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filterPrivacy="1"/>
  <xr:revisionPtr revIDLastSave="0" documentId="13_ncr:1_{65DC23C9-5EB3-4631-A1AF-61E51C8D9000}" xr6:coauthVersionLast="40" xr6:coauthVersionMax="40" xr10:uidLastSave="{00000000-0000-0000-0000-000000000000}"/>
  <bookViews>
    <workbookView xWindow="-28920" yWindow="-120" windowWidth="29040" windowHeight="16440" tabRatio="668" activeTab="2" xr2:uid="{00000000-000D-0000-FFFF-FFFF00000000}"/>
  </bookViews>
  <sheets>
    <sheet name="Wärmegest_2" sheetId="14" r:id="rId1"/>
    <sheet name="Gesamtannuität" sheetId="11" r:id="rId2"/>
    <sheet name="Wärmegestehungskosten" sheetId="13" r:id="rId3"/>
    <sheet name="Modell_Skizze" sheetId="12" r:id="rId4"/>
    <sheet name="Cost_Flows" sheetId="5" r:id="rId5"/>
    <sheet name="Flow_TS_Werte" sheetId="8" r:id="rId6"/>
    <sheet name="Cost" sheetId="4" r:id="rId7"/>
    <sheet name="Flows Overview" sheetId="6" r:id="rId8"/>
    <sheet name="Wirtsch_Bsp" sheetId="2" r:id="rId9"/>
  </sheets>
  <externalReferences>
    <externalReference r:id="rId10"/>
    <externalReference r:id="rId11"/>
  </externalReferences>
  <definedNames>
    <definedName name="_xlnm._FilterDatabase" localSheetId="6" hidden="1">Cost!$A$1:$E$8785</definedName>
    <definedName name="_xlcn.WorksheetConnection_noflex_2016__chp_diff_ANNUITÄT.xlsxmerged_timeseries1" hidden="1">merged_timeseries</definedName>
    <definedName name="example_scenario_seq" localSheetId="6">Cost!#REF!</definedName>
    <definedName name="ExterneDaten_1" localSheetId="7" hidden="1">'Flows Overview'!$D$1:$I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rged_timeseries" name="merged_timeseries" connection="WorksheetConnection_noflex_2016__chp_diff_ANNUITÄT.xlsx!merged_timeser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6" i="6" l="1"/>
  <c r="B3" i="6"/>
  <c r="C3" i="6"/>
  <c r="B4" i="6"/>
  <c r="C4" i="6"/>
  <c r="B5" i="6"/>
  <c r="C5" i="6"/>
  <c r="B6" i="6"/>
  <c r="C6" i="6"/>
  <c r="B7" i="6"/>
  <c r="C7" i="6"/>
  <c r="B8" i="6"/>
  <c r="C8" i="6"/>
  <c r="B9" i="6"/>
  <c r="C9" i="6"/>
  <c r="B10" i="6"/>
  <c r="C10" i="6"/>
  <c r="B11" i="6"/>
  <c r="C11" i="6"/>
  <c r="B12" i="6"/>
  <c r="C12" i="6"/>
  <c r="B13" i="6"/>
  <c r="C13" i="6"/>
  <c r="B14" i="6"/>
  <c r="C14" i="6"/>
  <c r="B15" i="6"/>
  <c r="C15" i="6"/>
  <c r="B16" i="6"/>
  <c r="C16" i="6"/>
  <c r="B17" i="6"/>
  <c r="C17" i="6"/>
  <c r="B18" i="6"/>
  <c r="C18" i="6"/>
  <c r="B19" i="6"/>
  <c r="C19" i="6"/>
  <c r="B20" i="6"/>
  <c r="C20" i="6"/>
  <c r="B21" i="6"/>
  <c r="C21" i="6"/>
  <c r="B22" i="6"/>
  <c r="C22" i="6"/>
  <c r="B23" i="6"/>
  <c r="C23" i="6"/>
  <c r="B24" i="6"/>
  <c r="C24" i="6"/>
  <c r="B25" i="6"/>
  <c r="C25" i="6"/>
  <c r="B26" i="6"/>
  <c r="C26" i="6"/>
  <c r="B27" i="6"/>
  <c r="C27" i="6"/>
  <c r="B28" i="6"/>
  <c r="C28" i="6"/>
  <c r="B29" i="6"/>
  <c r="C29" i="6"/>
  <c r="B30" i="6"/>
  <c r="C30" i="6"/>
  <c r="B31" i="6"/>
  <c r="C31" i="6"/>
  <c r="B32" i="6"/>
  <c r="C32" i="6"/>
  <c r="B33" i="6"/>
  <c r="C33" i="6"/>
  <c r="B34" i="6"/>
  <c r="C34" i="6"/>
  <c r="B35" i="6"/>
  <c r="C35" i="6"/>
  <c r="B36" i="6"/>
  <c r="C36" i="6"/>
  <c r="B37" i="6"/>
  <c r="C37" i="6"/>
  <c r="B38" i="6"/>
  <c r="C38" i="6"/>
  <c r="B39" i="6"/>
  <c r="C39" i="6"/>
  <c r="B40" i="6"/>
  <c r="C40" i="6"/>
  <c r="B41" i="6"/>
  <c r="C41" i="6"/>
  <c r="B42" i="6"/>
  <c r="C42" i="6"/>
  <c r="B43" i="6"/>
  <c r="C43" i="6"/>
  <c r="B44" i="6"/>
  <c r="C44" i="6"/>
  <c r="B45" i="6"/>
  <c r="C45" i="6"/>
  <c r="B46" i="6"/>
  <c r="C46" i="6"/>
  <c r="B47" i="6"/>
  <c r="C47" i="6"/>
  <c r="B48" i="6"/>
  <c r="C48" i="6"/>
  <c r="B49" i="6"/>
  <c r="C49" i="6"/>
  <c r="B50" i="6"/>
  <c r="C50" i="6"/>
  <c r="B51" i="6"/>
  <c r="C51" i="6"/>
  <c r="B52" i="6"/>
  <c r="C52" i="6"/>
  <c r="B53" i="6"/>
  <c r="C53" i="6"/>
  <c r="B54" i="6"/>
  <c r="C54" i="6"/>
  <c r="B55" i="6"/>
  <c r="C55" i="6"/>
  <c r="B56" i="6"/>
  <c r="C56" i="6"/>
  <c r="B57" i="6"/>
  <c r="C57" i="6"/>
  <c r="B58" i="6"/>
  <c r="C58" i="6"/>
  <c r="B59" i="6"/>
  <c r="C59" i="6"/>
  <c r="B60" i="6"/>
  <c r="C60" i="6"/>
  <c r="R8807" i="5" l="1"/>
  <c r="R8806" i="5"/>
  <c r="R8805" i="5"/>
  <c r="R8804" i="5"/>
  <c r="R8803" i="5"/>
  <c r="R8802" i="5"/>
  <c r="R8801" i="5"/>
  <c r="R8800" i="5"/>
  <c r="R8799" i="5"/>
  <c r="R8798" i="5"/>
  <c r="R8797" i="5"/>
  <c r="R8796" i="5"/>
  <c r="R8795" i="5"/>
  <c r="R8794" i="5"/>
  <c r="R8793" i="5"/>
  <c r="R8792" i="5"/>
  <c r="R8791" i="5"/>
  <c r="R8790" i="5"/>
  <c r="R8789" i="5"/>
  <c r="R8788" i="5"/>
  <c r="R8787" i="5"/>
  <c r="R8786" i="5"/>
  <c r="R8785" i="5"/>
  <c r="R8784" i="5"/>
  <c r="R8783" i="5"/>
  <c r="R8782" i="5"/>
  <c r="R8781" i="5"/>
  <c r="R8780" i="5"/>
  <c r="R8779" i="5"/>
  <c r="R8778" i="5"/>
  <c r="R8777" i="5"/>
  <c r="R8776" i="5"/>
  <c r="R8775" i="5"/>
  <c r="R8774" i="5"/>
  <c r="R8773" i="5"/>
  <c r="R8772" i="5"/>
  <c r="R8771" i="5"/>
  <c r="R8770" i="5"/>
  <c r="R8769" i="5"/>
  <c r="R8768" i="5"/>
  <c r="R8767" i="5"/>
  <c r="R8766" i="5"/>
  <c r="R8765" i="5"/>
  <c r="R8764" i="5"/>
  <c r="R8763" i="5"/>
  <c r="R8762" i="5"/>
  <c r="R8761" i="5"/>
  <c r="R8760" i="5"/>
  <c r="R8759" i="5"/>
  <c r="R8758" i="5"/>
  <c r="R8757" i="5"/>
  <c r="R8756" i="5"/>
  <c r="R8755" i="5"/>
  <c r="R8754" i="5"/>
  <c r="R8753" i="5"/>
  <c r="R8752" i="5"/>
  <c r="R8751" i="5"/>
  <c r="R8750" i="5"/>
  <c r="R8749" i="5"/>
  <c r="R8748" i="5"/>
  <c r="R8747" i="5"/>
  <c r="R8746" i="5"/>
  <c r="R8745" i="5"/>
  <c r="R8744" i="5"/>
  <c r="R8743" i="5"/>
  <c r="R8742" i="5"/>
  <c r="R8741" i="5"/>
  <c r="R8740" i="5"/>
  <c r="R8739" i="5"/>
  <c r="R8738" i="5"/>
  <c r="R8737" i="5"/>
  <c r="R8736" i="5"/>
  <c r="R8735" i="5"/>
  <c r="R8734" i="5"/>
  <c r="R8733" i="5"/>
  <c r="R8732" i="5"/>
  <c r="R8731" i="5"/>
  <c r="R8730" i="5"/>
  <c r="R8729" i="5"/>
  <c r="R8728" i="5"/>
  <c r="R8727" i="5"/>
  <c r="R8726" i="5"/>
  <c r="R8725" i="5"/>
  <c r="R8724" i="5"/>
  <c r="R8723" i="5"/>
  <c r="R8722" i="5"/>
  <c r="R8721" i="5"/>
  <c r="R8720" i="5"/>
  <c r="R8719" i="5"/>
  <c r="R8718" i="5"/>
  <c r="R8717" i="5"/>
  <c r="R8716" i="5"/>
  <c r="R8715" i="5"/>
  <c r="R8714" i="5"/>
  <c r="R8713" i="5"/>
  <c r="R8712" i="5"/>
  <c r="R8711" i="5"/>
  <c r="R8710" i="5"/>
  <c r="R8709" i="5"/>
  <c r="R8708" i="5"/>
  <c r="R8707" i="5"/>
  <c r="R8706" i="5"/>
  <c r="R8705" i="5"/>
  <c r="R8704" i="5"/>
  <c r="R8703" i="5"/>
  <c r="R8702" i="5"/>
  <c r="R8701" i="5"/>
  <c r="R8700" i="5"/>
  <c r="R8699" i="5"/>
  <c r="R8698" i="5"/>
  <c r="R8697" i="5"/>
  <c r="R8696" i="5"/>
  <c r="R8695" i="5"/>
  <c r="R8694" i="5"/>
  <c r="R8693" i="5"/>
  <c r="R8692" i="5"/>
  <c r="R8691" i="5"/>
  <c r="R8690" i="5"/>
  <c r="R8689" i="5"/>
  <c r="R8688" i="5"/>
  <c r="R8687" i="5"/>
  <c r="R8686" i="5"/>
  <c r="R8685" i="5"/>
  <c r="R8684" i="5"/>
  <c r="R8683" i="5"/>
  <c r="R8682" i="5"/>
  <c r="R8681" i="5"/>
  <c r="R8680" i="5"/>
  <c r="R8679" i="5"/>
  <c r="R8678" i="5"/>
  <c r="R8677" i="5"/>
  <c r="R8676" i="5"/>
  <c r="R8675" i="5"/>
  <c r="R8674" i="5"/>
  <c r="R8673" i="5"/>
  <c r="R8672" i="5"/>
  <c r="R8671" i="5"/>
  <c r="R8670" i="5"/>
  <c r="R8669" i="5"/>
  <c r="R8668" i="5"/>
  <c r="R8667" i="5"/>
  <c r="R8666" i="5"/>
  <c r="R8665" i="5"/>
  <c r="R8664" i="5"/>
  <c r="R8663" i="5"/>
  <c r="R8662" i="5"/>
  <c r="R8661" i="5"/>
  <c r="R8660" i="5"/>
  <c r="R8659" i="5"/>
  <c r="R8658" i="5"/>
  <c r="R8657" i="5"/>
  <c r="R8656" i="5"/>
  <c r="R8655" i="5"/>
  <c r="R8654" i="5"/>
  <c r="R8653" i="5"/>
  <c r="R8652" i="5"/>
  <c r="R8651" i="5"/>
  <c r="R8650" i="5"/>
  <c r="R8649" i="5"/>
  <c r="R8648" i="5"/>
  <c r="R8647" i="5"/>
  <c r="R8646" i="5"/>
  <c r="R8645" i="5"/>
  <c r="R8644" i="5"/>
  <c r="R8643" i="5"/>
  <c r="R8642" i="5"/>
  <c r="R8641" i="5"/>
  <c r="R8640" i="5"/>
  <c r="R8639" i="5"/>
  <c r="R8638" i="5"/>
  <c r="R8637" i="5"/>
  <c r="R8636" i="5"/>
  <c r="R8635" i="5"/>
  <c r="R8634" i="5"/>
  <c r="R8633" i="5"/>
  <c r="R8632" i="5"/>
  <c r="R8631" i="5"/>
  <c r="R8630" i="5"/>
  <c r="R8629" i="5"/>
  <c r="R8628" i="5"/>
  <c r="R8627" i="5"/>
  <c r="R8626" i="5"/>
  <c r="R8625" i="5"/>
  <c r="R8624" i="5"/>
  <c r="R8623" i="5"/>
  <c r="R8622" i="5"/>
  <c r="R8621" i="5"/>
  <c r="R8620" i="5"/>
  <c r="R8619" i="5"/>
  <c r="R8618" i="5"/>
  <c r="R8617" i="5"/>
  <c r="R8616" i="5"/>
  <c r="R8615" i="5"/>
  <c r="R8614" i="5"/>
  <c r="R8613" i="5"/>
  <c r="R8612" i="5"/>
  <c r="R8611" i="5"/>
  <c r="R8610" i="5"/>
  <c r="R8609" i="5"/>
  <c r="R8608" i="5"/>
  <c r="R8607" i="5"/>
  <c r="R8606" i="5"/>
  <c r="R8605" i="5"/>
  <c r="R8604" i="5"/>
  <c r="R8603" i="5"/>
  <c r="R8602" i="5"/>
  <c r="R8601" i="5"/>
  <c r="R8600" i="5"/>
  <c r="R8599" i="5"/>
  <c r="R8598" i="5"/>
  <c r="R8597" i="5"/>
  <c r="R8596" i="5"/>
  <c r="R8595" i="5"/>
  <c r="R8594" i="5"/>
  <c r="R8593" i="5"/>
  <c r="R8592" i="5"/>
  <c r="R8591" i="5"/>
  <c r="R8590" i="5"/>
  <c r="R8589" i="5"/>
  <c r="R8588" i="5"/>
  <c r="R8587" i="5"/>
  <c r="R8586" i="5"/>
  <c r="R8585" i="5"/>
  <c r="R8584" i="5"/>
  <c r="R8583" i="5"/>
  <c r="R8582" i="5"/>
  <c r="R8581" i="5"/>
  <c r="R8580" i="5"/>
  <c r="R8579" i="5"/>
  <c r="R8578" i="5"/>
  <c r="R8577" i="5"/>
  <c r="R8576" i="5"/>
  <c r="R8575" i="5"/>
  <c r="R8574" i="5"/>
  <c r="R8573" i="5"/>
  <c r="R8572" i="5"/>
  <c r="R8571" i="5"/>
  <c r="R8570" i="5"/>
  <c r="R8569" i="5"/>
  <c r="R8568" i="5"/>
  <c r="R8567" i="5"/>
  <c r="R8566" i="5"/>
  <c r="R8565" i="5"/>
  <c r="R8564" i="5"/>
  <c r="R8563" i="5"/>
  <c r="R8562" i="5"/>
  <c r="R8561" i="5"/>
  <c r="R8560" i="5"/>
  <c r="R8559" i="5"/>
  <c r="R8558" i="5"/>
  <c r="R8557" i="5"/>
  <c r="R8556" i="5"/>
  <c r="R8555" i="5"/>
  <c r="R8554" i="5"/>
  <c r="R8553" i="5"/>
  <c r="R8552" i="5"/>
  <c r="R8551" i="5"/>
  <c r="R8550" i="5"/>
  <c r="R8549" i="5"/>
  <c r="R8548" i="5"/>
  <c r="R8547" i="5"/>
  <c r="R8546" i="5"/>
  <c r="R8545" i="5"/>
  <c r="R8544" i="5"/>
  <c r="R8543" i="5"/>
  <c r="R8542" i="5"/>
  <c r="R8541" i="5"/>
  <c r="R8540" i="5"/>
  <c r="R8539" i="5"/>
  <c r="R8538" i="5"/>
  <c r="R8537" i="5"/>
  <c r="R8536" i="5"/>
  <c r="R8535" i="5"/>
  <c r="R8534" i="5"/>
  <c r="R8533" i="5"/>
  <c r="R8532" i="5"/>
  <c r="R8531" i="5"/>
  <c r="R8530" i="5"/>
  <c r="R8529" i="5"/>
  <c r="R8528" i="5"/>
  <c r="R8527" i="5"/>
  <c r="R8526" i="5"/>
  <c r="R8525" i="5"/>
  <c r="R8524" i="5"/>
  <c r="R8523" i="5"/>
  <c r="R8522" i="5"/>
  <c r="R8521" i="5"/>
  <c r="R8520" i="5"/>
  <c r="R8519" i="5"/>
  <c r="R8518" i="5"/>
  <c r="R8517" i="5"/>
  <c r="R8516" i="5"/>
  <c r="R8515" i="5"/>
  <c r="R8514" i="5"/>
  <c r="R8513" i="5"/>
  <c r="R8512" i="5"/>
  <c r="R8511" i="5"/>
  <c r="R8510" i="5"/>
  <c r="R8509" i="5"/>
  <c r="R8508" i="5"/>
  <c r="R8507" i="5"/>
  <c r="R8506" i="5"/>
  <c r="R8505" i="5"/>
  <c r="R8504" i="5"/>
  <c r="R8503" i="5"/>
  <c r="R8502" i="5"/>
  <c r="R8501" i="5"/>
  <c r="R8500" i="5"/>
  <c r="R8499" i="5"/>
  <c r="R8498" i="5"/>
  <c r="R8497" i="5"/>
  <c r="R8496" i="5"/>
  <c r="R8495" i="5"/>
  <c r="R8494" i="5"/>
  <c r="R8493" i="5"/>
  <c r="R8492" i="5"/>
  <c r="R8491" i="5"/>
  <c r="R8490" i="5"/>
  <c r="R8489" i="5"/>
  <c r="R8488" i="5"/>
  <c r="R8487" i="5"/>
  <c r="R8486" i="5"/>
  <c r="R8485" i="5"/>
  <c r="R8484" i="5"/>
  <c r="R8483" i="5"/>
  <c r="R8482" i="5"/>
  <c r="R8481" i="5"/>
  <c r="R8480" i="5"/>
  <c r="R8479" i="5"/>
  <c r="R8478" i="5"/>
  <c r="R8477" i="5"/>
  <c r="R8476" i="5"/>
  <c r="R8475" i="5"/>
  <c r="R8474" i="5"/>
  <c r="R8473" i="5"/>
  <c r="R8472" i="5"/>
  <c r="R8471" i="5"/>
  <c r="R8470" i="5"/>
  <c r="R8469" i="5"/>
  <c r="R8468" i="5"/>
  <c r="R8467" i="5"/>
  <c r="R8466" i="5"/>
  <c r="R8465" i="5"/>
  <c r="R8464" i="5"/>
  <c r="R8463" i="5"/>
  <c r="R8462" i="5"/>
  <c r="R8461" i="5"/>
  <c r="R8460" i="5"/>
  <c r="R8459" i="5"/>
  <c r="R8458" i="5"/>
  <c r="R8457" i="5"/>
  <c r="R8456" i="5"/>
  <c r="R8455" i="5"/>
  <c r="R8454" i="5"/>
  <c r="R8453" i="5"/>
  <c r="R8452" i="5"/>
  <c r="R8451" i="5"/>
  <c r="R8450" i="5"/>
  <c r="R8449" i="5"/>
  <c r="R8448" i="5"/>
  <c r="R8447" i="5"/>
  <c r="R8446" i="5"/>
  <c r="R8445" i="5"/>
  <c r="R8444" i="5"/>
  <c r="R8443" i="5"/>
  <c r="R8442" i="5"/>
  <c r="R8441" i="5"/>
  <c r="R8440" i="5"/>
  <c r="R8439" i="5"/>
  <c r="R8438" i="5"/>
  <c r="R8437" i="5"/>
  <c r="R8436" i="5"/>
  <c r="R8435" i="5"/>
  <c r="R8434" i="5"/>
  <c r="R8433" i="5"/>
  <c r="R8432" i="5"/>
  <c r="R8431" i="5"/>
  <c r="R8430" i="5"/>
  <c r="R8429" i="5"/>
  <c r="R8428" i="5"/>
  <c r="R8427" i="5"/>
  <c r="R8426" i="5"/>
  <c r="R8425" i="5"/>
  <c r="R8424" i="5"/>
  <c r="R8423" i="5"/>
  <c r="R8422" i="5"/>
  <c r="R8421" i="5"/>
  <c r="R8420" i="5"/>
  <c r="R8419" i="5"/>
  <c r="R8418" i="5"/>
  <c r="R8417" i="5"/>
  <c r="R8416" i="5"/>
  <c r="R8415" i="5"/>
  <c r="R8414" i="5"/>
  <c r="R8413" i="5"/>
  <c r="R8412" i="5"/>
  <c r="R8411" i="5"/>
  <c r="R8410" i="5"/>
  <c r="R8409" i="5"/>
  <c r="R8408" i="5"/>
  <c r="R8407" i="5"/>
  <c r="R8406" i="5"/>
  <c r="R8405" i="5"/>
  <c r="R8404" i="5"/>
  <c r="R8403" i="5"/>
  <c r="R8402" i="5"/>
  <c r="R8401" i="5"/>
  <c r="R8400" i="5"/>
  <c r="R8399" i="5"/>
  <c r="R8398" i="5"/>
  <c r="R8397" i="5"/>
  <c r="R8396" i="5"/>
  <c r="R8395" i="5"/>
  <c r="R8394" i="5"/>
  <c r="R8393" i="5"/>
  <c r="R8392" i="5"/>
  <c r="R8391" i="5"/>
  <c r="R8390" i="5"/>
  <c r="R8389" i="5"/>
  <c r="R8388" i="5"/>
  <c r="R8387" i="5"/>
  <c r="R8386" i="5"/>
  <c r="R8385" i="5"/>
  <c r="R8384" i="5"/>
  <c r="R8383" i="5"/>
  <c r="R8382" i="5"/>
  <c r="R8381" i="5"/>
  <c r="R8380" i="5"/>
  <c r="R8379" i="5"/>
  <c r="R8378" i="5"/>
  <c r="R8377" i="5"/>
  <c r="R8376" i="5"/>
  <c r="R8375" i="5"/>
  <c r="R8374" i="5"/>
  <c r="R8373" i="5"/>
  <c r="R8372" i="5"/>
  <c r="R8371" i="5"/>
  <c r="R8370" i="5"/>
  <c r="R8369" i="5"/>
  <c r="R8368" i="5"/>
  <c r="R8367" i="5"/>
  <c r="R8366" i="5"/>
  <c r="R8365" i="5"/>
  <c r="R8364" i="5"/>
  <c r="R8363" i="5"/>
  <c r="R8362" i="5"/>
  <c r="R8361" i="5"/>
  <c r="R8360" i="5"/>
  <c r="R8359" i="5"/>
  <c r="R8358" i="5"/>
  <c r="R8357" i="5"/>
  <c r="R8356" i="5"/>
  <c r="R8355" i="5"/>
  <c r="R8354" i="5"/>
  <c r="R8353" i="5"/>
  <c r="R8352" i="5"/>
  <c r="R8351" i="5"/>
  <c r="R8350" i="5"/>
  <c r="R8349" i="5"/>
  <c r="R8348" i="5"/>
  <c r="R8347" i="5"/>
  <c r="R8346" i="5"/>
  <c r="R8345" i="5"/>
  <c r="R8344" i="5"/>
  <c r="R8343" i="5"/>
  <c r="R8342" i="5"/>
  <c r="R8341" i="5"/>
  <c r="R8340" i="5"/>
  <c r="R8339" i="5"/>
  <c r="R8338" i="5"/>
  <c r="R8337" i="5"/>
  <c r="R8336" i="5"/>
  <c r="R8335" i="5"/>
  <c r="R8334" i="5"/>
  <c r="R8333" i="5"/>
  <c r="R8332" i="5"/>
  <c r="R8331" i="5"/>
  <c r="R8330" i="5"/>
  <c r="R8329" i="5"/>
  <c r="R8328" i="5"/>
  <c r="R8327" i="5"/>
  <c r="R8326" i="5"/>
  <c r="R8325" i="5"/>
  <c r="R8324" i="5"/>
  <c r="R8323" i="5"/>
  <c r="R8322" i="5"/>
  <c r="R8321" i="5"/>
  <c r="R8320" i="5"/>
  <c r="R8319" i="5"/>
  <c r="R8318" i="5"/>
  <c r="R8317" i="5"/>
  <c r="R8316" i="5"/>
  <c r="R8315" i="5"/>
  <c r="R8314" i="5"/>
  <c r="R8313" i="5"/>
  <c r="R8312" i="5"/>
  <c r="R8311" i="5"/>
  <c r="R8310" i="5"/>
  <c r="R8309" i="5"/>
  <c r="R8308" i="5"/>
  <c r="R8307" i="5"/>
  <c r="R8306" i="5"/>
  <c r="R8305" i="5"/>
  <c r="R8304" i="5"/>
  <c r="R8303" i="5"/>
  <c r="R8302" i="5"/>
  <c r="R8301" i="5"/>
  <c r="R8300" i="5"/>
  <c r="R8299" i="5"/>
  <c r="R8298" i="5"/>
  <c r="R8297" i="5"/>
  <c r="R8296" i="5"/>
  <c r="R8295" i="5"/>
  <c r="R8294" i="5"/>
  <c r="R8293" i="5"/>
  <c r="R8292" i="5"/>
  <c r="R8291" i="5"/>
  <c r="R8290" i="5"/>
  <c r="R8289" i="5"/>
  <c r="R8288" i="5"/>
  <c r="R8287" i="5"/>
  <c r="R8286" i="5"/>
  <c r="R8285" i="5"/>
  <c r="R8284" i="5"/>
  <c r="R8283" i="5"/>
  <c r="R8282" i="5"/>
  <c r="R8281" i="5"/>
  <c r="R8280" i="5"/>
  <c r="R8279" i="5"/>
  <c r="R8278" i="5"/>
  <c r="R8277" i="5"/>
  <c r="R8276" i="5"/>
  <c r="R8275" i="5"/>
  <c r="R8274" i="5"/>
  <c r="R8273" i="5"/>
  <c r="R8272" i="5"/>
  <c r="R8271" i="5"/>
  <c r="R8270" i="5"/>
  <c r="R8269" i="5"/>
  <c r="R8268" i="5"/>
  <c r="R8267" i="5"/>
  <c r="R8266" i="5"/>
  <c r="R8265" i="5"/>
  <c r="R8264" i="5"/>
  <c r="R8263" i="5"/>
  <c r="R8262" i="5"/>
  <c r="R8261" i="5"/>
  <c r="R8260" i="5"/>
  <c r="R8259" i="5"/>
  <c r="R8258" i="5"/>
  <c r="R8257" i="5"/>
  <c r="R8256" i="5"/>
  <c r="R8255" i="5"/>
  <c r="R8254" i="5"/>
  <c r="R8253" i="5"/>
  <c r="R8252" i="5"/>
  <c r="R8251" i="5"/>
  <c r="R8250" i="5"/>
  <c r="R8249" i="5"/>
  <c r="R8248" i="5"/>
  <c r="R8247" i="5"/>
  <c r="R8246" i="5"/>
  <c r="R8245" i="5"/>
  <c r="R8244" i="5"/>
  <c r="R8243" i="5"/>
  <c r="R8242" i="5"/>
  <c r="R8241" i="5"/>
  <c r="R8240" i="5"/>
  <c r="R8239" i="5"/>
  <c r="R8238" i="5"/>
  <c r="R8237" i="5"/>
  <c r="R8236" i="5"/>
  <c r="R8235" i="5"/>
  <c r="R8234" i="5"/>
  <c r="R8233" i="5"/>
  <c r="R8232" i="5"/>
  <c r="R8231" i="5"/>
  <c r="R8230" i="5"/>
  <c r="R8229" i="5"/>
  <c r="R8228" i="5"/>
  <c r="R8227" i="5"/>
  <c r="R8226" i="5"/>
  <c r="R8225" i="5"/>
  <c r="R8224" i="5"/>
  <c r="R8223" i="5"/>
  <c r="R8222" i="5"/>
  <c r="R8221" i="5"/>
  <c r="R8220" i="5"/>
  <c r="R8219" i="5"/>
  <c r="R8218" i="5"/>
  <c r="R8217" i="5"/>
  <c r="R8216" i="5"/>
  <c r="R8215" i="5"/>
  <c r="R8214" i="5"/>
  <c r="R8213" i="5"/>
  <c r="R8212" i="5"/>
  <c r="R8211" i="5"/>
  <c r="R8210" i="5"/>
  <c r="R8209" i="5"/>
  <c r="R8208" i="5"/>
  <c r="R8207" i="5"/>
  <c r="R8206" i="5"/>
  <c r="R8205" i="5"/>
  <c r="R8204" i="5"/>
  <c r="R8203" i="5"/>
  <c r="R8202" i="5"/>
  <c r="R8201" i="5"/>
  <c r="R8200" i="5"/>
  <c r="R8199" i="5"/>
  <c r="R8198" i="5"/>
  <c r="R8197" i="5"/>
  <c r="R8196" i="5"/>
  <c r="R8195" i="5"/>
  <c r="R8194" i="5"/>
  <c r="R8193" i="5"/>
  <c r="R8192" i="5"/>
  <c r="R8191" i="5"/>
  <c r="R8190" i="5"/>
  <c r="R8189" i="5"/>
  <c r="R8188" i="5"/>
  <c r="R8187" i="5"/>
  <c r="R8186" i="5"/>
  <c r="R8185" i="5"/>
  <c r="R8184" i="5"/>
  <c r="R8183" i="5"/>
  <c r="R8182" i="5"/>
  <c r="R8181" i="5"/>
  <c r="R8180" i="5"/>
  <c r="R8179" i="5"/>
  <c r="R8178" i="5"/>
  <c r="R8177" i="5"/>
  <c r="R8176" i="5"/>
  <c r="R8175" i="5"/>
  <c r="R8174" i="5"/>
  <c r="R8173" i="5"/>
  <c r="R8172" i="5"/>
  <c r="R8171" i="5"/>
  <c r="R8170" i="5"/>
  <c r="R8169" i="5"/>
  <c r="R8168" i="5"/>
  <c r="R8167" i="5"/>
  <c r="R8166" i="5"/>
  <c r="R8165" i="5"/>
  <c r="R8164" i="5"/>
  <c r="R8163" i="5"/>
  <c r="R8162" i="5"/>
  <c r="R8161" i="5"/>
  <c r="R8160" i="5"/>
  <c r="R8159" i="5"/>
  <c r="R8158" i="5"/>
  <c r="R8157" i="5"/>
  <c r="R8156" i="5"/>
  <c r="R8155" i="5"/>
  <c r="R8154" i="5"/>
  <c r="R8153" i="5"/>
  <c r="R8152" i="5"/>
  <c r="R8151" i="5"/>
  <c r="R8150" i="5"/>
  <c r="R8149" i="5"/>
  <c r="R8148" i="5"/>
  <c r="R8147" i="5"/>
  <c r="R8146" i="5"/>
  <c r="R8145" i="5"/>
  <c r="R8144" i="5"/>
  <c r="R8143" i="5"/>
  <c r="R8142" i="5"/>
  <c r="R8141" i="5"/>
  <c r="R8140" i="5"/>
  <c r="R8139" i="5"/>
  <c r="R8138" i="5"/>
  <c r="R8137" i="5"/>
  <c r="R8136" i="5"/>
  <c r="R8135" i="5"/>
  <c r="R8134" i="5"/>
  <c r="R8133" i="5"/>
  <c r="R8132" i="5"/>
  <c r="R8131" i="5"/>
  <c r="R8130" i="5"/>
  <c r="R8129" i="5"/>
  <c r="R8128" i="5"/>
  <c r="R8127" i="5"/>
  <c r="R8126" i="5"/>
  <c r="R8125" i="5"/>
  <c r="R8124" i="5"/>
  <c r="R8123" i="5"/>
  <c r="R8122" i="5"/>
  <c r="R8121" i="5"/>
  <c r="R8120" i="5"/>
  <c r="R8119" i="5"/>
  <c r="R8118" i="5"/>
  <c r="R8117" i="5"/>
  <c r="R8116" i="5"/>
  <c r="R8115" i="5"/>
  <c r="R8114" i="5"/>
  <c r="R8113" i="5"/>
  <c r="R8112" i="5"/>
  <c r="R8111" i="5"/>
  <c r="R8110" i="5"/>
  <c r="R8109" i="5"/>
  <c r="R8108" i="5"/>
  <c r="R8107" i="5"/>
  <c r="R8106" i="5"/>
  <c r="R8105" i="5"/>
  <c r="R8104" i="5"/>
  <c r="R8103" i="5"/>
  <c r="R8102" i="5"/>
  <c r="R8101" i="5"/>
  <c r="R8100" i="5"/>
  <c r="R8099" i="5"/>
  <c r="R8098" i="5"/>
  <c r="R8097" i="5"/>
  <c r="R8096" i="5"/>
  <c r="R8095" i="5"/>
  <c r="R8094" i="5"/>
  <c r="R8093" i="5"/>
  <c r="R8092" i="5"/>
  <c r="R8091" i="5"/>
  <c r="R8090" i="5"/>
  <c r="R8089" i="5"/>
  <c r="R8088" i="5"/>
  <c r="R8087" i="5"/>
  <c r="R8086" i="5"/>
  <c r="R8085" i="5"/>
  <c r="R8084" i="5"/>
  <c r="R8083" i="5"/>
  <c r="R8082" i="5"/>
  <c r="R8081" i="5"/>
  <c r="R8080" i="5"/>
  <c r="R8079" i="5"/>
  <c r="R8078" i="5"/>
  <c r="R8077" i="5"/>
  <c r="R8076" i="5"/>
  <c r="R8075" i="5"/>
  <c r="R8074" i="5"/>
  <c r="R8073" i="5"/>
  <c r="R8072" i="5"/>
  <c r="R8071" i="5"/>
  <c r="R8070" i="5"/>
  <c r="R8069" i="5"/>
  <c r="R8068" i="5"/>
  <c r="R8067" i="5"/>
  <c r="R8066" i="5"/>
  <c r="R8065" i="5"/>
  <c r="R8064" i="5"/>
  <c r="R8063" i="5"/>
  <c r="R8062" i="5"/>
  <c r="R8061" i="5"/>
  <c r="R8060" i="5"/>
  <c r="R8059" i="5"/>
  <c r="R8058" i="5"/>
  <c r="R8057" i="5"/>
  <c r="R8056" i="5"/>
  <c r="R8055" i="5"/>
  <c r="R8054" i="5"/>
  <c r="R8053" i="5"/>
  <c r="R8052" i="5"/>
  <c r="R8051" i="5"/>
  <c r="R8050" i="5"/>
  <c r="R8049" i="5"/>
  <c r="R8048" i="5"/>
  <c r="R8047" i="5"/>
  <c r="R8046" i="5"/>
  <c r="R8045" i="5"/>
  <c r="R8044" i="5"/>
  <c r="R8043" i="5"/>
  <c r="R8042" i="5"/>
  <c r="R8041" i="5"/>
  <c r="R8040" i="5"/>
  <c r="R8039" i="5"/>
  <c r="R8038" i="5"/>
  <c r="R8037" i="5"/>
  <c r="R8036" i="5"/>
  <c r="R8035" i="5"/>
  <c r="R8034" i="5"/>
  <c r="R8033" i="5"/>
  <c r="R8032" i="5"/>
  <c r="R8031" i="5"/>
  <c r="R8030" i="5"/>
  <c r="R8029" i="5"/>
  <c r="R8028" i="5"/>
  <c r="R8027" i="5"/>
  <c r="R8026" i="5"/>
  <c r="R8025" i="5"/>
  <c r="R8024" i="5"/>
  <c r="R8023" i="5"/>
  <c r="R8022" i="5"/>
  <c r="R8021" i="5"/>
  <c r="R8020" i="5"/>
  <c r="R8019" i="5"/>
  <c r="R8018" i="5"/>
  <c r="R8017" i="5"/>
  <c r="R8016" i="5"/>
  <c r="R8015" i="5"/>
  <c r="R8014" i="5"/>
  <c r="R8013" i="5"/>
  <c r="R8012" i="5"/>
  <c r="R8011" i="5"/>
  <c r="R8010" i="5"/>
  <c r="R8009" i="5"/>
  <c r="R8008" i="5"/>
  <c r="R8007" i="5"/>
  <c r="R8006" i="5"/>
  <c r="R8005" i="5"/>
  <c r="R8004" i="5"/>
  <c r="R8003" i="5"/>
  <c r="R8002" i="5"/>
  <c r="R8001" i="5"/>
  <c r="R8000" i="5"/>
  <c r="R7999" i="5"/>
  <c r="R7998" i="5"/>
  <c r="R7997" i="5"/>
  <c r="R7996" i="5"/>
  <c r="R7995" i="5"/>
  <c r="R7994" i="5"/>
  <c r="R7993" i="5"/>
  <c r="R7992" i="5"/>
  <c r="R7991" i="5"/>
  <c r="R7990" i="5"/>
  <c r="R7989" i="5"/>
  <c r="R7988" i="5"/>
  <c r="R7987" i="5"/>
  <c r="R7986" i="5"/>
  <c r="R7985" i="5"/>
  <c r="R7984" i="5"/>
  <c r="R7983" i="5"/>
  <c r="R7982" i="5"/>
  <c r="R7981" i="5"/>
  <c r="R7980" i="5"/>
  <c r="R7979" i="5"/>
  <c r="R7978" i="5"/>
  <c r="R7977" i="5"/>
  <c r="R7976" i="5"/>
  <c r="R7975" i="5"/>
  <c r="R7974" i="5"/>
  <c r="R7973" i="5"/>
  <c r="R7972" i="5"/>
  <c r="R7971" i="5"/>
  <c r="R7970" i="5"/>
  <c r="R7969" i="5"/>
  <c r="R7968" i="5"/>
  <c r="R7967" i="5"/>
  <c r="R7966" i="5"/>
  <c r="R7965" i="5"/>
  <c r="R7964" i="5"/>
  <c r="R7963" i="5"/>
  <c r="R7962" i="5"/>
  <c r="R7961" i="5"/>
  <c r="R7960" i="5"/>
  <c r="R7959" i="5"/>
  <c r="R7958" i="5"/>
  <c r="R7957" i="5"/>
  <c r="R7956" i="5"/>
  <c r="R7955" i="5"/>
  <c r="R7954" i="5"/>
  <c r="R7953" i="5"/>
  <c r="R7952" i="5"/>
  <c r="R7951" i="5"/>
  <c r="R7950" i="5"/>
  <c r="R7949" i="5"/>
  <c r="R7948" i="5"/>
  <c r="R7947" i="5"/>
  <c r="R7946" i="5"/>
  <c r="R7945" i="5"/>
  <c r="R7944" i="5"/>
  <c r="R7943" i="5"/>
  <c r="R7942" i="5"/>
  <c r="R7941" i="5"/>
  <c r="R7940" i="5"/>
  <c r="R7939" i="5"/>
  <c r="R7938" i="5"/>
  <c r="R7937" i="5"/>
  <c r="R7936" i="5"/>
  <c r="R7935" i="5"/>
  <c r="R7934" i="5"/>
  <c r="R7933" i="5"/>
  <c r="R7932" i="5"/>
  <c r="R7931" i="5"/>
  <c r="R7930" i="5"/>
  <c r="R7929" i="5"/>
  <c r="R7928" i="5"/>
  <c r="R7927" i="5"/>
  <c r="R7926" i="5"/>
  <c r="R7925" i="5"/>
  <c r="R7924" i="5"/>
  <c r="R7923" i="5"/>
  <c r="R7922" i="5"/>
  <c r="R7921" i="5"/>
  <c r="R7920" i="5"/>
  <c r="R7919" i="5"/>
  <c r="R7918" i="5"/>
  <c r="R7917" i="5"/>
  <c r="R7916" i="5"/>
  <c r="R7915" i="5"/>
  <c r="R7914" i="5"/>
  <c r="R7913" i="5"/>
  <c r="R7912" i="5"/>
  <c r="R7911" i="5"/>
  <c r="R7910" i="5"/>
  <c r="R7909" i="5"/>
  <c r="R7908" i="5"/>
  <c r="R7907" i="5"/>
  <c r="R7906" i="5"/>
  <c r="R7905" i="5"/>
  <c r="R7904" i="5"/>
  <c r="R7903" i="5"/>
  <c r="R7902" i="5"/>
  <c r="R7901" i="5"/>
  <c r="R7900" i="5"/>
  <c r="R7899" i="5"/>
  <c r="R7898" i="5"/>
  <c r="R7897" i="5"/>
  <c r="R7896" i="5"/>
  <c r="R7895" i="5"/>
  <c r="R7894" i="5"/>
  <c r="R7893" i="5"/>
  <c r="R7892" i="5"/>
  <c r="R7891" i="5"/>
  <c r="R7890" i="5"/>
  <c r="R7889" i="5"/>
  <c r="R7888" i="5"/>
  <c r="R7887" i="5"/>
  <c r="R7886" i="5"/>
  <c r="R7885" i="5"/>
  <c r="R7884" i="5"/>
  <c r="R7883" i="5"/>
  <c r="R7882" i="5"/>
  <c r="R7881" i="5"/>
  <c r="R7880" i="5"/>
  <c r="R7879" i="5"/>
  <c r="R7878" i="5"/>
  <c r="R7877" i="5"/>
  <c r="R7876" i="5"/>
  <c r="R7875" i="5"/>
  <c r="R7874" i="5"/>
  <c r="R7873" i="5"/>
  <c r="R7872" i="5"/>
  <c r="R7871" i="5"/>
  <c r="R7870" i="5"/>
  <c r="R7869" i="5"/>
  <c r="R7868" i="5"/>
  <c r="R7867" i="5"/>
  <c r="R7866" i="5"/>
  <c r="R7865" i="5"/>
  <c r="R7864" i="5"/>
  <c r="R7863" i="5"/>
  <c r="R7862" i="5"/>
  <c r="R7861" i="5"/>
  <c r="R7860" i="5"/>
  <c r="R7859" i="5"/>
  <c r="R7858" i="5"/>
  <c r="R7857" i="5"/>
  <c r="R7856" i="5"/>
  <c r="R7855" i="5"/>
  <c r="R7854" i="5"/>
  <c r="R7853" i="5"/>
  <c r="R7852" i="5"/>
  <c r="R7851" i="5"/>
  <c r="R7850" i="5"/>
  <c r="R7849" i="5"/>
  <c r="R7848" i="5"/>
  <c r="R7847" i="5"/>
  <c r="R7846" i="5"/>
  <c r="R7845" i="5"/>
  <c r="R7844" i="5"/>
  <c r="R7843" i="5"/>
  <c r="R7842" i="5"/>
  <c r="R7841" i="5"/>
  <c r="R7840" i="5"/>
  <c r="R7839" i="5"/>
  <c r="R7838" i="5"/>
  <c r="R7837" i="5"/>
  <c r="R7836" i="5"/>
  <c r="R7835" i="5"/>
  <c r="R7834" i="5"/>
  <c r="R7833" i="5"/>
  <c r="R7832" i="5"/>
  <c r="R7831" i="5"/>
  <c r="R7830" i="5"/>
  <c r="R7829" i="5"/>
  <c r="R7828" i="5"/>
  <c r="R7827" i="5"/>
  <c r="R7826" i="5"/>
  <c r="R7825" i="5"/>
  <c r="R7824" i="5"/>
  <c r="R7823" i="5"/>
  <c r="R7822" i="5"/>
  <c r="R7821" i="5"/>
  <c r="R7820" i="5"/>
  <c r="R7819" i="5"/>
  <c r="R7818" i="5"/>
  <c r="R7817" i="5"/>
  <c r="R7816" i="5"/>
  <c r="R7815" i="5"/>
  <c r="R7814" i="5"/>
  <c r="R7813" i="5"/>
  <c r="R7812" i="5"/>
  <c r="R7811" i="5"/>
  <c r="R7810" i="5"/>
  <c r="R7809" i="5"/>
  <c r="R7808" i="5"/>
  <c r="R7807" i="5"/>
  <c r="R7806" i="5"/>
  <c r="R7805" i="5"/>
  <c r="R7804" i="5"/>
  <c r="R7803" i="5"/>
  <c r="R7802" i="5"/>
  <c r="R7801" i="5"/>
  <c r="R7800" i="5"/>
  <c r="R7799" i="5"/>
  <c r="R7798" i="5"/>
  <c r="R7797" i="5"/>
  <c r="R7796" i="5"/>
  <c r="R7795" i="5"/>
  <c r="R7794" i="5"/>
  <c r="R7793" i="5"/>
  <c r="R7792" i="5"/>
  <c r="R7791" i="5"/>
  <c r="R7790" i="5"/>
  <c r="R7789" i="5"/>
  <c r="R7788" i="5"/>
  <c r="R7787" i="5"/>
  <c r="R7786" i="5"/>
  <c r="R7785" i="5"/>
  <c r="R7784" i="5"/>
  <c r="R7783" i="5"/>
  <c r="R7782" i="5"/>
  <c r="R7781" i="5"/>
  <c r="R7780" i="5"/>
  <c r="R7779" i="5"/>
  <c r="R7778" i="5"/>
  <c r="R7777" i="5"/>
  <c r="R7776" i="5"/>
  <c r="R7775" i="5"/>
  <c r="R7774" i="5"/>
  <c r="R7773" i="5"/>
  <c r="R7772" i="5"/>
  <c r="R7771" i="5"/>
  <c r="R7770" i="5"/>
  <c r="R7769" i="5"/>
  <c r="R7768" i="5"/>
  <c r="R7767" i="5"/>
  <c r="R7766" i="5"/>
  <c r="R7765" i="5"/>
  <c r="R7764" i="5"/>
  <c r="R7763" i="5"/>
  <c r="R7762" i="5"/>
  <c r="R7761" i="5"/>
  <c r="R7760" i="5"/>
  <c r="R7759" i="5"/>
  <c r="R7758" i="5"/>
  <c r="R7757" i="5"/>
  <c r="R7756" i="5"/>
  <c r="R7755" i="5"/>
  <c r="R7754" i="5"/>
  <c r="R7753" i="5"/>
  <c r="R7752" i="5"/>
  <c r="R7751" i="5"/>
  <c r="R7750" i="5"/>
  <c r="R7749" i="5"/>
  <c r="R7748" i="5"/>
  <c r="R7747" i="5"/>
  <c r="R7746" i="5"/>
  <c r="R7745" i="5"/>
  <c r="R7744" i="5"/>
  <c r="R7743" i="5"/>
  <c r="R7742" i="5"/>
  <c r="R7741" i="5"/>
  <c r="R7740" i="5"/>
  <c r="R7739" i="5"/>
  <c r="R7738" i="5"/>
  <c r="R7737" i="5"/>
  <c r="R7736" i="5"/>
  <c r="R7735" i="5"/>
  <c r="R7734" i="5"/>
  <c r="R7733" i="5"/>
  <c r="R7732" i="5"/>
  <c r="R7731" i="5"/>
  <c r="R7730" i="5"/>
  <c r="R7729" i="5"/>
  <c r="R7728" i="5"/>
  <c r="R7727" i="5"/>
  <c r="R7726" i="5"/>
  <c r="R7725" i="5"/>
  <c r="R7724" i="5"/>
  <c r="R7723" i="5"/>
  <c r="R7722" i="5"/>
  <c r="R7721" i="5"/>
  <c r="R7720" i="5"/>
  <c r="R7719" i="5"/>
  <c r="R7718" i="5"/>
  <c r="R7717" i="5"/>
  <c r="R7716" i="5"/>
  <c r="R7715" i="5"/>
  <c r="R7714" i="5"/>
  <c r="R7713" i="5"/>
  <c r="R7712" i="5"/>
  <c r="R7711" i="5"/>
  <c r="R7710" i="5"/>
  <c r="R7709" i="5"/>
  <c r="R7708" i="5"/>
  <c r="R7707" i="5"/>
  <c r="R7706" i="5"/>
  <c r="R7705" i="5"/>
  <c r="R7704" i="5"/>
  <c r="R7703" i="5"/>
  <c r="R7702" i="5"/>
  <c r="R7701" i="5"/>
  <c r="R7700" i="5"/>
  <c r="R7699" i="5"/>
  <c r="R7698" i="5"/>
  <c r="R7697" i="5"/>
  <c r="R7696" i="5"/>
  <c r="R7695" i="5"/>
  <c r="R7694" i="5"/>
  <c r="R7693" i="5"/>
  <c r="R7692" i="5"/>
  <c r="R7691" i="5"/>
  <c r="R7690" i="5"/>
  <c r="R7689" i="5"/>
  <c r="R7688" i="5"/>
  <c r="R7687" i="5"/>
  <c r="R7686" i="5"/>
  <c r="R7685" i="5"/>
  <c r="R7684" i="5"/>
  <c r="R7683" i="5"/>
  <c r="R7682" i="5"/>
  <c r="R7681" i="5"/>
  <c r="R7680" i="5"/>
  <c r="R7679" i="5"/>
  <c r="R7678" i="5"/>
  <c r="R7677" i="5"/>
  <c r="R7676" i="5"/>
  <c r="R7675" i="5"/>
  <c r="R7674" i="5"/>
  <c r="R7673" i="5"/>
  <c r="R7672" i="5"/>
  <c r="R7671" i="5"/>
  <c r="R7670" i="5"/>
  <c r="R7669" i="5"/>
  <c r="R7668" i="5"/>
  <c r="R7667" i="5"/>
  <c r="R7666" i="5"/>
  <c r="R7665" i="5"/>
  <c r="R7664" i="5"/>
  <c r="R7663" i="5"/>
  <c r="R7662" i="5"/>
  <c r="R7661" i="5"/>
  <c r="R7660" i="5"/>
  <c r="R7659" i="5"/>
  <c r="R7658" i="5"/>
  <c r="R7657" i="5"/>
  <c r="R7656" i="5"/>
  <c r="R7655" i="5"/>
  <c r="R7654" i="5"/>
  <c r="R7653" i="5"/>
  <c r="R7652" i="5"/>
  <c r="R7651" i="5"/>
  <c r="R7650" i="5"/>
  <c r="R7649" i="5"/>
  <c r="R7648" i="5"/>
  <c r="R7647" i="5"/>
  <c r="R7646" i="5"/>
  <c r="R7645" i="5"/>
  <c r="R7644" i="5"/>
  <c r="R7643" i="5"/>
  <c r="R7642" i="5"/>
  <c r="R7641" i="5"/>
  <c r="R7640" i="5"/>
  <c r="R7639" i="5"/>
  <c r="R7638" i="5"/>
  <c r="R7637" i="5"/>
  <c r="R7636" i="5"/>
  <c r="R7635" i="5"/>
  <c r="R7634" i="5"/>
  <c r="R7633" i="5"/>
  <c r="R7632" i="5"/>
  <c r="R7631" i="5"/>
  <c r="R7630" i="5"/>
  <c r="R7629" i="5"/>
  <c r="R7628" i="5"/>
  <c r="R7627" i="5"/>
  <c r="R7626" i="5"/>
  <c r="R7625" i="5"/>
  <c r="R7624" i="5"/>
  <c r="R7623" i="5"/>
  <c r="R7622" i="5"/>
  <c r="R7621" i="5"/>
  <c r="R7620" i="5"/>
  <c r="R7619" i="5"/>
  <c r="R7618" i="5"/>
  <c r="R7617" i="5"/>
  <c r="R7616" i="5"/>
  <c r="R7615" i="5"/>
  <c r="R7614" i="5"/>
  <c r="R7613" i="5"/>
  <c r="R7612" i="5"/>
  <c r="R7611" i="5"/>
  <c r="R7610" i="5"/>
  <c r="R7609" i="5"/>
  <c r="R7608" i="5"/>
  <c r="R7607" i="5"/>
  <c r="R7606" i="5"/>
  <c r="R7605" i="5"/>
  <c r="R7604" i="5"/>
  <c r="R7603" i="5"/>
  <c r="R7602" i="5"/>
  <c r="R7601" i="5"/>
  <c r="R7600" i="5"/>
  <c r="R7599" i="5"/>
  <c r="R7598" i="5"/>
  <c r="R7597" i="5"/>
  <c r="R7596" i="5"/>
  <c r="R7595" i="5"/>
  <c r="R7594" i="5"/>
  <c r="R7593" i="5"/>
  <c r="R7592" i="5"/>
  <c r="R7591" i="5"/>
  <c r="R7590" i="5"/>
  <c r="R7589" i="5"/>
  <c r="R7588" i="5"/>
  <c r="R7587" i="5"/>
  <c r="R7586" i="5"/>
  <c r="R7585" i="5"/>
  <c r="R7584" i="5"/>
  <c r="R7583" i="5"/>
  <c r="R7582" i="5"/>
  <c r="R7581" i="5"/>
  <c r="R7580" i="5"/>
  <c r="R7579" i="5"/>
  <c r="R7578" i="5"/>
  <c r="R7577" i="5"/>
  <c r="R7576" i="5"/>
  <c r="R7575" i="5"/>
  <c r="R7574" i="5"/>
  <c r="R7573" i="5"/>
  <c r="R7572" i="5"/>
  <c r="R7571" i="5"/>
  <c r="R7570" i="5"/>
  <c r="R7569" i="5"/>
  <c r="R7568" i="5"/>
  <c r="R7567" i="5"/>
  <c r="R7566" i="5"/>
  <c r="R7565" i="5"/>
  <c r="R7564" i="5"/>
  <c r="R7563" i="5"/>
  <c r="R7562" i="5"/>
  <c r="R7561" i="5"/>
  <c r="R7560" i="5"/>
  <c r="R7559" i="5"/>
  <c r="R7558" i="5"/>
  <c r="R7557" i="5"/>
  <c r="R7556" i="5"/>
  <c r="R7555" i="5"/>
  <c r="R7554" i="5"/>
  <c r="R7553" i="5"/>
  <c r="R7552" i="5"/>
  <c r="R7551" i="5"/>
  <c r="R7550" i="5"/>
  <c r="R7549" i="5"/>
  <c r="R7548" i="5"/>
  <c r="R7547" i="5"/>
  <c r="R7546" i="5"/>
  <c r="R7545" i="5"/>
  <c r="R7544" i="5"/>
  <c r="R7543" i="5"/>
  <c r="R7542" i="5"/>
  <c r="R7541" i="5"/>
  <c r="R7540" i="5"/>
  <c r="R7539" i="5"/>
  <c r="R7538" i="5"/>
  <c r="R7537" i="5"/>
  <c r="R7536" i="5"/>
  <c r="R7535" i="5"/>
  <c r="R7534" i="5"/>
  <c r="R7533" i="5"/>
  <c r="R7532" i="5"/>
  <c r="R7531" i="5"/>
  <c r="R7530" i="5"/>
  <c r="R7529" i="5"/>
  <c r="R7528" i="5"/>
  <c r="R7527" i="5"/>
  <c r="R7526" i="5"/>
  <c r="R7525" i="5"/>
  <c r="R7524" i="5"/>
  <c r="R7523" i="5"/>
  <c r="R7522" i="5"/>
  <c r="R7521" i="5"/>
  <c r="R7520" i="5"/>
  <c r="R7519" i="5"/>
  <c r="R7518" i="5"/>
  <c r="R7517" i="5"/>
  <c r="R7516" i="5"/>
  <c r="R7515" i="5"/>
  <c r="R7514" i="5"/>
  <c r="R7513" i="5"/>
  <c r="R7512" i="5"/>
  <c r="R7511" i="5"/>
  <c r="R7510" i="5"/>
  <c r="R7509" i="5"/>
  <c r="R7508" i="5"/>
  <c r="R7507" i="5"/>
  <c r="R7506" i="5"/>
  <c r="R7505" i="5"/>
  <c r="R7504" i="5"/>
  <c r="R7503" i="5"/>
  <c r="R7502" i="5"/>
  <c r="R7501" i="5"/>
  <c r="R7500" i="5"/>
  <c r="R7499" i="5"/>
  <c r="R7498" i="5"/>
  <c r="R7497" i="5"/>
  <c r="R7496" i="5"/>
  <c r="R7495" i="5"/>
  <c r="R7494" i="5"/>
  <c r="R7493" i="5"/>
  <c r="R7492" i="5"/>
  <c r="R7491" i="5"/>
  <c r="R7490" i="5"/>
  <c r="R7489" i="5"/>
  <c r="R7488" i="5"/>
  <c r="R7487" i="5"/>
  <c r="R7486" i="5"/>
  <c r="R7485" i="5"/>
  <c r="R7484" i="5"/>
  <c r="R7483" i="5"/>
  <c r="R7482" i="5"/>
  <c r="R7481" i="5"/>
  <c r="R7480" i="5"/>
  <c r="R7479" i="5"/>
  <c r="R7478" i="5"/>
  <c r="R7477" i="5"/>
  <c r="R7476" i="5"/>
  <c r="R7475" i="5"/>
  <c r="R7474" i="5"/>
  <c r="R7473" i="5"/>
  <c r="R7472" i="5"/>
  <c r="R7471" i="5"/>
  <c r="R7470" i="5"/>
  <c r="R7469" i="5"/>
  <c r="R7468" i="5"/>
  <c r="R7467" i="5"/>
  <c r="R7466" i="5"/>
  <c r="R7465" i="5"/>
  <c r="R7464" i="5"/>
  <c r="R7463" i="5"/>
  <c r="R7462" i="5"/>
  <c r="R7461" i="5"/>
  <c r="R7460" i="5"/>
  <c r="R7459" i="5"/>
  <c r="R7458" i="5"/>
  <c r="R7457" i="5"/>
  <c r="R7456" i="5"/>
  <c r="R7455" i="5"/>
  <c r="R7454" i="5"/>
  <c r="R7453" i="5"/>
  <c r="R7452" i="5"/>
  <c r="R7451" i="5"/>
  <c r="R7450" i="5"/>
  <c r="R7449" i="5"/>
  <c r="R7448" i="5"/>
  <c r="R7447" i="5"/>
  <c r="R7446" i="5"/>
  <c r="R7445" i="5"/>
  <c r="R7444" i="5"/>
  <c r="R7443" i="5"/>
  <c r="R7442" i="5"/>
  <c r="R7441" i="5"/>
  <c r="R7440" i="5"/>
  <c r="R7439" i="5"/>
  <c r="R7438" i="5"/>
  <c r="R7437" i="5"/>
  <c r="R7436" i="5"/>
  <c r="R7435" i="5"/>
  <c r="R7434" i="5"/>
  <c r="R7433" i="5"/>
  <c r="R7432" i="5"/>
  <c r="R7431" i="5"/>
  <c r="R7430" i="5"/>
  <c r="R7429" i="5"/>
  <c r="R7428" i="5"/>
  <c r="R7427" i="5"/>
  <c r="R7426" i="5"/>
  <c r="R7425" i="5"/>
  <c r="R7424" i="5"/>
  <c r="R7423" i="5"/>
  <c r="R7422" i="5"/>
  <c r="R7421" i="5"/>
  <c r="R7420" i="5"/>
  <c r="R7419" i="5"/>
  <c r="R7418" i="5"/>
  <c r="R7417" i="5"/>
  <c r="R7416" i="5"/>
  <c r="R7415" i="5"/>
  <c r="R7414" i="5"/>
  <c r="R7413" i="5"/>
  <c r="R7412" i="5"/>
  <c r="R7411" i="5"/>
  <c r="R7410" i="5"/>
  <c r="R7409" i="5"/>
  <c r="R7408" i="5"/>
  <c r="R7407" i="5"/>
  <c r="R7406" i="5"/>
  <c r="R7405" i="5"/>
  <c r="R7404" i="5"/>
  <c r="R7403" i="5"/>
  <c r="R7402" i="5"/>
  <c r="R7401" i="5"/>
  <c r="R7400" i="5"/>
  <c r="R7399" i="5"/>
  <c r="R7398" i="5"/>
  <c r="R7397" i="5"/>
  <c r="R7396" i="5"/>
  <c r="R7395" i="5"/>
  <c r="R7394" i="5"/>
  <c r="R7393" i="5"/>
  <c r="R7392" i="5"/>
  <c r="R7391" i="5"/>
  <c r="R7390" i="5"/>
  <c r="R7389" i="5"/>
  <c r="R7388" i="5"/>
  <c r="R7387" i="5"/>
  <c r="R7386" i="5"/>
  <c r="R7385" i="5"/>
  <c r="R7384" i="5"/>
  <c r="R7383" i="5"/>
  <c r="R7382" i="5"/>
  <c r="R7381" i="5"/>
  <c r="R7380" i="5"/>
  <c r="R7379" i="5"/>
  <c r="R7378" i="5"/>
  <c r="R7377" i="5"/>
  <c r="R7376" i="5"/>
  <c r="R7375" i="5"/>
  <c r="R7374" i="5"/>
  <c r="R7373" i="5"/>
  <c r="R7372" i="5"/>
  <c r="R7371" i="5"/>
  <c r="R7370" i="5"/>
  <c r="R7369" i="5"/>
  <c r="R7368" i="5"/>
  <c r="R7367" i="5"/>
  <c r="R7366" i="5"/>
  <c r="R7365" i="5"/>
  <c r="R7364" i="5"/>
  <c r="R7363" i="5"/>
  <c r="R7362" i="5"/>
  <c r="R7361" i="5"/>
  <c r="R7360" i="5"/>
  <c r="R7359" i="5"/>
  <c r="R7358" i="5"/>
  <c r="R7357" i="5"/>
  <c r="R7356" i="5"/>
  <c r="R7355" i="5"/>
  <c r="R7354" i="5"/>
  <c r="R7353" i="5"/>
  <c r="R7352" i="5"/>
  <c r="R7351" i="5"/>
  <c r="R7350" i="5"/>
  <c r="R7349" i="5"/>
  <c r="R7348" i="5"/>
  <c r="R7347" i="5"/>
  <c r="R7346" i="5"/>
  <c r="R7345" i="5"/>
  <c r="R7344" i="5"/>
  <c r="R7343" i="5"/>
  <c r="R7342" i="5"/>
  <c r="R7341" i="5"/>
  <c r="R7340" i="5"/>
  <c r="R7339" i="5"/>
  <c r="R7338" i="5"/>
  <c r="R7337" i="5"/>
  <c r="R7336" i="5"/>
  <c r="R7335" i="5"/>
  <c r="R7334" i="5"/>
  <c r="R7333" i="5"/>
  <c r="R7332" i="5"/>
  <c r="R7331" i="5"/>
  <c r="R7330" i="5"/>
  <c r="R7329" i="5"/>
  <c r="R7328" i="5"/>
  <c r="R7327" i="5"/>
  <c r="R7326" i="5"/>
  <c r="R7325" i="5"/>
  <c r="R7324" i="5"/>
  <c r="R7323" i="5"/>
  <c r="R7322" i="5"/>
  <c r="R7321" i="5"/>
  <c r="R7320" i="5"/>
  <c r="R7319" i="5"/>
  <c r="R7318" i="5"/>
  <c r="R7317" i="5"/>
  <c r="R7316" i="5"/>
  <c r="R7315" i="5"/>
  <c r="R7314" i="5"/>
  <c r="R7313" i="5"/>
  <c r="R7312" i="5"/>
  <c r="R7311" i="5"/>
  <c r="R7310" i="5"/>
  <c r="R7309" i="5"/>
  <c r="R7308" i="5"/>
  <c r="R7307" i="5"/>
  <c r="R7306" i="5"/>
  <c r="R7305" i="5"/>
  <c r="R7304" i="5"/>
  <c r="R7303" i="5"/>
  <c r="R7302" i="5"/>
  <c r="R7301" i="5"/>
  <c r="R7300" i="5"/>
  <c r="R7299" i="5"/>
  <c r="R7298" i="5"/>
  <c r="R7297" i="5"/>
  <c r="R7296" i="5"/>
  <c r="R7295" i="5"/>
  <c r="R7294" i="5"/>
  <c r="R7293" i="5"/>
  <c r="R7292" i="5"/>
  <c r="R7291" i="5"/>
  <c r="R7290" i="5"/>
  <c r="R7289" i="5"/>
  <c r="R7288" i="5"/>
  <c r="R7287" i="5"/>
  <c r="R7286" i="5"/>
  <c r="R7285" i="5"/>
  <c r="R7284" i="5"/>
  <c r="R7283" i="5"/>
  <c r="R7282" i="5"/>
  <c r="R7281" i="5"/>
  <c r="R7280" i="5"/>
  <c r="R7279" i="5"/>
  <c r="R7278" i="5"/>
  <c r="R7277" i="5"/>
  <c r="R7276" i="5"/>
  <c r="R7275" i="5"/>
  <c r="R7274" i="5"/>
  <c r="R7273" i="5"/>
  <c r="R7272" i="5"/>
  <c r="R7271" i="5"/>
  <c r="R7270" i="5"/>
  <c r="R7269" i="5"/>
  <c r="R7268" i="5"/>
  <c r="R7267" i="5"/>
  <c r="R7266" i="5"/>
  <c r="R7265" i="5"/>
  <c r="R7264" i="5"/>
  <c r="R7263" i="5"/>
  <c r="R7262" i="5"/>
  <c r="R7261" i="5"/>
  <c r="R7260" i="5"/>
  <c r="R7259" i="5"/>
  <c r="R7258" i="5"/>
  <c r="R7257" i="5"/>
  <c r="R7256" i="5"/>
  <c r="R7255" i="5"/>
  <c r="R7254" i="5"/>
  <c r="R7253" i="5"/>
  <c r="R7252" i="5"/>
  <c r="R7251" i="5"/>
  <c r="R7250" i="5"/>
  <c r="R7249" i="5"/>
  <c r="R7248" i="5"/>
  <c r="R7247" i="5"/>
  <c r="R7246" i="5"/>
  <c r="R7245" i="5"/>
  <c r="R7244" i="5"/>
  <c r="R7243" i="5"/>
  <c r="R7242" i="5"/>
  <c r="R7241" i="5"/>
  <c r="R7240" i="5"/>
  <c r="R7239" i="5"/>
  <c r="R7238" i="5"/>
  <c r="R7237" i="5"/>
  <c r="R7236" i="5"/>
  <c r="R7235" i="5"/>
  <c r="R7234" i="5"/>
  <c r="R7233" i="5"/>
  <c r="R7232" i="5"/>
  <c r="R7231" i="5"/>
  <c r="R7230" i="5"/>
  <c r="R7229" i="5"/>
  <c r="R7228" i="5"/>
  <c r="R7227" i="5"/>
  <c r="R7226" i="5"/>
  <c r="R7225" i="5"/>
  <c r="R7224" i="5"/>
  <c r="R7223" i="5"/>
  <c r="R7222" i="5"/>
  <c r="R7221" i="5"/>
  <c r="R7220" i="5"/>
  <c r="R7219" i="5"/>
  <c r="R7218" i="5"/>
  <c r="R7217" i="5"/>
  <c r="R7216" i="5"/>
  <c r="R7215" i="5"/>
  <c r="R7214" i="5"/>
  <c r="R7213" i="5"/>
  <c r="R7212" i="5"/>
  <c r="R7211" i="5"/>
  <c r="R7210" i="5"/>
  <c r="R7209" i="5"/>
  <c r="R7208" i="5"/>
  <c r="R7207" i="5"/>
  <c r="R7206" i="5"/>
  <c r="R7205" i="5"/>
  <c r="R7204" i="5"/>
  <c r="R7203" i="5"/>
  <c r="R7202" i="5"/>
  <c r="R7201" i="5"/>
  <c r="R7200" i="5"/>
  <c r="R7199" i="5"/>
  <c r="R7198" i="5"/>
  <c r="R7197" i="5"/>
  <c r="R7196" i="5"/>
  <c r="R7195" i="5"/>
  <c r="R7194" i="5"/>
  <c r="R7193" i="5"/>
  <c r="R7192" i="5"/>
  <c r="R7191" i="5"/>
  <c r="R7190" i="5"/>
  <c r="R7189" i="5"/>
  <c r="R7188" i="5"/>
  <c r="R7187" i="5"/>
  <c r="R7186" i="5"/>
  <c r="R7185" i="5"/>
  <c r="R7184" i="5"/>
  <c r="R7183" i="5"/>
  <c r="R7182" i="5"/>
  <c r="R7181" i="5"/>
  <c r="R7180" i="5"/>
  <c r="R7179" i="5"/>
  <c r="R7178" i="5"/>
  <c r="R7177" i="5"/>
  <c r="R7176" i="5"/>
  <c r="R7175" i="5"/>
  <c r="R7174" i="5"/>
  <c r="R7173" i="5"/>
  <c r="R7172" i="5"/>
  <c r="R7171" i="5"/>
  <c r="R7170" i="5"/>
  <c r="R7169" i="5"/>
  <c r="R7168" i="5"/>
  <c r="R7167" i="5"/>
  <c r="R7166" i="5"/>
  <c r="R7165" i="5"/>
  <c r="R7164" i="5"/>
  <c r="R7163" i="5"/>
  <c r="R7162" i="5"/>
  <c r="R7161" i="5"/>
  <c r="R7160" i="5"/>
  <c r="R7159" i="5"/>
  <c r="R7158" i="5"/>
  <c r="R7157" i="5"/>
  <c r="R7156" i="5"/>
  <c r="R7155" i="5"/>
  <c r="R7154" i="5"/>
  <c r="R7153" i="5"/>
  <c r="R7152" i="5"/>
  <c r="R7151" i="5"/>
  <c r="R7150" i="5"/>
  <c r="R7149" i="5"/>
  <c r="R7148" i="5"/>
  <c r="R7147" i="5"/>
  <c r="R7146" i="5"/>
  <c r="R7145" i="5"/>
  <c r="R7144" i="5"/>
  <c r="R7143" i="5"/>
  <c r="R7142" i="5"/>
  <c r="R7141" i="5"/>
  <c r="R7140" i="5"/>
  <c r="R7139" i="5"/>
  <c r="R7138" i="5"/>
  <c r="R7137" i="5"/>
  <c r="R7136" i="5"/>
  <c r="R7135" i="5"/>
  <c r="R7134" i="5"/>
  <c r="R7133" i="5"/>
  <c r="R7132" i="5"/>
  <c r="R7131" i="5"/>
  <c r="R7130" i="5"/>
  <c r="R7129" i="5"/>
  <c r="R7128" i="5"/>
  <c r="R7127" i="5"/>
  <c r="R7126" i="5"/>
  <c r="R7125" i="5"/>
  <c r="R7124" i="5"/>
  <c r="R7123" i="5"/>
  <c r="R7122" i="5"/>
  <c r="R7121" i="5"/>
  <c r="R7120" i="5"/>
  <c r="R7119" i="5"/>
  <c r="R7118" i="5"/>
  <c r="R7117" i="5"/>
  <c r="R7116" i="5"/>
  <c r="R7115" i="5"/>
  <c r="R7114" i="5"/>
  <c r="R7113" i="5"/>
  <c r="R7112" i="5"/>
  <c r="R7111" i="5"/>
  <c r="R7110" i="5"/>
  <c r="R7109" i="5"/>
  <c r="R7108" i="5"/>
  <c r="R7107" i="5"/>
  <c r="R7106" i="5"/>
  <c r="R7105" i="5"/>
  <c r="R7104" i="5"/>
  <c r="R7103" i="5"/>
  <c r="R7102" i="5"/>
  <c r="R7101" i="5"/>
  <c r="R7100" i="5"/>
  <c r="R7099" i="5"/>
  <c r="R7098" i="5"/>
  <c r="R7097" i="5"/>
  <c r="R7096" i="5"/>
  <c r="R7095" i="5"/>
  <c r="R7094" i="5"/>
  <c r="R7093" i="5"/>
  <c r="R7092" i="5"/>
  <c r="R7091" i="5"/>
  <c r="R7090" i="5"/>
  <c r="R7089" i="5"/>
  <c r="R7088" i="5"/>
  <c r="R7087" i="5"/>
  <c r="R7086" i="5"/>
  <c r="R7085" i="5"/>
  <c r="R7084" i="5"/>
  <c r="R7083" i="5"/>
  <c r="R7082" i="5"/>
  <c r="R7081" i="5"/>
  <c r="R7080" i="5"/>
  <c r="R7079" i="5"/>
  <c r="R7078" i="5"/>
  <c r="R7077" i="5"/>
  <c r="R7076" i="5"/>
  <c r="R7075" i="5"/>
  <c r="R7074" i="5"/>
  <c r="R7073" i="5"/>
  <c r="R7072" i="5"/>
  <c r="R7071" i="5"/>
  <c r="R7070" i="5"/>
  <c r="R7069" i="5"/>
  <c r="R7068" i="5"/>
  <c r="R7067" i="5"/>
  <c r="R7066" i="5"/>
  <c r="R7065" i="5"/>
  <c r="R7064" i="5"/>
  <c r="R7063" i="5"/>
  <c r="R7062" i="5"/>
  <c r="R7061" i="5"/>
  <c r="R7060" i="5"/>
  <c r="R7059" i="5"/>
  <c r="R7058" i="5"/>
  <c r="R7057" i="5"/>
  <c r="R7056" i="5"/>
  <c r="R7055" i="5"/>
  <c r="R7054" i="5"/>
  <c r="R7053" i="5"/>
  <c r="R7052" i="5"/>
  <c r="R7051" i="5"/>
  <c r="R7050" i="5"/>
  <c r="R7049" i="5"/>
  <c r="R7048" i="5"/>
  <c r="R7047" i="5"/>
  <c r="R7046" i="5"/>
  <c r="R7045" i="5"/>
  <c r="R7044" i="5"/>
  <c r="R7043" i="5"/>
  <c r="R7042" i="5"/>
  <c r="R7041" i="5"/>
  <c r="R7040" i="5"/>
  <c r="R7039" i="5"/>
  <c r="R7038" i="5"/>
  <c r="R7037" i="5"/>
  <c r="R7036" i="5"/>
  <c r="R7035" i="5"/>
  <c r="R7034" i="5"/>
  <c r="R7033" i="5"/>
  <c r="R7032" i="5"/>
  <c r="R7031" i="5"/>
  <c r="R7030" i="5"/>
  <c r="R7029" i="5"/>
  <c r="R7028" i="5"/>
  <c r="R7027" i="5"/>
  <c r="R7026" i="5"/>
  <c r="R7025" i="5"/>
  <c r="R7024" i="5"/>
  <c r="R7023" i="5"/>
  <c r="R7022" i="5"/>
  <c r="R7021" i="5"/>
  <c r="R7020" i="5"/>
  <c r="R7019" i="5"/>
  <c r="R7018" i="5"/>
  <c r="R7017" i="5"/>
  <c r="R7016" i="5"/>
  <c r="R7015" i="5"/>
  <c r="R7014" i="5"/>
  <c r="R7013" i="5"/>
  <c r="R7012" i="5"/>
  <c r="R7011" i="5"/>
  <c r="R7010" i="5"/>
  <c r="R7009" i="5"/>
  <c r="R7008" i="5"/>
  <c r="R7007" i="5"/>
  <c r="R7006" i="5"/>
  <c r="R7005" i="5"/>
  <c r="R7004" i="5"/>
  <c r="R7003" i="5"/>
  <c r="R7002" i="5"/>
  <c r="R7001" i="5"/>
  <c r="R7000" i="5"/>
  <c r="R6999" i="5"/>
  <c r="R6998" i="5"/>
  <c r="R6997" i="5"/>
  <c r="R6996" i="5"/>
  <c r="R6995" i="5"/>
  <c r="R6994" i="5"/>
  <c r="R6993" i="5"/>
  <c r="R6992" i="5"/>
  <c r="R6991" i="5"/>
  <c r="R6990" i="5"/>
  <c r="R6989" i="5"/>
  <c r="R6988" i="5"/>
  <c r="R6987" i="5"/>
  <c r="R6986" i="5"/>
  <c r="R6985" i="5"/>
  <c r="R6984" i="5"/>
  <c r="R6983" i="5"/>
  <c r="R6982" i="5"/>
  <c r="R6981" i="5"/>
  <c r="R6980" i="5"/>
  <c r="R6979" i="5"/>
  <c r="R6978" i="5"/>
  <c r="R6977" i="5"/>
  <c r="R6976" i="5"/>
  <c r="R6975" i="5"/>
  <c r="R6974" i="5"/>
  <c r="R6973" i="5"/>
  <c r="R6972" i="5"/>
  <c r="R6971" i="5"/>
  <c r="R6970" i="5"/>
  <c r="R6969" i="5"/>
  <c r="R6968" i="5"/>
  <c r="R6967" i="5"/>
  <c r="R6966" i="5"/>
  <c r="R6965" i="5"/>
  <c r="R6964" i="5"/>
  <c r="R6963" i="5"/>
  <c r="R6962" i="5"/>
  <c r="R6961" i="5"/>
  <c r="R6960" i="5"/>
  <c r="R6959" i="5"/>
  <c r="R6958" i="5"/>
  <c r="R6957" i="5"/>
  <c r="R6956" i="5"/>
  <c r="R6955" i="5"/>
  <c r="R6954" i="5"/>
  <c r="R6953" i="5"/>
  <c r="R6952" i="5"/>
  <c r="R6951" i="5"/>
  <c r="R6950" i="5"/>
  <c r="R6949" i="5"/>
  <c r="R6948" i="5"/>
  <c r="R6947" i="5"/>
  <c r="R6946" i="5"/>
  <c r="R6945" i="5"/>
  <c r="R6944" i="5"/>
  <c r="R6943" i="5"/>
  <c r="R6942" i="5"/>
  <c r="R6941" i="5"/>
  <c r="R6940" i="5"/>
  <c r="R6939" i="5"/>
  <c r="R6938" i="5"/>
  <c r="R6937" i="5"/>
  <c r="R6936" i="5"/>
  <c r="R6935" i="5"/>
  <c r="R6934" i="5"/>
  <c r="R6933" i="5"/>
  <c r="R6932" i="5"/>
  <c r="R6931" i="5"/>
  <c r="R6930" i="5"/>
  <c r="R6929" i="5"/>
  <c r="R6928" i="5"/>
  <c r="R6927" i="5"/>
  <c r="R6926" i="5"/>
  <c r="R6925" i="5"/>
  <c r="R6924" i="5"/>
  <c r="R6923" i="5"/>
  <c r="R6922" i="5"/>
  <c r="R6921" i="5"/>
  <c r="R6920" i="5"/>
  <c r="R6919" i="5"/>
  <c r="R6918" i="5"/>
  <c r="R6917" i="5"/>
  <c r="R6916" i="5"/>
  <c r="R6915" i="5"/>
  <c r="R6914" i="5"/>
  <c r="R6913" i="5"/>
  <c r="R6912" i="5"/>
  <c r="R6911" i="5"/>
  <c r="R6910" i="5"/>
  <c r="R6909" i="5"/>
  <c r="R6908" i="5"/>
  <c r="R6907" i="5"/>
  <c r="R6906" i="5"/>
  <c r="R6905" i="5"/>
  <c r="R6904" i="5"/>
  <c r="R6903" i="5"/>
  <c r="R6902" i="5"/>
  <c r="R6901" i="5"/>
  <c r="R6900" i="5"/>
  <c r="R6899" i="5"/>
  <c r="R6898" i="5"/>
  <c r="R6897" i="5"/>
  <c r="R6896" i="5"/>
  <c r="R6895" i="5"/>
  <c r="R6894" i="5"/>
  <c r="R6893" i="5"/>
  <c r="R6892" i="5"/>
  <c r="R6891" i="5"/>
  <c r="R6890" i="5"/>
  <c r="R6889" i="5"/>
  <c r="R6888" i="5"/>
  <c r="R6887" i="5"/>
  <c r="R6886" i="5"/>
  <c r="R6885" i="5"/>
  <c r="R6884" i="5"/>
  <c r="R6883" i="5"/>
  <c r="R6882" i="5"/>
  <c r="R6881" i="5"/>
  <c r="R6880" i="5"/>
  <c r="R6879" i="5"/>
  <c r="R6878" i="5"/>
  <c r="R6877" i="5"/>
  <c r="R6876" i="5"/>
  <c r="R6875" i="5"/>
  <c r="R6874" i="5"/>
  <c r="R6873" i="5"/>
  <c r="R6872" i="5"/>
  <c r="R6871" i="5"/>
  <c r="R6870" i="5"/>
  <c r="R6869" i="5"/>
  <c r="R6868" i="5"/>
  <c r="R6867" i="5"/>
  <c r="R6866" i="5"/>
  <c r="R6865" i="5"/>
  <c r="R6864" i="5"/>
  <c r="R6863" i="5"/>
  <c r="R6862" i="5"/>
  <c r="R6861" i="5"/>
  <c r="R6860" i="5"/>
  <c r="R6859" i="5"/>
  <c r="R6858" i="5"/>
  <c r="R6857" i="5"/>
  <c r="R6856" i="5"/>
  <c r="R6855" i="5"/>
  <c r="R6854" i="5"/>
  <c r="R6853" i="5"/>
  <c r="R6852" i="5"/>
  <c r="R6851" i="5"/>
  <c r="R6850" i="5"/>
  <c r="R6849" i="5"/>
  <c r="R6848" i="5"/>
  <c r="R6847" i="5"/>
  <c r="R6846" i="5"/>
  <c r="R6845" i="5"/>
  <c r="R6844" i="5"/>
  <c r="R6843" i="5"/>
  <c r="R6842" i="5"/>
  <c r="R6841" i="5"/>
  <c r="R6840" i="5"/>
  <c r="R6839" i="5"/>
  <c r="R6838" i="5"/>
  <c r="R6837" i="5"/>
  <c r="R6836" i="5"/>
  <c r="R6835" i="5"/>
  <c r="R6834" i="5"/>
  <c r="R6833" i="5"/>
  <c r="R6832" i="5"/>
  <c r="R6831" i="5"/>
  <c r="R6830" i="5"/>
  <c r="R6829" i="5"/>
  <c r="R6828" i="5"/>
  <c r="R6827" i="5"/>
  <c r="R6826" i="5"/>
  <c r="R6825" i="5"/>
  <c r="R6824" i="5"/>
  <c r="R6823" i="5"/>
  <c r="R6822" i="5"/>
  <c r="R6821" i="5"/>
  <c r="R6820" i="5"/>
  <c r="R6819" i="5"/>
  <c r="R6818" i="5"/>
  <c r="R6817" i="5"/>
  <c r="R6816" i="5"/>
  <c r="R6815" i="5"/>
  <c r="R6814" i="5"/>
  <c r="R6813" i="5"/>
  <c r="R6812" i="5"/>
  <c r="R6811" i="5"/>
  <c r="R6810" i="5"/>
  <c r="R6809" i="5"/>
  <c r="R6808" i="5"/>
  <c r="R6807" i="5"/>
  <c r="R6806" i="5"/>
  <c r="R6805" i="5"/>
  <c r="R6804" i="5"/>
  <c r="R6803" i="5"/>
  <c r="R6802" i="5"/>
  <c r="R6801" i="5"/>
  <c r="R6800" i="5"/>
  <c r="R6799" i="5"/>
  <c r="R6798" i="5"/>
  <c r="R6797" i="5"/>
  <c r="R6796" i="5"/>
  <c r="R6795" i="5"/>
  <c r="R6794" i="5"/>
  <c r="R6793" i="5"/>
  <c r="R6792" i="5"/>
  <c r="R6791" i="5"/>
  <c r="R6790" i="5"/>
  <c r="R6789" i="5"/>
  <c r="R6788" i="5"/>
  <c r="R6787" i="5"/>
  <c r="R6786" i="5"/>
  <c r="R6785" i="5"/>
  <c r="R6784" i="5"/>
  <c r="R6783" i="5"/>
  <c r="R6782" i="5"/>
  <c r="R6781" i="5"/>
  <c r="R6780" i="5"/>
  <c r="R6779" i="5"/>
  <c r="R6778" i="5"/>
  <c r="R6777" i="5"/>
  <c r="R6776" i="5"/>
  <c r="R6775" i="5"/>
  <c r="R6774" i="5"/>
  <c r="R6773" i="5"/>
  <c r="R6772" i="5"/>
  <c r="R6771" i="5"/>
  <c r="R6770" i="5"/>
  <c r="R6769" i="5"/>
  <c r="R6768" i="5"/>
  <c r="R6767" i="5"/>
  <c r="R6766" i="5"/>
  <c r="R6765" i="5"/>
  <c r="R6764" i="5"/>
  <c r="R6763" i="5"/>
  <c r="R6762" i="5"/>
  <c r="R6761" i="5"/>
  <c r="R6760" i="5"/>
  <c r="R6759" i="5"/>
  <c r="R6758" i="5"/>
  <c r="R6757" i="5"/>
  <c r="R6756" i="5"/>
  <c r="R6755" i="5"/>
  <c r="R6754" i="5"/>
  <c r="R6753" i="5"/>
  <c r="R6752" i="5"/>
  <c r="R6751" i="5"/>
  <c r="R6750" i="5"/>
  <c r="R6749" i="5"/>
  <c r="R6748" i="5"/>
  <c r="R6747" i="5"/>
  <c r="R6746" i="5"/>
  <c r="R6745" i="5"/>
  <c r="R6744" i="5"/>
  <c r="R6743" i="5"/>
  <c r="R6742" i="5"/>
  <c r="R6741" i="5"/>
  <c r="R6740" i="5"/>
  <c r="R6739" i="5"/>
  <c r="R6738" i="5"/>
  <c r="R6737" i="5"/>
  <c r="R6736" i="5"/>
  <c r="R6735" i="5"/>
  <c r="R6734" i="5"/>
  <c r="R6733" i="5"/>
  <c r="R6732" i="5"/>
  <c r="R6731" i="5"/>
  <c r="R6730" i="5"/>
  <c r="R6729" i="5"/>
  <c r="R6728" i="5"/>
  <c r="R6727" i="5"/>
  <c r="R6726" i="5"/>
  <c r="R6725" i="5"/>
  <c r="R6724" i="5"/>
  <c r="R6723" i="5"/>
  <c r="R6722" i="5"/>
  <c r="R6721" i="5"/>
  <c r="R6720" i="5"/>
  <c r="R6719" i="5"/>
  <c r="R6718" i="5"/>
  <c r="R6717" i="5"/>
  <c r="R6716" i="5"/>
  <c r="R6715" i="5"/>
  <c r="R6714" i="5"/>
  <c r="R6713" i="5"/>
  <c r="R6712" i="5"/>
  <c r="R6711" i="5"/>
  <c r="R6710" i="5"/>
  <c r="R6709" i="5"/>
  <c r="R6708" i="5"/>
  <c r="R6707" i="5"/>
  <c r="R6706" i="5"/>
  <c r="R6705" i="5"/>
  <c r="R6704" i="5"/>
  <c r="R6703" i="5"/>
  <c r="R6702" i="5"/>
  <c r="R6701" i="5"/>
  <c r="R6700" i="5"/>
  <c r="R6699" i="5"/>
  <c r="R6698" i="5"/>
  <c r="R6697" i="5"/>
  <c r="R6696" i="5"/>
  <c r="R6695" i="5"/>
  <c r="R6694" i="5"/>
  <c r="R6693" i="5"/>
  <c r="R6692" i="5"/>
  <c r="R6691" i="5"/>
  <c r="R6690" i="5"/>
  <c r="R6689" i="5"/>
  <c r="R6688" i="5"/>
  <c r="R6687" i="5"/>
  <c r="R6686" i="5"/>
  <c r="R6685" i="5"/>
  <c r="R6684" i="5"/>
  <c r="R6683" i="5"/>
  <c r="R6682" i="5"/>
  <c r="R6681" i="5"/>
  <c r="R6680" i="5"/>
  <c r="R6679" i="5"/>
  <c r="R6678" i="5"/>
  <c r="R6677" i="5"/>
  <c r="R6676" i="5"/>
  <c r="R6675" i="5"/>
  <c r="R6674" i="5"/>
  <c r="R6673" i="5"/>
  <c r="R6672" i="5"/>
  <c r="R6671" i="5"/>
  <c r="R6670" i="5"/>
  <c r="R6669" i="5"/>
  <c r="R6668" i="5"/>
  <c r="R6667" i="5"/>
  <c r="R6666" i="5"/>
  <c r="R6665" i="5"/>
  <c r="R6664" i="5"/>
  <c r="R6663" i="5"/>
  <c r="R6662" i="5"/>
  <c r="R6661" i="5"/>
  <c r="R6660" i="5"/>
  <c r="R6659" i="5"/>
  <c r="R6658" i="5"/>
  <c r="R6657" i="5"/>
  <c r="R6656" i="5"/>
  <c r="R6655" i="5"/>
  <c r="R6654" i="5"/>
  <c r="R6653" i="5"/>
  <c r="R6652" i="5"/>
  <c r="R6651" i="5"/>
  <c r="R6650" i="5"/>
  <c r="R6649" i="5"/>
  <c r="R6648" i="5"/>
  <c r="R6647" i="5"/>
  <c r="R6646" i="5"/>
  <c r="R6645" i="5"/>
  <c r="R6644" i="5"/>
  <c r="R6643" i="5"/>
  <c r="R6642" i="5"/>
  <c r="R6641" i="5"/>
  <c r="R6640" i="5"/>
  <c r="R6639" i="5"/>
  <c r="R6638" i="5"/>
  <c r="R6637" i="5"/>
  <c r="R6636" i="5"/>
  <c r="R6635" i="5"/>
  <c r="R6634" i="5"/>
  <c r="R6633" i="5"/>
  <c r="R6632" i="5"/>
  <c r="R6631" i="5"/>
  <c r="R6630" i="5"/>
  <c r="R6629" i="5"/>
  <c r="R6628" i="5"/>
  <c r="R6627" i="5"/>
  <c r="R6626" i="5"/>
  <c r="R6625" i="5"/>
  <c r="R6624" i="5"/>
  <c r="R6623" i="5"/>
  <c r="R6622" i="5"/>
  <c r="R6621" i="5"/>
  <c r="R6620" i="5"/>
  <c r="R6619" i="5"/>
  <c r="R6618" i="5"/>
  <c r="R6617" i="5"/>
  <c r="R6616" i="5"/>
  <c r="R6615" i="5"/>
  <c r="R6614" i="5"/>
  <c r="R6613" i="5"/>
  <c r="R6612" i="5"/>
  <c r="R6611" i="5"/>
  <c r="R6610" i="5"/>
  <c r="R6609" i="5"/>
  <c r="R6608" i="5"/>
  <c r="R6607" i="5"/>
  <c r="R6606" i="5"/>
  <c r="R6605" i="5"/>
  <c r="R6604" i="5"/>
  <c r="R6603" i="5"/>
  <c r="R6602" i="5"/>
  <c r="R6601" i="5"/>
  <c r="R6600" i="5"/>
  <c r="R6599" i="5"/>
  <c r="R6598" i="5"/>
  <c r="R6597" i="5"/>
  <c r="R6596" i="5"/>
  <c r="R6595" i="5"/>
  <c r="R6594" i="5"/>
  <c r="R6593" i="5"/>
  <c r="R6592" i="5"/>
  <c r="R6591" i="5"/>
  <c r="R6590" i="5"/>
  <c r="R6589" i="5"/>
  <c r="R6588" i="5"/>
  <c r="R6587" i="5"/>
  <c r="R6586" i="5"/>
  <c r="R6585" i="5"/>
  <c r="R6584" i="5"/>
  <c r="R6583" i="5"/>
  <c r="R6582" i="5"/>
  <c r="R6581" i="5"/>
  <c r="R6580" i="5"/>
  <c r="R6579" i="5"/>
  <c r="R6578" i="5"/>
  <c r="R6577" i="5"/>
  <c r="R6576" i="5"/>
  <c r="R6575" i="5"/>
  <c r="R6574" i="5"/>
  <c r="R6573" i="5"/>
  <c r="R6572" i="5"/>
  <c r="R6571" i="5"/>
  <c r="R6570" i="5"/>
  <c r="R6569" i="5"/>
  <c r="R6568" i="5"/>
  <c r="R6567" i="5"/>
  <c r="R6566" i="5"/>
  <c r="R6565" i="5"/>
  <c r="R6564" i="5"/>
  <c r="R6563" i="5"/>
  <c r="R6562" i="5"/>
  <c r="R6561" i="5"/>
  <c r="R6560" i="5"/>
  <c r="R6559" i="5"/>
  <c r="R6558" i="5"/>
  <c r="R6557" i="5"/>
  <c r="R6556" i="5"/>
  <c r="R6555" i="5"/>
  <c r="R6554" i="5"/>
  <c r="R6553" i="5"/>
  <c r="R6552" i="5"/>
  <c r="R6551" i="5"/>
  <c r="R6550" i="5"/>
  <c r="R6549" i="5"/>
  <c r="R6548" i="5"/>
  <c r="R6547" i="5"/>
  <c r="R6546" i="5"/>
  <c r="R6545" i="5"/>
  <c r="R6544" i="5"/>
  <c r="R6543" i="5"/>
  <c r="R6542" i="5"/>
  <c r="R6541" i="5"/>
  <c r="R6540" i="5"/>
  <c r="R6539" i="5"/>
  <c r="R6538" i="5"/>
  <c r="R6537" i="5"/>
  <c r="R6536" i="5"/>
  <c r="R6535" i="5"/>
  <c r="R6534" i="5"/>
  <c r="R6533" i="5"/>
  <c r="R6532" i="5"/>
  <c r="R6531" i="5"/>
  <c r="R6530" i="5"/>
  <c r="R6529" i="5"/>
  <c r="R6528" i="5"/>
  <c r="R6527" i="5"/>
  <c r="R6526" i="5"/>
  <c r="R6525" i="5"/>
  <c r="R6524" i="5"/>
  <c r="R6523" i="5"/>
  <c r="R6522" i="5"/>
  <c r="R6521" i="5"/>
  <c r="R6520" i="5"/>
  <c r="R6519" i="5"/>
  <c r="R6518" i="5"/>
  <c r="R6517" i="5"/>
  <c r="R6516" i="5"/>
  <c r="R6515" i="5"/>
  <c r="R6514" i="5"/>
  <c r="R6513" i="5"/>
  <c r="R6512" i="5"/>
  <c r="R6511" i="5"/>
  <c r="R6510" i="5"/>
  <c r="R6509" i="5"/>
  <c r="R6508" i="5"/>
  <c r="R6507" i="5"/>
  <c r="R6506" i="5"/>
  <c r="R6505" i="5"/>
  <c r="R6504" i="5"/>
  <c r="R6503" i="5"/>
  <c r="R6502" i="5"/>
  <c r="R6501" i="5"/>
  <c r="R6500" i="5"/>
  <c r="R6499" i="5"/>
  <c r="R6498" i="5"/>
  <c r="R6497" i="5"/>
  <c r="R6496" i="5"/>
  <c r="R6495" i="5"/>
  <c r="R6494" i="5"/>
  <c r="R6493" i="5"/>
  <c r="R6492" i="5"/>
  <c r="R6491" i="5"/>
  <c r="R6490" i="5"/>
  <c r="R6489" i="5"/>
  <c r="R6488" i="5"/>
  <c r="R6487" i="5"/>
  <c r="R6486" i="5"/>
  <c r="R6485" i="5"/>
  <c r="R6484" i="5"/>
  <c r="R6483" i="5"/>
  <c r="R6482" i="5"/>
  <c r="R6481" i="5"/>
  <c r="R6480" i="5"/>
  <c r="R6479" i="5"/>
  <c r="R6478" i="5"/>
  <c r="R6477" i="5"/>
  <c r="R6476" i="5"/>
  <c r="R6475" i="5"/>
  <c r="R6474" i="5"/>
  <c r="R6473" i="5"/>
  <c r="R6472" i="5"/>
  <c r="R6471" i="5"/>
  <c r="R6470" i="5"/>
  <c r="R6469" i="5"/>
  <c r="R6468" i="5"/>
  <c r="R6467" i="5"/>
  <c r="R6466" i="5"/>
  <c r="R6465" i="5"/>
  <c r="R6464" i="5"/>
  <c r="R6463" i="5"/>
  <c r="R6462" i="5"/>
  <c r="R6461" i="5"/>
  <c r="R6460" i="5"/>
  <c r="R6459" i="5"/>
  <c r="R6458" i="5"/>
  <c r="R6457" i="5"/>
  <c r="R6456" i="5"/>
  <c r="R6455" i="5"/>
  <c r="R6454" i="5"/>
  <c r="R6453" i="5"/>
  <c r="R6452" i="5"/>
  <c r="R6451" i="5"/>
  <c r="R6450" i="5"/>
  <c r="R6449" i="5"/>
  <c r="R6448" i="5"/>
  <c r="R6447" i="5"/>
  <c r="R6446" i="5"/>
  <c r="R6445" i="5"/>
  <c r="R6444" i="5"/>
  <c r="R6443" i="5"/>
  <c r="R6442" i="5"/>
  <c r="R6441" i="5"/>
  <c r="R6440" i="5"/>
  <c r="R6439" i="5"/>
  <c r="R6438" i="5"/>
  <c r="R6437" i="5"/>
  <c r="R6436" i="5"/>
  <c r="R6435" i="5"/>
  <c r="R6434" i="5"/>
  <c r="R6433" i="5"/>
  <c r="R6432" i="5"/>
  <c r="R6431" i="5"/>
  <c r="R6430" i="5"/>
  <c r="R6429" i="5"/>
  <c r="R6428" i="5"/>
  <c r="R6427" i="5"/>
  <c r="R6426" i="5"/>
  <c r="R6425" i="5"/>
  <c r="R6424" i="5"/>
  <c r="R6423" i="5"/>
  <c r="R6422" i="5"/>
  <c r="R6421" i="5"/>
  <c r="R6420" i="5"/>
  <c r="R6419" i="5"/>
  <c r="R6418" i="5"/>
  <c r="R6417" i="5"/>
  <c r="R6416" i="5"/>
  <c r="R6415" i="5"/>
  <c r="R6414" i="5"/>
  <c r="R6413" i="5"/>
  <c r="R6412" i="5"/>
  <c r="R6411" i="5"/>
  <c r="R6410" i="5"/>
  <c r="R6409" i="5"/>
  <c r="R6408" i="5"/>
  <c r="R6407" i="5"/>
  <c r="R6406" i="5"/>
  <c r="R6405" i="5"/>
  <c r="R6404" i="5"/>
  <c r="R6403" i="5"/>
  <c r="R6402" i="5"/>
  <c r="R6401" i="5"/>
  <c r="R6400" i="5"/>
  <c r="R6399" i="5"/>
  <c r="R6398" i="5"/>
  <c r="R6397" i="5"/>
  <c r="R6396" i="5"/>
  <c r="R6395" i="5"/>
  <c r="R6394" i="5"/>
  <c r="R6393" i="5"/>
  <c r="R6392" i="5"/>
  <c r="R6391" i="5"/>
  <c r="R6390" i="5"/>
  <c r="R6389" i="5"/>
  <c r="R6388" i="5"/>
  <c r="R6387" i="5"/>
  <c r="R6386" i="5"/>
  <c r="R6385" i="5"/>
  <c r="R6384" i="5"/>
  <c r="R6383" i="5"/>
  <c r="R6382" i="5"/>
  <c r="R6381" i="5"/>
  <c r="R6380" i="5"/>
  <c r="R6379" i="5"/>
  <c r="R6378" i="5"/>
  <c r="R6377" i="5"/>
  <c r="R6376" i="5"/>
  <c r="R6375" i="5"/>
  <c r="R6374" i="5"/>
  <c r="R6373" i="5"/>
  <c r="R6372" i="5"/>
  <c r="R6371" i="5"/>
  <c r="R6370" i="5"/>
  <c r="R6369" i="5"/>
  <c r="R6368" i="5"/>
  <c r="R6367" i="5"/>
  <c r="R6366" i="5"/>
  <c r="R6365" i="5"/>
  <c r="R6364" i="5"/>
  <c r="R6363" i="5"/>
  <c r="R6362" i="5"/>
  <c r="R6361" i="5"/>
  <c r="R6360" i="5"/>
  <c r="R6359" i="5"/>
  <c r="R6358" i="5"/>
  <c r="R6357" i="5"/>
  <c r="R6356" i="5"/>
  <c r="R6355" i="5"/>
  <c r="R6354" i="5"/>
  <c r="R6353" i="5"/>
  <c r="R6352" i="5"/>
  <c r="R6351" i="5"/>
  <c r="R6350" i="5"/>
  <c r="R6349" i="5"/>
  <c r="R6348" i="5"/>
  <c r="R6347" i="5"/>
  <c r="R6346" i="5"/>
  <c r="R6345" i="5"/>
  <c r="R6344" i="5"/>
  <c r="R6343" i="5"/>
  <c r="R6342" i="5"/>
  <c r="R6341" i="5"/>
  <c r="R6340" i="5"/>
  <c r="R6339" i="5"/>
  <c r="R6338" i="5"/>
  <c r="R6337" i="5"/>
  <c r="R6336" i="5"/>
  <c r="R6335" i="5"/>
  <c r="R6334" i="5"/>
  <c r="R6333" i="5"/>
  <c r="R6332" i="5"/>
  <c r="R6331" i="5"/>
  <c r="R6330" i="5"/>
  <c r="R6329" i="5"/>
  <c r="R6328" i="5"/>
  <c r="R6327" i="5"/>
  <c r="R6326" i="5"/>
  <c r="R6325" i="5"/>
  <c r="R6324" i="5"/>
  <c r="R6323" i="5"/>
  <c r="R6322" i="5"/>
  <c r="R6321" i="5"/>
  <c r="R6320" i="5"/>
  <c r="R6319" i="5"/>
  <c r="R6318" i="5"/>
  <c r="R6317" i="5"/>
  <c r="R6316" i="5"/>
  <c r="R6315" i="5"/>
  <c r="R6314" i="5"/>
  <c r="R6313" i="5"/>
  <c r="R6312" i="5"/>
  <c r="R6311" i="5"/>
  <c r="R6310" i="5"/>
  <c r="R6309" i="5"/>
  <c r="R6308" i="5"/>
  <c r="R6307" i="5"/>
  <c r="R6306" i="5"/>
  <c r="R6305" i="5"/>
  <c r="R6304" i="5"/>
  <c r="R6303" i="5"/>
  <c r="R6302" i="5"/>
  <c r="R6301" i="5"/>
  <c r="R6300" i="5"/>
  <c r="R6299" i="5"/>
  <c r="R6298" i="5"/>
  <c r="R6297" i="5"/>
  <c r="R6296" i="5"/>
  <c r="R6295" i="5"/>
  <c r="R6294" i="5"/>
  <c r="R6293" i="5"/>
  <c r="R6292" i="5"/>
  <c r="R6291" i="5"/>
  <c r="R6290" i="5"/>
  <c r="R6289" i="5"/>
  <c r="R6288" i="5"/>
  <c r="R6287" i="5"/>
  <c r="R6286" i="5"/>
  <c r="R6285" i="5"/>
  <c r="R6284" i="5"/>
  <c r="R6283" i="5"/>
  <c r="R6282" i="5"/>
  <c r="R6281" i="5"/>
  <c r="R6280" i="5"/>
  <c r="R6279" i="5"/>
  <c r="R6278" i="5"/>
  <c r="R6277" i="5"/>
  <c r="R6276" i="5"/>
  <c r="R6275" i="5"/>
  <c r="R6274" i="5"/>
  <c r="R6273" i="5"/>
  <c r="R6272" i="5"/>
  <c r="R6271" i="5"/>
  <c r="R6270" i="5"/>
  <c r="R6269" i="5"/>
  <c r="R6268" i="5"/>
  <c r="R6267" i="5"/>
  <c r="R6266" i="5"/>
  <c r="R6265" i="5"/>
  <c r="R6264" i="5"/>
  <c r="R6263" i="5"/>
  <c r="R6262" i="5"/>
  <c r="R6261" i="5"/>
  <c r="R6260" i="5"/>
  <c r="R6259" i="5"/>
  <c r="R6258" i="5"/>
  <c r="R6257" i="5"/>
  <c r="R6256" i="5"/>
  <c r="R6255" i="5"/>
  <c r="R6254" i="5"/>
  <c r="R6253" i="5"/>
  <c r="R6252" i="5"/>
  <c r="R6251" i="5"/>
  <c r="R6250" i="5"/>
  <c r="R6249" i="5"/>
  <c r="R6248" i="5"/>
  <c r="R6247" i="5"/>
  <c r="R6246" i="5"/>
  <c r="R6245" i="5"/>
  <c r="R6244" i="5"/>
  <c r="R6243" i="5"/>
  <c r="R6242" i="5"/>
  <c r="R6241" i="5"/>
  <c r="R6240" i="5"/>
  <c r="R6239" i="5"/>
  <c r="R6238" i="5"/>
  <c r="R6237" i="5"/>
  <c r="R6236" i="5"/>
  <c r="R6235" i="5"/>
  <c r="R6234" i="5"/>
  <c r="R6233" i="5"/>
  <c r="R6232" i="5"/>
  <c r="R6231" i="5"/>
  <c r="R6230" i="5"/>
  <c r="R6229" i="5"/>
  <c r="R6228" i="5"/>
  <c r="R6227" i="5"/>
  <c r="R6226" i="5"/>
  <c r="R6225" i="5"/>
  <c r="R6224" i="5"/>
  <c r="R6223" i="5"/>
  <c r="R6222" i="5"/>
  <c r="R6221" i="5"/>
  <c r="R6220" i="5"/>
  <c r="R6219" i="5"/>
  <c r="R6218" i="5"/>
  <c r="R6217" i="5"/>
  <c r="R6216" i="5"/>
  <c r="R6215" i="5"/>
  <c r="R6214" i="5"/>
  <c r="R6213" i="5"/>
  <c r="R6212" i="5"/>
  <c r="R6211" i="5"/>
  <c r="R6210" i="5"/>
  <c r="R6209" i="5"/>
  <c r="R6208" i="5"/>
  <c r="R6207" i="5"/>
  <c r="R6206" i="5"/>
  <c r="R6205" i="5"/>
  <c r="R6204" i="5"/>
  <c r="R6203" i="5"/>
  <c r="R6202" i="5"/>
  <c r="R6201" i="5"/>
  <c r="R6200" i="5"/>
  <c r="R6199" i="5"/>
  <c r="R6198" i="5"/>
  <c r="R6197" i="5"/>
  <c r="R6196" i="5"/>
  <c r="R6195" i="5"/>
  <c r="R6194" i="5"/>
  <c r="R6193" i="5"/>
  <c r="R6192" i="5"/>
  <c r="R6191" i="5"/>
  <c r="R6190" i="5"/>
  <c r="R6189" i="5"/>
  <c r="R6188" i="5"/>
  <c r="R6187" i="5"/>
  <c r="R6186" i="5"/>
  <c r="R6185" i="5"/>
  <c r="R6184" i="5"/>
  <c r="R6183" i="5"/>
  <c r="R6182" i="5"/>
  <c r="R6181" i="5"/>
  <c r="R6180" i="5"/>
  <c r="R6179" i="5"/>
  <c r="R6178" i="5"/>
  <c r="R6177" i="5"/>
  <c r="R6176" i="5"/>
  <c r="R6175" i="5"/>
  <c r="R6174" i="5"/>
  <c r="R6173" i="5"/>
  <c r="R6172" i="5"/>
  <c r="R6171" i="5"/>
  <c r="R6170" i="5"/>
  <c r="R6169" i="5"/>
  <c r="R6168" i="5"/>
  <c r="R6167" i="5"/>
  <c r="R6166" i="5"/>
  <c r="R6165" i="5"/>
  <c r="R6164" i="5"/>
  <c r="R6163" i="5"/>
  <c r="R6162" i="5"/>
  <c r="R6161" i="5"/>
  <c r="R6160" i="5"/>
  <c r="R6159" i="5"/>
  <c r="R6158" i="5"/>
  <c r="R6157" i="5"/>
  <c r="R6156" i="5"/>
  <c r="R6155" i="5"/>
  <c r="R6154" i="5"/>
  <c r="R6153" i="5"/>
  <c r="R6152" i="5"/>
  <c r="R6151" i="5"/>
  <c r="R6150" i="5"/>
  <c r="R6149" i="5"/>
  <c r="R6148" i="5"/>
  <c r="R6147" i="5"/>
  <c r="R6146" i="5"/>
  <c r="R6145" i="5"/>
  <c r="R6144" i="5"/>
  <c r="R6143" i="5"/>
  <c r="R6142" i="5"/>
  <c r="R6141" i="5"/>
  <c r="R6140" i="5"/>
  <c r="R6139" i="5"/>
  <c r="R6138" i="5"/>
  <c r="R6137" i="5"/>
  <c r="R6136" i="5"/>
  <c r="R6135" i="5"/>
  <c r="R6134" i="5"/>
  <c r="R6133" i="5"/>
  <c r="R6132" i="5"/>
  <c r="R6131" i="5"/>
  <c r="R6130" i="5"/>
  <c r="R6129" i="5"/>
  <c r="R6128" i="5"/>
  <c r="R6127" i="5"/>
  <c r="R6126" i="5"/>
  <c r="R6125" i="5"/>
  <c r="R6124" i="5"/>
  <c r="R6123" i="5"/>
  <c r="R6122" i="5"/>
  <c r="R6121" i="5"/>
  <c r="R6120" i="5"/>
  <c r="R6119" i="5"/>
  <c r="R6118" i="5"/>
  <c r="R6117" i="5"/>
  <c r="R6116" i="5"/>
  <c r="R6115" i="5"/>
  <c r="R6114" i="5"/>
  <c r="R6113" i="5"/>
  <c r="R6112" i="5"/>
  <c r="R6111" i="5"/>
  <c r="R6110" i="5"/>
  <c r="R6109" i="5"/>
  <c r="R6108" i="5"/>
  <c r="R6107" i="5"/>
  <c r="R6106" i="5"/>
  <c r="R6105" i="5"/>
  <c r="R6104" i="5"/>
  <c r="R6103" i="5"/>
  <c r="R6102" i="5"/>
  <c r="R6101" i="5"/>
  <c r="R6100" i="5"/>
  <c r="R6099" i="5"/>
  <c r="R6098" i="5"/>
  <c r="R6097" i="5"/>
  <c r="R6096" i="5"/>
  <c r="R6095" i="5"/>
  <c r="R6094" i="5"/>
  <c r="R6093" i="5"/>
  <c r="R6092" i="5"/>
  <c r="R6091" i="5"/>
  <c r="R6090" i="5"/>
  <c r="R6089" i="5"/>
  <c r="R6088" i="5"/>
  <c r="R6087" i="5"/>
  <c r="R6086" i="5"/>
  <c r="R6085" i="5"/>
  <c r="R6084" i="5"/>
  <c r="R6083" i="5"/>
  <c r="R6082" i="5"/>
  <c r="R6081" i="5"/>
  <c r="R6080" i="5"/>
  <c r="R6079" i="5"/>
  <c r="R6078" i="5"/>
  <c r="R6077" i="5"/>
  <c r="R6076" i="5"/>
  <c r="R6075" i="5"/>
  <c r="R6074" i="5"/>
  <c r="R6073" i="5"/>
  <c r="R6072" i="5"/>
  <c r="R6071" i="5"/>
  <c r="R6070" i="5"/>
  <c r="R6069" i="5"/>
  <c r="R6068" i="5"/>
  <c r="R6067" i="5"/>
  <c r="R6066" i="5"/>
  <c r="R6065" i="5"/>
  <c r="R6064" i="5"/>
  <c r="R6063" i="5"/>
  <c r="R6062" i="5"/>
  <c r="R6061" i="5"/>
  <c r="R6060" i="5"/>
  <c r="R6059" i="5"/>
  <c r="R6058" i="5"/>
  <c r="R6057" i="5"/>
  <c r="R6056" i="5"/>
  <c r="R6055" i="5"/>
  <c r="R6054" i="5"/>
  <c r="R6053" i="5"/>
  <c r="R6052" i="5"/>
  <c r="R6051" i="5"/>
  <c r="R6050" i="5"/>
  <c r="R6049" i="5"/>
  <c r="R6048" i="5"/>
  <c r="R6047" i="5"/>
  <c r="R6046" i="5"/>
  <c r="R6045" i="5"/>
  <c r="R6044" i="5"/>
  <c r="R6043" i="5"/>
  <c r="R6042" i="5"/>
  <c r="R6041" i="5"/>
  <c r="R6040" i="5"/>
  <c r="R6039" i="5"/>
  <c r="R6038" i="5"/>
  <c r="R6037" i="5"/>
  <c r="R6036" i="5"/>
  <c r="R6035" i="5"/>
  <c r="R6034" i="5"/>
  <c r="R6033" i="5"/>
  <c r="R6032" i="5"/>
  <c r="R6031" i="5"/>
  <c r="R6030" i="5"/>
  <c r="R6029" i="5"/>
  <c r="R6028" i="5"/>
  <c r="R6027" i="5"/>
  <c r="R6026" i="5"/>
  <c r="R6025" i="5"/>
  <c r="R6024" i="5"/>
  <c r="R6023" i="5"/>
  <c r="R6022" i="5"/>
  <c r="R6021" i="5"/>
  <c r="R6020" i="5"/>
  <c r="R6019" i="5"/>
  <c r="R6018" i="5"/>
  <c r="R6017" i="5"/>
  <c r="R6016" i="5"/>
  <c r="R6015" i="5"/>
  <c r="R6014" i="5"/>
  <c r="R6013" i="5"/>
  <c r="R6012" i="5"/>
  <c r="R6011" i="5"/>
  <c r="R6010" i="5"/>
  <c r="R6009" i="5"/>
  <c r="R6008" i="5"/>
  <c r="R6007" i="5"/>
  <c r="R6006" i="5"/>
  <c r="R6005" i="5"/>
  <c r="R6004" i="5"/>
  <c r="R6003" i="5"/>
  <c r="R6002" i="5"/>
  <c r="R6001" i="5"/>
  <c r="R6000" i="5"/>
  <c r="R5999" i="5"/>
  <c r="R5998" i="5"/>
  <c r="R5997" i="5"/>
  <c r="R5996" i="5"/>
  <c r="R5995" i="5"/>
  <c r="R5994" i="5"/>
  <c r="R5993" i="5"/>
  <c r="R5992" i="5"/>
  <c r="R5991" i="5"/>
  <c r="R5990" i="5"/>
  <c r="R5989" i="5"/>
  <c r="R5988" i="5"/>
  <c r="R5987" i="5"/>
  <c r="R5986" i="5"/>
  <c r="R5985" i="5"/>
  <c r="R5984" i="5"/>
  <c r="R5983" i="5"/>
  <c r="R5982" i="5"/>
  <c r="R5981" i="5"/>
  <c r="R5980" i="5"/>
  <c r="R5979" i="5"/>
  <c r="R5978" i="5"/>
  <c r="R5977" i="5"/>
  <c r="R5976" i="5"/>
  <c r="R5975" i="5"/>
  <c r="R5974" i="5"/>
  <c r="R5973" i="5"/>
  <c r="R5972" i="5"/>
  <c r="R5971" i="5"/>
  <c r="R5970" i="5"/>
  <c r="R5969" i="5"/>
  <c r="R5968" i="5"/>
  <c r="R5967" i="5"/>
  <c r="R5966" i="5"/>
  <c r="R5965" i="5"/>
  <c r="R5964" i="5"/>
  <c r="R5963" i="5"/>
  <c r="R5962" i="5"/>
  <c r="R5961" i="5"/>
  <c r="R5960" i="5"/>
  <c r="R5959" i="5"/>
  <c r="R5958" i="5"/>
  <c r="R5957" i="5"/>
  <c r="R5956" i="5"/>
  <c r="R5955" i="5"/>
  <c r="R5954" i="5"/>
  <c r="R5953" i="5"/>
  <c r="R5952" i="5"/>
  <c r="R5951" i="5"/>
  <c r="R5950" i="5"/>
  <c r="R5949" i="5"/>
  <c r="R5948" i="5"/>
  <c r="R5947" i="5"/>
  <c r="R5946" i="5"/>
  <c r="R5945" i="5"/>
  <c r="R5944" i="5"/>
  <c r="R5943" i="5"/>
  <c r="R5942" i="5"/>
  <c r="R5941" i="5"/>
  <c r="R5940" i="5"/>
  <c r="R5939" i="5"/>
  <c r="R5938" i="5"/>
  <c r="R5937" i="5"/>
  <c r="R5936" i="5"/>
  <c r="R5935" i="5"/>
  <c r="R5934" i="5"/>
  <c r="R5933" i="5"/>
  <c r="R5932" i="5"/>
  <c r="R5931" i="5"/>
  <c r="R5930" i="5"/>
  <c r="R5929" i="5"/>
  <c r="R5928" i="5"/>
  <c r="R5927" i="5"/>
  <c r="R5926" i="5"/>
  <c r="R5925" i="5"/>
  <c r="R5924" i="5"/>
  <c r="R5923" i="5"/>
  <c r="R5922" i="5"/>
  <c r="R5921" i="5"/>
  <c r="R5920" i="5"/>
  <c r="R5919" i="5"/>
  <c r="R5918" i="5"/>
  <c r="R5917" i="5"/>
  <c r="R5916" i="5"/>
  <c r="R5915" i="5"/>
  <c r="R5914" i="5"/>
  <c r="R5913" i="5"/>
  <c r="R5912" i="5"/>
  <c r="R5911" i="5"/>
  <c r="R5910" i="5"/>
  <c r="R5909" i="5"/>
  <c r="R5908" i="5"/>
  <c r="R5907" i="5"/>
  <c r="R5906" i="5"/>
  <c r="R5905" i="5"/>
  <c r="R5904" i="5"/>
  <c r="R5903" i="5"/>
  <c r="R5902" i="5"/>
  <c r="R5901" i="5"/>
  <c r="R5900" i="5"/>
  <c r="R5899" i="5"/>
  <c r="R5898" i="5"/>
  <c r="R5897" i="5"/>
  <c r="R5896" i="5"/>
  <c r="R5895" i="5"/>
  <c r="R5894" i="5"/>
  <c r="R5893" i="5"/>
  <c r="R5892" i="5"/>
  <c r="R5891" i="5"/>
  <c r="R5890" i="5"/>
  <c r="R5889" i="5"/>
  <c r="R5888" i="5"/>
  <c r="R5887" i="5"/>
  <c r="R5886" i="5"/>
  <c r="R5885" i="5"/>
  <c r="R5884" i="5"/>
  <c r="R5883" i="5"/>
  <c r="R5882" i="5"/>
  <c r="R5881" i="5"/>
  <c r="R5880" i="5"/>
  <c r="R5879" i="5"/>
  <c r="R5878" i="5"/>
  <c r="R5877" i="5"/>
  <c r="R5876" i="5"/>
  <c r="R5875" i="5"/>
  <c r="R5874" i="5"/>
  <c r="R5873" i="5"/>
  <c r="R5872" i="5"/>
  <c r="R5871" i="5"/>
  <c r="R5870" i="5"/>
  <c r="R5869" i="5"/>
  <c r="R5868" i="5"/>
  <c r="R5867" i="5"/>
  <c r="R5866" i="5"/>
  <c r="R5865" i="5"/>
  <c r="R5864" i="5"/>
  <c r="R5863" i="5"/>
  <c r="R5862" i="5"/>
  <c r="R5861" i="5"/>
  <c r="R5860" i="5"/>
  <c r="R5859" i="5"/>
  <c r="R5858" i="5"/>
  <c r="R5857" i="5"/>
  <c r="R5856" i="5"/>
  <c r="R5855" i="5"/>
  <c r="R5854" i="5"/>
  <c r="R5853" i="5"/>
  <c r="R5852" i="5"/>
  <c r="R5851" i="5"/>
  <c r="R5850" i="5"/>
  <c r="R5849" i="5"/>
  <c r="R5848" i="5"/>
  <c r="R5847" i="5"/>
  <c r="R5846" i="5"/>
  <c r="R5845" i="5"/>
  <c r="R5844" i="5"/>
  <c r="R5843" i="5"/>
  <c r="R5842" i="5"/>
  <c r="R5841" i="5"/>
  <c r="R5840" i="5"/>
  <c r="R5839" i="5"/>
  <c r="R5838" i="5"/>
  <c r="R5837" i="5"/>
  <c r="R5836" i="5"/>
  <c r="R5835" i="5"/>
  <c r="R5834" i="5"/>
  <c r="R5833" i="5"/>
  <c r="R5832" i="5"/>
  <c r="R5831" i="5"/>
  <c r="R5830" i="5"/>
  <c r="R5829" i="5"/>
  <c r="R5828" i="5"/>
  <c r="R5827" i="5"/>
  <c r="R5826" i="5"/>
  <c r="R5825" i="5"/>
  <c r="R5824" i="5"/>
  <c r="R5823" i="5"/>
  <c r="R5822" i="5"/>
  <c r="R5821" i="5"/>
  <c r="R5820" i="5"/>
  <c r="R5819" i="5"/>
  <c r="R5818" i="5"/>
  <c r="R5817" i="5"/>
  <c r="R5816" i="5"/>
  <c r="R5815" i="5"/>
  <c r="R5814" i="5"/>
  <c r="R5813" i="5"/>
  <c r="R5812" i="5"/>
  <c r="R5811" i="5"/>
  <c r="R5810" i="5"/>
  <c r="R5809" i="5"/>
  <c r="R5808" i="5"/>
  <c r="R5807" i="5"/>
  <c r="R5806" i="5"/>
  <c r="R5805" i="5"/>
  <c r="R5804" i="5"/>
  <c r="R5803" i="5"/>
  <c r="R5802" i="5"/>
  <c r="R5801" i="5"/>
  <c r="R5800" i="5"/>
  <c r="R5799" i="5"/>
  <c r="R5798" i="5"/>
  <c r="R5797" i="5"/>
  <c r="R5796" i="5"/>
  <c r="R5795" i="5"/>
  <c r="R5794" i="5"/>
  <c r="R5793" i="5"/>
  <c r="R5792" i="5"/>
  <c r="R5791" i="5"/>
  <c r="R5790" i="5"/>
  <c r="R5789" i="5"/>
  <c r="R5788" i="5"/>
  <c r="R5787" i="5"/>
  <c r="R5786" i="5"/>
  <c r="R5785" i="5"/>
  <c r="R5784" i="5"/>
  <c r="R5783" i="5"/>
  <c r="R5782" i="5"/>
  <c r="R5781" i="5"/>
  <c r="R5780" i="5"/>
  <c r="R5779" i="5"/>
  <c r="R5778" i="5"/>
  <c r="R5777" i="5"/>
  <c r="R5776" i="5"/>
  <c r="R5775" i="5"/>
  <c r="R5774" i="5"/>
  <c r="R5773" i="5"/>
  <c r="R5772" i="5"/>
  <c r="R5771" i="5"/>
  <c r="R5770" i="5"/>
  <c r="R5769" i="5"/>
  <c r="R5768" i="5"/>
  <c r="R5767" i="5"/>
  <c r="R5766" i="5"/>
  <c r="R5765" i="5"/>
  <c r="R5764" i="5"/>
  <c r="R5763" i="5"/>
  <c r="R5762" i="5"/>
  <c r="R5761" i="5"/>
  <c r="R5760" i="5"/>
  <c r="R5759" i="5"/>
  <c r="R5758" i="5"/>
  <c r="R5757" i="5"/>
  <c r="R5756" i="5"/>
  <c r="R5755" i="5"/>
  <c r="R5754" i="5"/>
  <c r="R5753" i="5"/>
  <c r="R5752" i="5"/>
  <c r="R5751" i="5"/>
  <c r="R5750" i="5"/>
  <c r="R5749" i="5"/>
  <c r="R5748" i="5"/>
  <c r="R5747" i="5"/>
  <c r="R5746" i="5"/>
  <c r="R5745" i="5"/>
  <c r="R5744" i="5"/>
  <c r="R5743" i="5"/>
  <c r="R5742" i="5"/>
  <c r="R5741" i="5"/>
  <c r="R5740" i="5"/>
  <c r="R5739" i="5"/>
  <c r="R5738" i="5"/>
  <c r="R5737" i="5"/>
  <c r="R5736" i="5"/>
  <c r="R5735" i="5"/>
  <c r="R5734" i="5"/>
  <c r="R5733" i="5"/>
  <c r="R5732" i="5"/>
  <c r="R5731" i="5"/>
  <c r="R5730" i="5"/>
  <c r="R5729" i="5"/>
  <c r="R5728" i="5"/>
  <c r="R5727" i="5"/>
  <c r="R5726" i="5"/>
  <c r="R5725" i="5"/>
  <c r="R5724" i="5"/>
  <c r="R5723" i="5"/>
  <c r="R5722" i="5"/>
  <c r="R5721" i="5"/>
  <c r="R5720" i="5"/>
  <c r="R5719" i="5"/>
  <c r="R5718" i="5"/>
  <c r="R5717" i="5"/>
  <c r="R5716" i="5"/>
  <c r="R5715" i="5"/>
  <c r="R5714" i="5"/>
  <c r="R5713" i="5"/>
  <c r="R5712" i="5"/>
  <c r="R5711" i="5"/>
  <c r="R5710" i="5"/>
  <c r="R5709" i="5"/>
  <c r="R5708" i="5"/>
  <c r="R5707" i="5"/>
  <c r="R5706" i="5"/>
  <c r="R5705" i="5"/>
  <c r="R5704" i="5"/>
  <c r="R5703" i="5"/>
  <c r="R5702" i="5"/>
  <c r="R5701" i="5"/>
  <c r="R5700" i="5"/>
  <c r="R5699" i="5"/>
  <c r="R5698" i="5"/>
  <c r="R5697" i="5"/>
  <c r="R5696" i="5"/>
  <c r="R5695" i="5"/>
  <c r="R5694" i="5"/>
  <c r="R5693" i="5"/>
  <c r="R5692" i="5"/>
  <c r="R5691" i="5"/>
  <c r="R5690" i="5"/>
  <c r="R5689" i="5"/>
  <c r="R5688" i="5"/>
  <c r="R5687" i="5"/>
  <c r="R5686" i="5"/>
  <c r="R5685" i="5"/>
  <c r="R5684" i="5"/>
  <c r="R5683" i="5"/>
  <c r="R5682" i="5"/>
  <c r="R5681" i="5"/>
  <c r="R5680" i="5"/>
  <c r="R5679" i="5"/>
  <c r="R5678" i="5"/>
  <c r="R5677" i="5"/>
  <c r="R5676" i="5"/>
  <c r="R5675" i="5"/>
  <c r="R5674" i="5"/>
  <c r="R5673" i="5"/>
  <c r="R5672" i="5"/>
  <c r="R5671" i="5"/>
  <c r="R5670" i="5"/>
  <c r="R5669" i="5"/>
  <c r="R5668" i="5"/>
  <c r="R5667" i="5"/>
  <c r="R5666" i="5"/>
  <c r="R5665" i="5"/>
  <c r="R5664" i="5"/>
  <c r="R5663" i="5"/>
  <c r="R5662" i="5"/>
  <c r="R5661" i="5"/>
  <c r="R5660" i="5"/>
  <c r="R5659" i="5"/>
  <c r="R5658" i="5"/>
  <c r="R5657" i="5"/>
  <c r="R5656" i="5"/>
  <c r="R5655" i="5"/>
  <c r="R5654" i="5"/>
  <c r="R5653" i="5"/>
  <c r="R5652" i="5"/>
  <c r="R5651" i="5"/>
  <c r="R5650" i="5"/>
  <c r="R5649" i="5"/>
  <c r="R5648" i="5"/>
  <c r="R5647" i="5"/>
  <c r="R5646" i="5"/>
  <c r="R5645" i="5"/>
  <c r="R5644" i="5"/>
  <c r="R5643" i="5"/>
  <c r="R5642" i="5"/>
  <c r="R5641" i="5"/>
  <c r="R5640" i="5"/>
  <c r="R5639" i="5"/>
  <c r="R5638" i="5"/>
  <c r="R5637" i="5"/>
  <c r="R5636" i="5"/>
  <c r="R5635" i="5"/>
  <c r="R5634" i="5"/>
  <c r="R5633" i="5"/>
  <c r="R5632" i="5"/>
  <c r="R5631" i="5"/>
  <c r="R5630" i="5"/>
  <c r="R5629" i="5"/>
  <c r="R5628" i="5"/>
  <c r="R5627" i="5"/>
  <c r="R5626" i="5"/>
  <c r="R5625" i="5"/>
  <c r="R5624" i="5"/>
  <c r="R5623" i="5"/>
  <c r="R5622" i="5"/>
  <c r="R5621" i="5"/>
  <c r="R5620" i="5"/>
  <c r="R5619" i="5"/>
  <c r="R5618" i="5"/>
  <c r="R5617" i="5"/>
  <c r="R5616" i="5"/>
  <c r="R5615" i="5"/>
  <c r="R5614" i="5"/>
  <c r="R5613" i="5"/>
  <c r="R5612" i="5"/>
  <c r="R5611" i="5"/>
  <c r="R5610" i="5"/>
  <c r="R5609" i="5"/>
  <c r="R5608" i="5"/>
  <c r="R5607" i="5"/>
  <c r="R5606" i="5"/>
  <c r="R5605" i="5"/>
  <c r="R5604" i="5"/>
  <c r="R5603" i="5"/>
  <c r="R5602" i="5"/>
  <c r="R5601" i="5"/>
  <c r="R5600" i="5"/>
  <c r="R5599" i="5"/>
  <c r="R5598" i="5"/>
  <c r="R5597" i="5"/>
  <c r="R5596" i="5"/>
  <c r="R5595" i="5"/>
  <c r="R5594" i="5"/>
  <c r="R5593" i="5"/>
  <c r="R5592" i="5"/>
  <c r="R5591" i="5"/>
  <c r="R5590" i="5"/>
  <c r="R5589" i="5"/>
  <c r="R5588" i="5"/>
  <c r="R5587" i="5"/>
  <c r="R5586" i="5"/>
  <c r="R5585" i="5"/>
  <c r="R5584" i="5"/>
  <c r="R5583" i="5"/>
  <c r="R5582" i="5"/>
  <c r="R5581" i="5"/>
  <c r="R5580" i="5"/>
  <c r="R5579" i="5"/>
  <c r="R5578" i="5"/>
  <c r="R5577" i="5"/>
  <c r="R5576" i="5"/>
  <c r="R5575" i="5"/>
  <c r="R5574" i="5"/>
  <c r="R5573" i="5"/>
  <c r="R5572" i="5"/>
  <c r="R5571" i="5"/>
  <c r="R5570" i="5"/>
  <c r="R5569" i="5"/>
  <c r="R5568" i="5"/>
  <c r="R5567" i="5"/>
  <c r="R5566" i="5"/>
  <c r="R5565" i="5"/>
  <c r="R5564" i="5"/>
  <c r="R5563" i="5"/>
  <c r="R5562" i="5"/>
  <c r="R5561" i="5"/>
  <c r="R5560" i="5"/>
  <c r="R5559" i="5"/>
  <c r="R5558" i="5"/>
  <c r="R5557" i="5"/>
  <c r="R5556" i="5"/>
  <c r="R5555" i="5"/>
  <c r="R5554" i="5"/>
  <c r="R5553" i="5"/>
  <c r="R5552" i="5"/>
  <c r="R5551" i="5"/>
  <c r="R5550" i="5"/>
  <c r="R5549" i="5"/>
  <c r="R5548" i="5"/>
  <c r="R5547" i="5"/>
  <c r="R5546" i="5"/>
  <c r="R5545" i="5"/>
  <c r="R5544" i="5"/>
  <c r="R5543" i="5"/>
  <c r="R5542" i="5"/>
  <c r="R5541" i="5"/>
  <c r="R5540" i="5"/>
  <c r="R5539" i="5"/>
  <c r="R5538" i="5"/>
  <c r="R5537" i="5"/>
  <c r="R5536" i="5"/>
  <c r="R5535" i="5"/>
  <c r="R5534" i="5"/>
  <c r="R5533" i="5"/>
  <c r="R5532" i="5"/>
  <c r="R5531" i="5"/>
  <c r="R5530" i="5"/>
  <c r="R5529" i="5"/>
  <c r="R5528" i="5"/>
  <c r="R5527" i="5"/>
  <c r="R5526" i="5"/>
  <c r="R5525" i="5"/>
  <c r="R5524" i="5"/>
  <c r="R5523" i="5"/>
  <c r="R5522" i="5"/>
  <c r="R5521" i="5"/>
  <c r="R5520" i="5"/>
  <c r="R5519" i="5"/>
  <c r="R5518" i="5"/>
  <c r="R5517" i="5"/>
  <c r="R5516" i="5"/>
  <c r="R5515" i="5"/>
  <c r="R5514" i="5"/>
  <c r="R5513" i="5"/>
  <c r="R5512" i="5"/>
  <c r="R5511" i="5"/>
  <c r="R5510" i="5"/>
  <c r="R5509" i="5"/>
  <c r="R5508" i="5"/>
  <c r="R5507" i="5"/>
  <c r="R5506" i="5"/>
  <c r="R5505" i="5"/>
  <c r="R5504" i="5"/>
  <c r="R5503" i="5"/>
  <c r="R5502" i="5"/>
  <c r="R5501" i="5"/>
  <c r="R5500" i="5"/>
  <c r="R5499" i="5"/>
  <c r="R5498" i="5"/>
  <c r="R5497" i="5"/>
  <c r="R5496" i="5"/>
  <c r="R5495" i="5"/>
  <c r="R5494" i="5"/>
  <c r="R5493" i="5"/>
  <c r="R5492" i="5"/>
  <c r="R5491" i="5"/>
  <c r="R5490" i="5"/>
  <c r="R5489" i="5"/>
  <c r="R5488" i="5"/>
  <c r="R5487" i="5"/>
  <c r="R5486" i="5"/>
  <c r="R5485" i="5"/>
  <c r="R5484" i="5"/>
  <c r="R5483" i="5"/>
  <c r="R5482" i="5"/>
  <c r="R5481" i="5"/>
  <c r="R5480" i="5"/>
  <c r="R5479" i="5"/>
  <c r="R5478" i="5"/>
  <c r="R5477" i="5"/>
  <c r="R5476" i="5"/>
  <c r="R5475" i="5"/>
  <c r="R5474" i="5"/>
  <c r="R5473" i="5"/>
  <c r="R5472" i="5"/>
  <c r="R5471" i="5"/>
  <c r="R5470" i="5"/>
  <c r="R5469" i="5"/>
  <c r="R5468" i="5"/>
  <c r="R5467" i="5"/>
  <c r="R5466" i="5"/>
  <c r="R5465" i="5"/>
  <c r="R5464" i="5"/>
  <c r="R5463" i="5"/>
  <c r="R5462" i="5"/>
  <c r="R5461" i="5"/>
  <c r="R5460" i="5"/>
  <c r="R5459" i="5"/>
  <c r="R5458" i="5"/>
  <c r="R5457" i="5"/>
  <c r="R5456" i="5"/>
  <c r="R5455" i="5"/>
  <c r="R5454" i="5"/>
  <c r="R5453" i="5"/>
  <c r="R5452" i="5"/>
  <c r="R5451" i="5"/>
  <c r="R5450" i="5"/>
  <c r="R5449" i="5"/>
  <c r="R5448" i="5"/>
  <c r="R5447" i="5"/>
  <c r="R5446" i="5"/>
  <c r="R5445" i="5"/>
  <c r="R5444" i="5"/>
  <c r="R5443" i="5"/>
  <c r="R5442" i="5"/>
  <c r="R5441" i="5"/>
  <c r="R5440" i="5"/>
  <c r="R5439" i="5"/>
  <c r="R5438" i="5"/>
  <c r="R5437" i="5"/>
  <c r="R5436" i="5"/>
  <c r="R5435" i="5"/>
  <c r="R5434" i="5"/>
  <c r="R5433" i="5"/>
  <c r="R5432" i="5"/>
  <c r="R5431" i="5"/>
  <c r="R5430" i="5"/>
  <c r="R5429" i="5"/>
  <c r="R5428" i="5"/>
  <c r="R5427" i="5"/>
  <c r="R5426" i="5"/>
  <c r="R5425" i="5"/>
  <c r="R5424" i="5"/>
  <c r="R5423" i="5"/>
  <c r="R5422" i="5"/>
  <c r="R5421" i="5"/>
  <c r="R5420" i="5"/>
  <c r="R5419" i="5"/>
  <c r="R5418" i="5"/>
  <c r="R5417" i="5"/>
  <c r="R5416" i="5"/>
  <c r="R5415" i="5"/>
  <c r="R5414" i="5"/>
  <c r="R5413" i="5"/>
  <c r="R5412" i="5"/>
  <c r="R5411" i="5"/>
  <c r="R5410" i="5"/>
  <c r="R5409" i="5"/>
  <c r="R5408" i="5"/>
  <c r="R5407" i="5"/>
  <c r="R5406" i="5"/>
  <c r="R5405" i="5"/>
  <c r="R5404" i="5"/>
  <c r="R5403" i="5"/>
  <c r="R5402" i="5"/>
  <c r="R5401" i="5"/>
  <c r="R5400" i="5"/>
  <c r="R5399" i="5"/>
  <c r="R5398" i="5"/>
  <c r="R5397" i="5"/>
  <c r="R5396" i="5"/>
  <c r="R5395" i="5"/>
  <c r="R5394" i="5"/>
  <c r="R5393" i="5"/>
  <c r="R5392" i="5"/>
  <c r="R5391" i="5"/>
  <c r="R5390" i="5"/>
  <c r="R5389" i="5"/>
  <c r="R5388" i="5"/>
  <c r="R5387" i="5"/>
  <c r="R5386" i="5"/>
  <c r="R5385" i="5"/>
  <c r="R5384" i="5"/>
  <c r="R5383" i="5"/>
  <c r="R5382" i="5"/>
  <c r="R5381" i="5"/>
  <c r="R5380" i="5"/>
  <c r="R5379" i="5"/>
  <c r="R5378" i="5"/>
  <c r="R5377" i="5"/>
  <c r="R5376" i="5"/>
  <c r="R5375" i="5"/>
  <c r="R5374" i="5"/>
  <c r="R5373" i="5"/>
  <c r="R5372" i="5"/>
  <c r="R5371" i="5"/>
  <c r="R5370" i="5"/>
  <c r="R5369" i="5"/>
  <c r="R5368" i="5"/>
  <c r="R5367" i="5"/>
  <c r="R5366" i="5"/>
  <c r="R5365" i="5"/>
  <c r="R5364" i="5"/>
  <c r="R5363" i="5"/>
  <c r="R5362" i="5"/>
  <c r="R5361" i="5"/>
  <c r="R5360" i="5"/>
  <c r="R5359" i="5"/>
  <c r="R5358" i="5"/>
  <c r="R5357" i="5"/>
  <c r="R5356" i="5"/>
  <c r="R5355" i="5"/>
  <c r="R5354" i="5"/>
  <c r="R5353" i="5"/>
  <c r="R5352" i="5"/>
  <c r="R5351" i="5"/>
  <c r="R5350" i="5"/>
  <c r="R5349" i="5"/>
  <c r="R5348" i="5"/>
  <c r="R5347" i="5"/>
  <c r="R5346" i="5"/>
  <c r="R5345" i="5"/>
  <c r="R5344" i="5"/>
  <c r="R5343" i="5"/>
  <c r="R5342" i="5"/>
  <c r="R5341" i="5"/>
  <c r="R5340" i="5"/>
  <c r="R5339" i="5"/>
  <c r="R5338" i="5"/>
  <c r="R5337" i="5"/>
  <c r="R5336" i="5"/>
  <c r="R5335" i="5"/>
  <c r="R5334" i="5"/>
  <c r="R5333" i="5"/>
  <c r="R5332" i="5"/>
  <c r="R5331" i="5"/>
  <c r="R5330" i="5"/>
  <c r="R5329" i="5"/>
  <c r="R5328" i="5"/>
  <c r="R5327" i="5"/>
  <c r="R5326" i="5"/>
  <c r="R5325" i="5"/>
  <c r="R5324" i="5"/>
  <c r="R5323" i="5"/>
  <c r="R5322" i="5"/>
  <c r="R5321" i="5"/>
  <c r="R5320" i="5"/>
  <c r="R5319" i="5"/>
  <c r="R5318" i="5"/>
  <c r="R5317" i="5"/>
  <c r="R5316" i="5"/>
  <c r="R5315" i="5"/>
  <c r="R5314" i="5"/>
  <c r="R5313" i="5"/>
  <c r="R5312" i="5"/>
  <c r="R5311" i="5"/>
  <c r="R5310" i="5"/>
  <c r="R5309" i="5"/>
  <c r="R5308" i="5"/>
  <c r="R5307" i="5"/>
  <c r="R5306" i="5"/>
  <c r="R5305" i="5"/>
  <c r="R5304" i="5"/>
  <c r="R5303" i="5"/>
  <c r="R5302" i="5"/>
  <c r="R5301" i="5"/>
  <c r="R5300" i="5"/>
  <c r="R5299" i="5"/>
  <c r="R5298" i="5"/>
  <c r="R5297" i="5"/>
  <c r="R5296" i="5"/>
  <c r="R5295" i="5"/>
  <c r="R5294" i="5"/>
  <c r="R5293" i="5"/>
  <c r="R5292" i="5"/>
  <c r="R5291" i="5"/>
  <c r="R5290" i="5"/>
  <c r="R5289" i="5"/>
  <c r="R5288" i="5"/>
  <c r="R5287" i="5"/>
  <c r="R5286" i="5"/>
  <c r="R5285" i="5"/>
  <c r="R5284" i="5"/>
  <c r="R5283" i="5"/>
  <c r="R5282" i="5"/>
  <c r="R5281" i="5"/>
  <c r="R5280" i="5"/>
  <c r="R5279" i="5"/>
  <c r="R5278" i="5"/>
  <c r="R5277" i="5"/>
  <c r="R5276" i="5"/>
  <c r="R5275" i="5"/>
  <c r="R5274" i="5"/>
  <c r="R5273" i="5"/>
  <c r="R5272" i="5"/>
  <c r="R5271" i="5"/>
  <c r="R5270" i="5"/>
  <c r="R5269" i="5"/>
  <c r="R5268" i="5"/>
  <c r="R5267" i="5"/>
  <c r="R5266" i="5"/>
  <c r="R5265" i="5"/>
  <c r="R5264" i="5"/>
  <c r="R5263" i="5"/>
  <c r="R5262" i="5"/>
  <c r="R5261" i="5"/>
  <c r="R5260" i="5"/>
  <c r="R5259" i="5"/>
  <c r="R5258" i="5"/>
  <c r="R5257" i="5"/>
  <c r="R5256" i="5"/>
  <c r="R5255" i="5"/>
  <c r="R5254" i="5"/>
  <c r="R5253" i="5"/>
  <c r="R5252" i="5"/>
  <c r="R5251" i="5"/>
  <c r="R5250" i="5"/>
  <c r="R5249" i="5"/>
  <c r="R5248" i="5"/>
  <c r="R5247" i="5"/>
  <c r="R5246" i="5"/>
  <c r="R5245" i="5"/>
  <c r="R5244" i="5"/>
  <c r="R5243" i="5"/>
  <c r="R5242" i="5"/>
  <c r="R5241" i="5"/>
  <c r="R5240" i="5"/>
  <c r="R5239" i="5"/>
  <c r="R5238" i="5"/>
  <c r="R5237" i="5"/>
  <c r="R5236" i="5"/>
  <c r="R5235" i="5"/>
  <c r="R5234" i="5"/>
  <c r="R5233" i="5"/>
  <c r="R5232" i="5"/>
  <c r="R5231" i="5"/>
  <c r="R5230" i="5"/>
  <c r="R5229" i="5"/>
  <c r="R5228" i="5"/>
  <c r="R5227" i="5"/>
  <c r="R5226" i="5"/>
  <c r="R5225" i="5"/>
  <c r="R5224" i="5"/>
  <c r="R5223" i="5"/>
  <c r="R5222" i="5"/>
  <c r="R5221" i="5"/>
  <c r="R5220" i="5"/>
  <c r="R5219" i="5"/>
  <c r="R5218" i="5"/>
  <c r="R5217" i="5"/>
  <c r="R5216" i="5"/>
  <c r="R5215" i="5"/>
  <c r="R5214" i="5"/>
  <c r="R5213" i="5"/>
  <c r="R5212" i="5"/>
  <c r="R5211" i="5"/>
  <c r="R5210" i="5"/>
  <c r="R5209" i="5"/>
  <c r="R5208" i="5"/>
  <c r="R5207" i="5"/>
  <c r="R5206" i="5"/>
  <c r="R5205" i="5"/>
  <c r="R5204" i="5"/>
  <c r="R5203" i="5"/>
  <c r="R5202" i="5"/>
  <c r="R5201" i="5"/>
  <c r="R5200" i="5"/>
  <c r="R5199" i="5"/>
  <c r="R5198" i="5"/>
  <c r="R5197" i="5"/>
  <c r="R5196" i="5"/>
  <c r="R5195" i="5"/>
  <c r="R5194" i="5"/>
  <c r="R5193" i="5"/>
  <c r="R5192" i="5"/>
  <c r="R5191" i="5"/>
  <c r="R5190" i="5"/>
  <c r="R5189" i="5"/>
  <c r="R5188" i="5"/>
  <c r="R5187" i="5"/>
  <c r="R5186" i="5"/>
  <c r="R5185" i="5"/>
  <c r="R5184" i="5"/>
  <c r="R5183" i="5"/>
  <c r="R5182" i="5"/>
  <c r="R5181" i="5"/>
  <c r="R5180" i="5"/>
  <c r="R5179" i="5"/>
  <c r="R5178" i="5"/>
  <c r="R5177" i="5"/>
  <c r="R5176" i="5"/>
  <c r="R5175" i="5"/>
  <c r="R5174" i="5"/>
  <c r="R5173" i="5"/>
  <c r="R5172" i="5"/>
  <c r="R5171" i="5"/>
  <c r="R5170" i="5"/>
  <c r="R5169" i="5"/>
  <c r="R5168" i="5"/>
  <c r="R5167" i="5"/>
  <c r="R5166" i="5"/>
  <c r="R5165" i="5"/>
  <c r="R5164" i="5"/>
  <c r="R5163" i="5"/>
  <c r="R5162" i="5"/>
  <c r="R5161" i="5"/>
  <c r="R5160" i="5"/>
  <c r="R5159" i="5"/>
  <c r="R5158" i="5"/>
  <c r="R5157" i="5"/>
  <c r="R5156" i="5"/>
  <c r="R5155" i="5"/>
  <c r="R5154" i="5"/>
  <c r="R5153" i="5"/>
  <c r="R5152" i="5"/>
  <c r="R5151" i="5"/>
  <c r="R5150" i="5"/>
  <c r="R5149" i="5"/>
  <c r="R5148" i="5"/>
  <c r="R5147" i="5"/>
  <c r="R5146" i="5"/>
  <c r="R5145" i="5"/>
  <c r="R5144" i="5"/>
  <c r="R5143" i="5"/>
  <c r="R5142" i="5"/>
  <c r="R5141" i="5"/>
  <c r="R5140" i="5"/>
  <c r="R5139" i="5"/>
  <c r="R5138" i="5"/>
  <c r="R5137" i="5"/>
  <c r="R5136" i="5"/>
  <c r="R5135" i="5"/>
  <c r="R5134" i="5"/>
  <c r="R5133" i="5"/>
  <c r="R5132" i="5"/>
  <c r="R5131" i="5"/>
  <c r="R5130" i="5"/>
  <c r="R5129" i="5"/>
  <c r="R5128" i="5"/>
  <c r="R5127" i="5"/>
  <c r="R5126" i="5"/>
  <c r="R5125" i="5"/>
  <c r="R5124" i="5"/>
  <c r="R5123" i="5"/>
  <c r="R5122" i="5"/>
  <c r="R5121" i="5"/>
  <c r="R5120" i="5"/>
  <c r="R5119" i="5"/>
  <c r="R5118" i="5"/>
  <c r="R5117" i="5"/>
  <c r="R5116" i="5"/>
  <c r="R5115" i="5"/>
  <c r="R5114" i="5"/>
  <c r="R5113" i="5"/>
  <c r="R5112" i="5"/>
  <c r="R5111" i="5"/>
  <c r="R5110" i="5"/>
  <c r="R5109" i="5"/>
  <c r="R5108" i="5"/>
  <c r="R5107" i="5"/>
  <c r="R5106" i="5"/>
  <c r="R5105" i="5"/>
  <c r="R5104" i="5"/>
  <c r="R5103" i="5"/>
  <c r="R5102" i="5"/>
  <c r="R5101" i="5"/>
  <c r="R5100" i="5"/>
  <c r="R5099" i="5"/>
  <c r="R5098" i="5"/>
  <c r="R5097" i="5"/>
  <c r="R5096" i="5"/>
  <c r="R5095" i="5"/>
  <c r="R5094" i="5"/>
  <c r="R5093" i="5"/>
  <c r="R5092" i="5"/>
  <c r="R5091" i="5"/>
  <c r="R5090" i="5"/>
  <c r="R5089" i="5"/>
  <c r="R5088" i="5"/>
  <c r="R5087" i="5"/>
  <c r="R5086" i="5"/>
  <c r="R5085" i="5"/>
  <c r="R5084" i="5"/>
  <c r="R5083" i="5"/>
  <c r="R5082" i="5"/>
  <c r="R5081" i="5"/>
  <c r="R5080" i="5"/>
  <c r="R5079" i="5"/>
  <c r="R5078" i="5"/>
  <c r="R5077" i="5"/>
  <c r="R5076" i="5"/>
  <c r="R5075" i="5"/>
  <c r="R5074" i="5"/>
  <c r="R5073" i="5"/>
  <c r="R5072" i="5"/>
  <c r="R5071" i="5"/>
  <c r="R5070" i="5"/>
  <c r="R5069" i="5"/>
  <c r="R5068" i="5"/>
  <c r="R5067" i="5"/>
  <c r="R5066" i="5"/>
  <c r="R5065" i="5"/>
  <c r="R5064" i="5"/>
  <c r="R5063" i="5"/>
  <c r="R5062" i="5"/>
  <c r="R5061" i="5"/>
  <c r="R5060" i="5"/>
  <c r="R5059" i="5"/>
  <c r="R5058" i="5"/>
  <c r="R5057" i="5"/>
  <c r="R5056" i="5"/>
  <c r="R5055" i="5"/>
  <c r="R5054" i="5"/>
  <c r="R5053" i="5"/>
  <c r="R5052" i="5"/>
  <c r="R5051" i="5"/>
  <c r="R5050" i="5"/>
  <c r="R5049" i="5"/>
  <c r="R5048" i="5"/>
  <c r="R5047" i="5"/>
  <c r="R5046" i="5"/>
  <c r="R5045" i="5"/>
  <c r="R5044" i="5"/>
  <c r="R5043" i="5"/>
  <c r="R5042" i="5"/>
  <c r="R5041" i="5"/>
  <c r="R5040" i="5"/>
  <c r="R5039" i="5"/>
  <c r="R5038" i="5"/>
  <c r="R5037" i="5"/>
  <c r="R5036" i="5"/>
  <c r="R5035" i="5"/>
  <c r="R5034" i="5"/>
  <c r="R5033" i="5"/>
  <c r="R5032" i="5"/>
  <c r="R5031" i="5"/>
  <c r="R5030" i="5"/>
  <c r="R5029" i="5"/>
  <c r="R5028" i="5"/>
  <c r="R5027" i="5"/>
  <c r="R5026" i="5"/>
  <c r="R5025" i="5"/>
  <c r="R5024" i="5"/>
  <c r="R5023" i="5"/>
  <c r="R5022" i="5"/>
  <c r="R5021" i="5"/>
  <c r="R5020" i="5"/>
  <c r="R5019" i="5"/>
  <c r="R5018" i="5"/>
  <c r="R5017" i="5"/>
  <c r="R5016" i="5"/>
  <c r="R5015" i="5"/>
  <c r="R5014" i="5"/>
  <c r="R5013" i="5"/>
  <c r="R5012" i="5"/>
  <c r="R5011" i="5"/>
  <c r="R5010" i="5"/>
  <c r="R5009" i="5"/>
  <c r="R5008" i="5"/>
  <c r="R5007" i="5"/>
  <c r="R5006" i="5"/>
  <c r="R5005" i="5"/>
  <c r="R5004" i="5"/>
  <c r="R5003" i="5"/>
  <c r="R5002" i="5"/>
  <c r="R5001" i="5"/>
  <c r="R5000" i="5"/>
  <c r="R4999" i="5"/>
  <c r="R4998" i="5"/>
  <c r="R4997" i="5"/>
  <c r="R4996" i="5"/>
  <c r="R4995" i="5"/>
  <c r="R4994" i="5"/>
  <c r="R4993" i="5"/>
  <c r="R4992" i="5"/>
  <c r="R4991" i="5"/>
  <c r="R4990" i="5"/>
  <c r="R4989" i="5"/>
  <c r="R4988" i="5"/>
  <c r="R4987" i="5"/>
  <c r="R4986" i="5"/>
  <c r="R4985" i="5"/>
  <c r="R4984" i="5"/>
  <c r="R4983" i="5"/>
  <c r="R4982" i="5"/>
  <c r="R4981" i="5"/>
  <c r="R4980" i="5"/>
  <c r="R4979" i="5"/>
  <c r="R4978" i="5"/>
  <c r="R4977" i="5"/>
  <c r="R4976" i="5"/>
  <c r="R4975" i="5"/>
  <c r="R4974" i="5"/>
  <c r="R4973" i="5"/>
  <c r="R4972" i="5"/>
  <c r="R4971" i="5"/>
  <c r="R4970" i="5"/>
  <c r="R4969" i="5"/>
  <c r="R4968" i="5"/>
  <c r="R4967" i="5"/>
  <c r="R4966" i="5"/>
  <c r="R4965" i="5"/>
  <c r="R4964" i="5"/>
  <c r="R4963" i="5"/>
  <c r="R4962" i="5"/>
  <c r="R4961" i="5"/>
  <c r="R4960" i="5"/>
  <c r="R4959" i="5"/>
  <c r="R4958" i="5"/>
  <c r="R4957" i="5"/>
  <c r="R4956" i="5"/>
  <c r="R4955" i="5"/>
  <c r="R4954" i="5"/>
  <c r="R4953" i="5"/>
  <c r="R4952" i="5"/>
  <c r="R4951" i="5"/>
  <c r="R4950" i="5"/>
  <c r="R4949" i="5"/>
  <c r="R4948" i="5"/>
  <c r="R4947" i="5"/>
  <c r="R4946" i="5"/>
  <c r="R4945" i="5"/>
  <c r="R4944" i="5"/>
  <c r="R4943" i="5"/>
  <c r="R4942" i="5"/>
  <c r="R4941" i="5"/>
  <c r="R4940" i="5"/>
  <c r="R4939" i="5"/>
  <c r="R4938" i="5"/>
  <c r="R4937" i="5"/>
  <c r="R4936" i="5"/>
  <c r="R4935" i="5"/>
  <c r="R4934" i="5"/>
  <c r="R4933" i="5"/>
  <c r="R4932" i="5"/>
  <c r="R4931" i="5"/>
  <c r="R4930" i="5"/>
  <c r="R4929" i="5"/>
  <c r="R4928" i="5"/>
  <c r="R4927" i="5"/>
  <c r="R4926" i="5"/>
  <c r="R4925" i="5"/>
  <c r="R4924" i="5"/>
  <c r="R4923" i="5"/>
  <c r="R4922" i="5"/>
  <c r="R4921" i="5"/>
  <c r="R4920" i="5"/>
  <c r="R4919" i="5"/>
  <c r="R4918" i="5"/>
  <c r="R4917" i="5"/>
  <c r="R4916" i="5"/>
  <c r="R4915" i="5"/>
  <c r="R4914" i="5"/>
  <c r="R4913" i="5"/>
  <c r="R4912" i="5"/>
  <c r="R4911" i="5"/>
  <c r="R4910" i="5"/>
  <c r="R4909" i="5"/>
  <c r="R4908" i="5"/>
  <c r="R4907" i="5"/>
  <c r="R4906" i="5"/>
  <c r="R4905" i="5"/>
  <c r="R4904" i="5"/>
  <c r="R4903" i="5"/>
  <c r="R4902" i="5"/>
  <c r="R4901" i="5"/>
  <c r="R4900" i="5"/>
  <c r="R4899" i="5"/>
  <c r="R4898" i="5"/>
  <c r="R4897" i="5"/>
  <c r="R4896" i="5"/>
  <c r="R4895" i="5"/>
  <c r="R4894" i="5"/>
  <c r="R4893" i="5"/>
  <c r="R4892" i="5"/>
  <c r="R4891" i="5"/>
  <c r="R4890" i="5"/>
  <c r="R4889" i="5"/>
  <c r="R4888" i="5"/>
  <c r="R4887" i="5"/>
  <c r="R4886" i="5"/>
  <c r="R4885" i="5"/>
  <c r="R4884" i="5"/>
  <c r="R4883" i="5"/>
  <c r="R4882" i="5"/>
  <c r="R4881" i="5"/>
  <c r="R4880" i="5"/>
  <c r="R4879" i="5"/>
  <c r="R4878" i="5"/>
  <c r="R4877" i="5"/>
  <c r="R4876" i="5"/>
  <c r="R4875" i="5"/>
  <c r="R4874" i="5"/>
  <c r="R4873" i="5"/>
  <c r="R4872" i="5"/>
  <c r="R4871" i="5"/>
  <c r="R4870" i="5"/>
  <c r="R4869" i="5"/>
  <c r="R4868" i="5"/>
  <c r="R4867" i="5"/>
  <c r="R4866" i="5"/>
  <c r="R4865" i="5"/>
  <c r="R4864" i="5"/>
  <c r="R4863" i="5"/>
  <c r="R4862" i="5"/>
  <c r="R4861" i="5"/>
  <c r="R4860" i="5"/>
  <c r="R4859" i="5"/>
  <c r="R4858" i="5"/>
  <c r="R4857" i="5"/>
  <c r="R4856" i="5"/>
  <c r="R4855" i="5"/>
  <c r="R4854" i="5"/>
  <c r="R4853" i="5"/>
  <c r="R4852" i="5"/>
  <c r="R4851" i="5"/>
  <c r="R4850" i="5"/>
  <c r="R4849" i="5"/>
  <c r="R4848" i="5"/>
  <c r="R4847" i="5"/>
  <c r="R4846" i="5"/>
  <c r="R4845" i="5"/>
  <c r="R4844" i="5"/>
  <c r="R4843" i="5"/>
  <c r="R4842" i="5"/>
  <c r="R4841" i="5"/>
  <c r="R4840" i="5"/>
  <c r="R4839" i="5"/>
  <c r="R4838" i="5"/>
  <c r="R4837" i="5"/>
  <c r="R4836" i="5"/>
  <c r="R4835" i="5"/>
  <c r="R4834" i="5"/>
  <c r="R4833" i="5"/>
  <c r="R4832" i="5"/>
  <c r="R4831" i="5"/>
  <c r="R4830" i="5"/>
  <c r="R4829" i="5"/>
  <c r="R4828" i="5"/>
  <c r="R4827" i="5"/>
  <c r="R4826" i="5"/>
  <c r="R4825" i="5"/>
  <c r="R4824" i="5"/>
  <c r="R4823" i="5"/>
  <c r="R4822" i="5"/>
  <c r="R4821" i="5"/>
  <c r="R4820" i="5"/>
  <c r="R4819" i="5"/>
  <c r="R4818" i="5"/>
  <c r="R4817" i="5"/>
  <c r="R4816" i="5"/>
  <c r="R4815" i="5"/>
  <c r="R4814" i="5"/>
  <c r="R4813" i="5"/>
  <c r="R4812" i="5"/>
  <c r="R4811" i="5"/>
  <c r="R4810" i="5"/>
  <c r="R4809" i="5"/>
  <c r="R4808" i="5"/>
  <c r="R4807" i="5"/>
  <c r="R4806" i="5"/>
  <c r="R4805" i="5"/>
  <c r="R4804" i="5"/>
  <c r="R4803" i="5"/>
  <c r="R4802" i="5"/>
  <c r="R4801" i="5"/>
  <c r="R4800" i="5"/>
  <c r="R4799" i="5"/>
  <c r="R4798" i="5"/>
  <c r="R4797" i="5"/>
  <c r="R4796" i="5"/>
  <c r="R4795" i="5"/>
  <c r="R4794" i="5"/>
  <c r="R4793" i="5"/>
  <c r="R4792" i="5"/>
  <c r="R4791" i="5"/>
  <c r="R4790" i="5"/>
  <c r="R4789" i="5"/>
  <c r="R4788" i="5"/>
  <c r="R4787" i="5"/>
  <c r="R4786" i="5"/>
  <c r="R4785" i="5"/>
  <c r="R4784" i="5"/>
  <c r="R4783" i="5"/>
  <c r="R4782" i="5"/>
  <c r="R4781" i="5"/>
  <c r="R4780" i="5"/>
  <c r="R4779" i="5"/>
  <c r="R4778" i="5"/>
  <c r="R4777" i="5"/>
  <c r="R4776" i="5"/>
  <c r="R4775" i="5"/>
  <c r="R4774" i="5"/>
  <c r="R4773" i="5"/>
  <c r="R4772" i="5"/>
  <c r="R4771" i="5"/>
  <c r="R4770" i="5"/>
  <c r="R4769" i="5"/>
  <c r="R4768" i="5"/>
  <c r="R4767" i="5"/>
  <c r="R4766" i="5"/>
  <c r="R4765" i="5"/>
  <c r="R4764" i="5"/>
  <c r="R4763" i="5"/>
  <c r="R4762" i="5"/>
  <c r="R4761" i="5"/>
  <c r="R4760" i="5"/>
  <c r="R4759" i="5"/>
  <c r="R4758" i="5"/>
  <c r="R4757" i="5"/>
  <c r="R4756" i="5"/>
  <c r="R4755" i="5"/>
  <c r="R4754" i="5"/>
  <c r="R4753" i="5"/>
  <c r="R4752" i="5"/>
  <c r="R4751" i="5"/>
  <c r="R4750" i="5"/>
  <c r="R4749" i="5"/>
  <c r="R4748" i="5"/>
  <c r="R4747" i="5"/>
  <c r="R4746" i="5"/>
  <c r="R4745" i="5"/>
  <c r="R4744" i="5"/>
  <c r="R4743" i="5"/>
  <c r="R4742" i="5"/>
  <c r="R4741" i="5"/>
  <c r="R4740" i="5"/>
  <c r="R4739" i="5"/>
  <c r="R4738" i="5"/>
  <c r="R4737" i="5"/>
  <c r="R4736" i="5"/>
  <c r="R4735" i="5"/>
  <c r="R4734" i="5"/>
  <c r="R4733" i="5"/>
  <c r="R4732" i="5"/>
  <c r="R4731" i="5"/>
  <c r="R4730" i="5"/>
  <c r="R4729" i="5"/>
  <c r="R4728" i="5"/>
  <c r="R4727" i="5"/>
  <c r="R4726" i="5"/>
  <c r="R4725" i="5"/>
  <c r="R4724" i="5"/>
  <c r="R4723" i="5"/>
  <c r="R4722" i="5"/>
  <c r="R4721" i="5"/>
  <c r="R4720" i="5"/>
  <c r="R4719" i="5"/>
  <c r="R4718" i="5"/>
  <c r="R4717" i="5"/>
  <c r="R4716" i="5"/>
  <c r="R4715" i="5"/>
  <c r="R4714" i="5"/>
  <c r="R4713" i="5"/>
  <c r="R4712" i="5"/>
  <c r="R4711" i="5"/>
  <c r="R4710" i="5"/>
  <c r="R4709" i="5"/>
  <c r="R4708" i="5"/>
  <c r="R4707" i="5"/>
  <c r="R4706" i="5"/>
  <c r="R4705" i="5"/>
  <c r="R4704" i="5"/>
  <c r="R4703" i="5"/>
  <c r="R4702" i="5"/>
  <c r="R4701" i="5"/>
  <c r="R4700" i="5"/>
  <c r="R4699" i="5"/>
  <c r="R4698" i="5"/>
  <c r="R4697" i="5"/>
  <c r="R4696" i="5"/>
  <c r="R4695" i="5"/>
  <c r="R4694" i="5"/>
  <c r="R4693" i="5"/>
  <c r="R4692" i="5"/>
  <c r="R4691" i="5"/>
  <c r="R4690" i="5"/>
  <c r="R4689" i="5"/>
  <c r="R4688" i="5"/>
  <c r="R4687" i="5"/>
  <c r="R4686" i="5"/>
  <c r="R4685" i="5"/>
  <c r="R4684" i="5"/>
  <c r="R4683" i="5"/>
  <c r="R4682" i="5"/>
  <c r="R4681" i="5"/>
  <c r="R4680" i="5"/>
  <c r="R4679" i="5"/>
  <c r="R4678" i="5"/>
  <c r="R4677" i="5"/>
  <c r="R4676" i="5"/>
  <c r="R4675" i="5"/>
  <c r="R4674" i="5"/>
  <c r="R4673" i="5"/>
  <c r="R4672" i="5"/>
  <c r="R4671" i="5"/>
  <c r="R4670" i="5"/>
  <c r="R4669" i="5"/>
  <c r="R4668" i="5"/>
  <c r="R4667" i="5"/>
  <c r="R4666" i="5"/>
  <c r="R4665" i="5"/>
  <c r="R4664" i="5"/>
  <c r="R4663" i="5"/>
  <c r="R4662" i="5"/>
  <c r="R4661" i="5"/>
  <c r="R4660" i="5"/>
  <c r="R4659" i="5"/>
  <c r="R4658" i="5"/>
  <c r="R4657" i="5"/>
  <c r="R4656" i="5"/>
  <c r="R4655" i="5"/>
  <c r="R4654" i="5"/>
  <c r="R4653" i="5"/>
  <c r="R4652" i="5"/>
  <c r="R4651" i="5"/>
  <c r="R4650" i="5"/>
  <c r="R4649" i="5"/>
  <c r="R4648" i="5"/>
  <c r="R4647" i="5"/>
  <c r="R4646" i="5"/>
  <c r="R4645" i="5"/>
  <c r="R4644" i="5"/>
  <c r="R4643" i="5"/>
  <c r="R4642" i="5"/>
  <c r="R4641" i="5"/>
  <c r="R4640" i="5"/>
  <c r="R4639" i="5"/>
  <c r="R4638" i="5"/>
  <c r="R4637" i="5"/>
  <c r="R4636" i="5"/>
  <c r="R4635" i="5"/>
  <c r="R4634" i="5"/>
  <c r="R4633" i="5"/>
  <c r="R4632" i="5"/>
  <c r="R4631" i="5"/>
  <c r="R4630" i="5"/>
  <c r="R4629" i="5"/>
  <c r="R4628" i="5"/>
  <c r="R4627" i="5"/>
  <c r="R4626" i="5"/>
  <c r="R4625" i="5"/>
  <c r="R4624" i="5"/>
  <c r="R4623" i="5"/>
  <c r="R4622" i="5"/>
  <c r="R4621" i="5"/>
  <c r="R4620" i="5"/>
  <c r="R4619" i="5"/>
  <c r="R4618" i="5"/>
  <c r="R4617" i="5"/>
  <c r="R4616" i="5"/>
  <c r="R4615" i="5"/>
  <c r="R4614" i="5"/>
  <c r="R4613" i="5"/>
  <c r="R4612" i="5"/>
  <c r="R4611" i="5"/>
  <c r="R4610" i="5"/>
  <c r="R4609" i="5"/>
  <c r="R4608" i="5"/>
  <c r="R4607" i="5"/>
  <c r="R4606" i="5"/>
  <c r="R4605" i="5"/>
  <c r="R4604" i="5"/>
  <c r="R4603" i="5"/>
  <c r="R4602" i="5"/>
  <c r="R4601" i="5"/>
  <c r="R4600" i="5"/>
  <c r="R4599" i="5"/>
  <c r="R4598" i="5"/>
  <c r="R4597" i="5"/>
  <c r="R4596" i="5"/>
  <c r="R4595" i="5"/>
  <c r="R4594" i="5"/>
  <c r="R4593" i="5"/>
  <c r="R4592" i="5"/>
  <c r="R4591" i="5"/>
  <c r="R4590" i="5"/>
  <c r="R4589" i="5"/>
  <c r="R4588" i="5"/>
  <c r="R4587" i="5"/>
  <c r="R4586" i="5"/>
  <c r="R4585" i="5"/>
  <c r="R4584" i="5"/>
  <c r="R4583" i="5"/>
  <c r="R4582" i="5"/>
  <c r="R4581" i="5"/>
  <c r="R4580" i="5"/>
  <c r="R4579" i="5"/>
  <c r="R4578" i="5"/>
  <c r="R4577" i="5"/>
  <c r="R4576" i="5"/>
  <c r="R4575" i="5"/>
  <c r="R4574" i="5"/>
  <c r="R4573" i="5"/>
  <c r="R4572" i="5"/>
  <c r="R4571" i="5"/>
  <c r="R4570" i="5"/>
  <c r="R4569" i="5"/>
  <c r="R4568" i="5"/>
  <c r="R4567" i="5"/>
  <c r="R4566" i="5"/>
  <c r="R4565" i="5"/>
  <c r="R4564" i="5"/>
  <c r="R4563" i="5"/>
  <c r="R4562" i="5"/>
  <c r="R4561" i="5"/>
  <c r="R4560" i="5"/>
  <c r="R4559" i="5"/>
  <c r="R4558" i="5"/>
  <c r="R4557" i="5"/>
  <c r="R4556" i="5"/>
  <c r="R4555" i="5"/>
  <c r="R4554" i="5"/>
  <c r="R4553" i="5"/>
  <c r="R4552" i="5"/>
  <c r="R4551" i="5"/>
  <c r="R4550" i="5"/>
  <c r="R4549" i="5"/>
  <c r="R4548" i="5"/>
  <c r="R4547" i="5"/>
  <c r="R4546" i="5"/>
  <c r="R4545" i="5"/>
  <c r="R4544" i="5"/>
  <c r="R4543" i="5"/>
  <c r="R4542" i="5"/>
  <c r="R4541" i="5"/>
  <c r="R4540" i="5"/>
  <c r="R4539" i="5"/>
  <c r="R4538" i="5"/>
  <c r="R4537" i="5"/>
  <c r="R4536" i="5"/>
  <c r="R4535" i="5"/>
  <c r="R4534" i="5"/>
  <c r="R4533" i="5"/>
  <c r="R4532" i="5"/>
  <c r="R4531" i="5"/>
  <c r="R4530" i="5"/>
  <c r="R4529" i="5"/>
  <c r="R4528" i="5"/>
  <c r="R4527" i="5"/>
  <c r="R4526" i="5"/>
  <c r="R4525" i="5"/>
  <c r="R4524" i="5"/>
  <c r="R4523" i="5"/>
  <c r="R4522" i="5"/>
  <c r="R4521" i="5"/>
  <c r="R4520" i="5"/>
  <c r="R4519" i="5"/>
  <c r="R4518" i="5"/>
  <c r="R4517" i="5"/>
  <c r="R4516" i="5"/>
  <c r="R4515" i="5"/>
  <c r="R4514" i="5"/>
  <c r="R4513" i="5"/>
  <c r="R4512" i="5"/>
  <c r="R4511" i="5"/>
  <c r="R4510" i="5"/>
  <c r="R4509" i="5"/>
  <c r="R4508" i="5"/>
  <c r="R4507" i="5"/>
  <c r="R4506" i="5"/>
  <c r="R4505" i="5"/>
  <c r="R4504" i="5"/>
  <c r="R4503" i="5"/>
  <c r="R4502" i="5"/>
  <c r="R4501" i="5"/>
  <c r="R4500" i="5"/>
  <c r="R4499" i="5"/>
  <c r="R4498" i="5"/>
  <c r="R4497" i="5"/>
  <c r="R4496" i="5"/>
  <c r="R4495" i="5"/>
  <c r="R4494" i="5"/>
  <c r="R4493" i="5"/>
  <c r="R4492" i="5"/>
  <c r="R4491" i="5"/>
  <c r="R4490" i="5"/>
  <c r="R4489" i="5"/>
  <c r="R4488" i="5"/>
  <c r="R4487" i="5"/>
  <c r="R4486" i="5"/>
  <c r="R4485" i="5"/>
  <c r="R4484" i="5"/>
  <c r="R4483" i="5"/>
  <c r="R4482" i="5"/>
  <c r="R4481" i="5"/>
  <c r="R4480" i="5"/>
  <c r="R4479" i="5"/>
  <c r="R4478" i="5"/>
  <c r="R4477" i="5"/>
  <c r="R4476" i="5"/>
  <c r="R4475" i="5"/>
  <c r="R4474" i="5"/>
  <c r="R4473" i="5"/>
  <c r="R4472" i="5"/>
  <c r="R4471" i="5"/>
  <c r="R4470" i="5"/>
  <c r="R4469" i="5"/>
  <c r="R4468" i="5"/>
  <c r="R4467" i="5"/>
  <c r="R4466" i="5"/>
  <c r="R4465" i="5"/>
  <c r="R4464" i="5"/>
  <c r="R4463" i="5"/>
  <c r="R4462" i="5"/>
  <c r="R4461" i="5"/>
  <c r="R4460" i="5"/>
  <c r="R4459" i="5"/>
  <c r="R4458" i="5"/>
  <c r="R4457" i="5"/>
  <c r="R4456" i="5"/>
  <c r="R4455" i="5"/>
  <c r="R4454" i="5"/>
  <c r="R4453" i="5"/>
  <c r="R4452" i="5"/>
  <c r="R4451" i="5"/>
  <c r="R4450" i="5"/>
  <c r="R4449" i="5"/>
  <c r="R4448" i="5"/>
  <c r="R4447" i="5"/>
  <c r="R4446" i="5"/>
  <c r="R4445" i="5"/>
  <c r="R4444" i="5"/>
  <c r="R4443" i="5"/>
  <c r="R4442" i="5"/>
  <c r="R4441" i="5"/>
  <c r="R4440" i="5"/>
  <c r="R4439" i="5"/>
  <c r="R4438" i="5"/>
  <c r="R4437" i="5"/>
  <c r="R4436" i="5"/>
  <c r="R4435" i="5"/>
  <c r="R4434" i="5"/>
  <c r="R4433" i="5"/>
  <c r="R4432" i="5"/>
  <c r="R4431" i="5"/>
  <c r="R4430" i="5"/>
  <c r="R4429" i="5"/>
  <c r="R4428" i="5"/>
  <c r="R4427" i="5"/>
  <c r="R4426" i="5"/>
  <c r="R4425" i="5"/>
  <c r="R4424" i="5"/>
  <c r="R4423" i="5"/>
  <c r="R4422" i="5"/>
  <c r="R4421" i="5"/>
  <c r="R4420" i="5"/>
  <c r="R4419" i="5"/>
  <c r="R4418" i="5"/>
  <c r="R4417" i="5"/>
  <c r="R4416" i="5"/>
  <c r="R4415" i="5"/>
  <c r="R4414" i="5"/>
  <c r="R4413" i="5"/>
  <c r="R4412" i="5"/>
  <c r="R4411" i="5"/>
  <c r="R4410" i="5"/>
  <c r="R4409" i="5"/>
  <c r="R4408" i="5"/>
  <c r="R4407" i="5"/>
  <c r="R4406" i="5"/>
  <c r="R4405" i="5"/>
  <c r="R4404" i="5"/>
  <c r="R4403" i="5"/>
  <c r="R4402" i="5"/>
  <c r="R4401" i="5"/>
  <c r="R4400" i="5"/>
  <c r="R4399" i="5"/>
  <c r="R4398" i="5"/>
  <c r="R4397" i="5"/>
  <c r="R4396" i="5"/>
  <c r="R4395" i="5"/>
  <c r="R4394" i="5"/>
  <c r="R4393" i="5"/>
  <c r="R4392" i="5"/>
  <c r="R4391" i="5"/>
  <c r="R4390" i="5"/>
  <c r="R4389" i="5"/>
  <c r="R4388" i="5"/>
  <c r="R4387" i="5"/>
  <c r="R4386" i="5"/>
  <c r="R4385" i="5"/>
  <c r="R4384" i="5"/>
  <c r="R4383" i="5"/>
  <c r="R4382" i="5"/>
  <c r="R4381" i="5"/>
  <c r="R4380" i="5"/>
  <c r="R4379" i="5"/>
  <c r="R4378" i="5"/>
  <c r="R4377" i="5"/>
  <c r="R4376" i="5"/>
  <c r="R4375" i="5"/>
  <c r="R4374" i="5"/>
  <c r="R4373" i="5"/>
  <c r="R4372" i="5"/>
  <c r="R4371" i="5"/>
  <c r="R4370" i="5"/>
  <c r="R4369" i="5"/>
  <c r="R4368" i="5"/>
  <c r="R4367" i="5"/>
  <c r="R4366" i="5"/>
  <c r="R4365" i="5"/>
  <c r="R4364" i="5"/>
  <c r="R4363" i="5"/>
  <c r="R4362" i="5"/>
  <c r="R4361" i="5"/>
  <c r="R4360" i="5"/>
  <c r="R4359" i="5"/>
  <c r="R4358" i="5"/>
  <c r="R4357" i="5"/>
  <c r="R4356" i="5"/>
  <c r="R4355" i="5"/>
  <c r="R4354" i="5"/>
  <c r="R4353" i="5"/>
  <c r="R4352" i="5"/>
  <c r="R4351" i="5"/>
  <c r="R4350" i="5"/>
  <c r="R4349" i="5"/>
  <c r="R4348" i="5"/>
  <c r="R4347" i="5"/>
  <c r="R4346" i="5"/>
  <c r="R4345" i="5"/>
  <c r="R4344" i="5"/>
  <c r="R4343" i="5"/>
  <c r="R4342" i="5"/>
  <c r="R4341" i="5"/>
  <c r="R4340" i="5"/>
  <c r="R4339" i="5"/>
  <c r="R4338" i="5"/>
  <c r="R4337" i="5"/>
  <c r="R4336" i="5"/>
  <c r="R4335" i="5"/>
  <c r="R4334" i="5"/>
  <c r="R4333" i="5"/>
  <c r="R4332" i="5"/>
  <c r="R4331" i="5"/>
  <c r="R4330" i="5"/>
  <c r="R4329" i="5"/>
  <c r="R4328" i="5"/>
  <c r="R4327" i="5"/>
  <c r="R4326" i="5"/>
  <c r="R4325" i="5"/>
  <c r="R4324" i="5"/>
  <c r="R4323" i="5"/>
  <c r="R4322" i="5"/>
  <c r="R4321" i="5"/>
  <c r="R4320" i="5"/>
  <c r="R4319" i="5"/>
  <c r="R4318" i="5"/>
  <c r="R4317" i="5"/>
  <c r="R4316" i="5"/>
  <c r="R4315" i="5"/>
  <c r="R4314" i="5"/>
  <c r="R4313" i="5"/>
  <c r="R4312" i="5"/>
  <c r="R4311" i="5"/>
  <c r="R4310" i="5"/>
  <c r="R4309" i="5"/>
  <c r="R4308" i="5"/>
  <c r="R4307" i="5"/>
  <c r="R4306" i="5"/>
  <c r="R4305" i="5"/>
  <c r="R4304" i="5"/>
  <c r="R4303" i="5"/>
  <c r="R4302" i="5"/>
  <c r="R4301" i="5"/>
  <c r="R4300" i="5"/>
  <c r="R4299" i="5"/>
  <c r="R4298" i="5"/>
  <c r="R4297" i="5"/>
  <c r="R4296" i="5"/>
  <c r="R4295" i="5"/>
  <c r="R4294" i="5"/>
  <c r="R4293" i="5"/>
  <c r="R4292" i="5"/>
  <c r="R4291" i="5"/>
  <c r="R4290" i="5"/>
  <c r="R4289" i="5"/>
  <c r="R4288" i="5"/>
  <c r="R4287" i="5"/>
  <c r="R4286" i="5"/>
  <c r="R4285" i="5"/>
  <c r="R4284" i="5"/>
  <c r="R4283" i="5"/>
  <c r="R4282" i="5"/>
  <c r="R4281" i="5"/>
  <c r="R4280" i="5"/>
  <c r="R4279" i="5"/>
  <c r="R4278" i="5"/>
  <c r="R4277" i="5"/>
  <c r="R4276" i="5"/>
  <c r="R4275" i="5"/>
  <c r="R4274" i="5"/>
  <c r="R4273" i="5"/>
  <c r="R4272" i="5"/>
  <c r="R4271" i="5"/>
  <c r="R4270" i="5"/>
  <c r="R4269" i="5"/>
  <c r="R4268" i="5"/>
  <c r="R4267" i="5"/>
  <c r="R4266" i="5"/>
  <c r="R4265" i="5"/>
  <c r="R4264" i="5"/>
  <c r="R4263" i="5"/>
  <c r="R4262" i="5"/>
  <c r="R4261" i="5"/>
  <c r="R4260" i="5"/>
  <c r="R4259" i="5"/>
  <c r="R4258" i="5"/>
  <c r="R4257" i="5"/>
  <c r="R4256" i="5"/>
  <c r="R4255" i="5"/>
  <c r="R4254" i="5"/>
  <c r="R4253" i="5"/>
  <c r="R4252" i="5"/>
  <c r="R4251" i="5"/>
  <c r="R4250" i="5"/>
  <c r="R4249" i="5"/>
  <c r="R4248" i="5"/>
  <c r="R4247" i="5"/>
  <c r="R4246" i="5"/>
  <c r="R4245" i="5"/>
  <c r="R4244" i="5"/>
  <c r="R4243" i="5"/>
  <c r="R4242" i="5"/>
  <c r="R4241" i="5"/>
  <c r="R4240" i="5"/>
  <c r="R4239" i="5"/>
  <c r="R4238" i="5"/>
  <c r="R4237" i="5"/>
  <c r="R4236" i="5"/>
  <c r="R4235" i="5"/>
  <c r="R4234" i="5"/>
  <c r="R4233" i="5"/>
  <c r="R4232" i="5"/>
  <c r="R4231" i="5"/>
  <c r="R4230" i="5"/>
  <c r="R4229" i="5"/>
  <c r="R4228" i="5"/>
  <c r="R4227" i="5"/>
  <c r="R4226" i="5"/>
  <c r="R4225" i="5"/>
  <c r="R4224" i="5"/>
  <c r="R4223" i="5"/>
  <c r="R4222" i="5"/>
  <c r="R4221" i="5"/>
  <c r="R4220" i="5"/>
  <c r="R4219" i="5"/>
  <c r="R4218" i="5"/>
  <c r="R4217" i="5"/>
  <c r="R4216" i="5"/>
  <c r="R4215" i="5"/>
  <c r="R4214" i="5"/>
  <c r="R4213" i="5"/>
  <c r="R4212" i="5"/>
  <c r="R4211" i="5"/>
  <c r="R4210" i="5"/>
  <c r="R4209" i="5"/>
  <c r="R4208" i="5"/>
  <c r="R4207" i="5"/>
  <c r="R4206" i="5"/>
  <c r="R4205" i="5"/>
  <c r="R4204" i="5"/>
  <c r="R4203" i="5"/>
  <c r="R4202" i="5"/>
  <c r="R4201" i="5"/>
  <c r="R4200" i="5"/>
  <c r="R4199" i="5"/>
  <c r="R4198" i="5"/>
  <c r="R4197" i="5"/>
  <c r="R4196" i="5"/>
  <c r="R4195" i="5"/>
  <c r="R4194" i="5"/>
  <c r="R4193" i="5"/>
  <c r="R4192" i="5"/>
  <c r="R4191" i="5"/>
  <c r="R4190" i="5"/>
  <c r="R4189" i="5"/>
  <c r="R4188" i="5"/>
  <c r="R4187" i="5"/>
  <c r="R4186" i="5"/>
  <c r="R4185" i="5"/>
  <c r="R4184" i="5"/>
  <c r="R4183" i="5"/>
  <c r="R4182" i="5"/>
  <c r="R4181" i="5"/>
  <c r="R4180" i="5"/>
  <c r="R4179" i="5"/>
  <c r="R4178" i="5"/>
  <c r="R4177" i="5"/>
  <c r="R4176" i="5"/>
  <c r="R4175" i="5"/>
  <c r="R4174" i="5"/>
  <c r="R4173" i="5"/>
  <c r="R4172" i="5"/>
  <c r="R4171" i="5"/>
  <c r="R4170" i="5"/>
  <c r="R4169" i="5"/>
  <c r="R4168" i="5"/>
  <c r="R4167" i="5"/>
  <c r="R4166" i="5"/>
  <c r="R4165" i="5"/>
  <c r="R4164" i="5"/>
  <c r="R4163" i="5"/>
  <c r="R4162" i="5"/>
  <c r="R4161" i="5"/>
  <c r="R4160" i="5"/>
  <c r="R4159" i="5"/>
  <c r="R4158" i="5"/>
  <c r="R4157" i="5"/>
  <c r="R4156" i="5"/>
  <c r="R4155" i="5"/>
  <c r="R4154" i="5"/>
  <c r="R4153" i="5"/>
  <c r="R4152" i="5"/>
  <c r="R4151" i="5"/>
  <c r="R4150" i="5"/>
  <c r="R4149" i="5"/>
  <c r="R4148" i="5"/>
  <c r="R4147" i="5"/>
  <c r="R4146" i="5"/>
  <c r="R4145" i="5"/>
  <c r="R4144" i="5"/>
  <c r="R4143" i="5"/>
  <c r="R4142" i="5"/>
  <c r="R4141" i="5"/>
  <c r="R4140" i="5"/>
  <c r="R4139" i="5"/>
  <c r="R4138" i="5"/>
  <c r="R4137" i="5"/>
  <c r="R4136" i="5"/>
  <c r="R4135" i="5"/>
  <c r="R4134" i="5"/>
  <c r="R4133" i="5"/>
  <c r="R4132" i="5"/>
  <c r="R4131" i="5"/>
  <c r="R4130" i="5"/>
  <c r="R4129" i="5"/>
  <c r="R4128" i="5"/>
  <c r="R4127" i="5"/>
  <c r="R4126" i="5"/>
  <c r="R4125" i="5"/>
  <c r="R4124" i="5"/>
  <c r="R4123" i="5"/>
  <c r="R4122" i="5"/>
  <c r="R4121" i="5"/>
  <c r="R4120" i="5"/>
  <c r="R4119" i="5"/>
  <c r="R4118" i="5"/>
  <c r="R4117" i="5"/>
  <c r="R4116" i="5"/>
  <c r="R4115" i="5"/>
  <c r="R4114" i="5"/>
  <c r="R4113" i="5"/>
  <c r="R4112" i="5"/>
  <c r="R4111" i="5"/>
  <c r="R4110" i="5"/>
  <c r="R4109" i="5"/>
  <c r="R4108" i="5"/>
  <c r="R4107" i="5"/>
  <c r="R4106" i="5"/>
  <c r="R4105" i="5"/>
  <c r="R4104" i="5"/>
  <c r="R4103" i="5"/>
  <c r="R4102" i="5"/>
  <c r="R4101" i="5"/>
  <c r="R4100" i="5"/>
  <c r="R4099" i="5"/>
  <c r="R4098" i="5"/>
  <c r="R4097" i="5"/>
  <c r="R4096" i="5"/>
  <c r="R4095" i="5"/>
  <c r="R4094" i="5"/>
  <c r="R4093" i="5"/>
  <c r="R4092" i="5"/>
  <c r="R4091" i="5"/>
  <c r="R4090" i="5"/>
  <c r="R4089" i="5"/>
  <c r="R4088" i="5"/>
  <c r="R4087" i="5"/>
  <c r="R4086" i="5"/>
  <c r="R4085" i="5"/>
  <c r="R4084" i="5"/>
  <c r="R4083" i="5"/>
  <c r="R4082" i="5"/>
  <c r="R4081" i="5"/>
  <c r="R4080" i="5"/>
  <c r="R4079" i="5"/>
  <c r="R4078" i="5"/>
  <c r="R4077" i="5"/>
  <c r="R4076" i="5"/>
  <c r="R4075" i="5"/>
  <c r="R4074" i="5"/>
  <c r="R4073" i="5"/>
  <c r="R4072" i="5"/>
  <c r="R4071" i="5"/>
  <c r="R4070" i="5"/>
  <c r="R4069" i="5"/>
  <c r="R4068" i="5"/>
  <c r="R4067" i="5"/>
  <c r="R4066" i="5"/>
  <c r="R4065" i="5"/>
  <c r="R4064" i="5"/>
  <c r="R4063" i="5"/>
  <c r="R4062" i="5"/>
  <c r="R4061" i="5"/>
  <c r="R4060" i="5"/>
  <c r="R4059" i="5"/>
  <c r="R4058" i="5"/>
  <c r="R4057" i="5"/>
  <c r="R4056" i="5"/>
  <c r="R4055" i="5"/>
  <c r="R4054" i="5"/>
  <c r="R4053" i="5"/>
  <c r="R4052" i="5"/>
  <c r="R4051" i="5"/>
  <c r="R4050" i="5"/>
  <c r="R4049" i="5"/>
  <c r="R4048" i="5"/>
  <c r="R4047" i="5"/>
  <c r="R4046" i="5"/>
  <c r="R4045" i="5"/>
  <c r="R4044" i="5"/>
  <c r="R4043" i="5"/>
  <c r="R4042" i="5"/>
  <c r="R4041" i="5"/>
  <c r="R4040" i="5"/>
  <c r="R4039" i="5"/>
  <c r="R4038" i="5"/>
  <c r="R4037" i="5"/>
  <c r="R4036" i="5"/>
  <c r="R4035" i="5"/>
  <c r="R4034" i="5"/>
  <c r="R4033" i="5"/>
  <c r="R4032" i="5"/>
  <c r="R4031" i="5"/>
  <c r="R4030" i="5"/>
  <c r="R4029" i="5"/>
  <c r="R4028" i="5"/>
  <c r="R4027" i="5"/>
  <c r="R4026" i="5"/>
  <c r="R4025" i="5"/>
  <c r="R4024" i="5"/>
  <c r="R4023" i="5"/>
  <c r="R4022" i="5"/>
  <c r="R4021" i="5"/>
  <c r="R4020" i="5"/>
  <c r="R4019" i="5"/>
  <c r="R4018" i="5"/>
  <c r="R4017" i="5"/>
  <c r="R4016" i="5"/>
  <c r="R4015" i="5"/>
  <c r="R4014" i="5"/>
  <c r="R4013" i="5"/>
  <c r="R4012" i="5"/>
  <c r="R4011" i="5"/>
  <c r="R4010" i="5"/>
  <c r="R4009" i="5"/>
  <c r="R4008" i="5"/>
  <c r="R4007" i="5"/>
  <c r="R4006" i="5"/>
  <c r="R4005" i="5"/>
  <c r="R4004" i="5"/>
  <c r="R4003" i="5"/>
  <c r="R4002" i="5"/>
  <c r="R4001" i="5"/>
  <c r="R4000" i="5"/>
  <c r="R3999" i="5"/>
  <c r="R3998" i="5"/>
  <c r="R3997" i="5"/>
  <c r="R3996" i="5"/>
  <c r="R3995" i="5"/>
  <c r="R3994" i="5"/>
  <c r="R3993" i="5"/>
  <c r="R3992" i="5"/>
  <c r="R3991" i="5"/>
  <c r="R3990" i="5"/>
  <c r="R3989" i="5"/>
  <c r="R3988" i="5"/>
  <c r="R3987" i="5"/>
  <c r="R3986" i="5"/>
  <c r="R3985" i="5"/>
  <c r="R3984" i="5"/>
  <c r="R3983" i="5"/>
  <c r="R3982" i="5"/>
  <c r="R3981" i="5"/>
  <c r="R3980" i="5"/>
  <c r="R3979" i="5"/>
  <c r="R3978" i="5"/>
  <c r="R3977" i="5"/>
  <c r="R3976" i="5"/>
  <c r="R3975" i="5"/>
  <c r="R3974" i="5"/>
  <c r="R3973" i="5"/>
  <c r="R3972" i="5"/>
  <c r="R3971" i="5"/>
  <c r="R3970" i="5"/>
  <c r="R3969" i="5"/>
  <c r="R3968" i="5"/>
  <c r="R3967" i="5"/>
  <c r="R3966" i="5"/>
  <c r="R3965" i="5"/>
  <c r="R3964" i="5"/>
  <c r="R3963" i="5"/>
  <c r="R3962" i="5"/>
  <c r="R3961" i="5"/>
  <c r="R3960" i="5"/>
  <c r="R3959" i="5"/>
  <c r="R3958" i="5"/>
  <c r="R3957" i="5"/>
  <c r="R3956" i="5"/>
  <c r="R3955" i="5"/>
  <c r="R3954" i="5"/>
  <c r="R3953" i="5"/>
  <c r="R3952" i="5"/>
  <c r="R3951" i="5"/>
  <c r="R3950" i="5"/>
  <c r="R3949" i="5"/>
  <c r="R3948" i="5"/>
  <c r="R3947" i="5"/>
  <c r="R3946" i="5"/>
  <c r="R3945" i="5"/>
  <c r="R3944" i="5"/>
  <c r="R3943" i="5"/>
  <c r="R3942" i="5"/>
  <c r="R3941" i="5"/>
  <c r="R3940" i="5"/>
  <c r="R3939" i="5"/>
  <c r="R3938" i="5"/>
  <c r="R3937" i="5"/>
  <c r="R3936" i="5"/>
  <c r="R3935" i="5"/>
  <c r="R3934" i="5"/>
  <c r="R3933" i="5"/>
  <c r="R3932" i="5"/>
  <c r="R3931" i="5"/>
  <c r="R3930" i="5"/>
  <c r="R3929" i="5"/>
  <c r="R3928" i="5"/>
  <c r="R3927" i="5"/>
  <c r="R3926" i="5"/>
  <c r="R3925" i="5"/>
  <c r="R3924" i="5"/>
  <c r="R3923" i="5"/>
  <c r="R3922" i="5"/>
  <c r="R3921" i="5"/>
  <c r="R3920" i="5"/>
  <c r="R3919" i="5"/>
  <c r="R3918" i="5"/>
  <c r="R3917" i="5"/>
  <c r="R3916" i="5"/>
  <c r="R3915" i="5"/>
  <c r="R3914" i="5"/>
  <c r="R3913" i="5"/>
  <c r="R3912" i="5"/>
  <c r="R3911" i="5"/>
  <c r="R3910" i="5"/>
  <c r="R3909" i="5"/>
  <c r="R3908" i="5"/>
  <c r="R3907" i="5"/>
  <c r="R3906" i="5"/>
  <c r="R3905" i="5"/>
  <c r="R3904" i="5"/>
  <c r="R3903" i="5"/>
  <c r="R3902" i="5"/>
  <c r="R3901" i="5"/>
  <c r="R3900" i="5"/>
  <c r="R3899" i="5"/>
  <c r="R3898" i="5"/>
  <c r="R3897" i="5"/>
  <c r="R3896" i="5"/>
  <c r="R3895" i="5"/>
  <c r="R3894" i="5"/>
  <c r="R3893" i="5"/>
  <c r="R3892" i="5"/>
  <c r="R3891" i="5"/>
  <c r="R3890" i="5"/>
  <c r="R3889" i="5"/>
  <c r="R3888" i="5"/>
  <c r="R3887" i="5"/>
  <c r="R3886" i="5"/>
  <c r="R3885" i="5"/>
  <c r="R3884" i="5"/>
  <c r="R3883" i="5"/>
  <c r="R3882" i="5"/>
  <c r="R3881" i="5"/>
  <c r="R3880" i="5"/>
  <c r="R3879" i="5"/>
  <c r="R3878" i="5"/>
  <c r="R3877" i="5"/>
  <c r="R3876" i="5"/>
  <c r="R3875" i="5"/>
  <c r="R3874" i="5"/>
  <c r="R3873" i="5"/>
  <c r="R3872" i="5"/>
  <c r="R3871" i="5"/>
  <c r="R3870" i="5"/>
  <c r="R3869" i="5"/>
  <c r="R3868" i="5"/>
  <c r="R3867" i="5"/>
  <c r="R3866" i="5"/>
  <c r="R3865" i="5"/>
  <c r="R3864" i="5"/>
  <c r="R3863" i="5"/>
  <c r="R3862" i="5"/>
  <c r="R3861" i="5"/>
  <c r="R3860" i="5"/>
  <c r="R3859" i="5"/>
  <c r="R3858" i="5"/>
  <c r="R3857" i="5"/>
  <c r="R3856" i="5"/>
  <c r="R3855" i="5"/>
  <c r="R3854" i="5"/>
  <c r="R3853" i="5"/>
  <c r="R3852" i="5"/>
  <c r="R3851" i="5"/>
  <c r="R3850" i="5"/>
  <c r="R3849" i="5"/>
  <c r="R3848" i="5"/>
  <c r="R3847" i="5"/>
  <c r="R3846" i="5"/>
  <c r="R3845" i="5"/>
  <c r="R3844" i="5"/>
  <c r="R3843" i="5"/>
  <c r="R3842" i="5"/>
  <c r="R3841" i="5"/>
  <c r="R3840" i="5"/>
  <c r="R3839" i="5"/>
  <c r="R3838" i="5"/>
  <c r="R3837" i="5"/>
  <c r="R3836" i="5"/>
  <c r="R3835" i="5"/>
  <c r="R3834" i="5"/>
  <c r="R3833" i="5"/>
  <c r="R3832" i="5"/>
  <c r="R3831" i="5"/>
  <c r="R3830" i="5"/>
  <c r="R3829" i="5"/>
  <c r="R3828" i="5"/>
  <c r="R3827" i="5"/>
  <c r="R3826" i="5"/>
  <c r="R3825" i="5"/>
  <c r="R3824" i="5"/>
  <c r="R3823" i="5"/>
  <c r="R3822" i="5"/>
  <c r="R3821" i="5"/>
  <c r="R3820" i="5"/>
  <c r="R3819" i="5"/>
  <c r="R3818" i="5"/>
  <c r="R3817" i="5"/>
  <c r="R3816" i="5"/>
  <c r="R3815" i="5"/>
  <c r="R3814" i="5"/>
  <c r="R3813" i="5"/>
  <c r="R3812" i="5"/>
  <c r="R3811" i="5"/>
  <c r="R3810" i="5"/>
  <c r="R3809" i="5"/>
  <c r="R3808" i="5"/>
  <c r="R3807" i="5"/>
  <c r="R3806" i="5"/>
  <c r="R3805" i="5"/>
  <c r="R3804" i="5"/>
  <c r="R3803" i="5"/>
  <c r="R3802" i="5"/>
  <c r="R3801" i="5"/>
  <c r="R3800" i="5"/>
  <c r="R3799" i="5"/>
  <c r="R3798" i="5"/>
  <c r="R3797" i="5"/>
  <c r="R3796" i="5"/>
  <c r="R3795" i="5"/>
  <c r="R3794" i="5"/>
  <c r="R3793" i="5"/>
  <c r="R3792" i="5"/>
  <c r="R3791" i="5"/>
  <c r="R3790" i="5"/>
  <c r="R3789" i="5"/>
  <c r="R3788" i="5"/>
  <c r="R3787" i="5"/>
  <c r="R3786" i="5"/>
  <c r="R3785" i="5"/>
  <c r="R3784" i="5"/>
  <c r="R3783" i="5"/>
  <c r="R3782" i="5"/>
  <c r="R3781" i="5"/>
  <c r="R3780" i="5"/>
  <c r="R3779" i="5"/>
  <c r="R3778" i="5"/>
  <c r="R3777" i="5"/>
  <c r="R3776" i="5"/>
  <c r="R3775" i="5"/>
  <c r="R3774" i="5"/>
  <c r="R3773" i="5"/>
  <c r="R3772" i="5"/>
  <c r="R3771" i="5"/>
  <c r="R3770" i="5"/>
  <c r="R3769" i="5"/>
  <c r="R3768" i="5"/>
  <c r="R3767" i="5"/>
  <c r="R3766" i="5"/>
  <c r="R3765" i="5"/>
  <c r="R3764" i="5"/>
  <c r="R3763" i="5"/>
  <c r="R3762" i="5"/>
  <c r="R3761" i="5"/>
  <c r="R3760" i="5"/>
  <c r="R3759" i="5"/>
  <c r="R3758" i="5"/>
  <c r="R3757" i="5"/>
  <c r="R3756" i="5"/>
  <c r="R3755" i="5"/>
  <c r="R3754" i="5"/>
  <c r="R3753" i="5"/>
  <c r="R3752" i="5"/>
  <c r="R3751" i="5"/>
  <c r="R3750" i="5"/>
  <c r="R3749" i="5"/>
  <c r="R3748" i="5"/>
  <c r="R3747" i="5"/>
  <c r="R3746" i="5"/>
  <c r="R3745" i="5"/>
  <c r="R3744" i="5"/>
  <c r="R3743" i="5"/>
  <c r="R3742" i="5"/>
  <c r="R3741" i="5"/>
  <c r="R3740" i="5"/>
  <c r="R3739" i="5"/>
  <c r="R3738" i="5"/>
  <c r="R3737" i="5"/>
  <c r="R3736" i="5"/>
  <c r="R3735" i="5"/>
  <c r="R3734" i="5"/>
  <c r="R3733" i="5"/>
  <c r="R3732" i="5"/>
  <c r="R3731" i="5"/>
  <c r="R3730" i="5"/>
  <c r="R3729" i="5"/>
  <c r="R3728" i="5"/>
  <c r="R3727" i="5"/>
  <c r="R3726" i="5"/>
  <c r="R3725" i="5"/>
  <c r="R3724" i="5"/>
  <c r="R3723" i="5"/>
  <c r="R3722" i="5"/>
  <c r="R3721" i="5"/>
  <c r="R3720" i="5"/>
  <c r="R3719" i="5"/>
  <c r="R3718" i="5"/>
  <c r="R3717" i="5"/>
  <c r="R3716" i="5"/>
  <c r="R3715" i="5"/>
  <c r="R3714" i="5"/>
  <c r="R3713" i="5"/>
  <c r="R3712" i="5"/>
  <c r="R3711" i="5"/>
  <c r="R3710" i="5"/>
  <c r="R3709" i="5"/>
  <c r="R3708" i="5"/>
  <c r="R3707" i="5"/>
  <c r="R3706" i="5"/>
  <c r="R3705" i="5"/>
  <c r="R3704" i="5"/>
  <c r="R3703" i="5"/>
  <c r="R3702" i="5"/>
  <c r="R3701" i="5"/>
  <c r="R3700" i="5"/>
  <c r="R3699" i="5"/>
  <c r="R3698" i="5"/>
  <c r="R3697" i="5"/>
  <c r="R3696" i="5"/>
  <c r="R3695" i="5"/>
  <c r="R3694" i="5"/>
  <c r="R3693" i="5"/>
  <c r="R3692" i="5"/>
  <c r="R3691" i="5"/>
  <c r="R3690" i="5"/>
  <c r="R3689" i="5"/>
  <c r="R3688" i="5"/>
  <c r="R3687" i="5"/>
  <c r="R3686" i="5"/>
  <c r="R3685" i="5"/>
  <c r="R3684" i="5"/>
  <c r="R3683" i="5"/>
  <c r="R3682" i="5"/>
  <c r="R3681" i="5"/>
  <c r="R3680" i="5"/>
  <c r="R3679" i="5"/>
  <c r="R3678" i="5"/>
  <c r="R3677" i="5"/>
  <c r="R3676" i="5"/>
  <c r="R3675" i="5"/>
  <c r="R3674" i="5"/>
  <c r="R3673" i="5"/>
  <c r="R3672" i="5"/>
  <c r="R3671" i="5"/>
  <c r="R3670" i="5"/>
  <c r="R3669" i="5"/>
  <c r="R3668" i="5"/>
  <c r="R3667" i="5"/>
  <c r="R3666" i="5"/>
  <c r="R3665" i="5"/>
  <c r="R3664" i="5"/>
  <c r="R3663" i="5"/>
  <c r="R3662" i="5"/>
  <c r="R3661" i="5"/>
  <c r="R3660" i="5"/>
  <c r="R3659" i="5"/>
  <c r="R3658" i="5"/>
  <c r="R3657" i="5"/>
  <c r="R3656" i="5"/>
  <c r="R3655" i="5"/>
  <c r="R3654" i="5"/>
  <c r="R3653" i="5"/>
  <c r="R3652" i="5"/>
  <c r="R3651" i="5"/>
  <c r="R3650" i="5"/>
  <c r="R3649" i="5"/>
  <c r="R3648" i="5"/>
  <c r="R3647" i="5"/>
  <c r="R3646" i="5"/>
  <c r="R3645" i="5"/>
  <c r="R3644" i="5"/>
  <c r="R3643" i="5"/>
  <c r="R3642" i="5"/>
  <c r="R3641" i="5"/>
  <c r="R3640" i="5"/>
  <c r="R3639" i="5"/>
  <c r="R3638" i="5"/>
  <c r="R3637" i="5"/>
  <c r="R3636" i="5"/>
  <c r="R3635" i="5"/>
  <c r="R3634" i="5"/>
  <c r="R3633" i="5"/>
  <c r="R3632" i="5"/>
  <c r="R3631" i="5"/>
  <c r="R3630" i="5"/>
  <c r="R3629" i="5"/>
  <c r="R3628" i="5"/>
  <c r="R3627" i="5"/>
  <c r="R3626" i="5"/>
  <c r="R3625" i="5"/>
  <c r="R3624" i="5"/>
  <c r="R3623" i="5"/>
  <c r="R3622" i="5"/>
  <c r="R3621" i="5"/>
  <c r="R3620" i="5"/>
  <c r="R3619" i="5"/>
  <c r="R3618" i="5"/>
  <c r="R3617" i="5"/>
  <c r="R3616" i="5"/>
  <c r="R3615" i="5"/>
  <c r="R3614" i="5"/>
  <c r="R3613" i="5"/>
  <c r="R3612" i="5"/>
  <c r="R3611" i="5"/>
  <c r="R3610" i="5"/>
  <c r="R3609" i="5"/>
  <c r="R3608" i="5"/>
  <c r="R3607" i="5"/>
  <c r="R3606" i="5"/>
  <c r="R3605" i="5"/>
  <c r="R3604" i="5"/>
  <c r="R3603" i="5"/>
  <c r="R3602" i="5"/>
  <c r="R3601" i="5"/>
  <c r="R3600" i="5"/>
  <c r="R3599" i="5"/>
  <c r="R3598" i="5"/>
  <c r="R3597" i="5"/>
  <c r="R3596" i="5"/>
  <c r="R3595" i="5"/>
  <c r="R3594" i="5"/>
  <c r="R3593" i="5"/>
  <c r="R3592" i="5"/>
  <c r="R3591" i="5"/>
  <c r="R3590" i="5"/>
  <c r="R3589" i="5"/>
  <c r="R3588" i="5"/>
  <c r="R3587" i="5"/>
  <c r="R3586" i="5"/>
  <c r="R3585" i="5"/>
  <c r="R3584" i="5"/>
  <c r="R3583" i="5"/>
  <c r="R3582" i="5"/>
  <c r="R3581" i="5"/>
  <c r="R3580" i="5"/>
  <c r="R3579" i="5"/>
  <c r="R3578" i="5"/>
  <c r="R3577" i="5"/>
  <c r="R3576" i="5"/>
  <c r="R3575" i="5"/>
  <c r="R3574" i="5"/>
  <c r="R3573" i="5"/>
  <c r="R3572" i="5"/>
  <c r="R3571" i="5"/>
  <c r="R3570" i="5"/>
  <c r="R3569" i="5"/>
  <c r="R3568" i="5"/>
  <c r="R3567" i="5"/>
  <c r="R3566" i="5"/>
  <c r="R3565" i="5"/>
  <c r="R3564" i="5"/>
  <c r="R3563" i="5"/>
  <c r="R3562" i="5"/>
  <c r="R3561" i="5"/>
  <c r="R3560" i="5"/>
  <c r="R3559" i="5"/>
  <c r="R3558" i="5"/>
  <c r="R3557" i="5"/>
  <c r="R3556" i="5"/>
  <c r="R3555" i="5"/>
  <c r="R3554" i="5"/>
  <c r="R3553" i="5"/>
  <c r="R3552" i="5"/>
  <c r="R3551" i="5"/>
  <c r="R3550" i="5"/>
  <c r="R3549" i="5"/>
  <c r="R3548" i="5"/>
  <c r="R3547" i="5"/>
  <c r="R3546" i="5"/>
  <c r="R3545" i="5"/>
  <c r="R3544" i="5"/>
  <c r="R3543" i="5"/>
  <c r="R3542" i="5"/>
  <c r="R3541" i="5"/>
  <c r="R3540" i="5"/>
  <c r="R3539" i="5"/>
  <c r="R3538" i="5"/>
  <c r="R3537" i="5"/>
  <c r="R3536" i="5"/>
  <c r="R3535" i="5"/>
  <c r="R3534" i="5"/>
  <c r="R3533" i="5"/>
  <c r="R3532" i="5"/>
  <c r="R3531" i="5"/>
  <c r="R3530" i="5"/>
  <c r="R3529" i="5"/>
  <c r="R3528" i="5"/>
  <c r="R3527" i="5"/>
  <c r="R3526" i="5"/>
  <c r="R3525" i="5"/>
  <c r="R3524" i="5"/>
  <c r="R3523" i="5"/>
  <c r="R3522" i="5"/>
  <c r="R3521" i="5"/>
  <c r="R3520" i="5"/>
  <c r="R3519" i="5"/>
  <c r="R3518" i="5"/>
  <c r="R3517" i="5"/>
  <c r="R3516" i="5"/>
  <c r="R3515" i="5"/>
  <c r="R3514" i="5"/>
  <c r="R3513" i="5"/>
  <c r="R3512" i="5"/>
  <c r="R3511" i="5"/>
  <c r="R3510" i="5"/>
  <c r="R3509" i="5"/>
  <c r="R3508" i="5"/>
  <c r="R3507" i="5"/>
  <c r="R3506" i="5"/>
  <c r="R3505" i="5"/>
  <c r="R3504" i="5"/>
  <c r="R3503" i="5"/>
  <c r="R3502" i="5"/>
  <c r="R3501" i="5"/>
  <c r="R3500" i="5"/>
  <c r="R3499" i="5"/>
  <c r="R3498" i="5"/>
  <c r="R3497" i="5"/>
  <c r="R3496" i="5"/>
  <c r="R3495" i="5"/>
  <c r="R3494" i="5"/>
  <c r="R3493" i="5"/>
  <c r="R3492" i="5"/>
  <c r="R3491" i="5"/>
  <c r="R3490" i="5"/>
  <c r="R3489" i="5"/>
  <c r="R3488" i="5"/>
  <c r="R3487" i="5"/>
  <c r="R3486" i="5"/>
  <c r="R3485" i="5"/>
  <c r="R3484" i="5"/>
  <c r="R3483" i="5"/>
  <c r="R3482" i="5"/>
  <c r="R3481" i="5"/>
  <c r="R3480" i="5"/>
  <c r="R3479" i="5"/>
  <c r="R3478" i="5"/>
  <c r="R3477" i="5"/>
  <c r="R3476" i="5"/>
  <c r="R3475" i="5"/>
  <c r="R3474" i="5"/>
  <c r="R3473" i="5"/>
  <c r="R3472" i="5"/>
  <c r="R3471" i="5"/>
  <c r="R3470" i="5"/>
  <c r="R3469" i="5"/>
  <c r="R3468" i="5"/>
  <c r="R3467" i="5"/>
  <c r="R3466" i="5"/>
  <c r="R3465" i="5"/>
  <c r="R3464" i="5"/>
  <c r="R3463" i="5"/>
  <c r="R3462" i="5"/>
  <c r="R3461" i="5"/>
  <c r="R3460" i="5"/>
  <c r="R3459" i="5"/>
  <c r="R3458" i="5"/>
  <c r="R3457" i="5"/>
  <c r="R3456" i="5"/>
  <c r="R3455" i="5"/>
  <c r="R3454" i="5"/>
  <c r="R3453" i="5"/>
  <c r="R3452" i="5"/>
  <c r="R3451" i="5"/>
  <c r="R3450" i="5"/>
  <c r="R3449" i="5"/>
  <c r="R3448" i="5"/>
  <c r="R3447" i="5"/>
  <c r="R3446" i="5"/>
  <c r="R3445" i="5"/>
  <c r="R3444" i="5"/>
  <c r="R3443" i="5"/>
  <c r="R3442" i="5"/>
  <c r="R3441" i="5"/>
  <c r="R3440" i="5"/>
  <c r="R3439" i="5"/>
  <c r="R3438" i="5"/>
  <c r="R3437" i="5"/>
  <c r="R3436" i="5"/>
  <c r="R3435" i="5"/>
  <c r="R3434" i="5"/>
  <c r="R3433" i="5"/>
  <c r="R3432" i="5"/>
  <c r="R3431" i="5"/>
  <c r="R3430" i="5"/>
  <c r="R3429" i="5"/>
  <c r="R3428" i="5"/>
  <c r="R3427" i="5"/>
  <c r="R3426" i="5"/>
  <c r="R3425" i="5"/>
  <c r="R3424" i="5"/>
  <c r="R3423" i="5"/>
  <c r="R3422" i="5"/>
  <c r="R3421" i="5"/>
  <c r="R3420" i="5"/>
  <c r="R3419" i="5"/>
  <c r="R3418" i="5"/>
  <c r="R3417" i="5"/>
  <c r="R3416" i="5"/>
  <c r="R3415" i="5"/>
  <c r="R3414" i="5"/>
  <c r="R3413" i="5"/>
  <c r="R3412" i="5"/>
  <c r="R3411" i="5"/>
  <c r="R3410" i="5"/>
  <c r="R3409" i="5"/>
  <c r="R3408" i="5"/>
  <c r="R3407" i="5"/>
  <c r="R3406" i="5"/>
  <c r="R3405" i="5"/>
  <c r="R3404" i="5"/>
  <c r="R3403" i="5"/>
  <c r="R3402" i="5"/>
  <c r="R3401" i="5"/>
  <c r="R3400" i="5"/>
  <c r="R3399" i="5"/>
  <c r="R3398" i="5"/>
  <c r="R3397" i="5"/>
  <c r="R3396" i="5"/>
  <c r="R3395" i="5"/>
  <c r="R3394" i="5"/>
  <c r="R3393" i="5"/>
  <c r="R3392" i="5"/>
  <c r="R3391" i="5"/>
  <c r="R3390" i="5"/>
  <c r="R3389" i="5"/>
  <c r="R3388" i="5"/>
  <c r="R3387" i="5"/>
  <c r="R3386" i="5"/>
  <c r="R3385" i="5"/>
  <c r="R3384" i="5"/>
  <c r="R3383" i="5"/>
  <c r="R3382" i="5"/>
  <c r="R3381" i="5"/>
  <c r="R3380" i="5"/>
  <c r="R3379" i="5"/>
  <c r="R3378" i="5"/>
  <c r="R3377" i="5"/>
  <c r="R3376" i="5"/>
  <c r="R3375" i="5"/>
  <c r="R3374" i="5"/>
  <c r="R3373" i="5"/>
  <c r="R3372" i="5"/>
  <c r="R3371" i="5"/>
  <c r="R3370" i="5"/>
  <c r="R3369" i="5"/>
  <c r="R3368" i="5"/>
  <c r="R3367" i="5"/>
  <c r="R3366" i="5"/>
  <c r="R3365" i="5"/>
  <c r="R3364" i="5"/>
  <c r="R3363" i="5"/>
  <c r="R3362" i="5"/>
  <c r="R3361" i="5"/>
  <c r="R3360" i="5"/>
  <c r="R3359" i="5"/>
  <c r="R3358" i="5"/>
  <c r="R3357" i="5"/>
  <c r="R3356" i="5"/>
  <c r="R3355" i="5"/>
  <c r="R3354" i="5"/>
  <c r="R3353" i="5"/>
  <c r="R3352" i="5"/>
  <c r="R3351" i="5"/>
  <c r="R3350" i="5"/>
  <c r="R3349" i="5"/>
  <c r="R3348" i="5"/>
  <c r="R3347" i="5"/>
  <c r="R3346" i="5"/>
  <c r="R3345" i="5"/>
  <c r="R3344" i="5"/>
  <c r="R3343" i="5"/>
  <c r="R3342" i="5"/>
  <c r="R3341" i="5"/>
  <c r="R3340" i="5"/>
  <c r="R3339" i="5"/>
  <c r="R3338" i="5"/>
  <c r="R3337" i="5"/>
  <c r="R3336" i="5"/>
  <c r="R3335" i="5"/>
  <c r="R3334" i="5"/>
  <c r="R3333" i="5"/>
  <c r="R3332" i="5"/>
  <c r="R3331" i="5"/>
  <c r="R3330" i="5"/>
  <c r="R3329" i="5"/>
  <c r="R3328" i="5"/>
  <c r="R3327" i="5"/>
  <c r="R3326" i="5"/>
  <c r="R3325" i="5"/>
  <c r="R3324" i="5"/>
  <c r="R3323" i="5"/>
  <c r="R3322" i="5"/>
  <c r="R3321" i="5"/>
  <c r="R3320" i="5"/>
  <c r="R3319" i="5"/>
  <c r="R3318" i="5"/>
  <c r="R3317" i="5"/>
  <c r="R3316" i="5"/>
  <c r="R3315" i="5"/>
  <c r="R3314" i="5"/>
  <c r="R3313" i="5"/>
  <c r="R3312" i="5"/>
  <c r="R3311" i="5"/>
  <c r="R3310" i="5"/>
  <c r="R3309" i="5"/>
  <c r="R3308" i="5"/>
  <c r="R3307" i="5"/>
  <c r="R3306" i="5"/>
  <c r="R3305" i="5"/>
  <c r="R3304" i="5"/>
  <c r="R3303" i="5"/>
  <c r="R3302" i="5"/>
  <c r="R3301" i="5"/>
  <c r="R3300" i="5"/>
  <c r="R3299" i="5"/>
  <c r="R3298" i="5"/>
  <c r="R3297" i="5"/>
  <c r="R3296" i="5"/>
  <c r="R3295" i="5"/>
  <c r="R3294" i="5"/>
  <c r="R3293" i="5"/>
  <c r="R3292" i="5"/>
  <c r="R3291" i="5"/>
  <c r="R3290" i="5"/>
  <c r="R3289" i="5"/>
  <c r="R3288" i="5"/>
  <c r="R3287" i="5"/>
  <c r="R3286" i="5"/>
  <c r="R3285" i="5"/>
  <c r="R3284" i="5"/>
  <c r="R3283" i="5"/>
  <c r="R3282" i="5"/>
  <c r="R3281" i="5"/>
  <c r="R3280" i="5"/>
  <c r="R3279" i="5"/>
  <c r="R3278" i="5"/>
  <c r="R3277" i="5"/>
  <c r="R3276" i="5"/>
  <c r="R3275" i="5"/>
  <c r="R3274" i="5"/>
  <c r="R3273" i="5"/>
  <c r="R3272" i="5"/>
  <c r="R3271" i="5"/>
  <c r="R3270" i="5"/>
  <c r="R3269" i="5"/>
  <c r="R3268" i="5"/>
  <c r="R3267" i="5"/>
  <c r="R3266" i="5"/>
  <c r="R3265" i="5"/>
  <c r="R3264" i="5"/>
  <c r="R3263" i="5"/>
  <c r="R3262" i="5"/>
  <c r="R3261" i="5"/>
  <c r="R3260" i="5"/>
  <c r="R3259" i="5"/>
  <c r="R3258" i="5"/>
  <c r="R3257" i="5"/>
  <c r="R3256" i="5"/>
  <c r="R3255" i="5"/>
  <c r="R3254" i="5"/>
  <c r="R3253" i="5"/>
  <c r="R3252" i="5"/>
  <c r="R3251" i="5"/>
  <c r="R3250" i="5"/>
  <c r="R3249" i="5"/>
  <c r="R3248" i="5"/>
  <c r="R3247" i="5"/>
  <c r="R3246" i="5"/>
  <c r="R3245" i="5"/>
  <c r="R3244" i="5"/>
  <c r="R3243" i="5"/>
  <c r="R3242" i="5"/>
  <c r="R3241" i="5"/>
  <c r="R3240" i="5"/>
  <c r="R3239" i="5"/>
  <c r="R3238" i="5"/>
  <c r="R3237" i="5"/>
  <c r="R3236" i="5"/>
  <c r="R3235" i="5"/>
  <c r="R3234" i="5"/>
  <c r="R3233" i="5"/>
  <c r="R3232" i="5"/>
  <c r="R3231" i="5"/>
  <c r="R3230" i="5"/>
  <c r="R3229" i="5"/>
  <c r="R3228" i="5"/>
  <c r="R3227" i="5"/>
  <c r="R3226" i="5"/>
  <c r="R3225" i="5"/>
  <c r="R3224" i="5"/>
  <c r="R3223" i="5"/>
  <c r="R3222" i="5"/>
  <c r="R3221" i="5"/>
  <c r="R3220" i="5"/>
  <c r="R3219" i="5"/>
  <c r="R3218" i="5"/>
  <c r="R3217" i="5"/>
  <c r="R3216" i="5"/>
  <c r="R3215" i="5"/>
  <c r="R3214" i="5"/>
  <c r="R3213" i="5"/>
  <c r="R3212" i="5"/>
  <c r="R3211" i="5"/>
  <c r="R3210" i="5"/>
  <c r="R3209" i="5"/>
  <c r="R3208" i="5"/>
  <c r="R3207" i="5"/>
  <c r="R3206" i="5"/>
  <c r="R3205" i="5"/>
  <c r="R3204" i="5"/>
  <c r="R3203" i="5"/>
  <c r="R3202" i="5"/>
  <c r="R3201" i="5"/>
  <c r="R3200" i="5"/>
  <c r="R3199" i="5"/>
  <c r="R3198" i="5"/>
  <c r="R3197" i="5"/>
  <c r="R3196" i="5"/>
  <c r="R3195" i="5"/>
  <c r="R3194" i="5"/>
  <c r="R3193" i="5"/>
  <c r="R3192" i="5"/>
  <c r="R3191" i="5"/>
  <c r="R3190" i="5"/>
  <c r="R3189" i="5"/>
  <c r="R3188" i="5"/>
  <c r="R3187" i="5"/>
  <c r="R3186" i="5"/>
  <c r="R3185" i="5"/>
  <c r="R3184" i="5"/>
  <c r="R3183" i="5"/>
  <c r="R3182" i="5"/>
  <c r="R3181" i="5"/>
  <c r="R3180" i="5"/>
  <c r="R3179" i="5"/>
  <c r="R3178" i="5"/>
  <c r="R3177" i="5"/>
  <c r="R3176" i="5"/>
  <c r="R3175" i="5"/>
  <c r="R3174" i="5"/>
  <c r="R3173" i="5"/>
  <c r="R3172" i="5"/>
  <c r="R3171" i="5"/>
  <c r="R3170" i="5"/>
  <c r="R3169" i="5"/>
  <c r="R3168" i="5"/>
  <c r="R3167" i="5"/>
  <c r="R3166" i="5"/>
  <c r="R3165" i="5"/>
  <c r="R3164" i="5"/>
  <c r="R3163" i="5"/>
  <c r="R3162" i="5"/>
  <c r="R3161" i="5"/>
  <c r="R3160" i="5"/>
  <c r="R3159" i="5"/>
  <c r="R3158" i="5"/>
  <c r="R3157" i="5"/>
  <c r="R3156" i="5"/>
  <c r="R3155" i="5"/>
  <c r="R3154" i="5"/>
  <c r="R3153" i="5"/>
  <c r="R3152" i="5"/>
  <c r="R3151" i="5"/>
  <c r="R3150" i="5"/>
  <c r="R3149" i="5"/>
  <c r="R3148" i="5"/>
  <c r="R3147" i="5"/>
  <c r="R3146" i="5"/>
  <c r="R3145" i="5"/>
  <c r="R3144" i="5"/>
  <c r="R3143" i="5"/>
  <c r="R3142" i="5"/>
  <c r="R3141" i="5"/>
  <c r="R3140" i="5"/>
  <c r="R3139" i="5"/>
  <c r="R3138" i="5"/>
  <c r="R3137" i="5"/>
  <c r="R3136" i="5"/>
  <c r="R3135" i="5"/>
  <c r="R3134" i="5"/>
  <c r="R3133" i="5"/>
  <c r="R3132" i="5"/>
  <c r="R3131" i="5"/>
  <c r="R3130" i="5"/>
  <c r="R3129" i="5"/>
  <c r="R3128" i="5"/>
  <c r="R3127" i="5"/>
  <c r="R3126" i="5"/>
  <c r="R3125" i="5"/>
  <c r="R3124" i="5"/>
  <c r="R3123" i="5"/>
  <c r="R3122" i="5"/>
  <c r="R3121" i="5"/>
  <c r="R3120" i="5"/>
  <c r="R3119" i="5"/>
  <c r="R3118" i="5"/>
  <c r="R3117" i="5"/>
  <c r="R3116" i="5"/>
  <c r="R3115" i="5"/>
  <c r="R3114" i="5"/>
  <c r="R3113" i="5"/>
  <c r="R3112" i="5"/>
  <c r="R3111" i="5"/>
  <c r="R3110" i="5"/>
  <c r="R3109" i="5"/>
  <c r="R3108" i="5"/>
  <c r="R3107" i="5"/>
  <c r="R3106" i="5"/>
  <c r="R3105" i="5"/>
  <c r="R3104" i="5"/>
  <c r="R3103" i="5"/>
  <c r="R3102" i="5"/>
  <c r="R3101" i="5"/>
  <c r="R3100" i="5"/>
  <c r="R3099" i="5"/>
  <c r="R3098" i="5"/>
  <c r="R3097" i="5"/>
  <c r="R3096" i="5"/>
  <c r="R3095" i="5"/>
  <c r="R3094" i="5"/>
  <c r="R3093" i="5"/>
  <c r="R3092" i="5"/>
  <c r="R3091" i="5"/>
  <c r="R3090" i="5"/>
  <c r="R3089" i="5"/>
  <c r="R3088" i="5"/>
  <c r="R3087" i="5"/>
  <c r="R3086" i="5"/>
  <c r="R3085" i="5"/>
  <c r="R3084" i="5"/>
  <c r="R3083" i="5"/>
  <c r="R3082" i="5"/>
  <c r="R3081" i="5"/>
  <c r="R3080" i="5"/>
  <c r="R3079" i="5"/>
  <c r="R3078" i="5"/>
  <c r="R3077" i="5"/>
  <c r="R3076" i="5"/>
  <c r="R3075" i="5"/>
  <c r="R3074" i="5"/>
  <c r="R3073" i="5"/>
  <c r="R3072" i="5"/>
  <c r="R3071" i="5"/>
  <c r="R3070" i="5"/>
  <c r="R3069" i="5"/>
  <c r="R3068" i="5"/>
  <c r="R3067" i="5"/>
  <c r="R3066" i="5"/>
  <c r="R3065" i="5"/>
  <c r="R3064" i="5"/>
  <c r="R3063" i="5"/>
  <c r="R3062" i="5"/>
  <c r="R3061" i="5"/>
  <c r="R3060" i="5"/>
  <c r="R3059" i="5"/>
  <c r="R3058" i="5"/>
  <c r="R3057" i="5"/>
  <c r="R3056" i="5"/>
  <c r="R3055" i="5"/>
  <c r="R3054" i="5"/>
  <c r="R3053" i="5"/>
  <c r="R3052" i="5"/>
  <c r="R3051" i="5"/>
  <c r="R3050" i="5"/>
  <c r="R3049" i="5"/>
  <c r="R3048" i="5"/>
  <c r="R3047" i="5"/>
  <c r="R3046" i="5"/>
  <c r="R3045" i="5"/>
  <c r="R3044" i="5"/>
  <c r="R3043" i="5"/>
  <c r="R3042" i="5"/>
  <c r="R3041" i="5"/>
  <c r="R3040" i="5"/>
  <c r="R3039" i="5"/>
  <c r="R3038" i="5"/>
  <c r="R3037" i="5"/>
  <c r="R3036" i="5"/>
  <c r="R3035" i="5"/>
  <c r="R3034" i="5"/>
  <c r="R3033" i="5"/>
  <c r="R3032" i="5"/>
  <c r="R3031" i="5"/>
  <c r="R3030" i="5"/>
  <c r="R3029" i="5"/>
  <c r="R3028" i="5"/>
  <c r="R3027" i="5"/>
  <c r="R3026" i="5"/>
  <c r="R3025" i="5"/>
  <c r="R3024" i="5"/>
  <c r="R3023" i="5"/>
  <c r="R3022" i="5"/>
  <c r="R3021" i="5"/>
  <c r="R3020" i="5"/>
  <c r="R3019" i="5"/>
  <c r="R3018" i="5"/>
  <c r="R3017" i="5"/>
  <c r="R3016" i="5"/>
  <c r="R3015" i="5"/>
  <c r="R3014" i="5"/>
  <c r="R3013" i="5"/>
  <c r="R3012" i="5"/>
  <c r="R3011" i="5"/>
  <c r="R3010" i="5"/>
  <c r="R3009" i="5"/>
  <c r="R3008" i="5"/>
  <c r="R3007" i="5"/>
  <c r="R3006" i="5"/>
  <c r="R3005" i="5"/>
  <c r="R3004" i="5"/>
  <c r="R3003" i="5"/>
  <c r="R3002" i="5"/>
  <c r="R3001" i="5"/>
  <c r="R3000" i="5"/>
  <c r="R2999" i="5"/>
  <c r="R2998" i="5"/>
  <c r="R2997" i="5"/>
  <c r="R2996" i="5"/>
  <c r="R2995" i="5"/>
  <c r="R2994" i="5"/>
  <c r="R2993" i="5"/>
  <c r="R2992" i="5"/>
  <c r="R2991" i="5"/>
  <c r="R2990" i="5"/>
  <c r="R2989" i="5"/>
  <c r="R2988" i="5"/>
  <c r="R2987" i="5"/>
  <c r="R2986" i="5"/>
  <c r="R2985" i="5"/>
  <c r="R2984" i="5"/>
  <c r="R2983" i="5"/>
  <c r="R2982" i="5"/>
  <c r="R2981" i="5"/>
  <c r="R2980" i="5"/>
  <c r="R2979" i="5"/>
  <c r="R2978" i="5"/>
  <c r="R2977" i="5"/>
  <c r="R2976" i="5"/>
  <c r="R2975" i="5"/>
  <c r="R2974" i="5"/>
  <c r="R2973" i="5"/>
  <c r="R2972" i="5"/>
  <c r="R2971" i="5"/>
  <c r="R2970" i="5"/>
  <c r="R2969" i="5"/>
  <c r="R2968" i="5"/>
  <c r="R2967" i="5"/>
  <c r="R2966" i="5"/>
  <c r="R2965" i="5"/>
  <c r="R2964" i="5"/>
  <c r="R2963" i="5"/>
  <c r="R2962" i="5"/>
  <c r="R2961" i="5"/>
  <c r="R2960" i="5"/>
  <c r="R2959" i="5"/>
  <c r="R2958" i="5"/>
  <c r="R2957" i="5"/>
  <c r="R2956" i="5"/>
  <c r="R2955" i="5"/>
  <c r="R2954" i="5"/>
  <c r="R2953" i="5"/>
  <c r="R2952" i="5"/>
  <c r="R2951" i="5"/>
  <c r="R2950" i="5"/>
  <c r="R2949" i="5"/>
  <c r="R2948" i="5"/>
  <c r="R2947" i="5"/>
  <c r="R2946" i="5"/>
  <c r="R2945" i="5"/>
  <c r="R2944" i="5"/>
  <c r="R2943" i="5"/>
  <c r="R2942" i="5"/>
  <c r="R2941" i="5"/>
  <c r="R2940" i="5"/>
  <c r="R2939" i="5"/>
  <c r="R2938" i="5"/>
  <c r="R2937" i="5"/>
  <c r="R2936" i="5"/>
  <c r="R2935" i="5"/>
  <c r="R2934" i="5"/>
  <c r="R2933" i="5"/>
  <c r="R2932" i="5"/>
  <c r="R2931" i="5"/>
  <c r="R2930" i="5"/>
  <c r="R2929" i="5"/>
  <c r="R2928" i="5"/>
  <c r="R2927" i="5"/>
  <c r="R2926" i="5"/>
  <c r="R2925" i="5"/>
  <c r="R2924" i="5"/>
  <c r="R2923" i="5"/>
  <c r="R2922" i="5"/>
  <c r="R2921" i="5"/>
  <c r="R2920" i="5"/>
  <c r="R2919" i="5"/>
  <c r="R2918" i="5"/>
  <c r="R2917" i="5"/>
  <c r="R2916" i="5"/>
  <c r="R2915" i="5"/>
  <c r="R2914" i="5"/>
  <c r="R2913" i="5"/>
  <c r="R2912" i="5"/>
  <c r="R2911" i="5"/>
  <c r="R2910" i="5"/>
  <c r="R2909" i="5"/>
  <c r="R2908" i="5"/>
  <c r="R2907" i="5"/>
  <c r="R2906" i="5"/>
  <c r="R2905" i="5"/>
  <c r="R2904" i="5"/>
  <c r="R2903" i="5"/>
  <c r="R2902" i="5"/>
  <c r="R2901" i="5"/>
  <c r="R2900" i="5"/>
  <c r="R2899" i="5"/>
  <c r="R2898" i="5"/>
  <c r="R2897" i="5"/>
  <c r="R2896" i="5"/>
  <c r="R2895" i="5"/>
  <c r="R2894" i="5"/>
  <c r="R2893" i="5"/>
  <c r="R2892" i="5"/>
  <c r="R2891" i="5"/>
  <c r="R2890" i="5"/>
  <c r="R2889" i="5"/>
  <c r="R2888" i="5"/>
  <c r="R2887" i="5"/>
  <c r="R2886" i="5"/>
  <c r="R2885" i="5"/>
  <c r="R2884" i="5"/>
  <c r="R2883" i="5"/>
  <c r="R2882" i="5"/>
  <c r="R2881" i="5"/>
  <c r="R2880" i="5"/>
  <c r="R2879" i="5"/>
  <c r="R2878" i="5"/>
  <c r="R2877" i="5"/>
  <c r="R2876" i="5"/>
  <c r="R2875" i="5"/>
  <c r="R2874" i="5"/>
  <c r="R2873" i="5"/>
  <c r="R2872" i="5"/>
  <c r="R2871" i="5"/>
  <c r="R2870" i="5"/>
  <c r="R2869" i="5"/>
  <c r="R2868" i="5"/>
  <c r="R2867" i="5"/>
  <c r="R2866" i="5"/>
  <c r="R2865" i="5"/>
  <c r="R2864" i="5"/>
  <c r="R2863" i="5"/>
  <c r="R2862" i="5"/>
  <c r="R2861" i="5"/>
  <c r="R2860" i="5"/>
  <c r="R2859" i="5"/>
  <c r="R2858" i="5"/>
  <c r="R2857" i="5"/>
  <c r="R2856" i="5"/>
  <c r="R2855" i="5"/>
  <c r="R2854" i="5"/>
  <c r="R2853" i="5"/>
  <c r="R2852" i="5"/>
  <c r="R2851" i="5"/>
  <c r="R2850" i="5"/>
  <c r="R2849" i="5"/>
  <c r="R2848" i="5"/>
  <c r="R2847" i="5"/>
  <c r="R2846" i="5"/>
  <c r="R2845" i="5"/>
  <c r="R2844" i="5"/>
  <c r="R2843" i="5"/>
  <c r="R2842" i="5"/>
  <c r="R2841" i="5"/>
  <c r="R2840" i="5"/>
  <c r="R2839" i="5"/>
  <c r="R2838" i="5"/>
  <c r="R2837" i="5"/>
  <c r="R2836" i="5"/>
  <c r="R2835" i="5"/>
  <c r="R2834" i="5"/>
  <c r="R2833" i="5"/>
  <c r="R2832" i="5"/>
  <c r="R2831" i="5"/>
  <c r="R2830" i="5"/>
  <c r="R2829" i="5"/>
  <c r="R2828" i="5"/>
  <c r="R2827" i="5"/>
  <c r="R2826" i="5"/>
  <c r="R2825" i="5"/>
  <c r="R2824" i="5"/>
  <c r="R2823" i="5"/>
  <c r="R2822" i="5"/>
  <c r="R2821" i="5"/>
  <c r="R2820" i="5"/>
  <c r="R2819" i="5"/>
  <c r="R2818" i="5"/>
  <c r="R2817" i="5"/>
  <c r="R2816" i="5"/>
  <c r="R2815" i="5"/>
  <c r="R2814" i="5"/>
  <c r="R2813" i="5"/>
  <c r="R2812" i="5"/>
  <c r="R2811" i="5"/>
  <c r="R2810" i="5"/>
  <c r="R2809" i="5"/>
  <c r="R2808" i="5"/>
  <c r="R2807" i="5"/>
  <c r="R2806" i="5"/>
  <c r="R2805" i="5"/>
  <c r="R2804" i="5"/>
  <c r="R2803" i="5"/>
  <c r="R2802" i="5"/>
  <c r="R2801" i="5"/>
  <c r="R2800" i="5"/>
  <c r="R2799" i="5"/>
  <c r="R2798" i="5"/>
  <c r="R2797" i="5"/>
  <c r="R2796" i="5"/>
  <c r="R2795" i="5"/>
  <c r="R2794" i="5"/>
  <c r="R2793" i="5"/>
  <c r="R2792" i="5"/>
  <c r="R2791" i="5"/>
  <c r="R2790" i="5"/>
  <c r="R2789" i="5"/>
  <c r="R2788" i="5"/>
  <c r="R2787" i="5"/>
  <c r="R2786" i="5"/>
  <c r="R2785" i="5"/>
  <c r="R2784" i="5"/>
  <c r="R2783" i="5"/>
  <c r="R2782" i="5"/>
  <c r="R2781" i="5"/>
  <c r="R2780" i="5"/>
  <c r="R2779" i="5"/>
  <c r="R2778" i="5"/>
  <c r="R2777" i="5"/>
  <c r="R2776" i="5"/>
  <c r="R2775" i="5"/>
  <c r="R2774" i="5"/>
  <c r="R2773" i="5"/>
  <c r="R2772" i="5"/>
  <c r="R2771" i="5"/>
  <c r="R2770" i="5"/>
  <c r="R2769" i="5"/>
  <c r="R2768" i="5"/>
  <c r="R2767" i="5"/>
  <c r="R2766" i="5"/>
  <c r="R2765" i="5"/>
  <c r="R2764" i="5"/>
  <c r="R2763" i="5"/>
  <c r="R2762" i="5"/>
  <c r="R2761" i="5"/>
  <c r="R2760" i="5"/>
  <c r="R2759" i="5"/>
  <c r="R2758" i="5"/>
  <c r="R2757" i="5"/>
  <c r="R2756" i="5"/>
  <c r="R2755" i="5"/>
  <c r="R2754" i="5"/>
  <c r="R2753" i="5"/>
  <c r="R2752" i="5"/>
  <c r="R2751" i="5"/>
  <c r="R2750" i="5"/>
  <c r="R2749" i="5"/>
  <c r="R2748" i="5"/>
  <c r="R2747" i="5"/>
  <c r="R2746" i="5"/>
  <c r="R2745" i="5"/>
  <c r="R2744" i="5"/>
  <c r="R2743" i="5"/>
  <c r="R2742" i="5"/>
  <c r="R2741" i="5"/>
  <c r="R2740" i="5"/>
  <c r="R2739" i="5"/>
  <c r="R2738" i="5"/>
  <c r="R2737" i="5"/>
  <c r="R2736" i="5"/>
  <c r="R2735" i="5"/>
  <c r="R2734" i="5"/>
  <c r="R2733" i="5"/>
  <c r="R2732" i="5"/>
  <c r="R2731" i="5"/>
  <c r="R2730" i="5"/>
  <c r="R2729" i="5"/>
  <c r="R2728" i="5"/>
  <c r="R2727" i="5"/>
  <c r="R2726" i="5"/>
  <c r="R2725" i="5"/>
  <c r="R2724" i="5"/>
  <c r="R2723" i="5"/>
  <c r="R2722" i="5"/>
  <c r="R2721" i="5"/>
  <c r="R2720" i="5"/>
  <c r="R2719" i="5"/>
  <c r="R2718" i="5"/>
  <c r="R2717" i="5"/>
  <c r="R2716" i="5"/>
  <c r="R2715" i="5"/>
  <c r="R2714" i="5"/>
  <c r="R2713" i="5"/>
  <c r="R2712" i="5"/>
  <c r="R2711" i="5"/>
  <c r="R2710" i="5"/>
  <c r="R2709" i="5"/>
  <c r="R2708" i="5"/>
  <c r="R2707" i="5"/>
  <c r="R2706" i="5"/>
  <c r="R2705" i="5"/>
  <c r="R2704" i="5"/>
  <c r="R2703" i="5"/>
  <c r="R2702" i="5"/>
  <c r="R2701" i="5"/>
  <c r="R2700" i="5"/>
  <c r="R2699" i="5"/>
  <c r="R2698" i="5"/>
  <c r="R2697" i="5"/>
  <c r="R2696" i="5"/>
  <c r="R2695" i="5"/>
  <c r="R2694" i="5"/>
  <c r="R2693" i="5"/>
  <c r="R2692" i="5"/>
  <c r="R2691" i="5"/>
  <c r="R2690" i="5"/>
  <c r="R2689" i="5"/>
  <c r="R2688" i="5"/>
  <c r="R2687" i="5"/>
  <c r="R2686" i="5"/>
  <c r="R2685" i="5"/>
  <c r="R2684" i="5"/>
  <c r="R2683" i="5"/>
  <c r="R2682" i="5"/>
  <c r="R2681" i="5"/>
  <c r="R2680" i="5"/>
  <c r="R2679" i="5"/>
  <c r="R2678" i="5"/>
  <c r="R2677" i="5"/>
  <c r="R2676" i="5"/>
  <c r="R2675" i="5"/>
  <c r="R2674" i="5"/>
  <c r="R2673" i="5"/>
  <c r="R2672" i="5"/>
  <c r="R2671" i="5"/>
  <c r="R2670" i="5"/>
  <c r="R2669" i="5"/>
  <c r="R2668" i="5"/>
  <c r="R2667" i="5"/>
  <c r="R2666" i="5"/>
  <c r="R2665" i="5"/>
  <c r="R2664" i="5"/>
  <c r="R2663" i="5"/>
  <c r="R2662" i="5"/>
  <c r="R2661" i="5"/>
  <c r="R2660" i="5"/>
  <c r="R2659" i="5"/>
  <c r="R2658" i="5"/>
  <c r="R2657" i="5"/>
  <c r="R2656" i="5"/>
  <c r="R2655" i="5"/>
  <c r="R2654" i="5"/>
  <c r="R2653" i="5"/>
  <c r="R2652" i="5"/>
  <c r="R2651" i="5"/>
  <c r="R2650" i="5"/>
  <c r="R2649" i="5"/>
  <c r="R2648" i="5"/>
  <c r="R2647" i="5"/>
  <c r="R2646" i="5"/>
  <c r="R2645" i="5"/>
  <c r="R2644" i="5"/>
  <c r="R2643" i="5"/>
  <c r="R2642" i="5"/>
  <c r="R2641" i="5"/>
  <c r="R2640" i="5"/>
  <c r="R2639" i="5"/>
  <c r="R2638" i="5"/>
  <c r="R2637" i="5"/>
  <c r="R2636" i="5"/>
  <c r="R2635" i="5"/>
  <c r="R2634" i="5"/>
  <c r="R2633" i="5"/>
  <c r="R2632" i="5"/>
  <c r="R2631" i="5"/>
  <c r="R2630" i="5"/>
  <c r="R2629" i="5"/>
  <c r="R2628" i="5"/>
  <c r="R2627" i="5"/>
  <c r="R2626" i="5"/>
  <c r="R2625" i="5"/>
  <c r="R2624" i="5"/>
  <c r="R2623" i="5"/>
  <c r="R2622" i="5"/>
  <c r="R2621" i="5"/>
  <c r="R2620" i="5"/>
  <c r="R2619" i="5"/>
  <c r="R2618" i="5"/>
  <c r="R2617" i="5"/>
  <c r="R2616" i="5"/>
  <c r="R2615" i="5"/>
  <c r="R2614" i="5"/>
  <c r="R2613" i="5"/>
  <c r="R2612" i="5"/>
  <c r="R2611" i="5"/>
  <c r="R2610" i="5"/>
  <c r="R2609" i="5"/>
  <c r="R2608" i="5"/>
  <c r="R2607" i="5"/>
  <c r="R2606" i="5"/>
  <c r="R2605" i="5"/>
  <c r="R2604" i="5"/>
  <c r="R2603" i="5"/>
  <c r="R2602" i="5"/>
  <c r="R2601" i="5"/>
  <c r="R2600" i="5"/>
  <c r="R2599" i="5"/>
  <c r="R2598" i="5"/>
  <c r="R2597" i="5"/>
  <c r="R2596" i="5"/>
  <c r="R2595" i="5"/>
  <c r="R2594" i="5"/>
  <c r="R2593" i="5"/>
  <c r="R2592" i="5"/>
  <c r="R2591" i="5"/>
  <c r="R2590" i="5"/>
  <c r="R2589" i="5"/>
  <c r="R2588" i="5"/>
  <c r="R2587" i="5"/>
  <c r="R2586" i="5"/>
  <c r="R2585" i="5"/>
  <c r="R2584" i="5"/>
  <c r="R2583" i="5"/>
  <c r="R2582" i="5"/>
  <c r="R2581" i="5"/>
  <c r="R2580" i="5"/>
  <c r="R2579" i="5"/>
  <c r="R2578" i="5"/>
  <c r="R2577" i="5"/>
  <c r="R2576" i="5"/>
  <c r="R2575" i="5"/>
  <c r="R2574" i="5"/>
  <c r="R2573" i="5"/>
  <c r="R2572" i="5"/>
  <c r="R2571" i="5"/>
  <c r="R2570" i="5"/>
  <c r="R2569" i="5"/>
  <c r="R2568" i="5"/>
  <c r="R2567" i="5"/>
  <c r="R2566" i="5"/>
  <c r="R2565" i="5"/>
  <c r="R2564" i="5"/>
  <c r="R2563" i="5"/>
  <c r="R2562" i="5"/>
  <c r="R2561" i="5"/>
  <c r="R2560" i="5"/>
  <c r="R2559" i="5"/>
  <c r="R2558" i="5"/>
  <c r="R2557" i="5"/>
  <c r="R2556" i="5"/>
  <c r="R2555" i="5"/>
  <c r="R2554" i="5"/>
  <c r="R2553" i="5"/>
  <c r="R2552" i="5"/>
  <c r="R2551" i="5"/>
  <c r="R2550" i="5"/>
  <c r="R2549" i="5"/>
  <c r="R2548" i="5"/>
  <c r="R2547" i="5"/>
  <c r="R2546" i="5"/>
  <c r="R2545" i="5"/>
  <c r="R2544" i="5"/>
  <c r="R2543" i="5"/>
  <c r="R2542" i="5"/>
  <c r="R2541" i="5"/>
  <c r="R2540" i="5"/>
  <c r="R2539" i="5"/>
  <c r="R2538" i="5"/>
  <c r="R2537" i="5"/>
  <c r="R2536" i="5"/>
  <c r="R2535" i="5"/>
  <c r="R2534" i="5"/>
  <c r="R2533" i="5"/>
  <c r="R2532" i="5"/>
  <c r="R2531" i="5"/>
  <c r="R2530" i="5"/>
  <c r="R2529" i="5"/>
  <c r="R2528" i="5"/>
  <c r="R2527" i="5"/>
  <c r="R2526" i="5"/>
  <c r="R2525" i="5"/>
  <c r="R2524" i="5"/>
  <c r="R2523" i="5"/>
  <c r="R2522" i="5"/>
  <c r="R2521" i="5"/>
  <c r="R2520" i="5"/>
  <c r="R2519" i="5"/>
  <c r="R2518" i="5"/>
  <c r="R2517" i="5"/>
  <c r="R2516" i="5"/>
  <c r="R2515" i="5"/>
  <c r="R2514" i="5"/>
  <c r="R2513" i="5"/>
  <c r="R2512" i="5"/>
  <c r="R2511" i="5"/>
  <c r="R2510" i="5"/>
  <c r="R2509" i="5"/>
  <c r="R2508" i="5"/>
  <c r="R2507" i="5"/>
  <c r="R2506" i="5"/>
  <c r="R2505" i="5"/>
  <c r="R2504" i="5"/>
  <c r="R2503" i="5"/>
  <c r="R2502" i="5"/>
  <c r="R2501" i="5"/>
  <c r="R2500" i="5"/>
  <c r="R2499" i="5"/>
  <c r="R2498" i="5"/>
  <c r="R2497" i="5"/>
  <c r="R2496" i="5"/>
  <c r="R2495" i="5"/>
  <c r="R2494" i="5"/>
  <c r="R2493" i="5"/>
  <c r="R2492" i="5"/>
  <c r="R2491" i="5"/>
  <c r="R2490" i="5"/>
  <c r="R2489" i="5"/>
  <c r="R2488" i="5"/>
  <c r="R2487" i="5"/>
  <c r="R2486" i="5"/>
  <c r="R2485" i="5"/>
  <c r="R2484" i="5"/>
  <c r="R2483" i="5"/>
  <c r="R2482" i="5"/>
  <c r="R2481" i="5"/>
  <c r="R2480" i="5"/>
  <c r="R2479" i="5"/>
  <c r="R2478" i="5"/>
  <c r="R2477" i="5"/>
  <c r="R2476" i="5"/>
  <c r="R2475" i="5"/>
  <c r="R2474" i="5"/>
  <c r="R2473" i="5"/>
  <c r="R2472" i="5"/>
  <c r="R2471" i="5"/>
  <c r="R2470" i="5"/>
  <c r="R2469" i="5"/>
  <c r="R2468" i="5"/>
  <c r="R2467" i="5"/>
  <c r="R2466" i="5"/>
  <c r="R2465" i="5"/>
  <c r="R2464" i="5"/>
  <c r="R2463" i="5"/>
  <c r="R2462" i="5"/>
  <c r="R2461" i="5"/>
  <c r="R2460" i="5"/>
  <c r="R2459" i="5"/>
  <c r="R2458" i="5"/>
  <c r="R2457" i="5"/>
  <c r="R2456" i="5"/>
  <c r="R2455" i="5"/>
  <c r="R2454" i="5"/>
  <c r="R2453" i="5"/>
  <c r="R2452" i="5"/>
  <c r="R2451" i="5"/>
  <c r="R2450" i="5"/>
  <c r="R2449" i="5"/>
  <c r="R2448" i="5"/>
  <c r="R2447" i="5"/>
  <c r="R2446" i="5"/>
  <c r="R2445" i="5"/>
  <c r="R2444" i="5"/>
  <c r="R2443" i="5"/>
  <c r="R2442" i="5"/>
  <c r="R2441" i="5"/>
  <c r="R2440" i="5"/>
  <c r="R2439" i="5"/>
  <c r="R2438" i="5"/>
  <c r="R2437" i="5"/>
  <c r="R2436" i="5"/>
  <c r="R2435" i="5"/>
  <c r="R2434" i="5"/>
  <c r="R2433" i="5"/>
  <c r="R2432" i="5"/>
  <c r="R2431" i="5"/>
  <c r="R2430" i="5"/>
  <c r="R2429" i="5"/>
  <c r="R2428" i="5"/>
  <c r="R2427" i="5"/>
  <c r="R2426" i="5"/>
  <c r="R2425" i="5"/>
  <c r="R2424" i="5"/>
  <c r="R2423" i="5"/>
  <c r="R2422" i="5"/>
  <c r="R2421" i="5"/>
  <c r="R2420" i="5"/>
  <c r="R2419" i="5"/>
  <c r="R2418" i="5"/>
  <c r="R2417" i="5"/>
  <c r="R2416" i="5"/>
  <c r="R2415" i="5"/>
  <c r="R2414" i="5"/>
  <c r="R2413" i="5"/>
  <c r="R2412" i="5"/>
  <c r="R2411" i="5"/>
  <c r="R2410" i="5"/>
  <c r="R2409" i="5"/>
  <c r="R2408" i="5"/>
  <c r="R2407" i="5"/>
  <c r="R2406" i="5"/>
  <c r="R2405" i="5"/>
  <c r="R2404" i="5"/>
  <c r="R2403" i="5"/>
  <c r="R2402" i="5"/>
  <c r="R2401" i="5"/>
  <c r="R2400" i="5"/>
  <c r="R2399" i="5"/>
  <c r="R2398" i="5"/>
  <c r="R2397" i="5"/>
  <c r="R2396" i="5"/>
  <c r="R2395" i="5"/>
  <c r="R2394" i="5"/>
  <c r="R2393" i="5"/>
  <c r="R2392" i="5"/>
  <c r="R2391" i="5"/>
  <c r="R2390" i="5"/>
  <c r="R2389" i="5"/>
  <c r="R2388" i="5"/>
  <c r="R2387" i="5"/>
  <c r="R2386" i="5"/>
  <c r="R2385" i="5"/>
  <c r="R2384" i="5"/>
  <c r="R2383" i="5"/>
  <c r="R2382" i="5"/>
  <c r="R2381" i="5"/>
  <c r="R2380" i="5"/>
  <c r="R2379" i="5"/>
  <c r="R2378" i="5"/>
  <c r="R2377" i="5"/>
  <c r="R2376" i="5"/>
  <c r="R2375" i="5"/>
  <c r="R2374" i="5"/>
  <c r="R2373" i="5"/>
  <c r="R2372" i="5"/>
  <c r="R2371" i="5"/>
  <c r="R2370" i="5"/>
  <c r="R2369" i="5"/>
  <c r="R2368" i="5"/>
  <c r="R2367" i="5"/>
  <c r="R2366" i="5"/>
  <c r="R2365" i="5"/>
  <c r="R2364" i="5"/>
  <c r="R2363" i="5"/>
  <c r="R2362" i="5"/>
  <c r="R2361" i="5"/>
  <c r="R2360" i="5"/>
  <c r="R2359" i="5"/>
  <c r="R2358" i="5"/>
  <c r="R2357" i="5"/>
  <c r="R2356" i="5"/>
  <c r="R2355" i="5"/>
  <c r="R2354" i="5"/>
  <c r="R2353" i="5"/>
  <c r="R2352" i="5"/>
  <c r="R2351" i="5"/>
  <c r="R2350" i="5"/>
  <c r="R2349" i="5"/>
  <c r="R2348" i="5"/>
  <c r="R2347" i="5"/>
  <c r="R2346" i="5"/>
  <c r="R2345" i="5"/>
  <c r="R2344" i="5"/>
  <c r="R2343" i="5"/>
  <c r="R2342" i="5"/>
  <c r="R2341" i="5"/>
  <c r="R2340" i="5"/>
  <c r="R2339" i="5"/>
  <c r="R2338" i="5"/>
  <c r="R2337" i="5"/>
  <c r="R2336" i="5"/>
  <c r="R2335" i="5"/>
  <c r="R2334" i="5"/>
  <c r="R2333" i="5"/>
  <c r="R2332" i="5"/>
  <c r="R2331" i="5"/>
  <c r="R2330" i="5"/>
  <c r="R2329" i="5"/>
  <c r="R2328" i="5"/>
  <c r="R2327" i="5"/>
  <c r="R2326" i="5"/>
  <c r="R2325" i="5"/>
  <c r="R2324" i="5"/>
  <c r="R2323" i="5"/>
  <c r="R2322" i="5"/>
  <c r="R2321" i="5"/>
  <c r="R2320" i="5"/>
  <c r="R2319" i="5"/>
  <c r="R2318" i="5"/>
  <c r="R2317" i="5"/>
  <c r="R2316" i="5"/>
  <c r="R2315" i="5"/>
  <c r="R2314" i="5"/>
  <c r="R2313" i="5"/>
  <c r="R2312" i="5"/>
  <c r="R2311" i="5"/>
  <c r="R2310" i="5"/>
  <c r="R2309" i="5"/>
  <c r="R2308" i="5"/>
  <c r="R2307" i="5"/>
  <c r="R2306" i="5"/>
  <c r="R2305" i="5"/>
  <c r="R2304" i="5"/>
  <c r="R2303" i="5"/>
  <c r="R2302" i="5"/>
  <c r="R2301" i="5"/>
  <c r="R2300" i="5"/>
  <c r="R2299" i="5"/>
  <c r="R2298" i="5"/>
  <c r="R2297" i="5"/>
  <c r="R2296" i="5"/>
  <c r="R2295" i="5"/>
  <c r="R2294" i="5"/>
  <c r="R2293" i="5"/>
  <c r="R2292" i="5"/>
  <c r="R2291" i="5"/>
  <c r="R2290" i="5"/>
  <c r="R2289" i="5"/>
  <c r="R2288" i="5"/>
  <c r="R2287" i="5"/>
  <c r="R2286" i="5"/>
  <c r="R2285" i="5"/>
  <c r="R2284" i="5"/>
  <c r="R2283" i="5"/>
  <c r="R2282" i="5"/>
  <c r="R2281" i="5"/>
  <c r="R2280" i="5"/>
  <c r="R2279" i="5"/>
  <c r="R2278" i="5"/>
  <c r="R2277" i="5"/>
  <c r="R2276" i="5"/>
  <c r="R2275" i="5"/>
  <c r="R2274" i="5"/>
  <c r="R2273" i="5"/>
  <c r="R2272" i="5"/>
  <c r="R2271" i="5"/>
  <c r="R2270" i="5"/>
  <c r="R2269" i="5"/>
  <c r="R2268" i="5"/>
  <c r="R2267" i="5"/>
  <c r="R2266" i="5"/>
  <c r="R2265" i="5"/>
  <c r="R2264" i="5"/>
  <c r="R2263" i="5"/>
  <c r="R2262" i="5"/>
  <c r="R2261" i="5"/>
  <c r="R2260" i="5"/>
  <c r="R2259" i="5"/>
  <c r="R2258" i="5"/>
  <c r="R2257" i="5"/>
  <c r="R2256" i="5"/>
  <c r="R2255" i="5"/>
  <c r="R2254" i="5"/>
  <c r="R2253" i="5"/>
  <c r="R2252" i="5"/>
  <c r="R2251" i="5"/>
  <c r="R2250" i="5"/>
  <c r="R2249" i="5"/>
  <c r="R2248" i="5"/>
  <c r="R2247" i="5"/>
  <c r="R2246" i="5"/>
  <c r="R2245" i="5"/>
  <c r="R2244" i="5"/>
  <c r="R2243" i="5"/>
  <c r="R2242" i="5"/>
  <c r="R2241" i="5"/>
  <c r="R2240" i="5"/>
  <c r="R2239" i="5"/>
  <c r="R2238" i="5"/>
  <c r="R2237" i="5"/>
  <c r="R2236" i="5"/>
  <c r="R2235" i="5"/>
  <c r="R2234" i="5"/>
  <c r="R2233" i="5"/>
  <c r="R2232" i="5"/>
  <c r="R2231" i="5"/>
  <c r="R2230" i="5"/>
  <c r="R2229" i="5"/>
  <c r="R2228" i="5"/>
  <c r="R2227" i="5"/>
  <c r="R2226" i="5"/>
  <c r="R2225" i="5"/>
  <c r="R2224" i="5"/>
  <c r="R2223" i="5"/>
  <c r="R2222" i="5"/>
  <c r="R2221" i="5"/>
  <c r="R2220" i="5"/>
  <c r="R2219" i="5"/>
  <c r="R2218" i="5"/>
  <c r="R2217" i="5"/>
  <c r="R2216" i="5"/>
  <c r="R2215" i="5"/>
  <c r="R2214" i="5"/>
  <c r="R2213" i="5"/>
  <c r="R2212" i="5"/>
  <c r="R2211" i="5"/>
  <c r="R2210" i="5"/>
  <c r="R2209" i="5"/>
  <c r="R2208" i="5"/>
  <c r="R2207" i="5"/>
  <c r="R2206" i="5"/>
  <c r="R2205" i="5"/>
  <c r="R2204" i="5"/>
  <c r="R2203" i="5"/>
  <c r="R2202" i="5"/>
  <c r="R2201" i="5"/>
  <c r="R2200" i="5"/>
  <c r="R2199" i="5"/>
  <c r="R2198" i="5"/>
  <c r="R2197" i="5"/>
  <c r="R2196" i="5"/>
  <c r="R2195" i="5"/>
  <c r="R2194" i="5"/>
  <c r="R2193" i="5"/>
  <c r="R2192" i="5"/>
  <c r="R2191" i="5"/>
  <c r="R2190" i="5"/>
  <c r="R2189" i="5"/>
  <c r="R2188" i="5"/>
  <c r="R2187" i="5"/>
  <c r="R2186" i="5"/>
  <c r="R2185" i="5"/>
  <c r="R2184" i="5"/>
  <c r="R2183" i="5"/>
  <c r="R2182" i="5"/>
  <c r="R2181" i="5"/>
  <c r="R2180" i="5"/>
  <c r="R2179" i="5"/>
  <c r="R2178" i="5"/>
  <c r="R2177" i="5"/>
  <c r="R2176" i="5"/>
  <c r="R2175" i="5"/>
  <c r="R2174" i="5"/>
  <c r="R2173" i="5"/>
  <c r="R2172" i="5"/>
  <c r="R2171" i="5"/>
  <c r="R2170" i="5"/>
  <c r="R2169" i="5"/>
  <c r="R2168" i="5"/>
  <c r="R2167" i="5"/>
  <c r="R2166" i="5"/>
  <c r="R2165" i="5"/>
  <c r="R2164" i="5"/>
  <c r="R2163" i="5"/>
  <c r="R2162" i="5"/>
  <c r="R2161" i="5"/>
  <c r="R2160" i="5"/>
  <c r="R2159" i="5"/>
  <c r="R2158" i="5"/>
  <c r="R2157" i="5"/>
  <c r="R2156" i="5"/>
  <c r="R2155" i="5"/>
  <c r="R2154" i="5"/>
  <c r="R2153" i="5"/>
  <c r="R2152" i="5"/>
  <c r="R2151" i="5"/>
  <c r="R2150" i="5"/>
  <c r="R2149" i="5"/>
  <c r="R2148" i="5"/>
  <c r="R2147" i="5"/>
  <c r="R2146" i="5"/>
  <c r="R2145" i="5"/>
  <c r="R2144" i="5"/>
  <c r="R2143" i="5"/>
  <c r="R2142" i="5"/>
  <c r="R2141" i="5"/>
  <c r="R2140" i="5"/>
  <c r="R2139" i="5"/>
  <c r="R2138" i="5"/>
  <c r="R2137" i="5"/>
  <c r="R2136" i="5"/>
  <c r="R2135" i="5"/>
  <c r="R2134" i="5"/>
  <c r="R2133" i="5"/>
  <c r="R2132" i="5"/>
  <c r="R2131" i="5"/>
  <c r="R2130" i="5"/>
  <c r="R2129" i="5"/>
  <c r="R2128" i="5"/>
  <c r="R2127" i="5"/>
  <c r="R2126" i="5"/>
  <c r="R2125" i="5"/>
  <c r="R2124" i="5"/>
  <c r="R2123" i="5"/>
  <c r="R2122" i="5"/>
  <c r="R2121" i="5"/>
  <c r="R2120" i="5"/>
  <c r="R2119" i="5"/>
  <c r="R2118" i="5"/>
  <c r="R2117" i="5"/>
  <c r="R2116" i="5"/>
  <c r="R2115" i="5"/>
  <c r="R2114" i="5"/>
  <c r="R2113" i="5"/>
  <c r="R2112" i="5"/>
  <c r="R2111" i="5"/>
  <c r="R2110" i="5"/>
  <c r="R2109" i="5"/>
  <c r="R2108" i="5"/>
  <c r="R2107" i="5"/>
  <c r="R2106" i="5"/>
  <c r="R2105" i="5"/>
  <c r="R2104" i="5"/>
  <c r="R2103" i="5"/>
  <c r="R2102" i="5"/>
  <c r="R2101" i="5"/>
  <c r="R2100" i="5"/>
  <c r="R2099" i="5"/>
  <c r="R2098" i="5"/>
  <c r="R2097" i="5"/>
  <c r="R2096" i="5"/>
  <c r="R2095" i="5"/>
  <c r="R2094" i="5"/>
  <c r="R2093" i="5"/>
  <c r="R2092" i="5"/>
  <c r="R2091" i="5"/>
  <c r="R2090" i="5"/>
  <c r="R2089" i="5"/>
  <c r="R2088" i="5"/>
  <c r="R2087" i="5"/>
  <c r="R2086" i="5"/>
  <c r="R2085" i="5"/>
  <c r="R2084" i="5"/>
  <c r="R2083" i="5"/>
  <c r="R2082" i="5"/>
  <c r="R2081" i="5"/>
  <c r="R2080" i="5"/>
  <c r="R2079" i="5"/>
  <c r="R2078" i="5"/>
  <c r="R2077" i="5"/>
  <c r="R2076" i="5"/>
  <c r="R2075" i="5"/>
  <c r="R2074" i="5"/>
  <c r="R2073" i="5"/>
  <c r="R2072" i="5"/>
  <c r="R2071" i="5"/>
  <c r="R2070" i="5"/>
  <c r="R2069" i="5"/>
  <c r="R2068" i="5"/>
  <c r="R2067" i="5"/>
  <c r="R2066" i="5"/>
  <c r="R2065" i="5"/>
  <c r="R2064" i="5"/>
  <c r="R2063" i="5"/>
  <c r="R2062" i="5"/>
  <c r="R2061" i="5"/>
  <c r="R2060" i="5"/>
  <c r="R2059" i="5"/>
  <c r="R2058" i="5"/>
  <c r="R2057" i="5"/>
  <c r="R2056" i="5"/>
  <c r="R2055" i="5"/>
  <c r="R2054" i="5"/>
  <c r="R2053" i="5"/>
  <c r="R2052" i="5"/>
  <c r="R2051" i="5"/>
  <c r="R2050" i="5"/>
  <c r="R2049" i="5"/>
  <c r="R2048" i="5"/>
  <c r="R2047" i="5"/>
  <c r="R2046" i="5"/>
  <c r="R2045" i="5"/>
  <c r="R2044" i="5"/>
  <c r="R2043" i="5"/>
  <c r="R2042" i="5"/>
  <c r="R2041" i="5"/>
  <c r="R2040" i="5"/>
  <c r="R2039" i="5"/>
  <c r="R2038" i="5"/>
  <c r="R2037" i="5"/>
  <c r="R2036" i="5"/>
  <c r="R2035" i="5"/>
  <c r="R2034" i="5"/>
  <c r="R2033" i="5"/>
  <c r="R2032" i="5"/>
  <c r="R2031" i="5"/>
  <c r="R2030" i="5"/>
  <c r="R2029" i="5"/>
  <c r="R2028" i="5"/>
  <c r="R2027" i="5"/>
  <c r="R2026" i="5"/>
  <c r="R2025" i="5"/>
  <c r="R2024" i="5"/>
  <c r="R2023" i="5"/>
  <c r="R2022" i="5"/>
  <c r="R2021" i="5"/>
  <c r="R2020" i="5"/>
  <c r="R2019" i="5"/>
  <c r="R2018" i="5"/>
  <c r="R2017" i="5"/>
  <c r="R2016" i="5"/>
  <c r="R2015" i="5"/>
  <c r="R2014" i="5"/>
  <c r="R2013" i="5"/>
  <c r="R2012" i="5"/>
  <c r="R2011" i="5"/>
  <c r="R2010" i="5"/>
  <c r="R2009" i="5"/>
  <c r="R2008" i="5"/>
  <c r="R2007" i="5"/>
  <c r="R2006" i="5"/>
  <c r="R2005" i="5"/>
  <c r="R2004" i="5"/>
  <c r="R2003" i="5"/>
  <c r="R2002" i="5"/>
  <c r="R2001" i="5"/>
  <c r="R2000" i="5"/>
  <c r="R1999" i="5"/>
  <c r="R1998" i="5"/>
  <c r="R1997" i="5"/>
  <c r="R1996" i="5"/>
  <c r="R1995" i="5"/>
  <c r="R1994" i="5"/>
  <c r="R1993" i="5"/>
  <c r="R1992" i="5"/>
  <c r="R1991" i="5"/>
  <c r="R1990" i="5"/>
  <c r="R1989" i="5"/>
  <c r="R1988" i="5"/>
  <c r="R1987" i="5"/>
  <c r="R1986" i="5"/>
  <c r="R1985" i="5"/>
  <c r="R1984" i="5"/>
  <c r="R1983" i="5"/>
  <c r="R1982" i="5"/>
  <c r="R1981" i="5"/>
  <c r="R1980" i="5"/>
  <c r="R1979" i="5"/>
  <c r="R1978" i="5"/>
  <c r="R1977" i="5"/>
  <c r="R1976" i="5"/>
  <c r="R1975" i="5"/>
  <c r="R1974" i="5"/>
  <c r="R1973" i="5"/>
  <c r="R1972" i="5"/>
  <c r="R1971" i="5"/>
  <c r="R1970" i="5"/>
  <c r="R1969" i="5"/>
  <c r="R1968" i="5"/>
  <c r="R1967" i="5"/>
  <c r="R1966" i="5"/>
  <c r="R1965" i="5"/>
  <c r="R1964" i="5"/>
  <c r="R1963" i="5"/>
  <c r="R1962" i="5"/>
  <c r="R1961" i="5"/>
  <c r="R1960" i="5"/>
  <c r="R1959" i="5"/>
  <c r="R1958" i="5"/>
  <c r="R1957" i="5"/>
  <c r="R1956" i="5"/>
  <c r="R1955" i="5"/>
  <c r="R1954" i="5"/>
  <c r="R1953" i="5"/>
  <c r="R1952" i="5"/>
  <c r="R1951" i="5"/>
  <c r="R1950" i="5"/>
  <c r="R1949" i="5"/>
  <c r="R1948" i="5"/>
  <c r="R1947" i="5"/>
  <c r="R1946" i="5"/>
  <c r="R1945" i="5"/>
  <c r="R1944" i="5"/>
  <c r="R1943" i="5"/>
  <c r="R1942" i="5"/>
  <c r="R1941" i="5"/>
  <c r="R1940" i="5"/>
  <c r="R1939" i="5"/>
  <c r="R1938" i="5"/>
  <c r="R1937" i="5"/>
  <c r="R1936" i="5"/>
  <c r="R1935" i="5"/>
  <c r="R1934" i="5"/>
  <c r="R1933" i="5"/>
  <c r="R1932" i="5"/>
  <c r="R1931" i="5"/>
  <c r="R1930" i="5"/>
  <c r="R1929" i="5"/>
  <c r="R1928" i="5"/>
  <c r="R1927" i="5"/>
  <c r="R1926" i="5"/>
  <c r="R1925" i="5"/>
  <c r="R1924" i="5"/>
  <c r="R1923" i="5"/>
  <c r="R1922" i="5"/>
  <c r="R1921" i="5"/>
  <c r="R1920" i="5"/>
  <c r="R1919" i="5"/>
  <c r="R1918" i="5"/>
  <c r="R1917" i="5"/>
  <c r="R1916" i="5"/>
  <c r="R1915" i="5"/>
  <c r="R1914" i="5"/>
  <c r="R1913" i="5"/>
  <c r="R1912" i="5"/>
  <c r="R1911" i="5"/>
  <c r="R1910" i="5"/>
  <c r="R1909" i="5"/>
  <c r="R1908" i="5"/>
  <c r="R1907" i="5"/>
  <c r="R1906" i="5"/>
  <c r="R1905" i="5"/>
  <c r="R1904" i="5"/>
  <c r="R1903" i="5"/>
  <c r="R1902" i="5"/>
  <c r="R1901" i="5"/>
  <c r="R1900" i="5"/>
  <c r="R1899" i="5"/>
  <c r="R1898" i="5"/>
  <c r="R1897" i="5"/>
  <c r="R1896" i="5"/>
  <c r="R1895" i="5"/>
  <c r="R1894" i="5"/>
  <c r="R1893" i="5"/>
  <c r="R1892" i="5"/>
  <c r="R1891" i="5"/>
  <c r="R1890" i="5"/>
  <c r="R1889" i="5"/>
  <c r="R1888" i="5"/>
  <c r="R1887" i="5"/>
  <c r="R1886" i="5"/>
  <c r="R1885" i="5"/>
  <c r="R1884" i="5"/>
  <c r="R1883" i="5"/>
  <c r="R1882" i="5"/>
  <c r="R1881" i="5"/>
  <c r="R1880" i="5"/>
  <c r="R1879" i="5"/>
  <c r="R1878" i="5"/>
  <c r="R1877" i="5"/>
  <c r="R1876" i="5"/>
  <c r="R1875" i="5"/>
  <c r="R1874" i="5"/>
  <c r="R1873" i="5"/>
  <c r="R1872" i="5"/>
  <c r="R1871" i="5"/>
  <c r="R1870" i="5"/>
  <c r="R1869" i="5"/>
  <c r="R1868" i="5"/>
  <c r="R1867" i="5"/>
  <c r="R1866" i="5"/>
  <c r="R1865" i="5"/>
  <c r="R1864" i="5"/>
  <c r="R1863" i="5"/>
  <c r="R1862" i="5"/>
  <c r="R1861" i="5"/>
  <c r="R1860" i="5"/>
  <c r="R1859" i="5"/>
  <c r="R1858" i="5"/>
  <c r="R1857" i="5"/>
  <c r="R1856" i="5"/>
  <c r="R1855" i="5"/>
  <c r="R1854" i="5"/>
  <c r="R1853" i="5"/>
  <c r="R1852" i="5"/>
  <c r="R1851" i="5"/>
  <c r="R1850" i="5"/>
  <c r="R1849" i="5"/>
  <c r="R1848" i="5"/>
  <c r="R1847" i="5"/>
  <c r="R1846" i="5"/>
  <c r="R1845" i="5"/>
  <c r="R1844" i="5"/>
  <c r="R1843" i="5"/>
  <c r="R1842" i="5"/>
  <c r="R1841" i="5"/>
  <c r="R1840" i="5"/>
  <c r="R1839" i="5"/>
  <c r="R1838" i="5"/>
  <c r="R1837" i="5"/>
  <c r="R1836" i="5"/>
  <c r="R1835" i="5"/>
  <c r="R1834" i="5"/>
  <c r="R1833" i="5"/>
  <c r="R1832" i="5"/>
  <c r="R1831" i="5"/>
  <c r="R1830" i="5"/>
  <c r="R1829" i="5"/>
  <c r="R1828" i="5"/>
  <c r="R1827" i="5"/>
  <c r="R1826" i="5"/>
  <c r="R1825" i="5"/>
  <c r="R1824" i="5"/>
  <c r="R1823" i="5"/>
  <c r="R1822" i="5"/>
  <c r="R1821" i="5"/>
  <c r="R1820" i="5"/>
  <c r="R1819" i="5"/>
  <c r="R1818" i="5"/>
  <c r="R1817" i="5"/>
  <c r="R1816" i="5"/>
  <c r="R1815" i="5"/>
  <c r="R1814" i="5"/>
  <c r="R1813" i="5"/>
  <c r="R1812" i="5"/>
  <c r="R1811" i="5"/>
  <c r="R1810" i="5"/>
  <c r="R1809" i="5"/>
  <c r="R1808" i="5"/>
  <c r="R1807" i="5"/>
  <c r="R1806" i="5"/>
  <c r="R1805" i="5"/>
  <c r="R1804" i="5"/>
  <c r="R1803" i="5"/>
  <c r="R1802" i="5"/>
  <c r="R1801" i="5"/>
  <c r="R1800" i="5"/>
  <c r="R1799" i="5"/>
  <c r="R1798" i="5"/>
  <c r="R1797" i="5"/>
  <c r="R1796" i="5"/>
  <c r="R1795" i="5"/>
  <c r="R1794" i="5"/>
  <c r="R1793" i="5"/>
  <c r="R1792" i="5"/>
  <c r="R1791" i="5"/>
  <c r="R1790" i="5"/>
  <c r="R1789" i="5"/>
  <c r="R1788" i="5"/>
  <c r="R1787" i="5"/>
  <c r="R1786" i="5"/>
  <c r="R1785" i="5"/>
  <c r="R1784" i="5"/>
  <c r="R1783" i="5"/>
  <c r="R1782" i="5"/>
  <c r="R1781" i="5"/>
  <c r="R1780" i="5"/>
  <c r="R1779" i="5"/>
  <c r="R1778" i="5"/>
  <c r="R1777" i="5"/>
  <c r="R1776" i="5"/>
  <c r="R1775" i="5"/>
  <c r="R1774" i="5"/>
  <c r="R1773" i="5"/>
  <c r="R1772" i="5"/>
  <c r="R1771" i="5"/>
  <c r="R1770" i="5"/>
  <c r="R1769" i="5"/>
  <c r="R1768" i="5"/>
  <c r="R1767" i="5"/>
  <c r="R1766" i="5"/>
  <c r="R1765" i="5"/>
  <c r="R1764" i="5"/>
  <c r="R1763" i="5"/>
  <c r="R1762" i="5"/>
  <c r="R1761" i="5"/>
  <c r="R1760" i="5"/>
  <c r="R1759" i="5"/>
  <c r="R1758" i="5"/>
  <c r="R1757" i="5"/>
  <c r="R1756" i="5"/>
  <c r="R1755" i="5"/>
  <c r="R1754" i="5"/>
  <c r="R1753" i="5"/>
  <c r="R1752" i="5"/>
  <c r="R1751" i="5"/>
  <c r="R1750" i="5"/>
  <c r="R1749" i="5"/>
  <c r="R1748" i="5"/>
  <c r="R1747" i="5"/>
  <c r="R1746" i="5"/>
  <c r="R1745" i="5"/>
  <c r="R1744" i="5"/>
  <c r="R1743" i="5"/>
  <c r="R1742" i="5"/>
  <c r="R1741" i="5"/>
  <c r="R1740" i="5"/>
  <c r="R1739" i="5"/>
  <c r="R1738" i="5"/>
  <c r="R1737" i="5"/>
  <c r="R1736" i="5"/>
  <c r="R1735" i="5"/>
  <c r="R1734" i="5"/>
  <c r="R1733" i="5"/>
  <c r="R1732" i="5"/>
  <c r="R1731" i="5"/>
  <c r="R1730" i="5"/>
  <c r="R1729" i="5"/>
  <c r="R1728" i="5"/>
  <c r="R1727" i="5"/>
  <c r="R1726" i="5"/>
  <c r="R1725" i="5"/>
  <c r="R1724" i="5"/>
  <c r="R1723" i="5"/>
  <c r="R1722" i="5"/>
  <c r="R1721" i="5"/>
  <c r="R1720" i="5"/>
  <c r="R1719" i="5"/>
  <c r="R1718" i="5"/>
  <c r="R1717" i="5"/>
  <c r="R1716" i="5"/>
  <c r="R1715" i="5"/>
  <c r="R1714" i="5"/>
  <c r="R1713" i="5"/>
  <c r="R1712" i="5"/>
  <c r="R1711" i="5"/>
  <c r="R1710" i="5"/>
  <c r="R1709" i="5"/>
  <c r="R1708" i="5"/>
  <c r="R1707" i="5"/>
  <c r="R1706" i="5"/>
  <c r="R1705" i="5"/>
  <c r="R1704" i="5"/>
  <c r="R1703" i="5"/>
  <c r="R1702" i="5"/>
  <c r="R1701" i="5"/>
  <c r="R1700" i="5"/>
  <c r="R1699" i="5"/>
  <c r="R1698" i="5"/>
  <c r="R1697" i="5"/>
  <c r="R1696" i="5"/>
  <c r="R1695" i="5"/>
  <c r="R1694" i="5"/>
  <c r="R1693" i="5"/>
  <c r="R1692" i="5"/>
  <c r="R1691" i="5"/>
  <c r="R1690" i="5"/>
  <c r="R1689" i="5"/>
  <c r="R1688" i="5"/>
  <c r="R1687" i="5"/>
  <c r="R1686" i="5"/>
  <c r="R1685" i="5"/>
  <c r="R1684" i="5"/>
  <c r="R1683" i="5"/>
  <c r="R1682" i="5"/>
  <c r="R1681" i="5"/>
  <c r="R1680" i="5"/>
  <c r="R1679" i="5"/>
  <c r="R1678" i="5"/>
  <c r="R1677" i="5"/>
  <c r="R1676" i="5"/>
  <c r="R1675" i="5"/>
  <c r="R1674" i="5"/>
  <c r="R1673" i="5"/>
  <c r="R1672" i="5"/>
  <c r="R1671" i="5"/>
  <c r="R1670" i="5"/>
  <c r="R1669" i="5"/>
  <c r="R1668" i="5"/>
  <c r="R1667" i="5"/>
  <c r="R1666" i="5"/>
  <c r="R1665" i="5"/>
  <c r="R1664" i="5"/>
  <c r="R1663" i="5"/>
  <c r="R1662" i="5"/>
  <c r="R1661" i="5"/>
  <c r="R1660" i="5"/>
  <c r="R1659" i="5"/>
  <c r="R1658" i="5"/>
  <c r="R1657" i="5"/>
  <c r="R1656" i="5"/>
  <c r="R1655" i="5"/>
  <c r="R1654" i="5"/>
  <c r="R1653" i="5"/>
  <c r="R1652" i="5"/>
  <c r="R1651" i="5"/>
  <c r="R1650" i="5"/>
  <c r="R1649" i="5"/>
  <c r="R1648" i="5"/>
  <c r="R1647" i="5"/>
  <c r="R1646" i="5"/>
  <c r="R1645" i="5"/>
  <c r="R1644" i="5"/>
  <c r="R1643" i="5"/>
  <c r="R1642" i="5"/>
  <c r="R1641" i="5"/>
  <c r="R1640" i="5"/>
  <c r="R1639" i="5"/>
  <c r="R1638" i="5"/>
  <c r="R1637" i="5"/>
  <c r="R1636" i="5"/>
  <c r="R1635" i="5"/>
  <c r="R1634" i="5"/>
  <c r="R1633" i="5"/>
  <c r="R1632" i="5"/>
  <c r="R1631" i="5"/>
  <c r="R1630" i="5"/>
  <c r="R1629" i="5"/>
  <c r="R1628" i="5"/>
  <c r="R1627" i="5"/>
  <c r="R1626" i="5"/>
  <c r="R1625" i="5"/>
  <c r="R1624" i="5"/>
  <c r="R1623" i="5"/>
  <c r="R1622" i="5"/>
  <c r="R1621" i="5"/>
  <c r="R1620" i="5"/>
  <c r="R1619" i="5"/>
  <c r="R1618" i="5"/>
  <c r="R1617" i="5"/>
  <c r="R1616" i="5"/>
  <c r="R1615" i="5"/>
  <c r="R1614" i="5"/>
  <c r="R1613" i="5"/>
  <c r="R1612" i="5"/>
  <c r="R1611" i="5"/>
  <c r="R1610" i="5"/>
  <c r="R1609" i="5"/>
  <c r="R1608" i="5"/>
  <c r="R1607" i="5"/>
  <c r="R1606" i="5"/>
  <c r="R1605" i="5"/>
  <c r="R1604" i="5"/>
  <c r="R1603" i="5"/>
  <c r="R1602" i="5"/>
  <c r="R1601" i="5"/>
  <c r="R1600" i="5"/>
  <c r="R1599" i="5"/>
  <c r="R1598" i="5"/>
  <c r="R1597" i="5"/>
  <c r="R1596" i="5"/>
  <c r="R1595" i="5"/>
  <c r="R1594" i="5"/>
  <c r="R1593" i="5"/>
  <c r="R1592" i="5"/>
  <c r="R1591" i="5"/>
  <c r="R1590" i="5"/>
  <c r="R1589" i="5"/>
  <c r="R1588" i="5"/>
  <c r="R1587" i="5"/>
  <c r="R1586" i="5"/>
  <c r="R1585" i="5"/>
  <c r="R1584" i="5"/>
  <c r="R1583" i="5"/>
  <c r="R1582" i="5"/>
  <c r="R1581" i="5"/>
  <c r="R1580" i="5"/>
  <c r="R1579" i="5"/>
  <c r="R1578" i="5"/>
  <c r="R1577" i="5"/>
  <c r="R1576" i="5"/>
  <c r="R1575" i="5"/>
  <c r="R1574" i="5"/>
  <c r="R1573" i="5"/>
  <c r="R1572" i="5"/>
  <c r="R1571" i="5"/>
  <c r="R1570" i="5"/>
  <c r="R1569" i="5"/>
  <c r="R1568" i="5"/>
  <c r="R1567" i="5"/>
  <c r="R1566" i="5"/>
  <c r="R1565" i="5"/>
  <c r="R1564" i="5"/>
  <c r="R1563" i="5"/>
  <c r="R1562" i="5"/>
  <c r="R1561" i="5"/>
  <c r="R1560" i="5"/>
  <c r="R1559" i="5"/>
  <c r="R1558" i="5"/>
  <c r="R1557" i="5"/>
  <c r="R1556" i="5"/>
  <c r="R1555" i="5"/>
  <c r="R1554" i="5"/>
  <c r="R1553" i="5"/>
  <c r="R1552" i="5"/>
  <c r="R1551" i="5"/>
  <c r="R1550" i="5"/>
  <c r="R1549" i="5"/>
  <c r="R1548" i="5"/>
  <c r="R1547" i="5"/>
  <c r="R1546" i="5"/>
  <c r="R1545" i="5"/>
  <c r="R1544" i="5"/>
  <c r="R1543" i="5"/>
  <c r="R1542" i="5"/>
  <c r="R1541" i="5"/>
  <c r="R1540" i="5"/>
  <c r="R1539" i="5"/>
  <c r="R1538" i="5"/>
  <c r="R1537" i="5"/>
  <c r="R1536" i="5"/>
  <c r="R1535" i="5"/>
  <c r="R1534" i="5"/>
  <c r="R1533" i="5"/>
  <c r="R1532" i="5"/>
  <c r="R1531" i="5"/>
  <c r="R1530" i="5"/>
  <c r="R1529" i="5"/>
  <c r="R1528" i="5"/>
  <c r="R1527" i="5"/>
  <c r="R1526" i="5"/>
  <c r="R1525" i="5"/>
  <c r="R1524" i="5"/>
  <c r="R1523" i="5"/>
  <c r="R1522" i="5"/>
  <c r="R1521" i="5"/>
  <c r="R1520" i="5"/>
  <c r="R1519" i="5"/>
  <c r="R1518" i="5"/>
  <c r="R1517" i="5"/>
  <c r="R1516" i="5"/>
  <c r="R1515" i="5"/>
  <c r="R1514" i="5"/>
  <c r="R1513" i="5"/>
  <c r="R1512" i="5"/>
  <c r="R1511" i="5"/>
  <c r="R1510" i="5"/>
  <c r="R1509" i="5"/>
  <c r="R1508" i="5"/>
  <c r="R1507" i="5"/>
  <c r="R1506" i="5"/>
  <c r="R1505" i="5"/>
  <c r="R1504" i="5"/>
  <c r="R1503" i="5"/>
  <c r="R1502" i="5"/>
  <c r="R1501" i="5"/>
  <c r="R1500" i="5"/>
  <c r="R1499" i="5"/>
  <c r="R1498" i="5"/>
  <c r="R1497" i="5"/>
  <c r="R1496" i="5"/>
  <c r="R1495" i="5"/>
  <c r="R1494" i="5"/>
  <c r="R1493" i="5"/>
  <c r="R1492" i="5"/>
  <c r="R1491" i="5"/>
  <c r="R1490" i="5"/>
  <c r="R1489" i="5"/>
  <c r="R1488" i="5"/>
  <c r="R1487" i="5"/>
  <c r="R1486" i="5"/>
  <c r="R1485" i="5"/>
  <c r="R1484" i="5"/>
  <c r="R1483" i="5"/>
  <c r="R1482" i="5"/>
  <c r="R1481" i="5"/>
  <c r="R1480" i="5"/>
  <c r="R1479" i="5"/>
  <c r="R1478" i="5"/>
  <c r="R1477" i="5"/>
  <c r="R1476" i="5"/>
  <c r="R1475" i="5"/>
  <c r="R1474" i="5"/>
  <c r="R1473" i="5"/>
  <c r="R1472" i="5"/>
  <c r="R1471" i="5"/>
  <c r="R1470" i="5"/>
  <c r="R1469" i="5"/>
  <c r="R1468" i="5"/>
  <c r="R1467" i="5"/>
  <c r="R1466" i="5"/>
  <c r="R1465" i="5"/>
  <c r="R1464" i="5"/>
  <c r="R1463" i="5"/>
  <c r="R1462" i="5"/>
  <c r="R1461" i="5"/>
  <c r="R1460" i="5"/>
  <c r="R1459" i="5"/>
  <c r="R1458" i="5"/>
  <c r="R1457" i="5"/>
  <c r="R1456" i="5"/>
  <c r="R1455" i="5"/>
  <c r="R1454" i="5"/>
  <c r="R1453" i="5"/>
  <c r="R1452" i="5"/>
  <c r="R1451" i="5"/>
  <c r="R1450" i="5"/>
  <c r="R1449" i="5"/>
  <c r="R1448" i="5"/>
  <c r="R1447" i="5"/>
  <c r="R1446" i="5"/>
  <c r="R1445" i="5"/>
  <c r="R1444" i="5"/>
  <c r="R1443" i="5"/>
  <c r="R1442" i="5"/>
  <c r="R1441" i="5"/>
  <c r="R1440" i="5"/>
  <c r="R1439" i="5"/>
  <c r="R1438" i="5"/>
  <c r="R1437" i="5"/>
  <c r="R1436" i="5"/>
  <c r="R1435" i="5"/>
  <c r="R1434" i="5"/>
  <c r="R1433" i="5"/>
  <c r="R1432" i="5"/>
  <c r="R1431" i="5"/>
  <c r="R1430" i="5"/>
  <c r="R1429" i="5"/>
  <c r="R1428" i="5"/>
  <c r="R1427" i="5"/>
  <c r="R1426" i="5"/>
  <c r="R1425" i="5"/>
  <c r="R1424" i="5"/>
  <c r="R1423" i="5"/>
  <c r="R1422" i="5"/>
  <c r="R1421" i="5"/>
  <c r="R1420" i="5"/>
  <c r="R1419" i="5"/>
  <c r="R1418" i="5"/>
  <c r="R1417" i="5"/>
  <c r="R1416" i="5"/>
  <c r="R1415" i="5"/>
  <c r="R1414" i="5"/>
  <c r="R1413" i="5"/>
  <c r="R1412" i="5"/>
  <c r="R1411" i="5"/>
  <c r="R1410" i="5"/>
  <c r="R1409" i="5"/>
  <c r="R1408" i="5"/>
  <c r="R1407" i="5"/>
  <c r="R1406" i="5"/>
  <c r="R1405" i="5"/>
  <c r="R1404" i="5"/>
  <c r="R1403" i="5"/>
  <c r="R1402" i="5"/>
  <c r="R1401" i="5"/>
  <c r="R1400" i="5"/>
  <c r="R1399" i="5"/>
  <c r="R1398" i="5"/>
  <c r="R1397" i="5"/>
  <c r="R1396" i="5"/>
  <c r="R1395" i="5"/>
  <c r="R1394" i="5"/>
  <c r="R1393" i="5"/>
  <c r="R1392" i="5"/>
  <c r="R1391" i="5"/>
  <c r="R1390" i="5"/>
  <c r="R1389" i="5"/>
  <c r="R1388" i="5"/>
  <c r="R1387" i="5"/>
  <c r="R1386" i="5"/>
  <c r="R1385" i="5"/>
  <c r="R1384" i="5"/>
  <c r="R1383" i="5"/>
  <c r="R1382" i="5"/>
  <c r="R1381" i="5"/>
  <c r="R1380" i="5"/>
  <c r="R1379" i="5"/>
  <c r="R1378" i="5"/>
  <c r="R1377" i="5"/>
  <c r="R1376" i="5"/>
  <c r="R1375" i="5"/>
  <c r="R1374" i="5"/>
  <c r="R1373" i="5"/>
  <c r="R1372" i="5"/>
  <c r="R1371" i="5"/>
  <c r="R1370" i="5"/>
  <c r="R1369" i="5"/>
  <c r="R1368" i="5"/>
  <c r="R1367" i="5"/>
  <c r="R1366" i="5"/>
  <c r="R1365" i="5"/>
  <c r="R1364" i="5"/>
  <c r="R1363" i="5"/>
  <c r="R1362" i="5"/>
  <c r="R1361" i="5"/>
  <c r="R1360" i="5"/>
  <c r="R1359" i="5"/>
  <c r="R1358" i="5"/>
  <c r="R1357" i="5"/>
  <c r="R1356" i="5"/>
  <c r="R1355" i="5"/>
  <c r="R1354" i="5"/>
  <c r="R1353" i="5"/>
  <c r="R1352" i="5"/>
  <c r="R1351" i="5"/>
  <c r="R1350" i="5"/>
  <c r="R1349" i="5"/>
  <c r="R1348" i="5"/>
  <c r="R1347" i="5"/>
  <c r="R1346" i="5"/>
  <c r="R1345" i="5"/>
  <c r="R1344" i="5"/>
  <c r="R1343" i="5"/>
  <c r="R1342" i="5"/>
  <c r="R1341" i="5"/>
  <c r="R1340" i="5"/>
  <c r="R1339" i="5"/>
  <c r="R1338" i="5"/>
  <c r="R1337" i="5"/>
  <c r="R1336" i="5"/>
  <c r="R1335" i="5"/>
  <c r="R1334" i="5"/>
  <c r="R1333" i="5"/>
  <c r="R1332" i="5"/>
  <c r="R1331" i="5"/>
  <c r="R1330" i="5"/>
  <c r="R1329" i="5"/>
  <c r="R1328" i="5"/>
  <c r="R1327" i="5"/>
  <c r="R1326" i="5"/>
  <c r="R1325" i="5"/>
  <c r="R1324" i="5"/>
  <c r="R1323" i="5"/>
  <c r="R1322" i="5"/>
  <c r="R1321" i="5"/>
  <c r="R1320" i="5"/>
  <c r="R1319" i="5"/>
  <c r="R1318" i="5"/>
  <c r="R1317" i="5"/>
  <c r="R1316" i="5"/>
  <c r="R1315" i="5"/>
  <c r="R1314" i="5"/>
  <c r="R1313" i="5"/>
  <c r="R1312" i="5"/>
  <c r="R1311" i="5"/>
  <c r="R1310" i="5"/>
  <c r="R1309" i="5"/>
  <c r="R1308" i="5"/>
  <c r="R1307" i="5"/>
  <c r="R1306" i="5"/>
  <c r="R1305" i="5"/>
  <c r="R1304" i="5"/>
  <c r="R1303" i="5"/>
  <c r="R1302" i="5"/>
  <c r="R1301" i="5"/>
  <c r="R1300" i="5"/>
  <c r="R1299" i="5"/>
  <c r="R1298" i="5"/>
  <c r="R1297" i="5"/>
  <c r="R1296" i="5"/>
  <c r="R1295" i="5"/>
  <c r="R1294" i="5"/>
  <c r="R1293" i="5"/>
  <c r="R1292" i="5"/>
  <c r="R1291" i="5"/>
  <c r="R1290" i="5"/>
  <c r="R1289" i="5"/>
  <c r="R1288" i="5"/>
  <c r="R1287" i="5"/>
  <c r="R1286" i="5"/>
  <c r="R1285" i="5"/>
  <c r="R1284" i="5"/>
  <c r="R1283" i="5"/>
  <c r="R1282" i="5"/>
  <c r="R1281" i="5"/>
  <c r="R1280" i="5"/>
  <c r="R1279" i="5"/>
  <c r="R1278" i="5"/>
  <c r="R1277" i="5"/>
  <c r="R1276" i="5"/>
  <c r="R1275" i="5"/>
  <c r="R1274" i="5"/>
  <c r="R1273" i="5"/>
  <c r="R1272" i="5"/>
  <c r="R1271" i="5"/>
  <c r="R1270" i="5"/>
  <c r="R1269" i="5"/>
  <c r="R1268" i="5"/>
  <c r="R1267" i="5"/>
  <c r="R1266" i="5"/>
  <c r="R1265" i="5"/>
  <c r="R1264" i="5"/>
  <c r="R1263" i="5"/>
  <c r="R1262" i="5"/>
  <c r="R1261" i="5"/>
  <c r="R1260" i="5"/>
  <c r="R1259" i="5"/>
  <c r="R1258" i="5"/>
  <c r="R1257" i="5"/>
  <c r="R1256" i="5"/>
  <c r="R1255" i="5"/>
  <c r="R1254" i="5"/>
  <c r="R1253" i="5"/>
  <c r="R1252" i="5"/>
  <c r="R1251" i="5"/>
  <c r="R1250" i="5"/>
  <c r="R1249" i="5"/>
  <c r="R1248" i="5"/>
  <c r="R1247" i="5"/>
  <c r="R1246" i="5"/>
  <c r="R1245" i="5"/>
  <c r="R1244" i="5"/>
  <c r="R1243" i="5"/>
  <c r="R1242" i="5"/>
  <c r="R1241" i="5"/>
  <c r="R1240" i="5"/>
  <c r="R1239" i="5"/>
  <c r="R1238" i="5"/>
  <c r="R1237" i="5"/>
  <c r="R1236" i="5"/>
  <c r="R1235" i="5"/>
  <c r="R1234" i="5"/>
  <c r="R1233" i="5"/>
  <c r="R1232" i="5"/>
  <c r="R1231" i="5"/>
  <c r="R1230" i="5"/>
  <c r="R1229" i="5"/>
  <c r="R1228" i="5"/>
  <c r="R1227" i="5"/>
  <c r="R1226" i="5"/>
  <c r="R1225" i="5"/>
  <c r="R1224" i="5"/>
  <c r="R1223" i="5"/>
  <c r="R1222" i="5"/>
  <c r="R1221" i="5"/>
  <c r="R1220" i="5"/>
  <c r="R1219" i="5"/>
  <c r="R1218" i="5"/>
  <c r="R1217" i="5"/>
  <c r="R1216" i="5"/>
  <c r="R1215" i="5"/>
  <c r="R1214" i="5"/>
  <c r="R1213" i="5"/>
  <c r="R1212" i="5"/>
  <c r="R1211" i="5"/>
  <c r="R1210" i="5"/>
  <c r="R1209" i="5"/>
  <c r="R1208" i="5"/>
  <c r="R1207" i="5"/>
  <c r="R1206" i="5"/>
  <c r="R1205" i="5"/>
  <c r="R1204" i="5"/>
  <c r="R1203" i="5"/>
  <c r="R1202" i="5"/>
  <c r="R1201" i="5"/>
  <c r="R1200" i="5"/>
  <c r="R1199" i="5"/>
  <c r="R1198" i="5"/>
  <c r="R1197" i="5"/>
  <c r="R1196" i="5"/>
  <c r="R1195" i="5"/>
  <c r="R1194" i="5"/>
  <c r="R1193" i="5"/>
  <c r="R1192" i="5"/>
  <c r="R1191" i="5"/>
  <c r="R1190" i="5"/>
  <c r="R1189" i="5"/>
  <c r="R1188" i="5"/>
  <c r="R1187" i="5"/>
  <c r="R1186" i="5"/>
  <c r="R1185" i="5"/>
  <c r="R1184" i="5"/>
  <c r="R1183" i="5"/>
  <c r="R1182" i="5"/>
  <c r="R1181" i="5"/>
  <c r="R1180" i="5"/>
  <c r="R1179" i="5"/>
  <c r="R1178" i="5"/>
  <c r="R1177" i="5"/>
  <c r="R1176" i="5"/>
  <c r="R1175" i="5"/>
  <c r="R1174" i="5"/>
  <c r="R1173" i="5"/>
  <c r="R1172" i="5"/>
  <c r="R1171" i="5"/>
  <c r="R1170" i="5"/>
  <c r="R1169" i="5"/>
  <c r="R1168" i="5"/>
  <c r="R1167" i="5"/>
  <c r="R1166" i="5"/>
  <c r="R1165" i="5"/>
  <c r="R1164" i="5"/>
  <c r="R1163" i="5"/>
  <c r="R1162" i="5"/>
  <c r="R1161" i="5"/>
  <c r="R1160" i="5"/>
  <c r="R1159" i="5"/>
  <c r="R1158" i="5"/>
  <c r="R1157" i="5"/>
  <c r="R1156" i="5"/>
  <c r="R1155" i="5"/>
  <c r="R1154" i="5"/>
  <c r="R1153" i="5"/>
  <c r="R1152" i="5"/>
  <c r="R1151" i="5"/>
  <c r="R1150" i="5"/>
  <c r="R1149" i="5"/>
  <c r="R1148" i="5"/>
  <c r="R1147" i="5"/>
  <c r="R1146" i="5"/>
  <c r="R1145" i="5"/>
  <c r="R1144" i="5"/>
  <c r="R1143" i="5"/>
  <c r="R1142" i="5"/>
  <c r="R1141" i="5"/>
  <c r="R1140" i="5"/>
  <c r="R1139" i="5"/>
  <c r="R1138" i="5"/>
  <c r="R1137" i="5"/>
  <c r="R1136" i="5"/>
  <c r="R1135" i="5"/>
  <c r="R1134" i="5"/>
  <c r="R1133" i="5"/>
  <c r="R1132" i="5"/>
  <c r="R1131" i="5"/>
  <c r="R1130" i="5"/>
  <c r="R1129" i="5"/>
  <c r="R1128" i="5"/>
  <c r="R1127" i="5"/>
  <c r="R1126" i="5"/>
  <c r="R1125" i="5"/>
  <c r="R1124" i="5"/>
  <c r="R1123" i="5"/>
  <c r="R1122" i="5"/>
  <c r="R1121" i="5"/>
  <c r="R1120" i="5"/>
  <c r="R1119" i="5"/>
  <c r="R1118" i="5"/>
  <c r="R1117" i="5"/>
  <c r="R1116" i="5"/>
  <c r="R1115" i="5"/>
  <c r="R1114" i="5"/>
  <c r="R1113" i="5"/>
  <c r="R1112" i="5"/>
  <c r="R1111" i="5"/>
  <c r="R1110" i="5"/>
  <c r="R1109" i="5"/>
  <c r="R1108" i="5"/>
  <c r="R1107" i="5"/>
  <c r="R1106" i="5"/>
  <c r="R1105" i="5"/>
  <c r="R1104" i="5"/>
  <c r="R1103" i="5"/>
  <c r="R1102" i="5"/>
  <c r="R1101" i="5"/>
  <c r="R1100" i="5"/>
  <c r="R1099" i="5"/>
  <c r="R1098" i="5"/>
  <c r="R1097" i="5"/>
  <c r="R1096" i="5"/>
  <c r="R1095" i="5"/>
  <c r="R1094" i="5"/>
  <c r="R1093" i="5"/>
  <c r="R1092" i="5"/>
  <c r="R1091" i="5"/>
  <c r="R1090" i="5"/>
  <c r="R1089" i="5"/>
  <c r="R1088" i="5"/>
  <c r="R1087" i="5"/>
  <c r="R1086" i="5"/>
  <c r="R1085" i="5"/>
  <c r="R1084" i="5"/>
  <c r="R1083" i="5"/>
  <c r="R1082" i="5"/>
  <c r="R1081" i="5"/>
  <c r="R1080" i="5"/>
  <c r="R1079" i="5"/>
  <c r="R1078" i="5"/>
  <c r="R1077" i="5"/>
  <c r="R1076" i="5"/>
  <c r="R1075" i="5"/>
  <c r="R1074" i="5"/>
  <c r="R1073" i="5"/>
  <c r="R1072" i="5"/>
  <c r="R1071" i="5"/>
  <c r="R1070" i="5"/>
  <c r="R1069" i="5"/>
  <c r="R1068" i="5"/>
  <c r="R1067" i="5"/>
  <c r="R1066" i="5"/>
  <c r="R1065" i="5"/>
  <c r="R1064" i="5"/>
  <c r="R1063" i="5"/>
  <c r="R1062" i="5"/>
  <c r="R1061" i="5"/>
  <c r="R1060" i="5"/>
  <c r="R1059" i="5"/>
  <c r="R1058" i="5"/>
  <c r="R1057" i="5"/>
  <c r="R1056" i="5"/>
  <c r="R1055" i="5"/>
  <c r="R1054" i="5"/>
  <c r="R1053" i="5"/>
  <c r="R1052" i="5"/>
  <c r="R1051" i="5"/>
  <c r="R1050" i="5"/>
  <c r="R1049" i="5"/>
  <c r="R1048" i="5"/>
  <c r="R1047" i="5"/>
  <c r="R1046" i="5"/>
  <c r="R1045" i="5"/>
  <c r="R1044" i="5"/>
  <c r="R1043" i="5"/>
  <c r="R1042" i="5"/>
  <c r="R1041" i="5"/>
  <c r="R1040" i="5"/>
  <c r="R1039" i="5"/>
  <c r="R1038" i="5"/>
  <c r="R1037" i="5"/>
  <c r="R1036" i="5"/>
  <c r="R1035" i="5"/>
  <c r="R1034" i="5"/>
  <c r="R1033" i="5"/>
  <c r="R1032" i="5"/>
  <c r="R1031" i="5"/>
  <c r="R1030" i="5"/>
  <c r="R1029" i="5"/>
  <c r="R1028" i="5"/>
  <c r="R1027" i="5"/>
  <c r="R1026" i="5"/>
  <c r="R1025" i="5"/>
  <c r="R1024" i="5"/>
  <c r="R1023" i="5"/>
  <c r="R1022" i="5"/>
  <c r="R1021" i="5"/>
  <c r="R1020" i="5"/>
  <c r="R1019" i="5"/>
  <c r="R1018" i="5"/>
  <c r="R1017" i="5"/>
  <c r="R1016" i="5"/>
  <c r="R1015" i="5"/>
  <c r="R1014" i="5"/>
  <c r="R1013" i="5"/>
  <c r="R1012" i="5"/>
  <c r="R1011" i="5"/>
  <c r="R1010" i="5"/>
  <c r="R1009" i="5"/>
  <c r="R1008" i="5"/>
  <c r="R1007" i="5"/>
  <c r="R1006" i="5"/>
  <c r="R1005" i="5"/>
  <c r="R1004" i="5"/>
  <c r="R1003" i="5"/>
  <c r="R1002" i="5"/>
  <c r="R1001" i="5"/>
  <c r="R1000" i="5"/>
  <c r="R999" i="5"/>
  <c r="R998" i="5"/>
  <c r="R997" i="5"/>
  <c r="R996" i="5"/>
  <c r="R995" i="5"/>
  <c r="R994" i="5"/>
  <c r="R993" i="5"/>
  <c r="R992" i="5"/>
  <c r="R991" i="5"/>
  <c r="R990" i="5"/>
  <c r="R989" i="5"/>
  <c r="R988" i="5"/>
  <c r="R987" i="5"/>
  <c r="R986" i="5"/>
  <c r="R985" i="5"/>
  <c r="R984" i="5"/>
  <c r="R983" i="5"/>
  <c r="R982" i="5"/>
  <c r="R981" i="5"/>
  <c r="R980" i="5"/>
  <c r="R979" i="5"/>
  <c r="R978" i="5"/>
  <c r="R977" i="5"/>
  <c r="R976" i="5"/>
  <c r="R975" i="5"/>
  <c r="R974" i="5"/>
  <c r="R973" i="5"/>
  <c r="R972" i="5"/>
  <c r="R971" i="5"/>
  <c r="R970" i="5"/>
  <c r="R969" i="5"/>
  <c r="R968" i="5"/>
  <c r="R967" i="5"/>
  <c r="R966" i="5"/>
  <c r="R965" i="5"/>
  <c r="R964" i="5"/>
  <c r="R963" i="5"/>
  <c r="R962" i="5"/>
  <c r="R961" i="5"/>
  <c r="R960" i="5"/>
  <c r="R959" i="5"/>
  <c r="R958" i="5"/>
  <c r="R957" i="5"/>
  <c r="R956" i="5"/>
  <c r="R955" i="5"/>
  <c r="R954" i="5"/>
  <c r="R953" i="5"/>
  <c r="R952" i="5"/>
  <c r="R951" i="5"/>
  <c r="R950" i="5"/>
  <c r="R949" i="5"/>
  <c r="R948" i="5"/>
  <c r="R947" i="5"/>
  <c r="R946" i="5"/>
  <c r="R945" i="5"/>
  <c r="R944" i="5"/>
  <c r="R943" i="5"/>
  <c r="R942" i="5"/>
  <c r="R941" i="5"/>
  <c r="R940" i="5"/>
  <c r="R939" i="5"/>
  <c r="R938" i="5"/>
  <c r="R937" i="5"/>
  <c r="R936" i="5"/>
  <c r="R935" i="5"/>
  <c r="R934" i="5"/>
  <c r="R933" i="5"/>
  <c r="R932" i="5"/>
  <c r="R931" i="5"/>
  <c r="R930" i="5"/>
  <c r="R929" i="5"/>
  <c r="R928" i="5"/>
  <c r="R927" i="5"/>
  <c r="R926" i="5"/>
  <c r="R925" i="5"/>
  <c r="R924" i="5"/>
  <c r="R923" i="5"/>
  <c r="R922" i="5"/>
  <c r="R921" i="5"/>
  <c r="R920" i="5"/>
  <c r="R919" i="5"/>
  <c r="R918" i="5"/>
  <c r="R917" i="5"/>
  <c r="R916" i="5"/>
  <c r="R915" i="5"/>
  <c r="R914" i="5"/>
  <c r="R913" i="5"/>
  <c r="R912" i="5"/>
  <c r="R911" i="5"/>
  <c r="R910" i="5"/>
  <c r="R909" i="5"/>
  <c r="R908" i="5"/>
  <c r="R907" i="5"/>
  <c r="R906" i="5"/>
  <c r="R905" i="5"/>
  <c r="R904" i="5"/>
  <c r="R903" i="5"/>
  <c r="R902" i="5"/>
  <c r="R901" i="5"/>
  <c r="R900" i="5"/>
  <c r="R899" i="5"/>
  <c r="R898" i="5"/>
  <c r="R897" i="5"/>
  <c r="R896" i="5"/>
  <c r="R895" i="5"/>
  <c r="R894" i="5"/>
  <c r="R893" i="5"/>
  <c r="R892" i="5"/>
  <c r="R891" i="5"/>
  <c r="R890" i="5"/>
  <c r="R889" i="5"/>
  <c r="R888" i="5"/>
  <c r="R887" i="5"/>
  <c r="R886" i="5"/>
  <c r="R885" i="5"/>
  <c r="R884" i="5"/>
  <c r="R883" i="5"/>
  <c r="R882" i="5"/>
  <c r="R881" i="5"/>
  <c r="R880" i="5"/>
  <c r="R879" i="5"/>
  <c r="R878" i="5"/>
  <c r="R877" i="5"/>
  <c r="R876" i="5"/>
  <c r="R875" i="5"/>
  <c r="R874" i="5"/>
  <c r="R873" i="5"/>
  <c r="R872" i="5"/>
  <c r="R871" i="5"/>
  <c r="R870" i="5"/>
  <c r="R869" i="5"/>
  <c r="R868" i="5"/>
  <c r="R867" i="5"/>
  <c r="R866" i="5"/>
  <c r="R865" i="5"/>
  <c r="R864" i="5"/>
  <c r="R863" i="5"/>
  <c r="R862" i="5"/>
  <c r="R861" i="5"/>
  <c r="R860" i="5"/>
  <c r="R859" i="5"/>
  <c r="R858" i="5"/>
  <c r="R857" i="5"/>
  <c r="R856" i="5"/>
  <c r="R855" i="5"/>
  <c r="R854" i="5"/>
  <c r="R853" i="5"/>
  <c r="R852" i="5"/>
  <c r="R851" i="5"/>
  <c r="R850" i="5"/>
  <c r="R849" i="5"/>
  <c r="R848" i="5"/>
  <c r="R847" i="5"/>
  <c r="R846" i="5"/>
  <c r="R845" i="5"/>
  <c r="R844" i="5"/>
  <c r="R843" i="5"/>
  <c r="R842" i="5"/>
  <c r="R841" i="5"/>
  <c r="R840" i="5"/>
  <c r="R839" i="5"/>
  <c r="R838" i="5"/>
  <c r="R837" i="5"/>
  <c r="R836" i="5"/>
  <c r="R835" i="5"/>
  <c r="R834" i="5"/>
  <c r="R833" i="5"/>
  <c r="R832" i="5"/>
  <c r="R831" i="5"/>
  <c r="R830" i="5"/>
  <c r="R829" i="5"/>
  <c r="R828" i="5"/>
  <c r="R827" i="5"/>
  <c r="R826" i="5"/>
  <c r="R825" i="5"/>
  <c r="R824" i="5"/>
  <c r="R823" i="5"/>
  <c r="R822" i="5"/>
  <c r="R821" i="5"/>
  <c r="R820" i="5"/>
  <c r="R819" i="5"/>
  <c r="R818" i="5"/>
  <c r="R817" i="5"/>
  <c r="R816" i="5"/>
  <c r="R815" i="5"/>
  <c r="R814" i="5"/>
  <c r="R813" i="5"/>
  <c r="R812" i="5"/>
  <c r="R811" i="5"/>
  <c r="R810" i="5"/>
  <c r="R809" i="5"/>
  <c r="R808" i="5"/>
  <c r="R807" i="5"/>
  <c r="R806" i="5"/>
  <c r="R805" i="5"/>
  <c r="R804" i="5"/>
  <c r="R803" i="5"/>
  <c r="R802" i="5"/>
  <c r="R801" i="5"/>
  <c r="R800" i="5"/>
  <c r="R799" i="5"/>
  <c r="R798" i="5"/>
  <c r="R797" i="5"/>
  <c r="R796" i="5"/>
  <c r="R795" i="5"/>
  <c r="R794" i="5"/>
  <c r="R793" i="5"/>
  <c r="R792" i="5"/>
  <c r="R791" i="5"/>
  <c r="R790" i="5"/>
  <c r="R789" i="5"/>
  <c r="R788" i="5"/>
  <c r="R787" i="5"/>
  <c r="R786" i="5"/>
  <c r="R785" i="5"/>
  <c r="R784" i="5"/>
  <c r="R783" i="5"/>
  <c r="R782" i="5"/>
  <c r="R781" i="5"/>
  <c r="R780" i="5"/>
  <c r="R779" i="5"/>
  <c r="R778" i="5"/>
  <c r="R777" i="5"/>
  <c r="R776" i="5"/>
  <c r="R775" i="5"/>
  <c r="R774" i="5"/>
  <c r="R773" i="5"/>
  <c r="R772" i="5"/>
  <c r="R771" i="5"/>
  <c r="R770" i="5"/>
  <c r="R769" i="5"/>
  <c r="R768" i="5"/>
  <c r="R767" i="5"/>
  <c r="R766" i="5"/>
  <c r="R765" i="5"/>
  <c r="R764" i="5"/>
  <c r="R763" i="5"/>
  <c r="R762" i="5"/>
  <c r="R761" i="5"/>
  <c r="R760" i="5"/>
  <c r="R759" i="5"/>
  <c r="R758" i="5"/>
  <c r="R757" i="5"/>
  <c r="R756" i="5"/>
  <c r="R755" i="5"/>
  <c r="R754" i="5"/>
  <c r="R753" i="5"/>
  <c r="R752" i="5"/>
  <c r="R751" i="5"/>
  <c r="R750" i="5"/>
  <c r="R749" i="5"/>
  <c r="R748" i="5"/>
  <c r="R747" i="5"/>
  <c r="R746" i="5"/>
  <c r="R745" i="5"/>
  <c r="R744" i="5"/>
  <c r="R743" i="5"/>
  <c r="R742" i="5"/>
  <c r="R741" i="5"/>
  <c r="R740" i="5"/>
  <c r="R739" i="5"/>
  <c r="R738" i="5"/>
  <c r="R737" i="5"/>
  <c r="R736" i="5"/>
  <c r="R735" i="5"/>
  <c r="R734" i="5"/>
  <c r="R733" i="5"/>
  <c r="R732" i="5"/>
  <c r="R731" i="5"/>
  <c r="R730" i="5"/>
  <c r="R729" i="5"/>
  <c r="R728" i="5"/>
  <c r="R727" i="5"/>
  <c r="R726" i="5"/>
  <c r="R725" i="5"/>
  <c r="R724" i="5"/>
  <c r="R723" i="5"/>
  <c r="R722" i="5"/>
  <c r="R721" i="5"/>
  <c r="R720" i="5"/>
  <c r="R719" i="5"/>
  <c r="R718" i="5"/>
  <c r="R717" i="5"/>
  <c r="R716" i="5"/>
  <c r="R715" i="5"/>
  <c r="R714" i="5"/>
  <c r="R713" i="5"/>
  <c r="R712" i="5"/>
  <c r="R711" i="5"/>
  <c r="R710" i="5"/>
  <c r="R709" i="5"/>
  <c r="R708" i="5"/>
  <c r="R707" i="5"/>
  <c r="R706" i="5"/>
  <c r="R705" i="5"/>
  <c r="R704" i="5"/>
  <c r="R703" i="5"/>
  <c r="R702" i="5"/>
  <c r="R701" i="5"/>
  <c r="R700" i="5"/>
  <c r="R699" i="5"/>
  <c r="R698" i="5"/>
  <c r="R697" i="5"/>
  <c r="R696" i="5"/>
  <c r="R695" i="5"/>
  <c r="R694" i="5"/>
  <c r="R693" i="5"/>
  <c r="R692" i="5"/>
  <c r="R691" i="5"/>
  <c r="R690" i="5"/>
  <c r="R689" i="5"/>
  <c r="R688" i="5"/>
  <c r="R687" i="5"/>
  <c r="R686" i="5"/>
  <c r="R685" i="5"/>
  <c r="R684" i="5"/>
  <c r="R683" i="5"/>
  <c r="R682" i="5"/>
  <c r="R681" i="5"/>
  <c r="R680" i="5"/>
  <c r="R679" i="5"/>
  <c r="R678" i="5"/>
  <c r="R677" i="5"/>
  <c r="R676" i="5"/>
  <c r="R675" i="5"/>
  <c r="R674" i="5"/>
  <c r="R673" i="5"/>
  <c r="R672" i="5"/>
  <c r="R671" i="5"/>
  <c r="R670" i="5"/>
  <c r="R669" i="5"/>
  <c r="R668" i="5"/>
  <c r="R667" i="5"/>
  <c r="R666" i="5"/>
  <c r="R665" i="5"/>
  <c r="R664" i="5"/>
  <c r="R663" i="5"/>
  <c r="R662" i="5"/>
  <c r="R661" i="5"/>
  <c r="R660" i="5"/>
  <c r="R659" i="5"/>
  <c r="R658" i="5"/>
  <c r="R657" i="5"/>
  <c r="R656" i="5"/>
  <c r="R655" i="5"/>
  <c r="R654" i="5"/>
  <c r="R653" i="5"/>
  <c r="R652" i="5"/>
  <c r="R651" i="5"/>
  <c r="R650" i="5"/>
  <c r="R649" i="5"/>
  <c r="R648" i="5"/>
  <c r="R647" i="5"/>
  <c r="R646" i="5"/>
  <c r="R645" i="5"/>
  <c r="R644" i="5"/>
  <c r="R643" i="5"/>
  <c r="R642" i="5"/>
  <c r="R641" i="5"/>
  <c r="R640" i="5"/>
  <c r="R639" i="5"/>
  <c r="R638" i="5"/>
  <c r="R637" i="5"/>
  <c r="R636" i="5"/>
  <c r="R635" i="5"/>
  <c r="R634" i="5"/>
  <c r="R633" i="5"/>
  <c r="R632" i="5"/>
  <c r="R631" i="5"/>
  <c r="R630" i="5"/>
  <c r="R629" i="5"/>
  <c r="R628" i="5"/>
  <c r="R627" i="5"/>
  <c r="R626" i="5"/>
  <c r="R625" i="5"/>
  <c r="R624" i="5"/>
  <c r="R623" i="5"/>
  <c r="R622" i="5"/>
  <c r="R621" i="5"/>
  <c r="R620" i="5"/>
  <c r="R619" i="5"/>
  <c r="R618" i="5"/>
  <c r="R617" i="5"/>
  <c r="R616" i="5"/>
  <c r="R615" i="5"/>
  <c r="R614" i="5"/>
  <c r="R613" i="5"/>
  <c r="R612" i="5"/>
  <c r="R611" i="5"/>
  <c r="R610" i="5"/>
  <c r="R609" i="5"/>
  <c r="R608" i="5"/>
  <c r="R607" i="5"/>
  <c r="R606" i="5"/>
  <c r="R605" i="5"/>
  <c r="R604" i="5"/>
  <c r="R603" i="5"/>
  <c r="R602" i="5"/>
  <c r="R601" i="5"/>
  <c r="R600" i="5"/>
  <c r="R599" i="5"/>
  <c r="R598" i="5"/>
  <c r="R597" i="5"/>
  <c r="R596" i="5"/>
  <c r="R595" i="5"/>
  <c r="R594" i="5"/>
  <c r="R593" i="5"/>
  <c r="R592" i="5"/>
  <c r="R591" i="5"/>
  <c r="R590" i="5"/>
  <c r="R589" i="5"/>
  <c r="R588" i="5"/>
  <c r="R587" i="5"/>
  <c r="R586" i="5"/>
  <c r="R585" i="5"/>
  <c r="R584" i="5"/>
  <c r="R583" i="5"/>
  <c r="R582" i="5"/>
  <c r="R581" i="5"/>
  <c r="R580" i="5"/>
  <c r="R579" i="5"/>
  <c r="R578" i="5"/>
  <c r="R577" i="5"/>
  <c r="R576" i="5"/>
  <c r="R575" i="5"/>
  <c r="R574" i="5"/>
  <c r="R573" i="5"/>
  <c r="R572" i="5"/>
  <c r="R571" i="5"/>
  <c r="R570" i="5"/>
  <c r="R569" i="5"/>
  <c r="R568" i="5"/>
  <c r="R567" i="5"/>
  <c r="R566" i="5"/>
  <c r="R565" i="5"/>
  <c r="R564" i="5"/>
  <c r="R563" i="5"/>
  <c r="R562" i="5"/>
  <c r="R561" i="5"/>
  <c r="R560" i="5"/>
  <c r="R559" i="5"/>
  <c r="R558" i="5"/>
  <c r="R557" i="5"/>
  <c r="R556" i="5"/>
  <c r="R555" i="5"/>
  <c r="R554" i="5"/>
  <c r="R553" i="5"/>
  <c r="R552" i="5"/>
  <c r="R551" i="5"/>
  <c r="R550" i="5"/>
  <c r="R549" i="5"/>
  <c r="R548" i="5"/>
  <c r="R547" i="5"/>
  <c r="R546" i="5"/>
  <c r="R545" i="5"/>
  <c r="R544" i="5"/>
  <c r="R543" i="5"/>
  <c r="R542" i="5"/>
  <c r="R541" i="5"/>
  <c r="R540" i="5"/>
  <c r="R539" i="5"/>
  <c r="R538" i="5"/>
  <c r="R537" i="5"/>
  <c r="R536" i="5"/>
  <c r="R535" i="5"/>
  <c r="R534" i="5"/>
  <c r="R533" i="5"/>
  <c r="R532" i="5"/>
  <c r="R531" i="5"/>
  <c r="R530" i="5"/>
  <c r="R529" i="5"/>
  <c r="R528" i="5"/>
  <c r="R527" i="5"/>
  <c r="R526" i="5"/>
  <c r="R525" i="5"/>
  <c r="R524" i="5"/>
  <c r="R523" i="5"/>
  <c r="R522" i="5"/>
  <c r="R521" i="5"/>
  <c r="R520" i="5"/>
  <c r="R519" i="5"/>
  <c r="R518" i="5"/>
  <c r="R517" i="5"/>
  <c r="R516" i="5"/>
  <c r="R515" i="5"/>
  <c r="R514" i="5"/>
  <c r="R513" i="5"/>
  <c r="R512" i="5"/>
  <c r="R511" i="5"/>
  <c r="R510" i="5"/>
  <c r="R509" i="5"/>
  <c r="R508" i="5"/>
  <c r="R507" i="5"/>
  <c r="R506" i="5"/>
  <c r="R505" i="5"/>
  <c r="R504" i="5"/>
  <c r="R503" i="5"/>
  <c r="R502" i="5"/>
  <c r="R501" i="5"/>
  <c r="R500" i="5"/>
  <c r="R499" i="5"/>
  <c r="R498" i="5"/>
  <c r="R497" i="5"/>
  <c r="R496" i="5"/>
  <c r="R495" i="5"/>
  <c r="R494" i="5"/>
  <c r="R493" i="5"/>
  <c r="R492" i="5"/>
  <c r="R491" i="5"/>
  <c r="R490" i="5"/>
  <c r="R489" i="5"/>
  <c r="R488" i="5"/>
  <c r="R487" i="5"/>
  <c r="R486" i="5"/>
  <c r="R485" i="5"/>
  <c r="R484" i="5"/>
  <c r="R483" i="5"/>
  <c r="R482" i="5"/>
  <c r="R481" i="5"/>
  <c r="R480" i="5"/>
  <c r="R479" i="5"/>
  <c r="R478" i="5"/>
  <c r="R477" i="5"/>
  <c r="R476" i="5"/>
  <c r="R475" i="5"/>
  <c r="R474" i="5"/>
  <c r="R473" i="5"/>
  <c r="R472" i="5"/>
  <c r="R471" i="5"/>
  <c r="R470" i="5"/>
  <c r="R469" i="5"/>
  <c r="R468" i="5"/>
  <c r="R467" i="5"/>
  <c r="R466" i="5"/>
  <c r="R465" i="5"/>
  <c r="R464" i="5"/>
  <c r="R463" i="5"/>
  <c r="R462" i="5"/>
  <c r="R461" i="5"/>
  <c r="R460" i="5"/>
  <c r="R459" i="5"/>
  <c r="R458" i="5"/>
  <c r="R457" i="5"/>
  <c r="R456" i="5"/>
  <c r="R455" i="5"/>
  <c r="R454" i="5"/>
  <c r="R453" i="5"/>
  <c r="R452" i="5"/>
  <c r="R451" i="5"/>
  <c r="R450" i="5"/>
  <c r="R449" i="5"/>
  <c r="R448" i="5"/>
  <c r="R447" i="5"/>
  <c r="R446" i="5"/>
  <c r="R445" i="5"/>
  <c r="R444" i="5"/>
  <c r="R443" i="5"/>
  <c r="R442" i="5"/>
  <c r="R441" i="5"/>
  <c r="R440" i="5"/>
  <c r="R439" i="5"/>
  <c r="R438" i="5"/>
  <c r="R437" i="5"/>
  <c r="R436" i="5"/>
  <c r="R435" i="5"/>
  <c r="R434" i="5"/>
  <c r="R433" i="5"/>
  <c r="R432" i="5"/>
  <c r="R431" i="5"/>
  <c r="R430" i="5"/>
  <c r="R429" i="5"/>
  <c r="R428" i="5"/>
  <c r="R427" i="5"/>
  <c r="R426" i="5"/>
  <c r="R425" i="5"/>
  <c r="R424" i="5"/>
  <c r="R423" i="5"/>
  <c r="R422" i="5"/>
  <c r="R421" i="5"/>
  <c r="R420" i="5"/>
  <c r="R419" i="5"/>
  <c r="R418" i="5"/>
  <c r="R417" i="5"/>
  <c r="R416" i="5"/>
  <c r="R415" i="5"/>
  <c r="R414" i="5"/>
  <c r="R413" i="5"/>
  <c r="R412" i="5"/>
  <c r="R411" i="5"/>
  <c r="R410" i="5"/>
  <c r="R409" i="5"/>
  <c r="R408" i="5"/>
  <c r="R407" i="5"/>
  <c r="R406" i="5"/>
  <c r="R405" i="5"/>
  <c r="R404" i="5"/>
  <c r="R403" i="5"/>
  <c r="R402" i="5"/>
  <c r="R401" i="5"/>
  <c r="R400" i="5"/>
  <c r="R399" i="5"/>
  <c r="R398" i="5"/>
  <c r="R397" i="5"/>
  <c r="R396" i="5"/>
  <c r="R395" i="5"/>
  <c r="R394" i="5"/>
  <c r="R393" i="5"/>
  <c r="R392" i="5"/>
  <c r="R391" i="5"/>
  <c r="R390" i="5"/>
  <c r="R389" i="5"/>
  <c r="R388" i="5"/>
  <c r="R387" i="5"/>
  <c r="R386" i="5"/>
  <c r="R385" i="5"/>
  <c r="R384" i="5"/>
  <c r="R383" i="5"/>
  <c r="R382" i="5"/>
  <c r="R381" i="5"/>
  <c r="R380" i="5"/>
  <c r="R379" i="5"/>
  <c r="R378" i="5"/>
  <c r="R377" i="5"/>
  <c r="R376" i="5"/>
  <c r="R375" i="5"/>
  <c r="R374" i="5"/>
  <c r="R373" i="5"/>
  <c r="R372" i="5"/>
  <c r="R371" i="5"/>
  <c r="R370" i="5"/>
  <c r="R369" i="5"/>
  <c r="R368" i="5"/>
  <c r="R367" i="5"/>
  <c r="R366" i="5"/>
  <c r="R365" i="5"/>
  <c r="R364" i="5"/>
  <c r="R363" i="5"/>
  <c r="R362" i="5"/>
  <c r="R361" i="5"/>
  <c r="R360" i="5"/>
  <c r="R359" i="5"/>
  <c r="R358" i="5"/>
  <c r="R357" i="5"/>
  <c r="R356" i="5"/>
  <c r="R355" i="5"/>
  <c r="R354" i="5"/>
  <c r="R353" i="5"/>
  <c r="R352" i="5"/>
  <c r="R351" i="5"/>
  <c r="R350" i="5"/>
  <c r="R349" i="5"/>
  <c r="R348" i="5"/>
  <c r="R347" i="5"/>
  <c r="R346" i="5"/>
  <c r="R345" i="5"/>
  <c r="R344" i="5"/>
  <c r="R343" i="5"/>
  <c r="R342" i="5"/>
  <c r="R341" i="5"/>
  <c r="R340" i="5"/>
  <c r="R339" i="5"/>
  <c r="R338" i="5"/>
  <c r="R337" i="5"/>
  <c r="R336" i="5"/>
  <c r="R335" i="5"/>
  <c r="R334" i="5"/>
  <c r="R333" i="5"/>
  <c r="R332" i="5"/>
  <c r="R331" i="5"/>
  <c r="R330" i="5"/>
  <c r="R329" i="5"/>
  <c r="R328" i="5"/>
  <c r="R327" i="5"/>
  <c r="R326" i="5"/>
  <c r="R325" i="5"/>
  <c r="R324" i="5"/>
  <c r="R323" i="5"/>
  <c r="R322" i="5"/>
  <c r="R321" i="5"/>
  <c r="R320" i="5"/>
  <c r="R319" i="5"/>
  <c r="R318" i="5"/>
  <c r="R317" i="5"/>
  <c r="R316" i="5"/>
  <c r="R315" i="5"/>
  <c r="R314" i="5"/>
  <c r="R313" i="5"/>
  <c r="R312" i="5"/>
  <c r="R311" i="5"/>
  <c r="R310" i="5"/>
  <c r="R309" i="5"/>
  <c r="R308" i="5"/>
  <c r="R307" i="5"/>
  <c r="R306" i="5"/>
  <c r="R305" i="5"/>
  <c r="R304" i="5"/>
  <c r="R303" i="5"/>
  <c r="R302" i="5"/>
  <c r="R301" i="5"/>
  <c r="R300" i="5"/>
  <c r="R299" i="5"/>
  <c r="R298" i="5"/>
  <c r="R297" i="5"/>
  <c r="R296" i="5"/>
  <c r="R295" i="5"/>
  <c r="R294" i="5"/>
  <c r="R293" i="5"/>
  <c r="R292" i="5"/>
  <c r="R291" i="5"/>
  <c r="R290" i="5"/>
  <c r="R289" i="5"/>
  <c r="R288" i="5"/>
  <c r="R287" i="5"/>
  <c r="R286" i="5"/>
  <c r="R285" i="5"/>
  <c r="R284" i="5"/>
  <c r="R283" i="5"/>
  <c r="R282" i="5"/>
  <c r="R281" i="5"/>
  <c r="R280" i="5"/>
  <c r="R279" i="5"/>
  <c r="R278" i="5"/>
  <c r="R277" i="5"/>
  <c r="R276" i="5"/>
  <c r="R275" i="5"/>
  <c r="R274" i="5"/>
  <c r="R273" i="5"/>
  <c r="R272" i="5"/>
  <c r="R271" i="5"/>
  <c r="R270" i="5"/>
  <c r="R269" i="5"/>
  <c r="R268" i="5"/>
  <c r="R267" i="5"/>
  <c r="R266" i="5"/>
  <c r="R265" i="5"/>
  <c r="R264" i="5"/>
  <c r="R263" i="5"/>
  <c r="R262" i="5"/>
  <c r="R261" i="5"/>
  <c r="R260" i="5"/>
  <c r="R259" i="5"/>
  <c r="R258" i="5"/>
  <c r="R257" i="5"/>
  <c r="R256" i="5"/>
  <c r="R255" i="5"/>
  <c r="R254" i="5"/>
  <c r="R253" i="5"/>
  <c r="R252" i="5"/>
  <c r="R251" i="5"/>
  <c r="R250" i="5"/>
  <c r="R249" i="5"/>
  <c r="R248" i="5"/>
  <c r="R247" i="5"/>
  <c r="R246" i="5"/>
  <c r="R245" i="5"/>
  <c r="R244" i="5"/>
  <c r="R243" i="5"/>
  <c r="R242" i="5"/>
  <c r="R241" i="5"/>
  <c r="R240" i="5"/>
  <c r="R239" i="5"/>
  <c r="R238" i="5"/>
  <c r="R237" i="5"/>
  <c r="R236" i="5"/>
  <c r="R235" i="5"/>
  <c r="R234" i="5"/>
  <c r="R233" i="5"/>
  <c r="R232" i="5"/>
  <c r="R231" i="5"/>
  <c r="R230" i="5"/>
  <c r="R229" i="5"/>
  <c r="R228" i="5"/>
  <c r="R227" i="5"/>
  <c r="R226" i="5"/>
  <c r="R225" i="5"/>
  <c r="R224" i="5"/>
  <c r="R223" i="5"/>
  <c r="R222" i="5"/>
  <c r="R221" i="5"/>
  <c r="R220" i="5"/>
  <c r="R219" i="5"/>
  <c r="R218" i="5"/>
  <c r="R217" i="5"/>
  <c r="R216" i="5"/>
  <c r="R215" i="5"/>
  <c r="R214" i="5"/>
  <c r="R213" i="5"/>
  <c r="R212" i="5"/>
  <c r="R211" i="5"/>
  <c r="R210" i="5"/>
  <c r="R209" i="5"/>
  <c r="R208" i="5"/>
  <c r="R207" i="5"/>
  <c r="R206" i="5"/>
  <c r="R205" i="5"/>
  <c r="R204" i="5"/>
  <c r="R203" i="5"/>
  <c r="R202" i="5"/>
  <c r="R201" i="5"/>
  <c r="R200" i="5"/>
  <c r="R199" i="5"/>
  <c r="R198" i="5"/>
  <c r="R197" i="5"/>
  <c r="R196" i="5"/>
  <c r="R195" i="5"/>
  <c r="R194" i="5"/>
  <c r="R193" i="5"/>
  <c r="R192" i="5"/>
  <c r="R191" i="5"/>
  <c r="R190" i="5"/>
  <c r="R189" i="5"/>
  <c r="R188" i="5"/>
  <c r="R187" i="5"/>
  <c r="R186" i="5"/>
  <c r="R185" i="5"/>
  <c r="R184" i="5"/>
  <c r="R183" i="5"/>
  <c r="R182" i="5"/>
  <c r="R181" i="5"/>
  <c r="R180" i="5"/>
  <c r="R179" i="5"/>
  <c r="R178" i="5"/>
  <c r="R177" i="5"/>
  <c r="R176" i="5"/>
  <c r="R175" i="5"/>
  <c r="R174" i="5"/>
  <c r="R173" i="5"/>
  <c r="R172" i="5"/>
  <c r="R171" i="5"/>
  <c r="R170" i="5"/>
  <c r="R169" i="5"/>
  <c r="R168" i="5"/>
  <c r="R167" i="5"/>
  <c r="R166" i="5"/>
  <c r="R165" i="5"/>
  <c r="R164" i="5"/>
  <c r="R163" i="5"/>
  <c r="R162" i="5"/>
  <c r="R161" i="5"/>
  <c r="R160" i="5"/>
  <c r="R159" i="5"/>
  <c r="R158" i="5"/>
  <c r="R157" i="5"/>
  <c r="R156" i="5"/>
  <c r="R155" i="5"/>
  <c r="R154" i="5"/>
  <c r="R153" i="5"/>
  <c r="R152" i="5"/>
  <c r="R151" i="5"/>
  <c r="R150" i="5"/>
  <c r="R149" i="5"/>
  <c r="R148" i="5"/>
  <c r="R147" i="5"/>
  <c r="R146" i="5"/>
  <c r="R145" i="5"/>
  <c r="R144" i="5"/>
  <c r="R143" i="5"/>
  <c r="R142" i="5"/>
  <c r="R141" i="5"/>
  <c r="R140" i="5"/>
  <c r="R139" i="5"/>
  <c r="R138" i="5"/>
  <c r="R137" i="5"/>
  <c r="R136" i="5"/>
  <c r="R135" i="5"/>
  <c r="R134" i="5"/>
  <c r="R133" i="5"/>
  <c r="R132" i="5"/>
  <c r="R131" i="5"/>
  <c r="R130" i="5"/>
  <c r="R129" i="5"/>
  <c r="R128" i="5"/>
  <c r="R127" i="5"/>
  <c r="R126" i="5"/>
  <c r="R125" i="5"/>
  <c r="R124" i="5"/>
  <c r="R123" i="5"/>
  <c r="R122" i="5"/>
  <c r="R121" i="5"/>
  <c r="R120" i="5"/>
  <c r="R119" i="5"/>
  <c r="R118" i="5"/>
  <c r="R117" i="5"/>
  <c r="R116" i="5"/>
  <c r="R115" i="5"/>
  <c r="R114" i="5"/>
  <c r="R113" i="5"/>
  <c r="R112" i="5"/>
  <c r="R111" i="5"/>
  <c r="R110" i="5"/>
  <c r="R109" i="5"/>
  <c r="R108" i="5"/>
  <c r="R107" i="5"/>
  <c r="R106" i="5"/>
  <c r="R105" i="5"/>
  <c r="R104" i="5"/>
  <c r="R103" i="5"/>
  <c r="R102" i="5"/>
  <c r="R101" i="5"/>
  <c r="R100" i="5"/>
  <c r="R99" i="5"/>
  <c r="R98" i="5"/>
  <c r="R97" i="5"/>
  <c r="R96" i="5"/>
  <c r="R95" i="5"/>
  <c r="R94" i="5"/>
  <c r="R93" i="5"/>
  <c r="R92" i="5"/>
  <c r="R91" i="5"/>
  <c r="R90" i="5"/>
  <c r="R89" i="5"/>
  <c r="R88" i="5"/>
  <c r="R87" i="5"/>
  <c r="R86" i="5"/>
  <c r="R85" i="5"/>
  <c r="R84" i="5"/>
  <c r="R83" i="5"/>
  <c r="R82" i="5"/>
  <c r="R81" i="5"/>
  <c r="R80" i="5"/>
  <c r="R79" i="5"/>
  <c r="R78" i="5"/>
  <c r="R77" i="5"/>
  <c r="R76" i="5"/>
  <c r="R75" i="5"/>
  <c r="R74" i="5"/>
  <c r="R73" i="5"/>
  <c r="R72" i="5"/>
  <c r="R71" i="5"/>
  <c r="R70" i="5"/>
  <c r="R69" i="5"/>
  <c r="R68" i="5"/>
  <c r="R67" i="5"/>
  <c r="R66" i="5"/>
  <c r="R65" i="5"/>
  <c r="R64" i="5"/>
  <c r="R63" i="5"/>
  <c r="R62" i="5"/>
  <c r="R61" i="5"/>
  <c r="R60" i="5"/>
  <c r="R59" i="5"/>
  <c r="R58" i="5"/>
  <c r="R57" i="5"/>
  <c r="R56" i="5"/>
  <c r="P56" i="5"/>
  <c r="R55" i="5"/>
  <c r="R54" i="5"/>
  <c r="P54" i="5"/>
  <c r="R53" i="5"/>
  <c r="R52" i="5"/>
  <c r="P52" i="5"/>
  <c r="R51" i="5"/>
  <c r="R50" i="5"/>
  <c r="P50" i="5"/>
  <c r="R49" i="5"/>
  <c r="R48" i="5"/>
  <c r="P48" i="5"/>
  <c r="R47" i="5"/>
  <c r="R46" i="5"/>
  <c r="P46" i="5"/>
  <c r="R45" i="5"/>
  <c r="R44" i="5"/>
  <c r="P44" i="5"/>
  <c r="R43" i="5"/>
  <c r="R42" i="5"/>
  <c r="P42" i="5"/>
  <c r="R41" i="5"/>
  <c r="R40" i="5"/>
  <c r="P40" i="5"/>
  <c r="R39" i="5"/>
  <c r="R38" i="5"/>
  <c r="P38" i="5"/>
  <c r="R37" i="5"/>
  <c r="P37" i="5"/>
  <c r="R36" i="5"/>
  <c r="P36" i="5"/>
  <c r="R35" i="5"/>
  <c r="P35" i="5"/>
  <c r="R34" i="5"/>
  <c r="P34" i="5"/>
  <c r="R33" i="5"/>
  <c r="P33" i="5"/>
  <c r="R32" i="5"/>
  <c r="P32" i="5"/>
  <c r="R31" i="5"/>
  <c r="P31" i="5"/>
  <c r="R30" i="5"/>
  <c r="P30" i="5"/>
  <c r="R29" i="5"/>
  <c r="P29" i="5"/>
  <c r="R28" i="5"/>
  <c r="P28" i="5"/>
  <c r="R27" i="5"/>
  <c r="P27" i="5"/>
  <c r="R26" i="5"/>
  <c r="P26" i="5"/>
  <c r="R25" i="5"/>
  <c r="P25" i="5"/>
  <c r="R24" i="5"/>
  <c r="P24" i="5"/>
  <c r="Q17" i="5"/>
  <c r="Q97" i="5" s="1"/>
  <c r="P17" i="5"/>
  <c r="P503" i="5" s="1"/>
  <c r="M17" i="5"/>
  <c r="L17" i="5"/>
  <c r="I17" i="5"/>
  <c r="H17" i="5"/>
  <c r="I12" i="5"/>
  <c r="I3072" i="5" s="1"/>
  <c r="J12" i="5"/>
  <c r="J33" i="5" s="1"/>
  <c r="K12" i="5"/>
  <c r="L12" i="5"/>
  <c r="M12" i="5"/>
  <c r="N12" i="5"/>
  <c r="H12" i="5"/>
  <c r="H3071" i="5" s="1"/>
  <c r="J29" i="5" l="1"/>
  <c r="J37" i="5"/>
  <c r="J27" i="5"/>
  <c r="J35" i="5"/>
  <c r="I24" i="5"/>
  <c r="J31" i="5"/>
  <c r="J25" i="5"/>
  <c r="H31" i="5"/>
  <c r="I32" i="5"/>
  <c r="H35" i="5"/>
  <c r="I36" i="5"/>
  <c r="H39" i="5"/>
  <c r="N8806" i="5"/>
  <c r="N8804" i="5"/>
  <c r="N8802" i="5"/>
  <c r="N8800" i="5"/>
  <c r="N8798" i="5"/>
  <c r="N8796" i="5"/>
  <c r="N8794" i="5"/>
  <c r="N8792" i="5"/>
  <c r="N8790" i="5"/>
  <c r="N8788" i="5"/>
  <c r="N8786" i="5"/>
  <c r="N8784" i="5"/>
  <c r="N8782" i="5"/>
  <c r="N8780" i="5"/>
  <c r="N8778" i="5"/>
  <c r="N8776" i="5"/>
  <c r="N8774" i="5"/>
  <c r="N8772" i="5"/>
  <c r="N8770" i="5"/>
  <c r="N8768" i="5"/>
  <c r="N8766" i="5"/>
  <c r="N8764" i="5"/>
  <c r="N8762" i="5"/>
  <c r="N8760" i="5"/>
  <c r="N8758" i="5"/>
  <c r="N8756" i="5"/>
  <c r="N8754" i="5"/>
  <c r="N8752" i="5"/>
  <c r="N8807" i="5"/>
  <c r="N8805" i="5"/>
  <c r="N8803" i="5"/>
  <c r="N8801" i="5"/>
  <c r="N8799" i="5"/>
  <c r="N8797" i="5"/>
  <c r="N8795" i="5"/>
  <c r="N8793" i="5"/>
  <c r="N8791" i="5"/>
  <c r="N8789" i="5"/>
  <c r="N8787" i="5"/>
  <c r="N8785" i="5"/>
  <c r="N8783" i="5"/>
  <c r="N8781" i="5"/>
  <c r="N8779" i="5"/>
  <c r="N8777" i="5"/>
  <c r="N8773" i="5"/>
  <c r="N8765" i="5"/>
  <c r="N8757" i="5"/>
  <c r="N8771" i="5"/>
  <c r="N8763" i="5"/>
  <c r="N8755" i="5"/>
  <c r="N8750" i="5"/>
  <c r="N8748" i="5"/>
  <c r="N8746" i="5"/>
  <c r="N8744" i="5"/>
  <c r="N8742" i="5"/>
  <c r="N8740" i="5"/>
  <c r="N8738" i="5"/>
  <c r="N8736" i="5"/>
  <c r="N8734" i="5"/>
  <c r="N8732" i="5"/>
  <c r="N8730" i="5"/>
  <c r="N8728" i="5"/>
  <c r="N8726" i="5"/>
  <c r="N8724" i="5"/>
  <c r="N8722" i="5"/>
  <c r="N8720" i="5"/>
  <c r="N8718" i="5"/>
  <c r="N8716" i="5"/>
  <c r="N8769" i="5"/>
  <c r="N8761" i="5"/>
  <c r="N8753" i="5"/>
  <c r="N8775" i="5"/>
  <c r="N8767" i="5"/>
  <c r="N8759" i="5"/>
  <c r="N8751" i="5"/>
  <c r="N8749" i="5"/>
  <c r="N8747" i="5"/>
  <c r="N8745" i="5"/>
  <c r="N8743" i="5"/>
  <c r="N8741" i="5"/>
  <c r="N8739" i="5"/>
  <c r="N8737" i="5"/>
  <c r="N8735" i="5"/>
  <c r="N8733" i="5"/>
  <c r="N8731" i="5"/>
  <c r="N8729" i="5"/>
  <c r="N8727" i="5"/>
  <c r="N8725" i="5"/>
  <c r="N8723" i="5"/>
  <c r="N8721" i="5"/>
  <c r="N8719" i="5"/>
  <c r="N8717" i="5"/>
  <c r="N8715" i="5"/>
  <c r="N8713" i="5"/>
  <c r="N8711" i="5"/>
  <c r="N8714" i="5"/>
  <c r="N8709" i="5"/>
  <c r="N8707" i="5"/>
  <c r="N8705" i="5"/>
  <c r="N8703" i="5"/>
  <c r="N8701" i="5"/>
  <c r="N8699" i="5"/>
  <c r="N8697" i="5"/>
  <c r="N8695" i="5"/>
  <c r="N8693" i="5"/>
  <c r="N8691" i="5"/>
  <c r="N8689" i="5"/>
  <c r="N8687" i="5"/>
  <c r="N8685" i="5"/>
  <c r="N8683" i="5"/>
  <c r="N8681" i="5"/>
  <c r="N8679" i="5"/>
  <c r="N8677" i="5"/>
  <c r="N8675" i="5"/>
  <c r="N8673" i="5"/>
  <c r="N8671" i="5"/>
  <c r="N8669" i="5"/>
  <c r="N8667" i="5"/>
  <c r="N8665" i="5"/>
  <c r="N8663" i="5"/>
  <c r="N8661" i="5"/>
  <c r="N8712" i="5"/>
  <c r="N8710" i="5"/>
  <c r="N8708" i="5"/>
  <c r="N8706" i="5"/>
  <c r="N8704" i="5"/>
  <c r="N8702" i="5"/>
  <c r="N8700" i="5"/>
  <c r="N8698" i="5"/>
  <c r="N8696" i="5"/>
  <c r="N8694" i="5"/>
  <c r="N8692" i="5"/>
  <c r="N8690" i="5"/>
  <c r="N8688" i="5"/>
  <c r="N8686" i="5"/>
  <c r="N8684" i="5"/>
  <c r="N8682" i="5"/>
  <c r="N8680" i="5"/>
  <c r="N8678" i="5"/>
  <c r="N8676" i="5"/>
  <c r="N8674" i="5"/>
  <c r="N8672" i="5"/>
  <c r="N8670" i="5"/>
  <c r="N8668" i="5"/>
  <c r="N8666" i="5"/>
  <c r="N8664" i="5"/>
  <c r="N8662" i="5"/>
  <c r="N8660" i="5"/>
  <c r="N8657" i="5"/>
  <c r="N8655" i="5"/>
  <c r="N8653" i="5"/>
  <c r="N8651" i="5"/>
  <c r="N8649" i="5"/>
  <c r="N8647" i="5"/>
  <c r="N8645" i="5"/>
  <c r="N8643" i="5"/>
  <c r="N8641" i="5"/>
  <c r="N8639" i="5"/>
  <c r="N8637" i="5"/>
  <c r="N8635" i="5"/>
  <c r="N8633" i="5"/>
  <c r="N8631" i="5"/>
  <c r="N8629" i="5"/>
  <c r="N8627" i="5"/>
  <c r="N8625" i="5"/>
  <c r="N8623" i="5"/>
  <c r="N8621" i="5"/>
  <c r="N8619" i="5"/>
  <c r="N8617" i="5"/>
  <c r="N8615" i="5"/>
  <c r="N8613" i="5"/>
  <c r="N8611" i="5"/>
  <c r="N8609" i="5"/>
  <c r="N8607" i="5"/>
  <c r="N8659" i="5"/>
  <c r="N8658" i="5"/>
  <c r="N8656" i="5"/>
  <c r="N8654" i="5"/>
  <c r="N8652" i="5"/>
  <c r="N8650" i="5"/>
  <c r="N8648" i="5"/>
  <c r="N8646" i="5"/>
  <c r="N8644" i="5"/>
  <c r="N8642" i="5"/>
  <c r="N8640" i="5"/>
  <c r="N8638" i="5"/>
  <c r="N8636" i="5"/>
  <c r="N8634" i="5"/>
  <c r="N8632" i="5"/>
  <c r="N8630" i="5"/>
  <c r="N8628" i="5"/>
  <c r="N8626" i="5"/>
  <c r="N8624" i="5"/>
  <c r="N8622" i="5"/>
  <c r="N8620" i="5"/>
  <c r="N8618" i="5"/>
  <c r="N8616" i="5"/>
  <c r="N8614" i="5"/>
  <c r="N8612" i="5"/>
  <c r="N8610" i="5"/>
  <c r="N8608" i="5"/>
  <c r="N8606" i="5"/>
  <c r="N8604" i="5"/>
  <c r="N8603" i="5"/>
  <c r="N8601" i="5"/>
  <c r="N8599" i="5"/>
  <c r="N8597" i="5"/>
  <c r="N8595" i="5"/>
  <c r="N8593" i="5"/>
  <c r="N8591" i="5"/>
  <c r="N8589" i="5"/>
  <c r="N8587" i="5"/>
  <c r="N8585" i="5"/>
  <c r="N8583" i="5"/>
  <c r="N8581" i="5"/>
  <c r="N8579" i="5"/>
  <c r="N8577" i="5"/>
  <c r="N8575" i="5"/>
  <c r="N8573" i="5"/>
  <c r="N8571" i="5"/>
  <c r="N8569" i="5"/>
  <c r="N8567" i="5"/>
  <c r="N8565" i="5"/>
  <c r="N8563" i="5"/>
  <c r="N8561" i="5"/>
  <c r="N8559" i="5"/>
  <c r="N8557" i="5"/>
  <c r="N8555" i="5"/>
  <c r="N8553" i="5"/>
  <c r="N8551" i="5"/>
  <c r="N8549" i="5"/>
  <c r="N8547" i="5"/>
  <c r="N8545" i="5"/>
  <c r="N8543" i="5"/>
  <c r="N8541" i="5"/>
  <c r="N8539" i="5"/>
  <c r="N8537" i="5"/>
  <c r="N8535" i="5"/>
  <c r="N8533" i="5"/>
  <c r="N8531" i="5"/>
  <c r="N8529" i="5"/>
  <c r="N8527" i="5"/>
  <c r="N8525" i="5"/>
  <c r="N8523" i="5"/>
  <c r="N8521" i="5"/>
  <c r="N8519" i="5"/>
  <c r="N8517" i="5"/>
  <c r="N8515" i="5"/>
  <c r="N8513" i="5"/>
  <c r="N8511" i="5"/>
  <c r="N8509" i="5"/>
  <c r="N8507" i="5"/>
  <c r="N8505" i="5"/>
  <c r="N8503" i="5"/>
  <c r="N8501" i="5"/>
  <c r="N8499" i="5"/>
  <c r="N8497" i="5"/>
  <c r="N8605" i="5"/>
  <c r="N8602" i="5"/>
  <c r="N8600" i="5"/>
  <c r="N8598" i="5"/>
  <c r="N8596" i="5"/>
  <c r="N8594" i="5"/>
  <c r="N8592" i="5"/>
  <c r="N8590" i="5"/>
  <c r="N8588" i="5"/>
  <c r="N8586" i="5"/>
  <c r="N8584" i="5"/>
  <c r="N8582" i="5"/>
  <c r="N8580" i="5"/>
  <c r="N8578" i="5"/>
  <c r="N8576" i="5"/>
  <c r="N8574" i="5"/>
  <c r="N8572" i="5"/>
  <c r="N8570" i="5"/>
  <c r="N8568" i="5"/>
  <c r="N8566" i="5"/>
  <c r="N8564" i="5"/>
  <c r="N8562" i="5"/>
  <c r="N8560" i="5"/>
  <c r="N8558" i="5"/>
  <c r="N8556" i="5"/>
  <c r="N8554" i="5"/>
  <c r="N8552" i="5"/>
  <c r="N8550" i="5"/>
  <c r="N8548" i="5"/>
  <c r="N8546" i="5"/>
  <c r="N8544" i="5"/>
  <c r="N8542" i="5"/>
  <c r="N8540" i="5"/>
  <c r="N8538" i="5"/>
  <c r="N8536" i="5"/>
  <c r="N8534" i="5"/>
  <c r="N8532" i="5"/>
  <c r="N8530" i="5"/>
  <c r="N8528" i="5"/>
  <c r="N8526" i="5"/>
  <c r="N8524" i="5"/>
  <c r="N8522" i="5"/>
  <c r="N8520" i="5"/>
  <c r="N8518" i="5"/>
  <c r="N8516" i="5"/>
  <c r="N8514" i="5"/>
  <c r="N8512" i="5"/>
  <c r="N8510" i="5"/>
  <c r="N8508" i="5"/>
  <c r="N8506" i="5"/>
  <c r="N8504" i="5"/>
  <c r="N8502" i="5"/>
  <c r="N8500" i="5"/>
  <c r="N8495" i="5"/>
  <c r="N8493" i="5"/>
  <c r="N8491" i="5"/>
  <c r="N8489" i="5"/>
  <c r="N8487" i="5"/>
  <c r="N8485" i="5"/>
  <c r="N8483" i="5"/>
  <c r="N8481" i="5"/>
  <c r="N8479" i="5"/>
  <c r="N8477" i="5"/>
  <c r="N8475" i="5"/>
  <c r="N8473" i="5"/>
  <c r="N8471" i="5"/>
  <c r="N8469" i="5"/>
  <c r="N8467" i="5"/>
  <c r="N8465" i="5"/>
  <c r="N8463" i="5"/>
  <c r="N8461" i="5"/>
  <c r="N8459" i="5"/>
  <c r="N8457" i="5"/>
  <c r="N8455" i="5"/>
  <c r="N8453" i="5"/>
  <c r="N8451" i="5"/>
  <c r="N8449" i="5"/>
  <c r="N8447" i="5"/>
  <c r="N8445" i="5"/>
  <c r="N8443" i="5"/>
  <c r="N8441" i="5"/>
  <c r="N8439" i="5"/>
  <c r="N8437" i="5"/>
  <c r="N8435" i="5"/>
  <c r="N8433" i="5"/>
  <c r="N8431" i="5"/>
  <c r="N8429" i="5"/>
  <c r="N8427" i="5"/>
  <c r="N8425" i="5"/>
  <c r="N8423" i="5"/>
  <c r="N8421" i="5"/>
  <c r="N8419" i="5"/>
  <c r="N8417" i="5"/>
  <c r="N8415" i="5"/>
  <c r="N8413" i="5"/>
  <c r="N8411" i="5"/>
  <c r="N8409" i="5"/>
  <c r="N8407" i="5"/>
  <c r="N8405" i="5"/>
  <c r="N8403" i="5"/>
  <c r="N8401" i="5"/>
  <c r="N8399" i="5"/>
  <c r="N8397" i="5"/>
  <c r="N8498" i="5"/>
  <c r="N8496" i="5"/>
  <c r="N8494" i="5"/>
  <c r="N8492" i="5"/>
  <c r="N8490" i="5"/>
  <c r="N8488" i="5"/>
  <c r="N8486" i="5"/>
  <c r="N8484" i="5"/>
  <c r="N8482" i="5"/>
  <c r="N8480" i="5"/>
  <c r="N8478" i="5"/>
  <c r="N8476" i="5"/>
  <c r="N8474" i="5"/>
  <c r="N8472" i="5"/>
  <c r="N8470" i="5"/>
  <c r="N8468" i="5"/>
  <c r="N8466" i="5"/>
  <c r="N8464" i="5"/>
  <c r="N8462" i="5"/>
  <c r="N8460" i="5"/>
  <c r="N8458" i="5"/>
  <c r="N8456" i="5"/>
  <c r="N8454" i="5"/>
  <c r="N8452" i="5"/>
  <c r="N8450" i="5"/>
  <c r="N8448" i="5"/>
  <c r="N8446" i="5"/>
  <c r="N8444" i="5"/>
  <c r="N8442" i="5"/>
  <c r="N8440" i="5"/>
  <c r="N8438" i="5"/>
  <c r="N8436" i="5"/>
  <c r="N8434" i="5"/>
  <c r="N8432" i="5"/>
  <c r="N8430" i="5"/>
  <c r="N8428" i="5"/>
  <c r="N8426" i="5"/>
  <c r="N8424" i="5"/>
  <c r="N8422" i="5"/>
  <c r="N8420" i="5"/>
  <c r="N8418" i="5"/>
  <c r="N8416" i="5"/>
  <c r="N8414" i="5"/>
  <c r="N8412" i="5"/>
  <c r="N8410" i="5"/>
  <c r="N8408" i="5"/>
  <c r="N8406" i="5"/>
  <c r="N8404" i="5"/>
  <c r="N8402" i="5"/>
  <c r="N8400" i="5"/>
  <c r="N8398" i="5"/>
  <c r="N8396" i="5"/>
  <c r="N8394" i="5"/>
  <c r="N8392" i="5"/>
  <c r="N8390" i="5"/>
  <c r="N8388" i="5"/>
  <c r="N8386" i="5"/>
  <c r="N8384" i="5"/>
  <c r="N8382" i="5"/>
  <c r="N8380" i="5"/>
  <c r="N8378" i="5"/>
  <c r="N8376" i="5"/>
  <c r="N8374" i="5"/>
  <c r="N8372" i="5"/>
  <c r="N8370" i="5"/>
  <c r="N8368" i="5"/>
  <c r="N8366" i="5"/>
  <c r="N8364" i="5"/>
  <c r="N8362" i="5"/>
  <c r="N8360" i="5"/>
  <c r="N8358" i="5"/>
  <c r="N8356" i="5"/>
  <c r="N8354" i="5"/>
  <c r="N8352" i="5"/>
  <c r="N8350" i="5"/>
  <c r="N8348" i="5"/>
  <c r="N8346" i="5"/>
  <c r="N8344" i="5"/>
  <c r="N8342" i="5"/>
  <c r="N8340" i="5"/>
  <c r="N8338" i="5"/>
  <c r="N8336" i="5"/>
  <c r="N8334" i="5"/>
  <c r="N8332" i="5"/>
  <c r="N8330" i="5"/>
  <c r="N8328" i="5"/>
  <c r="N8326" i="5"/>
  <c r="N8324" i="5"/>
  <c r="N8322" i="5"/>
  <c r="N8320" i="5"/>
  <c r="N8318" i="5"/>
  <c r="N8316" i="5"/>
  <c r="N8314" i="5"/>
  <c r="N8312" i="5"/>
  <c r="N8310" i="5"/>
  <c r="N8308" i="5"/>
  <c r="N8306" i="5"/>
  <c r="N8304" i="5"/>
  <c r="N8302" i="5"/>
  <c r="N8300" i="5"/>
  <c r="N8298" i="5"/>
  <c r="N8296" i="5"/>
  <c r="N8294" i="5"/>
  <c r="N8292" i="5"/>
  <c r="N8290" i="5"/>
  <c r="N8288" i="5"/>
  <c r="N8286" i="5"/>
  <c r="N8284" i="5"/>
  <c r="N8395" i="5"/>
  <c r="N8393" i="5"/>
  <c r="N8391" i="5"/>
  <c r="N8389" i="5"/>
  <c r="N8387" i="5"/>
  <c r="N8385" i="5"/>
  <c r="N8383" i="5"/>
  <c r="N8381" i="5"/>
  <c r="N8379" i="5"/>
  <c r="N8377" i="5"/>
  <c r="N8375" i="5"/>
  <c r="N8373" i="5"/>
  <c r="N8371" i="5"/>
  <c r="N8369" i="5"/>
  <c r="N8367" i="5"/>
  <c r="N8365" i="5"/>
  <c r="N8363" i="5"/>
  <c r="N8361" i="5"/>
  <c r="N8359" i="5"/>
  <c r="N8357" i="5"/>
  <c r="N8355" i="5"/>
  <c r="N8353" i="5"/>
  <c r="N8351" i="5"/>
  <c r="N8349" i="5"/>
  <c r="N8347" i="5"/>
  <c r="N8345" i="5"/>
  <c r="N8343" i="5"/>
  <c r="N8341" i="5"/>
  <c r="N8339" i="5"/>
  <c r="N8337" i="5"/>
  <c r="N8335" i="5"/>
  <c r="N8333" i="5"/>
  <c r="N8331" i="5"/>
  <c r="N8329" i="5"/>
  <c r="N8327" i="5"/>
  <c r="N8325" i="5"/>
  <c r="N8323" i="5"/>
  <c r="N8321" i="5"/>
  <c r="N8319" i="5"/>
  <c r="N8317" i="5"/>
  <c r="N8315" i="5"/>
  <c r="N8313" i="5"/>
  <c r="N8311" i="5"/>
  <c r="N8309" i="5"/>
  <c r="N8307" i="5"/>
  <c r="N8305" i="5"/>
  <c r="N8303" i="5"/>
  <c r="N8301" i="5"/>
  <c r="N8299" i="5"/>
  <c r="N8297" i="5"/>
  <c r="N8295" i="5"/>
  <c r="N8293" i="5"/>
  <c r="N8291" i="5"/>
  <c r="N8287" i="5"/>
  <c r="N8285" i="5"/>
  <c r="N8282" i="5"/>
  <c r="N8280" i="5"/>
  <c r="N8278" i="5"/>
  <c r="N8276" i="5"/>
  <c r="N8274" i="5"/>
  <c r="N8272" i="5"/>
  <c r="N8270" i="5"/>
  <c r="N8268" i="5"/>
  <c r="N8266" i="5"/>
  <c r="N8264" i="5"/>
  <c r="N8262" i="5"/>
  <c r="N8260" i="5"/>
  <c r="N8258" i="5"/>
  <c r="N8256" i="5"/>
  <c r="N8254" i="5"/>
  <c r="N8252" i="5"/>
  <c r="N8250" i="5"/>
  <c r="N8248" i="5"/>
  <c r="N8246" i="5"/>
  <c r="N8244" i="5"/>
  <c r="N8242" i="5"/>
  <c r="N8240" i="5"/>
  <c r="N8238" i="5"/>
  <c r="N8236" i="5"/>
  <c r="N8234" i="5"/>
  <c r="N8232" i="5"/>
  <c r="N8230" i="5"/>
  <c r="N8228" i="5"/>
  <c r="N8226" i="5"/>
  <c r="N8224" i="5"/>
  <c r="N8222" i="5"/>
  <c r="N8220" i="5"/>
  <c r="N8218" i="5"/>
  <c r="N8216" i="5"/>
  <c r="N8214" i="5"/>
  <c r="N8212" i="5"/>
  <c r="N8210" i="5"/>
  <c r="N8208" i="5"/>
  <c r="N8206" i="5"/>
  <c r="N8204" i="5"/>
  <c r="N8202" i="5"/>
  <c r="N8200" i="5"/>
  <c r="N8198" i="5"/>
  <c r="N8196" i="5"/>
  <c r="N8194" i="5"/>
  <c r="N8192" i="5"/>
  <c r="N8190" i="5"/>
  <c r="N8188" i="5"/>
  <c r="N8186" i="5"/>
  <c r="N8184" i="5"/>
  <c r="N8182" i="5"/>
  <c r="N8180" i="5"/>
  <c r="N8178" i="5"/>
  <c r="N8289" i="5"/>
  <c r="N8283" i="5"/>
  <c r="N8281" i="5"/>
  <c r="N8279" i="5"/>
  <c r="N8277" i="5"/>
  <c r="N8275" i="5"/>
  <c r="N8273" i="5"/>
  <c r="N8271" i="5"/>
  <c r="N8269" i="5"/>
  <c r="N8267" i="5"/>
  <c r="N8265" i="5"/>
  <c r="N8263" i="5"/>
  <c r="N8261" i="5"/>
  <c r="N8259" i="5"/>
  <c r="N8257" i="5"/>
  <c r="N8255" i="5"/>
  <c r="N8253" i="5"/>
  <c r="N8251" i="5"/>
  <c r="N8249" i="5"/>
  <c r="N8247" i="5"/>
  <c r="N8245" i="5"/>
  <c r="N8243" i="5"/>
  <c r="N8241" i="5"/>
  <c r="N8239" i="5"/>
  <c r="N8237" i="5"/>
  <c r="N8235" i="5"/>
  <c r="N8233" i="5"/>
  <c r="N8231" i="5"/>
  <c r="N8229" i="5"/>
  <c r="N8227" i="5"/>
  <c r="N8225" i="5"/>
  <c r="N8223" i="5"/>
  <c r="N8221" i="5"/>
  <c r="N8219" i="5"/>
  <c r="N8217" i="5"/>
  <c r="N8215" i="5"/>
  <c r="N8213" i="5"/>
  <c r="N8211" i="5"/>
  <c r="N8209" i="5"/>
  <c r="N8207" i="5"/>
  <c r="N8205" i="5"/>
  <c r="N8203" i="5"/>
  <c r="N8201" i="5"/>
  <c r="N8199" i="5"/>
  <c r="N8197" i="5"/>
  <c r="N8195" i="5"/>
  <c r="N8193" i="5"/>
  <c r="N8191" i="5"/>
  <c r="N8189" i="5"/>
  <c r="N8187" i="5"/>
  <c r="N8185" i="5"/>
  <c r="N8181" i="5"/>
  <c r="N8179" i="5"/>
  <c r="N8176" i="5"/>
  <c r="N8174" i="5"/>
  <c r="N8172" i="5"/>
  <c r="N8170" i="5"/>
  <c r="N8168" i="5"/>
  <c r="N8166" i="5"/>
  <c r="N8164" i="5"/>
  <c r="N8162" i="5"/>
  <c r="N8160" i="5"/>
  <c r="N8158" i="5"/>
  <c r="N8156" i="5"/>
  <c r="N8154" i="5"/>
  <c r="N8152" i="5"/>
  <c r="N8150" i="5"/>
  <c r="N8148" i="5"/>
  <c r="N8146" i="5"/>
  <c r="N8144" i="5"/>
  <c r="N8142" i="5"/>
  <c r="N8140" i="5"/>
  <c r="N8138" i="5"/>
  <c r="N8136" i="5"/>
  <c r="N8134" i="5"/>
  <c r="N8132" i="5"/>
  <c r="N8130" i="5"/>
  <c r="N8128" i="5"/>
  <c r="N8126" i="5"/>
  <c r="N8124" i="5"/>
  <c r="N8122" i="5"/>
  <c r="N8120" i="5"/>
  <c r="N8118" i="5"/>
  <c r="N8116" i="5"/>
  <c r="N8114" i="5"/>
  <c r="N8112" i="5"/>
  <c r="N8110" i="5"/>
  <c r="N8108" i="5"/>
  <c r="N8106" i="5"/>
  <c r="N8104" i="5"/>
  <c r="N8102" i="5"/>
  <c r="N8100" i="5"/>
  <c r="N8098" i="5"/>
  <c r="N8096" i="5"/>
  <c r="N8094" i="5"/>
  <c r="N8092" i="5"/>
  <c r="N8090" i="5"/>
  <c r="N8088" i="5"/>
  <c r="N8086" i="5"/>
  <c r="N8084" i="5"/>
  <c r="N8082" i="5"/>
  <c r="N8080" i="5"/>
  <c r="N8078" i="5"/>
  <c r="N8076" i="5"/>
  <c r="N8074" i="5"/>
  <c r="N8072" i="5"/>
  <c r="N8070" i="5"/>
  <c r="N8068" i="5"/>
  <c r="N8066" i="5"/>
  <c r="N8064" i="5"/>
  <c r="N8062" i="5"/>
  <c r="N8060" i="5"/>
  <c r="N8058" i="5"/>
  <c r="N8056" i="5"/>
  <c r="N8054" i="5"/>
  <c r="N8052" i="5"/>
  <c r="N8050" i="5"/>
  <c r="N8048" i="5"/>
  <c r="N8046" i="5"/>
  <c r="N8044" i="5"/>
  <c r="N8042" i="5"/>
  <c r="N8040" i="5"/>
  <c r="N8038" i="5"/>
  <c r="N8036" i="5"/>
  <c r="N8034" i="5"/>
  <c r="N8032" i="5"/>
  <c r="N8030" i="5"/>
  <c r="N8028" i="5"/>
  <c r="N8026" i="5"/>
  <c r="N8024" i="5"/>
  <c r="N8022" i="5"/>
  <c r="N8020" i="5"/>
  <c r="N8018" i="5"/>
  <c r="N8016" i="5"/>
  <c r="N8014" i="5"/>
  <c r="N8012" i="5"/>
  <c r="N8010" i="5"/>
  <c r="N8008" i="5"/>
  <c r="N8006" i="5"/>
  <c r="N8004" i="5"/>
  <c r="N8002" i="5"/>
  <c r="N8000" i="5"/>
  <c r="N7998" i="5"/>
  <c r="N7996" i="5"/>
  <c r="N7994" i="5"/>
  <c r="N7992" i="5"/>
  <c r="N7990" i="5"/>
  <c r="N7988" i="5"/>
  <c r="N7986" i="5"/>
  <c r="N7984" i="5"/>
  <c r="N7982" i="5"/>
  <c r="N7980" i="5"/>
  <c r="N7978" i="5"/>
  <c r="N7976" i="5"/>
  <c r="N7974" i="5"/>
  <c r="N7972" i="5"/>
  <c r="N7970" i="5"/>
  <c r="N7968" i="5"/>
  <c r="N7966" i="5"/>
  <c r="N7964" i="5"/>
  <c r="N8183" i="5"/>
  <c r="N8177" i="5"/>
  <c r="N8175" i="5"/>
  <c r="N8173" i="5"/>
  <c r="N8171" i="5"/>
  <c r="N8169" i="5"/>
  <c r="N8167" i="5"/>
  <c r="N8165" i="5"/>
  <c r="N8163" i="5"/>
  <c r="N8161" i="5"/>
  <c r="N8159" i="5"/>
  <c r="N8157" i="5"/>
  <c r="N8155" i="5"/>
  <c r="N8153" i="5"/>
  <c r="N8151" i="5"/>
  <c r="N8149" i="5"/>
  <c r="N8147" i="5"/>
  <c r="N8145" i="5"/>
  <c r="N8143" i="5"/>
  <c r="N8141" i="5"/>
  <c r="N8139" i="5"/>
  <c r="N8137" i="5"/>
  <c r="N8135" i="5"/>
  <c r="N8133" i="5"/>
  <c r="N8131" i="5"/>
  <c r="N8129" i="5"/>
  <c r="N8127" i="5"/>
  <c r="N8125" i="5"/>
  <c r="N8123" i="5"/>
  <c r="N8121" i="5"/>
  <c r="N8119" i="5"/>
  <c r="N8117" i="5"/>
  <c r="N8115" i="5"/>
  <c r="N8113" i="5"/>
  <c r="N8111" i="5"/>
  <c r="N8109" i="5"/>
  <c r="N8107" i="5"/>
  <c r="N8105" i="5"/>
  <c r="N8103" i="5"/>
  <c r="N8101" i="5"/>
  <c r="N8099" i="5"/>
  <c r="N8097" i="5"/>
  <c r="N8095" i="5"/>
  <c r="N8093" i="5"/>
  <c r="N8091" i="5"/>
  <c r="N8089" i="5"/>
  <c r="N8087" i="5"/>
  <c r="N8085" i="5"/>
  <c r="N8083" i="5"/>
  <c r="N8081" i="5"/>
  <c r="N8079" i="5"/>
  <c r="N8077" i="5"/>
  <c r="N8075" i="5"/>
  <c r="N8073" i="5"/>
  <c r="N8071" i="5"/>
  <c r="N8069" i="5"/>
  <c r="N8067" i="5"/>
  <c r="N8065" i="5"/>
  <c r="N8063" i="5"/>
  <c r="N8061" i="5"/>
  <c r="N8059" i="5"/>
  <c r="N8057" i="5"/>
  <c r="N8055" i="5"/>
  <c r="N8053" i="5"/>
  <c r="N8051" i="5"/>
  <c r="N8049" i="5"/>
  <c r="N8047" i="5"/>
  <c r="N8045" i="5"/>
  <c r="N8043" i="5"/>
  <c r="N8041" i="5"/>
  <c r="N8039" i="5"/>
  <c r="N8037" i="5"/>
  <c r="N8035" i="5"/>
  <c r="N8033" i="5"/>
  <c r="N8031" i="5"/>
  <c r="N8029" i="5"/>
  <c r="N8027" i="5"/>
  <c r="N8025" i="5"/>
  <c r="N8023" i="5"/>
  <c r="N8021" i="5"/>
  <c r="N8019" i="5"/>
  <c r="N8017" i="5"/>
  <c r="N8015" i="5"/>
  <c r="N8013" i="5"/>
  <c r="N8011" i="5"/>
  <c r="N8009" i="5"/>
  <c r="N8007" i="5"/>
  <c r="N8005" i="5"/>
  <c r="N8003" i="5"/>
  <c r="N8001" i="5"/>
  <c r="N7999" i="5"/>
  <c r="N7997" i="5"/>
  <c r="N7995" i="5"/>
  <c r="N7993" i="5"/>
  <c r="N7991" i="5"/>
  <c r="N7989" i="5"/>
  <c r="N7987" i="5"/>
  <c r="N7985" i="5"/>
  <c r="N7983" i="5"/>
  <c r="N7981" i="5"/>
  <c r="N7979" i="5"/>
  <c r="N7977" i="5"/>
  <c r="N7975" i="5"/>
  <c r="N7973" i="5"/>
  <c r="N7971" i="5"/>
  <c r="N7969" i="5"/>
  <c r="N7967" i="5"/>
  <c r="N7965" i="5"/>
  <c r="N7963" i="5"/>
  <c r="N7961" i="5"/>
  <c r="N7959" i="5"/>
  <c r="N7957" i="5"/>
  <c r="N7955" i="5"/>
  <c r="N7953" i="5"/>
  <c r="N7951" i="5"/>
  <c r="N7949" i="5"/>
  <c r="N7947" i="5"/>
  <c r="N7945" i="5"/>
  <c r="N7943" i="5"/>
  <c r="N7941" i="5"/>
  <c r="N7939" i="5"/>
  <c r="N7937" i="5"/>
  <c r="N7935" i="5"/>
  <c r="N7933" i="5"/>
  <c r="N7931" i="5"/>
  <c r="N7929" i="5"/>
  <c r="N7927" i="5"/>
  <c r="N7925" i="5"/>
  <c r="N7923" i="5"/>
  <c r="N7921" i="5"/>
  <c r="N7919" i="5"/>
  <c r="N7917" i="5"/>
  <c r="N7915" i="5"/>
  <c r="N7913" i="5"/>
  <c r="N7911" i="5"/>
  <c r="N7909" i="5"/>
  <c r="N7907" i="5"/>
  <c r="N7905" i="5"/>
  <c r="N7903" i="5"/>
  <c r="N7901" i="5"/>
  <c r="N7899" i="5"/>
  <c r="N7897" i="5"/>
  <c r="N7895" i="5"/>
  <c r="N7893" i="5"/>
  <c r="N7891" i="5"/>
  <c r="N7889" i="5"/>
  <c r="N7887" i="5"/>
  <c r="N7885" i="5"/>
  <c r="N7883" i="5"/>
  <c r="N7881" i="5"/>
  <c r="N7879" i="5"/>
  <c r="N7877" i="5"/>
  <c r="N7875" i="5"/>
  <c r="N7873" i="5"/>
  <c r="N7871" i="5"/>
  <c r="N7869" i="5"/>
  <c r="N7867" i="5"/>
  <c r="N7865" i="5"/>
  <c r="N7863" i="5"/>
  <c r="N7861" i="5"/>
  <c r="N7859" i="5"/>
  <c r="N7857" i="5"/>
  <c r="N7855" i="5"/>
  <c r="N7853" i="5"/>
  <c r="N7851" i="5"/>
  <c r="N7849" i="5"/>
  <c r="N7847" i="5"/>
  <c r="N7845" i="5"/>
  <c r="N7843" i="5"/>
  <c r="N7841" i="5"/>
  <c r="N7839" i="5"/>
  <c r="N7837" i="5"/>
  <c r="N7835" i="5"/>
  <c r="N7833" i="5"/>
  <c r="N7831" i="5"/>
  <c r="N7829" i="5"/>
  <c r="N7827" i="5"/>
  <c r="N7825" i="5"/>
  <c r="N7823" i="5"/>
  <c r="N7821" i="5"/>
  <c r="N7819" i="5"/>
  <c r="N7817" i="5"/>
  <c r="N7815" i="5"/>
  <c r="N7813" i="5"/>
  <c r="N7811" i="5"/>
  <c r="N7809" i="5"/>
  <c r="N7807" i="5"/>
  <c r="N7805" i="5"/>
  <c r="N7803" i="5"/>
  <c r="N7801" i="5"/>
  <c r="N7799" i="5"/>
  <c r="N7797" i="5"/>
  <c r="N7795" i="5"/>
  <c r="N7793" i="5"/>
  <c r="N7791" i="5"/>
  <c r="N7789" i="5"/>
  <c r="N7787" i="5"/>
  <c r="N7785" i="5"/>
  <c r="N7783" i="5"/>
  <c r="N7781" i="5"/>
  <c r="N7779" i="5"/>
  <c r="N7777" i="5"/>
  <c r="N7775" i="5"/>
  <c r="N7773" i="5"/>
  <c r="N7771" i="5"/>
  <c r="N7769" i="5"/>
  <c r="N7767" i="5"/>
  <c r="N7765" i="5"/>
  <c r="N7763" i="5"/>
  <c r="N7761" i="5"/>
  <c r="N7759" i="5"/>
  <c r="N7757" i="5"/>
  <c r="N7755" i="5"/>
  <c r="N7753" i="5"/>
  <c r="N7751" i="5"/>
  <c r="N7749" i="5"/>
  <c r="N7962" i="5"/>
  <c r="N7958" i="5"/>
  <c r="N7956" i="5"/>
  <c r="N7954" i="5"/>
  <c r="N7952" i="5"/>
  <c r="N7950" i="5"/>
  <c r="N7948" i="5"/>
  <c r="N7946" i="5"/>
  <c r="N7944" i="5"/>
  <c r="N7942" i="5"/>
  <c r="N7940" i="5"/>
  <c r="N7938" i="5"/>
  <c r="N7936" i="5"/>
  <c r="N7934" i="5"/>
  <c r="N7932" i="5"/>
  <c r="N7930" i="5"/>
  <c r="N7928" i="5"/>
  <c r="N7926" i="5"/>
  <c r="N7924" i="5"/>
  <c r="N7922" i="5"/>
  <c r="N7920" i="5"/>
  <c r="N7918" i="5"/>
  <c r="N7916" i="5"/>
  <c r="N7914" i="5"/>
  <c r="N7912" i="5"/>
  <c r="N7910" i="5"/>
  <c r="N7908" i="5"/>
  <c r="N7906" i="5"/>
  <c r="N7904" i="5"/>
  <c r="N7902" i="5"/>
  <c r="N7900" i="5"/>
  <c r="N7898" i="5"/>
  <c r="N7896" i="5"/>
  <c r="N7894" i="5"/>
  <c r="N7892" i="5"/>
  <c r="N7890" i="5"/>
  <c r="N7888" i="5"/>
  <c r="N7886" i="5"/>
  <c r="N7884" i="5"/>
  <c r="N7882" i="5"/>
  <c r="N7880" i="5"/>
  <c r="N7878" i="5"/>
  <c r="N7876" i="5"/>
  <c r="N7874" i="5"/>
  <c r="N7872" i="5"/>
  <c r="N7870" i="5"/>
  <c r="N7868" i="5"/>
  <c r="N7866" i="5"/>
  <c r="N7864" i="5"/>
  <c r="N7862" i="5"/>
  <c r="N7860" i="5"/>
  <c r="N7858" i="5"/>
  <c r="N7856" i="5"/>
  <c r="N7854" i="5"/>
  <c r="N7852" i="5"/>
  <c r="N7850" i="5"/>
  <c r="N7848" i="5"/>
  <c r="N7846" i="5"/>
  <c r="N7844" i="5"/>
  <c r="N7842" i="5"/>
  <c r="N7840" i="5"/>
  <c r="N7838" i="5"/>
  <c r="N7836" i="5"/>
  <c r="N7834" i="5"/>
  <c r="N7832" i="5"/>
  <c r="N7830" i="5"/>
  <c r="N7828" i="5"/>
  <c r="N7826" i="5"/>
  <c r="N7824" i="5"/>
  <c r="N7822" i="5"/>
  <c r="N7820" i="5"/>
  <c r="N7818" i="5"/>
  <c r="N7816" i="5"/>
  <c r="N7814" i="5"/>
  <c r="N7812" i="5"/>
  <c r="N7810" i="5"/>
  <c r="N7808" i="5"/>
  <c r="N7806" i="5"/>
  <c r="N7804" i="5"/>
  <c r="N7802" i="5"/>
  <c r="N7800" i="5"/>
  <c r="N7798" i="5"/>
  <c r="N7796" i="5"/>
  <c r="N7794" i="5"/>
  <c r="N7792" i="5"/>
  <c r="N7790" i="5"/>
  <c r="N7788" i="5"/>
  <c r="N7786" i="5"/>
  <c r="N7784" i="5"/>
  <c r="N7782" i="5"/>
  <c r="N7780" i="5"/>
  <c r="N7778" i="5"/>
  <c r="N7776" i="5"/>
  <c r="N7774" i="5"/>
  <c r="N7772" i="5"/>
  <c r="N7770" i="5"/>
  <c r="N7768" i="5"/>
  <c r="N7766" i="5"/>
  <c r="N7764" i="5"/>
  <c r="N7762" i="5"/>
  <c r="N7760" i="5"/>
  <c r="N7758" i="5"/>
  <c r="N7756" i="5"/>
  <c r="N7754" i="5"/>
  <c r="N7752" i="5"/>
  <c r="N7750" i="5"/>
  <c r="N7960" i="5"/>
  <c r="N7747" i="5"/>
  <c r="N7745" i="5"/>
  <c r="N7743" i="5"/>
  <c r="N7741" i="5"/>
  <c r="N7739" i="5"/>
  <c r="N7737" i="5"/>
  <c r="N7735" i="5"/>
  <c r="N7733" i="5"/>
  <c r="N7731" i="5"/>
  <c r="N7729" i="5"/>
  <c r="N7727" i="5"/>
  <c r="N7725" i="5"/>
  <c r="N7723" i="5"/>
  <c r="N7721" i="5"/>
  <c r="N7719" i="5"/>
  <c r="N7717" i="5"/>
  <c r="N7715" i="5"/>
  <c r="N7713" i="5"/>
  <c r="N7711" i="5"/>
  <c r="N7709" i="5"/>
  <c r="N7707" i="5"/>
  <c r="N7705" i="5"/>
  <c r="N7703" i="5"/>
  <c r="N7701" i="5"/>
  <c r="N7699" i="5"/>
  <c r="N7697" i="5"/>
  <c r="N7695" i="5"/>
  <c r="N7693" i="5"/>
  <c r="N7691" i="5"/>
  <c r="N7689" i="5"/>
  <c r="N7687" i="5"/>
  <c r="N7685" i="5"/>
  <c r="N7683" i="5"/>
  <c r="N7681" i="5"/>
  <c r="N7679" i="5"/>
  <c r="N7677" i="5"/>
  <c r="N7675" i="5"/>
  <c r="N7673" i="5"/>
  <c r="N7671" i="5"/>
  <c r="N7669" i="5"/>
  <c r="N7667" i="5"/>
  <c r="N7665" i="5"/>
  <c r="N7663" i="5"/>
  <c r="N7661" i="5"/>
  <c r="N7659" i="5"/>
  <c r="N7657" i="5"/>
  <c r="N7655" i="5"/>
  <c r="N7653" i="5"/>
  <c r="N7651" i="5"/>
  <c r="N7649" i="5"/>
  <c r="N7647" i="5"/>
  <c r="N7645" i="5"/>
  <c r="N7643" i="5"/>
  <c r="N7641" i="5"/>
  <c r="N7639" i="5"/>
  <c r="N7637" i="5"/>
  <c r="N7635" i="5"/>
  <c r="N7633" i="5"/>
  <c r="N7631" i="5"/>
  <c r="N7629" i="5"/>
  <c r="N7627" i="5"/>
  <c r="N7625" i="5"/>
  <c r="N7623" i="5"/>
  <c r="N7621" i="5"/>
  <c r="N7619" i="5"/>
  <c r="N7617" i="5"/>
  <c r="N7615" i="5"/>
  <c r="N7613" i="5"/>
  <c r="N7611" i="5"/>
  <c r="N7609" i="5"/>
  <c r="N7607" i="5"/>
  <c r="N7605" i="5"/>
  <c r="N7603" i="5"/>
  <c r="N7601" i="5"/>
  <c r="N7599" i="5"/>
  <c r="N7597" i="5"/>
  <c r="N7595" i="5"/>
  <c r="N7593" i="5"/>
  <c r="N7591" i="5"/>
  <c r="N7589" i="5"/>
  <c r="N7587" i="5"/>
  <c r="N7585" i="5"/>
  <c r="N7583" i="5"/>
  <c r="N7581" i="5"/>
  <c r="N7579" i="5"/>
  <c r="N7577" i="5"/>
  <c r="N7575" i="5"/>
  <c r="N7573" i="5"/>
  <c r="N7571" i="5"/>
  <c r="N7569" i="5"/>
  <c r="N7567" i="5"/>
  <c r="N7565" i="5"/>
  <c r="N7563" i="5"/>
  <c r="N7561" i="5"/>
  <c r="N7559" i="5"/>
  <c r="N7557" i="5"/>
  <c r="N7555" i="5"/>
  <c r="N7553" i="5"/>
  <c r="N7551" i="5"/>
  <c r="N7549" i="5"/>
  <c r="N7547" i="5"/>
  <c r="N7545" i="5"/>
  <c r="N7543" i="5"/>
  <c r="N7541" i="5"/>
  <c r="N7539" i="5"/>
  <c r="N7748" i="5"/>
  <c r="N7746" i="5"/>
  <c r="N7744" i="5"/>
  <c r="N7742" i="5"/>
  <c r="N7740" i="5"/>
  <c r="N7738" i="5"/>
  <c r="N7736" i="5"/>
  <c r="N7734" i="5"/>
  <c r="N7732" i="5"/>
  <c r="N7730" i="5"/>
  <c r="N7728" i="5"/>
  <c r="N7726" i="5"/>
  <c r="N7724" i="5"/>
  <c r="N7722" i="5"/>
  <c r="N7720" i="5"/>
  <c r="N7718" i="5"/>
  <c r="N7716" i="5"/>
  <c r="N7714" i="5"/>
  <c r="N7712" i="5"/>
  <c r="N7710" i="5"/>
  <c r="N7708" i="5"/>
  <c r="N7706" i="5"/>
  <c r="N7704" i="5"/>
  <c r="N7702" i="5"/>
  <c r="N7700" i="5"/>
  <c r="N7698" i="5"/>
  <c r="N7696" i="5"/>
  <c r="N7694" i="5"/>
  <c r="N7692" i="5"/>
  <c r="N7690" i="5"/>
  <c r="N7688" i="5"/>
  <c r="N7686" i="5"/>
  <c r="N7684" i="5"/>
  <c r="N7682" i="5"/>
  <c r="N7680" i="5"/>
  <c r="N7678" i="5"/>
  <c r="N7676" i="5"/>
  <c r="N7674" i="5"/>
  <c r="N7672" i="5"/>
  <c r="N7670" i="5"/>
  <c r="N7668" i="5"/>
  <c r="N7666" i="5"/>
  <c r="N7664" i="5"/>
  <c r="N7662" i="5"/>
  <c r="N7660" i="5"/>
  <c r="N7658" i="5"/>
  <c r="N7656" i="5"/>
  <c r="N7654" i="5"/>
  <c r="N7652" i="5"/>
  <c r="N7650" i="5"/>
  <c r="N7648" i="5"/>
  <c r="N7646" i="5"/>
  <c r="N7644" i="5"/>
  <c r="N7642" i="5"/>
  <c r="N7640" i="5"/>
  <c r="N7638" i="5"/>
  <c r="N7636" i="5"/>
  <c r="N7634" i="5"/>
  <c r="N7632" i="5"/>
  <c r="N7630" i="5"/>
  <c r="N7628" i="5"/>
  <c r="N7626" i="5"/>
  <c r="N7624" i="5"/>
  <c r="N7622" i="5"/>
  <c r="N7620" i="5"/>
  <c r="N7618" i="5"/>
  <c r="N7616" i="5"/>
  <c r="N7614" i="5"/>
  <c r="N7612" i="5"/>
  <c r="N7610" i="5"/>
  <c r="N7608" i="5"/>
  <c r="N7606" i="5"/>
  <c r="N7604" i="5"/>
  <c r="N7602" i="5"/>
  <c r="N7600" i="5"/>
  <c r="N7598" i="5"/>
  <c r="N7596" i="5"/>
  <c r="N7594" i="5"/>
  <c r="N7592" i="5"/>
  <c r="N7590" i="5"/>
  <c r="N7588" i="5"/>
  <c r="N7586" i="5"/>
  <c r="N7584" i="5"/>
  <c r="N7582" i="5"/>
  <c r="N7580" i="5"/>
  <c r="N7578" i="5"/>
  <c r="N7576" i="5"/>
  <c r="N7574" i="5"/>
  <c r="N7572" i="5"/>
  <c r="N7570" i="5"/>
  <c r="N7568" i="5"/>
  <c r="N7566" i="5"/>
  <c r="N7564" i="5"/>
  <c r="N7562" i="5"/>
  <c r="N7560" i="5"/>
  <c r="N7558" i="5"/>
  <c r="N7556" i="5"/>
  <c r="N7554" i="5"/>
  <c r="N7552" i="5"/>
  <c r="N7550" i="5"/>
  <c r="N7548" i="5"/>
  <c r="N7546" i="5"/>
  <c r="N7544" i="5"/>
  <c r="N7542" i="5"/>
  <c r="N7540" i="5"/>
  <c r="N7538" i="5"/>
  <c r="N7536" i="5"/>
  <c r="N7534" i="5"/>
  <c r="N7532" i="5"/>
  <c r="N7530" i="5"/>
  <c r="N7528" i="5"/>
  <c r="N7526" i="5"/>
  <c r="N7537" i="5"/>
  <c r="N7529" i="5"/>
  <c r="N7535" i="5"/>
  <c r="N7527" i="5"/>
  <c r="N7523" i="5"/>
  <c r="N7521" i="5"/>
  <c r="N7519" i="5"/>
  <c r="N7517" i="5"/>
  <c r="N7515" i="5"/>
  <c r="N7513" i="5"/>
  <c r="N7511" i="5"/>
  <c r="N7509" i="5"/>
  <c r="N7507" i="5"/>
  <c r="N7505" i="5"/>
  <c r="N7503" i="5"/>
  <c r="N7501" i="5"/>
  <c r="N7499" i="5"/>
  <c r="N7497" i="5"/>
  <c r="N7495" i="5"/>
  <c r="N7493" i="5"/>
  <c r="N7491" i="5"/>
  <c r="N7489" i="5"/>
  <c r="N7487" i="5"/>
  <c r="N7485" i="5"/>
  <c r="N7483" i="5"/>
  <c r="N7481" i="5"/>
  <c r="N7479" i="5"/>
  <c r="N7477" i="5"/>
  <c r="N7475" i="5"/>
  <c r="N7473" i="5"/>
  <c r="N7471" i="5"/>
  <c r="N7469" i="5"/>
  <c r="N7467" i="5"/>
  <c r="N7465" i="5"/>
  <c r="N7463" i="5"/>
  <c r="N7461" i="5"/>
  <c r="N7459" i="5"/>
  <c r="N7457" i="5"/>
  <c r="N7455" i="5"/>
  <c r="N7453" i="5"/>
  <c r="N7451" i="5"/>
  <c r="N7449" i="5"/>
  <c r="N7447" i="5"/>
  <c r="N7445" i="5"/>
  <c r="N7443" i="5"/>
  <c r="N7441" i="5"/>
  <c r="N7439" i="5"/>
  <c r="N7437" i="5"/>
  <c r="N7435" i="5"/>
  <c r="N7433" i="5"/>
  <c r="N7431" i="5"/>
  <c r="N7429" i="5"/>
  <c r="N7427" i="5"/>
  <c r="N7425" i="5"/>
  <c r="N7423" i="5"/>
  <c r="N7421" i="5"/>
  <c r="N7419" i="5"/>
  <c r="N7417" i="5"/>
  <c r="N7415" i="5"/>
  <c r="N7413" i="5"/>
  <c r="N7411" i="5"/>
  <c r="N7409" i="5"/>
  <c r="N7407" i="5"/>
  <c r="N7405" i="5"/>
  <c r="N7403" i="5"/>
  <c r="N7401" i="5"/>
  <c r="N7399" i="5"/>
  <c r="N7397" i="5"/>
  <c r="N7395" i="5"/>
  <c r="N7393" i="5"/>
  <c r="N7391" i="5"/>
  <c r="N7389" i="5"/>
  <c r="N7387" i="5"/>
  <c r="N7385" i="5"/>
  <c r="N7383" i="5"/>
  <c r="N7381" i="5"/>
  <c r="N7379" i="5"/>
  <c r="N7377" i="5"/>
  <c r="N7375" i="5"/>
  <c r="N7373" i="5"/>
  <c r="N7371" i="5"/>
  <c r="N7369" i="5"/>
  <c r="N7367" i="5"/>
  <c r="N7365" i="5"/>
  <c r="N7363" i="5"/>
  <c r="N7361" i="5"/>
  <c r="N7359" i="5"/>
  <c r="N7357" i="5"/>
  <c r="N7355" i="5"/>
  <c r="N7353" i="5"/>
  <c r="N7351" i="5"/>
  <c r="N7349" i="5"/>
  <c r="N7347" i="5"/>
  <c r="N7345" i="5"/>
  <c r="N7343" i="5"/>
  <c r="N7341" i="5"/>
  <c r="N7339" i="5"/>
  <c r="N7337" i="5"/>
  <c r="N7335" i="5"/>
  <c r="N7333" i="5"/>
  <c r="N7331" i="5"/>
  <c r="N7329" i="5"/>
  <c r="N7327" i="5"/>
  <c r="N7325" i="5"/>
  <c r="N7323" i="5"/>
  <c r="N7321" i="5"/>
  <c r="N7319" i="5"/>
  <c r="N7317" i="5"/>
  <c r="N7315" i="5"/>
  <c r="N7313" i="5"/>
  <c r="N7311" i="5"/>
  <c r="N7309" i="5"/>
  <c r="N7307" i="5"/>
  <c r="N7305" i="5"/>
  <c r="N7303" i="5"/>
  <c r="N7301" i="5"/>
  <c r="N7299" i="5"/>
  <c r="N7297" i="5"/>
  <c r="N7295" i="5"/>
  <c r="N7293" i="5"/>
  <c r="N7291" i="5"/>
  <c r="N7289" i="5"/>
  <c r="N7287" i="5"/>
  <c r="N7285" i="5"/>
  <c r="N7283" i="5"/>
  <c r="N7281" i="5"/>
  <c r="N7279" i="5"/>
  <c r="N7277" i="5"/>
  <c r="N7275" i="5"/>
  <c r="N7273" i="5"/>
  <c r="N7271" i="5"/>
  <c r="N7269" i="5"/>
  <c r="N7267" i="5"/>
  <c r="N7265" i="5"/>
  <c r="N7263" i="5"/>
  <c r="N7261" i="5"/>
  <c r="N7259" i="5"/>
  <c r="N7257" i="5"/>
  <c r="N7255" i="5"/>
  <c r="N7253" i="5"/>
  <c r="N7251" i="5"/>
  <c r="N7249" i="5"/>
  <c r="N7247" i="5"/>
  <c r="N7245" i="5"/>
  <c r="N7243" i="5"/>
  <c r="N7241" i="5"/>
  <c r="N7239" i="5"/>
  <c r="N7237" i="5"/>
  <c r="N7235" i="5"/>
  <c r="N7233" i="5"/>
  <c r="N7231" i="5"/>
  <c r="N7229" i="5"/>
  <c r="N7227" i="5"/>
  <c r="N7225" i="5"/>
  <c r="N7223" i="5"/>
  <c r="N7221" i="5"/>
  <c r="N7219" i="5"/>
  <c r="N7217" i="5"/>
  <c r="N7215" i="5"/>
  <c r="N7213" i="5"/>
  <c r="N7211" i="5"/>
  <c r="N7209" i="5"/>
  <c r="N7207" i="5"/>
  <c r="N7205" i="5"/>
  <c r="N7203" i="5"/>
  <c r="N7201" i="5"/>
  <c r="N7199" i="5"/>
  <c r="N7197" i="5"/>
  <c r="N7195" i="5"/>
  <c r="N7193" i="5"/>
  <c r="N7191" i="5"/>
  <c r="N7189" i="5"/>
  <c r="N7187" i="5"/>
  <c r="N7185" i="5"/>
  <c r="N7183" i="5"/>
  <c r="N7181" i="5"/>
  <c r="N7179" i="5"/>
  <c r="N7177" i="5"/>
  <c r="N7175" i="5"/>
  <c r="N7173" i="5"/>
  <c r="N7171" i="5"/>
  <c r="N7169" i="5"/>
  <c r="N7167" i="5"/>
  <c r="N7165" i="5"/>
  <c r="N7163" i="5"/>
  <c r="N7161" i="5"/>
  <c r="N7159" i="5"/>
  <c r="N7157" i="5"/>
  <c r="N7155" i="5"/>
  <c r="N7153" i="5"/>
  <c r="N7151" i="5"/>
  <c r="N7149" i="5"/>
  <c r="N7147" i="5"/>
  <c r="N7145" i="5"/>
  <c r="N7143" i="5"/>
  <c r="N7141" i="5"/>
  <c r="N7139" i="5"/>
  <c r="N7533" i="5"/>
  <c r="N7525" i="5"/>
  <c r="N7531" i="5"/>
  <c r="N7524" i="5"/>
  <c r="N7522" i="5"/>
  <c r="N7520" i="5"/>
  <c r="N7518" i="5"/>
  <c r="N7516" i="5"/>
  <c r="N7514" i="5"/>
  <c r="N7512" i="5"/>
  <c r="N7510" i="5"/>
  <c r="N7508" i="5"/>
  <c r="N7506" i="5"/>
  <c r="N7504" i="5"/>
  <c r="N7502" i="5"/>
  <c r="N7500" i="5"/>
  <c r="N7498" i="5"/>
  <c r="N7496" i="5"/>
  <c r="N7494" i="5"/>
  <c r="N7492" i="5"/>
  <c r="N7490" i="5"/>
  <c r="N7488" i="5"/>
  <c r="N7486" i="5"/>
  <c r="N7484" i="5"/>
  <c r="N7482" i="5"/>
  <c r="N7480" i="5"/>
  <c r="N7478" i="5"/>
  <c r="N7476" i="5"/>
  <c r="N7474" i="5"/>
  <c r="N7472" i="5"/>
  <c r="N7470" i="5"/>
  <c r="N7468" i="5"/>
  <c r="N7466" i="5"/>
  <c r="N7464" i="5"/>
  <c r="N7462" i="5"/>
  <c r="N7460" i="5"/>
  <c r="N7458" i="5"/>
  <c r="N7456" i="5"/>
  <c r="N7454" i="5"/>
  <c r="N7452" i="5"/>
  <c r="N7450" i="5"/>
  <c r="N7448" i="5"/>
  <c r="N7446" i="5"/>
  <c r="N7444" i="5"/>
  <c r="N7442" i="5"/>
  <c r="N7440" i="5"/>
  <c r="N7438" i="5"/>
  <c r="N7436" i="5"/>
  <c r="N7434" i="5"/>
  <c r="N7432" i="5"/>
  <c r="N7430" i="5"/>
  <c r="N7428" i="5"/>
  <c r="N7426" i="5"/>
  <c r="N7424" i="5"/>
  <c r="N7422" i="5"/>
  <c r="N7420" i="5"/>
  <c r="N7418" i="5"/>
  <c r="N7416" i="5"/>
  <c r="N7414" i="5"/>
  <c r="N7412" i="5"/>
  <c r="N7410" i="5"/>
  <c r="N7408" i="5"/>
  <c r="N7406" i="5"/>
  <c r="N7404" i="5"/>
  <c r="N7402" i="5"/>
  <c r="N7400" i="5"/>
  <c r="N7398" i="5"/>
  <c r="N7396" i="5"/>
  <c r="N7394" i="5"/>
  <c r="N7392" i="5"/>
  <c r="N7390" i="5"/>
  <c r="N7388" i="5"/>
  <c r="N7386" i="5"/>
  <c r="N7384" i="5"/>
  <c r="N7382" i="5"/>
  <c r="N7380" i="5"/>
  <c r="N7378" i="5"/>
  <c r="N7376" i="5"/>
  <c r="N7374" i="5"/>
  <c r="N7372" i="5"/>
  <c r="N7370" i="5"/>
  <c r="N7368" i="5"/>
  <c r="N7366" i="5"/>
  <c r="N7364" i="5"/>
  <c r="N7362" i="5"/>
  <c r="N7360" i="5"/>
  <c r="N7358" i="5"/>
  <c r="N7356" i="5"/>
  <c r="N7354" i="5"/>
  <c r="N7352" i="5"/>
  <c r="N7350" i="5"/>
  <c r="N7348" i="5"/>
  <c r="N7346" i="5"/>
  <c r="N7344" i="5"/>
  <c r="N7342" i="5"/>
  <c r="N7340" i="5"/>
  <c r="N7338" i="5"/>
  <c r="N7336" i="5"/>
  <c r="N7334" i="5"/>
  <c r="N7332" i="5"/>
  <c r="N7330" i="5"/>
  <c r="N7328" i="5"/>
  <c r="N7326" i="5"/>
  <c r="N7324" i="5"/>
  <c r="N7322" i="5"/>
  <c r="N7320" i="5"/>
  <c r="N7318" i="5"/>
  <c r="N7316" i="5"/>
  <c r="N7314" i="5"/>
  <c r="N7312" i="5"/>
  <c r="N7310" i="5"/>
  <c r="N7308" i="5"/>
  <c r="N7306" i="5"/>
  <c r="N7304" i="5"/>
  <c r="N7302" i="5"/>
  <c r="N7300" i="5"/>
  <c r="N7298" i="5"/>
  <c r="N7296" i="5"/>
  <c r="N7294" i="5"/>
  <c r="N7292" i="5"/>
  <c r="N7290" i="5"/>
  <c r="N7288" i="5"/>
  <c r="N7286" i="5"/>
  <c r="N7284" i="5"/>
  <c r="N7282" i="5"/>
  <c r="N7280" i="5"/>
  <c r="N7278" i="5"/>
  <c r="N7276" i="5"/>
  <c r="N7274" i="5"/>
  <c r="N7272" i="5"/>
  <c r="N7270" i="5"/>
  <c r="N7268" i="5"/>
  <c r="N7266" i="5"/>
  <c r="N7264" i="5"/>
  <c r="N7262" i="5"/>
  <c r="N7260" i="5"/>
  <c r="N7258" i="5"/>
  <c r="N7256" i="5"/>
  <c r="N7254" i="5"/>
  <c r="N7252" i="5"/>
  <c r="N7250" i="5"/>
  <c r="N7248" i="5"/>
  <c r="N7246" i="5"/>
  <c r="N7244" i="5"/>
  <c r="N7242" i="5"/>
  <c r="N7240" i="5"/>
  <c r="N7238" i="5"/>
  <c r="N7236" i="5"/>
  <c r="N7234" i="5"/>
  <c r="N7232" i="5"/>
  <c r="N7230" i="5"/>
  <c r="N7228" i="5"/>
  <c r="N7226" i="5"/>
  <c r="N7224" i="5"/>
  <c r="N7222" i="5"/>
  <c r="N7220" i="5"/>
  <c r="N7218" i="5"/>
  <c r="N7216" i="5"/>
  <c r="N7214" i="5"/>
  <c r="N7212" i="5"/>
  <c r="N7210" i="5"/>
  <c r="N7208" i="5"/>
  <c r="N7206" i="5"/>
  <c r="N7204" i="5"/>
  <c r="N7202" i="5"/>
  <c r="N7200" i="5"/>
  <c r="N7198" i="5"/>
  <c r="N7196" i="5"/>
  <c r="N7194" i="5"/>
  <c r="N7192" i="5"/>
  <c r="N7190" i="5"/>
  <c r="N7188" i="5"/>
  <c r="N7186" i="5"/>
  <c r="N7184" i="5"/>
  <c r="N7182" i="5"/>
  <c r="N7180" i="5"/>
  <c r="N7178" i="5"/>
  <c r="N7176" i="5"/>
  <c r="N7174" i="5"/>
  <c r="N7172" i="5"/>
  <c r="N7170" i="5"/>
  <c r="N7168" i="5"/>
  <c r="N7166" i="5"/>
  <c r="N7164" i="5"/>
  <c r="N7162" i="5"/>
  <c r="N7160" i="5"/>
  <c r="N7158" i="5"/>
  <c r="N7156" i="5"/>
  <c r="N7154" i="5"/>
  <c r="N7152" i="5"/>
  <c r="N7150" i="5"/>
  <c r="N7148" i="5"/>
  <c r="N7146" i="5"/>
  <c r="N7144" i="5"/>
  <c r="N7142" i="5"/>
  <c r="N7140" i="5"/>
  <c r="N7138" i="5"/>
  <c r="N7136" i="5"/>
  <c r="N7134" i="5"/>
  <c r="N7132" i="5"/>
  <c r="N7130" i="5"/>
  <c r="N7128" i="5"/>
  <c r="N7126" i="5"/>
  <c r="N7124" i="5"/>
  <c r="N7122" i="5"/>
  <c r="N7120" i="5"/>
  <c r="N7118" i="5"/>
  <c r="N7116" i="5"/>
  <c r="N7114" i="5"/>
  <c r="N7112" i="5"/>
  <c r="N7110" i="5"/>
  <c r="N7108" i="5"/>
  <c r="N7135" i="5"/>
  <c r="N7127" i="5"/>
  <c r="N7119" i="5"/>
  <c r="N7111" i="5"/>
  <c r="N7133" i="5"/>
  <c r="N7125" i="5"/>
  <c r="N7117" i="5"/>
  <c r="N7109" i="5"/>
  <c r="N7106" i="5"/>
  <c r="N7104" i="5"/>
  <c r="N7102" i="5"/>
  <c r="N7100" i="5"/>
  <c r="N7098" i="5"/>
  <c r="N7096" i="5"/>
  <c r="N7094" i="5"/>
  <c r="N7092" i="5"/>
  <c r="N7090" i="5"/>
  <c r="N7088" i="5"/>
  <c r="N7086" i="5"/>
  <c r="N7084" i="5"/>
  <c r="N7082" i="5"/>
  <c r="N7080" i="5"/>
  <c r="N7078" i="5"/>
  <c r="N7076" i="5"/>
  <c r="N7074" i="5"/>
  <c r="N7072" i="5"/>
  <c r="N7070" i="5"/>
  <c r="N7068" i="5"/>
  <c r="N7066" i="5"/>
  <c r="N7064" i="5"/>
  <c r="N7062" i="5"/>
  <c r="N7060" i="5"/>
  <c r="N7058" i="5"/>
  <c r="N7056" i="5"/>
  <c r="N7054" i="5"/>
  <c r="N7052" i="5"/>
  <c r="N7050" i="5"/>
  <c r="N7048" i="5"/>
  <c r="N7046" i="5"/>
  <c r="N7044" i="5"/>
  <c r="N7042" i="5"/>
  <c r="N7040" i="5"/>
  <c r="N7038" i="5"/>
  <c r="N7036" i="5"/>
  <c r="N7034" i="5"/>
  <c r="N7032" i="5"/>
  <c r="N7030" i="5"/>
  <c r="N7028" i="5"/>
  <c r="N7026" i="5"/>
  <c r="N7024" i="5"/>
  <c r="N7022" i="5"/>
  <c r="N7020" i="5"/>
  <c r="N7018" i="5"/>
  <c r="N7016" i="5"/>
  <c r="N7014" i="5"/>
  <c r="N7012" i="5"/>
  <c r="N7010" i="5"/>
  <c r="N7008" i="5"/>
  <c r="N7006" i="5"/>
  <c r="N7004" i="5"/>
  <c r="N7002" i="5"/>
  <c r="N7000" i="5"/>
  <c r="N6998" i="5"/>
  <c r="N6996" i="5"/>
  <c r="N6994" i="5"/>
  <c r="N6992" i="5"/>
  <c r="N6990" i="5"/>
  <c r="N6988" i="5"/>
  <c r="N6986" i="5"/>
  <c r="N6984" i="5"/>
  <c r="N6982" i="5"/>
  <c r="N6980" i="5"/>
  <c r="N6978" i="5"/>
  <c r="N6976" i="5"/>
  <c r="N6974" i="5"/>
  <c r="N6972" i="5"/>
  <c r="N6970" i="5"/>
  <c r="N6968" i="5"/>
  <c r="N6966" i="5"/>
  <c r="N6964" i="5"/>
  <c r="N6962" i="5"/>
  <c r="N6960" i="5"/>
  <c r="N6958" i="5"/>
  <c r="N6956" i="5"/>
  <c r="N6954" i="5"/>
  <c r="N6952" i="5"/>
  <c r="N6950" i="5"/>
  <c r="N6948" i="5"/>
  <c r="N6946" i="5"/>
  <c r="N6944" i="5"/>
  <c r="N6942" i="5"/>
  <c r="N6940" i="5"/>
  <c r="N6938" i="5"/>
  <c r="N6936" i="5"/>
  <c r="N6934" i="5"/>
  <c r="N6932" i="5"/>
  <c r="N6930" i="5"/>
  <c r="N6928" i="5"/>
  <c r="N6926" i="5"/>
  <c r="N6924" i="5"/>
  <c r="N6922" i="5"/>
  <c r="N6920" i="5"/>
  <c r="N6918" i="5"/>
  <c r="N6916" i="5"/>
  <c r="N6914" i="5"/>
  <c r="N6912" i="5"/>
  <c r="N6910" i="5"/>
  <c r="N6908" i="5"/>
  <c r="N6906" i="5"/>
  <c r="N6904" i="5"/>
  <c r="N6902" i="5"/>
  <c r="N6900" i="5"/>
  <c r="N6898" i="5"/>
  <c r="N6896" i="5"/>
  <c r="N6894" i="5"/>
  <c r="N6892" i="5"/>
  <c r="N6890" i="5"/>
  <c r="N6888" i="5"/>
  <c r="N6886" i="5"/>
  <c r="N6884" i="5"/>
  <c r="N6882" i="5"/>
  <c r="N6880" i="5"/>
  <c r="N6878" i="5"/>
  <c r="N6876" i="5"/>
  <c r="N6874" i="5"/>
  <c r="N6872" i="5"/>
  <c r="N6870" i="5"/>
  <c r="N6868" i="5"/>
  <c r="N6866" i="5"/>
  <c r="N6864" i="5"/>
  <c r="N6862" i="5"/>
  <c r="N6860" i="5"/>
  <c r="N6858" i="5"/>
  <c r="N6856" i="5"/>
  <c r="N6854" i="5"/>
  <c r="N6852" i="5"/>
  <c r="N6850" i="5"/>
  <c r="N6848" i="5"/>
  <c r="N6846" i="5"/>
  <c r="N6844" i="5"/>
  <c r="N6842" i="5"/>
  <c r="N6840" i="5"/>
  <c r="N6838" i="5"/>
  <c r="N6836" i="5"/>
  <c r="N6834" i="5"/>
  <c r="N6832" i="5"/>
  <c r="N6830" i="5"/>
  <c r="N6828" i="5"/>
  <c r="N6826" i="5"/>
  <c r="N6824" i="5"/>
  <c r="N6822" i="5"/>
  <c r="N6820" i="5"/>
  <c r="N6818" i="5"/>
  <c r="N6816" i="5"/>
  <c r="N6814" i="5"/>
  <c r="N6812" i="5"/>
  <c r="N6810" i="5"/>
  <c r="N6808" i="5"/>
  <c r="N6806" i="5"/>
  <c r="N6804" i="5"/>
  <c r="N6802" i="5"/>
  <c r="N6800" i="5"/>
  <c r="N6798" i="5"/>
  <c r="N6796" i="5"/>
  <c r="N6794" i="5"/>
  <c r="N6792" i="5"/>
  <c r="N6790" i="5"/>
  <c r="N6788" i="5"/>
  <c r="N6786" i="5"/>
  <c r="N6784" i="5"/>
  <c r="N6782" i="5"/>
  <c r="N6780" i="5"/>
  <c r="N6778" i="5"/>
  <c r="N6776" i="5"/>
  <c r="N6774" i="5"/>
  <c r="N6772" i="5"/>
  <c r="N6770" i="5"/>
  <c r="N6768" i="5"/>
  <c r="N6766" i="5"/>
  <c r="N6764" i="5"/>
  <c r="N6762" i="5"/>
  <c r="N6760" i="5"/>
  <c r="N6758" i="5"/>
  <c r="N6756" i="5"/>
  <c r="N6754" i="5"/>
  <c r="N6752" i="5"/>
  <c r="N6750" i="5"/>
  <c r="N6748" i="5"/>
  <c r="N6746" i="5"/>
  <c r="N6744" i="5"/>
  <c r="N6742" i="5"/>
  <c r="N6740" i="5"/>
  <c r="N6738" i="5"/>
  <c r="N6736" i="5"/>
  <c r="N6734" i="5"/>
  <c r="N6732" i="5"/>
  <c r="N6730" i="5"/>
  <c r="N6728" i="5"/>
  <c r="N6726" i="5"/>
  <c r="N6724" i="5"/>
  <c r="N6722" i="5"/>
  <c r="N6720" i="5"/>
  <c r="N6718" i="5"/>
  <c r="N6716" i="5"/>
  <c r="N6714" i="5"/>
  <c r="N6712" i="5"/>
  <c r="N6710" i="5"/>
  <c r="N6708" i="5"/>
  <c r="N6706" i="5"/>
  <c r="N6704" i="5"/>
  <c r="N6702" i="5"/>
  <c r="N6700" i="5"/>
  <c r="N6698" i="5"/>
  <c r="N6696" i="5"/>
  <c r="N6694" i="5"/>
  <c r="N6692" i="5"/>
  <c r="N6690" i="5"/>
  <c r="N7131" i="5"/>
  <c r="N7123" i="5"/>
  <c r="N7115" i="5"/>
  <c r="N7137" i="5"/>
  <c r="N7129" i="5"/>
  <c r="N7121" i="5"/>
  <c r="N7113" i="5"/>
  <c r="N7107" i="5"/>
  <c r="N7105" i="5"/>
  <c r="N7103" i="5"/>
  <c r="N7101" i="5"/>
  <c r="N7099" i="5"/>
  <c r="N7097" i="5"/>
  <c r="N7095" i="5"/>
  <c r="N7093" i="5"/>
  <c r="N7091" i="5"/>
  <c r="N7089" i="5"/>
  <c r="N7087" i="5"/>
  <c r="N7085" i="5"/>
  <c r="N7083" i="5"/>
  <c r="N7081" i="5"/>
  <c r="N7079" i="5"/>
  <c r="N7077" i="5"/>
  <c r="N7075" i="5"/>
  <c r="N7073" i="5"/>
  <c r="N7071" i="5"/>
  <c r="N7069" i="5"/>
  <c r="N7067" i="5"/>
  <c r="N7065" i="5"/>
  <c r="N7063" i="5"/>
  <c r="N7061" i="5"/>
  <c r="N7059" i="5"/>
  <c r="N7057" i="5"/>
  <c r="N7055" i="5"/>
  <c r="N7053" i="5"/>
  <c r="N7051" i="5"/>
  <c r="N7049" i="5"/>
  <c r="N7047" i="5"/>
  <c r="N7045" i="5"/>
  <c r="N7043" i="5"/>
  <c r="N7041" i="5"/>
  <c r="N7039" i="5"/>
  <c r="N7037" i="5"/>
  <c r="N7035" i="5"/>
  <c r="N7033" i="5"/>
  <c r="N7031" i="5"/>
  <c r="N7029" i="5"/>
  <c r="N7027" i="5"/>
  <c r="N7025" i="5"/>
  <c r="N7023" i="5"/>
  <c r="N7021" i="5"/>
  <c r="N7019" i="5"/>
  <c r="N7017" i="5"/>
  <c r="N7015" i="5"/>
  <c r="N7013" i="5"/>
  <c r="N7011" i="5"/>
  <c r="N7009" i="5"/>
  <c r="N7007" i="5"/>
  <c r="N7005" i="5"/>
  <c r="N7003" i="5"/>
  <c r="N7001" i="5"/>
  <c r="N6999" i="5"/>
  <c r="N6997" i="5"/>
  <c r="N6995" i="5"/>
  <c r="N6993" i="5"/>
  <c r="N6991" i="5"/>
  <c r="N6989" i="5"/>
  <c r="N6987" i="5"/>
  <c r="N6985" i="5"/>
  <c r="N6983" i="5"/>
  <c r="N6981" i="5"/>
  <c r="N6979" i="5"/>
  <c r="N6977" i="5"/>
  <c r="N6975" i="5"/>
  <c r="N6973" i="5"/>
  <c r="N6971" i="5"/>
  <c r="N6969" i="5"/>
  <c r="N6967" i="5"/>
  <c r="N6965" i="5"/>
  <c r="N6963" i="5"/>
  <c r="N6961" i="5"/>
  <c r="N6959" i="5"/>
  <c r="N6957" i="5"/>
  <c r="N6955" i="5"/>
  <c r="N6953" i="5"/>
  <c r="N6951" i="5"/>
  <c r="N6949" i="5"/>
  <c r="N6947" i="5"/>
  <c r="N6945" i="5"/>
  <c r="N6943" i="5"/>
  <c r="N6941" i="5"/>
  <c r="N6939" i="5"/>
  <c r="N6937" i="5"/>
  <c r="N6935" i="5"/>
  <c r="N6933" i="5"/>
  <c r="N6931" i="5"/>
  <c r="N6929" i="5"/>
  <c r="N6927" i="5"/>
  <c r="N6925" i="5"/>
  <c r="N6923" i="5"/>
  <c r="N6921" i="5"/>
  <c r="N6919" i="5"/>
  <c r="N6917" i="5"/>
  <c r="N6915" i="5"/>
  <c r="N6913" i="5"/>
  <c r="N6911" i="5"/>
  <c r="N6909" i="5"/>
  <c r="N6907" i="5"/>
  <c r="N6905" i="5"/>
  <c r="N6903" i="5"/>
  <c r="N6901" i="5"/>
  <c r="N6899" i="5"/>
  <c r="N6897" i="5"/>
  <c r="N6895" i="5"/>
  <c r="N6893" i="5"/>
  <c r="N6891" i="5"/>
  <c r="N6889" i="5"/>
  <c r="N6887" i="5"/>
  <c r="N6885" i="5"/>
  <c r="N6883" i="5"/>
  <c r="N6881" i="5"/>
  <c r="N6879" i="5"/>
  <c r="N6877" i="5"/>
  <c r="N6875" i="5"/>
  <c r="N6873" i="5"/>
  <c r="N6871" i="5"/>
  <c r="N6869" i="5"/>
  <c r="N6867" i="5"/>
  <c r="N6865" i="5"/>
  <c r="N6863" i="5"/>
  <c r="N6861" i="5"/>
  <c r="N6859" i="5"/>
  <c r="N6857" i="5"/>
  <c r="N6855" i="5"/>
  <c r="N6853" i="5"/>
  <c r="N6851" i="5"/>
  <c r="N6849" i="5"/>
  <c r="N6847" i="5"/>
  <c r="N6845" i="5"/>
  <c r="N6843" i="5"/>
  <c r="N6841" i="5"/>
  <c r="N6839" i="5"/>
  <c r="N6837" i="5"/>
  <c r="N6835" i="5"/>
  <c r="N6833" i="5"/>
  <c r="N6831" i="5"/>
  <c r="N6829" i="5"/>
  <c r="N6827" i="5"/>
  <c r="N6825" i="5"/>
  <c r="N6823" i="5"/>
  <c r="N6821" i="5"/>
  <c r="N6819" i="5"/>
  <c r="N6817" i="5"/>
  <c r="N6815" i="5"/>
  <c r="N6813" i="5"/>
  <c r="N6811" i="5"/>
  <c r="N6809" i="5"/>
  <c r="N6807" i="5"/>
  <c r="N6805" i="5"/>
  <c r="N6803" i="5"/>
  <c r="N6801" i="5"/>
  <c r="N6799" i="5"/>
  <c r="N6797" i="5"/>
  <c r="N6795" i="5"/>
  <c r="N6793" i="5"/>
  <c r="N6791" i="5"/>
  <c r="N6789" i="5"/>
  <c r="N6787" i="5"/>
  <c r="N6785" i="5"/>
  <c r="N6783" i="5"/>
  <c r="N6781" i="5"/>
  <c r="N6779" i="5"/>
  <c r="N6777" i="5"/>
  <c r="N6775" i="5"/>
  <c r="N6773" i="5"/>
  <c r="N6771" i="5"/>
  <c r="N6769" i="5"/>
  <c r="N6767" i="5"/>
  <c r="N6765" i="5"/>
  <c r="N6763" i="5"/>
  <c r="N6761" i="5"/>
  <c r="N6759" i="5"/>
  <c r="N6757" i="5"/>
  <c r="N6755" i="5"/>
  <c r="N6753" i="5"/>
  <c r="N6751" i="5"/>
  <c r="N6749" i="5"/>
  <c r="N6747" i="5"/>
  <c r="N6745" i="5"/>
  <c r="N6743" i="5"/>
  <c r="N6741" i="5"/>
  <c r="N6739" i="5"/>
  <c r="N6737" i="5"/>
  <c r="N6735" i="5"/>
  <c r="N6733" i="5"/>
  <c r="N6731" i="5"/>
  <c r="N6729" i="5"/>
  <c r="N6727" i="5"/>
  <c r="N6725" i="5"/>
  <c r="N6723" i="5"/>
  <c r="N6721" i="5"/>
  <c r="N6719" i="5"/>
  <c r="N6717" i="5"/>
  <c r="N6715" i="5"/>
  <c r="N6713" i="5"/>
  <c r="N6711" i="5"/>
  <c r="N6709" i="5"/>
  <c r="N6707" i="5"/>
  <c r="N6705" i="5"/>
  <c r="N6703" i="5"/>
  <c r="N6701" i="5"/>
  <c r="N6699" i="5"/>
  <c r="N6691" i="5"/>
  <c r="N6687" i="5"/>
  <c r="N6685" i="5"/>
  <c r="N6683" i="5"/>
  <c r="N6681" i="5"/>
  <c r="N6679" i="5"/>
  <c r="N6677" i="5"/>
  <c r="N6675" i="5"/>
  <c r="N6673" i="5"/>
  <c r="N6671" i="5"/>
  <c r="N6669" i="5"/>
  <c r="N6667" i="5"/>
  <c r="N6665" i="5"/>
  <c r="N6663" i="5"/>
  <c r="N6661" i="5"/>
  <c r="N6659" i="5"/>
  <c r="N6657" i="5"/>
  <c r="N6655" i="5"/>
  <c r="N6653" i="5"/>
  <c r="N6651" i="5"/>
  <c r="N6649" i="5"/>
  <c r="N6647" i="5"/>
  <c r="N6645" i="5"/>
  <c r="N6643" i="5"/>
  <c r="N6641" i="5"/>
  <c r="N6639" i="5"/>
  <c r="N6637" i="5"/>
  <c r="N6635" i="5"/>
  <c r="N6633" i="5"/>
  <c r="N6631" i="5"/>
  <c r="N6629" i="5"/>
  <c r="N6627" i="5"/>
  <c r="N6625" i="5"/>
  <c r="N6623" i="5"/>
  <c r="N6621" i="5"/>
  <c r="N6619" i="5"/>
  <c r="N6617" i="5"/>
  <c r="N6615" i="5"/>
  <c r="N6613" i="5"/>
  <c r="N6611" i="5"/>
  <c r="N6609" i="5"/>
  <c r="N6607" i="5"/>
  <c r="N6605" i="5"/>
  <c r="N6603" i="5"/>
  <c r="N6601" i="5"/>
  <c r="N6599" i="5"/>
  <c r="N6597" i="5"/>
  <c r="N6595" i="5"/>
  <c r="N6593" i="5"/>
  <c r="N6591" i="5"/>
  <c r="N6589" i="5"/>
  <c r="N6587" i="5"/>
  <c r="N6585" i="5"/>
  <c r="N6583" i="5"/>
  <c r="N6581" i="5"/>
  <c r="N6579" i="5"/>
  <c r="N6577" i="5"/>
  <c r="N6575" i="5"/>
  <c r="N6573" i="5"/>
  <c r="N6571" i="5"/>
  <c r="N6569" i="5"/>
  <c r="N6567" i="5"/>
  <c r="N6565" i="5"/>
  <c r="N6563" i="5"/>
  <c r="N6561" i="5"/>
  <c r="N6559" i="5"/>
  <c r="N6557" i="5"/>
  <c r="N6555" i="5"/>
  <c r="N6553" i="5"/>
  <c r="N6551" i="5"/>
  <c r="N6549" i="5"/>
  <c r="N6547" i="5"/>
  <c r="N6545" i="5"/>
  <c r="N6543" i="5"/>
  <c r="N6541" i="5"/>
  <c r="N6539" i="5"/>
  <c r="N6537" i="5"/>
  <c r="N6535" i="5"/>
  <c r="N6533" i="5"/>
  <c r="N6531" i="5"/>
  <c r="N6529" i="5"/>
  <c r="N6527" i="5"/>
  <c r="N6525" i="5"/>
  <c r="N6523" i="5"/>
  <c r="N6521" i="5"/>
  <c r="N6519" i="5"/>
  <c r="N6517" i="5"/>
  <c r="N6515" i="5"/>
  <c r="N6513" i="5"/>
  <c r="N6511" i="5"/>
  <c r="N6509" i="5"/>
  <c r="N6507" i="5"/>
  <c r="N6505" i="5"/>
  <c r="N6503" i="5"/>
  <c r="N6501" i="5"/>
  <c r="N6499" i="5"/>
  <c r="N6497" i="5"/>
  <c r="N6495" i="5"/>
  <c r="N6493" i="5"/>
  <c r="N6491" i="5"/>
  <c r="N6489" i="5"/>
  <c r="N6487" i="5"/>
  <c r="N6485" i="5"/>
  <c r="N6483" i="5"/>
  <c r="N6481" i="5"/>
  <c r="N6479" i="5"/>
  <c r="N6477" i="5"/>
  <c r="N6475" i="5"/>
  <c r="N6473" i="5"/>
  <c r="N6471" i="5"/>
  <c r="N6469" i="5"/>
  <c r="N6467" i="5"/>
  <c r="N6465" i="5"/>
  <c r="N6463" i="5"/>
  <c r="N6461" i="5"/>
  <c r="N6459" i="5"/>
  <c r="N6457" i="5"/>
  <c r="N6455" i="5"/>
  <c r="N6453" i="5"/>
  <c r="N6451" i="5"/>
  <c r="N6449" i="5"/>
  <c r="N6447" i="5"/>
  <c r="N6445" i="5"/>
  <c r="N6443" i="5"/>
  <c r="N6441" i="5"/>
  <c r="N6439" i="5"/>
  <c r="N6437" i="5"/>
  <c r="N6435" i="5"/>
  <c r="N6433" i="5"/>
  <c r="N6431" i="5"/>
  <c r="N6429" i="5"/>
  <c r="N6427" i="5"/>
  <c r="N6425" i="5"/>
  <c r="N6423" i="5"/>
  <c r="N6421" i="5"/>
  <c r="N6419" i="5"/>
  <c r="N6417" i="5"/>
  <c r="N6415" i="5"/>
  <c r="N6413" i="5"/>
  <c r="N6411" i="5"/>
  <c r="N6409" i="5"/>
  <c r="N6407" i="5"/>
  <c r="N6405" i="5"/>
  <c r="N6403" i="5"/>
  <c r="N6401" i="5"/>
  <c r="N6399" i="5"/>
  <c r="N6397" i="5"/>
  <c r="N6395" i="5"/>
  <c r="N6393" i="5"/>
  <c r="N6391" i="5"/>
  <c r="N6389" i="5"/>
  <c r="N6387" i="5"/>
  <c r="N6385" i="5"/>
  <c r="N6383" i="5"/>
  <c r="N6381" i="5"/>
  <c r="N6379" i="5"/>
  <c r="N6377" i="5"/>
  <c r="N6375" i="5"/>
  <c r="N6373" i="5"/>
  <c r="N6371" i="5"/>
  <c r="N6369" i="5"/>
  <c r="N6367" i="5"/>
  <c r="N6365" i="5"/>
  <c r="N6363" i="5"/>
  <c r="N6361" i="5"/>
  <c r="N6359" i="5"/>
  <c r="N6357" i="5"/>
  <c r="N6355" i="5"/>
  <c r="N6353" i="5"/>
  <c r="N6351" i="5"/>
  <c r="N6349" i="5"/>
  <c r="N6347" i="5"/>
  <c r="N6345" i="5"/>
  <c r="N6343" i="5"/>
  <c r="N6341" i="5"/>
  <c r="N6339" i="5"/>
  <c r="N6337" i="5"/>
  <c r="N6335" i="5"/>
  <c r="N6333" i="5"/>
  <c r="N6331" i="5"/>
  <c r="N6329" i="5"/>
  <c r="N6327" i="5"/>
  <c r="N6325" i="5"/>
  <c r="N6323" i="5"/>
  <c r="N6321" i="5"/>
  <c r="N6319" i="5"/>
  <c r="N6317" i="5"/>
  <c r="N6315" i="5"/>
  <c r="N6313" i="5"/>
  <c r="N6311" i="5"/>
  <c r="N6309" i="5"/>
  <c r="N6307" i="5"/>
  <c r="N6305" i="5"/>
  <c r="N6303" i="5"/>
  <c r="N6301" i="5"/>
  <c r="N6299" i="5"/>
  <c r="N6297" i="5"/>
  <c r="N6295" i="5"/>
  <c r="N6293" i="5"/>
  <c r="N6291" i="5"/>
  <c r="N6289" i="5"/>
  <c r="N6287" i="5"/>
  <c r="N6285" i="5"/>
  <c r="N6283" i="5"/>
  <c r="N6281" i="5"/>
  <c r="N6279" i="5"/>
  <c r="N6277" i="5"/>
  <c r="N6275" i="5"/>
  <c r="N6273" i="5"/>
  <c r="N6271" i="5"/>
  <c r="N6269" i="5"/>
  <c r="N6267" i="5"/>
  <c r="N6265" i="5"/>
  <c r="N6263" i="5"/>
  <c r="N6697" i="5"/>
  <c r="N6689" i="5"/>
  <c r="N6695" i="5"/>
  <c r="N6688" i="5"/>
  <c r="N6686" i="5"/>
  <c r="N6684" i="5"/>
  <c r="N6682" i="5"/>
  <c r="N6680" i="5"/>
  <c r="N6678" i="5"/>
  <c r="N6676" i="5"/>
  <c r="N6674" i="5"/>
  <c r="N6672" i="5"/>
  <c r="N6670" i="5"/>
  <c r="N6668" i="5"/>
  <c r="N6666" i="5"/>
  <c r="N6664" i="5"/>
  <c r="N6662" i="5"/>
  <c r="N6660" i="5"/>
  <c r="N6658" i="5"/>
  <c r="N6656" i="5"/>
  <c r="N6654" i="5"/>
  <c r="N6652" i="5"/>
  <c r="N6650" i="5"/>
  <c r="N6648" i="5"/>
  <c r="N6646" i="5"/>
  <c r="N6644" i="5"/>
  <c r="N6642" i="5"/>
  <c r="N6640" i="5"/>
  <c r="N6638" i="5"/>
  <c r="N6636" i="5"/>
  <c r="N6634" i="5"/>
  <c r="N6632" i="5"/>
  <c r="N6630" i="5"/>
  <c r="N6628" i="5"/>
  <c r="N6626" i="5"/>
  <c r="N6624" i="5"/>
  <c r="N6622" i="5"/>
  <c r="N6620" i="5"/>
  <c r="N6618" i="5"/>
  <c r="N6616" i="5"/>
  <c r="N6614" i="5"/>
  <c r="N6612" i="5"/>
  <c r="N6610" i="5"/>
  <c r="N6608" i="5"/>
  <c r="N6606" i="5"/>
  <c r="N6604" i="5"/>
  <c r="N6602" i="5"/>
  <c r="N6600" i="5"/>
  <c r="N6598" i="5"/>
  <c r="N6596" i="5"/>
  <c r="N6594" i="5"/>
  <c r="N6592" i="5"/>
  <c r="N6590" i="5"/>
  <c r="N6588" i="5"/>
  <c r="N6586" i="5"/>
  <c r="N6584" i="5"/>
  <c r="N6582" i="5"/>
  <c r="N6580" i="5"/>
  <c r="N6578" i="5"/>
  <c r="N6576" i="5"/>
  <c r="N6574" i="5"/>
  <c r="N6572" i="5"/>
  <c r="N6570" i="5"/>
  <c r="N6568" i="5"/>
  <c r="N6566" i="5"/>
  <c r="N6564" i="5"/>
  <c r="N6562" i="5"/>
  <c r="N6560" i="5"/>
  <c r="N6558" i="5"/>
  <c r="N6556" i="5"/>
  <c r="N6554" i="5"/>
  <c r="N6552" i="5"/>
  <c r="N6550" i="5"/>
  <c r="N6548" i="5"/>
  <c r="N6546" i="5"/>
  <c r="N6544" i="5"/>
  <c r="N6542" i="5"/>
  <c r="N6540" i="5"/>
  <c r="N6538" i="5"/>
  <c r="N6536" i="5"/>
  <c r="N6534" i="5"/>
  <c r="N6532" i="5"/>
  <c r="N6530" i="5"/>
  <c r="N6528" i="5"/>
  <c r="N6526" i="5"/>
  <c r="N6524" i="5"/>
  <c r="N6522" i="5"/>
  <c r="N6520" i="5"/>
  <c r="N6518" i="5"/>
  <c r="N6516" i="5"/>
  <c r="N6514" i="5"/>
  <c r="N6512" i="5"/>
  <c r="N6510" i="5"/>
  <c r="N6508" i="5"/>
  <c r="N6506" i="5"/>
  <c r="N6504" i="5"/>
  <c r="N6502" i="5"/>
  <c r="N6500" i="5"/>
  <c r="N6498" i="5"/>
  <c r="N6496" i="5"/>
  <c r="N6494" i="5"/>
  <c r="N6492" i="5"/>
  <c r="N6490" i="5"/>
  <c r="N6488" i="5"/>
  <c r="N6486" i="5"/>
  <c r="N6484" i="5"/>
  <c r="N6482" i="5"/>
  <c r="N6480" i="5"/>
  <c r="N6478" i="5"/>
  <c r="N6476" i="5"/>
  <c r="N6474" i="5"/>
  <c r="N6472" i="5"/>
  <c r="N6470" i="5"/>
  <c r="N6468" i="5"/>
  <c r="N6466" i="5"/>
  <c r="N6464" i="5"/>
  <c r="N6462" i="5"/>
  <c r="N6460" i="5"/>
  <c r="N6458" i="5"/>
  <c r="N6456" i="5"/>
  <c r="N6454" i="5"/>
  <c r="N6452" i="5"/>
  <c r="N6450" i="5"/>
  <c r="N6448" i="5"/>
  <c r="N6446" i="5"/>
  <c r="N6444" i="5"/>
  <c r="N6442" i="5"/>
  <c r="N6440" i="5"/>
  <c r="N6438" i="5"/>
  <c r="N6436" i="5"/>
  <c r="N6434" i="5"/>
  <c r="N6432" i="5"/>
  <c r="N6430" i="5"/>
  <c r="N6428" i="5"/>
  <c r="N6426" i="5"/>
  <c r="N6424" i="5"/>
  <c r="N6422" i="5"/>
  <c r="N6420" i="5"/>
  <c r="N6418" i="5"/>
  <c r="N6416" i="5"/>
  <c r="N6414" i="5"/>
  <c r="N6412" i="5"/>
  <c r="N6410" i="5"/>
  <c r="N6408" i="5"/>
  <c r="N6406" i="5"/>
  <c r="N6404" i="5"/>
  <c r="N6402" i="5"/>
  <c r="N6400" i="5"/>
  <c r="N6398" i="5"/>
  <c r="N6396" i="5"/>
  <c r="N6394" i="5"/>
  <c r="N6392" i="5"/>
  <c r="N6390" i="5"/>
  <c r="N6388" i="5"/>
  <c r="N6386" i="5"/>
  <c r="N6384" i="5"/>
  <c r="N6382" i="5"/>
  <c r="N6380" i="5"/>
  <c r="N6378" i="5"/>
  <c r="N6376" i="5"/>
  <c r="N6374" i="5"/>
  <c r="N6372" i="5"/>
  <c r="N6370" i="5"/>
  <c r="N6368" i="5"/>
  <c r="N6366" i="5"/>
  <c r="N6364" i="5"/>
  <c r="N6362" i="5"/>
  <c r="N6360" i="5"/>
  <c r="N6358" i="5"/>
  <c r="N6356" i="5"/>
  <c r="N6354" i="5"/>
  <c r="N6352" i="5"/>
  <c r="N6350" i="5"/>
  <c r="N6348" i="5"/>
  <c r="N6346" i="5"/>
  <c r="N6344" i="5"/>
  <c r="N6342" i="5"/>
  <c r="N6340" i="5"/>
  <c r="N6338" i="5"/>
  <c r="N6336" i="5"/>
  <c r="N6334" i="5"/>
  <c r="N6332" i="5"/>
  <c r="N6330" i="5"/>
  <c r="N6328" i="5"/>
  <c r="N6326" i="5"/>
  <c r="N6324" i="5"/>
  <c r="N6322" i="5"/>
  <c r="N6320" i="5"/>
  <c r="N6318" i="5"/>
  <c r="N6316" i="5"/>
  <c r="N6314" i="5"/>
  <c r="N6312" i="5"/>
  <c r="N6310" i="5"/>
  <c r="N6308" i="5"/>
  <c r="N6306" i="5"/>
  <c r="N6304" i="5"/>
  <c r="N6302" i="5"/>
  <c r="N6300" i="5"/>
  <c r="N6298" i="5"/>
  <c r="N6296" i="5"/>
  <c r="N6294" i="5"/>
  <c r="N6292" i="5"/>
  <c r="N6290" i="5"/>
  <c r="N6288" i="5"/>
  <c r="N6286" i="5"/>
  <c r="N6284" i="5"/>
  <c r="N6282" i="5"/>
  <c r="N6280" i="5"/>
  <c r="N6278" i="5"/>
  <c r="N6276" i="5"/>
  <c r="N6274" i="5"/>
  <c r="N6272" i="5"/>
  <c r="N6270" i="5"/>
  <c r="N6268" i="5"/>
  <c r="N6266" i="5"/>
  <c r="N6264" i="5"/>
  <c r="N6693" i="5"/>
  <c r="N6261" i="5"/>
  <c r="N6259" i="5"/>
  <c r="N6257" i="5"/>
  <c r="N6255" i="5"/>
  <c r="N6253" i="5"/>
  <c r="N6251" i="5"/>
  <c r="N6249" i="5"/>
  <c r="N6247" i="5"/>
  <c r="N6245" i="5"/>
  <c r="N6243" i="5"/>
  <c r="N6241" i="5"/>
  <c r="N6239" i="5"/>
  <c r="N6237" i="5"/>
  <c r="N6235" i="5"/>
  <c r="N6233" i="5"/>
  <c r="N6231" i="5"/>
  <c r="N6229" i="5"/>
  <c r="N6227" i="5"/>
  <c r="N6225" i="5"/>
  <c r="N6223" i="5"/>
  <c r="N6221" i="5"/>
  <c r="N6219" i="5"/>
  <c r="N6217" i="5"/>
  <c r="N6215" i="5"/>
  <c r="N6213" i="5"/>
  <c r="N6211" i="5"/>
  <c r="N6209" i="5"/>
  <c r="N6207" i="5"/>
  <c r="N6205" i="5"/>
  <c r="N6203" i="5"/>
  <c r="N6201" i="5"/>
  <c r="N6199" i="5"/>
  <c r="N6197" i="5"/>
  <c r="N6195" i="5"/>
  <c r="N6193" i="5"/>
  <c r="N6191" i="5"/>
  <c r="N6189" i="5"/>
  <c r="N6187" i="5"/>
  <c r="N6185" i="5"/>
  <c r="N6183" i="5"/>
  <c r="N6181" i="5"/>
  <c r="N6179" i="5"/>
  <c r="N6177" i="5"/>
  <c r="N6175" i="5"/>
  <c r="N6173" i="5"/>
  <c r="N6171" i="5"/>
  <c r="N6169" i="5"/>
  <c r="N6167" i="5"/>
  <c r="N6165" i="5"/>
  <c r="N6163" i="5"/>
  <c r="N6161" i="5"/>
  <c r="N6159" i="5"/>
  <c r="N6157" i="5"/>
  <c r="N6155" i="5"/>
  <c r="N6153" i="5"/>
  <c r="N6151" i="5"/>
  <c r="N6149" i="5"/>
  <c r="N6147" i="5"/>
  <c r="N6145" i="5"/>
  <c r="N6143" i="5"/>
  <c r="N6141" i="5"/>
  <c r="N6139" i="5"/>
  <c r="N6137" i="5"/>
  <c r="N6135" i="5"/>
  <c r="N6133" i="5"/>
  <c r="N6131" i="5"/>
  <c r="N6129" i="5"/>
  <c r="N6127" i="5"/>
  <c r="N6125" i="5"/>
  <c r="N6123" i="5"/>
  <c r="N6121" i="5"/>
  <c r="N6119" i="5"/>
  <c r="N6117" i="5"/>
  <c r="N6115" i="5"/>
  <c r="N6113" i="5"/>
  <c r="N6111" i="5"/>
  <c r="N6109" i="5"/>
  <c r="N6107" i="5"/>
  <c r="N6105" i="5"/>
  <c r="N6103" i="5"/>
  <c r="N6101" i="5"/>
  <c r="N6099" i="5"/>
  <c r="N6097" i="5"/>
  <c r="N6095" i="5"/>
  <c r="N6093" i="5"/>
  <c r="N6091" i="5"/>
  <c r="N6089" i="5"/>
  <c r="N6087" i="5"/>
  <c r="N6085" i="5"/>
  <c r="N6083" i="5"/>
  <c r="N6081" i="5"/>
  <c r="N6079" i="5"/>
  <c r="N6077" i="5"/>
  <c r="N6075" i="5"/>
  <c r="N6073" i="5"/>
  <c r="N6071" i="5"/>
  <c r="N6069" i="5"/>
  <c r="N6067" i="5"/>
  <c r="N6065" i="5"/>
  <c r="N6063" i="5"/>
  <c r="N6061" i="5"/>
  <c r="N6059" i="5"/>
  <c r="N6057" i="5"/>
  <c r="N6055" i="5"/>
  <c r="N6053" i="5"/>
  <c r="N6051" i="5"/>
  <c r="N6049" i="5"/>
  <c r="N6047" i="5"/>
  <c r="N6045" i="5"/>
  <c r="N6043" i="5"/>
  <c r="N6041" i="5"/>
  <c r="N6039" i="5"/>
  <c r="N6037" i="5"/>
  <c r="N6035" i="5"/>
  <c r="N6033" i="5"/>
  <c r="N6031" i="5"/>
  <c r="N6029" i="5"/>
  <c r="N6027" i="5"/>
  <c r="N6025" i="5"/>
  <c r="N6023" i="5"/>
  <c r="N6021" i="5"/>
  <c r="N6019" i="5"/>
  <c r="N6017" i="5"/>
  <c r="N6015" i="5"/>
  <c r="N6013" i="5"/>
  <c r="N6011" i="5"/>
  <c r="N6009" i="5"/>
  <c r="N6007" i="5"/>
  <c r="N6005" i="5"/>
  <c r="N6003" i="5"/>
  <c r="N6001" i="5"/>
  <c r="N5999" i="5"/>
  <c r="N5997" i="5"/>
  <c r="N5995" i="5"/>
  <c r="N5993" i="5"/>
  <c r="N5991" i="5"/>
  <c r="N5989" i="5"/>
  <c r="N5987" i="5"/>
  <c r="N5985" i="5"/>
  <c r="N5983" i="5"/>
  <c r="N5981" i="5"/>
  <c r="N5979" i="5"/>
  <c r="N5977" i="5"/>
  <c r="N5975" i="5"/>
  <c r="N5973" i="5"/>
  <c r="N5971" i="5"/>
  <c r="N5969" i="5"/>
  <c r="N5967" i="5"/>
  <c r="N5965" i="5"/>
  <c r="N5963" i="5"/>
  <c r="N5961" i="5"/>
  <c r="N5959" i="5"/>
  <c r="N5957" i="5"/>
  <c r="N5955" i="5"/>
  <c r="N5953" i="5"/>
  <c r="N5951" i="5"/>
  <c r="N5949" i="5"/>
  <c r="N5947" i="5"/>
  <c r="N5945" i="5"/>
  <c r="N5943" i="5"/>
  <c r="N5941" i="5"/>
  <c r="N5939" i="5"/>
  <c r="N5937" i="5"/>
  <c r="N5935" i="5"/>
  <c r="N5933" i="5"/>
  <c r="N5931" i="5"/>
  <c r="N5929" i="5"/>
  <c r="N5927" i="5"/>
  <c r="N5925" i="5"/>
  <c r="N5923" i="5"/>
  <c r="N5921" i="5"/>
  <c r="N5919" i="5"/>
  <c r="N5917" i="5"/>
  <c r="N5915" i="5"/>
  <c r="N5913" i="5"/>
  <c r="N5911" i="5"/>
  <c r="N5909" i="5"/>
  <c r="N5907" i="5"/>
  <c r="N5905" i="5"/>
  <c r="N5903" i="5"/>
  <c r="N5901" i="5"/>
  <c r="N5899" i="5"/>
  <c r="N5897" i="5"/>
  <c r="N5895" i="5"/>
  <c r="N5893" i="5"/>
  <c r="N5891" i="5"/>
  <c r="N5889" i="5"/>
  <c r="N5887" i="5"/>
  <c r="N5885" i="5"/>
  <c r="N5883" i="5"/>
  <c r="N5881" i="5"/>
  <c r="N5879" i="5"/>
  <c r="N5877" i="5"/>
  <c r="N5875" i="5"/>
  <c r="N5873" i="5"/>
  <c r="N5871" i="5"/>
  <c r="N5869" i="5"/>
  <c r="N5867" i="5"/>
  <c r="N5865" i="5"/>
  <c r="N5863" i="5"/>
  <c r="N5861" i="5"/>
  <c r="N5859" i="5"/>
  <c r="N5857" i="5"/>
  <c r="N5855" i="5"/>
  <c r="N5853" i="5"/>
  <c r="N5851" i="5"/>
  <c r="N5849" i="5"/>
  <c r="N5847" i="5"/>
  <c r="N5845" i="5"/>
  <c r="N6262" i="5"/>
  <c r="N6260" i="5"/>
  <c r="N6258" i="5"/>
  <c r="N6256" i="5"/>
  <c r="N6254" i="5"/>
  <c r="N6252" i="5"/>
  <c r="N6250" i="5"/>
  <c r="N6248" i="5"/>
  <c r="N6246" i="5"/>
  <c r="N6244" i="5"/>
  <c r="N6242" i="5"/>
  <c r="N6240" i="5"/>
  <c r="N6238" i="5"/>
  <c r="N6236" i="5"/>
  <c r="N6234" i="5"/>
  <c r="N6232" i="5"/>
  <c r="N6230" i="5"/>
  <c r="N6228" i="5"/>
  <c r="N6226" i="5"/>
  <c r="N6224" i="5"/>
  <c r="N6222" i="5"/>
  <c r="N6220" i="5"/>
  <c r="N6218" i="5"/>
  <c r="N6216" i="5"/>
  <c r="N6214" i="5"/>
  <c r="N6212" i="5"/>
  <c r="N6210" i="5"/>
  <c r="N6208" i="5"/>
  <c r="N6206" i="5"/>
  <c r="N6204" i="5"/>
  <c r="N6202" i="5"/>
  <c r="N6200" i="5"/>
  <c r="N6198" i="5"/>
  <c r="N6196" i="5"/>
  <c r="N6194" i="5"/>
  <c r="N6192" i="5"/>
  <c r="N6190" i="5"/>
  <c r="N6188" i="5"/>
  <c r="N6186" i="5"/>
  <c r="N6184" i="5"/>
  <c r="N6182" i="5"/>
  <c r="N6180" i="5"/>
  <c r="N6178" i="5"/>
  <c r="N6176" i="5"/>
  <c r="N6174" i="5"/>
  <c r="N6172" i="5"/>
  <c r="N6170" i="5"/>
  <c r="N6168" i="5"/>
  <c r="N6166" i="5"/>
  <c r="N6164" i="5"/>
  <c r="N6162" i="5"/>
  <c r="N6160" i="5"/>
  <c r="N6158" i="5"/>
  <c r="N6156" i="5"/>
  <c r="N6154" i="5"/>
  <c r="N6152" i="5"/>
  <c r="N6150" i="5"/>
  <c r="N6148" i="5"/>
  <c r="N6146" i="5"/>
  <c r="N6144" i="5"/>
  <c r="N6142" i="5"/>
  <c r="N6140" i="5"/>
  <c r="N6138" i="5"/>
  <c r="N6136" i="5"/>
  <c r="N6134" i="5"/>
  <c r="N6132" i="5"/>
  <c r="N6130" i="5"/>
  <c r="N6128" i="5"/>
  <c r="N6126" i="5"/>
  <c r="N6124" i="5"/>
  <c r="N6122" i="5"/>
  <c r="N6120" i="5"/>
  <c r="N6118" i="5"/>
  <c r="N6116" i="5"/>
  <c r="N6114" i="5"/>
  <c r="N6112" i="5"/>
  <c r="N6110" i="5"/>
  <c r="N6108" i="5"/>
  <c r="N6106" i="5"/>
  <c r="N6104" i="5"/>
  <c r="N6102" i="5"/>
  <c r="N6100" i="5"/>
  <c r="N6098" i="5"/>
  <c r="N6096" i="5"/>
  <c r="N6094" i="5"/>
  <c r="N6092" i="5"/>
  <c r="N6090" i="5"/>
  <c r="N6088" i="5"/>
  <c r="N6086" i="5"/>
  <c r="N6084" i="5"/>
  <c r="N6082" i="5"/>
  <c r="N6080" i="5"/>
  <c r="N6078" i="5"/>
  <c r="N6076" i="5"/>
  <c r="N6074" i="5"/>
  <c r="N6072" i="5"/>
  <c r="N6070" i="5"/>
  <c r="N6068" i="5"/>
  <c r="N6066" i="5"/>
  <c r="N6064" i="5"/>
  <c r="N6062" i="5"/>
  <c r="N6060" i="5"/>
  <c r="N6058" i="5"/>
  <c r="N6056" i="5"/>
  <c r="N6054" i="5"/>
  <c r="N6052" i="5"/>
  <c r="N6050" i="5"/>
  <c r="N6048" i="5"/>
  <c r="N6046" i="5"/>
  <c r="N6044" i="5"/>
  <c r="N6042" i="5"/>
  <c r="N6040" i="5"/>
  <c r="N6038" i="5"/>
  <c r="N6036" i="5"/>
  <c r="N6034" i="5"/>
  <c r="N6032" i="5"/>
  <c r="N6030" i="5"/>
  <c r="N6028" i="5"/>
  <c r="N6026" i="5"/>
  <c r="N6024" i="5"/>
  <c r="N6022" i="5"/>
  <c r="N6020" i="5"/>
  <c r="N6018" i="5"/>
  <c r="N6016" i="5"/>
  <c r="N6014" i="5"/>
  <c r="N6012" i="5"/>
  <c r="N6010" i="5"/>
  <c r="N6008" i="5"/>
  <c r="N6006" i="5"/>
  <c r="N6004" i="5"/>
  <c r="N6002" i="5"/>
  <c r="N6000" i="5"/>
  <c r="N5998" i="5"/>
  <c r="N5996" i="5"/>
  <c r="N5994" i="5"/>
  <c r="N5992" i="5"/>
  <c r="N5990" i="5"/>
  <c r="N5988" i="5"/>
  <c r="N5986" i="5"/>
  <c r="N5984" i="5"/>
  <c r="N5982" i="5"/>
  <c r="N5980" i="5"/>
  <c r="N5978" i="5"/>
  <c r="N5976" i="5"/>
  <c r="N5974" i="5"/>
  <c r="N5972" i="5"/>
  <c r="N5970" i="5"/>
  <c r="N5968" i="5"/>
  <c r="N5966" i="5"/>
  <c r="N5964" i="5"/>
  <c r="N5962" i="5"/>
  <c r="N5960" i="5"/>
  <c r="N5958" i="5"/>
  <c r="N5956" i="5"/>
  <c r="N5954" i="5"/>
  <c r="N5952" i="5"/>
  <c r="N5950" i="5"/>
  <c r="N5948" i="5"/>
  <c r="N5946" i="5"/>
  <c r="N5944" i="5"/>
  <c r="N5942" i="5"/>
  <c r="N5940" i="5"/>
  <c r="N5938" i="5"/>
  <c r="N5936" i="5"/>
  <c r="N5934" i="5"/>
  <c r="N5932" i="5"/>
  <c r="N5930" i="5"/>
  <c r="N5928" i="5"/>
  <c r="N5926" i="5"/>
  <c r="N5924" i="5"/>
  <c r="N5922" i="5"/>
  <c r="N5920" i="5"/>
  <c r="N5918" i="5"/>
  <c r="N5916" i="5"/>
  <c r="N5914" i="5"/>
  <c r="N5912" i="5"/>
  <c r="N5910" i="5"/>
  <c r="N5908" i="5"/>
  <c r="N5906" i="5"/>
  <c r="N5904" i="5"/>
  <c r="N5902" i="5"/>
  <c r="N5900" i="5"/>
  <c r="N5898" i="5"/>
  <c r="N5896" i="5"/>
  <c r="N5894" i="5"/>
  <c r="N5892" i="5"/>
  <c r="N5890" i="5"/>
  <c r="N5888" i="5"/>
  <c r="N5886" i="5"/>
  <c r="N5884" i="5"/>
  <c r="N5882" i="5"/>
  <c r="N5880" i="5"/>
  <c r="N5878" i="5"/>
  <c r="N5876" i="5"/>
  <c r="N5874" i="5"/>
  <c r="N5872" i="5"/>
  <c r="N5870" i="5"/>
  <c r="N5868" i="5"/>
  <c r="N5866" i="5"/>
  <c r="N5864" i="5"/>
  <c r="N5862" i="5"/>
  <c r="N5860" i="5"/>
  <c r="N5858" i="5"/>
  <c r="N5856" i="5"/>
  <c r="N5854" i="5"/>
  <c r="N5852" i="5"/>
  <c r="N5850" i="5"/>
  <c r="N5848" i="5"/>
  <c r="N5846" i="5"/>
  <c r="N5844" i="5"/>
  <c r="N5842" i="5"/>
  <c r="N5840" i="5"/>
  <c r="N5838" i="5"/>
  <c r="N5836" i="5"/>
  <c r="N5834" i="5"/>
  <c r="N5832" i="5"/>
  <c r="N5830" i="5"/>
  <c r="N5828" i="5"/>
  <c r="N5826" i="5"/>
  <c r="N5824" i="5"/>
  <c r="N5822" i="5"/>
  <c r="N5820" i="5"/>
  <c r="N5818" i="5"/>
  <c r="N5816" i="5"/>
  <c r="N5814" i="5"/>
  <c r="N5812" i="5"/>
  <c r="N5810" i="5"/>
  <c r="N5808" i="5"/>
  <c r="N5806" i="5"/>
  <c r="N5804" i="5"/>
  <c r="N5802" i="5"/>
  <c r="N5800" i="5"/>
  <c r="N5798" i="5"/>
  <c r="N5796" i="5"/>
  <c r="N5794" i="5"/>
  <c r="N5792" i="5"/>
  <c r="N5790" i="5"/>
  <c r="N5788" i="5"/>
  <c r="N5786" i="5"/>
  <c r="N5784" i="5"/>
  <c r="N5782" i="5"/>
  <c r="N5780" i="5"/>
  <c r="N5778" i="5"/>
  <c r="N5776" i="5"/>
  <c r="N5774" i="5"/>
  <c r="N5772" i="5"/>
  <c r="N5770" i="5"/>
  <c r="N5768" i="5"/>
  <c r="N5766" i="5"/>
  <c r="N5764" i="5"/>
  <c r="N5762" i="5"/>
  <c r="N5760" i="5"/>
  <c r="N5758" i="5"/>
  <c r="N5756" i="5"/>
  <c r="N5754" i="5"/>
  <c r="N5752" i="5"/>
  <c r="N5750" i="5"/>
  <c r="N5748" i="5"/>
  <c r="N5746" i="5"/>
  <c r="N5744" i="5"/>
  <c r="N5742" i="5"/>
  <c r="N5740" i="5"/>
  <c r="N5738" i="5"/>
  <c r="N5736" i="5"/>
  <c r="N5734" i="5"/>
  <c r="N5732" i="5"/>
  <c r="N5730" i="5"/>
  <c r="N5728" i="5"/>
  <c r="N5726" i="5"/>
  <c r="N5724" i="5"/>
  <c r="N5722" i="5"/>
  <c r="N5720" i="5"/>
  <c r="N5718" i="5"/>
  <c r="N5716" i="5"/>
  <c r="N5714" i="5"/>
  <c r="N5712" i="5"/>
  <c r="N5710" i="5"/>
  <c r="N5708" i="5"/>
  <c r="N5706" i="5"/>
  <c r="N5704" i="5"/>
  <c r="N5702" i="5"/>
  <c r="N5700" i="5"/>
  <c r="N5698" i="5"/>
  <c r="N5696" i="5"/>
  <c r="N5694" i="5"/>
  <c r="N5692" i="5"/>
  <c r="N5690" i="5"/>
  <c r="N5688" i="5"/>
  <c r="N5686" i="5"/>
  <c r="N5684" i="5"/>
  <c r="N5682" i="5"/>
  <c r="N5680" i="5"/>
  <c r="N5678" i="5"/>
  <c r="N5676" i="5"/>
  <c r="N5674" i="5"/>
  <c r="N5672" i="5"/>
  <c r="N5670" i="5"/>
  <c r="N5668" i="5"/>
  <c r="N5666" i="5"/>
  <c r="N5664" i="5"/>
  <c r="N5662" i="5"/>
  <c r="N5660" i="5"/>
  <c r="N5658" i="5"/>
  <c r="N5656" i="5"/>
  <c r="N5654" i="5"/>
  <c r="N5652" i="5"/>
  <c r="N5650" i="5"/>
  <c r="N5648" i="5"/>
  <c r="N5646" i="5"/>
  <c r="N5644" i="5"/>
  <c r="N5642" i="5"/>
  <c r="N5640" i="5"/>
  <c r="N5638" i="5"/>
  <c r="N5636" i="5"/>
  <c r="N5634" i="5"/>
  <c r="N5632" i="5"/>
  <c r="N5630" i="5"/>
  <c r="N5628" i="5"/>
  <c r="N5626" i="5"/>
  <c r="N5624" i="5"/>
  <c r="N5622" i="5"/>
  <c r="N5620" i="5"/>
  <c r="N5618" i="5"/>
  <c r="N5616" i="5"/>
  <c r="N5614" i="5"/>
  <c r="N5612" i="5"/>
  <c r="N5610" i="5"/>
  <c r="N5608" i="5"/>
  <c r="N5606" i="5"/>
  <c r="N5604" i="5"/>
  <c r="N5602" i="5"/>
  <c r="N5600" i="5"/>
  <c r="N5598" i="5"/>
  <c r="N5596" i="5"/>
  <c r="N5594" i="5"/>
  <c r="N5592" i="5"/>
  <c r="N5590" i="5"/>
  <c r="N5588" i="5"/>
  <c r="N5586" i="5"/>
  <c r="N5584" i="5"/>
  <c r="N5582" i="5"/>
  <c r="N5580" i="5"/>
  <c r="N5578" i="5"/>
  <c r="N5576" i="5"/>
  <c r="N5574" i="5"/>
  <c r="N5572" i="5"/>
  <c r="N5570" i="5"/>
  <c r="N5568" i="5"/>
  <c r="N5566" i="5"/>
  <c r="N5564" i="5"/>
  <c r="N5562" i="5"/>
  <c r="N5560" i="5"/>
  <c r="N5558" i="5"/>
  <c r="N5556" i="5"/>
  <c r="N5554" i="5"/>
  <c r="N5552" i="5"/>
  <c r="N5550" i="5"/>
  <c r="N5548" i="5"/>
  <c r="N5546" i="5"/>
  <c r="N5544" i="5"/>
  <c r="N5542" i="5"/>
  <c r="N5540" i="5"/>
  <c r="N5538" i="5"/>
  <c r="N5536" i="5"/>
  <c r="N5534" i="5"/>
  <c r="N5532" i="5"/>
  <c r="N5530" i="5"/>
  <c r="N5528" i="5"/>
  <c r="N5526" i="5"/>
  <c r="N5524" i="5"/>
  <c r="N5522" i="5"/>
  <c r="N5520" i="5"/>
  <c r="N5518" i="5"/>
  <c r="N5516" i="5"/>
  <c r="N5514" i="5"/>
  <c r="N5512" i="5"/>
  <c r="N5510" i="5"/>
  <c r="N5508" i="5"/>
  <c r="N5506" i="5"/>
  <c r="N5504" i="5"/>
  <c r="N5502" i="5"/>
  <c r="N5500" i="5"/>
  <c r="N5498" i="5"/>
  <c r="N5496" i="5"/>
  <c r="N5494" i="5"/>
  <c r="N5492" i="5"/>
  <c r="N5490" i="5"/>
  <c r="N5488" i="5"/>
  <c r="N5486" i="5"/>
  <c r="N5484" i="5"/>
  <c r="N5482" i="5"/>
  <c r="N5480" i="5"/>
  <c r="N5478" i="5"/>
  <c r="N5476" i="5"/>
  <c r="N5474" i="5"/>
  <c r="N5472" i="5"/>
  <c r="N5470" i="5"/>
  <c r="N5468" i="5"/>
  <c r="N5466" i="5"/>
  <c r="N5464" i="5"/>
  <c r="N5462" i="5"/>
  <c r="N5460" i="5"/>
  <c r="N5458" i="5"/>
  <c r="N5456" i="5"/>
  <c r="N5454" i="5"/>
  <c r="N5452" i="5"/>
  <c r="N5450" i="5"/>
  <c r="N5448" i="5"/>
  <c r="N5446" i="5"/>
  <c r="N5444" i="5"/>
  <c r="N5442" i="5"/>
  <c r="N5440" i="5"/>
  <c r="N5438" i="5"/>
  <c r="N5436" i="5"/>
  <c r="N5434" i="5"/>
  <c r="N5432" i="5"/>
  <c r="N5430" i="5"/>
  <c r="N5428" i="5"/>
  <c r="N5426" i="5"/>
  <c r="N5424" i="5"/>
  <c r="N5422" i="5"/>
  <c r="N5420" i="5"/>
  <c r="N5418" i="5"/>
  <c r="N5416" i="5"/>
  <c r="N5841" i="5"/>
  <c r="N5839" i="5"/>
  <c r="N5837" i="5"/>
  <c r="N5835" i="5"/>
  <c r="N5833" i="5"/>
  <c r="N5831" i="5"/>
  <c r="N5829" i="5"/>
  <c r="N5827" i="5"/>
  <c r="N5825" i="5"/>
  <c r="N5823" i="5"/>
  <c r="N5821" i="5"/>
  <c r="N5819" i="5"/>
  <c r="N5817" i="5"/>
  <c r="N5815" i="5"/>
  <c r="N5813" i="5"/>
  <c r="N5811" i="5"/>
  <c r="N5809" i="5"/>
  <c r="N5807" i="5"/>
  <c r="N5805" i="5"/>
  <c r="N5803" i="5"/>
  <c r="N5801" i="5"/>
  <c r="N5799" i="5"/>
  <c r="N5797" i="5"/>
  <c r="N5795" i="5"/>
  <c r="N5793" i="5"/>
  <c r="N5791" i="5"/>
  <c r="N5789" i="5"/>
  <c r="N5787" i="5"/>
  <c r="N5785" i="5"/>
  <c r="N5783" i="5"/>
  <c r="N5781" i="5"/>
  <c r="N5779" i="5"/>
  <c r="N5777" i="5"/>
  <c r="N5775" i="5"/>
  <c r="N5773" i="5"/>
  <c r="N5771" i="5"/>
  <c r="N5769" i="5"/>
  <c r="N5767" i="5"/>
  <c r="N5765" i="5"/>
  <c r="N5763" i="5"/>
  <c r="N5761" i="5"/>
  <c r="N5759" i="5"/>
  <c r="N5757" i="5"/>
  <c r="N5755" i="5"/>
  <c r="N5753" i="5"/>
  <c r="N5751" i="5"/>
  <c r="N5749" i="5"/>
  <c r="N5747" i="5"/>
  <c r="N5745" i="5"/>
  <c r="N5743" i="5"/>
  <c r="N5741" i="5"/>
  <c r="N5739" i="5"/>
  <c r="N5737" i="5"/>
  <c r="N5735" i="5"/>
  <c r="N5733" i="5"/>
  <c r="N5731" i="5"/>
  <c r="N5729" i="5"/>
  <c r="N5727" i="5"/>
  <c r="N5725" i="5"/>
  <c r="N5723" i="5"/>
  <c r="N5721" i="5"/>
  <c r="N5719" i="5"/>
  <c r="N5717" i="5"/>
  <c r="N5715" i="5"/>
  <c r="N5713" i="5"/>
  <c r="N5711" i="5"/>
  <c r="N5709" i="5"/>
  <c r="N5707" i="5"/>
  <c r="N5705" i="5"/>
  <c r="N5703" i="5"/>
  <c r="N5701" i="5"/>
  <c r="N5699" i="5"/>
  <c r="N5697" i="5"/>
  <c r="N5695" i="5"/>
  <c r="N5693" i="5"/>
  <c r="N5691" i="5"/>
  <c r="N5689" i="5"/>
  <c r="N5687" i="5"/>
  <c r="N5685" i="5"/>
  <c r="N5683" i="5"/>
  <c r="N5681" i="5"/>
  <c r="N5679" i="5"/>
  <c r="N5677" i="5"/>
  <c r="N5675" i="5"/>
  <c r="N5673" i="5"/>
  <c r="N5671" i="5"/>
  <c r="N5669" i="5"/>
  <c r="N5667" i="5"/>
  <c r="N5665" i="5"/>
  <c r="N5663" i="5"/>
  <c r="N5661" i="5"/>
  <c r="N5659" i="5"/>
  <c r="N5657" i="5"/>
  <c r="N5655" i="5"/>
  <c r="N5653" i="5"/>
  <c r="N5651" i="5"/>
  <c r="N5649" i="5"/>
  <c r="N5647" i="5"/>
  <c r="N5645" i="5"/>
  <c r="N5643" i="5"/>
  <c r="N5641" i="5"/>
  <c r="N5639" i="5"/>
  <c r="N5637" i="5"/>
  <c r="N5635" i="5"/>
  <c r="N5633" i="5"/>
  <c r="N5631" i="5"/>
  <c r="N5629" i="5"/>
  <c r="N5627" i="5"/>
  <c r="N5625" i="5"/>
  <c r="N5623" i="5"/>
  <c r="N5621" i="5"/>
  <c r="N5619" i="5"/>
  <c r="N5617" i="5"/>
  <c r="N5615" i="5"/>
  <c r="N5613" i="5"/>
  <c r="N5611" i="5"/>
  <c r="N5609" i="5"/>
  <c r="N5607" i="5"/>
  <c r="N5605" i="5"/>
  <c r="N5603" i="5"/>
  <c r="N5601" i="5"/>
  <c r="N5599" i="5"/>
  <c r="N5597" i="5"/>
  <c r="N5595" i="5"/>
  <c r="N5593" i="5"/>
  <c r="N5591" i="5"/>
  <c r="N5589" i="5"/>
  <c r="N5587" i="5"/>
  <c r="N5585" i="5"/>
  <c r="N5583" i="5"/>
  <c r="N5581" i="5"/>
  <c r="N5579" i="5"/>
  <c r="N5577" i="5"/>
  <c r="N5575" i="5"/>
  <c r="N5573" i="5"/>
  <c r="N5571" i="5"/>
  <c r="N5569" i="5"/>
  <c r="N5567" i="5"/>
  <c r="N5565" i="5"/>
  <c r="N5563" i="5"/>
  <c r="N5561" i="5"/>
  <c r="N5559" i="5"/>
  <c r="N5557" i="5"/>
  <c r="N5555" i="5"/>
  <c r="N5553" i="5"/>
  <c r="N5551" i="5"/>
  <c r="N5549" i="5"/>
  <c r="N5547" i="5"/>
  <c r="N5545" i="5"/>
  <c r="N5543" i="5"/>
  <c r="N5541" i="5"/>
  <c r="N5539" i="5"/>
  <c r="N5537" i="5"/>
  <c r="N5535" i="5"/>
  <c r="N5533" i="5"/>
  <c r="N5531" i="5"/>
  <c r="N5529" i="5"/>
  <c r="N5527" i="5"/>
  <c r="N5525" i="5"/>
  <c r="N5523" i="5"/>
  <c r="N5521" i="5"/>
  <c r="N5519" i="5"/>
  <c r="N5517" i="5"/>
  <c r="N5515" i="5"/>
  <c r="N5513" i="5"/>
  <c r="N5511" i="5"/>
  <c r="N5509" i="5"/>
  <c r="N5507" i="5"/>
  <c r="N5505" i="5"/>
  <c r="N5503" i="5"/>
  <c r="N5501" i="5"/>
  <c r="N5499" i="5"/>
  <c r="N5497" i="5"/>
  <c r="N5495" i="5"/>
  <c r="N5493" i="5"/>
  <c r="N5491" i="5"/>
  <c r="N5489" i="5"/>
  <c r="N5487" i="5"/>
  <c r="N5485" i="5"/>
  <c r="N5483" i="5"/>
  <c r="N5481" i="5"/>
  <c r="N5479" i="5"/>
  <c r="N5477" i="5"/>
  <c r="N5475" i="5"/>
  <c r="N5473" i="5"/>
  <c r="N5471" i="5"/>
  <c r="N5469" i="5"/>
  <c r="N5467" i="5"/>
  <c r="N5465" i="5"/>
  <c r="N5463" i="5"/>
  <c r="N5461" i="5"/>
  <c r="N5459" i="5"/>
  <c r="N5457" i="5"/>
  <c r="N5455" i="5"/>
  <c r="N5453" i="5"/>
  <c r="N5451" i="5"/>
  <c r="N5449" i="5"/>
  <c r="N5447" i="5"/>
  <c r="N5445" i="5"/>
  <c r="N5443" i="5"/>
  <c r="N5441" i="5"/>
  <c r="N5439" i="5"/>
  <c r="N5437" i="5"/>
  <c r="N5435" i="5"/>
  <c r="N5433" i="5"/>
  <c r="N5431" i="5"/>
  <c r="N5429" i="5"/>
  <c r="N5427" i="5"/>
  <c r="N5425" i="5"/>
  <c r="N5423" i="5"/>
  <c r="N5421" i="5"/>
  <c r="N5419" i="5"/>
  <c r="N5417" i="5"/>
  <c r="N5415" i="5"/>
  <c r="N5413" i="5"/>
  <c r="N5411" i="5"/>
  <c r="N5409" i="5"/>
  <c r="N5407" i="5"/>
  <c r="N5405" i="5"/>
  <c r="N5403" i="5"/>
  <c r="N5401" i="5"/>
  <c r="N5399" i="5"/>
  <c r="N5397" i="5"/>
  <c r="N5395" i="5"/>
  <c r="N5393" i="5"/>
  <c r="N5391" i="5"/>
  <c r="N5389" i="5"/>
  <c r="N5387" i="5"/>
  <c r="N5385" i="5"/>
  <c r="N5383" i="5"/>
  <c r="N5381" i="5"/>
  <c r="N5379" i="5"/>
  <c r="N5377" i="5"/>
  <c r="N5375" i="5"/>
  <c r="N5373" i="5"/>
  <c r="N5371" i="5"/>
  <c r="N5369" i="5"/>
  <c r="N5367" i="5"/>
  <c r="N5365" i="5"/>
  <c r="N5363" i="5"/>
  <c r="N5361" i="5"/>
  <c r="N5359" i="5"/>
  <c r="N5357" i="5"/>
  <c r="N5355" i="5"/>
  <c r="N5353" i="5"/>
  <c r="N5351" i="5"/>
  <c r="N5349" i="5"/>
  <c r="N5347" i="5"/>
  <c r="N5345" i="5"/>
  <c r="N5343" i="5"/>
  <c r="N5341" i="5"/>
  <c r="N5339" i="5"/>
  <c r="N5337" i="5"/>
  <c r="N5335" i="5"/>
  <c r="N5333" i="5"/>
  <c r="N5331" i="5"/>
  <c r="N5329" i="5"/>
  <c r="N5327" i="5"/>
  <c r="N5325" i="5"/>
  <c r="N5323" i="5"/>
  <c r="N5321" i="5"/>
  <c r="N5319" i="5"/>
  <c r="N5317" i="5"/>
  <c r="N5315" i="5"/>
  <c r="N5313" i="5"/>
  <c r="N5311" i="5"/>
  <c r="N5309" i="5"/>
  <c r="N5307" i="5"/>
  <c r="N5305" i="5"/>
  <c r="N5303" i="5"/>
  <c r="N5301" i="5"/>
  <c r="N5299" i="5"/>
  <c r="N5297" i="5"/>
  <c r="N5295" i="5"/>
  <c r="N5293" i="5"/>
  <c r="N5291" i="5"/>
  <c r="N5289" i="5"/>
  <c r="N5287" i="5"/>
  <c r="N5285" i="5"/>
  <c r="N5283" i="5"/>
  <c r="N5281" i="5"/>
  <c r="N5279" i="5"/>
  <c r="N5277" i="5"/>
  <c r="N5275" i="5"/>
  <c r="N5273" i="5"/>
  <c r="N5271" i="5"/>
  <c r="N5269" i="5"/>
  <c r="N5267" i="5"/>
  <c r="N5265" i="5"/>
  <c r="N5263" i="5"/>
  <c r="N5261" i="5"/>
  <c r="N5259" i="5"/>
  <c r="N5257" i="5"/>
  <c r="N5255" i="5"/>
  <c r="N5253" i="5"/>
  <c r="N5251" i="5"/>
  <c r="N5249" i="5"/>
  <c r="N5247" i="5"/>
  <c r="N5245" i="5"/>
  <c r="N5243" i="5"/>
  <c r="N5241" i="5"/>
  <c r="N5239" i="5"/>
  <c r="N5237" i="5"/>
  <c r="N5235" i="5"/>
  <c r="N5233" i="5"/>
  <c r="N5231" i="5"/>
  <c r="N5229" i="5"/>
  <c r="N5227" i="5"/>
  <c r="N5225" i="5"/>
  <c r="N5223" i="5"/>
  <c r="N5221" i="5"/>
  <c r="N5219" i="5"/>
  <c r="N5217" i="5"/>
  <c r="N5215" i="5"/>
  <c r="N5213" i="5"/>
  <c r="N5211" i="5"/>
  <c r="N5209" i="5"/>
  <c r="N5207" i="5"/>
  <c r="N5205" i="5"/>
  <c r="N5203" i="5"/>
  <c r="N5201" i="5"/>
  <c r="N5199" i="5"/>
  <c r="N5197" i="5"/>
  <c r="N5195" i="5"/>
  <c r="N5193" i="5"/>
  <c r="N5191" i="5"/>
  <c r="N5189" i="5"/>
  <c r="N5187" i="5"/>
  <c r="N5185" i="5"/>
  <c r="N5183" i="5"/>
  <c r="N5181" i="5"/>
  <c r="N5179" i="5"/>
  <c r="N5177" i="5"/>
  <c r="N5175" i="5"/>
  <c r="N5173" i="5"/>
  <c r="N5171" i="5"/>
  <c r="N5169" i="5"/>
  <c r="N5167" i="5"/>
  <c r="N5165" i="5"/>
  <c r="N5163" i="5"/>
  <c r="N5161" i="5"/>
  <c r="N5159" i="5"/>
  <c r="N5157" i="5"/>
  <c r="N5155" i="5"/>
  <c r="N5153" i="5"/>
  <c r="N5151" i="5"/>
  <c r="N5149" i="5"/>
  <c r="N5147" i="5"/>
  <c r="N5145" i="5"/>
  <c r="N5143" i="5"/>
  <c r="N5141" i="5"/>
  <c r="N5139" i="5"/>
  <c r="N5137" i="5"/>
  <c r="N5135" i="5"/>
  <c r="N5133" i="5"/>
  <c r="N5131" i="5"/>
  <c r="N5129" i="5"/>
  <c r="N5127" i="5"/>
  <c r="N5125" i="5"/>
  <c r="N5123" i="5"/>
  <c r="N5121" i="5"/>
  <c r="N5119" i="5"/>
  <c r="N5117" i="5"/>
  <c r="N5115" i="5"/>
  <c r="N5113" i="5"/>
  <c r="N5111" i="5"/>
  <c r="N5109" i="5"/>
  <c r="N5107" i="5"/>
  <c r="N5105" i="5"/>
  <c r="N5103" i="5"/>
  <c r="N5101" i="5"/>
  <c r="N5099" i="5"/>
  <c r="N5097" i="5"/>
  <c r="N5095" i="5"/>
  <c r="N5093" i="5"/>
  <c r="N5091" i="5"/>
  <c r="N5089" i="5"/>
  <c r="N5087" i="5"/>
  <c r="N5085" i="5"/>
  <c r="N5083" i="5"/>
  <c r="N5081" i="5"/>
  <c r="N5079" i="5"/>
  <c r="N5077" i="5"/>
  <c r="N5075" i="5"/>
  <c r="N5073" i="5"/>
  <c r="N5071" i="5"/>
  <c r="N5069" i="5"/>
  <c r="N5067" i="5"/>
  <c r="N5065" i="5"/>
  <c r="N5063" i="5"/>
  <c r="N5061" i="5"/>
  <c r="N5059" i="5"/>
  <c r="N5057" i="5"/>
  <c r="N5055" i="5"/>
  <c r="N5053" i="5"/>
  <c r="N5051" i="5"/>
  <c r="N5049" i="5"/>
  <c r="N5047" i="5"/>
  <c r="N5045" i="5"/>
  <c r="N5043" i="5"/>
  <c r="N5041" i="5"/>
  <c r="N5039" i="5"/>
  <c r="N5037" i="5"/>
  <c r="N5035" i="5"/>
  <c r="N5033" i="5"/>
  <c r="N5031" i="5"/>
  <c r="N5029" i="5"/>
  <c r="N5027" i="5"/>
  <c r="N5025" i="5"/>
  <c r="N5023" i="5"/>
  <c r="N5021" i="5"/>
  <c r="N5019" i="5"/>
  <c r="N5017" i="5"/>
  <c r="N5015" i="5"/>
  <c r="N5013" i="5"/>
  <c r="N5011" i="5"/>
  <c r="N5009" i="5"/>
  <c r="N5007" i="5"/>
  <c r="N5005" i="5"/>
  <c r="N5003" i="5"/>
  <c r="N5001" i="5"/>
  <c r="N5843" i="5"/>
  <c r="N5414" i="5"/>
  <c r="N5406" i="5"/>
  <c r="N5398" i="5"/>
  <c r="N5390" i="5"/>
  <c r="N5382" i="5"/>
  <c r="N5374" i="5"/>
  <c r="N5366" i="5"/>
  <c r="N5358" i="5"/>
  <c r="N5350" i="5"/>
  <c r="N5342" i="5"/>
  <c r="N5334" i="5"/>
  <c r="N5326" i="5"/>
  <c r="N5318" i="5"/>
  <c r="N5310" i="5"/>
  <c r="N5302" i="5"/>
  <c r="N5294" i="5"/>
  <c r="N5286" i="5"/>
  <c r="N5278" i="5"/>
  <c r="N5270" i="5"/>
  <c r="N5262" i="5"/>
  <c r="N5254" i="5"/>
  <c r="N5246" i="5"/>
  <c r="N5238" i="5"/>
  <c r="N5230" i="5"/>
  <c r="N5222" i="5"/>
  <c r="N5214" i="5"/>
  <c r="N5206" i="5"/>
  <c r="N5198" i="5"/>
  <c r="N5190" i="5"/>
  <c r="N5182" i="5"/>
  <c r="N5174" i="5"/>
  <c r="N5166" i="5"/>
  <c r="N5162" i="5"/>
  <c r="N5154" i="5"/>
  <c r="N5146" i="5"/>
  <c r="N5138" i="5"/>
  <c r="N5130" i="5"/>
  <c r="N5122" i="5"/>
  <c r="N5114" i="5"/>
  <c r="N5106" i="5"/>
  <c r="N5098" i="5"/>
  <c r="N5090" i="5"/>
  <c r="N5082" i="5"/>
  <c r="N5074" i="5"/>
  <c r="N5066" i="5"/>
  <c r="N5058" i="5"/>
  <c r="N5050" i="5"/>
  <c r="N5042" i="5"/>
  <c r="N5034" i="5"/>
  <c r="N5026" i="5"/>
  <c r="N5018" i="5"/>
  <c r="N5010" i="5"/>
  <c r="N5002" i="5"/>
  <c r="N4999" i="5"/>
  <c r="N4997" i="5"/>
  <c r="N4995" i="5"/>
  <c r="N4993" i="5"/>
  <c r="N4991" i="5"/>
  <c r="N4989" i="5"/>
  <c r="N4987" i="5"/>
  <c r="N4985" i="5"/>
  <c r="N4983" i="5"/>
  <c r="N4981" i="5"/>
  <c r="N4979" i="5"/>
  <c r="N4977" i="5"/>
  <c r="N4975" i="5"/>
  <c r="N4973" i="5"/>
  <c r="N4971" i="5"/>
  <c r="N4969" i="5"/>
  <c r="N4967" i="5"/>
  <c r="N4965" i="5"/>
  <c r="N4963" i="5"/>
  <c r="N4961" i="5"/>
  <c r="N4959" i="5"/>
  <c r="N4957" i="5"/>
  <c r="N4955" i="5"/>
  <c r="N4953" i="5"/>
  <c r="N4951" i="5"/>
  <c r="N4949" i="5"/>
  <c r="N4947" i="5"/>
  <c r="N4945" i="5"/>
  <c r="N4943" i="5"/>
  <c r="N4941" i="5"/>
  <c r="N4939" i="5"/>
  <c r="N4937" i="5"/>
  <c r="N4935" i="5"/>
  <c r="N4933" i="5"/>
  <c r="N4931" i="5"/>
  <c r="N4929" i="5"/>
  <c r="N4927" i="5"/>
  <c r="N4925" i="5"/>
  <c r="N4923" i="5"/>
  <c r="N4921" i="5"/>
  <c r="N4919" i="5"/>
  <c r="N4917" i="5"/>
  <c r="N4915" i="5"/>
  <c r="N4913" i="5"/>
  <c r="N4911" i="5"/>
  <c r="N4909" i="5"/>
  <c r="N4907" i="5"/>
  <c r="N4905" i="5"/>
  <c r="N4903" i="5"/>
  <c r="N4901" i="5"/>
  <c r="N4899" i="5"/>
  <c r="N4897" i="5"/>
  <c r="N4895" i="5"/>
  <c r="N4893" i="5"/>
  <c r="N4891" i="5"/>
  <c r="N4889" i="5"/>
  <c r="N4887" i="5"/>
  <c r="N4885" i="5"/>
  <c r="N4883" i="5"/>
  <c r="N4881" i="5"/>
  <c r="N4879" i="5"/>
  <c r="N4877" i="5"/>
  <c r="N4875" i="5"/>
  <c r="N4873" i="5"/>
  <c r="N4871" i="5"/>
  <c r="N4869" i="5"/>
  <c r="N4867" i="5"/>
  <c r="N4865" i="5"/>
  <c r="N4863" i="5"/>
  <c r="N4861" i="5"/>
  <c r="N4859" i="5"/>
  <c r="N4857" i="5"/>
  <c r="N4855" i="5"/>
  <c r="N4853" i="5"/>
  <c r="N4851" i="5"/>
  <c r="N4849" i="5"/>
  <c r="N4847" i="5"/>
  <c r="N4845" i="5"/>
  <c r="N4843" i="5"/>
  <c r="N4841" i="5"/>
  <c r="N4839" i="5"/>
  <c r="N4837" i="5"/>
  <c r="N4835" i="5"/>
  <c r="N4833" i="5"/>
  <c r="N4831" i="5"/>
  <c r="N4829" i="5"/>
  <c r="N4827" i="5"/>
  <c r="N4825" i="5"/>
  <c r="N4823" i="5"/>
  <c r="N4821" i="5"/>
  <c r="N4819" i="5"/>
  <c r="N4817" i="5"/>
  <c r="N4815" i="5"/>
  <c r="N4813" i="5"/>
  <c r="N4811" i="5"/>
  <c r="N4809" i="5"/>
  <c r="N4807" i="5"/>
  <c r="N4805" i="5"/>
  <c r="N4803" i="5"/>
  <c r="N4801" i="5"/>
  <c r="N4799" i="5"/>
  <c r="N4797" i="5"/>
  <c r="N4795" i="5"/>
  <c r="N4793" i="5"/>
  <c r="N4791" i="5"/>
  <c r="N4789" i="5"/>
  <c r="N4787" i="5"/>
  <c r="N4785" i="5"/>
  <c r="N4783" i="5"/>
  <c r="N4781" i="5"/>
  <c r="N4779" i="5"/>
  <c r="N4777" i="5"/>
  <c r="N4775" i="5"/>
  <c r="N4773" i="5"/>
  <c r="N4771" i="5"/>
  <c r="N4769" i="5"/>
  <c r="N4767" i="5"/>
  <c r="N4765" i="5"/>
  <c r="N4763" i="5"/>
  <c r="N4761" i="5"/>
  <c r="N4759" i="5"/>
  <c r="N4757" i="5"/>
  <c r="N4755" i="5"/>
  <c r="N4753" i="5"/>
  <c r="N4751" i="5"/>
  <c r="N4749" i="5"/>
  <c r="N4747" i="5"/>
  <c r="N4745" i="5"/>
  <c r="N4743" i="5"/>
  <c r="N4741" i="5"/>
  <c r="N4739" i="5"/>
  <c r="N4737" i="5"/>
  <c r="N4735" i="5"/>
  <c r="N4733" i="5"/>
  <c r="N4731" i="5"/>
  <c r="N4729" i="5"/>
  <c r="N4727" i="5"/>
  <c r="N4725" i="5"/>
  <c r="N4723" i="5"/>
  <c r="N4721" i="5"/>
  <c r="N4719" i="5"/>
  <c r="N4717" i="5"/>
  <c r="N4715" i="5"/>
  <c r="N4713" i="5"/>
  <c r="N4711" i="5"/>
  <c r="N4709" i="5"/>
  <c r="N4707" i="5"/>
  <c r="N4705" i="5"/>
  <c r="N4703" i="5"/>
  <c r="N4701" i="5"/>
  <c r="N4699" i="5"/>
  <c r="N4697" i="5"/>
  <c r="N4695" i="5"/>
  <c r="N4693" i="5"/>
  <c r="N4691" i="5"/>
  <c r="N4689" i="5"/>
  <c r="N4687" i="5"/>
  <c r="N4685" i="5"/>
  <c r="N4683" i="5"/>
  <c r="N4681" i="5"/>
  <c r="N4679" i="5"/>
  <c r="N4677" i="5"/>
  <c r="N4675" i="5"/>
  <c r="N4673" i="5"/>
  <c r="N4671" i="5"/>
  <c r="N4669" i="5"/>
  <c r="N4667" i="5"/>
  <c r="N4665" i="5"/>
  <c r="N4663" i="5"/>
  <c r="N4661" i="5"/>
  <c r="N4659" i="5"/>
  <c r="N4657" i="5"/>
  <c r="N4655" i="5"/>
  <c r="N4653" i="5"/>
  <c r="N4651" i="5"/>
  <c r="N4649" i="5"/>
  <c r="N4647" i="5"/>
  <c r="N4645" i="5"/>
  <c r="N4643" i="5"/>
  <c r="N4641" i="5"/>
  <c r="N4639" i="5"/>
  <c r="N4637" i="5"/>
  <c r="N4635" i="5"/>
  <c r="N4633" i="5"/>
  <c r="N4631" i="5"/>
  <c r="N4629" i="5"/>
  <c r="N4627" i="5"/>
  <c r="N4625" i="5"/>
  <c r="N4623" i="5"/>
  <c r="N4621" i="5"/>
  <c r="N4619" i="5"/>
  <c r="N4617" i="5"/>
  <c r="N4615" i="5"/>
  <c r="N4613" i="5"/>
  <c r="N4611" i="5"/>
  <c r="N4609" i="5"/>
  <c r="N4607" i="5"/>
  <c r="N4605" i="5"/>
  <c r="N4603" i="5"/>
  <c r="N4601" i="5"/>
  <c r="N4599" i="5"/>
  <c r="N4597" i="5"/>
  <c r="N4595" i="5"/>
  <c r="N4593" i="5"/>
  <c r="N4591" i="5"/>
  <c r="N4589" i="5"/>
  <c r="N4587" i="5"/>
  <c r="N4585" i="5"/>
  <c r="N4583" i="5"/>
  <c r="N4581" i="5"/>
  <c r="N4579" i="5"/>
  <c r="N4577" i="5"/>
  <c r="N4575" i="5"/>
  <c r="N4573" i="5"/>
  <c r="N4571" i="5"/>
  <c r="N4569" i="5"/>
  <c r="N4567" i="5"/>
  <c r="N4565" i="5"/>
  <c r="N4563" i="5"/>
  <c r="N4561" i="5"/>
  <c r="N4559" i="5"/>
  <c r="N4557" i="5"/>
  <c r="N4555" i="5"/>
  <c r="N4553" i="5"/>
  <c r="N4551" i="5"/>
  <c r="N4549" i="5"/>
  <c r="N4547" i="5"/>
  <c r="N4545" i="5"/>
  <c r="N4543" i="5"/>
  <c r="N4541" i="5"/>
  <c r="N4539" i="5"/>
  <c r="N4537" i="5"/>
  <c r="N4535" i="5"/>
  <c r="N4533" i="5"/>
  <c r="N4531" i="5"/>
  <c r="N4529" i="5"/>
  <c r="N4527" i="5"/>
  <c r="N4525" i="5"/>
  <c r="N4523" i="5"/>
  <c r="N4521" i="5"/>
  <c r="N4519" i="5"/>
  <c r="N4517" i="5"/>
  <c r="N4515" i="5"/>
  <c r="N4513" i="5"/>
  <c r="N4511" i="5"/>
  <c r="N4509" i="5"/>
  <c r="N4507" i="5"/>
  <c r="N4505" i="5"/>
  <c r="N4503" i="5"/>
  <c r="N4501" i="5"/>
  <c r="N4499" i="5"/>
  <c r="N4497" i="5"/>
  <c r="N4495" i="5"/>
  <c r="N4493" i="5"/>
  <c r="N4491" i="5"/>
  <c r="N4489" i="5"/>
  <c r="N4487" i="5"/>
  <c r="N4485" i="5"/>
  <c r="N4483" i="5"/>
  <c r="N4481" i="5"/>
  <c r="N4479" i="5"/>
  <c r="N4477" i="5"/>
  <c r="N4475" i="5"/>
  <c r="N4473" i="5"/>
  <c r="N4471" i="5"/>
  <c r="N4469" i="5"/>
  <c r="N4467" i="5"/>
  <c r="N4465" i="5"/>
  <c r="N4463" i="5"/>
  <c r="N4461" i="5"/>
  <c r="N4459" i="5"/>
  <c r="N4457" i="5"/>
  <c r="N4455" i="5"/>
  <c r="N4453" i="5"/>
  <c r="N4451" i="5"/>
  <c r="N4449" i="5"/>
  <c r="N4447" i="5"/>
  <c r="N4445" i="5"/>
  <c r="N4443" i="5"/>
  <c r="N4441" i="5"/>
  <c r="N4439" i="5"/>
  <c r="N4437" i="5"/>
  <c r="N4435" i="5"/>
  <c r="N4433" i="5"/>
  <c r="N4431" i="5"/>
  <c r="N4429" i="5"/>
  <c r="N4427" i="5"/>
  <c r="N4425" i="5"/>
  <c r="N4423" i="5"/>
  <c r="N4421" i="5"/>
  <c r="N4419" i="5"/>
  <c r="N4417" i="5"/>
  <c r="N4415" i="5"/>
  <c r="N4413" i="5"/>
  <c r="N4411" i="5"/>
  <c r="N4409" i="5"/>
  <c r="N4407" i="5"/>
  <c r="N4405" i="5"/>
  <c r="N4403" i="5"/>
  <c r="N4401" i="5"/>
  <c r="N4399" i="5"/>
  <c r="N4397" i="5"/>
  <c r="N4395" i="5"/>
  <c r="N4393" i="5"/>
  <c r="N4391" i="5"/>
  <c r="N4389" i="5"/>
  <c r="N4387" i="5"/>
  <c r="N4385" i="5"/>
  <c r="N4383" i="5"/>
  <c r="N4381" i="5"/>
  <c r="N4379" i="5"/>
  <c r="N4377" i="5"/>
  <c r="N4375" i="5"/>
  <c r="N4373" i="5"/>
  <c r="N4371" i="5"/>
  <c r="N4369" i="5"/>
  <c r="N4367" i="5"/>
  <c r="N4365" i="5"/>
  <c r="N4363" i="5"/>
  <c r="N4361" i="5"/>
  <c r="N4359" i="5"/>
  <c r="N4357" i="5"/>
  <c r="N4355" i="5"/>
  <c r="N4353" i="5"/>
  <c r="N4351" i="5"/>
  <c r="N4349" i="5"/>
  <c r="N4347" i="5"/>
  <c r="N4345" i="5"/>
  <c r="N4343" i="5"/>
  <c r="N4341" i="5"/>
  <c r="N4339" i="5"/>
  <c r="N5408" i="5"/>
  <c r="N5400" i="5"/>
  <c r="N5392" i="5"/>
  <c r="N5384" i="5"/>
  <c r="N5376" i="5"/>
  <c r="N5368" i="5"/>
  <c r="N5360" i="5"/>
  <c r="N5352" i="5"/>
  <c r="N5344" i="5"/>
  <c r="N5336" i="5"/>
  <c r="N5328" i="5"/>
  <c r="N5320" i="5"/>
  <c r="N5312" i="5"/>
  <c r="N5304" i="5"/>
  <c r="N5296" i="5"/>
  <c r="N5288" i="5"/>
  <c r="N5280" i="5"/>
  <c r="N5272" i="5"/>
  <c r="N5264" i="5"/>
  <c r="N5256" i="5"/>
  <c r="N5248" i="5"/>
  <c r="N5240" i="5"/>
  <c r="N5232" i="5"/>
  <c r="N5224" i="5"/>
  <c r="N5216" i="5"/>
  <c r="N5208" i="5"/>
  <c r="N5200" i="5"/>
  <c r="N5192" i="5"/>
  <c r="N5184" i="5"/>
  <c r="N5176" i="5"/>
  <c r="N5168" i="5"/>
  <c r="N5160" i="5"/>
  <c r="N5152" i="5"/>
  <c r="N5144" i="5"/>
  <c r="N5136" i="5"/>
  <c r="N5128" i="5"/>
  <c r="N5120" i="5"/>
  <c r="N5112" i="5"/>
  <c r="N5104" i="5"/>
  <c r="N5096" i="5"/>
  <c r="N5088" i="5"/>
  <c r="N5080" i="5"/>
  <c r="N5072" i="5"/>
  <c r="N5064" i="5"/>
  <c r="N5056" i="5"/>
  <c r="N5048" i="5"/>
  <c r="N5040" i="5"/>
  <c r="N5032" i="5"/>
  <c r="N5024" i="5"/>
  <c r="N5016" i="5"/>
  <c r="N5008" i="5"/>
  <c r="N5410" i="5"/>
  <c r="N5402" i="5"/>
  <c r="N5394" i="5"/>
  <c r="N5386" i="5"/>
  <c r="N5378" i="5"/>
  <c r="N5370" i="5"/>
  <c r="N5362" i="5"/>
  <c r="N5354" i="5"/>
  <c r="N5346" i="5"/>
  <c r="N5338" i="5"/>
  <c r="N5330" i="5"/>
  <c r="N5322" i="5"/>
  <c r="N5314" i="5"/>
  <c r="N5306" i="5"/>
  <c r="N5298" i="5"/>
  <c r="N5290" i="5"/>
  <c r="N5282" i="5"/>
  <c r="N5274" i="5"/>
  <c r="N5266" i="5"/>
  <c r="N5258" i="5"/>
  <c r="N5250" i="5"/>
  <c r="N5242" i="5"/>
  <c r="N5234" i="5"/>
  <c r="N5226" i="5"/>
  <c r="N5218" i="5"/>
  <c r="N5210" i="5"/>
  <c r="N5202" i="5"/>
  <c r="N5194" i="5"/>
  <c r="N5186" i="5"/>
  <c r="N5178" i="5"/>
  <c r="N5170" i="5"/>
  <c r="N5158" i="5"/>
  <c r="N5150" i="5"/>
  <c r="N5142" i="5"/>
  <c r="N5134" i="5"/>
  <c r="N5126" i="5"/>
  <c r="N5118" i="5"/>
  <c r="N5110" i="5"/>
  <c r="N5102" i="5"/>
  <c r="N5094" i="5"/>
  <c r="N5086" i="5"/>
  <c r="N5078" i="5"/>
  <c r="N5070" i="5"/>
  <c r="N5062" i="5"/>
  <c r="N5054" i="5"/>
  <c r="N5046" i="5"/>
  <c r="N5038" i="5"/>
  <c r="N5030" i="5"/>
  <c r="N5022" i="5"/>
  <c r="N5014" i="5"/>
  <c r="N5006" i="5"/>
  <c r="N5000" i="5"/>
  <c r="N4998" i="5"/>
  <c r="N4996" i="5"/>
  <c r="N4994" i="5"/>
  <c r="N4992" i="5"/>
  <c r="N4990" i="5"/>
  <c r="N4988" i="5"/>
  <c r="N4986" i="5"/>
  <c r="N4984" i="5"/>
  <c r="N4982" i="5"/>
  <c r="N4980" i="5"/>
  <c r="N4978" i="5"/>
  <c r="N4976" i="5"/>
  <c r="N4974" i="5"/>
  <c r="N4972" i="5"/>
  <c r="N4970" i="5"/>
  <c r="N4968" i="5"/>
  <c r="N4966" i="5"/>
  <c r="N4964" i="5"/>
  <c r="N4962" i="5"/>
  <c r="N4960" i="5"/>
  <c r="N4958" i="5"/>
  <c r="N4956" i="5"/>
  <c r="N4954" i="5"/>
  <c r="N4952" i="5"/>
  <c r="N4950" i="5"/>
  <c r="N4948" i="5"/>
  <c r="N4946" i="5"/>
  <c r="N4944" i="5"/>
  <c r="N4942" i="5"/>
  <c r="N4940" i="5"/>
  <c r="N4938" i="5"/>
  <c r="N4936" i="5"/>
  <c r="N4934" i="5"/>
  <c r="N4932" i="5"/>
  <c r="N4930" i="5"/>
  <c r="N4928" i="5"/>
  <c r="N4926" i="5"/>
  <c r="N4924" i="5"/>
  <c r="N4922" i="5"/>
  <c r="N4920" i="5"/>
  <c r="N4918" i="5"/>
  <c r="N4916" i="5"/>
  <c r="N4914" i="5"/>
  <c r="N4912" i="5"/>
  <c r="N4910" i="5"/>
  <c r="N4908" i="5"/>
  <c r="N4906" i="5"/>
  <c r="N4904" i="5"/>
  <c r="N4902" i="5"/>
  <c r="N4900" i="5"/>
  <c r="N4898" i="5"/>
  <c r="N4896" i="5"/>
  <c r="N4894" i="5"/>
  <c r="N4892" i="5"/>
  <c r="N4890" i="5"/>
  <c r="N4888" i="5"/>
  <c r="N4886" i="5"/>
  <c r="N4884" i="5"/>
  <c r="N4882" i="5"/>
  <c r="N4880" i="5"/>
  <c r="N4878" i="5"/>
  <c r="N4876" i="5"/>
  <c r="N4874" i="5"/>
  <c r="N4872" i="5"/>
  <c r="N4870" i="5"/>
  <c r="N4868" i="5"/>
  <c r="N4866" i="5"/>
  <c r="N4864" i="5"/>
  <c r="N4862" i="5"/>
  <c r="N4860" i="5"/>
  <c r="N4858" i="5"/>
  <c r="N4856" i="5"/>
  <c r="N4854" i="5"/>
  <c r="N4852" i="5"/>
  <c r="N4850" i="5"/>
  <c r="N4848" i="5"/>
  <c r="N4846" i="5"/>
  <c r="N4844" i="5"/>
  <c r="N4842" i="5"/>
  <c r="N4840" i="5"/>
  <c r="N4838" i="5"/>
  <c r="N4836" i="5"/>
  <c r="N4834" i="5"/>
  <c r="N4832" i="5"/>
  <c r="N4830" i="5"/>
  <c r="N4828" i="5"/>
  <c r="N4826" i="5"/>
  <c r="N4824" i="5"/>
  <c r="N4822" i="5"/>
  <c r="N4820" i="5"/>
  <c r="N4818" i="5"/>
  <c r="N4816" i="5"/>
  <c r="N4814" i="5"/>
  <c r="N4812" i="5"/>
  <c r="N4810" i="5"/>
  <c r="N4808" i="5"/>
  <c r="N4806" i="5"/>
  <c r="N4804" i="5"/>
  <c r="N4802" i="5"/>
  <c r="N4800" i="5"/>
  <c r="N4798" i="5"/>
  <c r="N4796" i="5"/>
  <c r="N4794" i="5"/>
  <c r="N4792" i="5"/>
  <c r="N4790" i="5"/>
  <c r="N4788" i="5"/>
  <c r="N4786" i="5"/>
  <c r="N4784" i="5"/>
  <c r="N4782" i="5"/>
  <c r="N4780" i="5"/>
  <c r="N4778" i="5"/>
  <c r="N4776" i="5"/>
  <c r="N4774" i="5"/>
  <c r="N4772" i="5"/>
  <c r="N4770" i="5"/>
  <c r="N4768" i="5"/>
  <c r="N4766" i="5"/>
  <c r="N4764" i="5"/>
  <c r="N4762" i="5"/>
  <c r="N4760" i="5"/>
  <c r="N4758" i="5"/>
  <c r="N4756" i="5"/>
  <c r="N4754" i="5"/>
  <c r="N4752" i="5"/>
  <c r="N4750" i="5"/>
  <c r="N4748" i="5"/>
  <c r="N4746" i="5"/>
  <c r="N4744" i="5"/>
  <c r="N4742" i="5"/>
  <c r="N4740" i="5"/>
  <c r="N4738" i="5"/>
  <c r="N4736" i="5"/>
  <c r="N4734" i="5"/>
  <c r="N4732" i="5"/>
  <c r="N4730" i="5"/>
  <c r="N4728" i="5"/>
  <c r="N4726" i="5"/>
  <c r="N4724" i="5"/>
  <c r="N4722" i="5"/>
  <c r="N4720" i="5"/>
  <c r="N4718" i="5"/>
  <c r="N4716" i="5"/>
  <c r="N4714" i="5"/>
  <c r="N4712" i="5"/>
  <c r="N4710" i="5"/>
  <c r="N4708" i="5"/>
  <c r="N4706" i="5"/>
  <c r="N4704" i="5"/>
  <c r="N4702" i="5"/>
  <c r="N4700" i="5"/>
  <c r="N4698" i="5"/>
  <c r="N4696" i="5"/>
  <c r="N4694" i="5"/>
  <c r="N4692" i="5"/>
  <c r="N4690" i="5"/>
  <c r="N4688" i="5"/>
  <c r="N4686" i="5"/>
  <c r="N4684" i="5"/>
  <c r="N4682" i="5"/>
  <c r="N4680" i="5"/>
  <c r="N4678" i="5"/>
  <c r="N4676" i="5"/>
  <c r="N4674" i="5"/>
  <c r="N4672" i="5"/>
  <c r="N4670" i="5"/>
  <c r="N4668" i="5"/>
  <c r="N4666" i="5"/>
  <c r="N4664" i="5"/>
  <c r="N4662" i="5"/>
  <c r="N4660" i="5"/>
  <c r="N4658" i="5"/>
  <c r="N4656" i="5"/>
  <c r="N4654" i="5"/>
  <c r="N4652" i="5"/>
  <c r="N4650" i="5"/>
  <c r="N4648" i="5"/>
  <c r="N4646" i="5"/>
  <c r="N4644" i="5"/>
  <c r="N4642" i="5"/>
  <c r="N4640" i="5"/>
  <c r="N4638" i="5"/>
  <c r="N4636" i="5"/>
  <c r="N4634" i="5"/>
  <c r="N4632" i="5"/>
  <c r="N4630" i="5"/>
  <c r="N4628" i="5"/>
  <c r="N4626" i="5"/>
  <c r="N4624" i="5"/>
  <c r="N4622" i="5"/>
  <c r="N4620" i="5"/>
  <c r="N4618" i="5"/>
  <c r="N4616" i="5"/>
  <c r="N4614" i="5"/>
  <c r="N4612" i="5"/>
  <c r="N4610" i="5"/>
  <c r="N4608" i="5"/>
  <c r="N4606" i="5"/>
  <c r="N4604" i="5"/>
  <c r="N4602" i="5"/>
  <c r="N4600" i="5"/>
  <c r="N4598" i="5"/>
  <c r="N4596" i="5"/>
  <c r="N4594" i="5"/>
  <c r="N4592" i="5"/>
  <c r="N4590" i="5"/>
  <c r="N4588" i="5"/>
  <c r="N4586" i="5"/>
  <c r="N4584" i="5"/>
  <c r="N4582" i="5"/>
  <c r="N4580" i="5"/>
  <c r="N4578" i="5"/>
  <c r="N4576" i="5"/>
  <c r="N4574" i="5"/>
  <c r="N4572" i="5"/>
  <c r="N4570" i="5"/>
  <c r="N4568" i="5"/>
  <c r="N4566" i="5"/>
  <c r="N4564" i="5"/>
  <c r="N4562" i="5"/>
  <c r="N4560" i="5"/>
  <c r="N4558" i="5"/>
  <c r="N4556" i="5"/>
  <c r="N4554" i="5"/>
  <c r="N4552" i="5"/>
  <c r="N4550" i="5"/>
  <c r="N4548" i="5"/>
  <c r="N4546" i="5"/>
  <c r="N4544" i="5"/>
  <c r="N4542" i="5"/>
  <c r="N4540" i="5"/>
  <c r="N4538" i="5"/>
  <c r="N4536" i="5"/>
  <c r="N4534" i="5"/>
  <c r="N4532" i="5"/>
  <c r="N4530" i="5"/>
  <c r="N4528" i="5"/>
  <c r="N4526" i="5"/>
  <c r="N4524" i="5"/>
  <c r="N4522" i="5"/>
  <c r="N4520" i="5"/>
  <c r="N4518" i="5"/>
  <c r="N4516" i="5"/>
  <c r="N4514" i="5"/>
  <c r="N4512" i="5"/>
  <c r="N4510" i="5"/>
  <c r="N4508" i="5"/>
  <c r="N4506" i="5"/>
  <c r="N4504" i="5"/>
  <c r="N4502" i="5"/>
  <c r="N4500" i="5"/>
  <c r="N4498" i="5"/>
  <c r="N4496" i="5"/>
  <c r="N4494" i="5"/>
  <c r="N4492" i="5"/>
  <c r="N4490" i="5"/>
  <c r="N4488" i="5"/>
  <c r="N4486" i="5"/>
  <c r="N4484" i="5"/>
  <c r="N4482" i="5"/>
  <c r="N4480" i="5"/>
  <c r="N4478" i="5"/>
  <c r="N4476" i="5"/>
  <c r="N4474" i="5"/>
  <c r="N4472" i="5"/>
  <c r="N4470" i="5"/>
  <c r="N4468" i="5"/>
  <c r="N4466" i="5"/>
  <c r="N4464" i="5"/>
  <c r="N4462" i="5"/>
  <c r="N4460" i="5"/>
  <c r="N4458" i="5"/>
  <c r="N4456" i="5"/>
  <c r="N4454" i="5"/>
  <c r="N4452" i="5"/>
  <c r="N4450" i="5"/>
  <c r="N4448" i="5"/>
  <c r="N4446" i="5"/>
  <c r="N4444" i="5"/>
  <c r="N4442" i="5"/>
  <c r="N4440" i="5"/>
  <c r="N4438" i="5"/>
  <c r="N4436" i="5"/>
  <c r="N4434" i="5"/>
  <c r="N4432" i="5"/>
  <c r="N4430" i="5"/>
  <c r="N4428" i="5"/>
  <c r="N4426" i="5"/>
  <c r="N4424" i="5"/>
  <c r="N5412" i="5"/>
  <c r="N5404" i="5"/>
  <c r="N5396" i="5"/>
  <c r="N5388" i="5"/>
  <c r="N5380" i="5"/>
  <c r="N5372" i="5"/>
  <c r="N5364" i="5"/>
  <c r="N5356" i="5"/>
  <c r="N5348" i="5"/>
  <c r="N5340" i="5"/>
  <c r="N5332" i="5"/>
  <c r="N5324" i="5"/>
  <c r="N5316" i="5"/>
  <c r="N5308" i="5"/>
  <c r="N5300" i="5"/>
  <c r="N5292" i="5"/>
  <c r="N5284" i="5"/>
  <c r="N5276" i="5"/>
  <c r="N5268" i="5"/>
  <c r="N5260" i="5"/>
  <c r="N5252" i="5"/>
  <c r="N5244" i="5"/>
  <c r="N5236" i="5"/>
  <c r="N5228" i="5"/>
  <c r="N5220" i="5"/>
  <c r="N5212" i="5"/>
  <c r="N5204" i="5"/>
  <c r="N5196" i="5"/>
  <c r="N5188" i="5"/>
  <c r="N5180" i="5"/>
  <c r="N5172" i="5"/>
  <c r="N5164" i="5"/>
  <c r="N5156" i="5"/>
  <c r="N5148" i="5"/>
  <c r="N5140" i="5"/>
  <c r="N5132" i="5"/>
  <c r="N5124" i="5"/>
  <c r="N5116" i="5"/>
  <c r="N5108" i="5"/>
  <c r="N5100" i="5"/>
  <c r="N5092" i="5"/>
  <c r="N5084" i="5"/>
  <c r="N5076" i="5"/>
  <c r="N5068" i="5"/>
  <c r="N5060" i="5"/>
  <c r="N5052" i="5"/>
  <c r="N5044" i="5"/>
  <c r="N5036" i="5"/>
  <c r="N5028" i="5"/>
  <c r="N5020" i="5"/>
  <c r="N5012" i="5"/>
  <c r="N5004" i="5"/>
  <c r="N4422" i="5"/>
  <c r="N4414" i="5"/>
  <c r="N4406" i="5"/>
  <c r="N4398" i="5"/>
  <c r="N4390" i="5"/>
  <c r="N4382" i="5"/>
  <c r="N4374" i="5"/>
  <c r="N4366" i="5"/>
  <c r="N4358" i="5"/>
  <c r="N4350" i="5"/>
  <c r="N4342" i="5"/>
  <c r="N4337" i="5"/>
  <c r="N4335" i="5"/>
  <c r="N4333" i="5"/>
  <c r="N4331" i="5"/>
  <c r="N4329" i="5"/>
  <c r="N4327" i="5"/>
  <c r="N4325" i="5"/>
  <c r="N4323" i="5"/>
  <c r="N4321" i="5"/>
  <c r="N4319" i="5"/>
  <c r="N4317" i="5"/>
  <c r="N4315" i="5"/>
  <c r="N4313" i="5"/>
  <c r="N4311" i="5"/>
  <c r="N4309" i="5"/>
  <c r="N4307" i="5"/>
  <c r="N4305" i="5"/>
  <c r="N4303" i="5"/>
  <c r="N4301" i="5"/>
  <c r="N4299" i="5"/>
  <c r="N4297" i="5"/>
  <c r="N4295" i="5"/>
  <c r="N4293" i="5"/>
  <c r="N4291" i="5"/>
  <c r="N4289" i="5"/>
  <c r="N4287" i="5"/>
  <c r="N4285" i="5"/>
  <c r="N4283" i="5"/>
  <c r="N4281" i="5"/>
  <c r="N4279" i="5"/>
  <c r="N4277" i="5"/>
  <c r="N4275" i="5"/>
  <c r="N4273" i="5"/>
  <c r="N4271" i="5"/>
  <c r="N4269" i="5"/>
  <c r="N4267" i="5"/>
  <c r="N4265" i="5"/>
  <c r="N4263" i="5"/>
  <c r="N4261" i="5"/>
  <c r="N4259" i="5"/>
  <c r="N4257" i="5"/>
  <c r="N4255" i="5"/>
  <c r="N4253" i="5"/>
  <c r="N4251" i="5"/>
  <c r="N4249" i="5"/>
  <c r="N4247" i="5"/>
  <c r="N4245" i="5"/>
  <c r="N4243" i="5"/>
  <c r="N4241" i="5"/>
  <c r="N4239" i="5"/>
  <c r="N4237" i="5"/>
  <c r="N4235" i="5"/>
  <c r="N4233" i="5"/>
  <c r="N4231" i="5"/>
  <c r="N4229" i="5"/>
  <c r="N4227" i="5"/>
  <c r="N4225" i="5"/>
  <c r="N4223" i="5"/>
  <c r="N4221" i="5"/>
  <c r="N4219" i="5"/>
  <c r="N4217" i="5"/>
  <c r="N4215" i="5"/>
  <c r="N4213" i="5"/>
  <c r="N4211" i="5"/>
  <c r="N4209" i="5"/>
  <c r="N4207" i="5"/>
  <c r="N4205" i="5"/>
  <c r="N4203" i="5"/>
  <c r="N4201" i="5"/>
  <c r="N4199" i="5"/>
  <c r="N4197" i="5"/>
  <c r="N4195" i="5"/>
  <c r="N4193" i="5"/>
  <c r="N4191" i="5"/>
  <c r="N4189" i="5"/>
  <c r="N4187" i="5"/>
  <c r="N4185" i="5"/>
  <c r="N4183" i="5"/>
  <c r="N4181" i="5"/>
  <c r="N4179" i="5"/>
  <c r="N4177" i="5"/>
  <c r="N4175" i="5"/>
  <c r="N4173" i="5"/>
  <c r="N4171" i="5"/>
  <c r="N4169" i="5"/>
  <c r="N4167" i="5"/>
  <c r="N4165" i="5"/>
  <c r="N4163" i="5"/>
  <c r="N4161" i="5"/>
  <c r="N4159" i="5"/>
  <c r="N4157" i="5"/>
  <c r="N4155" i="5"/>
  <c r="N4153" i="5"/>
  <c r="N4151" i="5"/>
  <c r="N4149" i="5"/>
  <c r="N4147" i="5"/>
  <c r="N4145" i="5"/>
  <c r="N4143" i="5"/>
  <c r="N4141" i="5"/>
  <c r="N4139" i="5"/>
  <c r="N4137" i="5"/>
  <c r="N4135" i="5"/>
  <c r="N4133" i="5"/>
  <c r="N4131" i="5"/>
  <c r="N4129" i="5"/>
  <c r="N4127" i="5"/>
  <c r="N4125" i="5"/>
  <c r="N4123" i="5"/>
  <c r="N4121" i="5"/>
  <c r="N4119" i="5"/>
  <c r="N4117" i="5"/>
  <c r="N4115" i="5"/>
  <c r="N4113" i="5"/>
  <c r="N4111" i="5"/>
  <c r="N4109" i="5"/>
  <c r="N4107" i="5"/>
  <c r="N4105" i="5"/>
  <c r="N4103" i="5"/>
  <c r="N4101" i="5"/>
  <c r="N4099" i="5"/>
  <c r="N4097" i="5"/>
  <c r="N4095" i="5"/>
  <c r="N4093" i="5"/>
  <c r="N4091" i="5"/>
  <c r="N4089" i="5"/>
  <c r="N4087" i="5"/>
  <c r="N4085" i="5"/>
  <c r="N4083" i="5"/>
  <c r="N4081" i="5"/>
  <c r="N4079" i="5"/>
  <c r="N4077" i="5"/>
  <c r="N4075" i="5"/>
  <c r="N4073" i="5"/>
  <c r="N4071" i="5"/>
  <c r="N4069" i="5"/>
  <c r="N4067" i="5"/>
  <c r="N4065" i="5"/>
  <c r="N4063" i="5"/>
  <c r="N4061" i="5"/>
  <c r="N4059" i="5"/>
  <c r="N4057" i="5"/>
  <c r="N4055" i="5"/>
  <c r="N4053" i="5"/>
  <c r="N4051" i="5"/>
  <c r="N4049" i="5"/>
  <c r="N4047" i="5"/>
  <c r="N4045" i="5"/>
  <c r="N4043" i="5"/>
  <c r="N4041" i="5"/>
  <c r="N4039" i="5"/>
  <c r="N4037" i="5"/>
  <c r="N4035" i="5"/>
  <c r="N4033" i="5"/>
  <c r="N4031" i="5"/>
  <c r="N4029" i="5"/>
  <c r="N4027" i="5"/>
  <c r="N4025" i="5"/>
  <c r="N4023" i="5"/>
  <c r="N4021" i="5"/>
  <c r="N4019" i="5"/>
  <c r="N4017" i="5"/>
  <c r="N4015" i="5"/>
  <c r="N4013" i="5"/>
  <c r="N4011" i="5"/>
  <c r="N4009" i="5"/>
  <c r="N4007" i="5"/>
  <c r="N4005" i="5"/>
  <c r="N4003" i="5"/>
  <c r="N4001" i="5"/>
  <c r="N3999" i="5"/>
  <c r="N3997" i="5"/>
  <c r="N3995" i="5"/>
  <c r="N3993" i="5"/>
  <c r="N3991" i="5"/>
  <c r="N3989" i="5"/>
  <c r="N3987" i="5"/>
  <c r="N3985" i="5"/>
  <c r="N3983" i="5"/>
  <c r="N3981" i="5"/>
  <c r="N3979" i="5"/>
  <c r="N3977" i="5"/>
  <c r="N3975" i="5"/>
  <c r="N3973" i="5"/>
  <c r="N3971" i="5"/>
  <c r="N3969" i="5"/>
  <c r="N3967" i="5"/>
  <c r="N3965" i="5"/>
  <c r="N3963" i="5"/>
  <c r="N3961" i="5"/>
  <c r="N3959" i="5"/>
  <c r="N3957" i="5"/>
  <c r="N3955" i="5"/>
  <c r="N3953" i="5"/>
  <c r="N3951" i="5"/>
  <c r="N3949" i="5"/>
  <c r="N3947" i="5"/>
  <c r="N3945" i="5"/>
  <c r="N3943" i="5"/>
  <c r="N3941" i="5"/>
  <c r="N3939" i="5"/>
  <c r="N3937" i="5"/>
  <c r="N3935" i="5"/>
  <c r="N3933" i="5"/>
  <c r="N3931" i="5"/>
  <c r="N3929" i="5"/>
  <c r="N3927" i="5"/>
  <c r="N3925" i="5"/>
  <c r="N3923" i="5"/>
  <c r="N3921" i="5"/>
  <c r="N3919" i="5"/>
  <c r="N3917" i="5"/>
  <c r="N3915" i="5"/>
  <c r="N3913" i="5"/>
  <c r="N3911" i="5"/>
  <c r="N3909" i="5"/>
  <c r="N3907" i="5"/>
  <c r="N3905" i="5"/>
  <c r="N3903" i="5"/>
  <c r="N3901" i="5"/>
  <c r="N3899" i="5"/>
  <c r="N3897" i="5"/>
  <c r="N3895" i="5"/>
  <c r="N3893" i="5"/>
  <c r="N3891" i="5"/>
  <c r="N3889" i="5"/>
  <c r="N3887" i="5"/>
  <c r="N3885" i="5"/>
  <c r="N3883" i="5"/>
  <c r="N3881" i="5"/>
  <c r="N3879" i="5"/>
  <c r="N3877" i="5"/>
  <c r="N3875" i="5"/>
  <c r="N3873" i="5"/>
  <c r="N3871" i="5"/>
  <c r="N3869" i="5"/>
  <c r="N3867" i="5"/>
  <c r="N3865" i="5"/>
  <c r="N3863" i="5"/>
  <c r="N3861" i="5"/>
  <c r="N3859" i="5"/>
  <c r="N3857" i="5"/>
  <c r="N3855" i="5"/>
  <c r="N3853" i="5"/>
  <c r="N3851" i="5"/>
  <c r="N3849" i="5"/>
  <c r="N3847" i="5"/>
  <c r="N3845" i="5"/>
  <c r="N3843" i="5"/>
  <c r="N3841" i="5"/>
  <c r="N3839" i="5"/>
  <c r="N3837" i="5"/>
  <c r="N3835" i="5"/>
  <c r="N3833" i="5"/>
  <c r="N3831" i="5"/>
  <c r="N3829" i="5"/>
  <c r="N3827" i="5"/>
  <c r="N3825" i="5"/>
  <c r="N3823" i="5"/>
  <c r="N3821" i="5"/>
  <c r="N3819" i="5"/>
  <c r="N3817" i="5"/>
  <c r="N3815" i="5"/>
  <c r="N3813" i="5"/>
  <c r="N3811" i="5"/>
  <c r="N3809" i="5"/>
  <c r="N3807" i="5"/>
  <c r="N3805" i="5"/>
  <c r="N3803" i="5"/>
  <c r="N3801" i="5"/>
  <c r="N3799" i="5"/>
  <c r="N3797" i="5"/>
  <c r="N3795" i="5"/>
  <c r="N3793" i="5"/>
  <c r="N3791" i="5"/>
  <c r="N3789" i="5"/>
  <c r="N3787" i="5"/>
  <c r="N3785" i="5"/>
  <c r="N3783" i="5"/>
  <c r="N3781" i="5"/>
  <c r="N3779" i="5"/>
  <c r="N3777" i="5"/>
  <c r="N3775" i="5"/>
  <c r="N3773" i="5"/>
  <c r="N3771" i="5"/>
  <c r="N3769" i="5"/>
  <c r="N3767" i="5"/>
  <c r="N3765" i="5"/>
  <c r="N3763" i="5"/>
  <c r="N3761" i="5"/>
  <c r="N3759" i="5"/>
  <c r="N3757" i="5"/>
  <c r="N3755" i="5"/>
  <c r="N3753" i="5"/>
  <c r="N3751" i="5"/>
  <c r="N3749" i="5"/>
  <c r="N3747" i="5"/>
  <c r="N3745" i="5"/>
  <c r="N3743" i="5"/>
  <c r="N3741" i="5"/>
  <c r="N3739" i="5"/>
  <c r="N3737" i="5"/>
  <c r="N3735" i="5"/>
  <c r="N3733" i="5"/>
  <c r="N3731" i="5"/>
  <c r="N3729" i="5"/>
  <c r="N3727" i="5"/>
  <c r="N3725" i="5"/>
  <c r="N3723" i="5"/>
  <c r="N3721" i="5"/>
  <c r="N3719" i="5"/>
  <c r="N3717" i="5"/>
  <c r="N3715" i="5"/>
  <c r="N3713" i="5"/>
  <c r="N3711" i="5"/>
  <c r="N3709" i="5"/>
  <c r="N3707" i="5"/>
  <c r="N3705" i="5"/>
  <c r="N3703" i="5"/>
  <c r="N3701" i="5"/>
  <c r="N3699" i="5"/>
  <c r="N3697" i="5"/>
  <c r="N3695" i="5"/>
  <c r="N3693" i="5"/>
  <c r="N3691" i="5"/>
  <c r="N3689" i="5"/>
  <c r="N3687" i="5"/>
  <c r="N3685" i="5"/>
  <c r="N3683" i="5"/>
  <c r="N3681" i="5"/>
  <c r="N3679" i="5"/>
  <c r="N3677" i="5"/>
  <c r="N4420" i="5"/>
  <c r="N4412" i="5"/>
  <c r="N4404" i="5"/>
  <c r="N4396" i="5"/>
  <c r="N4388" i="5"/>
  <c r="N4380" i="5"/>
  <c r="N4372" i="5"/>
  <c r="N4364" i="5"/>
  <c r="N4356" i="5"/>
  <c r="N4348" i="5"/>
  <c r="N4340" i="5"/>
  <c r="N4418" i="5"/>
  <c r="N4410" i="5"/>
  <c r="N4402" i="5"/>
  <c r="N4394" i="5"/>
  <c r="N4386" i="5"/>
  <c r="N4378" i="5"/>
  <c r="N4370" i="5"/>
  <c r="N4362" i="5"/>
  <c r="N4354" i="5"/>
  <c r="N4346" i="5"/>
  <c r="N4338" i="5"/>
  <c r="N4336" i="5"/>
  <c r="N4334" i="5"/>
  <c r="N4332" i="5"/>
  <c r="N4330" i="5"/>
  <c r="N4328" i="5"/>
  <c r="N4326" i="5"/>
  <c r="N4324" i="5"/>
  <c r="N4322" i="5"/>
  <c r="N4320" i="5"/>
  <c r="N4318" i="5"/>
  <c r="N4316" i="5"/>
  <c r="N4314" i="5"/>
  <c r="N4312" i="5"/>
  <c r="N4310" i="5"/>
  <c r="N4308" i="5"/>
  <c r="N4306" i="5"/>
  <c r="N4304" i="5"/>
  <c r="N4302" i="5"/>
  <c r="N4300" i="5"/>
  <c r="N4298" i="5"/>
  <c r="N4296" i="5"/>
  <c r="N4294" i="5"/>
  <c r="N4292" i="5"/>
  <c r="N4290" i="5"/>
  <c r="N4288" i="5"/>
  <c r="N4286" i="5"/>
  <c r="N4284" i="5"/>
  <c r="N4282" i="5"/>
  <c r="N4280" i="5"/>
  <c r="N4278" i="5"/>
  <c r="N4276" i="5"/>
  <c r="N4274" i="5"/>
  <c r="N4272" i="5"/>
  <c r="N4270" i="5"/>
  <c r="N4268" i="5"/>
  <c r="N4266" i="5"/>
  <c r="N4264" i="5"/>
  <c r="N4262" i="5"/>
  <c r="N4260" i="5"/>
  <c r="N4258" i="5"/>
  <c r="N4256" i="5"/>
  <c r="N4254" i="5"/>
  <c r="N4252" i="5"/>
  <c r="N4250" i="5"/>
  <c r="N4248" i="5"/>
  <c r="N4246" i="5"/>
  <c r="N4244" i="5"/>
  <c r="N4242" i="5"/>
  <c r="N4240" i="5"/>
  <c r="N4238" i="5"/>
  <c r="N4236" i="5"/>
  <c r="N4234" i="5"/>
  <c r="N4232" i="5"/>
  <c r="N4230" i="5"/>
  <c r="N4228" i="5"/>
  <c r="N4226" i="5"/>
  <c r="N4224" i="5"/>
  <c r="N4222" i="5"/>
  <c r="N4220" i="5"/>
  <c r="N4218" i="5"/>
  <c r="N4216" i="5"/>
  <c r="N4214" i="5"/>
  <c r="N4212" i="5"/>
  <c r="N4210" i="5"/>
  <c r="N4208" i="5"/>
  <c r="N4206" i="5"/>
  <c r="N4204" i="5"/>
  <c r="N4202" i="5"/>
  <c r="N4200" i="5"/>
  <c r="N4198" i="5"/>
  <c r="N4196" i="5"/>
  <c r="N4194" i="5"/>
  <c r="N4192" i="5"/>
  <c r="N4190" i="5"/>
  <c r="N4188" i="5"/>
  <c r="N4186" i="5"/>
  <c r="N4184" i="5"/>
  <c r="N4182" i="5"/>
  <c r="N4180" i="5"/>
  <c r="N4178" i="5"/>
  <c r="N4176" i="5"/>
  <c r="N4174" i="5"/>
  <c r="N4172" i="5"/>
  <c r="N4170" i="5"/>
  <c r="N4168" i="5"/>
  <c r="N4166" i="5"/>
  <c r="N4164" i="5"/>
  <c r="N4162" i="5"/>
  <c r="N4160" i="5"/>
  <c r="N4158" i="5"/>
  <c r="N4156" i="5"/>
  <c r="N4154" i="5"/>
  <c r="N4152" i="5"/>
  <c r="N4150" i="5"/>
  <c r="N4148" i="5"/>
  <c r="N4146" i="5"/>
  <c r="N4144" i="5"/>
  <c r="N4142" i="5"/>
  <c r="N4140" i="5"/>
  <c r="N4138" i="5"/>
  <c r="N4136" i="5"/>
  <c r="N4134" i="5"/>
  <c r="N4132" i="5"/>
  <c r="N4130" i="5"/>
  <c r="N4128" i="5"/>
  <c r="N4126" i="5"/>
  <c r="N4124" i="5"/>
  <c r="N4122" i="5"/>
  <c r="N4120" i="5"/>
  <c r="N4118" i="5"/>
  <c r="N4116" i="5"/>
  <c r="N4114" i="5"/>
  <c r="N4112" i="5"/>
  <c r="N4110" i="5"/>
  <c r="N4108" i="5"/>
  <c r="N4106" i="5"/>
  <c r="N4104" i="5"/>
  <c r="N4102" i="5"/>
  <c r="N4100" i="5"/>
  <c r="N4098" i="5"/>
  <c r="N4096" i="5"/>
  <c r="N4094" i="5"/>
  <c r="N4092" i="5"/>
  <c r="N4090" i="5"/>
  <c r="N4088" i="5"/>
  <c r="N4086" i="5"/>
  <c r="N4084" i="5"/>
  <c r="N4082" i="5"/>
  <c r="N4080" i="5"/>
  <c r="N4078" i="5"/>
  <c r="N4076" i="5"/>
  <c r="N4074" i="5"/>
  <c r="N4072" i="5"/>
  <c r="N4070" i="5"/>
  <c r="N4068" i="5"/>
  <c r="N4066" i="5"/>
  <c r="N4064" i="5"/>
  <c r="N4062" i="5"/>
  <c r="N4060" i="5"/>
  <c r="N4058" i="5"/>
  <c r="N4056" i="5"/>
  <c r="N4054" i="5"/>
  <c r="N4052" i="5"/>
  <c r="N4050" i="5"/>
  <c r="N4048" i="5"/>
  <c r="N4046" i="5"/>
  <c r="N4044" i="5"/>
  <c r="N4042" i="5"/>
  <c r="N4040" i="5"/>
  <c r="N4038" i="5"/>
  <c r="N4036" i="5"/>
  <c r="N4034" i="5"/>
  <c r="N4032" i="5"/>
  <c r="N4030" i="5"/>
  <c r="N4028" i="5"/>
  <c r="N4026" i="5"/>
  <c r="N4024" i="5"/>
  <c r="N4022" i="5"/>
  <c r="N4020" i="5"/>
  <c r="N4018" i="5"/>
  <c r="N4016" i="5"/>
  <c r="N4014" i="5"/>
  <c r="N4012" i="5"/>
  <c r="N4010" i="5"/>
  <c r="N4008" i="5"/>
  <c r="N4006" i="5"/>
  <c r="N4004" i="5"/>
  <c r="N4002" i="5"/>
  <c r="N4000" i="5"/>
  <c r="N3998" i="5"/>
  <c r="N3996" i="5"/>
  <c r="N3994" i="5"/>
  <c r="N3992" i="5"/>
  <c r="N3990" i="5"/>
  <c r="N3988" i="5"/>
  <c r="N3986" i="5"/>
  <c r="N3984" i="5"/>
  <c r="N3982" i="5"/>
  <c r="N3980" i="5"/>
  <c r="N3978" i="5"/>
  <c r="N3976" i="5"/>
  <c r="N3974" i="5"/>
  <c r="N3972" i="5"/>
  <c r="N3970" i="5"/>
  <c r="N3968" i="5"/>
  <c r="N3966" i="5"/>
  <c r="N3964" i="5"/>
  <c r="N3962" i="5"/>
  <c r="N3960" i="5"/>
  <c r="N3958" i="5"/>
  <c r="N3956" i="5"/>
  <c r="N3954" i="5"/>
  <c r="N3952" i="5"/>
  <c r="N3950" i="5"/>
  <c r="N3948" i="5"/>
  <c r="N3946" i="5"/>
  <c r="N3944" i="5"/>
  <c r="N3942" i="5"/>
  <c r="N3940" i="5"/>
  <c r="N3938" i="5"/>
  <c r="N3936" i="5"/>
  <c r="N3934" i="5"/>
  <c r="N3932" i="5"/>
  <c r="N3930" i="5"/>
  <c r="N3928" i="5"/>
  <c r="N3926" i="5"/>
  <c r="N3924" i="5"/>
  <c r="N3922" i="5"/>
  <c r="N3920" i="5"/>
  <c r="N3918" i="5"/>
  <c r="N3916" i="5"/>
  <c r="N3914" i="5"/>
  <c r="N3912" i="5"/>
  <c r="N3910" i="5"/>
  <c r="N3908" i="5"/>
  <c r="N3906" i="5"/>
  <c r="N3904" i="5"/>
  <c r="N3902" i="5"/>
  <c r="N3900" i="5"/>
  <c r="N3898" i="5"/>
  <c r="N3896" i="5"/>
  <c r="N3894" i="5"/>
  <c r="N3892" i="5"/>
  <c r="N3890" i="5"/>
  <c r="N3888" i="5"/>
  <c r="N3886" i="5"/>
  <c r="N3884" i="5"/>
  <c r="N3882" i="5"/>
  <c r="N3880" i="5"/>
  <c r="N3878" i="5"/>
  <c r="N3876" i="5"/>
  <c r="N3874" i="5"/>
  <c r="N3872" i="5"/>
  <c r="N3870" i="5"/>
  <c r="N3868" i="5"/>
  <c r="N3866" i="5"/>
  <c r="N3864" i="5"/>
  <c r="N3862" i="5"/>
  <c r="N3860" i="5"/>
  <c r="N3858" i="5"/>
  <c r="N3856" i="5"/>
  <c r="N3854" i="5"/>
  <c r="N3852" i="5"/>
  <c r="N3850" i="5"/>
  <c r="N3848" i="5"/>
  <c r="N3846" i="5"/>
  <c r="N3844" i="5"/>
  <c r="N3842" i="5"/>
  <c r="N3840" i="5"/>
  <c r="N3838" i="5"/>
  <c r="N3836" i="5"/>
  <c r="N3834" i="5"/>
  <c r="N3832" i="5"/>
  <c r="N3830" i="5"/>
  <c r="N3828" i="5"/>
  <c r="N3826" i="5"/>
  <c r="N3824" i="5"/>
  <c r="N3822" i="5"/>
  <c r="N3820" i="5"/>
  <c r="N3818" i="5"/>
  <c r="N3816" i="5"/>
  <c r="N3814" i="5"/>
  <c r="N3812" i="5"/>
  <c r="N3810" i="5"/>
  <c r="N3808" i="5"/>
  <c r="N3806" i="5"/>
  <c r="N3804" i="5"/>
  <c r="N3802" i="5"/>
  <c r="N3800" i="5"/>
  <c r="N3798" i="5"/>
  <c r="N3796" i="5"/>
  <c r="N3794" i="5"/>
  <c r="N3792" i="5"/>
  <c r="N3790" i="5"/>
  <c r="N3788" i="5"/>
  <c r="N3786" i="5"/>
  <c r="N3784" i="5"/>
  <c r="N3782" i="5"/>
  <c r="N3780" i="5"/>
  <c r="N3778" i="5"/>
  <c r="N3776" i="5"/>
  <c r="N3774" i="5"/>
  <c r="N3772" i="5"/>
  <c r="N3770" i="5"/>
  <c r="N3768" i="5"/>
  <c r="N3766" i="5"/>
  <c r="N3764" i="5"/>
  <c r="N3762" i="5"/>
  <c r="N3760" i="5"/>
  <c r="N3758" i="5"/>
  <c r="N3756" i="5"/>
  <c r="N3754" i="5"/>
  <c r="N3752" i="5"/>
  <c r="N3750" i="5"/>
  <c r="N3748" i="5"/>
  <c r="N3746" i="5"/>
  <c r="N3744" i="5"/>
  <c r="N3742" i="5"/>
  <c r="N3740" i="5"/>
  <c r="N3738" i="5"/>
  <c r="N3736" i="5"/>
  <c r="N3734" i="5"/>
  <c r="N3732" i="5"/>
  <c r="N3730" i="5"/>
  <c r="N3728" i="5"/>
  <c r="N3726" i="5"/>
  <c r="N3724" i="5"/>
  <c r="N3722" i="5"/>
  <c r="N3720" i="5"/>
  <c r="N3718" i="5"/>
  <c r="N3716" i="5"/>
  <c r="N3714" i="5"/>
  <c r="N3712" i="5"/>
  <c r="N3710" i="5"/>
  <c r="N3708" i="5"/>
  <c r="N3706" i="5"/>
  <c r="N3704" i="5"/>
  <c r="N3702" i="5"/>
  <c r="N3700" i="5"/>
  <c r="N3698" i="5"/>
  <c r="N3696" i="5"/>
  <c r="N3694" i="5"/>
  <c r="N3692" i="5"/>
  <c r="N3690" i="5"/>
  <c r="N3688" i="5"/>
  <c r="N3686" i="5"/>
  <c r="N3684" i="5"/>
  <c r="N3682" i="5"/>
  <c r="N3680" i="5"/>
  <c r="N3678" i="5"/>
  <c r="N3676" i="5"/>
  <c r="N3674" i="5"/>
  <c r="N3672" i="5"/>
  <c r="N3670" i="5"/>
  <c r="N3668" i="5"/>
  <c r="N3666" i="5"/>
  <c r="N3664" i="5"/>
  <c r="N3662" i="5"/>
  <c r="N3660" i="5"/>
  <c r="N3658" i="5"/>
  <c r="N3656" i="5"/>
  <c r="N3654" i="5"/>
  <c r="N3652" i="5"/>
  <c r="N3650" i="5"/>
  <c r="N3648" i="5"/>
  <c r="N3646" i="5"/>
  <c r="N3644" i="5"/>
  <c r="N3642" i="5"/>
  <c r="N3640" i="5"/>
  <c r="N3638" i="5"/>
  <c r="N3636" i="5"/>
  <c r="N3634" i="5"/>
  <c r="N3632" i="5"/>
  <c r="N3630" i="5"/>
  <c r="N3628" i="5"/>
  <c r="N3626" i="5"/>
  <c r="N3624" i="5"/>
  <c r="N3622" i="5"/>
  <c r="N3620" i="5"/>
  <c r="N3618" i="5"/>
  <c r="N3616" i="5"/>
  <c r="N3614" i="5"/>
  <c r="N3612" i="5"/>
  <c r="N3610" i="5"/>
  <c r="N3608" i="5"/>
  <c r="N3606" i="5"/>
  <c r="N3604" i="5"/>
  <c r="N3602" i="5"/>
  <c r="N3600" i="5"/>
  <c r="N3598" i="5"/>
  <c r="N3596" i="5"/>
  <c r="N3594" i="5"/>
  <c r="N3592" i="5"/>
  <c r="N3590" i="5"/>
  <c r="N3588" i="5"/>
  <c r="N3586" i="5"/>
  <c r="N3584" i="5"/>
  <c r="N3582" i="5"/>
  <c r="N3580" i="5"/>
  <c r="N3578" i="5"/>
  <c r="N3576" i="5"/>
  <c r="N3574" i="5"/>
  <c r="N3572" i="5"/>
  <c r="N3570" i="5"/>
  <c r="N3568" i="5"/>
  <c r="N3566" i="5"/>
  <c r="N3564" i="5"/>
  <c r="N3562" i="5"/>
  <c r="N3560" i="5"/>
  <c r="N3558" i="5"/>
  <c r="N3556" i="5"/>
  <c r="N3554" i="5"/>
  <c r="N3552" i="5"/>
  <c r="N3550" i="5"/>
  <c r="N3548" i="5"/>
  <c r="N3546" i="5"/>
  <c r="N3544" i="5"/>
  <c r="N3542" i="5"/>
  <c r="N3540" i="5"/>
  <c r="N3538" i="5"/>
  <c r="N3536" i="5"/>
  <c r="N3534" i="5"/>
  <c r="N3532" i="5"/>
  <c r="N3530" i="5"/>
  <c r="N3528" i="5"/>
  <c r="N3526" i="5"/>
  <c r="N3524" i="5"/>
  <c r="N3522" i="5"/>
  <c r="N3520" i="5"/>
  <c r="N3518" i="5"/>
  <c r="N3516" i="5"/>
  <c r="N3514" i="5"/>
  <c r="N3512" i="5"/>
  <c r="N3510" i="5"/>
  <c r="N3508" i="5"/>
  <c r="N3506" i="5"/>
  <c r="N3504" i="5"/>
  <c r="N3502" i="5"/>
  <c r="N3500" i="5"/>
  <c r="N3498" i="5"/>
  <c r="N3496" i="5"/>
  <c r="N4416" i="5"/>
  <c r="N4408" i="5"/>
  <c r="N4400" i="5"/>
  <c r="N4392" i="5"/>
  <c r="N4384" i="5"/>
  <c r="N4376" i="5"/>
  <c r="N4368" i="5"/>
  <c r="N4360" i="5"/>
  <c r="N4352" i="5"/>
  <c r="N4344" i="5"/>
  <c r="N3669" i="5"/>
  <c r="N3661" i="5"/>
  <c r="N3653" i="5"/>
  <c r="N3645" i="5"/>
  <c r="N3637" i="5"/>
  <c r="N3629" i="5"/>
  <c r="N3621" i="5"/>
  <c r="N3613" i="5"/>
  <c r="N3605" i="5"/>
  <c r="N3597" i="5"/>
  <c r="N3589" i="5"/>
  <c r="N3581" i="5"/>
  <c r="N3573" i="5"/>
  <c r="N3565" i="5"/>
  <c r="N3557" i="5"/>
  <c r="N3549" i="5"/>
  <c r="N3541" i="5"/>
  <c r="N3533" i="5"/>
  <c r="N3525" i="5"/>
  <c r="N3517" i="5"/>
  <c r="N3509" i="5"/>
  <c r="N3501" i="5"/>
  <c r="N3671" i="5"/>
  <c r="N3663" i="5"/>
  <c r="N3655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4" i="5"/>
  <c r="N3492" i="5"/>
  <c r="N3490" i="5"/>
  <c r="N3488" i="5"/>
  <c r="N3486" i="5"/>
  <c r="N3484" i="5"/>
  <c r="N3482" i="5"/>
  <c r="N3480" i="5"/>
  <c r="N3478" i="5"/>
  <c r="N3476" i="5"/>
  <c r="N3474" i="5"/>
  <c r="N3472" i="5"/>
  <c r="N3470" i="5"/>
  <c r="N3468" i="5"/>
  <c r="N3466" i="5"/>
  <c r="N3464" i="5"/>
  <c r="N3462" i="5"/>
  <c r="N3460" i="5"/>
  <c r="N3458" i="5"/>
  <c r="N3456" i="5"/>
  <c r="N3454" i="5"/>
  <c r="N3452" i="5"/>
  <c r="N3450" i="5"/>
  <c r="N3448" i="5"/>
  <c r="N3446" i="5"/>
  <c r="N3444" i="5"/>
  <c r="N3442" i="5"/>
  <c r="N3440" i="5"/>
  <c r="N3438" i="5"/>
  <c r="N3436" i="5"/>
  <c r="N3434" i="5"/>
  <c r="N3432" i="5"/>
  <c r="N3430" i="5"/>
  <c r="N3428" i="5"/>
  <c r="N3426" i="5"/>
  <c r="N3424" i="5"/>
  <c r="N3422" i="5"/>
  <c r="N3420" i="5"/>
  <c r="N3418" i="5"/>
  <c r="N3416" i="5"/>
  <c r="N3414" i="5"/>
  <c r="N3412" i="5"/>
  <c r="N3410" i="5"/>
  <c r="N3408" i="5"/>
  <c r="N3406" i="5"/>
  <c r="N3404" i="5"/>
  <c r="N3402" i="5"/>
  <c r="N3400" i="5"/>
  <c r="N3398" i="5"/>
  <c r="N3396" i="5"/>
  <c r="N3394" i="5"/>
  <c r="N3392" i="5"/>
  <c r="N3390" i="5"/>
  <c r="N3388" i="5"/>
  <c r="N3386" i="5"/>
  <c r="N3384" i="5"/>
  <c r="N3382" i="5"/>
  <c r="N3380" i="5"/>
  <c r="N3378" i="5"/>
  <c r="N3376" i="5"/>
  <c r="N3374" i="5"/>
  <c r="N3372" i="5"/>
  <c r="N3370" i="5"/>
  <c r="N3368" i="5"/>
  <c r="N3366" i="5"/>
  <c r="N3364" i="5"/>
  <c r="N3362" i="5"/>
  <c r="N3360" i="5"/>
  <c r="N3358" i="5"/>
  <c r="N3356" i="5"/>
  <c r="N3354" i="5"/>
  <c r="N3352" i="5"/>
  <c r="N3350" i="5"/>
  <c r="N3348" i="5"/>
  <c r="N3346" i="5"/>
  <c r="N3344" i="5"/>
  <c r="N3342" i="5"/>
  <c r="N3340" i="5"/>
  <c r="N3338" i="5"/>
  <c r="N3336" i="5"/>
  <c r="N3334" i="5"/>
  <c r="N3332" i="5"/>
  <c r="N3330" i="5"/>
  <c r="N3328" i="5"/>
  <c r="N3326" i="5"/>
  <c r="N3324" i="5"/>
  <c r="N3322" i="5"/>
  <c r="N3320" i="5"/>
  <c r="N3318" i="5"/>
  <c r="N3316" i="5"/>
  <c r="N3314" i="5"/>
  <c r="N3312" i="5"/>
  <c r="N3310" i="5"/>
  <c r="N3308" i="5"/>
  <c r="N3306" i="5"/>
  <c r="N3304" i="5"/>
  <c r="N3302" i="5"/>
  <c r="N3300" i="5"/>
  <c r="N3298" i="5"/>
  <c r="N3296" i="5"/>
  <c r="N3294" i="5"/>
  <c r="N3292" i="5"/>
  <c r="N3290" i="5"/>
  <c r="N3288" i="5"/>
  <c r="N3286" i="5"/>
  <c r="N3284" i="5"/>
  <c r="N3282" i="5"/>
  <c r="N3280" i="5"/>
  <c r="N3278" i="5"/>
  <c r="N3276" i="5"/>
  <c r="N3274" i="5"/>
  <c r="N3272" i="5"/>
  <c r="N3270" i="5"/>
  <c r="N3268" i="5"/>
  <c r="N3266" i="5"/>
  <c r="N3264" i="5"/>
  <c r="N3262" i="5"/>
  <c r="N3260" i="5"/>
  <c r="N3258" i="5"/>
  <c r="N3256" i="5"/>
  <c r="N3254" i="5"/>
  <c r="N3252" i="5"/>
  <c r="N3250" i="5"/>
  <c r="N3248" i="5"/>
  <c r="N3246" i="5"/>
  <c r="N3244" i="5"/>
  <c r="N3242" i="5"/>
  <c r="N3240" i="5"/>
  <c r="N3238" i="5"/>
  <c r="N3236" i="5"/>
  <c r="N3234" i="5"/>
  <c r="N3232" i="5"/>
  <c r="N3230" i="5"/>
  <c r="N3228" i="5"/>
  <c r="N3226" i="5"/>
  <c r="N3224" i="5"/>
  <c r="N3222" i="5"/>
  <c r="N3220" i="5"/>
  <c r="N3218" i="5"/>
  <c r="N3216" i="5"/>
  <c r="N3214" i="5"/>
  <c r="N3212" i="5"/>
  <c r="N3210" i="5"/>
  <c r="N3208" i="5"/>
  <c r="N3206" i="5"/>
  <c r="N3204" i="5"/>
  <c r="N3202" i="5"/>
  <c r="N3200" i="5"/>
  <c r="N3198" i="5"/>
  <c r="N3196" i="5"/>
  <c r="N3194" i="5"/>
  <c r="N3192" i="5"/>
  <c r="N3190" i="5"/>
  <c r="N3188" i="5"/>
  <c r="N3186" i="5"/>
  <c r="N3184" i="5"/>
  <c r="N3182" i="5"/>
  <c r="N3180" i="5"/>
  <c r="N3178" i="5"/>
  <c r="N3176" i="5"/>
  <c r="N3174" i="5"/>
  <c r="N3172" i="5"/>
  <c r="N3170" i="5"/>
  <c r="N3168" i="5"/>
  <c r="N3166" i="5"/>
  <c r="N3164" i="5"/>
  <c r="N3162" i="5"/>
  <c r="N3160" i="5"/>
  <c r="N3158" i="5"/>
  <c r="N3156" i="5"/>
  <c r="N3154" i="5"/>
  <c r="N3152" i="5"/>
  <c r="N3150" i="5"/>
  <c r="N3148" i="5"/>
  <c r="N3146" i="5"/>
  <c r="N3144" i="5"/>
  <c r="N3142" i="5"/>
  <c r="N3140" i="5"/>
  <c r="N3138" i="5"/>
  <c r="N3136" i="5"/>
  <c r="N3134" i="5"/>
  <c r="N3132" i="5"/>
  <c r="N3130" i="5"/>
  <c r="N3128" i="5"/>
  <c r="N3126" i="5"/>
  <c r="N3124" i="5"/>
  <c r="N3122" i="5"/>
  <c r="N3120" i="5"/>
  <c r="N3118" i="5"/>
  <c r="N3116" i="5"/>
  <c r="N3114" i="5"/>
  <c r="N3112" i="5"/>
  <c r="N3110" i="5"/>
  <c r="N3108" i="5"/>
  <c r="N3106" i="5"/>
  <c r="N3104" i="5"/>
  <c r="N3102" i="5"/>
  <c r="N3100" i="5"/>
  <c r="N3098" i="5"/>
  <c r="N3096" i="5"/>
  <c r="N3094" i="5"/>
  <c r="N3092" i="5"/>
  <c r="N3090" i="5"/>
  <c r="N3088" i="5"/>
  <c r="N3086" i="5"/>
  <c r="N3084" i="5"/>
  <c r="N3082" i="5"/>
  <c r="N3080" i="5"/>
  <c r="N3078" i="5"/>
  <c r="N3076" i="5"/>
  <c r="N3074" i="5"/>
  <c r="N3072" i="5"/>
  <c r="N3070" i="5"/>
  <c r="N3068" i="5"/>
  <c r="N3066" i="5"/>
  <c r="N3064" i="5"/>
  <c r="N3062" i="5"/>
  <c r="N3060" i="5"/>
  <c r="N3058" i="5"/>
  <c r="N3056" i="5"/>
  <c r="N3054" i="5"/>
  <c r="N3052" i="5"/>
  <c r="N3050" i="5"/>
  <c r="N3048" i="5"/>
  <c r="N3046" i="5"/>
  <c r="N3044" i="5"/>
  <c r="N3042" i="5"/>
  <c r="N3040" i="5"/>
  <c r="N3038" i="5"/>
  <c r="N3036" i="5"/>
  <c r="N3034" i="5"/>
  <c r="N3032" i="5"/>
  <c r="N3030" i="5"/>
  <c r="N3028" i="5"/>
  <c r="N3026" i="5"/>
  <c r="N3024" i="5"/>
  <c r="N3022" i="5"/>
  <c r="N3020" i="5"/>
  <c r="N3018" i="5"/>
  <c r="N3016" i="5"/>
  <c r="N3014" i="5"/>
  <c r="N3012" i="5"/>
  <c r="N3010" i="5"/>
  <c r="N3008" i="5"/>
  <c r="N3006" i="5"/>
  <c r="N3004" i="5"/>
  <c r="N3002" i="5"/>
  <c r="N3000" i="5"/>
  <c r="N2998" i="5"/>
  <c r="N2996" i="5"/>
  <c r="N2994" i="5"/>
  <c r="N2992" i="5"/>
  <c r="N2990" i="5"/>
  <c r="N2988" i="5"/>
  <c r="N2986" i="5"/>
  <c r="N2984" i="5"/>
  <c r="N2982" i="5"/>
  <c r="N2980" i="5"/>
  <c r="N2978" i="5"/>
  <c r="N2976" i="5"/>
  <c r="N2974" i="5"/>
  <c r="N2972" i="5"/>
  <c r="N2970" i="5"/>
  <c r="N2968" i="5"/>
  <c r="N2966" i="5"/>
  <c r="N2964" i="5"/>
  <c r="N2962" i="5"/>
  <c r="N2960" i="5"/>
  <c r="N2958" i="5"/>
  <c r="N2956" i="5"/>
  <c r="N2954" i="5"/>
  <c r="N2952" i="5"/>
  <c r="N2950" i="5"/>
  <c r="N2948" i="5"/>
  <c r="N2946" i="5"/>
  <c r="N2944" i="5"/>
  <c r="N2942" i="5"/>
  <c r="N2940" i="5"/>
  <c r="N2938" i="5"/>
  <c r="N2936" i="5"/>
  <c r="N2934" i="5"/>
  <c r="N2932" i="5"/>
  <c r="N2930" i="5"/>
  <c r="N2928" i="5"/>
  <c r="N2926" i="5"/>
  <c r="N2924" i="5"/>
  <c r="N2922" i="5"/>
  <c r="N2920" i="5"/>
  <c r="N2918" i="5"/>
  <c r="N2916" i="5"/>
  <c r="N2914" i="5"/>
  <c r="N2912" i="5"/>
  <c r="N2910" i="5"/>
  <c r="N2908" i="5"/>
  <c r="N2906" i="5"/>
  <c r="N2904" i="5"/>
  <c r="N2902" i="5"/>
  <c r="N2900" i="5"/>
  <c r="N2898" i="5"/>
  <c r="N2896" i="5"/>
  <c r="N2894" i="5"/>
  <c r="N2892" i="5"/>
  <c r="N2890" i="5"/>
  <c r="N2888" i="5"/>
  <c r="N2886" i="5"/>
  <c r="N2884" i="5"/>
  <c r="N2882" i="5"/>
  <c r="N2880" i="5"/>
  <c r="N2878" i="5"/>
  <c r="N2876" i="5"/>
  <c r="N2874" i="5"/>
  <c r="N2872" i="5"/>
  <c r="N2870" i="5"/>
  <c r="N2868" i="5"/>
  <c r="N2866" i="5"/>
  <c r="N2864" i="5"/>
  <c r="N2862" i="5"/>
  <c r="N2860" i="5"/>
  <c r="N2858" i="5"/>
  <c r="N2856" i="5"/>
  <c r="N2854" i="5"/>
  <c r="N2852" i="5"/>
  <c r="N2850" i="5"/>
  <c r="N2848" i="5"/>
  <c r="N2846" i="5"/>
  <c r="N2844" i="5"/>
  <c r="N2842" i="5"/>
  <c r="N2840" i="5"/>
  <c r="N2838" i="5"/>
  <c r="N2836" i="5"/>
  <c r="N2834" i="5"/>
  <c r="N2832" i="5"/>
  <c r="N2830" i="5"/>
  <c r="N2828" i="5"/>
  <c r="N2826" i="5"/>
  <c r="N2824" i="5"/>
  <c r="N2822" i="5"/>
  <c r="N2820" i="5"/>
  <c r="N2818" i="5"/>
  <c r="N2816" i="5"/>
  <c r="N2814" i="5"/>
  <c r="N2812" i="5"/>
  <c r="N2810" i="5"/>
  <c r="N2808" i="5"/>
  <c r="N2806" i="5"/>
  <c r="N2804" i="5"/>
  <c r="N2802" i="5"/>
  <c r="N2800" i="5"/>
  <c r="N2798" i="5"/>
  <c r="N2796" i="5"/>
  <c r="N2794" i="5"/>
  <c r="N2792" i="5"/>
  <c r="N2790" i="5"/>
  <c r="N2788" i="5"/>
  <c r="N2786" i="5"/>
  <c r="N2784" i="5"/>
  <c r="N2782" i="5"/>
  <c r="N2780" i="5"/>
  <c r="N2778" i="5"/>
  <c r="N2776" i="5"/>
  <c r="N2774" i="5"/>
  <c r="N2772" i="5"/>
  <c r="N2770" i="5"/>
  <c r="N2768" i="5"/>
  <c r="N2766" i="5"/>
  <c r="N2764" i="5"/>
  <c r="N2762" i="5"/>
  <c r="N2760" i="5"/>
  <c r="N2758" i="5"/>
  <c r="N2756" i="5"/>
  <c r="N2754" i="5"/>
  <c r="N2752" i="5"/>
  <c r="N2750" i="5"/>
  <c r="N2748" i="5"/>
  <c r="N2746" i="5"/>
  <c r="N2744" i="5"/>
  <c r="N2742" i="5"/>
  <c r="N2740" i="5"/>
  <c r="N2738" i="5"/>
  <c r="N2736" i="5"/>
  <c r="N2734" i="5"/>
  <c r="N2732" i="5"/>
  <c r="N2730" i="5"/>
  <c r="N2728" i="5"/>
  <c r="N2726" i="5"/>
  <c r="N2724" i="5"/>
  <c r="N2722" i="5"/>
  <c r="N2720" i="5"/>
  <c r="N2718" i="5"/>
  <c r="N2716" i="5"/>
  <c r="N2714" i="5"/>
  <c r="N2712" i="5"/>
  <c r="N2710" i="5"/>
  <c r="N3673" i="5"/>
  <c r="N3665" i="5"/>
  <c r="N3657" i="5"/>
  <c r="N3649" i="5"/>
  <c r="N3641" i="5"/>
  <c r="N3633" i="5"/>
  <c r="N3625" i="5"/>
  <c r="N3617" i="5"/>
  <c r="N3609" i="5"/>
  <c r="N3601" i="5"/>
  <c r="N3593" i="5"/>
  <c r="N3585" i="5"/>
  <c r="N3577" i="5"/>
  <c r="N3569" i="5"/>
  <c r="N3561" i="5"/>
  <c r="N3553" i="5"/>
  <c r="N3545" i="5"/>
  <c r="N3537" i="5"/>
  <c r="N3529" i="5"/>
  <c r="N3521" i="5"/>
  <c r="N3513" i="5"/>
  <c r="N3505" i="5"/>
  <c r="N3497" i="5"/>
  <c r="N3675" i="5"/>
  <c r="N3667" i="5"/>
  <c r="N3659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93" i="5"/>
  <c r="N3491" i="5"/>
  <c r="N3489" i="5"/>
  <c r="N3487" i="5"/>
  <c r="N3485" i="5"/>
  <c r="N3483" i="5"/>
  <c r="N3481" i="5"/>
  <c r="N3479" i="5"/>
  <c r="N3477" i="5"/>
  <c r="N3475" i="5"/>
  <c r="N3473" i="5"/>
  <c r="N3471" i="5"/>
  <c r="N3469" i="5"/>
  <c r="N3467" i="5"/>
  <c r="N3465" i="5"/>
  <c r="N3463" i="5"/>
  <c r="N3461" i="5"/>
  <c r="N3459" i="5"/>
  <c r="N3457" i="5"/>
  <c r="N3455" i="5"/>
  <c r="N3453" i="5"/>
  <c r="N3451" i="5"/>
  <c r="N3449" i="5"/>
  <c r="N3447" i="5"/>
  <c r="N3445" i="5"/>
  <c r="N3443" i="5"/>
  <c r="N3441" i="5"/>
  <c r="N3439" i="5"/>
  <c r="N3437" i="5"/>
  <c r="N3435" i="5"/>
  <c r="N3433" i="5"/>
  <c r="N3431" i="5"/>
  <c r="N3429" i="5"/>
  <c r="N3427" i="5"/>
  <c r="N3425" i="5"/>
  <c r="N3423" i="5"/>
  <c r="N3421" i="5"/>
  <c r="N3419" i="5"/>
  <c r="N3417" i="5"/>
  <c r="N3415" i="5"/>
  <c r="N3413" i="5"/>
  <c r="N3411" i="5"/>
  <c r="N3409" i="5"/>
  <c r="N3407" i="5"/>
  <c r="N3405" i="5"/>
  <c r="N3403" i="5"/>
  <c r="N3401" i="5"/>
  <c r="N3399" i="5"/>
  <c r="N3397" i="5"/>
  <c r="N3395" i="5"/>
  <c r="N3393" i="5"/>
  <c r="N3391" i="5"/>
  <c r="N3389" i="5"/>
  <c r="N3387" i="5"/>
  <c r="N3385" i="5"/>
  <c r="N3383" i="5"/>
  <c r="N3381" i="5"/>
  <c r="N3379" i="5"/>
  <c r="N3377" i="5"/>
  <c r="N3375" i="5"/>
  <c r="N3373" i="5"/>
  <c r="N3371" i="5"/>
  <c r="N3369" i="5"/>
  <c r="N3367" i="5"/>
  <c r="N3365" i="5"/>
  <c r="N3363" i="5"/>
  <c r="N3361" i="5"/>
  <c r="N3359" i="5"/>
  <c r="N3357" i="5"/>
  <c r="N3355" i="5"/>
  <c r="N3353" i="5"/>
  <c r="N3351" i="5"/>
  <c r="N3349" i="5"/>
  <c r="N3347" i="5"/>
  <c r="N3345" i="5"/>
  <c r="N3343" i="5"/>
  <c r="N3341" i="5"/>
  <c r="N3339" i="5"/>
  <c r="N3337" i="5"/>
  <c r="N3335" i="5"/>
  <c r="N3333" i="5"/>
  <c r="N3331" i="5"/>
  <c r="N3329" i="5"/>
  <c r="N3327" i="5"/>
  <c r="N3325" i="5"/>
  <c r="N3323" i="5"/>
  <c r="N3321" i="5"/>
  <c r="N3319" i="5"/>
  <c r="N3317" i="5"/>
  <c r="N3315" i="5"/>
  <c r="N3313" i="5"/>
  <c r="N3311" i="5"/>
  <c r="N3309" i="5"/>
  <c r="N3307" i="5"/>
  <c r="N3305" i="5"/>
  <c r="N3303" i="5"/>
  <c r="N3301" i="5"/>
  <c r="N3299" i="5"/>
  <c r="N3297" i="5"/>
  <c r="N3295" i="5"/>
  <c r="N3293" i="5"/>
  <c r="N3291" i="5"/>
  <c r="N3289" i="5"/>
  <c r="N3287" i="5"/>
  <c r="N3285" i="5"/>
  <c r="N3283" i="5"/>
  <c r="N3281" i="5"/>
  <c r="N3279" i="5"/>
  <c r="N3277" i="5"/>
  <c r="N3275" i="5"/>
  <c r="N3273" i="5"/>
  <c r="N3271" i="5"/>
  <c r="N3269" i="5"/>
  <c r="N3267" i="5"/>
  <c r="N3265" i="5"/>
  <c r="N3263" i="5"/>
  <c r="N3261" i="5"/>
  <c r="N3259" i="5"/>
  <c r="N3257" i="5"/>
  <c r="N3255" i="5"/>
  <c r="N3253" i="5"/>
  <c r="N3251" i="5"/>
  <c r="N3249" i="5"/>
  <c r="N3247" i="5"/>
  <c r="N3245" i="5"/>
  <c r="N3243" i="5"/>
  <c r="N3241" i="5"/>
  <c r="N3239" i="5"/>
  <c r="N3237" i="5"/>
  <c r="N3235" i="5"/>
  <c r="N3233" i="5"/>
  <c r="N3231" i="5"/>
  <c r="N3229" i="5"/>
  <c r="N3227" i="5"/>
  <c r="N3225" i="5"/>
  <c r="N3223" i="5"/>
  <c r="N3221" i="5"/>
  <c r="N3219" i="5"/>
  <c r="N3217" i="5"/>
  <c r="N3215" i="5"/>
  <c r="N3213" i="5"/>
  <c r="N3211" i="5"/>
  <c r="N3209" i="5"/>
  <c r="N3207" i="5"/>
  <c r="N3205" i="5"/>
  <c r="N3203" i="5"/>
  <c r="N3201" i="5"/>
  <c r="N3199" i="5"/>
  <c r="N3197" i="5"/>
  <c r="N3195" i="5"/>
  <c r="N3193" i="5"/>
  <c r="N3191" i="5"/>
  <c r="N3189" i="5"/>
  <c r="N3187" i="5"/>
  <c r="N3185" i="5"/>
  <c r="N3183" i="5"/>
  <c r="N3181" i="5"/>
  <c r="N3179" i="5"/>
  <c r="N3177" i="5"/>
  <c r="N3175" i="5"/>
  <c r="N3173" i="5"/>
  <c r="N3171" i="5"/>
  <c r="N3169" i="5"/>
  <c r="N3167" i="5"/>
  <c r="N3165" i="5"/>
  <c r="N3163" i="5"/>
  <c r="N3161" i="5"/>
  <c r="N3159" i="5"/>
  <c r="N3157" i="5"/>
  <c r="N3155" i="5"/>
  <c r="N3153" i="5"/>
  <c r="N3151" i="5"/>
  <c r="N3149" i="5"/>
  <c r="N3147" i="5"/>
  <c r="N3145" i="5"/>
  <c r="N3143" i="5"/>
  <c r="N3141" i="5"/>
  <c r="N3139" i="5"/>
  <c r="N3137" i="5"/>
  <c r="N3135" i="5"/>
  <c r="N3133" i="5"/>
  <c r="N3131" i="5"/>
  <c r="N3129" i="5"/>
  <c r="N3127" i="5"/>
  <c r="N3125" i="5"/>
  <c r="N3123" i="5"/>
  <c r="N3121" i="5"/>
  <c r="N3119" i="5"/>
  <c r="N3117" i="5"/>
  <c r="N3115" i="5"/>
  <c r="N3113" i="5"/>
  <c r="N3111" i="5"/>
  <c r="N3109" i="5"/>
  <c r="N3107" i="5"/>
  <c r="N3105" i="5"/>
  <c r="N3103" i="5"/>
  <c r="N3101" i="5"/>
  <c r="N3099" i="5"/>
  <c r="N3097" i="5"/>
  <c r="N3095" i="5"/>
  <c r="N3093" i="5"/>
  <c r="N3091" i="5"/>
  <c r="N3089" i="5"/>
  <c r="N3087" i="5"/>
  <c r="N3085" i="5"/>
  <c r="N3083" i="5"/>
  <c r="N3081" i="5"/>
  <c r="N3079" i="5"/>
  <c r="N3077" i="5"/>
  <c r="N3075" i="5"/>
  <c r="N3073" i="5"/>
  <c r="N3071" i="5"/>
  <c r="N3069" i="5"/>
  <c r="N3067" i="5"/>
  <c r="N3065" i="5"/>
  <c r="N3063" i="5"/>
  <c r="N3061" i="5"/>
  <c r="N3059" i="5"/>
  <c r="N3057" i="5"/>
  <c r="N3055" i="5"/>
  <c r="N3053" i="5"/>
  <c r="N3051" i="5"/>
  <c r="N3049" i="5"/>
  <c r="N3047" i="5"/>
  <c r="N3045" i="5"/>
  <c r="N3043" i="5"/>
  <c r="N3041" i="5"/>
  <c r="N3039" i="5"/>
  <c r="N3037" i="5"/>
  <c r="N3035" i="5"/>
  <c r="N3033" i="5"/>
  <c r="N3031" i="5"/>
  <c r="N3029" i="5"/>
  <c r="N3027" i="5"/>
  <c r="N3025" i="5"/>
  <c r="N3023" i="5"/>
  <c r="N3021" i="5"/>
  <c r="N3019" i="5"/>
  <c r="N3017" i="5"/>
  <c r="N3015" i="5"/>
  <c r="N3013" i="5"/>
  <c r="N3011" i="5"/>
  <c r="N3009" i="5"/>
  <c r="N3007" i="5"/>
  <c r="N3005" i="5"/>
  <c r="N3003" i="5"/>
  <c r="N3001" i="5"/>
  <c r="N2999" i="5"/>
  <c r="N2997" i="5"/>
  <c r="N2995" i="5"/>
  <c r="N2993" i="5"/>
  <c r="N2991" i="5"/>
  <c r="N2989" i="5"/>
  <c r="N2987" i="5"/>
  <c r="N2985" i="5"/>
  <c r="N2983" i="5"/>
  <c r="N2981" i="5"/>
  <c r="N2979" i="5"/>
  <c r="N2977" i="5"/>
  <c r="N2975" i="5"/>
  <c r="N2973" i="5"/>
  <c r="N2971" i="5"/>
  <c r="N2969" i="5"/>
  <c r="N2967" i="5"/>
  <c r="N2965" i="5"/>
  <c r="N2963" i="5"/>
  <c r="N2961" i="5"/>
  <c r="N2959" i="5"/>
  <c r="N2957" i="5"/>
  <c r="N2955" i="5"/>
  <c r="N2953" i="5"/>
  <c r="N2951" i="5"/>
  <c r="N2949" i="5"/>
  <c r="N2947" i="5"/>
  <c r="N2945" i="5"/>
  <c r="N2943" i="5"/>
  <c r="N2941" i="5"/>
  <c r="N2939" i="5"/>
  <c r="N2937" i="5"/>
  <c r="N2935" i="5"/>
  <c r="N2933" i="5"/>
  <c r="N2931" i="5"/>
  <c r="N2929" i="5"/>
  <c r="N2927" i="5"/>
  <c r="N2925" i="5"/>
  <c r="N2923" i="5"/>
  <c r="N2921" i="5"/>
  <c r="N2919" i="5"/>
  <c r="N2917" i="5"/>
  <c r="N2915" i="5"/>
  <c r="N2913" i="5"/>
  <c r="N2911" i="5"/>
  <c r="N2909" i="5"/>
  <c r="N2907" i="5"/>
  <c r="N2905" i="5"/>
  <c r="N2903" i="5"/>
  <c r="N2901" i="5"/>
  <c r="N2899" i="5"/>
  <c r="N2897" i="5"/>
  <c r="N2895" i="5"/>
  <c r="N2893" i="5"/>
  <c r="N2891" i="5"/>
  <c r="N2889" i="5"/>
  <c r="N2887" i="5"/>
  <c r="N2885" i="5"/>
  <c r="N2883" i="5"/>
  <c r="N2881" i="5"/>
  <c r="N2879" i="5"/>
  <c r="N2877" i="5"/>
  <c r="N2875" i="5"/>
  <c r="N2873" i="5"/>
  <c r="N2871" i="5"/>
  <c r="N2869" i="5"/>
  <c r="N2867" i="5"/>
  <c r="N2865" i="5"/>
  <c r="N2863" i="5"/>
  <c r="N2861" i="5"/>
  <c r="N2859" i="5"/>
  <c r="N2857" i="5"/>
  <c r="N2855" i="5"/>
  <c r="N2853" i="5"/>
  <c r="N2851" i="5"/>
  <c r="N2849" i="5"/>
  <c r="N2847" i="5"/>
  <c r="N2845" i="5"/>
  <c r="N2843" i="5"/>
  <c r="N2841" i="5"/>
  <c r="N2839" i="5"/>
  <c r="N2837" i="5"/>
  <c r="N2835" i="5"/>
  <c r="N2833" i="5"/>
  <c r="N2831" i="5"/>
  <c r="N2829" i="5"/>
  <c r="N2827" i="5"/>
  <c r="N2825" i="5"/>
  <c r="N2823" i="5"/>
  <c r="N2821" i="5"/>
  <c r="N2819" i="5"/>
  <c r="N2817" i="5"/>
  <c r="N2815" i="5"/>
  <c r="N2813" i="5"/>
  <c r="N2811" i="5"/>
  <c r="N2809" i="5"/>
  <c r="N2807" i="5"/>
  <c r="N2805" i="5"/>
  <c r="N2803" i="5"/>
  <c r="N2801" i="5"/>
  <c r="N2799" i="5"/>
  <c r="N2797" i="5"/>
  <c r="N2795" i="5"/>
  <c r="N2793" i="5"/>
  <c r="N2791" i="5"/>
  <c r="N2789" i="5"/>
  <c r="N2787" i="5"/>
  <c r="N2785" i="5"/>
  <c r="N2783" i="5"/>
  <c r="N2781" i="5"/>
  <c r="N2779" i="5"/>
  <c r="N2777" i="5"/>
  <c r="N2775" i="5"/>
  <c r="N2773" i="5"/>
  <c r="N2771" i="5"/>
  <c r="N2769" i="5"/>
  <c r="N2767" i="5"/>
  <c r="N2765" i="5"/>
  <c r="N2763" i="5"/>
  <c r="N2761" i="5"/>
  <c r="N2759" i="5"/>
  <c r="N2757" i="5"/>
  <c r="N2755" i="5"/>
  <c r="N2753" i="5"/>
  <c r="N2751" i="5"/>
  <c r="N2749" i="5"/>
  <c r="N2747" i="5"/>
  <c r="N2745" i="5"/>
  <c r="N2743" i="5"/>
  <c r="N2741" i="5"/>
  <c r="N2739" i="5"/>
  <c r="N2737" i="5"/>
  <c r="N2735" i="5"/>
  <c r="N2733" i="5"/>
  <c r="N2731" i="5"/>
  <c r="N2729" i="5"/>
  <c r="N2727" i="5"/>
  <c r="N2725" i="5"/>
  <c r="N2723" i="5"/>
  <c r="N2721" i="5"/>
  <c r="N2719" i="5"/>
  <c r="N2717" i="5"/>
  <c r="N2715" i="5"/>
  <c r="N2713" i="5"/>
  <c r="N2711" i="5"/>
  <c r="N2709" i="5"/>
  <c r="N2707" i="5"/>
  <c r="N2705" i="5"/>
  <c r="N2704" i="5"/>
  <c r="N2703" i="5"/>
  <c r="N2701" i="5"/>
  <c r="N2699" i="5"/>
  <c r="N2697" i="5"/>
  <c r="N2695" i="5"/>
  <c r="N2693" i="5"/>
  <c r="N2691" i="5"/>
  <c r="N2689" i="5"/>
  <c r="N2687" i="5"/>
  <c r="N2685" i="5"/>
  <c r="N2683" i="5"/>
  <c r="N2681" i="5"/>
  <c r="N2679" i="5"/>
  <c r="N2677" i="5"/>
  <c r="N2675" i="5"/>
  <c r="N2673" i="5"/>
  <c r="N2671" i="5"/>
  <c r="N2669" i="5"/>
  <c r="N2667" i="5"/>
  <c r="N2665" i="5"/>
  <c r="N2663" i="5"/>
  <c r="N2661" i="5"/>
  <c r="N2659" i="5"/>
  <c r="N2657" i="5"/>
  <c r="N2655" i="5"/>
  <c r="N2653" i="5"/>
  <c r="N2651" i="5"/>
  <c r="N2649" i="5"/>
  <c r="N2647" i="5"/>
  <c r="N2645" i="5"/>
  <c r="N2643" i="5"/>
  <c r="N2641" i="5"/>
  <c r="N2639" i="5"/>
  <c r="N2637" i="5"/>
  <c r="N2635" i="5"/>
  <c r="N2633" i="5"/>
  <c r="N2631" i="5"/>
  <c r="N2629" i="5"/>
  <c r="N2627" i="5"/>
  <c r="N2625" i="5"/>
  <c r="N2623" i="5"/>
  <c r="N2621" i="5"/>
  <c r="N2619" i="5"/>
  <c r="N2617" i="5"/>
  <c r="N2615" i="5"/>
  <c r="N2613" i="5"/>
  <c r="N2611" i="5"/>
  <c r="N2609" i="5"/>
  <c r="N2607" i="5"/>
  <c r="N2605" i="5"/>
  <c r="N2603" i="5"/>
  <c r="N2601" i="5"/>
  <c r="N2599" i="5"/>
  <c r="N2597" i="5"/>
  <c r="N2595" i="5"/>
  <c r="N2593" i="5"/>
  <c r="N2591" i="5"/>
  <c r="N2589" i="5"/>
  <c r="N2587" i="5"/>
  <c r="N2585" i="5"/>
  <c r="N2583" i="5"/>
  <c r="N2581" i="5"/>
  <c r="N2579" i="5"/>
  <c r="N2577" i="5"/>
  <c r="N2575" i="5"/>
  <c r="N2573" i="5"/>
  <c r="N2571" i="5"/>
  <c r="N2569" i="5"/>
  <c r="N2567" i="5"/>
  <c r="N2565" i="5"/>
  <c r="N2563" i="5"/>
  <c r="N2561" i="5"/>
  <c r="N2559" i="5"/>
  <c r="N2557" i="5"/>
  <c r="N2555" i="5"/>
  <c r="N2553" i="5"/>
  <c r="N2551" i="5"/>
  <c r="N2549" i="5"/>
  <c r="N2547" i="5"/>
  <c r="N2545" i="5"/>
  <c r="N2543" i="5"/>
  <c r="N2541" i="5"/>
  <c r="N2539" i="5"/>
  <c r="N2537" i="5"/>
  <c r="N2535" i="5"/>
  <c r="N2533" i="5"/>
  <c r="N2531" i="5"/>
  <c r="N2529" i="5"/>
  <c r="N2527" i="5"/>
  <c r="N2525" i="5"/>
  <c r="N2523" i="5"/>
  <c r="N2521" i="5"/>
  <c r="N2519" i="5"/>
  <c r="N2517" i="5"/>
  <c r="N2515" i="5"/>
  <c r="N2513" i="5"/>
  <c r="N2511" i="5"/>
  <c r="N2509" i="5"/>
  <c r="N2507" i="5"/>
  <c r="N2505" i="5"/>
  <c r="N2503" i="5"/>
  <c r="N2501" i="5"/>
  <c r="N2499" i="5"/>
  <c r="N2497" i="5"/>
  <c r="N2495" i="5"/>
  <c r="N2493" i="5"/>
  <c r="N2491" i="5"/>
  <c r="N2489" i="5"/>
  <c r="N2487" i="5"/>
  <c r="N2485" i="5"/>
  <c r="N2483" i="5"/>
  <c r="N2481" i="5"/>
  <c r="N2479" i="5"/>
  <c r="N2477" i="5"/>
  <c r="N2475" i="5"/>
  <c r="N2473" i="5"/>
  <c r="N2471" i="5"/>
  <c r="N2469" i="5"/>
  <c r="N2467" i="5"/>
  <c r="N2465" i="5"/>
  <c r="N2463" i="5"/>
  <c r="N2461" i="5"/>
  <c r="N2459" i="5"/>
  <c r="N2457" i="5"/>
  <c r="N2455" i="5"/>
  <c r="N2453" i="5"/>
  <c r="N2451" i="5"/>
  <c r="N2449" i="5"/>
  <c r="N2447" i="5"/>
  <c r="N2445" i="5"/>
  <c r="N2443" i="5"/>
  <c r="N2441" i="5"/>
  <c r="N2439" i="5"/>
  <c r="N2437" i="5"/>
  <c r="N2435" i="5"/>
  <c r="N2433" i="5"/>
  <c r="N2431" i="5"/>
  <c r="N2429" i="5"/>
  <c r="N2427" i="5"/>
  <c r="N2425" i="5"/>
  <c r="N2423" i="5"/>
  <c r="N2421" i="5"/>
  <c r="N2419" i="5"/>
  <c r="N2417" i="5"/>
  <c r="N2415" i="5"/>
  <c r="N2413" i="5"/>
  <c r="N2411" i="5"/>
  <c r="N2409" i="5"/>
  <c r="N2407" i="5"/>
  <c r="N2405" i="5"/>
  <c r="N2403" i="5"/>
  <c r="N2401" i="5"/>
  <c r="N2399" i="5"/>
  <c r="N2397" i="5"/>
  <c r="N2395" i="5"/>
  <c r="N2393" i="5"/>
  <c r="N2391" i="5"/>
  <c r="N2389" i="5"/>
  <c r="N2387" i="5"/>
  <c r="N2385" i="5"/>
  <c r="N2383" i="5"/>
  <c r="N2381" i="5"/>
  <c r="N2379" i="5"/>
  <c r="N2377" i="5"/>
  <c r="N2375" i="5"/>
  <c r="N2373" i="5"/>
  <c r="N2371" i="5"/>
  <c r="N2369" i="5"/>
  <c r="N2367" i="5"/>
  <c r="N2365" i="5"/>
  <c r="N2363" i="5"/>
  <c r="N2361" i="5"/>
  <c r="N2359" i="5"/>
  <c r="N2357" i="5"/>
  <c r="N2355" i="5"/>
  <c r="N2353" i="5"/>
  <c r="N2351" i="5"/>
  <c r="N2349" i="5"/>
  <c r="N2347" i="5"/>
  <c r="N2345" i="5"/>
  <c r="N2343" i="5"/>
  <c r="N2341" i="5"/>
  <c r="N2339" i="5"/>
  <c r="N2337" i="5"/>
  <c r="N2335" i="5"/>
  <c r="N2333" i="5"/>
  <c r="N2331" i="5"/>
  <c r="N2329" i="5"/>
  <c r="N2327" i="5"/>
  <c r="N2325" i="5"/>
  <c r="N2323" i="5"/>
  <c r="N2321" i="5"/>
  <c r="N2319" i="5"/>
  <c r="N2317" i="5"/>
  <c r="N2315" i="5"/>
  <c r="N2313" i="5"/>
  <c r="N2311" i="5"/>
  <c r="N2309" i="5"/>
  <c r="N2307" i="5"/>
  <c r="N2305" i="5"/>
  <c r="N2303" i="5"/>
  <c r="N2301" i="5"/>
  <c r="N2299" i="5"/>
  <c r="N2297" i="5"/>
  <c r="N2295" i="5"/>
  <c r="N2293" i="5"/>
  <c r="N2291" i="5"/>
  <c r="N2289" i="5"/>
  <c r="N2287" i="5"/>
  <c r="N2285" i="5"/>
  <c r="N2283" i="5"/>
  <c r="N2281" i="5"/>
  <c r="N2279" i="5"/>
  <c r="N2277" i="5"/>
  <c r="N2275" i="5"/>
  <c r="N2273" i="5"/>
  <c r="N2271" i="5"/>
  <c r="N2269" i="5"/>
  <c r="N2267" i="5"/>
  <c r="N2265" i="5"/>
  <c r="N2263" i="5"/>
  <c r="N2261" i="5"/>
  <c r="N2259" i="5"/>
  <c r="N2257" i="5"/>
  <c r="N2255" i="5"/>
  <c r="N2253" i="5"/>
  <c r="N2251" i="5"/>
  <c r="N2249" i="5"/>
  <c r="N2247" i="5"/>
  <c r="N2245" i="5"/>
  <c r="N2243" i="5"/>
  <c r="N2241" i="5"/>
  <c r="N2239" i="5"/>
  <c r="N2237" i="5"/>
  <c r="N2235" i="5"/>
  <c r="N2233" i="5"/>
  <c r="N2231" i="5"/>
  <c r="N2229" i="5"/>
  <c r="N2227" i="5"/>
  <c r="N2225" i="5"/>
  <c r="N2223" i="5"/>
  <c r="N2221" i="5"/>
  <c r="N2219" i="5"/>
  <c r="N2217" i="5"/>
  <c r="N2215" i="5"/>
  <c r="N2213" i="5"/>
  <c r="N2211" i="5"/>
  <c r="N2209" i="5"/>
  <c r="N2207" i="5"/>
  <c r="N2205" i="5"/>
  <c r="N2203" i="5"/>
  <c r="N2201" i="5"/>
  <c r="N2199" i="5"/>
  <c r="N2197" i="5"/>
  <c r="N2195" i="5"/>
  <c r="N2193" i="5"/>
  <c r="N2191" i="5"/>
  <c r="N2189" i="5"/>
  <c r="N2187" i="5"/>
  <c r="N2185" i="5"/>
  <c r="N2183" i="5"/>
  <c r="N2181" i="5"/>
  <c r="N2179" i="5"/>
  <c r="N2177" i="5"/>
  <c r="N2175" i="5"/>
  <c r="N2173" i="5"/>
  <c r="N2171" i="5"/>
  <c r="N2169" i="5"/>
  <c r="N2167" i="5"/>
  <c r="N2165" i="5"/>
  <c r="N2163" i="5"/>
  <c r="N2161" i="5"/>
  <c r="N2159" i="5"/>
  <c r="N2157" i="5"/>
  <c r="N2155" i="5"/>
  <c r="N2153" i="5"/>
  <c r="N2151" i="5"/>
  <c r="N2149" i="5"/>
  <c r="N2147" i="5"/>
  <c r="N2145" i="5"/>
  <c r="N2143" i="5"/>
  <c r="N2141" i="5"/>
  <c r="N2139" i="5"/>
  <c r="N2137" i="5"/>
  <c r="N2135" i="5"/>
  <c r="N2133" i="5"/>
  <c r="N2131" i="5"/>
  <c r="N2129" i="5"/>
  <c r="N2127" i="5"/>
  <c r="N2125" i="5"/>
  <c r="N2123" i="5"/>
  <c r="N2121" i="5"/>
  <c r="N2119" i="5"/>
  <c r="N2117" i="5"/>
  <c r="N2115" i="5"/>
  <c r="N2113" i="5"/>
  <c r="N2111" i="5"/>
  <c r="N2109" i="5"/>
  <c r="N2107" i="5"/>
  <c r="N2105" i="5"/>
  <c r="N2103" i="5"/>
  <c r="N2101" i="5"/>
  <c r="N2099" i="5"/>
  <c r="N2097" i="5"/>
  <c r="N2095" i="5"/>
  <c r="N2093" i="5"/>
  <c r="N2091" i="5"/>
  <c r="N2089" i="5"/>
  <c r="N2087" i="5"/>
  <c r="N2085" i="5"/>
  <c r="N2083" i="5"/>
  <c r="N2081" i="5"/>
  <c r="N2079" i="5"/>
  <c r="N2077" i="5"/>
  <c r="N2075" i="5"/>
  <c r="N2073" i="5"/>
  <c r="N2071" i="5"/>
  <c r="N2069" i="5"/>
  <c r="N2067" i="5"/>
  <c r="N2065" i="5"/>
  <c r="N2063" i="5"/>
  <c r="N2061" i="5"/>
  <c r="N2059" i="5"/>
  <c r="N2057" i="5"/>
  <c r="N2055" i="5"/>
  <c r="N2053" i="5"/>
  <c r="N2051" i="5"/>
  <c r="N2049" i="5"/>
  <c r="N2047" i="5"/>
  <c r="N2045" i="5"/>
  <c r="N2043" i="5"/>
  <c r="N2041" i="5"/>
  <c r="N2039" i="5"/>
  <c r="N2037" i="5"/>
  <c r="N2035" i="5"/>
  <c r="N2033" i="5"/>
  <c r="N2031" i="5"/>
  <c r="N2029" i="5"/>
  <c r="N2027" i="5"/>
  <c r="N2025" i="5"/>
  <c r="N2023" i="5"/>
  <c r="N2021" i="5"/>
  <c r="N2019" i="5"/>
  <c r="N2017" i="5"/>
  <c r="N2015" i="5"/>
  <c r="N2013" i="5"/>
  <c r="N2011" i="5"/>
  <c r="N2009" i="5"/>
  <c r="N2007" i="5"/>
  <c r="N2005" i="5"/>
  <c r="N2003" i="5"/>
  <c r="N2001" i="5"/>
  <c r="N1999" i="5"/>
  <c r="N1997" i="5"/>
  <c r="N1995" i="5"/>
  <c r="N1993" i="5"/>
  <c r="N1991" i="5"/>
  <c r="N1989" i="5"/>
  <c r="N1987" i="5"/>
  <c r="N1985" i="5"/>
  <c r="N1983" i="5"/>
  <c r="N1981" i="5"/>
  <c r="N1979" i="5"/>
  <c r="N1977" i="5"/>
  <c r="N1975" i="5"/>
  <c r="N1973" i="5"/>
  <c r="N1971" i="5"/>
  <c r="N1969" i="5"/>
  <c r="N1967" i="5"/>
  <c r="N1965" i="5"/>
  <c r="N1963" i="5"/>
  <c r="N1961" i="5"/>
  <c r="N1959" i="5"/>
  <c r="N1957" i="5"/>
  <c r="N1955" i="5"/>
  <c r="N1953" i="5"/>
  <c r="N1951" i="5"/>
  <c r="N1949" i="5"/>
  <c r="N1947" i="5"/>
  <c r="N1945" i="5"/>
  <c r="N1943" i="5"/>
  <c r="N1941" i="5"/>
  <c r="N1939" i="5"/>
  <c r="N1937" i="5"/>
  <c r="N1935" i="5"/>
  <c r="N1933" i="5"/>
  <c r="N1931" i="5"/>
  <c r="N1929" i="5"/>
  <c r="N1927" i="5"/>
  <c r="N1925" i="5"/>
  <c r="N1923" i="5"/>
  <c r="N1921" i="5"/>
  <c r="N1919" i="5"/>
  <c r="N1917" i="5"/>
  <c r="N1915" i="5"/>
  <c r="N1913" i="5"/>
  <c r="N1911" i="5"/>
  <c r="N1909" i="5"/>
  <c r="N1907" i="5"/>
  <c r="N1905" i="5"/>
  <c r="N1903" i="5"/>
  <c r="N1901" i="5"/>
  <c r="N1899" i="5"/>
  <c r="N1897" i="5"/>
  <c r="N1895" i="5"/>
  <c r="N1893" i="5"/>
  <c r="N1891" i="5"/>
  <c r="N1889" i="5"/>
  <c r="N1887" i="5"/>
  <c r="N1885" i="5"/>
  <c r="N1883" i="5"/>
  <c r="N1881" i="5"/>
  <c r="N1879" i="5"/>
  <c r="N1877" i="5"/>
  <c r="N1875" i="5"/>
  <c r="N1873" i="5"/>
  <c r="N1871" i="5"/>
  <c r="N1869" i="5"/>
  <c r="N1867" i="5"/>
  <c r="N2708" i="5"/>
  <c r="N2706" i="5"/>
  <c r="N2702" i="5"/>
  <c r="N2700" i="5"/>
  <c r="N2698" i="5"/>
  <c r="N2696" i="5"/>
  <c r="N2694" i="5"/>
  <c r="N2692" i="5"/>
  <c r="N2690" i="5"/>
  <c r="N2688" i="5"/>
  <c r="N2686" i="5"/>
  <c r="N2684" i="5"/>
  <c r="N2682" i="5"/>
  <c r="N2680" i="5"/>
  <c r="N2678" i="5"/>
  <c r="N2676" i="5"/>
  <c r="N2674" i="5"/>
  <c r="N2672" i="5"/>
  <c r="N2670" i="5"/>
  <c r="N2668" i="5"/>
  <c r="N2666" i="5"/>
  <c r="N2664" i="5"/>
  <c r="N2662" i="5"/>
  <c r="N2660" i="5"/>
  <c r="N2658" i="5"/>
  <c r="N2656" i="5"/>
  <c r="N2654" i="5"/>
  <c r="N2652" i="5"/>
  <c r="N2650" i="5"/>
  <c r="N2648" i="5"/>
  <c r="N2646" i="5"/>
  <c r="N2644" i="5"/>
  <c r="N2642" i="5"/>
  <c r="N2640" i="5"/>
  <c r="N2638" i="5"/>
  <c r="N2636" i="5"/>
  <c r="N2634" i="5"/>
  <c r="N2632" i="5"/>
  <c r="N2630" i="5"/>
  <c r="N2628" i="5"/>
  <c r="N2626" i="5"/>
  <c r="N2624" i="5"/>
  <c r="N2622" i="5"/>
  <c r="N2620" i="5"/>
  <c r="N2618" i="5"/>
  <c r="N2616" i="5"/>
  <c r="N2614" i="5"/>
  <c r="N2612" i="5"/>
  <c r="N2610" i="5"/>
  <c r="N2608" i="5"/>
  <c r="N2606" i="5"/>
  <c r="N2604" i="5"/>
  <c r="N2602" i="5"/>
  <c r="N2600" i="5"/>
  <c r="N2598" i="5"/>
  <c r="N2596" i="5"/>
  <c r="N2594" i="5"/>
  <c r="N2592" i="5"/>
  <c r="N2590" i="5"/>
  <c r="N2588" i="5"/>
  <c r="N2586" i="5"/>
  <c r="N2584" i="5"/>
  <c r="N2582" i="5"/>
  <c r="N2580" i="5"/>
  <c r="N2578" i="5"/>
  <c r="N2576" i="5"/>
  <c r="N2574" i="5"/>
  <c r="N2572" i="5"/>
  <c r="N2570" i="5"/>
  <c r="N2568" i="5"/>
  <c r="N2566" i="5"/>
  <c r="N2564" i="5"/>
  <c r="N2562" i="5"/>
  <c r="N2560" i="5"/>
  <c r="N2558" i="5"/>
  <c r="N2556" i="5"/>
  <c r="N2554" i="5"/>
  <c r="N2552" i="5"/>
  <c r="N2550" i="5"/>
  <c r="N2548" i="5"/>
  <c r="N2546" i="5"/>
  <c r="N2544" i="5"/>
  <c r="N2542" i="5"/>
  <c r="N2540" i="5"/>
  <c r="N2538" i="5"/>
  <c r="N2536" i="5"/>
  <c r="N2534" i="5"/>
  <c r="N2532" i="5"/>
  <c r="N2530" i="5"/>
  <c r="N2528" i="5"/>
  <c r="N2526" i="5"/>
  <c r="N2524" i="5"/>
  <c r="N2522" i="5"/>
  <c r="N2520" i="5"/>
  <c r="N2518" i="5"/>
  <c r="N2516" i="5"/>
  <c r="N2514" i="5"/>
  <c r="N2512" i="5"/>
  <c r="N2510" i="5"/>
  <c r="N2508" i="5"/>
  <c r="N2506" i="5"/>
  <c r="N2504" i="5"/>
  <c r="N2502" i="5"/>
  <c r="N2500" i="5"/>
  <c r="N2498" i="5"/>
  <c r="N2496" i="5"/>
  <c r="N2494" i="5"/>
  <c r="N2492" i="5"/>
  <c r="N2490" i="5"/>
  <c r="N2488" i="5"/>
  <c r="N2486" i="5"/>
  <c r="N2484" i="5"/>
  <c r="N2482" i="5"/>
  <c r="N2480" i="5"/>
  <c r="N2478" i="5"/>
  <c r="N2476" i="5"/>
  <c r="N2474" i="5"/>
  <c r="N2472" i="5"/>
  <c r="N2470" i="5"/>
  <c r="N2468" i="5"/>
  <c r="N2466" i="5"/>
  <c r="N2464" i="5"/>
  <c r="N2462" i="5"/>
  <c r="N2460" i="5"/>
  <c r="N2458" i="5"/>
  <c r="N2456" i="5"/>
  <c r="N2454" i="5"/>
  <c r="N2452" i="5"/>
  <c r="N2450" i="5"/>
  <c r="N2448" i="5"/>
  <c r="N2446" i="5"/>
  <c r="N2444" i="5"/>
  <c r="N2442" i="5"/>
  <c r="N2440" i="5"/>
  <c r="N2438" i="5"/>
  <c r="N2436" i="5"/>
  <c r="N2434" i="5"/>
  <c r="N2432" i="5"/>
  <c r="N2430" i="5"/>
  <c r="N2428" i="5"/>
  <c r="N2426" i="5"/>
  <c r="N2424" i="5"/>
  <c r="N2422" i="5"/>
  <c r="N2420" i="5"/>
  <c r="N2418" i="5"/>
  <c r="N2416" i="5"/>
  <c r="N2414" i="5"/>
  <c r="N2412" i="5"/>
  <c r="N2410" i="5"/>
  <c r="N2408" i="5"/>
  <c r="N2406" i="5"/>
  <c r="N2404" i="5"/>
  <c r="N2402" i="5"/>
  <c r="N2400" i="5"/>
  <c r="N2398" i="5"/>
  <c r="N2396" i="5"/>
  <c r="N2394" i="5"/>
  <c r="N2392" i="5"/>
  <c r="N2390" i="5"/>
  <c r="N2388" i="5"/>
  <c r="N2386" i="5"/>
  <c r="N2384" i="5"/>
  <c r="N2382" i="5"/>
  <c r="N2380" i="5"/>
  <c r="N2378" i="5"/>
  <c r="N2376" i="5"/>
  <c r="N2374" i="5"/>
  <c r="N2372" i="5"/>
  <c r="N2370" i="5"/>
  <c r="N2368" i="5"/>
  <c r="N2366" i="5"/>
  <c r="N2364" i="5"/>
  <c r="N2362" i="5"/>
  <c r="N2360" i="5"/>
  <c r="N2358" i="5"/>
  <c r="N2356" i="5"/>
  <c r="N2354" i="5"/>
  <c r="N2352" i="5"/>
  <c r="N2350" i="5"/>
  <c r="N2348" i="5"/>
  <c r="N2346" i="5"/>
  <c r="N2344" i="5"/>
  <c r="N2342" i="5"/>
  <c r="N2340" i="5"/>
  <c r="N2338" i="5"/>
  <c r="N2336" i="5"/>
  <c r="N2334" i="5"/>
  <c r="N2332" i="5"/>
  <c r="N2330" i="5"/>
  <c r="N2328" i="5"/>
  <c r="N2326" i="5"/>
  <c r="N2324" i="5"/>
  <c r="N2322" i="5"/>
  <c r="N2320" i="5"/>
  <c r="N2318" i="5"/>
  <c r="N2316" i="5"/>
  <c r="N2314" i="5"/>
  <c r="N2312" i="5"/>
  <c r="N2310" i="5"/>
  <c r="N2308" i="5"/>
  <c r="N2306" i="5"/>
  <c r="N2304" i="5"/>
  <c r="N2302" i="5"/>
  <c r="N2300" i="5"/>
  <c r="N2298" i="5"/>
  <c r="N2296" i="5"/>
  <c r="N2294" i="5"/>
  <c r="N2292" i="5"/>
  <c r="N2290" i="5"/>
  <c r="N2288" i="5"/>
  <c r="N2286" i="5"/>
  <c r="N2284" i="5"/>
  <c r="N2282" i="5"/>
  <c r="N2280" i="5"/>
  <c r="N2278" i="5"/>
  <c r="N2276" i="5"/>
  <c r="N2274" i="5"/>
  <c r="N2272" i="5"/>
  <c r="N2270" i="5"/>
  <c r="N2268" i="5"/>
  <c r="N2266" i="5"/>
  <c r="N2264" i="5"/>
  <c r="N2262" i="5"/>
  <c r="N2260" i="5"/>
  <c r="N2258" i="5"/>
  <c r="N2256" i="5"/>
  <c r="N2254" i="5"/>
  <c r="N2252" i="5"/>
  <c r="N2250" i="5"/>
  <c r="N2248" i="5"/>
  <c r="N2246" i="5"/>
  <c r="N2244" i="5"/>
  <c r="N2242" i="5"/>
  <c r="N2240" i="5"/>
  <c r="N2238" i="5"/>
  <c r="N2236" i="5"/>
  <c r="N2234" i="5"/>
  <c r="N2232" i="5"/>
  <c r="N2230" i="5"/>
  <c r="N2228" i="5"/>
  <c r="N2226" i="5"/>
  <c r="N2224" i="5"/>
  <c r="N2222" i="5"/>
  <c r="N2220" i="5"/>
  <c r="N2218" i="5"/>
  <c r="N2216" i="5"/>
  <c r="N2214" i="5"/>
  <c r="N2212" i="5"/>
  <c r="N2210" i="5"/>
  <c r="N2208" i="5"/>
  <c r="N2206" i="5"/>
  <c r="N2204" i="5"/>
  <c r="N2202" i="5"/>
  <c r="N2200" i="5"/>
  <c r="N2198" i="5"/>
  <c r="N2196" i="5"/>
  <c r="N2194" i="5"/>
  <c r="N2192" i="5"/>
  <c r="N2190" i="5"/>
  <c r="N2188" i="5"/>
  <c r="N2186" i="5"/>
  <c r="N2184" i="5"/>
  <c r="N2182" i="5"/>
  <c r="N2180" i="5"/>
  <c r="N2178" i="5"/>
  <c r="N2176" i="5"/>
  <c r="N2174" i="5"/>
  <c r="N2172" i="5"/>
  <c r="N2170" i="5"/>
  <c r="N2168" i="5"/>
  <c r="N2166" i="5"/>
  <c r="N2164" i="5"/>
  <c r="N2162" i="5"/>
  <c r="N2160" i="5"/>
  <c r="N2158" i="5"/>
  <c r="N2156" i="5"/>
  <c r="N2154" i="5"/>
  <c r="N2152" i="5"/>
  <c r="N2150" i="5"/>
  <c r="N2148" i="5"/>
  <c r="N2146" i="5"/>
  <c r="N2144" i="5"/>
  <c r="N2142" i="5"/>
  <c r="N2140" i="5"/>
  <c r="N2138" i="5"/>
  <c r="N2136" i="5"/>
  <c r="N2134" i="5"/>
  <c r="N2132" i="5"/>
  <c r="N2130" i="5"/>
  <c r="N2128" i="5"/>
  <c r="N2126" i="5"/>
  <c r="N2124" i="5"/>
  <c r="N2122" i="5"/>
  <c r="N2120" i="5"/>
  <c r="N2118" i="5"/>
  <c r="N2116" i="5"/>
  <c r="N2114" i="5"/>
  <c r="N2112" i="5"/>
  <c r="N2110" i="5"/>
  <c r="N2108" i="5"/>
  <c r="N2106" i="5"/>
  <c r="N2104" i="5"/>
  <c r="N2102" i="5"/>
  <c r="N2100" i="5"/>
  <c r="N2098" i="5"/>
  <c r="N2096" i="5"/>
  <c r="N2094" i="5"/>
  <c r="N2092" i="5"/>
  <c r="N2090" i="5"/>
  <c r="N2088" i="5"/>
  <c r="N2086" i="5"/>
  <c r="N2084" i="5"/>
  <c r="N2082" i="5"/>
  <c r="N2080" i="5"/>
  <c r="N2078" i="5"/>
  <c r="N2076" i="5"/>
  <c r="N2074" i="5"/>
  <c r="N2072" i="5"/>
  <c r="N2070" i="5"/>
  <c r="N2068" i="5"/>
  <c r="N2066" i="5"/>
  <c r="N2064" i="5"/>
  <c r="N2062" i="5"/>
  <c r="N2060" i="5"/>
  <c r="N2058" i="5"/>
  <c r="N2056" i="5"/>
  <c r="N2054" i="5"/>
  <c r="N2052" i="5"/>
  <c r="N2050" i="5"/>
  <c r="N2048" i="5"/>
  <c r="N2046" i="5"/>
  <c r="N2044" i="5"/>
  <c r="N2042" i="5"/>
  <c r="N2040" i="5"/>
  <c r="N2038" i="5"/>
  <c r="N2036" i="5"/>
  <c r="N2034" i="5"/>
  <c r="N2032" i="5"/>
  <c r="N2030" i="5"/>
  <c r="N2028" i="5"/>
  <c r="N2026" i="5"/>
  <c r="N2024" i="5"/>
  <c r="N2022" i="5"/>
  <c r="N2020" i="5"/>
  <c r="N2018" i="5"/>
  <c r="N2016" i="5"/>
  <c r="N2014" i="5"/>
  <c r="N2012" i="5"/>
  <c r="N2010" i="5"/>
  <c r="N2008" i="5"/>
  <c r="N2006" i="5"/>
  <c r="N2004" i="5"/>
  <c r="N2002" i="5"/>
  <c r="N2000" i="5"/>
  <c r="N1998" i="5"/>
  <c r="N1996" i="5"/>
  <c r="N1994" i="5"/>
  <c r="N1992" i="5"/>
  <c r="N1990" i="5"/>
  <c r="N1988" i="5"/>
  <c r="N1986" i="5"/>
  <c r="N1984" i="5"/>
  <c r="N1982" i="5"/>
  <c r="N1980" i="5"/>
  <c r="N1978" i="5"/>
  <c r="N1976" i="5"/>
  <c r="N1974" i="5"/>
  <c r="N1972" i="5"/>
  <c r="N1970" i="5"/>
  <c r="N1968" i="5"/>
  <c r="N1966" i="5"/>
  <c r="N1964" i="5"/>
  <c r="N1962" i="5"/>
  <c r="N1960" i="5"/>
  <c r="N1958" i="5"/>
  <c r="N1956" i="5"/>
  <c r="N1954" i="5"/>
  <c r="N1952" i="5"/>
  <c r="N1950" i="5"/>
  <c r="N1948" i="5"/>
  <c r="N1946" i="5"/>
  <c r="N1944" i="5"/>
  <c r="N1942" i="5"/>
  <c r="N1940" i="5"/>
  <c r="N1938" i="5"/>
  <c r="N1936" i="5"/>
  <c r="N1934" i="5"/>
  <c r="N1932" i="5"/>
  <c r="N1930" i="5"/>
  <c r="N1928" i="5"/>
  <c r="N1926" i="5"/>
  <c r="N1924" i="5"/>
  <c r="N1922" i="5"/>
  <c r="N1920" i="5"/>
  <c r="N1918" i="5"/>
  <c r="N1916" i="5"/>
  <c r="N1914" i="5"/>
  <c r="N1912" i="5"/>
  <c r="N1910" i="5"/>
  <c r="N1908" i="5"/>
  <c r="N1906" i="5"/>
  <c r="N1904" i="5"/>
  <c r="N1902" i="5"/>
  <c r="N1900" i="5"/>
  <c r="N1898" i="5"/>
  <c r="N1896" i="5"/>
  <c r="N1894" i="5"/>
  <c r="N1892" i="5"/>
  <c r="N1890" i="5"/>
  <c r="N1888" i="5"/>
  <c r="N1886" i="5"/>
  <c r="N1884" i="5"/>
  <c r="N1882" i="5"/>
  <c r="N1880" i="5"/>
  <c r="N1878" i="5"/>
  <c r="N1876" i="5"/>
  <c r="N1874" i="5"/>
  <c r="N1872" i="5"/>
  <c r="N1870" i="5"/>
  <c r="N1868" i="5"/>
  <c r="N1866" i="5"/>
  <c r="N1864" i="5"/>
  <c r="N1862" i="5"/>
  <c r="N1860" i="5"/>
  <c r="N1858" i="5"/>
  <c r="N1856" i="5"/>
  <c r="N1854" i="5"/>
  <c r="N1852" i="5"/>
  <c r="N1850" i="5"/>
  <c r="N1848" i="5"/>
  <c r="N1846" i="5"/>
  <c r="N1844" i="5"/>
  <c r="N1842" i="5"/>
  <c r="N1840" i="5"/>
  <c r="N1838" i="5"/>
  <c r="N1865" i="5"/>
  <c r="N1857" i="5"/>
  <c r="N1849" i="5"/>
  <c r="N1841" i="5"/>
  <c r="N1863" i="5"/>
  <c r="N1855" i="5"/>
  <c r="N1847" i="5"/>
  <c r="N1839" i="5"/>
  <c r="N1836" i="5"/>
  <c r="N1834" i="5"/>
  <c r="N1832" i="5"/>
  <c r="N1830" i="5"/>
  <c r="N1828" i="5"/>
  <c r="N1826" i="5"/>
  <c r="N1824" i="5"/>
  <c r="N1822" i="5"/>
  <c r="N1820" i="5"/>
  <c r="N1818" i="5"/>
  <c r="N1816" i="5"/>
  <c r="N1814" i="5"/>
  <c r="N1812" i="5"/>
  <c r="N1810" i="5"/>
  <c r="N1808" i="5"/>
  <c r="N1806" i="5"/>
  <c r="N1804" i="5"/>
  <c r="N1802" i="5"/>
  <c r="N1800" i="5"/>
  <c r="N1798" i="5"/>
  <c r="N1796" i="5"/>
  <c r="N1794" i="5"/>
  <c r="N1792" i="5"/>
  <c r="N1790" i="5"/>
  <c r="N1788" i="5"/>
  <c r="N1786" i="5"/>
  <c r="N1784" i="5"/>
  <c r="N1782" i="5"/>
  <c r="N1780" i="5"/>
  <c r="N1778" i="5"/>
  <c r="N1776" i="5"/>
  <c r="N1774" i="5"/>
  <c r="N1772" i="5"/>
  <c r="N1770" i="5"/>
  <c r="N1768" i="5"/>
  <c r="N1766" i="5"/>
  <c r="N1764" i="5"/>
  <c r="N1762" i="5"/>
  <c r="N1760" i="5"/>
  <c r="N1758" i="5"/>
  <c r="N1756" i="5"/>
  <c r="N1754" i="5"/>
  <c r="N1752" i="5"/>
  <c r="N1750" i="5"/>
  <c r="N1748" i="5"/>
  <c r="N1746" i="5"/>
  <c r="N1744" i="5"/>
  <c r="N1742" i="5"/>
  <c r="N1740" i="5"/>
  <c r="N1738" i="5"/>
  <c r="N1736" i="5"/>
  <c r="N1734" i="5"/>
  <c r="N1732" i="5"/>
  <c r="N1730" i="5"/>
  <c r="N1728" i="5"/>
  <c r="N1726" i="5"/>
  <c r="N1724" i="5"/>
  <c r="N1722" i="5"/>
  <c r="N1720" i="5"/>
  <c r="N1718" i="5"/>
  <c r="N1716" i="5"/>
  <c r="N1714" i="5"/>
  <c r="N1712" i="5"/>
  <c r="N1710" i="5"/>
  <c r="N1708" i="5"/>
  <c r="N1706" i="5"/>
  <c r="N1704" i="5"/>
  <c r="N1702" i="5"/>
  <c r="N1700" i="5"/>
  <c r="N1698" i="5"/>
  <c r="N1696" i="5"/>
  <c r="N1694" i="5"/>
  <c r="N1692" i="5"/>
  <c r="N1690" i="5"/>
  <c r="N1688" i="5"/>
  <c r="N1686" i="5"/>
  <c r="N1684" i="5"/>
  <c r="N1682" i="5"/>
  <c r="N1680" i="5"/>
  <c r="N1678" i="5"/>
  <c r="N1676" i="5"/>
  <c r="N1674" i="5"/>
  <c r="N1672" i="5"/>
  <c r="N1670" i="5"/>
  <c r="N1668" i="5"/>
  <c r="N1666" i="5"/>
  <c r="N1664" i="5"/>
  <c r="N1662" i="5"/>
  <c r="N1660" i="5"/>
  <c r="N1658" i="5"/>
  <c r="N1656" i="5"/>
  <c r="N1654" i="5"/>
  <c r="N1652" i="5"/>
  <c r="N1650" i="5"/>
  <c r="N1648" i="5"/>
  <c r="N1646" i="5"/>
  <c r="N1644" i="5"/>
  <c r="N1642" i="5"/>
  <c r="N1640" i="5"/>
  <c r="N1638" i="5"/>
  <c r="N1636" i="5"/>
  <c r="N1634" i="5"/>
  <c r="N1632" i="5"/>
  <c r="N1630" i="5"/>
  <c r="N1628" i="5"/>
  <c r="N1626" i="5"/>
  <c r="N1624" i="5"/>
  <c r="N1622" i="5"/>
  <c r="N1620" i="5"/>
  <c r="N1618" i="5"/>
  <c r="N1616" i="5"/>
  <c r="N1614" i="5"/>
  <c r="N1612" i="5"/>
  <c r="N1610" i="5"/>
  <c r="N1608" i="5"/>
  <c r="N1606" i="5"/>
  <c r="N1604" i="5"/>
  <c r="N1602" i="5"/>
  <c r="N1600" i="5"/>
  <c r="N1598" i="5"/>
  <c r="N1596" i="5"/>
  <c r="N1594" i="5"/>
  <c r="N1592" i="5"/>
  <c r="N1590" i="5"/>
  <c r="N1588" i="5"/>
  <c r="N1586" i="5"/>
  <c r="N1584" i="5"/>
  <c r="N1582" i="5"/>
  <c r="N1580" i="5"/>
  <c r="N1578" i="5"/>
  <c r="N1576" i="5"/>
  <c r="N1574" i="5"/>
  <c r="N1572" i="5"/>
  <c r="N1570" i="5"/>
  <c r="N1568" i="5"/>
  <c r="N1566" i="5"/>
  <c r="N1564" i="5"/>
  <c r="N1562" i="5"/>
  <c r="N1560" i="5"/>
  <c r="N1558" i="5"/>
  <c r="N1556" i="5"/>
  <c r="N1554" i="5"/>
  <c r="N1552" i="5"/>
  <c r="N1550" i="5"/>
  <c r="N1548" i="5"/>
  <c r="N1546" i="5"/>
  <c r="N1544" i="5"/>
  <c r="N1542" i="5"/>
  <c r="N1540" i="5"/>
  <c r="N1538" i="5"/>
  <c r="N1536" i="5"/>
  <c r="N1534" i="5"/>
  <c r="N1532" i="5"/>
  <c r="N1530" i="5"/>
  <c r="N1528" i="5"/>
  <c r="N1526" i="5"/>
  <c r="N1524" i="5"/>
  <c r="N1522" i="5"/>
  <c r="N1520" i="5"/>
  <c r="N1518" i="5"/>
  <c r="N1516" i="5"/>
  <c r="N1514" i="5"/>
  <c r="N1512" i="5"/>
  <c r="N1510" i="5"/>
  <c r="N1508" i="5"/>
  <c r="N1506" i="5"/>
  <c r="N1504" i="5"/>
  <c r="N1502" i="5"/>
  <c r="N1500" i="5"/>
  <c r="N1498" i="5"/>
  <c r="N1496" i="5"/>
  <c r="N1494" i="5"/>
  <c r="N1492" i="5"/>
  <c r="N1490" i="5"/>
  <c r="N1488" i="5"/>
  <c r="N1486" i="5"/>
  <c r="N1484" i="5"/>
  <c r="N1482" i="5"/>
  <c r="N1480" i="5"/>
  <c r="N1478" i="5"/>
  <c r="N1476" i="5"/>
  <c r="N1474" i="5"/>
  <c r="N1472" i="5"/>
  <c r="N1470" i="5"/>
  <c r="N1468" i="5"/>
  <c r="N1466" i="5"/>
  <c r="N1464" i="5"/>
  <c r="N1462" i="5"/>
  <c r="N1460" i="5"/>
  <c r="N1458" i="5"/>
  <c r="N1456" i="5"/>
  <c r="N1454" i="5"/>
  <c r="N1452" i="5"/>
  <c r="N1450" i="5"/>
  <c r="N1448" i="5"/>
  <c r="N1446" i="5"/>
  <c r="N1444" i="5"/>
  <c r="N1442" i="5"/>
  <c r="N1440" i="5"/>
  <c r="N1438" i="5"/>
  <c r="N1436" i="5"/>
  <c r="N1434" i="5"/>
  <c r="N1432" i="5"/>
  <c r="N1430" i="5"/>
  <c r="N1428" i="5"/>
  <c r="N1426" i="5"/>
  <c r="N1424" i="5"/>
  <c r="N1422" i="5"/>
  <c r="N1420" i="5"/>
  <c r="N1418" i="5"/>
  <c r="N1416" i="5"/>
  <c r="N1414" i="5"/>
  <c r="N1412" i="5"/>
  <c r="N1410" i="5"/>
  <c r="N1408" i="5"/>
  <c r="N1406" i="5"/>
  <c r="N1404" i="5"/>
  <c r="N1402" i="5"/>
  <c r="N1400" i="5"/>
  <c r="N1398" i="5"/>
  <c r="N1396" i="5"/>
  <c r="N1394" i="5"/>
  <c r="N1392" i="5"/>
  <c r="N1390" i="5"/>
  <c r="N1388" i="5"/>
  <c r="N1386" i="5"/>
  <c r="N1384" i="5"/>
  <c r="N1382" i="5"/>
  <c r="N1380" i="5"/>
  <c r="N1378" i="5"/>
  <c r="N1376" i="5"/>
  <c r="N1374" i="5"/>
  <c r="N1372" i="5"/>
  <c r="N1370" i="5"/>
  <c r="N1368" i="5"/>
  <c r="N1366" i="5"/>
  <c r="N1364" i="5"/>
  <c r="N1362" i="5"/>
  <c r="N1360" i="5"/>
  <c r="N1358" i="5"/>
  <c r="N1356" i="5"/>
  <c r="N1354" i="5"/>
  <c r="N1352" i="5"/>
  <c r="N1350" i="5"/>
  <c r="N1348" i="5"/>
  <c r="N1346" i="5"/>
  <c r="N1344" i="5"/>
  <c r="N1342" i="5"/>
  <c r="N1340" i="5"/>
  <c r="N1338" i="5"/>
  <c r="N1336" i="5"/>
  <c r="N1334" i="5"/>
  <c r="N1332" i="5"/>
  <c r="N1330" i="5"/>
  <c r="N1328" i="5"/>
  <c r="N1326" i="5"/>
  <c r="N1324" i="5"/>
  <c r="N1322" i="5"/>
  <c r="N1320" i="5"/>
  <c r="N1318" i="5"/>
  <c r="N1316" i="5"/>
  <c r="N1314" i="5"/>
  <c r="N1312" i="5"/>
  <c r="N1310" i="5"/>
  <c r="N1308" i="5"/>
  <c r="N1306" i="5"/>
  <c r="N1304" i="5"/>
  <c r="N1302" i="5"/>
  <c r="N1300" i="5"/>
  <c r="N1298" i="5"/>
  <c r="N1296" i="5"/>
  <c r="N1294" i="5"/>
  <c r="N1292" i="5"/>
  <c r="N1290" i="5"/>
  <c r="N1288" i="5"/>
  <c r="N1286" i="5"/>
  <c r="N1284" i="5"/>
  <c r="N1282" i="5"/>
  <c r="N1280" i="5"/>
  <c r="N1278" i="5"/>
  <c r="N1276" i="5"/>
  <c r="N1274" i="5"/>
  <c r="N1272" i="5"/>
  <c r="N1270" i="5"/>
  <c r="N1268" i="5"/>
  <c r="N1266" i="5"/>
  <c r="N1264" i="5"/>
  <c r="N1262" i="5"/>
  <c r="N1260" i="5"/>
  <c r="N1258" i="5"/>
  <c r="N1256" i="5"/>
  <c r="N1254" i="5"/>
  <c r="N1252" i="5"/>
  <c r="N1250" i="5"/>
  <c r="N1248" i="5"/>
  <c r="N1246" i="5"/>
  <c r="N1244" i="5"/>
  <c r="N1242" i="5"/>
  <c r="N1240" i="5"/>
  <c r="N1238" i="5"/>
  <c r="N1236" i="5"/>
  <c r="N1234" i="5"/>
  <c r="N1232" i="5"/>
  <c r="N1230" i="5"/>
  <c r="N1228" i="5"/>
  <c r="N1226" i="5"/>
  <c r="N1224" i="5"/>
  <c r="N1222" i="5"/>
  <c r="N1220" i="5"/>
  <c r="N1218" i="5"/>
  <c r="N1216" i="5"/>
  <c r="N1214" i="5"/>
  <c r="N1212" i="5"/>
  <c r="N1210" i="5"/>
  <c r="N1208" i="5"/>
  <c r="N1206" i="5"/>
  <c r="N1204" i="5"/>
  <c r="N1202" i="5"/>
  <c r="N1200" i="5"/>
  <c r="N1198" i="5"/>
  <c r="N1196" i="5"/>
  <c r="N1194" i="5"/>
  <c r="N1192" i="5"/>
  <c r="N1190" i="5"/>
  <c r="N1188" i="5"/>
  <c r="N1186" i="5"/>
  <c r="N1184" i="5"/>
  <c r="N1182" i="5"/>
  <c r="N1180" i="5"/>
  <c r="N1178" i="5"/>
  <c r="N1176" i="5"/>
  <c r="N1174" i="5"/>
  <c r="N1172" i="5"/>
  <c r="N1170" i="5"/>
  <c r="N1168" i="5"/>
  <c r="N1166" i="5"/>
  <c r="N1164" i="5"/>
  <c r="N1162" i="5"/>
  <c r="N1160" i="5"/>
  <c r="N1158" i="5"/>
  <c r="N1156" i="5"/>
  <c r="N1154" i="5"/>
  <c r="N1152" i="5"/>
  <c r="N1150" i="5"/>
  <c r="N1148" i="5"/>
  <c r="N1146" i="5"/>
  <c r="N1144" i="5"/>
  <c r="N1142" i="5"/>
  <c r="N1140" i="5"/>
  <c r="N1138" i="5"/>
  <c r="N1136" i="5"/>
  <c r="N1134" i="5"/>
  <c r="N1132" i="5"/>
  <c r="N1130" i="5"/>
  <c r="N1128" i="5"/>
  <c r="N1126" i="5"/>
  <c r="N1124" i="5"/>
  <c r="N1122" i="5"/>
  <c r="N1120" i="5"/>
  <c r="N1118" i="5"/>
  <c r="N1116" i="5"/>
  <c r="N1114" i="5"/>
  <c r="N1112" i="5"/>
  <c r="N1110" i="5"/>
  <c r="N1108" i="5"/>
  <c r="N1106" i="5"/>
  <c r="N1104" i="5"/>
  <c r="N1102" i="5"/>
  <c r="N1100" i="5"/>
  <c r="N1098" i="5"/>
  <c r="N1096" i="5"/>
  <c r="N1094" i="5"/>
  <c r="N1092" i="5"/>
  <c r="N1090" i="5"/>
  <c r="N1088" i="5"/>
  <c r="N1086" i="5"/>
  <c r="N1084" i="5"/>
  <c r="N1082" i="5"/>
  <c r="N1080" i="5"/>
  <c r="N1078" i="5"/>
  <c r="N1076" i="5"/>
  <c r="N1074" i="5"/>
  <c r="N1072" i="5"/>
  <c r="N1070" i="5"/>
  <c r="N1068" i="5"/>
  <c r="N1066" i="5"/>
  <c r="N1064" i="5"/>
  <c r="N1062" i="5"/>
  <c r="N1060" i="5"/>
  <c r="N1058" i="5"/>
  <c r="N1056" i="5"/>
  <c r="N1054" i="5"/>
  <c r="N1052" i="5"/>
  <c r="N1050" i="5"/>
  <c r="N1048" i="5"/>
  <c r="N1046" i="5"/>
  <c r="N1044" i="5"/>
  <c r="N1042" i="5"/>
  <c r="N1040" i="5"/>
  <c r="N1038" i="5"/>
  <c r="N1036" i="5"/>
  <c r="N1034" i="5"/>
  <c r="N1032" i="5"/>
  <c r="N1030" i="5"/>
  <c r="N1028" i="5"/>
  <c r="N1026" i="5"/>
  <c r="N1024" i="5"/>
  <c r="N1022" i="5"/>
  <c r="N1020" i="5"/>
  <c r="N1018" i="5"/>
  <c r="N1016" i="5"/>
  <c r="N1014" i="5"/>
  <c r="N1012" i="5"/>
  <c r="N1010" i="5"/>
  <c r="N1008" i="5"/>
  <c r="N1006" i="5"/>
  <c r="N1004" i="5"/>
  <c r="N1002" i="5"/>
  <c r="N1000" i="5"/>
  <c r="N998" i="5"/>
  <c r="N996" i="5"/>
  <c r="N994" i="5"/>
  <c r="N992" i="5"/>
  <c r="N990" i="5"/>
  <c r="N988" i="5"/>
  <c r="N986" i="5"/>
  <c r="N984" i="5"/>
  <c r="N982" i="5"/>
  <c r="N980" i="5"/>
  <c r="N978" i="5"/>
  <c r="N976" i="5"/>
  <c r="N974" i="5"/>
  <c r="N972" i="5"/>
  <c r="N970" i="5"/>
  <c r="N968" i="5"/>
  <c r="N966" i="5"/>
  <c r="N964" i="5"/>
  <c r="N962" i="5"/>
  <c r="N960" i="5"/>
  <c r="N958" i="5"/>
  <c r="N956" i="5"/>
  <c r="N954" i="5"/>
  <c r="N952" i="5"/>
  <c r="N950" i="5"/>
  <c r="N948" i="5"/>
  <c r="N946" i="5"/>
  <c r="N944" i="5"/>
  <c r="N942" i="5"/>
  <c r="N940" i="5"/>
  <c r="N938" i="5"/>
  <c r="N936" i="5"/>
  <c r="N934" i="5"/>
  <c r="N932" i="5"/>
  <c r="N930" i="5"/>
  <c r="N928" i="5"/>
  <c r="N926" i="5"/>
  <c r="N924" i="5"/>
  <c r="N922" i="5"/>
  <c r="N920" i="5"/>
  <c r="N918" i="5"/>
  <c r="N916" i="5"/>
  <c r="N914" i="5"/>
  <c r="N912" i="5"/>
  <c r="N910" i="5"/>
  <c r="N908" i="5"/>
  <c r="N906" i="5"/>
  <c r="N904" i="5"/>
  <c r="N902" i="5"/>
  <c r="N900" i="5"/>
  <c r="N898" i="5"/>
  <c r="N896" i="5"/>
  <c r="N894" i="5"/>
  <c r="N892" i="5"/>
  <c r="N890" i="5"/>
  <c r="N888" i="5"/>
  <c r="N886" i="5"/>
  <c r="N884" i="5"/>
  <c r="N882" i="5"/>
  <c r="N880" i="5"/>
  <c r="N878" i="5"/>
  <c r="N876" i="5"/>
  <c r="N874" i="5"/>
  <c r="N872" i="5"/>
  <c r="N870" i="5"/>
  <c r="N868" i="5"/>
  <c r="N866" i="5"/>
  <c r="N864" i="5"/>
  <c r="N862" i="5"/>
  <c r="N860" i="5"/>
  <c r="N858" i="5"/>
  <c r="N856" i="5"/>
  <c r="N854" i="5"/>
  <c r="N852" i="5"/>
  <c r="N850" i="5"/>
  <c r="N848" i="5"/>
  <c r="N846" i="5"/>
  <c r="N844" i="5"/>
  <c r="N842" i="5"/>
  <c r="N840" i="5"/>
  <c r="N838" i="5"/>
  <c r="N836" i="5"/>
  <c r="N834" i="5"/>
  <c r="N832" i="5"/>
  <c r="N830" i="5"/>
  <c r="N828" i="5"/>
  <c r="N826" i="5"/>
  <c r="N824" i="5"/>
  <c r="N822" i="5"/>
  <c r="N820" i="5"/>
  <c r="N818" i="5"/>
  <c r="N816" i="5"/>
  <c r="N814" i="5"/>
  <c r="N812" i="5"/>
  <c r="N810" i="5"/>
  <c r="N808" i="5"/>
  <c r="N806" i="5"/>
  <c r="N804" i="5"/>
  <c r="N802" i="5"/>
  <c r="N800" i="5"/>
  <c r="N798" i="5"/>
  <c r="N796" i="5"/>
  <c r="N794" i="5"/>
  <c r="N792" i="5"/>
  <c r="N790" i="5"/>
  <c r="N788" i="5"/>
  <c r="N786" i="5"/>
  <c r="N784" i="5"/>
  <c r="N782" i="5"/>
  <c r="N780" i="5"/>
  <c r="N778" i="5"/>
  <c r="N776" i="5"/>
  <c r="N774" i="5"/>
  <c r="N772" i="5"/>
  <c r="N770" i="5"/>
  <c r="N768" i="5"/>
  <c r="N766" i="5"/>
  <c r="N764" i="5"/>
  <c r="N762" i="5"/>
  <c r="N760" i="5"/>
  <c r="N758" i="5"/>
  <c r="N756" i="5"/>
  <c r="N754" i="5"/>
  <c r="N752" i="5"/>
  <c r="N750" i="5"/>
  <c r="N748" i="5"/>
  <c r="N746" i="5"/>
  <c r="N744" i="5"/>
  <c r="N742" i="5"/>
  <c r="N740" i="5"/>
  <c r="N738" i="5"/>
  <c r="N736" i="5"/>
  <c r="N734" i="5"/>
  <c r="N732" i="5"/>
  <c r="N730" i="5"/>
  <c r="N728" i="5"/>
  <c r="N726" i="5"/>
  <c r="N724" i="5"/>
  <c r="N722" i="5"/>
  <c r="N720" i="5"/>
  <c r="N718" i="5"/>
  <c r="N716" i="5"/>
  <c r="N714" i="5"/>
  <c r="N712" i="5"/>
  <c r="N710" i="5"/>
  <c r="N708" i="5"/>
  <c r="N706" i="5"/>
  <c r="N704" i="5"/>
  <c r="N702" i="5"/>
  <c r="N700" i="5"/>
  <c r="N698" i="5"/>
  <c r="N696" i="5"/>
  <c r="N694" i="5"/>
  <c r="N692" i="5"/>
  <c r="N690" i="5"/>
  <c r="N688" i="5"/>
  <c r="N686" i="5"/>
  <c r="N684" i="5"/>
  <c r="N682" i="5"/>
  <c r="N680" i="5"/>
  <c r="N678" i="5"/>
  <c r="N676" i="5"/>
  <c r="N674" i="5"/>
  <c r="N672" i="5"/>
  <c r="N670" i="5"/>
  <c r="N668" i="5"/>
  <c r="N666" i="5"/>
  <c r="N664" i="5"/>
  <c r="N662" i="5"/>
  <c r="N660" i="5"/>
  <c r="N658" i="5"/>
  <c r="N656" i="5"/>
  <c r="N654" i="5"/>
  <c r="N652" i="5"/>
  <c r="N650" i="5"/>
  <c r="N648" i="5"/>
  <c r="N646" i="5"/>
  <c r="N644" i="5"/>
  <c r="N642" i="5"/>
  <c r="N640" i="5"/>
  <c r="N638" i="5"/>
  <c r="N636" i="5"/>
  <c r="N634" i="5"/>
  <c r="N632" i="5"/>
  <c r="N630" i="5"/>
  <c r="N628" i="5"/>
  <c r="N626" i="5"/>
  <c r="N624" i="5"/>
  <c r="N622" i="5"/>
  <c r="N620" i="5"/>
  <c r="N618" i="5"/>
  <c r="N616" i="5"/>
  <c r="N614" i="5"/>
  <c r="N612" i="5"/>
  <c r="N610" i="5"/>
  <c r="N608" i="5"/>
  <c r="N606" i="5"/>
  <c r="N604" i="5"/>
  <c r="N602" i="5"/>
  <c r="N600" i="5"/>
  <c r="N598" i="5"/>
  <c r="N596" i="5"/>
  <c r="N594" i="5"/>
  <c r="N592" i="5"/>
  <c r="N590" i="5"/>
  <c r="N588" i="5"/>
  <c r="N586" i="5"/>
  <c r="N584" i="5"/>
  <c r="N582" i="5"/>
  <c r="N580" i="5"/>
  <c r="N578" i="5"/>
  <c r="N576" i="5"/>
  <c r="N574" i="5"/>
  <c r="N572" i="5"/>
  <c r="N570" i="5"/>
  <c r="N568" i="5"/>
  <c r="N566" i="5"/>
  <c r="N564" i="5"/>
  <c r="N562" i="5"/>
  <c r="N560" i="5"/>
  <c r="N558" i="5"/>
  <c r="N556" i="5"/>
  <c r="N554" i="5"/>
  <c r="N552" i="5"/>
  <c r="N550" i="5"/>
  <c r="N548" i="5"/>
  <c r="N546" i="5"/>
  <c r="N544" i="5"/>
  <c r="N542" i="5"/>
  <c r="N540" i="5"/>
  <c r="N538" i="5"/>
  <c r="N536" i="5"/>
  <c r="N534" i="5"/>
  <c r="N532" i="5"/>
  <c r="N530" i="5"/>
  <c r="N528" i="5"/>
  <c r="N526" i="5"/>
  <c r="N524" i="5"/>
  <c r="N522" i="5"/>
  <c r="N520" i="5"/>
  <c r="N518" i="5"/>
  <c r="N516" i="5"/>
  <c r="N514" i="5"/>
  <c r="N512" i="5"/>
  <c r="N510" i="5"/>
  <c r="N508" i="5"/>
  <c r="N506" i="5"/>
  <c r="N504" i="5"/>
  <c r="N502" i="5"/>
  <c r="N500" i="5"/>
  <c r="N498" i="5"/>
  <c r="N496" i="5"/>
  <c r="N494" i="5"/>
  <c r="N492" i="5"/>
  <c r="N490" i="5"/>
  <c r="N488" i="5"/>
  <c r="N486" i="5"/>
  <c r="N484" i="5"/>
  <c r="N482" i="5"/>
  <c r="N480" i="5"/>
  <c r="N478" i="5"/>
  <c r="N476" i="5"/>
  <c r="N474" i="5"/>
  <c r="N472" i="5"/>
  <c r="N470" i="5"/>
  <c r="N468" i="5"/>
  <c r="N466" i="5"/>
  <c r="N464" i="5"/>
  <c r="N462" i="5"/>
  <c r="N460" i="5"/>
  <c r="N458" i="5"/>
  <c r="N456" i="5"/>
  <c r="N454" i="5"/>
  <c r="N452" i="5"/>
  <c r="N450" i="5"/>
  <c r="N448" i="5"/>
  <c r="N446" i="5"/>
  <c r="N444" i="5"/>
  <c r="N442" i="5"/>
  <c r="N440" i="5"/>
  <c r="N438" i="5"/>
  <c r="N436" i="5"/>
  <c r="N434" i="5"/>
  <c r="N432" i="5"/>
  <c r="N430" i="5"/>
  <c r="N428" i="5"/>
  <c r="N426" i="5"/>
  <c r="N424" i="5"/>
  <c r="N422" i="5"/>
  <c r="N420" i="5"/>
  <c r="N418" i="5"/>
  <c r="N416" i="5"/>
  <c r="N414" i="5"/>
  <c r="N412" i="5"/>
  <c r="N410" i="5"/>
  <c r="N408" i="5"/>
  <c r="N406" i="5"/>
  <c r="N404" i="5"/>
  <c r="N402" i="5"/>
  <c r="N400" i="5"/>
  <c r="N398" i="5"/>
  <c r="N396" i="5"/>
  <c r="N394" i="5"/>
  <c r="N392" i="5"/>
  <c r="N390" i="5"/>
  <c r="N388" i="5"/>
  <c r="N386" i="5"/>
  <c r="N384" i="5"/>
  <c r="N382" i="5"/>
  <c r="N380" i="5"/>
  <c r="N378" i="5"/>
  <c r="N376" i="5"/>
  <c r="N374" i="5"/>
  <c r="N372" i="5"/>
  <c r="N370" i="5"/>
  <c r="N368" i="5"/>
  <c r="N366" i="5"/>
  <c r="N364" i="5"/>
  <c r="N362" i="5"/>
  <c r="N360" i="5"/>
  <c r="N358" i="5"/>
  <c r="N356" i="5"/>
  <c r="N354" i="5"/>
  <c r="N352" i="5"/>
  <c r="N350" i="5"/>
  <c r="N348" i="5"/>
  <c r="N346" i="5"/>
  <c r="N344" i="5"/>
  <c r="N342" i="5"/>
  <c r="N340" i="5"/>
  <c r="N338" i="5"/>
  <c r="N336" i="5"/>
  <c r="N334" i="5"/>
  <c r="N332" i="5"/>
  <c r="N330" i="5"/>
  <c r="N328" i="5"/>
  <c r="N326" i="5"/>
  <c r="N324" i="5"/>
  <c r="N322" i="5"/>
  <c r="N320" i="5"/>
  <c r="N318" i="5"/>
  <c r="N316" i="5"/>
  <c r="N314" i="5"/>
  <c r="N312" i="5"/>
  <c r="N310" i="5"/>
  <c r="N308" i="5"/>
  <c r="N306" i="5"/>
  <c r="N304" i="5"/>
  <c r="N302" i="5"/>
  <c r="N300" i="5"/>
  <c r="N298" i="5"/>
  <c r="N296" i="5"/>
  <c r="N294" i="5"/>
  <c r="N292" i="5"/>
  <c r="N290" i="5"/>
  <c r="N288" i="5"/>
  <c r="N286" i="5"/>
  <c r="N284" i="5"/>
  <c r="N282" i="5"/>
  <c r="N280" i="5"/>
  <c r="N278" i="5"/>
  <c r="N276" i="5"/>
  <c r="N274" i="5"/>
  <c r="N272" i="5"/>
  <c r="N270" i="5"/>
  <c r="N268" i="5"/>
  <c r="N266" i="5"/>
  <c r="N264" i="5"/>
  <c r="N262" i="5"/>
  <c r="N260" i="5"/>
  <c r="N258" i="5"/>
  <c r="N256" i="5"/>
  <c r="N254" i="5"/>
  <c r="N252" i="5"/>
  <c r="N250" i="5"/>
  <c r="N248" i="5"/>
  <c r="N246" i="5"/>
  <c r="N244" i="5"/>
  <c r="N242" i="5"/>
  <c r="N240" i="5"/>
  <c r="N238" i="5"/>
  <c r="N236" i="5"/>
  <c r="N234" i="5"/>
  <c r="N232" i="5"/>
  <c r="N230" i="5"/>
  <c r="N228" i="5"/>
  <c r="N226" i="5"/>
  <c r="N224" i="5"/>
  <c r="N222" i="5"/>
  <c r="N220" i="5"/>
  <c r="N218" i="5"/>
  <c r="N216" i="5"/>
  <c r="N214" i="5"/>
  <c r="N212" i="5"/>
  <c r="N210" i="5"/>
  <c r="N208" i="5"/>
  <c r="N206" i="5"/>
  <c r="N204" i="5"/>
  <c r="N202" i="5"/>
  <c r="N200" i="5"/>
  <c r="N198" i="5"/>
  <c r="N196" i="5"/>
  <c r="N194" i="5"/>
  <c r="N192" i="5"/>
  <c r="N190" i="5"/>
  <c r="N188" i="5"/>
  <c r="N186" i="5"/>
  <c r="N184" i="5"/>
  <c r="N182" i="5"/>
  <c r="N180" i="5"/>
  <c r="N178" i="5"/>
  <c r="N176" i="5"/>
  <c r="N174" i="5"/>
  <c r="N172" i="5"/>
  <c r="N170" i="5"/>
  <c r="N168" i="5"/>
  <c r="N166" i="5"/>
  <c r="N164" i="5"/>
  <c r="N162" i="5"/>
  <c r="N160" i="5"/>
  <c r="N158" i="5"/>
  <c r="N156" i="5"/>
  <c r="N154" i="5"/>
  <c r="N152" i="5"/>
  <c r="N150" i="5"/>
  <c r="N148" i="5"/>
  <c r="N146" i="5"/>
  <c r="N144" i="5"/>
  <c r="N142" i="5"/>
  <c r="N140" i="5"/>
  <c r="N138" i="5"/>
  <c r="N136" i="5"/>
  <c r="N134" i="5"/>
  <c r="N132" i="5"/>
  <c r="N130" i="5"/>
  <c r="N128" i="5"/>
  <c r="N126" i="5"/>
  <c r="N124" i="5"/>
  <c r="N122" i="5"/>
  <c r="N120" i="5"/>
  <c r="N118" i="5"/>
  <c r="N116" i="5"/>
  <c r="N114" i="5"/>
  <c r="N112" i="5"/>
  <c r="N110" i="5"/>
  <c r="N108" i="5"/>
  <c r="N106" i="5"/>
  <c r="N104" i="5"/>
  <c r="N102" i="5"/>
  <c r="N100" i="5"/>
  <c r="N98" i="5"/>
  <c r="N1861" i="5"/>
  <c r="N1853" i="5"/>
  <c r="N1845" i="5"/>
  <c r="N1859" i="5"/>
  <c r="N1851" i="5"/>
  <c r="N1843" i="5"/>
  <c r="N1837" i="5"/>
  <c r="N1835" i="5"/>
  <c r="N1833" i="5"/>
  <c r="N1831" i="5"/>
  <c r="N1829" i="5"/>
  <c r="N1827" i="5"/>
  <c r="N1825" i="5"/>
  <c r="N1823" i="5"/>
  <c r="N1821" i="5"/>
  <c r="N1819" i="5"/>
  <c r="N1817" i="5"/>
  <c r="N1815" i="5"/>
  <c r="N1813" i="5"/>
  <c r="N1811" i="5"/>
  <c r="N1809" i="5"/>
  <c r="N1807" i="5"/>
  <c r="N1805" i="5"/>
  <c r="N1803" i="5"/>
  <c r="N1801" i="5"/>
  <c r="N1799" i="5"/>
  <c r="N1797" i="5"/>
  <c r="N1795" i="5"/>
  <c r="N1793" i="5"/>
  <c r="N1791" i="5"/>
  <c r="N1789" i="5"/>
  <c r="N1787" i="5"/>
  <c r="N1785" i="5"/>
  <c r="N1783" i="5"/>
  <c r="N1781" i="5"/>
  <c r="N1779" i="5"/>
  <c r="N1777" i="5"/>
  <c r="N1775" i="5"/>
  <c r="N1773" i="5"/>
  <c r="N1771" i="5"/>
  <c r="N1769" i="5"/>
  <c r="N1767" i="5"/>
  <c r="N1765" i="5"/>
  <c r="N1763" i="5"/>
  <c r="N1761" i="5"/>
  <c r="N1759" i="5"/>
  <c r="N1757" i="5"/>
  <c r="N1755" i="5"/>
  <c r="N1753" i="5"/>
  <c r="N1751" i="5"/>
  <c r="N1749" i="5"/>
  <c r="N1747" i="5"/>
  <c r="N1745" i="5"/>
  <c r="N1743" i="5"/>
  <c r="N1741" i="5"/>
  <c r="N1739" i="5"/>
  <c r="N1737" i="5"/>
  <c r="N1735" i="5"/>
  <c r="N1733" i="5"/>
  <c r="N1731" i="5"/>
  <c r="N1729" i="5"/>
  <c r="N1727" i="5"/>
  <c r="N1725" i="5"/>
  <c r="N1723" i="5"/>
  <c r="N1721" i="5"/>
  <c r="N1719" i="5"/>
  <c r="N1717" i="5"/>
  <c r="N1715" i="5"/>
  <c r="N1713" i="5"/>
  <c r="N1711" i="5"/>
  <c r="N1709" i="5"/>
  <c r="N1707" i="5"/>
  <c r="N1705" i="5"/>
  <c r="N1703" i="5"/>
  <c r="N1701" i="5"/>
  <c r="N1699" i="5"/>
  <c r="N1697" i="5"/>
  <c r="N1695" i="5"/>
  <c r="N1693" i="5"/>
  <c r="N1691" i="5"/>
  <c r="N1689" i="5"/>
  <c r="N1687" i="5"/>
  <c r="N1685" i="5"/>
  <c r="N1683" i="5"/>
  <c r="N1681" i="5"/>
  <c r="N1679" i="5"/>
  <c r="N1677" i="5"/>
  <c r="N1675" i="5"/>
  <c r="N1673" i="5"/>
  <c r="N1671" i="5"/>
  <c r="N1669" i="5"/>
  <c r="N1667" i="5"/>
  <c r="N1665" i="5"/>
  <c r="N1663" i="5"/>
  <c r="N1661" i="5"/>
  <c r="N1659" i="5"/>
  <c r="N1657" i="5"/>
  <c r="N1655" i="5"/>
  <c r="N1653" i="5"/>
  <c r="N1651" i="5"/>
  <c r="N1649" i="5"/>
  <c r="N1647" i="5"/>
  <c r="N1645" i="5"/>
  <c r="N1643" i="5"/>
  <c r="N1641" i="5"/>
  <c r="N1639" i="5"/>
  <c r="N1637" i="5"/>
  <c r="N1635" i="5"/>
  <c r="N1633" i="5"/>
  <c r="N1631" i="5"/>
  <c r="N1629" i="5"/>
  <c r="N1627" i="5"/>
  <c r="N1625" i="5"/>
  <c r="N1623" i="5"/>
  <c r="N1621" i="5"/>
  <c r="N1619" i="5"/>
  <c r="N1617" i="5"/>
  <c r="N1615" i="5"/>
  <c r="N1613" i="5"/>
  <c r="N1611" i="5"/>
  <c r="N1609" i="5"/>
  <c r="N1607" i="5"/>
  <c r="N1605" i="5"/>
  <c r="N1603" i="5"/>
  <c r="N1601" i="5"/>
  <c r="N1599" i="5"/>
  <c r="N1597" i="5"/>
  <c r="N1595" i="5"/>
  <c r="N1593" i="5"/>
  <c r="N1591" i="5"/>
  <c r="N1589" i="5"/>
  <c r="N1587" i="5"/>
  <c r="N1585" i="5"/>
  <c r="N1583" i="5"/>
  <c r="N1581" i="5"/>
  <c r="N1579" i="5"/>
  <c r="N1577" i="5"/>
  <c r="N1575" i="5"/>
  <c r="N1573" i="5"/>
  <c r="N1571" i="5"/>
  <c r="N1569" i="5"/>
  <c r="N1567" i="5"/>
  <c r="N1565" i="5"/>
  <c r="N1563" i="5"/>
  <c r="N1561" i="5"/>
  <c r="N1559" i="5"/>
  <c r="N1557" i="5"/>
  <c r="N1555" i="5"/>
  <c r="N1553" i="5"/>
  <c r="N1551" i="5"/>
  <c r="N1549" i="5"/>
  <c r="N1547" i="5"/>
  <c r="N1545" i="5"/>
  <c r="N1543" i="5"/>
  <c r="N1541" i="5"/>
  <c r="N1539" i="5"/>
  <c r="N1537" i="5"/>
  <c r="N1535" i="5"/>
  <c r="N1533" i="5"/>
  <c r="N1531" i="5"/>
  <c r="N1529" i="5"/>
  <c r="N1527" i="5"/>
  <c r="N1525" i="5"/>
  <c r="N1523" i="5"/>
  <c r="N1521" i="5"/>
  <c r="N1519" i="5"/>
  <c r="N1517" i="5"/>
  <c r="N1515" i="5"/>
  <c r="N1513" i="5"/>
  <c r="N1511" i="5"/>
  <c r="N1509" i="5"/>
  <c r="N1507" i="5"/>
  <c r="N1505" i="5"/>
  <c r="N1503" i="5"/>
  <c r="N1501" i="5"/>
  <c r="N1499" i="5"/>
  <c r="N1497" i="5"/>
  <c r="N1495" i="5"/>
  <c r="N1493" i="5"/>
  <c r="N1491" i="5"/>
  <c r="N1489" i="5"/>
  <c r="N1487" i="5"/>
  <c r="N1485" i="5"/>
  <c r="N1483" i="5"/>
  <c r="N1481" i="5"/>
  <c r="N1479" i="5"/>
  <c r="N1477" i="5"/>
  <c r="N1475" i="5"/>
  <c r="N1473" i="5"/>
  <c r="N1471" i="5"/>
  <c r="N1469" i="5"/>
  <c r="N1467" i="5"/>
  <c r="N1465" i="5"/>
  <c r="N1463" i="5"/>
  <c r="N1461" i="5"/>
  <c r="N1459" i="5"/>
  <c r="N1457" i="5"/>
  <c r="N1455" i="5"/>
  <c r="N1453" i="5"/>
  <c r="N1451" i="5"/>
  <c r="N1449" i="5"/>
  <c r="N1447" i="5"/>
  <c r="N1445" i="5"/>
  <c r="N1443" i="5"/>
  <c r="N1441" i="5"/>
  <c r="N1439" i="5"/>
  <c r="N1437" i="5"/>
  <c r="N1435" i="5"/>
  <c r="N1433" i="5"/>
  <c r="N1431" i="5"/>
  <c r="N1429" i="5"/>
  <c r="N1427" i="5"/>
  <c r="N1425" i="5"/>
  <c r="N1423" i="5"/>
  <c r="N1421" i="5"/>
  <c r="N1419" i="5"/>
  <c r="N1417" i="5"/>
  <c r="N1415" i="5"/>
  <c r="N1413" i="5"/>
  <c r="N1411" i="5"/>
  <c r="N1409" i="5"/>
  <c r="N1407" i="5"/>
  <c r="N1405" i="5"/>
  <c r="N1403" i="5"/>
  <c r="N1401" i="5"/>
  <c r="N1399" i="5"/>
  <c r="N1397" i="5"/>
  <c r="N1395" i="5"/>
  <c r="N1393" i="5"/>
  <c r="N1391" i="5"/>
  <c r="N1389" i="5"/>
  <c r="N1387" i="5"/>
  <c r="N1385" i="5"/>
  <c r="N1383" i="5"/>
  <c r="N1381" i="5"/>
  <c r="N1379" i="5"/>
  <c r="N1377" i="5"/>
  <c r="N1375" i="5"/>
  <c r="N1373" i="5"/>
  <c r="N1371" i="5"/>
  <c r="N1369" i="5"/>
  <c r="N1367" i="5"/>
  <c r="N1365" i="5"/>
  <c r="N1363" i="5"/>
  <c r="N1361" i="5"/>
  <c r="N1359" i="5"/>
  <c r="N1357" i="5"/>
  <c r="N1355" i="5"/>
  <c r="N1353" i="5"/>
  <c r="N1351" i="5"/>
  <c r="N1349" i="5"/>
  <c r="N1347" i="5"/>
  <c r="N1345" i="5"/>
  <c r="N1343" i="5"/>
  <c r="N1341" i="5"/>
  <c r="N1339" i="5"/>
  <c r="N1337" i="5"/>
  <c r="N1335" i="5"/>
  <c r="N1333" i="5"/>
  <c r="N1331" i="5"/>
  <c r="N1329" i="5"/>
  <c r="N1327" i="5"/>
  <c r="N1325" i="5"/>
  <c r="N1323" i="5"/>
  <c r="N1321" i="5"/>
  <c r="N1319" i="5"/>
  <c r="N1317" i="5"/>
  <c r="N1315" i="5"/>
  <c r="N1313" i="5"/>
  <c r="N1311" i="5"/>
  <c r="N1309" i="5"/>
  <c r="N1307" i="5"/>
  <c r="N1305" i="5"/>
  <c r="N1303" i="5"/>
  <c r="N1301" i="5"/>
  <c r="N1299" i="5"/>
  <c r="N1297" i="5"/>
  <c r="N1295" i="5"/>
  <c r="N1293" i="5"/>
  <c r="N1291" i="5"/>
  <c r="N1289" i="5"/>
  <c r="N1287" i="5"/>
  <c r="N1285" i="5"/>
  <c r="N1283" i="5"/>
  <c r="N1281" i="5"/>
  <c r="N1279" i="5"/>
  <c r="N1277" i="5"/>
  <c r="N1275" i="5"/>
  <c r="N1273" i="5"/>
  <c r="N1271" i="5"/>
  <c r="N1269" i="5"/>
  <c r="N1267" i="5"/>
  <c r="N1265" i="5"/>
  <c r="N1263" i="5"/>
  <c r="N1261" i="5"/>
  <c r="N1259" i="5"/>
  <c r="N1257" i="5"/>
  <c r="N1255" i="5"/>
  <c r="N1253" i="5"/>
  <c r="N1251" i="5"/>
  <c r="N1249" i="5"/>
  <c r="N1247" i="5"/>
  <c r="N1245" i="5"/>
  <c r="N1243" i="5"/>
  <c r="N1241" i="5"/>
  <c r="N1239" i="5"/>
  <c r="N1237" i="5"/>
  <c r="N1235" i="5"/>
  <c r="N1233" i="5"/>
  <c r="N1231" i="5"/>
  <c r="N1229" i="5"/>
  <c r="N1227" i="5"/>
  <c r="N1225" i="5"/>
  <c r="N1223" i="5"/>
  <c r="N1221" i="5"/>
  <c r="N1219" i="5"/>
  <c r="N1217" i="5"/>
  <c r="N1215" i="5"/>
  <c r="N1213" i="5"/>
  <c r="N1211" i="5"/>
  <c r="N1209" i="5"/>
  <c r="N1207" i="5"/>
  <c r="N1205" i="5"/>
  <c r="N1203" i="5"/>
  <c r="N1201" i="5"/>
  <c r="N1199" i="5"/>
  <c r="N1197" i="5"/>
  <c r="N1195" i="5"/>
  <c r="N1193" i="5"/>
  <c r="N1191" i="5"/>
  <c r="N1189" i="5"/>
  <c r="N1187" i="5"/>
  <c r="N1185" i="5"/>
  <c r="N1183" i="5"/>
  <c r="N1181" i="5"/>
  <c r="N1179" i="5"/>
  <c r="N1177" i="5"/>
  <c r="N1175" i="5"/>
  <c r="N1173" i="5"/>
  <c r="N1171" i="5"/>
  <c r="N1169" i="5"/>
  <c r="N1167" i="5"/>
  <c r="N1165" i="5"/>
  <c r="N1163" i="5"/>
  <c r="N1161" i="5"/>
  <c r="N1159" i="5"/>
  <c r="N1157" i="5"/>
  <c r="N1155" i="5"/>
  <c r="N1153" i="5"/>
  <c r="N1151" i="5"/>
  <c r="N1149" i="5"/>
  <c r="N1147" i="5"/>
  <c r="N1145" i="5"/>
  <c r="N1143" i="5"/>
  <c r="N1141" i="5"/>
  <c r="N1139" i="5"/>
  <c r="N1137" i="5"/>
  <c r="N1135" i="5"/>
  <c r="N1133" i="5"/>
  <c r="N1131" i="5"/>
  <c r="N1129" i="5"/>
  <c r="N1127" i="5"/>
  <c r="N1125" i="5"/>
  <c r="N1123" i="5"/>
  <c r="N1121" i="5"/>
  <c r="N1119" i="5"/>
  <c r="N1117" i="5"/>
  <c r="N1115" i="5"/>
  <c r="N1113" i="5"/>
  <c r="N1111" i="5"/>
  <c r="N1109" i="5"/>
  <c r="N1107" i="5"/>
  <c r="N1105" i="5"/>
  <c r="N1103" i="5"/>
  <c r="N1101" i="5"/>
  <c r="N1099" i="5"/>
  <c r="N1097" i="5"/>
  <c r="N1095" i="5"/>
  <c r="N1093" i="5"/>
  <c r="N1091" i="5"/>
  <c r="N1089" i="5"/>
  <c r="N1087" i="5"/>
  <c r="N1085" i="5"/>
  <c r="N1083" i="5"/>
  <c r="N1081" i="5"/>
  <c r="N1079" i="5"/>
  <c r="N1077" i="5"/>
  <c r="N1075" i="5"/>
  <c r="N1073" i="5"/>
  <c r="N1071" i="5"/>
  <c r="N1069" i="5"/>
  <c r="N1067" i="5"/>
  <c r="N1065" i="5"/>
  <c r="N1063" i="5"/>
  <c r="N1061" i="5"/>
  <c r="N1059" i="5"/>
  <c r="N1057" i="5"/>
  <c r="N1055" i="5"/>
  <c r="N1053" i="5"/>
  <c r="N1051" i="5"/>
  <c r="N1049" i="5"/>
  <c r="N1047" i="5"/>
  <c r="N1045" i="5"/>
  <c r="N1043" i="5"/>
  <c r="N1041" i="5"/>
  <c r="N1039" i="5"/>
  <c r="N1037" i="5"/>
  <c r="N1035" i="5"/>
  <c r="N1033" i="5"/>
  <c r="N1031" i="5"/>
  <c r="N1029" i="5"/>
  <c r="N1027" i="5"/>
  <c r="N1025" i="5"/>
  <c r="N1023" i="5"/>
  <c r="N1021" i="5"/>
  <c r="N1019" i="5"/>
  <c r="N1017" i="5"/>
  <c r="N1015" i="5"/>
  <c r="N1013" i="5"/>
  <c r="N1011" i="5"/>
  <c r="N1009" i="5"/>
  <c r="N1007" i="5"/>
  <c r="N1005" i="5"/>
  <c r="N1003" i="5"/>
  <c r="N1001" i="5"/>
  <c r="N999" i="5"/>
  <c r="N997" i="5"/>
  <c r="N995" i="5"/>
  <c r="N993" i="5"/>
  <c r="N991" i="5"/>
  <c r="N989" i="5"/>
  <c r="N987" i="5"/>
  <c r="N985" i="5"/>
  <c r="N983" i="5"/>
  <c r="N981" i="5"/>
  <c r="N979" i="5"/>
  <c r="N977" i="5"/>
  <c r="N975" i="5"/>
  <c r="N973" i="5"/>
  <c r="N971" i="5"/>
  <c r="N969" i="5"/>
  <c r="N967" i="5"/>
  <c r="N965" i="5"/>
  <c r="N963" i="5"/>
  <c r="N961" i="5"/>
  <c r="N959" i="5"/>
  <c r="N957" i="5"/>
  <c r="N955" i="5"/>
  <c r="N953" i="5"/>
  <c r="N951" i="5"/>
  <c r="N949" i="5"/>
  <c r="N947" i="5"/>
  <c r="N945" i="5"/>
  <c r="N943" i="5"/>
  <c r="N941" i="5"/>
  <c r="N939" i="5"/>
  <c r="N937" i="5"/>
  <c r="N935" i="5"/>
  <c r="N933" i="5"/>
  <c r="N931" i="5"/>
  <c r="N929" i="5"/>
  <c r="N927" i="5"/>
  <c r="N925" i="5"/>
  <c r="N923" i="5"/>
  <c r="N921" i="5"/>
  <c r="N919" i="5"/>
  <c r="N917" i="5"/>
  <c r="N915" i="5"/>
  <c r="N913" i="5"/>
  <c r="N911" i="5"/>
  <c r="N909" i="5"/>
  <c r="N907" i="5"/>
  <c r="N905" i="5"/>
  <c r="N903" i="5"/>
  <c r="N901" i="5"/>
  <c r="N899" i="5"/>
  <c r="N897" i="5"/>
  <c r="N895" i="5"/>
  <c r="N893" i="5"/>
  <c r="N891" i="5"/>
  <c r="N889" i="5"/>
  <c r="N887" i="5"/>
  <c r="N885" i="5"/>
  <c r="N883" i="5"/>
  <c r="N881" i="5"/>
  <c r="N879" i="5"/>
  <c r="N877" i="5"/>
  <c r="N875" i="5"/>
  <c r="N873" i="5"/>
  <c r="N871" i="5"/>
  <c r="N869" i="5"/>
  <c r="N867" i="5"/>
  <c r="N865" i="5"/>
  <c r="N863" i="5"/>
  <c r="N861" i="5"/>
  <c r="N859" i="5"/>
  <c r="N857" i="5"/>
  <c r="N855" i="5"/>
  <c r="N853" i="5"/>
  <c r="N851" i="5"/>
  <c r="N849" i="5"/>
  <c r="N847" i="5"/>
  <c r="N845" i="5"/>
  <c r="N843" i="5"/>
  <c r="N841" i="5"/>
  <c r="N839" i="5"/>
  <c r="N837" i="5"/>
  <c r="N835" i="5"/>
  <c r="N833" i="5"/>
  <c r="N831" i="5"/>
  <c r="N829" i="5"/>
  <c r="N827" i="5"/>
  <c r="N825" i="5"/>
  <c r="N823" i="5"/>
  <c r="N821" i="5"/>
  <c r="N819" i="5"/>
  <c r="N817" i="5"/>
  <c r="N815" i="5"/>
  <c r="N813" i="5"/>
  <c r="N811" i="5"/>
  <c r="N809" i="5"/>
  <c r="N807" i="5"/>
  <c r="N805" i="5"/>
  <c r="N803" i="5"/>
  <c r="N801" i="5"/>
  <c r="N799" i="5"/>
  <c r="N797" i="5"/>
  <c r="N795" i="5"/>
  <c r="N793" i="5"/>
  <c r="N791" i="5"/>
  <c r="N789" i="5"/>
  <c r="N787" i="5"/>
  <c r="N785" i="5"/>
  <c r="N783" i="5"/>
  <c r="N781" i="5"/>
  <c r="N779" i="5"/>
  <c r="N777" i="5"/>
  <c r="N775" i="5"/>
  <c r="N773" i="5"/>
  <c r="N771" i="5"/>
  <c r="N769" i="5"/>
  <c r="N767" i="5"/>
  <c r="N765" i="5"/>
  <c r="N763" i="5"/>
  <c r="N761" i="5"/>
  <c r="N759" i="5"/>
  <c r="N757" i="5"/>
  <c r="N755" i="5"/>
  <c r="N753" i="5"/>
  <c r="N751" i="5"/>
  <c r="N749" i="5"/>
  <c r="N747" i="5"/>
  <c r="N745" i="5"/>
  <c r="N743" i="5"/>
  <c r="N741" i="5"/>
  <c r="N739" i="5"/>
  <c r="N737" i="5"/>
  <c r="N735" i="5"/>
  <c r="N733" i="5"/>
  <c r="N731" i="5"/>
  <c r="N729" i="5"/>
  <c r="N727" i="5"/>
  <c r="N725" i="5"/>
  <c r="N723" i="5"/>
  <c r="N721" i="5"/>
  <c r="N719" i="5"/>
  <c r="N717" i="5"/>
  <c r="N715" i="5"/>
  <c r="N713" i="5"/>
  <c r="N711" i="5"/>
  <c r="N709" i="5"/>
  <c r="N707" i="5"/>
  <c r="N705" i="5"/>
  <c r="N703" i="5"/>
  <c r="N701" i="5"/>
  <c r="N699" i="5"/>
  <c r="N697" i="5"/>
  <c r="N695" i="5"/>
  <c r="N693" i="5"/>
  <c r="N691" i="5"/>
  <c r="N689" i="5"/>
  <c r="N687" i="5"/>
  <c r="N685" i="5"/>
  <c r="N683" i="5"/>
  <c r="N681" i="5"/>
  <c r="N679" i="5"/>
  <c r="N677" i="5"/>
  <c r="N675" i="5"/>
  <c r="N673" i="5"/>
  <c r="N671" i="5"/>
  <c r="N669" i="5"/>
  <c r="N667" i="5"/>
  <c r="N665" i="5"/>
  <c r="N663" i="5"/>
  <c r="N661" i="5"/>
  <c r="N659" i="5"/>
  <c r="N657" i="5"/>
  <c r="N655" i="5"/>
  <c r="N653" i="5"/>
  <c r="N651" i="5"/>
  <c r="N649" i="5"/>
  <c r="N647" i="5"/>
  <c r="N645" i="5"/>
  <c r="N643" i="5"/>
  <c r="N641" i="5"/>
  <c r="N639" i="5"/>
  <c r="N637" i="5"/>
  <c r="N635" i="5"/>
  <c r="N633" i="5"/>
  <c r="N631" i="5"/>
  <c r="N629" i="5"/>
  <c r="N627" i="5"/>
  <c r="N625" i="5"/>
  <c r="N623" i="5"/>
  <c r="N621" i="5"/>
  <c r="N619" i="5"/>
  <c r="N617" i="5"/>
  <c r="N615" i="5"/>
  <c r="N613" i="5"/>
  <c r="N611" i="5"/>
  <c r="N609" i="5"/>
  <c r="N607" i="5"/>
  <c r="N605" i="5"/>
  <c r="N603" i="5"/>
  <c r="N601" i="5"/>
  <c r="N599" i="5"/>
  <c r="N597" i="5"/>
  <c r="N595" i="5"/>
  <c r="N593" i="5"/>
  <c r="N591" i="5"/>
  <c r="N589" i="5"/>
  <c r="N587" i="5"/>
  <c r="N585" i="5"/>
  <c r="N583" i="5"/>
  <c r="N581" i="5"/>
  <c r="N579" i="5"/>
  <c r="N577" i="5"/>
  <c r="N575" i="5"/>
  <c r="N573" i="5"/>
  <c r="N571" i="5"/>
  <c r="N569" i="5"/>
  <c r="N567" i="5"/>
  <c r="N565" i="5"/>
  <c r="N563" i="5"/>
  <c r="N561" i="5"/>
  <c r="N559" i="5"/>
  <c r="N557" i="5"/>
  <c r="N555" i="5"/>
  <c r="N553" i="5"/>
  <c r="N551" i="5"/>
  <c r="N549" i="5"/>
  <c r="N547" i="5"/>
  <c r="N545" i="5"/>
  <c r="N543" i="5"/>
  <c r="N541" i="5"/>
  <c r="N539" i="5"/>
  <c r="N537" i="5"/>
  <c r="N535" i="5"/>
  <c r="N533" i="5"/>
  <c r="N531" i="5"/>
  <c r="N529" i="5"/>
  <c r="N527" i="5"/>
  <c r="N525" i="5"/>
  <c r="N523" i="5"/>
  <c r="N521" i="5"/>
  <c r="N519" i="5"/>
  <c r="N517" i="5"/>
  <c r="N515" i="5"/>
  <c r="N513" i="5"/>
  <c r="N511" i="5"/>
  <c r="N509" i="5"/>
  <c r="N507" i="5"/>
  <c r="N505" i="5"/>
  <c r="N503" i="5"/>
  <c r="N501" i="5"/>
  <c r="N499" i="5"/>
  <c r="N497" i="5"/>
  <c r="N495" i="5"/>
  <c r="N493" i="5"/>
  <c r="N491" i="5"/>
  <c r="N489" i="5"/>
  <c r="N487" i="5"/>
  <c r="N485" i="5"/>
  <c r="N483" i="5"/>
  <c r="N481" i="5"/>
  <c r="N479" i="5"/>
  <c r="N477" i="5"/>
  <c r="N475" i="5"/>
  <c r="N473" i="5"/>
  <c r="N471" i="5"/>
  <c r="N469" i="5"/>
  <c r="N467" i="5"/>
  <c r="N465" i="5"/>
  <c r="N463" i="5"/>
  <c r="N461" i="5"/>
  <c r="N459" i="5"/>
  <c r="N457" i="5"/>
  <c r="N455" i="5"/>
  <c r="N453" i="5"/>
  <c r="N451" i="5"/>
  <c r="N449" i="5"/>
  <c r="N447" i="5"/>
  <c r="N445" i="5"/>
  <c r="N443" i="5"/>
  <c r="N441" i="5"/>
  <c r="N439" i="5"/>
  <c r="N437" i="5"/>
  <c r="N435" i="5"/>
  <c r="N433" i="5"/>
  <c r="N431" i="5"/>
  <c r="N429" i="5"/>
  <c r="N427" i="5"/>
  <c r="N425" i="5"/>
  <c r="N423" i="5"/>
  <c r="N421" i="5"/>
  <c r="N419" i="5"/>
  <c r="N417" i="5"/>
  <c r="N415" i="5"/>
  <c r="N413" i="5"/>
  <c r="N411" i="5"/>
  <c r="N409" i="5"/>
  <c r="N407" i="5"/>
  <c r="N405" i="5"/>
  <c r="N403" i="5"/>
  <c r="N401" i="5"/>
  <c r="N399" i="5"/>
  <c r="N397" i="5"/>
  <c r="N395" i="5"/>
  <c r="N393" i="5"/>
  <c r="N391" i="5"/>
  <c r="N389" i="5"/>
  <c r="N387" i="5"/>
  <c r="N385" i="5"/>
  <c r="N383" i="5"/>
  <c r="N381" i="5"/>
  <c r="N379" i="5"/>
  <c r="N377" i="5"/>
  <c r="N375" i="5"/>
  <c r="N373" i="5"/>
  <c r="N371" i="5"/>
  <c r="N369" i="5"/>
  <c r="N367" i="5"/>
  <c r="N365" i="5"/>
  <c r="N363" i="5"/>
  <c r="N361" i="5"/>
  <c r="N359" i="5"/>
  <c r="N357" i="5"/>
  <c r="N355" i="5"/>
  <c r="N353" i="5"/>
  <c r="N351" i="5"/>
  <c r="N349" i="5"/>
  <c r="N347" i="5"/>
  <c r="N345" i="5"/>
  <c r="N343" i="5"/>
  <c r="N341" i="5"/>
  <c r="N339" i="5"/>
  <c r="N337" i="5"/>
  <c r="N335" i="5"/>
  <c r="N333" i="5"/>
  <c r="N331" i="5"/>
  <c r="N329" i="5"/>
  <c r="N327" i="5"/>
  <c r="N325" i="5"/>
  <c r="N323" i="5"/>
  <c r="N321" i="5"/>
  <c r="N319" i="5"/>
  <c r="N317" i="5"/>
  <c r="N315" i="5"/>
  <c r="N313" i="5"/>
  <c r="N311" i="5"/>
  <c r="N309" i="5"/>
  <c r="N307" i="5"/>
  <c r="N305" i="5"/>
  <c r="N303" i="5"/>
  <c r="N301" i="5"/>
  <c r="N299" i="5"/>
  <c r="N297" i="5"/>
  <c r="N295" i="5"/>
  <c r="N293" i="5"/>
  <c r="N291" i="5"/>
  <c r="N289" i="5"/>
  <c r="N287" i="5"/>
  <c r="N285" i="5"/>
  <c r="N283" i="5"/>
  <c r="N281" i="5"/>
  <c r="N279" i="5"/>
  <c r="N277" i="5"/>
  <c r="N275" i="5"/>
  <c r="N273" i="5"/>
  <c r="N271" i="5"/>
  <c r="N269" i="5"/>
  <c r="N267" i="5"/>
  <c r="N265" i="5"/>
  <c r="N263" i="5"/>
  <c r="N261" i="5"/>
  <c r="N259" i="5"/>
  <c r="N257" i="5"/>
  <c r="N255" i="5"/>
  <c r="N253" i="5"/>
  <c r="N251" i="5"/>
  <c r="N249" i="5"/>
  <c r="N247" i="5"/>
  <c r="N245" i="5"/>
  <c r="N243" i="5"/>
  <c r="N241" i="5"/>
  <c r="N239" i="5"/>
  <c r="N237" i="5"/>
  <c r="N235" i="5"/>
  <c r="N233" i="5"/>
  <c r="N231" i="5"/>
  <c r="N229" i="5"/>
  <c r="N227" i="5"/>
  <c r="N225" i="5"/>
  <c r="N223" i="5"/>
  <c r="N221" i="5"/>
  <c r="N219" i="5"/>
  <c r="N217" i="5"/>
  <c r="N215" i="5"/>
  <c r="N213" i="5"/>
  <c r="N211" i="5"/>
  <c r="N209" i="5"/>
  <c r="N207" i="5"/>
  <c r="N205" i="5"/>
  <c r="N203" i="5"/>
  <c r="N201" i="5"/>
  <c r="N199" i="5"/>
  <c r="N197" i="5"/>
  <c r="N195" i="5"/>
  <c r="N193" i="5"/>
  <c r="N191" i="5"/>
  <c r="N189" i="5"/>
  <c r="N187" i="5"/>
  <c r="N185" i="5"/>
  <c r="N183" i="5"/>
  <c r="N181" i="5"/>
  <c r="N179" i="5"/>
  <c r="N177" i="5"/>
  <c r="N175" i="5"/>
  <c r="N173" i="5"/>
  <c r="N171" i="5"/>
  <c r="N169" i="5"/>
  <c r="N167" i="5"/>
  <c r="N165" i="5"/>
  <c r="N163" i="5"/>
  <c r="N161" i="5"/>
  <c r="N159" i="5"/>
  <c r="N157" i="5"/>
  <c r="N155" i="5"/>
  <c r="N153" i="5"/>
  <c r="N151" i="5"/>
  <c r="N149" i="5"/>
  <c r="N147" i="5"/>
  <c r="N145" i="5"/>
  <c r="N143" i="5"/>
  <c r="N141" i="5"/>
  <c r="N139" i="5"/>
  <c r="N137" i="5"/>
  <c r="N135" i="5"/>
  <c r="N133" i="5"/>
  <c r="N131" i="5"/>
  <c r="N129" i="5"/>
  <c r="N127" i="5"/>
  <c r="N125" i="5"/>
  <c r="N123" i="5"/>
  <c r="N121" i="5"/>
  <c r="N119" i="5"/>
  <c r="N117" i="5"/>
  <c r="N115" i="5"/>
  <c r="N113" i="5"/>
  <c r="N111" i="5"/>
  <c r="N109" i="5"/>
  <c r="N107" i="5"/>
  <c r="N105" i="5"/>
  <c r="N103" i="5"/>
  <c r="N101" i="5"/>
  <c r="N99" i="5"/>
  <c r="N96" i="5"/>
  <c r="N94" i="5"/>
  <c r="N92" i="5"/>
  <c r="N90" i="5"/>
  <c r="N88" i="5"/>
  <c r="N86" i="5"/>
  <c r="N84" i="5"/>
  <c r="N82" i="5"/>
  <c r="N80" i="5"/>
  <c r="N78" i="5"/>
  <c r="N76" i="5"/>
  <c r="N74" i="5"/>
  <c r="N72" i="5"/>
  <c r="N70" i="5"/>
  <c r="N68" i="5"/>
  <c r="N66" i="5"/>
  <c r="N64" i="5"/>
  <c r="N62" i="5"/>
  <c r="N60" i="5"/>
  <c r="N58" i="5"/>
  <c r="N56" i="5"/>
  <c r="N54" i="5"/>
  <c r="N52" i="5"/>
  <c r="N50" i="5"/>
  <c r="N48" i="5"/>
  <c r="N46" i="5"/>
  <c r="N44" i="5"/>
  <c r="N42" i="5"/>
  <c r="N40" i="5"/>
  <c r="N38" i="5"/>
  <c r="N36" i="5"/>
  <c r="N34" i="5"/>
  <c r="N32" i="5"/>
  <c r="N30" i="5"/>
  <c r="N28" i="5"/>
  <c r="N26" i="5"/>
  <c r="N24" i="5"/>
  <c r="N97" i="5"/>
  <c r="N95" i="5"/>
  <c r="N93" i="5"/>
  <c r="N91" i="5"/>
  <c r="N89" i="5"/>
  <c r="N87" i="5"/>
  <c r="N85" i="5"/>
  <c r="N83" i="5"/>
  <c r="N81" i="5"/>
  <c r="N79" i="5"/>
  <c r="N77" i="5"/>
  <c r="N75" i="5"/>
  <c r="N73" i="5"/>
  <c r="N71" i="5"/>
  <c r="N69" i="5"/>
  <c r="N67" i="5"/>
  <c r="N65" i="5"/>
  <c r="N63" i="5"/>
  <c r="N61" i="5"/>
  <c r="N59" i="5"/>
  <c r="N57" i="5"/>
  <c r="N55" i="5"/>
  <c r="N53" i="5"/>
  <c r="N51" i="5"/>
  <c r="N49" i="5"/>
  <c r="N47" i="5"/>
  <c r="N45" i="5"/>
  <c r="N43" i="5"/>
  <c r="N41" i="5"/>
  <c r="N39" i="5"/>
  <c r="N37" i="5"/>
  <c r="N35" i="5"/>
  <c r="N33" i="5"/>
  <c r="N31" i="5"/>
  <c r="N29" i="5"/>
  <c r="N27" i="5"/>
  <c r="N25" i="5"/>
  <c r="J8806" i="5"/>
  <c r="J8802" i="5"/>
  <c r="J8797" i="5"/>
  <c r="J8795" i="5"/>
  <c r="J8792" i="5"/>
  <c r="J8785" i="5"/>
  <c r="J8782" i="5"/>
  <c r="J8780" i="5"/>
  <c r="J8775" i="5"/>
  <c r="J8770" i="5"/>
  <c r="J8765" i="5"/>
  <c r="J8763" i="5"/>
  <c r="J8760" i="5"/>
  <c r="J8756" i="5"/>
  <c r="J8752" i="5"/>
  <c r="J8748" i="5"/>
  <c r="J8744" i="5"/>
  <c r="J8740" i="5"/>
  <c r="J8736" i="5"/>
  <c r="J8732" i="5"/>
  <c r="J8728" i="5"/>
  <c r="J8724" i="5"/>
  <c r="J8720" i="5"/>
  <c r="J8716" i="5"/>
  <c r="J8712" i="5"/>
  <c r="J8708" i="5"/>
  <c r="J8704" i="5"/>
  <c r="J8700" i="5"/>
  <c r="J8696" i="5"/>
  <c r="J8692" i="5"/>
  <c r="J8688" i="5"/>
  <c r="J8684" i="5"/>
  <c r="J8680" i="5"/>
  <c r="J8676" i="5"/>
  <c r="J8672" i="5"/>
  <c r="J8668" i="5"/>
  <c r="J8664" i="5"/>
  <c r="J8660" i="5"/>
  <c r="J8656" i="5"/>
  <c r="J8652" i="5"/>
  <c r="J8648" i="5"/>
  <c r="J8644" i="5"/>
  <c r="J8640" i="5"/>
  <c r="J8636" i="5"/>
  <c r="J8632" i="5"/>
  <c r="J8628" i="5"/>
  <c r="J8624" i="5"/>
  <c r="J8620" i="5"/>
  <c r="J8616" i="5"/>
  <c r="J8612" i="5"/>
  <c r="J8608" i="5"/>
  <c r="J8604" i="5"/>
  <c r="J8600" i="5"/>
  <c r="J8596" i="5"/>
  <c r="J8592" i="5"/>
  <c r="J8588" i="5"/>
  <c r="J8584" i="5"/>
  <c r="J8580" i="5"/>
  <c r="J8576" i="5"/>
  <c r="J8572" i="5"/>
  <c r="J8568" i="5"/>
  <c r="J8564" i="5"/>
  <c r="J8560" i="5"/>
  <c r="J8556" i="5"/>
  <c r="J8552" i="5"/>
  <c r="J8548" i="5"/>
  <c r="J8544" i="5"/>
  <c r="J8540" i="5"/>
  <c r="J8536" i="5"/>
  <c r="J8532" i="5"/>
  <c r="J8528" i="5"/>
  <c r="J8524" i="5"/>
  <c r="J8520" i="5"/>
  <c r="J8516" i="5"/>
  <c r="J8512" i="5"/>
  <c r="J8508" i="5"/>
  <c r="J8504" i="5"/>
  <c r="J8500" i="5"/>
  <c r="J8496" i="5"/>
  <c r="J8492" i="5"/>
  <c r="J8488" i="5"/>
  <c r="J8484" i="5"/>
  <c r="J8480" i="5"/>
  <c r="J8476" i="5"/>
  <c r="J8472" i="5"/>
  <c r="J8468" i="5"/>
  <c r="J8464" i="5"/>
  <c r="J8460" i="5"/>
  <c r="J8456" i="5"/>
  <c r="J8452" i="5"/>
  <c r="J8448" i="5"/>
  <c r="J8444" i="5"/>
  <c r="J8440" i="5"/>
  <c r="J8436" i="5"/>
  <c r="J8432" i="5"/>
  <c r="J8428" i="5"/>
  <c r="J8424" i="5"/>
  <c r="J8420" i="5"/>
  <c r="J8416" i="5"/>
  <c r="J8412" i="5"/>
  <c r="J8408" i="5"/>
  <c r="J8404" i="5"/>
  <c r="J8400" i="5"/>
  <c r="J8396" i="5"/>
  <c r="J8392" i="5"/>
  <c r="J8388" i="5"/>
  <c r="J8384" i="5"/>
  <c r="J8380" i="5"/>
  <c r="J8376" i="5"/>
  <c r="J8372" i="5"/>
  <c r="J8368" i="5"/>
  <c r="J8364" i="5"/>
  <c r="J8360" i="5"/>
  <c r="J8356" i="5"/>
  <c r="J8352" i="5"/>
  <c r="J8348" i="5"/>
  <c r="J8344" i="5"/>
  <c r="J8340" i="5"/>
  <c r="J8336" i="5"/>
  <c r="J8332" i="5"/>
  <c r="J8328" i="5"/>
  <c r="J8324" i="5"/>
  <c r="J8320" i="5"/>
  <c r="J8316" i="5"/>
  <c r="J8312" i="5"/>
  <c r="J8308" i="5"/>
  <c r="J8304" i="5"/>
  <c r="J8300" i="5"/>
  <c r="J8296" i="5"/>
  <c r="J8292" i="5"/>
  <c r="J8288" i="5"/>
  <c r="J8284" i="5"/>
  <c r="J8280" i="5"/>
  <c r="J8276" i="5"/>
  <c r="J8272" i="5"/>
  <c r="J8268" i="5"/>
  <c r="J8264" i="5"/>
  <c r="J8260" i="5"/>
  <c r="J8256" i="5"/>
  <c r="J8252" i="5"/>
  <c r="J8248" i="5"/>
  <c r="J8244" i="5"/>
  <c r="J8240" i="5"/>
  <c r="J8236" i="5"/>
  <c r="J8232" i="5"/>
  <c r="J8228" i="5"/>
  <c r="J8224" i="5"/>
  <c r="J8220" i="5"/>
  <c r="J8216" i="5"/>
  <c r="J8212" i="5"/>
  <c r="J8208" i="5"/>
  <c r="J8204" i="5"/>
  <c r="J8200" i="5"/>
  <c r="J8196" i="5"/>
  <c r="J8192" i="5"/>
  <c r="J8188" i="5"/>
  <c r="J8184" i="5"/>
  <c r="J8180" i="5"/>
  <c r="J8176" i="5"/>
  <c r="J8172" i="5"/>
  <c r="J8168" i="5"/>
  <c r="J8164" i="5"/>
  <c r="J8160" i="5"/>
  <c r="J8156" i="5"/>
  <c r="J8152" i="5"/>
  <c r="J8148" i="5"/>
  <c r="J8144" i="5"/>
  <c r="J8140" i="5"/>
  <c r="J8136" i="5"/>
  <c r="J8132" i="5"/>
  <c r="J8128" i="5"/>
  <c r="J8124" i="5"/>
  <c r="J8120" i="5"/>
  <c r="J8116" i="5"/>
  <c r="J8112" i="5"/>
  <c r="J8108" i="5"/>
  <c r="J8104" i="5"/>
  <c r="J8100" i="5"/>
  <c r="J8096" i="5"/>
  <c r="J8092" i="5"/>
  <c r="J8088" i="5"/>
  <c r="J8084" i="5"/>
  <c r="J8080" i="5"/>
  <c r="J8076" i="5"/>
  <c r="J8072" i="5"/>
  <c r="J8068" i="5"/>
  <c r="J8064" i="5"/>
  <c r="J8060" i="5"/>
  <c r="J8056" i="5"/>
  <c r="J8052" i="5"/>
  <c r="J8048" i="5"/>
  <c r="J8044" i="5"/>
  <c r="J8040" i="5"/>
  <c r="J8036" i="5"/>
  <c r="J8032" i="5"/>
  <c r="J8028" i="5"/>
  <c r="J8024" i="5"/>
  <c r="J8020" i="5"/>
  <c r="J8016" i="5"/>
  <c r="J8012" i="5"/>
  <c r="J8008" i="5"/>
  <c r="J8004" i="5"/>
  <c r="J8000" i="5"/>
  <c r="J7996" i="5"/>
  <c r="J7992" i="5"/>
  <c r="J7988" i="5"/>
  <c r="J7984" i="5"/>
  <c r="J7980" i="5"/>
  <c r="J7976" i="5"/>
  <c r="J7972" i="5"/>
  <c r="J7968" i="5"/>
  <c r="J7964" i="5"/>
  <c r="J7960" i="5"/>
  <c r="J7956" i="5"/>
  <c r="J7952" i="5"/>
  <c r="J7948" i="5"/>
  <c r="J7944" i="5"/>
  <c r="J7940" i="5"/>
  <c r="J7936" i="5"/>
  <c r="J7932" i="5"/>
  <c r="J7928" i="5"/>
  <c r="J7924" i="5"/>
  <c r="J7920" i="5"/>
  <c r="J7916" i="5"/>
  <c r="J7912" i="5"/>
  <c r="J7908" i="5"/>
  <c r="J7904" i="5"/>
  <c r="J7900" i="5"/>
  <c r="J7896" i="5"/>
  <c r="J7892" i="5"/>
  <c r="J7888" i="5"/>
  <c r="J7884" i="5"/>
  <c r="J7880" i="5"/>
  <c r="J7876" i="5"/>
  <c r="J7872" i="5"/>
  <c r="J7868" i="5"/>
  <c r="J7864" i="5"/>
  <c r="J7860" i="5"/>
  <c r="J7856" i="5"/>
  <c r="J7852" i="5"/>
  <c r="J7848" i="5"/>
  <c r="J7844" i="5"/>
  <c r="J7840" i="5"/>
  <c r="J7836" i="5"/>
  <c r="J7832" i="5"/>
  <c r="J7828" i="5"/>
  <c r="J7824" i="5"/>
  <c r="J7820" i="5"/>
  <c r="J7816" i="5"/>
  <c r="J7812" i="5"/>
  <c r="J7808" i="5"/>
  <c r="J7804" i="5"/>
  <c r="J7800" i="5"/>
  <c r="J7796" i="5"/>
  <c r="J7792" i="5"/>
  <c r="J7788" i="5"/>
  <c r="J7784" i="5"/>
  <c r="J7780" i="5"/>
  <c r="J7776" i="5"/>
  <c r="J7772" i="5"/>
  <c r="J7768" i="5"/>
  <c r="J7764" i="5"/>
  <c r="J7760" i="5"/>
  <c r="J7756" i="5"/>
  <c r="J7752" i="5"/>
  <c r="J7748" i="5"/>
  <c r="J7744" i="5"/>
  <c r="J7740" i="5"/>
  <c r="J7736" i="5"/>
  <c r="J7732" i="5"/>
  <c r="J7728" i="5"/>
  <c r="J7724" i="5"/>
  <c r="J7720" i="5"/>
  <c r="J7716" i="5"/>
  <c r="J7712" i="5"/>
  <c r="J7708" i="5"/>
  <c r="J7704" i="5"/>
  <c r="J7700" i="5"/>
  <c r="J7696" i="5"/>
  <c r="J7692" i="5"/>
  <c r="J7688" i="5"/>
  <c r="J7684" i="5"/>
  <c r="J7680" i="5"/>
  <c r="J7676" i="5"/>
  <c r="J7672" i="5"/>
  <c r="J7668" i="5"/>
  <c r="J7664" i="5"/>
  <c r="J7660" i="5"/>
  <c r="J7656" i="5"/>
  <c r="J7652" i="5"/>
  <c r="J7648" i="5"/>
  <c r="J7644" i="5"/>
  <c r="J7640" i="5"/>
  <c r="J7636" i="5"/>
  <c r="J7632" i="5"/>
  <c r="J7628" i="5"/>
  <c r="J7624" i="5"/>
  <c r="J7620" i="5"/>
  <c r="J7616" i="5"/>
  <c r="J7612" i="5"/>
  <c r="J7608" i="5"/>
  <c r="J7604" i="5"/>
  <c r="J7600" i="5"/>
  <c r="J7596" i="5"/>
  <c r="J7592" i="5"/>
  <c r="J7588" i="5"/>
  <c r="J7584" i="5"/>
  <c r="J7580" i="5"/>
  <c r="J7576" i="5"/>
  <c r="J7572" i="5"/>
  <c r="J7568" i="5"/>
  <c r="J7564" i="5"/>
  <c r="J7560" i="5"/>
  <c r="J7556" i="5"/>
  <c r="J7552" i="5"/>
  <c r="J7548" i="5"/>
  <c r="J7544" i="5"/>
  <c r="J7540" i="5"/>
  <c r="J7536" i="5"/>
  <c r="J7532" i="5"/>
  <c r="J7528" i="5"/>
  <c r="J7524" i="5"/>
  <c r="J7520" i="5"/>
  <c r="J7516" i="5"/>
  <c r="J7512" i="5"/>
  <c r="J7508" i="5"/>
  <c r="J7504" i="5"/>
  <c r="J7500" i="5"/>
  <c r="J7496" i="5"/>
  <c r="J7492" i="5"/>
  <c r="J7488" i="5"/>
  <c r="J7484" i="5"/>
  <c r="J7480" i="5"/>
  <c r="J7476" i="5"/>
  <c r="J7472" i="5"/>
  <c r="J7468" i="5"/>
  <c r="J7464" i="5"/>
  <c r="J7460" i="5"/>
  <c r="J7456" i="5"/>
  <c r="J7452" i="5"/>
  <c r="J7448" i="5"/>
  <c r="J7444" i="5"/>
  <c r="J7440" i="5"/>
  <c r="J7436" i="5"/>
  <c r="J7432" i="5"/>
  <c r="J7428" i="5"/>
  <c r="J7424" i="5"/>
  <c r="J7420" i="5"/>
  <c r="J7416" i="5"/>
  <c r="J7412" i="5"/>
  <c r="J7408" i="5"/>
  <c r="J7404" i="5"/>
  <c r="J7400" i="5"/>
  <c r="J7396" i="5"/>
  <c r="J7392" i="5"/>
  <c r="J7388" i="5"/>
  <c r="J7384" i="5"/>
  <c r="J7380" i="5"/>
  <c r="J7376" i="5"/>
  <c r="J7372" i="5"/>
  <c r="J7368" i="5"/>
  <c r="J7364" i="5"/>
  <c r="J7360" i="5"/>
  <c r="J7356" i="5"/>
  <c r="J7352" i="5"/>
  <c r="J7348" i="5"/>
  <c r="J7344" i="5"/>
  <c r="J7340" i="5"/>
  <c r="J7336" i="5"/>
  <c r="J7332" i="5"/>
  <c r="J7328" i="5"/>
  <c r="J7324" i="5"/>
  <c r="J7320" i="5"/>
  <c r="J7316" i="5"/>
  <c r="J7312" i="5"/>
  <c r="J7308" i="5"/>
  <c r="J7304" i="5"/>
  <c r="J7300" i="5"/>
  <c r="J7296" i="5"/>
  <c r="J7292" i="5"/>
  <c r="J7288" i="5"/>
  <c r="J7284" i="5"/>
  <c r="J7280" i="5"/>
  <c r="J7276" i="5"/>
  <c r="J7272" i="5"/>
  <c r="J7268" i="5"/>
  <c r="J7264" i="5"/>
  <c r="J7260" i="5"/>
  <c r="J7256" i="5"/>
  <c r="J7252" i="5"/>
  <c r="J7248" i="5"/>
  <c r="J7244" i="5"/>
  <c r="J7240" i="5"/>
  <c r="J7236" i="5"/>
  <c r="J7232" i="5"/>
  <c r="J7228" i="5"/>
  <c r="J7224" i="5"/>
  <c r="J7220" i="5"/>
  <c r="J7216" i="5"/>
  <c r="J7212" i="5"/>
  <c r="J7208" i="5"/>
  <c r="J7204" i="5"/>
  <c r="J7200" i="5"/>
  <c r="J7196" i="5"/>
  <c r="J7192" i="5"/>
  <c r="J7188" i="5"/>
  <c r="J7184" i="5"/>
  <c r="J7180" i="5"/>
  <c r="J7176" i="5"/>
  <c r="J7172" i="5"/>
  <c r="J7168" i="5"/>
  <c r="J7164" i="5"/>
  <c r="J7160" i="5"/>
  <c r="J7156" i="5"/>
  <c r="J7152" i="5"/>
  <c r="J7148" i="5"/>
  <c r="J7144" i="5"/>
  <c r="J7140" i="5"/>
  <c r="J7136" i="5"/>
  <c r="J7132" i="5"/>
  <c r="J7128" i="5"/>
  <c r="J7124" i="5"/>
  <c r="J7120" i="5"/>
  <c r="J7116" i="5"/>
  <c r="J7112" i="5"/>
  <c r="J7108" i="5"/>
  <c r="J7104" i="5"/>
  <c r="J7100" i="5"/>
  <c r="J7096" i="5"/>
  <c r="J7092" i="5"/>
  <c r="J7088" i="5"/>
  <c r="J7084" i="5"/>
  <c r="J7080" i="5"/>
  <c r="J7076" i="5"/>
  <c r="J7072" i="5"/>
  <c r="J7068" i="5"/>
  <c r="J7064" i="5"/>
  <c r="J7060" i="5"/>
  <c r="J7056" i="5"/>
  <c r="J7052" i="5"/>
  <c r="J7048" i="5"/>
  <c r="J7044" i="5"/>
  <c r="J7040" i="5"/>
  <c r="J7036" i="5"/>
  <c r="J7032" i="5"/>
  <c r="J7028" i="5"/>
  <c r="J7024" i="5"/>
  <c r="J7020" i="5"/>
  <c r="J7016" i="5"/>
  <c r="J7012" i="5"/>
  <c r="J7008" i="5"/>
  <c r="J7004" i="5"/>
  <c r="J7000" i="5"/>
  <c r="J6996" i="5"/>
  <c r="J6992" i="5"/>
  <c r="J6988" i="5"/>
  <c r="J6984" i="5"/>
  <c r="J6980" i="5"/>
  <c r="J6976" i="5"/>
  <c r="J6972" i="5"/>
  <c r="J6968" i="5"/>
  <c r="J6964" i="5"/>
  <c r="J6960" i="5"/>
  <c r="J6956" i="5"/>
  <c r="J6952" i="5"/>
  <c r="J6948" i="5"/>
  <c r="J6944" i="5"/>
  <c r="J6940" i="5"/>
  <c r="J6936" i="5"/>
  <c r="J6932" i="5"/>
  <c r="J6928" i="5"/>
  <c r="J6924" i="5"/>
  <c r="J6920" i="5"/>
  <c r="J6916" i="5"/>
  <c r="J6912" i="5"/>
  <c r="J6908" i="5"/>
  <c r="J6904" i="5"/>
  <c r="J6900" i="5"/>
  <c r="J6896" i="5"/>
  <c r="J6892" i="5"/>
  <c r="J6888" i="5"/>
  <c r="J6884" i="5"/>
  <c r="J6880" i="5"/>
  <c r="J6876" i="5"/>
  <c r="J6872" i="5"/>
  <c r="J6868" i="5"/>
  <c r="J6864" i="5"/>
  <c r="J6860" i="5"/>
  <c r="J6856" i="5"/>
  <c r="J6852" i="5"/>
  <c r="J6848" i="5"/>
  <c r="J6844" i="5"/>
  <c r="J6840" i="5"/>
  <c r="J6836" i="5"/>
  <c r="J6832" i="5"/>
  <c r="J6828" i="5"/>
  <c r="J6824" i="5"/>
  <c r="J6820" i="5"/>
  <c r="J6816" i="5"/>
  <c r="J6812" i="5"/>
  <c r="J6808" i="5"/>
  <c r="J6804" i="5"/>
  <c r="J6800" i="5"/>
  <c r="J6796" i="5"/>
  <c r="J6792" i="5"/>
  <c r="J6788" i="5"/>
  <c r="J6784" i="5"/>
  <c r="J6780" i="5"/>
  <c r="J6776" i="5"/>
  <c r="J6772" i="5"/>
  <c r="J6768" i="5"/>
  <c r="J6764" i="5"/>
  <c r="J6760" i="5"/>
  <c r="J6756" i="5"/>
  <c r="J6752" i="5"/>
  <c r="J6748" i="5"/>
  <c r="J6744" i="5"/>
  <c r="J6740" i="5"/>
  <c r="J6736" i="5"/>
  <c r="J6732" i="5"/>
  <c r="J6728" i="5"/>
  <c r="J6724" i="5"/>
  <c r="J6720" i="5"/>
  <c r="J6716" i="5"/>
  <c r="J6712" i="5"/>
  <c r="J6708" i="5"/>
  <c r="J6704" i="5"/>
  <c r="J6700" i="5"/>
  <c r="J6696" i="5"/>
  <c r="J6692" i="5"/>
  <c r="J6688" i="5"/>
  <c r="J6684" i="5"/>
  <c r="J6680" i="5"/>
  <c r="J6676" i="5"/>
  <c r="J6672" i="5"/>
  <c r="J6668" i="5"/>
  <c r="J6664" i="5"/>
  <c r="J6660" i="5"/>
  <c r="J6656" i="5"/>
  <c r="J6652" i="5"/>
  <c r="J6648" i="5"/>
  <c r="J6644" i="5"/>
  <c r="J6640" i="5"/>
  <c r="J6636" i="5"/>
  <c r="J6632" i="5"/>
  <c r="J6628" i="5"/>
  <c r="J6624" i="5"/>
  <c r="J6620" i="5"/>
  <c r="J6616" i="5"/>
  <c r="J6612" i="5"/>
  <c r="J6608" i="5"/>
  <c r="J6604" i="5"/>
  <c r="J6600" i="5"/>
  <c r="J6596" i="5"/>
  <c r="J6592" i="5"/>
  <c r="J6588" i="5"/>
  <c r="J6584" i="5"/>
  <c r="J6580" i="5"/>
  <c r="J6576" i="5"/>
  <c r="J6572" i="5"/>
  <c r="J6568" i="5"/>
  <c r="J6564" i="5"/>
  <c r="J6560" i="5"/>
  <c r="J6556" i="5"/>
  <c r="J6552" i="5"/>
  <c r="J6548" i="5"/>
  <c r="J6544" i="5"/>
  <c r="J6540" i="5"/>
  <c r="J6536" i="5"/>
  <c r="J6532" i="5"/>
  <c r="J6528" i="5"/>
  <c r="J6524" i="5"/>
  <c r="J6520" i="5"/>
  <c r="J6516" i="5"/>
  <c r="J6512" i="5"/>
  <c r="J6508" i="5"/>
  <c r="J6504" i="5"/>
  <c r="J6500" i="5"/>
  <c r="J6496" i="5"/>
  <c r="J6492" i="5"/>
  <c r="J6488" i="5"/>
  <c r="J6484" i="5"/>
  <c r="J6480" i="5"/>
  <c r="J6476" i="5"/>
  <c r="J6472" i="5"/>
  <c r="J6468" i="5"/>
  <c r="J6464" i="5"/>
  <c r="J6460" i="5"/>
  <c r="J6456" i="5"/>
  <c r="J6452" i="5"/>
  <c r="J6448" i="5"/>
  <c r="J6444" i="5"/>
  <c r="J6440" i="5"/>
  <c r="J6436" i="5"/>
  <c r="J6432" i="5"/>
  <c r="J6428" i="5"/>
  <c r="J6424" i="5"/>
  <c r="J6420" i="5"/>
  <c r="J6416" i="5"/>
  <c r="J6412" i="5"/>
  <c r="J6408" i="5"/>
  <c r="J6404" i="5"/>
  <c r="J6400" i="5"/>
  <c r="J6396" i="5"/>
  <c r="J6392" i="5"/>
  <c r="J6388" i="5"/>
  <c r="J6384" i="5"/>
  <c r="J6380" i="5"/>
  <c r="J6376" i="5"/>
  <c r="J6372" i="5"/>
  <c r="J6368" i="5"/>
  <c r="J6364" i="5"/>
  <c r="J6360" i="5"/>
  <c r="J6356" i="5"/>
  <c r="J6352" i="5"/>
  <c r="J6348" i="5"/>
  <c r="J6344" i="5"/>
  <c r="J6340" i="5"/>
  <c r="J6336" i="5"/>
  <c r="J6332" i="5"/>
  <c r="J6328" i="5"/>
  <c r="J6324" i="5"/>
  <c r="J6320" i="5"/>
  <c r="J6316" i="5"/>
  <c r="J6312" i="5"/>
  <c r="J6308" i="5"/>
  <c r="J6304" i="5"/>
  <c r="J6300" i="5"/>
  <c r="J6296" i="5"/>
  <c r="J6292" i="5"/>
  <c r="J6288" i="5"/>
  <c r="J6284" i="5"/>
  <c r="J6280" i="5"/>
  <c r="J6276" i="5"/>
  <c r="J6272" i="5"/>
  <c r="J6268" i="5"/>
  <c r="J6264" i="5"/>
  <c r="J6260" i="5"/>
  <c r="J6256" i="5"/>
  <c r="J6252" i="5"/>
  <c r="J6248" i="5"/>
  <c r="J6244" i="5"/>
  <c r="J6240" i="5"/>
  <c r="J6236" i="5"/>
  <c r="J6232" i="5"/>
  <c r="J6228" i="5"/>
  <c r="J6224" i="5"/>
  <c r="J6220" i="5"/>
  <c r="J6216" i="5"/>
  <c r="J6212" i="5"/>
  <c r="J6208" i="5"/>
  <c r="J6204" i="5"/>
  <c r="J6200" i="5"/>
  <c r="J6196" i="5"/>
  <c r="J6192" i="5"/>
  <c r="J6188" i="5"/>
  <c r="J6184" i="5"/>
  <c r="J6180" i="5"/>
  <c r="J6176" i="5"/>
  <c r="J6172" i="5"/>
  <c r="J6168" i="5"/>
  <c r="J6164" i="5"/>
  <c r="J6160" i="5"/>
  <c r="J6156" i="5"/>
  <c r="J6152" i="5"/>
  <c r="J6148" i="5"/>
  <c r="J6144" i="5"/>
  <c r="J6140" i="5"/>
  <c r="J6136" i="5"/>
  <c r="J6132" i="5"/>
  <c r="J6128" i="5"/>
  <c r="J6124" i="5"/>
  <c r="J6120" i="5"/>
  <c r="J6116" i="5"/>
  <c r="J6112" i="5"/>
  <c r="J6108" i="5"/>
  <c r="J6104" i="5"/>
  <c r="J6100" i="5"/>
  <c r="J6096" i="5"/>
  <c r="J6092" i="5"/>
  <c r="J6088" i="5"/>
  <c r="J6084" i="5"/>
  <c r="J6080" i="5"/>
  <c r="J6076" i="5"/>
  <c r="J6072" i="5"/>
  <c r="J6068" i="5"/>
  <c r="J6064" i="5"/>
  <c r="J6060" i="5"/>
  <c r="J6056" i="5"/>
  <c r="J6052" i="5"/>
  <c r="J6048" i="5"/>
  <c r="J6044" i="5"/>
  <c r="J6040" i="5"/>
  <c r="J6036" i="5"/>
  <c r="J6032" i="5"/>
  <c r="J6028" i="5"/>
  <c r="J6024" i="5"/>
  <c r="J6020" i="5"/>
  <c r="J6016" i="5"/>
  <c r="J6012" i="5"/>
  <c r="J6008" i="5"/>
  <c r="J6004" i="5"/>
  <c r="J6000" i="5"/>
  <c r="J5996" i="5"/>
  <c r="J5992" i="5"/>
  <c r="J5988" i="5"/>
  <c r="J5984" i="5"/>
  <c r="J5980" i="5"/>
  <c r="J5976" i="5"/>
  <c r="J5972" i="5"/>
  <c r="J5968" i="5"/>
  <c r="J5964" i="5"/>
  <c r="J5960" i="5"/>
  <c r="J5956" i="5"/>
  <c r="J5952" i="5"/>
  <c r="J5948" i="5"/>
  <c r="J5944" i="5"/>
  <c r="J5940" i="5"/>
  <c r="J5936" i="5"/>
  <c r="J5932" i="5"/>
  <c r="J5928" i="5"/>
  <c r="J5924" i="5"/>
  <c r="J5920" i="5"/>
  <c r="J5916" i="5"/>
  <c r="J5912" i="5"/>
  <c r="J5908" i="5"/>
  <c r="J5904" i="5"/>
  <c r="J5900" i="5"/>
  <c r="J5896" i="5"/>
  <c r="J5892" i="5"/>
  <c r="J5888" i="5"/>
  <c r="J5884" i="5"/>
  <c r="J5880" i="5"/>
  <c r="J5876" i="5"/>
  <c r="J5872" i="5"/>
  <c r="J5868" i="5"/>
  <c r="J5864" i="5"/>
  <c r="J5860" i="5"/>
  <c r="J5856" i="5"/>
  <c r="J5852" i="5"/>
  <c r="J5848" i="5"/>
  <c r="J5844" i="5"/>
  <c r="J5840" i="5"/>
  <c r="J5836" i="5"/>
  <c r="J5832" i="5"/>
  <c r="J5828" i="5"/>
  <c r="J5824" i="5"/>
  <c r="J5820" i="5"/>
  <c r="J5816" i="5"/>
  <c r="J5812" i="5"/>
  <c r="J5808" i="5"/>
  <c r="J5804" i="5"/>
  <c r="J5800" i="5"/>
  <c r="J5796" i="5"/>
  <c r="J5792" i="5"/>
  <c r="J5788" i="5"/>
  <c r="J5784" i="5"/>
  <c r="J5780" i="5"/>
  <c r="J5776" i="5"/>
  <c r="J5772" i="5"/>
  <c r="J5768" i="5"/>
  <c r="J5764" i="5"/>
  <c r="J5760" i="5"/>
  <c r="J5756" i="5"/>
  <c r="J5752" i="5"/>
  <c r="J5748" i="5"/>
  <c r="J5744" i="5"/>
  <c r="J5740" i="5"/>
  <c r="J5736" i="5"/>
  <c r="J5732" i="5"/>
  <c r="J5728" i="5"/>
  <c r="J5724" i="5"/>
  <c r="J5720" i="5"/>
  <c r="J5716" i="5"/>
  <c r="J5712" i="5"/>
  <c r="J5708" i="5"/>
  <c r="J5704" i="5"/>
  <c r="J5700" i="5"/>
  <c r="J5696" i="5"/>
  <c r="J5692" i="5"/>
  <c r="J5688" i="5"/>
  <c r="J5684" i="5"/>
  <c r="J5680" i="5"/>
  <c r="J5676" i="5"/>
  <c r="J5672" i="5"/>
  <c r="J5668" i="5"/>
  <c r="J5664" i="5"/>
  <c r="J5660" i="5"/>
  <c r="J5656" i="5"/>
  <c r="J5652" i="5"/>
  <c r="J5648" i="5"/>
  <c r="J5644" i="5"/>
  <c r="J5640" i="5"/>
  <c r="J5636" i="5"/>
  <c r="J5632" i="5"/>
  <c r="J5628" i="5"/>
  <c r="J5624" i="5"/>
  <c r="J5620" i="5"/>
  <c r="J5616" i="5"/>
  <c r="J5612" i="5"/>
  <c r="J5608" i="5"/>
  <c r="J5604" i="5"/>
  <c r="J5600" i="5"/>
  <c r="J5596" i="5"/>
  <c r="J5592" i="5"/>
  <c r="J5588" i="5"/>
  <c r="J5584" i="5"/>
  <c r="J5580" i="5"/>
  <c r="J5576" i="5"/>
  <c r="J5572" i="5"/>
  <c r="J5568" i="5"/>
  <c r="J8803" i="5"/>
  <c r="J8800" i="5"/>
  <c r="J8793" i="5"/>
  <c r="J8790" i="5"/>
  <c r="J8788" i="5"/>
  <c r="J8783" i="5"/>
  <c r="J8778" i="5"/>
  <c r="J8773" i="5"/>
  <c r="J8771" i="5"/>
  <c r="J8768" i="5"/>
  <c r="J8761" i="5"/>
  <c r="J8757" i="5"/>
  <c r="J8753" i="5"/>
  <c r="J8749" i="5"/>
  <c r="J8745" i="5"/>
  <c r="J8741" i="5"/>
  <c r="J8737" i="5"/>
  <c r="J8733" i="5"/>
  <c r="J8729" i="5"/>
  <c r="J8725" i="5"/>
  <c r="J8721" i="5"/>
  <c r="J8717" i="5"/>
  <c r="J8713" i="5"/>
  <c r="J8709" i="5"/>
  <c r="J8705" i="5"/>
  <c r="J8701" i="5"/>
  <c r="J8697" i="5"/>
  <c r="J8693" i="5"/>
  <c r="J8689" i="5"/>
  <c r="J8685" i="5"/>
  <c r="J8681" i="5"/>
  <c r="J8677" i="5"/>
  <c r="J8673" i="5"/>
  <c r="J8669" i="5"/>
  <c r="J8665" i="5"/>
  <c r="J8661" i="5"/>
  <c r="J8657" i="5"/>
  <c r="J8653" i="5"/>
  <c r="J8649" i="5"/>
  <c r="J8645" i="5"/>
  <c r="J8641" i="5"/>
  <c r="J8637" i="5"/>
  <c r="J8633" i="5"/>
  <c r="J8629" i="5"/>
  <c r="J8625" i="5"/>
  <c r="J8621" i="5"/>
  <c r="J8617" i="5"/>
  <c r="J8613" i="5"/>
  <c r="J8609" i="5"/>
  <c r="J8605" i="5"/>
  <c r="J8601" i="5"/>
  <c r="J8597" i="5"/>
  <c r="J8593" i="5"/>
  <c r="J8589" i="5"/>
  <c r="J8585" i="5"/>
  <c r="J8581" i="5"/>
  <c r="J8577" i="5"/>
  <c r="J8573" i="5"/>
  <c r="J8569" i="5"/>
  <c r="J8565" i="5"/>
  <c r="J8561" i="5"/>
  <c r="J8557" i="5"/>
  <c r="J8553" i="5"/>
  <c r="J8549" i="5"/>
  <c r="J8545" i="5"/>
  <c r="J8541" i="5"/>
  <c r="J8537" i="5"/>
  <c r="J8533" i="5"/>
  <c r="J8529" i="5"/>
  <c r="J8525" i="5"/>
  <c r="J8521" i="5"/>
  <c r="J8517" i="5"/>
  <c r="J8513" i="5"/>
  <c r="J8509" i="5"/>
  <c r="J8505" i="5"/>
  <c r="J8501" i="5"/>
  <c r="J8497" i="5"/>
  <c r="J8493" i="5"/>
  <c r="J8489" i="5"/>
  <c r="J8485" i="5"/>
  <c r="J8481" i="5"/>
  <c r="J8477" i="5"/>
  <c r="J8473" i="5"/>
  <c r="J8469" i="5"/>
  <c r="J8465" i="5"/>
  <c r="J8461" i="5"/>
  <c r="J8457" i="5"/>
  <c r="J8453" i="5"/>
  <c r="J8449" i="5"/>
  <c r="J8445" i="5"/>
  <c r="J8441" i="5"/>
  <c r="J8437" i="5"/>
  <c r="J8433" i="5"/>
  <c r="J8429" i="5"/>
  <c r="J8425" i="5"/>
  <c r="J8421" i="5"/>
  <c r="J8417" i="5"/>
  <c r="J8413" i="5"/>
  <c r="J8409" i="5"/>
  <c r="J8405" i="5"/>
  <c r="J8401" i="5"/>
  <c r="J8397" i="5"/>
  <c r="J8393" i="5"/>
  <c r="J8389" i="5"/>
  <c r="J8385" i="5"/>
  <c r="J8381" i="5"/>
  <c r="J8377" i="5"/>
  <c r="J8373" i="5"/>
  <c r="J8369" i="5"/>
  <c r="J8365" i="5"/>
  <c r="J8361" i="5"/>
  <c r="J8357" i="5"/>
  <c r="J8353" i="5"/>
  <c r="J8349" i="5"/>
  <c r="J8345" i="5"/>
  <c r="J8341" i="5"/>
  <c r="J8337" i="5"/>
  <c r="J8333" i="5"/>
  <c r="J8329" i="5"/>
  <c r="J8325" i="5"/>
  <c r="J8321" i="5"/>
  <c r="J8317" i="5"/>
  <c r="J8313" i="5"/>
  <c r="J8309" i="5"/>
  <c r="J8305" i="5"/>
  <c r="J8301" i="5"/>
  <c r="J8297" i="5"/>
  <c r="J8293" i="5"/>
  <c r="J8289" i="5"/>
  <c r="J8285" i="5"/>
  <c r="J8281" i="5"/>
  <c r="J8277" i="5"/>
  <c r="J8273" i="5"/>
  <c r="J8269" i="5"/>
  <c r="J8265" i="5"/>
  <c r="J8261" i="5"/>
  <c r="J8257" i="5"/>
  <c r="J8253" i="5"/>
  <c r="J8249" i="5"/>
  <c r="J8245" i="5"/>
  <c r="J8241" i="5"/>
  <c r="J8237" i="5"/>
  <c r="J8233" i="5"/>
  <c r="J8229" i="5"/>
  <c r="J8225" i="5"/>
  <c r="J8221" i="5"/>
  <c r="J8217" i="5"/>
  <c r="J8213" i="5"/>
  <c r="J8209" i="5"/>
  <c r="J8205" i="5"/>
  <c r="J8201" i="5"/>
  <c r="J8197" i="5"/>
  <c r="J8193" i="5"/>
  <c r="J8189" i="5"/>
  <c r="J8185" i="5"/>
  <c r="J8181" i="5"/>
  <c r="J8177" i="5"/>
  <c r="J8173" i="5"/>
  <c r="J8169" i="5"/>
  <c r="J8165" i="5"/>
  <c r="J8161" i="5"/>
  <c r="J8157" i="5"/>
  <c r="J8153" i="5"/>
  <c r="J8149" i="5"/>
  <c r="J8145" i="5"/>
  <c r="J8141" i="5"/>
  <c r="J8137" i="5"/>
  <c r="J8133" i="5"/>
  <c r="J8129" i="5"/>
  <c r="J8125" i="5"/>
  <c r="J8121" i="5"/>
  <c r="J8117" i="5"/>
  <c r="J8113" i="5"/>
  <c r="J8109" i="5"/>
  <c r="J8105" i="5"/>
  <c r="J8101" i="5"/>
  <c r="J8097" i="5"/>
  <c r="J8093" i="5"/>
  <c r="J8089" i="5"/>
  <c r="J8085" i="5"/>
  <c r="J8081" i="5"/>
  <c r="J8077" i="5"/>
  <c r="J8073" i="5"/>
  <c r="J8069" i="5"/>
  <c r="J8065" i="5"/>
  <c r="J8061" i="5"/>
  <c r="J8057" i="5"/>
  <c r="J8053" i="5"/>
  <c r="J8049" i="5"/>
  <c r="J8045" i="5"/>
  <c r="J8041" i="5"/>
  <c r="J8037" i="5"/>
  <c r="J8033" i="5"/>
  <c r="J8029" i="5"/>
  <c r="J8025" i="5"/>
  <c r="J8021" i="5"/>
  <c r="J8017" i="5"/>
  <c r="J8013" i="5"/>
  <c r="J8009" i="5"/>
  <c r="J8005" i="5"/>
  <c r="J8001" i="5"/>
  <c r="J7997" i="5"/>
  <c r="J7993" i="5"/>
  <c r="J7989" i="5"/>
  <c r="J7985" i="5"/>
  <c r="J7981" i="5"/>
  <c r="J7977" i="5"/>
  <c r="J7973" i="5"/>
  <c r="J7969" i="5"/>
  <c r="J7965" i="5"/>
  <c r="J7961" i="5"/>
  <c r="J7957" i="5"/>
  <c r="J7953" i="5"/>
  <c r="J7949" i="5"/>
  <c r="J7945" i="5"/>
  <c r="J7941" i="5"/>
  <c r="J7937" i="5"/>
  <c r="J7933" i="5"/>
  <c r="J7929" i="5"/>
  <c r="J7925" i="5"/>
  <c r="J7921" i="5"/>
  <c r="J7917" i="5"/>
  <c r="J7913" i="5"/>
  <c r="J7909" i="5"/>
  <c r="J7905" i="5"/>
  <c r="J7901" i="5"/>
  <c r="J7897" i="5"/>
  <c r="J7893" i="5"/>
  <c r="J7889" i="5"/>
  <c r="J7885" i="5"/>
  <c r="J7881" i="5"/>
  <c r="J7877" i="5"/>
  <c r="J7873" i="5"/>
  <c r="J7869" i="5"/>
  <c r="J7865" i="5"/>
  <c r="J7861" i="5"/>
  <c r="J7857" i="5"/>
  <c r="J7853" i="5"/>
  <c r="J7849" i="5"/>
  <c r="J7845" i="5"/>
  <c r="J7841" i="5"/>
  <c r="J7837" i="5"/>
  <c r="J7833" i="5"/>
  <c r="J7829" i="5"/>
  <c r="J7825" i="5"/>
  <c r="J7821" i="5"/>
  <c r="J7817" i="5"/>
  <c r="J7813" i="5"/>
  <c r="J7809" i="5"/>
  <c r="J7805" i="5"/>
  <c r="J7801" i="5"/>
  <c r="J7797" i="5"/>
  <c r="J7793" i="5"/>
  <c r="J7789" i="5"/>
  <c r="J7785" i="5"/>
  <c r="J7781" i="5"/>
  <c r="J7777" i="5"/>
  <c r="J7773" i="5"/>
  <c r="J7769" i="5"/>
  <c r="J7765" i="5"/>
  <c r="J7761" i="5"/>
  <c r="J7757" i="5"/>
  <c r="J7753" i="5"/>
  <c r="J7749" i="5"/>
  <c r="J7745" i="5"/>
  <c r="J7741" i="5"/>
  <c r="J7737" i="5"/>
  <c r="J7733" i="5"/>
  <c r="J7729" i="5"/>
  <c r="J7725" i="5"/>
  <c r="J7721" i="5"/>
  <c r="J7717" i="5"/>
  <c r="J7713" i="5"/>
  <c r="J7709" i="5"/>
  <c r="J7705" i="5"/>
  <c r="J7701" i="5"/>
  <c r="J7697" i="5"/>
  <c r="J7693" i="5"/>
  <c r="J7689" i="5"/>
  <c r="J7685" i="5"/>
  <c r="J7681" i="5"/>
  <c r="J7677" i="5"/>
  <c r="J7673" i="5"/>
  <c r="J7669" i="5"/>
  <c r="J7665" i="5"/>
  <c r="J7661" i="5"/>
  <c r="J7657" i="5"/>
  <c r="J7653" i="5"/>
  <c r="J7649" i="5"/>
  <c r="J7645" i="5"/>
  <c r="J7641" i="5"/>
  <c r="J7637" i="5"/>
  <c r="J7633" i="5"/>
  <c r="J7629" i="5"/>
  <c r="J7625" i="5"/>
  <c r="J7621" i="5"/>
  <c r="J7617" i="5"/>
  <c r="J7613" i="5"/>
  <c r="J7609" i="5"/>
  <c r="J7605" i="5"/>
  <c r="J7601" i="5"/>
  <c r="J7597" i="5"/>
  <c r="J7593" i="5"/>
  <c r="J7589" i="5"/>
  <c r="J7585" i="5"/>
  <c r="J7581" i="5"/>
  <c r="J7577" i="5"/>
  <c r="J7573" i="5"/>
  <c r="J7569" i="5"/>
  <c r="J7565" i="5"/>
  <c r="J7561" i="5"/>
  <c r="J7557" i="5"/>
  <c r="J7553" i="5"/>
  <c r="J7549" i="5"/>
  <c r="J7545" i="5"/>
  <c r="J7541" i="5"/>
  <c r="J7537" i="5"/>
  <c r="J7533" i="5"/>
  <c r="J7529" i="5"/>
  <c r="J7525" i="5"/>
  <c r="J7521" i="5"/>
  <c r="J7517" i="5"/>
  <c r="J7513" i="5"/>
  <c r="J7509" i="5"/>
  <c r="J7505" i="5"/>
  <c r="J7501" i="5"/>
  <c r="J7497" i="5"/>
  <c r="J7493" i="5"/>
  <c r="J7489" i="5"/>
  <c r="J7485" i="5"/>
  <c r="J7481" i="5"/>
  <c r="J7477" i="5"/>
  <c r="J7473" i="5"/>
  <c r="J7469" i="5"/>
  <c r="J7465" i="5"/>
  <c r="J7461" i="5"/>
  <c r="J7457" i="5"/>
  <c r="J7453" i="5"/>
  <c r="J7449" i="5"/>
  <c r="J7445" i="5"/>
  <c r="J7441" i="5"/>
  <c r="J7437" i="5"/>
  <c r="J7433" i="5"/>
  <c r="J7429" i="5"/>
  <c r="J7425" i="5"/>
  <c r="J7421" i="5"/>
  <c r="J7417" i="5"/>
  <c r="J7413" i="5"/>
  <c r="J7409" i="5"/>
  <c r="J7405" i="5"/>
  <c r="J7401" i="5"/>
  <c r="J7397" i="5"/>
  <c r="J7393" i="5"/>
  <c r="J7389" i="5"/>
  <c r="J7385" i="5"/>
  <c r="J7381" i="5"/>
  <c r="J7377" i="5"/>
  <c r="J7373" i="5"/>
  <c r="J7369" i="5"/>
  <c r="J7365" i="5"/>
  <c r="J7361" i="5"/>
  <c r="J7357" i="5"/>
  <c r="J7353" i="5"/>
  <c r="J7349" i="5"/>
  <c r="J7345" i="5"/>
  <c r="J7341" i="5"/>
  <c r="J7337" i="5"/>
  <c r="J7333" i="5"/>
  <c r="J7329" i="5"/>
  <c r="J7325" i="5"/>
  <c r="J7321" i="5"/>
  <c r="J7317" i="5"/>
  <c r="J7313" i="5"/>
  <c r="J7309" i="5"/>
  <c r="J7305" i="5"/>
  <c r="J7301" i="5"/>
  <c r="J7297" i="5"/>
  <c r="J7293" i="5"/>
  <c r="J7289" i="5"/>
  <c r="J7285" i="5"/>
  <c r="J7281" i="5"/>
  <c r="J7277" i="5"/>
  <c r="J7273" i="5"/>
  <c r="J7269" i="5"/>
  <c r="J7265" i="5"/>
  <c r="J7261" i="5"/>
  <c r="J7257" i="5"/>
  <c r="J7253" i="5"/>
  <c r="J7249" i="5"/>
  <c r="J7245" i="5"/>
  <c r="J7241" i="5"/>
  <c r="J7237" i="5"/>
  <c r="J7233" i="5"/>
  <c r="J7229" i="5"/>
  <c r="J7225" i="5"/>
  <c r="J7221" i="5"/>
  <c r="J7217" i="5"/>
  <c r="J7213" i="5"/>
  <c r="J7209" i="5"/>
  <c r="J7205" i="5"/>
  <c r="J7201" i="5"/>
  <c r="J7197" i="5"/>
  <c r="J7193" i="5"/>
  <c r="J7189" i="5"/>
  <c r="J7185" i="5"/>
  <c r="J7181" i="5"/>
  <c r="J7177" i="5"/>
  <c r="J7173" i="5"/>
  <c r="J7169" i="5"/>
  <c r="J7165" i="5"/>
  <c r="J7161" i="5"/>
  <c r="J7157" i="5"/>
  <c r="J7153" i="5"/>
  <c r="J7149" i="5"/>
  <c r="J7145" i="5"/>
  <c r="J7141" i="5"/>
  <c r="J7137" i="5"/>
  <c r="J7133" i="5"/>
  <c r="J7129" i="5"/>
  <c r="J7125" i="5"/>
  <c r="J7121" i="5"/>
  <c r="J7117" i="5"/>
  <c r="J7113" i="5"/>
  <c r="J7109" i="5"/>
  <c r="J7105" i="5"/>
  <c r="J7101" i="5"/>
  <c r="J7097" i="5"/>
  <c r="J7093" i="5"/>
  <c r="J7089" i="5"/>
  <c r="J7085" i="5"/>
  <c r="J7081" i="5"/>
  <c r="J7077" i="5"/>
  <c r="J7073" i="5"/>
  <c r="J7069" i="5"/>
  <c r="J7065" i="5"/>
  <c r="J7061" i="5"/>
  <c r="J7057" i="5"/>
  <c r="J7053" i="5"/>
  <c r="J7049" i="5"/>
  <c r="J7045" i="5"/>
  <c r="J7041" i="5"/>
  <c r="J7037" i="5"/>
  <c r="J7033" i="5"/>
  <c r="J7029" i="5"/>
  <c r="J7025" i="5"/>
  <c r="J7021" i="5"/>
  <c r="J7017" i="5"/>
  <c r="J7013" i="5"/>
  <c r="J7009" i="5"/>
  <c r="J7005" i="5"/>
  <c r="J7001" i="5"/>
  <c r="J6997" i="5"/>
  <c r="J6993" i="5"/>
  <c r="J6989" i="5"/>
  <c r="J6985" i="5"/>
  <c r="J6981" i="5"/>
  <c r="J6977" i="5"/>
  <c r="J6973" i="5"/>
  <c r="J6969" i="5"/>
  <c r="J6965" i="5"/>
  <c r="J6961" i="5"/>
  <c r="J6957" i="5"/>
  <c r="J6953" i="5"/>
  <c r="J6949" i="5"/>
  <c r="J6945" i="5"/>
  <c r="J6941" i="5"/>
  <c r="J6937" i="5"/>
  <c r="J6933" i="5"/>
  <c r="J6929" i="5"/>
  <c r="J6925" i="5"/>
  <c r="J6921" i="5"/>
  <c r="J6917" i="5"/>
  <c r="J6913" i="5"/>
  <c r="J6909" i="5"/>
  <c r="J6905" i="5"/>
  <c r="J6901" i="5"/>
  <c r="J6897" i="5"/>
  <c r="J6893" i="5"/>
  <c r="J6889" i="5"/>
  <c r="J6885" i="5"/>
  <c r="J6881" i="5"/>
  <c r="J6877" i="5"/>
  <c r="J6873" i="5"/>
  <c r="J6869" i="5"/>
  <c r="J6865" i="5"/>
  <c r="J6861" i="5"/>
  <c r="J6857" i="5"/>
  <c r="J6853" i="5"/>
  <c r="J6849" i="5"/>
  <c r="J6845" i="5"/>
  <c r="J6841" i="5"/>
  <c r="J6837" i="5"/>
  <c r="J6833" i="5"/>
  <c r="J6829" i="5"/>
  <c r="J6825" i="5"/>
  <c r="J6821" i="5"/>
  <c r="J6817" i="5"/>
  <c r="J6813" i="5"/>
  <c r="J6809" i="5"/>
  <c r="J6805" i="5"/>
  <c r="J6801" i="5"/>
  <c r="J6797" i="5"/>
  <c r="J6793" i="5"/>
  <c r="J6789" i="5"/>
  <c r="J6785" i="5"/>
  <c r="J6781" i="5"/>
  <c r="J6777" i="5"/>
  <c r="J6773" i="5"/>
  <c r="J6769" i="5"/>
  <c r="J6765" i="5"/>
  <c r="J6761" i="5"/>
  <c r="J6757" i="5"/>
  <c r="J6753" i="5"/>
  <c r="J6749" i="5"/>
  <c r="J6745" i="5"/>
  <c r="J6741" i="5"/>
  <c r="J6737" i="5"/>
  <c r="J6733" i="5"/>
  <c r="J6729" i="5"/>
  <c r="J6725" i="5"/>
  <c r="J6721" i="5"/>
  <c r="J6717" i="5"/>
  <c r="J6713" i="5"/>
  <c r="J6709" i="5"/>
  <c r="J6705" i="5"/>
  <c r="J6701" i="5"/>
  <c r="J6697" i="5"/>
  <c r="J6693" i="5"/>
  <c r="J6689" i="5"/>
  <c r="J6685" i="5"/>
  <c r="J6681" i="5"/>
  <c r="J6677" i="5"/>
  <c r="J6673" i="5"/>
  <c r="J6669" i="5"/>
  <c r="J6665" i="5"/>
  <c r="J6661" i="5"/>
  <c r="J6657" i="5"/>
  <c r="J6653" i="5"/>
  <c r="J6649" i="5"/>
  <c r="J6645" i="5"/>
  <c r="J6641" i="5"/>
  <c r="J6637" i="5"/>
  <c r="J6633" i="5"/>
  <c r="J6629" i="5"/>
  <c r="J6625" i="5"/>
  <c r="J6621" i="5"/>
  <c r="J6617" i="5"/>
  <c r="J6613" i="5"/>
  <c r="J6609" i="5"/>
  <c r="J6605" i="5"/>
  <c r="J6601" i="5"/>
  <c r="J6597" i="5"/>
  <c r="J6593" i="5"/>
  <c r="J6589" i="5"/>
  <c r="J6585" i="5"/>
  <c r="J6581" i="5"/>
  <c r="J6577" i="5"/>
  <c r="J6573" i="5"/>
  <c r="J6569" i="5"/>
  <c r="J6565" i="5"/>
  <c r="J6561" i="5"/>
  <c r="J6557" i="5"/>
  <c r="J6553" i="5"/>
  <c r="J6549" i="5"/>
  <c r="J6545" i="5"/>
  <c r="J6541" i="5"/>
  <c r="J6537" i="5"/>
  <c r="J6533" i="5"/>
  <c r="J6529" i="5"/>
  <c r="J6525" i="5"/>
  <c r="J6521" i="5"/>
  <c r="J6517" i="5"/>
  <c r="J6513" i="5"/>
  <c r="J6509" i="5"/>
  <c r="J6505" i="5"/>
  <c r="J6501" i="5"/>
  <c r="J6497" i="5"/>
  <c r="J6493" i="5"/>
  <c r="J6489" i="5"/>
  <c r="J6485" i="5"/>
  <c r="J6481" i="5"/>
  <c r="J6477" i="5"/>
  <c r="J6473" i="5"/>
  <c r="J6469" i="5"/>
  <c r="J6465" i="5"/>
  <c r="J6461" i="5"/>
  <c r="J6457" i="5"/>
  <c r="J6453" i="5"/>
  <c r="J6449" i="5"/>
  <c r="J6445" i="5"/>
  <c r="J6441" i="5"/>
  <c r="J6437" i="5"/>
  <c r="J6433" i="5"/>
  <c r="J6429" i="5"/>
  <c r="J6425" i="5"/>
  <c r="J6421" i="5"/>
  <c r="J6417" i="5"/>
  <c r="J6413" i="5"/>
  <c r="J6409" i="5"/>
  <c r="J6405" i="5"/>
  <c r="J6401" i="5"/>
  <c r="J6397" i="5"/>
  <c r="J6393" i="5"/>
  <c r="J6389" i="5"/>
  <c r="J6385" i="5"/>
  <c r="J6381" i="5"/>
  <c r="J6377" i="5"/>
  <c r="J6373" i="5"/>
  <c r="J6369" i="5"/>
  <c r="J6365" i="5"/>
  <c r="J6361" i="5"/>
  <c r="J6357" i="5"/>
  <c r="J6353" i="5"/>
  <c r="J6349" i="5"/>
  <c r="J6345" i="5"/>
  <c r="J6341" i="5"/>
  <c r="J6337" i="5"/>
  <c r="J6333" i="5"/>
  <c r="J6329" i="5"/>
  <c r="J6325" i="5"/>
  <c r="J6321" i="5"/>
  <c r="J6317" i="5"/>
  <c r="J6313" i="5"/>
  <c r="J6309" i="5"/>
  <c r="J6305" i="5"/>
  <c r="J6301" i="5"/>
  <c r="J6297" i="5"/>
  <c r="J6293" i="5"/>
  <c r="J6289" i="5"/>
  <c r="J6285" i="5"/>
  <c r="J6281" i="5"/>
  <c r="J6277" i="5"/>
  <c r="J6273" i="5"/>
  <c r="J6269" i="5"/>
  <c r="J6265" i="5"/>
  <c r="J6261" i="5"/>
  <c r="J6257" i="5"/>
  <c r="J6253" i="5"/>
  <c r="J6249" i="5"/>
  <c r="J6245" i="5"/>
  <c r="J6241" i="5"/>
  <c r="J6237" i="5"/>
  <c r="J6233" i="5"/>
  <c r="J6229" i="5"/>
  <c r="J6225" i="5"/>
  <c r="J6221" i="5"/>
  <c r="J6217" i="5"/>
  <c r="J6213" i="5"/>
  <c r="J6209" i="5"/>
  <c r="J6205" i="5"/>
  <c r="J6201" i="5"/>
  <c r="J6197" i="5"/>
  <c r="J6193" i="5"/>
  <c r="J6189" i="5"/>
  <c r="J6185" i="5"/>
  <c r="J6181" i="5"/>
  <c r="J6177" i="5"/>
  <c r="J6173" i="5"/>
  <c r="J6169" i="5"/>
  <c r="J6165" i="5"/>
  <c r="J6161" i="5"/>
  <c r="J6157" i="5"/>
  <c r="J6153" i="5"/>
  <c r="J6149" i="5"/>
  <c r="J6145" i="5"/>
  <c r="J6141" i="5"/>
  <c r="J6137" i="5"/>
  <c r="J6133" i="5"/>
  <c r="J6129" i="5"/>
  <c r="J6125" i="5"/>
  <c r="J6121" i="5"/>
  <c r="J6117" i="5"/>
  <c r="J6113" i="5"/>
  <c r="J6109" i="5"/>
  <c r="J6105" i="5"/>
  <c r="J6101" i="5"/>
  <c r="J6097" i="5"/>
  <c r="J6093" i="5"/>
  <c r="J6089" i="5"/>
  <c r="J6085" i="5"/>
  <c r="J6081" i="5"/>
  <c r="J6077" i="5"/>
  <c r="J6073" i="5"/>
  <c r="J6069" i="5"/>
  <c r="J6065" i="5"/>
  <c r="J6061" i="5"/>
  <c r="J6057" i="5"/>
  <c r="J6053" i="5"/>
  <c r="J6049" i="5"/>
  <c r="J6045" i="5"/>
  <c r="J6041" i="5"/>
  <c r="J6037" i="5"/>
  <c r="J6033" i="5"/>
  <c r="J6029" i="5"/>
  <c r="J6025" i="5"/>
  <c r="J6021" i="5"/>
  <c r="J6017" i="5"/>
  <c r="J6013" i="5"/>
  <c r="J6009" i="5"/>
  <c r="J6005" i="5"/>
  <c r="J6001" i="5"/>
  <c r="J5997" i="5"/>
  <c r="J5993" i="5"/>
  <c r="J5989" i="5"/>
  <c r="J5985" i="5"/>
  <c r="J5981" i="5"/>
  <c r="J5977" i="5"/>
  <c r="J5973" i="5"/>
  <c r="J5969" i="5"/>
  <c r="J5965" i="5"/>
  <c r="J5961" i="5"/>
  <c r="J5957" i="5"/>
  <c r="J5953" i="5"/>
  <c r="J5949" i="5"/>
  <c r="J5945" i="5"/>
  <c r="J5941" i="5"/>
  <c r="J5937" i="5"/>
  <c r="J5933" i="5"/>
  <c r="J5929" i="5"/>
  <c r="J5925" i="5"/>
  <c r="J5921" i="5"/>
  <c r="J5917" i="5"/>
  <c r="J5913" i="5"/>
  <c r="J5909" i="5"/>
  <c r="J5905" i="5"/>
  <c r="J5901" i="5"/>
  <c r="J5897" i="5"/>
  <c r="J5893" i="5"/>
  <c r="J5889" i="5"/>
  <c r="J5885" i="5"/>
  <c r="J5881" i="5"/>
  <c r="J5877" i="5"/>
  <c r="J5873" i="5"/>
  <c r="J5869" i="5"/>
  <c r="J5865" i="5"/>
  <c r="J5861" i="5"/>
  <c r="J5857" i="5"/>
  <c r="J5853" i="5"/>
  <c r="J5849" i="5"/>
  <c r="J5845" i="5"/>
  <c r="J5841" i="5"/>
  <c r="J5837" i="5"/>
  <c r="J5833" i="5"/>
  <c r="J5829" i="5"/>
  <c r="J5825" i="5"/>
  <c r="J5821" i="5"/>
  <c r="J5817" i="5"/>
  <c r="J5813" i="5"/>
  <c r="J5809" i="5"/>
  <c r="J5805" i="5"/>
  <c r="J5801" i="5"/>
  <c r="J5797" i="5"/>
  <c r="J5793" i="5"/>
  <c r="J5789" i="5"/>
  <c r="J5785" i="5"/>
  <c r="J5781" i="5"/>
  <c r="J5777" i="5"/>
  <c r="J5773" i="5"/>
  <c r="J5769" i="5"/>
  <c r="J5765" i="5"/>
  <c r="J5761" i="5"/>
  <c r="J5757" i="5"/>
  <c r="J5753" i="5"/>
  <c r="J5749" i="5"/>
  <c r="J5745" i="5"/>
  <c r="J5741" i="5"/>
  <c r="J5737" i="5"/>
  <c r="J5733" i="5"/>
  <c r="J5729" i="5"/>
  <c r="J5725" i="5"/>
  <c r="J5721" i="5"/>
  <c r="J5717" i="5"/>
  <c r="J5713" i="5"/>
  <c r="J5709" i="5"/>
  <c r="J5705" i="5"/>
  <c r="J5701" i="5"/>
  <c r="J5697" i="5"/>
  <c r="J5693" i="5"/>
  <c r="J5689" i="5"/>
  <c r="J5685" i="5"/>
  <c r="J5681" i="5"/>
  <c r="J5677" i="5"/>
  <c r="J5673" i="5"/>
  <c r="J5669" i="5"/>
  <c r="J5665" i="5"/>
  <c r="J5661" i="5"/>
  <c r="J5657" i="5"/>
  <c r="J5653" i="5"/>
  <c r="J5649" i="5"/>
  <c r="J5645" i="5"/>
  <c r="J5641" i="5"/>
  <c r="J5637" i="5"/>
  <c r="J5633" i="5"/>
  <c r="J5629" i="5"/>
  <c r="J5625" i="5"/>
  <c r="J5621" i="5"/>
  <c r="J5617" i="5"/>
  <c r="J5613" i="5"/>
  <c r="J5609" i="5"/>
  <c r="J5605" i="5"/>
  <c r="J5601" i="5"/>
  <c r="J5597" i="5"/>
  <c r="J5593" i="5"/>
  <c r="J5589" i="5"/>
  <c r="J5585" i="5"/>
  <c r="J5581" i="5"/>
  <c r="J5577" i="5"/>
  <c r="J5573" i="5"/>
  <c r="J5569" i="5"/>
  <c r="J5565" i="5"/>
  <c r="J5561" i="5"/>
  <c r="J5557" i="5"/>
  <c r="J5553" i="5"/>
  <c r="J5549" i="5"/>
  <c r="J5545" i="5"/>
  <c r="J5541" i="5"/>
  <c r="J5537" i="5"/>
  <c r="J5533" i="5"/>
  <c r="J5529" i="5"/>
  <c r="J5525" i="5"/>
  <c r="J5521" i="5"/>
  <c r="J8807" i="5"/>
  <c r="J8805" i="5"/>
  <c r="J8801" i="5"/>
  <c r="J8798" i="5"/>
  <c r="J8796" i="5"/>
  <c r="J8791" i="5"/>
  <c r="J8786" i="5"/>
  <c r="J8781" i="5"/>
  <c r="J8779" i="5"/>
  <c r="J8776" i="5"/>
  <c r="J8769" i="5"/>
  <c r="J8766" i="5"/>
  <c r="J8764" i="5"/>
  <c r="J8758" i="5"/>
  <c r="J8754" i="5"/>
  <c r="J8750" i="5"/>
  <c r="J8746" i="5"/>
  <c r="J8742" i="5"/>
  <c r="J8738" i="5"/>
  <c r="J8734" i="5"/>
  <c r="J8730" i="5"/>
  <c r="J8726" i="5"/>
  <c r="J8722" i="5"/>
  <c r="J8718" i="5"/>
  <c r="J8714" i="5"/>
  <c r="J8710" i="5"/>
  <c r="J8706" i="5"/>
  <c r="J8702" i="5"/>
  <c r="J8698" i="5"/>
  <c r="J8694" i="5"/>
  <c r="J8690" i="5"/>
  <c r="J8686" i="5"/>
  <c r="J8682" i="5"/>
  <c r="J8678" i="5"/>
  <c r="J8674" i="5"/>
  <c r="J8670" i="5"/>
  <c r="J8666" i="5"/>
  <c r="J8662" i="5"/>
  <c r="J8658" i="5"/>
  <c r="J8654" i="5"/>
  <c r="J8650" i="5"/>
  <c r="J8646" i="5"/>
  <c r="J8642" i="5"/>
  <c r="J8638" i="5"/>
  <c r="J8634" i="5"/>
  <c r="J8630" i="5"/>
  <c r="J8626" i="5"/>
  <c r="J8622" i="5"/>
  <c r="J8618" i="5"/>
  <c r="J8614" i="5"/>
  <c r="J8610" i="5"/>
  <c r="J8606" i="5"/>
  <c r="J8602" i="5"/>
  <c r="J8598" i="5"/>
  <c r="J8594" i="5"/>
  <c r="J8590" i="5"/>
  <c r="J8586" i="5"/>
  <c r="J8582" i="5"/>
  <c r="J8578" i="5"/>
  <c r="J8574" i="5"/>
  <c r="J8570" i="5"/>
  <c r="J8566" i="5"/>
  <c r="J8562" i="5"/>
  <c r="J8558" i="5"/>
  <c r="J8554" i="5"/>
  <c r="J8550" i="5"/>
  <c r="J8546" i="5"/>
  <c r="J8542" i="5"/>
  <c r="J8538" i="5"/>
  <c r="J8534" i="5"/>
  <c r="J8530" i="5"/>
  <c r="J8526" i="5"/>
  <c r="J8522" i="5"/>
  <c r="J8518" i="5"/>
  <c r="J8514" i="5"/>
  <c r="J8510" i="5"/>
  <c r="J8506" i="5"/>
  <c r="J8502" i="5"/>
  <c r="J8498" i="5"/>
  <c r="J8494" i="5"/>
  <c r="J8490" i="5"/>
  <c r="J8486" i="5"/>
  <c r="J8482" i="5"/>
  <c r="J8478" i="5"/>
  <c r="J8474" i="5"/>
  <c r="J8470" i="5"/>
  <c r="J8466" i="5"/>
  <c r="J8462" i="5"/>
  <c r="J8458" i="5"/>
  <c r="J8454" i="5"/>
  <c r="J8450" i="5"/>
  <c r="J8446" i="5"/>
  <c r="J8442" i="5"/>
  <c r="J8438" i="5"/>
  <c r="J8434" i="5"/>
  <c r="J8430" i="5"/>
  <c r="J8426" i="5"/>
  <c r="J8422" i="5"/>
  <c r="J8418" i="5"/>
  <c r="J8414" i="5"/>
  <c r="J8410" i="5"/>
  <c r="J8406" i="5"/>
  <c r="J8402" i="5"/>
  <c r="J8398" i="5"/>
  <c r="J8394" i="5"/>
  <c r="J8390" i="5"/>
  <c r="J8386" i="5"/>
  <c r="J8382" i="5"/>
  <c r="J8378" i="5"/>
  <c r="J8374" i="5"/>
  <c r="J8370" i="5"/>
  <c r="J8366" i="5"/>
  <c r="J8362" i="5"/>
  <c r="J8358" i="5"/>
  <c r="J8354" i="5"/>
  <c r="J8350" i="5"/>
  <c r="J8346" i="5"/>
  <c r="J8342" i="5"/>
  <c r="J8338" i="5"/>
  <c r="J8334" i="5"/>
  <c r="J8330" i="5"/>
  <c r="J8326" i="5"/>
  <c r="J8322" i="5"/>
  <c r="J8318" i="5"/>
  <c r="J8314" i="5"/>
  <c r="J8310" i="5"/>
  <c r="J8306" i="5"/>
  <c r="J8302" i="5"/>
  <c r="J8298" i="5"/>
  <c r="J8294" i="5"/>
  <c r="J8290" i="5"/>
  <c r="J8286" i="5"/>
  <c r="J8282" i="5"/>
  <c r="J8278" i="5"/>
  <c r="J8274" i="5"/>
  <c r="J8270" i="5"/>
  <c r="J8266" i="5"/>
  <c r="J8262" i="5"/>
  <c r="J8258" i="5"/>
  <c r="J8254" i="5"/>
  <c r="J8250" i="5"/>
  <c r="J8246" i="5"/>
  <c r="J8242" i="5"/>
  <c r="J8238" i="5"/>
  <c r="J8234" i="5"/>
  <c r="J8230" i="5"/>
  <c r="J8226" i="5"/>
  <c r="J8222" i="5"/>
  <c r="J8218" i="5"/>
  <c r="J8214" i="5"/>
  <c r="J8210" i="5"/>
  <c r="J8206" i="5"/>
  <c r="J8202" i="5"/>
  <c r="J8198" i="5"/>
  <c r="J8194" i="5"/>
  <c r="J8190" i="5"/>
  <c r="J8186" i="5"/>
  <c r="J8182" i="5"/>
  <c r="J8178" i="5"/>
  <c r="J8174" i="5"/>
  <c r="J8170" i="5"/>
  <c r="J8166" i="5"/>
  <c r="J8162" i="5"/>
  <c r="J8158" i="5"/>
  <c r="J8154" i="5"/>
  <c r="J8150" i="5"/>
  <c r="J8146" i="5"/>
  <c r="J8142" i="5"/>
  <c r="J8138" i="5"/>
  <c r="J8134" i="5"/>
  <c r="J8130" i="5"/>
  <c r="J8126" i="5"/>
  <c r="J8122" i="5"/>
  <c r="J8118" i="5"/>
  <c r="J8114" i="5"/>
  <c r="J8110" i="5"/>
  <c r="J8106" i="5"/>
  <c r="J8102" i="5"/>
  <c r="J8098" i="5"/>
  <c r="J8094" i="5"/>
  <c r="J8090" i="5"/>
  <c r="J8086" i="5"/>
  <c r="J8082" i="5"/>
  <c r="J8078" i="5"/>
  <c r="J8074" i="5"/>
  <c r="J8070" i="5"/>
  <c r="J8066" i="5"/>
  <c r="J8062" i="5"/>
  <c r="J8058" i="5"/>
  <c r="J8054" i="5"/>
  <c r="J8050" i="5"/>
  <c r="J8046" i="5"/>
  <c r="J8042" i="5"/>
  <c r="J8038" i="5"/>
  <c r="J8034" i="5"/>
  <c r="J8030" i="5"/>
  <c r="J8026" i="5"/>
  <c r="J8022" i="5"/>
  <c r="J8018" i="5"/>
  <c r="J8014" i="5"/>
  <c r="J8010" i="5"/>
  <c r="J8006" i="5"/>
  <c r="J8002" i="5"/>
  <c r="J7998" i="5"/>
  <c r="J7994" i="5"/>
  <c r="J7990" i="5"/>
  <c r="J7986" i="5"/>
  <c r="J7982" i="5"/>
  <c r="J7978" i="5"/>
  <c r="J7974" i="5"/>
  <c r="J7970" i="5"/>
  <c r="J7966" i="5"/>
  <c r="J7962" i="5"/>
  <c r="J7958" i="5"/>
  <c r="J7954" i="5"/>
  <c r="J7950" i="5"/>
  <c r="J7946" i="5"/>
  <c r="J7942" i="5"/>
  <c r="J7938" i="5"/>
  <c r="J7934" i="5"/>
  <c r="J7930" i="5"/>
  <c r="J7926" i="5"/>
  <c r="J7922" i="5"/>
  <c r="J7918" i="5"/>
  <c r="J7914" i="5"/>
  <c r="J7910" i="5"/>
  <c r="J7906" i="5"/>
  <c r="J7902" i="5"/>
  <c r="J7898" i="5"/>
  <c r="J7894" i="5"/>
  <c r="J7890" i="5"/>
  <c r="J7886" i="5"/>
  <c r="J7882" i="5"/>
  <c r="J7878" i="5"/>
  <c r="J7874" i="5"/>
  <c r="J7870" i="5"/>
  <c r="J7866" i="5"/>
  <c r="J7862" i="5"/>
  <c r="J7858" i="5"/>
  <c r="J7854" i="5"/>
  <c r="J7850" i="5"/>
  <c r="J7846" i="5"/>
  <c r="J7842" i="5"/>
  <c r="J7838" i="5"/>
  <c r="J7834" i="5"/>
  <c r="J7830" i="5"/>
  <c r="J7826" i="5"/>
  <c r="J7822" i="5"/>
  <c r="J7818" i="5"/>
  <c r="J7814" i="5"/>
  <c r="J7810" i="5"/>
  <c r="J7806" i="5"/>
  <c r="J7802" i="5"/>
  <c r="J7798" i="5"/>
  <c r="J7794" i="5"/>
  <c r="J7790" i="5"/>
  <c r="J7786" i="5"/>
  <c r="J7782" i="5"/>
  <c r="J7778" i="5"/>
  <c r="J7774" i="5"/>
  <c r="J7770" i="5"/>
  <c r="J7766" i="5"/>
  <c r="J7762" i="5"/>
  <c r="J7758" i="5"/>
  <c r="J7754" i="5"/>
  <c r="J7750" i="5"/>
  <c r="J7746" i="5"/>
  <c r="J7742" i="5"/>
  <c r="J7738" i="5"/>
  <c r="J7734" i="5"/>
  <c r="J7730" i="5"/>
  <c r="J7726" i="5"/>
  <c r="J7722" i="5"/>
  <c r="J7718" i="5"/>
  <c r="J7714" i="5"/>
  <c r="J7710" i="5"/>
  <c r="J7706" i="5"/>
  <c r="J7702" i="5"/>
  <c r="J7698" i="5"/>
  <c r="J7694" i="5"/>
  <c r="J7690" i="5"/>
  <c r="J7686" i="5"/>
  <c r="J7682" i="5"/>
  <c r="J7678" i="5"/>
  <c r="J7674" i="5"/>
  <c r="J7670" i="5"/>
  <c r="J7666" i="5"/>
  <c r="J7662" i="5"/>
  <c r="J7658" i="5"/>
  <c r="J7654" i="5"/>
  <c r="J7650" i="5"/>
  <c r="J7646" i="5"/>
  <c r="J7642" i="5"/>
  <c r="J7638" i="5"/>
  <c r="J7634" i="5"/>
  <c r="J7630" i="5"/>
  <c r="J7626" i="5"/>
  <c r="J7622" i="5"/>
  <c r="J7618" i="5"/>
  <c r="J7614" i="5"/>
  <c r="J7610" i="5"/>
  <c r="J7606" i="5"/>
  <c r="J7602" i="5"/>
  <c r="J7598" i="5"/>
  <c r="J7594" i="5"/>
  <c r="J7590" i="5"/>
  <c r="J7586" i="5"/>
  <c r="J7582" i="5"/>
  <c r="J7578" i="5"/>
  <c r="J7574" i="5"/>
  <c r="J7570" i="5"/>
  <c r="J7566" i="5"/>
  <c r="J7562" i="5"/>
  <c r="J7558" i="5"/>
  <c r="J7554" i="5"/>
  <c r="J7550" i="5"/>
  <c r="J7546" i="5"/>
  <c r="J7542" i="5"/>
  <c r="J7538" i="5"/>
  <c r="J7534" i="5"/>
  <c r="J7530" i="5"/>
  <c r="J7526" i="5"/>
  <c r="J7522" i="5"/>
  <c r="J7518" i="5"/>
  <c r="J7514" i="5"/>
  <c r="J7510" i="5"/>
  <c r="J7506" i="5"/>
  <c r="J7502" i="5"/>
  <c r="J7498" i="5"/>
  <c r="J7494" i="5"/>
  <c r="J7490" i="5"/>
  <c r="J7486" i="5"/>
  <c r="J7482" i="5"/>
  <c r="J7478" i="5"/>
  <c r="J7474" i="5"/>
  <c r="J7470" i="5"/>
  <c r="J7466" i="5"/>
  <c r="J7462" i="5"/>
  <c r="J7458" i="5"/>
  <c r="J7454" i="5"/>
  <c r="J7450" i="5"/>
  <c r="J7446" i="5"/>
  <c r="J7442" i="5"/>
  <c r="J7438" i="5"/>
  <c r="J7434" i="5"/>
  <c r="J7430" i="5"/>
  <c r="J7426" i="5"/>
  <c r="J7422" i="5"/>
  <c r="J7418" i="5"/>
  <c r="J7414" i="5"/>
  <c r="J7410" i="5"/>
  <c r="J7406" i="5"/>
  <c r="J7402" i="5"/>
  <c r="J7398" i="5"/>
  <c r="J7394" i="5"/>
  <c r="J7390" i="5"/>
  <c r="J7386" i="5"/>
  <c r="J7382" i="5"/>
  <c r="J7378" i="5"/>
  <c r="J7374" i="5"/>
  <c r="J7370" i="5"/>
  <c r="J7366" i="5"/>
  <c r="J7362" i="5"/>
  <c r="J7358" i="5"/>
  <c r="J7354" i="5"/>
  <c r="J7350" i="5"/>
  <c r="J7346" i="5"/>
  <c r="J7342" i="5"/>
  <c r="J7338" i="5"/>
  <c r="J7334" i="5"/>
  <c r="J7330" i="5"/>
  <c r="J7326" i="5"/>
  <c r="J7322" i="5"/>
  <c r="J7318" i="5"/>
  <c r="J7314" i="5"/>
  <c r="J7310" i="5"/>
  <c r="J7306" i="5"/>
  <c r="J7302" i="5"/>
  <c r="J7298" i="5"/>
  <c r="J7294" i="5"/>
  <c r="J7290" i="5"/>
  <c r="J7286" i="5"/>
  <c r="J7282" i="5"/>
  <c r="J7278" i="5"/>
  <c r="J7274" i="5"/>
  <c r="J7270" i="5"/>
  <c r="J7266" i="5"/>
  <c r="J7262" i="5"/>
  <c r="J7258" i="5"/>
  <c r="J7254" i="5"/>
  <c r="J7250" i="5"/>
  <c r="J7246" i="5"/>
  <c r="J7242" i="5"/>
  <c r="J7238" i="5"/>
  <c r="J7234" i="5"/>
  <c r="J7230" i="5"/>
  <c r="J7226" i="5"/>
  <c r="J7222" i="5"/>
  <c r="J7218" i="5"/>
  <c r="J7214" i="5"/>
  <c r="J7210" i="5"/>
  <c r="J7206" i="5"/>
  <c r="J7202" i="5"/>
  <c r="J7198" i="5"/>
  <c r="J7194" i="5"/>
  <c r="J7190" i="5"/>
  <c r="J7186" i="5"/>
  <c r="J7182" i="5"/>
  <c r="J7178" i="5"/>
  <c r="J7174" i="5"/>
  <c r="J7170" i="5"/>
  <c r="J7166" i="5"/>
  <c r="J7162" i="5"/>
  <c r="J7158" i="5"/>
  <c r="J7154" i="5"/>
  <c r="J7150" i="5"/>
  <c r="J7146" i="5"/>
  <c r="J7142" i="5"/>
  <c r="J7138" i="5"/>
  <c r="J7134" i="5"/>
  <c r="J7130" i="5"/>
  <c r="J7126" i="5"/>
  <c r="J7122" i="5"/>
  <c r="J7118" i="5"/>
  <c r="J7114" i="5"/>
  <c r="J7110" i="5"/>
  <c r="J7106" i="5"/>
  <c r="J7102" i="5"/>
  <c r="J7098" i="5"/>
  <c r="J7094" i="5"/>
  <c r="J7090" i="5"/>
  <c r="J7086" i="5"/>
  <c r="J7082" i="5"/>
  <c r="J7078" i="5"/>
  <c r="J7074" i="5"/>
  <c r="J7070" i="5"/>
  <c r="J7066" i="5"/>
  <c r="J7062" i="5"/>
  <c r="J7058" i="5"/>
  <c r="J7054" i="5"/>
  <c r="J7050" i="5"/>
  <c r="J7046" i="5"/>
  <c r="J7042" i="5"/>
  <c r="J7038" i="5"/>
  <c r="J7034" i="5"/>
  <c r="J7030" i="5"/>
  <c r="J7026" i="5"/>
  <c r="J7022" i="5"/>
  <c r="J7018" i="5"/>
  <c r="J7014" i="5"/>
  <c r="J7010" i="5"/>
  <c r="J7006" i="5"/>
  <c r="J7002" i="5"/>
  <c r="J6998" i="5"/>
  <c r="J6994" i="5"/>
  <c r="J6990" i="5"/>
  <c r="J6986" i="5"/>
  <c r="J6982" i="5"/>
  <c r="J6978" i="5"/>
  <c r="J6974" i="5"/>
  <c r="J6970" i="5"/>
  <c r="J6966" i="5"/>
  <c r="J6962" i="5"/>
  <c r="J6958" i="5"/>
  <c r="J6954" i="5"/>
  <c r="J6950" i="5"/>
  <c r="J6946" i="5"/>
  <c r="J6942" i="5"/>
  <c r="J6938" i="5"/>
  <c r="J6934" i="5"/>
  <c r="J6930" i="5"/>
  <c r="J6926" i="5"/>
  <c r="J6922" i="5"/>
  <c r="J6918" i="5"/>
  <c r="J6914" i="5"/>
  <c r="J6910" i="5"/>
  <c r="J6906" i="5"/>
  <c r="J6902" i="5"/>
  <c r="J6898" i="5"/>
  <c r="J6894" i="5"/>
  <c r="J6890" i="5"/>
  <c r="J6886" i="5"/>
  <c r="J6882" i="5"/>
  <c r="J6878" i="5"/>
  <c r="J6874" i="5"/>
  <c r="J6870" i="5"/>
  <c r="J6866" i="5"/>
  <c r="J6862" i="5"/>
  <c r="J6858" i="5"/>
  <c r="J6854" i="5"/>
  <c r="J6850" i="5"/>
  <c r="J6846" i="5"/>
  <c r="J6842" i="5"/>
  <c r="J6838" i="5"/>
  <c r="J6834" i="5"/>
  <c r="J6830" i="5"/>
  <c r="J6826" i="5"/>
  <c r="J6822" i="5"/>
  <c r="J6818" i="5"/>
  <c r="J6814" i="5"/>
  <c r="J6810" i="5"/>
  <c r="J6806" i="5"/>
  <c r="J6802" i="5"/>
  <c r="J6798" i="5"/>
  <c r="J6794" i="5"/>
  <c r="J6790" i="5"/>
  <c r="J6786" i="5"/>
  <c r="J6782" i="5"/>
  <c r="J6778" i="5"/>
  <c r="J6774" i="5"/>
  <c r="J6770" i="5"/>
  <c r="J6766" i="5"/>
  <c r="J6762" i="5"/>
  <c r="J6758" i="5"/>
  <c r="J6754" i="5"/>
  <c r="J6750" i="5"/>
  <c r="J6746" i="5"/>
  <c r="J6742" i="5"/>
  <c r="J6738" i="5"/>
  <c r="J6734" i="5"/>
  <c r="J6730" i="5"/>
  <c r="J6726" i="5"/>
  <c r="J6722" i="5"/>
  <c r="J6718" i="5"/>
  <c r="J6714" i="5"/>
  <c r="J6710" i="5"/>
  <c r="J6706" i="5"/>
  <c r="J6702" i="5"/>
  <c r="J6698" i="5"/>
  <c r="J6694" i="5"/>
  <c r="J6690" i="5"/>
  <c r="J6686" i="5"/>
  <c r="J6682" i="5"/>
  <c r="J6678" i="5"/>
  <c r="J6674" i="5"/>
  <c r="J6670" i="5"/>
  <c r="J6666" i="5"/>
  <c r="J6662" i="5"/>
  <c r="J6658" i="5"/>
  <c r="J6654" i="5"/>
  <c r="J6650" i="5"/>
  <c r="J6646" i="5"/>
  <c r="J6642" i="5"/>
  <c r="J6638" i="5"/>
  <c r="J6634" i="5"/>
  <c r="J6630" i="5"/>
  <c r="J6626" i="5"/>
  <c r="J6622" i="5"/>
  <c r="J6618" i="5"/>
  <c r="J6614" i="5"/>
  <c r="J6610" i="5"/>
  <c r="J6606" i="5"/>
  <c r="J6602" i="5"/>
  <c r="J6598" i="5"/>
  <c r="J6594" i="5"/>
  <c r="J6590" i="5"/>
  <c r="J6586" i="5"/>
  <c r="J6582" i="5"/>
  <c r="J6578" i="5"/>
  <c r="J6574" i="5"/>
  <c r="J6570" i="5"/>
  <c r="J6566" i="5"/>
  <c r="J6562" i="5"/>
  <c r="J6558" i="5"/>
  <c r="J6554" i="5"/>
  <c r="J6550" i="5"/>
  <c r="J6546" i="5"/>
  <c r="J6542" i="5"/>
  <c r="J6538" i="5"/>
  <c r="J6534" i="5"/>
  <c r="J6530" i="5"/>
  <c r="J6526" i="5"/>
  <c r="J6522" i="5"/>
  <c r="J6518" i="5"/>
  <c r="J6514" i="5"/>
  <c r="J6510" i="5"/>
  <c r="J6506" i="5"/>
  <c r="J6502" i="5"/>
  <c r="J6498" i="5"/>
  <c r="J6494" i="5"/>
  <c r="J6490" i="5"/>
  <c r="J6486" i="5"/>
  <c r="J6482" i="5"/>
  <c r="J6478" i="5"/>
  <c r="J6474" i="5"/>
  <c r="J6470" i="5"/>
  <c r="J6466" i="5"/>
  <c r="J6462" i="5"/>
  <c r="J6458" i="5"/>
  <c r="J6454" i="5"/>
  <c r="J6450" i="5"/>
  <c r="J6446" i="5"/>
  <c r="J6442" i="5"/>
  <c r="J6438" i="5"/>
  <c r="J6434" i="5"/>
  <c r="J6430" i="5"/>
  <c r="J6426" i="5"/>
  <c r="J6422" i="5"/>
  <c r="J6418" i="5"/>
  <c r="J6414" i="5"/>
  <c r="J6410" i="5"/>
  <c r="J6406" i="5"/>
  <c r="J6402" i="5"/>
  <c r="J6398" i="5"/>
  <c r="J6394" i="5"/>
  <c r="J6390" i="5"/>
  <c r="J6386" i="5"/>
  <c r="J6382" i="5"/>
  <c r="J6378" i="5"/>
  <c r="J6374" i="5"/>
  <c r="J6370" i="5"/>
  <c r="J6366" i="5"/>
  <c r="J6362" i="5"/>
  <c r="J6358" i="5"/>
  <c r="J6354" i="5"/>
  <c r="J6350" i="5"/>
  <c r="J6346" i="5"/>
  <c r="J6342" i="5"/>
  <c r="J6338" i="5"/>
  <c r="J6334" i="5"/>
  <c r="J6330" i="5"/>
  <c r="J6326" i="5"/>
  <c r="J6322" i="5"/>
  <c r="J6318" i="5"/>
  <c r="J6314" i="5"/>
  <c r="J6310" i="5"/>
  <c r="J6306" i="5"/>
  <c r="J6302" i="5"/>
  <c r="J6298" i="5"/>
  <c r="J6294" i="5"/>
  <c r="J6290" i="5"/>
  <c r="J6286" i="5"/>
  <c r="J6282" i="5"/>
  <c r="J6278" i="5"/>
  <c r="J6274" i="5"/>
  <c r="J6270" i="5"/>
  <c r="J6266" i="5"/>
  <c r="J6262" i="5"/>
  <c r="J6258" i="5"/>
  <c r="J6254" i="5"/>
  <c r="J6250" i="5"/>
  <c r="J6246" i="5"/>
  <c r="J6242" i="5"/>
  <c r="J6238" i="5"/>
  <c r="J6234" i="5"/>
  <c r="J6230" i="5"/>
  <c r="J6226" i="5"/>
  <c r="J6222" i="5"/>
  <c r="J6218" i="5"/>
  <c r="J6214" i="5"/>
  <c r="J6210" i="5"/>
  <c r="J6206" i="5"/>
  <c r="J6202" i="5"/>
  <c r="J6198" i="5"/>
  <c r="J6194" i="5"/>
  <c r="J6190" i="5"/>
  <c r="J6186" i="5"/>
  <c r="J6182" i="5"/>
  <c r="J6178" i="5"/>
  <c r="J6174" i="5"/>
  <c r="J6170" i="5"/>
  <c r="J6166" i="5"/>
  <c r="J6162" i="5"/>
  <c r="J6158" i="5"/>
  <c r="J6154" i="5"/>
  <c r="J6150" i="5"/>
  <c r="J6146" i="5"/>
  <c r="J6142" i="5"/>
  <c r="J6138" i="5"/>
  <c r="J6134" i="5"/>
  <c r="J6130" i="5"/>
  <c r="J6126" i="5"/>
  <c r="J6122" i="5"/>
  <c r="J6118" i="5"/>
  <c r="J6114" i="5"/>
  <c r="J6110" i="5"/>
  <c r="J6106" i="5"/>
  <c r="J6102" i="5"/>
  <c r="J6098" i="5"/>
  <c r="J6094" i="5"/>
  <c r="J6090" i="5"/>
  <c r="J6086" i="5"/>
  <c r="J6082" i="5"/>
  <c r="J6078" i="5"/>
  <c r="J6074" i="5"/>
  <c r="J6070" i="5"/>
  <c r="J6066" i="5"/>
  <c r="J6062" i="5"/>
  <c r="J6058" i="5"/>
  <c r="J6054" i="5"/>
  <c r="J6050" i="5"/>
  <c r="J6046" i="5"/>
  <c r="J6042" i="5"/>
  <c r="J6038" i="5"/>
  <c r="J6034" i="5"/>
  <c r="J6030" i="5"/>
  <c r="J6026" i="5"/>
  <c r="J6022" i="5"/>
  <c r="J6018" i="5"/>
  <c r="J6014" i="5"/>
  <c r="J6010" i="5"/>
  <c r="J6006" i="5"/>
  <c r="J6002" i="5"/>
  <c r="J5998" i="5"/>
  <c r="J5994" i="5"/>
  <c r="J5990" i="5"/>
  <c r="J5986" i="5"/>
  <c r="J5982" i="5"/>
  <c r="J5978" i="5"/>
  <c r="J5974" i="5"/>
  <c r="J5970" i="5"/>
  <c r="J5966" i="5"/>
  <c r="J5962" i="5"/>
  <c r="J5958" i="5"/>
  <c r="J5954" i="5"/>
  <c r="J5950" i="5"/>
  <c r="J5946" i="5"/>
  <c r="J5942" i="5"/>
  <c r="J5938" i="5"/>
  <c r="J5934" i="5"/>
  <c r="J5930" i="5"/>
  <c r="J5926" i="5"/>
  <c r="J5922" i="5"/>
  <c r="J5918" i="5"/>
  <c r="J5914" i="5"/>
  <c r="J5910" i="5"/>
  <c r="J5906" i="5"/>
  <c r="J5902" i="5"/>
  <c r="J5898" i="5"/>
  <c r="J5894" i="5"/>
  <c r="J5890" i="5"/>
  <c r="J5886" i="5"/>
  <c r="J5882" i="5"/>
  <c r="J5878" i="5"/>
  <c r="J5874" i="5"/>
  <c r="J5870" i="5"/>
  <c r="J5866" i="5"/>
  <c r="J5862" i="5"/>
  <c r="J5858" i="5"/>
  <c r="J5854" i="5"/>
  <c r="J5850" i="5"/>
  <c r="J5846" i="5"/>
  <c r="J5842" i="5"/>
  <c r="J5838" i="5"/>
  <c r="J5834" i="5"/>
  <c r="J5830" i="5"/>
  <c r="J5826" i="5"/>
  <c r="J5822" i="5"/>
  <c r="J5818" i="5"/>
  <c r="J5814" i="5"/>
  <c r="J5810" i="5"/>
  <c r="J5806" i="5"/>
  <c r="J5802" i="5"/>
  <c r="J5798" i="5"/>
  <c r="J5794" i="5"/>
  <c r="J5790" i="5"/>
  <c r="J5786" i="5"/>
  <c r="J5782" i="5"/>
  <c r="J5778" i="5"/>
  <c r="J5774" i="5"/>
  <c r="J5770" i="5"/>
  <c r="J5766" i="5"/>
  <c r="J5762" i="5"/>
  <c r="J5758" i="5"/>
  <c r="J5754" i="5"/>
  <c r="J5750" i="5"/>
  <c r="J5746" i="5"/>
  <c r="J5742" i="5"/>
  <c r="J5738" i="5"/>
  <c r="J5734" i="5"/>
  <c r="J5730" i="5"/>
  <c r="J5726" i="5"/>
  <c r="J5722" i="5"/>
  <c r="J5718" i="5"/>
  <c r="J5714" i="5"/>
  <c r="J5710" i="5"/>
  <c r="J5706" i="5"/>
  <c r="J5702" i="5"/>
  <c r="J5698" i="5"/>
  <c r="J5694" i="5"/>
  <c r="J5690" i="5"/>
  <c r="J5686" i="5"/>
  <c r="J5682" i="5"/>
  <c r="J5678" i="5"/>
  <c r="J5674" i="5"/>
  <c r="J5670" i="5"/>
  <c r="J5666" i="5"/>
  <c r="J5662" i="5"/>
  <c r="J5658" i="5"/>
  <c r="J5654" i="5"/>
  <c r="J5650" i="5"/>
  <c r="J5646" i="5"/>
  <c r="J5642" i="5"/>
  <c r="J5638" i="5"/>
  <c r="J5634" i="5"/>
  <c r="J5630" i="5"/>
  <c r="J5626" i="5"/>
  <c r="J5622" i="5"/>
  <c r="J5618" i="5"/>
  <c r="J5614" i="5"/>
  <c r="J5610" i="5"/>
  <c r="J5606" i="5"/>
  <c r="J5602" i="5"/>
  <c r="J5598" i="5"/>
  <c r="J5594" i="5"/>
  <c r="J5590" i="5"/>
  <c r="J5586" i="5"/>
  <c r="J5582" i="5"/>
  <c r="J5578" i="5"/>
  <c r="J5574" i="5"/>
  <c r="J5570" i="5"/>
  <c r="J5566" i="5"/>
  <c r="J5562" i="5"/>
  <c r="J5558" i="5"/>
  <c r="J5554" i="5"/>
  <c r="J5550" i="5"/>
  <c r="J5546" i="5"/>
  <c r="J5542" i="5"/>
  <c r="J5538" i="5"/>
  <c r="J5534" i="5"/>
  <c r="J5530" i="5"/>
  <c r="J5526" i="5"/>
  <c r="J5522" i="5"/>
  <c r="J8804" i="5"/>
  <c r="J8799" i="5"/>
  <c r="J8794" i="5"/>
  <c r="J8789" i="5"/>
  <c r="J8787" i="5"/>
  <c r="J8784" i="5"/>
  <c r="J8777" i="5"/>
  <c r="J8774" i="5"/>
  <c r="J8772" i="5"/>
  <c r="J8767" i="5"/>
  <c r="J8762" i="5"/>
  <c r="J8759" i="5"/>
  <c r="J8755" i="5"/>
  <c r="J8751" i="5"/>
  <c r="J8747" i="5"/>
  <c r="J8743" i="5"/>
  <c r="J8739" i="5"/>
  <c r="J8735" i="5"/>
  <c r="J8731" i="5"/>
  <c r="J8727" i="5"/>
  <c r="J8723" i="5"/>
  <c r="J8719" i="5"/>
  <c r="J8715" i="5"/>
  <c r="J8711" i="5"/>
  <c r="J8707" i="5"/>
  <c r="J8703" i="5"/>
  <c r="J8699" i="5"/>
  <c r="J8695" i="5"/>
  <c r="J8691" i="5"/>
  <c r="J8687" i="5"/>
  <c r="J8683" i="5"/>
  <c r="J8679" i="5"/>
  <c r="J8675" i="5"/>
  <c r="J8671" i="5"/>
  <c r="J8667" i="5"/>
  <c r="J8663" i="5"/>
  <c r="J8659" i="5"/>
  <c r="J8655" i="5"/>
  <c r="J8651" i="5"/>
  <c r="J8647" i="5"/>
  <c r="J8643" i="5"/>
  <c r="J8639" i="5"/>
  <c r="J8635" i="5"/>
  <c r="J8631" i="5"/>
  <c r="J8627" i="5"/>
  <c r="J8623" i="5"/>
  <c r="J8619" i="5"/>
  <c r="J8615" i="5"/>
  <c r="J8611" i="5"/>
  <c r="J8607" i="5"/>
  <c r="J8603" i="5"/>
  <c r="J8599" i="5"/>
  <c r="J8595" i="5"/>
  <c r="J8591" i="5"/>
  <c r="J8587" i="5"/>
  <c r="J8583" i="5"/>
  <c r="J8579" i="5"/>
  <c r="J8575" i="5"/>
  <c r="J8571" i="5"/>
  <c r="J8567" i="5"/>
  <c r="J8563" i="5"/>
  <c r="J8559" i="5"/>
  <c r="J8555" i="5"/>
  <c r="J8551" i="5"/>
  <c r="J8547" i="5"/>
  <c r="J8543" i="5"/>
  <c r="J8539" i="5"/>
  <c r="J8535" i="5"/>
  <c r="J8531" i="5"/>
  <c r="J8527" i="5"/>
  <c r="J8523" i="5"/>
  <c r="J8519" i="5"/>
  <c r="J8515" i="5"/>
  <c r="J8511" i="5"/>
  <c r="J8507" i="5"/>
  <c r="J8503" i="5"/>
  <c r="J8499" i="5"/>
  <c r="J8495" i="5"/>
  <c r="J8491" i="5"/>
  <c r="J8487" i="5"/>
  <c r="J8483" i="5"/>
  <c r="J8479" i="5"/>
  <c r="J8475" i="5"/>
  <c r="J8471" i="5"/>
  <c r="J8467" i="5"/>
  <c r="J8463" i="5"/>
  <c r="J8459" i="5"/>
  <c r="J8455" i="5"/>
  <c r="J8451" i="5"/>
  <c r="J8447" i="5"/>
  <c r="J8443" i="5"/>
  <c r="J8439" i="5"/>
  <c r="J8435" i="5"/>
  <c r="J8431" i="5"/>
  <c r="J8427" i="5"/>
  <c r="J8423" i="5"/>
  <c r="J8419" i="5"/>
  <c r="J8415" i="5"/>
  <c r="J8411" i="5"/>
  <c r="J8407" i="5"/>
  <c r="J8403" i="5"/>
  <c r="J8399" i="5"/>
  <c r="J8395" i="5"/>
  <c r="J8391" i="5"/>
  <c r="J8387" i="5"/>
  <c r="J8383" i="5"/>
  <c r="J8379" i="5"/>
  <c r="J8375" i="5"/>
  <c r="J8371" i="5"/>
  <c r="J8367" i="5"/>
  <c r="J8363" i="5"/>
  <c r="J8359" i="5"/>
  <c r="J8355" i="5"/>
  <c r="J8351" i="5"/>
  <c r="J8347" i="5"/>
  <c r="J8343" i="5"/>
  <c r="J8339" i="5"/>
  <c r="J8335" i="5"/>
  <c r="J8331" i="5"/>
  <c r="J8327" i="5"/>
  <c r="J8323" i="5"/>
  <c r="J8319" i="5"/>
  <c r="J8315" i="5"/>
  <c r="J8311" i="5"/>
  <c r="J8307" i="5"/>
  <c r="J8303" i="5"/>
  <c r="J8299" i="5"/>
  <c r="J8295" i="5"/>
  <c r="J8291" i="5"/>
  <c r="J8287" i="5"/>
  <c r="J8283" i="5"/>
  <c r="J8279" i="5"/>
  <c r="J8275" i="5"/>
  <c r="J8271" i="5"/>
  <c r="J8267" i="5"/>
  <c r="J8263" i="5"/>
  <c r="J8259" i="5"/>
  <c r="J8255" i="5"/>
  <c r="J8251" i="5"/>
  <c r="J8247" i="5"/>
  <c r="J8243" i="5"/>
  <c r="J8239" i="5"/>
  <c r="J8235" i="5"/>
  <c r="J8231" i="5"/>
  <c r="J8227" i="5"/>
  <c r="J8223" i="5"/>
  <c r="J8219" i="5"/>
  <c r="J8215" i="5"/>
  <c r="J8211" i="5"/>
  <c r="J8207" i="5"/>
  <c r="J8203" i="5"/>
  <c r="J8199" i="5"/>
  <c r="J8195" i="5"/>
  <c r="J8191" i="5"/>
  <c r="J8187" i="5"/>
  <c r="J8183" i="5"/>
  <c r="J8179" i="5"/>
  <c r="J8175" i="5"/>
  <c r="J8171" i="5"/>
  <c r="J8167" i="5"/>
  <c r="J8163" i="5"/>
  <c r="J8159" i="5"/>
  <c r="J8155" i="5"/>
  <c r="J8151" i="5"/>
  <c r="J8147" i="5"/>
  <c r="J8143" i="5"/>
  <c r="J8139" i="5"/>
  <c r="J8135" i="5"/>
  <c r="J8131" i="5"/>
  <c r="J8127" i="5"/>
  <c r="J8123" i="5"/>
  <c r="J8119" i="5"/>
  <c r="J8115" i="5"/>
  <c r="J8111" i="5"/>
  <c r="J8107" i="5"/>
  <c r="J8103" i="5"/>
  <c r="J8099" i="5"/>
  <c r="J8095" i="5"/>
  <c r="J8091" i="5"/>
  <c r="J8087" i="5"/>
  <c r="J8083" i="5"/>
  <c r="J8079" i="5"/>
  <c r="J8075" i="5"/>
  <c r="J8071" i="5"/>
  <c r="J8067" i="5"/>
  <c r="J8063" i="5"/>
  <c r="J8059" i="5"/>
  <c r="J8055" i="5"/>
  <c r="J8051" i="5"/>
  <c r="J8047" i="5"/>
  <c r="J8043" i="5"/>
  <c r="J8039" i="5"/>
  <c r="J8035" i="5"/>
  <c r="J8031" i="5"/>
  <c r="J8027" i="5"/>
  <c r="J8023" i="5"/>
  <c r="J8019" i="5"/>
  <c r="J8015" i="5"/>
  <c r="J8011" i="5"/>
  <c r="J8007" i="5"/>
  <c r="J8003" i="5"/>
  <c r="J7999" i="5"/>
  <c r="J7995" i="5"/>
  <c r="J7991" i="5"/>
  <c r="J7987" i="5"/>
  <c r="J7983" i="5"/>
  <c r="J7979" i="5"/>
  <c r="J7975" i="5"/>
  <c r="J7971" i="5"/>
  <c r="J7967" i="5"/>
  <c r="J7963" i="5"/>
  <c r="J7959" i="5"/>
  <c r="J7955" i="5"/>
  <c r="J7951" i="5"/>
  <c r="J7947" i="5"/>
  <c r="J7943" i="5"/>
  <c r="J7939" i="5"/>
  <c r="J7935" i="5"/>
  <c r="J7931" i="5"/>
  <c r="J7927" i="5"/>
  <c r="J7923" i="5"/>
  <c r="J7919" i="5"/>
  <c r="J7915" i="5"/>
  <c r="J7911" i="5"/>
  <c r="J7907" i="5"/>
  <c r="J7903" i="5"/>
  <c r="J7899" i="5"/>
  <c r="J7895" i="5"/>
  <c r="J7891" i="5"/>
  <c r="J7887" i="5"/>
  <c r="J7883" i="5"/>
  <c r="J7879" i="5"/>
  <c r="J7875" i="5"/>
  <c r="J7871" i="5"/>
  <c r="J7867" i="5"/>
  <c r="J7863" i="5"/>
  <c r="J7859" i="5"/>
  <c r="J7855" i="5"/>
  <c r="J7851" i="5"/>
  <c r="J7847" i="5"/>
  <c r="J7843" i="5"/>
  <c r="J7839" i="5"/>
  <c r="J7835" i="5"/>
  <c r="J7831" i="5"/>
  <c r="J7827" i="5"/>
  <c r="J7823" i="5"/>
  <c r="J7819" i="5"/>
  <c r="J7815" i="5"/>
  <c r="J7811" i="5"/>
  <c r="J7807" i="5"/>
  <c r="J7803" i="5"/>
  <c r="J7799" i="5"/>
  <c r="J7795" i="5"/>
  <c r="J7791" i="5"/>
  <c r="J7787" i="5"/>
  <c r="J7783" i="5"/>
  <c r="J7779" i="5"/>
  <c r="J7775" i="5"/>
  <c r="J7771" i="5"/>
  <c r="J7767" i="5"/>
  <c r="J7763" i="5"/>
  <c r="J7759" i="5"/>
  <c r="J7755" i="5"/>
  <c r="J7751" i="5"/>
  <c r="J7747" i="5"/>
  <c r="J7743" i="5"/>
  <c r="J7739" i="5"/>
  <c r="J7735" i="5"/>
  <c r="J7731" i="5"/>
  <c r="J7727" i="5"/>
  <c r="J7723" i="5"/>
  <c r="J7719" i="5"/>
  <c r="J7715" i="5"/>
  <c r="J7711" i="5"/>
  <c r="J7707" i="5"/>
  <c r="J7703" i="5"/>
  <c r="J7699" i="5"/>
  <c r="J7695" i="5"/>
  <c r="J7691" i="5"/>
  <c r="J7687" i="5"/>
  <c r="J7683" i="5"/>
  <c r="J7679" i="5"/>
  <c r="J7675" i="5"/>
  <c r="J7671" i="5"/>
  <c r="J7667" i="5"/>
  <c r="J7663" i="5"/>
  <c r="J7659" i="5"/>
  <c r="J7655" i="5"/>
  <c r="J7651" i="5"/>
  <c r="J7647" i="5"/>
  <c r="J7643" i="5"/>
  <c r="J7639" i="5"/>
  <c r="J7635" i="5"/>
  <c r="J7631" i="5"/>
  <c r="J7627" i="5"/>
  <c r="J7623" i="5"/>
  <c r="J7619" i="5"/>
  <c r="J7615" i="5"/>
  <c r="J7611" i="5"/>
  <c r="J7607" i="5"/>
  <c r="J7603" i="5"/>
  <c r="J7599" i="5"/>
  <c r="J7595" i="5"/>
  <c r="J7591" i="5"/>
  <c r="J7587" i="5"/>
  <c r="J7583" i="5"/>
  <c r="J7579" i="5"/>
  <c r="J7575" i="5"/>
  <c r="J7571" i="5"/>
  <c r="J7567" i="5"/>
  <c r="J7563" i="5"/>
  <c r="J7559" i="5"/>
  <c r="J7555" i="5"/>
  <c r="J7551" i="5"/>
  <c r="J7547" i="5"/>
  <c r="J7543" i="5"/>
  <c r="J7539" i="5"/>
  <c r="J7535" i="5"/>
  <c r="J7531" i="5"/>
  <c r="J7527" i="5"/>
  <c r="J7523" i="5"/>
  <c r="J7519" i="5"/>
  <c r="J7515" i="5"/>
  <c r="J7511" i="5"/>
  <c r="J7507" i="5"/>
  <c r="J7503" i="5"/>
  <c r="J7499" i="5"/>
  <c r="J7495" i="5"/>
  <c r="J7491" i="5"/>
  <c r="J7487" i="5"/>
  <c r="J7483" i="5"/>
  <c r="J7479" i="5"/>
  <c r="J7475" i="5"/>
  <c r="J7471" i="5"/>
  <c r="J7467" i="5"/>
  <c r="J7463" i="5"/>
  <c r="J7459" i="5"/>
  <c r="J7455" i="5"/>
  <c r="J7451" i="5"/>
  <c r="J7447" i="5"/>
  <c r="J7443" i="5"/>
  <c r="J7439" i="5"/>
  <c r="J7435" i="5"/>
  <c r="J7431" i="5"/>
  <c r="J7427" i="5"/>
  <c r="J7423" i="5"/>
  <c r="J7419" i="5"/>
  <c r="J7415" i="5"/>
  <c r="J7411" i="5"/>
  <c r="J7407" i="5"/>
  <c r="J7403" i="5"/>
  <c r="J7399" i="5"/>
  <c r="J7395" i="5"/>
  <c r="J7391" i="5"/>
  <c r="J7387" i="5"/>
  <c r="J7383" i="5"/>
  <c r="J7379" i="5"/>
  <c r="J7375" i="5"/>
  <c r="J7371" i="5"/>
  <c r="J7367" i="5"/>
  <c r="J7363" i="5"/>
  <c r="J7359" i="5"/>
  <c r="J7355" i="5"/>
  <c r="J7351" i="5"/>
  <c r="J7347" i="5"/>
  <c r="J7343" i="5"/>
  <c r="J7339" i="5"/>
  <c r="J7335" i="5"/>
  <c r="J7331" i="5"/>
  <c r="J7327" i="5"/>
  <c r="J7323" i="5"/>
  <c r="J7319" i="5"/>
  <c r="J7315" i="5"/>
  <c r="J7311" i="5"/>
  <c r="J7307" i="5"/>
  <c r="J7303" i="5"/>
  <c r="J7299" i="5"/>
  <c r="J7295" i="5"/>
  <c r="J7291" i="5"/>
  <c r="J7287" i="5"/>
  <c r="J7283" i="5"/>
  <c r="J7279" i="5"/>
  <c r="J7275" i="5"/>
  <c r="J7271" i="5"/>
  <c r="J7267" i="5"/>
  <c r="J7263" i="5"/>
  <c r="J7259" i="5"/>
  <c r="J7255" i="5"/>
  <c r="J7251" i="5"/>
  <c r="J7247" i="5"/>
  <c r="J7243" i="5"/>
  <c r="J7239" i="5"/>
  <c r="J7235" i="5"/>
  <c r="J7231" i="5"/>
  <c r="J7227" i="5"/>
  <c r="J7223" i="5"/>
  <c r="J7219" i="5"/>
  <c r="J7215" i="5"/>
  <c r="J7211" i="5"/>
  <c r="J7207" i="5"/>
  <c r="J7203" i="5"/>
  <c r="J7199" i="5"/>
  <c r="J7195" i="5"/>
  <c r="J7191" i="5"/>
  <c r="J7187" i="5"/>
  <c r="J7183" i="5"/>
  <c r="J7179" i="5"/>
  <c r="J7175" i="5"/>
  <c r="J7171" i="5"/>
  <c r="J7167" i="5"/>
  <c r="J7163" i="5"/>
  <c r="J7159" i="5"/>
  <c r="J7155" i="5"/>
  <c r="J7151" i="5"/>
  <c r="J7147" i="5"/>
  <c r="J7143" i="5"/>
  <c r="J7139" i="5"/>
  <c r="J7135" i="5"/>
  <c r="J7131" i="5"/>
  <c r="J7127" i="5"/>
  <c r="J7123" i="5"/>
  <c r="J7119" i="5"/>
  <c r="J7115" i="5"/>
  <c r="J7111" i="5"/>
  <c r="J7107" i="5"/>
  <c r="J7103" i="5"/>
  <c r="J7099" i="5"/>
  <c r="J7095" i="5"/>
  <c r="J7091" i="5"/>
  <c r="J7087" i="5"/>
  <c r="J7083" i="5"/>
  <c r="J7079" i="5"/>
  <c r="J7075" i="5"/>
  <c r="J7071" i="5"/>
  <c r="J7067" i="5"/>
  <c r="J7063" i="5"/>
  <c r="J7059" i="5"/>
  <c r="J7055" i="5"/>
  <c r="J7051" i="5"/>
  <c r="J7047" i="5"/>
  <c r="J7043" i="5"/>
  <c r="J7039" i="5"/>
  <c r="J7035" i="5"/>
  <c r="J7031" i="5"/>
  <c r="J7027" i="5"/>
  <c r="J7023" i="5"/>
  <c r="J7019" i="5"/>
  <c r="J7015" i="5"/>
  <c r="J7011" i="5"/>
  <c r="J7007" i="5"/>
  <c r="J7003" i="5"/>
  <c r="J6999" i="5"/>
  <c r="J6995" i="5"/>
  <c r="J6991" i="5"/>
  <c r="J6987" i="5"/>
  <c r="J6983" i="5"/>
  <c r="J6979" i="5"/>
  <c r="J6975" i="5"/>
  <c r="J6971" i="5"/>
  <c r="J6967" i="5"/>
  <c r="J6963" i="5"/>
  <c r="J6959" i="5"/>
  <c r="J6955" i="5"/>
  <c r="J6951" i="5"/>
  <c r="J6947" i="5"/>
  <c r="J6943" i="5"/>
  <c r="J6939" i="5"/>
  <c r="J6935" i="5"/>
  <c r="J6931" i="5"/>
  <c r="J6927" i="5"/>
  <c r="J6923" i="5"/>
  <c r="J6919" i="5"/>
  <c r="J6915" i="5"/>
  <c r="J6911" i="5"/>
  <c r="J6907" i="5"/>
  <c r="J6903" i="5"/>
  <c r="J6899" i="5"/>
  <c r="J6895" i="5"/>
  <c r="J6891" i="5"/>
  <c r="J6887" i="5"/>
  <c r="J6883" i="5"/>
  <c r="J6879" i="5"/>
  <c r="J6875" i="5"/>
  <c r="J6871" i="5"/>
  <c r="J6867" i="5"/>
  <c r="J6863" i="5"/>
  <c r="J6859" i="5"/>
  <c r="J6855" i="5"/>
  <c r="J6851" i="5"/>
  <c r="J6847" i="5"/>
  <c r="J6843" i="5"/>
  <c r="J6839" i="5"/>
  <c r="J6835" i="5"/>
  <c r="J6831" i="5"/>
  <c r="J6827" i="5"/>
  <c r="J6823" i="5"/>
  <c r="J6819" i="5"/>
  <c r="J6815" i="5"/>
  <c r="J6811" i="5"/>
  <c r="J6807" i="5"/>
  <c r="J6803" i="5"/>
  <c r="J6799" i="5"/>
  <c r="J6795" i="5"/>
  <c r="J6791" i="5"/>
  <c r="J6787" i="5"/>
  <c r="J6783" i="5"/>
  <c r="J6779" i="5"/>
  <c r="J6775" i="5"/>
  <c r="J6771" i="5"/>
  <c r="J6767" i="5"/>
  <c r="J6763" i="5"/>
  <c r="J6759" i="5"/>
  <c r="J6755" i="5"/>
  <c r="J6751" i="5"/>
  <c r="J6747" i="5"/>
  <c r="J6743" i="5"/>
  <c r="J6739" i="5"/>
  <c r="J6735" i="5"/>
  <c r="J6731" i="5"/>
  <c r="J6727" i="5"/>
  <c r="J6723" i="5"/>
  <c r="J6719" i="5"/>
  <c r="J6715" i="5"/>
  <c r="J6711" i="5"/>
  <c r="J6707" i="5"/>
  <c r="J6703" i="5"/>
  <c r="J6699" i="5"/>
  <c r="J6695" i="5"/>
  <c r="J6691" i="5"/>
  <c r="J6687" i="5"/>
  <c r="J6683" i="5"/>
  <c r="J6679" i="5"/>
  <c r="J6675" i="5"/>
  <c r="J6671" i="5"/>
  <c r="J6667" i="5"/>
  <c r="J6663" i="5"/>
  <c r="J6659" i="5"/>
  <c r="J6655" i="5"/>
  <c r="J6651" i="5"/>
  <c r="J6647" i="5"/>
  <c r="J6643" i="5"/>
  <c r="J6639" i="5"/>
  <c r="J6635" i="5"/>
  <c r="J6631" i="5"/>
  <c r="J6627" i="5"/>
  <c r="J6623" i="5"/>
  <c r="J6619" i="5"/>
  <c r="J6615" i="5"/>
  <c r="J6611" i="5"/>
  <c r="J6607" i="5"/>
  <c r="J6603" i="5"/>
  <c r="J6599" i="5"/>
  <c r="J6595" i="5"/>
  <c r="J6591" i="5"/>
  <c r="J6587" i="5"/>
  <c r="J6583" i="5"/>
  <c r="J6579" i="5"/>
  <c r="J6575" i="5"/>
  <c r="J6571" i="5"/>
  <c r="J6567" i="5"/>
  <c r="J6563" i="5"/>
  <c r="J6559" i="5"/>
  <c r="J6555" i="5"/>
  <c r="J6551" i="5"/>
  <c r="J6547" i="5"/>
  <c r="J6543" i="5"/>
  <c r="J6539" i="5"/>
  <c r="J6535" i="5"/>
  <c r="J6531" i="5"/>
  <c r="J6527" i="5"/>
  <c r="J6523" i="5"/>
  <c r="J6519" i="5"/>
  <c r="J6515" i="5"/>
  <c r="J6511" i="5"/>
  <c r="J6507" i="5"/>
  <c r="J6503" i="5"/>
  <c r="J6499" i="5"/>
  <c r="J6495" i="5"/>
  <c r="J6491" i="5"/>
  <c r="J6487" i="5"/>
  <c r="J6483" i="5"/>
  <c r="J6479" i="5"/>
  <c r="J6475" i="5"/>
  <c r="J6471" i="5"/>
  <c r="J6467" i="5"/>
  <c r="J6463" i="5"/>
  <c r="J6459" i="5"/>
  <c r="J6455" i="5"/>
  <c r="J6451" i="5"/>
  <c r="J6447" i="5"/>
  <c r="J6443" i="5"/>
  <c r="J6439" i="5"/>
  <c r="J6435" i="5"/>
  <c r="J6431" i="5"/>
  <c r="J6427" i="5"/>
  <c r="J6423" i="5"/>
  <c r="J6419" i="5"/>
  <c r="J6415" i="5"/>
  <c r="J6411" i="5"/>
  <c r="J6407" i="5"/>
  <c r="J6403" i="5"/>
  <c r="J6399" i="5"/>
  <c r="J6395" i="5"/>
  <c r="J6391" i="5"/>
  <c r="J6387" i="5"/>
  <c r="J6383" i="5"/>
  <c r="J6379" i="5"/>
  <c r="J6375" i="5"/>
  <c r="J6371" i="5"/>
  <c r="J6367" i="5"/>
  <c r="J6363" i="5"/>
  <c r="J6359" i="5"/>
  <c r="J6355" i="5"/>
  <c r="J6351" i="5"/>
  <c r="J6347" i="5"/>
  <c r="J6343" i="5"/>
  <c r="J6339" i="5"/>
  <c r="J6335" i="5"/>
  <c r="J6331" i="5"/>
  <c r="J6327" i="5"/>
  <c r="J6323" i="5"/>
  <c r="J6319" i="5"/>
  <c r="J6315" i="5"/>
  <c r="J6311" i="5"/>
  <c r="J6307" i="5"/>
  <c r="J6303" i="5"/>
  <c r="J6299" i="5"/>
  <c r="J6295" i="5"/>
  <c r="J6291" i="5"/>
  <c r="J6287" i="5"/>
  <c r="J6283" i="5"/>
  <c r="J6279" i="5"/>
  <c r="J6275" i="5"/>
  <c r="J6271" i="5"/>
  <c r="J6267" i="5"/>
  <c r="J6263" i="5"/>
  <c r="J6259" i="5"/>
  <c r="J6255" i="5"/>
  <c r="J6251" i="5"/>
  <c r="J6247" i="5"/>
  <c r="J6243" i="5"/>
  <c r="J6239" i="5"/>
  <c r="J6235" i="5"/>
  <c r="J6231" i="5"/>
  <c r="J6227" i="5"/>
  <c r="J6223" i="5"/>
  <c r="J6219" i="5"/>
  <c r="J6215" i="5"/>
  <c r="J6211" i="5"/>
  <c r="J6207" i="5"/>
  <c r="J6203" i="5"/>
  <c r="J6199" i="5"/>
  <c r="J6195" i="5"/>
  <c r="J6191" i="5"/>
  <c r="J6187" i="5"/>
  <c r="J6183" i="5"/>
  <c r="J6179" i="5"/>
  <c r="J6175" i="5"/>
  <c r="J6171" i="5"/>
  <c r="J6167" i="5"/>
  <c r="J6163" i="5"/>
  <c r="J6159" i="5"/>
  <c r="J6155" i="5"/>
  <c r="J6151" i="5"/>
  <c r="J6147" i="5"/>
  <c r="J6143" i="5"/>
  <c r="J6139" i="5"/>
  <c r="J6135" i="5"/>
  <c r="J6131" i="5"/>
  <c r="J6127" i="5"/>
  <c r="J6123" i="5"/>
  <c r="J6119" i="5"/>
  <c r="J6115" i="5"/>
  <c r="J6111" i="5"/>
  <c r="J6107" i="5"/>
  <c r="J6103" i="5"/>
  <c r="J6099" i="5"/>
  <c r="J6095" i="5"/>
  <c r="J6091" i="5"/>
  <c r="J6087" i="5"/>
  <c r="J6083" i="5"/>
  <c r="J6079" i="5"/>
  <c r="J6075" i="5"/>
  <c r="J6071" i="5"/>
  <c r="J6067" i="5"/>
  <c r="J6063" i="5"/>
  <c r="J6059" i="5"/>
  <c r="J6055" i="5"/>
  <c r="J6051" i="5"/>
  <c r="J6047" i="5"/>
  <c r="J6043" i="5"/>
  <c r="J6039" i="5"/>
  <c r="J6035" i="5"/>
  <c r="J6031" i="5"/>
  <c r="J6027" i="5"/>
  <c r="J6023" i="5"/>
  <c r="J6019" i="5"/>
  <c r="J6015" i="5"/>
  <c r="J6011" i="5"/>
  <c r="J6007" i="5"/>
  <c r="J6003" i="5"/>
  <c r="J5999" i="5"/>
  <c r="J5995" i="5"/>
  <c r="J5991" i="5"/>
  <c r="J5987" i="5"/>
  <c r="J5983" i="5"/>
  <c r="J5979" i="5"/>
  <c r="J5975" i="5"/>
  <c r="J5971" i="5"/>
  <c r="J5967" i="5"/>
  <c r="J5963" i="5"/>
  <c r="J5959" i="5"/>
  <c r="J5955" i="5"/>
  <c r="J5951" i="5"/>
  <c r="J5947" i="5"/>
  <c r="J5943" i="5"/>
  <c r="J5939" i="5"/>
  <c r="J5935" i="5"/>
  <c r="J5931" i="5"/>
  <c r="J5927" i="5"/>
  <c r="J5923" i="5"/>
  <c r="J5919" i="5"/>
  <c r="J5915" i="5"/>
  <c r="J5911" i="5"/>
  <c r="J5907" i="5"/>
  <c r="J5903" i="5"/>
  <c r="J5899" i="5"/>
  <c r="J5895" i="5"/>
  <c r="J5891" i="5"/>
  <c r="J5887" i="5"/>
  <c r="J5883" i="5"/>
  <c r="J5879" i="5"/>
  <c r="J5875" i="5"/>
  <c r="J5871" i="5"/>
  <c r="J5867" i="5"/>
  <c r="J5863" i="5"/>
  <c r="J5859" i="5"/>
  <c r="J5855" i="5"/>
  <c r="J5851" i="5"/>
  <c r="J5847" i="5"/>
  <c r="J5843" i="5"/>
  <c r="J5839" i="5"/>
  <c r="J5835" i="5"/>
  <c r="J5831" i="5"/>
  <c r="J5827" i="5"/>
  <c r="J5823" i="5"/>
  <c r="J5819" i="5"/>
  <c r="J5815" i="5"/>
  <c r="J5811" i="5"/>
  <c r="J5807" i="5"/>
  <c r="J5803" i="5"/>
  <c r="J5799" i="5"/>
  <c r="J5795" i="5"/>
  <c r="J5791" i="5"/>
  <c r="J5787" i="5"/>
  <c r="J5783" i="5"/>
  <c r="J5779" i="5"/>
  <c r="J5775" i="5"/>
  <c r="J5771" i="5"/>
  <c r="J5767" i="5"/>
  <c r="J5763" i="5"/>
  <c r="J5759" i="5"/>
  <c r="J5755" i="5"/>
  <c r="J5751" i="5"/>
  <c r="J5747" i="5"/>
  <c r="J5743" i="5"/>
  <c r="J5739" i="5"/>
  <c r="J5735" i="5"/>
  <c r="J5731" i="5"/>
  <c r="J5727" i="5"/>
  <c r="J5723" i="5"/>
  <c r="J5719" i="5"/>
  <c r="J5715" i="5"/>
  <c r="J5711" i="5"/>
  <c r="J5707" i="5"/>
  <c r="J5703" i="5"/>
  <c r="J5699" i="5"/>
  <c r="J5695" i="5"/>
  <c r="J5691" i="5"/>
  <c r="J5687" i="5"/>
  <c r="J5683" i="5"/>
  <c r="J5679" i="5"/>
  <c r="J5675" i="5"/>
  <c r="J5671" i="5"/>
  <c r="J5667" i="5"/>
  <c r="J5663" i="5"/>
  <c r="J5659" i="5"/>
  <c r="J5655" i="5"/>
  <c r="J5651" i="5"/>
  <c r="J5647" i="5"/>
  <c r="J5643" i="5"/>
  <c r="J5639" i="5"/>
  <c r="J5635" i="5"/>
  <c r="J5631" i="5"/>
  <c r="J5627" i="5"/>
  <c r="J5623" i="5"/>
  <c r="J5619" i="5"/>
  <c r="J5615" i="5"/>
  <c r="J5611" i="5"/>
  <c r="J5607" i="5"/>
  <c r="J5603" i="5"/>
  <c r="J5599" i="5"/>
  <c r="J5595" i="5"/>
  <c r="J5591" i="5"/>
  <c r="J5587" i="5"/>
  <c r="J5583" i="5"/>
  <c r="J5579" i="5"/>
  <c r="J5575" i="5"/>
  <c r="J5571" i="5"/>
  <c r="J5567" i="5"/>
  <c r="J5564" i="5"/>
  <c r="J5556" i="5"/>
  <c r="J5548" i="5"/>
  <c r="J5540" i="5"/>
  <c r="J5532" i="5"/>
  <c r="J5524" i="5"/>
  <c r="J5518" i="5"/>
  <c r="J5514" i="5"/>
  <c r="J5510" i="5"/>
  <c r="J5506" i="5"/>
  <c r="J5502" i="5"/>
  <c r="J5498" i="5"/>
  <c r="J5494" i="5"/>
  <c r="J5490" i="5"/>
  <c r="J5486" i="5"/>
  <c r="J5482" i="5"/>
  <c r="J5478" i="5"/>
  <c r="J5474" i="5"/>
  <c r="J5470" i="5"/>
  <c r="J5466" i="5"/>
  <c r="J5462" i="5"/>
  <c r="J5458" i="5"/>
  <c r="J5454" i="5"/>
  <c r="J5450" i="5"/>
  <c r="J5446" i="5"/>
  <c r="J5442" i="5"/>
  <c r="J5438" i="5"/>
  <c r="J5434" i="5"/>
  <c r="J5430" i="5"/>
  <c r="J5426" i="5"/>
  <c r="J5422" i="5"/>
  <c r="J5418" i="5"/>
  <c r="J5414" i="5"/>
  <c r="J5410" i="5"/>
  <c r="J5406" i="5"/>
  <c r="J5402" i="5"/>
  <c r="J5398" i="5"/>
  <c r="J5394" i="5"/>
  <c r="J5390" i="5"/>
  <c r="J5386" i="5"/>
  <c r="J5382" i="5"/>
  <c r="J5378" i="5"/>
  <c r="J5374" i="5"/>
  <c r="J5370" i="5"/>
  <c r="J5366" i="5"/>
  <c r="J5362" i="5"/>
  <c r="J5358" i="5"/>
  <c r="J5354" i="5"/>
  <c r="J5350" i="5"/>
  <c r="J5346" i="5"/>
  <c r="J5342" i="5"/>
  <c r="J5338" i="5"/>
  <c r="J5334" i="5"/>
  <c r="J5330" i="5"/>
  <c r="J5326" i="5"/>
  <c r="J5322" i="5"/>
  <c r="J5318" i="5"/>
  <c r="J5314" i="5"/>
  <c r="J5310" i="5"/>
  <c r="J5306" i="5"/>
  <c r="J5302" i="5"/>
  <c r="J5298" i="5"/>
  <c r="J5294" i="5"/>
  <c r="J5290" i="5"/>
  <c r="J5286" i="5"/>
  <c r="J5282" i="5"/>
  <c r="J5278" i="5"/>
  <c r="J5274" i="5"/>
  <c r="J5270" i="5"/>
  <c r="J5266" i="5"/>
  <c r="J5262" i="5"/>
  <c r="J5258" i="5"/>
  <c r="J5254" i="5"/>
  <c r="J5250" i="5"/>
  <c r="J5246" i="5"/>
  <c r="J5242" i="5"/>
  <c r="J5238" i="5"/>
  <c r="J5234" i="5"/>
  <c r="J5230" i="5"/>
  <c r="J5226" i="5"/>
  <c r="J5222" i="5"/>
  <c r="J5218" i="5"/>
  <c r="J5214" i="5"/>
  <c r="J5210" i="5"/>
  <c r="J5206" i="5"/>
  <c r="J5202" i="5"/>
  <c r="J5198" i="5"/>
  <c r="J5194" i="5"/>
  <c r="J5190" i="5"/>
  <c r="J5186" i="5"/>
  <c r="J5182" i="5"/>
  <c r="J5178" i="5"/>
  <c r="J5174" i="5"/>
  <c r="J5170" i="5"/>
  <c r="J5166" i="5"/>
  <c r="J5162" i="5"/>
  <c r="J5158" i="5"/>
  <c r="J5154" i="5"/>
  <c r="J5150" i="5"/>
  <c r="J5146" i="5"/>
  <c r="J5142" i="5"/>
  <c r="J5138" i="5"/>
  <c r="J5134" i="5"/>
  <c r="J5130" i="5"/>
  <c r="J5126" i="5"/>
  <c r="J5122" i="5"/>
  <c r="J5118" i="5"/>
  <c r="J5114" i="5"/>
  <c r="J5110" i="5"/>
  <c r="J5106" i="5"/>
  <c r="J5102" i="5"/>
  <c r="J5098" i="5"/>
  <c r="J5094" i="5"/>
  <c r="J5090" i="5"/>
  <c r="J5086" i="5"/>
  <c r="J5082" i="5"/>
  <c r="J5078" i="5"/>
  <c r="J5074" i="5"/>
  <c r="J5070" i="5"/>
  <c r="J5066" i="5"/>
  <c r="J5062" i="5"/>
  <c r="J5058" i="5"/>
  <c r="J5054" i="5"/>
  <c r="J5050" i="5"/>
  <c r="J5046" i="5"/>
  <c r="J5042" i="5"/>
  <c r="J5038" i="5"/>
  <c r="J5034" i="5"/>
  <c r="J5030" i="5"/>
  <c r="J5026" i="5"/>
  <c r="J5022" i="5"/>
  <c r="J5018" i="5"/>
  <c r="J5014" i="5"/>
  <c r="J5010" i="5"/>
  <c r="J5006" i="5"/>
  <c r="J5002" i="5"/>
  <c r="J4998" i="5"/>
  <c r="J4994" i="5"/>
  <c r="J4990" i="5"/>
  <c r="J4986" i="5"/>
  <c r="J4982" i="5"/>
  <c r="J4978" i="5"/>
  <c r="J4974" i="5"/>
  <c r="J4970" i="5"/>
  <c r="J4966" i="5"/>
  <c r="J4962" i="5"/>
  <c r="J4958" i="5"/>
  <c r="J4954" i="5"/>
  <c r="J4950" i="5"/>
  <c r="J4946" i="5"/>
  <c r="J4942" i="5"/>
  <c r="J4938" i="5"/>
  <c r="J4934" i="5"/>
  <c r="J4930" i="5"/>
  <c r="J4926" i="5"/>
  <c r="J4922" i="5"/>
  <c r="J4918" i="5"/>
  <c r="J4914" i="5"/>
  <c r="J4910" i="5"/>
  <c r="J4906" i="5"/>
  <c r="J4902" i="5"/>
  <c r="J4898" i="5"/>
  <c r="J4894" i="5"/>
  <c r="J4890" i="5"/>
  <c r="J4886" i="5"/>
  <c r="J4882" i="5"/>
  <c r="J4878" i="5"/>
  <c r="J4874" i="5"/>
  <c r="J4870" i="5"/>
  <c r="J4866" i="5"/>
  <c r="J4862" i="5"/>
  <c r="J4858" i="5"/>
  <c r="J4854" i="5"/>
  <c r="J4850" i="5"/>
  <c r="J4846" i="5"/>
  <c r="J4842" i="5"/>
  <c r="J4838" i="5"/>
  <c r="J4834" i="5"/>
  <c r="J4830" i="5"/>
  <c r="J4826" i="5"/>
  <c r="J4822" i="5"/>
  <c r="J4818" i="5"/>
  <c r="J4814" i="5"/>
  <c r="J4810" i="5"/>
  <c r="J4806" i="5"/>
  <c r="J4802" i="5"/>
  <c r="J4798" i="5"/>
  <c r="J4794" i="5"/>
  <c r="J4790" i="5"/>
  <c r="J4786" i="5"/>
  <c r="J4782" i="5"/>
  <c r="J4778" i="5"/>
  <c r="J4774" i="5"/>
  <c r="J4770" i="5"/>
  <c r="J4766" i="5"/>
  <c r="J4762" i="5"/>
  <c r="J4758" i="5"/>
  <c r="J4754" i="5"/>
  <c r="J4750" i="5"/>
  <c r="J4746" i="5"/>
  <c r="J4742" i="5"/>
  <c r="J4738" i="5"/>
  <c r="J4734" i="5"/>
  <c r="J4730" i="5"/>
  <c r="J4726" i="5"/>
  <c r="J4722" i="5"/>
  <c r="J4718" i="5"/>
  <c r="J4714" i="5"/>
  <c r="J4710" i="5"/>
  <c r="J4706" i="5"/>
  <c r="J4702" i="5"/>
  <c r="J4698" i="5"/>
  <c r="J4694" i="5"/>
  <c r="J4690" i="5"/>
  <c r="J4686" i="5"/>
  <c r="J4682" i="5"/>
  <c r="J4678" i="5"/>
  <c r="J4674" i="5"/>
  <c r="J4670" i="5"/>
  <c r="J4666" i="5"/>
  <c r="J4662" i="5"/>
  <c r="J4658" i="5"/>
  <c r="J4654" i="5"/>
  <c r="J4650" i="5"/>
  <c r="J4646" i="5"/>
  <c r="J4642" i="5"/>
  <c r="J4638" i="5"/>
  <c r="J4634" i="5"/>
  <c r="J4630" i="5"/>
  <c r="J4626" i="5"/>
  <c r="J4622" i="5"/>
  <c r="J4618" i="5"/>
  <c r="J4614" i="5"/>
  <c r="J4610" i="5"/>
  <c r="J4606" i="5"/>
  <c r="J4602" i="5"/>
  <c r="J4598" i="5"/>
  <c r="J4594" i="5"/>
  <c r="J4590" i="5"/>
  <c r="J4586" i="5"/>
  <c r="J4582" i="5"/>
  <c r="J4578" i="5"/>
  <c r="J4574" i="5"/>
  <c r="J4570" i="5"/>
  <c r="J4566" i="5"/>
  <c r="J4562" i="5"/>
  <c r="J4558" i="5"/>
  <c r="J4554" i="5"/>
  <c r="J4550" i="5"/>
  <c r="J4546" i="5"/>
  <c r="J4542" i="5"/>
  <c r="J4538" i="5"/>
  <c r="J4534" i="5"/>
  <c r="J4530" i="5"/>
  <c r="J4526" i="5"/>
  <c r="J4522" i="5"/>
  <c r="J4518" i="5"/>
  <c r="J4514" i="5"/>
  <c r="J4510" i="5"/>
  <c r="J4506" i="5"/>
  <c r="J4502" i="5"/>
  <c r="J4498" i="5"/>
  <c r="J4494" i="5"/>
  <c r="J4490" i="5"/>
  <c r="J4486" i="5"/>
  <c r="J4482" i="5"/>
  <c r="J4478" i="5"/>
  <c r="J4474" i="5"/>
  <c r="J4470" i="5"/>
  <c r="J4466" i="5"/>
  <c r="J4462" i="5"/>
  <c r="J4458" i="5"/>
  <c r="J4454" i="5"/>
  <c r="J4450" i="5"/>
  <c r="J4446" i="5"/>
  <c r="J4442" i="5"/>
  <c r="J4438" i="5"/>
  <c r="J4434" i="5"/>
  <c r="J4430" i="5"/>
  <c r="J4426" i="5"/>
  <c r="J4422" i="5"/>
  <c r="J4418" i="5"/>
  <c r="J4414" i="5"/>
  <c r="J4410" i="5"/>
  <c r="J4406" i="5"/>
  <c r="J4402" i="5"/>
  <c r="J4398" i="5"/>
  <c r="J4394" i="5"/>
  <c r="J4390" i="5"/>
  <c r="J4386" i="5"/>
  <c r="J4382" i="5"/>
  <c r="J4378" i="5"/>
  <c r="J4374" i="5"/>
  <c r="J4370" i="5"/>
  <c r="J4366" i="5"/>
  <c r="J4362" i="5"/>
  <c r="J4358" i="5"/>
  <c r="J4354" i="5"/>
  <c r="J4350" i="5"/>
  <c r="J4346" i="5"/>
  <c r="J4342" i="5"/>
  <c r="J4338" i="5"/>
  <c r="J4334" i="5"/>
  <c r="J4330" i="5"/>
  <c r="J4326" i="5"/>
  <c r="J4322" i="5"/>
  <c r="J4318" i="5"/>
  <c r="J4314" i="5"/>
  <c r="J4310" i="5"/>
  <c r="J4306" i="5"/>
  <c r="J4302" i="5"/>
  <c r="J4298" i="5"/>
  <c r="J4294" i="5"/>
  <c r="J4290" i="5"/>
  <c r="J4286" i="5"/>
  <c r="J4282" i="5"/>
  <c r="J4278" i="5"/>
  <c r="J4274" i="5"/>
  <c r="J4270" i="5"/>
  <c r="J4266" i="5"/>
  <c r="J4262" i="5"/>
  <c r="J4258" i="5"/>
  <c r="J4254" i="5"/>
  <c r="J4250" i="5"/>
  <c r="J4246" i="5"/>
  <c r="J4242" i="5"/>
  <c r="J4238" i="5"/>
  <c r="J4234" i="5"/>
  <c r="J4230" i="5"/>
  <c r="J4226" i="5"/>
  <c r="J4222" i="5"/>
  <c r="J4218" i="5"/>
  <c r="J4214" i="5"/>
  <c r="J4210" i="5"/>
  <c r="J4206" i="5"/>
  <c r="J4202" i="5"/>
  <c r="J4198" i="5"/>
  <c r="J4194" i="5"/>
  <c r="J4190" i="5"/>
  <c r="J4186" i="5"/>
  <c r="J4182" i="5"/>
  <c r="J4178" i="5"/>
  <c r="J4174" i="5"/>
  <c r="J4170" i="5"/>
  <c r="J4166" i="5"/>
  <c r="J4162" i="5"/>
  <c r="J4158" i="5"/>
  <c r="J4154" i="5"/>
  <c r="J4150" i="5"/>
  <c r="J4146" i="5"/>
  <c r="J4142" i="5"/>
  <c r="J4138" i="5"/>
  <c r="J4134" i="5"/>
  <c r="J4130" i="5"/>
  <c r="J4126" i="5"/>
  <c r="J4122" i="5"/>
  <c r="J4118" i="5"/>
  <c r="J4114" i="5"/>
  <c r="J4110" i="5"/>
  <c r="J4106" i="5"/>
  <c r="J4102" i="5"/>
  <c r="J4098" i="5"/>
  <c r="J4094" i="5"/>
  <c r="J4090" i="5"/>
  <c r="J4086" i="5"/>
  <c r="J4082" i="5"/>
  <c r="J4078" i="5"/>
  <c r="J4074" i="5"/>
  <c r="J4070" i="5"/>
  <c r="J4066" i="5"/>
  <c r="J4062" i="5"/>
  <c r="J4058" i="5"/>
  <c r="J4054" i="5"/>
  <c r="J4050" i="5"/>
  <c r="J4046" i="5"/>
  <c r="J4042" i="5"/>
  <c r="J4038" i="5"/>
  <c r="J4034" i="5"/>
  <c r="J4030" i="5"/>
  <c r="J4026" i="5"/>
  <c r="J4022" i="5"/>
  <c r="J4018" i="5"/>
  <c r="J4014" i="5"/>
  <c r="J4010" i="5"/>
  <c r="J4006" i="5"/>
  <c r="J4002" i="5"/>
  <c r="J3998" i="5"/>
  <c r="J3994" i="5"/>
  <c r="J3990" i="5"/>
  <c r="J3986" i="5"/>
  <c r="J3982" i="5"/>
  <c r="J3978" i="5"/>
  <c r="J3974" i="5"/>
  <c r="J3970" i="5"/>
  <c r="J3966" i="5"/>
  <c r="J3962" i="5"/>
  <c r="J3958" i="5"/>
  <c r="J3954" i="5"/>
  <c r="J3950" i="5"/>
  <c r="J3946" i="5"/>
  <c r="J3942" i="5"/>
  <c r="J3938" i="5"/>
  <c r="J3934" i="5"/>
  <c r="J3930" i="5"/>
  <c r="J3926" i="5"/>
  <c r="J3922" i="5"/>
  <c r="J3918" i="5"/>
  <c r="J3914" i="5"/>
  <c r="J3910" i="5"/>
  <c r="J3906" i="5"/>
  <c r="J3902" i="5"/>
  <c r="J3898" i="5"/>
  <c r="J3894" i="5"/>
  <c r="J3890" i="5"/>
  <c r="J3886" i="5"/>
  <c r="J3882" i="5"/>
  <c r="J3878" i="5"/>
  <c r="J3874" i="5"/>
  <c r="J3870" i="5"/>
  <c r="J3866" i="5"/>
  <c r="J3862" i="5"/>
  <c r="J3858" i="5"/>
  <c r="J3854" i="5"/>
  <c r="J3850" i="5"/>
  <c r="J3846" i="5"/>
  <c r="J3842" i="5"/>
  <c r="J3838" i="5"/>
  <c r="J3834" i="5"/>
  <c r="J3830" i="5"/>
  <c r="J3826" i="5"/>
  <c r="J3822" i="5"/>
  <c r="J3818" i="5"/>
  <c r="J3814" i="5"/>
  <c r="J3810" i="5"/>
  <c r="J3806" i="5"/>
  <c r="J3802" i="5"/>
  <c r="J3798" i="5"/>
  <c r="J3794" i="5"/>
  <c r="J3790" i="5"/>
  <c r="J3786" i="5"/>
  <c r="J3782" i="5"/>
  <c r="J3778" i="5"/>
  <c r="J3774" i="5"/>
  <c r="J3770" i="5"/>
  <c r="J3766" i="5"/>
  <c r="J3762" i="5"/>
  <c r="J3758" i="5"/>
  <c r="J3754" i="5"/>
  <c r="J3750" i="5"/>
  <c r="J3746" i="5"/>
  <c r="J3742" i="5"/>
  <c r="J3738" i="5"/>
  <c r="J3734" i="5"/>
  <c r="J3730" i="5"/>
  <c r="J3726" i="5"/>
  <c r="J3722" i="5"/>
  <c r="J3718" i="5"/>
  <c r="J3714" i="5"/>
  <c r="J3710" i="5"/>
  <c r="J3706" i="5"/>
  <c r="J3702" i="5"/>
  <c r="J3698" i="5"/>
  <c r="J3694" i="5"/>
  <c r="J3690" i="5"/>
  <c r="J3686" i="5"/>
  <c r="J3682" i="5"/>
  <c r="J3678" i="5"/>
  <c r="J3674" i="5"/>
  <c r="J3670" i="5"/>
  <c r="J3666" i="5"/>
  <c r="J3662" i="5"/>
  <c r="J3658" i="5"/>
  <c r="J3654" i="5"/>
  <c r="J3650" i="5"/>
  <c r="J3646" i="5"/>
  <c r="J3642" i="5"/>
  <c r="J3638" i="5"/>
  <c r="J3634" i="5"/>
  <c r="J3630" i="5"/>
  <c r="J3626" i="5"/>
  <c r="J3622" i="5"/>
  <c r="J3618" i="5"/>
  <c r="J3614" i="5"/>
  <c r="J3610" i="5"/>
  <c r="J3606" i="5"/>
  <c r="J3602" i="5"/>
  <c r="J3598" i="5"/>
  <c r="J3594" i="5"/>
  <c r="J3590" i="5"/>
  <c r="J3586" i="5"/>
  <c r="J3582" i="5"/>
  <c r="J3578" i="5"/>
  <c r="J3574" i="5"/>
  <c r="J3570" i="5"/>
  <c r="J3566" i="5"/>
  <c r="J3562" i="5"/>
  <c r="J3558" i="5"/>
  <c r="J3554" i="5"/>
  <c r="J3550" i="5"/>
  <c r="J3546" i="5"/>
  <c r="J3542" i="5"/>
  <c r="J3538" i="5"/>
  <c r="J3534" i="5"/>
  <c r="J3530" i="5"/>
  <c r="J3526" i="5"/>
  <c r="J3522" i="5"/>
  <c r="J3518" i="5"/>
  <c r="J3514" i="5"/>
  <c r="J3510" i="5"/>
  <c r="J3506" i="5"/>
  <c r="J3502" i="5"/>
  <c r="J3498" i="5"/>
  <c r="J3494" i="5"/>
  <c r="J3490" i="5"/>
  <c r="J3486" i="5"/>
  <c r="J3482" i="5"/>
  <c r="J3478" i="5"/>
  <c r="J3474" i="5"/>
  <c r="J3470" i="5"/>
  <c r="J3466" i="5"/>
  <c r="J3462" i="5"/>
  <c r="J3458" i="5"/>
  <c r="J3454" i="5"/>
  <c r="J3450" i="5"/>
  <c r="J3446" i="5"/>
  <c r="J3442" i="5"/>
  <c r="J3438" i="5"/>
  <c r="J3434" i="5"/>
  <c r="J3430" i="5"/>
  <c r="J3426" i="5"/>
  <c r="J3422" i="5"/>
  <c r="J3418" i="5"/>
  <c r="J3414" i="5"/>
  <c r="J3410" i="5"/>
  <c r="J3406" i="5"/>
  <c r="J3402" i="5"/>
  <c r="J3398" i="5"/>
  <c r="J3394" i="5"/>
  <c r="J3390" i="5"/>
  <c r="J3386" i="5"/>
  <c r="J3382" i="5"/>
  <c r="J3378" i="5"/>
  <c r="J3374" i="5"/>
  <c r="J3370" i="5"/>
  <c r="J3366" i="5"/>
  <c r="J3362" i="5"/>
  <c r="J3358" i="5"/>
  <c r="J3354" i="5"/>
  <c r="J3350" i="5"/>
  <c r="J3346" i="5"/>
  <c r="J3342" i="5"/>
  <c r="J3338" i="5"/>
  <c r="J3334" i="5"/>
  <c r="J3330" i="5"/>
  <c r="J3326" i="5"/>
  <c r="J3322" i="5"/>
  <c r="J3318" i="5"/>
  <c r="J3314" i="5"/>
  <c r="J3310" i="5"/>
  <c r="J3306" i="5"/>
  <c r="J3302" i="5"/>
  <c r="J3298" i="5"/>
  <c r="J3294" i="5"/>
  <c r="J3290" i="5"/>
  <c r="J3286" i="5"/>
  <c r="J3282" i="5"/>
  <c r="J3278" i="5"/>
  <c r="J3274" i="5"/>
  <c r="J3270" i="5"/>
  <c r="J3266" i="5"/>
  <c r="J3262" i="5"/>
  <c r="J3258" i="5"/>
  <c r="J3254" i="5"/>
  <c r="J3250" i="5"/>
  <c r="J3246" i="5"/>
  <c r="J3242" i="5"/>
  <c r="J3238" i="5"/>
  <c r="J3234" i="5"/>
  <c r="J3230" i="5"/>
  <c r="J3226" i="5"/>
  <c r="J3222" i="5"/>
  <c r="J3218" i="5"/>
  <c r="J3214" i="5"/>
  <c r="J3210" i="5"/>
  <c r="J3206" i="5"/>
  <c r="J3202" i="5"/>
  <c r="J3198" i="5"/>
  <c r="J3194" i="5"/>
  <c r="J3190" i="5"/>
  <c r="J3186" i="5"/>
  <c r="J3182" i="5"/>
  <c r="J3178" i="5"/>
  <c r="J3174" i="5"/>
  <c r="J3170" i="5"/>
  <c r="J3166" i="5"/>
  <c r="J3162" i="5"/>
  <c r="J3158" i="5"/>
  <c r="J3154" i="5"/>
  <c r="J3150" i="5"/>
  <c r="J3146" i="5"/>
  <c r="J3142" i="5"/>
  <c r="J3138" i="5"/>
  <c r="J3134" i="5"/>
  <c r="J3130" i="5"/>
  <c r="J3126" i="5"/>
  <c r="J3122" i="5"/>
  <c r="J3118" i="5"/>
  <c r="J3114" i="5"/>
  <c r="J3110" i="5"/>
  <c r="J3106" i="5"/>
  <c r="J3102" i="5"/>
  <c r="J3098" i="5"/>
  <c r="J3094" i="5"/>
  <c r="J3090" i="5"/>
  <c r="J3086" i="5"/>
  <c r="J3082" i="5"/>
  <c r="J3078" i="5"/>
  <c r="J3074" i="5"/>
  <c r="J3070" i="5"/>
  <c r="J3066" i="5"/>
  <c r="J3062" i="5"/>
  <c r="J3058" i="5"/>
  <c r="J3054" i="5"/>
  <c r="J3050" i="5"/>
  <c r="J3046" i="5"/>
  <c r="J3042" i="5"/>
  <c r="J3038" i="5"/>
  <c r="J3034" i="5"/>
  <c r="J3030" i="5"/>
  <c r="J3026" i="5"/>
  <c r="J3022" i="5"/>
  <c r="J3018" i="5"/>
  <c r="J3014" i="5"/>
  <c r="J3010" i="5"/>
  <c r="J3006" i="5"/>
  <c r="J3002" i="5"/>
  <c r="J2998" i="5"/>
  <c r="J2994" i="5"/>
  <c r="J2990" i="5"/>
  <c r="J2986" i="5"/>
  <c r="J2982" i="5"/>
  <c r="J2978" i="5"/>
  <c r="J2974" i="5"/>
  <c r="J2970" i="5"/>
  <c r="J2966" i="5"/>
  <c r="J2962" i="5"/>
  <c r="J2958" i="5"/>
  <c r="J2954" i="5"/>
  <c r="J2950" i="5"/>
  <c r="J2946" i="5"/>
  <c r="J2942" i="5"/>
  <c r="J2938" i="5"/>
  <c r="J2934" i="5"/>
  <c r="J2930" i="5"/>
  <c r="J2926" i="5"/>
  <c r="J2922" i="5"/>
  <c r="J2918" i="5"/>
  <c r="J2914" i="5"/>
  <c r="J2910" i="5"/>
  <c r="J2906" i="5"/>
  <c r="J2902" i="5"/>
  <c r="J2898" i="5"/>
  <c r="J2894" i="5"/>
  <c r="J2890" i="5"/>
  <c r="J2886" i="5"/>
  <c r="J2882" i="5"/>
  <c r="J2878" i="5"/>
  <c r="J2874" i="5"/>
  <c r="J2870" i="5"/>
  <c r="J2866" i="5"/>
  <c r="J2862" i="5"/>
  <c r="J2858" i="5"/>
  <c r="J2854" i="5"/>
  <c r="J2850" i="5"/>
  <c r="J2846" i="5"/>
  <c r="J2842" i="5"/>
  <c r="J2838" i="5"/>
  <c r="J2834" i="5"/>
  <c r="J2830" i="5"/>
  <c r="J2826" i="5"/>
  <c r="J2822" i="5"/>
  <c r="J2818" i="5"/>
  <c r="J2814" i="5"/>
  <c r="J2810" i="5"/>
  <c r="J2806" i="5"/>
  <c r="J2802" i="5"/>
  <c r="J2798" i="5"/>
  <c r="J2794" i="5"/>
  <c r="J2790" i="5"/>
  <c r="J2786" i="5"/>
  <c r="J2782" i="5"/>
  <c r="J2778" i="5"/>
  <c r="J2774" i="5"/>
  <c r="J2770" i="5"/>
  <c r="J2766" i="5"/>
  <c r="J2762" i="5"/>
  <c r="J2758" i="5"/>
  <c r="J2754" i="5"/>
  <c r="J2750" i="5"/>
  <c r="J2746" i="5"/>
  <c r="J2742" i="5"/>
  <c r="J2738" i="5"/>
  <c r="J2734" i="5"/>
  <c r="J2730" i="5"/>
  <c r="J2726" i="5"/>
  <c r="J2722" i="5"/>
  <c r="J2718" i="5"/>
  <c r="J2714" i="5"/>
  <c r="J2710" i="5"/>
  <c r="J2706" i="5"/>
  <c r="J2702" i="5"/>
  <c r="J2698" i="5"/>
  <c r="J2694" i="5"/>
  <c r="J2690" i="5"/>
  <c r="J2686" i="5"/>
  <c r="J2682" i="5"/>
  <c r="J2678" i="5"/>
  <c r="J2674" i="5"/>
  <c r="J2670" i="5"/>
  <c r="J2666" i="5"/>
  <c r="J2662" i="5"/>
  <c r="J2658" i="5"/>
  <c r="J2654" i="5"/>
  <c r="J2650" i="5"/>
  <c r="J2646" i="5"/>
  <c r="J2642" i="5"/>
  <c r="J2638" i="5"/>
  <c r="J2634" i="5"/>
  <c r="J2630" i="5"/>
  <c r="J2626" i="5"/>
  <c r="J2622" i="5"/>
  <c r="J2618" i="5"/>
  <c r="J2614" i="5"/>
  <c r="J2610" i="5"/>
  <c r="J2606" i="5"/>
  <c r="J2602" i="5"/>
  <c r="J2598" i="5"/>
  <c r="J2594" i="5"/>
  <c r="J2590" i="5"/>
  <c r="J2586" i="5"/>
  <c r="J2582" i="5"/>
  <c r="J2578" i="5"/>
  <c r="J2574" i="5"/>
  <c r="J2570" i="5"/>
  <c r="J2566" i="5"/>
  <c r="J2562" i="5"/>
  <c r="J2558" i="5"/>
  <c r="J2554" i="5"/>
  <c r="J2550" i="5"/>
  <c r="J2546" i="5"/>
  <c r="J2542" i="5"/>
  <c r="J2538" i="5"/>
  <c r="J2534" i="5"/>
  <c r="J2530" i="5"/>
  <c r="J2526" i="5"/>
  <c r="J2522" i="5"/>
  <c r="J2518" i="5"/>
  <c r="J2514" i="5"/>
  <c r="J2510" i="5"/>
  <c r="J2506" i="5"/>
  <c r="J2502" i="5"/>
  <c r="J2498" i="5"/>
  <c r="J2494" i="5"/>
  <c r="J2490" i="5"/>
  <c r="J2486" i="5"/>
  <c r="J2482" i="5"/>
  <c r="J2478" i="5"/>
  <c r="J2474" i="5"/>
  <c r="J2470" i="5"/>
  <c r="J2466" i="5"/>
  <c r="J2462" i="5"/>
  <c r="J2458" i="5"/>
  <c r="J2454" i="5"/>
  <c r="J2450" i="5"/>
  <c r="J2446" i="5"/>
  <c r="J2442" i="5"/>
  <c r="J2438" i="5"/>
  <c r="J2434" i="5"/>
  <c r="J2430" i="5"/>
  <c r="J2426" i="5"/>
  <c r="J2422" i="5"/>
  <c r="J2418" i="5"/>
  <c r="J2414" i="5"/>
  <c r="J2410" i="5"/>
  <c r="J2406" i="5"/>
  <c r="J2402" i="5"/>
  <c r="J2398" i="5"/>
  <c r="J2394" i="5"/>
  <c r="J2390" i="5"/>
  <c r="J2386" i="5"/>
  <c r="J2382" i="5"/>
  <c r="J2378" i="5"/>
  <c r="J2374" i="5"/>
  <c r="J2370" i="5"/>
  <c r="J2366" i="5"/>
  <c r="J2362" i="5"/>
  <c r="J2358" i="5"/>
  <c r="J2354" i="5"/>
  <c r="J2350" i="5"/>
  <c r="J2346" i="5"/>
  <c r="J2342" i="5"/>
  <c r="J2338" i="5"/>
  <c r="J2334" i="5"/>
  <c r="J2330" i="5"/>
  <c r="J2326" i="5"/>
  <c r="J2322" i="5"/>
  <c r="J2318" i="5"/>
  <c r="J2314" i="5"/>
  <c r="J2310" i="5"/>
  <c r="J2306" i="5"/>
  <c r="J2302" i="5"/>
  <c r="J2298" i="5"/>
  <c r="J2294" i="5"/>
  <c r="J2290" i="5"/>
  <c r="J2286" i="5"/>
  <c r="J2282" i="5"/>
  <c r="J2278" i="5"/>
  <c r="J2274" i="5"/>
  <c r="J2270" i="5"/>
  <c r="J2266" i="5"/>
  <c r="J2262" i="5"/>
  <c r="J2258" i="5"/>
  <c r="J2254" i="5"/>
  <c r="J2250" i="5"/>
  <c r="J2246" i="5"/>
  <c r="J2242" i="5"/>
  <c r="J2238" i="5"/>
  <c r="J2234" i="5"/>
  <c r="J2230" i="5"/>
  <c r="J2226" i="5"/>
  <c r="J2222" i="5"/>
  <c r="J2218" i="5"/>
  <c r="J2214" i="5"/>
  <c r="J2210" i="5"/>
  <c r="J2206" i="5"/>
  <c r="J2202" i="5"/>
  <c r="J2198" i="5"/>
  <c r="J2194" i="5"/>
  <c r="J2190" i="5"/>
  <c r="J2186" i="5"/>
  <c r="J2182" i="5"/>
  <c r="J2178" i="5"/>
  <c r="J2174" i="5"/>
  <c r="J2170" i="5"/>
  <c r="J2166" i="5"/>
  <c r="J2162" i="5"/>
  <c r="J2158" i="5"/>
  <c r="J2154" i="5"/>
  <c r="J2150" i="5"/>
  <c r="J2146" i="5"/>
  <c r="J2142" i="5"/>
  <c r="J2138" i="5"/>
  <c r="J2134" i="5"/>
  <c r="J2130" i="5"/>
  <c r="J2126" i="5"/>
  <c r="J2122" i="5"/>
  <c r="J2118" i="5"/>
  <c r="J2114" i="5"/>
  <c r="J2110" i="5"/>
  <c r="J2106" i="5"/>
  <c r="J2102" i="5"/>
  <c r="J2098" i="5"/>
  <c r="J2094" i="5"/>
  <c r="J2090" i="5"/>
  <c r="J2086" i="5"/>
  <c r="J2082" i="5"/>
  <c r="J2078" i="5"/>
  <c r="J2074" i="5"/>
  <c r="J2070" i="5"/>
  <c r="J2066" i="5"/>
  <c r="J2062" i="5"/>
  <c r="J2058" i="5"/>
  <c r="J2054" i="5"/>
  <c r="J2050" i="5"/>
  <c r="J2046" i="5"/>
  <c r="J2042" i="5"/>
  <c r="J2038" i="5"/>
  <c r="J2034" i="5"/>
  <c r="J2030" i="5"/>
  <c r="J2026" i="5"/>
  <c r="J2022" i="5"/>
  <c r="J2018" i="5"/>
  <c r="J2014" i="5"/>
  <c r="J2010" i="5"/>
  <c r="J2006" i="5"/>
  <c r="J2002" i="5"/>
  <c r="J1998" i="5"/>
  <c r="J1994" i="5"/>
  <c r="J1990" i="5"/>
  <c r="J1986" i="5"/>
  <c r="J1982" i="5"/>
  <c r="J1978" i="5"/>
  <c r="J1974" i="5"/>
  <c r="J1970" i="5"/>
  <c r="J1966" i="5"/>
  <c r="J1962" i="5"/>
  <c r="J1958" i="5"/>
  <c r="J1954" i="5"/>
  <c r="J1950" i="5"/>
  <c r="J1946" i="5"/>
  <c r="J1942" i="5"/>
  <c r="J1938" i="5"/>
  <c r="J1934" i="5"/>
  <c r="J1930" i="5"/>
  <c r="J1926" i="5"/>
  <c r="J1922" i="5"/>
  <c r="J1918" i="5"/>
  <c r="J1914" i="5"/>
  <c r="J1910" i="5"/>
  <c r="J1906" i="5"/>
  <c r="J5563" i="5"/>
  <c r="J5555" i="5"/>
  <c r="J5547" i="5"/>
  <c r="J5539" i="5"/>
  <c r="J5531" i="5"/>
  <c r="J5523" i="5"/>
  <c r="J5519" i="5"/>
  <c r="J5515" i="5"/>
  <c r="J5511" i="5"/>
  <c r="J5507" i="5"/>
  <c r="J5503" i="5"/>
  <c r="J5499" i="5"/>
  <c r="J5495" i="5"/>
  <c r="J5491" i="5"/>
  <c r="J5487" i="5"/>
  <c r="J5483" i="5"/>
  <c r="J5479" i="5"/>
  <c r="J5475" i="5"/>
  <c r="J5471" i="5"/>
  <c r="J5467" i="5"/>
  <c r="J5463" i="5"/>
  <c r="J5459" i="5"/>
  <c r="J5455" i="5"/>
  <c r="J5451" i="5"/>
  <c r="J5447" i="5"/>
  <c r="J5443" i="5"/>
  <c r="J5439" i="5"/>
  <c r="J5435" i="5"/>
  <c r="J5431" i="5"/>
  <c r="J5427" i="5"/>
  <c r="J5423" i="5"/>
  <c r="J5419" i="5"/>
  <c r="J5415" i="5"/>
  <c r="J5411" i="5"/>
  <c r="J5407" i="5"/>
  <c r="J5403" i="5"/>
  <c r="J5399" i="5"/>
  <c r="J5395" i="5"/>
  <c r="J5391" i="5"/>
  <c r="J5387" i="5"/>
  <c r="J5383" i="5"/>
  <c r="J5379" i="5"/>
  <c r="J5375" i="5"/>
  <c r="J5371" i="5"/>
  <c r="J5367" i="5"/>
  <c r="J5363" i="5"/>
  <c r="J5359" i="5"/>
  <c r="J5355" i="5"/>
  <c r="J5351" i="5"/>
  <c r="J5347" i="5"/>
  <c r="J5343" i="5"/>
  <c r="J5339" i="5"/>
  <c r="J5335" i="5"/>
  <c r="J5331" i="5"/>
  <c r="J5327" i="5"/>
  <c r="J5323" i="5"/>
  <c r="J5319" i="5"/>
  <c r="J5315" i="5"/>
  <c r="J5311" i="5"/>
  <c r="J5307" i="5"/>
  <c r="J5303" i="5"/>
  <c r="J5299" i="5"/>
  <c r="J5295" i="5"/>
  <c r="J5291" i="5"/>
  <c r="J5287" i="5"/>
  <c r="J5283" i="5"/>
  <c r="J5279" i="5"/>
  <c r="J5275" i="5"/>
  <c r="J5271" i="5"/>
  <c r="J5267" i="5"/>
  <c r="J5263" i="5"/>
  <c r="J5259" i="5"/>
  <c r="J5255" i="5"/>
  <c r="J5251" i="5"/>
  <c r="J5247" i="5"/>
  <c r="J5243" i="5"/>
  <c r="J5239" i="5"/>
  <c r="J5235" i="5"/>
  <c r="J5231" i="5"/>
  <c r="J5227" i="5"/>
  <c r="J5223" i="5"/>
  <c r="J5219" i="5"/>
  <c r="J5215" i="5"/>
  <c r="J5211" i="5"/>
  <c r="J5207" i="5"/>
  <c r="J5203" i="5"/>
  <c r="J5199" i="5"/>
  <c r="J5195" i="5"/>
  <c r="J5191" i="5"/>
  <c r="J5187" i="5"/>
  <c r="J5183" i="5"/>
  <c r="J5179" i="5"/>
  <c r="J5175" i="5"/>
  <c r="J5171" i="5"/>
  <c r="J5167" i="5"/>
  <c r="J5163" i="5"/>
  <c r="J5159" i="5"/>
  <c r="J5155" i="5"/>
  <c r="J5151" i="5"/>
  <c r="J5147" i="5"/>
  <c r="J5143" i="5"/>
  <c r="J5139" i="5"/>
  <c r="J5135" i="5"/>
  <c r="J5131" i="5"/>
  <c r="J5127" i="5"/>
  <c r="J5123" i="5"/>
  <c r="J5119" i="5"/>
  <c r="J5115" i="5"/>
  <c r="J5111" i="5"/>
  <c r="J5107" i="5"/>
  <c r="J5103" i="5"/>
  <c r="J5099" i="5"/>
  <c r="J5095" i="5"/>
  <c r="J5091" i="5"/>
  <c r="J5087" i="5"/>
  <c r="J5083" i="5"/>
  <c r="J5079" i="5"/>
  <c r="J5075" i="5"/>
  <c r="J5071" i="5"/>
  <c r="J5067" i="5"/>
  <c r="J5063" i="5"/>
  <c r="J5059" i="5"/>
  <c r="J5055" i="5"/>
  <c r="J5051" i="5"/>
  <c r="J5047" i="5"/>
  <c r="J5043" i="5"/>
  <c r="J5039" i="5"/>
  <c r="J5035" i="5"/>
  <c r="J5031" i="5"/>
  <c r="J5027" i="5"/>
  <c r="J5023" i="5"/>
  <c r="J5019" i="5"/>
  <c r="J5015" i="5"/>
  <c r="J5011" i="5"/>
  <c r="J5007" i="5"/>
  <c r="J5003" i="5"/>
  <c r="J4999" i="5"/>
  <c r="J4995" i="5"/>
  <c r="J4991" i="5"/>
  <c r="J4987" i="5"/>
  <c r="J4983" i="5"/>
  <c r="J4979" i="5"/>
  <c r="J4975" i="5"/>
  <c r="J4971" i="5"/>
  <c r="J4967" i="5"/>
  <c r="J4963" i="5"/>
  <c r="J4959" i="5"/>
  <c r="J4955" i="5"/>
  <c r="J4951" i="5"/>
  <c r="J4947" i="5"/>
  <c r="J4943" i="5"/>
  <c r="J4939" i="5"/>
  <c r="J4935" i="5"/>
  <c r="J4931" i="5"/>
  <c r="J4927" i="5"/>
  <c r="J4923" i="5"/>
  <c r="J4919" i="5"/>
  <c r="J4915" i="5"/>
  <c r="J4911" i="5"/>
  <c r="J4907" i="5"/>
  <c r="J4903" i="5"/>
  <c r="J4899" i="5"/>
  <c r="J4895" i="5"/>
  <c r="J4891" i="5"/>
  <c r="J4887" i="5"/>
  <c r="J4883" i="5"/>
  <c r="J4879" i="5"/>
  <c r="J4875" i="5"/>
  <c r="J4871" i="5"/>
  <c r="J4867" i="5"/>
  <c r="J4863" i="5"/>
  <c r="J4859" i="5"/>
  <c r="J4855" i="5"/>
  <c r="J4851" i="5"/>
  <c r="J4847" i="5"/>
  <c r="J4843" i="5"/>
  <c r="J4839" i="5"/>
  <c r="J4835" i="5"/>
  <c r="J4831" i="5"/>
  <c r="J4827" i="5"/>
  <c r="J4823" i="5"/>
  <c r="J4819" i="5"/>
  <c r="J4815" i="5"/>
  <c r="J4811" i="5"/>
  <c r="J4807" i="5"/>
  <c r="J4803" i="5"/>
  <c r="J4799" i="5"/>
  <c r="J4795" i="5"/>
  <c r="J4791" i="5"/>
  <c r="J4787" i="5"/>
  <c r="J4783" i="5"/>
  <c r="J4779" i="5"/>
  <c r="J4775" i="5"/>
  <c r="J4771" i="5"/>
  <c r="J4767" i="5"/>
  <c r="J4763" i="5"/>
  <c r="J4759" i="5"/>
  <c r="J4755" i="5"/>
  <c r="J4751" i="5"/>
  <c r="J4747" i="5"/>
  <c r="J4743" i="5"/>
  <c r="J4739" i="5"/>
  <c r="J4735" i="5"/>
  <c r="J4731" i="5"/>
  <c r="J4727" i="5"/>
  <c r="J4723" i="5"/>
  <c r="J4719" i="5"/>
  <c r="J4715" i="5"/>
  <c r="J4711" i="5"/>
  <c r="J4707" i="5"/>
  <c r="J4703" i="5"/>
  <c r="J4699" i="5"/>
  <c r="J4695" i="5"/>
  <c r="J4691" i="5"/>
  <c r="J4687" i="5"/>
  <c r="J4683" i="5"/>
  <c r="J4679" i="5"/>
  <c r="J4675" i="5"/>
  <c r="J4671" i="5"/>
  <c r="J4667" i="5"/>
  <c r="J4663" i="5"/>
  <c r="J4659" i="5"/>
  <c r="J4655" i="5"/>
  <c r="J4651" i="5"/>
  <c r="J4647" i="5"/>
  <c r="J4643" i="5"/>
  <c r="J4639" i="5"/>
  <c r="J4635" i="5"/>
  <c r="J4631" i="5"/>
  <c r="J4627" i="5"/>
  <c r="J4623" i="5"/>
  <c r="J4619" i="5"/>
  <c r="J4615" i="5"/>
  <c r="J4611" i="5"/>
  <c r="J4607" i="5"/>
  <c r="J4603" i="5"/>
  <c r="J4599" i="5"/>
  <c r="J4595" i="5"/>
  <c r="J4591" i="5"/>
  <c r="J4587" i="5"/>
  <c r="J4583" i="5"/>
  <c r="J4579" i="5"/>
  <c r="J4575" i="5"/>
  <c r="J4571" i="5"/>
  <c r="J4567" i="5"/>
  <c r="J4563" i="5"/>
  <c r="J4559" i="5"/>
  <c r="J4555" i="5"/>
  <c r="J4551" i="5"/>
  <c r="J4547" i="5"/>
  <c r="J4543" i="5"/>
  <c r="J4539" i="5"/>
  <c r="J4535" i="5"/>
  <c r="J4531" i="5"/>
  <c r="J4527" i="5"/>
  <c r="J4523" i="5"/>
  <c r="J4519" i="5"/>
  <c r="J4515" i="5"/>
  <c r="J4511" i="5"/>
  <c r="J4507" i="5"/>
  <c r="J4503" i="5"/>
  <c r="J4499" i="5"/>
  <c r="J4495" i="5"/>
  <c r="J4491" i="5"/>
  <c r="J4487" i="5"/>
  <c r="J4483" i="5"/>
  <c r="J4479" i="5"/>
  <c r="J4475" i="5"/>
  <c r="J4471" i="5"/>
  <c r="J4467" i="5"/>
  <c r="J4463" i="5"/>
  <c r="J4459" i="5"/>
  <c r="J4455" i="5"/>
  <c r="J4451" i="5"/>
  <c r="J4447" i="5"/>
  <c r="J4443" i="5"/>
  <c r="J4439" i="5"/>
  <c r="J4435" i="5"/>
  <c r="J4431" i="5"/>
  <c r="J4427" i="5"/>
  <c r="J4423" i="5"/>
  <c r="J4419" i="5"/>
  <c r="J4415" i="5"/>
  <c r="J4411" i="5"/>
  <c r="J4407" i="5"/>
  <c r="J4403" i="5"/>
  <c r="J4399" i="5"/>
  <c r="J4395" i="5"/>
  <c r="J4391" i="5"/>
  <c r="J4387" i="5"/>
  <c r="J4383" i="5"/>
  <c r="J4379" i="5"/>
  <c r="J4375" i="5"/>
  <c r="J4371" i="5"/>
  <c r="J4367" i="5"/>
  <c r="J4363" i="5"/>
  <c r="J4359" i="5"/>
  <c r="J4355" i="5"/>
  <c r="J4351" i="5"/>
  <c r="J4347" i="5"/>
  <c r="J4343" i="5"/>
  <c r="J4339" i="5"/>
  <c r="J4335" i="5"/>
  <c r="J4331" i="5"/>
  <c r="J4327" i="5"/>
  <c r="J4323" i="5"/>
  <c r="J4319" i="5"/>
  <c r="J4315" i="5"/>
  <c r="J4311" i="5"/>
  <c r="J4307" i="5"/>
  <c r="J4303" i="5"/>
  <c r="J4299" i="5"/>
  <c r="J4295" i="5"/>
  <c r="J4291" i="5"/>
  <c r="J4287" i="5"/>
  <c r="J4283" i="5"/>
  <c r="J4279" i="5"/>
  <c r="J4275" i="5"/>
  <c r="J4271" i="5"/>
  <c r="J4267" i="5"/>
  <c r="J4263" i="5"/>
  <c r="J4259" i="5"/>
  <c r="J4255" i="5"/>
  <c r="J4251" i="5"/>
  <c r="J4247" i="5"/>
  <c r="J4243" i="5"/>
  <c r="J4239" i="5"/>
  <c r="J4235" i="5"/>
  <c r="J4231" i="5"/>
  <c r="J4227" i="5"/>
  <c r="J4223" i="5"/>
  <c r="J4219" i="5"/>
  <c r="J4215" i="5"/>
  <c r="J4211" i="5"/>
  <c r="J4207" i="5"/>
  <c r="J4203" i="5"/>
  <c r="J4199" i="5"/>
  <c r="J4195" i="5"/>
  <c r="J4191" i="5"/>
  <c r="J4187" i="5"/>
  <c r="J4183" i="5"/>
  <c r="J4179" i="5"/>
  <c r="J4175" i="5"/>
  <c r="J4171" i="5"/>
  <c r="J4167" i="5"/>
  <c r="J4163" i="5"/>
  <c r="J4159" i="5"/>
  <c r="J4155" i="5"/>
  <c r="J4151" i="5"/>
  <c r="J4147" i="5"/>
  <c r="J4143" i="5"/>
  <c r="J4139" i="5"/>
  <c r="J4135" i="5"/>
  <c r="J4131" i="5"/>
  <c r="J4127" i="5"/>
  <c r="J4123" i="5"/>
  <c r="J4119" i="5"/>
  <c r="J4115" i="5"/>
  <c r="J4111" i="5"/>
  <c r="J4107" i="5"/>
  <c r="J4103" i="5"/>
  <c r="J4099" i="5"/>
  <c r="J4095" i="5"/>
  <c r="J4091" i="5"/>
  <c r="J4087" i="5"/>
  <c r="J4083" i="5"/>
  <c r="J4079" i="5"/>
  <c r="J4075" i="5"/>
  <c r="J4071" i="5"/>
  <c r="J4067" i="5"/>
  <c r="J4063" i="5"/>
  <c r="J4059" i="5"/>
  <c r="J4055" i="5"/>
  <c r="J4051" i="5"/>
  <c r="J4047" i="5"/>
  <c r="J4043" i="5"/>
  <c r="J4039" i="5"/>
  <c r="J4035" i="5"/>
  <c r="J4031" i="5"/>
  <c r="J4027" i="5"/>
  <c r="J4023" i="5"/>
  <c r="J4019" i="5"/>
  <c r="J4015" i="5"/>
  <c r="J4011" i="5"/>
  <c r="J4007" i="5"/>
  <c r="J4003" i="5"/>
  <c r="J3999" i="5"/>
  <c r="J3995" i="5"/>
  <c r="J3991" i="5"/>
  <c r="J3987" i="5"/>
  <c r="J3983" i="5"/>
  <c r="J3979" i="5"/>
  <c r="J3975" i="5"/>
  <c r="J3971" i="5"/>
  <c r="J3967" i="5"/>
  <c r="J3963" i="5"/>
  <c r="J3959" i="5"/>
  <c r="J3955" i="5"/>
  <c r="J3951" i="5"/>
  <c r="J3947" i="5"/>
  <c r="J3943" i="5"/>
  <c r="J3939" i="5"/>
  <c r="J3935" i="5"/>
  <c r="J3931" i="5"/>
  <c r="J3927" i="5"/>
  <c r="J3923" i="5"/>
  <c r="J3919" i="5"/>
  <c r="J3915" i="5"/>
  <c r="J3911" i="5"/>
  <c r="J3907" i="5"/>
  <c r="J3903" i="5"/>
  <c r="J3899" i="5"/>
  <c r="J3895" i="5"/>
  <c r="J3891" i="5"/>
  <c r="J3887" i="5"/>
  <c r="J3883" i="5"/>
  <c r="J3879" i="5"/>
  <c r="J3875" i="5"/>
  <c r="J3871" i="5"/>
  <c r="J3867" i="5"/>
  <c r="J3863" i="5"/>
  <c r="J3859" i="5"/>
  <c r="J3855" i="5"/>
  <c r="J3851" i="5"/>
  <c r="J3847" i="5"/>
  <c r="J3843" i="5"/>
  <c r="J3839" i="5"/>
  <c r="J3835" i="5"/>
  <c r="J3831" i="5"/>
  <c r="J3827" i="5"/>
  <c r="J3823" i="5"/>
  <c r="J3819" i="5"/>
  <c r="J3815" i="5"/>
  <c r="J3811" i="5"/>
  <c r="J3807" i="5"/>
  <c r="J3803" i="5"/>
  <c r="J3799" i="5"/>
  <c r="J3795" i="5"/>
  <c r="J3791" i="5"/>
  <c r="J3787" i="5"/>
  <c r="J3783" i="5"/>
  <c r="J3779" i="5"/>
  <c r="J3775" i="5"/>
  <c r="J3771" i="5"/>
  <c r="J3767" i="5"/>
  <c r="J3763" i="5"/>
  <c r="J3759" i="5"/>
  <c r="J3755" i="5"/>
  <c r="J3751" i="5"/>
  <c r="J3747" i="5"/>
  <c r="J3743" i="5"/>
  <c r="J3739" i="5"/>
  <c r="J3735" i="5"/>
  <c r="J3731" i="5"/>
  <c r="J3727" i="5"/>
  <c r="J3723" i="5"/>
  <c r="J3719" i="5"/>
  <c r="J3715" i="5"/>
  <c r="J3711" i="5"/>
  <c r="J3707" i="5"/>
  <c r="J3703" i="5"/>
  <c r="J3699" i="5"/>
  <c r="J3695" i="5"/>
  <c r="J3691" i="5"/>
  <c r="J3687" i="5"/>
  <c r="J3683" i="5"/>
  <c r="J3679" i="5"/>
  <c r="J3675" i="5"/>
  <c r="J3671" i="5"/>
  <c r="J3667" i="5"/>
  <c r="J3663" i="5"/>
  <c r="J3659" i="5"/>
  <c r="J3655" i="5"/>
  <c r="J3651" i="5"/>
  <c r="J3647" i="5"/>
  <c r="J3643" i="5"/>
  <c r="J3639" i="5"/>
  <c r="J3635" i="5"/>
  <c r="J3631" i="5"/>
  <c r="J3627" i="5"/>
  <c r="J3623" i="5"/>
  <c r="J3619" i="5"/>
  <c r="J3615" i="5"/>
  <c r="J3611" i="5"/>
  <c r="J3607" i="5"/>
  <c r="J3603" i="5"/>
  <c r="J3599" i="5"/>
  <c r="J3595" i="5"/>
  <c r="J3591" i="5"/>
  <c r="J3587" i="5"/>
  <c r="J3583" i="5"/>
  <c r="J3579" i="5"/>
  <c r="J3575" i="5"/>
  <c r="J3571" i="5"/>
  <c r="J3567" i="5"/>
  <c r="J3563" i="5"/>
  <c r="J3559" i="5"/>
  <c r="J3555" i="5"/>
  <c r="J3551" i="5"/>
  <c r="J3547" i="5"/>
  <c r="J3543" i="5"/>
  <c r="J3539" i="5"/>
  <c r="J3535" i="5"/>
  <c r="J3531" i="5"/>
  <c r="J3527" i="5"/>
  <c r="J3523" i="5"/>
  <c r="J3519" i="5"/>
  <c r="J3515" i="5"/>
  <c r="J3511" i="5"/>
  <c r="J3507" i="5"/>
  <c r="J3503" i="5"/>
  <c r="J3499" i="5"/>
  <c r="J3495" i="5"/>
  <c r="J3491" i="5"/>
  <c r="J3487" i="5"/>
  <c r="J3483" i="5"/>
  <c r="J3479" i="5"/>
  <c r="J3475" i="5"/>
  <c r="J3471" i="5"/>
  <c r="J3467" i="5"/>
  <c r="J3463" i="5"/>
  <c r="J3459" i="5"/>
  <c r="J3455" i="5"/>
  <c r="J3451" i="5"/>
  <c r="J3447" i="5"/>
  <c r="J3443" i="5"/>
  <c r="J3439" i="5"/>
  <c r="J3435" i="5"/>
  <c r="J3431" i="5"/>
  <c r="J3427" i="5"/>
  <c r="J3423" i="5"/>
  <c r="J3419" i="5"/>
  <c r="J3415" i="5"/>
  <c r="J3411" i="5"/>
  <c r="J3407" i="5"/>
  <c r="J3403" i="5"/>
  <c r="J3399" i="5"/>
  <c r="J3395" i="5"/>
  <c r="J3391" i="5"/>
  <c r="J3387" i="5"/>
  <c r="J3383" i="5"/>
  <c r="J3379" i="5"/>
  <c r="J3375" i="5"/>
  <c r="J3371" i="5"/>
  <c r="J3367" i="5"/>
  <c r="J3363" i="5"/>
  <c r="J3359" i="5"/>
  <c r="J3355" i="5"/>
  <c r="J3351" i="5"/>
  <c r="J3347" i="5"/>
  <c r="J3343" i="5"/>
  <c r="J3339" i="5"/>
  <c r="J3335" i="5"/>
  <c r="J3331" i="5"/>
  <c r="J3327" i="5"/>
  <c r="J3323" i="5"/>
  <c r="J3319" i="5"/>
  <c r="J3315" i="5"/>
  <c r="J3311" i="5"/>
  <c r="J3307" i="5"/>
  <c r="J3303" i="5"/>
  <c r="J3299" i="5"/>
  <c r="J3295" i="5"/>
  <c r="J3291" i="5"/>
  <c r="J3287" i="5"/>
  <c r="J3283" i="5"/>
  <c r="J3279" i="5"/>
  <c r="J3275" i="5"/>
  <c r="J3271" i="5"/>
  <c r="J3267" i="5"/>
  <c r="J3263" i="5"/>
  <c r="J3259" i="5"/>
  <c r="J3255" i="5"/>
  <c r="J3251" i="5"/>
  <c r="J3247" i="5"/>
  <c r="J3243" i="5"/>
  <c r="J3239" i="5"/>
  <c r="J3235" i="5"/>
  <c r="J3231" i="5"/>
  <c r="J3227" i="5"/>
  <c r="J3223" i="5"/>
  <c r="J3219" i="5"/>
  <c r="J3215" i="5"/>
  <c r="J3211" i="5"/>
  <c r="J3207" i="5"/>
  <c r="J3203" i="5"/>
  <c r="J3199" i="5"/>
  <c r="J3195" i="5"/>
  <c r="J3191" i="5"/>
  <c r="J3187" i="5"/>
  <c r="J3183" i="5"/>
  <c r="J3179" i="5"/>
  <c r="J3175" i="5"/>
  <c r="J3171" i="5"/>
  <c r="J3167" i="5"/>
  <c r="J3163" i="5"/>
  <c r="J3159" i="5"/>
  <c r="J3155" i="5"/>
  <c r="J3151" i="5"/>
  <c r="J3147" i="5"/>
  <c r="J3143" i="5"/>
  <c r="J3139" i="5"/>
  <c r="J3135" i="5"/>
  <c r="J3131" i="5"/>
  <c r="J3127" i="5"/>
  <c r="J3123" i="5"/>
  <c r="J3119" i="5"/>
  <c r="J3115" i="5"/>
  <c r="J3111" i="5"/>
  <c r="J3107" i="5"/>
  <c r="J3103" i="5"/>
  <c r="J3099" i="5"/>
  <c r="J3095" i="5"/>
  <c r="J3091" i="5"/>
  <c r="J3087" i="5"/>
  <c r="J3083" i="5"/>
  <c r="J3079" i="5"/>
  <c r="J3075" i="5"/>
  <c r="J3071" i="5"/>
  <c r="J3067" i="5"/>
  <c r="J3063" i="5"/>
  <c r="J3059" i="5"/>
  <c r="J3055" i="5"/>
  <c r="J3051" i="5"/>
  <c r="J3047" i="5"/>
  <c r="J3043" i="5"/>
  <c r="J3039" i="5"/>
  <c r="J3035" i="5"/>
  <c r="J3031" i="5"/>
  <c r="J3027" i="5"/>
  <c r="J3023" i="5"/>
  <c r="J3019" i="5"/>
  <c r="J3015" i="5"/>
  <c r="J3011" i="5"/>
  <c r="J3007" i="5"/>
  <c r="J3003" i="5"/>
  <c r="J2999" i="5"/>
  <c r="J2995" i="5"/>
  <c r="J2991" i="5"/>
  <c r="J2987" i="5"/>
  <c r="J2983" i="5"/>
  <c r="J2979" i="5"/>
  <c r="J2975" i="5"/>
  <c r="J2971" i="5"/>
  <c r="J2967" i="5"/>
  <c r="J2963" i="5"/>
  <c r="J2959" i="5"/>
  <c r="J2955" i="5"/>
  <c r="J2951" i="5"/>
  <c r="J2947" i="5"/>
  <c r="J2943" i="5"/>
  <c r="J2939" i="5"/>
  <c r="J2935" i="5"/>
  <c r="J2931" i="5"/>
  <c r="J2927" i="5"/>
  <c r="J2923" i="5"/>
  <c r="J2919" i="5"/>
  <c r="J2915" i="5"/>
  <c r="J2911" i="5"/>
  <c r="J2907" i="5"/>
  <c r="J2903" i="5"/>
  <c r="J2899" i="5"/>
  <c r="J2895" i="5"/>
  <c r="J2891" i="5"/>
  <c r="J2887" i="5"/>
  <c r="J2883" i="5"/>
  <c r="J2879" i="5"/>
  <c r="J2875" i="5"/>
  <c r="J2871" i="5"/>
  <c r="J2867" i="5"/>
  <c r="J2863" i="5"/>
  <c r="J2859" i="5"/>
  <c r="J2855" i="5"/>
  <c r="J2851" i="5"/>
  <c r="J2847" i="5"/>
  <c r="J2843" i="5"/>
  <c r="J2839" i="5"/>
  <c r="J2835" i="5"/>
  <c r="J2831" i="5"/>
  <c r="J2827" i="5"/>
  <c r="J2823" i="5"/>
  <c r="J2819" i="5"/>
  <c r="J2815" i="5"/>
  <c r="J2811" i="5"/>
  <c r="J2807" i="5"/>
  <c r="J2803" i="5"/>
  <c r="J2799" i="5"/>
  <c r="J2795" i="5"/>
  <c r="J2791" i="5"/>
  <c r="J2787" i="5"/>
  <c r="J2783" i="5"/>
  <c r="J2779" i="5"/>
  <c r="J2775" i="5"/>
  <c r="J2771" i="5"/>
  <c r="J2767" i="5"/>
  <c r="J2763" i="5"/>
  <c r="J2759" i="5"/>
  <c r="J2755" i="5"/>
  <c r="J2751" i="5"/>
  <c r="J2747" i="5"/>
  <c r="J2743" i="5"/>
  <c r="J2739" i="5"/>
  <c r="J2735" i="5"/>
  <c r="J2731" i="5"/>
  <c r="J2727" i="5"/>
  <c r="J2723" i="5"/>
  <c r="J2719" i="5"/>
  <c r="J2715" i="5"/>
  <c r="J2711" i="5"/>
  <c r="J2707" i="5"/>
  <c r="J2703" i="5"/>
  <c r="J2699" i="5"/>
  <c r="J2695" i="5"/>
  <c r="J2691" i="5"/>
  <c r="J2687" i="5"/>
  <c r="J2683" i="5"/>
  <c r="J2679" i="5"/>
  <c r="J2675" i="5"/>
  <c r="J2671" i="5"/>
  <c r="J2667" i="5"/>
  <c r="J2663" i="5"/>
  <c r="J2659" i="5"/>
  <c r="J2655" i="5"/>
  <c r="J2651" i="5"/>
  <c r="J2647" i="5"/>
  <c r="J2643" i="5"/>
  <c r="J2639" i="5"/>
  <c r="J2635" i="5"/>
  <c r="J2631" i="5"/>
  <c r="J2627" i="5"/>
  <c r="J2623" i="5"/>
  <c r="J2619" i="5"/>
  <c r="J2615" i="5"/>
  <c r="J2611" i="5"/>
  <c r="J2607" i="5"/>
  <c r="J2603" i="5"/>
  <c r="J2599" i="5"/>
  <c r="J2595" i="5"/>
  <c r="J2591" i="5"/>
  <c r="J2587" i="5"/>
  <c r="J2583" i="5"/>
  <c r="J2579" i="5"/>
  <c r="J2575" i="5"/>
  <c r="J2571" i="5"/>
  <c r="J2567" i="5"/>
  <c r="J2563" i="5"/>
  <c r="J2559" i="5"/>
  <c r="J2555" i="5"/>
  <c r="J2551" i="5"/>
  <c r="J2547" i="5"/>
  <c r="J2543" i="5"/>
  <c r="J2539" i="5"/>
  <c r="J2535" i="5"/>
  <c r="J2531" i="5"/>
  <c r="J2527" i="5"/>
  <c r="J2523" i="5"/>
  <c r="J2519" i="5"/>
  <c r="J2515" i="5"/>
  <c r="J2511" i="5"/>
  <c r="J2507" i="5"/>
  <c r="J2503" i="5"/>
  <c r="J2499" i="5"/>
  <c r="J2495" i="5"/>
  <c r="J2491" i="5"/>
  <c r="J2487" i="5"/>
  <c r="J2483" i="5"/>
  <c r="J2479" i="5"/>
  <c r="J2475" i="5"/>
  <c r="J2471" i="5"/>
  <c r="J2467" i="5"/>
  <c r="J2463" i="5"/>
  <c r="J2459" i="5"/>
  <c r="J2455" i="5"/>
  <c r="J2451" i="5"/>
  <c r="J2447" i="5"/>
  <c r="J2443" i="5"/>
  <c r="J2439" i="5"/>
  <c r="J2435" i="5"/>
  <c r="J2431" i="5"/>
  <c r="J2427" i="5"/>
  <c r="J2423" i="5"/>
  <c r="J2419" i="5"/>
  <c r="J2415" i="5"/>
  <c r="J2411" i="5"/>
  <c r="J2407" i="5"/>
  <c r="J2403" i="5"/>
  <c r="J2399" i="5"/>
  <c r="J2395" i="5"/>
  <c r="J2391" i="5"/>
  <c r="J2387" i="5"/>
  <c r="J2383" i="5"/>
  <c r="J2379" i="5"/>
  <c r="J2375" i="5"/>
  <c r="J2371" i="5"/>
  <c r="J2367" i="5"/>
  <c r="J2363" i="5"/>
  <c r="J2359" i="5"/>
  <c r="J2355" i="5"/>
  <c r="J2351" i="5"/>
  <c r="J2347" i="5"/>
  <c r="J2343" i="5"/>
  <c r="J2339" i="5"/>
  <c r="J2335" i="5"/>
  <c r="J2331" i="5"/>
  <c r="J2327" i="5"/>
  <c r="J2323" i="5"/>
  <c r="J2319" i="5"/>
  <c r="J2315" i="5"/>
  <c r="J2311" i="5"/>
  <c r="J2307" i="5"/>
  <c r="J2303" i="5"/>
  <c r="J2299" i="5"/>
  <c r="J2295" i="5"/>
  <c r="J2291" i="5"/>
  <c r="J2287" i="5"/>
  <c r="J2283" i="5"/>
  <c r="J2279" i="5"/>
  <c r="J2275" i="5"/>
  <c r="J2271" i="5"/>
  <c r="J2267" i="5"/>
  <c r="J2263" i="5"/>
  <c r="J2259" i="5"/>
  <c r="J2255" i="5"/>
  <c r="J2251" i="5"/>
  <c r="J2247" i="5"/>
  <c r="J2243" i="5"/>
  <c r="J2239" i="5"/>
  <c r="J2235" i="5"/>
  <c r="J2231" i="5"/>
  <c r="J2227" i="5"/>
  <c r="J2223" i="5"/>
  <c r="J2219" i="5"/>
  <c r="J2215" i="5"/>
  <c r="J2211" i="5"/>
  <c r="J2207" i="5"/>
  <c r="J2203" i="5"/>
  <c r="J2199" i="5"/>
  <c r="J2195" i="5"/>
  <c r="J2191" i="5"/>
  <c r="J2187" i="5"/>
  <c r="J2183" i="5"/>
  <c r="J2179" i="5"/>
  <c r="J2175" i="5"/>
  <c r="J2171" i="5"/>
  <c r="J2167" i="5"/>
  <c r="J2163" i="5"/>
  <c r="J2159" i="5"/>
  <c r="J2155" i="5"/>
  <c r="J2151" i="5"/>
  <c r="J2147" i="5"/>
  <c r="J2143" i="5"/>
  <c r="J2139" i="5"/>
  <c r="J2135" i="5"/>
  <c r="J2131" i="5"/>
  <c r="J2127" i="5"/>
  <c r="J2123" i="5"/>
  <c r="J2119" i="5"/>
  <c r="J2115" i="5"/>
  <c r="J2111" i="5"/>
  <c r="J2107" i="5"/>
  <c r="J2103" i="5"/>
  <c r="J2099" i="5"/>
  <c r="J2095" i="5"/>
  <c r="J2091" i="5"/>
  <c r="J2087" i="5"/>
  <c r="J2083" i="5"/>
  <c r="J2079" i="5"/>
  <c r="J2075" i="5"/>
  <c r="J2071" i="5"/>
  <c r="J2067" i="5"/>
  <c r="J2063" i="5"/>
  <c r="J2059" i="5"/>
  <c r="J2055" i="5"/>
  <c r="J2051" i="5"/>
  <c r="J2047" i="5"/>
  <c r="J2043" i="5"/>
  <c r="J2039" i="5"/>
  <c r="J2035" i="5"/>
  <c r="J2031" i="5"/>
  <c r="J2027" i="5"/>
  <c r="J2023" i="5"/>
  <c r="J2019" i="5"/>
  <c r="J2015" i="5"/>
  <c r="J2011" i="5"/>
  <c r="J2007" i="5"/>
  <c r="J2003" i="5"/>
  <c r="J1999" i="5"/>
  <c r="J1995" i="5"/>
  <c r="J1991" i="5"/>
  <c r="J1987" i="5"/>
  <c r="J1983" i="5"/>
  <c r="J1979" i="5"/>
  <c r="J1975" i="5"/>
  <c r="J1971" i="5"/>
  <c r="J1967" i="5"/>
  <c r="J1963" i="5"/>
  <c r="J1959" i="5"/>
  <c r="J1955" i="5"/>
  <c r="J1951" i="5"/>
  <c r="J1947" i="5"/>
  <c r="J1943" i="5"/>
  <c r="J1939" i="5"/>
  <c r="J1935" i="5"/>
  <c r="J1931" i="5"/>
  <c r="J1927" i="5"/>
  <c r="J1923" i="5"/>
  <c r="J1919" i="5"/>
  <c r="J1915" i="5"/>
  <c r="J1911" i="5"/>
  <c r="J1907" i="5"/>
  <c r="J1903" i="5"/>
  <c r="J1899" i="5"/>
  <c r="J1895" i="5"/>
  <c r="J1891" i="5"/>
  <c r="J1887" i="5"/>
  <c r="J1883" i="5"/>
  <c r="J1879" i="5"/>
  <c r="J1875" i="5"/>
  <c r="J1871" i="5"/>
  <c r="J1867" i="5"/>
  <c r="J1863" i="5"/>
  <c r="J1859" i="5"/>
  <c r="J1855" i="5"/>
  <c r="J1851" i="5"/>
  <c r="J1847" i="5"/>
  <c r="J5560" i="5"/>
  <c r="J5552" i="5"/>
  <c r="J5544" i="5"/>
  <c r="J5536" i="5"/>
  <c r="J5528" i="5"/>
  <c r="J5520" i="5"/>
  <c r="J5516" i="5"/>
  <c r="J5512" i="5"/>
  <c r="J5508" i="5"/>
  <c r="J5504" i="5"/>
  <c r="J5500" i="5"/>
  <c r="J5496" i="5"/>
  <c r="J5492" i="5"/>
  <c r="J5488" i="5"/>
  <c r="J5484" i="5"/>
  <c r="J5480" i="5"/>
  <c r="J5476" i="5"/>
  <c r="J5472" i="5"/>
  <c r="J5468" i="5"/>
  <c r="J5464" i="5"/>
  <c r="J5460" i="5"/>
  <c r="J5456" i="5"/>
  <c r="J5452" i="5"/>
  <c r="J5448" i="5"/>
  <c r="J5444" i="5"/>
  <c r="J5440" i="5"/>
  <c r="J5436" i="5"/>
  <c r="J5432" i="5"/>
  <c r="J5428" i="5"/>
  <c r="J5424" i="5"/>
  <c r="J5420" i="5"/>
  <c r="J5416" i="5"/>
  <c r="J5412" i="5"/>
  <c r="J5408" i="5"/>
  <c r="J5404" i="5"/>
  <c r="J5400" i="5"/>
  <c r="J5396" i="5"/>
  <c r="J5392" i="5"/>
  <c r="J5388" i="5"/>
  <c r="J5384" i="5"/>
  <c r="J5380" i="5"/>
  <c r="J5376" i="5"/>
  <c r="J5372" i="5"/>
  <c r="J5368" i="5"/>
  <c r="J5364" i="5"/>
  <c r="J5360" i="5"/>
  <c r="J5356" i="5"/>
  <c r="J5352" i="5"/>
  <c r="J5348" i="5"/>
  <c r="J5344" i="5"/>
  <c r="J5340" i="5"/>
  <c r="J5336" i="5"/>
  <c r="J5332" i="5"/>
  <c r="J5328" i="5"/>
  <c r="J5324" i="5"/>
  <c r="J5320" i="5"/>
  <c r="J5316" i="5"/>
  <c r="J5312" i="5"/>
  <c r="J5308" i="5"/>
  <c r="J5304" i="5"/>
  <c r="J5300" i="5"/>
  <c r="J5296" i="5"/>
  <c r="J5292" i="5"/>
  <c r="J5288" i="5"/>
  <c r="J5284" i="5"/>
  <c r="J5280" i="5"/>
  <c r="J5276" i="5"/>
  <c r="J5272" i="5"/>
  <c r="J5268" i="5"/>
  <c r="J5264" i="5"/>
  <c r="J5260" i="5"/>
  <c r="J5256" i="5"/>
  <c r="J5252" i="5"/>
  <c r="J5248" i="5"/>
  <c r="J5244" i="5"/>
  <c r="J5240" i="5"/>
  <c r="J5236" i="5"/>
  <c r="J5232" i="5"/>
  <c r="J5228" i="5"/>
  <c r="J5224" i="5"/>
  <c r="J5220" i="5"/>
  <c r="J5216" i="5"/>
  <c r="J5212" i="5"/>
  <c r="J5208" i="5"/>
  <c r="J5204" i="5"/>
  <c r="J5200" i="5"/>
  <c r="J5196" i="5"/>
  <c r="J5192" i="5"/>
  <c r="J5188" i="5"/>
  <c r="J5184" i="5"/>
  <c r="J5180" i="5"/>
  <c r="J5176" i="5"/>
  <c r="J5172" i="5"/>
  <c r="J5168" i="5"/>
  <c r="J5164" i="5"/>
  <c r="J5160" i="5"/>
  <c r="J5156" i="5"/>
  <c r="J5152" i="5"/>
  <c r="J5148" i="5"/>
  <c r="J5144" i="5"/>
  <c r="J5140" i="5"/>
  <c r="J5136" i="5"/>
  <c r="J5132" i="5"/>
  <c r="J5128" i="5"/>
  <c r="J5124" i="5"/>
  <c r="J5120" i="5"/>
  <c r="J5116" i="5"/>
  <c r="J5112" i="5"/>
  <c r="J5108" i="5"/>
  <c r="J5104" i="5"/>
  <c r="J5100" i="5"/>
  <c r="J5096" i="5"/>
  <c r="J5092" i="5"/>
  <c r="J5088" i="5"/>
  <c r="J5084" i="5"/>
  <c r="J5080" i="5"/>
  <c r="J5076" i="5"/>
  <c r="J5072" i="5"/>
  <c r="J5068" i="5"/>
  <c r="J5064" i="5"/>
  <c r="J5060" i="5"/>
  <c r="J5056" i="5"/>
  <c r="J5052" i="5"/>
  <c r="J5048" i="5"/>
  <c r="J5044" i="5"/>
  <c r="J5040" i="5"/>
  <c r="J5036" i="5"/>
  <c r="J5032" i="5"/>
  <c r="J5028" i="5"/>
  <c r="J5024" i="5"/>
  <c r="J5020" i="5"/>
  <c r="J5016" i="5"/>
  <c r="J5012" i="5"/>
  <c r="J5008" i="5"/>
  <c r="J5004" i="5"/>
  <c r="J5000" i="5"/>
  <c r="J4996" i="5"/>
  <c r="J4992" i="5"/>
  <c r="J4988" i="5"/>
  <c r="J4984" i="5"/>
  <c r="J4980" i="5"/>
  <c r="J4976" i="5"/>
  <c r="J4972" i="5"/>
  <c r="J4968" i="5"/>
  <c r="J4964" i="5"/>
  <c r="J4960" i="5"/>
  <c r="J4956" i="5"/>
  <c r="J4952" i="5"/>
  <c r="J4948" i="5"/>
  <c r="J4944" i="5"/>
  <c r="J4940" i="5"/>
  <c r="J4936" i="5"/>
  <c r="J4932" i="5"/>
  <c r="J4928" i="5"/>
  <c r="J4924" i="5"/>
  <c r="J4920" i="5"/>
  <c r="J4916" i="5"/>
  <c r="J4912" i="5"/>
  <c r="J4908" i="5"/>
  <c r="J4904" i="5"/>
  <c r="J4900" i="5"/>
  <c r="J4896" i="5"/>
  <c r="J4892" i="5"/>
  <c r="J4888" i="5"/>
  <c r="J4884" i="5"/>
  <c r="J4880" i="5"/>
  <c r="J4876" i="5"/>
  <c r="J4872" i="5"/>
  <c r="J4868" i="5"/>
  <c r="J4864" i="5"/>
  <c r="J4860" i="5"/>
  <c r="J4856" i="5"/>
  <c r="J4852" i="5"/>
  <c r="J4848" i="5"/>
  <c r="J4844" i="5"/>
  <c r="J4840" i="5"/>
  <c r="J4836" i="5"/>
  <c r="J4832" i="5"/>
  <c r="J4828" i="5"/>
  <c r="J4824" i="5"/>
  <c r="J4820" i="5"/>
  <c r="J4816" i="5"/>
  <c r="J4812" i="5"/>
  <c r="J4808" i="5"/>
  <c r="J4804" i="5"/>
  <c r="J4800" i="5"/>
  <c r="J4796" i="5"/>
  <c r="J4792" i="5"/>
  <c r="J4788" i="5"/>
  <c r="J4784" i="5"/>
  <c r="J4780" i="5"/>
  <c r="J4776" i="5"/>
  <c r="J4772" i="5"/>
  <c r="J4768" i="5"/>
  <c r="J4764" i="5"/>
  <c r="J4760" i="5"/>
  <c r="J4756" i="5"/>
  <c r="J4752" i="5"/>
  <c r="J4748" i="5"/>
  <c r="J4744" i="5"/>
  <c r="J4740" i="5"/>
  <c r="J4736" i="5"/>
  <c r="J4732" i="5"/>
  <c r="J4728" i="5"/>
  <c r="J4724" i="5"/>
  <c r="J4720" i="5"/>
  <c r="J4716" i="5"/>
  <c r="J4712" i="5"/>
  <c r="J4708" i="5"/>
  <c r="J4704" i="5"/>
  <c r="J4700" i="5"/>
  <c r="J4696" i="5"/>
  <c r="J4692" i="5"/>
  <c r="J4688" i="5"/>
  <c r="J4684" i="5"/>
  <c r="J4680" i="5"/>
  <c r="J4676" i="5"/>
  <c r="J4672" i="5"/>
  <c r="J4668" i="5"/>
  <c r="J4664" i="5"/>
  <c r="J4660" i="5"/>
  <c r="J4656" i="5"/>
  <c r="J4652" i="5"/>
  <c r="J4648" i="5"/>
  <c r="J4644" i="5"/>
  <c r="J4640" i="5"/>
  <c r="J4636" i="5"/>
  <c r="J4632" i="5"/>
  <c r="J4628" i="5"/>
  <c r="J4624" i="5"/>
  <c r="J4620" i="5"/>
  <c r="J4616" i="5"/>
  <c r="J4612" i="5"/>
  <c r="J4608" i="5"/>
  <c r="J4604" i="5"/>
  <c r="J4600" i="5"/>
  <c r="J4596" i="5"/>
  <c r="J4592" i="5"/>
  <c r="J4588" i="5"/>
  <c r="J4584" i="5"/>
  <c r="J4580" i="5"/>
  <c r="J4576" i="5"/>
  <c r="J4572" i="5"/>
  <c r="J4568" i="5"/>
  <c r="J4564" i="5"/>
  <c r="J4560" i="5"/>
  <c r="J4556" i="5"/>
  <c r="J4552" i="5"/>
  <c r="J4548" i="5"/>
  <c r="J4544" i="5"/>
  <c r="J4540" i="5"/>
  <c r="J4536" i="5"/>
  <c r="J4532" i="5"/>
  <c r="J4528" i="5"/>
  <c r="J4524" i="5"/>
  <c r="J4520" i="5"/>
  <c r="J4516" i="5"/>
  <c r="J4512" i="5"/>
  <c r="J4508" i="5"/>
  <c r="J4504" i="5"/>
  <c r="J4500" i="5"/>
  <c r="J4496" i="5"/>
  <c r="J4492" i="5"/>
  <c r="J4488" i="5"/>
  <c r="J4484" i="5"/>
  <c r="J4480" i="5"/>
  <c r="J4476" i="5"/>
  <c r="J4472" i="5"/>
  <c r="J4468" i="5"/>
  <c r="J4464" i="5"/>
  <c r="J4460" i="5"/>
  <c r="J4456" i="5"/>
  <c r="J4452" i="5"/>
  <c r="J4448" i="5"/>
  <c r="J4444" i="5"/>
  <c r="J4440" i="5"/>
  <c r="J4436" i="5"/>
  <c r="J4432" i="5"/>
  <c r="J4428" i="5"/>
  <c r="J4424" i="5"/>
  <c r="J4420" i="5"/>
  <c r="J4416" i="5"/>
  <c r="J4412" i="5"/>
  <c r="J4408" i="5"/>
  <c r="J4404" i="5"/>
  <c r="J4400" i="5"/>
  <c r="J4396" i="5"/>
  <c r="J4392" i="5"/>
  <c r="J4388" i="5"/>
  <c r="J4384" i="5"/>
  <c r="J4380" i="5"/>
  <c r="J4376" i="5"/>
  <c r="J4372" i="5"/>
  <c r="J4368" i="5"/>
  <c r="J4364" i="5"/>
  <c r="J4360" i="5"/>
  <c r="J4356" i="5"/>
  <c r="J4352" i="5"/>
  <c r="J4348" i="5"/>
  <c r="J4344" i="5"/>
  <c r="J4340" i="5"/>
  <c r="J4336" i="5"/>
  <c r="J4332" i="5"/>
  <c r="J4328" i="5"/>
  <c r="J4324" i="5"/>
  <c r="J4320" i="5"/>
  <c r="J4316" i="5"/>
  <c r="J4312" i="5"/>
  <c r="J4308" i="5"/>
  <c r="J4304" i="5"/>
  <c r="J4300" i="5"/>
  <c r="J4296" i="5"/>
  <c r="J4292" i="5"/>
  <c r="J4288" i="5"/>
  <c r="J4284" i="5"/>
  <c r="J4280" i="5"/>
  <c r="J4276" i="5"/>
  <c r="J4272" i="5"/>
  <c r="J4268" i="5"/>
  <c r="J4264" i="5"/>
  <c r="J4260" i="5"/>
  <c r="J4256" i="5"/>
  <c r="J4252" i="5"/>
  <c r="J4248" i="5"/>
  <c r="J4244" i="5"/>
  <c r="J4240" i="5"/>
  <c r="J4236" i="5"/>
  <c r="J4232" i="5"/>
  <c r="J4228" i="5"/>
  <c r="J4224" i="5"/>
  <c r="J4220" i="5"/>
  <c r="J4216" i="5"/>
  <c r="J4212" i="5"/>
  <c r="J4208" i="5"/>
  <c r="J4204" i="5"/>
  <c r="J4200" i="5"/>
  <c r="J4196" i="5"/>
  <c r="J4192" i="5"/>
  <c r="J4188" i="5"/>
  <c r="J4184" i="5"/>
  <c r="J4180" i="5"/>
  <c r="J4176" i="5"/>
  <c r="J4172" i="5"/>
  <c r="J4168" i="5"/>
  <c r="J4164" i="5"/>
  <c r="J4160" i="5"/>
  <c r="J4156" i="5"/>
  <c r="J4152" i="5"/>
  <c r="J4148" i="5"/>
  <c r="J4144" i="5"/>
  <c r="J4140" i="5"/>
  <c r="J4136" i="5"/>
  <c r="J4132" i="5"/>
  <c r="J4128" i="5"/>
  <c r="J4124" i="5"/>
  <c r="J4120" i="5"/>
  <c r="J4116" i="5"/>
  <c r="J4112" i="5"/>
  <c r="J4108" i="5"/>
  <c r="J4104" i="5"/>
  <c r="J4100" i="5"/>
  <c r="J4096" i="5"/>
  <c r="J4092" i="5"/>
  <c r="J4088" i="5"/>
  <c r="J4084" i="5"/>
  <c r="J4080" i="5"/>
  <c r="J4076" i="5"/>
  <c r="J4072" i="5"/>
  <c r="J4068" i="5"/>
  <c r="J4064" i="5"/>
  <c r="J4060" i="5"/>
  <c r="J4056" i="5"/>
  <c r="J4052" i="5"/>
  <c r="J4048" i="5"/>
  <c r="J4044" i="5"/>
  <c r="J4040" i="5"/>
  <c r="J4036" i="5"/>
  <c r="J4032" i="5"/>
  <c r="J4028" i="5"/>
  <c r="J4024" i="5"/>
  <c r="J4020" i="5"/>
  <c r="J4016" i="5"/>
  <c r="J4012" i="5"/>
  <c r="J4008" i="5"/>
  <c r="J4004" i="5"/>
  <c r="J4000" i="5"/>
  <c r="J3996" i="5"/>
  <c r="J3992" i="5"/>
  <c r="J3988" i="5"/>
  <c r="J3984" i="5"/>
  <c r="J3980" i="5"/>
  <c r="J3976" i="5"/>
  <c r="J3972" i="5"/>
  <c r="J3968" i="5"/>
  <c r="J3964" i="5"/>
  <c r="J3960" i="5"/>
  <c r="J3956" i="5"/>
  <c r="J3952" i="5"/>
  <c r="J3948" i="5"/>
  <c r="J3944" i="5"/>
  <c r="J3940" i="5"/>
  <c r="J3936" i="5"/>
  <c r="J3932" i="5"/>
  <c r="J3928" i="5"/>
  <c r="J3924" i="5"/>
  <c r="J3920" i="5"/>
  <c r="J3916" i="5"/>
  <c r="J3912" i="5"/>
  <c r="J3908" i="5"/>
  <c r="J3904" i="5"/>
  <c r="J3900" i="5"/>
  <c r="J3896" i="5"/>
  <c r="J3892" i="5"/>
  <c r="J3888" i="5"/>
  <c r="J3884" i="5"/>
  <c r="J3880" i="5"/>
  <c r="J3876" i="5"/>
  <c r="J3872" i="5"/>
  <c r="J3868" i="5"/>
  <c r="J3864" i="5"/>
  <c r="J3860" i="5"/>
  <c r="J3856" i="5"/>
  <c r="J3852" i="5"/>
  <c r="J3848" i="5"/>
  <c r="J3844" i="5"/>
  <c r="J3840" i="5"/>
  <c r="J3836" i="5"/>
  <c r="J3832" i="5"/>
  <c r="J3828" i="5"/>
  <c r="J3824" i="5"/>
  <c r="J3820" i="5"/>
  <c r="J3816" i="5"/>
  <c r="J3812" i="5"/>
  <c r="J3808" i="5"/>
  <c r="J3804" i="5"/>
  <c r="J3800" i="5"/>
  <c r="J3796" i="5"/>
  <c r="J3792" i="5"/>
  <c r="J3788" i="5"/>
  <c r="J3784" i="5"/>
  <c r="J3780" i="5"/>
  <c r="J3776" i="5"/>
  <c r="J3772" i="5"/>
  <c r="J3768" i="5"/>
  <c r="J3764" i="5"/>
  <c r="J3760" i="5"/>
  <c r="J3756" i="5"/>
  <c r="J3752" i="5"/>
  <c r="J3748" i="5"/>
  <c r="J3744" i="5"/>
  <c r="J3740" i="5"/>
  <c r="J3736" i="5"/>
  <c r="J3732" i="5"/>
  <c r="J3728" i="5"/>
  <c r="J3724" i="5"/>
  <c r="J3720" i="5"/>
  <c r="J3716" i="5"/>
  <c r="J3712" i="5"/>
  <c r="J3708" i="5"/>
  <c r="J3704" i="5"/>
  <c r="J3700" i="5"/>
  <c r="J3696" i="5"/>
  <c r="J3692" i="5"/>
  <c r="J3688" i="5"/>
  <c r="J3684" i="5"/>
  <c r="J3680" i="5"/>
  <c r="J3676" i="5"/>
  <c r="J3672" i="5"/>
  <c r="J3668" i="5"/>
  <c r="J3664" i="5"/>
  <c r="J3660" i="5"/>
  <c r="J3656" i="5"/>
  <c r="J3652" i="5"/>
  <c r="J3648" i="5"/>
  <c r="J3644" i="5"/>
  <c r="J3640" i="5"/>
  <c r="J3636" i="5"/>
  <c r="J3632" i="5"/>
  <c r="J3628" i="5"/>
  <c r="J3624" i="5"/>
  <c r="J3620" i="5"/>
  <c r="J3616" i="5"/>
  <c r="J3612" i="5"/>
  <c r="J3608" i="5"/>
  <c r="J3604" i="5"/>
  <c r="J3600" i="5"/>
  <c r="J3596" i="5"/>
  <c r="J3592" i="5"/>
  <c r="J3588" i="5"/>
  <c r="J3584" i="5"/>
  <c r="J3580" i="5"/>
  <c r="J3576" i="5"/>
  <c r="J3572" i="5"/>
  <c r="J3568" i="5"/>
  <c r="J3564" i="5"/>
  <c r="J3560" i="5"/>
  <c r="J3556" i="5"/>
  <c r="J3552" i="5"/>
  <c r="J3548" i="5"/>
  <c r="J3544" i="5"/>
  <c r="J3540" i="5"/>
  <c r="J3536" i="5"/>
  <c r="J3532" i="5"/>
  <c r="J3528" i="5"/>
  <c r="J3524" i="5"/>
  <c r="J3520" i="5"/>
  <c r="J3516" i="5"/>
  <c r="J3512" i="5"/>
  <c r="J3508" i="5"/>
  <c r="J3504" i="5"/>
  <c r="J3500" i="5"/>
  <c r="J3496" i="5"/>
  <c r="J3492" i="5"/>
  <c r="J3488" i="5"/>
  <c r="J3484" i="5"/>
  <c r="J3480" i="5"/>
  <c r="J3476" i="5"/>
  <c r="J3472" i="5"/>
  <c r="J3468" i="5"/>
  <c r="J3464" i="5"/>
  <c r="J3460" i="5"/>
  <c r="J3456" i="5"/>
  <c r="J3452" i="5"/>
  <c r="J3448" i="5"/>
  <c r="J3444" i="5"/>
  <c r="J3440" i="5"/>
  <c r="J3436" i="5"/>
  <c r="J3432" i="5"/>
  <c r="J3428" i="5"/>
  <c r="J3424" i="5"/>
  <c r="J3420" i="5"/>
  <c r="J3416" i="5"/>
  <c r="J3412" i="5"/>
  <c r="J3408" i="5"/>
  <c r="J3404" i="5"/>
  <c r="J3400" i="5"/>
  <c r="J3396" i="5"/>
  <c r="J3392" i="5"/>
  <c r="J3388" i="5"/>
  <c r="J3384" i="5"/>
  <c r="J3380" i="5"/>
  <c r="J3376" i="5"/>
  <c r="J3372" i="5"/>
  <c r="J3368" i="5"/>
  <c r="J3364" i="5"/>
  <c r="J3360" i="5"/>
  <c r="J3356" i="5"/>
  <c r="J3352" i="5"/>
  <c r="J3348" i="5"/>
  <c r="J3344" i="5"/>
  <c r="J3340" i="5"/>
  <c r="J3336" i="5"/>
  <c r="J3332" i="5"/>
  <c r="J3328" i="5"/>
  <c r="J3324" i="5"/>
  <c r="J3320" i="5"/>
  <c r="J3316" i="5"/>
  <c r="J3312" i="5"/>
  <c r="J3308" i="5"/>
  <c r="J3304" i="5"/>
  <c r="J3300" i="5"/>
  <c r="J3296" i="5"/>
  <c r="J3292" i="5"/>
  <c r="J3288" i="5"/>
  <c r="J3284" i="5"/>
  <c r="J3280" i="5"/>
  <c r="J3276" i="5"/>
  <c r="J3272" i="5"/>
  <c r="J3268" i="5"/>
  <c r="J3264" i="5"/>
  <c r="J3260" i="5"/>
  <c r="J3256" i="5"/>
  <c r="J3252" i="5"/>
  <c r="J3248" i="5"/>
  <c r="J3244" i="5"/>
  <c r="J3240" i="5"/>
  <c r="J3236" i="5"/>
  <c r="J3232" i="5"/>
  <c r="J3228" i="5"/>
  <c r="J3224" i="5"/>
  <c r="J3220" i="5"/>
  <c r="J3216" i="5"/>
  <c r="J3212" i="5"/>
  <c r="J3208" i="5"/>
  <c r="J3204" i="5"/>
  <c r="J3200" i="5"/>
  <c r="J3196" i="5"/>
  <c r="J3192" i="5"/>
  <c r="J3188" i="5"/>
  <c r="J3184" i="5"/>
  <c r="J3180" i="5"/>
  <c r="J3176" i="5"/>
  <c r="J3172" i="5"/>
  <c r="J3168" i="5"/>
  <c r="J3164" i="5"/>
  <c r="J3160" i="5"/>
  <c r="J3156" i="5"/>
  <c r="J3152" i="5"/>
  <c r="J3148" i="5"/>
  <c r="J3144" i="5"/>
  <c r="J3140" i="5"/>
  <c r="J3136" i="5"/>
  <c r="J3132" i="5"/>
  <c r="J3128" i="5"/>
  <c r="J3124" i="5"/>
  <c r="J3120" i="5"/>
  <c r="J3116" i="5"/>
  <c r="J3112" i="5"/>
  <c r="J3108" i="5"/>
  <c r="J3104" i="5"/>
  <c r="J3100" i="5"/>
  <c r="J3096" i="5"/>
  <c r="J3092" i="5"/>
  <c r="J3088" i="5"/>
  <c r="J3084" i="5"/>
  <c r="J3080" i="5"/>
  <c r="J3076" i="5"/>
  <c r="J3072" i="5"/>
  <c r="J3068" i="5"/>
  <c r="J3064" i="5"/>
  <c r="J3060" i="5"/>
  <c r="J3056" i="5"/>
  <c r="J3052" i="5"/>
  <c r="J3048" i="5"/>
  <c r="J3044" i="5"/>
  <c r="J3040" i="5"/>
  <c r="J3036" i="5"/>
  <c r="J3032" i="5"/>
  <c r="J3028" i="5"/>
  <c r="J3024" i="5"/>
  <c r="J3020" i="5"/>
  <c r="J3016" i="5"/>
  <c r="J3012" i="5"/>
  <c r="J3008" i="5"/>
  <c r="J3004" i="5"/>
  <c r="J3000" i="5"/>
  <c r="J2996" i="5"/>
  <c r="J2992" i="5"/>
  <c r="J2988" i="5"/>
  <c r="J2984" i="5"/>
  <c r="J2980" i="5"/>
  <c r="J2976" i="5"/>
  <c r="J2972" i="5"/>
  <c r="J2968" i="5"/>
  <c r="J2964" i="5"/>
  <c r="J2960" i="5"/>
  <c r="J2956" i="5"/>
  <c r="J2952" i="5"/>
  <c r="J2948" i="5"/>
  <c r="J2944" i="5"/>
  <c r="J2940" i="5"/>
  <c r="J2936" i="5"/>
  <c r="J2932" i="5"/>
  <c r="J2928" i="5"/>
  <c r="J2924" i="5"/>
  <c r="J2920" i="5"/>
  <c r="J2916" i="5"/>
  <c r="J2912" i="5"/>
  <c r="J2908" i="5"/>
  <c r="J2904" i="5"/>
  <c r="J2900" i="5"/>
  <c r="J2896" i="5"/>
  <c r="J2892" i="5"/>
  <c r="J2888" i="5"/>
  <c r="J2884" i="5"/>
  <c r="J2880" i="5"/>
  <c r="J2876" i="5"/>
  <c r="J2872" i="5"/>
  <c r="J2868" i="5"/>
  <c r="J2864" i="5"/>
  <c r="J2860" i="5"/>
  <c r="J2856" i="5"/>
  <c r="J2852" i="5"/>
  <c r="J2848" i="5"/>
  <c r="J2844" i="5"/>
  <c r="J2840" i="5"/>
  <c r="J2836" i="5"/>
  <c r="J2832" i="5"/>
  <c r="J2828" i="5"/>
  <c r="J2824" i="5"/>
  <c r="J2820" i="5"/>
  <c r="J2816" i="5"/>
  <c r="J2812" i="5"/>
  <c r="J2808" i="5"/>
  <c r="J2804" i="5"/>
  <c r="J2800" i="5"/>
  <c r="J2796" i="5"/>
  <c r="J2792" i="5"/>
  <c r="J2788" i="5"/>
  <c r="J2784" i="5"/>
  <c r="J2780" i="5"/>
  <c r="J2776" i="5"/>
  <c r="J2772" i="5"/>
  <c r="J2768" i="5"/>
  <c r="J2764" i="5"/>
  <c r="J2760" i="5"/>
  <c r="J2756" i="5"/>
  <c r="J2752" i="5"/>
  <c r="J2748" i="5"/>
  <c r="J2744" i="5"/>
  <c r="J2740" i="5"/>
  <c r="J2736" i="5"/>
  <c r="J2732" i="5"/>
  <c r="J2728" i="5"/>
  <c r="J2724" i="5"/>
  <c r="J2720" i="5"/>
  <c r="J2716" i="5"/>
  <c r="J2712" i="5"/>
  <c r="J2708" i="5"/>
  <c r="J2704" i="5"/>
  <c r="J2700" i="5"/>
  <c r="J2696" i="5"/>
  <c r="J2692" i="5"/>
  <c r="J2688" i="5"/>
  <c r="J2684" i="5"/>
  <c r="J2680" i="5"/>
  <c r="J2676" i="5"/>
  <c r="J2672" i="5"/>
  <c r="J2668" i="5"/>
  <c r="J2664" i="5"/>
  <c r="J2660" i="5"/>
  <c r="J2656" i="5"/>
  <c r="J2652" i="5"/>
  <c r="J2648" i="5"/>
  <c r="J2644" i="5"/>
  <c r="J2640" i="5"/>
  <c r="J2636" i="5"/>
  <c r="J2632" i="5"/>
  <c r="J2628" i="5"/>
  <c r="J2624" i="5"/>
  <c r="J2620" i="5"/>
  <c r="J2616" i="5"/>
  <c r="J2612" i="5"/>
  <c r="J2608" i="5"/>
  <c r="J2604" i="5"/>
  <c r="J2600" i="5"/>
  <c r="J2596" i="5"/>
  <c r="J2592" i="5"/>
  <c r="J2588" i="5"/>
  <c r="J2584" i="5"/>
  <c r="J2580" i="5"/>
  <c r="J2576" i="5"/>
  <c r="J2572" i="5"/>
  <c r="J2568" i="5"/>
  <c r="J2564" i="5"/>
  <c r="J2560" i="5"/>
  <c r="J2556" i="5"/>
  <c r="J2552" i="5"/>
  <c r="J2548" i="5"/>
  <c r="J2544" i="5"/>
  <c r="J2540" i="5"/>
  <c r="J2536" i="5"/>
  <c r="J2532" i="5"/>
  <c r="J2528" i="5"/>
  <c r="J2524" i="5"/>
  <c r="J2520" i="5"/>
  <c r="J2516" i="5"/>
  <c r="J2512" i="5"/>
  <c r="J2508" i="5"/>
  <c r="J2504" i="5"/>
  <c r="J2500" i="5"/>
  <c r="J2496" i="5"/>
  <c r="J5559" i="5"/>
  <c r="J5551" i="5"/>
  <c r="J5543" i="5"/>
  <c r="J5535" i="5"/>
  <c r="J5527" i="5"/>
  <c r="J5517" i="5"/>
  <c r="J5513" i="5"/>
  <c r="J5509" i="5"/>
  <c r="J5505" i="5"/>
  <c r="J5501" i="5"/>
  <c r="J5497" i="5"/>
  <c r="J5493" i="5"/>
  <c r="J5489" i="5"/>
  <c r="J5485" i="5"/>
  <c r="J5481" i="5"/>
  <c r="J5477" i="5"/>
  <c r="J5473" i="5"/>
  <c r="J5469" i="5"/>
  <c r="J5465" i="5"/>
  <c r="J5461" i="5"/>
  <c r="J5457" i="5"/>
  <c r="J5453" i="5"/>
  <c r="J5449" i="5"/>
  <c r="J5445" i="5"/>
  <c r="J5441" i="5"/>
  <c r="J5437" i="5"/>
  <c r="J5433" i="5"/>
  <c r="J5429" i="5"/>
  <c r="J5425" i="5"/>
  <c r="J5421" i="5"/>
  <c r="J5417" i="5"/>
  <c r="J5413" i="5"/>
  <c r="J5409" i="5"/>
  <c r="J5405" i="5"/>
  <c r="J5401" i="5"/>
  <c r="J5397" i="5"/>
  <c r="J5393" i="5"/>
  <c r="J5389" i="5"/>
  <c r="J5385" i="5"/>
  <c r="J5381" i="5"/>
  <c r="J5377" i="5"/>
  <c r="J5373" i="5"/>
  <c r="J5369" i="5"/>
  <c r="J5365" i="5"/>
  <c r="J5361" i="5"/>
  <c r="J5357" i="5"/>
  <c r="J5353" i="5"/>
  <c r="J5349" i="5"/>
  <c r="J5345" i="5"/>
  <c r="J5341" i="5"/>
  <c r="J5337" i="5"/>
  <c r="J5333" i="5"/>
  <c r="J5329" i="5"/>
  <c r="J5325" i="5"/>
  <c r="J5321" i="5"/>
  <c r="J5317" i="5"/>
  <c r="J5313" i="5"/>
  <c r="J5309" i="5"/>
  <c r="J5305" i="5"/>
  <c r="J5301" i="5"/>
  <c r="J5297" i="5"/>
  <c r="J5293" i="5"/>
  <c r="J5289" i="5"/>
  <c r="J5285" i="5"/>
  <c r="J5281" i="5"/>
  <c r="J5277" i="5"/>
  <c r="J5273" i="5"/>
  <c r="J5269" i="5"/>
  <c r="J5265" i="5"/>
  <c r="J5261" i="5"/>
  <c r="J5257" i="5"/>
  <c r="J5253" i="5"/>
  <c r="J5249" i="5"/>
  <c r="J5245" i="5"/>
  <c r="J5241" i="5"/>
  <c r="J5237" i="5"/>
  <c r="J5233" i="5"/>
  <c r="J5229" i="5"/>
  <c r="J5225" i="5"/>
  <c r="J5221" i="5"/>
  <c r="J5217" i="5"/>
  <c r="J5213" i="5"/>
  <c r="J5209" i="5"/>
  <c r="J5205" i="5"/>
  <c r="J5201" i="5"/>
  <c r="J5197" i="5"/>
  <c r="J5193" i="5"/>
  <c r="J5189" i="5"/>
  <c r="J5185" i="5"/>
  <c r="J5181" i="5"/>
  <c r="J5177" i="5"/>
  <c r="J5173" i="5"/>
  <c r="J5169" i="5"/>
  <c r="J5165" i="5"/>
  <c r="J5161" i="5"/>
  <c r="J5157" i="5"/>
  <c r="J5153" i="5"/>
  <c r="J5149" i="5"/>
  <c r="J5145" i="5"/>
  <c r="J5141" i="5"/>
  <c r="J5137" i="5"/>
  <c r="J5133" i="5"/>
  <c r="J5129" i="5"/>
  <c r="J5125" i="5"/>
  <c r="J5121" i="5"/>
  <c r="J5117" i="5"/>
  <c r="J5113" i="5"/>
  <c r="J5109" i="5"/>
  <c r="J5105" i="5"/>
  <c r="J5101" i="5"/>
  <c r="J5097" i="5"/>
  <c r="J5093" i="5"/>
  <c r="J5089" i="5"/>
  <c r="J5085" i="5"/>
  <c r="J5081" i="5"/>
  <c r="J5077" i="5"/>
  <c r="J5073" i="5"/>
  <c r="J5069" i="5"/>
  <c r="J5065" i="5"/>
  <c r="J5061" i="5"/>
  <c r="J5057" i="5"/>
  <c r="J5053" i="5"/>
  <c r="J5049" i="5"/>
  <c r="J5045" i="5"/>
  <c r="J5041" i="5"/>
  <c r="J5037" i="5"/>
  <c r="J5033" i="5"/>
  <c r="J5029" i="5"/>
  <c r="J5025" i="5"/>
  <c r="J5021" i="5"/>
  <c r="J5017" i="5"/>
  <c r="J5013" i="5"/>
  <c r="J5009" i="5"/>
  <c r="J5005" i="5"/>
  <c r="J5001" i="5"/>
  <c r="J4997" i="5"/>
  <c r="J4993" i="5"/>
  <c r="J4989" i="5"/>
  <c r="J4985" i="5"/>
  <c r="J4981" i="5"/>
  <c r="J4977" i="5"/>
  <c r="J4973" i="5"/>
  <c r="J4969" i="5"/>
  <c r="J4965" i="5"/>
  <c r="J4961" i="5"/>
  <c r="J4957" i="5"/>
  <c r="J4953" i="5"/>
  <c r="J4949" i="5"/>
  <c r="J4945" i="5"/>
  <c r="J4941" i="5"/>
  <c r="J4937" i="5"/>
  <c r="J4933" i="5"/>
  <c r="J4929" i="5"/>
  <c r="J4925" i="5"/>
  <c r="J4921" i="5"/>
  <c r="J4917" i="5"/>
  <c r="J4913" i="5"/>
  <c r="J4909" i="5"/>
  <c r="J4905" i="5"/>
  <c r="J4901" i="5"/>
  <c r="J4897" i="5"/>
  <c r="J4893" i="5"/>
  <c r="J4889" i="5"/>
  <c r="J4885" i="5"/>
  <c r="J4881" i="5"/>
  <c r="J4877" i="5"/>
  <c r="J4873" i="5"/>
  <c r="J4869" i="5"/>
  <c r="J4865" i="5"/>
  <c r="J4861" i="5"/>
  <c r="J4857" i="5"/>
  <c r="J4853" i="5"/>
  <c r="J4849" i="5"/>
  <c r="J4845" i="5"/>
  <c r="J4841" i="5"/>
  <c r="J4837" i="5"/>
  <c r="J4833" i="5"/>
  <c r="J4829" i="5"/>
  <c r="J4825" i="5"/>
  <c r="J4821" i="5"/>
  <c r="J4817" i="5"/>
  <c r="J4813" i="5"/>
  <c r="J4809" i="5"/>
  <c r="J4805" i="5"/>
  <c r="J4801" i="5"/>
  <c r="J4797" i="5"/>
  <c r="J4793" i="5"/>
  <c r="J4789" i="5"/>
  <c r="J4785" i="5"/>
  <c r="J4781" i="5"/>
  <c r="J4777" i="5"/>
  <c r="J4773" i="5"/>
  <c r="J4769" i="5"/>
  <c r="J4765" i="5"/>
  <c r="J4761" i="5"/>
  <c r="J4757" i="5"/>
  <c r="J4753" i="5"/>
  <c r="J4749" i="5"/>
  <c r="J4745" i="5"/>
  <c r="J4741" i="5"/>
  <c r="J4737" i="5"/>
  <c r="J4733" i="5"/>
  <c r="J4729" i="5"/>
  <c r="J4725" i="5"/>
  <c r="J4721" i="5"/>
  <c r="J4717" i="5"/>
  <c r="J4713" i="5"/>
  <c r="J4709" i="5"/>
  <c r="J4705" i="5"/>
  <c r="J4701" i="5"/>
  <c r="J4697" i="5"/>
  <c r="J4693" i="5"/>
  <c r="J4689" i="5"/>
  <c r="J4685" i="5"/>
  <c r="J4681" i="5"/>
  <c r="J4677" i="5"/>
  <c r="J4673" i="5"/>
  <c r="J4669" i="5"/>
  <c r="J4665" i="5"/>
  <c r="J4661" i="5"/>
  <c r="J4657" i="5"/>
  <c r="J4653" i="5"/>
  <c r="J4649" i="5"/>
  <c r="J4645" i="5"/>
  <c r="J4641" i="5"/>
  <c r="J4637" i="5"/>
  <c r="J4633" i="5"/>
  <c r="J4629" i="5"/>
  <c r="J4625" i="5"/>
  <c r="J4621" i="5"/>
  <c r="J4617" i="5"/>
  <c r="J4613" i="5"/>
  <c r="J4609" i="5"/>
  <c r="J4605" i="5"/>
  <c r="J4601" i="5"/>
  <c r="J4597" i="5"/>
  <c r="J4593" i="5"/>
  <c r="J4589" i="5"/>
  <c r="J4585" i="5"/>
  <c r="J4581" i="5"/>
  <c r="J4577" i="5"/>
  <c r="J4573" i="5"/>
  <c r="J4569" i="5"/>
  <c r="J4565" i="5"/>
  <c r="J4561" i="5"/>
  <c r="J4557" i="5"/>
  <c r="J4553" i="5"/>
  <c r="J4549" i="5"/>
  <c r="J4545" i="5"/>
  <c r="J4541" i="5"/>
  <c r="J4537" i="5"/>
  <c r="J4533" i="5"/>
  <c r="J4529" i="5"/>
  <c r="J4525" i="5"/>
  <c r="J4521" i="5"/>
  <c r="J4517" i="5"/>
  <c r="J4513" i="5"/>
  <c r="J4509" i="5"/>
  <c r="J4505" i="5"/>
  <c r="J4501" i="5"/>
  <c r="J4497" i="5"/>
  <c r="J4493" i="5"/>
  <c r="J4489" i="5"/>
  <c r="J4485" i="5"/>
  <c r="J4481" i="5"/>
  <c r="J4477" i="5"/>
  <c r="J4473" i="5"/>
  <c r="J4469" i="5"/>
  <c r="J4465" i="5"/>
  <c r="J4461" i="5"/>
  <c r="J4457" i="5"/>
  <c r="J4453" i="5"/>
  <c r="J4449" i="5"/>
  <c r="J4445" i="5"/>
  <c r="J4441" i="5"/>
  <c r="J4437" i="5"/>
  <c r="J4433" i="5"/>
  <c r="J4429" i="5"/>
  <c r="J4425" i="5"/>
  <c r="J4421" i="5"/>
  <c r="J4417" i="5"/>
  <c r="J4413" i="5"/>
  <c r="J4409" i="5"/>
  <c r="J4405" i="5"/>
  <c r="J4401" i="5"/>
  <c r="J4397" i="5"/>
  <c r="J4393" i="5"/>
  <c r="J4389" i="5"/>
  <c r="J4385" i="5"/>
  <c r="J4381" i="5"/>
  <c r="J4377" i="5"/>
  <c r="J4373" i="5"/>
  <c r="J4369" i="5"/>
  <c r="J4365" i="5"/>
  <c r="J4361" i="5"/>
  <c r="J4357" i="5"/>
  <c r="J4353" i="5"/>
  <c r="J4349" i="5"/>
  <c r="J4345" i="5"/>
  <c r="J4341" i="5"/>
  <c r="J4337" i="5"/>
  <c r="J4333" i="5"/>
  <c r="J4329" i="5"/>
  <c r="J4325" i="5"/>
  <c r="J4321" i="5"/>
  <c r="J4317" i="5"/>
  <c r="J4313" i="5"/>
  <c r="J4309" i="5"/>
  <c r="J4305" i="5"/>
  <c r="J4301" i="5"/>
  <c r="J4297" i="5"/>
  <c r="J4293" i="5"/>
  <c r="J4289" i="5"/>
  <c r="J4285" i="5"/>
  <c r="J4281" i="5"/>
  <c r="J4277" i="5"/>
  <c r="J4273" i="5"/>
  <c r="J4269" i="5"/>
  <c r="J4265" i="5"/>
  <c r="J4261" i="5"/>
  <c r="J4257" i="5"/>
  <c r="J4253" i="5"/>
  <c r="J4249" i="5"/>
  <c r="J4245" i="5"/>
  <c r="J4241" i="5"/>
  <c r="J4237" i="5"/>
  <c r="J4233" i="5"/>
  <c r="J4229" i="5"/>
  <c r="J4225" i="5"/>
  <c r="J4221" i="5"/>
  <c r="J4217" i="5"/>
  <c r="J4213" i="5"/>
  <c r="J4209" i="5"/>
  <c r="J4205" i="5"/>
  <c r="J4201" i="5"/>
  <c r="J4197" i="5"/>
  <c r="J4193" i="5"/>
  <c r="J4189" i="5"/>
  <c r="J4185" i="5"/>
  <c r="J4181" i="5"/>
  <c r="J4177" i="5"/>
  <c r="J4173" i="5"/>
  <c r="J4169" i="5"/>
  <c r="J4165" i="5"/>
  <c r="J4161" i="5"/>
  <c r="J4157" i="5"/>
  <c r="J4153" i="5"/>
  <c r="J4149" i="5"/>
  <c r="J4145" i="5"/>
  <c r="J4141" i="5"/>
  <c r="J4137" i="5"/>
  <c r="J4133" i="5"/>
  <c r="J4129" i="5"/>
  <c r="J4125" i="5"/>
  <c r="J4121" i="5"/>
  <c r="J4117" i="5"/>
  <c r="J4113" i="5"/>
  <c r="J4109" i="5"/>
  <c r="J4105" i="5"/>
  <c r="J4101" i="5"/>
  <c r="J4097" i="5"/>
  <c r="J4093" i="5"/>
  <c r="J4089" i="5"/>
  <c r="J4085" i="5"/>
  <c r="J4081" i="5"/>
  <c r="J4077" i="5"/>
  <c r="J4073" i="5"/>
  <c r="J4069" i="5"/>
  <c r="J4065" i="5"/>
  <c r="J4061" i="5"/>
  <c r="J4057" i="5"/>
  <c r="J4053" i="5"/>
  <c r="J4049" i="5"/>
  <c r="J4045" i="5"/>
  <c r="J4041" i="5"/>
  <c r="J4037" i="5"/>
  <c r="J4033" i="5"/>
  <c r="J4029" i="5"/>
  <c r="J4025" i="5"/>
  <c r="J4021" i="5"/>
  <c r="J4017" i="5"/>
  <c r="J4013" i="5"/>
  <c r="J4009" i="5"/>
  <c r="J4005" i="5"/>
  <c r="J4001" i="5"/>
  <c r="J3997" i="5"/>
  <c r="J3993" i="5"/>
  <c r="J3989" i="5"/>
  <c r="J3985" i="5"/>
  <c r="J3981" i="5"/>
  <c r="J3977" i="5"/>
  <c r="J3973" i="5"/>
  <c r="J3969" i="5"/>
  <c r="J3965" i="5"/>
  <c r="J3961" i="5"/>
  <c r="J3957" i="5"/>
  <c r="J3953" i="5"/>
  <c r="J3949" i="5"/>
  <c r="J3945" i="5"/>
  <c r="J3941" i="5"/>
  <c r="J3937" i="5"/>
  <c r="J3933" i="5"/>
  <c r="J3929" i="5"/>
  <c r="J3925" i="5"/>
  <c r="J3921" i="5"/>
  <c r="J3917" i="5"/>
  <c r="J3913" i="5"/>
  <c r="J3909" i="5"/>
  <c r="J3905" i="5"/>
  <c r="J3901" i="5"/>
  <c r="J3897" i="5"/>
  <c r="J3893" i="5"/>
  <c r="J3889" i="5"/>
  <c r="J3885" i="5"/>
  <c r="J3881" i="5"/>
  <c r="J3877" i="5"/>
  <c r="J3873" i="5"/>
  <c r="J3869" i="5"/>
  <c r="J3865" i="5"/>
  <c r="J3861" i="5"/>
  <c r="J3857" i="5"/>
  <c r="J3853" i="5"/>
  <c r="J3849" i="5"/>
  <c r="J3845" i="5"/>
  <c r="J3841" i="5"/>
  <c r="J3837" i="5"/>
  <c r="J3833" i="5"/>
  <c r="J3829" i="5"/>
  <c r="J3825" i="5"/>
  <c r="J3821" i="5"/>
  <c r="J3817" i="5"/>
  <c r="J3813" i="5"/>
  <c r="J3809" i="5"/>
  <c r="J3805" i="5"/>
  <c r="J3801" i="5"/>
  <c r="J3797" i="5"/>
  <c r="J3793" i="5"/>
  <c r="J3789" i="5"/>
  <c r="J3785" i="5"/>
  <c r="J3781" i="5"/>
  <c r="J3777" i="5"/>
  <c r="J3773" i="5"/>
  <c r="J3769" i="5"/>
  <c r="J3765" i="5"/>
  <c r="J3761" i="5"/>
  <c r="J3757" i="5"/>
  <c r="J3753" i="5"/>
  <c r="J3749" i="5"/>
  <c r="J3745" i="5"/>
  <c r="J3741" i="5"/>
  <c r="J3737" i="5"/>
  <c r="J3733" i="5"/>
  <c r="J3729" i="5"/>
  <c r="J3725" i="5"/>
  <c r="J3721" i="5"/>
  <c r="J3717" i="5"/>
  <c r="J3713" i="5"/>
  <c r="J3709" i="5"/>
  <c r="J3705" i="5"/>
  <c r="J3701" i="5"/>
  <c r="J3697" i="5"/>
  <c r="J3693" i="5"/>
  <c r="J3689" i="5"/>
  <c r="J3685" i="5"/>
  <c r="J3681" i="5"/>
  <c r="J3677" i="5"/>
  <c r="J3673" i="5"/>
  <c r="J3669" i="5"/>
  <c r="J3665" i="5"/>
  <c r="J3661" i="5"/>
  <c r="J3657" i="5"/>
  <c r="J3653" i="5"/>
  <c r="J3649" i="5"/>
  <c r="J3645" i="5"/>
  <c r="J3641" i="5"/>
  <c r="J3637" i="5"/>
  <c r="J3633" i="5"/>
  <c r="J3629" i="5"/>
  <c r="J3625" i="5"/>
  <c r="J3621" i="5"/>
  <c r="J3617" i="5"/>
  <c r="J3613" i="5"/>
  <c r="J3609" i="5"/>
  <c r="J3605" i="5"/>
  <c r="J3601" i="5"/>
  <c r="J3597" i="5"/>
  <c r="J3593" i="5"/>
  <c r="J3589" i="5"/>
  <c r="J3585" i="5"/>
  <c r="J3581" i="5"/>
  <c r="J3577" i="5"/>
  <c r="J3573" i="5"/>
  <c r="J3569" i="5"/>
  <c r="J3565" i="5"/>
  <c r="J3561" i="5"/>
  <c r="J3557" i="5"/>
  <c r="J3553" i="5"/>
  <c r="J3549" i="5"/>
  <c r="J3545" i="5"/>
  <c r="J3541" i="5"/>
  <c r="J3537" i="5"/>
  <c r="J3533" i="5"/>
  <c r="J3529" i="5"/>
  <c r="J3525" i="5"/>
  <c r="J3521" i="5"/>
  <c r="J3517" i="5"/>
  <c r="J3513" i="5"/>
  <c r="J3509" i="5"/>
  <c r="J3505" i="5"/>
  <c r="J3501" i="5"/>
  <c r="J3497" i="5"/>
  <c r="J3493" i="5"/>
  <c r="J3489" i="5"/>
  <c r="J3485" i="5"/>
  <c r="J3481" i="5"/>
  <c r="J3477" i="5"/>
  <c r="J3473" i="5"/>
  <c r="J3469" i="5"/>
  <c r="J3465" i="5"/>
  <c r="J3461" i="5"/>
  <c r="J3457" i="5"/>
  <c r="J3453" i="5"/>
  <c r="J3449" i="5"/>
  <c r="J3445" i="5"/>
  <c r="J3441" i="5"/>
  <c r="J3437" i="5"/>
  <c r="J3433" i="5"/>
  <c r="J3429" i="5"/>
  <c r="J3425" i="5"/>
  <c r="J3421" i="5"/>
  <c r="J3417" i="5"/>
  <c r="J3413" i="5"/>
  <c r="J3409" i="5"/>
  <c r="J3405" i="5"/>
  <c r="J3401" i="5"/>
  <c r="J3397" i="5"/>
  <c r="J3393" i="5"/>
  <c r="J3389" i="5"/>
  <c r="J3385" i="5"/>
  <c r="J3381" i="5"/>
  <c r="J3377" i="5"/>
  <c r="J3373" i="5"/>
  <c r="J3369" i="5"/>
  <c r="J3365" i="5"/>
  <c r="J3361" i="5"/>
  <c r="J3357" i="5"/>
  <c r="J3353" i="5"/>
  <c r="J3349" i="5"/>
  <c r="J3345" i="5"/>
  <c r="J3341" i="5"/>
  <c r="J3337" i="5"/>
  <c r="J3333" i="5"/>
  <c r="J3329" i="5"/>
  <c r="J3325" i="5"/>
  <c r="J3321" i="5"/>
  <c r="J3317" i="5"/>
  <c r="J3313" i="5"/>
  <c r="J3309" i="5"/>
  <c r="J3305" i="5"/>
  <c r="J3301" i="5"/>
  <c r="J3297" i="5"/>
  <c r="J3293" i="5"/>
  <c r="J3289" i="5"/>
  <c r="J3285" i="5"/>
  <c r="J3281" i="5"/>
  <c r="J3277" i="5"/>
  <c r="J3273" i="5"/>
  <c r="J3269" i="5"/>
  <c r="J3265" i="5"/>
  <c r="J3261" i="5"/>
  <c r="J3257" i="5"/>
  <c r="J3253" i="5"/>
  <c r="J3249" i="5"/>
  <c r="J3245" i="5"/>
  <c r="J3241" i="5"/>
  <c r="J3237" i="5"/>
  <c r="J3233" i="5"/>
  <c r="J3229" i="5"/>
  <c r="J3225" i="5"/>
  <c r="J3221" i="5"/>
  <c r="J3217" i="5"/>
  <c r="J3213" i="5"/>
  <c r="J3209" i="5"/>
  <c r="J3205" i="5"/>
  <c r="J3201" i="5"/>
  <c r="J3197" i="5"/>
  <c r="J3193" i="5"/>
  <c r="J3189" i="5"/>
  <c r="J3185" i="5"/>
  <c r="J3181" i="5"/>
  <c r="J3177" i="5"/>
  <c r="J3173" i="5"/>
  <c r="J3169" i="5"/>
  <c r="J3165" i="5"/>
  <c r="J3161" i="5"/>
  <c r="J3157" i="5"/>
  <c r="J3153" i="5"/>
  <c r="J3149" i="5"/>
  <c r="J3145" i="5"/>
  <c r="J3141" i="5"/>
  <c r="J3137" i="5"/>
  <c r="J3133" i="5"/>
  <c r="J3129" i="5"/>
  <c r="J3125" i="5"/>
  <c r="J3121" i="5"/>
  <c r="J3117" i="5"/>
  <c r="J3113" i="5"/>
  <c r="J3109" i="5"/>
  <c r="J3105" i="5"/>
  <c r="J3101" i="5"/>
  <c r="J3097" i="5"/>
  <c r="J3093" i="5"/>
  <c r="J3089" i="5"/>
  <c r="J3085" i="5"/>
  <c r="J3081" i="5"/>
  <c r="J3077" i="5"/>
  <c r="J3073" i="5"/>
  <c r="J24" i="5"/>
  <c r="H26" i="5"/>
  <c r="I27" i="5"/>
  <c r="J28" i="5"/>
  <c r="H30" i="5"/>
  <c r="I31" i="5"/>
  <c r="J32" i="5"/>
  <c r="H34" i="5"/>
  <c r="I35" i="5"/>
  <c r="J36" i="5"/>
  <c r="H38" i="5"/>
  <c r="I39" i="5"/>
  <c r="J40" i="5"/>
  <c r="H42" i="5"/>
  <c r="I43" i="5"/>
  <c r="J44" i="5"/>
  <c r="H46" i="5"/>
  <c r="I47" i="5"/>
  <c r="J48" i="5"/>
  <c r="H50" i="5"/>
  <c r="I51" i="5"/>
  <c r="J52" i="5"/>
  <c r="H54" i="5"/>
  <c r="I55" i="5"/>
  <c r="J56" i="5"/>
  <c r="H58" i="5"/>
  <c r="I59" i="5"/>
  <c r="J60" i="5"/>
  <c r="H62" i="5"/>
  <c r="I63" i="5"/>
  <c r="J64" i="5"/>
  <c r="H66" i="5"/>
  <c r="I67" i="5"/>
  <c r="J68" i="5"/>
  <c r="H70" i="5"/>
  <c r="I71" i="5"/>
  <c r="J72" i="5"/>
  <c r="H74" i="5"/>
  <c r="I75" i="5"/>
  <c r="J76" i="5"/>
  <c r="H78" i="5"/>
  <c r="I79" i="5"/>
  <c r="J80" i="5"/>
  <c r="H82" i="5"/>
  <c r="I83" i="5"/>
  <c r="J84" i="5"/>
  <c r="H86" i="5"/>
  <c r="I87" i="5"/>
  <c r="J88" i="5"/>
  <c r="H90" i="5"/>
  <c r="I91" i="5"/>
  <c r="J92" i="5"/>
  <c r="H94" i="5"/>
  <c r="I95" i="5"/>
  <c r="J96" i="5"/>
  <c r="H98" i="5"/>
  <c r="I99" i="5"/>
  <c r="J100" i="5"/>
  <c r="H102" i="5"/>
  <c r="I103" i="5"/>
  <c r="J104" i="5"/>
  <c r="H106" i="5"/>
  <c r="I107" i="5"/>
  <c r="J108" i="5"/>
  <c r="H110" i="5"/>
  <c r="I111" i="5"/>
  <c r="J112" i="5"/>
  <c r="H114" i="5"/>
  <c r="I115" i="5"/>
  <c r="J116" i="5"/>
  <c r="H118" i="5"/>
  <c r="I119" i="5"/>
  <c r="J120" i="5"/>
  <c r="H122" i="5"/>
  <c r="I123" i="5"/>
  <c r="J124" i="5"/>
  <c r="H126" i="5"/>
  <c r="I127" i="5"/>
  <c r="J128" i="5"/>
  <c r="H130" i="5"/>
  <c r="I131" i="5"/>
  <c r="J132" i="5"/>
  <c r="H134" i="5"/>
  <c r="I135" i="5"/>
  <c r="J136" i="5"/>
  <c r="H138" i="5"/>
  <c r="I139" i="5"/>
  <c r="J140" i="5"/>
  <c r="H142" i="5"/>
  <c r="I143" i="5"/>
  <c r="J144" i="5"/>
  <c r="H146" i="5"/>
  <c r="I147" i="5"/>
  <c r="J148" i="5"/>
  <c r="H150" i="5"/>
  <c r="I151" i="5"/>
  <c r="J152" i="5"/>
  <c r="H154" i="5"/>
  <c r="I155" i="5"/>
  <c r="J156" i="5"/>
  <c r="H158" i="5"/>
  <c r="I159" i="5"/>
  <c r="J160" i="5"/>
  <c r="H162" i="5"/>
  <c r="I163" i="5"/>
  <c r="J164" i="5"/>
  <c r="H166" i="5"/>
  <c r="I167" i="5"/>
  <c r="J168" i="5"/>
  <c r="H170" i="5"/>
  <c r="I171" i="5"/>
  <c r="J172" i="5"/>
  <c r="H174" i="5"/>
  <c r="I175" i="5"/>
  <c r="J176" i="5"/>
  <c r="H178" i="5"/>
  <c r="I179" i="5"/>
  <c r="J180" i="5"/>
  <c r="H182" i="5"/>
  <c r="I183" i="5"/>
  <c r="J184" i="5"/>
  <c r="H186" i="5"/>
  <c r="I187" i="5"/>
  <c r="J188" i="5"/>
  <c r="H190" i="5"/>
  <c r="I191" i="5"/>
  <c r="J192" i="5"/>
  <c r="H194" i="5"/>
  <c r="I195" i="5"/>
  <c r="J196" i="5"/>
  <c r="H198" i="5"/>
  <c r="I199" i="5"/>
  <c r="J200" i="5"/>
  <c r="H202" i="5"/>
  <c r="I203" i="5"/>
  <c r="J204" i="5"/>
  <c r="H206" i="5"/>
  <c r="I207" i="5"/>
  <c r="J208" i="5"/>
  <c r="H210" i="5"/>
  <c r="I211" i="5"/>
  <c r="J212" i="5"/>
  <c r="H214" i="5"/>
  <c r="I215" i="5"/>
  <c r="J216" i="5"/>
  <c r="H218" i="5"/>
  <c r="I219" i="5"/>
  <c r="J220" i="5"/>
  <c r="H222" i="5"/>
  <c r="I223" i="5"/>
  <c r="J224" i="5"/>
  <c r="H226" i="5"/>
  <c r="I227" i="5"/>
  <c r="J228" i="5"/>
  <c r="H230" i="5"/>
  <c r="I231" i="5"/>
  <c r="J232" i="5"/>
  <c r="H234" i="5"/>
  <c r="I235" i="5"/>
  <c r="J236" i="5"/>
  <c r="H238" i="5"/>
  <c r="I239" i="5"/>
  <c r="J240" i="5"/>
  <c r="H242" i="5"/>
  <c r="I243" i="5"/>
  <c r="J244" i="5"/>
  <c r="H246" i="5"/>
  <c r="I247" i="5"/>
  <c r="J248" i="5"/>
  <c r="H250" i="5"/>
  <c r="I251" i="5"/>
  <c r="J252" i="5"/>
  <c r="H254" i="5"/>
  <c r="I255" i="5"/>
  <c r="J256" i="5"/>
  <c r="H258" i="5"/>
  <c r="I259" i="5"/>
  <c r="J260" i="5"/>
  <c r="H262" i="5"/>
  <c r="I263" i="5"/>
  <c r="J264" i="5"/>
  <c r="H266" i="5"/>
  <c r="I267" i="5"/>
  <c r="J268" i="5"/>
  <c r="H270" i="5"/>
  <c r="I271" i="5"/>
  <c r="J272" i="5"/>
  <c r="H274" i="5"/>
  <c r="I275" i="5"/>
  <c r="J276" i="5"/>
  <c r="H278" i="5"/>
  <c r="I279" i="5"/>
  <c r="J280" i="5"/>
  <c r="H282" i="5"/>
  <c r="I283" i="5"/>
  <c r="J284" i="5"/>
  <c r="H286" i="5"/>
  <c r="I287" i="5"/>
  <c r="J288" i="5"/>
  <c r="H290" i="5"/>
  <c r="I291" i="5"/>
  <c r="J292" i="5"/>
  <c r="H294" i="5"/>
  <c r="I295" i="5"/>
  <c r="J296" i="5"/>
  <c r="H298" i="5"/>
  <c r="I299" i="5"/>
  <c r="J300" i="5"/>
  <c r="H302" i="5"/>
  <c r="I303" i="5"/>
  <c r="J304" i="5"/>
  <c r="H306" i="5"/>
  <c r="I307" i="5"/>
  <c r="J308" i="5"/>
  <c r="H310" i="5"/>
  <c r="I311" i="5"/>
  <c r="J312" i="5"/>
  <c r="H314" i="5"/>
  <c r="I315" i="5"/>
  <c r="J316" i="5"/>
  <c r="H318" i="5"/>
  <c r="I319" i="5"/>
  <c r="J320" i="5"/>
  <c r="H322" i="5"/>
  <c r="I323" i="5"/>
  <c r="J324" i="5"/>
  <c r="H326" i="5"/>
  <c r="I327" i="5"/>
  <c r="J328" i="5"/>
  <c r="H330" i="5"/>
  <c r="I331" i="5"/>
  <c r="J332" i="5"/>
  <c r="H334" i="5"/>
  <c r="I335" i="5"/>
  <c r="J336" i="5"/>
  <c r="H338" i="5"/>
  <c r="I339" i="5"/>
  <c r="J340" i="5"/>
  <c r="H342" i="5"/>
  <c r="I343" i="5"/>
  <c r="J344" i="5"/>
  <c r="H346" i="5"/>
  <c r="I347" i="5"/>
  <c r="J348" i="5"/>
  <c r="H350" i="5"/>
  <c r="I351" i="5"/>
  <c r="J352" i="5"/>
  <c r="H354" i="5"/>
  <c r="I355" i="5"/>
  <c r="J356" i="5"/>
  <c r="H358" i="5"/>
  <c r="I359" i="5"/>
  <c r="J360" i="5"/>
  <c r="H362" i="5"/>
  <c r="I363" i="5"/>
  <c r="J364" i="5"/>
  <c r="H366" i="5"/>
  <c r="I367" i="5"/>
  <c r="J368" i="5"/>
  <c r="H370" i="5"/>
  <c r="I371" i="5"/>
  <c r="J372" i="5"/>
  <c r="H374" i="5"/>
  <c r="I375" i="5"/>
  <c r="J376" i="5"/>
  <c r="H378" i="5"/>
  <c r="I379" i="5"/>
  <c r="J380" i="5"/>
  <c r="H382" i="5"/>
  <c r="I383" i="5"/>
  <c r="J384" i="5"/>
  <c r="H386" i="5"/>
  <c r="I387" i="5"/>
  <c r="J388" i="5"/>
  <c r="H390" i="5"/>
  <c r="I391" i="5"/>
  <c r="J392" i="5"/>
  <c r="H394" i="5"/>
  <c r="I395" i="5"/>
  <c r="J396" i="5"/>
  <c r="H398" i="5"/>
  <c r="I399" i="5"/>
  <c r="J400" i="5"/>
  <c r="H402" i="5"/>
  <c r="I403" i="5"/>
  <c r="J404" i="5"/>
  <c r="H406" i="5"/>
  <c r="I407" i="5"/>
  <c r="J408" i="5"/>
  <c r="H410" i="5"/>
  <c r="I411" i="5"/>
  <c r="J412" i="5"/>
  <c r="H414" i="5"/>
  <c r="I415" i="5"/>
  <c r="J416" i="5"/>
  <c r="H418" i="5"/>
  <c r="I419" i="5"/>
  <c r="J420" i="5"/>
  <c r="H422" i="5"/>
  <c r="I423" i="5"/>
  <c r="J424" i="5"/>
  <c r="H426" i="5"/>
  <c r="I427" i="5"/>
  <c r="J428" i="5"/>
  <c r="H430" i="5"/>
  <c r="I431" i="5"/>
  <c r="J432" i="5"/>
  <c r="H434" i="5"/>
  <c r="I435" i="5"/>
  <c r="J436" i="5"/>
  <c r="H438" i="5"/>
  <c r="I439" i="5"/>
  <c r="J440" i="5"/>
  <c r="H442" i="5"/>
  <c r="I443" i="5"/>
  <c r="J444" i="5"/>
  <c r="H446" i="5"/>
  <c r="I447" i="5"/>
  <c r="J448" i="5"/>
  <c r="H450" i="5"/>
  <c r="I451" i="5"/>
  <c r="J452" i="5"/>
  <c r="H454" i="5"/>
  <c r="I455" i="5"/>
  <c r="J456" i="5"/>
  <c r="H458" i="5"/>
  <c r="I459" i="5"/>
  <c r="J460" i="5"/>
  <c r="H462" i="5"/>
  <c r="I463" i="5"/>
  <c r="J464" i="5"/>
  <c r="H466" i="5"/>
  <c r="I467" i="5"/>
  <c r="J468" i="5"/>
  <c r="H470" i="5"/>
  <c r="I471" i="5"/>
  <c r="J472" i="5"/>
  <c r="H474" i="5"/>
  <c r="I475" i="5"/>
  <c r="J476" i="5"/>
  <c r="H478" i="5"/>
  <c r="I479" i="5"/>
  <c r="J480" i="5"/>
  <c r="H482" i="5"/>
  <c r="I483" i="5"/>
  <c r="J484" i="5"/>
  <c r="H486" i="5"/>
  <c r="I487" i="5"/>
  <c r="J488" i="5"/>
  <c r="H490" i="5"/>
  <c r="I491" i="5"/>
  <c r="J492" i="5"/>
  <c r="H494" i="5"/>
  <c r="I495" i="5"/>
  <c r="J496" i="5"/>
  <c r="H498" i="5"/>
  <c r="I499" i="5"/>
  <c r="J500" i="5"/>
  <c r="H502" i="5"/>
  <c r="I503" i="5"/>
  <c r="J504" i="5"/>
  <c r="H506" i="5"/>
  <c r="I507" i="5"/>
  <c r="J508" i="5"/>
  <c r="H510" i="5"/>
  <c r="I511" i="5"/>
  <c r="J512" i="5"/>
  <c r="H514" i="5"/>
  <c r="I515" i="5"/>
  <c r="J516" i="5"/>
  <c r="H518" i="5"/>
  <c r="I519" i="5"/>
  <c r="J520" i="5"/>
  <c r="H522" i="5"/>
  <c r="I523" i="5"/>
  <c r="J524" i="5"/>
  <c r="H526" i="5"/>
  <c r="I527" i="5"/>
  <c r="J528" i="5"/>
  <c r="H530" i="5"/>
  <c r="I531" i="5"/>
  <c r="J532" i="5"/>
  <c r="H534" i="5"/>
  <c r="I535" i="5"/>
  <c r="J536" i="5"/>
  <c r="H538" i="5"/>
  <c r="I539" i="5"/>
  <c r="J540" i="5"/>
  <c r="H542" i="5"/>
  <c r="I543" i="5"/>
  <c r="J544" i="5"/>
  <c r="H546" i="5"/>
  <c r="I547" i="5"/>
  <c r="J548" i="5"/>
  <c r="H550" i="5"/>
  <c r="I551" i="5"/>
  <c r="J552" i="5"/>
  <c r="H554" i="5"/>
  <c r="I555" i="5"/>
  <c r="J556" i="5"/>
  <c r="H558" i="5"/>
  <c r="I559" i="5"/>
  <c r="J560" i="5"/>
  <c r="H562" i="5"/>
  <c r="I563" i="5"/>
  <c r="J564" i="5"/>
  <c r="H566" i="5"/>
  <c r="I567" i="5"/>
  <c r="J568" i="5"/>
  <c r="H570" i="5"/>
  <c r="I571" i="5"/>
  <c r="J572" i="5"/>
  <c r="H574" i="5"/>
  <c r="I575" i="5"/>
  <c r="J576" i="5"/>
  <c r="H578" i="5"/>
  <c r="I579" i="5"/>
  <c r="J580" i="5"/>
  <c r="H582" i="5"/>
  <c r="I583" i="5"/>
  <c r="J584" i="5"/>
  <c r="H586" i="5"/>
  <c r="I587" i="5"/>
  <c r="J588" i="5"/>
  <c r="H590" i="5"/>
  <c r="I591" i="5"/>
  <c r="J592" i="5"/>
  <c r="H594" i="5"/>
  <c r="I595" i="5"/>
  <c r="J596" i="5"/>
  <c r="H598" i="5"/>
  <c r="I599" i="5"/>
  <c r="J600" i="5"/>
  <c r="H602" i="5"/>
  <c r="I603" i="5"/>
  <c r="J604" i="5"/>
  <c r="H606" i="5"/>
  <c r="I607" i="5"/>
  <c r="J608" i="5"/>
  <c r="H610" i="5"/>
  <c r="I611" i="5"/>
  <c r="J612" i="5"/>
  <c r="H614" i="5"/>
  <c r="I615" i="5"/>
  <c r="J616" i="5"/>
  <c r="H618" i="5"/>
  <c r="I619" i="5"/>
  <c r="J620" i="5"/>
  <c r="H622" i="5"/>
  <c r="I623" i="5"/>
  <c r="J624" i="5"/>
  <c r="H626" i="5"/>
  <c r="I627" i="5"/>
  <c r="J628" i="5"/>
  <c r="H630" i="5"/>
  <c r="I631" i="5"/>
  <c r="J632" i="5"/>
  <c r="H634" i="5"/>
  <c r="I635" i="5"/>
  <c r="J636" i="5"/>
  <c r="H638" i="5"/>
  <c r="I639" i="5"/>
  <c r="J640" i="5"/>
  <c r="H642" i="5"/>
  <c r="I643" i="5"/>
  <c r="J644" i="5"/>
  <c r="H646" i="5"/>
  <c r="I647" i="5"/>
  <c r="J648" i="5"/>
  <c r="H650" i="5"/>
  <c r="I651" i="5"/>
  <c r="J652" i="5"/>
  <c r="H654" i="5"/>
  <c r="I655" i="5"/>
  <c r="J656" i="5"/>
  <c r="H658" i="5"/>
  <c r="I659" i="5"/>
  <c r="J660" i="5"/>
  <c r="H662" i="5"/>
  <c r="I663" i="5"/>
  <c r="J664" i="5"/>
  <c r="H666" i="5"/>
  <c r="I667" i="5"/>
  <c r="J668" i="5"/>
  <c r="H670" i="5"/>
  <c r="I671" i="5"/>
  <c r="J672" i="5"/>
  <c r="H674" i="5"/>
  <c r="I675" i="5"/>
  <c r="J676" i="5"/>
  <c r="H678" i="5"/>
  <c r="I679" i="5"/>
  <c r="J680" i="5"/>
  <c r="H682" i="5"/>
  <c r="I683" i="5"/>
  <c r="J684" i="5"/>
  <c r="H686" i="5"/>
  <c r="I687" i="5"/>
  <c r="J688" i="5"/>
  <c r="H690" i="5"/>
  <c r="I691" i="5"/>
  <c r="J692" i="5"/>
  <c r="H694" i="5"/>
  <c r="I695" i="5"/>
  <c r="J696" i="5"/>
  <c r="H698" i="5"/>
  <c r="I699" i="5"/>
  <c r="J700" i="5"/>
  <c r="H702" i="5"/>
  <c r="I703" i="5"/>
  <c r="J704" i="5"/>
  <c r="H706" i="5"/>
  <c r="I707" i="5"/>
  <c r="J708" i="5"/>
  <c r="H710" i="5"/>
  <c r="I711" i="5"/>
  <c r="J712" i="5"/>
  <c r="H714" i="5"/>
  <c r="I715" i="5"/>
  <c r="J716" i="5"/>
  <c r="H718" i="5"/>
  <c r="I719" i="5"/>
  <c r="J720" i="5"/>
  <c r="H722" i="5"/>
  <c r="I723" i="5"/>
  <c r="J724" i="5"/>
  <c r="H726" i="5"/>
  <c r="I727" i="5"/>
  <c r="J728" i="5"/>
  <c r="H730" i="5"/>
  <c r="I731" i="5"/>
  <c r="J732" i="5"/>
  <c r="H734" i="5"/>
  <c r="I735" i="5"/>
  <c r="J736" i="5"/>
  <c r="H738" i="5"/>
  <c r="I739" i="5"/>
  <c r="J740" i="5"/>
  <c r="H742" i="5"/>
  <c r="I743" i="5"/>
  <c r="J744" i="5"/>
  <c r="H746" i="5"/>
  <c r="I747" i="5"/>
  <c r="J748" i="5"/>
  <c r="H750" i="5"/>
  <c r="I751" i="5"/>
  <c r="J752" i="5"/>
  <c r="H754" i="5"/>
  <c r="I755" i="5"/>
  <c r="J756" i="5"/>
  <c r="H758" i="5"/>
  <c r="I759" i="5"/>
  <c r="J760" i="5"/>
  <c r="H762" i="5"/>
  <c r="I763" i="5"/>
  <c r="J764" i="5"/>
  <c r="H766" i="5"/>
  <c r="I767" i="5"/>
  <c r="J768" i="5"/>
  <c r="H770" i="5"/>
  <c r="I771" i="5"/>
  <c r="J772" i="5"/>
  <c r="H774" i="5"/>
  <c r="I775" i="5"/>
  <c r="J776" i="5"/>
  <c r="H778" i="5"/>
  <c r="I779" i="5"/>
  <c r="J780" i="5"/>
  <c r="H782" i="5"/>
  <c r="I783" i="5"/>
  <c r="J784" i="5"/>
  <c r="H786" i="5"/>
  <c r="I787" i="5"/>
  <c r="J788" i="5"/>
  <c r="H790" i="5"/>
  <c r="I791" i="5"/>
  <c r="J792" i="5"/>
  <c r="H794" i="5"/>
  <c r="I795" i="5"/>
  <c r="J796" i="5"/>
  <c r="H798" i="5"/>
  <c r="I799" i="5"/>
  <c r="J800" i="5"/>
  <c r="H802" i="5"/>
  <c r="I803" i="5"/>
  <c r="J804" i="5"/>
  <c r="H806" i="5"/>
  <c r="I807" i="5"/>
  <c r="J808" i="5"/>
  <c r="H810" i="5"/>
  <c r="I811" i="5"/>
  <c r="J812" i="5"/>
  <c r="H814" i="5"/>
  <c r="I815" i="5"/>
  <c r="J816" i="5"/>
  <c r="H818" i="5"/>
  <c r="I819" i="5"/>
  <c r="J820" i="5"/>
  <c r="H822" i="5"/>
  <c r="I823" i="5"/>
  <c r="J824" i="5"/>
  <c r="H826" i="5"/>
  <c r="I827" i="5"/>
  <c r="J828" i="5"/>
  <c r="H830" i="5"/>
  <c r="I831" i="5"/>
  <c r="J832" i="5"/>
  <c r="H834" i="5"/>
  <c r="I835" i="5"/>
  <c r="J836" i="5"/>
  <c r="H838" i="5"/>
  <c r="I839" i="5"/>
  <c r="J840" i="5"/>
  <c r="H842" i="5"/>
  <c r="I843" i="5"/>
  <c r="J844" i="5"/>
  <c r="H846" i="5"/>
  <c r="I847" i="5"/>
  <c r="J848" i="5"/>
  <c r="H850" i="5"/>
  <c r="I851" i="5"/>
  <c r="J852" i="5"/>
  <c r="H854" i="5"/>
  <c r="I855" i="5"/>
  <c r="J856" i="5"/>
  <c r="H858" i="5"/>
  <c r="I859" i="5"/>
  <c r="J860" i="5"/>
  <c r="H862" i="5"/>
  <c r="I863" i="5"/>
  <c r="J864" i="5"/>
  <c r="H866" i="5"/>
  <c r="I867" i="5"/>
  <c r="J868" i="5"/>
  <c r="H870" i="5"/>
  <c r="I871" i="5"/>
  <c r="J872" i="5"/>
  <c r="H874" i="5"/>
  <c r="I875" i="5"/>
  <c r="J876" i="5"/>
  <c r="H878" i="5"/>
  <c r="I879" i="5"/>
  <c r="J880" i="5"/>
  <c r="H882" i="5"/>
  <c r="I883" i="5"/>
  <c r="J884" i="5"/>
  <c r="H886" i="5"/>
  <c r="I887" i="5"/>
  <c r="J888" i="5"/>
  <c r="H890" i="5"/>
  <c r="I891" i="5"/>
  <c r="J892" i="5"/>
  <c r="H894" i="5"/>
  <c r="I895" i="5"/>
  <c r="J896" i="5"/>
  <c r="H898" i="5"/>
  <c r="I899" i="5"/>
  <c r="J900" i="5"/>
  <c r="H902" i="5"/>
  <c r="I903" i="5"/>
  <c r="J904" i="5"/>
  <c r="H906" i="5"/>
  <c r="I907" i="5"/>
  <c r="J908" i="5"/>
  <c r="H910" i="5"/>
  <c r="I911" i="5"/>
  <c r="J912" i="5"/>
  <c r="H914" i="5"/>
  <c r="I915" i="5"/>
  <c r="J916" i="5"/>
  <c r="H918" i="5"/>
  <c r="I919" i="5"/>
  <c r="J920" i="5"/>
  <c r="H922" i="5"/>
  <c r="I923" i="5"/>
  <c r="J924" i="5"/>
  <c r="H926" i="5"/>
  <c r="I927" i="5"/>
  <c r="J928" i="5"/>
  <c r="H930" i="5"/>
  <c r="I931" i="5"/>
  <c r="J932" i="5"/>
  <c r="H934" i="5"/>
  <c r="I935" i="5"/>
  <c r="J936" i="5"/>
  <c r="H938" i="5"/>
  <c r="I939" i="5"/>
  <c r="J940" i="5"/>
  <c r="H942" i="5"/>
  <c r="I943" i="5"/>
  <c r="J944" i="5"/>
  <c r="H946" i="5"/>
  <c r="I947" i="5"/>
  <c r="J948" i="5"/>
  <c r="H950" i="5"/>
  <c r="I951" i="5"/>
  <c r="J952" i="5"/>
  <c r="H954" i="5"/>
  <c r="I955" i="5"/>
  <c r="J956" i="5"/>
  <c r="H958" i="5"/>
  <c r="I959" i="5"/>
  <c r="J960" i="5"/>
  <c r="H962" i="5"/>
  <c r="I963" i="5"/>
  <c r="J964" i="5"/>
  <c r="H966" i="5"/>
  <c r="I967" i="5"/>
  <c r="J968" i="5"/>
  <c r="H970" i="5"/>
  <c r="I971" i="5"/>
  <c r="J972" i="5"/>
  <c r="H974" i="5"/>
  <c r="I975" i="5"/>
  <c r="J976" i="5"/>
  <c r="H978" i="5"/>
  <c r="I979" i="5"/>
  <c r="J980" i="5"/>
  <c r="H982" i="5"/>
  <c r="I983" i="5"/>
  <c r="J984" i="5"/>
  <c r="H986" i="5"/>
  <c r="I987" i="5"/>
  <c r="J988" i="5"/>
  <c r="H990" i="5"/>
  <c r="I991" i="5"/>
  <c r="J992" i="5"/>
  <c r="H994" i="5"/>
  <c r="I995" i="5"/>
  <c r="J996" i="5"/>
  <c r="H998" i="5"/>
  <c r="I999" i="5"/>
  <c r="J1000" i="5"/>
  <c r="H1002" i="5"/>
  <c r="I1003" i="5"/>
  <c r="J1004" i="5"/>
  <c r="H1006" i="5"/>
  <c r="I1007" i="5"/>
  <c r="J1008" i="5"/>
  <c r="H1010" i="5"/>
  <c r="I1011" i="5"/>
  <c r="J1012" i="5"/>
  <c r="H1014" i="5"/>
  <c r="I1015" i="5"/>
  <c r="J1016" i="5"/>
  <c r="H1018" i="5"/>
  <c r="I1019" i="5"/>
  <c r="J1020" i="5"/>
  <c r="H1022" i="5"/>
  <c r="I1023" i="5"/>
  <c r="J1024" i="5"/>
  <c r="H1026" i="5"/>
  <c r="I1027" i="5"/>
  <c r="J1028" i="5"/>
  <c r="H1030" i="5"/>
  <c r="I1031" i="5"/>
  <c r="J1032" i="5"/>
  <c r="H1034" i="5"/>
  <c r="I1035" i="5"/>
  <c r="J1036" i="5"/>
  <c r="H1038" i="5"/>
  <c r="I1039" i="5"/>
  <c r="J1040" i="5"/>
  <c r="H1042" i="5"/>
  <c r="I1043" i="5"/>
  <c r="J1044" i="5"/>
  <c r="H1046" i="5"/>
  <c r="I1047" i="5"/>
  <c r="J1048" i="5"/>
  <c r="H1050" i="5"/>
  <c r="I1051" i="5"/>
  <c r="J1052" i="5"/>
  <c r="H1054" i="5"/>
  <c r="I1055" i="5"/>
  <c r="J1056" i="5"/>
  <c r="H1058" i="5"/>
  <c r="I1059" i="5"/>
  <c r="J1060" i="5"/>
  <c r="H1062" i="5"/>
  <c r="I1063" i="5"/>
  <c r="J1064" i="5"/>
  <c r="H1066" i="5"/>
  <c r="I1067" i="5"/>
  <c r="J1068" i="5"/>
  <c r="H1070" i="5"/>
  <c r="I1071" i="5"/>
  <c r="J1072" i="5"/>
  <c r="H1074" i="5"/>
  <c r="I1075" i="5"/>
  <c r="J1076" i="5"/>
  <c r="H1078" i="5"/>
  <c r="I1079" i="5"/>
  <c r="J1080" i="5"/>
  <c r="H1082" i="5"/>
  <c r="I1083" i="5"/>
  <c r="J1084" i="5"/>
  <c r="H1086" i="5"/>
  <c r="I1087" i="5"/>
  <c r="J1088" i="5"/>
  <c r="H1090" i="5"/>
  <c r="I1091" i="5"/>
  <c r="J1092" i="5"/>
  <c r="H1094" i="5"/>
  <c r="I1095" i="5"/>
  <c r="J1096" i="5"/>
  <c r="H1098" i="5"/>
  <c r="I1099" i="5"/>
  <c r="J1100" i="5"/>
  <c r="H1102" i="5"/>
  <c r="I1103" i="5"/>
  <c r="J1104" i="5"/>
  <c r="H1106" i="5"/>
  <c r="I1107" i="5"/>
  <c r="J1108" i="5"/>
  <c r="H1110" i="5"/>
  <c r="I1111" i="5"/>
  <c r="J1112" i="5"/>
  <c r="H1114" i="5"/>
  <c r="I1115" i="5"/>
  <c r="J1116" i="5"/>
  <c r="H1118" i="5"/>
  <c r="I1119" i="5"/>
  <c r="J1120" i="5"/>
  <c r="H1122" i="5"/>
  <c r="I1123" i="5"/>
  <c r="J1124" i="5"/>
  <c r="H1126" i="5"/>
  <c r="I1127" i="5"/>
  <c r="J1128" i="5"/>
  <c r="H1130" i="5"/>
  <c r="I1131" i="5"/>
  <c r="J1132" i="5"/>
  <c r="H1134" i="5"/>
  <c r="I1135" i="5"/>
  <c r="J1136" i="5"/>
  <c r="H1138" i="5"/>
  <c r="I1139" i="5"/>
  <c r="J1140" i="5"/>
  <c r="H1142" i="5"/>
  <c r="I1143" i="5"/>
  <c r="J1144" i="5"/>
  <c r="H1146" i="5"/>
  <c r="I1147" i="5"/>
  <c r="J1148" i="5"/>
  <c r="H1150" i="5"/>
  <c r="I1151" i="5"/>
  <c r="J1152" i="5"/>
  <c r="H1154" i="5"/>
  <c r="I1155" i="5"/>
  <c r="J1156" i="5"/>
  <c r="H1158" i="5"/>
  <c r="I1159" i="5"/>
  <c r="J1160" i="5"/>
  <c r="H1162" i="5"/>
  <c r="I1163" i="5"/>
  <c r="J1164" i="5"/>
  <c r="H1166" i="5"/>
  <c r="I1167" i="5"/>
  <c r="J1168" i="5"/>
  <c r="H1170" i="5"/>
  <c r="I1171" i="5"/>
  <c r="J1172" i="5"/>
  <c r="H1174" i="5"/>
  <c r="I1175" i="5"/>
  <c r="J1176" i="5"/>
  <c r="H1178" i="5"/>
  <c r="I1179" i="5"/>
  <c r="J1180" i="5"/>
  <c r="H1182" i="5"/>
  <c r="I1183" i="5"/>
  <c r="J1184" i="5"/>
  <c r="H1186" i="5"/>
  <c r="I1187" i="5"/>
  <c r="J1188" i="5"/>
  <c r="H1190" i="5"/>
  <c r="I1191" i="5"/>
  <c r="J1192" i="5"/>
  <c r="H1194" i="5"/>
  <c r="I1195" i="5"/>
  <c r="J1196" i="5"/>
  <c r="H1198" i="5"/>
  <c r="I1199" i="5"/>
  <c r="J1200" i="5"/>
  <c r="H1202" i="5"/>
  <c r="I1203" i="5"/>
  <c r="J1204" i="5"/>
  <c r="H1206" i="5"/>
  <c r="I1207" i="5"/>
  <c r="J1208" i="5"/>
  <c r="H1210" i="5"/>
  <c r="I1211" i="5"/>
  <c r="J1212" i="5"/>
  <c r="H1214" i="5"/>
  <c r="I1215" i="5"/>
  <c r="J1216" i="5"/>
  <c r="H1218" i="5"/>
  <c r="I1219" i="5"/>
  <c r="J1220" i="5"/>
  <c r="H1222" i="5"/>
  <c r="I1223" i="5"/>
  <c r="J1224" i="5"/>
  <c r="H1226" i="5"/>
  <c r="I1227" i="5"/>
  <c r="J1228" i="5"/>
  <c r="H1230" i="5"/>
  <c r="I1231" i="5"/>
  <c r="J1232" i="5"/>
  <c r="H1234" i="5"/>
  <c r="I1235" i="5"/>
  <c r="J1236" i="5"/>
  <c r="H1238" i="5"/>
  <c r="I1239" i="5"/>
  <c r="J1240" i="5"/>
  <c r="H1242" i="5"/>
  <c r="I1243" i="5"/>
  <c r="J1244" i="5"/>
  <c r="H1246" i="5"/>
  <c r="I1247" i="5"/>
  <c r="J1248" i="5"/>
  <c r="H1250" i="5"/>
  <c r="I1251" i="5"/>
  <c r="J1252" i="5"/>
  <c r="H1254" i="5"/>
  <c r="I1255" i="5"/>
  <c r="J1256" i="5"/>
  <c r="H1258" i="5"/>
  <c r="I1259" i="5"/>
  <c r="J1260" i="5"/>
  <c r="H1262" i="5"/>
  <c r="I1263" i="5"/>
  <c r="J1264" i="5"/>
  <c r="H1266" i="5"/>
  <c r="I1267" i="5"/>
  <c r="J1268" i="5"/>
  <c r="H1270" i="5"/>
  <c r="I1271" i="5"/>
  <c r="J1272" i="5"/>
  <c r="H1274" i="5"/>
  <c r="I1275" i="5"/>
  <c r="J1276" i="5"/>
  <c r="H1278" i="5"/>
  <c r="I1279" i="5"/>
  <c r="J1280" i="5"/>
  <c r="H1282" i="5"/>
  <c r="I1283" i="5"/>
  <c r="J1284" i="5"/>
  <c r="H1286" i="5"/>
  <c r="I1287" i="5"/>
  <c r="J1288" i="5"/>
  <c r="H1290" i="5"/>
  <c r="I1291" i="5"/>
  <c r="J1292" i="5"/>
  <c r="H1294" i="5"/>
  <c r="I1295" i="5"/>
  <c r="J1296" i="5"/>
  <c r="H1298" i="5"/>
  <c r="I1299" i="5"/>
  <c r="J1300" i="5"/>
  <c r="H1302" i="5"/>
  <c r="I1303" i="5"/>
  <c r="J1304" i="5"/>
  <c r="H1306" i="5"/>
  <c r="I1307" i="5"/>
  <c r="J1308" i="5"/>
  <c r="H1310" i="5"/>
  <c r="I1311" i="5"/>
  <c r="J1312" i="5"/>
  <c r="H1314" i="5"/>
  <c r="I1315" i="5"/>
  <c r="J1316" i="5"/>
  <c r="H1318" i="5"/>
  <c r="I1319" i="5"/>
  <c r="J1320" i="5"/>
  <c r="H1322" i="5"/>
  <c r="I1323" i="5"/>
  <c r="J1324" i="5"/>
  <c r="H1326" i="5"/>
  <c r="I1327" i="5"/>
  <c r="J1328" i="5"/>
  <c r="H1330" i="5"/>
  <c r="I1331" i="5"/>
  <c r="J1332" i="5"/>
  <c r="H1334" i="5"/>
  <c r="I1335" i="5"/>
  <c r="J1336" i="5"/>
  <c r="H1338" i="5"/>
  <c r="I1339" i="5"/>
  <c r="J1340" i="5"/>
  <c r="H1342" i="5"/>
  <c r="I1343" i="5"/>
  <c r="J1344" i="5"/>
  <c r="H1346" i="5"/>
  <c r="I1347" i="5"/>
  <c r="J1348" i="5"/>
  <c r="H1350" i="5"/>
  <c r="I1351" i="5"/>
  <c r="J1352" i="5"/>
  <c r="H1354" i="5"/>
  <c r="I1355" i="5"/>
  <c r="J1356" i="5"/>
  <c r="H1358" i="5"/>
  <c r="I1359" i="5"/>
  <c r="J1360" i="5"/>
  <c r="H1362" i="5"/>
  <c r="I1363" i="5"/>
  <c r="J1364" i="5"/>
  <c r="H1366" i="5"/>
  <c r="I1367" i="5"/>
  <c r="J1368" i="5"/>
  <c r="H1370" i="5"/>
  <c r="I1371" i="5"/>
  <c r="J1372" i="5"/>
  <c r="H1374" i="5"/>
  <c r="I1375" i="5"/>
  <c r="J1376" i="5"/>
  <c r="H1378" i="5"/>
  <c r="I1379" i="5"/>
  <c r="J1380" i="5"/>
  <c r="H1382" i="5"/>
  <c r="I1383" i="5"/>
  <c r="J1384" i="5"/>
  <c r="H1386" i="5"/>
  <c r="I1387" i="5"/>
  <c r="J1388" i="5"/>
  <c r="H1390" i="5"/>
  <c r="I1391" i="5"/>
  <c r="J1392" i="5"/>
  <c r="H1394" i="5"/>
  <c r="I1395" i="5"/>
  <c r="J1396" i="5"/>
  <c r="H1398" i="5"/>
  <c r="I1399" i="5"/>
  <c r="J1400" i="5"/>
  <c r="H1402" i="5"/>
  <c r="I1403" i="5"/>
  <c r="J1404" i="5"/>
  <c r="H1406" i="5"/>
  <c r="I1407" i="5"/>
  <c r="J1408" i="5"/>
  <c r="H1410" i="5"/>
  <c r="I1411" i="5"/>
  <c r="J1412" i="5"/>
  <c r="H1414" i="5"/>
  <c r="I1415" i="5"/>
  <c r="J1416" i="5"/>
  <c r="H1418" i="5"/>
  <c r="I1419" i="5"/>
  <c r="J1420" i="5"/>
  <c r="H1422" i="5"/>
  <c r="I1423" i="5"/>
  <c r="J1424" i="5"/>
  <c r="H1426" i="5"/>
  <c r="I1427" i="5"/>
  <c r="J1428" i="5"/>
  <c r="H1430" i="5"/>
  <c r="I1431" i="5"/>
  <c r="J1432" i="5"/>
  <c r="H1434" i="5"/>
  <c r="I1435" i="5"/>
  <c r="J1436" i="5"/>
  <c r="H1438" i="5"/>
  <c r="I1439" i="5"/>
  <c r="J1440" i="5"/>
  <c r="H1442" i="5"/>
  <c r="I1443" i="5"/>
  <c r="J1444" i="5"/>
  <c r="H1446" i="5"/>
  <c r="I1447" i="5"/>
  <c r="J1448" i="5"/>
  <c r="H1450" i="5"/>
  <c r="I1451" i="5"/>
  <c r="J1452" i="5"/>
  <c r="H1454" i="5"/>
  <c r="I1455" i="5"/>
  <c r="J1456" i="5"/>
  <c r="H1458" i="5"/>
  <c r="I1459" i="5"/>
  <c r="J1460" i="5"/>
  <c r="H1462" i="5"/>
  <c r="I1463" i="5"/>
  <c r="J1464" i="5"/>
  <c r="H1466" i="5"/>
  <c r="I1467" i="5"/>
  <c r="J1468" i="5"/>
  <c r="H1470" i="5"/>
  <c r="I1471" i="5"/>
  <c r="J1472" i="5"/>
  <c r="H1474" i="5"/>
  <c r="I1475" i="5"/>
  <c r="J1476" i="5"/>
  <c r="H1478" i="5"/>
  <c r="I1479" i="5"/>
  <c r="J1480" i="5"/>
  <c r="H1482" i="5"/>
  <c r="I1483" i="5"/>
  <c r="J1484" i="5"/>
  <c r="H1486" i="5"/>
  <c r="I1487" i="5"/>
  <c r="J1488" i="5"/>
  <c r="H1490" i="5"/>
  <c r="I1491" i="5"/>
  <c r="J1492" i="5"/>
  <c r="H1494" i="5"/>
  <c r="I1495" i="5"/>
  <c r="J1496" i="5"/>
  <c r="H1498" i="5"/>
  <c r="I1499" i="5"/>
  <c r="J1500" i="5"/>
  <c r="H1502" i="5"/>
  <c r="I1503" i="5"/>
  <c r="J1504" i="5"/>
  <c r="H1506" i="5"/>
  <c r="I1507" i="5"/>
  <c r="J1508" i="5"/>
  <c r="H1510" i="5"/>
  <c r="I1511" i="5"/>
  <c r="J1512" i="5"/>
  <c r="H1514" i="5"/>
  <c r="I1515" i="5"/>
  <c r="J1516" i="5"/>
  <c r="H1518" i="5"/>
  <c r="I1519" i="5"/>
  <c r="J1520" i="5"/>
  <c r="H1522" i="5"/>
  <c r="I1523" i="5"/>
  <c r="J1524" i="5"/>
  <c r="H1526" i="5"/>
  <c r="I1527" i="5"/>
  <c r="J1528" i="5"/>
  <c r="H1530" i="5"/>
  <c r="I1531" i="5"/>
  <c r="J1532" i="5"/>
  <c r="H1534" i="5"/>
  <c r="I1535" i="5"/>
  <c r="J1536" i="5"/>
  <c r="H1538" i="5"/>
  <c r="I1539" i="5"/>
  <c r="J1540" i="5"/>
  <c r="H1542" i="5"/>
  <c r="I1543" i="5"/>
  <c r="J1544" i="5"/>
  <c r="H1546" i="5"/>
  <c r="I1547" i="5"/>
  <c r="J1548" i="5"/>
  <c r="H1550" i="5"/>
  <c r="I1551" i="5"/>
  <c r="J1552" i="5"/>
  <c r="H1554" i="5"/>
  <c r="I1555" i="5"/>
  <c r="J1556" i="5"/>
  <c r="H1558" i="5"/>
  <c r="I1559" i="5"/>
  <c r="J1560" i="5"/>
  <c r="H1562" i="5"/>
  <c r="I1563" i="5"/>
  <c r="J1564" i="5"/>
  <c r="H1566" i="5"/>
  <c r="I1567" i="5"/>
  <c r="J1568" i="5"/>
  <c r="H1570" i="5"/>
  <c r="I1571" i="5"/>
  <c r="J1572" i="5"/>
  <c r="H1574" i="5"/>
  <c r="I1575" i="5"/>
  <c r="J1576" i="5"/>
  <c r="H1578" i="5"/>
  <c r="I1579" i="5"/>
  <c r="J1580" i="5"/>
  <c r="H1582" i="5"/>
  <c r="I1583" i="5"/>
  <c r="J1584" i="5"/>
  <c r="H1586" i="5"/>
  <c r="I1587" i="5"/>
  <c r="J1588" i="5"/>
  <c r="H1590" i="5"/>
  <c r="I1591" i="5"/>
  <c r="J1592" i="5"/>
  <c r="H1594" i="5"/>
  <c r="I1595" i="5"/>
  <c r="J1596" i="5"/>
  <c r="H1598" i="5"/>
  <c r="I1599" i="5"/>
  <c r="J1600" i="5"/>
  <c r="H1602" i="5"/>
  <c r="I1603" i="5"/>
  <c r="J1604" i="5"/>
  <c r="H1606" i="5"/>
  <c r="I1607" i="5"/>
  <c r="J1608" i="5"/>
  <c r="H1610" i="5"/>
  <c r="I1611" i="5"/>
  <c r="J1612" i="5"/>
  <c r="H1614" i="5"/>
  <c r="I1615" i="5"/>
  <c r="J1616" i="5"/>
  <c r="H1618" i="5"/>
  <c r="I1619" i="5"/>
  <c r="J1620" i="5"/>
  <c r="H1622" i="5"/>
  <c r="I1623" i="5"/>
  <c r="J1624" i="5"/>
  <c r="H1626" i="5"/>
  <c r="I1627" i="5"/>
  <c r="J1628" i="5"/>
  <c r="H1630" i="5"/>
  <c r="I1631" i="5"/>
  <c r="J1632" i="5"/>
  <c r="H1634" i="5"/>
  <c r="I1635" i="5"/>
  <c r="J1636" i="5"/>
  <c r="H1638" i="5"/>
  <c r="I1639" i="5"/>
  <c r="J1640" i="5"/>
  <c r="H1642" i="5"/>
  <c r="I1643" i="5"/>
  <c r="J1644" i="5"/>
  <c r="H1646" i="5"/>
  <c r="I1647" i="5"/>
  <c r="J1648" i="5"/>
  <c r="H1650" i="5"/>
  <c r="I1651" i="5"/>
  <c r="J1652" i="5"/>
  <c r="H1654" i="5"/>
  <c r="I1655" i="5"/>
  <c r="J1656" i="5"/>
  <c r="H1658" i="5"/>
  <c r="I1659" i="5"/>
  <c r="J1660" i="5"/>
  <c r="H1662" i="5"/>
  <c r="I1663" i="5"/>
  <c r="J1664" i="5"/>
  <c r="H1666" i="5"/>
  <c r="I1667" i="5"/>
  <c r="J1668" i="5"/>
  <c r="H1670" i="5"/>
  <c r="I1671" i="5"/>
  <c r="J1672" i="5"/>
  <c r="H1674" i="5"/>
  <c r="I1675" i="5"/>
  <c r="J1676" i="5"/>
  <c r="H1678" i="5"/>
  <c r="I1679" i="5"/>
  <c r="J1680" i="5"/>
  <c r="H1682" i="5"/>
  <c r="I1683" i="5"/>
  <c r="J1684" i="5"/>
  <c r="H1686" i="5"/>
  <c r="I1687" i="5"/>
  <c r="J1688" i="5"/>
  <c r="H1690" i="5"/>
  <c r="I1691" i="5"/>
  <c r="J1692" i="5"/>
  <c r="H1694" i="5"/>
  <c r="I1695" i="5"/>
  <c r="J1696" i="5"/>
  <c r="H1698" i="5"/>
  <c r="I1699" i="5"/>
  <c r="J1700" i="5"/>
  <c r="H1702" i="5"/>
  <c r="I1703" i="5"/>
  <c r="J1704" i="5"/>
  <c r="H1706" i="5"/>
  <c r="I1707" i="5"/>
  <c r="J1708" i="5"/>
  <c r="H1710" i="5"/>
  <c r="I1711" i="5"/>
  <c r="J1712" i="5"/>
  <c r="H1714" i="5"/>
  <c r="I1715" i="5"/>
  <c r="J1716" i="5"/>
  <c r="H1718" i="5"/>
  <c r="I1719" i="5"/>
  <c r="J1720" i="5"/>
  <c r="H1722" i="5"/>
  <c r="I1723" i="5"/>
  <c r="J1724" i="5"/>
  <c r="H1726" i="5"/>
  <c r="I1727" i="5"/>
  <c r="J1728" i="5"/>
  <c r="H1730" i="5"/>
  <c r="I1731" i="5"/>
  <c r="J1732" i="5"/>
  <c r="H1734" i="5"/>
  <c r="I1735" i="5"/>
  <c r="J1736" i="5"/>
  <c r="H1738" i="5"/>
  <c r="I1739" i="5"/>
  <c r="J1740" i="5"/>
  <c r="H1742" i="5"/>
  <c r="I1743" i="5"/>
  <c r="J1744" i="5"/>
  <c r="H1746" i="5"/>
  <c r="I1747" i="5"/>
  <c r="J1748" i="5"/>
  <c r="H1750" i="5"/>
  <c r="I1751" i="5"/>
  <c r="J1752" i="5"/>
  <c r="H1754" i="5"/>
  <c r="I1755" i="5"/>
  <c r="J1756" i="5"/>
  <c r="H1758" i="5"/>
  <c r="I1759" i="5"/>
  <c r="J1760" i="5"/>
  <c r="H1762" i="5"/>
  <c r="I1763" i="5"/>
  <c r="J1764" i="5"/>
  <c r="H1766" i="5"/>
  <c r="I1767" i="5"/>
  <c r="J1768" i="5"/>
  <c r="H1770" i="5"/>
  <c r="I1771" i="5"/>
  <c r="J1772" i="5"/>
  <c r="H1774" i="5"/>
  <c r="I1775" i="5"/>
  <c r="J1776" i="5"/>
  <c r="H1778" i="5"/>
  <c r="I1779" i="5"/>
  <c r="J1780" i="5"/>
  <c r="H1782" i="5"/>
  <c r="I1783" i="5"/>
  <c r="J1784" i="5"/>
  <c r="H1786" i="5"/>
  <c r="I1787" i="5"/>
  <c r="J1788" i="5"/>
  <c r="H1790" i="5"/>
  <c r="I1791" i="5"/>
  <c r="J1792" i="5"/>
  <c r="H1794" i="5"/>
  <c r="I1795" i="5"/>
  <c r="J1796" i="5"/>
  <c r="H1798" i="5"/>
  <c r="I1799" i="5"/>
  <c r="J1800" i="5"/>
  <c r="H1802" i="5"/>
  <c r="I1803" i="5"/>
  <c r="J1804" i="5"/>
  <c r="H1806" i="5"/>
  <c r="I1807" i="5"/>
  <c r="J1808" i="5"/>
  <c r="H1810" i="5"/>
  <c r="I1811" i="5"/>
  <c r="J1812" i="5"/>
  <c r="H1814" i="5"/>
  <c r="I1815" i="5"/>
  <c r="J1816" i="5"/>
  <c r="H1818" i="5"/>
  <c r="I1819" i="5"/>
  <c r="J1820" i="5"/>
  <c r="H1822" i="5"/>
  <c r="I1823" i="5"/>
  <c r="J1824" i="5"/>
  <c r="H1826" i="5"/>
  <c r="I1827" i="5"/>
  <c r="J1828" i="5"/>
  <c r="H1830" i="5"/>
  <c r="I1831" i="5"/>
  <c r="J1832" i="5"/>
  <c r="H1834" i="5"/>
  <c r="I1835" i="5"/>
  <c r="J1836" i="5"/>
  <c r="H1838" i="5"/>
  <c r="I1839" i="5"/>
  <c r="J1840" i="5"/>
  <c r="H1842" i="5"/>
  <c r="I1843" i="5"/>
  <c r="J1844" i="5"/>
  <c r="J1846" i="5"/>
  <c r="I1848" i="5"/>
  <c r="H1850" i="5"/>
  <c r="H1852" i="5"/>
  <c r="J1853" i="5"/>
  <c r="I1855" i="5"/>
  <c r="I1857" i="5"/>
  <c r="H1859" i="5"/>
  <c r="J1860" i="5"/>
  <c r="J1862" i="5"/>
  <c r="I1864" i="5"/>
  <c r="H1866" i="5"/>
  <c r="H1868" i="5"/>
  <c r="J1869" i="5"/>
  <c r="I1871" i="5"/>
  <c r="I1873" i="5"/>
  <c r="H1875" i="5"/>
  <c r="J1876" i="5"/>
  <c r="J1878" i="5"/>
  <c r="I1880" i="5"/>
  <c r="H1882" i="5"/>
  <c r="H1884" i="5"/>
  <c r="J1885" i="5"/>
  <c r="I1887" i="5"/>
  <c r="I1889" i="5"/>
  <c r="H1891" i="5"/>
  <c r="J1892" i="5"/>
  <c r="J1894" i="5"/>
  <c r="I1896" i="5"/>
  <c r="H1898" i="5"/>
  <c r="H1900" i="5"/>
  <c r="J1901" i="5"/>
  <c r="I1903" i="5"/>
  <c r="J1905" i="5"/>
  <c r="I1908" i="5"/>
  <c r="H1911" i="5"/>
  <c r="J1913" i="5"/>
  <c r="I1916" i="5"/>
  <c r="H1919" i="5"/>
  <c r="J1921" i="5"/>
  <c r="I1924" i="5"/>
  <c r="H1927" i="5"/>
  <c r="J1929" i="5"/>
  <c r="I1932" i="5"/>
  <c r="H1935" i="5"/>
  <c r="J1937" i="5"/>
  <c r="I1940" i="5"/>
  <c r="H1943" i="5"/>
  <c r="J1945" i="5"/>
  <c r="I1948" i="5"/>
  <c r="H1951" i="5"/>
  <c r="J1953" i="5"/>
  <c r="I1956" i="5"/>
  <c r="H1959" i="5"/>
  <c r="J1961" i="5"/>
  <c r="I1964" i="5"/>
  <c r="H1967" i="5"/>
  <c r="J1969" i="5"/>
  <c r="I1972" i="5"/>
  <c r="H1975" i="5"/>
  <c r="J1977" i="5"/>
  <c r="I1980" i="5"/>
  <c r="H1983" i="5"/>
  <c r="J1985" i="5"/>
  <c r="I1988" i="5"/>
  <c r="H1991" i="5"/>
  <c r="J1993" i="5"/>
  <c r="I1996" i="5"/>
  <c r="H1999" i="5"/>
  <c r="J2001" i="5"/>
  <c r="I2004" i="5"/>
  <c r="H2007" i="5"/>
  <c r="J2009" i="5"/>
  <c r="I2012" i="5"/>
  <c r="H2015" i="5"/>
  <c r="J2017" i="5"/>
  <c r="I2020" i="5"/>
  <c r="H2023" i="5"/>
  <c r="J2025" i="5"/>
  <c r="I2028" i="5"/>
  <c r="H2031" i="5"/>
  <c r="J2033" i="5"/>
  <c r="I2036" i="5"/>
  <c r="H2039" i="5"/>
  <c r="J2041" i="5"/>
  <c r="I2044" i="5"/>
  <c r="H2047" i="5"/>
  <c r="J2049" i="5"/>
  <c r="I2052" i="5"/>
  <c r="H2055" i="5"/>
  <c r="J2057" i="5"/>
  <c r="I2060" i="5"/>
  <c r="H2063" i="5"/>
  <c r="J2065" i="5"/>
  <c r="I2068" i="5"/>
  <c r="H2071" i="5"/>
  <c r="J2073" i="5"/>
  <c r="I2076" i="5"/>
  <c r="H2079" i="5"/>
  <c r="J2081" i="5"/>
  <c r="I2084" i="5"/>
  <c r="H2087" i="5"/>
  <c r="J2089" i="5"/>
  <c r="I2092" i="5"/>
  <c r="H2095" i="5"/>
  <c r="J2097" i="5"/>
  <c r="I2100" i="5"/>
  <c r="H2103" i="5"/>
  <c r="J2105" i="5"/>
  <c r="I2108" i="5"/>
  <c r="H2111" i="5"/>
  <c r="J2113" i="5"/>
  <c r="I2116" i="5"/>
  <c r="H2119" i="5"/>
  <c r="J2121" i="5"/>
  <c r="I2124" i="5"/>
  <c r="H2127" i="5"/>
  <c r="J2129" i="5"/>
  <c r="I2132" i="5"/>
  <c r="H2135" i="5"/>
  <c r="J2137" i="5"/>
  <c r="I2140" i="5"/>
  <c r="H2143" i="5"/>
  <c r="J2145" i="5"/>
  <c r="I2148" i="5"/>
  <c r="H2151" i="5"/>
  <c r="J2153" i="5"/>
  <c r="I2156" i="5"/>
  <c r="H2159" i="5"/>
  <c r="J2161" i="5"/>
  <c r="I2164" i="5"/>
  <c r="H2167" i="5"/>
  <c r="J2169" i="5"/>
  <c r="I2172" i="5"/>
  <c r="H2175" i="5"/>
  <c r="J2177" i="5"/>
  <c r="I2180" i="5"/>
  <c r="H2183" i="5"/>
  <c r="J2185" i="5"/>
  <c r="I2188" i="5"/>
  <c r="H2191" i="5"/>
  <c r="J2193" i="5"/>
  <c r="I2196" i="5"/>
  <c r="H2199" i="5"/>
  <c r="J2201" i="5"/>
  <c r="I2204" i="5"/>
  <c r="H2207" i="5"/>
  <c r="J2209" i="5"/>
  <c r="I2212" i="5"/>
  <c r="H2215" i="5"/>
  <c r="J2217" i="5"/>
  <c r="I2220" i="5"/>
  <c r="H2223" i="5"/>
  <c r="J2225" i="5"/>
  <c r="I2228" i="5"/>
  <c r="H2231" i="5"/>
  <c r="J2233" i="5"/>
  <c r="I2236" i="5"/>
  <c r="H2239" i="5"/>
  <c r="J2241" i="5"/>
  <c r="I2244" i="5"/>
  <c r="H2247" i="5"/>
  <c r="J2249" i="5"/>
  <c r="I2252" i="5"/>
  <c r="H2255" i="5"/>
  <c r="J2257" i="5"/>
  <c r="I2260" i="5"/>
  <c r="H2263" i="5"/>
  <c r="J2265" i="5"/>
  <c r="I2268" i="5"/>
  <c r="H2271" i="5"/>
  <c r="J2273" i="5"/>
  <c r="I2276" i="5"/>
  <c r="H2279" i="5"/>
  <c r="J2281" i="5"/>
  <c r="I2284" i="5"/>
  <c r="H2287" i="5"/>
  <c r="J2289" i="5"/>
  <c r="I2292" i="5"/>
  <c r="H2295" i="5"/>
  <c r="J2297" i="5"/>
  <c r="I2300" i="5"/>
  <c r="H2303" i="5"/>
  <c r="J2305" i="5"/>
  <c r="I2308" i="5"/>
  <c r="H2311" i="5"/>
  <c r="J2313" i="5"/>
  <c r="I2316" i="5"/>
  <c r="H2319" i="5"/>
  <c r="J2321" i="5"/>
  <c r="I2324" i="5"/>
  <c r="H2327" i="5"/>
  <c r="J2329" i="5"/>
  <c r="I2332" i="5"/>
  <c r="H2335" i="5"/>
  <c r="J2337" i="5"/>
  <c r="I2340" i="5"/>
  <c r="H2343" i="5"/>
  <c r="J2345" i="5"/>
  <c r="I2348" i="5"/>
  <c r="H2351" i="5"/>
  <c r="J2353" i="5"/>
  <c r="I2356" i="5"/>
  <c r="H2359" i="5"/>
  <c r="J2361" i="5"/>
  <c r="I2364" i="5"/>
  <c r="H2367" i="5"/>
  <c r="J2369" i="5"/>
  <c r="I2372" i="5"/>
  <c r="H2375" i="5"/>
  <c r="J2377" i="5"/>
  <c r="I2380" i="5"/>
  <c r="H2383" i="5"/>
  <c r="J2385" i="5"/>
  <c r="I2388" i="5"/>
  <c r="H2391" i="5"/>
  <c r="J2393" i="5"/>
  <c r="I2396" i="5"/>
  <c r="H2399" i="5"/>
  <c r="J2401" i="5"/>
  <c r="I2404" i="5"/>
  <c r="H2407" i="5"/>
  <c r="J2409" i="5"/>
  <c r="I2412" i="5"/>
  <c r="H2415" i="5"/>
  <c r="J2417" i="5"/>
  <c r="I2420" i="5"/>
  <c r="H2423" i="5"/>
  <c r="J2425" i="5"/>
  <c r="I2428" i="5"/>
  <c r="H2431" i="5"/>
  <c r="J2433" i="5"/>
  <c r="I2436" i="5"/>
  <c r="H2439" i="5"/>
  <c r="J2441" i="5"/>
  <c r="I2444" i="5"/>
  <c r="H2447" i="5"/>
  <c r="J2449" i="5"/>
  <c r="I2452" i="5"/>
  <c r="H2455" i="5"/>
  <c r="J2457" i="5"/>
  <c r="I2460" i="5"/>
  <c r="H2463" i="5"/>
  <c r="J2465" i="5"/>
  <c r="I2468" i="5"/>
  <c r="H2471" i="5"/>
  <c r="J2473" i="5"/>
  <c r="I2476" i="5"/>
  <c r="H2479" i="5"/>
  <c r="J2481" i="5"/>
  <c r="I2484" i="5"/>
  <c r="H2487" i="5"/>
  <c r="J2489" i="5"/>
  <c r="I2492" i="5"/>
  <c r="H2495" i="5"/>
  <c r="I2500" i="5"/>
  <c r="J2505" i="5"/>
  <c r="H2511" i="5"/>
  <c r="I2516" i="5"/>
  <c r="J2521" i="5"/>
  <c r="H2527" i="5"/>
  <c r="I2532" i="5"/>
  <c r="J2537" i="5"/>
  <c r="H2543" i="5"/>
  <c r="I2548" i="5"/>
  <c r="J2553" i="5"/>
  <c r="H2559" i="5"/>
  <c r="I2564" i="5"/>
  <c r="J2569" i="5"/>
  <c r="H2575" i="5"/>
  <c r="I2580" i="5"/>
  <c r="J2585" i="5"/>
  <c r="H2591" i="5"/>
  <c r="I2596" i="5"/>
  <c r="J2601" i="5"/>
  <c r="H2607" i="5"/>
  <c r="I2612" i="5"/>
  <c r="J2617" i="5"/>
  <c r="H2623" i="5"/>
  <c r="I2628" i="5"/>
  <c r="J2633" i="5"/>
  <c r="H2639" i="5"/>
  <c r="I2644" i="5"/>
  <c r="J2649" i="5"/>
  <c r="H2655" i="5"/>
  <c r="I2660" i="5"/>
  <c r="J2665" i="5"/>
  <c r="H2671" i="5"/>
  <c r="I2676" i="5"/>
  <c r="J2681" i="5"/>
  <c r="H2687" i="5"/>
  <c r="I2692" i="5"/>
  <c r="J2697" i="5"/>
  <c r="H2703" i="5"/>
  <c r="I2708" i="5"/>
  <c r="J2713" i="5"/>
  <c r="H2719" i="5"/>
  <c r="I2724" i="5"/>
  <c r="J2729" i="5"/>
  <c r="H2735" i="5"/>
  <c r="I2740" i="5"/>
  <c r="J2745" i="5"/>
  <c r="H2751" i="5"/>
  <c r="I2756" i="5"/>
  <c r="J2761" i="5"/>
  <c r="H2767" i="5"/>
  <c r="I2772" i="5"/>
  <c r="J2777" i="5"/>
  <c r="H2783" i="5"/>
  <c r="I2788" i="5"/>
  <c r="J2793" i="5"/>
  <c r="H2799" i="5"/>
  <c r="I2804" i="5"/>
  <c r="J2809" i="5"/>
  <c r="H2815" i="5"/>
  <c r="I2820" i="5"/>
  <c r="J2825" i="5"/>
  <c r="H2831" i="5"/>
  <c r="I2836" i="5"/>
  <c r="J2841" i="5"/>
  <c r="H2847" i="5"/>
  <c r="I2852" i="5"/>
  <c r="J2857" i="5"/>
  <c r="H2863" i="5"/>
  <c r="I2868" i="5"/>
  <c r="J2873" i="5"/>
  <c r="H2879" i="5"/>
  <c r="I2884" i="5"/>
  <c r="J2889" i="5"/>
  <c r="H2895" i="5"/>
  <c r="I2900" i="5"/>
  <c r="J2905" i="5"/>
  <c r="H2911" i="5"/>
  <c r="I2916" i="5"/>
  <c r="J2921" i="5"/>
  <c r="H2927" i="5"/>
  <c r="I2932" i="5"/>
  <c r="J2937" i="5"/>
  <c r="H2943" i="5"/>
  <c r="I2948" i="5"/>
  <c r="J2953" i="5"/>
  <c r="H2959" i="5"/>
  <c r="I2964" i="5"/>
  <c r="J2969" i="5"/>
  <c r="H2975" i="5"/>
  <c r="I2980" i="5"/>
  <c r="J2985" i="5"/>
  <c r="H2991" i="5"/>
  <c r="I2996" i="5"/>
  <c r="J3001" i="5"/>
  <c r="H3007" i="5"/>
  <c r="I3012" i="5"/>
  <c r="J3017" i="5"/>
  <c r="H3023" i="5"/>
  <c r="I3028" i="5"/>
  <c r="J3033" i="5"/>
  <c r="H3039" i="5"/>
  <c r="I3044" i="5"/>
  <c r="J3049" i="5"/>
  <c r="H3055" i="5"/>
  <c r="I3060" i="5"/>
  <c r="J3065" i="5"/>
  <c r="H8804" i="5"/>
  <c r="H8801" i="5"/>
  <c r="H8794" i="5"/>
  <c r="H8791" i="5"/>
  <c r="H8789" i="5"/>
  <c r="H8784" i="5"/>
  <c r="H8779" i="5"/>
  <c r="H8774" i="5"/>
  <c r="H8772" i="5"/>
  <c r="H8769" i="5"/>
  <c r="H8762" i="5"/>
  <c r="H8758" i="5"/>
  <c r="H8754" i="5"/>
  <c r="H8750" i="5"/>
  <c r="H8746" i="5"/>
  <c r="H8742" i="5"/>
  <c r="H8738" i="5"/>
  <c r="H8734" i="5"/>
  <c r="H8730" i="5"/>
  <c r="H8726" i="5"/>
  <c r="H8722" i="5"/>
  <c r="H8718" i="5"/>
  <c r="H8714" i="5"/>
  <c r="H8710" i="5"/>
  <c r="H8706" i="5"/>
  <c r="H8702" i="5"/>
  <c r="H8698" i="5"/>
  <c r="H8694" i="5"/>
  <c r="H8690" i="5"/>
  <c r="H8686" i="5"/>
  <c r="H8682" i="5"/>
  <c r="H8678" i="5"/>
  <c r="H8674" i="5"/>
  <c r="H8670" i="5"/>
  <c r="H8666" i="5"/>
  <c r="H8662" i="5"/>
  <c r="H8658" i="5"/>
  <c r="H8654" i="5"/>
  <c r="H8650" i="5"/>
  <c r="H8646" i="5"/>
  <c r="H8642" i="5"/>
  <c r="H8638" i="5"/>
  <c r="H8634" i="5"/>
  <c r="H8630" i="5"/>
  <c r="H8626" i="5"/>
  <c r="H8622" i="5"/>
  <c r="H8618" i="5"/>
  <c r="H8614" i="5"/>
  <c r="H8610" i="5"/>
  <c r="H8606" i="5"/>
  <c r="H8602" i="5"/>
  <c r="H8598" i="5"/>
  <c r="H8594" i="5"/>
  <c r="H8590" i="5"/>
  <c r="H8586" i="5"/>
  <c r="H8582" i="5"/>
  <c r="H8578" i="5"/>
  <c r="H8574" i="5"/>
  <c r="H8570" i="5"/>
  <c r="H8566" i="5"/>
  <c r="H8562" i="5"/>
  <c r="H8558" i="5"/>
  <c r="H8554" i="5"/>
  <c r="H8550" i="5"/>
  <c r="H8546" i="5"/>
  <c r="H8542" i="5"/>
  <c r="H8538" i="5"/>
  <c r="H8534" i="5"/>
  <c r="H8530" i="5"/>
  <c r="H8526" i="5"/>
  <c r="H8522" i="5"/>
  <c r="H8518" i="5"/>
  <c r="H8514" i="5"/>
  <c r="H8510" i="5"/>
  <c r="H8506" i="5"/>
  <c r="H8502" i="5"/>
  <c r="H8498" i="5"/>
  <c r="H8494" i="5"/>
  <c r="H8490" i="5"/>
  <c r="H8486" i="5"/>
  <c r="H8482" i="5"/>
  <c r="H8478" i="5"/>
  <c r="H8474" i="5"/>
  <c r="H8470" i="5"/>
  <c r="H8466" i="5"/>
  <c r="H8462" i="5"/>
  <c r="H8458" i="5"/>
  <c r="H8454" i="5"/>
  <c r="H8450" i="5"/>
  <c r="H8446" i="5"/>
  <c r="H8442" i="5"/>
  <c r="H8438" i="5"/>
  <c r="H8434" i="5"/>
  <c r="H8430" i="5"/>
  <c r="H8426" i="5"/>
  <c r="H8422" i="5"/>
  <c r="H8418" i="5"/>
  <c r="H8414" i="5"/>
  <c r="H8410" i="5"/>
  <c r="H8406" i="5"/>
  <c r="H8402" i="5"/>
  <c r="H8398" i="5"/>
  <c r="H8394" i="5"/>
  <c r="H8390" i="5"/>
  <c r="H8386" i="5"/>
  <c r="H8382" i="5"/>
  <c r="H8378" i="5"/>
  <c r="H8374" i="5"/>
  <c r="H8370" i="5"/>
  <c r="H8366" i="5"/>
  <c r="H8362" i="5"/>
  <c r="H8358" i="5"/>
  <c r="H8354" i="5"/>
  <c r="H8350" i="5"/>
  <c r="H8346" i="5"/>
  <c r="H8342" i="5"/>
  <c r="H8338" i="5"/>
  <c r="H8334" i="5"/>
  <c r="H8330" i="5"/>
  <c r="H8326" i="5"/>
  <c r="H8322" i="5"/>
  <c r="H8318" i="5"/>
  <c r="H8314" i="5"/>
  <c r="H8310" i="5"/>
  <c r="H8306" i="5"/>
  <c r="H8302" i="5"/>
  <c r="H8298" i="5"/>
  <c r="H8294" i="5"/>
  <c r="H8290" i="5"/>
  <c r="H8286" i="5"/>
  <c r="H8282" i="5"/>
  <c r="H8278" i="5"/>
  <c r="H8274" i="5"/>
  <c r="H8270" i="5"/>
  <c r="H8266" i="5"/>
  <c r="H8262" i="5"/>
  <c r="H8258" i="5"/>
  <c r="H8254" i="5"/>
  <c r="H8250" i="5"/>
  <c r="H8246" i="5"/>
  <c r="H8242" i="5"/>
  <c r="H8238" i="5"/>
  <c r="H8234" i="5"/>
  <c r="H8230" i="5"/>
  <c r="H8226" i="5"/>
  <c r="H8222" i="5"/>
  <c r="H8218" i="5"/>
  <c r="H8214" i="5"/>
  <c r="H8210" i="5"/>
  <c r="H8206" i="5"/>
  <c r="H8202" i="5"/>
  <c r="H8198" i="5"/>
  <c r="H8194" i="5"/>
  <c r="H8190" i="5"/>
  <c r="H8186" i="5"/>
  <c r="H8182" i="5"/>
  <c r="H8178" i="5"/>
  <c r="H8174" i="5"/>
  <c r="H8170" i="5"/>
  <c r="H8166" i="5"/>
  <c r="H8162" i="5"/>
  <c r="H8158" i="5"/>
  <c r="H8154" i="5"/>
  <c r="H8150" i="5"/>
  <c r="H8146" i="5"/>
  <c r="H8142" i="5"/>
  <c r="H8138" i="5"/>
  <c r="H8134" i="5"/>
  <c r="H8130" i="5"/>
  <c r="H8126" i="5"/>
  <c r="H8122" i="5"/>
  <c r="H8118" i="5"/>
  <c r="H8114" i="5"/>
  <c r="H8110" i="5"/>
  <c r="H8106" i="5"/>
  <c r="H8102" i="5"/>
  <c r="H8098" i="5"/>
  <c r="H8094" i="5"/>
  <c r="H8090" i="5"/>
  <c r="H8086" i="5"/>
  <c r="H8082" i="5"/>
  <c r="H8078" i="5"/>
  <c r="H8074" i="5"/>
  <c r="H8070" i="5"/>
  <c r="H8066" i="5"/>
  <c r="H8062" i="5"/>
  <c r="H8058" i="5"/>
  <c r="H8054" i="5"/>
  <c r="H8050" i="5"/>
  <c r="H8046" i="5"/>
  <c r="H8042" i="5"/>
  <c r="H8038" i="5"/>
  <c r="H8034" i="5"/>
  <c r="H8030" i="5"/>
  <c r="H8026" i="5"/>
  <c r="H8022" i="5"/>
  <c r="H8018" i="5"/>
  <c r="H8014" i="5"/>
  <c r="H8010" i="5"/>
  <c r="H8006" i="5"/>
  <c r="H8002" i="5"/>
  <c r="H7998" i="5"/>
  <c r="H7994" i="5"/>
  <c r="H7990" i="5"/>
  <c r="H7986" i="5"/>
  <c r="H7982" i="5"/>
  <c r="H7978" i="5"/>
  <c r="H7974" i="5"/>
  <c r="H7970" i="5"/>
  <c r="H7966" i="5"/>
  <c r="H7962" i="5"/>
  <c r="H7958" i="5"/>
  <c r="H7954" i="5"/>
  <c r="H7950" i="5"/>
  <c r="H7946" i="5"/>
  <c r="H7942" i="5"/>
  <c r="H7938" i="5"/>
  <c r="H7934" i="5"/>
  <c r="H7930" i="5"/>
  <c r="H7926" i="5"/>
  <c r="H7922" i="5"/>
  <c r="H7918" i="5"/>
  <c r="H7914" i="5"/>
  <c r="H7910" i="5"/>
  <c r="H7906" i="5"/>
  <c r="H7902" i="5"/>
  <c r="H7898" i="5"/>
  <c r="H7894" i="5"/>
  <c r="H7890" i="5"/>
  <c r="H7886" i="5"/>
  <c r="H7882" i="5"/>
  <c r="H7878" i="5"/>
  <c r="H7874" i="5"/>
  <c r="H7870" i="5"/>
  <c r="H7866" i="5"/>
  <c r="H7862" i="5"/>
  <c r="H7858" i="5"/>
  <c r="H7854" i="5"/>
  <c r="H7850" i="5"/>
  <c r="H7846" i="5"/>
  <c r="H7842" i="5"/>
  <c r="H7838" i="5"/>
  <c r="H7834" i="5"/>
  <c r="H7830" i="5"/>
  <c r="H7826" i="5"/>
  <c r="H7822" i="5"/>
  <c r="H7818" i="5"/>
  <c r="H7814" i="5"/>
  <c r="H7810" i="5"/>
  <c r="H7806" i="5"/>
  <c r="H7802" i="5"/>
  <c r="H7798" i="5"/>
  <c r="H7794" i="5"/>
  <c r="H7790" i="5"/>
  <c r="H7786" i="5"/>
  <c r="H7782" i="5"/>
  <c r="H7778" i="5"/>
  <c r="H7774" i="5"/>
  <c r="H7770" i="5"/>
  <c r="H7766" i="5"/>
  <c r="H7762" i="5"/>
  <c r="H7758" i="5"/>
  <c r="H7754" i="5"/>
  <c r="H7750" i="5"/>
  <c r="H7746" i="5"/>
  <c r="H7742" i="5"/>
  <c r="H7738" i="5"/>
  <c r="H7734" i="5"/>
  <c r="H7730" i="5"/>
  <c r="H7726" i="5"/>
  <c r="H7722" i="5"/>
  <c r="H7718" i="5"/>
  <c r="H7714" i="5"/>
  <c r="H7710" i="5"/>
  <c r="H7706" i="5"/>
  <c r="H7702" i="5"/>
  <c r="H7698" i="5"/>
  <c r="H7694" i="5"/>
  <c r="H7690" i="5"/>
  <c r="H7686" i="5"/>
  <c r="H7682" i="5"/>
  <c r="H7678" i="5"/>
  <c r="H7674" i="5"/>
  <c r="H7670" i="5"/>
  <c r="H7666" i="5"/>
  <c r="H7662" i="5"/>
  <c r="H7658" i="5"/>
  <c r="H7654" i="5"/>
  <c r="H7650" i="5"/>
  <c r="H7646" i="5"/>
  <c r="H7642" i="5"/>
  <c r="H7638" i="5"/>
  <c r="H7634" i="5"/>
  <c r="H7630" i="5"/>
  <c r="H7626" i="5"/>
  <c r="H7622" i="5"/>
  <c r="H7618" i="5"/>
  <c r="H7614" i="5"/>
  <c r="H7610" i="5"/>
  <c r="H7606" i="5"/>
  <c r="H7602" i="5"/>
  <c r="H7598" i="5"/>
  <c r="H7594" i="5"/>
  <c r="H7590" i="5"/>
  <c r="H7586" i="5"/>
  <c r="H7582" i="5"/>
  <c r="H7578" i="5"/>
  <c r="H7574" i="5"/>
  <c r="H7570" i="5"/>
  <c r="H7566" i="5"/>
  <c r="H7562" i="5"/>
  <c r="H7558" i="5"/>
  <c r="H7554" i="5"/>
  <c r="H7550" i="5"/>
  <c r="H7546" i="5"/>
  <c r="H7542" i="5"/>
  <c r="H7538" i="5"/>
  <c r="H7534" i="5"/>
  <c r="H7530" i="5"/>
  <c r="H7526" i="5"/>
  <c r="H7522" i="5"/>
  <c r="H7518" i="5"/>
  <c r="H7514" i="5"/>
  <c r="H7510" i="5"/>
  <c r="H7506" i="5"/>
  <c r="H7502" i="5"/>
  <c r="H7498" i="5"/>
  <c r="H7494" i="5"/>
  <c r="H7490" i="5"/>
  <c r="H7486" i="5"/>
  <c r="H7482" i="5"/>
  <c r="H7478" i="5"/>
  <c r="H7474" i="5"/>
  <c r="H7470" i="5"/>
  <c r="H7466" i="5"/>
  <c r="H7462" i="5"/>
  <c r="H7458" i="5"/>
  <c r="H7454" i="5"/>
  <c r="H7450" i="5"/>
  <c r="H7446" i="5"/>
  <c r="H7442" i="5"/>
  <c r="H7438" i="5"/>
  <c r="H7434" i="5"/>
  <c r="H7430" i="5"/>
  <c r="H7426" i="5"/>
  <c r="H7422" i="5"/>
  <c r="H7418" i="5"/>
  <c r="H7414" i="5"/>
  <c r="H7410" i="5"/>
  <c r="H7406" i="5"/>
  <c r="H7402" i="5"/>
  <c r="H7398" i="5"/>
  <c r="H7394" i="5"/>
  <c r="H7390" i="5"/>
  <c r="H7386" i="5"/>
  <c r="H7382" i="5"/>
  <c r="H7378" i="5"/>
  <c r="H7374" i="5"/>
  <c r="H7370" i="5"/>
  <c r="H7366" i="5"/>
  <c r="H7362" i="5"/>
  <c r="H7358" i="5"/>
  <c r="H7354" i="5"/>
  <c r="H7350" i="5"/>
  <c r="H7346" i="5"/>
  <c r="H7342" i="5"/>
  <c r="H7338" i="5"/>
  <c r="H7334" i="5"/>
  <c r="H7330" i="5"/>
  <c r="H7326" i="5"/>
  <c r="H7322" i="5"/>
  <c r="H7318" i="5"/>
  <c r="H7314" i="5"/>
  <c r="H7310" i="5"/>
  <c r="H7306" i="5"/>
  <c r="H7302" i="5"/>
  <c r="H7298" i="5"/>
  <c r="H7294" i="5"/>
  <c r="H7290" i="5"/>
  <c r="H7286" i="5"/>
  <c r="H7282" i="5"/>
  <c r="H7278" i="5"/>
  <c r="H7274" i="5"/>
  <c r="H7270" i="5"/>
  <c r="H7266" i="5"/>
  <c r="H7262" i="5"/>
  <c r="H7258" i="5"/>
  <c r="H7254" i="5"/>
  <c r="H7250" i="5"/>
  <c r="H7246" i="5"/>
  <c r="H7242" i="5"/>
  <c r="H7238" i="5"/>
  <c r="H7234" i="5"/>
  <c r="H7230" i="5"/>
  <c r="H7226" i="5"/>
  <c r="H7222" i="5"/>
  <c r="H7218" i="5"/>
  <c r="H7214" i="5"/>
  <c r="H7210" i="5"/>
  <c r="H7206" i="5"/>
  <c r="H7202" i="5"/>
  <c r="H7198" i="5"/>
  <c r="H7194" i="5"/>
  <c r="H7190" i="5"/>
  <c r="H7186" i="5"/>
  <c r="H7182" i="5"/>
  <c r="H7178" i="5"/>
  <c r="H7174" i="5"/>
  <c r="H7170" i="5"/>
  <c r="H7166" i="5"/>
  <c r="H7162" i="5"/>
  <c r="H7158" i="5"/>
  <c r="H7154" i="5"/>
  <c r="H7150" i="5"/>
  <c r="H7146" i="5"/>
  <c r="H7142" i="5"/>
  <c r="H7138" i="5"/>
  <c r="H7134" i="5"/>
  <c r="H7130" i="5"/>
  <c r="H7126" i="5"/>
  <c r="H7122" i="5"/>
  <c r="H7118" i="5"/>
  <c r="H7114" i="5"/>
  <c r="H7110" i="5"/>
  <c r="H7106" i="5"/>
  <c r="H7102" i="5"/>
  <c r="H7098" i="5"/>
  <c r="H7094" i="5"/>
  <c r="H7090" i="5"/>
  <c r="H7086" i="5"/>
  <c r="H7082" i="5"/>
  <c r="H7078" i="5"/>
  <c r="H7074" i="5"/>
  <c r="H7070" i="5"/>
  <c r="H7066" i="5"/>
  <c r="H7062" i="5"/>
  <c r="H7058" i="5"/>
  <c r="H7054" i="5"/>
  <c r="H7050" i="5"/>
  <c r="H7046" i="5"/>
  <c r="H7042" i="5"/>
  <c r="H7038" i="5"/>
  <c r="H7034" i="5"/>
  <c r="H7030" i="5"/>
  <c r="H7026" i="5"/>
  <c r="H7022" i="5"/>
  <c r="H7018" i="5"/>
  <c r="H7014" i="5"/>
  <c r="H7010" i="5"/>
  <c r="H7006" i="5"/>
  <c r="H7002" i="5"/>
  <c r="H6998" i="5"/>
  <c r="H6994" i="5"/>
  <c r="H6990" i="5"/>
  <c r="H6986" i="5"/>
  <c r="H6982" i="5"/>
  <c r="H6978" i="5"/>
  <c r="H6974" i="5"/>
  <c r="H6970" i="5"/>
  <c r="H6966" i="5"/>
  <c r="H6962" i="5"/>
  <c r="H6958" i="5"/>
  <c r="H6954" i="5"/>
  <c r="H6950" i="5"/>
  <c r="H6946" i="5"/>
  <c r="H6942" i="5"/>
  <c r="H6938" i="5"/>
  <c r="H6934" i="5"/>
  <c r="H6930" i="5"/>
  <c r="H6926" i="5"/>
  <c r="H6922" i="5"/>
  <c r="H6918" i="5"/>
  <c r="H6914" i="5"/>
  <c r="H6910" i="5"/>
  <c r="H6906" i="5"/>
  <c r="H6902" i="5"/>
  <c r="H6898" i="5"/>
  <c r="H6894" i="5"/>
  <c r="H6890" i="5"/>
  <c r="H6886" i="5"/>
  <c r="H6882" i="5"/>
  <c r="H6878" i="5"/>
  <c r="H6874" i="5"/>
  <c r="H6870" i="5"/>
  <c r="H6866" i="5"/>
  <c r="H6862" i="5"/>
  <c r="H6858" i="5"/>
  <c r="H6854" i="5"/>
  <c r="H6850" i="5"/>
  <c r="H6846" i="5"/>
  <c r="H6842" i="5"/>
  <c r="H6838" i="5"/>
  <c r="H6834" i="5"/>
  <c r="H6830" i="5"/>
  <c r="H6826" i="5"/>
  <c r="H6822" i="5"/>
  <c r="H6818" i="5"/>
  <c r="H6814" i="5"/>
  <c r="H6810" i="5"/>
  <c r="H6806" i="5"/>
  <c r="H6802" i="5"/>
  <c r="H6798" i="5"/>
  <c r="H6794" i="5"/>
  <c r="H6790" i="5"/>
  <c r="H6786" i="5"/>
  <c r="H6782" i="5"/>
  <c r="H6778" i="5"/>
  <c r="H6774" i="5"/>
  <c r="H6770" i="5"/>
  <c r="H6766" i="5"/>
  <c r="H6762" i="5"/>
  <c r="H6758" i="5"/>
  <c r="H6754" i="5"/>
  <c r="H6750" i="5"/>
  <c r="H6746" i="5"/>
  <c r="H6742" i="5"/>
  <c r="H6738" i="5"/>
  <c r="H6734" i="5"/>
  <c r="H6730" i="5"/>
  <c r="H6726" i="5"/>
  <c r="H6722" i="5"/>
  <c r="H6718" i="5"/>
  <c r="H6714" i="5"/>
  <c r="H6710" i="5"/>
  <c r="H6706" i="5"/>
  <c r="H6702" i="5"/>
  <c r="H6698" i="5"/>
  <c r="H6694" i="5"/>
  <c r="H6690" i="5"/>
  <c r="H6686" i="5"/>
  <c r="H6682" i="5"/>
  <c r="H6678" i="5"/>
  <c r="H6674" i="5"/>
  <c r="H6670" i="5"/>
  <c r="H6666" i="5"/>
  <c r="H6662" i="5"/>
  <c r="H6658" i="5"/>
  <c r="H6654" i="5"/>
  <c r="H6650" i="5"/>
  <c r="H6646" i="5"/>
  <c r="H6642" i="5"/>
  <c r="H6638" i="5"/>
  <c r="H6634" i="5"/>
  <c r="H6630" i="5"/>
  <c r="H6626" i="5"/>
  <c r="H6622" i="5"/>
  <c r="H6618" i="5"/>
  <c r="H6614" i="5"/>
  <c r="H6610" i="5"/>
  <c r="H6606" i="5"/>
  <c r="H6602" i="5"/>
  <c r="H6598" i="5"/>
  <c r="H6594" i="5"/>
  <c r="H6590" i="5"/>
  <c r="H6586" i="5"/>
  <c r="H6582" i="5"/>
  <c r="H6578" i="5"/>
  <c r="H6574" i="5"/>
  <c r="H6570" i="5"/>
  <c r="H6566" i="5"/>
  <c r="H6562" i="5"/>
  <c r="H6558" i="5"/>
  <c r="H6554" i="5"/>
  <c r="H6550" i="5"/>
  <c r="H6546" i="5"/>
  <c r="H6542" i="5"/>
  <c r="H6538" i="5"/>
  <c r="H6534" i="5"/>
  <c r="H6530" i="5"/>
  <c r="H6526" i="5"/>
  <c r="H6522" i="5"/>
  <c r="H6518" i="5"/>
  <c r="H6514" i="5"/>
  <c r="H6510" i="5"/>
  <c r="H6506" i="5"/>
  <c r="H6502" i="5"/>
  <c r="H6498" i="5"/>
  <c r="H6494" i="5"/>
  <c r="H6490" i="5"/>
  <c r="H6486" i="5"/>
  <c r="H6482" i="5"/>
  <c r="H6478" i="5"/>
  <c r="H6474" i="5"/>
  <c r="H6470" i="5"/>
  <c r="H6466" i="5"/>
  <c r="H6462" i="5"/>
  <c r="H6458" i="5"/>
  <c r="H6454" i="5"/>
  <c r="H6450" i="5"/>
  <c r="H6446" i="5"/>
  <c r="H6442" i="5"/>
  <c r="H6438" i="5"/>
  <c r="H6434" i="5"/>
  <c r="H6430" i="5"/>
  <c r="H6426" i="5"/>
  <c r="H6422" i="5"/>
  <c r="H6418" i="5"/>
  <c r="H6414" i="5"/>
  <c r="H6410" i="5"/>
  <c r="H6406" i="5"/>
  <c r="H6402" i="5"/>
  <c r="H6398" i="5"/>
  <c r="H6394" i="5"/>
  <c r="H6390" i="5"/>
  <c r="H6386" i="5"/>
  <c r="H6382" i="5"/>
  <c r="H6378" i="5"/>
  <c r="H6374" i="5"/>
  <c r="H6370" i="5"/>
  <c r="H6366" i="5"/>
  <c r="H6362" i="5"/>
  <c r="H6358" i="5"/>
  <c r="H6354" i="5"/>
  <c r="H6350" i="5"/>
  <c r="H6346" i="5"/>
  <c r="H6342" i="5"/>
  <c r="H6338" i="5"/>
  <c r="H6334" i="5"/>
  <c r="H6330" i="5"/>
  <c r="H6326" i="5"/>
  <c r="H6322" i="5"/>
  <c r="H6318" i="5"/>
  <c r="H6314" i="5"/>
  <c r="H6310" i="5"/>
  <c r="H6306" i="5"/>
  <c r="H6302" i="5"/>
  <c r="H6298" i="5"/>
  <c r="H6294" i="5"/>
  <c r="H6290" i="5"/>
  <c r="H6286" i="5"/>
  <c r="H6282" i="5"/>
  <c r="H6278" i="5"/>
  <c r="H6274" i="5"/>
  <c r="H6270" i="5"/>
  <c r="H6266" i="5"/>
  <c r="H6262" i="5"/>
  <c r="H6258" i="5"/>
  <c r="H6254" i="5"/>
  <c r="H6250" i="5"/>
  <c r="H6246" i="5"/>
  <c r="H6242" i="5"/>
  <c r="H6238" i="5"/>
  <c r="H6234" i="5"/>
  <c r="H6230" i="5"/>
  <c r="H6226" i="5"/>
  <c r="H6222" i="5"/>
  <c r="H6218" i="5"/>
  <c r="H6214" i="5"/>
  <c r="H6210" i="5"/>
  <c r="H6206" i="5"/>
  <c r="H6202" i="5"/>
  <c r="H6198" i="5"/>
  <c r="H6194" i="5"/>
  <c r="H6190" i="5"/>
  <c r="H6186" i="5"/>
  <c r="H6182" i="5"/>
  <c r="H6178" i="5"/>
  <c r="H6174" i="5"/>
  <c r="H6170" i="5"/>
  <c r="H6166" i="5"/>
  <c r="H6162" i="5"/>
  <c r="H6158" i="5"/>
  <c r="H6154" i="5"/>
  <c r="H6150" i="5"/>
  <c r="H6146" i="5"/>
  <c r="H6142" i="5"/>
  <c r="H6138" i="5"/>
  <c r="H6134" i="5"/>
  <c r="H6130" i="5"/>
  <c r="H6126" i="5"/>
  <c r="H6122" i="5"/>
  <c r="H6118" i="5"/>
  <c r="H6114" i="5"/>
  <c r="H6110" i="5"/>
  <c r="H6106" i="5"/>
  <c r="H6102" i="5"/>
  <c r="H6098" i="5"/>
  <c r="H6094" i="5"/>
  <c r="H6090" i="5"/>
  <c r="H6086" i="5"/>
  <c r="H6082" i="5"/>
  <c r="H6078" i="5"/>
  <c r="H6074" i="5"/>
  <c r="H6070" i="5"/>
  <c r="H6066" i="5"/>
  <c r="H6062" i="5"/>
  <c r="H6058" i="5"/>
  <c r="H6054" i="5"/>
  <c r="H6050" i="5"/>
  <c r="H6046" i="5"/>
  <c r="H6042" i="5"/>
  <c r="H6038" i="5"/>
  <c r="H6034" i="5"/>
  <c r="H6030" i="5"/>
  <c r="H6026" i="5"/>
  <c r="H6022" i="5"/>
  <c r="H6018" i="5"/>
  <c r="H6014" i="5"/>
  <c r="H6010" i="5"/>
  <c r="H6006" i="5"/>
  <c r="H6002" i="5"/>
  <c r="H5998" i="5"/>
  <c r="H5994" i="5"/>
  <c r="H5990" i="5"/>
  <c r="H5986" i="5"/>
  <c r="H5982" i="5"/>
  <c r="H5978" i="5"/>
  <c r="H5974" i="5"/>
  <c r="H5970" i="5"/>
  <c r="H5966" i="5"/>
  <c r="H5962" i="5"/>
  <c r="H5958" i="5"/>
  <c r="H5954" i="5"/>
  <c r="H5950" i="5"/>
  <c r="H5946" i="5"/>
  <c r="H5942" i="5"/>
  <c r="H5938" i="5"/>
  <c r="H5934" i="5"/>
  <c r="H5930" i="5"/>
  <c r="H5926" i="5"/>
  <c r="H5922" i="5"/>
  <c r="H5918" i="5"/>
  <c r="H5914" i="5"/>
  <c r="H5910" i="5"/>
  <c r="H5906" i="5"/>
  <c r="H5902" i="5"/>
  <c r="H5898" i="5"/>
  <c r="H5894" i="5"/>
  <c r="H5890" i="5"/>
  <c r="H5886" i="5"/>
  <c r="H5882" i="5"/>
  <c r="H5878" i="5"/>
  <c r="H5874" i="5"/>
  <c r="H5870" i="5"/>
  <c r="H5866" i="5"/>
  <c r="H5862" i="5"/>
  <c r="H5858" i="5"/>
  <c r="H5854" i="5"/>
  <c r="H5850" i="5"/>
  <c r="H5846" i="5"/>
  <c r="H5842" i="5"/>
  <c r="H5838" i="5"/>
  <c r="H5834" i="5"/>
  <c r="H5830" i="5"/>
  <c r="H5826" i="5"/>
  <c r="H5822" i="5"/>
  <c r="H5818" i="5"/>
  <c r="H5814" i="5"/>
  <c r="H5810" i="5"/>
  <c r="H5806" i="5"/>
  <c r="H5802" i="5"/>
  <c r="H5798" i="5"/>
  <c r="H5794" i="5"/>
  <c r="H5790" i="5"/>
  <c r="H5786" i="5"/>
  <c r="H5782" i="5"/>
  <c r="H5778" i="5"/>
  <c r="H5774" i="5"/>
  <c r="H5770" i="5"/>
  <c r="H5766" i="5"/>
  <c r="H5762" i="5"/>
  <c r="H5758" i="5"/>
  <c r="H5754" i="5"/>
  <c r="H5750" i="5"/>
  <c r="H5746" i="5"/>
  <c r="H5742" i="5"/>
  <c r="H5738" i="5"/>
  <c r="H5734" i="5"/>
  <c r="H5730" i="5"/>
  <c r="H5726" i="5"/>
  <c r="H5722" i="5"/>
  <c r="H5718" i="5"/>
  <c r="H5714" i="5"/>
  <c r="H5710" i="5"/>
  <c r="H5706" i="5"/>
  <c r="H5702" i="5"/>
  <c r="H5698" i="5"/>
  <c r="H5694" i="5"/>
  <c r="H5690" i="5"/>
  <c r="H5686" i="5"/>
  <c r="H5682" i="5"/>
  <c r="H5678" i="5"/>
  <c r="H5674" i="5"/>
  <c r="H5670" i="5"/>
  <c r="H5666" i="5"/>
  <c r="H5662" i="5"/>
  <c r="H5658" i="5"/>
  <c r="H5654" i="5"/>
  <c r="H5650" i="5"/>
  <c r="H5646" i="5"/>
  <c r="H5642" i="5"/>
  <c r="H5638" i="5"/>
  <c r="H5634" i="5"/>
  <c r="H5630" i="5"/>
  <c r="H5626" i="5"/>
  <c r="H5622" i="5"/>
  <c r="H5618" i="5"/>
  <c r="H5614" i="5"/>
  <c r="H5610" i="5"/>
  <c r="H5606" i="5"/>
  <c r="H5602" i="5"/>
  <c r="H5598" i="5"/>
  <c r="H5594" i="5"/>
  <c r="H5590" i="5"/>
  <c r="H5586" i="5"/>
  <c r="H5582" i="5"/>
  <c r="H5578" i="5"/>
  <c r="H5574" i="5"/>
  <c r="H5570" i="5"/>
  <c r="H8806" i="5"/>
  <c r="H8802" i="5"/>
  <c r="H8799" i="5"/>
  <c r="H8797" i="5"/>
  <c r="H8792" i="5"/>
  <c r="H8787" i="5"/>
  <c r="H8782" i="5"/>
  <c r="H8780" i="5"/>
  <c r="H8777" i="5"/>
  <c r="H8770" i="5"/>
  <c r="H8767" i="5"/>
  <c r="H8765" i="5"/>
  <c r="H8759" i="5"/>
  <c r="H8755" i="5"/>
  <c r="H8751" i="5"/>
  <c r="H8747" i="5"/>
  <c r="H8743" i="5"/>
  <c r="H8739" i="5"/>
  <c r="H8735" i="5"/>
  <c r="H8731" i="5"/>
  <c r="H8727" i="5"/>
  <c r="H8723" i="5"/>
  <c r="H8719" i="5"/>
  <c r="H8715" i="5"/>
  <c r="H8711" i="5"/>
  <c r="H8707" i="5"/>
  <c r="H8703" i="5"/>
  <c r="H8699" i="5"/>
  <c r="H8695" i="5"/>
  <c r="H8691" i="5"/>
  <c r="H8687" i="5"/>
  <c r="H8683" i="5"/>
  <c r="H8679" i="5"/>
  <c r="H8675" i="5"/>
  <c r="H8671" i="5"/>
  <c r="H8667" i="5"/>
  <c r="H8663" i="5"/>
  <c r="H8659" i="5"/>
  <c r="H8655" i="5"/>
  <c r="H8651" i="5"/>
  <c r="H8647" i="5"/>
  <c r="H8643" i="5"/>
  <c r="H8639" i="5"/>
  <c r="H8635" i="5"/>
  <c r="H8631" i="5"/>
  <c r="H8627" i="5"/>
  <c r="H8623" i="5"/>
  <c r="H8619" i="5"/>
  <c r="H8615" i="5"/>
  <c r="H8611" i="5"/>
  <c r="H8607" i="5"/>
  <c r="H8603" i="5"/>
  <c r="H8599" i="5"/>
  <c r="H8595" i="5"/>
  <c r="H8591" i="5"/>
  <c r="H8587" i="5"/>
  <c r="H8583" i="5"/>
  <c r="H8579" i="5"/>
  <c r="H8575" i="5"/>
  <c r="H8571" i="5"/>
  <c r="H8567" i="5"/>
  <c r="H8563" i="5"/>
  <c r="H8559" i="5"/>
  <c r="H8555" i="5"/>
  <c r="H8551" i="5"/>
  <c r="H8547" i="5"/>
  <c r="H8543" i="5"/>
  <c r="H8539" i="5"/>
  <c r="H8535" i="5"/>
  <c r="H8531" i="5"/>
  <c r="H8527" i="5"/>
  <c r="H8523" i="5"/>
  <c r="H8519" i="5"/>
  <c r="H8515" i="5"/>
  <c r="H8511" i="5"/>
  <c r="H8507" i="5"/>
  <c r="H8503" i="5"/>
  <c r="H8499" i="5"/>
  <c r="H8495" i="5"/>
  <c r="H8491" i="5"/>
  <c r="H8487" i="5"/>
  <c r="H8483" i="5"/>
  <c r="H8479" i="5"/>
  <c r="H8475" i="5"/>
  <c r="H8471" i="5"/>
  <c r="H8467" i="5"/>
  <c r="H8463" i="5"/>
  <c r="H8459" i="5"/>
  <c r="H8455" i="5"/>
  <c r="H8451" i="5"/>
  <c r="H8447" i="5"/>
  <c r="H8443" i="5"/>
  <c r="H8439" i="5"/>
  <c r="H8435" i="5"/>
  <c r="H8431" i="5"/>
  <c r="H8427" i="5"/>
  <c r="H8423" i="5"/>
  <c r="H8419" i="5"/>
  <c r="H8415" i="5"/>
  <c r="H8411" i="5"/>
  <c r="H8407" i="5"/>
  <c r="H8403" i="5"/>
  <c r="H8399" i="5"/>
  <c r="H8395" i="5"/>
  <c r="H8391" i="5"/>
  <c r="H8387" i="5"/>
  <c r="H8383" i="5"/>
  <c r="H8379" i="5"/>
  <c r="H8375" i="5"/>
  <c r="H8371" i="5"/>
  <c r="H8367" i="5"/>
  <c r="H8363" i="5"/>
  <c r="H8359" i="5"/>
  <c r="H8355" i="5"/>
  <c r="H8351" i="5"/>
  <c r="H8347" i="5"/>
  <c r="H8343" i="5"/>
  <c r="H8339" i="5"/>
  <c r="H8335" i="5"/>
  <c r="H8331" i="5"/>
  <c r="H8327" i="5"/>
  <c r="H8323" i="5"/>
  <c r="H8319" i="5"/>
  <c r="H8315" i="5"/>
  <c r="H8311" i="5"/>
  <c r="H8307" i="5"/>
  <c r="H8303" i="5"/>
  <c r="H8299" i="5"/>
  <c r="H8295" i="5"/>
  <c r="H8291" i="5"/>
  <c r="H8287" i="5"/>
  <c r="H8283" i="5"/>
  <c r="H8279" i="5"/>
  <c r="H8275" i="5"/>
  <c r="H8271" i="5"/>
  <c r="H8267" i="5"/>
  <c r="H8263" i="5"/>
  <c r="H8259" i="5"/>
  <c r="H8255" i="5"/>
  <c r="H8251" i="5"/>
  <c r="H8247" i="5"/>
  <c r="H8243" i="5"/>
  <c r="H8239" i="5"/>
  <c r="H8235" i="5"/>
  <c r="H8231" i="5"/>
  <c r="H8227" i="5"/>
  <c r="H8223" i="5"/>
  <c r="H8219" i="5"/>
  <c r="H8215" i="5"/>
  <c r="H8211" i="5"/>
  <c r="H8207" i="5"/>
  <c r="H8203" i="5"/>
  <c r="H8199" i="5"/>
  <c r="H8195" i="5"/>
  <c r="H8191" i="5"/>
  <c r="H8187" i="5"/>
  <c r="H8183" i="5"/>
  <c r="H8179" i="5"/>
  <c r="H8175" i="5"/>
  <c r="H8171" i="5"/>
  <c r="H8167" i="5"/>
  <c r="H8163" i="5"/>
  <c r="H8159" i="5"/>
  <c r="H8155" i="5"/>
  <c r="H8151" i="5"/>
  <c r="H8147" i="5"/>
  <c r="H8143" i="5"/>
  <c r="H8139" i="5"/>
  <c r="H8135" i="5"/>
  <c r="H8131" i="5"/>
  <c r="H8127" i="5"/>
  <c r="H8123" i="5"/>
  <c r="H8119" i="5"/>
  <c r="H8115" i="5"/>
  <c r="H8111" i="5"/>
  <c r="H8107" i="5"/>
  <c r="H8103" i="5"/>
  <c r="H8099" i="5"/>
  <c r="H8095" i="5"/>
  <c r="H8091" i="5"/>
  <c r="H8087" i="5"/>
  <c r="H8083" i="5"/>
  <c r="H8079" i="5"/>
  <c r="H8075" i="5"/>
  <c r="H8071" i="5"/>
  <c r="H8067" i="5"/>
  <c r="H8063" i="5"/>
  <c r="H8059" i="5"/>
  <c r="H8055" i="5"/>
  <c r="H8051" i="5"/>
  <c r="H8047" i="5"/>
  <c r="H8043" i="5"/>
  <c r="H8039" i="5"/>
  <c r="H8035" i="5"/>
  <c r="H8031" i="5"/>
  <c r="H8027" i="5"/>
  <c r="H8023" i="5"/>
  <c r="H8019" i="5"/>
  <c r="H8015" i="5"/>
  <c r="H8011" i="5"/>
  <c r="H8007" i="5"/>
  <c r="H8003" i="5"/>
  <c r="H7999" i="5"/>
  <c r="H7995" i="5"/>
  <c r="H7991" i="5"/>
  <c r="H7987" i="5"/>
  <c r="H7983" i="5"/>
  <c r="H7979" i="5"/>
  <c r="H7975" i="5"/>
  <c r="H7971" i="5"/>
  <c r="H7967" i="5"/>
  <c r="H7963" i="5"/>
  <c r="H7959" i="5"/>
  <c r="H7955" i="5"/>
  <c r="H7951" i="5"/>
  <c r="H7947" i="5"/>
  <c r="H7943" i="5"/>
  <c r="H7939" i="5"/>
  <c r="H7935" i="5"/>
  <c r="H7931" i="5"/>
  <c r="H7927" i="5"/>
  <c r="H7923" i="5"/>
  <c r="H7919" i="5"/>
  <c r="H7915" i="5"/>
  <c r="H7911" i="5"/>
  <c r="H7907" i="5"/>
  <c r="H7903" i="5"/>
  <c r="H7899" i="5"/>
  <c r="H7895" i="5"/>
  <c r="H7891" i="5"/>
  <c r="H7887" i="5"/>
  <c r="H7883" i="5"/>
  <c r="H7879" i="5"/>
  <c r="H7875" i="5"/>
  <c r="H7871" i="5"/>
  <c r="H7867" i="5"/>
  <c r="H7863" i="5"/>
  <c r="H7859" i="5"/>
  <c r="H7855" i="5"/>
  <c r="H7851" i="5"/>
  <c r="H7847" i="5"/>
  <c r="H7843" i="5"/>
  <c r="H7839" i="5"/>
  <c r="H7835" i="5"/>
  <c r="H7831" i="5"/>
  <c r="H7827" i="5"/>
  <c r="H7823" i="5"/>
  <c r="H7819" i="5"/>
  <c r="H7815" i="5"/>
  <c r="H7811" i="5"/>
  <c r="H7807" i="5"/>
  <c r="H7803" i="5"/>
  <c r="H7799" i="5"/>
  <c r="H7795" i="5"/>
  <c r="H7791" i="5"/>
  <c r="H7787" i="5"/>
  <c r="H7783" i="5"/>
  <c r="H7779" i="5"/>
  <c r="H7775" i="5"/>
  <c r="H7771" i="5"/>
  <c r="H7767" i="5"/>
  <c r="H7763" i="5"/>
  <c r="H7759" i="5"/>
  <c r="H7755" i="5"/>
  <c r="H7751" i="5"/>
  <c r="H7747" i="5"/>
  <c r="H7743" i="5"/>
  <c r="H7739" i="5"/>
  <c r="H7735" i="5"/>
  <c r="H7731" i="5"/>
  <c r="H7727" i="5"/>
  <c r="H7723" i="5"/>
  <c r="H7719" i="5"/>
  <c r="H7715" i="5"/>
  <c r="H7711" i="5"/>
  <c r="H7707" i="5"/>
  <c r="H7703" i="5"/>
  <c r="H7699" i="5"/>
  <c r="H7695" i="5"/>
  <c r="H7691" i="5"/>
  <c r="H7687" i="5"/>
  <c r="H7683" i="5"/>
  <c r="H7679" i="5"/>
  <c r="H7675" i="5"/>
  <c r="H7671" i="5"/>
  <c r="H7667" i="5"/>
  <c r="H7663" i="5"/>
  <c r="H7659" i="5"/>
  <c r="H7655" i="5"/>
  <c r="H7651" i="5"/>
  <c r="H7647" i="5"/>
  <c r="H7643" i="5"/>
  <c r="H7639" i="5"/>
  <c r="H7635" i="5"/>
  <c r="H7631" i="5"/>
  <c r="H7627" i="5"/>
  <c r="H7623" i="5"/>
  <c r="H7619" i="5"/>
  <c r="H7615" i="5"/>
  <c r="H7611" i="5"/>
  <c r="H7607" i="5"/>
  <c r="H7603" i="5"/>
  <c r="H7599" i="5"/>
  <c r="H7595" i="5"/>
  <c r="H7591" i="5"/>
  <c r="H7587" i="5"/>
  <c r="H7583" i="5"/>
  <c r="H7579" i="5"/>
  <c r="H7575" i="5"/>
  <c r="H7571" i="5"/>
  <c r="H7567" i="5"/>
  <c r="H7563" i="5"/>
  <c r="H7559" i="5"/>
  <c r="H7555" i="5"/>
  <c r="H7551" i="5"/>
  <c r="H7547" i="5"/>
  <c r="H7543" i="5"/>
  <c r="H7539" i="5"/>
  <c r="H7535" i="5"/>
  <c r="H7531" i="5"/>
  <c r="H7527" i="5"/>
  <c r="H7523" i="5"/>
  <c r="H7519" i="5"/>
  <c r="H7515" i="5"/>
  <c r="H7511" i="5"/>
  <c r="H7507" i="5"/>
  <c r="H7503" i="5"/>
  <c r="H7499" i="5"/>
  <c r="H7495" i="5"/>
  <c r="H7491" i="5"/>
  <c r="H7487" i="5"/>
  <c r="H7483" i="5"/>
  <c r="H7479" i="5"/>
  <c r="H7475" i="5"/>
  <c r="H7471" i="5"/>
  <c r="H7467" i="5"/>
  <c r="H7463" i="5"/>
  <c r="H7459" i="5"/>
  <c r="H7455" i="5"/>
  <c r="H7451" i="5"/>
  <c r="H7447" i="5"/>
  <c r="H7443" i="5"/>
  <c r="H7439" i="5"/>
  <c r="H7435" i="5"/>
  <c r="H7431" i="5"/>
  <c r="H7427" i="5"/>
  <c r="H7423" i="5"/>
  <c r="H7419" i="5"/>
  <c r="H7415" i="5"/>
  <c r="H7411" i="5"/>
  <c r="H7407" i="5"/>
  <c r="H7403" i="5"/>
  <c r="H7399" i="5"/>
  <c r="H7395" i="5"/>
  <c r="H7391" i="5"/>
  <c r="H7387" i="5"/>
  <c r="H7383" i="5"/>
  <c r="H7379" i="5"/>
  <c r="H7375" i="5"/>
  <c r="H7371" i="5"/>
  <c r="H7367" i="5"/>
  <c r="H7363" i="5"/>
  <c r="H7359" i="5"/>
  <c r="H7355" i="5"/>
  <c r="H7351" i="5"/>
  <c r="H7347" i="5"/>
  <c r="H7343" i="5"/>
  <c r="H7339" i="5"/>
  <c r="H7335" i="5"/>
  <c r="H7331" i="5"/>
  <c r="H7327" i="5"/>
  <c r="H7323" i="5"/>
  <c r="H7319" i="5"/>
  <c r="H7315" i="5"/>
  <c r="H7311" i="5"/>
  <c r="H7307" i="5"/>
  <c r="H7303" i="5"/>
  <c r="H7299" i="5"/>
  <c r="H7295" i="5"/>
  <c r="H7291" i="5"/>
  <c r="H7287" i="5"/>
  <c r="H7283" i="5"/>
  <c r="H7279" i="5"/>
  <c r="H7275" i="5"/>
  <c r="H7271" i="5"/>
  <c r="H7267" i="5"/>
  <c r="H7263" i="5"/>
  <c r="H7259" i="5"/>
  <c r="H7255" i="5"/>
  <c r="H7251" i="5"/>
  <c r="H7247" i="5"/>
  <c r="H7243" i="5"/>
  <c r="H7239" i="5"/>
  <c r="H7235" i="5"/>
  <c r="H7231" i="5"/>
  <c r="H7227" i="5"/>
  <c r="H7223" i="5"/>
  <c r="H7219" i="5"/>
  <c r="H7215" i="5"/>
  <c r="H7211" i="5"/>
  <c r="H7207" i="5"/>
  <c r="H7203" i="5"/>
  <c r="H7199" i="5"/>
  <c r="H7195" i="5"/>
  <c r="H7191" i="5"/>
  <c r="H7187" i="5"/>
  <c r="H7183" i="5"/>
  <c r="H7179" i="5"/>
  <c r="H7175" i="5"/>
  <c r="H7171" i="5"/>
  <c r="H7167" i="5"/>
  <c r="H7163" i="5"/>
  <c r="H7159" i="5"/>
  <c r="H7155" i="5"/>
  <c r="H7151" i="5"/>
  <c r="H7147" i="5"/>
  <c r="H7143" i="5"/>
  <c r="H7139" i="5"/>
  <c r="H7135" i="5"/>
  <c r="H7131" i="5"/>
  <c r="H7127" i="5"/>
  <c r="H7123" i="5"/>
  <c r="H7119" i="5"/>
  <c r="H7115" i="5"/>
  <c r="H7111" i="5"/>
  <c r="H7107" i="5"/>
  <c r="H7103" i="5"/>
  <c r="H7099" i="5"/>
  <c r="H7095" i="5"/>
  <c r="H7091" i="5"/>
  <c r="H7087" i="5"/>
  <c r="H7083" i="5"/>
  <c r="H7079" i="5"/>
  <c r="H7075" i="5"/>
  <c r="H7071" i="5"/>
  <c r="H7067" i="5"/>
  <c r="H7063" i="5"/>
  <c r="H7059" i="5"/>
  <c r="H7055" i="5"/>
  <c r="H7051" i="5"/>
  <c r="H7047" i="5"/>
  <c r="H7043" i="5"/>
  <c r="H7039" i="5"/>
  <c r="H7035" i="5"/>
  <c r="H7031" i="5"/>
  <c r="H7027" i="5"/>
  <c r="H7023" i="5"/>
  <c r="H7019" i="5"/>
  <c r="H7015" i="5"/>
  <c r="H7011" i="5"/>
  <c r="H7007" i="5"/>
  <c r="H7003" i="5"/>
  <c r="H6999" i="5"/>
  <c r="H6995" i="5"/>
  <c r="H6991" i="5"/>
  <c r="H6987" i="5"/>
  <c r="H6983" i="5"/>
  <c r="H6979" i="5"/>
  <c r="H6975" i="5"/>
  <c r="H6971" i="5"/>
  <c r="H6967" i="5"/>
  <c r="H6963" i="5"/>
  <c r="H6959" i="5"/>
  <c r="H6955" i="5"/>
  <c r="H6951" i="5"/>
  <c r="H6947" i="5"/>
  <c r="H6943" i="5"/>
  <c r="H6939" i="5"/>
  <c r="H6935" i="5"/>
  <c r="H6931" i="5"/>
  <c r="H6927" i="5"/>
  <c r="H6923" i="5"/>
  <c r="H6919" i="5"/>
  <c r="H6915" i="5"/>
  <c r="H6911" i="5"/>
  <c r="H6907" i="5"/>
  <c r="H6903" i="5"/>
  <c r="H6899" i="5"/>
  <c r="H6895" i="5"/>
  <c r="H6891" i="5"/>
  <c r="H6887" i="5"/>
  <c r="H6883" i="5"/>
  <c r="H6879" i="5"/>
  <c r="H6875" i="5"/>
  <c r="H6871" i="5"/>
  <c r="H6867" i="5"/>
  <c r="H6863" i="5"/>
  <c r="H6859" i="5"/>
  <c r="H6855" i="5"/>
  <c r="H6851" i="5"/>
  <c r="H6847" i="5"/>
  <c r="H6843" i="5"/>
  <c r="H6839" i="5"/>
  <c r="H6835" i="5"/>
  <c r="H6831" i="5"/>
  <c r="H6827" i="5"/>
  <c r="H6823" i="5"/>
  <c r="H6819" i="5"/>
  <c r="H6815" i="5"/>
  <c r="H6811" i="5"/>
  <c r="H6807" i="5"/>
  <c r="H6803" i="5"/>
  <c r="H6799" i="5"/>
  <c r="H6795" i="5"/>
  <c r="H6791" i="5"/>
  <c r="H6787" i="5"/>
  <c r="H6783" i="5"/>
  <c r="H6779" i="5"/>
  <c r="H6775" i="5"/>
  <c r="H6771" i="5"/>
  <c r="H6767" i="5"/>
  <c r="H6763" i="5"/>
  <c r="H6759" i="5"/>
  <c r="H6755" i="5"/>
  <c r="H6751" i="5"/>
  <c r="H6747" i="5"/>
  <c r="H6743" i="5"/>
  <c r="H6739" i="5"/>
  <c r="H6735" i="5"/>
  <c r="H6731" i="5"/>
  <c r="H6727" i="5"/>
  <c r="H6723" i="5"/>
  <c r="H6719" i="5"/>
  <c r="H6715" i="5"/>
  <c r="H6711" i="5"/>
  <c r="H6707" i="5"/>
  <c r="H6703" i="5"/>
  <c r="H6699" i="5"/>
  <c r="H6695" i="5"/>
  <c r="H6691" i="5"/>
  <c r="H6687" i="5"/>
  <c r="H6683" i="5"/>
  <c r="H6679" i="5"/>
  <c r="H6675" i="5"/>
  <c r="H6671" i="5"/>
  <c r="H6667" i="5"/>
  <c r="H6663" i="5"/>
  <c r="H6659" i="5"/>
  <c r="H6655" i="5"/>
  <c r="H6651" i="5"/>
  <c r="H6647" i="5"/>
  <c r="H6643" i="5"/>
  <c r="H6639" i="5"/>
  <c r="H6635" i="5"/>
  <c r="H6631" i="5"/>
  <c r="H6627" i="5"/>
  <c r="H6623" i="5"/>
  <c r="H6619" i="5"/>
  <c r="H6615" i="5"/>
  <c r="H6611" i="5"/>
  <c r="H6607" i="5"/>
  <c r="H6603" i="5"/>
  <c r="H6599" i="5"/>
  <c r="H6595" i="5"/>
  <c r="H6591" i="5"/>
  <c r="H6587" i="5"/>
  <c r="H6583" i="5"/>
  <c r="H6579" i="5"/>
  <c r="H6575" i="5"/>
  <c r="H6571" i="5"/>
  <c r="H6567" i="5"/>
  <c r="H6563" i="5"/>
  <c r="H6559" i="5"/>
  <c r="H6555" i="5"/>
  <c r="H6551" i="5"/>
  <c r="H6547" i="5"/>
  <c r="H6543" i="5"/>
  <c r="H6539" i="5"/>
  <c r="H6535" i="5"/>
  <c r="H6531" i="5"/>
  <c r="H6527" i="5"/>
  <c r="H6523" i="5"/>
  <c r="H6519" i="5"/>
  <c r="H6515" i="5"/>
  <c r="H6511" i="5"/>
  <c r="H6507" i="5"/>
  <c r="H6503" i="5"/>
  <c r="H6499" i="5"/>
  <c r="H6495" i="5"/>
  <c r="H6491" i="5"/>
  <c r="H6487" i="5"/>
  <c r="H6483" i="5"/>
  <c r="H6479" i="5"/>
  <c r="H6475" i="5"/>
  <c r="H6471" i="5"/>
  <c r="H6467" i="5"/>
  <c r="H6463" i="5"/>
  <c r="H6459" i="5"/>
  <c r="H6455" i="5"/>
  <c r="H6451" i="5"/>
  <c r="H6447" i="5"/>
  <c r="H6443" i="5"/>
  <c r="H6439" i="5"/>
  <c r="H6435" i="5"/>
  <c r="H6431" i="5"/>
  <c r="H6427" i="5"/>
  <c r="H6423" i="5"/>
  <c r="H6419" i="5"/>
  <c r="H6415" i="5"/>
  <c r="H6411" i="5"/>
  <c r="H6407" i="5"/>
  <c r="H6403" i="5"/>
  <c r="H6399" i="5"/>
  <c r="H6395" i="5"/>
  <c r="H6391" i="5"/>
  <c r="H6387" i="5"/>
  <c r="H6383" i="5"/>
  <c r="H6379" i="5"/>
  <c r="H6375" i="5"/>
  <c r="H6371" i="5"/>
  <c r="H6367" i="5"/>
  <c r="H6363" i="5"/>
  <c r="H6359" i="5"/>
  <c r="H6355" i="5"/>
  <c r="H6351" i="5"/>
  <c r="H6347" i="5"/>
  <c r="H6343" i="5"/>
  <c r="H6339" i="5"/>
  <c r="H6335" i="5"/>
  <c r="H6331" i="5"/>
  <c r="H6327" i="5"/>
  <c r="H6323" i="5"/>
  <c r="H6319" i="5"/>
  <c r="H6315" i="5"/>
  <c r="H6311" i="5"/>
  <c r="H6307" i="5"/>
  <c r="H6303" i="5"/>
  <c r="H6299" i="5"/>
  <c r="H6295" i="5"/>
  <c r="H6291" i="5"/>
  <c r="H6287" i="5"/>
  <c r="H6283" i="5"/>
  <c r="H6279" i="5"/>
  <c r="H6275" i="5"/>
  <c r="H6271" i="5"/>
  <c r="H6267" i="5"/>
  <c r="H6263" i="5"/>
  <c r="H6259" i="5"/>
  <c r="H6255" i="5"/>
  <c r="H6251" i="5"/>
  <c r="H6247" i="5"/>
  <c r="H6243" i="5"/>
  <c r="H6239" i="5"/>
  <c r="H6235" i="5"/>
  <c r="H6231" i="5"/>
  <c r="H6227" i="5"/>
  <c r="H6223" i="5"/>
  <c r="H6219" i="5"/>
  <c r="H6215" i="5"/>
  <c r="H6211" i="5"/>
  <c r="H6207" i="5"/>
  <c r="H6203" i="5"/>
  <c r="H6199" i="5"/>
  <c r="H6195" i="5"/>
  <c r="H6191" i="5"/>
  <c r="H6187" i="5"/>
  <c r="H6183" i="5"/>
  <c r="H6179" i="5"/>
  <c r="H6175" i="5"/>
  <c r="H6171" i="5"/>
  <c r="H6167" i="5"/>
  <c r="H6163" i="5"/>
  <c r="H6159" i="5"/>
  <c r="H6155" i="5"/>
  <c r="H6151" i="5"/>
  <c r="H6147" i="5"/>
  <c r="H6143" i="5"/>
  <c r="H6139" i="5"/>
  <c r="H6135" i="5"/>
  <c r="H6131" i="5"/>
  <c r="H6127" i="5"/>
  <c r="H6123" i="5"/>
  <c r="H6119" i="5"/>
  <c r="H6115" i="5"/>
  <c r="H6111" i="5"/>
  <c r="H6107" i="5"/>
  <c r="H6103" i="5"/>
  <c r="H6099" i="5"/>
  <c r="H6095" i="5"/>
  <c r="H6091" i="5"/>
  <c r="H6087" i="5"/>
  <c r="H6083" i="5"/>
  <c r="H6079" i="5"/>
  <c r="H6075" i="5"/>
  <c r="H6071" i="5"/>
  <c r="H6067" i="5"/>
  <c r="H6063" i="5"/>
  <c r="H6059" i="5"/>
  <c r="H6055" i="5"/>
  <c r="H6051" i="5"/>
  <c r="H6047" i="5"/>
  <c r="H6043" i="5"/>
  <c r="H6039" i="5"/>
  <c r="H6035" i="5"/>
  <c r="H6031" i="5"/>
  <c r="H6027" i="5"/>
  <c r="H6023" i="5"/>
  <c r="H6019" i="5"/>
  <c r="H6015" i="5"/>
  <c r="H6011" i="5"/>
  <c r="H6007" i="5"/>
  <c r="H6003" i="5"/>
  <c r="H5999" i="5"/>
  <c r="H5995" i="5"/>
  <c r="H5991" i="5"/>
  <c r="H5987" i="5"/>
  <c r="H5983" i="5"/>
  <c r="H5979" i="5"/>
  <c r="H5975" i="5"/>
  <c r="H5971" i="5"/>
  <c r="H5967" i="5"/>
  <c r="H5963" i="5"/>
  <c r="H5959" i="5"/>
  <c r="H5955" i="5"/>
  <c r="H5951" i="5"/>
  <c r="H5947" i="5"/>
  <c r="H5943" i="5"/>
  <c r="H5939" i="5"/>
  <c r="H5935" i="5"/>
  <c r="H5931" i="5"/>
  <c r="H5927" i="5"/>
  <c r="H5923" i="5"/>
  <c r="H5919" i="5"/>
  <c r="H5915" i="5"/>
  <c r="H5911" i="5"/>
  <c r="H5907" i="5"/>
  <c r="H5903" i="5"/>
  <c r="H5899" i="5"/>
  <c r="H5895" i="5"/>
  <c r="H5891" i="5"/>
  <c r="H5887" i="5"/>
  <c r="H5883" i="5"/>
  <c r="H5879" i="5"/>
  <c r="H5875" i="5"/>
  <c r="H5871" i="5"/>
  <c r="H5867" i="5"/>
  <c r="H5863" i="5"/>
  <c r="H5859" i="5"/>
  <c r="H5855" i="5"/>
  <c r="H5851" i="5"/>
  <c r="H5847" i="5"/>
  <c r="H5843" i="5"/>
  <c r="H5839" i="5"/>
  <c r="H5835" i="5"/>
  <c r="H5831" i="5"/>
  <c r="H5827" i="5"/>
  <c r="H5823" i="5"/>
  <c r="H5819" i="5"/>
  <c r="H5815" i="5"/>
  <c r="H5811" i="5"/>
  <c r="H5807" i="5"/>
  <c r="H5803" i="5"/>
  <c r="H5799" i="5"/>
  <c r="H5795" i="5"/>
  <c r="H5791" i="5"/>
  <c r="H5787" i="5"/>
  <c r="H5783" i="5"/>
  <c r="H5779" i="5"/>
  <c r="H5775" i="5"/>
  <c r="H5771" i="5"/>
  <c r="H5767" i="5"/>
  <c r="H5763" i="5"/>
  <c r="H5759" i="5"/>
  <c r="H5755" i="5"/>
  <c r="H5751" i="5"/>
  <c r="H5747" i="5"/>
  <c r="H5743" i="5"/>
  <c r="H5739" i="5"/>
  <c r="H5735" i="5"/>
  <c r="H5731" i="5"/>
  <c r="H5727" i="5"/>
  <c r="H5723" i="5"/>
  <c r="H5719" i="5"/>
  <c r="H5715" i="5"/>
  <c r="H5711" i="5"/>
  <c r="H5707" i="5"/>
  <c r="H5703" i="5"/>
  <c r="H5699" i="5"/>
  <c r="H5695" i="5"/>
  <c r="H5691" i="5"/>
  <c r="H5687" i="5"/>
  <c r="H5683" i="5"/>
  <c r="H5679" i="5"/>
  <c r="H5675" i="5"/>
  <c r="H5671" i="5"/>
  <c r="H5667" i="5"/>
  <c r="H5663" i="5"/>
  <c r="H5659" i="5"/>
  <c r="H5655" i="5"/>
  <c r="H5651" i="5"/>
  <c r="H5647" i="5"/>
  <c r="H5643" i="5"/>
  <c r="H5639" i="5"/>
  <c r="H5635" i="5"/>
  <c r="H5631" i="5"/>
  <c r="H5627" i="5"/>
  <c r="H5623" i="5"/>
  <c r="H5619" i="5"/>
  <c r="H5615" i="5"/>
  <c r="H5611" i="5"/>
  <c r="H5607" i="5"/>
  <c r="H5603" i="5"/>
  <c r="H5599" i="5"/>
  <c r="H5595" i="5"/>
  <c r="H5591" i="5"/>
  <c r="H5587" i="5"/>
  <c r="H5583" i="5"/>
  <c r="H5579" i="5"/>
  <c r="H5575" i="5"/>
  <c r="H5571" i="5"/>
  <c r="H5567" i="5"/>
  <c r="H5563" i="5"/>
  <c r="H5559" i="5"/>
  <c r="H5555" i="5"/>
  <c r="H5551" i="5"/>
  <c r="H5547" i="5"/>
  <c r="H5543" i="5"/>
  <c r="H5539" i="5"/>
  <c r="H5535" i="5"/>
  <c r="H5531" i="5"/>
  <c r="H5527" i="5"/>
  <c r="H5523" i="5"/>
  <c r="H8800" i="5"/>
  <c r="H8795" i="5"/>
  <c r="H8790" i="5"/>
  <c r="H8788" i="5"/>
  <c r="H8785" i="5"/>
  <c r="H8778" i="5"/>
  <c r="H8775" i="5"/>
  <c r="H8773" i="5"/>
  <c r="H8768" i="5"/>
  <c r="H8763" i="5"/>
  <c r="H8760" i="5"/>
  <c r="H8756" i="5"/>
  <c r="H8752" i="5"/>
  <c r="H8748" i="5"/>
  <c r="H8744" i="5"/>
  <c r="H8740" i="5"/>
  <c r="H8736" i="5"/>
  <c r="H8732" i="5"/>
  <c r="H8728" i="5"/>
  <c r="H8724" i="5"/>
  <c r="H8720" i="5"/>
  <c r="H8716" i="5"/>
  <c r="H8712" i="5"/>
  <c r="H8708" i="5"/>
  <c r="H8704" i="5"/>
  <c r="H8700" i="5"/>
  <c r="H8696" i="5"/>
  <c r="H8692" i="5"/>
  <c r="H8688" i="5"/>
  <c r="H8684" i="5"/>
  <c r="H8680" i="5"/>
  <c r="H8676" i="5"/>
  <c r="H8672" i="5"/>
  <c r="H8668" i="5"/>
  <c r="H8664" i="5"/>
  <c r="H8660" i="5"/>
  <c r="H8656" i="5"/>
  <c r="H8652" i="5"/>
  <c r="H8648" i="5"/>
  <c r="H8644" i="5"/>
  <c r="H8640" i="5"/>
  <c r="H8636" i="5"/>
  <c r="H8632" i="5"/>
  <c r="H8628" i="5"/>
  <c r="H8624" i="5"/>
  <c r="H8620" i="5"/>
  <c r="H8616" i="5"/>
  <c r="H8612" i="5"/>
  <c r="H8608" i="5"/>
  <c r="H8604" i="5"/>
  <c r="H8600" i="5"/>
  <c r="H8596" i="5"/>
  <c r="H8592" i="5"/>
  <c r="H8588" i="5"/>
  <c r="H8584" i="5"/>
  <c r="H8580" i="5"/>
  <c r="H8576" i="5"/>
  <c r="H8572" i="5"/>
  <c r="H8568" i="5"/>
  <c r="H8564" i="5"/>
  <c r="H8560" i="5"/>
  <c r="H8556" i="5"/>
  <c r="H8552" i="5"/>
  <c r="H8548" i="5"/>
  <c r="H8544" i="5"/>
  <c r="H8540" i="5"/>
  <c r="H8536" i="5"/>
  <c r="H8532" i="5"/>
  <c r="H8528" i="5"/>
  <c r="H8524" i="5"/>
  <c r="H8520" i="5"/>
  <c r="H8516" i="5"/>
  <c r="H8512" i="5"/>
  <c r="H8508" i="5"/>
  <c r="H8504" i="5"/>
  <c r="H8500" i="5"/>
  <c r="H8496" i="5"/>
  <c r="H8492" i="5"/>
  <c r="H8488" i="5"/>
  <c r="H8484" i="5"/>
  <c r="H8480" i="5"/>
  <c r="H8476" i="5"/>
  <c r="H8472" i="5"/>
  <c r="H8468" i="5"/>
  <c r="H8464" i="5"/>
  <c r="H8460" i="5"/>
  <c r="H8456" i="5"/>
  <c r="H8452" i="5"/>
  <c r="H8448" i="5"/>
  <c r="H8444" i="5"/>
  <c r="H8440" i="5"/>
  <c r="H8436" i="5"/>
  <c r="H8432" i="5"/>
  <c r="H8428" i="5"/>
  <c r="H8424" i="5"/>
  <c r="H8420" i="5"/>
  <c r="H8416" i="5"/>
  <c r="H8412" i="5"/>
  <c r="H8408" i="5"/>
  <c r="H8404" i="5"/>
  <c r="H8400" i="5"/>
  <c r="H8396" i="5"/>
  <c r="H8392" i="5"/>
  <c r="H8388" i="5"/>
  <c r="H8384" i="5"/>
  <c r="H8380" i="5"/>
  <c r="H8376" i="5"/>
  <c r="H8372" i="5"/>
  <c r="H8368" i="5"/>
  <c r="H8364" i="5"/>
  <c r="H8360" i="5"/>
  <c r="H8356" i="5"/>
  <c r="H8352" i="5"/>
  <c r="H8348" i="5"/>
  <c r="H8344" i="5"/>
  <c r="H8340" i="5"/>
  <c r="H8336" i="5"/>
  <c r="H8332" i="5"/>
  <c r="H8328" i="5"/>
  <c r="H8324" i="5"/>
  <c r="H8320" i="5"/>
  <c r="H8316" i="5"/>
  <c r="H8312" i="5"/>
  <c r="H8308" i="5"/>
  <c r="H8304" i="5"/>
  <c r="H8300" i="5"/>
  <c r="H8296" i="5"/>
  <c r="H8292" i="5"/>
  <c r="H8288" i="5"/>
  <c r="H8284" i="5"/>
  <c r="H8280" i="5"/>
  <c r="H8276" i="5"/>
  <c r="H8272" i="5"/>
  <c r="H8268" i="5"/>
  <c r="H8264" i="5"/>
  <c r="H8260" i="5"/>
  <c r="H8256" i="5"/>
  <c r="H8252" i="5"/>
  <c r="H8248" i="5"/>
  <c r="H8244" i="5"/>
  <c r="H8240" i="5"/>
  <c r="H8236" i="5"/>
  <c r="H8232" i="5"/>
  <c r="H8228" i="5"/>
  <c r="H8224" i="5"/>
  <c r="H8220" i="5"/>
  <c r="H8216" i="5"/>
  <c r="H8212" i="5"/>
  <c r="H8208" i="5"/>
  <c r="H8204" i="5"/>
  <c r="H8200" i="5"/>
  <c r="H8196" i="5"/>
  <c r="H8192" i="5"/>
  <c r="H8188" i="5"/>
  <c r="H8184" i="5"/>
  <c r="H8180" i="5"/>
  <c r="H8176" i="5"/>
  <c r="H8172" i="5"/>
  <c r="H8168" i="5"/>
  <c r="H8164" i="5"/>
  <c r="H8160" i="5"/>
  <c r="H8156" i="5"/>
  <c r="H8152" i="5"/>
  <c r="H8148" i="5"/>
  <c r="H8144" i="5"/>
  <c r="H8140" i="5"/>
  <c r="H8136" i="5"/>
  <c r="H8132" i="5"/>
  <c r="H8128" i="5"/>
  <c r="H8124" i="5"/>
  <c r="H8120" i="5"/>
  <c r="H8116" i="5"/>
  <c r="H8112" i="5"/>
  <c r="H8108" i="5"/>
  <c r="H8104" i="5"/>
  <c r="H8100" i="5"/>
  <c r="H8096" i="5"/>
  <c r="H8092" i="5"/>
  <c r="H8088" i="5"/>
  <c r="H8084" i="5"/>
  <c r="H8080" i="5"/>
  <c r="H8076" i="5"/>
  <c r="H8072" i="5"/>
  <c r="H8068" i="5"/>
  <c r="H8064" i="5"/>
  <c r="H8060" i="5"/>
  <c r="H8056" i="5"/>
  <c r="H8052" i="5"/>
  <c r="H8048" i="5"/>
  <c r="H8044" i="5"/>
  <c r="H8040" i="5"/>
  <c r="H8036" i="5"/>
  <c r="H8032" i="5"/>
  <c r="H8028" i="5"/>
  <c r="H8024" i="5"/>
  <c r="H8020" i="5"/>
  <c r="H8016" i="5"/>
  <c r="H8012" i="5"/>
  <c r="H8008" i="5"/>
  <c r="H8004" i="5"/>
  <c r="H8000" i="5"/>
  <c r="H7996" i="5"/>
  <c r="H7992" i="5"/>
  <c r="H7988" i="5"/>
  <c r="H7984" i="5"/>
  <c r="H7980" i="5"/>
  <c r="H7976" i="5"/>
  <c r="H7972" i="5"/>
  <c r="H7968" i="5"/>
  <c r="H7964" i="5"/>
  <c r="H7960" i="5"/>
  <c r="H7956" i="5"/>
  <c r="H7952" i="5"/>
  <c r="H7948" i="5"/>
  <c r="H7944" i="5"/>
  <c r="H7940" i="5"/>
  <c r="H7936" i="5"/>
  <c r="H7932" i="5"/>
  <c r="H7928" i="5"/>
  <c r="H7924" i="5"/>
  <c r="H7920" i="5"/>
  <c r="H7916" i="5"/>
  <c r="H7912" i="5"/>
  <c r="H7908" i="5"/>
  <c r="H7904" i="5"/>
  <c r="H7900" i="5"/>
  <c r="H7896" i="5"/>
  <c r="H7892" i="5"/>
  <c r="H7888" i="5"/>
  <c r="H7884" i="5"/>
  <c r="H7880" i="5"/>
  <c r="H7876" i="5"/>
  <c r="H7872" i="5"/>
  <c r="H7868" i="5"/>
  <c r="H7864" i="5"/>
  <c r="H7860" i="5"/>
  <c r="H7856" i="5"/>
  <c r="H7852" i="5"/>
  <c r="H7848" i="5"/>
  <c r="H7844" i="5"/>
  <c r="H7840" i="5"/>
  <c r="H7836" i="5"/>
  <c r="H7832" i="5"/>
  <c r="H7828" i="5"/>
  <c r="H7824" i="5"/>
  <c r="H7820" i="5"/>
  <c r="H7816" i="5"/>
  <c r="H7812" i="5"/>
  <c r="H7808" i="5"/>
  <c r="H7804" i="5"/>
  <c r="H7800" i="5"/>
  <c r="H7796" i="5"/>
  <c r="H7792" i="5"/>
  <c r="H7788" i="5"/>
  <c r="H7784" i="5"/>
  <c r="H7780" i="5"/>
  <c r="H7776" i="5"/>
  <c r="H7772" i="5"/>
  <c r="H7768" i="5"/>
  <c r="H7764" i="5"/>
  <c r="H7760" i="5"/>
  <c r="H7756" i="5"/>
  <c r="H7752" i="5"/>
  <c r="H7748" i="5"/>
  <c r="H7744" i="5"/>
  <c r="H7740" i="5"/>
  <c r="H7736" i="5"/>
  <c r="H7732" i="5"/>
  <c r="H7728" i="5"/>
  <c r="H7724" i="5"/>
  <c r="H7720" i="5"/>
  <c r="H7716" i="5"/>
  <c r="H7712" i="5"/>
  <c r="H7708" i="5"/>
  <c r="H7704" i="5"/>
  <c r="H7700" i="5"/>
  <c r="H7696" i="5"/>
  <c r="H7692" i="5"/>
  <c r="H7688" i="5"/>
  <c r="H7684" i="5"/>
  <c r="H7680" i="5"/>
  <c r="H7676" i="5"/>
  <c r="H7672" i="5"/>
  <c r="H7668" i="5"/>
  <c r="H7664" i="5"/>
  <c r="H7660" i="5"/>
  <c r="H7656" i="5"/>
  <c r="H7652" i="5"/>
  <c r="H7648" i="5"/>
  <c r="H7644" i="5"/>
  <c r="H7640" i="5"/>
  <c r="H7636" i="5"/>
  <c r="H7632" i="5"/>
  <c r="H7628" i="5"/>
  <c r="H7624" i="5"/>
  <c r="H7620" i="5"/>
  <c r="H7616" i="5"/>
  <c r="H7612" i="5"/>
  <c r="H7608" i="5"/>
  <c r="H7604" i="5"/>
  <c r="H7600" i="5"/>
  <c r="H7596" i="5"/>
  <c r="H7592" i="5"/>
  <c r="H7588" i="5"/>
  <c r="H7584" i="5"/>
  <c r="H7580" i="5"/>
  <c r="H7576" i="5"/>
  <c r="H7572" i="5"/>
  <c r="H7568" i="5"/>
  <c r="H7564" i="5"/>
  <c r="H7560" i="5"/>
  <c r="H7556" i="5"/>
  <c r="H7552" i="5"/>
  <c r="H7548" i="5"/>
  <c r="H7544" i="5"/>
  <c r="H7540" i="5"/>
  <c r="H7536" i="5"/>
  <c r="H7532" i="5"/>
  <c r="H7528" i="5"/>
  <c r="H7524" i="5"/>
  <c r="H7520" i="5"/>
  <c r="H7516" i="5"/>
  <c r="H7512" i="5"/>
  <c r="H7508" i="5"/>
  <c r="H7504" i="5"/>
  <c r="H7500" i="5"/>
  <c r="H7496" i="5"/>
  <c r="H7492" i="5"/>
  <c r="H7488" i="5"/>
  <c r="H7484" i="5"/>
  <c r="H7480" i="5"/>
  <c r="H7476" i="5"/>
  <c r="H7472" i="5"/>
  <c r="H7468" i="5"/>
  <c r="H7464" i="5"/>
  <c r="H7460" i="5"/>
  <c r="H7456" i="5"/>
  <c r="H7452" i="5"/>
  <c r="H7448" i="5"/>
  <c r="H7444" i="5"/>
  <c r="H7440" i="5"/>
  <c r="H7436" i="5"/>
  <c r="H7432" i="5"/>
  <c r="H7428" i="5"/>
  <c r="H7424" i="5"/>
  <c r="H7420" i="5"/>
  <c r="H7416" i="5"/>
  <c r="H7412" i="5"/>
  <c r="H7408" i="5"/>
  <c r="H7404" i="5"/>
  <c r="H7400" i="5"/>
  <c r="H7396" i="5"/>
  <c r="H7392" i="5"/>
  <c r="H7388" i="5"/>
  <c r="H7384" i="5"/>
  <c r="H7380" i="5"/>
  <c r="H7376" i="5"/>
  <c r="H7372" i="5"/>
  <c r="H7368" i="5"/>
  <c r="H7364" i="5"/>
  <c r="H7360" i="5"/>
  <c r="H7356" i="5"/>
  <c r="H7352" i="5"/>
  <c r="H7348" i="5"/>
  <c r="H7344" i="5"/>
  <c r="H7340" i="5"/>
  <c r="H7336" i="5"/>
  <c r="H7332" i="5"/>
  <c r="H7328" i="5"/>
  <c r="H7324" i="5"/>
  <c r="H7320" i="5"/>
  <c r="H7316" i="5"/>
  <c r="H7312" i="5"/>
  <c r="H7308" i="5"/>
  <c r="H7304" i="5"/>
  <c r="H7300" i="5"/>
  <c r="H7296" i="5"/>
  <c r="H7292" i="5"/>
  <c r="H7288" i="5"/>
  <c r="H7284" i="5"/>
  <c r="H7280" i="5"/>
  <c r="H7276" i="5"/>
  <c r="H7272" i="5"/>
  <c r="H7268" i="5"/>
  <c r="H7264" i="5"/>
  <c r="H7260" i="5"/>
  <c r="H7256" i="5"/>
  <c r="H7252" i="5"/>
  <c r="H7248" i="5"/>
  <c r="H7244" i="5"/>
  <c r="H7240" i="5"/>
  <c r="H7236" i="5"/>
  <c r="H7232" i="5"/>
  <c r="H7228" i="5"/>
  <c r="H7224" i="5"/>
  <c r="H7220" i="5"/>
  <c r="H7216" i="5"/>
  <c r="H7212" i="5"/>
  <c r="H7208" i="5"/>
  <c r="H7204" i="5"/>
  <c r="H7200" i="5"/>
  <c r="H7196" i="5"/>
  <c r="H7192" i="5"/>
  <c r="H7188" i="5"/>
  <c r="H7184" i="5"/>
  <c r="H7180" i="5"/>
  <c r="H7176" i="5"/>
  <c r="H7172" i="5"/>
  <c r="H7168" i="5"/>
  <c r="H7164" i="5"/>
  <c r="H7160" i="5"/>
  <c r="H7156" i="5"/>
  <c r="H7152" i="5"/>
  <c r="H7148" i="5"/>
  <c r="H7144" i="5"/>
  <c r="H7140" i="5"/>
  <c r="H7136" i="5"/>
  <c r="H7132" i="5"/>
  <c r="H7128" i="5"/>
  <c r="H7124" i="5"/>
  <c r="H7120" i="5"/>
  <c r="H7116" i="5"/>
  <c r="H7112" i="5"/>
  <c r="H7108" i="5"/>
  <c r="H7104" i="5"/>
  <c r="H7100" i="5"/>
  <c r="H7096" i="5"/>
  <c r="H7092" i="5"/>
  <c r="H7088" i="5"/>
  <c r="H7084" i="5"/>
  <c r="H7080" i="5"/>
  <c r="H7076" i="5"/>
  <c r="H7072" i="5"/>
  <c r="H7068" i="5"/>
  <c r="H7064" i="5"/>
  <c r="H7060" i="5"/>
  <c r="H7056" i="5"/>
  <c r="H7052" i="5"/>
  <c r="H7048" i="5"/>
  <c r="H7044" i="5"/>
  <c r="H7040" i="5"/>
  <c r="H7036" i="5"/>
  <c r="H7032" i="5"/>
  <c r="H7028" i="5"/>
  <c r="H7024" i="5"/>
  <c r="H7020" i="5"/>
  <c r="H7016" i="5"/>
  <c r="H7012" i="5"/>
  <c r="H7008" i="5"/>
  <c r="H7004" i="5"/>
  <c r="H7000" i="5"/>
  <c r="H6996" i="5"/>
  <c r="H6992" i="5"/>
  <c r="H6988" i="5"/>
  <c r="H6984" i="5"/>
  <c r="H6980" i="5"/>
  <c r="H6976" i="5"/>
  <c r="H6972" i="5"/>
  <c r="H6968" i="5"/>
  <c r="H6964" i="5"/>
  <c r="H6960" i="5"/>
  <c r="H6956" i="5"/>
  <c r="H6952" i="5"/>
  <c r="H6948" i="5"/>
  <c r="H6944" i="5"/>
  <c r="H6940" i="5"/>
  <c r="H6936" i="5"/>
  <c r="H6932" i="5"/>
  <c r="H6928" i="5"/>
  <c r="H6924" i="5"/>
  <c r="H6920" i="5"/>
  <c r="H6916" i="5"/>
  <c r="H6912" i="5"/>
  <c r="H6908" i="5"/>
  <c r="H6904" i="5"/>
  <c r="H6900" i="5"/>
  <c r="H6896" i="5"/>
  <c r="H6892" i="5"/>
  <c r="H6888" i="5"/>
  <c r="H6884" i="5"/>
  <c r="H6880" i="5"/>
  <c r="H6876" i="5"/>
  <c r="H6872" i="5"/>
  <c r="H6868" i="5"/>
  <c r="H6864" i="5"/>
  <c r="H6860" i="5"/>
  <c r="H6856" i="5"/>
  <c r="H6852" i="5"/>
  <c r="H6848" i="5"/>
  <c r="H6844" i="5"/>
  <c r="H6840" i="5"/>
  <c r="H6836" i="5"/>
  <c r="H6832" i="5"/>
  <c r="H6828" i="5"/>
  <c r="H6824" i="5"/>
  <c r="H6820" i="5"/>
  <c r="H6816" i="5"/>
  <c r="H6812" i="5"/>
  <c r="H6808" i="5"/>
  <c r="H6804" i="5"/>
  <c r="H6800" i="5"/>
  <c r="H6796" i="5"/>
  <c r="H6792" i="5"/>
  <c r="H6788" i="5"/>
  <c r="H6784" i="5"/>
  <c r="H6780" i="5"/>
  <c r="H6776" i="5"/>
  <c r="H6772" i="5"/>
  <c r="H6768" i="5"/>
  <c r="H6764" i="5"/>
  <c r="H6760" i="5"/>
  <c r="H6756" i="5"/>
  <c r="H6752" i="5"/>
  <c r="H6748" i="5"/>
  <c r="H6744" i="5"/>
  <c r="H6740" i="5"/>
  <c r="H6736" i="5"/>
  <c r="H6732" i="5"/>
  <c r="H6728" i="5"/>
  <c r="H6724" i="5"/>
  <c r="H6720" i="5"/>
  <c r="H6716" i="5"/>
  <c r="H6712" i="5"/>
  <c r="H6708" i="5"/>
  <c r="H6704" i="5"/>
  <c r="H6700" i="5"/>
  <c r="H6696" i="5"/>
  <c r="H6692" i="5"/>
  <c r="H6688" i="5"/>
  <c r="H6684" i="5"/>
  <c r="H6680" i="5"/>
  <c r="H6676" i="5"/>
  <c r="H6672" i="5"/>
  <c r="H6668" i="5"/>
  <c r="H6664" i="5"/>
  <c r="H6660" i="5"/>
  <c r="H6656" i="5"/>
  <c r="H6652" i="5"/>
  <c r="H6648" i="5"/>
  <c r="H6644" i="5"/>
  <c r="H6640" i="5"/>
  <c r="H6636" i="5"/>
  <c r="H6632" i="5"/>
  <c r="H6628" i="5"/>
  <c r="H6624" i="5"/>
  <c r="H6620" i="5"/>
  <c r="H6616" i="5"/>
  <c r="H6612" i="5"/>
  <c r="H6608" i="5"/>
  <c r="H6604" i="5"/>
  <c r="H6600" i="5"/>
  <c r="H6596" i="5"/>
  <c r="H6592" i="5"/>
  <c r="H6588" i="5"/>
  <c r="H6584" i="5"/>
  <c r="H6580" i="5"/>
  <c r="H6576" i="5"/>
  <c r="H6572" i="5"/>
  <c r="H6568" i="5"/>
  <c r="H6564" i="5"/>
  <c r="H6560" i="5"/>
  <c r="H6556" i="5"/>
  <c r="H6552" i="5"/>
  <c r="H6548" i="5"/>
  <c r="H6544" i="5"/>
  <c r="H6540" i="5"/>
  <c r="H6536" i="5"/>
  <c r="H6532" i="5"/>
  <c r="H6528" i="5"/>
  <c r="H6524" i="5"/>
  <c r="H6520" i="5"/>
  <c r="H6516" i="5"/>
  <c r="H6512" i="5"/>
  <c r="H6508" i="5"/>
  <c r="H6504" i="5"/>
  <c r="H6500" i="5"/>
  <c r="H6496" i="5"/>
  <c r="H6492" i="5"/>
  <c r="H6488" i="5"/>
  <c r="H6484" i="5"/>
  <c r="H6480" i="5"/>
  <c r="H6476" i="5"/>
  <c r="H6472" i="5"/>
  <c r="H6468" i="5"/>
  <c r="H6464" i="5"/>
  <c r="H6460" i="5"/>
  <c r="H6456" i="5"/>
  <c r="H6452" i="5"/>
  <c r="H6448" i="5"/>
  <c r="H6444" i="5"/>
  <c r="H6440" i="5"/>
  <c r="H6436" i="5"/>
  <c r="H6432" i="5"/>
  <c r="H6428" i="5"/>
  <c r="H6424" i="5"/>
  <c r="H6420" i="5"/>
  <c r="H6416" i="5"/>
  <c r="H6412" i="5"/>
  <c r="H6408" i="5"/>
  <c r="H6404" i="5"/>
  <c r="H6400" i="5"/>
  <c r="H6396" i="5"/>
  <c r="H6392" i="5"/>
  <c r="H6388" i="5"/>
  <c r="H6384" i="5"/>
  <c r="H6380" i="5"/>
  <c r="H6376" i="5"/>
  <c r="H6372" i="5"/>
  <c r="H6368" i="5"/>
  <c r="H6364" i="5"/>
  <c r="H6360" i="5"/>
  <c r="H6356" i="5"/>
  <c r="H6352" i="5"/>
  <c r="H6348" i="5"/>
  <c r="H6344" i="5"/>
  <c r="H6340" i="5"/>
  <c r="H6336" i="5"/>
  <c r="H6332" i="5"/>
  <c r="H6328" i="5"/>
  <c r="H6324" i="5"/>
  <c r="H6320" i="5"/>
  <c r="H6316" i="5"/>
  <c r="H6312" i="5"/>
  <c r="H6308" i="5"/>
  <c r="H6304" i="5"/>
  <c r="H6300" i="5"/>
  <c r="H6296" i="5"/>
  <c r="H6292" i="5"/>
  <c r="H6288" i="5"/>
  <c r="H6284" i="5"/>
  <c r="H6280" i="5"/>
  <c r="H6276" i="5"/>
  <c r="H6272" i="5"/>
  <c r="H6268" i="5"/>
  <c r="H6264" i="5"/>
  <c r="H6260" i="5"/>
  <c r="H6256" i="5"/>
  <c r="H6252" i="5"/>
  <c r="H6248" i="5"/>
  <c r="H6244" i="5"/>
  <c r="H6240" i="5"/>
  <c r="H6236" i="5"/>
  <c r="H6232" i="5"/>
  <c r="H6228" i="5"/>
  <c r="H6224" i="5"/>
  <c r="H6220" i="5"/>
  <c r="H6216" i="5"/>
  <c r="H6212" i="5"/>
  <c r="H6208" i="5"/>
  <c r="H6204" i="5"/>
  <c r="H6200" i="5"/>
  <c r="H6196" i="5"/>
  <c r="H6192" i="5"/>
  <c r="H6188" i="5"/>
  <c r="H6184" i="5"/>
  <c r="H6180" i="5"/>
  <c r="H6176" i="5"/>
  <c r="H6172" i="5"/>
  <c r="H6168" i="5"/>
  <c r="H6164" i="5"/>
  <c r="H6160" i="5"/>
  <c r="H6156" i="5"/>
  <c r="H6152" i="5"/>
  <c r="H6148" i="5"/>
  <c r="H6144" i="5"/>
  <c r="H6140" i="5"/>
  <c r="H6136" i="5"/>
  <c r="H6132" i="5"/>
  <c r="H6128" i="5"/>
  <c r="H6124" i="5"/>
  <c r="H6120" i="5"/>
  <c r="H6116" i="5"/>
  <c r="H6112" i="5"/>
  <c r="H6108" i="5"/>
  <c r="H6104" i="5"/>
  <c r="H6100" i="5"/>
  <c r="H6096" i="5"/>
  <c r="H6092" i="5"/>
  <c r="H6088" i="5"/>
  <c r="H6084" i="5"/>
  <c r="H6080" i="5"/>
  <c r="H6076" i="5"/>
  <c r="H6072" i="5"/>
  <c r="H6068" i="5"/>
  <c r="H6064" i="5"/>
  <c r="H6060" i="5"/>
  <c r="H6056" i="5"/>
  <c r="H6052" i="5"/>
  <c r="H6048" i="5"/>
  <c r="H6044" i="5"/>
  <c r="H6040" i="5"/>
  <c r="H6036" i="5"/>
  <c r="H6032" i="5"/>
  <c r="H6028" i="5"/>
  <c r="H6024" i="5"/>
  <c r="H6020" i="5"/>
  <c r="H6016" i="5"/>
  <c r="H6012" i="5"/>
  <c r="H6008" i="5"/>
  <c r="H6004" i="5"/>
  <c r="H6000" i="5"/>
  <c r="H5996" i="5"/>
  <c r="H5992" i="5"/>
  <c r="H5988" i="5"/>
  <c r="H5984" i="5"/>
  <c r="H5980" i="5"/>
  <c r="H5976" i="5"/>
  <c r="H5972" i="5"/>
  <c r="H5968" i="5"/>
  <c r="H5964" i="5"/>
  <c r="H5960" i="5"/>
  <c r="H5956" i="5"/>
  <c r="H5952" i="5"/>
  <c r="H5948" i="5"/>
  <c r="H5944" i="5"/>
  <c r="H5940" i="5"/>
  <c r="H5936" i="5"/>
  <c r="H5932" i="5"/>
  <c r="H5928" i="5"/>
  <c r="H5924" i="5"/>
  <c r="H5920" i="5"/>
  <c r="H5916" i="5"/>
  <c r="H5912" i="5"/>
  <c r="H5908" i="5"/>
  <c r="H5904" i="5"/>
  <c r="H5900" i="5"/>
  <c r="H5896" i="5"/>
  <c r="H5892" i="5"/>
  <c r="H5888" i="5"/>
  <c r="H5884" i="5"/>
  <c r="H5880" i="5"/>
  <c r="H5876" i="5"/>
  <c r="H5872" i="5"/>
  <c r="H5868" i="5"/>
  <c r="H5864" i="5"/>
  <c r="H5860" i="5"/>
  <c r="H5856" i="5"/>
  <c r="H5852" i="5"/>
  <c r="H5848" i="5"/>
  <c r="H5844" i="5"/>
  <c r="H5840" i="5"/>
  <c r="H5836" i="5"/>
  <c r="H5832" i="5"/>
  <c r="H5828" i="5"/>
  <c r="H5824" i="5"/>
  <c r="H5820" i="5"/>
  <c r="H5816" i="5"/>
  <c r="H5812" i="5"/>
  <c r="H5808" i="5"/>
  <c r="H5804" i="5"/>
  <c r="H5800" i="5"/>
  <c r="H5796" i="5"/>
  <c r="H5792" i="5"/>
  <c r="H5788" i="5"/>
  <c r="H5784" i="5"/>
  <c r="H5780" i="5"/>
  <c r="H5776" i="5"/>
  <c r="H5772" i="5"/>
  <c r="H5768" i="5"/>
  <c r="H5764" i="5"/>
  <c r="H5760" i="5"/>
  <c r="H5756" i="5"/>
  <c r="H5752" i="5"/>
  <c r="H5748" i="5"/>
  <c r="H5744" i="5"/>
  <c r="H5740" i="5"/>
  <c r="H5736" i="5"/>
  <c r="H5732" i="5"/>
  <c r="H5728" i="5"/>
  <c r="H5724" i="5"/>
  <c r="H5720" i="5"/>
  <c r="H5716" i="5"/>
  <c r="H5712" i="5"/>
  <c r="H5708" i="5"/>
  <c r="H5704" i="5"/>
  <c r="H5700" i="5"/>
  <c r="H5696" i="5"/>
  <c r="H5692" i="5"/>
  <c r="H5688" i="5"/>
  <c r="H5684" i="5"/>
  <c r="H5680" i="5"/>
  <c r="H5676" i="5"/>
  <c r="H5672" i="5"/>
  <c r="H5668" i="5"/>
  <c r="H5664" i="5"/>
  <c r="H5660" i="5"/>
  <c r="H5656" i="5"/>
  <c r="H5652" i="5"/>
  <c r="H5648" i="5"/>
  <c r="H5644" i="5"/>
  <c r="H5640" i="5"/>
  <c r="H5636" i="5"/>
  <c r="H5632" i="5"/>
  <c r="H5628" i="5"/>
  <c r="H5624" i="5"/>
  <c r="H5620" i="5"/>
  <c r="H5616" i="5"/>
  <c r="H5612" i="5"/>
  <c r="H5608" i="5"/>
  <c r="H5604" i="5"/>
  <c r="H5600" i="5"/>
  <c r="H5596" i="5"/>
  <c r="H5592" i="5"/>
  <c r="H5588" i="5"/>
  <c r="H5584" i="5"/>
  <c r="H5580" i="5"/>
  <c r="H5576" i="5"/>
  <c r="H5572" i="5"/>
  <c r="H5568" i="5"/>
  <c r="H5564" i="5"/>
  <c r="H5560" i="5"/>
  <c r="H5556" i="5"/>
  <c r="H5552" i="5"/>
  <c r="H5548" i="5"/>
  <c r="H5544" i="5"/>
  <c r="H5540" i="5"/>
  <c r="H5536" i="5"/>
  <c r="H5532" i="5"/>
  <c r="H5528" i="5"/>
  <c r="H5524" i="5"/>
  <c r="H8807" i="5"/>
  <c r="H8803" i="5"/>
  <c r="H8798" i="5"/>
  <c r="H8796" i="5"/>
  <c r="H8793" i="5"/>
  <c r="H8786" i="5"/>
  <c r="H8783" i="5"/>
  <c r="H8781" i="5"/>
  <c r="H8776" i="5"/>
  <c r="H8771" i="5"/>
  <c r="H8766" i="5"/>
  <c r="H8764" i="5"/>
  <c r="H8761" i="5"/>
  <c r="H8757" i="5"/>
  <c r="H8753" i="5"/>
  <c r="H8749" i="5"/>
  <c r="H8745" i="5"/>
  <c r="H8741" i="5"/>
  <c r="H8737" i="5"/>
  <c r="H8733" i="5"/>
  <c r="H8729" i="5"/>
  <c r="H8725" i="5"/>
  <c r="H8721" i="5"/>
  <c r="H8717" i="5"/>
  <c r="H8713" i="5"/>
  <c r="H8709" i="5"/>
  <c r="H8705" i="5"/>
  <c r="H8701" i="5"/>
  <c r="H8697" i="5"/>
  <c r="H8693" i="5"/>
  <c r="H8689" i="5"/>
  <c r="H8685" i="5"/>
  <c r="H8681" i="5"/>
  <c r="H8677" i="5"/>
  <c r="H8673" i="5"/>
  <c r="H8669" i="5"/>
  <c r="H8665" i="5"/>
  <c r="H8661" i="5"/>
  <c r="H8657" i="5"/>
  <c r="H8653" i="5"/>
  <c r="H8649" i="5"/>
  <c r="H8645" i="5"/>
  <c r="H8641" i="5"/>
  <c r="H8637" i="5"/>
  <c r="H8633" i="5"/>
  <c r="H8629" i="5"/>
  <c r="H8625" i="5"/>
  <c r="H8621" i="5"/>
  <c r="H8617" i="5"/>
  <c r="H8613" i="5"/>
  <c r="H8609" i="5"/>
  <c r="H8605" i="5"/>
  <c r="H8601" i="5"/>
  <c r="H8597" i="5"/>
  <c r="H8593" i="5"/>
  <c r="H8589" i="5"/>
  <c r="H8585" i="5"/>
  <c r="H8581" i="5"/>
  <c r="H8577" i="5"/>
  <c r="H8573" i="5"/>
  <c r="H8569" i="5"/>
  <c r="H8565" i="5"/>
  <c r="H8561" i="5"/>
  <c r="H8557" i="5"/>
  <c r="H8553" i="5"/>
  <c r="H8549" i="5"/>
  <c r="H8545" i="5"/>
  <c r="H8541" i="5"/>
  <c r="H8537" i="5"/>
  <c r="H8533" i="5"/>
  <c r="H8529" i="5"/>
  <c r="H8525" i="5"/>
  <c r="H8521" i="5"/>
  <c r="H8517" i="5"/>
  <c r="H8513" i="5"/>
  <c r="H8509" i="5"/>
  <c r="H8505" i="5"/>
  <c r="H8501" i="5"/>
  <c r="H8497" i="5"/>
  <c r="H8493" i="5"/>
  <c r="H8489" i="5"/>
  <c r="H8485" i="5"/>
  <c r="H8481" i="5"/>
  <c r="H8477" i="5"/>
  <c r="H8473" i="5"/>
  <c r="H8469" i="5"/>
  <c r="H8465" i="5"/>
  <c r="H8461" i="5"/>
  <c r="H8457" i="5"/>
  <c r="H8453" i="5"/>
  <c r="H8449" i="5"/>
  <c r="H8445" i="5"/>
  <c r="H8441" i="5"/>
  <c r="H8437" i="5"/>
  <c r="H8433" i="5"/>
  <c r="H8429" i="5"/>
  <c r="H8425" i="5"/>
  <c r="H8421" i="5"/>
  <c r="H8417" i="5"/>
  <c r="H8413" i="5"/>
  <c r="H8409" i="5"/>
  <c r="H8405" i="5"/>
  <c r="H8401" i="5"/>
  <c r="H8397" i="5"/>
  <c r="H8393" i="5"/>
  <c r="H8389" i="5"/>
  <c r="H8385" i="5"/>
  <c r="H8381" i="5"/>
  <c r="H8377" i="5"/>
  <c r="H8373" i="5"/>
  <c r="H8369" i="5"/>
  <c r="H8365" i="5"/>
  <c r="H8361" i="5"/>
  <c r="H8357" i="5"/>
  <c r="H8353" i="5"/>
  <c r="H8349" i="5"/>
  <c r="H8345" i="5"/>
  <c r="H8341" i="5"/>
  <c r="H8337" i="5"/>
  <c r="H8333" i="5"/>
  <c r="H8329" i="5"/>
  <c r="H8325" i="5"/>
  <c r="H8321" i="5"/>
  <c r="H8317" i="5"/>
  <c r="H8313" i="5"/>
  <c r="H8309" i="5"/>
  <c r="H8305" i="5"/>
  <c r="H8301" i="5"/>
  <c r="H8297" i="5"/>
  <c r="H8293" i="5"/>
  <c r="H8289" i="5"/>
  <c r="H8285" i="5"/>
  <c r="H8281" i="5"/>
  <c r="H8277" i="5"/>
  <c r="H8273" i="5"/>
  <c r="H8269" i="5"/>
  <c r="H8265" i="5"/>
  <c r="H8261" i="5"/>
  <c r="H8257" i="5"/>
  <c r="H8253" i="5"/>
  <c r="H8249" i="5"/>
  <c r="H8245" i="5"/>
  <c r="H8241" i="5"/>
  <c r="H8237" i="5"/>
  <c r="H8233" i="5"/>
  <c r="H8229" i="5"/>
  <c r="H8225" i="5"/>
  <c r="H8221" i="5"/>
  <c r="H8217" i="5"/>
  <c r="H8213" i="5"/>
  <c r="H8209" i="5"/>
  <c r="H8205" i="5"/>
  <c r="H8201" i="5"/>
  <c r="H8197" i="5"/>
  <c r="H8193" i="5"/>
  <c r="H8189" i="5"/>
  <c r="H8185" i="5"/>
  <c r="H8181" i="5"/>
  <c r="H8177" i="5"/>
  <c r="H8173" i="5"/>
  <c r="H8169" i="5"/>
  <c r="H8165" i="5"/>
  <c r="H8161" i="5"/>
  <c r="H8157" i="5"/>
  <c r="H8153" i="5"/>
  <c r="H8149" i="5"/>
  <c r="H8145" i="5"/>
  <c r="H8141" i="5"/>
  <c r="H8137" i="5"/>
  <c r="H8133" i="5"/>
  <c r="H8129" i="5"/>
  <c r="H8125" i="5"/>
  <c r="H8121" i="5"/>
  <c r="H8117" i="5"/>
  <c r="H8113" i="5"/>
  <c r="H8109" i="5"/>
  <c r="H8105" i="5"/>
  <c r="H8101" i="5"/>
  <c r="H8097" i="5"/>
  <c r="H8093" i="5"/>
  <c r="H8089" i="5"/>
  <c r="H8085" i="5"/>
  <c r="H8081" i="5"/>
  <c r="H8077" i="5"/>
  <c r="H8073" i="5"/>
  <c r="H8069" i="5"/>
  <c r="H8065" i="5"/>
  <c r="H8061" i="5"/>
  <c r="H8057" i="5"/>
  <c r="H8053" i="5"/>
  <c r="H8049" i="5"/>
  <c r="H8045" i="5"/>
  <c r="H8041" i="5"/>
  <c r="H8037" i="5"/>
  <c r="H8033" i="5"/>
  <c r="H8029" i="5"/>
  <c r="H8025" i="5"/>
  <c r="H8021" i="5"/>
  <c r="H8017" i="5"/>
  <c r="H8013" i="5"/>
  <c r="H8009" i="5"/>
  <c r="H8005" i="5"/>
  <c r="H8001" i="5"/>
  <c r="H7997" i="5"/>
  <c r="H7993" i="5"/>
  <c r="H7989" i="5"/>
  <c r="H7985" i="5"/>
  <c r="H7981" i="5"/>
  <c r="H7977" i="5"/>
  <c r="H7973" i="5"/>
  <c r="H7969" i="5"/>
  <c r="H7965" i="5"/>
  <c r="H7961" i="5"/>
  <c r="H7957" i="5"/>
  <c r="H7953" i="5"/>
  <c r="H7949" i="5"/>
  <c r="H7945" i="5"/>
  <c r="H7941" i="5"/>
  <c r="H7937" i="5"/>
  <c r="H7933" i="5"/>
  <c r="H7929" i="5"/>
  <c r="H7925" i="5"/>
  <c r="H7921" i="5"/>
  <c r="H7917" i="5"/>
  <c r="H7913" i="5"/>
  <c r="H7909" i="5"/>
  <c r="H7905" i="5"/>
  <c r="H7901" i="5"/>
  <c r="H7897" i="5"/>
  <c r="H7893" i="5"/>
  <c r="H7889" i="5"/>
  <c r="H7885" i="5"/>
  <c r="H7881" i="5"/>
  <c r="H7877" i="5"/>
  <c r="H7873" i="5"/>
  <c r="H7869" i="5"/>
  <c r="H7865" i="5"/>
  <c r="H7861" i="5"/>
  <c r="H7857" i="5"/>
  <c r="H7853" i="5"/>
  <c r="H7849" i="5"/>
  <c r="H7845" i="5"/>
  <c r="H7841" i="5"/>
  <c r="H7837" i="5"/>
  <c r="H7833" i="5"/>
  <c r="H7829" i="5"/>
  <c r="H7825" i="5"/>
  <c r="H7821" i="5"/>
  <c r="H7817" i="5"/>
  <c r="H7813" i="5"/>
  <c r="H7809" i="5"/>
  <c r="H7805" i="5"/>
  <c r="H7801" i="5"/>
  <c r="H7797" i="5"/>
  <c r="H7793" i="5"/>
  <c r="H7789" i="5"/>
  <c r="H7785" i="5"/>
  <c r="H7781" i="5"/>
  <c r="H7777" i="5"/>
  <c r="H7773" i="5"/>
  <c r="H7769" i="5"/>
  <c r="H7765" i="5"/>
  <c r="H7761" i="5"/>
  <c r="H7757" i="5"/>
  <c r="H7753" i="5"/>
  <c r="H7749" i="5"/>
  <c r="H7745" i="5"/>
  <c r="H7741" i="5"/>
  <c r="H7737" i="5"/>
  <c r="H7733" i="5"/>
  <c r="H7729" i="5"/>
  <c r="H7725" i="5"/>
  <c r="H7721" i="5"/>
  <c r="H7717" i="5"/>
  <c r="H7713" i="5"/>
  <c r="H7709" i="5"/>
  <c r="H7705" i="5"/>
  <c r="H7701" i="5"/>
  <c r="H7697" i="5"/>
  <c r="H7693" i="5"/>
  <c r="H7689" i="5"/>
  <c r="H7685" i="5"/>
  <c r="H7681" i="5"/>
  <c r="H7677" i="5"/>
  <c r="H7673" i="5"/>
  <c r="H7669" i="5"/>
  <c r="H7665" i="5"/>
  <c r="H7661" i="5"/>
  <c r="H7657" i="5"/>
  <c r="H7653" i="5"/>
  <c r="H7649" i="5"/>
  <c r="H7645" i="5"/>
  <c r="H7641" i="5"/>
  <c r="H7637" i="5"/>
  <c r="H7633" i="5"/>
  <c r="H7629" i="5"/>
  <c r="H7625" i="5"/>
  <c r="H7621" i="5"/>
  <c r="H7617" i="5"/>
  <c r="H7613" i="5"/>
  <c r="H7609" i="5"/>
  <c r="H7605" i="5"/>
  <c r="H7601" i="5"/>
  <c r="H7597" i="5"/>
  <c r="H7593" i="5"/>
  <c r="H7589" i="5"/>
  <c r="H7585" i="5"/>
  <c r="H7581" i="5"/>
  <c r="H7577" i="5"/>
  <c r="H7573" i="5"/>
  <c r="H7569" i="5"/>
  <c r="H7565" i="5"/>
  <c r="H7561" i="5"/>
  <c r="H7557" i="5"/>
  <c r="H7553" i="5"/>
  <c r="H7549" i="5"/>
  <c r="H7545" i="5"/>
  <c r="H7541" i="5"/>
  <c r="H7537" i="5"/>
  <c r="H7533" i="5"/>
  <c r="H7529" i="5"/>
  <c r="H7525" i="5"/>
  <c r="H7521" i="5"/>
  <c r="H7517" i="5"/>
  <c r="H7513" i="5"/>
  <c r="H7509" i="5"/>
  <c r="H7505" i="5"/>
  <c r="H7501" i="5"/>
  <c r="H7497" i="5"/>
  <c r="H7493" i="5"/>
  <c r="H7489" i="5"/>
  <c r="H7485" i="5"/>
  <c r="H7481" i="5"/>
  <c r="H7477" i="5"/>
  <c r="H7473" i="5"/>
  <c r="H7469" i="5"/>
  <c r="H7465" i="5"/>
  <c r="H7461" i="5"/>
  <c r="H7457" i="5"/>
  <c r="H7453" i="5"/>
  <c r="H7449" i="5"/>
  <c r="H7445" i="5"/>
  <c r="H7441" i="5"/>
  <c r="H7437" i="5"/>
  <c r="H7433" i="5"/>
  <c r="H7429" i="5"/>
  <c r="H7425" i="5"/>
  <c r="H7421" i="5"/>
  <c r="H7417" i="5"/>
  <c r="H7413" i="5"/>
  <c r="H7409" i="5"/>
  <c r="H7405" i="5"/>
  <c r="H7401" i="5"/>
  <c r="H7397" i="5"/>
  <c r="H7393" i="5"/>
  <c r="H7389" i="5"/>
  <c r="H7385" i="5"/>
  <c r="H7381" i="5"/>
  <c r="H7377" i="5"/>
  <c r="H7373" i="5"/>
  <c r="H7369" i="5"/>
  <c r="H7365" i="5"/>
  <c r="H7361" i="5"/>
  <c r="H7357" i="5"/>
  <c r="H7353" i="5"/>
  <c r="H7349" i="5"/>
  <c r="H7345" i="5"/>
  <c r="H7341" i="5"/>
  <c r="H7337" i="5"/>
  <c r="H7333" i="5"/>
  <c r="H7329" i="5"/>
  <c r="H7325" i="5"/>
  <c r="H7321" i="5"/>
  <c r="H7317" i="5"/>
  <c r="H7313" i="5"/>
  <c r="H7309" i="5"/>
  <c r="H7305" i="5"/>
  <c r="H7301" i="5"/>
  <c r="H7297" i="5"/>
  <c r="H7293" i="5"/>
  <c r="H7289" i="5"/>
  <c r="H7285" i="5"/>
  <c r="H7281" i="5"/>
  <c r="H7277" i="5"/>
  <c r="H7273" i="5"/>
  <c r="H7269" i="5"/>
  <c r="H7265" i="5"/>
  <c r="H7261" i="5"/>
  <c r="H7257" i="5"/>
  <c r="H7253" i="5"/>
  <c r="H7249" i="5"/>
  <c r="H7245" i="5"/>
  <c r="H7241" i="5"/>
  <c r="H7237" i="5"/>
  <c r="H7233" i="5"/>
  <c r="H7229" i="5"/>
  <c r="H7225" i="5"/>
  <c r="H7221" i="5"/>
  <c r="H7217" i="5"/>
  <c r="H7213" i="5"/>
  <c r="H7209" i="5"/>
  <c r="H7205" i="5"/>
  <c r="H7201" i="5"/>
  <c r="H7197" i="5"/>
  <c r="H7193" i="5"/>
  <c r="H7189" i="5"/>
  <c r="H7185" i="5"/>
  <c r="H7181" i="5"/>
  <c r="H7177" i="5"/>
  <c r="H7173" i="5"/>
  <c r="H7169" i="5"/>
  <c r="H7165" i="5"/>
  <c r="H7161" i="5"/>
  <c r="H7157" i="5"/>
  <c r="H7153" i="5"/>
  <c r="H7149" i="5"/>
  <c r="H7145" i="5"/>
  <c r="H7141" i="5"/>
  <c r="H7137" i="5"/>
  <c r="H7133" i="5"/>
  <c r="H7129" i="5"/>
  <c r="H7125" i="5"/>
  <c r="H7121" i="5"/>
  <c r="H7117" i="5"/>
  <c r="H7113" i="5"/>
  <c r="H7109" i="5"/>
  <c r="H7105" i="5"/>
  <c r="H7101" i="5"/>
  <c r="H7097" i="5"/>
  <c r="H7093" i="5"/>
  <c r="H7089" i="5"/>
  <c r="H7085" i="5"/>
  <c r="H7081" i="5"/>
  <c r="H7077" i="5"/>
  <c r="H7073" i="5"/>
  <c r="H7069" i="5"/>
  <c r="H7065" i="5"/>
  <c r="H7061" i="5"/>
  <c r="H7057" i="5"/>
  <c r="H7053" i="5"/>
  <c r="H7049" i="5"/>
  <c r="H7045" i="5"/>
  <c r="H7041" i="5"/>
  <c r="H7037" i="5"/>
  <c r="H7033" i="5"/>
  <c r="H7029" i="5"/>
  <c r="H7025" i="5"/>
  <c r="H7021" i="5"/>
  <c r="H7017" i="5"/>
  <c r="H7013" i="5"/>
  <c r="H7009" i="5"/>
  <c r="H7005" i="5"/>
  <c r="H7001" i="5"/>
  <c r="H6997" i="5"/>
  <c r="H6993" i="5"/>
  <c r="H6989" i="5"/>
  <c r="H6985" i="5"/>
  <c r="H6981" i="5"/>
  <c r="H6977" i="5"/>
  <c r="H6973" i="5"/>
  <c r="H6969" i="5"/>
  <c r="H6965" i="5"/>
  <c r="H6961" i="5"/>
  <c r="H6957" i="5"/>
  <c r="H6953" i="5"/>
  <c r="H6949" i="5"/>
  <c r="H6945" i="5"/>
  <c r="H6941" i="5"/>
  <c r="H6937" i="5"/>
  <c r="H6933" i="5"/>
  <c r="H6929" i="5"/>
  <c r="H6925" i="5"/>
  <c r="H6921" i="5"/>
  <c r="H6917" i="5"/>
  <c r="H6913" i="5"/>
  <c r="H6909" i="5"/>
  <c r="H6905" i="5"/>
  <c r="H6901" i="5"/>
  <c r="H6897" i="5"/>
  <c r="H6893" i="5"/>
  <c r="H6889" i="5"/>
  <c r="H6885" i="5"/>
  <c r="H6881" i="5"/>
  <c r="H6877" i="5"/>
  <c r="H6873" i="5"/>
  <c r="H6869" i="5"/>
  <c r="H6865" i="5"/>
  <c r="H6861" i="5"/>
  <c r="H6857" i="5"/>
  <c r="H6853" i="5"/>
  <c r="H6849" i="5"/>
  <c r="H6845" i="5"/>
  <c r="H6841" i="5"/>
  <c r="H6837" i="5"/>
  <c r="H6833" i="5"/>
  <c r="H6829" i="5"/>
  <c r="H6825" i="5"/>
  <c r="H6821" i="5"/>
  <c r="H6817" i="5"/>
  <c r="H6813" i="5"/>
  <c r="H6809" i="5"/>
  <c r="H6805" i="5"/>
  <c r="H6801" i="5"/>
  <c r="H6797" i="5"/>
  <c r="H6793" i="5"/>
  <c r="H6789" i="5"/>
  <c r="H6785" i="5"/>
  <c r="H6781" i="5"/>
  <c r="H6777" i="5"/>
  <c r="H6773" i="5"/>
  <c r="H6769" i="5"/>
  <c r="H6765" i="5"/>
  <c r="H6761" i="5"/>
  <c r="H6757" i="5"/>
  <c r="H6753" i="5"/>
  <c r="H6749" i="5"/>
  <c r="H6745" i="5"/>
  <c r="H6741" i="5"/>
  <c r="H6737" i="5"/>
  <c r="H6733" i="5"/>
  <c r="H6729" i="5"/>
  <c r="H6725" i="5"/>
  <c r="H6721" i="5"/>
  <c r="H6717" i="5"/>
  <c r="H6713" i="5"/>
  <c r="H6709" i="5"/>
  <c r="H6705" i="5"/>
  <c r="H6701" i="5"/>
  <c r="H6697" i="5"/>
  <c r="H6693" i="5"/>
  <c r="H6689" i="5"/>
  <c r="H6685" i="5"/>
  <c r="H6681" i="5"/>
  <c r="H6677" i="5"/>
  <c r="H6673" i="5"/>
  <c r="H6669" i="5"/>
  <c r="H6665" i="5"/>
  <c r="H6661" i="5"/>
  <c r="H6657" i="5"/>
  <c r="H6653" i="5"/>
  <c r="H6649" i="5"/>
  <c r="H6645" i="5"/>
  <c r="H6641" i="5"/>
  <c r="H6637" i="5"/>
  <c r="H6633" i="5"/>
  <c r="H6629" i="5"/>
  <c r="H6625" i="5"/>
  <c r="H6621" i="5"/>
  <c r="H6617" i="5"/>
  <c r="H6613" i="5"/>
  <c r="H6609" i="5"/>
  <c r="H6605" i="5"/>
  <c r="H6601" i="5"/>
  <c r="H6597" i="5"/>
  <c r="H6593" i="5"/>
  <c r="H6589" i="5"/>
  <c r="H6585" i="5"/>
  <c r="H6581" i="5"/>
  <c r="H6577" i="5"/>
  <c r="H6573" i="5"/>
  <c r="H6569" i="5"/>
  <c r="H6565" i="5"/>
  <c r="H6561" i="5"/>
  <c r="H6557" i="5"/>
  <c r="H6553" i="5"/>
  <c r="H6549" i="5"/>
  <c r="H6545" i="5"/>
  <c r="H6541" i="5"/>
  <c r="H6537" i="5"/>
  <c r="H6533" i="5"/>
  <c r="H6529" i="5"/>
  <c r="H6525" i="5"/>
  <c r="H6521" i="5"/>
  <c r="H6517" i="5"/>
  <c r="H6513" i="5"/>
  <c r="H6509" i="5"/>
  <c r="H6505" i="5"/>
  <c r="H6501" i="5"/>
  <c r="H6497" i="5"/>
  <c r="H6493" i="5"/>
  <c r="H6489" i="5"/>
  <c r="H6485" i="5"/>
  <c r="H6481" i="5"/>
  <c r="H6477" i="5"/>
  <c r="H6473" i="5"/>
  <c r="H6469" i="5"/>
  <c r="H6465" i="5"/>
  <c r="H6461" i="5"/>
  <c r="H6457" i="5"/>
  <c r="H6453" i="5"/>
  <c r="H6449" i="5"/>
  <c r="H6445" i="5"/>
  <c r="H6441" i="5"/>
  <c r="H6437" i="5"/>
  <c r="H6433" i="5"/>
  <c r="H6429" i="5"/>
  <c r="H6425" i="5"/>
  <c r="H6421" i="5"/>
  <c r="H6417" i="5"/>
  <c r="H6413" i="5"/>
  <c r="H6409" i="5"/>
  <c r="H6405" i="5"/>
  <c r="H6401" i="5"/>
  <c r="H6397" i="5"/>
  <c r="H6393" i="5"/>
  <c r="H6389" i="5"/>
  <c r="H6385" i="5"/>
  <c r="H6381" i="5"/>
  <c r="H6377" i="5"/>
  <c r="H6373" i="5"/>
  <c r="H6369" i="5"/>
  <c r="H6365" i="5"/>
  <c r="H6361" i="5"/>
  <c r="H6357" i="5"/>
  <c r="H6353" i="5"/>
  <c r="H6349" i="5"/>
  <c r="H6345" i="5"/>
  <c r="H6341" i="5"/>
  <c r="H6337" i="5"/>
  <c r="H6333" i="5"/>
  <c r="H6329" i="5"/>
  <c r="H6325" i="5"/>
  <c r="H6321" i="5"/>
  <c r="H6317" i="5"/>
  <c r="H6313" i="5"/>
  <c r="H6309" i="5"/>
  <c r="H6305" i="5"/>
  <c r="H6301" i="5"/>
  <c r="H6297" i="5"/>
  <c r="H6293" i="5"/>
  <c r="H6289" i="5"/>
  <c r="H6285" i="5"/>
  <c r="H6281" i="5"/>
  <c r="H6277" i="5"/>
  <c r="H6273" i="5"/>
  <c r="H6269" i="5"/>
  <c r="H6265" i="5"/>
  <c r="H6261" i="5"/>
  <c r="H6257" i="5"/>
  <c r="H6253" i="5"/>
  <c r="H6249" i="5"/>
  <c r="H6245" i="5"/>
  <c r="H6241" i="5"/>
  <c r="H6237" i="5"/>
  <c r="H6233" i="5"/>
  <c r="H6229" i="5"/>
  <c r="H6225" i="5"/>
  <c r="H6221" i="5"/>
  <c r="H6217" i="5"/>
  <c r="H6213" i="5"/>
  <c r="H6209" i="5"/>
  <c r="H6205" i="5"/>
  <c r="H6201" i="5"/>
  <c r="H6197" i="5"/>
  <c r="H6193" i="5"/>
  <c r="H6189" i="5"/>
  <c r="H6185" i="5"/>
  <c r="H6181" i="5"/>
  <c r="H6177" i="5"/>
  <c r="H6173" i="5"/>
  <c r="H6169" i="5"/>
  <c r="H6165" i="5"/>
  <c r="H6161" i="5"/>
  <c r="H6157" i="5"/>
  <c r="H6153" i="5"/>
  <c r="H6149" i="5"/>
  <c r="H6145" i="5"/>
  <c r="H6141" i="5"/>
  <c r="H6137" i="5"/>
  <c r="H6133" i="5"/>
  <c r="H6129" i="5"/>
  <c r="H6125" i="5"/>
  <c r="H6121" i="5"/>
  <c r="H6117" i="5"/>
  <c r="H6113" i="5"/>
  <c r="H6109" i="5"/>
  <c r="H6105" i="5"/>
  <c r="H6101" i="5"/>
  <c r="H6097" i="5"/>
  <c r="H6093" i="5"/>
  <c r="H6089" i="5"/>
  <c r="H6085" i="5"/>
  <c r="H6081" i="5"/>
  <c r="H6077" i="5"/>
  <c r="H6073" i="5"/>
  <c r="H6069" i="5"/>
  <c r="H6065" i="5"/>
  <c r="H6061" i="5"/>
  <c r="H6057" i="5"/>
  <c r="H6053" i="5"/>
  <c r="H6049" i="5"/>
  <c r="H6045" i="5"/>
  <c r="H6041" i="5"/>
  <c r="H6037" i="5"/>
  <c r="H6033" i="5"/>
  <c r="H6029" i="5"/>
  <c r="H6025" i="5"/>
  <c r="H6021" i="5"/>
  <c r="H6017" i="5"/>
  <c r="H6013" i="5"/>
  <c r="H6009" i="5"/>
  <c r="H6005" i="5"/>
  <c r="H6001" i="5"/>
  <c r="H5997" i="5"/>
  <c r="H5993" i="5"/>
  <c r="H5989" i="5"/>
  <c r="H5985" i="5"/>
  <c r="H5981" i="5"/>
  <c r="H5977" i="5"/>
  <c r="H5973" i="5"/>
  <c r="H5969" i="5"/>
  <c r="H5965" i="5"/>
  <c r="H5961" i="5"/>
  <c r="H5957" i="5"/>
  <c r="H5953" i="5"/>
  <c r="H5949" i="5"/>
  <c r="H5945" i="5"/>
  <c r="H5941" i="5"/>
  <c r="H5937" i="5"/>
  <c r="H5933" i="5"/>
  <c r="H5929" i="5"/>
  <c r="H5925" i="5"/>
  <c r="H5921" i="5"/>
  <c r="H5917" i="5"/>
  <c r="H5913" i="5"/>
  <c r="H5909" i="5"/>
  <c r="H5905" i="5"/>
  <c r="H5901" i="5"/>
  <c r="H5897" i="5"/>
  <c r="H5893" i="5"/>
  <c r="H5889" i="5"/>
  <c r="H5885" i="5"/>
  <c r="H5881" i="5"/>
  <c r="H5877" i="5"/>
  <c r="H5873" i="5"/>
  <c r="H5869" i="5"/>
  <c r="H5865" i="5"/>
  <c r="H5861" i="5"/>
  <c r="H5857" i="5"/>
  <c r="H5853" i="5"/>
  <c r="H5849" i="5"/>
  <c r="H5845" i="5"/>
  <c r="H5841" i="5"/>
  <c r="H5837" i="5"/>
  <c r="H5833" i="5"/>
  <c r="H5829" i="5"/>
  <c r="H5825" i="5"/>
  <c r="H5821" i="5"/>
  <c r="H5817" i="5"/>
  <c r="H5813" i="5"/>
  <c r="H5809" i="5"/>
  <c r="H5805" i="5"/>
  <c r="H5801" i="5"/>
  <c r="H5797" i="5"/>
  <c r="H5793" i="5"/>
  <c r="H5789" i="5"/>
  <c r="H5785" i="5"/>
  <c r="H5781" i="5"/>
  <c r="H5777" i="5"/>
  <c r="H5773" i="5"/>
  <c r="H5769" i="5"/>
  <c r="H5765" i="5"/>
  <c r="H5761" i="5"/>
  <c r="H5757" i="5"/>
  <c r="H5753" i="5"/>
  <c r="H5749" i="5"/>
  <c r="H5745" i="5"/>
  <c r="H5741" i="5"/>
  <c r="H5737" i="5"/>
  <c r="H5733" i="5"/>
  <c r="H5729" i="5"/>
  <c r="H5725" i="5"/>
  <c r="H5721" i="5"/>
  <c r="H5717" i="5"/>
  <c r="H5713" i="5"/>
  <c r="H5709" i="5"/>
  <c r="H5705" i="5"/>
  <c r="H5701" i="5"/>
  <c r="H5697" i="5"/>
  <c r="H5693" i="5"/>
  <c r="H5689" i="5"/>
  <c r="H5685" i="5"/>
  <c r="H5681" i="5"/>
  <c r="H5677" i="5"/>
  <c r="H5673" i="5"/>
  <c r="H5669" i="5"/>
  <c r="H5665" i="5"/>
  <c r="H5661" i="5"/>
  <c r="H5657" i="5"/>
  <c r="H5653" i="5"/>
  <c r="H5649" i="5"/>
  <c r="H5645" i="5"/>
  <c r="H5641" i="5"/>
  <c r="H5637" i="5"/>
  <c r="H5633" i="5"/>
  <c r="H5629" i="5"/>
  <c r="H5625" i="5"/>
  <c r="H5621" i="5"/>
  <c r="H5617" i="5"/>
  <c r="H5613" i="5"/>
  <c r="H5609" i="5"/>
  <c r="H5605" i="5"/>
  <c r="H5601" i="5"/>
  <c r="H5597" i="5"/>
  <c r="H5593" i="5"/>
  <c r="H5589" i="5"/>
  <c r="H5585" i="5"/>
  <c r="H5581" i="5"/>
  <c r="H5577" i="5"/>
  <c r="H5573" i="5"/>
  <c r="H5569" i="5"/>
  <c r="H5562" i="5"/>
  <c r="H5554" i="5"/>
  <c r="H5546" i="5"/>
  <c r="H5538" i="5"/>
  <c r="H5530" i="5"/>
  <c r="H5522" i="5"/>
  <c r="H5520" i="5"/>
  <c r="H5516" i="5"/>
  <c r="H5512" i="5"/>
  <c r="H5508" i="5"/>
  <c r="H5504" i="5"/>
  <c r="H5500" i="5"/>
  <c r="H5496" i="5"/>
  <c r="H5492" i="5"/>
  <c r="H5488" i="5"/>
  <c r="H5484" i="5"/>
  <c r="H5480" i="5"/>
  <c r="H5476" i="5"/>
  <c r="H5472" i="5"/>
  <c r="H5468" i="5"/>
  <c r="H5464" i="5"/>
  <c r="H5460" i="5"/>
  <c r="H5456" i="5"/>
  <c r="H5452" i="5"/>
  <c r="H5448" i="5"/>
  <c r="H5444" i="5"/>
  <c r="H5440" i="5"/>
  <c r="H5436" i="5"/>
  <c r="H5432" i="5"/>
  <c r="H5428" i="5"/>
  <c r="H5424" i="5"/>
  <c r="H5420" i="5"/>
  <c r="H5416" i="5"/>
  <c r="H5412" i="5"/>
  <c r="H5408" i="5"/>
  <c r="H5404" i="5"/>
  <c r="H5400" i="5"/>
  <c r="H5396" i="5"/>
  <c r="H5392" i="5"/>
  <c r="H5388" i="5"/>
  <c r="H5384" i="5"/>
  <c r="H5380" i="5"/>
  <c r="H5376" i="5"/>
  <c r="H5372" i="5"/>
  <c r="H5368" i="5"/>
  <c r="H5364" i="5"/>
  <c r="H5360" i="5"/>
  <c r="H5356" i="5"/>
  <c r="H5352" i="5"/>
  <c r="H5348" i="5"/>
  <c r="H5344" i="5"/>
  <c r="H5340" i="5"/>
  <c r="H5336" i="5"/>
  <c r="H5332" i="5"/>
  <c r="H5328" i="5"/>
  <c r="H5324" i="5"/>
  <c r="H5320" i="5"/>
  <c r="H5316" i="5"/>
  <c r="H5312" i="5"/>
  <c r="H5308" i="5"/>
  <c r="H5304" i="5"/>
  <c r="H5300" i="5"/>
  <c r="H5296" i="5"/>
  <c r="H5292" i="5"/>
  <c r="H5288" i="5"/>
  <c r="H5284" i="5"/>
  <c r="H5280" i="5"/>
  <c r="H5276" i="5"/>
  <c r="H5272" i="5"/>
  <c r="H5268" i="5"/>
  <c r="H5264" i="5"/>
  <c r="H5260" i="5"/>
  <c r="H5256" i="5"/>
  <c r="H5252" i="5"/>
  <c r="H5248" i="5"/>
  <c r="H5244" i="5"/>
  <c r="H5240" i="5"/>
  <c r="H5236" i="5"/>
  <c r="H5232" i="5"/>
  <c r="H5228" i="5"/>
  <c r="H5224" i="5"/>
  <c r="H5220" i="5"/>
  <c r="H5216" i="5"/>
  <c r="H5212" i="5"/>
  <c r="H5208" i="5"/>
  <c r="H5204" i="5"/>
  <c r="H5200" i="5"/>
  <c r="H5196" i="5"/>
  <c r="H5192" i="5"/>
  <c r="H5188" i="5"/>
  <c r="H5184" i="5"/>
  <c r="H5180" i="5"/>
  <c r="H5176" i="5"/>
  <c r="H5172" i="5"/>
  <c r="H5168" i="5"/>
  <c r="H5164" i="5"/>
  <c r="H5160" i="5"/>
  <c r="H5156" i="5"/>
  <c r="H5152" i="5"/>
  <c r="H5148" i="5"/>
  <c r="H5144" i="5"/>
  <c r="H5140" i="5"/>
  <c r="H5136" i="5"/>
  <c r="H5132" i="5"/>
  <c r="H5128" i="5"/>
  <c r="H5124" i="5"/>
  <c r="H5120" i="5"/>
  <c r="H5116" i="5"/>
  <c r="H5112" i="5"/>
  <c r="H5108" i="5"/>
  <c r="H5104" i="5"/>
  <c r="H5100" i="5"/>
  <c r="H5096" i="5"/>
  <c r="H5092" i="5"/>
  <c r="H5088" i="5"/>
  <c r="H5084" i="5"/>
  <c r="H5080" i="5"/>
  <c r="H5076" i="5"/>
  <c r="H5072" i="5"/>
  <c r="H5068" i="5"/>
  <c r="H5064" i="5"/>
  <c r="H5060" i="5"/>
  <c r="H5056" i="5"/>
  <c r="H5052" i="5"/>
  <c r="H5048" i="5"/>
  <c r="H5044" i="5"/>
  <c r="H5040" i="5"/>
  <c r="H5036" i="5"/>
  <c r="H5032" i="5"/>
  <c r="H5028" i="5"/>
  <c r="H5024" i="5"/>
  <c r="H5020" i="5"/>
  <c r="H5016" i="5"/>
  <c r="H5012" i="5"/>
  <c r="H5008" i="5"/>
  <c r="H5004" i="5"/>
  <c r="H5000" i="5"/>
  <c r="H4996" i="5"/>
  <c r="H4992" i="5"/>
  <c r="H4988" i="5"/>
  <c r="H4984" i="5"/>
  <c r="H4980" i="5"/>
  <c r="H4976" i="5"/>
  <c r="H4972" i="5"/>
  <c r="H4968" i="5"/>
  <c r="H4964" i="5"/>
  <c r="H4960" i="5"/>
  <c r="H4956" i="5"/>
  <c r="H4952" i="5"/>
  <c r="H4948" i="5"/>
  <c r="H4944" i="5"/>
  <c r="H4940" i="5"/>
  <c r="H4936" i="5"/>
  <c r="H4932" i="5"/>
  <c r="H4928" i="5"/>
  <c r="H4924" i="5"/>
  <c r="H4920" i="5"/>
  <c r="H4916" i="5"/>
  <c r="H4912" i="5"/>
  <c r="H4908" i="5"/>
  <c r="H4904" i="5"/>
  <c r="H4900" i="5"/>
  <c r="H4896" i="5"/>
  <c r="H4892" i="5"/>
  <c r="H4888" i="5"/>
  <c r="H4884" i="5"/>
  <c r="H4880" i="5"/>
  <c r="H4876" i="5"/>
  <c r="H4872" i="5"/>
  <c r="H4868" i="5"/>
  <c r="H4864" i="5"/>
  <c r="H4860" i="5"/>
  <c r="H4856" i="5"/>
  <c r="H4852" i="5"/>
  <c r="H4848" i="5"/>
  <c r="H4844" i="5"/>
  <c r="H4840" i="5"/>
  <c r="H4836" i="5"/>
  <c r="H4832" i="5"/>
  <c r="H4828" i="5"/>
  <c r="H4824" i="5"/>
  <c r="H4820" i="5"/>
  <c r="H4816" i="5"/>
  <c r="H4812" i="5"/>
  <c r="H4808" i="5"/>
  <c r="H4804" i="5"/>
  <c r="H4800" i="5"/>
  <c r="H4796" i="5"/>
  <c r="H4792" i="5"/>
  <c r="H4788" i="5"/>
  <c r="H4784" i="5"/>
  <c r="H4780" i="5"/>
  <c r="H4776" i="5"/>
  <c r="H4772" i="5"/>
  <c r="H4768" i="5"/>
  <c r="H4764" i="5"/>
  <c r="H4760" i="5"/>
  <c r="H4756" i="5"/>
  <c r="H4752" i="5"/>
  <c r="H4748" i="5"/>
  <c r="H4744" i="5"/>
  <c r="H4740" i="5"/>
  <c r="H4736" i="5"/>
  <c r="H4732" i="5"/>
  <c r="H4728" i="5"/>
  <c r="H4724" i="5"/>
  <c r="H4720" i="5"/>
  <c r="H4716" i="5"/>
  <c r="H4712" i="5"/>
  <c r="H4708" i="5"/>
  <c r="H4704" i="5"/>
  <c r="H4700" i="5"/>
  <c r="H4696" i="5"/>
  <c r="H4692" i="5"/>
  <c r="H4688" i="5"/>
  <c r="H4684" i="5"/>
  <c r="H4680" i="5"/>
  <c r="H4676" i="5"/>
  <c r="H4672" i="5"/>
  <c r="H4668" i="5"/>
  <c r="H4664" i="5"/>
  <c r="H4660" i="5"/>
  <c r="H4656" i="5"/>
  <c r="H4652" i="5"/>
  <c r="H4648" i="5"/>
  <c r="H4644" i="5"/>
  <c r="H4640" i="5"/>
  <c r="H4636" i="5"/>
  <c r="H4632" i="5"/>
  <c r="H4628" i="5"/>
  <c r="H4624" i="5"/>
  <c r="H4620" i="5"/>
  <c r="H4616" i="5"/>
  <c r="H4612" i="5"/>
  <c r="H4608" i="5"/>
  <c r="H4604" i="5"/>
  <c r="H4600" i="5"/>
  <c r="H4596" i="5"/>
  <c r="H4592" i="5"/>
  <c r="H4588" i="5"/>
  <c r="H4584" i="5"/>
  <c r="H4580" i="5"/>
  <c r="H4576" i="5"/>
  <c r="H4572" i="5"/>
  <c r="H4568" i="5"/>
  <c r="H4564" i="5"/>
  <c r="H4560" i="5"/>
  <c r="H4556" i="5"/>
  <c r="H4552" i="5"/>
  <c r="H4548" i="5"/>
  <c r="H4544" i="5"/>
  <c r="H4540" i="5"/>
  <c r="H4536" i="5"/>
  <c r="H4532" i="5"/>
  <c r="H4528" i="5"/>
  <c r="H4524" i="5"/>
  <c r="H4520" i="5"/>
  <c r="H4516" i="5"/>
  <c r="H4512" i="5"/>
  <c r="H4508" i="5"/>
  <c r="H4504" i="5"/>
  <c r="H4500" i="5"/>
  <c r="H4496" i="5"/>
  <c r="H4492" i="5"/>
  <c r="H4488" i="5"/>
  <c r="H4484" i="5"/>
  <c r="H4480" i="5"/>
  <c r="H4476" i="5"/>
  <c r="H4472" i="5"/>
  <c r="H4468" i="5"/>
  <c r="H4464" i="5"/>
  <c r="H4460" i="5"/>
  <c r="H4456" i="5"/>
  <c r="H4452" i="5"/>
  <c r="H4448" i="5"/>
  <c r="H4444" i="5"/>
  <c r="H4440" i="5"/>
  <c r="H4436" i="5"/>
  <c r="H4432" i="5"/>
  <c r="H4428" i="5"/>
  <c r="H4424" i="5"/>
  <c r="H4420" i="5"/>
  <c r="H4416" i="5"/>
  <c r="H4412" i="5"/>
  <c r="H4408" i="5"/>
  <c r="H4404" i="5"/>
  <c r="H4400" i="5"/>
  <c r="H4396" i="5"/>
  <c r="H4392" i="5"/>
  <c r="H4388" i="5"/>
  <c r="H4384" i="5"/>
  <c r="H4380" i="5"/>
  <c r="H4376" i="5"/>
  <c r="H4372" i="5"/>
  <c r="H4368" i="5"/>
  <c r="H4364" i="5"/>
  <c r="H4360" i="5"/>
  <c r="H4356" i="5"/>
  <c r="H4352" i="5"/>
  <c r="H4348" i="5"/>
  <c r="H4344" i="5"/>
  <c r="H4340" i="5"/>
  <c r="H4336" i="5"/>
  <c r="H4332" i="5"/>
  <c r="H4328" i="5"/>
  <c r="H4324" i="5"/>
  <c r="H4320" i="5"/>
  <c r="H4316" i="5"/>
  <c r="H4312" i="5"/>
  <c r="H4308" i="5"/>
  <c r="H4304" i="5"/>
  <c r="H4300" i="5"/>
  <c r="H4296" i="5"/>
  <c r="H4292" i="5"/>
  <c r="H4288" i="5"/>
  <c r="H4284" i="5"/>
  <c r="H4280" i="5"/>
  <c r="H4276" i="5"/>
  <c r="H4272" i="5"/>
  <c r="H4268" i="5"/>
  <c r="H4264" i="5"/>
  <c r="H4260" i="5"/>
  <c r="H4256" i="5"/>
  <c r="H4252" i="5"/>
  <c r="H4248" i="5"/>
  <c r="H4244" i="5"/>
  <c r="H4240" i="5"/>
  <c r="H4236" i="5"/>
  <c r="H4232" i="5"/>
  <c r="H4228" i="5"/>
  <c r="H4224" i="5"/>
  <c r="H4220" i="5"/>
  <c r="H4216" i="5"/>
  <c r="H4212" i="5"/>
  <c r="H4208" i="5"/>
  <c r="H4204" i="5"/>
  <c r="H4200" i="5"/>
  <c r="H4196" i="5"/>
  <c r="H4192" i="5"/>
  <c r="H4188" i="5"/>
  <c r="H4184" i="5"/>
  <c r="H4180" i="5"/>
  <c r="H4176" i="5"/>
  <c r="H4172" i="5"/>
  <c r="H4168" i="5"/>
  <c r="H4164" i="5"/>
  <c r="H4160" i="5"/>
  <c r="H4156" i="5"/>
  <c r="H4152" i="5"/>
  <c r="H4148" i="5"/>
  <c r="H4144" i="5"/>
  <c r="H4140" i="5"/>
  <c r="H4136" i="5"/>
  <c r="H4132" i="5"/>
  <c r="H4128" i="5"/>
  <c r="H4124" i="5"/>
  <c r="H4120" i="5"/>
  <c r="H4116" i="5"/>
  <c r="H4112" i="5"/>
  <c r="H4108" i="5"/>
  <c r="H4104" i="5"/>
  <c r="H4100" i="5"/>
  <c r="H4096" i="5"/>
  <c r="H4092" i="5"/>
  <c r="H4088" i="5"/>
  <c r="H4084" i="5"/>
  <c r="H4080" i="5"/>
  <c r="H4076" i="5"/>
  <c r="H4072" i="5"/>
  <c r="H4068" i="5"/>
  <c r="H4064" i="5"/>
  <c r="H4060" i="5"/>
  <c r="H4056" i="5"/>
  <c r="H4052" i="5"/>
  <c r="H4048" i="5"/>
  <c r="H4044" i="5"/>
  <c r="H4040" i="5"/>
  <c r="H4036" i="5"/>
  <c r="H4032" i="5"/>
  <c r="H4028" i="5"/>
  <c r="H4024" i="5"/>
  <c r="H4020" i="5"/>
  <c r="H4016" i="5"/>
  <c r="H4012" i="5"/>
  <c r="H4008" i="5"/>
  <c r="H4004" i="5"/>
  <c r="H4000" i="5"/>
  <c r="H3996" i="5"/>
  <c r="H3992" i="5"/>
  <c r="H3988" i="5"/>
  <c r="H3984" i="5"/>
  <c r="H3980" i="5"/>
  <c r="H3976" i="5"/>
  <c r="H3972" i="5"/>
  <c r="H3968" i="5"/>
  <c r="H3964" i="5"/>
  <c r="H3960" i="5"/>
  <c r="H3956" i="5"/>
  <c r="H3952" i="5"/>
  <c r="H3948" i="5"/>
  <c r="H3944" i="5"/>
  <c r="H3940" i="5"/>
  <c r="H3936" i="5"/>
  <c r="H3932" i="5"/>
  <c r="H3928" i="5"/>
  <c r="H3924" i="5"/>
  <c r="H3920" i="5"/>
  <c r="H3916" i="5"/>
  <c r="H3912" i="5"/>
  <c r="H3908" i="5"/>
  <c r="H3904" i="5"/>
  <c r="H3900" i="5"/>
  <c r="H3896" i="5"/>
  <c r="H3892" i="5"/>
  <c r="H3888" i="5"/>
  <c r="H3884" i="5"/>
  <c r="H3880" i="5"/>
  <c r="H3876" i="5"/>
  <c r="H3872" i="5"/>
  <c r="H3868" i="5"/>
  <c r="H3864" i="5"/>
  <c r="H3860" i="5"/>
  <c r="H3856" i="5"/>
  <c r="H3852" i="5"/>
  <c r="H3848" i="5"/>
  <c r="H3844" i="5"/>
  <c r="H3840" i="5"/>
  <c r="H3836" i="5"/>
  <c r="H3832" i="5"/>
  <c r="H3828" i="5"/>
  <c r="H3824" i="5"/>
  <c r="H3820" i="5"/>
  <c r="H3816" i="5"/>
  <c r="H3812" i="5"/>
  <c r="H3808" i="5"/>
  <c r="H3804" i="5"/>
  <c r="H3800" i="5"/>
  <c r="H3796" i="5"/>
  <c r="H3792" i="5"/>
  <c r="H3788" i="5"/>
  <c r="H3784" i="5"/>
  <c r="H3780" i="5"/>
  <c r="H3776" i="5"/>
  <c r="H3772" i="5"/>
  <c r="H3768" i="5"/>
  <c r="H3764" i="5"/>
  <c r="H3760" i="5"/>
  <c r="H3756" i="5"/>
  <c r="H3752" i="5"/>
  <c r="H3748" i="5"/>
  <c r="H3744" i="5"/>
  <c r="H3740" i="5"/>
  <c r="H3736" i="5"/>
  <c r="H3732" i="5"/>
  <c r="H3728" i="5"/>
  <c r="H3724" i="5"/>
  <c r="H3720" i="5"/>
  <c r="H3716" i="5"/>
  <c r="H3712" i="5"/>
  <c r="H3708" i="5"/>
  <c r="H3704" i="5"/>
  <c r="H3700" i="5"/>
  <c r="H3696" i="5"/>
  <c r="H3692" i="5"/>
  <c r="H3688" i="5"/>
  <c r="H3684" i="5"/>
  <c r="H3680" i="5"/>
  <c r="H3676" i="5"/>
  <c r="H3672" i="5"/>
  <c r="H3668" i="5"/>
  <c r="H3664" i="5"/>
  <c r="H3660" i="5"/>
  <c r="H3656" i="5"/>
  <c r="H3652" i="5"/>
  <c r="H3648" i="5"/>
  <c r="H3644" i="5"/>
  <c r="H3640" i="5"/>
  <c r="H3636" i="5"/>
  <c r="H3632" i="5"/>
  <c r="H3628" i="5"/>
  <c r="H3624" i="5"/>
  <c r="H3620" i="5"/>
  <c r="H3616" i="5"/>
  <c r="H3612" i="5"/>
  <c r="H3608" i="5"/>
  <c r="H3604" i="5"/>
  <c r="H3600" i="5"/>
  <c r="H3596" i="5"/>
  <c r="H3592" i="5"/>
  <c r="H3588" i="5"/>
  <c r="H3584" i="5"/>
  <c r="H3580" i="5"/>
  <c r="H3576" i="5"/>
  <c r="H3572" i="5"/>
  <c r="H3568" i="5"/>
  <c r="H3564" i="5"/>
  <c r="H3560" i="5"/>
  <c r="H3556" i="5"/>
  <c r="H3552" i="5"/>
  <c r="H3548" i="5"/>
  <c r="H3544" i="5"/>
  <c r="H3540" i="5"/>
  <c r="H3536" i="5"/>
  <c r="H3532" i="5"/>
  <c r="H3528" i="5"/>
  <c r="H3524" i="5"/>
  <c r="H3520" i="5"/>
  <c r="H3516" i="5"/>
  <c r="H3512" i="5"/>
  <c r="H3508" i="5"/>
  <c r="H3504" i="5"/>
  <c r="H3500" i="5"/>
  <c r="H3496" i="5"/>
  <c r="H3492" i="5"/>
  <c r="H3488" i="5"/>
  <c r="H3484" i="5"/>
  <c r="H3480" i="5"/>
  <c r="H3476" i="5"/>
  <c r="H3472" i="5"/>
  <c r="H3468" i="5"/>
  <c r="H3464" i="5"/>
  <c r="H3460" i="5"/>
  <c r="H3456" i="5"/>
  <c r="H3452" i="5"/>
  <c r="H3448" i="5"/>
  <c r="H3444" i="5"/>
  <c r="H3440" i="5"/>
  <c r="H3436" i="5"/>
  <c r="H3432" i="5"/>
  <c r="H3428" i="5"/>
  <c r="H3424" i="5"/>
  <c r="H3420" i="5"/>
  <c r="H3416" i="5"/>
  <c r="H3412" i="5"/>
  <c r="H3408" i="5"/>
  <c r="H3404" i="5"/>
  <c r="H3400" i="5"/>
  <c r="H3396" i="5"/>
  <c r="H3392" i="5"/>
  <c r="H3388" i="5"/>
  <c r="H3384" i="5"/>
  <c r="H3380" i="5"/>
  <c r="H3376" i="5"/>
  <c r="H3372" i="5"/>
  <c r="H3368" i="5"/>
  <c r="H3364" i="5"/>
  <c r="H3360" i="5"/>
  <c r="H3356" i="5"/>
  <c r="H3352" i="5"/>
  <c r="H3348" i="5"/>
  <c r="H3344" i="5"/>
  <c r="H3340" i="5"/>
  <c r="H3336" i="5"/>
  <c r="H3332" i="5"/>
  <c r="H3328" i="5"/>
  <c r="H3324" i="5"/>
  <c r="H3320" i="5"/>
  <c r="H3316" i="5"/>
  <c r="H3312" i="5"/>
  <c r="H3308" i="5"/>
  <c r="H3304" i="5"/>
  <c r="H3300" i="5"/>
  <c r="H3296" i="5"/>
  <c r="H3292" i="5"/>
  <c r="H3288" i="5"/>
  <c r="H3284" i="5"/>
  <c r="H3280" i="5"/>
  <c r="H3276" i="5"/>
  <c r="H3272" i="5"/>
  <c r="H3268" i="5"/>
  <c r="H3264" i="5"/>
  <c r="H3260" i="5"/>
  <c r="H3256" i="5"/>
  <c r="H3252" i="5"/>
  <c r="H3248" i="5"/>
  <c r="H3244" i="5"/>
  <c r="H3240" i="5"/>
  <c r="H3236" i="5"/>
  <c r="H3232" i="5"/>
  <c r="H3228" i="5"/>
  <c r="H3224" i="5"/>
  <c r="H3220" i="5"/>
  <c r="H3216" i="5"/>
  <c r="H3212" i="5"/>
  <c r="H3208" i="5"/>
  <c r="H3204" i="5"/>
  <c r="H3200" i="5"/>
  <c r="H3196" i="5"/>
  <c r="H3192" i="5"/>
  <c r="H3188" i="5"/>
  <c r="H3184" i="5"/>
  <c r="H3180" i="5"/>
  <c r="H3176" i="5"/>
  <c r="H3172" i="5"/>
  <c r="H3168" i="5"/>
  <c r="H3164" i="5"/>
  <c r="H3160" i="5"/>
  <c r="H3156" i="5"/>
  <c r="H3152" i="5"/>
  <c r="H3148" i="5"/>
  <c r="H3144" i="5"/>
  <c r="H3140" i="5"/>
  <c r="H3136" i="5"/>
  <c r="H3132" i="5"/>
  <c r="H3128" i="5"/>
  <c r="H3124" i="5"/>
  <c r="H3120" i="5"/>
  <c r="H3116" i="5"/>
  <c r="H3112" i="5"/>
  <c r="H3108" i="5"/>
  <c r="H3104" i="5"/>
  <c r="H3100" i="5"/>
  <c r="H3096" i="5"/>
  <c r="H3092" i="5"/>
  <c r="H3088" i="5"/>
  <c r="H3084" i="5"/>
  <c r="H3080" i="5"/>
  <c r="H3076" i="5"/>
  <c r="H3072" i="5"/>
  <c r="H3068" i="5"/>
  <c r="H3064" i="5"/>
  <c r="H3060" i="5"/>
  <c r="H3056" i="5"/>
  <c r="H3052" i="5"/>
  <c r="H3048" i="5"/>
  <c r="H3044" i="5"/>
  <c r="H3040" i="5"/>
  <c r="H3036" i="5"/>
  <c r="H3032" i="5"/>
  <c r="H3028" i="5"/>
  <c r="H3024" i="5"/>
  <c r="H3020" i="5"/>
  <c r="H3016" i="5"/>
  <c r="H3012" i="5"/>
  <c r="H3008" i="5"/>
  <c r="H3004" i="5"/>
  <c r="H3000" i="5"/>
  <c r="H2996" i="5"/>
  <c r="H2992" i="5"/>
  <c r="H2988" i="5"/>
  <c r="H2984" i="5"/>
  <c r="H2980" i="5"/>
  <c r="H2976" i="5"/>
  <c r="H2972" i="5"/>
  <c r="H2968" i="5"/>
  <c r="H2964" i="5"/>
  <c r="H2960" i="5"/>
  <c r="H2956" i="5"/>
  <c r="H2952" i="5"/>
  <c r="H2948" i="5"/>
  <c r="H2944" i="5"/>
  <c r="H2940" i="5"/>
  <c r="H2936" i="5"/>
  <c r="H2932" i="5"/>
  <c r="H2928" i="5"/>
  <c r="H2924" i="5"/>
  <c r="H2920" i="5"/>
  <c r="H2916" i="5"/>
  <c r="H2912" i="5"/>
  <c r="H2908" i="5"/>
  <c r="H2904" i="5"/>
  <c r="H2900" i="5"/>
  <c r="H2896" i="5"/>
  <c r="H2892" i="5"/>
  <c r="H2888" i="5"/>
  <c r="H2884" i="5"/>
  <c r="H2880" i="5"/>
  <c r="H2876" i="5"/>
  <c r="H2872" i="5"/>
  <c r="H2868" i="5"/>
  <c r="H2864" i="5"/>
  <c r="H2860" i="5"/>
  <c r="H2856" i="5"/>
  <c r="H2852" i="5"/>
  <c r="H2848" i="5"/>
  <c r="H2844" i="5"/>
  <c r="H2840" i="5"/>
  <c r="H2836" i="5"/>
  <c r="H2832" i="5"/>
  <c r="H2828" i="5"/>
  <c r="H2824" i="5"/>
  <c r="H2820" i="5"/>
  <c r="H2816" i="5"/>
  <c r="H2812" i="5"/>
  <c r="H2808" i="5"/>
  <c r="H2804" i="5"/>
  <c r="H2800" i="5"/>
  <c r="H2796" i="5"/>
  <c r="H2792" i="5"/>
  <c r="H2788" i="5"/>
  <c r="H2784" i="5"/>
  <c r="H2780" i="5"/>
  <c r="H2776" i="5"/>
  <c r="H2772" i="5"/>
  <c r="H2768" i="5"/>
  <c r="H2764" i="5"/>
  <c r="H2760" i="5"/>
  <c r="H2756" i="5"/>
  <c r="H2752" i="5"/>
  <c r="H2748" i="5"/>
  <c r="H2744" i="5"/>
  <c r="H2740" i="5"/>
  <c r="H2736" i="5"/>
  <c r="H2732" i="5"/>
  <c r="H2728" i="5"/>
  <c r="H2724" i="5"/>
  <c r="H2720" i="5"/>
  <c r="H2716" i="5"/>
  <c r="H2712" i="5"/>
  <c r="H2708" i="5"/>
  <c r="H2704" i="5"/>
  <c r="H2700" i="5"/>
  <c r="H2696" i="5"/>
  <c r="H2692" i="5"/>
  <c r="H2688" i="5"/>
  <c r="H2684" i="5"/>
  <c r="H2680" i="5"/>
  <c r="H2676" i="5"/>
  <c r="H2672" i="5"/>
  <c r="H2668" i="5"/>
  <c r="H2664" i="5"/>
  <c r="H2660" i="5"/>
  <c r="H2656" i="5"/>
  <c r="H2652" i="5"/>
  <c r="H2648" i="5"/>
  <c r="H2644" i="5"/>
  <c r="H2640" i="5"/>
  <c r="H2636" i="5"/>
  <c r="H2632" i="5"/>
  <c r="H2628" i="5"/>
  <c r="H2624" i="5"/>
  <c r="H2620" i="5"/>
  <c r="H2616" i="5"/>
  <c r="H2612" i="5"/>
  <c r="H2608" i="5"/>
  <c r="H2604" i="5"/>
  <c r="H2600" i="5"/>
  <c r="H2596" i="5"/>
  <c r="H2592" i="5"/>
  <c r="H2588" i="5"/>
  <c r="H2584" i="5"/>
  <c r="H2580" i="5"/>
  <c r="H2576" i="5"/>
  <c r="H2572" i="5"/>
  <c r="H2568" i="5"/>
  <c r="H2564" i="5"/>
  <c r="H2560" i="5"/>
  <c r="H2556" i="5"/>
  <c r="H2552" i="5"/>
  <c r="H2548" i="5"/>
  <c r="H2544" i="5"/>
  <c r="H2540" i="5"/>
  <c r="H2536" i="5"/>
  <c r="H2532" i="5"/>
  <c r="H2528" i="5"/>
  <c r="H2524" i="5"/>
  <c r="H2520" i="5"/>
  <c r="H2516" i="5"/>
  <c r="H2512" i="5"/>
  <c r="H2508" i="5"/>
  <c r="H2504" i="5"/>
  <c r="H2500" i="5"/>
  <c r="H2496" i="5"/>
  <c r="H2492" i="5"/>
  <c r="H2488" i="5"/>
  <c r="H2484" i="5"/>
  <c r="H2480" i="5"/>
  <c r="H2476" i="5"/>
  <c r="H2472" i="5"/>
  <c r="H2468" i="5"/>
  <c r="H2464" i="5"/>
  <c r="H2460" i="5"/>
  <c r="H2456" i="5"/>
  <c r="H2452" i="5"/>
  <c r="H2448" i="5"/>
  <c r="H2444" i="5"/>
  <c r="H2440" i="5"/>
  <c r="H2436" i="5"/>
  <c r="H2432" i="5"/>
  <c r="H2428" i="5"/>
  <c r="H2424" i="5"/>
  <c r="H2420" i="5"/>
  <c r="H2416" i="5"/>
  <c r="H2412" i="5"/>
  <c r="H2408" i="5"/>
  <c r="H2404" i="5"/>
  <c r="H2400" i="5"/>
  <c r="H2396" i="5"/>
  <c r="H2392" i="5"/>
  <c r="H2388" i="5"/>
  <c r="H2384" i="5"/>
  <c r="H2380" i="5"/>
  <c r="H2376" i="5"/>
  <c r="H2372" i="5"/>
  <c r="H2368" i="5"/>
  <c r="H2364" i="5"/>
  <c r="H2360" i="5"/>
  <c r="H2356" i="5"/>
  <c r="H2352" i="5"/>
  <c r="H2348" i="5"/>
  <c r="H2344" i="5"/>
  <c r="H2340" i="5"/>
  <c r="H2336" i="5"/>
  <c r="H2332" i="5"/>
  <c r="H2328" i="5"/>
  <c r="H2324" i="5"/>
  <c r="H2320" i="5"/>
  <c r="H2316" i="5"/>
  <c r="H2312" i="5"/>
  <c r="H2308" i="5"/>
  <c r="H2304" i="5"/>
  <c r="H2300" i="5"/>
  <c r="H2296" i="5"/>
  <c r="H2292" i="5"/>
  <c r="H2288" i="5"/>
  <c r="H2284" i="5"/>
  <c r="H2280" i="5"/>
  <c r="H2276" i="5"/>
  <c r="H2272" i="5"/>
  <c r="H2268" i="5"/>
  <c r="H2264" i="5"/>
  <c r="H2260" i="5"/>
  <c r="H2256" i="5"/>
  <c r="H2252" i="5"/>
  <c r="H2248" i="5"/>
  <c r="H2244" i="5"/>
  <c r="H2240" i="5"/>
  <c r="H2236" i="5"/>
  <c r="H2232" i="5"/>
  <c r="H2228" i="5"/>
  <c r="H2224" i="5"/>
  <c r="H2220" i="5"/>
  <c r="H2216" i="5"/>
  <c r="H2212" i="5"/>
  <c r="H2208" i="5"/>
  <c r="H2204" i="5"/>
  <c r="H2200" i="5"/>
  <c r="H2196" i="5"/>
  <c r="H2192" i="5"/>
  <c r="H2188" i="5"/>
  <c r="H2184" i="5"/>
  <c r="H2180" i="5"/>
  <c r="H2176" i="5"/>
  <c r="H2172" i="5"/>
  <c r="H2168" i="5"/>
  <c r="H2164" i="5"/>
  <c r="H2160" i="5"/>
  <c r="H2156" i="5"/>
  <c r="H2152" i="5"/>
  <c r="H2148" i="5"/>
  <c r="H2144" i="5"/>
  <c r="H2140" i="5"/>
  <c r="H2136" i="5"/>
  <c r="H2132" i="5"/>
  <c r="H2128" i="5"/>
  <c r="H2124" i="5"/>
  <c r="H2120" i="5"/>
  <c r="H2116" i="5"/>
  <c r="H2112" i="5"/>
  <c r="H2108" i="5"/>
  <c r="H2104" i="5"/>
  <c r="H2100" i="5"/>
  <c r="H2096" i="5"/>
  <c r="H2092" i="5"/>
  <c r="H2088" i="5"/>
  <c r="H2084" i="5"/>
  <c r="H2080" i="5"/>
  <c r="H2076" i="5"/>
  <c r="H2072" i="5"/>
  <c r="H2068" i="5"/>
  <c r="H2064" i="5"/>
  <c r="H2060" i="5"/>
  <c r="H2056" i="5"/>
  <c r="H2052" i="5"/>
  <c r="H2048" i="5"/>
  <c r="H2044" i="5"/>
  <c r="H2040" i="5"/>
  <c r="H2036" i="5"/>
  <c r="H2032" i="5"/>
  <c r="H2028" i="5"/>
  <c r="H2024" i="5"/>
  <c r="H2020" i="5"/>
  <c r="H2016" i="5"/>
  <c r="H2012" i="5"/>
  <c r="H2008" i="5"/>
  <c r="H2004" i="5"/>
  <c r="H2000" i="5"/>
  <c r="H1996" i="5"/>
  <c r="H1992" i="5"/>
  <c r="H1988" i="5"/>
  <c r="H1984" i="5"/>
  <c r="H1980" i="5"/>
  <c r="H1976" i="5"/>
  <c r="H1972" i="5"/>
  <c r="H1968" i="5"/>
  <c r="H1964" i="5"/>
  <c r="H1960" i="5"/>
  <c r="H1956" i="5"/>
  <c r="H1952" i="5"/>
  <c r="H1948" i="5"/>
  <c r="H1944" i="5"/>
  <c r="H1940" i="5"/>
  <c r="H1936" i="5"/>
  <c r="H1932" i="5"/>
  <c r="H1928" i="5"/>
  <c r="H1924" i="5"/>
  <c r="H1920" i="5"/>
  <c r="H1916" i="5"/>
  <c r="H1912" i="5"/>
  <c r="H1908" i="5"/>
  <c r="H5561" i="5"/>
  <c r="H5553" i="5"/>
  <c r="H5545" i="5"/>
  <c r="H5537" i="5"/>
  <c r="H5529" i="5"/>
  <c r="H5521" i="5"/>
  <c r="H5517" i="5"/>
  <c r="H5513" i="5"/>
  <c r="H5509" i="5"/>
  <c r="H5505" i="5"/>
  <c r="H5501" i="5"/>
  <c r="H5497" i="5"/>
  <c r="H5493" i="5"/>
  <c r="H5489" i="5"/>
  <c r="H5485" i="5"/>
  <c r="H5481" i="5"/>
  <c r="H5477" i="5"/>
  <c r="H5473" i="5"/>
  <c r="H5469" i="5"/>
  <c r="H5465" i="5"/>
  <c r="H5461" i="5"/>
  <c r="H5457" i="5"/>
  <c r="H5453" i="5"/>
  <c r="H5449" i="5"/>
  <c r="H5445" i="5"/>
  <c r="H5441" i="5"/>
  <c r="H5437" i="5"/>
  <c r="H5433" i="5"/>
  <c r="H5429" i="5"/>
  <c r="H5425" i="5"/>
  <c r="H5421" i="5"/>
  <c r="H5417" i="5"/>
  <c r="H5413" i="5"/>
  <c r="H5409" i="5"/>
  <c r="H5405" i="5"/>
  <c r="H5401" i="5"/>
  <c r="H5397" i="5"/>
  <c r="H5393" i="5"/>
  <c r="H5389" i="5"/>
  <c r="H5385" i="5"/>
  <c r="H5381" i="5"/>
  <c r="H5377" i="5"/>
  <c r="H5373" i="5"/>
  <c r="H5369" i="5"/>
  <c r="H5365" i="5"/>
  <c r="H5361" i="5"/>
  <c r="H5357" i="5"/>
  <c r="H5353" i="5"/>
  <c r="H5349" i="5"/>
  <c r="H5345" i="5"/>
  <c r="H5341" i="5"/>
  <c r="H5337" i="5"/>
  <c r="H5333" i="5"/>
  <c r="H5329" i="5"/>
  <c r="H5325" i="5"/>
  <c r="H5321" i="5"/>
  <c r="H5317" i="5"/>
  <c r="H5313" i="5"/>
  <c r="H5309" i="5"/>
  <c r="H5305" i="5"/>
  <c r="H5301" i="5"/>
  <c r="H5297" i="5"/>
  <c r="H5293" i="5"/>
  <c r="H5289" i="5"/>
  <c r="H5285" i="5"/>
  <c r="H5281" i="5"/>
  <c r="H5277" i="5"/>
  <c r="H5273" i="5"/>
  <c r="H5269" i="5"/>
  <c r="H5265" i="5"/>
  <c r="H5261" i="5"/>
  <c r="H5257" i="5"/>
  <c r="H5253" i="5"/>
  <c r="H5249" i="5"/>
  <c r="H5245" i="5"/>
  <c r="H5241" i="5"/>
  <c r="H5237" i="5"/>
  <c r="H5233" i="5"/>
  <c r="H5229" i="5"/>
  <c r="H5225" i="5"/>
  <c r="H5221" i="5"/>
  <c r="H5217" i="5"/>
  <c r="H5213" i="5"/>
  <c r="H5209" i="5"/>
  <c r="H5205" i="5"/>
  <c r="H5201" i="5"/>
  <c r="H5197" i="5"/>
  <c r="H5193" i="5"/>
  <c r="H5189" i="5"/>
  <c r="H5185" i="5"/>
  <c r="H5181" i="5"/>
  <c r="H5177" i="5"/>
  <c r="H5173" i="5"/>
  <c r="H5169" i="5"/>
  <c r="H5165" i="5"/>
  <c r="H5161" i="5"/>
  <c r="H5157" i="5"/>
  <c r="H5153" i="5"/>
  <c r="H5149" i="5"/>
  <c r="H5145" i="5"/>
  <c r="H5141" i="5"/>
  <c r="H5137" i="5"/>
  <c r="H5133" i="5"/>
  <c r="H5129" i="5"/>
  <c r="H5125" i="5"/>
  <c r="H5121" i="5"/>
  <c r="H5117" i="5"/>
  <c r="H5113" i="5"/>
  <c r="H5109" i="5"/>
  <c r="H5105" i="5"/>
  <c r="H5101" i="5"/>
  <c r="H5097" i="5"/>
  <c r="H5093" i="5"/>
  <c r="H5089" i="5"/>
  <c r="H5085" i="5"/>
  <c r="H5081" i="5"/>
  <c r="H5077" i="5"/>
  <c r="H5073" i="5"/>
  <c r="H5069" i="5"/>
  <c r="H5065" i="5"/>
  <c r="H5061" i="5"/>
  <c r="H5057" i="5"/>
  <c r="H5053" i="5"/>
  <c r="H5049" i="5"/>
  <c r="H5045" i="5"/>
  <c r="H5041" i="5"/>
  <c r="H5037" i="5"/>
  <c r="H5033" i="5"/>
  <c r="H5029" i="5"/>
  <c r="H5025" i="5"/>
  <c r="H5021" i="5"/>
  <c r="H5017" i="5"/>
  <c r="H5013" i="5"/>
  <c r="H5009" i="5"/>
  <c r="H5005" i="5"/>
  <c r="H5001" i="5"/>
  <c r="H4997" i="5"/>
  <c r="H4993" i="5"/>
  <c r="H4989" i="5"/>
  <c r="H4985" i="5"/>
  <c r="H4981" i="5"/>
  <c r="H4977" i="5"/>
  <c r="H4973" i="5"/>
  <c r="H4969" i="5"/>
  <c r="H4965" i="5"/>
  <c r="H4961" i="5"/>
  <c r="H4957" i="5"/>
  <c r="H4953" i="5"/>
  <c r="H4949" i="5"/>
  <c r="H4945" i="5"/>
  <c r="H4941" i="5"/>
  <c r="H4937" i="5"/>
  <c r="H4933" i="5"/>
  <c r="H4929" i="5"/>
  <c r="H4925" i="5"/>
  <c r="H4921" i="5"/>
  <c r="H4917" i="5"/>
  <c r="H4913" i="5"/>
  <c r="H4909" i="5"/>
  <c r="H4905" i="5"/>
  <c r="H4901" i="5"/>
  <c r="H4897" i="5"/>
  <c r="H4893" i="5"/>
  <c r="H4889" i="5"/>
  <c r="H4885" i="5"/>
  <c r="H4881" i="5"/>
  <c r="H4877" i="5"/>
  <c r="H4873" i="5"/>
  <c r="H4869" i="5"/>
  <c r="H4865" i="5"/>
  <c r="H4861" i="5"/>
  <c r="H4857" i="5"/>
  <c r="H4853" i="5"/>
  <c r="H4849" i="5"/>
  <c r="H4845" i="5"/>
  <c r="H4841" i="5"/>
  <c r="H4837" i="5"/>
  <c r="H4833" i="5"/>
  <c r="H4829" i="5"/>
  <c r="H4825" i="5"/>
  <c r="H4821" i="5"/>
  <c r="H4817" i="5"/>
  <c r="H4813" i="5"/>
  <c r="H4809" i="5"/>
  <c r="H4805" i="5"/>
  <c r="H4801" i="5"/>
  <c r="H4797" i="5"/>
  <c r="H4793" i="5"/>
  <c r="H4789" i="5"/>
  <c r="H4785" i="5"/>
  <c r="H4781" i="5"/>
  <c r="H4777" i="5"/>
  <c r="H4773" i="5"/>
  <c r="H4769" i="5"/>
  <c r="H4765" i="5"/>
  <c r="H4761" i="5"/>
  <c r="H4757" i="5"/>
  <c r="H4753" i="5"/>
  <c r="H4749" i="5"/>
  <c r="H4745" i="5"/>
  <c r="H4741" i="5"/>
  <c r="H4737" i="5"/>
  <c r="H4733" i="5"/>
  <c r="H4729" i="5"/>
  <c r="H4725" i="5"/>
  <c r="H4721" i="5"/>
  <c r="H4717" i="5"/>
  <c r="H4713" i="5"/>
  <c r="H4709" i="5"/>
  <c r="H4705" i="5"/>
  <c r="H4701" i="5"/>
  <c r="H4697" i="5"/>
  <c r="H4693" i="5"/>
  <c r="H4689" i="5"/>
  <c r="H4685" i="5"/>
  <c r="H4681" i="5"/>
  <c r="H4677" i="5"/>
  <c r="H4673" i="5"/>
  <c r="H4669" i="5"/>
  <c r="H4665" i="5"/>
  <c r="H4661" i="5"/>
  <c r="H4657" i="5"/>
  <c r="H4653" i="5"/>
  <c r="H4649" i="5"/>
  <c r="H4645" i="5"/>
  <c r="H4641" i="5"/>
  <c r="H4637" i="5"/>
  <c r="H4633" i="5"/>
  <c r="H4629" i="5"/>
  <c r="H4625" i="5"/>
  <c r="H4621" i="5"/>
  <c r="H4617" i="5"/>
  <c r="H4613" i="5"/>
  <c r="H4609" i="5"/>
  <c r="H4605" i="5"/>
  <c r="H4601" i="5"/>
  <c r="H4597" i="5"/>
  <c r="H4593" i="5"/>
  <c r="H4589" i="5"/>
  <c r="H4585" i="5"/>
  <c r="H4581" i="5"/>
  <c r="H4577" i="5"/>
  <c r="H4573" i="5"/>
  <c r="H4569" i="5"/>
  <c r="H4565" i="5"/>
  <c r="H4561" i="5"/>
  <c r="H4557" i="5"/>
  <c r="H4553" i="5"/>
  <c r="H4549" i="5"/>
  <c r="H4545" i="5"/>
  <c r="H4541" i="5"/>
  <c r="H4537" i="5"/>
  <c r="H4533" i="5"/>
  <c r="H4529" i="5"/>
  <c r="H4525" i="5"/>
  <c r="H4521" i="5"/>
  <c r="H4517" i="5"/>
  <c r="H4513" i="5"/>
  <c r="H4509" i="5"/>
  <c r="H4505" i="5"/>
  <c r="H4501" i="5"/>
  <c r="H4497" i="5"/>
  <c r="H4493" i="5"/>
  <c r="H4489" i="5"/>
  <c r="H4485" i="5"/>
  <c r="H4481" i="5"/>
  <c r="H4477" i="5"/>
  <c r="H4473" i="5"/>
  <c r="H4469" i="5"/>
  <c r="H4465" i="5"/>
  <c r="H4461" i="5"/>
  <c r="H4457" i="5"/>
  <c r="H4453" i="5"/>
  <c r="H4449" i="5"/>
  <c r="H4445" i="5"/>
  <c r="H4441" i="5"/>
  <c r="H4437" i="5"/>
  <c r="H4433" i="5"/>
  <c r="H4429" i="5"/>
  <c r="H4425" i="5"/>
  <c r="H4421" i="5"/>
  <c r="H4417" i="5"/>
  <c r="H4413" i="5"/>
  <c r="H4409" i="5"/>
  <c r="H4405" i="5"/>
  <c r="H4401" i="5"/>
  <c r="H4397" i="5"/>
  <c r="H4393" i="5"/>
  <c r="H4389" i="5"/>
  <c r="H4385" i="5"/>
  <c r="H4381" i="5"/>
  <c r="H4377" i="5"/>
  <c r="H4373" i="5"/>
  <c r="H4369" i="5"/>
  <c r="H4365" i="5"/>
  <c r="H4361" i="5"/>
  <c r="H4357" i="5"/>
  <c r="H4353" i="5"/>
  <c r="H4349" i="5"/>
  <c r="H4345" i="5"/>
  <c r="H4341" i="5"/>
  <c r="H4337" i="5"/>
  <c r="H4333" i="5"/>
  <c r="H4329" i="5"/>
  <c r="H4325" i="5"/>
  <c r="H4321" i="5"/>
  <c r="H4317" i="5"/>
  <c r="H4313" i="5"/>
  <c r="H4309" i="5"/>
  <c r="H4305" i="5"/>
  <c r="H4301" i="5"/>
  <c r="H4297" i="5"/>
  <c r="H4293" i="5"/>
  <c r="H4289" i="5"/>
  <c r="H4285" i="5"/>
  <c r="H4281" i="5"/>
  <c r="H4277" i="5"/>
  <c r="H4273" i="5"/>
  <c r="H4269" i="5"/>
  <c r="H4265" i="5"/>
  <c r="H4261" i="5"/>
  <c r="H4257" i="5"/>
  <c r="H4253" i="5"/>
  <c r="H4249" i="5"/>
  <c r="H4245" i="5"/>
  <c r="H4241" i="5"/>
  <c r="H4237" i="5"/>
  <c r="H4233" i="5"/>
  <c r="H4229" i="5"/>
  <c r="H4225" i="5"/>
  <c r="H4221" i="5"/>
  <c r="H4217" i="5"/>
  <c r="H4213" i="5"/>
  <c r="H4209" i="5"/>
  <c r="H4205" i="5"/>
  <c r="H4201" i="5"/>
  <c r="H4197" i="5"/>
  <c r="H4193" i="5"/>
  <c r="H4189" i="5"/>
  <c r="H4185" i="5"/>
  <c r="H4181" i="5"/>
  <c r="H4177" i="5"/>
  <c r="H4173" i="5"/>
  <c r="H4169" i="5"/>
  <c r="H4165" i="5"/>
  <c r="H4161" i="5"/>
  <c r="H4157" i="5"/>
  <c r="H4153" i="5"/>
  <c r="H4149" i="5"/>
  <c r="H4145" i="5"/>
  <c r="H4141" i="5"/>
  <c r="H4137" i="5"/>
  <c r="H4133" i="5"/>
  <c r="H4129" i="5"/>
  <c r="H4125" i="5"/>
  <c r="H4121" i="5"/>
  <c r="H4117" i="5"/>
  <c r="H4113" i="5"/>
  <c r="H4109" i="5"/>
  <c r="H4105" i="5"/>
  <c r="H4101" i="5"/>
  <c r="H4097" i="5"/>
  <c r="H4093" i="5"/>
  <c r="H4089" i="5"/>
  <c r="H4085" i="5"/>
  <c r="H4081" i="5"/>
  <c r="H4077" i="5"/>
  <c r="H4073" i="5"/>
  <c r="H4069" i="5"/>
  <c r="H4065" i="5"/>
  <c r="H4061" i="5"/>
  <c r="H4057" i="5"/>
  <c r="H4053" i="5"/>
  <c r="H4049" i="5"/>
  <c r="H4045" i="5"/>
  <c r="H4041" i="5"/>
  <c r="H4037" i="5"/>
  <c r="H4033" i="5"/>
  <c r="H4029" i="5"/>
  <c r="H4025" i="5"/>
  <c r="H4021" i="5"/>
  <c r="H4017" i="5"/>
  <c r="H4013" i="5"/>
  <c r="H4009" i="5"/>
  <c r="H4005" i="5"/>
  <c r="H4001" i="5"/>
  <c r="H3997" i="5"/>
  <c r="H3993" i="5"/>
  <c r="H3989" i="5"/>
  <c r="H3985" i="5"/>
  <c r="H3981" i="5"/>
  <c r="H3977" i="5"/>
  <c r="H3973" i="5"/>
  <c r="H3969" i="5"/>
  <c r="H3965" i="5"/>
  <c r="H3961" i="5"/>
  <c r="H3957" i="5"/>
  <c r="H3953" i="5"/>
  <c r="H3949" i="5"/>
  <c r="H3945" i="5"/>
  <c r="H3941" i="5"/>
  <c r="H3937" i="5"/>
  <c r="H3933" i="5"/>
  <c r="H3929" i="5"/>
  <c r="H3925" i="5"/>
  <c r="H3921" i="5"/>
  <c r="H3917" i="5"/>
  <c r="H3913" i="5"/>
  <c r="H3909" i="5"/>
  <c r="H3905" i="5"/>
  <c r="H3901" i="5"/>
  <c r="H3897" i="5"/>
  <c r="H3893" i="5"/>
  <c r="H3889" i="5"/>
  <c r="H3885" i="5"/>
  <c r="H3881" i="5"/>
  <c r="H3877" i="5"/>
  <c r="H3873" i="5"/>
  <c r="H3869" i="5"/>
  <c r="H3865" i="5"/>
  <c r="H3861" i="5"/>
  <c r="H3857" i="5"/>
  <c r="H3853" i="5"/>
  <c r="H3849" i="5"/>
  <c r="H3845" i="5"/>
  <c r="H3841" i="5"/>
  <c r="H3837" i="5"/>
  <c r="H3833" i="5"/>
  <c r="H3829" i="5"/>
  <c r="H3825" i="5"/>
  <c r="H3821" i="5"/>
  <c r="H3817" i="5"/>
  <c r="H3813" i="5"/>
  <c r="H3809" i="5"/>
  <c r="H3805" i="5"/>
  <c r="H3801" i="5"/>
  <c r="H3797" i="5"/>
  <c r="H3793" i="5"/>
  <c r="H3789" i="5"/>
  <c r="H3785" i="5"/>
  <c r="H3781" i="5"/>
  <c r="H3777" i="5"/>
  <c r="H3773" i="5"/>
  <c r="H3769" i="5"/>
  <c r="H3765" i="5"/>
  <c r="H3761" i="5"/>
  <c r="H3757" i="5"/>
  <c r="H3753" i="5"/>
  <c r="H3749" i="5"/>
  <c r="H3745" i="5"/>
  <c r="H3741" i="5"/>
  <c r="H3737" i="5"/>
  <c r="H3733" i="5"/>
  <c r="H3729" i="5"/>
  <c r="H3725" i="5"/>
  <c r="H3721" i="5"/>
  <c r="H3717" i="5"/>
  <c r="H3713" i="5"/>
  <c r="H3709" i="5"/>
  <c r="H3705" i="5"/>
  <c r="H3701" i="5"/>
  <c r="H3697" i="5"/>
  <c r="H3693" i="5"/>
  <c r="H3689" i="5"/>
  <c r="H3685" i="5"/>
  <c r="H3681" i="5"/>
  <c r="H3677" i="5"/>
  <c r="H3673" i="5"/>
  <c r="H3669" i="5"/>
  <c r="H3665" i="5"/>
  <c r="H3661" i="5"/>
  <c r="H3657" i="5"/>
  <c r="H3653" i="5"/>
  <c r="H3649" i="5"/>
  <c r="H3645" i="5"/>
  <c r="H3641" i="5"/>
  <c r="H3637" i="5"/>
  <c r="H3633" i="5"/>
  <c r="H3629" i="5"/>
  <c r="H3625" i="5"/>
  <c r="H3621" i="5"/>
  <c r="H3617" i="5"/>
  <c r="H3613" i="5"/>
  <c r="H3609" i="5"/>
  <c r="H3605" i="5"/>
  <c r="H3601" i="5"/>
  <c r="H3597" i="5"/>
  <c r="H3593" i="5"/>
  <c r="H3589" i="5"/>
  <c r="H3585" i="5"/>
  <c r="H3581" i="5"/>
  <c r="H3577" i="5"/>
  <c r="H3573" i="5"/>
  <c r="H3569" i="5"/>
  <c r="H3565" i="5"/>
  <c r="H3561" i="5"/>
  <c r="H3557" i="5"/>
  <c r="H3553" i="5"/>
  <c r="H3549" i="5"/>
  <c r="H3545" i="5"/>
  <c r="H3541" i="5"/>
  <c r="H3537" i="5"/>
  <c r="H3533" i="5"/>
  <c r="H3529" i="5"/>
  <c r="H3525" i="5"/>
  <c r="H3521" i="5"/>
  <c r="H3517" i="5"/>
  <c r="H3513" i="5"/>
  <c r="H3509" i="5"/>
  <c r="H3505" i="5"/>
  <c r="H3501" i="5"/>
  <c r="H3497" i="5"/>
  <c r="H3493" i="5"/>
  <c r="H3489" i="5"/>
  <c r="H3485" i="5"/>
  <c r="H3481" i="5"/>
  <c r="H3477" i="5"/>
  <c r="H3473" i="5"/>
  <c r="H3469" i="5"/>
  <c r="H3465" i="5"/>
  <c r="H3461" i="5"/>
  <c r="H3457" i="5"/>
  <c r="H3453" i="5"/>
  <c r="H3449" i="5"/>
  <c r="H3445" i="5"/>
  <c r="H3441" i="5"/>
  <c r="H3437" i="5"/>
  <c r="H3433" i="5"/>
  <c r="H3429" i="5"/>
  <c r="H3425" i="5"/>
  <c r="H3421" i="5"/>
  <c r="H3417" i="5"/>
  <c r="H3413" i="5"/>
  <c r="H3409" i="5"/>
  <c r="H3405" i="5"/>
  <c r="H3401" i="5"/>
  <c r="H3397" i="5"/>
  <c r="H3393" i="5"/>
  <c r="H3389" i="5"/>
  <c r="H3385" i="5"/>
  <c r="H3381" i="5"/>
  <c r="H3377" i="5"/>
  <c r="H3373" i="5"/>
  <c r="H3369" i="5"/>
  <c r="H3365" i="5"/>
  <c r="H3361" i="5"/>
  <c r="H3357" i="5"/>
  <c r="H3353" i="5"/>
  <c r="H3349" i="5"/>
  <c r="H3345" i="5"/>
  <c r="H3341" i="5"/>
  <c r="H3337" i="5"/>
  <c r="H3333" i="5"/>
  <c r="H3329" i="5"/>
  <c r="H3325" i="5"/>
  <c r="H3321" i="5"/>
  <c r="H3317" i="5"/>
  <c r="H3313" i="5"/>
  <c r="H3309" i="5"/>
  <c r="H3305" i="5"/>
  <c r="H3301" i="5"/>
  <c r="H3297" i="5"/>
  <c r="H3293" i="5"/>
  <c r="H3289" i="5"/>
  <c r="H3285" i="5"/>
  <c r="H3281" i="5"/>
  <c r="H3277" i="5"/>
  <c r="H3273" i="5"/>
  <c r="H3269" i="5"/>
  <c r="H3265" i="5"/>
  <c r="H3261" i="5"/>
  <c r="H3257" i="5"/>
  <c r="H3253" i="5"/>
  <c r="H3249" i="5"/>
  <c r="H3245" i="5"/>
  <c r="H3241" i="5"/>
  <c r="H3237" i="5"/>
  <c r="H3233" i="5"/>
  <c r="H3229" i="5"/>
  <c r="H3225" i="5"/>
  <c r="H3221" i="5"/>
  <c r="H3217" i="5"/>
  <c r="H3213" i="5"/>
  <c r="H3209" i="5"/>
  <c r="H3205" i="5"/>
  <c r="H3201" i="5"/>
  <c r="H3197" i="5"/>
  <c r="H3193" i="5"/>
  <c r="H3189" i="5"/>
  <c r="H3185" i="5"/>
  <c r="H3181" i="5"/>
  <c r="H3177" i="5"/>
  <c r="H3173" i="5"/>
  <c r="H3169" i="5"/>
  <c r="H3165" i="5"/>
  <c r="H3161" i="5"/>
  <c r="H3157" i="5"/>
  <c r="H3153" i="5"/>
  <c r="H3149" i="5"/>
  <c r="H3145" i="5"/>
  <c r="H3141" i="5"/>
  <c r="H3137" i="5"/>
  <c r="H3133" i="5"/>
  <c r="H3129" i="5"/>
  <c r="H3125" i="5"/>
  <c r="H3121" i="5"/>
  <c r="H3117" i="5"/>
  <c r="H3113" i="5"/>
  <c r="H3109" i="5"/>
  <c r="H3105" i="5"/>
  <c r="H3101" i="5"/>
  <c r="H3097" i="5"/>
  <c r="H3093" i="5"/>
  <c r="H3089" i="5"/>
  <c r="H3085" i="5"/>
  <c r="H3081" i="5"/>
  <c r="H3077" i="5"/>
  <c r="H3073" i="5"/>
  <c r="H3069" i="5"/>
  <c r="H3065" i="5"/>
  <c r="H3061" i="5"/>
  <c r="H3057" i="5"/>
  <c r="H3053" i="5"/>
  <c r="H3049" i="5"/>
  <c r="H3045" i="5"/>
  <c r="H3041" i="5"/>
  <c r="H3037" i="5"/>
  <c r="H3033" i="5"/>
  <c r="H3029" i="5"/>
  <c r="H3025" i="5"/>
  <c r="H3021" i="5"/>
  <c r="H3017" i="5"/>
  <c r="H3013" i="5"/>
  <c r="H3009" i="5"/>
  <c r="H3005" i="5"/>
  <c r="H3001" i="5"/>
  <c r="H2997" i="5"/>
  <c r="H2993" i="5"/>
  <c r="H2989" i="5"/>
  <c r="H2985" i="5"/>
  <c r="H2981" i="5"/>
  <c r="H2977" i="5"/>
  <c r="H2973" i="5"/>
  <c r="H2969" i="5"/>
  <c r="H2965" i="5"/>
  <c r="H2961" i="5"/>
  <c r="H2957" i="5"/>
  <c r="H2953" i="5"/>
  <c r="H2949" i="5"/>
  <c r="H2945" i="5"/>
  <c r="H2941" i="5"/>
  <c r="H2937" i="5"/>
  <c r="H2933" i="5"/>
  <c r="H2929" i="5"/>
  <c r="H2925" i="5"/>
  <c r="H2921" i="5"/>
  <c r="H2917" i="5"/>
  <c r="H2913" i="5"/>
  <c r="H2909" i="5"/>
  <c r="H2905" i="5"/>
  <c r="H2901" i="5"/>
  <c r="H2897" i="5"/>
  <c r="H2893" i="5"/>
  <c r="H2889" i="5"/>
  <c r="H2885" i="5"/>
  <c r="H2881" i="5"/>
  <c r="H2877" i="5"/>
  <c r="H2873" i="5"/>
  <c r="H2869" i="5"/>
  <c r="H2865" i="5"/>
  <c r="H2861" i="5"/>
  <c r="H2857" i="5"/>
  <c r="H2853" i="5"/>
  <c r="H2849" i="5"/>
  <c r="H2845" i="5"/>
  <c r="H2841" i="5"/>
  <c r="H2837" i="5"/>
  <c r="H2833" i="5"/>
  <c r="H2829" i="5"/>
  <c r="H2825" i="5"/>
  <c r="H2821" i="5"/>
  <c r="H2817" i="5"/>
  <c r="H2813" i="5"/>
  <c r="H2809" i="5"/>
  <c r="H2805" i="5"/>
  <c r="H2801" i="5"/>
  <c r="H2797" i="5"/>
  <c r="H2793" i="5"/>
  <c r="H2789" i="5"/>
  <c r="H2785" i="5"/>
  <c r="H2781" i="5"/>
  <c r="H2777" i="5"/>
  <c r="H2773" i="5"/>
  <c r="H2769" i="5"/>
  <c r="H2765" i="5"/>
  <c r="H2761" i="5"/>
  <c r="H2757" i="5"/>
  <c r="H2753" i="5"/>
  <c r="H2749" i="5"/>
  <c r="H2745" i="5"/>
  <c r="H2741" i="5"/>
  <c r="H2737" i="5"/>
  <c r="H2733" i="5"/>
  <c r="H2729" i="5"/>
  <c r="H2725" i="5"/>
  <c r="H2721" i="5"/>
  <c r="H2717" i="5"/>
  <c r="H2713" i="5"/>
  <c r="H2709" i="5"/>
  <c r="H2705" i="5"/>
  <c r="H2701" i="5"/>
  <c r="H2697" i="5"/>
  <c r="H2693" i="5"/>
  <c r="H2689" i="5"/>
  <c r="H2685" i="5"/>
  <c r="H2681" i="5"/>
  <c r="H2677" i="5"/>
  <c r="H2673" i="5"/>
  <c r="H2669" i="5"/>
  <c r="H2665" i="5"/>
  <c r="H2661" i="5"/>
  <c r="H2657" i="5"/>
  <c r="H2653" i="5"/>
  <c r="H2649" i="5"/>
  <c r="H2645" i="5"/>
  <c r="H2641" i="5"/>
  <c r="H2637" i="5"/>
  <c r="H2633" i="5"/>
  <c r="H2629" i="5"/>
  <c r="H2625" i="5"/>
  <c r="H2621" i="5"/>
  <c r="H2617" i="5"/>
  <c r="H2613" i="5"/>
  <c r="H2609" i="5"/>
  <c r="H2605" i="5"/>
  <c r="H2601" i="5"/>
  <c r="H2597" i="5"/>
  <c r="H2593" i="5"/>
  <c r="H2589" i="5"/>
  <c r="H2585" i="5"/>
  <c r="H2581" i="5"/>
  <c r="H2577" i="5"/>
  <c r="H2573" i="5"/>
  <c r="H2569" i="5"/>
  <c r="H2565" i="5"/>
  <c r="H2561" i="5"/>
  <c r="H2557" i="5"/>
  <c r="H2553" i="5"/>
  <c r="H2549" i="5"/>
  <c r="H2545" i="5"/>
  <c r="H2541" i="5"/>
  <c r="H2537" i="5"/>
  <c r="H2533" i="5"/>
  <c r="H2529" i="5"/>
  <c r="H2525" i="5"/>
  <c r="H2521" i="5"/>
  <c r="H2517" i="5"/>
  <c r="H2513" i="5"/>
  <c r="H2509" i="5"/>
  <c r="H2505" i="5"/>
  <c r="H2501" i="5"/>
  <c r="H2497" i="5"/>
  <c r="H2493" i="5"/>
  <c r="H2489" i="5"/>
  <c r="H2485" i="5"/>
  <c r="H2481" i="5"/>
  <c r="H2477" i="5"/>
  <c r="H2473" i="5"/>
  <c r="H2469" i="5"/>
  <c r="H2465" i="5"/>
  <c r="H2461" i="5"/>
  <c r="H2457" i="5"/>
  <c r="H2453" i="5"/>
  <c r="H2449" i="5"/>
  <c r="H2445" i="5"/>
  <c r="H2441" i="5"/>
  <c r="H2437" i="5"/>
  <c r="H2433" i="5"/>
  <c r="H2429" i="5"/>
  <c r="H2425" i="5"/>
  <c r="H2421" i="5"/>
  <c r="H2417" i="5"/>
  <c r="H2413" i="5"/>
  <c r="H2409" i="5"/>
  <c r="H2405" i="5"/>
  <c r="H2401" i="5"/>
  <c r="H2397" i="5"/>
  <c r="H2393" i="5"/>
  <c r="H2389" i="5"/>
  <c r="H2385" i="5"/>
  <c r="H2381" i="5"/>
  <c r="H2377" i="5"/>
  <c r="H2373" i="5"/>
  <c r="H2369" i="5"/>
  <c r="H2365" i="5"/>
  <c r="H2361" i="5"/>
  <c r="H2357" i="5"/>
  <c r="H2353" i="5"/>
  <c r="H2349" i="5"/>
  <c r="H2345" i="5"/>
  <c r="H2341" i="5"/>
  <c r="H2337" i="5"/>
  <c r="H2333" i="5"/>
  <c r="H2329" i="5"/>
  <c r="H2325" i="5"/>
  <c r="H2321" i="5"/>
  <c r="H2317" i="5"/>
  <c r="H2313" i="5"/>
  <c r="H2309" i="5"/>
  <c r="H2305" i="5"/>
  <c r="H2301" i="5"/>
  <c r="H2297" i="5"/>
  <c r="H2293" i="5"/>
  <c r="H2289" i="5"/>
  <c r="H2285" i="5"/>
  <c r="H2281" i="5"/>
  <c r="H2277" i="5"/>
  <c r="H2273" i="5"/>
  <c r="H2269" i="5"/>
  <c r="H2265" i="5"/>
  <c r="H2261" i="5"/>
  <c r="H2257" i="5"/>
  <c r="H2253" i="5"/>
  <c r="H2249" i="5"/>
  <c r="H2245" i="5"/>
  <c r="H2241" i="5"/>
  <c r="H2237" i="5"/>
  <c r="H2233" i="5"/>
  <c r="H2229" i="5"/>
  <c r="H2225" i="5"/>
  <c r="H2221" i="5"/>
  <c r="H2217" i="5"/>
  <c r="H2213" i="5"/>
  <c r="H2209" i="5"/>
  <c r="H2205" i="5"/>
  <c r="H2201" i="5"/>
  <c r="H2197" i="5"/>
  <c r="H2193" i="5"/>
  <c r="H2189" i="5"/>
  <c r="H2185" i="5"/>
  <c r="H2181" i="5"/>
  <c r="H2177" i="5"/>
  <c r="H2173" i="5"/>
  <c r="H2169" i="5"/>
  <c r="H2165" i="5"/>
  <c r="H2161" i="5"/>
  <c r="H2157" i="5"/>
  <c r="H2153" i="5"/>
  <c r="H2149" i="5"/>
  <c r="H2145" i="5"/>
  <c r="H2141" i="5"/>
  <c r="H2137" i="5"/>
  <c r="H2133" i="5"/>
  <c r="H2129" i="5"/>
  <c r="H2125" i="5"/>
  <c r="H2121" i="5"/>
  <c r="H2117" i="5"/>
  <c r="H2113" i="5"/>
  <c r="H2109" i="5"/>
  <c r="H2105" i="5"/>
  <c r="H2101" i="5"/>
  <c r="H2097" i="5"/>
  <c r="H2093" i="5"/>
  <c r="H2089" i="5"/>
  <c r="H2085" i="5"/>
  <c r="H2081" i="5"/>
  <c r="H2077" i="5"/>
  <c r="H2073" i="5"/>
  <c r="H2069" i="5"/>
  <c r="H2065" i="5"/>
  <c r="H2061" i="5"/>
  <c r="H2057" i="5"/>
  <c r="H2053" i="5"/>
  <c r="H2049" i="5"/>
  <c r="H2045" i="5"/>
  <c r="H2041" i="5"/>
  <c r="H2037" i="5"/>
  <c r="H2033" i="5"/>
  <c r="H2029" i="5"/>
  <c r="H2025" i="5"/>
  <c r="H2021" i="5"/>
  <c r="H2017" i="5"/>
  <c r="H2013" i="5"/>
  <c r="H2009" i="5"/>
  <c r="H2005" i="5"/>
  <c r="H2001" i="5"/>
  <c r="H1997" i="5"/>
  <c r="H1993" i="5"/>
  <c r="H1989" i="5"/>
  <c r="H1985" i="5"/>
  <c r="H1981" i="5"/>
  <c r="H1977" i="5"/>
  <c r="H1973" i="5"/>
  <c r="H1969" i="5"/>
  <c r="H1965" i="5"/>
  <c r="H1961" i="5"/>
  <c r="H1957" i="5"/>
  <c r="H1953" i="5"/>
  <c r="H1949" i="5"/>
  <c r="H1945" i="5"/>
  <c r="H1941" i="5"/>
  <c r="H1937" i="5"/>
  <c r="H1933" i="5"/>
  <c r="H1929" i="5"/>
  <c r="H1925" i="5"/>
  <c r="H1921" i="5"/>
  <c r="H1917" i="5"/>
  <c r="H1913" i="5"/>
  <c r="H1909" i="5"/>
  <c r="H1905" i="5"/>
  <c r="H1901" i="5"/>
  <c r="H1897" i="5"/>
  <c r="H1893" i="5"/>
  <c r="H1889" i="5"/>
  <c r="H1885" i="5"/>
  <c r="H1881" i="5"/>
  <c r="H1877" i="5"/>
  <c r="H1873" i="5"/>
  <c r="H1869" i="5"/>
  <c r="H1865" i="5"/>
  <c r="H1861" i="5"/>
  <c r="H1857" i="5"/>
  <c r="H1853" i="5"/>
  <c r="H1849" i="5"/>
  <c r="H1845" i="5"/>
  <c r="H5566" i="5"/>
  <c r="H5558" i="5"/>
  <c r="H5550" i="5"/>
  <c r="H5542" i="5"/>
  <c r="H5534" i="5"/>
  <c r="H5526" i="5"/>
  <c r="H5518" i="5"/>
  <c r="H5514" i="5"/>
  <c r="H5510" i="5"/>
  <c r="H5506" i="5"/>
  <c r="H5502" i="5"/>
  <c r="H5498" i="5"/>
  <c r="H5494" i="5"/>
  <c r="H5490" i="5"/>
  <c r="H5486" i="5"/>
  <c r="H5482" i="5"/>
  <c r="H5478" i="5"/>
  <c r="H5474" i="5"/>
  <c r="H5470" i="5"/>
  <c r="H5466" i="5"/>
  <c r="H5462" i="5"/>
  <c r="H5458" i="5"/>
  <c r="H5454" i="5"/>
  <c r="H5450" i="5"/>
  <c r="H5446" i="5"/>
  <c r="H5442" i="5"/>
  <c r="H5438" i="5"/>
  <c r="H5434" i="5"/>
  <c r="H5430" i="5"/>
  <c r="H5426" i="5"/>
  <c r="H5422" i="5"/>
  <c r="H5418" i="5"/>
  <c r="H5414" i="5"/>
  <c r="H5410" i="5"/>
  <c r="H5406" i="5"/>
  <c r="H5402" i="5"/>
  <c r="H5398" i="5"/>
  <c r="H5394" i="5"/>
  <c r="H5390" i="5"/>
  <c r="H5386" i="5"/>
  <c r="H5382" i="5"/>
  <c r="H5378" i="5"/>
  <c r="H5374" i="5"/>
  <c r="H5370" i="5"/>
  <c r="H5366" i="5"/>
  <c r="H5362" i="5"/>
  <c r="H5358" i="5"/>
  <c r="H5354" i="5"/>
  <c r="H5350" i="5"/>
  <c r="H5346" i="5"/>
  <c r="H5342" i="5"/>
  <c r="H5338" i="5"/>
  <c r="H5334" i="5"/>
  <c r="H5330" i="5"/>
  <c r="H5326" i="5"/>
  <c r="H5322" i="5"/>
  <c r="H5318" i="5"/>
  <c r="H5314" i="5"/>
  <c r="H5310" i="5"/>
  <c r="H5306" i="5"/>
  <c r="H5302" i="5"/>
  <c r="H5298" i="5"/>
  <c r="H5294" i="5"/>
  <c r="H5290" i="5"/>
  <c r="H5286" i="5"/>
  <c r="H5282" i="5"/>
  <c r="H5278" i="5"/>
  <c r="H5274" i="5"/>
  <c r="H5270" i="5"/>
  <c r="H5266" i="5"/>
  <c r="H5262" i="5"/>
  <c r="H5258" i="5"/>
  <c r="H5254" i="5"/>
  <c r="H5250" i="5"/>
  <c r="H5246" i="5"/>
  <c r="H5242" i="5"/>
  <c r="H5238" i="5"/>
  <c r="H5234" i="5"/>
  <c r="H5230" i="5"/>
  <c r="H5226" i="5"/>
  <c r="H5222" i="5"/>
  <c r="H5218" i="5"/>
  <c r="H5214" i="5"/>
  <c r="H5210" i="5"/>
  <c r="H5206" i="5"/>
  <c r="H5202" i="5"/>
  <c r="H5198" i="5"/>
  <c r="H5194" i="5"/>
  <c r="H5190" i="5"/>
  <c r="H5186" i="5"/>
  <c r="H5182" i="5"/>
  <c r="H5178" i="5"/>
  <c r="H5174" i="5"/>
  <c r="H5170" i="5"/>
  <c r="H5166" i="5"/>
  <c r="H5162" i="5"/>
  <c r="H5158" i="5"/>
  <c r="H5154" i="5"/>
  <c r="H5150" i="5"/>
  <c r="H5146" i="5"/>
  <c r="H5142" i="5"/>
  <c r="H5138" i="5"/>
  <c r="H5134" i="5"/>
  <c r="H5130" i="5"/>
  <c r="H5126" i="5"/>
  <c r="H5122" i="5"/>
  <c r="H5118" i="5"/>
  <c r="H5114" i="5"/>
  <c r="H5110" i="5"/>
  <c r="H5106" i="5"/>
  <c r="H5102" i="5"/>
  <c r="H5098" i="5"/>
  <c r="H5094" i="5"/>
  <c r="H5090" i="5"/>
  <c r="H5086" i="5"/>
  <c r="H5082" i="5"/>
  <c r="H5078" i="5"/>
  <c r="H5074" i="5"/>
  <c r="H5070" i="5"/>
  <c r="H5066" i="5"/>
  <c r="H5062" i="5"/>
  <c r="H5058" i="5"/>
  <c r="H5054" i="5"/>
  <c r="H5050" i="5"/>
  <c r="H5046" i="5"/>
  <c r="H5042" i="5"/>
  <c r="H5038" i="5"/>
  <c r="H5034" i="5"/>
  <c r="H5030" i="5"/>
  <c r="H5026" i="5"/>
  <c r="H5022" i="5"/>
  <c r="H5018" i="5"/>
  <c r="H5014" i="5"/>
  <c r="H5010" i="5"/>
  <c r="H5006" i="5"/>
  <c r="H5002" i="5"/>
  <c r="H4998" i="5"/>
  <c r="H4994" i="5"/>
  <c r="H4990" i="5"/>
  <c r="H4986" i="5"/>
  <c r="H4982" i="5"/>
  <c r="H4978" i="5"/>
  <c r="H4974" i="5"/>
  <c r="H4970" i="5"/>
  <c r="H4966" i="5"/>
  <c r="H4962" i="5"/>
  <c r="H4958" i="5"/>
  <c r="H4954" i="5"/>
  <c r="H4950" i="5"/>
  <c r="H4946" i="5"/>
  <c r="H4942" i="5"/>
  <c r="H4938" i="5"/>
  <c r="H4934" i="5"/>
  <c r="H4930" i="5"/>
  <c r="H4926" i="5"/>
  <c r="H4922" i="5"/>
  <c r="H4918" i="5"/>
  <c r="H4914" i="5"/>
  <c r="H4910" i="5"/>
  <c r="H4906" i="5"/>
  <c r="H4902" i="5"/>
  <c r="H4898" i="5"/>
  <c r="H4894" i="5"/>
  <c r="H4890" i="5"/>
  <c r="H4886" i="5"/>
  <c r="H4882" i="5"/>
  <c r="H4878" i="5"/>
  <c r="H4874" i="5"/>
  <c r="H4870" i="5"/>
  <c r="H4866" i="5"/>
  <c r="H4862" i="5"/>
  <c r="H4858" i="5"/>
  <c r="H4854" i="5"/>
  <c r="H4850" i="5"/>
  <c r="H4846" i="5"/>
  <c r="H4842" i="5"/>
  <c r="H4838" i="5"/>
  <c r="H4834" i="5"/>
  <c r="H4830" i="5"/>
  <c r="H4826" i="5"/>
  <c r="H4822" i="5"/>
  <c r="H4818" i="5"/>
  <c r="H4814" i="5"/>
  <c r="H4810" i="5"/>
  <c r="H4806" i="5"/>
  <c r="H4802" i="5"/>
  <c r="H4798" i="5"/>
  <c r="H4794" i="5"/>
  <c r="H4790" i="5"/>
  <c r="H4786" i="5"/>
  <c r="H4782" i="5"/>
  <c r="H4778" i="5"/>
  <c r="H4774" i="5"/>
  <c r="H4770" i="5"/>
  <c r="H4766" i="5"/>
  <c r="H4762" i="5"/>
  <c r="H4758" i="5"/>
  <c r="H4754" i="5"/>
  <c r="H4750" i="5"/>
  <c r="H4746" i="5"/>
  <c r="H4742" i="5"/>
  <c r="H4738" i="5"/>
  <c r="H4734" i="5"/>
  <c r="H4730" i="5"/>
  <c r="H4726" i="5"/>
  <c r="H4722" i="5"/>
  <c r="H4718" i="5"/>
  <c r="H4714" i="5"/>
  <c r="H4710" i="5"/>
  <c r="H4706" i="5"/>
  <c r="H4702" i="5"/>
  <c r="H4698" i="5"/>
  <c r="H4694" i="5"/>
  <c r="H4690" i="5"/>
  <c r="H4686" i="5"/>
  <c r="H4682" i="5"/>
  <c r="H4678" i="5"/>
  <c r="H4674" i="5"/>
  <c r="H4670" i="5"/>
  <c r="H4666" i="5"/>
  <c r="H4662" i="5"/>
  <c r="H4658" i="5"/>
  <c r="H4654" i="5"/>
  <c r="H4650" i="5"/>
  <c r="H4646" i="5"/>
  <c r="H4642" i="5"/>
  <c r="H4638" i="5"/>
  <c r="H4634" i="5"/>
  <c r="H4630" i="5"/>
  <c r="H4626" i="5"/>
  <c r="H4622" i="5"/>
  <c r="H4618" i="5"/>
  <c r="H4614" i="5"/>
  <c r="H4610" i="5"/>
  <c r="H4606" i="5"/>
  <c r="H4602" i="5"/>
  <c r="H4598" i="5"/>
  <c r="H4594" i="5"/>
  <c r="H4590" i="5"/>
  <c r="H4586" i="5"/>
  <c r="H4582" i="5"/>
  <c r="H4578" i="5"/>
  <c r="H4574" i="5"/>
  <c r="H4570" i="5"/>
  <c r="H4566" i="5"/>
  <c r="H4562" i="5"/>
  <c r="H4558" i="5"/>
  <c r="H4554" i="5"/>
  <c r="H4550" i="5"/>
  <c r="H4546" i="5"/>
  <c r="H4542" i="5"/>
  <c r="H4538" i="5"/>
  <c r="H4534" i="5"/>
  <c r="H4530" i="5"/>
  <c r="H4526" i="5"/>
  <c r="H4522" i="5"/>
  <c r="H4518" i="5"/>
  <c r="H4514" i="5"/>
  <c r="H4510" i="5"/>
  <c r="H4506" i="5"/>
  <c r="H4502" i="5"/>
  <c r="H4498" i="5"/>
  <c r="H4494" i="5"/>
  <c r="H4490" i="5"/>
  <c r="H4486" i="5"/>
  <c r="H4482" i="5"/>
  <c r="H4478" i="5"/>
  <c r="H4474" i="5"/>
  <c r="H4470" i="5"/>
  <c r="H4466" i="5"/>
  <c r="H4462" i="5"/>
  <c r="H4458" i="5"/>
  <c r="H4454" i="5"/>
  <c r="H4450" i="5"/>
  <c r="H4446" i="5"/>
  <c r="H4442" i="5"/>
  <c r="H4438" i="5"/>
  <c r="H4434" i="5"/>
  <c r="H4430" i="5"/>
  <c r="H4426" i="5"/>
  <c r="H4422" i="5"/>
  <c r="H4418" i="5"/>
  <c r="H4414" i="5"/>
  <c r="H4410" i="5"/>
  <c r="H4406" i="5"/>
  <c r="H4402" i="5"/>
  <c r="H4398" i="5"/>
  <c r="H4394" i="5"/>
  <c r="H4390" i="5"/>
  <c r="H4386" i="5"/>
  <c r="H4382" i="5"/>
  <c r="H4378" i="5"/>
  <c r="H4374" i="5"/>
  <c r="H4370" i="5"/>
  <c r="H4366" i="5"/>
  <c r="H4362" i="5"/>
  <c r="H4358" i="5"/>
  <c r="H4354" i="5"/>
  <c r="H4350" i="5"/>
  <c r="H4346" i="5"/>
  <c r="H4342" i="5"/>
  <c r="H4338" i="5"/>
  <c r="H4334" i="5"/>
  <c r="H4330" i="5"/>
  <c r="H4326" i="5"/>
  <c r="H4322" i="5"/>
  <c r="H4318" i="5"/>
  <c r="H4314" i="5"/>
  <c r="H4310" i="5"/>
  <c r="H4306" i="5"/>
  <c r="H4302" i="5"/>
  <c r="H4298" i="5"/>
  <c r="H4294" i="5"/>
  <c r="H4290" i="5"/>
  <c r="H4286" i="5"/>
  <c r="H4282" i="5"/>
  <c r="H4278" i="5"/>
  <c r="H4274" i="5"/>
  <c r="H4270" i="5"/>
  <c r="H4266" i="5"/>
  <c r="H4262" i="5"/>
  <c r="H4258" i="5"/>
  <c r="H4254" i="5"/>
  <c r="H4250" i="5"/>
  <c r="H4246" i="5"/>
  <c r="H4242" i="5"/>
  <c r="H4238" i="5"/>
  <c r="H4234" i="5"/>
  <c r="H4230" i="5"/>
  <c r="H4226" i="5"/>
  <c r="H4222" i="5"/>
  <c r="H4218" i="5"/>
  <c r="H4214" i="5"/>
  <c r="H4210" i="5"/>
  <c r="H4206" i="5"/>
  <c r="H4202" i="5"/>
  <c r="H4198" i="5"/>
  <c r="H4194" i="5"/>
  <c r="H4190" i="5"/>
  <c r="H4186" i="5"/>
  <c r="H4182" i="5"/>
  <c r="H4178" i="5"/>
  <c r="H4174" i="5"/>
  <c r="H4170" i="5"/>
  <c r="H4166" i="5"/>
  <c r="H4162" i="5"/>
  <c r="H4158" i="5"/>
  <c r="H4154" i="5"/>
  <c r="H4150" i="5"/>
  <c r="H4146" i="5"/>
  <c r="H4142" i="5"/>
  <c r="H4138" i="5"/>
  <c r="H4134" i="5"/>
  <c r="H4130" i="5"/>
  <c r="H4126" i="5"/>
  <c r="H4122" i="5"/>
  <c r="H4118" i="5"/>
  <c r="H4114" i="5"/>
  <c r="H4110" i="5"/>
  <c r="H4106" i="5"/>
  <c r="H4102" i="5"/>
  <c r="H4098" i="5"/>
  <c r="H4094" i="5"/>
  <c r="H4090" i="5"/>
  <c r="H4086" i="5"/>
  <c r="H4082" i="5"/>
  <c r="H4078" i="5"/>
  <c r="H4074" i="5"/>
  <c r="H4070" i="5"/>
  <c r="H4066" i="5"/>
  <c r="H4062" i="5"/>
  <c r="H4058" i="5"/>
  <c r="H4054" i="5"/>
  <c r="H4050" i="5"/>
  <c r="H4046" i="5"/>
  <c r="H4042" i="5"/>
  <c r="H4038" i="5"/>
  <c r="H4034" i="5"/>
  <c r="H4030" i="5"/>
  <c r="H4026" i="5"/>
  <c r="H4022" i="5"/>
  <c r="H4018" i="5"/>
  <c r="H4014" i="5"/>
  <c r="H4010" i="5"/>
  <c r="H4006" i="5"/>
  <c r="H4002" i="5"/>
  <c r="H3998" i="5"/>
  <c r="H3994" i="5"/>
  <c r="H3990" i="5"/>
  <c r="H3986" i="5"/>
  <c r="H3982" i="5"/>
  <c r="H3978" i="5"/>
  <c r="H3974" i="5"/>
  <c r="H3970" i="5"/>
  <c r="H3966" i="5"/>
  <c r="H3962" i="5"/>
  <c r="H3958" i="5"/>
  <c r="H3954" i="5"/>
  <c r="H3950" i="5"/>
  <c r="H3946" i="5"/>
  <c r="H3942" i="5"/>
  <c r="H3938" i="5"/>
  <c r="H3934" i="5"/>
  <c r="H3930" i="5"/>
  <c r="H3926" i="5"/>
  <c r="H3922" i="5"/>
  <c r="H3918" i="5"/>
  <c r="H3914" i="5"/>
  <c r="H3910" i="5"/>
  <c r="H3906" i="5"/>
  <c r="H3902" i="5"/>
  <c r="H3898" i="5"/>
  <c r="H3894" i="5"/>
  <c r="H3890" i="5"/>
  <c r="H3886" i="5"/>
  <c r="H3882" i="5"/>
  <c r="H3878" i="5"/>
  <c r="H3874" i="5"/>
  <c r="H3870" i="5"/>
  <c r="H3866" i="5"/>
  <c r="H3862" i="5"/>
  <c r="H3858" i="5"/>
  <c r="H3854" i="5"/>
  <c r="H3850" i="5"/>
  <c r="H3846" i="5"/>
  <c r="H3842" i="5"/>
  <c r="H3838" i="5"/>
  <c r="H3834" i="5"/>
  <c r="H3830" i="5"/>
  <c r="H3826" i="5"/>
  <c r="H3822" i="5"/>
  <c r="H3818" i="5"/>
  <c r="H3814" i="5"/>
  <c r="H3810" i="5"/>
  <c r="H3806" i="5"/>
  <c r="H3802" i="5"/>
  <c r="H3798" i="5"/>
  <c r="H3794" i="5"/>
  <c r="H3790" i="5"/>
  <c r="H3786" i="5"/>
  <c r="H3782" i="5"/>
  <c r="H3778" i="5"/>
  <c r="H3774" i="5"/>
  <c r="H3770" i="5"/>
  <c r="H3766" i="5"/>
  <c r="H3762" i="5"/>
  <c r="H3758" i="5"/>
  <c r="H3754" i="5"/>
  <c r="H3750" i="5"/>
  <c r="H3746" i="5"/>
  <c r="H3742" i="5"/>
  <c r="H3738" i="5"/>
  <c r="H3734" i="5"/>
  <c r="H3730" i="5"/>
  <c r="H3726" i="5"/>
  <c r="H3722" i="5"/>
  <c r="H3718" i="5"/>
  <c r="H3714" i="5"/>
  <c r="H3710" i="5"/>
  <c r="H3706" i="5"/>
  <c r="H3702" i="5"/>
  <c r="H3698" i="5"/>
  <c r="H3694" i="5"/>
  <c r="H3690" i="5"/>
  <c r="H3686" i="5"/>
  <c r="H3682" i="5"/>
  <c r="H3678" i="5"/>
  <c r="H3674" i="5"/>
  <c r="H3670" i="5"/>
  <c r="H3666" i="5"/>
  <c r="H3662" i="5"/>
  <c r="H3658" i="5"/>
  <c r="H3654" i="5"/>
  <c r="H3650" i="5"/>
  <c r="H3646" i="5"/>
  <c r="H3642" i="5"/>
  <c r="H3638" i="5"/>
  <c r="H3634" i="5"/>
  <c r="H3630" i="5"/>
  <c r="H3626" i="5"/>
  <c r="H3622" i="5"/>
  <c r="H3618" i="5"/>
  <c r="H3614" i="5"/>
  <c r="H3610" i="5"/>
  <c r="H3606" i="5"/>
  <c r="H3602" i="5"/>
  <c r="H3598" i="5"/>
  <c r="H3594" i="5"/>
  <c r="H3590" i="5"/>
  <c r="H3586" i="5"/>
  <c r="H3582" i="5"/>
  <c r="H3578" i="5"/>
  <c r="H3574" i="5"/>
  <c r="H3570" i="5"/>
  <c r="H3566" i="5"/>
  <c r="H3562" i="5"/>
  <c r="H3558" i="5"/>
  <c r="H3554" i="5"/>
  <c r="H3550" i="5"/>
  <c r="H3546" i="5"/>
  <c r="H3542" i="5"/>
  <c r="H3538" i="5"/>
  <c r="H3534" i="5"/>
  <c r="H3530" i="5"/>
  <c r="H3526" i="5"/>
  <c r="H3522" i="5"/>
  <c r="H3518" i="5"/>
  <c r="H3514" i="5"/>
  <c r="H3510" i="5"/>
  <c r="H3506" i="5"/>
  <c r="H3502" i="5"/>
  <c r="H3498" i="5"/>
  <c r="H3494" i="5"/>
  <c r="H3490" i="5"/>
  <c r="H3486" i="5"/>
  <c r="H3482" i="5"/>
  <c r="H3478" i="5"/>
  <c r="H3474" i="5"/>
  <c r="H3470" i="5"/>
  <c r="H3466" i="5"/>
  <c r="H3462" i="5"/>
  <c r="H3458" i="5"/>
  <c r="H3454" i="5"/>
  <c r="H3450" i="5"/>
  <c r="H3446" i="5"/>
  <c r="H3442" i="5"/>
  <c r="H3438" i="5"/>
  <c r="H3434" i="5"/>
  <c r="H3430" i="5"/>
  <c r="H3426" i="5"/>
  <c r="H3422" i="5"/>
  <c r="H3418" i="5"/>
  <c r="H3414" i="5"/>
  <c r="H3410" i="5"/>
  <c r="H3406" i="5"/>
  <c r="H3402" i="5"/>
  <c r="H3398" i="5"/>
  <c r="H3394" i="5"/>
  <c r="H3390" i="5"/>
  <c r="H3386" i="5"/>
  <c r="H3382" i="5"/>
  <c r="H3378" i="5"/>
  <c r="H3374" i="5"/>
  <c r="H3370" i="5"/>
  <c r="H3366" i="5"/>
  <c r="H3362" i="5"/>
  <c r="H3358" i="5"/>
  <c r="H3354" i="5"/>
  <c r="H3350" i="5"/>
  <c r="H3346" i="5"/>
  <c r="H3342" i="5"/>
  <c r="H3338" i="5"/>
  <c r="H3334" i="5"/>
  <c r="H3330" i="5"/>
  <c r="H3326" i="5"/>
  <c r="H3322" i="5"/>
  <c r="H3318" i="5"/>
  <c r="H3314" i="5"/>
  <c r="H3310" i="5"/>
  <c r="H3306" i="5"/>
  <c r="H3302" i="5"/>
  <c r="H3298" i="5"/>
  <c r="H3294" i="5"/>
  <c r="H3290" i="5"/>
  <c r="H3286" i="5"/>
  <c r="H3282" i="5"/>
  <c r="H3278" i="5"/>
  <c r="H3274" i="5"/>
  <c r="H3270" i="5"/>
  <c r="H3266" i="5"/>
  <c r="H3262" i="5"/>
  <c r="H3258" i="5"/>
  <c r="H3254" i="5"/>
  <c r="H3250" i="5"/>
  <c r="H3246" i="5"/>
  <c r="H3242" i="5"/>
  <c r="H3238" i="5"/>
  <c r="H3234" i="5"/>
  <c r="H3230" i="5"/>
  <c r="H3226" i="5"/>
  <c r="H3222" i="5"/>
  <c r="H3218" i="5"/>
  <c r="H3214" i="5"/>
  <c r="H3210" i="5"/>
  <c r="H3206" i="5"/>
  <c r="H3202" i="5"/>
  <c r="H3198" i="5"/>
  <c r="H3194" i="5"/>
  <c r="H3190" i="5"/>
  <c r="H3186" i="5"/>
  <c r="H3182" i="5"/>
  <c r="H3178" i="5"/>
  <c r="H3174" i="5"/>
  <c r="H3170" i="5"/>
  <c r="H3166" i="5"/>
  <c r="H3162" i="5"/>
  <c r="H3158" i="5"/>
  <c r="H3154" i="5"/>
  <c r="H3150" i="5"/>
  <c r="H3146" i="5"/>
  <c r="H3142" i="5"/>
  <c r="H3138" i="5"/>
  <c r="H3134" i="5"/>
  <c r="H3130" i="5"/>
  <c r="H3126" i="5"/>
  <c r="H3122" i="5"/>
  <c r="H3118" i="5"/>
  <c r="H3114" i="5"/>
  <c r="H3110" i="5"/>
  <c r="H3106" i="5"/>
  <c r="H3102" i="5"/>
  <c r="H3098" i="5"/>
  <c r="H3094" i="5"/>
  <c r="H3090" i="5"/>
  <c r="H3086" i="5"/>
  <c r="H3082" i="5"/>
  <c r="H3078" i="5"/>
  <c r="H3074" i="5"/>
  <c r="H3070" i="5"/>
  <c r="H3066" i="5"/>
  <c r="H3062" i="5"/>
  <c r="H3058" i="5"/>
  <c r="H3054" i="5"/>
  <c r="H3050" i="5"/>
  <c r="H3046" i="5"/>
  <c r="H3042" i="5"/>
  <c r="H3038" i="5"/>
  <c r="H3034" i="5"/>
  <c r="H3030" i="5"/>
  <c r="H3026" i="5"/>
  <c r="H3022" i="5"/>
  <c r="H3018" i="5"/>
  <c r="H3014" i="5"/>
  <c r="H3010" i="5"/>
  <c r="H3006" i="5"/>
  <c r="H3002" i="5"/>
  <c r="H2998" i="5"/>
  <c r="H2994" i="5"/>
  <c r="H2990" i="5"/>
  <c r="H2986" i="5"/>
  <c r="H2982" i="5"/>
  <c r="H2978" i="5"/>
  <c r="H2974" i="5"/>
  <c r="H2970" i="5"/>
  <c r="H2966" i="5"/>
  <c r="H2962" i="5"/>
  <c r="H2958" i="5"/>
  <c r="H2954" i="5"/>
  <c r="H2950" i="5"/>
  <c r="H2946" i="5"/>
  <c r="H2942" i="5"/>
  <c r="H2938" i="5"/>
  <c r="H2934" i="5"/>
  <c r="H2930" i="5"/>
  <c r="H2926" i="5"/>
  <c r="H2922" i="5"/>
  <c r="H2918" i="5"/>
  <c r="H2914" i="5"/>
  <c r="H2910" i="5"/>
  <c r="H2906" i="5"/>
  <c r="H2902" i="5"/>
  <c r="H2898" i="5"/>
  <c r="H2894" i="5"/>
  <c r="H2890" i="5"/>
  <c r="H2886" i="5"/>
  <c r="H2882" i="5"/>
  <c r="H2878" i="5"/>
  <c r="H2874" i="5"/>
  <c r="H2870" i="5"/>
  <c r="H2866" i="5"/>
  <c r="H2862" i="5"/>
  <c r="H2858" i="5"/>
  <c r="H2854" i="5"/>
  <c r="H2850" i="5"/>
  <c r="H2846" i="5"/>
  <c r="H2842" i="5"/>
  <c r="H2838" i="5"/>
  <c r="H2834" i="5"/>
  <c r="H2830" i="5"/>
  <c r="H2826" i="5"/>
  <c r="H2822" i="5"/>
  <c r="H2818" i="5"/>
  <c r="H2814" i="5"/>
  <c r="H2810" i="5"/>
  <c r="H2806" i="5"/>
  <c r="H2802" i="5"/>
  <c r="H2798" i="5"/>
  <c r="H2794" i="5"/>
  <c r="H2790" i="5"/>
  <c r="H2786" i="5"/>
  <c r="H2782" i="5"/>
  <c r="H2778" i="5"/>
  <c r="H2774" i="5"/>
  <c r="H2770" i="5"/>
  <c r="H2766" i="5"/>
  <c r="H2762" i="5"/>
  <c r="H2758" i="5"/>
  <c r="H2754" i="5"/>
  <c r="H2750" i="5"/>
  <c r="H2746" i="5"/>
  <c r="H2742" i="5"/>
  <c r="H2738" i="5"/>
  <c r="H2734" i="5"/>
  <c r="H2730" i="5"/>
  <c r="H2726" i="5"/>
  <c r="H2722" i="5"/>
  <c r="H2718" i="5"/>
  <c r="H2714" i="5"/>
  <c r="H2710" i="5"/>
  <c r="H2706" i="5"/>
  <c r="H2702" i="5"/>
  <c r="H2698" i="5"/>
  <c r="H2694" i="5"/>
  <c r="H2690" i="5"/>
  <c r="H2686" i="5"/>
  <c r="H2682" i="5"/>
  <c r="H2678" i="5"/>
  <c r="H2674" i="5"/>
  <c r="H2670" i="5"/>
  <c r="H2666" i="5"/>
  <c r="H2662" i="5"/>
  <c r="H2658" i="5"/>
  <c r="H2654" i="5"/>
  <c r="H2650" i="5"/>
  <c r="H2646" i="5"/>
  <c r="H2642" i="5"/>
  <c r="H2638" i="5"/>
  <c r="H2634" i="5"/>
  <c r="H2630" i="5"/>
  <c r="H2626" i="5"/>
  <c r="H2622" i="5"/>
  <c r="H2618" i="5"/>
  <c r="H2614" i="5"/>
  <c r="H2610" i="5"/>
  <c r="H2606" i="5"/>
  <c r="H2602" i="5"/>
  <c r="H2598" i="5"/>
  <c r="H2594" i="5"/>
  <c r="H2590" i="5"/>
  <c r="H2586" i="5"/>
  <c r="H2582" i="5"/>
  <c r="H2578" i="5"/>
  <c r="H2574" i="5"/>
  <c r="H2570" i="5"/>
  <c r="H2566" i="5"/>
  <c r="H2562" i="5"/>
  <c r="H2558" i="5"/>
  <c r="H2554" i="5"/>
  <c r="H2550" i="5"/>
  <c r="H2546" i="5"/>
  <c r="H2542" i="5"/>
  <c r="H2538" i="5"/>
  <c r="H2534" i="5"/>
  <c r="H2530" i="5"/>
  <c r="H2526" i="5"/>
  <c r="H2522" i="5"/>
  <c r="H2518" i="5"/>
  <c r="H2514" i="5"/>
  <c r="H2510" i="5"/>
  <c r="H2506" i="5"/>
  <c r="H2502" i="5"/>
  <c r="H2498" i="5"/>
  <c r="H5565" i="5"/>
  <c r="H5557" i="5"/>
  <c r="H5549" i="5"/>
  <c r="H5541" i="5"/>
  <c r="H5533" i="5"/>
  <c r="H5525" i="5"/>
  <c r="H5519" i="5"/>
  <c r="H5515" i="5"/>
  <c r="H5511" i="5"/>
  <c r="H5507" i="5"/>
  <c r="H5503" i="5"/>
  <c r="H5499" i="5"/>
  <c r="H5495" i="5"/>
  <c r="H5491" i="5"/>
  <c r="H5487" i="5"/>
  <c r="H5483" i="5"/>
  <c r="H5479" i="5"/>
  <c r="H5475" i="5"/>
  <c r="H5471" i="5"/>
  <c r="H5467" i="5"/>
  <c r="H5463" i="5"/>
  <c r="H5459" i="5"/>
  <c r="H5455" i="5"/>
  <c r="H5451" i="5"/>
  <c r="H5447" i="5"/>
  <c r="H5443" i="5"/>
  <c r="H5439" i="5"/>
  <c r="H5435" i="5"/>
  <c r="H5431" i="5"/>
  <c r="H5427" i="5"/>
  <c r="H5423" i="5"/>
  <c r="H5419" i="5"/>
  <c r="H5415" i="5"/>
  <c r="H5411" i="5"/>
  <c r="H5407" i="5"/>
  <c r="H5403" i="5"/>
  <c r="H5399" i="5"/>
  <c r="H5395" i="5"/>
  <c r="H5391" i="5"/>
  <c r="H5387" i="5"/>
  <c r="H5383" i="5"/>
  <c r="H5379" i="5"/>
  <c r="H5375" i="5"/>
  <c r="H5371" i="5"/>
  <c r="H5367" i="5"/>
  <c r="H5363" i="5"/>
  <c r="H5359" i="5"/>
  <c r="H5355" i="5"/>
  <c r="H5351" i="5"/>
  <c r="H5347" i="5"/>
  <c r="H5343" i="5"/>
  <c r="H5339" i="5"/>
  <c r="H5335" i="5"/>
  <c r="H5331" i="5"/>
  <c r="H5327" i="5"/>
  <c r="H5323" i="5"/>
  <c r="H5319" i="5"/>
  <c r="H5315" i="5"/>
  <c r="H5311" i="5"/>
  <c r="H5307" i="5"/>
  <c r="H5303" i="5"/>
  <c r="H5299" i="5"/>
  <c r="H5295" i="5"/>
  <c r="H5291" i="5"/>
  <c r="H5287" i="5"/>
  <c r="H5283" i="5"/>
  <c r="H5279" i="5"/>
  <c r="H5275" i="5"/>
  <c r="H5271" i="5"/>
  <c r="H5267" i="5"/>
  <c r="H5263" i="5"/>
  <c r="H5259" i="5"/>
  <c r="H5255" i="5"/>
  <c r="H5251" i="5"/>
  <c r="H5247" i="5"/>
  <c r="H5243" i="5"/>
  <c r="H5239" i="5"/>
  <c r="H5235" i="5"/>
  <c r="H5231" i="5"/>
  <c r="H5227" i="5"/>
  <c r="H5223" i="5"/>
  <c r="H5219" i="5"/>
  <c r="H5215" i="5"/>
  <c r="H5211" i="5"/>
  <c r="H5207" i="5"/>
  <c r="H5203" i="5"/>
  <c r="H5199" i="5"/>
  <c r="H5195" i="5"/>
  <c r="H5191" i="5"/>
  <c r="H5187" i="5"/>
  <c r="H5183" i="5"/>
  <c r="H5179" i="5"/>
  <c r="H5175" i="5"/>
  <c r="H5171" i="5"/>
  <c r="H5167" i="5"/>
  <c r="H5163" i="5"/>
  <c r="H5159" i="5"/>
  <c r="H5155" i="5"/>
  <c r="H5151" i="5"/>
  <c r="H5147" i="5"/>
  <c r="H5143" i="5"/>
  <c r="H5139" i="5"/>
  <c r="H5135" i="5"/>
  <c r="H5131" i="5"/>
  <c r="H5127" i="5"/>
  <c r="H5123" i="5"/>
  <c r="H5119" i="5"/>
  <c r="H5115" i="5"/>
  <c r="H5111" i="5"/>
  <c r="H5107" i="5"/>
  <c r="H5103" i="5"/>
  <c r="H5099" i="5"/>
  <c r="H5095" i="5"/>
  <c r="H5091" i="5"/>
  <c r="H5087" i="5"/>
  <c r="H5083" i="5"/>
  <c r="H5079" i="5"/>
  <c r="H5075" i="5"/>
  <c r="H5071" i="5"/>
  <c r="H5067" i="5"/>
  <c r="H5063" i="5"/>
  <c r="H5059" i="5"/>
  <c r="H5055" i="5"/>
  <c r="H5051" i="5"/>
  <c r="H5047" i="5"/>
  <c r="H5043" i="5"/>
  <c r="H5039" i="5"/>
  <c r="H5035" i="5"/>
  <c r="H5031" i="5"/>
  <c r="H5027" i="5"/>
  <c r="H5023" i="5"/>
  <c r="H5019" i="5"/>
  <c r="H5015" i="5"/>
  <c r="H5011" i="5"/>
  <c r="H5007" i="5"/>
  <c r="H5003" i="5"/>
  <c r="H4999" i="5"/>
  <c r="H4995" i="5"/>
  <c r="H4991" i="5"/>
  <c r="H4987" i="5"/>
  <c r="H4983" i="5"/>
  <c r="H4979" i="5"/>
  <c r="H4975" i="5"/>
  <c r="H4971" i="5"/>
  <c r="H4967" i="5"/>
  <c r="H4963" i="5"/>
  <c r="H4959" i="5"/>
  <c r="H4955" i="5"/>
  <c r="H4951" i="5"/>
  <c r="H4947" i="5"/>
  <c r="H4943" i="5"/>
  <c r="H4939" i="5"/>
  <c r="H4935" i="5"/>
  <c r="H4931" i="5"/>
  <c r="H4927" i="5"/>
  <c r="H4923" i="5"/>
  <c r="H4919" i="5"/>
  <c r="H4915" i="5"/>
  <c r="H4911" i="5"/>
  <c r="H4907" i="5"/>
  <c r="H4903" i="5"/>
  <c r="H4899" i="5"/>
  <c r="H4895" i="5"/>
  <c r="H4891" i="5"/>
  <c r="H4887" i="5"/>
  <c r="H4883" i="5"/>
  <c r="H4879" i="5"/>
  <c r="H4875" i="5"/>
  <c r="H4871" i="5"/>
  <c r="H4867" i="5"/>
  <c r="H4863" i="5"/>
  <c r="H4859" i="5"/>
  <c r="H4855" i="5"/>
  <c r="H4851" i="5"/>
  <c r="H4847" i="5"/>
  <c r="H4843" i="5"/>
  <c r="H4839" i="5"/>
  <c r="H4835" i="5"/>
  <c r="H4831" i="5"/>
  <c r="H4827" i="5"/>
  <c r="H4823" i="5"/>
  <c r="H4819" i="5"/>
  <c r="H4815" i="5"/>
  <c r="H4811" i="5"/>
  <c r="H4807" i="5"/>
  <c r="H4803" i="5"/>
  <c r="H4799" i="5"/>
  <c r="H4795" i="5"/>
  <c r="H4791" i="5"/>
  <c r="H4787" i="5"/>
  <c r="H4783" i="5"/>
  <c r="H4779" i="5"/>
  <c r="H4775" i="5"/>
  <c r="H4771" i="5"/>
  <c r="H4767" i="5"/>
  <c r="H4763" i="5"/>
  <c r="H4759" i="5"/>
  <c r="H4755" i="5"/>
  <c r="H4751" i="5"/>
  <c r="H4747" i="5"/>
  <c r="H4743" i="5"/>
  <c r="H4739" i="5"/>
  <c r="H4735" i="5"/>
  <c r="H4731" i="5"/>
  <c r="H4727" i="5"/>
  <c r="H4723" i="5"/>
  <c r="H4719" i="5"/>
  <c r="H4715" i="5"/>
  <c r="H4711" i="5"/>
  <c r="H4707" i="5"/>
  <c r="H4703" i="5"/>
  <c r="H4699" i="5"/>
  <c r="H4695" i="5"/>
  <c r="H4691" i="5"/>
  <c r="H4687" i="5"/>
  <c r="H4683" i="5"/>
  <c r="H4679" i="5"/>
  <c r="H4675" i="5"/>
  <c r="H4671" i="5"/>
  <c r="H4667" i="5"/>
  <c r="H4663" i="5"/>
  <c r="H4659" i="5"/>
  <c r="H4655" i="5"/>
  <c r="H4651" i="5"/>
  <c r="H4647" i="5"/>
  <c r="H4643" i="5"/>
  <c r="H4639" i="5"/>
  <c r="H4635" i="5"/>
  <c r="H4631" i="5"/>
  <c r="H4627" i="5"/>
  <c r="H4623" i="5"/>
  <c r="H4619" i="5"/>
  <c r="H4615" i="5"/>
  <c r="H4611" i="5"/>
  <c r="H4607" i="5"/>
  <c r="H4603" i="5"/>
  <c r="H4599" i="5"/>
  <c r="H4595" i="5"/>
  <c r="H4591" i="5"/>
  <c r="H4587" i="5"/>
  <c r="H4583" i="5"/>
  <c r="H4579" i="5"/>
  <c r="H4575" i="5"/>
  <c r="H4571" i="5"/>
  <c r="H4567" i="5"/>
  <c r="H4563" i="5"/>
  <c r="H4559" i="5"/>
  <c r="H4555" i="5"/>
  <c r="H4551" i="5"/>
  <c r="H4547" i="5"/>
  <c r="H4543" i="5"/>
  <c r="H4539" i="5"/>
  <c r="H4535" i="5"/>
  <c r="H4531" i="5"/>
  <c r="H4527" i="5"/>
  <c r="H4523" i="5"/>
  <c r="H4519" i="5"/>
  <c r="H4515" i="5"/>
  <c r="H4511" i="5"/>
  <c r="H4507" i="5"/>
  <c r="H4503" i="5"/>
  <c r="H4499" i="5"/>
  <c r="H4495" i="5"/>
  <c r="H4491" i="5"/>
  <c r="H4487" i="5"/>
  <c r="H4483" i="5"/>
  <c r="H4479" i="5"/>
  <c r="H4475" i="5"/>
  <c r="H4471" i="5"/>
  <c r="H4467" i="5"/>
  <c r="H4463" i="5"/>
  <c r="H4459" i="5"/>
  <c r="H4455" i="5"/>
  <c r="H4451" i="5"/>
  <c r="H4447" i="5"/>
  <c r="H4443" i="5"/>
  <c r="H4439" i="5"/>
  <c r="H4435" i="5"/>
  <c r="H4431" i="5"/>
  <c r="H4427" i="5"/>
  <c r="H4423" i="5"/>
  <c r="H4419" i="5"/>
  <c r="H4415" i="5"/>
  <c r="H4411" i="5"/>
  <c r="H4407" i="5"/>
  <c r="H4403" i="5"/>
  <c r="H4399" i="5"/>
  <c r="H4395" i="5"/>
  <c r="H4391" i="5"/>
  <c r="H4387" i="5"/>
  <c r="H4383" i="5"/>
  <c r="H4379" i="5"/>
  <c r="H4375" i="5"/>
  <c r="H4371" i="5"/>
  <c r="H4367" i="5"/>
  <c r="H4363" i="5"/>
  <c r="H4359" i="5"/>
  <c r="H4355" i="5"/>
  <c r="H4351" i="5"/>
  <c r="H4347" i="5"/>
  <c r="H4343" i="5"/>
  <c r="H4339" i="5"/>
  <c r="H4335" i="5"/>
  <c r="H4331" i="5"/>
  <c r="H4327" i="5"/>
  <c r="H4323" i="5"/>
  <c r="H4319" i="5"/>
  <c r="H4315" i="5"/>
  <c r="H4311" i="5"/>
  <c r="H4307" i="5"/>
  <c r="H4303" i="5"/>
  <c r="H4299" i="5"/>
  <c r="H4295" i="5"/>
  <c r="H4291" i="5"/>
  <c r="H4287" i="5"/>
  <c r="H4283" i="5"/>
  <c r="H4279" i="5"/>
  <c r="H4275" i="5"/>
  <c r="H4271" i="5"/>
  <c r="H4267" i="5"/>
  <c r="H4263" i="5"/>
  <c r="H4259" i="5"/>
  <c r="H4255" i="5"/>
  <c r="H4251" i="5"/>
  <c r="H4247" i="5"/>
  <c r="H4243" i="5"/>
  <c r="H4239" i="5"/>
  <c r="H4235" i="5"/>
  <c r="H4231" i="5"/>
  <c r="H4227" i="5"/>
  <c r="H4223" i="5"/>
  <c r="H4219" i="5"/>
  <c r="H4215" i="5"/>
  <c r="H4211" i="5"/>
  <c r="H4207" i="5"/>
  <c r="H4203" i="5"/>
  <c r="H4199" i="5"/>
  <c r="H4195" i="5"/>
  <c r="H4191" i="5"/>
  <c r="H4187" i="5"/>
  <c r="H4183" i="5"/>
  <c r="H4179" i="5"/>
  <c r="H4175" i="5"/>
  <c r="H4171" i="5"/>
  <c r="H4167" i="5"/>
  <c r="H4163" i="5"/>
  <c r="H4159" i="5"/>
  <c r="H4155" i="5"/>
  <c r="H4151" i="5"/>
  <c r="H4147" i="5"/>
  <c r="H4143" i="5"/>
  <c r="H4139" i="5"/>
  <c r="H4135" i="5"/>
  <c r="H4131" i="5"/>
  <c r="H4127" i="5"/>
  <c r="H4123" i="5"/>
  <c r="H4119" i="5"/>
  <c r="H4115" i="5"/>
  <c r="H4111" i="5"/>
  <c r="H4107" i="5"/>
  <c r="H4103" i="5"/>
  <c r="H4099" i="5"/>
  <c r="H4095" i="5"/>
  <c r="H4091" i="5"/>
  <c r="H4087" i="5"/>
  <c r="H4083" i="5"/>
  <c r="H4079" i="5"/>
  <c r="H4075" i="5"/>
  <c r="H4071" i="5"/>
  <c r="H4067" i="5"/>
  <c r="H4063" i="5"/>
  <c r="H4059" i="5"/>
  <c r="H4055" i="5"/>
  <c r="H4051" i="5"/>
  <c r="H4047" i="5"/>
  <c r="H4043" i="5"/>
  <c r="H4039" i="5"/>
  <c r="H4035" i="5"/>
  <c r="H4031" i="5"/>
  <c r="H4027" i="5"/>
  <c r="H4023" i="5"/>
  <c r="H4019" i="5"/>
  <c r="H4015" i="5"/>
  <c r="H4011" i="5"/>
  <c r="H4007" i="5"/>
  <c r="H4003" i="5"/>
  <c r="H3999" i="5"/>
  <c r="H3995" i="5"/>
  <c r="H3991" i="5"/>
  <c r="H3987" i="5"/>
  <c r="H3983" i="5"/>
  <c r="H3979" i="5"/>
  <c r="H3975" i="5"/>
  <c r="H3971" i="5"/>
  <c r="H3967" i="5"/>
  <c r="H3963" i="5"/>
  <c r="H3959" i="5"/>
  <c r="H3955" i="5"/>
  <c r="H3951" i="5"/>
  <c r="H3947" i="5"/>
  <c r="H3943" i="5"/>
  <c r="H3939" i="5"/>
  <c r="H3935" i="5"/>
  <c r="H3931" i="5"/>
  <c r="H3927" i="5"/>
  <c r="H3923" i="5"/>
  <c r="H3919" i="5"/>
  <c r="H3915" i="5"/>
  <c r="H3911" i="5"/>
  <c r="H3907" i="5"/>
  <c r="H3903" i="5"/>
  <c r="H3899" i="5"/>
  <c r="H3895" i="5"/>
  <c r="H3891" i="5"/>
  <c r="H3887" i="5"/>
  <c r="H3883" i="5"/>
  <c r="H3879" i="5"/>
  <c r="H3875" i="5"/>
  <c r="H3871" i="5"/>
  <c r="H3867" i="5"/>
  <c r="H3863" i="5"/>
  <c r="H3859" i="5"/>
  <c r="H3855" i="5"/>
  <c r="H3851" i="5"/>
  <c r="H3847" i="5"/>
  <c r="H3843" i="5"/>
  <c r="H3839" i="5"/>
  <c r="H3835" i="5"/>
  <c r="H3831" i="5"/>
  <c r="H3827" i="5"/>
  <c r="H3823" i="5"/>
  <c r="H3819" i="5"/>
  <c r="H3815" i="5"/>
  <c r="H3811" i="5"/>
  <c r="H3807" i="5"/>
  <c r="H3803" i="5"/>
  <c r="H3799" i="5"/>
  <c r="H3795" i="5"/>
  <c r="H3791" i="5"/>
  <c r="H3787" i="5"/>
  <c r="H3783" i="5"/>
  <c r="H3779" i="5"/>
  <c r="H3775" i="5"/>
  <c r="H3771" i="5"/>
  <c r="H3767" i="5"/>
  <c r="H3763" i="5"/>
  <c r="H3759" i="5"/>
  <c r="H3755" i="5"/>
  <c r="H3751" i="5"/>
  <c r="H3747" i="5"/>
  <c r="H3743" i="5"/>
  <c r="H3739" i="5"/>
  <c r="H3735" i="5"/>
  <c r="H3731" i="5"/>
  <c r="H3727" i="5"/>
  <c r="H3723" i="5"/>
  <c r="H3719" i="5"/>
  <c r="H3715" i="5"/>
  <c r="H3711" i="5"/>
  <c r="H3707" i="5"/>
  <c r="H3703" i="5"/>
  <c r="H3699" i="5"/>
  <c r="H3695" i="5"/>
  <c r="H3691" i="5"/>
  <c r="H3687" i="5"/>
  <c r="H3683" i="5"/>
  <c r="H3679" i="5"/>
  <c r="H3675" i="5"/>
  <c r="H3671" i="5"/>
  <c r="H3667" i="5"/>
  <c r="H3663" i="5"/>
  <c r="H3659" i="5"/>
  <c r="H3655" i="5"/>
  <c r="H3651" i="5"/>
  <c r="H3647" i="5"/>
  <c r="H3643" i="5"/>
  <c r="H3639" i="5"/>
  <c r="H3635" i="5"/>
  <c r="H3631" i="5"/>
  <c r="H3627" i="5"/>
  <c r="H3623" i="5"/>
  <c r="H3619" i="5"/>
  <c r="H3615" i="5"/>
  <c r="H3611" i="5"/>
  <c r="H3607" i="5"/>
  <c r="H3603" i="5"/>
  <c r="H3599" i="5"/>
  <c r="H3595" i="5"/>
  <c r="H3591" i="5"/>
  <c r="H3587" i="5"/>
  <c r="H3583" i="5"/>
  <c r="H3579" i="5"/>
  <c r="H3575" i="5"/>
  <c r="H3571" i="5"/>
  <c r="H3567" i="5"/>
  <c r="H3563" i="5"/>
  <c r="H3559" i="5"/>
  <c r="H3555" i="5"/>
  <c r="H3551" i="5"/>
  <c r="H3547" i="5"/>
  <c r="H3543" i="5"/>
  <c r="H3539" i="5"/>
  <c r="H3535" i="5"/>
  <c r="H3531" i="5"/>
  <c r="H3527" i="5"/>
  <c r="H3523" i="5"/>
  <c r="H3519" i="5"/>
  <c r="H3515" i="5"/>
  <c r="H3511" i="5"/>
  <c r="H3507" i="5"/>
  <c r="H3503" i="5"/>
  <c r="H3499" i="5"/>
  <c r="H3495" i="5"/>
  <c r="H3491" i="5"/>
  <c r="H3487" i="5"/>
  <c r="H3483" i="5"/>
  <c r="H3479" i="5"/>
  <c r="H3475" i="5"/>
  <c r="H3471" i="5"/>
  <c r="H3467" i="5"/>
  <c r="H3463" i="5"/>
  <c r="H3459" i="5"/>
  <c r="H3455" i="5"/>
  <c r="H3451" i="5"/>
  <c r="H3447" i="5"/>
  <c r="H3443" i="5"/>
  <c r="H3439" i="5"/>
  <c r="H3435" i="5"/>
  <c r="H3431" i="5"/>
  <c r="H3427" i="5"/>
  <c r="H3423" i="5"/>
  <c r="H3419" i="5"/>
  <c r="H3415" i="5"/>
  <c r="H3411" i="5"/>
  <c r="H3407" i="5"/>
  <c r="H3403" i="5"/>
  <c r="H3399" i="5"/>
  <c r="H3395" i="5"/>
  <c r="H3391" i="5"/>
  <c r="H3387" i="5"/>
  <c r="H3383" i="5"/>
  <c r="H3379" i="5"/>
  <c r="H3375" i="5"/>
  <c r="H3371" i="5"/>
  <c r="H3367" i="5"/>
  <c r="H3363" i="5"/>
  <c r="H3359" i="5"/>
  <c r="H3355" i="5"/>
  <c r="H3351" i="5"/>
  <c r="H3347" i="5"/>
  <c r="H3343" i="5"/>
  <c r="H3339" i="5"/>
  <c r="H3335" i="5"/>
  <c r="H3331" i="5"/>
  <c r="H3327" i="5"/>
  <c r="H3323" i="5"/>
  <c r="H3319" i="5"/>
  <c r="H3315" i="5"/>
  <c r="H3311" i="5"/>
  <c r="H3307" i="5"/>
  <c r="H3303" i="5"/>
  <c r="H3299" i="5"/>
  <c r="H3295" i="5"/>
  <c r="H3291" i="5"/>
  <c r="H3287" i="5"/>
  <c r="H3283" i="5"/>
  <c r="H3279" i="5"/>
  <c r="H3275" i="5"/>
  <c r="H3271" i="5"/>
  <c r="H3267" i="5"/>
  <c r="H3263" i="5"/>
  <c r="H3259" i="5"/>
  <c r="H3255" i="5"/>
  <c r="H3251" i="5"/>
  <c r="H3247" i="5"/>
  <c r="H3243" i="5"/>
  <c r="H3239" i="5"/>
  <c r="H3235" i="5"/>
  <c r="H3231" i="5"/>
  <c r="H3227" i="5"/>
  <c r="H3223" i="5"/>
  <c r="H3219" i="5"/>
  <c r="H3215" i="5"/>
  <c r="H3211" i="5"/>
  <c r="H3207" i="5"/>
  <c r="H3203" i="5"/>
  <c r="H3199" i="5"/>
  <c r="H3195" i="5"/>
  <c r="H3191" i="5"/>
  <c r="H3187" i="5"/>
  <c r="H3183" i="5"/>
  <c r="H3179" i="5"/>
  <c r="H3175" i="5"/>
  <c r="H3171" i="5"/>
  <c r="H3167" i="5"/>
  <c r="H3163" i="5"/>
  <c r="H3159" i="5"/>
  <c r="H3155" i="5"/>
  <c r="H3151" i="5"/>
  <c r="H3147" i="5"/>
  <c r="H3143" i="5"/>
  <c r="H3139" i="5"/>
  <c r="H3135" i="5"/>
  <c r="H3131" i="5"/>
  <c r="H3127" i="5"/>
  <c r="H3123" i="5"/>
  <c r="H3119" i="5"/>
  <c r="H3115" i="5"/>
  <c r="H3111" i="5"/>
  <c r="H3107" i="5"/>
  <c r="H3103" i="5"/>
  <c r="H3099" i="5"/>
  <c r="H3095" i="5"/>
  <c r="H3091" i="5"/>
  <c r="H3087" i="5"/>
  <c r="H3083" i="5"/>
  <c r="H3079" i="5"/>
  <c r="H3075" i="5"/>
  <c r="M43" i="5"/>
  <c r="M41" i="5"/>
  <c r="M39" i="5"/>
  <c r="M37" i="5"/>
  <c r="M35" i="5"/>
  <c r="M33" i="5"/>
  <c r="M31" i="5"/>
  <c r="M29" i="5"/>
  <c r="M27" i="5"/>
  <c r="M25" i="5"/>
  <c r="I38" i="5"/>
  <c r="J39" i="5"/>
  <c r="H41" i="5"/>
  <c r="I42" i="5"/>
  <c r="J43" i="5"/>
  <c r="H45" i="5"/>
  <c r="I46" i="5"/>
  <c r="J47" i="5"/>
  <c r="H49" i="5"/>
  <c r="I50" i="5"/>
  <c r="J51" i="5"/>
  <c r="H53" i="5"/>
  <c r="I54" i="5"/>
  <c r="J55" i="5"/>
  <c r="H57" i="5"/>
  <c r="I58" i="5"/>
  <c r="J59" i="5"/>
  <c r="H61" i="5"/>
  <c r="I62" i="5"/>
  <c r="J63" i="5"/>
  <c r="H65" i="5"/>
  <c r="I66" i="5"/>
  <c r="J67" i="5"/>
  <c r="H69" i="5"/>
  <c r="I70" i="5"/>
  <c r="J71" i="5"/>
  <c r="H73" i="5"/>
  <c r="I74" i="5"/>
  <c r="J75" i="5"/>
  <c r="H77" i="5"/>
  <c r="I78" i="5"/>
  <c r="J79" i="5"/>
  <c r="H81" i="5"/>
  <c r="I82" i="5"/>
  <c r="J83" i="5"/>
  <c r="H85" i="5"/>
  <c r="I86" i="5"/>
  <c r="J87" i="5"/>
  <c r="H89" i="5"/>
  <c r="I90" i="5"/>
  <c r="J91" i="5"/>
  <c r="H93" i="5"/>
  <c r="I94" i="5"/>
  <c r="J95" i="5"/>
  <c r="H97" i="5"/>
  <c r="I98" i="5"/>
  <c r="J99" i="5"/>
  <c r="H101" i="5"/>
  <c r="I102" i="5"/>
  <c r="J103" i="5"/>
  <c r="H105" i="5"/>
  <c r="I106" i="5"/>
  <c r="J107" i="5"/>
  <c r="H109" i="5"/>
  <c r="I110" i="5"/>
  <c r="J111" i="5"/>
  <c r="H113" i="5"/>
  <c r="I114" i="5"/>
  <c r="J115" i="5"/>
  <c r="H117" i="5"/>
  <c r="I118" i="5"/>
  <c r="J119" i="5"/>
  <c r="H121" i="5"/>
  <c r="I122" i="5"/>
  <c r="J123" i="5"/>
  <c r="H125" i="5"/>
  <c r="I126" i="5"/>
  <c r="J127" i="5"/>
  <c r="H129" i="5"/>
  <c r="I130" i="5"/>
  <c r="J131" i="5"/>
  <c r="H133" i="5"/>
  <c r="I134" i="5"/>
  <c r="J135" i="5"/>
  <c r="H137" i="5"/>
  <c r="I138" i="5"/>
  <c r="J139" i="5"/>
  <c r="H141" i="5"/>
  <c r="I142" i="5"/>
  <c r="J143" i="5"/>
  <c r="H145" i="5"/>
  <c r="I146" i="5"/>
  <c r="J147" i="5"/>
  <c r="H149" i="5"/>
  <c r="I150" i="5"/>
  <c r="J151" i="5"/>
  <c r="H153" i="5"/>
  <c r="I154" i="5"/>
  <c r="J155" i="5"/>
  <c r="H157" i="5"/>
  <c r="I158" i="5"/>
  <c r="J159" i="5"/>
  <c r="H161" i="5"/>
  <c r="I162" i="5"/>
  <c r="J163" i="5"/>
  <c r="H165" i="5"/>
  <c r="I166" i="5"/>
  <c r="J167" i="5"/>
  <c r="H169" i="5"/>
  <c r="I170" i="5"/>
  <c r="J171" i="5"/>
  <c r="H173" i="5"/>
  <c r="I174" i="5"/>
  <c r="J175" i="5"/>
  <c r="H177" i="5"/>
  <c r="I178" i="5"/>
  <c r="J179" i="5"/>
  <c r="H181" i="5"/>
  <c r="I182" i="5"/>
  <c r="J183" i="5"/>
  <c r="H185" i="5"/>
  <c r="I186" i="5"/>
  <c r="J187" i="5"/>
  <c r="H189" i="5"/>
  <c r="I190" i="5"/>
  <c r="J191" i="5"/>
  <c r="H193" i="5"/>
  <c r="I194" i="5"/>
  <c r="J195" i="5"/>
  <c r="H197" i="5"/>
  <c r="I198" i="5"/>
  <c r="J199" i="5"/>
  <c r="H201" i="5"/>
  <c r="I202" i="5"/>
  <c r="J203" i="5"/>
  <c r="H205" i="5"/>
  <c r="I206" i="5"/>
  <c r="J207" i="5"/>
  <c r="H209" i="5"/>
  <c r="I210" i="5"/>
  <c r="J211" i="5"/>
  <c r="H213" i="5"/>
  <c r="I214" i="5"/>
  <c r="J215" i="5"/>
  <c r="H217" i="5"/>
  <c r="I218" i="5"/>
  <c r="J219" i="5"/>
  <c r="H221" i="5"/>
  <c r="I222" i="5"/>
  <c r="J223" i="5"/>
  <c r="H225" i="5"/>
  <c r="I226" i="5"/>
  <c r="J227" i="5"/>
  <c r="H229" i="5"/>
  <c r="I230" i="5"/>
  <c r="J231" i="5"/>
  <c r="H233" i="5"/>
  <c r="I234" i="5"/>
  <c r="J235" i="5"/>
  <c r="H237" i="5"/>
  <c r="I238" i="5"/>
  <c r="J239" i="5"/>
  <c r="H241" i="5"/>
  <c r="I242" i="5"/>
  <c r="J243" i="5"/>
  <c r="H245" i="5"/>
  <c r="I246" i="5"/>
  <c r="J247" i="5"/>
  <c r="H249" i="5"/>
  <c r="I250" i="5"/>
  <c r="J251" i="5"/>
  <c r="H253" i="5"/>
  <c r="I254" i="5"/>
  <c r="J255" i="5"/>
  <c r="H257" i="5"/>
  <c r="I258" i="5"/>
  <c r="J259" i="5"/>
  <c r="H261" i="5"/>
  <c r="I262" i="5"/>
  <c r="J263" i="5"/>
  <c r="H265" i="5"/>
  <c r="I266" i="5"/>
  <c r="J267" i="5"/>
  <c r="H269" i="5"/>
  <c r="I270" i="5"/>
  <c r="J271" i="5"/>
  <c r="H273" i="5"/>
  <c r="I274" i="5"/>
  <c r="J275" i="5"/>
  <c r="H277" i="5"/>
  <c r="I278" i="5"/>
  <c r="J279" i="5"/>
  <c r="H281" i="5"/>
  <c r="I282" i="5"/>
  <c r="J283" i="5"/>
  <c r="H285" i="5"/>
  <c r="I286" i="5"/>
  <c r="J287" i="5"/>
  <c r="H289" i="5"/>
  <c r="I290" i="5"/>
  <c r="J291" i="5"/>
  <c r="H293" i="5"/>
  <c r="I294" i="5"/>
  <c r="J295" i="5"/>
  <c r="H297" i="5"/>
  <c r="I298" i="5"/>
  <c r="J299" i="5"/>
  <c r="H301" i="5"/>
  <c r="I302" i="5"/>
  <c r="J303" i="5"/>
  <c r="H305" i="5"/>
  <c r="I306" i="5"/>
  <c r="J307" i="5"/>
  <c r="H309" i="5"/>
  <c r="I310" i="5"/>
  <c r="J311" i="5"/>
  <c r="H313" i="5"/>
  <c r="I314" i="5"/>
  <c r="J315" i="5"/>
  <c r="H317" i="5"/>
  <c r="I318" i="5"/>
  <c r="J319" i="5"/>
  <c r="H321" i="5"/>
  <c r="I322" i="5"/>
  <c r="J323" i="5"/>
  <c r="H325" i="5"/>
  <c r="I326" i="5"/>
  <c r="J327" i="5"/>
  <c r="H329" i="5"/>
  <c r="I330" i="5"/>
  <c r="J331" i="5"/>
  <c r="H333" i="5"/>
  <c r="I334" i="5"/>
  <c r="J335" i="5"/>
  <c r="H337" i="5"/>
  <c r="I338" i="5"/>
  <c r="J339" i="5"/>
  <c r="H341" i="5"/>
  <c r="I342" i="5"/>
  <c r="J343" i="5"/>
  <c r="H345" i="5"/>
  <c r="I346" i="5"/>
  <c r="J347" i="5"/>
  <c r="H349" i="5"/>
  <c r="I350" i="5"/>
  <c r="J351" i="5"/>
  <c r="H353" i="5"/>
  <c r="I354" i="5"/>
  <c r="J355" i="5"/>
  <c r="H357" i="5"/>
  <c r="I358" i="5"/>
  <c r="J359" i="5"/>
  <c r="H361" i="5"/>
  <c r="I362" i="5"/>
  <c r="J363" i="5"/>
  <c r="H365" i="5"/>
  <c r="I366" i="5"/>
  <c r="J367" i="5"/>
  <c r="H369" i="5"/>
  <c r="I370" i="5"/>
  <c r="J371" i="5"/>
  <c r="H373" i="5"/>
  <c r="I374" i="5"/>
  <c r="J375" i="5"/>
  <c r="H377" i="5"/>
  <c r="I378" i="5"/>
  <c r="J379" i="5"/>
  <c r="H381" i="5"/>
  <c r="I382" i="5"/>
  <c r="J383" i="5"/>
  <c r="H385" i="5"/>
  <c r="I386" i="5"/>
  <c r="J387" i="5"/>
  <c r="H389" i="5"/>
  <c r="I390" i="5"/>
  <c r="J391" i="5"/>
  <c r="H393" i="5"/>
  <c r="I394" i="5"/>
  <c r="J395" i="5"/>
  <c r="H397" i="5"/>
  <c r="I398" i="5"/>
  <c r="J399" i="5"/>
  <c r="H401" i="5"/>
  <c r="I402" i="5"/>
  <c r="J403" i="5"/>
  <c r="H405" i="5"/>
  <c r="I406" i="5"/>
  <c r="J407" i="5"/>
  <c r="H409" i="5"/>
  <c r="I410" i="5"/>
  <c r="J411" i="5"/>
  <c r="H413" i="5"/>
  <c r="I414" i="5"/>
  <c r="J415" i="5"/>
  <c r="H417" i="5"/>
  <c r="I418" i="5"/>
  <c r="J419" i="5"/>
  <c r="H421" i="5"/>
  <c r="I422" i="5"/>
  <c r="J423" i="5"/>
  <c r="H425" i="5"/>
  <c r="I426" i="5"/>
  <c r="J427" i="5"/>
  <c r="H429" i="5"/>
  <c r="I430" i="5"/>
  <c r="J431" i="5"/>
  <c r="H433" i="5"/>
  <c r="I434" i="5"/>
  <c r="J435" i="5"/>
  <c r="H437" i="5"/>
  <c r="I438" i="5"/>
  <c r="J439" i="5"/>
  <c r="H441" i="5"/>
  <c r="I442" i="5"/>
  <c r="J443" i="5"/>
  <c r="H445" i="5"/>
  <c r="I446" i="5"/>
  <c r="J447" i="5"/>
  <c r="H449" i="5"/>
  <c r="I450" i="5"/>
  <c r="J451" i="5"/>
  <c r="H453" i="5"/>
  <c r="I454" i="5"/>
  <c r="J455" i="5"/>
  <c r="H457" i="5"/>
  <c r="I458" i="5"/>
  <c r="J459" i="5"/>
  <c r="H461" i="5"/>
  <c r="I462" i="5"/>
  <c r="J463" i="5"/>
  <c r="H465" i="5"/>
  <c r="I466" i="5"/>
  <c r="J467" i="5"/>
  <c r="H469" i="5"/>
  <c r="I470" i="5"/>
  <c r="J471" i="5"/>
  <c r="H473" i="5"/>
  <c r="I474" i="5"/>
  <c r="J475" i="5"/>
  <c r="H477" i="5"/>
  <c r="I478" i="5"/>
  <c r="J479" i="5"/>
  <c r="H481" i="5"/>
  <c r="I482" i="5"/>
  <c r="J483" i="5"/>
  <c r="H485" i="5"/>
  <c r="I486" i="5"/>
  <c r="J487" i="5"/>
  <c r="H489" i="5"/>
  <c r="I490" i="5"/>
  <c r="J491" i="5"/>
  <c r="H493" i="5"/>
  <c r="I494" i="5"/>
  <c r="J495" i="5"/>
  <c r="H497" i="5"/>
  <c r="I498" i="5"/>
  <c r="J499" i="5"/>
  <c r="H501" i="5"/>
  <c r="I502" i="5"/>
  <c r="J503" i="5"/>
  <c r="H505" i="5"/>
  <c r="I506" i="5"/>
  <c r="J507" i="5"/>
  <c r="H509" i="5"/>
  <c r="I510" i="5"/>
  <c r="J511" i="5"/>
  <c r="H513" i="5"/>
  <c r="I514" i="5"/>
  <c r="J515" i="5"/>
  <c r="H517" i="5"/>
  <c r="I518" i="5"/>
  <c r="J519" i="5"/>
  <c r="H521" i="5"/>
  <c r="I522" i="5"/>
  <c r="J523" i="5"/>
  <c r="H525" i="5"/>
  <c r="I526" i="5"/>
  <c r="J527" i="5"/>
  <c r="H529" i="5"/>
  <c r="I530" i="5"/>
  <c r="J531" i="5"/>
  <c r="H533" i="5"/>
  <c r="I534" i="5"/>
  <c r="J535" i="5"/>
  <c r="H537" i="5"/>
  <c r="I538" i="5"/>
  <c r="J539" i="5"/>
  <c r="H541" i="5"/>
  <c r="I542" i="5"/>
  <c r="J543" i="5"/>
  <c r="H545" i="5"/>
  <c r="I546" i="5"/>
  <c r="J547" i="5"/>
  <c r="H549" i="5"/>
  <c r="I550" i="5"/>
  <c r="J551" i="5"/>
  <c r="H553" i="5"/>
  <c r="I554" i="5"/>
  <c r="J555" i="5"/>
  <c r="H557" i="5"/>
  <c r="I558" i="5"/>
  <c r="J559" i="5"/>
  <c r="H561" i="5"/>
  <c r="I562" i="5"/>
  <c r="J563" i="5"/>
  <c r="H565" i="5"/>
  <c r="I566" i="5"/>
  <c r="J567" i="5"/>
  <c r="H569" i="5"/>
  <c r="I570" i="5"/>
  <c r="J571" i="5"/>
  <c r="H573" i="5"/>
  <c r="I574" i="5"/>
  <c r="J575" i="5"/>
  <c r="H577" i="5"/>
  <c r="I578" i="5"/>
  <c r="J579" i="5"/>
  <c r="H581" i="5"/>
  <c r="I582" i="5"/>
  <c r="J583" i="5"/>
  <c r="H585" i="5"/>
  <c r="I586" i="5"/>
  <c r="J587" i="5"/>
  <c r="H589" i="5"/>
  <c r="I590" i="5"/>
  <c r="J591" i="5"/>
  <c r="H593" i="5"/>
  <c r="I594" i="5"/>
  <c r="J595" i="5"/>
  <c r="H597" i="5"/>
  <c r="I598" i="5"/>
  <c r="J599" i="5"/>
  <c r="H601" i="5"/>
  <c r="I602" i="5"/>
  <c r="J603" i="5"/>
  <c r="H605" i="5"/>
  <c r="I606" i="5"/>
  <c r="J607" i="5"/>
  <c r="H609" i="5"/>
  <c r="I610" i="5"/>
  <c r="J611" i="5"/>
  <c r="H613" i="5"/>
  <c r="I614" i="5"/>
  <c r="J615" i="5"/>
  <c r="H617" i="5"/>
  <c r="I618" i="5"/>
  <c r="J619" i="5"/>
  <c r="H621" i="5"/>
  <c r="I622" i="5"/>
  <c r="J623" i="5"/>
  <c r="H625" i="5"/>
  <c r="I626" i="5"/>
  <c r="J627" i="5"/>
  <c r="H629" i="5"/>
  <c r="I630" i="5"/>
  <c r="J631" i="5"/>
  <c r="H633" i="5"/>
  <c r="I634" i="5"/>
  <c r="J635" i="5"/>
  <c r="H637" i="5"/>
  <c r="I638" i="5"/>
  <c r="J639" i="5"/>
  <c r="H641" i="5"/>
  <c r="I642" i="5"/>
  <c r="J643" i="5"/>
  <c r="H645" i="5"/>
  <c r="I646" i="5"/>
  <c r="J647" i="5"/>
  <c r="H649" i="5"/>
  <c r="I650" i="5"/>
  <c r="J651" i="5"/>
  <c r="H653" i="5"/>
  <c r="I654" i="5"/>
  <c r="J655" i="5"/>
  <c r="H657" i="5"/>
  <c r="I658" i="5"/>
  <c r="J659" i="5"/>
  <c r="H661" i="5"/>
  <c r="I662" i="5"/>
  <c r="J663" i="5"/>
  <c r="H665" i="5"/>
  <c r="I666" i="5"/>
  <c r="J667" i="5"/>
  <c r="H669" i="5"/>
  <c r="I670" i="5"/>
  <c r="J671" i="5"/>
  <c r="H673" i="5"/>
  <c r="I674" i="5"/>
  <c r="J675" i="5"/>
  <c r="H677" i="5"/>
  <c r="I678" i="5"/>
  <c r="J679" i="5"/>
  <c r="H681" i="5"/>
  <c r="I682" i="5"/>
  <c r="J683" i="5"/>
  <c r="H685" i="5"/>
  <c r="I686" i="5"/>
  <c r="J687" i="5"/>
  <c r="H689" i="5"/>
  <c r="I690" i="5"/>
  <c r="J691" i="5"/>
  <c r="H693" i="5"/>
  <c r="I694" i="5"/>
  <c r="J695" i="5"/>
  <c r="H697" i="5"/>
  <c r="I698" i="5"/>
  <c r="J699" i="5"/>
  <c r="H701" i="5"/>
  <c r="I702" i="5"/>
  <c r="J703" i="5"/>
  <c r="H705" i="5"/>
  <c r="I706" i="5"/>
  <c r="J707" i="5"/>
  <c r="H709" i="5"/>
  <c r="I710" i="5"/>
  <c r="J711" i="5"/>
  <c r="H713" i="5"/>
  <c r="I714" i="5"/>
  <c r="J715" i="5"/>
  <c r="H717" i="5"/>
  <c r="I718" i="5"/>
  <c r="J719" i="5"/>
  <c r="H721" i="5"/>
  <c r="I722" i="5"/>
  <c r="J723" i="5"/>
  <c r="H725" i="5"/>
  <c r="I726" i="5"/>
  <c r="J727" i="5"/>
  <c r="H729" i="5"/>
  <c r="I730" i="5"/>
  <c r="J731" i="5"/>
  <c r="H733" i="5"/>
  <c r="I734" i="5"/>
  <c r="J735" i="5"/>
  <c r="H737" i="5"/>
  <c r="I738" i="5"/>
  <c r="J739" i="5"/>
  <c r="H741" i="5"/>
  <c r="I742" i="5"/>
  <c r="J743" i="5"/>
  <c r="H745" i="5"/>
  <c r="I746" i="5"/>
  <c r="J747" i="5"/>
  <c r="H749" i="5"/>
  <c r="I750" i="5"/>
  <c r="J751" i="5"/>
  <c r="H753" i="5"/>
  <c r="I754" i="5"/>
  <c r="J755" i="5"/>
  <c r="H757" i="5"/>
  <c r="I758" i="5"/>
  <c r="J759" i="5"/>
  <c r="H761" i="5"/>
  <c r="I762" i="5"/>
  <c r="J763" i="5"/>
  <c r="H765" i="5"/>
  <c r="I766" i="5"/>
  <c r="J767" i="5"/>
  <c r="H769" i="5"/>
  <c r="I770" i="5"/>
  <c r="J771" i="5"/>
  <c r="H773" i="5"/>
  <c r="I774" i="5"/>
  <c r="J775" i="5"/>
  <c r="H777" i="5"/>
  <c r="I778" i="5"/>
  <c r="J779" i="5"/>
  <c r="H781" i="5"/>
  <c r="I782" i="5"/>
  <c r="J783" i="5"/>
  <c r="H785" i="5"/>
  <c r="I786" i="5"/>
  <c r="J787" i="5"/>
  <c r="H789" i="5"/>
  <c r="I790" i="5"/>
  <c r="J791" i="5"/>
  <c r="H793" i="5"/>
  <c r="I794" i="5"/>
  <c r="J795" i="5"/>
  <c r="H797" i="5"/>
  <c r="I798" i="5"/>
  <c r="J799" i="5"/>
  <c r="H801" i="5"/>
  <c r="I802" i="5"/>
  <c r="J803" i="5"/>
  <c r="H805" i="5"/>
  <c r="I806" i="5"/>
  <c r="J807" i="5"/>
  <c r="H809" i="5"/>
  <c r="I810" i="5"/>
  <c r="J811" i="5"/>
  <c r="H813" i="5"/>
  <c r="I814" i="5"/>
  <c r="J815" i="5"/>
  <c r="H817" i="5"/>
  <c r="I818" i="5"/>
  <c r="J819" i="5"/>
  <c r="H821" i="5"/>
  <c r="I822" i="5"/>
  <c r="J823" i="5"/>
  <c r="H825" i="5"/>
  <c r="I826" i="5"/>
  <c r="J827" i="5"/>
  <c r="H829" i="5"/>
  <c r="I830" i="5"/>
  <c r="J831" i="5"/>
  <c r="H833" i="5"/>
  <c r="I834" i="5"/>
  <c r="J835" i="5"/>
  <c r="H837" i="5"/>
  <c r="I838" i="5"/>
  <c r="J839" i="5"/>
  <c r="H841" i="5"/>
  <c r="I842" i="5"/>
  <c r="J843" i="5"/>
  <c r="H845" i="5"/>
  <c r="I846" i="5"/>
  <c r="J847" i="5"/>
  <c r="H849" i="5"/>
  <c r="I850" i="5"/>
  <c r="J851" i="5"/>
  <c r="H853" i="5"/>
  <c r="I854" i="5"/>
  <c r="J855" i="5"/>
  <c r="H857" i="5"/>
  <c r="I858" i="5"/>
  <c r="J859" i="5"/>
  <c r="H861" i="5"/>
  <c r="I862" i="5"/>
  <c r="J863" i="5"/>
  <c r="H865" i="5"/>
  <c r="I866" i="5"/>
  <c r="J867" i="5"/>
  <c r="H869" i="5"/>
  <c r="I870" i="5"/>
  <c r="J871" i="5"/>
  <c r="H873" i="5"/>
  <c r="I874" i="5"/>
  <c r="J875" i="5"/>
  <c r="H877" i="5"/>
  <c r="I878" i="5"/>
  <c r="J879" i="5"/>
  <c r="H881" i="5"/>
  <c r="I882" i="5"/>
  <c r="J883" i="5"/>
  <c r="H885" i="5"/>
  <c r="I886" i="5"/>
  <c r="J887" i="5"/>
  <c r="H889" i="5"/>
  <c r="I890" i="5"/>
  <c r="J891" i="5"/>
  <c r="H893" i="5"/>
  <c r="I894" i="5"/>
  <c r="J895" i="5"/>
  <c r="H897" i="5"/>
  <c r="I898" i="5"/>
  <c r="J899" i="5"/>
  <c r="H901" i="5"/>
  <c r="I902" i="5"/>
  <c r="J903" i="5"/>
  <c r="H905" i="5"/>
  <c r="I906" i="5"/>
  <c r="J907" i="5"/>
  <c r="H909" i="5"/>
  <c r="I910" i="5"/>
  <c r="J911" i="5"/>
  <c r="H913" i="5"/>
  <c r="I914" i="5"/>
  <c r="J915" i="5"/>
  <c r="H917" i="5"/>
  <c r="I918" i="5"/>
  <c r="J919" i="5"/>
  <c r="H921" i="5"/>
  <c r="I922" i="5"/>
  <c r="J923" i="5"/>
  <c r="H925" i="5"/>
  <c r="I926" i="5"/>
  <c r="J927" i="5"/>
  <c r="H929" i="5"/>
  <c r="I930" i="5"/>
  <c r="J931" i="5"/>
  <c r="H933" i="5"/>
  <c r="I934" i="5"/>
  <c r="J935" i="5"/>
  <c r="H937" i="5"/>
  <c r="I938" i="5"/>
  <c r="J939" i="5"/>
  <c r="H941" i="5"/>
  <c r="I942" i="5"/>
  <c r="J943" i="5"/>
  <c r="H945" i="5"/>
  <c r="I946" i="5"/>
  <c r="J947" i="5"/>
  <c r="H949" i="5"/>
  <c r="I950" i="5"/>
  <c r="J951" i="5"/>
  <c r="H953" i="5"/>
  <c r="I954" i="5"/>
  <c r="J955" i="5"/>
  <c r="H957" i="5"/>
  <c r="I958" i="5"/>
  <c r="J959" i="5"/>
  <c r="H961" i="5"/>
  <c r="I962" i="5"/>
  <c r="J963" i="5"/>
  <c r="H965" i="5"/>
  <c r="I966" i="5"/>
  <c r="J967" i="5"/>
  <c r="H969" i="5"/>
  <c r="I970" i="5"/>
  <c r="J971" i="5"/>
  <c r="H973" i="5"/>
  <c r="I974" i="5"/>
  <c r="J975" i="5"/>
  <c r="H977" i="5"/>
  <c r="I978" i="5"/>
  <c r="J979" i="5"/>
  <c r="H981" i="5"/>
  <c r="I982" i="5"/>
  <c r="J983" i="5"/>
  <c r="H985" i="5"/>
  <c r="I986" i="5"/>
  <c r="J987" i="5"/>
  <c r="H989" i="5"/>
  <c r="I990" i="5"/>
  <c r="J991" i="5"/>
  <c r="H993" i="5"/>
  <c r="I994" i="5"/>
  <c r="J995" i="5"/>
  <c r="H997" i="5"/>
  <c r="I998" i="5"/>
  <c r="J999" i="5"/>
  <c r="H1001" i="5"/>
  <c r="I1002" i="5"/>
  <c r="J1003" i="5"/>
  <c r="H1005" i="5"/>
  <c r="I1006" i="5"/>
  <c r="J1007" i="5"/>
  <c r="H1009" i="5"/>
  <c r="I1010" i="5"/>
  <c r="J1011" i="5"/>
  <c r="H1013" i="5"/>
  <c r="I1014" i="5"/>
  <c r="J1015" i="5"/>
  <c r="H1017" i="5"/>
  <c r="I1018" i="5"/>
  <c r="J1019" i="5"/>
  <c r="H1021" i="5"/>
  <c r="I1022" i="5"/>
  <c r="J1023" i="5"/>
  <c r="H1025" i="5"/>
  <c r="I1026" i="5"/>
  <c r="J1027" i="5"/>
  <c r="H1029" i="5"/>
  <c r="I1030" i="5"/>
  <c r="J1031" i="5"/>
  <c r="H1033" i="5"/>
  <c r="I1034" i="5"/>
  <c r="J1035" i="5"/>
  <c r="H1037" i="5"/>
  <c r="I1038" i="5"/>
  <c r="J1039" i="5"/>
  <c r="H1041" i="5"/>
  <c r="I1042" i="5"/>
  <c r="J1043" i="5"/>
  <c r="H1045" i="5"/>
  <c r="I1046" i="5"/>
  <c r="J1047" i="5"/>
  <c r="H1049" i="5"/>
  <c r="I1050" i="5"/>
  <c r="J1051" i="5"/>
  <c r="H1053" i="5"/>
  <c r="I1054" i="5"/>
  <c r="J1055" i="5"/>
  <c r="H1057" i="5"/>
  <c r="I1058" i="5"/>
  <c r="J1059" i="5"/>
  <c r="H1061" i="5"/>
  <c r="I1062" i="5"/>
  <c r="J1063" i="5"/>
  <c r="H1065" i="5"/>
  <c r="I1066" i="5"/>
  <c r="J1067" i="5"/>
  <c r="H1069" i="5"/>
  <c r="I1070" i="5"/>
  <c r="J1071" i="5"/>
  <c r="H1073" i="5"/>
  <c r="I1074" i="5"/>
  <c r="J1075" i="5"/>
  <c r="H1077" i="5"/>
  <c r="I1078" i="5"/>
  <c r="J1079" i="5"/>
  <c r="H1081" i="5"/>
  <c r="I1082" i="5"/>
  <c r="J1083" i="5"/>
  <c r="H1085" i="5"/>
  <c r="I1086" i="5"/>
  <c r="J1087" i="5"/>
  <c r="H1089" i="5"/>
  <c r="I1090" i="5"/>
  <c r="J1091" i="5"/>
  <c r="H1093" i="5"/>
  <c r="I1094" i="5"/>
  <c r="J1095" i="5"/>
  <c r="H1097" i="5"/>
  <c r="I1098" i="5"/>
  <c r="J1099" i="5"/>
  <c r="H1101" i="5"/>
  <c r="I1102" i="5"/>
  <c r="J1103" i="5"/>
  <c r="H1105" i="5"/>
  <c r="I1106" i="5"/>
  <c r="J1107" i="5"/>
  <c r="H1109" i="5"/>
  <c r="I1110" i="5"/>
  <c r="J1111" i="5"/>
  <c r="H1113" i="5"/>
  <c r="I1114" i="5"/>
  <c r="J1115" i="5"/>
  <c r="H1117" i="5"/>
  <c r="I1118" i="5"/>
  <c r="J1119" i="5"/>
  <c r="H1121" i="5"/>
  <c r="I1122" i="5"/>
  <c r="J1123" i="5"/>
  <c r="H1125" i="5"/>
  <c r="I1126" i="5"/>
  <c r="J1127" i="5"/>
  <c r="H1129" i="5"/>
  <c r="I1130" i="5"/>
  <c r="J1131" i="5"/>
  <c r="H1133" i="5"/>
  <c r="I1134" i="5"/>
  <c r="J1135" i="5"/>
  <c r="H1137" i="5"/>
  <c r="I1138" i="5"/>
  <c r="J1139" i="5"/>
  <c r="H1141" i="5"/>
  <c r="I1142" i="5"/>
  <c r="J1143" i="5"/>
  <c r="H1145" i="5"/>
  <c r="I1146" i="5"/>
  <c r="J1147" i="5"/>
  <c r="H1149" i="5"/>
  <c r="I1150" i="5"/>
  <c r="J1151" i="5"/>
  <c r="H1153" i="5"/>
  <c r="I1154" i="5"/>
  <c r="J1155" i="5"/>
  <c r="H1157" i="5"/>
  <c r="I1158" i="5"/>
  <c r="J1159" i="5"/>
  <c r="H1161" i="5"/>
  <c r="I1162" i="5"/>
  <c r="J1163" i="5"/>
  <c r="H1165" i="5"/>
  <c r="I1166" i="5"/>
  <c r="J1167" i="5"/>
  <c r="H1169" i="5"/>
  <c r="I1170" i="5"/>
  <c r="J1171" i="5"/>
  <c r="H1173" i="5"/>
  <c r="I1174" i="5"/>
  <c r="J1175" i="5"/>
  <c r="H1177" i="5"/>
  <c r="I1178" i="5"/>
  <c r="J1179" i="5"/>
  <c r="H1181" i="5"/>
  <c r="I1182" i="5"/>
  <c r="J1183" i="5"/>
  <c r="H1185" i="5"/>
  <c r="I1186" i="5"/>
  <c r="J1187" i="5"/>
  <c r="H1189" i="5"/>
  <c r="I1190" i="5"/>
  <c r="J1191" i="5"/>
  <c r="H1193" i="5"/>
  <c r="I1194" i="5"/>
  <c r="J1195" i="5"/>
  <c r="H1197" i="5"/>
  <c r="I1198" i="5"/>
  <c r="J1199" i="5"/>
  <c r="H1201" i="5"/>
  <c r="I1202" i="5"/>
  <c r="J1203" i="5"/>
  <c r="H1205" i="5"/>
  <c r="I1206" i="5"/>
  <c r="J1207" i="5"/>
  <c r="H1209" i="5"/>
  <c r="I1210" i="5"/>
  <c r="J1211" i="5"/>
  <c r="H1213" i="5"/>
  <c r="I1214" i="5"/>
  <c r="J1215" i="5"/>
  <c r="H1217" i="5"/>
  <c r="I1218" i="5"/>
  <c r="J1219" i="5"/>
  <c r="H1221" i="5"/>
  <c r="I1222" i="5"/>
  <c r="J1223" i="5"/>
  <c r="H1225" i="5"/>
  <c r="I1226" i="5"/>
  <c r="J1227" i="5"/>
  <c r="H1229" i="5"/>
  <c r="I1230" i="5"/>
  <c r="J1231" i="5"/>
  <c r="H1233" i="5"/>
  <c r="I1234" i="5"/>
  <c r="J1235" i="5"/>
  <c r="H1237" i="5"/>
  <c r="I1238" i="5"/>
  <c r="J1239" i="5"/>
  <c r="H1241" i="5"/>
  <c r="I1242" i="5"/>
  <c r="J1243" i="5"/>
  <c r="H1245" i="5"/>
  <c r="I1246" i="5"/>
  <c r="J1247" i="5"/>
  <c r="H1249" i="5"/>
  <c r="I1250" i="5"/>
  <c r="J1251" i="5"/>
  <c r="H1253" i="5"/>
  <c r="I1254" i="5"/>
  <c r="J1255" i="5"/>
  <c r="H1257" i="5"/>
  <c r="I1258" i="5"/>
  <c r="J1259" i="5"/>
  <c r="H1261" i="5"/>
  <c r="I1262" i="5"/>
  <c r="J1263" i="5"/>
  <c r="H1265" i="5"/>
  <c r="I1266" i="5"/>
  <c r="J1267" i="5"/>
  <c r="H1269" i="5"/>
  <c r="I1270" i="5"/>
  <c r="J1271" i="5"/>
  <c r="H1273" i="5"/>
  <c r="I1274" i="5"/>
  <c r="J1275" i="5"/>
  <c r="H1277" i="5"/>
  <c r="I1278" i="5"/>
  <c r="J1279" i="5"/>
  <c r="H1281" i="5"/>
  <c r="I1282" i="5"/>
  <c r="J1283" i="5"/>
  <c r="H1285" i="5"/>
  <c r="I1286" i="5"/>
  <c r="J1287" i="5"/>
  <c r="H1289" i="5"/>
  <c r="I1290" i="5"/>
  <c r="J1291" i="5"/>
  <c r="H1293" i="5"/>
  <c r="I1294" i="5"/>
  <c r="J1295" i="5"/>
  <c r="H1297" i="5"/>
  <c r="I1298" i="5"/>
  <c r="J1299" i="5"/>
  <c r="H1301" i="5"/>
  <c r="I1302" i="5"/>
  <c r="J1303" i="5"/>
  <c r="H1305" i="5"/>
  <c r="I1306" i="5"/>
  <c r="J1307" i="5"/>
  <c r="H1309" i="5"/>
  <c r="I1310" i="5"/>
  <c r="J1311" i="5"/>
  <c r="H1313" i="5"/>
  <c r="I1314" i="5"/>
  <c r="J1315" i="5"/>
  <c r="H1317" i="5"/>
  <c r="I1318" i="5"/>
  <c r="J1319" i="5"/>
  <c r="H1321" i="5"/>
  <c r="I1322" i="5"/>
  <c r="J1323" i="5"/>
  <c r="H1325" i="5"/>
  <c r="I1326" i="5"/>
  <c r="J1327" i="5"/>
  <c r="H1329" i="5"/>
  <c r="I1330" i="5"/>
  <c r="J1331" i="5"/>
  <c r="H1333" i="5"/>
  <c r="I1334" i="5"/>
  <c r="J1335" i="5"/>
  <c r="H1337" i="5"/>
  <c r="I1338" i="5"/>
  <c r="J1339" i="5"/>
  <c r="H1341" i="5"/>
  <c r="I1342" i="5"/>
  <c r="J1343" i="5"/>
  <c r="H1345" i="5"/>
  <c r="I1346" i="5"/>
  <c r="J1347" i="5"/>
  <c r="H1349" i="5"/>
  <c r="I1350" i="5"/>
  <c r="J1351" i="5"/>
  <c r="H1353" i="5"/>
  <c r="I1354" i="5"/>
  <c r="J1355" i="5"/>
  <c r="H1357" i="5"/>
  <c r="I1358" i="5"/>
  <c r="J1359" i="5"/>
  <c r="H1361" i="5"/>
  <c r="I1362" i="5"/>
  <c r="J1363" i="5"/>
  <c r="H1365" i="5"/>
  <c r="I1366" i="5"/>
  <c r="J1367" i="5"/>
  <c r="H1369" i="5"/>
  <c r="I1370" i="5"/>
  <c r="J1371" i="5"/>
  <c r="H1373" i="5"/>
  <c r="I1374" i="5"/>
  <c r="J1375" i="5"/>
  <c r="H1377" i="5"/>
  <c r="I1378" i="5"/>
  <c r="J1379" i="5"/>
  <c r="H1381" i="5"/>
  <c r="I1382" i="5"/>
  <c r="J1383" i="5"/>
  <c r="H1385" i="5"/>
  <c r="I1386" i="5"/>
  <c r="J1387" i="5"/>
  <c r="H1389" i="5"/>
  <c r="I1390" i="5"/>
  <c r="J1391" i="5"/>
  <c r="H1393" i="5"/>
  <c r="I1394" i="5"/>
  <c r="J1395" i="5"/>
  <c r="H1397" i="5"/>
  <c r="I1398" i="5"/>
  <c r="J1399" i="5"/>
  <c r="H1401" i="5"/>
  <c r="I1402" i="5"/>
  <c r="J1403" i="5"/>
  <c r="H1405" i="5"/>
  <c r="I1406" i="5"/>
  <c r="J1407" i="5"/>
  <c r="H1409" i="5"/>
  <c r="I1410" i="5"/>
  <c r="J1411" i="5"/>
  <c r="H1413" i="5"/>
  <c r="I1414" i="5"/>
  <c r="J1415" i="5"/>
  <c r="H1417" i="5"/>
  <c r="I1418" i="5"/>
  <c r="J1419" i="5"/>
  <c r="H1421" i="5"/>
  <c r="I1422" i="5"/>
  <c r="J1423" i="5"/>
  <c r="H1425" i="5"/>
  <c r="I1426" i="5"/>
  <c r="J1427" i="5"/>
  <c r="H1429" i="5"/>
  <c r="I1430" i="5"/>
  <c r="J1431" i="5"/>
  <c r="H1433" i="5"/>
  <c r="I1434" i="5"/>
  <c r="J1435" i="5"/>
  <c r="H1437" i="5"/>
  <c r="I1438" i="5"/>
  <c r="J1439" i="5"/>
  <c r="H1441" i="5"/>
  <c r="I1442" i="5"/>
  <c r="J1443" i="5"/>
  <c r="H1445" i="5"/>
  <c r="I1446" i="5"/>
  <c r="J1447" i="5"/>
  <c r="H1449" i="5"/>
  <c r="I1450" i="5"/>
  <c r="J1451" i="5"/>
  <c r="H1453" i="5"/>
  <c r="I1454" i="5"/>
  <c r="J1455" i="5"/>
  <c r="H1457" i="5"/>
  <c r="I1458" i="5"/>
  <c r="J1459" i="5"/>
  <c r="H1461" i="5"/>
  <c r="I1462" i="5"/>
  <c r="J1463" i="5"/>
  <c r="H1465" i="5"/>
  <c r="I1466" i="5"/>
  <c r="J1467" i="5"/>
  <c r="H1469" i="5"/>
  <c r="I1470" i="5"/>
  <c r="J1471" i="5"/>
  <c r="H1473" i="5"/>
  <c r="I1474" i="5"/>
  <c r="J1475" i="5"/>
  <c r="H1477" i="5"/>
  <c r="I1478" i="5"/>
  <c r="J1479" i="5"/>
  <c r="H1481" i="5"/>
  <c r="I1482" i="5"/>
  <c r="J1483" i="5"/>
  <c r="H1485" i="5"/>
  <c r="I1486" i="5"/>
  <c r="J1487" i="5"/>
  <c r="H1489" i="5"/>
  <c r="I1490" i="5"/>
  <c r="J1491" i="5"/>
  <c r="H1493" i="5"/>
  <c r="I1494" i="5"/>
  <c r="J1495" i="5"/>
  <c r="H1497" i="5"/>
  <c r="I1498" i="5"/>
  <c r="J1499" i="5"/>
  <c r="H1501" i="5"/>
  <c r="I1502" i="5"/>
  <c r="J1503" i="5"/>
  <c r="H1505" i="5"/>
  <c r="I1506" i="5"/>
  <c r="J1507" i="5"/>
  <c r="H1509" i="5"/>
  <c r="I1510" i="5"/>
  <c r="J1511" i="5"/>
  <c r="H1513" i="5"/>
  <c r="I1514" i="5"/>
  <c r="J1515" i="5"/>
  <c r="H1517" i="5"/>
  <c r="I1518" i="5"/>
  <c r="J1519" i="5"/>
  <c r="H1521" i="5"/>
  <c r="I1522" i="5"/>
  <c r="J1523" i="5"/>
  <c r="H1525" i="5"/>
  <c r="I1526" i="5"/>
  <c r="J1527" i="5"/>
  <c r="H1529" i="5"/>
  <c r="I1530" i="5"/>
  <c r="J1531" i="5"/>
  <c r="H1533" i="5"/>
  <c r="I1534" i="5"/>
  <c r="J1535" i="5"/>
  <c r="H1537" i="5"/>
  <c r="I1538" i="5"/>
  <c r="J1539" i="5"/>
  <c r="H1541" i="5"/>
  <c r="I1542" i="5"/>
  <c r="J1543" i="5"/>
  <c r="H1545" i="5"/>
  <c r="I1546" i="5"/>
  <c r="J1547" i="5"/>
  <c r="H1549" i="5"/>
  <c r="I1550" i="5"/>
  <c r="J1551" i="5"/>
  <c r="H1553" i="5"/>
  <c r="I1554" i="5"/>
  <c r="J1555" i="5"/>
  <c r="H1557" i="5"/>
  <c r="I1558" i="5"/>
  <c r="J1559" i="5"/>
  <c r="H1561" i="5"/>
  <c r="I1562" i="5"/>
  <c r="J1563" i="5"/>
  <c r="H1565" i="5"/>
  <c r="I1566" i="5"/>
  <c r="J1567" i="5"/>
  <c r="H1569" i="5"/>
  <c r="I1570" i="5"/>
  <c r="J1571" i="5"/>
  <c r="H1573" i="5"/>
  <c r="I1574" i="5"/>
  <c r="J1575" i="5"/>
  <c r="H1577" i="5"/>
  <c r="I1578" i="5"/>
  <c r="J1579" i="5"/>
  <c r="H1581" i="5"/>
  <c r="I1582" i="5"/>
  <c r="J1583" i="5"/>
  <c r="H1585" i="5"/>
  <c r="I1586" i="5"/>
  <c r="J1587" i="5"/>
  <c r="H1589" i="5"/>
  <c r="I1590" i="5"/>
  <c r="J1591" i="5"/>
  <c r="H1593" i="5"/>
  <c r="I1594" i="5"/>
  <c r="J1595" i="5"/>
  <c r="H1597" i="5"/>
  <c r="I1598" i="5"/>
  <c r="J1599" i="5"/>
  <c r="H1601" i="5"/>
  <c r="I1602" i="5"/>
  <c r="J1603" i="5"/>
  <c r="H1605" i="5"/>
  <c r="I1606" i="5"/>
  <c r="J1607" i="5"/>
  <c r="H1609" i="5"/>
  <c r="I1610" i="5"/>
  <c r="J1611" i="5"/>
  <c r="H1613" i="5"/>
  <c r="I1614" i="5"/>
  <c r="J1615" i="5"/>
  <c r="H1617" i="5"/>
  <c r="I1618" i="5"/>
  <c r="J1619" i="5"/>
  <c r="H1621" i="5"/>
  <c r="I1622" i="5"/>
  <c r="J1623" i="5"/>
  <c r="H1625" i="5"/>
  <c r="I1626" i="5"/>
  <c r="J1627" i="5"/>
  <c r="H1629" i="5"/>
  <c r="I1630" i="5"/>
  <c r="J1631" i="5"/>
  <c r="H1633" i="5"/>
  <c r="I1634" i="5"/>
  <c r="J1635" i="5"/>
  <c r="H1637" i="5"/>
  <c r="I1638" i="5"/>
  <c r="J1639" i="5"/>
  <c r="H1641" i="5"/>
  <c r="I1642" i="5"/>
  <c r="J1643" i="5"/>
  <c r="H1645" i="5"/>
  <c r="I1646" i="5"/>
  <c r="J1647" i="5"/>
  <c r="H1649" i="5"/>
  <c r="I1650" i="5"/>
  <c r="J1651" i="5"/>
  <c r="H1653" i="5"/>
  <c r="I1654" i="5"/>
  <c r="J1655" i="5"/>
  <c r="H1657" i="5"/>
  <c r="I1658" i="5"/>
  <c r="J1659" i="5"/>
  <c r="H1661" i="5"/>
  <c r="I1662" i="5"/>
  <c r="J1663" i="5"/>
  <c r="H1665" i="5"/>
  <c r="I1666" i="5"/>
  <c r="J1667" i="5"/>
  <c r="H1669" i="5"/>
  <c r="I1670" i="5"/>
  <c r="J1671" i="5"/>
  <c r="H1673" i="5"/>
  <c r="I1674" i="5"/>
  <c r="J1675" i="5"/>
  <c r="H1677" i="5"/>
  <c r="I1678" i="5"/>
  <c r="J1679" i="5"/>
  <c r="H1681" i="5"/>
  <c r="I1682" i="5"/>
  <c r="J1683" i="5"/>
  <c r="H1685" i="5"/>
  <c r="I1686" i="5"/>
  <c r="J1687" i="5"/>
  <c r="H1689" i="5"/>
  <c r="I1690" i="5"/>
  <c r="J1691" i="5"/>
  <c r="H1693" i="5"/>
  <c r="I1694" i="5"/>
  <c r="J1695" i="5"/>
  <c r="H1697" i="5"/>
  <c r="I1698" i="5"/>
  <c r="J1699" i="5"/>
  <c r="H1701" i="5"/>
  <c r="I1702" i="5"/>
  <c r="J1703" i="5"/>
  <c r="H1705" i="5"/>
  <c r="I1706" i="5"/>
  <c r="J1707" i="5"/>
  <c r="H1709" i="5"/>
  <c r="I1710" i="5"/>
  <c r="J1711" i="5"/>
  <c r="H1713" i="5"/>
  <c r="I1714" i="5"/>
  <c r="J1715" i="5"/>
  <c r="H1717" i="5"/>
  <c r="I1718" i="5"/>
  <c r="J1719" i="5"/>
  <c r="H1721" i="5"/>
  <c r="I1722" i="5"/>
  <c r="J1723" i="5"/>
  <c r="H1725" i="5"/>
  <c r="I1726" i="5"/>
  <c r="J1727" i="5"/>
  <c r="H1729" i="5"/>
  <c r="I1730" i="5"/>
  <c r="J1731" i="5"/>
  <c r="H1733" i="5"/>
  <c r="I1734" i="5"/>
  <c r="J1735" i="5"/>
  <c r="H1737" i="5"/>
  <c r="I1738" i="5"/>
  <c r="J1739" i="5"/>
  <c r="H1741" i="5"/>
  <c r="I1742" i="5"/>
  <c r="J1743" i="5"/>
  <c r="H1745" i="5"/>
  <c r="I1746" i="5"/>
  <c r="J1747" i="5"/>
  <c r="H1749" i="5"/>
  <c r="I1750" i="5"/>
  <c r="J1751" i="5"/>
  <c r="H1753" i="5"/>
  <c r="I1754" i="5"/>
  <c r="J1755" i="5"/>
  <c r="H1757" i="5"/>
  <c r="I1758" i="5"/>
  <c r="J1759" i="5"/>
  <c r="H1761" i="5"/>
  <c r="I1762" i="5"/>
  <c r="J1763" i="5"/>
  <c r="H1765" i="5"/>
  <c r="I1766" i="5"/>
  <c r="J1767" i="5"/>
  <c r="H1769" i="5"/>
  <c r="I1770" i="5"/>
  <c r="J1771" i="5"/>
  <c r="H1773" i="5"/>
  <c r="I1774" i="5"/>
  <c r="J1775" i="5"/>
  <c r="H1777" i="5"/>
  <c r="I1778" i="5"/>
  <c r="J1779" i="5"/>
  <c r="H1781" i="5"/>
  <c r="I1782" i="5"/>
  <c r="J1783" i="5"/>
  <c r="H1785" i="5"/>
  <c r="I1786" i="5"/>
  <c r="J1787" i="5"/>
  <c r="H1789" i="5"/>
  <c r="I1790" i="5"/>
  <c r="J1791" i="5"/>
  <c r="H1793" i="5"/>
  <c r="I1794" i="5"/>
  <c r="J1795" i="5"/>
  <c r="H1797" i="5"/>
  <c r="I1798" i="5"/>
  <c r="J1799" i="5"/>
  <c r="H1801" i="5"/>
  <c r="I1802" i="5"/>
  <c r="J1803" i="5"/>
  <c r="H1805" i="5"/>
  <c r="I1806" i="5"/>
  <c r="J1807" i="5"/>
  <c r="H1809" i="5"/>
  <c r="I1810" i="5"/>
  <c r="J1811" i="5"/>
  <c r="H1813" i="5"/>
  <c r="I1814" i="5"/>
  <c r="J1815" i="5"/>
  <c r="H1817" i="5"/>
  <c r="I1818" i="5"/>
  <c r="J1819" i="5"/>
  <c r="H1821" i="5"/>
  <c r="I1822" i="5"/>
  <c r="J1823" i="5"/>
  <c r="H1825" i="5"/>
  <c r="I1826" i="5"/>
  <c r="J1827" i="5"/>
  <c r="H1829" i="5"/>
  <c r="I1830" i="5"/>
  <c r="J1831" i="5"/>
  <c r="H1833" i="5"/>
  <c r="I1834" i="5"/>
  <c r="J1835" i="5"/>
  <c r="H1837" i="5"/>
  <c r="I1838" i="5"/>
  <c r="J1839" i="5"/>
  <c r="H1841" i="5"/>
  <c r="I1842" i="5"/>
  <c r="J1843" i="5"/>
  <c r="I1845" i="5"/>
  <c r="H1847" i="5"/>
  <c r="J1848" i="5"/>
  <c r="J1850" i="5"/>
  <c r="I1852" i="5"/>
  <c r="H1854" i="5"/>
  <c r="H1856" i="5"/>
  <c r="J1857" i="5"/>
  <c r="I1859" i="5"/>
  <c r="I1861" i="5"/>
  <c r="H1863" i="5"/>
  <c r="J1864" i="5"/>
  <c r="J1866" i="5"/>
  <c r="I1868" i="5"/>
  <c r="H1870" i="5"/>
  <c r="H1872" i="5"/>
  <c r="J1873" i="5"/>
  <c r="I1875" i="5"/>
  <c r="I1877" i="5"/>
  <c r="H1879" i="5"/>
  <c r="J1880" i="5"/>
  <c r="J1882" i="5"/>
  <c r="I1884" i="5"/>
  <c r="H1886" i="5"/>
  <c r="H1888" i="5"/>
  <c r="J1889" i="5"/>
  <c r="I1891" i="5"/>
  <c r="I1893" i="5"/>
  <c r="H1895" i="5"/>
  <c r="J1896" i="5"/>
  <c r="J1898" i="5"/>
  <c r="I1900" i="5"/>
  <c r="H1902" i="5"/>
  <c r="H1904" i="5"/>
  <c r="H1906" i="5"/>
  <c r="J1908" i="5"/>
  <c r="I1911" i="5"/>
  <c r="H1914" i="5"/>
  <c r="J1916" i="5"/>
  <c r="I1919" i="5"/>
  <c r="H1922" i="5"/>
  <c r="J1924" i="5"/>
  <c r="I1927" i="5"/>
  <c r="H1930" i="5"/>
  <c r="J1932" i="5"/>
  <c r="I1935" i="5"/>
  <c r="H1938" i="5"/>
  <c r="J1940" i="5"/>
  <c r="I1943" i="5"/>
  <c r="H1946" i="5"/>
  <c r="J1948" i="5"/>
  <c r="I1951" i="5"/>
  <c r="H1954" i="5"/>
  <c r="J1956" i="5"/>
  <c r="I1959" i="5"/>
  <c r="H1962" i="5"/>
  <c r="J1964" i="5"/>
  <c r="I1967" i="5"/>
  <c r="H1970" i="5"/>
  <c r="J1972" i="5"/>
  <c r="I1975" i="5"/>
  <c r="H1978" i="5"/>
  <c r="J1980" i="5"/>
  <c r="I1983" i="5"/>
  <c r="H1986" i="5"/>
  <c r="J1988" i="5"/>
  <c r="I1991" i="5"/>
  <c r="H1994" i="5"/>
  <c r="J1996" i="5"/>
  <c r="I1999" i="5"/>
  <c r="H2002" i="5"/>
  <c r="J2004" i="5"/>
  <c r="I2007" i="5"/>
  <c r="H2010" i="5"/>
  <c r="J2012" i="5"/>
  <c r="I2015" i="5"/>
  <c r="H2018" i="5"/>
  <c r="J2020" i="5"/>
  <c r="I2023" i="5"/>
  <c r="H2026" i="5"/>
  <c r="J2028" i="5"/>
  <c r="I2031" i="5"/>
  <c r="H2034" i="5"/>
  <c r="J2036" i="5"/>
  <c r="I2039" i="5"/>
  <c r="H2042" i="5"/>
  <c r="J2044" i="5"/>
  <c r="I2047" i="5"/>
  <c r="H2050" i="5"/>
  <c r="J2052" i="5"/>
  <c r="I2055" i="5"/>
  <c r="H2058" i="5"/>
  <c r="J2060" i="5"/>
  <c r="I2063" i="5"/>
  <c r="H2066" i="5"/>
  <c r="J2068" i="5"/>
  <c r="I2071" i="5"/>
  <c r="H2074" i="5"/>
  <c r="J2076" i="5"/>
  <c r="I2079" i="5"/>
  <c r="H2082" i="5"/>
  <c r="J2084" i="5"/>
  <c r="I2087" i="5"/>
  <c r="H2090" i="5"/>
  <c r="J2092" i="5"/>
  <c r="I2095" i="5"/>
  <c r="H2098" i="5"/>
  <c r="J2100" i="5"/>
  <c r="I2103" i="5"/>
  <c r="H2106" i="5"/>
  <c r="J2108" i="5"/>
  <c r="I2111" i="5"/>
  <c r="H2114" i="5"/>
  <c r="J2116" i="5"/>
  <c r="I2119" i="5"/>
  <c r="H2122" i="5"/>
  <c r="J2124" i="5"/>
  <c r="I2127" i="5"/>
  <c r="H2130" i="5"/>
  <c r="J2132" i="5"/>
  <c r="I2135" i="5"/>
  <c r="H2138" i="5"/>
  <c r="J2140" i="5"/>
  <c r="I2143" i="5"/>
  <c r="H2146" i="5"/>
  <c r="J2148" i="5"/>
  <c r="I2151" i="5"/>
  <c r="H2154" i="5"/>
  <c r="J2156" i="5"/>
  <c r="I2159" i="5"/>
  <c r="H2162" i="5"/>
  <c r="J2164" i="5"/>
  <c r="I2167" i="5"/>
  <c r="H2170" i="5"/>
  <c r="J2172" i="5"/>
  <c r="I2175" i="5"/>
  <c r="H2178" i="5"/>
  <c r="J2180" i="5"/>
  <c r="I2183" i="5"/>
  <c r="H2186" i="5"/>
  <c r="J2188" i="5"/>
  <c r="I2191" i="5"/>
  <c r="H2194" i="5"/>
  <c r="J2196" i="5"/>
  <c r="I2199" i="5"/>
  <c r="H2202" i="5"/>
  <c r="J2204" i="5"/>
  <c r="I2207" i="5"/>
  <c r="H2210" i="5"/>
  <c r="J2212" i="5"/>
  <c r="I2215" i="5"/>
  <c r="H2218" i="5"/>
  <c r="J2220" i="5"/>
  <c r="I2223" i="5"/>
  <c r="H2226" i="5"/>
  <c r="J2228" i="5"/>
  <c r="I2231" i="5"/>
  <c r="H2234" i="5"/>
  <c r="J2236" i="5"/>
  <c r="I2239" i="5"/>
  <c r="H2242" i="5"/>
  <c r="J2244" i="5"/>
  <c r="I2247" i="5"/>
  <c r="H2250" i="5"/>
  <c r="J2252" i="5"/>
  <c r="I2255" i="5"/>
  <c r="H2258" i="5"/>
  <c r="J2260" i="5"/>
  <c r="I2263" i="5"/>
  <c r="H2266" i="5"/>
  <c r="J2268" i="5"/>
  <c r="I2271" i="5"/>
  <c r="H2274" i="5"/>
  <c r="J2276" i="5"/>
  <c r="I2279" i="5"/>
  <c r="H2282" i="5"/>
  <c r="J2284" i="5"/>
  <c r="I2287" i="5"/>
  <c r="H2290" i="5"/>
  <c r="J2292" i="5"/>
  <c r="I2295" i="5"/>
  <c r="H2298" i="5"/>
  <c r="J2300" i="5"/>
  <c r="I2303" i="5"/>
  <c r="H2306" i="5"/>
  <c r="J2308" i="5"/>
  <c r="I2311" i="5"/>
  <c r="H2314" i="5"/>
  <c r="J2316" i="5"/>
  <c r="I2319" i="5"/>
  <c r="H2322" i="5"/>
  <c r="J2324" i="5"/>
  <c r="I2327" i="5"/>
  <c r="H2330" i="5"/>
  <c r="J2332" i="5"/>
  <c r="I2335" i="5"/>
  <c r="H2338" i="5"/>
  <c r="J2340" i="5"/>
  <c r="I2343" i="5"/>
  <c r="H2346" i="5"/>
  <c r="J2348" i="5"/>
  <c r="I2351" i="5"/>
  <c r="H2354" i="5"/>
  <c r="J2356" i="5"/>
  <c r="I2359" i="5"/>
  <c r="H2362" i="5"/>
  <c r="J2364" i="5"/>
  <c r="I2367" i="5"/>
  <c r="H2370" i="5"/>
  <c r="J2372" i="5"/>
  <c r="I2375" i="5"/>
  <c r="H2378" i="5"/>
  <c r="J2380" i="5"/>
  <c r="I2383" i="5"/>
  <c r="H2386" i="5"/>
  <c r="J2388" i="5"/>
  <c r="I2391" i="5"/>
  <c r="H2394" i="5"/>
  <c r="J2396" i="5"/>
  <c r="I2399" i="5"/>
  <c r="H2402" i="5"/>
  <c r="J2404" i="5"/>
  <c r="I2407" i="5"/>
  <c r="H2410" i="5"/>
  <c r="J2412" i="5"/>
  <c r="I2415" i="5"/>
  <c r="H2418" i="5"/>
  <c r="J2420" i="5"/>
  <c r="I2423" i="5"/>
  <c r="H2426" i="5"/>
  <c r="J2428" i="5"/>
  <c r="I2431" i="5"/>
  <c r="H2434" i="5"/>
  <c r="J2436" i="5"/>
  <c r="I2439" i="5"/>
  <c r="H2442" i="5"/>
  <c r="J2444" i="5"/>
  <c r="I2447" i="5"/>
  <c r="H2450" i="5"/>
  <c r="J2452" i="5"/>
  <c r="I2455" i="5"/>
  <c r="H2458" i="5"/>
  <c r="J2460" i="5"/>
  <c r="I2463" i="5"/>
  <c r="H2466" i="5"/>
  <c r="J2468" i="5"/>
  <c r="I2471" i="5"/>
  <c r="H2474" i="5"/>
  <c r="J2476" i="5"/>
  <c r="I2479" i="5"/>
  <c r="H2482" i="5"/>
  <c r="J2484" i="5"/>
  <c r="I2487" i="5"/>
  <c r="H2490" i="5"/>
  <c r="J2492" i="5"/>
  <c r="I2496" i="5"/>
  <c r="J2501" i="5"/>
  <c r="H2507" i="5"/>
  <c r="I2512" i="5"/>
  <c r="J2517" i="5"/>
  <c r="H2523" i="5"/>
  <c r="I2528" i="5"/>
  <c r="J2533" i="5"/>
  <c r="H2539" i="5"/>
  <c r="I2544" i="5"/>
  <c r="J2549" i="5"/>
  <c r="H2555" i="5"/>
  <c r="I2560" i="5"/>
  <c r="J2565" i="5"/>
  <c r="H2571" i="5"/>
  <c r="I2576" i="5"/>
  <c r="J2581" i="5"/>
  <c r="H2587" i="5"/>
  <c r="I2592" i="5"/>
  <c r="J2597" i="5"/>
  <c r="H2603" i="5"/>
  <c r="I2608" i="5"/>
  <c r="J2613" i="5"/>
  <c r="H2619" i="5"/>
  <c r="I2624" i="5"/>
  <c r="J2629" i="5"/>
  <c r="H2635" i="5"/>
  <c r="I2640" i="5"/>
  <c r="J2645" i="5"/>
  <c r="H2651" i="5"/>
  <c r="I2656" i="5"/>
  <c r="J2661" i="5"/>
  <c r="H2667" i="5"/>
  <c r="I2672" i="5"/>
  <c r="J2677" i="5"/>
  <c r="H2683" i="5"/>
  <c r="I2688" i="5"/>
  <c r="J2693" i="5"/>
  <c r="H2699" i="5"/>
  <c r="I2704" i="5"/>
  <c r="J2709" i="5"/>
  <c r="H2715" i="5"/>
  <c r="I2720" i="5"/>
  <c r="J2725" i="5"/>
  <c r="H2731" i="5"/>
  <c r="I2736" i="5"/>
  <c r="J2741" i="5"/>
  <c r="H2747" i="5"/>
  <c r="I2752" i="5"/>
  <c r="J2757" i="5"/>
  <c r="H2763" i="5"/>
  <c r="I2768" i="5"/>
  <c r="J2773" i="5"/>
  <c r="H2779" i="5"/>
  <c r="I2784" i="5"/>
  <c r="J2789" i="5"/>
  <c r="H2795" i="5"/>
  <c r="I2800" i="5"/>
  <c r="J2805" i="5"/>
  <c r="H2811" i="5"/>
  <c r="I2816" i="5"/>
  <c r="J2821" i="5"/>
  <c r="H2827" i="5"/>
  <c r="I2832" i="5"/>
  <c r="J2837" i="5"/>
  <c r="H2843" i="5"/>
  <c r="I2848" i="5"/>
  <c r="J2853" i="5"/>
  <c r="H2859" i="5"/>
  <c r="I2864" i="5"/>
  <c r="J2869" i="5"/>
  <c r="H2875" i="5"/>
  <c r="I2880" i="5"/>
  <c r="J2885" i="5"/>
  <c r="H2891" i="5"/>
  <c r="I2896" i="5"/>
  <c r="J2901" i="5"/>
  <c r="H2907" i="5"/>
  <c r="I2912" i="5"/>
  <c r="J2917" i="5"/>
  <c r="H2923" i="5"/>
  <c r="I2928" i="5"/>
  <c r="J2933" i="5"/>
  <c r="H2939" i="5"/>
  <c r="I2944" i="5"/>
  <c r="J2949" i="5"/>
  <c r="H2955" i="5"/>
  <c r="I2960" i="5"/>
  <c r="J2965" i="5"/>
  <c r="H2971" i="5"/>
  <c r="I2976" i="5"/>
  <c r="J2981" i="5"/>
  <c r="H2987" i="5"/>
  <c r="I2992" i="5"/>
  <c r="J2997" i="5"/>
  <c r="H3003" i="5"/>
  <c r="I3008" i="5"/>
  <c r="J3013" i="5"/>
  <c r="H3019" i="5"/>
  <c r="I3024" i="5"/>
  <c r="J3029" i="5"/>
  <c r="H3035" i="5"/>
  <c r="I3040" i="5"/>
  <c r="J3045" i="5"/>
  <c r="H3051" i="5"/>
  <c r="I3056" i="5"/>
  <c r="J3061" i="5"/>
  <c r="H3067" i="5"/>
  <c r="I8799" i="5"/>
  <c r="I8787" i="5"/>
  <c r="I8777" i="5"/>
  <c r="I8767" i="5"/>
  <c r="I8759" i="5"/>
  <c r="I8755" i="5"/>
  <c r="I8751" i="5"/>
  <c r="I8747" i="5"/>
  <c r="I8743" i="5"/>
  <c r="I8739" i="5"/>
  <c r="I8735" i="5"/>
  <c r="I8731" i="5"/>
  <c r="I8727" i="5"/>
  <c r="I8723" i="5"/>
  <c r="I8719" i="5"/>
  <c r="I8715" i="5"/>
  <c r="I8711" i="5"/>
  <c r="I8707" i="5"/>
  <c r="I8703" i="5"/>
  <c r="I8699" i="5"/>
  <c r="I8695" i="5"/>
  <c r="I8691" i="5"/>
  <c r="I8687" i="5"/>
  <c r="I8683" i="5"/>
  <c r="I8679" i="5"/>
  <c r="I8675" i="5"/>
  <c r="I8671" i="5"/>
  <c r="I8667" i="5"/>
  <c r="I8663" i="5"/>
  <c r="I8659" i="5"/>
  <c r="I8655" i="5"/>
  <c r="I8651" i="5"/>
  <c r="I8647" i="5"/>
  <c r="I8643" i="5"/>
  <c r="I8639" i="5"/>
  <c r="I8635" i="5"/>
  <c r="I8631" i="5"/>
  <c r="I8627" i="5"/>
  <c r="I8623" i="5"/>
  <c r="I8619" i="5"/>
  <c r="I8615" i="5"/>
  <c r="I8611" i="5"/>
  <c r="I8607" i="5"/>
  <c r="I8603" i="5"/>
  <c r="I8599" i="5"/>
  <c r="I8595" i="5"/>
  <c r="I8591" i="5"/>
  <c r="I8587" i="5"/>
  <c r="I8583" i="5"/>
  <c r="I8579" i="5"/>
  <c r="I8575" i="5"/>
  <c r="I8571" i="5"/>
  <c r="I8567" i="5"/>
  <c r="I8563" i="5"/>
  <c r="I8559" i="5"/>
  <c r="I8555" i="5"/>
  <c r="I8551" i="5"/>
  <c r="I8547" i="5"/>
  <c r="I8543" i="5"/>
  <c r="I8539" i="5"/>
  <c r="I8535" i="5"/>
  <c r="I8531" i="5"/>
  <c r="I8527" i="5"/>
  <c r="I8523" i="5"/>
  <c r="I8519" i="5"/>
  <c r="I8515" i="5"/>
  <c r="I8511" i="5"/>
  <c r="I8507" i="5"/>
  <c r="I8503" i="5"/>
  <c r="I8499" i="5"/>
  <c r="I8495" i="5"/>
  <c r="I8491" i="5"/>
  <c r="I8487" i="5"/>
  <c r="I8483" i="5"/>
  <c r="I8479" i="5"/>
  <c r="I8475" i="5"/>
  <c r="I8471" i="5"/>
  <c r="I8467" i="5"/>
  <c r="I8463" i="5"/>
  <c r="I8459" i="5"/>
  <c r="I8455" i="5"/>
  <c r="I8451" i="5"/>
  <c r="I8447" i="5"/>
  <c r="I8443" i="5"/>
  <c r="I8439" i="5"/>
  <c r="I8435" i="5"/>
  <c r="I8431" i="5"/>
  <c r="I8427" i="5"/>
  <c r="I8423" i="5"/>
  <c r="I8419" i="5"/>
  <c r="I8415" i="5"/>
  <c r="I8411" i="5"/>
  <c r="I8407" i="5"/>
  <c r="I8403" i="5"/>
  <c r="I8399" i="5"/>
  <c r="I8395" i="5"/>
  <c r="I8391" i="5"/>
  <c r="I8387" i="5"/>
  <c r="I8383" i="5"/>
  <c r="I8379" i="5"/>
  <c r="I8375" i="5"/>
  <c r="I8371" i="5"/>
  <c r="I8367" i="5"/>
  <c r="I8363" i="5"/>
  <c r="I8359" i="5"/>
  <c r="I8355" i="5"/>
  <c r="I8351" i="5"/>
  <c r="I8347" i="5"/>
  <c r="I8343" i="5"/>
  <c r="I8339" i="5"/>
  <c r="I8335" i="5"/>
  <c r="I8331" i="5"/>
  <c r="I8327" i="5"/>
  <c r="I8323" i="5"/>
  <c r="I8319" i="5"/>
  <c r="I8315" i="5"/>
  <c r="I8311" i="5"/>
  <c r="I8307" i="5"/>
  <c r="I8303" i="5"/>
  <c r="I8299" i="5"/>
  <c r="I8295" i="5"/>
  <c r="I8291" i="5"/>
  <c r="I8287" i="5"/>
  <c r="I8283" i="5"/>
  <c r="I8279" i="5"/>
  <c r="I8275" i="5"/>
  <c r="I8271" i="5"/>
  <c r="I8267" i="5"/>
  <c r="I8263" i="5"/>
  <c r="I8259" i="5"/>
  <c r="I8255" i="5"/>
  <c r="I8251" i="5"/>
  <c r="I8247" i="5"/>
  <c r="I8243" i="5"/>
  <c r="I8239" i="5"/>
  <c r="I8235" i="5"/>
  <c r="I8231" i="5"/>
  <c r="I8227" i="5"/>
  <c r="I8223" i="5"/>
  <c r="I8219" i="5"/>
  <c r="I8215" i="5"/>
  <c r="I8211" i="5"/>
  <c r="I8207" i="5"/>
  <c r="I8203" i="5"/>
  <c r="I8199" i="5"/>
  <c r="I8195" i="5"/>
  <c r="I8191" i="5"/>
  <c r="I8187" i="5"/>
  <c r="I8183" i="5"/>
  <c r="I8179" i="5"/>
  <c r="I8175" i="5"/>
  <c r="I8171" i="5"/>
  <c r="I8167" i="5"/>
  <c r="I8163" i="5"/>
  <c r="I8159" i="5"/>
  <c r="I8155" i="5"/>
  <c r="I8151" i="5"/>
  <c r="I8147" i="5"/>
  <c r="I8143" i="5"/>
  <c r="I8139" i="5"/>
  <c r="I8135" i="5"/>
  <c r="I8131" i="5"/>
  <c r="I8127" i="5"/>
  <c r="I8123" i="5"/>
  <c r="I8119" i="5"/>
  <c r="I8115" i="5"/>
  <c r="I8111" i="5"/>
  <c r="I8107" i="5"/>
  <c r="I8103" i="5"/>
  <c r="I8099" i="5"/>
  <c r="I8095" i="5"/>
  <c r="I8091" i="5"/>
  <c r="I8087" i="5"/>
  <c r="I8083" i="5"/>
  <c r="I8079" i="5"/>
  <c r="I8075" i="5"/>
  <c r="I8071" i="5"/>
  <c r="I8067" i="5"/>
  <c r="I8063" i="5"/>
  <c r="I8059" i="5"/>
  <c r="I8055" i="5"/>
  <c r="I8051" i="5"/>
  <c r="I8047" i="5"/>
  <c r="I8043" i="5"/>
  <c r="I8039" i="5"/>
  <c r="I8035" i="5"/>
  <c r="I8031" i="5"/>
  <c r="I8027" i="5"/>
  <c r="I8023" i="5"/>
  <c r="I8019" i="5"/>
  <c r="I8015" i="5"/>
  <c r="I8011" i="5"/>
  <c r="I8007" i="5"/>
  <c r="I8003" i="5"/>
  <c r="I7999" i="5"/>
  <c r="I7995" i="5"/>
  <c r="I7991" i="5"/>
  <c r="I7987" i="5"/>
  <c r="I7983" i="5"/>
  <c r="I7979" i="5"/>
  <c r="I7975" i="5"/>
  <c r="I7971" i="5"/>
  <c r="I7967" i="5"/>
  <c r="I7963" i="5"/>
  <c r="I7959" i="5"/>
  <c r="I7955" i="5"/>
  <c r="I7951" i="5"/>
  <c r="I7947" i="5"/>
  <c r="I7943" i="5"/>
  <c r="I7939" i="5"/>
  <c r="I7935" i="5"/>
  <c r="I7931" i="5"/>
  <c r="I7927" i="5"/>
  <c r="I7923" i="5"/>
  <c r="I7919" i="5"/>
  <c r="I7915" i="5"/>
  <c r="I7911" i="5"/>
  <c r="I7907" i="5"/>
  <c r="I7903" i="5"/>
  <c r="I7899" i="5"/>
  <c r="I7895" i="5"/>
  <c r="I7891" i="5"/>
  <c r="I7887" i="5"/>
  <c r="I7883" i="5"/>
  <c r="I7879" i="5"/>
  <c r="I7875" i="5"/>
  <c r="I7871" i="5"/>
  <c r="I7867" i="5"/>
  <c r="I7863" i="5"/>
  <c r="I7859" i="5"/>
  <c r="I7855" i="5"/>
  <c r="I7851" i="5"/>
  <c r="I7847" i="5"/>
  <c r="I7843" i="5"/>
  <c r="I7839" i="5"/>
  <c r="I7835" i="5"/>
  <c r="I7831" i="5"/>
  <c r="I7827" i="5"/>
  <c r="I7823" i="5"/>
  <c r="I7819" i="5"/>
  <c r="I7815" i="5"/>
  <c r="I7811" i="5"/>
  <c r="I7807" i="5"/>
  <c r="I7803" i="5"/>
  <c r="I7799" i="5"/>
  <c r="I7795" i="5"/>
  <c r="I7791" i="5"/>
  <c r="I7787" i="5"/>
  <c r="I7783" i="5"/>
  <c r="I7779" i="5"/>
  <c r="I7775" i="5"/>
  <c r="I7771" i="5"/>
  <c r="I7767" i="5"/>
  <c r="I7763" i="5"/>
  <c r="I7759" i="5"/>
  <c r="I7755" i="5"/>
  <c r="I7751" i="5"/>
  <c r="I7747" i="5"/>
  <c r="I7743" i="5"/>
  <c r="I7739" i="5"/>
  <c r="I7735" i="5"/>
  <c r="I7731" i="5"/>
  <c r="I7727" i="5"/>
  <c r="I7723" i="5"/>
  <c r="I7719" i="5"/>
  <c r="I7715" i="5"/>
  <c r="I7711" i="5"/>
  <c r="I7707" i="5"/>
  <c r="I7703" i="5"/>
  <c r="I7699" i="5"/>
  <c r="I7695" i="5"/>
  <c r="I7691" i="5"/>
  <c r="I7687" i="5"/>
  <c r="I7683" i="5"/>
  <c r="I7679" i="5"/>
  <c r="I7675" i="5"/>
  <c r="I7671" i="5"/>
  <c r="I7667" i="5"/>
  <c r="I7663" i="5"/>
  <c r="I7659" i="5"/>
  <c r="I7655" i="5"/>
  <c r="I7651" i="5"/>
  <c r="I7647" i="5"/>
  <c r="I7643" i="5"/>
  <c r="I7639" i="5"/>
  <c r="I7635" i="5"/>
  <c r="I7631" i="5"/>
  <c r="I7627" i="5"/>
  <c r="I7623" i="5"/>
  <c r="I7619" i="5"/>
  <c r="I7615" i="5"/>
  <c r="I7611" i="5"/>
  <c r="I7607" i="5"/>
  <c r="I7603" i="5"/>
  <c r="I7599" i="5"/>
  <c r="I7595" i="5"/>
  <c r="I7591" i="5"/>
  <c r="I7587" i="5"/>
  <c r="I7583" i="5"/>
  <c r="I7579" i="5"/>
  <c r="I7575" i="5"/>
  <c r="I7571" i="5"/>
  <c r="I7567" i="5"/>
  <c r="I7563" i="5"/>
  <c r="I7559" i="5"/>
  <c r="I7555" i="5"/>
  <c r="I7551" i="5"/>
  <c r="I7547" i="5"/>
  <c r="I7543" i="5"/>
  <c r="I7539" i="5"/>
  <c r="I7535" i="5"/>
  <c r="I7531" i="5"/>
  <c r="I7527" i="5"/>
  <c r="I7523" i="5"/>
  <c r="I7519" i="5"/>
  <c r="I7515" i="5"/>
  <c r="I7511" i="5"/>
  <c r="I7507" i="5"/>
  <c r="I7503" i="5"/>
  <c r="I7499" i="5"/>
  <c r="I7495" i="5"/>
  <c r="I7491" i="5"/>
  <c r="I7487" i="5"/>
  <c r="I7483" i="5"/>
  <c r="I7479" i="5"/>
  <c r="I7475" i="5"/>
  <c r="I7471" i="5"/>
  <c r="I7467" i="5"/>
  <c r="I7463" i="5"/>
  <c r="I7459" i="5"/>
  <c r="I7455" i="5"/>
  <c r="I7451" i="5"/>
  <c r="I7447" i="5"/>
  <c r="I7443" i="5"/>
  <c r="I7439" i="5"/>
  <c r="I7435" i="5"/>
  <c r="I7431" i="5"/>
  <c r="I7427" i="5"/>
  <c r="I7423" i="5"/>
  <c r="I7419" i="5"/>
  <c r="I7415" i="5"/>
  <c r="I7411" i="5"/>
  <c r="I7407" i="5"/>
  <c r="I7403" i="5"/>
  <c r="I7399" i="5"/>
  <c r="I7395" i="5"/>
  <c r="I7391" i="5"/>
  <c r="I7387" i="5"/>
  <c r="I7383" i="5"/>
  <c r="I7379" i="5"/>
  <c r="I7375" i="5"/>
  <c r="I7371" i="5"/>
  <c r="I7367" i="5"/>
  <c r="I7363" i="5"/>
  <c r="I7359" i="5"/>
  <c r="I7355" i="5"/>
  <c r="I7351" i="5"/>
  <c r="I7347" i="5"/>
  <c r="I7343" i="5"/>
  <c r="I7339" i="5"/>
  <c r="I7335" i="5"/>
  <c r="I7331" i="5"/>
  <c r="I7327" i="5"/>
  <c r="I7323" i="5"/>
  <c r="I7319" i="5"/>
  <c r="I7315" i="5"/>
  <c r="I7311" i="5"/>
  <c r="I7307" i="5"/>
  <c r="I7303" i="5"/>
  <c r="I7299" i="5"/>
  <c r="I7295" i="5"/>
  <c r="I7291" i="5"/>
  <c r="I7287" i="5"/>
  <c r="I7283" i="5"/>
  <c r="I7279" i="5"/>
  <c r="I7275" i="5"/>
  <c r="I7271" i="5"/>
  <c r="I7267" i="5"/>
  <c r="I7263" i="5"/>
  <c r="I7259" i="5"/>
  <c r="I7255" i="5"/>
  <c r="I7251" i="5"/>
  <c r="I7247" i="5"/>
  <c r="I7243" i="5"/>
  <c r="I7239" i="5"/>
  <c r="I7235" i="5"/>
  <c r="I7231" i="5"/>
  <c r="I7227" i="5"/>
  <c r="I7223" i="5"/>
  <c r="I7219" i="5"/>
  <c r="I7215" i="5"/>
  <c r="I7211" i="5"/>
  <c r="I7207" i="5"/>
  <c r="I7203" i="5"/>
  <c r="I7199" i="5"/>
  <c r="I7195" i="5"/>
  <c r="I7191" i="5"/>
  <c r="I7187" i="5"/>
  <c r="I7183" i="5"/>
  <c r="I7179" i="5"/>
  <c r="I7175" i="5"/>
  <c r="I7171" i="5"/>
  <c r="I7167" i="5"/>
  <c r="I7163" i="5"/>
  <c r="I7159" i="5"/>
  <c r="I7155" i="5"/>
  <c r="I7151" i="5"/>
  <c r="I7147" i="5"/>
  <c r="I7143" i="5"/>
  <c r="I7139" i="5"/>
  <c r="I7135" i="5"/>
  <c r="I7131" i="5"/>
  <c r="I7127" i="5"/>
  <c r="I7123" i="5"/>
  <c r="I7119" i="5"/>
  <c r="I7115" i="5"/>
  <c r="I7111" i="5"/>
  <c r="I7107" i="5"/>
  <c r="I7103" i="5"/>
  <c r="I7099" i="5"/>
  <c r="I7095" i="5"/>
  <c r="I7091" i="5"/>
  <c r="I7087" i="5"/>
  <c r="I7083" i="5"/>
  <c r="I7079" i="5"/>
  <c r="I7075" i="5"/>
  <c r="I7071" i="5"/>
  <c r="I7067" i="5"/>
  <c r="I7063" i="5"/>
  <c r="I7059" i="5"/>
  <c r="I7055" i="5"/>
  <c r="I7051" i="5"/>
  <c r="I7047" i="5"/>
  <c r="I7043" i="5"/>
  <c r="I7039" i="5"/>
  <c r="I7035" i="5"/>
  <c r="I7031" i="5"/>
  <c r="I7027" i="5"/>
  <c r="I7023" i="5"/>
  <c r="I7019" i="5"/>
  <c r="I7015" i="5"/>
  <c r="I7011" i="5"/>
  <c r="I7007" i="5"/>
  <c r="I7003" i="5"/>
  <c r="I6999" i="5"/>
  <c r="I6995" i="5"/>
  <c r="I6991" i="5"/>
  <c r="I6987" i="5"/>
  <c r="I6983" i="5"/>
  <c r="I6979" i="5"/>
  <c r="I6975" i="5"/>
  <c r="I6971" i="5"/>
  <c r="I6967" i="5"/>
  <c r="I6963" i="5"/>
  <c r="I6959" i="5"/>
  <c r="I6955" i="5"/>
  <c r="I6951" i="5"/>
  <c r="I6947" i="5"/>
  <c r="I6943" i="5"/>
  <c r="I6939" i="5"/>
  <c r="I6935" i="5"/>
  <c r="I6931" i="5"/>
  <c r="I6927" i="5"/>
  <c r="I6923" i="5"/>
  <c r="I6919" i="5"/>
  <c r="I6915" i="5"/>
  <c r="I6911" i="5"/>
  <c r="I6907" i="5"/>
  <c r="I6903" i="5"/>
  <c r="I6899" i="5"/>
  <c r="I6895" i="5"/>
  <c r="I6891" i="5"/>
  <c r="I6887" i="5"/>
  <c r="I6883" i="5"/>
  <c r="I6879" i="5"/>
  <c r="I6875" i="5"/>
  <c r="I6871" i="5"/>
  <c r="I6867" i="5"/>
  <c r="I6863" i="5"/>
  <c r="I6859" i="5"/>
  <c r="I6855" i="5"/>
  <c r="I6851" i="5"/>
  <c r="I6847" i="5"/>
  <c r="I6843" i="5"/>
  <c r="I6839" i="5"/>
  <c r="I6835" i="5"/>
  <c r="I6831" i="5"/>
  <c r="I6827" i="5"/>
  <c r="I6823" i="5"/>
  <c r="I6819" i="5"/>
  <c r="I6815" i="5"/>
  <c r="I6811" i="5"/>
  <c r="I6807" i="5"/>
  <c r="I6803" i="5"/>
  <c r="I6799" i="5"/>
  <c r="I6795" i="5"/>
  <c r="I6791" i="5"/>
  <c r="I6787" i="5"/>
  <c r="I6783" i="5"/>
  <c r="I6779" i="5"/>
  <c r="I6775" i="5"/>
  <c r="I6771" i="5"/>
  <c r="I6767" i="5"/>
  <c r="I6763" i="5"/>
  <c r="I6759" i="5"/>
  <c r="I6755" i="5"/>
  <c r="I6751" i="5"/>
  <c r="I6747" i="5"/>
  <c r="I6743" i="5"/>
  <c r="I6739" i="5"/>
  <c r="I6735" i="5"/>
  <c r="I6731" i="5"/>
  <c r="I6727" i="5"/>
  <c r="I6723" i="5"/>
  <c r="I6719" i="5"/>
  <c r="I6715" i="5"/>
  <c r="I6711" i="5"/>
  <c r="I6707" i="5"/>
  <c r="I6703" i="5"/>
  <c r="I6699" i="5"/>
  <c r="I6695" i="5"/>
  <c r="I6691" i="5"/>
  <c r="I6687" i="5"/>
  <c r="I6683" i="5"/>
  <c r="I6679" i="5"/>
  <c r="I6675" i="5"/>
  <c r="I6671" i="5"/>
  <c r="I6667" i="5"/>
  <c r="I6663" i="5"/>
  <c r="I6659" i="5"/>
  <c r="I6655" i="5"/>
  <c r="I6651" i="5"/>
  <c r="I6647" i="5"/>
  <c r="I6643" i="5"/>
  <c r="I6639" i="5"/>
  <c r="I6635" i="5"/>
  <c r="I6631" i="5"/>
  <c r="I6627" i="5"/>
  <c r="I6623" i="5"/>
  <c r="I6619" i="5"/>
  <c r="I6615" i="5"/>
  <c r="I6611" i="5"/>
  <c r="I6607" i="5"/>
  <c r="I6603" i="5"/>
  <c r="I6599" i="5"/>
  <c r="I6595" i="5"/>
  <c r="I6591" i="5"/>
  <c r="I6587" i="5"/>
  <c r="I6583" i="5"/>
  <c r="I6579" i="5"/>
  <c r="I6575" i="5"/>
  <c r="I6571" i="5"/>
  <c r="I6567" i="5"/>
  <c r="I6563" i="5"/>
  <c r="I6559" i="5"/>
  <c r="I6555" i="5"/>
  <c r="I6551" i="5"/>
  <c r="I6547" i="5"/>
  <c r="I6543" i="5"/>
  <c r="I6539" i="5"/>
  <c r="I6535" i="5"/>
  <c r="I6531" i="5"/>
  <c r="I6527" i="5"/>
  <c r="I6523" i="5"/>
  <c r="I6519" i="5"/>
  <c r="I6515" i="5"/>
  <c r="I6511" i="5"/>
  <c r="I6507" i="5"/>
  <c r="I6503" i="5"/>
  <c r="I6499" i="5"/>
  <c r="I6495" i="5"/>
  <c r="I6491" i="5"/>
  <c r="I6487" i="5"/>
  <c r="I6483" i="5"/>
  <c r="I6479" i="5"/>
  <c r="I6475" i="5"/>
  <c r="I6471" i="5"/>
  <c r="I6467" i="5"/>
  <c r="I6463" i="5"/>
  <c r="I6459" i="5"/>
  <c r="I6455" i="5"/>
  <c r="I6451" i="5"/>
  <c r="I6447" i="5"/>
  <c r="I6443" i="5"/>
  <c r="I6439" i="5"/>
  <c r="I6435" i="5"/>
  <c r="I6431" i="5"/>
  <c r="I6427" i="5"/>
  <c r="I6423" i="5"/>
  <c r="I6419" i="5"/>
  <c r="I6415" i="5"/>
  <c r="I6411" i="5"/>
  <c r="I6407" i="5"/>
  <c r="I6403" i="5"/>
  <c r="I6399" i="5"/>
  <c r="I6395" i="5"/>
  <c r="I6391" i="5"/>
  <c r="I6387" i="5"/>
  <c r="I6383" i="5"/>
  <c r="I6379" i="5"/>
  <c r="I6375" i="5"/>
  <c r="I6371" i="5"/>
  <c r="I6367" i="5"/>
  <c r="I6363" i="5"/>
  <c r="I6359" i="5"/>
  <c r="I6355" i="5"/>
  <c r="I6351" i="5"/>
  <c r="I6347" i="5"/>
  <c r="I6343" i="5"/>
  <c r="I6339" i="5"/>
  <c r="I6335" i="5"/>
  <c r="I6331" i="5"/>
  <c r="I6327" i="5"/>
  <c r="I6323" i="5"/>
  <c r="I6319" i="5"/>
  <c r="I6315" i="5"/>
  <c r="I6311" i="5"/>
  <c r="I6307" i="5"/>
  <c r="I6303" i="5"/>
  <c r="I6299" i="5"/>
  <c r="I6295" i="5"/>
  <c r="I6291" i="5"/>
  <c r="I6287" i="5"/>
  <c r="I6283" i="5"/>
  <c r="I6279" i="5"/>
  <c r="I6275" i="5"/>
  <c r="I6271" i="5"/>
  <c r="I6267" i="5"/>
  <c r="I6263" i="5"/>
  <c r="I6259" i="5"/>
  <c r="I6255" i="5"/>
  <c r="I6251" i="5"/>
  <c r="I6247" i="5"/>
  <c r="I6243" i="5"/>
  <c r="I6239" i="5"/>
  <c r="I6235" i="5"/>
  <c r="I6231" i="5"/>
  <c r="I6227" i="5"/>
  <c r="I6223" i="5"/>
  <c r="I6219" i="5"/>
  <c r="I6215" i="5"/>
  <c r="I6211" i="5"/>
  <c r="I6207" i="5"/>
  <c r="I6203" i="5"/>
  <c r="I6199" i="5"/>
  <c r="I6195" i="5"/>
  <c r="I6191" i="5"/>
  <c r="I6187" i="5"/>
  <c r="I6183" i="5"/>
  <c r="I6179" i="5"/>
  <c r="I6175" i="5"/>
  <c r="I6171" i="5"/>
  <c r="I6167" i="5"/>
  <c r="I6163" i="5"/>
  <c r="I6159" i="5"/>
  <c r="I6155" i="5"/>
  <c r="I6151" i="5"/>
  <c r="I6147" i="5"/>
  <c r="I6143" i="5"/>
  <c r="I6139" i="5"/>
  <c r="I6135" i="5"/>
  <c r="I6131" i="5"/>
  <c r="I6127" i="5"/>
  <c r="I6123" i="5"/>
  <c r="I6119" i="5"/>
  <c r="I6115" i="5"/>
  <c r="I6111" i="5"/>
  <c r="I6107" i="5"/>
  <c r="I6103" i="5"/>
  <c r="I6099" i="5"/>
  <c r="I6095" i="5"/>
  <c r="I6091" i="5"/>
  <c r="I6087" i="5"/>
  <c r="I6083" i="5"/>
  <c r="I6079" i="5"/>
  <c r="I6075" i="5"/>
  <c r="I6071" i="5"/>
  <c r="I6067" i="5"/>
  <c r="I6063" i="5"/>
  <c r="I6059" i="5"/>
  <c r="I6055" i="5"/>
  <c r="I6051" i="5"/>
  <c r="I6047" i="5"/>
  <c r="I6043" i="5"/>
  <c r="I6039" i="5"/>
  <c r="I6035" i="5"/>
  <c r="I6031" i="5"/>
  <c r="I6027" i="5"/>
  <c r="I6023" i="5"/>
  <c r="I6019" i="5"/>
  <c r="I6015" i="5"/>
  <c r="I6011" i="5"/>
  <c r="I6007" i="5"/>
  <c r="I6003" i="5"/>
  <c r="I5999" i="5"/>
  <c r="I5995" i="5"/>
  <c r="I5991" i="5"/>
  <c r="I5987" i="5"/>
  <c r="I5983" i="5"/>
  <c r="I5979" i="5"/>
  <c r="I5975" i="5"/>
  <c r="I5971" i="5"/>
  <c r="I5967" i="5"/>
  <c r="I5963" i="5"/>
  <c r="I5959" i="5"/>
  <c r="I5955" i="5"/>
  <c r="I5951" i="5"/>
  <c r="I5947" i="5"/>
  <c r="I5943" i="5"/>
  <c r="I5939" i="5"/>
  <c r="I5935" i="5"/>
  <c r="I5931" i="5"/>
  <c r="I5927" i="5"/>
  <c r="I5923" i="5"/>
  <c r="I5919" i="5"/>
  <c r="I5915" i="5"/>
  <c r="I5911" i="5"/>
  <c r="I5907" i="5"/>
  <c r="I5903" i="5"/>
  <c r="I5899" i="5"/>
  <c r="I5895" i="5"/>
  <c r="I5891" i="5"/>
  <c r="I5887" i="5"/>
  <c r="I5883" i="5"/>
  <c r="I5879" i="5"/>
  <c r="I5875" i="5"/>
  <c r="I5871" i="5"/>
  <c r="I5867" i="5"/>
  <c r="I5863" i="5"/>
  <c r="I5859" i="5"/>
  <c r="I5855" i="5"/>
  <c r="I5851" i="5"/>
  <c r="I5847" i="5"/>
  <c r="I5843" i="5"/>
  <c r="I5839" i="5"/>
  <c r="I5835" i="5"/>
  <c r="I5831" i="5"/>
  <c r="I5827" i="5"/>
  <c r="I5823" i="5"/>
  <c r="I5819" i="5"/>
  <c r="I5815" i="5"/>
  <c r="I5811" i="5"/>
  <c r="I5807" i="5"/>
  <c r="I5803" i="5"/>
  <c r="I5799" i="5"/>
  <c r="I5795" i="5"/>
  <c r="I5791" i="5"/>
  <c r="I5787" i="5"/>
  <c r="I5783" i="5"/>
  <c r="I5779" i="5"/>
  <c r="I5775" i="5"/>
  <c r="I5771" i="5"/>
  <c r="I5767" i="5"/>
  <c r="I5763" i="5"/>
  <c r="I5759" i="5"/>
  <c r="I5755" i="5"/>
  <c r="I5751" i="5"/>
  <c r="I5747" i="5"/>
  <c r="I5743" i="5"/>
  <c r="I5739" i="5"/>
  <c r="I5735" i="5"/>
  <c r="I5731" i="5"/>
  <c r="I5727" i="5"/>
  <c r="I5723" i="5"/>
  <c r="I5719" i="5"/>
  <c r="I5715" i="5"/>
  <c r="I5711" i="5"/>
  <c r="I5707" i="5"/>
  <c r="I5703" i="5"/>
  <c r="I5699" i="5"/>
  <c r="I5695" i="5"/>
  <c r="I5691" i="5"/>
  <c r="I5687" i="5"/>
  <c r="I5683" i="5"/>
  <c r="I5679" i="5"/>
  <c r="I5675" i="5"/>
  <c r="I5671" i="5"/>
  <c r="I5667" i="5"/>
  <c r="I5663" i="5"/>
  <c r="I5659" i="5"/>
  <c r="I5655" i="5"/>
  <c r="I5651" i="5"/>
  <c r="I5647" i="5"/>
  <c r="I5643" i="5"/>
  <c r="I5639" i="5"/>
  <c r="I5635" i="5"/>
  <c r="I5631" i="5"/>
  <c r="I5627" i="5"/>
  <c r="I5623" i="5"/>
  <c r="I5619" i="5"/>
  <c r="I5615" i="5"/>
  <c r="I5611" i="5"/>
  <c r="I5607" i="5"/>
  <c r="I5603" i="5"/>
  <c r="I5599" i="5"/>
  <c r="I5595" i="5"/>
  <c r="I5591" i="5"/>
  <c r="I5587" i="5"/>
  <c r="I5583" i="5"/>
  <c r="I5579" i="5"/>
  <c r="I5575" i="5"/>
  <c r="I5571" i="5"/>
  <c r="I5567" i="5"/>
  <c r="I8700" i="5"/>
  <c r="I8696" i="5"/>
  <c r="I8692" i="5"/>
  <c r="I8688" i="5"/>
  <c r="I8684" i="5"/>
  <c r="I8680" i="5"/>
  <c r="I8676" i="5"/>
  <c r="I8672" i="5"/>
  <c r="I8668" i="5"/>
  <c r="I8664" i="5"/>
  <c r="I8660" i="5"/>
  <c r="I8656" i="5"/>
  <c r="I8652" i="5"/>
  <c r="I8648" i="5"/>
  <c r="I8644" i="5"/>
  <c r="I8640" i="5"/>
  <c r="I8636" i="5"/>
  <c r="I8632" i="5"/>
  <c r="I8628" i="5"/>
  <c r="I8624" i="5"/>
  <c r="I8620" i="5"/>
  <c r="I8616" i="5"/>
  <c r="I8612" i="5"/>
  <c r="I8608" i="5"/>
  <c r="I8604" i="5"/>
  <c r="I8600" i="5"/>
  <c r="I8596" i="5"/>
  <c r="I8592" i="5"/>
  <c r="I8588" i="5"/>
  <c r="I8584" i="5"/>
  <c r="I8580" i="5"/>
  <c r="I8576" i="5"/>
  <c r="I8572" i="5"/>
  <c r="I8568" i="5"/>
  <c r="I8564" i="5"/>
  <c r="I8560" i="5"/>
  <c r="I8556" i="5"/>
  <c r="I8552" i="5"/>
  <c r="I8548" i="5"/>
  <c r="I8544" i="5"/>
  <c r="I8540" i="5"/>
  <c r="I8536" i="5"/>
  <c r="I8532" i="5"/>
  <c r="I8528" i="5"/>
  <c r="I8524" i="5"/>
  <c r="I8520" i="5"/>
  <c r="I8516" i="5"/>
  <c r="I8512" i="5"/>
  <c r="I8508" i="5"/>
  <c r="I8504" i="5"/>
  <c r="I8500" i="5"/>
  <c r="I8496" i="5"/>
  <c r="I8492" i="5"/>
  <c r="I8488" i="5"/>
  <c r="I8484" i="5"/>
  <c r="I8480" i="5"/>
  <c r="I8476" i="5"/>
  <c r="I8472" i="5"/>
  <c r="I8468" i="5"/>
  <c r="I8464" i="5"/>
  <c r="I8460" i="5"/>
  <c r="I8456" i="5"/>
  <c r="I8452" i="5"/>
  <c r="I8448" i="5"/>
  <c r="I8444" i="5"/>
  <c r="I8440" i="5"/>
  <c r="I8436" i="5"/>
  <c r="I8432" i="5"/>
  <c r="I8428" i="5"/>
  <c r="I8424" i="5"/>
  <c r="I8420" i="5"/>
  <c r="I8416" i="5"/>
  <c r="I8412" i="5"/>
  <c r="I8408" i="5"/>
  <c r="I8404" i="5"/>
  <c r="I8400" i="5"/>
  <c r="I8396" i="5"/>
  <c r="I8392" i="5"/>
  <c r="I8388" i="5"/>
  <c r="I8384" i="5"/>
  <c r="I8380" i="5"/>
  <c r="I8376" i="5"/>
  <c r="I8372" i="5"/>
  <c r="I8368" i="5"/>
  <c r="I8364" i="5"/>
  <c r="I8360" i="5"/>
  <c r="I8356" i="5"/>
  <c r="I8352" i="5"/>
  <c r="I8348" i="5"/>
  <c r="I8344" i="5"/>
  <c r="I8340" i="5"/>
  <c r="I8336" i="5"/>
  <c r="I8332" i="5"/>
  <c r="I8328" i="5"/>
  <c r="I8324" i="5"/>
  <c r="I8320" i="5"/>
  <c r="I8316" i="5"/>
  <c r="I8312" i="5"/>
  <c r="I8308" i="5"/>
  <c r="I8304" i="5"/>
  <c r="I8300" i="5"/>
  <c r="I8296" i="5"/>
  <c r="I8292" i="5"/>
  <c r="I8288" i="5"/>
  <c r="I8284" i="5"/>
  <c r="I8280" i="5"/>
  <c r="I8276" i="5"/>
  <c r="I8272" i="5"/>
  <c r="I8268" i="5"/>
  <c r="I8264" i="5"/>
  <c r="I8260" i="5"/>
  <c r="I8256" i="5"/>
  <c r="I8252" i="5"/>
  <c r="I8248" i="5"/>
  <c r="I8244" i="5"/>
  <c r="I8240" i="5"/>
  <c r="I8236" i="5"/>
  <c r="I8232" i="5"/>
  <c r="I8228" i="5"/>
  <c r="I8224" i="5"/>
  <c r="I8220" i="5"/>
  <c r="I8216" i="5"/>
  <c r="I8212" i="5"/>
  <c r="I8208" i="5"/>
  <c r="I8204" i="5"/>
  <c r="I8200" i="5"/>
  <c r="I8196" i="5"/>
  <c r="I8192" i="5"/>
  <c r="I8188" i="5"/>
  <c r="I8184" i="5"/>
  <c r="I8180" i="5"/>
  <c r="I8176" i="5"/>
  <c r="I8172" i="5"/>
  <c r="I8168" i="5"/>
  <c r="I8164" i="5"/>
  <c r="I8160" i="5"/>
  <c r="I8156" i="5"/>
  <c r="I8152" i="5"/>
  <c r="I8148" i="5"/>
  <c r="I8144" i="5"/>
  <c r="I8140" i="5"/>
  <c r="I8136" i="5"/>
  <c r="I8132" i="5"/>
  <c r="I8128" i="5"/>
  <c r="I8124" i="5"/>
  <c r="I8120" i="5"/>
  <c r="I8116" i="5"/>
  <c r="I8112" i="5"/>
  <c r="I8108" i="5"/>
  <c r="I8104" i="5"/>
  <c r="I8100" i="5"/>
  <c r="I8096" i="5"/>
  <c r="I8092" i="5"/>
  <c r="I8088" i="5"/>
  <c r="I8084" i="5"/>
  <c r="I8080" i="5"/>
  <c r="I8076" i="5"/>
  <c r="I8072" i="5"/>
  <c r="I8068" i="5"/>
  <c r="I8064" i="5"/>
  <c r="I8060" i="5"/>
  <c r="I8056" i="5"/>
  <c r="I8052" i="5"/>
  <c r="I8048" i="5"/>
  <c r="I8044" i="5"/>
  <c r="I8040" i="5"/>
  <c r="I8036" i="5"/>
  <c r="I8032" i="5"/>
  <c r="I8028" i="5"/>
  <c r="I8024" i="5"/>
  <c r="I8020" i="5"/>
  <c r="I8016" i="5"/>
  <c r="I8012" i="5"/>
  <c r="I8008" i="5"/>
  <c r="I8004" i="5"/>
  <c r="I8000" i="5"/>
  <c r="I7996" i="5"/>
  <c r="I7992" i="5"/>
  <c r="I7988" i="5"/>
  <c r="I7984" i="5"/>
  <c r="I7980" i="5"/>
  <c r="I7976" i="5"/>
  <c r="I7972" i="5"/>
  <c r="I7968" i="5"/>
  <c r="I7964" i="5"/>
  <c r="I7960" i="5"/>
  <c r="I7956" i="5"/>
  <c r="I7952" i="5"/>
  <c r="I7948" i="5"/>
  <c r="I7944" i="5"/>
  <c r="I7940" i="5"/>
  <c r="I7936" i="5"/>
  <c r="I7932" i="5"/>
  <c r="I7928" i="5"/>
  <c r="I7924" i="5"/>
  <c r="I7920" i="5"/>
  <c r="I7916" i="5"/>
  <c r="I7912" i="5"/>
  <c r="I7908" i="5"/>
  <c r="I7904" i="5"/>
  <c r="I7900" i="5"/>
  <c r="I7896" i="5"/>
  <c r="I7892" i="5"/>
  <c r="I7888" i="5"/>
  <c r="I7884" i="5"/>
  <c r="I7880" i="5"/>
  <c r="I7876" i="5"/>
  <c r="I7872" i="5"/>
  <c r="I7868" i="5"/>
  <c r="I7864" i="5"/>
  <c r="I7860" i="5"/>
  <c r="I7856" i="5"/>
  <c r="I7852" i="5"/>
  <c r="I7848" i="5"/>
  <c r="I7844" i="5"/>
  <c r="I7840" i="5"/>
  <c r="I7836" i="5"/>
  <c r="I7832" i="5"/>
  <c r="I7828" i="5"/>
  <c r="I7824" i="5"/>
  <c r="I7820" i="5"/>
  <c r="I7816" i="5"/>
  <c r="I7812" i="5"/>
  <c r="I7808" i="5"/>
  <c r="I7804" i="5"/>
  <c r="I7800" i="5"/>
  <c r="I7796" i="5"/>
  <c r="I7792" i="5"/>
  <c r="I7788" i="5"/>
  <c r="I7784" i="5"/>
  <c r="I7780" i="5"/>
  <c r="I7776" i="5"/>
  <c r="I7772" i="5"/>
  <c r="I7768" i="5"/>
  <c r="I7764" i="5"/>
  <c r="I7760" i="5"/>
  <c r="I7756" i="5"/>
  <c r="I7752" i="5"/>
  <c r="I7748" i="5"/>
  <c r="I7744" i="5"/>
  <c r="I7740" i="5"/>
  <c r="I7736" i="5"/>
  <c r="I7732" i="5"/>
  <c r="I7728" i="5"/>
  <c r="I7724" i="5"/>
  <c r="I7720" i="5"/>
  <c r="I7716" i="5"/>
  <c r="I7712" i="5"/>
  <c r="I7708" i="5"/>
  <c r="I7704" i="5"/>
  <c r="I7700" i="5"/>
  <c r="I7696" i="5"/>
  <c r="I7692" i="5"/>
  <c r="I7688" i="5"/>
  <c r="I7684" i="5"/>
  <c r="I7680" i="5"/>
  <c r="I7676" i="5"/>
  <c r="I7672" i="5"/>
  <c r="I7668" i="5"/>
  <c r="I7664" i="5"/>
  <c r="I7660" i="5"/>
  <c r="I7656" i="5"/>
  <c r="I7652" i="5"/>
  <c r="I7648" i="5"/>
  <c r="I7644" i="5"/>
  <c r="I7640" i="5"/>
  <c r="I7636" i="5"/>
  <c r="I7632" i="5"/>
  <c r="I7628" i="5"/>
  <c r="I7624" i="5"/>
  <c r="I7620" i="5"/>
  <c r="I7616" i="5"/>
  <c r="I7612" i="5"/>
  <c r="I7608" i="5"/>
  <c r="I7604" i="5"/>
  <c r="I7600" i="5"/>
  <c r="I7596" i="5"/>
  <c r="I7592" i="5"/>
  <c r="I7588" i="5"/>
  <c r="I7584" i="5"/>
  <c r="I7580" i="5"/>
  <c r="I7576" i="5"/>
  <c r="I7572" i="5"/>
  <c r="I7568" i="5"/>
  <c r="I7564" i="5"/>
  <c r="I7560" i="5"/>
  <c r="I7556" i="5"/>
  <c r="I7552" i="5"/>
  <c r="I7548" i="5"/>
  <c r="I7544" i="5"/>
  <c r="I7540" i="5"/>
  <c r="I7536" i="5"/>
  <c r="I7532" i="5"/>
  <c r="I7528" i="5"/>
  <c r="I7524" i="5"/>
  <c r="I7520" i="5"/>
  <c r="I7516" i="5"/>
  <c r="I7512" i="5"/>
  <c r="I7508" i="5"/>
  <c r="I7504" i="5"/>
  <c r="I7500" i="5"/>
  <c r="I7496" i="5"/>
  <c r="I7492" i="5"/>
  <c r="I7488" i="5"/>
  <c r="I7484" i="5"/>
  <c r="I7480" i="5"/>
  <c r="I7476" i="5"/>
  <c r="I7472" i="5"/>
  <c r="I7468" i="5"/>
  <c r="I7464" i="5"/>
  <c r="I7460" i="5"/>
  <c r="I7456" i="5"/>
  <c r="I7452" i="5"/>
  <c r="I7448" i="5"/>
  <c r="I7444" i="5"/>
  <c r="I7440" i="5"/>
  <c r="I7436" i="5"/>
  <c r="I7432" i="5"/>
  <c r="I7428" i="5"/>
  <c r="I7424" i="5"/>
  <c r="I7420" i="5"/>
  <c r="I7416" i="5"/>
  <c r="I7412" i="5"/>
  <c r="I7408" i="5"/>
  <c r="I7404" i="5"/>
  <c r="I7400" i="5"/>
  <c r="I7396" i="5"/>
  <c r="I7392" i="5"/>
  <c r="I7388" i="5"/>
  <c r="I7384" i="5"/>
  <c r="I7380" i="5"/>
  <c r="I7376" i="5"/>
  <c r="I7372" i="5"/>
  <c r="I7368" i="5"/>
  <c r="I7364" i="5"/>
  <c r="I7360" i="5"/>
  <c r="I7356" i="5"/>
  <c r="I7352" i="5"/>
  <c r="I7348" i="5"/>
  <c r="I7344" i="5"/>
  <c r="I7340" i="5"/>
  <c r="I7336" i="5"/>
  <c r="I7332" i="5"/>
  <c r="I7328" i="5"/>
  <c r="I7324" i="5"/>
  <c r="I7320" i="5"/>
  <c r="I7316" i="5"/>
  <c r="I7312" i="5"/>
  <c r="I7308" i="5"/>
  <c r="I7304" i="5"/>
  <c r="I7300" i="5"/>
  <c r="I7296" i="5"/>
  <c r="I7292" i="5"/>
  <c r="I7288" i="5"/>
  <c r="I7284" i="5"/>
  <c r="I7280" i="5"/>
  <c r="I7276" i="5"/>
  <c r="I7272" i="5"/>
  <c r="I7268" i="5"/>
  <c r="I7264" i="5"/>
  <c r="I7260" i="5"/>
  <c r="I7256" i="5"/>
  <c r="I7252" i="5"/>
  <c r="I7248" i="5"/>
  <c r="I7244" i="5"/>
  <c r="I7240" i="5"/>
  <c r="I7236" i="5"/>
  <c r="I7232" i="5"/>
  <c r="I7228" i="5"/>
  <c r="I7224" i="5"/>
  <c r="I7220" i="5"/>
  <c r="I7216" i="5"/>
  <c r="I7212" i="5"/>
  <c r="I7208" i="5"/>
  <c r="I7204" i="5"/>
  <c r="I7200" i="5"/>
  <c r="I7196" i="5"/>
  <c r="I7192" i="5"/>
  <c r="I7188" i="5"/>
  <c r="I7184" i="5"/>
  <c r="I7180" i="5"/>
  <c r="I7176" i="5"/>
  <c r="I7172" i="5"/>
  <c r="I7168" i="5"/>
  <c r="I7164" i="5"/>
  <c r="I7160" i="5"/>
  <c r="I7156" i="5"/>
  <c r="I7152" i="5"/>
  <c r="I7148" i="5"/>
  <c r="I7144" i="5"/>
  <c r="I7140" i="5"/>
  <c r="I7136" i="5"/>
  <c r="I7132" i="5"/>
  <c r="I7128" i="5"/>
  <c r="I7124" i="5"/>
  <c r="I7120" i="5"/>
  <c r="I7116" i="5"/>
  <c r="I7112" i="5"/>
  <c r="I7108" i="5"/>
  <c r="I7104" i="5"/>
  <c r="I7100" i="5"/>
  <c r="I7096" i="5"/>
  <c r="I7092" i="5"/>
  <c r="I7088" i="5"/>
  <c r="I7084" i="5"/>
  <c r="I7080" i="5"/>
  <c r="I7076" i="5"/>
  <c r="I7072" i="5"/>
  <c r="I7068" i="5"/>
  <c r="I7064" i="5"/>
  <c r="I7060" i="5"/>
  <c r="I7056" i="5"/>
  <c r="I7052" i="5"/>
  <c r="I7048" i="5"/>
  <c r="I7044" i="5"/>
  <c r="I7040" i="5"/>
  <c r="I7036" i="5"/>
  <c r="I7032" i="5"/>
  <c r="I7028" i="5"/>
  <c r="I7024" i="5"/>
  <c r="I7020" i="5"/>
  <c r="I7016" i="5"/>
  <c r="I7012" i="5"/>
  <c r="I7008" i="5"/>
  <c r="I7004" i="5"/>
  <c r="I7000" i="5"/>
  <c r="I6996" i="5"/>
  <c r="I6992" i="5"/>
  <c r="I6988" i="5"/>
  <c r="I6984" i="5"/>
  <c r="I6980" i="5"/>
  <c r="I6976" i="5"/>
  <c r="I6972" i="5"/>
  <c r="I6968" i="5"/>
  <c r="I6964" i="5"/>
  <c r="I6960" i="5"/>
  <c r="I6956" i="5"/>
  <c r="I6952" i="5"/>
  <c r="I6948" i="5"/>
  <c r="I6944" i="5"/>
  <c r="I6940" i="5"/>
  <c r="I6936" i="5"/>
  <c r="I6932" i="5"/>
  <c r="I6928" i="5"/>
  <c r="I6924" i="5"/>
  <c r="I6920" i="5"/>
  <c r="I6916" i="5"/>
  <c r="I6912" i="5"/>
  <c r="I6908" i="5"/>
  <c r="I6904" i="5"/>
  <c r="I6900" i="5"/>
  <c r="I6896" i="5"/>
  <c r="I6892" i="5"/>
  <c r="I6888" i="5"/>
  <c r="I6884" i="5"/>
  <c r="I6880" i="5"/>
  <c r="I6876" i="5"/>
  <c r="I6872" i="5"/>
  <c r="I6868" i="5"/>
  <c r="I6864" i="5"/>
  <c r="I6860" i="5"/>
  <c r="I6856" i="5"/>
  <c r="I6852" i="5"/>
  <c r="I6848" i="5"/>
  <c r="I6844" i="5"/>
  <c r="I6840" i="5"/>
  <c r="I6836" i="5"/>
  <c r="I6832" i="5"/>
  <c r="I6828" i="5"/>
  <c r="I6824" i="5"/>
  <c r="I6820" i="5"/>
  <c r="I6816" i="5"/>
  <c r="I6812" i="5"/>
  <c r="I6808" i="5"/>
  <c r="I6804" i="5"/>
  <c r="I6800" i="5"/>
  <c r="I6796" i="5"/>
  <c r="I6792" i="5"/>
  <c r="I6788" i="5"/>
  <c r="I6784" i="5"/>
  <c r="I6780" i="5"/>
  <c r="I6776" i="5"/>
  <c r="I6772" i="5"/>
  <c r="I6768" i="5"/>
  <c r="I6764" i="5"/>
  <c r="I6760" i="5"/>
  <c r="I6756" i="5"/>
  <c r="I6752" i="5"/>
  <c r="I6748" i="5"/>
  <c r="I6744" i="5"/>
  <c r="I6740" i="5"/>
  <c r="I6736" i="5"/>
  <c r="I6732" i="5"/>
  <c r="I6728" i="5"/>
  <c r="I6724" i="5"/>
  <c r="I6720" i="5"/>
  <c r="I6716" i="5"/>
  <c r="I6712" i="5"/>
  <c r="I6708" i="5"/>
  <c r="I6704" i="5"/>
  <c r="I6700" i="5"/>
  <c r="I6696" i="5"/>
  <c r="I6692" i="5"/>
  <c r="I6688" i="5"/>
  <c r="I6684" i="5"/>
  <c r="I6680" i="5"/>
  <c r="I6676" i="5"/>
  <c r="I6672" i="5"/>
  <c r="I6668" i="5"/>
  <c r="I6664" i="5"/>
  <c r="I6660" i="5"/>
  <c r="I6656" i="5"/>
  <c r="I6652" i="5"/>
  <c r="I6648" i="5"/>
  <c r="I6644" i="5"/>
  <c r="I6640" i="5"/>
  <c r="I6636" i="5"/>
  <c r="I6632" i="5"/>
  <c r="I6628" i="5"/>
  <c r="I6624" i="5"/>
  <c r="I6620" i="5"/>
  <c r="I6616" i="5"/>
  <c r="I6612" i="5"/>
  <c r="I6608" i="5"/>
  <c r="I6604" i="5"/>
  <c r="I6600" i="5"/>
  <c r="I6596" i="5"/>
  <c r="I6592" i="5"/>
  <c r="I6588" i="5"/>
  <c r="I6584" i="5"/>
  <c r="I6580" i="5"/>
  <c r="I6576" i="5"/>
  <c r="I6572" i="5"/>
  <c r="I6568" i="5"/>
  <c r="I6564" i="5"/>
  <c r="I6560" i="5"/>
  <c r="I6556" i="5"/>
  <c r="I6552" i="5"/>
  <c r="I6548" i="5"/>
  <c r="I6544" i="5"/>
  <c r="I6540" i="5"/>
  <c r="I6536" i="5"/>
  <c r="I6532" i="5"/>
  <c r="I6528" i="5"/>
  <c r="I6524" i="5"/>
  <c r="I6520" i="5"/>
  <c r="I6516" i="5"/>
  <c r="I6512" i="5"/>
  <c r="I6508" i="5"/>
  <c r="I6504" i="5"/>
  <c r="I6500" i="5"/>
  <c r="I6496" i="5"/>
  <c r="I6492" i="5"/>
  <c r="I6488" i="5"/>
  <c r="I6484" i="5"/>
  <c r="I6480" i="5"/>
  <c r="I6476" i="5"/>
  <c r="I6472" i="5"/>
  <c r="I6468" i="5"/>
  <c r="I6464" i="5"/>
  <c r="I6460" i="5"/>
  <c r="I6456" i="5"/>
  <c r="I6452" i="5"/>
  <c r="I6448" i="5"/>
  <c r="I6444" i="5"/>
  <c r="I6440" i="5"/>
  <c r="I6436" i="5"/>
  <c r="I6432" i="5"/>
  <c r="I6428" i="5"/>
  <c r="I6424" i="5"/>
  <c r="I6420" i="5"/>
  <c r="I6416" i="5"/>
  <c r="I6412" i="5"/>
  <c r="I6408" i="5"/>
  <c r="I6404" i="5"/>
  <c r="I6400" i="5"/>
  <c r="I6396" i="5"/>
  <c r="I6392" i="5"/>
  <c r="I6388" i="5"/>
  <c r="I6384" i="5"/>
  <c r="I6380" i="5"/>
  <c r="I6376" i="5"/>
  <c r="I6372" i="5"/>
  <c r="I6368" i="5"/>
  <c r="I6364" i="5"/>
  <c r="I6360" i="5"/>
  <c r="I6356" i="5"/>
  <c r="I6352" i="5"/>
  <c r="I6348" i="5"/>
  <c r="I6344" i="5"/>
  <c r="I6340" i="5"/>
  <c r="I6336" i="5"/>
  <c r="I6332" i="5"/>
  <c r="I6328" i="5"/>
  <c r="I6324" i="5"/>
  <c r="I6320" i="5"/>
  <c r="I6316" i="5"/>
  <c r="I6312" i="5"/>
  <c r="I6308" i="5"/>
  <c r="I6304" i="5"/>
  <c r="I6300" i="5"/>
  <c r="I6296" i="5"/>
  <c r="I6292" i="5"/>
  <c r="I6288" i="5"/>
  <c r="I6284" i="5"/>
  <c r="I6280" i="5"/>
  <c r="I6276" i="5"/>
  <c r="I6272" i="5"/>
  <c r="I6268" i="5"/>
  <c r="I6264" i="5"/>
  <c r="I6260" i="5"/>
  <c r="I6256" i="5"/>
  <c r="I6252" i="5"/>
  <c r="I6248" i="5"/>
  <c r="I6244" i="5"/>
  <c r="I6240" i="5"/>
  <c r="I6236" i="5"/>
  <c r="I6232" i="5"/>
  <c r="I6228" i="5"/>
  <c r="I6224" i="5"/>
  <c r="I6220" i="5"/>
  <c r="I6216" i="5"/>
  <c r="I6212" i="5"/>
  <c r="I6208" i="5"/>
  <c r="I6204" i="5"/>
  <c r="I6200" i="5"/>
  <c r="I6196" i="5"/>
  <c r="I6192" i="5"/>
  <c r="I6188" i="5"/>
  <c r="I6184" i="5"/>
  <c r="I6180" i="5"/>
  <c r="I6176" i="5"/>
  <c r="I6172" i="5"/>
  <c r="I6168" i="5"/>
  <c r="I6164" i="5"/>
  <c r="I6160" i="5"/>
  <c r="I6156" i="5"/>
  <c r="I6152" i="5"/>
  <c r="I6148" i="5"/>
  <c r="I6144" i="5"/>
  <c r="I6140" i="5"/>
  <c r="I6136" i="5"/>
  <c r="I6132" i="5"/>
  <c r="I6128" i="5"/>
  <c r="I6124" i="5"/>
  <c r="I6120" i="5"/>
  <c r="I6116" i="5"/>
  <c r="I6112" i="5"/>
  <c r="I6108" i="5"/>
  <c r="I6104" i="5"/>
  <c r="I6100" i="5"/>
  <c r="I6096" i="5"/>
  <c r="I6092" i="5"/>
  <c r="I6088" i="5"/>
  <c r="I6084" i="5"/>
  <c r="I6080" i="5"/>
  <c r="I6076" i="5"/>
  <c r="I6072" i="5"/>
  <c r="I6068" i="5"/>
  <c r="I6064" i="5"/>
  <c r="I6060" i="5"/>
  <c r="I6056" i="5"/>
  <c r="I6052" i="5"/>
  <c r="I6048" i="5"/>
  <c r="I6044" i="5"/>
  <c r="I6040" i="5"/>
  <c r="I6036" i="5"/>
  <c r="I6032" i="5"/>
  <c r="I6028" i="5"/>
  <c r="I6024" i="5"/>
  <c r="I6020" i="5"/>
  <c r="I6016" i="5"/>
  <c r="I6012" i="5"/>
  <c r="I6008" i="5"/>
  <c r="I6004" i="5"/>
  <c r="I6000" i="5"/>
  <c r="I5996" i="5"/>
  <c r="I5992" i="5"/>
  <c r="I5988" i="5"/>
  <c r="I5984" i="5"/>
  <c r="I5980" i="5"/>
  <c r="I5976" i="5"/>
  <c r="I5972" i="5"/>
  <c r="I5968" i="5"/>
  <c r="I5964" i="5"/>
  <c r="I5960" i="5"/>
  <c r="I5956" i="5"/>
  <c r="I5952" i="5"/>
  <c r="I5948" i="5"/>
  <c r="I5944" i="5"/>
  <c r="I5940" i="5"/>
  <c r="I5936" i="5"/>
  <c r="I5932" i="5"/>
  <c r="I5928" i="5"/>
  <c r="I5924" i="5"/>
  <c r="I5920" i="5"/>
  <c r="I5916" i="5"/>
  <c r="I5912" i="5"/>
  <c r="I5908" i="5"/>
  <c r="I5904" i="5"/>
  <c r="I5900" i="5"/>
  <c r="I5896" i="5"/>
  <c r="I5892" i="5"/>
  <c r="I5888" i="5"/>
  <c r="I5884" i="5"/>
  <c r="I5880" i="5"/>
  <c r="I5876" i="5"/>
  <c r="I5872" i="5"/>
  <c r="I5868" i="5"/>
  <c r="I5864" i="5"/>
  <c r="I5860" i="5"/>
  <c r="I5856" i="5"/>
  <c r="I5852" i="5"/>
  <c r="I5848" i="5"/>
  <c r="I5844" i="5"/>
  <c r="I5840" i="5"/>
  <c r="I5836" i="5"/>
  <c r="I5832" i="5"/>
  <c r="I5828" i="5"/>
  <c r="I5824" i="5"/>
  <c r="I5820" i="5"/>
  <c r="I5816" i="5"/>
  <c r="I5812" i="5"/>
  <c r="I5808" i="5"/>
  <c r="I5804" i="5"/>
  <c r="I5800" i="5"/>
  <c r="I5796" i="5"/>
  <c r="I5792" i="5"/>
  <c r="I5788" i="5"/>
  <c r="I5784" i="5"/>
  <c r="I5780" i="5"/>
  <c r="I5776" i="5"/>
  <c r="I5772" i="5"/>
  <c r="I5768" i="5"/>
  <c r="I5764" i="5"/>
  <c r="I5760" i="5"/>
  <c r="I5756" i="5"/>
  <c r="I5752" i="5"/>
  <c r="I5748" i="5"/>
  <c r="I5744" i="5"/>
  <c r="I5740" i="5"/>
  <c r="I5736" i="5"/>
  <c r="I5732" i="5"/>
  <c r="I5728" i="5"/>
  <c r="I5724" i="5"/>
  <c r="I5720" i="5"/>
  <c r="I5716" i="5"/>
  <c r="I5712" i="5"/>
  <c r="I5708" i="5"/>
  <c r="I5704" i="5"/>
  <c r="I5700" i="5"/>
  <c r="I5696" i="5"/>
  <c r="I5692" i="5"/>
  <c r="I5688" i="5"/>
  <c r="I5684" i="5"/>
  <c r="I5680" i="5"/>
  <c r="I5676" i="5"/>
  <c r="I5672" i="5"/>
  <c r="I5668" i="5"/>
  <c r="I5664" i="5"/>
  <c r="I5660" i="5"/>
  <c r="I5656" i="5"/>
  <c r="I5652" i="5"/>
  <c r="I5648" i="5"/>
  <c r="I5644" i="5"/>
  <c r="I5640" i="5"/>
  <c r="I5636" i="5"/>
  <c r="I5632" i="5"/>
  <c r="I5628" i="5"/>
  <c r="I5624" i="5"/>
  <c r="I5620" i="5"/>
  <c r="I5616" i="5"/>
  <c r="I5612" i="5"/>
  <c r="I5608" i="5"/>
  <c r="I5604" i="5"/>
  <c r="I5600" i="5"/>
  <c r="I5596" i="5"/>
  <c r="I5592" i="5"/>
  <c r="I5588" i="5"/>
  <c r="I5584" i="5"/>
  <c r="I5580" i="5"/>
  <c r="I5576" i="5"/>
  <c r="I5572" i="5"/>
  <c r="I5568" i="5"/>
  <c r="I5564" i="5"/>
  <c r="I5560" i="5"/>
  <c r="I5556" i="5"/>
  <c r="I5552" i="5"/>
  <c r="I5548" i="5"/>
  <c r="I5544" i="5"/>
  <c r="I5540" i="5"/>
  <c r="I5536" i="5"/>
  <c r="I5532" i="5"/>
  <c r="I5528" i="5"/>
  <c r="I5524" i="5"/>
  <c r="I8729" i="5"/>
  <c r="I8725" i="5"/>
  <c r="I8721" i="5"/>
  <c r="I8717" i="5"/>
  <c r="I8713" i="5"/>
  <c r="I8709" i="5"/>
  <c r="I8705" i="5"/>
  <c r="I8701" i="5"/>
  <c r="I8697" i="5"/>
  <c r="I8693" i="5"/>
  <c r="I8689" i="5"/>
  <c r="I8685" i="5"/>
  <c r="I8681" i="5"/>
  <c r="I8677" i="5"/>
  <c r="I8673" i="5"/>
  <c r="I8669" i="5"/>
  <c r="I8665" i="5"/>
  <c r="I8661" i="5"/>
  <c r="I8657" i="5"/>
  <c r="I8653" i="5"/>
  <c r="I8649" i="5"/>
  <c r="I8645" i="5"/>
  <c r="I8641" i="5"/>
  <c r="I8637" i="5"/>
  <c r="I8633" i="5"/>
  <c r="I8629" i="5"/>
  <c r="I8625" i="5"/>
  <c r="I8621" i="5"/>
  <c r="I8617" i="5"/>
  <c r="I8613" i="5"/>
  <c r="I8609" i="5"/>
  <c r="I8605" i="5"/>
  <c r="I8601" i="5"/>
  <c r="I8597" i="5"/>
  <c r="I8593" i="5"/>
  <c r="I8589" i="5"/>
  <c r="I8585" i="5"/>
  <c r="I8581" i="5"/>
  <c r="I8577" i="5"/>
  <c r="I8573" i="5"/>
  <c r="I8569" i="5"/>
  <c r="I8565" i="5"/>
  <c r="I8561" i="5"/>
  <c r="I8557" i="5"/>
  <c r="I8553" i="5"/>
  <c r="I8549" i="5"/>
  <c r="I8545" i="5"/>
  <c r="I8541" i="5"/>
  <c r="I8537" i="5"/>
  <c r="I8533" i="5"/>
  <c r="I8529" i="5"/>
  <c r="I8525" i="5"/>
  <c r="I8521" i="5"/>
  <c r="I8517" i="5"/>
  <c r="I8513" i="5"/>
  <c r="I8509" i="5"/>
  <c r="I8505" i="5"/>
  <c r="I8501" i="5"/>
  <c r="I8497" i="5"/>
  <c r="I8493" i="5"/>
  <c r="I8489" i="5"/>
  <c r="I8485" i="5"/>
  <c r="I8481" i="5"/>
  <c r="I8477" i="5"/>
  <c r="I8473" i="5"/>
  <c r="I8469" i="5"/>
  <c r="I8465" i="5"/>
  <c r="I8461" i="5"/>
  <c r="I8457" i="5"/>
  <c r="I8453" i="5"/>
  <c r="I8449" i="5"/>
  <c r="I8445" i="5"/>
  <c r="I8441" i="5"/>
  <c r="I8437" i="5"/>
  <c r="I8433" i="5"/>
  <c r="I8429" i="5"/>
  <c r="I8425" i="5"/>
  <c r="I8421" i="5"/>
  <c r="I8417" i="5"/>
  <c r="I8413" i="5"/>
  <c r="I8409" i="5"/>
  <c r="I8405" i="5"/>
  <c r="I8401" i="5"/>
  <c r="I8397" i="5"/>
  <c r="I8393" i="5"/>
  <c r="I8389" i="5"/>
  <c r="I8385" i="5"/>
  <c r="I8381" i="5"/>
  <c r="I8377" i="5"/>
  <c r="I8373" i="5"/>
  <c r="I8369" i="5"/>
  <c r="I8365" i="5"/>
  <c r="I8361" i="5"/>
  <c r="I8357" i="5"/>
  <c r="I8353" i="5"/>
  <c r="I8349" i="5"/>
  <c r="I8345" i="5"/>
  <c r="I8341" i="5"/>
  <c r="I8337" i="5"/>
  <c r="I8333" i="5"/>
  <c r="I8329" i="5"/>
  <c r="I8325" i="5"/>
  <c r="I8321" i="5"/>
  <c r="I8317" i="5"/>
  <c r="I8313" i="5"/>
  <c r="I8309" i="5"/>
  <c r="I8305" i="5"/>
  <c r="I8301" i="5"/>
  <c r="I8297" i="5"/>
  <c r="I8293" i="5"/>
  <c r="I8289" i="5"/>
  <c r="I8285" i="5"/>
  <c r="I8281" i="5"/>
  <c r="I8277" i="5"/>
  <c r="I8273" i="5"/>
  <c r="I8269" i="5"/>
  <c r="I8265" i="5"/>
  <c r="I8261" i="5"/>
  <c r="I8257" i="5"/>
  <c r="I8253" i="5"/>
  <c r="I8249" i="5"/>
  <c r="I8245" i="5"/>
  <c r="I8241" i="5"/>
  <c r="I8237" i="5"/>
  <c r="I8233" i="5"/>
  <c r="I8229" i="5"/>
  <c r="I8225" i="5"/>
  <c r="I8221" i="5"/>
  <c r="I8217" i="5"/>
  <c r="I8213" i="5"/>
  <c r="I8209" i="5"/>
  <c r="I8205" i="5"/>
  <c r="I8201" i="5"/>
  <c r="I8197" i="5"/>
  <c r="I8193" i="5"/>
  <c r="I8189" i="5"/>
  <c r="I8185" i="5"/>
  <c r="I8181" i="5"/>
  <c r="I8177" i="5"/>
  <c r="I8173" i="5"/>
  <c r="I8169" i="5"/>
  <c r="I8165" i="5"/>
  <c r="I8161" i="5"/>
  <c r="I8157" i="5"/>
  <c r="I8153" i="5"/>
  <c r="I8149" i="5"/>
  <c r="I8145" i="5"/>
  <c r="I8141" i="5"/>
  <c r="I8137" i="5"/>
  <c r="I8133" i="5"/>
  <c r="I8129" i="5"/>
  <c r="I8125" i="5"/>
  <c r="I8121" i="5"/>
  <c r="I8117" i="5"/>
  <c r="I8113" i="5"/>
  <c r="I8109" i="5"/>
  <c r="I8105" i="5"/>
  <c r="I8101" i="5"/>
  <c r="I8097" i="5"/>
  <c r="I8093" i="5"/>
  <c r="I8089" i="5"/>
  <c r="I8085" i="5"/>
  <c r="I8081" i="5"/>
  <c r="I8077" i="5"/>
  <c r="I8073" i="5"/>
  <c r="I8069" i="5"/>
  <c r="I8065" i="5"/>
  <c r="I8061" i="5"/>
  <c r="I8057" i="5"/>
  <c r="I8053" i="5"/>
  <c r="I8049" i="5"/>
  <c r="I8045" i="5"/>
  <c r="I8041" i="5"/>
  <c r="I8037" i="5"/>
  <c r="I8033" i="5"/>
  <c r="I8029" i="5"/>
  <c r="I8025" i="5"/>
  <c r="I8021" i="5"/>
  <c r="I8017" i="5"/>
  <c r="I8013" i="5"/>
  <c r="I8009" i="5"/>
  <c r="I8005" i="5"/>
  <c r="I8001" i="5"/>
  <c r="I7997" i="5"/>
  <c r="I7993" i="5"/>
  <c r="I7989" i="5"/>
  <c r="I7985" i="5"/>
  <c r="I7981" i="5"/>
  <c r="I7977" i="5"/>
  <c r="I7973" i="5"/>
  <c r="I7969" i="5"/>
  <c r="I7965" i="5"/>
  <c r="I7961" i="5"/>
  <c r="I7957" i="5"/>
  <c r="I7953" i="5"/>
  <c r="I7949" i="5"/>
  <c r="I7945" i="5"/>
  <c r="I7941" i="5"/>
  <c r="I7937" i="5"/>
  <c r="I7933" i="5"/>
  <c r="I7929" i="5"/>
  <c r="I7925" i="5"/>
  <c r="I7921" i="5"/>
  <c r="I7917" i="5"/>
  <c r="I7913" i="5"/>
  <c r="I7909" i="5"/>
  <c r="I7905" i="5"/>
  <c r="I7901" i="5"/>
  <c r="I7897" i="5"/>
  <c r="I7893" i="5"/>
  <c r="I7889" i="5"/>
  <c r="I7885" i="5"/>
  <c r="I7881" i="5"/>
  <c r="I7877" i="5"/>
  <c r="I7873" i="5"/>
  <c r="I7869" i="5"/>
  <c r="I7865" i="5"/>
  <c r="I7861" i="5"/>
  <c r="I7857" i="5"/>
  <c r="I7853" i="5"/>
  <c r="I7849" i="5"/>
  <c r="I7845" i="5"/>
  <c r="I7841" i="5"/>
  <c r="I7837" i="5"/>
  <c r="I7833" i="5"/>
  <c r="I7829" i="5"/>
  <c r="I7825" i="5"/>
  <c r="I7821" i="5"/>
  <c r="I7817" i="5"/>
  <c r="I7813" i="5"/>
  <c r="I7809" i="5"/>
  <c r="I7805" i="5"/>
  <c r="I7801" i="5"/>
  <c r="I7797" i="5"/>
  <c r="I7793" i="5"/>
  <c r="I7789" i="5"/>
  <c r="I7785" i="5"/>
  <c r="I7781" i="5"/>
  <c r="I7777" i="5"/>
  <c r="I7773" i="5"/>
  <c r="I7769" i="5"/>
  <c r="I7765" i="5"/>
  <c r="I7761" i="5"/>
  <c r="I7757" i="5"/>
  <c r="I7753" i="5"/>
  <c r="I7749" i="5"/>
  <c r="I7745" i="5"/>
  <c r="I7741" i="5"/>
  <c r="I7737" i="5"/>
  <c r="I7733" i="5"/>
  <c r="I7729" i="5"/>
  <c r="I7725" i="5"/>
  <c r="I7721" i="5"/>
  <c r="I7717" i="5"/>
  <c r="I7713" i="5"/>
  <c r="I7709" i="5"/>
  <c r="I7705" i="5"/>
  <c r="I7701" i="5"/>
  <c r="I7697" i="5"/>
  <c r="I7693" i="5"/>
  <c r="I7689" i="5"/>
  <c r="I7685" i="5"/>
  <c r="I7681" i="5"/>
  <c r="I7677" i="5"/>
  <c r="I7673" i="5"/>
  <c r="I7669" i="5"/>
  <c r="I7665" i="5"/>
  <c r="I7661" i="5"/>
  <c r="I7657" i="5"/>
  <c r="I7653" i="5"/>
  <c r="I7649" i="5"/>
  <c r="I7645" i="5"/>
  <c r="I7641" i="5"/>
  <c r="I7637" i="5"/>
  <c r="I7633" i="5"/>
  <c r="I7629" i="5"/>
  <c r="I7625" i="5"/>
  <c r="I7621" i="5"/>
  <c r="I7617" i="5"/>
  <c r="I7613" i="5"/>
  <c r="I7609" i="5"/>
  <c r="I7605" i="5"/>
  <c r="I7601" i="5"/>
  <c r="I7597" i="5"/>
  <c r="I7593" i="5"/>
  <c r="I7589" i="5"/>
  <c r="I7585" i="5"/>
  <c r="I7581" i="5"/>
  <c r="I7577" i="5"/>
  <c r="I7573" i="5"/>
  <c r="I7569" i="5"/>
  <c r="I7565" i="5"/>
  <c r="I7561" i="5"/>
  <c r="I7557" i="5"/>
  <c r="I7553" i="5"/>
  <c r="I7549" i="5"/>
  <c r="I7545" i="5"/>
  <c r="I7541" i="5"/>
  <c r="I7537" i="5"/>
  <c r="I7533" i="5"/>
  <c r="I7529" i="5"/>
  <c r="I7525" i="5"/>
  <c r="I7521" i="5"/>
  <c r="I7517" i="5"/>
  <c r="I7513" i="5"/>
  <c r="I7509" i="5"/>
  <c r="I7505" i="5"/>
  <c r="I7501" i="5"/>
  <c r="I7497" i="5"/>
  <c r="I7493" i="5"/>
  <c r="I7489" i="5"/>
  <c r="I7485" i="5"/>
  <c r="I7481" i="5"/>
  <c r="I7477" i="5"/>
  <c r="I7473" i="5"/>
  <c r="I7469" i="5"/>
  <c r="I7465" i="5"/>
  <c r="I7461" i="5"/>
  <c r="I7457" i="5"/>
  <c r="I7453" i="5"/>
  <c r="I7449" i="5"/>
  <c r="I7445" i="5"/>
  <c r="I7441" i="5"/>
  <c r="I7437" i="5"/>
  <c r="I7433" i="5"/>
  <c r="I7429" i="5"/>
  <c r="I7425" i="5"/>
  <c r="I7421" i="5"/>
  <c r="I7417" i="5"/>
  <c r="I7413" i="5"/>
  <c r="I7409" i="5"/>
  <c r="I7405" i="5"/>
  <c r="I7401" i="5"/>
  <c r="I7397" i="5"/>
  <c r="I7393" i="5"/>
  <c r="I7389" i="5"/>
  <c r="I7385" i="5"/>
  <c r="I7381" i="5"/>
  <c r="I7377" i="5"/>
  <c r="I7373" i="5"/>
  <c r="I7369" i="5"/>
  <c r="I7365" i="5"/>
  <c r="I7361" i="5"/>
  <c r="I7357" i="5"/>
  <c r="I7353" i="5"/>
  <c r="I7349" i="5"/>
  <c r="I7345" i="5"/>
  <c r="I7341" i="5"/>
  <c r="I7337" i="5"/>
  <c r="I7333" i="5"/>
  <c r="I7329" i="5"/>
  <c r="I7325" i="5"/>
  <c r="I7321" i="5"/>
  <c r="I7317" i="5"/>
  <c r="I7313" i="5"/>
  <c r="I7309" i="5"/>
  <c r="I7305" i="5"/>
  <c r="I7301" i="5"/>
  <c r="I7297" i="5"/>
  <c r="I7293" i="5"/>
  <c r="I7289" i="5"/>
  <c r="I7285" i="5"/>
  <c r="I7281" i="5"/>
  <c r="I7277" i="5"/>
  <c r="I7273" i="5"/>
  <c r="I7269" i="5"/>
  <c r="I7265" i="5"/>
  <c r="I7261" i="5"/>
  <c r="I7257" i="5"/>
  <c r="I7253" i="5"/>
  <c r="I7249" i="5"/>
  <c r="I7245" i="5"/>
  <c r="I7241" i="5"/>
  <c r="I7237" i="5"/>
  <c r="I7233" i="5"/>
  <c r="I7229" i="5"/>
  <c r="I7225" i="5"/>
  <c r="I7221" i="5"/>
  <c r="I7217" i="5"/>
  <c r="I7213" i="5"/>
  <c r="I7209" i="5"/>
  <c r="I7205" i="5"/>
  <c r="I7201" i="5"/>
  <c r="I7197" i="5"/>
  <c r="I7193" i="5"/>
  <c r="I7189" i="5"/>
  <c r="I7185" i="5"/>
  <c r="I7181" i="5"/>
  <c r="I7177" i="5"/>
  <c r="I7173" i="5"/>
  <c r="I7169" i="5"/>
  <c r="I7165" i="5"/>
  <c r="I7161" i="5"/>
  <c r="I7157" i="5"/>
  <c r="I7153" i="5"/>
  <c r="I7149" i="5"/>
  <c r="I7145" i="5"/>
  <c r="I7141" i="5"/>
  <c r="I7137" i="5"/>
  <c r="I7133" i="5"/>
  <c r="I7129" i="5"/>
  <c r="I7125" i="5"/>
  <c r="I7121" i="5"/>
  <c r="I7117" i="5"/>
  <c r="I7113" i="5"/>
  <c r="I7109" i="5"/>
  <c r="I7105" i="5"/>
  <c r="I7101" i="5"/>
  <c r="I7097" i="5"/>
  <c r="I7093" i="5"/>
  <c r="I7089" i="5"/>
  <c r="I7085" i="5"/>
  <c r="I7081" i="5"/>
  <c r="I7077" i="5"/>
  <c r="I7073" i="5"/>
  <c r="I7069" i="5"/>
  <c r="I7065" i="5"/>
  <c r="I7061" i="5"/>
  <c r="I7057" i="5"/>
  <c r="I7053" i="5"/>
  <c r="I7049" i="5"/>
  <c r="I7045" i="5"/>
  <c r="I7041" i="5"/>
  <c r="I7037" i="5"/>
  <c r="I7033" i="5"/>
  <c r="I7029" i="5"/>
  <c r="I7025" i="5"/>
  <c r="I7021" i="5"/>
  <c r="I7017" i="5"/>
  <c r="I7013" i="5"/>
  <c r="I7009" i="5"/>
  <c r="I7005" i="5"/>
  <c r="I7001" i="5"/>
  <c r="I6997" i="5"/>
  <c r="I6993" i="5"/>
  <c r="I6989" i="5"/>
  <c r="I6985" i="5"/>
  <c r="I6981" i="5"/>
  <c r="I6977" i="5"/>
  <c r="I6973" i="5"/>
  <c r="I6969" i="5"/>
  <c r="I6965" i="5"/>
  <c r="I6961" i="5"/>
  <c r="I6957" i="5"/>
  <c r="I6953" i="5"/>
  <c r="I6949" i="5"/>
  <c r="I6945" i="5"/>
  <c r="I6941" i="5"/>
  <c r="I6937" i="5"/>
  <c r="I6933" i="5"/>
  <c r="I6929" i="5"/>
  <c r="I6925" i="5"/>
  <c r="I6921" i="5"/>
  <c r="I6917" i="5"/>
  <c r="I6913" i="5"/>
  <c r="I6909" i="5"/>
  <c r="I6905" i="5"/>
  <c r="I6901" i="5"/>
  <c r="I6897" i="5"/>
  <c r="I6893" i="5"/>
  <c r="I6889" i="5"/>
  <c r="I6885" i="5"/>
  <c r="I6881" i="5"/>
  <c r="I6877" i="5"/>
  <c r="I6873" i="5"/>
  <c r="I6869" i="5"/>
  <c r="I6865" i="5"/>
  <c r="I6861" i="5"/>
  <c r="I6857" i="5"/>
  <c r="I6853" i="5"/>
  <c r="I6849" i="5"/>
  <c r="I6845" i="5"/>
  <c r="I6841" i="5"/>
  <c r="I6837" i="5"/>
  <c r="I6833" i="5"/>
  <c r="I6829" i="5"/>
  <c r="I6825" i="5"/>
  <c r="I6821" i="5"/>
  <c r="I6817" i="5"/>
  <c r="I6813" i="5"/>
  <c r="I6809" i="5"/>
  <c r="I6805" i="5"/>
  <c r="I6801" i="5"/>
  <c r="I6797" i="5"/>
  <c r="I6793" i="5"/>
  <c r="I6789" i="5"/>
  <c r="I6785" i="5"/>
  <c r="I6781" i="5"/>
  <c r="I6777" i="5"/>
  <c r="I6773" i="5"/>
  <c r="I6769" i="5"/>
  <c r="I6765" i="5"/>
  <c r="I6761" i="5"/>
  <c r="I6757" i="5"/>
  <c r="I6753" i="5"/>
  <c r="I6749" i="5"/>
  <c r="I6745" i="5"/>
  <c r="I6741" i="5"/>
  <c r="I6737" i="5"/>
  <c r="I6733" i="5"/>
  <c r="I6729" i="5"/>
  <c r="I6725" i="5"/>
  <c r="I6721" i="5"/>
  <c r="I6717" i="5"/>
  <c r="I6713" i="5"/>
  <c r="I6709" i="5"/>
  <c r="I6705" i="5"/>
  <c r="I6701" i="5"/>
  <c r="I6697" i="5"/>
  <c r="I6693" i="5"/>
  <c r="I6689" i="5"/>
  <c r="I6685" i="5"/>
  <c r="I6681" i="5"/>
  <c r="I6677" i="5"/>
  <c r="I6673" i="5"/>
  <c r="I6669" i="5"/>
  <c r="I6665" i="5"/>
  <c r="I6661" i="5"/>
  <c r="I6657" i="5"/>
  <c r="I6653" i="5"/>
  <c r="I6649" i="5"/>
  <c r="I6645" i="5"/>
  <c r="I6641" i="5"/>
  <c r="I6637" i="5"/>
  <c r="I6633" i="5"/>
  <c r="I6629" i="5"/>
  <c r="I6625" i="5"/>
  <c r="I6621" i="5"/>
  <c r="I6617" i="5"/>
  <c r="I6613" i="5"/>
  <c r="I6609" i="5"/>
  <c r="I6605" i="5"/>
  <c r="I6601" i="5"/>
  <c r="I6597" i="5"/>
  <c r="I6593" i="5"/>
  <c r="I6589" i="5"/>
  <c r="I6585" i="5"/>
  <c r="I6581" i="5"/>
  <c r="I6577" i="5"/>
  <c r="I6573" i="5"/>
  <c r="I6569" i="5"/>
  <c r="I6565" i="5"/>
  <c r="I6561" i="5"/>
  <c r="I6557" i="5"/>
  <c r="I6553" i="5"/>
  <c r="I6549" i="5"/>
  <c r="I6545" i="5"/>
  <c r="I6541" i="5"/>
  <c r="I6537" i="5"/>
  <c r="I6533" i="5"/>
  <c r="I6529" i="5"/>
  <c r="I6525" i="5"/>
  <c r="I6521" i="5"/>
  <c r="I6517" i="5"/>
  <c r="I6513" i="5"/>
  <c r="I6509" i="5"/>
  <c r="I6505" i="5"/>
  <c r="I6501" i="5"/>
  <c r="I6497" i="5"/>
  <c r="I6493" i="5"/>
  <c r="I6489" i="5"/>
  <c r="I6485" i="5"/>
  <c r="I6481" i="5"/>
  <c r="I6477" i="5"/>
  <c r="I6473" i="5"/>
  <c r="I6469" i="5"/>
  <c r="I6465" i="5"/>
  <c r="I6461" i="5"/>
  <c r="I6457" i="5"/>
  <c r="I6453" i="5"/>
  <c r="I6449" i="5"/>
  <c r="I6445" i="5"/>
  <c r="I6441" i="5"/>
  <c r="I6437" i="5"/>
  <c r="I6433" i="5"/>
  <c r="I6429" i="5"/>
  <c r="I6425" i="5"/>
  <c r="I6421" i="5"/>
  <c r="I6417" i="5"/>
  <c r="I6413" i="5"/>
  <c r="I6409" i="5"/>
  <c r="I6405" i="5"/>
  <c r="I6401" i="5"/>
  <c r="I6397" i="5"/>
  <c r="I6393" i="5"/>
  <c r="I6389" i="5"/>
  <c r="I6385" i="5"/>
  <c r="I6381" i="5"/>
  <c r="I6377" i="5"/>
  <c r="I6373" i="5"/>
  <c r="I6369" i="5"/>
  <c r="I6365" i="5"/>
  <c r="I6361" i="5"/>
  <c r="I6357" i="5"/>
  <c r="I6353" i="5"/>
  <c r="I6349" i="5"/>
  <c r="I6345" i="5"/>
  <c r="I6341" i="5"/>
  <c r="I6337" i="5"/>
  <c r="I6333" i="5"/>
  <c r="I6329" i="5"/>
  <c r="I6325" i="5"/>
  <c r="I6321" i="5"/>
  <c r="I6317" i="5"/>
  <c r="I6313" i="5"/>
  <c r="I6309" i="5"/>
  <c r="I6305" i="5"/>
  <c r="I6301" i="5"/>
  <c r="I6297" i="5"/>
  <c r="I6293" i="5"/>
  <c r="I6289" i="5"/>
  <c r="I6285" i="5"/>
  <c r="I6281" i="5"/>
  <c r="I6277" i="5"/>
  <c r="I6273" i="5"/>
  <c r="I6269" i="5"/>
  <c r="I6265" i="5"/>
  <c r="I6261" i="5"/>
  <c r="I6257" i="5"/>
  <c r="I6253" i="5"/>
  <c r="I6249" i="5"/>
  <c r="I6245" i="5"/>
  <c r="I6241" i="5"/>
  <c r="I6237" i="5"/>
  <c r="I6233" i="5"/>
  <c r="I6229" i="5"/>
  <c r="I6225" i="5"/>
  <c r="I6221" i="5"/>
  <c r="I6217" i="5"/>
  <c r="I6213" i="5"/>
  <c r="I6209" i="5"/>
  <c r="I6205" i="5"/>
  <c r="I6201" i="5"/>
  <c r="I6197" i="5"/>
  <c r="I6193" i="5"/>
  <c r="I6189" i="5"/>
  <c r="I6185" i="5"/>
  <c r="I6181" i="5"/>
  <c r="I6177" i="5"/>
  <c r="I6173" i="5"/>
  <c r="I6169" i="5"/>
  <c r="I6165" i="5"/>
  <c r="I6161" i="5"/>
  <c r="I6157" i="5"/>
  <c r="I6153" i="5"/>
  <c r="I6149" i="5"/>
  <c r="I6145" i="5"/>
  <c r="I6141" i="5"/>
  <c r="I6137" i="5"/>
  <c r="I6133" i="5"/>
  <c r="I6129" i="5"/>
  <c r="I6125" i="5"/>
  <c r="I6121" i="5"/>
  <c r="I6117" i="5"/>
  <c r="I6113" i="5"/>
  <c r="I6109" i="5"/>
  <c r="I6105" i="5"/>
  <c r="I6101" i="5"/>
  <c r="I6097" i="5"/>
  <c r="I6093" i="5"/>
  <c r="I6089" i="5"/>
  <c r="I6085" i="5"/>
  <c r="I6081" i="5"/>
  <c r="I6077" i="5"/>
  <c r="I6073" i="5"/>
  <c r="I6069" i="5"/>
  <c r="I6065" i="5"/>
  <c r="I6061" i="5"/>
  <c r="I6057" i="5"/>
  <c r="I6053" i="5"/>
  <c r="I6049" i="5"/>
  <c r="I6045" i="5"/>
  <c r="I6041" i="5"/>
  <c r="I6037" i="5"/>
  <c r="I6033" i="5"/>
  <c r="I6029" i="5"/>
  <c r="I6025" i="5"/>
  <c r="I6021" i="5"/>
  <c r="I6017" i="5"/>
  <c r="I6013" i="5"/>
  <c r="I6009" i="5"/>
  <c r="I6005" i="5"/>
  <c r="I6001" i="5"/>
  <c r="I5997" i="5"/>
  <c r="I5993" i="5"/>
  <c r="I5989" i="5"/>
  <c r="I5985" i="5"/>
  <c r="I5981" i="5"/>
  <c r="I5977" i="5"/>
  <c r="I5973" i="5"/>
  <c r="I5969" i="5"/>
  <c r="I5965" i="5"/>
  <c r="I5961" i="5"/>
  <c r="I5957" i="5"/>
  <c r="I5953" i="5"/>
  <c r="I5949" i="5"/>
  <c r="I5945" i="5"/>
  <c r="I5941" i="5"/>
  <c r="I5937" i="5"/>
  <c r="I5933" i="5"/>
  <c r="I5929" i="5"/>
  <c r="I5925" i="5"/>
  <c r="I5921" i="5"/>
  <c r="I5917" i="5"/>
  <c r="I5913" i="5"/>
  <c r="I5909" i="5"/>
  <c r="I5905" i="5"/>
  <c r="I5901" i="5"/>
  <c r="I5897" i="5"/>
  <c r="I5893" i="5"/>
  <c r="I5889" i="5"/>
  <c r="I5885" i="5"/>
  <c r="I5881" i="5"/>
  <c r="I5877" i="5"/>
  <c r="I5873" i="5"/>
  <c r="I5869" i="5"/>
  <c r="I5865" i="5"/>
  <c r="I5861" i="5"/>
  <c r="I5857" i="5"/>
  <c r="I5853" i="5"/>
  <c r="I5849" i="5"/>
  <c r="I5845" i="5"/>
  <c r="I5841" i="5"/>
  <c r="I5837" i="5"/>
  <c r="I5833" i="5"/>
  <c r="I5829" i="5"/>
  <c r="I5825" i="5"/>
  <c r="I5821" i="5"/>
  <c r="I5817" i="5"/>
  <c r="I5813" i="5"/>
  <c r="I5809" i="5"/>
  <c r="I5805" i="5"/>
  <c r="I5801" i="5"/>
  <c r="I5797" i="5"/>
  <c r="I5793" i="5"/>
  <c r="I5789" i="5"/>
  <c r="I5785" i="5"/>
  <c r="I5781" i="5"/>
  <c r="I5777" i="5"/>
  <c r="I5773" i="5"/>
  <c r="I5769" i="5"/>
  <c r="I5765" i="5"/>
  <c r="I5761" i="5"/>
  <c r="I5757" i="5"/>
  <c r="I5753" i="5"/>
  <c r="I5749" i="5"/>
  <c r="I5745" i="5"/>
  <c r="I5741" i="5"/>
  <c r="I5737" i="5"/>
  <c r="I5733" i="5"/>
  <c r="I5729" i="5"/>
  <c r="I5725" i="5"/>
  <c r="I5721" i="5"/>
  <c r="I5717" i="5"/>
  <c r="I5713" i="5"/>
  <c r="I5709" i="5"/>
  <c r="I5705" i="5"/>
  <c r="I5701" i="5"/>
  <c r="I5697" i="5"/>
  <c r="I5693" i="5"/>
  <c r="I5689" i="5"/>
  <c r="I5685" i="5"/>
  <c r="I5681" i="5"/>
  <c r="I5677" i="5"/>
  <c r="I5673" i="5"/>
  <c r="I5669" i="5"/>
  <c r="I5665" i="5"/>
  <c r="I5661" i="5"/>
  <c r="I5657" i="5"/>
  <c r="I5653" i="5"/>
  <c r="I5649" i="5"/>
  <c r="I5645" i="5"/>
  <c r="I5641" i="5"/>
  <c r="I5637" i="5"/>
  <c r="I5633" i="5"/>
  <c r="I5629" i="5"/>
  <c r="I5625" i="5"/>
  <c r="I5621" i="5"/>
  <c r="I5617" i="5"/>
  <c r="I5613" i="5"/>
  <c r="I5609" i="5"/>
  <c r="I5605" i="5"/>
  <c r="I5601" i="5"/>
  <c r="I5597" i="5"/>
  <c r="I5593" i="5"/>
  <c r="I5589" i="5"/>
  <c r="I5585" i="5"/>
  <c r="I5581" i="5"/>
  <c r="I5577" i="5"/>
  <c r="I5573" i="5"/>
  <c r="I5569" i="5"/>
  <c r="I5565" i="5"/>
  <c r="I5561" i="5"/>
  <c r="I5557" i="5"/>
  <c r="I5553" i="5"/>
  <c r="I5549" i="5"/>
  <c r="I5545" i="5"/>
  <c r="I5541" i="5"/>
  <c r="I5537" i="5"/>
  <c r="I5533" i="5"/>
  <c r="I5529" i="5"/>
  <c r="I5525" i="5"/>
  <c r="I5521" i="5"/>
  <c r="I8769" i="5"/>
  <c r="I8758" i="5"/>
  <c r="I8754" i="5"/>
  <c r="I8750" i="5"/>
  <c r="I8746" i="5"/>
  <c r="I8742" i="5"/>
  <c r="I8738" i="5"/>
  <c r="I8734" i="5"/>
  <c r="I8730" i="5"/>
  <c r="I8726" i="5"/>
  <c r="I8722" i="5"/>
  <c r="I8718" i="5"/>
  <c r="I8714" i="5"/>
  <c r="I8710" i="5"/>
  <c r="I8706" i="5"/>
  <c r="I8702" i="5"/>
  <c r="I8698" i="5"/>
  <c r="I8694" i="5"/>
  <c r="I8690" i="5"/>
  <c r="I8686" i="5"/>
  <c r="I8682" i="5"/>
  <c r="I8678" i="5"/>
  <c r="I8674" i="5"/>
  <c r="I8670" i="5"/>
  <c r="I8666" i="5"/>
  <c r="I8662" i="5"/>
  <c r="I8658" i="5"/>
  <c r="I8654" i="5"/>
  <c r="I8650" i="5"/>
  <c r="I8646" i="5"/>
  <c r="I8642" i="5"/>
  <c r="I8638" i="5"/>
  <c r="I8634" i="5"/>
  <c r="I8630" i="5"/>
  <c r="I8626" i="5"/>
  <c r="I8622" i="5"/>
  <c r="I8618" i="5"/>
  <c r="I8614" i="5"/>
  <c r="I8610" i="5"/>
  <c r="I8606" i="5"/>
  <c r="I8602" i="5"/>
  <c r="I8598" i="5"/>
  <c r="I8594" i="5"/>
  <c r="I8590" i="5"/>
  <c r="I8586" i="5"/>
  <c r="I8582" i="5"/>
  <c r="I8578" i="5"/>
  <c r="I8574" i="5"/>
  <c r="I8570" i="5"/>
  <c r="I8566" i="5"/>
  <c r="I8562" i="5"/>
  <c r="I8558" i="5"/>
  <c r="I8554" i="5"/>
  <c r="I8550" i="5"/>
  <c r="I8546" i="5"/>
  <c r="I8542" i="5"/>
  <c r="I8538" i="5"/>
  <c r="I8534" i="5"/>
  <c r="I8530" i="5"/>
  <c r="I8526" i="5"/>
  <c r="I8522" i="5"/>
  <c r="I8518" i="5"/>
  <c r="I8514" i="5"/>
  <c r="I8510" i="5"/>
  <c r="I8506" i="5"/>
  <c r="I8502" i="5"/>
  <c r="I8498" i="5"/>
  <c r="I8494" i="5"/>
  <c r="I8490" i="5"/>
  <c r="I8486" i="5"/>
  <c r="I8482" i="5"/>
  <c r="I8478" i="5"/>
  <c r="I8474" i="5"/>
  <c r="I8470" i="5"/>
  <c r="I8466" i="5"/>
  <c r="I8462" i="5"/>
  <c r="I8458" i="5"/>
  <c r="I8454" i="5"/>
  <c r="I8450" i="5"/>
  <c r="I8446" i="5"/>
  <c r="I8442" i="5"/>
  <c r="I8438" i="5"/>
  <c r="I8434" i="5"/>
  <c r="I8430" i="5"/>
  <c r="I8426" i="5"/>
  <c r="I8422" i="5"/>
  <c r="I8418" i="5"/>
  <c r="I8414" i="5"/>
  <c r="I8410" i="5"/>
  <c r="I8406" i="5"/>
  <c r="I8402" i="5"/>
  <c r="I8398" i="5"/>
  <c r="I8394" i="5"/>
  <c r="I8390" i="5"/>
  <c r="I8386" i="5"/>
  <c r="I8382" i="5"/>
  <c r="I8378" i="5"/>
  <c r="I8374" i="5"/>
  <c r="I8370" i="5"/>
  <c r="I8366" i="5"/>
  <c r="I8362" i="5"/>
  <c r="I8358" i="5"/>
  <c r="I8354" i="5"/>
  <c r="I8350" i="5"/>
  <c r="I8346" i="5"/>
  <c r="I8342" i="5"/>
  <c r="I8338" i="5"/>
  <c r="I8334" i="5"/>
  <c r="I8330" i="5"/>
  <c r="I8326" i="5"/>
  <c r="I8322" i="5"/>
  <c r="I8318" i="5"/>
  <c r="I8314" i="5"/>
  <c r="I8310" i="5"/>
  <c r="I8306" i="5"/>
  <c r="I8302" i="5"/>
  <c r="I8298" i="5"/>
  <c r="I8294" i="5"/>
  <c r="I8290" i="5"/>
  <c r="I8286" i="5"/>
  <c r="I8282" i="5"/>
  <c r="I8278" i="5"/>
  <c r="I8274" i="5"/>
  <c r="I8270" i="5"/>
  <c r="I8266" i="5"/>
  <c r="I8262" i="5"/>
  <c r="I8258" i="5"/>
  <c r="I8254" i="5"/>
  <c r="I8250" i="5"/>
  <c r="I8246" i="5"/>
  <c r="I8242" i="5"/>
  <c r="I8238" i="5"/>
  <c r="I8234" i="5"/>
  <c r="I8230" i="5"/>
  <c r="I8226" i="5"/>
  <c r="I8222" i="5"/>
  <c r="I8218" i="5"/>
  <c r="I8214" i="5"/>
  <c r="I8210" i="5"/>
  <c r="I8206" i="5"/>
  <c r="I8202" i="5"/>
  <c r="I8198" i="5"/>
  <c r="I8194" i="5"/>
  <c r="I8190" i="5"/>
  <c r="I8186" i="5"/>
  <c r="I8182" i="5"/>
  <c r="I8178" i="5"/>
  <c r="I8174" i="5"/>
  <c r="I8170" i="5"/>
  <c r="I8166" i="5"/>
  <c r="I8162" i="5"/>
  <c r="I8158" i="5"/>
  <c r="I8154" i="5"/>
  <c r="I8150" i="5"/>
  <c r="I8146" i="5"/>
  <c r="I8142" i="5"/>
  <c r="I8138" i="5"/>
  <c r="I8134" i="5"/>
  <c r="I8130" i="5"/>
  <c r="I8126" i="5"/>
  <c r="I8122" i="5"/>
  <c r="I8118" i="5"/>
  <c r="I8114" i="5"/>
  <c r="I8110" i="5"/>
  <c r="I8106" i="5"/>
  <c r="I8102" i="5"/>
  <c r="I8098" i="5"/>
  <c r="I8094" i="5"/>
  <c r="I8090" i="5"/>
  <c r="I8086" i="5"/>
  <c r="I8082" i="5"/>
  <c r="I8078" i="5"/>
  <c r="I8074" i="5"/>
  <c r="I8070" i="5"/>
  <c r="I8066" i="5"/>
  <c r="I8062" i="5"/>
  <c r="I8058" i="5"/>
  <c r="I8054" i="5"/>
  <c r="I8050" i="5"/>
  <c r="I8046" i="5"/>
  <c r="I8042" i="5"/>
  <c r="I8038" i="5"/>
  <c r="I8034" i="5"/>
  <c r="I8030" i="5"/>
  <c r="I8026" i="5"/>
  <c r="I8022" i="5"/>
  <c r="I8018" i="5"/>
  <c r="I8014" i="5"/>
  <c r="I8010" i="5"/>
  <c r="I8006" i="5"/>
  <c r="I8002" i="5"/>
  <c r="I7998" i="5"/>
  <c r="I7994" i="5"/>
  <c r="I7990" i="5"/>
  <c r="I7986" i="5"/>
  <c r="I7982" i="5"/>
  <c r="I7978" i="5"/>
  <c r="I7974" i="5"/>
  <c r="I7970" i="5"/>
  <c r="I7966" i="5"/>
  <c r="I7962" i="5"/>
  <c r="I7958" i="5"/>
  <c r="I7954" i="5"/>
  <c r="I7950" i="5"/>
  <c r="I7946" i="5"/>
  <c r="I7942" i="5"/>
  <c r="I7938" i="5"/>
  <c r="I7934" i="5"/>
  <c r="I7930" i="5"/>
  <c r="I7926" i="5"/>
  <c r="I7922" i="5"/>
  <c r="I7918" i="5"/>
  <c r="I7914" i="5"/>
  <c r="I7910" i="5"/>
  <c r="I7906" i="5"/>
  <c r="I7902" i="5"/>
  <c r="I7898" i="5"/>
  <c r="I7894" i="5"/>
  <c r="I7890" i="5"/>
  <c r="I7886" i="5"/>
  <c r="I7882" i="5"/>
  <c r="I7878" i="5"/>
  <c r="I7874" i="5"/>
  <c r="I7870" i="5"/>
  <c r="I7866" i="5"/>
  <c r="I7862" i="5"/>
  <c r="I7858" i="5"/>
  <c r="I7854" i="5"/>
  <c r="I7850" i="5"/>
  <c r="I7846" i="5"/>
  <c r="I7842" i="5"/>
  <c r="I7838" i="5"/>
  <c r="I7834" i="5"/>
  <c r="I7830" i="5"/>
  <c r="I7826" i="5"/>
  <c r="I7822" i="5"/>
  <c r="I7818" i="5"/>
  <c r="I7814" i="5"/>
  <c r="I7810" i="5"/>
  <c r="I7806" i="5"/>
  <c r="I7802" i="5"/>
  <c r="I7798" i="5"/>
  <c r="I7794" i="5"/>
  <c r="I7790" i="5"/>
  <c r="I7786" i="5"/>
  <c r="I7782" i="5"/>
  <c r="I7778" i="5"/>
  <c r="I7774" i="5"/>
  <c r="I7770" i="5"/>
  <c r="I7766" i="5"/>
  <c r="I7762" i="5"/>
  <c r="I7758" i="5"/>
  <c r="I7754" i="5"/>
  <c r="I7750" i="5"/>
  <c r="I7746" i="5"/>
  <c r="I7742" i="5"/>
  <c r="I7738" i="5"/>
  <c r="I7734" i="5"/>
  <c r="I7730" i="5"/>
  <c r="I7726" i="5"/>
  <c r="I7722" i="5"/>
  <c r="I7718" i="5"/>
  <c r="I7714" i="5"/>
  <c r="I7710" i="5"/>
  <c r="I7706" i="5"/>
  <c r="I7702" i="5"/>
  <c r="I7698" i="5"/>
  <c r="I7694" i="5"/>
  <c r="I7690" i="5"/>
  <c r="I7686" i="5"/>
  <c r="I7682" i="5"/>
  <c r="I7678" i="5"/>
  <c r="I7674" i="5"/>
  <c r="I7670" i="5"/>
  <c r="I7666" i="5"/>
  <c r="I7662" i="5"/>
  <c r="I7658" i="5"/>
  <c r="I7654" i="5"/>
  <c r="I7650" i="5"/>
  <c r="I7646" i="5"/>
  <c r="I7642" i="5"/>
  <c r="I7638" i="5"/>
  <c r="I7634" i="5"/>
  <c r="I7630" i="5"/>
  <c r="I7626" i="5"/>
  <c r="I7622" i="5"/>
  <c r="I7618" i="5"/>
  <c r="I7614" i="5"/>
  <c r="I7610" i="5"/>
  <c r="I7606" i="5"/>
  <c r="I7602" i="5"/>
  <c r="I7598" i="5"/>
  <c r="I7594" i="5"/>
  <c r="I7590" i="5"/>
  <c r="I7586" i="5"/>
  <c r="I7582" i="5"/>
  <c r="I7578" i="5"/>
  <c r="I7574" i="5"/>
  <c r="I7570" i="5"/>
  <c r="I7566" i="5"/>
  <c r="I7562" i="5"/>
  <c r="I7558" i="5"/>
  <c r="I7554" i="5"/>
  <c r="I7550" i="5"/>
  <c r="I7546" i="5"/>
  <c r="I7542" i="5"/>
  <c r="I7538" i="5"/>
  <c r="I7534" i="5"/>
  <c r="I7530" i="5"/>
  <c r="I7526" i="5"/>
  <c r="I7522" i="5"/>
  <c r="I7518" i="5"/>
  <c r="I7514" i="5"/>
  <c r="I7510" i="5"/>
  <c r="I7506" i="5"/>
  <c r="I7502" i="5"/>
  <c r="I7498" i="5"/>
  <c r="I7494" i="5"/>
  <c r="I7490" i="5"/>
  <c r="I7486" i="5"/>
  <c r="I7482" i="5"/>
  <c r="I7478" i="5"/>
  <c r="I7474" i="5"/>
  <c r="I7470" i="5"/>
  <c r="I7466" i="5"/>
  <c r="I7462" i="5"/>
  <c r="I7458" i="5"/>
  <c r="I7454" i="5"/>
  <c r="I7450" i="5"/>
  <c r="I7446" i="5"/>
  <c r="I7442" i="5"/>
  <c r="I7438" i="5"/>
  <c r="I7434" i="5"/>
  <c r="I7430" i="5"/>
  <c r="I7426" i="5"/>
  <c r="I7422" i="5"/>
  <c r="I7418" i="5"/>
  <c r="I7414" i="5"/>
  <c r="I7410" i="5"/>
  <c r="I7406" i="5"/>
  <c r="I7402" i="5"/>
  <c r="I7398" i="5"/>
  <c r="I7394" i="5"/>
  <c r="I7390" i="5"/>
  <c r="I7386" i="5"/>
  <c r="I7382" i="5"/>
  <c r="I7378" i="5"/>
  <c r="I7374" i="5"/>
  <c r="I7370" i="5"/>
  <c r="I7366" i="5"/>
  <c r="I7362" i="5"/>
  <c r="I7358" i="5"/>
  <c r="I7354" i="5"/>
  <c r="I7350" i="5"/>
  <c r="I7346" i="5"/>
  <c r="I7342" i="5"/>
  <c r="I7338" i="5"/>
  <c r="I7334" i="5"/>
  <c r="I7330" i="5"/>
  <c r="I7326" i="5"/>
  <c r="I7322" i="5"/>
  <c r="I7318" i="5"/>
  <c r="I7314" i="5"/>
  <c r="I7310" i="5"/>
  <c r="I7306" i="5"/>
  <c r="I7302" i="5"/>
  <c r="I7298" i="5"/>
  <c r="I7294" i="5"/>
  <c r="I7290" i="5"/>
  <c r="I7286" i="5"/>
  <c r="I7282" i="5"/>
  <c r="I7278" i="5"/>
  <c r="I7274" i="5"/>
  <c r="I7270" i="5"/>
  <c r="I7266" i="5"/>
  <c r="I7262" i="5"/>
  <c r="I7258" i="5"/>
  <c r="I7254" i="5"/>
  <c r="I7250" i="5"/>
  <c r="I7246" i="5"/>
  <c r="I7242" i="5"/>
  <c r="I7238" i="5"/>
  <c r="I7234" i="5"/>
  <c r="I7230" i="5"/>
  <c r="I7226" i="5"/>
  <c r="I7222" i="5"/>
  <c r="I7218" i="5"/>
  <c r="I7214" i="5"/>
  <c r="I7210" i="5"/>
  <c r="I7206" i="5"/>
  <c r="I7202" i="5"/>
  <c r="I7198" i="5"/>
  <c r="I7194" i="5"/>
  <c r="I7190" i="5"/>
  <c r="I7186" i="5"/>
  <c r="I7182" i="5"/>
  <c r="I7178" i="5"/>
  <c r="I7174" i="5"/>
  <c r="I7170" i="5"/>
  <c r="I7166" i="5"/>
  <c r="I7162" i="5"/>
  <c r="I7158" i="5"/>
  <c r="I7154" i="5"/>
  <c r="I7150" i="5"/>
  <c r="I7146" i="5"/>
  <c r="I7142" i="5"/>
  <c r="I7138" i="5"/>
  <c r="I7134" i="5"/>
  <c r="I7130" i="5"/>
  <c r="I7126" i="5"/>
  <c r="I7122" i="5"/>
  <c r="I7118" i="5"/>
  <c r="I7114" i="5"/>
  <c r="I7110" i="5"/>
  <c r="I7106" i="5"/>
  <c r="I7102" i="5"/>
  <c r="I7098" i="5"/>
  <c r="I7094" i="5"/>
  <c r="I7090" i="5"/>
  <c r="I7086" i="5"/>
  <c r="I7082" i="5"/>
  <c r="I7078" i="5"/>
  <c r="I7074" i="5"/>
  <c r="I7070" i="5"/>
  <c r="I7066" i="5"/>
  <c r="I7062" i="5"/>
  <c r="I7058" i="5"/>
  <c r="I7054" i="5"/>
  <c r="I7050" i="5"/>
  <c r="I7046" i="5"/>
  <c r="I7042" i="5"/>
  <c r="I7038" i="5"/>
  <c r="I7034" i="5"/>
  <c r="I7030" i="5"/>
  <c r="I7026" i="5"/>
  <c r="I7022" i="5"/>
  <c r="I7018" i="5"/>
  <c r="I7014" i="5"/>
  <c r="I7010" i="5"/>
  <c r="I7006" i="5"/>
  <c r="I7002" i="5"/>
  <c r="I6998" i="5"/>
  <c r="I6994" i="5"/>
  <c r="I6990" i="5"/>
  <c r="I6986" i="5"/>
  <c r="I6982" i="5"/>
  <c r="I6978" i="5"/>
  <c r="I6974" i="5"/>
  <c r="I6970" i="5"/>
  <c r="I6966" i="5"/>
  <c r="I6962" i="5"/>
  <c r="I6958" i="5"/>
  <c r="I6954" i="5"/>
  <c r="I6950" i="5"/>
  <c r="I6946" i="5"/>
  <c r="I6942" i="5"/>
  <c r="I6938" i="5"/>
  <c r="I6934" i="5"/>
  <c r="I6930" i="5"/>
  <c r="I6926" i="5"/>
  <c r="I6922" i="5"/>
  <c r="I6918" i="5"/>
  <c r="I6914" i="5"/>
  <c r="I6910" i="5"/>
  <c r="I6906" i="5"/>
  <c r="I6902" i="5"/>
  <c r="I6898" i="5"/>
  <c r="I6894" i="5"/>
  <c r="I6890" i="5"/>
  <c r="I6886" i="5"/>
  <c r="I6882" i="5"/>
  <c r="I6878" i="5"/>
  <c r="I6874" i="5"/>
  <c r="I6870" i="5"/>
  <c r="I6866" i="5"/>
  <c r="I6862" i="5"/>
  <c r="I6858" i="5"/>
  <c r="I6854" i="5"/>
  <c r="I6850" i="5"/>
  <c r="I6846" i="5"/>
  <c r="I6842" i="5"/>
  <c r="I6838" i="5"/>
  <c r="I6834" i="5"/>
  <c r="I6830" i="5"/>
  <c r="I6826" i="5"/>
  <c r="I6822" i="5"/>
  <c r="I6818" i="5"/>
  <c r="I6814" i="5"/>
  <c r="I6810" i="5"/>
  <c r="I6806" i="5"/>
  <c r="I6802" i="5"/>
  <c r="I6798" i="5"/>
  <c r="I6794" i="5"/>
  <c r="I6790" i="5"/>
  <c r="I6786" i="5"/>
  <c r="I6782" i="5"/>
  <c r="I6778" i="5"/>
  <c r="I6774" i="5"/>
  <c r="I6770" i="5"/>
  <c r="I6766" i="5"/>
  <c r="I6762" i="5"/>
  <c r="I6758" i="5"/>
  <c r="I6754" i="5"/>
  <c r="I6750" i="5"/>
  <c r="I6746" i="5"/>
  <c r="I6742" i="5"/>
  <c r="I6738" i="5"/>
  <c r="I6734" i="5"/>
  <c r="I6730" i="5"/>
  <c r="I6726" i="5"/>
  <c r="I6722" i="5"/>
  <c r="I6718" i="5"/>
  <c r="I6714" i="5"/>
  <c r="I6710" i="5"/>
  <c r="I6706" i="5"/>
  <c r="I6702" i="5"/>
  <c r="I6698" i="5"/>
  <c r="I6694" i="5"/>
  <c r="I6690" i="5"/>
  <c r="I6686" i="5"/>
  <c r="I6682" i="5"/>
  <c r="I6678" i="5"/>
  <c r="I6674" i="5"/>
  <c r="I6670" i="5"/>
  <c r="I6666" i="5"/>
  <c r="I6662" i="5"/>
  <c r="I6658" i="5"/>
  <c r="I6654" i="5"/>
  <c r="I6650" i="5"/>
  <c r="I6646" i="5"/>
  <c r="I6642" i="5"/>
  <c r="I6638" i="5"/>
  <c r="I6634" i="5"/>
  <c r="I6630" i="5"/>
  <c r="I6626" i="5"/>
  <c r="I6622" i="5"/>
  <c r="I6618" i="5"/>
  <c r="I6614" i="5"/>
  <c r="I6610" i="5"/>
  <c r="I6606" i="5"/>
  <c r="I6602" i="5"/>
  <c r="I6598" i="5"/>
  <c r="I6594" i="5"/>
  <c r="I6590" i="5"/>
  <c r="I6586" i="5"/>
  <c r="I6582" i="5"/>
  <c r="I6578" i="5"/>
  <c r="I6574" i="5"/>
  <c r="I6570" i="5"/>
  <c r="I6566" i="5"/>
  <c r="I6562" i="5"/>
  <c r="I6558" i="5"/>
  <c r="I6554" i="5"/>
  <c r="I6550" i="5"/>
  <c r="I6546" i="5"/>
  <c r="I6542" i="5"/>
  <c r="I6538" i="5"/>
  <c r="I6534" i="5"/>
  <c r="I6530" i="5"/>
  <c r="I6526" i="5"/>
  <c r="I6522" i="5"/>
  <c r="I6518" i="5"/>
  <c r="I6514" i="5"/>
  <c r="I6510" i="5"/>
  <c r="I6506" i="5"/>
  <c r="I6502" i="5"/>
  <c r="I6498" i="5"/>
  <c r="I6494" i="5"/>
  <c r="I6490" i="5"/>
  <c r="I6486" i="5"/>
  <c r="I6482" i="5"/>
  <c r="I6478" i="5"/>
  <c r="I6474" i="5"/>
  <c r="I6470" i="5"/>
  <c r="I6466" i="5"/>
  <c r="I6462" i="5"/>
  <c r="I6458" i="5"/>
  <c r="I6454" i="5"/>
  <c r="I6450" i="5"/>
  <c r="I6446" i="5"/>
  <c r="I6442" i="5"/>
  <c r="I6438" i="5"/>
  <c r="I6434" i="5"/>
  <c r="I6430" i="5"/>
  <c r="I6426" i="5"/>
  <c r="I6422" i="5"/>
  <c r="I6418" i="5"/>
  <c r="I6414" i="5"/>
  <c r="I6410" i="5"/>
  <c r="I6406" i="5"/>
  <c r="I6402" i="5"/>
  <c r="I6398" i="5"/>
  <c r="I6394" i="5"/>
  <c r="I6390" i="5"/>
  <c r="I6386" i="5"/>
  <c r="I6382" i="5"/>
  <c r="I6378" i="5"/>
  <c r="I6374" i="5"/>
  <c r="I6370" i="5"/>
  <c r="I6366" i="5"/>
  <c r="I6362" i="5"/>
  <c r="I6358" i="5"/>
  <c r="I6354" i="5"/>
  <c r="I6350" i="5"/>
  <c r="I6346" i="5"/>
  <c r="I6342" i="5"/>
  <c r="I6338" i="5"/>
  <c r="I6334" i="5"/>
  <c r="I6330" i="5"/>
  <c r="I6326" i="5"/>
  <c r="I6322" i="5"/>
  <c r="I6318" i="5"/>
  <c r="I6314" i="5"/>
  <c r="I6310" i="5"/>
  <c r="I6306" i="5"/>
  <c r="I6302" i="5"/>
  <c r="I6298" i="5"/>
  <c r="I6294" i="5"/>
  <c r="I6290" i="5"/>
  <c r="I6286" i="5"/>
  <c r="I6282" i="5"/>
  <c r="I6278" i="5"/>
  <c r="I6274" i="5"/>
  <c r="I6270" i="5"/>
  <c r="I6266" i="5"/>
  <c r="I6262" i="5"/>
  <c r="I6258" i="5"/>
  <c r="I6254" i="5"/>
  <c r="I6250" i="5"/>
  <c r="I6246" i="5"/>
  <c r="I6242" i="5"/>
  <c r="I6238" i="5"/>
  <c r="I6234" i="5"/>
  <c r="I6230" i="5"/>
  <c r="I6226" i="5"/>
  <c r="I6222" i="5"/>
  <c r="I6218" i="5"/>
  <c r="I6214" i="5"/>
  <c r="I6210" i="5"/>
  <c r="I6206" i="5"/>
  <c r="I6202" i="5"/>
  <c r="I6198" i="5"/>
  <c r="I6194" i="5"/>
  <c r="I6190" i="5"/>
  <c r="I6186" i="5"/>
  <c r="I6182" i="5"/>
  <c r="I6178" i="5"/>
  <c r="I6174" i="5"/>
  <c r="I6170" i="5"/>
  <c r="I6166" i="5"/>
  <c r="I6162" i="5"/>
  <c r="I6158" i="5"/>
  <c r="I6154" i="5"/>
  <c r="I6150" i="5"/>
  <c r="I6146" i="5"/>
  <c r="I6142" i="5"/>
  <c r="I6138" i="5"/>
  <c r="I6134" i="5"/>
  <c r="I6130" i="5"/>
  <c r="I6126" i="5"/>
  <c r="I6122" i="5"/>
  <c r="I6118" i="5"/>
  <c r="I6114" i="5"/>
  <c r="I6110" i="5"/>
  <c r="I6106" i="5"/>
  <c r="I6102" i="5"/>
  <c r="I6098" i="5"/>
  <c r="I6094" i="5"/>
  <c r="I6090" i="5"/>
  <c r="I6086" i="5"/>
  <c r="I6082" i="5"/>
  <c r="I6078" i="5"/>
  <c r="I6074" i="5"/>
  <c r="I6070" i="5"/>
  <c r="I6066" i="5"/>
  <c r="I6062" i="5"/>
  <c r="I6058" i="5"/>
  <c r="I6054" i="5"/>
  <c r="I6050" i="5"/>
  <c r="I6046" i="5"/>
  <c r="I6042" i="5"/>
  <c r="I6038" i="5"/>
  <c r="I6034" i="5"/>
  <c r="I6030" i="5"/>
  <c r="I6026" i="5"/>
  <c r="I6022" i="5"/>
  <c r="I6018" i="5"/>
  <c r="I6014" i="5"/>
  <c r="I6010" i="5"/>
  <c r="I6006" i="5"/>
  <c r="I6002" i="5"/>
  <c r="I5998" i="5"/>
  <c r="I5994" i="5"/>
  <c r="I5990" i="5"/>
  <c r="I5986" i="5"/>
  <c r="I5982" i="5"/>
  <c r="I5978" i="5"/>
  <c r="I5974" i="5"/>
  <c r="I5970" i="5"/>
  <c r="I5966" i="5"/>
  <c r="I5962" i="5"/>
  <c r="I5958" i="5"/>
  <c r="I5954" i="5"/>
  <c r="I5950" i="5"/>
  <c r="I5946" i="5"/>
  <c r="I5942" i="5"/>
  <c r="I5938" i="5"/>
  <c r="I5934" i="5"/>
  <c r="I5930" i="5"/>
  <c r="I5926" i="5"/>
  <c r="I5922" i="5"/>
  <c r="I5918" i="5"/>
  <c r="I5914" i="5"/>
  <c r="I5910" i="5"/>
  <c r="I5906" i="5"/>
  <c r="I5902" i="5"/>
  <c r="I5898" i="5"/>
  <c r="I5894" i="5"/>
  <c r="I5890" i="5"/>
  <c r="I5886" i="5"/>
  <c r="I5882" i="5"/>
  <c r="I5878" i="5"/>
  <c r="I5874" i="5"/>
  <c r="I5870" i="5"/>
  <c r="I5866" i="5"/>
  <c r="I5862" i="5"/>
  <c r="I5858" i="5"/>
  <c r="I5854" i="5"/>
  <c r="I5850" i="5"/>
  <c r="I5846" i="5"/>
  <c r="I5842" i="5"/>
  <c r="I5838" i="5"/>
  <c r="I5834" i="5"/>
  <c r="I5830" i="5"/>
  <c r="I5826" i="5"/>
  <c r="I5822" i="5"/>
  <c r="I5818" i="5"/>
  <c r="I5814" i="5"/>
  <c r="I5810" i="5"/>
  <c r="I5806" i="5"/>
  <c r="I5802" i="5"/>
  <c r="I5798" i="5"/>
  <c r="I5794" i="5"/>
  <c r="I5790" i="5"/>
  <c r="I5786" i="5"/>
  <c r="I5782" i="5"/>
  <c r="I5778" i="5"/>
  <c r="I5774" i="5"/>
  <c r="I5770" i="5"/>
  <c r="I5766" i="5"/>
  <c r="I5762" i="5"/>
  <c r="I5758" i="5"/>
  <c r="I5754" i="5"/>
  <c r="I5750" i="5"/>
  <c r="I5746" i="5"/>
  <c r="I5742" i="5"/>
  <c r="I5738" i="5"/>
  <c r="I5734" i="5"/>
  <c r="I5730" i="5"/>
  <c r="I5726" i="5"/>
  <c r="I5722" i="5"/>
  <c r="I5718" i="5"/>
  <c r="I5714" i="5"/>
  <c r="I5710" i="5"/>
  <c r="I5706" i="5"/>
  <c r="I5702" i="5"/>
  <c r="I5698" i="5"/>
  <c r="I5694" i="5"/>
  <c r="I5690" i="5"/>
  <c r="I5686" i="5"/>
  <c r="I5682" i="5"/>
  <c r="I5678" i="5"/>
  <c r="I5674" i="5"/>
  <c r="I5670" i="5"/>
  <c r="I5666" i="5"/>
  <c r="I5662" i="5"/>
  <c r="I5658" i="5"/>
  <c r="I5654" i="5"/>
  <c r="I5650" i="5"/>
  <c r="I5646" i="5"/>
  <c r="I5642" i="5"/>
  <c r="I5638" i="5"/>
  <c r="I5634" i="5"/>
  <c r="I5630" i="5"/>
  <c r="I5626" i="5"/>
  <c r="I5622" i="5"/>
  <c r="I5618" i="5"/>
  <c r="I5614" i="5"/>
  <c r="I5610" i="5"/>
  <c r="I5606" i="5"/>
  <c r="I5602" i="5"/>
  <c r="I5598" i="5"/>
  <c r="I5594" i="5"/>
  <c r="I5590" i="5"/>
  <c r="I5586" i="5"/>
  <c r="I5582" i="5"/>
  <c r="I5578" i="5"/>
  <c r="I5574" i="5"/>
  <c r="I5570" i="5"/>
  <c r="I5566" i="5"/>
  <c r="I5559" i="5"/>
  <c r="I5551" i="5"/>
  <c r="I5543" i="5"/>
  <c r="I5535" i="5"/>
  <c r="I5527" i="5"/>
  <c r="I5517" i="5"/>
  <c r="I5513" i="5"/>
  <c r="I5509" i="5"/>
  <c r="I5505" i="5"/>
  <c r="I5501" i="5"/>
  <c r="I5497" i="5"/>
  <c r="I5493" i="5"/>
  <c r="I5489" i="5"/>
  <c r="I5485" i="5"/>
  <c r="I5481" i="5"/>
  <c r="I5477" i="5"/>
  <c r="I5473" i="5"/>
  <c r="I5469" i="5"/>
  <c r="I5465" i="5"/>
  <c r="I5461" i="5"/>
  <c r="I5457" i="5"/>
  <c r="I5453" i="5"/>
  <c r="I5449" i="5"/>
  <c r="I5445" i="5"/>
  <c r="I5441" i="5"/>
  <c r="I5437" i="5"/>
  <c r="I5433" i="5"/>
  <c r="I5429" i="5"/>
  <c r="I5425" i="5"/>
  <c r="I5421" i="5"/>
  <c r="I5417" i="5"/>
  <c r="I5413" i="5"/>
  <c r="I5409" i="5"/>
  <c r="I5405" i="5"/>
  <c r="I5401" i="5"/>
  <c r="I5397" i="5"/>
  <c r="I5393" i="5"/>
  <c r="I5389" i="5"/>
  <c r="I5385" i="5"/>
  <c r="I5381" i="5"/>
  <c r="I5377" i="5"/>
  <c r="I5373" i="5"/>
  <c r="I5369" i="5"/>
  <c r="I5365" i="5"/>
  <c r="I5361" i="5"/>
  <c r="I5357" i="5"/>
  <c r="I5353" i="5"/>
  <c r="I5349" i="5"/>
  <c r="I5345" i="5"/>
  <c r="I5341" i="5"/>
  <c r="I5337" i="5"/>
  <c r="I5333" i="5"/>
  <c r="I5329" i="5"/>
  <c r="I5325" i="5"/>
  <c r="I5321" i="5"/>
  <c r="I5317" i="5"/>
  <c r="I5313" i="5"/>
  <c r="I5309" i="5"/>
  <c r="I5305" i="5"/>
  <c r="I5301" i="5"/>
  <c r="I5297" i="5"/>
  <c r="I5293" i="5"/>
  <c r="I5289" i="5"/>
  <c r="I5285" i="5"/>
  <c r="I5281" i="5"/>
  <c r="I5277" i="5"/>
  <c r="I5273" i="5"/>
  <c r="I5269" i="5"/>
  <c r="I5265" i="5"/>
  <c r="I5261" i="5"/>
  <c r="I5257" i="5"/>
  <c r="I5253" i="5"/>
  <c r="I5249" i="5"/>
  <c r="I5245" i="5"/>
  <c r="I5241" i="5"/>
  <c r="I5237" i="5"/>
  <c r="I5233" i="5"/>
  <c r="I5229" i="5"/>
  <c r="I5225" i="5"/>
  <c r="I5221" i="5"/>
  <c r="I5217" i="5"/>
  <c r="I5213" i="5"/>
  <c r="I5209" i="5"/>
  <c r="I5205" i="5"/>
  <c r="I5201" i="5"/>
  <c r="I5197" i="5"/>
  <c r="I5193" i="5"/>
  <c r="I5189" i="5"/>
  <c r="I5185" i="5"/>
  <c r="I5181" i="5"/>
  <c r="I5177" i="5"/>
  <c r="I5173" i="5"/>
  <c r="I5169" i="5"/>
  <c r="I5165" i="5"/>
  <c r="I5161" i="5"/>
  <c r="I5157" i="5"/>
  <c r="I5153" i="5"/>
  <c r="I5149" i="5"/>
  <c r="I5145" i="5"/>
  <c r="I5141" i="5"/>
  <c r="I5137" i="5"/>
  <c r="I5133" i="5"/>
  <c r="I5129" i="5"/>
  <c r="I5125" i="5"/>
  <c r="I5121" i="5"/>
  <c r="I5117" i="5"/>
  <c r="I5113" i="5"/>
  <c r="I5109" i="5"/>
  <c r="I5105" i="5"/>
  <c r="I5101" i="5"/>
  <c r="I5097" i="5"/>
  <c r="I5093" i="5"/>
  <c r="I5089" i="5"/>
  <c r="I5085" i="5"/>
  <c r="I5081" i="5"/>
  <c r="I5077" i="5"/>
  <c r="I5073" i="5"/>
  <c r="I5069" i="5"/>
  <c r="I5065" i="5"/>
  <c r="I5061" i="5"/>
  <c r="I5057" i="5"/>
  <c r="I5053" i="5"/>
  <c r="I5049" i="5"/>
  <c r="I5045" i="5"/>
  <c r="I5041" i="5"/>
  <c r="I5037" i="5"/>
  <c r="I5033" i="5"/>
  <c r="I5029" i="5"/>
  <c r="I5025" i="5"/>
  <c r="I5021" i="5"/>
  <c r="I5017" i="5"/>
  <c r="I5013" i="5"/>
  <c r="I5009" i="5"/>
  <c r="I5005" i="5"/>
  <c r="I5001" i="5"/>
  <c r="I4997" i="5"/>
  <c r="I4993" i="5"/>
  <c r="I4989" i="5"/>
  <c r="I4985" i="5"/>
  <c r="I4981" i="5"/>
  <c r="I4977" i="5"/>
  <c r="I4973" i="5"/>
  <c r="I4969" i="5"/>
  <c r="I4965" i="5"/>
  <c r="I4961" i="5"/>
  <c r="I4957" i="5"/>
  <c r="I4953" i="5"/>
  <c r="I4949" i="5"/>
  <c r="I4945" i="5"/>
  <c r="I4941" i="5"/>
  <c r="I4937" i="5"/>
  <c r="I4933" i="5"/>
  <c r="I4929" i="5"/>
  <c r="I4925" i="5"/>
  <c r="I4921" i="5"/>
  <c r="I4917" i="5"/>
  <c r="I4913" i="5"/>
  <c r="I4909" i="5"/>
  <c r="I4905" i="5"/>
  <c r="I4901" i="5"/>
  <c r="I4897" i="5"/>
  <c r="I4893" i="5"/>
  <c r="I4889" i="5"/>
  <c r="I4885" i="5"/>
  <c r="I4881" i="5"/>
  <c r="I4877" i="5"/>
  <c r="I4873" i="5"/>
  <c r="I4869" i="5"/>
  <c r="I4865" i="5"/>
  <c r="I4861" i="5"/>
  <c r="I4857" i="5"/>
  <c r="I4853" i="5"/>
  <c r="I4849" i="5"/>
  <c r="I4845" i="5"/>
  <c r="I4841" i="5"/>
  <c r="I4837" i="5"/>
  <c r="I4833" i="5"/>
  <c r="I4829" i="5"/>
  <c r="I4825" i="5"/>
  <c r="I4821" i="5"/>
  <c r="I4817" i="5"/>
  <c r="I4813" i="5"/>
  <c r="I4809" i="5"/>
  <c r="I4805" i="5"/>
  <c r="I4801" i="5"/>
  <c r="I4797" i="5"/>
  <c r="I4793" i="5"/>
  <c r="I4789" i="5"/>
  <c r="I4785" i="5"/>
  <c r="I4781" i="5"/>
  <c r="I4777" i="5"/>
  <c r="I4773" i="5"/>
  <c r="I4769" i="5"/>
  <c r="I4765" i="5"/>
  <c r="I4761" i="5"/>
  <c r="I4757" i="5"/>
  <c r="I4753" i="5"/>
  <c r="I4749" i="5"/>
  <c r="I4745" i="5"/>
  <c r="I4741" i="5"/>
  <c r="I4737" i="5"/>
  <c r="I4733" i="5"/>
  <c r="I4729" i="5"/>
  <c r="I4725" i="5"/>
  <c r="I4721" i="5"/>
  <c r="I4717" i="5"/>
  <c r="I4713" i="5"/>
  <c r="I4709" i="5"/>
  <c r="I4705" i="5"/>
  <c r="I4701" i="5"/>
  <c r="I4697" i="5"/>
  <c r="I4693" i="5"/>
  <c r="I4689" i="5"/>
  <c r="I4685" i="5"/>
  <c r="I4681" i="5"/>
  <c r="I4677" i="5"/>
  <c r="I4673" i="5"/>
  <c r="I4669" i="5"/>
  <c r="I4665" i="5"/>
  <c r="I4661" i="5"/>
  <c r="I4657" i="5"/>
  <c r="I4653" i="5"/>
  <c r="I4649" i="5"/>
  <c r="I4645" i="5"/>
  <c r="I4641" i="5"/>
  <c r="I4637" i="5"/>
  <c r="I4633" i="5"/>
  <c r="I4629" i="5"/>
  <c r="I4625" i="5"/>
  <c r="I4621" i="5"/>
  <c r="I4617" i="5"/>
  <c r="I4613" i="5"/>
  <c r="I4609" i="5"/>
  <c r="I4605" i="5"/>
  <c r="I4601" i="5"/>
  <c r="I4597" i="5"/>
  <c r="I4593" i="5"/>
  <c r="I4589" i="5"/>
  <c r="I4585" i="5"/>
  <c r="I4581" i="5"/>
  <c r="I4577" i="5"/>
  <c r="I4573" i="5"/>
  <c r="I4569" i="5"/>
  <c r="I4565" i="5"/>
  <c r="I4561" i="5"/>
  <c r="I4557" i="5"/>
  <c r="I4553" i="5"/>
  <c r="I4549" i="5"/>
  <c r="I4545" i="5"/>
  <c r="I4541" i="5"/>
  <c r="I4537" i="5"/>
  <c r="I4533" i="5"/>
  <c r="I4529" i="5"/>
  <c r="I4525" i="5"/>
  <c r="I4521" i="5"/>
  <c r="I4517" i="5"/>
  <c r="I4513" i="5"/>
  <c r="I4509" i="5"/>
  <c r="I4505" i="5"/>
  <c r="I4501" i="5"/>
  <c r="I4497" i="5"/>
  <c r="I4493" i="5"/>
  <c r="I4489" i="5"/>
  <c r="I4485" i="5"/>
  <c r="I4481" i="5"/>
  <c r="I4477" i="5"/>
  <c r="I4473" i="5"/>
  <c r="I4469" i="5"/>
  <c r="I4465" i="5"/>
  <c r="I4461" i="5"/>
  <c r="I4457" i="5"/>
  <c r="I4453" i="5"/>
  <c r="I4449" i="5"/>
  <c r="I4445" i="5"/>
  <c r="I4441" i="5"/>
  <c r="I4437" i="5"/>
  <c r="I4433" i="5"/>
  <c r="I4429" i="5"/>
  <c r="I4425" i="5"/>
  <c r="I4421" i="5"/>
  <c r="I4417" i="5"/>
  <c r="I4413" i="5"/>
  <c r="I4409" i="5"/>
  <c r="I4405" i="5"/>
  <c r="I4401" i="5"/>
  <c r="I4397" i="5"/>
  <c r="I4393" i="5"/>
  <c r="I4389" i="5"/>
  <c r="I4385" i="5"/>
  <c r="I4381" i="5"/>
  <c r="I4377" i="5"/>
  <c r="I4373" i="5"/>
  <c r="I4369" i="5"/>
  <c r="I4365" i="5"/>
  <c r="I4361" i="5"/>
  <c r="I4357" i="5"/>
  <c r="I4353" i="5"/>
  <c r="I4349" i="5"/>
  <c r="I4345" i="5"/>
  <c r="I4341" i="5"/>
  <c r="I4337" i="5"/>
  <c r="I4333" i="5"/>
  <c r="I4329" i="5"/>
  <c r="I4325" i="5"/>
  <c r="I4321" i="5"/>
  <c r="I4317" i="5"/>
  <c r="I4313" i="5"/>
  <c r="I4309" i="5"/>
  <c r="I4305" i="5"/>
  <c r="I4301" i="5"/>
  <c r="I4297" i="5"/>
  <c r="I4293" i="5"/>
  <c r="I4289" i="5"/>
  <c r="I4285" i="5"/>
  <c r="I4281" i="5"/>
  <c r="I4277" i="5"/>
  <c r="I4273" i="5"/>
  <c r="I4269" i="5"/>
  <c r="I4265" i="5"/>
  <c r="I4261" i="5"/>
  <c r="I4257" i="5"/>
  <c r="I4253" i="5"/>
  <c r="I4249" i="5"/>
  <c r="I4245" i="5"/>
  <c r="I4241" i="5"/>
  <c r="I4237" i="5"/>
  <c r="I4233" i="5"/>
  <c r="I4229" i="5"/>
  <c r="I4225" i="5"/>
  <c r="I4221" i="5"/>
  <c r="I4217" i="5"/>
  <c r="I4213" i="5"/>
  <c r="I4209" i="5"/>
  <c r="I4205" i="5"/>
  <c r="I4201" i="5"/>
  <c r="I4197" i="5"/>
  <c r="I4193" i="5"/>
  <c r="I4189" i="5"/>
  <c r="I4185" i="5"/>
  <c r="I4181" i="5"/>
  <c r="I4177" i="5"/>
  <c r="I4173" i="5"/>
  <c r="I4169" i="5"/>
  <c r="I4165" i="5"/>
  <c r="I4161" i="5"/>
  <c r="I4157" i="5"/>
  <c r="I4153" i="5"/>
  <c r="I4149" i="5"/>
  <c r="I4145" i="5"/>
  <c r="I4141" i="5"/>
  <c r="I4137" i="5"/>
  <c r="I4133" i="5"/>
  <c r="I4129" i="5"/>
  <c r="I4125" i="5"/>
  <c r="I4121" i="5"/>
  <c r="I4117" i="5"/>
  <c r="I4113" i="5"/>
  <c r="I4109" i="5"/>
  <c r="I4105" i="5"/>
  <c r="I4101" i="5"/>
  <c r="I4097" i="5"/>
  <c r="I4093" i="5"/>
  <c r="I4089" i="5"/>
  <c r="I4085" i="5"/>
  <c r="I4081" i="5"/>
  <c r="I4077" i="5"/>
  <c r="I4073" i="5"/>
  <c r="I4069" i="5"/>
  <c r="I4065" i="5"/>
  <c r="I4061" i="5"/>
  <c r="I4057" i="5"/>
  <c r="I4053" i="5"/>
  <c r="I4049" i="5"/>
  <c r="I4045" i="5"/>
  <c r="I4041" i="5"/>
  <c r="I4037" i="5"/>
  <c r="I4033" i="5"/>
  <c r="I4029" i="5"/>
  <c r="I4025" i="5"/>
  <c r="I4021" i="5"/>
  <c r="I4017" i="5"/>
  <c r="I4013" i="5"/>
  <c r="I4009" i="5"/>
  <c r="I4005" i="5"/>
  <c r="I4001" i="5"/>
  <c r="I3997" i="5"/>
  <c r="I3993" i="5"/>
  <c r="I3989" i="5"/>
  <c r="I3985" i="5"/>
  <c r="I3981" i="5"/>
  <c r="I3977" i="5"/>
  <c r="I3973" i="5"/>
  <c r="I3969" i="5"/>
  <c r="I3965" i="5"/>
  <c r="I3961" i="5"/>
  <c r="I3957" i="5"/>
  <c r="I3953" i="5"/>
  <c r="I3949" i="5"/>
  <c r="I3945" i="5"/>
  <c r="I3941" i="5"/>
  <c r="I3937" i="5"/>
  <c r="I3933" i="5"/>
  <c r="I3929" i="5"/>
  <c r="I3925" i="5"/>
  <c r="I3921" i="5"/>
  <c r="I3917" i="5"/>
  <c r="I3913" i="5"/>
  <c r="I3909" i="5"/>
  <c r="I3905" i="5"/>
  <c r="I3901" i="5"/>
  <c r="I3897" i="5"/>
  <c r="I3893" i="5"/>
  <c r="I3889" i="5"/>
  <c r="I3885" i="5"/>
  <c r="I3881" i="5"/>
  <c r="I3877" i="5"/>
  <c r="I3873" i="5"/>
  <c r="I3869" i="5"/>
  <c r="I3865" i="5"/>
  <c r="I3861" i="5"/>
  <c r="I3857" i="5"/>
  <c r="I3853" i="5"/>
  <c r="I3849" i="5"/>
  <c r="I3845" i="5"/>
  <c r="I3841" i="5"/>
  <c r="I3837" i="5"/>
  <c r="I3833" i="5"/>
  <c r="I3829" i="5"/>
  <c r="I3825" i="5"/>
  <c r="I3821" i="5"/>
  <c r="I3817" i="5"/>
  <c r="I3813" i="5"/>
  <c r="I3809" i="5"/>
  <c r="I3805" i="5"/>
  <c r="I3801" i="5"/>
  <c r="I3797" i="5"/>
  <c r="I3793" i="5"/>
  <c r="I3789" i="5"/>
  <c r="I3785" i="5"/>
  <c r="I3781" i="5"/>
  <c r="I3777" i="5"/>
  <c r="I3773" i="5"/>
  <c r="I3769" i="5"/>
  <c r="I3765" i="5"/>
  <c r="I3761" i="5"/>
  <c r="I3757" i="5"/>
  <c r="I3753" i="5"/>
  <c r="I3749" i="5"/>
  <c r="I3745" i="5"/>
  <c r="I3741" i="5"/>
  <c r="I3737" i="5"/>
  <c r="I3733" i="5"/>
  <c r="I3729" i="5"/>
  <c r="I3725" i="5"/>
  <c r="I3721" i="5"/>
  <c r="I3717" i="5"/>
  <c r="I3713" i="5"/>
  <c r="I3709" i="5"/>
  <c r="I3705" i="5"/>
  <c r="I3701" i="5"/>
  <c r="I3697" i="5"/>
  <c r="I3693" i="5"/>
  <c r="I3689" i="5"/>
  <c r="I3685" i="5"/>
  <c r="I3681" i="5"/>
  <c r="I3677" i="5"/>
  <c r="I3673" i="5"/>
  <c r="I3669" i="5"/>
  <c r="I3665" i="5"/>
  <c r="I3661" i="5"/>
  <c r="I3657" i="5"/>
  <c r="I3653" i="5"/>
  <c r="I3649" i="5"/>
  <c r="I3645" i="5"/>
  <c r="I3641" i="5"/>
  <c r="I3637" i="5"/>
  <c r="I3633" i="5"/>
  <c r="I3629" i="5"/>
  <c r="I3625" i="5"/>
  <c r="I3621" i="5"/>
  <c r="I3617" i="5"/>
  <c r="I3613" i="5"/>
  <c r="I3609" i="5"/>
  <c r="I3605" i="5"/>
  <c r="I3601" i="5"/>
  <c r="I3597" i="5"/>
  <c r="I3593" i="5"/>
  <c r="I3589" i="5"/>
  <c r="I3585" i="5"/>
  <c r="I3581" i="5"/>
  <c r="I3577" i="5"/>
  <c r="I3573" i="5"/>
  <c r="I3569" i="5"/>
  <c r="I3565" i="5"/>
  <c r="I3561" i="5"/>
  <c r="I3557" i="5"/>
  <c r="I3553" i="5"/>
  <c r="I3549" i="5"/>
  <c r="I3545" i="5"/>
  <c r="I3541" i="5"/>
  <c r="I3537" i="5"/>
  <c r="I3533" i="5"/>
  <c r="I3529" i="5"/>
  <c r="I3525" i="5"/>
  <c r="I3521" i="5"/>
  <c r="I3517" i="5"/>
  <c r="I3513" i="5"/>
  <c r="I3509" i="5"/>
  <c r="I3505" i="5"/>
  <c r="I3501" i="5"/>
  <c r="I3497" i="5"/>
  <c r="I3493" i="5"/>
  <c r="I3489" i="5"/>
  <c r="I3485" i="5"/>
  <c r="I3481" i="5"/>
  <c r="I3477" i="5"/>
  <c r="I3473" i="5"/>
  <c r="I3469" i="5"/>
  <c r="I3465" i="5"/>
  <c r="I3461" i="5"/>
  <c r="I3457" i="5"/>
  <c r="I3453" i="5"/>
  <c r="I3449" i="5"/>
  <c r="I3445" i="5"/>
  <c r="I3441" i="5"/>
  <c r="I3437" i="5"/>
  <c r="I3433" i="5"/>
  <c r="I3429" i="5"/>
  <c r="I3425" i="5"/>
  <c r="I3421" i="5"/>
  <c r="I3417" i="5"/>
  <c r="I3413" i="5"/>
  <c r="I3409" i="5"/>
  <c r="I3405" i="5"/>
  <c r="I3401" i="5"/>
  <c r="I3397" i="5"/>
  <c r="I3393" i="5"/>
  <c r="I3389" i="5"/>
  <c r="I3385" i="5"/>
  <c r="I3381" i="5"/>
  <c r="I3377" i="5"/>
  <c r="I3373" i="5"/>
  <c r="I3369" i="5"/>
  <c r="I3365" i="5"/>
  <c r="I3361" i="5"/>
  <c r="I3357" i="5"/>
  <c r="I3353" i="5"/>
  <c r="I3349" i="5"/>
  <c r="I3345" i="5"/>
  <c r="I3341" i="5"/>
  <c r="I3337" i="5"/>
  <c r="I3333" i="5"/>
  <c r="I3329" i="5"/>
  <c r="I3325" i="5"/>
  <c r="I3321" i="5"/>
  <c r="I3317" i="5"/>
  <c r="I3313" i="5"/>
  <c r="I3309" i="5"/>
  <c r="I3305" i="5"/>
  <c r="I3301" i="5"/>
  <c r="I3297" i="5"/>
  <c r="I3293" i="5"/>
  <c r="I3289" i="5"/>
  <c r="I3285" i="5"/>
  <c r="I3281" i="5"/>
  <c r="I3277" i="5"/>
  <c r="I3273" i="5"/>
  <c r="I3269" i="5"/>
  <c r="I3265" i="5"/>
  <c r="I3261" i="5"/>
  <c r="I3257" i="5"/>
  <c r="I3253" i="5"/>
  <c r="I3249" i="5"/>
  <c r="I3245" i="5"/>
  <c r="I3241" i="5"/>
  <c r="I3237" i="5"/>
  <c r="I3233" i="5"/>
  <c r="I3229" i="5"/>
  <c r="I3225" i="5"/>
  <c r="I3221" i="5"/>
  <c r="I3217" i="5"/>
  <c r="I3213" i="5"/>
  <c r="I3209" i="5"/>
  <c r="I3205" i="5"/>
  <c r="I3201" i="5"/>
  <c r="I3197" i="5"/>
  <c r="I3193" i="5"/>
  <c r="I3189" i="5"/>
  <c r="I3185" i="5"/>
  <c r="I3181" i="5"/>
  <c r="I3177" i="5"/>
  <c r="I3173" i="5"/>
  <c r="I3169" i="5"/>
  <c r="I3165" i="5"/>
  <c r="I3161" i="5"/>
  <c r="I3157" i="5"/>
  <c r="I3153" i="5"/>
  <c r="I3149" i="5"/>
  <c r="I3145" i="5"/>
  <c r="I3141" i="5"/>
  <c r="I3137" i="5"/>
  <c r="I3133" i="5"/>
  <c r="I3129" i="5"/>
  <c r="I3125" i="5"/>
  <c r="I3121" i="5"/>
  <c r="I3117" i="5"/>
  <c r="I3113" i="5"/>
  <c r="I3109" i="5"/>
  <c r="I3105" i="5"/>
  <c r="I3101" i="5"/>
  <c r="I3097" i="5"/>
  <c r="I3093" i="5"/>
  <c r="I3089" i="5"/>
  <c r="I3085" i="5"/>
  <c r="I3081" i="5"/>
  <c r="I3077" i="5"/>
  <c r="I3073" i="5"/>
  <c r="I3069" i="5"/>
  <c r="I3065" i="5"/>
  <c r="I3061" i="5"/>
  <c r="I3057" i="5"/>
  <c r="I3053" i="5"/>
  <c r="I3049" i="5"/>
  <c r="I3045" i="5"/>
  <c r="I3041" i="5"/>
  <c r="I3037" i="5"/>
  <c r="I3033" i="5"/>
  <c r="I3029" i="5"/>
  <c r="I3025" i="5"/>
  <c r="I3021" i="5"/>
  <c r="I3017" i="5"/>
  <c r="I3013" i="5"/>
  <c r="I3009" i="5"/>
  <c r="I3005" i="5"/>
  <c r="I3001" i="5"/>
  <c r="I2997" i="5"/>
  <c r="I2993" i="5"/>
  <c r="I2989" i="5"/>
  <c r="I2985" i="5"/>
  <c r="I2981" i="5"/>
  <c r="I2977" i="5"/>
  <c r="I2973" i="5"/>
  <c r="I2969" i="5"/>
  <c r="I2965" i="5"/>
  <c r="I2961" i="5"/>
  <c r="I2957" i="5"/>
  <c r="I2953" i="5"/>
  <c r="I2949" i="5"/>
  <c r="I2945" i="5"/>
  <c r="I2941" i="5"/>
  <c r="I2937" i="5"/>
  <c r="I2933" i="5"/>
  <c r="I2929" i="5"/>
  <c r="I2925" i="5"/>
  <c r="I2921" i="5"/>
  <c r="I2917" i="5"/>
  <c r="I2913" i="5"/>
  <c r="I2909" i="5"/>
  <c r="I2905" i="5"/>
  <c r="I2901" i="5"/>
  <c r="I2897" i="5"/>
  <c r="I2893" i="5"/>
  <c r="I2889" i="5"/>
  <c r="I2885" i="5"/>
  <c r="I2881" i="5"/>
  <c r="I2877" i="5"/>
  <c r="I2873" i="5"/>
  <c r="I2869" i="5"/>
  <c r="I2865" i="5"/>
  <c r="I2861" i="5"/>
  <c r="I2857" i="5"/>
  <c r="I2853" i="5"/>
  <c r="I2849" i="5"/>
  <c r="I2845" i="5"/>
  <c r="I2841" i="5"/>
  <c r="I2837" i="5"/>
  <c r="I2833" i="5"/>
  <c r="I2829" i="5"/>
  <c r="I2825" i="5"/>
  <c r="I2821" i="5"/>
  <c r="I2817" i="5"/>
  <c r="I2813" i="5"/>
  <c r="I2809" i="5"/>
  <c r="I2805" i="5"/>
  <c r="I2801" i="5"/>
  <c r="I2797" i="5"/>
  <c r="I2793" i="5"/>
  <c r="I2789" i="5"/>
  <c r="I2785" i="5"/>
  <c r="I2781" i="5"/>
  <c r="I2777" i="5"/>
  <c r="I2773" i="5"/>
  <c r="I2769" i="5"/>
  <c r="I2765" i="5"/>
  <c r="I2761" i="5"/>
  <c r="I2757" i="5"/>
  <c r="I2753" i="5"/>
  <c r="I2749" i="5"/>
  <c r="I2745" i="5"/>
  <c r="I2741" i="5"/>
  <c r="I2737" i="5"/>
  <c r="I2733" i="5"/>
  <c r="I2729" i="5"/>
  <c r="I2725" i="5"/>
  <c r="I2721" i="5"/>
  <c r="I2717" i="5"/>
  <c r="I2713" i="5"/>
  <c r="I2709" i="5"/>
  <c r="I2705" i="5"/>
  <c r="I2701" i="5"/>
  <c r="I2697" i="5"/>
  <c r="I2693" i="5"/>
  <c r="I2689" i="5"/>
  <c r="I2685" i="5"/>
  <c r="I2681" i="5"/>
  <c r="I2677" i="5"/>
  <c r="I2673" i="5"/>
  <c r="I2669" i="5"/>
  <c r="I2665" i="5"/>
  <c r="I2661" i="5"/>
  <c r="I2657" i="5"/>
  <c r="I2653" i="5"/>
  <c r="I2649" i="5"/>
  <c r="I2645" i="5"/>
  <c r="I2641" i="5"/>
  <c r="I2637" i="5"/>
  <c r="I2633" i="5"/>
  <c r="I2629" i="5"/>
  <c r="I2625" i="5"/>
  <c r="I2621" i="5"/>
  <c r="I2617" i="5"/>
  <c r="I2613" i="5"/>
  <c r="I2609" i="5"/>
  <c r="I2605" i="5"/>
  <c r="I2601" i="5"/>
  <c r="I2597" i="5"/>
  <c r="I2593" i="5"/>
  <c r="I2589" i="5"/>
  <c r="I2585" i="5"/>
  <c r="I2581" i="5"/>
  <c r="I2577" i="5"/>
  <c r="I2573" i="5"/>
  <c r="I2569" i="5"/>
  <c r="I2565" i="5"/>
  <c r="I2561" i="5"/>
  <c r="I2557" i="5"/>
  <c r="I2553" i="5"/>
  <c r="I2549" i="5"/>
  <c r="I2545" i="5"/>
  <c r="I2541" i="5"/>
  <c r="I2537" i="5"/>
  <c r="I2533" i="5"/>
  <c r="I2529" i="5"/>
  <c r="I2525" i="5"/>
  <c r="I2521" i="5"/>
  <c r="I2517" i="5"/>
  <c r="I2513" i="5"/>
  <c r="I2509" i="5"/>
  <c r="I2505" i="5"/>
  <c r="I2501" i="5"/>
  <c r="I2497" i="5"/>
  <c r="I2493" i="5"/>
  <c r="I2489" i="5"/>
  <c r="I2485" i="5"/>
  <c r="I2481" i="5"/>
  <c r="I2477" i="5"/>
  <c r="I2473" i="5"/>
  <c r="I2469" i="5"/>
  <c r="I2465" i="5"/>
  <c r="I2461" i="5"/>
  <c r="I2457" i="5"/>
  <c r="I2453" i="5"/>
  <c r="I2449" i="5"/>
  <c r="I2445" i="5"/>
  <c r="I2441" i="5"/>
  <c r="I2437" i="5"/>
  <c r="I2433" i="5"/>
  <c r="I2429" i="5"/>
  <c r="I2425" i="5"/>
  <c r="I2421" i="5"/>
  <c r="I2417" i="5"/>
  <c r="I2413" i="5"/>
  <c r="I2409" i="5"/>
  <c r="I2405" i="5"/>
  <c r="I2401" i="5"/>
  <c r="I2397" i="5"/>
  <c r="I2393" i="5"/>
  <c r="I2389" i="5"/>
  <c r="I2385" i="5"/>
  <c r="I2381" i="5"/>
  <c r="I2377" i="5"/>
  <c r="I2373" i="5"/>
  <c r="I2369" i="5"/>
  <c r="I2365" i="5"/>
  <c r="I2361" i="5"/>
  <c r="I2357" i="5"/>
  <c r="I2353" i="5"/>
  <c r="I2349" i="5"/>
  <c r="I2345" i="5"/>
  <c r="I2341" i="5"/>
  <c r="I2337" i="5"/>
  <c r="I2333" i="5"/>
  <c r="I2329" i="5"/>
  <c r="I2325" i="5"/>
  <c r="I2321" i="5"/>
  <c r="I2317" i="5"/>
  <c r="I2313" i="5"/>
  <c r="I2309" i="5"/>
  <c r="I2305" i="5"/>
  <c r="I2301" i="5"/>
  <c r="I2297" i="5"/>
  <c r="I2293" i="5"/>
  <c r="I2289" i="5"/>
  <c r="I2285" i="5"/>
  <c r="I2281" i="5"/>
  <c r="I2277" i="5"/>
  <c r="I2273" i="5"/>
  <c r="I2269" i="5"/>
  <c r="I2265" i="5"/>
  <c r="I2261" i="5"/>
  <c r="I2257" i="5"/>
  <c r="I2253" i="5"/>
  <c r="I2249" i="5"/>
  <c r="I2245" i="5"/>
  <c r="I2241" i="5"/>
  <c r="I2237" i="5"/>
  <c r="I2233" i="5"/>
  <c r="I2229" i="5"/>
  <c r="I2225" i="5"/>
  <c r="I2221" i="5"/>
  <c r="I2217" i="5"/>
  <c r="I2213" i="5"/>
  <c r="I2209" i="5"/>
  <c r="I2205" i="5"/>
  <c r="I2201" i="5"/>
  <c r="I2197" i="5"/>
  <c r="I2193" i="5"/>
  <c r="I2189" i="5"/>
  <c r="I2185" i="5"/>
  <c r="I2181" i="5"/>
  <c r="I2177" i="5"/>
  <c r="I2173" i="5"/>
  <c r="I2169" i="5"/>
  <c r="I2165" i="5"/>
  <c r="I2161" i="5"/>
  <c r="I2157" i="5"/>
  <c r="I2153" i="5"/>
  <c r="I2149" i="5"/>
  <c r="I2145" i="5"/>
  <c r="I2141" i="5"/>
  <c r="I2137" i="5"/>
  <c r="I2133" i="5"/>
  <c r="I2129" i="5"/>
  <c r="I2125" i="5"/>
  <c r="I2121" i="5"/>
  <c r="I2117" i="5"/>
  <c r="I2113" i="5"/>
  <c r="I2109" i="5"/>
  <c r="I2105" i="5"/>
  <c r="I2101" i="5"/>
  <c r="I2097" i="5"/>
  <c r="I2093" i="5"/>
  <c r="I2089" i="5"/>
  <c r="I2085" i="5"/>
  <c r="I2081" i="5"/>
  <c r="I2077" i="5"/>
  <c r="I2073" i="5"/>
  <c r="I2069" i="5"/>
  <c r="I2065" i="5"/>
  <c r="I2061" i="5"/>
  <c r="I2057" i="5"/>
  <c r="I2053" i="5"/>
  <c r="I2049" i="5"/>
  <c r="I2045" i="5"/>
  <c r="I2041" i="5"/>
  <c r="I2037" i="5"/>
  <c r="I2033" i="5"/>
  <c r="I2029" i="5"/>
  <c r="I2025" i="5"/>
  <c r="I2021" i="5"/>
  <c r="I2017" i="5"/>
  <c r="I2013" i="5"/>
  <c r="I2009" i="5"/>
  <c r="I2005" i="5"/>
  <c r="I2001" i="5"/>
  <c r="I1997" i="5"/>
  <c r="I1993" i="5"/>
  <c r="I1989" i="5"/>
  <c r="I1985" i="5"/>
  <c r="I1981" i="5"/>
  <c r="I1977" i="5"/>
  <c r="I1973" i="5"/>
  <c r="I1969" i="5"/>
  <c r="I1965" i="5"/>
  <c r="I1961" i="5"/>
  <c r="I1957" i="5"/>
  <c r="I1953" i="5"/>
  <c r="I1949" i="5"/>
  <c r="I1945" i="5"/>
  <c r="I1941" i="5"/>
  <c r="I1937" i="5"/>
  <c r="I1933" i="5"/>
  <c r="I1929" i="5"/>
  <c r="I1925" i="5"/>
  <c r="I1921" i="5"/>
  <c r="I1917" i="5"/>
  <c r="I1913" i="5"/>
  <c r="I1909" i="5"/>
  <c r="I1905" i="5"/>
  <c r="I5558" i="5"/>
  <c r="I5550" i="5"/>
  <c r="I5542" i="5"/>
  <c r="I5534" i="5"/>
  <c r="I5526" i="5"/>
  <c r="I5518" i="5"/>
  <c r="I5514" i="5"/>
  <c r="I5510" i="5"/>
  <c r="I5506" i="5"/>
  <c r="I5502" i="5"/>
  <c r="I5498" i="5"/>
  <c r="I5494" i="5"/>
  <c r="I5490" i="5"/>
  <c r="I5486" i="5"/>
  <c r="I5482" i="5"/>
  <c r="I5478" i="5"/>
  <c r="I5474" i="5"/>
  <c r="I5470" i="5"/>
  <c r="I5466" i="5"/>
  <c r="I5462" i="5"/>
  <c r="I5458" i="5"/>
  <c r="I5454" i="5"/>
  <c r="I5450" i="5"/>
  <c r="I5446" i="5"/>
  <c r="I5442" i="5"/>
  <c r="I5438" i="5"/>
  <c r="I5434" i="5"/>
  <c r="I5430" i="5"/>
  <c r="I5426" i="5"/>
  <c r="I5422" i="5"/>
  <c r="I5418" i="5"/>
  <c r="I5414" i="5"/>
  <c r="I5410" i="5"/>
  <c r="I5406" i="5"/>
  <c r="I5402" i="5"/>
  <c r="I5398" i="5"/>
  <c r="I5394" i="5"/>
  <c r="I5390" i="5"/>
  <c r="I5386" i="5"/>
  <c r="I5382" i="5"/>
  <c r="I5378" i="5"/>
  <c r="I5374" i="5"/>
  <c r="I5370" i="5"/>
  <c r="I5366" i="5"/>
  <c r="I5362" i="5"/>
  <c r="I5358" i="5"/>
  <c r="I5354" i="5"/>
  <c r="I5350" i="5"/>
  <c r="I5346" i="5"/>
  <c r="I5342" i="5"/>
  <c r="I5338" i="5"/>
  <c r="I5334" i="5"/>
  <c r="I5330" i="5"/>
  <c r="I5326" i="5"/>
  <c r="I5322" i="5"/>
  <c r="I5318" i="5"/>
  <c r="I5314" i="5"/>
  <c r="I5310" i="5"/>
  <c r="I5306" i="5"/>
  <c r="I5302" i="5"/>
  <c r="I5298" i="5"/>
  <c r="I5294" i="5"/>
  <c r="I5290" i="5"/>
  <c r="I5286" i="5"/>
  <c r="I5282" i="5"/>
  <c r="I5278" i="5"/>
  <c r="I5274" i="5"/>
  <c r="I5270" i="5"/>
  <c r="I5266" i="5"/>
  <c r="I5262" i="5"/>
  <c r="I5258" i="5"/>
  <c r="I5254" i="5"/>
  <c r="I5250" i="5"/>
  <c r="I5246" i="5"/>
  <c r="I5242" i="5"/>
  <c r="I5238" i="5"/>
  <c r="I5234" i="5"/>
  <c r="I5230" i="5"/>
  <c r="I5226" i="5"/>
  <c r="I5222" i="5"/>
  <c r="I5218" i="5"/>
  <c r="I5214" i="5"/>
  <c r="I5210" i="5"/>
  <c r="I5206" i="5"/>
  <c r="I5202" i="5"/>
  <c r="I5198" i="5"/>
  <c r="I5194" i="5"/>
  <c r="I5190" i="5"/>
  <c r="I5186" i="5"/>
  <c r="I5182" i="5"/>
  <c r="I5178" i="5"/>
  <c r="I5174" i="5"/>
  <c r="I5170" i="5"/>
  <c r="I5166" i="5"/>
  <c r="I5162" i="5"/>
  <c r="I5158" i="5"/>
  <c r="I5154" i="5"/>
  <c r="I5150" i="5"/>
  <c r="I5146" i="5"/>
  <c r="I5142" i="5"/>
  <c r="I5138" i="5"/>
  <c r="I5134" i="5"/>
  <c r="I5130" i="5"/>
  <c r="I5126" i="5"/>
  <c r="I5122" i="5"/>
  <c r="I5118" i="5"/>
  <c r="I5114" i="5"/>
  <c r="I5110" i="5"/>
  <c r="I5106" i="5"/>
  <c r="I5102" i="5"/>
  <c r="I5098" i="5"/>
  <c r="I5094" i="5"/>
  <c r="I5090" i="5"/>
  <c r="I5086" i="5"/>
  <c r="I5082" i="5"/>
  <c r="I5078" i="5"/>
  <c r="I5074" i="5"/>
  <c r="I5070" i="5"/>
  <c r="I5066" i="5"/>
  <c r="I5062" i="5"/>
  <c r="I5058" i="5"/>
  <c r="I5054" i="5"/>
  <c r="I5050" i="5"/>
  <c r="I5046" i="5"/>
  <c r="I5042" i="5"/>
  <c r="I5038" i="5"/>
  <c r="I5034" i="5"/>
  <c r="I5030" i="5"/>
  <c r="I5026" i="5"/>
  <c r="I5022" i="5"/>
  <c r="I5018" i="5"/>
  <c r="I5014" i="5"/>
  <c r="I5010" i="5"/>
  <c r="I5006" i="5"/>
  <c r="I5002" i="5"/>
  <c r="I4998" i="5"/>
  <c r="I4994" i="5"/>
  <c r="I4990" i="5"/>
  <c r="I4986" i="5"/>
  <c r="I4982" i="5"/>
  <c r="I4978" i="5"/>
  <c r="I4974" i="5"/>
  <c r="I4970" i="5"/>
  <c r="I4966" i="5"/>
  <c r="I4962" i="5"/>
  <c r="I4958" i="5"/>
  <c r="I4954" i="5"/>
  <c r="I4950" i="5"/>
  <c r="I4946" i="5"/>
  <c r="I4942" i="5"/>
  <c r="I4938" i="5"/>
  <c r="I4934" i="5"/>
  <c r="I4930" i="5"/>
  <c r="I4926" i="5"/>
  <c r="I4922" i="5"/>
  <c r="I4918" i="5"/>
  <c r="I4914" i="5"/>
  <c r="I4910" i="5"/>
  <c r="I4906" i="5"/>
  <c r="I4902" i="5"/>
  <c r="I4898" i="5"/>
  <c r="I4894" i="5"/>
  <c r="I4890" i="5"/>
  <c r="I4886" i="5"/>
  <c r="I4882" i="5"/>
  <c r="I4878" i="5"/>
  <c r="I4874" i="5"/>
  <c r="I4870" i="5"/>
  <c r="I4866" i="5"/>
  <c r="I4862" i="5"/>
  <c r="I4858" i="5"/>
  <c r="I4854" i="5"/>
  <c r="I4850" i="5"/>
  <c r="I4846" i="5"/>
  <c r="I4842" i="5"/>
  <c r="I4838" i="5"/>
  <c r="I4834" i="5"/>
  <c r="I4830" i="5"/>
  <c r="I4826" i="5"/>
  <c r="I4822" i="5"/>
  <c r="I4818" i="5"/>
  <c r="I4814" i="5"/>
  <c r="I4810" i="5"/>
  <c r="I4806" i="5"/>
  <c r="I4802" i="5"/>
  <c r="I4798" i="5"/>
  <c r="I4794" i="5"/>
  <c r="I4790" i="5"/>
  <c r="I4786" i="5"/>
  <c r="I4782" i="5"/>
  <c r="I4778" i="5"/>
  <c r="I4774" i="5"/>
  <c r="I4770" i="5"/>
  <c r="I4766" i="5"/>
  <c r="I4762" i="5"/>
  <c r="I4758" i="5"/>
  <c r="I4754" i="5"/>
  <c r="I4750" i="5"/>
  <c r="I4746" i="5"/>
  <c r="I4742" i="5"/>
  <c r="I4738" i="5"/>
  <c r="I4734" i="5"/>
  <c r="I4730" i="5"/>
  <c r="I4726" i="5"/>
  <c r="I4722" i="5"/>
  <c r="I4718" i="5"/>
  <c r="I4714" i="5"/>
  <c r="I4710" i="5"/>
  <c r="I4706" i="5"/>
  <c r="I4702" i="5"/>
  <c r="I4698" i="5"/>
  <c r="I4694" i="5"/>
  <c r="I4690" i="5"/>
  <c r="I4686" i="5"/>
  <c r="I4682" i="5"/>
  <c r="I4678" i="5"/>
  <c r="I4674" i="5"/>
  <c r="I4670" i="5"/>
  <c r="I4666" i="5"/>
  <c r="I4662" i="5"/>
  <c r="I4658" i="5"/>
  <c r="I4654" i="5"/>
  <c r="I4650" i="5"/>
  <c r="I4646" i="5"/>
  <c r="I4642" i="5"/>
  <c r="I4638" i="5"/>
  <c r="I4634" i="5"/>
  <c r="I4630" i="5"/>
  <c r="I4626" i="5"/>
  <c r="I4622" i="5"/>
  <c r="I4618" i="5"/>
  <c r="I4614" i="5"/>
  <c r="I4610" i="5"/>
  <c r="I4606" i="5"/>
  <c r="I4602" i="5"/>
  <c r="I4598" i="5"/>
  <c r="I4594" i="5"/>
  <c r="I4590" i="5"/>
  <c r="I4586" i="5"/>
  <c r="I4582" i="5"/>
  <c r="I4578" i="5"/>
  <c r="I4574" i="5"/>
  <c r="I4570" i="5"/>
  <c r="I4566" i="5"/>
  <c r="I4562" i="5"/>
  <c r="I4558" i="5"/>
  <c r="I4554" i="5"/>
  <c r="I4550" i="5"/>
  <c r="I4546" i="5"/>
  <c r="I4542" i="5"/>
  <c r="I4538" i="5"/>
  <c r="I4534" i="5"/>
  <c r="I4530" i="5"/>
  <c r="I4526" i="5"/>
  <c r="I4522" i="5"/>
  <c r="I4518" i="5"/>
  <c r="I4514" i="5"/>
  <c r="I4510" i="5"/>
  <c r="I4506" i="5"/>
  <c r="I4502" i="5"/>
  <c r="I4498" i="5"/>
  <c r="I4494" i="5"/>
  <c r="I4490" i="5"/>
  <c r="I4486" i="5"/>
  <c r="I4482" i="5"/>
  <c r="I4478" i="5"/>
  <c r="I4474" i="5"/>
  <c r="I4470" i="5"/>
  <c r="I4466" i="5"/>
  <c r="I4462" i="5"/>
  <c r="I4458" i="5"/>
  <c r="I4454" i="5"/>
  <c r="I4450" i="5"/>
  <c r="I4446" i="5"/>
  <c r="I4442" i="5"/>
  <c r="I4438" i="5"/>
  <c r="I4434" i="5"/>
  <c r="I4430" i="5"/>
  <c r="I4426" i="5"/>
  <c r="I4422" i="5"/>
  <c r="I4418" i="5"/>
  <c r="I4414" i="5"/>
  <c r="I4410" i="5"/>
  <c r="I4406" i="5"/>
  <c r="I4402" i="5"/>
  <c r="I4398" i="5"/>
  <c r="I4394" i="5"/>
  <c r="I4390" i="5"/>
  <c r="I4386" i="5"/>
  <c r="I4382" i="5"/>
  <c r="I4378" i="5"/>
  <c r="I4374" i="5"/>
  <c r="I4370" i="5"/>
  <c r="I4366" i="5"/>
  <c r="I4362" i="5"/>
  <c r="I4358" i="5"/>
  <c r="I4354" i="5"/>
  <c r="I4350" i="5"/>
  <c r="I4346" i="5"/>
  <c r="I4342" i="5"/>
  <c r="I4338" i="5"/>
  <c r="I4334" i="5"/>
  <c r="I4330" i="5"/>
  <c r="I4326" i="5"/>
  <c r="I4322" i="5"/>
  <c r="I4318" i="5"/>
  <c r="I4314" i="5"/>
  <c r="I4310" i="5"/>
  <c r="I4306" i="5"/>
  <c r="I4302" i="5"/>
  <c r="I4298" i="5"/>
  <c r="I4294" i="5"/>
  <c r="I4290" i="5"/>
  <c r="I4286" i="5"/>
  <c r="I4282" i="5"/>
  <c r="I4278" i="5"/>
  <c r="I4274" i="5"/>
  <c r="I4270" i="5"/>
  <c r="I4266" i="5"/>
  <c r="I4262" i="5"/>
  <c r="I4258" i="5"/>
  <c r="I4254" i="5"/>
  <c r="I4250" i="5"/>
  <c r="I4246" i="5"/>
  <c r="I4242" i="5"/>
  <c r="I4238" i="5"/>
  <c r="I4234" i="5"/>
  <c r="I4230" i="5"/>
  <c r="I4226" i="5"/>
  <c r="I4222" i="5"/>
  <c r="I4218" i="5"/>
  <c r="I4214" i="5"/>
  <c r="I4210" i="5"/>
  <c r="I4206" i="5"/>
  <c r="I4202" i="5"/>
  <c r="I4198" i="5"/>
  <c r="I4194" i="5"/>
  <c r="I4190" i="5"/>
  <c r="I4186" i="5"/>
  <c r="I4182" i="5"/>
  <c r="I4178" i="5"/>
  <c r="I4174" i="5"/>
  <c r="I4170" i="5"/>
  <c r="I4166" i="5"/>
  <c r="I4162" i="5"/>
  <c r="I4158" i="5"/>
  <c r="I4154" i="5"/>
  <c r="I4150" i="5"/>
  <c r="I4146" i="5"/>
  <c r="I4142" i="5"/>
  <c r="I4138" i="5"/>
  <c r="I4134" i="5"/>
  <c r="I4130" i="5"/>
  <c r="I4126" i="5"/>
  <c r="I4122" i="5"/>
  <c r="I4118" i="5"/>
  <c r="I4114" i="5"/>
  <c r="I4110" i="5"/>
  <c r="I4106" i="5"/>
  <c r="I4102" i="5"/>
  <c r="I4098" i="5"/>
  <c r="I4094" i="5"/>
  <c r="I4090" i="5"/>
  <c r="I4086" i="5"/>
  <c r="I4082" i="5"/>
  <c r="I4078" i="5"/>
  <c r="I4074" i="5"/>
  <c r="I4070" i="5"/>
  <c r="I4066" i="5"/>
  <c r="I4062" i="5"/>
  <c r="I4058" i="5"/>
  <c r="I4054" i="5"/>
  <c r="I4050" i="5"/>
  <c r="I4046" i="5"/>
  <c r="I4042" i="5"/>
  <c r="I4038" i="5"/>
  <c r="I4034" i="5"/>
  <c r="I4030" i="5"/>
  <c r="I4026" i="5"/>
  <c r="I4022" i="5"/>
  <c r="I4018" i="5"/>
  <c r="I4014" i="5"/>
  <c r="I4010" i="5"/>
  <c r="I4006" i="5"/>
  <c r="I4002" i="5"/>
  <c r="I3998" i="5"/>
  <c r="I3994" i="5"/>
  <c r="I3990" i="5"/>
  <c r="I3986" i="5"/>
  <c r="I3982" i="5"/>
  <c r="I3978" i="5"/>
  <c r="I3974" i="5"/>
  <c r="I3970" i="5"/>
  <c r="I3966" i="5"/>
  <c r="I3962" i="5"/>
  <c r="I3958" i="5"/>
  <c r="I3954" i="5"/>
  <c r="I3950" i="5"/>
  <c r="I3946" i="5"/>
  <c r="I3942" i="5"/>
  <c r="I3938" i="5"/>
  <c r="I3934" i="5"/>
  <c r="I3930" i="5"/>
  <c r="I3926" i="5"/>
  <c r="I3922" i="5"/>
  <c r="I3918" i="5"/>
  <c r="I3914" i="5"/>
  <c r="I3910" i="5"/>
  <c r="I3906" i="5"/>
  <c r="I3902" i="5"/>
  <c r="I3898" i="5"/>
  <c r="I3894" i="5"/>
  <c r="I3890" i="5"/>
  <c r="I3886" i="5"/>
  <c r="I3882" i="5"/>
  <c r="I3878" i="5"/>
  <c r="I3874" i="5"/>
  <c r="I3870" i="5"/>
  <c r="I3866" i="5"/>
  <c r="I3862" i="5"/>
  <c r="I3858" i="5"/>
  <c r="I3854" i="5"/>
  <c r="I3850" i="5"/>
  <c r="I3846" i="5"/>
  <c r="I3842" i="5"/>
  <c r="I3838" i="5"/>
  <c r="I3834" i="5"/>
  <c r="I3830" i="5"/>
  <c r="I3826" i="5"/>
  <c r="I3822" i="5"/>
  <c r="I3818" i="5"/>
  <c r="I3814" i="5"/>
  <c r="I3810" i="5"/>
  <c r="I3806" i="5"/>
  <c r="I3802" i="5"/>
  <c r="I3798" i="5"/>
  <c r="I3794" i="5"/>
  <c r="I3790" i="5"/>
  <c r="I3786" i="5"/>
  <c r="I3782" i="5"/>
  <c r="I3778" i="5"/>
  <c r="I3774" i="5"/>
  <c r="I3770" i="5"/>
  <c r="I3766" i="5"/>
  <c r="I3762" i="5"/>
  <c r="I3758" i="5"/>
  <c r="I3754" i="5"/>
  <c r="I3750" i="5"/>
  <c r="I3746" i="5"/>
  <c r="I3742" i="5"/>
  <c r="I3738" i="5"/>
  <c r="I3734" i="5"/>
  <c r="I3730" i="5"/>
  <c r="I3726" i="5"/>
  <c r="I3722" i="5"/>
  <c r="I3718" i="5"/>
  <c r="I3714" i="5"/>
  <c r="I3710" i="5"/>
  <c r="I3706" i="5"/>
  <c r="I3702" i="5"/>
  <c r="I3698" i="5"/>
  <c r="I3694" i="5"/>
  <c r="I3690" i="5"/>
  <c r="I3686" i="5"/>
  <c r="I3682" i="5"/>
  <c r="I3678" i="5"/>
  <c r="I3674" i="5"/>
  <c r="I3670" i="5"/>
  <c r="I3666" i="5"/>
  <c r="I3662" i="5"/>
  <c r="I3658" i="5"/>
  <c r="I3654" i="5"/>
  <c r="I3650" i="5"/>
  <c r="I3646" i="5"/>
  <c r="I3642" i="5"/>
  <c r="I3638" i="5"/>
  <c r="I3634" i="5"/>
  <c r="I3630" i="5"/>
  <c r="I3626" i="5"/>
  <c r="I3622" i="5"/>
  <c r="I3618" i="5"/>
  <c r="I3614" i="5"/>
  <c r="I3610" i="5"/>
  <c r="I3606" i="5"/>
  <c r="I3602" i="5"/>
  <c r="I3598" i="5"/>
  <c r="I3594" i="5"/>
  <c r="I3590" i="5"/>
  <c r="I3586" i="5"/>
  <c r="I3582" i="5"/>
  <c r="I3578" i="5"/>
  <c r="I3574" i="5"/>
  <c r="I3570" i="5"/>
  <c r="I3566" i="5"/>
  <c r="I3562" i="5"/>
  <c r="I3558" i="5"/>
  <c r="I3554" i="5"/>
  <c r="I3550" i="5"/>
  <c r="I3546" i="5"/>
  <c r="I3542" i="5"/>
  <c r="I3538" i="5"/>
  <c r="I3534" i="5"/>
  <c r="I3530" i="5"/>
  <c r="I3526" i="5"/>
  <c r="I3522" i="5"/>
  <c r="I3518" i="5"/>
  <c r="I3514" i="5"/>
  <c r="I3510" i="5"/>
  <c r="I3506" i="5"/>
  <c r="I3502" i="5"/>
  <c r="I3498" i="5"/>
  <c r="I3494" i="5"/>
  <c r="I3490" i="5"/>
  <c r="I3486" i="5"/>
  <c r="I3482" i="5"/>
  <c r="I3478" i="5"/>
  <c r="I3474" i="5"/>
  <c r="I3470" i="5"/>
  <c r="I3466" i="5"/>
  <c r="I3462" i="5"/>
  <c r="I3458" i="5"/>
  <c r="I3454" i="5"/>
  <c r="I3450" i="5"/>
  <c r="I3446" i="5"/>
  <c r="I3442" i="5"/>
  <c r="I3438" i="5"/>
  <c r="I3434" i="5"/>
  <c r="I3430" i="5"/>
  <c r="I3426" i="5"/>
  <c r="I3422" i="5"/>
  <c r="I3418" i="5"/>
  <c r="I3414" i="5"/>
  <c r="I3410" i="5"/>
  <c r="I3406" i="5"/>
  <c r="I3402" i="5"/>
  <c r="I3398" i="5"/>
  <c r="I3394" i="5"/>
  <c r="I3390" i="5"/>
  <c r="I3386" i="5"/>
  <c r="I3382" i="5"/>
  <c r="I3378" i="5"/>
  <c r="I3374" i="5"/>
  <c r="I3370" i="5"/>
  <c r="I3366" i="5"/>
  <c r="I3362" i="5"/>
  <c r="I3358" i="5"/>
  <c r="I3354" i="5"/>
  <c r="I3350" i="5"/>
  <c r="I3346" i="5"/>
  <c r="I3342" i="5"/>
  <c r="I3338" i="5"/>
  <c r="I3334" i="5"/>
  <c r="I3330" i="5"/>
  <c r="I3326" i="5"/>
  <c r="I3322" i="5"/>
  <c r="I3318" i="5"/>
  <c r="I3314" i="5"/>
  <c r="I3310" i="5"/>
  <c r="I3306" i="5"/>
  <c r="I3302" i="5"/>
  <c r="I3298" i="5"/>
  <c r="I3294" i="5"/>
  <c r="I3290" i="5"/>
  <c r="I3286" i="5"/>
  <c r="I3282" i="5"/>
  <c r="I3278" i="5"/>
  <c r="I3274" i="5"/>
  <c r="I3270" i="5"/>
  <c r="I3266" i="5"/>
  <c r="I3262" i="5"/>
  <c r="I3258" i="5"/>
  <c r="I3254" i="5"/>
  <c r="I3250" i="5"/>
  <c r="I3246" i="5"/>
  <c r="I3242" i="5"/>
  <c r="I3238" i="5"/>
  <c r="I3234" i="5"/>
  <c r="I3230" i="5"/>
  <c r="I3226" i="5"/>
  <c r="I3222" i="5"/>
  <c r="I3218" i="5"/>
  <c r="I3214" i="5"/>
  <c r="I3210" i="5"/>
  <c r="I3206" i="5"/>
  <c r="I3202" i="5"/>
  <c r="I3198" i="5"/>
  <c r="I3194" i="5"/>
  <c r="I3190" i="5"/>
  <c r="I3186" i="5"/>
  <c r="I3182" i="5"/>
  <c r="I3178" i="5"/>
  <c r="I3174" i="5"/>
  <c r="I3170" i="5"/>
  <c r="I3166" i="5"/>
  <c r="I3162" i="5"/>
  <c r="I3158" i="5"/>
  <c r="I3154" i="5"/>
  <c r="I3150" i="5"/>
  <c r="I3146" i="5"/>
  <c r="I3142" i="5"/>
  <c r="I3138" i="5"/>
  <c r="I3134" i="5"/>
  <c r="I3130" i="5"/>
  <c r="I3126" i="5"/>
  <c r="I3122" i="5"/>
  <c r="I3118" i="5"/>
  <c r="I3114" i="5"/>
  <c r="I3110" i="5"/>
  <c r="I3106" i="5"/>
  <c r="I3102" i="5"/>
  <c r="I3098" i="5"/>
  <c r="I3094" i="5"/>
  <c r="I3090" i="5"/>
  <c r="I3086" i="5"/>
  <c r="I3082" i="5"/>
  <c r="I3078" i="5"/>
  <c r="I3074" i="5"/>
  <c r="I3070" i="5"/>
  <c r="I3066" i="5"/>
  <c r="I3062" i="5"/>
  <c r="I3058" i="5"/>
  <c r="I3054" i="5"/>
  <c r="I3050" i="5"/>
  <c r="I3046" i="5"/>
  <c r="I3042" i="5"/>
  <c r="I3038" i="5"/>
  <c r="I3034" i="5"/>
  <c r="I3030" i="5"/>
  <c r="I3026" i="5"/>
  <c r="I3022" i="5"/>
  <c r="I3018" i="5"/>
  <c r="I3014" i="5"/>
  <c r="I3010" i="5"/>
  <c r="I3006" i="5"/>
  <c r="I3002" i="5"/>
  <c r="I2998" i="5"/>
  <c r="I2994" i="5"/>
  <c r="I2990" i="5"/>
  <c r="I2986" i="5"/>
  <c r="I2982" i="5"/>
  <c r="I2978" i="5"/>
  <c r="I2974" i="5"/>
  <c r="I2970" i="5"/>
  <c r="I2966" i="5"/>
  <c r="I2962" i="5"/>
  <c r="I2958" i="5"/>
  <c r="I2954" i="5"/>
  <c r="I2950" i="5"/>
  <c r="I2946" i="5"/>
  <c r="I2942" i="5"/>
  <c r="I2938" i="5"/>
  <c r="I2934" i="5"/>
  <c r="I2930" i="5"/>
  <c r="I2926" i="5"/>
  <c r="I2922" i="5"/>
  <c r="I2918" i="5"/>
  <c r="I2914" i="5"/>
  <c r="I2910" i="5"/>
  <c r="I2906" i="5"/>
  <c r="I2902" i="5"/>
  <c r="I2898" i="5"/>
  <c r="I2894" i="5"/>
  <c r="I2890" i="5"/>
  <c r="I2886" i="5"/>
  <c r="I2882" i="5"/>
  <c r="I2878" i="5"/>
  <c r="I2874" i="5"/>
  <c r="I2870" i="5"/>
  <c r="I2866" i="5"/>
  <c r="I2862" i="5"/>
  <c r="I2858" i="5"/>
  <c r="I2854" i="5"/>
  <c r="I2850" i="5"/>
  <c r="I2846" i="5"/>
  <c r="I2842" i="5"/>
  <c r="I2838" i="5"/>
  <c r="I2834" i="5"/>
  <c r="I2830" i="5"/>
  <c r="I2826" i="5"/>
  <c r="I2822" i="5"/>
  <c r="I2818" i="5"/>
  <c r="I2814" i="5"/>
  <c r="I2810" i="5"/>
  <c r="I2806" i="5"/>
  <c r="I2802" i="5"/>
  <c r="I2798" i="5"/>
  <c r="I2794" i="5"/>
  <c r="I2790" i="5"/>
  <c r="I2786" i="5"/>
  <c r="I2782" i="5"/>
  <c r="I2778" i="5"/>
  <c r="I2774" i="5"/>
  <c r="I2770" i="5"/>
  <c r="I2766" i="5"/>
  <c r="I2762" i="5"/>
  <c r="I2758" i="5"/>
  <c r="I2754" i="5"/>
  <c r="I2750" i="5"/>
  <c r="I2746" i="5"/>
  <c r="I2742" i="5"/>
  <c r="I2738" i="5"/>
  <c r="I2734" i="5"/>
  <c r="I2730" i="5"/>
  <c r="I2726" i="5"/>
  <c r="I2722" i="5"/>
  <c r="I2718" i="5"/>
  <c r="I2714" i="5"/>
  <c r="I2710" i="5"/>
  <c r="I2706" i="5"/>
  <c r="I2702" i="5"/>
  <c r="I2698" i="5"/>
  <c r="I2694" i="5"/>
  <c r="I2690" i="5"/>
  <c r="I2686" i="5"/>
  <c r="I2682" i="5"/>
  <c r="I2678" i="5"/>
  <c r="I2674" i="5"/>
  <c r="I2670" i="5"/>
  <c r="I2666" i="5"/>
  <c r="I2662" i="5"/>
  <c r="I2658" i="5"/>
  <c r="I2654" i="5"/>
  <c r="I2650" i="5"/>
  <c r="I2646" i="5"/>
  <c r="I2642" i="5"/>
  <c r="I2638" i="5"/>
  <c r="I2634" i="5"/>
  <c r="I2630" i="5"/>
  <c r="I2626" i="5"/>
  <c r="I2622" i="5"/>
  <c r="I2618" i="5"/>
  <c r="I2614" i="5"/>
  <c r="I2610" i="5"/>
  <c r="I2606" i="5"/>
  <c r="I2602" i="5"/>
  <c r="I2598" i="5"/>
  <c r="I2594" i="5"/>
  <c r="I2590" i="5"/>
  <c r="I2586" i="5"/>
  <c r="I2582" i="5"/>
  <c r="I2578" i="5"/>
  <c r="I2574" i="5"/>
  <c r="I2570" i="5"/>
  <c r="I2566" i="5"/>
  <c r="I2562" i="5"/>
  <c r="I2558" i="5"/>
  <c r="I2554" i="5"/>
  <c r="I2550" i="5"/>
  <c r="I2546" i="5"/>
  <c r="I2542" i="5"/>
  <c r="I2538" i="5"/>
  <c r="I2534" i="5"/>
  <c r="I2530" i="5"/>
  <c r="I2526" i="5"/>
  <c r="I2522" i="5"/>
  <c r="I2518" i="5"/>
  <c r="I2514" i="5"/>
  <c r="I2510" i="5"/>
  <c r="I2506" i="5"/>
  <c r="I2502" i="5"/>
  <c r="I2498" i="5"/>
  <c r="I2494" i="5"/>
  <c r="I2490" i="5"/>
  <c r="I2486" i="5"/>
  <c r="I2482" i="5"/>
  <c r="I2478" i="5"/>
  <c r="I2474" i="5"/>
  <c r="I2470" i="5"/>
  <c r="I2466" i="5"/>
  <c r="I2462" i="5"/>
  <c r="I2458" i="5"/>
  <c r="I2454" i="5"/>
  <c r="I2450" i="5"/>
  <c r="I2446" i="5"/>
  <c r="I2442" i="5"/>
  <c r="I2438" i="5"/>
  <c r="I2434" i="5"/>
  <c r="I2430" i="5"/>
  <c r="I2426" i="5"/>
  <c r="I2422" i="5"/>
  <c r="I2418" i="5"/>
  <c r="I2414" i="5"/>
  <c r="I2410" i="5"/>
  <c r="I2406" i="5"/>
  <c r="I2402" i="5"/>
  <c r="I2398" i="5"/>
  <c r="I2394" i="5"/>
  <c r="I2390" i="5"/>
  <c r="I2386" i="5"/>
  <c r="I2382" i="5"/>
  <c r="I2378" i="5"/>
  <c r="I2374" i="5"/>
  <c r="I2370" i="5"/>
  <c r="I2366" i="5"/>
  <c r="I2362" i="5"/>
  <c r="I2358" i="5"/>
  <c r="I2354" i="5"/>
  <c r="I2350" i="5"/>
  <c r="I2346" i="5"/>
  <c r="I2342" i="5"/>
  <c r="I2338" i="5"/>
  <c r="I2334" i="5"/>
  <c r="I2330" i="5"/>
  <c r="I2326" i="5"/>
  <c r="I2322" i="5"/>
  <c r="I2318" i="5"/>
  <c r="I2314" i="5"/>
  <c r="I2310" i="5"/>
  <c r="I2306" i="5"/>
  <c r="I2302" i="5"/>
  <c r="I2298" i="5"/>
  <c r="I2294" i="5"/>
  <c r="I2290" i="5"/>
  <c r="I2286" i="5"/>
  <c r="I2282" i="5"/>
  <c r="I2278" i="5"/>
  <c r="I2274" i="5"/>
  <c r="I2270" i="5"/>
  <c r="I2266" i="5"/>
  <c r="I2262" i="5"/>
  <c r="I2258" i="5"/>
  <c r="I2254" i="5"/>
  <c r="I2250" i="5"/>
  <c r="I2246" i="5"/>
  <c r="I2242" i="5"/>
  <c r="I2238" i="5"/>
  <c r="I2234" i="5"/>
  <c r="I2230" i="5"/>
  <c r="I2226" i="5"/>
  <c r="I2222" i="5"/>
  <c r="I2218" i="5"/>
  <c r="I2214" i="5"/>
  <c r="I2210" i="5"/>
  <c r="I2206" i="5"/>
  <c r="I2202" i="5"/>
  <c r="I2198" i="5"/>
  <c r="I2194" i="5"/>
  <c r="I2190" i="5"/>
  <c r="I2186" i="5"/>
  <c r="I2182" i="5"/>
  <c r="I2178" i="5"/>
  <c r="I2174" i="5"/>
  <c r="I2170" i="5"/>
  <c r="I2166" i="5"/>
  <c r="I2162" i="5"/>
  <c r="I2158" i="5"/>
  <c r="I2154" i="5"/>
  <c r="I2150" i="5"/>
  <c r="I2146" i="5"/>
  <c r="I2142" i="5"/>
  <c r="I2138" i="5"/>
  <c r="I2134" i="5"/>
  <c r="I2130" i="5"/>
  <c r="I2126" i="5"/>
  <c r="I2122" i="5"/>
  <c r="I2118" i="5"/>
  <c r="I2114" i="5"/>
  <c r="I2110" i="5"/>
  <c r="I2106" i="5"/>
  <c r="I2102" i="5"/>
  <c r="I2098" i="5"/>
  <c r="I2094" i="5"/>
  <c r="I2090" i="5"/>
  <c r="I2086" i="5"/>
  <c r="I2082" i="5"/>
  <c r="I2078" i="5"/>
  <c r="I2074" i="5"/>
  <c r="I2070" i="5"/>
  <c r="I2066" i="5"/>
  <c r="I2062" i="5"/>
  <c r="I2058" i="5"/>
  <c r="I2054" i="5"/>
  <c r="I2050" i="5"/>
  <c r="I2046" i="5"/>
  <c r="I2042" i="5"/>
  <c r="I2038" i="5"/>
  <c r="I2034" i="5"/>
  <c r="I2030" i="5"/>
  <c r="I2026" i="5"/>
  <c r="I2022" i="5"/>
  <c r="I2018" i="5"/>
  <c r="I2014" i="5"/>
  <c r="I2010" i="5"/>
  <c r="I2006" i="5"/>
  <c r="I2002" i="5"/>
  <c r="I1998" i="5"/>
  <c r="I1994" i="5"/>
  <c r="I1990" i="5"/>
  <c r="I1986" i="5"/>
  <c r="I1982" i="5"/>
  <c r="I1978" i="5"/>
  <c r="I1974" i="5"/>
  <c r="I1970" i="5"/>
  <c r="I1966" i="5"/>
  <c r="I1962" i="5"/>
  <c r="I1958" i="5"/>
  <c r="I1954" i="5"/>
  <c r="I1950" i="5"/>
  <c r="I1946" i="5"/>
  <c r="I1942" i="5"/>
  <c r="I1938" i="5"/>
  <c r="I1934" i="5"/>
  <c r="I1930" i="5"/>
  <c r="I1926" i="5"/>
  <c r="I1922" i="5"/>
  <c r="I1918" i="5"/>
  <c r="I1914" i="5"/>
  <c r="I1910" i="5"/>
  <c r="I1906" i="5"/>
  <c r="I1902" i="5"/>
  <c r="I1898" i="5"/>
  <c r="I1894" i="5"/>
  <c r="I1890" i="5"/>
  <c r="I1886" i="5"/>
  <c r="I1882" i="5"/>
  <c r="I1878" i="5"/>
  <c r="I1874" i="5"/>
  <c r="I1870" i="5"/>
  <c r="I1866" i="5"/>
  <c r="I1862" i="5"/>
  <c r="I1858" i="5"/>
  <c r="I1854" i="5"/>
  <c r="I1850" i="5"/>
  <c r="I1846" i="5"/>
  <c r="I5563" i="5"/>
  <c r="I5555" i="5"/>
  <c r="I5547" i="5"/>
  <c r="I5539" i="5"/>
  <c r="I5531" i="5"/>
  <c r="I5523" i="5"/>
  <c r="I5519" i="5"/>
  <c r="I5515" i="5"/>
  <c r="I5511" i="5"/>
  <c r="I5507" i="5"/>
  <c r="I5503" i="5"/>
  <c r="I5499" i="5"/>
  <c r="I5495" i="5"/>
  <c r="I5491" i="5"/>
  <c r="I5487" i="5"/>
  <c r="I5483" i="5"/>
  <c r="I5479" i="5"/>
  <c r="I5475" i="5"/>
  <c r="I5471" i="5"/>
  <c r="I5467" i="5"/>
  <c r="I5463" i="5"/>
  <c r="I5459" i="5"/>
  <c r="I5455" i="5"/>
  <c r="I5451" i="5"/>
  <c r="I5447" i="5"/>
  <c r="I5443" i="5"/>
  <c r="I5439" i="5"/>
  <c r="I5435" i="5"/>
  <c r="I5431" i="5"/>
  <c r="I5427" i="5"/>
  <c r="I5423" i="5"/>
  <c r="I5419" i="5"/>
  <c r="I5415" i="5"/>
  <c r="I5411" i="5"/>
  <c r="I5407" i="5"/>
  <c r="I5403" i="5"/>
  <c r="I5399" i="5"/>
  <c r="I5395" i="5"/>
  <c r="I5391" i="5"/>
  <c r="I5387" i="5"/>
  <c r="I5383" i="5"/>
  <c r="I5379" i="5"/>
  <c r="I5375" i="5"/>
  <c r="I5371" i="5"/>
  <c r="I5367" i="5"/>
  <c r="I5363" i="5"/>
  <c r="I5359" i="5"/>
  <c r="I5355" i="5"/>
  <c r="I5351" i="5"/>
  <c r="I5347" i="5"/>
  <c r="I5343" i="5"/>
  <c r="I5339" i="5"/>
  <c r="I5335" i="5"/>
  <c r="I5331" i="5"/>
  <c r="I5327" i="5"/>
  <c r="I5323" i="5"/>
  <c r="I5319" i="5"/>
  <c r="I5315" i="5"/>
  <c r="I5311" i="5"/>
  <c r="I5307" i="5"/>
  <c r="I5303" i="5"/>
  <c r="I5299" i="5"/>
  <c r="I5295" i="5"/>
  <c r="I5291" i="5"/>
  <c r="I5287" i="5"/>
  <c r="I5283" i="5"/>
  <c r="I5279" i="5"/>
  <c r="I5275" i="5"/>
  <c r="I5271" i="5"/>
  <c r="I5267" i="5"/>
  <c r="I5263" i="5"/>
  <c r="I5259" i="5"/>
  <c r="I5255" i="5"/>
  <c r="I5251" i="5"/>
  <c r="I5247" i="5"/>
  <c r="I5243" i="5"/>
  <c r="I5239" i="5"/>
  <c r="I5235" i="5"/>
  <c r="I5231" i="5"/>
  <c r="I5227" i="5"/>
  <c r="I5223" i="5"/>
  <c r="I5219" i="5"/>
  <c r="I5215" i="5"/>
  <c r="I5211" i="5"/>
  <c r="I5207" i="5"/>
  <c r="I5203" i="5"/>
  <c r="I5199" i="5"/>
  <c r="I5195" i="5"/>
  <c r="I5191" i="5"/>
  <c r="I5187" i="5"/>
  <c r="I5183" i="5"/>
  <c r="I5179" i="5"/>
  <c r="I5175" i="5"/>
  <c r="I5171" i="5"/>
  <c r="I5167" i="5"/>
  <c r="I5163" i="5"/>
  <c r="I5159" i="5"/>
  <c r="I5155" i="5"/>
  <c r="I5151" i="5"/>
  <c r="I5147" i="5"/>
  <c r="I5143" i="5"/>
  <c r="I5139" i="5"/>
  <c r="I5135" i="5"/>
  <c r="I5131" i="5"/>
  <c r="I5127" i="5"/>
  <c r="I5123" i="5"/>
  <c r="I5119" i="5"/>
  <c r="I5115" i="5"/>
  <c r="I5111" i="5"/>
  <c r="I5107" i="5"/>
  <c r="I5103" i="5"/>
  <c r="I5099" i="5"/>
  <c r="I5095" i="5"/>
  <c r="I5091" i="5"/>
  <c r="I5087" i="5"/>
  <c r="I5083" i="5"/>
  <c r="I5079" i="5"/>
  <c r="I5075" i="5"/>
  <c r="I5071" i="5"/>
  <c r="I5067" i="5"/>
  <c r="I5063" i="5"/>
  <c r="I5059" i="5"/>
  <c r="I5055" i="5"/>
  <c r="I5051" i="5"/>
  <c r="I5047" i="5"/>
  <c r="I5043" i="5"/>
  <c r="I5039" i="5"/>
  <c r="I5035" i="5"/>
  <c r="I5031" i="5"/>
  <c r="I5027" i="5"/>
  <c r="I5023" i="5"/>
  <c r="I5019" i="5"/>
  <c r="I5015" i="5"/>
  <c r="I5011" i="5"/>
  <c r="I5007" i="5"/>
  <c r="I5003" i="5"/>
  <c r="I4999" i="5"/>
  <c r="I4995" i="5"/>
  <c r="I4991" i="5"/>
  <c r="I4987" i="5"/>
  <c r="I4983" i="5"/>
  <c r="I4979" i="5"/>
  <c r="I4975" i="5"/>
  <c r="I4971" i="5"/>
  <c r="I4967" i="5"/>
  <c r="I4963" i="5"/>
  <c r="I4959" i="5"/>
  <c r="I4955" i="5"/>
  <c r="I4951" i="5"/>
  <c r="I4947" i="5"/>
  <c r="I4943" i="5"/>
  <c r="I4939" i="5"/>
  <c r="I4935" i="5"/>
  <c r="I4931" i="5"/>
  <c r="I4927" i="5"/>
  <c r="I4923" i="5"/>
  <c r="I4919" i="5"/>
  <c r="I4915" i="5"/>
  <c r="I4911" i="5"/>
  <c r="I4907" i="5"/>
  <c r="I4903" i="5"/>
  <c r="I4899" i="5"/>
  <c r="I4895" i="5"/>
  <c r="I4891" i="5"/>
  <c r="I4887" i="5"/>
  <c r="I4883" i="5"/>
  <c r="I4879" i="5"/>
  <c r="I4875" i="5"/>
  <c r="I4871" i="5"/>
  <c r="I4867" i="5"/>
  <c r="I4863" i="5"/>
  <c r="I4859" i="5"/>
  <c r="I4855" i="5"/>
  <c r="I4851" i="5"/>
  <c r="I4847" i="5"/>
  <c r="I4843" i="5"/>
  <c r="I4839" i="5"/>
  <c r="I4835" i="5"/>
  <c r="I4831" i="5"/>
  <c r="I4827" i="5"/>
  <c r="I4823" i="5"/>
  <c r="I4819" i="5"/>
  <c r="I4815" i="5"/>
  <c r="I4811" i="5"/>
  <c r="I4807" i="5"/>
  <c r="I4803" i="5"/>
  <c r="I4799" i="5"/>
  <c r="I4795" i="5"/>
  <c r="I4791" i="5"/>
  <c r="I4787" i="5"/>
  <c r="I4783" i="5"/>
  <c r="I4779" i="5"/>
  <c r="I4775" i="5"/>
  <c r="I4771" i="5"/>
  <c r="I4767" i="5"/>
  <c r="I4763" i="5"/>
  <c r="I4759" i="5"/>
  <c r="I4755" i="5"/>
  <c r="I4751" i="5"/>
  <c r="I4747" i="5"/>
  <c r="I4743" i="5"/>
  <c r="I4739" i="5"/>
  <c r="I4735" i="5"/>
  <c r="I4731" i="5"/>
  <c r="I4727" i="5"/>
  <c r="I4723" i="5"/>
  <c r="I4719" i="5"/>
  <c r="I4715" i="5"/>
  <c r="I4711" i="5"/>
  <c r="I4707" i="5"/>
  <c r="I4703" i="5"/>
  <c r="I4699" i="5"/>
  <c r="I4695" i="5"/>
  <c r="I4691" i="5"/>
  <c r="I4687" i="5"/>
  <c r="I4683" i="5"/>
  <c r="I4679" i="5"/>
  <c r="I4675" i="5"/>
  <c r="I4671" i="5"/>
  <c r="I4667" i="5"/>
  <c r="I4663" i="5"/>
  <c r="I4659" i="5"/>
  <c r="I4655" i="5"/>
  <c r="I4651" i="5"/>
  <c r="I4647" i="5"/>
  <c r="I4643" i="5"/>
  <c r="I4639" i="5"/>
  <c r="I4635" i="5"/>
  <c r="I4631" i="5"/>
  <c r="I4627" i="5"/>
  <c r="I4623" i="5"/>
  <c r="I4619" i="5"/>
  <c r="I4615" i="5"/>
  <c r="I4611" i="5"/>
  <c r="I4607" i="5"/>
  <c r="I4603" i="5"/>
  <c r="I4599" i="5"/>
  <c r="I4595" i="5"/>
  <c r="I4591" i="5"/>
  <c r="I4587" i="5"/>
  <c r="I4583" i="5"/>
  <c r="I4579" i="5"/>
  <c r="I4575" i="5"/>
  <c r="I4571" i="5"/>
  <c r="I4567" i="5"/>
  <c r="I4563" i="5"/>
  <c r="I4559" i="5"/>
  <c r="I4555" i="5"/>
  <c r="I4551" i="5"/>
  <c r="I4547" i="5"/>
  <c r="I4543" i="5"/>
  <c r="I4539" i="5"/>
  <c r="I4535" i="5"/>
  <c r="I4531" i="5"/>
  <c r="I4527" i="5"/>
  <c r="I4523" i="5"/>
  <c r="I4519" i="5"/>
  <c r="I4515" i="5"/>
  <c r="I4511" i="5"/>
  <c r="I4507" i="5"/>
  <c r="I4503" i="5"/>
  <c r="I4499" i="5"/>
  <c r="I4495" i="5"/>
  <c r="I4491" i="5"/>
  <c r="I4487" i="5"/>
  <c r="I4483" i="5"/>
  <c r="I4479" i="5"/>
  <c r="I4475" i="5"/>
  <c r="I4471" i="5"/>
  <c r="I4467" i="5"/>
  <c r="I4463" i="5"/>
  <c r="I4459" i="5"/>
  <c r="I4455" i="5"/>
  <c r="I4451" i="5"/>
  <c r="I4447" i="5"/>
  <c r="I4443" i="5"/>
  <c r="I4439" i="5"/>
  <c r="I4435" i="5"/>
  <c r="I4431" i="5"/>
  <c r="I4427" i="5"/>
  <c r="I4423" i="5"/>
  <c r="I4419" i="5"/>
  <c r="I4415" i="5"/>
  <c r="I4411" i="5"/>
  <c r="I4407" i="5"/>
  <c r="I4403" i="5"/>
  <c r="I4399" i="5"/>
  <c r="I4395" i="5"/>
  <c r="I4391" i="5"/>
  <c r="I4387" i="5"/>
  <c r="I4383" i="5"/>
  <c r="I4379" i="5"/>
  <c r="I4375" i="5"/>
  <c r="I4371" i="5"/>
  <c r="I4367" i="5"/>
  <c r="I4363" i="5"/>
  <c r="I4359" i="5"/>
  <c r="I4355" i="5"/>
  <c r="I4351" i="5"/>
  <c r="I4347" i="5"/>
  <c r="I4343" i="5"/>
  <c r="I4339" i="5"/>
  <c r="I4335" i="5"/>
  <c r="I4331" i="5"/>
  <c r="I4327" i="5"/>
  <c r="I4323" i="5"/>
  <c r="I4319" i="5"/>
  <c r="I4315" i="5"/>
  <c r="I4311" i="5"/>
  <c r="I4307" i="5"/>
  <c r="I4303" i="5"/>
  <c r="I4299" i="5"/>
  <c r="I4295" i="5"/>
  <c r="I4291" i="5"/>
  <c r="I4287" i="5"/>
  <c r="I4283" i="5"/>
  <c r="I4279" i="5"/>
  <c r="I4275" i="5"/>
  <c r="I4271" i="5"/>
  <c r="I4267" i="5"/>
  <c r="I4263" i="5"/>
  <c r="I4259" i="5"/>
  <c r="I4255" i="5"/>
  <c r="I4251" i="5"/>
  <c r="I4247" i="5"/>
  <c r="I4243" i="5"/>
  <c r="I4239" i="5"/>
  <c r="I4235" i="5"/>
  <c r="I4231" i="5"/>
  <c r="I4227" i="5"/>
  <c r="I4223" i="5"/>
  <c r="I4219" i="5"/>
  <c r="I4215" i="5"/>
  <c r="I4211" i="5"/>
  <c r="I4207" i="5"/>
  <c r="I4203" i="5"/>
  <c r="I4199" i="5"/>
  <c r="I4195" i="5"/>
  <c r="I4191" i="5"/>
  <c r="I4187" i="5"/>
  <c r="I4183" i="5"/>
  <c r="I4179" i="5"/>
  <c r="I4175" i="5"/>
  <c r="I4171" i="5"/>
  <c r="I4167" i="5"/>
  <c r="I4163" i="5"/>
  <c r="I4159" i="5"/>
  <c r="I4155" i="5"/>
  <c r="I4151" i="5"/>
  <c r="I4147" i="5"/>
  <c r="I4143" i="5"/>
  <c r="I4139" i="5"/>
  <c r="I4135" i="5"/>
  <c r="I4131" i="5"/>
  <c r="I4127" i="5"/>
  <c r="I4123" i="5"/>
  <c r="I4119" i="5"/>
  <c r="I4115" i="5"/>
  <c r="I4111" i="5"/>
  <c r="I4107" i="5"/>
  <c r="I4103" i="5"/>
  <c r="I4099" i="5"/>
  <c r="I4095" i="5"/>
  <c r="I4091" i="5"/>
  <c r="I4087" i="5"/>
  <c r="I4083" i="5"/>
  <c r="I4079" i="5"/>
  <c r="I4075" i="5"/>
  <c r="I4071" i="5"/>
  <c r="I4067" i="5"/>
  <c r="I4063" i="5"/>
  <c r="I4059" i="5"/>
  <c r="I4055" i="5"/>
  <c r="I4051" i="5"/>
  <c r="I4047" i="5"/>
  <c r="I4043" i="5"/>
  <c r="I4039" i="5"/>
  <c r="I4035" i="5"/>
  <c r="I4031" i="5"/>
  <c r="I4027" i="5"/>
  <c r="I4023" i="5"/>
  <c r="I4019" i="5"/>
  <c r="I4015" i="5"/>
  <c r="I4011" i="5"/>
  <c r="I4007" i="5"/>
  <c r="I4003" i="5"/>
  <c r="I3999" i="5"/>
  <c r="I3995" i="5"/>
  <c r="I3991" i="5"/>
  <c r="I3987" i="5"/>
  <c r="I3983" i="5"/>
  <c r="I3979" i="5"/>
  <c r="I3975" i="5"/>
  <c r="I3971" i="5"/>
  <c r="I3967" i="5"/>
  <c r="I3963" i="5"/>
  <c r="I3959" i="5"/>
  <c r="I3955" i="5"/>
  <c r="I3951" i="5"/>
  <c r="I3947" i="5"/>
  <c r="I3943" i="5"/>
  <c r="I3939" i="5"/>
  <c r="I3935" i="5"/>
  <c r="I3931" i="5"/>
  <c r="I3927" i="5"/>
  <c r="I3923" i="5"/>
  <c r="I3919" i="5"/>
  <c r="I3915" i="5"/>
  <c r="I3911" i="5"/>
  <c r="I3907" i="5"/>
  <c r="I3903" i="5"/>
  <c r="I3899" i="5"/>
  <c r="I3895" i="5"/>
  <c r="I3891" i="5"/>
  <c r="I3887" i="5"/>
  <c r="I3883" i="5"/>
  <c r="I3879" i="5"/>
  <c r="I3875" i="5"/>
  <c r="I3871" i="5"/>
  <c r="I3867" i="5"/>
  <c r="I3863" i="5"/>
  <c r="I3859" i="5"/>
  <c r="I3855" i="5"/>
  <c r="I3851" i="5"/>
  <c r="I3847" i="5"/>
  <c r="I3843" i="5"/>
  <c r="I3839" i="5"/>
  <c r="I3835" i="5"/>
  <c r="I3831" i="5"/>
  <c r="I3827" i="5"/>
  <c r="I3823" i="5"/>
  <c r="I3819" i="5"/>
  <c r="I3815" i="5"/>
  <c r="I3811" i="5"/>
  <c r="I3807" i="5"/>
  <c r="I3803" i="5"/>
  <c r="I3799" i="5"/>
  <c r="I3795" i="5"/>
  <c r="I3791" i="5"/>
  <c r="I3787" i="5"/>
  <c r="I3783" i="5"/>
  <c r="I3779" i="5"/>
  <c r="I3775" i="5"/>
  <c r="I3771" i="5"/>
  <c r="I3767" i="5"/>
  <c r="I3763" i="5"/>
  <c r="I3759" i="5"/>
  <c r="I3755" i="5"/>
  <c r="I3751" i="5"/>
  <c r="I3747" i="5"/>
  <c r="I3743" i="5"/>
  <c r="I3739" i="5"/>
  <c r="I3735" i="5"/>
  <c r="I3731" i="5"/>
  <c r="I3727" i="5"/>
  <c r="I3723" i="5"/>
  <c r="I3719" i="5"/>
  <c r="I3715" i="5"/>
  <c r="I3711" i="5"/>
  <c r="I3707" i="5"/>
  <c r="I3703" i="5"/>
  <c r="I3699" i="5"/>
  <c r="I3695" i="5"/>
  <c r="I3691" i="5"/>
  <c r="I3687" i="5"/>
  <c r="I3683" i="5"/>
  <c r="I3679" i="5"/>
  <c r="I3675" i="5"/>
  <c r="I3671" i="5"/>
  <c r="I3667" i="5"/>
  <c r="I3663" i="5"/>
  <c r="I3659" i="5"/>
  <c r="I3655" i="5"/>
  <c r="I3651" i="5"/>
  <c r="I3647" i="5"/>
  <c r="I3643" i="5"/>
  <c r="I3639" i="5"/>
  <c r="I3635" i="5"/>
  <c r="I3631" i="5"/>
  <c r="I3627" i="5"/>
  <c r="I3623" i="5"/>
  <c r="I3619" i="5"/>
  <c r="I3615" i="5"/>
  <c r="I3611" i="5"/>
  <c r="I3607" i="5"/>
  <c r="I3603" i="5"/>
  <c r="I3599" i="5"/>
  <c r="I3595" i="5"/>
  <c r="I3591" i="5"/>
  <c r="I3587" i="5"/>
  <c r="I3583" i="5"/>
  <c r="I3579" i="5"/>
  <c r="I3575" i="5"/>
  <c r="I3571" i="5"/>
  <c r="I3567" i="5"/>
  <c r="I3563" i="5"/>
  <c r="I3559" i="5"/>
  <c r="I3555" i="5"/>
  <c r="I3551" i="5"/>
  <c r="I3547" i="5"/>
  <c r="I3543" i="5"/>
  <c r="I3539" i="5"/>
  <c r="I3535" i="5"/>
  <c r="I3531" i="5"/>
  <c r="I3527" i="5"/>
  <c r="I3523" i="5"/>
  <c r="I3519" i="5"/>
  <c r="I3515" i="5"/>
  <c r="I3511" i="5"/>
  <c r="I3507" i="5"/>
  <c r="I3503" i="5"/>
  <c r="I3499" i="5"/>
  <c r="I3495" i="5"/>
  <c r="I3491" i="5"/>
  <c r="I3487" i="5"/>
  <c r="I3483" i="5"/>
  <c r="I3479" i="5"/>
  <c r="I3475" i="5"/>
  <c r="I3471" i="5"/>
  <c r="I3467" i="5"/>
  <c r="I3463" i="5"/>
  <c r="I3459" i="5"/>
  <c r="I3455" i="5"/>
  <c r="I3451" i="5"/>
  <c r="I3447" i="5"/>
  <c r="I3443" i="5"/>
  <c r="I3439" i="5"/>
  <c r="I3435" i="5"/>
  <c r="I3431" i="5"/>
  <c r="I3427" i="5"/>
  <c r="I3423" i="5"/>
  <c r="I3419" i="5"/>
  <c r="I3415" i="5"/>
  <c r="I3411" i="5"/>
  <c r="I3407" i="5"/>
  <c r="I3403" i="5"/>
  <c r="I3399" i="5"/>
  <c r="I3395" i="5"/>
  <c r="I3391" i="5"/>
  <c r="I3387" i="5"/>
  <c r="I3383" i="5"/>
  <c r="I3379" i="5"/>
  <c r="I3375" i="5"/>
  <c r="I3371" i="5"/>
  <c r="I3367" i="5"/>
  <c r="I3363" i="5"/>
  <c r="I3359" i="5"/>
  <c r="I3355" i="5"/>
  <c r="I3351" i="5"/>
  <c r="I3347" i="5"/>
  <c r="I3343" i="5"/>
  <c r="I3339" i="5"/>
  <c r="I3335" i="5"/>
  <c r="I3331" i="5"/>
  <c r="I3327" i="5"/>
  <c r="I3323" i="5"/>
  <c r="I3319" i="5"/>
  <c r="I3315" i="5"/>
  <c r="I3311" i="5"/>
  <c r="I3307" i="5"/>
  <c r="I3303" i="5"/>
  <c r="I3299" i="5"/>
  <c r="I3295" i="5"/>
  <c r="I3291" i="5"/>
  <c r="I3287" i="5"/>
  <c r="I3283" i="5"/>
  <c r="I3279" i="5"/>
  <c r="I3275" i="5"/>
  <c r="I3271" i="5"/>
  <c r="I3267" i="5"/>
  <c r="I3263" i="5"/>
  <c r="I3259" i="5"/>
  <c r="I3255" i="5"/>
  <c r="I3251" i="5"/>
  <c r="I3247" i="5"/>
  <c r="I3243" i="5"/>
  <c r="I3239" i="5"/>
  <c r="I3235" i="5"/>
  <c r="I3231" i="5"/>
  <c r="I3227" i="5"/>
  <c r="I3223" i="5"/>
  <c r="I3219" i="5"/>
  <c r="I3215" i="5"/>
  <c r="I3211" i="5"/>
  <c r="I3207" i="5"/>
  <c r="I3203" i="5"/>
  <c r="I3199" i="5"/>
  <c r="I3195" i="5"/>
  <c r="I3191" i="5"/>
  <c r="I3187" i="5"/>
  <c r="I3183" i="5"/>
  <c r="I3179" i="5"/>
  <c r="I3175" i="5"/>
  <c r="I3171" i="5"/>
  <c r="I3167" i="5"/>
  <c r="I3163" i="5"/>
  <c r="I3159" i="5"/>
  <c r="I3155" i="5"/>
  <c r="I3151" i="5"/>
  <c r="I3147" i="5"/>
  <c r="I3143" i="5"/>
  <c r="I3139" i="5"/>
  <c r="I3135" i="5"/>
  <c r="I3131" i="5"/>
  <c r="I3127" i="5"/>
  <c r="I3123" i="5"/>
  <c r="I3119" i="5"/>
  <c r="I3115" i="5"/>
  <c r="I3111" i="5"/>
  <c r="I3107" i="5"/>
  <c r="I3103" i="5"/>
  <c r="I3099" i="5"/>
  <c r="I3095" i="5"/>
  <c r="I3091" i="5"/>
  <c r="I3087" i="5"/>
  <c r="I3083" i="5"/>
  <c r="I3079" i="5"/>
  <c r="I3075" i="5"/>
  <c r="I3071" i="5"/>
  <c r="I3067" i="5"/>
  <c r="I3063" i="5"/>
  <c r="I3059" i="5"/>
  <c r="I3055" i="5"/>
  <c r="I3051" i="5"/>
  <c r="I3047" i="5"/>
  <c r="I3043" i="5"/>
  <c r="I3039" i="5"/>
  <c r="I3035" i="5"/>
  <c r="I3031" i="5"/>
  <c r="I3027" i="5"/>
  <c r="I3023" i="5"/>
  <c r="I3019" i="5"/>
  <c r="I3015" i="5"/>
  <c r="I3011" i="5"/>
  <c r="I3007" i="5"/>
  <c r="I3003" i="5"/>
  <c r="I2999" i="5"/>
  <c r="I2995" i="5"/>
  <c r="I2991" i="5"/>
  <c r="I2987" i="5"/>
  <c r="I2983" i="5"/>
  <c r="I2979" i="5"/>
  <c r="I2975" i="5"/>
  <c r="I2971" i="5"/>
  <c r="I2967" i="5"/>
  <c r="I2963" i="5"/>
  <c r="I2959" i="5"/>
  <c r="I2955" i="5"/>
  <c r="I2951" i="5"/>
  <c r="I2947" i="5"/>
  <c r="I2943" i="5"/>
  <c r="I2939" i="5"/>
  <c r="I2935" i="5"/>
  <c r="I2931" i="5"/>
  <c r="I2927" i="5"/>
  <c r="I2923" i="5"/>
  <c r="I2919" i="5"/>
  <c r="I2915" i="5"/>
  <c r="I2911" i="5"/>
  <c r="I2907" i="5"/>
  <c r="I2903" i="5"/>
  <c r="I2899" i="5"/>
  <c r="I2895" i="5"/>
  <c r="I2891" i="5"/>
  <c r="I2887" i="5"/>
  <c r="I2883" i="5"/>
  <c r="I2879" i="5"/>
  <c r="I2875" i="5"/>
  <c r="I2871" i="5"/>
  <c r="I2867" i="5"/>
  <c r="I2863" i="5"/>
  <c r="I2859" i="5"/>
  <c r="I2855" i="5"/>
  <c r="I2851" i="5"/>
  <c r="I2847" i="5"/>
  <c r="I2843" i="5"/>
  <c r="I2839" i="5"/>
  <c r="I2835" i="5"/>
  <c r="I2831" i="5"/>
  <c r="I2827" i="5"/>
  <c r="I2823" i="5"/>
  <c r="I2819" i="5"/>
  <c r="I2815" i="5"/>
  <c r="I2811" i="5"/>
  <c r="I2807" i="5"/>
  <c r="I2803" i="5"/>
  <c r="I2799" i="5"/>
  <c r="I2795" i="5"/>
  <c r="I2791" i="5"/>
  <c r="I2787" i="5"/>
  <c r="I2783" i="5"/>
  <c r="I2779" i="5"/>
  <c r="I2775" i="5"/>
  <c r="I2771" i="5"/>
  <c r="I2767" i="5"/>
  <c r="I2763" i="5"/>
  <c r="I2759" i="5"/>
  <c r="I2755" i="5"/>
  <c r="I2751" i="5"/>
  <c r="I2747" i="5"/>
  <c r="I2743" i="5"/>
  <c r="I2739" i="5"/>
  <c r="I2735" i="5"/>
  <c r="I2731" i="5"/>
  <c r="I2727" i="5"/>
  <c r="I2723" i="5"/>
  <c r="I2719" i="5"/>
  <c r="I2715" i="5"/>
  <c r="I2711" i="5"/>
  <c r="I2707" i="5"/>
  <c r="I2703" i="5"/>
  <c r="I2699" i="5"/>
  <c r="I2695" i="5"/>
  <c r="I2691" i="5"/>
  <c r="I2687" i="5"/>
  <c r="I2683" i="5"/>
  <c r="I2679" i="5"/>
  <c r="I2675" i="5"/>
  <c r="I2671" i="5"/>
  <c r="I2667" i="5"/>
  <c r="I2663" i="5"/>
  <c r="I2659" i="5"/>
  <c r="I2655" i="5"/>
  <c r="I2651" i="5"/>
  <c r="I2647" i="5"/>
  <c r="I2643" i="5"/>
  <c r="I2639" i="5"/>
  <c r="I2635" i="5"/>
  <c r="I2631" i="5"/>
  <c r="I2627" i="5"/>
  <c r="I2623" i="5"/>
  <c r="I2619" i="5"/>
  <c r="I2615" i="5"/>
  <c r="I2611" i="5"/>
  <c r="I2607" i="5"/>
  <c r="I2603" i="5"/>
  <c r="I2599" i="5"/>
  <c r="I2595" i="5"/>
  <c r="I2591" i="5"/>
  <c r="I2587" i="5"/>
  <c r="I2583" i="5"/>
  <c r="I2579" i="5"/>
  <c r="I2575" i="5"/>
  <c r="I2571" i="5"/>
  <c r="I2567" i="5"/>
  <c r="I2563" i="5"/>
  <c r="I2559" i="5"/>
  <c r="I2555" i="5"/>
  <c r="I2551" i="5"/>
  <c r="I2547" i="5"/>
  <c r="I2543" i="5"/>
  <c r="I2539" i="5"/>
  <c r="I2535" i="5"/>
  <c r="I2531" i="5"/>
  <c r="I2527" i="5"/>
  <c r="I2523" i="5"/>
  <c r="I2519" i="5"/>
  <c r="I2515" i="5"/>
  <c r="I2511" i="5"/>
  <c r="I2507" i="5"/>
  <c r="I2503" i="5"/>
  <c r="I2499" i="5"/>
  <c r="I2495" i="5"/>
  <c r="I5562" i="5"/>
  <c r="I5554" i="5"/>
  <c r="I5546" i="5"/>
  <c r="I5538" i="5"/>
  <c r="I5530" i="5"/>
  <c r="I5522" i="5"/>
  <c r="I5520" i="5"/>
  <c r="I5516" i="5"/>
  <c r="I5512" i="5"/>
  <c r="I5508" i="5"/>
  <c r="I5504" i="5"/>
  <c r="I5500" i="5"/>
  <c r="I5496" i="5"/>
  <c r="I5492" i="5"/>
  <c r="I5488" i="5"/>
  <c r="I5484" i="5"/>
  <c r="I5480" i="5"/>
  <c r="I5476" i="5"/>
  <c r="I5472" i="5"/>
  <c r="I5468" i="5"/>
  <c r="I5464" i="5"/>
  <c r="I5460" i="5"/>
  <c r="I5456" i="5"/>
  <c r="I5452" i="5"/>
  <c r="I5448" i="5"/>
  <c r="I5444" i="5"/>
  <c r="I5440" i="5"/>
  <c r="I5436" i="5"/>
  <c r="I5432" i="5"/>
  <c r="I5428" i="5"/>
  <c r="I5424" i="5"/>
  <c r="I5420" i="5"/>
  <c r="I5416" i="5"/>
  <c r="I5412" i="5"/>
  <c r="I5408" i="5"/>
  <c r="I5404" i="5"/>
  <c r="I5400" i="5"/>
  <c r="I5396" i="5"/>
  <c r="I5392" i="5"/>
  <c r="I5388" i="5"/>
  <c r="I5384" i="5"/>
  <c r="I5380" i="5"/>
  <c r="I5376" i="5"/>
  <c r="I5372" i="5"/>
  <c r="I5368" i="5"/>
  <c r="I5364" i="5"/>
  <c r="I5360" i="5"/>
  <c r="I5356" i="5"/>
  <c r="I5352" i="5"/>
  <c r="I5348" i="5"/>
  <c r="I5344" i="5"/>
  <c r="I5340" i="5"/>
  <c r="I5336" i="5"/>
  <c r="I5332" i="5"/>
  <c r="I5328" i="5"/>
  <c r="I5324" i="5"/>
  <c r="I5320" i="5"/>
  <c r="I5316" i="5"/>
  <c r="I5312" i="5"/>
  <c r="I5308" i="5"/>
  <c r="I5304" i="5"/>
  <c r="I5300" i="5"/>
  <c r="I5296" i="5"/>
  <c r="I5292" i="5"/>
  <c r="I5288" i="5"/>
  <c r="I5284" i="5"/>
  <c r="I5280" i="5"/>
  <c r="I5276" i="5"/>
  <c r="I5272" i="5"/>
  <c r="I5268" i="5"/>
  <c r="I5264" i="5"/>
  <c r="I5260" i="5"/>
  <c r="I5256" i="5"/>
  <c r="I5252" i="5"/>
  <c r="I5248" i="5"/>
  <c r="I5244" i="5"/>
  <c r="I5240" i="5"/>
  <c r="I5236" i="5"/>
  <c r="I5232" i="5"/>
  <c r="I5228" i="5"/>
  <c r="I5224" i="5"/>
  <c r="I5220" i="5"/>
  <c r="I5216" i="5"/>
  <c r="I5212" i="5"/>
  <c r="I5208" i="5"/>
  <c r="I5204" i="5"/>
  <c r="I5200" i="5"/>
  <c r="I5196" i="5"/>
  <c r="I5192" i="5"/>
  <c r="I5188" i="5"/>
  <c r="I5184" i="5"/>
  <c r="I5180" i="5"/>
  <c r="I5176" i="5"/>
  <c r="I5172" i="5"/>
  <c r="I5168" i="5"/>
  <c r="I5164" i="5"/>
  <c r="I5160" i="5"/>
  <c r="I5156" i="5"/>
  <c r="I5152" i="5"/>
  <c r="I5148" i="5"/>
  <c r="I5144" i="5"/>
  <c r="I5140" i="5"/>
  <c r="I5136" i="5"/>
  <c r="I5132" i="5"/>
  <c r="I5128" i="5"/>
  <c r="I5124" i="5"/>
  <c r="I5120" i="5"/>
  <c r="I5116" i="5"/>
  <c r="I5112" i="5"/>
  <c r="I5108" i="5"/>
  <c r="I5104" i="5"/>
  <c r="I5100" i="5"/>
  <c r="I5096" i="5"/>
  <c r="I5092" i="5"/>
  <c r="I5088" i="5"/>
  <c r="I5084" i="5"/>
  <c r="I5080" i="5"/>
  <c r="I5076" i="5"/>
  <c r="I5072" i="5"/>
  <c r="I5068" i="5"/>
  <c r="I5064" i="5"/>
  <c r="I5060" i="5"/>
  <c r="I5056" i="5"/>
  <c r="I5052" i="5"/>
  <c r="I5048" i="5"/>
  <c r="I5044" i="5"/>
  <c r="I5040" i="5"/>
  <c r="I5036" i="5"/>
  <c r="I5032" i="5"/>
  <c r="I5028" i="5"/>
  <c r="I5024" i="5"/>
  <c r="I5020" i="5"/>
  <c r="I5016" i="5"/>
  <c r="I5012" i="5"/>
  <c r="I5008" i="5"/>
  <c r="I5004" i="5"/>
  <c r="I5000" i="5"/>
  <c r="I4996" i="5"/>
  <c r="I4992" i="5"/>
  <c r="I4988" i="5"/>
  <c r="I4984" i="5"/>
  <c r="I4980" i="5"/>
  <c r="I4976" i="5"/>
  <c r="I4972" i="5"/>
  <c r="I4968" i="5"/>
  <c r="I4964" i="5"/>
  <c r="I4960" i="5"/>
  <c r="I4956" i="5"/>
  <c r="I4952" i="5"/>
  <c r="I4948" i="5"/>
  <c r="I4944" i="5"/>
  <c r="I4940" i="5"/>
  <c r="I4936" i="5"/>
  <c r="I4932" i="5"/>
  <c r="I4928" i="5"/>
  <c r="I4924" i="5"/>
  <c r="I4920" i="5"/>
  <c r="I4916" i="5"/>
  <c r="I4912" i="5"/>
  <c r="I4908" i="5"/>
  <c r="I4904" i="5"/>
  <c r="I4900" i="5"/>
  <c r="I4896" i="5"/>
  <c r="I4892" i="5"/>
  <c r="I4888" i="5"/>
  <c r="I4884" i="5"/>
  <c r="I4880" i="5"/>
  <c r="I4876" i="5"/>
  <c r="I4872" i="5"/>
  <c r="I4868" i="5"/>
  <c r="I4864" i="5"/>
  <c r="I4860" i="5"/>
  <c r="I4856" i="5"/>
  <c r="I4852" i="5"/>
  <c r="I4848" i="5"/>
  <c r="I4844" i="5"/>
  <c r="I4840" i="5"/>
  <c r="I4836" i="5"/>
  <c r="I4832" i="5"/>
  <c r="I4828" i="5"/>
  <c r="I4824" i="5"/>
  <c r="I4820" i="5"/>
  <c r="I4816" i="5"/>
  <c r="I4812" i="5"/>
  <c r="I4808" i="5"/>
  <c r="I4804" i="5"/>
  <c r="I4800" i="5"/>
  <c r="I4796" i="5"/>
  <c r="I4792" i="5"/>
  <c r="I4788" i="5"/>
  <c r="I4784" i="5"/>
  <c r="I4780" i="5"/>
  <c r="I4776" i="5"/>
  <c r="I4772" i="5"/>
  <c r="I4768" i="5"/>
  <c r="I4764" i="5"/>
  <c r="I4760" i="5"/>
  <c r="I4756" i="5"/>
  <c r="I4752" i="5"/>
  <c r="I4748" i="5"/>
  <c r="I4744" i="5"/>
  <c r="I4740" i="5"/>
  <c r="I4736" i="5"/>
  <c r="I4732" i="5"/>
  <c r="I4728" i="5"/>
  <c r="I4724" i="5"/>
  <c r="I4720" i="5"/>
  <c r="I4716" i="5"/>
  <c r="I4712" i="5"/>
  <c r="I4708" i="5"/>
  <c r="I4704" i="5"/>
  <c r="I4700" i="5"/>
  <c r="I4696" i="5"/>
  <c r="I4692" i="5"/>
  <c r="I4688" i="5"/>
  <c r="I4684" i="5"/>
  <c r="I4680" i="5"/>
  <c r="I4676" i="5"/>
  <c r="I4672" i="5"/>
  <c r="I4668" i="5"/>
  <c r="I4664" i="5"/>
  <c r="I4660" i="5"/>
  <c r="I4656" i="5"/>
  <c r="I4652" i="5"/>
  <c r="I4648" i="5"/>
  <c r="I4644" i="5"/>
  <c r="I4640" i="5"/>
  <c r="I4636" i="5"/>
  <c r="I4632" i="5"/>
  <c r="I4628" i="5"/>
  <c r="I4624" i="5"/>
  <c r="I4620" i="5"/>
  <c r="I4616" i="5"/>
  <c r="I4612" i="5"/>
  <c r="I4608" i="5"/>
  <c r="I4604" i="5"/>
  <c r="I4600" i="5"/>
  <c r="I4596" i="5"/>
  <c r="I4592" i="5"/>
  <c r="I4588" i="5"/>
  <c r="I4584" i="5"/>
  <c r="I4580" i="5"/>
  <c r="I4576" i="5"/>
  <c r="I4572" i="5"/>
  <c r="I4568" i="5"/>
  <c r="I4564" i="5"/>
  <c r="I4560" i="5"/>
  <c r="I4556" i="5"/>
  <c r="I4552" i="5"/>
  <c r="I4548" i="5"/>
  <c r="I4544" i="5"/>
  <c r="I4540" i="5"/>
  <c r="I4536" i="5"/>
  <c r="I4532" i="5"/>
  <c r="I4528" i="5"/>
  <c r="I4524" i="5"/>
  <c r="I4520" i="5"/>
  <c r="I4516" i="5"/>
  <c r="I4512" i="5"/>
  <c r="I4508" i="5"/>
  <c r="I4504" i="5"/>
  <c r="I4500" i="5"/>
  <c r="I4496" i="5"/>
  <c r="I4492" i="5"/>
  <c r="I4488" i="5"/>
  <c r="I4484" i="5"/>
  <c r="I4480" i="5"/>
  <c r="I4476" i="5"/>
  <c r="I4472" i="5"/>
  <c r="I4468" i="5"/>
  <c r="I4464" i="5"/>
  <c r="I4460" i="5"/>
  <c r="I4456" i="5"/>
  <c r="I4452" i="5"/>
  <c r="I4448" i="5"/>
  <c r="I4444" i="5"/>
  <c r="I4440" i="5"/>
  <c r="I4436" i="5"/>
  <c r="I4432" i="5"/>
  <c r="I4428" i="5"/>
  <c r="I4424" i="5"/>
  <c r="I4420" i="5"/>
  <c r="I4416" i="5"/>
  <c r="I4412" i="5"/>
  <c r="I4408" i="5"/>
  <c r="I4404" i="5"/>
  <c r="I4400" i="5"/>
  <c r="I4396" i="5"/>
  <c r="I4392" i="5"/>
  <c r="I4388" i="5"/>
  <c r="I4384" i="5"/>
  <c r="I4380" i="5"/>
  <c r="I4376" i="5"/>
  <c r="I4372" i="5"/>
  <c r="I4368" i="5"/>
  <c r="I4364" i="5"/>
  <c r="I4360" i="5"/>
  <c r="I4356" i="5"/>
  <c r="I4352" i="5"/>
  <c r="I4348" i="5"/>
  <c r="I4344" i="5"/>
  <c r="I4340" i="5"/>
  <c r="I4336" i="5"/>
  <c r="I4332" i="5"/>
  <c r="I4328" i="5"/>
  <c r="I4324" i="5"/>
  <c r="I4320" i="5"/>
  <c r="I4316" i="5"/>
  <c r="I4312" i="5"/>
  <c r="I4308" i="5"/>
  <c r="I4304" i="5"/>
  <c r="I4300" i="5"/>
  <c r="I4296" i="5"/>
  <c r="I4292" i="5"/>
  <c r="I4288" i="5"/>
  <c r="I4284" i="5"/>
  <c r="I4280" i="5"/>
  <c r="I4276" i="5"/>
  <c r="I4272" i="5"/>
  <c r="I4268" i="5"/>
  <c r="I4264" i="5"/>
  <c r="I4260" i="5"/>
  <c r="I4256" i="5"/>
  <c r="I4252" i="5"/>
  <c r="I4248" i="5"/>
  <c r="I4244" i="5"/>
  <c r="I4240" i="5"/>
  <c r="I4236" i="5"/>
  <c r="I4232" i="5"/>
  <c r="I4228" i="5"/>
  <c r="I4224" i="5"/>
  <c r="I4220" i="5"/>
  <c r="I4216" i="5"/>
  <c r="I4212" i="5"/>
  <c r="I4208" i="5"/>
  <c r="I4204" i="5"/>
  <c r="I4200" i="5"/>
  <c r="I4196" i="5"/>
  <c r="I4192" i="5"/>
  <c r="I4188" i="5"/>
  <c r="I4184" i="5"/>
  <c r="I4180" i="5"/>
  <c r="I4176" i="5"/>
  <c r="I4172" i="5"/>
  <c r="I4168" i="5"/>
  <c r="I4164" i="5"/>
  <c r="I4160" i="5"/>
  <c r="I4156" i="5"/>
  <c r="I4152" i="5"/>
  <c r="I4148" i="5"/>
  <c r="I4144" i="5"/>
  <c r="I4140" i="5"/>
  <c r="I4136" i="5"/>
  <c r="I4132" i="5"/>
  <c r="I4128" i="5"/>
  <c r="I4124" i="5"/>
  <c r="I4120" i="5"/>
  <c r="I4116" i="5"/>
  <c r="I4112" i="5"/>
  <c r="I4108" i="5"/>
  <c r="I4104" i="5"/>
  <c r="I4100" i="5"/>
  <c r="I4096" i="5"/>
  <c r="I4092" i="5"/>
  <c r="I4088" i="5"/>
  <c r="I4084" i="5"/>
  <c r="I4080" i="5"/>
  <c r="I4076" i="5"/>
  <c r="I4072" i="5"/>
  <c r="I4068" i="5"/>
  <c r="I4064" i="5"/>
  <c r="I4060" i="5"/>
  <c r="I4056" i="5"/>
  <c r="I4052" i="5"/>
  <c r="I4048" i="5"/>
  <c r="I4044" i="5"/>
  <c r="I4040" i="5"/>
  <c r="I4036" i="5"/>
  <c r="I4032" i="5"/>
  <c r="I4028" i="5"/>
  <c r="I4024" i="5"/>
  <c r="I4020" i="5"/>
  <c r="I4016" i="5"/>
  <c r="I4012" i="5"/>
  <c r="I4008" i="5"/>
  <c r="I4004" i="5"/>
  <c r="I4000" i="5"/>
  <c r="I3996" i="5"/>
  <c r="I3992" i="5"/>
  <c r="I3988" i="5"/>
  <c r="I3984" i="5"/>
  <c r="I3980" i="5"/>
  <c r="I3976" i="5"/>
  <c r="I3972" i="5"/>
  <c r="I3968" i="5"/>
  <c r="I3964" i="5"/>
  <c r="I3960" i="5"/>
  <c r="I3956" i="5"/>
  <c r="I3952" i="5"/>
  <c r="I3948" i="5"/>
  <c r="I3944" i="5"/>
  <c r="I3940" i="5"/>
  <c r="I3936" i="5"/>
  <c r="I3932" i="5"/>
  <c r="I3928" i="5"/>
  <c r="I3924" i="5"/>
  <c r="I3920" i="5"/>
  <c r="I3916" i="5"/>
  <c r="I3912" i="5"/>
  <c r="I3908" i="5"/>
  <c r="I3904" i="5"/>
  <c r="I3900" i="5"/>
  <c r="I3896" i="5"/>
  <c r="I3892" i="5"/>
  <c r="I3888" i="5"/>
  <c r="I3884" i="5"/>
  <c r="I3880" i="5"/>
  <c r="I3876" i="5"/>
  <c r="I3872" i="5"/>
  <c r="I3868" i="5"/>
  <c r="I3864" i="5"/>
  <c r="I3860" i="5"/>
  <c r="I3856" i="5"/>
  <c r="I3852" i="5"/>
  <c r="I3848" i="5"/>
  <c r="I3844" i="5"/>
  <c r="I3840" i="5"/>
  <c r="I3836" i="5"/>
  <c r="I3832" i="5"/>
  <c r="I3828" i="5"/>
  <c r="I3824" i="5"/>
  <c r="I3820" i="5"/>
  <c r="I3816" i="5"/>
  <c r="I3812" i="5"/>
  <c r="I3808" i="5"/>
  <c r="I3804" i="5"/>
  <c r="I3800" i="5"/>
  <c r="I3796" i="5"/>
  <c r="I3792" i="5"/>
  <c r="I3788" i="5"/>
  <c r="I3784" i="5"/>
  <c r="I3780" i="5"/>
  <c r="I3776" i="5"/>
  <c r="I3772" i="5"/>
  <c r="I3768" i="5"/>
  <c r="I3764" i="5"/>
  <c r="I3760" i="5"/>
  <c r="I3756" i="5"/>
  <c r="I3752" i="5"/>
  <c r="I3748" i="5"/>
  <c r="I3744" i="5"/>
  <c r="I3740" i="5"/>
  <c r="I3736" i="5"/>
  <c r="I3732" i="5"/>
  <c r="I3728" i="5"/>
  <c r="I3724" i="5"/>
  <c r="I3720" i="5"/>
  <c r="I3716" i="5"/>
  <c r="I3712" i="5"/>
  <c r="I3708" i="5"/>
  <c r="I3704" i="5"/>
  <c r="I3700" i="5"/>
  <c r="I3696" i="5"/>
  <c r="I3692" i="5"/>
  <c r="I3688" i="5"/>
  <c r="I3684" i="5"/>
  <c r="I3680" i="5"/>
  <c r="I3676" i="5"/>
  <c r="I3672" i="5"/>
  <c r="I3668" i="5"/>
  <c r="I3664" i="5"/>
  <c r="I3660" i="5"/>
  <c r="I3656" i="5"/>
  <c r="I3652" i="5"/>
  <c r="I3648" i="5"/>
  <c r="I3644" i="5"/>
  <c r="I3640" i="5"/>
  <c r="I3636" i="5"/>
  <c r="I3632" i="5"/>
  <c r="I3628" i="5"/>
  <c r="I3624" i="5"/>
  <c r="I3620" i="5"/>
  <c r="I3616" i="5"/>
  <c r="I3612" i="5"/>
  <c r="I3608" i="5"/>
  <c r="I3604" i="5"/>
  <c r="I3600" i="5"/>
  <c r="I3596" i="5"/>
  <c r="I3592" i="5"/>
  <c r="I3588" i="5"/>
  <c r="I3584" i="5"/>
  <c r="I3580" i="5"/>
  <c r="I3576" i="5"/>
  <c r="I3572" i="5"/>
  <c r="I3568" i="5"/>
  <c r="I3564" i="5"/>
  <c r="I3560" i="5"/>
  <c r="I3556" i="5"/>
  <c r="I3552" i="5"/>
  <c r="I3548" i="5"/>
  <c r="I3544" i="5"/>
  <c r="I3540" i="5"/>
  <c r="I3536" i="5"/>
  <c r="I3532" i="5"/>
  <c r="I3528" i="5"/>
  <c r="I3524" i="5"/>
  <c r="I3520" i="5"/>
  <c r="I3516" i="5"/>
  <c r="I3512" i="5"/>
  <c r="I3508" i="5"/>
  <c r="I3504" i="5"/>
  <c r="I3500" i="5"/>
  <c r="I3496" i="5"/>
  <c r="I3492" i="5"/>
  <c r="I3488" i="5"/>
  <c r="I3484" i="5"/>
  <c r="I3480" i="5"/>
  <c r="I3476" i="5"/>
  <c r="I3472" i="5"/>
  <c r="I3468" i="5"/>
  <c r="I3464" i="5"/>
  <c r="I3460" i="5"/>
  <c r="I3456" i="5"/>
  <c r="I3452" i="5"/>
  <c r="I3448" i="5"/>
  <c r="I3444" i="5"/>
  <c r="I3440" i="5"/>
  <c r="I3436" i="5"/>
  <c r="I3432" i="5"/>
  <c r="I3428" i="5"/>
  <c r="I3424" i="5"/>
  <c r="I3420" i="5"/>
  <c r="I3416" i="5"/>
  <c r="I3412" i="5"/>
  <c r="I3408" i="5"/>
  <c r="I3404" i="5"/>
  <c r="I3400" i="5"/>
  <c r="I3396" i="5"/>
  <c r="I3392" i="5"/>
  <c r="I3388" i="5"/>
  <c r="I3384" i="5"/>
  <c r="I3380" i="5"/>
  <c r="I3376" i="5"/>
  <c r="I3372" i="5"/>
  <c r="I3368" i="5"/>
  <c r="I3364" i="5"/>
  <c r="I3360" i="5"/>
  <c r="I3356" i="5"/>
  <c r="I3352" i="5"/>
  <c r="I3348" i="5"/>
  <c r="I3344" i="5"/>
  <c r="I3340" i="5"/>
  <c r="I3336" i="5"/>
  <c r="I3332" i="5"/>
  <c r="I3328" i="5"/>
  <c r="I3324" i="5"/>
  <c r="I3320" i="5"/>
  <c r="I3316" i="5"/>
  <c r="I3312" i="5"/>
  <c r="I3308" i="5"/>
  <c r="I3304" i="5"/>
  <c r="I3300" i="5"/>
  <c r="I3296" i="5"/>
  <c r="I3292" i="5"/>
  <c r="I3288" i="5"/>
  <c r="I3284" i="5"/>
  <c r="I3280" i="5"/>
  <c r="I3276" i="5"/>
  <c r="I3272" i="5"/>
  <c r="I3268" i="5"/>
  <c r="I3264" i="5"/>
  <c r="I3260" i="5"/>
  <c r="I3256" i="5"/>
  <c r="I3252" i="5"/>
  <c r="I3248" i="5"/>
  <c r="I3244" i="5"/>
  <c r="I3240" i="5"/>
  <c r="I3236" i="5"/>
  <c r="I3232" i="5"/>
  <c r="I3228" i="5"/>
  <c r="I3224" i="5"/>
  <c r="I3220" i="5"/>
  <c r="I3216" i="5"/>
  <c r="I3212" i="5"/>
  <c r="I3208" i="5"/>
  <c r="I3204" i="5"/>
  <c r="I3200" i="5"/>
  <c r="I3196" i="5"/>
  <c r="I3192" i="5"/>
  <c r="I3188" i="5"/>
  <c r="I3184" i="5"/>
  <c r="I3180" i="5"/>
  <c r="I3176" i="5"/>
  <c r="I3172" i="5"/>
  <c r="I3168" i="5"/>
  <c r="I3164" i="5"/>
  <c r="I3160" i="5"/>
  <c r="I3156" i="5"/>
  <c r="I3152" i="5"/>
  <c r="I3148" i="5"/>
  <c r="I3144" i="5"/>
  <c r="I3140" i="5"/>
  <c r="I3136" i="5"/>
  <c r="I3132" i="5"/>
  <c r="I3128" i="5"/>
  <c r="I3124" i="5"/>
  <c r="I3120" i="5"/>
  <c r="I3116" i="5"/>
  <c r="I3112" i="5"/>
  <c r="I3108" i="5"/>
  <c r="I3104" i="5"/>
  <c r="I3100" i="5"/>
  <c r="I3096" i="5"/>
  <c r="I3092" i="5"/>
  <c r="I3088" i="5"/>
  <c r="I3084" i="5"/>
  <c r="I3080" i="5"/>
  <c r="I3076" i="5"/>
  <c r="H25" i="5"/>
  <c r="I26" i="5"/>
  <c r="H29" i="5"/>
  <c r="I30" i="5"/>
  <c r="H33" i="5"/>
  <c r="I34" i="5"/>
  <c r="H37" i="5"/>
  <c r="H24" i="5"/>
  <c r="I25" i="5"/>
  <c r="J26" i="5"/>
  <c r="H28" i="5"/>
  <c r="I29" i="5"/>
  <c r="J30" i="5"/>
  <c r="H32" i="5"/>
  <c r="I33" i="5"/>
  <c r="J34" i="5"/>
  <c r="H36" i="5"/>
  <c r="I37" i="5"/>
  <c r="J38" i="5"/>
  <c r="H40" i="5"/>
  <c r="I41" i="5"/>
  <c r="J42" i="5"/>
  <c r="H44" i="5"/>
  <c r="I45" i="5"/>
  <c r="J46" i="5"/>
  <c r="H48" i="5"/>
  <c r="I49" i="5"/>
  <c r="J50" i="5"/>
  <c r="H52" i="5"/>
  <c r="I53" i="5"/>
  <c r="J54" i="5"/>
  <c r="H56" i="5"/>
  <c r="I57" i="5"/>
  <c r="J58" i="5"/>
  <c r="H60" i="5"/>
  <c r="I61" i="5"/>
  <c r="J62" i="5"/>
  <c r="H64" i="5"/>
  <c r="I65" i="5"/>
  <c r="J66" i="5"/>
  <c r="H68" i="5"/>
  <c r="I69" i="5"/>
  <c r="J70" i="5"/>
  <c r="H72" i="5"/>
  <c r="I73" i="5"/>
  <c r="J74" i="5"/>
  <c r="H76" i="5"/>
  <c r="I77" i="5"/>
  <c r="J78" i="5"/>
  <c r="H80" i="5"/>
  <c r="I81" i="5"/>
  <c r="J82" i="5"/>
  <c r="H84" i="5"/>
  <c r="I85" i="5"/>
  <c r="J86" i="5"/>
  <c r="H88" i="5"/>
  <c r="I89" i="5"/>
  <c r="J90" i="5"/>
  <c r="H92" i="5"/>
  <c r="I93" i="5"/>
  <c r="J94" i="5"/>
  <c r="H96" i="5"/>
  <c r="I97" i="5"/>
  <c r="J98" i="5"/>
  <c r="H100" i="5"/>
  <c r="I101" i="5"/>
  <c r="J102" i="5"/>
  <c r="H104" i="5"/>
  <c r="I105" i="5"/>
  <c r="J106" i="5"/>
  <c r="H108" i="5"/>
  <c r="I109" i="5"/>
  <c r="J110" i="5"/>
  <c r="H112" i="5"/>
  <c r="I113" i="5"/>
  <c r="J114" i="5"/>
  <c r="H116" i="5"/>
  <c r="I117" i="5"/>
  <c r="J118" i="5"/>
  <c r="H120" i="5"/>
  <c r="I121" i="5"/>
  <c r="J122" i="5"/>
  <c r="H124" i="5"/>
  <c r="I125" i="5"/>
  <c r="J126" i="5"/>
  <c r="H128" i="5"/>
  <c r="I129" i="5"/>
  <c r="J130" i="5"/>
  <c r="H132" i="5"/>
  <c r="I133" i="5"/>
  <c r="J134" i="5"/>
  <c r="H136" i="5"/>
  <c r="I137" i="5"/>
  <c r="J138" i="5"/>
  <c r="H140" i="5"/>
  <c r="I141" i="5"/>
  <c r="J142" i="5"/>
  <c r="H144" i="5"/>
  <c r="I145" i="5"/>
  <c r="J146" i="5"/>
  <c r="H148" i="5"/>
  <c r="I149" i="5"/>
  <c r="J150" i="5"/>
  <c r="H152" i="5"/>
  <c r="I153" i="5"/>
  <c r="J154" i="5"/>
  <c r="H156" i="5"/>
  <c r="I157" i="5"/>
  <c r="J158" i="5"/>
  <c r="H160" i="5"/>
  <c r="I161" i="5"/>
  <c r="J162" i="5"/>
  <c r="H164" i="5"/>
  <c r="I165" i="5"/>
  <c r="J166" i="5"/>
  <c r="H168" i="5"/>
  <c r="I169" i="5"/>
  <c r="J170" i="5"/>
  <c r="H172" i="5"/>
  <c r="I173" i="5"/>
  <c r="J174" i="5"/>
  <c r="H176" i="5"/>
  <c r="I177" i="5"/>
  <c r="J178" i="5"/>
  <c r="H180" i="5"/>
  <c r="I181" i="5"/>
  <c r="J182" i="5"/>
  <c r="H184" i="5"/>
  <c r="I185" i="5"/>
  <c r="J186" i="5"/>
  <c r="H188" i="5"/>
  <c r="I189" i="5"/>
  <c r="J190" i="5"/>
  <c r="H192" i="5"/>
  <c r="I193" i="5"/>
  <c r="J194" i="5"/>
  <c r="H196" i="5"/>
  <c r="I197" i="5"/>
  <c r="J198" i="5"/>
  <c r="H200" i="5"/>
  <c r="I201" i="5"/>
  <c r="J202" i="5"/>
  <c r="H204" i="5"/>
  <c r="I205" i="5"/>
  <c r="J206" i="5"/>
  <c r="H208" i="5"/>
  <c r="I209" i="5"/>
  <c r="J210" i="5"/>
  <c r="H212" i="5"/>
  <c r="I213" i="5"/>
  <c r="J214" i="5"/>
  <c r="H216" i="5"/>
  <c r="I217" i="5"/>
  <c r="J218" i="5"/>
  <c r="H220" i="5"/>
  <c r="I221" i="5"/>
  <c r="J222" i="5"/>
  <c r="H224" i="5"/>
  <c r="I225" i="5"/>
  <c r="J226" i="5"/>
  <c r="H228" i="5"/>
  <c r="I229" i="5"/>
  <c r="J230" i="5"/>
  <c r="H232" i="5"/>
  <c r="I233" i="5"/>
  <c r="J234" i="5"/>
  <c r="H236" i="5"/>
  <c r="I237" i="5"/>
  <c r="J238" i="5"/>
  <c r="H240" i="5"/>
  <c r="I241" i="5"/>
  <c r="J242" i="5"/>
  <c r="H244" i="5"/>
  <c r="I245" i="5"/>
  <c r="J246" i="5"/>
  <c r="H248" i="5"/>
  <c r="I249" i="5"/>
  <c r="J250" i="5"/>
  <c r="H252" i="5"/>
  <c r="I253" i="5"/>
  <c r="J254" i="5"/>
  <c r="H256" i="5"/>
  <c r="I257" i="5"/>
  <c r="J258" i="5"/>
  <c r="H260" i="5"/>
  <c r="I261" i="5"/>
  <c r="J262" i="5"/>
  <c r="H264" i="5"/>
  <c r="I265" i="5"/>
  <c r="J266" i="5"/>
  <c r="H268" i="5"/>
  <c r="I269" i="5"/>
  <c r="J270" i="5"/>
  <c r="H272" i="5"/>
  <c r="I273" i="5"/>
  <c r="J274" i="5"/>
  <c r="H276" i="5"/>
  <c r="I277" i="5"/>
  <c r="J278" i="5"/>
  <c r="H280" i="5"/>
  <c r="I281" i="5"/>
  <c r="J282" i="5"/>
  <c r="H284" i="5"/>
  <c r="I285" i="5"/>
  <c r="J286" i="5"/>
  <c r="H288" i="5"/>
  <c r="I289" i="5"/>
  <c r="J290" i="5"/>
  <c r="H292" i="5"/>
  <c r="I293" i="5"/>
  <c r="J294" i="5"/>
  <c r="H296" i="5"/>
  <c r="I297" i="5"/>
  <c r="J298" i="5"/>
  <c r="H300" i="5"/>
  <c r="I301" i="5"/>
  <c r="J302" i="5"/>
  <c r="H304" i="5"/>
  <c r="I305" i="5"/>
  <c r="J306" i="5"/>
  <c r="H308" i="5"/>
  <c r="I309" i="5"/>
  <c r="J310" i="5"/>
  <c r="H312" i="5"/>
  <c r="I313" i="5"/>
  <c r="J314" i="5"/>
  <c r="H316" i="5"/>
  <c r="I317" i="5"/>
  <c r="J318" i="5"/>
  <c r="H320" i="5"/>
  <c r="I321" i="5"/>
  <c r="J322" i="5"/>
  <c r="H324" i="5"/>
  <c r="I325" i="5"/>
  <c r="J326" i="5"/>
  <c r="H328" i="5"/>
  <c r="I329" i="5"/>
  <c r="J330" i="5"/>
  <c r="H332" i="5"/>
  <c r="I333" i="5"/>
  <c r="J334" i="5"/>
  <c r="H336" i="5"/>
  <c r="I337" i="5"/>
  <c r="J338" i="5"/>
  <c r="H340" i="5"/>
  <c r="I341" i="5"/>
  <c r="J342" i="5"/>
  <c r="H344" i="5"/>
  <c r="I345" i="5"/>
  <c r="J346" i="5"/>
  <c r="H348" i="5"/>
  <c r="I349" i="5"/>
  <c r="J350" i="5"/>
  <c r="H352" i="5"/>
  <c r="I353" i="5"/>
  <c r="J354" i="5"/>
  <c r="H356" i="5"/>
  <c r="I357" i="5"/>
  <c r="J358" i="5"/>
  <c r="H360" i="5"/>
  <c r="I361" i="5"/>
  <c r="J362" i="5"/>
  <c r="H364" i="5"/>
  <c r="I365" i="5"/>
  <c r="J366" i="5"/>
  <c r="H368" i="5"/>
  <c r="I369" i="5"/>
  <c r="J370" i="5"/>
  <c r="H372" i="5"/>
  <c r="I373" i="5"/>
  <c r="J374" i="5"/>
  <c r="H376" i="5"/>
  <c r="I377" i="5"/>
  <c r="J378" i="5"/>
  <c r="H380" i="5"/>
  <c r="I381" i="5"/>
  <c r="J382" i="5"/>
  <c r="H384" i="5"/>
  <c r="I385" i="5"/>
  <c r="J386" i="5"/>
  <c r="H388" i="5"/>
  <c r="I389" i="5"/>
  <c r="J390" i="5"/>
  <c r="H392" i="5"/>
  <c r="I393" i="5"/>
  <c r="J394" i="5"/>
  <c r="H396" i="5"/>
  <c r="I397" i="5"/>
  <c r="J398" i="5"/>
  <c r="H400" i="5"/>
  <c r="I401" i="5"/>
  <c r="J402" i="5"/>
  <c r="H404" i="5"/>
  <c r="I405" i="5"/>
  <c r="J406" i="5"/>
  <c r="H408" i="5"/>
  <c r="I409" i="5"/>
  <c r="J410" i="5"/>
  <c r="H412" i="5"/>
  <c r="I413" i="5"/>
  <c r="J414" i="5"/>
  <c r="H416" i="5"/>
  <c r="I417" i="5"/>
  <c r="J418" i="5"/>
  <c r="H420" i="5"/>
  <c r="I421" i="5"/>
  <c r="J422" i="5"/>
  <c r="H424" i="5"/>
  <c r="I425" i="5"/>
  <c r="J426" i="5"/>
  <c r="H428" i="5"/>
  <c r="I429" i="5"/>
  <c r="J430" i="5"/>
  <c r="H432" i="5"/>
  <c r="I433" i="5"/>
  <c r="J434" i="5"/>
  <c r="H436" i="5"/>
  <c r="I437" i="5"/>
  <c r="J438" i="5"/>
  <c r="H440" i="5"/>
  <c r="I441" i="5"/>
  <c r="J442" i="5"/>
  <c r="H444" i="5"/>
  <c r="I445" i="5"/>
  <c r="J446" i="5"/>
  <c r="H448" i="5"/>
  <c r="I449" i="5"/>
  <c r="J450" i="5"/>
  <c r="H452" i="5"/>
  <c r="I453" i="5"/>
  <c r="J454" i="5"/>
  <c r="H456" i="5"/>
  <c r="I457" i="5"/>
  <c r="J458" i="5"/>
  <c r="H460" i="5"/>
  <c r="I461" i="5"/>
  <c r="J462" i="5"/>
  <c r="H464" i="5"/>
  <c r="I465" i="5"/>
  <c r="J466" i="5"/>
  <c r="H468" i="5"/>
  <c r="I469" i="5"/>
  <c r="J470" i="5"/>
  <c r="H472" i="5"/>
  <c r="I473" i="5"/>
  <c r="J474" i="5"/>
  <c r="H476" i="5"/>
  <c r="I477" i="5"/>
  <c r="J478" i="5"/>
  <c r="H480" i="5"/>
  <c r="I481" i="5"/>
  <c r="J482" i="5"/>
  <c r="H484" i="5"/>
  <c r="I485" i="5"/>
  <c r="J486" i="5"/>
  <c r="H488" i="5"/>
  <c r="I489" i="5"/>
  <c r="J490" i="5"/>
  <c r="H492" i="5"/>
  <c r="I493" i="5"/>
  <c r="J494" i="5"/>
  <c r="H496" i="5"/>
  <c r="I497" i="5"/>
  <c r="J498" i="5"/>
  <c r="H500" i="5"/>
  <c r="I501" i="5"/>
  <c r="J502" i="5"/>
  <c r="H504" i="5"/>
  <c r="I505" i="5"/>
  <c r="J506" i="5"/>
  <c r="H508" i="5"/>
  <c r="I509" i="5"/>
  <c r="J510" i="5"/>
  <c r="H512" i="5"/>
  <c r="I513" i="5"/>
  <c r="J514" i="5"/>
  <c r="H516" i="5"/>
  <c r="I517" i="5"/>
  <c r="J518" i="5"/>
  <c r="H520" i="5"/>
  <c r="I521" i="5"/>
  <c r="J522" i="5"/>
  <c r="H524" i="5"/>
  <c r="I525" i="5"/>
  <c r="J526" i="5"/>
  <c r="H528" i="5"/>
  <c r="I529" i="5"/>
  <c r="J530" i="5"/>
  <c r="H532" i="5"/>
  <c r="I533" i="5"/>
  <c r="J534" i="5"/>
  <c r="H536" i="5"/>
  <c r="I537" i="5"/>
  <c r="J538" i="5"/>
  <c r="H540" i="5"/>
  <c r="I541" i="5"/>
  <c r="J542" i="5"/>
  <c r="H544" i="5"/>
  <c r="I545" i="5"/>
  <c r="J546" i="5"/>
  <c r="H548" i="5"/>
  <c r="I549" i="5"/>
  <c r="J550" i="5"/>
  <c r="H552" i="5"/>
  <c r="I553" i="5"/>
  <c r="J554" i="5"/>
  <c r="H556" i="5"/>
  <c r="I557" i="5"/>
  <c r="J558" i="5"/>
  <c r="H560" i="5"/>
  <c r="I561" i="5"/>
  <c r="J562" i="5"/>
  <c r="H564" i="5"/>
  <c r="I565" i="5"/>
  <c r="J566" i="5"/>
  <c r="H568" i="5"/>
  <c r="I569" i="5"/>
  <c r="J570" i="5"/>
  <c r="H572" i="5"/>
  <c r="I573" i="5"/>
  <c r="J574" i="5"/>
  <c r="H576" i="5"/>
  <c r="I577" i="5"/>
  <c r="J578" i="5"/>
  <c r="H580" i="5"/>
  <c r="I581" i="5"/>
  <c r="J582" i="5"/>
  <c r="H584" i="5"/>
  <c r="I585" i="5"/>
  <c r="J586" i="5"/>
  <c r="H588" i="5"/>
  <c r="I589" i="5"/>
  <c r="J590" i="5"/>
  <c r="H592" i="5"/>
  <c r="I593" i="5"/>
  <c r="J594" i="5"/>
  <c r="H596" i="5"/>
  <c r="I597" i="5"/>
  <c r="J598" i="5"/>
  <c r="H600" i="5"/>
  <c r="I601" i="5"/>
  <c r="J602" i="5"/>
  <c r="H604" i="5"/>
  <c r="I605" i="5"/>
  <c r="J606" i="5"/>
  <c r="H608" i="5"/>
  <c r="I609" i="5"/>
  <c r="J610" i="5"/>
  <c r="H612" i="5"/>
  <c r="I613" i="5"/>
  <c r="J614" i="5"/>
  <c r="H616" i="5"/>
  <c r="I617" i="5"/>
  <c r="J618" i="5"/>
  <c r="H620" i="5"/>
  <c r="I621" i="5"/>
  <c r="J622" i="5"/>
  <c r="H624" i="5"/>
  <c r="I625" i="5"/>
  <c r="J626" i="5"/>
  <c r="H628" i="5"/>
  <c r="I629" i="5"/>
  <c r="J630" i="5"/>
  <c r="H632" i="5"/>
  <c r="I633" i="5"/>
  <c r="J634" i="5"/>
  <c r="H636" i="5"/>
  <c r="I637" i="5"/>
  <c r="J638" i="5"/>
  <c r="H640" i="5"/>
  <c r="I641" i="5"/>
  <c r="J642" i="5"/>
  <c r="H644" i="5"/>
  <c r="I645" i="5"/>
  <c r="J646" i="5"/>
  <c r="H648" i="5"/>
  <c r="I649" i="5"/>
  <c r="J650" i="5"/>
  <c r="H652" i="5"/>
  <c r="I653" i="5"/>
  <c r="J654" i="5"/>
  <c r="H656" i="5"/>
  <c r="I657" i="5"/>
  <c r="J658" i="5"/>
  <c r="H660" i="5"/>
  <c r="I661" i="5"/>
  <c r="J662" i="5"/>
  <c r="H664" i="5"/>
  <c r="I665" i="5"/>
  <c r="J666" i="5"/>
  <c r="H668" i="5"/>
  <c r="I669" i="5"/>
  <c r="J670" i="5"/>
  <c r="H672" i="5"/>
  <c r="I673" i="5"/>
  <c r="J674" i="5"/>
  <c r="H676" i="5"/>
  <c r="I677" i="5"/>
  <c r="J678" i="5"/>
  <c r="H680" i="5"/>
  <c r="I681" i="5"/>
  <c r="J682" i="5"/>
  <c r="H684" i="5"/>
  <c r="I685" i="5"/>
  <c r="J686" i="5"/>
  <c r="H688" i="5"/>
  <c r="I689" i="5"/>
  <c r="J690" i="5"/>
  <c r="H692" i="5"/>
  <c r="I693" i="5"/>
  <c r="J694" i="5"/>
  <c r="H696" i="5"/>
  <c r="I697" i="5"/>
  <c r="J698" i="5"/>
  <c r="H700" i="5"/>
  <c r="I701" i="5"/>
  <c r="J702" i="5"/>
  <c r="H704" i="5"/>
  <c r="I705" i="5"/>
  <c r="J706" i="5"/>
  <c r="H708" i="5"/>
  <c r="I709" i="5"/>
  <c r="J710" i="5"/>
  <c r="H712" i="5"/>
  <c r="I713" i="5"/>
  <c r="J714" i="5"/>
  <c r="H716" i="5"/>
  <c r="I717" i="5"/>
  <c r="J718" i="5"/>
  <c r="H720" i="5"/>
  <c r="I721" i="5"/>
  <c r="J722" i="5"/>
  <c r="H724" i="5"/>
  <c r="I725" i="5"/>
  <c r="J726" i="5"/>
  <c r="H728" i="5"/>
  <c r="I729" i="5"/>
  <c r="J730" i="5"/>
  <c r="H732" i="5"/>
  <c r="I733" i="5"/>
  <c r="J734" i="5"/>
  <c r="H736" i="5"/>
  <c r="I737" i="5"/>
  <c r="J738" i="5"/>
  <c r="H740" i="5"/>
  <c r="I741" i="5"/>
  <c r="J742" i="5"/>
  <c r="H744" i="5"/>
  <c r="I745" i="5"/>
  <c r="J746" i="5"/>
  <c r="H748" i="5"/>
  <c r="I749" i="5"/>
  <c r="J750" i="5"/>
  <c r="H752" i="5"/>
  <c r="I753" i="5"/>
  <c r="J754" i="5"/>
  <c r="H756" i="5"/>
  <c r="I757" i="5"/>
  <c r="J758" i="5"/>
  <c r="H760" i="5"/>
  <c r="I761" i="5"/>
  <c r="J762" i="5"/>
  <c r="H764" i="5"/>
  <c r="I765" i="5"/>
  <c r="J766" i="5"/>
  <c r="H768" i="5"/>
  <c r="I769" i="5"/>
  <c r="J770" i="5"/>
  <c r="H772" i="5"/>
  <c r="I773" i="5"/>
  <c r="J774" i="5"/>
  <c r="H776" i="5"/>
  <c r="I777" i="5"/>
  <c r="J778" i="5"/>
  <c r="H780" i="5"/>
  <c r="I781" i="5"/>
  <c r="J782" i="5"/>
  <c r="H784" i="5"/>
  <c r="I785" i="5"/>
  <c r="J786" i="5"/>
  <c r="H788" i="5"/>
  <c r="I789" i="5"/>
  <c r="J790" i="5"/>
  <c r="H792" i="5"/>
  <c r="I793" i="5"/>
  <c r="J794" i="5"/>
  <c r="H796" i="5"/>
  <c r="I797" i="5"/>
  <c r="J798" i="5"/>
  <c r="H800" i="5"/>
  <c r="I801" i="5"/>
  <c r="J802" i="5"/>
  <c r="H804" i="5"/>
  <c r="I805" i="5"/>
  <c r="J806" i="5"/>
  <c r="H808" i="5"/>
  <c r="I809" i="5"/>
  <c r="J810" i="5"/>
  <c r="H812" i="5"/>
  <c r="I813" i="5"/>
  <c r="J814" i="5"/>
  <c r="H816" i="5"/>
  <c r="I817" i="5"/>
  <c r="J818" i="5"/>
  <c r="H820" i="5"/>
  <c r="I821" i="5"/>
  <c r="J822" i="5"/>
  <c r="H824" i="5"/>
  <c r="I825" i="5"/>
  <c r="J826" i="5"/>
  <c r="H828" i="5"/>
  <c r="I829" i="5"/>
  <c r="J830" i="5"/>
  <c r="H832" i="5"/>
  <c r="I833" i="5"/>
  <c r="J834" i="5"/>
  <c r="H836" i="5"/>
  <c r="I837" i="5"/>
  <c r="J838" i="5"/>
  <c r="H840" i="5"/>
  <c r="I841" i="5"/>
  <c r="J842" i="5"/>
  <c r="H844" i="5"/>
  <c r="I845" i="5"/>
  <c r="J846" i="5"/>
  <c r="H848" i="5"/>
  <c r="I849" i="5"/>
  <c r="J850" i="5"/>
  <c r="H852" i="5"/>
  <c r="I853" i="5"/>
  <c r="J854" i="5"/>
  <c r="H856" i="5"/>
  <c r="I857" i="5"/>
  <c r="J858" i="5"/>
  <c r="H860" i="5"/>
  <c r="I861" i="5"/>
  <c r="J862" i="5"/>
  <c r="H864" i="5"/>
  <c r="I865" i="5"/>
  <c r="J866" i="5"/>
  <c r="H868" i="5"/>
  <c r="I869" i="5"/>
  <c r="J870" i="5"/>
  <c r="H872" i="5"/>
  <c r="I873" i="5"/>
  <c r="J874" i="5"/>
  <c r="H876" i="5"/>
  <c r="I877" i="5"/>
  <c r="J878" i="5"/>
  <c r="H880" i="5"/>
  <c r="I881" i="5"/>
  <c r="J882" i="5"/>
  <c r="H884" i="5"/>
  <c r="I885" i="5"/>
  <c r="J886" i="5"/>
  <c r="H888" i="5"/>
  <c r="I889" i="5"/>
  <c r="J890" i="5"/>
  <c r="H892" i="5"/>
  <c r="I893" i="5"/>
  <c r="J894" i="5"/>
  <c r="H896" i="5"/>
  <c r="I897" i="5"/>
  <c r="J898" i="5"/>
  <c r="H900" i="5"/>
  <c r="I901" i="5"/>
  <c r="J902" i="5"/>
  <c r="H904" i="5"/>
  <c r="I905" i="5"/>
  <c r="J906" i="5"/>
  <c r="H908" i="5"/>
  <c r="I909" i="5"/>
  <c r="J910" i="5"/>
  <c r="H912" i="5"/>
  <c r="I913" i="5"/>
  <c r="J914" i="5"/>
  <c r="H916" i="5"/>
  <c r="I917" i="5"/>
  <c r="J918" i="5"/>
  <c r="H920" i="5"/>
  <c r="I921" i="5"/>
  <c r="J922" i="5"/>
  <c r="H924" i="5"/>
  <c r="I925" i="5"/>
  <c r="J926" i="5"/>
  <c r="H928" i="5"/>
  <c r="I929" i="5"/>
  <c r="J930" i="5"/>
  <c r="H932" i="5"/>
  <c r="I933" i="5"/>
  <c r="J934" i="5"/>
  <c r="H936" i="5"/>
  <c r="I937" i="5"/>
  <c r="J938" i="5"/>
  <c r="H940" i="5"/>
  <c r="I941" i="5"/>
  <c r="J942" i="5"/>
  <c r="H944" i="5"/>
  <c r="I945" i="5"/>
  <c r="J946" i="5"/>
  <c r="H948" i="5"/>
  <c r="I949" i="5"/>
  <c r="J950" i="5"/>
  <c r="H952" i="5"/>
  <c r="I953" i="5"/>
  <c r="J954" i="5"/>
  <c r="H956" i="5"/>
  <c r="I957" i="5"/>
  <c r="J958" i="5"/>
  <c r="H960" i="5"/>
  <c r="I961" i="5"/>
  <c r="J962" i="5"/>
  <c r="H964" i="5"/>
  <c r="I965" i="5"/>
  <c r="J966" i="5"/>
  <c r="H968" i="5"/>
  <c r="I969" i="5"/>
  <c r="J970" i="5"/>
  <c r="H972" i="5"/>
  <c r="I973" i="5"/>
  <c r="J974" i="5"/>
  <c r="H976" i="5"/>
  <c r="I977" i="5"/>
  <c r="J978" i="5"/>
  <c r="H980" i="5"/>
  <c r="I981" i="5"/>
  <c r="J982" i="5"/>
  <c r="H984" i="5"/>
  <c r="I985" i="5"/>
  <c r="J986" i="5"/>
  <c r="H988" i="5"/>
  <c r="I989" i="5"/>
  <c r="J990" i="5"/>
  <c r="H992" i="5"/>
  <c r="I993" i="5"/>
  <c r="J994" i="5"/>
  <c r="H996" i="5"/>
  <c r="I997" i="5"/>
  <c r="J998" i="5"/>
  <c r="H1000" i="5"/>
  <c r="I1001" i="5"/>
  <c r="J1002" i="5"/>
  <c r="H1004" i="5"/>
  <c r="I1005" i="5"/>
  <c r="J1006" i="5"/>
  <c r="H1008" i="5"/>
  <c r="I1009" i="5"/>
  <c r="J1010" i="5"/>
  <c r="H1012" i="5"/>
  <c r="I1013" i="5"/>
  <c r="J1014" i="5"/>
  <c r="H1016" i="5"/>
  <c r="I1017" i="5"/>
  <c r="J1018" i="5"/>
  <c r="H1020" i="5"/>
  <c r="I1021" i="5"/>
  <c r="J1022" i="5"/>
  <c r="H1024" i="5"/>
  <c r="I1025" i="5"/>
  <c r="J1026" i="5"/>
  <c r="H1028" i="5"/>
  <c r="I1029" i="5"/>
  <c r="J1030" i="5"/>
  <c r="H1032" i="5"/>
  <c r="I1033" i="5"/>
  <c r="J1034" i="5"/>
  <c r="H1036" i="5"/>
  <c r="I1037" i="5"/>
  <c r="J1038" i="5"/>
  <c r="H1040" i="5"/>
  <c r="I1041" i="5"/>
  <c r="J1042" i="5"/>
  <c r="H1044" i="5"/>
  <c r="I1045" i="5"/>
  <c r="J1046" i="5"/>
  <c r="H1048" i="5"/>
  <c r="I1049" i="5"/>
  <c r="J1050" i="5"/>
  <c r="H1052" i="5"/>
  <c r="I1053" i="5"/>
  <c r="J1054" i="5"/>
  <c r="H1056" i="5"/>
  <c r="I1057" i="5"/>
  <c r="J1058" i="5"/>
  <c r="H1060" i="5"/>
  <c r="I1061" i="5"/>
  <c r="J1062" i="5"/>
  <c r="H1064" i="5"/>
  <c r="I1065" i="5"/>
  <c r="J1066" i="5"/>
  <c r="H1068" i="5"/>
  <c r="I1069" i="5"/>
  <c r="J1070" i="5"/>
  <c r="H1072" i="5"/>
  <c r="I1073" i="5"/>
  <c r="J1074" i="5"/>
  <c r="H1076" i="5"/>
  <c r="I1077" i="5"/>
  <c r="J1078" i="5"/>
  <c r="H1080" i="5"/>
  <c r="I1081" i="5"/>
  <c r="J1082" i="5"/>
  <c r="H1084" i="5"/>
  <c r="I1085" i="5"/>
  <c r="J1086" i="5"/>
  <c r="H1088" i="5"/>
  <c r="I1089" i="5"/>
  <c r="J1090" i="5"/>
  <c r="H1092" i="5"/>
  <c r="I1093" i="5"/>
  <c r="J1094" i="5"/>
  <c r="H1096" i="5"/>
  <c r="I1097" i="5"/>
  <c r="J1098" i="5"/>
  <c r="H1100" i="5"/>
  <c r="I1101" i="5"/>
  <c r="J1102" i="5"/>
  <c r="H1104" i="5"/>
  <c r="I1105" i="5"/>
  <c r="J1106" i="5"/>
  <c r="H1108" i="5"/>
  <c r="I1109" i="5"/>
  <c r="J1110" i="5"/>
  <c r="H1112" i="5"/>
  <c r="I1113" i="5"/>
  <c r="J1114" i="5"/>
  <c r="H1116" i="5"/>
  <c r="I1117" i="5"/>
  <c r="J1118" i="5"/>
  <c r="H1120" i="5"/>
  <c r="I1121" i="5"/>
  <c r="J1122" i="5"/>
  <c r="H1124" i="5"/>
  <c r="I1125" i="5"/>
  <c r="J1126" i="5"/>
  <c r="H1128" i="5"/>
  <c r="I1129" i="5"/>
  <c r="J1130" i="5"/>
  <c r="H1132" i="5"/>
  <c r="I1133" i="5"/>
  <c r="J1134" i="5"/>
  <c r="H1136" i="5"/>
  <c r="I1137" i="5"/>
  <c r="J1138" i="5"/>
  <c r="H1140" i="5"/>
  <c r="I1141" i="5"/>
  <c r="J1142" i="5"/>
  <c r="H1144" i="5"/>
  <c r="I1145" i="5"/>
  <c r="J1146" i="5"/>
  <c r="H1148" i="5"/>
  <c r="I1149" i="5"/>
  <c r="J1150" i="5"/>
  <c r="H1152" i="5"/>
  <c r="I1153" i="5"/>
  <c r="J1154" i="5"/>
  <c r="H1156" i="5"/>
  <c r="I1157" i="5"/>
  <c r="J1158" i="5"/>
  <c r="H1160" i="5"/>
  <c r="I1161" i="5"/>
  <c r="J1162" i="5"/>
  <c r="H1164" i="5"/>
  <c r="I1165" i="5"/>
  <c r="J1166" i="5"/>
  <c r="H1168" i="5"/>
  <c r="I1169" i="5"/>
  <c r="J1170" i="5"/>
  <c r="H1172" i="5"/>
  <c r="I1173" i="5"/>
  <c r="J1174" i="5"/>
  <c r="H1176" i="5"/>
  <c r="I1177" i="5"/>
  <c r="J1178" i="5"/>
  <c r="H1180" i="5"/>
  <c r="I1181" i="5"/>
  <c r="J1182" i="5"/>
  <c r="H1184" i="5"/>
  <c r="I1185" i="5"/>
  <c r="J1186" i="5"/>
  <c r="H1188" i="5"/>
  <c r="I1189" i="5"/>
  <c r="J1190" i="5"/>
  <c r="H1192" i="5"/>
  <c r="I1193" i="5"/>
  <c r="J1194" i="5"/>
  <c r="H1196" i="5"/>
  <c r="I1197" i="5"/>
  <c r="J1198" i="5"/>
  <c r="H1200" i="5"/>
  <c r="I1201" i="5"/>
  <c r="J1202" i="5"/>
  <c r="H1204" i="5"/>
  <c r="I1205" i="5"/>
  <c r="J1206" i="5"/>
  <c r="H1208" i="5"/>
  <c r="I1209" i="5"/>
  <c r="J1210" i="5"/>
  <c r="H1212" i="5"/>
  <c r="I1213" i="5"/>
  <c r="J1214" i="5"/>
  <c r="H1216" i="5"/>
  <c r="I1217" i="5"/>
  <c r="J1218" i="5"/>
  <c r="H1220" i="5"/>
  <c r="I1221" i="5"/>
  <c r="J1222" i="5"/>
  <c r="H1224" i="5"/>
  <c r="I1225" i="5"/>
  <c r="J1226" i="5"/>
  <c r="H1228" i="5"/>
  <c r="I1229" i="5"/>
  <c r="J1230" i="5"/>
  <c r="H1232" i="5"/>
  <c r="I1233" i="5"/>
  <c r="J1234" i="5"/>
  <c r="H1236" i="5"/>
  <c r="I1237" i="5"/>
  <c r="J1238" i="5"/>
  <c r="H1240" i="5"/>
  <c r="I1241" i="5"/>
  <c r="J1242" i="5"/>
  <c r="H1244" i="5"/>
  <c r="I1245" i="5"/>
  <c r="J1246" i="5"/>
  <c r="H1248" i="5"/>
  <c r="I1249" i="5"/>
  <c r="J1250" i="5"/>
  <c r="H1252" i="5"/>
  <c r="I1253" i="5"/>
  <c r="J1254" i="5"/>
  <c r="H1256" i="5"/>
  <c r="I1257" i="5"/>
  <c r="J1258" i="5"/>
  <c r="H1260" i="5"/>
  <c r="I1261" i="5"/>
  <c r="J1262" i="5"/>
  <c r="H1264" i="5"/>
  <c r="I1265" i="5"/>
  <c r="J1266" i="5"/>
  <c r="H1268" i="5"/>
  <c r="I1269" i="5"/>
  <c r="J1270" i="5"/>
  <c r="H1272" i="5"/>
  <c r="I1273" i="5"/>
  <c r="J1274" i="5"/>
  <c r="H1276" i="5"/>
  <c r="I1277" i="5"/>
  <c r="J1278" i="5"/>
  <c r="H1280" i="5"/>
  <c r="I1281" i="5"/>
  <c r="J1282" i="5"/>
  <c r="H1284" i="5"/>
  <c r="I1285" i="5"/>
  <c r="J1286" i="5"/>
  <c r="H1288" i="5"/>
  <c r="I1289" i="5"/>
  <c r="J1290" i="5"/>
  <c r="H1292" i="5"/>
  <c r="I1293" i="5"/>
  <c r="J1294" i="5"/>
  <c r="H1296" i="5"/>
  <c r="I1297" i="5"/>
  <c r="J1298" i="5"/>
  <c r="H1300" i="5"/>
  <c r="I1301" i="5"/>
  <c r="J1302" i="5"/>
  <c r="H1304" i="5"/>
  <c r="I1305" i="5"/>
  <c r="J1306" i="5"/>
  <c r="H1308" i="5"/>
  <c r="I1309" i="5"/>
  <c r="J1310" i="5"/>
  <c r="H1312" i="5"/>
  <c r="I1313" i="5"/>
  <c r="J1314" i="5"/>
  <c r="H1316" i="5"/>
  <c r="I1317" i="5"/>
  <c r="J1318" i="5"/>
  <c r="H1320" i="5"/>
  <c r="I1321" i="5"/>
  <c r="J1322" i="5"/>
  <c r="H1324" i="5"/>
  <c r="I1325" i="5"/>
  <c r="J1326" i="5"/>
  <c r="H1328" i="5"/>
  <c r="I1329" i="5"/>
  <c r="J1330" i="5"/>
  <c r="H1332" i="5"/>
  <c r="I1333" i="5"/>
  <c r="J1334" i="5"/>
  <c r="H1336" i="5"/>
  <c r="I1337" i="5"/>
  <c r="J1338" i="5"/>
  <c r="H1340" i="5"/>
  <c r="I1341" i="5"/>
  <c r="J1342" i="5"/>
  <c r="H1344" i="5"/>
  <c r="I1345" i="5"/>
  <c r="J1346" i="5"/>
  <c r="H1348" i="5"/>
  <c r="I1349" i="5"/>
  <c r="J1350" i="5"/>
  <c r="H1352" i="5"/>
  <c r="I1353" i="5"/>
  <c r="J1354" i="5"/>
  <c r="H1356" i="5"/>
  <c r="I1357" i="5"/>
  <c r="J1358" i="5"/>
  <c r="H1360" i="5"/>
  <c r="I1361" i="5"/>
  <c r="J1362" i="5"/>
  <c r="H1364" i="5"/>
  <c r="I1365" i="5"/>
  <c r="J1366" i="5"/>
  <c r="H1368" i="5"/>
  <c r="I1369" i="5"/>
  <c r="J1370" i="5"/>
  <c r="H1372" i="5"/>
  <c r="I1373" i="5"/>
  <c r="J1374" i="5"/>
  <c r="H1376" i="5"/>
  <c r="I1377" i="5"/>
  <c r="J1378" i="5"/>
  <c r="H1380" i="5"/>
  <c r="I1381" i="5"/>
  <c r="J1382" i="5"/>
  <c r="H1384" i="5"/>
  <c r="I1385" i="5"/>
  <c r="J1386" i="5"/>
  <c r="H1388" i="5"/>
  <c r="I1389" i="5"/>
  <c r="J1390" i="5"/>
  <c r="H1392" i="5"/>
  <c r="I1393" i="5"/>
  <c r="J1394" i="5"/>
  <c r="H1396" i="5"/>
  <c r="I1397" i="5"/>
  <c r="J1398" i="5"/>
  <c r="H1400" i="5"/>
  <c r="I1401" i="5"/>
  <c r="J1402" i="5"/>
  <c r="H1404" i="5"/>
  <c r="I1405" i="5"/>
  <c r="J1406" i="5"/>
  <c r="H1408" i="5"/>
  <c r="I1409" i="5"/>
  <c r="J1410" i="5"/>
  <c r="H1412" i="5"/>
  <c r="I1413" i="5"/>
  <c r="J1414" i="5"/>
  <c r="H1416" i="5"/>
  <c r="I1417" i="5"/>
  <c r="J1418" i="5"/>
  <c r="H1420" i="5"/>
  <c r="I1421" i="5"/>
  <c r="J1422" i="5"/>
  <c r="H1424" i="5"/>
  <c r="I1425" i="5"/>
  <c r="J1426" i="5"/>
  <c r="H1428" i="5"/>
  <c r="I1429" i="5"/>
  <c r="J1430" i="5"/>
  <c r="H1432" i="5"/>
  <c r="I1433" i="5"/>
  <c r="J1434" i="5"/>
  <c r="H1436" i="5"/>
  <c r="I1437" i="5"/>
  <c r="J1438" i="5"/>
  <c r="H1440" i="5"/>
  <c r="I1441" i="5"/>
  <c r="J1442" i="5"/>
  <c r="H1444" i="5"/>
  <c r="I1445" i="5"/>
  <c r="J1446" i="5"/>
  <c r="H1448" i="5"/>
  <c r="I1449" i="5"/>
  <c r="J1450" i="5"/>
  <c r="H1452" i="5"/>
  <c r="I1453" i="5"/>
  <c r="J1454" i="5"/>
  <c r="H1456" i="5"/>
  <c r="I1457" i="5"/>
  <c r="J1458" i="5"/>
  <c r="H1460" i="5"/>
  <c r="I1461" i="5"/>
  <c r="J1462" i="5"/>
  <c r="H1464" i="5"/>
  <c r="I1465" i="5"/>
  <c r="J1466" i="5"/>
  <c r="H1468" i="5"/>
  <c r="I1469" i="5"/>
  <c r="J1470" i="5"/>
  <c r="H1472" i="5"/>
  <c r="I1473" i="5"/>
  <c r="J1474" i="5"/>
  <c r="H1476" i="5"/>
  <c r="I1477" i="5"/>
  <c r="J1478" i="5"/>
  <c r="H1480" i="5"/>
  <c r="I1481" i="5"/>
  <c r="J1482" i="5"/>
  <c r="H1484" i="5"/>
  <c r="I1485" i="5"/>
  <c r="J1486" i="5"/>
  <c r="H1488" i="5"/>
  <c r="I1489" i="5"/>
  <c r="J1490" i="5"/>
  <c r="H1492" i="5"/>
  <c r="I1493" i="5"/>
  <c r="J1494" i="5"/>
  <c r="H1496" i="5"/>
  <c r="I1497" i="5"/>
  <c r="J1498" i="5"/>
  <c r="H1500" i="5"/>
  <c r="I1501" i="5"/>
  <c r="J1502" i="5"/>
  <c r="H1504" i="5"/>
  <c r="I1505" i="5"/>
  <c r="J1506" i="5"/>
  <c r="H1508" i="5"/>
  <c r="I1509" i="5"/>
  <c r="J1510" i="5"/>
  <c r="H1512" i="5"/>
  <c r="I1513" i="5"/>
  <c r="J1514" i="5"/>
  <c r="H1516" i="5"/>
  <c r="I1517" i="5"/>
  <c r="J1518" i="5"/>
  <c r="H1520" i="5"/>
  <c r="I1521" i="5"/>
  <c r="J1522" i="5"/>
  <c r="H1524" i="5"/>
  <c r="I1525" i="5"/>
  <c r="J1526" i="5"/>
  <c r="H1528" i="5"/>
  <c r="I1529" i="5"/>
  <c r="J1530" i="5"/>
  <c r="H1532" i="5"/>
  <c r="I1533" i="5"/>
  <c r="J1534" i="5"/>
  <c r="H1536" i="5"/>
  <c r="I1537" i="5"/>
  <c r="J1538" i="5"/>
  <c r="H1540" i="5"/>
  <c r="I1541" i="5"/>
  <c r="J1542" i="5"/>
  <c r="H1544" i="5"/>
  <c r="I1545" i="5"/>
  <c r="J1546" i="5"/>
  <c r="H1548" i="5"/>
  <c r="I1549" i="5"/>
  <c r="J1550" i="5"/>
  <c r="H1552" i="5"/>
  <c r="I1553" i="5"/>
  <c r="J1554" i="5"/>
  <c r="H1556" i="5"/>
  <c r="I1557" i="5"/>
  <c r="J1558" i="5"/>
  <c r="H1560" i="5"/>
  <c r="I1561" i="5"/>
  <c r="J1562" i="5"/>
  <c r="H1564" i="5"/>
  <c r="I1565" i="5"/>
  <c r="J1566" i="5"/>
  <c r="H1568" i="5"/>
  <c r="I1569" i="5"/>
  <c r="J1570" i="5"/>
  <c r="H1572" i="5"/>
  <c r="I1573" i="5"/>
  <c r="J1574" i="5"/>
  <c r="H1576" i="5"/>
  <c r="I1577" i="5"/>
  <c r="J1578" i="5"/>
  <c r="H1580" i="5"/>
  <c r="I1581" i="5"/>
  <c r="J1582" i="5"/>
  <c r="H1584" i="5"/>
  <c r="I1585" i="5"/>
  <c r="J1586" i="5"/>
  <c r="H1588" i="5"/>
  <c r="I1589" i="5"/>
  <c r="J1590" i="5"/>
  <c r="H1592" i="5"/>
  <c r="I1593" i="5"/>
  <c r="J1594" i="5"/>
  <c r="H1596" i="5"/>
  <c r="I1597" i="5"/>
  <c r="J1598" i="5"/>
  <c r="H1600" i="5"/>
  <c r="I1601" i="5"/>
  <c r="J1602" i="5"/>
  <c r="H1604" i="5"/>
  <c r="I1605" i="5"/>
  <c r="J1606" i="5"/>
  <c r="H1608" i="5"/>
  <c r="I1609" i="5"/>
  <c r="J1610" i="5"/>
  <c r="H1612" i="5"/>
  <c r="I1613" i="5"/>
  <c r="J1614" i="5"/>
  <c r="H1616" i="5"/>
  <c r="I1617" i="5"/>
  <c r="J1618" i="5"/>
  <c r="H1620" i="5"/>
  <c r="I1621" i="5"/>
  <c r="J1622" i="5"/>
  <c r="H1624" i="5"/>
  <c r="I1625" i="5"/>
  <c r="J1626" i="5"/>
  <c r="H1628" i="5"/>
  <c r="I1629" i="5"/>
  <c r="J1630" i="5"/>
  <c r="H1632" i="5"/>
  <c r="I1633" i="5"/>
  <c r="J1634" i="5"/>
  <c r="H1636" i="5"/>
  <c r="I1637" i="5"/>
  <c r="J1638" i="5"/>
  <c r="H1640" i="5"/>
  <c r="I1641" i="5"/>
  <c r="J1642" i="5"/>
  <c r="H1644" i="5"/>
  <c r="I1645" i="5"/>
  <c r="J1646" i="5"/>
  <c r="H1648" i="5"/>
  <c r="I1649" i="5"/>
  <c r="J1650" i="5"/>
  <c r="H1652" i="5"/>
  <c r="I1653" i="5"/>
  <c r="J1654" i="5"/>
  <c r="H1656" i="5"/>
  <c r="I1657" i="5"/>
  <c r="J1658" i="5"/>
  <c r="H1660" i="5"/>
  <c r="I1661" i="5"/>
  <c r="J1662" i="5"/>
  <c r="H1664" i="5"/>
  <c r="I1665" i="5"/>
  <c r="J1666" i="5"/>
  <c r="H1668" i="5"/>
  <c r="I1669" i="5"/>
  <c r="J1670" i="5"/>
  <c r="H1672" i="5"/>
  <c r="I1673" i="5"/>
  <c r="J1674" i="5"/>
  <c r="H1676" i="5"/>
  <c r="I1677" i="5"/>
  <c r="J1678" i="5"/>
  <c r="H1680" i="5"/>
  <c r="I1681" i="5"/>
  <c r="J1682" i="5"/>
  <c r="H1684" i="5"/>
  <c r="I1685" i="5"/>
  <c r="J1686" i="5"/>
  <c r="H1688" i="5"/>
  <c r="I1689" i="5"/>
  <c r="J1690" i="5"/>
  <c r="H1692" i="5"/>
  <c r="I1693" i="5"/>
  <c r="J1694" i="5"/>
  <c r="H1696" i="5"/>
  <c r="I1697" i="5"/>
  <c r="J1698" i="5"/>
  <c r="H1700" i="5"/>
  <c r="I1701" i="5"/>
  <c r="J1702" i="5"/>
  <c r="H1704" i="5"/>
  <c r="I1705" i="5"/>
  <c r="J1706" i="5"/>
  <c r="H1708" i="5"/>
  <c r="I1709" i="5"/>
  <c r="J1710" i="5"/>
  <c r="H1712" i="5"/>
  <c r="I1713" i="5"/>
  <c r="J1714" i="5"/>
  <c r="H1716" i="5"/>
  <c r="I1717" i="5"/>
  <c r="J1718" i="5"/>
  <c r="H1720" i="5"/>
  <c r="I1721" i="5"/>
  <c r="J1722" i="5"/>
  <c r="H1724" i="5"/>
  <c r="I1725" i="5"/>
  <c r="J1726" i="5"/>
  <c r="H1728" i="5"/>
  <c r="I1729" i="5"/>
  <c r="J1730" i="5"/>
  <c r="H1732" i="5"/>
  <c r="I1733" i="5"/>
  <c r="J1734" i="5"/>
  <c r="H1736" i="5"/>
  <c r="I1737" i="5"/>
  <c r="J1738" i="5"/>
  <c r="H1740" i="5"/>
  <c r="I1741" i="5"/>
  <c r="J1742" i="5"/>
  <c r="H1744" i="5"/>
  <c r="I1745" i="5"/>
  <c r="J1746" i="5"/>
  <c r="H1748" i="5"/>
  <c r="I1749" i="5"/>
  <c r="J1750" i="5"/>
  <c r="H1752" i="5"/>
  <c r="I1753" i="5"/>
  <c r="J1754" i="5"/>
  <c r="H1756" i="5"/>
  <c r="I1757" i="5"/>
  <c r="J1758" i="5"/>
  <c r="H1760" i="5"/>
  <c r="I1761" i="5"/>
  <c r="J1762" i="5"/>
  <c r="H1764" i="5"/>
  <c r="I1765" i="5"/>
  <c r="J1766" i="5"/>
  <c r="H1768" i="5"/>
  <c r="I1769" i="5"/>
  <c r="J1770" i="5"/>
  <c r="H1772" i="5"/>
  <c r="I1773" i="5"/>
  <c r="J1774" i="5"/>
  <c r="H1776" i="5"/>
  <c r="I1777" i="5"/>
  <c r="J1778" i="5"/>
  <c r="H1780" i="5"/>
  <c r="I1781" i="5"/>
  <c r="J1782" i="5"/>
  <c r="H1784" i="5"/>
  <c r="I1785" i="5"/>
  <c r="J1786" i="5"/>
  <c r="H1788" i="5"/>
  <c r="I1789" i="5"/>
  <c r="J1790" i="5"/>
  <c r="H1792" i="5"/>
  <c r="I1793" i="5"/>
  <c r="J1794" i="5"/>
  <c r="H1796" i="5"/>
  <c r="I1797" i="5"/>
  <c r="J1798" i="5"/>
  <c r="H1800" i="5"/>
  <c r="I1801" i="5"/>
  <c r="J1802" i="5"/>
  <c r="H1804" i="5"/>
  <c r="I1805" i="5"/>
  <c r="J1806" i="5"/>
  <c r="H1808" i="5"/>
  <c r="I1809" i="5"/>
  <c r="J1810" i="5"/>
  <c r="H1812" i="5"/>
  <c r="I1813" i="5"/>
  <c r="J1814" i="5"/>
  <c r="H1816" i="5"/>
  <c r="I1817" i="5"/>
  <c r="J1818" i="5"/>
  <c r="H1820" i="5"/>
  <c r="I1821" i="5"/>
  <c r="J1822" i="5"/>
  <c r="H1824" i="5"/>
  <c r="I1825" i="5"/>
  <c r="J1826" i="5"/>
  <c r="H1828" i="5"/>
  <c r="I1829" i="5"/>
  <c r="J1830" i="5"/>
  <c r="H1832" i="5"/>
  <c r="I1833" i="5"/>
  <c r="J1834" i="5"/>
  <c r="H1836" i="5"/>
  <c r="I1837" i="5"/>
  <c r="J1838" i="5"/>
  <c r="H1840" i="5"/>
  <c r="I1841" i="5"/>
  <c r="J1842" i="5"/>
  <c r="H1844" i="5"/>
  <c r="J1845" i="5"/>
  <c r="I1847" i="5"/>
  <c r="I1849" i="5"/>
  <c r="H1851" i="5"/>
  <c r="J1852" i="5"/>
  <c r="J1854" i="5"/>
  <c r="I1856" i="5"/>
  <c r="H1858" i="5"/>
  <c r="H1860" i="5"/>
  <c r="J1861" i="5"/>
  <c r="I1863" i="5"/>
  <c r="I1865" i="5"/>
  <c r="H1867" i="5"/>
  <c r="J1868" i="5"/>
  <c r="J1870" i="5"/>
  <c r="I1872" i="5"/>
  <c r="H1874" i="5"/>
  <c r="H1876" i="5"/>
  <c r="J1877" i="5"/>
  <c r="I1879" i="5"/>
  <c r="I1881" i="5"/>
  <c r="H1883" i="5"/>
  <c r="J1884" i="5"/>
  <c r="J1886" i="5"/>
  <c r="I1888" i="5"/>
  <c r="H1890" i="5"/>
  <c r="H1892" i="5"/>
  <c r="J1893" i="5"/>
  <c r="I1895" i="5"/>
  <c r="I1897" i="5"/>
  <c r="H1899" i="5"/>
  <c r="J1900" i="5"/>
  <c r="J1902" i="5"/>
  <c r="I1904" i="5"/>
  <c r="H1907" i="5"/>
  <c r="J1909" i="5"/>
  <c r="I1912" i="5"/>
  <c r="H1915" i="5"/>
  <c r="J1917" i="5"/>
  <c r="I1920" i="5"/>
  <c r="H1923" i="5"/>
  <c r="J1925" i="5"/>
  <c r="I1928" i="5"/>
  <c r="H1931" i="5"/>
  <c r="J1933" i="5"/>
  <c r="I1936" i="5"/>
  <c r="H1939" i="5"/>
  <c r="J1941" i="5"/>
  <c r="I1944" i="5"/>
  <c r="H1947" i="5"/>
  <c r="J1949" i="5"/>
  <c r="I1952" i="5"/>
  <c r="H1955" i="5"/>
  <c r="J1957" i="5"/>
  <c r="I1960" i="5"/>
  <c r="H1963" i="5"/>
  <c r="J1965" i="5"/>
  <c r="I1968" i="5"/>
  <c r="H1971" i="5"/>
  <c r="J1973" i="5"/>
  <c r="I1976" i="5"/>
  <c r="H1979" i="5"/>
  <c r="J1981" i="5"/>
  <c r="I1984" i="5"/>
  <c r="H1987" i="5"/>
  <c r="J1989" i="5"/>
  <c r="I1992" i="5"/>
  <c r="H1995" i="5"/>
  <c r="J1997" i="5"/>
  <c r="I2000" i="5"/>
  <c r="H2003" i="5"/>
  <c r="J2005" i="5"/>
  <c r="I2008" i="5"/>
  <c r="H2011" i="5"/>
  <c r="J2013" i="5"/>
  <c r="I2016" i="5"/>
  <c r="H2019" i="5"/>
  <c r="J2021" i="5"/>
  <c r="I2024" i="5"/>
  <c r="H2027" i="5"/>
  <c r="J2029" i="5"/>
  <c r="I2032" i="5"/>
  <c r="H2035" i="5"/>
  <c r="J2037" i="5"/>
  <c r="I2040" i="5"/>
  <c r="H2043" i="5"/>
  <c r="J2045" i="5"/>
  <c r="I2048" i="5"/>
  <c r="H2051" i="5"/>
  <c r="J2053" i="5"/>
  <c r="I2056" i="5"/>
  <c r="H2059" i="5"/>
  <c r="J2061" i="5"/>
  <c r="I2064" i="5"/>
  <c r="H2067" i="5"/>
  <c r="J2069" i="5"/>
  <c r="I2072" i="5"/>
  <c r="H2075" i="5"/>
  <c r="J2077" i="5"/>
  <c r="I2080" i="5"/>
  <c r="H2083" i="5"/>
  <c r="J2085" i="5"/>
  <c r="I2088" i="5"/>
  <c r="H2091" i="5"/>
  <c r="J2093" i="5"/>
  <c r="I2096" i="5"/>
  <c r="H2099" i="5"/>
  <c r="J2101" i="5"/>
  <c r="I2104" i="5"/>
  <c r="H2107" i="5"/>
  <c r="J2109" i="5"/>
  <c r="I2112" i="5"/>
  <c r="H2115" i="5"/>
  <c r="J2117" i="5"/>
  <c r="I2120" i="5"/>
  <c r="H2123" i="5"/>
  <c r="J2125" i="5"/>
  <c r="I2128" i="5"/>
  <c r="H2131" i="5"/>
  <c r="J2133" i="5"/>
  <c r="I2136" i="5"/>
  <c r="H2139" i="5"/>
  <c r="J2141" i="5"/>
  <c r="I2144" i="5"/>
  <c r="H2147" i="5"/>
  <c r="J2149" i="5"/>
  <c r="I2152" i="5"/>
  <c r="H2155" i="5"/>
  <c r="J2157" i="5"/>
  <c r="I2160" i="5"/>
  <c r="H2163" i="5"/>
  <c r="J2165" i="5"/>
  <c r="I2168" i="5"/>
  <c r="H2171" i="5"/>
  <c r="J2173" i="5"/>
  <c r="I2176" i="5"/>
  <c r="H2179" i="5"/>
  <c r="J2181" i="5"/>
  <c r="I2184" i="5"/>
  <c r="H2187" i="5"/>
  <c r="J2189" i="5"/>
  <c r="I2192" i="5"/>
  <c r="H2195" i="5"/>
  <c r="J2197" i="5"/>
  <c r="I2200" i="5"/>
  <c r="H2203" i="5"/>
  <c r="J2205" i="5"/>
  <c r="I2208" i="5"/>
  <c r="H2211" i="5"/>
  <c r="J2213" i="5"/>
  <c r="I2216" i="5"/>
  <c r="H2219" i="5"/>
  <c r="J2221" i="5"/>
  <c r="I2224" i="5"/>
  <c r="H2227" i="5"/>
  <c r="J2229" i="5"/>
  <c r="I2232" i="5"/>
  <c r="H2235" i="5"/>
  <c r="J2237" i="5"/>
  <c r="I2240" i="5"/>
  <c r="H2243" i="5"/>
  <c r="J2245" i="5"/>
  <c r="I2248" i="5"/>
  <c r="H2251" i="5"/>
  <c r="J2253" i="5"/>
  <c r="I2256" i="5"/>
  <c r="H2259" i="5"/>
  <c r="J2261" i="5"/>
  <c r="I2264" i="5"/>
  <c r="H2267" i="5"/>
  <c r="J2269" i="5"/>
  <c r="I2272" i="5"/>
  <c r="H2275" i="5"/>
  <c r="J2277" i="5"/>
  <c r="I2280" i="5"/>
  <c r="H2283" i="5"/>
  <c r="J2285" i="5"/>
  <c r="I2288" i="5"/>
  <c r="H2291" i="5"/>
  <c r="J2293" i="5"/>
  <c r="I2296" i="5"/>
  <c r="H2299" i="5"/>
  <c r="J2301" i="5"/>
  <c r="I2304" i="5"/>
  <c r="H2307" i="5"/>
  <c r="J2309" i="5"/>
  <c r="I2312" i="5"/>
  <c r="H2315" i="5"/>
  <c r="J2317" i="5"/>
  <c r="I2320" i="5"/>
  <c r="H2323" i="5"/>
  <c r="J2325" i="5"/>
  <c r="I2328" i="5"/>
  <c r="H2331" i="5"/>
  <c r="J2333" i="5"/>
  <c r="I2336" i="5"/>
  <c r="H2339" i="5"/>
  <c r="J2341" i="5"/>
  <c r="I2344" i="5"/>
  <c r="H2347" i="5"/>
  <c r="J2349" i="5"/>
  <c r="I2352" i="5"/>
  <c r="H2355" i="5"/>
  <c r="J2357" i="5"/>
  <c r="I2360" i="5"/>
  <c r="H2363" i="5"/>
  <c r="J2365" i="5"/>
  <c r="I2368" i="5"/>
  <c r="H2371" i="5"/>
  <c r="J2373" i="5"/>
  <c r="I2376" i="5"/>
  <c r="H2379" i="5"/>
  <c r="J2381" i="5"/>
  <c r="I2384" i="5"/>
  <c r="H2387" i="5"/>
  <c r="J2389" i="5"/>
  <c r="I2392" i="5"/>
  <c r="H2395" i="5"/>
  <c r="J2397" i="5"/>
  <c r="I2400" i="5"/>
  <c r="H2403" i="5"/>
  <c r="J2405" i="5"/>
  <c r="I2408" i="5"/>
  <c r="H2411" i="5"/>
  <c r="J2413" i="5"/>
  <c r="I2416" i="5"/>
  <c r="H2419" i="5"/>
  <c r="J2421" i="5"/>
  <c r="I2424" i="5"/>
  <c r="H2427" i="5"/>
  <c r="J2429" i="5"/>
  <c r="I2432" i="5"/>
  <c r="H2435" i="5"/>
  <c r="J2437" i="5"/>
  <c r="I2440" i="5"/>
  <c r="H2443" i="5"/>
  <c r="J2445" i="5"/>
  <c r="I2448" i="5"/>
  <c r="H2451" i="5"/>
  <c r="J2453" i="5"/>
  <c r="I2456" i="5"/>
  <c r="H2459" i="5"/>
  <c r="J2461" i="5"/>
  <c r="I2464" i="5"/>
  <c r="H2467" i="5"/>
  <c r="J2469" i="5"/>
  <c r="I2472" i="5"/>
  <c r="H2475" i="5"/>
  <c r="J2477" i="5"/>
  <c r="I2480" i="5"/>
  <c r="H2483" i="5"/>
  <c r="J2485" i="5"/>
  <c r="I2488" i="5"/>
  <c r="H2491" i="5"/>
  <c r="J2493" i="5"/>
  <c r="J2497" i="5"/>
  <c r="H2503" i="5"/>
  <c r="I2508" i="5"/>
  <c r="J2513" i="5"/>
  <c r="H2519" i="5"/>
  <c r="I2524" i="5"/>
  <c r="J2529" i="5"/>
  <c r="H2535" i="5"/>
  <c r="I2540" i="5"/>
  <c r="J2545" i="5"/>
  <c r="H2551" i="5"/>
  <c r="I2556" i="5"/>
  <c r="J2561" i="5"/>
  <c r="H2567" i="5"/>
  <c r="I2572" i="5"/>
  <c r="J2577" i="5"/>
  <c r="H2583" i="5"/>
  <c r="I2588" i="5"/>
  <c r="J2593" i="5"/>
  <c r="H2599" i="5"/>
  <c r="I2604" i="5"/>
  <c r="J2609" i="5"/>
  <c r="H2615" i="5"/>
  <c r="I2620" i="5"/>
  <c r="J2625" i="5"/>
  <c r="H2631" i="5"/>
  <c r="I2636" i="5"/>
  <c r="J2641" i="5"/>
  <c r="H2647" i="5"/>
  <c r="I2652" i="5"/>
  <c r="J2657" i="5"/>
  <c r="H2663" i="5"/>
  <c r="I2668" i="5"/>
  <c r="J2673" i="5"/>
  <c r="H2679" i="5"/>
  <c r="I2684" i="5"/>
  <c r="J2689" i="5"/>
  <c r="H2695" i="5"/>
  <c r="I2700" i="5"/>
  <c r="J2705" i="5"/>
  <c r="H2711" i="5"/>
  <c r="I2716" i="5"/>
  <c r="J2721" i="5"/>
  <c r="H2727" i="5"/>
  <c r="I2732" i="5"/>
  <c r="J2737" i="5"/>
  <c r="H2743" i="5"/>
  <c r="I2748" i="5"/>
  <c r="J2753" i="5"/>
  <c r="H2759" i="5"/>
  <c r="I2764" i="5"/>
  <c r="J2769" i="5"/>
  <c r="H2775" i="5"/>
  <c r="I2780" i="5"/>
  <c r="J2785" i="5"/>
  <c r="H2791" i="5"/>
  <c r="I2796" i="5"/>
  <c r="J2801" i="5"/>
  <c r="H2807" i="5"/>
  <c r="I2812" i="5"/>
  <c r="J2817" i="5"/>
  <c r="H2823" i="5"/>
  <c r="I2828" i="5"/>
  <c r="J2833" i="5"/>
  <c r="H2839" i="5"/>
  <c r="I2844" i="5"/>
  <c r="J2849" i="5"/>
  <c r="H2855" i="5"/>
  <c r="I2860" i="5"/>
  <c r="J2865" i="5"/>
  <c r="H2871" i="5"/>
  <c r="I2876" i="5"/>
  <c r="J2881" i="5"/>
  <c r="H2887" i="5"/>
  <c r="I2892" i="5"/>
  <c r="J2897" i="5"/>
  <c r="H2903" i="5"/>
  <c r="I2908" i="5"/>
  <c r="J2913" i="5"/>
  <c r="H2919" i="5"/>
  <c r="I2924" i="5"/>
  <c r="J2929" i="5"/>
  <c r="H2935" i="5"/>
  <c r="I2940" i="5"/>
  <c r="J2945" i="5"/>
  <c r="H2951" i="5"/>
  <c r="I2956" i="5"/>
  <c r="J2961" i="5"/>
  <c r="H2967" i="5"/>
  <c r="I2972" i="5"/>
  <c r="J2977" i="5"/>
  <c r="H2983" i="5"/>
  <c r="I2988" i="5"/>
  <c r="J2993" i="5"/>
  <c r="H2999" i="5"/>
  <c r="I3004" i="5"/>
  <c r="J3009" i="5"/>
  <c r="H3015" i="5"/>
  <c r="I3020" i="5"/>
  <c r="J3025" i="5"/>
  <c r="H3031" i="5"/>
  <c r="I3036" i="5"/>
  <c r="J3041" i="5"/>
  <c r="H3047" i="5"/>
  <c r="I3052" i="5"/>
  <c r="J3057" i="5"/>
  <c r="H3063" i="5"/>
  <c r="I3068" i="5"/>
  <c r="H27" i="5"/>
  <c r="I28" i="5"/>
  <c r="I40" i="5"/>
  <c r="J41" i="5"/>
  <c r="H43" i="5"/>
  <c r="I44" i="5"/>
  <c r="J45" i="5"/>
  <c r="H47" i="5"/>
  <c r="I48" i="5"/>
  <c r="J49" i="5"/>
  <c r="H51" i="5"/>
  <c r="I52" i="5"/>
  <c r="J53" i="5"/>
  <c r="H55" i="5"/>
  <c r="I56" i="5"/>
  <c r="J57" i="5"/>
  <c r="H59" i="5"/>
  <c r="I60" i="5"/>
  <c r="J61" i="5"/>
  <c r="H63" i="5"/>
  <c r="I64" i="5"/>
  <c r="J65" i="5"/>
  <c r="H67" i="5"/>
  <c r="I68" i="5"/>
  <c r="J69" i="5"/>
  <c r="H71" i="5"/>
  <c r="I72" i="5"/>
  <c r="J73" i="5"/>
  <c r="H75" i="5"/>
  <c r="I76" i="5"/>
  <c r="J77" i="5"/>
  <c r="H79" i="5"/>
  <c r="I80" i="5"/>
  <c r="J81" i="5"/>
  <c r="H83" i="5"/>
  <c r="I84" i="5"/>
  <c r="J85" i="5"/>
  <c r="H87" i="5"/>
  <c r="I88" i="5"/>
  <c r="J89" i="5"/>
  <c r="H91" i="5"/>
  <c r="I92" i="5"/>
  <c r="J93" i="5"/>
  <c r="H95" i="5"/>
  <c r="I96" i="5"/>
  <c r="J97" i="5"/>
  <c r="H99" i="5"/>
  <c r="I100" i="5"/>
  <c r="J101" i="5"/>
  <c r="H103" i="5"/>
  <c r="I104" i="5"/>
  <c r="J105" i="5"/>
  <c r="H107" i="5"/>
  <c r="I108" i="5"/>
  <c r="J109" i="5"/>
  <c r="H111" i="5"/>
  <c r="I112" i="5"/>
  <c r="J113" i="5"/>
  <c r="H115" i="5"/>
  <c r="I116" i="5"/>
  <c r="J117" i="5"/>
  <c r="H119" i="5"/>
  <c r="I120" i="5"/>
  <c r="J121" i="5"/>
  <c r="H123" i="5"/>
  <c r="I124" i="5"/>
  <c r="J125" i="5"/>
  <c r="H127" i="5"/>
  <c r="I128" i="5"/>
  <c r="J129" i="5"/>
  <c r="H131" i="5"/>
  <c r="I132" i="5"/>
  <c r="J133" i="5"/>
  <c r="H135" i="5"/>
  <c r="I136" i="5"/>
  <c r="J137" i="5"/>
  <c r="H139" i="5"/>
  <c r="I140" i="5"/>
  <c r="J141" i="5"/>
  <c r="H143" i="5"/>
  <c r="I144" i="5"/>
  <c r="J145" i="5"/>
  <c r="H147" i="5"/>
  <c r="I148" i="5"/>
  <c r="J149" i="5"/>
  <c r="H151" i="5"/>
  <c r="I152" i="5"/>
  <c r="J153" i="5"/>
  <c r="H155" i="5"/>
  <c r="I156" i="5"/>
  <c r="J157" i="5"/>
  <c r="H159" i="5"/>
  <c r="I160" i="5"/>
  <c r="J161" i="5"/>
  <c r="H163" i="5"/>
  <c r="I164" i="5"/>
  <c r="J165" i="5"/>
  <c r="H167" i="5"/>
  <c r="I168" i="5"/>
  <c r="J169" i="5"/>
  <c r="H171" i="5"/>
  <c r="I172" i="5"/>
  <c r="J173" i="5"/>
  <c r="H175" i="5"/>
  <c r="I176" i="5"/>
  <c r="J177" i="5"/>
  <c r="H179" i="5"/>
  <c r="I180" i="5"/>
  <c r="J181" i="5"/>
  <c r="H183" i="5"/>
  <c r="I184" i="5"/>
  <c r="J185" i="5"/>
  <c r="H187" i="5"/>
  <c r="I188" i="5"/>
  <c r="J189" i="5"/>
  <c r="H191" i="5"/>
  <c r="I192" i="5"/>
  <c r="J193" i="5"/>
  <c r="H195" i="5"/>
  <c r="I196" i="5"/>
  <c r="J197" i="5"/>
  <c r="H199" i="5"/>
  <c r="I200" i="5"/>
  <c r="J201" i="5"/>
  <c r="H203" i="5"/>
  <c r="I204" i="5"/>
  <c r="J205" i="5"/>
  <c r="H207" i="5"/>
  <c r="I208" i="5"/>
  <c r="J209" i="5"/>
  <c r="H211" i="5"/>
  <c r="I212" i="5"/>
  <c r="J213" i="5"/>
  <c r="H215" i="5"/>
  <c r="I216" i="5"/>
  <c r="J217" i="5"/>
  <c r="H219" i="5"/>
  <c r="I220" i="5"/>
  <c r="J221" i="5"/>
  <c r="H223" i="5"/>
  <c r="I224" i="5"/>
  <c r="J225" i="5"/>
  <c r="H227" i="5"/>
  <c r="I228" i="5"/>
  <c r="J229" i="5"/>
  <c r="H231" i="5"/>
  <c r="I232" i="5"/>
  <c r="J233" i="5"/>
  <c r="H235" i="5"/>
  <c r="I236" i="5"/>
  <c r="J237" i="5"/>
  <c r="H239" i="5"/>
  <c r="I240" i="5"/>
  <c r="J241" i="5"/>
  <c r="H243" i="5"/>
  <c r="I244" i="5"/>
  <c r="J245" i="5"/>
  <c r="H247" i="5"/>
  <c r="I248" i="5"/>
  <c r="J249" i="5"/>
  <c r="H251" i="5"/>
  <c r="I252" i="5"/>
  <c r="J253" i="5"/>
  <c r="H255" i="5"/>
  <c r="I256" i="5"/>
  <c r="J257" i="5"/>
  <c r="H259" i="5"/>
  <c r="I260" i="5"/>
  <c r="J261" i="5"/>
  <c r="H263" i="5"/>
  <c r="I264" i="5"/>
  <c r="J265" i="5"/>
  <c r="H267" i="5"/>
  <c r="I268" i="5"/>
  <c r="J269" i="5"/>
  <c r="H271" i="5"/>
  <c r="I272" i="5"/>
  <c r="J273" i="5"/>
  <c r="H275" i="5"/>
  <c r="I276" i="5"/>
  <c r="J277" i="5"/>
  <c r="H279" i="5"/>
  <c r="I280" i="5"/>
  <c r="J281" i="5"/>
  <c r="H283" i="5"/>
  <c r="I284" i="5"/>
  <c r="J285" i="5"/>
  <c r="H287" i="5"/>
  <c r="I288" i="5"/>
  <c r="J289" i="5"/>
  <c r="H291" i="5"/>
  <c r="I292" i="5"/>
  <c r="J293" i="5"/>
  <c r="H295" i="5"/>
  <c r="I296" i="5"/>
  <c r="J297" i="5"/>
  <c r="H299" i="5"/>
  <c r="I300" i="5"/>
  <c r="J301" i="5"/>
  <c r="H303" i="5"/>
  <c r="I304" i="5"/>
  <c r="J305" i="5"/>
  <c r="H307" i="5"/>
  <c r="I308" i="5"/>
  <c r="J309" i="5"/>
  <c r="H311" i="5"/>
  <c r="I312" i="5"/>
  <c r="J313" i="5"/>
  <c r="H315" i="5"/>
  <c r="I316" i="5"/>
  <c r="J317" i="5"/>
  <c r="H319" i="5"/>
  <c r="I320" i="5"/>
  <c r="J321" i="5"/>
  <c r="H323" i="5"/>
  <c r="I324" i="5"/>
  <c r="J325" i="5"/>
  <c r="H327" i="5"/>
  <c r="I328" i="5"/>
  <c r="J329" i="5"/>
  <c r="H331" i="5"/>
  <c r="I332" i="5"/>
  <c r="J333" i="5"/>
  <c r="H335" i="5"/>
  <c r="I336" i="5"/>
  <c r="J337" i="5"/>
  <c r="H339" i="5"/>
  <c r="I340" i="5"/>
  <c r="J341" i="5"/>
  <c r="H343" i="5"/>
  <c r="I344" i="5"/>
  <c r="J345" i="5"/>
  <c r="H347" i="5"/>
  <c r="I348" i="5"/>
  <c r="J349" i="5"/>
  <c r="H351" i="5"/>
  <c r="I352" i="5"/>
  <c r="J353" i="5"/>
  <c r="H355" i="5"/>
  <c r="I356" i="5"/>
  <c r="J357" i="5"/>
  <c r="H359" i="5"/>
  <c r="I360" i="5"/>
  <c r="J361" i="5"/>
  <c r="H363" i="5"/>
  <c r="I364" i="5"/>
  <c r="J365" i="5"/>
  <c r="H367" i="5"/>
  <c r="I368" i="5"/>
  <c r="J369" i="5"/>
  <c r="H371" i="5"/>
  <c r="I372" i="5"/>
  <c r="J373" i="5"/>
  <c r="H375" i="5"/>
  <c r="I376" i="5"/>
  <c r="J377" i="5"/>
  <c r="H379" i="5"/>
  <c r="I380" i="5"/>
  <c r="J381" i="5"/>
  <c r="H383" i="5"/>
  <c r="I384" i="5"/>
  <c r="J385" i="5"/>
  <c r="H387" i="5"/>
  <c r="I388" i="5"/>
  <c r="J389" i="5"/>
  <c r="H391" i="5"/>
  <c r="I392" i="5"/>
  <c r="J393" i="5"/>
  <c r="H395" i="5"/>
  <c r="I396" i="5"/>
  <c r="J397" i="5"/>
  <c r="H399" i="5"/>
  <c r="I400" i="5"/>
  <c r="J401" i="5"/>
  <c r="H403" i="5"/>
  <c r="I404" i="5"/>
  <c r="J405" i="5"/>
  <c r="H407" i="5"/>
  <c r="I408" i="5"/>
  <c r="J409" i="5"/>
  <c r="H411" i="5"/>
  <c r="I412" i="5"/>
  <c r="J413" i="5"/>
  <c r="H415" i="5"/>
  <c r="I416" i="5"/>
  <c r="J417" i="5"/>
  <c r="H419" i="5"/>
  <c r="I420" i="5"/>
  <c r="J421" i="5"/>
  <c r="H423" i="5"/>
  <c r="I424" i="5"/>
  <c r="J425" i="5"/>
  <c r="H427" i="5"/>
  <c r="I428" i="5"/>
  <c r="J429" i="5"/>
  <c r="H431" i="5"/>
  <c r="I432" i="5"/>
  <c r="J433" i="5"/>
  <c r="H435" i="5"/>
  <c r="I436" i="5"/>
  <c r="J437" i="5"/>
  <c r="H439" i="5"/>
  <c r="I440" i="5"/>
  <c r="J441" i="5"/>
  <c r="H443" i="5"/>
  <c r="I444" i="5"/>
  <c r="J445" i="5"/>
  <c r="H447" i="5"/>
  <c r="I448" i="5"/>
  <c r="J449" i="5"/>
  <c r="H451" i="5"/>
  <c r="I452" i="5"/>
  <c r="J453" i="5"/>
  <c r="H455" i="5"/>
  <c r="I456" i="5"/>
  <c r="J457" i="5"/>
  <c r="H459" i="5"/>
  <c r="I460" i="5"/>
  <c r="J461" i="5"/>
  <c r="H463" i="5"/>
  <c r="I464" i="5"/>
  <c r="J465" i="5"/>
  <c r="H467" i="5"/>
  <c r="I468" i="5"/>
  <c r="J469" i="5"/>
  <c r="H471" i="5"/>
  <c r="I472" i="5"/>
  <c r="J473" i="5"/>
  <c r="H475" i="5"/>
  <c r="I476" i="5"/>
  <c r="J477" i="5"/>
  <c r="H479" i="5"/>
  <c r="I480" i="5"/>
  <c r="J481" i="5"/>
  <c r="H483" i="5"/>
  <c r="I484" i="5"/>
  <c r="J485" i="5"/>
  <c r="H487" i="5"/>
  <c r="I488" i="5"/>
  <c r="J489" i="5"/>
  <c r="H491" i="5"/>
  <c r="I492" i="5"/>
  <c r="J493" i="5"/>
  <c r="H495" i="5"/>
  <c r="I496" i="5"/>
  <c r="J497" i="5"/>
  <c r="H499" i="5"/>
  <c r="I500" i="5"/>
  <c r="J501" i="5"/>
  <c r="H503" i="5"/>
  <c r="I504" i="5"/>
  <c r="J505" i="5"/>
  <c r="H507" i="5"/>
  <c r="I508" i="5"/>
  <c r="J509" i="5"/>
  <c r="H511" i="5"/>
  <c r="I512" i="5"/>
  <c r="J513" i="5"/>
  <c r="H515" i="5"/>
  <c r="I516" i="5"/>
  <c r="J517" i="5"/>
  <c r="H519" i="5"/>
  <c r="I520" i="5"/>
  <c r="J521" i="5"/>
  <c r="H523" i="5"/>
  <c r="I524" i="5"/>
  <c r="J525" i="5"/>
  <c r="H527" i="5"/>
  <c r="I528" i="5"/>
  <c r="J529" i="5"/>
  <c r="H531" i="5"/>
  <c r="I532" i="5"/>
  <c r="J533" i="5"/>
  <c r="H535" i="5"/>
  <c r="I536" i="5"/>
  <c r="J537" i="5"/>
  <c r="H539" i="5"/>
  <c r="I540" i="5"/>
  <c r="J541" i="5"/>
  <c r="H543" i="5"/>
  <c r="I544" i="5"/>
  <c r="J545" i="5"/>
  <c r="H547" i="5"/>
  <c r="I548" i="5"/>
  <c r="J549" i="5"/>
  <c r="H551" i="5"/>
  <c r="I552" i="5"/>
  <c r="J553" i="5"/>
  <c r="H555" i="5"/>
  <c r="I556" i="5"/>
  <c r="J557" i="5"/>
  <c r="H559" i="5"/>
  <c r="I560" i="5"/>
  <c r="J561" i="5"/>
  <c r="H563" i="5"/>
  <c r="I564" i="5"/>
  <c r="J565" i="5"/>
  <c r="H567" i="5"/>
  <c r="I568" i="5"/>
  <c r="J569" i="5"/>
  <c r="H571" i="5"/>
  <c r="I572" i="5"/>
  <c r="J573" i="5"/>
  <c r="H575" i="5"/>
  <c r="I576" i="5"/>
  <c r="J577" i="5"/>
  <c r="H579" i="5"/>
  <c r="I580" i="5"/>
  <c r="J581" i="5"/>
  <c r="H583" i="5"/>
  <c r="I584" i="5"/>
  <c r="J585" i="5"/>
  <c r="H587" i="5"/>
  <c r="I588" i="5"/>
  <c r="J589" i="5"/>
  <c r="H591" i="5"/>
  <c r="I592" i="5"/>
  <c r="J593" i="5"/>
  <c r="H595" i="5"/>
  <c r="I596" i="5"/>
  <c r="J597" i="5"/>
  <c r="H599" i="5"/>
  <c r="I600" i="5"/>
  <c r="J601" i="5"/>
  <c r="H603" i="5"/>
  <c r="I604" i="5"/>
  <c r="J605" i="5"/>
  <c r="H607" i="5"/>
  <c r="I608" i="5"/>
  <c r="J609" i="5"/>
  <c r="H611" i="5"/>
  <c r="I612" i="5"/>
  <c r="J613" i="5"/>
  <c r="H615" i="5"/>
  <c r="I616" i="5"/>
  <c r="J617" i="5"/>
  <c r="H619" i="5"/>
  <c r="I620" i="5"/>
  <c r="J621" i="5"/>
  <c r="H623" i="5"/>
  <c r="I624" i="5"/>
  <c r="J625" i="5"/>
  <c r="H627" i="5"/>
  <c r="I628" i="5"/>
  <c r="J629" i="5"/>
  <c r="H631" i="5"/>
  <c r="I632" i="5"/>
  <c r="J633" i="5"/>
  <c r="H635" i="5"/>
  <c r="I636" i="5"/>
  <c r="J637" i="5"/>
  <c r="H639" i="5"/>
  <c r="I640" i="5"/>
  <c r="J641" i="5"/>
  <c r="H643" i="5"/>
  <c r="I644" i="5"/>
  <c r="J645" i="5"/>
  <c r="H647" i="5"/>
  <c r="I648" i="5"/>
  <c r="J649" i="5"/>
  <c r="H651" i="5"/>
  <c r="I652" i="5"/>
  <c r="J653" i="5"/>
  <c r="H655" i="5"/>
  <c r="I656" i="5"/>
  <c r="J657" i="5"/>
  <c r="H659" i="5"/>
  <c r="I660" i="5"/>
  <c r="J661" i="5"/>
  <c r="H663" i="5"/>
  <c r="I664" i="5"/>
  <c r="J665" i="5"/>
  <c r="H667" i="5"/>
  <c r="I668" i="5"/>
  <c r="J669" i="5"/>
  <c r="H671" i="5"/>
  <c r="I672" i="5"/>
  <c r="J673" i="5"/>
  <c r="H675" i="5"/>
  <c r="I676" i="5"/>
  <c r="J677" i="5"/>
  <c r="H679" i="5"/>
  <c r="I680" i="5"/>
  <c r="J681" i="5"/>
  <c r="H683" i="5"/>
  <c r="I684" i="5"/>
  <c r="J685" i="5"/>
  <c r="H687" i="5"/>
  <c r="I688" i="5"/>
  <c r="J689" i="5"/>
  <c r="H691" i="5"/>
  <c r="I692" i="5"/>
  <c r="J693" i="5"/>
  <c r="H695" i="5"/>
  <c r="I696" i="5"/>
  <c r="J697" i="5"/>
  <c r="H699" i="5"/>
  <c r="I700" i="5"/>
  <c r="J701" i="5"/>
  <c r="H703" i="5"/>
  <c r="I704" i="5"/>
  <c r="J705" i="5"/>
  <c r="H707" i="5"/>
  <c r="I708" i="5"/>
  <c r="J709" i="5"/>
  <c r="H711" i="5"/>
  <c r="I712" i="5"/>
  <c r="J713" i="5"/>
  <c r="H715" i="5"/>
  <c r="I716" i="5"/>
  <c r="J717" i="5"/>
  <c r="H719" i="5"/>
  <c r="I720" i="5"/>
  <c r="J721" i="5"/>
  <c r="H723" i="5"/>
  <c r="I724" i="5"/>
  <c r="J725" i="5"/>
  <c r="H727" i="5"/>
  <c r="I728" i="5"/>
  <c r="J729" i="5"/>
  <c r="H731" i="5"/>
  <c r="I732" i="5"/>
  <c r="J733" i="5"/>
  <c r="H735" i="5"/>
  <c r="I736" i="5"/>
  <c r="J737" i="5"/>
  <c r="H739" i="5"/>
  <c r="I740" i="5"/>
  <c r="J741" i="5"/>
  <c r="H743" i="5"/>
  <c r="I744" i="5"/>
  <c r="J745" i="5"/>
  <c r="H747" i="5"/>
  <c r="I748" i="5"/>
  <c r="J749" i="5"/>
  <c r="H751" i="5"/>
  <c r="I752" i="5"/>
  <c r="J753" i="5"/>
  <c r="H755" i="5"/>
  <c r="I756" i="5"/>
  <c r="J757" i="5"/>
  <c r="H759" i="5"/>
  <c r="I760" i="5"/>
  <c r="J761" i="5"/>
  <c r="H763" i="5"/>
  <c r="I764" i="5"/>
  <c r="J765" i="5"/>
  <c r="H767" i="5"/>
  <c r="I768" i="5"/>
  <c r="J769" i="5"/>
  <c r="H771" i="5"/>
  <c r="I772" i="5"/>
  <c r="J773" i="5"/>
  <c r="H775" i="5"/>
  <c r="I776" i="5"/>
  <c r="J777" i="5"/>
  <c r="H779" i="5"/>
  <c r="I780" i="5"/>
  <c r="J781" i="5"/>
  <c r="H783" i="5"/>
  <c r="I784" i="5"/>
  <c r="J785" i="5"/>
  <c r="H787" i="5"/>
  <c r="I788" i="5"/>
  <c r="J789" i="5"/>
  <c r="H791" i="5"/>
  <c r="I792" i="5"/>
  <c r="J793" i="5"/>
  <c r="H795" i="5"/>
  <c r="I796" i="5"/>
  <c r="J797" i="5"/>
  <c r="H799" i="5"/>
  <c r="I800" i="5"/>
  <c r="J801" i="5"/>
  <c r="H803" i="5"/>
  <c r="I804" i="5"/>
  <c r="J805" i="5"/>
  <c r="H807" i="5"/>
  <c r="I808" i="5"/>
  <c r="J809" i="5"/>
  <c r="H811" i="5"/>
  <c r="I812" i="5"/>
  <c r="J813" i="5"/>
  <c r="H815" i="5"/>
  <c r="I816" i="5"/>
  <c r="J817" i="5"/>
  <c r="H819" i="5"/>
  <c r="I820" i="5"/>
  <c r="J821" i="5"/>
  <c r="H823" i="5"/>
  <c r="I824" i="5"/>
  <c r="J825" i="5"/>
  <c r="H827" i="5"/>
  <c r="I828" i="5"/>
  <c r="J829" i="5"/>
  <c r="H831" i="5"/>
  <c r="I832" i="5"/>
  <c r="J833" i="5"/>
  <c r="H835" i="5"/>
  <c r="I836" i="5"/>
  <c r="J837" i="5"/>
  <c r="H839" i="5"/>
  <c r="I840" i="5"/>
  <c r="J841" i="5"/>
  <c r="H843" i="5"/>
  <c r="I844" i="5"/>
  <c r="J845" i="5"/>
  <c r="H847" i="5"/>
  <c r="I848" i="5"/>
  <c r="J849" i="5"/>
  <c r="H851" i="5"/>
  <c r="I852" i="5"/>
  <c r="J853" i="5"/>
  <c r="H855" i="5"/>
  <c r="I856" i="5"/>
  <c r="J857" i="5"/>
  <c r="H859" i="5"/>
  <c r="I860" i="5"/>
  <c r="J861" i="5"/>
  <c r="H863" i="5"/>
  <c r="I864" i="5"/>
  <c r="J865" i="5"/>
  <c r="H867" i="5"/>
  <c r="I868" i="5"/>
  <c r="J869" i="5"/>
  <c r="H871" i="5"/>
  <c r="I872" i="5"/>
  <c r="J873" i="5"/>
  <c r="H875" i="5"/>
  <c r="I876" i="5"/>
  <c r="J877" i="5"/>
  <c r="H879" i="5"/>
  <c r="I880" i="5"/>
  <c r="J881" i="5"/>
  <c r="H883" i="5"/>
  <c r="I884" i="5"/>
  <c r="J885" i="5"/>
  <c r="H887" i="5"/>
  <c r="I888" i="5"/>
  <c r="J889" i="5"/>
  <c r="H891" i="5"/>
  <c r="I892" i="5"/>
  <c r="J893" i="5"/>
  <c r="H895" i="5"/>
  <c r="I896" i="5"/>
  <c r="J897" i="5"/>
  <c r="H899" i="5"/>
  <c r="I900" i="5"/>
  <c r="J901" i="5"/>
  <c r="H903" i="5"/>
  <c r="I904" i="5"/>
  <c r="J905" i="5"/>
  <c r="H907" i="5"/>
  <c r="I908" i="5"/>
  <c r="J909" i="5"/>
  <c r="H911" i="5"/>
  <c r="I912" i="5"/>
  <c r="J913" i="5"/>
  <c r="H915" i="5"/>
  <c r="I916" i="5"/>
  <c r="J917" i="5"/>
  <c r="H919" i="5"/>
  <c r="I920" i="5"/>
  <c r="J921" i="5"/>
  <c r="H923" i="5"/>
  <c r="I924" i="5"/>
  <c r="J925" i="5"/>
  <c r="H927" i="5"/>
  <c r="I928" i="5"/>
  <c r="J929" i="5"/>
  <c r="H931" i="5"/>
  <c r="I932" i="5"/>
  <c r="J933" i="5"/>
  <c r="H935" i="5"/>
  <c r="I936" i="5"/>
  <c r="J937" i="5"/>
  <c r="H939" i="5"/>
  <c r="I940" i="5"/>
  <c r="J941" i="5"/>
  <c r="H943" i="5"/>
  <c r="I944" i="5"/>
  <c r="J945" i="5"/>
  <c r="H947" i="5"/>
  <c r="I948" i="5"/>
  <c r="J949" i="5"/>
  <c r="H951" i="5"/>
  <c r="I952" i="5"/>
  <c r="J953" i="5"/>
  <c r="H955" i="5"/>
  <c r="I956" i="5"/>
  <c r="J957" i="5"/>
  <c r="H959" i="5"/>
  <c r="I960" i="5"/>
  <c r="J961" i="5"/>
  <c r="H963" i="5"/>
  <c r="I964" i="5"/>
  <c r="J965" i="5"/>
  <c r="H967" i="5"/>
  <c r="I968" i="5"/>
  <c r="J969" i="5"/>
  <c r="H971" i="5"/>
  <c r="I972" i="5"/>
  <c r="J973" i="5"/>
  <c r="H975" i="5"/>
  <c r="I976" i="5"/>
  <c r="J977" i="5"/>
  <c r="H979" i="5"/>
  <c r="I980" i="5"/>
  <c r="J981" i="5"/>
  <c r="H983" i="5"/>
  <c r="I984" i="5"/>
  <c r="J985" i="5"/>
  <c r="H987" i="5"/>
  <c r="I988" i="5"/>
  <c r="J989" i="5"/>
  <c r="H991" i="5"/>
  <c r="I992" i="5"/>
  <c r="J993" i="5"/>
  <c r="H995" i="5"/>
  <c r="I996" i="5"/>
  <c r="J997" i="5"/>
  <c r="H999" i="5"/>
  <c r="I1000" i="5"/>
  <c r="J1001" i="5"/>
  <c r="H1003" i="5"/>
  <c r="I1004" i="5"/>
  <c r="J1005" i="5"/>
  <c r="H1007" i="5"/>
  <c r="I1008" i="5"/>
  <c r="J1009" i="5"/>
  <c r="H1011" i="5"/>
  <c r="I1012" i="5"/>
  <c r="J1013" i="5"/>
  <c r="H1015" i="5"/>
  <c r="I1016" i="5"/>
  <c r="J1017" i="5"/>
  <c r="H1019" i="5"/>
  <c r="I1020" i="5"/>
  <c r="J1021" i="5"/>
  <c r="H1023" i="5"/>
  <c r="I1024" i="5"/>
  <c r="J1025" i="5"/>
  <c r="H1027" i="5"/>
  <c r="I1028" i="5"/>
  <c r="J1029" i="5"/>
  <c r="H1031" i="5"/>
  <c r="I1032" i="5"/>
  <c r="J1033" i="5"/>
  <c r="H1035" i="5"/>
  <c r="I1036" i="5"/>
  <c r="J1037" i="5"/>
  <c r="H1039" i="5"/>
  <c r="I1040" i="5"/>
  <c r="J1041" i="5"/>
  <c r="H1043" i="5"/>
  <c r="I1044" i="5"/>
  <c r="J1045" i="5"/>
  <c r="H1047" i="5"/>
  <c r="I1048" i="5"/>
  <c r="J1049" i="5"/>
  <c r="H1051" i="5"/>
  <c r="I1052" i="5"/>
  <c r="J1053" i="5"/>
  <c r="H1055" i="5"/>
  <c r="I1056" i="5"/>
  <c r="J1057" i="5"/>
  <c r="H1059" i="5"/>
  <c r="I1060" i="5"/>
  <c r="J1061" i="5"/>
  <c r="H1063" i="5"/>
  <c r="I1064" i="5"/>
  <c r="J1065" i="5"/>
  <c r="H1067" i="5"/>
  <c r="I1068" i="5"/>
  <c r="J1069" i="5"/>
  <c r="H1071" i="5"/>
  <c r="I1072" i="5"/>
  <c r="J1073" i="5"/>
  <c r="H1075" i="5"/>
  <c r="I1076" i="5"/>
  <c r="J1077" i="5"/>
  <c r="H1079" i="5"/>
  <c r="I1080" i="5"/>
  <c r="J1081" i="5"/>
  <c r="H1083" i="5"/>
  <c r="I1084" i="5"/>
  <c r="J1085" i="5"/>
  <c r="H1087" i="5"/>
  <c r="I1088" i="5"/>
  <c r="J1089" i="5"/>
  <c r="H1091" i="5"/>
  <c r="I1092" i="5"/>
  <c r="J1093" i="5"/>
  <c r="H1095" i="5"/>
  <c r="I1096" i="5"/>
  <c r="J1097" i="5"/>
  <c r="H1099" i="5"/>
  <c r="I1100" i="5"/>
  <c r="J1101" i="5"/>
  <c r="H1103" i="5"/>
  <c r="I1104" i="5"/>
  <c r="J1105" i="5"/>
  <c r="H1107" i="5"/>
  <c r="I1108" i="5"/>
  <c r="J1109" i="5"/>
  <c r="H1111" i="5"/>
  <c r="I1112" i="5"/>
  <c r="J1113" i="5"/>
  <c r="H1115" i="5"/>
  <c r="I1116" i="5"/>
  <c r="J1117" i="5"/>
  <c r="H1119" i="5"/>
  <c r="I1120" i="5"/>
  <c r="J1121" i="5"/>
  <c r="H1123" i="5"/>
  <c r="I1124" i="5"/>
  <c r="J1125" i="5"/>
  <c r="H1127" i="5"/>
  <c r="I1128" i="5"/>
  <c r="J1129" i="5"/>
  <c r="H1131" i="5"/>
  <c r="I1132" i="5"/>
  <c r="J1133" i="5"/>
  <c r="H1135" i="5"/>
  <c r="I1136" i="5"/>
  <c r="J1137" i="5"/>
  <c r="H1139" i="5"/>
  <c r="I1140" i="5"/>
  <c r="J1141" i="5"/>
  <c r="H1143" i="5"/>
  <c r="I1144" i="5"/>
  <c r="J1145" i="5"/>
  <c r="H1147" i="5"/>
  <c r="I1148" i="5"/>
  <c r="J1149" i="5"/>
  <c r="H1151" i="5"/>
  <c r="I1152" i="5"/>
  <c r="J1153" i="5"/>
  <c r="H1155" i="5"/>
  <c r="I1156" i="5"/>
  <c r="J1157" i="5"/>
  <c r="H1159" i="5"/>
  <c r="I1160" i="5"/>
  <c r="J1161" i="5"/>
  <c r="H1163" i="5"/>
  <c r="I1164" i="5"/>
  <c r="J1165" i="5"/>
  <c r="H1167" i="5"/>
  <c r="I1168" i="5"/>
  <c r="J1169" i="5"/>
  <c r="H1171" i="5"/>
  <c r="I1172" i="5"/>
  <c r="J1173" i="5"/>
  <c r="H1175" i="5"/>
  <c r="I1176" i="5"/>
  <c r="J1177" i="5"/>
  <c r="H1179" i="5"/>
  <c r="I1180" i="5"/>
  <c r="J1181" i="5"/>
  <c r="H1183" i="5"/>
  <c r="I1184" i="5"/>
  <c r="J1185" i="5"/>
  <c r="H1187" i="5"/>
  <c r="I1188" i="5"/>
  <c r="J1189" i="5"/>
  <c r="H1191" i="5"/>
  <c r="I1192" i="5"/>
  <c r="J1193" i="5"/>
  <c r="H1195" i="5"/>
  <c r="I1196" i="5"/>
  <c r="J1197" i="5"/>
  <c r="H1199" i="5"/>
  <c r="I1200" i="5"/>
  <c r="J1201" i="5"/>
  <c r="H1203" i="5"/>
  <c r="I1204" i="5"/>
  <c r="J1205" i="5"/>
  <c r="H1207" i="5"/>
  <c r="I1208" i="5"/>
  <c r="J1209" i="5"/>
  <c r="H1211" i="5"/>
  <c r="I1212" i="5"/>
  <c r="J1213" i="5"/>
  <c r="H1215" i="5"/>
  <c r="I1216" i="5"/>
  <c r="J1217" i="5"/>
  <c r="H1219" i="5"/>
  <c r="I1220" i="5"/>
  <c r="J1221" i="5"/>
  <c r="H1223" i="5"/>
  <c r="I1224" i="5"/>
  <c r="J1225" i="5"/>
  <c r="H1227" i="5"/>
  <c r="I1228" i="5"/>
  <c r="J1229" i="5"/>
  <c r="H1231" i="5"/>
  <c r="I1232" i="5"/>
  <c r="J1233" i="5"/>
  <c r="H1235" i="5"/>
  <c r="I1236" i="5"/>
  <c r="J1237" i="5"/>
  <c r="H1239" i="5"/>
  <c r="I1240" i="5"/>
  <c r="J1241" i="5"/>
  <c r="H1243" i="5"/>
  <c r="I1244" i="5"/>
  <c r="J1245" i="5"/>
  <c r="H1247" i="5"/>
  <c r="I1248" i="5"/>
  <c r="J1249" i="5"/>
  <c r="H1251" i="5"/>
  <c r="I1252" i="5"/>
  <c r="J1253" i="5"/>
  <c r="H1255" i="5"/>
  <c r="I1256" i="5"/>
  <c r="J1257" i="5"/>
  <c r="H1259" i="5"/>
  <c r="I1260" i="5"/>
  <c r="J1261" i="5"/>
  <c r="H1263" i="5"/>
  <c r="I1264" i="5"/>
  <c r="J1265" i="5"/>
  <c r="H1267" i="5"/>
  <c r="I1268" i="5"/>
  <c r="J1269" i="5"/>
  <c r="H1271" i="5"/>
  <c r="I1272" i="5"/>
  <c r="J1273" i="5"/>
  <c r="H1275" i="5"/>
  <c r="I1276" i="5"/>
  <c r="J1277" i="5"/>
  <c r="H1279" i="5"/>
  <c r="I1280" i="5"/>
  <c r="J1281" i="5"/>
  <c r="H1283" i="5"/>
  <c r="I1284" i="5"/>
  <c r="J1285" i="5"/>
  <c r="H1287" i="5"/>
  <c r="I1288" i="5"/>
  <c r="J1289" i="5"/>
  <c r="H1291" i="5"/>
  <c r="I1292" i="5"/>
  <c r="J1293" i="5"/>
  <c r="H1295" i="5"/>
  <c r="I1296" i="5"/>
  <c r="J1297" i="5"/>
  <c r="H1299" i="5"/>
  <c r="I1300" i="5"/>
  <c r="J1301" i="5"/>
  <c r="H1303" i="5"/>
  <c r="I1304" i="5"/>
  <c r="J1305" i="5"/>
  <c r="H1307" i="5"/>
  <c r="I1308" i="5"/>
  <c r="J1309" i="5"/>
  <c r="H1311" i="5"/>
  <c r="I1312" i="5"/>
  <c r="J1313" i="5"/>
  <c r="H1315" i="5"/>
  <c r="I1316" i="5"/>
  <c r="J1317" i="5"/>
  <c r="H1319" i="5"/>
  <c r="I1320" i="5"/>
  <c r="J1321" i="5"/>
  <c r="H1323" i="5"/>
  <c r="I1324" i="5"/>
  <c r="J1325" i="5"/>
  <c r="H1327" i="5"/>
  <c r="I1328" i="5"/>
  <c r="J1329" i="5"/>
  <c r="H1331" i="5"/>
  <c r="I1332" i="5"/>
  <c r="J1333" i="5"/>
  <c r="H1335" i="5"/>
  <c r="I1336" i="5"/>
  <c r="J1337" i="5"/>
  <c r="H1339" i="5"/>
  <c r="I1340" i="5"/>
  <c r="J1341" i="5"/>
  <c r="H1343" i="5"/>
  <c r="I1344" i="5"/>
  <c r="J1345" i="5"/>
  <c r="H1347" i="5"/>
  <c r="I1348" i="5"/>
  <c r="J1349" i="5"/>
  <c r="H1351" i="5"/>
  <c r="I1352" i="5"/>
  <c r="J1353" i="5"/>
  <c r="H1355" i="5"/>
  <c r="I1356" i="5"/>
  <c r="J1357" i="5"/>
  <c r="H1359" i="5"/>
  <c r="I1360" i="5"/>
  <c r="J1361" i="5"/>
  <c r="H1363" i="5"/>
  <c r="I1364" i="5"/>
  <c r="J1365" i="5"/>
  <c r="H1367" i="5"/>
  <c r="I1368" i="5"/>
  <c r="J1369" i="5"/>
  <c r="H1371" i="5"/>
  <c r="I1372" i="5"/>
  <c r="J1373" i="5"/>
  <c r="H1375" i="5"/>
  <c r="I1376" i="5"/>
  <c r="J1377" i="5"/>
  <c r="H1379" i="5"/>
  <c r="I1380" i="5"/>
  <c r="J1381" i="5"/>
  <c r="H1383" i="5"/>
  <c r="I1384" i="5"/>
  <c r="J1385" i="5"/>
  <c r="H1387" i="5"/>
  <c r="I1388" i="5"/>
  <c r="J1389" i="5"/>
  <c r="H1391" i="5"/>
  <c r="I1392" i="5"/>
  <c r="J1393" i="5"/>
  <c r="H1395" i="5"/>
  <c r="I1396" i="5"/>
  <c r="J1397" i="5"/>
  <c r="H1399" i="5"/>
  <c r="I1400" i="5"/>
  <c r="J1401" i="5"/>
  <c r="H1403" i="5"/>
  <c r="I1404" i="5"/>
  <c r="J1405" i="5"/>
  <c r="H1407" i="5"/>
  <c r="I1408" i="5"/>
  <c r="J1409" i="5"/>
  <c r="H1411" i="5"/>
  <c r="I1412" i="5"/>
  <c r="J1413" i="5"/>
  <c r="H1415" i="5"/>
  <c r="I1416" i="5"/>
  <c r="J1417" i="5"/>
  <c r="H1419" i="5"/>
  <c r="I1420" i="5"/>
  <c r="J1421" i="5"/>
  <c r="H1423" i="5"/>
  <c r="I1424" i="5"/>
  <c r="J1425" i="5"/>
  <c r="H1427" i="5"/>
  <c r="I1428" i="5"/>
  <c r="J1429" i="5"/>
  <c r="H1431" i="5"/>
  <c r="I1432" i="5"/>
  <c r="J1433" i="5"/>
  <c r="H1435" i="5"/>
  <c r="I1436" i="5"/>
  <c r="J1437" i="5"/>
  <c r="H1439" i="5"/>
  <c r="I1440" i="5"/>
  <c r="J1441" i="5"/>
  <c r="H1443" i="5"/>
  <c r="I1444" i="5"/>
  <c r="J1445" i="5"/>
  <c r="H1447" i="5"/>
  <c r="I1448" i="5"/>
  <c r="J1449" i="5"/>
  <c r="H1451" i="5"/>
  <c r="I1452" i="5"/>
  <c r="J1453" i="5"/>
  <c r="H1455" i="5"/>
  <c r="I1456" i="5"/>
  <c r="J1457" i="5"/>
  <c r="H1459" i="5"/>
  <c r="I1460" i="5"/>
  <c r="J1461" i="5"/>
  <c r="H1463" i="5"/>
  <c r="I1464" i="5"/>
  <c r="J1465" i="5"/>
  <c r="H1467" i="5"/>
  <c r="I1468" i="5"/>
  <c r="J1469" i="5"/>
  <c r="H1471" i="5"/>
  <c r="I1472" i="5"/>
  <c r="J1473" i="5"/>
  <c r="H1475" i="5"/>
  <c r="I1476" i="5"/>
  <c r="J1477" i="5"/>
  <c r="H1479" i="5"/>
  <c r="I1480" i="5"/>
  <c r="J1481" i="5"/>
  <c r="H1483" i="5"/>
  <c r="I1484" i="5"/>
  <c r="J1485" i="5"/>
  <c r="H1487" i="5"/>
  <c r="I1488" i="5"/>
  <c r="J1489" i="5"/>
  <c r="H1491" i="5"/>
  <c r="I1492" i="5"/>
  <c r="J1493" i="5"/>
  <c r="H1495" i="5"/>
  <c r="I1496" i="5"/>
  <c r="J1497" i="5"/>
  <c r="H1499" i="5"/>
  <c r="I1500" i="5"/>
  <c r="J1501" i="5"/>
  <c r="H1503" i="5"/>
  <c r="I1504" i="5"/>
  <c r="J1505" i="5"/>
  <c r="H1507" i="5"/>
  <c r="I1508" i="5"/>
  <c r="J1509" i="5"/>
  <c r="H1511" i="5"/>
  <c r="I1512" i="5"/>
  <c r="J1513" i="5"/>
  <c r="H1515" i="5"/>
  <c r="I1516" i="5"/>
  <c r="J1517" i="5"/>
  <c r="H1519" i="5"/>
  <c r="I1520" i="5"/>
  <c r="J1521" i="5"/>
  <c r="H1523" i="5"/>
  <c r="I1524" i="5"/>
  <c r="J1525" i="5"/>
  <c r="H1527" i="5"/>
  <c r="I1528" i="5"/>
  <c r="J1529" i="5"/>
  <c r="H1531" i="5"/>
  <c r="I1532" i="5"/>
  <c r="J1533" i="5"/>
  <c r="H1535" i="5"/>
  <c r="I1536" i="5"/>
  <c r="J1537" i="5"/>
  <c r="H1539" i="5"/>
  <c r="I1540" i="5"/>
  <c r="J1541" i="5"/>
  <c r="H1543" i="5"/>
  <c r="I1544" i="5"/>
  <c r="J1545" i="5"/>
  <c r="H1547" i="5"/>
  <c r="I1548" i="5"/>
  <c r="J1549" i="5"/>
  <c r="H1551" i="5"/>
  <c r="I1552" i="5"/>
  <c r="J1553" i="5"/>
  <c r="H1555" i="5"/>
  <c r="I1556" i="5"/>
  <c r="J1557" i="5"/>
  <c r="H1559" i="5"/>
  <c r="I1560" i="5"/>
  <c r="J1561" i="5"/>
  <c r="H1563" i="5"/>
  <c r="I1564" i="5"/>
  <c r="J1565" i="5"/>
  <c r="H1567" i="5"/>
  <c r="I1568" i="5"/>
  <c r="J1569" i="5"/>
  <c r="H1571" i="5"/>
  <c r="I1572" i="5"/>
  <c r="J1573" i="5"/>
  <c r="H1575" i="5"/>
  <c r="I1576" i="5"/>
  <c r="J1577" i="5"/>
  <c r="H1579" i="5"/>
  <c r="I1580" i="5"/>
  <c r="J1581" i="5"/>
  <c r="H1583" i="5"/>
  <c r="I1584" i="5"/>
  <c r="J1585" i="5"/>
  <c r="H1587" i="5"/>
  <c r="I1588" i="5"/>
  <c r="J1589" i="5"/>
  <c r="H1591" i="5"/>
  <c r="I1592" i="5"/>
  <c r="J1593" i="5"/>
  <c r="H1595" i="5"/>
  <c r="I1596" i="5"/>
  <c r="J1597" i="5"/>
  <c r="H1599" i="5"/>
  <c r="I1600" i="5"/>
  <c r="J1601" i="5"/>
  <c r="H1603" i="5"/>
  <c r="I1604" i="5"/>
  <c r="J1605" i="5"/>
  <c r="H1607" i="5"/>
  <c r="I1608" i="5"/>
  <c r="J1609" i="5"/>
  <c r="H1611" i="5"/>
  <c r="I1612" i="5"/>
  <c r="J1613" i="5"/>
  <c r="H1615" i="5"/>
  <c r="I1616" i="5"/>
  <c r="J1617" i="5"/>
  <c r="H1619" i="5"/>
  <c r="I1620" i="5"/>
  <c r="J1621" i="5"/>
  <c r="H1623" i="5"/>
  <c r="I1624" i="5"/>
  <c r="J1625" i="5"/>
  <c r="H1627" i="5"/>
  <c r="I1628" i="5"/>
  <c r="J1629" i="5"/>
  <c r="H1631" i="5"/>
  <c r="I1632" i="5"/>
  <c r="J1633" i="5"/>
  <c r="H1635" i="5"/>
  <c r="I1636" i="5"/>
  <c r="J1637" i="5"/>
  <c r="H1639" i="5"/>
  <c r="I1640" i="5"/>
  <c r="J1641" i="5"/>
  <c r="H1643" i="5"/>
  <c r="I1644" i="5"/>
  <c r="J1645" i="5"/>
  <c r="H1647" i="5"/>
  <c r="I1648" i="5"/>
  <c r="J1649" i="5"/>
  <c r="H1651" i="5"/>
  <c r="I1652" i="5"/>
  <c r="J1653" i="5"/>
  <c r="H1655" i="5"/>
  <c r="I1656" i="5"/>
  <c r="J1657" i="5"/>
  <c r="H1659" i="5"/>
  <c r="I1660" i="5"/>
  <c r="J1661" i="5"/>
  <c r="H1663" i="5"/>
  <c r="I1664" i="5"/>
  <c r="J1665" i="5"/>
  <c r="H1667" i="5"/>
  <c r="I1668" i="5"/>
  <c r="J1669" i="5"/>
  <c r="H1671" i="5"/>
  <c r="I1672" i="5"/>
  <c r="J1673" i="5"/>
  <c r="H1675" i="5"/>
  <c r="I1676" i="5"/>
  <c r="J1677" i="5"/>
  <c r="H1679" i="5"/>
  <c r="I1680" i="5"/>
  <c r="J1681" i="5"/>
  <c r="H1683" i="5"/>
  <c r="I1684" i="5"/>
  <c r="J1685" i="5"/>
  <c r="H1687" i="5"/>
  <c r="I1688" i="5"/>
  <c r="J1689" i="5"/>
  <c r="H1691" i="5"/>
  <c r="I1692" i="5"/>
  <c r="J1693" i="5"/>
  <c r="H1695" i="5"/>
  <c r="I1696" i="5"/>
  <c r="J1697" i="5"/>
  <c r="H1699" i="5"/>
  <c r="I1700" i="5"/>
  <c r="J1701" i="5"/>
  <c r="H1703" i="5"/>
  <c r="I1704" i="5"/>
  <c r="J1705" i="5"/>
  <c r="H1707" i="5"/>
  <c r="I1708" i="5"/>
  <c r="J1709" i="5"/>
  <c r="H1711" i="5"/>
  <c r="I1712" i="5"/>
  <c r="J1713" i="5"/>
  <c r="H1715" i="5"/>
  <c r="I1716" i="5"/>
  <c r="J1717" i="5"/>
  <c r="H1719" i="5"/>
  <c r="I1720" i="5"/>
  <c r="J1721" i="5"/>
  <c r="H1723" i="5"/>
  <c r="I1724" i="5"/>
  <c r="J1725" i="5"/>
  <c r="H1727" i="5"/>
  <c r="I1728" i="5"/>
  <c r="J1729" i="5"/>
  <c r="H1731" i="5"/>
  <c r="I1732" i="5"/>
  <c r="J1733" i="5"/>
  <c r="H1735" i="5"/>
  <c r="I1736" i="5"/>
  <c r="J1737" i="5"/>
  <c r="H1739" i="5"/>
  <c r="I1740" i="5"/>
  <c r="J1741" i="5"/>
  <c r="H1743" i="5"/>
  <c r="I1744" i="5"/>
  <c r="J1745" i="5"/>
  <c r="H1747" i="5"/>
  <c r="I1748" i="5"/>
  <c r="J1749" i="5"/>
  <c r="H1751" i="5"/>
  <c r="I1752" i="5"/>
  <c r="J1753" i="5"/>
  <c r="H1755" i="5"/>
  <c r="I1756" i="5"/>
  <c r="J1757" i="5"/>
  <c r="H1759" i="5"/>
  <c r="I1760" i="5"/>
  <c r="J1761" i="5"/>
  <c r="H1763" i="5"/>
  <c r="I1764" i="5"/>
  <c r="J1765" i="5"/>
  <c r="H1767" i="5"/>
  <c r="I1768" i="5"/>
  <c r="J1769" i="5"/>
  <c r="H1771" i="5"/>
  <c r="I1772" i="5"/>
  <c r="J1773" i="5"/>
  <c r="H1775" i="5"/>
  <c r="I1776" i="5"/>
  <c r="J1777" i="5"/>
  <c r="H1779" i="5"/>
  <c r="I1780" i="5"/>
  <c r="J1781" i="5"/>
  <c r="H1783" i="5"/>
  <c r="I1784" i="5"/>
  <c r="J1785" i="5"/>
  <c r="H1787" i="5"/>
  <c r="I1788" i="5"/>
  <c r="J1789" i="5"/>
  <c r="H1791" i="5"/>
  <c r="I1792" i="5"/>
  <c r="J1793" i="5"/>
  <c r="H1795" i="5"/>
  <c r="I1796" i="5"/>
  <c r="J1797" i="5"/>
  <c r="H1799" i="5"/>
  <c r="I1800" i="5"/>
  <c r="J1801" i="5"/>
  <c r="H1803" i="5"/>
  <c r="I1804" i="5"/>
  <c r="J1805" i="5"/>
  <c r="H1807" i="5"/>
  <c r="I1808" i="5"/>
  <c r="J1809" i="5"/>
  <c r="H1811" i="5"/>
  <c r="I1812" i="5"/>
  <c r="J1813" i="5"/>
  <c r="H1815" i="5"/>
  <c r="I1816" i="5"/>
  <c r="J1817" i="5"/>
  <c r="H1819" i="5"/>
  <c r="I1820" i="5"/>
  <c r="J1821" i="5"/>
  <c r="H1823" i="5"/>
  <c r="I1824" i="5"/>
  <c r="J1825" i="5"/>
  <c r="H1827" i="5"/>
  <c r="I1828" i="5"/>
  <c r="J1829" i="5"/>
  <c r="H1831" i="5"/>
  <c r="I1832" i="5"/>
  <c r="J1833" i="5"/>
  <c r="H1835" i="5"/>
  <c r="I1836" i="5"/>
  <c r="J1837" i="5"/>
  <c r="H1839" i="5"/>
  <c r="I1840" i="5"/>
  <c r="J1841" i="5"/>
  <c r="H1843" i="5"/>
  <c r="I1844" i="5"/>
  <c r="H1846" i="5"/>
  <c r="H1848" i="5"/>
  <c r="J1849" i="5"/>
  <c r="I1851" i="5"/>
  <c r="I1853" i="5"/>
  <c r="H1855" i="5"/>
  <c r="J1856" i="5"/>
  <c r="J1858" i="5"/>
  <c r="I1860" i="5"/>
  <c r="H1862" i="5"/>
  <c r="H1864" i="5"/>
  <c r="J1865" i="5"/>
  <c r="I1867" i="5"/>
  <c r="I1869" i="5"/>
  <c r="H1871" i="5"/>
  <c r="J1872" i="5"/>
  <c r="J1874" i="5"/>
  <c r="I1876" i="5"/>
  <c r="H1878" i="5"/>
  <c r="H1880" i="5"/>
  <c r="J1881" i="5"/>
  <c r="I1883" i="5"/>
  <c r="I1885" i="5"/>
  <c r="H1887" i="5"/>
  <c r="J1888" i="5"/>
  <c r="J1890" i="5"/>
  <c r="I1892" i="5"/>
  <c r="H1894" i="5"/>
  <c r="H1896" i="5"/>
  <c r="J1897" i="5"/>
  <c r="I1899" i="5"/>
  <c r="I1901" i="5"/>
  <c r="H1903" i="5"/>
  <c r="J1904" i="5"/>
  <c r="I1907" i="5"/>
  <c r="H1910" i="5"/>
  <c r="J1912" i="5"/>
  <c r="I1915" i="5"/>
  <c r="H1918" i="5"/>
  <c r="J1920" i="5"/>
  <c r="I1923" i="5"/>
  <c r="H1926" i="5"/>
  <c r="J1928" i="5"/>
  <c r="I1931" i="5"/>
  <c r="H1934" i="5"/>
  <c r="J1936" i="5"/>
  <c r="I1939" i="5"/>
  <c r="H1942" i="5"/>
  <c r="J1944" i="5"/>
  <c r="I1947" i="5"/>
  <c r="H1950" i="5"/>
  <c r="J1952" i="5"/>
  <c r="I1955" i="5"/>
  <c r="H1958" i="5"/>
  <c r="J1960" i="5"/>
  <c r="I1963" i="5"/>
  <c r="H1966" i="5"/>
  <c r="J1968" i="5"/>
  <c r="I1971" i="5"/>
  <c r="H1974" i="5"/>
  <c r="J1976" i="5"/>
  <c r="I1979" i="5"/>
  <c r="H1982" i="5"/>
  <c r="J1984" i="5"/>
  <c r="I1987" i="5"/>
  <c r="H1990" i="5"/>
  <c r="J1992" i="5"/>
  <c r="I1995" i="5"/>
  <c r="H1998" i="5"/>
  <c r="J2000" i="5"/>
  <c r="I2003" i="5"/>
  <c r="H2006" i="5"/>
  <c r="J2008" i="5"/>
  <c r="I2011" i="5"/>
  <c r="H2014" i="5"/>
  <c r="J2016" i="5"/>
  <c r="I2019" i="5"/>
  <c r="H2022" i="5"/>
  <c r="J2024" i="5"/>
  <c r="I2027" i="5"/>
  <c r="H2030" i="5"/>
  <c r="J2032" i="5"/>
  <c r="I2035" i="5"/>
  <c r="H2038" i="5"/>
  <c r="J2040" i="5"/>
  <c r="I2043" i="5"/>
  <c r="H2046" i="5"/>
  <c r="J2048" i="5"/>
  <c r="I2051" i="5"/>
  <c r="H2054" i="5"/>
  <c r="J2056" i="5"/>
  <c r="I2059" i="5"/>
  <c r="H2062" i="5"/>
  <c r="J2064" i="5"/>
  <c r="I2067" i="5"/>
  <c r="H2070" i="5"/>
  <c r="J2072" i="5"/>
  <c r="I2075" i="5"/>
  <c r="H2078" i="5"/>
  <c r="J2080" i="5"/>
  <c r="I2083" i="5"/>
  <c r="H2086" i="5"/>
  <c r="J2088" i="5"/>
  <c r="I2091" i="5"/>
  <c r="H2094" i="5"/>
  <c r="J2096" i="5"/>
  <c r="I2099" i="5"/>
  <c r="H2102" i="5"/>
  <c r="J2104" i="5"/>
  <c r="I2107" i="5"/>
  <c r="H2110" i="5"/>
  <c r="J2112" i="5"/>
  <c r="I2115" i="5"/>
  <c r="H2118" i="5"/>
  <c r="J2120" i="5"/>
  <c r="I2123" i="5"/>
  <c r="H2126" i="5"/>
  <c r="J2128" i="5"/>
  <c r="I2131" i="5"/>
  <c r="H2134" i="5"/>
  <c r="J2136" i="5"/>
  <c r="I2139" i="5"/>
  <c r="H2142" i="5"/>
  <c r="J2144" i="5"/>
  <c r="I2147" i="5"/>
  <c r="H2150" i="5"/>
  <c r="J2152" i="5"/>
  <c r="I2155" i="5"/>
  <c r="H2158" i="5"/>
  <c r="J2160" i="5"/>
  <c r="I2163" i="5"/>
  <c r="H2166" i="5"/>
  <c r="J2168" i="5"/>
  <c r="I2171" i="5"/>
  <c r="H2174" i="5"/>
  <c r="J2176" i="5"/>
  <c r="I2179" i="5"/>
  <c r="H2182" i="5"/>
  <c r="J2184" i="5"/>
  <c r="I2187" i="5"/>
  <c r="H2190" i="5"/>
  <c r="J2192" i="5"/>
  <c r="I2195" i="5"/>
  <c r="H2198" i="5"/>
  <c r="J2200" i="5"/>
  <c r="I2203" i="5"/>
  <c r="H2206" i="5"/>
  <c r="J2208" i="5"/>
  <c r="I2211" i="5"/>
  <c r="H2214" i="5"/>
  <c r="J2216" i="5"/>
  <c r="I2219" i="5"/>
  <c r="H2222" i="5"/>
  <c r="J2224" i="5"/>
  <c r="I2227" i="5"/>
  <c r="H2230" i="5"/>
  <c r="J2232" i="5"/>
  <c r="I2235" i="5"/>
  <c r="H2238" i="5"/>
  <c r="J2240" i="5"/>
  <c r="I2243" i="5"/>
  <c r="H2246" i="5"/>
  <c r="J2248" i="5"/>
  <c r="I2251" i="5"/>
  <c r="H2254" i="5"/>
  <c r="J2256" i="5"/>
  <c r="I2259" i="5"/>
  <c r="H2262" i="5"/>
  <c r="J2264" i="5"/>
  <c r="I2267" i="5"/>
  <c r="H2270" i="5"/>
  <c r="J2272" i="5"/>
  <c r="I2275" i="5"/>
  <c r="H2278" i="5"/>
  <c r="J2280" i="5"/>
  <c r="I2283" i="5"/>
  <c r="H2286" i="5"/>
  <c r="J2288" i="5"/>
  <c r="I2291" i="5"/>
  <c r="H2294" i="5"/>
  <c r="J2296" i="5"/>
  <c r="I2299" i="5"/>
  <c r="H2302" i="5"/>
  <c r="J2304" i="5"/>
  <c r="I2307" i="5"/>
  <c r="H2310" i="5"/>
  <c r="J2312" i="5"/>
  <c r="I2315" i="5"/>
  <c r="H2318" i="5"/>
  <c r="J2320" i="5"/>
  <c r="I2323" i="5"/>
  <c r="H2326" i="5"/>
  <c r="J2328" i="5"/>
  <c r="I2331" i="5"/>
  <c r="H2334" i="5"/>
  <c r="J2336" i="5"/>
  <c r="I2339" i="5"/>
  <c r="H2342" i="5"/>
  <c r="J2344" i="5"/>
  <c r="I2347" i="5"/>
  <c r="H2350" i="5"/>
  <c r="J2352" i="5"/>
  <c r="I2355" i="5"/>
  <c r="H2358" i="5"/>
  <c r="J2360" i="5"/>
  <c r="I2363" i="5"/>
  <c r="H2366" i="5"/>
  <c r="J2368" i="5"/>
  <c r="I2371" i="5"/>
  <c r="H2374" i="5"/>
  <c r="J2376" i="5"/>
  <c r="I2379" i="5"/>
  <c r="H2382" i="5"/>
  <c r="J2384" i="5"/>
  <c r="I2387" i="5"/>
  <c r="H2390" i="5"/>
  <c r="J2392" i="5"/>
  <c r="I2395" i="5"/>
  <c r="H2398" i="5"/>
  <c r="J2400" i="5"/>
  <c r="I2403" i="5"/>
  <c r="H2406" i="5"/>
  <c r="J2408" i="5"/>
  <c r="I2411" i="5"/>
  <c r="H2414" i="5"/>
  <c r="J2416" i="5"/>
  <c r="I2419" i="5"/>
  <c r="H2422" i="5"/>
  <c r="J2424" i="5"/>
  <c r="I2427" i="5"/>
  <c r="H2430" i="5"/>
  <c r="J2432" i="5"/>
  <c r="I2435" i="5"/>
  <c r="H2438" i="5"/>
  <c r="J2440" i="5"/>
  <c r="I2443" i="5"/>
  <c r="H2446" i="5"/>
  <c r="J2448" i="5"/>
  <c r="I2451" i="5"/>
  <c r="H2454" i="5"/>
  <c r="J2456" i="5"/>
  <c r="I2459" i="5"/>
  <c r="H2462" i="5"/>
  <c r="J2464" i="5"/>
  <c r="I2467" i="5"/>
  <c r="H2470" i="5"/>
  <c r="J2472" i="5"/>
  <c r="I2475" i="5"/>
  <c r="H2478" i="5"/>
  <c r="J2480" i="5"/>
  <c r="I2483" i="5"/>
  <c r="H2486" i="5"/>
  <c r="J2488" i="5"/>
  <c r="I2491" i="5"/>
  <c r="H2494" i="5"/>
  <c r="H2499" i="5"/>
  <c r="I2504" i="5"/>
  <c r="J2509" i="5"/>
  <c r="H2515" i="5"/>
  <c r="I2520" i="5"/>
  <c r="J2525" i="5"/>
  <c r="H2531" i="5"/>
  <c r="I2536" i="5"/>
  <c r="J2541" i="5"/>
  <c r="H2547" i="5"/>
  <c r="I2552" i="5"/>
  <c r="J2557" i="5"/>
  <c r="H2563" i="5"/>
  <c r="I2568" i="5"/>
  <c r="J2573" i="5"/>
  <c r="H2579" i="5"/>
  <c r="I2584" i="5"/>
  <c r="J2589" i="5"/>
  <c r="H2595" i="5"/>
  <c r="I2600" i="5"/>
  <c r="J2605" i="5"/>
  <c r="H2611" i="5"/>
  <c r="I2616" i="5"/>
  <c r="J2621" i="5"/>
  <c r="H2627" i="5"/>
  <c r="I2632" i="5"/>
  <c r="J2637" i="5"/>
  <c r="H2643" i="5"/>
  <c r="I2648" i="5"/>
  <c r="J2653" i="5"/>
  <c r="H2659" i="5"/>
  <c r="I2664" i="5"/>
  <c r="J2669" i="5"/>
  <c r="H2675" i="5"/>
  <c r="I2680" i="5"/>
  <c r="J2685" i="5"/>
  <c r="H2691" i="5"/>
  <c r="I2696" i="5"/>
  <c r="J2701" i="5"/>
  <c r="H2707" i="5"/>
  <c r="I2712" i="5"/>
  <c r="J2717" i="5"/>
  <c r="H2723" i="5"/>
  <c r="I2728" i="5"/>
  <c r="J2733" i="5"/>
  <c r="H2739" i="5"/>
  <c r="I2744" i="5"/>
  <c r="J2749" i="5"/>
  <c r="H2755" i="5"/>
  <c r="I2760" i="5"/>
  <c r="J2765" i="5"/>
  <c r="H2771" i="5"/>
  <c r="I2776" i="5"/>
  <c r="J2781" i="5"/>
  <c r="H2787" i="5"/>
  <c r="I2792" i="5"/>
  <c r="J2797" i="5"/>
  <c r="H2803" i="5"/>
  <c r="I2808" i="5"/>
  <c r="J2813" i="5"/>
  <c r="H2819" i="5"/>
  <c r="I2824" i="5"/>
  <c r="J2829" i="5"/>
  <c r="H2835" i="5"/>
  <c r="I2840" i="5"/>
  <c r="J2845" i="5"/>
  <c r="H2851" i="5"/>
  <c r="I2856" i="5"/>
  <c r="J2861" i="5"/>
  <c r="H2867" i="5"/>
  <c r="I2872" i="5"/>
  <c r="J2877" i="5"/>
  <c r="H2883" i="5"/>
  <c r="I2888" i="5"/>
  <c r="J2893" i="5"/>
  <c r="H2899" i="5"/>
  <c r="I2904" i="5"/>
  <c r="J2909" i="5"/>
  <c r="H2915" i="5"/>
  <c r="I2920" i="5"/>
  <c r="J2925" i="5"/>
  <c r="H2931" i="5"/>
  <c r="I2936" i="5"/>
  <c r="J2941" i="5"/>
  <c r="H2947" i="5"/>
  <c r="I2952" i="5"/>
  <c r="J2957" i="5"/>
  <c r="H2963" i="5"/>
  <c r="I2968" i="5"/>
  <c r="J2973" i="5"/>
  <c r="H2979" i="5"/>
  <c r="I2984" i="5"/>
  <c r="J2989" i="5"/>
  <c r="H2995" i="5"/>
  <c r="I3000" i="5"/>
  <c r="J3005" i="5"/>
  <c r="H3011" i="5"/>
  <c r="I3016" i="5"/>
  <c r="J3021" i="5"/>
  <c r="H3027" i="5"/>
  <c r="I3032" i="5"/>
  <c r="J3037" i="5"/>
  <c r="H3043" i="5"/>
  <c r="I3048" i="5"/>
  <c r="J3053" i="5"/>
  <c r="H3059" i="5"/>
  <c r="I3064" i="5"/>
  <c r="J3069" i="5"/>
  <c r="M447" i="5"/>
  <c r="I8795" i="5"/>
  <c r="I8779" i="5"/>
  <c r="I8791" i="5"/>
  <c r="I8801" i="5"/>
  <c r="L8807" i="5"/>
  <c r="L8805" i="5"/>
  <c r="L8803" i="5"/>
  <c r="L8801" i="5"/>
  <c r="L8799" i="5"/>
  <c r="L8797" i="5"/>
  <c r="L8795" i="5"/>
  <c r="L8793" i="5"/>
  <c r="L8791" i="5"/>
  <c r="L8789" i="5"/>
  <c r="L8787" i="5"/>
  <c r="L8785" i="5"/>
  <c r="L8783" i="5"/>
  <c r="L8781" i="5"/>
  <c r="L8779" i="5"/>
  <c r="L8777" i="5"/>
  <c r="L8775" i="5"/>
  <c r="L8773" i="5"/>
  <c r="L8771" i="5"/>
  <c r="L8769" i="5"/>
  <c r="L8767" i="5"/>
  <c r="L8765" i="5"/>
  <c r="L8763" i="5"/>
  <c r="L8761" i="5"/>
  <c r="L8759" i="5"/>
  <c r="L8757" i="5"/>
  <c r="L8755" i="5"/>
  <c r="L8753" i="5"/>
  <c r="L8806" i="5"/>
  <c r="L8804" i="5"/>
  <c r="L8802" i="5"/>
  <c r="L8800" i="5"/>
  <c r="L8798" i="5"/>
  <c r="L8796" i="5"/>
  <c r="L8794" i="5"/>
  <c r="L8792" i="5"/>
  <c r="L8790" i="5"/>
  <c r="L8788" i="5"/>
  <c r="L8786" i="5"/>
  <c r="L8784" i="5"/>
  <c r="L8782" i="5"/>
  <c r="L8780" i="5"/>
  <c r="L8778" i="5"/>
  <c r="L8776" i="5"/>
  <c r="L8768" i="5"/>
  <c r="L8760" i="5"/>
  <c r="L8752" i="5"/>
  <c r="L8774" i="5"/>
  <c r="L8766" i="5"/>
  <c r="L8758" i="5"/>
  <c r="L8751" i="5"/>
  <c r="L8749" i="5"/>
  <c r="L8747" i="5"/>
  <c r="L8745" i="5"/>
  <c r="L8743" i="5"/>
  <c r="L8741" i="5"/>
  <c r="L8739" i="5"/>
  <c r="L8737" i="5"/>
  <c r="L8735" i="5"/>
  <c r="L8733" i="5"/>
  <c r="L8731" i="5"/>
  <c r="L8729" i="5"/>
  <c r="L8727" i="5"/>
  <c r="L8725" i="5"/>
  <c r="L8723" i="5"/>
  <c r="L8721" i="5"/>
  <c r="L8719" i="5"/>
  <c r="L8717" i="5"/>
  <c r="L8772" i="5"/>
  <c r="L8764" i="5"/>
  <c r="L8756" i="5"/>
  <c r="L8770" i="5"/>
  <c r="L8762" i="5"/>
  <c r="L8754" i="5"/>
  <c r="L8750" i="5"/>
  <c r="L8748" i="5"/>
  <c r="L8746" i="5"/>
  <c r="L8744" i="5"/>
  <c r="L8742" i="5"/>
  <c r="L8740" i="5"/>
  <c r="L8738" i="5"/>
  <c r="L8736" i="5"/>
  <c r="L8734" i="5"/>
  <c r="L8732" i="5"/>
  <c r="L8730" i="5"/>
  <c r="L8728" i="5"/>
  <c r="L8726" i="5"/>
  <c r="L8724" i="5"/>
  <c r="L8722" i="5"/>
  <c r="L8720" i="5"/>
  <c r="L8718" i="5"/>
  <c r="L8716" i="5"/>
  <c r="L8714" i="5"/>
  <c r="L8712" i="5"/>
  <c r="L8710" i="5"/>
  <c r="L8708" i="5"/>
  <c r="L8706" i="5"/>
  <c r="L8704" i="5"/>
  <c r="L8702" i="5"/>
  <c r="L8700" i="5"/>
  <c r="L8698" i="5"/>
  <c r="L8696" i="5"/>
  <c r="L8694" i="5"/>
  <c r="L8692" i="5"/>
  <c r="L8690" i="5"/>
  <c r="L8688" i="5"/>
  <c r="L8686" i="5"/>
  <c r="L8684" i="5"/>
  <c r="L8682" i="5"/>
  <c r="L8680" i="5"/>
  <c r="L8678" i="5"/>
  <c r="L8676" i="5"/>
  <c r="L8674" i="5"/>
  <c r="L8672" i="5"/>
  <c r="L8670" i="5"/>
  <c r="L8668" i="5"/>
  <c r="L8666" i="5"/>
  <c r="L8664" i="5"/>
  <c r="L8662" i="5"/>
  <c r="L8715" i="5"/>
  <c r="L8713" i="5"/>
  <c r="L8709" i="5"/>
  <c r="L8707" i="5"/>
  <c r="L8705" i="5"/>
  <c r="L8703" i="5"/>
  <c r="L8701" i="5"/>
  <c r="L8699" i="5"/>
  <c r="L8697" i="5"/>
  <c r="L8695" i="5"/>
  <c r="L8693" i="5"/>
  <c r="L8691" i="5"/>
  <c r="L8689" i="5"/>
  <c r="L8687" i="5"/>
  <c r="L8685" i="5"/>
  <c r="L8683" i="5"/>
  <c r="L8681" i="5"/>
  <c r="L8679" i="5"/>
  <c r="L8677" i="5"/>
  <c r="L8675" i="5"/>
  <c r="L8673" i="5"/>
  <c r="L8671" i="5"/>
  <c r="L8669" i="5"/>
  <c r="L8667" i="5"/>
  <c r="L8665" i="5"/>
  <c r="L8663" i="5"/>
  <c r="L8661" i="5"/>
  <c r="L8659" i="5"/>
  <c r="L8711" i="5"/>
  <c r="L8658" i="5"/>
  <c r="L8656" i="5"/>
  <c r="L8654" i="5"/>
  <c r="L8652" i="5"/>
  <c r="L8650" i="5"/>
  <c r="L8648" i="5"/>
  <c r="L8646" i="5"/>
  <c r="L8644" i="5"/>
  <c r="L8642" i="5"/>
  <c r="L8640" i="5"/>
  <c r="L8638" i="5"/>
  <c r="L8636" i="5"/>
  <c r="L8634" i="5"/>
  <c r="L8632" i="5"/>
  <c r="L8630" i="5"/>
  <c r="L8628" i="5"/>
  <c r="L8626" i="5"/>
  <c r="L8624" i="5"/>
  <c r="L8622" i="5"/>
  <c r="L8620" i="5"/>
  <c r="L8618" i="5"/>
  <c r="L8616" i="5"/>
  <c r="L8614" i="5"/>
  <c r="L8612" i="5"/>
  <c r="L8610" i="5"/>
  <c r="L8608" i="5"/>
  <c r="L8660" i="5"/>
  <c r="L8657" i="5"/>
  <c r="L8655" i="5"/>
  <c r="L8653" i="5"/>
  <c r="L8651" i="5"/>
  <c r="L8649" i="5"/>
  <c r="L8647" i="5"/>
  <c r="L8645" i="5"/>
  <c r="L8643" i="5"/>
  <c r="L8641" i="5"/>
  <c r="L8639" i="5"/>
  <c r="L8637" i="5"/>
  <c r="L8635" i="5"/>
  <c r="L8633" i="5"/>
  <c r="L8631" i="5"/>
  <c r="L8629" i="5"/>
  <c r="L8627" i="5"/>
  <c r="L8625" i="5"/>
  <c r="L8623" i="5"/>
  <c r="L8621" i="5"/>
  <c r="L8619" i="5"/>
  <c r="L8617" i="5"/>
  <c r="L8615" i="5"/>
  <c r="L8613" i="5"/>
  <c r="L8611" i="5"/>
  <c r="L8609" i="5"/>
  <c r="L8607" i="5"/>
  <c r="L8605" i="5"/>
  <c r="L8604" i="5"/>
  <c r="L8602" i="5"/>
  <c r="L8600" i="5"/>
  <c r="L8598" i="5"/>
  <c r="L8596" i="5"/>
  <c r="L8594" i="5"/>
  <c r="L8592" i="5"/>
  <c r="L8590" i="5"/>
  <c r="L8588" i="5"/>
  <c r="L8586" i="5"/>
  <c r="L8584" i="5"/>
  <c r="L8582" i="5"/>
  <c r="L8580" i="5"/>
  <c r="L8578" i="5"/>
  <c r="L8576" i="5"/>
  <c r="L8574" i="5"/>
  <c r="L8572" i="5"/>
  <c r="L8570" i="5"/>
  <c r="L8568" i="5"/>
  <c r="L8566" i="5"/>
  <c r="L8564" i="5"/>
  <c r="L8562" i="5"/>
  <c r="L8560" i="5"/>
  <c r="L8558" i="5"/>
  <c r="L8556" i="5"/>
  <c r="L8554" i="5"/>
  <c r="L8552" i="5"/>
  <c r="L8550" i="5"/>
  <c r="L8548" i="5"/>
  <c r="L8546" i="5"/>
  <c r="L8544" i="5"/>
  <c r="L8542" i="5"/>
  <c r="L8540" i="5"/>
  <c r="L8538" i="5"/>
  <c r="L8536" i="5"/>
  <c r="L8534" i="5"/>
  <c r="L8532" i="5"/>
  <c r="L8530" i="5"/>
  <c r="L8528" i="5"/>
  <c r="L8526" i="5"/>
  <c r="L8524" i="5"/>
  <c r="L8522" i="5"/>
  <c r="L8520" i="5"/>
  <c r="L8518" i="5"/>
  <c r="L8516" i="5"/>
  <c r="L8514" i="5"/>
  <c r="L8512" i="5"/>
  <c r="L8510" i="5"/>
  <c r="L8508" i="5"/>
  <c r="L8506" i="5"/>
  <c r="L8504" i="5"/>
  <c r="L8502" i="5"/>
  <c r="L8500" i="5"/>
  <c r="L8498" i="5"/>
  <c r="L8603" i="5"/>
  <c r="L8601" i="5"/>
  <c r="L8599" i="5"/>
  <c r="L8597" i="5"/>
  <c r="L8595" i="5"/>
  <c r="L8593" i="5"/>
  <c r="L8591" i="5"/>
  <c r="L8589" i="5"/>
  <c r="L8587" i="5"/>
  <c r="L8585" i="5"/>
  <c r="L8583" i="5"/>
  <c r="L8581" i="5"/>
  <c r="L8579" i="5"/>
  <c r="L8577" i="5"/>
  <c r="L8575" i="5"/>
  <c r="L8573" i="5"/>
  <c r="L8571" i="5"/>
  <c r="L8569" i="5"/>
  <c r="L8567" i="5"/>
  <c r="L8565" i="5"/>
  <c r="L8563" i="5"/>
  <c r="L8561" i="5"/>
  <c r="L8559" i="5"/>
  <c r="L8557" i="5"/>
  <c r="L8555" i="5"/>
  <c r="L8553" i="5"/>
  <c r="L8551" i="5"/>
  <c r="L8549" i="5"/>
  <c r="L8547" i="5"/>
  <c r="L8545" i="5"/>
  <c r="L8543" i="5"/>
  <c r="L8541" i="5"/>
  <c r="L8539" i="5"/>
  <c r="L8537" i="5"/>
  <c r="L8535" i="5"/>
  <c r="L8533" i="5"/>
  <c r="L8531" i="5"/>
  <c r="L8529" i="5"/>
  <c r="L8527" i="5"/>
  <c r="L8525" i="5"/>
  <c r="L8523" i="5"/>
  <c r="L8521" i="5"/>
  <c r="L8519" i="5"/>
  <c r="L8517" i="5"/>
  <c r="L8515" i="5"/>
  <c r="L8513" i="5"/>
  <c r="L8511" i="5"/>
  <c r="L8509" i="5"/>
  <c r="L8507" i="5"/>
  <c r="L8505" i="5"/>
  <c r="L8606" i="5"/>
  <c r="L8497" i="5"/>
  <c r="L8503" i="5"/>
  <c r="L8496" i="5"/>
  <c r="L8494" i="5"/>
  <c r="L8492" i="5"/>
  <c r="L8490" i="5"/>
  <c r="L8488" i="5"/>
  <c r="L8486" i="5"/>
  <c r="L8484" i="5"/>
  <c r="L8482" i="5"/>
  <c r="L8480" i="5"/>
  <c r="L8478" i="5"/>
  <c r="L8476" i="5"/>
  <c r="L8474" i="5"/>
  <c r="L8472" i="5"/>
  <c r="L8470" i="5"/>
  <c r="L8468" i="5"/>
  <c r="L8466" i="5"/>
  <c r="L8464" i="5"/>
  <c r="L8462" i="5"/>
  <c r="L8460" i="5"/>
  <c r="L8458" i="5"/>
  <c r="L8456" i="5"/>
  <c r="L8454" i="5"/>
  <c r="L8452" i="5"/>
  <c r="L8450" i="5"/>
  <c r="L8448" i="5"/>
  <c r="L8446" i="5"/>
  <c r="L8444" i="5"/>
  <c r="L8442" i="5"/>
  <c r="L8440" i="5"/>
  <c r="L8438" i="5"/>
  <c r="L8436" i="5"/>
  <c r="L8434" i="5"/>
  <c r="L8432" i="5"/>
  <c r="L8430" i="5"/>
  <c r="L8428" i="5"/>
  <c r="L8426" i="5"/>
  <c r="L8424" i="5"/>
  <c r="L8422" i="5"/>
  <c r="L8420" i="5"/>
  <c r="L8418" i="5"/>
  <c r="L8416" i="5"/>
  <c r="L8414" i="5"/>
  <c r="L8412" i="5"/>
  <c r="L8410" i="5"/>
  <c r="L8408" i="5"/>
  <c r="L8406" i="5"/>
  <c r="L8404" i="5"/>
  <c r="L8402" i="5"/>
  <c r="L8400" i="5"/>
  <c r="L8398" i="5"/>
  <c r="L8501" i="5"/>
  <c r="L8499" i="5"/>
  <c r="L8495" i="5"/>
  <c r="L8493" i="5"/>
  <c r="L8491" i="5"/>
  <c r="L8489" i="5"/>
  <c r="L8487" i="5"/>
  <c r="L8485" i="5"/>
  <c r="L8483" i="5"/>
  <c r="L8481" i="5"/>
  <c r="L8479" i="5"/>
  <c r="L8477" i="5"/>
  <c r="L8475" i="5"/>
  <c r="L8473" i="5"/>
  <c r="L8471" i="5"/>
  <c r="L8469" i="5"/>
  <c r="L8467" i="5"/>
  <c r="L8465" i="5"/>
  <c r="L8463" i="5"/>
  <c r="L8461" i="5"/>
  <c r="L8459" i="5"/>
  <c r="L8457" i="5"/>
  <c r="L8455" i="5"/>
  <c r="L8453" i="5"/>
  <c r="L8451" i="5"/>
  <c r="L8449" i="5"/>
  <c r="L8447" i="5"/>
  <c r="L8445" i="5"/>
  <c r="L8443" i="5"/>
  <c r="L8441" i="5"/>
  <c r="L8439" i="5"/>
  <c r="L8437" i="5"/>
  <c r="L8435" i="5"/>
  <c r="L8433" i="5"/>
  <c r="L8431" i="5"/>
  <c r="L8429" i="5"/>
  <c r="L8427" i="5"/>
  <c r="L8425" i="5"/>
  <c r="L8423" i="5"/>
  <c r="L8421" i="5"/>
  <c r="L8419" i="5"/>
  <c r="L8417" i="5"/>
  <c r="L8415" i="5"/>
  <c r="L8413" i="5"/>
  <c r="L8411" i="5"/>
  <c r="L8409" i="5"/>
  <c r="L8407" i="5"/>
  <c r="L8405" i="5"/>
  <c r="L8403" i="5"/>
  <c r="L8401" i="5"/>
  <c r="L8399" i="5"/>
  <c r="L8397" i="5"/>
  <c r="L8395" i="5"/>
  <c r="L8393" i="5"/>
  <c r="L8391" i="5"/>
  <c r="L8389" i="5"/>
  <c r="L8387" i="5"/>
  <c r="L8385" i="5"/>
  <c r="L8383" i="5"/>
  <c r="L8381" i="5"/>
  <c r="L8379" i="5"/>
  <c r="L8377" i="5"/>
  <c r="L8375" i="5"/>
  <c r="L8373" i="5"/>
  <c r="L8371" i="5"/>
  <c r="L8369" i="5"/>
  <c r="L8367" i="5"/>
  <c r="L8365" i="5"/>
  <c r="L8363" i="5"/>
  <c r="L8361" i="5"/>
  <c r="L8359" i="5"/>
  <c r="L8357" i="5"/>
  <c r="L8355" i="5"/>
  <c r="L8353" i="5"/>
  <c r="L8351" i="5"/>
  <c r="L8349" i="5"/>
  <c r="L8347" i="5"/>
  <c r="L8345" i="5"/>
  <c r="L8343" i="5"/>
  <c r="L8341" i="5"/>
  <c r="L8339" i="5"/>
  <c r="L8337" i="5"/>
  <c r="L8335" i="5"/>
  <c r="L8333" i="5"/>
  <c r="L8331" i="5"/>
  <c r="L8329" i="5"/>
  <c r="L8327" i="5"/>
  <c r="L8325" i="5"/>
  <c r="L8323" i="5"/>
  <c r="L8321" i="5"/>
  <c r="L8319" i="5"/>
  <c r="L8317" i="5"/>
  <c r="L8315" i="5"/>
  <c r="L8313" i="5"/>
  <c r="L8311" i="5"/>
  <c r="L8309" i="5"/>
  <c r="L8307" i="5"/>
  <c r="L8305" i="5"/>
  <c r="L8303" i="5"/>
  <c r="L8301" i="5"/>
  <c r="L8299" i="5"/>
  <c r="L8297" i="5"/>
  <c r="L8295" i="5"/>
  <c r="L8293" i="5"/>
  <c r="L8291" i="5"/>
  <c r="L8289" i="5"/>
  <c r="L8287" i="5"/>
  <c r="L8285" i="5"/>
  <c r="L8396" i="5"/>
  <c r="L8394" i="5"/>
  <c r="L8392" i="5"/>
  <c r="L8390" i="5"/>
  <c r="L8388" i="5"/>
  <c r="L8386" i="5"/>
  <c r="L8384" i="5"/>
  <c r="L8382" i="5"/>
  <c r="L8380" i="5"/>
  <c r="L8378" i="5"/>
  <c r="L8376" i="5"/>
  <c r="L8374" i="5"/>
  <c r="L8372" i="5"/>
  <c r="L8370" i="5"/>
  <c r="L8368" i="5"/>
  <c r="L8366" i="5"/>
  <c r="L8364" i="5"/>
  <c r="L8362" i="5"/>
  <c r="L8360" i="5"/>
  <c r="L8358" i="5"/>
  <c r="L8356" i="5"/>
  <c r="L8354" i="5"/>
  <c r="L8352" i="5"/>
  <c r="L8350" i="5"/>
  <c r="L8348" i="5"/>
  <c r="L8346" i="5"/>
  <c r="L8344" i="5"/>
  <c r="L8342" i="5"/>
  <c r="L8340" i="5"/>
  <c r="L8338" i="5"/>
  <c r="L8336" i="5"/>
  <c r="L8334" i="5"/>
  <c r="L8332" i="5"/>
  <c r="L8330" i="5"/>
  <c r="L8328" i="5"/>
  <c r="L8326" i="5"/>
  <c r="L8324" i="5"/>
  <c r="L8322" i="5"/>
  <c r="L8320" i="5"/>
  <c r="L8318" i="5"/>
  <c r="L8316" i="5"/>
  <c r="L8314" i="5"/>
  <c r="L8312" i="5"/>
  <c r="L8310" i="5"/>
  <c r="L8308" i="5"/>
  <c r="L8306" i="5"/>
  <c r="L8304" i="5"/>
  <c r="L8302" i="5"/>
  <c r="L8300" i="5"/>
  <c r="L8298" i="5"/>
  <c r="L8296" i="5"/>
  <c r="L8294" i="5"/>
  <c r="L8292" i="5"/>
  <c r="L8290" i="5"/>
  <c r="L8288" i="5"/>
  <c r="L8283" i="5"/>
  <c r="L8281" i="5"/>
  <c r="L8279" i="5"/>
  <c r="L8277" i="5"/>
  <c r="L8275" i="5"/>
  <c r="L8273" i="5"/>
  <c r="L8271" i="5"/>
  <c r="L8269" i="5"/>
  <c r="L8267" i="5"/>
  <c r="L8265" i="5"/>
  <c r="L8263" i="5"/>
  <c r="L8261" i="5"/>
  <c r="L8259" i="5"/>
  <c r="L8257" i="5"/>
  <c r="L8255" i="5"/>
  <c r="L8253" i="5"/>
  <c r="L8251" i="5"/>
  <c r="L8249" i="5"/>
  <c r="L8247" i="5"/>
  <c r="L8245" i="5"/>
  <c r="L8243" i="5"/>
  <c r="L8241" i="5"/>
  <c r="L8239" i="5"/>
  <c r="L8237" i="5"/>
  <c r="L8235" i="5"/>
  <c r="L8233" i="5"/>
  <c r="L8231" i="5"/>
  <c r="L8229" i="5"/>
  <c r="L8227" i="5"/>
  <c r="L8225" i="5"/>
  <c r="L8223" i="5"/>
  <c r="L8221" i="5"/>
  <c r="L8219" i="5"/>
  <c r="L8217" i="5"/>
  <c r="L8215" i="5"/>
  <c r="L8213" i="5"/>
  <c r="L8211" i="5"/>
  <c r="L8209" i="5"/>
  <c r="L8207" i="5"/>
  <c r="L8205" i="5"/>
  <c r="L8203" i="5"/>
  <c r="L8201" i="5"/>
  <c r="L8199" i="5"/>
  <c r="L8197" i="5"/>
  <c r="L8195" i="5"/>
  <c r="L8193" i="5"/>
  <c r="L8191" i="5"/>
  <c r="L8189" i="5"/>
  <c r="L8187" i="5"/>
  <c r="L8185" i="5"/>
  <c r="L8183" i="5"/>
  <c r="L8181" i="5"/>
  <c r="L8179" i="5"/>
  <c r="L8286" i="5"/>
  <c r="L8284" i="5"/>
  <c r="L8282" i="5"/>
  <c r="L8280" i="5"/>
  <c r="L8278" i="5"/>
  <c r="L8276" i="5"/>
  <c r="L8274" i="5"/>
  <c r="L8272" i="5"/>
  <c r="L8270" i="5"/>
  <c r="L8268" i="5"/>
  <c r="L8266" i="5"/>
  <c r="L8264" i="5"/>
  <c r="L8262" i="5"/>
  <c r="L8260" i="5"/>
  <c r="L8258" i="5"/>
  <c r="L8256" i="5"/>
  <c r="L8254" i="5"/>
  <c r="L8252" i="5"/>
  <c r="L8250" i="5"/>
  <c r="L8248" i="5"/>
  <c r="L8246" i="5"/>
  <c r="L8244" i="5"/>
  <c r="L8242" i="5"/>
  <c r="L8240" i="5"/>
  <c r="L8238" i="5"/>
  <c r="L8236" i="5"/>
  <c r="L8234" i="5"/>
  <c r="L8232" i="5"/>
  <c r="L8230" i="5"/>
  <c r="L8228" i="5"/>
  <c r="L8226" i="5"/>
  <c r="L8224" i="5"/>
  <c r="L8222" i="5"/>
  <c r="L8220" i="5"/>
  <c r="L8218" i="5"/>
  <c r="L8216" i="5"/>
  <c r="L8214" i="5"/>
  <c r="L8212" i="5"/>
  <c r="L8210" i="5"/>
  <c r="L8208" i="5"/>
  <c r="L8206" i="5"/>
  <c r="L8204" i="5"/>
  <c r="L8202" i="5"/>
  <c r="L8200" i="5"/>
  <c r="L8198" i="5"/>
  <c r="L8196" i="5"/>
  <c r="L8194" i="5"/>
  <c r="L8192" i="5"/>
  <c r="L8190" i="5"/>
  <c r="L8188" i="5"/>
  <c r="L8186" i="5"/>
  <c r="L8184" i="5"/>
  <c r="L8182" i="5"/>
  <c r="L8177" i="5"/>
  <c r="L8175" i="5"/>
  <c r="L8173" i="5"/>
  <c r="L8171" i="5"/>
  <c r="L8169" i="5"/>
  <c r="L8167" i="5"/>
  <c r="L8165" i="5"/>
  <c r="L8163" i="5"/>
  <c r="L8161" i="5"/>
  <c r="L8159" i="5"/>
  <c r="L8157" i="5"/>
  <c r="L8155" i="5"/>
  <c r="L8153" i="5"/>
  <c r="L8151" i="5"/>
  <c r="L8149" i="5"/>
  <c r="L8147" i="5"/>
  <c r="L8145" i="5"/>
  <c r="L8143" i="5"/>
  <c r="L8141" i="5"/>
  <c r="L8139" i="5"/>
  <c r="L8137" i="5"/>
  <c r="L8135" i="5"/>
  <c r="L8133" i="5"/>
  <c r="L8131" i="5"/>
  <c r="L8129" i="5"/>
  <c r="L8127" i="5"/>
  <c r="L8125" i="5"/>
  <c r="L8123" i="5"/>
  <c r="L8121" i="5"/>
  <c r="L8119" i="5"/>
  <c r="L8117" i="5"/>
  <c r="L8115" i="5"/>
  <c r="L8113" i="5"/>
  <c r="L8111" i="5"/>
  <c r="L8109" i="5"/>
  <c r="L8107" i="5"/>
  <c r="L8105" i="5"/>
  <c r="L8103" i="5"/>
  <c r="L8101" i="5"/>
  <c r="L8099" i="5"/>
  <c r="L8097" i="5"/>
  <c r="L8095" i="5"/>
  <c r="L8093" i="5"/>
  <c r="L8091" i="5"/>
  <c r="L8089" i="5"/>
  <c r="L8087" i="5"/>
  <c r="L8085" i="5"/>
  <c r="L8083" i="5"/>
  <c r="L8081" i="5"/>
  <c r="L8079" i="5"/>
  <c r="L8077" i="5"/>
  <c r="L8075" i="5"/>
  <c r="L8073" i="5"/>
  <c r="L8071" i="5"/>
  <c r="L8069" i="5"/>
  <c r="L8067" i="5"/>
  <c r="L8065" i="5"/>
  <c r="L8063" i="5"/>
  <c r="L8061" i="5"/>
  <c r="L8059" i="5"/>
  <c r="L8057" i="5"/>
  <c r="L8055" i="5"/>
  <c r="L8053" i="5"/>
  <c r="L8051" i="5"/>
  <c r="L8049" i="5"/>
  <c r="L8047" i="5"/>
  <c r="L8045" i="5"/>
  <c r="L8043" i="5"/>
  <c r="L8041" i="5"/>
  <c r="L8039" i="5"/>
  <c r="L8037" i="5"/>
  <c r="L8035" i="5"/>
  <c r="L8033" i="5"/>
  <c r="L8031" i="5"/>
  <c r="L8029" i="5"/>
  <c r="L8027" i="5"/>
  <c r="L8025" i="5"/>
  <c r="L8023" i="5"/>
  <c r="L8021" i="5"/>
  <c r="L8019" i="5"/>
  <c r="L8017" i="5"/>
  <c r="L8015" i="5"/>
  <c r="L8013" i="5"/>
  <c r="L8011" i="5"/>
  <c r="L8009" i="5"/>
  <c r="L8007" i="5"/>
  <c r="L8005" i="5"/>
  <c r="L8003" i="5"/>
  <c r="L8001" i="5"/>
  <c r="L7999" i="5"/>
  <c r="L7997" i="5"/>
  <c r="L7995" i="5"/>
  <c r="L7993" i="5"/>
  <c r="L7991" i="5"/>
  <c r="L7989" i="5"/>
  <c r="L7987" i="5"/>
  <c r="L7985" i="5"/>
  <c r="L7983" i="5"/>
  <c r="L7981" i="5"/>
  <c r="L7979" i="5"/>
  <c r="L7977" i="5"/>
  <c r="L7975" i="5"/>
  <c r="L7973" i="5"/>
  <c r="L7971" i="5"/>
  <c r="L7969" i="5"/>
  <c r="L7967" i="5"/>
  <c r="L7965" i="5"/>
  <c r="L8180" i="5"/>
  <c r="L8178" i="5"/>
  <c r="L8176" i="5"/>
  <c r="L8174" i="5"/>
  <c r="L8172" i="5"/>
  <c r="L8170" i="5"/>
  <c r="L8168" i="5"/>
  <c r="L8166" i="5"/>
  <c r="L8164" i="5"/>
  <c r="L8162" i="5"/>
  <c r="L8160" i="5"/>
  <c r="L8158" i="5"/>
  <c r="L8156" i="5"/>
  <c r="L8154" i="5"/>
  <c r="L8152" i="5"/>
  <c r="L8150" i="5"/>
  <c r="L8148" i="5"/>
  <c r="L8146" i="5"/>
  <c r="L8144" i="5"/>
  <c r="L8142" i="5"/>
  <c r="L8140" i="5"/>
  <c r="L8138" i="5"/>
  <c r="L8136" i="5"/>
  <c r="L8134" i="5"/>
  <c r="L8132" i="5"/>
  <c r="L8130" i="5"/>
  <c r="L8128" i="5"/>
  <c r="L8126" i="5"/>
  <c r="L8124" i="5"/>
  <c r="L8122" i="5"/>
  <c r="L8120" i="5"/>
  <c r="L8118" i="5"/>
  <c r="L8116" i="5"/>
  <c r="L8114" i="5"/>
  <c r="L8112" i="5"/>
  <c r="L8110" i="5"/>
  <c r="L8108" i="5"/>
  <c r="L8106" i="5"/>
  <c r="L8104" i="5"/>
  <c r="L8102" i="5"/>
  <c r="L8100" i="5"/>
  <c r="L8098" i="5"/>
  <c r="L8096" i="5"/>
  <c r="L8094" i="5"/>
  <c r="L8092" i="5"/>
  <c r="L8090" i="5"/>
  <c r="L8088" i="5"/>
  <c r="L8086" i="5"/>
  <c r="L8084" i="5"/>
  <c r="L8082" i="5"/>
  <c r="L8080" i="5"/>
  <c r="L8078" i="5"/>
  <c r="L8076" i="5"/>
  <c r="L8074" i="5"/>
  <c r="L8072" i="5"/>
  <c r="L8070" i="5"/>
  <c r="L8068" i="5"/>
  <c r="L8066" i="5"/>
  <c r="L8064" i="5"/>
  <c r="L8062" i="5"/>
  <c r="L8060" i="5"/>
  <c r="L8058" i="5"/>
  <c r="L8056" i="5"/>
  <c r="L8054" i="5"/>
  <c r="L8052" i="5"/>
  <c r="L8050" i="5"/>
  <c r="L8048" i="5"/>
  <c r="L8046" i="5"/>
  <c r="L8044" i="5"/>
  <c r="L8042" i="5"/>
  <c r="L8040" i="5"/>
  <c r="L8038" i="5"/>
  <c r="L8036" i="5"/>
  <c r="L8034" i="5"/>
  <c r="L8032" i="5"/>
  <c r="L8030" i="5"/>
  <c r="L8028" i="5"/>
  <c r="L8026" i="5"/>
  <c r="L8024" i="5"/>
  <c r="L8022" i="5"/>
  <c r="L8020" i="5"/>
  <c r="L8018" i="5"/>
  <c r="L8016" i="5"/>
  <c r="L8014" i="5"/>
  <c r="L8012" i="5"/>
  <c r="L8010" i="5"/>
  <c r="L8008" i="5"/>
  <c r="L8006" i="5"/>
  <c r="L8004" i="5"/>
  <c r="L8002" i="5"/>
  <c r="L8000" i="5"/>
  <c r="L7998" i="5"/>
  <c r="L7996" i="5"/>
  <c r="L7994" i="5"/>
  <c r="L7992" i="5"/>
  <c r="L7990" i="5"/>
  <c r="L7988" i="5"/>
  <c r="L7986" i="5"/>
  <c r="L7984" i="5"/>
  <c r="L7982" i="5"/>
  <c r="L7980" i="5"/>
  <c r="L7978" i="5"/>
  <c r="L7976" i="5"/>
  <c r="L7974" i="5"/>
  <c r="L7972" i="5"/>
  <c r="L7970" i="5"/>
  <c r="L7968" i="5"/>
  <c r="L7966" i="5"/>
  <c r="L7964" i="5"/>
  <c r="L7962" i="5"/>
  <c r="L7960" i="5"/>
  <c r="L7961" i="5"/>
  <c r="L7958" i="5"/>
  <c r="L7956" i="5"/>
  <c r="L7954" i="5"/>
  <c r="L7952" i="5"/>
  <c r="L7950" i="5"/>
  <c r="L7948" i="5"/>
  <c r="L7946" i="5"/>
  <c r="L7944" i="5"/>
  <c r="L7942" i="5"/>
  <c r="L7940" i="5"/>
  <c r="L7938" i="5"/>
  <c r="L7936" i="5"/>
  <c r="L7934" i="5"/>
  <c r="L7932" i="5"/>
  <c r="L7930" i="5"/>
  <c r="L7928" i="5"/>
  <c r="L7926" i="5"/>
  <c r="L7924" i="5"/>
  <c r="L7922" i="5"/>
  <c r="L7920" i="5"/>
  <c r="L7918" i="5"/>
  <c r="L7916" i="5"/>
  <c r="L7914" i="5"/>
  <c r="L7912" i="5"/>
  <c r="L7910" i="5"/>
  <c r="L7908" i="5"/>
  <c r="L7906" i="5"/>
  <c r="L7904" i="5"/>
  <c r="L7902" i="5"/>
  <c r="L7900" i="5"/>
  <c r="L7898" i="5"/>
  <c r="L7896" i="5"/>
  <c r="L7894" i="5"/>
  <c r="L7892" i="5"/>
  <c r="L7890" i="5"/>
  <c r="L7888" i="5"/>
  <c r="L7886" i="5"/>
  <c r="L7884" i="5"/>
  <c r="L7882" i="5"/>
  <c r="L7880" i="5"/>
  <c r="L7878" i="5"/>
  <c r="L7876" i="5"/>
  <c r="L7874" i="5"/>
  <c r="L7872" i="5"/>
  <c r="L7870" i="5"/>
  <c r="L7868" i="5"/>
  <c r="L7866" i="5"/>
  <c r="L7864" i="5"/>
  <c r="L7862" i="5"/>
  <c r="L7860" i="5"/>
  <c r="L7858" i="5"/>
  <c r="L7856" i="5"/>
  <c r="L7854" i="5"/>
  <c r="L7852" i="5"/>
  <c r="L7850" i="5"/>
  <c r="L7848" i="5"/>
  <c r="L7846" i="5"/>
  <c r="L7844" i="5"/>
  <c r="L7842" i="5"/>
  <c r="L7840" i="5"/>
  <c r="L7838" i="5"/>
  <c r="L7836" i="5"/>
  <c r="L7834" i="5"/>
  <c r="L7832" i="5"/>
  <c r="L7830" i="5"/>
  <c r="L7828" i="5"/>
  <c r="L7826" i="5"/>
  <c r="L7824" i="5"/>
  <c r="L7822" i="5"/>
  <c r="L7820" i="5"/>
  <c r="L7818" i="5"/>
  <c r="L7816" i="5"/>
  <c r="L7814" i="5"/>
  <c r="L7812" i="5"/>
  <c r="L7810" i="5"/>
  <c r="L7808" i="5"/>
  <c r="L7806" i="5"/>
  <c r="L7804" i="5"/>
  <c r="L7802" i="5"/>
  <c r="L7800" i="5"/>
  <c r="L7798" i="5"/>
  <c r="L7796" i="5"/>
  <c r="L7794" i="5"/>
  <c r="L7792" i="5"/>
  <c r="L7790" i="5"/>
  <c r="L7788" i="5"/>
  <c r="L7786" i="5"/>
  <c r="L7784" i="5"/>
  <c r="L7782" i="5"/>
  <c r="L7780" i="5"/>
  <c r="L7778" i="5"/>
  <c r="L7776" i="5"/>
  <c r="L7774" i="5"/>
  <c r="L7772" i="5"/>
  <c r="L7770" i="5"/>
  <c r="L7768" i="5"/>
  <c r="L7766" i="5"/>
  <c r="L7764" i="5"/>
  <c r="L7762" i="5"/>
  <c r="L7760" i="5"/>
  <c r="L7758" i="5"/>
  <c r="L7756" i="5"/>
  <c r="L7754" i="5"/>
  <c r="L7752" i="5"/>
  <c r="L7750" i="5"/>
  <c r="L7959" i="5"/>
  <c r="L7957" i="5"/>
  <c r="L7955" i="5"/>
  <c r="L7953" i="5"/>
  <c r="L7951" i="5"/>
  <c r="L7949" i="5"/>
  <c r="L7947" i="5"/>
  <c r="L7945" i="5"/>
  <c r="L7943" i="5"/>
  <c r="L7941" i="5"/>
  <c r="L7939" i="5"/>
  <c r="L7937" i="5"/>
  <c r="L7935" i="5"/>
  <c r="L7933" i="5"/>
  <c r="L7931" i="5"/>
  <c r="L7929" i="5"/>
  <c r="L7927" i="5"/>
  <c r="L7925" i="5"/>
  <c r="L7923" i="5"/>
  <c r="L7921" i="5"/>
  <c r="L7919" i="5"/>
  <c r="L7917" i="5"/>
  <c r="L7915" i="5"/>
  <c r="L7913" i="5"/>
  <c r="L7911" i="5"/>
  <c r="L7909" i="5"/>
  <c r="L7907" i="5"/>
  <c r="L7905" i="5"/>
  <c r="L7903" i="5"/>
  <c r="L7901" i="5"/>
  <c r="L7899" i="5"/>
  <c r="L7897" i="5"/>
  <c r="L7895" i="5"/>
  <c r="L7893" i="5"/>
  <c r="L7891" i="5"/>
  <c r="L7889" i="5"/>
  <c r="L7887" i="5"/>
  <c r="L7885" i="5"/>
  <c r="L7883" i="5"/>
  <c r="L7881" i="5"/>
  <c r="L7879" i="5"/>
  <c r="L7877" i="5"/>
  <c r="L7875" i="5"/>
  <c r="L7873" i="5"/>
  <c r="L7871" i="5"/>
  <c r="L7869" i="5"/>
  <c r="L7867" i="5"/>
  <c r="L7865" i="5"/>
  <c r="L7863" i="5"/>
  <c r="L7861" i="5"/>
  <c r="L7859" i="5"/>
  <c r="L7857" i="5"/>
  <c r="L7855" i="5"/>
  <c r="L7853" i="5"/>
  <c r="L7851" i="5"/>
  <c r="L7849" i="5"/>
  <c r="L7847" i="5"/>
  <c r="L7845" i="5"/>
  <c r="L7843" i="5"/>
  <c r="L7841" i="5"/>
  <c r="L7839" i="5"/>
  <c r="L7837" i="5"/>
  <c r="L7835" i="5"/>
  <c r="L7833" i="5"/>
  <c r="L7831" i="5"/>
  <c r="L7829" i="5"/>
  <c r="L7827" i="5"/>
  <c r="L7825" i="5"/>
  <c r="L7823" i="5"/>
  <c r="L7821" i="5"/>
  <c r="L7819" i="5"/>
  <c r="L7817" i="5"/>
  <c r="L7815" i="5"/>
  <c r="L7813" i="5"/>
  <c r="L7811" i="5"/>
  <c r="L7809" i="5"/>
  <c r="L7807" i="5"/>
  <c r="L7805" i="5"/>
  <c r="L7803" i="5"/>
  <c r="L7801" i="5"/>
  <c r="L7799" i="5"/>
  <c r="L7797" i="5"/>
  <c r="L7795" i="5"/>
  <c r="L7793" i="5"/>
  <c r="L7791" i="5"/>
  <c r="L7789" i="5"/>
  <c r="L7787" i="5"/>
  <c r="L7785" i="5"/>
  <c r="L7783" i="5"/>
  <c r="L7781" i="5"/>
  <c r="L7779" i="5"/>
  <c r="L7777" i="5"/>
  <c r="L7775" i="5"/>
  <c r="L7773" i="5"/>
  <c r="L7771" i="5"/>
  <c r="L7769" i="5"/>
  <c r="L7767" i="5"/>
  <c r="L7765" i="5"/>
  <c r="L7763" i="5"/>
  <c r="L7761" i="5"/>
  <c r="L7759" i="5"/>
  <c r="L7757" i="5"/>
  <c r="L7755" i="5"/>
  <c r="L7753" i="5"/>
  <c r="L7751" i="5"/>
  <c r="L7963" i="5"/>
  <c r="L7748" i="5"/>
  <c r="L7746" i="5"/>
  <c r="L7744" i="5"/>
  <c r="L7742" i="5"/>
  <c r="L7740" i="5"/>
  <c r="L7738" i="5"/>
  <c r="L7736" i="5"/>
  <c r="L7734" i="5"/>
  <c r="L7732" i="5"/>
  <c r="L7730" i="5"/>
  <c r="L7728" i="5"/>
  <c r="L7726" i="5"/>
  <c r="L7724" i="5"/>
  <c r="L7722" i="5"/>
  <c r="L7720" i="5"/>
  <c r="L7718" i="5"/>
  <c r="L7716" i="5"/>
  <c r="L7714" i="5"/>
  <c r="L7712" i="5"/>
  <c r="L7710" i="5"/>
  <c r="L7708" i="5"/>
  <c r="L7706" i="5"/>
  <c r="L7704" i="5"/>
  <c r="L7702" i="5"/>
  <c r="L7700" i="5"/>
  <c r="L7698" i="5"/>
  <c r="L7696" i="5"/>
  <c r="L7694" i="5"/>
  <c r="L7692" i="5"/>
  <c r="L7690" i="5"/>
  <c r="L7688" i="5"/>
  <c r="L7686" i="5"/>
  <c r="L7684" i="5"/>
  <c r="L7682" i="5"/>
  <c r="L7680" i="5"/>
  <c r="L7678" i="5"/>
  <c r="L7676" i="5"/>
  <c r="L7674" i="5"/>
  <c r="L7672" i="5"/>
  <c r="L7670" i="5"/>
  <c r="L7668" i="5"/>
  <c r="L7666" i="5"/>
  <c r="L7664" i="5"/>
  <c r="L7662" i="5"/>
  <c r="L7660" i="5"/>
  <c r="L7658" i="5"/>
  <c r="L7656" i="5"/>
  <c r="L7654" i="5"/>
  <c r="L7652" i="5"/>
  <c r="L7650" i="5"/>
  <c r="L7648" i="5"/>
  <c r="L7646" i="5"/>
  <c r="L7644" i="5"/>
  <c r="L7642" i="5"/>
  <c r="L7640" i="5"/>
  <c r="L7638" i="5"/>
  <c r="L7636" i="5"/>
  <c r="L7634" i="5"/>
  <c r="L7632" i="5"/>
  <c r="L7630" i="5"/>
  <c r="L7628" i="5"/>
  <c r="L7626" i="5"/>
  <c r="L7624" i="5"/>
  <c r="L7622" i="5"/>
  <c r="L7620" i="5"/>
  <c r="L7618" i="5"/>
  <c r="L7616" i="5"/>
  <c r="L7614" i="5"/>
  <c r="L7612" i="5"/>
  <c r="L7610" i="5"/>
  <c r="L7608" i="5"/>
  <c r="L7606" i="5"/>
  <c r="L7604" i="5"/>
  <c r="L7602" i="5"/>
  <c r="L7600" i="5"/>
  <c r="L7598" i="5"/>
  <c r="L7596" i="5"/>
  <c r="L7594" i="5"/>
  <c r="L7592" i="5"/>
  <c r="L7590" i="5"/>
  <c r="L7588" i="5"/>
  <c r="L7586" i="5"/>
  <c r="L7584" i="5"/>
  <c r="L7582" i="5"/>
  <c r="L7580" i="5"/>
  <c r="L7578" i="5"/>
  <c r="L7576" i="5"/>
  <c r="L7574" i="5"/>
  <c r="L7572" i="5"/>
  <c r="L7570" i="5"/>
  <c r="L7568" i="5"/>
  <c r="L7566" i="5"/>
  <c r="L7564" i="5"/>
  <c r="L7562" i="5"/>
  <c r="L7560" i="5"/>
  <c r="L7558" i="5"/>
  <c r="L7556" i="5"/>
  <c r="L7554" i="5"/>
  <c r="L7552" i="5"/>
  <c r="L7550" i="5"/>
  <c r="L7548" i="5"/>
  <c r="L7546" i="5"/>
  <c r="L7544" i="5"/>
  <c r="L7542" i="5"/>
  <c r="L7540" i="5"/>
  <c r="L7538" i="5"/>
  <c r="L7749" i="5"/>
  <c r="L7747" i="5"/>
  <c r="L7745" i="5"/>
  <c r="L7743" i="5"/>
  <c r="L7741" i="5"/>
  <c r="L7739" i="5"/>
  <c r="L7737" i="5"/>
  <c r="L7735" i="5"/>
  <c r="L7733" i="5"/>
  <c r="L7731" i="5"/>
  <c r="L7729" i="5"/>
  <c r="L7727" i="5"/>
  <c r="L7725" i="5"/>
  <c r="L7723" i="5"/>
  <c r="L7721" i="5"/>
  <c r="L7719" i="5"/>
  <c r="L7717" i="5"/>
  <c r="L7715" i="5"/>
  <c r="L7713" i="5"/>
  <c r="L7711" i="5"/>
  <c r="L7709" i="5"/>
  <c r="L7707" i="5"/>
  <c r="L7705" i="5"/>
  <c r="L7703" i="5"/>
  <c r="L7701" i="5"/>
  <c r="L7699" i="5"/>
  <c r="L7697" i="5"/>
  <c r="L7695" i="5"/>
  <c r="L7693" i="5"/>
  <c r="L7691" i="5"/>
  <c r="L7689" i="5"/>
  <c r="L7687" i="5"/>
  <c r="L7685" i="5"/>
  <c r="L7683" i="5"/>
  <c r="L7681" i="5"/>
  <c r="L7679" i="5"/>
  <c r="L7677" i="5"/>
  <c r="L7675" i="5"/>
  <c r="L7673" i="5"/>
  <c r="L7671" i="5"/>
  <c r="L7669" i="5"/>
  <c r="L7667" i="5"/>
  <c r="L7665" i="5"/>
  <c r="L7663" i="5"/>
  <c r="L7661" i="5"/>
  <c r="L7659" i="5"/>
  <c r="L7657" i="5"/>
  <c r="L7655" i="5"/>
  <c r="L7653" i="5"/>
  <c r="L7651" i="5"/>
  <c r="L7649" i="5"/>
  <c r="L7647" i="5"/>
  <c r="L7645" i="5"/>
  <c r="L7643" i="5"/>
  <c r="L7641" i="5"/>
  <c r="L7639" i="5"/>
  <c r="L7637" i="5"/>
  <c r="L7635" i="5"/>
  <c r="L7633" i="5"/>
  <c r="L7631" i="5"/>
  <c r="L7629" i="5"/>
  <c r="L7627" i="5"/>
  <c r="L7625" i="5"/>
  <c r="L7623" i="5"/>
  <c r="L7621" i="5"/>
  <c r="L7619" i="5"/>
  <c r="L7617" i="5"/>
  <c r="L7615" i="5"/>
  <c r="L7613" i="5"/>
  <c r="L7611" i="5"/>
  <c r="L7609" i="5"/>
  <c r="L7607" i="5"/>
  <c r="L7605" i="5"/>
  <c r="L7603" i="5"/>
  <c r="L7601" i="5"/>
  <c r="L7599" i="5"/>
  <c r="L7597" i="5"/>
  <c r="L7595" i="5"/>
  <c r="L7593" i="5"/>
  <c r="L7591" i="5"/>
  <c r="L7589" i="5"/>
  <c r="L7587" i="5"/>
  <c r="L7585" i="5"/>
  <c r="L7583" i="5"/>
  <c r="L7581" i="5"/>
  <c r="L7579" i="5"/>
  <c r="L7577" i="5"/>
  <c r="L7575" i="5"/>
  <c r="L7573" i="5"/>
  <c r="L7571" i="5"/>
  <c r="L7569" i="5"/>
  <c r="L7567" i="5"/>
  <c r="L7565" i="5"/>
  <c r="L7563" i="5"/>
  <c r="L7561" i="5"/>
  <c r="L7559" i="5"/>
  <c r="L7557" i="5"/>
  <c r="L7555" i="5"/>
  <c r="L7553" i="5"/>
  <c r="L7551" i="5"/>
  <c r="L7549" i="5"/>
  <c r="L7547" i="5"/>
  <c r="L7545" i="5"/>
  <c r="L7543" i="5"/>
  <c r="L7541" i="5"/>
  <c r="L7539" i="5"/>
  <c r="L7537" i="5"/>
  <c r="L7535" i="5"/>
  <c r="L7533" i="5"/>
  <c r="L7531" i="5"/>
  <c r="L7529" i="5"/>
  <c r="L7527" i="5"/>
  <c r="L7525" i="5"/>
  <c r="L7532" i="5"/>
  <c r="L7530" i="5"/>
  <c r="L7524" i="5"/>
  <c r="L7522" i="5"/>
  <c r="L7520" i="5"/>
  <c r="L7518" i="5"/>
  <c r="L7516" i="5"/>
  <c r="L7514" i="5"/>
  <c r="L7512" i="5"/>
  <c r="L7510" i="5"/>
  <c r="L7508" i="5"/>
  <c r="L7506" i="5"/>
  <c r="L7504" i="5"/>
  <c r="L7502" i="5"/>
  <c r="L7500" i="5"/>
  <c r="L7498" i="5"/>
  <c r="L7496" i="5"/>
  <c r="L7494" i="5"/>
  <c r="L7492" i="5"/>
  <c r="L7490" i="5"/>
  <c r="L7488" i="5"/>
  <c r="L7486" i="5"/>
  <c r="L7484" i="5"/>
  <c r="L7482" i="5"/>
  <c r="L7480" i="5"/>
  <c r="L7478" i="5"/>
  <c r="L7476" i="5"/>
  <c r="L7474" i="5"/>
  <c r="L7472" i="5"/>
  <c r="L7470" i="5"/>
  <c r="L7468" i="5"/>
  <c r="L7466" i="5"/>
  <c r="L7464" i="5"/>
  <c r="L7462" i="5"/>
  <c r="L7460" i="5"/>
  <c r="L7458" i="5"/>
  <c r="L7456" i="5"/>
  <c r="L7454" i="5"/>
  <c r="L7452" i="5"/>
  <c r="L7450" i="5"/>
  <c r="L7448" i="5"/>
  <c r="L7446" i="5"/>
  <c r="L7444" i="5"/>
  <c r="L7442" i="5"/>
  <c r="L7440" i="5"/>
  <c r="L7438" i="5"/>
  <c r="L7436" i="5"/>
  <c r="L7434" i="5"/>
  <c r="L7432" i="5"/>
  <c r="L7430" i="5"/>
  <c r="L7428" i="5"/>
  <c r="L7426" i="5"/>
  <c r="L7424" i="5"/>
  <c r="L7422" i="5"/>
  <c r="L7420" i="5"/>
  <c r="L7418" i="5"/>
  <c r="L7416" i="5"/>
  <c r="L7414" i="5"/>
  <c r="L7412" i="5"/>
  <c r="L7410" i="5"/>
  <c r="L7408" i="5"/>
  <c r="L7406" i="5"/>
  <c r="L7404" i="5"/>
  <c r="L7402" i="5"/>
  <c r="L7400" i="5"/>
  <c r="L7398" i="5"/>
  <c r="L7396" i="5"/>
  <c r="L7394" i="5"/>
  <c r="L7392" i="5"/>
  <c r="L7390" i="5"/>
  <c r="L7388" i="5"/>
  <c r="L7386" i="5"/>
  <c r="L7384" i="5"/>
  <c r="L7382" i="5"/>
  <c r="L7380" i="5"/>
  <c r="L7378" i="5"/>
  <c r="L7376" i="5"/>
  <c r="L7374" i="5"/>
  <c r="L7372" i="5"/>
  <c r="L7370" i="5"/>
  <c r="L7368" i="5"/>
  <c r="L7366" i="5"/>
  <c r="L7364" i="5"/>
  <c r="L7362" i="5"/>
  <c r="L7360" i="5"/>
  <c r="L7358" i="5"/>
  <c r="L7356" i="5"/>
  <c r="L7354" i="5"/>
  <c r="L7352" i="5"/>
  <c r="L7350" i="5"/>
  <c r="L7348" i="5"/>
  <c r="L7346" i="5"/>
  <c r="L7344" i="5"/>
  <c r="L7342" i="5"/>
  <c r="L7340" i="5"/>
  <c r="L7338" i="5"/>
  <c r="L7336" i="5"/>
  <c r="L7334" i="5"/>
  <c r="L7332" i="5"/>
  <c r="L7330" i="5"/>
  <c r="L7328" i="5"/>
  <c r="L7326" i="5"/>
  <c r="L7324" i="5"/>
  <c r="L7322" i="5"/>
  <c r="L7320" i="5"/>
  <c r="L7318" i="5"/>
  <c r="L7316" i="5"/>
  <c r="L7314" i="5"/>
  <c r="L7312" i="5"/>
  <c r="L7310" i="5"/>
  <c r="L7308" i="5"/>
  <c r="L7306" i="5"/>
  <c r="L7304" i="5"/>
  <c r="L7302" i="5"/>
  <c r="L7300" i="5"/>
  <c r="L7298" i="5"/>
  <c r="L7296" i="5"/>
  <c r="L7294" i="5"/>
  <c r="L7292" i="5"/>
  <c r="L7290" i="5"/>
  <c r="L7288" i="5"/>
  <c r="L7286" i="5"/>
  <c r="L7284" i="5"/>
  <c r="L7282" i="5"/>
  <c r="L7280" i="5"/>
  <c r="L7278" i="5"/>
  <c r="L7276" i="5"/>
  <c r="L7274" i="5"/>
  <c r="L7272" i="5"/>
  <c r="L7270" i="5"/>
  <c r="L7268" i="5"/>
  <c r="L7266" i="5"/>
  <c r="L7264" i="5"/>
  <c r="L7262" i="5"/>
  <c r="L7260" i="5"/>
  <c r="L7258" i="5"/>
  <c r="L7256" i="5"/>
  <c r="L7254" i="5"/>
  <c r="L7252" i="5"/>
  <c r="L7250" i="5"/>
  <c r="L7248" i="5"/>
  <c r="L7246" i="5"/>
  <c r="L7244" i="5"/>
  <c r="L7242" i="5"/>
  <c r="L7240" i="5"/>
  <c r="L7238" i="5"/>
  <c r="L7236" i="5"/>
  <c r="L7234" i="5"/>
  <c r="L7232" i="5"/>
  <c r="L7230" i="5"/>
  <c r="L7228" i="5"/>
  <c r="L7226" i="5"/>
  <c r="L7224" i="5"/>
  <c r="L7222" i="5"/>
  <c r="L7220" i="5"/>
  <c r="L7218" i="5"/>
  <c r="L7216" i="5"/>
  <c r="L7214" i="5"/>
  <c r="L7212" i="5"/>
  <c r="L7210" i="5"/>
  <c r="L7208" i="5"/>
  <c r="L7206" i="5"/>
  <c r="L7204" i="5"/>
  <c r="L7202" i="5"/>
  <c r="L7200" i="5"/>
  <c r="L7198" i="5"/>
  <c r="L7196" i="5"/>
  <c r="L7194" i="5"/>
  <c r="L7192" i="5"/>
  <c r="L7190" i="5"/>
  <c r="L7188" i="5"/>
  <c r="L7186" i="5"/>
  <c r="L7184" i="5"/>
  <c r="L7182" i="5"/>
  <c r="L7180" i="5"/>
  <c r="L7178" i="5"/>
  <c r="L7176" i="5"/>
  <c r="L7174" i="5"/>
  <c r="L7172" i="5"/>
  <c r="L7170" i="5"/>
  <c r="L7168" i="5"/>
  <c r="L7166" i="5"/>
  <c r="L7164" i="5"/>
  <c r="L7162" i="5"/>
  <c r="L7160" i="5"/>
  <c r="L7158" i="5"/>
  <c r="L7156" i="5"/>
  <c r="L7154" i="5"/>
  <c r="L7152" i="5"/>
  <c r="L7150" i="5"/>
  <c r="L7148" i="5"/>
  <c r="L7146" i="5"/>
  <c r="L7144" i="5"/>
  <c r="L7142" i="5"/>
  <c r="L7140" i="5"/>
  <c r="L7536" i="5"/>
  <c r="L7528" i="5"/>
  <c r="L7534" i="5"/>
  <c r="L7526" i="5"/>
  <c r="L7523" i="5"/>
  <c r="L7521" i="5"/>
  <c r="L7519" i="5"/>
  <c r="L7517" i="5"/>
  <c r="L7515" i="5"/>
  <c r="L7513" i="5"/>
  <c r="L7511" i="5"/>
  <c r="L7509" i="5"/>
  <c r="L7507" i="5"/>
  <c r="L7505" i="5"/>
  <c r="L7503" i="5"/>
  <c r="L7501" i="5"/>
  <c r="L7499" i="5"/>
  <c r="L7497" i="5"/>
  <c r="L7495" i="5"/>
  <c r="L7493" i="5"/>
  <c r="L7491" i="5"/>
  <c r="L7489" i="5"/>
  <c r="L7487" i="5"/>
  <c r="L7485" i="5"/>
  <c r="L7483" i="5"/>
  <c r="L7481" i="5"/>
  <c r="L7479" i="5"/>
  <c r="L7477" i="5"/>
  <c r="L7475" i="5"/>
  <c r="L7473" i="5"/>
  <c r="L7471" i="5"/>
  <c r="L7469" i="5"/>
  <c r="L7467" i="5"/>
  <c r="L7465" i="5"/>
  <c r="L7463" i="5"/>
  <c r="L7461" i="5"/>
  <c r="L7459" i="5"/>
  <c r="L7457" i="5"/>
  <c r="L7455" i="5"/>
  <c r="L7453" i="5"/>
  <c r="L7451" i="5"/>
  <c r="L7449" i="5"/>
  <c r="L7447" i="5"/>
  <c r="L7445" i="5"/>
  <c r="L7443" i="5"/>
  <c r="L7441" i="5"/>
  <c r="L7439" i="5"/>
  <c r="L7437" i="5"/>
  <c r="L7435" i="5"/>
  <c r="L7433" i="5"/>
  <c r="L7431" i="5"/>
  <c r="L7429" i="5"/>
  <c r="L7427" i="5"/>
  <c r="L7425" i="5"/>
  <c r="L7423" i="5"/>
  <c r="L7421" i="5"/>
  <c r="L7419" i="5"/>
  <c r="L7417" i="5"/>
  <c r="L7415" i="5"/>
  <c r="L7413" i="5"/>
  <c r="L7411" i="5"/>
  <c r="L7409" i="5"/>
  <c r="L7407" i="5"/>
  <c r="L7405" i="5"/>
  <c r="L7403" i="5"/>
  <c r="L7401" i="5"/>
  <c r="L7399" i="5"/>
  <c r="L7397" i="5"/>
  <c r="L7395" i="5"/>
  <c r="L7393" i="5"/>
  <c r="L7391" i="5"/>
  <c r="L7389" i="5"/>
  <c r="L7387" i="5"/>
  <c r="L7385" i="5"/>
  <c r="L7383" i="5"/>
  <c r="L7381" i="5"/>
  <c r="L7379" i="5"/>
  <c r="L7377" i="5"/>
  <c r="L7375" i="5"/>
  <c r="L7373" i="5"/>
  <c r="L7371" i="5"/>
  <c r="L7369" i="5"/>
  <c r="L7367" i="5"/>
  <c r="L7365" i="5"/>
  <c r="L7363" i="5"/>
  <c r="L7361" i="5"/>
  <c r="L7359" i="5"/>
  <c r="L7357" i="5"/>
  <c r="L7355" i="5"/>
  <c r="L7353" i="5"/>
  <c r="L7351" i="5"/>
  <c r="L7349" i="5"/>
  <c r="L7347" i="5"/>
  <c r="L7345" i="5"/>
  <c r="L7343" i="5"/>
  <c r="L7341" i="5"/>
  <c r="L7339" i="5"/>
  <c r="L7337" i="5"/>
  <c r="L7335" i="5"/>
  <c r="L7333" i="5"/>
  <c r="L7331" i="5"/>
  <c r="L7329" i="5"/>
  <c r="L7327" i="5"/>
  <c r="L7325" i="5"/>
  <c r="L7323" i="5"/>
  <c r="L7321" i="5"/>
  <c r="L7319" i="5"/>
  <c r="L7317" i="5"/>
  <c r="L7315" i="5"/>
  <c r="L7313" i="5"/>
  <c r="L7311" i="5"/>
  <c r="L7309" i="5"/>
  <c r="L7307" i="5"/>
  <c r="L7305" i="5"/>
  <c r="L7303" i="5"/>
  <c r="L7301" i="5"/>
  <c r="L7299" i="5"/>
  <c r="L7297" i="5"/>
  <c r="L7295" i="5"/>
  <c r="L7293" i="5"/>
  <c r="L7291" i="5"/>
  <c r="L7289" i="5"/>
  <c r="L7287" i="5"/>
  <c r="L7285" i="5"/>
  <c r="L7283" i="5"/>
  <c r="L7281" i="5"/>
  <c r="L7279" i="5"/>
  <c r="L7277" i="5"/>
  <c r="L7275" i="5"/>
  <c r="L7273" i="5"/>
  <c r="L7271" i="5"/>
  <c r="L7269" i="5"/>
  <c r="L7267" i="5"/>
  <c r="L7265" i="5"/>
  <c r="L7263" i="5"/>
  <c r="L7261" i="5"/>
  <c r="L7259" i="5"/>
  <c r="L7257" i="5"/>
  <c r="L7255" i="5"/>
  <c r="L7253" i="5"/>
  <c r="L7251" i="5"/>
  <c r="L7249" i="5"/>
  <c r="L7247" i="5"/>
  <c r="L7245" i="5"/>
  <c r="L7243" i="5"/>
  <c r="L7241" i="5"/>
  <c r="L7239" i="5"/>
  <c r="L7237" i="5"/>
  <c r="L7235" i="5"/>
  <c r="L7233" i="5"/>
  <c r="L7231" i="5"/>
  <c r="L7229" i="5"/>
  <c r="L7227" i="5"/>
  <c r="L7225" i="5"/>
  <c r="L7223" i="5"/>
  <c r="L7221" i="5"/>
  <c r="L7219" i="5"/>
  <c r="L7217" i="5"/>
  <c r="L7215" i="5"/>
  <c r="L7213" i="5"/>
  <c r="L7211" i="5"/>
  <c r="L7209" i="5"/>
  <c r="L7207" i="5"/>
  <c r="L7205" i="5"/>
  <c r="L7203" i="5"/>
  <c r="L7201" i="5"/>
  <c r="L7199" i="5"/>
  <c r="L7197" i="5"/>
  <c r="L7195" i="5"/>
  <c r="L7193" i="5"/>
  <c r="L7191" i="5"/>
  <c r="L7189" i="5"/>
  <c r="L7187" i="5"/>
  <c r="L7185" i="5"/>
  <c r="L7183" i="5"/>
  <c r="L7181" i="5"/>
  <c r="L7179" i="5"/>
  <c r="L7177" i="5"/>
  <c r="L7175" i="5"/>
  <c r="L7173" i="5"/>
  <c r="L7171" i="5"/>
  <c r="L7169" i="5"/>
  <c r="L7167" i="5"/>
  <c r="L7165" i="5"/>
  <c r="L7163" i="5"/>
  <c r="L7161" i="5"/>
  <c r="L7159" i="5"/>
  <c r="L7157" i="5"/>
  <c r="L7155" i="5"/>
  <c r="L7153" i="5"/>
  <c r="L7151" i="5"/>
  <c r="L7149" i="5"/>
  <c r="L7147" i="5"/>
  <c r="L7145" i="5"/>
  <c r="L7143" i="5"/>
  <c r="L7141" i="5"/>
  <c r="L7139" i="5"/>
  <c r="L7137" i="5"/>
  <c r="L7135" i="5"/>
  <c r="L7133" i="5"/>
  <c r="L7131" i="5"/>
  <c r="L7129" i="5"/>
  <c r="L7127" i="5"/>
  <c r="L7125" i="5"/>
  <c r="L7123" i="5"/>
  <c r="L7121" i="5"/>
  <c r="L7119" i="5"/>
  <c r="L7117" i="5"/>
  <c r="L7115" i="5"/>
  <c r="L7113" i="5"/>
  <c r="L7111" i="5"/>
  <c r="L7109" i="5"/>
  <c r="L7138" i="5"/>
  <c r="L7130" i="5"/>
  <c r="L7122" i="5"/>
  <c r="L7114" i="5"/>
  <c r="L7136" i="5"/>
  <c r="L7128" i="5"/>
  <c r="L7120" i="5"/>
  <c r="L7112" i="5"/>
  <c r="L7107" i="5"/>
  <c r="L7105" i="5"/>
  <c r="L7103" i="5"/>
  <c r="L7101" i="5"/>
  <c r="L7099" i="5"/>
  <c r="L7097" i="5"/>
  <c r="L7095" i="5"/>
  <c r="L7093" i="5"/>
  <c r="L7091" i="5"/>
  <c r="L7089" i="5"/>
  <c r="L7087" i="5"/>
  <c r="L7085" i="5"/>
  <c r="L7083" i="5"/>
  <c r="L7081" i="5"/>
  <c r="L7079" i="5"/>
  <c r="L7077" i="5"/>
  <c r="L7075" i="5"/>
  <c r="L7073" i="5"/>
  <c r="L7071" i="5"/>
  <c r="L7069" i="5"/>
  <c r="L7067" i="5"/>
  <c r="L7065" i="5"/>
  <c r="L7063" i="5"/>
  <c r="L7061" i="5"/>
  <c r="L7059" i="5"/>
  <c r="L7057" i="5"/>
  <c r="L7055" i="5"/>
  <c r="L7053" i="5"/>
  <c r="L7051" i="5"/>
  <c r="L7049" i="5"/>
  <c r="L7047" i="5"/>
  <c r="L7045" i="5"/>
  <c r="L7043" i="5"/>
  <c r="L7041" i="5"/>
  <c r="L7039" i="5"/>
  <c r="L7037" i="5"/>
  <c r="L7035" i="5"/>
  <c r="L7033" i="5"/>
  <c r="L7031" i="5"/>
  <c r="L7029" i="5"/>
  <c r="L7027" i="5"/>
  <c r="L7025" i="5"/>
  <c r="L7023" i="5"/>
  <c r="L7021" i="5"/>
  <c r="L7019" i="5"/>
  <c r="L7017" i="5"/>
  <c r="L7015" i="5"/>
  <c r="L7013" i="5"/>
  <c r="L7011" i="5"/>
  <c r="L7009" i="5"/>
  <c r="L7007" i="5"/>
  <c r="L7005" i="5"/>
  <c r="L7003" i="5"/>
  <c r="L7001" i="5"/>
  <c r="L6999" i="5"/>
  <c r="L6997" i="5"/>
  <c r="L6995" i="5"/>
  <c r="L6993" i="5"/>
  <c r="L6991" i="5"/>
  <c r="L6989" i="5"/>
  <c r="L6987" i="5"/>
  <c r="L6985" i="5"/>
  <c r="L6983" i="5"/>
  <c r="L6981" i="5"/>
  <c r="L6979" i="5"/>
  <c r="L6977" i="5"/>
  <c r="L6975" i="5"/>
  <c r="L6973" i="5"/>
  <c r="L6971" i="5"/>
  <c r="L6969" i="5"/>
  <c r="L6967" i="5"/>
  <c r="L6965" i="5"/>
  <c r="L6963" i="5"/>
  <c r="L6961" i="5"/>
  <c r="L6959" i="5"/>
  <c r="L6957" i="5"/>
  <c r="L6955" i="5"/>
  <c r="L6953" i="5"/>
  <c r="L6951" i="5"/>
  <c r="L6949" i="5"/>
  <c r="L6947" i="5"/>
  <c r="L6945" i="5"/>
  <c r="L6943" i="5"/>
  <c r="L6941" i="5"/>
  <c r="L6939" i="5"/>
  <c r="L6937" i="5"/>
  <c r="L6935" i="5"/>
  <c r="L6933" i="5"/>
  <c r="L6931" i="5"/>
  <c r="L6929" i="5"/>
  <c r="L6927" i="5"/>
  <c r="L6925" i="5"/>
  <c r="L6923" i="5"/>
  <c r="L6921" i="5"/>
  <c r="L6919" i="5"/>
  <c r="L6917" i="5"/>
  <c r="L6915" i="5"/>
  <c r="L6913" i="5"/>
  <c r="L6911" i="5"/>
  <c r="L6909" i="5"/>
  <c r="L6907" i="5"/>
  <c r="L6905" i="5"/>
  <c r="L6903" i="5"/>
  <c r="L6901" i="5"/>
  <c r="L6899" i="5"/>
  <c r="L6897" i="5"/>
  <c r="L6895" i="5"/>
  <c r="L6893" i="5"/>
  <c r="L6891" i="5"/>
  <c r="L6889" i="5"/>
  <c r="L6887" i="5"/>
  <c r="L6885" i="5"/>
  <c r="L6883" i="5"/>
  <c r="L6881" i="5"/>
  <c r="L6879" i="5"/>
  <c r="L6877" i="5"/>
  <c r="L6875" i="5"/>
  <c r="L6873" i="5"/>
  <c r="L6871" i="5"/>
  <c r="L6869" i="5"/>
  <c r="L6867" i="5"/>
  <c r="L6865" i="5"/>
  <c r="L6863" i="5"/>
  <c r="L6861" i="5"/>
  <c r="L6859" i="5"/>
  <c r="L6857" i="5"/>
  <c r="L6855" i="5"/>
  <c r="L6853" i="5"/>
  <c r="L6851" i="5"/>
  <c r="L6849" i="5"/>
  <c r="L6847" i="5"/>
  <c r="L6845" i="5"/>
  <c r="L6843" i="5"/>
  <c r="L6841" i="5"/>
  <c r="L6839" i="5"/>
  <c r="L6837" i="5"/>
  <c r="L6835" i="5"/>
  <c r="L6833" i="5"/>
  <c r="L6831" i="5"/>
  <c r="L6829" i="5"/>
  <c r="L6827" i="5"/>
  <c r="L6825" i="5"/>
  <c r="L6823" i="5"/>
  <c r="L6821" i="5"/>
  <c r="L6819" i="5"/>
  <c r="L6817" i="5"/>
  <c r="L6815" i="5"/>
  <c r="L6813" i="5"/>
  <c r="L6811" i="5"/>
  <c r="L6809" i="5"/>
  <c r="L6807" i="5"/>
  <c r="L6805" i="5"/>
  <c r="L6803" i="5"/>
  <c r="L6801" i="5"/>
  <c r="L6799" i="5"/>
  <c r="L6797" i="5"/>
  <c r="L6795" i="5"/>
  <c r="L6793" i="5"/>
  <c r="L6791" i="5"/>
  <c r="L6789" i="5"/>
  <c r="L6787" i="5"/>
  <c r="L6785" i="5"/>
  <c r="L6783" i="5"/>
  <c r="L6781" i="5"/>
  <c r="L6779" i="5"/>
  <c r="L6777" i="5"/>
  <c r="L6775" i="5"/>
  <c r="L6773" i="5"/>
  <c r="L6771" i="5"/>
  <c r="L6769" i="5"/>
  <c r="L6767" i="5"/>
  <c r="L6765" i="5"/>
  <c r="L6763" i="5"/>
  <c r="L6761" i="5"/>
  <c r="L6759" i="5"/>
  <c r="L6757" i="5"/>
  <c r="L6755" i="5"/>
  <c r="L6753" i="5"/>
  <c r="L6751" i="5"/>
  <c r="L6749" i="5"/>
  <c r="L6747" i="5"/>
  <c r="L6745" i="5"/>
  <c r="L6743" i="5"/>
  <c r="L6741" i="5"/>
  <c r="L6739" i="5"/>
  <c r="L6737" i="5"/>
  <c r="L6735" i="5"/>
  <c r="L6733" i="5"/>
  <c r="L6731" i="5"/>
  <c r="L6729" i="5"/>
  <c r="L6727" i="5"/>
  <c r="L6725" i="5"/>
  <c r="L6723" i="5"/>
  <c r="L6721" i="5"/>
  <c r="L6719" i="5"/>
  <c r="L6717" i="5"/>
  <c r="L6715" i="5"/>
  <c r="L6713" i="5"/>
  <c r="L6711" i="5"/>
  <c r="L6709" i="5"/>
  <c r="L6707" i="5"/>
  <c r="L6705" i="5"/>
  <c r="L6703" i="5"/>
  <c r="L6701" i="5"/>
  <c r="L6699" i="5"/>
  <c r="L6697" i="5"/>
  <c r="L6695" i="5"/>
  <c r="L6693" i="5"/>
  <c r="L6691" i="5"/>
  <c r="L6689" i="5"/>
  <c r="L7134" i="5"/>
  <c r="L7126" i="5"/>
  <c r="L7118" i="5"/>
  <c r="L7110" i="5"/>
  <c r="L7132" i="5"/>
  <c r="L7124" i="5"/>
  <c r="L7116" i="5"/>
  <c r="L7108" i="5"/>
  <c r="L7106" i="5"/>
  <c r="L7104" i="5"/>
  <c r="L7102" i="5"/>
  <c r="L7100" i="5"/>
  <c r="L7098" i="5"/>
  <c r="L7096" i="5"/>
  <c r="L7094" i="5"/>
  <c r="L7092" i="5"/>
  <c r="L7090" i="5"/>
  <c r="L7088" i="5"/>
  <c r="L7086" i="5"/>
  <c r="L7084" i="5"/>
  <c r="L7082" i="5"/>
  <c r="L7080" i="5"/>
  <c r="L7078" i="5"/>
  <c r="L7076" i="5"/>
  <c r="L7074" i="5"/>
  <c r="L7072" i="5"/>
  <c r="L7070" i="5"/>
  <c r="L7068" i="5"/>
  <c r="L7066" i="5"/>
  <c r="L7064" i="5"/>
  <c r="L7062" i="5"/>
  <c r="L7060" i="5"/>
  <c r="L7058" i="5"/>
  <c r="L7056" i="5"/>
  <c r="L7054" i="5"/>
  <c r="L7052" i="5"/>
  <c r="L7050" i="5"/>
  <c r="L7048" i="5"/>
  <c r="L7046" i="5"/>
  <c r="L7044" i="5"/>
  <c r="L7042" i="5"/>
  <c r="L7040" i="5"/>
  <c r="L7038" i="5"/>
  <c r="L7036" i="5"/>
  <c r="L7034" i="5"/>
  <c r="L7032" i="5"/>
  <c r="L7030" i="5"/>
  <c r="L7028" i="5"/>
  <c r="L7026" i="5"/>
  <c r="L7024" i="5"/>
  <c r="L7022" i="5"/>
  <c r="L7020" i="5"/>
  <c r="L7018" i="5"/>
  <c r="L7016" i="5"/>
  <c r="L7014" i="5"/>
  <c r="L7012" i="5"/>
  <c r="L7010" i="5"/>
  <c r="L7008" i="5"/>
  <c r="L7006" i="5"/>
  <c r="L7004" i="5"/>
  <c r="L7002" i="5"/>
  <c r="L7000" i="5"/>
  <c r="L6998" i="5"/>
  <c r="L6996" i="5"/>
  <c r="L6994" i="5"/>
  <c r="L6992" i="5"/>
  <c r="L6990" i="5"/>
  <c r="L6988" i="5"/>
  <c r="L6986" i="5"/>
  <c r="L6984" i="5"/>
  <c r="L6982" i="5"/>
  <c r="L6980" i="5"/>
  <c r="L6978" i="5"/>
  <c r="L6976" i="5"/>
  <c r="L6974" i="5"/>
  <c r="L6972" i="5"/>
  <c r="L6970" i="5"/>
  <c r="L6968" i="5"/>
  <c r="L6966" i="5"/>
  <c r="L6964" i="5"/>
  <c r="L6962" i="5"/>
  <c r="L6960" i="5"/>
  <c r="L6958" i="5"/>
  <c r="L6956" i="5"/>
  <c r="L6954" i="5"/>
  <c r="L6952" i="5"/>
  <c r="L6950" i="5"/>
  <c r="L6948" i="5"/>
  <c r="L6946" i="5"/>
  <c r="L6944" i="5"/>
  <c r="L6942" i="5"/>
  <c r="L6940" i="5"/>
  <c r="L6938" i="5"/>
  <c r="L6936" i="5"/>
  <c r="L6934" i="5"/>
  <c r="L6932" i="5"/>
  <c r="L6930" i="5"/>
  <c r="L6928" i="5"/>
  <c r="L6926" i="5"/>
  <c r="L6924" i="5"/>
  <c r="L6922" i="5"/>
  <c r="L6920" i="5"/>
  <c r="L6918" i="5"/>
  <c r="L6916" i="5"/>
  <c r="L6914" i="5"/>
  <c r="L6912" i="5"/>
  <c r="L6910" i="5"/>
  <c r="L6908" i="5"/>
  <c r="L6906" i="5"/>
  <c r="L6904" i="5"/>
  <c r="L6902" i="5"/>
  <c r="L6900" i="5"/>
  <c r="L6898" i="5"/>
  <c r="L6896" i="5"/>
  <c r="L6894" i="5"/>
  <c r="L6892" i="5"/>
  <c r="L6890" i="5"/>
  <c r="L6888" i="5"/>
  <c r="L6886" i="5"/>
  <c r="L6884" i="5"/>
  <c r="L6882" i="5"/>
  <c r="L6880" i="5"/>
  <c r="L6878" i="5"/>
  <c r="L6876" i="5"/>
  <c r="L6874" i="5"/>
  <c r="L6872" i="5"/>
  <c r="L6870" i="5"/>
  <c r="L6868" i="5"/>
  <c r="L6866" i="5"/>
  <c r="L6864" i="5"/>
  <c r="L6862" i="5"/>
  <c r="L6860" i="5"/>
  <c r="L6858" i="5"/>
  <c r="L6856" i="5"/>
  <c r="L6854" i="5"/>
  <c r="L6852" i="5"/>
  <c r="L6850" i="5"/>
  <c r="L6848" i="5"/>
  <c r="L6846" i="5"/>
  <c r="L6844" i="5"/>
  <c r="L6842" i="5"/>
  <c r="L6840" i="5"/>
  <c r="L6838" i="5"/>
  <c r="L6836" i="5"/>
  <c r="L6834" i="5"/>
  <c r="L6832" i="5"/>
  <c r="L6830" i="5"/>
  <c r="L6828" i="5"/>
  <c r="L6826" i="5"/>
  <c r="L6824" i="5"/>
  <c r="L6822" i="5"/>
  <c r="L6820" i="5"/>
  <c r="L6818" i="5"/>
  <c r="L6816" i="5"/>
  <c r="L6814" i="5"/>
  <c r="L6812" i="5"/>
  <c r="L6810" i="5"/>
  <c r="L6808" i="5"/>
  <c r="L6806" i="5"/>
  <c r="L6804" i="5"/>
  <c r="L6802" i="5"/>
  <c r="L6800" i="5"/>
  <c r="L6798" i="5"/>
  <c r="L6796" i="5"/>
  <c r="L6794" i="5"/>
  <c r="L6792" i="5"/>
  <c r="L6790" i="5"/>
  <c r="L6788" i="5"/>
  <c r="L6786" i="5"/>
  <c r="L6784" i="5"/>
  <c r="L6782" i="5"/>
  <c r="L6780" i="5"/>
  <c r="L6778" i="5"/>
  <c r="L6776" i="5"/>
  <c r="L6774" i="5"/>
  <c r="L6772" i="5"/>
  <c r="L6770" i="5"/>
  <c r="L6768" i="5"/>
  <c r="L6766" i="5"/>
  <c r="L6764" i="5"/>
  <c r="L6762" i="5"/>
  <c r="L6760" i="5"/>
  <c r="L6758" i="5"/>
  <c r="L6756" i="5"/>
  <c r="L6754" i="5"/>
  <c r="L6752" i="5"/>
  <c r="L6750" i="5"/>
  <c r="L6748" i="5"/>
  <c r="L6746" i="5"/>
  <c r="L6744" i="5"/>
  <c r="L6742" i="5"/>
  <c r="L6740" i="5"/>
  <c r="L6738" i="5"/>
  <c r="L6736" i="5"/>
  <c r="L6734" i="5"/>
  <c r="L6732" i="5"/>
  <c r="L6730" i="5"/>
  <c r="L6728" i="5"/>
  <c r="L6726" i="5"/>
  <c r="L6724" i="5"/>
  <c r="L6722" i="5"/>
  <c r="L6720" i="5"/>
  <c r="L6718" i="5"/>
  <c r="L6716" i="5"/>
  <c r="L6714" i="5"/>
  <c r="L6712" i="5"/>
  <c r="L6710" i="5"/>
  <c r="L6708" i="5"/>
  <c r="L6706" i="5"/>
  <c r="L6704" i="5"/>
  <c r="L6702" i="5"/>
  <c r="L6700" i="5"/>
  <c r="L6694" i="5"/>
  <c r="L6688" i="5"/>
  <c r="L6686" i="5"/>
  <c r="L6684" i="5"/>
  <c r="L6682" i="5"/>
  <c r="L6680" i="5"/>
  <c r="L6678" i="5"/>
  <c r="L6676" i="5"/>
  <c r="L6674" i="5"/>
  <c r="L6672" i="5"/>
  <c r="L6670" i="5"/>
  <c r="L6668" i="5"/>
  <c r="L6666" i="5"/>
  <c r="L6664" i="5"/>
  <c r="L6662" i="5"/>
  <c r="L6660" i="5"/>
  <c r="L6658" i="5"/>
  <c r="L6656" i="5"/>
  <c r="L6654" i="5"/>
  <c r="L6652" i="5"/>
  <c r="L6650" i="5"/>
  <c r="L6648" i="5"/>
  <c r="L6646" i="5"/>
  <c r="L6644" i="5"/>
  <c r="L6642" i="5"/>
  <c r="L6640" i="5"/>
  <c r="L6638" i="5"/>
  <c r="L6636" i="5"/>
  <c r="L6634" i="5"/>
  <c r="L6632" i="5"/>
  <c r="L6630" i="5"/>
  <c r="L6628" i="5"/>
  <c r="L6626" i="5"/>
  <c r="L6624" i="5"/>
  <c r="L6622" i="5"/>
  <c r="L6620" i="5"/>
  <c r="L6618" i="5"/>
  <c r="L6616" i="5"/>
  <c r="L6614" i="5"/>
  <c r="L6612" i="5"/>
  <c r="L6610" i="5"/>
  <c r="L6608" i="5"/>
  <c r="L6606" i="5"/>
  <c r="L6604" i="5"/>
  <c r="L6602" i="5"/>
  <c r="L6600" i="5"/>
  <c r="L6598" i="5"/>
  <c r="L6596" i="5"/>
  <c r="L6594" i="5"/>
  <c r="L6592" i="5"/>
  <c r="L6590" i="5"/>
  <c r="L6588" i="5"/>
  <c r="L6586" i="5"/>
  <c r="L6584" i="5"/>
  <c r="L6582" i="5"/>
  <c r="L6580" i="5"/>
  <c r="L6578" i="5"/>
  <c r="L6576" i="5"/>
  <c r="L6574" i="5"/>
  <c r="L6572" i="5"/>
  <c r="L6570" i="5"/>
  <c r="L6568" i="5"/>
  <c r="L6566" i="5"/>
  <c r="L6564" i="5"/>
  <c r="L6562" i="5"/>
  <c r="L6560" i="5"/>
  <c r="L6558" i="5"/>
  <c r="L6556" i="5"/>
  <c r="L6554" i="5"/>
  <c r="L6552" i="5"/>
  <c r="L6550" i="5"/>
  <c r="L6548" i="5"/>
  <c r="L6546" i="5"/>
  <c r="L6544" i="5"/>
  <c r="L6542" i="5"/>
  <c r="L6540" i="5"/>
  <c r="L6538" i="5"/>
  <c r="L6536" i="5"/>
  <c r="L6534" i="5"/>
  <c r="L6532" i="5"/>
  <c r="L6530" i="5"/>
  <c r="L6528" i="5"/>
  <c r="L6526" i="5"/>
  <c r="L6524" i="5"/>
  <c r="L6522" i="5"/>
  <c r="L6520" i="5"/>
  <c r="L6518" i="5"/>
  <c r="L6516" i="5"/>
  <c r="L6514" i="5"/>
  <c r="L6512" i="5"/>
  <c r="L6510" i="5"/>
  <c r="L6508" i="5"/>
  <c r="L6506" i="5"/>
  <c r="L6504" i="5"/>
  <c r="L6502" i="5"/>
  <c r="L6500" i="5"/>
  <c r="L6498" i="5"/>
  <c r="L6496" i="5"/>
  <c r="L6494" i="5"/>
  <c r="L6492" i="5"/>
  <c r="L6490" i="5"/>
  <c r="L6488" i="5"/>
  <c r="L6486" i="5"/>
  <c r="L6484" i="5"/>
  <c r="L6482" i="5"/>
  <c r="L6480" i="5"/>
  <c r="L6478" i="5"/>
  <c r="L6476" i="5"/>
  <c r="L6474" i="5"/>
  <c r="L6472" i="5"/>
  <c r="L6470" i="5"/>
  <c r="L6468" i="5"/>
  <c r="L6466" i="5"/>
  <c r="L6464" i="5"/>
  <c r="L6462" i="5"/>
  <c r="L6460" i="5"/>
  <c r="L6458" i="5"/>
  <c r="L6456" i="5"/>
  <c r="L6454" i="5"/>
  <c r="L6452" i="5"/>
  <c r="L6450" i="5"/>
  <c r="L6448" i="5"/>
  <c r="L6446" i="5"/>
  <c r="L6444" i="5"/>
  <c r="L6442" i="5"/>
  <c r="L6440" i="5"/>
  <c r="L6438" i="5"/>
  <c r="L6436" i="5"/>
  <c r="L6434" i="5"/>
  <c r="L6432" i="5"/>
  <c r="L6430" i="5"/>
  <c r="L6428" i="5"/>
  <c r="L6426" i="5"/>
  <c r="L6424" i="5"/>
  <c r="L6422" i="5"/>
  <c r="L6420" i="5"/>
  <c r="L6418" i="5"/>
  <c r="L6416" i="5"/>
  <c r="L6414" i="5"/>
  <c r="L6412" i="5"/>
  <c r="L6410" i="5"/>
  <c r="L6408" i="5"/>
  <c r="L6406" i="5"/>
  <c r="L6404" i="5"/>
  <c r="L6402" i="5"/>
  <c r="L6400" i="5"/>
  <c r="L6398" i="5"/>
  <c r="L6396" i="5"/>
  <c r="L6394" i="5"/>
  <c r="L6392" i="5"/>
  <c r="L6390" i="5"/>
  <c r="L6388" i="5"/>
  <c r="L6386" i="5"/>
  <c r="L6384" i="5"/>
  <c r="L6382" i="5"/>
  <c r="L6380" i="5"/>
  <c r="L6378" i="5"/>
  <c r="L6376" i="5"/>
  <c r="L6374" i="5"/>
  <c r="L6372" i="5"/>
  <c r="L6370" i="5"/>
  <c r="L6368" i="5"/>
  <c r="L6366" i="5"/>
  <c r="L6364" i="5"/>
  <c r="L6362" i="5"/>
  <c r="L6360" i="5"/>
  <c r="L6358" i="5"/>
  <c r="L6356" i="5"/>
  <c r="L6354" i="5"/>
  <c r="L6352" i="5"/>
  <c r="L6350" i="5"/>
  <c r="L6348" i="5"/>
  <c r="L6346" i="5"/>
  <c r="L6344" i="5"/>
  <c r="L6342" i="5"/>
  <c r="L6340" i="5"/>
  <c r="L6338" i="5"/>
  <c r="L6336" i="5"/>
  <c r="L6334" i="5"/>
  <c r="L6332" i="5"/>
  <c r="L6330" i="5"/>
  <c r="L6328" i="5"/>
  <c r="L6326" i="5"/>
  <c r="L6324" i="5"/>
  <c r="L6322" i="5"/>
  <c r="L6320" i="5"/>
  <c r="L6318" i="5"/>
  <c r="L6316" i="5"/>
  <c r="L6314" i="5"/>
  <c r="L6312" i="5"/>
  <c r="L6310" i="5"/>
  <c r="L6308" i="5"/>
  <c r="L6306" i="5"/>
  <c r="L6304" i="5"/>
  <c r="L6302" i="5"/>
  <c r="L6300" i="5"/>
  <c r="L6298" i="5"/>
  <c r="L6296" i="5"/>
  <c r="L6294" i="5"/>
  <c r="L6292" i="5"/>
  <c r="L6290" i="5"/>
  <c r="L6288" i="5"/>
  <c r="L6286" i="5"/>
  <c r="L6284" i="5"/>
  <c r="L6282" i="5"/>
  <c r="L6280" i="5"/>
  <c r="L6278" i="5"/>
  <c r="L6276" i="5"/>
  <c r="L6274" i="5"/>
  <c r="L6272" i="5"/>
  <c r="L6270" i="5"/>
  <c r="L6268" i="5"/>
  <c r="L6266" i="5"/>
  <c r="L6264" i="5"/>
  <c r="L6692" i="5"/>
  <c r="L6698" i="5"/>
  <c r="L6690" i="5"/>
  <c r="L6687" i="5"/>
  <c r="L6685" i="5"/>
  <c r="L6683" i="5"/>
  <c r="L6681" i="5"/>
  <c r="L6679" i="5"/>
  <c r="L6677" i="5"/>
  <c r="L6675" i="5"/>
  <c r="L6673" i="5"/>
  <c r="L6671" i="5"/>
  <c r="L6669" i="5"/>
  <c r="L6667" i="5"/>
  <c r="L6665" i="5"/>
  <c r="L6663" i="5"/>
  <c r="L6661" i="5"/>
  <c r="L6659" i="5"/>
  <c r="L6657" i="5"/>
  <c r="L6655" i="5"/>
  <c r="L6653" i="5"/>
  <c r="L6651" i="5"/>
  <c r="L6649" i="5"/>
  <c r="L6647" i="5"/>
  <c r="L6645" i="5"/>
  <c r="L6643" i="5"/>
  <c r="L6641" i="5"/>
  <c r="L6639" i="5"/>
  <c r="L6637" i="5"/>
  <c r="L6635" i="5"/>
  <c r="L6633" i="5"/>
  <c r="L6631" i="5"/>
  <c r="L6629" i="5"/>
  <c r="L6627" i="5"/>
  <c r="L6625" i="5"/>
  <c r="L6623" i="5"/>
  <c r="L6621" i="5"/>
  <c r="L6619" i="5"/>
  <c r="L6617" i="5"/>
  <c r="L6615" i="5"/>
  <c r="L6613" i="5"/>
  <c r="L6611" i="5"/>
  <c r="L6609" i="5"/>
  <c r="L6607" i="5"/>
  <c r="L6605" i="5"/>
  <c r="L6603" i="5"/>
  <c r="L6601" i="5"/>
  <c r="L6599" i="5"/>
  <c r="L6597" i="5"/>
  <c r="L6595" i="5"/>
  <c r="L6593" i="5"/>
  <c r="L6591" i="5"/>
  <c r="L6589" i="5"/>
  <c r="L6587" i="5"/>
  <c r="L6585" i="5"/>
  <c r="L6583" i="5"/>
  <c r="L6581" i="5"/>
  <c r="L6579" i="5"/>
  <c r="L6577" i="5"/>
  <c r="L6575" i="5"/>
  <c r="L6573" i="5"/>
  <c r="L6571" i="5"/>
  <c r="L6569" i="5"/>
  <c r="L6567" i="5"/>
  <c r="L6565" i="5"/>
  <c r="L6563" i="5"/>
  <c r="L6561" i="5"/>
  <c r="L6559" i="5"/>
  <c r="L6557" i="5"/>
  <c r="L6555" i="5"/>
  <c r="L6553" i="5"/>
  <c r="L6551" i="5"/>
  <c r="L6549" i="5"/>
  <c r="L6547" i="5"/>
  <c r="L6545" i="5"/>
  <c r="L6543" i="5"/>
  <c r="L6541" i="5"/>
  <c r="L6539" i="5"/>
  <c r="L6537" i="5"/>
  <c r="L6535" i="5"/>
  <c r="L6533" i="5"/>
  <c r="L6531" i="5"/>
  <c r="L6529" i="5"/>
  <c r="L6527" i="5"/>
  <c r="L6525" i="5"/>
  <c r="L6523" i="5"/>
  <c r="L6521" i="5"/>
  <c r="L6519" i="5"/>
  <c r="L6517" i="5"/>
  <c r="L6515" i="5"/>
  <c r="L6513" i="5"/>
  <c r="L6511" i="5"/>
  <c r="L6509" i="5"/>
  <c r="L6507" i="5"/>
  <c r="L6505" i="5"/>
  <c r="L6503" i="5"/>
  <c r="L6501" i="5"/>
  <c r="L6499" i="5"/>
  <c r="L6497" i="5"/>
  <c r="L6495" i="5"/>
  <c r="L6493" i="5"/>
  <c r="L6491" i="5"/>
  <c r="L6489" i="5"/>
  <c r="L6487" i="5"/>
  <c r="L6485" i="5"/>
  <c r="L6483" i="5"/>
  <c r="L6481" i="5"/>
  <c r="L6479" i="5"/>
  <c r="L6477" i="5"/>
  <c r="L6475" i="5"/>
  <c r="L6473" i="5"/>
  <c r="L6471" i="5"/>
  <c r="L6469" i="5"/>
  <c r="L6467" i="5"/>
  <c r="L6465" i="5"/>
  <c r="L6463" i="5"/>
  <c r="L6461" i="5"/>
  <c r="L6459" i="5"/>
  <c r="L6457" i="5"/>
  <c r="L6455" i="5"/>
  <c r="L6453" i="5"/>
  <c r="L6451" i="5"/>
  <c r="L6449" i="5"/>
  <c r="L6447" i="5"/>
  <c r="L6445" i="5"/>
  <c r="L6443" i="5"/>
  <c r="L6441" i="5"/>
  <c r="L6439" i="5"/>
  <c r="L6437" i="5"/>
  <c r="L6435" i="5"/>
  <c r="L6433" i="5"/>
  <c r="L6431" i="5"/>
  <c r="L6429" i="5"/>
  <c r="L6427" i="5"/>
  <c r="L6425" i="5"/>
  <c r="L6423" i="5"/>
  <c r="L6421" i="5"/>
  <c r="L6419" i="5"/>
  <c r="L6417" i="5"/>
  <c r="L6415" i="5"/>
  <c r="L6413" i="5"/>
  <c r="L6411" i="5"/>
  <c r="L6409" i="5"/>
  <c r="L6407" i="5"/>
  <c r="L6405" i="5"/>
  <c r="L6403" i="5"/>
  <c r="L6401" i="5"/>
  <c r="L6399" i="5"/>
  <c r="L6397" i="5"/>
  <c r="L6395" i="5"/>
  <c r="L6393" i="5"/>
  <c r="L6391" i="5"/>
  <c r="L6389" i="5"/>
  <c r="L6387" i="5"/>
  <c r="L6385" i="5"/>
  <c r="L6383" i="5"/>
  <c r="L6381" i="5"/>
  <c r="L6379" i="5"/>
  <c r="L6377" i="5"/>
  <c r="L6375" i="5"/>
  <c r="L6373" i="5"/>
  <c r="L6371" i="5"/>
  <c r="L6369" i="5"/>
  <c r="L6367" i="5"/>
  <c r="L6365" i="5"/>
  <c r="L6363" i="5"/>
  <c r="L6361" i="5"/>
  <c r="L6359" i="5"/>
  <c r="L6357" i="5"/>
  <c r="L6355" i="5"/>
  <c r="L6353" i="5"/>
  <c r="L6351" i="5"/>
  <c r="L6349" i="5"/>
  <c r="L6347" i="5"/>
  <c r="L6345" i="5"/>
  <c r="L6343" i="5"/>
  <c r="L6341" i="5"/>
  <c r="L6339" i="5"/>
  <c r="L6337" i="5"/>
  <c r="L6335" i="5"/>
  <c r="L6333" i="5"/>
  <c r="L6331" i="5"/>
  <c r="L6329" i="5"/>
  <c r="L6327" i="5"/>
  <c r="L6325" i="5"/>
  <c r="L6323" i="5"/>
  <c r="L6321" i="5"/>
  <c r="L6319" i="5"/>
  <c r="L6317" i="5"/>
  <c r="L6315" i="5"/>
  <c r="L6313" i="5"/>
  <c r="L6311" i="5"/>
  <c r="L6309" i="5"/>
  <c r="L6307" i="5"/>
  <c r="L6305" i="5"/>
  <c r="L6303" i="5"/>
  <c r="L6301" i="5"/>
  <c r="L6299" i="5"/>
  <c r="L6297" i="5"/>
  <c r="L6295" i="5"/>
  <c r="L6293" i="5"/>
  <c r="L6291" i="5"/>
  <c r="L6289" i="5"/>
  <c r="L6287" i="5"/>
  <c r="L6285" i="5"/>
  <c r="L6283" i="5"/>
  <c r="L6281" i="5"/>
  <c r="L6279" i="5"/>
  <c r="L6277" i="5"/>
  <c r="L6275" i="5"/>
  <c r="L6273" i="5"/>
  <c r="L6271" i="5"/>
  <c r="L6269" i="5"/>
  <c r="L6267" i="5"/>
  <c r="L6265" i="5"/>
  <c r="L6263" i="5"/>
  <c r="L6696" i="5"/>
  <c r="L6262" i="5"/>
  <c r="L6260" i="5"/>
  <c r="L6258" i="5"/>
  <c r="L6256" i="5"/>
  <c r="L6254" i="5"/>
  <c r="L6252" i="5"/>
  <c r="L6250" i="5"/>
  <c r="L6248" i="5"/>
  <c r="L6246" i="5"/>
  <c r="L6244" i="5"/>
  <c r="L6242" i="5"/>
  <c r="L6240" i="5"/>
  <c r="L6238" i="5"/>
  <c r="L6236" i="5"/>
  <c r="L6234" i="5"/>
  <c r="L6232" i="5"/>
  <c r="L6230" i="5"/>
  <c r="L6228" i="5"/>
  <c r="L6226" i="5"/>
  <c r="L6224" i="5"/>
  <c r="L6222" i="5"/>
  <c r="L6220" i="5"/>
  <c r="L6218" i="5"/>
  <c r="L6216" i="5"/>
  <c r="L6214" i="5"/>
  <c r="L6212" i="5"/>
  <c r="L6210" i="5"/>
  <c r="L6208" i="5"/>
  <c r="L6206" i="5"/>
  <c r="L6204" i="5"/>
  <c r="L6202" i="5"/>
  <c r="L6200" i="5"/>
  <c r="L6198" i="5"/>
  <c r="L6196" i="5"/>
  <c r="L6194" i="5"/>
  <c r="L6192" i="5"/>
  <c r="L6190" i="5"/>
  <c r="L6188" i="5"/>
  <c r="L6186" i="5"/>
  <c r="L6184" i="5"/>
  <c r="L6182" i="5"/>
  <c r="L6180" i="5"/>
  <c r="L6178" i="5"/>
  <c r="L6176" i="5"/>
  <c r="L6174" i="5"/>
  <c r="L6172" i="5"/>
  <c r="L6170" i="5"/>
  <c r="L6168" i="5"/>
  <c r="L6166" i="5"/>
  <c r="L6164" i="5"/>
  <c r="L6162" i="5"/>
  <c r="L6160" i="5"/>
  <c r="L6158" i="5"/>
  <c r="L6156" i="5"/>
  <c r="L6154" i="5"/>
  <c r="L6152" i="5"/>
  <c r="L6150" i="5"/>
  <c r="L6148" i="5"/>
  <c r="L6146" i="5"/>
  <c r="L6144" i="5"/>
  <c r="L6142" i="5"/>
  <c r="L6140" i="5"/>
  <c r="L6138" i="5"/>
  <c r="L6136" i="5"/>
  <c r="L6134" i="5"/>
  <c r="L6132" i="5"/>
  <c r="L6130" i="5"/>
  <c r="L6128" i="5"/>
  <c r="L6126" i="5"/>
  <c r="L6124" i="5"/>
  <c r="L6122" i="5"/>
  <c r="L6120" i="5"/>
  <c r="L6118" i="5"/>
  <c r="L6116" i="5"/>
  <c r="L6114" i="5"/>
  <c r="L6112" i="5"/>
  <c r="L6110" i="5"/>
  <c r="L6108" i="5"/>
  <c r="L6106" i="5"/>
  <c r="L6104" i="5"/>
  <c r="L6102" i="5"/>
  <c r="L6100" i="5"/>
  <c r="L6098" i="5"/>
  <c r="L6096" i="5"/>
  <c r="L6094" i="5"/>
  <c r="L6092" i="5"/>
  <c r="L6090" i="5"/>
  <c r="L6088" i="5"/>
  <c r="L6086" i="5"/>
  <c r="L6084" i="5"/>
  <c r="L6082" i="5"/>
  <c r="L6080" i="5"/>
  <c r="L6078" i="5"/>
  <c r="L6076" i="5"/>
  <c r="L6074" i="5"/>
  <c r="L6072" i="5"/>
  <c r="L6070" i="5"/>
  <c r="L6068" i="5"/>
  <c r="L6066" i="5"/>
  <c r="L6064" i="5"/>
  <c r="L6062" i="5"/>
  <c r="L6060" i="5"/>
  <c r="L6058" i="5"/>
  <c r="L6056" i="5"/>
  <c r="L6054" i="5"/>
  <c r="L6052" i="5"/>
  <c r="L6050" i="5"/>
  <c r="L6048" i="5"/>
  <c r="L6046" i="5"/>
  <c r="L6044" i="5"/>
  <c r="L6042" i="5"/>
  <c r="L6040" i="5"/>
  <c r="L6038" i="5"/>
  <c r="L6036" i="5"/>
  <c r="L6034" i="5"/>
  <c r="L6032" i="5"/>
  <c r="L6030" i="5"/>
  <c r="L6028" i="5"/>
  <c r="L6026" i="5"/>
  <c r="L6024" i="5"/>
  <c r="L6022" i="5"/>
  <c r="L6020" i="5"/>
  <c r="L6018" i="5"/>
  <c r="L6016" i="5"/>
  <c r="L6014" i="5"/>
  <c r="L6012" i="5"/>
  <c r="L6010" i="5"/>
  <c r="L6008" i="5"/>
  <c r="L6006" i="5"/>
  <c r="L6004" i="5"/>
  <c r="L6002" i="5"/>
  <c r="L6000" i="5"/>
  <c r="L5998" i="5"/>
  <c r="L5996" i="5"/>
  <c r="L5994" i="5"/>
  <c r="L5992" i="5"/>
  <c r="L5990" i="5"/>
  <c r="L5988" i="5"/>
  <c r="L5986" i="5"/>
  <c r="L5984" i="5"/>
  <c r="L5982" i="5"/>
  <c r="L5980" i="5"/>
  <c r="L5978" i="5"/>
  <c r="L5976" i="5"/>
  <c r="L5974" i="5"/>
  <c r="L5972" i="5"/>
  <c r="L5970" i="5"/>
  <c r="L5968" i="5"/>
  <c r="L5966" i="5"/>
  <c r="L5964" i="5"/>
  <c r="L5962" i="5"/>
  <c r="L5960" i="5"/>
  <c r="L5958" i="5"/>
  <c r="L5956" i="5"/>
  <c r="L5954" i="5"/>
  <c r="L5952" i="5"/>
  <c r="L5950" i="5"/>
  <c r="L5948" i="5"/>
  <c r="L5946" i="5"/>
  <c r="L5944" i="5"/>
  <c r="L5942" i="5"/>
  <c r="L5940" i="5"/>
  <c r="L5938" i="5"/>
  <c r="L5936" i="5"/>
  <c r="L5934" i="5"/>
  <c r="L5932" i="5"/>
  <c r="L5930" i="5"/>
  <c r="L5928" i="5"/>
  <c r="L5926" i="5"/>
  <c r="L5924" i="5"/>
  <c r="L5922" i="5"/>
  <c r="L5920" i="5"/>
  <c r="L5918" i="5"/>
  <c r="L5916" i="5"/>
  <c r="L5914" i="5"/>
  <c r="L5912" i="5"/>
  <c r="L5910" i="5"/>
  <c r="L5908" i="5"/>
  <c r="L5906" i="5"/>
  <c r="L5904" i="5"/>
  <c r="L5902" i="5"/>
  <c r="L5900" i="5"/>
  <c r="L5898" i="5"/>
  <c r="L5896" i="5"/>
  <c r="L5894" i="5"/>
  <c r="L5892" i="5"/>
  <c r="L5890" i="5"/>
  <c r="L5888" i="5"/>
  <c r="L5886" i="5"/>
  <c r="L5884" i="5"/>
  <c r="L5882" i="5"/>
  <c r="L5880" i="5"/>
  <c r="L5878" i="5"/>
  <c r="L5876" i="5"/>
  <c r="L5874" i="5"/>
  <c r="L5872" i="5"/>
  <c r="L5870" i="5"/>
  <c r="L5868" i="5"/>
  <c r="L5866" i="5"/>
  <c r="L5864" i="5"/>
  <c r="L5862" i="5"/>
  <c r="L5860" i="5"/>
  <c r="L5858" i="5"/>
  <c r="L5856" i="5"/>
  <c r="L5854" i="5"/>
  <c r="L5852" i="5"/>
  <c r="L5850" i="5"/>
  <c r="L5848" i="5"/>
  <c r="L5846" i="5"/>
  <c r="L6261" i="5"/>
  <c r="L6259" i="5"/>
  <c r="L6257" i="5"/>
  <c r="L6255" i="5"/>
  <c r="L6253" i="5"/>
  <c r="L6251" i="5"/>
  <c r="L6249" i="5"/>
  <c r="L6247" i="5"/>
  <c r="L6245" i="5"/>
  <c r="L6243" i="5"/>
  <c r="L6241" i="5"/>
  <c r="L6239" i="5"/>
  <c r="L6237" i="5"/>
  <c r="L6235" i="5"/>
  <c r="L6233" i="5"/>
  <c r="L6231" i="5"/>
  <c r="L6229" i="5"/>
  <c r="L6227" i="5"/>
  <c r="L6225" i="5"/>
  <c r="L6223" i="5"/>
  <c r="L6221" i="5"/>
  <c r="L6219" i="5"/>
  <c r="L6217" i="5"/>
  <c r="L6215" i="5"/>
  <c r="L6213" i="5"/>
  <c r="L6211" i="5"/>
  <c r="L6209" i="5"/>
  <c r="L6207" i="5"/>
  <c r="L6205" i="5"/>
  <c r="L6203" i="5"/>
  <c r="L6201" i="5"/>
  <c r="L6199" i="5"/>
  <c r="L6197" i="5"/>
  <c r="L6195" i="5"/>
  <c r="L6193" i="5"/>
  <c r="L6191" i="5"/>
  <c r="L6189" i="5"/>
  <c r="L6187" i="5"/>
  <c r="L6185" i="5"/>
  <c r="L6183" i="5"/>
  <c r="L6181" i="5"/>
  <c r="L6179" i="5"/>
  <c r="L6177" i="5"/>
  <c r="L6175" i="5"/>
  <c r="L6173" i="5"/>
  <c r="L6171" i="5"/>
  <c r="L6169" i="5"/>
  <c r="L6167" i="5"/>
  <c r="L6165" i="5"/>
  <c r="L6163" i="5"/>
  <c r="L6161" i="5"/>
  <c r="L6159" i="5"/>
  <c r="L6157" i="5"/>
  <c r="L6155" i="5"/>
  <c r="L6153" i="5"/>
  <c r="L6151" i="5"/>
  <c r="L6149" i="5"/>
  <c r="L6147" i="5"/>
  <c r="L6145" i="5"/>
  <c r="L6143" i="5"/>
  <c r="L6141" i="5"/>
  <c r="L6139" i="5"/>
  <c r="L6137" i="5"/>
  <c r="L6135" i="5"/>
  <c r="L6133" i="5"/>
  <c r="L6131" i="5"/>
  <c r="L6129" i="5"/>
  <c r="L6127" i="5"/>
  <c r="L6125" i="5"/>
  <c r="L6123" i="5"/>
  <c r="L6121" i="5"/>
  <c r="L6119" i="5"/>
  <c r="L6117" i="5"/>
  <c r="L6115" i="5"/>
  <c r="L6113" i="5"/>
  <c r="L6111" i="5"/>
  <c r="L6109" i="5"/>
  <c r="L6107" i="5"/>
  <c r="L6105" i="5"/>
  <c r="L6103" i="5"/>
  <c r="L6101" i="5"/>
  <c r="L6099" i="5"/>
  <c r="L6097" i="5"/>
  <c r="L6095" i="5"/>
  <c r="L6093" i="5"/>
  <c r="L6091" i="5"/>
  <c r="L6089" i="5"/>
  <c r="L6087" i="5"/>
  <c r="L6085" i="5"/>
  <c r="L6083" i="5"/>
  <c r="L6081" i="5"/>
  <c r="L6079" i="5"/>
  <c r="L6077" i="5"/>
  <c r="L6075" i="5"/>
  <c r="L6073" i="5"/>
  <c r="L6071" i="5"/>
  <c r="L6069" i="5"/>
  <c r="L6067" i="5"/>
  <c r="L6065" i="5"/>
  <c r="L6063" i="5"/>
  <c r="L6061" i="5"/>
  <c r="L6059" i="5"/>
  <c r="L6057" i="5"/>
  <c r="L6055" i="5"/>
  <c r="L6053" i="5"/>
  <c r="L6051" i="5"/>
  <c r="L6049" i="5"/>
  <c r="L6047" i="5"/>
  <c r="L6045" i="5"/>
  <c r="L6043" i="5"/>
  <c r="L6041" i="5"/>
  <c r="L6039" i="5"/>
  <c r="L6037" i="5"/>
  <c r="L6035" i="5"/>
  <c r="L6033" i="5"/>
  <c r="L6031" i="5"/>
  <c r="L6029" i="5"/>
  <c r="L6027" i="5"/>
  <c r="L6025" i="5"/>
  <c r="L6023" i="5"/>
  <c r="L6021" i="5"/>
  <c r="L6019" i="5"/>
  <c r="L6017" i="5"/>
  <c r="L6015" i="5"/>
  <c r="L6013" i="5"/>
  <c r="L6011" i="5"/>
  <c r="L6009" i="5"/>
  <c r="L6007" i="5"/>
  <c r="L6005" i="5"/>
  <c r="L6003" i="5"/>
  <c r="L6001" i="5"/>
  <c r="L5999" i="5"/>
  <c r="L5997" i="5"/>
  <c r="L5995" i="5"/>
  <c r="L5993" i="5"/>
  <c r="L5991" i="5"/>
  <c r="L5989" i="5"/>
  <c r="L5987" i="5"/>
  <c r="L5985" i="5"/>
  <c r="L5983" i="5"/>
  <c r="L5981" i="5"/>
  <c r="L5979" i="5"/>
  <c r="L5977" i="5"/>
  <c r="L5975" i="5"/>
  <c r="L5973" i="5"/>
  <c r="L5971" i="5"/>
  <c r="L5969" i="5"/>
  <c r="L5967" i="5"/>
  <c r="L5965" i="5"/>
  <c r="L5963" i="5"/>
  <c r="L5961" i="5"/>
  <c r="L5959" i="5"/>
  <c r="L5957" i="5"/>
  <c r="L5955" i="5"/>
  <c r="L5953" i="5"/>
  <c r="L5951" i="5"/>
  <c r="L5949" i="5"/>
  <c r="L5947" i="5"/>
  <c r="L5945" i="5"/>
  <c r="L5943" i="5"/>
  <c r="L5941" i="5"/>
  <c r="L5939" i="5"/>
  <c r="L5937" i="5"/>
  <c r="L5935" i="5"/>
  <c r="L5933" i="5"/>
  <c r="L5931" i="5"/>
  <c r="L5929" i="5"/>
  <c r="L5927" i="5"/>
  <c r="L5925" i="5"/>
  <c r="L5923" i="5"/>
  <c r="L5921" i="5"/>
  <c r="L5919" i="5"/>
  <c r="L5917" i="5"/>
  <c r="L5915" i="5"/>
  <c r="L5913" i="5"/>
  <c r="L5911" i="5"/>
  <c r="L5909" i="5"/>
  <c r="L5907" i="5"/>
  <c r="L5905" i="5"/>
  <c r="L5903" i="5"/>
  <c r="L5901" i="5"/>
  <c r="L5899" i="5"/>
  <c r="L5897" i="5"/>
  <c r="L5895" i="5"/>
  <c r="L5893" i="5"/>
  <c r="L5891" i="5"/>
  <c r="L5889" i="5"/>
  <c r="L5887" i="5"/>
  <c r="L5885" i="5"/>
  <c r="L5883" i="5"/>
  <c r="L5881" i="5"/>
  <c r="L5879" i="5"/>
  <c r="L5877" i="5"/>
  <c r="L5875" i="5"/>
  <c r="L5873" i="5"/>
  <c r="L5871" i="5"/>
  <c r="L5869" i="5"/>
  <c r="L5867" i="5"/>
  <c r="L5865" i="5"/>
  <c r="L5863" i="5"/>
  <c r="L5861" i="5"/>
  <c r="L5859" i="5"/>
  <c r="L5857" i="5"/>
  <c r="L5855" i="5"/>
  <c r="L5853" i="5"/>
  <c r="L5851" i="5"/>
  <c r="L5849" i="5"/>
  <c r="L5847" i="5"/>
  <c r="L5845" i="5"/>
  <c r="L5843" i="5"/>
  <c r="L5844" i="5"/>
  <c r="L5841" i="5"/>
  <c r="L5839" i="5"/>
  <c r="L5837" i="5"/>
  <c r="L5835" i="5"/>
  <c r="L5833" i="5"/>
  <c r="L5831" i="5"/>
  <c r="L5829" i="5"/>
  <c r="L5827" i="5"/>
  <c r="L5825" i="5"/>
  <c r="L5823" i="5"/>
  <c r="L5821" i="5"/>
  <c r="L5819" i="5"/>
  <c r="L5817" i="5"/>
  <c r="L5815" i="5"/>
  <c r="L5813" i="5"/>
  <c r="L5811" i="5"/>
  <c r="L5809" i="5"/>
  <c r="L5807" i="5"/>
  <c r="L5805" i="5"/>
  <c r="L5803" i="5"/>
  <c r="L5801" i="5"/>
  <c r="L5799" i="5"/>
  <c r="L5797" i="5"/>
  <c r="L5795" i="5"/>
  <c r="L5793" i="5"/>
  <c r="L5791" i="5"/>
  <c r="L5789" i="5"/>
  <c r="L5787" i="5"/>
  <c r="L5785" i="5"/>
  <c r="L5783" i="5"/>
  <c r="L5781" i="5"/>
  <c r="L5779" i="5"/>
  <c r="L5777" i="5"/>
  <c r="L5775" i="5"/>
  <c r="L5773" i="5"/>
  <c r="L5771" i="5"/>
  <c r="L5769" i="5"/>
  <c r="L5767" i="5"/>
  <c r="L5765" i="5"/>
  <c r="L5763" i="5"/>
  <c r="L5761" i="5"/>
  <c r="L5759" i="5"/>
  <c r="L5757" i="5"/>
  <c r="L5755" i="5"/>
  <c r="L5753" i="5"/>
  <c r="L5751" i="5"/>
  <c r="L5749" i="5"/>
  <c r="L5747" i="5"/>
  <c r="L5745" i="5"/>
  <c r="L5743" i="5"/>
  <c r="L5741" i="5"/>
  <c r="L5739" i="5"/>
  <c r="L5737" i="5"/>
  <c r="L5735" i="5"/>
  <c r="L5733" i="5"/>
  <c r="L5731" i="5"/>
  <c r="L5729" i="5"/>
  <c r="L5727" i="5"/>
  <c r="L5725" i="5"/>
  <c r="L5723" i="5"/>
  <c r="L5721" i="5"/>
  <c r="L5719" i="5"/>
  <c r="L5717" i="5"/>
  <c r="L5715" i="5"/>
  <c r="L5713" i="5"/>
  <c r="L5711" i="5"/>
  <c r="L5709" i="5"/>
  <c r="L5707" i="5"/>
  <c r="L5705" i="5"/>
  <c r="L5703" i="5"/>
  <c r="L5701" i="5"/>
  <c r="L5699" i="5"/>
  <c r="L5697" i="5"/>
  <c r="L5695" i="5"/>
  <c r="L5693" i="5"/>
  <c r="L5691" i="5"/>
  <c r="L5689" i="5"/>
  <c r="L5687" i="5"/>
  <c r="L5685" i="5"/>
  <c r="L5683" i="5"/>
  <c r="L5681" i="5"/>
  <c r="L5679" i="5"/>
  <c r="L5677" i="5"/>
  <c r="L5675" i="5"/>
  <c r="L5673" i="5"/>
  <c r="L5671" i="5"/>
  <c r="L5669" i="5"/>
  <c r="L5667" i="5"/>
  <c r="L5665" i="5"/>
  <c r="L5663" i="5"/>
  <c r="L5661" i="5"/>
  <c r="L5659" i="5"/>
  <c r="L5657" i="5"/>
  <c r="L5655" i="5"/>
  <c r="L5653" i="5"/>
  <c r="L5651" i="5"/>
  <c r="L5649" i="5"/>
  <c r="L5647" i="5"/>
  <c r="L5645" i="5"/>
  <c r="L5643" i="5"/>
  <c r="L5641" i="5"/>
  <c r="L5639" i="5"/>
  <c r="L5637" i="5"/>
  <c r="L5635" i="5"/>
  <c r="L5633" i="5"/>
  <c r="L5631" i="5"/>
  <c r="L5629" i="5"/>
  <c r="L5627" i="5"/>
  <c r="L5625" i="5"/>
  <c r="L5623" i="5"/>
  <c r="L5621" i="5"/>
  <c r="L5619" i="5"/>
  <c r="L5617" i="5"/>
  <c r="L5615" i="5"/>
  <c r="L5613" i="5"/>
  <c r="L5611" i="5"/>
  <c r="L5609" i="5"/>
  <c r="L5607" i="5"/>
  <c r="L5605" i="5"/>
  <c r="L5603" i="5"/>
  <c r="L5601" i="5"/>
  <c r="L5599" i="5"/>
  <c r="L5597" i="5"/>
  <c r="L5595" i="5"/>
  <c r="L5593" i="5"/>
  <c r="L5591" i="5"/>
  <c r="L5589" i="5"/>
  <c r="L5587" i="5"/>
  <c r="L5585" i="5"/>
  <c r="L5583" i="5"/>
  <c r="L5581" i="5"/>
  <c r="L5579" i="5"/>
  <c r="L5577" i="5"/>
  <c r="L5575" i="5"/>
  <c r="L5573" i="5"/>
  <c r="L5571" i="5"/>
  <c r="L5569" i="5"/>
  <c r="L5567" i="5"/>
  <c r="L5565" i="5"/>
  <c r="L5563" i="5"/>
  <c r="L5561" i="5"/>
  <c r="L5559" i="5"/>
  <c r="L5557" i="5"/>
  <c r="L5555" i="5"/>
  <c r="L5553" i="5"/>
  <c r="L5551" i="5"/>
  <c r="L5549" i="5"/>
  <c r="L5547" i="5"/>
  <c r="L5545" i="5"/>
  <c r="L5543" i="5"/>
  <c r="L5541" i="5"/>
  <c r="L5539" i="5"/>
  <c r="L5537" i="5"/>
  <c r="L5535" i="5"/>
  <c r="L5533" i="5"/>
  <c r="L5531" i="5"/>
  <c r="L5529" i="5"/>
  <c r="L5527" i="5"/>
  <c r="L5525" i="5"/>
  <c r="L5523" i="5"/>
  <c r="L5521" i="5"/>
  <c r="L5519" i="5"/>
  <c r="L5517" i="5"/>
  <c r="L5515" i="5"/>
  <c r="L5513" i="5"/>
  <c r="L5511" i="5"/>
  <c r="L5509" i="5"/>
  <c r="L5507" i="5"/>
  <c r="L5505" i="5"/>
  <c r="L5503" i="5"/>
  <c r="L5501" i="5"/>
  <c r="L5499" i="5"/>
  <c r="L5497" i="5"/>
  <c r="L5495" i="5"/>
  <c r="L5493" i="5"/>
  <c r="L5491" i="5"/>
  <c r="L5489" i="5"/>
  <c r="L5487" i="5"/>
  <c r="L5485" i="5"/>
  <c r="L5483" i="5"/>
  <c r="L5481" i="5"/>
  <c r="L5479" i="5"/>
  <c r="L5477" i="5"/>
  <c r="L5475" i="5"/>
  <c r="L5473" i="5"/>
  <c r="L5471" i="5"/>
  <c r="L5469" i="5"/>
  <c r="L5467" i="5"/>
  <c r="L5465" i="5"/>
  <c r="L5463" i="5"/>
  <c r="L5461" i="5"/>
  <c r="L5459" i="5"/>
  <c r="L5457" i="5"/>
  <c r="L5455" i="5"/>
  <c r="L5453" i="5"/>
  <c r="L5451" i="5"/>
  <c r="L5449" i="5"/>
  <c r="L5447" i="5"/>
  <c r="L5445" i="5"/>
  <c r="L5443" i="5"/>
  <c r="L5441" i="5"/>
  <c r="L5439" i="5"/>
  <c r="L5437" i="5"/>
  <c r="L5435" i="5"/>
  <c r="L5433" i="5"/>
  <c r="L5431" i="5"/>
  <c r="L5429" i="5"/>
  <c r="L5427" i="5"/>
  <c r="L5425" i="5"/>
  <c r="L5423" i="5"/>
  <c r="L5421" i="5"/>
  <c r="L5419" i="5"/>
  <c r="L5417" i="5"/>
  <c r="L5842" i="5"/>
  <c r="L5840" i="5"/>
  <c r="L5838" i="5"/>
  <c r="L5836" i="5"/>
  <c r="L5834" i="5"/>
  <c r="L5832" i="5"/>
  <c r="L5830" i="5"/>
  <c r="L5828" i="5"/>
  <c r="L5826" i="5"/>
  <c r="L5824" i="5"/>
  <c r="L5822" i="5"/>
  <c r="L5820" i="5"/>
  <c r="L5818" i="5"/>
  <c r="L5816" i="5"/>
  <c r="L5814" i="5"/>
  <c r="L5812" i="5"/>
  <c r="L5810" i="5"/>
  <c r="L5808" i="5"/>
  <c r="L5806" i="5"/>
  <c r="L5804" i="5"/>
  <c r="L5802" i="5"/>
  <c r="L5800" i="5"/>
  <c r="L5798" i="5"/>
  <c r="L5796" i="5"/>
  <c r="L5794" i="5"/>
  <c r="L5792" i="5"/>
  <c r="L5790" i="5"/>
  <c r="L5788" i="5"/>
  <c r="L5786" i="5"/>
  <c r="L5784" i="5"/>
  <c r="L5782" i="5"/>
  <c r="L5780" i="5"/>
  <c r="L5778" i="5"/>
  <c r="L5776" i="5"/>
  <c r="L5774" i="5"/>
  <c r="L5772" i="5"/>
  <c r="L5770" i="5"/>
  <c r="L5768" i="5"/>
  <c r="L5766" i="5"/>
  <c r="L5764" i="5"/>
  <c r="L5762" i="5"/>
  <c r="L5760" i="5"/>
  <c r="L5758" i="5"/>
  <c r="L5756" i="5"/>
  <c r="L5754" i="5"/>
  <c r="L5752" i="5"/>
  <c r="L5750" i="5"/>
  <c r="L5748" i="5"/>
  <c r="L5746" i="5"/>
  <c r="L5744" i="5"/>
  <c r="L5742" i="5"/>
  <c r="L5740" i="5"/>
  <c r="L5738" i="5"/>
  <c r="L5736" i="5"/>
  <c r="L5734" i="5"/>
  <c r="L5732" i="5"/>
  <c r="L5730" i="5"/>
  <c r="L5728" i="5"/>
  <c r="L5726" i="5"/>
  <c r="L5724" i="5"/>
  <c r="L5722" i="5"/>
  <c r="L5720" i="5"/>
  <c r="L5718" i="5"/>
  <c r="L5716" i="5"/>
  <c r="L5714" i="5"/>
  <c r="L5712" i="5"/>
  <c r="L5710" i="5"/>
  <c r="L5708" i="5"/>
  <c r="L5706" i="5"/>
  <c r="L5704" i="5"/>
  <c r="L5702" i="5"/>
  <c r="L5700" i="5"/>
  <c r="L5698" i="5"/>
  <c r="L5696" i="5"/>
  <c r="L5694" i="5"/>
  <c r="L5692" i="5"/>
  <c r="L5690" i="5"/>
  <c r="L5688" i="5"/>
  <c r="L5686" i="5"/>
  <c r="L5684" i="5"/>
  <c r="L5682" i="5"/>
  <c r="L5680" i="5"/>
  <c r="L5678" i="5"/>
  <c r="L5676" i="5"/>
  <c r="L5674" i="5"/>
  <c r="L5672" i="5"/>
  <c r="L5670" i="5"/>
  <c r="L5668" i="5"/>
  <c r="L5666" i="5"/>
  <c r="L5664" i="5"/>
  <c r="L5662" i="5"/>
  <c r="L5660" i="5"/>
  <c r="L5658" i="5"/>
  <c r="L5656" i="5"/>
  <c r="L5654" i="5"/>
  <c r="L5652" i="5"/>
  <c r="L5650" i="5"/>
  <c r="L5648" i="5"/>
  <c r="L5646" i="5"/>
  <c r="L5644" i="5"/>
  <c r="L5642" i="5"/>
  <c r="L5640" i="5"/>
  <c r="L5638" i="5"/>
  <c r="L5636" i="5"/>
  <c r="L5634" i="5"/>
  <c r="L5632" i="5"/>
  <c r="L5630" i="5"/>
  <c r="L5628" i="5"/>
  <c r="L5626" i="5"/>
  <c r="L5624" i="5"/>
  <c r="L5622" i="5"/>
  <c r="L5620" i="5"/>
  <c r="L5618" i="5"/>
  <c r="L5616" i="5"/>
  <c r="L5614" i="5"/>
  <c r="L5612" i="5"/>
  <c r="L5610" i="5"/>
  <c r="L5608" i="5"/>
  <c r="L5606" i="5"/>
  <c r="L5604" i="5"/>
  <c r="L5602" i="5"/>
  <c r="L5600" i="5"/>
  <c r="L5598" i="5"/>
  <c r="L5596" i="5"/>
  <c r="L5594" i="5"/>
  <c r="L5592" i="5"/>
  <c r="L5590" i="5"/>
  <c r="L5588" i="5"/>
  <c r="L5586" i="5"/>
  <c r="L5584" i="5"/>
  <c r="L5582" i="5"/>
  <c r="L5580" i="5"/>
  <c r="L5578" i="5"/>
  <c r="L5576" i="5"/>
  <c r="L5574" i="5"/>
  <c r="L5572" i="5"/>
  <c r="L5570" i="5"/>
  <c r="L5568" i="5"/>
  <c r="L5566" i="5"/>
  <c r="L5564" i="5"/>
  <c r="L5562" i="5"/>
  <c r="L5560" i="5"/>
  <c r="L5558" i="5"/>
  <c r="L5556" i="5"/>
  <c r="L5554" i="5"/>
  <c r="L5552" i="5"/>
  <c r="L5550" i="5"/>
  <c r="L5548" i="5"/>
  <c r="L5546" i="5"/>
  <c r="L5544" i="5"/>
  <c r="L5542" i="5"/>
  <c r="L5540" i="5"/>
  <c r="L5538" i="5"/>
  <c r="L5536" i="5"/>
  <c r="L5534" i="5"/>
  <c r="L5532" i="5"/>
  <c r="L5530" i="5"/>
  <c r="L5528" i="5"/>
  <c r="L5526" i="5"/>
  <c r="L5524" i="5"/>
  <c r="L5522" i="5"/>
  <c r="L5520" i="5"/>
  <c r="L5518" i="5"/>
  <c r="L5516" i="5"/>
  <c r="L5514" i="5"/>
  <c r="L5512" i="5"/>
  <c r="L5510" i="5"/>
  <c r="L5508" i="5"/>
  <c r="L5506" i="5"/>
  <c r="L5504" i="5"/>
  <c r="L5502" i="5"/>
  <c r="L5500" i="5"/>
  <c r="L5498" i="5"/>
  <c r="L5496" i="5"/>
  <c r="L5494" i="5"/>
  <c r="L5492" i="5"/>
  <c r="L5490" i="5"/>
  <c r="L5488" i="5"/>
  <c r="L5486" i="5"/>
  <c r="L5484" i="5"/>
  <c r="L5482" i="5"/>
  <c r="L5480" i="5"/>
  <c r="L5478" i="5"/>
  <c r="L5476" i="5"/>
  <c r="L5474" i="5"/>
  <c r="L5472" i="5"/>
  <c r="L5470" i="5"/>
  <c r="L5468" i="5"/>
  <c r="L5466" i="5"/>
  <c r="L5464" i="5"/>
  <c r="L5462" i="5"/>
  <c r="L5460" i="5"/>
  <c r="L5458" i="5"/>
  <c r="L5456" i="5"/>
  <c r="L5454" i="5"/>
  <c r="L5452" i="5"/>
  <c r="L5450" i="5"/>
  <c r="L5448" i="5"/>
  <c r="L5446" i="5"/>
  <c r="L5444" i="5"/>
  <c r="L5442" i="5"/>
  <c r="L5440" i="5"/>
  <c r="L5438" i="5"/>
  <c r="L5436" i="5"/>
  <c r="L5434" i="5"/>
  <c r="L5432" i="5"/>
  <c r="L5430" i="5"/>
  <c r="L5428" i="5"/>
  <c r="L5426" i="5"/>
  <c r="L5424" i="5"/>
  <c r="L5422" i="5"/>
  <c r="L5420" i="5"/>
  <c r="L5418" i="5"/>
  <c r="L5416" i="5"/>
  <c r="L5414" i="5"/>
  <c r="L5412" i="5"/>
  <c r="L5410" i="5"/>
  <c r="L5408" i="5"/>
  <c r="L5406" i="5"/>
  <c r="L5404" i="5"/>
  <c r="L5402" i="5"/>
  <c r="L5400" i="5"/>
  <c r="L5398" i="5"/>
  <c r="L5396" i="5"/>
  <c r="L5394" i="5"/>
  <c r="L5392" i="5"/>
  <c r="L5390" i="5"/>
  <c r="L5388" i="5"/>
  <c r="L5386" i="5"/>
  <c r="L5384" i="5"/>
  <c r="L5382" i="5"/>
  <c r="L5380" i="5"/>
  <c r="L5378" i="5"/>
  <c r="L5376" i="5"/>
  <c r="L5374" i="5"/>
  <c r="L5372" i="5"/>
  <c r="L5370" i="5"/>
  <c r="L5368" i="5"/>
  <c r="L5366" i="5"/>
  <c r="L5364" i="5"/>
  <c r="L5362" i="5"/>
  <c r="L5360" i="5"/>
  <c r="L5358" i="5"/>
  <c r="L5356" i="5"/>
  <c r="L5354" i="5"/>
  <c r="L5352" i="5"/>
  <c r="L5350" i="5"/>
  <c r="L5348" i="5"/>
  <c r="L5346" i="5"/>
  <c r="L5344" i="5"/>
  <c r="L5342" i="5"/>
  <c r="L5340" i="5"/>
  <c r="L5338" i="5"/>
  <c r="L5336" i="5"/>
  <c r="L5334" i="5"/>
  <c r="L5332" i="5"/>
  <c r="L5330" i="5"/>
  <c r="L5328" i="5"/>
  <c r="L5326" i="5"/>
  <c r="L5324" i="5"/>
  <c r="L5322" i="5"/>
  <c r="L5320" i="5"/>
  <c r="L5318" i="5"/>
  <c r="L5316" i="5"/>
  <c r="L5314" i="5"/>
  <c r="L5312" i="5"/>
  <c r="L5310" i="5"/>
  <c r="L5308" i="5"/>
  <c r="L5306" i="5"/>
  <c r="L5304" i="5"/>
  <c r="L5302" i="5"/>
  <c r="L5300" i="5"/>
  <c r="L5298" i="5"/>
  <c r="L5296" i="5"/>
  <c r="L5294" i="5"/>
  <c r="L5292" i="5"/>
  <c r="L5290" i="5"/>
  <c r="L5288" i="5"/>
  <c r="L5286" i="5"/>
  <c r="L5284" i="5"/>
  <c r="L5282" i="5"/>
  <c r="L5280" i="5"/>
  <c r="L5278" i="5"/>
  <c r="L5276" i="5"/>
  <c r="L5274" i="5"/>
  <c r="L5272" i="5"/>
  <c r="L5270" i="5"/>
  <c r="L5268" i="5"/>
  <c r="L5266" i="5"/>
  <c r="L5264" i="5"/>
  <c r="L5262" i="5"/>
  <c r="L5260" i="5"/>
  <c r="L5258" i="5"/>
  <c r="L5256" i="5"/>
  <c r="L5254" i="5"/>
  <c r="L5252" i="5"/>
  <c r="L5250" i="5"/>
  <c r="L5248" i="5"/>
  <c r="L5246" i="5"/>
  <c r="L5244" i="5"/>
  <c r="L5242" i="5"/>
  <c r="L5240" i="5"/>
  <c r="L5238" i="5"/>
  <c r="L5236" i="5"/>
  <c r="L5234" i="5"/>
  <c r="L5232" i="5"/>
  <c r="L5230" i="5"/>
  <c r="L5228" i="5"/>
  <c r="L5226" i="5"/>
  <c r="L5224" i="5"/>
  <c r="L5222" i="5"/>
  <c r="L5220" i="5"/>
  <c r="L5218" i="5"/>
  <c r="L5216" i="5"/>
  <c r="L5214" i="5"/>
  <c r="L5212" i="5"/>
  <c r="L5210" i="5"/>
  <c r="L5208" i="5"/>
  <c r="L5206" i="5"/>
  <c r="L5204" i="5"/>
  <c r="L5202" i="5"/>
  <c r="L5200" i="5"/>
  <c r="L5198" i="5"/>
  <c r="L5196" i="5"/>
  <c r="L5194" i="5"/>
  <c r="L5192" i="5"/>
  <c r="L5190" i="5"/>
  <c r="L5188" i="5"/>
  <c r="L5186" i="5"/>
  <c r="L5184" i="5"/>
  <c r="L5182" i="5"/>
  <c r="L5180" i="5"/>
  <c r="L5178" i="5"/>
  <c r="L5176" i="5"/>
  <c r="L5174" i="5"/>
  <c r="L5172" i="5"/>
  <c r="L5170" i="5"/>
  <c r="L5168" i="5"/>
  <c r="L5166" i="5"/>
  <c r="L5164" i="5"/>
  <c r="L5162" i="5"/>
  <c r="L5160" i="5"/>
  <c r="L5158" i="5"/>
  <c r="L5156" i="5"/>
  <c r="L5154" i="5"/>
  <c r="L5152" i="5"/>
  <c r="L5150" i="5"/>
  <c r="L5148" i="5"/>
  <c r="L5146" i="5"/>
  <c r="L5144" i="5"/>
  <c r="L5142" i="5"/>
  <c r="L5140" i="5"/>
  <c r="L5138" i="5"/>
  <c r="L5136" i="5"/>
  <c r="L5134" i="5"/>
  <c r="L5132" i="5"/>
  <c r="L5130" i="5"/>
  <c r="L5128" i="5"/>
  <c r="L5126" i="5"/>
  <c r="L5124" i="5"/>
  <c r="L5122" i="5"/>
  <c r="L5120" i="5"/>
  <c r="L5118" i="5"/>
  <c r="L5116" i="5"/>
  <c r="L5114" i="5"/>
  <c r="L5112" i="5"/>
  <c r="L5110" i="5"/>
  <c r="L5108" i="5"/>
  <c r="L5106" i="5"/>
  <c r="L5104" i="5"/>
  <c r="L5102" i="5"/>
  <c r="L5100" i="5"/>
  <c r="L5098" i="5"/>
  <c r="L5096" i="5"/>
  <c r="L5094" i="5"/>
  <c r="L5092" i="5"/>
  <c r="L5090" i="5"/>
  <c r="L5088" i="5"/>
  <c r="L5086" i="5"/>
  <c r="L5084" i="5"/>
  <c r="L5082" i="5"/>
  <c r="L5080" i="5"/>
  <c r="L5078" i="5"/>
  <c r="L5076" i="5"/>
  <c r="L5074" i="5"/>
  <c r="L5072" i="5"/>
  <c r="L5070" i="5"/>
  <c r="L5068" i="5"/>
  <c r="L5066" i="5"/>
  <c r="L5064" i="5"/>
  <c r="L5062" i="5"/>
  <c r="L5060" i="5"/>
  <c r="L5058" i="5"/>
  <c r="L5056" i="5"/>
  <c r="L5054" i="5"/>
  <c r="L5052" i="5"/>
  <c r="L5050" i="5"/>
  <c r="L5048" i="5"/>
  <c r="L5046" i="5"/>
  <c r="L5044" i="5"/>
  <c r="L5042" i="5"/>
  <c r="L5040" i="5"/>
  <c r="L5038" i="5"/>
  <c r="L5036" i="5"/>
  <c r="L5034" i="5"/>
  <c r="L5032" i="5"/>
  <c r="L5030" i="5"/>
  <c r="L5028" i="5"/>
  <c r="L5026" i="5"/>
  <c r="L5024" i="5"/>
  <c r="L5022" i="5"/>
  <c r="L5020" i="5"/>
  <c r="L5018" i="5"/>
  <c r="L5016" i="5"/>
  <c r="L5014" i="5"/>
  <c r="L5012" i="5"/>
  <c r="L5010" i="5"/>
  <c r="L5008" i="5"/>
  <c r="L5006" i="5"/>
  <c r="L5004" i="5"/>
  <c r="L5002" i="5"/>
  <c r="L5411" i="5"/>
  <c r="L5403" i="5"/>
  <c r="L5395" i="5"/>
  <c r="L5387" i="5"/>
  <c r="L5379" i="5"/>
  <c r="L5371" i="5"/>
  <c r="L5363" i="5"/>
  <c r="L5355" i="5"/>
  <c r="L5347" i="5"/>
  <c r="L5339" i="5"/>
  <c r="L5331" i="5"/>
  <c r="L5323" i="5"/>
  <c r="L5315" i="5"/>
  <c r="L5307" i="5"/>
  <c r="L5299" i="5"/>
  <c r="L5291" i="5"/>
  <c r="L5283" i="5"/>
  <c r="L5275" i="5"/>
  <c r="L5267" i="5"/>
  <c r="L5259" i="5"/>
  <c r="L5251" i="5"/>
  <c r="L5243" i="5"/>
  <c r="L5235" i="5"/>
  <c r="L5227" i="5"/>
  <c r="L5219" i="5"/>
  <c r="L5211" i="5"/>
  <c r="L5203" i="5"/>
  <c r="L5195" i="5"/>
  <c r="L5187" i="5"/>
  <c r="L5179" i="5"/>
  <c r="L5171" i="5"/>
  <c r="L5157" i="5"/>
  <c r="L5149" i="5"/>
  <c r="L5141" i="5"/>
  <c r="L5133" i="5"/>
  <c r="L5125" i="5"/>
  <c r="L5117" i="5"/>
  <c r="L5109" i="5"/>
  <c r="L5101" i="5"/>
  <c r="L5093" i="5"/>
  <c r="L5085" i="5"/>
  <c r="L5077" i="5"/>
  <c r="L5069" i="5"/>
  <c r="L5061" i="5"/>
  <c r="L5053" i="5"/>
  <c r="L5045" i="5"/>
  <c r="L5037" i="5"/>
  <c r="L5029" i="5"/>
  <c r="L5021" i="5"/>
  <c r="L5013" i="5"/>
  <c r="L5005" i="5"/>
  <c r="L5000" i="5"/>
  <c r="L4998" i="5"/>
  <c r="L4996" i="5"/>
  <c r="L4994" i="5"/>
  <c r="L4992" i="5"/>
  <c r="L4990" i="5"/>
  <c r="L4988" i="5"/>
  <c r="L4986" i="5"/>
  <c r="L4984" i="5"/>
  <c r="L4982" i="5"/>
  <c r="L4980" i="5"/>
  <c r="L4978" i="5"/>
  <c r="L4976" i="5"/>
  <c r="L4974" i="5"/>
  <c r="L4972" i="5"/>
  <c r="L4970" i="5"/>
  <c r="L4968" i="5"/>
  <c r="L4966" i="5"/>
  <c r="L4964" i="5"/>
  <c r="L4962" i="5"/>
  <c r="L4960" i="5"/>
  <c r="L4958" i="5"/>
  <c r="L4956" i="5"/>
  <c r="L4954" i="5"/>
  <c r="L4952" i="5"/>
  <c r="L4950" i="5"/>
  <c r="L4948" i="5"/>
  <c r="L4946" i="5"/>
  <c r="L4944" i="5"/>
  <c r="L4942" i="5"/>
  <c r="L4940" i="5"/>
  <c r="L4938" i="5"/>
  <c r="L4936" i="5"/>
  <c r="L4934" i="5"/>
  <c r="L4932" i="5"/>
  <c r="L4930" i="5"/>
  <c r="L4928" i="5"/>
  <c r="L4926" i="5"/>
  <c r="L4924" i="5"/>
  <c r="L4922" i="5"/>
  <c r="L4920" i="5"/>
  <c r="L4918" i="5"/>
  <c r="L4916" i="5"/>
  <c r="L4914" i="5"/>
  <c r="L4912" i="5"/>
  <c r="L4910" i="5"/>
  <c r="L4908" i="5"/>
  <c r="L4906" i="5"/>
  <c r="L4904" i="5"/>
  <c r="L4902" i="5"/>
  <c r="L4900" i="5"/>
  <c r="L4898" i="5"/>
  <c r="L4896" i="5"/>
  <c r="L4894" i="5"/>
  <c r="L4892" i="5"/>
  <c r="L4890" i="5"/>
  <c r="L4888" i="5"/>
  <c r="L4886" i="5"/>
  <c r="L4884" i="5"/>
  <c r="L4882" i="5"/>
  <c r="L4880" i="5"/>
  <c r="L4878" i="5"/>
  <c r="L4876" i="5"/>
  <c r="L4874" i="5"/>
  <c r="L4872" i="5"/>
  <c r="L4870" i="5"/>
  <c r="L4868" i="5"/>
  <c r="L4866" i="5"/>
  <c r="L4864" i="5"/>
  <c r="L4862" i="5"/>
  <c r="L4860" i="5"/>
  <c r="L4858" i="5"/>
  <c r="L4856" i="5"/>
  <c r="L4854" i="5"/>
  <c r="L4852" i="5"/>
  <c r="L4850" i="5"/>
  <c r="L4848" i="5"/>
  <c r="L4846" i="5"/>
  <c r="L4844" i="5"/>
  <c r="L4842" i="5"/>
  <c r="L4840" i="5"/>
  <c r="L4838" i="5"/>
  <c r="L4836" i="5"/>
  <c r="L4834" i="5"/>
  <c r="L4832" i="5"/>
  <c r="L4830" i="5"/>
  <c r="L4828" i="5"/>
  <c r="L4826" i="5"/>
  <c r="L4824" i="5"/>
  <c r="L4822" i="5"/>
  <c r="L4820" i="5"/>
  <c r="L4818" i="5"/>
  <c r="L4816" i="5"/>
  <c r="L4814" i="5"/>
  <c r="L4812" i="5"/>
  <c r="L4810" i="5"/>
  <c r="L4808" i="5"/>
  <c r="L4806" i="5"/>
  <c r="L4804" i="5"/>
  <c r="L4802" i="5"/>
  <c r="L4800" i="5"/>
  <c r="L4798" i="5"/>
  <c r="L4796" i="5"/>
  <c r="L4794" i="5"/>
  <c r="L4792" i="5"/>
  <c r="L4790" i="5"/>
  <c r="L4788" i="5"/>
  <c r="L4786" i="5"/>
  <c r="L4784" i="5"/>
  <c r="L4782" i="5"/>
  <c r="L4780" i="5"/>
  <c r="L4778" i="5"/>
  <c r="L4776" i="5"/>
  <c r="L4774" i="5"/>
  <c r="L4772" i="5"/>
  <c r="L4770" i="5"/>
  <c r="L4768" i="5"/>
  <c r="L4766" i="5"/>
  <c r="L4764" i="5"/>
  <c r="L4762" i="5"/>
  <c r="L4760" i="5"/>
  <c r="L4758" i="5"/>
  <c r="L4756" i="5"/>
  <c r="L4754" i="5"/>
  <c r="L4752" i="5"/>
  <c r="L4750" i="5"/>
  <c r="L4748" i="5"/>
  <c r="L4746" i="5"/>
  <c r="L4744" i="5"/>
  <c r="L4742" i="5"/>
  <c r="L4740" i="5"/>
  <c r="L4738" i="5"/>
  <c r="L4736" i="5"/>
  <c r="L4734" i="5"/>
  <c r="L4732" i="5"/>
  <c r="L4730" i="5"/>
  <c r="L4728" i="5"/>
  <c r="L4726" i="5"/>
  <c r="L4724" i="5"/>
  <c r="L4722" i="5"/>
  <c r="L4720" i="5"/>
  <c r="L4718" i="5"/>
  <c r="L4716" i="5"/>
  <c r="L4714" i="5"/>
  <c r="L4712" i="5"/>
  <c r="L4710" i="5"/>
  <c r="L4708" i="5"/>
  <c r="L4706" i="5"/>
  <c r="L4704" i="5"/>
  <c r="L4702" i="5"/>
  <c r="L4700" i="5"/>
  <c r="L4698" i="5"/>
  <c r="L4696" i="5"/>
  <c r="L4694" i="5"/>
  <c r="L4692" i="5"/>
  <c r="L4690" i="5"/>
  <c r="L4688" i="5"/>
  <c r="L4686" i="5"/>
  <c r="L4684" i="5"/>
  <c r="L4682" i="5"/>
  <c r="L4680" i="5"/>
  <c r="L4678" i="5"/>
  <c r="L4676" i="5"/>
  <c r="L4674" i="5"/>
  <c r="L4672" i="5"/>
  <c r="L4670" i="5"/>
  <c r="L4668" i="5"/>
  <c r="L4666" i="5"/>
  <c r="L4664" i="5"/>
  <c r="L4662" i="5"/>
  <c r="L4660" i="5"/>
  <c r="L4658" i="5"/>
  <c r="L4656" i="5"/>
  <c r="L4654" i="5"/>
  <c r="L4652" i="5"/>
  <c r="L4650" i="5"/>
  <c r="L4648" i="5"/>
  <c r="L4646" i="5"/>
  <c r="L4644" i="5"/>
  <c r="L4642" i="5"/>
  <c r="L4640" i="5"/>
  <c r="L4638" i="5"/>
  <c r="L4636" i="5"/>
  <c r="L4634" i="5"/>
  <c r="L4632" i="5"/>
  <c r="L4630" i="5"/>
  <c r="L4628" i="5"/>
  <c r="L4626" i="5"/>
  <c r="L4624" i="5"/>
  <c r="L4622" i="5"/>
  <c r="L4620" i="5"/>
  <c r="L4618" i="5"/>
  <c r="L4616" i="5"/>
  <c r="L4614" i="5"/>
  <c r="L4612" i="5"/>
  <c r="L4610" i="5"/>
  <c r="L4608" i="5"/>
  <c r="L4606" i="5"/>
  <c r="L4604" i="5"/>
  <c r="L4602" i="5"/>
  <c r="L4600" i="5"/>
  <c r="L4598" i="5"/>
  <c r="L4596" i="5"/>
  <c r="L4594" i="5"/>
  <c r="L4592" i="5"/>
  <c r="L4590" i="5"/>
  <c r="L4588" i="5"/>
  <c r="L4586" i="5"/>
  <c r="L4584" i="5"/>
  <c r="L4582" i="5"/>
  <c r="L4580" i="5"/>
  <c r="L4578" i="5"/>
  <c r="L4576" i="5"/>
  <c r="L4574" i="5"/>
  <c r="L4572" i="5"/>
  <c r="L4570" i="5"/>
  <c r="L4568" i="5"/>
  <c r="L4566" i="5"/>
  <c r="L4564" i="5"/>
  <c r="L4562" i="5"/>
  <c r="L4560" i="5"/>
  <c r="L4558" i="5"/>
  <c r="L4556" i="5"/>
  <c r="L4554" i="5"/>
  <c r="L4552" i="5"/>
  <c r="L4550" i="5"/>
  <c r="L4548" i="5"/>
  <c r="L4546" i="5"/>
  <c r="L4544" i="5"/>
  <c r="L4542" i="5"/>
  <c r="L4540" i="5"/>
  <c r="L4538" i="5"/>
  <c r="L4536" i="5"/>
  <c r="L4534" i="5"/>
  <c r="L4532" i="5"/>
  <c r="L4530" i="5"/>
  <c r="L4528" i="5"/>
  <c r="L4526" i="5"/>
  <c r="L4524" i="5"/>
  <c r="L4522" i="5"/>
  <c r="L4520" i="5"/>
  <c r="L4518" i="5"/>
  <c r="L4516" i="5"/>
  <c r="L4514" i="5"/>
  <c r="L4512" i="5"/>
  <c r="L4510" i="5"/>
  <c r="L4508" i="5"/>
  <c r="L4506" i="5"/>
  <c r="L4504" i="5"/>
  <c r="L4502" i="5"/>
  <c r="L4500" i="5"/>
  <c r="L4498" i="5"/>
  <c r="L4496" i="5"/>
  <c r="L4494" i="5"/>
  <c r="L4492" i="5"/>
  <c r="L4490" i="5"/>
  <c r="L4488" i="5"/>
  <c r="L4486" i="5"/>
  <c r="L4484" i="5"/>
  <c r="L4482" i="5"/>
  <c r="L4480" i="5"/>
  <c r="L4478" i="5"/>
  <c r="L4476" i="5"/>
  <c r="L4474" i="5"/>
  <c r="L4472" i="5"/>
  <c r="L4470" i="5"/>
  <c r="L4468" i="5"/>
  <c r="L4466" i="5"/>
  <c r="L4464" i="5"/>
  <c r="L4462" i="5"/>
  <c r="L4460" i="5"/>
  <c r="L4458" i="5"/>
  <c r="L4456" i="5"/>
  <c r="L4454" i="5"/>
  <c r="L4452" i="5"/>
  <c r="L4450" i="5"/>
  <c r="L4448" i="5"/>
  <c r="L4446" i="5"/>
  <c r="L4444" i="5"/>
  <c r="L4442" i="5"/>
  <c r="L4440" i="5"/>
  <c r="L4438" i="5"/>
  <c r="L4436" i="5"/>
  <c r="L4434" i="5"/>
  <c r="L4432" i="5"/>
  <c r="L4430" i="5"/>
  <c r="L4428" i="5"/>
  <c r="L4426" i="5"/>
  <c r="L4424" i="5"/>
  <c r="L4422" i="5"/>
  <c r="L4420" i="5"/>
  <c r="L4418" i="5"/>
  <c r="L4416" i="5"/>
  <c r="L4414" i="5"/>
  <c r="L4412" i="5"/>
  <c r="L4410" i="5"/>
  <c r="L4408" i="5"/>
  <c r="L4406" i="5"/>
  <c r="L4404" i="5"/>
  <c r="L4402" i="5"/>
  <c r="L4400" i="5"/>
  <c r="L4398" i="5"/>
  <c r="L4396" i="5"/>
  <c r="L4394" i="5"/>
  <c r="L4392" i="5"/>
  <c r="L4390" i="5"/>
  <c r="L4388" i="5"/>
  <c r="L4386" i="5"/>
  <c r="L4384" i="5"/>
  <c r="L4382" i="5"/>
  <c r="L4380" i="5"/>
  <c r="L4378" i="5"/>
  <c r="L4376" i="5"/>
  <c r="L4374" i="5"/>
  <c r="L4372" i="5"/>
  <c r="L4370" i="5"/>
  <c r="L4368" i="5"/>
  <c r="L4366" i="5"/>
  <c r="L4364" i="5"/>
  <c r="L4362" i="5"/>
  <c r="L4360" i="5"/>
  <c r="L4358" i="5"/>
  <c r="L4356" i="5"/>
  <c r="L4354" i="5"/>
  <c r="L4352" i="5"/>
  <c r="L4350" i="5"/>
  <c r="L4348" i="5"/>
  <c r="L4346" i="5"/>
  <c r="L4344" i="5"/>
  <c r="L4342" i="5"/>
  <c r="L4340" i="5"/>
  <c r="L5413" i="5"/>
  <c r="L5405" i="5"/>
  <c r="L5397" i="5"/>
  <c r="L5389" i="5"/>
  <c r="L5381" i="5"/>
  <c r="L5373" i="5"/>
  <c r="L5365" i="5"/>
  <c r="L5357" i="5"/>
  <c r="L5349" i="5"/>
  <c r="L5341" i="5"/>
  <c r="L5333" i="5"/>
  <c r="L5325" i="5"/>
  <c r="L5317" i="5"/>
  <c r="L5309" i="5"/>
  <c r="L5301" i="5"/>
  <c r="L5293" i="5"/>
  <c r="L5285" i="5"/>
  <c r="L5277" i="5"/>
  <c r="L5269" i="5"/>
  <c r="L5261" i="5"/>
  <c r="L5253" i="5"/>
  <c r="L5245" i="5"/>
  <c r="L5237" i="5"/>
  <c r="L5229" i="5"/>
  <c r="L5221" i="5"/>
  <c r="L5213" i="5"/>
  <c r="L5205" i="5"/>
  <c r="L5197" i="5"/>
  <c r="L5189" i="5"/>
  <c r="L5181" i="5"/>
  <c r="L5173" i="5"/>
  <c r="L5165" i="5"/>
  <c r="L5163" i="5"/>
  <c r="L5155" i="5"/>
  <c r="L5147" i="5"/>
  <c r="L5139" i="5"/>
  <c r="L5131" i="5"/>
  <c r="L5123" i="5"/>
  <c r="L5115" i="5"/>
  <c r="L5107" i="5"/>
  <c r="L5099" i="5"/>
  <c r="L5091" i="5"/>
  <c r="L5083" i="5"/>
  <c r="L5075" i="5"/>
  <c r="L5067" i="5"/>
  <c r="L5059" i="5"/>
  <c r="L5051" i="5"/>
  <c r="L5043" i="5"/>
  <c r="L5035" i="5"/>
  <c r="L5027" i="5"/>
  <c r="L5019" i="5"/>
  <c r="L5011" i="5"/>
  <c r="L5003" i="5"/>
  <c r="L5415" i="5"/>
  <c r="L5407" i="5"/>
  <c r="L5399" i="5"/>
  <c r="L5391" i="5"/>
  <c r="L5383" i="5"/>
  <c r="L5375" i="5"/>
  <c r="L5367" i="5"/>
  <c r="L5359" i="5"/>
  <c r="L5351" i="5"/>
  <c r="L5343" i="5"/>
  <c r="L5335" i="5"/>
  <c r="L5327" i="5"/>
  <c r="L5319" i="5"/>
  <c r="L5311" i="5"/>
  <c r="L5303" i="5"/>
  <c r="L5295" i="5"/>
  <c r="L5287" i="5"/>
  <c r="L5279" i="5"/>
  <c r="L5271" i="5"/>
  <c r="L5263" i="5"/>
  <c r="L5255" i="5"/>
  <c r="L5247" i="5"/>
  <c r="L5239" i="5"/>
  <c r="L5231" i="5"/>
  <c r="L5223" i="5"/>
  <c r="L5215" i="5"/>
  <c r="L5207" i="5"/>
  <c r="L5199" i="5"/>
  <c r="L5191" i="5"/>
  <c r="L5183" i="5"/>
  <c r="L5175" i="5"/>
  <c r="L5167" i="5"/>
  <c r="L5161" i="5"/>
  <c r="L5153" i="5"/>
  <c r="L5145" i="5"/>
  <c r="L5137" i="5"/>
  <c r="L5129" i="5"/>
  <c r="L5121" i="5"/>
  <c r="L5113" i="5"/>
  <c r="L5105" i="5"/>
  <c r="L5097" i="5"/>
  <c r="L5089" i="5"/>
  <c r="L5081" i="5"/>
  <c r="L5073" i="5"/>
  <c r="L5065" i="5"/>
  <c r="L5057" i="5"/>
  <c r="L5049" i="5"/>
  <c r="L5041" i="5"/>
  <c r="L5033" i="5"/>
  <c r="L5025" i="5"/>
  <c r="L5017" i="5"/>
  <c r="L5009" i="5"/>
  <c r="L5001" i="5"/>
  <c r="L4999" i="5"/>
  <c r="L4997" i="5"/>
  <c r="L4995" i="5"/>
  <c r="L4993" i="5"/>
  <c r="L4991" i="5"/>
  <c r="L4989" i="5"/>
  <c r="L4987" i="5"/>
  <c r="L4985" i="5"/>
  <c r="L4983" i="5"/>
  <c r="L4981" i="5"/>
  <c r="L4979" i="5"/>
  <c r="L4977" i="5"/>
  <c r="L4975" i="5"/>
  <c r="L4973" i="5"/>
  <c r="L4971" i="5"/>
  <c r="L4969" i="5"/>
  <c r="L4967" i="5"/>
  <c r="L4965" i="5"/>
  <c r="L4963" i="5"/>
  <c r="L4961" i="5"/>
  <c r="L4959" i="5"/>
  <c r="L4957" i="5"/>
  <c r="L4955" i="5"/>
  <c r="L4953" i="5"/>
  <c r="L4951" i="5"/>
  <c r="L4949" i="5"/>
  <c r="L4947" i="5"/>
  <c r="L4945" i="5"/>
  <c r="L4943" i="5"/>
  <c r="L4941" i="5"/>
  <c r="L4939" i="5"/>
  <c r="L4937" i="5"/>
  <c r="L4935" i="5"/>
  <c r="L4933" i="5"/>
  <c r="L4931" i="5"/>
  <c r="L4929" i="5"/>
  <c r="L4927" i="5"/>
  <c r="L4925" i="5"/>
  <c r="L4923" i="5"/>
  <c r="L4921" i="5"/>
  <c r="L4919" i="5"/>
  <c r="L4917" i="5"/>
  <c r="L4915" i="5"/>
  <c r="L4913" i="5"/>
  <c r="L4911" i="5"/>
  <c r="L4909" i="5"/>
  <c r="L4907" i="5"/>
  <c r="L4905" i="5"/>
  <c r="L4903" i="5"/>
  <c r="L4901" i="5"/>
  <c r="L4899" i="5"/>
  <c r="L4897" i="5"/>
  <c r="L4895" i="5"/>
  <c r="L4893" i="5"/>
  <c r="L4891" i="5"/>
  <c r="L4889" i="5"/>
  <c r="L4887" i="5"/>
  <c r="L4885" i="5"/>
  <c r="L4883" i="5"/>
  <c r="L4881" i="5"/>
  <c r="L4879" i="5"/>
  <c r="L4877" i="5"/>
  <c r="L4875" i="5"/>
  <c r="L4873" i="5"/>
  <c r="L4871" i="5"/>
  <c r="L4869" i="5"/>
  <c r="L4867" i="5"/>
  <c r="L4865" i="5"/>
  <c r="L4863" i="5"/>
  <c r="L4861" i="5"/>
  <c r="L4859" i="5"/>
  <c r="L4857" i="5"/>
  <c r="L4855" i="5"/>
  <c r="L4853" i="5"/>
  <c r="L4851" i="5"/>
  <c r="L4849" i="5"/>
  <c r="L4847" i="5"/>
  <c r="L4845" i="5"/>
  <c r="L4843" i="5"/>
  <c r="L4841" i="5"/>
  <c r="L4839" i="5"/>
  <c r="L4837" i="5"/>
  <c r="L4835" i="5"/>
  <c r="L4833" i="5"/>
  <c r="L4831" i="5"/>
  <c r="L4829" i="5"/>
  <c r="L4827" i="5"/>
  <c r="L4825" i="5"/>
  <c r="L4823" i="5"/>
  <c r="L4821" i="5"/>
  <c r="L4819" i="5"/>
  <c r="L4817" i="5"/>
  <c r="L4815" i="5"/>
  <c r="L4813" i="5"/>
  <c r="L4811" i="5"/>
  <c r="L4809" i="5"/>
  <c r="L4807" i="5"/>
  <c r="L4805" i="5"/>
  <c r="L4803" i="5"/>
  <c r="L4801" i="5"/>
  <c r="L4799" i="5"/>
  <c r="L4797" i="5"/>
  <c r="L4795" i="5"/>
  <c r="L4793" i="5"/>
  <c r="L4791" i="5"/>
  <c r="L4789" i="5"/>
  <c r="L4787" i="5"/>
  <c r="L4785" i="5"/>
  <c r="L4783" i="5"/>
  <c r="L4781" i="5"/>
  <c r="L4779" i="5"/>
  <c r="L4777" i="5"/>
  <c r="L4775" i="5"/>
  <c r="L4773" i="5"/>
  <c r="L4771" i="5"/>
  <c r="L4769" i="5"/>
  <c r="L4767" i="5"/>
  <c r="L4765" i="5"/>
  <c r="L4763" i="5"/>
  <c r="L4761" i="5"/>
  <c r="L4759" i="5"/>
  <c r="L4757" i="5"/>
  <c r="L4755" i="5"/>
  <c r="L4753" i="5"/>
  <c r="L4751" i="5"/>
  <c r="L4749" i="5"/>
  <c r="L4747" i="5"/>
  <c r="L4745" i="5"/>
  <c r="L4743" i="5"/>
  <c r="L4741" i="5"/>
  <c r="L4739" i="5"/>
  <c r="L4737" i="5"/>
  <c r="L4735" i="5"/>
  <c r="L4733" i="5"/>
  <c r="L4731" i="5"/>
  <c r="L4729" i="5"/>
  <c r="L4727" i="5"/>
  <c r="L4725" i="5"/>
  <c r="L4723" i="5"/>
  <c r="L4721" i="5"/>
  <c r="L4719" i="5"/>
  <c r="L4717" i="5"/>
  <c r="L4715" i="5"/>
  <c r="L4713" i="5"/>
  <c r="L4711" i="5"/>
  <c r="L4709" i="5"/>
  <c r="L4707" i="5"/>
  <c r="L4705" i="5"/>
  <c r="L4703" i="5"/>
  <c r="L4701" i="5"/>
  <c r="L4699" i="5"/>
  <c r="L4697" i="5"/>
  <c r="L4695" i="5"/>
  <c r="L4693" i="5"/>
  <c r="L4691" i="5"/>
  <c r="L4689" i="5"/>
  <c r="L4687" i="5"/>
  <c r="L4685" i="5"/>
  <c r="L4683" i="5"/>
  <c r="L4681" i="5"/>
  <c r="L4679" i="5"/>
  <c r="L4677" i="5"/>
  <c r="L4675" i="5"/>
  <c r="L4673" i="5"/>
  <c r="L4671" i="5"/>
  <c r="L4669" i="5"/>
  <c r="L4667" i="5"/>
  <c r="L4665" i="5"/>
  <c r="L4663" i="5"/>
  <c r="L4661" i="5"/>
  <c r="L4659" i="5"/>
  <c r="L4657" i="5"/>
  <c r="L4655" i="5"/>
  <c r="L4653" i="5"/>
  <c r="L4651" i="5"/>
  <c r="L4649" i="5"/>
  <c r="L4647" i="5"/>
  <c r="L4645" i="5"/>
  <c r="L4643" i="5"/>
  <c r="L4641" i="5"/>
  <c r="L4639" i="5"/>
  <c r="L4637" i="5"/>
  <c r="L4635" i="5"/>
  <c r="L4633" i="5"/>
  <c r="L4631" i="5"/>
  <c r="L4629" i="5"/>
  <c r="L4627" i="5"/>
  <c r="L4625" i="5"/>
  <c r="L4623" i="5"/>
  <c r="L4621" i="5"/>
  <c r="L4619" i="5"/>
  <c r="L4617" i="5"/>
  <c r="L4615" i="5"/>
  <c r="L4613" i="5"/>
  <c r="L4611" i="5"/>
  <c r="L4609" i="5"/>
  <c r="L4607" i="5"/>
  <c r="L4605" i="5"/>
  <c r="L4603" i="5"/>
  <c r="L4601" i="5"/>
  <c r="L4599" i="5"/>
  <c r="L4597" i="5"/>
  <c r="L4595" i="5"/>
  <c r="L4593" i="5"/>
  <c r="L4591" i="5"/>
  <c r="L4589" i="5"/>
  <c r="L4587" i="5"/>
  <c r="L4585" i="5"/>
  <c r="L4583" i="5"/>
  <c r="L4581" i="5"/>
  <c r="L4579" i="5"/>
  <c r="L4577" i="5"/>
  <c r="L4575" i="5"/>
  <c r="L4573" i="5"/>
  <c r="L4571" i="5"/>
  <c r="L4569" i="5"/>
  <c r="L4567" i="5"/>
  <c r="L4565" i="5"/>
  <c r="L4563" i="5"/>
  <c r="L4561" i="5"/>
  <c r="L4559" i="5"/>
  <c r="L4557" i="5"/>
  <c r="L4555" i="5"/>
  <c r="L4553" i="5"/>
  <c r="L4551" i="5"/>
  <c r="L4549" i="5"/>
  <c r="L4547" i="5"/>
  <c r="L4545" i="5"/>
  <c r="L4543" i="5"/>
  <c r="L4541" i="5"/>
  <c r="L4539" i="5"/>
  <c r="L4537" i="5"/>
  <c r="L4535" i="5"/>
  <c r="L4533" i="5"/>
  <c r="L4531" i="5"/>
  <c r="L4529" i="5"/>
  <c r="L4527" i="5"/>
  <c r="L4525" i="5"/>
  <c r="L4523" i="5"/>
  <c r="L4521" i="5"/>
  <c r="L4519" i="5"/>
  <c r="L4517" i="5"/>
  <c r="L4515" i="5"/>
  <c r="L4513" i="5"/>
  <c r="L4511" i="5"/>
  <c r="L4509" i="5"/>
  <c r="L4507" i="5"/>
  <c r="L4505" i="5"/>
  <c r="L4503" i="5"/>
  <c r="L4501" i="5"/>
  <c r="L4499" i="5"/>
  <c r="L4497" i="5"/>
  <c r="L4495" i="5"/>
  <c r="L4493" i="5"/>
  <c r="L4491" i="5"/>
  <c r="L4489" i="5"/>
  <c r="L4487" i="5"/>
  <c r="L4485" i="5"/>
  <c r="L4483" i="5"/>
  <c r="L4481" i="5"/>
  <c r="L4479" i="5"/>
  <c r="L4477" i="5"/>
  <c r="L4475" i="5"/>
  <c r="L4473" i="5"/>
  <c r="L4471" i="5"/>
  <c r="L4469" i="5"/>
  <c r="L4467" i="5"/>
  <c r="L4465" i="5"/>
  <c r="L4463" i="5"/>
  <c r="L4461" i="5"/>
  <c r="L4459" i="5"/>
  <c r="L4457" i="5"/>
  <c r="L4455" i="5"/>
  <c r="L4453" i="5"/>
  <c r="L4451" i="5"/>
  <c r="L4449" i="5"/>
  <c r="L4447" i="5"/>
  <c r="L4445" i="5"/>
  <c r="L4443" i="5"/>
  <c r="L4441" i="5"/>
  <c r="L4439" i="5"/>
  <c r="L4437" i="5"/>
  <c r="L4435" i="5"/>
  <c r="L4433" i="5"/>
  <c r="L4431" i="5"/>
  <c r="L4429" i="5"/>
  <c r="L4427" i="5"/>
  <c r="L4425" i="5"/>
  <c r="L5409" i="5"/>
  <c r="L5401" i="5"/>
  <c r="L5393" i="5"/>
  <c r="L5385" i="5"/>
  <c r="L5377" i="5"/>
  <c r="L5369" i="5"/>
  <c r="L5361" i="5"/>
  <c r="L5353" i="5"/>
  <c r="L5345" i="5"/>
  <c r="L5337" i="5"/>
  <c r="L5329" i="5"/>
  <c r="L5321" i="5"/>
  <c r="L5313" i="5"/>
  <c r="L5305" i="5"/>
  <c r="L5297" i="5"/>
  <c r="L5289" i="5"/>
  <c r="L5281" i="5"/>
  <c r="L5273" i="5"/>
  <c r="L5265" i="5"/>
  <c r="L5257" i="5"/>
  <c r="L5249" i="5"/>
  <c r="L5241" i="5"/>
  <c r="L5233" i="5"/>
  <c r="L5225" i="5"/>
  <c r="L5217" i="5"/>
  <c r="L5209" i="5"/>
  <c r="L5201" i="5"/>
  <c r="L5193" i="5"/>
  <c r="L5185" i="5"/>
  <c r="L5177" i="5"/>
  <c r="L5169" i="5"/>
  <c r="L5159" i="5"/>
  <c r="L5151" i="5"/>
  <c r="L5143" i="5"/>
  <c r="L5135" i="5"/>
  <c r="L5127" i="5"/>
  <c r="L5119" i="5"/>
  <c r="L5111" i="5"/>
  <c r="L5103" i="5"/>
  <c r="L5095" i="5"/>
  <c r="L5087" i="5"/>
  <c r="L5079" i="5"/>
  <c r="L5071" i="5"/>
  <c r="L5063" i="5"/>
  <c r="L5055" i="5"/>
  <c r="L5047" i="5"/>
  <c r="L5039" i="5"/>
  <c r="L5031" i="5"/>
  <c r="L5023" i="5"/>
  <c r="L5015" i="5"/>
  <c r="L5007" i="5"/>
  <c r="L4417" i="5"/>
  <c r="L4409" i="5"/>
  <c r="L4401" i="5"/>
  <c r="L4393" i="5"/>
  <c r="L4385" i="5"/>
  <c r="L4377" i="5"/>
  <c r="L4369" i="5"/>
  <c r="L4361" i="5"/>
  <c r="L4353" i="5"/>
  <c r="L4345" i="5"/>
  <c r="L4338" i="5"/>
  <c r="L4336" i="5"/>
  <c r="L4334" i="5"/>
  <c r="L4332" i="5"/>
  <c r="L4330" i="5"/>
  <c r="L4328" i="5"/>
  <c r="L4326" i="5"/>
  <c r="L4324" i="5"/>
  <c r="L4322" i="5"/>
  <c r="L4320" i="5"/>
  <c r="L4318" i="5"/>
  <c r="L4316" i="5"/>
  <c r="L4314" i="5"/>
  <c r="L4312" i="5"/>
  <c r="L4310" i="5"/>
  <c r="L4308" i="5"/>
  <c r="L4306" i="5"/>
  <c r="L4304" i="5"/>
  <c r="L4302" i="5"/>
  <c r="L4300" i="5"/>
  <c r="L4298" i="5"/>
  <c r="L4296" i="5"/>
  <c r="L4294" i="5"/>
  <c r="L4292" i="5"/>
  <c r="L4290" i="5"/>
  <c r="L4288" i="5"/>
  <c r="L4286" i="5"/>
  <c r="L4284" i="5"/>
  <c r="L4282" i="5"/>
  <c r="L4280" i="5"/>
  <c r="L4278" i="5"/>
  <c r="L4276" i="5"/>
  <c r="L4274" i="5"/>
  <c r="L4272" i="5"/>
  <c r="L4270" i="5"/>
  <c r="L4268" i="5"/>
  <c r="L4266" i="5"/>
  <c r="L4264" i="5"/>
  <c r="L4262" i="5"/>
  <c r="L4260" i="5"/>
  <c r="L4258" i="5"/>
  <c r="L4256" i="5"/>
  <c r="L4254" i="5"/>
  <c r="L4252" i="5"/>
  <c r="L4250" i="5"/>
  <c r="L4248" i="5"/>
  <c r="L4246" i="5"/>
  <c r="L4244" i="5"/>
  <c r="L4242" i="5"/>
  <c r="L4240" i="5"/>
  <c r="L4238" i="5"/>
  <c r="L4236" i="5"/>
  <c r="L4234" i="5"/>
  <c r="L4232" i="5"/>
  <c r="L4230" i="5"/>
  <c r="L4228" i="5"/>
  <c r="L4226" i="5"/>
  <c r="L4224" i="5"/>
  <c r="L4222" i="5"/>
  <c r="L4220" i="5"/>
  <c r="L4218" i="5"/>
  <c r="L4216" i="5"/>
  <c r="L4214" i="5"/>
  <c r="L4212" i="5"/>
  <c r="L4210" i="5"/>
  <c r="L4208" i="5"/>
  <c r="L4206" i="5"/>
  <c r="L4204" i="5"/>
  <c r="L4202" i="5"/>
  <c r="L4200" i="5"/>
  <c r="L4198" i="5"/>
  <c r="L4196" i="5"/>
  <c r="L4194" i="5"/>
  <c r="L4192" i="5"/>
  <c r="L4190" i="5"/>
  <c r="L4188" i="5"/>
  <c r="L4186" i="5"/>
  <c r="L4184" i="5"/>
  <c r="L4182" i="5"/>
  <c r="L4180" i="5"/>
  <c r="L4178" i="5"/>
  <c r="L4176" i="5"/>
  <c r="L4174" i="5"/>
  <c r="L4172" i="5"/>
  <c r="L4170" i="5"/>
  <c r="L4168" i="5"/>
  <c r="L4166" i="5"/>
  <c r="L4164" i="5"/>
  <c r="L4162" i="5"/>
  <c r="L4160" i="5"/>
  <c r="L4158" i="5"/>
  <c r="L4156" i="5"/>
  <c r="L4154" i="5"/>
  <c r="L4152" i="5"/>
  <c r="L4150" i="5"/>
  <c r="L4148" i="5"/>
  <c r="L4146" i="5"/>
  <c r="L4144" i="5"/>
  <c r="L4142" i="5"/>
  <c r="L4140" i="5"/>
  <c r="L4138" i="5"/>
  <c r="L4136" i="5"/>
  <c r="L4134" i="5"/>
  <c r="L4132" i="5"/>
  <c r="L4130" i="5"/>
  <c r="L4128" i="5"/>
  <c r="L4126" i="5"/>
  <c r="L4124" i="5"/>
  <c r="L4122" i="5"/>
  <c r="L4120" i="5"/>
  <c r="L4118" i="5"/>
  <c r="L4116" i="5"/>
  <c r="L4114" i="5"/>
  <c r="L4112" i="5"/>
  <c r="L4110" i="5"/>
  <c r="L4108" i="5"/>
  <c r="L4106" i="5"/>
  <c r="L4104" i="5"/>
  <c r="L4102" i="5"/>
  <c r="L4100" i="5"/>
  <c r="L4098" i="5"/>
  <c r="L4096" i="5"/>
  <c r="L4094" i="5"/>
  <c r="L4092" i="5"/>
  <c r="L4090" i="5"/>
  <c r="L4088" i="5"/>
  <c r="L4086" i="5"/>
  <c r="L4084" i="5"/>
  <c r="L4082" i="5"/>
  <c r="L4080" i="5"/>
  <c r="L4078" i="5"/>
  <c r="L4076" i="5"/>
  <c r="L4074" i="5"/>
  <c r="L4072" i="5"/>
  <c r="L4070" i="5"/>
  <c r="L4068" i="5"/>
  <c r="L4066" i="5"/>
  <c r="L4064" i="5"/>
  <c r="L4062" i="5"/>
  <c r="L4060" i="5"/>
  <c r="L4058" i="5"/>
  <c r="L4056" i="5"/>
  <c r="L4054" i="5"/>
  <c r="L4052" i="5"/>
  <c r="L4050" i="5"/>
  <c r="L4048" i="5"/>
  <c r="L4046" i="5"/>
  <c r="L4044" i="5"/>
  <c r="L4042" i="5"/>
  <c r="L4040" i="5"/>
  <c r="L4038" i="5"/>
  <c r="L4036" i="5"/>
  <c r="L4034" i="5"/>
  <c r="L4032" i="5"/>
  <c r="L4030" i="5"/>
  <c r="L4028" i="5"/>
  <c r="L4026" i="5"/>
  <c r="L4024" i="5"/>
  <c r="L4022" i="5"/>
  <c r="L4020" i="5"/>
  <c r="L4018" i="5"/>
  <c r="L4016" i="5"/>
  <c r="L4014" i="5"/>
  <c r="L4012" i="5"/>
  <c r="L4010" i="5"/>
  <c r="L4008" i="5"/>
  <c r="L4006" i="5"/>
  <c r="L4004" i="5"/>
  <c r="L4002" i="5"/>
  <c r="L4000" i="5"/>
  <c r="L3998" i="5"/>
  <c r="L3996" i="5"/>
  <c r="L3994" i="5"/>
  <c r="L3992" i="5"/>
  <c r="L3990" i="5"/>
  <c r="L3988" i="5"/>
  <c r="L3986" i="5"/>
  <c r="L3984" i="5"/>
  <c r="L3982" i="5"/>
  <c r="L3980" i="5"/>
  <c r="L3978" i="5"/>
  <c r="L3976" i="5"/>
  <c r="L3974" i="5"/>
  <c r="L3972" i="5"/>
  <c r="L3970" i="5"/>
  <c r="L3968" i="5"/>
  <c r="L3966" i="5"/>
  <c r="L3964" i="5"/>
  <c r="L3962" i="5"/>
  <c r="L3960" i="5"/>
  <c r="L3958" i="5"/>
  <c r="L3956" i="5"/>
  <c r="L3954" i="5"/>
  <c r="L3952" i="5"/>
  <c r="L3950" i="5"/>
  <c r="L3948" i="5"/>
  <c r="L3946" i="5"/>
  <c r="L3944" i="5"/>
  <c r="L3942" i="5"/>
  <c r="L3940" i="5"/>
  <c r="L3938" i="5"/>
  <c r="L3936" i="5"/>
  <c r="L3934" i="5"/>
  <c r="L3932" i="5"/>
  <c r="L3930" i="5"/>
  <c r="L3928" i="5"/>
  <c r="L3926" i="5"/>
  <c r="L3924" i="5"/>
  <c r="L3922" i="5"/>
  <c r="L3920" i="5"/>
  <c r="L3918" i="5"/>
  <c r="L3916" i="5"/>
  <c r="L3914" i="5"/>
  <c r="L3912" i="5"/>
  <c r="L3910" i="5"/>
  <c r="L3908" i="5"/>
  <c r="L3906" i="5"/>
  <c r="L3904" i="5"/>
  <c r="L3902" i="5"/>
  <c r="L3900" i="5"/>
  <c r="L3898" i="5"/>
  <c r="L3896" i="5"/>
  <c r="L3894" i="5"/>
  <c r="L3892" i="5"/>
  <c r="L3890" i="5"/>
  <c r="L3888" i="5"/>
  <c r="L3886" i="5"/>
  <c r="L3884" i="5"/>
  <c r="L3882" i="5"/>
  <c r="L3880" i="5"/>
  <c r="L3878" i="5"/>
  <c r="L3876" i="5"/>
  <c r="L3874" i="5"/>
  <c r="L3872" i="5"/>
  <c r="L3870" i="5"/>
  <c r="L3868" i="5"/>
  <c r="L3866" i="5"/>
  <c r="L3864" i="5"/>
  <c r="L3862" i="5"/>
  <c r="L3860" i="5"/>
  <c r="L3858" i="5"/>
  <c r="L3856" i="5"/>
  <c r="L3854" i="5"/>
  <c r="L3852" i="5"/>
  <c r="L3850" i="5"/>
  <c r="L3848" i="5"/>
  <c r="L3846" i="5"/>
  <c r="L3844" i="5"/>
  <c r="L3842" i="5"/>
  <c r="L3840" i="5"/>
  <c r="L3838" i="5"/>
  <c r="L3836" i="5"/>
  <c r="L3834" i="5"/>
  <c r="L3832" i="5"/>
  <c r="L3830" i="5"/>
  <c r="L3828" i="5"/>
  <c r="L3826" i="5"/>
  <c r="L3824" i="5"/>
  <c r="L3822" i="5"/>
  <c r="L3820" i="5"/>
  <c r="L3818" i="5"/>
  <c r="L3816" i="5"/>
  <c r="L3814" i="5"/>
  <c r="L3812" i="5"/>
  <c r="L3810" i="5"/>
  <c r="L3808" i="5"/>
  <c r="L3806" i="5"/>
  <c r="L3804" i="5"/>
  <c r="L3802" i="5"/>
  <c r="L3800" i="5"/>
  <c r="L3798" i="5"/>
  <c r="L3796" i="5"/>
  <c r="L3794" i="5"/>
  <c r="L3792" i="5"/>
  <c r="L3790" i="5"/>
  <c r="L3788" i="5"/>
  <c r="L3786" i="5"/>
  <c r="L3784" i="5"/>
  <c r="L3782" i="5"/>
  <c r="L3780" i="5"/>
  <c r="L3778" i="5"/>
  <c r="L3776" i="5"/>
  <c r="L3774" i="5"/>
  <c r="L3772" i="5"/>
  <c r="L3770" i="5"/>
  <c r="L3768" i="5"/>
  <c r="L3766" i="5"/>
  <c r="L3764" i="5"/>
  <c r="L3762" i="5"/>
  <c r="L3760" i="5"/>
  <c r="L3758" i="5"/>
  <c r="L3756" i="5"/>
  <c r="L3754" i="5"/>
  <c r="L3752" i="5"/>
  <c r="L3750" i="5"/>
  <c r="L3748" i="5"/>
  <c r="L3746" i="5"/>
  <c r="L3744" i="5"/>
  <c r="L3742" i="5"/>
  <c r="L3740" i="5"/>
  <c r="L3738" i="5"/>
  <c r="L3736" i="5"/>
  <c r="L3734" i="5"/>
  <c r="L3732" i="5"/>
  <c r="L3730" i="5"/>
  <c r="L3728" i="5"/>
  <c r="L3726" i="5"/>
  <c r="L3724" i="5"/>
  <c r="L3722" i="5"/>
  <c r="L3720" i="5"/>
  <c r="L3718" i="5"/>
  <c r="L3716" i="5"/>
  <c r="L3714" i="5"/>
  <c r="L3712" i="5"/>
  <c r="L3710" i="5"/>
  <c r="L3708" i="5"/>
  <c r="L3706" i="5"/>
  <c r="L3704" i="5"/>
  <c r="L3702" i="5"/>
  <c r="L3700" i="5"/>
  <c r="L3698" i="5"/>
  <c r="L3696" i="5"/>
  <c r="L3694" i="5"/>
  <c r="L3692" i="5"/>
  <c r="L3690" i="5"/>
  <c r="L3688" i="5"/>
  <c r="L3686" i="5"/>
  <c r="L3684" i="5"/>
  <c r="L3682" i="5"/>
  <c r="L3680" i="5"/>
  <c r="L3678" i="5"/>
  <c r="L4423" i="5"/>
  <c r="L4415" i="5"/>
  <c r="L4407" i="5"/>
  <c r="L4399" i="5"/>
  <c r="L4391" i="5"/>
  <c r="L4383" i="5"/>
  <c r="L4375" i="5"/>
  <c r="L4367" i="5"/>
  <c r="L4359" i="5"/>
  <c r="L4351" i="5"/>
  <c r="L4343" i="5"/>
  <c r="L4421" i="5"/>
  <c r="L4413" i="5"/>
  <c r="L4405" i="5"/>
  <c r="L4397" i="5"/>
  <c r="L4389" i="5"/>
  <c r="L4381" i="5"/>
  <c r="L4373" i="5"/>
  <c r="L4365" i="5"/>
  <c r="L4357" i="5"/>
  <c r="L4349" i="5"/>
  <c r="L4341" i="5"/>
  <c r="L4337" i="5"/>
  <c r="L4335" i="5"/>
  <c r="L4333" i="5"/>
  <c r="L4331" i="5"/>
  <c r="L4329" i="5"/>
  <c r="L4327" i="5"/>
  <c r="L4325" i="5"/>
  <c r="L4323" i="5"/>
  <c r="L4321" i="5"/>
  <c r="L4319" i="5"/>
  <c r="L4317" i="5"/>
  <c r="L4315" i="5"/>
  <c r="L4313" i="5"/>
  <c r="L4311" i="5"/>
  <c r="L4309" i="5"/>
  <c r="L4307" i="5"/>
  <c r="L4305" i="5"/>
  <c r="L4303" i="5"/>
  <c r="L4301" i="5"/>
  <c r="L4299" i="5"/>
  <c r="L4297" i="5"/>
  <c r="L4295" i="5"/>
  <c r="L4293" i="5"/>
  <c r="L4291" i="5"/>
  <c r="L4289" i="5"/>
  <c r="L4287" i="5"/>
  <c r="L4285" i="5"/>
  <c r="L4283" i="5"/>
  <c r="L4281" i="5"/>
  <c r="L4279" i="5"/>
  <c r="L4277" i="5"/>
  <c r="L4275" i="5"/>
  <c r="L4273" i="5"/>
  <c r="L4271" i="5"/>
  <c r="L4269" i="5"/>
  <c r="L4267" i="5"/>
  <c r="L4265" i="5"/>
  <c r="L4263" i="5"/>
  <c r="L4261" i="5"/>
  <c r="L4259" i="5"/>
  <c r="L4257" i="5"/>
  <c r="L4255" i="5"/>
  <c r="L4253" i="5"/>
  <c r="L4251" i="5"/>
  <c r="L4249" i="5"/>
  <c r="L4247" i="5"/>
  <c r="L4245" i="5"/>
  <c r="L4243" i="5"/>
  <c r="L4241" i="5"/>
  <c r="L4239" i="5"/>
  <c r="L4237" i="5"/>
  <c r="L4235" i="5"/>
  <c r="L4233" i="5"/>
  <c r="L4231" i="5"/>
  <c r="L4229" i="5"/>
  <c r="L4227" i="5"/>
  <c r="L4225" i="5"/>
  <c r="L4223" i="5"/>
  <c r="L4221" i="5"/>
  <c r="L4219" i="5"/>
  <c r="L4217" i="5"/>
  <c r="L4215" i="5"/>
  <c r="L4213" i="5"/>
  <c r="L4211" i="5"/>
  <c r="L4209" i="5"/>
  <c r="L4207" i="5"/>
  <c r="L4205" i="5"/>
  <c r="L4203" i="5"/>
  <c r="L4201" i="5"/>
  <c r="L4199" i="5"/>
  <c r="L4197" i="5"/>
  <c r="L4195" i="5"/>
  <c r="L4193" i="5"/>
  <c r="L4191" i="5"/>
  <c r="L4189" i="5"/>
  <c r="L4187" i="5"/>
  <c r="L4185" i="5"/>
  <c r="L4183" i="5"/>
  <c r="L4181" i="5"/>
  <c r="L4179" i="5"/>
  <c r="L4177" i="5"/>
  <c r="L4175" i="5"/>
  <c r="L4173" i="5"/>
  <c r="L4171" i="5"/>
  <c r="L4169" i="5"/>
  <c r="L4167" i="5"/>
  <c r="L4165" i="5"/>
  <c r="L4163" i="5"/>
  <c r="L4161" i="5"/>
  <c r="L4159" i="5"/>
  <c r="L4157" i="5"/>
  <c r="L4155" i="5"/>
  <c r="L4153" i="5"/>
  <c r="L4151" i="5"/>
  <c r="L4149" i="5"/>
  <c r="L4147" i="5"/>
  <c r="L4145" i="5"/>
  <c r="L4143" i="5"/>
  <c r="L4141" i="5"/>
  <c r="L4139" i="5"/>
  <c r="L4137" i="5"/>
  <c r="L4135" i="5"/>
  <c r="L4133" i="5"/>
  <c r="L4131" i="5"/>
  <c r="L4129" i="5"/>
  <c r="L4127" i="5"/>
  <c r="L4125" i="5"/>
  <c r="L4123" i="5"/>
  <c r="L4121" i="5"/>
  <c r="L4119" i="5"/>
  <c r="L4117" i="5"/>
  <c r="L4115" i="5"/>
  <c r="L4113" i="5"/>
  <c r="L4111" i="5"/>
  <c r="L4109" i="5"/>
  <c r="L4107" i="5"/>
  <c r="L4105" i="5"/>
  <c r="L4103" i="5"/>
  <c r="L4101" i="5"/>
  <c r="L4099" i="5"/>
  <c r="L4097" i="5"/>
  <c r="L4095" i="5"/>
  <c r="L4093" i="5"/>
  <c r="L4091" i="5"/>
  <c r="L4089" i="5"/>
  <c r="L4087" i="5"/>
  <c r="L4085" i="5"/>
  <c r="L4083" i="5"/>
  <c r="L4081" i="5"/>
  <c r="L4079" i="5"/>
  <c r="L4077" i="5"/>
  <c r="L4075" i="5"/>
  <c r="L4073" i="5"/>
  <c r="L4071" i="5"/>
  <c r="L4069" i="5"/>
  <c r="L4067" i="5"/>
  <c r="L4065" i="5"/>
  <c r="L4063" i="5"/>
  <c r="L4061" i="5"/>
  <c r="L4059" i="5"/>
  <c r="L4057" i="5"/>
  <c r="L4055" i="5"/>
  <c r="L4053" i="5"/>
  <c r="L4051" i="5"/>
  <c r="L4049" i="5"/>
  <c r="L4047" i="5"/>
  <c r="L4045" i="5"/>
  <c r="L4043" i="5"/>
  <c r="L4041" i="5"/>
  <c r="L4039" i="5"/>
  <c r="L4037" i="5"/>
  <c r="L4035" i="5"/>
  <c r="L4033" i="5"/>
  <c r="L4031" i="5"/>
  <c r="L4029" i="5"/>
  <c r="L4027" i="5"/>
  <c r="L4025" i="5"/>
  <c r="L4023" i="5"/>
  <c r="L4021" i="5"/>
  <c r="L4019" i="5"/>
  <c r="L4017" i="5"/>
  <c r="L4015" i="5"/>
  <c r="L4013" i="5"/>
  <c r="L4011" i="5"/>
  <c r="L4009" i="5"/>
  <c r="L4007" i="5"/>
  <c r="L4005" i="5"/>
  <c r="L4003" i="5"/>
  <c r="L4001" i="5"/>
  <c r="L3999" i="5"/>
  <c r="L3997" i="5"/>
  <c r="L3995" i="5"/>
  <c r="L3993" i="5"/>
  <c r="L3991" i="5"/>
  <c r="L3989" i="5"/>
  <c r="L3987" i="5"/>
  <c r="L3985" i="5"/>
  <c r="L3983" i="5"/>
  <c r="L3981" i="5"/>
  <c r="L3979" i="5"/>
  <c r="L3977" i="5"/>
  <c r="L3975" i="5"/>
  <c r="L3973" i="5"/>
  <c r="L3971" i="5"/>
  <c r="L3969" i="5"/>
  <c r="L3967" i="5"/>
  <c r="L3965" i="5"/>
  <c r="L3963" i="5"/>
  <c r="L3961" i="5"/>
  <c r="L3959" i="5"/>
  <c r="L3957" i="5"/>
  <c r="L3955" i="5"/>
  <c r="L3953" i="5"/>
  <c r="L3951" i="5"/>
  <c r="L3949" i="5"/>
  <c r="L3947" i="5"/>
  <c r="L3945" i="5"/>
  <c r="L3943" i="5"/>
  <c r="L3941" i="5"/>
  <c r="L3939" i="5"/>
  <c r="L3937" i="5"/>
  <c r="L3935" i="5"/>
  <c r="L3933" i="5"/>
  <c r="L3931" i="5"/>
  <c r="L3929" i="5"/>
  <c r="L3927" i="5"/>
  <c r="L3925" i="5"/>
  <c r="L3923" i="5"/>
  <c r="L3921" i="5"/>
  <c r="L3919" i="5"/>
  <c r="L3917" i="5"/>
  <c r="L3915" i="5"/>
  <c r="L3913" i="5"/>
  <c r="L3911" i="5"/>
  <c r="L3909" i="5"/>
  <c r="L3907" i="5"/>
  <c r="L3905" i="5"/>
  <c r="L3903" i="5"/>
  <c r="L3901" i="5"/>
  <c r="L3899" i="5"/>
  <c r="L3897" i="5"/>
  <c r="L3895" i="5"/>
  <c r="L3893" i="5"/>
  <c r="L3891" i="5"/>
  <c r="L3889" i="5"/>
  <c r="L3887" i="5"/>
  <c r="L3885" i="5"/>
  <c r="L3883" i="5"/>
  <c r="L3881" i="5"/>
  <c r="L3879" i="5"/>
  <c r="L3877" i="5"/>
  <c r="L3875" i="5"/>
  <c r="L3873" i="5"/>
  <c r="L3871" i="5"/>
  <c r="L3869" i="5"/>
  <c r="L3867" i="5"/>
  <c r="L3865" i="5"/>
  <c r="L3863" i="5"/>
  <c r="L3861" i="5"/>
  <c r="L3859" i="5"/>
  <c r="L3857" i="5"/>
  <c r="L3855" i="5"/>
  <c r="L3853" i="5"/>
  <c r="L3851" i="5"/>
  <c r="L3849" i="5"/>
  <c r="L3847" i="5"/>
  <c r="L3845" i="5"/>
  <c r="L3843" i="5"/>
  <c r="L3841" i="5"/>
  <c r="L3839" i="5"/>
  <c r="L3837" i="5"/>
  <c r="L3835" i="5"/>
  <c r="L3833" i="5"/>
  <c r="L3831" i="5"/>
  <c r="L3829" i="5"/>
  <c r="L3827" i="5"/>
  <c r="L3825" i="5"/>
  <c r="L3823" i="5"/>
  <c r="L3821" i="5"/>
  <c r="L3819" i="5"/>
  <c r="L3817" i="5"/>
  <c r="L3815" i="5"/>
  <c r="L3813" i="5"/>
  <c r="L3811" i="5"/>
  <c r="L3809" i="5"/>
  <c r="L3807" i="5"/>
  <c r="L3805" i="5"/>
  <c r="L3803" i="5"/>
  <c r="L3801" i="5"/>
  <c r="L3799" i="5"/>
  <c r="L3797" i="5"/>
  <c r="L3795" i="5"/>
  <c r="L3793" i="5"/>
  <c r="L3791" i="5"/>
  <c r="L3789" i="5"/>
  <c r="L3787" i="5"/>
  <c r="L3785" i="5"/>
  <c r="L3783" i="5"/>
  <c r="L3781" i="5"/>
  <c r="L3779" i="5"/>
  <c r="L3777" i="5"/>
  <c r="L3775" i="5"/>
  <c r="L3773" i="5"/>
  <c r="L3771" i="5"/>
  <c r="L3769" i="5"/>
  <c r="L3767" i="5"/>
  <c r="L3765" i="5"/>
  <c r="L3763" i="5"/>
  <c r="L3761" i="5"/>
  <c r="L3759" i="5"/>
  <c r="L3757" i="5"/>
  <c r="L3755" i="5"/>
  <c r="L3753" i="5"/>
  <c r="L3751" i="5"/>
  <c r="L3749" i="5"/>
  <c r="L3747" i="5"/>
  <c r="L3745" i="5"/>
  <c r="L3743" i="5"/>
  <c r="L3741" i="5"/>
  <c r="L3739" i="5"/>
  <c r="L3737" i="5"/>
  <c r="L3735" i="5"/>
  <c r="L3733" i="5"/>
  <c r="L3731" i="5"/>
  <c r="L3729" i="5"/>
  <c r="L3727" i="5"/>
  <c r="L3725" i="5"/>
  <c r="L3723" i="5"/>
  <c r="L3721" i="5"/>
  <c r="L3719" i="5"/>
  <c r="L3717" i="5"/>
  <c r="L3715" i="5"/>
  <c r="L3713" i="5"/>
  <c r="L3711" i="5"/>
  <c r="L3709" i="5"/>
  <c r="L3707" i="5"/>
  <c r="L3705" i="5"/>
  <c r="L3703" i="5"/>
  <c r="L3701" i="5"/>
  <c r="L3699" i="5"/>
  <c r="L3697" i="5"/>
  <c r="L3695" i="5"/>
  <c r="L3693" i="5"/>
  <c r="L3691" i="5"/>
  <c r="L3689" i="5"/>
  <c r="L3687" i="5"/>
  <c r="L3685" i="5"/>
  <c r="L3683" i="5"/>
  <c r="L3681" i="5"/>
  <c r="L3679" i="5"/>
  <c r="L3677" i="5"/>
  <c r="L3675" i="5"/>
  <c r="L3673" i="5"/>
  <c r="L3671" i="5"/>
  <c r="L3669" i="5"/>
  <c r="L3667" i="5"/>
  <c r="L3665" i="5"/>
  <c r="L3663" i="5"/>
  <c r="L3661" i="5"/>
  <c r="L3659" i="5"/>
  <c r="L3657" i="5"/>
  <c r="L3655" i="5"/>
  <c r="L3653" i="5"/>
  <c r="L3651" i="5"/>
  <c r="L3649" i="5"/>
  <c r="L3647" i="5"/>
  <c r="L3645" i="5"/>
  <c r="L3643" i="5"/>
  <c r="L3641" i="5"/>
  <c r="L3639" i="5"/>
  <c r="L3637" i="5"/>
  <c r="L3635" i="5"/>
  <c r="L3633" i="5"/>
  <c r="L3631" i="5"/>
  <c r="L3629" i="5"/>
  <c r="L3627" i="5"/>
  <c r="L3625" i="5"/>
  <c r="L3623" i="5"/>
  <c r="L3621" i="5"/>
  <c r="L3619" i="5"/>
  <c r="L3617" i="5"/>
  <c r="L3615" i="5"/>
  <c r="L3613" i="5"/>
  <c r="L3611" i="5"/>
  <c r="L3609" i="5"/>
  <c r="L3607" i="5"/>
  <c r="L3605" i="5"/>
  <c r="L3603" i="5"/>
  <c r="L3601" i="5"/>
  <c r="L3599" i="5"/>
  <c r="L3597" i="5"/>
  <c r="L3595" i="5"/>
  <c r="L3593" i="5"/>
  <c r="L3591" i="5"/>
  <c r="L3589" i="5"/>
  <c r="L3587" i="5"/>
  <c r="L3585" i="5"/>
  <c r="L3583" i="5"/>
  <c r="L3581" i="5"/>
  <c r="L3579" i="5"/>
  <c r="L3577" i="5"/>
  <c r="L3575" i="5"/>
  <c r="L3573" i="5"/>
  <c r="L3571" i="5"/>
  <c r="L3569" i="5"/>
  <c r="L3567" i="5"/>
  <c r="L3565" i="5"/>
  <c r="L3563" i="5"/>
  <c r="L3561" i="5"/>
  <c r="L3559" i="5"/>
  <c r="L3557" i="5"/>
  <c r="L3555" i="5"/>
  <c r="L3553" i="5"/>
  <c r="L3551" i="5"/>
  <c r="L3549" i="5"/>
  <c r="L3547" i="5"/>
  <c r="L3545" i="5"/>
  <c r="L3543" i="5"/>
  <c r="L3541" i="5"/>
  <c r="L3539" i="5"/>
  <c r="L3537" i="5"/>
  <c r="L3535" i="5"/>
  <c r="L3533" i="5"/>
  <c r="L3531" i="5"/>
  <c r="L3529" i="5"/>
  <c r="L3527" i="5"/>
  <c r="L3525" i="5"/>
  <c r="L3523" i="5"/>
  <c r="L3521" i="5"/>
  <c r="L3519" i="5"/>
  <c r="L3517" i="5"/>
  <c r="L3515" i="5"/>
  <c r="L3513" i="5"/>
  <c r="L3511" i="5"/>
  <c r="L3509" i="5"/>
  <c r="L3507" i="5"/>
  <c r="L3505" i="5"/>
  <c r="L3503" i="5"/>
  <c r="L3501" i="5"/>
  <c r="L3499" i="5"/>
  <c r="L3497" i="5"/>
  <c r="L4419" i="5"/>
  <c r="L4411" i="5"/>
  <c r="L4403" i="5"/>
  <c r="L4395" i="5"/>
  <c r="L4387" i="5"/>
  <c r="L4379" i="5"/>
  <c r="L4371" i="5"/>
  <c r="L4363" i="5"/>
  <c r="L4355" i="5"/>
  <c r="L4347" i="5"/>
  <c r="L4339" i="5"/>
  <c r="L3674" i="5"/>
  <c r="L3666" i="5"/>
  <c r="L3658" i="5"/>
  <c r="L3648" i="5"/>
  <c r="L3640" i="5"/>
  <c r="L3632" i="5"/>
  <c r="L3624" i="5"/>
  <c r="L3616" i="5"/>
  <c r="L3608" i="5"/>
  <c r="L3600" i="5"/>
  <c r="L3592" i="5"/>
  <c r="L3584" i="5"/>
  <c r="L3576" i="5"/>
  <c r="L3568" i="5"/>
  <c r="L3560" i="5"/>
  <c r="L3552" i="5"/>
  <c r="L3544" i="5"/>
  <c r="L3536" i="5"/>
  <c r="L3528" i="5"/>
  <c r="L3520" i="5"/>
  <c r="L3512" i="5"/>
  <c r="L3504" i="5"/>
  <c r="L3496" i="5"/>
  <c r="L3676" i="5"/>
  <c r="L3668" i="5"/>
  <c r="L3660" i="5"/>
  <c r="L3646" i="5"/>
  <c r="L3638" i="5"/>
  <c r="L3630" i="5"/>
  <c r="L3622" i="5"/>
  <c r="L3614" i="5"/>
  <c r="L3606" i="5"/>
  <c r="L3598" i="5"/>
  <c r="L3590" i="5"/>
  <c r="L3582" i="5"/>
  <c r="L3574" i="5"/>
  <c r="L3566" i="5"/>
  <c r="L3558" i="5"/>
  <c r="L3550" i="5"/>
  <c r="L3542" i="5"/>
  <c r="L3534" i="5"/>
  <c r="L3526" i="5"/>
  <c r="L3518" i="5"/>
  <c r="L3510" i="5"/>
  <c r="L3502" i="5"/>
  <c r="L3495" i="5"/>
  <c r="L3493" i="5"/>
  <c r="L3491" i="5"/>
  <c r="L3489" i="5"/>
  <c r="L3487" i="5"/>
  <c r="L3485" i="5"/>
  <c r="L3483" i="5"/>
  <c r="L3481" i="5"/>
  <c r="L3479" i="5"/>
  <c r="L3477" i="5"/>
  <c r="L3475" i="5"/>
  <c r="L3473" i="5"/>
  <c r="L3471" i="5"/>
  <c r="L3469" i="5"/>
  <c r="L3467" i="5"/>
  <c r="L3465" i="5"/>
  <c r="L3463" i="5"/>
  <c r="L3461" i="5"/>
  <c r="L3459" i="5"/>
  <c r="L3457" i="5"/>
  <c r="L3455" i="5"/>
  <c r="L3453" i="5"/>
  <c r="L3451" i="5"/>
  <c r="L3449" i="5"/>
  <c r="L3447" i="5"/>
  <c r="L3445" i="5"/>
  <c r="L3443" i="5"/>
  <c r="L3441" i="5"/>
  <c r="L3439" i="5"/>
  <c r="L3437" i="5"/>
  <c r="L3435" i="5"/>
  <c r="L3433" i="5"/>
  <c r="L3431" i="5"/>
  <c r="L3429" i="5"/>
  <c r="L3427" i="5"/>
  <c r="L3425" i="5"/>
  <c r="L3423" i="5"/>
  <c r="L3421" i="5"/>
  <c r="L3419" i="5"/>
  <c r="L3417" i="5"/>
  <c r="L3415" i="5"/>
  <c r="L3413" i="5"/>
  <c r="L3411" i="5"/>
  <c r="L3409" i="5"/>
  <c r="L3407" i="5"/>
  <c r="L3405" i="5"/>
  <c r="L3403" i="5"/>
  <c r="L3401" i="5"/>
  <c r="L3399" i="5"/>
  <c r="L3397" i="5"/>
  <c r="L3395" i="5"/>
  <c r="L3393" i="5"/>
  <c r="L3391" i="5"/>
  <c r="L3389" i="5"/>
  <c r="L3387" i="5"/>
  <c r="L3385" i="5"/>
  <c r="L3383" i="5"/>
  <c r="L3381" i="5"/>
  <c r="L3379" i="5"/>
  <c r="L3377" i="5"/>
  <c r="L3375" i="5"/>
  <c r="L3373" i="5"/>
  <c r="L3371" i="5"/>
  <c r="L3369" i="5"/>
  <c r="L3367" i="5"/>
  <c r="L3365" i="5"/>
  <c r="L3363" i="5"/>
  <c r="L3361" i="5"/>
  <c r="L3359" i="5"/>
  <c r="L3357" i="5"/>
  <c r="L3355" i="5"/>
  <c r="L3353" i="5"/>
  <c r="L3351" i="5"/>
  <c r="L3349" i="5"/>
  <c r="L3347" i="5"/>
  <c r="L3345" i="5"/>
  <c r="L3343" i="5"/>
  <c r="L3341" i="5"/>
  <c r="L3339" i="5"/>
  <c r="L3337" i="5"/>
  <c r="L3335" i="5"/>
  <c r="L3333" i="5"/>
  <c r="L3331" i="5"/>
  <c r="L3329" i="5"/>
  <c r="L3327" i="5"/>
  <c r="L3325" i="5"/>
  <c r="L3323" i="5"/>
  <c r="L3321" i="5"/>
  <c r="L3319" i="5"/>
  <c r="L3317" i="5"/>
  <c r="L3315" i="5"/>
  <c r="L3313" i="5"/>
  <c r="L3311" i="5"/>
  <c r="L3309" i="5"/>
  <c r="L3307" i="5"/>
  <c r="L3305" i="5"/>
  <c r="L3303" i="5"/>
  <c r="L3301" i="5"/>
  <c r="L3299" i="5"/>
  <c r="L3297" i="5"/>
  <c r="L3295" i="5"/>
  <c r="L3293" i="5"/>
  <c r="L3291" i="5"/>
  <c r="L3289" i="5"/>
  <c r="L3287" i="5"/>
  <c r="L3285" i="5"/>
  <c r="L3283" i="5"/>
  <c r="L3281" i="5"/>
  <c r="L3279" i="5"/>
  <c r="L3277" i="5"/>
  <c r="L3275" i="5"/>
  <c r="L3273" i="5"/>
  <c r="L3271" i="5"/>
  <c r="L3269" i="5"/>
  <c r="L3267" i="5"/>
  <c r="L3265" i="5"/>
  <c r="L3263" i="5"/>
  <c r="L3261" i="5"/>
  <c r="L3259" i="5"/>
  <c r="L3257" i="5"/>
  <c r="L3255" i="5"/>
  <c r="L3253" i="5"/>
  <c r="L3251" i="5"/>
  <c r="L3249" i="5"/>
  <c r="L3247" i="5"/>
  <c r="L3245" i="5"/>
  <c r="L3243" i="5"/>
  <c r="L3241" i="5"/>
  <c r="L3239" i="5"/>
  <c r="L3237" i="5"/>
  <c r="L3235" i="5"/>
  <c r="L3233" i="5"/>
  <c r="L3231" i="5"/>
  <c r="L3229" i="5"/>
  <c r="L3227" i="5"/>
  <c r="L3225" i="5"/>
  <c r="L3223" i="5"/>
  <c r="L3221" i="5"/>
  <c r="L3219" i="5"/>
  <c r="L3217" i="5"/>
  <c r="L3215" i="5"/>
  <c r="L3213" i="5"/>
  <c r="L3211" i="5"/>
  <c r="L3209" i="5"/>
  <c r="L3207" i="5"/>
  <c r="L3205" i="5"/>
  <c r="L3203" i="5"/>
  <c r="L3201" i="5"/>
  <c r="L3199" i="5"/>
  <c r="L3197" i="5"/>
  <c r="L3195" i="5"/>
  <c r="L3193" i="5"/>
  <c r="L3191" i="5"/>
  <c r="L3189" i="5"/>
  <c r="L3187" i="5"/>
  <c r="L3185" i="5"/>
  <c r="L3183" i="5"/>
  <c r="L3181" i="5"/>
  <c r="L3179" i="5"/>
  <c r="L3177" i="5"/>
  <c r="L3175" i="5"/>
  <c r="L3173" i="5"/>
  <c r="L3171" i="5"/>
  <c r="L3169" i="5"/>
  <c r="L3167" i="5"/>
  <c r="L3165" i="5"/>
  <c r="L3163" i="5"/>
  <c r="L3161" i="5"/>
  <c r="L3159" i="5"/>
  <c r="L3157" i="5"/>
  <c r="L3155" i="5"/>
  <c r="L3153" i="5"/>
  <c r="L3151" i="5"/>
  <c r="L3149" i="5"/>
  <c r="L3147" i="5"/>
  <c r="L3145" i="5"/>
  <c r="L3143" i="5"/>
  <c r="L3141" i="5"/>
  <c r="L3139" i="5"/>
  <c r="L3137" i="5"/>
  <c r="L3135" i="5"/>
  <c r="L3133" i="5"/>
  <c r="L3131" i="5"/>
  <c r="L3129" i="5"/>
  <c r="L3127" i="5"/>
  <c r="L3125" i="5"/>
  <c r="L3123" i="5"/>
  <c r="L3121" i="5"/>
  <c r="L3119" i="5"/>
  <c r="L3117" i="5"/>
  <c r="L3115" i="5"/>
  <c r="L3113" i="5"/>
  <c r="L3111" i="5"/>
  <c r="L3109" i="5"/>
  <c r="L3107" i="5"/>
  <c r="L3105" i="5"/>
  <c r="L3103" i="5"/>
  <c r="L3101" i="5"/>
  <c r="L3099" i="5"/>
  <c r="L3097" i="5"/>
  <c r="L3095" i="5"/>
  <c r="L3093" i="5"/>
  <c r="L3091" i="5"/>
  <c r="L3089" i="5"/>
  <c r="L3087" i="5"/>
  <c r="L3085" i="5"/>
  <c r="L3083" i="5"/>
  <c r="L3081" i="5"/>
  <c r="L3079" i="5"/>
  <c r="L3077" i="5"/>
  <c r="L3075" i="5"/>
  <c r="L3073" i="5"/>
  <c r="L3071" i="5"/>
  <c r="L3069" i="5"/>
  <c r="L3067" i="5"/>
  <c r="L3065" i="5"/>
  <c r="L3063" i="5"/>
  <c r="L3061" i="5"/>
  <c r="L3059" i="5"/>
  <c r="L3057" i="5"/>
  <c r="L3055" i="5"/>
  <c r="L3053" i="5"/>
  <c r="L3051" i="5"/>
  <c r="L3049" i="5"/>
  <c r="L3047" i="5"/>
  <c r="L3045" i="5"/>
  <c r="L3043" i="5"/>
  <c r="L3041" i="5"/>
  <c r="L3039" i="5"/>
  <c r="L3037" i="5"/>
  <c r="L3035" i="5"/>
  <c r="L3033" i="5"/>
  <c r="L3031" i="5"/>
  <c r="L3029" i="5"/>
  <c r="L3027" i="5"/>
  <c r="L3025" i="5"/>
  <c r="L3023" i="5"/>
  <c r="L3021" i="5"/>
  <c r="L3019" i="5"/>
  <c r="L3017" i="5"/>
  <c r="L3015" i="5"/>
  <c r="L3013" i="5"/>
  <c r="L3011" i="5"/>
  <c r="L3009" i="5"/>
  <c r="L3007" i="5"/>
  <c r="L3005" i="5"/>
  <c r="L3003" i="5"/>
  <c r="L3001" i="5"/>
  <c r="L2999" i="5"/>
  <c r="L2997" i="5"/>
  <c r="L2995" i="5"/>
  <c r="L2993" i="5"/>
  <c r="L2991" i="5"/>
  <c r="L2989" i="5"/>
  <c r="L2987" i="5"/>
  <c r="L2985" i="5"/>
  <c r="L2983" i="5"/>
  <c r="L2981" i="5"/>
  <c r="L2979" i="5"/>
  <c r="L2977" i="5"/>
  <c r="L2975" i="5"/>
  <c r="L2973" i="5"/>
  <c r="L2971" i="5"/>
  <c r="L2969" i="5"/>
  <c r="L2967" i="5"/>
  <c r="L2965" i="5"/>
  <c r="L2963" i="5"/>
  <c r="L2961" i="5"/>
  <c r="L2959" i="5"/>
  <c r="L2957" i="5"/>
  <c r="L2955" i="5"/>
  <c r="L2953" i="5"/>
  <c r="L2951" i="5"/>
  <c r="L2949" i="5"/>
  <c r="L2947" i="5"/>
  <c r="L2945" i="5"/>
  <c r="L2943" i="5"/>
  <c r="L2941" i="5"/>
  <c r="L2939" i="5"/>
  <c r="L2937" i="5"/>
  <c r="L2935" i="5"/>
  <c r="L2933" i="5"/>
  <c r="L2931" i="5"/>
  <c r="L2929" i="5"/>
  <c r="L2927" i="5"/>
  <c r="L2925" i="5"/>
  <c r="L2923" i="5"/>
  <c r="L2921" i="5"/>
  <c r="L2919" i="5"/>
  <c r="L2917" i="5"/>
  <c r="L2915" i="5"/>
  <c r="L2913" i="5"/>
  <c r="L2911" i="5"/>
  <c r="L2909" i="5"/>
  <c r="L2907" i="5"/>
  <c r="L2905" i="5"/>
  <c r="L2903" i="5"/>
  <c r="L2901" i="5"/>
  <c r="L2899" i="5"/>
  <c r="L2897" i="5"/>
  <c r="L2895" i="5"/>
  <c r="L2893" i="5"/>
  <c r="L2891" i="5"/>
  <c r="L2889" i="5"/>
  <c r="L2887" i="5"/>
  <c r="L2885" i="5"/>
  <c r="L2883" i="5"/>
  <c r="L2881" i="5"/>
  <c r="L2879" i="5"/>
  <c r="L2877" i="5"/>
  <c r="L2875" i="5"/>
  <c r="L2873" i="5"/>
  <c r="L2871" i="5"/>
  <c r="L2869" i="5"/>
  <c r="L2867" i="5"/>
  <c r="L2865" i="5"/>
  <c r="L2863" i="5"/>
  <c r="L2861" i="5"/>
  <c r="L2859" i="5"/>
  <c r="L2857" i="5"/>
  <c r="L2855" i="5"/>
  <c r="L2853" i="5"/>
  <c r="L2851" i="5"/>
  <c r="L2849" i="5"/>
  <c r="L2847" i="5"/>
  <c r="L2845" i="5"/>
  <c r="L2843" i="5"/>
  <c r="L2841" i="5"/>
  <c r="L2839" i="5"/>
  <c r="L2837" i="5"/>
  <c r="L2835" i="5"/>
  <c r="L2833" i="5"/>
  <c r="L2831" i="5"/>
  <c r="L2829" i="5"/>
  <c r="L2827" i="5"/>
  <c r="L2825" i="5"/>
  <c r="L2823" i="5"/>
  <c r="L2821" i="5"/>
  <c r="L2819" i="5"/>
  <c r="L2817" i="5"/>
  <c r="L2815" i="5"/>
  <c r="L2813" i="5"/>
  <c r="L2811" i="5"/>
  <c r="L2809" i="5"/>
  <c r="L2807" i="5"/>
  <c r="L2805" i="5"/>
  <c r="L2803" i="5"/>
  <c r="L2801" i="5"/>
  <c r="L2799" i="5"/>
  <c r="L2797" i="5"/>
  <c r="L2795" i="5"/>
  <c r="L2793" i="5"/>
  <c r="L2791" i="5"/>
  <c r="L2789" i="5"/>
  <c r="L2787" i="5"/>
  <c r="L2785" i="5"/>
  <c r="L2783" i="5"/>
  <c r="L2781" i="5"/>
  <c r="L2779" i="5"/>
  <c r="L2777" i="5"/>
  <c r="L2775" i="5"/>
  <c r="L2773" i="5"/>
  <c r="L2771" i="5"/>
  <c r="L2769" i="5"/>
  <c r="L2767" i="5"/>
  <c r="L2765" i="5"/>
  <c r="L2763" i="5"/>
  <c r="L2761" i="5"/>
  <c r="L2759" i="5"/>
  <c r="L2757" i="5"/>
  <c r="L2755" i="5"/>
  <c r="L2753" i="5"/>
  <c r="L2751" i="5"/>
  <c r="L2749" i="5"/>
  <c r="L2747" i="5"/>
  <c r="L2745" i="5"/>
  <c r="L2743" i="5"/>
  <c r="L2741" i="5"/>
  <c r="L2739" i="5"/>
  <c r="L2737" i="5"/>
  <c r="L2735" i="5"/>
  <c r="L2733" i="5"/>
  <c r="L2731" i="5"/>
  <c r="L2729" i="5"/>
  <c r="L2727" i="5"/>
  <c r="L2725" i="5"/>
  <c r="L2723" i="5"/>
  <c r="L2721" i="5"/>
  <c r="L2719" i="5"/>
  <c r="L2717" i="5"/>
  <c r="L2715" i="5"/>
  <c r="L2713" i="5"/>
  <c r="L2711" i="5"/>
  <c r="L3670" i="5"/>
  <c r="L3662" i="5"/>
  <c r="L3654" i="5"/>
  <c r="L3652" i="5"/>
  <c r="L3644" i="5"/>
  <c r="L3636" i="5"/>
  <c r="L3628" i="5"/>
  <c r="L3620" i="5"/>
  <c r="L3612" i="5"/>
  <c r="L3604" i="5"/>
  <c r="L3596" i="5"/>
  <c r="L3588" i="5"/>
  <c r="L3580" i="5"/>
  <c r="L3572" i="5"/>
  <c r="L3564" i="5"/>
  <c r="L3556" i="5"/>
  <c r="L3548" i="5"/>
  <c r="L3540" i="5"/>
  <c r="L3532" i="5"/>
  <c r="L3524" i="5"/>
  <c r="L3516" i="5"/>
  <c r="L3508" i="5"/>
  <c r="L3500" i="5"/>
  <c r="L3672" i="5"/>
  <c r="L3664" i="5"/>
  <c r="L3656" i="5"/>
  <c r="L3650" i="5"/>
  <c r="L3642" i="5"/>
  <c r="L3634" i="5"/>
  <c r="L3626" i="5"/>
  <c r="L3618" i="5"/>
  <c r="L3610" i="5"/>
  <c r="L3602" i="5"/>
  <c r="L3594" i="5"/>
  <c r="L3586" i="5"/>
  <c r="L3578" i="5"/>
  <c r="L3570" i="5"/>
  <c r="L3562" i="5"/>
  <c r="L3554" i="5"/>
  <c r="L3546" i="5"/>
  <c r="L3538" i="5"/>
  <c r="L3530" i="5"/>
  <c r="L3522" i="5"/>
  <c r="L3514" i="5"/>
  <c r="L3506" i="5"/>
  <c r="L3498" i="5"/>
  <c r="L3494" i="5"/>
  <c r="L3492" i="5"/>
  <c r="L3490" i="5"/>
  <c r="L3488" i="5"/>
  <c r="L3486" i="5"/>
  <c r="L3484" i="5"/>
  <c r="L3482" i="5"/>
  <c r="L3480" i="5"/>
  <c r="L3478" i="5"/>
  <c r="L3476" i="5"/>
  <c r="L3474" i="5"/>
  <c r="L3472" i="5"/>
  <c r="L3470" i="5"/>
  <c r="L3468" i="5"/>
  <c r="L3466" i="5"/>
  <c r="L3464" i="5"/>
  <c r="L3462" i="5"/>
  <c r="L3460" i="5"/>
  <c r="L3458" i="5"/>
  <c r="L3456" i="5"/>
  <c r="L3454" i="5"/>
  <c r="L3452" i="5"/>
  <c r="L3450" i="5"/>
  <c r="L3448" i="5"/>
  <c r="L3446" i="5"/>
  <c r="L3444" i="5"/>
  <c r="L3442" i="5"/>
  <c r="L3440" i="5"/>
  <c r="L3438" i="5"/>
  <c r="L3436" i="5"/>
  <c r="L3434" i="5"/>
  <c r="L3432" i="5"/>
  <c r="L3430" i="5"/>
  <c r="L3428" i="5"/>
  <c r="L3426" i="5"/>
  <c r="L3424" i="5"/>
  <c r="L3422" i="5"/>
  <c r="L3420" i="5"/>
  <c r="L3418" i="5"/>
  <c r="L3416" i="5"/>
  <c r="L3414" i="5"/>
  <c r="L3412" i="5"/>
  <c r="L3410" i="5"/>
  <c r="L3408" i="5"/>
  <c r="L3406" i="5"/>
  <c r="L3404" i="5"/>
  <c r="L3402" i="5"/>
  <c r="L3400" i="5"/>
  <c r="L3398" i="5"/>
  <c r="L3396" i="5"/>
  <c r="L3394" i="5"/>
  <c r="L3392" i="5"/>
  <c r="L3390" i="5"/>
  <c r="L3388" i="5"/>
  <c r="L3386" i="5"/>
  <c r="L3384" i="5"/>
  <c r="L3382" i="5"/>
  <c r="L3380" i="5"/>
  <c r="L3378" i="5"/>
  <c r="L3376" i="5"/>
  <c r="L3374" i="5"/>
  <c r="L3372" i="5"/>
  <c r="L3370" i="5"/>
  <c r="L3368" i="5"/>
  <c r="L3366" i="5"/>
  <c r="L3364" i="5"/>
  <c r="L3362" i="5"/>
  <c r="L3360" i="5"/>
  <c r="L3358" i="5"/>
  <c r="L3356" i="5"/>
  <c r="L3354" i="5"/>
  <c r="L3352" i="5"/>
  <c r="L3350" i="5"/>
  <c r="L3348" i="5"/>
  <c r="L3346" i="5"/>
  <c r="L3344" i="5"/>
  <c r="L3342" i="5"/>
  <c r="L3340" i="5"/>
  <c r="L3338" i="5"/>
  <c r="L3336" i="5"/>
  <c r="L3334" i="5"/>
  <c r="L3332" i="5"/>
  <c r="L3330" i="5"/>
  <c r="L3328" i="5"/>
  <c r="L3326" i="5"/>
  <c r="L3324" i="5"/>
  <c r="L3322" i="5"/>
  <c r="L3320" i="5"/>
  <c r="L3318" i="5"/>
  <c r="L3316" i="5"/>
  <c r="L3314" i="5"/>
  <c r="L3312" i="5"/>
  <c r="L3310" i="5"/>
  <c r="L3308" i="5"/>
  <c r="L3306" i="5"/>
  <c r="L3304" i="5"/>
  <c r="L3302" i="5"/>
  <c r="L3300" i="5"/>
  <c r="L3298" i="5"/>
  <c r="L3296" i="5"/>
  <c r="L3294" i="5"/>
  <c r="L3292" i="5"/>
  <c r="L3290" i="5"/>
  <c r="L3288" i="5"/>
  <c r="L3286" i="5"/>
  <c r="L3284" i="5"/>
  <c r="L3282" i="5"/>
  <c r="L3280" i="5"/>
  <c r="L3278" i="5"/>
  <c r="L3276" i="5"/>
  <c r="L3274" i="5"/>
  <c r="L3272" i="5"/>
  <c r="L3270" i="5"/>
  <c r="L3268" i="5"/>
  <c r="L3266" i="5"/>
  <c r="L3264" i="5"/>
  <c r="L3262" i="5"/>
  <c r="L3260" i="5"/>
  <c r="L3258" i="5"/>
  <c r="L3256" i="5"/>
  <c r="L3254" i="5"/>
  <c r="L3252" i="5"/>
  <c r="L3250" i="5"/>
  <c r="L3248" i="5"/>
  <c r="L3246" i="5"/>
  <c r="L3244" i="5"/>
  <c r="L3242" i="5"/>
  <c r="L3240" i="5"/>
  <c r="L3238" i="5"/>
  <c r="L3236" i="5"/>
  <c r="L3234" i="5"/>
  <c r="L3232" i="5"/>
  <c r="L3230" i="5"/>
  <c r="L3228" i="5"/>
  <c r="L3226" i="5"/>
  <c r="L3224" i="5"/>
  <c r="L3222" i="5"/>
  <c r="L3220" i="5"/>
  <c r="L3218" i="5"/>
  <c r="L3216" i="5"/>
  <c r="L3214" i="5"/>
  <c r="L3212" i="5"/>
  <c r="L3210" i="5"/>
  <c r="L3208" i="5"/>
  <c r="L3206" i="5"/>
  <c r="L3204" i="5"/>
  <c r="L3202" i="5"/>
  <c r="L3200" i="5"/>
  <c r="L3198" i="5"/>
  <c r="L3196" i="5"/>
  <c r="L3194" i="5"/>
  <c r="L3192" i="5"/>
  <c r="L3190" i="5"/>
  <c r="L3188" i="5"/>
  <c r="L3186" i="5"/>
  <c r="L3184" i="5"/>
  <c r="L3182" i="5"/>
  <c r="L3180" i="5"/>
  <c r="L3178" i="5"/>
  <c r="L3176" i="5"/>
  <c r="L3174" i="5"/>
  <c r="L3172" i="5"/>
  <c r="L3170" i="5"/>
  <c r="L3168" i="5"/>
  <c r="L3166" i="5"/>
  <c r="L3164" i="5"/>
  <c r="L3162" i="5"/>
  <c r="L3160" i="5"/>
  <c r="L3158" i="5"/>
  <c r="L3156" i="5"/>
  <c r="L3154" i="5"/>
  <c r="L3152" i="5"/>
  <c r="L3150" i="5"/>
  <c r="L3148" i="5"/>
  <c r="L3146" i="5"/>
  <c r="L3144" i="5"/>
  <c r="L3142" i="5"/>
  <c r="L3140" i="5"/>
  <c r="L3138" i="5"/>
  <c r="L3136" i="5"/>
  <c r="L3134" i="5"/>
  <c r="L3132" i="5"/>
  <c r="L3130" i="5"/>
  <c r="L3128" i="5"/>
  <c r="L3126" i="5"/>
  <c r="L3124" i="5"/>
  <c r="L3122" i="5"/>
  <c r="L3120" i="5"/>
  <c r="L3118" i="5"/>
  <c r="L3116" i="5"/>
  <c r="L3114" i="5"/>
  <c r="L3112" i="5"/>
  <c r="L3110" i="5"/>
  <c r="L3108" i="5"/>
  <c r="L3106" i="5"/>
  <c r="L3104" i="5"/>
  <c r="L3102" i="5"/>
  <c r="L3100" i="5"/>
  <c r="L3098" i="5"/>
  <c r="L3096" i="5"/>
  <c r="L3094" i="5"/>
  <c r="L3092" i="5"/>
  <c r="L3090" i="5"/>
  <c r="L3088" i="5"/>
  <c r="L3086" i="5"/>
  <c r="L3084" i="5"/>
  <c r="L3082" i="5"/>
  <c r="L3080" i="5"/>
  <c r="L3078" i="5"/>
  <c r="L3076" i="5"/>
  <c r="L3074" i="5"/>
  <c r="L3072" i="5"/>
  <c r="L3070" i="5"/>
  <c r="L3068" i="5"/>
  <c r="L3066" i="5"/>
  <c r="L3064" i="5"/>
  <c r="L3062" i="5"/>
  <c r="L3060" i="5"/>
  <c r="L3058" i="5"/>
  <c r="L3056" i="5"/>
  <c r="L3054" i="5"/>
  <c r="L3052" i="5"/>
  <c r="L3050" i="5"/>
  <c r="L3048" i="5"/>
  <c r="L3046" i="5"/>
  <c r="L3044" i="5"/>
  <c r="L3042" i="5"/>
  <c r="L3040" i="5"/>
  <c r="L3038" i="5"/>
  <c r="L3036" i="5"/>
  <c r="L3034" i="5"/>
  <c r="L3032" i="5"/>
  <c r="L3030" i="5"/>
  <c r="L3028" i="5"/>
  <c r="L3026" i="5"/>
  <c r="L3024" i="5"/>
  <c r="L3022" i="5"/>
  <c r="L3020" i="5"/>
  <c r="L3018" i="5"/>
  <c r="L3016" i="5"/>
  <c r="L3014" i="5"/>
  <c r="L3012" i="5"/>
  <c r="L3010" i="5"/>
  <c r="L3008" i="5"/>
  <c r="L3006" i="5"/>
  <c r="L3004" i="5"/>
  <c r="L3002" i="5"/>
  <c r="L3000" i="5"/>
  <c r="L2998" i="5"/>
  <c r="L2996" i="5"/>
  <c r="L2994" i="5"/>
  <c r="L2992" i="5"/>
  <c r="L2990" i="5"/>
  <c r="L2988" i="5"/>
  <c r="L2986" i="5"/>
  <c r="L2984" i="5"/>
  <c r="L2982" i="5"/>
  <c r="L2980" i="5"/>
  <c r="L2978" i="5"/>
  <c r="L2976" i="5"/>
  <c r="L2974" i="5"/>
  <c r="L2972" i="5"/>
  <c r="L2970" i="5"/>
  <c r="L2968" i="5"/>
  <c r="L2966" i="5"/>
  <c r="L2964" i="5"/>
  <c r="L2962" i="5"/>
  <c r="L2960" i="5"/>
  <c r="L2958" i="5"/>
  <c r="L2956" i="5"/>
  <c r="L2954" i="5"/>
  <c r="L2952" i="5"/>
  <c r="L2950" i="5"/>
  <c r="L2948" i="5"/>
  <c r="L2946" i="5"/>
  <c r="L2944" i="5"/>
  <c r="L2942" i="5"/>
  <c r="L2940" i="5"/>
  <c r="L2938" i="5"/>
  <c r="L2936" i="5"/>
  <c r="L2934" i="5"/>
  <c r="L2932" i="5"/>
  <c r="L2930" i="5"/>
  <c r="L2928" i="5"/>
  <c r="L2926" i="5"/>
  <c r="L2924" i="5"/>
  <c r="L2922" i="5"/>
  <c r="L2920" i="5"/>
  <c r="L2918" i="5"/>
  <c r="L2916" i="5"/>
  <c r="L2914" i="5"/>
  <c r="L2912" i="5"/>
  <c r="L2910" i="5"/>
  <c r="L2908" i="5"/>
  <c r="L2906" i="5"/>
  <c r="L2904" i="5"/>
  <c r="L2902" i="5"/>
  <c r="L2900" i="5"/>
  <c r="L2898" i="5"/>
  <c r="L2896" i="5"/>
  <c r="L2894" i="5"/>
  <c r="L2892" i="5"/>
  <c r="L2890" i="5"/>
  <c r="L2888" i="5"/>
  <c r="L2886" i="5"/>
  <c r="L2884" i="5"/>
  <c r="L2882" i="5"/>
  <c r="L2880" i="5"/>
  <c r="L2878" i="5"/>
  <c r="L2876" i="5"/>
  <c r="L2874" i="5"/>
  <c r="L2872" i="5"/>
  <c r="L2870" i="5"/>
  <c r="L2868" i="5"/>
  <c r="L2866" i="5"/>
  <c r="L2864" i="5"/>
  <c r="L2862" i="5"/>
  <c r="L2860" i="5"/>
  <c r="L2858" i="5"/>
  <c r="L2856" i="5"/>
  <c r="L2854" i="5"/>
  <c r="L2852" i="5"/>
  <c r="L2850" i="5"/>
  <c r="L2848" i="5"/>
  <c r="L2846" i="5"/>
  <c r="L2844" i="5"/>
  <c r="L2842" i="5"/>
  <c r="L2840" i="5"/>
  <c r="L2838" i="5"/>
  <c r="L2836" i="5"/>
  <c r="L2834" i="5"/>
  <c r="L2832" i="5"/>
  <c r="L2830" i="5"/>
  <c r="L2828" i="5"/>
  <c r="L2826" i="5"/>
  <c r="L2824" i="5"/>
  <c r="L2822" i="5"/>
  <c r="L2820" i="5"/>
  <c r="L2818" i="5"/>
  <c r="L2816" i="5"/>
  <c r="L2814" i="5"/>
  <c r="L2812" i="5"/>
  <c r="L2810" i="5"/>
  <c r="L2808" i="5"/>
  <c r="L2806" i="5"/>
  <c r="L2804" i="5"/>
  <c r="L2802" i="5"/>
  <c r="L2800" i="5"/>
  <c r="L2798" i="5"/>
  <c r="L2796" i="5"/>
  <c r="L2794" i="5"/>
  <c r="L2792" i="5"/>
  <c r="L2790" i="5"/>
  <c r="L2788" i="5"/>
  <c r="L2786" i="5"/>
  <c r="L2784" i="5"/>
  <c r="L2782" i="5"/>
  <c r="L2780" i="5"/>
  <c r="L2778" i="5"/>
  <c r="L2776" i="5"/>
  <c r="L2774" i="5"/>
  <c r="L2772" i="5"/>
  <c r="L2770" i="5"/>
  <c r="L2768" i="5"/>
  <c r="L2766" i="5"/>
  <c r="L2764" i="5"/>
  <c r="L2762" i="5"/>
  <c r="L2760" i="5"/>
  <c r="L2758" i="5"/>
  <c r="L2756" i="5"/>
  <c r="L2754" i="5"/>
  <c r="L2752" i="5"/>
  <c r="L2750" i="5"/>
  <c r="L2748" i="5"/>
  <c r="L2746" i="5"/>
  <c r="L2744" i="5"/>
  <c r="L2742" i="5"/>
  <c r="L2740" i="5"/>
  <c r="L2738" i="5"/>
  <c r="L2736" i="5"/>
  <c r="L2734" i="5"/>
  <c r="L2732" i="5"/>
  <c r="L2730" i="5"/>
  <c r="L2728" i="5"/>
  <c r="L2726" i="5"/>
  <c r="L2724" i="5"/>
  <c r="L2722" i="5"/>
  <c r="L2720" i="5"/>
  <c r="L2718" i="5"/>
  <c r="L2716" i="5"/>
  <c r="L2714" i="5"/>
  <c r="L2712" i="5"/>
  <c r="L2710" i="5"/>
  <c r="L2708" i="5"/>
  <c r="L2706" i="5"/>
  <c r="L2704" i="5"/>
  <c r="L2707" i="5"/>
  <c r="L2705" i="5"/>
  <c r="L2702" i="5"/>
  <c r="L2700" i="5"/>
  <c r="L2698" i="5"/>
  <c r="L2696" i="5"/>
  <c r="L2694" i="5"/>
  <c r="L2692" i="5"/>
  <c r="L2690" i="5"/>
  <c r="L2688" i="5"/>
  <c r="L2686" i="5"/>
  <c r="L2684" i="5"/>
  <c r="L2682" i="5"/>
  <c r="L2680" i="5"/>
  <c r="L2678" i="5"/>
  <c r="L2676" i="5"/>
  <c r="L2674" i="5"/>
  <c r="L2672" i="5"/>
  <c r="L2670" i="5"/>
  <c r="L2668" i="5"/>
  <c r="L2666" i="5"/>
  <c r="L2664" i="5"/>
  <c r="L2662" i="5"/>
  <c r="L2660" i="5"/>
  <c r="L2658" i="5"/>
  <c r="L2656" i="5"/>
  <c r="L2654" i="5"/>
  <c r="L2652" i="5"/>
  <c r="L2650" i="5"/>
  <c r="L2648" i="5"/>
  <c r="L2646" i="5"/>
  <c r="L2644" i="5"/>
  <c r="L2642" i="5"/>
  <c r="L2640" i="5"/>
  <c r="L2638" i="5"/>
  <c r="L2636" i="5"/>
  <c r="L2634" i="5"/>
  <c r="L2632" i="5"/>
  <c r="L2630" i="5"/>
  <c r="L2628" i="5"/>
  <c r="L2626" i="5"/>
  <c r="L2624" i="5"/>
  <c r="L2622" i="5"/>
  <c r="L2620" i="5"/>
  <c r="L2618" i="5"/>
  <c r="L2616" i="5"/>
  <c r="L2614" i="5"/>
  <c r="L2612" i="5"/>
  <c r="L2610" i="5"/>
  <c r="L2608" i="5"/>
  <c r="L2606" i="5"/>
  <c r="L2604" i="5"/>
  <c r="L2602" i="5"/>
  <c r="L2600" i="5"/>
  <c r="L2598" i="5"/>
  <c r="L2596" i="5"/>
  <c r="L2594" i="5"/>
  <c r="L2592" i="5"/>
  <c r="L2590" i="5"/>
  <c r="L2588" i="5"/>
  <c r="L2586" i="5"/>
  <c r="L2584" i="5"/>
  <c r="L2582" i="5"/>
  <c r="L2580" i="5"/>
  <c r="L2578" i="5"/>
  <c r="L2576" i="5"/>
  <c r="L2574" i="5"/>
  <c r="L2572" i="5"/>
  <c r="L2570" i="5"/>
  <c r="L2568" i="5"/>
  <c r="L2566" i="5"/>
  <c r="L2564" i="5"/>
  <c r="L2562" i="5"/>
  <c r="L2560" i="5"/>
  <c r="L2558" i="5"/>
  <c r="L2556" i="5"/>
  <c r="L2554" i="5"/>
  <c r="L2552" i="5"/>
  <c r="L2550" i="5"/>
  <c r="L2548" i="5"/>
  <c r="L2546" i="5"/>
  <c r="L2544" i="5"/>
  <c r="L2542" i="5"/>
  <c r="L2540" i="5"/>
  <c r="L2538" i="5"/>
  <c r="L2536" i="5"/>
  <c r="L2534" i="5"/>
  <c r="L2532" i="5"/>
  <c r="L2530" i="5"/>
  <c r="L2528" i="5"/>
  <c r="L2526" i="5"/>
  <c r="L2524" i="5"/>
  <c r="L2522" i="5"/>
  <c r="L2520" i="5"/>
  <c r="L2518" i="5"/>
  <c r="L2516" i="5"/>
  <c r="L2514" i="5"/>
  <c r="L2512" i="5"/>
  <c r="L2510" i="5"/>
  <c r="L2508" i="5"/>
  <c r="L2506" i="5"/>
  <c r="L2504" i="5"/>
  <c r="L2502" i="5"/>
  <c r="L2500" i="5"/>
  <c r="L2498" i="5"/>
  <c r="L2496" i="5"/>
  <c r="L2494" i="5"/>
  <c r="L2492" i="5"/>
  <c r="L2490" i="5"/>
  <c r="L2488" i="5"/>
  <c r="L2486" i="5"/>
  <c r="L2484" i="5"/>
  <c r="L2482" i="5"/>
  <c r="L2480" i="5"/>
  <c r="L2478" i="5"/>
  <c r="L2476" i="5"/>
  <c r="L2474" i="5"/>
  <c r="L2472" i="5"/>
  <c r="L2470" i="5"/>
  <c r="L2468" i="5"/>
  <c r="L2466" i="5"/>
  <c r="L2464" i="5"/>
  <c r="L2462" i="5"/>
  <c r="L2460" i="5"/>
  <c r="L2458" i="5"/>
  <c r="L2456" i="5"/>
  <c r="L2454" i="5"/>
  <c r="L2452" i="5"/>
  <c r="L2450" i="5"/>
  <c r="L2448" i="5"/>
  <c r="L2446" i="5"/>
  <c r="L2444" i="5"/>
  <c r="L2442" i="5"/>
  <c r="L2440" i="5"/>
  <c r="L2438" i="5"/>
  <c r="L2436" i="5"/>
  <c r="L2434" i="5"/>
  <c r="L2432" i="5"/>
  <c r="L2430" i="5"/>
  <c r="L2428" i="5"/>
  <c r="L2426" i="5"/>
  <c r="L2424" i="5"/>
  <c r="L2422" i="5"/>
  <c r="L2420" i="5"/>
  <c r="L2418" i="5"/>
  <c r="L2416" i="5"/>
  <c r="L2414" i="5"/>
  <c r="L2412" i="5"/>
  <c r="L2410" i="5"/>
  <c r="L2408" i="5"/>
  <c r="L2406" i="5"/>
  <c r="L2404" i="5"/>
  <c r="L2402" i="5"/>
  <c r="L2400" i="5"/>
  <c r="L2398" i="5"/>
  <c r="L2396" i="5"/>
  <c r="L2394" i="5"/>
  <c r="L2392" i="5"/>
  <c r="L2390" i="5"/>
  <c r="L2388" i="5"/>
  <c r="L2386" i="5"/>
  <c r="L2384" i="5"/>
  <c r="L2382" i="5"/>
  <c r="L2380" i="5"/>
  <c r="L2378" i="5"/>
  <c r="L2376" i="5"/>
  <c r="L2374" i="5"/>
  <c r="L2372" i="5"/>
  <c r="L2370" i="5"/>
  <c r="L2368" i="5"/>
  <c r="L2366" i="5"/>
  <c r="L2364" i="5"/>
  <c r="L2362" i="5"/>
  <c r="L2360" i="5"/>
  <c r="L2358" i="5"/>
  <c r="L2356" i="5"/>
  <c r="L2354" i="5"/>
  <c r="L2352" i="5"/>
  <c r="L2350" i="5"/>
  <c r="L2348" i="5"/>
  <c r="L2346" i="5"/>
  <c r="L2344" i="5"/>
  <c r="L2342" i="5"/>
  <c r="L2340" i="5"/>
  <c r="L2338" i="5"/>
  <c r="L2336" i="5"/>
  <c r="L2334" i="5"/>
  <c r="L2332" i="5"/>
  <c r="L2330" i="5"/>
  <c r="L2328" i="5"/>
  <c r="L2326" i="5"/>
  <c r="L2324" i="5"/>
  <c r="L2322" i="5"/>
  <c r="L2320" i="5"/>
  <c r="L2318" i="5"/>
  <c r="L2316" i="5"/>
  <c r="L2314" i="5"/>
  <c r="L2312" i="5"/>
  <c r="L2310" i="5"/>
  <c r="L2308" i="5"/>
  <c r="L2306" i="5"/>
  <c r="L2304" i="5"/>
  <c r="L2302" i="5"/>
  <c r="L2300" i="5"/>
  <c r="L2298" i="5"/>
  <c r="L2296" i="5"/>
  <c r="L2294" i="5"/>
  <c r="L2292" i="5"/>
  <c r="L2290" i="5"/>
  <c r="L2288" i="5"/>
  <c r="L2286" i="5"/>
  <c r="L2284" i="5"/>
  <c r="L2282" i="5"/>
  <c r="L2280" i="5"/>
  <c r="L2278" i="5"/>
  <c r="L2276" i="5"/>
  <c r="L2274" i="5"/>
  <c r="L2272" i="5"/>
  <c r="L2270" i="5"/>
  <c r="L2268" i="5"/>
  <c r="L2266" i="5"/>
  <c r="L2264" i="5"/>
  <c r="L2262" i="5"/>
  <c r="L2260" i="5"/>
  <c r="L2258" i="5"/>
  <c r="L2256" i="5"/>
  <c r="L2254" i="5"/>
  <c r="L2252" i="5"/>
  <c r="L2250" i="5"/>
  <c r="L2248" i="5"/>
  <c r="L2246" i="5"/>
  <c r="L2244" i="5"/>
  <c r="L2242" i="5"/>
  <c r="L2240" i="5"/>
  <c r="L2238" i="5"/>
  <c r="L2236" i="5"/>
  <c r="L2234" i="5"/>
  <c r="L2232" i="5"/>
  <c r="L2230" i="5"/>
  <c r="L2228" i="5"/>
  <c r="L2226" i="5"/>
  <c r="L2224" i="5"/>
  <c r="L2222" i="5"/>
  <c r="L2220" i="5"/>
  <c r="L2218" i="5"/>
  <c r="L2216" i="5"/>
  <c r="L2214" i="5"/>
  <c r="L2212" i="5"/>
  <c r="L2210" i="5"/>
  <c r="L2208" i="5"/>
  <c r="L2206" i="5"/>
  <c r="L2204" i="5"/>
  <c r="L2202" i="5"/>
  <c r="L2200" i="5"/>
  <c r="L2198" i="5"/>
  <c r="L2196" i="5"/>
  <c r="L2194" i="5"/>
  <c r="L2192" i="5"/>
  <c r="L2190" i="5"/>
  <c r="L2188" i="5"/>
  <c r="L2186" i="5"/>
  <c r="L2184" i="5"/>
  <c r="L2182" i="5"/>
  <c r="L2180" i="5"/>
  <c r="L2178" i="5"/>
  <c r="L2176" i="5"/>
  <c r="L2174" i="5"/>
  <c r="L2172" i="5"/>
  <c r="L2170" i="5"/>
  <c r="L2168" i="5"/>
  <c r="L2166" i="5"/>
  <c r="L2164" i="5"/>
  <c r="L2162" i="5"/>
  <c r="L2160" i="5"/>
  <c r="L2158" i="5"/>
  <c r="L2156" i="5"/>
  <c r="L2154" i="5"/>
  <c r="L2152" i="5"/>
  <c r="L2150" i="5"/>
  <c r="L2148" i="5"/>
  <c r="L2146" i="5"/>
  <c r="L2144" i="5"/>
  <c r="L2142" i="5"/>
  <c r="L2140" i="5"/>
  <c r="L2138" i="5"/>
  <c r="L2136" i="5"/>
  <c r="L2134" i="5"/>
  <c r="L2132" i="5"/>
  <c r="L2130" i="5"/>
  <c r="L2128" i="5"/>
  <c r="L2126" i="5"/>
  <c r="L2124" i="5"/>
  <c r="L2122" i="5"/>
  <c r="L2120" i="5"/>
  <c r="L2118" i="5"/>
  <c r="L2116" i="5"/>
  <c r="L2114" i="5"/>
  <c r="L2112" i="5"/>
  <c r="L2110" i="5"/>
  <c r="L2108" i="5"/>
  <c r="L2106" i="5"/>
  <c r="L2104" i="5"/>
  <c r="L2102" i="5"/>
  <c r="L2100" i="5"/>
  <c r="L2098" i="5"/>
  <c r="L2096" i="5"/>
  <c r="L2094" i="5"/>
  <c r="L2092" i="5"/>
  <c r="L2090" i="5"/>
  <c r="L2088" i="5"/>
  <c r="L2086" i="5"/>
  <c r="L2084" i="5"/>
  <c r="L2082" i="5"/>
  <c r="L2080" i="5"/>
  <c r="L2078" i="5"/>
  <c r="L2076" i="5"/>
  <c r="L2074" i="5"/>
  <c r="L2072" i="5"/>
  <c r="L2070" i="5"/>
  <c r="L2068" i="5"/>
  <c r="L2066" i="5"/>
  <c r="L2064" i="5"/>
  <c r="L2062" i="5"/>
  <c r="L2060" i="5"/>
  <c r="L2058" i="5"/>
  <c r="L2056" i="5"/>
  <c r="L2054" i="5"/>
  <c r="L2052" i="5"/>
  <c r="L2050" i="5"/>
  <c r="L2048" i="5"/>
  <c r="L2046" i="5"/>
  <c r="L2044" i="5"/>
  <c r="L2042" i="5"/>
  <c r="L2040" i="5"/>
  <c r="L2038" i="5"/>
  <c r="L2036" i="5"/>
  <c r="L2034" i="5"/>
  <c r="L2032" i="5"/>
  <c r="L2030" i="5"/>
  <c r="L2028" i="5"/>
  <c r="L2026" i="5"/>
  <c r="L2024" i="5"/>
  <c r="L2022" i="5"/>
  <c r="L2020" i="5"/>
  <c r="L2018" i="5"/>
  <c r="L2016" i="5"/>
  <c r="L2014" i="5"/>
  <c r="L2012" i="5"/>
  <c r="L2010" i="5"/>
  <c r="L2008" i="5"/>
  <c r="L2006" i="5"/>
  <c r="L2004" i="5"/>
  <c r="L2002" i="5"/>
  <c r="L2000" i="5"/>
  <c r="L1998" i="5"/>
  <c r="L1996" i="5"/>
  <c r="L1994" i="5"/>
  <c r="L1992" i="5"/>
  <c r="L1990" i="5"/>
  <c r="L1988" i="5"/>
  <c r="L1986" i="5"/>
  <c r="L1984" i="5"/>
  <c r="L1982" i="5"/>
  <c r="L1980" i="5"/>
  <c r="L1978" i="5"/>
  <c r="L1976" i="5"/>
  <c r="L1974" i="5"/>
  <c r="L1972" i="5"/>
  <c r="L1970" i="5"/>
  <c r="L1968" i="5"/>
  <c r="L1966" i="5"/>
  <c r="L1964" i="5"/>
  <c r="L1962" i="5"/>
  <c r="L1960" i="5"/>
  <c r="L1958" i="5"/>
  <c r="L1956" i="5"/>
  <c r="L1954" i="5"/>
  <c r="L1952" i="5"/>
  <c r="L1950" i="5"/>
  <c r="L1948" i="5"/>
  <c r="L1946" i="5"/>
  <c r="L1944" i="5"/>
  <c r="L1942" i="5"/>
  <c r="L1940" i="5"/>
  <c r="L1938" i="5"/>
  <c r="L1936" i="5"/>
  <c r="L1934" i="5"/>
  <c r="L1932" i="5"/>
  <c r="L1930" i="5"/>
  <c r="L1928" i="5"/>
  <c r="L1926" i="5"/>
  <c r="L1924" i="5"/>
  <c r="L1922" i="5"/>
  <c r="L1920" i="5"/>
  <c r="L1918" i="5"/>
  <c r="L1916" i="5"/>
  <c r="L1914" i="5"/>
  <c r="L1912" i="5"/>
  <c r="L1910" i="5"/>
  <c r="L1908" i="5"/>
  <c r="L1906" i="5"/>
  <c r="L1904" i="5"/>
  <c r="L1902" i="5"/>
  <c r="L1900" i="5"/>
  <c r="L1898" i="5"/>
  <c r="L1896" i="5"/>
  <c r="L1894" i="5"/>
  <c r="L1892" i="5"/>
  <c r="L1890" i="5"/>
  <c r="L1888" i="5"/>
  <c r="L1886" i="5"/>
  <c r="L1884" i="5"/>
  <c r="L1882" i="5"/>
  <c r="L1880" i="5"/>
  <c r="L1878" i="5"/>
  <c r="L1876" i="5"/>
  <c r="L1874" i="5"/>
  <c r="L1872" i="5"/>
  <c r="L1870" i="5"/>
  <c r="L1868" i="5"/>
  <c r="L2709" i="5"/>
  <c r="L2703" i="5"/>
  <c r="L2701" i="5"/>
  <c r="L2699" i="5"/>
  <c r="L2697" i="5"/>
  <c r="L2695" i="5"/>
  <c r="L2693" i="5"/>
  <c r="L2691" i="5"/>
  <c r="L2689" i="5"/>
  <c r="L2687" i="5"/>
  <c r="L2685" i="5"/>
  <c r="L2683" i="5"/>
  <c r="L2681" i="5"/>
  <c r="L2679" i="5"/>
  <c r="L2677" i="5"/>
  <c r="L2675" i="5"/>
  <c r="L2673" i="5"/>
  <c r="L2671" i="5"/>
  <c r="L2669" i="5"/>
  <c r="L2667" i="5"/>
  <c r="L2665" i="5"/>
  <c r="L2663" i="5"/>
  <c r="L2661" i="5"/>
  <c r="L2659" i="5"/>
  <c r="L2657" i="5"/>
  <c r="L2655" i="5"/>
  <c r="L2653" i="5"/>
  <c r="L2651" i="5"/>
  <c r="L2649" i="5"/>
  <c r="L2647" i="5"/>
  <c r="L2645" i="5"/>
  <c r="L2643" i="5"/>
  <c r="L2641" i="5"/>
  <c r="L2639" i="5"/>
  <c r="L2637" i="5"/>
  <c r="L2635" i="5"/>
  <c r="L2633" i="5"/>
  <c r="L2631" i="5"/>
  <c r="L2629" i="5"/>
  <c r="L2627" i="5"/>
  <c r="L2625" i="5"/>
  <c r="L2623" i="5"/>
  <c r="L2621" i="5"/>
  <c r="L2619" i="5"/>
  <c r="L2617" i="5"/>
  <c r="L2615" i="5"/>
  <c r="L2613" i="5"/>
  <c r="L2611" i="5"/>
  <c r="L2609" i="5"/>
  <c r="L2607" i="5"/>
  <c r="L2605" i="5"/>
  <c r="L2603" i="5"/>
  <c r="L2601" i="5"/>
  <c r="L2599" i="5"/>
  <c r="L2597" i="5"/>
  <c r="L2595" i="5"/>
  <c r="L2593" i="5"/>
  <c r="L2591" i="5"/>
  <c r="L2589" i="5"/>
  <c r="L2587" i="5"/>
  <c r="L2585" i="5"/>
  <c r="L2583" i="5"/>
  <c r="L2581" i="5"/>
  <c r="L2579" i="5"/>
  <c r="L2577" i="5"/>
  <c r="L2575" i="5"/>
  <c r="L2573" i="5"/>
  <c r="L2571" i="5"/>
  <c r="L2569" i="5"/>
  <c r="L2567" i="5"/>
  <c r="L2565" i="5"/>
  <c r="L2563" i="5"/>
  <c r="L2561" i="5"/>
  <c r="L2559" i="5"/>
  <c r="L2557" i="5"/>
  <c r="L2555" i="5"/>
  <c r="L2553" i="5"/>
  <c r="L2551" i="5"/>
  <c r="L2549" i="5"/>
  <c r="L2547" i="5"/>
  <c r="L2545" i="5"/>
  <c r="L2543" i="5"/>
  <c r="L2541" i="5"/>
  <c r="L2539" i="5"/>
  <c r="L2537" i="5"/>
  <c r="L2535" i="5"/>
  <c r="L2533" i="5"/>
  <c r="L2531" i="5"/>
  <c r="L2529" i="5"/>
  <c r="L2527" i="5"/>
  <c r="L2525" i="5"/>
  <c r="L2523" i="5"/>
  <c r="L2521" i="5"/>
  <c r="L2519" i="5"/>
  <c r="L2517" i="5"/>
  <c r="L2515" i="5"/>
  <c r="L2513" i="5"/>
  <c r="L2511" i="5"/>
  <c r="L2509" i="5"/>
  <c r="L2507" i="5"/>
  <c r="L2505" i="5"/>
  <c r="L2503" i="5"/>
  <c r="L2501" i="5"/>
  <c r="L2499" i="5"/>
  <c r="L2497" i="5"/>
  <c r="L2495" i="5"/>
  <c r="L2493" i="5"/>
  <c r="L2491" i="5"/>
  <c r="L2489" i="5"/>
  <c r="L2487" i="5"/>
  <c r="L2485" i="5"/>
  <c r="L2483" i="5"/>
  <c r="L2481" i="5"/>
  <c r="L2479" i="5"/>
  <c r="L2477" i="5"/>
  <c r="L2475" i="5"/>
  <c r="L2473" i="5"/>
  <c r="L2471" i="5"/>
  <c r="L2469" i="5"/>
  <c r="L2467" i="5"/>
  <c r="L2465" i="5"/>
  <c r="L2463" i="5"/>
  <c r="L2461" i="5"/>
  <c r="L2459" i="5"/>
  <c r="L2457" i="5"/>
  <c r="L2455" i="5"/>
  <c r="L2453" i="5"/>
  <c r="L2451" i="5"/>
  <c r="L2449" i="5"/>
  <c r="L2447" i="5"/>
  <c r="L2445" i="5"/>
  <c r="L2443" i="5"/>
  <c r="L2441" i="5"/>
  <c r="L2439" i="5"/>
  <c r="L2437" i="5"/>
  <c r="L2435" i="5"/>
  <c r="L2433" i="5"/>
  <c r="L2431" i="5"/>
  <c r="L2429" i="5"/>
  <c r="L2427" i="5"/>
  <c r="L2425" i="5"/>
  <c r="L2423" i="5"/>
  <c r="L2421" i="5"/>
  <c r="L2419" i="5"/>
  <c r="L2417" i="5"/>
  <c r="L2415" i="5"/>
  <c r="L2413" i="5"/>
  <c r="L2411" i="5"/>
  <c r="L2409" i="5"/>
  <c r="L2407" i="5"/>
  <c r="L2405" i="5"/>
  <c r="L2403" i="5"/>
  <c r="L2401" i="5"/>
  <c r="L2399" i="5"/>
  <c r="L2397" i="5"/>
  <c r="L2395" i="5"/>
  <c r="L2393" i="5"/>
  <c r="L2391" i="5"/>
  <c r="L2389" i="5"/>
  <c r="L2387" i="5"/>
  <c r="L2385" i="5"/>
  <c r="L2383" i="5"/>
  <c r="L2381" i="5"/>
  <c r="L2379" i="5"/>
  <c r="L2377" i="5"/>
  <c r="L2375" i="5"/>
  <c r="L2373" i="5"/>
  <c r="L2371" i="5"/>
  <c r="L2369" i="5"/>
  <c r="L2367" i="5"/>
  <c r="L2365" i="5"/>
  <c r="L2363" i="5"/>
  <c r="L2361" i="5"/>
  <c r="L2359" i="5"/>
  <c r="L2357" i="5"/>
  <c r="L2355" i="5"/>
  <c r="L2353" i="5"/>
  <c r="L2351" i="5"/>
  <c r="L2349" i="5"/>
  <c r="L2347" i="5"/>
  <c r="L2345" i="5"/>
  <c r="L2343" i="5"/>
  <c r="L2341" i="5"/>
  <c r="L2339" i="5"/>
  <c r="L2337" i="5"/>
  <c r="L2335" i="5"/>
  <c r="L2333" i="5"/>
  <c r="L2331" i="5"/>
  <c r="L2329" i="5"/>
  <c r="L2327" i="5"/>
  <c r="L2325" i="5"/>
  <c r="L2323" i="5"/>
  <c r="L2321" i="5"/>
  <c r="L2319" i="5"/>
  <c r="L2317" i="5"/>
  <c r="L2315" i="5"/>
  <c r="L2313" i="5"/>
  <c r="L2311" i="5"/>
  <c r="L2309" i="5"/>
  <c r="L2307" i="5"/>
  <c r="L2305" i="5"/>
  <c r="L2303" i="5"/>
  <c r="L2301" i="5"/>
  <c r="L2299" i="5"/>
  <c r="L2297" i="5"/>
  <c r="L2295" i="5"/>
  <c r="L2293" i="5"/>
  <c r="L2291" i="5"/>
  <c r="L2289" i="5"/>
  <c r="L2287" i="5"/>
  <c r="L2285" i="5"/>
  <c r="L2283" i="5"/>
  <c r="L2281" i="5"/>
  <c r="L2279" i="5"/>
  <c r="L2277" i="5"/>
  <c r="L2275" i="5"/>
  <c r="L2273" i="5"/>
  <c r="L2271" i="5"/>
  <c r="L2269" i="5"/>
  <c r="L2267" i="5"/>
  <c r="L2265" i="5"/>
  <c r="L2263" i="5"/>
  <c r="L2261" i="5"/>
  <c r="L2259" i="5"/>
  <c r="L2257" i="5"/>
  <c r="L2255" i="5"/>
  <c r="L2253" i="5"/>
  <c r="L2251" i="5"/>
  <c r="L2249" i="5"/>
  <c r="L2247" i="5"/>
  <c r="L2245" i="5"/>
  <c r="L2243" i="5"/>
  <c r="L2241" i="5"/>
  <c r="L2239" i="5"/>
  <c r="L2237" i="5"/>
  <c r="L2235" i="5"/>
  <c r="L2233" i="5"/>
  <c r="L2231" i="5"/>
  <c r="L2229" i="5"/>
  <c r="L2227" i="5"/>
  <c r="L2225" i="5"/>
  <c r="L2223" i="5"/>
  <c r="L2221" i="5"/>
  <c r="L2219" i="5"/>
  <c r="L2217" i="5"/>
  <c r="L2215" i="5"/>
  <c r="L2213" i="5"/>
  <c r="L2211" i="5"/>
  <c r="L2209" i="5"/>
  <c r="L2207" i="5"/>
  <c r="L2205" i="5"/>
  <c r="L2203" i="5"/>
  <c r="L2201" i="5"/>
  <c r="L2199" i="5"/>
  <c r="L2197" i="5"/>
  <c r="L2195" i="5"/>
  <c r="L2193" i="5"/>
  <c r="L2191" i="5"/>
  <c r="L2189" i="5"/>
  <c r="L2187" i="5"/>
  <c r="L2185" i="5"/>
  <c r="L2183" i="5"/>
  <c r="L2181" i="5"/>
  <c r="L2179" i="5"/>
  <c r="L2177" i="5"/>
  <c r="L2175" i="5"/>
  <c r="L2173" i="5"/>
  <c r="L2171" i="5"/>
  <c r="L2169" i="5"/>
  <c r="L2167" i="5"/>
  <c r="L2165" i="5"/>
  <c r="L2163" i="5"/>
  <c r="L2161" i="5"/>
  <c r="L2159" i="5"/>
  <c r="L2157" i="5"/>
  <c r="L2155" i="5"/>
  <c r="L2153" i="5"/>
  <c r="L2151" i="5"/>
  <c r="L2149" i="5"/>
  <c r="L2147" i="5"/>
  <c r="L2145" i="5"/>
  <c r="L2143" i="5"/>
  <c r="L2141" i="5"/>
  <c r="L2139" i="5"/>
  <c r="L2137" i="5"/>
  <c r="L2135" i="5"/>
  <c r="L2133" i="5"/>
  <c r="L2131" i="5"/>
  <c r="L2129" i="5"/>
  <c r="L2127" i="5"/>
  <c r="L2125" i="5"/>
  <c r="L2123" i="5"/>
  <c r="L2121" i="5"/>
  <c r="L2119" i="5"/>
  <c r="L2117" i="5"/>
  <c r="L2115" i="5"/>
  <c r="L2113" i="5"/>
  <c r="L2111" i="5"/>
  <c r="L2109" i="5"/>
  <c r="L2107" i="5"/>
  <c r="L2105" i="5"/>
  <c r="L2103" i="5"/>
  <c r="L2101" i="5"/>
  <c r="L2099" i="5"/>
  <c r="L2097" i="5"/>
  <c r="L2095" i="5"/>
  <c r="L2093" i="5"/>
  <c r="L2091" i="5"/>
  <c r="L2089" i="5"/>
  <c r="L2087" i="5"/>
  <c r="L2085" i="5"/>
  <c r="L2083" i="5"/>
  <c r="L2081" i="5"/>
  <c r="L2079" i="5"/>
  <c r="L2077" i="5"/>
  <c r="L2075" i="5"/>
  <c r="L2073" i="5"/>
  <c r="L2071" i="5"/>
  <c r="L2069" i="5"/>
  <c r="L2067" i="5"/>
  <c r="L2065" i="5"/>
  <c r="L2063" i="5"/>
  <c r="L2061" i="5"/>
  <c r="L2059" i="5"/>
  <c r="L2057" i="5"/>
  <c r="L2055" i="5"/>
  <c r="L2053" i="5"/>
  <c r="L2051" i="5"/>
  <c r="L2049" i="5"/>
  <c r="L2047" i="5"/>
  <c r="L2045" i="5"/>
  <c r="L2043" i="5"/>
  <c r="L2041" i="5"/>
  <c r="L2039" i="5"/>
  <c r="L2037" i="5"/>
  <c r="L2035" i="5"/>
  <c r="L2033" i="5"/>
  <c r="L2031" i="5"/>
  <c r="L2029" i="5"/>
  <c r="L2027" i="5"/>
  <c r="L2025" i="5"/>
  <c r="L2023" i="5"/>
  <c r="L2021" i="5"/>
  <c r="L2019" i="5"/>
  <c r="L2017" i="5"/>
  <c r="L2015" i="5"/>
  <c r="L2013" i="5"/>
  <c r="L2011" i="5"/>
  <c r="L2009" i="5"/>
  <c r="L2007" i="5"/>
  <c r="L2005" i="5"/>
  <c r="L2003" i="5"/>
  <c r="L2001" i="5"/>
  <c r="L1999" i="5"/>
  <c r="L1997" i="5"/>
  <c r="L1995" i="5"/>
  <c r="L1993" i="5"/>
  <c r="L1991" i="5"/>
  <c r="L1989" i="5"/>
  <c r="L1987" i="5"/>
  <c r="L1985" i="5"/>
  <c r="L1983" i="5"/>
  <c r="L1981" i="5"/>
  <c r="L1979" i="5"/>
  <c r="L1977" i="5"/>
  <c r="L1975" i="5"/>
  <c r="L1973" i="5"/>
  <c r="L1971" i="5"/>
  <c r="L1969" i="5"/>
  <c r="L1967" i="5"/>
  <c r="L1965" i="5"/>
  <c r="L1963" i="5"/>
  <c r="L1961" i="5"/>
  <c r="L1959" i="5"/>
  <c r="L1957" i="5"/>
  <c r="L1955" i="5"/>
  <c r="L1953" i="5"/>
  <c r="L1951" i="5"/>
  <c r="L1949" i="5"/>
  <c r="L1947" i="5"/>
  <c r="L1945" i="5"/>
  <c r="L1943" i="5"/>
  <c r="L1941" i="5"/>
  <c r="L1939" i="5"/>
  <c r="L1937" i="5"/>
  <c r="L1935" i="5"/>
  <c r="L1933" i="5"/>
  <c r="L1931" i="5"/>
  <c r="L1929" i="5"/>
  <c r="L1927" i="5"/>
  <c r="L1925" i="5"/>
  <c r="L1923" i="5"/>
  <c r="L1921" i="5"/>
  <c r="L1919" i="5"/>
  <c r="L1917" i="5"/>
  <c r="L1915" i="5"/>
  <c r="L1913" i="5"/>
  <c r="L1911" i="5"/>
  <c r="L1909" i="5"/>
  <c r="L1907" i="5"/>
  <c r="L1905" i="5"/>
  <c r="L1903" i="5"/>
  <c r="L1901" i="5"/>
  <c r="L1899" i="5"/>
  <c r="L1897" i="5"/>
  <c r="L1895" i="5"/>
  <c r="L1893" i="5"/>
  <c r="L1891" i="5"/>
  <c r="L1889" i="5"/>
  <c r="L1887" i="5"/>
  <c r="L1885" i="5"/>
  <c r="L1883" i="5"/>
  <c r="L1881" i="5"/>
  <c r="L1879" i="5"/>
  <c r="L1877" i="5"/>
  <c r="L1875" i="5"/>
  <c r="L1873" i="5"/>
  <c r="L1871" i="5"/>
  <c r="L1869" i="5"/>
  <c r="L1867" i="5"/>
  <c r="L1865" i="5"/>
  <c r="L1863" i="5"/>
  <c r="L1861" i="5"/>
  <c r="L1859" i="5"/>
  <c r="L1857" i="5"/>
  <c r="L1855" i="5"/>
  <c r="L1853" i="5"/>
  <c r="L1851" i="5"/>
  <c r="L1849" i="5"/>
  <c r="L1847" i="5"/>
  <c r="L1845" i="5"/>
  <c r="L1843" i="5"/>
  <c r="L1841" i="5"/>
  <c r="L1839" i="5"/>
  <c r="L1860" i="5"/>
  <c r="L1852" i="5"/>
  <c r="L1844" i="5"/>
  <c r="L1866" i="5"/>
  <c r="L1858" i="5"/>
  <c r="L1850" i="5"/>
  <c r="L1842" i="5"/>
  <c r="L1837" i="5"/>
  <c r="L1835" i="5"/>
  <c r="L1833" i="5"/>
  <c r="L1831" i="5"/>
  <c r="L1829" i="5"/>
  <c r="L1827" i="5"/>
  <c r="L1825" i="5"/>
  <c r="L1823" i="5"/>
  <c r="L1821" i="5"/>
  <c r="L1819" i="5"/>
  <c r="L1817" i="5"/>
  <c r="L1815" i="5"/>
  <c r="L1813" i="5"/>
  <c r="L1811" i="5"/>
  <c r="L1809" i="5"/>
  <c r="L1807" i="5"/>
  <c r="L1805" i="5"/>
  <c r="L1803" i="5"/>
  <c r="L1801" i="5"/>
  <c r="L1799" i="5"/>
  <c r="L1797" i="5"/>
  <c r="L1795" i="5"/>
  <c r="L1793" i="5"/>
  <c r="L1791" i="5"/>
  <c r="L1789" i="5"/>
  <c r="L1787" i="5"/>
  <c r="L1785" i="5"/>
  <c r="L1783" i="5"/>
  <c r="L1781" i="5"/>
  <c r="L1779" i="5"/>
  <c r="L1777" i="5"/>
  <c r="L1775" i="5"/>
  <c r="L1773" i="5"/>
  <c r="L1771" i="5"/>
  <c r="L1769" i="5"/>
  <c r="L1767" i="5"/>
  <c r="L1765" i="5"/>
  <c r="L1763" i="5"/>
  <c r="L1761" i="5"/>
  <c r="L1759" i="5"/>
  <c r="L1757" i="5"/>
  <c r="L1755" i="5"/>
  <c r="L1753" i="5"/>
  <c r="L1751" i="5"/>
  <c r="L1749" i="5"/>
  <c r="L1747" i="5"/>
  <c r="L1745" i="5"/>
  <c r="L1743" i="5"/>
  <c r="L1741" i="5"/>
  <c r="L1739" i="5"/>
  <c r="L1737" i="5"/>
  <c r="L1735" i="5"/>
  <c r="L1733" i="5"/>
  <c r="L1731" i="5"/>
  <c r="L1729" i="5"/>
  <c r="L1727" i="5"/>
  <c r="L1725" i="5"/>
  <c r="L1723" i="5"/>
  <c r="L1721" i="5"/>
  <c r="L1719" i="5"/>
  <c r="L1717" i="5"/>
  <c r="L1715" i="5"/>
  <c r="L1713" i="5"/>
  <c r="L1711" i="5"/>
  <c r="L1709" i="5"/>
  <c r="L1707" i="5"/>
  <c r="L1705" i="5"/>
  <c r="L1703" i="5"/>
  <c r="L1701" i="5"/>
  <c r="L1699" i="5"/>
  <c r="L1697" i="5"/>
  <c r="L1695" i="5"/>
  <c r="L1693" i="5"/>
  <c r="L1691" i="5"/>
  <c r="L1689" i="5"/>
  <c r="L1687" i="5"/>
  <c r="L1685" i="5"/>
  <c r="L1683" i="5"/>
  <c r="L1681" i="5"/>
  <c r="L1679" i="5"/>
  <c r="L1677" i="5"/>
  <c r="L1675" i="5"/>
  <c r="L1673" i="5"/>
  <c r="L1671" i="5"/>
  <c r="L1669" i="5"/>
  <c r="L1667" i="5"/>
  <c r="L1665" i="5"/>
  <c r="L1663" i="5"/>
  <c r="L1661" i="5"/>
  <c r="L1659" i="5"/>
  <c r="L1657" i="5"/>
  <c r="L1655" i="5"/>
  <c r="L1653" i="5"/>
  <c r="L1651" i="5"/>
  <c r="L1649" i="5"/>
  <c r="L1647" i="5"/>
  <c r="L1645" i="5"/>
  <c r="L1643" i="5"/>
  <c r="L1641" i="5"/>
  <c r="L1639" i="5"/>
  <c r="L1637" i="5"/>
  <c r="L1635" i="5"/>
  <c r="L1633" i="5"/>
  <c r="L1631" i="5"/>
  <c r="L1629" i="5"/>
  <c r="L1627" i="5"/>
  <c r="L1625" i="5"/>
  <c r="L1623" i="5"/>
  <c r="L1621" i="5"/>
  <c r="L1619" i="5"/>
  <c r="L1617" i="5"/>
  <c r="L1615" i="5"/>
  <c r="L1613" i="5"/>
  <c r="L1611" i="5"/>
  <c r="L1609" i="5"/>
  <c r="L1607" i="5"/>
  <c r="L1605" i="5"/>
  <c r="L1603" i="5"/>
  <c r="L1601" i="5"/>
  <c r="L1599" i="5"/>
  <c r="L1597" i="5"/>
  <c r="L1595" i="5"/>
  <c r="L1593" i="5"/>
  <c r="L1591" i="5"/>
  <c r="L1589" i="5"/>
  <c r="L1587" i="5"/>
  <c r="L1585" i="5"/>
  <c r="L1583" i="5"/>
  <c r="L1581" i="5"/>
  <c r="L1579" i="5"/>
  <c r="L1577" i="5"/>
  <c r="L1575" i="5"/>
  <c r="L1573" i="5"/>
  <c r="L1571" i="5"/>
  <c r="L1569" i="5"/>
  <c r="L1567" i="5"/>
  <c r="L1565" i="5"/>
  <c r="L1563" i="5"/>
  <c r="L1561" i="5"/>
  <c r="L1559" i="5"/>
  <c r="L1557" i="5"/>
  <c r="L1555" i="5"/>
  <c r="L1553" i="5"/>
  <c r="L1551" i="5"/>
  <c r="L1549" i="5"/>
  <c r="L1547" i="5"/>
  <c r="L1545" i="5"/>
  <c r="L1543" i="5"/>
  <c r="L1541" i="5"/>
  <c r="L1539" i="5"/>
  <c r="L1537" i="5"/>
  <c r="L1535" i="5"/>
  <c r="L1533" i="5"/>
  <c r="L1531" i="5"/>
  <c r="L1529" i="5"/>
  <c r="L1527" i="5"/>
  <c r="L1525" i="5"/>
  <c r="L1523" i="5"/>
  <c r="L1521" i="5"/>
  <c r="L1519" i="5"/>
  <c r="L1517" i="5"/>
  <c r="L1515" i="5"/>
  <c r="L1513" i="5"/>
  <c r="L1511" i="5"/>
  <c r="L1509" i="5"/>
  <c r="L1507" i="5"/>
  <c r="L1505" i="5"/>
  <c r="L1503" i="5"/>
  <c r="L1501" i="5"/>
  <c r="L1499" i="5"/>
  <c r="L1497" i="5"/>
  <c r="L1495" i="5"/>
  <c r="L1493" i="5"/>
  <c r="L1491" i="5"/>
  <c r="L1489" i="5"/>
  <c r="L1487" i="5"/>
  <c r="L1485" i="5"/>
  <c r="L1483" i="5"/>
  <c r="L1481" i="5"/>
  <c r="L1479" i="5"/>
  <c r="L1477" i="5"/>
  <c r="L1475" i="5"/>
  <c r="L1473" i="5"/>
  <c r="L1471" i="5"/>
  <c r="L1469" i="5"/>
  <c r="L1467" i="5"/>
  <c r="L1465" i="5"/>
  <c r="L1463" i="5"/>
  <c r="L1461" i="5"/>
  <c r="L1459" i="5"/>
  <c r="L1457" i="5"/>
  <c r="L1455" i="5"/>
  <c r="L1453" i="5"/>
  <c r="L1451" i="5"/>
  <c r="L1449" i="5"/>
  <c r="L1447" i="5"/>
  <c r="L1445" i="5"/>
  <c r="L1443" i="5"/>
  <c r="L1441" i="5"/>
  <c r="L1439" i="5"/>
  <c r="L1437" i="5"/>
  <c r="L1435" i="5"/>
  <c r="L1433" i="5"/>
  <c r="L1431" i="5"/>
  <c r="L1429" i="5"/>
  <c r="L1427" i="5"/>
  <c r="L1425" i="5"/>
  <c r="L1423" i="5"/>
  <c r="L1421" i="5"/>
  <c r="L1419" i="5"/>
  <c r="L1417" i="5"/>
  <c r="L1415" i="5"/>
  <c r="L1413" i="5"/>
  <c r="L1411" i="5"/>
  <c r="L1409" i="5"/>
  <c r="L1407" i="5"/>
  <c r="L1405" i="5"/>
  <c r="L1403" i="5"/>
  <c r="L1401" i="5"/>
  <c r="L1399" i="5"/>
  <c r="L1397" i="5"/>
  <c r="L1395" i="5"/>
  <c r="L1393" i="5"/>
  <c r="L1391" i="5"/>
  <c r="L1389" i="5"/>
  <c r="L1387" i="5"/>
  <c r="L1385" i="5"/>
  <c r="L1383" i="5"/>
  <c r="L1381" i="5"/>
  <c r="L1379" i="5"/>
  <c r="L1377" i="5"/>
  <c r="L1375" i="5"/>
  <c r="L1373" i="5"/>
  <c r="L1371" i="5"/>
  <c r="L1369" i="5"/>
  <c r="L1367" i="5"/>
  <c r="L1365" i="5"/>
  <c r="L1363" i="5"/>
  <c r="L1361" i="5"/>
  <c r="L1359" i="5"/>
  <c r="L1357" i="5"/>
  <c r="L1355" i="5"/>
  <c r="L1353" i="5"/>
  <c r="L1351" i="5"/>
  <c r="L1349" i="5"/>
  <c r="L1347" i="5"/>
  <c r="L1345" i="5"/>
  <c r="L1343" i="5"/>
  <c r="L1341" i="5"/>
  <c r="L1339" i="5"/>
  <c r="L1337" i="5"/>
  <c r="L1335" i="5"/>
  <c r="L1333" i="5"/>
  <c r="L1331" i="5"/>
  <c r="L1329" i="5"/>
  <c r="L1327" i="5"/>
  <c r="L1325" i="5"/>
  <c r="L1323" i="5"/>
  <c r="L1321" i="5"/>
  <c r="L1319" i="5"/>
  <c r="L1317" i="5"/>
  <c r="L1315" i="5"/>
  <c r="L1313" i="5"/>
  <c r="L1311" i="5"/>
  <c r="L1309" i="5"/>
  <c r="L1307" i="5"/>
  <c r="L1305" i="5"/>
  <c r="L1303" i="5"/>
  <c r="L1301" i="5"/>
  <c r="L1299" i="5"/>
  <c r="L1297" i="5"/>
  <c r="L1295" i="5"/>
  <c r="L1293" i="5"/>
  <c r="L1291" i="5"/>
  <c r="L1289" i="5"/>
  <c r="L1287" i="5"/>
  <c r="L1285" i="5"/>
  <c r="L1283" i="5"/>
  <c r="L1281" i="5"/>
  <c r="L1279" i="5"/>
  <c r="L1277" i="5"/>
  <c r="L1275" i="5"/>
  <c r="L1273" i="5"/>
  <c r="L1271" i="5"/>
  <c r="L1269" i="5"/>
  <c r="L1267" i="5"/>
  <c r="L1265" i="5"/>
  <c r="L1263" i="5"/>
  <c r="L1261" i="5"/>
  <c r="L1259" i="5"/>
  <c r="L1257" i="5"/>
  <c r="L1255" i="5"/>
  <c r="L1253" i="5"/>
  <c r="L1251" i="5"/>
  <c r="L1249" i="5"/>
  <c r="L1247" i="5"/>
  <c r="L1245" i="5"/>
  <c r="L1243" i="5"/>
  <c r="L1241" i="5"/>
  <c r="L1239" i="5"/>
  <c r="L1237" i="5"/>
  <c r="L1235" i="5"/>
  <c r="L1233" i="5"/>
  <c r="L1231" i="5"/>
  <c r="L1229" i="5"/>
  <c r="L1227" i="5"/>
  <c r="L1225" i="5"/>
  <c r="L1223" i="5"/>
  <c r="L1221" i="5"/>
  <c r="L1219" i="5"/>
  <c r="L1217" i="5"/>
  <c r="L1215" i="5"/>
  <c r="L1213" i="5"/>
  <c r="L1211" i="5"/>
  <c r="L1209" i="5"/>
  <c r="L1207" i="5"/>
  <c r="L1205" i="5"/>
  <c r="L1203" i="5"/>
  <c r="L1201" i="5"/>
  <c r="L1199" i="5"/>
  <c r="L1197" i="5"/>
  <c r="L1195" i="5"/>
  <c r="L1193" i="5"/>
  <c r="L1191" i="5"/>
  <c r="L1189" i="5"/>
  <c r="L1187" i="5"/>
  <c r="L1185" i="5"/>
  <c r="L1183" i="5"/>
  <c r="L1181" i="5"/>
  <c r="L1179" i="5"/>
  <c r="L1177" i="5"/>
  <c r="L1175" i="5"/>
  <c r="L1173" i="5"/>
  <c r="L1171" i="5"/>
  <c r="L1169" i="5"/>
  <c r="L1167" i="5"/>
  <c r="L1165" i="5"/>
  <c r="L1163" i="5"/>
  <c r="L1161" i="5"/>
  <c r="L1159" i="5"/>
  <c r="L1157" i="5"/>
  <c r="L1155" i="5"/>
  <c r="L1153" i="5"/>
  <c r="L1151" i="5"/>
  <c r="L1149" i="5"/>
  <c r="L1147" i="5"/>
  <c r="L1145" i="5"/>
  <c r="L1143" i="5"/>
  <c r="L1141" i="5"/>
  <c r="L1139" i="5"/>
  <c r="L1137" i="5"/>
  <c r="L1135" i="5"/>
  <c r="L1133" i="5"/>
  <c r="L1131" i="5"/>
  <c r="L1129" i="5"/>
  <c r="L1127" i="5"/>
  <c r="L1125" i="5"/>
  <c r="L1123" i="5"/>
  <c r="L1121" i="5"/>
  <c r="L1119" i="5"/>
  <c r="L1117" i="5"/>
  <c r="L1115" i="5"/>
  <c r="L1113" i="5"/>
  <c r="L1111" i="5"/>
  <c r="L1109" i="5"/>
  <c r="L1107" i="5"/>
  <c r="L1105" i="5"/>
  <c r="L1103" i="5"/>
  <c r="L1101" i="5"/>
  <c r="L1099" i="5"/>
  <c r="L1097" i="5"/>
  <c r="L1095" i="5"/>
  <c r="L1093" i="5"/>
  <c r="L1091" i="5"/>
  <c r="L1089" i="5"/>
  <c r="L1087" i="5"/>
  <c r="L1085" i="5"/>
  <c r="L1083" i="5"/>
  <c r="L1081" i="5"/>
  <c r="L1079" i="5"/>
  <c r="L1077" i="5"/>
  <c r="L1075" i="5"/>
  <c r="L1073" i="5"/>
  <c r="L1071" i="5"/>
  <c r="L1069" i="5"/>
  <c r="L1067" i="5"/>
  <c r="L1065" i="5"/>
  <c r="L1063" i="5"/>
  <c r="L1061" i="5"/>
  <c r="L1059" i="5"/>
  <c r="L1057" i="5"/>
  <c r="L1055" i="5"/>
  <c r="L1053" i="5"/>
  <c r="L1051" i="5"/>
  <c r="L1049" i="5"/>
  <c r="L1047" i="5"/>
  <c r="L1045" i="5"/>
  <c r="L1043" i="5"/>
  <c r="L1041" i="5"/>
  <c r="L1039" i="5"/>
  <c r="L1037" i="5"/>
  <c r="L1035" i="5"/>
  <c r="L1033" i="5"/>
  <c r="L1031" i="5"/>
  <c r="L1029" i="5"/>
  <c r="L1027" i="5"/>
  <c r="L1025" i="5"/>
  <c r="L1023" i="5"/>
  <c r="L1021" i="5"/>
  <c r="L1019" i="5"/>
  <c r="L1017" i="5"/>
  <c r="L1015" i="5"/>
  <c r="L1013" i="5"/>
  <c r="L1011" i="5"/>
  <c r="L1009" i="5"/>
  <c r="L1007" i="5"/>
  <c r="L1005" i="5"/>
  <c r="L1003" i="5"/>
  <c r="L1001" i="5"/>
  <c r="L999" i="5"/>
  <c r="L997" i="5"/>
  <c r="L995" i="5"/>
  <c r="L993" i="5"/>
  <c r="L991" i="5"/>
  <c r="L989" i="5"/>
  <c r="L987" i="5"/>
  <c r="L985" i="5"/>
  <c r="L983" i="5"/>
  <c r="L981" i="5"/>
  <c r="L979" i="5"/>
  <c r="L977" i="5"/>
  <c r="L975" i="5"/>
  <c r="L973" i="5"/>
  <c r="L971" i="5"/>
  <c r="L969" i="5"/>
  <c r="L967" i="5"/>
  <c r="L965" i="5"/>
  <c r="L963" i="5"/>
  <c r="L961" i="5"/>
  <c r="L959" i="5"/>
  <c r="L957" i="5"/>
  <c r="L955" i="5"/>
  <c r="L953" i="5"/>
  <c r="L951" i="5"/>
  <c r="L949" i="5"/>
  <c r="L947" i="5"/>
  <c r="L945" i="5"/>
  <c r="L943" i="5"/>
  <c r="L941" i="5"/>
  <c r="L939" i="5"/>
  <c r="L937" i="5"/>
  <c r="L935" i="5"/>
  <c r="L933" i="5"/>
  <c r="L931" i="5"/>
  <c r="L929" i="5"/>
  <c r="L927" i="5"/>
  <c r="L925" i="5"/>
  <c r="L923" i="5"/>
  <c r="L921" i="5"/>
  <c r="L919" i="5"/>
  <c r="L917" i="5"/>
  <c r="L915" i="5"/>
  <c r="L913" i="5"/>
  <c r="L911" i="5"/>
  <c r="L909" i="5"/>
  <c r="L907" i="5"/>
  <c r="L905" i="5"/>
  <c r="L903" i="5"/>
  <c r="L901" i="5"/>
  <c r="L899" i="5"/>
  <c r="L897" i="5"/>
  <c r="L895" i="5"/>
  <c r="L893" i="5"/>
  <c r="L891" i="5"/>
  <c r="L889" i="5"/>
  <c r="L887" i="5"/>
  <c r="L885" i="5"/>
  <c r="L883" i="5"/>
  <c r="L881" i="5"/>
  <c r="L879" i="5"/>
  <c r="L877" i="5"/>
  <c r="L875" i="5"/>
  <c r="L873" i="5"/>
  <c r="L871" i="5"/>
  <c r="L869" i="5"/>
  <c r="L867" i="5"/>
  <c r="L865" i="5"/>
  <c r="L863" i="5"/>
  <c r="L861" i="5"/>
  <c r="L859" i="5"/>
  <c r="L857" i="5"/>
  <c r="L855" i="5"/>
  <c r="L853" i="5"/>
  <c r="L851" i="5"/>
  <c r="L849" i="5"/>
  <c r="L847" i="5"/>
  <c r="L845" i="5"/>
  <c r="L843" i="5"/>
  <c r="L841" i="5"/>
  <c r="L839" i="5"/>
  <c r="L837" i="5"/>
  <c r="L835" i="5"/>
  <c r="L833" i="5"/>
  <c r="L831" i="5"/>
  <c r="L829" i="5"/>
  <c r="L827" i="5"/>
  <c r="L825" i="5"/>
  <c r="L823" i="5"/>
  <c r="L821" i="5"/>
  <c r="L819" i="5"/>
  <c r="L817" i="5"/>
  <c r="L815" i="5"/>
  <c r="L813" i="5"/>
  <c r="L811" i="5"/>
  <c r="L809" i="5"/>
  <c r="L807" i="5"/>
  <c r="L805" i="5"/>
  <c r="L803" i="5"/>
  <c r="L801" i="5"/>
  <c r="L799" i="5"/>
  <c r="L797" i="5"/>
  <c r="L795" i="5"/>
  <c r="L793" i="5"/>
  <c r="L791" i="5"/>
  <c r="L789" i="5"/>
  <c r="L787" i="5"/>
  <c r="L785" i="5"/>
  <c r="L783" i="5"/>
  <c r="L781" i="5"/>
  <c r="L779" i="5"/>
  <c r="L777" i="5"/>
  <c r="L775" i="5"/>
  <c r="L773" i="5"/>
  <c r="L771" i="5"/>
  <c r="L769" i="5"/>
  <c r="L767" i="5"/>
  <c r="L765" i="5"/>
  <c r="L763" i="5"/>
  <c r="L761" i="5"/>
  <c r="L759" i="5"/>
  <c r="L757" i="5"/>
  <c r="L755" i="5"/>
  <c r="L753" i="5"/>
  <c r="L751" i="5"/>
  <c r="L749" i="5"/>
  <c r="L747" i="5"/>
  <c r="L745" i="5"/>
  <c r="L743" i="5"/>
  <c r="L741" i="5"/>
  <c r="L739" i="5"/>
  <c r="L737" i="5"/>
  <c r="L735" i="5"/>
  <c r="L733" i="5"/>
  <c r="L731" i="5"/>
  <c r="L729" i="5"/>
  <c r="L727" i="5"/>
  <c r="L725" i="5"/>
  <c r="L723" i="5"/>
  <c r="L721" i="5"/>
  <c r="L719" i="5"/>
  <c r="L717" i="5"/>
  <c r="L715" i="5"/>
  <c r="L713" i="5"/>
  <c r="L711" i="5"/>
  <c r="L709" i="5"/>
  <c r="L707" i="5"/>
  <c r="L705" i="5"/>
  <c r="L703" i="5"/>
  <c r="L701" i="5"/>
  <c r="L699" i="5"/>
  <c r="L697" i="5"/>
  <c r="L695" i="5"/>
  <c r="L693" i="5"/>
  <c r="L691" i="5"/>
  <c r="L689" i="5"/>
  <c r="L687" i="5"/>
  <c r="L685" i="5"/>
  <c r="L683" i="5"/>
  <c r="L681" i="5"/>
  <c r="L679" i="5"/>
  <c r="L677" i="5"/>
  <c r="L675" i="5"/>
  <c r="L673" i="5"/>
  <c r="L671" i="5"/>
  <c r="L669" i="5"/>
  <c r="L667" i="5"/>
  <c r="L665" i="5"/>
  <c r="L663" i="5"/>
  <c r="L661" i="5"/>
  <c r="L659" i="5"/>
  <c r="L657" i="5"/>
  <c r="L655" i="5"/>
  <c r="L653" i="5"/>
  <c r="L651" i="5"/>
  <c r="L649" i="5"/>
  <c r="L647" i="5"/>
  <c r="L645" i="5"/>
  <c r="L643" i="5"/>
  <c r="L641" i="5"/>
  <c r="L639" i="5"/>
  <c r="L637" i="5"/>
  <c r="L635" i="5"/>
  <c r="L633" i="5"/>
  <c r="L631" i="5"/>
  <c r="L629" i="5"/>
  <c r="L627" i="5"/>
  <c r="L625" i="5"/>
  <c r="L623" i="5"/>
  <c r="L621" i="5"/>
  <c r="L619" i="5"/>
  <c r="L617" i="5"/>
  <c r="L615" i="5"/>
  <c r="L613" i="5"/>
  <c r="L611" i="5"/>
  <c r="L609" i="5"/>
  <c r="L607" i="5"/>
  <c r="L605" i="5"/>
  <c r="L603" i="5"/>
  <c r="L601" i="5"/>
  <c r="L599" i="5"/>
  <c r="L597" i="5"/>
  <c r="L595" i="5"/>
  <c r="L593" i="5"/>
  <c r="L591" i="5"/>
  <c r="L589" i="5"/>
  <c r="L587" i="5"/>
  <c r="L585" i="5"/>
  <c r="L583" i="5"/>
  <c r="L581" i="5"/>
  <c r="L579" i="5"/>
  <c r="L577" i="5"/>
  <c r="L575" i="5"/>
  <c r="L573" i="5"/>
  <c r="L571" i="5"/>
  <c r="L569" i="5"/>
  <c r="L567" i="5"/>
  <c r="L565" i="5"/>
  <c r="L563" i="5"/>
  <c r="L561" i="5"/>
  <c r="L559" i="5"/>
  <c r="L557" i="5"/>
  <c r="L555" i="5"/>
  <c r="L553" i="5"/>
  <c r="L551" i="5"/>
  <c r="L549" i="5"/>
  <c r="L547" i="5"/>
  <c r="L545" i="5"/>
  <c r="L543" i="5"/>
  <c r="L541" i="5"/>
  <c r="L539" i="5"/>
  <c r="L537" i="5"/>
  <c r="L535" i="5"/>
  <c r="L533" i="5"/>
  <c r="L531" i="5"/>
  <c r="L529" i="5"/>
  <c r="L527" i="5"/>
  <c r="L525" i="5"/>
  <c r="L523" i="5"/>
  <c r="L521" i="5"/>
  <c r="L519" i="5"/>
  <c r="L517" i="5"/>
  <c r="L515" i="5"/>
  <c r="L513" i="5"/>
  <c r="L511" i="5"/>
  <c r="L509" i="5"/>
  <c r="L507" i="5"/>
  <c r="L505" i="5"/>
  <c r="L503" i="5"/>
  <c r="L501" i="5"/>
  <c r="L499" i="5"/>
  <c r="L497" i="5"/>
  <c r="L495" i="5"/>
  <c r="L493" i="5"/>
  <c r="L491" i="5"/>
  <c r="L489" i="5"/>
  <c r="L487" i="5"/>
  <c r="L485" i="5"/>
  <c r="L483" i="5"/>
  <c r="L481" i="5"/>
  <c r="L479" i="5"/>
  <c r="L477" i="5"/>
  <c r="L475" i="5"/>
  <c r="L473" i="5"/>
  <c r="L471" i="5"/>
  <c r="L469" i="5"/>
  <c r="L467" i="5"/>
  <c r="L465" i="5"/>
  <c r="L463" i="5"/>
  <c r="L461" i="5"/>
  <c r="L459" i="5"/>
  <c r="L457" i="5"/>
  <c r="L455" i="5"/>
  <c r="L453" i="5"/>
  <c r="L451" i="5"/>
  <c r="L449" i="5"/>
  <c r="L447" i="5"/>
  <c r="L445" i="5"/>
  <c r="L443" i="5"/>
  <c r="L441" i="5"/>
  <c r="L439" i="5"/>
  <c r="L437" i="5"/>
  <c r="L435" i="5"/>
  <c r="L433" i="5"/>
  <c r="L431" i="5"/>
  <c r="L429" i="5"/>
  <c r="L427" i="5"/>
  <c r="L425" i="5"/>
  <c r="L423" i="5"/>
  <c r="L421" i="5"/>
  <c r="L419" i="5"/>
  <c r="L417" i="5"/>
  <c r="L415" i="5"/>
  <c r="L413" i="5"/>
  <c r="L411" i="5"/>
  <c r="L409" i="5"/>
  <c r="L407" i="5"/>
  <c r="L405" i="5"/>
  <c r="L403" i="5"/>
  <c r="L401" i="5"/>
  <c r="L399" i="5"/>
  <c r="L397" i="5"/>
  <c r="L395" i="5"/>
  <c r="L393" i="5"/>
  <c r="L391" i="5"/>
  <c r="L389" i="5"/>
  <c r="L387" i="5"/>
  <c r="L385" i="5"/>
  <c r="L383" i="5"/>
  <c r="L381" i="5"/>
  <c r="L379" i="5"/>
  <c r="L377" i="5"/>
  <c r="L375" i="5"/>
  <c r="L373" i="5"/>
  <c r="L371" i="5"/>
  <c r="L369" i="5"/>
  <c r="L367" i="5"/>
  <c r="L365" i="5"/>
  <c r="L363" i="5"/>
  <c r="L361" i="5"/>
  <c r="L359" i="5"/>
  <c r="L357" i="5"/>
  <c r="L355" i="5"/>
  <c r="L353" i="5"/>
  <c r="L351" i="5"/>
  <c r="L349" i="5"/>
  <c r="L347" i="5"/>
  <c r="L345" i="5"/>
  <c r="L343" i="5"/>
  <c r="L341" i="5"/>
  <c r="L339" i="5"/>
  <c r="L337" i="5"/>
  <c r="L335" i="5"/>
  <c r="L333" i="5"/>
  <c r="L331" i="5"/>
  <c r="L329" i="5"/>
  <c r="L327" i="5"/>
  <c r="L325" i="5"/>
  <c r="L323" i="5"/>
  <c r="L321" i="5"/>
  <c r="L319" i="5"/>
  <c r="L317" i="5"/>
  <c r="L315" i="5"/>
  <c r="L313" i="5"/>
  <c r="L311" i="5"/>
  <c r="L309" i="5"/>
  <c r="L307" i="5"/>
  <c r="L305" i="5"/>
  <c r="L303" i="5"/>
  <c r="L301" i="5"/>
  <c r="L299" i="5"/>
  <c r="L297" i="5"/>
  <c r="L295" i="5"/>
  <c r="L293" i="5"/>
  <c r="L291" i="5"/>
  <c r="L289" i="5"/>
  <c r="L287" i="5"/>
  <c r="L285" i="5"/>
  <c r="L283" i="5"/>
  <c r="L281" i="5"/>
  <c r="L279" i="5"/>
  <c r="L277" i="5"/>
  <c r="L275" i="5"/>
  <c r="L273" i="5"/>
  <c r="L271" i="5"/>
  <c r="L269" i="5"/>
  <c r="L267" i="5"/>
  <c r="L265" i="5"/>
  <c r="L263" i="5"/>
  <c r="L261" i="5"/>
  <c r="L259" i="5"/>
  <c r="L257" i="5"/>
  <c r="L255" i="5"/>
  <c r="L253" i="5"/>
  <c r="L251" i="5"/>
  <c r="L249" i="5"/>
  <c r="L247" i="5"/>
  <c r="L245" i="5"/>
  <c r="L243" i="5"/>
  <c r="L241" i="5"/>
  <c r="L239" i="5"/>
  <c r="L237" i="5"/>
  <c r="L235" i="5"/>
  <c r="L233" i="5"/>
  <c r="L231" i="5"/>
  <c r="L229" i="5"/>
  <c r="L227" i="5"/>
  <c r="L225" i="5"/>
  <c r="L223" i="5"/>
  <c r="L221" i="5"/>
  <c r="L219" i="5"/>
  <c r="L217" i="5"/>
  <c r="L215" i="5"/>
  <c r="L213" i="5"/>
  <c r="L211" i="5"/>
  <c r="L209" i="5"/>
  <c r="L207" i="5"/>
  <c r="L205" i="5"/>
  <c r="L203" i="5"/>
  <c r="L201" i="5"/>
  <c r="L199" i="5"/>
  <c r="L197" i="5"/>
  <c r="L195" i="5"/>
  <c r="L193" i="5"/>
  <c r="L191" i="5"/>
  <c r="L189" i="5"/>
  <c r="L187" i="5"/>
  <c r="L185" i="5"/>
  <c r="L183" i="5"/>
  <c r="L181" i="5"/>
  <c r="L179" i="5"/>
  <c r="L177" i="5"/>
  <c r="L175" i="5"/>
  <c r="L173" i="5"/>
  <c r="L171" i="5"/>
  <c r="L169" i="5"/>
  <c r="L167" i="5"/>
  <c r="L165" i="5"/>
  <c r="L163" i="5"/>
  <c r="L161" i="5"/>
  <c r="L159" i="5"/>
  <c r="L157" i="5"/>
  <c r="L155" i="5"/>
  <c r="L153" i="5"/>
  <c r="L151" i="5"/>
  <c r="L149" i="5"/>
  <c r="L147" i="5"/>
  <c r="L145" i="5"/>
  <c r="L143" i="5"/>
  <c r="L141" i="5"/>
  <c r="L139" i="5"/>
  <c r="L137" i="5"/>
  <c r="L135" i="5"/>
  <c r="L133" i="5"/>
  <c r="L131" i="5"/>
  <c r="L129" i="5"/>
  <c r="L127" i="5"/>
  <c r="L125" i="5"/>
  <c r="L123" i="5"/>
  <c r="L121" i="5"/>
  <c r="L119" i="5"/>
  <c r="L117" i="5"/>
  <c r="L115" i="5"/>
  <c r="L113" i="5"/>
  <c r="L111" i="5"/>
  <c r="L109" i="5"/>
  <c r="L107" i="5"/>
  <c r="L105" i="5"/>
  <c r="L103" i="5"/>
  <c r="L101" i="5"/>
  <c r="L99" i="5"/>
  <c r="L1864" i="5"/>
  <c r="L1856" i="5"/>
  <c r="L1848" i="5"/>
  <c r="L1840" i="5"/>
  <c r="L1862" i="5"/>
  <c r="L1854" i="5"/>
  <c r="L1846" i="5"/>
  <c r="L1838" i="5"/>
  <c r="L1836" i="5"/>
  <c r="L1834" i="5"/>
  <c r="L1832" i="5"/>
  <c r="L1830" i="5"/>
  <c r="L1828" i="5"/>
  <c r="L1826" i="5"/>
  <c r="L1824" i="5"/>
  <c r="L1822" i="5"/>
  <c r="L1820" i="5"/>
  <c r="L1818" i="5"/>
  <c r="L1816" i="5"/>
  <c r="L1814" i="5"/>
  <c r="L1812" i="5"/>
  <c r="L1810" i="5"/>
  <c r="L1808" i="5"/>
  <c r="L1806" i="5"/>
  <c r="L1804" i="5"/>
  <c r="L1802" i="5"/>
  <c r="L1800" i="5"/>
  <c r="L1798" i="5"/>
  <c r="L1796" i="5"/>
  <c r="L1794" i="5"/>
  <c r="L1792" i="5"/>
  <c r="L1790" i="5"/>
  <c r="L1788" i="5"/>
  <c r="L1786" i="5"/>
  <c r="L1784" i="5"/>
  <c r="L1782" i="5"/>
  <c r="L1780" i="5"/>
  <c r="L1778" i="5"/>
  <c r="L1776" i="5"/>
  <c r="L1774" i="5"/>
  <c r="L1772" i="5"/>
  <c r="L1770" i="5"/>
  <c r="L1768" i="5"/>
  <c r="L1766" i="5"/>
  <c r="L1764" i="5"/>
  <c r="L1762" i="5"/>
  <c r="L1760" i="5"/>
  <c r="L1758" i="5"/>
  <c r="L1756" i="5"/>
  <c r="L1754" i="5"/>
  <c r="L1752" i="5"/>
  <c r="L1750" i="5"/>
  <c r="L1748" i="5"/>
  <c r="L1746" i="5"/>
  <c r="L1744" i="5"/>
  <c r="L1742" i="5"/>
  <c r="L1740" i="5"/>
  <c r="L1738" i="5"/>
  <c r="L1736" i="5"/>
  <c r="L1734" i="5"/>
  <c r="L1732" i="5"/>
  <c r="L1730" i="5"/>
  <c r="L1728" i="5"/>
  <c r="L1726" i="5"/>
  <c r="L1724" i="5"/>
  <c r="L1722" i="5"/>
  <c r="L1720" i="5"/>
  <c r="L1718" i="5"/>
  <c r="L1716" i="5"/>
  <c r="L1714" i="5"/>
  <c r="L1712" i="5"/>
  <c r="L1710" i="5"/>
  <c r="L1708" i="5"/>
  <c r="L1706" i="5"/>
  <c r="L1704" i="5"/>
  <c r="L1702" i="5"/>
  <c r="L1700" i="5"/>
  <c r="L1698" i="5"/>
  <c r="L1696" i="5"/>
  <c r="L1694" i="5"/>
  <c r="L1692" i="5"/>
  <c r="L1690" i="5"/>
  <c r="L1688" i="5"/>
  <c r="L1686" i="5"/>
  <c r="L1684" i="5"/>
  <c r="L1682" i="5"/>
  <c r="L1680" i="5"/>
  <c r="L1678" i="5"/>
  <c r="L1676" i="5"/>
  <c r="L1674" i="5"/>
  <c r="L1672" i="5"/>
  <c r="L1670" i="5"/>
  <c r="L1668" i="5"/>
  <c r="L1666" i="5"/>
  <c r="L1664" i="5"/>
  <c r="L1662" i="5"/>
  <c r="L1660" i="5"/>
  <c r="L1658" i="5"/>
  <c r="L1656" i="5"/>
  <c r="L1654" i="5"/>
  <c r="L1652" i="5"/>
  <c r="L1650" i="5"/>
  <c r="L1648" i="5"/>
  <c r="L1646" i="5"/>
  <c r="L1644" i="5"/>
  <c r="L1642" i="5"/>
  <c r="L1640" i="5"/>
  <c r="L1638" i="5"/>
  <c r="L1636" i="5"/>
  <c r="L1634" i="5"/>
  <c r="L1632" i="5"/>
  <c r="L1630" i="5"/>
  <c r="L1628" i="5"/>
  <c r="L1626" i="5"/>
  <c r="L1624" i="5"/>
  <c r="L1622" i="5"/>
  <c r="L1620" i="5"/>
  <c r="L1618" i="5"/>
  <c r="L1616" i="5"/>
  <c r="L1614" i="5"/>
  <c r="L1612" i="5"/>
  <c r="L1610" i="5"/>
  <c r="L1608" i="5"/>
  <c r="L1606" i="5"/>
  <c r="L1604" i="5"/>
  <c r="L1602" i="5"/>
  <c r="L1600" i="5"/>
  <c r="L1598" i="5"/>
  <c r="L1596" i="5"/>
  <c r="L1594" i="5"/>
  <c r="L1592" i="5"/>
  <c r="L1590" i="5"/>
  <c r="L1588" i="5"/>
  <c r="L1586" i="5"/>
  <c r="L1584" i="5"/>
  <c r="L1582" i="5"/>
  <c r="L1580" i="5"/>
  <c r="L1578" i="5"/>
  <c r="L1576" i="5"/>
  <c r="L1574" i="5"/>
  <c r="L1572" i="5"/>
  <c r="L1570" i="5"/>
  <c r="L1568" i="5"/>
  <c r="L1566" i="5"/>
  <c r="L1564" i="5"/>
  <c r="L1562" i="5"/>
  <c r="L1560" i="5"/>
  <c r="L1558" i="5"/>
  <c r="L1556" i="5"/>
  <c r="L1554" i="5"/>
  <c r="L1552" i="5"/>
  <c r="L1550" i="5"/>
  <c r="L1548" i="5"/>
  <c r="L1546" i="5"/>
  <c r="L1544" i="5"/>
  <c r="L1542" i="5"/>
  <c r="L1540" i="5"/>
  <c r="L1538" i="5"/>
  <c r="L1536" i="5"/>
  <c r="L1534" i="5"/>
  <c r="L1532" i="5"/>
  <c r="L1530" i="5"/>
  <c r="L1528" i="5"/>
  <c r="L1526" i="5"/>
  <c r="L1524" i="5"/>
  <c r="L1522" i="5"/>
  <c r="L1520" i="5"/>
  <c r="L1518" i="5"/>
  <c r="L1516" i="5"/>
  <c r="L1514" i="5"/>
  <c r="L1512" i="5"/>
  <c r="L1510" i="5"/>
  <c r="L1508" i="5"/>
  <c r="L1506" i="5"/>
  <c r="L1504" i="5"/>
  <c r="L1502" i="5"/>
  <c r="L1500" i="5"/>
  <c r="L1498" i="5"/>
  <c r="L1496" i="5"/>
  <c r="L1494" i="5"/>
  <c r="L1492" i="5"/>
  <c r="L1490" i="5"/>
  <c r="L1488" i="5"/>
  <c r="L1486" i="5"/>
  <c r="L1484" i="5"/>
  <c r="L1482" i="5"/>
  <c r="L1480" i="5"/>
  <c r="L1478" i="5"/>
  <c r="L1476" i="5"/>
  <c r="L1474" i="5"/>
  <c r="L1472" i="5"/>
  <c r="L1470" i="5"/>
  <c r="L1468" i="5"/>
  <c r="L1466" i="5"/>
  <c r="L1464" i="5"/>
  <c r="L1462" i="5"/>
  <c r="L1460" i="5"/>
  <c r="L1458" i="5"/>
  <c r="L1456" i="5"/>
  <c r="L1454" i="5"/>
  <c r="L1452" i="5"/>
  <c r="L1450" i="5"/>
  <c r="L1448" i="5"/>
  <c r="L1446" i="5"/>
  <c r="L1444" i="5"/>
  <c r="L1442" i="5"/>
  <c r="L1440" i="5"/>
  <c r="L1438" i="5"/>
  <c r="L1436" i="5"/>
  <c r="L1434" i="5"/>
  <c r="L1432" i="5"/>
  <c r="L1430" i="5"/>
  <c r="L1428" i="5"/>
  <c r="L1426" i="5"/>
  <c r="L1424" i="5"/>
  <c r="L1422" i="5"/>
  <c r="L1420" i="5"/>
  <c r="L1418" i="5"/>
  <c r="L1416" i="5"/>
  <c r="L1414" i="5"/>
  <c r="L1412" i="5"/>
  <c r="L1410" i="5"/>
  <c r="L1408" i="5"/>
  <c r="L1406" i="5"/>
  <c r="L1404" i="5"/>
  <c r="L1402" i="5"/>
  <c r="L1400" i="5"/>
  <c r="L1398" i="5"/>
  <c r="L1396" i="5"/>
  <c r="L1394" i="5"/>
  <c r="L1392" i="5"/>
  <c r="L1390" i="5"/>
  <c r="L1388" i="5"/>
  <c r="L1386" i="5"/>
  <c r="L1384" i="5"/>
  <c r="L1382" i="5"/>
  <c r="L1380" i="5"/>
  <c r="L1378" i="5"/>
  <c r="L1376" i="5"/>
  <c r="L1374" i="5"/>
  <c r="L1372" i="5"/>
  <c r="L1370" i="5"/>
  <c r="L1368" i="5"/>
  <c r="L1366" i="5"/>
  <c r="L1364" i="5"/>
  <c r="L1362" i="5"/>
  <c r="L1360" i="5"/>
  <c r="L1358" i="5"/>
  <c r="L1356" i="5"/>
  <c r="L1354" i="5"/>
  <c r="L1352" i="5"/>
  <c r="L1350" i="5"/>
  <c r="L1348" i="5"/>
  <c r="L1346" i="5"/>
  <c r="L1344" i="5"/>
  <c r="L1342" i="5"/>
  <c r="L1340" i="5"/>
  <c r="L1338" i="5"/>
  <c r="L1336" i="5"/>
  <c r="L1334" i="5"/>
  <c r="L1332" i="5"/>
  <c r="L1330" i="5"/>
  <c r="L1328" i="5"/>
  <c r="L1326" i="5"/>
  <c r="L1324" i="5"/>
  <c r="L1322" i="5"/>
  <c r="L1320" i="5"/>
  <c r="L1318" i="5"/>
  <c r="L1316" i="5"/>
  <c r="L1314" i="5"/>
  <c r="L1312" i="5"/>
  <c r="L1310" i="5"/>
  <c r="L1308" i="5"/>
  <c r="L1306" i="5"/>
  <c r="L1304" i="5"/>
  <c r="L1302" i="5"/>
  <c r="L1300" i="5"/>
  <c r="L1298" i="5"/>
  <c r="L1296" i="5"/>
  <c r="L1294" i="5"/>
  <c r="L1292" i="5"/>
  <c r="L1290" i="5"/>
  <c r="L1288" i="5"/>
  <c r="L1286" i="5"/>
  <c r="L1284" i="5"/>
  <c r="L1282" i="5"/>
  <c r="L1280" i="5"/>
  <c r="L1278" i="5"/>
  <c r="L1276" i="5"/>
  <c r="L1274" i="5"/>
  <c r="L1272" i="5"/>
  <c r="L1270" i="5"/>
  <c r="L1268" i="5"/>
  <c r="L1266" i="5"/>
  <c r="L1264" i="5"/>
  <c r="L1262" i="5"/>
  <c r="L1260" i="5"/>
  <c r="L1258" i="5"/>
  <c r="L1256" i="5"/>
  <c r="L1254" i="5"/>
  <c r="L1252" i="5"/>
  <c r="L1250" i="5"/>
  <c r="L1248" i="5"/>
  <c r="L1246" i="5"/>
  <c r="L1244" i="5"/>
  <c r="L1242" i="5"/>
  <c r="L1240" i="5"/>
  <c r="L1238" i="5"/>
  <c r="L1236" i="5"/>
  <c r="L1234" i="5"/>
  <c r="L1232" i="5"/>
  <c r="L1230" i="5"/>
  <c r="L1228" i="5"/>
  <c r="L1226" i="5"/>
  <c r="L1224" i="5"/>
  <c r="L1222" i="5"/>
  <c r="L1220" i="5"/>
  <c r="L1218" i="5"/>
  <c r="L1216" i="5"/>
  <c r="L1214" i="5"/>
  <c r="L1212" i="5"/>
  <c r="L1210" i="5"/>
  <c r="L1208" i="5"/>
  <c r="L1206" i="5"/>
  <c r="L1204" i="5"/>
  <c r="L1202" i="5"/>
  <c r="L1200" i="5"/>
  <c r="L1198" i="5"/>
  <c r="L1196" i="5"/>
  <c r="L1194" i="5"/>
  <c r="L1192" i="5"/>
  <c r="L1190" i="5"/>
  <c r="L1188" i="5"/>
  <c r="L1186" i="5"/>
  <c r="L1184" i="5"/>
  <c r="L1182" i="5"/>
  <c r="L1180" i="5"/>
  <c r="L1178" i="5"/>
  <c r="L1176" i="5"/>
  <c r="L1174" i="5"/>
  <c r="L1172" i="5"/>
  <c r="L1170" i="5"/>
  <c r="L1168" i="5"/>
  <c r="L1166" i="5"/>
  <c r="L1164" i="5"/>
  <c r="L1162" i="5"/>
  <c r="L1160" i="5"/>
  <c r="L1158" i="5"/>
  <c r="L1156" i="5"/>
  <c r="L1154" i="5"/>
  <c r="L1152" i="5"/>
  <c r="L1150" i="5"/>
  <c r="L1148" i="5"/>
  <c r="L1146" i="5"/>
  <c r="L1144" i="5"/>
  <c r="L1142" i="5"/>
  <c r="L1140" i="5"/>
  <c r="L1138" i="5"/>
  <c r="L1136" i="5"/>
  <c r="L1134" i="5"/>
  <c r="L1132" i="5"/>
  <c r="L1130" i="5"/>
  <c r="L1128" i="5"/>
  <c r="L1126" i="5"/>
  <c r="L1124" i="5"/>
  <c r="L1122" i="5"/>
  <c r="L1120" i="5"/>
  <c r="L1118" i="5"/>
  <c r="L1116" i="5"/>
  <c r="L1114" i="5"/>
  <c r="L1112" i="5"/>
  <c r="L1110" i="5"/>
  <c r="L1108" i="5"/>
  <c r="L1106" i="5"/>
  <c r="L1104" i="5"/>
  <c r="L1102" i="5"/>
  <c r="L1100" i="5"/>
  <c r="L1098" i="5"/>
  <c r="L1096" i="5"/>
  <c r="L1094" i="5"/>
  <c r="L1092" i="5"/>
  <c r="L1090" i="5"/>
  <c r="L1088" i="5"/>
  <c r="L1086" i="5"/>
  <c r="L1084" i="5"/>
  <c r="L1082" i="5"/>
  <c r="L1080" i="5"/>
  <c r="L1078" i="5"/>
  <c r="L1076" i="5"/>
  <c r="L1074" i="5"/>
  <c r="L1072" i="5"/>
  <c r="L1070" i="5"/>
  <c r="L1068" i="5"/>
  <c r="L1066" i="5"/>
  <c r="L1064" i="5"/>
  <c r="L1062" i="5"/>
  <c r="L1060" i="5"/>
  <c r="L1058" i="5"/>
  <c r="L1056" i="5"/>
  <c r="L1054" i="5"/>
  <c r="L1052" i="5"/>
  <c r="L1050" i="5"/>
  <c r="L1048" i="5"/>
  <c r="L1046" i="5"/>
  <c r="L1044" i="5"/>
  <c r="L1042" i="5"/>
  <c r="L1040" i="5"/>
  <c r="L1038" i="5"/>
  <c r="L1036" i="5"/>
  <c r="L1034" i="5"/>
  <c r="L1032" i="5"/>
  <c r="L1030" i="5"/>
  <c r="L1028" i="5"/>
  <c r="L1026" i="5"/>
  <c r="L1024" i="5"/>
  <c r="L1022" i="5"/>
  <c r="L1020" i="5"/>
  <c r="L1018" i="5"/>
  <c r="L1016" i="5"/>
  <c r="L1014" i="5"/>
  <c r="L1012" i="5"/>
  <c r="L1010" i="5"/>
  <c r="L1008" i="5"/>
  <c r="L1006" i="5"/>
  <c r="L1004" i="5"/>
  <c r="L1002" i="5"/>
  <c r="L1000" i="5"/>
  <c r="L998" i="5"/>
  <c r="L996" i="5"/>
  <c r="L994" i="5"/>
  <c r="L992" i="5"/>
  <c r="L990" i="5"/>
  <c r="L988" i="5"/>
  <c r="L986" i="5"/>
  <c r="L984" i="5"/>
  <c r="L982" i="5"/>
  <c r="L980" i="5"/>
  <c r="L978" i="5"/>
  <c r="L976" i="5"/>
  <c r="L974" i="5"/>
  <c r="L972" i="5"/>
  <c r="L970" i="5"/>
  <c r="L968" i="5"/>
  <c r="L966" i="5"/>
  <c r="L964" i="5"/>
  <c r="L962" i="5"/>
  <c r="L960" i="5"/>
  <c r="L958" i="5"/>
  <c r="L956" i="5"/>
  <c r="L954" i="5"/>
  <c r="L952" i="5"/>
  <c r="L950" i="5"/>
  <c r="L948" i="5"/>
  <c r="L946" i="5"/>
  <c r="L944" i="5"/>
  <c r="L942" i="5"/>
  <c r="L940" i="5"/>
  <c r="L938" i="5"/>
  <c r="L936" i="5"/>
  <c r="L934" i="5"/>
  <c r="L932" i="5"/>
  <c r="L930" i="5"/>
  <c r="L928" i="5"/>
  <c r="L926" i="5"/>
  <c r="L924" i="5"/>
  <c r="L922" i="5"/>
  <c r="L920" i="5"/>
  <c r="L918" i="5"/>
  <c r="L916" i="5"/>
  <c r="L914" i="5"/>
  <c r="L912" i="5"/>
  <c r="L910" i="5"/>
  <c r="L908" i="5"/>
  <c r="L906" i="5"/>
  <c r="L904" i="5"/>
  <c r="L902" i="5"/>
  <c r="L900" i="5"/>
  <c r="L898" i="5"/>
  <c r="L896" i="5"/>
  <c r="L894" i="5"/>
  <c r="L892" i="5"/>
  <c r="L890" i="5"/>
  <c r="L888" i="5"/>
  <c r="L886" i="5"/>
  <c r="L884" i="5"/>
  <c r="L882" i="5"/>
  <c r="L880" i="5"/>
  <c r="L878" i="5"/>
  <c r="L876" i="5"/>
  <c r="L874" i="5"/>
  <c r="L872" i="5"/>
  <c r="L870" i="5"/>
  <c r="L868" i="5"/>
  <c r="L866" i="5"/>
  <c r="L864" i="5"/>
  <c r="L862" i="5"/>
  <c r="L860" i="5"/>
  <c r="L858" i="5"/>
  <c r="L856" i="5"/>
  <c r="L854" i="5"/>
  <c r="L852" i="5"/>
  <c r="L850" i="5"/>
  <c r="L848" i="5"/>
  <c r="L846" i="5"/>
  <c r="L844" i="5"/>
  <c r="L842" i="5"/>
  <c r="L840" i="5"/>
  <c r="L838" i="5"/>
  <c r="L836" i="5"/>
  <c r="L834" i="5"/>
  <c r="L832" i="5"/>
  <c r="L830" i="5"/>
  <c r="L828" i="5"/>
  <c r="L826" i="5"/>
  <c r="L824" i="5"/>
  <c r="L822" i="5"/>
  <c r="L820" i="5"/>
  <c r="L818" i="5"/>
  <c r="L816" i="5"/>
  <c r="L814" i="5"/>
  <c r="L812" i="5"/>
  <c r="L810" i="5"/>
  <c r="L808" i="5"/>
  <c r="L806" i="5"/>
  <c r="L804" i="5"/>
  <c r="L802" i="5"/>
  <c r="L800" i="5"/>
  <c r="L798" i="5"/>
  <c r="L796" i="5"/>
  <c r="L794" i="5"/>
  <c r="L792" i="5"/>
  <c r="L790" i="5"/>
  <c r="L788" i="5"/>
  <c r="L786" i="5"/>
  <c r="L784" i="5"/>
  <c r="L782" i="5"/>
  <c r="L780" i="5"/>
  <c r="L778" i="5"/>
  <c r="L776" i="5"/>
  <c r="L774" i="5"/>
  <c r="L772" i="5"/>
  <c r="L770" i="5"/>
  <c r="L768" i="5"/>
  <c r="L766" i="5"/>
  <c r="L764" i="5"/>
  <c r="L762" i="5"/>
  <c r="L760" i="5"/>
  <c r="L758" i="5"/>
  <c r="L756" i="5"/>
  <c r="L754" i="5"/>
  <c r="L752" i="5"/>
  <c r="L750" i="5"/>
  <c r="L748" i="5"/>
  <c r="L746" i="5"/>
  <c r="L744" i="5"/>
  <c r="L742" i="5"/>
  <c r="L740" i="5"/>
  <c r="L738" i="5"/>
  <c r="L736" i="5"/>
  <c r="L734" i="5"/>
  <c r="L732" i="5"/>
  <c r="L730" i="5"/>
  <c r="L728" i="5"/>
  <c r="L726" i="5"/>
  <c r="L724" i="5"/>
  <c r="L722" i="5"/>
  <c r="L720" i="5"/>
  <c r="L718" i="5"/>
  <c r="L716" i="5"/>
  <c r="L714" i="5"/>
  <c r="L712" i="5"/>
  <c r="L710" i="5"/>
  <c r="L708" i="5"/>
  <c r="L706" i="5"/>
  <c r="L704" i="5"/>
  <c r="L702" i="5"/>
  <c r="L700" i="5"/>
  <c r="L698" i="5"/>
  <c r="L696" i="5"/>
  <c r="L694" i="5"/>
  <c r="L692" i="5"/>
  <c r="L690" i="5"/>
  <c r="L688" i="5"/>
  <c r="L686" i="5"/>
  <c r="L684" i="5"/>
  <c r="L682" i="5"/>
  <c r="L680" i="5"/>
  <c r="L678" i="5"/>
  <c r="L676" i="5"/>
  <c r="L674" i="5"/>
  <c r="L672" i="5"/>
  <c r="L670" i="5"/>
  <c r="L668" i="5"/>
  <c r="L666" i="5"/>
  <c r="L664" i="5"/>
  <c r="L662" i="5"/>
  <c r="L660" i="5"/>
  <c r="L658" i="5"/>
  <c r="L656" i="5"/>
  <c r="L654" i="5"/>
  <c r="L652" i="5"/>
  <c r="L650" i="5"/>
  <c r="L648" i="5"/>
  <c r="L646" i="5"/>
  <c r="L644" i="5"/>
  <c r="L642" i="5"/>
  <c r="L640" i="5"/>
  <c r="L638" i="5"/>
  <c r="L636" i="5"/>
  <c r="L634" i="5"/>
  <c r="L632" i="5"/>
  <c r="L630" i="5"/>
  <c r="L628" i="5"/>
  <c r="L626" i="5"/>
  <c r="L624" i="5"/>
  <c r="L622" i="5"/>
  <c r="L620" i="5"/>
  <c r="L618" i="5"/>
  <c r="L616" i="5"/>
  <c r="L614" i="5"/>
  <c r="L612" i="5"/>
  <c r="L610" i="5"/>
  <c r="L608" i="5"/>
  <c r="L606" i="5"/>
  <c r="L604" i="5"/>
  <c r="L602" i="5"/>
  <c r="L600" i="5"/>
  <c r="L598" i="5"/>
  <c r="L596" i="5"/>
  <c r="L594" i="5"/>
  <c r="L592" i="5"/>
  <c r="L590" i="5"/>
  <c r="L588" i="5"/>
  <c r="L586" i="5"/>
  <c r="L584" i="5"/>
  <c r="L582" i="5"/>
  <c r="L580" i="5"/>
  <c r="L578" i="5"/>
  <c r="L576" i="5"/>
  <c r="L574" i="5"/>
  <c r="L572" i="5"/>
  <c r="L570" i="5"/>
  <c r="L568" i="5"/>
  <c r="L566" i="5"/>
  <c r="L564" i="5"/>
  <c r="L562" i="5"/>
  <c r="L560" i="5"/>
  <c r="L558" i="5"/>
  <c r="L556" i="5"/>
  <c r="L554" i="5"/>
  <c r="L552" i="5"/>
  <c r="L550" i="5"/>
  <c r="L548" i="5"/>
  <c r="L546" i="5"/>
  <c r="L544" i="5"/>
  <c r="L542" i="5"/>
  <c r="L540" i="5"/>
  <c r="L538" i="5"/>
  <c r="L536" i="5"/>
  <c r="L534" i="5"/>
  <c r="L532" i="5"/>
  <c r="L530" i="5"/>
  <c r="L528" i="5"/>
  <c r="L526" i="5"/>
  <c r="L524" i="5"/>
  <c r="L522" i="5"/>
  <c r="L520" i="5"/>
  <c r="L518" i="5"/>
  <c r="L516" i="5"/>
  <c r="L514" i="5"/>
  <c r="L512" i="5"/>
  <c r="L510" i="5"/>
  <c r="L508" i="5"/>
  <c r="L506" i="5"/>
  <c r="L504" i="5"/>
  <c r="L502" i="5"/>
  <c r="L500" i="5"/>
  <c r="L498" i="5"/>
  <c r="L496" i="5"/>
  <c r="L494" i="5"/>
  <c r="L492" i="5"/>
  <c r="L490" i="5"/>
  <c r="L488" i="5"/>
  <c r="L486" i="5"/>
  <c r="L484" i="5"/>
  <c r="L482" i="5"/>
  <c r="L480" i="5"/>
  <c r="L478" i="5"/>
  <c r="L476" i="5"/>
  <c r="L474" i="5"/>
  <c r="L472" i="5"/>
  <c r="L470" i="5"/>
  <c r="L468" i="5"/>
  <c r="L466" i="5"/>
  <c r="L464" i="5"/>
  <c r="L462" i="5"/>
  <c r="L460" i="5"/>
  <c r="L458" i="5"/>
  <c r="L456" i="5"/>
  <c r="L454" i="5"/>
  <c r="L452" i="5"/>
  <c r="L450" i="5"/>
  <c r="L448" i="5"/>
  <c r="L446" i="5"/>
  <c r="L444" i="5"/>
  <c r="L442" i="5"/>
  <c r="L440" i="5"/>
  <c r="L438" i="5"/>
  <c r="L436" i="5"/>
  <c r="L434" i="5"/>
  <c r="L432" i="5"/>
  <c r="L430" i="5"/>
  <c r="L428" i="5"/>
  <c r="L426" i="5"/>
  <c r="L424" i="5"/>
  <c r="L422" i="5"/>
  <c r="L420" i="5"/>
  <c r="L418" i="5"/>
  <c r="L416" i="5"/>
  <c r="L414" i="5"/>
  <c r="L412" i="5"/>
  <c r="L410" i="5"/>
  <c r="L408" i="5"/>
  <c r="L406" i="5"/>
  <c r="L404" i="5"/>
  <c r="L402" i="5"/>
  <c r="L400" i="5"/>
  <c r="L398" i="5"/>
  <c r="L396" i="5"/>
  <c r="L394" i="5"/>
  <c r="L392" i="5"/>
  <c r="L390" i="5"/>
  <c r="L388" i="5"/>
  <c r="L386" i="5"/>
  <c r="L384" i="5"/>
  <c r="L382" i="5"/>
  <c r="L380" i="5"/>
  <c r="L378" i="5"/>
  <c r="L376" i="5"/>
  <c r="L374" i="5"/>
  <c r="L372" i="5"/>
  <c r="L370" i="5"/>
  <c r="L368" i="5"/>
  <c r="L366" i="5"/>
  <c r="L364" i="5"/>
  <c r="L362" i="5"/>
  <c r="L360" i="5"/>
  <c r="L358" i="5"/>
  <c r="L356" i="5"/>
  <c r="L354" i="5"/>
  <c r="L352" i="5"/>
  <c r="L350" i="5"/>
  <c r="L348" i="5"/>
  <c r="L346" i="5"/>
  <c r="L344" i="5"/>
  <c r="L342" i="5"/>
  <c r="L340" i="5"/>
  <c r="L338" i="5"/>
  <c r="L336" i="5"/>
  <c r="L334" i="5"/>
  <c r="L332" i="5"/>
  <c r="L330" i="5"/>
  <c r="L328" i="5"/>
  <c r="L326" i="5"/>
  <c r="L324" i="5"/>
  <c r="L322" i="5"/>
  <c r="L320" i="5"/>
  <c r="L318" i="5"/>
  <c r="L316" i="5"/>
  <c r="L314" i="5"/>
  <c r="L312" i="5"/>
  <c r="L310" i="5"/>
  <c r="L308" i="5"/>
  <c r="L306" i="5"/>
  <c r="L304" i="5"/>
  <c r="L302" i="5"/>
  <c r="L300" i="5"/>
  <c r="L298" i="5"/>
  <c r="L296" i="5"/>
  <c r="L294" i="5"/>
  <c r="L292" i="5"/>
  <c r="L290" i="5"/>
  <c r="L288" i="5"/>
  <c r="L286" i="5"/>
  <c r="L284" i="5"/>
  <c r="L282" i="5"/>
  <c r="L280" i="5"/>
  <c r="L278" i="5"/>
  <c r="L276" i="5"/>
  <c r="L274" i="5"/>
  <c r="L272" i="5"/>
  <c r="L270" i="5"/>
  <c r="L268" i="5"/>
  <c r="L266" i="5"/>
  <c r="L264" i="5"/>
  <c r="L262" i="5"/>
  <c r="L260" i="5"/>
  <c r="L258" i="5"/>
  <c r="L256" i="5"/>
  <c r="L254" i="5"/>
  <c r="L252" i="5"/>
  <c r="L250" i="5"/>
  <c r="L248" i="5"/>
  <c r="L246" i="5"/>
  <c r="L244" i="5"/>
  <c r="L242" i="5"/>
  <c r="L240" i="5"/>
  <c r="L238" i="5"/>
  <c r="L236" i="5"/>
  <c r="L234" i="5"/>
  <c r="L232" i="5"/>
  <c r="L230" i="5"/>
  <c r="L228" i="5"/>
  <c r="L226" i="5"/>
  <c r="L224" i="5"/>
  <c r="L222" i="5"/>
  <c r="L220" i="5"/>
  <c r="L218" i="5"/>
  <c r="L216" i="5"/>
  <c r="L214" i="5"/>
  <c r="L212" i="5"/>
  <c r="L210" i="5"/>
  <c r="L208" i="5"/>
  <c r="L206" i="5"/>
  <c r="L204" i="5"/>
  <c r="L202" i="5"/>
  <c r="L200" i="5"/>
  <c r="L198" i="5"/>
  <c r="L196" i="5"/>
  <c r="L194" i="5"/>
  <c r="L192" i="5"/>
  <c r="L190" i="5"/>
  <c r="L188" i="5"/>
  <c r="L186" i="5"/>
  <c r="L184" i="5"/>
  <c r="L182" i="5"/>
  <c r="L180" i="5"/>
  <c r="L178" i="5"/>
  <c r="L176" i="5"/>
  <c r="L174" i="5"/>
  <c r="L172" i="5"/>
  <c r="L170" i="5"/>
  <c r="L168" i="5"/>
  <c r="L166" i="5"/>
  <c r="L164" i="5"/>
  <c r="L162" i="5"/>
  <c r="L160" i="5"/>
  <c r="L158" i="5"/>
  <c r="L156" i="5"/>
  <c r="L154" i="5"/>
  <c r="L152" i="5"/>
  <c r="L150" i="5"/>
  <c r="L148" i="5"/>
  <c r="L146" i="5"/>
  <c r="L144" i="5"/>
  <c r="L142" i="5"/>
  <c r="L140" i="5"/>
  <c r="L138" i="5"/>
  <c r="L136" i="5"/>
  <c r="L134" i="5"/>
  <c r="L132" i="5"/>
  <c r="L130" i="5"/>
  <c r="L128" i="5"/>
  <c r="L126" i="5"/>
  <c r="L124" i="5"/>
  <c r="L122" i="5"/>
  <c r="L120" i="5"/>
  <c r="L118" i="5"/>
  <c r="L116" i="5"/>
  <c r="L114" i="5"/>
  <c r="L112" i="5"/>
  <c r="L110" i="5"/>
  <c r="L108" i="5"/>
  <c r="L106" i="5"/>
  <c r="L104" i="5"/>
  <c r="L102" i="5"/>
  <c r="L24" i="5"/>
  <c r="Q24" i="5"/>
  <c r="L26" i="5"/>
  <c r="Q26" i="5"/>
  <c r="L28" i="5"/>
  <c r="Q28" i="5"/>
  <c r="L30" i="5"/>
  <c r="Q30" i="5"/>
  <c r="L32" i="5"/>
  <c r="Q32" i="5"/>
  <c r="L34" i="5"/>
  <c r="Q34" i="5"/>
  <c r="L36" i="5"/>
  <c r="Q36" i="5"/>
  <c r="L38" i="5"/>
  <c r="Q38" i="5"/>
  <c r="L40" i="5"/>
  <c r="Q40" i="5"/>
  <c r="L42" i="5"/>
  <c r="Q42" i="5"/>
  <c r="L44" i="5"/>
  <c r="Q44" i="5"/>
  <c r="L46" i="5"/>
  <c r="Q46" i="5"/>
  <c r="L48" i="5"/>
  <c r="Q48" i="5"/>
  <c r="L50" i="5"/>
  <c r="Q50" i="5"/>
  <c r="L52" i="5"/>
  <c r="Q52" i="5"/>
  <c r="L54" i="5"/>
  <c r="Q54" i="5"/>
  <c r="L56" i="5"/>
  <c r="Q56" i="5"/>
  <c r="L58" i="5"/>
  <c r="Q58" i="5"/>
  <c r="L60" i="5"/>
  <c r="Q60" i="5"/>
  <c r="L62" i="5"/>
  <c r="Q62" i="5"/>
  <c r="L64" i="5"/>
  <c r="Q64" i="5"/>
  <c r="L66" i="5"/>
  <c r="Q66" i="5"/>
  <c r="L68" i="5"/>
  <c r="Q68" i="5"/>
  <c r="L70" i="5"/>
  <c r="Q70" i="5"/>
  <c r="L72" i="5"/>
  <c r="Q72" i="5"/>
  <c r="L74" i="5"/>
  <c r="Q74" i="5"/>
  <c r="L76" i="5"/>
  <c r="Q76" i="5"/>
  <c r="L78" i="5"/>
  <c r="Q78" i="5"/>
  <c r="L80" i="5"/>
  <c r="Q80" i="5"/>
  <c r="L82" i="5"/>
  <c r="Q82" i="5"/>
  <c r="L84" i="5"/>
  <c r="Q84" i="5"/>
  <c r="L86" i="5"/>
  <c r="Q86" i="5"/>
  <c r="L88" i="5"/>
  <c r="Q88" i="5"/>
  <c r="L90" i="5"/>
  <c r="Q90" i="5"/>
  <c r="L92" i="5"/>
  <c r="Q92" i="5"/>
  <c r="L94" i="5"/>
  <c r="Q94" i="5"/>
  <c r="L96" i="5"/>
  <c r="Q96" i="5"/>
  <c r="L98" i="5"/>
  <c r="Q100" i="5"/>
  <c r="M103" i="5"/>
  <c r="P104" i="5"/>
  <c r="M107" i="5"/>
  <c r="P108" i="5"/>
  <c r="M111" i="5"/>
  <c r="P112" i="5"/>
  <c r="M115" i="5"/>
  <c r="P116" i="5"/>
  <c r="M119" i="5"/>
  <c r="P120" i="5"/>
  <c r="M123" i="5"/>
  <c r="P124" i="5"/>
  <c r="M127" i="5"/>
  <c r="P128" i="5"/>
  <c r="M131" i="5"/>
  <c r="P132" i="5"/>
  <c r="M135" i="5"/>
  <c r="P136" i="5"/>
  <c r="M139" i="5"/>
  <c r="P140" i="5"/>
  <c r="M143" i="5"/>
  <c r="P144" i="5"/>
  <c r="M147" i="5"/>
  <c r="P148" i="5"/>
  <c r="M151" i="5"/>
  <c r="P152" i="5"/>
  <c r="M155" i="5"/>
  <c r="P156" i="5"/>
  <c r="M159" i="5"/>
  <c r="P160" i="5"/>
  <c r="M163" i="5"/>
  <c r="P164" i="5"/>
  <c r="M167" i="5"/>
  <c r="P168" i="5"/>
  <c r="M171" i="5"/>
  <c r="P172" i="5"/>
  <c r="M175" i="5"/>
  <c r="P176" i="5"/>
  <c r="M179" i="5"/>
  <c r="P180" i="5"/>
  <c r="M183" i="5"/>
  <c r="P184" i="5"/>
  <c r="M187" i="5"/>
  <c r="P188" i="5"/>
  <c r="M191" i="5"/>
  <c r="P192" i="5"/>
  <c r="M195" i="5"/>
  <c r="P196" i="5"/>
  <c r="M199" i="5"/>
  <c r="P200" i="5"/>
  <c r="M203" i="5"/>
  <c r="P204" i="5"/>
  <c r="M207" i="5"/>
  <c r="P208" i="5"/>
  <c r="M211" i="5"/>
  <c r="P212" i="5"/>
  <c r="M215" i="5"/>
  <c r="P216" i="5"/>
  <c r="M219" i="5"/>
  <c r="P220" i="5"/>
  <c r="M223" i="5"/>
  <c r="P224" i="5"/>
  <c r="M227" i="5"/>
  <c r="P228" i="5"/>
  <c r="M231" i="5"/>
  <c r="P232" i="5"/>
  <c r="M235" i="5"/>
  <c r="P236" i="5"/>
  <c r="M239" i="5"/>
  <c r="P240" i="5"/>
  <c r="M243" i="5"/>
  <c r="P244" i="5"/>
  <c r="M247" i="5"/>
  <c r="P248" i="5"/>
  <c r="M251" i="5"/>
  <c r="P252" i="5"/>
  <c r="M255" i="5"/>
  <c r="P256" i="5"/>
  <c r="M259" i="5"/>
  <c r="P260" i="5"/>
  <c r="M263" i="5"/>
  <c r="P264" i="5"/>
  <c r="M267" i="5"/>
  <c r="P268" i="5"/>
  <c r="M271" i="5"/>
  <c r="P272" i="5"/>
  <c r="M275" i="5"/>
  <c r="P276" i="5"/>
  <c r="M279" i="5"/>
  <c r="P280" i="5"/>
  <c r="M283" i="5"/>
  <c r="P284" i="5"/>
  <c r="M287" i="5"/>
  <c r="P288" i="5"/>
  <c r="M291" i="5"/>
  <c r="P292" i="5"/>
  <c r="M295" i="5"/>
  <c r="P296" i="5"/>
  <c r="M299" i="5"/>
  <c r="P300" i="5"/>
  <c r="M303" i="5"/>
  <c r="P304" i="5"/>
  <c r="M307" i="5"/>
  <c r="P308" i="5"/>
  <c r="M311" i="5"/>
  <c r="P312" i="5"/>
  <c r="M315" i="5"/>
  <c r="P316" i="5"/>
  <c r="M319" i="5"/>
  <c r="P320" i="5"/>
  <c r="M323" i="5"/>
  <c r="P324" i="5"/>
  <c r="M327" i="5"/>
  <c r="P328" i="5"/>
  <c r="M331" i="5"/>
  <c r="P332" i="5"/>
  <c r="M335" i="5"/>
  <c r="P336" i="5"/>
  <c r="M339" i="5"/>
  <c r="P340" i="5"/>
  <c r="M343" i="5"/>
  <c r="P344" i="5"/>
  <c r="M347" i="5"/>
  <c r="P348" i="5"/>
  <c r="M351" i="5"/>
  <c r="P352" i="5"/>
  <c r="M355" i="5"/>
  <c r="P356" i="5"/>
  <c r="M359" i="5"/>
  <c r="P360" i="5"/>
  <c r="M363" i="5"/>
  <c r="P364" i="5"/>
  <c r="M367" i="5"/>
  <c r="P368" i="5"/>
  <c r="M371" i="5"/>
  <c r="P372" i="5"/>
  <c r="M375" i="5"/>
  <c r="P376" i="5"/>
  <c r="M379" i="5"/>
  <c r="P380" i="5"/>
  <c r="M383" i="5"/>
  <c r="P384" i="5"/>
  <c r="M387" i="5"/>
  <c r="P388" i="5"/>
  <c r="M391" i="5"/>
  <c r="P392" i="5"/>
  <c r="M395" i="5"/>
  <c r="P396" i="5"/>
  <c r="M399" i="5"/>
  <c r="P400" i="5"/>
  <c r="M403" i="5"/>
  <c r="P404" i="5"/>
  <c r="M407" i="5"/>
  <c r="P408" i="5"/>
  <c r="M411" i="5"/>
  <c r="P412" i="5"/>
  <c r="M415" i="5"/>
  <c r="P416" i="5"/>
  <c r="M419" i="5"/>
  <c r="P420" i="5"/>
  <c r="M423" i="5"/>
  <c r="P424" i="5"/>
  <c r="M427" i="5"/>
  <c r="P428" i="5"/>
  <c r="M431" i="5"/>
  <c r="P432" i="5"/>
  <c r="M435" i="5"/>
  <c r="P436" i="5"/>
  <c r="M439" i="5"/>
  <c r="P440" i="5"/>
  <c r="M443" i="5"/>
  <c r="P444" i="5"/>
  <c r="I8733" i="5"/>
  <c r="I8737" i="5"/>
  <c r="I8741" i="5"/>
  <c r="I8745" i="5"/>
  <c r="I8749" i="5"/>
  <c r="I8753" i="5"/>
  <c r="I8757" i="5"/>
  <c r="I8761" i="5"/>
  <c r="I8771" i="5"/>
  <c r="I8783" i="5"/>
  <c r="I8793" i="5"/>
  <c r="I8803" i="5"/>
  <c r="M8807" i="5"/>
  <c r="M8805" i="5"/>
  <c r="M8803" i="5"/>
  <c r="M8801" i="5"/>
  <c r="M8799" i="5"/>
  <c r="M8797" i="5"/>
  <c r="M8795" i="5"/>
  <c r="M8793" i="5"/>
  <c r="M8791" i="5"/>
  <c r="M8789" i="5"/>
  <c r="M8787" i="5"/>
  <c r="M8785" i="5"/>
  <c r="M8783" i="5"/>
  <c r="M8781" i="5"/>
  <c r="M8779" i="5"/>
  <c r="M8806" i="5"/>
  <c r="M8804" i="5"/>
  <c r="M8802" i="5"/>
  <c r="M8800" i="5"/>
  <c r="M8798" i="5"/>
  <c r="M8796" i="5"/>
  <c r="M8794" i="5"/>
  <c r="M8792" i="5"/>
  <c r="M8790" i="5"/>
  <c r="M8788" i="5"/>
  <c r="M8786" i="5"/>
  <c r="M8784" i="5"/>
  <c r="M8782" i="5"/>
  <c r="M8780" i="5"/>
  <c r="M8778" i="5"/>
  <c r="M8775" i="5"/>
  <c r="M8774" i="5"/>
  <c r="M8767" i="5"/>
  <c r="M8766" i="5"/>
  <c r="M8759" i="5"/>
  <c r="M8758" i="5"/>
  <c r="M8751" i="5"/>
  <c r="M8749" i="5"/>
  <c r="M8747" i="5"/>
  <c r="M8745" i="5"/>
  <c r="M8743" i="5"/>
  <c r="M8741" i="5"/>
  <c r="M8739" i="5"/>
  <c r="M8737" i="5"/>
  <c r="M8735" i="5"/>
  <c r="M8733" i="5"/>
  <c r="M8731" i="5"/>
  <c r="M8729" i="5"/>
  <c r="M8727" i="5"/>
  <c r="M8725" i="5"/>
  <c r="M8723" i="5"/>
  <c r="M8721" i="5"/>
  <c r="M8719" i="5"/>
  <c r="M8773" i="5"/>
  <c r="M8772" i="5"/>
  <c r="M8765" i="5"/>
  <c r="M8764" i="5"/>
  <c r="M8757" i="5"/>
  <c r="M8756" i="5"/>
  <c r="M8771" i="5"/>
  <c r="M8770" i="5"/>
  <c r="M8763" i="5"/>
  <c r="M8762" i="5"/>
  <c r="M8755" i="5"/>
  <c r="M8754" i="5"/>
  <c r="M8750" i="5"/>
  <c r="M8748" i="5"/>
  <c r="M8746" i="5"/>
  <c r="M8744" i="5"/>
  <c r="M8742" i="5"/>
  <c r="M8740" i="5"/>
  <c r="M8738" i="5"/>
  <c r="M8736" i="5"/>
  <c r="M8734" i="5"/>
  <c r="M8732" i="5"/>
  <c r="M8730" i="5"/>
  <c r="M8728" i="5"/>
  <c r="M8726" i="5"/>
  <c r="M8724" i="5"/>
  <c r="M8777" i="5"/>
  <c r="M8776" i="5"/>
  <c r="M8769" i="5"/>
  <c r="M8768" i="5"/>
  <c r="M8761" i="5"/>
  <c r="M8760" i="5"/>
  <c r="M8753" i="5"/>
  <c r="M8752" i="5"/>
  <c r="M8716" i="5"/>
  <c r="M8715" i="5"/>
  <c r="M8717" i="5"/>
  <c r="M8714" i="5"/>
  <c r="M8713" i="5"/>
  <c r="M8709" i="5"/>
  <c r="M8707" i="5"/>
  <c r="M8705" i="5"/>
  <c r="M8703" i="5"/>
  <c r="M8701" i="5"/>
  <c r="M8699" i="5"/>
  <c r="M8697" i="5"/>
  <c r="M8695" i="5"/>
  <c r="M8693" i="5"/>
  <c r="M8691" i="5"/>
  <c r="M8689" i="5"/>
  <c r="M8687" i="5"/>
  <c r="M8685" i="5"/>
  <c r="M8683" i="5"/>
  <c r="M8681" i="5"/>
  <c r="M8679" i="5"/>
  <c r="M8677" i="5"/>
  <c r="M8722" i="5"/>
  <c r="M8720" i="5"/>
  <c r="M8718" i="5"/>
  <c r="M8712" i="5"/>
  <c r="M8711" i="5"/>
  <c r="M8710" i="5"/>
  <c r="M8708" i="5"/>
  <c r="M8706" i="5"/>
  <c r="M8704" i="5"/>
  <c r="M8702" i="5"/>
  <c r="M8700" i="5"/>
  <c r="M8698" i="5"/>
  <c r="M8696" i="5"/>
  <c r="M8694" i="5"/>
  <c r="M8692" i="5"/>
  <c r="M8690" i="5"/>
  <c r="M8688" i="5"/>
  <c r="M8686" i="5"/>
  <c r="M8684" i="5"/>
  <c r="M8682" i="5"/>
  <c r="M8680" i="5"/>
  <c r="M8678" i="5"/>
  <c r="M8676" i="5"/>
  <c r="M8674" i="5"/>
  <c r="M8672" i="5"/>
  <c r="M8670" i="5"/>
  <c r="M8668" i="5"/>
  <c r="M8664" i="5"/>
  <c r="M8675" i="5"/>
  <c r="M8673" i="5"/>
  <c r="M8671" i="5"/>
  <c r="M8669" i="5"/>
  <c r="M8665" i="5"/>
  <c r="M8661" i="5"/>
  <c r="M8660" i="5"/>
  <c r="M8657" i="5"/>
  <c r="M8655" i="5"/>
  <c r="M8653" i="5"/>
  <c r="M8651" i="5"/>
  <c r="M8649" i="5"/>
  <c r="M8647" i="5"/>
  <c r="M8645" i="5"/>
  <c r="M8643" i="5"/>
  <c r="M8641" i="5"/>
  <c r="M8639" i="5"/>
  <c r="M8637" i="5"/>
  <c r="M8635" i="5"/>
  <c r="M8633" i="5"/>
  <c r="M8631" i="5"/>
  <c r="M8629" i="5"/>
  <c r="M8627" i="5"/>
  <c r="M8625" i="5"/>
  <c r="M8623" i="5"/>
  <c r="M8621" i="5"/>
  <c r="M8619" i="5"/>
  <c r="M8666" i="5"/>
  <c r="M8662" i="5"/>
  <c r="M8659" i="5"/>
  <c r="M8667" i="5"/>
  <c r="M8663" i="5"/>
  <c r="M8658" i="5"/>
  <c r="M8656" i="5"/>
  <c r="M8654" i="5"/>
  <c r="M8652" i="5"/>
  <c r="M8650" i="5"/>
  <c r="M8648" i="5"/>
  <c r="M8646" i="5"/>
  <c r="M8644" i="5"/>
  <c r="M8642" i="5"/>
  <c r="M8640" i="5"/>
  <c r="M8638" i="5"/>
  <c r="M8636" i="5"/>
  <c r="M8634" i="5"/>
  <c r="M8632" i="5"/>
  <c r="M8630" i="5"/>
  <c r="M8628" i="5"/>
  <c r="M8626" i="5"/>
  <c r="M8624" i="5"/>
  <c r="M8616" i="5"/>
  <c r="M8612" i="5"/>
  <c r="M8608" i="5"/>
  <c r="M8617" i="5"/>
  <c r="M8613" i="5"/>
  <c r="M8609" i="5"/>
  <c r="M8603" i="5"/>
  <c r="M8601" i="5"/>
  <c r="M8599" i="5"/>
  <c r="M8597" i="5"/>
  <c r="M8595" i="5"/>
  <c r="M8593" i="5"/>
  <c r="M8591" i="5"/>
  <c r="M8589" i="5"/>
  <c r="M8587" i="5"/>
  <c r="M8585" i="5"/>
  <c r="M8583" i="5"/>
  <c r="M8581" i="5"/>
  <c r="M8579" i="5"/>
  <c r="M8577" i="5"/>
  <c r="M8575" i="5"/>
  <c r="M8573" i="5"/>
  <c r="M8571" i="5"/>
  <c r="M8569" i="5"/>
  <c r="M8567" i="5"/>
  <c r="M8565" i="5"/>
  <c r="M8563" i="5"/>
  <c r="M8561" i="5"/>
  <c r="M8559" i="5"/>
  <c r="M8557" i="5"/>
  <c r="M8555" i="5"/>
  <c r="M8553" i="5"/>
  <c r="M8551" i="5"/>
  <c r="M8549" i="5"/>
  <c r="M8547" i="5"/>
  <c r="M8545" i="5"/>
  <c r="M8543" i="5"/>
  <c r="M8541" i="5"/>
  <c r="M8539" i="5"/>
  <c r="M8537" i="5"/>
  <c r="M8535" i="5"/>
  <c r="M8533" i="5"/>
  <c r="M8531" i="5"/>
  <c r="M8622" i="5"/>
  <c r="M8620" i="5"/>
  <c r="M8618" i="5"/>
  <c r="M8614" i="5"/>
  <c r="M8610" i="5"/>
  <c r="M8606" i="5"/>
  <c r="M8615" i="5"/>
  <c r="M8611" i="5"/>
  <c r="M8607" i="5"/>
  <c r="M8605" i="5"/>
  <c r="M8604" i="5"/>
  <c r="M8602" i="5"/>
  <c r="M8600" i="5"/>
  <c r="M8598" i="5"/>
  <c r="M8596" i="5"/>
  <c r="M8594" i="5"/>
  <c r="M8592" i="5"/>
  <c r="M8590" i="5"/>
  <c r="M8588" i="5"/>
  <c r="M8586" i="5"/>
  <c r="M8584" i="5"/>
  <c r="M8582" i="5"/>
  <c r="M8580" i="5"/>
  <c r="M8578" i="5"/>
  <c r="M8576" i="5"/>
  <c r="M8574" i="5"/>
  <c r="M8572" i="5"/>
  <c r="M8570" i="5"/>
  <c r="M8568" i="5"/>
  <c r="M8566" i="5"/>
  <c r="M8564" i="5"/>
  <c r="M8562" i="5"/>
  <c r="M8560" i="5"/>
  <c r="M8558" i="5"/>
  <c r="M8556" i="5"/>
  <c r="M8554" i="5"/>
  <c r="M8552" i="5"/>
  <c r="M8550" i="5"/>
  <c r="M8548" i="5"/>
  <c r="M8546" i="5"/>
  <c r="M8544" i="5"/>
  <c r="M8542" i="5"/>
  <c r="M8540" i="5"/>
  <c r="M8538" i="5"/>
  <c r="M8536" i="5"/>
  <c r="M8534" i="5"/>
  <c r="M8532" i="5"/>
  <c r="M8530" i="5"/>
  <c r="M8528" i="5"/>
  <c r="M8526" i="5"/>
  <c r="M8524" i="5"/>
  <c r="M8522" i="5"/>
  <c r="M8520" i="5"/>
  <c r="M8518" i="5"/>
  <c r="M8516" i="5"/>
  <c r="M8512" i="5"/>
  <c r="M8508" i="5"/>
  <c r="M8504" i="5"/>
  <c r="M8503" i="5"/>
  <c r="M8496" i="5"/>
  <c r="M8494" i="5"/>
  <c r="M8492" i="5"/>
  <c r="M8490" i="5"/>
  <c r="M8488" i="5"/>
  <c r="M8486" i="5"/>
  <c r="M8484" i="5"/>
  <c r="M8482" i="5"/>
  <c r="M8480" i="5"/>
  <c r="M8478" i="5"/>
  <c r="M8476" i="5"/>
  <c r="M8474" i="5"/>
  <c r="M8472" i="5"/>
  <c r="M8470" i="5"/>
  <c r="M8468" i="5"/>
  <c r="M8466" i="5"/>
  <c r="M8464" i="5"/>
  <c r="M8462" i="5"/>
  <c r="M8460" i="5"/>
  <c r="M8458" i="5"/>
  <c r="M8456" i="5"/>
  <c r="M8454" i="5"/>
  <c r="M8452" i="5"/>
  <c r="M8450" i="5"/>
  <c r="M8448" i="5"/>
  <c r="M8446" i="5"/>
  <c r="M8444" i="5"/>
  <c r="M8442" i="5"/>
  <c r="M8440" i="5"/>
  <c r="M8438" i="5"/>
  <c r="M8436" i="5"/>
  <c r="M8434" i="5"/>
  <c r="M8432" i="5"/>
  <c r="M8430" i="5"/>
  <c r="M8428" i="5"/>
  <c r="M8426" i="5"/>
  <c r="M8424" i="5"/>
  <c r="M8422" i="5"/>
  <c r="M8420" i="5"/>
  <c r="M8418" i="5"/>
  <c r="M8513" i="5"/>
  <c r="M8509" i="5"/>
  <c r="M8505" i="5"/>
  <c r="M8502" i="5"/>
  <c r="M8501" i="5"/>
  <c r="M8514" i="5"/>
  <c r="M8510" i="5"/>
  <c r="M8506" i="5"/>
  <c r="M8500" i="5"/>
  <c r="M8499" i="5"/>
  <c r="M8495" i="5"/>
  <c r="M8493" i="5"/>
  <c r="M8491" i="5"/>
  <c r="M8489" i="5"/>
  <c r="M8487" i="5"/>
  <c r="M8485" i="5"/>
  <c r="M8483" i="5"/>
  <c r="M8481" i="5"/>
  <c r="M8479" i="5"/>
  <c r="M8477" i="5"/>
  <c r="M8475" i="5"/>
  <c r="M8473" i="5"/>
  <c r="M8471" i="5"/>
  <c r="M8469" i="5"/>
  <c r="M8467" i="5"/>
  <c r="M8465" i="5"/>
  <c r="M8463" i="5"/>
  <c r="M8461" i="5"/>
  <c r="M8459" i="5"/>
  <c r="M8457" i="5"/>
  <c r="M8455" i="5"/>
  <c r="M8453" i="5"/>
  <c r="M8451" i="5"/>
  <c r="M8449" i="5"/>
  <c r="M8447" i="5"/>
  <c r="M8445" i="5"/>
  <c r="M8443" i="5"/>
  <c r="M8441" i="5"/>
  <c r="M8439" i="5"/>
  <c r="M8437" i="5"/>
  <c r="M8435" i="5"/>
  <c r="M8433" i="5"/>
  <c r="M8431" i="5"/>
  <c r="M8429" i="5"/>
  <c r="M8529" i="5"/>
  <c r="M8527" i="5"/>
  <c r="M8525" i="5"/>
  <c r="M8523" i="5"/>
  <c r="M8521" i="5"/>
  <c r="M8519" i="5"/>
  <c r="M8517" i="5"/>
  <c r="M8515" i="5"/>
  <c r="M8511" i="5"/>
  <c r="M8507" i="5"/>
  <c r="M8498" i="5"/>
  <c r="M8497" i="5"/>
  <c r="M8416" i="5"/>
  <c r="M8412" i="5"/>
  <c r="M8408" i="5"/>
  <c r="M8404" i="5"/>
  <c r="M8400" i="5"/>
  <c r="M8427" i="5"/>
  <c r="M8425" i="5"/>
  <c r="M8423" i="5"/>
  <c r="M8421" i="5"/>
  <c r="M8419" i="5"/>
  <c r="M8417" i="5"/>
  <c r="M8413" i="5"/>
  <c r="M8409" i="5"/>
  <c r="M8405" i="5"/>
  <c r="M8401" i="5"/>
  <c r="M8397" i="5"/>
  <c r="M8396" i="5"/>
  <c r="M8394" i="5"/>
  <c r="M8392" i="5"/>
  <c r="M8390" i="5"/>
  <c r="M8388" i="5"/>
  <c r="M8386" i="5"/>
  <c r="M8384" i="5"/>
  <c r="M8382" i="5"/>
  <c r="M8380" i="5"/>
  <c r="M8378" i="5"/>
  <c r="M8376" i="5"/>
  <c r="M8374" i="5"/>
  <c r="M8372" i="5"/>
  <c r="M8370" i="5"/>
  <c r="M8368" i="5"/>
  <c r="M8366" i="5"/>
  <c r="M8364" i="5"/>
  <c r="M8362" i="5"/>
  <c r="M8360" i="5"/>
  <c r="M8358" i="5"/>
  <c r="M8356" i="5"/>
  <c r="M8354" i="5"/>
  <c r="M8352" i="5"/>
  <c r="M8350" i="5"/>
  <c r="M8348" i="5"/>
  <c r="M8346" i="5"/>
  <c r="M8344" i="5"/>
  <c r="M8342" i="5"/>
  <c r="M8340" i="5"/>
  <c r="M8338" i="5"/>
  <c r="M8336" i="5"/>
  <c r="M8334" i="5"/>
  <c r="M8332" i="5"/>
  <c r="M8330" i="5"/>
  <c r="M8328" i="5"/>
  <c r="M8326" i="5"/>
  <c r="M8324" i="5"/>
  <c r="M8322" i="5"/>
  <c r="M8320" i="5"/>
  <c r="M8318" i="5"/>
  <c r="M8316" i="5"/>
  <c r="M8314" i="5"/>
  <c r="M8312" i="5"/>
  <c r="M8310" i="5"/>
  <c r="M8414" i="5"/>
  <c r="M8410" i="5"/>
  <c r="M8406" i="5"/>
  <c r="M8402" i="5"/>
  <c r="M8398" i="5"/>
  <c r="M8415" i="5"/>
  <c r="M8411" i="5"/>
  <c r="M8407" i="5"/>
  <c r="M8403" i="5"/>
  <c r="M8399" i="5"/>
  <c r="M8395" i="5"/>
  <c r="M8393" i="5"/>
  <c r="M8391" i="5"/>
  <c r="M8389" i="5"/>
  <c r="M8387" i="5"/>
  <c r="M8385" i="5"/>
  <c r="M8383" i="5"/>
  <c r="M8381" i="5"/>
  <c r="M8379" i="5"/>
  <c r="M8377" i="5"/>
  <c r="M8375" i="5"/>
  <c r="M8373" i="5"/>
  <c r="M8371" i="5"/>
  <c r="M8369" i="5"/>
  <c r="M8367" i="5"/>
  <c r="M8365" i="5"/>
  <c r="M8363" i="5"/>
  <c r="M8361" i="5"/>
  <c r="M8359" i="5"/>
  <c r="M8357" i="5"/>
  <c r="M8355" i="5"/>
  <c r="M8353" i="5"/>
  <c r="M8351" i="5"/>
  <c r="M8349" i="5"/>
  <c r="M8347" i="5"/>
  <c r="M8345" i="5"/>
  <c r="M8343" i="5"/>
  <c r="M8341" i="5"/>
  <c r="M8339" i="5"/>
  <c r="M8337" i="5"/>
  <c r="M8335" i="5"/>
  <c r="M8333" i="5"/>
  <c r="M8331" i="5"/>
  <c r="M8329" i="5"/>
  <c r="M8327" i="5"/>
  <c r="M8325" i="5"/>
  <c r="M8323" i="5"/>
  <c r="M8321" i="5"/>
  <c r="M8319" i="5"/>
  <c r="M8317" i="5"/>
  <c r="M8315" i="5"/>
  <c r="M8313" i="5"/>
  <c r="M8311" i="5"/>
  <c r="M8309" i="5"/>
  <c r="M8307" i="5"/>
  <c r="M8305" i="5"/>
  <c r="M8303" i="5"/>
  <c r="M8308" i="5"/>
  <c r="M8306" i="5"/>
  <c r="M8304" i="5"/>
  <c r="M8302" i="5"/>
  <c r="M8298" i="5"/>
  <c r="M8294" i="5"/>
  <c r="M8290" i="5"/>
  <c r="M8289" i="5"/>
  <c r="M8288" i="5"/>
  <c r="M8283" i="5"/>
  <c r="M8281" i="5"/>
  <c r="M8279" i="5"/>
  <c r="M8277" i="5"/>
  <c r="M8275" i="5"/>
  <c r="M8273" i="5"/>
  <c r="M8271" i="5"/>
  <c r="M8269" i="5"/>
  <c r="M8267" i="5"/>
  <c r="M8265" i="5"/>
  <c r="M8263" i="5"/>
  <c r="M8261" i="5"/>
  <c r="M8259" i="5"/>
  <c r="M8257" i="5"/>
  <c r="M8255" i="5"/>
  <c r="M8253" i="5"/>
  <c r="M8251" i="5"/>
  <c r="M8249" i="5"/>
  <c r="M8247" i="5"/>
  <c r="M8245" i="5"/>
  <c r="M8243" i="5"/>
  <c r="M8241" i="5"/>
  <c r="M8239" i="5"/>
  <c r="M8237" i="5"/>
  <c r="M8235" i="5"/>
  <c r="M8233" i="5"/>
  <c r="M8231" i="5"/>
  <c r="M8229" i="5"/>
  <c r="M8227" i="5"/>
  <c r="M8225" i="5"/>
  <c r="M8223" i="5"/>
  <c r="M8221" i="5"/>
  <c r="M8219" i="5"/>
  <c r="M8217" i="5"/>
  <c r="M8215" i="5"/>
  <c r="M8213" i="5"/>
  <c r="M8211" i="5"/>
  <c r="M8209" i="5"/>
  <c r="M8207" i="5"/>
  <c r="M8205" i="5"/>
  <c r="M8203" i="5"/>
  <c r="M8201" i="5"/>
  <c r="M8299" i="5"/>
  <c r="M8295" i="5"/>
  <c r="M8291" i="5"/>
  <c r="M8287" i="5"/>
  <c r="M8286" i="5"/>
  <c r="M8300" i="5"/>
  <c r="M8296" i="5"/>
  <c r="M8292" i="5"/>
  <c r="M8285" i="5"/>
  <c r="M8284" i="5"/>
  <c r="M8282" i="5"/>
  <c r="M8280" i="5"/>
  <c r="M8278" i="5"/>
  <c r="M8276" i="5"/>
  <c r="M8274" i="5"/>
  <c r="M8272" i="5"/>
  <c r="M8270" i="5"/>
  <c r="M8268" i="5"/>
  <c r="M8266" i="5"/>
  <c r="M8264" i="5"/>
  <c r="M8262" i="5"/>
  <c r="M8260" i="5"/>
  <c r="M8258" i="5"/>
  <c r="M8256" i="5"/>
  <c r="M8254" i="5"/>
  <c r="M8252" i="5"/>
  <c r="M8250" i="5"/>
  <c r="M8248" i="5"/>
  <c r="M8246" i="5"/>
  <c r="M8244" i="5"/>
  <c r="M8242" i="5"/>
  <c r="M8240" i="5"/>
  <c r="M8238" i="5"/>
  <c r="M8236" i="5"/>
  <c r="M8234" i="5"/>
  <c r="M8232" i="5"/>
  <c r="M8230" i="5"/>
  <c r="M8228" i="5"/>
  <c r="M8226" i="5"/>
  <c r="M8224" i="5"/>
  <c r="M8222" i="5"/>
  <c r="M8220" i="5"/>
  <c r="M8218" i="5"/>
  <c r="M8216" i="5"/>
  <c r="M8214" i="5"/>
  <c r="M8212" i="5"/>
  <c r="M8210" i="5"/>
  <c r="M8208" i="5"/>
  <c r="M8206" i="5"/>
  <c r="M8204" i="5"/>
  <c r="M8202" i="5"/>
  <c r="M8200" i="5"/>
  <c r="M8301" i="5"/>
  <c r="M8297" i="5"/>
  <c r="M8293" i="5"/>
  <c r="M8198" i="5"/>
  <c r="M8194" i="5"/>
  <c r="M8190" i="5"/>
  <c r="M8186" i="5"/>
  <c r="M8183" i="5"/>
  <c r="M8182" i="5"/>
  <c r="M8177" i="5"/>
  <c r="M8175" i="5"/>
  <c r="M8173" i="5"/>
  <c r="M8171" i="5"/>
  <c r="M8169" i="5"/>
  <c r="M8167" i="5"/>
  <c r="M8165" i="5"/>
  <c r="M8163" i="5"/>
  <c r="M8161" i="5"/>
  <c r="M8159" i="5"/>
  <c r="M8157" i="5"/>
  <c r="M8155" i="5"/>
  <c r="M8153" i="5"/>
  <c r="M8151" i="5"/>
  <c r="M8149" i="5"/>
  <c r="M8147" i="5"/>
  <c r="M8145" i="5"/>
  <c r="M8143" i="5"/>
  <c r="M8141" i="5"/>
  <c r="M8139" i="5"/>
  <c r="M8137" i="5"/>
  <c r="M8135" i="5"/>
  <c r="M8133" i="5"/>
  <c r="M8131" i="5"/>
  <c r="M8129" i="5"/>
  <c r="M8127" i="5"/>
  <c r="M8125" i="5"/>
  <c r="M8123" i="5"/>
  <c r="M8121" i="5"/>
  <c r="M8119" i="5"/>
  <c r="M8117" i="5"/>
  <c r="M8115" i="5"/>
  <c r="M8113" i="5"/>
  <c r="M8111" i="5"/>
  <c r="M8109" i="5"/>
  <c r="M8107" i="5"/>
  <c r="M8105" i="5"/>
  <c r="M8103" i="5"/>
  <c r="M8101" i="5"/>
  <c r="M8099" i="5"/>
  <c r="M8097" i="5"/>
  <c r="M8095" i="5"/>
  <c r="M8093" i="5"/>
  <c r="M8091" i="5"/>
  <c r="M8089" i="5"/>
  <c r="M8087" i="5"/>
  <c r="M8085" i="5"/>
  <c r="M8083" i="5"/>
  <c r="M8081" i="5"/>
  <c r="M8079" i="5"/>
  <c r="M8077" i="5"/>
  <c r="M8075" i="5"/>
  <c r="M8073" i="5"/>
  <c r="M8071" i="5"/>
  <c r="M8069" i="5"/>
  <c r="M8067" i="5"/>
  <c r="M8065" i="5"/>
  <c r="M8063" i="5"/>
  <c r="M8061" i="5"/>
  <c r="M8059" i="5"/>
  <c r="M8057" i="5"/>
  <c r="M8055" i="5"/>
  <c r="M8053" i="5"/>
  <c r="M8051" i="5"/>
  <c r="M8049" i="5"/>
  <c r="M8047" i="5"/>
  <c r="M8045" i="5"/>
  <c r="M8043" i="5"/>
  <c r="M8041" i="5"/>
  <c r="M8039" i="5"/>
  <c r="M8037" i="5"/>
  <c r="M8035" i="5"/>
  <c r="M8033" i="5"/>
  <c r="M8031" i="5"/>
  <c r="M8029" i="5"/>
  <c r="M8027" i="5"/>
  <c r="M8025" i="5"/>
  <c r="M8023" i="5"/>
  <c r="M8021" i="5"/>
  <c r="M8019" i="5"/>
  <c r="M8017" i="5"/>
  <c r="M8015" i="5"/>
  <c r="M8013" i="5"/>
  <c r="M8011" i="5"/>
  <c r="M8009" i="5"/>
  <c r="M8007" i="5"/>
  <c r="M8005" i="5"/>
  <c r="M8003" i="5"/>
  <c r="M8001" i="5"/>
  <c r="M8199" i="5"/>
  <c r="M8195" i="5"/>
  <c r="M8191" i="5"/>
  <c r="M8187" i="5"/>
  <c r="M8181" i="5"/>
  <c r="M8180" i="5"/>
  <c r="M8196" i="5"/>
  <c r="M8192" i="5"/>
  <c r="M8188" i="5"/>
  <c r="M8179" i="5"/>
  <c r="M8178" i="5"/>
  <c r="M8176" i="5"/>
  <c r="M8174" i="5"/>
  <c r="M8172" i="5"/>
  <c r="M8170" i="5"/>
  <c r="M8168" i="5"/>
  <c r="M8166" i="5"/>
  <c r="M8164" i="5"/>
  <c r="M8162" i="5"/>
  <c r="M8160" i="5"/>
  <c r="M8158" i="5"/>
  <c r="M8156" i="5"/>
  <c r="M8154" i="5"/>
  <c r="M8152" i="5"/>
  <c r="M8150" i="5"/>
  <c r="M8148" i="5"/>
  <c r="M8146" i="5"/>
  <c r="M8144" i="5"/>
  <c r="M8142" i="5"/>
  <c r="M8140" i="5"/>
  <c r="M8138" i="5"/>
  <c r="M8136" i="5"/>
  <c r="M8134" i="5"/>
  <c r="M8132" i="5"/>
  <c r="M8130" i="5"/>
  <c r="M8128" i="5"/>
  <c r="M8126" i="5"/>
  <c r="M8124" i="5"/>
  <c r="M8122" i="5"/>
  <c r="M8120" i="5"/>
  <c r="M8118" i="5"/>
  <c r="M8116" i="5"/>
  <c r="M8114" i="5"/>
  <c r="M8112" i="5"/>
  <c r="M8110" i="5"/>
  <c r="M8108" i="5"/>
  <c r="M8106" i="5"/>
  <c r="M8104" i="5"/>
  <c r="M8102" i="5"/>
  <c r="M8100" i="5"/>
  <c r="M8098" i="5"/>
  <c r="M8096" i="5"/>
  <c r="M8094" i="5"/>
  <c r="M8092" i="5"/>
  <c r="M8090" i="5"/>
  <c r="M8088" i="5"/>
  <c r="M8086" i="5"/>
  <c r="M8084" i="5"/>
  <c r="M8082" i="5"/>
  <c r="M8080" i="5"/>
  <c r="M8078" i="5"/>
  <c r="M8076" i="5"/>
  <c r="M8074" i="5"/>
  <c r="M8072" i="5"/>
  <c r="M8070" i="5"/>
  <c r="M8068" i="5"/>
  <c r="M8066" i="5"/>
  <c r="M8064" i="5"/>
  <c r="M8062" i="5"/>
  <c r="M8060" i="5"/>
  <c r="M8058" i="5"/>
  <c r="M8056" i="5"/>
  <c r="M8054" i="5"/>
  <c r="M8052" i="5"/>
  <c r="M8050" i="5"/>
  <c r="M8048" i="5"/>
  <c r="M8046" i="5"/>
  <c r="M8044" i="5"/>
  <c r="M8042" i="5"/>
  <c r="M8040" i="5"/>
  <c r="M8038" i="5"/>
  <c r="M8036" i="5"/>
  <c r="M8034" i="5"/>
  <c r="M8032" i="5"/>
  <c r="M8030" i="5"/>
  <c r="M8028" i="5"/>
  <c r="M8026" i="5"/>
  <c r="M8024" i="5"/>
  <c r="M8022" i="5"/>
  <c r="M8020" i="5"/>
  <c r="M8018" i="5"/>
  <c r="M8016" i="5"/>
  <c r="M8014" i="5"/>
  <c r="M8012" i="5"/>
  <c r="M8010" i="5"/>
  <c r="M8008" i="5"/>
  <c r="M8197" i="5"/>
  <c r="M8193" i="5"/>
  <c r="M8189" i="5"/>
  <c r="M8185" i="5"/>
  <c r="M8184" i="5"/>
  <c r="M7998" i="5"/>
  <c r="M7994" i="5"/>
  <c r="M7990" i="5"/>
  <c r="M7986" i="5"/>
  <c r="M7982" i="5"/>
  <c r="M7978" i="5"/>
  <c r="M7974" i="5"/>
  <c r="M7970" i="5"/>
  <c r="M7966" i="5"/>
  <c r="M7960" i="5"/>
  <c r="M7999" i="5"/>
  <c r="M7995" i="5"/>
  <c r="M7991" i="5"/>
  <c r="M7987" i="5"/>
  <c r="M7983" i="5"/>
  <c r="M7979" i="5"/>
  <c r="M7975" i="5"/>
  <c r="M7971" i="5"/>
  <c r="M7967" i="5"/>
  <c r="M7959" i="5"/>
  <c r="M7957" i="5"/>
  <c r="M7955" i="5"/>
  <c r="M7953" i="5"/>
  <c r="M7951" i="5"/>
  <c r="M7949" i="5"/>
  <c r="M7947" i="5"/>
  <c r="M7945" i="5"/>
  <c r="M7943" i="5"/>
  <c r="M7941" i="5"/>
  <c r="M7939" i="5"/>
  <c r="M7937" i="5"/>
  <c r="M7935" i="5"/>
  <c r="M7933" i="5"/>
  <c r="M7931" i="5"/>
  <c r="M7929" i="5"/>
  <c r="M7927" i="5"/>
  <c r="M7925" i="5"/>
  <c r="M7923" i="5"/>
  <c r="M7921" i="5"/>
  <c r="M7919" i="5"/>
  <c r="M7917" i="5"/>
  <c r="M7915" i="5"/>
  <c r="M7913" i="5"/>
  <c r="M7911" i="5"/>
  <c r="M7909" i="5"/>
  <c r="M7907" i="5"/>
  <c r="M7905" i="5"/>
  <c r="M7903" i="5"/>
  <c r="M7901" i="5"/>
  <c r="M7899" i="5"/>
  <c r="M7897" i="5"/>
  <c r="M7895" i="5"/>
  <c r="M7893" i="5"/>
  <c r="M7891" i="5"/>
  <c r="M7889" i="5"/>
  <c r="M7887" i="5"/>
  <c r="M7885" i="5"/>
  <c r="M7883" i="5"/>
  <c r="M7881" i="5"/>
  <c r="M7879" i="5"/>
  <c r="M7877" i="5"/>
  <c r="M7875" i="5"/>
  <c r="M7873" i="5"/>
  <c r="M7871" i="5"/>
  <c r="M7869" i="5"/>
  <c r="M7867" i="5"/>
  <c r="M7865" i="5"/>
  <c r="M7863" i="5"/>
  <c r="M7861" i="5"/>
  <c r="M7859" i="5"/>
  <c r="M7857" i="5"/>
  <c r="M7855" i="5"/>
  <c r="M7853" i="5"/>
  <c r="M7851" i="5"/>
  <c r="M7849" i="5"/>
  <c r="M7847" i="5"/>
  <c r="M7845" i="5"/>
  <c r="M7843" i="5"/>
  <c r="M7841" i="5"/>
  <c r="M7839" i="5"/>
  <c r="M7837" i="5"/>
  <c r="M7835" i="5"/>
  <c r="M7833" i="5"/>
  <c r="M7831" i="5"/>
  <c r="M7829" i="5"/>
  <c r="M7827" i="5"/>
  <c r="M7825" i="5"/>
  <c r="M7823" i="5"/>
  <c r="M7821" i="5"/>
  <c r="M7819" i="5"/>
  <c r="M7817" i="5"/>
  <c r="M7815" i="5"/>
  <c r="M7813" i="5"/>
  <c r="M7811" i="5"/>
  <c r="M7809" i="5"/>
  <c r="M7807" i="5"/>
  <c r="M7805" i="5"/>
  <c r="M7803" i="5"/>
  <c r="M7801" i="5"/>
  <c r="M7799" i="5"/>
  <c r="M7797" i="5"/>
  <c r="M8006" i="5"/>
  <c r="M8004" i="5"/>
  <c r="M8002" i="5"/>
  <c r="M8000" i="5"/>
  <c r="M7996" i="5"/>
  <c r="M7992" i="5"/>
  <c r="M7988" i="5"/>
  <c r="M7984" i="5"/>
  <c r="M7980" i="5"/>
  <c r="M7976" i="5"/>
  <c r="M7972" i="5"/>
  <c r="M7968" i="5"/>
  <c r="M7964" i="5"/>
  <c r="M7963" i="5"/>
  <c r="M7997" i="5"/>
  <c r="M7993" i="5"/>
  <c r="M7989" i="5"/>
  <c r="M7985" i="5"/>
  <c r="M7981" i="5"/>
  <c r="M7977" i="5"/>
  <c r="M7973" i="5"/>
  <c r="M7969" i="5"/>
  <c r="M7965" i="5"/>
  <c r="M7962" i="5"/>
  <c r="M7961" i="5"/>
  <c r="M7958" i="5"/>
  <c r="M7956" i="5"/>
  <c r="M7954" i="5"/>
  <c r="M7952" i="5"/>
  <c r="M7950" i="5"/>
  <c r="M7948" i="5"/>
  <c r="M7946" i="5"/>
  <c r="M7944" i="5"/>
  <c r="M7942" i="5"/>
  <c r="M7940" i="5"/>
  <c r="M7938" i="5"/>
  <c r="M7936" i="5"/>
  <c r="M7934" i="5"/>
  <c r="M7932" i="5"/>
  <c r="M7930" i="5"/>
  <c r="M7928" i="5"/>
  <c r="M7926" i="5"/>
  <c r="M7924" i="5"/>
  <c r="M7922" i="5"/>
  <c r="M7920" i="5"/>
  <c r="M7918" i="5"/>
  <c r="M7916" i="5"/>
  <c r="M7914" i="5"/>
  <c r="M7912" i="5"/>
  <c r="M7910" i="5"/>
  <c r="M7908" i="5"/>
  <c r="M7906" i="5"/>
  <c r="M7904" i="5"/>
  <c r="M7902" i="5"/>
  <c r="M7900" i="5"/>
  <c r="M7898" i="5"/>
  <c r="M7896" i="5"/>
  <c r="M7894" i="5"/>
  <c r="M7892" i="5"/>
  <c r="M7890" i="5"/>
  <c r="M7888" i="5"/>
  <c r="M7886" i="5"/>
  <c r="M7884" i="5"/>
  <c r="M7882" i="5"/>
  <c r="M7880" i="5"/>
  <c r="M7878" i="5"/>
  <c r="M7876" i="5"/>
  <c r="M7874" i="5"/>
  <c r="M7872" i="5"/>
  <c r="M7870" i="5"/>
  <c r="M7868" i="5"/>
  <c r="M7866" i="5"/>
  <c r="M7864" i="5"/>
  <c r="M7862" i="5"/>
  <c r="M7860" i="5"/>
  <c r="M7858" i="5"/>
  <c r="M7856" i="5"/>
  <c r="M7854" i="5"/>
  <c r="M7852" i="5"/>
  <c r="M7850" i="5"/>
  <c r="M7848" i="5"/>
  <c r="M7846" i="5"/>
  <c r="M7844" i="5"/>
  <c r="M7842" i="5"/>
  <c r="M7840" i="5"/>
  <c r="M7838" i="5"/>
  <c r="M7836" i="5"/>
  <c r="M7834" i="5"/>
  <c r="M7832" i="5"/>
  <c r="M7830" i="5"/>
  <c r="M7828" i="5"/>
  <c r="M7826" i="5"/>
  <c r="M7824" i="5"/>
  <c r="M7822" i="5"/>
  <c r="M7820" i="5"/>
  <c r="M7818" i="5"/>
  <c r="M7816" i="5"/>
  <c r="M7814" i="5"/>
  <c r="M7812" i="5"/>
  <c r="M7810" i="5"/>
  <c r="M7808" i="5"/>
  <c r="M7806" i="5"/>
  <c r="M7804" i="5"/>
  <c r="M7802" i="5"/>
  <c r="M7800" i="5"/>
  <c r="M7798" i="5"/>
  <c r="M7796" i="5"/>
  <c r="M7794" i="5"/>
  <c r="M7792" i="5"/>
  <c r="M7788" i="5"/>
  <c r="M7784" i="5"/>
  <c r="M7780" i="5"/>
  <c r="M7776" i="5"/>
  <c r="M7772" i="5"/>
  <c r="M7768" i="5"/>
  <c r="M7764" i="5"/>
  <c r="M7760" i="5"/>
  <c r="M7756" i="5"/>
  <c r="M7752" i="5"/>
  <c r="M7748" i="5"/>
  <c r="M7746" i="5"/>
  <c r="M7744" i="5"/>
  <c r="M7742" i="5"/>
  <c r="M7740" i="5"/>
  <c r="M7738" i="5"/>
  <c r="M7736" i="5"/>
  <c r="M7734" i="5"/>
  <c r="M7732" i="5"/>
  <c r="M7730" i="5"/>
  <c r="M7728" i="5"/>
  <c r="M7726" i="5"/>
  <c r="M7724" i="5"/>
  <c r="M7722" i="5"/>
  <c r="M7720" i="5"/>
  <c r="M7718" i="5"/>
  <c r="M7716" i="5"/>
  <c r="M7714" i="5"/>
  <c r="M7712" i="5"/>
  <c r="M7710" i="5"/>
  <c r="M7708" i="5"/>
  <c r="M7706" i="5"/>
  <c r="M7704" i="5"/>
  <c r="M7702" i="5"/>
  <c r="M7700" i="5"/>
  <c r="M7698" i="5"/>
  <c r="M7696" i="5"/>
  <c r="M7694" i="5"/>
  <c r="M7692" i="5"/>
  <c r="M7690" i="5"/>
  <c r="M7688" i="5"/>
  <c r="M7686" i="5"/>
  <c r="M7684" i="5"/>
  <c r="M7682" i="5"/>
  <c r="M7680" i="5"/>
  <c r="M7678" i="5"/>
  <c r="M7676" i="5"/>
  <c r="M7674" i="5"/>
  <c r="M7672" i="5"/>
  <c r="M7670" i="5"/>
  <c r="M7668" i="5"/>
  <c r="M7666" i="5"/>
  <c r="M7664" i="5"/>
  <c r="M7662" i="5"/>
  <c r="M7660" i="5"/>
  <c r="M7658" i="5"/>
  <c r="M7656" i="5"/>
  <c r="M7654" i="5"/>
  <c r="M7652" i="5"/>
  <c r="M7650" i="5"/>
  <c r="M7648" i="5"/>
  <c r="M7646" i="5"/>
  <c r="M7644" i="5"/>
  <c r="M7642" i="5"/>
  <c r="M7640" i="5"/>
  <c r="M7638" i="5"/>
  <c r="M7636" i="5"/>
  <c r="M7634" i="5"/>
  <c r="M7632" i="5"/>
  <c r="M7630" i="5"/>
  <c r="M7628" i="5"/>
  <c r="M7626" i="5"/>
  <c r="M7624" i="5"/>
  <c r="M7622" i="5"/>
  <c r="M7620" i="5"/>
  <c r="M7618" i="5"/>
  <c r="M7616" i="5"/>
  <c r="M7614" i="5"/>
  <c r="M7612" i="5"/>
  <c r="M7610" i="5"/>
  <c r="M7608" i="5"/>
  <c r="M7606" i="5"/>
  <c r="M7604" i="5"/>
  <c r="M7602" i="5"/>
  <c r="M7600" i="5"/>
  <c r="M7598" i="5"/>
  <c r="M7596" i="5"/>
  <c r="M7594" i="5"/>
  <c r="M7592" i="5"/>
  <c r="M7590" i="5"/>
  <c r="M7588" i="5"/>
  <c r="M7586" i="5"/>
  <c r="M7584" i="5"/>
  <c r="M7582" i="5"/>
  <c r="M7580" i="5"/>
  <c r="M7578" i="5"/>
  <c r="M7576" i="5"/>
  <c r="M7574" i="5"/>
  <c r="M7572" i="5"/>
  <c r="M7795" i="5"/>
  <c r="M7793" i="5"/>
  <c r="M7789" i="5"/>
  <c r="M7785" i="5"/>
  <c r="M7781" i="5"/>
  <c r="M7777" i="5"/>
  <c r="M7773" i="5"/>
  <c r="M7769" i="5"/>
  <c r="M7765" i="5"/>
  <c r="M7761" i="5"/>
  <c r="M7757" i="5"/>
  <c r="M7753" i="5"/>
  <c r="M7790" i="5"/>
  <c r="M7786" i="5"/>
  <c r="M7782" i="5"/>
  <c r="M7778" i="5"/>
  <c r="M7774" i="5"/>
  <c r="M7770" i="5"/>
  <c r="M7766" i="5"/>
  <c r="M7762" i="5"/>
  <c r="M7758" i="5"/>
  <c r="M7754" i="5"/>
  <c r="M7750" i="5"/>
  <c r="M7749" i="5"/>
  <c r="M7747" i="5"/>
  <c r="M7745" i="5"/>
  <c r="M7743" i="5"/>
  <c r="M7741" i="5"/>
  <c r="M7739" i="5"/>
  <c r="M7737" i="5"/>
  <c r="M7735" i="5"/>
  <c r="M7733" i="5"/>
  <c r="M7731" i="5"/>
  <c r="M7729" i="5"/>
  <c r="M7727" i="5"/>
  <c r="M7725" i="5"/>
  <c r="M7723" i="5"/>
  <c r="M7721" i="5"/>
  <c r="M7719" i="5"/>
  <c r="M7717" i="5"/>
  <c r="M7715" i="5"/>
  <c r="M7713" i="5"/>
  <c r="M7711" i="5"/>
  <c r="M7709" i="5"/>
  <c r="M7707" i="5"/>
  <c r="M7705" i="5"/>
  <c r="M7703" i="5"/>
  <c r="M7701" i="5"/>
  <c r="M7699" i="5"/>
  <c r="M7697" i="5"/>
  <c r="M7695" i="5"/>
  <c r="M7693" i="5"/>
  <c r="M7691" i="5"/>
  <c r="M7689" i="5"/>
  <c r="M7687" i="5"/>
  <c r="M7685" i="5"/>
  <c r="M7683" i="5"/>
  <c r="M7681" i="5"/>
  <c r="M7679" i="5"/>
  <c r="M7677" i="5"/>
  <c r="M7675" i="5"/>
  <c r="M7673" i="5"/>
  <c r="M7671" i="5"/>
  <c r="M7669" i="5"/>
  <c r="M7667" i="5"/>
  <c r="M7665" i="5"/>
  <c r="M7663" i="5"/>
  <c r="M7661" i="5"/>
  <c r="M7659" i="5"/>
  <c r="M7657" i="5"/>
  <c r="M7655" i="5"/>
  <c r="M7653" i="5"/>
  <c r="M7651" i="5"/>
  <c r="M7649" i="5"/>
  <c r="M7647" i="5"/>
  <c r="M7645" i="5"/>
  <c r="M7643" i="5"/>
  <c r="M7641" i="5"/>
  <c r="M7639" i="5"/>
  <c r="M7637" i="5"/>
  <c r="M7635" i="5"/>
  <c r="M7633" i="5"/>
  <c r="M7631" i="5"/>
  <c r="M7629" i="5"/>
  <c r="M7627" i="5"/>
  <c r="M7625" i="5"/>
  <c r="M7623" i="5"/>
  <c r="M7621" i="5"/>
  <c r="M7619" i="5"/>
  <c r="M7617" i="5"/>
  <c r="M7615" i="5"/>
  <c r="M7613" i="5"/>
  <c r="M7611" i="5"/>
  <c r="M7609" i="5"/>
  <c r="M7607" i="5"/>
  <c r="M7605" i="5"/>
  <c r="M7603" i="5"/>
  <c r="M7601" i="5"/>
  <c r="M7599" i="5"/>
  <c r="M7597" i="5"/>
  <c r="M7595" i="5"/>
  <c r="M7593" i="5"/>
  <c r="M7591" i="5"/>
  <c r="M7589" i="5"/>
  <c r="M7587" i="5"/>
  <c r="M7585" i="5"/>
  <c r="M7583" i="5"/>
  <c r="M7581" i="5"/>
  <c r="M7791" i="5"/>
  <c r="M7787" i="5"/>
  <c r="M7783" i="5"/>
  <c r="M7779" i="5"/>
  <c r="M7775" i="5"/>
  <c r="M7771" i="5"/>
  <c r="M7767" i="5"/>
  <c r="M7763" i="5"/>
  <c r="M7759" i="5"/>
  <c r="M7755" i="5"/>
  <c r="M7751" i="5"/>
  <c r="M7569" i="5"/>
  <c r="M7565" i="5"/>
  <c r="M7561" i="5"/>
  <c r="M7557" i="5"/>
  <c r="M7553" i="5"/>
  <c r="M7549" i="5"/>
  <c r="M7545" i="5"/>
  <c r="M7541" i="5"/>
  <c r="M7531" i="5"/>
  <c r="M7530" i="5"/>
  <c r="M7524" i="5"/>
  <c r="M7522" i="5"/>
  <c r="M7520" i="5"/>
  <c r="M7518" i="5"/>
  <c r="M7516" i="5"/>
  <c r="M7514" i="5"/>
  <c r="M7512" i="5"/>
  <c r="M7510" i="5"/>
  <c r="M7508" i="5"/>
  <c r="M7506" i="5"/>
  <c r="M7504" i="5"/>
  <c r="M7502" i="5"/>
  <c r="M7500" i="5"/>
  <c r="M7498" i="5"/>
  <c r="M7496" i="5"/>
  <c r="M7494" i="5"/>
  <c r="M7492" i="5"/>
  <c r="M7490" i="5"/>
  <c r="M7488" i="5"/>
  <c r="M7486" i="5"/>
  <c r="M7484" i="5"/>
  <c r="M7482" i="5"/>
  <c r="M7480" i="5"/>
  <c r="M7478" i="5"/>
  <c r="M7476" i="5"/>
  <c r="M7474" i="5"/>
  <c r="M7472" i="5"/>
  <c r="M7470" i="5"/>
  <c r="M7468" i="5"/>
  <c r="M7466" i="5"/>
  <c r="M7464" i="5"/>
  <c r="M7462" i="5"/>
  <c r="M7460" i="5"/>
  <c r="M7458" i="5"/>
  <c r="M7456" i="5"/>
  <c r="M7454" i="5"/>
  <c r="M7452" i="5"/>
  <c r="M7450" i="5"/>
  <c r="M7448" i="5"/>
  <c r="M7446" i="5"/>
  <c r="M7444" i="5"/>
  <c r="M7442" i="5"/>
  <c r="M7440" i="5"/>
  <c r="M7438" i="5"/>
  <c r="M7436" i="5"/>
  <c r="M7434" i="5"/>
  <c r="M7432" i="5"/>
  <c r="M7430" i="5"/>
  <c r="M7428" i="5"/>
  <c r="M7426" i="5"/>
  <c r="M7424" i="5"/>
  <c r="M7422" i="5"/>
  <c r="M7420" i="5"/>
  <c r="M7418" i="5"/>
  <c r="M7416" i="5"/>
  <c r="M7414" i="5"/>
  <c r="M7412" i="5"/>
  <c r="M7410" i="5"/>
  <c r="M7408" i="5"/>
  <c r="M7406" i="5"/>
  <c r="M7404" i="5"/>
  <c r="M7402" i="5"/>
  <c r="M7400" i="5"/>
  <c r="M7398" i="5"/>
  <c r="M7396" i="5"/>
  <c r="M7394" i="5"/>
  <c r="M7392" i="5"/>
  <c r="M7390" i="5"/>
  <c r="M7388" i="5"/>
  <c r="M7386" i="5"/>
  <c r="M7384" i="5"/>
  <c r="M7382" i="5"/>
  <c r="M7380" i="5"/>
  <c r="M7378" i="5"/>
  <c r="M7376" i="5"/>
  <c r="M7374" i="5"/>
  <c r="M7372" i="5"/>
  <c r="M7370" i="5"/>
  <c r="M7368" i="5"/>
  <c r="M7366" i="5"/>
  <c r="M7364" i="5"/>
  <c r="M7362" i="5"/>
  <c r="M7360" i="5"/>
  <c r="M7358" i="5"/>
  <c r="M7356" i="5"/>
  <c r="M7354" i="5"/>
  <c r="M7352" i="5"/>
  <c r="M7350" i="5"/>
  <c r="M7348" i="5"/>
  <c r="M7346" i="5"/>
  <c r="M7344" i="5"/>
  <c r="M7342" i="5"/>
  <c r="M7340" i="5"/>
  <c r="M7338" i="5"/>
  <c r="M7336" i="5"/>
  <c r="M7334" i="5"/>
  <c r="M7332" i="5"/>
  <c r="M7330" i="5"/>
  <c r="M7328" i="5"/>
  <c r="M7326" i="5"/>
  <c r="M7324" i="5"/>
  <c r="M7322" i="5"/>
  <c r="M7320" i="5"/>
  <c r="M7318" i="5"/>
  <c r="M7316" i="5"/>
  <c r="M7314" i="5"/>
  <c r="M7312" i="5"/>
  <c r="M7310" i="5"/>
  <c r="M7308" i="5"/>
  <c r="M7306" i="5"/>
  <c r="M7304" i="5"/>
  <c r="M7302" i="5"/>
  <c r="M7300" i="5"/>
  <c r="M7298" i="5"/>
  <c r="M7296" i="5"/>
  <c r="M7294" i="5"/>
  <c r="M7292" i="5"/>
  <c r="M7290" i="5"/>
  <c r="M7288" i="5"/>
  <c r="M7286" i="5"/>
  <c r="M7284" i="5"/>
  <c r="M7282" i="5"/>
  <c r="M7280" i="5"/>
  <c r="M7278" i="5"/>
  <c r="M7276" i="5"/>
  <c r="M7274" i="5"/>
  <c r="M7272" i="5"/>
  <c r="M7270" i="5"/>
  <c r="M7268" i="5"/>
  <c r="M7266" i="5"/>
  <c r="M7264" i="5"/>
  <c r="M7262" i="5"/>
  <c r="M7260" i="5"/>
  <c r="M7258" i="5"/>
  <c r="M7256" i="5"/>
  <c r="M7254" i="5"/>
  <c r="M7252" i="5"/>
  <c r="M7250" i="5"/>
  <c r="M7248" i="5"/>
  <c r="M7246" i="5"/>
  <c r="M7244" i="5"/>
  <c r="M7242" i="5"/>
  <c r="M7240" i="5"/>
  <c r="M7238" i="5"/>
  <c r="M7236" i="5"/>
  <c r="M7234" i="5"/>
  <c r="M7232" i="5"/>
  <c r="M7230" i="5"/>
  <c r="M7228" i="5"/>
  <c r="M7226" i="5"/>
  <c r="M7224" i="5"/>
  <c r="M7222" i="5"/>
  <c r="M7220" i="5"/>
  <c r="M7218" i="5"/>
  <c r="M7570" i="5"/>
  <c r="M7566" i="5"/>
  <c r="M7562" i="5"/>
  <c r="M7558" i="5"/>
  <c r="M7554" i="5"/>
  <c r="M7550" i="5"/>
  <c r="M7546" i="5"/>
  <c r="M7542" i="5"/>
  <c r="M7538" i="5"/>
  <c r="M7537" i="5"/>
  <c r="M7536" i="5"/>
  <c r="M7529" i="5"/>
  <c r="M7528" i="5"/>
  <c r="M7579" i="5"/>
  <c r="M7577" i="5"/>
  <c r="M7575" i="5"/>
  <c r="M7573" i="5"/>
  <c r="M7571" i="5"/>
  <c r="M7567" i="5"/>
  <c r="M7563" i="5"/>
  <c r="M7559" i="5"/>
  <c r="M7555" i="5"/>
  <c r="M7551" i="5"/>
  <c r="M7547" i="5"/>
  <c r="M7543" i="5"/>
  <c r="M7539" i="5"/>
  <c r="M7535" i="5"/>
  <c r="M7534" i="5"/>
  <c r="M7527" i="5"/>
  <c r="M7526" i="5"/>
  <c r="M7523" i="5"/>
  <c r="M7521" i="5"/>
  <c r="M7519" i="5"/>
  <c r="M7517" i="5"/>
  <c r="M7515" i="5"/>
  <c r="M7513" i="5"/>
  <c r="M7511" i="5"/>
  <c r="M7509" i="5"/>
  <c r="M7507" i="5"/>
  <c r="M7505" i="5"/>
  <c r="M7503" i="5"/>
  <c r="M7501" i="5"/>
  <c r="M7499" i="5"/>
  <c r="M7497" i="5"/>
  <c r="M7495" i="5"/>
  <c r="M7493" i="5"/>
  <c r="M7491" i="5"/>
  <c r="M7489" i="5"/>
  <c r="M7487" i="5"/>
  <c r="M7485" i="5"/>
  <c r="M7483" i="5"/>
  <c r="M7481" i="5"/>
  <c r="M7479" i="5"/>
  <c r="M7477" i="5"/>
  <c r="M7475" i="5"/>
  <c r="M7473" i="5"/>
  <c r="M7471" i="5"/>
  <c r="M7469" i="5"/>
  <c r="M7467" i="5"/>
  <c r="M7465" i="5"/>
  <c r="M7463" i="5"/>
  <c r="M7461" i="5"/>
  <c r="M7459" i="5"/>
  <c r="M7457" i="5"/>
  <c r="M7455" i="5"/>
  <c r="M7453" i="5"/>
  <c r="M7451" i="5"/>
  <c r="M7449" i="5"/>
  <c r="M7447" i="5"/>
  <c r="M7445" i="5"/>
  <c r="M7443" i="5"/>
  <c r="M7441" i="5"/>
  <c r="M7439" i="5"/>
  <c r="M7437" i="5"/>
  <c r="M7435" i="5"/>
  <c r="M7433" i="5"/>
  <c r="M7431" i="5"/>
  <c r="M7429" i="5"/>
  <c r="M7427" i="5"/>
  <c r="M7425" i="5"/>
  <c r="M7423" i="5"/>
  <c r="M7421" i="5"/>
  <c r="M7419" i="5"/>
  <c r="M7417" i="5"/>
  <c r="M7415" i="5"/>
  <c r="M7413" i="5"/>
  <c r="M7411" i="5"/>
  <c r="M7409" i="5"/>
  <c r="M7407" i="5"/>
  <c r="M7405" i="5"/>
  <c r="M7403" i="5"/>
  <c r="M7401" i="5"/>
  <c r="M7399" i="5"/>
  <c r="M7397" i="5"/>
  <c r="M7395" i="5"/>
  <c r="M7393" i="5"/>
  <c r="M7391" i="5"/>
  <c r="M7389" i="5"/>
  <c r="M7387" i="5"/>
  <c r="M7385" i="5"/>
  <c r="M7383" i="5"/>
  <c r="M7381" i="5"/>
  <c r="M7379" i="5"/>
  <c r="M7377" i="5"/>
  <c r="M7375" i="5"/>
  <c r="M7373" i="5"/>
  <c r="M7371" i="5"/>
  <c r="M7369" i="5"/>
  <c r="M7367" i="5"/>
  <c r="M7365" i="5"/>
  <c r="M7363" i="5"/>
  <c r="M7361" i="5"/>
  <c r="M7359" i="5"/>
  <c r="M7357" i="5"/>
  <c r="M7355" i="5"/>
  <c r="M7353" i="5"/>
  <c r="M7351" i="5"/>
  <c r="M7349" i="5"/>
  <c r="M7347" i="5"/>
  <c r="M7345" i="5"/>
  <c r="M7343" i="5"/>
  <c r="M7341" i="5"/>
  <c r="M7339" i="5"/>
  <c r="M7337" i="5"/>
  <c r="M7335" i="5"/>
  <c r="M7333" i="5"/>
  <c r="M7331" i="5"/>
  <c r="M7329" i="5"/>
  <c r="M7327" i="5"/>
  <c r="M7325" i="5"/>
  <c r="M7323" i="5"/>
  <c r="M7321" i="5"/>
  <c r="M7319" i="5"/>
  <c r="M7317" i="5"/>
  <c r="M7315" i="5"/>
  <c r="M7313" i="5"/>
  <c r="M7311" i="5"/>
  <c r="M7309" i="5"/>
  <c r="M7307" i="5"/>
  <c r="M7305" i="5"/>
  <c r="M7303" i="5"/>
  <c r="M7301" i="5"/>
  <c r="M7299" i="5"/>
  <c r="M7297" i="5"/>
  <c r="M7295" i="5"/>
  <c r="M7293" i="5"/>
  <c r="M7291" i="5"/>
  <c r="M7289" i="5"/>
  <c r="M7287" i="5"/>
  <c r="M7285" i="5"/>
  <c r="M7283" i="5"/>
  <c r="M7281" i="5"/>
  <c r="M7279" i="5"/>
  <c r="M7277" i="5"/>
  <c r="M7275" i="5"/>
  <c r="M7273" i="5"/>
  <c r="M7271" i="5"/>
  <c r="M7269" i="5"/>
  <c r="M7267" i="5"/>
  <c r="M7265" i="5"/>
  <c r="M7263" i="5"/>
  <c r="M7261" i="5"/>
  <c r="M7259" i="5"/>
  <c r="M7257" i="5"/>
  <c r="M7255" i="5"/>
  <c r="M7253" i="5"/>
  <c r="M7251" i="5"/>
  <c r="M7249" i="5"/>
  <c r="M7247" i="5"/>
  <c r="M7245" i="5"/>
  <c r="M7243" i="5"/>
  <c r="M7241" i="5"/>
  <c r="M7239" i="5"/>
  <c r="M7237" i="5"/>
  <c r="M7235" i="5"/>
  <c r="M7233" i="5"/>
  <c r="M7231" i="5"/>
  <c r="M7229" i="5"/>
  <c r="M7227" i="5"/>
  <c r="M7225" i="5"/>
  <c r="M7223" i="5"/>
  <c r="M7221" i="5"/>
  <c r="M7219" i="5"/>
  <c r="M7217" i="5"/>
  <c r="M7215" i="5"/>
  <c r="M7213" i="5"/>
  <c r="M7211" i="5"/>
  <c r="M7209" i="5"/>
  <c r="M7207" i="5"/>
  <c r="M7205" i="5"/>
  <c r="M7203" i="5"/>
  <c r="M7201" i="5"/>
  <c r="M7199" i="5"/>
  <c r="M7197" i="5"/>
  <c r="M7195" i="5"/>
  <c r="M7193" i="5"/>
  <c r="M7568" i="5"/>
  <c r="M7564" i="5"/>
  <c r="M7560" i="5"/>
  <c r="M7556" i="5"/>
  <c r="M7552" i="5"/>
  <c r="M7548" i="5"/>
  <c r="M7544" i="5"/>
  <c r="M7540" i="5"/>
  <c r="M7533" i="5"/>
  <c r="M7532" i="5"/>
  <c r="M7525" i="5"/>
  <c r="M7216" i="5"/>
  <c r="M7214" i="5"/>
  <c r="M7212" i="5"/>
  <c r="M7210" i="5"/>
  <c r="M7208" i="5"/>
  <c r="M7206" i="5"/>
  <c r="M7204" i="5"/>
  <c r="M7202" i="5"/>
  <c r="M7200" i="5"/>
  <c r="M7198" i="5"/>
  <c r="M7196" i="5"/>
  <c r="M7194" i="5"/>
  <c r="M7192" i="5"/>
  <c r="M7188" i="5"/>
  <c r="M7184" i="5"/>
  <c r="M7180" i="5"/>
  <c r="M7176" i="5"/>
  <c r="M7172" i="5"/>
  <c r="M7168" i="5"/>
  <c r="M7164" i="5"/>
  <c r="M7160" i="5"/>
  <c r="M7156" i="5"/>
  <c r="M7152" i="5"/>
  <c r="M7148" i="5"/>
  <c r="M7144" i="5"/>
  <c r="M7140" i="5"/>
  <c r="M7137" i="5"/>
  <c r="M7136" i="5"/>
  <c r="M7129" i="5"/>
  <c r="M7128" i="5"/>
  <c r="M7121" i="5"/>
  <c r="M7120" i="5"/>
  <c r="M7113" i="5"/>
  <c r="M7112" i="5"/>
  <c r="M7107" i="5"/>
  <c r="M7105" i="5"/>
  <c r="M7103" i="5"/>
  <c r="M7101" i="5"/>
  <c r="M7099" i="5"/>
  <c r="M7097" i="5"/>
  <c r="M7095" i="5"/>
  <c r="M7093" i="5"/>
  <c r="M7091" i="5"/>
  <c r="M7089" i="5"/>
  <c r="M7087" i="5"/>
  <c r="M7085" i="5"/>
  <c r="M7083" i="5"/>
  <c r="M7081" i="5"/>
  <c r="M7079" i="5"/>
  <c r="M7077" i="5"/>
  <c r="M7075" i="5"/>
  <c r="M7073" i="5"/>
  <c r="M7071" i="5"/>
  <c r="M7069" i="5"/>
  <c r="M7067" i="5"/>
  <c r="M7065" i="5"/>
  <c r="M7063" i="5"/>
  <c r="M7061" i="5"/>
  <c r="M7059" i="5"/>
  <c r="M7057" i="5"/>
  <c r="M7055" i="5"/>
  <c r="M7053" i="5"/>
  <c r="M7051" i="5"/>
  <c r="M7049" i="5"/>
  <c r="M7047" i="5"/>
  <c r="M7045" i="5"/>
  <c r="M7043" i="5"/>
  <c r="M7041" i="5"/>
  <c r="M7039" i="5"/>
  <c r="M7037" i="5"/>
  <c r="M7035" i="5"/>
  <c r="M7033" i="5"/>
  <c r="M7031" i="5"/>
  <c r="M7029" i="5"/>
  <c r="M7027" i="5"/>
  <c r="M7025" i="5"/>
  <c r="M7023" i="5"/>
  <c r="M7021" i="5"/>
  <c r="M7019" i="5"/>
  <c r="M7017" i="5"/>
  <c r="M7015" i="5"/>
  <c r="M7013" i="5"/>
  <c r="M7011" i="5"/>
  <c r="M7009" i="5"/>
  <c r="M7007" i="5"/>
  <c r="M7005" i="5"/>
  <c r="M7003" i="5"/>
  <c r="M7001" i="5"/>
  <c r="M6999" i="5"/>
  <c r="M6997" i="5"/>
  <c r="M6995" i="5"/>
  <c r="M6993" i="5"/>
  <c r="M6991" i="5"/>
  <c r="M6989" i="5"/>
  <c r="M6987" i="5"/>
  <c r="M6985" i="5"/>
  <c r="M6983" i="5"/>
  <c r="M6981" i="5"/>
  <c r="M6979" i="5"/>
  <c r="M6977" i="5"/>
  <c r="M6975" i="5"/>
  <c r="M6973" i="5"/>
  <c r="M6971" i="5"/>
  <c r="M6969" i="5"/>
  <c r="M6967" i="5"/>
  <c r="M6965" i="5"/>
  <c r="M6963" i="5"/>
  <c r="M6961" i="5"/>
  <c r="M6959" i="5"/>
  <c r="M6957" i="5"/>
  <c r="M6955" i="5"/>
  <c r="M6953" i="5"/>
  <c r="M6951" i="5"/>
  <c r="M6949" i="5"/>
  <c r="M6947" i="5"/>
  <c r="M6945" i="5"/>
  <c r="M6943" i="5"/>
  <c r="M6941" i="5"/>
  <c r="M6939" i="5"/>
  <c r="M6937" i="5"/>
  <c r="M6935" i="5"/>
  <c r="M6933" i="5"/>
  <c r="M6931" i="5"/>
  <c r="M6929" i="5"/>
  <c r="M6927" i="5"/>
  <c r="M6925" i="5"/>
  <c r="M6923" i="5"/>
  <c r="M6921" i="5"/>
  <c r="M6919" i="5"/>
  <c r="M6917" i="5"/>
  <c r="M6915" i="5"/>
  <c r="M6913" i="5"/>
  <c r="M6911" i="5"/>
  <c r="M6909" i="5"/>
  <c r="M6907" i="5"/>
  <c r="M6905" i="5"/>
  <c r="M6903" i="5"/>
  <c r="M6901" i="5"/>
  <c r="M6899" i="5"/>
  <c r="M6897" i="5"/>
  <c r="M6895" i="5"/>
  <c r="M6893" i="5"/>
  <c r="M6891" i="5"/>
  <c r="M6889" i="5"/>
  <c r="M6887" i="5"/>
  <c r="M6885" i="5"/>
  <c r="M6883" i="5"/>
  <c r="M6881" i="5"/>
  <c r="M6879" i="5"/>
  <c r="M6877" i="5"/>
  <c r="M6875" i="5"/>
  <c r="M6873" i="5"/>
  <c r="M6871" i="5"/>
  <c r="M6869" i="5"/>
  <c r="M6867" i="5"/>
  <c r="M6865" i="5"/>
  <c r="M6863" i="5"/>
  <c r="M6861" i="5"/>
  <c r="M6859" i="5"/>
  <c r="M6857" i="5"/>
  <c r="M6855" i="5"/>
  <c r="M6853" i="5"/>
  <c r="M6851" i="5"/>
  <c r="M6849" i="5"/>
  <c r="M6847" i="5"/>
  <c r="M6845" i="5"/>
  <c r="M6843" i="5"/>
  <c r="M6841" i="5"/>
  <c r="M6839" i="5"/>
  <c r="M6837" i="5"/>
  <c r="M6835" i="5"/>
  <c r="M6833" i="5"/>
  <c r="M6831" i="5"/>
  <c r="M6829" i="5"/>
  <c r="M6827" i="5"/>
  <c r="M6825" i="5"/>
  <c r="M6823" i="5"/>
  <c r="M6821" i="5"/>
  <c r="M6819" i="5"/>
  <c r="M6817" i="5"/>
  <c r="M6815" i="5"/>
  <c r="M6813" i="5"/>
  <c r="M6811" i="5"/>
  <c r="M6809" i="5"/>
  <c r="M6807" i="5"/>
  <c r="M6805" i="5"/>
  <c r="M6803" i="5"/>
  <c r="M6801" i="5"/>
  <c r="M6799" i="5"/>
  <c r="M6797" i="5"/>
  <c r="M6795" i="5"/>
  <c r="M6793" i="5"/>
  <c r="M6791" i="5"/>
  <c r="M6789" i="5"/>
  <c r="M6787" i="5"/>
  <c r="M6785" i="5"/>
  <c r="M6783" i="5"/>
  <c r="M6781" i="5"/>
  <c r="M6779" i="5"/>
  <c r="M6777" i="5"/>
  <c r="M6775" i="5"/>
  <c r="M6773" i="5"/>
  <c r="M6771" i="5"/>
  <c r="M6769" i="5"/>
  <c r="M7189" i="5"/>
  <c r="M7185" i="5"/>
  <c r="M7181" i="5"/>
  <c r="M7177" i="5"/>
  <c r="M7173" i="5"/>
  <c r="M7169" i="5"/>
  <c r="M7165" i="5"/>
  <c r="M7161" i="5"/>
  <c r="M7157" i="5"/>
  <c r="M7153" i="5"/>
  <c r="M7149" i="5"/>
  <c r="M7145" i="5"/>
  <c r="M7141" i="5"/>
  <c r="M7135" i="5"/>
  <c r="M7134" i="5"/>
  <c r="M7127" i="5"/>
  <c r="M7126" i="5"/>
  <c r="M7119" i="5"/>
  <c r="M7118" i="5"/>
  <c r="M7111" i="5"/>
  <c r="M7110" i="5"/>
  <c r="M7190" i="5"/>
  <c r="M7186" i="5"/>
  <c r="M7182" i="5"/>
  <c r="M7178" i="5"/>
  <c r="M7174" i="5"/>
  <c r="M7170" i="5"/>
  <c r="M7166" i="5"/>
  <c r="M7162" i="5"/>
  <c r="M7158" i="5"/>
  <c r="M7154" i="5"/>
  <c r="M7150" i="5"/>
  <c r="M7146" i="5"/>
  <c r="M7142" i="5"/>
  <c r="M7133" i="5"/>
  <c r="M7132" i="5"/>
  <c r="M7125" i="5"/>
  <c r="M7124" i="5"/>
  <c r="M7117" i="5"/>
  <c r="M7116" i="5"/>
  <c r="M7109" i="5"/>
  <c r="M7108" i="5"/>
  <c r="M7106" i="5"/>
  <c r="M7104" i="5"/>
  <c r="M7102" i="5"/>
  <c r="M7100" i="5"/>
  <c r="M7098" i="5"/>
  <c r="M7096" i="5"/>
  <c r="M7094" i="5"/>
  <c r="M7092" i="5"/>
  <c r="M7090" i="5"/>
  <c r="M7088" i="5"/>
  <c r="M7086" i="5"/>
  <c r="M7084" i="5"/>
  <c r="M7082" i="5"/>
  <c r="M7080" i="5"/>
  <c r="M7078" i="5"/>
  <c r="M7076" i="5"/>
  <c r="M7074" i="5"/>
  <c r="M7072" i="5"/>
  <c r="M7070" i="5"/>
  <c r="M7068" i="5"/>
  <c r="M7066" i="5"/>
  <c r="M7064" i="5"/>
  <c r="M7062" i="5"/>
  <c r="M7060" i="5"/>
  <c r="M7058" i="5"/>
  <c r="M7056" i="5"/>
  <c r="M7054" i="5"/>
  <c r="M7052" i="5"/>
  <c r="M7050" i="5"/>
  <c r="M7048" i="5"/>
  <c r="M7046" i="5"/>
  <c r="M7044" i="5"/>
  <c r="M7042" i="5"/>
  <c r="M7040" i="5"/>
  <c r="M7038" i="5"/>
  <c r="M7036" i="5"/>
  <c r="M7034" i="5"/>
  <c r="M7032" i="5"/>
  <c r="M7030" i="5"/>
  <c r="M7028" i="5"/>
  <c r="M7026" i="5"/>
  <c r="M7024" i="5"/>
  <c r="M7022" i="5"/>
  <c r="M7020" i="5"/>
  <c r="M7018" i="5"/>
  <c r="M7016" i="5"/>
  <c r="M7014" i="5"/>
  <c r="M7012" i="5"/>
  <c r="M7010" i="5"/>
  <c r="M7008" i="5"/>
  <c r="M7006" i="5"/>
  <c r="M7004" i="5"/>
  <c r="M7002" i="5"/>
  <c r="M7000" i="5"/>
  <c r="M6998" i="5"/>
  <c r="M6996" i="5"/>
  <c r="M6994" i="5"/>
  <c r="M6992" i="5"/>
  <c r="M6990" i="5"/>
  <c r="M6988" i="5"/>
  <c r="M6986" i="5"/>
  <c r="M6984" i="5"/>
  <c r="M6982" i="5"/>
  <c r="M6980" i="5"/>
  <c r="M6978" i="5"/>
  <c r="M6976" i="5"/>
  <c r="M6974" i="5"/>
  <c r="M6972" i="5"/>
  <c r="M6970" i="5"/>
  <c r="M6968" i="5"/>
  <c r="M6966" i="5"/>
  <c r="M6964" i="5"/>
  <c r="M6962" i="5"/>
  <c r="M6960" i="5"/>
  <c r="M6958" i="5"/>
  <c r="M6956" i="5"/>
  <c r="M6954" i="5"/>
  <c r="M6952" i="5"/>
  <c r="M6950" i="5"/>
  <c r="M6948" i="5"/>
  <c r="M6946" i="5"/>
  <c r="M6944" i="5"/>
  <c r="M6942" i="5"/>
  <c r="M6940" i="5"/>
  <c r="M6938" i="5"/>
  <c r="M6936" i="5"/>
  <c r="M6934" i="5"/>
  <c r="M6932" i="5"/>
  <c r="M6930" i="5"/>
  <c r="M6928" i="5"/>
  <c r="M6926" i="5"/>
  <c r="M6924" i="5"/>
  <c r="M6922" i="5"/>
  <c r="M6920" i="5"/>
  <c r="M6918" i="5"/>
  <c r="M6916" i="5"/>
  <c r="M6914" i="5"/>
  <c r="M6912" i="5"/>
  <c r="M6910" i="5"/>
  <c r="M6908" i="5"/>
  <c r="M6906" i="5"/>
  <c r="M6904" i="5"/>
  <c r="M6902" i="5"/>
  <c r="M6900" i="5"/>
  <c r="M6898" i="5"/>
  <c r="M6896" i="5"/>
  <c r="M6894" i="5"/>
  <c r="M6892" i="5"/>
  <c r="M6890" i="5"/>
  <c r="M6888" i="5"/>
  <c r="M6886" i="5"/>
  <c r="M6884" i="5"/>
  <c r="M6882" i="5"/>
  <c r="M6880" i="5"/>
  <c r="M6878" i="5"/>
  <c r="M6876" i="5"/>
  <c r="M6874" i="5"/>
  <c r="M6872" i="5"/>
  <c r="M6870" i="5"/>
  <c r="M6868" i="5"/>
  <c r="M6866" i="5"/>
  <c r="M6864" i="5"/>
  <c r="M6862" i="5"/>
  <c r="M6860" i="5"/>
  <c r="M6858" i="5"/>
  <c r="M6856" i="5"/>
  <c r="M6854" i="5"/>
  <c r="M6852" i="5"/>
  <c r="M6850" i="5"/>
  <c r="M6848" i="5"/>
  <c r="M6846" i="5"/>
  <c r="M6844" i="5"/>
  <c r="M6842" i="5"/>
  <c r="M6840" i="5"/>
  <c r="M6838" i="5"/>
  <c r="M6836" i="5"/>
  <c r="M6834" i="5"/>
  <c r="M6832" i="5"/>
  <c r="M6830" i="5"/>
  <c r="M6828" i="5"/>
  <c r="M6826" i="5"/>
  <c r="M6824" i="5"/>
  <c r="M6822" i="5"/>
  <c r="M6820" i="5"/>
  <c r="M6818" i="5"/>
  <c r="M6816" i="5"/>
  <c r="M6814" i="5"/>
  <c r="M6812" i="5"/>
  <c r="M6810" i="5"/>
  <c r="M6808" i="5"/>
  <c r="M6806" i="5"/>
  <c r="M6804" i="5"/>
  <c r="M6802" i="5"/>
  <c r="M6800" i="5"/>
  <c r="M6798" i="5"/>
  <c r="M6796" i="5"/>
  <c r="M6794" i="5"/>
  <c r="M6792" i="5"/>
  <c r="M6790" i="5"/>
  <c r="M6788" i="5"/>
  <c r="M6786" i="5"/>
  <c r="M6784" i="5"/>
  <c r="M6782" i="5"/>
  <c r="M6780" i="5"/>
  <c r="M6778" i="5"/>
  <c r="M6776" i="5"/>
  <c r="M6774" i="5"/>
  <c r="M6772" i="5"/>
  <c r="M6770" i="5"/>
  <c r="M6768" i="5"/>
  <c r="M7191" i="5"/>
  <c r="M7187" i="5"/>
  <c r="M7183" i="5"/>
  <c r="M7179" i="5"/>
  <c r="M7175" i="5"/>
  <c r="M7171" i="5"/>
  <c r="M7167" i="5"/>
  <c r="M7163" i="5"/>
  <c r="M7159" i="5"/>
  <c r="M7155" i="5"/>
  <c r="M7151" i="5"/>
  <c r="M7147" i="5"/>
  <c r="M7143" i="5"/>
  <c r="M7139" i="5"/>
  <c r="M7138" i="5"/>
  <c r="M7131" i="5"/>
  <c r="M7130" i="5"/>
  <c r="M7123" i="5"/>
  <c r="M7122" i="5"/>
  <c r="M7115" i="5"/>
  <c r="M7114" i="5"/>
  <c r="M6766" i="5"/>
  <c r="M6762" i="5"/>
  <c r="M6758" i="5"/>
  <c r="M6754" i="5"/>
  <c r="M6750" i="5"/>
  <c r="M6746" i="5"/>
  <c r="M6742" i="5"/>
  <c r="M6738" i="5"/>
  <c r="M6734" i="5"/>
  <c r="M6730" i="5"/>
  <c r="M6726" i="5"/>
  <c r="M6722" i="5"/>
  <c r="M6718" i="5"/>
  <c r="M6714" i="5"/>
  <c r="M6710" i="5"/>
  <c r="M6706" i="5"/>
  <c r="M6702" i="5"/>
  <c r="M6693" i="5"/>
  <c r="M6692" i="5"/>
  <c r="M6767" i="5"/>
  <c r="M6763" i="5"/>
  <c r="M6759" i="5"/>
  <c r="M6755" i="5"/>
  <c r="M6751" i="5"/>
  <c r="M6747" i="5"/>
  <c r="M6743" i="5"/>
  <c r="M6739" i="5"/>
  <c r="M6735" i="5"/>
  <c r="M6731" i="5"/>
  <c r="M6727" i="5"/>
  <c r="M6723" i="5"/>
  <c r="M6719" i="5"/>
  <c r="M6715" i="5"/>
  <c r="M6711" i="5"/>
  <c r="M6707" i="5"/>
  <c r="M6703" i="5"/>
  <c r="M6699" i="5"/>
  <c r="M6698" i="5"/>
  <c r="M6691" i="5"/>
  <c r="M6690" i="5"/>
  <c r="M6687" i="5"/>
  <c r="M6685" i="5"/>
  <c r="M6683" i="5"/>
  <c r="M6681" i="5"/>
  <c r="M6679" i="5"/>
  <c r="M6677" i="5"/>
  <c r="M6675" i="5"/>
  <c r="M6673" i="5"/>
  <c r="M6671" i="5"/>
  <c r="M6669" i="5"/>
  <c r="M6667" i="5"/>
  <c r="M6665" i="5"/>
  <c r="M6663" i="5"/>
  <c r="M6661" i="5"/>
  <c r="M6659" i="5"/>
  <c r="M6657" i="5"/>
  <c r="M6655" i="5"/>
  <c r="M6653" i="5"/>
  <c r="M6651" i="5"/>
  <c r="M6649" i="5"/>
  <c r="M6647" i="5"/>
  <c r="M6645" i="5"/>
  <c r="M6643" i="5"/>
  <c r="M6641" i="5"/>
  <c r="M6639" i="5"/>
  <c r="M6637" i="5"/>
  <c r="M6635" i="5"/>
  <c r="M6633" i="5"/>
  <c r="M6631" i="5"/>
  <c r="M6629" i="5"/>
  <c r="M6627" i="5"/>
  <c r="M6625" i="5"/>
  <c r="M6623" i="5"/>
  <c r="M6621" i="5"/>
  <c r="M6619" i="5"/>
  <c r="M6617" i="5"/>
  <c r="M6615" i="5"/>
  <c r="M6613" i="5"/>
  <c r="M6611" i="5"/>
  <c r="M6609" i="5"/>
  <c r="M6607" i="5"/>
  <c r="M6605" i="5"/>
  <c r="M6603" i="5"/>
  <c r="M6601" i="5"/>
  <c r="M6599" i="5"/>
  <c r="M6597" i="5"/>
  <c r="M6595" i="5"/>
  <c r="M6593" i="5"/>
  <c r="M6591" i="5"/>
  <c r="M6589" i="5"/>
  <c r="M6587" i="5"/>
  <c r="M6585" i="5"/>
  <c r="M6583" i="5"/>
  <c r="M6581" i="5"/>
  <c r="M6579" i="5"/>
  <c r="M6577" i="5"/>
  <c r="M6575" i="5"/>
  <c r="M6573" i="5"/>
  <c r="M6571" i="5"/>
  <c r="M6569" i="5"/>
  <c r="M6567" i="5"/>
  <c r="M6565" i="5"/>
  <c r="M6563" i="5"/>
  <c r="M6561" i="5"/>
  <c r="M6559" i="5"/>
  <c r="M6557" i="5"/>
  <c r="M6555" i="5"/>
  <c r="M6553" i="5"/>
  <c r="M6551" i="5"/>
  <c r="M6549" i="5"/>
  <c r="M6547" i="5"/>
  <c r="M6545" i="5"/>
  <c r="M6543" i="5"/>
  <c r="M6541" i="5"/>
  <c r="M6539" i="5"/>
  <c r="M6537" i="5"/>
  <c r="M6535" i="5"/>
  <c r="M6533" i="5"/>
  <c r="M6531" i="5"/>
  <c r="M6529" i="5"/>
  <c r="M6527" i="5"/>
  <c r="M6525" i="5"/>
  <c r="M6523" i="5"/>
  <c r="M6521" i="5"/>
  <c r="M6519" i="5"/>
  <c r="M6517" i="5"/>
  <c r="M6515" i="5"/>
  <c r="M6513" i="5"/>
  <c r="M6511" i="5"/>
  <c r="M6509" i="5"/>
  <c r="M6507" i="5"/>
  <c r="M6505" i="5"/>
  <c r="M6503" i="5"/>
  <c r="M6501" i="5"/>
  <c r="M6499" i="5"/>
  <c r="M6497" i="5"/>
  <c r="M6495" i="5"/>
  <c r="M6493" i="5"/>
  <c r="M6491" i="5"/>
  <c r="M6489" i="5"/>
  <c r="M6487" i="5"/>
  <c r="M6485" i="5"/>
  <c r="M6483" i="5"/>
  <c r="M6481" i="5"/>
  <c r="M6479" i="5"/>
  <c r="M6477" i="5"/>
  <c r="M6475" i="5"/>
  <c r="M6473" i="5"/>
  <c r="M6471" i="5"/>
  <c r="M6469" i="5"/>
  <c r="M6467" i="5"/>
  <c r="M6465" i="5"/>
  <c r="M6463" i="5"/>
  <c r="M6461" i="5"/>
  <c r="M6459" i="5"/>
  <c r="M6457" i="5"/>
  <c r="M6455" i="5"/>
  <c r="M6453" i="5"/>
  <c r="M6451" i="5"/>
  <c r="M6449" i="5"/>
  <c r="M6447" i="5"/>
  <c r="M6445" i="5"/>
  <c r="M6443" i="5"/>
  <c r="M6441" i="5"/>
  <c r="M6439" i="5"/>
  <c r="M6437" i="5"/>
  <c r="M6435" i="5"/>
  <c r="M6433" i="5"/>
  <c r="M6431" i="5"/>
  <c r="M6429" i="5"/>
  <c r="M6427" i="5"/>
  <c r="M6425" i="5"/>
  <c r="M6423" i="5"/>
  <c r="M6421" i="5"/>
  <c r="M6419" i="5"/>
  <c r="M6417" i="5"/>
  <c r="M6415" i="5"/>
  <c r="M6413" i="5"/>
  <c r="M6411" i="5"/>
  <c r="M6409" i="5"/>
  <c r="M6407" i="5"/>
  <c r="M6405" i="5"/>
  <c r="M6403" i="5"/>
  <c r="M6401" i="5"/>
  <c r="M6399" i="5"/>
  <c r="M6397" i="5"/>
  <c r="M6395" i="5"/>
  <c r="M6393" i="5"/>
  <c r="M6391" i="5"/>
  <c r="M6389" i="5"/>
  <c r="M6387" i="5"/>
  <c r="M6385" i="5"/>
  <c r="M6383" i="5"/>
  <c r="M6381" i="5"/>
  <c r="M6379" i="5"/>
  <c r="M6377" i="5"/>
  <c r="M6375" i="5"/>
  <c r="M6373" i="5"/>
  <c r="M6371" i="5"/>
  <c r="M6369" i="5"/>
  <c r="M6367" i="5"/>
  <c r="M6764" i="5"/>
  <c r="M6760" i="5"/>
  <c r="M6756" i="5"/>
  <c r="M6752" i="5"/>
  <c r="M6748" i="5"/>
  <c r="M6744" i="5"/>
  <c r="M6740" i="5"/>
  <c r="M6736" i="5"/>
  <c r="M6732" i="5"/>
  <c r="M6728" i="5"/>
  <c r="M6724" i="5"/>
  <c r="M6720" i="5"/>
  <c r="M6716" i="5"/>
  <c r="M6712" i="5"/>
  <c r="M6708" i="5"/>
  <c r="M6704" i="5"/>
  <c r="M6700" i="5"/>
  <c r="M6697" i="5"/>
  <c r="M6696" i="5"/>
  <c r="M6689" i="5"/>
  <c r="M6765" i="5"/>
  <c r="M6761" i="5"/>
  <c r="M6757" i="5"/>
  <c r="M6753" i="5"/>
  <c r="M6749" i="5"/>
  <c r="M6745" i="5"/>
  <c r="M6741" i="5"/>
  <c r="M6737" i="5"/>
  <c r="M6733" i="5"/>
  <c r="M6729" i="5"/>
  <c r="M6725" i="5"/>
  <c r="M6721" i="5"/>
  <c r="M6717" i="5"/>
  <c r="M6713" i="5"/>
  <c r="M6709" i="5"/>
  <c r="M6705" i="5"/>
  <c r="M6701" i="5"/>
  <c r="M6695" i="5"/>
  <c r="M6694" i="5"/>
  <c r="M6688" i="5"/>
  <c r="M6686" i="5"/>
  <c r="M6684" i="5"/>
  <c r="M6682" i="5"/>
  <c r="M6680" i="5"/>
  <c r="M6678" i="5"/>
  <c r="M6676" i="5"/>
  <c r="M6674" i="5"/>
  <c r="M6672" i="5"/>
  <c r="M6670" i="5"/>
  <c r="M6668" i="5"/>
  <c r="M6666" i="5"/>
  <c r="M6664" i="5"/>
  <c r="M6662" i="5"/>
  <c r="M6660" i="5"/>
  <c r="M6658" i="5"/>
  <c r="M6656" i="5"/>
  <c r="M6654" i="5"/>
  <c r="M6652" i="5"/>
  <c r="M6650" i="5"/>
  <c r="M6648" i="5"/>
  <c r="M6646" i="5"/>
  <c r="M6644" i="5"/>
  <c r="M6642" i="5"/>
  <c r="M6640" i="5"/>
  <c r="M6638" i="5"/>
  <c r="M6636" i="5"/>
  <c r="M6634" i="5"/>
  <c r="M6632" i="5"/>
  <c r="M6630" i="5"/>
  <c r="M6628" i="5"/>
  <c r="M6626" i="5"/>
  <c r="M6624" i="5"/>
  <c r="M6622" i="5"/>
  <c r="M6620" i="5"/>
  <c r="M6618" i="5"/>
  <c r="M6616" i="5"/>
  <c r="M6614" i="5"/>
  <c r="M6612" i="5"/>
  <c r="M6610" i="5"/>
  <c r="M6608" i="5"/>
  <c r="M6606" i="5"/>
  <c r="M6604" i="5"/>
  <c r="M6602" i="5"/>
  <c r="M6600" i="5"/>
  <c r="M6598" i="5"/>
  <c r="M6596" i="5"/>
  <c r="M6594" i="5"/>
  <c r="M6592" i="5"/>
  <c r="M6590" i="5"/>
  <c r="M6588" i="5"/>
  <c r="M6586" i="5"/>
  <c r="M6584" i="5"/>
  <c r="M6582" i="5"/>
  <c r="M6580" i="5"/>
  <c r="M6578" i="5"/>
  <c r="M6576" i="5"/>
  <c r="M6574" i="5"/>
  <c r="M6572" i="5"/>
  <c r="M6570" i="5"/>
  <c r="M6568" i="5"/>
  <c r="M6566" i="5"/>
  <c r="M6564" i="5"/>
  <c r="M6562" i="5"/>
  <c r="M6560" i="5"/>
  <c r="M6558" i="5"/>
  <c r="M6556" i="5"/>
  <c r="M6554" i="5"/>
  <c r="M6552" i="5"/>
  <c r="M6550" i="5"/>
  <c r="M6548" i="5"/>
  <c r="M6546" i="5"/>
  <c r="M6544" i="5"/>
  <c r="M6542" i="5"/>
  <c r="M6540" i="5"/>
  <c r="M6538" i="5"/>
  <c r="M6536" i="5"/>
  <c r="M6534" i="5"/>
  <c r="M6532" i="5"/>
  <c r="M6530" i="5"/>
  <c r="M6528" i="5"/>
  <c r="M6526" i="5"/>
  <c r="M6524" i="5"/>
  <c r="M6522" i="5"/>
  <c r="M6520" i="5"/>
  <c r="M6518" i="5"/>
  <c r="M6516" i="5"/>
  <c r="M6514" i="5"/>
  <c r="M6512" i="5"/>
  <c r="M6510" i="5"/>
  <c r="M6508" i="5"/>
  <c r="M6506" i="5"/>
  <c r="M6504" i="5"/>
  <c r="M6502" i="5"/>
  <c r="M6500" i="5"/>
  <c r="M6498" i="5"/>
  <c r="M6496" i="5"/>
  <c r="M6494" i="5"/>
  <c r="M6492" i="5"/>
  <c r="M6490" i="5"/>
  <c r="M6488" i="5"/>
  <c r="M6486" i="5"/>
  <c r="M6484" i="5"/>
  <c r="M6482" i="5"/>
  <c r="M6480" i="5"/>
  <c r="M6478" i="5"/>
  <c r="M6476" i="5"/>
  <c r="M6474" i="5"/>
  <c r="M6472" i="5"/>
  <c r="M6470" i="5"/>
  <c r="M6468" i="5"/>
  <c r="M6466" i="5"/>
  <c r="M6464" i="5"/>
  <c r="M6462" i="5"/>
  <c r="M6460" i="5"/>
  <c r="M6458" i="5"/>
  <c r="M6456" i="5"/>
  <c r="M6454" i="5"/>
  <c r="M6452" i="5"/>
  <c r="M6450" i="5"/>
  <c r="M6448" i="5"/>
  <c r="M6446" i="5"/>
  <c r="M6444" i="5"/>
  <c r="M6442" i="5"/>
  <c r="M6440" i="5"/>
  <c r="M6438" i="5"/>
  <c r="M6436" i="5"/>
  <c r="M6434" i="5"/>
  <c r="M6432" i="5"/>
  <c r="M6430" i="5"/>
  <c r="M6428" i="5"/>
  <c r="M6426" i="5"/>
  <c r="M6424" i="5"/>
  <c r="M6422" i="5"/>
  <c r="M6420" i="5"/>
  <c r="M6418" i="5"/>
  <c r="M6416" i="5"/>
  <c r="M6414" i="5"/>
  <c r="M6412" i="5"/>
  <c r="M6410" i="5"/>
  <c r="M6408" i="5"/>
  <c r="M6406" i="5"/>
  <c r="M6404" i="5"/>
  <c r="M6402" i="5"/>
  <c r="M6400" i="5"/>
  <c r="M6398" i="5"/>
  <c r="M6396" i="5"/>
  <c r="M6394" i="5"/>
  <c r="M6392" i="5"/>
  <c r="M6390" i="5"/>
  <c r="M6388" i="5"/>
  <c r="M6386" i="5"/>
  <c r="M6384" i="5"/>
  <c r="M6382" i="5"/>
  <c r="M6380" i="5"/>
  <c r="M6378" i="5"/>
  <c r="M6376" i="5"/>
  <c r="M6374" i="5"/>
  <c r="M6372" i="5"/>
  <c r="M6370" i="5"/>
  <c r="M6368" i="5"/>
  <c r="M6364" i="5"/>
  <c r="M6360" i="5"/>
  <c r="M6356" i="5"/>
  <c r="M6352" i="5"/>
  <c r="M6348" i="5"/>
  <c r="M6344" i="5"/>
  <c r="M6340" i="5"/>
  <c r="M6336" i="5"/>
  <c r="M6332" i="5"/>
  <c r="M6328" i="5"/>
  <c r="M6324" i="5"/>
  <c r="M6320" i="5"/>
  <c r="M6316" i="5"/>
  <c r="M6312" i="5"/>
  <c r="M6308" i="5"/>
  <c r="M6304" i="5"/>
  <c r="M6300" i="5"/>
  <c r="M6296" i="5"/>
  <c r="M6292" i="5"/>
  <c r="M6288" i="5"/>
  <c r="M6284" i="5"/>
  <c r="M6280" i="5"/>
  <c r="M6276" i="5"/>
  <c r="M6272" i="5"/>
  <c r="M6268" i="5"/>
  <c r="M6264" i="5"/>
  <c r="M6262" i="5"/>
  <c r="M6260" i="5"/>
  <c r="M6258" i="5"/>
  <c r="M6256" i="5"/>
  <c r="M6254" i="5"/>
  <c r="M6252" i="5"/>
  <c r="M6250" i="5"/>
  <c r="M6248" i="5"/>
  <c r="M6246" i="5"/>
  <c r="M6244" i="5"/>
  <c r="M6242" i="5"/>
  <c r="M6240" i="5"/>
  <c r="M6238" i="5"/>
  <c r="M6236" i="5"/>
  <c r="M6234" i="5"/>
  <c r="M6232" i="5"/>
  <c r="M6230" i="5"/>
  <c r="M6228" i="5"/>
  <c r="M6226" i="5"/>
  <c r="M6224" i="5"/>
  <c r="M6222" i="5"/>
  <c r="M6220" i="5"/>
  <c r="M6218" i="5"/>
  <c r="M6216" i="5"/>
  <c r="M6214" i="5"/>
  <c r="M6212" i="5"/>
  <c r="M6210" i="5"/>
  <c r="M6208" i="5"/>
  <c r="M6206" i="5"/>
  <c r="M6204" i="5"/>
  <c r="M6202" i="5"/>
  <c r="M6200" i="5"/>
  <c r="M6198" i="5"/>
  <c r="M6196" i="5"/>
  <c r="M6194" i="5"/>
  <c r="M6192" i="5"/>
  <c r="M6190" i="5"/>
  <c r="M6188" i="5"/>
  <c r="M6186" i="5"/>
  <c r="M6184" i="5"/>
  <c r="M6182" i="5"/>
  <c r="M6180" i="5"/>
  <c r="M6178" i="5"/>
  <c r="M6176" i="5"/>
  <c r="M6174" i="5"/>
  <c r="M6172" i="5"/>
  <c r="M6170" i="5"/>
  <c r="M6168" i="5"/>
  <c r="M6166" i="5"/>
  <c r="M6164" i="5"/>
  <c r="M6162" i="5"/>
  <c r="M6160" i="5"/>
  <c r="M6158" i="5"/>
  <c r="M6156" i="5"/>
  <c r="M6154" i="5"/>
  <c r="M6152" i="5"/>
  <c r="M6150" i="5"/>
  <c r="M6148" i="5"/>
  <c r="M6146" i="5"/>
  <c r="M6144" i="5"/>
  <c r="M6142" i="5"/>
  <c r="M6140" i="5"/>
  <c r="M6138" i="5"/>
  <c r="M6136" i="5"/>
  <c r="M6134" i="5"/>
  <c r="M6132" i="5"/>
  <c r="M6130" i="5"/>
  <c r="M6128" i="5"/>
  <c r="M6126" i="5"/>
  <c r="M6124" i="5"/>
  <c r="M6122" i="5"/>
  <c r="M6120" i="5"/>
  <c r="M6118" i="5"/>
  <c r="M6116" i="5"/>
  <c r="M6114" i="5"/>
  <c r="M6112" i="5"/>
  <c r="M6110" i="5"/>
  <c r="M6108" i="5"/>
  <c r="M6106" i="5"/>
  <c r="M6104" i="5"/>
  <c r="M6102" i="5"/>
  <c r="M6100" i="5"/>
  <c r="M6098" i="5"/>
  <c r="M6096" i="5"/>
  <c r="M6094" i="5"/>
  <c r="M6092" i="5"/>
  <c r="M6090" i="5"/>
  <c r="M6088" i="5"/>
  <c r="M6086" i="5"/>
  <c r="M6084" i="5"/>
  <c r="M6082" i="5"/>
  <c r="M6080" i="5"/>
  <c r="M6078" i="5"/>
  <c r="M6076" i="5"/>
  <c r="M6074" i="5"/>
  <c r="M6072" i="5"/>
  <c r="M6070" i="5"/>
  <c r="M6068" i="5"/>
  <c r="M6066" i="5"/>
  <c r="M6064" i="5"/>
  <c r="M6062" i="5"/>
  <c r="M6060" i="5"/>
  <c r="M6058" i="5"/>
  <c r="M6056" i="5"/>
  <c r="M6054" i="5"/>
  <c r="M6052" i="5"/>
  <c r="M6050" i="5"/>
  <c r="M6048" i="5"/>
  <c r="M6046" i="5"/>
  <c r="M6044" i="5"/>
  <c r="M6042" i="5"/>
  <c r="M6040" i="5"/>
  <c r="M6038" i="5"/>
  <c r="M6036" i="5"/>
  <c r="M6034" i="5"/>
  <c r="M6032" i="5"/>
  <c r="M6030" i="5"/>
  <c r="M6028" i="5"/>
  <c r="M6026" i="5"/>
  <c r="M6024" i="5"/>
  <c r="M6022" i="5"/>
  <c r="M6020" i="5"/>
  <c r="M6018" i="5"/>
  <c r="M6016" i="5"/>
  <c r="M6014" i="5"/>
  <c r="M6012" i="5"/>
  <c r="M6010" i="5"/>
  <c r="M6008" i="5"/>
  <c r="M6006" i="5"/>
  <c r="M6004" i="5"/>
  <c r="M6002" i="5"/>
  <c r="M6000" i="5"/>
  <c r="M5998" i="5"/>
  <c r="M5996" i="5"/>
  <c r="M5994" i="5"/>
  <c r="M5992" i="5"/>
  <c r="M5990" i="5"/>
  <c r="M5988" i="5"/>
  <c r="M5986" i="5"/>
  <c r="M5984" i="5"/>
  <c r="M5982" i="5"/>
  <c r="M5980" i="5"/>
  <c r="M5978" i="5"/>
  <c r="M5976" i="5"/>
  <c r="M5974" i="5"/>
  <c r="M5972" i="5"/>
  <c r="M5970" i="5"/>
  <c r="M5968" i="5"/>
  <c r="M5966" i="5"/>
  <c r="M5964" i="5"/>
  <c r="M5962" i="5"/>
  <c r="M5960" i="5"/>
  <c r="M5958" i="5"/>
  <c r="M5956" i="5"/>
  <c r="M5954" i="5"/>
  <c r="M5952" i="5"/>
  <c r="M5950" i="5"/>
  <c r="M5948" i="5"/>
  <c r="M5946" i="5"/>
  <c r="M5944" i="5"/>
  <c r="M5942" i="5"/>
  <c r="M5940" i="5"/>
  <c r="M5938" i="5"/>
  <c r="M5936" i="5"/>
  <c r="M5934" i="5"/>
  <c r="M5932" i="5"/>
  <c r="M5930" i="5"/>
  <c r="M5928" i="5"/>
  <c r="M5926" i="5"/>
  <c r="M6365" i="5"/>
  <c r="M6361" i="5"/>
  <c r="M6357" i="5"/>
  <c r="M6353" i="5"/>
  <c r="M6349" i="5"/>
  <c r="M6345" i="5"/>
  <c r="M6341" i="5"/>
  <c r="M6337" i="5"/>
  <c r="M6333" i="5"/>
  <c r="M6329" i="5"/>
  <c r="M6325" i="5"/>
  <c r="M6321" i="5"/>
  <c r="M6317" i="5"/>
  <c r="M6313" i="5"/>
  <c r="M6309" i="5"/>
  <c r="M6305" i="5"/>
  <c r="M6301" i="5"/>
  <c r="M6297" i="5"/>
  <c r="M6293" i="5"/>
  <c r="M6289" i="5"/>
  <c r="M6285" i="5"/>
  <c r="M6281" i="5"/>
  <c r="M6277" i="5"/>
  <c r="M6273" i="5"/>
  <c r="M6269" i="5"/>
  <c r="M6265" i="5"/>
  <c r="M6366" i="5"/>
  <c r="M6362" i="5"/>
  <c r="M6358" i="5"/>
  <c r="M6354" i="5"/>
  <c r="M6350" i="5"/>
  <c r="M6346" i="5"/>
  <c r="M6342" i="5"/>
  <c r="M6338" i="5"/>
  <c r="M6334" i="5"/>
  <c r="M6330" i="5"/>
  <c r="M6326" i="5"/>
  <c r="M6322" i="5"/>
  <c r="M6318" i="5"/>
  <c r="M6314" i="5"/>
  <c r="M6310" i="5"/>
  <c r="M6306" i="5"/>
  <c r="M6302" i="5"/>
  <c r="M6298" i="5"/>
  <c r="M6294" i="5"/>
  <c r="M6290" i="5"/>
  <c r="M6286" i="5"/>
  <c r="M6282" i="5"/>
  <c r="M6278" i="5"/>
  <c r="M6274" i="5"/>
  <c r="M6270" i="5"/>
  <c r="M6266" i="5"/>
  <c r="M6261" i="5"/>
  <c r="M6259" i="5"/>
  <c r="M6257" i="5"/>
  <c r="M6255" i="5"/>
  <c r="M6253" i="5"/>
  <c r="M6251" i="5"/>
  <c r="M6249" i="5"/>
  <c r="M6247" i="5"/>
  <c r="M6245" i="5"/>
  <c r="M6243" i="5"/>
  <c r="M6241" i="5"/>
  <c r="M6239" i="5"/>
  <c r="M6237" i="5"/>
  <c r="M6235" i="5"/>
  <c r="M6233" i="5"/>
  <c r="M6231" i="5"/>
  <c r="M6229" i="5"/>
  <c r="M6227" i="5"/>
  <c r="M6225" i="5"/>
  <c r="M6223" i="5"/>
  <c r="M6221" i="5"/>
  <c r="M6219" i="5"/>
  <c r="M6217" i="5"/>
  <c r="M6215" i="5"/>
  <c r="M6213" i="5"/>
  <c r="M6211" i="5"/>
  <c r="M6209" i="5"/>
  <c r="M6207" i="5"/>
  <c r="M6205" i="5"/>
  <c r="M6203" i="5"/>
  <c r="M6201" i="5"/>
  <c r="M6199" i="5"/>
  <c r="M6197" i="5"/>
  <c r="M6195" i="5"/>
  <c r="M6193" i="5"/>
  <c r="M6191" i="5"/>
  <c r="M6189" i="5"/>
  <c r="M6187" i="5"/>
  <c r="M6185" i="5"/>
  <c r="M6183" i="5"/>
  <c r="M6181" i="5"/>
  <c r="M6179" i="5"/>
  <c r="M6177" i="5"/>
  <c r="M6175" i="5"/>
  <c r="M6173" i="5"/>
  <c r="M6171" i="5"/>
  <c r="M6169" i="5"/>
  <c r="M6167" i="5"/>
  <c r="M6165" i="5"/>
  <c r="M6163" i="5"/>
  <c r="M6161" i="5"/>
  <c r="M6159" i="5"/>
  <c r="M6157" i="5"/>
  <c r="M6155" i="5"/>
  <c r="M6153" i="5"/>
  <c r="M6151" i="5"/>
  <c r="M6149" i="5"/>
  <c r="M6147" i="5"/>
  <c r="M6145" i="5"/>
  <c r="M6143" i="5"/>
  <c r="M6141" i="5"/>
  <c r="M6139" i="5"/>
  <c r="M6137" i="5"/>
  <c r="M6135" i="5"/>
  <c r="M6133" i="5"/>
  <c r="M6131" i="5"/>
  <c r="M6129" i="5"/>
  <c r="M6127" i="5"/>
  <c r="M6125" i="5"/>
  <c r="M6123" i="5"/>
  <c r="M6121" i="5"/>
  <c r="M6119" i="5"/>
  <c r="M6117" i="5"/>
  <c r="M6115" i="5"/>
  <c r="M6113" i="5"/>
  <c r="M6111" i="5"/>
  <c r="M6109" i="5"/>
  <c r="M6107" i="5"/>
  <c r="M6105" i="5"/>
  <c r="M6103" i="5"/>
  <c r="M6101" i="5"/>
  <c r="M6099" i="5"/>
  <c r="M6097" i="5"/>
  <c r="M6095" i="5"/>
  <c r="M6093" i="5"/>
  <c r="M6091" i="5"/>
  <c r="M6089" i="5"/>
  <c r="M6087" i="5"/>
  <c r="M6085" i="5"/>
  <c r="M6083" i="5"/>
  <c r="M6081" i="5"/>
  <c r="M6079" i="5"/>
  <c r="M6077" i="5"/>
  <c r="M6075" i="5"/>
  <c r="M6073" i="5"/>
  <c r="M6071" i="5"/>
  <c r="M6069" i="5"/>
  <c r="M6067" i="5"/>
  <c r="M6065" i="5"/>
  <c r="M6063" i="5"/>
  <c r="M6061" i="5"/>
  <c r="M6059" i="5"/>
  <c r="M6057" i="5"/>
  <c r="M6055" i="5"/>
  <c r="M6053" i="5"/>
  <c r="M6051" i="5"/>
  <c r="M6049" i="5"/>
  <c r="M6047" i="5"/>
  <c r="M6045" i="5"/>
  <c r="M6043" i="5"/>
  <c r="M6041" i="5"/>
  <c r="M6039" i="5"/>
  <c r="M6037" i="5"/>
  <c r="M6035" i="5"/>
  <c r="M6033" i="5"/>
  <c r="M6031" i="5"/>
  <c r="M6029" i="5"/>
  <c r="M6027" i="5"/>
  <c r="M6025" i="5"/>
  <c r="M6023" i="5"/>
  <c r="M6021" i="5"/>
  <c r="M6019" i="5"/>
  <c r="M6017" i="5"/>
  <c r="M6015" i="5"/>
  <c r="M6013" i="5"/>
  <c r="M6011" i="5"/>
  <c r="M6009" i="5"/>
  <c r="M6007" i="5"/>
  <c r="M6005" i="5"/>
  <c r="M6003" i="5"/>
  <c r="M6001" i="5"/>
  <c r="M5999" i="5"/>
  <c r="M5997" i="5"/>
  <c r="M5995" i="5"/>
  <c r="M5993" i="5"/>
  <c r="M5991" i="5"/>
  <c r="M5989" i="5"/>
  <c r="M5987" i="5"/>
  <c r="M5985" i="5"/>
  <c r="M5983" i="5"/>
  <c r="M5981" i="5"/>
  <c r="M5979" i="5"/>
  <c r="M5977" i="5"/>
  <c r="M5975" i="5"/>
  <c r="M5973" i="5"/>
  <c r="M5971" i="5"/>
  <c r="M5969" i="5"/>
  <c r="M5967" i="5"/>
  <c r="M5965" i="5"/>
  <c r="M5963" i="5"/>
  <c r="M5961" i="5"/>
  <c r="M5959" i="5"/>
  <c r="M5957" i="5"/>
  <c r="M5955" i="5"/>
  <c r="M5953" i="5"/>
  <c r="M5951" i="5"/>
  <c r="M5949" i="5"/>
  <c r="M5947" i="5"/>
  <c r="M5945" i="5"/>
  <c r="M5943" i="5"/>
  <c r="M5941" i="5"/>
  <c r="M5939" i="5"/>
  <c r="M5937" i="5"/>
  <c r="M5935" i="5"/>
  <c r="M5933" i="5"/>
  <c r="M5931" i="5"/>
  <c r="M6363" i="5"/>
  <c r="M6359" i="5"/>
  <c r="M6355" i="5"/>
  <c r="M6351" i="5"/>
  <c r="M6347" i="5"/>
  <c r="M6343" i="5"/>
  <c r="M6339" i="5"/>
  <c r="M6335" i="5"/>
  <c r="M6331" i="5"/>
  <c r="M6327" i="5"/>
  <c r="M6323" i="5"/>
  <c r="M6319" i="5"/>
  <c r="M6315" i="5"/>
  <c r="M6311" i="5"/>
  <c r="M6307" i="5"/>
  <c r="M6303" i="5"/>
  <c r="M6299" i="5"/>
  <c r="M6295" i="5"/>
  <c r="M6291" i="5"/>
  <c r="M6287" i="5"/>
  <c r="M6283" i="5"/>
  <c r="M6279" i="5"/>
  <c r="M6275" i="5"/>
  <c r="M6271" i="5"/>
  <c r="M6267" i="5"/>
  <c r="M6263" i="5"/>
  <c r="M5922" i="5"/>
  <c r="M5918" i="5"/>
  <c r="M5914" i="5"/>
  <c r="M5910" i="5"/>
  <c r="M5906" i="5"/>
  <c r="M5902" i="5"/>
  <c r="M5898" i="5"/>
  <c r="M5894" i="5"/>
  <c r="M5890" i="5"/>
  <c r="M5886" i="5"/>
  <c r="M5882" i="5"/>
  <c r="M5878" i="5"/>
  <c r="M5874" i="5"/>
  <c r="M5870" i="5"/>
  <c r="M5866" i="5"/>
  <c r="M5862" i="5"/>
  <c r="M5858" i="5"/>
  <c r="M5854" i="5"/>
  <c r="M5850" i="5"/>
  <c r="M5846" i="5"/>
  <c r="M5843" i="5"/>
  <c r="M5923" i="5"/>
  <c r="M5919" i="5"/>
  <c r="M5915" i="5"/>
  <c r="M5911" i="5"/>
  <c r="M5907" i="5"/>
  <c r="M5903" i="5"/>
  <c r="M5899" i="5"/>
  <c r="M5895" i="5"/>
  <c r="M5891" i="5"/>
  <c r="M5887" i="5"/>
  <c r="M5883" i="5"/>
  <c r="M5879" i="5"/>
  <c r="M5875" i="5"/>
  <c r="M5871" i="5"/>
  <c r="M5867" i="5"/>
  <c r="M5863" i="5"/>
  <c r="M5859" i="5"/>
  <c r="M5855" i="5"/>
  <c r="M5851" i="5"/>
  <c r="M5847" i="5"/>
  <c r="M5842" i="5"/>
  <c r="M5840" i="5"/>
  <c r="M5838" i="5"/>
  <c r="M5836" i="5"/>
  <c r="M5834" i="5"/>
  <c r="M5832" i="5"/>
  <c r="M5830" i="5"/>
  <c r="M5828" i="5"/>
  <c r="M5826" i="5"/>
  <c r="M5824" i="5"/>
  <c r="M5822" i="5"/>
  <c r="M5820" i="5"/>
  <c r="M5818" i="5"/>
  <c r="M5816" i="5"/>
  <c r="M5814" i="5"/>
  <c r="M5812" i="5"/>
  <c r="M5810" i="5"/>
  <c r="M5808" i="5"/>
  <c r="M5806" i="5"/>
  <c r="M5804" i="5"/>
  <c r="M5802" i="5"/>
  <c r="M5800" i="5"/>
  <c r="M5798" i="5"/>
  <c r="M5796" i="5"/>
  <c r="M5794" i="5"/>
  <c r="M5792" i="5"/>
  <c r="M5790" i="5"/>
  <c r="M5788" i="5"/>
  <c r="M5786" i="5"/>
  <c r="M5784" i="5"/>
  <c r="M5782" i="5"/>
  <c r="M5780" i="5"/>
  <c r="M5778" i="5"/>
  <c r="M5776" i="5"/>
  <c r="M5774" i="5"/>
  <c r="M5772" i="5"/>
  <c r="M5770" i="5"/>
  <c r="M5768" i="5"/>
  <c r="M5766" i="5"/>
  <c r="M5764" i="5"/>
  <c r="M5762" i="5"/>
  <c r="M5760" i="5"/>
  <c r="M5758" i="5"/>
  <c r="M5756" i="5"/>
  <c r="M5754" i="5"/>
  <c r="M5752" i="5"/>
  <c r="M5750" i="5"/>
  <c r="M5748" i="5"/>
  <c r="M5746" i="5"/>
  <c r="M5744" i="5"/>
  <c r="M5742" i="5"/>
  <c r="M5740" i="5"/>
  <c r="M5738" i="5"/>
  <c r="M5736" i="5"/>
  <c r="M5734" i="5"/>
  <c r="M5732" i="5"/>
  <c r="M5730" i="5"/>
  <c r="M5728" i="5"/>
  <c r="M5726" i="5"/>
  <c r="M5724" i="5"/>
  <c r="M5722" i="5"/>
  <c r="M5720" i="5"/>
  <c r="M5718" i="5"/>
  <c r="M5716" i="5"/>
  <c r="M5714" i="5"/>
  <c r="M5712" i="5"/>
  <c r="M5710" i="5"/>
  <c r="M5708" i="5"/>
  <c r="M5706" i="5"/>
  <c r="M5704" i="5"/>
  <c r="M5702" i="5"/>
  <c r="M5700" i="5"/>
  <c r="M5698" i="5"/>
  <c r="M5696" i="5"/>
  <c r="M5694" i="5"/>
  <c r="M5692" i="5"/>
  <c r="M5690" i="5"/>
  <c r="M5688" i="5"/>
  <c r="M5686" i="5"/>
  <c r="M5684" i="5"/>
  <c r="M5682" i="5"/>
  <c r="M5680" i="5"/>
  <c r="M5678" i="5"/>
  <c r="M5676" i="5"/>
  <c r="M5674" i="5"/>
  <c r="M5672" i="5"/>
  <c r="M5670" i="5"/>
  <c r="M5668" i="5"/>
  <c r="M5666" i="5"/>
  <c r="M5664" i="5"/>
  <c r="M5662" i="5"/>
  <c r="M5660" i="5"/>
  <c r="M5658" i="5"/>
  <c r="M5656" i="5"/>
  <c r="M5654" i="5"/>
  <c r="M5652" i="5"/>
  <c r="M5650" i="5"/>
  <c r="M5648" i="5"/>
  <c r="M5646" i="5"/>
  <c r="M5644" i="5"/>
  <c r="M5642" i="5"/>
  <c r="M5640" i="5"/>
  <c r="M5638" i="5"/>
  <c r="M5636" i="5"/>
  <c r="M5634" i="5"/>
  <c r="M5632" i="5"/>
  <c r="M5630" i="5"/>
  <c r="M5628" i="5"/>
  <c r="M5626" i="5"/>
  <c r="M5624" i="5"/>
  <c r="M5622" i="5"/>
  <c r="M5620" i="5"/>
  <c r="M5618" i="5"/>
  <c r="M5616" i="5"/>
  <c r="M5614" i="5"/>
  <c r="M5612" i="5"/>
  <c r="M5610" i="5"/>
  <c r="M5608" i="5"/>
  <c r="M5606" i="5"/>
  <c r="M5604" i="5"/>
  <c r="M5602" i="5"/>
  <c r="M5600" i="5"/>
  <c r="M5598" i="5"/>
  <c r="M5596" i="5"/>
  <c r="M5594" i="5"/>
  <c r="M5592" i="5"/>
  <c r="M5590" i="5"/>
  <c r="M5588" i="5"/>
  <c r="M5586" i="5"/>
  <c r="M5584" i="5"/>
  <c r="M5582" i="5"/>
  <c r="M5580" i="5"/>
  <c r="M5578" i="5"/>
  <c r="M5576" i="5"/>
  <c r="M5574" i="5"/>
  <c r="M5572" i="5"/>
  <c r="M5570" i="5"/>
  <c r="M5568" i="5"/>
  <c r="M5566" i="5"/>
  <c r="M5564" i="5"/>
  <c r="M5562" i="5"/>
  <c r="M5560" i="5"/>
  <c r="M5558" i="5"/>
  <c r="M5556" i="5"/>
  <c r="M5924" i="5"/>
  <c r="M5920" i="5"/>
  <c r="M5916" i="5"/>
  <c r="M5912" i="5"/>
  <c r="M5908" i="5"/>
  <c r="M5904" i="5"/>
  <c r="M5900" i="5"/>
  <c r="M5896" i="5"/>
  <c r="M5892" i="5"/>
  <c r="M5888" i="5"/>
  <c r="M5884" i="5"/>
  <c r="M5880" i="5"/>
  <c r="M5876" i="5"/>
  <c r="M5872" i="5"/>
  <c r="M5868" i="5"/>
  <c r="M5864" i="5"/>
  <c r="M5860" i="5"/>
  <c r="M5856" i="5"/>
  <c r="M5852" i="5"/>
  <c r="M5848" i="5"/>
  <c r="M5929" i="5"/>
  <c r="M5927" i="5"/>
  <c r="M5925" i="5"/>
  <c r="M5921" i="5"/>
  <c r="M5917" i="5"/>
  <c r="M5913" i="5"/>
  <c r="M5909" i="5"/>
  <c r="M5905" i="5"/>
  <c r="M5901" i="5"/>
  <c r="M5897" i="5"/>
  <c r="M5893" i="5"/>
  <c r="M5889" i="5"/>
  <c r="M5885" i="5"/>
  <c r="M5881" i="5"/>
  <c r="M5877" i="5"/>
  <c r="M5873" i="5"/>
  <c r="M5869" i="5"/>
  <c r="M5865" i="5"/>
  <c r="M5861" i="5"/>
  <c r="M5857" i="5"/>
  <c r="M5853" i="5"/>
  <c r="M5849" i="5"/>
  <c r="M5845" i="5"/>
  <c r="M5844" i="5"/>
  <c r="M5841" i="5"/>
  <c r="M5839" i="5"/>
  <c r="M5837" i="5"/>
  <c r="M5835" i="5"/>
  <c r="M5833" i="5"/>
  <c r="M5831" i="5"/>
  <c r="M5829" i="5"/>
  <c r="M5827" i="5"/>
  <c r="M5825" i="5"/>
  <c r="M5823" i="5"/>
  <c r="M5821" i="5"/>
  <c r="M5819" i="5"/>
  <c r="M5817" i="5"/>
  <c r="M5815" i="5"/>
  <c r="M5813" i="5"/>
  <c r="M5811" i="5"/>
  <c r="M5809" i="5"/>
  <c r="M5807" i="5"/>
  <c r="M5805" i="5"/>
  <c r="M5803" i="5"/>
  <c r="M5801" i="5"/>
  <c r="M5799" i="5"/>
  <c r="M5797" i="5"/>
  <c r="M5795" i="5"/>
  <c r="M5793" i="5"/>
  <c r="M5791" i="5"/>
  <c r="M5789" i="5"/>
  <c r="M5787" i="5"/>
  <c r="M5785" i="5"/>
  <c r="M5783" i="5"/>
  <c r="M5781" i="5"/>
  <c r="M5779" i="5"/>
  <c r="M5777" i="5"/>
  <c r="M5775" i="5"/>
  <c r="M5773" i="5"/>
  <c r="M5771" i="5"/>
  <c r="M5769" i="5"/>
  <c r="M5767" i="5"/>
  <c r="M5765" i="5"/>
  <c r="M5763" i="5"/>
  <c r="M5761" i="5"/>
  <c r="M5759" i="5"/>
  <c r="M5757" i="5"/>
  <c r="M5755" i="5"/>
  <c r="M5753" i="5"/>
  <c r="M5751" i="5"/>
  <c r="M5749" i="5"/>
  <c r="M5747" i="5"/>
  <c r="M5745" i="5"/>
  <c r="M5743" i="5"/>
  <c r="M5741" i="5"/>
  <c r="M5739" i="5"/>
  <c r="M5737" i="5"/>
  <c r="M5735" i="5"/>
  <c r="M5733" i="5"/>
  <c r="M5731" i="5"/>
  <c r="M5729" i="5"/>
  <c r="M5727" i="5"/>
  <c r="M5725" i="5"/>
  <c r="M5723" i="5"/>
  <c r="M5721" i="5"/>
  <c r="M5719" i="5"/>
  <c r="M5717" i="5"/>
  <c r="M5715" i="5"/>
  <c r="M5713" i="5"/>
  <c r="M5711" i="5"/>
  <c r="M5709" i="5"/>
  <c r="M5707" i="5"/>
  <c r="M5705" i="5"/>
  <c r="M5703" i="5"/>
  <c r="M5701" i="5"/>
  <c r="M5699" i="5"/>
  <c r="M5697" i="5"/>
  <c r="M5695" i="5"/>
  <c r="M5693" i="5"/>
  <c r="M5691" i="5"/>
  <c r="M5689" i="5"/>
  <c r="M5687" i="5"/>
  <c r="M5685" i="5"/>
  <c r="M5683" i="5"/>
  <c r="M5681" i="5"/>
  <c r="M5679" i="5"/>
  <c r="M5677" i="5"/>
  <c r="M5675" i="5"/>
  <c r="M5673" i="5"/>
  <c r="M5671" i="5"/>
  <c r="M5669" i="5"/>
  <c r="M5667" i="5"/>
  <c r="M5665" i="5"/>
  <c r="M5663" i="5"/>
  <c r="M5661" i="5"/>
  <c r="M5659" i="5"/>
  <c r="M5657" i="5"/>
  <c r="M5655" i="5"/>
  <c r="M5653" i="5"/>
  <c r="M5651" i="5"/>
  <c r="M5649" i="5"/>
  <c r="M5647" i="5"/>
  <c r="M5645" i="5"/>
  <c r="M5643" i="5"/>
  <c r="M5641" i="5"/>
  <c r="M5639" i="5"/>
  <c r="M5637" i="5"/>
  <c r="M5635" i="5"/>
  <c r="M5633" i="5"/>
  <c r="M5631" i="5"/>
  <c r="M5629" i="5"/>
  <c r="M5627" i="5"/>
  <c r="M5625" i="5"/>
  <c r="M5623" i="5"/>
  <c r="M5621" i="5"/>
  <c r="M5619" i="5"/>
  <c r="M5617" i="5"/>
  <c r="M5615" i="5"/>
  <c r="M5613" i="5"/>
  <c r="M5611" i="5"/>
  <c r="M5609" i="5"/>
  <c r="M5607" i="5"/>
  <c r="M5605" i="5"/>
  <c r="M5603" i="5"/>
  <c r="M5601" i="5"/>
  <c r="M5599" i="5"/>
  <c r="M5597" i="5"/>
  <c r="M5595" i="5"/>
  <c r="M5593" i="5"/>
  <c r="M5591" i="5"/>
  <c r="M5589" i="5"/>
  <c r="M5587" i="5"/>
  <c r="M5585" i="5"/>
  <c r="M5583" i="5"/>
  <c r="M5581" i="5"/>
  <c r="M5579" i="5"/>
  <c r="M5577" i="5"/>
  <c r="M5575" i="5"/>
  <c r="M5573" i="5"/>
  <c r="M5571" i="5"/>
  <c r="M5569" i="5"/>
  <c r="M5567" i="5"/>
  <c r="M5565" i="5"/>
  <c r="M5563" i="5"/>
  <c r="M5561" i="5"/>
  <c r="M5559" i="5"/>
  <c r="M5557" i="5"/>
  <c r="M5555" i="5"/>
  <c r="M5553" i="5"/>
  <c r="M5551" i="5"/>
  <c r="M5549" i="5"/>
  <c r="M5547" i="5"/>
  <c r="M5545" i="5"/>
  <c r="M5543" i="5"/>
  <c r="M5541" i="5"/>
  <c r="M5539" i="5"/>
  <c r="M5537" i="5"/>
  <c r="M5535" i="5"/>
  <c r="M5533" i="5"/>
  <c r="M5531" i="5"/>
  <c r="M5529" i="5"/>
  <c r="M5527" i="5"/>
  <c r="M5525" i="5"/>
  <c r="M5523" i="5"/>
  <c r="M5521" i="5"/>
  <c r="M5519" i="5"/>
  <c r="M5517" i="5"/>
  <c r="M5515" i="5"/>
  <c r="M5513" i="5"/>
  <c r="M5511" i="5"/>
  <c r="M5509" i="5"/>
  <c r="M5507" i="5"/>
  <c r="M5505" i="5"/>
  <c r="M5503" i="5"/>
  <c r="M5501" i="5"/>
  <c r="M5499" i="5"/>
  <c r="M5497" i="5"/>
  <c r="M5495" i="5"/>
  <c r="M5493" i="5"/>
  <c r="M5491" i="5"/>
  <c r="M5489" i="5"/>
  <c r="M5487" i="5"/>
  <c r="M5485" i="5"/>
  <c r="M5483" i="5"/>
  <c r="M5481" i="5"/>
  <c r="M5479" i="5"/>
  <c r="M5477" i="5"/>
  <c r="M5475" i="5"/>
  <c r="M5473" i="5"/>
  <c r="M5471" i="5"/>
  <c r="M5469" i="5"/>
  <c r="M5467" i="5"/>
  <c r="M5465" i="5"/>
  <c r="M5463" i="5"/>
  <c r="M5461" i="5"/>
  <c r="M5459" i="5"/>
  <c r="M5457" i="5"/>
  <c r="M5455" i="5"/>
  <c r="M5453" i="5"/>
  <c r="M5451" i="5"/>
  <c r="M5449" i="5"/>
  <c r="M5447" i="5"/>
  <c r="M5445" i="5"/>
  <c r="M5443" i="5"/>
  <c r="M5441" i="5"/>
  <c r="M5439" i="5"/>
  <c r="M5437" i="5"/>
  <c r="M5435" i="5"/>
  <c r="M5433" i="5"/>
  <c r="M5431" i="5"/>
  <c r="M5429" i="5"/>
  <c r="M5427" i="5"/>
  <c r="M5425" i="5"/>
  <c r="M5423" i="5"/>
  <c r="M5421" i="5"/>
  <c r="M5419" i="5"/>
  <c r="M5417" i="5"/>
  <c r="M5415" i="5"/>
  <c r="M5413" i="5"/>
  <c r="M5411" i="5"/>
  <c r="M5409" i="5"/>
  <c r="M5407" i="5"/>
  <c r="M5405" i="5"/>
  <c r="M5403" i="5"/>
  <c r="M5401" i="5"/>
  <c r="M5399" i="5"/>
  <c r="M5397" i="5"/>
  <c r="M5395" i="5"/>
  <c r="M5393" i="5"/>
  <c r="M5391" i="5"/>
  <c r="M5389" i="5"/>
  <c r="M5387" i="5"/>
  <c r="M5385" i="5"/>
  <c r="M5383" i="5"/>
  <c r="M5381" i="5"/>
  <c r="M5379" i="5"/>
  <c r="M5377" i="5"/>
  <c r="M5375" i="5"/>
  <c r="M5373" i="5"/>
  <c r="M5371" i="5"/>
  <c r="M5369" i="5"/>
  <c r="M5367" i="5"/>
  <c r="M5365" i="5"/>
  <c r="M5363" i="5"/>
  <c r="M5361" i="5"/>
  <c r="M5359" i="5"/>
  <c r="M5357" i="5"/>
  <c r="M5355" i="5"/>
  <c r="M5353" i="5"/>
  <c r="M5351" i="5"/>
  <c r="M5349" i="5"/>
  <c r="M5347" i="5"/>
  <c r="M5345" i="5"/>
  <c r="M5343" i="5"/>
  <c r="M5341" i="5"/>
  <c r="M5339" i="5"/>
  <c r="M5337" i="5"/>
  <c r="M5335" i="5"/>
  <c r="M5333" i="5"/>
  <c r="M5331" i="5"/>
  <c r="M5329" i="5"/>
  <c r="M5327" i="5"/>
  <c r="M5325" i="5"/>
  <c r="M5323" i="5"/>
  <c r="M5321" i="5"/>
  <c r="M5319" i="5"/>
  <c r="M5317" i="5"/>
  <c r="M5315" i="5"/>
  <c r="M5313" i="5"/>
  <c r="M5311" i="5"/>
  <c r="M5309" i="5"/>
  <c r="M5307" i="5"/>
  <c r="M5305" i="5"/>
  <c r="M5303" i="5"/>
  <c r="M5301" i="5"/>
  <c r="M5299" i="5"/>
  <c r="M5297" i="5"/>
  <c r="M5295" i="5"/>
  <c r="M5293" i="5"/>
  <c r="M5291" i="5"/>
  <c r="M5289" i="5"/>
  <c r="M5287" i="5"/>
  <c r="M5285" i="5"/>
  <c r="M5283" i="5"/>
  <c r="M5281" i="5"/>
  <c r="M5279" i="5"/>
  <c r="M5277" i="5"/>
  <c r="M5275" i="5"/>
  <c r="M5273" i="5"/>
  <c r="M5271" i="5"/>
  <c r="M5269" i="5"/>
  <c r="M5267" i="5"/>
  <c r="M5265" i="5"/>
  <c r="M5263" i="5"/>
  <c r="M5261" i="5"/>
  <c r="M5259" i="5"/>
  <c r="M5257" i="5"/>
  <c r="M5255" i="5"/>
  <c r="M5253" i="5"/>
  <c r="M5251" i="5"/>
  <c r="M5249" i="5"/>
  <c r="M5247" i="5"/>
  <c r="M5245" i="5"/>
  <c r="M5243" i="5"/>
  <c r="M5241" i="5"/>
  <c r="M5239" i="5"/>
  <c r="M5237" i="5"/>
  <c r="M5235" i="5"/>
  <c r="M5233" i="5"/>
  <c r="M5231" i="5"/>
  <c r="M5229" i="5"/>
  <c r="M5227" i="5"/>
  <c r="M5225" i="5"/>
  <c r="M5223" i="5"/>
  <c r="M5221" i="5"/>
  <c r="M5219" i="5"/>
  <c r="M5217" i="5"/>
  <c r="M5215" i="5"/>
  <c r="M5213" i="5"/>
  <c r="M5211" i="5"/>
  <c r="M5209" i="5"/>
  <c r="M5207" i="5"/>
  <c r="M5205" i="5"/>
  <c r="M5203" i="5"/>
  <c r="M5201" i="5"/>
  <c r="M5199" i="5"/>
  <c r="M5197" i="5"/>
  <c r="M5195" i="5"/>
  <c r="M5193" i="5"/>
  <c r="M5191" i="5"/>
  <c r="M5189" i="5"/>
  <c r="M5187" i="5"/>
  <c r="M5185" i="5"/>
  <c r="M5183" i="5"/>
  <c r="M5181" i="5"/>
  <c r="M5179" i="5"/>
  <c r="M5177" i="5"/>
  <c r="M5175" i="5"/>
  <c r="M5173" i="5"/>
  <c r="M5171" i="5"/>
  <c r="M5169" i="5"/>
  <c r="M5167" i="5"/>
  <c r="M5165" i="5"/>
  <c r="M5412" i="5"/>
  <c r="M5404" i="5"/>
  <c r="M5396" i="5"/>
  <c r="M5388" i="5"/>
  <c r="M5380" i="5"/>
  <c r="M5372" i="5"/>
  <c r="M5364" i="5"/>
  <c r="M5356" i="5"/>
  <c r="M5348" i="5"/>
  <c r="M5340" i="5"/>
  <c r="M5332" i="5"/>
  <c r="M5324" i="5"/>
  <c r="M5316" i="5"/>
  <c r="M5308" i="5"/>
  <c r="M5300" i="5"/>
  <c r="M5292" i="5"/>
  <c r="M5284" i="5"/>
  <c r="M5276" i="5"/>
  <c r="M5268" i="5"/>
  <c r="M5260" i="5"/>
  <c r="M5252" i="5"/>
  <c r="M5244" i="5"/>
  <c r="M5236" i="5"/>
  <c r="M5228" i="5"/>
  <c r="M5220" i="5"/>
  <c r="M5212" i="5"/>
  <c r="M5204" i="5"/>
  <c r="M5196" i="5"/>
  <c r="M5188" i="5"/>
  <c r="M5180" i="5"/>
  <c r="M5172" i="5"/>
  <c r="M5164" i="5"/>
  <c r="M5163" i="5"/>
  <c r="M5156" i="5"/>
  <c r="M5155" i="5"/>
  <c r="M5148" i="5"/>
  <c r="M5147" i="5"/>
  <c r="M5140" i="5"/>
  <c r="M5139" i="5"/>
  <c r="M5132" i="5"/>
  <c r="M5131" i="5"/>
  <c r="M5124" i="5"/>
  <c r="M5123" i="5"/>
  <c r="M5116" i="5"/>
  <c r="M5115" i="5"/>
  <c r="M5108" i="5"/>
  <c r="M5107" i="5"/>
  <c r="M5100" i="5"/>
  <c r="M5099" i="5"/>
  <c r="M5092" i="5"/>
  <c r="M5091" i="5"/>
  <c r="M5084" i="5"/>
  <c r="M5083" i="5"/>
  <c r="M5076" i="5"/>
  <c r="M5075" i="5"/>
  <c r="M5068" i="5"/>
  <c r="M5067" i="5"/>
  <c r="M5060" i="5"/>
  <c r="M5059" i="5"/>
  <c r="M5052" i="5"/>
  <c r="M5051" i="5"/>
  <c r="M5044" i="5"/>
  <c r="M5043" i="5"/>
  <c r="M5036" i="5"/>
  <c r="M5035" i="5"/>
  <c r="M5028" i="5"/>
  <c r="M5027" i="5"/>
  <c r="M5020" i="5"/>
  <c r="M5019" i="5"/>
  <c r="M5012" i="5"/>
  <c r="M5011" i="5"/>
  <c r="M5004" i="5"/>
  <c r="M5003" i="5"/>
  <c r="M5414" i="5"/>
  <c r="M5406" i="5"/>
  <c r="M5398" i="5"/>
  <c r="M5390" i="5"/>
  <c r="M5382" i="5"/>
  <c r="M5374" i="5"/>
  <c r="M5366" i="5"/>
  <c r="M5358" i="5"/>
  <c r="M5350" i="5"/>
  <c r="M5342" i="5"/>
  <c r="M5334" i="5"/>
  <c r="M5326" i="5"/>
  <c r="M5318" i="5"/>
  <c r="M5310" i="5"/>
  <c r="M5302" i="5"/>
  <c r="M5294" i="5"/>
  <c r="M5286" i="5"/>
  <c r="M5278" i="5"/>
  <c r="M5270" i="5"/>
  <c r="M5262" i="5"/>
  <c r="M5254" i="5"/>
  <c r="M5246" i="5"/>
  <c r="M5238" i="5"/>
  <c r="M5230" i="5"/>
  <c r="M5222" i="5"/>
  <c r="M5214" i="5"/>
  <c r="M5206" i="5"/>
  <c r="M5198" i="5"/>
  <c r="M5190" i="5"/>
  <c r="M5182" i="5"/>
  <c r="M5174" i="5"/>
  <c r="M5166" i="5"/>
  <c r="M5162" i="5"/>
  <c r="M5161" i="5"/>
  <c r="M5154" i="5"/>
  <c r="M5153" i="5"/>
  <c r="M5146" i="5"/>
  <c r="M5145" i="5"/>
  <c r="M5138" i="5"/>
  <c r="M5137" i="5"/>
  <c r="M5130" i="5"/>
  <c r="M5129" i="5"/>
  <c r="M5122" i="5"/>
  <c r="M5121" i="5"/>
  <c r="M5114" i="5"/>
  <c r="M5113" i="5"/>
  <c r="M5106" i="5"/>
  <c r="M5105" i="5"/>
  <c r="M5098" i="5"/>
  <c r="M5097" i="5"/>
  <c r="M5090" i="5"/>
  <c r="M5089" i="5"/>
  <c r="M5082" i="5"/>
  <c r="M5081" i="5"/>
  <c r="M5074" i="5"/>
  <c r="M5073" i="5"/>
  <c r="M5066" i="5"/>
  <c r="M5065" i="5"/>
  <c r="M5058" i="5"/>
  <c r="M5057" i="5"/>
  <c r="M5050" i="5"/>
  <c r="M5049" i="5"/>
  <c r="M5042" i="5"/>
  <c r="M5041" i="5"/>
  <c r="M5034" i="5"/>
  <c r="M5033" i="5"/>
  <c r="M5026" i="5"/>
  <c r="M5025" i="5"/>
  <c r="M5018" i="5"/>
  <c r="M5017" i="5"/>
  <c r="M5010" i="5"/>
  <c r="M5009" i="5"/>
  <c r="M5002" i="5"/>
  <c r="M5001" i="5"/>
  <c r="M4999" i="5"/>
  <c r="M4997" i="5"/>
  <c r="M4995" i="5"/>
  <c r="M4993" i="5"/>
  <c r="M4991" i="5"/>
  <c r="M4989" i="5"/>
  <c r="M4987" i="5"/>
  <c r="M4985" i="5"/>
  <c r="M4983" i="5"/>
  <c r="M4981" i="5"/>
  <c r="M4979" i="5"/>
  <c r="M4977" i="5"/>
  <c r="M4975" i="5"/>
  <c r="M4973" i="5"/>
  <c r="M4971" i="5"/>
  <c r="M4969" i="5"/>
  <c r="M4967" i="5"/>
  <c r="M4965" i="5"/>
  <c r="M4963" i="5"/>
  <c r="M4961" i="5"/>
  <c r="M4959" i="5"/>
  <c r="M4957" i="5"/>
  <c r="M4955" i="5"/>
  <c r="M4953" i="5"/>
  <c r="M4951" i="5"/>
  <c r="M4949" i="5"/>
  <c r="M4947" i="5"/>
  <c r="M4945" i="5"/>
  <c r="M4943" i="5"/>
  <c r="M4941" i="5"/>
  <c r="M4939" i="5"/>
  <c r="M4937" i="5"/>
  <c r="M4935" i="5"/>
  <c r="M4933" i="5"/>
  <c r="M4931" i="5"/>
  <c r="M4929" i="5"/>
  <c r="M4927" i="5"/>
  <c r="M4925" i="5"/>
  <c r="M4923" i="5"/>
  <c r="M4921" i="5"/>
  <c r="M4919" i="5"/>
  <c r="M4917" i="5"/>
  <c r="M4915" i="5"/>
  <c r="M4913" i="5"/>
  <c r="M4911" i="5"/>
  <c r="M4909" i="5"/>
  <c r="M4907" i="5"/>
  <c r="M4905" i="5"/>
  <c r="M4903" i="5"/>
  <c r="M4901" i="5"/>
  <c r="M4899" i="5"/>
  <c r="M4897" i="5"/>
  <c r="M4895" i="5"/>
  <c r="M4893" i="5"/>
  <c r="M4891" i="5"/>
  <c r="M4889" i="5"/>
  <c r="M4887" i="5"/>
  <c r="M4885" i="5"/>
  <c r="M4883" i="5"/>
  <c r="M4881" i="5"/>
  <c r="M4879" i="5"/>
  <c r="M4877" i="5"/>
  <c r="M4875" i="5"/>
  <c r="M4873" i="5"/>
  <c r="M4871" i="5"/>
  <c r="M4869" i="5"/>
  <c r="M4867" i="5"/>
  <c r="M4865" i="5"/>
  <c r="M4863" i="5"/>
  <c r="M4861" i="5"/>
  <c r="M4859" i="5"/>
  <c r="M4857" i="5"/>
  <c r="M4855" i="5"/>
  <c r="M4853" i="5"/>
  <c r="M4851" i="5"/>
  <c r="M4849" i="5"/>
  <c r="M4847" i="5"/>
  <c r="M4845" i="5"/>
  <c r="M4843" i="5"/>
  <c r="M4841" i="5"/>
  <c r="M4839" i="5"/>
  <c r="M4837" i="5"/>
  <c r="M4835" i="5"/>
  <c r="M4833" i="5"/>
  <c r="M4831" i="5"/>
  <c r="M4829" i="5"/>
  <c r="M4827" i="5"/>
  <c r="M4825" i="5"/>
  <c r="M4823" i="5"/>
  <c r="M4821" i="5"/>
  <c r="M4819" i="5"/>
  <c r="M4817" i="5"/>
  <c r="M4815" i="5"/>
  <c r="M4813" i="5"/>
  <c r="M4811" i="5"/>
  <c r="M4809" i="5"/>
  <c r="M4807" i="5"/>
  <c r="M4805" i="5"/>
  <c r="M4803" i="5"/>
  <c r="M4801" i="5"/>
  <c r="M4799" i="5"/>
  <c r="M4797" i="5"/>
  <c r="M4795" i="5"/>
  <c r="M4793" i="5"/>
  <c r="M4791" i="5"/>
  <c r="M4789" i="5"/>
  <c r="M4787" i="5"/>
  <c r="M4785" i="5"/>
  <c r="M4783" i="5"/>
  <c r="M4781" i="5"/>
  <c r="M4779" i="5"/>
  <c r="M4777" i="5"/>
  <c r="M4775" i="5"/>
  <c r="M4773" i="5"/>
  <c r="M4771" i="5"/>
  <c r="M4769" i="5"/>
  <c r="M4767" i="5"/>
  <c r="M4765" i="5"/>
  <c r="M4763" i="5"/>
  <c r="M4761" i="5"/>
  <c r="M4759" i="5"/>
  <c r="M4757" i="5"/>
  <c r="M4755" i="5"/>
  <c r="M4753" i="5"/>
  <c r="M4751" i="5"/>
  <c r="M4749" i="5"/>
  <c r="M4747" i="5"/>
  <c r="M4745" i="5"/>
  <c r="M4743" i="5"/>
  <c r="M4741" i="5"/>
  <c r="M4739" i="5"/>
  <c r="M4737" i="5"/>
  <c r="M4735" i="5"/>
  <c r="M4733" i="5"/>
  <c r="M4731" i="5"/>
  <c r="M4729" i="5"/>
  <c r="M4727" i="5"/>
  <c r="M4725" i="5"/>
  <c r="M4723" i="5"/>
  <c r="M4721" i="5"/>
  <c r="M4719" i="5"/>
  <c r="M4717" i="5"/>
  <c r="M4715" i="5"/>
  <c r="M4713" i="5"/>
  <c r="M4711" i="5"/>
  <c r="M4709" i="5"/>
  <c r="M4707" i="5"/>
  <c r="M4705" i="5"/>
  <c r="M4703" i="5"/>
  <c r="M4701" i="5"/>
  <c r="M4699" i="5"/>
  <c r="M4697" i="5"/>
  <c r="M4695" i="5"/>
  <c r="M4693" i="5"/>
  <c r="M4691" i="5"/>
  <c r="M4689" i="5"/>
  <c r="M4687" i="5"/>
  <c r="M4685" i="5"/>
  <c r="M4683" i="5"/>
  <c r="M4681" i="5"/>
  <c r="M4679" i="5"/>
  <c r="M4677" i="5"/>
  <c r="M4675" i="5"/>
  <c r="M4673" i="5"/>
  <c r="M4671" i="5"/>
  <c r="M4669" i="5"/>
  <c r="M4667" i="5"/>
  <c r="M4665" i="5"/>
  <c r="M4663" i="5"/>
  <c r="M4661" i="5"/>
  <c r="M4659" i="5"/>
  <c r="M4657" i="5"/>
  <c r="M4655" i="5"/>
  <c r="M4653" i="5"/>
  <c r="M4651" i="5"/>
  <c r="M4649" i="5"/>
  <c r="M4647" i="5"/>
  <c r="M4645" i="5"/>
  <c r="M4643" i="5"/>
  <c r="M4641" i="5"/>
  <c r="M4639" i="5"/>
  <c r="M4637" i="5"/>
  <c r="M4635" i="5"/>
  <c r="M4633" i="5"/>
  <c r="M4631" i="5"/>
  <c r="M4629" i="5"/>
  <c r="M5554" i="5"/>
  <c r="M5552" i="5"/>
  <c r="M5550" i="5"/>
  <c r="M5548" i="5"/>
  <c r="M5546" i="5"/>
  <c r="M5544" i="5"/>
  <c r="M5542" i="5"/>
  <c r="M5540" i="5"/>
  <c r="M5538" i="5"/>
  <c r="M5536" i="5"/>
  <c r="M5534" i="5"/>
  <c r="M5532" i="5"/>
  <c r="M5530" i="5"/>
  <c r="M5528" i="5"/>
  <c r="M5526" i="5"/>
  <c r="M5524" i="5"/>
  <c r="M5522" i="5"/>
  <c r="M5520" i="5"/>
  <c r="M5518" i="5"/>
  <c r="M5516" i="5"/>
  <c r="M5514" i="5"/>
  <c r="M5512" i="5"/>
  <c r="M5510" i="5"/>
  <c r="M5508" i="5"/>
  <c r="M5506" i="5"/>
  <c r="M5504" i="5"/>
  <c r="M5502" i="5"/>
  <c r="M5500" i="5"/>
  <c r="M5498" i="5"/>
  <c r="M5496" i="5"/>
  <c r="M5494" i="5"/>
  <c r="M5492" i="5"/>
  <c r="M5490" i="5"/>
  <c r="M5488" i="5"/>
  <c r="M5486" i="5"/>
  <c r="M5484" i="5"/>
  <c r="M5482" i="5"/>
  <c r="M5480" i="5"/>
  <c r="M5478" i="5"/>
  <c r="M5476" i="5"/>
  <c r="M5474" i="5"/>
  <c r="M5472" i="5"/>
  <c r="M5470" i="5"/>
  <c r="M5468" i="5"/>
  <c r="M5466" i="5"/>
  <c r="M5464" i="5"/>
  <c r="M5462" i="5"/>
  <c r="M5460" i="5"/>
  <c r="M5458" i="5"/>
  <c r="M5456" i="5"/>
  <c r="M5454" i="5"/>
  <c r="M5452" i="5"/>
  <c r="M5450" i="5"/>
  <c r="M5448" i="5"/>
  <c r="M5446" i="5"/>
  <c r="M5444" i="5"/>
  <c r="M5442" i="5"/>
  <c r="M5440" i="5"/>
  <c r="M5438" i="5"/>
  <c r="M5436" i="5"/>
  <c r="M5434" i="5"/>
  <c r="M5432" i="5"/>
  <c r="M5430" i="5"/>
  <c r="M5428" i="5"/>
  <c r="M5426" i="5"/>
  <c r="M5424" i="5"/>
  <c r="M5422" i="5"/>
  <c r="M5420" i="5"/>
  <c r="M5418" i="5"/>
  <c r="M5416" i="5"/>
  <c r="M5408" i="5"/>
  <c r="M5400" i="5"/>
  <c r="M5392" i="5"/>
  <c r="M5384" i="5"/>
  <c r="M5376" i="5"/>
  <c r="M5368" i="5"/>
  <c r="M5360" i="5"/>
  <c r="M5352" i="5"/>
  <c r="M5344" i="5"/>
  <c r="M5336" i="5"/>
  <c r="M5328" i="5"/>
  <c r="M5320" i="5"/>
  <c r="M5312" i="5"/>
  <c r="M5304" i="5"/>
  <c r="M5296" i="5"/>
  <c r="M5288" i="5"/>
  <c r="M5280" i="5"/>
  <c r="M5272" i="5"/>
  <c r="M5264" i="5"/>
  <c r="M5256" i="5"/>
  <c r="M5248" i="5"/>
  <c r="M5240" i="5"/>
  <c r="M5232" i="5"/>
  <c r="M5224" i="5"/>
  <c r="M5216" i="5"/>
  <c r="M5208" i="5"/>
  <c r="M5200" i="5"/>
  <c r="M5192" i="5"/>
  <c r="M5184" i="5"/>
  <c r="M5176" i="5"/>
  <c r="M5168" i="5"/>
  <c r="M5160" i="5"/>
  <c r="M5159" i="5"/>
  <c r="M5152" i="5"/>
  <c r="M5151" i="5"/>
  <c r="M5144" i="5"/>
  <c r="M5143" i="5"/>
  <c r="M5136" i="5"/>
  <c r="M5135" i="5"/>
  <c r="M5128" i="5"/>
  <c r="M5127" i="5"/>
  <c r="M5120" i="5"/>
  <c r="M5119" i="5"/>
  <c r="M5112" i="5"/>
  <c r="M5111" i="5"/>
  <c r="M5104" i="5"/>
  <c r="M5103" i="5"/>
  <c r="M5096" i="5"/>
  <c r="M5095" i="5"/>
  <c r="M5088" i="5"/>
  <c r="M5087" i="5"/>
  <c r="M5080" i="5"/>
  <c r="M5079" i="5"/>
  <c r="M5072" i="5"/>
  <c r="M5071" i="5"/>
  <c r="M5064" i="5"/>
  <c r="M5063" i="5"/>
  <c r="M5056" i="5"/>
  <c r="M5055" i="5"/>
  <c r="M5048" i="5"/>
  <c r="M5047" i="5"/>
  <c r="M5040" i="5"/>
  <c r="M5039" i="5"/>
  <c r="M5032" i="5"/>
  <c r="M5031" i="5"/>
  <c r="M5024" i="5"/>
  <c r="M5023" i="5"/>
  <c r="M5016" i="5"/>
  <c r="M5015" i="5"/>
  <c r="M5008" i="5"/>
  <c r="M5007" i="5"/>
  <c r="M5410" i="5"/>
  <c r="M5402" i="5"/>
  <c r="M5394" i="5"/>
  <c r="M5386" i="5"/>
  <c r="M5378" i="5"/>
  <c r="M5370" i="5"/>
  <c r="M5362" i="5"/>
  <c r="M5354" i="5"/>
  <c r="M5346" i="5"/>
  <c r="M5338" i="5"/>
  <c r="M5330" i="5"/>
  <c r="M5322" i="5"/>
  <c r="M5314" i="5"/>
  <c r="M5306" i="5"/>
  <c r="M5298" i="5"/>
  <c r="M5290" i="5"/>
  <c r="M5282" i="5"/>
  <c r="M5274" i="5"/>
  <c r="M5266" i="5"/>
  <c r="M5258" i="5"/>
  <c r="M5250" i="5"/>
  <c r="M5242" i="5"/>
  <c r="M5234" i="5"/>
  <c r="M5226" i="5"/>
  <c r="M5218" i="5"/>
  <c r="M5210" i="5"/>
  <c r="M5202" i="5"/>
  <c r="M5194" i="5"/>
  <c r="M5186" i="5"/>
  <c r="M5178" i="5"/>
  <c r="M5170" i="5"/>
  <c r="M5158" i="5"/>
  <c r="M5157" i="5"/>
  <c r="M5150" i="5"/>
  <c r="M5149" i="5"/>
  <c r="M5142" i="5"/>
  <c r="M5141" i="5"/>
  <c r="M5134" i="5"/>
  <c r="M5133" i="5"/>
  <c r="M5126" i="5"/>
  <c r="M5125" i="5"/>
  <c r="M5118" i="5"/>
  <c r="M5117" i="5"/>
  <c r="M5110" i="5"/>
  <c r="M5109" i="5"/>
  <c r="M5102" i="5"/>
  <c r="M5101" i="5"/>
  <c r="M5094" i="5"/>
  <c r="M5093" i="5"/>
  <c r="M5086" i="5"/>
  <c r="M5085" i="5"/>
  <c r="M5078" i="5"/>
  <c r="M5077" i="5"/>
  <c r="M5070" i="5"/>
  <c r="M5069" i="5"/>
  <c r="M5062" i="5"/>
  <c r="M5061" i="5"/>
  <c r="M5054" i="5"/>
  <c r="M5053" i="5"/>
  <c r="M5046" i="5"/>
  <c r="M5045" i="5"/>
  <c r="M5038" i="5"/>
  <c r="M5037" i="5"/>
  <c r="M5030" i="5"/>
  <c r="M5029" i="5"/>
  <c r="M5022" i="5"/>
  <c r="M5021" i="5"/>
  <c r="M5014" i="5"/>
  <c r="M5013" i="5"/>
  <c r="M5006" i="5"/>
  <c r="M5005" i="5"/>
  <c r="M5000" i="5"/>
  <c r="M4998" i="5"/>
  <c r="M4996" i="5"/>
  <c r="M4994" i="5"/>
  <c r="M4992" i="5"/>
  <c r="M4990" i="5"/>
  <c r="M4988" i="5"/>
  <c r="M4986" i="5"/>
  <c r="M4984" i="5"/>
  <c r="M4982" i="5"/>
  <c r="M4980" i="5"/>
  <c r="M4978" i="5"/>
  <c r="M4976" i="5"/>
  <c r="M4974" i="5"/>
  <c r="M4972" i="5"/>
  <c r="M4970" i="5"/>
  <c r="M4968" i="5"/>
  <c r="M4966" i="5"/>
  <c r="M4964" i="5"/>
  <c r="M4962" i="5"/>
  <c r="M4960" i="5"/>
  <c r="M4958" i="5"/>
  <c r="M4956" i="5"/>
  <c r="M4954" i="5"/>
  <c r="M4952" i="5"/>
  <c r="M4950" i="5"/>
  <c r="M4948" i="5"/>
  <c r="M4946" i="5"/>
  <c r="M4944" i="5"/>
  <c r="M4942" i="5"/>
  <c r="M4940" i="5"/>
  <c r="M4938" i="5"/>
  <c r="M4936" i="5"/>
  <c r="M4934" i="5"/>
  <c r="M4932" i="5"/>
  <c r="M4930" i="5"/>
  <c r="M4928" i="5"/>
  <c r="M4926" i="5"/>
  <c r="M4924" i="5"/>
  <c r="M4922" i="5"/>
  <c r="M4920" i="5"/>
  <c r="M4918" i="5"/>
  <c r="M4916" i="5"/>
  <c r="M4914" i="5"/>
  <c r="M4912" i="5"/>
  <c r="M4910" i="5"/>
  <c r="M4908" i="5"/>
  <c r="M4906" i="5"/>
  <c r="M4904" i="5"/>
  <c r="M4902" i="5"/>
  <c r="M4900" i="5"/>
  <c r="M4898" i="5"/>
  <c r="M4896" i="5"/>
  <c r="M4894" i="5"/>
  <c r="M4892" i="5"/>
  <c r="M4890" i="5"/>
  <c r="M4888" i="5"/>
  <c r="M4886" i="5"/>
  <c r="M4884" i="5"/>
  <c r="M4882" i="5"/>
  <c r="M4880" i="5"/>
  <c r="M4878" i="5"/>
  <c r="M4876" i="5"/>
  <c r="M4874" i="5"/>
  <c r="M4872" i="5"/>
  <c r="M4870" i="5"/>
  <c r="M4868" i="5"/>
  <c r="M4866" i="5"/>
  <c r="M4864" i="5"/>
  <c r="M4862" i="5"/>
  <c r="M4860" i="5"/>
  <c r="M4858" i="5"/>
  <c r="M4856" i="5"/>
  <c r="M4854" i="5"/>
  <c r="M4852" i="5"/>
  <c r="M4850" i="5"/>
  <c r="M4848" i="5"/>
  <c r="M4846" i="5"/>
  <c r="M4844" i="5"/>
  <c r="M4842" i="5"/>
  <c r="M4840" i="5"/>
  <c r="M4838" i="5"/>
  <c r="M4836" i="5"/>
  <c r="M4834" i="5"/>
  <c r="M4832" i="5"/>
  <c r="M4830" i="5"/>
  <c r="M4828" i="5"/>
  <c r="M4826" i="5"/>
  <c r="M4824" i="5"/>
  <c r="M4822" i="5"/>
  <c r="M4820" i="5"/>
  <c r="M4818" i="5"/>
  <c r="M4816" i="5"/>
  <c r="M4814" i="5"/>
  <c r="M4812" i="5"/>
  <c r="M4810" i="5"/>
  <c r="M4808" i="5"/>
  <c r="M4806" i="5"/>
  <c r="M4804" i="5"/>
  <c r="M4802" i="5"/>
  <c r="M4800" i="5"/>
  <c r="M4798" i="5"/>
  <c r="M4796" i="5"/>
  <c r="M4794" i="5"/>
  <c r="M4792" i="5"/>
  <c r="M4790" i="5"/>
  <c r="M4788" i="5"/>
  <c r="M4786" i="5"/>
  <c r="M4784" i="5"/>
  <c r="M4782" i="5"/>
  <c r="M4780" i="5"/>
  <c r="M4778" i="5"/>
  <c r="M4776" i="5"/>
  <c r="M4774" i="5"/>
  <c r="M4772" i="5"/>
  <c r="M4770" i="5"/>
  <c r="M4768" i="5"/>
  <c r="M4766" i="5"/>
  <c r="M4764" i="5"/>
  <c r="M4762" i="5"/>
  <c r="M4760" i="5"/>
  <c r="M4758" i="5"/>
  <c r="M4756" i="5"/>
  <c r="M4754" i="5"/>
  <c r="M4752" i="5"/>
  <c r="M4750" i="5"/>
  <c r="M4748" i="5"/>
  <c r="M4746" i="5"/>
  <c r="M4744" i="5"/>
  <c r="M4742" i="5"/>
  <c r="M4740" i="5"/>
  <c r="M4738" i="5"/>
  <c r="M4736" i="5"/>
  <c r="M4734" i="5"/>
  <c r="M4732" i="5"/>
  <c r="M4730" i="5"/>
  <c r="M4728" i="5"/>
  <c r="M4726" i="5"/>
  <c r="M4724" i="5"/>
  <c r="M4722" i="5"/>
  <c r="M4720" i="5"/>
  <c r="M4718" i="5"/>
  <c r="M4716" i="5"/>
  <c r="M4714" i="5"/>
  <c r="M4712" i="5"/>
  <c r="M4710" i="5"/>
  <c r="M4708" i="5"/>
  <c r="M4706" i="5"/>
  <c r="M4704" i="5"/>
  <c r="M4702" i="5"/>
  <c r="M4700" i="5"/>
  <c r="M4698" i="5"/>
  <c r="M4696" i="5"/>
  <c r="M4694" i="5"/>
  <c r="M4692" i="5"/>
  <c r="M4690" i="5"/>
  <c r="M4688" i="5"/>
  <c r="M4686" i="5"/>
  <c r="M4684" i="5"/>
  <c r="M4682" i="5"/>
  <c r="M4680" i="5"/>
  <c r="M4678" i="5"/>
  <c r="M4676" i="5"/>
  <c r="M4674" i="5"/>
  <c r="M4672" i="5"/>
  <c r="M4670" i="5"/>
  <c r="M4668" i="5"/>
  <c r="M4666" i="5"/>
  <c r="M4664" i="5"/>
  <c r="M4662" i="5"/>
  <c r="M4660" i="5"/>
  <c r="M4658" i="5"/>
  <c r="M4656" i="5"/>
  <c r="M4654" i="5"/>
  <c r="M4652" i="5"/>
  <c r="M4650" i="5"/>
  <c r="M4648" i="5"/>
  <c r="M4646" i="5"/>
  <c r="M4644" i="5"/>
  <c r="M4642" i="5"/>
  <c r="M4640" i="5"/>
  <c r="M4638" i="5"/>
  <c r="M4636" i="5"/>
  <c r="M4634" i="5"/>
  <c r="M4632" i="5"/>
  <c r="M4630" i="5"/>
  <c r="M4628" i="5"/>
  <c r="M4626" i="5"/>
  <c r="M4624" i="5"/>
  <c r="M4622" i="5"/>
  <c r="M4620" i="5"/>
  <c r="M4618" i="5"/>
  <c r="M4616" i="5"/>
  <c r="M4614" i="5"/>
  <c r="M4612" i="5"/>
  <c r="M4610" i="5"/>
  <c r="M4608" i="5"/>
  <c r="M4606" i="5"/>
  <c r="M4604" i="5"/>
  <c r="M4602" i="5"/>
  <c r="M4600" i="5"/>
  <c r="M4598" i="5"/>
  <c r="M4596" i="5"/>
  <c r="M4594" i="5"/>
  <c r="M4592" i="5"/>
  <c r="M4590" i="5"/>
  <c r="M4588" i="5"/>
  <c r="M4586" i="5"/>
  <c r="M4584" i="5"/>
  <c r="M4582" i="5"/>
  <c r="M4580" i="5"/>
  <c r="M4578" i="5"/>
  <c r="M4576" i="5"/>
  <c r="M4574" i="5"/>
  <c r="M4572" i="5"/>
  <c r="M4570" i="5"/>
  <c r="M4568" i="5"/>
  <c r="M4566" i="5"/>
  <c r="M4564" i="5"/>
  <c r="M4562" i="5"/>
  <c r="M4560" i="5"/>
  <c r="M4558" i="5"/>
  <c r="M4556" i="5"/>
  <c r="M4554" i="5"/>
  <c r="M4552" i="5"/>
  <c r="M4550" i="5"/>
  <c r="M4548" i="5"/>
  <c r="M4546" i="5"/>
  <c r="M4544" i="5"/>
  <c r="M4542" i="5"/>
  <c r="M4540" i="5"/>
  <c r="M4538" i="5"/>
  <c r="M4536" i="5"/>
  <c r="M4534" i="5"/>
  <c r="M4532" i="5"/>
  <c r="M4530" i="5"/>
  <c r="M4528" i="5"/>
  <c r="M4526" i="5"/>
  <c r="M4524" i="5"/>
  <c r="M4522" i="5"/>
  <c r="M4520" i="5"/>
  <c r="M4518" i="5"/>
  <c r="M4516" i="5"/>
  <c r="M4514" i="5"/>
  <c r="M4512" i="5"/>
  <c r="M4510" i="5"/>
  <c r="M4508" i="5"/>
  <c r="M4506" i="5"/>
  <c r="M4504" i="5"/>
  <c r="M4502" i="5"/>
  <c r="M4500" i="5"/>
  <c r="M4498" i="5"/>
  <c r="M4496" i="5"/>
  <c r="M4494" i="5"/>
  <c r="M4492" i="5"/>
  <c r="M4490" i="5"/>
  <c r="M4488" i="5"/>
  <c r="M4486" i="5"/>
  <c r="M4484" i="5"/>
  <c r="M4482" i="5"/>
  <c r="M4480" i="5"/>
  <c r="M4478" i="5"/>
  <c r="M4476" i="5"/>
  <c r="M4472" i="5"/>
  <c r="M4468" i="5"/>
  <c r="M4464" i="5"/>
  <c r="M4460" i="5"/>
  <c r="M4456" i="5"/>
  <c r="M4452" i="5"/>
  <c r="M4448" i="5"/>
  <c r="M4444" i="5"/>
  <c r="M4440" i="5"/>
  <c r="M4436" i="5"/>
  <c r="M4432" i="5"/>
  <c r="M4428" i="5"/>
  <c r="M4424" i="5"/>
  <c r="M4423" i="5"/>
  <c r="M4416" i="5"/>
  <c r="M4415" i="5"/>
  <c r="M4408" i="5"/>
  <c r="M4407" i="5"/>
  <c r="M4400" i="5"/>
  <c r="M4399" i="5"/>
  <c r="M4392" i="5"/>
  <c r="M4391" i="5"/>
  <c r="M4384" i="5"/>
  <c r="M4383" i="5"/>
  <c r="M4376" i="5"/>
  <c r="M4375" i="5"/>
  <c r="M4368" i="5"/>
  <c r="M4367" i="5"/>
  <c r="M4360" i="5"/>
  <c r="M4359" i="5"/>
  <c r="M4352" i="5"/>
  <c r="M4351" i="5"/>
  <c r="M4344" i="5"/>
  <c r="M4343" i="5"/>
  <c r="M4627" i="5"/>
  <c r="M4625" i="5"/>
  <c r="M4623" i="5"/>
  <c r="M4621" i="5"/>
  <c r="M4619" i="5"/>
  <c r="M4617" i="5"/>
  <c r="M4615" i="5"/>
  <c r="M4613" i="5"/>
  <c r="M4611" i="5"/>
  <c r="M4609" i="5"/>
  <c r="M4607" i="5"/>
  <c r="M4605" i="5"/>
  <c r="M4603" i="5"/>
  <c r="M4601" i="5"/>
  <c r="M4599" i="5"/>
  <c r="M4597" i="5"/>
  <c r="M4595" i="5"/>
  <c r="M4593" i="5"/>
  <c r="M4591" i="5"/>
  <c r="M4589" i="5"/>
  <c r="M4587" i="5"/>
  <c r="M4585" i="5"/>
  <c r="M4583" i="5"/>
  <c r="M4581" i="5"/>
  <c r="M4579" i="5"/>
  <c r="M4577" i="5"/>
  <c r="M4575" i="5"/>
  <c r="M4573" i="5"/>
  <c r="M4571" i="5"/>
  <c r="M4569" i="5"/>
  <c r="M4567" i="5"/>
  <c r="M4565" i="5"/>
  <c r="M4563" i="5"/>
  <c r="M4561" i="5"/>
  <c r="M4559" i="5"/>
  <c r="M4557" i="5"/>
  <c r="M4555" i="5"/>
  <c r="M4553" i="5"/>
  <c r="M4551" i="5"/>
  <c r="M4549" i="5"/>
  <c r="M4547" i="5"/>
  <c r="M4545" i="5"/>
  <c r="M4543" i="5"/>
  <c r="M4541" i="5"/>
  <c r="M4539" i="5"/>
  <c r="M4537" i="5"/>
  <c r="M4535" i="5"/>
  <c r="M4533" i="5"/>
  <c r="M4531" i="5"/>
  <c r="M4529" i="5"/>
  <c r="M4527" i="5"/>
  <c r="M4525" i="5"/>
  <c r="M4523" i="5"/>
  <c r="M4521" i="5"/>
  <c r="M4519" i="5"/>
  <c r="M4517" i="5"/>
  <c r="M4515" i="5"/>
  <c r="M4513" i="5"/>
  <c r="M4511" i="5"/>
  <c r="M4509" i="5"/>
  <c r="M4507" i="5"/>
  <c r="M4505" i="5"/>
  <c r="M4503" i="5"/>
  <c r="M4501" i="5"/>
  <c r="M4499" i="5"/>
  <c r="M4497" i="5"/>
  <c r="M4495" i="5"/>
  <c r="M4493" i="5"/>
  <c r="M4491" i="5"/>
  <c r="M4489" i="5"/>
  <c r="M4487" i="5"/>
  <c r="M4485" i="5"/>
  <c r="M4483" i="5"/>
  <c r="M4481" i="5"/>
  <c r="M4479" i="5"/>
  <c r="M4477" i="5"/>
  <c r="M4473" i="5"/>
  <c r="M4469" i="5"/>
  <c r="M4465" i="5"/>
  <c r="M4461" i="5"/>
  <c r="M4457" i="5"/>
  <c r="M4453" i="5"/>
  <c r="M4449" i="5"/>
  <c r="M4445" i="5"/>
  <c r="M4441" i="5"/>
  <c r="M4437" i="5"/>
  <c r="M4433" i="5"/>
  <c r="M4429" i="5"/>
  <c r="M4425" i="5"/>
  <c r="M4422" i="5"/>
  <c r="M4421" i="5"/>
  <c r="M4414" i="5"/>
  <c r="M4413" i="5"/>
  <c r="M4406" i="5"/>
  <c r="M4405" i="5"/>
  <c r="M4398" i="5"/>
  <c r="M4397" i="5"/>
  <c r="M4390" i="5"/>
  <c r="M4389" i="5"/>
  <c r="M4382" i="5"/>
  <c r="M4381" i="5"/>
  <c r="M4374" i="5"/>
  <c r="M4373" i="5"/>
  <c r="M4366" i="5"/>
  <c r="M4365" i="5"/>
  <c r="M4358" i="5"/>
  <c r="M4357" i="5"/>
  <c r="M4350" i="5"/>
  <c r="M4349" i="5"/>
  <c r="M4342" i="5"/>
  <c r="M4341" i="5"/>
  <c r="M4337" i="5"/>
  <c r="M4335" i="5"/>
  <c r="M4333" i="5"/>
  <c r="M4331" i="5"/>
  <c r="M4329" i="5"/>
  <c r="M4327" i="5"/>
  <c r="M4325" i="5"/>
  <c r="M4323" i="5"/>
  <c r="M4321" i="5"/>
  <c r="M4319" i="5"/>
  <c r="M4317" i="5"/>
  <c r="M4315" i="5"/>
  <c r="M4313" i="5"/>
  <c r="M4311" i="5"/>
  <c r="M4309" i="5"/>
  <c r="M4307" i="5"/>
  <c r="M4305" i="5"/>
  <c r="M4303" i="5"/>
  <c r="M4301" i="5"/>
  <c r="M4299" i="5"/>
  <c r="M4297" i="5"/>
  <c r="M4295" i="5"/>
  <c r="M4293" i="5"/>
  <c r="M4291" i="5"/>
  <c r="M4289" i="5"/>
  <c r="M4287" i="5"/>
  <c r="M4285" i="5"/>
  <c r="M4283" i="5"/>
  <c r="M4281" i="5"/>
  <c r="M4279" i="5"/>
  <c r="M4277" i="5"/>
  <c r="M4275" i="5"/>
  <c r="M4273" i="5"/>
  <c r="M4271" i="5"/>
  <c r="M4269" i="5"/>
  <c r="M4267" i="5"/>
  <c r="M4265" i="5"/>
  <c r="M4263" i="5"/>
  <c r="M4261" i="5"/>
  <c r="M4259" i="5"/>
  <c r="M4257" i="5"/>
  <c r="M4255" i="5"/>
  <c r="M4253" i="5"/>
  <c r="M4251" i="5"/>
  <c r="M4249" i="5"/>
  <c r="M4247" i="5"/>
  <c r="M4245" i="5"/>
  <c r="M4243" i="5"/>
  <c r="M4241" i="5"/>
  <c r="M4239" i="5"/>
  <c r="M4237" i="5"/>
  <c r="M4235" i="5"/>
  <c r="M4233" i="5"/>
  <c r="M4231" i="5"/>
  <c r="M4229" i="5"/>
  <c r="M4227" i="5"/>
  <c r="M4225" i="5"/>
  <c r="M4223" i="5"/>
  <c r="M4221" i="5"/>
  <c r="M4219" i="5"/>
  <c r="M4217" i="5"/>
  <c r="M4215" i="5"/>
  <c r="M4213" i="5"/>
  <c r="M4211" i="5"/>
  <c r="M4209" i="5"/>
  <c r="M4207" i="5"/>
  <c r="M4205" i="5"/>
  <c r="M4203" i="5"/>
  <c r="M4201" i="5"/>
  <c r="M4199" i="5"/>
  <c r="M4197" i="5"/>
  <c r="M4195" i="5"/>
  <c r="M4193" i="5"/>
  <c r="M4191" i="5"/>
  <c r="M4189" i="5"/>
  <c r="M4187" i="5"/>
  <c r="M4185" i="5"/>
  <c r="M4183" i="5"/>
  <c r="M4181" i="5"/>
  <c r="M4179" i="5"/>
  <c r="M4177" i="5"/>
  <c r="M4175" i="5"/>
  <c r="M4173" i="5"/>
  <c r="M4171" i="5"/>
  <c r="M4169" i="5"/>
  <c r="M4167" i="5"/>
  <c r="M4165" i="5"/>
  <c r="M4163" i="5"/>
  <c r="M4161" i="5"/>
  <c r="M4159" i="5"/>
  <c r="M4157" i="5"/>
  <c r="M4155" i="5"/>
  <c r="M4153" i="5"/>
  <c r="M4151" i="5"/>
  <c r="M4149" i="5"/>
  <c r="M4147" i="5"/>
  <c r="M4145" i="5"/>
  <c r="M4143" i="5"/>
  <c r="M4141" i="5"/>
  <c r="M4139" i="5"/>
  <c r="M4137" i="5"/>
  <c r="M4135" i="5"/>
  <c r="M4133" i="5"/>
  <c r="M4131" i="5"/>
  <c r="M4129" i="5"/>
  <c r="M4127" i="5"/>
  <c r="M4125" i="5"/>
  <c r="M4123" i="5"/>
  <c r="M4121" i="5"/>
  <c r="M4119" i="5"/>
  <c r="M4117" i="5"/>
  <c r="M4115" i="5"/>
  <c r="M4113" i="5"/>
  <c r="M4111" i="5"/>
  <c r="M4109" i="5"/>
  <c r="M4107" i="5"/>
  <c r="M4105" i="5"/>
  <c r="M4103" i="5"/>
  <c r="M4101" i="5"/>
  <c r="M4099" i="5"/>
  <c r="M4097" i="5"/>
  <c r="M4095" i="5"/>
  <c r="M4093" i="5"/>
  <c r="M4091" i="5"/>
  <c r="M4089" i="5"/>
  <c r="M4087" i="5"/>
  <c r="M4085" i="5"/>
  <c r="M4083" i="5"/>
  <c r="M4081" i="5"/>
  <c r="M4079" i="5"/>
  <c r="M4077" i="5"/>
  <c r="M4075" i="5"/>
  <c r="M4073" i="5"/>
  <c r="M4071" i="5"/>
  <c r="M4069" i="5"/>
  <c r="M4067" i="5"/>
  <c r="M4065" i="5"/>
  <c r="M4063" i="5"/>
  <c r="M4061" i="5"/>
  <c r="M4059" i="5"/>
  <c r="M4057" i="5"/>
  <c r="M4055" i="5"/>
  <c r="M4053" i="5"/>
  <c r="M4051" i="5"/>
  <c r="M4049" i="5"/>
  <c r="M4047" i="5"/>
  <c r="M4045" i="5"/>
  <c r="M4043" i="5"/>
  <c r="M4041" i="5"/>
  <c r="M4039" i="5"/>
  <c r="M4037" i="5"/>
  <c r="M4035" i="5"/>
  <c r="M4033" i="5"/>
  <c r="M4031" i="5"/>
  <c r="M4029" i="5"/>
  <c r="M4027" i="5"/>
  <c r="M4025" i="5"/>
  <c r="M4023" i="5"/>
  <c r="M4021" i="5"/>
  <c r="M4019" i="5"/>
  <c r="M4017" i="5"/>
  <c r="M4015" i="5"/>
  <c r="M4013" i="5"/>
  <c r="M4011" i="5"/>
  <c r="M4009" i="5"/>
  <c r="M4007" i="5"/>
  <c r="M4005" i="5"/>
  <c r="M4003" i="5"/>
  <c r="M4001" i="5"/>
  <c r="M3999" i="5"/>
  <c r="M3997" i="5"/>
  <c r="M3995" i="5"/>
  <c r="M3993" i="5"/>
  <c r="M3991" i="5"/>
  <c r="M3989" i="5"/>
  <c r="M3987" i="5"/>
  <c r="M3985" i="5"/>
  <c r="M3983" i="5"/>
  <c r="M3981" i="5"/>
  <c r="M3979" i="5"/>
  <c r="M3977" i="5"/>
  <c r="M3975" i="5"/>
  <c r="M3973" i="5"/>
  <c r="M3971" i="5"/>
  <c r="M3969" i="5"/>
  <c r="M3967" i="5"/>
  <c r="M3965" i="5"/>
  <c r="M3963" i="5"/>
  <c r="M3961" i="5"/>
  <c r="M3959" i="5"/>
  <c r="M3957" i="5"/>
  <c r="M3955" i="5"/>
  <c r="M3953" i="5"/>
  <c r="M3951" i="5"/>
  <c r="M3949" i="5"/>
  <c r="M3947" i="5"/>
  <c r="M3945" i="5"/>
  <c r="M3943" i="5"/>
  <c r="M3941" i="5"/>
  <c r="M3939" i="5"/>
  <c r="M3937" i="5"/>
  <c r="M3935" i="5"/>
  <c r="M3933" i="5"/>
  <c r="M3931" i="5"/>
  <c r="M3929" i="5"/>
  <c r="M3927" i="5"/>
  <c r="M3925" i="5"/>
  <c r="M3923" i="5"/>
  <c r="M3921" i="5"/>
  <c r="M3919" i="5"/>
  <c r="M3917" i="5"/>
  <c r="M3915" i="5"/>
  <c r="M3913" i="5"/>
  <c r="M3911" i="5"/>
  <c r="M3909" i="5"/>
  <c r="M3907" i="5"/>
  <c r="M3905" i="5"/>
  <c r="M3903" i="5"/>
  <c r="M3901" i="5"/>
  <c r="M3899" i="5"/>
  <c r="M3897" i="5"/>
  <c r="M3895" i="5"/>
  <c r="M3893" i="5"/>
  <c r="M3891" i="5"/>
  <c r="M3889" i="5"/>
  <c r="M3887" i="5"/>
  <c r="M3885" i="5"/>
  <c r="M3883" i="5"/>
  <c r="M3881" i="5"/>
  <c r="M3879" i="5"/>
  <c r="M3877" i="5"/>
  <c r="M3875" i="5"/>
  <c r="M3873" i="5"/>
  <c r="M3871" i="5"/>
  <c r="M3869" i="5"/>
  <c r="M3867" i="5"/>
  <c r="M3865" i="5"/>
  <c r="M3863" i="5"/>
  <c r="M3861" i="5"/>
  <c r="M3859" i="5"/>
  <c r="M3857" i="5"/>
  <c r="M3855" i="5"/>
  <c r="M3853" i="5"/>
  <c r="M3851" i="5"/>
  <c r="M3849" i="5"/>
  <c r="M3847" i="5"/>
  <c r="M3845" i="5"/>
  <c r="M3843" i="5"/>
  <c r="M3841" i="5"/>
  <c r="M3839" i="5"/>
  <c r="M3837" i="5"/>
  <c r="M3835" i="5"/>
  <c r="M3833" i="5"/>
  <c r="M3831" i="5"/>
  <c r="M3829" i="5"/>
  <c r="M3827" i="5"/>
  <c r="M3825" i="5"/>
  <c r="M3823" i="5"/>
  <c r="M3821" i="5"/>
  <c r="M3819" i="5"/>
  <c r="M3817" i="5"/>
  <c r="M3815" i="5"/>
  <c r="M3813" i="5"/>
  <c r="M3811" i="5"/>
  <c r="M3809" i="5"/>
  <c r="M3807" i="5"/>
  <c r="M3805" i="5"/>
  <c r="M3803" i="5"/>
  <c r="M3801" i="5"/>
  <c r="M3799" i="5"/>
  <c r="M3797" i="5"/>
  <c r="M3795" i="5"/>
  <c r="M3793" i="5"/>
  <c r="M3791" i="5"/>
  <c r="M3789" i="5"/>
  <c r="M3787" i="5"/>
  <c r="M3785" i="5"/>
  <c r="M3783" i="5"/>
  <c r="M3781" i="5"/>
  <c r="M3779" i="5"/>
  <c r="M3777" i="5"/>
  <c r="M3775" i="5"/>
  <c r="M3773" i="5"/>
  <c r="M3771" i="5"/>
  <c r="M3769" i="5"/>
  <c r="M3767" i="5"/>
  <c r="M3765" i="5"/>
  <c r="M3763" i="5"/>
  <c r="M3761" i="5"/>
  <c r="M3759" i="5"/>
  <c r="M3757" i="5"/>
  <c r="M3755" i="5"/>
  <c r="M3753" i="5"/>
  <c r="M3751" i="5"/>
  <c r="M3749" i="5"/>
  <c r="M3747" i="5"/>
  <c r="M3745" i="5"/>
  <c r="M3743" i="5"/>
  <c r="M3741" i="5"/>
  <c r="M3739" i="5"/>
  <c r="M3737" i="5"/>
  <c r="M3735" i="5"/>
  <c r="M3733" i="5"/>
  <c r="M3731" i="5"/>
  <c r="M3729" i="5"/>
  <c r="M4474" i="5"/>
  <c r="M4470" i="5"/>
  <c r="M4466" i="5"/>
  <c r="M4462" i="5"/>
  <c r="M4458" i="5"/>
  <c r="M4454" i="5"/>
  <c r="M4450" i="5"/>
  <c r="M4446" i="5"/>
  <c r="M4442" i="5"/>
  <c r="M4438" i="5"/>
  <c r="M4434" i="5"/>
  <c r="M4430" i="5"/>
  <c r="M4426" i="5"/>
  <c r="M4420" i="5"/>
  <c r="M4419" i="5"/>
  <c r="M4412" i="5"/>
  <c r="M4411" i="5"/>
  <c r="M4404" i="5"/>
  <c r="M4403" i="5"/>
  <c r="M4396" i="5"/>
  <c r="M4395" i="5"/>
  <c r="M4388" i="5"/>
  <c r="M4387" i="5"/>
  <c r="M4380" i="5"/>
  <c r="M4379" i="5"/>
  <c r="M4372" i="5"/>
  <c r="M4371" i="5"/>
  <c r="M4364" i="5"/>
  <c r="M4363" i="5"/>
  <c r="M4356" i="5"/>
  <c r="M4355" i="5"/>
  <c r="M4348" i="5"/>
  <c r="M4347" i="5"/>
  <c r="M4340" i="5"/>
  <c r="M4339" i="5"/>
  <c r="M4475" i="5"/>
  <c r="M4471" i="5"/>
  <c r="M4467" i="5"/>
  <c r="M4463" i="5"/>
  <c r="M4459" i="5"/>
  <c r="M4455" i="5"/>
  <c r="M4451" i="5"/>
  <c r="M4447" i="5"/>
  <c r="M4443" i="5"/>
  <c r="M4439" i="5"/>
  <c r="M4435" i="5"/>
  <c r="M4431" i="5"/>
  <c r="M4427" i="5"/>
  <c r="M4418" i="5"/>
  <c r="M4417" i="5"/>
  <c r="M4410" i="5"/>
  <c r="M4409" i="5"/>
  <c r="M4402" i="5"/>
  <c r="M4401" i="5"/>
  <c r="M4394" i="5"/>
  <c r="M4393" i="5"/>
  <c r="M4386" i="5"/>
  <c r="M4385" i="5"/>
  <c r="M4378" i="5"/>
  <c r="M4377" i="5"/>
  <c r="M4370" i="5"/>
  <c r="M4369" i="5"/>
  <c r="M4362" i="5"/>
  <c r="M4361" i="5"/>
  <c r="M4354" i="5"/>
  <c r="M4353" i="5"/>
  <c r="M4346" i="5"/>
  <c r="M4345" i="5"/>
  <c r="M4338" i="5"/>
  <c r="M4336" i="5"/>
  <c r="M4334" i="5"/>
  <c r="M4332" i="5"/>
  <c r="M4330" i="5"/>
  <c r="M4328" i="5"/>
  <c r="M4326" i="5"/>
  <c r="M4324" i="5"/>
  <c r="M4322" i="5"/>
  <c r="M4320" i="5"/>
  <c r="M4318" i="5"/>
  <c r="M4316" i="5"/>
  <c r="M4314" i="5"/>
  <c r="M4312" i="5"/>
  <c r="M4310" i="5"/>
  <c r="M4308" i="5"/>
  <c r="M4306" i="5"/>
  <c r="M4304" i="5"/>
  <c r="M4302" i="5"/>
  <c r="M4300" i="5"/>
  <c r="M4298" i="5"/>
  <c r="M4296" i="5"/>
  <c r="M4294" i="5"/>
  <c r="M4292" i="5"/>
  <c r="M4290" i="5"/>
  <c r="M4288" i="5"/>
  <c r="M4286" i="5"/>
  <c r="M4284" i="5"/>
  <c r="M4282" i="5"/>
  <c r="M4280" i="5"/>
  <c r="M4278" i="5"/>
  <c r="M4276" i="5"/>
  <c r="M4274" i="5"/>
  <c r="M4272" i="5"/>
  <c r="M4270" i="5"/>
  <c r="M4268" i="5"/>
  <c r="M4266" i="5"/>
  <c r="M4264" i="5"/>
  <c r="M4262" i="5"/>
  <c r="M4260" i="5"/>
  <c r="M4258" i="5"/>
  <c r="M4256" i="5"/>
  <c r="M4254" i="5"/>
  <c r="M4252" i="5"/>
  <c r="M4250" i="5"/>
  <c r="M4248" i="5"/>
  <c r="M4246" i="5"/>
  <c r="M4244" i="5"/>
  <c r="M4242" i="5"/>
  <c r="M4240" i="5"/>
  <c r="M4238" i="5"/>
  <c r="M4236" i="5"/>
  <c r="M4234" i="5"/>
  <c r="M4232" i="5"/>
  <c r="M4230" i="5"/>
  <c r="M4228" i="5"/>
  <c r="M4226" i="5"/>
  <c r="M4224" i="5"/>
  <c r="M4222" i="5"/>
  <c r="M4220" i="5"/>
  <c r="M4218" i="5"/>
  <c r="M4216" i="5"/>
  <c r="M4214" i="5"/>
  <c r="M4212" i="5"/>
  <c r="M4210" i="5"/>
  <c r="M4208" i="5"/>
  <c r="M4206" i="5"/>
  <c r="M4204" i="5"/>
  <c r="M4202" i="5"/>
  <c r="M4200" i="5"/>
  <c r="M4198" i="5"/>
  <c r="M4196" i="5"/>
  <c r="M4194" i="5"/>
  <c r="M4192" i="5"/>
  <c r="M4190" i="5"/>
  <c r="M4188" i="5"/>
  <c r="M4186" i="5"/>
  <c r="M4184" i="5"/>
  <c r="M4182" i="5"/>
  <c r="M4180" i="5"/>
  <c r="M4178" i="5"/>
  <c r="M4176" i="5"/>
  <c r="M4174" i="5"/>
  <c r="M4172" i="5"/>
  <c r="M4170" i="5"/>
  <c r="M4168" i="5"/>
  <c r="M4166" i="5"/>
  <c r="M4164" i="5"/>
  <c r="M4162" i="5"/>
  <c r="M4160" i="5"/>
  <c r="M4158" i="5"/>
  <c r="M4156" i="5"/>
  <c r="M4154" i="5"/>
  <c r="M4152" i="5"/>
  <c r="M4150" i="5"/>
  <c r="M4148" i="5"/>
  <c r="M4146" i="5"/>
  <c r="M4144" i="5"/>
  <c r="M4142" i="5"/>
  <c r="M4140" i="5"/>
  <c r="M4138" i="5"/>
  <c r="M4136" i="5"/>
  <c r="M4134" i="5"/>
  <c r="M4132" i="5"/>
  <c r="M4130" i="5"/>
  <c r="M4128" i="5"/>
  <c r="M4126" i="5"/>
  <c r="M4124" i="5"/>
  <c r="M4122" i="5"/>
  <c r="M4120" i="5"/>
  <c r="M4118" i="5"/>
  <c r="M4116" i="5"/>
  <c r="M4114" i="5"/>
  <c r="M4112" i="5"/>
  <c r="M4110" i="5"/>
  <c r="M4108" i="5"/>
  <c r="M4106" i="5"/>
  <c r="M4104" i="5"/>
  <c r="M4102" i="5"/>
  <c r="M4100" i="5"/>
  <c r="M4098" i="5"/>
  <c r="M4096" i="5"/>
  <c r="M4094" i="5"/>
  <c r="M4092" i="5"/>
  <c r="M4090" i="5"/>
  <c r="M4088" i="5"/>
  <c r="M4086" i="5"/>
  <c r="M4084" i="5"/>
  <c r="M4082" i="5"/>
  <c r="M4080" i="5"/>
  <c r="M4078" i="5"/>
  <c r="M4076" i="5"/>
  <c r="M4074" i="5"/>
  <c r="M4072" i="5"/>
  <c r="M4070" i="5"/>
  <c r="M4068" i="5"/>
  <c r="M4066" i="5"/>
  <c r="M4064" i="5"/>
  <c r="M4062" i="5"/>
  <c r="M4060" i="5"/>
  <c r="M4058" i="5"/>
  <c r="M4056" i="5"/>
  <c r="M4054" i="5"/>
  <c r="M4052" i="5"/>
  <c r="M4050" i="5"/>
  <c r="M4048" i="5"/>
  <c r="M4046" i="5"/>
  <c r="M4044" i="5"/>
  <c r="M4042" i="5"/>
  <c r="M4040" i="5"/>
  <c r="M4038" i="5"/>
  <c r="M4036" i="5"/>
  <c r="M4034" i="5"/>
  <c r="M4032" i="5"/>
  <c r="M4030" i="5"/>
  <c r="M4028" i="5"/>
  <c r="M4026" i="5"/>
  <c r="M4024" i="5"/>
  <c r="M4022" i="5"/>
  <c r="M4020" i="5"/>
  <c r="M4018" i="5"/>
  <c r="M4016" i="5"/>
  <c r="M4014" i="5"/>
  <c r="M4012" i="5"/>
  <c r="M4010" i="5"/>
  <c r="M4008" i="5"/>
  <c r="M4006" i="5"/>
  <c r="M4004" i="5"/>
  <c r="M4002" i="5"/>
  <c r="M4000" i="5"/>
  <c r="M3998" i="5"/>
  <c r="M3996" i="5"/>
  <c r="M3994" i="5"/>
  <c r="M3992" i="5"/>
  <c r="M3990" i="5"/>
  <c r="M3988" i="5"/>
  <c r="M3986" i="5"/>
  <c r="M3984" i="5"/>
  <c r="M3982" i="5"/>
  <c r="M3980" i="5"/>
  <c r="M3978" i="5"/>
  <c r="M3976" i="5"/>
  <c r="M3974" i="5"/>
  <c r="M3972" i="5"/>
  <c r="M3970" i="5"/>
  <c r="M3968" i="5"/>
  <c r="M3966" i="5"/>
  <c r="M3964" i="5"/>
  <c r="M3962" i="5"/>
  <c r="M3960" i="5"/>
  <c r="M3958" i="5"/>
  <c r="M3956" i="5"/>
  <c r="M3954" i="5"/>
  <c r="M3952" i="5"/>
  <c r="M3950" i="5"/>
  <c r="M3948" i="5"/>
  <c r="M3946" i="5"/>
  <c r="M3944" i="5"/>
  <c r="M3942" i="5"/>
  <c r="M3940" i="5"/>
  <c r="M3938" i="5"/>
  <c r="M3936" i="5"/>
  <c r="M3934" i="5"/>
  <c r="M3932" i="5"/>
  <c r="M3930" i="5"/>
  <c r="M3928" i="5"/>
  <c r="M3926" i="5"/>
  <c r="M3924" i="5"/>
  <c r="M3922" i="5"/>
  <c r="M3920" i="5"/>
  <c r="M3918" i="5"/>
  <c r="M3916" i="5"/>
  <c r="M3914" i="5"/>
  <c r="M3912" i="5"/>
  <c r="M3910" i="5"/>
  <c r="M3908" i="5"/>
  <c r="M3906" i="5"/>
  <c r="M3904" i="5"/>
  <c r="M3902" i="5"/>
  <c r="M3900" i="5"/>
  <c r="M3898" i="5"/>
  <c r="M3896" i="5"/>
  <c r="M3894" i="5"/>
  <c r="M3892" i="5"/>
  <c r="M3890" i="5"/>
  <c r="M3888" i="5"/>
  <c r="M3886" i="5"/>
  <c r="M3884" i="5"/>
  <c r="M3882" i="5"/>
  <c r="M3880" i="5"/>
  <c r="M3878" i="5"/>
  <c r="M3876" i="5"/>
  <c r="M3874" i="5"/>
  <c r="M3872" i="5"/>
  <c r="M3870" i="5"/>
  <c r="M3868" i="5"/>
  <c r="M3866" i="5"/>
  <c r="M3864" i="5"/>
  <c r="M3862" i="5"/>
  <c r="M3860" i="5"/>
  <c r="M3858" i="5"/>
  <c r="M3856" i="5"/>
  <c r="M3854" i="5"/>
  <c r="M3852" i="5"/>
  <c r="M3850" i="5"/>
  <c r="M3848" i="5"/>
  <c r="M3846" i="5"/>
  <c r="M3844" i="5"/>
  <c r="M3842" i="5"/>
  <c r="M3840" i="5"/>
  <c r="M3838" i="5"/>
  <c r="M3836" i="5"/>
  <c r="M3834" i="5"/>
  <c r="M3832" i="5"/>
  <c r="M3830" i="5"/>
  <c r="M3828" i="5"/>
  <c r="M3826" i="5"/>
  <c r="M3824" i="5"/>
  <c r="M3822" i="5"/>
  <c r="M3820" i="5"/>
  <c r="M3818" i="5"/>
  <c r="M3816" i="5"/>
  <c r="M3814" i="5"/>
  <c r="M3812" i="5"/>
  <c r="M3810" i="5"/>
  <c r="M3808" i="5"/>
  <c r="M3806" i="5"/>
  <c r="M3804" i="5"/>
  <c r="M3802" i="5"/>
  <c r="M3800" i="5"/>
  <c r="M3798" i="5"/>
  <c r="M3796" i="5"/>
  <c r="M3794" i="5"/>
  <c r="M3792" i="5"/>
  <c r="M3790" i="5"/>
  <c r="M3788" i="5"/>
  <c r="M3786" i="5"/>
  <c r="M3784" i="5"/>
  <c r="M3782" i="5"/>
  <c r="M3780" i="5"/>
  <c r="M3778" i="5"/>
  <c r="M3776" i="5"/>
  <c r="M3774" i="5"/>
  <c r="M3772" i="5"/>
  <c r="M3770" i="5"/>
  <c r="M3768" i="5"/>
  <c r="M3766" i="5"/>
  <c r="M3764" i="5"/>
  <c r="M3762" i="5"/>
  <c r="M3760" i="5"/>
  <c r="M3758" i="5"/>
  <c r="M3756" i="5"/>
  <c r="M3754" i="5"/>
  <c r="M3752" i="5"/>
  <c r="M3750" i="5"/>
  <c r="M3748" i="5"/>
  <c r="M3746" i="5"/>
  <c r="M3744" i="5"/>
  <c r="M3742" i="5"/>
  <c r="M3740" i="5"/>
  <c r="M3738" i="5"/>
  <c r="M3736" i="5"/>
  <c r="M3734" i="5"/>
  <c r="M3732" i="5"/>
  <c r="M3730" i="5"/>
  <c r="M3728" i="5"/>
  <c r="M3726" i="5"/>
  <c r="M3724" i="5"/>
  <c r="M3722" i="5"/>
  <c r="M3720" i="5"/>
  <c r="M3718" i="5"/>
  <c r="M3716" i="5"/>
  <c r="M3714" i="5"/>
  <c r="M3712" i="5"/>
  <c r="M3710" i="5"/>
  <c r="M3708" i="5"/>
  <c r="M3706" i="5"/>
  <c r="M3704" i="5"/>
  <c r="M3702" i="5"/>
  <c r="M3700" i="5"/>
  <c r="M3698" i="5"/>
  <c r="M3696" i="5"/>
  <c r="M3694" i="5"/>
  <c r="M3692" i="5"/>
  <c r="M3690" i="5"/>
  <c r="M3688" i="5"/>
  <c r="M3686" i="5"/>
  <c r="M3684" i="5"/>
  <c r="M3682" i="5"/>
  <c r="M3680" i="5"/>
  <c r="M3678" i="5"/>
  <c r="M3676" i="5"/>
  <c r="M3674" i="5"/>
  <c r="M3672" i="5"/>
  <c r="M3670" i="5"/>
  <c r="M3668" i="5"/>
  <c r="M3666" i="5"/>
  <c r="M3664" i="5"/>
  <c r="M3662" i="5"/>
  <c r="M3660" i="5"/>
  <c r="M3658" i="5"/>
  <c r="M3656" i="5"/>
  <c r="M3654" i="5"/>
  <c r="M3675" i="5"/>
  <c r="M3667" i="5"/>
  <c r="M3659" i="5"/>
  <c r="M3647" i="5"/>
  <c r="M3646" i="5"/>
  <c r="M3639" i="5"/>
  <c r="M3638" i="5"/>
  <c r="M3631" i="5"/>
  <c r="M3630" i="5"/>
  <c r="M3623" i="5"/>
  <c r="M3622" i="5"/>
  <c r="M3615" i="5"/>
  <c r="M3614" i="5"/>
  <c r="M3607" i="5"/>
  <c r="M3606" i="5"/>
  <c r="M3599" i="5"/>
  <c r="M3598" i="5"/>
  <c r="M3591" i="5"/>
  <c r="M3590" i="5"/>
  <c r="M3583" i="5"/>
  <c r="M3582" i="5"/>
  <c r="M3575" i="5"/>
  <c r="M3574" i="5"/>
  <c r="M3567" i="5"/>
  <c r="M3566" i="5"/>
  <c r="M3559" i="5"/>
  <c r="M3558" i="5"/>
  <c r="M3551" i="5"/>
  <c r="M3550" i="5"/>
  <c r="M3543" i="5"/>
  <c r="M3542" i="5"/>
  <c r="M3535" i="5"/>
  <c r="M3534" i="5"/>
  <c r="M3527" i="5"/>
  <c r="M3526" i="5"/>
  <c r="M3519" i="5"/>
  <c r="M3518" i="5"/>
  <c r="M3511" i="5"/>
  <c r="M3510" i="5"/>
  <c r="M3503" i="5"/>
  <c r="M3502" i="5"/>
  <c r="M3495" i="5"/>
  <c r="M3493" i="5"/>
  <c r="M3491" i="5"/>
  <c r="M3489" i="5"/>
  <c r="M3487" i="5"/>
  <c r="M3485" i="5"/>
  <c r="M3483" i="5"/>
  <c r="M3481" i="5"/>
  <c r="M3479" i="5"/>
  <c r="M3477" i="5"/>
  <c r="M3475" i="5"/>
  <c r="M3473" i="5"/>
  <c r="M3471" i="5"/>
  <c r="M3469" i="5"/>
  <c r="M3467" i="5"/>
  <c r="M3465" i="5"/>
  <c r="M3463" i="5"/>
  <c r="M3461" i="5"/>
  <c r="M3459" i="5"/>
  <c r="M3457" i="5"/>
  <c r="M3455" i="5"/>
  <c r="M3453" i="5"/>
  <c r="M3451" i="5"/>
  <c r="M3449" i="5"/>
  <c r="M3447" i="5"/>
  <c r="M3445" i="5"/>
  <c r="M3443" i="5"/>
  <c r="M3441" i="5"/>
  <c r="M3439" i="5"/>
  <c r="M3437" i="5"/>
  <c r="M3435" i="5"/>
  <c r="M3433" i="5"/>
  <c r="M3431" i="5"/>
  <c r="M3429" i="5"/>
  <c r="M3427" i="5"/>
  <c r="M3425" i="5"/>
  <c r="M3423" i="5"/>
  <c r="M3421" i="5"/>
  <c r="M3419" i="5"/>
  <c r="M3417" i="5"/>
  <c r="M3415" i="5"/>
  <c r="M3413" i="5"/>
  <c r="M3411" i="5"/>
  <c r="M3409" i="5"/>
  <c r="M3407" i="5"/>
  <c r="M3405" i="5"/>
  <c r="M3403" i="5"/>
  <c r="M3401" i="5"/>
  <c r="M3399" i="5"/>
  <c r="M3397" i="5"/>
  <c r="M3395" i="5"/>
  <c r="M3393" i="5"/>
  <c r="M3391" i="5"/>
  <c r="M3389" i="5"/>
  <c r="M3387" i="5"/>
  <c r="M3385" i="5"/>
  <c r="M3383" i="5"/>
  <c r="M3381" i="5"/>
  <c r="M3379" i="5"/>
  <c r="M3377" i="5"/>
  <c r="M3375" i="5"/>
  <c r="M3373" i="5"/>
  <c r="M3371" i="5"/>
  <c r="M3369" i="5"/>
  <c r="M3367" i="5"/>
  <c r="M3365" i="5"/>
  <c r="M3363" i="5"/>
  <c r="M3361" i="5"/>
  <c r="M3359" i="5"/>
  <c r="M3357" i="5"/>
  <c r="M3355" i="5"/>
  <c r="M3353" i="5"/>
  <c r="M3351" i="5"/>
  <c r="M3349" i="5"/>
  <c r="M3347" i="5"/>
  <c r="M3345" i="5"/>
  <c r="M3343" i="5"/>
  <c r="M3341" i="5"/>
  <c r="M3339" i="5"/>
  <c r="M3337" i="5"/>
  <c r="M3335" i="5"/>
  <c r="M3333" i="5"/>
  <c r="M3331" i="5"/>
  <c r="M3329" i="5"/>
  <c r="M3327" i="5"/>
  <c r="M3325" i="5"/>
  <c r="M3323" i="5"/>
  <c r="M3321" i="5"/>
  <c r="M3319" i="5"/>
  <c r="M3317" i="5"/>
  <c r="M3315" i="5"/>
  <c r="M3313" i="5"/>
  <c r="M3311" i="5"/>
  <c r="M3309" i="5"/>
  <c r="M3307" i="5"/>
  <c r="M3305" i="5"/>
  <c r="M3303" i="5"/>
  <c r="M3301" i="5"/>
  <c r="M3299" i="5"/>
  <c r="M3297" i="5"/>
  <c r="M3295" i="5"/>
  <c r="M3293" i="5"/>
  <c r="M3291" i="5"/>
  <c r="M3289" i="5"/>
  <c r="M3287" i="5"/>
  <c r="M3285" i="5"/>
  <c r="M3283" i="5"/>
  <c r="M3281" i="5"/>
  <c r="M3279" i="5"/>
  <c r="M3277" i="5"/>
  <c r="M3275" i="5"/>
  <c r="M3273" i="5"/>
  <c r="M3271" i="5"/>
  <c r="M3269" i="5"/>
  <c r="M3267" i="5"/>
  <c r="M3265" i="5"/>
  <c r="M3263" i="5"/>
  <c r="M3261" i="5"/>
  <c r="M3259" i="5"/>
  <c r="M3257" i="5"/>
  <c r="M3255" i="5"/>
  <c r="M3253" i="5"/>
  <c r="M3251" i="5"/>
  <c r="M3249" i="5"/>
  <c r="M3247" i="5"/>
  <c r="M3245" i="5"/>
  <c r="M3243" i="5"/>
  <c r="M3241" i="5"/>
  <c r="M3239" i="5"/>
  <c r="M3237" i="5"/>
  <c r="M3235" i="5"/>
  <c r="M3233" i="5"/>
  <c r="M3231" i="5"/>
  <c r="M3229" i="5"/>
  <c r="M3227" i="5"/>
  <c r="M3225" i="5"/>
  <c r="M3223" i="5"/>
  <c r="M3221" i="5"/>
  <c r="M3219" i="5"/>
  <c r="M3217" i="5"/>
  <c r="M3215" i="5"/>
  <c r="M3213" i="5"/>
  <c r="M3211" i="5"/>
  <c r="M3209" i="5"/>
  <c r="M3207" i="5"/>
  <c r="M3205" i="5"/>
  <c r="M3203" i="5"/>
  <c r="M3201" i="5"/>
  <c r="M3199" i="5"/>
  <c r="M3197" i="5"/>
  <c r="M3195" i="5"/>
  <c r="M3193" i="5"/>
  <c r="M3191" i="5"/>
  <c r="M3189" i="5"/>
  <c r="M3187" i="5"/>
  <c r="M3185" i="5"/>
  <c r="M3183" i="5"/>
  <c r="M3181" i="5"/>
  <c r="M3179" i="5"/>
  <c r="M3177" i="5"/>
  <c r="M3175" i="5"/>
  <c r="M3173" i="5"/>
  <c r="M3171" i="5"/>
  <c r="M3169" i="5"/>
  <c r="M3167" i="5"/>
  <c r="M3165" i="5"/>
  <c r="M3163" i="5"/>
  <c r="M3161" i="5"/>
  <c r="M3159" i="5"/>
  <c r="M3157" i="5"/>
  <c r="M3155" i="5"/>
  <c r="M3153" i="5"/>
  <c r="M3151" i="5"/>
  <c r="M3149" i="5"/>
  <c r="M3147" i="5"/>
  <c r="M3145" i="5"/>
  <c r="M3143" i="5"/>
  <c r="M3141" i="5"/>
  <c r="M3139" i="5"/>
  <c r="M3137" i="5"/>
  <c r="M3135" i="5"/>
  <c r="M3133" i="5"/>
  <c r="M3131" i="5"/>
  <c r="M3129" i="5"/>
  <c r="M3127" i="5"/>
  <c r="M3125" i="5"/>
  <c r="M3123" i="5"/>
  <c r="M3121" i="5"/>
  <c r="M3119" i="5"/>
  <c r="M3117" i="5"/>
  <c r="M3115" i="5"/>
  <c r="M3113" i="5"/>
  <c r="M3111" i="5"/>
  <c r="M3109" i="5"/>
  <c r="M3107" i="5"/>
  <c r="M3105" i="5"/>
  <c r="M3103" i="5"/>
  <c r="M3101" i="5"/>
  <c r="M3099" i="5"/>
  <c r="M3097" i="5"/>
  <c r="M3095" i="5"/>
  <c r="M3093" i="5"/>
  <c r="M3091" i="5"/>
  <c r="M3089" i="5"/>
  <c r="M3087" i="5"/>
  <c r="M3085" i="5"/>
  <c r="M3083" i="5"/>
  <c r="M3081" i="5"/>
  <c r="M3079" i="5"/>
  <c r="M3077" i="5"/>
  <c r="M3075" i="5"/>
  <c r="M3073" i="5"/>
  <c r="M3071" i="5"/>
  <c r="M3069" i="5"/>
  <c r="M3067" i="5"/>
  <c r="M3065" i="5"/>
  <c r="M3063" i="5"/>
  <c r="M3061" i="5"/>
  <c r="M3059" i="5"/>
  <c r="M3057" i="5"/>
  <c r="M3055" i="5"/>
  <c r="M3053" i="5"/>
  <c r="M3051" i="5"/>
  <c r="M3049" i="5"/>
  <c r="M3047" i="5"/>
  <c r="M3045" i="5"/>
  <c r="M3043" i="5"/>
  <c r="M3041" i="5"/>
  <c r="M3039" i="5"/>
  <c r="M3037" i="5"/>
  <c r="M3035" i="5"/>
  <c r="M3033" i="5"/>
  <c r="M3031" i="5"/>
  <c r="M3029" i="5"/>
  <c r="M3027" i="5"/>
  <c r="M3025" i="5"/>
  <c r="M3023" i="5"/>
  <c r="M3021" i="5"/>
  <c r="M3019" i="5"/>
  <c r="M3017" i="5"/>
  <c r="M3015" i="5"/>
  <c r="M3013" i="5"/>
  <c r="M3011" i="5"/>
  <c r="M3009" i="5"/>
  <c r="M3007" i="5"/>
  <c r="M3005" i="5"/>
  <c r="M3003" i="5"/>
  <c r="M3001" i="5"/>
  <c r="M2999" i="5"/>
  <c r="M2997" i="5"/>
  <c r="M2995" i="5"/>
  <c r="M2993" i="5"/>
  <c r="M2991" i="5"/>
  <c r="M2989" i="5"/>
  <c r="M2987" i="5"/>
  <c r="M2985" i="5"/>
  <c r="M2983" i="5"/>
  <c r="M2981" i="5"/>
  <c r="M2979" i="5"/>
  <c r="M2977" i="5"/>
  <c r="M2975" i="5"/>
  <c r="M2973" i="5"/>
  <c r="M2971" i="5"/>
  <c r="M2969" i="5"/>
  <c r="M2967" i="5"/>
  <c r="M2965" i="5"/>
  <c r="M2963" i="5"/>
  <c r="M2961" i="5"/>
  <c r="M2959" i="5"/>
  <c r="M2957" i="5"/>
  <c r="M2955" i="5"/>
  <c r="M2953" i="5"/>
  <c r="M2951" i="5"/>
  <c r="M2949" i="5"/>
  <c r="M2947" i="5"/>
  <c r="M2945" i="5"/>
  <c r="M2943" i="5"/>
  <c r="M2941" i="5"/>
  <c r="M2939" i="5"/>
  <c r="M2937" i="5"/>
  <c r="M2935" i="5"/>
  <c r="M2933" i="5"/>
  <c r="M2931" i="5"/>
  <c r="M2929" i="5"/>
  <c r="M2927" i="5"/>
  <c r="M2925" i="5"/>
  <c r="M2923" i="5"/>
  <c r="M2921" i="5"/>
  <c r="M2919" i="5"/>
  <c r="M3727" i="5"/>
  <c r="M3725" i="5"/>
  <c r="M3723" i="5"/>
  <c r="M3721" i="5"/>
  <c r="M3719" i="5"/>
  <c r="M3717" i="5"/>
  <c r="M3715" i="5"/>
  <c r="M3713" i="5"/>
  <c r="M3711" i="5"/>
  <c r="M3709" i="5"/>
  <c r="M3707" i="5"/>
  <c r="M3705" i="5"/>
  <c r="M3703" i="5"/>
  <c r="M3701" i="5"/>
  <c r="M3699" i="5"/>
  <c r="M3697" i="5"/>
  <c r="M3695" i="5"/>
  <c r="M3693" i="5"/>
  <c r="M3691" i="5"/>
  <c r="M3689" i="5"/>
  <c r="M3687" i="5"/>
  <c r="M3685" i="5"/>
  <c r="M3683" i="5"/>
  <c r="M3681" i="5"/>
  <c r="M3679" i="5"/>
  <c r="M3677" i="5"/>
  <c r="M3669" i="5"/>
  <c r="M3661" i="5"/>
  <c r="M3653" i="5"/>
  <c r="M3652" i="5"/>
  <c r="M3645" i="5"/>
  <c r="M3644" i="5"/>
  <c r="M3637" i="5"/>
  <c r="M3636" i="5"/>
  <c r="M3629" i="5"/>
  <c r="M3628" i="5"/>
  <c r="M3621" i="5"/>
  <c r="M3620" i="5"/>
  <c r="M3613" i="5"/>
  <c r="M3612" i="5"/>
  <c r="M3605" i="5"/>
  <c r="M3604" i="5"/>
  <c r="M3597" i="5"/>
  <c r="M3596" i="5"/>
  <c r="M3589" i="5"/>
  <c r="M3588" i="5"/>
  <c r="M3581" i="5"/>
  <c r="M3580" i="5"/>
  <c r="M3573" i="5"/>
  <c r="M3572" i="5"/>
  <c r="M3565" i="5"/>
  <c r="M3564" i="5"/>
  <c r="M3557" i="5"/>
  <c r="M3556" i="5"/>
  <c r="M3549" i="5"/>
  <c r="M3548" i="5"/>
  <c r="M3541" i="5"/>
  <c r="M3540" i="5"/>
  <c r="M3533" i="5"/>
  <c r="M3532" i="5"/>
  <c r="M3525" i="5"/>
  <c r="M3524" i="5"/>
  <c r="M3517" i="5"/>
  <c r="M3516" i="5"/>
  <c r="M3509" i="5"/>
  <c r="M3508" i="5"/>
  <c r="M3501" i="5"/>
  <c r="M3500" i="5"/>
  <c r="M3671" i="5"/>
  <c r="M3663" i="5"/>
  <c r="M3655" i="5"/>
  <c r="M3651" i="5"/>
  <c r="M3650" i="5"/>
  <c r="M3643" i="5"/>
  <c r="M3642" i="5"/>
  <c r="M3635" i="5"/>
  <c r="M3634" i="5"/>
  <c r="M3627" i="5"/>
  <c r="M3626" i="5"/>
  <c r="M3619" i="5"/>
  <c r="M3618" i="5"/>
  <c r="M3611" i="5"/>
  <c r="M3610" i="5"/>
  <c r="M3603" i="5"/>
  <c r="M3602" i="5"/>
  <c r="M3595" i="5"/>
  <c r="M3594" i="5"/>
  <c r="M3587" i="5"/>
  <c r="M3586" i="5"/>
  <c r="M3579" i="5"/>
  <c r="M3578" i="5"/>
  <c r="M3571" i="5"/>
  <c r="M3570" i="5"/>
  <c r="M3563" i="5"/>
  <c r="M3562" i="5"/>
  <c r="M3555" i="5"/>
  <c r="M3554" i="5"/>
  <c r="M3547" i="5"/>
  <c r="M3546" i="5"/>
  <c r="M3539" i="5"/>
  <c r="M3538" i="5"/>
  <c r="M3531" i="5"/>
  <c r="M3530" i="5"/>
  <c r="M3523" i="5"/>
  <c r="M3522" i="5"/>
  <c r="M3515" i="5"/>
  <c r="M3514" i="5"/>
  <c r="M3507" i="5"/>
  <c r="M3506" i="5"/>
  <c r="M3499" i="5"/>
  <c r="M3498" i="5"/>
  <c r="M3494" i="5"/>
  <c r="M3492" i="5"/>
  <c r="M3490" i="5"/>
  <c r="M3488" i="5"/>
  <c r="M3486" i="5"/>
  <c r="M3484" i="5"/>
  <c r="M3482" i="5"/>
  <c r="M3480" i="5"/>
  <c r="M3478" i="5"/>
  <c r="M3476" i="5"/>
  <c r="M3474" i="5"/>
  <c r="M3472" i="5"/>
  <c r="M3470" i="5"/>
  <c r="M3468" i="5"/>
  <c r="M3466" i="5"/>
  <c r="M3464" i="5"/>
  <c r="M3462" i="5"/>
  <c r="M3460" i="5"/>
  <c r="M3458" i="5"/>
  <c r="M3456" i="5"/>
  <c r="M3454" i="5"/>
  <c r="M3452" i="5"/>
  <c r="M3450" i="5"/>
  <c r="M3448" i="5"/>
  <c r="M3446" i="5"/>
  <c r="M3444" i="5"/>
  <c r="M3442" i="5"/>
  <c r="M3440" i="5"/>
  <c r="M3438" i="5"/>
  <c r="M3436" i="5"/>
  <c r="M3434" i="5"/>
  <c r="M3432" i="5"/>
  <c r="M3430" i="5"/>
  <c r="M3428" i="5"/>
  <c r="M3426" i="5"/>
  <c r="M3424" i="5"/>
  <c r="M3422" i="5"/>
  <c r="M3420" i="5"/>
  <c r="M3418" i="5"/>
  <c r="M3416" i="5"/>
  <c r="M3414" i="5"/>
  <c r="M3412" i="5"/>
  <c r="M3410" i="5"/>
  <c r="M3408" i="5"/>
  <c r="M3406" i="5"/>
  <c r="M3404" i="5"/>
  <c r="M3402" i="5"/>
  <c r="M3400" i="5"/>
  <c r="M3398" i="5"/>
  <c r="M3396" i="5"/>
  <c r="M3394" i="5"/>
  <c r="M3392" i="5"/>
  <c r="M3390" i="5"/>
  <c r="M3388" i="5"/>
  <c r="M3386" i="5"/>
  <c r="M3384" i="5"/>
  <c r="M3382" i="5"/>
  <c r="M3380" i="5"/>
  <c r="M3378" i="5"/>
  <c r="M3376" i="5"/>
  <c r="M3374" i="5"/>
  <c r="M3372" i="5"/>
  <c r="M3370" i="5"/>
  <c r="M3368" i="5"/>
  <c r="M3366" i="5"/>
  <c r="M3364" i="5"/>
  <c r="M3362" i="5"/>
  <c r="M3360" i="5"/>
  <c r="M3358" i="5"/>
  <c r="M3356" i="5"/>
  <c r="M3354" i="5"/>
  <c r="M3352" i="5"/>
  <c r="M3350" i="5"/>
  <c r="M3348" i="5"/>
  <c r="M3346" i="5"/>
  <c r="M3344" i="5"/>
  <c r="M3342" i="5"/>
  <c r="M3340" i="5"/>
  <c r="M3338" i="5"/>
  <c r="M3336" i="5"/>
  <c r="M3334" i="5"/>
  <c r="M3332" i="5"/>
  <c r="M3330" i="5"/>
  <c r="M3328" i="5"/>
  <c r="M3326" i="5"/>
  <c r="M3324" i="5"/>
  <c r="M3322" i="5"/>
  <c r="M3320" i="5"/>
  <c r="M3318" i="5"/>
  <c r="M3316" i="5"/>
  <c r="M3314" i="5"/>
  <c r="M3312" i="5"/>
  <c r="M3310" i="5"/>
  <c r="M3308" i="5"/>
  <c r="M3306" i="5"/>
  <c r="M3304" i="5"/>
  <c r="M3302" i="5"/>
  <c r="M3300" i="5"/>
  <c r="M3298" i="5"/>
  <c r="M3296" i="5"/>
  <c r="M3294" i="5"/>
  <c r="M3292" i="5"/>
  <c r="M3290" i="5"/>
  <c r="M3288" i="5"/>
  <c r="M3286" i="5"/>
  <c r="M3284" i="5"/>
  <c r="M3282" i="5"/>
  <c r="M3280" i="5"/>
  <c r="M3278" i="5"/>
  <c r="M3276" i="5"/>
  <c r="M3274" i="5"/>
  <c r="M3272" i="5"/>
  <c r="M3270" i="5"/>
  <c r="M3268" i="5"/>
  <c r="M3266" i="5"/>
  <c r="M3264" i="5"/>
  <c r="M3262" i="5"/>
  <c r="M3260" i="5"/>
  <c r="M3258" i="5"/>
  <c r="M3256" i="5"/>
  <c r="M3254" i="5"/>
  <c r="M3252" i="5"/>
  <c r="M3250" i="5"/>
  <c r="M3248" i="5"/>
  <c r="M3246" i="5"/>
  <c r="M3244" i="5"/>
  <c r="M3242" i="5"/>
  <c r="M3240" i="5"/>
  <c r="M3238" i="5"/>
  <c r="M3236" i="5"/>
  <c r="M3234" i="5"/>
  <c r="M3232" i="5"/>
  <c r="M3230" i="5"/>
  <c r="M3228" i="5"/>
  <c r="M3226" i="5"/>
  <c r="M3224" i="5"/>
  <c r="M3222" i="5"/>
  <c r="M3220" i="5"/>
  <c r="M3218" i="5"/>
  <c r="M3216" i="5"/>
  <c r="M3214" i="5"/>
  <c r="M3212" i="5"/>
  <c r="M3210" i="5"/>
  <c r="M3208" i="5"/>
  <c r="M3206" i="5"/>
  <c r="M3204" i="5"/>
  <c r="M3202" i="5"/>
  <c r="M3200" i="5"/>
  <c r="M3198" i="5"/>
  <c r="M3196" i="5"/>
  <c r="M3194" i="5"/>
  <c r="M3192" i="5"/>
  <c r="M3190" i="5"/>
  <c r="M3188" i="5"/>
  <c r="M3186" i="5"/>
  <c r="M3184" i="5"/>
  <c r="M3182" i="5"/>
  <c r="M3180" i="5"/>
  <c r="M3178" i="5"/>
  <c r="M3176" i="5"/>
  <c r="M3174" i="5"/>
  <c r="M3172" i="5"/>
  <c r="M3170" i="5"/>
  <c r="M3168" i="5"/>
  <c r="M3166" i="5"/>
  <c r="M3164" i="5"/>
  <c r="M3162" i="5"/>
  <c r="M3160" i="5"/>
  <c r="M3158" i="5"/>
  <c r="M3156" i="5"/>
  <c r="M3154" i="5"/>
  <c r="M3152" i="5"/>
  <c r="M3150" i="5"/>
  <c r="M3148" i="5"/>
  <c r="M3146" i="5"/>
  <c r="M3144" i="5"/>
  <c r="M3142" i="5"/>
  <c r="M3140" i="5"/>
  <c r="M3138" i="5"/>
  <c r="M3136" i="5"/>
  <c r="M3134" i="5"/>
  <c r="M3132" i="5"/>
  <c r="M3130" i="5"/>
  <c r="M3128" i="5"/>
  <c r="M3126" i="5"/>
  <c r="M3124" i="5"/>
  <c r="M3122" i="5"/>
  <c r="M3120" i="5"/>
  <c r="M3118" i="5"/>
  <c r="M3116" i="5"/>
  <c r="M3114" i="5"/>
  <c r="M3112" i="5"/>
  <c r="M3110" i="5"/>
  <c r="M3108" i="5"/>
  <c r="M3106" i="5"/>
  <c r="M3104" i="5"/>
  <c r="M3102" i="5"/>
  <c r="M3100" i="5"/>
  <c r="M3098" i="5"/>
  <c r="M3096" i="5"/>
  <c r="M3094" i="5"/>
  <c r="M3092" i="5"/>
  <c r="M3090" i="5"/>
  <c r="M3088" i="5"/>
  <c r="M3086" i="5"/>
  <c r="M3084" i="5"/>
  <c r="M3082" i="5"/>
  <c r="M3080" i="5"/>
  <c r="M3078" i="5"/>
  <c r="M3076" i="5"/>
  <c r="M3074" i="5"/>
  <c r="M3072" i="5"/>
  <c r="M3070" i="5"/>
  <c r="M3068" i="5"/>
  <c r="M3066" i="5"/>
  <c r="M3064" i="5"/>
  <c r="M3062" i="5"/>
  <c r="M3060" i="5"/>
  <c r="M3058" i="5"/>
  <c r="M3056" i="5"/>
  <c r="M3054" i="5"/>
  <c r="M3052" i="5"/>
  <c r="M3050" i="5"/>
  <c r="M3048" i="5"/>
  <c r="M3046" i="5"/>
  <c r="M3044" i="5"/>
  <c r="M3042" i="5"/>
  <c r="M3040" i="5"/>
  <c r="M3038" i="5"/>
  <c r="M3036" i="5"/>
  <c r="M3034" i="5"/>
  <c r="M3032" i="5"/>
  <c r="M3030" i="5"/>
  <c r="M3028" i="5"/>
  <c r="M3026" i="5"/>
  <c r="M3024" i="5"/>
  <c r="M3022" i="5"/>
  <c r="M3020" i="5"/>
  <c r="M3018" i="5"/>
  <c r="M3016" i="5"/>
  <c r="M3014" i="5"/>
  <c r="M3012" i="5"/>
  <c r="M3010" i="5"/>
  <c r="M3008" i="5"/>
  <c r="M3006" i="5"/>
  <c r="M3004" i="5"/>
  <c r="M3002" i="5"/>
  <c r="M3000" i="5"/>
  <c r="M2998" i="5"/>
  <c r="M2996" i="5"/>
  <c r="M2994" i="5"/>
  <c r="M2992" i="5"/>
  <c r="M2990" i="5"/>
  <c r="M2988" i="5"/>
  <c r="M2986" i="5"/>
  <c r="M2984" i="5"/>
  <c r="M2982" i="5"/>
  <c r="M2980" i="5"/>
  <c r="M2978" i="5"/>
  <c r="M2976" i="5"/>
  <c r="M2974" i="5"/>
  <c r="M2972" i="5"/>
  <c r="M2970" i="5"/>
  <c r="M2968" i="5"/>
  <c r="M2966" i="5"/>
  <c r="M2964" i="5"/>
  <c r="M2962" i="5"/>
  <c r="M2960" i="5"/>
  <c r="M2958" i="5"/>
  <c r="M2956" i="5"/>
  <c r="M2954" i="5"/>
  <c r="M2952" i="5"/>
  <c r="M2950" i="5"/>
  <c r="M2948" i="5"/>
  <c r="M2946" i="5"/>
  <c r="M2944" i="5"/>
  <c r="M2942" i="5"/>
  <c r="M2940" i="5"/>
  <c r="M2938" i="5"/>
  <c r="M2936" i="5"/>
  <c r="M2934" i="5"/>
  <c r="M2932" i="5"/>
  <c r="M2930" i="5"/>
  <c r="M2928" i="5"/>
  <c r="M2926" i="5"/>
  <c r="M2924" i="5"/>
  <c r="M2922" i="5"/>
  <c r="M2920" i="5"/>
  <c r="M2918" i="5"/>
  <c r="M2916" i="5"/>
  <c r="M2914" i="5"/>
  <c r="M2912" i="5"/>
  <c r="M2910" i="5"/>
  <c r="M2908" i="5"/>
  <c r="M2906" i="5"/>
  <c r="M2904" i="5"/>
  <c r="M2902" i="5"/>
  <c r="M2900" i="5"/>
  <c r="M2898" i="5"/>
  <c r="M2896" i="5"/>
  <c r="M2894" i="5"/>
  <c r="M2892" i="5"/>
  <c r="M2890" i="5"/>
  <c r="M2888" i="5"/>
  <c r="M2886" i="5"/>
  <c r="M2884" i="5"/>
  <c r="M2882" i="5"/>
  <c r="M2880" i="5"/>
  <c r="M2878" i="5"/>
  <c r="M2876" i="5"/>
  <c r="M2874" i="5"/>
  <c r="M2872" i="5"/>
  <c r="M2870" i="5"/>
  <c r="M2868" i="5"/>
  <c r="M2866" i="5"/>
  <c r="M2864" i="5"/>
  <c r="M3673" i="5"/>
  <c r="M3665" i="5"/>
  <c r="M3657" i="5"/>
  <c r="M3649" i="5"/>
  <c r="M3648" i="5"/>
  <c r="M3641" i="5"/>
  <c r="M3640" i="5"/>
  <c r="M3633" i="5"/>
  <c r="M3632" i="5"/>
  <c r="M3625" i="5"/>
  <c r="M3624" i="5"/>
  <c r="M3617" i="5"/>
  <c r="M3616" i="5"/>
  <c r="M3609" i="5"/>
  <c r="M3608" i="5"/>
  <c r="M3601" i="5"/>
  <c r="M3600" i="5"/>
  <c r="M3593" i="5"/>
  <c r="M3592" i="5"/>
  <c r="M3585" i="5"/>
  <c r="M3584" i="5"/>
  <c r="M3577" i="5"/>
  <c r="M3576" i="5"/>
  <c r="M3569" i="5"/>
  <c r="M3568" i="5"/>
  <c r="M3561" i="5"/>
  <c r="M3560" i="5"/>
  <c r="M3553" i="5"/>
  <c r="M3552" i="5"/>
  <c r="M3545" i="5"/>
  <c r="M3544" i="5"/>
  <c r="M3537" i="5"/>
  <c r="M3536" i="5"/>
  <c r="M3529" i="5"/>
  <c r="M3528" i="5"/>
  <c r="M3521" i="5"/>
  <c r="M3520" i="5"/>
  <c r="M3513" i="5"/>
  <c r="M3512" i="5"/>
  <c r="M3505" i="5"/>
  <c r="M3504" i="5"/>
  <c r="M3497" i="5"/>
  <c r="M3496" i="5"/>
  <c r="M2860" i="5"/>
  <c r="M2856" i="5"/>
  <c r="M2852" i="5"/>
  <c r="M2848" i="5"/>
  <c r="M2844" i="5"/>
  <c r="M2840" i="5"/>
  <c r="M2836" i="5"/>
  <c r="M2832" i="5"/>
  <c r="M2828" i="5"/>
  <c r="M2824" i="5"/>
  <c r="M2820" i="5"/>
  <c r="M2816" i="5"/>
  <c r="M2812" i="5"/>
  <c r="M2808" i="5"/>
  <c r="M2804" i="5"/>
  <c r="M2800" i="5"/>
  <c r="M2796" i="5"/>
  <c r="M2792" i="5"/>
  <c r="M2788" i="5"/>
  <c r="M2784" i="5"/>
  <c r="M2780" i="5"/>
  <c r="M2776" i="5"/>
  <c r="M2772" i="5"/>
  <c r="M2768" i="5"/>
  <c r="M2764" i="5"/>
  <c r="M2760" i="5"/>
  <c r="M2756" i="5"/>
  <c r="M2752" i="5"/>
  <c r="M2748" i="5"/>
  <c r="M2744" i="5"/>
  <c r="M2740" i="5"/>
  <c r="M2736" i="5"/>
  <c r="M2732" i="5"/>
  <c r="M2728" i="5"/>
  <c r="M2724" i="5"/>
  <c r="M2720" i="5"/>
  <c r="M2716" i="5"/>
  <c r="M2712" i="5"/>
  <c r="M2706" i="5"/>
  <c r="M2705" i="5"/>
  <c r="M2702" i="5"/>
  <c r="M2700" i="5"/>
  <c r="M2698" i="5"/>
  <c r="M2696" i="5"/>
  <c r="M2694" i="5"/>
  <c r="M2692" i="5"/>
  <c r="M2690" i="5"/>
  <c r="M2688" i="5"/>
  <c r="M2686" i="5"/>
  <c r="M2684" i="5"/>
  <c r="M2682" i="5"/>
  <c r="M2680" i="5"/>
  <c r="M2678" i="5"/>
  <c r="M2676" i="5"/>
  <c r="M2674" i="5"/>
  <c r="M2672" i="5"/>
  <c r="M2670" i="5"/>
  <c r="M2668" i="5"/>
  <c r="M2666" i="5"/>
  <c r="M2664" i="5"/>
  <c r="M2662" i="5"/>
  <c r="M2660" i="5"/>
  <c r="M2658" i="5"/>
  <c r="M2656" i="5"/>
  <c r="M2654" i="5"/>
  <c r="M2652" i="5"/>
  <c r="M2650" i="5"/>
  <c r="M2648" i="5"/>
  <c r="M2646" i="5"/>
  <c r="M2644" i="5"/>
  <c r="M2642" i="5"/>
  <c r="M2640" i="5"/>
  <c r="M2638" i="5"/>
  <c r="M2636" i="5"/>
  <c r="M2634" i="5"/>
  <c r="M2632" i="5"/>
  <c r="M2630" i="5"/>
  <c r="M2628" i="5"/>
  <c r="M2626" i="5"/>
  <c r="M2624" i="5"/>
  <c r="M2622" i="5"/>
  <c r="M2620" i="5"/>
  <c r="M2618" i="5"/>
  <c r="M2616" i="5"/>
  <c r="M2614" i="5"/>
  <c r="M2612" i="5"/>
  <c r="M2610" i="5"/>
  <c r="M2608" i="5"/>
  <c r="M2606" i="5"/>
  <c r="M2604" i="5"/>
  <c r="M2602" i="5"/>
  <c r="M2600" i="5"/>
  <c r="M2598" i="5"/>
  <c r="M2596" i="5"/>
  <c r="M2594" i="5"/>
  <c r="M2592" i="5"/>
  <c r="M2590" i="5"/>
  <c r="M2588" i="5"/>
  <c r="M2586" i="5"/>
  <c r="M2584" i="5"/>
  <c r="M2582" i="5"/>
  <c r="M2580" i="5"/>
  <c r="M2578" i="5"/>
  <c r="M2576" i="5"/>
  <c r="M2574" i="5"/>
  <c r="M2572" i="5"/>
  <c r="M2570" i="5"/>
  <c r="M2568" i="5"/>
  <c r="M2566" i="5"/>
  <c r="M2564" i="5"/>
  <c r="M2562" i="5"/>
  <c r="M2560" i="5"/>
  <c r="M2558" i="5"/>
  <c r="M2556" i="5"/>
  <c r="M2554" i="5"/>
  <c r="M2552" i="5"/>
  <c r="M2550" i="5"/>
  <c r="M2548" i="5"/>
  <c r="M2546" i="5"/>
  <c r="M2544" i="5"/>
  <c r="M2542" i="5"/>
  <c r="M2540" i="5"/>
  <c r="M2538" i="5"/>
  <c r="M2536" i="5"/>
  <c r="M2534" i="5"/>
  <c r="M2532" i="5"/>
  <c r="M2530" i="5"/>
  <c r="M2528" i="5"/>
  <c r="M2526" i="5"/>
  <c r="M2524" i="5"/>
  <c r="M2522" i="5"/>
  <c r="M2520" i="5"/>
  <c r="M2518" i="5"/>
  <c r="M2516" i="5"/>
  <c r="M2514" i="5"/>
  <c r="M2512" i="5"/>
  <c r="M2510" i="5"/>
  <c r="M2508" i="5"/>
  <c r="M2506" i="5"/>
  <c r="M2504" i="5"/>
  <c r="M2502" i="5"/>
  <c r="M2500" i="5"/>
  <c r="M2498" i="5"/>
  <c r="M2496" i="5"/>
  <c r="M2494" i="5"/>
  <c r="M2492" i="5"/>
  <c r="M2490" i="5"/>
  <c r="M2488" i="5"/>
  <c r="M2486" i="5"/>
  <c r="M2484" i="5"/>
  <c r="M2482" i="5"/>
  <c r="M2480" i="5"/>
  <c r="M2478" i="5"/>
  <c r="M2476" i="5"/>
  <c r="M2474" i="5"/>
  <c r="M2472" i="5"/>
  <c r="M2470" i="5"/>
  <c r="M2468" i="5"/>
  <c r="M2466" i="5"/>
  <c r="M2464" i="5"/>
  <c r="M2462" i="5"/>
  <c r="M2460" i="5"/>
  <c r="M2458" i="5"/>
  <c r="M2456" i="5"/>
  <c r="M2454" i="5"/>
  <c r="M2452" i="5"/>
  <c r="M2450" i="5"/>
  <c r="M2448" i="5"/>
  <c r="M2446" i="5"/>
  <c r="M2444" i="5"/>
  <c r="M2442" i="5"/>
  <c r="M2440" i="5"/>
  <c r="M2438" i="5"/>
  <c r="M2436" i="5"/>
  <c r="M2434" i="5"/>
  <c r="M2432" i="5"/>
  <c r="M2430" i="5"/>
  <c r="M2428" i="5"/>
  <c r="M2426" i="5"/>
  <c r="M2424" i="5"/>
  <c r="M2422" i="5"/>
  <c r="M2420" i="5"/>
  <c r="M2418" i="5"/>
  <c r="M2416" i="5"/>
  <c r="M2414" i="5"/>
  <c r="M2412" i="5"/>
  <c r="M2410" i="5"/>
  <c r="M2408" i="5"/>
  <c r="M2406" i="5"/>
  <c r="M2404" i="5"/>
  <c r="M2402" i="5"/>
  <c r="M2400" i="5"/>
  <c r="M2398" i="5"/>
  <c r="M2396" i="5"/>
  <c r="M2394" i="5"/>
  <c r="M2392" i="5"/>
  <c r="M2390" i="5"/>
  <c r="M2388" i="5"/>
  <c r="M2386" i="5"/>
  <c r="M2384" i="5"/>
  <c r="M2382" i="5"/>
  <c r="M2380" i="5"/>
  <c r="M2378" i="5"/>
  <c r="M2376" i="5"/>
  <c r="M2374" i="5"/>
  <c r="M2372" i="5"/>
  <c r="M2370" i="5"/>
  <c r="M2368" i="5"/>
  <c r="M2366" i="5"/>
  <c r="M2364" i="5"/>
  <c r="M2362" i="5"/>
  <c r="M2360" i="5"/>
  <c r="M2358" i="5"/>
  <c r="M2356" i="5"/>
  <c r="M2354" i="5"/>
  <c r="M2352" i="5"/>
  <c r="M2350" i="5"/>
  <c r="M2348" i="5"/>
  <c r="M2346" i="5"/>
  <c r="M2344" i="5"/>
  <c r="M2342" i="5"/>
  <c r="M2340" i="5"/>
  <c r="M2338" i="5"/>
  <c r="M2336" i="5"/>
  <c r="M2334" i="5"/>
  <c r="M2332" i="5"/>
  <c r="M2330" i="5"/>
  <c r="M2328" i="5"/>
  <c r="M2326" i="5"/>
  <c r="M2324" i="5"/>
  <c r="M2322" i="5"/>
  <c r="M2320" i="5"/>
  <c r="M2318" i="5"/>
  <c r="M2316" i="5"/>
  <c r="M2314" i="5"/>
  <c r="M2312" i="5"/>
  <c r="M2310" i="5"/>
  <c r="M2308" i="5"/>
  <c r="M2306" i="5"/>
  <c r="M2304" i="5"/>
  <c r="M2302" i="5"/>
  <c r="M2300" i="5"/>
  <c r="M2298" i="5"/>
  <c r="M2296" i="5"/>
  <c r="M2294" i="5"/>
  <c r="M2292" i="5"/>
  <c r="M2290" i="5"/>
  <c r="M2288" i="5"/>
  <c r="M2286" i="5"/>
  <c r="M2284" i="5"/>
  <c r="M2282" i="5"/>
  <c r="M2280" i="5"/>
  <c r="M2278" i="5"/>
  <c r="M2276" i="5"/>
  <c r="M2274" i="5"/>
  <c r="M2272" i="5"/>
  <c r="M2270" i="5"/>
  <c r="M2268" i="5"/>
  <c r="M2266" i="5"/>
  <c r="M2264" i="5"/>
  <c r="M2262" i="5"/>
  <c r="M2260" i="5"/>
  <c r="M2258" i="5"/>
  <c r="M2256" i="5"/>
  <c r="M2254" i="5"/>
  <c r="M2252" i="5"/>
  <c r="M2250" i="5"/>
  <c r="M2248" i="5"/>
  <c r="M2246" i="5"/>
  <c r="M2244" i="5"/>
  <c r="M2242" i="5"/>
  <c r="M2240" i="5"/>
  <c r="M2238" i="5"/>
  <c r="M2236" i="5"/>
  <c r="M2234" i="5"/>
  <c r="M2232" i="5"/>
  <c r="M2230" i="5"/>
  <c r="M2228" i="5"/>
  <c r="M2226" i="5"/>
  <c r="M2224" i="5"/>
  <c r="M2222" i="5"/>
  <c r="M2220" i="5"/>
  <c r="M2218" i="5"/>
  <c r="M2216" i="5"/>
  <c r="M2214" i="5"/>
  <c r="M2212" i="5"/>
  <c r="M2210" i="5"/>
  <c r="M2208" i="5"/>
  <c r="M2206" i="5"/>
  <c r="M2204" i="5"/>
  <c r="M2202" i="5"/>
  <c r="M2200" i="5"/>
  <c r="M2198" i="5"/>
  <c r="M2196" i="5"/>
  <c r="M2194" i="5"/>
  <c r="M2192" i="5"/>
  <c r="M2190" i="5"/>
  <c r="M2188" i="5"/>
  <c r="M2186" i="5"/>
  <c r="M2184" i="5"/>
  <c r="M2182" i="5"/>
  <c r="M2180" i="5"/>
  <c r="M2178" i="5"/>
  <c r="M2176" i="5"/>
  <c r="M2174" i="5"/>
  <c r="M2172" i="5"/>
  <c r="M2170" i="5"/>
  <c r="M2168" i="5"/>
  <c r="M2166" i="5"/>
  <c r="M2164" i="5"/>
  <c r="M2162" i="5"/>
  <c r="M2160" i="5"/>
  <c r="M2158" i="5"/>
  <c r="M2156" i="5"/>
  <c r="M2154" i="5"/>
  <c r="M2152" i="5"/>
  <c r="M2150" i="5"/>
  <c r="M2148" i="5"/>
  <c r="M2146" i="5"/>
  <c r="M2144" i="5"/>
  <c r="M2142" i="5"/>
  <c r="M2140" i="5"/>
  <c r="M2138" i="5"/>
  <c r="M2136" i="5"/>
  <c r="M2134" i="5"/>
  <c r="M2132" i="5"/>
  <c r="M2130" i="5"/>
  <c r="M2128" i="5"/>
  <c r="M2126" i="5"/>
  <c r="M2124" i="5"/>
  <c r="M2122" i="5"/>
  <c r="M2120" i="5"/>
  <c r="M2118" i="5"/>
  <c r="M2116" i="5"/>
  <c r="M2114" i="5"/>
  <c r="M2112" i="5"/>
  <c r="M2110" i="5"/>
  <c r="M2108" i="5"/>
  <c r="M2106" i="5"/>
  <c r="M2104" i="5"/>
  <c r="M2102" i="5"/>
  <c r="M2100" i="5"/>
  <c r="M2098" i="5"/>
  <c r="M2096" i="5"/>
  <c r="M2094" i="5"/>
  <c r="M2092" i="5"/>
  <c r="M2090" i="5"/>
  <c r="M2088" i="5"/>
  <c r="M2086" i="5"/>
  <c r="M2084" i="5"/>
  <c r="M2082" i="5"/>
  <c r="M2080" i="5"/>
  <c r="M2078" i="5"/>
  <c r="M2076" i="5"/>
  <c r="M2074" i="5"/>
  <c r="M2072" i="5"/>
  <c r="M2070" i="5"/>
  <c r="M2068" i="5"/>
  <c r="M2066" i="5"/>
  <c r="M2064" i="5"/>
  <c r="M2062" i="5"/>
  <c r="M2060" i="5"/>
  <c r="M2058" i="5"/>
  <c r="M2056" i="5"/>
  <c r="M2054" i="5"/>
  <c r="M2052" i="5"/>
  <c r="M2050" i="5"/>
  <c r="M2048" i="5"/>
  <c r="M2046" i="5"/>
  <c r="M2044" i="5"/>
  <c r="M2042" i="5"/>
  <c r="M2040" i="5"/>
  <c r="M2038" i="5"/>
  <c r="M2036" i="5"/>
  <c r="M2034" i="5"/>
  <c r="M2032" i="5"/>
  <c r="M2030" i="5"/>
  <c r="M2028" i="5"/>
  <c r="M2026" i="5"/>
  <c r="M2024" i="5"/>
  <c r="M2022" i="5"/>
  <c r="M2020" i="5"/>
  <c r="M2018" i="5"/>
  <c r="M2016" i="5"/>
  <c r="M2014" i="5"/>
  <c r="M2012" i="5"/>
  <c r="M2010" i="5"/>
  <c r="M2861" i="5"/>
  <c r="M2857" i="5"/>
  <c r="M2853" i="5"/>
  <c r="M2849" i="5"/>
  <c r="M2845" i="5"/>
  <c r="M2841" i="5"/>
  <c r="M2837" i="5"/>
  <c r="M2833" i="5"/>
  <c r="M2829" i="5"/>
  <c r="M2825" i="5"/>
  <c r="M2821" i="5"/>
  <c r="M2817" i="5"/>
  <c r="M2813" i="5"/>
  <c r="M2809" i="5"/>
  <c r="M2805" i="5"/>
  <c r="M2801" i="5"/>
  <c r="M2797" i="5"/>
  <c r="M2793" i="5"/>
  <c r="M2789" i="5"/>
  <c r="M2785" i="5"/>
  <c r="M2781" i="5"/>
  <c r="M2777" i="5"/>
  <c r="M2773" i="5"/>
  <c r="M2769" i="5"/>
  <c r="M2765" i="5"/>
  <c r="M2761" i="5"/>
  <c r="M2757" i="5"/>
  <c r="M2753" i="5"/>
  <c r="M2749" i="5"/>
  <c r="M2745" i="5"/>
  <c r="M2741" i="5"/>
  <c r="M2737" i="5"/>
  <c r="M2733" i="5"/>
  <c r="M2729" i="5"/>
  <c r="M2725" i="5"/>
  <c r="M2721" i="5"/>
  <c r="M2717" i="5"/>
  <c r="M2713" i="5"/>
  <c r="M2704" i="5"/>
  <c r="M2862" i="5"/>
  <c r="M2858" i="5"/>
  <c r="M2854" i="5"/>
  <c r="M2850" i="5"/>
  <c r="M2846" i="5"/>
  <c r="M2842" i="5"/>
  <c r="M2838" i="5"/>
  <c r="M2834" i="5"/>
  <c r="M2830" i="5"/>
  <c r="M2826" i="5"/>
  <c r="M2822" i="5"/>
  <c r="M2818" i="5"/>
  <c r="M2814" i="5"/>
  <c r="M2810" i="5"/>
  <c r="M2806" i="5"/>
  <c r="M2802" i="5"/>
  <c r="M2798" i="5"/>
  <c r="M2794" i="5"/>
  <c r="M2790" i="5"/>
  <c r="M2786" i="5"/>
  <c r="M2782" i="5"/>
  <c r="M2778" i="5"/>
  <c r="M2774" i="5"/>
  <c r="M2770" i="5"/>
  <c r="M2766" i="5"/>
  <c r="M2762" i="5"/>
  <c r="M2758" i="5"/>
  <c r="M2754" i="5"/>
  <c r="M2750" i="5"/>
  <c r="M2746" i="5"/>
  <c r="M2742" i="5"/>
  <c r="M2738" i="5"/>
  <c r="M2734" i="5"/>
  <c r="M2730" i="5"/>
  <c r="M2726" i="5"/>
  <c r="M2722" i="5"/>
  <c r="M2718" i="5"/>
  <c r="M2714" i="5"/>
  <c r="M2710" i="5"/>
  <c r="M2709" i="5"/>
  <c r="M2703" i="5"/>
  <c r="M2701" i="5"/>
  <c r="M2699" i="5"/>
  <c r="M2697" i="5"/>
  <c r="M2695" i="5"/>
  <c r="M2693" i="5"/>
  <c r="M2691" i="5"/>
  <c r="M2689" i="5"/>
  <c r="M2687" i="5"/>
  <c r="M2685" i="5"/>
  <c r="M2683" i="5"/>
  <c r="M2681" i="5"/>
  <c r="M2679" i="5"/>
  <c r="M2677" i="5"/>
  <c r="M2675" i="5"/>
  <c r="M2673" i="5"/>
  <c r="M2671" i="5"/>
  <c r="M2669" i="5"/>
  <c r="M2667" i="5"/>
  <c r="M2665" i="5"/>
  <c r="M2663" i="5"/>
  <c r="M2661" i="5"/>
  <c r="M2659" i="5"/>
  <c r="M2657" i="5"/>
  <c r="M2655" i="5"/>
  <c r="M2653" i="5"/>
  <c r="M2651" i="5"/>
  <c r="M2649" i="5"/>
  <c r="M2647" i="5"/>
  <c r="M2645" i="5"/>
  <c r="M2643" i="5"/>
  <c r="M2641" i="5"/>
  <c r="M2639" i="5"/>
  <c r="M2637" i="5"/>
  <c r="M2635" i="5"/>
  <c r="M2633" i="5"/>
  <c r="M2631" i="5"/>
  <c r="M2629" i="5"/>
  <c r="M2627" i="5"/>
  <c r="M2625" i="5"/>
  <c r="M2623" i="5"/>
  <c r="M2621" i="5"/>
  <c r="M2619" i="5"/>
  <c r="M2617" i="5"/>
  <c r="M2615" i="5"/>
  <c r="M2613" i="5"/>
  <c r="M2611" i="5"/>
  <c r="M2609" i="5"/>
  <c r="M2607" i="5"/>
  <c r="M2605" i="5"/>
  <c r="M2603" i="5"/>
  <c r="M2601" i="5"/>
  <c r="M2599" i="5"/>
  <c r="M2597" i="5"/>
  <c r="M2595" i="5"/>
  <c r="M2593" i="5"/>
  <c r="M2591" i="5"/>
  <c r="M2589" i="5"/>
  <c r="M2587" i="5"/>
  <c r="M2585" i="5"/>
  <c r="M2583" i="5"/>
  <c r="M2581" i="5"/>
  <c r="M2579" i="5"/>
  <c r="M2577" i="5"/>
  <c r="M2575" i="5"/>
  <c r="M2573" i="5"/>
  <c r="M2571" i="5"/>
  <c r="M2569" i="5"/>
  <c r="M2567" i="5"/>
  <c r="M2565" i="5"/>
  <c r="M2563" i="5"/>
  <c r="M2561" i="5"/>
  <c r="M2559" i="5"/>
  <c r="M2557" i="5"/>
  <c r="M2555" i="5"/>
  <c r="M2553" i="5"/>
  <c r="M2551" i="5"/>
  <c r="M2549" i="5"/>
  <c r="M2547" i="5"/>
  <c r="M2545" i="5"/>
  <c r="M2543" i="5"/>
  <c r="M2541" i="5"/>
  <c r="M2539" i="5"/>
  <c r="M2537" i="5"/>
  <c r="M2535" i="5"/>
  <c r="M2533" i="5"/>
  <c r="M2531" i="5"/>
  <c r="M2529" i="5"/>
  <c r="M2527" i="5"/>
  <c r="M2525" i="5"/>
  <c r="M2523" i="5"/>
  <c r="M2521" i="5"/>
  <c r="M2519" i="5"/>
  <c r="M2517" i="5"/>
  <c r="M2515" i="5"/>
  <c r="M2513" i="5"/>
  <c r="M2511" i="5"/>
  <c r="M2509" i="5"/>
  <c r="M2507" i="5"/>
  <c r="M2505" i="5"/>
  <c r="M2503" i="5"/>
  <c r="M2501" i="5"/>
  <c r="M2499" i="5"/>
  <c r="M2497" i="5"/>
  <c r="M2495" i="5"/>
  <c r="M2493" i="5"/>
  <c r="M2491" i="5"/>
  <c r="M2489" i="5"/>
  <c r="M2487" i="5"/>
  <c r="M2485" i="5"/>
  <c r="M2483" i="5"/>
  <c r="M2481" i="5"/>
  <c r="M2479" i="5"/>
  <c r="M2477" i="5"/>
  <c r="M2475" i="5"/>
  <c r="M2473" i="5"/>
  <c r="M2471" i="5"/>
  <c r="M2469" i="5"/>
  <c r="M2467" i="5"/>
  <c r="M2465" i="5"/>
  <c r="M2463" i="5"/>
  <c r="M2461" i="5"/>
  <c r="M2459" i="5"/>
  <c r="M2457" i="5"/>
  <c r="M2455" i="5"/>
  <c r="M2453" i="5"/>
  <c r="M2451" i="5"/>
  <c r="M2449" i="5"/>
  <c r="M2447" i="5"/>
  <c r="M2445" i="5"/>
  <c r="M2443" i="5"/>
  <c r="M2441" i="5"/>
  <c r="M2439" i="5"/>
  <c r="M2437" i="5"/>
  <c r="M2435" i="5"/>
  <c r="M2433" i="5"/>
  <c r="M2431" i="5"/>
  <c r="M2429" i="5"/>
  <c r="M2427" i="5"/>
  <c r="M2425" i="5"/>
  <c r="M2423" i="5"/>
  <c r="M2421" i="5"/>
  <c r="M2419" i="5"/>
  <c r="M2417" i="5"/>
  <c r="M2415" i="5"/>
  <c r="M2413" i="5"/>
  <c r="M2411" i="5"/>
  <c r="M2409" i="5"/>
  <c r="M2407" i="5"/>
  <c r="M2405" i="5"/>
  <c r="M2403" i="5"/>
  <c r="M2401" i="5"/>
  <c r="M2399" i="5"/>
  <c r="M2397" i="5"/>
  <c r="M2395" i="5"/>
  <c r="M2393" i="5"/>
  <c r="M2391" i="5"/>
  <c r="M2389" i="5"/>
  <c r="M2387" i="5"/>
  <c r="M2385" i="5"/>
  <c r="M2383" i="5"/>
  <c r="M2381" i="5"/>
  <c r="M2379" i="5"/>
  <c r="M2377" i="5"/>
  <c r="M2375" i="5"/>
  <c r="M2373" i="5"/>
  <c r="M2371" i="5"/>
  <c r="M2369" i="5"/>
  <c r="M2367" i="5"/>
  <c r="M2365" i="5"/>
  <c r="M2363" i="5"/>
  <c r="M2361" i="5"/>
  <c r="M2359" i="5"/>
  <c r="M2357" i="5"/>
  <c r="M2355" i="5"/>
  <c r="M2353" i="5"/>
  <c r="M2351" i="5"/>
  <c r="M2349" i="5"/>
  <c r="M2347" i="5"/>
  <c r="M2345" i="5"/>
  <c r="M2343" i="5"/>
  <c r="M2341" i="5"/>
  <c r="M2339" i="5"/>
  <c r="M2337" i="5"/>
  <c r="M2335" i="5"/>
  <c r="M2333" i="5"/>
  <c r="M2331" i="5"/>
  <c r="M2329" i="5"/>
  <c r="M2327" i="5"/>
  <c r="M2325" i="5"/>
  <c r="M2323" i="5"/>
  <c r="M2321" i="5"/>
  <c r="M2319" i="5"/>
  <c r="M2317" i="5"/>
  <c r="M2315" i="5"/>
  <c r="M2313" i="5"/>
  <c r="M2311" i="5"/>
  <c r="M2309" i="5"/>
  <c r="M2307" i="5"/>
  <c r="M2305" i="5"/>
  <c r="M2303" i="5"/>
  <c r="M2301" i="5"/>
  <c r="M2299" i="5"/>
  <c r="M2297" i="5"/>
  <c r="M2295" i="5"/>
  <c r="M2293" i="5"/>
  <c r="M2291" i="5"/>
  <c r="M2289" i="5"/>
  <c r="M2287" i="5"/>
  <c r="M2285" i="5"/>
  <c r="M2283" i="5"/>
  <c r="M2281" i="5"/>
  <c r="M2279" i="5"/>
  <c r="M2277" i="5"/>
  <c r="M2275" i="5"/>
  <c r="M2273" i="5"/>
  <c r="M2271" i="5"/>
  <c r="M2269" i="5"/>
  <c r="M2267" i="5"/>
  <c r="M2265" i="5"/>
  <c r="M2263" i="5"/>
  <c r="M2261" i="5"/>
  <c r="M2259" i="5"/>
  <c r="M2257" i="5"/>
  <c r="M2255" i="5"/>
  <c r="M2253" i="5"/>
  <c r="M2251" i="5"/>
  <c r="M2249" i="5"/>
  <c r="M2247" i="5"/>
  <c r="M2245" i="5"/>
  <c r="M2243" i="5"/>
  <c r="M2241" i="5"/>
  <c r="M2239" i="5"/>
  <c r="M2237" i="5"/>
  <c r="M2235" i="5"/>
  <c r="M2233" i="5"/>
  <c r="M2231" i="5"/>
  <c r="M2229" i="5"/>
  <c r="M2227" i="5"/>
  <c r="M2225" i="5"/>
  <c r="M2223" i="5"/>
  <c r="M2221" i="5"/>
  <c r="M2219" i="5"/>
  <c r="M2217" i="5"/>
  <c r="M2215" i="5"/>
  <c r="M2213" i="5"/>
  <c r="M2211" i="5"/>
  <c r="M2209" i="5"/>
  <c r="M2207" i="5"/>
  <c r="M2205" i="5"/>
  <c r="M2203" i="5"/>
  <c r="M2201" i="5"/>
  <c r="M2199" i="5"/>
  <c r="M2197" i="5"/>
  <c r="M2195" i="5"/>
  <c r="M2193" i="5"/>
  <c r="M2191" i="5"/>
  <c r="M2189" i="5"/>
  <c r="M2187" i="5"/>
  <c r="M2185" i="5"/>
  <c r="M2183" i="5"/>
  <c r="M2181" i="5"/>
  <c r="M2179" i="5"/>
  <c r="M2177" i="5"/>
  <c r="M2175" i="5"/>
  <c r="M2173" i="5"/>
  <c r="M2171" i="5"/>
  <c r="M2169" i="5"/>
  <c r="M2167" i="5"/>
  <c r="M2165" i="5"/>
  <c r="M2163" i="5"/>
  <c r="M2161" i="5"/>
  <c r="M2159" i="5"/>
  <c r="M2157" i="5"/>
  <c r="M2155" i="5"/>
  <c r="M2153" i="5"/>
  <c r="M2151" i="5"/>
  <c r="M2149" i="5"/>
  <c r="M2147" i="5"/>
  <c r="M2145" i="5"/>
  <c r="M2143" i="5"/>
  <c r="M2141" i="5"/>
  <c r="M2139" i="5"/>
  <c r="M2137" i="5"/>
  <c r="M2135" i="5"/>
  <c r="M2133" i="5"/>
  <c r="M2131" i="5"/>
  <c r="M2129" i="5"/>
  <c r="M2127" i="5"/>
  <c r="M2125" i="5"/>
  <c r="M2123" i="5"/>
  <c r="M2121" i="5"/>
  <c r="M2119" i="5"/>
  <c r="M2117" i="5"/>
  <c r="M2115" i="5"/>
  <c r="M2113" i="5"/>
  <c r="M2111" i="5"/>
  <c r="M2109" i="5"/>
  <c r="M2107" i="5"/>
  <c r="M2105" i="5"/>
  <c r="M2103" i="5"/>
  <c r="M2101" i="5"/>
  <c r="M2099" i="5"/>
  <c r="M2097" i="5"/>
  <c r="M2095" i="5"/>
  <c r="M2093" i="5"/>
  <c r="M2091" i="5"/>
  <c r="M2089" i="5"/>
  <c r="M2087" i="5"/>
  <c r="M2085" i="5"/>
  <c r="M2083" i="5"/>
  <c r="M2081" i="5"/>
  <c r="M2079" i="5"/>
  <c r="M2077" i="5"/>
  <c r="M2075" i="5"/>
  <c r="M2073" i="5"/>
  <c r="M2071" i="5"/>
  <c r="M2069" i="5"/>
  <c r="M2067" i="5"/>
  <c r="M2065" i="5"/>
  <c r="M2063" i="5"/>
  <c r="M2061" i="5"/>
  <c r="M2059" i="5"/>
  <c r="M2057" i="5"/>
  <c r="M2055" i="5"/>
  <c r="M2917" i="5"/>
  <c r="M2915" i="5"/>
  <c r="M2913" i="5"/>
  <c r="M2911" i="5"/>
  <c r="M2909" i="5"/>
  <c r="M2907" i="5"/>
  <c r="M2905" i="5"/>
  <c r="M2903" i="5"/>
  <c r="M2901" i="5"/>
  <c r="M2899" i="5"/>
  <c r="M2897" i="5"/>
  <c r="M2895" i="5"/>
  <c r="M2893" i="5"/>
  <c r="M2891" i="5"/>
  <c r="M2889" i="5"/>
  <c r="M2887" i="5"/>
  <c r="M2885" i="5"/>
  <c r="M2883" i="5"/>
  <c r="M2881" i="5"/>
  <c r="M2879" i="5"/>
  <c r="M2877" i="5"/>
  <c r="M2875" i="5"/>
  <c r="M2873" i="5"/>
  <c r="M2871" i="5"/>
  <c r="M2869" i="5"/>
  <c r="M2867" i="5"/>
  <c r="M2865" i="5"/>
  <c r="M2863" i="5"/>
  <c r="M2859" i="5"/>
  <c r="M2855" i="5"/>
  <c r="M2851" i="5"/>
  <c r="M2847" i="5"/>
  <c r="M2843" i="5"/>
  <c r="M2839" i="5"/>
  <c r="M2835" i="5"/>
  <c r="M2831" i="5"/>
  <c r="M2827" i="5"/>
  <c r="M2823" i="5"/>
  <c r="M2819" i="5"/>
  <c r="M2815" i="5"/>
  <c r="M2811" i="5"/>
  <c r="M2807" i="5"/>
  <c r="M2803" i="5"/>
  <c r="M2799" i="5"/>
  <c r="M2795" i="5"/>
  <c r="M2791" i="5"/>
  <c r="M2787" i="5"/>
  <c r="M2783" i="5"/>
  <c r="M2779" i="5"/>
  <c r="M2775" i="5"/>
  <c r="M2771" i="5"/>
  <c r="M2767" i="5"/>
  <c r="M2763" i="5"/>
  <c r="M2759" i="5"/>
  <c r="M2755" i="5"/>
  <c r="M2751" i="5"/>
  <c r="M2747" i="5"/>
  <c r="M2743" i="5"/>
  <c r="M2739" i="5"/>
  <c r="M2735" i="5"/>
  <c r="M2731" i="5"/>
  <c r="M2727" i="5"/>
  <c r="M2723" i="5"/>
  <c r="M2719" i="5"/>
  <c r="M2715" i="5"/>
  <c r="M2711" i="5"/>
  <c r="M2708" i="5"/>
  <c r="M2707" i="5"/>
  <c r="M2006" i="5"/>
  <c r="M2002" i="5"/>
  <c r="M1998" i="5"/>
  <c r="M1994" i="5"/>
  <c r="M1990" i="5"/>
  <c r="M1986" i="5"/>
  <c r="M1982" i="5"/>
  <c r="M1978" i="5"/>
  <c r="M1974" i="5"/>
  <c r="M1970" i="5"/>
  <c r="M1966" i="5"/>
  <c r="M1962" i="5"/>
  <c r="M1958" i="5"/>
  <c r="M1954" i="5"/>
  <c r="M1950" i="5"/>
  <c r="M1946" i="5"/>
  <c r="M1942" i="5"/>
  <c r="M1938" i="5"/>
  <c r="M1934" i="5"/>
  <c r="M1930" i="5"/>
  <c r="M1926" i="5"/>
  <c r="M1922" i="5"/>
  <c r="M1918" i="5"/>
  <c r="M1914" i="5"/>
  <c r="M1910" i="5"/>
  <c r="M1906" i="5"/>
  <c r="M1902" i="5"/>
  <c r="M1898" i="5"/>
  <c r="M1894" i="5"/>
  <c r="M1890" i="5"/>
  <c r="M1886" i="5"/>
  <c r="M1882" i="5"/>
  <c r="M1878" i="5"/>
  <c r="M1874" i="5"/>
  <c r="M1870" i="5"/>
  <c r="M1866" i="5"/>
  <c r="M1859" i="5"/>
  <c r="M1858" i="5"/>
  <c r="M1851" i="5"/>
  <c r="M1850" i="5"/>
  <c r="M1843" i="5"/>
  <c r="M1842" i="5"/>
  <c r="M1837" i="5"/>
  <c r="M1835" i="5"/>
  <c r="M1833" i="5"/>
  <c r="M1831" i="5"/>
  <c r="M1829" i="5"/>
  <c r="M1827" i="5"/>
  <c r="M1825" i="5"/>
  <c r="M1823" i="5"/>
  <c r="M1821" i="5"/>
  <c r="M1819" i="5"/>
  <c r="M1817" i="5"/>
  <c r="M1815" i="5"/>
  <c r="M1813" i="5"/>
  <c r="M1811" i="5"/>
  <c r="M1809" i="5"/>
  <c r="M1807" i="5"/>
  <c r="M1805" i="5"/>
  <c r="M1803" i="5"/>
  <c r="M1801" i="5"/>
  <c r="M1799" i="5"/>
  <c r="M1797" i="5"/>
  <c r="M1795" i="5"/>
  <c r="M1793" i="5"/>
  <c r="M1791" i="5"/>
  <c r="M1789" i="5"/>
  <c r="M1787" i="5"/>
  <c r="M1785" i="5"/>
  <c r="M1783" i="5"/>
  <c r="M1781" i="5"/>
  <c r="M1779" i="5"/>
  <c r="M1777" i="5"/>
  <c r="M1775" i="5"/>
  <c r="M1773" i="5"/>
  <c r="M1771" i="5"/>
  <c r="M1769" i="5"/>
  <c r="M1767" i="5"/>
  <c r="M1765" i="5"/>
  <c r="M1763" i="5"/>
  <c r="M1761" i="5"/>
  <c r="M1759" i="5"/>
  <c r="M1757" i="5"/>
  <c r="M1755" i="5"/>
  <c r="M1753" i="5"/>
  <c r="M1751" i="5"/>
  <c r="M1749" i="5"/>
  <c r="M1747" i="5"/>
  <c r="M1745" i="5"/>
  <c r="M1743" i="5"/>
  <c r="M1741" i="5"/>
  <c r="M1739" i="5"/>
  <c r="M1737" i="5"/>
  <c r="M1735" i="5"/>
  <c r="M1733" i="5"/>
  <c r="M1731" i="5"/>
  <c r="M1729" i="5"/>
  <c r="M1727" i="5"/>
  <c r="M1725" i="5"/>
  <c r="M1723" i="5"/>
  <c r="M1721" i="5"/>
  <c r="M1719" i="5"/>
  <c r="M1717" i="5"/>
  <c r="M1715" i="5"/>
  <c r="M1713" i="5"/>
  <c r="M1711" i="5"/>
  <c r="M1709" i="5"/>
  <c r="M1707" i="5"/>
  <c r="M1705" i="5"/>
  <c r="M1703" i="5"/>
  <c r="M1701" i="5"/>
  <c r="M1699" i="5"/>
  <c r="M1697" i="5"/>
  <c r="M1695" i="5"/>
  <c r="M1693" i="5"/>
  <c r="M1691" i="5"/>
  <c r="M1689" i="5"/>
  <c r="M1687" i="5"/>
  <c r="M1685" i="5"/>
  <c r="M1683" i="5"/>
  <c r="M1681" i="5"/>
  <c r="M1679" i="5"/>
  <c r="M1677" i="5"/>
  <c r="M1675" i="5"/>
  <c r="M1673" i="5"/>
  <c r="M1671" i="5"/>
  <c r="M1669" i="5"/>
  <c r="M1667" i="5"/>
  <c r="M1665" i="5"/>
  <c r="M1663" i="5"/>
  <c r="M1661" i="5"/>
  <c r="M1659" i="5"/>
  <c r="M1657" i="5"/>
  <c r="M1655" i="5"/>
  <c r="M1653" i="5"/>
  <c r="M1651" i="5"/>
  <c r="M1649" i="5"/>
  <c r="M1647" i="5"/>
  <c r="M1645" i="5"/>
  <c r="M1643" i="5"/>
  <c r="M1641" i="5"/>
  <c r="M1639" i="5"/>
  <c r="M1637" i="5"/>
  <c r="M1635" i="5"/>
  <c r="M1633" i="5"/>
  <c r="M1631" i="5"/>
  <c r="M1629" i="5"/>
  <c r="M1627" i="5"/>
  <c r="M1625" i="5"/>
  <c r="M1623" i="5"/>
  <c r="M1621" i="5"/>
  <c r="M1619" i="5"/>
  <c r="M1617" i="5"/>
  <c r="M1615" i="5"/>
  <c r="M1613" i="5"/>
  <c r="M1611" i="5"/>
  <c r="M1609" i="5"/>
  <c r="M1607" i="5"/>
  <c r="M1605" i="5"/>
  <c r="M1603" i="5"/>
  <c r="M1601" i="5"/>
  <c r="M1599" i="5"/>
  <c r="M1597" i="5"/>
  <c r="M1595" i="5"/>
  <c r="M1593" i="5"/>
  <c r="M1591" i="5"/>
  <c r="M1589" i="5"/>
  <c r="M1587" i="5"/>
  <c r="M1585" i="5"/>
  <c r="M1583" i="5"/>
  <c r="M1581" i="5"/>
  <c r="M1579" i="5"/>
  <c r="M1577" i="5"/>
  <c r="M1575" i="5"/>
  <c r="M1573" i="5"/>
  <c r="M1571" i="5"/>
  <c r="M1569" i="5"/>
  <c r="M1567" i="5"/>
  <c r="M1565" i="5"/>
  <c r="M1563" i="5"/>
  <c r="M1561" i="5"/>
  <c r="M1559" i="5"/>
  <c r="M1557" i="5"/>
  <c r="M1555" i="5"/>
  <c r="M1553" i="5"/>
  <c r="M1551" i="5"/>
  <c r="M1549" i="5"/>
  <c r="M1547" i="5"/>
  <c r="M1545" i="5"/>
  <c r="M1543" i="5"/>
  <c r="M1541" i="5"/>
  <c r="M1539" i="5"/>
  <c r="M1537" i="5"/>
  <c r="M1535" i="5"/>
  <c r="M1533" i="5"/>
  <c r="M1531" i="5"/>
  <c r="M1529" i="5"/>
  <c r="M1527" i="5"/>
  <c r="M1525" i="5"/>
  <c r="M1523" i="5"/>
  <c r="M1521" i="5"/>
  <c r="M1519" i="5"/>
  <c r="M1517" i="5"/>
  <c r="M1515" i="5"/>
  <c r="M1513" i="5"/>
  <c r="M1511" i="5"/>
  <c r="M1509" i="5"/>
  <c r="M1507" i="5"/>
  <c r="M1505" i="5"/>
  <c r="M1503" i="5"/>
  <c r="M1501" i="5"/>
  <c r="M1499" i="5"/>
  <c r="M1497" i="5"/>
  <c r="M1495" i="5"/>
  <c r="M1493" i="5"/>
  <c r="M1491" i="5"/>
  <c r="M1489" i="5"/>
  <c r="M1487" i="5"/>
  <c r="M1485" i="5"/>
  <c r="M1483" i="5"/>
  <c r="M1481" i="5"/>
  <c r="M1479" i="5"/>
  <c r="M1477" i="5"/>
  <c r="M1475" i="5"/>
  <c r="M1473" i="5"/>
  <c r="M1471" i="5"/>
  <c r="M1469" i="5"/>
  <c r="M1467" i="5"/>
  <c r="M1465" i="5"/>
  <c r="M1463" i="5"/>
  <c r="M1461" i="5"/>
  <c r="M1459" i="5"/>
  <c r="M1457" i="5"/>
  <c r="M1455" i="5"/>
  <c r="M1453" i="5"/>
  <c r="M1451" i="5"/>
  <c r="M1449" i="5"/>
  <c r="M1447" i="5"/>
  <c r="M1445" i="5"/>
  <c r="M1443" i="5"/>
  <c r="M1441" i="5"/>
  <c r="M1439" i="5"/>
  <c r="M1437" i="5"/>
  <c r="M1435" i="5"/>
  <c r="M1433" i="5"/>
  <c r="M1431" i="5"/>
  <c r="M1429" i="5"/>
  <c r="M1427" i="5"/>
  <c r="M1425" i="5"/>
  <c r="M1423" i="5"/>
  <c r="M1421" i="5"/>
  <c r="M1419" i="5"/>
  <c r="M1417" i="5"/>
  <c r="M1415" i="5"/>
  <c r="M1413" i="5"/>
  <c r="M1411" i="5"/>
  <c r="M1409" i="5"/>
  <c r="M1407" i="5"/>
  <c r="M1405" i="5"/>
  <c r="M1403" i="5"/>
  <c r="M1401" i="5"/>
  <c r="M1399" i="5"/>
  <c r="M1397" i="5"/>
  <c r="M1395" i="5"/>
  <c r="M1393" i="5"/>
  <c r="M1391" i="5"/>
  <c r="M1389" i="5"/>
  <c r="M1387" i="5"/>
  <c r="M1385" i="5"/>
  <c r="M1383" i="5"/>
  <c r="M1381" i="5"/>
  <c r="M1379" i="5"/>
  <c r="M1377" i="5"/>
  <c r="M1375" i="5"/>
  <c r="M1373" i="5"/>
  <c r="M1371" i="5"/>
  <c r="M1369" i="5"/>
  <c r="M1367" i="5"/>
  <c r="M1365" i="5"/>
  <c r="M1363" i="5"/>
  <c r="M1361" i="5"/>
  <c r="M1359" i="5"/>
  <c r="M1357" i="5"/>
  <c r="M1355" i="5"/>
  <c r="M1353" i="5"/>
  <c r="M1351" i="5"/>
  <c r="M1349" i="5"/>
  <c r="M1347" i="5"/>
  <c r="M1345" i="5"/>
  <c r="M1343" i="5"/>
  <c r="M1341" i="5"/>
  <c r="M1339" i="5"/>
  <c r="M1337" i="5"/>
  <c r="M1335" i="5"/>
  <c r="M1333" i="5"/>
  <c r="M1331" i="5"/>
  <c r="M1329" i="5"/>
  <c r="M1327" i="5"/>
  <c r="M1325" i="5"/>
  <c r="M1323" i="5"/>
  <c r="M1321" i="5"/>
  <c r="M1319" i="5"/>
  <c r="M1317" i="5"/>
  <c r="M1315" i="5"/>
  <c r="M1313" i="5"/>
  <c r="M1311" i="5"/>
  <c r="M1309" i="5"/>
  <c r="M1307" i="5"/>
  <c r="M1305" i="5"/>
  <c r="M1303" i="5"/>
  <c r="M1301" i="5"/>
  <c r="M1299" i="5"/>
  <c r="M1297" i="5"/>
  <c r="M1295" i="5"/>
  <c r="M1293" i="5"/>
  <c r="M1291" i="5"/>
  <c r="M1289" i="5"/>
  <c r="M1287" i="5"/>
  <c r="M1285" i="5"/>
  <c r="M1283" i="5"/>
  <c r="M1281" i="5"/>
  <c r="M1279" i="5"/>
  <c r="M1277" i="5"/>
  <c r="M1275" i="5"/>
  <c r="M1273" i="5"/>
  <c r="M1271" i="5"/>
  <c r="M1269" i="5"/>
  <c r="M1267" i="5"/>
  <c r="M1265" i="5"/>
  <c r="M1263" i="5"/>
  <c r="M1261" i="5"/>
  <c r="M1259" i="5"/>
  <c r="M1257" i="5"/>
  <c r="M1255" i="5"/>
  <c r="M1253" i="5"/>
  <c r="M1251" i="5"/>
  <c r="M1249" i="5"/>
  <c r="M1247" i="5"/>
  <c r="M1245" i="5"/>
  <c r="M1243" i="5"/>
  <c r="M1241" i="5"/>
  <c r="M1239" i="5"/>
  <c r="M1237" i="5"/>
  <c r="M1235" i="5"/>
  <c r="M1233" i="5"/>
  <c r="M1231" i="5"/>
  <c r="M1229" i="5"/>
  <c r="M1227" i="5"/>
  <c r="M1225" i="5"/>
  <c r="M1223" i="5"/>
  <c r="M1221" i="5"/>
  <c r="M1219" i="5"/>
  <c r="M1217" i="5"/>
  <c r="M1215" i="5"/>
  <c r="M1213" i="5"/>
  <c r="M1211" i="5"/>
  <c r="M1209" i="5"/>
  <c r="M1207" i="5"/>
  <c r="M1205" i="5"/>
  <c r="M1203" i="5"/>
  <c r="M1201" i="5"/>
  <c r="M1199" i="5"/>
  <c r="M1197" i="5"/>
  <c r="M1195" i="5"/>
  <c r="M1193" i="5"/>
  <c r="M1191" i="5"/>
  <c r="M1189" i="5"/>
  <c r="M1187" i="5"/>
  <c r="M1185" i="5"/>
  <c r="M1183" i="5"/>
  <c r="M1181" i="5"/>
  <c r="M1179" i="5"/>
  <c r="M1177" i="5"/>
  <c r="M1175" i="5"/>
  <c r="M1173" i="5"/>
  <c r="M1171" i="5"/>
  <c r="M1169" i="5"/>
  <c r="M1167" i="5"/>
  <c r="M1165" i="5"/>
  <c r="M1163" i="5"/>
  <c r="M1161" i="5"/>
  <c r="M1159" i="5"/>
  <c r="M1157" i="5"/>
  <c r="M1155" i="5"/>
  <c r="M1153" i="5"/>
  <c r="M1151" i="5"/>
  <c r="M1149" i="5"/>
  <c r="M1147" i="5"/>
  <c r="M1145" i="5"/>
  <c r="M1143" i="5"/>
  <c r="M1141" i="5"/>
  <c r="M1139" i="5"/>
  <c r="M1137" i="5"/>
  <c r="M1135" i="5"/>
  <c r="M1133" i="5"/>
  <c r="M1131" i="5"/>
  <c r="M1129" i="5"/>
  <c r="M1127" i="5"/>
  <c r="M1125" i="5"/>
  <c r="M1123" i="5"/>
  <c r="M1121" i="5"/>
  <c r="M1119" i="5"/>
  <c r="M1117" i="5"/>
  <c r="M1115" i="5"/>
  <c r="M1113" i="5"/>
  <c r="M1111" i="5"/>
  <c r="M1109" i="5"/>
  <c r="M1107" i="5"/>
  <c r="M1105" i="5"/>
  <c r="M1103" i="5"/>
  <c r="M1101" i="5"/>
  <c r="M1099" i="5"/>
  <c r="M1097" i="5"/>
  <c r="M1095" i="5"/>
  <c r="M1093" i="5"/>
  <c r="M1091" i="5"/>
  <c r="M1089" i="5"/>
  <c r="M1087" i="5"/>
  <c r="M1085" i="5"/>
  <c r="M1083" i="5"/>
  <c r="M1081" i="5"/>
  <c r="M1079" i="5"/>
  <c r="M1077" i="5"/>
  <c r="M1075" i="5"/>
  <c r="M1073" i="5"/>
  <c r="M1071" i="5"/>
  <c r="M1069" i="5"/>
  <c r="M1067" i="5"/>
  <c r="M1065" i="5"/>
  <c r="M1063" i="5"/>
  <c r="M1061" i="5"/>
  <c r="M1059" i="5"/>
  <c r="M1057" i="5"/>
  <c r="M1055" i="5"/>
  <c r="M1053" i="5"/>
  <c r="M1051" i="5"/>
  <c r="M1049" i="5"/>
  <c r="M1047" i="5"/>
  <c r="M1045" i="5"/>
  <c r="M1043" i="5"/>
  <c r="M1041" i="5"/>
  <c r="M1039" i="5"/>
  <c r="M1037" i="5"/>
  <c r="M1035" i="5"/>
  <c r="M1033" i="5"/>
  <c r="M1031" i="5"/>
  <c r="M1029" i="5"/>
  <c r="M1027" i="5"/>
  <c r="M1025" i="5"/>
  <c r="M1023" i="5"/>
  <c r="M1021" i="5"/>
  <c r="M1019" i="5"/>
  <c r="M1017" i="5"/>
  <c r="M1015" i="5"/>
  <c r="M1013" i="5"/>
  <c r="M1011" i="5"/>
  <c r="M1009" i="5"/>
  <c r="M1007" i="5"/>
  <c r="M1005" i="5"/>
  <c r="M1003" i="5"/>
  <c r="M1001" i="5"/>
  <c r="M999" i="5"/>
  <c r="M997" i="5"/>
  <c r="M995" i="5"/>
  <c r="M993" i="5"/>
  <c r="M991" i="5"/>
  <c r="M989" i="5"/>
  <c r="M987" i="5"/>
  <c r="M985" i="5"/>
  <c r="M983" i="5"/>
  <c r="M981" i="5"/>
  <c r="M979" i="5"/>
  <c r="M977" i="5"/>
  <c r="M975" i="5"/>
  <c r="M973" i="5"/>
  <c r="M971" i="5"/>
  <c r="M969" i="5"/>
  <c r="M967" i="5"/>
  <c r="M965" i="5"/>
  <c r="M963" i="5"/>
  <c r="M961" i="5"/>
  <c r="M959" i="5"/>
  <c r="M957" i="5"/>
  <c r="M955" i="5"/>
  <c r="M953" i="5"/>
  <c r="M951" i="5"/>
  <c r="M949" i="5"/>
  <c r="M947" i="5"/>
  <c r="M945" i="5"/>
  <c r="M943" i="5"/>
  <c r="M941" i="5"/>
  <c r="M939" i="5"/>
  <c r="M937" i="5"/>
  <c r="M935" i="5"/>
  <c r="M933" i="5"/>
  <c r="M931" i="5"/>
  <c r="M929" i="5"/>
  <c r="M927" i="5"/>
  <c r="M925" i="5"/>
  <c r="M923" i="5"/>
  <c r="M921" i="5"/>
  <c r="M919" i="5"/>
  <c r="M917" i="5"/>
  <c r="M915" i="5"/>
  <c r="M913" i="5"/>
  <c r="M911" i="5"/>
  <c r="M909" i="5"/>
  <c r="M907" i="5"/>
  <c r="M905" i="5"/>
  <c r="M903" i="5"/>
  <c r="M901" i="5"/>
  <c r="M899" i="5"/>
  <c r="M897" i="5"/>
  <c r="M895" i="5"/>
  <c r="M893" i="5"/>
  <c r="M891" i="5"/>
  <c r="M889" i="5"/>
  <c r="M887" i="5"/>
  <c r="M885" i="5"/>
  <c r="M883" i="5"/>
  <c r="M881" i="5"/>
  <c r="M879" i="5"/>
  <c r="M877" i="5"/>
  <c r="M875" i="5"/>
  <c r="M873" i="5"/>
  <c r="M871" i="5"/>
  <c r="M869" i="5"/>
  <c r="M867" i="5"/>
  <c r="M865" i="5"/>
  <c r="M863" i="5"/>
  <c r="M861" i="5"/>
  <c r="M859" i="5"/>
  <c r="M857" i="5"/>
  <c r="M855" i="5"/>
  <c r="M853" i="5"/>
  <c r="M851" i="5"/>
  <c r="M849" i="5"/>
  <c r="M847" i="5"/>
  <c r="M845" i="5"/>
  <c r="M843" i="5"/>
  <c r="M841" i="5"/>
  <c r="M839" i="5"/>
  <c r="M837" i="5"/>
  <c r="M835" i="5"/>
  <c r="M833" i="5"/>
  <c r="M831" i="5"/>
  <c r="M829" i="5"/>
  <c r="M827" i="5"/>
  <c r="M825" i="5"/>
  <c r="M823" i="5"/>
  <c r="M821" i="5"/>
  <c r="M819" i="5"/>
  <c r="M817" i="5"/>
  <c r="M815" i="5"/>
  <c r="M813" i="5"/>
  <c r="M811" i="5"/>
  <c r="M809" i="5"/>
  <c r="M807" i="5"/>
  <c r="M805" i="5"/>
  <c r="M803" i="5"/>
  <c r="M801" i="5"/>
  <c r="M799" i="5"/>
  <c r="M797" i="5"/>
  <c r="M795" i="5"/>
  <c r="M793" i="5"/>
  <c r="M791" i="5"/>
  <c r="M789" i="5"/>
  <c r="M787" i="5"/>
  <c r="M785" i="5"/>
  <c r="M783" i="5"/>
  <c r="M781" i="5"/>
  <c r="M779" i="5"/>
  <c r="M777" i="5"/>
  <c r="M775" i="5"/>
  <c r="M773" i="5"/>
  <c r="M771" i="5"/>
  <c r="M769" i="5"/>
  <c r="M767" i="5"/>
  <c r="M765" i="5"/>
  <c r="M763" i="5"/>
  <c r="M761" i="5"/>
  <c r="M759" i="5"/>
  <c r="M757" i="5"/>
  <c r="M755" i="5"/>
  <c r="M753" i="5"/>
  <c r="M751" i="5"/>
  <c r="M749" i="5"/>
  <c r="M747" i="5"/>
  <c r="M745" i="5"/>
  <c r="M743" i="5"/>
  <c r="M741" i="5"/>
  <c r="M739" i="5"/>
  <c r="M737" i="5"/>
  <c r="M735" i="5"/>
  <c r="M733" i="5"/>
  <c r="M731" i="5"/>
  <c r="M729" i="5"/>
  <c r="M727" i="5"/>
  <c r="M725" i="5"/>
  <c r="M723" i="5"/>
  <c r="M721" i="5"/>
  <c r="M719" i="5"/>
  <c r="M717" i="5"/>
  <c r="M715" i="5"/>
  <c r="M713" i="5"/>
  <c r="M711" i="5"/>
  <c r="M709" i="5"/>
  <c r="M707" i="5"/>
  <c r="M705" i="5"/>
  <c r="M703" i="5"/>
  <c r="M701" i="5"/>
  <c r="M699" i="5"/>
  <c r="M697" i="5"/>
  <c r="M695" i="5"/>
  <c r="M693" i="5"/>
  <c r="M691" i="5"/>
  <c r="M689" i="5"/>
  <c r="M687" i="5"/>
  <c r="M685" i="5"/>
  <c r="M683" i="5"/>
  <c r="M681" i="5"/>
  <c r="M679" i="5"/>
  <c r="M677" i="5"/>
  <c r="M675" i="5"/>
  <c r="M673" i="5"/>
  <c r="M671" i="5"/>
  <c r="M669" i="5"/>
  <c r="M667" i="5"/>
  <c r="M665" i="5"/>
  <c r="M663" i="5"/>
  <c r="M661" i="5"/>
  <c r="M659" i="5"/>
  <c r="M657" i="5"/>
  <c r="M655" i="5"/>
  <c r="M653" i="5"/>
  <c r="M651" i="5"/>
  <c r="M649" i="5"/>
  <c r="M647" i="5"/>
  <c r="M645" i="5"/>
  <c r="M643" i="5"/>
  <c r="M641" i="5"/>
  <c r="M639" i="5"/>
  <c r="M637" i="5"/>
  <c r="M635" i="5"/>
  <c r="M633" i="5"/>
  <c r="M631" i="5"/>
  <c r="M629" i="5"/>
  <c r="M627" i="5"/>
  <c r="M625" i="5"/>
  <c r="M623" i="5"/>
  <c r="M621" i="5"/>
  <c r="M619" i="5"/>
  <c r="M617" i="5"/>
  <c r="M615" i="5"/>
  <c r="M613" i="5"/>
  <c r="M611" i="5"/>
  <c r="M609" i="5"/>
  <c r="M607" i="5"/>
  <c r="M605" i="5"/>
  <c r="M603" i="5"/>
  <c r="M601" i="5"/>
  <c r="M599" i="5"/>
  <c r="M597" i="5"/>
  <c r="M595" i="5"/>
  <c r="M593" i="5"/>
  <c r="M591" i="5"/>
  <c r="M589" i="5"/>
  <c r="M587" i="5"/>
  <c r="M585" i="5"/>
  <c r="M583" i="5"/>
  <c r="M581" i="5"/>
  <c r="M579" i="5"/>
  <c r="M577" i="5"/>
  <c r="M575" i="5"/>
  <c r="M573" i="5"/>
  <c r="M571" i="5"/>
  <c r="M569" i="5"/>
  <c r="M567" i="5"/>
  <c r="M565" i="5"/>
  <c r="M563" i="5"/>
  <c r="M561" i="5"/>
  <c r="M559" i="5"/>
  <c r="M557" i="5"/>
  <c r="M555" i="5"/>
  <c r="M553" i="5"/>
  <c r="M551" i="5"/>
  <c r="M549" i="5"/>
  <c r="M547" i="5"/>
  <c r="M545" i="5"/>
  <c r="M543" i="5"/>
  <c r="M541" i="5"/>
  <c r="M539" i="5"/>
  <c r="M537" i="5"/>
  <c r="M535" i="5"/>
  <c r="M533" i="5"/>
  <c r="M531" i="5"/>
  <c r="M529" i="5"/>
  <c r="M527" i="5"/>
  <c r="M525" i="5"/>
  <c r="M523" i="5"/>
  <c r="M521" i="5"/>
  <c r="M519" i="5"/>
  <c r="M517" i="5"/>
  <c r="M515" i="5"/>
  <c r="M513" i="5"/>
  <c r="M511" i="5"/>
  <c r="M509" i="5"/>
  <c r="M507" i="5"/>
  <c r="M505" i="5"/>
  <c r="M503" i="5"/>
  <c r="M501" i="5"/>
  <c r="M499" i="5"/>
  <c r="M497" i="5"/>
  <c r="M495" i="5"/>
  <c r="M493" i="5"/>
  <c r="M491" i="5"/>
  <c r="M489" i="5"/>
  <c r="M487" i="5"/>
  <c r="M485" i="5"/>
  <c r="M483" i="5"/>
  <c r="M481" i="5"/>
  <c r="M479" i="5"/>
  <c r="M477" i="5"/>
  <c r="M475" i="5"/>
  <c r="M473" i="5"/>
  <c r="M471" i="5"/>
  <c r="M469" i="5"/>
  <c r="M467" i="5"/>
  <c r="M465" i="5"/>
  <c r="M463" i="5"/>
  <c r="M461" i="5"/>
  <c r="M459" i="5"/>
  <c r="M457" i="5"/>
  <c r="M455" i="5"/>
  <c r="M453" i="5"/>
  <c r="M451" i="5"/>
  <c r="M449" i="5"/>
  <c r="M2007" i="5"/>
  <c r="M2003" i="5"/>
  <c r="M1999" i="5"/>
  <c r="M1995" i="5"/>
  <c r="M1991" i="5"/>
  <c r="M1987" i="5"/>
  <c r="M1983" i="5"/>
  <c r="M1979" i="5"/>
  <c r="M1975" i="5"/>
  <c r="M1971" i="5"/>
  <c r="M1967" i="5"/>
  <c r="M1963" i="5"/>
  <c r="M1959" i="5"/>
  <c r="M1955" i="5"/>
  <c r="M1951" i="5"/>
  <c r="M1947" i="5"/>
  <c r="M1943" i="5"/>
  <c r="M1939" i="5"/>
  <c r="M1935" i="5"/>
  <c r="M1931" i="5"/>
  <c r="M1927" i="5"/>
  <c r="M1923" i="5"/>
  <c r="M1919" i="5"/>
  <c r="M1915" i="5"/>
  <c r="M1911" i="5"/>
  <c r="M1907" i="5"/>
  <c r="M1903" i="5"/>
  <c r="M1899" i="5"/>
  <c r="M1895" i="5"/>
  <c r="M1891" i="5"/>
  <c r="M1887" i="5"/>
  <c r="M1883" i="5"/>
  <c r="M1879" i="5"/>
  <c r="M1875" i="5"/>
  <c r="M1871" i="5"/>
  <c r="M1867" i="5"/>
  <c r="M1865" i="5"/>
  <c r="M1864" i="5"/>
  <c r="M1857" i="5"/>
  <c r="M1856" i="5"/>
  <c r="M1849" i="5"/>
  <c r="M1848" i="5"/>
  <c r="M1841" i="5"/>
  <c r="M1840" i="5"/>
  <c r="M2008" i="5"/>
  <c r="M2004" i="5"/>
  <c r="M2000" i="5"/>
  <c r="M1996" i="5"/>
  <c r="M1992" i="5"/>
  <c r="M1988" i="5"/>
  <c r="M1984" i="5"/>
  <c r="M1980" i="5"/>
  <c r="M1976" i="5"/>
  <c r="M1972" i="5"/>
  <c r="M1968" i="5"/>
  <c r="M1964" i="5"/>
  <c r="M1960" i="5"/>
  <c r="M1956" i="5"/>
  <c r="M1952" i="5"/>
  <c r="M1948" i="5"/>
  <c r="M1944" i="5"/>
  <c r="M1940" i="5"/>
  <c r="M1936" i="5"/>
  <c r="M1932" i="5"/>
  <c r="M1928" i="5"/>
  <c r="M1924" i="5"/>
  <c r="M1920" i="5"/>
  <c r="M1916" i="5"/>
  <c r="M1912" i="5"/>
  <c r="M1908" i="5"/>
  <c r="M1904" i="5"/>
  <c r="M1900" i="5"/>
  <c r="M1896" i="5"/>
  <c r="M1892" i="5"/>
  <c r="M1888" i="5"/>
  <c r="M1884" i="5"/>
  <c r="M1880" i="5"/>
  <c r="M1876" i="5"/>
  <c r="M1872" i="5"/>
  <c r="M1868" i="5"/>
  <c r="M1863" i="5"/>
  <c r="M1862" i="5"/>
  <c r="M1855" i="5"/>
  <c r="M1854" i="5"/>
  <c r="M1847" i="5"/>
  <c r="M1846" i="5"/>
  <c r="M1839" i="5"/>
  <c r="M1838" i="5"/>
  <c r="M1836" i="5"/>
  <c r="M1834" i="5"/>
  <c r="M1832" i="5"/>
  <c r="M1830" i="5"/>
  <c r="M1828" i="5"/>
  <c r="M1826" i="5"/>
  <c r="M1824" i="5"/>
  <c r="M1822" i="5"/>
  <c r="M1820" i="5"/>
  <c r="M1818" i="5"/>
  <c r="M1816" i="5"/>
  <c r="M1814" i="5"/>
  <c r="M1812" i="5"/>
  <c r="M1810" i="5"/>
  <c r="M1808" i="5"/>
  <c r="M1806" i="5"/>
  <c r="M1804" i="5"/>
  <c r="M1802" i="5"/>
  <c r="M1800" i="5"/>
  <c r="M1798" i="5"/>
  <c r="M1796" i="5"/>
  <c r="M1794" i="5"/>
  <c r="M1792" i="5"/>
  <c r="M1790" i="5"/>
  <c r="M1788" i="5"/>
  <c r="M1786" i="5"/>
  <c r="M1784" i="5"/>
  <c r="M1782" i="5"/>
  <c r="M1780" i="5"/>
  <c r="M1778" i="5"/>
  <c r="M1776" i="5"/>
  <c r="M1774" i="5"/>
  <c r="M1772" i="5"/>
  <c r="M1770" i="5"/>
  <c r="M1768" i="5"/>
  <c r="M1766" i="5"/>
  <c r="M1764" i="5"/>
  <c r="M1762" i="5"/>
  <c r="M1760" i="5"/>
  <c r="M1758" i="5"/>
  <c r="M1756" i="5"/>
  <c r="M1754" i="5"/>
  <c r="M1752" i="5"/>
  <c r="M1750" i="5"/>
  <c r="M1748" i="5"/>
  <c r="M1746" i="5"/>
  <c r="M1744" i="5"/>
  <c r="M1742" i="5"/>
  <c r="M1740" i="5"/>
  <c r="M1738" i="5"/>
  <c r="M1736" i="5"/>
  <c r="M1734" i="5"/>
  <c r="M1732" i="5"/>
  <c r="M1730" i="5"/>
  <c r="M1728" i="5"/>
  <c r="M1726" i="5"/>
  <c r="M1724" i="5"/>
  <c r="M1722" i="5"/>
  <c r="M1720" i="5"/>
  <c r="M1718" i="5"/>
  <c r="M1716" i="5"/>
  <c r="M1714" i="5"/>
  <c r="M1712" i="5"/>
  <c r="M1710" i="5"/>
  <c r="M1708" i="5"/>
  <c r="M1706" i="5"/>
  <c r="M1704" i="5"/>
  <c r="M1702" i="5"/>
  <c r="M1700" i="5"/>
  <c r="M1698" i="5"/>
  <c r="M1696" i="5"/>
  <c r="M1694" i="5"/>
  <c r="M1692" i="5"/>
  <c r="M1690" i="5"/>
  <c r="M1688" i="5"/>
  <c r="M1686" i="5"/>
  <c r="M1684" i="5"/>
  <c r="M1682" i="5"/>
  <c r="M1680" i="5"/>
  <c r="M1678" i="5"/>
  <c r="M1676" i="5"/>
  <c r="M1674" i="5"/>
  <c r="M1672" i="5"/>
  <c r="M1670" i="5"/>
  <c r="M1668" i="5"/>
  <c r="M1666" i="5"/>
  <c r="M1664" i="5"/>
  <c r="M1662" i="5"/>
  <c r="M1660" i="5"/>
  <c r="M1658" i="5"/>
  <c r="M1656" i="5"/>
  <c r="M1654" i="5"/>
  <c r="M1652" i="5"/>
  <c r="M1650" i="5"/>
  <c r="M1648" i="5"/>
  <c r="M1646" i="5"/>
  <c r="M1644" i="5"/>
  <c r="M1642" i="5"/>
  <c r="M1640" i="5"/>
  <c r="M1638" i="5"/>
  <c r="M1636" i="5"/>
  <c r="M1634" i="5"/>
  <c r="M1632" i="5"/>
  <c r="M1630" i="5"/>
  <c r="M1628" i="5"/>
  <c r="M1626" i="5"/>
  <c r="M1624" i="5"/>
  <c r="M1622" i="5"/>
  <c r="M1620" i="5"/>
  <c r="M1618" i="5"/>
  <c r="M1616" i="5"/>
  <c r="M1614" i="5"/>
  <c r="M1612" i="5"/>
  <c r="M1610" i="5"/>
  <c r="M1608" i="5"/>
  <c r="M1606" i="5"/>
  <c r="M1604" i="5"/>
  <c r="M1602" i="5"/>
  <c r="M1600" i="5"/>
  <c r="M1598" i="5"/>
  <c r="M1596" i="5"/>
  <c r="M1594" i="5"/>
  <c r="M1592" i="5"/>
  <c r="M1590" i="5"/>
  <c r="M1588" i="5"/>
  <c r="M1586" i="5"/>
  <c r="M1584" i="5"/>
  <c r="M1582" i="5"/>
  <c r="M1580" i="5"/>
  <c r="M1578" i="5"/>
  <c r="M1576" i="5"/>
  <c r="M1574" i="5"/>
  <c r="M1572" i="5"/>
  <c r="M1570" i="5"/>
  <c r="M1568" i="5"/>
  <c r="M1566" i="5"/>
  <c r="M1564" i="5"/>
  <c r="M1562" i="5"/>
  <c r="M1560" i="5"/>
  <c r="M1558" i="5"/>
  <c r="M1556" i="5"/>
  <c r="M1554" i="5"/>
  <c r="M1552" i="5"/>
  <c r="M1550" i="5"/>
  <c r="M1548" i="5"/>
  <c r="M1546" i="5"/>
  <c r="M1544" i="5"/>
  <c r="M1542" i="5"/>
  <c r="M1540" i="5"/>
  <c r="M1538" i="5"/>
  <c r="M1536" i="5"/>
  <c r="M1534" i="5"/>
  <c r="M1532" i="5"/>
  <c r="M1530" i="5"/>
  <c r="M1528" i="5"/>
  <c r="M1526" i="5"/>
  <c r="M1524" i="5"/>
  <c r="M1522" i="5"/>
  <c r="M1520" i="5"/>
  <c r="M1518" i="5"/>
  <c r="M1516" i="5"/>
  <c r="M1514" i="5"/>
  <c r="M1512" i="5"/>
  <c r="M1510" i="5"/>
  <c r="M1508" i="5"/>
  <c r="M1506" i="5"/>
  <c r="M1504" i="5"/>
  <c r="M1502" i="5"/>
  <c r="M1500" i="5"/>
  <c r="M1498" i="5"/>
  <c r="M1496" i="5"/>
  <c r="M1494" i="5"/>
  <c r="M1492" i="5"/>
  <c r="M1490" i="5"/>
  <c r="M1488" i="5"/>
  <c r="M1486" i="5"/>
  <c r="M1484" i="5"/>
  <c r="M1482" i="5"/>
  <c r="M1480" i="5"/>
  <c r="M1478" i="5"/>
  <c r="M1476" i="5"/>
  <c r="M1474" i="5"/>
  <c r="M1472" i="5"/>
  <c r="M1470" i="5"/>
  <c r="M1468" i="5"/>
  <c r="M1466" i="5"/>
  <c r="M1464" i="5"/>
  <c r="M1462" i="5"/>
  <c r="M1460" i="5"/>
  <c r="M1458" i="5"/>
  <c r="M1456" i="5"/>
  <c r="M1454" i="5"/>
  <c r="M1452" i="5"/>
  <c r="M1450" i="5"/>
  <c r="M1448" i="5"/>
  <c r="M1446" i="5"/>
  <c r="M1444" i="5"/>
  <c r="M1442" i="5"/>
  <c r="M1440" i="5"/>
  <c r="M1438" i="5"/>
  <c r="M1436" i="5"/>
  <c r="M1434" i="5"/>
  <c r="M1432" i="5"/>
  <c r="M1430" i="5"/>
  <c r="M1428" i="5"/>
  <c r="M1426" i="5"/>
  <c r="M1424" i="5"/>
  <c r="M1422" i="5"/>
  <c r="M1420" i="5"/>
  <c r="M1418" i="5"/>
  <c r="M1416" i="5"/>
  <c r="M1414" i="5"/>
  <c r="M1412" i="5"/>
  <c r="M1410" i="5"/>
  <c r="M1408" i="5"/>
  <c r="M1406" i="5"/>
  <c r="M1404" i="5"/>
  <c r="M1402" i="5"/>
  <c r="M1400" i="5"/>
  <c r="M1398" i="5"/>
  <c r="M1396" i="5"/>
  <c r="M1394" i="5"/>
  <c r="M1392" i="5"/>
  <c r="M1390" i="5"/>
  <c r="M1388" i="5"/>
  <c r="M1386" i="5"/>
  <c r="M1384" i="5"/>
  <c r="M1382" i="5"/>
  <c r="M1380" i="5"/>
  <c r="M1378" i="5"/>
  <c r="M1376" i="5"/>
  <c r="M1374" i="5"/>
  <c r="M1372" i="5"/>
  <c r="M1370" i="5"/>
  <c r="M1368" i="5"/>
  <c r="M1366" i="5"/>
  <c r="M1364" i="5"/>
  <c r="M1362" i="5"/>
  <c r="M1360" i="5"/>
  <c r="M1358" i="5"/>
  <c r="M1356" i="5"/>
  <c r="M1354" i="5"/>
  <c r="M1352" i="5"/>
  <c r="M1350" i="5"/>
  <c r="M1348" i="5"/>
  <c r="M1346" i="5"/>
  <c r="M1344" i="5"/>
  <c r="M1342" i="5"/>
  <c r="M1340" i="5"/>
  <c r="M1338" i="5"/>
  <c r="M1336" i="5"/>
  <c r="M1334" i="5"/>
  <c r="M1332" i="5"/>
  <c r="M1330" i="5"/>
  <c r="M1328" i="5"/>
  <c r="M1326" i="5"/>
  <c r="M1324" i="5"/>
  <c r="M1322" i="5"/>
  <c r="M1320" i="5"/>
  <c r="M1318" i="5"/>
  <c r="M1316" i="5"/>
  <c r="M1314" i="5"/>
  <c r="M1312" i="5"/>
  <c r="M1310" i="5"/>
  <c r="M1308" i="5"/>
  <c r="M1306" i="5"/>
  <c r="M1304" i="5"/>
  <c r="M1302" i="5"/>
  <c r="M1300" i="5"/>
  <c r="M1298" i="5"/>
  <c r="M1296" i="5"/>
  <c r="M1294" i="5"/>
  <c r="M1292" i="5"/>
  <c r="M1290" i="5"/>
  <c r="M1288" i="5"/>
  <c r="M1286" i="5"/>
  <c r="M1284" i="5"/>
  <c r="M1282" i="5"/>
  <c r="M1280" i="5"/>
  <c r="M1278" i="5"/>
  <c r="M1276" i="5"/>
  <c r="M1274" i="5"/>
  <c r="M1272" i="5"/>
  <c r="M1270" i="5"/>
  <c r="M1268" i="5"/>
  <c r="M1266" i="5"/>
  <c r="M1264" i="5"/>
  <c r="M1262" i="5"/>
  <c r="M1260" i="5"/>
  <c r="M1258" i="5"/>
  <c r="M1256" i="5"/>
  <c r="M1254" i="5"/>
  <c r="M1252" i="5"/>
  <c r="M1250" i="5"/>
  <c r="M1248" i="5"/>
  <c r="M1246" i="5"/>
  <c r="M1244" i="5"/>
  <c r="M1242" i="5"/>
  <c r="M1240" i="5"/>
  <c r="M1238" i="5"/>
  <c r="M1236" i="5"/>
  <c r="M1234" i="5"/>
  <c r="M1232" i="5"/>
  <c r="M1230" i="5"/>
  <c r="M1228" i="5"/>
  <c r="M1226" i="5"/>
  <c r="M1224" i="5"/>
  <c r="M1222" i="5"/>
  <c r="M1220" i="5"/>
  <c r="M1218" i="5"/>
  <c r="M1216" i="5"/>
  <c r="M1214" i="5"/>
  <c r="M1212" i="5"/>
  <c r="M1210" i="5"/>
  <c r="M1208" i="5"/>
  <c r="M1206" i="5"/>
  <c r="M1204" i="5"/>
  <c r="M1202" i="5"/>
  <c r="M1200" i="5"/>
  <c r="M1198" i="5"/>
  <c r="M1196" i="5"/>
  <c r="M1194" i="5"/>
  <c r="M1192" i="5"/>
  <c r="M1190" i="5"/>
  <c r="M1188" i="5"/>
  <c r="M1186" i="5"/>
  <c r="M1184" i="5"/>
  <c r="M1182" i="5"/>
  <c r="M1180" i="5"/>
  <c r="M1178" i="5"/>
  <c r="M1176" i="5"/>
  <c r="M1174" i="5"/>
  <c r="M1172" i="5"/>
  <c r="M1170" i="5"/>
  <c r="M1168" i="5"/>
  <c r="M1166" i="5"/>
  <c r="M1164" i="5"/>
  <c r="M1162" i="5"/>
  <c r="M1160" i="5"/>
  <c r="M1158" i="5"/>
  <c r="M1156" i="5"/>
  <c r="M1154" i="5"/>
  <c r="M1152" i="5"/>
  <c r="M1150" i="5"/>
  <c r="M1148" i="5"/>
  <c r="M1146" i="5"/>
  <c r="M1144" i="5"/>
  <c r="M1142" i="5"/>
  <c r="M1140" i="5"/>
  <c r="M1138" i="5"/>
  <c r="M1136" i="5"/>
  <c r="M1134" i="5"/>
  <c r="M1132" i="5"/>
  <c r="M1130" i="5"/>
  <c r="M1128" i="5"/>
  <c r="M1126" i="5"/>
  <c r="M1124" i="5"/>
  <c r="M1122" i="5"/>
  <c r="M1120" i="5"/>
  <c r="M1118" i="5"/>
  <c r="M1116" i="5"/>
  <c r="M1114" i="5"/>
  <c r="M1112" i="5"/>
  <c r="M1110" i="5"/>
  <c r="M1108" i="5"/>
  <c r="M1106" i="5"/>
  <c r="M1104" i="5"/>
  <c r="M1102" i="5"/>
  <c r="M1100" i="5"/>
  <c r="M1098" i="5"/>
  <c r="M1096" i="5"/>
  <c r="M1094" i="5"/>
  <c r="M1092" i="5"/>
  <c r="M1090" i="5"/>
  <c r="M1088" i="5"/>
  <c r="M1086" i="5"/>
  <c r="M1084" i="5"/>
  <c r="M1082" i="5"/>
  <c r="M1080" i="5"/>
  <c r="M1078" i="5"/>
  <c r="M1076" i="5"/>
  <c r="M1074" i="5"/>
  <c r="M1072" i="5"/>
  <c r="M1070" i="5"/>
  <c r="M1068" i="5"/>
  <c r="M1066" i="5"/>
  <c r="M1064" i="5"/>
  <c r="M1062" i="5"/>
  <c r="M1060" i="5"/>
  <c r="M1058" i="5"/>
  <c r="M1056" i="5"/>
  <c r="M1054" i="5"/>
  <c r="M1052" i="5"/>
  <c r="M1050" i="5"/>
  <c r="M1048" i="5"/>
  <c r="M1046" i="5"/>
  <c r="M1044" i="5"/>
  <c r="M1042" i="5"/>
  <c r="M1040" i="5"/>
  <c r="M1038" i="5"/>
  <c r="M1036" i="5"/>
  <c r="M1034" i="5"/>
  <c r="M1032" i="5"/>
  <c r="M1030" i="5"/>
  <c r="M1028" i="5"/>
  <c r="M1026" i="5"/>
  <c r="M1024" i="5"/>
  <c r="M1022" i="5"/>
  <c r="M1020" i="5"/>
  <c r="M1018" i="5"/>
  <c r="M1016" i="5"/>
  <c r="M1014" i="5"/>
  <c r="M1012" i="5"/>
  <c r="M1010" i="5"/>
  <c r="M1008" i="5"/>
  <c r="M1006" i="5"/>
  <c r="M1004" i="5"/>
  <c r="M1002" i="5"/>
  <c r="M1000" i="5"/>
  <c r="M998" i="5"/>
  <c r="M996" i="5"/>
  <c r="M994" i="5"/>
  <c r="M992" i="5"/>
  <c r="M990" i="5"/>
  <c r="M988" i="5"/>
  <c r="M986" i="5"/>
  <c r="M984" i="5"/>
  <c r="M982" i="5"/>
  <c r="M980" i="5"/>
  <c r="M978" i="5"/>
  <c r="M976" i="5"/>
  <c r="M974" i="5"/>
  <c r="M972" i="5"/>
  <c r="M970" i="5"/>
  <c r="M968" i="5"/>
  <c r="M966" i="5"/>
  <c r="M964" i="5"/>
  <c r="M962" i="5"/>
  <c r="M960" i="5"/>
  <c r="M958" i="5"/>
  <c r="M956" i="5"/>
  <c r="M954" i="5"/>
  <c r="M952" i="5"/>
  <c r="M950" i="5"/>
  <c r="M948" i="5"/>
  <c r="M946" i="5"/>
  <c r="M944" i="5"/>
  <c r="M942" i="5"/>
  <c r="M940" i="5"/>
  <c r="M938" i="5"/>
  <c r="M936" i="5"/>
  <c r="M934" i="5"/>
  <c r="M932" i="5"/>
  <c r="M930" i="5"/>
  <c r="M928" i="5"/>
  <c r="M926" i="5"/>
  <c r="M924" i="5"/>
  <c r="M922" i="5"/>
  <c r="M920" i="5"/>
  <c r="M918" i="5"/>
  <c r="M916" i="5"/>
  <c r="M914" i="5"/>
  <c r="M912" i="5"/>
  <c r="M910" i="5"/>
  <c r="M908" i="5"/>
  <c r="M906" i="5"/>
  <c r="M904" i="5"/>
  <c r="M902" i="5"/>
  <c r="M900" i="5"/>
  <c r="M898" i="5"/>
  <c r="M896" i="5"/>
  <c r="M894" i="5"/>
  <c r="M892" i="5"/>
  <c r="M890" i="5"/>
  <c r="M888" i="5"/>
  <c r="M886" i="5"/>
  <c r="M884" i="5"/>
  <c r="M882" i="5"/>
  <c r="M880" i="5"/>
  <c r="M878" i="5"/>
  <c r="M876" i="5"/>
  <c r="M874" i="5"/>
  <c r="M872" i="5"/>
  <c r="M870" i="5"/>
  <c r="M868" i="5"/>
  <c r="M866" i="5"/>
  <c r="M864" i="5"/>
  <c r="M862" i="5"/>
  <c r="M860" i="5"/>
  <c r="M858" i="5"/>
  <c r="M856" i="5"/>
  <c r="M854" i="5"/>
  <c r="M852" i="5"/>
  <c r="M850" i="5"/>
  <c r="M848" i="5"/>
  <c r="M846" i="5"/>
  <c r="M844" i="5"/>
  <c r="M842" i="5"/>
  <c r="M840" i="5"/>
  <c r="M838" i="5"/>
  <c r="M836" i="5"/>
  <c r="M834" i="5"/>
  <c r="M832" i="5"/>
  <c r="M830" i="5"/>
  <c r="M828" i="5"/>
  <c r="M826" i="5"/>
  <c r="M824" i="5"/>
  <c r="M822" i="5"/>
  <c r="M820" i="5"/>
  <c r="M818" i="5"/>
  <c r="M816" i="5"/>
  <c r="M814" i="5"/>
  <c r="M812" i="5"/>
  <c r="M810" i="5"/>
  <c r="M808" i="5"/>
  <c r="M806" i="5"/>
  <c r="M804" i="5"/>
  <c r="M802" i="5"/>
  <c r="M800" i="5"/>
  <c r="M798" i="5"/>
  <c r="M796" i="5"/>
  <c r="M794" i="5"/>
  <c r="M792" i="5"/>
  <c r="M790" i="5"/>
  <c r="M788" i="5"/>
  <c r="M786" i="5"/>
  <c r="M784" i="5"/>
  <c r="M782" i="5"/>
  <c r="M780" i="5"/>
  <c r="M778" i="5"/>
  <c r="M776" i="5"/>
  <c r="M774" i="5"/>
  <c r="M772" i="5"/>
  <c r="M770" i="5"/>
  <c r="M768" i="5"/>
  <c r="M766" i="5"/>
  <c r="M764" i="5"/>
  <c r="M762" i="5"/>
  <c r="M760" i="5"/>
  <c r="M758" i="5"/>
  <c r="M756" i="5"/>
  <c r="M754" i="5"/>
  <c r="M752" i="5"/>
  <c r="M750" i="5"/>
  <c r="M748" i="5"/>
  <c r="M746" i="5"/>
  <c r="M744" i="5"/>
  <c r="M742" i="5"/>
  <c r="M740" i="5"/>
  <c r="M738" i="5"/>
  <c r="M736" i="5"/>
  <c r="M734" i="5"/>
  <c r="M732" i="5"/>
  <c r="M730" i="5"/>
  <c r="M728" i="5"/>
  <c r="M726" i="5"/>
  <c r="M724" i="5"/>
  <c r="M722" i="5"/>
  <c r="M720" i="5"/>
  <c r="M718" i="5"/>
  <c r="M716" i="5"/>
  <c r="M714" i="5"/>
  <c r="M712" i="5"/>
  <c r="M710" i="5"/>
  <c r="M708" i="5"/>
  <c r="M706" i="5"/>
  <c r="M704" i="5"/>
  <c r="M702" i="5"/>
  <c r="M700" i="5"/>
  <c r="M698" i="5"/>
  <c r="M696" i="5"/>
  <c r="M694" i="5"/>
  <c r="M692" i="5"/>
  <c r="M690" i="5"/>
  <c r="M688" i="5"/>
  <c r="M686" i="5"/>
  <c r="M684" i="5"/>
  <c r="M682" i="5"/>
  <c r="M680" i="5"/>
  <c r="M678" i="5"/>
  <c r="M676" i="5"/>
  <c r="M674" i="5"/>
  <c r="M672" i="5"/>
  <c r="M670" i="5"/>
  <c r="M668" i="5"/>
  <c r="M666" i="5"/>
  <c r="M664" i="5"/>
  <c r="M662" i="5"/>
  <c r="M660" i="5"/>
  <c r="M658" i="5"/>
  <c r="M656" i="5"/>
  <c r="M654" i="5"/>
  <c r="M652" i="5"/>
  <c r="M650" i="5"/>
  <c r="M648" i="5"/>
  <c r="M646" i="5"/>
  <c r="M644" i="5"/>
  <c r="M642" i="5"/>
  <c r="M640" i="5"/>
  <c r="M638" i="5"/>
  <c r="M636" i="5"/>
  <c r="M634" i="5"/>
  <c r="M632" i="5"/>
  <c r="M630" i="5"/>
  <c r="M628" i="5"/>
  <c r="M626" i="5"/>
  <c r="M624" i="5"/>
  <c r="M622" i="5"/>
  <c r="M620" i="5"/>
  <c r="M618" i="5"/>
  <c r="M616" i="5"/>
  <c r="M614" i="5"/>
  <c r="M612" i="5"/>
  <c r="M610" i="5"/>
  <c r="M608" i="5"/>
  <c r="M606" i="5"/>
  <c r="M604" i="5"/>
  <c r="M602" i="5"/>
  <c r="M600" i="5"/>
  <c r="M598" i="5"/>
  <c r="M596" i="5"/>
  <c r="M594" i="5"/>
  <c r="M592" i="5"/>
  <c r="M590" i="5"/>
  <c r="M588" i="5"/>
  <c r="M586" i="5"/>
  <c r="M584" i="5"/>
  <c r="M582" i="5"/>
  <c r="M580" i="5"/>
  <c r="M578" i="5"/>
  <c r="M576" i="5"/>
  <c r="M574" i="5"/>
  <c r="M572" i="5"/>
  <c r="M570" i="5"/>
  <c r="M568" i="5"/>
  <c r="M566" i="5"/>
  <c r="M564" i="5"/>
  <c r="M562" i="5"/>
  <c r="M560" i="5"/>
  <c r="M558" i="5"/>
  <c r="M556" i="5"/>
  <c r="M554" i="5"/>
  <c r="M552" i="5"/>
  <c r="M550" i="5"/>
  <c r="M548" i="5"/>
  <c r="M546" i="5"/>
  <c r="M544" i="5"/>
  <c r="M542" i="5"/>
  <c r="M540" i="5"/>
  <c r="M538" i="5"/>
  <c r="M536" i="5"/>
  <c r="M534" i="5"/>
  <c r="M532" i="5"/>
  <c r="M530" i="5"/>
  <c r="M528" i="5"/>
  <c r="M526" i="5"/>
  <c r="M524" i="5"/>
  <c r="M522" i="5"/>
  <c r="M520" i="5"/>
  <c r="M518" i="5"/>
  <c r="M516" i="5"/>
  <c r="M514" i="5"/>
  <c r="M512" i="5"/>
  <c r="M510" i="5"/>
  <c r="M508" i="5"/>
  <c r="M506" i="5"/>
  <c r="M2053" i="5"/>
  <c r="M2051" i="5"/>
  <c r="M2049" i="5"/>
  <c r="M2047" i="5"/>
  <c r="M2045" i="5"/>
  <c r="M2043" i="5"/>
  <c r="M2041" i="5"/>
  <c r="M2039" i="5"/>
  <c r="M2037" i="5"/>
  <c r="M2035" i="5"/>
  <c r="M2033" i="5"/>
  <c r="M2031" i="5"/>
  <c r="M2029" i="5"/>
  <c r="M2027" i="5"/>
  <c r="M2025" i="5"/>
  <c r="M2023" i="5"/>
  <c r="M2021" i="5"/>
  <c r="M2019" i="5"/>
  <c r="M2017" i="5"/>
  <c r="M2015" i="5"/>
  <c r="M2013" i="5"/>
  <c r="M2011" i="5"/>
  <c r="M2009" i="5"/>
  <c r="M2005" i="5"/>
  <c r="M2001" i="5"/>
  <c r="M1997" i="5"/>
  <c r="M1993" i="5"/>
  <c r="M1989" i="5"/>
  <c r="M1985" i="5"/>
  <c r="M1981" i="5"/>
  <c r="M1977" i="5"/>
  <c r="M1973" i="5"/>
  <c r="M1969" i="5"/>
  <c r="M1965" i="5"/>
  <c r="M1961" i="5"/>
  <c r="M1957" i="5"/>
  <c r="M1953" i="5"/>
  <c r="M1949" i="5"/>
  <c r="M1945" i="5"/>
  <c r="M1941" i="5"/>
  <c r="M1937" i="5"/>
  <c r="M1933" i="5"/>
  <c r="M1929" i="5"/>
  <c r="M1925" i="5"/>
  <c r="M1921" i="5"/>
  <c r="M1917" i="5"/>
  <c r="M1913" i="5"/>
  <c r="M1909" i="5"/>
  <c r="M1905" i="5"/>
  <c r="M1901" i="5"/>
  <c r="M1897" i="5"/>
  <c r="M1893" i="5"/>
  <c r="M1889" i="5"/>
  <c r="M1885" i="5"/>
  <c r="M1881" i="5"/>
  <c r="M1877" i="5"/>
  <c r="M1873" i="5"/>
  <c r="M1869" i="5"/>
  <c r="M1861" i="5"/>
  <c r="M1860" i="5"/>
  <c r="M1853" i="5"/>
  <c r="M1852" i="5"/>
  <c r="M1845" i="5"/>
  <c r="M1844" i="5"/>
  <c r="M24" i="5"/>
  <c r="M26" i="5"/>
  <c r="M28" i="5"/>
  <c r="M30" i="5"/>
  <c r="M32" i="5"/>
  <c r="M34" i="5"/>
  <c r="M36" i="5"/>
  <c r="M38" i="5"/>
  <c r="P39" i="5"/>
  <c r="M40" i="5"/>
  <c r="P41" i="5"/>
  <c r="M42" i="5"/>
  <c r="P43" i="5"/>
  <c r="M44" i="5"/>
  <c r="P45" i="5"/>
  <c r="M46" i="5"/>
  <c r="P47" i="5"/>
  <c r="M48" i="5"/>
  <c r="P49" i="5"/>
  <c r="M50" i="5"/>
  <c r="P51" i="5"/>
  <c r="M52" i="5"/>
  <c r="P53" i="5"/>
  <c r="M54" i="5"/>
  <c r="P55" i="5"/>
  <c r="M56" i="5"/>
  <c r="P57" i="5"/>
  <c r="M58" i="5"/>
  <c r="P59" i="5"/>
  <c r="M60" i="5"/>
  <c r="P61" i="5"/>
  <c r="M62" i="5"/>
  <c r="P63" i="5"/>
  <c r="M64" i="5"/>
  <c r="P65" i="5"/>
  <c r="M66" i="5"/>
  <c r="P67" i="5"/>
  <c r="M68" i="5"/>
  <c r="P69" i="5"/>
  <c r="M70" i="5"/>
  <c r="P71" i="5"/>
  <c r="M72" i="5"/>
  <c r="P73" i="5"/>
  <c r="M74" i="5"/>
  <c r="P75" i="5"/>
  <c r="M76" i="5"/>
  <c r="P77" i="5"/>
  <c r="M78" i="5"/>
  <c r="P79" i="5"/>
  <c r="M80" i="5"/>
  <c r="P81" i="5"/>
  <c r="M82" i="5"/>
  <c r="P83" i="5"/>
  <c r="M84" i="5"/>
  <c r="P85" i="5"/>
  <c r="M86" i="5"/>
  <c r="P87" i="5"/>
  <c r="M88" i="5"/>
  <c r="P89" i="5"/>
  <c r="M90" i="5"/>
  <c r="P91" i="5"/>
  <c r="M92" i="5"/>
  <c r="P93" i="5"/>
  <c r="M94" i="5"/>
  <c r="P95" i="5"/>
  <c r="M96" i="5"/>
  <c r="P97" i="5"/>
  <c r="M98" i="5"/>
  <c r="M99" i="5"/>
  <c r="L100" i="5"/>
  <c r="M102" i="5"/>
  <c r="P103" i="5"/>
  <c r="M106" i="5"/>
  <c r="P107" i="5"/>
  <c r="M110" i="5"/>
  <c r="P111" i="5"/>
  <c r="M114" i="5"/>
  <c r="P115" i="5"/>
  <c r="M118" i="5"/>
  <c r="P119" i="5"/>
  <c r="M122" i="5"/>
  <c r="P123" i="5"/>
  <c r="M126" i="5"/>
  <c r="P127" i="5"/>
  <c r="M130" i="5"/>
  <c r="P131" i="5"/>
  <c r="M134" i="5"/>
  <c r="P135" i="5"/>
  <c r="M138" i="5"/>
  <c r="P139" i="5"/>
  <c r="M142" i="5"/>
  <c r="P143" i="5"/>
  <c r="M146" i="5"/>
  <c r="P147" i="5"/>
  <c r="M150" i="5"/>
  <c r="P151" i="5"/>
  <c r="M154" i="5"/>
  <c r="P155" i="5"/>
  <c r="M158" i="5"/>
  <c r="P159" i="5"/>
  <c r="M162" i="5"/>
  <c r="P163" i="5"/>
  <c r="M166" i="5"/>
  <c r="P167" i="5"/>
  <c r="M170" i="5"/>
  <c r="P171" i="5"/>
  <c r="M174" i="5"/>
  <c r="P175" i="5"/>
  <c r="M178" i="5"/>
  <c r="P179" i="5"/>
  <c r="M182" i="5"/>
  <c r="P183" i="5"/>
  <c r="M186" i="5"/>
  <c r="P187" i="5"/>
  <c r="M190" i="5"/>
  <c r="P191" i="5"/>
  <c r="M194" i="5"/>
  <c r="P195" i="5"/>
  <c r="M198" i="5"/>
  <c r="P199" i="5"/>
  <c r="M202" i="5"/>
  <c r="P203" i="5"/>
  <c r="M206" i="5"/>
  <c r="P207" i="5"/>
  <c r="M210" i="5"/>
  <c r="P211" i="5"/>
  <c r="M214" i="5"/>
  <c r="P215" i="5"/>
  <c r="M218" i="5"/>
  <c r="P219" i="5"/>
  <c r="M222" i="5"/>
  <c r="P223" i="5"/>
  <c r="M226" i="5"/>
  <c r="P227" i="5"/>
  <c r="M230" i="5"/>
  <c r="P231" i="5"/>
  <c r="M234" i="5"/>
  <c r="P235" i="5"/>
  <c r="M238" i="5"/>
  <c r="P239" i="5"/>
  <c r="M242" i="5"/>
  <c r="P243" i="5"/>
  <c r="M246" i="5"/>
  <c r="P247" i="5"/>
  <c r="M250" i="5"/>
  <c r="P251" i="5"/>
  <c r="M254" i="5"/>
  <c r="P255" i="5"/>
  <c r="M258" i="5"/>
  <c r="P259" i="5"/>
  <c r="M262" i="5"/>
  <c r="P263" i="5"/>
  <c r="M266" i="5"/>
  <c r="P267" i="5"/>
  <c r="M270" i="5"/>
  <c r="P271" i="5"/>
  <c r="M274" i="5"/>
  <c r="P275" i="5"/>
  <c r="M278" i="5"/>
  <c r="P279" i="5"/>
  <c r="M282" i="5"/>
  <c r="P283" i="5"/>
  <c r="M286" i="5"/>
  <c r="P287" i="5"/>
  <c r="M290" i="5"/>
  <c r="P291" i="5"/>
  <c r="M294" i="5"/>
  <c r="P295" i="5"/>
  <c r="M298" i="5"/>
  <c r="P299" i="5"/>
  <c r="M302" i="5"/>
  <c r="P303" i="5"/>
  <c r="M306" i="5"/>
  <c r="P307" i="5"/>
  <c r="M310" i="5"/>
  <c r="P311" i="5"/>
  <c r="M314" i="5"/>
  <c r="P315" i="5"/>
  <c r="M318" i="5"/>
  <c r="P319" i="5"/>
  <c r="M322" i="5"/>
  <c r="P323" i="5"/>
  <c r="M326" i="5"/>
  <c r="P327" i="5"/>
  <c r="M330" i="5"/>
  <c r="P331" i="5"/>
  <c r="M334" i="5"/>
  <c r="P335" i="5"/>
  <c r="M338" i="5"/>
  <c r="P339" i="5"/>
  <c r="M342" i="5"/>
  <c r="P343" i="5"/>
  <c r="M346" i="5"/>
  <c r="P347" i="5"/>
  <c r="M350" i="5"/>
  <c r="P351" i="5"/>
  <c r="M354" i="5"/>
  <c r="P355" i="5"/>
  <c r="M358" i="5"/>
  <c r="P359" i="5"/>
  <c r="M362" i="5"/>
  <c r="P363" i="5"/>
  <c r="M366" i="5"/>
  <c r="P367" i="5"/>
  <c r="M370" i="5"/>
  <c r="P371" i="5"/>
  <c r="M374" i="5"/>
  <c r="P375" i="5"/>
  <c r="M378" i="5"/>
  <c r="P379" i="5"/>
  <c r="M382" i="5"/>
  <c r="P383" i="5"/>
  <c r="M386" i="5"/>
  <c r="P387" i="5"/>
  <c r="M390" i="5"/>
  <c r="P391" i="5"/>
  <c r="M394" i="5"/>
  <c r="P395" i="5"/>
  <c r="M398" i="5"/>
  <c r="P399" i="5"/>
  <c r="M402" i="5"/>
  <c r="P403" i="5"/>
  <c r="M406" i="5"/>
  <c r="P407" i="5"/>
  <c r="M410" i="5"/>
  <c r="P411" i="5"/>
  <c r="M414" i="5"/>
  <c r="P415" i="5"/>
  <c r="M418" i="5"/>
  <c r="P419" i="5"/>
  <c r="M422" i="5"/>
  <c r="P423" i="5"/>
  <c r="M426" i="5"/>
  <c r="P427" i="5"/>
  <c r="M430" i="5"/>
  <c r="P431" i="5"/>
  <c r="M434" i="5"/>
  <c r="P435" i="5"/>
  <c r="M438" i="5"/>
  <c r="P439" i="5"/>
  <c r="M442" i="5"/>
  <c r="P443" i="5"/>
  <c r="M446" i="5"/>
  <c r="P447" i="5"/>
  <c r="P449" i="5"/>
  <c r="P451" i="5"/>
  <c r="P453" i="5"/>
  <c r="P455" i="5"/>
  <c r="P457" i="5"/>
  <c r="P459" i="5"/>
  <c r="P461" i="5"/>
  <c r="P463" i="5"/>
  <c r="P465" i="5"/>
  <c r="P467" i="5"/>
  <c r="P469" i="5"/>
  <c r="P471" i="5"/>
  <c r="P473" i="5"/>
  <c r="P475" i="5"/>
  <c r="P477" i="5"/>
  <c r="P479" i="5"/>
  <c r="P481" i="5"/>
  <c r="P483" i="5"/>
  <c r="P485" i="5"/>
  <c r="P487" i="5"/>
  <c r="P489" i="5"/>
  <c r="P491" i="5"/>
  <c r="P493" i="5"/>
  <c r="P495" i="5"/>
  <c r="P497" i="5"/>
  <c r="P499" i="5"/>
  <c r="P501" i="5"/>
  <c r="I8704" i="5"/>
  <c r="I8708" i="5"/>
  <c r="I8712" i="5"/>
  <c r="I8716" i="5"/>
  <c r="I8720" i="5"/>
  <c r="I8724" i="5"/>
  <c r="I8728" i="5"/>
  <c r="I8732" i="5"/>
  <c r="I8736" i="5"/>
  <c r="I8740" i="5"/>
  <c r="I8744" i="5"/>
  <c r="I8748" i="5"/>
  <c r="I8752" i="5"/>
  <c r="I8756" i="5"/>
  <c r="I8760" i="5"/>
  <c r="I8763" i="5"/>
  <c r="I8775" i="5"/>
  <c r="I8785" i="5"/>
  <c r="H8805" i="5"/>
  <c r="P8806" i="5"/>
  <c r="P8804" i="5"/>
  <c r="P8802" i="5"/>
  <c r="P8800" i="5"/>
  <c r="P8798" i="5"/>
  <c r="P8796" i="5"/>
  <c r="P8794" i="5"/>
  <c r="P8792" i="5"/>
  <c r="P8790" i="5"/>
  <c r="P8788" i="5"/>
  <c r="P8786" i="5"/>
  <c r="P8784" i="5"/>
  <c r="P8782" i="5"/>
  <c r="P8780" i="5"/>
  <c r="P8778" i="5"/>
  <c r="P8807" i="5"/>
  <c r="P8805" i="5"/>
  <c r="P8803" i="5"/>
  <c r="P8801" i="5"/>
  <c r="P8799" i="5"/>
  <c r="P8797" i="5"/>
  <c r="P8795" i="5"/>
  <c r="P8793" i="5"/>
  <c r="P8791" i="5"/>
  <c r="P8789" i="5"/>
  <c r="P8787" i="5"/>
  <c r="P8785" i="5"/>
  <c r="P8783" i="5"/>
  <c r="P8781" i="5"/>
  <c r="P8779" i="5"/>
  <c r="P8777" i="5"/>
  <c r="P8772" i="5"/>
  <c r="P8771" i="5"/>
  <c r="P8764" i="5"/>
  <c r="P8763" i="5"/>
  <c r="P8756" i="5"/>
  <c r="P8755" i="5"/>
  <c r="P8750" i="5"/>
  <c r="P8748" i="5"/>
  <c r="P8746" i="5"/>
  <c r="P8744" i="5"/>
  <c r="P8742" i="5"/>
  <c r="P8740" i="5"/>
  <c r="P8738" i="5"/>
  <c r="P8736" i="5"/>
  <c r="P8734" i="5"/>
  <c r="P8732" i="5"/>
  <c r="P8730" i="5"/>
  <c r="P8728" i="5"/>
  <c r="P8726" i="5"/>
  <c r="P8724" i="5"/>
  <c r="P8722" i="5"/>
  <c r="P8720" i="5"/>
  <c r="P8718" i="5"/>
  <c r="P8770" i="5"/>
  <c r="P8769" i="5"/>
  <c r="P8762" i="5"/>
  <c r="P8761" i="5"/>
  <c r="P8754" i="5"/>
  <c r="P8753" i="5"/>
  <c r="P8776" i="5"/>
  <c r="P8775" i="5"/>
  <c r="P8768" i="5"/>
  <c r="P8767" i="5"/>
  <c r="P8760" i="5"/>
  <c r="P8759" i="5"/>
  <c r="P8752" i="5"/>
  <c r="P8751" i="5"/>
  <c r="P8749" i="5"/>
  <c r="P8747" i="5"/>
  <c r="P8745" i="5"/>
  <c r="P8743" i="5"/>
  <c r="P8741" i="5"/>
  <c r="P8739" i="5"/>
  <c r="P8737" i="5"/>
  <c r="P8735" i="5"/>
  <c r="P8733" i="5"/>
  <c r="P8731" i="5"/>
  <c r="P8729" i="5"/>
  <c r="P8727" i="5"/>
  <c r="P8725" i="5"/>
  <c r="P8723" i="5"/>
  <c r="P8774" i="5"/>
  <c r="P8773" i="5"/>
  <c r="P8766" i="5"/>
  <c r="P8765" i="5"/>
  <c r="P8758" i="5"/>
  <c r="P8757" i="5"/>
  <c r="P8721" i="5"/>
  <c r="P8719" i="5"/>
  <c r="P8717" i="5"/>
  <c r="P8713" i="5"/>
  <c r="P8712" i="5"/>
  <c r="P8711" i="5"/>
  <c r="P8710" i="5"/>
  <c r="P8708" i="5"/>
  <c r="P8706" i="5"/>
  <c r="P8704" i="5"/>
  <c r="P8702" i="5"/>
  <c r="P8700" i="5"/>
  <c r="P8698" i="5"/>
  <c r="P8696" i="5"/>
  <c r="P8694" i="5"/>
  <c r="P8692" i="5"/>
  <c r="P8690" i="5"/>
  <c r="P8688" i="5"/>
  <c r="P8686" i="5"/>
  <c r="P8684" i="5"/>
  <c r="P8682" i="5"/>
  <c r="P8680" i="5"/>
  <c r="P8678" i="5"/>
  <c r="P8676" i="5"/>
  <c r="P8716" i="5"/>
  <c r="P8715" i="5"/>
  <c r="P8714" i="5"/>
  <c r="P8709" i="5"/>
  <c r="P8707" i="5"/>
  <c r="P8705" i="5"/>
  <c r="P8703" i="5"/>
  <c r="P8701" i="5"/>
  <c r="P8699" i="5"/>
  <c r="P8697" i="5"/>
  <c r="P8695" i="5"/>
  <c r="P8693" i="5"/>
  <c r="P8691" i="5"/>
  <c r="P8689" i="5"/>
  <c r="P8687" i="5"/>
  <c r="P8685" i="5"/>
  <c r="P8683" i="5"/>
  <c r="P8681" i="5"/>
  <c r="P8679" i="5"/>
  <c r="P8677" i="5"/>
  <c r="P8675" i="5"/>
  <c r="P8673" i="5"/>
  <c r="P8671" i="5"/>
  <c r="P8669" i="5"/>
  <c r="P8665" i="5"/>
  <c r="P8661" i="5"/>
  <c r="P8660" i="5"/>
  <c r="P8659" i="5"/>
  <c r="P8666" i="5"/>
  <c r="P8662" i="5"/>
  <c r="P8658" i="5"/>
  <c r="P8656" i="5"/>
  <c r="P8654" i="5"/>
  <c r="P8652" i="5"/>
  <c r="P8650" i="5"/>
  <c r="P8648" i="5"/>
  <c r="P8646" i="5"/>
  <c r="P8644" i="5"/>
  <c r="P8642" i="5"/>
  <c r="P8640" i="5"/>
  <c r="P8638" i="5"/>
  <c r="P8636" i="5"/>
  <c r="P8634" i="5"/>
  <c r="P8632" i="5"/>
  <c r="P8630" i="5"/>
  <c r="P8628" i="5"/>
  <c r="P8626" i="5"/>
  <c r="P8624" i="5"/>
  <c r="P8622" i="5"/>
  <c r="P8620" i="5"/>
  <c r="P8618" i="5"/>
  <c r="P8667" i="5"/>
  <c r="P8663" i="5"/>
  <c r="P8674" i="5"/>
  <c r="P8672" i="5"/>
  <c r="P8670" i="5"/>
  <c r="P8668" i="5"/>
  <c r="P8664" i="5"/>
  <c r="P8657" i="5"/>
  <c r="P8655" i="5"/>
  <c r="P8653" i="5"/>
  <c r="P8651" i="5"/>
  <c r="P8649" i="5"/>
  <c r="P8647" i="5"/>
  <c r="P8645" i="5"/>
  <c r="P8643" i="5"/>
  <c r="P8641" i="5"/>
  <c r="P8639" i="5"/>
  <c r="P8637" i="5"/>
  <c r="P8635" i="5"/>
  <c r="P8633" i="5"/>
  <c r="P8631" i="5"/>
  <c r="P8629" i="5"/>
  <c r="P8627" i="5"/>
  <c r="P8625" i="5"/>
  <c r="P8623" i="5"/>
  <c r="P8621" i="5"/>
  <c r="P8619" i="5"/>
  <c r="P8617" i="5"/>
  <c r="P8613" i="5"/>
  <c r="P8609" i="5"/>
  <c r="P8614" i="5"/>
  <c r="P8610" i="5"/>
  <c r="P8606" i="5"/>
  <c r="P8605" i="5"/>
  <c r="P8602" i="5"/>
  <c r="P8600" i="5"/>
  <c r="P8598" i="5"/>
  <c r="P8596" i="5"/>
  <c r="P8594" i="5"/>
  <c r="P8592" i="5"/>
  <c r="P8590" i="5"/>
  <c r="P8588" i="5"/>
  <c r="P8586" i="5"/>
  <c r="P8584" i="5"/>
  <c r="P8582" i="5"/>
  <c r="P8580" i="5"/>
  <c r="P8578" i="5"/>
  <c r="P8576" i="5"/>
  <c r="P8574" i="5"/>
  <c r="P8572" i="5"/>
  <c r="P8570" i="5"/>
  <c r="P8568" i="5"/>
  <c r="P8566" i="5"/>
  <c r="P8564" i="5"/>
  <c r="P8562" i="5"/>
  <c r="P8560" i="5"/>
  <c r="P8558" i="5"/>
  <c r="P8556" i="5"/>
  <c r="P8554" i="5"/>
  <c r="P8552" i="5"/>
  <c r="P8550" i="5"/>
  <c r="P8548" i="5"/>
  <c r="P8546" i="5"/>
  <c r="P8544" i="5"/>
  <c r="P8542" i="5"/>
  <c r="P8540" i="5"/>
  <c r="P8538" i="5"/>
  <c r="P8536" i="5"/>
  <c r="P8534" i="5"/>
  <c r="P8532" i="5"/>
  <c r="P8530" i="5"/>
  <c r="P8615" i="5"/>
  <c r="P8611" i="5"/>
  <c r="P8607" i="5"/>
  <c r="P8604" i="5"/>
  <c r="P8616" i="5"/>
  <c r="P8612" i="5"/>
  <c r="P8608" i="5"/>
  <c r="P8603" i="5"/>
  <c r="P8601" i="5"/>
  <c r="P8599" i="5"/>
  <c r="P8597" i="5"/>
  <c r="P8595" i="5"/>
  <c r="P8593" i="5"/>
  <c r="P8591" i="5"/>
  <c r="P8589" i="5"/>
  <c r="P8587" i="5"/>
  <c r="P8585" i="5"/>
  <c r="P8583" i="5"/>
  <c r="P8581" i="5"/>
  <c r="P8579" i="5"/>
  <c r="P8577" i="5"/>
  <c r="P8575" i="5"/>
  <c r="P8573" i="5"/>
  <c r="P8571" i="5"/>
  <c r="P8569" i="5"/>
  <c r="P8567" i="5"/>
  <c r="P8565" i="5"/>
  <c r="P8563" i="5"/>
  <c r="P8561" i="5"/>
  <c r="P8559" i="5"/>
  <c r="P8557" i="5"/>
  <c r="P8555" i="5"/>
  <c r="P8553" i="5"/>
  <c r="P8551" i="5"/>
  <c r="P8549" i="5"/>
  <c r="P8547" i="5"/>
  <c r="P8545" i="5"/>
  <c r="P8543" i="5"/>
  <c r="P8541" i="5"/>
  <c r="P8539" i="5"/>
  <c r="P8537" i="5"/>
  <c r="P8535" i="5"/>
  <c r="P8533" i="5"/>
  <c r="P8531" i="5"/>
  <c r="P8529" i="5"/>
  <c r="P8527" i="5"/>
  <c r="P8525" i="5"/>
  <c r="P8523" i="5"/>
  <c r="P8521" i="5"/>
  <c r="P8519" i="5"/>
  <c r="P8517" i="5"/>
  <c r="P8515" i="5"/>
  <c r="P8513" i="5"/>
  <c r="P8509" i="5"/>
  <c r="P8505" i="5"/>
  <c r="P8501" i="5"/>
  <c r="P8500" i="5"/>
  <c r="P8495" i="5"/>
  <c r="P8493" i="5"/>
  <c r="P8491" i="5"/>
  <c r="P8489" i="5"/>
  <c r="P8487" i="5"/>
  <c r="P8485" i="5"/>
  <c r="P8483" i="5"/>
  <c r="P8481" i="5"/>
  <c r="P8479" i="5"/>
  <c r="P8477" i="5"/>
  <c r="P8475" i="5"/>
  <c r="P8473" i="5"/>
  <c r="P8471" i="5"/>
  <c r="P8469" i="5"/>
  <c r="P8467" i="5"/>
  <c r="P8465" i="5"/>
  <c r="P8463" i="5"/>
  <c r="P8461" i="5"/>
  <c r="P8459" i="5"/>
  <c r="P8457" i="5"/>
  <c r="P8455" i="5"/>
  <c r="P8453" i="5"/>
  <c r="P8451" i="5"/>
  <c r="P8449" i="5"/>
  <c r="P8447" i="5"/>
  <c r="P8445" i="5"/>
  <c r="P8443" i="5"/>
  <c r="P8441" i="5"/>
  <c r="P8439" i="5"/>
  <c r="P8437" i="5"/>
  <c r="P8435" i="5"/>
  <c r="P8433" i="5"/>
  <c r="P8431" i="5"/>
  <c r="P8429" i="5"/>
  <c r="P8427" i="5"/>
  <c r="P8425" i="5"/>
  <c r="P8423" i="5"/>
  <c r="P8421" i="5"/>
  <c r="P8419" i="5"/>
  <c r="P8417" i="5"/>
  <c r="P8528" i="5"/>
  <c r="P8526" i="5"/>
  <c r="P8524" i="5"/>
  <c r="P8522" i="5"/>
  <c r="P8520" i="5"/>
  <c r="P8518" i="5"/>
  <c r="P8516" i="5"/>
  <c r="P8514" i="5"/>
  <c r="P8510" i="5"/>
  <c r="P8506" i="5"/>
  <c r="P8499" i="5"/>
  <c r="P8498" i="5"/>
  <c r="P8511" i="5"/>
  <c r="P8507" i="5"/>
  <c r="P8497" i="5"/>
  <c r="P8496" i="5"/>
  <c r="P8494" i="5"/>
  <c r="P8492" i="5"/>
  <c r="P8490" i="5"/>
  <c r="P8488" i="5"/>
  <c r="P8486" i="5"/>
  <c r="P8484" i="5"/>
  <c r="P8482" i="5"/>
  <c r="P8480" i="5"/>
  <c r="P8478" i="5"/>
  <c r="P8476" i="5"/>
  <c r="P8474" i="5"/>
  <c r="P8472" i="5"/>
  <c r="P8470" i="5"/>
  <c r="P8468" i="5"/>
  <c r="P8466" i="5"/>
  <c r="P8464" i="5"/>
  <c r="P8462" i="5"/>
  <c r="P8460" i="5"/>
  <c r="P8458" i="5"/>
  <c r="P8456" i="5"/>
  <c r="P8454" i="5"/>
  <c r="P8452" i="5"/>
  <c r="P8450" i="5"/>
  <c r="P8448" i="5"/>
  <c r="P8446" i="5"/>
  <c r="P8444" i="5"/>
  <c r="P8442" i="5"/>
  <c r="P8440" i="5"/>
  <c r="P8438" i="5"/>
  <c r="P8436" i="5"/>
  <c r="P8434" i="5"/>
  <c r="P8432" i="5"/>
  <c r="P8430" i="5"/>
  <c r="P8428" i="5"/>
  <c r="P8512" i="5"/>
  <c r="P8508" i="5"/>
  <c r="P8504" i="5"/>
  <c r="P8503" i="5"/>
  <c r="P8502" i="5"/>
  <c r="P8413" i="5"/>
  <c r="P8409" i="5"/>
  <c r="P8405" i="5"/>
  <c r="P8401" i="5"/>
  <c r="P8397" i="5"/>
  <c r="P8396" i="5"/>
  <c r="P8414" i="5"/>
  <c r="P8410" i="5"/>
  <c r="P8406" i="5"/>
  <c r="P8402" i="5"/>
  <c r="P8398" i="5"/>
  <c r="P8395" i="5"/>
  <c r="P8393" i="5"/>
  <c r="P8391" i="5"/>
  <c r="P8389" i="5"/>
  <c r="P8387" i="5"/>
  <c r="P8385" i="5"/>
  <c r="P8383" i="5"/>
  <c r="P8381" i="5"/>
  <c r="P8379" i="5"/>
  <c r="P8377" i="5"/>
  <c r="P8375" i="5"/>
  <c r="P8373" i="5"/>
  <c r="P8371" i="5"/>
  <c r="P8369" i="5"/>
  <c r="P8367" i="5"/>
  <c r="P8365" i="5"/>
  <c r="P8363" i="5"/>
  <c r="P8361" i="5"/>
  <c r="P8359" i="5"/>
  <c r="P8357" i="5"/>
  <c r="P8355" i="5"/>
  <c r="P8353" i="5"/>
  <c r="P8351" i="5"/>
  <c r="P8349" i="5"/>
  <c r="P8347" i="5"/>
  <c r="P8345" i="5"/>
  <c r="P8343" i="5"/>
  <c r="P8341" i="5"/>
  <c r="P8339" i="5"/>
  <c r="P8337" i="5"/>
  <c r="P8335" i="5"/>
  <c r="P8333" i="5"/>
  <c r="P8331" i="5"/>
  <c r="P8329" i="5"/>
  <c r="P8327" i="5"/>
  <c r="P8325" i="5"/>
  <c r="P8323" i="5"/>
  <c r="P8321" i="5"/>
  <c r="P8319" i="5"/>
  <c r="P8317" i="5"/>
  <c r="P8315" i="5"/>
  <c r="P8313" i="5"/>
  <c r="P8311" i="5"/>
  <c r="P8309" i="5"/>
  <c r="P8415" i="5"/>
  <c r="P8411" i="5"/>
  <c r="P8407" i="5"/>
  <c r="P8403" i="5"/>
  <c r="P8399" i="5"/>
  <c r="P8426" i="5"/>
  <c r="P8424" i="5"/>
  <c r="P8422" i="5"/>
  <c r="P8420" i="5"/>
  <c r="P8418" i="5"/>
  <c r="P8416" i="5"/>
  <c r="P8412" i="5"/>
  <c r="P8408" i="5"/>
  <c r="P8404" i="5"/>
  <c r="P8400" i="5"/>
  <c r="P8394" i="5"/>
  <c r="P8392" i="5"/>
  <c r="P8390" i="5"/>
  <c r="P8388" i="5"/>
  <c r="P8386" i="5"/>
  <c r="P8384" i="5"/>
  <c r="P8382" i="5"/>
  <c r="P8380" i="5"/>
  <c r="P8378" i="5"/>
  <c r="P8376" i="5"/>
  <c r="P8374" i="5"/>
  <c r="P8372" i="5"/>
  <c r="P8370" i="5"/>
  <c r="P8368" i="5"/>
  <c r="P8366" i="5"/>
  <c r="P8364" i="5"/>
  <c r="P8362" i="5"/>
  <c r="P8360" i="5"/>
  <c r="P8358" i="5"/>
  <c r="P8356" i="5"/>
  <c r="P8354" i="5"/>
  <c r="P8352" i="5"/>
  <c r="P8350" i="5"/>
  <c r="P8348" i="5"/>
  <c r="P8346" i="5"/>
  <c r="P8344" i="5"/>
  <c r="P8342" i="5"/>
  <c r="P8340" i="5"/>
  <c r="P8338" i="5"/>
  <c r="P8336" i="5"/>
  <c r="P8334" i="5"/>
  <c r="P8332" i="5"/>
  <c r="P8330" i="5"/>
  <c r="P8328" i="5"/>
  <c r="P8326" i="5"/>
  <c r="P8324" i="5"/>
  <c r="P8322" i="5"/>
  <c r="P8320" i="5"/>
  <c r="P8318" i="5"/>
  <c r="P8316" i="5"/>
  <c r="P8314" i="5"/>
  <c r="P8312" i="5"/>
  <c r="P8310" i="5"/>
  <c r="P8308" i="5"/>
  <c r="P8306" i="5"/>
  <c r="P8304" i="5"/>
  <c r="P8302" i="5"/>
  <c r="P8299" i="5"/>
  <c r="P8295" i="5"/>
  <c r="P8291" i="5"/>
  <c r="P8286" i="5"/>
  <c r="P8285" i="5"/>
  <c r="P8282" i="5"/>
  <c r="P8280" i="5"/>
  <c r="P8278" i="5"/>
  <c r="P8276" i="5"/>
  <c r="P8274" i="5"/>
  <c r="P8272" i="5"/>
  <c r="P8270" i="5"/>
  <c r="P8268" i="5"/>
  <c r="P8266" i="5"/>
  <c r="P8264" i="5"/>
  <c r="P8262" i="5"/>
  <c r="P8260" i="5"/>
  <c r="P8258" i="5"/>
  <c r="P8256" i="5"/>
  <c r="P8254" i="5"/>
  <c r="P8252" i="5"/>
  <c r="P8250" i="5"/>
  <c r="P8248" i="5"/>
  <c r="P8246" i="5"/>
  <c r="P8244" i="5"/>
  <c r="P8242" i="5"/>
  <c r="P8240" i="5"/>
  <c r="P8238" i="5"/>
  <c r="P8236" i="5"/>
  <c r="P8234" i="5"/>
  <c r="P8232" i="5"/>
  <c r="P8230" i="5"/>
  <c r="P8228" i="5"/>
  <c r="P8226" i="5"/>
  <c r="P8224" i="5"/>
  <c r="P8222" i="5"/>
  <c r="P8220" i="5"/>
  <c r="P8218" i="5"/>
  <c r="P8216" i="5"/>
  <c r="P8214" i="5"/>
  <c r="P8212" i="5"/>
  <c r="P8210" i="5"/>
  <c r="P8208" i="5"/>
  <c r="P8206" i="5"/>
  <c r="P8204" i="5"/>
  <c r="P8202" i="5"/>
  <c r="P8200" i="5"/>
  <c r="P8300" i="5"/>
  <c r="P8296" i="5"/>
  <c r="P8292" i="5"/>
  <c r="P8284" i="5"/>
  <c r="P8307" i="5"/>
  <c r="P8305" i="5"/>
  <c r="P8303" i="5"/>
  <c r="P8301" i="5"/>
  <c r="P8297" i="5"/>
  <c r="P8293" i="5"/>
  <c r="P8289" i="5"/>
  <c r="P8283" i="5"/>
  <c r="P8281" i="5"/>
  <c r="P8279" i="5"/>
  <c r="P8277" i="5"/>
  <c r="P8275" i="5"/>
  <c r="P8273" i="5"/>
  <c r="P8271" i="5"/>
  <c r="P8269" i="5"/>
  <c r="P8267" i="5"/>
  <c r="P8265" i="5"/>
  <c r="P8263" i="5"/>
  <c r="P8261" i="5"/>
  <c r="P8259" i="5"/>
  <c r="P8257" i="5"/>
  <c r="P8255" i="5"/>
  <c r="P8253" i="5"/>
  <c r="P8251" i="5"/>
  <c r="P8249" i="5"/>
  <c r="P8247" i="5"/>
  <c r="P8245" i="5"/>
  <c r="P8243" i="5"/>
  <c r="P8241" i="5"/>
  <c r="P8239" i="5"/>
  <c r="P8237" i="5"/>
  <c r="P8235" i="5"/>
  <c r="P8233" i="5"/>
  <c r="P8231" i="5"/>
  <c r="P8229" i="5"/>
  <c r="P8227" i="5"/>
  <c r="P8225" i="5"/>
  <c r="P8223" i="5"/>
  <c r="P8221" i="5"/>
  <c r="P8219" i="5"/>
  <c r="P8217" i="5"/>
  <c r="P8215" i="5"/>
  <c r="P8213" i="5"/>
  <c r="P8211" i="5"/>
  <c r="P8209" i="5"/>
  <c r="P8207" i="5"/>
  <c r="P8205" i="5"/>
  <c r="P8203" i="5"/>
  <c r="P8201" i="5"/>
  <c r="P8199" i="5"/>
  <c r="P8298" i="5"/>
  <c r="P8294" i="5"/>
  <c r="P8290" i="5"/>
  <c r="P8288" i="5"/>
  <c r="P8287" i="5"/>
  <c r="P8195" i="5"/>
  <c r="P8191" i="5"/>
  <c r="P8187" i="5"/>
  <c r="P8180" i="5"/>
  <c r="P8179" i="5"/>
  <c r="P8176" i="5"/>
  <c r="P8174" i="5"/>
  <c r="P8172" i="5"/>
  <c r="P8170" i="5"/>
  <c r="P8168" i="5"/>
  <c r="P8166" i="5"/>
  <c r="P8164" i="5"/>
  <c r="P8162" i="5"/>
  <c r="P8160" i="5"/>
  <c r="P8158" i="5"/>
  <c r="P8156" i="5"/>
  <c r="P8154" i="5"/>
  <c r="P8152" i="5"/>
  <c r="P8150" i="5"/>
  <c r="P8148" i="5"/>
  <c r="P8146" i="5"/>
  <c r="P8144" i="5"/>
  <c r="P8142" i="5"/>
  <c r="P8140" i="5"/>
  <c r="P8138" i="5"/>
  <c r="P8136" i="5"/>
  <c r="P8134" i="5"/>
  <c r="P8132" i="5"/>
  <c r="P8130" i="5"/>
  <c r="P8128" i="5"/>
  <c r="P8126" i="5"/>
  <c r="P8124" i="5"/>
  <c r="P8122" i="5"/>
  <c r="P8120" i="5"/>
  <c r="P8118" i="5"/>
  <c r="P8116" i="5"/>
  <c r="P8114" i="5"/>
  <c r="P8112" i="5"/>
  <c r="P8110" i="5"/>
  <c r="P8108" i="5"/>
  <c r="P8106" i="5"/>
  <c r="P8104" i="5"/>
  <c r="P8102" i="5"/>
  <c r="P8100" i="5"/>
  <c r="P8098" i="5"/>
  <c r="P8096" i="5"/>
  <c r="P8094" i="5"/>
  <c r="P8092" i="5"/>
  <c r="P8090" i="5"/>
  <c r="P8088" i="5"/>
  <c r="P8086" i="5"/>
  <c r="P8084" i="5"/>
  <c r="P8082" i="5"/>
  <c r="P8080" i="5"/>
  <c r="P8078" i="5"/>
  <c r="P8076" i="5"/>
  <c r="P8074" i="5"/>
  <c r="P8072" i="5"/>
  <c r="P8070" i="5"/>
  <c r="P8068" i="5"/>
  <c r="P8066" i="5"/>
  <c r="P8064" i="5"/>
  <c r="P8062" i="5"/>
  <c r="P8060" i="5"/>
  <c r="P8058" i="5"/>
  <c r="P8056" i="5"/>
  <c r="P8054" i="5"/>
  <c r="P8052" i="5"/>
  <c r="P8050" i="5"/>
  <c r="P8048" i="5"/>
  <c r="P8046" i="5"/>
  <c r="P8044" i="5"/>
  <c r="P8042" i="5"/>
  <c r="P8040" i="5"/>
  <c r="P8038" i="5"/>
  <c r="P8036" i="5"/>
  <c r="P8034" i="5"/>
  <c r="P8032" i="5"/>
  <c r="P8030" i="5"/>
  <c r="P8028" i="5"/>
  <c r="P8026" i="5"/>
  <c r="P8024" i="5"/>
  <c r="P8022" i="5"/>
  <c r="P8020" i="5"/>
  <c r="P8018" i="5"/>
  <c r="P8016" i="5"/>
  <c r="P8014" i="5"/>
  <c r="P8012" i="5"/>
  <c r="P8010" i="5"/>
  <c r="P8008" i="5"/>
  <c r="P8006" i="5"/>
  <c r="P8004" i="5"/>
  <c r="P8002" i="5"/>
  <c r="P8000" i="5"/>
  <c r="P8196" i="5"/>
  <c r="P8192" i="5"/>
  <c r="P8188" i="5"/>
  <c r="P8178" i="5"/>
  <c r="P8197" i="5"/>
  <c r="P8193" i="5"/>
  <c r="P8189" i="5"/>
  <c r="P8185" i="5"/>
  <c r="P8184" i="5"/>
  <c r="P8183" i="5"/>
  <c r="P8177" i="5"/>
  <c r="P8175" i="5"/>
  <c r="P8173" i="5"/>
  <c r="P8171" i="5"/>
  <c r="P8169" i="5"/>
  <c r="P8167" i="5"/>
  <c r="P8165" i="5"/>
  <c r="P8163" i="5"/>
  <c r="P8161" i="5"/>
  <c r="P8159" i="5"/>
  <c r="P8157" i="5"/>
  <c r="P8155" i="5"/>
  <c r="P8153" i="5"/>
  <c r="P8151" i="5"/>
  <c r="P8149" i="5"/>
  <c r="P8147" i="5"/>
  <c r="P8145" i="5"/>
  <c r="P8143" i="5"/>
  <c r="P8141" i="5"/>
  <c r="P8139" i="5"/>
  <c r="P8137" i="5"/>
  <c r="P8135" i="5"/>
  <c r="P8133" i="5"/>
  <c r="P8131" i="5"/>
  <c r="P8129" i="5"/>
  <c r="P8127" i="5"/>
  <c r="P8125" i="5"/>
  <c r="P8123" i="5"/>
  <c r="P8121" i="5"/>
  <c r="P8119" i="5"/>
  <c r="P8117" i="5"/>
  <c r="P8115" i="5"/>
  <c r="P8113" i="5"/>
  <c r="P8111" i="5"/>
  <c r="P8109" i="5"/>
  <c r="P8107" i="5"/>
  <c r="P8105" i="5"/>
  <c r="P8103" i="5"/>
  <c r="P8101" i="5"/>
  <c r="P8099" i="5"/>
  <c r="P8097" i="5"/>
  <c r="P8095" i="5"/>
  <c r="P8093" i="5"/>
  <c r="P8091" i="5"/>
  <c r="P8089" i="5"/>
  <c r="P8087" i="5"/>
  <c r="P8085" i="5"/>
  <c r="P8083" i="5"/>
  <c r="P8081" i="5"/>
  <c r="P8079" i="5"/>
  <c r="P8077" i="5"/>
  <c r="P8075" i="5"/>
  <c r="P8073" i="5"/>
  <c r="P8071" i="5"/>
  <c r="P8069" i="5"/>
  <c r="P8067" i="5"/>
  <c r="P8065" i="5"/>
  <c r="P8063" i="5"/>
  <c r="P8061" i="5"/>
  <c r="P8059" i="5"/>
  <c r="P8057" i="5"/>
  <c r="P8055" i="5"/>
  <c r="P8053" i="5"/>
  <c r="P8051" i="5"/>
  <c r="P8049" i="5"/>
  <c r="P8047" i="5"/>
  <c r="P8045" i="5"/>
  <c r="P8043" i="5"/>
  <c r="P8041" i="5"/>
  <c r="P8039" i="5"/>
  <c r="P8037" i="5"/>
  <c r="P8035" i="5"/>
  <c r="P8033" i="5"/>
  <c r="P8031" i="5"/>
  <c r="P8029" i="5"/>
  <c r="P8027" i="5"/>
  <c r="P8025" i="5"/>
  <c r="P8023" i="5"/>
  <c r="P8021" i="5"/>
  <c r="P8019" i="5"/>
  <c r="P8017" i="5"/>
  <c r="P8015" i="5"/>
  <c r="P8013" i="5"/>
  <c r="P8011" i="5"/>
  <c r="P8009" i="5"/>
  <c r="P8007" i="5"/>
  <c r="P8198" i="5"/>
  <c r="P8194" i="5"/>
  <c r="P8190" i="5"/>
  <c r="P8186" i="5"/>
  <c r="P8182" i="5"/>
  <c r="P8181" i="5"/>
  <c r="P8005" i="5"/>
  <c r="P8003" i="5"/>
  <c r="P8001" i="5"/>
  <c r="P7999" i="5"/>
  <c r="P7995" i="5"/>
  <c r="P7991" i="5"/>
  <c r="P7987" i="5"/>
  <c r="P7983" i="5"/>
  <c r="P7979" i="5"/>
  <c r="P7975" i="5"/>
  <c r="P7971" i="5"/>
  <c r="P7967" i="5"/>
  <c r="P7996" i="5"/>
  <c r="P7992" i="5"/>
  <c r="P7988" i="5"/>
  <c r="P7984" i="5"/>
  <c r="P7980" i="5"/>
  <c r="P7976" i="5"/>
  <c r="P7972" i="5"/>
  <c r="P7968" i="5"/>
  <c r="P7964" i="5"/>
  <c r="P7963" i="5"/>
  <c r="P7962" i="5"/>
  <c r="P7958" i="5"/>
  <c r="P7956" i="5"/>
  <c r="P7954" i="5"/>
  <c r="P7952" i="5"/>
  <c r="P7950" i="5"/>
  <c r="P7948" i="5"/>
  <c r="P7946" i="5"/>
  <c r="P7944" i="5"/>
  <c r="P7942" i="5"/>
  <c r="P7940" i="5"/>
  <c r="P7938" i="5"/>
  <c r="P7936" i="5"/>
  <c r="P7934" i="5"/>
  <c r="P7932" i="5"/>
  <c r="P7930" i="5"/>
  <c r="P7928" i="5"/>
  <c r="P7926" i="5"/>
  <c r="P7924" i="5"/>
  <c r="P7922" i="5"/>
  <c r="P7920" i="5"/>
  <c r="P7918" i="5"/>
  <c r="P7916" i="5"/>
  <c r="P7914" i="5"/>
  <c r="P7912" i="5"/>
  <c r="P7910" i="5"/>
  <c r="P7908" i="5"/>
  <c r="P7906" i="5"/>
  <c r="P7904" i="5"/>
  <c r="P7902" i="5"/>
  <c r="P7900" i="5"/>
  <c r="P7898" i="5"/>
  <c r="P7896" i="5"/>
  <c r="P7894" i="5"/>
  <c r="P7892" i="5"/>
  <c r="P7890" i="5"/>
  <c r="P7888" i="5"/>
  <c r="P7886" i="5"/>
  <c r="P7884" i="5"/>
  <c r="P7882" i="5"/>
  <c r="P7880" i="5"/>
  <c r="P7878" i="5"/>
  <c r="P7876" i="5"/>
  <c r="P7874" i="5"/>
  <c r="P7872" i="5"/>
  <c r="P7870" i="5"/>
  <c r="P7868" i="5"/>
  <c r="P7866" i="5"/>
  <c r="P7864" i="5"/>
  <c r="P7862" i="5"/>
  <c r="P7860" i="5"/>
  <c r="P7858" i="5"/>
  <c r="P7856" i="5"/>
  <c r="P7854" i="5"/>
  <c r="P7852" i="5"/>
  <c r="P7850" i="5"/>
  <c r="P7848" i="5"/>
  <c r="P7846" i="5"/>
  <c r="P7844" i="5"/>
  <c r="P7842" i="5"/>
  <c r="P7840" i="5"/>
  <c r="P7838" i="5"/>
  <c r="P7836" i="5"/>
  <c r="P7834" i="5"/>
  <c r="P7832" i="5"/>
  <c r="P7830" i="5"/>
  <c r="P7828" i="5"/>
  <c r="P7826" i="5"/>
  <c r="P7824" i="5"/>
  <c r="P7822" i="5"/>
  <c r="P7820" i="5"/>
  <c r="P7818" i="5"/>
  <c r="P7816" i="5"/>
  <c r="P7814" i="5"/>
  <c r="P7812" i="5"/>
  <c r="P7810" i="5"/>
  <c r="P7808" i="5"/>
  <c r="P7806" i="5"/>
  <c r="P7804" i="5"/>
  <c r="P7802" i="5"/>
  <c r="P7800" i="5"/>
  <c r="P7798" i="5"/>
  <c r="P7796" i="5"/>
  <c r="P7997" i="5"/>
  <c r="P7993" i="5"/>
  <c r="P7989" i="5"/>
  <c r="P7985" i="5"/>
  <c r="P7981" i="5"/>
  <c r="P7977" i="5"/>
  <c r="P7973" i="5"/>
  <c r="P7969" i="5"/>
  <c r="P7965" i="5"/>
  <c r="P7961" i="5"/>
  <c r="P7960" i="5"/>
  <c r="P7998" i="5"/>
  <c r="P7994" i="5"/>
  <c r="P7990" i="5"/>
  <c r="P7986" i="5"/>
  <c r="P7982" i="5"/>
  <c r="P7978" i="5"/>
  <c r="P7974" i="5"/>
  <c r="P7970" i="5"/>
  <c r="P7966" i="5"/>
  <c r="P7959" i="5"/>
  <c r="P7957" i="5"/>
  <c r="P7955" i="5"/>
  <c r="P7953" i="5"/>
  <c r="P7951" i="5"/>
  <c r="P7949" i="5"/>
  <c r="P7947" i="5"/>
  <c r="P7945" i="5"/>
  <c r="P7943" i="5"/>
  <c r="P7941" i="5"/>
  <c r="P7939" i="5"/>
  <c r="P7937" i="5"/>
  <c r="P7935" i="5"/>
  <c r="P7933" i="5"/>
  <c r="P7931" i="5"/>
  <c r="P7929" i="5"/>
  <c r="P7927" i="5"/>
  <c r="P7925" i="5"/>
  <c r="P7923" i="5"/>
  <c r="P7921" i="5"/>
  <c r="P7919" i="5"/>
  <c r="P7917" i="5"/>
  <c r="P7915" i="5"/>
  <c r="P7913" i="5"/>
  <c r="P7911" i="5"/>
  <c r="P7909" i="5"/>
  <c r="P7907" i="5"/>
  <c r="P7905" i="5"/>
  <c r="P7903" i="5"/>
  <c r="P7901" i="5"/>
  <c r="P7899" i="5"/>
  <c r="P7897" i="5"/>
  <c r="P7895" i="5"/>
  <c r="P7893" i="5"/>
  <c r="P7891" i="5"/>
  <c r="P7889" i="5"/>
  <c r="P7887" i="5"/>
  <c r="P7885" i="5"/>
  <c r="P7883" i="5"/>
  <c r="P7881" i="5"/>
  <c r="P7879" i="5"/>
  <c r="P7877" i="5"/>
  <c r="P7875" i="5"/>
  <c r="P7873" i="5"/>
  <c r="P7871" i="5"/>
  <c r="P7869" i="5"/>
  <c r="P7867" i="5"/>
  <c r="P7865" i="5"/>
  <c r="P7863" i="5"/>
  <c r="P7861" i="5"/>
  <c r="P7859" i="5"/>
  <c r="P7857" i="5"/>
  <c r="P7855" i="5"/>
  <c r="P7853" i="5"/>
  <c r="P7851" i="5"/>
  <c r="P7849" i="5"/>
  <c r="P7847" i="5"/>
  <c r="P7845" i="5"/>
  <c r="P7843" i="5"/>
  <c r="P7841" i="5"/>
  <c r="P7839" i="5"/>
  <c r="P7837" i="5"/>
  <c r="P7835" i="5"/>
  <c r="P7833" i="5"/>
  <c r="P7831" i="5"/>
  <c r="P7829" i="5"/>
  <c r="P7827" i="5"/>
  <c r="P7825" i="5"/>
  <c r="P7823" i="5"/>
  <c r="P7821" i="5"/>
  <c r="P7819" i="5"/>
  <c r="P7817" i="5"/>
  <c r="P7815" i="5"/>
  <c r="P7813" i="5"/>
  <c r="P7811" i="5"/>
  <c r="P7809" i="5"/>
  <c r="P7807" i="5"/>
  <c r="P7805" i="5"/>
  <c r="P7803" i="5"/>
  <c r="P7801" i="5"/>
  <c r="P7799" i="5"/>
  <c r="P7797" i="5"/>
  <c r="P7795" i="5"/>
  <c r="P7793" i="5"/>
  <c r="P7789" i="5"/>
  <c r="P7785" i="5"/>
  <c r="P7781" i="5"/>
  <c r="P7777" i="5"/>
  <c r="P7773" i="5"/>
  <c r="P7769" i="5"/>
  <c r="P7765" i="5"/>
  <c r="P7761" i="5"/>
  <c r="P7757" i="5"/>
  <c r="P7753" i="5"/>
  <c r="P7747" i="5"/>
  <c r="P7745" i="5"/>
  <c r="P7743" i="5"/>
  <c r="P7741" i="5"/>
  <c r="P7739" i="5"/>
  <c r="P7737" i="5"/>
  <c r="P7735" i="5"/>
  <c r="P7733" i="5"/>
  <c r="P7731" i="5"/>
  <c r="P7729" i="5"/>
  <c r="P7727" i="5"/>
  <c r="P7725" i="5"/>
  <c r="P7723" i="5"/>
  <c r="P7721" i="5"/>
  <c r="P7719" i="5"/>
  <c r="P7717" i="5"/>
  <c r="P7715" i="5"/>
  <c r="P7713" i="5"/>
  <c r="P7711" i="5"/>
  <c r="P7709" i="5"/>
  <c r="P7707" i="5"/>
  <c r="P7705" i="5"/>
  <c r="P7703" i="5"/>
  <c r="P7701" i="5"/>
  <c r="P7699" i="5"/>
  <c r="P7697" i="5"/>
  <c r="P7695" i="5"/>
  <c r="P7693" i="5"/>
  <c r="P7691" i="5"/>
  <c r="P7689" i="5"/>
  <c r="P7687" i="5"/>
  <c r="P7685" i="5"/>
  <c r="P7683" i="5"/>
  <c r="P7681" i="5"/>
  <c r="P7679" i="5"/>
  <c r="P7677" i="5"/>
  <c r="P7675" i="5"/>
  <c r="P7673" i="5"/>
  <c r="P7671" i="5"/>
  <c r="P7669" i="5"/>
  <c r="P7667" i="5"/>
  <c r="P7665" i="5"/>
  <c r="P7663" i="5"/>
  <c r="P7661" i="5"/>
  <c r="P7659" i="5"/>
  <c r="P7657" i="5"/>
  <c r="P7655" i="5"/>
  <c r="P7653" i="5"/>
  <c r="P7651" i="5"/>
  <c r="P7649" i="5"/>
  <c r="P7647" i="5"/>
  <c r="P7645" i="5"/>
  <c r="P7643" i="5"/>
  <c r="P7641" i="5"/>
  <c r="P7639" i="5"/>
  <c r="P7637" i="5"/>
  <c r="P7635" i="5"/>
  <c r="P7633" i="5"/>
  <c r="P7631" i="5"/>
  <c r="P7629" i="5"/>
  <c r="P7627" i="5"/>
  <c r="P7625" i="5"/>
  <c r="P7623" i="5"/>
  <c r="P7621" i="5"/>
  <c r="P7619" i="5"/>
  <c r="P7617" i="5"/>
  <c r="P7615" i="5"/>
  <c r="P7613" i="5"/>
  <c r="P7611" i="5"/>
  <c r="P7609" i="5"/>
  <c r="P7607" i="5"/>
  <c r="P7605" i="5"/>
  <c r="P7603" i="5"/>
  <c r="P7601" i="5"/>
  <c r="P7599" i="5"/>
  <c r="P7597" i="5"/>
  <c r="P7595" i="5"/>
  <c r="P7593" i="5"/>
  <c r="P7591" i="5"/>
  <c r="P7589" i="5"/>
  <c r="P7587" i="5"/>
  <c r="P7585" i="5"/>
  <c r="P7583" i="5"/>
  <c r="P7581" i="5"/>
  <c r="P7579" i="5"/>
  <c r="P7577" i="5"/>
  <c r="P7575" i="5"/>
  <c r="P7573" i="5"/>
  <c r="P7571" i="5"/>
  <c r="P7790" i="5"/>
  <c r="P7786" i="5"/>
  <c r="P7782" i="5"/>
  <c r="P7778" i="5"/>
  <c r="P7774" i="5"/>
  <c r="P7770" i="5"/>
  <c r="P7766" i="5"/>
  <c r="P7762" i="5"/>
  <c r="P7758" i="5"/>
  <c r="P7754" i="5"/>
  <c r="P7750" i="5"/>
  <c r="P7749" i="5"/>
  <c r="P7791" i="5"/>
  <c r="P7787" i="5"/>
  <c r="P7783" i="5"/>
  <c r="P7779" i="5"/>
  <c r="P7775" i="5"/>
  <c r="P7771" i="5"/>
  <c r="P7767" i="5"/>
  <c r="P7763" i="5"/>
  <c r="P7759" i="5"/>
  <c r="P7755" i="5"/>
  <c r="P7751" i="5"/>
  <c r="P7748" i="5"/>
  <c r="P7746" i="5"/>
  <c r="P7744" i="5"/>
  <c r="P7742" i="5"/>
  <c r="P7740" i="5"/>
  <c r="P7738" i="5"/>
  <c r="P7736" i="5"/>
  <c r="P7734" i="5"/>
  <c r="P7732" i="5"/>
  <c r="P7730" i="5"/>
  <c r="P7728" i="5"/>
  <c r="P7726" i="5"/>
  <c r="P7724" i="5"/>
  <c r="P7722" i="5"/>
  <c r="P7720" i="5"/>
  <c r="P7718" i="5"/>
  <c r="P7716" i="5"/>
  <c r="P7714" i="5"/>
  <c r="P7712" i="5"/>
  <c r="P7710" i="5"/>
  <c r="P7708" i="5"/>
  <c r="P7706" i="5"/>
  <c r="P7704" i="5"/>
  <c r="P7702" i="5"/>
  <c r="P7700" i="5"/>
  <c r="P7698" i="5"/>
  <c r="P7696" i="5"/>
  <c r="P7694" i="5"/>
  <c r="P7692" i="5"/>
  <c r="P7690" i="5"/>
  <c r="P7688" i="5"/>
  <c r="P7686" i="5"/>
  <c r="P7684" i="5"/>
  <c r="P7682" i="5"/>
  <c r="P7680" i="5"/>
  <c r="P7678" i="5"/>
  <c r="P7676" i="5"/>
  <c r="P7674" i="5"/>
  <c r="P7672" i="5"/>
  <c r="P7670" i="5"/>
  <c r="P7668" i="5"/>
  <c r="P7666" i="5"/>
  <c r="P7664" i="5"/>
  <c r="P7662" i="5"/>
  <c r="P7660" i="5"/>
  <c r="P7658" i="5"/>
  <c r="P7656" i="5"/>
  <c r="P7654" i="5"/>
  <c r="P7652" i="5"/>
  <c r="P7650" i="5"/>
  <c r="P7648" i="5"/>
  <c r="P7646" i="5"/>
  <c r="P7644" i="5"/>
  <c r="P7642" i="5"/>
  <c r="P7640" i="5"/>
  <c r="P7638" i="5"/>
  <c r="P7636" i="5"/>
  <c r="P7634" i="5"/>
  <c r="P7632" i="5"/>
  <c r="P7630" i="5"/>
  <c r="P7628" i="5"/>
  <c r="P7626" i="5"/>
  <c r="P7624" i="5"/>
  <c r="P7622" i="5"/>
  <c r="P7620" i="5"/>
  <c r="P7618" i="5"/>
  <c r="P7616" i="5"/>
  <c r="P7614" i="5"/>
  <c r="P7612" i="5"/>
  <c r="P7610" i="5"/>
  <c r="P7608" i="5"/>
  <c r="P7606" i="5"/>
  <c r="P7604" i="5"/>
  <c r="P7602" i="5"/>
  <c r="P7600" i="5"/>
  <c r="P7598" i="5"/>
  <c r="P7596" i="5"/>
  <c r="P7594" i="5"/>
  <c r="P7592" i="5"/>
  <c r="P7590" i="5"/>
  <c r="P7588" i="5"/>
  <c r="P7586" i="5"/>
  <c r="P7584" i="5"/>
  <c r="P7582" i="5"/>
  <c r="P7794" i="5"/>
  <c r="P7792" i="5"/>
  <c r="P7788" i="5"/>
  <c r="P7784" i="5"/>
  <c r="P7780" i="5"/>
  <c r="P7776" i="5"/>
  <c r="P7772" i="5"/>
  <c r="P7768" i="5"/>
  <c r="P7764" i="5"/>
  <c r="P7760" i="5"/>
  <c r="P7756" i="5"/>
  <c r="P7752" i="5"/>
  <c r="P7580" i="5"/>
  <c r="P7578" i="5"/>
  <c r="P7576" i="5"/>
  <c r="P7574" i="5"/>
  <c r="P7572" i="5"/>
  <c r="P7570" i="5"/>
  <c r="P7566" i="5"/>
  <c r="P7562" i="5"/>
  <c r="P7558" i="5"/>
  <c r="P7554" i="5"/>
  <c r="P7550" i="5"/>
  <c r="P7546" i="5"/>
  <c r="P7542" i="5"/>
  <c r="P7538" i="5"/>
  <c r="P7536" i="5"/>
  <c r="P7535" i="5"/>
  <c r="P7528" i="5"/>
  <c r="P7527" i="5"/>
  <c r="P7523" i="5"/>
  <c r="P7521" i="5"/>
  <c r="P7519" i="5"/>
  <c r="P7517" i="5"/>
  <c r="P7515" i="5"/>
  <c r="P7513" i="5"/>
  <c r="P7511" i="5"/>
  <c r="P7509" i="5"/>
  <c r="P7507" i="5"/>
  <c r="P7505" i="5"/>
  <c r="P7503" i="5"/>
  <c r="P7501" i="5"/>
  <c r="P7499" i="5"/>
  <c r="P7497" i="5"/>
  <c r="P7495" i="5"/>
  <c r="P7493" i="5"/>
  <c r="P7491" i="5"/>
  <c r="P7489" i="5"/>
  <c r="P7487" i="5"/>
  <c r="P7485" i="5"/>
  <c r="P7483" i="5"/>
  <c r="P7481" i="5"/>
  <c r="P7479" i="5"/>
  <c r="P7477" i="5"/>
  <c r="P7475" i="5"/>
  <c r="P7473" i="5"/>
  <c r="P7471" i="5"/>
  <c r="P7469" i="5"/>
  <c r="P7467" i="5"/>
  <c r="P7465" i="5"/>
  <c r="P7463" i="5"/>
  <c r="P7461" i="5"/>
  <c r="P7459" i="5"/>
  <c r="P7457" i="5"/>
  <c r="P7455" i="5"/>
  <c r="P7453" i="5"/>
  <c r="P7451" i="5"/>
  <c r="P7449" i="5"/>
  <c r="P7447" i="5"/>
  <c r="P7445" i="5"/>
  <c r="P7443" i="5"/>
  <c r="P7441" i="5"/>
  <c r="P7439" i="5"/>
  <c r="P7437" i="5"/>
  <c r="P7435" i="5"/>
  <c r="P7433" i="5"/>
  <c r="P7431" i="5"/>
  <c r="P7429" i="5"/>
  <c r="P7427" i="5"/>
  <c r="P7425" i="5"/>
  <c r="P7423" i="5"/>
  <c r="P7421" i="5"/>
  <c r="P7419" i="5"/>
  <c r="P7417" i="5"/>
  <c r="P7415" i="5"/>
  <c r="P7413" i="5"/>
  <c r="P7411" i="5"/>
  <c r="P7409" i="5"/>
  <c r="P7407" i="5"/>
  <c r="P7405" i="5"/>
  <c r="P7403" i="5"/>
  <c r="P7401" i="5"/>
  <c r="P7399" i="5"/>
  <c r="P7397" i="5"/>
  <c r="P7395" i="5"/>
  <c r="P7393" i="5"/>
  <c r="P7391" i="5"/>
  <c r="P7389" i="5"/>
  <c r="P7387" i="5"/>
  <c r="P7385" i="5"/>
  <c r="P7383" i="5"/>
  <c r="P7381" i="5"/>
  <c r="P7379" i="5"/>
  <c r="P7377" i="5"/>
  <c r="P7375" i="5"/>
  <c r="P7373" i="5"/>
  <c r="P7371" i="5"/>
  <c r="P7369" i="5"/>
  <c r="P7367" i="5"/>
  <c r="P7365" i="5"/>
  <c r="P7363" i="5"/>
  <c r="P7361" i="5"/>
  <c r="P7359" i="5"/>
  <c r="P7357" i="5"/>
  <c r="P7355" i="5"/>
  <c r="P7353" i="5"/>
  <c r="P7351" i="5"/>
  <c r="P7349" i="5"/>
  <c r="P7347" i="5"/>
  <c r="P7345" i="5"/>
  <c r="P7343" i="5"/>
  <c r="P7341" i="5"/>
  <c r="P7339" i="5"/>
  <c r="P7337" i="5"/>
  <c r="P7335" i="5"/>
  <c r="P7333" i="5"/>
  <c r="P7331" i="5"/>
  <c r="P7329" i="5"/>
  <c r="P7327" i="5"/>
  <c r="P7325" i="5"/>
  <c r="P7323" i="5"/>
  <c r="P7321" i="5"/>
  <c r="P7319" i="5"/>
  <c r="P7317" i="5"/>
  <c r="P7315" i="5"/>
  <c r="P7313" i="5"/>
  <c r="P7311" i="5"/>
  <c r="P7309" i="5"/>
  <c r="P7307" i="5"/>
  <c r="P7305" i="5"/>
  <c r="P7303" i="5"/>
  <c r="P7301" i="5"/>
  <c r="P7299" i="5"/>
  <c r="P7297" i="5"/>
  <c r="P7295" i="5"/>
  <c r="P7293" i="5"/>
  <c r="P7291" i="5"/>
  <c r="P7289" i="5"/>
  <c r="P7287" i="5"/>
  <c r="P7285" i="5"/>
  <c r="P7283" i="5"/>
  <c r="P7281" i="5"/>
  <c r="P7279" i="5"/>
  <c r="P7277" i="5"/>
  <c r="P7275" i="5"/>
  <c r="P7273" i="5"/>
  <c r="P7271" i="5"/>
  <c r="P7269" i="5"/>
  <c r="P7267" i="5"/>
  <c r="P7265" i="5"/>
  <c r="P7263" i="5"/>
  <c r="P7261" i="5"/>
  <c r="P7259" i="5"/>
  <c r="P7257" i="5"/>
  <c r="P7255" i="5"/>
  <c r="P7253" i="5"/>
  <c r="P7251" i="5"/>
  <c r="P7249" i="5"/>
  <c r="P7247" i="5"/>
  <c r="P7245" i="5"/>
  <c r="P7243" i="5"/>
  <c r="P7241" i="5"/>
  <c r="P7239" i="5"/>
  <c r="P7237" i="5"/>
  <c r="P7235" i="5"/>
  <c r="P7233" i="5"/>
  <c r="P7231" i="5"/>
  <c r="P7229" i="5"/>
  <c r="P7227" i="5"/>
  <c r="P7225" i="5"/>
  <c r="P7223" i="5"/>
  <c r="P7221" i="5"/>
  <c r="P7219" i="5"/>
  <c r="P7217" i="5"/>
  <c r="P7567" i="5"/>
  <c r="P7563" i="5"/>
  <c r="P7559" i="5"/>
  <c r="P7555" i="5"/>
  <c r="P7551" i="5"/>
  <c r="P7547" i="5"/>
  <c r="P7543" i="5"/>
  <c r="P7539" i="5"/>
  <c r="P7534" i="5"/>
  <c r="P7533" i="5"/>
  <c r="P7526" i="5"/>
  <c r="P7525" i="5"/>
  <c r="P7568" i="5"/>
  <c r="P7564" i="5"/>
  <c r="P7560" i="5"/>
  <c r="P7556" i="5"/>
  <c r="P7552" i="5"/>
  <c r="P7548" i="5"/>
  <c r="P7544" i="5"/>
  <c r="P7540" i="5"/>
  <c r="P7532" i="5"/>
  <c r="P7531" i="5"/>
  <c r="P7524" i="5"/>
  <c r="P7522" i="5"/>
  <c r="P7520" i="5"/>
  <c r="P7518" i="5"/>
  <c r="P7516" i="5"/>
  <c r="P7514" i="5"/>
  <c r="P7512" i="5"/>
  <c r="P7510" i="5"/>
  <c r="P7508" i="5"/>
  <c r="P7506" i="5"/>
  <c r="P7504" i="5"/>
  <c r="P7502" i="5"/>
  <c r="P7500" i="5"/>
  <c r="P7498" i="5"/>
  <c r="P7496" i="5"/>
  <c r="P7494" i="5"/>
  <c r="P7492" i="5"/>
  <c r="P7490" i="5"/>
  <c r="P7488" i="5"/>
  <c r="P7486" i="5"/>
  <c r="P7484" i="5"/>
  <c r="P7482" i="5"/>
  <c r="P7480" i="5"/>
  <c r="P7478" i="5"/>
  <c r="P7476" i="5"/>
  <c r="P7474" i="5"/>
  <c r="P7472" i="5"/>
  <c r="P7470" i="5"/>
  <c r="P7468" i="5"/>
  <c r="P7466" i="5"/>
  <c r="P7464" i="5"/>
  <c r="P7462" i="5"/>
  <c r="P7460" i="5"/>
  <c r="P7458" i="5"/>
  <c r="P7456" i="5"/>
  <c r="P7454" i="5"/>
  <c r="P7452" i="5"/>
  <c r="P7450" i="5"/>
  <c r="P7448" i="5"/>
  <c r="P7446" i="5"/>
  <c r="P7444" i="5"/>
  <c r="P7442" i="5"/>
  <c r="P7440" i="5"/>
  <c r="P7438" i="5"/>
  <c r="P7436" i="5"/>
  <c r="P7434" i="5"/>
  <c r="P7432" i="5"/>
  <c r="P7430" i="5"/>
  <c r="P7428" i="5"/>
  <c r="P7426" i="5"/>
  <c r="P7424" i="5"/>
  <c r="P7422" i="5"/>
  <c r="P7420" i="5"/>
  <c r="P7418" i="5"/>
  <c r="P7416" i="5"/>
  <c r="P7414" i="5"/>
  <c r="P7412" i="5"/>
  <c r="P7410" i="5"/>
  <c r="P7408" i="5"/>
  <c r="P7406" i="5"/>
  <c r="P7404" i="5"/>
  <c r="P7402" i="5"/>
  <c r="P7400" i="5"/>
  <c r="P7398" i="5"/>
  <c r="P7396" i="5"/>
  <c r="P7394" i="5"/>
  <c r="P7392" i="5"/>
  <c r="P7390" i="5"/>
  <c r="P7388" i="5"/>
  <c r="P7386" i="5"/>
  <c r="P7384" i="5"/>
  <c r="P7382" i="5"/>
  <c r="P7380" i="5"/>
  <c r="P7378" i="5"/>
  <c r="P7376" i="5"/>
  <c r="P7374" i="5"/>
  <c r="P7372" i="5"/>
  <c r="P7370" i="5"/>
  <c r="P7368" i="5"/>
  <c r="P7366" i="5"/>
  <c r="P7364" i="5"/>
  <c r="P7362" i="5"/>
  <c r="P7360" i="5"/>
  <c r="P7358" i="5"/>
  <c r="P7356" i="5"/>
  <c r="P7354" i="5"/>
  <c r="P7352" i="5"/>
  <c r="P7350" i="5"/>
  <c r="P7348" i="5"/>
  <c r="P7346" i="5"/>
  <c r="P7344" i="5"/>
  <c r="P7342" i="5"/>
  <c r="P7340" i="5"/>
  <c r="P7338" i="5"/>
  <c r="P7336" i="5"/>
  <c r="P7334" i="5"/>
  <c r="P7332" i="5"/>
  <c r="P7330" i="5"/>
  <c r="P7328" i="5"/>
  <c r="P7326" i="5"/>
  <c r="P7324" i="5"/>
  <c r="P7322" i="5"/>
  <c r="P7320" i="5"/>
  <c r="P7318" i="5"/>
  <c r="P7316" i="5"/>
  <c r="P7314" i="5"/>
  <c r="P7312" i="5"/>
  <c r="P7310" i="5"/>
  <c r="P7308" i="5"/>
  <c r="P7306" i="5"/>
  <c r="P7304" i="5"/>
  <c r="P7302" i="5"/>
  <c r="P7300" i="5"/>
  <c r="P7298" i="5"/>
  <c r="P7296" i="5"/>
  <c r="P7294" i="5"/>
  <c r="P7292" i="5"/>
  <c r="P7290" i="5"/>
  <c r="P7288" i="5"/>
  <c r="P7286" i="5"/>
  <c r="P7284" i="5"/>
  <c r="P7282" i="5"/>
  <c r="P7280" i="5"/>
  <c r="P7278" i="5"/>
  <c r="P7276" i="5"/>
  <c r="P7274" i="5"/>
  <c r="P7272" i="5"/>
  <c r="P7270" i="5"/>
  <c r="P7268" i="5"/>
  <c r="P7266" i="5"/>
  <c r="P7264" i="5"/>
  <c r="P7262" i="5"/>
  <c r="P7260" i="5"/>
  <c r="P7258" i="5"/>
  <c r="P7256" i="5"/>
  <c r="P7254" i="5"/>
  <c r="P7252" i="5"/>
  <c r="P7250" i="5"/>
  <c r="P7248" i="5"/>
  <c r="P7246" i="5"/>
  <c r="P7244" i="5"/>
  <c r="P7242" i="5"/>
  <c r="P7240" i="5"/>
  <c r="P7238" i="5"/>
  <c r="P7236" i="5"/>
  <c r="P7234" i="5"/>
  <c r="P7232" i="5"/>
  <c r="P7230" i="5"/>
  <c r="P7228" i="5"/>
  <c r="P7226" i="5"/>
  <c r="P7224" i="5"/>
  <c r="P7222" i="5"/>
  <c r="P7220" i="5"/>
  <c r="P7218" i="5"/>
  <c r="P7216" i="5"/>
  <c r="P7214" i="5"/>
  <c r="P7212" i="5"/>
  <c r="P7210" i="5"/>
  <c r="P7208" i="5"/>
  <c r="P7206" i="5"/>
  <c r="P7204" i="5"/>
  <c r="P7202" i="5"/>
  <c r="P7200" i="5"/>
  <c r="P7198" i="5"/>
  <c r="P7196" i="5"/>
  <c r="P7194" i="5"/>
  <c r="P7192" i="5"/>
  <c r="P7569" i="5"/>
  <c r="P7565" i="5"/>
  <c r="P7561" i="5"/>
  <c r="P7557" i="5"/>
  <c r="P7553" i="5"/>
  <c r="P7549" i="5"/>
  <c r="P7545" i="5"/>
  <c r="P7541" i="5"/>
  <c r="P7537" i="5"/>
  <c r="P7530" i="5"/>
  <c r="P7529" i="5"/>
  <c r="P7189" i="5"/>
  <c r="P7185" i="5"/>
  <c r="P7181" i="5"/>
  <c r="P7177" i="5"/>
  <c r="P7173" i="5"/>
  <c r="P7169" i="5"/>
  <c r="P7165" i="5"/>
  <c r="P7161" i="5"/>
  <c r="P7157" i="5"/>
  <c r="P7153" i="5"/>
  <c r="P7149" i="5"/>
  <c r="P7145" i="5"/>
  <c r="P7141" i="5"/>
  <c r="P7134" i="5"/>
  <c r="P7133" i="5"/>
  <c r="P7126" i="5"/>
  <c r="P7125" i="5"/>
  <c r="P7118" i="5"/>
  <c r="P7117" i="5"/>
  <c r="P7110" i="5"/>
  <c r="P7109" i="5"/>
  <c r="P7106" i="5"/>
  <c r="P7104" i="5"/>
  <c r="P7102" i="5"/>
  <c r="P7100" i="5"/>
  <c r="P7098" i="5"/>
  <c r="P7096" i="5"/>
  <c r="P7094" i="5"/>
  <c r="P7092" i="5"/>
  <c r="P7090" i="5"/>
  <c r="P7088" i="5"/>
  <c r="P7086" i="5"/>
  <c r="P7084" i="5"/>
  <c r="P7082" i="5"/>
  <c r="P7080" i="5"/>
  <c r="P7078" i="5"/>
  <c r="P7076" i="5"/>
  <c r="P7074" i="5"/>
  <c r="P7072" i="5"/>
  <c r="P7070" i="5"/>
  <c r="P7068" i="5"/>
  <c r="P7066" i="5"/>
  <c r="P7064" i="5"/>
  <c r="P7062" i="5"/>
  <c r="P7060" i="5"/>
  <c r="P7058" i="5"/>
  <c r="P7056" i="5"/>
  <c r="P7054" i="5"/>
  <c r="P7052" i="5"/>
  <c r="P7050" i="5"/>
  <c r="P7048" i="5"/>
  <c r="P7046" i="5"/>
  <c r="P7044" i="5"/>
  <c r="P7042" i="5"/>
  <c r="P7040" i="5"/>
  <c r="P7038" i="5"/>
  <c r="P7036" i="5"/>
  <c r="P7034" i="5"/>
  <c r="P7032" i="5"/>
  <c r="P7030" i="5"/>
  <c r="P7028" i="5"/>
  <c r="P7026" i="5"/>
  <c r="P7024" i="5"/>
  <c r="P7022" i="5"/>
  <c r="P7020" i="5"/>
  <c r="P7018" i="5"/>
  <c r="P7016" i="5"/>
  <c r="P7014" i="5"/>
  <c r="P7012" i="5"/>
  <c r="P7010" i="5"/>
  <c r="P7008" i="5"/>
  <c r="P7006" i="5"/>
  <c r="P7004" i="5"/>
  <c r="P7002" i="5"/>
  <c r="P7000" i="5"/>
  <c r="P6998" i="5"/>
  <c r="P6996" i="5"/>
  <c r="P6994" i="5"/>
  <c r="P6992" i="5"/>
  <c r="P6990" i="5"/>
  <c r="P6988" i="5"/>
  <c r="P6986" i="5"/>
  <c r="P6984" i="5"/>
  <c r="P6982" i="5"/>
  <c r="P6980" i="5"/>
  <c r="P6978" i="5"/>
  <c r="P6976" i="5"/>
  <c r="P6974" i="5"/>
  <c r="P6972" i="5"/>
  <c r="P6970" i="5"/>
  <c r="P6968" i="5"/>
  <c r="P6966" i="5"/>
  <c r="P6964" i="5"/>
  <c r="P6962" i="5"/>
  <c r="P6960" i="5"/>
  <c r="P6958" i="5"/>
  <c r="P6956" i="5"/>
  <c r="P6954" i="5"/>
  <c r="P6952" i="5"/>
  <c r="P6950" i="5"/>
  <c r="P6948" i="5"/>
  <c r="P6946" i="5"/>
  <c r="P6944" i="5"/>
  <c r="P6942" i="5"/>
  <c r="P6940" i="5"/>
  <c r="P6938" i="5"/>
  <c r="P6936" i="5"/>
  <c r="P6934" i="5"/>
  <c r="P6932" i="5"/>
  <c r="P6930" i="5"/>
  <c r="P6928" i="5"/>
  <c r="P6926" i="5"/>
  <c r="P6924" i="5"/>
  <c r="P6922" i="5"/>
  <c r="P6920" i="5"/>
  <c r="P6918" i="5"/>
  <c r="P6916" i="5"/>
  <c r="P6914" i="5"/>
  <c r="P6912" i="5"/>
  <c r="P6910" i="5"/>
  <c r="P6908" i="5"/>
  <c r="P6906" i="5"/>
  <c r="P6904" i="5"/>
  <c r="P6902" i="5"/>
  <c r="P6900" i="5"/>
  <c r="P6898" i="5"/>
  <c r="P6896" i="5"/>
  <c r="P6894" i="5"/>
  <c r="P6892" i="5"/>
  <c r="P6890" i="5"/>
  <c r="P6888" i="5"/>
  <c r="P6886" i="5"/>
  <c r="P6884" i="5"/>
  <c r="P6882" i="5"/>
  <c r="P6880" i="5"/>
  <c r="P6878" i="5"/>
  <c r="P6876" i="5"/>
  <c r="P6874" i="5"/>
  <c r="P6872" i="5"/>
  <c r="P6870" i="5"/>
  <c r="P6868" i="5"/>
  <c r="P6866" i="5"/>
  <c r="P6864" i="5"/>
  <c r="P6862" i="5"/>
  <c r="P6860" i="5"/>
  <c r="P6858" i="5"/>
  <c r="P6856" i="5"/>
  <c r="P6854" i="5"/>
  <c r="P6852" i="5"/>
  <c r="P6850" i="5"/>
  <c r="P6848" i="5"/>
  <c r="P6846" i="5"/>
  <c r="P6844" i="5"/>
  <c r="P6842" i="5"/>
  <c r="P6840" i="5"/>
  <c r="P6838" i="5"/>
  <c r="P6836" i="5"/>
  <c r="P6834" i="5"/>
  <c r="P6832" i="5"/>
  <c r="P6830" i="5"/>
  <c r="P6828" i="5"/>
  <c r="P6826" i="5"/>
  <c r="P6824" i="5"/>
  <c r="P6822" i="5"/>
  <c r="P6820" i="5"/>
  <c r="P6818" i="5"/>
  <c r="P6816" i="5"/>
  <c r="P6814" i="5"/>
  <c r="P6812" i="5"/>
  <c r="P6810" i="5"/>
  <c r="P6808" i="5"/>
  <c r="P6806" i="5"/>
  <c r="P6804" i="5"/>
  <c r="P6802" i="5"/>
  <c r="P6800" i="5"/>
  <c r="P6798" i="5"/>
  <c r="P6796" i="5"/>
  <c r="P6794" i="5"/>
  <c r="P6792" i="5"/>
  <c r="P6790" i="5"/>
  <c r="P6788" i="5"/>
  <c r="P6786" i="5"/>
  <c r="P6784" i="5"/>
  <c r="P6782" i="5"/>
  <c r="P6780" i="5"/>
  <c r="P6778" i="5"/>
  <c r="P6776" i="5"/>
  <c r="P6774" i="5"/>
  <c r="P6772" i="5"/>
  <c r="P6770" i="5"/>
  <c r="P6768" i="5"/>
  <c r="P7190" i="5"/>
  <c r="P7186" i="5"/>
  <c r="P7182" i="5"/>
  <c r="P7178" i="5"/>
  <c r="P7174" i="5"/>
  <c r="P7170" i="5"/>
  <c r="P7166" i="5"/>
  <c r="P7162" i="5"/>
  <c r="P7158" i="5"/>
  <c r="P7154" i="5"/>
  <c r="P7150" i="5"/>
  <c r="P7146" i="5"/>
  <c r="P7142" i="5"/>
  <c r="P7132" i="5"/>
  <c r="P7131" i="5"/>
  <c r="P7124" i="5"/>
  <c r="P7123" i="5"/>
  <c r="P7116" i="5"/>
  <c r="P7115" i="5"/>
  <c r="P7108" i="5"/>
  <c r="P7215" i="5"/>
  <c r="P7213" i="5"/>
  <c r="P7211" i="5"/>
  <c r="P7209" i="5"/>
  <c r="P7207" i="5"/>
  <c r="P7205" i="5"/>
  <c r="P7203" i="5"/>
  <c r="P7201" i="5"/>
  <c r="P7199" i="5"/>
  <c r="P7197" i="5"/>
  <c r="P7195" i="5"/>
  <c r="P7193" i="5"/>
  <c r="P7191" i="5"/>
  <c r="P7187" i="5"/>
  <c r="P7183" i="5"/>
  <c r="P7179" i="5"/>
  <c r="P7175" i="5"/>
  <c r="P7171" i="5"/>
  <c r="P7167" i="5"/>
  <c r="P7163" i="5"/>
  <c r="P7159" i="5"/>
  <c r="P7155" i="5"/>
  <c r="P7151" i="5"/>
  <c r="P7147" i="5"/>
  <c r="P7143" i="5"/>
  <c r="P7139" i="5"/>
  <c r="P7138" i="5"/>
  <c r="P7137" i="5"/>
  <c r="P7130" i="5"/>
  <c r="P7129" i="5"/>
  <c r="P7122" i="5"/>
  <c r="P7121" i="5"/>
  <c r="P7114" i="5"/>
  <c r="P7113" i="5"/>
  <c r="P7107" i="5"/>
  <c r="P7105" i="5"/>
  <c r="P7103" i="5"/>
  <c r="P7101" i="5"/>
  <c r="P7099" i="5"/>
  <c r="P7097" i="5"/>
  <c r="P7095" i="5"/>
  <c r="P7093" i="5"/>
  <c r="P7091" i="5"/>
  <c r="P7089" i="5"/>
  <c r="P7087" i="5"/>
  <c r="P7085" i="5"/>
  <c r="P7083" i="5"/>
  <c r="P7081" i="5"/>
  <c r="P7079" i="5"/>
  <c r="P7077" i="5"/>
  <c r="P7075" i="5"/>
  <c r="P7073" i="5"/>
  <c r="P7071" i="5"/>
  <c r="P7069" i="5"/>
  <c r="P7067" i="5"/>
  <c r="P7065" i="5"/>
  <c r="P7063" i="5"/>
  <c r="P7061" i="5"/>
  <c r="P7059" i="5"/>
  <c r="P7057" i="5"/>
  <c r="P7055" i="5"/>
  <c r="P7053" i="5"/>
  <c r="P7051" i="5"/>
  <c r="P7049" i="5"/>
  <c r="P7047" i="5"/>
  <c r="P7045" i="5"/>
  <c r="P7043" i="5"/>
  <c r="P7041" i="5"/>
  <c r="P7039" i="5"/>
  <c r="P7037" i="5"/>
  <c r="P7035" i="5"/>
  <c r="P7033" i="5"/>
  <c r="P7031" i="5"/>
  <c r="P7029" i="5"/>
  <c r="P7027" i="5"/>
  <c r="P7025" i="5"/>
  <c r="P7023" i="5"/>
  <c r="P7021" i="5"/>
  <c r="P7019" i="5"/>
  <c r="P7017" i="5"/>
  <c r="P7015" i="5"/>
  <c r="P7013" i="5"/>
  <c r="P7011" i="5"/>
  <c r="P7009" i="5"/>
  <c r="P7007" i="5"/>
  <c r="P7005" i="5"/>
  <c r="P7003" i="5"/>
  <c r="P7001" i="5"/>
  <c r="P6999" i="5"/>
  <c r="P6997" i="5"/>
  <c r="P6995" i="5"/>
  <c r="P6993" i="5"/>
  <c r="P6991" i="5"/>
  <c r="P6989" i="5"/>
  <c r="P6987" i="5"/>
  <c r="P6985" i="5"/>
  <c r="P6983" i="5"/>
  <c r="P6981" i="5"/>
  <c r="P6979" i="5"/>
  <c r="P6977" i="5"/>
  <c r="P6975" i="5"/>
  <c r="P6973" i="5"/>
  <c r="P6971" i="5"/>
  <c r="P6969" i="5"/>
  <c r="P6967" i="5"/>
  <c r="P6965" i="5"/>
  <c r="P6963" i="5"/>
  <c r="P6961" i="5"/>
  <c r="P6959" i="5"/>
  <c r="P6957" i="5"/>
  <c r="P6955" i="5"/>
  <c r="P6953" i="5"/>
  <c r="P6951" i="5"/>
  <c r="P6949" i="5"/>
  <c r="P6947" i="5"/>
  <c r="P6945" i="5"/>
  <c r="P6943" i="5"/>
  <c r="P6941" i="5"/>
  <c r="P6939" i="5"/>
  <c r="P6937" i="5"/>
  <c r="P6935" i="5"/>
  <c r="P6933" i="5"/>
  <c r="P6931" i="5"/>
  <c r="P6929" i="5"/>
  <c r="P6927" i="5"/>
  <c r="P6925" i="5"/>
  <c r="P6923" i="5"/>
  <c r="P6921" i="5"/>
  <c r="P6919" i="5"/>
  <c r="P6917" i="5"/>
  <c r="P6915" i="5"/>
  <c r="P6913" i="5"/>
  <c r="P6911" i="5"/>
  <c r="P6909" i="5"/>
  <c r="P6907" i="5"/>
  <c r="P6905" i="5"/>
  <c r="P6903" i="5"/>
  <c r="P6901" i="5"/>
  <c r="P6899" i="5"/>
  <c r="P6897" i="5"/>
  <c r="P6895" i="5"/>
  <c r="P6893" i="5"/>
  <c r="P6891" i="5"/>
  <c r="P6889" i="5"/>
  <c r="P6887" i="5"/>
  <c r="P6885" i="5"/>
  <c r="P6883" i="5"/>
  <c r="P6881" i="5"/>
  <c r="P6879" i="5"/>
  <c r="P6877" i="5"/>
  <c r="P6875" i="5"/>
  <c r="P6873" i="5"/>
  <c r="P6871" i="5"/>
  <c r="P6869" i="5"/>
  <c r="P6867" i="5"/>
  <c r="P6865" i="5"/>
  <c r="P6863" i="5"/>
  <c r="P6861" i="5"/>
  <c r="P6859" i="5"/>
  <c r="P6857" i="5"/>
  <c r="P6855" i="5"/>
  <c r="P6853" i="5"/>
  <c r="P6851" i="5"/>
  <c r="P6849" i="5"/>
  <c r="P6847" i="5"/>
  <c r="P6845" i="5"/>
  <c r="P6843" i="5"/>
  <c r="P6841" i="5"/>
  <c r="P6839" i="5"/>
  <c r="P6837" i="5"/>
  <c r="P6835" i="5"/>
  <c r="P6833" i="5"/>
  <c r="P6831" i="5"/>
  <c r="P6829" i="5"/>
  <c r="P6827" i="5"/>
  <c r="P6825" i="5"/>
  <c r="P6823" i="5"/>
  <c r="P6821" i="5"/>
  <c r="P6819" i="5"/>
  <c r="P6817" i="5"/>
  <c r="P6815" i="5"/>
  <c r="P6813" i="5"/>
  <c r="P6811" i="5"/>
  <c r="P6809" i="5"/>
  <c r="P6807" i="5"/>
  <c r="P6805" i="5"/>
  <c r="P6803" i="5"/>
  <c r="P6801" i="5"/>
  <c r="P6799" i="5"/>
  <c r="P6797" i="5"/>
  <c r="P6795" i="5"/>
  <c r="P6793" i="5"/>
  <c r="P6791" i="5"/>
  <c r="P6789" i="5"/>
  <c r="P6787" i="5"/>
  <c r="P6785" i="5"/>
  <c r="P6783" i="5"/>
  <c r="P6781" i="5"/>
  <c r="P6779" i="5"/>
  <c r="P6777" i="5"/>
  <c r="P6775" i="5"/>
  <c r="P6773" i="5"/>
  <c r="P6771" i="5"/>
  <c r="P6769" i="5"/>
  <c r="P6767" i="5"/>
  <c r="P7188" i="5"/>
  <c r="P7184" i="5"/>
  <c r="P7180" i="5"/>
  <c r="P7176" i="5"/>
  <c r="P7172" i="5"/>
  <c r="P7168" i="5"/>
  <c r="P7164" i="5"/>
  <c r="P7160" i="5"/>
  <c r="P7156" i="5"/>
  <c r="P7152" i="5"/>
  <c r="P7148" i="5"/>
  <c r="P7144" i="5"/>
  <c r="P7140" i="5"/>
  <c r="P7136" i="5"/>
  <c r="P7135" i="5"/>
  <c r="P7128" i="5"/>
  <c r="P7127" i="5"/>
  <c r="P7120" i="5"/>
  <c r="P7119" i="5"/>
  <c r="P7112" i="5"/>
  <c r="P7111" i="5"/>
  <c r="P6763" i="5"/>
  <c r="P6759" i="5"/>
  <c r="P6755" i="5"/>
  <c r="P6751" i="5"/>
  <c r="P6747" i="5"/>
  <c r="P6743" i="5"/>
  <c r="P6739" i="5"/>
  <c r="P6735" i="5"/>
  <c r="P6731" i="5"/>
  <c r="P6727" i="5"/>
  <c r="P6723" i="5"/>
  <c r="P6719" i="5"/>
  <c r="P6715" i="5"/>
  <c r="P6711" i="5"/>
  <c r="P6707" i="5"/>
  <c r="P6703" i="5"/>
  <c r="P6699" i="5"/>
  <c r="P6698" i="5"/>
  <c r="P6697" i="5"/>
  <c r="P6690" i="5"/>
  <c r="P6689" i="5"/>
  <c r="P6764" i="5"/>
  <c r="P6760" i="5"/>
  <c r="P6756" i="5"/>
  <c r="P6752" i="5"/>
  <c r="P6748" i="5"/>
  <c r="P6744" i="5"/>
  <c r="P6740" i="5"/>
  <c r="P6736" i="5"/>
  <c r="P6732" i="5"/>
  <c r="P6728" i="5"/>
  <c r="P6724" i="5"/>
  <c r="P6720" i="5"/>
  <c r="P6716" i="5"/>
  <c r="P6712" i="5"/>
  <c r="P6708" i="5"/>
  <c r="P6704" i="5"/>
  <c r="P6700" i="5"/>
  <c r="P6696" i="5"/>
  <c r="P6695" i="5"/>
  <c r="P6688" i="5"/>
  <c r="P6686" i="5"/>
  <c r="P6684" i="5"/>
  <c r="P6682" i="5"/>
  <c r="P6680" i="5"/>
  <c r="P6678" i="5"/>
  <c r="P6676" i="5"/>
  <c r="P6674" i="5"/>
  <c r="P6672" i="5"/>
  <c r="P6670" i="5"/>
  <c r="P6668" i="5"/>
  <c r="P6666" i="5"/>
  <c r="P6664" i="5"/>
  <c r="P6662" i="5"/>
  <c r="P6660" i="5"/>
  <c r="P6658" i="5"/>
  <c r="P6656" i="5"/>
  <c r="P6654" i="5"/>
  <c r="P6652" i="5"/>
  <c r="P6650" i="5"/>
  <c r="P6648" i="5"/>
  <c r="P6646" i="5"/>
  <c r="P6644" i="5"/>
  <c r="P6642" i="5"/>
  <c r="P6640" i="5"/>
  <c r="P6638" i="5"/>
  <c r="P6636" i="5"/>
  <c r="P6634" i="5"/>
  <c r="P6632" i="5"/>
  <c r="P6630" i="5"/>
  <c r="P6628" i="5"/>
  <c r="P6626" i="5"/>
  <c r="P6624" i="5"/>
  <c r="P6622" i="5"/>
  <c r="P6620" i="5"/>
  <c r="P6618" i="5"/>
  <c r="P6616" i="5"/>
  <c r="P6614" i="5"/>
  <c r="P6612" i="5"/>
  <c r="P6610" i="5"/>
  <c r="P6608" i="5"/>
  <c r="P6606" i="5"/>
  <c r="P6604" i="5"/>
  <c r="P6602" i="5"/>
  <c r="P6600" i="5"/>
  <c r="P6598" i="5"/>
  <c r="P6596" i="5"/>
  <c r="P6594" i="5"/>
  <c r="P6592" i="5"/>
  <c r="P6590" i="5"/>
  <c r="P6588" i="5"/>
  <c r="P6586" i="5"/>
  <c r="P6584" i="5"/>
  <c r="P6582" i="5"/>
  <c r="P6580" i="5"/>
  <c r="P6578" i="5"/>
  <c r="P6576" i="5"/>
  <c r="P6574" i="5"/>
  <c r="P6572" i="5"/>
  <c r="P6570" i="5"/>
  <c r="P6568" i="5"/>
  <c r="P6566" i="5"/>
  <c r="P6564" i="5"/>
  <c r="P6562" i="5"/>
  <c r="P6560" i="5"/>
  <c r="P6558" i="5"/>
  <c r="P6556" i="5"/>
  <c r="P6554" i="5"/>
  <c r="P6552" i="5"/>
  <c r="P6550" i="5"/>
  <c r="P6548" i="5"/>
  <c r="P6546" i="5"/>
  <c r="P6544" i="5"/>
  <c r="P6542" i="5"/>
  <c r="P6540" i="5"/>
  <c r="P6538" i="5"/>
  <c r="P6536" i="5"/>
  <c r="P6534" i="5"/>
  <c r="P6532" i="5"/>
  <c r="P6530" i="5"/>
  <c r="P6528" i="5"/>
  <c r="P6526" i="5"/>
  <c r="P6524" i="5"/>
  <c r="P6522" i="5"/>
  <c r="P6520" i="5"/>
  <c r="P6518" i="5"/>
  <c r="P6516" i="5"/>
  <c r="P6514" i="5"/>
  <c r="P6512" i="5"/>
  <c r="P6510" i="5"/>
  <c r="P6508" i="5"/>
  <c r="P6506" i="5"/>
  <c r="P6504" i="5"/>
  <c r="P6502" i="5"/>
  <c r="P6500" i="5"/>
  <c r="P6498" i="5"/>
  <c r="P6496" i="5"/>
  <c r="P6494" i="5"/>
  <c r="P6492" i="5"/>
  <c r="P6490" i="5"/>
  <c r="P6488" i="5"/>
  <c r="P6486" i="5"/>
  <c r="P6484" i="5"/>
  <c r="P6482" i="5"/>
  <c r="P6480" i="5"/>
  <c r="P6478" i="5"/>
  <c r="P6476" i="5"/>
  <c r="P6474" i="5"/>
  <c r="P6472" i="5"/>
  <c r="P6470" i="5"/>
  <c r="P6468" i="5"/>
  <c r="P6466" i="5"/>
  <c r="P6464" i="5"/>
  <c r="P6462" i="5"/>
  <c r="P6460" i="5"/>
  <c r="P6458" i="5"/>
  <c r="P6456" i="5"/>
  <c r="P6454" i="5"/>
  <c r="P6452" i="5"/>
  <c r="P6450" i="5"/>
  <c r="P6448" i="5"/>
  <c r="P6446" i="5"/>
  <c r="P6444" i="5"/>
  <c r="P6442" i="5"/>
  <c r="P6440" i="5"/>
  <c r="P6438" i="5"/>
  <c r="P6436" i="5"/>
  <c r="P6434" i="5"/>
  <c r="P6432" i="5"/>
  <c r="P6430" i="5"/>
  <c r="P6428" i="5"/>
  <c r="P6426" i="5"/>
  <c r="P6424" i="5"/>
  <c r="P6422" i="5"/>
  <c r="P6420" i="5"/>
  <c r="P6418" i="5"/>
  <c r="P6416" i="5"/>
  <c r="P6414" i="5"/>
  <c r="P6412" i="5"/>
  <c r="P6410" i="5"/>
  <c r="P6408" i="5"/>
  <c r="P6406" i="5"/>
  <c r="P6404" i="5"/>
  <c r="P6402" i="5"/>
  <c r="P6400" i="5"/>
  <c r="P6398" i="5"/>
  <c r="P6396" i="5"/>
  <c r="P6394" i="5"/>
  <c r="P6392" i="5"/>
  <c r="P6390" i="5"/>
  <c r="P6388" i="5"/>
  <c r="P6386" i="5"/>
  <c r="P6384" i="5"/>
  <c r="P6382" i="5"/>
  <c r="P6380" i="5"/>
  <c r="P6378" i="5"/>
  <c r="P6376" i="5"/>
  <c r="P6374" i="5"/>
  <c r="P6372" i="5"/>
  <c r="P6370" i="5"/>
  <c r="P6368" i="5"/>
  <c r="P6366" i="5"/>
  <c r="P6765" i="5"/>
  <c r="P6761" i="5"/>
  <c r="P6757" i="5"/>
  <c r="P6753" i="5"/>
  <c r="P6749" i="5"/>
  <c r="P6745" i="5"/>
  <c r="P6741" i="5"/>
  <c r="P6737" i="5"/>
  <c r="P6733" i="5"/>
  <c r="P6729" i="5"/>
  <c r="P6725" i="5"/>
  <c r="P6721" i="5"/>
  <c r="P6717" i="5"/>
  <c r="P6713" i="5"/>
  <c r="P6709" i="5"/>
  <c r="P6705" i="5"/>
  <c r="P6701" i="5"/>
  <c r="P6694" i="5"/>
  <c r="P6693" i="5"/>
  <c r="P6766" i="5"/>
  <c r="P6762" i="5"/>
  <c r="P6758" i="5"/>
  <c r="P6754" i="5"/>
  <c r="P6750" i="5"/>
  <c r="P6746" i="5"/>
  <c r="P6742" i="5"/>
  <c r="P6738" i="5"/>
  <c r="P6734" i="5"/>
  <c r="P6730" i="5"/>
  <c r="P6726" i="5"/>
  <c r="P6722" i="5"/>
  <c r="P6718" i="5"/>
  <c r="P6714" i="5"/>
  <c r="P6710" i="5"/>
  <c r="P6706" i="5"/>
  <c r="P6702" i="5"/>
  <c r="P6692" i="5"/>
  <c r="P6691" i="5"/>
  <c r="P6687" i="5"/>
  <c r="P6685" i="5"/>
  <c r="P6683" i="5"/>
  <c r="P6681" i="5"/>
  <c r="P6679" i="5"/>
  <c r="P6677" i="5"/>
  <c r="P6675" i="5"/>
  <c r="P6673" i="5"/>
  <c r="P6671" i="5"/>
  <c r="P6669" i="5"/>
  <c r="P6667" i="5"/>
  <c r="P6665" i="5"/>
  <c r="P6663" i="5"/>
  <c r="P6661" i="5"/>
  <c r="P6659" i="5"/>
  <c r="P6657" i="5"/>
  <c r="P6655" i="5"/>
  <c r="P6653" i="5"/>
  <c r="P6651" i="5"/>
  <c r="P6649" i="5"/>
  <c r="P6647" i="5"/>
  <c r="P6645" i="5"/>
  <c r="P6643" i="5"/>
  <c r="P6641" i="5"/>
  <c r="P6639" i="5"/>
  <c r="P6637" i="5"/>
  <c r="P6635" i="5"/>
  <c r="P6633" i="5"/>
  <c r="P6631" i="5"/>
  <c r="P6629" i="5"/>
  <c r="P6627" i="5"/>
  <c r="P6625" i="5"/>
  <c r="P6623" i="5"/>
  <c r="P6621" i="5"/>
  <c r="P6619" i="5"/>
  <c r="P6617" i="5"/>
  <c r="P6615" i="5"/>
  <c r="P6613" i="5"/>
  <c r="P6611" i="5"/>
  <c r="P6609" i="5"/>
  <c r="P6607" i="5"/>
  <c r="P6605" i="5"/>
  <c r="P6603" i="5"/>
  <c r="P6601" i="5"/>
  <c r="P6599" i="5"/>
  <c r="P6597" i="5"/>
  <c r="P6595" i="5"/>
  <c r="P6593" i="5"/>
  <c r="P6591" i="5"/>
  <c r="P6589" i="5"/>
  <c r="P6587" i="5"/>
  <c r="P6585" i="5"/>
  <c r="P6583" i="5"/>
  <c r="P6581" i="5"/>
  <c r="P6579" i="5"/>
  <c r="P6577" i="5"/>
  <c r="P6575" i="5"/>
  <c r="P6573" i="5"/>
  <c r="P6571" i="5"/>
  <c r="P6569" i="5"/>
  <c r="P6567" i="5"/>
  <c r="P6565" i="5"/>
  <c r="P6563" i="5"/>
  <c r="P6561" i="5"/>
  <c r="P6559" i="5"/>
  <c r="P6557" i="5"/>
  <c r="P6555" i="5"/>
  <c r="P6553" i="5"/>
  <c r="P6551" i="5"/>
  <c r="P6549" i="5"/>
  <c r="P6547" i="5"/>
  <c r="P6545" i="5"/>
  <c r="P6543" i="5"/>
  <c r="P6541" i="5"/>
  <c r="P6539" i="5"/>
  <c r="P6537" i="5"/>
  <c r="P6535" i="5"/>
  <c r="P6533" i="5"/>
  <c r="P6531" i="5"/>
  <c r="P6529" i="5"/>
  <c r="P6527" i="5"/>
  <c r="P6525" i="5"/>
  <c r="P6523" i="5"/>
  <c r="P6521" i="5"/>
  <c r="P6519" i="5"/>
  <c r="P6517" i="5"/>
  <c r="P6515" i="5"/>
  <c r="P6513" i="5"/>
  <c r="P6511" i="5"/>
  <c r="P6509" i="5"/>
  <c r="P6507" i="5"/>
  <c r="P6505" i="5"/>
  <c r="P6503" i="5"/>
  <c r="P6501" i="5"/>
  <c r="P6499" i="5"/>
  <c r="P6497" i="5"/>
  <c r="P6495" i="5"/>
  <c r="P6493" i="5"/>
  <c r="P6491" i="5"/>
  <c r="P6489" i="5"/>
  <c r="P6487" i="5"/>
  <c r="P6485" i="5"/>
  <c r="P6483" i="5"/>
  <c r="P6481" i="5"/>
  <c r="P6479" i="5"/>
  <c r="P6477" i="5"/>
  <c r="P6475" i="5"/>
  <c r="P6473" i="5"/>
  <c r="P6471" i="5"/>
  <c r="P6469" i="5"/>
  <c r="P6467" i="5"/>
  <c r="P6465" i="5"/>
  <c r="P6463" i="5"/>
  <c r="P6461" i="5"/>
  <c r="P6459" i="5"/>
  <c r="P6457" i="5"/>
  <c r="P6455" i="5"/>
  <c r="P6453" i="5"/>
  <c r="P6451" i="5"/>
  <c r="P6449" i="5"/>
  <c r="P6447" i="5"/>
  <c r="P6445" i="5"/>
  <c r="P6443" i="5"/>
  <c r="P6441" i="5"/>
  <c r="P6439" i="5"/>
  <c r="P6437" i="5"/>
  <c r="P6435" i="5"/>
  <c r="P6433" i="5"/>
  <c r="P6431" i="5"/>
  <c r="P6429" i="5"/>
  <c r="P6427" i="5"/>
  <c r="P6425" i="5"/>
  <c r="P6423" i="5"/>
  <c r="P6421" i="5"/>
  <c r="P6419" i="5"/>
  <c r="P6417" i="5"/>
  <c r="P6415" i="5"/>
  <c r="P6413" i="5"/>
  <c r="P6411" i="5"/>
  <c r="P6409" i="5"/>
  <c r="P6407" i="5"/>
  <c r="P6405" i="5"/>
  <c r="P6403" i="5"/>
  <c r="P6401" i="5"/>
  <c r="P6399" i="5"/>
  <c r="P6397" i="5"/>
  <c r="P6395" i="5"/>
  <c r="P6393" i="5"/>
  <c r="P6391" i="5"/>
  <c r="P6389" i="5"/>
  <c r="P6387" i="5"/>
  <c r="P6385" i="5"/>
  <c r="P6383" i="5"/>
  <c r="P6381" i="5"/>
  <c r="P6379" i="5"/>
  <c r="P6377" i="5"/>
  <c r="P6375" i="5"/>
  <c r="P6373" i="5"/>
  <c r="P6371" i="5"/>
  <c r="P6369" i="5"/>
  <c r="P6367" i="5"/>
  <c r="P6365" i="5"/>
  <c r="P6361" i="5"/>
  <c r="P6357" i="5"/>
  <c r="P6353" i="5"/>
  <c r="P6349" i="5"/>
  <c r="P6345" i="5"/>
  <c r="P6341" i="5"/>
  <c r="P6337" i="5"/>
  <c r="P6333" i="5"/>
  <c r="P6329" i="5"/>
  <c r="P6325" i="5"/>
  <c r="P6321" i="5"/>
  <c r="P6317" i="5"/>
  <c r="P6313" i="5"/>
  <c r="P6309" i="5"/>
  <c r="P6305" i="5"/>
  <c r="P6301" i="5"/>
  <c r="P6297" i="5"/>
  <c r="P6293" i="5"/>
  <c r="P6289" i="5"/>
  <c r="P6285" i="5"/>
  <c r="P6281" i="5"/>
  <c r="P6277" i="5"/>
  <c r="P6273" i="5"/>
  <c r="P6269" i="5"/>
  <c r="P6265" i="5"/>
  <c r="P6261" i="5"/>
  <c r="P6259" i="5"/>
  <c r="P6257" i="5"/>
  <c r="P6255" i="5"/>
  <c r="P6253" i="5"/>
  <c r="P6251" i="5"/>
  <c r="P6249" i="5"/>
  <c r="P6247" i="5"/>
  <c r="P6245" i="5"/>
  <c r="P6243" i="5"/>
  <c r="P6241" i="5"/>
  <c r="P6239" i="5"/>
  <c r="P6237" i="5"/>
  <c r="P6235" i="5"/>
  <c r="P6233" i="5"/>
  <c r="P6231" i="5"/>
  <c r="P6229" i="5"/>
  <c r="P6227" i="5"/>
  <c r="P6225" i="5"/>
  <c r="P6223" i="5"/>
  <c r="P6221" i="5"/>
  <c r="P6219" i="5"/>
  <c r="P6217" i="5"/>
  <c r="P6215" i="5"/>
  <c r="P6213" i="5"/>
  <c r="P6211" i="5"/>
  <c r="P6209" i="5"/>
  <c r="P6207" i="5"/>
  <c r="P6205" i="5"/>
  <c r="P6203" i="5"/>
  <c r="P6201" i="5"/>
  <c r="P6199" i="5"/>
  <c r="P6197" i="5"/>
  <c r="P6195" i="5"/>
  <c r="P6193" i="5"/>
  <c r="P6191" i="5"/>
  <c r="P6189" i="5"/>
  <c r="P6187" i="5"/>
  <c r="P6185" i="5"/>
  <c r="P6183" i="5"/>
  <c r="P6181" i="5"/>
  <c r="P6179" i="5"/>
  <c r="P6177" i="5"/>
  <c r="P6175" i="5"/>
  <c r="P6173" i="5"/>
  <c r="P6171" i="5"/>
  <c r="P6169" i="5"/>
  <c r="P6167" i="5"/>
  <c r="P6165" i="5"/>
  <c r="P6163" i="5"/>
  <c r="P6161" i="5"/>
  <c r="P6159" i="5"/>
  <c r="P6157" i="5"/>
  <c r="P6155" i="5"/>
  <c r="P6153" i="5"/>
  <c r="P6151" i="5"/>
  <c r="P6149" i="5"/>
  <c r="P6147" i="5"/>
  <c r="P6145" i="5"/>
  <c r="P6143" i="5"/>
  <c r="P6141" i="5"/>
  <c r="P6139" i="5"/>
  <c r="P6137" i="5"/>
  <c r="P6135" i="5"/>
  <c r="P6133" i="5"/>
  <c r="P6131" i="5"/>
  <c r="P6129" i="5"/>
  <c r="P6127" i="5"/>
  <c r="P6125" i="5"/>
  <c r="P6123" i="5"/>
  <c r="P6121" i="5"/>
  <c r="P6119" i="5"/>
  <c r="P6117" i="5"/>
  <c r="P6115" i="5"/>
  <c r="P6113" i="5"/>
  <c r="P6111" i="5"/>
  <c r="P6109" i="5"/>
  <c r="P6107" i="5"/>
  <c r="P6105" i="5"/>
  <c r="P6103" i="5"/>
  <c r="P6101" i="5"/>
  <c r="P6099" i="5"/>
  <c r="P6097" i="5"/>
  <c r="P6095" i="5"/>
  <c r="P6093" i="5"/>
  <c r="P6091" i="5"/>
  <c r="P6089" i="5"/>
  <c r="P6087" i="5"/>
  <c r="P6085" i="5"/>
  <c r="P6083" i="5"/>
  <c r="P6081" i="5"/>
  <c r="P6079" i="5"/>
  <c r="P6077" i="5"/>
  <c r="P6075" i="5"/>
  <c r="P6073" i="5"/>
  <c r="P6071" i="5"/>
  <c r="P6069" i="5"/>
  <c r="P6067" i="5"/>
  <c r="P6065" i="5"/>
  <c r="P6063" i="5"/>
  <c r="P6061" i="5"/>
  <c r="P6059" i="5"/>
  <c r="P6057" i="5"/>
  <c r="P6055" i="5"/>
  <c r="P6053" i="5"/>
  <c r="P6051" i="5"/>
  <c r="P6049" i="5"/>
  <c r="P6047" i="5"/>
  <c r="P6045" i="5"/>
  <c r="P6043" i="5"/>
  <c r="P6041" i="5"/>
  <c r="P6039" i="5"/>
  <c r="P6037" i="5"/>
  <c r="P6035" i="5"/>
  <c r="P6033" i="5"/>
  <c r="P6031" i="5"/>
  <c r="P6029" i="5"/>
  <c r="P6027" i="5"/>
  <c r="P6025" i="5"/>
  <c r="P6023" i="5"/>
  <c r="P6021" i="5"/>
  <c r="P6019" i="5"/>
  <c r="P6017" i="5"/>
  <c r="P6015" i="5"/>
  <c r="P6013" i="5"/>
  <c r="P6011" i="5"/>
  <c r="P6009" i="5"/>
  <c r="P6007" i="5"/>
  <c r="P6005" i="5"/>
  <c r="P6003" i="5"/>
  <c r="P6001" i="5"/>
  <c r="P5999" i="5"/>
  <c r="P5997" i="5"/>
  <c r="P5995" i="5"/>
  <c r="P5993" i="5"/>
  <c r="P5991" i="5"/>
  <c r="P5989" i="5"/>
  <c r="P5987" i="5"/>
  <c r="P5985" i="5"/>
  <c r="P5983" i="5"/>
  <c r="P5981" i="5"/>
  <c r="P5979" i="5"/>
  <c r="P5977" i="5"/>
  <c r="P5975" i="5"/>
  <c r="P5973" i="5"/>
  <c r="P5971" i="5"/>
  <c r="P5969" i="5"/>
  <c r="P5967" i="5"/>
  <c r="P5965" i="5"/>
  <c r="P5963" i="5"/>
  <c r="P5961" i="5"/>
  <c r="P5959" i="5"/>
  <c r="P5957" i="5"/>
  <c r="P5955" i="5"/>
  <c r="P5953" i="5"/>
  <c r="P5951" i="5"/>
  <c r="P5949" i="5"/>
  <c r="P5947" i="5"/>
  <c r="P5945" i="5"/>
  <c r="P5943" i="5"/>
  <c r="P5941" i="5"/>
  <c r="P5939" i="5"/>
  <c r="P5937" i="5"/>
  <c r="P5935" i="5"/>
  <c r="P5933" i="5"/>
  <c r="P5931" i="5"/>
  <c r="P5929" i="5"/>
  <c r="P5927" i="5"/>
  <c r="P5925" i="5"/>
  <c r="P6362" i="5"/>
  <c r="P6358" i="5"/>
  <c r="P6354" i="5"/>
  <c r="P6350" i="5"/>
  <c r="P6346" i="5"/>
  <c r="P6342" i="5"/>
  <c r="P6338" i="5"/>
  <c r="P6334" i="5"/>
  <c r="P6330" i="5"/>
  <c r="P6326" i="5"/>
  <c r="P6322" i="5"/>
  <c r="P6318" i="5"/>
  <c r="P6314" i="5"/>
  <c r="P6310" i="5"/>
  <c r="P6306" i="5"/>
  <c r="P6302" i="5"/>
  <c r="P6298" i="5"/>
  <c r="P6294" i="5"/>
  <c r="P6290" i="5"/>
  <c r="P6286" i="5"/>
  <c r="P6282" i="5"/>
  <c r="P6278" i="5"/>
  <c r="P6274" i="5"/>
  <c r="P6270" i="5"/>
  <c r="P6266" i="5"/>
  <c r="P6363" i="5"/>
  <c r="P6359" i="5"/>
  <c r="P6355" i="5"/>
  <c r="P6351" i="5"/>
  <c r="P6347" i="5"/>
  <c r="P6343" i="5"/>
  <c r="P6339" i="5"/>
  <c r="P6335" i="5"/>
  <c r="P6331" i="5"/>
  <c r="P6327" i="5"/>
  <c r="P6323" i="5"/>
  <c r="P6319" i="5"/>
  <c r="P6315" i="5"/>
  <c r="P6311" i="5"/>
  <c r="P6307" i="5"/>
  <c r="P6303" i="5"/>
  <c r="P6299" i="5"/>
  <c r="P6295" i="5"/>
  <c r="P6291" i="5"/>
  <c r="P6287" i="5"/>
  <c r="P6283" i="5"/>
  <c r="P6279" i="5"/>
  <c r="P6275" i="5"/>
  <c r="P6271" i="5"/>
  <c r="P6267" i="5"/>
  <c r="P6263" i="5"/>
  <c r="P6262" i="5"/>
  <c r="P6260" i="5"/>
  <c r="P6258" i="5"/>
  <c r="P6256" i="5"/>
  <c r="P6254" i="5"/>
  <c r="P6252" i="5"/>
  <c r="P6250" i="5"/>
  <c r="P6248" i="5"/>
  <c r="P6246" i="5"/>
  <c r="P6244" i="5"/>
  <c r="P6242" i="5"/>
  <c r="P6240" i="5"/>
  <c r="P6238" i="5"/>
  <c r="P6236" i="5"/>
  <c r="P6234" i="5"/>
  <c r="P6232" i="5"/>
  <c r="P6230" i="5"/>
  <c r="P6228" i="5"/>
  <c r="P6226" i="5"/>
  <c r="P6224" i="5"/>
  <c r="P6222" i="5"/>
  <c r="P6220" i="5"/>
  <c r="P6218" i="5"/>
  <c r="P6216" i="5"/>
  <c r="P6214" i="5"/>
  <c r="P6212" i="5"/>
  <c r="P6210" i="5"/>
  <c r="P6208" i="5"/>
  <c r="P6206" i="5"/>
  <c r="P6204" i="5"/>
  <c r="P6202" i="5"/>
  <c r="P6200" i="5"/>
  <c r="P6198" i="5"/>
  <c r="P6196" i="5"/>
  <c r="P6194" i="5"/>
  <c r="P6192" i="5"/>
  <c r="P6190" i="5"/>
  <c r="P6188" i="5"/>
  <c r="P6186" i="5"/>
  <c r="P6184" i="5"/>
  <c r="P6182" i="5"/>
  <c r="P6180" i="5"/>
  <c r="P6178" i="5"/>
  <c r="P6176" i="5"/>
  <c r="P6174" i="5"/>
  <c r="P6172" i="5"/>
  <c r="P6170" i="5"/>
  <c r="P6168" i="5"/>
  <c r="P6166" i="5"/>
  <c r="P6164" i="5"/>
  <c r="P6162" i="5"/>
  <c r="P6160" i="5"/>
  <c r="P6158" i="5"/>
  <c r="P6156" i="5"/>
  <c r="P6154" i="5"/>
  <c r="P6152" i="5"/>
  <c r="P6150" i="5"/>
  <c r="P6148" i="5"/>
  <c r="P6146" i="5"/>
  <c r="P6144" i="5"/>
  <c r="P6142" i="5"/>
  <c r="P6140" i="5"/>
  <c r="P6138" i="5"/>
  <c r="P6136" i="5"/>
  <c r="P6134" i="5"/>
  <c r="P6132" i="5"/>
  <c r="P6130" i="5"/>
  <c r="P6128" i="5"/>
  <c r="P6126" i="5"/>
  <c r="P6124" i="5"/>
  <c r="P6122" i="5"/>
  <c r="P6120" i="5"/>
  <c r="P6118" i="5"/>
  <c r="P6116" i="5"/>
  <c r="P6114" i="5"/>
  <c r="P6112" i="5"/>
  <c r="P6110" i="5"/>
  <c r="P6108" i="5"/>
  <c r="P6106" i="5"/>
  <c r="P6104" i="5"/>
  <c r="P6102" i="5"/>
  <c r="P6100" i="5"/>
  <c r="P6098" i="5"/>
  <c r="P6096" i="5"/>
  <c r="P6094" i="5"/>
  <c r="P6092" i="5"/>
  <c r="P6090" i="5"/>
  <c r="P6088" i="5"/>
  <c r="P6086" i="5"/>
  <c r="P6084" i="5"/>
  <c r="P6082" i="5"/>
  <c r="P6080" i="5"/>
  <c r="P6078" i="5"/>
  <c r="P6076" i="5"/>
  <c r="P6074" i="5"/>
  <c r="P6072" i="5"/>
  <c r="P6070" i="5"/>
  <c r="P6068" i="5"/>
  <c r="P6066" i="5"/>
  <c r="P6064" i="5"/>
  <c r="P6062" i="5"/>
  <c r="P6060" i="5"/>
  <c r="P6058" i="5"/>
  <c r="P6056" i="5"/>
  <c r="P6054" i="5"/>
  <c r="P6052" i="5"/>
  <c r="P6050" i="5"/>
  <c r="P6048" i="5"/>
  <c r="P6046" i="5"/>
  <c r="P6044" i="5"/>
  <c r="P6042" i="5"/>
  <c r="P6040" i="5"/>
  <c r="P6038" i="5"/>
  <c r="P6036" i="5"/>
  <c r="P6034" i="5"/>
  <c r="P6032" i="5"/>
  <c r="P6030" i="5"/>
  <c r="P6028" i="5"/>
  <c r="P6026" i="5"/>
  <c r="P6024" i="5"/>
  <c r="P6022" i="5"/>
  <c r="P6020" i="5"/>
  <c r="P6018" i="5"/>
  <c r="P6016" i="5"/>
  <c r="P6014" i="5"/>
  <c r="P6012" i="5"/>
  <c r="P6010" i="5"/>
  <c r="P6008" i="5"/>
  <c r="P6006" i="5"/>
  <c r="P6004" i="5"/>
  <c r="P6002" i="5"/>
  <c r="P6000" i="5"/>
  <c r="P5998" i="5"/>
  <c r="P5996" i="5"/>
  <c r="P5994" i="5"/>
  <c r="P5992" i="5"/>
  <c r="P5990" i="5"/>
  <c r="P5988" i="5"/>
  <c r="P5986" i="5"/>
  <c r="P5984" i="5"/>
  <c r="P5982" i="5"/>
  <c r="P5980" i="5"/>
  <c r="P5978" i="5"/>
  <c r="P5976" i="5"/>
  <c r="P5974" i="5"/>
  <c r="P5972" i="5"/>
  <c r="P5970" i="5"/>
  <c r="P5968" i="5"/>
  <c r="P5966" i="5"/>
  <c r="P5964" i="5"/>
  <c r="P5962" i="5"/>
  <c r="P5960" i="5"/>
  <c r="P5958" i="5"/>
  <c r="P5956" i="5"/>
  <c r="P5954" i="5"/>
  <c r="P5952" i="5"/>
  <c r="P5950" i="5"/>
  <c r="P5948" i="5"/>
  <c r="P5946" i="5"/>
  <c r="P5944" i="5"/>
  <c r="P5942" i="5"/>
  <c r="P5940" i="5"/>
  <c r="P5938" i="5"/>
  <c r="P5936" i="5"/>
  <c r="P5934" i="5"/>
  <c r="P5932" i="5"/>
  <c r="P5930" i="5"/>
  <c r="P6364" i="5"/>
  <c r="P6360" i="5"/>
  <c r="P6356" i="5"/>
  <c r="P6352" i="5"/>
  <c r="P6348" i="5"/>
  <c r="P6344" i="5"/>
  <c r="P6340" i="5"/>
  <c r="P6336" i="5"/>
  <c r="P6332" i="5"/>
  <c r="P6328" i="5"/>
  <c r="P6324" i="5"/>
  <c r="P6320" i="5"/>
  <c r="P6316" i="5"/>
  <c r="P6312" i="5"/>
  <c r="P6308" i="5"/>
  <c r="P6304" i="5"/>
  <c r="P6300" i="5"/>
  <c r="P6296" i="5"/>
  <c r="P6292" i="5"/>
  <c r="P6288" i="5"/>
  <c r="P6284" i="5"/>
  <c r="P6280" i="5"/>
  <c r="P6276" i="5"/>
  <c r="P6272" i="5"/>
  <c r="P6268" i="5"/>
  <c r="P6264" i="5"/>
  <c r="P5923" i="5"/>
  <c r="P5919" i="5"/>
  <c r="P5915" i="5"/>
  <c r="P5911" i="5"/>
  <c r="P5907" i="5"/>
  <c r="P5903" i="5"/>
  <c r="P5899" i="5"/>
  <c r="P5895" i="5"/>
  <c r="P5891" i="5"/>
  <c r="P5887" i="5"/>
  <c r="P5883" i="5"/>
  <c r="P5879" i="5"/>
  <c r="P5875" i="5"/>
  <c r="P5871" i="5"/>
  <c r="P5867" i="5"/>
  <c r="P5863" i="5"/>
  <c r="P5859" i="5"/>
  <c r="P5855" i="5"/>
  <c r="P5851" i="5"/>
  <c r="P5847" i="5"/>
  <c r="P5928" i="5"/>
  <c r="P5926" i="5"/>
  <c r="P5924" i="5"/>
  <c r="P5920" i="5"/>
  <c r="P5916" i="5"/>
  <c r="P5912" i="5"/>
  <c r="P5908" i="5"/>
  <c r="P5904" i="5"/>
  <c r="P5900" i="5"/>
  <c r="P5896" i="5"/>
  <c r="P5892" i="5"/>
  <c r="P5888" i="5"/>
  <c r="P5884" i="5"/>
  <c r="P5880" i="5"/>
  <c r="P5876" i="5"/>
  <c r="P5872" i="5"/>
  <c r="P5868" i="5"/>
  <c r="P5864" i="5"/>
  <c r="P5860" i="5"/>
  <c r="P5856" i="5"/>
  <c r="P5852" i="5"/>
  <c r="P5848" i="5"/>
  <c r="P5841" i="5"/>
  <c r="P5839" i="5"/>
  <c r="P5837" i="5"/>
  <c r="P5835" i="5"/>
  <c r="P5833" i="5"/>
  <c r="P5831" i="5"/>
  <c r="P5829" i="5"/>
  <c r="P5827" i="5"/>
  <c r="P5825" i="5"/>
  <c r="P5823" i="5"/>
  <c r="P5821" i="5"/>
  <c r="P5819" i="5"/>
  <c r="P5817" i="5"/>
  <c r="P5815" i="5"/>
  <c r="P5813" i="5"/>
  <c r="P5811" i="5"/>
  <c r="P5809" i="5"/>
  <c r="P5807" i="5"/>
  <c r="P5805" i="5"/>
  <c r="P5803" i="5"/>
  <c r="P5801" i="5"/>
  <c r="P5799" i="5"/>
  <c r="P5797" i="5"/>
  <c r="P5795" i="5"/>
  <c r="P5793" i="5"/>
  <c r="P5791" i="5"/>
  <c r="P5789" i="5"/>
  <c r="P5787" i="5"/>
  <c r="P5785" i="5"/>
  <c r="P5783" i="5"/>
  <c r="P5781" i="5"/>
  <c r="P5779" i="5"/>
  <c r="P5777" i="5"/>
  <c r="P5775" i="5"/>
  <c r="P5773" i="5"/>
  <c r="P5771" i="5"/>
  <c r="P5769" i="5"/>
  <c r="P5767" i="5"/>
  <c r="P5765" i="5"/>
  <c r="P5763" i="5"/>
  <c r="P5761" i="5"/>
  <c r="P5759" i="5"/>
  <c r="P5757" i="5"/>
  <c r="P5755" i="5"/>
  <c r="P5753" i="5"/>
  <c r="P5751" i="5"/>
  <c r="P5749" i="5"/>
  <c r="P5747" i="5"/>
  <c r="P5745" i="5"/>
  <c r="P5743" i="5"/>
  <c r="P5741" i="5"/>
  <c r="P5739" i="5"/>
  <c r="P5737" i="5"/>
  <c r="P5735" i="5"/>
  <c r="P5733" i="5"/>
  <c r="P5731" i="5"/>
  <c r="P5729" i="5"/>
  <c r="P5727" i="5"/>
  <c r="P5725" i="5"/>
  <c r="P5723" i="5"/>
  <c r="P5721" i="5"/>
  <c r="P5719" i="5"/>
  <c r="P5717" i="5"/>
  <c r="P5715" i="5"/>
  <c r="P5713" i="5"/>
  <c r="P5711" i="5"/>
  <c r="P5709" i="5"/>
  <c r="P5707" i="5"/>
  <c r="P5705" i="5"/>
  <c r="P5703" i="5"/>
  <c r="P5701" i="5"/>
  <c r="P5699" i="5"/>
  <c r="P5697" i="5"/>
  <c r="P5695" i="5"/>
  <c r="P5693" i="5"/>
  <c r="P5691" i="5"/>
  <c r="P5689" i="5"/>
  <c r="P5687" i="5"/>
  <c r="P5685" i="5"/>
  <c r="P5683" i="5"/>
  <c r="P5681" i="5"/>
  <c r="P5679" i="5"/>
  <c r="P5677" i="5"/>
  <c r="P5675" i="5"/>
  <c r="P5673" i="5"/>
  <c r="P5671" i="5"/>
  <c r="P5669" i="5"/>
  <c r="P5667" i="5"/>
  <c r="P5665" i="5"/>
  <c r="P5663" i="5"/>
  <c r="P5661" i="5"/>
  <c r="P5659" i="5"/>
  <c r="P5657" i="5"/>
  <c r="P5655" i="5"/>
  <c r="P5653" i="5"/>
  <c r="P5651" i="5"/>
  <c r="P5649" i="5"/>
  <c r="P5647" i="5"/>
  <c r="P5645" i="5"/>
  <c r="P5643" i="5"/>
  <c r="P5641" i="5"/>
  <c r="P5639" i="5"/>
  <c r="P5637" i="5"/>
  <c r="P5635" i="5"/>
  <c r="P5633" i="5"/>
  <c r="P5631" i="5"/>
  <c r="P5629" i="5"/>
  <c r="P5627" i="5"/>
  <c r="P5625" i="5"/>
  <c r="P5623" i="5"/>
  <c r="P5621" i="5"/>
  <c r="P5619" i="5"/>
  <c r="P5617" i="5"/>
  <c r="P5615" i="5"/>
  <c r="P5613" i="5"/>
  <c r="P5611" i="5"/>
  <c r="P5609" i="5"/>
  <c r="P5607" i="5"/>
  <c r="P5605" i="5"/>
  <c r="P5603" i="5"/>
  <c r="P5601" i="5"/>
  <c r="P5599" i="5"/>
  <c r="P5597" i="5"/>
  <c r="P5595" i="5"/>
  <c r="P5593" i="5"/>
  <c r="P5591" i="5"/>
  <c r="P5589" i="5"/>
  <c r="P5587" i="5"/>
  <c r="P5585" i="5"/>
  <c r="P5583" i="5"/>
  <c r="P5581" i="5"/>
  <c r="P5579" i="5"/>
  <c r="P5577" i="5"/>
  <c r="P5575" i="5"/>
  <c r="P5573" i="5"/>
  <c r="P5571" i="5"/>
  <c r="P5569" i="5"/>
  <c r="P5567" i="5"/>
  <c r="P5565" i="5"/>
  <c r="P5563" i="5"/>
  <c r="P5561" i="5"/>
  <c r="P5559" i="5"/>
  <c r="P5557" i="5"/>
  <c r="P5555" i="5"/>
  <c r="P5921" i="5"/>
  <c r="P5917" i="5"/>
  <c r="P5913" i="5"/>
  <c r="P5909" i="5"/>
  <c r="P5905" i="5"/>
  <c r="P5901" i="5"/>
  <c r="P5897" i="5"/>
  <c r="P5893" i="5"/>
  <c r="P5889" i="5"/>
  <c r="P5885" i="5"/>
  <c r="P5881" i="5"/>
  <c r="P5877" i="5"/>
  <c r="P5873" i="5"/>
  <c r="P5869" i="5"/>
  <c r="P5865" i="5"/>
  <c r="P5861" i="5"/>
  <c r="P5857" i="5"/>
  <c r="P5853" i="5"/>
  <c r="P5849" i="5"/>
  <c r="P5845" i="5"/>
  <c r="P5844" i="5"/>
  <c r="P5843" i="5"/>
  <c r="P5922" i="5"/>
  <c r="P5918" i="5"/>
  <c r="P5914" i="5"/>
  <c r="P5910" i="5"/>
  <c r="P5906" i="5"/>
  <c r="P5902" i="5"/>
  <c r="P5898" i="5"/>
  <c r="P5894" i="5"/>
  <c r="P5890" i="5"/>
  <c r="P5886" i="5"/>
  <c r="P5882" i="5"/>
  <c r="P5878" i="5"/>
  <c r="P5874" i="5"/>
  <c r="P5870" i="5"/>
  <c r="P5866" i="5"/>
  <c r="P5862" i="5"/>
  <c r="P5858" i="5"/>
  <c r="P5854" i="5"/>
  <c r="P5850" i="5"/>
  <c r="P5846" i="5"/>
  <c r="P5842" i="5"/>
  <c r="P5840" i="5"/>
  <c r="P5838" i="5"/>
  <c r="P5836" i="5"/>
  <c r="P5834" i="5"/>
  <c r="P5832" i="5"/>
  <c r="P5830" i="5"/>
  <c r="P5828" i="5"/>
  <c r="P5826" i="5"/>
  <c r="P5824" i="5"/>
  <c r="P5822" i="5"/>
  <c r="P5820" i="5"/>
  <c r="P5818" i="5"/>
  <c r="P5816" i="5"/>
  <c r="P5814" i="5"/>
  <c r="P5812" i="5"/>
  <c r="P5810" i="5"/>
  <c r="P5808" i="5"/>
  <c r="P5806" i="5"/>
  <c r="P5804" i="5"/>
  <c r="P5802" i="5"/>
  <c r="P5800" i="5"/>
  <c r="P5798" i="5"/>
  <c r="P5796" i="5"/>
  <c r="P5794" i="5"/>
  <c r="P5792" i="5"/>
  <c r="P5790" i="5"/>
  <c r="P5788" i="5"/>
  <c r="P5786" i="5"/>
  <c r="P5784" i="5"/>
  <c r="P5782" i="5"/>
  <c r="P5780" i="5"/>
  <c r="P5778" i="5"/>
  <c r="P5776" i="5"/>
  <c r="P5774" i="5"/>
  <c r="P5772" i="5"/>
  <c r="P5770" i="5"/>
  <c r="P5768" i="5"/>
  <c r="P5766" i="5"/>
  <c r="P5764" i="5"/>
  <c r="P5762" i="5"/>
  <c r="P5760" i="5"/>
  <c r="P5758" i="5"/>
  <c r="P5756" i="5"/>
  <c r="P5754" i="5"/>
  <c r="P5752" i="5"/>
  <c r="P5750" i="5"/>
  <c r="P5748" i="5"/>
  <c r="P5746" i="5"/>
  <c r="P5744" i="5"/>
  <c r="P5742" i="5"/>
  <c r="P5740" i="5"/>
  <c r="P5738" i="5"/>
  <c r="P5736" i="5"/>
  <c r="P5734" i="5"/>
  <c r="P5732" i="5"/>
  <c r="P5730" i="5"/>
  <c r="P5728" i="5"/>
  <c r="P5726" i="5"/>
  <c r="P5724" i="5"/>
  <c r="P5722" i="5"/>
  <c r="P5720" i="5"/>
  <c r="P5718" i="5"/>
  <c r="P5716" i="5"/>
  <c r="P5714" i="5"/>
  <c r="P5712" i="5"/>
  <c r="P5710" i="5"/>
  <c r="P5708" i="5"/>
  <c r="P5706" i="5"/>
  <c r="P5704" i="5"/>
  <c r="P5702" i="5"/>
  <c r="P5700" i="5"/>
  <c r="P5698" i="5"/>
  <c r="P5696" i="5"/>
  <c r="P5694" i="5"/>
  <c r="P5692" i="5"/>
  <c r="P5690" i="5"/>
  <c r="P5688" i="5"/>
  <c r="P5686" i="5"/>
  <c r="P5684" i="5"/>
  <c r="P5682" i="5"/>
  <c r="P5680" i="5"/>
  <c r="P5678" i="5"/>
  <c r="P5676" i="5"/>
  <c r="P5674" i="5"/>
  <c r="P5672" i="5"/>
  <c r="P5670" i="5"/>
  <c r="P5668" i="5"/>
  <c r="P5666" i="5"/>
  <c r="P5664" i="5"/>
  <c r="P5662" i="5"/>
  <c r="P5660" i="5"/>
  <c r="P5658" i="5"/>
  <c r="P5656" i="5"/>
  <c r="P5654" i="5"/>
  <c r="P5652" i="5"/>
  <c r="P5650" i="5"/>
  <c r="P5648" i="5"/>
  <c r="P5646" i="5"/>
  <c r="P5644" i="5"/>
  <c r="P5642" i="5"/>
  <c r="P5640" i="5"/>
  <c r="P5638" i="5"/>
  <c r="P5636" i="5"/>
  <c r="P5634" i="5"/>
  <c r="P5632" i="5"/>
  <c r="P5630" i="5"/>
  <c r="P5628" i="5"/>
  <c r="P5626" i="5"/>
  <c r="P5624" i="5"/>
  <c r="P5622" i="5"/>
  <c r="P5620" i="5"/>
  <c r="P5618" i="5"/>
  <c r="P5616" i="5"/>
  <c r="P5614" i="5"/>
  <c r="P5612" i="5"/>
  <c r="P5610" i="5"/>
  <c r="P5608" i="5"/>
  <c r="P5606" i="5"/>
  <c r="P5604" i="5"/>
  <c r="P5602" i="5"/>
  <c r="P5600" i="5"/>
  <c r="P5598" i="5"/>
  <c r="P5596" i="5"/>
  <c r="P5594" i="5"/>
  <c r="P5592" i="5"/>
  <c r="P5590" i="5"/>
  <c r="P5588" i="5"/>
  <c r="P5586" i="5"/>
  <c r="P5584" i="5"/>
  <c r="P5582" i="5"/>
  <c r="P5580" i="5"/>
  <c r="P5578" i="5"/>
  <c r="P5576" i="5"/>
  <c r="P5574" i="5"/>
  <c r="P5572" i="5"/>
  <c r="P5570" i="5"/>
  <c r="P5568" i="5"/>
  <c r="P5566" i="5"/>
  <c r="P5564" i="5"/>
  <c r="P5562" i="5"/>
  <c r="P5560" i="5"/>
  <c r="P5558" i="5"/>
  <c r="P5556" i="5"/>
  <c r="P5554" i="5"/>
  <c r="P5552" i="5"/>
  <c r="P5550" i="5"/>
  <c r="P5548" i="5"/>
  <c r="P5546" i="5"/>
  <c r="P5544" i="5"/>
  <c r="P5542" i="5"/>
  <c r="P5540" i="5"/>
  <c r="P5538" i="5"/>
  <c r="P5536" i="5"/>
  <c r="P5534" i="5"/>
  <c r="P5532" i="5"/>
  <c r="P5530" i="5"/>
  <c r="P5528" i="5"/>
  <c r="P5526" i="5"/>
  <c r="P5524" i="5"/>
  <c r="P5522" i="5"/>
  <c r="P5520" i="5"/>
  <c r="P5518" i="5"/>
  <c r="P5516" i="5"/>
  <c r="P5514" i="5"/>
  <c r="P5512" i="5"/>
  <c r="P5510" i="5"/>
  <c r="P5508" i="5"/>
  <c r="P5506" i="5"/>
  <c r="P5504" i="5"/>
  <c r="P5502" i="5"/>
  <c r="P5500" i="5"/>
  <c r="P5498" i="5"/>
  <c r="P5496" i="5"/>
  <c r="P5494" i="5"/>
  <c r="P5492" i="5"/>
  <c r="P5490" i="5"/>
  <c r="P5488" i="5"/>
  <c r="P5486" i="5"/>
  <c r="P5484" i="5"/>
  <c r="P5482" i="5"/>
  <c r="P5480" i="5"/>
  <c r="P5478" i="5"/>
  <c r="P5476" i="5"/>
  <c r="P5474" i="5"/>
  <c r="P5472" i="5"/>
  <c r="P5470" i="5"/>
  <c r="P5468" i="5"/>
  <c r="P5466" i="5"/>
  <c r="P5464" i="5"/>
  <c r="P5462" i="5"/>
  <c r="P5460" i="5"/>
  <c r="P5458" i="5"/>
  <c r="P5456" i="5"/>
  <c r="P5454" i="5"/>
  <c r="P5452" i="5"/>
  <c r="P5450" i="5"/>
  <c r="P5448" i="5"/>
  <c r="P5446" i="5"/>
  <c r="P5444" i="5"/>
  <c r="P5442" i="5"/>
  <c r="P5440" i="5"/>
  <c r="P5438" i="5"/>
  <c r="P5436" i="5"/>
  <c r="P5434" i="5"/>
  <c r="P5432" i="5"/>
  <c r="P5430" i="5"/>
  <c r="P5428" i="5"/>
  <c r="P5426" i="5"/>
  <c r="P5424" i="5"/>
  <c r="P5422" i="5"/>
  <c r="P5420" i="5"/>
  <c r="P5418" i="5"/>
  <c r="P5416" i="5"/>
  <c r="P5414" i="5"/>
  <c r="P5412" i="5"/>
  <c r="P5410" i="5"/>
  <c r="P5408" i="5"/>
  <c r="P5406" i="5"/>
  <c r="P5404" i="5"/>
  <c r="P5402" i="5"/>
  <c r="P5400" i="5"/>
  <c r="P5398" i="5"/>
  <c r="P5396" i="5"/>
  <c r="P5394" i="5"/>
  <c r="P5392" i="5"/>
  <c r="P5390" i="5"/>
  <c r="P5388" i="5"/>
  <c r="P5386" i="5"/>
  <c r="P5384" i="5"/>
  <c r="P5382" i="5"/>
  <c r="P5380" i="5"/>
  <c r="P5378" i="5"/>
  <c r="P5376" i="5"/>
  <c r="P5374" i="5"/>
  <c r="P5372" i="5"/>
  <c r="P5370" i="5"/>
  <c r="P5368" i="5"/>
  <c r="P5366" i="5"/>
  <c r="P5364" i="5"/>
  <c r="P5362" i="5"/>
  <c r="P5360" i="5"/>
  <c r="P5358" i="5"/>
  <c r="P5356" i="5"/>
  <c r="P5354" i="5"/>
  <c r="P5352" i="5"/>
  <c r="P5350" i="5"/>
  <c r="P5348" i="5"/>
  <c r="P5346" i="5"/>
  <c r="P5344" i="5"/>
  <c r="P5342" i="5"/>
  <c r="P5340" i="5"/>
  <c r="P5338" i="5"/>
  <c r="P5336" i="5"/>
  <c r="P5334" i="5"/>
  <c r="P5332" i="5"/>
  <c r="P5330" i="5"/>
  <c r="P5328" i="5"/>
  <c r="P5326" i="5"/>
  <c r="P5324" i="5"/>
  <c r="P5322" i="5"/>
  <c r="P5320" i="5"/>
  <c r="P5318" i="5"/>
  <c r="P5316" i="5"/>
  <c r="P5314" i="5"/>
  <c r="P5312" i="5"/>
  <c r="P5310" i="5"/>
  <c r="P5308" i="5"/>
  <c r="P5306" i="5"/>
  <c r="P5304" i="5"/>
  <c r="P5302" i="5"/>
  <c r="P5300" i="5"/>
  <c r="P5298" i="5"/>
  <c r="P5296" i="5"/>
  <c r="P5294" i="5"/>
  <c r="P5292" i="5"/>
  <c r="P5290" i="5"/>
  <c r="P5288" i="5"/>
  <c r="P5286" i="5"/>
  <c r="P5284" i="5"/>
  <c r="P5282" i="5"/>
  <c r="P5280" i="5"/>
  <c r="P5278" i="5"/>
  <c r="P5276" i="5"/>
  <c r="P5274" i="5"/>
  <c r="P5272" i="5"/>
  <c r="P5270" i="5"/>
  <c r="P5268" i="5"/>
  <c r="P5266" i="5"/>
  <c r="P5264" i="5"/>
  <c r="P5262" i="5"/>
  <c r="P5260" i="5"/>
  <c r="P5258" i="5"/>
  <c r="P5256" i="5"/>
  <c r="P5254" i="5"/>
  <c r="P5252" i="5"/>
  <c r="P5250" i="5"/>
  <c r="P5248" i="5"/>
  <c r="P5246" i="5"/>
  <c r="P5244" i="5"/>
  <c r="P5242" i="5"/>
  <c r="P5240" i="5"/>
  <c r="P5238" i="5"/>
  <c r="P5236" i="5"/>
  <c r="P5234" i="5"/>
  <c r="P5232" i="5"/>
  <c r="P5230" i="5"/>
  <c r="P5228" i="5"/>
  <c r="P5226" i="5"/>
  <c r="P5224" i="5"/>
  <c r="P5222" i="5"/>
  <c r="P5220" i="5"/>
  <c r="P5218" i="5"/>
  <c r="P5216" i="5"/>
  <c r="P5214" i="5"/>
  <c r="P5212" i="5"/>
  <c r="P5210" i="5"/>
  <c r="P5208" i="5"/>
  <c r="P5206" i="5"/>
  <c r="P5204" i="5"/>
  <c r="P5202" i="5"/>
  <c r="P5200" i="5"/>
  <c r="P5198" i="5"/>
  <c r="P5196" i="5"/>
  <c r="P5194" i="5"/>
  <c r="P5192" i="5"/>
  <c r="P5190" i="5"/>
  <c r="P5188" i="5"/>
  <c r="P5186" i="5"/>
  <c r="P5184" i="5"/>
  <c r="P5182" i="5"/>
  <c r="P5180" i="5"/>
  <c r="P5178" i="5"/>
  <c r="P5176" i="5"/>
  <c r="P5174" i="5"/>
  <c r="P5172" i="5"/>
  <c r="P5170" i="5"/>
  <c r="P5168" i="5"/>
  <c r="P5166" i="5"/>
  <c r="P5164" i="5"/>
  <c r="P5553" i="5"/>
  <c r="P5551" i="5"/>
  <c r="P5549" i="5"/>
  <c r="P5547" i="5"/>
  <c r="P5545" i="5"/>
  <c r="P5543" i="5"/>
  <c r="P5541" i="5"/>
  <c r="P5539" i="5"/>
  <c r="P5537" i="5"/>
  <c r="P5535" i="5"/>
  <c r="P5533" i="5"/>
  <c r="P5531" i="5"/>
  <c r="P5529" i="5"/>
  <c r="P5527" i="5"/>
  <c r="P5525" i="5"/>
  <c r="P5523" i="5"/>
  <c r="P5521" i="5"/>
  <c r="P5519" i="5"/>
  <c r="P5517" i="5"/>
  <c r="P5515" i="5"/>
  <c r="P5513" i="5"/>
  <c r="P5511" i="5"/>
  <c r="P5509" i="5"/>
  <c r="P5507" i="5"/>
  <c r="P5505" i="5"/>
  <c r="P5503" i="5"/>
  <c r="P5501" i="5"/>
  <c r="P5499" i="5"/>
  <c r="P5497" i="5"/>
  <c r="P5495" i="5"/>
  <c r="P5493" i="5"/>
  <c r="P5491" i="5"/>
  <c r="P5489" i="5"/>
  <c r="P5487" i="5"/>
  <c r="P5485" i="5"/>
  <c r="P5483" i="5"/>
  <c r="P5481" i="5"/>
  <c r="P5479" i="5"/>
  <c r="P5477" i="5"/>
  <c r="P5475" i="5"/>
  <c r="P5473" i="5"/>
  <c r="P5471" i="5"/>
  <c r="P5469" i="5"/>
  <c r="P5467" i="5"/>
  <c r="P5465" i="5"/>
  <c r="P5463" i="5"/>
  <c r="P5461" i="5"/>
  <c r="P5459" i="5"/>
  <c r="P5457" i="5"/>
  <c r="P5455" i="5"/>
  <c r="P5453" i="5"/>
  <c r="P5451" i="5"/>
  <c r="P5449" i="5"/>
  <c r="P5447" i="5"/>
  <c r="P5445" i="5"/>
  <c r="P5443" i="5"/>
  <c r="P5441" i="5"/>
  <c r="P5439" i="5"/>
  <c r="P5437" i="5"/>
  <c r="P5435" i="5"/>
  <c r="P5433" i="5"/>
  <c r="P5431" i="5"/>
  <c r="P5429" i="5"/>
  <c r="P5427" i="5"/>
  <c r="P5425" i="5"/>
  <c r="P5423" i="5"/>
  <c r="P5421" i="5"/>
  <c r="P5419" i="5"/>
  <c r="P5417" i="5"/>
  <c r="P5413" i="5"/>
  <c r="P5405" i="5"/>
  <c r="P5397" i="5"/>
  <c r="P5389" i="5"/>
  <c r="P5381" i="5"/>
  <c r="P5373" i="5"/>
  <c r="P5365" i="5"/>
  <c r="P5357" i="5"/>
  <c r="P5349" i="5"/>
  <c r="P5341" i="5"/>
  <c r="P5333" i="5"/>
  <c r="P5325" i="5"/>
  <c r="P5317" i="5"/>
  <c r="P5309" i="5"/>
  <c r="P5301" i="5"/>
  <c r="P5293" i="5"/>
  <c r="P5285" i="5"/>
  <c r="P5277" i="5"/>
  <c r="P5269" i="5"/>
  <c r="P5261" i="5"/>
  <c r="P5253" i="5"/>
  <c r="P5245" i="5"/>
  <c r="P5237" i="5"/>
  <c r="P5229" i="5"/>
  <c r="P5221" i="5"/>
  <c r="P5213" i="5"/>
  <c r="P5205" i="5"/>
  <c r="P5197" i="5"/>
  <c r="P5189" i="5"/>
  <c r="P5181" i="5"/>
  <c r="P5173" i="5"/>
  <c r="P5165" i="5"/>
  <c r="P5161" i="5"/>
  <c r="P5160" i="5"/>
  <c r="P5153" i="5"/>
  <c r="P5152" i="5"/>
  <c r="P5145" i="5"/>
  <c r="P5144" i="5"/>
  <c r="P5137" i="5"/>
  <c r="P5136" i="5"/>
  <c r="P5129" i="5"/>
  <c r="P5128" i="5"/>
  <c r="P5121" i="5"/>
  <c r="P5120" i="5"/>
  <c r="P5113" i="5"/>
  <c r="P5112" i="5"/>
  <c r="P5105" i="5"/>
  <c r="P5104" i="5"/>
  <c r="P5097" i="5"/>
  <c r="P5096" i="5"/>
  <c r="P5089" i="5"/>
  <c r="P5088" i="5"/>
  <c r="P5081" i="5"/>
  <c r="P5080" i="5"/>
  <c r="P5073" i="5"/>
  <c r="P5072" i="5"/>
  <c r="P5065" i="5"/>
  <c r="P5064" i="5"/>
  <c r="P5057" i="5"/>
  <c r="P5056" i="5"/>
  <c r="P5049" i="5"/>
  <c r="P5048" i="5"/>
  <c r="P5041" i="5"/>
  <c r="P5040" i="5"/>
  <c r="P5033" i="5"/>
  <c r="P5032" i="5"/>
  <c r="P5025" i="5"/>
  <c r="P5024" i="5"/>
  <c r="P5017" i="5"/>
  <c r="P5016" i="5"/>
  <c r="P5009" i="5"/>
  <c r="P5008" i="5"/>
  <c r="P5001" i="5"/>
  <c r="P5415" i="5"/>
  <c r="P5407" i="5"/>
  <c r="P5399" i="5"/>
  <c r="P5391" i="5"/>
  <c r="P5383" i="5"/>
  <c r="P5375" i="5"/>
  <c r="P5367" i="5"/>
  <c r="P5359" i="5"/>
  <c r="P5351" i="5"/>
  <c r="P5343" i="5"/>
  <c r="P5335" i="5"/>
  <c r="P5327" i="5"/>
  <c r="P5319" i="5"/>
  <c r="P5311" i="5"/>
  <c r="P5303" i="5"/>
  <c r="P5295" i="5"/>
  <c r="P5287" i="5"/>
  <c r="P5279" i="5"/>
  <c r="P5271" i="5"/>
  <c r="P5263" i="5"/>
  <c r="P5255" i="5"/>
  <c r="P5247" i="5"/>
  <c r="P5239" i="5"/>
  <c r="P5231" i="5"/>
  <c r="P5223" i="5"/>
  <c r="P5215" i="5"/>
  <c r="P5207" i="5"/>
  <c r="P5199" i="5"/>
  <c r="P5191" i="5"/>
  <c r="P5183" i="5"/>
  <c r="P5175" i="5"/>
  <c r="P5167" i="5"/>
  <c r="P5159" i="5"/>
  <c r="P5158" i="5"/>
  <c r="P5151" i="5"/>
  <c r="P5150" i="5"/>
  <c r="P5143" i="5"/>
  <c r="P5142" i="5"/>
  <c r="P5135" i="5"/>
  <c r="P5134" i="5"/>
  <c r="P5127" i="5"/>
  <c r="P5126" i="5"/>
  <c r="P5119" i="5"/>
  <c r="P5118" i="5"/>
  <c r="P5111" i="5"/>
  <c r="P5110" i="5"/>
  <c r="P5103" i="5"/>
  <c r="P5102" i="5"/>
  <c r="P5095" i="5"/>
  <c r="P5094" i="5"/>
  <c r="P5087" i="5"/>
  <c r="P5086" i="5"/>
  <c r="P5079" i="5"/>
  <c r="P5078" i="5"/>
  <c r="P5071" i="5"/>
  <c r="P5070" i="5"/>
  <c r="P5063" i="5"/>
  <c r="P5062" i="5"/>
  <c r="P5055" i="5"/>
  <c r="P5054" i="5"/>
  <c r="P5047" i="5"/>
  <c r="P5046" i="5"/>
  <c r="P5039" i="5"/>
  <c r="P5038" i="5"/>
  <c r="P5031" i="5"/>
  <c r="P5030" i="5"/>
  <c r="P5023" i="5"/>
  <c r="P5022" i="5"/>
  <c r="P5015" i="5"/>
  <c r="P5014" i="5"/>
  <c r="P5007" i="5"/>
  <c r="P5006" i="5"/>
  <c r="P5000" i="5"/>
  <c r="P4998" i="5"/>
  <c r="P4996" i="5"/>
  <c r="P4994" i="5"/>
  <c r="P4992" i="5"/>
  <c r="P4990" i="5"/>
  <c r="P4988" i="5"/>
  <c r="P4986" i="5"/>
  <c r="P4984" i="5"/>
  <c r="P4982" i="5"/>
  <c r="P4980" i="5"/>
  <c r="P4978" i="5"/>
  <c r="P4976" i="5"/>
  <c r="P4974" i="5"/>
  <c r="P4972" i="5"/>
  <c r="P4970" i="5"/>
  <c r="P4968" i="5"/>
  <c r="P4966" i="5"/>
  <c r="P4964" i="5"/>
  <c r="P4962" i="5"/>
  <c r="P4960" i="5"/>
  <c r="P4958" i="5"/>
  <c r="P4956" i="5"/>
  <c r="P4954" i="5"/>
  <c r="P4952" i="5"/>
  <c r="P4950" i="5"/>
  <c r="P4948" i="5"/>
  <c r="P4946" i="5"/>
  <c r="P4944" i="5"/>
  <c r="P4942" i="5"/>
  <c r="P4940" i="5"/>
  <c r="P4938" i="5"/>
  <c r="P4936" i="5"/>
  <c r="P4934" i="5"/>
  <c r="P4932" i="5"/>
  <c r="P4930" i="5"/>
  <c r="P4928" i="5"/>
  <c r="P4926" i="5"/>
  <c r="P4924" i="5"/>
  <c r="P4922" i="5"/>
  <c r="P4920" i="5"/>
  <c r="P4918" i="5"/>
  <c r="P4916" i="5"/>
  <c r="P4914" i="5"/>
  <c r="P4912" i="5"/>
  <c r="P4910" i="5"/>
  <c r="P4908" i="5"/>
  <c r="P4906" i="5"/>
  <c r="P4904" i="5"/>
  <c r="P4902" i="5"/>
  <c r="P4900" i="5"/>
  <c r="P4898" i="5"/>
  <c r="P4896" i="5"/>
  <c r="P4894" i="5"/>
  <c r="P4892" i="5"/>
  <c r="P4890" i="5"/>
  <c r="P4888" i="5"/>
  <c r="P4886" i="5"/>
  <c r="P4884" i="5"/>
  <c r="P4882" i="5"/>
  <c r="P4880" i="5"/>
  <c r="P4878" i="5"/>
  <c r="P4876" i="5"/>
  <c r="P4874" i="5"/>
  <c r="P4872" i="5"/>
  <c r="P4870" i="5"/>
  <c r="P4868" i="5"/>
  <c r="P4866" i="5"/>
  <c r="P4864" i="5"/>
  <c r="P4862" i="5"/>
  <c r="P4860" i="5"/>
  <c r="P4858" i="5"/>
  <c r="P4856" i="5"/>
  <c r="P4854" i="5"/>
  <c r="P4852" i="5"/>
  <c r="P4850" i="5"/>
  <c r="P4848" i="5"/>
  <c r="P4846" i="5"/>
  <c r="P4844" i="5"/>
  <c r="P4842" i="5"/>
  <c r="P4840" i="5"/>
  <c r="P4838" i="5"/>
  <c r="P4836" i="5"/>
  <c r="P4834" i="5"/>
  <c r="P4832" i="5"/>
  <c r="P4830" i="5"/>
  <c r="P4828" i="5"/>
  <c r="P4826" i="5"/>
  <c r="P4824" i="5"/>
  <c r="P4822" i="5"/>
  <c r="P4820" i="5"/>
  <c r="P4818" i="5"/>
  <c r="P4816" i="5"/>
  <c r="P4814" i="5"/>
  <c r="P4812" i="5"/>
  <c r="P4810" i="5"/>
  <c r="P4808" i="5"/>
  <c r="P4806" i="5"/>
  <c r="P4804" i="5"/>
  <c r="P4802" i="5"/>
  <c r="P4800" i="5"/>
  <c r="P4798" i="5"/>
  <c r="P4796" i="5"/>
  <c r="P4794" i="5"/>
  <c r="P4792" i="5"/>
  <c r="P4790" i="5"/>
  <c r="P4788" i="5"/>
  <c r="P4786" i="5"/>
  <c r="P4784" i="5"/>
  <c r="P4782" i="5"/>
  <c r="P4780" i="5"/>
  <c r="P4778" i="5"/>
  <c r="P4776" i="5"/>
  <c r="P4774" i="5"/>
  <c r="P4772" i="5"/>
  <c r="P4770" i="5"/>
  <c r="P4768" i="5"/>
  <c r="P4766" i="5"/>
  <c r="P4764" i="5"/>
  <c r="P4762" i="5"/>
  <c r="P4760" i="5"/>
  <c r="P4758" i="5"/>
  <c r="P4756" i="5"/>
  <c r="P4754" i="5"/>
  <c r="P4752" i="5"/>
  <c r="P4750" i="5"/>
  <c r="P4748" i="5"/>
  <c r="P4746" i="5"/>
  <c r="P4744" i="5"/>
  <c r="P4742" i="5"/>
  <c r="P4740" i="5"/>
  <c r="P4738" i="5"/>
  <c r="P4736" i="5"/>
  <c r="P4734" i="5"/>
  <c r="P4732" i="5"/>
  <c r="P4730" i="5"/>
  <c r="P4728" i="5"/>
  <c r="P4726" i="5"/>
  <c r="P4724" i="5"/>
  <c r="P4722" i="5"/>
  <c r="P4720" i="5"/>
  <c r="P4718" i="5"/>
  <c r="P4716" i="5"/>
  <c r="P4714" i="5"/>
  <c r="P4712" i="5"/>
  <c r="P4710" i="5"/>
  <c r="P4708" i="5"/>
  <c r="P4706" i="5"/>
  <c r="P4704" i="5"/>
  <c r="P4702" i="5"/>
  <c r="P4700" i="5"/>
  <c r="P4698" i="5"/>
  <c r="P4696" i="5"/>
  <c r="P4694" i="5"/>
  <c r="P4692" i="5"/>
  <c r="P4690" i="5"/>
  <c r="P4688" i="5"/>
  <c r="P4686" i="5"/>
  <c r="P4684" i="5"/>
  <c r="P4682" i="5"/>
  <c r="P4680" i="5"/>
  <c r="P4678" i="5"/>
  <c r="P4676" i="5"/>
  <c r="P4674" i="5"/>
  <c r="P4672" i="5"/>
  <c r="P4670" i="5"/>
  <c r="P4668" i="5"/>
  <c r="P4666" i="5"/>
  <c r="P4664" i="5"/>
  <c r="P4662" i="5"/>
  <c r="P4660" i="5"/>
  <c r="P4658" i="5"/>
  <c r="P4656" i="5"/>
  <c r="P4654" i="5"/>
  <c r="P4652" i="5"/>
  <c r="P4650" i="5"/>
  <c r="P4648" i="5"/>
  <c r="P4646" i="5"/>
  <c r="P4644" i="5"/>
  <c r="P4642" i="5"/>
  <c r="P4640" i="5"/>
  <c r="P4638" i="5"/>
  <c r="P4636" i="5"/>
  <c r="P4634" i="5"/>
  <c r="P4632" i="5"/>
  <c r="P4630" i="5"/>
  <c r="P4628" i="5"/>
  <c r="P5409" i="5"/>
  <c r="P5401" i="5"/>
  <c r="P5393" i="5"/>
  <c r="P5385" i="5"/>
  <c r="P5377" i="5"/>
  <c r="P5369" i="5"/>
  <c r="P5361" i="5"/>
  <c r="P5353" i="5"/>
  <c r="P5345" i="5"/>
  <c r="P5337" i="5"/>
  <c r="P5329" i="5"/>
  <c r="P5321" i="5"/>
  <c r="P5313" i="5"/>
  <c r="P5305" i="5"/>
  <c r="P5297" i="5"/>
  <c r="P5289" i="5"/>
  <c r="P5281" i="5"/>
  <c r="P5273" i="5"/>
  <c r="P5265" i="5"/>
  <c r="P5257" i="5"/>
  <c r="P5249" i="5"/>
  <c r="P5241" i="5"/>
  <c r="P5233" i="5"/>
  <c r="P5225" i="5"/>
  <c r="P5217" i="5"/>
  <c r="P5209" i="5"/>
  <c r="P5201" i="5"/>
  <c r="P5193" i="5"/>
  <c r="P5185" i="5"/>
  <c r="P5177" i="5"/>
  <c r="P5169" i="5"/>
  <c r="P5157" i="5"/>
  <c r="P5156" i="5"/>
  <c r="P5149" i="5"/>
  <c r="P5148" i="5"/>
  <c r="P5141" i="5"/>
  <c r="P5140" i="5"/>
  <c r="P5133" i="5"/>
  <c r="P5132" i="5"/>
  <c r="P5125" i="5"/>
  <c r="P5124" i="5"/>
  <c r="P5117" i="5"/>
  <c r="P5116" i="5"/>
  <c r="P5109" i="5"/>
  <c r="P5108" i="5"/>
  <c r="P5101" i="5"/>
  <c r="P5100" i="5"/>
  <c r="P5093" i="5"/>
  <c r="P5092" i="5"/>
  <c r="P5085" i="5"/>
  <c r="P5084" i="5"/>
  <c r="P5077" i="5"/>
  <c r="P5076" i="5"/>
  <c r="P5069" i="5"/>
  <c r="P5068" i="5"/>
  <c r="P5061" i="5"/>
  <c r="P5060" i="5"/>
  <c r="P5053" i="5"/>
  <c r="P5052" i="5"/>
  <c r="P5045" i="5"/>
  <c r="P5044" i="5"/>
  <c r="P5037" i="5"/>
  <c r="P5036" i="5"/>
  <c r="P5029" i="5"/>
  <c r="P5028" i="5"/>
  <c r="P5021" i="5"/>
  <c r="P5020" i="5"/>
  <c r="P5013" i="5"/>
  <c r="P5012" i="5"/>
  <c r="P5005" i="5"/>
  <c r="P5004" i="5"/>
  <c r="P5411" i="5"/>
  <c r="P5403" i="5"/>
  <c r="P5395" i="5"/>
  <c r="P5387" i="5"/>
  <c r="P5379" i="5"/>
  <c r="P5371" i="5"/>
  <c r="P5363" i="5"/>
  <c r="P5355" i="5"/>
  <c r="P5347" i="5"/>
  <c r="P5339" i="5"/>
  <c r="P5331" i="5"/>
  <c r="P5323" i="5"/>
  <c r="P5315" i="5"/>
  <c r="P5307" i="5"/>
  <c r="P5299" i="5"/>
  <c r="P5291" i="5"/>
  <c r="P5283" i="5"/>
  <c r="P5275" i="5"/>
  <c r="P5267" i="5"/>
  <c r="P5259" i="5"/>
  <c r="P5251" i="5"/>
  <c r="P5243" i="5"/>
  <c r="P5235" i="5"/>
  <c r="P5227" i="5"/>
  <c r="P5219" i="5"/>
  <c r="P5211" i="5"/>
  <c r="P5203" i="5"/>
  <c r="P5195" i="5"/>
  <c r="P5187" i="5"/>
  <c r="P5179" i="5"/>
  <c r="P5171" i="5"/>
  <c r="P5163" i="5"/>
  <c r="P5162" i="5"/>
  <c r="P5155" i="5"/>
  <c r="P5154" i="5"/>
  <c r="P5147" i="5"/>
  <c r="P5146" i="5"/>
  <c r="P5139" i="5"/>
  <c r="P5138" i="5"/>
  <c r="P5131" i="5"/>
  <c r="P5130" i="5"/>
  <c r="P5123" i="5"/>
  <c r="P5122" i="5"/>
  <c r="P5115" i="5"/>
  <c r="P5114" i="5"/>
  <c r="P5107" i="5"/>
  <c r="P5106" i="5"/>
  <c r="P5099" i="5"/>
  <c r="P5098" i="5"/>
  <c r="P5091" i="5"/>
  <c r="P5090" i="5"/>
  <c r="P5083" i="5"/>
  <c r="P5082" i="5"/>
  <c r="P5075" i="5"/>
  <c r="P5074" i="5"/>
  <c r="P5067" i="5"/>
  <c r="P5066" i="5"/>
  <c r="P5059" i="5"/>
  <c r="P5058" i="5"/>
  <c r="P5051" i="5"/>
  <c r="P5050" i="5"/>
  <c r="P5043" i="5"/>
  <c r="P5042" i="5"/>
  <c r="P5035" i="5"/>
  <c r="P5034" i="5"/>
  <c r="P5027" i="5"/>
  <c r="P5026" i="5"/>
  <c r="P5019" i="5"/>
  <c r="P5018" i="5"/>
  <c r="P5011" i="5"/>
  <c r="P5010" i="5"/>
  <c r="P5003" i="5"/>
  <c r="P5002" i="5"/>
  <c r="P4999" i="5"/>
  <c r="P4997" i="5"/>
  <c r="P4995" i="5"/>
  <c r="P4993" i="5"/>
  <c r="P4991" i="5"/>
  <c r="P4989" i="5"/>
  <c r="P4987" i="5"/>
  <c r="P4985" i="5"/>
  <c r="P4983" i="5"/>
  <c r="P4981" i="5"/>
  <c r="P4979" i="5"/>
  <c r="P4977" i="5"/>
  <c r="P4975" i="5"/>
  <c r="P4973" i="5"/>
  <c r="P4971" i="5"/>
  <c r="P4969" i="5"/>
  <c r="P4967" i="5"/>
  <c r="P4965" i="5"/>
  <c r="P4963" i="5"/>
  <c r="P4961" i="5"/>
  <c r="P4959" i="5"/>
  <c r="P4957" i="5"/>
  <c r="P4955" i="5"/>
  <c r="P4953" i="5"/>
  <c r="P4951" i="5"/>
  <c r="P4949" i="5"/>
  <c r="P4947" i="5"/>
  <c r="P4945" i="5"/>
  <c r="P4943" i="5"/>
  <c r="P4941" i="5"/>
  <c r="P4939" i="5"/>
  <c r="P4937" i="5"/>
  <c r="P4935" i="5"/>
  <c r="P4933" i="5"/>
  <c r="P4931" i="5"/>
  <c r="P4929" i="5"/>
  <c r="P4927" i="5"/>
  <c r="P4925" i="5"/>
  <c r="P4923" i="5"/>
  <c r="P4921" i="5"/>
  <c r="P4919" i="5"/>
  <c r="P4917" i="5"/>
  <c r="P4915" i="5"/>
  <c r="P4913" i="5"/>
  <c r="P4911" i="5"/>
  <c r="P4909" i="5"/>
  <c r="P4907" i="5"/>
  <c r="P4905" i="5"/>
  <c r="P4903" i="5"/>
  <c r="P4901" i="5"/>
  <c r="P4899" i="5"/>
  <c r="P4897" i="5"/>
  <c r="P4895" i="5"/>
  <c r="P4893" i="5"/>
  <c r="P4891" i="5"/>
  <c r="P4889" i="5"/>
  <c r="P4887" i="5"/>
  <c r="P4885" i="5"/>
  <c r="P4883" i="5"/>
  <c r="P4881" i="5"/>
  <c r="P4879" i="5"/>
  <c r="P4877" i="5"/>
  <c r="P4875" i="5"/>
  <c r="P4873" i="5"/>
  <c r="P4871" i="5"/>
  <c r="P4869" i="5"/>
  <c r="P4867" i="5"/>
  <c r="P4865" i="5"/>
  <c r="P4863" i="5"/>
  <c r="P4861" i="5"/>
  <c r="P4859" i="5"/>
  <c r="P4857" i="5"/>
  <c r="P4855" i="5"/>
  <c r="P4853" i="5"/>
  <c r="P4851" i="5"/>
  <c r="P4849" i="5"/>
  <c r="P4847" i="5"/>
  <c r="P4845" i="5"/>
  <c r="P4843" i="5"/>
  <c r="P4841" i="5"/>
  <c r="P4839" i="5"/>
  <c r="P4837" i="5"/>
  <c r="P4835" i="5"/>
  <c r="P4833" i="5"/>
  <c r="P4831" i="5"/>
  <c r="P4829" i="5"/>
  <c r="P4827" i="5"/>
  <c r="P4825" i="5"/>
  <c r="P4823" i="5"/>
  <c r="P4821" i="5"/>
  <c r="P4819" i="5"/>
  <c r="P4817" i="5"/>
  <c r="P4815" i="5"/>
  <c r="P4813" i="5"/>
  <c r="P4811" i="5"/>
  <c r="P4809" i="5"/>
  <c r="P4807" i="5"/>
  <c r="P4805" i="5"/>
  <c r="P4803" i="5"/>
  <c r="P4801" i="5"/>
  <c r="P4799" i="5"/>
  <c r="P4797" i="5"/>
  <c r="P4795" i="5"/>
  <c r="P4793" i="5"/>
  <c r="P4791" i="5"/>
  <c r="P4789" i="5"/>
  <c r="P4787" i="5"/>
  <c r="P4785" i="5"/>
  <c r="P4783" i="5"/>
  <c r="P4781" i="5"/>
  <c r="P4779" i="5"/>
  <c r="P4777" i="5"/>
  <c r="P4775" i="5"/>
  <c r="P4773" i="5"/>
  <c r="P4771" i="5"/>
  <c r="P4769" i="5"/>
  <c r="P4767" i="5"/>
  <c r="P4765" i="5"/>
  <c r="P4763" i="5"/>
  <c r="P4761" i="5"/>
  <c r="P4759" i="5"/>
  <c r="P4757" i="5"/>
  <c r="P4755" i="5"/>
  <c r="P4753" i="5"/>
  <c r="P4751" i="5"/>
  <c r="P4749" i="5"/>
  <c r="P4747" i="5"/>
  <c r="P4745" i="5"/>
  <c r="P4743" i="5"/>
  <c r="P4741" i="5"/>
  <c r="P4739" i="5"/>
  <c r="P4737" i="5"/>
  <c r="P4735" i="5"/>
  <c r="P4733" i="5"/>
  <c r="P4731" i="5"/>
  <c r="P4729" i="5"/>
  <c r="P4727" i="5"/>
  <c r="P4725" i="5"/>
  <c r="P4723" i="5"/>
  <c r="P4721" i="5"/>
  <c r="P4719" i="5"/>
  <c r="P4717" i="5"/>
  <c r="P4715" i="5"/>
  <c r="P4713" i="5"/>
  <c r="P4711" i="5"/>
  <c r="P4709" i="5"/>
  <c r="P4707" i="5"/>
  <c r="P4705" i="5"/>
  <c r="P4703" i="5"/>
  <c r="P4701" i="5"/>
  <c r="P4699" i="5"/>
  <c r="P4697" i="5"/>
  <c r="P4695" i="5"/>
  <c r="P4693" i="5"/>
  <c r="P4691" i="5"/>
  <c r="P4689" i="5"/>
  <c r="P4687" i="5"/>
  <c r="P4685" i="5"/>
  <c r="P4683" i="5"/>
  <c r="P4681" i="5"/>
  <c r="P4679" i="5"/>
  <c r="P4677" i="5"/>
  <c r="P4675" i="5"/>
  <c r="P4673" i="5"/>
  <c r="P4671" i="5"/>
  <c r="P4669" i="5"/>
  <c r="P4667" i="5"/>
  <c r="P4665" i="5"/>
  <c r="P4663" i="5"/>
  <c r="P4661" i="5"/>
  <c r="P4659" i="5"/>
  <c r="P4657" i="5"/>
  <c r="P4655" i="5"/>
  <c r="P4653" i="5"/>
  <c r="P4651" i="5"/>
  <c r="P4649" i="5"/>
  <c r="P4647" i="5"/>
  <c r="P4645" i="5"/>
  <c r="P4643" i="5"/>
  <c r="P4641" i="5"/>
  <c r="P4639" i="5"/>
  <c r="P4637" i="5"/>
  <c r="P4635" i="5"/>
  <c r="P4633" i="5"/>
  <c r="P4631" i="5"/>
  <c r="P4629" i="5"/>
  <c r="P4627" i="5"/>
  <c r="P4625" i="5"/>
  <c r="P4623" i="5"/>
  <c r="P4621" i="5"/>
  <c r="P4619" i="5"/>
  <c r="P4617" i="5"/>
  <c r="P4615" i="5"/>
  <c r="P4613" i="5"/>
  <c r="P4611" i="5"/>
  <c r="P4609" i="5"/>
  <c r="P4607" i="5"/>
  <c r="P4605" i="5"/>
  <c r="P4603" i="5"/>
  <c r="P4601" i="5"/>
  <c r="P4599" i="5"/>
  <c r="P4597" i="5"/>
  <c r="P4595" i="5"/>
  <c r="P4593" i="5"/>
  <c r="P4591" i="5"/>
  <c r="P4589" i="5"/>
  <c r="P4587" i="5"/>
  <c r="P4585" i="5"/>
  <c r="P4583" i="5"/>
  <c r="P4581" i="5"/>
  <c r="P4579" i="5"/>
  <c r="P4577" i="5"/>
  <c r="P4575" i="5"/>
  <c r="P4573" i="5"/>
  <c r="P4571" i="5"/>
  <c r="P4569" i="5"/>
  <c r="P4567" i="5"/>
  <c r="P4565" i="5"/>
  <c r="P4563" i="5"/>
  <c r="P4561" i="5"/>
  <c r="P4559" i="5"/>
  <c r="P4557" i="5"/>
  <c r="P4555" i="5"/>
  <c r="P4553" i="5"/>
  <c r="P4551" i="5"/>
  <c r="P4549" i="5"/>
  <c r="P4547" i="5"/>
  <c r="P4545" i="5"/>
  <c r="P4543" i="5"/>
  <c r="P4541" i="5"/>
  <c r="P4539" i="5"/>
  <c r="P4537" i="5"/>
  <c r="P4535" i="5"/>
  <c r="P4533" i="5"/>
  <c r="P4531" i="5"/>
  <c r="P4529" i="5"/>
  <c r="P4527" i="5"/>
  <c r="P4525" i="5"/>
  <c r="P4523" i="5"/>
  <c r="P4521" i="5"/>
  <c r="P4519" i="5"/>
  <c r="P4517" i="5"/>
  <c r="P4515" i="5"/>
  <c r="P4513" i="5"/>
  <c r="P4511" i="5"/>
  <c r="P4509" i="5"/>
  <c r="P4507" i="5"/>
  <c r="P4505" i="5"/>
  <c r="P4503" i="5"/>
  <c r="P4501" i="5"/>
  <c r="P4499" i="5"/>
  <c r="P4497" i="5"/>
  <c r="P4495" i="5"/>
  <c r="P4493" i="5"/>
  <c r="P4491" i="5"/>
  <c r="P4489" i="5"/>
  <c r="P4487" i="5"/>
  <c r="P4485" i="5"/>
  <c r="P4483" i="5"/>
  <c r="P4481" i="5"/>
  <c r="P4479" i="5"/>
  <c r="P4477" i="5"/>
  <c r="P4473" i="5"/>
  <c r="P4469" i="5"/>
  <c r="P4465" i="5"/>
  <c r="P4461" i="5"/>
  <c r="P4457" i="5"/>
  <c r="P4453" i="5"/>
  <c r="P4449" i="5"/>
  <c r="P4445" i="5"/>
  <c r="P4441" i="5"/>
  <c r="P4437" i="5"/>
  <c r="P4433" i="5"/>
  <c r="P4429" i="5"/>
  <c r="P4425" i="5"/>
  <c r="P4421" i="5"/>
  <c r="P4420" i="5"/>
  <c r="P4413" i="5"/>
  <c r="P4412" i="5"/>
  <c r="P4405" i="5"/>
  <c r="P4404" i="5"/>
  <c r="P4397" i="5"/>
  <c r="P4396" i="5"/>
  <c r="P4389" i="5"/>
  <c r="P4388" i="5"/>
  <c r="P4381" i="5"/>
  <c r="P4380" i="5"/>
  <c r="P4373" i="5"/>
  <c r="P4372" i="5"/>
  <c r="P4365" i="5"/>
  <c r="P4364" i="5"/>
  <c r="P4357" i="5"/>
  <c r="P4356" i="5"/>
  <c r="P4349" i="5"/>
  <c r="P4348" i="5"/>
  <c r="P4341" i="5"/>
  <c r="P4340" i="5"/>
  <c r="P4474" i="5"/>
  <c r="P4470" i="5"/>
  <c r="P4466" i="5"/>
  <c r="P4462" i="5"/>
  <c r="P4458" i="5"/>
  <c r="P4454" i="5"/>
  <c r="P4450" i="5"/>
  <c r="P4446" i="5"/>
  <c r="P4442" i="5"/>
  <c r="P4438" i="5"/>
  <c r="P4434" i="5"/>
  <c r="P4430" i="5"/>
  <c r="P4426" i="5"/>
  <c r="P4419" i="5"/>
  <c r="P4418" i="5"/>
  <c r="P4411" i="5"/>
  <c r="P4410" i="5"/>
  <c r="P4403" i="5"/>
  <c r="P4402" i="5"/>
  <c r="P4395" i="5"/>
  <c r="P4394" i="5"/>
  <c r="P4387" i="5"/>
  <c r="P4386" i="5"/>
  <c r="P4379" i="5"/>
  <c r="P4378" i="5"/>
  <c r="P4371" i="5"/>
  <c r="P4370" i="5"/>
  <c r="P4363" i="5"/>
  <c r="P4362" i="5"/>
  <c r="P4355" i="5"/>
  <c r="P4354" i="5"/>
  <c r="P4347" i="5"/>
  <c r="P4346" i="5"/>
  <c r="P4339" i="5"/>
  <c r="P4338" i="5"/>
  <c r="P4336" i="5"/>
  <c r="P4334" i="5"/>
  <c r="P4332" i="5"/>
  <c r="P4330" i="5"/>
  <c r="P4328" i="5"/>
  <c r="P4326" i="5"/>
  <c r="P4324" i="5"/>
  <c r="P4322" i="5"/>
  <c r="P4320" i="5"/>
  <c r="P4318" i="5"/>
  <c r="P4316" i="5"/>
  <c r="P4314" i="5"/>
  <c r="P4312" i="5"/>
  <c r="P4310" i="5"/>
  <c r="P4308" i="5"/>
  <c r="P4306" i="5"/>
  <c r="P4304" i="5"/>
  <c r="P4302" i="5"/>
  <c r="P4300" i="5"/>
  <c r="P4298" i="5"/>
  <c r="P4296" i="5"/>
  <c r="P4294" i="5"/>
  <c r="P4292" i="5"/>
  <c r="P4290" i="5"/>
  <c r="P4288" i="5"/>
  <c r="P4286" i="5"/>
  <c r="P4284" i="5"/>
  <c r="P4282" i="5"/>
  <c r="P4280" i="5"/>
  <c r="P4278" i="5"/>
  <c r="P4276" i="5"/>
  <c r="P4274" i="5"/>
  <c r="P4272" i="5"/>
  <c r="P4270" i="5"/>
  <c r="P4268" i="5"/>
  <c r="P4266" i="5"/>
  <c r="P4264" i="5"/>
  <c r="P4262" i="5"/>
  <c r="P4260" i="5"/>
  <c r="P4258" i="5"/>
  <c r="P4256" i="5"/>
  <c r="P4254" i="5"/>
  <c r="P4252" i="5"/>
  <c r="P4250" i="5"/>
  <c r="P4248" i="5"/>
  <c r="P4246" i="5"/>
  <c r="P4244" i="5"/>
  <c r="P4242" i="5"/>
  <c r="P4240" i="5"/>
  <c r="P4238" i="5"/>
  <c r="P4236" i="5"/>
  <c r="P4234" i="5"/>
  <c r="P4232" i="5"/>
  <c r="P4230" i="5"/>
  <c r="P4228" i="5"/>
  <c r="P4226" i="5"/>
  <c r="P4224" i="5"/>
  <c r="P4222" i="5"/>
  <c r="P4220" i="5"/>
  <c r="P4218" i="5"/>
  <c r="P4216" i="5"/>
  <c r="P4214" i="5"/>
  <c r="P4212" i="5"/>
  <c r="P4210" i="5"/>
  <c r="P4208" i="5"/>
  <c r="P4206" i="5"/>
  <c r="P4204" i="5"/>
  <c r="P4202" i="5"/>
  <c r="P4200" i="5"/>
  <c r="P4198" i="5"/>
  <c r="P4196" i="5"/>
  <c r="P4194" i="5"/>
  <c r="P4192" i="5"/>
  <c r="P4190" i="5"/>
  <c r="P4188" i="5"/>
  <c r="P4186" i="5"/>
  <c r="P4184" i="5"/>
  <c r="P4182" i="5"/>
  <c r="P4180" i="5"/>
  <c r="P4178" i="5"/>
  <c r="P4176" i="5"/>
  <c r="P4174" i="5"/>
  <c r="P4172" i="5"/>
  <c r="P4170" i="5"/>
  <c r="P4168" i="5"/>
  <c r="P4166" i="5"/>
  <c r="P4164" i="5"/>
  <c r="P4162" i="5"/>
  <c r="P4160" i="5"/>
  <c r="P4158" i="5"/>
  <c r="P4156" i="5"/>
  <c r="P4154" i="5"/>
  <c r="P4152" i="5"/>
  <c r="P4150" i="5"/>
  <c r="P4148" i="5"/>
  <c r="P4146" i="5"/>
  <c r="P4144" i="5"/>
  <c r="P4142" i="5"/>
  <c r="P4140" i="5"/>
  <c r="P4138" i="5"/>
  <c r="P4136" i="5"/>
  <c r="P4134" i="5"/>
  <c r="P4132" i="5"/>
  <c r="P4130" i="5"/>
  <c r="P4128" i="5"/>
  <c r="P4126" i="5"/>
  <c r="P4124" i="5"/>
  <c r="P4122" i="5"/>
  <c r="P4120" i="5"/>
  <c r="P4118" i="5"/>
  <c r="P4116" i="5"/>
  <c r="P4114" i="5"/>
  <c r="P4112" i="5"/>
  <c r="P4110" i="5"/>
  <c r="P4108" i="5"/>
  <c r="P4106" i="5"/>
  <c r="P4104" i="5"/>
  <c r="P4102" i="5"/>
  <c r="P4100" i="5"/>
  <c r="P4098" i="5"/>
  <c r="P4096" i="5"/>
  <c r="P4094" i="5"/>
  <c r="P4092" i="5"/>
  <c r="P4090" i="5"/>
  <c r="P4088" i="5"/>
  <c r="P4086" i="5"/>
  <c r="P4084" i="5"/>
  <c r="P4082" i="5"/>
  <c r="P4080" i="5"/>
  <c r="P4078" i="5"/>
  <c r="P4076" i="5"/>
  <c r="P4074" i="5"/>
  <c r="P4072" i="5"/>
  <c r="P4070" i="5"/>
  <c r="P4068" i="5"/>
  <c r="P4066" i="5"/>
  <c r="P4064" i="5"/>
  <c r="P4062" i="5"/>
  <c r="P4060" i="5"/>
  <c r="P4058" i="5"/>
  <c r="P4056" i="5"/>
  <c r="P4054" i="5"/>
  <c r="P4052" i="5"/>
  <c r="P4050" i="5"/>
  <c r="P4048" i="5"/>
  <c r="P4046" i="5"/>
  <c r="P4044" i="5"/>
  <c r="P4042" i="5"/>
  <c r="P4040" i="5"/>
  <c r="P4038" i="5"/>
  <c r="P4036" i="5"/>
  <c r="P4034" i="5"/>
  <c r="P4032" i="5"/>
  <c r="P4030" i="5"/>
  <c r="P4028" i="5"/>
  <c r="P4026" i="5"/>
  <c r="P4024" i="5"/>
  <c r="P4022" i="5"/>
  <c r="P4020" i="5"/>
  <c r="P4018" i="5"/>
  <c r="P4016" i="5"/>
  <c r="P4014" i="5"/>
  <c r="P4012" i="5"/>
  <c r="P4010" i="5"/>
  <c r="P4008" i="5"/>
  <c r="P4006" i="5"/>
  <c r="P4004" i="5"/>
  <c r="P4002" i="5"/>
  <c r="P4000" i="5"/>
  <c r="P3998" i="5"/>
  <c r="P3996" i="5"/>
  <c r="P3994" i="5"/>
  <c r="P3992" i="5"/>
  <c r="P3990" i="5"/>
  <c r="P3988" i="5"/>
  <c r="P3986" i="5"/>
  <c r="P3984" i="5"/>
  <c r="P3982" i="5"/>
  <c r="P3980" i="5"/>
  <c r="P3978" i="5"/>
  <c r="P3976" i="5"/>
  <c r="P3974" i="5"/>
  <c r="P3972" i="5"/>
  <c r="P3970" i="5"/>
  <c r="P3968" i="5"/>
  <c r="P3966" i="5"/>
  <c r="P3964" i="5"/>
  <c r="P3962" i="5"/>
  <c r="P3960" i="5"/>
  <c r="P3958" i="5"/>
  <c r="P3956" i="5"/>
  <c r="P3954" i="5"/>
  <c r="P3952" i="5"/>
  <c r="P3950" i="5"/>
  <c r="P3948" i="5"/>
  <c r="P3946" i="5"/>
  <c r="P3944" i="5"/>
  <c r="P3942" i="5"/>
  <c r="P3940" i="5"/>
  <c r="P3938" i="5"/>
  <c r="P3936" i="5"/>
  <c r="P3934" i="5"/>
  <c r="P3932" i="5"/>
  <c r="P3930" i="5"/>
  <c r="P3928" i="5"/>
  <c r="P3926" i="5"/>
  <c r="P3924" i="5"/>
  <c r="P3922" i="5"/>
  <c r="P3920" i="5"/>
  <c r="P3918" i="5"/>
  <c r="P3916" i="5"/>
  <c r="P3914" i="5"/>
  <c r="P3912" i="5"/>
  <c r="P3910" i="5"/>
  <c r="P3908" i="5"/>
  <c r="P3906" i="5"/>
  <c r="P3904" i="5"/>
  <c r="P3902" i="5"/>
  <c r="P3900" i="5"/>
  <c r="P3898" i="5"/>
  <c r="P3896" i="5"/>
  <c r="P3894" i="5"/>
  <c r="P3892" i="5"/>
  <c r="P3890" i="5"/>
  <c r="P3888" i="5"/>
  <c r="P3886" i="5"/>
  <c r="P3884" i="5"/>
  <c r="P3882" i="5"/>
  <c r="P3880" i="5"/>
  <c r="P3878" i="5"/>
  <c r="P3876" i="5"/>
  <c r="P3874" i="5"/>
  <c r="P3872" i="5"/>
  <c r="P3870" i="5"/>
  <c r="P3868" i="5"/>
  <c r="P3866" i="5"/>
  <c r="P3864" i="5"/>
  <c r="P3862" i="5"/>
  <c r="P3860" i="5"/>
  <c r="P3858" i="5"/>
  <c r="P3856" i="5"/>
  <c r="P3854" i="5"/>
  <c r="P3852" i="5"/>
  <c r="P3850" i="5"/>
  <c r="P3848" i="5"/>
  <c r="P3846" i="5"/>
  <c r="P3844" i="5"/>
  <c r="P3842" i="5"/>
  <c r="P3840" i="5"/>
  <c r="P3838" i="5"/>
  <c r="P3836" i="5"/>
  <c r="P3834" i="5"/>
  <c r="P3832" i="5"/>
  <c r="P3830" i="5"/>
  <c r="P3828" i="5"/>
  <c r="P3826" i="5"/>
  <c r="P3824" i="5"/>
  <c r="P3822" i="5"/>
  <c r="P3820" i="5"/>
  <c r="P3818" i="5"/>
  <c r="P3816" i="5"/>
  <c r="P3814" i="5"/>
  <c r="P3812" i="5"/>
  <c r="P3810" i="5"/>
  <c r="P3808" i="5"/>
  <c r="P3806" i="5"/>
  <c r="P3804" i="5"/>
  <c r="P3802" i="5"/>
  <c r="P3800" i="5"/>
  <c r="P3798" i="5"/>
  <c r="P3796" i="5"/>
  <c r="P3794" i="5"/>
  <c r="P3792" i="5"/>
  <c r="P3790" i="5"/>
  <c r="P3788" i="5"/>
  <c r="P3786" i="5"/>
  <c r="P3784" i="5"/>
  <c r="P3782" i="5"/>
  <c r="P3780" i="5"/>
  <c r="P3778" i="5"/>
  <c r="P3776" i="5"/>
  <c r="P3774" i="5"/>
  <c r="P3772" i="5"/>
  <c r="P3770" i="5"/>
  <c r="P3768" i="5"/>
  <c r="P3766" i="5"/>
  <c r="P3764" i="5"/>
  <c r="P3762" i="5"/>
  <c r="P3760" i="5"/>
  <c r="P3758" i="5"/>
  <c r="P3756" i="5"/>
  <c r="P3754" i="5"/>
  <c r="P3752" i="5"/>
  <c r="P3750" i="5"/>
  <c r="P3748" i="5"/>
  <c r="P3746" i="5"/>
  <c r="P3744" i="5"/>
  <c r="P3742" i="5"/>
  <c r="P3740" i="5"/>
  <c r="P3738" i="5"/>
  <c r="P3736" i="5"/>
  <c r="P3734" i="5"/>
  <c r="P3732" i="5"/>
  <c r="P3730" i="5"/>
  <c r="P3728" i="5"/>
  <c r="P4475" i="5"/>
  <c r="P4471" i="5"/>
  <c r="P4467" i="5"/>
  <c r="P4463" i="5"/>
  <c r="P4459" i="5"/>
  <c r="P4455" i="5"/>
  <c r="P4451" i="5"/>
  <c r="P4447" i="5"/>
  <c r="P4443" i="5"/>
  <c r="P4439" i="5"/>
  <c r="P4435" i="5"/>
  <c r="P4431" i="5"/>
  <c r="P4427" i="5"/>
  <c r="P4417" i="5"/>
  <c r="P4416" i="5"/>
  <c r="P4409" i="5"/>
  <c r="P4408" i="5"/>
  <c r="P4401" i="5"/>
  <c r="P4400" i="5"/>
  <c r="P4393" i="5"/>
  <c r="P4392" i="5"/>
  <c r="P4385" i="5"/>
  <c r="P4384" i="5"/>
  <c r="P4377" i="5"/>
  <c r="P4376" i="5"/>
  <c r="P4369" i="5"/>
  <c r="P4368" i="5"/>
  <c r="P4361" i="5"/>
  <c r="P4360" i="5"/>
  <c r="P4353" i="5"/>
  <c r="P4352" i="5"/>
  <c r="P4345" i="5"/>
  <c r="P4344" i="5"/>
  <c r="P4626" i="5"/>
  <c r="P4624" i="5"/>
  <c r="P4622" i="5"/>
  <c r="P4620" i="5"/>
  <c r="P4618" i="5"/>
  <c r="P4616" i="5"/>
  <c r="P4614" i="5"/>
  <c r="P4612" i="5"/>
  <c r="P4610" i="5"/>
  <c r="P4608" i="5"/>
  <c r="P4606" i="5"/>
  <c r="P4604" i="5"/>
  <c r="P4602" i="5"/>
  <c r="P4600" i="5"/>
  <c r="P4598" i="5"/>
  <c r="P4596" i="5"/>
  <c r="P4594" i="5"/>
  <c r="P4592" i="5"/>
  <c r="P4590" i="5"/>
  <c r="P4588" i="5"/>
  <c r="P4586" i="5"/>
  <c r="P4584" i="5"/>
  <c r="P4582" i="5"/>
  <c r="P4580" i="5"/>
  <c r="P4578" i="5"/>
  <c r="P4576" i="5"/>
  <c r="P4574" i="5"/>
  <c r="P4572" i="5"/>
  <c r="P4570" i="5"/>
  <c r="P4568" i="5"/>
  <c r="P4566" i="5"/>
  <c r="P4564" i="5"/>
  <c r="P4562" i="5"/>
  <c r="P4560" i="5"/>
  <c r="P4558" i="5"/>
  <c r="P4556" i="5"/>
  <c r="P4554" i="5"/>
  <c r="P4552" i="5"/>
  <c r="P4550" i="5"/>
  <c r="P4548" i="5"/>
  <c r="P4546" i="5"/>
  <c r="P4544" i="5"/>
  <c r="P4542" i="5"/>
  <c r="P4540" i="5"/>
  <c r="P4538" i="5"/>
  <c r="P4536" i="5"/>
  <c r="P4534" i="5"/>
  <c r="P4532" i="5"/>
  <c r="P4530" i="5"/>
  <c r="P4528" i="5"/>
  <c r="P4526" i="5"/>
  <c r="P4524" i="5"/>
  <c r="P4522" i="5"/>
  <c r="P4520" i="5"/>
  <c r="P4518" i="5"/>
  <c r="P4516" i="5"/>
  <c r="P4514" i="5"/>
  <c r="P4512" i="5"/>
  <c r="P4510" i="5"/>
  <c r="P4508" i="5"/>
  <c r="P4506" i="5"/>
  <c r="P4504" i="5"/>
  <c r="P4502" i="5"/>
  <c r="P4500" i="5"/>
  <c r="P4498" i="5"/>
  <c r="P4496" i="5"/>
  <c r="P4494" i="5"/>
  <c r="P4492" i="5"/>
  <c r="P4490" i="5"/>
  <c r="P4488" i="5"/>
  <c r="P4486" i="5"/>
  <c r="P4484" i="5"/>
  <c r="P4482" i="5"/>
  <c r="P4480" i="5"/>
  <c r="P4478" i="5"/>
  <c r="P4476" i="5"/>
  <c r="P4472" i="5"/>
  <c r="P4468" i="5"/>
  <c r="P4464" i="5"/>
  <c r="P4460" i="5"/>
  <c r="P4456" i="5"/>
  <c r="P4452" i="5"/>
  <c r="P4448" i="5"/>
  <c r="P4444" i="5"/>
  <c r="P4440" i="5"/>
  <c r="P4436" i="5"/>
  <c r="P4432" i="5"/>
  <c r="P4428" i="5"/>
  <c r="P4424" i="5"/>
  <c r="P4423" i="5"/>
  <c r="P4422" i="5"/>
  <c r="P4415" i="5"/>
  <c r="P4414" i="5"/>
  <c r="P4407" i="5"/>
  <c r="P4406" i="5"/>
  <c r="P4399" i="5"/>
  <c r="P4398" i="5"/>
  <c r="P4391" i="5"/>
  <c r="P4390" i="5"/>
  <c r="P4383" i="5"/>
  <c r="P4382" i="5"/>
  <c r="P4375" i="5"/>
  <c r="P4374" i="5"/>
  <c r="P4367" i="5"/>
  <c r="P4366" i="5"/>
  <c r="P4359" i="5"/>
  <c r="P4358" i="5"/>
  <c r="P4351" i="5"/>
  <c r="P4350" i="5"/>
  <c r="P4343" i="5"/>
  <c r="P4342" i="5"/>
  <c r="P4337" i="5"/>
  <c r="P4335" i="5"/>
  <c r="P4333" i="5"/>
  <c r="P4331" i="5"/>
  <c r="P4329" i="5"/>
  <c r="P4327" i="5"/>
  <c r="P4325" i="5"/>
  <c r="P4323" i="5"/>
  <c r="P4321" i="5"/>
  <c r="P4319" i="5"/>
  <c r="P4317" i="5"/>
  <c r="P4315" i="5"/>
  <c r="P4313" i="5"/>
  <c r="P4311" i="5"/>
  <c r="P4309" i="5"/>
  <c r="P4307" i="5"/>
  <c r="P4305" i="5"/>
  <c r="P4303" i="5"/>
  <c r="P4301" i="5"/>
  <c r="P4299" i="5"/>
  <c r="P4297" i="5"/>
  <c r="P4295" i="5"/>
  <c r="P4293" i="5"/>
  <c r="P4291" i="5"/>
  <c r="P4289" i="5"/>
  <c r="P4287" i="5"/>
  <c r="P4285" i="5"/>
  <c r="P4283" i="5"/>
  <c r="P4281" i="5"/>
  <c r="P4279" i="5"/>
  <c r="P4277" i="5"/>
  <c r="P4275" i="5"/>
  <c r="P4273" i="5"/>
  <c r="P4271" i="5"/>
  <c r="P4269" i="5"/>
  <c r="P4267" i="5"/>
  <c r="P4265" i="5"/>
  <c r="P4263" i="5"/>
  <c r="P4261" i="5"/>
  <c r="P4259" i="5"/>
  <c r="P4257" i="5"/>
  <c r="P4255" i="5"/>
  <c r="P4253" i="5"/>
  <c r="P4251" i="5"/>
  <c r="P4249" i="5"/>
  <c r="P4247" i="5"/>
  <c r="P4245" i="5"/>
  <c r="P4243" i="5"/>
  <c r="P4241" i="5"/>
  <c r="P4239" i="5"/>
  <c r="P4237" i="5"/>
  <c r="P4235" i="5"/>
  <c r="P4233" i="5"/>
  <c r="P4231" i="5"/>
  <c r="P4229" i="5"/>
  <c r="P4227" i="5"/>
  <c r="P4225" i="5"/>
  <c r="P4223" i="5"/>
  <c r="P4221" i="5"/>
  <c r="P4219" i="5"/>
  <c r="P4217" i="5"/>
  <c r="P4215" i="5"/>
  <c r="P4213" i="5"/>
  <c r="P4211" i="5"/>
  <c r="P4209" i="5"/>
  <c r="P4207" i="5"/>
  <c r="P4205" i="5"/>
  <c r="P4203" i="5"/>
  <c r="P4201" i="5"/>
  <c r="P4199" i="5"/>
  <c r="P4197" i="5"/>
  <c r="P4195" i="5"/>
  <c r="P4193" i="5"/>
  <c r="P4191" i="5"/>
  <c r="P4189" i="5"/>
  <c r="P4187" i="5"/>
  <c r="P4185" i="5"/>
  <c r="P4183" i="5"/>
  <c r="P4181" i="5"/>
  <c r="P4179" i="5"/>
  <c r="P4177" i="5"/>
  <c r="P4175" i="5"/>
  <c r="P4173" i="5"/>
  <c r="P4171" i="5"/>
  <c r="P4169" i="5"/>
  <c r="P4167" i="5"/>
  <c r="P4165" i="5"/>
  <c r="P4163" i="5"/>
  <c r="P4161" i="5"/>
  <c r="P4159" i="5"/>
  <c r="P4157" i="5"/>
  <c r="P4155" i="5"/>
  <c r="P4153" i="5"/>
  <c r="P4151" i="5"/>
  <c r="P4149" i="5"/>
  <c r="P4147" i="5"/>
  <c r="P4145" i="5"/>
  <c r="P4143" i="5"/>
  <c r="P4141" i="5"/>
  <c r="P4139" i="5"/>
  <c r="P4137" i="5"/>
  <c r="P4135" i="5"/>
  <c r="P4133" i="5"/>
  <c r="P4131" i="5"/>
  <c r="P4129" i="5"/>
  <c r="P4127" i="5"/>
  <c r="P4125" i="5"/>
  <c r="P4123" i="5"/>
  <c r="P4121" i="5"/>
  <c r="P4119" i="5"/>
  <c r="P4117" i="5"/>
  <c r="P4115" i="5"/>
  <c r="P4113" i="5"/>
  <c r="P4111" i="5"/>
  <c r="P4109" i="5"/>
  <c r="P4107" i="5"/>
  <c r="P4105" i="5"/>
  <c r="P4103" i="5"/>
  <c r="P4101" i="5"/>
  <c r="P4099" i="5"/>
  <c r="P4097" i="5"/>
  <c r="P4095" i="5"/>
  <c r="P4093" i="5"/>
  <c r="P4091" i="5"/>
  <c r="P4089" i="5"/>
  <c r="P4087" i="5"/>
  <c r="P4085" i="5"/>
  <c r="P4083" i="5"/>
  <c r="P4081" i="5"/>
  <c r="P4079" i="5"/>
  <c r="P4077" i="5"/>
  <c r="P4075" i="5"/>
  <c r="P4073" i="5"/>
  <c r="P4071" i="5"/>
  <c r="P4069" i="5"/>
  <c r="P4067" i="5"/>
  <c r="P4065" i="5"/>
  <c r="P4063" i="5"/>
  <c r="P4061" i="5"/>
  <c r="P4059" i="5"/>
  <c r="P4057" i="5"/>
  <c r="P4055" i="5"/>
  <c r="P4053" i="5"/>
  <c r="P4051" i="5"/>
  <c r="P4049" i="5"/>
  <c r="P4047" i="5"/>
  <c r="P4045" i="5"/>
  <c r="P4043" i="5"/>
  <c r="P4041" i="5"/>
  <c r="P4039" i="5"/>
  <c r="P4037" i="5"/>
  <c r="P4035" i="5"/>
  <c r="P4033" i="5"/>
  <c r="P4031" i="5"/>
  <c r="P4029" i="5"/>
  <c r="P4027" i="5"/>
  <c r="P4025" i="5"/>
  <c r="P4023" i="5"/>
  <c r="P4021" i="5"/>
  <c r="P4019" i="5"/>
  <c r="P4017" i="5"/>
  <c r="P4015" i="5"/>
  <c r="P4013" i="5"/>
  <c r="P4011" i="5"/>
  <c r="P4009" i="5"/>
  <c r="P4007" i="5"/>
  <c r="P4005" i="5"/>
  <c r="P4003" i="5"/>
  <c r="P4001" i="5"/>
  <c r="P3999" i="5"/>
  <c r="P3997" i="5"/>
  <c r="P3995" i="5"/>
  <c r="P3993" i="5"/>
  <c r="P3991" i="5"/>
  <c r="P3989" i="5"/>
  <c r="P3987" i="5"/>
  <c r="P3985" i="5"/>
  <c r="P3983" i="5"/>
  <c r="P3981" i="5"/>
  <c r="P3979" i="5"/>
  <c r="P3977" i="5"/>
  <c r="P3975" i="5"/>
  <c r="P3973" i="5"/>
  <c r="P3971" i="5"/>
  <c r="P3969" i="5"/>
  <c r="P3967" i="5"/>
  <c r="P3965" i="5"/>
  <c r="P3963" i="5"/>
  <c r="P3961" i="5"/>
  <c r="P3959" i="5"/>
  <c r="P3957" i="5"/>
  <c r="P3955" i="5"/>
  <c r="P3953" i="5"/>
  <c r="P3951" i="5"/>
  <c r="P3949" i="5"/>
  <c r="P3947" i="5"/>
  <c r="P3945" i="5"/>
  <c r="P3943" i="5"/>
  <c r="P3941" i="5"/>
  <c r="P3939" i="5"/>
  <c r="P3937" i="5"/>
  <c r="P3935" i="5"/>
  <c r="P3933" i="5"/>
  <c r="P3931" i="5"/>
  <c r="P3929" i="5"/>
  <c r="P3927" i="5"/>
  <c r="P3925" i="5"/>
  <c r="P3923" i="5"/>
  <c r="P3921" i="5"/>
  <c r="P3919" i="5"/>
  <c r="P3917" i="5"/>
  <c r="P3915" i="5"/>
  <c r="P3913" i="5"/>
  <c r="P3911" i="5"/>
  <c r="P3909" i="5"/>
  <c r="P3907" i="5"/>
  <c r="P3905" i="5"/>
  <c r="P3903" i="5"/>
  <c r="P3901" i="5"/>
  <c r="P3899" i="5"/>
  <c r="P3897" i="5"/>
  <c r="P3895" i="5"/>
  <c r="P3893" i="5"/>
  <c r="P3891" i="5"/>
  <c r="P3889" i="5"/>
  <c r="P3887" i="5"/>
  <c r="P3885" i="5"/>
  <c r="P3883" i="5"/>
  <c r="P3881" i="5"/>
  <c r="P3879" i="5"/>
  <c r="P3877" i="5"/>
  <c r="P3875" i="5"/>
  <c r="P3873" i="5"/>
  <c r="P3871" i="5"/>
  <c r="P3869" i="5"/>
  <c r="P3867" i="5"/>
  <c r="P3865" i="5"/>
  <c r="P3863" i="5"/>
  <c r="P3861" i="5"/>
  <c r="P3859" i="5"/>
  <c r="P3857" i="5"/>
  <c r="P3855" i="5"/>
  <c r="P3853" i="5"/>
  <c r="P3851" i="5"/>
  <c r="P3849" i="5"/>
  <c r="P3847" i="5"/>
  <c r="P3845" i="5"/>
  <c r="P3843" i="5"/>
  <c r="P3841" i="5"/>
  <c r="P3839" i="5"/>
  <c r="P3837" i="5"/>
  <c r="P3835" i="5"/>
  <c r="P3833" i="5"/>
  <c r="P3831" i="5"/>
  <c r="P3829" i="5"/>
  <c r="P3827" i="5"/>
  <c r="P3825" i="5"/>
  <c r="P3823" i="5"/>
  <c r="P3821" i="5"/>
  <c r="P3819" i="5"/>
  <c r="P3817" i="5"/>
  <c r="P3815" i="5"/>
  <c r="P3813" i="5"/>
  <c r="P3811" i="5"/>
  <c r="P3809" i="5"/>
  <c r="P3807" i="5"/>
  <c r="P3805" i="5"/>
  <c r="P3803" i="5"/>
  <c r="P3801" i="5"/>
  <c r="P3799" i="5"/>
  <c r="P3797" i="5"/>
  <c r="P3795" i="5"/>
  <c r="P3793" i="5"/>
  <c r="P3791" i="5"/>
  <c r="P3789" i="5"/>
  <c r="P3787" i="5"/>
  <c r="P3785" i="5"/>
  <c r="P3783" i="5"/>
  <c r="P3781" i="5"/>
  <c r="P3779" i="5"/>
  <c r="P3777" i="5"/>
  <c r="P3775" i="5"/>
  <c r="P3773" i="5"/>
  <c r="P3771" i="5"/>
  <c r="P3769" i="5"/>
  <c r="P3767" i="5"/>
  <c r="P3765" i="5"/>
  <c r="P3763" i="5"/>
  <c r="P3761" i="5"/>
  <c r="P3759" i="5"/>
  <c r="P3757" i="5"/>
  <c r="P3755" i="5"/>
  <c r="P3753" i="5"/>
  <c r="P3751" i="5"/>
  <c r="P3749" i="5"/>
  <c r="P3747" i="5"/>
  <c r="P3745" i="5"/>
  <c r="P3743" i="5"/>
  <c r="P3741" i="5"/>
  <c r="P3739" i="5"/>
  <c r="P3737" i="5"/>
  <c r="P3735" i="5"/>
  <c r="P3733" i="5"/>
  <c r="P3731" i="5"/>
  <c r="P3729" i="5"/>
  <c r="P3727" i="5"/>
  <c r="P3725" i="5"/>
  <c r="P3723" i="5"/>
  <c r="P3721" i="5"/>
  <c r="P3719" i="5"/>
  <c r="P3717" i="5"/>
  <c r="P3715" i="5"/>
  <c r="P3713" i="5"/>
  <c r="P3711" i="5"/>
  <c r="P3709" i="5"/>
  <c r="P3707" i="5"/>
  <c r="P3705" i="5"/>
  <c r="P3703" i="5"/>
  <c r="P3701" i="5"/>
  <c r="P3699" i="5"/>
  <c r="P3697" i="5"/>
  <c r="P3695" i="5"/>
  <c r="P3693" i="5"/>
  <c r="P3691" i="5"/>
  <c r="P3689" i="5"/>
  <c r="P3687" i="5"/>
  <c r="P3685" i="5"/>
  <c r="P3683" i="5"/>
  <c r="P3681" i="5"/>
  <c r="P3679" i="5"/>
  <c r="P3677" i="5"/>
  <c r="P3675" i="5"/>
  <c r="P3673" i="5"/>
  <c r="P3671" i="5"/>
  <c r="P3669" i="5"/>
  <c r="P3667" i="5"/>
  <c r="P3665" i="5"/>
  <c r="P3663" i="5"/>
  <c r="P3661" i="5"/>
  <c r="P3659" i="5"/>
  <c r="P3657" i="5"/>
  <c r="P3655" i="5"/>
  <c r="P3653" i="5"/>
  <c r="P3676" i="5"/>
  <c r="P3668" i="5"/>
  <c r="P3660" i="5"/>
  <c r="P3652" i="5"/>
  <c r="P3651" i="5"/>
  <c r="P3644" i="5"/>
  <c r="P3643" i="5"/>
  <c r="P3636" i="5"/>
  <c r="P3635" i="5"/>
  <c r="P3628" i="5"/>
  <c r="P3627" i="5"/>
  <c r="P3620" i="5"/>
  <c r="P3619" i="5"/>
  <c r="P3612" i="5"/>
  <c r="P3611" i="5"/>
  <c r="P3604" i="5"/>
  <c r="P3603" i="5"/>
  <c r="P3596" i="5"/>
  <c r="P3595" i="5"/>
  <c r="P3588" i="5"/>
  <c r="P3587" i="5"/>
  <c r="P3580" i="5"/>
  <c r="P3579" i="5"/>
  <c r="P3572" i="5"/>
  <c r="P3571" i="5"/>
  <c r="P3564" i="5"/>
  <c r="P3563" i="5"/>
  <c r="P3556" i="5"/>
  <c r="P3555" i="5"/>
  <c r="P3548" i="5"/>
  <c r="P3547" i="5"/>
  <c r="P3540" i="5"/>
  <c r="P3539" i="5"/>
  <c r="P3532" i="5"/>
  <c r="P3531" i="5"/>
  <c r="P3524" i="5"/>
  <c r="P3523" i="5"/>
  <c r="P3516" i="5"/>
  <c r="P3515" i="5"/>
  <c r="P3508" i="5"/>
  <c r="P3507" i="5"/>
  <c r="P3500" i="5"/>
  <c r="P3499" i="5"/>
  <c r="P3494" i="5"/>
  <c r="P3492" i="5"/>
  <c r="P3490" i="5"/>
  <c r="P3488" i="5"/>
  <c r="P3486" i="5"/>
  <c r="P3484" i="5"/>
  <c r="P3482" i="5"/>
  <c r="P3480" i="5"/>
  <c r="P3478" i="5"/>
  <c r="P3476" i="5"/>
  <c r="P3474" i="5"/>
  <c r="P3472" i="5"/>
  <c r="P3470" i="5"/>
  <c r="P3468" i="5"/>
  <c r="P3466" i="5"/>
  <c r="P3464" i="5"/>
  <c r="P3462" i="5"/>
  <c r="P3460" i="5"/>
  <c r="P3458" i="5"/>
  <c r="P3456" i="5"/>
  <c r="P3454" i="5"/>
  <c r="P3452" i="5"/>
  <c r="P3450" i="5"/>
  <c r="P3448" i="5"/>
  <c r="P3446" i="5"/>
  <c r="P3444" i="5"/>
  <c r="P3442" i="5"/>
  <c r="P3440" i="5"/>
  <c r="P3438" i="5"/>
  <c r="P3436" i="5"/>
  <c r="P3434" i="5"/>
  <c r="P3432" i="5"/>
  <c r="P3430" i="5"/>
  <c r="P3428" i="5"/>
  <c r="P3426" i="5"/>
  <c r="P3424" i="5"/>
  <c r="P3422" i="5"/>
  <c r="P3420" i="5"/>
  <c r="P3418" i="5"/>
  <c r="P3416" i="5"/>
  <c r="P3414" i="5"/>
  <c r="P3412" i="5"/>
  <c r="P3410" i="5"/>
  <c r="P3408" i="5"/>
  <c r="P3406" i="5"/>
  <c r="P3404" i="5"/>
  <c r="P3402" i="5"/>
  <c r="P3400" i="5"/>
  <c r="P3398" i="5"/>
  <c r="P3396" i="5"/>
  <c r="P3394" i="5"/>
  <c r="P3392" i="5"/>
  <c r="P3390" i="5"/>
  <c r="P3388" i="5"/>
  <c r="P3386" i="5"/>
  <c r="P3384" i="5"/>
  <c r="P3382" i="5"/>
  <c r="P3380" i="5"/>
  <c r="P3378" i="5"/>
  <c r="P3376" i="5"/>
  <c r="P3374" i="5"/>
  <c r="P3372" i="5"/>
  <c r="P3370" i="5"/>
  <c r="P3368" i="5"/>
  <c r="P3366" i="5"/>
  <c r="P3364" i="5"/>
  <c r="P3362" i="5"/>
  <c r="P3360" i="5"/>
  <c r="P3358" i="5"/>
  <c r="P3356" i="5"/>
  <c r="P3354" i="5"/>
  <c r="P3352" i="5"/>
  <c r="P3350" i="5"/>
  <c r="P3348" i="5"/>
  <c r="P3346" i="5"/>
  <c r="P3344" i="5"/>
  <c r="P3342" i="5"/>
  <c r="P3340" i="5"/>
  <c r="P3338" i="5"/>
  <c r="P3336" i="5"/>
  <c r="P3334" i="5"/>
  <c r="P3332" i="5"/>
  <c r="P3330" i="5"/>
  <c r="P3328" i="5"/>
  <c r="P3326" i="5"/>
  <c r="P3324" i="5"/>
  <c r="P3322" i="5"/>
  <c r="P3320" i="5"/>
  <c r="P3318" i="5"/>
  <c r="P3316" i="5"/>
  <c r="P3314" i="5"/>
  <c r="P3312" i="5"/>
  <c r="P3310" i="5"/>
  <c r="P3308" i="5"/>
  <c r="P3306" i="5"/>
  <c r="P3304" i="5"/>
  <c r="P3302" i="5"/>
  <c r="P3300" i="5"/>
  <c r="P3298" i="5"/>
  <c r="P3296" i="5"/>
  <c r="P3294" i="5"/>
  <c r="P3292" i="5"/>
  <c r="P3290" i="5"/>
  <c r="P3288" i="5"/>
  <c r="P3286" i="5"/>
  <c r="P3284" i="5"/>
  <c r="P3282" i="5"/>
  <c r="P3280" i="5"/>
  <c r="P3278" i="5"/>
  <c r="P3276" i="5"/>
  <c r="P3274" i="5"/>
  <c r="P3272" i="5"/>
  <c r="P3270" i="5"/>
  <c r="P3268" i="5"/>
  <c r="P3266" i="5"/>
  <c r="P3264" i="5"/>
  <c r="P3262" i="5"/>
  <c r="P3260" i="5"/>
  <c r="P3258" i="5"/>
  <c r="P3256" i="5"/>
  <c r="P3254" i="5"/>
  <c r="P3252" i="5"/>
  <c r="P3250" i="5"/>
  <c r="P3248" i="5"/>
  <c r="P3246" i="5"/>
  <c r="P3244" i="5"/>
  <c r="P3242" i="5"/>
  <c r="P3240" i="5"/>
  <c r="P3238" i="5"/>
  <c r="P3236" i="5"/>
  <c r="P3234" i="5"/>
  <c r="P3232" i="5"/>
  <c r="P3230" i="5"/>
  <c r="P3228" i="5"/>
  <c r="P3226" i="5"/>
  <c r="P3224" i="5"/>
  <c r="P3222" i="5"/>
  <c r="P3220" i="5"/>
  <c r="P3218" i="5"/>
  <c r="P3216" i="5"/>
  <c r="P3214" i="5"/>
  <c r="P3212" i="5"/>
  <c r="P3210" i="5"/>
  <c r="P3208" i="5"/>
  <c r="P3206" i="5"/>
  <c r="P3204" i="5"/>
  <c r="P3202" i="5"/>
  <c r="P3200" i="5"/>
  <c r="P3198" i="5"/>
  <c r="P3196" i="5"/>
  <c r="P3194" i="5"/>
  <c r="P3192" i="5"/>
  <c r="P3190" i="5"/>
  <c r="P3188" i="5"/>
  <c r="P3186" i="5"/>
  <c r="P3184" i="5"/>
  <c r="P3182" i="5"/>
  <c r="P3180" i="5"/>
  <c r="P3178" i="5"/>
  <c r="P3176" i="5"/>
  <c r="P3174" i="5"/>
  <c r="P3172" i="5"/>
  <c r="P3170" i="5"/>
  <c r="P3168" i="5"/>
  <c r="P3166" i="5"/>
  <c r="P3164" i="5"/>
  <c r="P3162" i="5"/>
  <c r="P3160" i="5"/>
  <c r="P3158" i="5"/>
  <c r="P3156" i="5"/>
  <c r="P3154" i="5"/>
  <c r="P3152" i="5"/>
  <c r="P3150" i="5"/>
  <c r="P3148" i="5"/>
  <c r="P3146" i="5"/>
  <c r="P3144" i="5"/>
  <c r="P3142" i="5"/>
  <c r="P3140" i="5"/>
  <c r="P3138" i="5"/>
  <c r="P3136" i="5"/>
  <c r="P3134" i="5"/>
  <c r="P3132" i="5"/>
  <c r="P3130" i="5"/>
  <c r="P3128" i="5"/>
  <c r="P3126" i="5"/>
  <c r="P3124" i="5"/>
  <c r="P3122" i="5"/>
  <c r="P3120" i="5"/>
  <c r="P3118" i="5"/>
  <c r="P3116" i="5"/>
  <c r="P3114" i="5"/>
  <c r="P3112" i="5"/>
  <c r="P3110" i="5"/>
  <c r="P3108" i="5"/>
  <c r="P3106" i="5"/>
  <c r="P3104" i="5"/>
  <c r="P3102" i="5"/>
  <c r="P3100" i="5"/>
  <c r="P3098" i="5"/>
  <c r="P3096" i="5"/>
  <c r="P3094" i="5"/>
  <c r="P3092" i="5"/>
  <c r="P3090" i="5"/>
  <c r="P3088" i="5"/>
  <c r="P3086" i="5"/>
  <c r="P3084" i="5"/>
  <c r="P3082" i="5"/>
  <c r="P3080" i="5"/>
  <c r="P3078" i="5"/>
  <c r="P3076" i="5"/>
  <c r="P3074" i="5"/>
  <c r="P3072" i="5"/>
  <c r="P3070" i="5"/>
  <c r="P3068" i="5"/>
  <c r="P3066" i="5"/>
  <c r="P3064" i="5"/>
  <c r="P3062" i="5"/>
  <c r="P3060" i="5"/>
  <c r="P3058" i="5"/>
  <c r="P3056" i="5"/>
  <c r="P3054" i="5"/>
  <c r="P3052" i="5"/>
  <c r="P3050" i="5"/>
  <c r="P3048" i="5"/>
  <c r="P3046" i="5"/>
  <c r="P3044" i="5"/>
  <c r="P3042" i="5"/>
  <c r="P3040" i="5"/>
  <c r="P3038" i="5"/>
  <c r="P3036" i="5"/>
  <c r="P3034" i="5"/>
  <c r="P3032" i="5"/>
  <c r="P3030" i="5"/>
  <c r="P3028" i="5"/>
  <c r="P3026" i="5"/>
  <c r="P3024" i="5"/>
  <c r="P3022" i="5"/>
  <c r="P3020" i="5"/>
  <c r="P3018" i="5"/>
  <c r="P3016" i="5"/>
  <c r="P3014" i="5"/>
  <c r="P3012" i="5"/>
  <c r="P3010" i="5"/>
  <c r="P3008" i="5"/>
  <c r="P3006" i="5"/>
  <c r="P3004" i="5"/>
  <c r="P3002" i="5"/>
  <c r="P3000" i="5"/>
  <c r="P2998" i="5"/>
  <c r="P2996" i="5"/>
  <c r="P2994" i="5"/>
  <c r="P2992" i="5"/>
  <c r="P2990" i="5"/>
  <c r="P2988" i="5"/>
  <c r="P2986" i="5"/>
  <c r="P2984" i="5"/>
  <c r="P2982" i="5"/>
  <c r="P2980" i="5"/>
  <c r="P2978" i="5"/>
  <c r="P2976" i="5"/>
  <c r="P2974" i="5"/>
  <c r="P2972" i="5"/>
  <c r="P2970" i="5"/>
  <c r="P2968" i="5"/>
  <c r="P2966" i="5"/>
  <c r="P2964" i="5"/>
  <c r="P2962" i="5"/>
  <c r="P2960" i="5"/>
  <c r="P2958" i="5"/>
  <c r="P2956" i="5"/>
  <c r="P2954" i="5"/>
  <c r="P2952" i="5"/>
  <c r="P2950" i="5"/>
  <c r="P2948" i="5"/>
  <c r="P2946" i="5"/>
  <c r="P2944" i="5"/>
  <c r="P2942" i="5"/>
  <c r="P2940" i="5"/>
  <c r="P2938" i="5"/>
  <c r="P2936" i="5"/>
  <c r="P2934" i="5"/>
  <c r="P2932" i="5"/>
  <c r="P2930" i="5"/>
  <c r="P2928" i="5"/>
  <c r="P2926" i="5"/>
  <c r="P2924" i="5"/>
  <c r="P2922" i="5"/>
  <c r="P2920" i="5"/>
  <c r="P2918" i="5"/>
  <c r="P3670" i="5"/>
  <c r="P3662" i="5"/>
  <c r="P3654" i="5"/>
  <c r="P3650" i="5"/>
  <c r="P3649" i="5"/>
  <c r="P3642" i="5"/>
  <c r="P3641" i="5"/>
  <c r="P3634" i="5"/>
  <c r="P3633" i="5"/>
  <c r="P3626" i="5"/>
  <c r="P3625" i="5"/>
  <c r="P3618" i="5"/>
  <c r="P3617" i="5"/>
  <c r="P3610" i="5"/>
  <c r="P3609" i="5"/>
  <c r="P3602" i="5"/>
  <c r="P3601" i="5"/>
  <c r="P3594" i="5"/>
  <c r="P3593" i="5"/>
  <c r="P3586" i="5"/>
  <c r="P3585" i="5"/>
  <c r="P3578" i="5"/>
  <c r="P3577" i="5"/>
  <c r="P3570" i="5"/>
  <c r="P3569" i="5"/>
  <c r="P3562" i="5"/>
  <c r="P3561" i="5"/>
  <c r="P3554" i="5"/>
  <c r="P3553" i="5"/>
  <c r="P3546" i="5"/>
  <c r="P3545" i="5"/>
  <c r="P3538" i="5"/>
  <c r="P3537" i="5"/>
  <c r="P3530" i="5"/>
  <c r="P3529" i="5"/>
  <c r="P3522" i="5"/>
  <c r="P3521" i="5"/>
  <c r="P3514" i="5"/>
  <c r="P3513" i="5"/>
  <c r="P3506" i="5"/>
  <c r="P3505" i="5"/>
  <c r="P3498" i="5"/>
  <c r="P3497" i="5"/>
  <c r="P3672" i="5"/>
  <c r="P3664" i="5"/>
  <c r="P3656" i="5"/>
  <c r="P3648" i="5"/>
  <c r="P3647" i="5"/>
  <c r="P3640" i="5"/>
  <c r="P3639" i="5"/>
  <c r="P3632" i="5"/>
  <c r="P3631" i="5"/>
  <c r="P3624" i="5"/>
  <c r="P3623" i="5"/>
  <c r="P3616" i="5"/>
  <c r="P3615" i="5"/>
  <c r="P3608" i="5"/>
  <c r="P3607" i="5"/>
  <c r="P3600" i="5"/>
  <c r="P3599" i="5"/>
  <c r="P3592" i="5"/>
  <c r="P3591" i="5"/>
  <c r="P3584" i="5"/>
  <c r="P3583" i="5"/>
  <c r="P3576" i="5"/>
  <c r="P3575" i="5"/>
  <c r="P3568" i="5"/>
  <c r="P3567" i="5"/>
  <c r="P3560" i="5"/>
  <c r="P3559" i="5"/>
  <c r="P3552" i="5"/>
  <c r="P3551" i="5"/>
  <c r="P3544" i="5"/>
  <c r="P3543" i="5"/>
  <c r="P3536" i="5"/>
  <c r="P3535" i="5"/>
  <c r="P3528" i="5"/>
  <c r="P3527" i="5"/>
  <c r="P3520" i="5"/>
  <c r="P3519" i="5"/>
  <c r="P3512" i="5"/>
  <c r="P3511" i="5"/>
  <c r="P3504" i="5"/>
  <c r="P3503" i="5"/>
  <c r="P3496" i="5"/>
  <c r="P3495" i="5"/>
  <c r="P3493" i="5"/>
  <c r="P3491" i="5"/>
  <c r="P3489" i="5"/>
  <c r="P3487" i="5"/>
  <c r="P3485" i="5"/>
  <c r="P3483" i="5"/>
  <c r="P3481" i="5"/>
  <c r="P3479" i="5"/>
  <c r="P3477" i="5"/>
  <c r="P3475" i="5"/>
  <c r="P3473" i="5"/>
  <c r="P3471" i="5"/>
  <c r="P3469" i="5"/>
  <c r="P3467" i="5"/>
  <c r="P3465" i="5"/>
  <c r="P3463" i="5"/>
  <c r="P3461" i="5"/>
  <c r="P3459" i="5"/>
  <c r="P3457" i="5"/>
  <c r="P3455" i="5"/>
  <c r="P3453" i="5"/>
  <c r="P3451" i="5"/>
  <c r="P3449" i="5"/>
  <c r="P3447" i="5"/>
  <c r="P3445" i="5"/>
  <c r="P3443" i="5"/>
  <c r="P3441" i="5"/>
  <c r="P3439" i="5"/>
  <c r="P3437" i="5"/>
  <c r="P3435" i="5"/>
  <c r="P3433" i="5"/>
  <c r="P3431" i="5"/>
  <c r="P3429" i="5"/>
  <c r="P3427" i="5"/>
  <c r="P3425" i="5"/>
  <c r="P3423" i="5"/>
  <c r="P3421" i="5"/>
  <c r="P3419" i="5"/>
  <c r="P3417" i="5"/>
  <c r="P3415" i="5"/>
  <c r="P3413" i="5"/>
  <c r="P3411" i="5"/>
  <c r="P3409" i="5"/>
  <c r="P3407" i="5"/>
  <c r="P3405" i="5"/>
  <c r="P3403" i="5"/>
  <c r="P3401" i="5"/>
  <c r="P3399" i="5"/>
  <c r="P3397" i="5"/>
  <c r="P3395" i="5"/>
  <c r="P3393" i="5"/>
  <c r="P3391" i="5"/>
  <c r="P3389" i="5"/>
  <c r="P3387" i="5"/>
  <c r="P3385" i="5"/>
  <c r="P3383" i="5"/>
  <c r="P3381" i="5"/>
  <c r="P3379" i="5"/>
  <c r="P3377" i="5"/>
  <c r="P3375" i="5"/>
  <c r="P3373" i="5"/>
  <c r="P3371" i="5"/>
  <c r="P3369" i="5"/>
  <c r="P3367" i="5"/>
  <c r="P3365" i="5"/>
  <c r="P3363" i="5"/>
  <c r="P3361" i="5"/>
  <c r="P3359" i="5"/>
  <c r="P3357" i="5"/>
  <c r="P3355" i="5"/>
  <c r="P3353" i="5"/>
  <c r="P3351" i="5"/>
  <c r="P3349" i="5"/>
  <c r="P3347" i="5"/>
  <c r="P3345" i="5"/>
  <c r="P3343" i="5"/>
  <c r="P3341" i="5"/>
  <c r="P3339" i="5"/>
  <c r="P3337" i="5"/>
  <c r="P3335" i="5"/>
  <c r="P3333" i="5"/>
  <c r="P3331" i="5"/>
  <c r="P3329" i="5"/>
  <c r="P3327" i="5"/>
  <c r="P3325" i="5"/>
  <c r="P3323" i="5"/>
  <c r="P3321" i="5"/>
  <c r="P3319" i="5"/>
  <c r="P3317" i="5"/>
  <c r="P3315" i="5"/>
  <c r="P3313" i="5"/>
  <c r="P3311" i="5"/>
  <c r="P3309" i="5"/>
  <c r="P3307" i="5"/>
  <c r="P3305" i="5"/>
  <c r="P3303" i="5"/>
  <c r="P3301" i="5"/>
  <c r="P3299" i="5"/>
  <c r="P3297" i="5"/>
  <c r="P3295" i="5"/>
  <c r="P3293" i="5"/>
  <c r="P3291" i="5"/>
  <c r="P3289" i="5"/>
  <c r="P3287" i="5"/>
  <c r="P3285" i="5"/>
  <c r="P3283" i="5"/>
  <c r="P3281" i="5"/>
  <c r="P3279" i="5"/>
  <c r="P3277" i="5"/>
  <c r="P3275" i="5"/>
  <c r="P3273" i="5"/>
  <c r="P3271" i="5"/>
  <c r="P3269" i="5"/>
  <c r="P3267" i="5"/>
  <c r="P3265" i="5"/>
  <c r="P3263" i="5"/>
  <c r="P3261" i="5"/>
  <c r="P3259" i="5"/>
  <c r="P3257" i="5"/>
  <c r="P3255" i="5"/>
  <c r="P3253" i="5"/>
  <c r="P3251" i="5"/>
  <c r="P3249" i="5"/>
  <c r="P3247" i="5"/>
  <c r="P3245" i="5"/>
  <c r="P3243" i="5"/>
  <c r="P3241" i="5"/>
  <c r="P3239" i="5"/>
  <c r="P3237" i="5"/>
  <c r="P3235" i="5"/>
  <c r="P3233" i="5"/>
  <c r="P3231" i="5"/>
  <c r="P3229" i="5"/>
  <c r="P3227" i="5"/>
  <c r="P3225" i="5"/>
  <c r="P3223" i="5"/>
  <c r="P3221" i="5"/>
  <c r="P3219" i="5"/>
  <c r="P3217" i="5"/>
  <c r="P3215" i="5"/>
  <c r="P3213" i="5"/>
  <c r="P3211" i="5"/>
  <c r="P3209" i="5"/>
  <c r="P3207" i="5"/>
  <c r="P3205" i="5"/>
  <c r="P3203" i="5"/>
  <c r="P3201" i="5"/>
  <c r="P3199" i="5"/>
  <c r="P3197" i="5"/>
  <c r="P3195" i="5"/>
  <c r="P3193" i="5"/>
  <c r="P3191" i="5"/>
  <c r="P3189" i="5"/>
  <c r="P3187" i="5"/>
  <c r="P3185" i="5"/>
  <c r="P3183" i="5"/>
  <c r="P3181" i="5"/>
  <c r="P3179" i="5"/>
  <c r="P3177" i="5"/>
  <c r="P3175" i="5"/>
  <c r="P3173" i="5"/>
  <c r="P3171" i="5"/>
  <c r="P3169" i="5"/>
  <c r="P3167" i="5"/>
  <c r="P3165" i="5"/>
  <c r="P3163" i="5"/>
  <c r="P3161" i="5"/>
  <c r="P3159" i="5"/>
  <c r="P3157" i="5"/>
  <c r="P3155" i="5"/>
  <c r="P3153" i="5"/>
  <c r="P3151" i="5"/>
  <c r="P3149" i="5"/>
  <c r="P3147" i="5"/>
  <c r="P3145" i="5"/>
  <c r="P3143" i="5"/>
  <c r="P3141" i="5"/>
  <c r="P3139" i="5"/>
  <c r="P3137" i="5"/>
  <c r="P3135" i="5"/>
  <c r="P3133" i="5"/>
  <c r="P3131" i="5"/>
  <c r="P3129" i="5"/>
  <c r="P3127" i="5"/>
  <c r="P3125" i="5"/>
  <c r="P3123" i="5"/>
  <c r="P3121" i="5"/>
  <c r="P3119" i="5"/>
  <c r="P3117" i="5"/>
  <c r="P3115" i="5"/>
  <c r="P3113" i="5"/>
  <c r="P3111" i="5"/>
  <c r="P3109" i="5"/>
  <c r="P3107" i="5"/>
  <c r="P3105" i="5"/>
  <c r="P3103" i="5"/>
  <c r="P3101" i="5"/>
  <c r="P3099" i="5"/>
  <c r="P3097" i="5"/>
  <c r="P3095" i="5"/>
  <c r="P3093" i="5"/>
  <c r="P3091" i="5"/>
  <c r="P3089" i="5"/>
  <c r="P3087" i="5"/>
  <c r="P3085" i="5"/>
  <c r="P3083" i="5"/>
  <c r="P3081" i="5"/>
  <c r="P3079" i="5"/>
  <c r="P3077" i="5"/>
  <c r="P3075" i="5"/>
  <c r="P3073" i="5"/>
  <c r="P3071" i="5"/>
  <c r="P3069" i="5"/>
  <c r="P3067" i="5"/>
  <c r="P3065" i="5"/>
  <c r="P3063" i="5"/>
  <c r="P3061" i="5"/>
  <c r="P3059" i="5"/>
  <c r="P3057" i="5"/>
  <c r="P3055" i="5"/>
  <c r="P3053" i="5"/>
  <c r="P3051" i="5"/>
  <c r="P3049" i="5"/>
  <c r="P3047" i="5"/>
  <c r="P3045" i="5"/>
  <c r="P3043" i="5"/>
  <c r="P3041" i="5"/>
  <c r="P3039" i="5"/>
  <c r="P3037" i="5"/>
  <c r="P3035" i="5"/>
  <c r="P3033" i="5"/>
  <c r="P3031" i="5"/>
  <c r="P3029" i="5"/>
  <c r="P3027" i="5"/>
  <c r="P3025" i="5"/>
  <c r="P3023" i="5"/>
  <c r="P3021" i="5"/>
  <c r="P3019" i="5"/>
  <c r="P3017" i="5"/>
  <c r="P3015" i="5"/>
  <c r="P3013" i="5"/>
  <c r="P3011" i="5"/>
  <c r="P3009" i="5"/>
  <c r="P3007" i="5"/>
  <c r="P3005" i="5"/>
  <c r="P3003" i="5"/>
  <c r="P3001" i="5"/>
  <c r="P2999" i="5"/>
  <c r="P2997" i="5"/>
  <c r="P2995" i="5"/>
  <c r="P2993" i="5"/>
  <c r="P2991" i="5"/>
  <c r="P2989" i="5"/>
  <c r="P2987" i="5"/>
  <c r="P2985" i="5"/>
  <c r="P2983" i="5"/>
  <c r="P2981" i="5"/>
  <c r="P2979" i="5"/>
  <c r="P2977" i="5"/>
  <c r="P2975" i="5"/>
  <c r="P2973" i="5"/>
  <c r="P2971" i="5"/>
  <c r="P2969" i="5"/>
  <c r="P2967" i="5"/>
  <c r="P2965" i="5"/>
  <c r="P2963" i="5"/>
  <c r="P2961" i="5"/>
  <c r="P2959" i="5"/>
  <c r="P2957" i="5"/>
  <c r="P2955" i="5"/>
  <c r="P2953" i="5"/>
  <c r="P2951" i="5"/>
  <c r="P2949" i="5"/>
  <c r="P2947" i="5"/>
  <c r="P2945" i="5"/>
  <c r="P2943" i="5"/>
  <c r="P2941" i="5"/>
  <c r="P2939" i="5"/>
  <c r="P2937" i="5"/>
  <c r="P2935" i="5"/>
  <c r="P2933" i="5"/>
  <c r="P2931" i="5"/>
  <c r="P2929" i="5"/>
  <c r="P2927" i="5"/>
  <c r="P2925" i="5"/>
  <c r="P2923" i="5"/>
  <c r="P2921" i="5"/>
  <c r="P2919" i="5"/>
  <c r="P2917" i="5"/>
  <c r="P2915" i="5"/>
  <c r="P2913" i="5"/>
  <c r="P2911" i="5"/>
  <c r="P2909" i="5"/>
  <c r="P2907" i="5"/>
  <c r="P2905" i="5"/>
  <c r="P2903" i="5"/>
  <c r="P2901" i="5"/>
  <c r="P2899" i="5"/>
  <c r="P2897" i="5"/>
  <c r="P2895" i="5"/>
  <c r="P2893" i="5"/>
  <c r="P2891" i="5"/>
  <c r="P2889" i="5"/>
  <c r="P2887" i="5"/>
  <c r="P2885" i="5"/>
  <c r="P2883" i="5"/>
  <c r="P2881" i="5"/>
  <c r="P2879" i="5"/>
  <c r="P2877" i="5"/>
  <c r="P2875" i="5"/>
  <c r="P2873" i="5"/>
  <c r="P2871" i="5"/>
  <c r="P2869" i="5"/>
  <c r="P2867" i="5"/>
  <c r="P2865" i="5"/>
  <c r="P2863" i="5"/>
  <c r="P3726" i="5"/>
  <c r="P3724" i="5"/>
  <c r="P3722" i="5"/>
  <c r="P3720" i="5"/>
  <c r="P3718" i="5"/>
  <c r="P3716" i="5"/>
  <c r="P3714" i="5"/>
  <c r="P3712" i="5"/>
  <c r="P3710" i="5"/>
  <c r="P3708" i="5"/>
  <c r="P3706" i="5"/>
  <c r="P3704" i="5"/>
  <c r="P3702" i="5"/>
  <c r="P3700" i="5"/>
  <c r="P3698" i="5"/>
  <c r="P3696" i="5"/>
  <c r="P3694" i="5"/>
  <c r="P3692" i="5"/>
  <c r="P3690" i="5"/>
  <c r="P3688" i="5"/>
  <c r="P3686" i="5"/>
  <c r="P3684" i="5"/>
  <c r="P3682" i="5"/>
  <c r="P3680" i="5"/>
  <c r="P3678" i="5"/>
  <c r="P3674" i="5"/>
  <c r="P3666" i="5"/>
  <c r="P3658" i="5"/>
  <c r="P3646" i="5"/>
  <c r="P3645" i="5"/>
  <c r="P3638" i="5"/>
  <c r="P3637" i="5"/>
  <c r="P3630" i="5"/>
  <c r="P3629" i="5"/>
  <c r="P3622" i="5"/>
  <c r="P3621" i="5"/>
  <c r="P3614" i="5"/>
  <c r="P3613" i="5"/>
  <c r="P3606" i="5"/>
  <c r="P3605" i="5"/>
  <c r="P3598" i="5"/>
  <c r="P3597" i="5"/>
  <c r="P3590" i="5"/>
  <c r="P3589" i="5"/>
  <c r="P3582" i="5"/>
  <c r="P3581" i="5"/>
  <c r="P3574" i="5"/>
  <c r="P3573" i="5"/>
  <c r="P3566" i="5"/>
  <c r="P3565" i="5"/>
  <c r="P3558" i="5"/>
  <c r="P3557" i="5"/>
  <c r="P3550" i="5"/>
  <c r="P3549" i="5"/>
  <c r="P3542" i="5"/>
  <c r="P3541" i="5"/>
  <c r="P3534" i="5"/>
  <c r="P3533" i="5"/>
  <c r="P3526" i="5"/>
  <c r="P3525" i="5"/>
  <c r="P3518" i="5"/>
  <c r="P3517" i="5"/>
  <c r="P3510" i="5"/>
  <c r="P3509" i="5"/>
  <c r="P3502" i="5"/>
  <c r="P3501" i="5"/>
  <c r="P2861" i="5"/>
  <c r="P2857" i="5"/>
  <c r="P2853" i="5"/>
  <c r="P2849" i="5"/>
  <c r="P2845" i="5"/>
  <c r="P2841" i="5"/>
  <c r="P2837" i="5"/>
  <c r="P2833" i="5"/>
  <c r="P2829" i="5"/>
  <c r="P2825" i="5"/>
  <c r="P2821" i="5"/>
  <c r="P2817" i="5"/>
  <c r="P2813" i="5"/>
  <c r="P2809" i="5"/>
  <c r="P2805" i="5"/>
  <c r="P2801" i="5"/>
  <c r="P2797" i="5"/>
  <c r="P2793" i="5"/>
  <c r="P2789" i="5"/>
  <c r="P2785" i="5"/>
  <c r="P2781" i="5"/>
  <c r="P2777" i="5"/>
  <c r="P2773" i="5"/>
  <c r="P2769" i="5"/>
  <c r="P2765" i="5"/>
  <c r="P2761" i="5"/>
  <c r="P2757" i="5"/>
  <c r="P2753" i="5"/>
  <c r="P2749" i="5"/>
  <c r="P2745" i="5"/>
  <c r="P2741" i="5"/>
  <c r="P2737" i="5"/>
  <c r="P2733" i="5"/>
  <c r="P2729" i="5"/>
  <c r="P2725" i="5"/>
  <c r="P2721" i="5"/>
  <c r="P2717" i="5"/>
  <c r="P2713" i="5"/>
  <c r="P2703" i="5"/>
  <c r="P2701" i="5"/>
  <c r="P2699" i="5"/>
  <c r="P2697" i="5"/>
  <c r="P2695" i="5"/>
  <c r="P2693" i="5"/>
  <c r="P2691" i="5"/>
  <c r="P2689" i="5"/>
  <c r="P2687" i="5"/>
  <c r="P2685" i="5"/>
  <c r="P2683" i="5"/>
  <c r="P2681" i="5"/>
  <c r="P2679" i="5"/>
  <c r="P2677" i="5"/>
  <c r="P2675" i="5"/>
  <c r="P2673" i="5"/>
  <c r="P2671" i="5"/>
  <c r="P2669" i="5"/>
  <c r="P2667" i="5"/>
  <c r="P2665" i="5"/>
  <c r="P2663" i="5"/>
  <c r="P2661" i="5"/>
  <c r="P2659" i="5"/>
  <c r="P2657" i="5"/>
  <c r="P2655" i="5"/>
  <c r="P2653" i="5"/>
  <c r="P2651" i="5"/>
  <c r="P2649" i="5"/>
  <c r="P2647" i="5"/>
  <c r="P2645" i="5"/>
  <c r="P2643" i="5"/>
  <c r="P2641" i="5"/>
  <c r="P2639" i="5"/>
  <c r="P2637" i="5"/>
  <c r="P2635" i="5"/>
  <c r="P2633" i="5"/>
  <c r="P2631" i="5"/>
  <c r="P2629" i="5"/>
  <c r="P2627" i="5"/>
  <c r="P2625" i="5"/>
  <c r="P2623" i="5"/>
  <c r="P2621" i="5"/>
  <c r="P2619" i="5"/>
  <c r="P2617" i="5"/>
  <c r="P2615" i="5"/>
  <c r="P2613" i="5"/>
  <c r="P2611" i="5"/>
  <c r="P2609" i="5"/>
  <c r="P2607" i="5"/>
  <c r="P2605" i="5"/>
  <c r="P2603" i="5"/>
  <c r="P2601" i="5"/>
  <c r="P2599" i="5"/>
  <c r="P2597" i="5"/>
  <c r="P2595" i="5"/>
  <c r="P2593" i="5"/>
  <c r="P2591" i="5"/>
  <c r="P2589" i="5"/>
  <c r="P2587" i="5"/>
  <c r="P2585" i="5"/>
  <c r="P2583" i="5"/>
  <c r="P2581" i="5"/>
  <c r="P2579" i="5"/>
  <c r="P2577" i="5"/>
  <c r="P2575" i="5"/>
  <c r="P2573" i="5"/>
  <c r="P2571" i="5"/>
  <c r="P2569" i="5"/>
  <c r="P2567" i="5"/>
  <c r="P2565" i="5"/>
  <c r="P2563" i="5"/>
  <c r="P2561" i="5"/>
  <c r="P2559" i="5"/>
  <c r="P2557" i="5"/>
  <c r="P2555" i="5"/>
  <c r="P2553" i="5"/>
  <c r="P2551" i="5"/>
  <c r="P2549" i="5"/>
  <c r="P2547" i="5"/>
  <c r="P2545" i="5"/>
  <c r="P2543" i="5"/>
  <c r="P2541" i="5"/>
  <c r="P2539" i="5"/>
  <c r="P2537" i="5"/>
  <c r="P2535" i="5"/>
  <c r="P2533" i="5"/>
  <c r="P2531" i="5"/>
  <c r="P2529" i="5"/>
  <c r="P2527" i="5"/>
  <c r="P2525" i="5"/>
  <c r="P2523" i="5"/>
  <c r="P2521" i="5"/>
  <c r="P2519" i="5"/>
  <c r="P2517" i="5"/>
  <c r="P2515" i="5"/>
  <c r="P2513" i="5"/>
  <c r="P2511" i="5"/>
  <c r="P2509" i="5"/>
  <c r="P2507" i="5"/>
  <c r="P2505" i="5"/>
  <c r="P2503" i="5"/>
  <c r="P2501" i="5"/>
  <c r="P2499" i="5"/>
  <c r="P2497" i="5"/>
  <c r="P2495" i="5"/>
  <c r="P2493" i="5"/>
  <c r="P2491" i="5"/>
  <c r="P2489" i="5"/>
  <c r="P2487" i="5"/>
  <c r="P2485" i="5"/>
  <c r="P2483" i="5"/>
  <c r="P2481" i="5"/>
  <c r="P2479" i="5"/>
  <c r="P2477" i="5"/>
  <c r="P2475" i="5"/>
  <c r="P2473" i="5"/>
  <c r="P2471" i="5"/>
  <c r="P2469" i="5"/>
  <c r="P2467" i="5"/>
  <c r="P2465" i="5"/>
  <c r="P2463" i="5"/>
  <c r="P2461" i="5"/>
  <c r="P2459" i="5"/>
  <c r="P2457" i="5"/>
  <c r="P2455" i="5"/>
  <c r="P2453" i="5"/>
  <c r="P2451" i="5"/>
  <c r="P2449" i="5"/>
  <c r="P2447" i="5"/>
  <c r="P2445" i="5"/>
  <c r="P2443" i="5"/>
  <c r="P2441" i="5"/>
  <c r="P2439" i="5"/>
  <c r="P2437" i="5"/>
  <c r="P2435" i="5"/>
  <c r="P2433" i="5"/>
  <c r="P2431" i="5"/>
  <c r="P2429" i="5"/>
  <c r="P2427" i="5"/>
  <c r="P2425" i="5"/>
  <c r="P2423" i="5"/>
  <c r="P2421" i="5"/>
  <c r="P2419" i="5"/>
  <c r="P2417" i="5"/>
  <c r="P2415" i="5"/>
  <c r="P2413" i="5"/>
  <c r="P2411" i="5"/>
  <c r="P2409" i="5"/>
  <c r="P2407" i="5"/>
  <c r="P2405" i="5"/>
  <c r="P2403" i="5"/>
  <c r="P2401" i="5"/>
  <c r="P2399" i="5"/>
  <c r="P2397" i="5"/>
  <c r="P2395" i="5"/>
  <c r="P2393" i="5"/>
  <c r="P2391" i="5"/>
  <c r="P2389" i="5"/>
  <c r="P2387" i="5"/>
  <c r="P2385" i="5"/>
  <c r="P2383" i="5"/>
  <c r="P2381" i="5"/>
  <c r="P2379" i="5"/>
  <c r="P2377" i="5"/>
  <c r="P2375" i="5"/>
  <c r="P2373" i="5"/>
  <c r="P2371" i="5"/>
  <c r="P2369" i="5"/>
  <c r="P2367" i="5"/>
  <c r="P2365" i="5"/>
  <c r="P2363" i="5"/>
  <c r="P2361" i="5"/>
  <c r="P2359" i="5"/>
  <c r="P2357" i="5"/>
  <c r="P2355" i="5"/>
  <c r="P2353" i="5"/>
  <c r="P2351" i="5"/>
  <c r="P2349" i="5"/>
  <c r="P2347" i="5"/>
  <c r="P2345" i="5"/>
  <c r="P2343" i="5"/>
  <c r="P2341" i="5"/>
  <c r="P2339" i="5"/>
  <c r="P2337" i="5"/>
  <c r="P2335" i="5"/>
  <c r="P2333" i="5"/>
  <c r="P2331" i="5"/>
  <c r="P2329" i="5"/>
  <c r="P2327" i="5"/>
  <c r="P2325" i="5"/>
  <c r="P2323" i="5"/>
  <c r="P2321" i="5"/>
  <c r="P2319" i="5"/>
  <c r="P2317" i="5"/>
  <c r="P2315" i="5"/>
  <c r="P2313" i="5"/>
  <c r="P2311" i="5"/>
  <c r="P2309" i="5"/>
  <c r="P2307" i="5"/>
  <c r="P2305" i="5"/>
  <c r="P2303" i="5"/>
  <c r="P2301" i="5"/>
  <c r="P2299" i="5"/>
  <c r="P2297" i="5"/>
  <c r="P2295" i="5"/>
  <c r="P2293" i="5"/>
  <c r="P2291" i="5"/>
  <c r="P2289" i="5"/>
  <c r="P2287" i="5"/>
  <c r="P2285" i="5"/>
  <c r="P2283" i="5"/>
  <c r="P2281" i="5"/>
  <c r="P2279" i="5"/>
  <c r="P2277" i="5"/>
  <c r="P2275" i="5"/>
  <c r="P2273" i="5"/>
  <c r="P2271" i="5"/>
  <c r="P2269" i="5"/>
  <c r="P2267" i="5"/>
  <c r="P2265" i="5"/>
  <c r="P2263" i="5"/>
  <c r="P2261" i="5"/>
  <c r="P2259" i="5"/>
  <c r="P2257" i="5"/>
  <c r="P2255" i="5"/>
  <c r="P2253" i="5"/>
  <c r="P2251" i="5"/>
  <c r="P2249" i="5"/>
  <c r="P2247" i="5"/>
  <c r="P2245" i="5"/>
  <c r="P2243" i="5"/>
  <c r="P2241" i="5"/>
  <c r="P2239" i="5"/>
  <c r="P2237" i="5"/>
  <c r="P2235" i="5"/>
  <c r="P2233" i="5"/>
  <c r="P2231" i="5"/>
  <c r="P2229" i="5"/>
  <c r="P2227" i="5"/>
  <c r="P2225" i="5"/>
  <c r="P2223" i="5"/>
  <c r="P2221" i="5"/>
  <c r="P2219" i="5"/>
  <c r="P2217" i="5"/>
  <c r="P2215" i="5"/>
  <c r="P2213" i="5"/>
  <c r="P2211" i="5"/>
  <c r="P2209" i="5"/>
  <c r="P2207" i="5"/>
  <c r="P2205" i="5"/>
  <c r="P2203" i="5"/>
  <c r="P2201" i="5"/>
  <c r="P2199" i="5"/>
  <c r="P2197" i="5"/>
  <c r="P2195" i="5"/>
  <c r="P2193" i="5"/>
  <c r="P2191" i="5"/>
  <c r="P2189" i="5"/>
  <c r="P2187" i="5"/>
  <c r="P2185" i="5"/>
  <c r="P2183" i="5"/>
  <c r="P2181" i="5"/>
  <c r="P2179" i="5"/>
  <c r="P2177" i="5"/>
  <c r="P2175" i="5"/>
  <c r="P2173" i="5"/>
  <c r="P2171" i="5"/>
  <c r="P2169" i="5"/>
  <c r="P2167" i="5"/>
  <c r="P2165" i="5"/>
  <c r="P2163" i="5"/>
  <c r="P2161" i="5"/>
  <c r="P2159" i="5"/>
  <c r="P2157" i="5"/>
  <c r="P2155" i="5"/>
  <c r="P2153" i="5"/>
  <c r="P2151" i="5"/>
  <c r="P2149" i="5"/>
  <c r="P2147" i="5"/>
  <c r="P2145" i="5"/>
  <c r="P2143" i="5"/>
  <c r="P2141" i="5"/>
  <c r="P2139" i="5"/>
  <c r="P2137" i="5"/>
  <c r="P2135" i="5"/>
  <c r="P2133" i="5"/>
  <c r="P2131" i="5"/>
  <c r="P2129" i="5"/>
  <c r="P2127" i="5"/>
  <c r="P2125" i="5"/>
  <c r="P2123" i="5"/>
  <c r="P2121" i="5"/>
  <c r="P2119" i="5"/>
  <c r="P2117" i="5"/>
  <c r="P2115" i="5"/>
  <c r="P2113" i="5"/>
  <c r="P2111" i="5"/>
  <c r="P2109" i="5"/>
  <c r="P2107" i="5"/>
  <c r="P2105" i="5"/>
  <c r="P2103" i="5"/>
  <c r="P2101" i="5"/>
  <c r="P2099" i="5"/>
  <c r="P2097" i="5"/>
  <c r="P2095" i="5"/>
  <c r="P2093" i="5"/>
  <c r="P2091" i="5"/>
  <c r="P2089" i="5"/>
  <c r="P2087" i="5"/>
  <c r="P2085" i="5"/>
  <c r="P2083" i="5"/>
  <c r="P2081" i="5"/>
  <c r="P2079" i="5"/>
  <c r="P2077" i="5"/>
  <c r="P2075" i="5"/>
  <c r="P2073" i="5"/>
  <c r="P2071" i="5"/>
  <c r="P2069" i="5"/>
  <c r="P2067" i="5"/>
  <c r="P2065" i="5"/>
  <c r="P2063" i="5"/>
  <c r="P2061" i="5"/>
  <c r="P2059" i="5"/>
  <c r="P2057" i="5"/>
  <c r="P2055" i="5"/>
  <c r="P2053" i="5"/>
  <c r="P2051" i="5"/>
  <c r="P2049" i="5"/>
  <c r="P2047" i="5"/>
  <c r="P2045" i="5"/>
  <c r="P2043" i="5"/>
  <c r="P2041" i="5"/>
  <c r="P2039" i="5"/>
  <c r="P2037" i="5"/>
  <c r="P2035" i="5"/>
  <c r="P2033" i="5"/>
  <c r="P2031" i="5"/>
  <c r="P2029" i="5"/>
  <c r="P2027" i="5"/>
  <c r="P2025" i="5"/>
  <c r="P2023" i="5"/>
  <c r="P2021" i="5"/>
  <c r="P2019" i="5"/>
  <c r="P2017" i="5"/>
  <c r="P2015" i="5"/>
  <c r="P2013" i="5"/>
  <c r="P2011" i="5"/>
  <c r="P2009" i="5"/>
  <c r="P2916" i="5"/>
  <c r="P2914" i="5"/>
  <c r="P2912" i="5"/>
  <c r="P2910" i="5"/>
  <c r="P2908" i="5"/>
  <c r="P2906" i="5"/>
  <c r="P2904" i="5"/>
  <c r="P2902" i="5"/>
  <c r="P2900" i="5"/>
  <c r="P2898" i="5"/>
  <c r="P2896" i="5"/>
  <c r="P2894" i="5"/>
  <c r="P2892" i="5"/>
  <c r="P2890" i="5"/>
  <c r="P2888" i="5"/>
  <c r="P2886" i="5"/>
  <c r="P2884" i="5"/>
  <c r="P2882" i="5"/>
  <c r="P2880" i="5"/>
  <c r="P2878" i="5"/>
  <c r="P2876" i="5"/>
  <c r="P2874" i="5"/>
  <c r="P2872" i="5"/>
  <c r="P2870" i="5"/>
  <c r="P2868" i="5"/>
  <c r="P2866" i="5"/>
  <c r="P2864" i="5"/>
  <c r="P2862" i="5"/>
  <c r="P2858" i="5"/>
  <c r="P2854" i="5"/>
  <c r="P2850" i="5"/>
  <c r="P2846" i="5"/>
  <c r="P2842" i="5"/>
  <c r="P2838" i="5"/>
  <c r="P2834" i="5"/>
  <c r="P2830" i="5"/>
  <c r="P2826" i="5"/>
  <c r="P2822" i="5"/>
  <c r="P2818" i="5"/>
  <c r="P2814" i="5"/>
  <c r="P2810" i="5"/>
  <c r="P2806" i="5"/>
  <c r="P2802" i="5"/>
  <c r="P2798" i="5"/>
  <c r="P2794" i="5"/>
  <c r="P2790" i="5"/>
  <c r="P2786" i="5"/>
  <c r="P2782" i="5"/>
  <c r="P2778" i="5"/>
  <c r="P2774" i="5"/>
  <c r="P2770" i="5"/>
  <c r="P2766" i="5"/>
  <c r="P2762" i="5"/>
  <c r="P2758" i="5"/>
  <c r="P2754" i="5"/>
  <c r="P2750" i="5"/>
  <c r="P2746" i="5"/>
  <c r="P2742" i="5"/>
  <c r="P2738" i="5"/>
  <c r="P2734" i="5"/>
  <c r="P2730" i="5"/>
  <c r="P2726" i="5"/>
  <c r="P2722" i="5"/>
  <c r="P2718" i="5"/>
  <c r="P2714" i="5"/>
  <c r="P2710" i="5"/>
  <c r="P2709" i="5"/>
  <c r="P2708" i="5"/>
  <c r="P2859" i="5"/>
  <c r="P2855" i="5"/>
  <c r="P2851" i="5"/>
  <c r="P2847" i="5"/>
  <c r="P2843" i="5"/>
  <c r="P2839" i="5"/>
  <c r="P2835" i="5"/>
  <c r="P2831" i="5"/>
  <c r="P2827" i="5"/>
  <c r="P2823" i="5"/>
  <c r="P2819" i="5"/>
  <c r="P2815" i="5"/>
  <c r="P2811" i="5"/>
  <c r="P2807" i="5"/>
  <c r="P2803" i="5"/>
  <c r="P2799" i="5"/>
  <c r="P2795" i="5"/>
  <c r="P2791" i="5"/>
  <c r="P2787" i="5"/>
  <c r="P2783" i="5"/>
  <c r="P2779" i="5"/>
  <c r="P2775" i="5"/>
  <c r="P2771" i="5"/>
  <c r="P2767" i="5"/>
  <c r="P2763" i="5"/>
  <c r="P2759" i="5"/>
  <c r="P2755" i="5"/>
  <c r="P2751" i="5"/>
  <c r="P2747" i="5"/>
  <c r="P2743" i="5"/>
  <c r="P2739" i="5"/>
  <c r="P2735" i="5"/>
  <c r="P2731" i="5"/>
  <c r="P2727" i="5"/>
  <c r="P2723" i="5"/>
  <c r="P2719" i="5"/>
  <c r="P2715" i="5"/>
  <c r="P2711" i="5"/>
  <c r="P2707" i="5"/>
  <c r="P2706" i="5"/>
  <c r="P2702" i="5"/>
  <c r="P2700" i="5"/>
  <c r="P2698" i="5"/>
  <c r="P2696" i="5"/>
  <c r="P2694" i="5"/>
  <c r="P2692" i="5"/>
  <c r="P2690" i="5"/>
  <c r="P2688" i="5"/>
  <c r="P2686" i="5"/>
  <c r="P2684" i="5"/>
  <c r="P2682" i="5"/>
  <c r="P2680" i="5"/>
  <c r="P2678" i="5"/>
  <c r="P2676" i="5"/>
  <c r="P2674" i="5"/>
  <c r="P2672" i="5"/>
  <c r="P2670" i="5"/>
  <c r="P2668" i="5"/>
  <c r="P2666" i="5"/>
  <c r="P2664" i="5"/>
  <c r="P2662" i="5"/>
  <c r="P2660" i="5"/>
  <c r="P2658" i="5"/>
  <c r="P2656" i="5"/>
  <c r="P2654" i="5"/>
  <c r="P2652" i="5"/>
  <c r="P2650" i="5"/>
  <c r="P2648" i="5"/>
  <c r="P2646" i="5"/>
  <c r="P2644" i="5"/>
  <c r="P2642" i="5"/>
  <c r="P2640" i="5"/>
  <c r="P2638" i="5"/>
  <c r="P2636" i="5"/>
  <c r="P2634" i="5"/>
  <c r="P2632" i="5"/>
  <c r="P2630" i="5"/>
  <c r="P2628" i="5"/>
  <c r="P2626" i="5"/>
  <c r="P2624" i="5"/>
  <c r="P2622" i="5"/>
  <c r="P2620" i="5"/>
  <c r="P2618" i="5"/>
  <c r="P2616" i="5"/>
  <c r="P2614" i="5"/>
  <c r="P2612" i="5"/>
  <c r="P2610" i="5"/>
  <c r="P2608" i="5"/>
  <c r="P2606" i="5"/>
  <c r="P2604" i="5"/>
  <c r="P2602" i="5"/>
  <c r="P2600" i="5"/>
  <c r="P2598" i="5"/>
  <c r="P2596" i="5"/>
  <c r="P2594" i="5"/>
  <c r="P2592" i="5"/>
  <c r="P2590" i="5"/>
  <c r="P2588" i="5"/>
  <c r="P2586" i="5"/>
  <c r="P2584" i="5"/>
  <c r="P2582" i="5"/>
  <c r="P2580" i="5"/>
  <c r="P2578" i="5"/>
  <c r="P2576" i="5"/>
  <c r="P2574" i="5"/>
  <c r="P2572" i="5"/>
  <c r="P2570" i="5"/>
  <c r="P2568" i="5"/>
  <c r="P2566" i="5"/>
  <c r="P2564" i="5"/>
  <c r="P2562" i="5"/>
  <c r="P2560" i="5"/>
  <c r="P2558" i="5"/>
  <c r="P2556" i="5"/>
  <c r="P2554" i="5"/>
  <c r="P2552" i="5"/>
  <c r="P2550" i="5"/>
  <c r="P2548" i="5"/>
  <c r="P2546" i="5"/>
  <c r="P2544" i="5"/>
  <c r="P2542" i="5"/>
  <c r="P2540" i="5"/>
  <c r="P2538" i="5"/>
  <c r="P2536" i="5"/>
  <c r="P2534" i="5"/>
  <c r="P2532" i="5"/>
  <c r="P2530" i="5"/>
  <c r="P2528" i="5"/>
  <c r="P2526" i="5"/>
  <c r="P2524" i="5"/>
  <c r="P2522" i="5"/>
  <c r="P2520" i="5"/>
  <c r="P2518" i="5"/>
  <c r="P2516" i="5"/>
  <c r="P2514" i="5"/>
  <c r="P2512" i="5"/>
  <c r="P2510" i="5"/>
  <c r="P2508" i="5"/>
  <c r="P2506" i="5"/>
  <c r="P2504" i="5"/>
  <c r="P2502" i="5"/>
  <c r="P2500" i="5"/>
  <c r="P2498" i="5"/>
  <c r="P2496" i="5"/>
  <c r="P2494" i="5"/>
  <c r="P2492" i="5"/>
  <c r="P2490" i="5"/>
  <c r="P2488" i="5"/>
  <c r="P2486" i="5"/>
  <c r="P2484" i="5"/>
  <c r="P2482" i="5"/>
  <c r="P2480" i="5"/>
  <c r="P2478" i="5"/>
  <c r="P2476" i="5"/>
  <c r="P2474" i="5"/>
  <c r="P2472" i="5"/>
  <c r="P2470" i="5"/>
  <c r="P2468" i="5"/>
  <c r="P2466" i="5"/>
  <c r="P2464" i="5"/>
  <c r="P2462" i="5"/>
  <c r="P2460" i="5"/>
  <c r="P2458" i="5"/>
  <c r="P2456" i="5"/>
  <c r="P2454" i="5"/>
  <c r="P2452" i="5"/>
  <c r="P2450" i="5"/>
  <c r="P2448" i="5"/>
  <c r="P2446" i="5"/>
  <c r="P2444" i="5"/>
  <c r="P2442" i="5"/>
  <c r="P2440" i="5"/>
  <c r="P2438" i="5"/>
  <c r="P2436" i="5"/>
  <c r="P2434" i="5"/>
  <c r="P2432" i="5"/>
  <c r="P2430" i="5"/>
  <c r="P2428" i="5"/>
  <c r="P2426" i="5"/>
  <c r="P2424" i="5"/>
  <c r="P2422" i="5"/>
  <c r="P2420" i="5"/>
  <c r="P2418" i="5"/>
  <c r="P2416" i="5"/>
  <c r="P2414" i="5"/>
  <c r="P2412" i="5"/>
  <c r="P2410" i="5"/>
  <c r="P2408" i="5"/>
  <c r="P2406" i="5"/>
  <c r="P2404" i="5"/>
  <c r="P2402" i="5"/>
  <c r="P2400" i="5"/>
  <c r="P2398" i="5"/>
  <c r="P2396" i="5"/>
  <c r="P2394" i="5"/>
  <c r="P2392" i="5"/>
  <c r="P2390" i="5"/>
  <c r="P2388" i="5"/>
  <c r="P2386" i="5"/>
  <c r="P2384" i="5"/>
  <c r="P2382" i="5"/>
  <c r="P2380" i="5"/>
  <c r="P2378" i="5"/>
  <c r="P2376" i="5"/>
  <c r="P2374" i="5"/>
  <c r="P2372" i="5"/>
  <c r="P2370" i="5"/>
  <c r="P2368" i="5"/>
  <c r="P2366" i="5"/>
  <c r="P2364" i="5"/>
  <c r="P2362" i="5"/>
  <c r="P2360" i="5"/>
  <c r="P2358" i="5"/>
  <c r="P2356" i="5"/>
  <c r="P2354" i="5"/>
  <c r="P2352" i="5"/>
  <c r="P2350" i="5"/>
  <c r="P2348" i="5"/>
  <c r="P2346" i="5"/>
  <c r="P2344" i="5"/>
  <c r="P2342" i="5"/>
  <c r="P2340" i="5"/>
  <c r="P2338" i="5"/>
  <c r="P2336" i="5"/>
  <c r="P2334" i="5"/>
  <c r="P2332" i="5"/>
  <c r="P2330" i="5"/>
  <c r="P2328" i="5"/>
  <c r="P2326" i="5"/>
  <c r="P2324" i="5"/>
  <c r="P2322" i="5"/>
  <c r="P2320" i="5"/>
  <c r="P2318" i="5"/>
  <c r="P2316" i="5"/>
  <c r="P2314" i="5"/>
  <c r="P2312" i="5"/>
  <c r="P2310" i="5"/>
  <c r="P2308" i="5"/>
  <c r="P2306" i="5"/>
  <c r="P2304" i="5"/>
  <c r="P2302" i="5"/>
  <c r="P2300" i="5"/>
  <c r="P2298" i="5"/>
  <c r="P2296" i="5"/>
  <c r="P2294" i="5"/>
  <c r="P2292" i="5"/>
  <c r="P2290" i="5"/>
  <c r="P2288" i="5"/>
  <c r="P2286" i="5"/>
  <c r="P2284" i="5"/>
  <c r="P2282" i="5"/>
  <c r="P2280" i="5"/>
  <c r="P2278" i="5"/>
  <c r="P2276" i="5"/>
  <c r="P2274" i="5"/>
  <c r="P2272" i="5"/>
  <c r="P2270" i="5"/>
  <c r="P2268" i="5"/>
  <c r="P2266" i="5"/>
  <c r="P2264" i="5"/>
  <c r="P2262" i="5"/>
  <c r="P2260" i="5"/>
  <c r="P2258" i="5"/>
  <c r="P2256" i="5"/>
  <c r="P2254" i="5"/>
  <c r="P2252" i="5"/>
  <c r="P2250" i="5"/>
  <c r="P2248" i="5"/>
  <c r="P2246" i="5"/>
  <c r="P2244" i="5"/>
  <c r="P2242" i="5"/>
  <c r="P2240" i="5"/>
  <c r="P2238" i="5"/>
  <c r="P2236" i="5"/>
  <c r="P2234" i="5"/>
  <c r="P2232" i="5"/>
  <c r="P2230" i="5"/>
  <c r="P2228" i="5"/>
  <c r="P2226" i="5"/>
  <c r="P2224" i="5"/>
  <c r="P2222" i="5"/>
  <c r="P2220" i="5"/>
  <c r="P2218" i="5"/>
  <c r="P2216" i="5"/>
  <c r="P2214" i="5"/>
  <c r="P2212" i="5"/>
  <c r="P2210" i="5"/>
  <c r="P2208" i="5"/>
  <c r="P2206" i="5"/>
  <c r="P2204" i="5"/>
  <c r="P2202" i="5"/>
  <c r="P2200" i="5"/>
  <c r="P2198" i="5"/>
  <c r="P2196" i="5"/>
  <c r="P2194" i="5"/>
  <c r="P2192" i="5"/>
  <c r="P2190" i="5"/>
  <c r="P2188" i="5"/>
  <c r="P2186" i="5"/>
  <c r="P2184" i="5"/>
  <c r="P2182" i="5"/>
  <c r="P2180" i="5"/>
  <c r="P2178" i="5"/>
  <c r="P2176" i="5"/>
  <c r="P2174" i="5"/>
  <c r="P2172" i="5"/>
  <c r="P2170" i="5"/>
  <c r="P2168" i="5"/>
  <c r="P2166" i="5"/>
  <c r="P2164" i="5"/>
  <c r="P2162" i="5"/>
  <c r="P2160" i="5"/>
  <c r="P2158" i="5"/>
  <c r="P2156" i="5"/>
  <c r="P2154" i="5"/>
  <c r="P2152" i="5"/>
  <c r="P2150" i="5"/>
  <c r="P2148" i="5"/>
  <c r="P2146" i="5"/>
  <c r="P2144" i="5"/>
  <c r="P2142" i="5"/>
  <c r="P2140" i="5"/>
  <c r="P2138" i="5"/>
  <c r="P2136" i="5"/>
  <c r="P2134" i="5"/>
  <c r="P2132" i="5"/>
  <c r="P2130" i="5"/>
  <c r="P2128" i="5"/>
  <c r="P2126" i="5"/>
  <c r="P2124" i="5"/>
  <c r="P2122" i="5"/>
  <c r="P2120" i="5"/>
  <c r="P2118" i="5"/>
  <c r="P2116" i="5"/>
  <c r="P2114" i="5"/>
  <c r="P2112" i="5"/>
  <c r="P2110" i="5"/>
  <c r="P2108" i="5"/>
  <c r="P2106" i="5"/>
  <c r="P2104" i="5"/>
  <c r="P2102" i="5"/>
  <c r="P2100" i="5"/>
  <c r="P2098" i="5"/>
  <c r="P2096" i="5"/>
  <c r="P2094" i="5"/>
  <c r="P2092" i="5"/>
  <c r="P2090" i="5"/>
  <c r="P2088" i="5"/>
  <c r="P2086" i="5"/>
  <c r="P2084" i="5"/>
  <c r="P2082" i="5"/>
  <c r="P2080" i="5"/>
  <c r="P2078" i="5"/>
  <c r="P2076" i="5"/>
  <c r="P2074" i="5"/>
  <c r="P2072" i="5"/>
  <c r="P2070" i="5"/>
  <c r="P2068" i="5"/>
  <c r="P2066" i="5"/>
  <c r="P2064" i="5"/>
  <c r="P2062" i="5"/>
  <c r="P2060" i="5"/>
  <c r="P2058" i="5"/>
  <c r="P2056" i="5"/>
  <c r="P2054" i="5"/>
  <c r="P2860" i="5"/>
  <c r="P2856" i="5"/>
  <c r="P2852" i="5"/>
  <c r="P2848" i="5"/>
  <c r="P2844" i="5"/>
  <c r="P2840" i="5"/>
  <c r="P2836" i="5"/>
  <c r="P2832" i="5"/>
  <c r="P2828" i="5"/>
  <c r="P2824" i="5"/>
  <c r="P2820" i="5"/>
  <c r="P2816" i="5"/>
  <c r="P2812" i="5"/>
  <c r="P2808" i="5"/>
  <c r="P2804" i="5"/>
  <c r="P2800" i="5"/>
  <c r="P2796" i="5"/>
  <c r="P2792" i="5"/>
  <c r="P2788" i="5"/>
  <c r="P2784" i="5"/>
  <c r="P2780" i="5"/>
  <c r="P2776" i="5"/>
  <c r="P2772" i="5"/>
  <c r="P2768" i="5"/>
  <c r="P2764" i="5"/>
  <c r="P2760" i="5"/>
  <c r="P2756" i="5"/>
  <c r="P2752" i="5"/>
  <c r="P2748" i="5"/>
  <c r="P2744" i="5"/>
  <c r="P2740" i="5"/>
  <c r="P2736" i="5"/>
  <c r="P2732" i="5"/>
  <c r="P2728" i="5"/>
  <c r="P2724" i="5"/>
  <c r="P2720" i="5"/>
  <c r="P2716" i="5"/>
  <c r="P2712" i="5"/>
  <c r="P2705" i="5"/>
  <c r="P2704" i="5"/>
  <c r="P2007" i="5"/>
  <c r="P2003" i="5"/>
  <c r="P1999" i="5"/>
  <c r="P1995" i="5"/>
  <c r="P1991" i="5"/>
  <c r="P1987" i="5"/>
  <c r="P1983" i="5"/>
  <c r="P1979" i="5"/>
  <c r="P1975" i="5"/>
  <c r="P1971" i="5"/>
  <c r="P1967" i="5"/>
  <c r="P1963" i="5"/>
  <c r="P1959" i="5"/>
  <c r="P1955" i="5"/>
  <c r="P1951" i="5"/>
  <c r="P1947" i="5"/>
  <c r="P1943" i="5"/>
  <c r="P1939" i="5"/>
  <c r="P1935" i="5"/>
  <c r="P1931" i="5"/>
  <c r="P1927" i="5"/>
  <c r="P1923" i="5"/>
  <c r="P1919" i="5"/>
  <c r="P1915" i="5"/>
  <c r="P1911" i="5"/>
  <c r="P1907" i="5"/>
  <c r="P1903" i="5"/>
  <c r="P1899" i="5"/>
  <c r="P1895" i="5"/>
  <c r="P1891" i="5"/>
  <c r="P1887" i="5"/>
  <c r="P1883" i="5"/>
  <c r="P1879" i="5"/>
  <c r="P1875" i="5"/>
  <c r="P1871" i="5"/>
  <c r="P1867" i="5"/>
  <c r="P1864" i="5"/>
  <c r="P1863" i="5"/>
  <c r="P1856" i="5"/>
  <c r="P1855" i="5"/>
  <c r="P1848" i="5"/>
  <c r="P1847" i="5"/>
  <c r="P1840" i="5"/>
  <c r="P1839" i="5"/>
  <c r="P1836" i="5"/>
  <c r="P1834" i="5"/>
  <c r="P1832" i="5"/>
  <c r="P1830" i="5"/>
  <c r="P1828" i="5"/>
  <c r="P1826" i="5"/>
  <c r="P1824" i="5"/>
  <c r="P1822" i="5"/>
  <c r="P1820" i="5"/>
  <c r="P1818" i="5"/>
  <c r="P1816" i="5"/>
  <c r="P1814" i="5"/>
  <c r="P1812" i="5"/>
  <c r="P1810" i="5"/>
  <c r="P1808" i="5"/>
  <c r="P1806" i="5"/>
  <c r="P1804" i="5"/>
  <c r="P1802" i="5"/>
  <c r="P1800" i="5"/>
  <c r="P1798" i="5"/>
  <c r="P1796" i="5"/>
  <c r="P1794" i="5"/>
  <c r="P1792" i="5"/>
  <c r="P1790" i="5"/>
  <c r="P1788" i="5"/>
  <c r="P1786" i="5"/>
  <c r="P1784" i="5"/>
  <c r="P1782" i="5"/>
  <c r="P1780" i="5"/>
  <c r="P1778" i="5"/>
  <c r="P1776" i="5"/>
  <c r="P1774" i="5"/>
  <c r="P1772" i="5"/>
  <c r="P1770" i="5"/>
  <c r="P1768" i="5"/>
  <c r="P1766" i="5"/>
  <c r="P1764" i="5"/>
  <c r="P1762" i="5"/>
  <c r="P1760" i="5"/>
  <c r="P1758" i="5"/>
  <c r="P1756" i="5"/>
  <c r="P1754" i="5"/>
  <c r="P1752" i="5"/>
  <c r="P1750" i="5"/>
  <c r="P1748" i="5"/>
  <c r="P1746" i="5"/>
  <c r="P1744" i="5"/>
  <c r="P1742" i="5"/>
  <c r="P1740" i="5"/>
  <c r="P1738" i="5"/>
  <c r="P1736" i="5"/>
  <c r="P1734" i="5"/>
  <c r="P1732" i="5"/>
  <c r="P1730" i="5"/>
  <c r="P1728" i="5"/>
  <c r="P1726" i="5"/>
  <c r="P1724" i="5"/>
  <c r="P1722" i="5"/>
  <c r="P1720" i="5"/>
  <c r="P1718" i="5"/>
  <c r="P1716" i="5"/>
  <c r="P1714" i="5"/>
  <c r="P1712" i="5"/>
  <c r="P1710" i="5"/>
  <c r="P1708" i="5"/>
  <c r="P1706" i="5"/>
  <c r="P1704" i="5"/>
  <c r="P1702" i="5"/>
  <c r="P1700" i="5"/>
  <c r="P1698" i="5"/>
  <c r="P1696" i="5"/>
  <c r="P1694" i="5"/>
  <c r="P1692" i="5"/>
  <c r="P1690" i="5"/>
  <c r="P1688" i="5"/>
  <c r="P1686" i="5"/>
  <c r="P1684" i="5"/>
  <c r="P1682" i="5"/>
  <c r="P1680" i="5"/>
  <c r="P1678" i="5"/>
  <c r="P1676" i="5"/>
  <c r="P1674" i="5"/>
  <c r="P1672" i="5"/>
  <c r="P1670" i="5"/>
  <c r="P1668" i="5"/>
  <c r="P1666" i="5"/>
  <c r="P1664" i="5"/>
  <c r="P1662" i="5"/>
  <c r="P1660" i="5"/>
  <c r="P1658" i="5"/>
  <c r="P1656" i="5"/>
  <c r="P1654" i="5"/>
  <c r="P1652" i="5"/>
  <c r="P1650" i="5"/>
  <c r="P1648" i="5"/>
  <c r="P1646" i="5"/>
  <c r="P1644" i="5"/>
  <c r="P1642" i="5"/>
  <c r="P1640" i="5"/>
  <c r="P1638" i="5"/>
  <c r="P1636" i="5"/>
  <c r="P1634" i="5"/>
  <c r="P1632" i="5"/>
  <c r="P1630" i="5"/>
  <c r="P1628" i="5"/>
  <c r="P1626" i="5"/>
  <c r="P1624" i="5"/>
  <c r="P1622" i="5"/>
  <c r="P1620" i="5"/>
  <c r="P1618" i="5"/>
  <c r="P1616" i="5"/>
  <c r="P1614" i="5"/>
  <c r="P1612" i="5"/>
  <c r="P1610" i="5"/>
  <c r="P1608" i="5"/>
  <c r="P1606" i="5"/>
  <c r="P1604" i="5"/>
  <c r="P1602" i="5"/>
  <c r="P1600" i="5"/>
  <c r="P1598" i="5"/>
  <c r="P1596" i="5"/>
  <c r="P1594" i="5"/>
  <c r="P1592" i="5"/>
  <c r="P1590" i="5"/>
  <c r="P1588" i="5"/>
  <c r="P1586" i="5"/>
  <c r="P1584" i="5"/>
  <c r="P1582" i="5"/>
  <c r="P1580" i="5"/>
  <c r="P1578" i="5"/>
  <c r="P1576" i="5"/>
  <c r="P1574" i="5"/>
  <c r="P1572" i="5"/>
  <c r="P1570" i="5"/>
  <c r="P1568" i="5"/>
  <c r="P1566" i="5"/>
  <c r="P1564" i="5"/>
  <c r="P1562" i="5"/>
  <c r="P1560" i="5"/>
  <c r="P1558" i="5"/>
  <c r="P1556" i="5"/>
  <c r="P1554" i="5"/>
  <c r="P1552" i="5"/>
  <c r="P1550" i="5"/>
  <c r="P1548" i="5"/>
  <c r="P1546" i="5"/>
  <c r="P1544" i="5"/>
  <c r="P1542" i="5"/>
  <c r="P1540" i="5"/>
  <c r="P1538" i="5"/>
  <c r="P1536" i="5"/>
  <c r="P1534" i="5"/>
  <c r="P1532" i="5"/>
  <c r="P1530" i="5"/>
  <c r="P1528" i="5"/>
  <c r="P1526" i="5"/>
  <c r="P1524" i="5"/>
  <c r="P1522" i="5"/>
  <c r="P1520" i="5"/>
  <c r="P1518" i="5"/>
  <c r="P1516" i="5"/>
  <c r="P1514" i="5"/>
  <c r="P1512" i="5"/>
  <c r="P1510" i="5"/>
  <c r="P1508" i="5"/>
  <c r="P1506" i="5"/>
  <c r="P1504" i="5"/>
  <c r="P1502" i="5"/>
  <c r="P1500" i="5"/>
  <c r="P1498" i="5"/>
  <c r="P1496" i="5"/>
  <c r="P1494" i="5"/>
  <c r="P1492" i="5"/>
  <c r="P1490" i="5"/>
  <c r="P1488" i="5"/>
  <c r="P1486" i="5"/>
  <c r="P1484" i="5"/>
  <c r="P1482" i="5"/>
  <c r="P1480" i="5"/>
  <c r="P1478" i="5"/>
  <c r="P1476" i="5"/>
  <c r="P1474" i="5"/>
  <c r="P1472" i="5"/>
  <c r="P1470" i="5"/>
  <c r="P1468" i="5"/>
  <c r="P1466" i="5"/>
  <c r="P1464" i="5"/>
  <c r="P1462" i="5"/>
  <c r="P1460" i="5"/>
  <c r="P1458" i="5"/>
  <c r="P1456" i="5"/>
  <c r="P1454" i="5"/>
  <c r="P1452" i="5"/>
  <c r="P1450" i="5"/>
  <c r="P1448" i="5"/>
  <c r="P1446" i="5"/>
  <c r="P1444" i="5"/>
  <c r="P1442" i="5"/>
  <c r="P1440" i="5"/>
  <c r="P1438" i="5"/>
  <c r="P1436" i="5"/>
  <c r="P1434" i="5"/>
  <c r="P1432" i="5"/>
  <c r="P1430" i="5"/>
  <c r="P1428" i="5"/>
  <c r="P1426" i="5"/>
  <c r="P1424" i="5"/>
  <c r="P1422" i="5"/>
  <c r="P1420" i="5"/>
  <c r="P1418" i="5"/>
  <c r="P1416" i="5"/>
  <c r="P1414" i="5"/>
  <c r="P1412" i="5"/>
  <c r="P1410" i="5"/>
  <c r="P1408" i="5"/>
  <c r="P1406" i="5"/>
  <c r="P1404" i="5"/>
  <c r="P1402" i="5"/>
  <c r="P1400" i="5"/>
  <c r="P1398" i="5"/>
  <c r="P1396" i="5"/>
  <c r="P1394" i="5"/>
  <c r="P1392" i="5"/>
  <c r="P1390" i="5"/>
  <c r="P1388" i="5"/>
  <c r="P1386" i="5"/>
  <c r="P1384" i="5"/>
  <c r="P1382" i="5"/>
  <c r="P1380" i="5"/>
  <c r="P1378" i="5"/>
  <c r="P1376" i="5"/>
  <c r="P1374" i="5"/>
  <c r="P1372" i="5"/>
  <c r="P1370" i="5"/>
  <c r="P1368" i="5"/>
  <c r="P1366" i="5"/>
  <c r="P1364" i="5"/>
  <c r="P1362" i="5"/>
  <c r="P1360" i="5"/>
  <c r="P1358" i="5"/>
  <c r="P1356" i="5"/>
  <c r="P1354" i="5"/>
  <c r="P1352" i="5"/>
  <c r="P1350" i="5"/>
  <c r="P1348" i="5"/>
  <c r="P1346" i="5"/>
  <c r="P1344" i="5"/>
  <c r="P1342" i="5"/>
  <c r="P1340" i="5"/>
  <c r="P1338" i="5"/>
  <c r="P1336" i="5"/>
  <c r="P1334" i="5"/>
  <c r="P1332" i="5"/>
  <c r="P1330" i="5"/>
  <c r="P1328" i="5"/>
  <c r="P1326" i="5"/>
  <c r="P1324" i="5"/>
  <c r="P1322" i="5"/>
  <c r="P1320" i="5"/>
  <c r="P1318" i="5"/>
  <c r="P1316" i="5"/>
  <c r="P1314" i="5"/>
  <c r="P1312" i="5"/>
  <c r="P1310" i="5"/>
  <c r="P1308" i="5"/>
  <c r="P1306" i="5"/>
  <c r="P1304" i="5"/>
  <c r="P1302" i="5"/>
  <c r="P1300" i="5"/>
  <c r="P1298" i="5"/>
  <c r="P1296" i="5"/>
  <c r="P1294" i="5"/>
  <c r="P1292" i="5"/>
  <c r="P1290" i="5"/>
  <c r="P1288" i="5"/>
  <c r="P1286" i="5"/>
  <c r="P1284" i="5"/>
  <c r="P1282" i="5"/>
  <c r="P1280" i="5"/>
  <c r="P1278" i="5"/>
  <c r="P1276" i="5"/>
  <c r="P1274" i="5"/>
  <c r="P1272" i="5"/>
  <c r="P1270" i="5"/>
  <c r="P1268" i="5"/>
  <c r="P1266" i="5"/>
  <c r="P1264" i="5"/>
  <c r="P1262" i="5"/>
  <c r="P1260" i="5"/>
  <c r="P1258" i="5"/>
  <c r="P1256" i="5"/>
  <c r="P1254" i="5"/>
  <c r="P1252" i="5"/>
  <c r="P1250" i="5"/>
  <c r="P1248" i="5"/>
  <c r="P1246" i="5"/>
  <c r="P1244" i="5"/>
  <c r="P1242" i="5"/>
  <c r="P1240" i="5"/>
  <c r="P1238" i="5"/>
  <c r="P1236" i="5"/>
  <c r="P1234" i="5"/>
  <c r="P1232" i="5"/>
  <c r="P1230" i="5"/>
  <c r="P1228" i="5"/>
  <c r="P1226" i="5"/>
  <c r="P1224" i="5"/>
  <c r="P1222" i="5"/>
  <c r="P1220" i="5"/>
  <c r="P1218" i="5"/>
  <c r="P1216" i="5"/>
  <c r="P1214" i="5"/>
  <c r="P1212" i="5"/>
  <c r="P1210" i="5"/>
  <c r="P1208" i="5"/>
  <c r="P1206" i="5"/>
  <c r="P1204" i="5"/>
  <c r="P1202" i="5"/>
  <c r="P1200" i="5"/>
  <c r="P1198" i="5"/>
  <c r="P1196" i="5"/>
  <c r="P1194" i="5"/>
  <c r="P1192" i="5"/>
  <c r="P1190" i="5"/>
  <c r="P1188" i="5"/>
  <c r="P1186" i="5"/>
  <c r="P1184" i="5"/>
  <c r="P1182" i="5"/>
  <c r="P1180" i="5"/>
  <c r="P1178" i="5"/>
  <c r="P1176" i="5"/>
  <c r="P1174" i="5"/>
  <c r="P1172" i="5"/>
  <c r="P1170" i="5"/>
  <c r="P1168" i="5"/>
  <c r="P1166" i="5"/>
  <c r="P1164" i="5"/>
  <c r="P1162" i="5"/>
  <c r="P1160" i="5"/>
  <c r="P1158" i="5"/>
  <c r="P1156" i="5"/>
  <c r="P1154" i="5"/>
  <c r="P1152" i="5"/>
  <c r="P1150" i="5"/>
  <c r="P1148" i="5"/>
  <c r="P1146" i="5"/>
  <c r="P1144" i="5"/>
  <c r="P1142" i="5"/>
  <c r="P1140" i="5"/>
  <c r="P1138" i="5"/>
  <c r="P1136" i="5"/>
  <c r="P1134" i="5"/>
  <c r="P1132" i="5"/>
  <c r="P1130" i="5"/>
  <c r="P1128" i="5"/>
  <c r="P1126" i="5"/>
  <c r="P1124" i="5"/>
  <c r="P1122" i="5"/>
  <c r="P1120" i="5"/>
  <c r="P1118" i="5"/>
  <c r="P1116" i="5"/>
  <c r="P1114" i="5"/>
  <c r="P1112" i="5"/>
  <c r="P1110" i="5"/>
  <c r="P1108" i="5"/>
  <c r="P1106" i="5"/>
  <c r="P1104" i="5"/>
  <c r="P1102" i="5"/>
  <c r="P1100" i="5"/>
  <c r="P1098" i="5"/>
  <c r="P1096" i="5"/>
  <c r="P1094" i="5"/>
  <c r="P1092" i="5"/>
  <c r="P1090" i="5"/>
  <c r="P1088" i="5"/>
  <c r="P1086" i="5"/>
  <c r="P1084" i="5"/>
  <c r="P1082" i="5"/>
  <c r="P1080" i="5"/>
  <c r="P1078" i="5"/>
  <c r="P1076" i="5"/>
  <c r="P1074" i="5"/>
  <c r="P1072" i="5"/>
  <c r="P1070" i="5"/>
  <c r="P1068" i="5"/>
  <c r="P1066" i="5"/>
  <c r="P1064" i="5"/>
  <c r="P1062" i="5"/>
  <c r="P1060" i="5"/>
  <c r="P1058" i="5"/>
  <c r="P1056" i="5"/>
  <c r="P1054" i="5"/>
  <c r="P1052" i="5"/>
  <c r="P1050" i="5"/>
  <c r="P1048" i="5"/>
  <c r="P1046" i="5"/>
  <c r="P1044" i="5"/>
  <c r="P1042" i="5"/>
  <c r="P1040" i="5"/>
  <c r="P1038" i="5"/>
  <c r="P1036" i="5"/>
  <c r="P1034" i="5"/>
  <c r="P1032" i="5"/>
  <c r="P1030" i="5"/>
  <c r="P1028" i="5"/>
  <c r="P1026" i="5"/>
  <c r="P1024" i="5"/>
  <c r="P1022" i="5"/>
  <c r="P1020" i="5"/>
  <c r="P1018" i="5"/>
  <c r="P1016" i="5"/>
  <c r="P1014" i="5"/>
  <c r="P1012" i="5"/>
  <c r="P1010" i="5"/>
  <c r="P1008" i="5"/>
  <c r="P1006" i="5"/>
  <c r="P1004" i="5"/>
  <c r="P1002" i="5"/>
  <c r="P1000" i="5"/>
  <c r="P998" i="5"/>
  <c r="P996" i="5"/>
  <c r="P994" i="5"/>
  <c r="P992" i="5"/>
  <c r="P990" i="5"/>
  <c r="P988" i="5"/>
  <c r="P986" i="5"/>
  <c r="P984" i="5"/>
  <c r="P982" i="5"/>
  <c r="P980" i="5"/>
  <c r="P978" i="5"/>
  <c r="P976" i="5"/>
  <c r="P974" i="5"/>
  <c r="P972" i="5"/>
  <c r="P970" i="5"/>
  <c r="P968" i="5"/>
  <c r="P966" i="5"/>
  <c r="P964" i="5"/>
  <c r="P962" i="5"/>
  <c r="P960" i="5"/>
  <c r="P958" i="5"/>
  <c r="P956" i="5"/>
  <c r="P954" i="5"/>
  <c r="P952" i="5"/>
  <c r="P950" i="5"/>
  <c r="P948" i="5"/>
  <c r="P946" i="5"/>
  <c r="P944" i="5"/>
  <c r="P942" i="5"/>
  <c r="P940" i="5"/>
  <c r="P938" i="5"/>
  <c r="P936" i="5"/>
  <c r="P934" i="5"/>
  <c r="P932" i="5"/>
  <c r="P930" i="5"/>
  <c r="P928" i="5"/>
  <c r="P926" i="5"/>
  <c r="P924" i="5"/>
  <c r="P922" i="5"/>
  <c r="P920" i="5"/>
  <c r="P918" i="5"/>
  <c r="P916" i="5"/>
  <c r="P914" i="5"/>
  <c r="P912" i="5"/>
  <c r="P910" i="5"/>
  <c r="P908" i="5"/>
  <c r="P906" i="5"/>
  <c r="P904" i="5"/>
  <c r="P902" i="5"/>
  <c r="P900" i="5"/>
  <c r="P898" i="5"/>
  <c r="P896" i="5"/>
  <c r="P894" i="5"/>
  <c r="P892" i="5"/>
  <c r="P890" i="5"/>
  <c r="P888" i="5"/>
  <c r="P886" i="5"/>
  <c r="P884" i="5"/>
  <c r="P882" i="5"/>
  <c r="P880" i="5"/>
  <c r="P878" i="5"/>
  <c r="P876" i="5"/>
  <c r="P874" i="5"/>
  <c r="P872" i="5"/>
  <c r="P870" i="5"/>
  <c r="P868" i="5"/>
  <c r="P866" i="5"/>
  <c r="P864" i="5"/>
  <c r="P862" i="5"/>
  <c r="P860" i="5"/>
  <c r="P858" i="5"/>
  <c r="P856" i="5"/>
  <c r="P854" i="5"/>
  <c r="P852" i="5"/>
  <c r="P850" i="5"/>
  <c r="P848" i="5"/>
  <c r="P846" i="5"/>
  <c r="P844" i="5"/>
  <c r="P842" i="5"/>
  <c r="P840" i="5"/>
  <c r="P838" i="5"/>
  <c r="P836" i="5"/>
  <c r="P834" i="5"/>
  <c r="P832" i="5"/>
  <c r="P830" i="5"/>
  <c r="P828" i="5"/>
  <c r="P826" i="5"/>
  <c r="P824" i="5"/>
  <c r="P822" i="5"/>
  <c r="P820" i="5"/>
  <c r="P818" i="5"/>
  <c r="P816" i="5"/>
  <c r="P814" i="5"/>
  <c r="P812" i="5"/>
  <c r="P810" i="5"/>
  <c r="P808" i="5"/>
  <c r="P806" i="5"/>
  <c r="P804" i="5"/>
  <c r="P802" i="5"/>
  <c r="P800" i="5"/>
  <c r="P798" i="5"/>
  <c r="P796" i="5"/>
  <c r="P794" i="5"/>
  <c r="P792" i="5"/>
  <c r="P790" i="5"/>
  <c r="P788" i="5"/>
  <c r="P786" i="5"/>
  <c r="P784" i="5"/>
  <c r="P782" i="5"/>
  <c r="P780" i="5"/>
  <c r="P778" i="5"/>
  <c r="P776" i="5"/>
  <c r="P774" i="5"/>
  <c r="P772" i="5"/>
  <c r="P770" i="5"/>
  <c r="P768" i="5"/>
  <c r="P766" i="5"/>
  <c r="P764" i="5"/>
  <c r="P762" i="5"/>
  <c r="P760" i="5"/>
  <c r="P758" i="5"/>
  <c r="P756" i="5"/>
  <c r="P754" i="5"/>
  <c r="P752" i="5"/>
  <c r="P750" i="5"/>
  <c r="P748" i="5"/>
  <c r="P746" i="5"/>
  <c r="P744" i="5"/>
  <c r="P742" i="5"/>
  <c r="P740" i="5"/>
  <c r="P738" i="5"/>
  <c r="P736" i="5"/>
  <c r="P734" i="5"/>
  <c r="P732" i="5"/>
  <c r="P730" i="5"/>
  <c r="P728" i="5"/>
  <c r="P726" i="5"/>
  <c r="P724" i="5"/>
  <c r="P722" i="5"/>
  <c r="P720" i="5"/>
  <c r="P718" i="5"/>
  <c r="P716" i="5"/>
  <c r="P714" i="5"/>
  <c r="P712" i="5"/>
  <c r="P710" i="5"/>
  <c r="P708" i="5"/>
  <c r="P706" i="5"/>
  <c r="P704" i="5"/>
  <c r="P702" i="5"/>
  <c r="P700" i="5"/>
  <c r="P698" i="5"/>
  <c r="P696" i="5"/>
  <c r="P694" i="5"/>
  <c r="P692" i="5"/>
  <c r="P690" i="5"/>
  <c r="P688" i="5"/>
  <c r="P686" i="5"/>
  <c r="P684" i="5"/>
  <c r="P682" i="5"/>
  <c r="P680" i="5"/>
  <c r="P678" i="5"/>
  <c r="P676" i="5"/>
  <c r="P674" i="5"/>
  <c r="P672" i="5"/>
  <c r="P670" i="5"/>
  <c r="P668" i="5"/>
  <c r="P666" i="5"/>
  <c r="P664" i="5"/>
  <c r="P662" i="5"/>
  <c r="P660" i="5"/>
  <c r="P658" i="5"/>
  <c r="P656" i="5"/>
  <c r="P654" i="5"/>
  <c r="P652" i="5"/>
  <c r="P650" i="5"/>
  <c r="P648" i="5"/>
  <c r="P646" i="5"/>
  <c r="P644" i="5"/>
  <c r="P642" i="5"/>
  <c r="P640" i="5"/>
  <c r="P638" i="5"/>
  <c r="P636" i="5"/>
  <c r="P634" i="5"/>
  <c r="P632" i="5"/>
  <c r="P630" i="5"/>
  <c r="P628" i="5"/>
  <c r="P626" i="5"/>
  <c r="P624" i="5"/>
  <c r="P622" i="5"/>
  <c r="P620" i="5"/>
  <c r="P618" i="5"/>
  <c r="P616" i="5"/>
  <c r="P614" i="5"/>
  <c r="P612" i="5"/>
  <c r="P610" i="5"/>
  <c r="P608" i="5"/>
  <c r="P606" i="5"/>
  <c r="P604" i="5"/>
  <c r="P602" i="5"/>
  <c r="P600" i="5"/>
  <c r="P598" i="5"/>
  <c r="P596" i="5"/>
  <c r="P594" i="5"/>
  <c r="P592" i="5"/>
  <c r="P590" i="5"/>
  <c r="P588" i="5"/>
  <c r="P586" i="5"/>
  <c r="P584" i="5"/>
  <c r="P582" i="5"/>
  <c r="P580" i="5"/>
  <c r="P578" i="5"/>
  <c r="P576" i="5"/>
  <c r="P574" i="5"/>
  <c r="P572" i="5"/>
  <c r="P570" i="5"/>
  <c r="P568" i="5"/>
  <c r="P566" i="5"/>
  <c r="P564" i="5"/>
  <c r="P562" i="5"/>
  <c r="P560" i="5"/>
  <c r="P558" i="5"/>
  <c r="P556" i="5"/>
  <c r="P554" i="5"/>
  <c r="P552" i="5"/>
  <c r="P550" i="5"/>
  <c r="P548" i="5"/>
  <c r="P546" i="5"/>
  <c r="P544" i="5"/>
  <c r="P542" i="5"/>
  <c r="P540" i="5"/>
  <c r="P538" i="5"/>
  <c r="P536" i="5"/>
  <c r="P534" i="5"/>
  <c r="P532" i="5"/>
  <c r="P530" i="5"/>
  <c r="P528" i="5"/>
  <c r="P526" i="5"/>
  <c r="P524" i="5"/>
  <c r="P522" i="5"/>
  <c r="P520" i="5"/>
  <c r="P518" i="5"/>
  <c r="P516" i="5"/>
  <c r="P514" i="5"/>
  <c r="P512" i="5"/>
  <c r="P510" i="5"/>
  <c r="P508" i="5"/>
  <c r="P506" i="5"/>
  <c r="P504" i="5"/>
  <c r="P502" i="5"/>
  <c r="P500" i="5"/>
  <c r="P498" i="5"/>
  <c r="P496" i="5"/>
  <c r="P494" i="5"/>
  <c r="P492" i="5"/>
  <c r="P490" i="5"/>
  <c r="P488" i="5"/>
  <c r="P486" i="5"/>
  <c r="P484" i="5"/>
  <c r="P482" i="5"/>
  <c r="P480" i="5"/>
  <c r="P478" i="5"/>
  <c r="P476" i="5"/>
  <c r="P474" i="5"/>
  <c r="P472" i="5"/>
  <c r="P470" i="5"/>
  <c r="P468" i="5"/>
  <c r="P466" i="5"/>
  <c r="P464" i="5"/>
  <c r="P462" i="5"/>
  <c r="P460" i="5"/>
  <c r="P458" i="5"/>
  <c r="P456" i="5"/>
  <c r="P454" i="5"/>
  <c r="P452" i="5"/>
  <c r="P450" i="5"/>
  <c r="P448" i="5"/>
  <c r="P2052" i="5"/>
  <c r="P2050" i="5"/>
  <c r="P2048" i="5"/>
  <c r="P2046" i="5"/>
  <c r="P2044" i="5"/>
  <c r="P2042" i="5"/>
  <c r="P2040" i="5"/>
  <c r="P2038" i="5"/>
  <c r="P2036" i="5"/>
  <c r="P2034" i="5"/>
  <c r="P2032" i="5"/>
  <c r="P2030" i="5"/>
  <c r="P2028" i="5"/>
  <c r="P2026" i="5"/>
  <c r="P2024" i="5"/>
  <c r="P2022" i="5"/>
  <c r="P2020" i="5"/>
  <c r="P2018" i="5"/>
  <c r="P2016" i="5"/>
  <c r="P2014" i="5"/>
  <c r="P2012" i="5"/>
  <c r="P2010" i="5"/>
  <c r="P2008" i="5"/>
  <c r="P2004" i="5"/>
  <c r="P2000" i="5"/>
  <c r="P1996" i="5"/>
  <c r="P1992" i="5"/>
  <c r="P1988" i="5"/>
  <c r="P1984" i="5"/>
  <c r="P1980" i="5"/>
  <c r="P1976" i="5"/>
  <c r="P1972" i="5"/>
  <c r="P1968" i="5"/>
  <c r="P1964" i="5"/>
  <c r="P1960" i="5"/>
  <c r="P1956" i="5"/>
  <c r="P1952" i="5"/>
  <c r="P1948" i="5"/>
  <c r="P1944" i="5"/>
  <c r="P1940" i="5"/>
  <c r="P1936" i="5"/>
  <c r="P1932" i="5"/>
  <c r="P1928" i="5"/>
  <c r="P1924" i="5"/>
  <c r="P1920" i="5"/>
  <c r="P1916" i="5"/>
  <c r="P1912" i="5"/>
  <c r="P1908" i="5"/>
  <c r="P1904" i="5"/>
  <c r="P1900" i="5"/>
  <c r="P1896" i="5"/>
  <c r="P1892" i="5"/>
  <c r="P1888" i="5"/>
  <c r="P1884" i="5"/>
  <c r="P1880" i="5"/>
  <c r="P1876" i="5"/>
  <c r="P1872" i="5"/>
  <c r="P1868" i="5"/>
  <c r="P1862" i="5"/>
  <c r="P1861" i="5"/>
  <c r="P1854" i="5"/>
  <c r="P1853" i="5"/>
  <c r="P1846" i="5"/>
  <c r="P1845" i="5"/>
  <c r="P1838" i="5"/>
  <c r="P2005" i="5"/>
  <c r="P2001" i="5"/>
  <c r="P1997" i="5"/>
  <c r="P1993" i="5"/>
  <c r="P1989" i="5"/>
  <c r="P1985" i="5"/>
  <c r="P1981" i="5"/>
  <c r="P1977" i="5"/>
  <c r="P1973" i="5"/>
  <c r="P1969" i="5"/>
  <c r="P1965" i="5"/>
  <c r="P1961" i="5"/>
  <c r="P1957" i="5"/>
  <c r="P1953" i="5"/>
  <c r="P1949" i="5"/>
  <c r="P1945" i="5"/>
  <c r="P1941" i="5"/>
  <c r="P1937" i="5"/>
  <c r="P1933" i="5"/>
  <c r="P1929" i="5"/>
  <c r="P1925" i="5"/>
  <c r="P1921" i="5"/>
  <c r="P1917" i="5"/>
  <c r="P1913" i="5"/>
  <c r="P1909" i="5"/>
  <c r="P1905" i="5"/>
  <c r="P1901" i="5"/>
  <c r="P1897" i="5"/>
  <c r="P1893" i="5"/>
  <c r="P1889" i="5"/>
  <c r="P1885" i="5"/>
  <c r="P1881" i="5"/>
  <c r="P1877" i="5"/>
  <c r="P1873" i="5"/>
  <c r="P1869" i="5"/>
  <c r="P1860" i="5"/>
  <c r="P1859" i="5"/>
  <c r="P1852" i="5"/>
  <c r="P1851" i="5"/>
  <c r="P1844" i="5"/>
  <c r="P1843" i="5"/>
  <c r="P1837" i="5"/>
  <c r="P1835" i="5"/>
  <c r="P1833" i="5"/>
  <c r="P1831" i="5"/>
  <c r="P1829" i="5"/>
  <c r="P1827" i="5"/>
  <c r="P1825" i="5"/>
  <c r="P1823" i="5"/>
  <c r="P1821" i="5"/>
  <c r="P1819" i="5"/>
  <c r="P1817" i="5"/>
  <c r="P1815" i="5"/>
  <c r="P1813" i="5"/>
  <c r="P1811" i="5"/>
  <c r="P1809" i="5"/>
  <c r="P1807" i="5"/>
  <c r="P1805" i="5"/>
  <c r="P1803" i="5"/>
  <c r="P1801" i="5"/>
  <c r="P1799" i="5"/>
  <c r="P1797" i="5"/>
  <c r="P1795" i="5"/>
  <c r="P1793" i="5"/>
  <c r="P1791" i="5"/>
  <c r="P1789" i="5"/>
  <c r="P1787" i="5"/>
  <c r="P1785" i="5"/>
  <c r="P1783" i="5"/>
  <c r="P1781" i="5"/>
  <c r="P1779" i="5"/>
  <c r="P1777" i="5"/>
  <c r="P1775" i="5"/>
  <c r="P1773" i="5"/>
  <c r="P1771" i="5"/>
  <c r="P1769" i="5"/>
  <c r="P1767" i="5"/>
  <c r="P1765" i="5"/>
  <c r="P1763" i="5"/>
  <c r="P1761" i="5"/>
  <c r="P1759" i="5"/>
  <c r="P1757" i="5"/>
  <c r="P1755" i="5"/>
  <c r="P1753" i="5"/>
  <c r="P1751" i="5"/>
  <c r="P1749" i="5"/>
  <c r="P1747" i="5"/>
  <c r="P1745" i="5"/>
  <c r="P1743" i="5"/>
  <c r="P1741" i="5"/>
  <c r="P1739" i="5"/>
  <c r="P1737" i="5"/>
  <c r="P1735" i="5"/>
  <c r="P1733" i="5"/>
  <c r="P1731" i="5"/>
  <c r="P1729" i="5"/>
  <c r="P1727" i="5"/>
  <c r="P1725" i="5"/>
  <c r="P1723" i="5"/>
  <c r="P1721" i="5"/>
  <c r="P1719" i="5"/>
  <c r="P1717" i="5"/>
  <c r="P1715" i="5"/>
  <c r="P1713" i="5"/>
  <c r="P1711" i="5"/>
  <c r="P1709" i="5"/>
  <c r="P1707" i="5"/>
  <c r="P1705" i="5"/>
  <c r="P1703" i="5"/>
  <c r="P1701" i="5"/>
  <c r="P1699" i="5"/>
  <c r="P1697" i="5"/>
  <c r="P1695" i="5"/>
  <c r="P1693" i="5"/>
  <c r="P1691" i="5"/>
  <c r="P1689" i="5"/>
  <c r="P1687" i="5"/>
  <c r="P1685" i="5"/>
  <c r="P1683" i="5"/>
  <c r="P1681" i="5"/>
  <c r="P1679" i="5"/>
  <c r="P1677" i="5"/>
  <c r="P1675" i="5"/>
  <c r="P1673" i="5"/>
  <c r="P1671" i="5"/>
  <c r="P1669" i="5"/>
  <c r="P1667" i="5"/>
  <c r="P1665" i="5"/>
  <c r="P1663" i="5"/>
  <c r="P1661" i="5"/>
  <c r="P1659" i="5"/>
  <c r="P1657" i="5"/>
  <c r="P1655" i="5"/>
  <c r="P1653" i="5"/>
  <c r="P1651" i="5"/>
  <c r="P1649" i="5"/>
  <c r="P1647" i="5"/>
  <c r="P1645" i="5"/>
  <c r="P1643" i="5"/>
  <c r="P1641" i="5"/>
  <c r="P1639" i="5"/>
  <c r="P1637" i="5"/>
  <c r="P1635" i="5"/>
  <c r="P1633" i="5"/>
  <c r="P1631" i="5"/>
  <c r="P1629" i="5"/>
  <c r="P1627" i="5"/>
  <c r="P1625" i="5"/>
  <c r="P1623" i="5"/>
  <c r="P1621" i="5"/>
  <c r="P1619" i="5"/>
  <c r="P1617" i="5"/>
  <c r="P1615" i="5"/>
  <c r="P1613" i="5"/>
  <c r="P1611" i="5"/>
  <c r="P1609" i="5"/>
  <c r="P1607" i="5"/>
  <c r="P1605" i="5"/>
  <c r="P1603" i="5"/>
  <c r="P1601" i="5"/>
  <c r="P1599" i="5"/>
  <c r="P1597" i="5"/>
  <c r="P1595" i="5"/>
  <c r="P1593" i="5"/>
  <c r="P1591" i="5"/>
  <c r="P1589" i="5"/>
  <c r="P1587" i="5"/>
  <c r="P1585" i="5"/>
  <c r="P1583" i="5"/>
  <c r="P1581" i="5"/>
  <c r="P1579" i="5"/>
  <c r="P1577" i="5"/>
  <c r="P1575" i="5"/>
  <c r="P1573" i="5"/>
  <c r="P1571" i="5"/>
  <c r="P1569" i="5"/>
  <c r="P1567" i="5"/>
  <c r="P1565" i="5"/>
  <c r="P1563" i="5"/>
  <c r="P1561" i="5"/>
  <c r="P1559" i="5"/>
  <c r="P1557" i="5"/>
  <c r="P1555" i="5"/>
  <c r="P1553" i="5"/>
  <c r="P1551" i="5"/>
  <c r="P1549" i="5"/>
  <c r="P1547" i="5"/>
  <c r="P1545" i="5"/>
  <c r="P1543" i="5"/>
  <c r="P1541" i="5"/>
  <c r="P1539" i="5"/>
  <c r="P1537" i="5"/>
  <c r="P1535" i="5"/>
  <c r="P1533" i="5"/>
  <c r="P1531" i="5"/>
  <c r="P1529" i="5"/>
  <c r="P1527" i="5"/>
  <c r="P1525" i="5"/>
  <c r="P1523" i="5"/>
  <c r="P1521" i="5"/>
  <c r="P1519" i="5"/>
  <c r="P1517" i="5"/>
  <c r="P1515" i="5"/>
  <c r="P1513" i="5"/>
  <c r="P1511" i="5"/>
  <c r="P1509" i="5"/>
  <c r="P1507" i="5"/>
  <c r="P1505" i="5"/>
  <c r="P1503" i="5"/>
  <c r="P1501" i="5"/>
  <c r="P1499" i="5"/>
  <c r="P1497" i="5"/>
  <c r="P1495" i="5"/>
  <c r="P1493" i="5"/>
  <c r="P1491" i="5"/>
  <c r="P1489" i="5"/>
  <c r="P1487" i="5"/>
  <c r="P1485" i="5"/>
  <c r="P1483" i="5"/>
  <c r="P1481" i="5"/>
  <c r="P1479" i="5"/>
  <c r="P1477" i="5"/>
  <c r="P1475" i="5"/>
  <c r="P1473" i="5"/>
  <c r="P1471" i="5"/>
  <c r="P1469" i="5"/>
  <c r="P1467" i="5"/>
  <c r="P1465" i="5"/>
  <c r="P1463" i="5"/>
  <c r="P1461" i="5"/>
  <c r="P1459" i="5"/>
  <c r="P1457" i="5"/>
  <c r="P1455" i="5"/>
  <c r="P1453" i="5"/>
  <c r="P1451" i="5"/>
  <c r="P1449" i="5"/>
  <c r="P1447" i="5"/>
  <c r="P1445" i="5"/>
  <c r="P1443" i="5"/>
  <c r="P1441" i="5"/>
  <c r="P1439" i="5"/>
  <c r="P1437" i="5"/>
  <c r="P1435" i="5"/>
  <c r="P1433" i="5"/>
  <c r="P1431" i="5"/>
  <c r="P1429" i="5"/>
  <c r="P1427" i="5"/>
  <c r="P1425" i="5"/>
  <c r="P1423" i="5"/>
  <c r="P1421" i="5"/>
  <c r="P1419" i="5"/>
  <c r="P1417" i="5"/>
  <c r="P1415" i="5"/>
  <c r="P1413" i="5"/>
  <c r="P1411" i="5"/>
  <c r="P1409" i="5"/>
  <c r="P1407" i="5"/>
  <c r="P1405" i="5"/>
  <c r="P1403" i="5"/>
  <c r="P1401" i="5"/>
  <c r="P1399" i="5"/>
  <c r="P1397" i="5"/>
  <c r="P1395" i="5"/>
  <c r="P1393" i="5"/>
  <c r="P1391" i="5"/>
  <c r="P1389" i="5"/>
  <c r="P1387" i="5"/>
  <c r="P1385" i="5"/>
  <c r="P1383" i="5"/>
  <c r="P1381" i="5"/>
  <c r="P1379" i="5"/>
  <c r="P1377" i="5"/>
  <c r="P1375" i="5"/>
  <c r="P1373" i="5"/>
  <c r="P1371" i="5"/>
  <c r="P1369" i="5"/>
  <c r="P1367" i="5"/>
  <c r="P1365" i="5"/>
  <c r="P1363" i="5"/>
  <c r="P1361" i="5"/>
  <c r="P1359" i="5"/>
  <c r="P1357" i="5"/>
  <c r="P1355" i="5"/>
  <c r="P1353" i="5"/>
  <c r="P1351" i="5"/>
  <c r="P1349" i="5"/>
  <c r="P1347" i="5"/>
  <c r="P1345" i="5"/>
  <c r="P1343" i="5"/>
  <c r="P1341" i="5"/>
  <c r="P1339" i="5"/>
  <c r="P1337" i="5"/>
  <c r="P1335" i="5"/>
  <c r="P1333" i="5"/>
  <c r="P1331" i="5"/>
  <c r="P1329" i="5"/>
  <c r="P1327" i="5"/>
  <c r="P1325" i="5"/>
  <c r="P1323" i="5"/>
  <c r="P1321" i="5"/>
  <c r="P1319" i="5"/>
  <c r="P1317" i="5"/>
  <c r="P1315" i="5"/>
  <c r="P1313" i="5"/>
  <c r="P1311" i="5"/>
  <c r="P1309" i="5"/>
  <c r="P1307" i="5"/>
  <c r="P1305" i="5"/>
  <c r="P1303" i="5"/>
  <c r="P1301" i="5"/>
  <c r="P1299" i="5"/>
  <c r="P1297" i="5"/>
  <c r="P1295" i="5"/>
  <c r="P1293" i="5"/>
  <c r="P1291" i="5"/>
  <c r="P1289" i="5"/>
  <c r="P1287" i="5"/>
  <c r="P1285" i="5"/>
  <c r="P1283" i="5"/>
  <c r="P1281" i="5"/>
  <c r="P1279" i="5"/>
  <c r="P1277" i="5"/>
  <c r="P1275" i="5"/>
  <c r="P1273" i="5"/>
  <c r="P1271" i="5"/>
  <c r="P1269" i="5"/>
  <c r="P1267" i="5"/>
  <c r="P1265" i="5"/>
  <c r="P1263" i="5"/>
  <c r="P1261" i="5"/>
  <c r="P1259" i="5"/>
  <c r="P1257" i="5"/>
  <c r="P1255" i="5"/>
  <c r="P1253" i="5"/>
  <c r="P1251" i="5"/>
  <c r="P1249" i="5"/>
  <c r="P1247" i="5"/>
  <c r="P1245" i="5"/>
  <c r="P1243" i="5"/>
  <c r="P1241" i="5"/>
  <c r="P1239" i="5"/>
  <c r="P1237" i="5"/>
  <c r="P1235" i="5"/>
  <c r="P1233" i="5"/>
  <c r="P1231" i="5"/>
  <c r="P1229" i="5"/>
  <c r="P1227" i="5"/>
  <c r="P1225" i="5"/>
  <c r="P1223" i="5"/>
  <c r="P1221" i="5"/>
  <c r="P1219" i="5"/>
  <c r="P1217" i="5"/>
  <c r="P1215" i="5"/>
  <c r="P1213" i="5"/>
  <c r="P1211" i="5"/>
  <c r="P1209" i="5"/>
  <c r="P1207" i="5"/>
  <c r="P1205" i="5"/>
  <c r="P1203" i="5"/>
  <c r="P1201" i="5"/>
  <c r="P1199" i="5"/>
  <c r="P1197" i="5"/>
  <c r="P1195" i="5"/>
  <c r="P1193" i="5"/>
  <c r="P1191" i="5"/>
  <c r="P1189" i="5"/>
  <c r="P1187" i="5"/>
  <c r="P1185" i="5"/>
  <c r="P1183" i="5"/>
  <c r="P1181" i="5"/>
  <c r="P1179" i="5"/>
  <c r="P1177" i="5"/>
  <c r="P1175" i="5"/>
  <c r="P1173" i="5"/>
  <c r="P1171" i="5"/>
  <c r="P1169" i="5"/>
  <c r="P1167" i="5"/>
  <c r="P1165" i="5"/>
  <c r="P1163" i="5"/>
  <c r="P1161" i="5"/>
  <c r="P1159" i="5"/>
  <c r="P1157" i="5"/>
  <c r="P1155" i="5"/>
  <c r="P1153" i="5"/>
  <c r="P1151" i="5"/>
  <c r="P1149" i="5"/>
  <c r="P1147" i="5"/>
  <c r="P1145" i="5"/>
  <c r="P1143" i="5"/>
  <c r="P1141" i="5"/>
  <c r="P1139" i="5"/>
  <c r="P1137" i="5"/>
  <c r="P1135" i="5"/>
  <c r="P1133" i="5"/>
  <c r="P1131" i="5"/>
  <c r="P1129" i="5"/>
  <c r="P1127" i="5"/>
  <c r="P1125" i="5"/>
  <c r="P1123" i="5"/>
  <c r="P1121" i="5"/>
  <c r="P1119" i="5"/>
  <c r="P1117" i="5"/>
  <c r="P1115" i="5"/>
  <c r="P1113" i="5"/>
  <c r="P1111" i="5"/>
  <c r="P1109" i="5"/>
  <c r="P1107" i="5"/>
  <c r="P1105" i="5"/>
  <c r="P1103" i="5"/>
  <c r="P1101" i="5"/>
  <c r="P1099" i="5"/>
  <c r="P1097" i="5"/>
  <c r="P1095" i="5"/>
  <c r="P1093" i="5"/>
  <c r="P1091" i="5"/>
  <c r="P1089" i="5"/>
  <c r="P1087" i="5"/>
  <c r="P1085" i="5"/>
  <c r="P1083" i="5"/>
  <c r="P1081" i="5"/>
  <c r="P1079" i="5"/>
  <c r="P1077" i="5"/>
  <c r="P1075" i="5"/>
  <c r="P1073" i="5"/>
  <c r="P1071" i="5"/>
  <c r="P1069" i="5"/>
  <c r="P1067" i="5"/>
  <c r="P1065" i="5"/>
  <c r="P1063" i="5"/>
  <c r="P1061" i="5"/>
  <c r="P1059" i="5"/>
  <c r="P1057" i="5"/>
  <c r="P1055" i="5"/>
  <c r="P1053" i="5"/>
  <c r="P1051" i="5"/>
  <c r="P1049" i="5"/>
  <c r="P1047" i="5"/>
  <c r="P1045" i="5"/>
  <c r="P1043" i="5"/>
  <c r="P1041" i="5"/>
  <c r="P1039" i="5"/>
  <c r="P1037" i="5"/>
  <c r="P1035" i="5"/>
  <c r="P1033" i="5"/>
  <c r="P1031" i="5"/>
  <c r="P1029" i="5"/>
  <c r="P1027" i="5"/>
  <c r="P1025" i="5"/>
  <c r="P1023" i="5"/>
  <c r="P1021" i="5"/>
  <c r="P1019" i="5"/>
  <c r="P1017" i="5"/>
  <c r="P1015" i="5"/>
  <c r="P1013" i="5"/>
  <c r="P1011" i="5"/>
  <c r="P1009" i="5"/>
  <c r="P1007" i="5"/>
  <c r="P1005" i="5"/>
  <c r="P1003" i="5"/>
  <c r="P1001" i="5"/>
  <c r="P999" i="5"/>
  <c r="P997" i="5"/>
  <c r="P995" i="5"/>
  <c r="P993" i="5"/>
  <c r="P991" i="5"/>
  <c r="P989" i="5"/>
  <c r="P987" i="5"/>
  <c r="P985" i="5"/>
  <c r="P983" i="5"/>
  <c r="P981" i="5"/>
  <c r="P979" i="5"/>
  <c r="P977" i="5"/>
  <c r="P975" i="5"/>
  <c r="P973" i="5"/>
  <c r="P971" i="5"/>
  <c r="P969" i="5"/>
  <c r="P967" i="5"/>
  <c r="P965" i="5"/>
  <c r="P963" i="5"/>
  <c r="P961" i="5"/>
  <c r="P959" i="5"/>
  <c r="P957" i="5"/>
  <c r="P955" i="5"/>
  <c r="P953" i="5"/>
  <c r="P951" i="5"/>
  <c r="P949" i="5"/>
  <c r="P947" i="5"/>
  <c r="P945" i="5"/>
  <c r="P943" i="5"/>
  <c r="P941" i="5"/>
  <c r="P939" i="5"/>
  <c r="P937" i="5"/>
  <c r="P935" i="5"/>
  <c r="P933" i="5"/>
  <c r="P931" i="5"/>
  <c r="P929" i="5"/>
  <c r="P927" i="5"/>
  <c r="P925" i="5"/>
  <c r="P923" i="5"/>
  <c r="P921" i="5"/>
  <c r="P919" i="5"/>
  <c r="P917" i="5"/>
  <c r="P915" i="5"/>
  <c r="P913" i="5"/>
  <c r="P911" i="5"/>
  <c r="P909" i="5"/>
  <c r="P907" i="5"/>
  <c r="P905" i="5"/>
  <c r="P903" i="5"/>
  <c r="P901" i="5"/>
  <c r="P899" i="5"/>
  <c r="P897" i="5"/>
  <c r="P895" i="5"/>
  <c r="P893" i="5"/>
  <c r="P891" i="5"/>
  <c r="P889" i="5"/>
  <c r="P887" i="5"/>
  <c r="P885" i="5"/>
  <c r="P883" i="5"/>
  <c r="P881" i="5"/>
  <c r="P879" i="5"/>
  <c r="P877" i="5"/>
  <c r="P875" i="5"/>
  <c r="P873" i="5"/>
  <c r="P871" i="5"/>
  <c r="P869" i="5"/>
  <c r="P867" i="5"/>
  <c r="P865" i="5"/>
  <c r="P863" i="5"/>
  <c r="P861" i="5"/>
  <c r="P859" i="5"/>
  <c r="P857" i="5"/>
  <c r="P855" i="5"/>
  <c r="P853" i="5"/>
  <c r="P851" i="5"/>
  <c r="P849" i="5"/>
  <c r="P847" i="5"/>
  <c r="P845" i="5"/>
  <c r="P843" i="5"/>
  <c r="P841" i="5"/>
  <c r="P839" i="5"/>
  <c r="P837" i="5"/>
  <c r="P835" i="5"/>
  <c r="P833" i="5"/>
  <c r="P831" i="5"/>
  <c r="P829" i="5"/>
  <c r="P827" i="5"/>
  <c r="P825" i="5"/>
  <c r="P823" i="5"/>
  <c r="P821" i="5"/>
  <c r="P819" i="5"/>
  <c r="P817" i="5"/>
  <c r="P815" i="5"/>
  <c r="P813" i="5"/>
  <c r="P811" i="5"/>
  <c r="P809" i="5"/>
  <c r="P807" i="5"/>
  <c r="P805" i="5"/>
  <c r="P803" i="5"/>
  <c r="P801" i="5"/>
  <c r="P799" i="5"/>
  <c r="P797" i="5"/>
  <c r="P795" i="5"/>
  <c r="P793" i="5"/>
  <c r="P791" i="5"/>
  <c r="P789" i="5"/>
  <c r="P787" i="5"/>
  <c r="P785" i="5"/>
  <c r="P783" i="5"/>
  <c r="P781" i="5"/>
  <c r="P779" i="5"/>
  <c r="P777" i="5"/>
  <c r="P775" i="5"/>
  <c r="P773" i="5"/>
  <c r="P771" i="5"/>
  <c r="P769" i="5"/>
  <c r="P767" i="5"/>
  <c r="P765" i="5"/>
  <c r="P763" i="5"/>
  <c r="P761" i="5"/>
  <c r="P759" i="5"/>
  <c r="P757" i="5"/>
  <c r="P755" i="5"/>
  <c r="P753" i="5"/>
  <c r="P751" i="5"/>
  <c r="P749" i="5"/>
  <c r="P747" i="5"/>
  <c r="P745" i="5"/>
  <c r="P743" i="5"/>
  <c r="P741" i="5"/>
  <c r="P739" i="5"/>
  <c r="P737" i="5"/>
  <c r="P735" i="5"/>
  <c r="P733" i="5"/>
  <c r="P731" i="5"/>
  <c r="P729" i="5"/>
  <c r="P727" i="5"/>
  <c r="P725" i="5"/>
  <c r="P723" i="5"/>
  <c r="P721" i="5"/>
  <c r="P719" i="5"/>
  <c r="P717" i="5"/>
  <c r="P715" i="5"/>
  <c r="P713" i="5"/>
  <c r="P711" i="5"/>
  <c r="P709" i="5"/>
  <c r="P707" i="5"/>
  <c r="P705" i="5"/>
  <c r="P703" i="5"/>
  <c r="P701" i="5"/>
  <c r="P699" i="5"/>
  <c r="P697" i="5"/>
  <c r="P695" i="5"/>
  <c r="P693" i="5"/>
  <c r="P691" i="5"/>
  <c r="P689" i="5"/>
  <c r="P687" i="5"/>
  <c r="P685" i="5"/>
  <c r="P683" i="5"/>
  <c r="P681" i="5"/>
  <c r="P679" i="5"/>
  <c r="P677" i="5"/>
  <c r="P675" i="5"/>
  <c r="P673" i="5"/>
  <c r="P671" i="5"/>
  <c r="P669" i="5"/>
  <c r="P667" i="5"/>
  <c r="P665" i="5"/>
  <c r="P663" i="5"/>
  <c r="P661" i="5"/>
  <c r="P659" i="5"/>
  <c r="P657" i="5"/>
  <c r="P655" i="5"/>
  <c r="P653" i="5"/>
  <c r="P651" i="5"/>
  <c r="P649" i="5"/>
  <c r="P647" i="5"/>
  <c r="P645" i="5"/>
  <c r="P643" i="5"/>
  <c r="P641" i="5"/>
  <c r="P639" i="5"/>
  <c r="P637" i="5"/>
  <c r="P635" i="5"/>
  <c r="P633" i="5"/>
  <c r="P631" i="5"/>
  <c r="P629" i="5"/>
  <c r="P627" i="5"/>
  <c r="P625" i="5"/>
  <c r="P623" i="5"/>
  <c r="P621" i="5"/>
  <c r="P619" i="5"/>
  <c r="P617" i="5"/>
  <c r="P615" i="5"/>
  <c r="P613" i="5"/>
  <c r="P611" i="5"/>
  <c r="P609" i="5"/>
  <c r="P607" i="5"/>
  <c r="P605" i="5"/>
  <c r="P603" i="5"/>
  <c r="P601" i="5"/>
  <c r="P599" i="5"/>
  <c r="P597" i="5"/>
  <c r="P595" i="5"/>
  <c r="P593" i="5"/>
  <c r="P591" i="5"/>
  <c r="P589" i="5"/>
  <c r="P587" i="5"/>
  <c r="P585" i="5"/>
  <c r="P583" i="5"/>
  <c r="P581" i="5"/>
  <c r="P579" i="5"/>
  <c r="P577" i="5"/>
  <c r="P575" i="5"/>
  <c r="P573" i="5"/>
  <c r="P571" i="5"/>
  <c r="P569" i="5"/>
  <c r="P567" i="5"/>
  <c r="P565" i="5"/>
  <c r="P563" i="5"/>
  <c r="P561" i="5"/>
  <c r="P559" i="5"/>
  <c r="P557" i="5"/>
  <c r="P555" i="5"/>
  <c r="P553" i="5"/>
  <c r="P551" i="5"/>
  <c r="P549" i="5"/>
  <c r="P547" i="5"/>
  <c r="P545" i="5"/>
  <c r="P543" i="5"/>
  <c r="P541" i="5"/>
  <c r="P539" i="5"/>
  <c r="P537" i="5"/>
  <c r="P535" i="5"/>
  <c r="P533" i="5"/>
  <c r="P531" i="5"/>
  <c r="P529" i="5"/>
  <c r="P527" i="5"/>
  <c r="P525" i="5"/>
  <c r="P523" i="5"/>
  <c r="P521" i="5"/>
  <c r="P519" i="5"/>
  <c r="P517" i="5"/>
  <c r="P515" i="5"/>
  <c r="P513" i="5"/>
  <c r="P511" i="5"/>
  <c r="P509" i="5"/>
  <c r="P507" i="5"/>
  <c r="P505" i="5"/>
  <c r="P2006" i="5"/>
  <c r="P2002" i="5"/>
  <c r="P1998" i="5"/>
  <c r="P1994" i="5"/>
  <c r="P1990" i="5"/>
  <c r="P1986" i="5"/>
  <c r="P1982" i="5"/>
  <c r="P1978" i="5"/>
  <c r="P1974" i="5"/>
  <c r="P1970" i="5"/>
  <c r="P1966" i="5"/>
  <c r="P1962" i="5"/>
  <c r="P1958" i="5"/>
  <c r="P1954" i="5"/>
  <c r="P1950" i="5"/>
  <c r="P1946" i="5"/>
  <c r="P1942" i="5"/>
  <c r="P1938" i="5"/>
  <c r="P1934" i="5"/>
  <c r="P1930" i="5"/>
  <c r="P1926" i="5"/>
  <c r="P1922" i="5"/>
  <c r="P1918" i="5"/>
  <c r="P1914" i="5"/>
  <c r="P1910" i="5"/>
  <c r="P1906" i="5"/>
  <c r="P1902" i="5"/>
  <c r="P1898" i="5"/>
  <c r="P1894" i="5"/>
  <c r="P1890" i="5"/>
  <c r="P1886" i="5"/>
  <c r="P1882" i="5"/>
  <c r="P1878" i="5"/>
  <c r="P1874" i="5"/>
  <c r="P1870" i="5"/>
  <c r="P1866" i="5"/>
  <c r="P1865" i="5"/>
  <c r="P1858" i="5"/>
  <c r="P1857" i="5"/>
  <c r="P1850" i="5"/>
  <c r="P1849" i="5"/>
  <c r="P1842" i="5"/>
  <c r="P1841" i="5"/>
  <c r="L25" i="5"/>
  <c r="Q25" i="5"/>
  <c r="L27" i="5"/>
  <c r="Q27" i="5"/>
  <c r="L29" i="5"/>
  <c r="Q29" i="5"/>
  <c r="L31" i="5"/>
  <c r="Q31" i="5"/>
  <c r="L33" i="5"/>
  <c r="Q33" i="5"/>
  <c r="L35" i="5"/>
  <c r="Q35" i="5"/>
  <c r="L37" i="5"/>
  <c r="Q37" i="5"/>
  <c r="L39" i="5"/>
  <c r="Q39" i="5"/>
  <c r="L41" i="5"/>
  <c r="Q41" i="5"/>
  <c r="L43" i="5"/>
  <c r="Q43" i="5"/>
  <c r="L45" i="5"/>
  <c r="Q45" i="5"/>
  <c r="L47" i="5"/>
  <c r="Q47" i="5"/>
  <c r="L49" i="5"/>
  <c r="Q49" i="5"/>
  <c r="L51" i="5"/>
  <c r="Q51" i="5"/>
  <c r="L53" i="5"/>
  <c r="Q53" i="5"/>
  <c r="L55" i="5"/>
  <c r="Q55" i="5"/>
  <c r="L57" i="5"/>
  <c r="Q57" i="5"/>
  <c r="L59" i="5"/>
  <c r="Q59" i="5"/>
  <c r="L61" i="5"/>
  <c r="Q61" i="5"/>
  <c r="L63" i="5"/>
  <c r="Q63" i="5"/>
  <c r="L65" i="5"/>
  <c r="Q65" i="5"/>
  <c r="L67" i="5"/>
  <c r="Q67" i="5"/>
  <c r="L69" i="5"/>
  <c r="Q69" i="5"/>
  <c r="L71" i="5"/>
  <c r="Q71" i="5"/>
  <c r="L73" i="5"/>
  <c r="Q73" i="5"/>
  <c r="L75" i="5"/>
  <c r="Q75" i="5"/>
  <c r="L77" i="5"/>
  <c r="Q77" i="5"/>
  <c r="L79" i="5"/>
  <c r="Q79" i="5"/>
  <c r="L81" i="5"/>
  <c r="Q81" i="5"/>
  <c r="L83" i="5"/>
  <c r="Q83" i="5"/>
  <c r="L85" i="5"/>
  <c r="Q85" i="5"/>
  <c r="L87" i="5"/>
  <c r="Q87" i="5"/>
  <c r="L89" i="5"/>
  <c r="Q89" i="5"/>
  <c r="L91" i="5"/>
  <c r="Q91" i="5"/>
  <c r="L93" i="5"/>
  <c r="Q93" i="5"/>
  <c r="L95" i="5"/>
  <c r="Q95" i="5"/>
  <c r="L97" i="5"/>
  <c r="P98" i="5"/>
  <c r="M100" i="5"/>
  <c r="M101" i="5"/>
  <c r="P102" i="5"/>
  <c r="M105" i="5"/>
  <c r="P106" i="5"/>
  <c r="M109" i="5"/>
  <c r="P110" i="5"/>
  <c r="M113" i="5"/>
  <c r="P114" i="5"/>
  <c r="M117" i="5"/>
  <c r="P118" i="5"/>
  <c r="M121" i="5"/>
  <c r="P122" i="5"/>
  <c r="M125" i="5"/>
  <c r="P126" i="5"/>
  <c r="M129" i="5"/>
  <c r="P130" i="5"/>
  <c r="M133" i="5"/>
  <c r="P134" i="5"/>
  <c r="M137" i="5"/>
  <c r="P138" i="5"/>
  <c r="M141" i="5"/>
  <c r="P142" i="5"/>
  <c r="M145" i="5"/>
  <c r="P146" i="5"/>
  <c r="M149" i="5"/>
  <c r="P150" i="5"/>
  <c r="M153" i="5"/>
  <c r="P154" i="5"/>
  <c r="M157" i="5"/>
  <c r="P158" i="5"/>
  <c r="M161" i="5"/>
  <c r="P162" i="5"/>
  <c r="M165" i="5"/>
  <c r="P166" i="5"/>
  <c r="M169" i="5"/>
  <c r="P170" i="5"/>
  <c r="M173" i="5"/>
  <c r="P174" i="5"/>
  <c r="M177" i="5"/>
  <c r="P178" i="5"/>
  <c r="M181" i="5"/>
  <c r="P182" i="5"/>
  <c r="M185" i="5"/>
  <c r="P186" i="5"/>
  <c r="M189" i="5"/>
  <c r="P190" i="5"/>
  <c r="M193" i="5"/>
  <c r="P194" i="5"/>
  <c r="M197" i="5"/>
  <c r="P198" i="5"/>
  <c r="M201" i="5"/>
  <c r="P202" i="5"/>
  <c r="M205" i="5"/>
  <c r="P206" i="5"/>
  <c r="M209" i="5"/>
  <c r="P210" i="5"/>
  <c r="M213" i="5"/>
  <c r="P214" i="5"/>
  <c r="M217" i="5"/>
  <c r="P218" i="5"/>
  <c r="M221" i="5"/>
  <c r="P222" i="5"/>
  <c r="M225" i="5"/>
  <c r="P226" i="5"/>
  <c r="M229" i="5"/>
  <c r="P230" i="5"/>
  <c r="M233" i="5"/>
  <c r="P234" i="5"/>
  <c r="M237" i="5"/>
  <c r="P238" i="5"/>
  <c r="M241" i="5"/>
  <c r="P242" i="5"/>
  <c r="M245" i="5"/>
  <c r="P246" i="5"/>
  <c r="M249" i="5"/>
  <c r="P250" i="5"/>
  <c r="M253" i="5"/>
  <c r="P254" i="5"/>
  <c r="M257" i="5"/>
  <c r="P258" i="5"/>
  <c r="M261" i="5"/>
  <c r="P262" i="5"/>
  <c r="M265" i="5"/>
  <c r="P266" i="5"/>
  <c r="M269" i="5"/>
  <c r="P270" i="5"/>
  <c r="M273" i="5"/>
  <c r="P274" i="5"/>
  <c r="M277" i="5"/>
  <c r="P278" i="5"/>
  <c r="M281" i="5"/>
  <c r="P282" i="5"/>
  <c r="M285" i="5"/>
  <c r="P286" i="5"/>
  <c r="M289" i="5"/>
  <c r="P290" i="5"/>
  <c r="M293" i="5"/>
  <c r="P294" i="5"/>
  <c r="M297" i="5"/>
  <c r="P298" i="5"/>
  <c r="M301" i="5"/>
  <c r="P302" i="5"/>
  <c r="M305" i="5"/>
  <c r="P306" i="5"/>
  <c r="M309" i="5"/>
  <c r="P310" i="5"/>
  <c r="M313" i="5"/>
  <c r="P314" i="5"/>
  <c r="M317" i="5"/>
  <c r="P318" i="5"/>
  <c r="M321" i="5"/>
  <c r="P322" i="5"/>
  <c r="M325" i="5"/>
  <c r="P326" i="5"/>
  <c r="M329" i="5"/>
  <c r="P330" i="5"/>
  <c r="M333" i="5"/>
  <c r="P334" i="5"/>
  <c r="M337" i="5"/>
  <c r="P338" i="5"/>
  <c r="M341" i="5"/>
  <c r="P342" i="5"/>
  <c r="M345" i="5"/>
  <c r="P346" i="5"/>
  <c r="M349" i="5"/>
  <c r="P350" i="5"/>
  <c r="M353" i="5"/>
  <c r="P354" i="5"/>
  <c r="M357" i="5"/>
  <c r="P358" i="5"/>
  <c r="M361" i="5"/>
  <c r="P362" i="5"/>
  <c r="M365" i="5"/>
  <c r="P366" i="5"/>
  <c r="M369" i="5"/>
  <c r="P370" i="5"/>
  <c r="M373" i="5"/>
  <c r="P374" i="5"/>
  <c r="M377" i="5"/>
  <c r="P378" i="5"/>
  <c r="M381" i="5"/>
  <c r="P382" i="5"/>
  <c r="M385" i="5"/>
  <c r="P386" i="5"/>
  <c r="M389" i="5"/>
  <c r="P390" i="5"/>
  <c r="M393" i="5"/>
  <c r="P394" i="5"/>
  <c r="M397" i="5"/>
  <c r="P398" i="5"/>
  <c r="M401" i="5"/>
  <c r="P402" i="5"/>
  <c r="M405" i="5"/>
  <c r="P406" i="5"/>
  <c r="M409" i="5"/>
  <c r="P410" i="5"/>
  <c r="M413" i="5"/>
  <c r="P414" i="5"/>
  <c r="M417" i="5"/>
  <c r="P418" i="5"/>
  <c r="M421" i="5"/>
  <c r="P422" i="5"/>
  <c r="M425" i="5"/>
  <c r="P426" i="5"/>
  <c r="M429" i="5"/>
  <c r="P430" i="5"/>
  <c r="M433" i="5"/>
  <c r="P434" i="5"/>
  <c r="M437" i="5"/>
  <c r="P438" i="5"/>
  <c r="M441" i="5"/>
  <c r="P442" i="5"/>
  <c r="M445" i="5"/>
  <c r="P446" i="5"/>
  <c r="I8805" i="5"/>
  <c r="Q8807" i="5"/>
  <c r="Q8805" i="5"/>
  <c r="Q8803" i="5"/>
  <c r="Q8801" i="5"/>
  <c r="Q8799" i="5"/>
  <c r="Q8797" i="5"/>
  <c r="Q8795" i="5"/>
  <c r="Q8793" i="5"/>
  <c r="Q8791" i="5"/>
  <c r="Q8789" i="5"/>
  <c r="Q8787" i="5"/>
  <c r="Q8785" i="5"/>
  <c r="Q8783" i="5"/>
  <c r="Q8781" i="5"/>
  <c r="Q8779" i="5"/>
  <c r="Q8777" i="5"/>
  <c r="Q8775" i="5"/>
  <c r="Q8773" i="5"/>
  <c r="Q8771" i="5"/>
  <c r="Q8769" i="5"/>
  <c r="Q8767" i="5"/>
  <c r="Q8765" i="5"/>
  <c r="Q8763" i="5"/>
  <c r="Q8761" i="5"/>
  <c r="Q8759" i="5"/>
  <c r="Q8757" i="5"/>
  <c r="Q8755" i="5"/>
  <c r="Q8753" i="5"/>
  <c r="Q8751" i="5"/>
  <c r="Q8806" i="5"/>
  <c r="Q8804" i="5"/>
  <c r="Q8802" i="5"/>
  <c r="Q8800" i="5"/>
  <c r="Q8798" i="5"/>
  <c r="Q8796" i="5"/>
  <c r="Q8794" i="5"/>
  <c r="Q8792" i="5"/>
  <c r="Q8790" i="5"/>
  <c r="Q8788" i="5"/>
  <c r="Q8786" i="5"/>
  <c r="Q8784" i="5"/>
  <c r="Q8782" i="5"/>
  <c r="Q8780" i="5"/>
  <c r="Q8778" i="5"/>
  <c r="Q8770" i="5"/>
  <c r="Q8762" i="5"/>
  <c r="Q8754" i="5"/>
  <c r="Q8776" i="5"/>
  <c r="Q8768" i="5"/>
  <c r="Q8760" i="5"/>
  <c r="Q8752" i="5"/>
  <c r="Q8749" i="5"/>
  <c r="Q8747" i="5"/>
  <c r="Q8745" i="5"/>
  <c r="Q8743" i="5"/>
  <c r="Q8741" i="5"/>
  <c r="Q8739" i="5"/>
  <c r="Q8737" i="5"/>
  <c r="Q8735" i="5"/>
  <c r="Q8733" i="5"/>
  <c r="Q8731" i="5"/>
  <c r="Q8729" i="5"/>
  <c r="Q8727" i="5"/>
  <c r="Q8725" i="5"/>
  <c r="Q8723" i="5"/>
  <c r="Q8721" i="5"/>
  <c r="Q8719" i="5"/>
  <c r="Q8717" i="5"/>
  <c r="Q8774" i="5"/>
  <c r="Q8766" i="5"/>
  <c r="Q8758" i="5"/>
  <c r="Q8772" i="5"/>
  <c r="Q8764" i="5"/>
  <c r="Q8756" i="5"/>
  <c r="Q8750" i="5"/>
  <c r="Q8748" i="5"/>
  <c r="Q8746" i="5"/>
  <c r="Q8744" i="5"/>
  <c r="Q8742" i="5"/>
  <c r="Q8740" i="5"/>
  <c r="Q8738" i="5"/>
  <c r="Q8736" i="5"/>
  <c r="Q8734" i="5"/>
  <c r="Q8732" i="5"/>
  <c r="Q8730" i="5"/>
  <c r="Q8728" i="5"/>
  <c r="Q8726" i="5"/>
  <c r="Q8724" i="5"/>
  <c r="Q8722" i="5"/>
  <c r="Q8720" i="5"/>
  <c r="Q8718" i="5"/>
  <c r="Q8716" i="5"/>
  <c r="Q8714" i="5"/>
  <c r="Q8712" i="5"/>
  <c r="Q8710" i="5"/>
  <c r="Q8711" i="5"/>
  <c r="Q8708" i="5"/>
  <c r="Q8706" i="5"/>
  <c r="Q8704" i="5"/>
  <c r="Q8702" i="5"/>
  <c r="Q8700" i="5"/>
  <c r="Q8698" i="5"/>
  <c r="Q8696" i="5"/>
  <c r="Q8694" i="5"/>
  <c r="Q8692" i="5"/>
  <c r="Q8690" i="5"/>
  <c r="Q8688" i="5"/>
  <c r="Q8686" i="5"/>
  <c r="Q8684" i="5"/>
  <c r="Q8682" i="5"/>
  <c r="Q8680" i="5"/>
  <c r="Q8678" i="5"/>
  <c r="Q8676" i="5"/>
  <c r="Q8674" i="5"/>
  <c r="Q8672" i="5"/>
  <c r="Q8670" i="5"/>
  <c r="Q8668" i="5"/>
  <c r="Q8666" i="5"/>
  <c r="Q8664" i="5"/>
  <c r="Q8662" i="5"/>
  <c r="Q8715" i="5"/>
  <c r="Q8709" i="5"/>
  <c r="Q8707" i="5"/>
  <c r="Q8705" i="5"/>
  <c r="Q8703" i="5"/>
  <c r="Q8701" i="5"/>
  <c r="Q8699" i="5"/>
  <c r="Q8697" i="5"/>
  <c r="Q8695" i="5"/>
  <c r="Q8693" i="5"/>
  <c r="Q8691" i="5"/>
  <c r="Q8689" i="5"/>
  <c r="Q8687" i="5"/>
  <c r="Q8685" i="5"/>
  <c r="Q8683" i="5"/>
  <c r="Q8681" i="5"/>
  <c r="Q8679" i="5"/>
  <c r="Q8677" i="5"/>
  <c r="Q8675" i="5"/>
  <c r="Q8673" i="5"/>
  <c r="Q8671" i="5"/>
  <c r="Q8669" i="5"/>
  <c r="Q8667" i="5"/>
  <c r="Q8665" i="5"/>
  <c r="Q8663" i="5"/>
  <c r="Q8661" i="5"/>
  <c r="Q8659" i="5"/>
  <c r="Q8713" i="5"/>
  <c r="Q8658" i="5"/>
  <c r="Q8656" i="5"/>
  <c r="Q8654" i="5"/>
  <c r="Q8652" i="5"/>
  <c r="Q8650" i="5"/>
  <c r="Q8648" i="5"/>
  <c r="Q8646" i="5"/>
  <c r="Q8644" i="5"/>
  <c r="Q8642" i="5"/>
  <c r="Q8640" i="5"/>
  <c r="Q8638" i="5"/>
  <c r="Q8636" i="5"/>
  <c r="Q8634" i="5"/>
  <c r="Q8632" i="5"/>
  <c r="Q8630" i="5"/>
  <c r="Q8628" i="5"/>
  <c r="Q8626" i="5"/>
  <c r="Q8624" i="5"/>
  <c r="Q8622" i="5"/>
  <c r="Q8620" i="5"/>
  <c r="Q8618" i="5"/>
  <c r="Q8616" i="5"/>
  <c r="Q8614" i="5"/>
  <c r="Q8612" i="5"/>
  <c r="Q8610" i="5"/>
  <c r="Q8608" i="5"/>
  <c r="Q8606" i="5"/>
  <c r="Q8657" i="5"/>
  <c r="Q8655" i="5"/>
  <c r="Q8653" i="5"/>
  <c r="Q8651" i="5"/>
  <c r="Q8649" i="5"/>
  <c r="Q8647" i="5"/>
  <c r="Q8645" i="5"/>
  <c r="Q8643" i="5"/>
  <c r="Q8641" i="5"/>
  <c r="Q8639" i="5"/>
  <c r="Q8637" i="5"/>
  <c r="Q8635" i="5"/>
  <c r="Q8633" i="5"/>
  <c r="Q8631" i="5"/>
  <c r="Q8629" i="5"/>
  <c r="Q8627" i="5"/>
  <c r="Q8625" i="5"/>
  <c r="Q8623" i="5"/>
  <c r="Q8621" i="5"/>
  <c r="Q8619" i="5"/>
  <c r="Q8617" i="5"/>
  <c r="Q8615" i="5"/>
  <c r="Q8613" i="5"/>
  <c r="Q8611" i="5"/>
  <c r="Q8609" i="5"/>
  <c r="Q8607" i="5"/>
  <c r="Q8605" i="5"/>
  <c r="Q8660" i="5"/>
  <c r="Q8602" i="5"/>
  <c r="Q8600" i="5"/>
  <c r="Q8598" i="5"/>
  <c r="Q8596" i="5"/>
  <c r="Q8594" i="5"/>
  <c r="Q8592" i="5"/>
  <c r="Q8590" i="5"/>
  <c r="Q8588" i="5"/>
  <c r="Q8586" i="5"/>
  <c r="Q8584" i="5"/>
  <c r="Q8582" i="5"/>
  <c r="Q8580" i="5"/>
  <c r="Q8578" i="5"/>
  <c r="Q8576" i="5"/>
  <c r="Q8574" i="5"/>
  <c r="Q8572" i="5"/>
  <c r="Q8570" i="5"/>
  <c r="Q8568" i="5"/>
  <c r="Q8566" i="5"/>
  <c r="Q8564" i="5"/>
  <c r="Q8562" i="5"/>
  <c r="Q8560" i="5"/>
  <c r="Q8558" i="5"/>
  <c r="Q8556" i="5"/>
  <c r="Q8554" i="5"/>
  <c r="Q8552" i="5"/>
  <c r="Q8550" i="5"/>
  <c r="Q8548" i="5"/>
  <c r="Q8546" i="5"/>
  <c r="Q8544" i="5"/>
  <c r="Q8542" i="5"/>
  <c r="Q8540" i="5"/>
  <c r="Q8538" i="5"/>
  <c r="Q8536" i="5"/>
  <c r="Q8534" i="5"/>
  <c r="Q8532" i="5"/>
  <c r="Q8530" i="5"/>
  <c r="Q8528" i="5"/>
  <c r="Q8526" i="5"/>
  <c r="Q8524" i="5"/>
  <c r="Q8522" i="5"/>
  <c r="Q8520" i="5"/>
  <c r="Q8518" i="5"/>
  <c r="Q8516" i="5"/>
  <c r="Q8514" i="5"/>
  <c r="Q8512" i="5"/>
  <c r="Q8510" i="5"/>
  <c r="Q8508" i="5"/>
  <c r="Q8506" i="5"/>
  <c r="Q8504" i="5"/>
  <c r="Q8502" i="5"/>
  <c r="Q8500" i="5"/>
  <c r="Q8498" i="5"/>
  <c r="Q8496" i="5"/>
  <c r="Q8604" i="5"/>
  <c r="Q8603" i="5"/>
  <c r="Q8601" i="5"/>
  <c r="Q8599" i="5"/>
  <c r="Q8597" i="5"/>
  <c r="Q8595" i="5"/>
  <c r="Q8593" i="5"/>
  <c r="Q8591" i="5"/>
  <c r="Q8589" i="5"/>
  <c r="Q8587" i="5"/>
  <c r="Q8585" i="5"/>
  <c r="Q8583" i="5"/>
  <c r="Q8581" i="5"/>
  <c r="Q8579" i="5"/>
  <c r="Q8577" i="5"/>
  <c r="Q8575" i="5"/>
  <c r="Q8573" i="5"/>
  <c r="Q8571" i="5"/>
  <c r="Q8569" i="5"/>
  <c r="Q8567" i="5"/>
  <c r="Q8565" i="5"/>
  <c r="Q8563" i="5"/>
  <c r="Q8561" i="5"/>
  <c r="Q8559" i="5"/>
  <c r="Q8557" i="5"/>
  <c r="Q8555" i="5"/>
  <c r="Q8553" i="5"/>
  <c r="Q8551" i="5"/>
  <c r="Q8549" i="5"/>
  <c r="Q8547" i="5"/>
  <c r="Q8545" i="5"/>
  <c r="Q8543" i="5"/>
  <c r="Q8541" i="5"/>
  <c r="Q8539" i="5"/>
  <c r="Q8537" i="5"/>
  <c r="Q8535" i="5"/>
  <c r="Q8533" i="5"/>
  <c r="Q8531" i="5"/>
  <c r="Q8529" i="5"/>
  <c r="Q8527" i="5"/>
  <c r="Q8525" i="5"/>
  <c r="Q8523" i="5"/>
  <c r="Q8521" i="5"/>
  <c r="Q8519" i="5"/>
  <c r="Q8517" i="5"/>
  <c r="Q8515" i="5"/>
  <c r="Q8513" i="5"/>
  <c r="Q8511" i="5"/>
  <c r="Q8509" i="5"/>
  <c r="Q8507" i="5"/>
  <c r="Q8505" i="5"/>
  <c r="Q8499" i="5"/>
  <c r="Q8497" i="5"/>
  <c r="Q8494" i="5"/>
  <c r="Q8492" i="5"/>
  <c r="Q8490" i="5"/>
  <c r="Q8488" i="5"/>
  <c r="Q8486" i="5"/>
  <c r="Q8484" i="5"/>
  <c r="Q8482" i="5"/>
  <c r="Q8480" i="5"/>
  <c r="Q8478" i="5"/>
  <c r="Q8476" i="5"/>
  <c r="Q8474" i="5"/>
  <c r="Q8472" i="5"/>
  <c r="Q8470" i="5"/>
  <c r="Q8468" i="5"/>
  <c r="Q8466" i="5"/>
  <c r="Q8464" i="5"/>
  <c r="Q8462" i="5"/>
  <c r="Q8460" i="5"/>
  <c r="Q8458" i="5"/>
  <c r="Q8456" i="5"/>
  <c r="Q8454" i="5"/>
  <c r="Q8452" i="5"/>
  <c r="Q8450" i="5"/>
  <c r="Q8448" i="5"/>
  <c r="Q8446" i="5"/>
  <c r="Q8444" i="5"/>
  <c r="Q8442" i="5"/>
  <c r="Q8440" i="5"/>
  <c r="Q8438" i="5"/>
  <c r="Q8436" i="5"/>
  <c r="Q8434" i="5"/>
  <c r="Q8432" i="5"/>
  <c r="Q8430" i="5"/>
  <c r="Q8428" i="5"/>
  <c r="Q8426" i="5"/>
  <c r="Q8424" i="5"/>
  <c r="Q8422" i="5"/>
  <c r="Q8420" i="5"/>
  <c r="Q8418" i="5"/>
  <c r="Q8416" i="5"/>
  <c r="Q8414" i="5"/>
  <c r="Q8412" i="5"/>
  <c r="Q8410" i="5"/>
  <c r="Q8408" i="5"/>
  <c r="Q8406" i="5"/>
  <c r="Q8404" i="5"/>
  <c r="Q8402" i="5"/>
  <c r="Q8400" i="5"/>
  <c r="Q8398" i="5"/>
  <c r="Q8503" i="5"/>
  <c r="Q8501" i="5"/>
  <c r="Q8495" i="5"/>
  <c r="Q8493" i="5"/>
  <c r="Q8491" i="5"/>
  <c r="Q8489" i="5"/>
  <c r="Q8487" i="5"/>
  <c r="Q8485" i="5"/>
  <c r="Q8483" i="5"/>
  <c r="Q8481" i="5"/>
  <c r="Q8479" i="5"/>
  <c r="Q8477" i="5"/>
  <c r="Q8475" i="5"/>
  <c r="Q8473" i="5"/>
  <c r="Q8471" i="5"/>
  <c r="Q8469" i="5"/>
  <c r="Q8467" i="5"/>
  <c r="Q8465" i="5"/>
  <c r="Q8463" i="5"/>
  <c r="Q8461" i="5"/>
  <c r="Q8459" i="5"/>
  <c r="Q8457" i="5"/>
  <c r="Q8455" i="5"/>
  <c r="Q8453" i="5"/>
  <c r="Q8451" i="5"/>
  <c r="Q8449" i="5"/>
  <c r="Q8447" i="5"/>
  <c r="Q8445" i="5"/>
  <c r="Q8443" i="5"/>
  <c r="Q8441" i="5"/>
  <c r="Q8439" i="5"/>
  <c r="Q8437" i="5"/>
  <c r="Q8435" i="5"/>
  <c r="Q8433" i="5"/>
  <c r="Q8431" i="5"/>
  <c r="Q8429" i="5"/>
  <c r="Q8427" i="5"/>
  <c r="Q8425" i="5"/>
  <c r="Q8423" i="5"/>
  <c r="Q8421" i="5"/>
  <c r="Q8419" i="5"/>
  <c r="Q8417" i="5"/>
  <c r="Q8415" i="5"/>
  <c r="Q8413" i="5"/>
  <c r="Q8411" i="5"/>
  <c r="Q8409" i="5"/>
  <c r="Q8407" i="5"/>
  <c r="Q8405" i="5"/>
  <c r="Q8403" i="5"/>
  <c r="Q8401" i="5"/>
  <c r="Q8399" i="5"/>
  <c r="Q8397" i="5"/>
  <c r="Q8395" i="5"/>
  <c r="Q8393" i="5"/>
  <c r="Q8391" i="5"/>
  <c r="Q8389" i="5"/>
  <c r="Q8387" i="5"/>
  <c r="Q8385" i="5"/>
  <c r="Q8383" i="5"/>
  <c r="Q8381" i="5"/>
  <c r="Q8379" i="5"/>
  <c r="Q8377" i="5"/>
  <c r="Q8375" i="5"/>
  <c r="Q8373" i="5"/>
  <c r="Q8371" i="5"/>
  <c r="Q8369" i="5"/>
  <c r="Q8367" i="5"/>
  <c r="Q8365" i="5"/>
  <c r="Q8363" i="5"/>
  <c r="Q8361" i="5"/>
  <c r="Q8359" i="5"/>
  <c r="Q8357" i="5"/>
  <c r="Q8355" i="5"/>
  <c r="Q8353" i="5"/>
  <c r="Q8351" i="5"/>
  <c r="Q8349" i="5"/>
  <c r="Q8347" i="5"/>
  <c r="Q8345" i="5"/>
  <c r="Q8343" i="5"/>
  <c r="Q8341" i="5"/>
  <c r="Q8339" i="5"/>
  <c r="Q8337" i="5"/>
  <c r="Q8335" i="5"/>
  <c r="Q8333" i="5"/>
  <c r="Q8331" i="5"/>
  <c r="Q8329" i="5"/>
  <c r="Q8327" i="5"/>
  <c r="Q8325" i="5"/>
  <c r="Q8323" i="5"/>
  <c r="Q8321" i="5"/>
  <c r="Q8319" i="5"/>
  <c r="Q8317" i="5"/>
  <c r="Q8315" i="5"/>
  <c r="Q8313" i="5"/>
  <c r="Q8311" i="5"/>
  <c r="Q8309" i="5"/>
  <c r="Q8307" i="5"/>
  <c r="Q8305" i="5"/>
  <c r="Q8303" i="5"/>
  <c r="Q8301" i="5"/>
  <c r="Q8299" i="5"/>
  <c r="Q8297" i="5"/>
  <c r="Q8295" i="5"/>
  <c r="Q8293" i="5"/>
  <c r="Q8291" i="5"/>
  <c r="Q8289" i="5"/>
  <c r="Q8287" i="5"/>
  <c r="Q8285" i="5"/>
  <c r="Q8394" i="5"/>
  <c r="Q8392" i="5"/>
  <c r="Q8390" i="5"/>
  <c r="Q8388" i="5"/>
  <c r="Q8386" i="5"/>
  <c r="Q8384" i="5"/>
  <c r="Q8382" i="5"/>
  <c r="Q8380" i="5"/>
  <c r="Q8378" i="5"/>
  <c r="Q8376" i="5"/>
  <c r="Q8374" i="5"/>
  <c r="Q8372" i="5"/>
  <c r="Q8370" i="5"/>
  <c r="Q8368" i="5"/>
  <c r="Q8366" i="5"/>
  <c r="Q8364" i="5"/>
  <c r="Q8362" i="5"/>
  <c r="Q8360" i="5"/>
  <c r="Q8358" i="5"/>
  <c r="Q8356" i="5"/>
  <c r="Q8354" i="5"/>
  <c r="Q8352" i="5"/>
  <c r="Q8350" i="5"/>
  <c r="Q8348" i="5"/>
  <c r="Q8346" i="5"/>
  <c r="Q8344" i="5"/>
  <c r="Q8342" i="5"/>
  <c r="Q8340" i="5"/>
  <c r="Q8338" i="5"/>
  <c r="Q8336" i="5"/>
  <c r="Q8334" i="5"/>
  <c r="Q8332" i="5"/>
  <c r="Q8330" i="5"/>
  <c r="Q8328" i="5"/>
  <c r="Q8326" i="5"/>
  <c r="Q8324" i="5"/>
  <c r="Q8322" i="5"/>
  <c r="Q8320" i="5"/>
  <c r="Q8318" i="5"/>
  <c r="Q8316" i="5"/>
  <c r="Q8314" i="5"/>
  <c r="Q8312" i="5"/>
  <c r="Q8310" i="5"/>
  <c r="Q8308" i="5"/>
  <c r="Q8306" i="5"/>
  <c r="Q8304" i="5"/>
  <c r="Q8302" i="5"/>
  <c r="Q8300" i="5"/>
  <c r="Q8298" i="5"/>
  <c r="Q8296" i="5"/>
  <c r="Q8294" i="5"/>
  <c r="Q8292" i="5"/>
  <c r="Q8290" i="5"/>
  <c r="Q8396" i="5"/>
  <c r="Q8284" i="5"/>
  <c r="Q8283" i="5"/>
  <c r="Q8281" i="5"/>
  <c r="Q8279" i="5"/>
  <c r="Q8277" i="5"/>
  <c r="Q8275" i="5"/>
  <c r="Q8273" i="5"/>
  <c r="Q8271" i="5"/>
  <c r="Q8269" i="5"/>
  <c r="Q8267" i="5"/>
  <c r="Q8265" i="5"/>
  <c r="Q8263" i="5"/>
  <c r="Q8261" i="5"/>
  <c r="Q8259" i="5"/>
  <c r="Q8257" i="5"/>
  <c r="Q8255" i="5"/>
  <c r="Q8253" i="5"/>
  <c r="Q8251" i="5"/>
  <c r="Q8249" i="5"/>
  <c r="Q8247" i="5"/>
  <c r="Q8245" i="5"/>
  <c r="Q8243" i="5"/>
  <c r="Q8241" i="5"/>
  <c r="Q8239" i="5"/>
  <c r="Q8237" i="5"/>
  <c r="Q8235" i="5"/>
  <c r="Q8233" i="5"/>
  <c r="Q8231" i="5"/>
  <c r="Q8229" i="5"/>
  <c r="Q8227" i="5"/>
  <c r="Q8225" i="5"/>
  <c r="Q8223" i="5"/>
  <c r="Q8221" i="5"/>
  <c r="Q8219" i="5"/>
  <c r="Q8217" i="5"/>
  <c r="Q8215" i="5"/>
  <c r="Q8213" i="5"/>
  <c r="Q8211" i="5"/>
  <c r="Q8209" i="5"/>
  <c r="Q8207" i="5"/>
  <c r="Q8205" i="5"/>
  <c r="Q8203" i="5"/>
  <c r="Q8201" i="5"/>
  <c r="Q8199" i="5"/>
  <c r="Q8197" i="5"/>
  <c r="Q8195" i="5"/>
  <c r="Q8193" i="5"/>
  <c r="Q8191" i="5"/>
  <c r="Q8189" i="5"/>
  <c r="Q8187" i="5"/>
  <c r="Q8185" i="5"/>
  <c r="Q8183" i="5"/>
  <c r="Q8181" i="5"/>
  <c r="Q8179" i="5"/>
  <c r="Q8288" i="5"/>
  <c r="Q8286" i="5"/>
  <c r="Q8282" i="5"/>
  <c r="Q8280" i="5"/>
  <c r="Q8278" i="5"/>
  <c r="Q8276" i="5"/>
  <c r="Q8274" i="5"/>
  <c r="Q8272" i="5"/>
  <c r="Q8270" i="5"/>
  <c r="Q8268" i="5"/>
  <c r="Q8266" i="5"/>
  <c r="Q8264" i="5"/>
  <c r="Q8262" i="5"/>
  <c r="Q8260" i="5"/>
  <c r="Q8258" i="5"/>
  <c r="Q8256" i="5"/>
  <c r="Q8254" i="5"/>
  <c r="Q8252" i="5"/>
  <c r="Q8250" i="5"/>
  <c r="Q8248" i="5"/>
  <c r="Q8246" i="5"/>
  <c r="Q8244" i="5"/>
  <c r="Q8242" i="5"/>
  <c r="Q8240" i="5"/>
  <c r="Q8238" i="5"/>
  <c r="Q8236" i="5"/>
  <c r="Q8234" i="5"/>
  <c r="Q8232" i="5"/>
  <c r="Q8230" i="5"/>
  <c r="Q8228" i="5"/>
  <c r="Q8226" i="5"/>
  <c r="Q8224" i="5"/>
  <c r="Q8222" i="5"/>
  <c r="Q8220" i="5"/>
  <c r="Q8218" i="5"/>
  <c r="Q8216" i="5"/>
  <c r="Q8214" i="5"/>
  <c r="Q8212" i="5"/>
  <c r="Q8210" i="5"/>
  <c r="Q8208" i="5"/>
  <c r="Q8206" i="5"/>
  <c r="Q8204" i="5"/>
  <c r="Q8202" i="5"/>
  <c r="Q8200" i="5"/>
  <c r="Q8198" i="5"/>
  <c r="Q8196" i="5"/>
  <c r="Q8194" i="5"/>
  <c r="Q8192" i="5"/>
  <c r="Q8190" i="5"/>
  <c r="Q8188" i="5"/>
  <c r="Q8186" i="5"/>
  <c r="Q8178" i="5"/>
  <c r="Q8184" i="5"/>
  <c r="Q8177" i="5"/>
  <c r="Q8175" i="5"/>
  <c r="Q8173" i="5"/>
  <c r="Q8171" i="5"/>
  <c r="Q8169" i="5"/>
  <c r="Q8167" i="5"/>
  <c r="Q8165" i="5"/>
  <c r="Q8163" i="5"/>
  <c r="Q8161" i="5"/>
  <c r="Q8159" i="5"/>
  <c r="Q8157" i="5"/>
  <c r="Q8155" i="5"/>
  <c r="Q8153" i="5"/>
  <c r="Q8151" i="5"/>
  <c r="Q8149" i="5"/>
  <c r="Q8147" i="5"/>
  <c r="Q8145" i="5"/>
  <c r="Q8143" i="5"/>
  <c r="Q8141" i="5"/>
  <c r="Q8139" i="5"/>
  <c r="Q8137" i="5"/>
  <c r="Q8135" i="5"/>
  <c r="Q8133" i="5"/>
  <c r="Q8131" i="5"/>
  <c r="Q8129" i="5"/>
  <c r="Q8127" i="5"/>
  <c r="Q8125" i="5"/>
  <c r="Q8123" i="5"/>
  <c r="Q8121" i="5"/>
  <c r="Q8119" i="5"/>
  <c r="Q8117" i="5"/>
  <c r="Q8115" i="5"/>
  <c r="Q8113" i="5"/>
  <c r="Q8111" i="5"/>
  <c r="Q8109" i="5"/>
  <c r="Q8107" i="5"/>
  <c r="Q8105" i="5"/>
  <c r="Q8103" i="5"/>
  <c r="Q8101" i="5"/>
  <c r="Q8099" i="5"/>
  <c r="Q8097" i="5"/>
  <c r="Q8095" i="5"/>
  <c r="Q8093" i="5"/>
  <c r="Q8091" i="5"/>
  <c r="Q8089" i="5"/>
  <c r="Q8087" i="5"/>
  <c r="Q8085" i="5"/>
  <c r="Q8083" i="5"/>
  <c r="Q8081" i="5"/>
  <c r="Q8079" i="5"/>
  <c r="Q8077" i="5"/>
  <c r="Q8075" i="5"/>
  <c r="Q8073" i="5"/>
  <c r="Q8071" i="5"/>
  <c r="Q8069" i="5"/>
  <c r="Q8067" i="5"/>
  <c r="Q8065" i="5"/>
  <c r="Q8063" i="5"/>
  <c r="Q8061" i="5"/>
  <c r="Q8059" i="5"/>
  <c r="Q8057" i="5"/>
  <c r="Q8055" i="5"/>
  <c r="Q8053" i="5"/>
  <c r="Q8051" i="5"/>
  <c r="Q8049" i="5"/>
  <c r="Q8047" i="5"/>
  <c r="Q8045" i="5"/>
  <c r="Q8043" i="5"/>
  <c r="Q8041" i="5"/>
  <c r="Q8039" i="5"/>
  <c r="Q8037" i="5"/>
  <c r="Q8035" i="5"/>
  <c r="Q8033" i="5"/>
  <c r="Q8031" i="5"/>
  <c r="Q8029" i="5"/>
  <c r="Q8027" i="5"/>
  <c r="Q8025" i="5"/>
  <c r="Q8023" i="5"/>
  <c r="Q8021" i="5"/>
  <c r="Q8019" i="5"/>
  <c r="Q8017" i="5"/>
  <c r="Q8015" i="5"/>
  <c r="Q8013" i="5"/>
  <c r="Q8011" i="5"/>
  <c r="Q8009" i="5"/>
  <c r="Q8007" i="5"/>
  <c r="Q8005" i="5"/>
  <c r="Q8003" i="5"/>
  <c r="Q8001" i="5"/>
  <c r="Q7999" i="5"/>
  <c r="Q7997" i="5"/>
  <c r="Q7995" i="5"/>
  <c r="Q7993" i="5"/>
  <c r="Q7991" i="5"/>
  <c r="Q7989" i="5"/>
  <c r="Q7987" i="5"/>
  <c r="Q7985" i="5"/>
  <c r="Q7983" i="5"/>
  <c r="Q7981" i="5"/>
  <c r="Q7979" i="5"/>
  <c r="Q7977" i="5"/>
  <c r="Q7975" i="5"/>
  <c r="Q7973" i="5"/>
  <c r="Q7971" i="5"/>
  <c r="Q7969" i="5"/>
  <c r="Q7967" i="5"/>
  <c r="Q7965" i="5"/>
  <c r="Q8182" i="5"/>
  <c r="Q8180" i="5"/>
  <c r="Q8176" i="5"/>
  <c r="Q8174" i="5"/>
  <c r="Q8172" i="5"/>
  <c r="Q8170" i="5"/>
  <c r="Q8168" i="5"/>
  <c r="Q8166" i="5"/>
  <c r="Q8164" i="5"/>
  <c r="Q8162" i="5"/>
  <c r="Q8160" i="5"/>
  <c r="Q8158" i="5"/>
  <c r="Q8156" i="5"/>
  <c r="Q8154" i="5"/>
  <c r="Q8152" i="5"/>
  <c r="Q8150" i="5"/>
  <c r="Q8148" i="5"/>
  <c r="Q8146" i="5"/>
  <c r="Q8144" i="5"/>
  <c r="Q8142" i="5"/>
  <c r="Q8140" i="5"/>
  <c r="Q8138" i="5"/>
  <c r="Q8136" i="5"/>
  <c r="Q8134" i="5"/>
  <c r="Q8132" i="5"/>
  <c r="Q8130" i="5"/>
  <c r="Q8128" i="5"/>
  <c r="Q8126" i="5"/>
  <c r="Q8124" i="5"/>
  <c r="Q8122" i="5"/>
  <c r="Q8120" i="5"/>
  <c r="Q8118" i="5"/>
  <c r="Q8116" i="5"/>
  <c r="Q8114" i="5"/>
  <c r="Q8112" i="5"/>
  <c r="Q8110" i="5"/>
  <c r="Q8108" i="5"/>
  <c r="Q8106" i="5"/>
  <c r="Q8104" i="5"/>
  <c r="Q8102" i="5"/>
  <c r="Q8100" i="5"/>
  <c r="Q8098" i="5"/>
  <c r="Q8096" i="5"/>
  <c r="Q8094" i="5"/>
  <c r="Q8092" i="5"/>
  <c r="Q8090" i="5"/>
  <c r="Q8088" i="5"/>
  <c r="Q8086" i="5"/>
  <c r="Q8084" i="5"/>
  <c r="Q8082" i="5"/>
  <c r="Q8080" i="5"/>
  <c r="Q8078" i="5"/>
  <c r="Q8076" i="5"/>
  <c r="Q8074" i="5"/>
  <c r="Q8072" i="5"/>
  <c r="Q8070" i="5"/>
  <c r="Q8068" i="5"/>
  <c r="Q8066" i="5"/>
  <c r="Q8064" i="5"/>
  <c r="Q8062" i="5"/>
  <c r="Q8060" i="5"/>
  <c r="Q8058" i="5"/>
  <c r="Q8056" i="5"/>
  <c r="Q8054" i="5"/>
  <c r="Q8052" i="5"/>
  <c r="Q8050" i="5"/>
  <c r="Q8048" i="5"/>
  <c r="Q8046" i="5"/>
  <c r="Q8044" i="5"/>
  <c r="Q8042" i="5"/>
  <c r="Q8040" i="5"/>
  <c r="Q8038" i="5"/>
  <c r="Q8036" i="5"/>
  <c r="Q8034" i="5"/>
  <c r="Q8032" i="5"/>
  <c r="Q8030" i="5"/>
  <c r="Q8028" i="5"/>
  <c r="Q8026" i="5"/>
  <c r="Q8024" i="5"/>
  <c r="Q8022" i="5"/>
  <c r="Q8020" i="5"/>
  <c r="Q8018" i="5"/>
  <c r="Q8016" i="5"/>
  <c r="Q8014" i="5"/>
  <c r="Q8012" i="5"/>
  <c r="Q8010" i="5"/>
  <c r="Q8008" i="5"/>
  <c r="Q8006" i="5"/>
  <c r="Q8004" i="5"/>
  <c r="Q8002" i="5"/>
  <c r="Q8000" i="5"/>
  <c r="Q7998" i="5"/>
  <c r="Q7996" i="5"/>
  <c r="Q7994" i="5"/>
  <c r="Q7992" i="5"/>
  <c r="Q7990" i="5"/>
  <c r="Q7988" i="5"/>
  <c r="Q7986" i="5"/>
  <c r="Q7984" i="5"/>
  <c r="Q7982" i="5"/>
  <c r="Q7980" i="5"/>
  <c r="Q7978" i="5"/>
  <c r="Q7976" i="5"/>
  <c r="Q7974" i="5"/>
  <c r="Q7972" i="5"/>
  <c r="Q7970" i="5"/>
  <c r="Q7968" i="5"/>
  <c r="Q7966" i="5"/>
  <c r="Q7964" i="5"/>
  <c r="Q7962" i="5"/>
  <c r="Q7960" i="5"/>
  <c r="Q7963" i="5"/>
  <c r="Q7958" i="5"/>
  <c r="Q7956" i="5"/>
  <c r="Q7954" i="5"/>
  <c r="Q7952" i="5"/>
  <c r="Q7950" i="5"/>
  <c r="Q7948" i="5"/>
  <c r="Q7946" i="5"/>
  <c r="Q7944" i="5"/>
  <c r="Q7942" i="5"/>
  <c r="Q7940" i="5"/>
  <c r="Q7938" i="5"/>
  <c r="Q7936" i="5"/>
  <c r="Q7934" i="5"/>
  <c r="Q7932" i="5"/>
  <c r="Q7930" i="5"/>
  <c r="Q7928" i="5"/>
  <c r="Q7926" i="5"/>
  <c r="Q7924" i="5"/>
  <c r="Q7922" i="5"/>
  <c r="Q7920" i="5"/>
  <c r="Q7918" i="5"/>
  <c r="Q7916" i="5"/>
  <c r="Q7914" i="5"/>
  <c r="Q7912" i="5"/>
  <c r="Q7910" i="5"/>
  <c r="Q7908" i="5"/>
  <c r="Q7906" i="5"/>
  <c r="Q7904" i="5"/>
  <c r="Q7902" i="5"/>
  <c r="Q7900" i="5"/>
  <c r="Q7898" i="5"/>
  <c r="Q7896" i="5"/>
  <c r="Q7894" i="5"/>
  <c r="Q7892" i="5"/>
  <c r="Q7890" i="5"/>
  <c r="Q7888" i="5"/>
  <c r="Q7886" i="5"/>
  <c r="Q7884" i="5"/>
  <c r="Q7882" i="5"/>
  <c r="Q7880" i="5"/>
  <c r="Q7878" i="5"/>
  <c r="Q7876" i="5"/>
  <c r="Q7874" i="5"/>
  <c r="Q7872" i="5"/>
  <c r="Q7870" i="5"/>
  <c r="Q7868" i="5"/>
  <c r="Q7866" i="5"/>
  <c r="Q7864" i="5"/>
  <c r="Q7862" i="5"/>
  <c r="Q7860" i="5"/>
  <c r="Q7858" i="5"/>
  <c r="Q7856" i="5"/>
  <c r="Q7854" i="5"/>
  <c r="Q7852" i="5"/>
  <c r="Q7850" i="5"/>
  <c r="Q7848" i="5"/>
  <c r="Q7846" i="5"/>
  <c r="Q7844" i="5"/>
  <c r="Q7842" i="5"/>
  <c r="Q7840" i="5"/>
  <c r="Q7838" i="5"/>
  <c r="Q7836" i="5"/>
  <c r="Q7834" i="5"/>
  <c r="Q7832" i="5"/>
  <c r="Q7830" i="5"/>
  <c r="Q7828" i="5"/>
  <c r="Q7826" i="5"/>
  <c r="Q7824" i="5"/>
  <c r="Q7822" i="5"/>
  <c r="Q7820" i="5"/>
  <c r="Q7818" i="5"/>
  <c r="Q7816" i="5"/>
  <c r="Q7814" i="5"/>
  <c r="Q7812" i="5"/>
  <c r="Q7810" i="5"/>
  <c r="Q7808" i="5"/>
  <c r="Q7806" i="5"/>
  <c r="Q7804" i="5"/>
  <c r="Q7802" i="5"/>
  <c r="Q7800" i="5"/>
  <c r="Q7798" i="5"/>
  <c r="Q7796" i="5"/>
  <c r="Q7794" i="5"/>
  <c r="Q7792" i="5"/>
  <c r="Q7790" i="5"/>
  <c r="Q7788" i="5"/>
  <c r="Q7786" i="5"/>
  <c r="Q7784" i="5"/>
  <c r="Q7782" i="5"/>
  <c r="Q7780" i="5"/>
  <c r="Q7778" i="5"/>
  <c r="Q7776" i="5"/>
  <c r="Q7774" i="5"/>
  <c r="Q7772" i="5"/>
  <c r="Q7770" i="5"/>
  <c r="Q7768" i="5"/>
  <c r="Q7766" i="5"/>
  <c r="Q7764" i="5"/>
  <c r="Q7762" i="5"/>
  <c r="Q7760" i="5"/>
  <c r="Q7758" i="5"/>
  <c r="Q7756" i="5"/>
  <c r="Q7754" i="5"/>
  <c r="Q7752" i="5"/>
  <c r="Q7750" i="5"/>
  <c r="Q7961" i="5"/>
  <c r="Q7959" i="5"/>
  <c r="Q7957" i="5"/>
  <c r="Q7955" i="5"/>
  <c r="Q7953" i="5"/>
  <c r="Q7951" i="5"/>
  <c r="Q7949" i="5"/>
  <c r="Q7947" i="5"/>
  <c r="Q7945" i="5"/>
  <c r="Q7943" i="5"/>
  <c r="Q7941" i="5"/>
  <c r="Q7939" i="5"/>
  <c r="Q7937" i="5"/>
  <c r="Q7935" i="5"/>
  <c r="Q7933" i="5"/>
  <c r="Q7931" i="5"/>
  <c r="Q7929" i="5"/>
  <c r="Q7927" i="5"/>
  <c r="Q7925" i="5"/>
  <c r="Q7923" i="5"/>
  <c r="Q7921" i="5"/>
  <c r="Q7919" i="5"/>
  <c r="Q7917" i="5"/>
  <c r="Q7915" i="5"/>
  <c r="Q7913" i="5"/>
  <c r="Q7911" i="5"/>
  <c r="Q7909" i="5"/>
  <c r="Q7907" i="5"/>
  <c r="Q7905" i="5"/>
  <c r="Q7903" i="5"/>
  <c r="Q7901" i="5"/>
  <c r="Q7899" i="5"/>
  <c r="Q7897" i="5"/>
  <c r="Q7895" i="5"/>
  <c r="Q7893" i="5"/>
  <c r="Q7891" i="5"/>
  <c r="Q7889" i="5"/>
  <c r="Q7887" i="5"/>
  <c r="Q7885" i="5"/>
  <c r="Q7883" i="5"/>
  <c r="Q7881" i="5"/>
  <c r="Q7879" i="5"/>
  <c r="Q7877" i="5"/>
  <c r="Q7875" i="5"/>
  <c r="Q7873" i="5"/>
  <c r="Q7871" i="5"/>
  <c r="Q7869" i="5"/>
  <c r="Q7867" i="5"/>
  <c r="Q7865" i="5"/>
  <c r="Q7863" i="5"/>
  <c r="Q7861" i="5"/>
  <c r="Q7859" i="5"/>
  <c r="Q7857" i="5"/>
  <c r="Q7855" i="5"/>
  <c r="Q7853" i="5"/>
  <c r="Q7851" i="5"/>
  <c r="Q7849" i="5"/>
  <c r="Q7847" i="5"/>
  <c r="Q7845" i="5"/>
  <c r="Q7843" i="5"/>
  <c r="Q7841" i="5"/>
  <c r="Q7839" i="5"/>
  <c r="Q7837" i="5"/>
  <c r="Q7835" i="5"/>
  <c r="Q7833" i="5"/>
  <c r="Q7831" i="5"/>
  <c r="Q7829" i="5"/>
  <c r="Q7827" i="5"/>
  <c r="Q7825" i="5"/>
  <c r="Q7823" i="5"/>
  <c r="Q7821" i="5"/>
  <c r="Q7819" i="5"/>
  <c r="Q7817" i="5"/>
  <c r="Q7815" i="5"/>
  <c r="Q7813" i="5"/>
  <c r="Q7811" i="5"/>
  <c r="Q7809" i="5"/>
  <c r="Q7807" i="5"/>
  <c r="Q7805" i="5"/>
  <c r="Q7803" i="5"/>
  <c r="Q7801" i="5"/>
  <c r="Q7799" i="5"/>
  <c r="Q7797" i="5"/>
  <c r="Q7795" i="5"/>
  <c r="Q7793" i="5"/>
  <c r="Q7791" i="5"/>
  <c r="Q7789" i="5"/>
  <c r="Q7787" i="5"/>
  <c r="Q7785" i="5"/>
  <c r="Q7783" i="5"/>
  <c r="Q7781" i="5"/>
  <c r="Q7779" i="5"/>
  <c r="Q7777" i="5"/>
  <c r="Q7775" i="5"/>
  <c r="Q7773" i="5"/>
  <c r="Q7771" i="5"/>
  <c r="Q7769" i="5"/>
  <c r="Q7767" i="5"/>
  <c r="Q7765" i="5"/>
  <c r="Q7763" i="5"/>
  <c r="Q7761" i="5"/>
  <c r="Q7759" i="5"/>
  <c r="Q7757" i="5"/>
  <c r="Q7755" i="5"/>
  <c r="Q7753" i="5"/>
  <c r="Q7751" i="5"/>
  <c r="Q7749" i="5"/>
  <c r="Q7748" i="5"/>
  <c r="Q7746" i="5"/>
  <c r="Q7744" i="5"/>
  <c r="Q7742" i="5"/>
  <c r="Q7740" i="5"/>
  <c r="Q7738" i="5"/>
  <c r="Q7736" i="5"/>
  <c r="Q7734" i="5"/>
  <c r="Q7732" i="5"/>
  <c r="Q7730" i="5"/>
  <c r="Q7728" i="5"/>
  <c r="Q7726" i="5"/>
  <c r="Q7724" i="5"/>
  <c r="Q7722" i="5"/>
  <c r="Q7720" i="5"/>
  <c r="Q7718" i="5"/>
  <c r="Q7716" i="5"/>
  <c r="Q7714" i="5"/>
  <c r="Q7712" i="5"/>
  <c r="Q7710" i="5"/>
  <c r="Q7708" i="5"/>
  <c r="Q7706" i="5"/>
  <c r="Q7704" i="5"/>
  <c r="Q7702" i="5"/>
  <c r="Q7700" i="5"/>
  <c r="Q7698" i="5"/>
  <c r="Q7696" i="5"/>
  <c r="Q7694" i="5"/>
  <c r="Q7692" i="5"/>
  <c r="Q7690" i="5"/>
  <c r="Q7688" i="5"/>
  <c r="Q7686" i="5"/>
  <c r="Q7684" i="5"/>
  <c r="Q7682" i="5"/>
  <c r="Q7680" i="5"/>
  <c r="Q7678" i="5"/>
  <c r="Q7676" i="5"/>
  <c r="Q7674" i="5"/>
  <c r="Q7672" i="5"/>
  <c r="Q7670" i="5"/>
  <c r="Q7668" i="5"/>
  <c r="Q7666" i="5"/>
  <c r="Q7664" i="5"/>
  <c r="Q7662" i="5"/>
  <c r="Q7660" i="5"/>
  <c r="Q7658" i="5"/>
  <c r="Q7656" i="5"/>
  <c r="Q7654" i="5"/>
  <c r="Q7652" i="5"/>
  <c r="Q7650" i="5"/>
  <c r="Q7648" i="5"/>
  <c r="Q7646" i="5"/>
  <c r="Q7644" i="5"/>
  <c r="Q7642" i="5"/>
  <c r="Q7640" i="5"/>
  <c r="Q7638" i="5"/>
  <c r="Q7636" i="5"/>
  <c r="Q7634" i="5"/>
  <c r="Q7632" i="5"/>
  <c r="Q7630" i="5"/>
  <c r="Q7628" i="5"/>
  <c r="Q7626" i="5"/>
  <c r="Q7624" i="5"/>
  <c r="Q7622" i="5"/>
  <c r="Q7620" i="5"/>
  <c r="Q7618" i="5"/>
  <c r="Q7616" i="5"/>
  <c r="Q7614" i="5"/>
  <c r="Q7612" i="5"/>
  <c r="Q7610" i="5"/>
  <c r="Q7608" i="5"/>
  <c r="Q7606" i="5"/>
  <c r="Q7604" i="5"/>
  <c r="Q7602" i="5"/>
  <c r="Q7600" i="5"/>
  <c r="Q7598" i="5"/>
  <c r="Q7596" i="5"/>
  <c r="Q7594" i="5"/>
  <c r="Q7592" i="5"/>
  <c r="Q7590" i="5"/>
  <c r="Q7588" i="5"/>
  <c r="Q7586" i="5"/>
  <c r="Q7584" i="5"/>
  <c r="Q7582" i="5"/>
  <c r="Q7580" i="5"/>
  <c r="Q7578" i="5"/>
  <c r="Q7576" i="5"/>
  <c r="Q7574" i="5"/>
  <c r="Q7572" i="5"/>
  <c r="Q7570" i="5"/>
  <c r="Q7568" i="5"/>
  <c r="Q7566" i="5"/>
  <c r="Q7564" i="5"/>
  <c r="Q7562" i="5"/>
  <c r="Q7560" i="5"/>
  <c r="Q7558" i="5"/>
  <c r="Q7556" i="5"/>
  <c r="Q7554" i="5"/>
  <c r="Q7552" i="5"/>
  <c r="Q7550" i="5"/>
  <c r="Q7548" i="5"/>
  <c r="Q7546" i="5"/>
  <c r="Q7544" i="5"/>
  <c r="Q7542" i="5"/>
  <c r="Q7540" i="5"/>
  <c r="Q7538" i="5"/>
  <c r="Q7747" i="5"/>
  <c r="Q7745" i="5"/>
  <c r="Q7743" i="5"/>
  <c r="Q7741" i="5"/>
  <c r="Q7739" i="5"/>
  <c r="Q7737" i="5"/>
  <c r="Q7735" i="5"/>
  <c r="Q7733" i="5"/>
  <c r="Q7731" i="5"/>
  <c r="Q7729" i="5"/>
  <c r="Q7727" i="5"/>
  <c r="Q7725" i="5"/>
  <c r="Q7723" i="5"/>
  <c r="Q7721" i="5"/>
  <c r="Q7719" i="5"/>
  <c r="Q7717" i="5"/>
  <c r="Q7715" i="5"/>
  <c r="Q7713" i="5"/>
  <c r="Q7711" i="5"/>
  <c r="Q7709" i="5"/>
  <c r="Q7707" i="5"/>
  <c r="Q7705" i="5"/>
  <c r="Q7703" i="5"/>
  <c r="Q7701" i="5"/>
  <c r="Q7699" i="5"/>
  <c r="Q7697" i="5"/>
  <c r="Q7695" i="5"/>
  <c r="Q7693" i="5"/>
  <c r="Q7691" i="5"/>
  <c r="Q7689" i="5"/>
  <c r="Q7687" i="5"/>
  <c r="Q7685" i="5"/>
  <c r="Q7683" i="5"/>
  <c r="Q7681" i="5"/>
  <c r="Q7679" i="5"/>
  <c r="Q7677" i="5"/>
  <c r="Q7675" i="5"/>
  <c r="Q7673" i="5"/>
  <c r="Q7671" i="5"/>
  <c r="Q7669" i="5"/>
  <c r="Q7667" i="5"/>
  <c r="Q7665" i="5"/>
  <c r="Q7663" i="5"/>
  <c r="Q7661" i="5"/>
  <c r="Q7659" i="5"/>
  <c r="Q7657" i="5"/>
  <c r="Q7655" i="5"/>
  <c r="Q7653" i="5"/>
  <c r="Q7651" i="5"/>
  <c r="Q7649" i="5"/>
  <c r="Q7647" i="5"/>
  <c r="Q7645" i="5"/>
  <c r="Q7643" i="5"/>
  <c r="Q7641" i="5"/>
  <c r="Q7639" i="5"/>
  <c r="Q7637" i="5"/>
  <c r="Q7635" i="5"/>
  <c r="Q7633" i="5"/>
  <c r="Q7631" i="5"/>
  <c r="Q7629" i="5"/>
  <c r="Q7627" i="5"/>
  <c r="Q7625" i="5"/>
  <c r="Q7623" i="5"/>
  <c r="Q7621" i="5"/>
  <c r="Q7619" i="5"/>
  <c r="Q7617" i="5"/>
  <c r="Q7615" i="5"/>
  <c r="Q7613" i="5"/>
  <c r="Q7611" i="5"/>
  <c r="Q7609" i="5"/>
  <c r="Q7607" i="5"/>
  <c r="Q7605" i="5"/>
  <c r="Q7603" i="5"/>
  <c r="Q7601" i="5"/>
  <c r="Q7599" i="5"/>
  <c r="Q7597" i="5"/>
  <c r="Q7595" i="5"/>
  <c r="Q7593" i="5"/>
  <c r="Q7591" i="5"/>
  <c r="Q7589" i="5"/>
  <c r="Q7587" i="5"/>
  <c r="Q7585" i="5"/>
  <c r="Q7583" i="5"/>
  <c r="Q7581" i="5"/>
  <c r="Q7579" i="5"/>
  <c r="Q7577" i="5"/>
  <c r="Q7575" i="5"/>
  <c r="Q7573" i="5"/>
  <c r="Q7571" i="5"/>
  <c r="Q7569" i="5"/>
  <c r="Q7567" i="5"/>
  <c r="Q7565" i="5"/>
  <c r="Q7563" i="5"/>
  <c r="Q7561" i="5"/>
  <c r="Q7559" i="5"/>
  <c r="Q7557" i="5"/>
  <c r="Q7555" i="5"/>
  <c r="Q7553" i="5"/>
  <c r="Q7551" i="5"/>
  <c r="Q7549" i="5"/>
  <c r="Q7547" i="5"/>
  <c r="Q7545" i="5"/>
  <c r="Q7543" i="5"/>
  <c r="Q7541" i="5"/>
  <c r="Q7539" i="5"/>
  <c r="Q7537" i="5"/>
  <c r="Q7535" i="5"/>
  <c r="Q7533" i="5"/>
  <c r="Q7531" i="5"/>
  <c r="Q7529" i="5"/>
  <c r="Q7527" i="5"/>
  <c r="Q7525" i="5"/>
  <c r="Q7534" i="5"/>
  <c r="Q7526" i="5"/>
  <c r="Q7532" i="5"/>
  <c r="Q7524" i="5"/>
  <c r="Q7522" i="5"/>
  <c r="Q7520" i="5"/>
  <c r="Q7518" i="5"/>
  <c r="Q7516" i="5"/>
  <c r="Q7514" i="5"/>
  <c r="Q7512" i="5"/>
  <c r="Q7510" i="5"/>
  <c r="Q7508" i="5"/>
  <c r="Q7506" i="5"/>
  <c r="Q7504" i="5"/>
  <c r="Q7502" i="5"/>
  <c r="Q7500" i="5"/>
  <c r="Q7498" i="5"/>
  <c r="Q7496" i="5"/>
  <c r="Q7494" i="5"/>
  <c r="Q7492" i="5"/>
  <c r="Q7490" i="5"/>
  <c r="Q7488" i="5"/>
  <c r="Q7486" i="5"/>
  <c r="Q7484" i="5"/>
  <c r="Q7482" i="5"/>
  <c r="Q7480" i="5"/>
  <c r="Q7478" i="5"/>
  <c r="Q7476" i="5"/>
  <c r="Q7474" i="5"/>
  <c r="Q7472" i="5"/>
  <c r="Q7470" i="5"/>
  <c r="Q7468" i="5"/>
  <c r="Q7466" i="5"/>
  <c r="Q7464" i="5"/>
  <c r="Q7462" i="5"/>
  <c r="Q7460" i="5"/>
  <c r="Q7458" i="5"/>
  <c r="Q7456" i="5"/>
  <c r="Q7454" i="5"/>
  <c r="Q7452" i="5"/>
  <c r="Q7450" i="5"/>
  <c r="Q7448" i="5"/>
  <c r="Q7446" i="5"/>
  <c r="Q7444" i="5"/>
  <c r="Q7442" i="5"/>
  <c r="Q7440" i="5"/>
  <c r="Q7438" i="5"/>
  <c r="Q7436" i="5"/>
  <c r="Q7434" i="5"/>
  <c r="Q7432" i="5"/>
  <c r="Q7430" i="5"/>
  <c r="Q7428" i="5"/>
  <c r="Q7426" i="5"/>
  <c r="Q7424" i="5"/>
  <c r="Q7422" i="5"/>
  <c r="Q7420" i="5"/>
  <c r="Q7418" i="5"/>
  <c r="Q7416" i="5"/>
  <c r="Q7414" i="5"/>
  <c r="Q7412" i="5"/>
  <c r="Q7410" i="5"/>
  <c r="Q7408" i="5"/>
  <c r="Q7406" i="5"/>
  <c r="Q7404" i="5"/>
  <c r="Q7402" i="5"/>
  <c r="Q7400" i="5"/>
  <c r="Q7398" i="5"/>
  <c r="Q7396" i="5"/>
  <c r="Q7394" i="5"/>
  <c r="Q7392" i="5"/>
  <c r="Q7390" i="5"/>
  <c r="Q7388" i="5"/>
  <c r="Q7386" i="5"/>
  <c r="Q7384" i="5"/>
  <c r="Q7382" i="5"/>
  <c r="Q7380" i="5"/>
  <c r="Q7378" i="5"/>
  <c r="Q7376" i="5"/>
  <c r="Q7374" i="5"/>
  <c r="Q7372" i="5"/>
  <c r="Q7370" i="5"/>
  <c r="Q7368" i="5"/>
  <c r="Q7366" i="5"/>
  <c r="Q7364" i="5"/>
  <c r="Q7362" i="5"/>
  <c r="Q7360" i="5"/>
  <c r="Q7358" i="5"/>
  <c r="Q7356" i="5"/>
  <c r="Q7354" i="5"/>
  <c r="Q7352" i="5"/>
  <c r="Q7350" i="5"/>
  <c r="Q7348" i="5"/>
  <c r="Q7346" i="5"/>
  <c r="Q7344" i="5"/>
  <c r="Q7342" i="5"/>
  <c r="Q7340" i="5"/>
  <c r="Q7338" i="5"/>
  <c r="Q7336" i="5"/>
  <c r="Q7334" i="5"/>
  <c r="Q7332" i="5"/>
  <c r="Q7330" i="5"/>
  <c r="Q7328" i="5"/>
  <c r="Q7326" i="5"/>
  <c r="Q7324" i="5"/>
  <c r="Q7322" i="5"/>
  <c r="Q7320" i="5"/>
  <c r="Q7318" i="5"/>
  <c r="Q7316" i="5"/>
  <c r="Q7314" i="5"/>
  <c r="Q7312" i="5"/>
  <c r="Q7310" i="5"/>
  <c r="Q7308" i="5"/>
  <c r="Q7306" i="5"/>
  <c r="Q7304" i="5"/>
  <c r="Q7302" i="5"/>
  <c r="Q7300" i="5"/>
  <c r="Q7298" i="5"/>
  <c r="Q7296" i="5"/>
  <c r="Q7294" i="5"/>
  <c r="Q7292" i="5"/>
  <c r="Q7290" i="5"/>
  <c r="Q7288" i="5"/>
  <c r="Q7286" i="5"/>
  <c r="Q7284" i="5"/>
  <c r="Q7282" i="5"/>
  <c r="Q7280" i="5"/>
  <c r="Q7278" i="5"/>
  <c r="Q7276" i="5"/>
  <c r="Q7274" i="5"/>
  <c r="Q7272" i="5"/>
  <c r="Q7270" i="5"/>
  <c r="Q7268" i="5"/>
  <c r="Q7266" i="5"/>
  <c r="Q7264" i="5"/>
  <c r="Q7262" i="5"/>
  <c r="Q7260" i="5"/>
  <c r="Q7258" i="5"/>
  <c r="Q7256" i="5"/>
  <c r="Q7254" i="5"/>
  <c r="Q7252" i="5"/>
  <c r="Q7250" i="5"/>
  <c r="Q7248" i="5"/>
  <c r="Q7246" i="5"/>
  <c r="Q7244" i="5"/>
  <c r="Q7242" i="5"/>
  <c r="Q7240" i="5"/>
  <c r="Q7238" i="5"/>
  <c r="Q7236" i="5"/>
  <c r="Q7234" i="5"/>
  <c r="Q7232" i="5"/>
  <c r="Q7230" i="5"/>
  <c r="Q7228" i="5"/>
  <c r="Q7226" i="5"/>
  <c r="Q7224" i="5"/>
  <c r="Q7222" i="5"/>
  <c r="Q7220" i="5"/>
  <c r="Q7218" i="5"/>
  <c r="Q7216" i="5"/>
  <c r="Q7214" i="5"/>
  <c r="Q7212" i="5"/>
  <c r="Q7210" i="5"/>
  <c r="Q7208" i="5"/>
  <c r="Q7206" i="5"/>
  <c r="Q7204" i="5"/>
  <c r="Q7202" i="5"/>
  <c r="Q7200" i="5"/>
  <c r="Q7198" i="5"/>
  <c r="Q7196" i="5"/>
  <c r="Q7194" i="5"/>
  <c r="Q7192" i="5"/>
  <c r="Q7190" i="5"/>
  <c r="Q7188" i="5"/>
  <c r="Q7186" i="5"/>
  <c r="Q7184" i="5"/>
  <c r="Q7182" i="5"/>
  <c r="Q7180" i="5"/>
  <c r="Q7178" i="5"/>
  <c r="Q7176" i="5"/>
  <c r="Q7174" i="5"/>
  <c r="Q7172" i="5"/>
  <c r="Q7170" i="5"/>
  <c r="Q7168" i="5"/>
  <c r="Q7166" i="5"/>
  <c r="Q7164" i="5"/>
  <c r="Q7162" i="5"/>
  <c r="Q7160" i="5"/>
  <c r="Q7158" i="5"/>
  <c r="Q7156" i="5"/>
  <c r="Q7154" i="5"/>
  <c r="Q7152" i="5"/>
  <c r="Q7150" i="5"/>
  <c r="Q7148" i="5"/>
  <c r="Q7146" i="5"/>
  <c r="Q7144" i="5"/>
  <c r="Q7142" i="5"/>
  <c r="Q7140" i="5"/>
  <c r="Q7530" i="5"/>
  <c r="Q7536" i="5"/>
  <c r="Q7528" i="5"/>
  <c r="Q7523" i="5"/>
  <c r="Q7521" i="5"/>
  <c r="Q7519" i="5"/>
  <c r="Q7517" i="5"/>
  <c r="Q7515" i="5"/>
  <c r="Q7513" i="5"/>
  <c r="Q7511" i="5"/>
  <c r="Q7509" i="5"/>
  <c r="Q7507" i="5"/>
  <c r="Q7505" i="5"/>
  <c r="Q7503" i="5"/>
  <c r="Q7501" i="5"/>
  <c r="Q7499" i="5"/>
  <c r="Q7497" i="5"/>
  <c r="Q7495" i="5"/>
  <c r="Q7493" i="5"/>
  <c r="Q7491" i="5"/>
  <c r="Q7489" i="5"/>
  <c r="Q7487" i="5"/>
  <c r="Q7485" i="5"/>
  <c r="Q7483" i="5"/>
  <c r="Q7481" i="5"/>
  <c r="Q7479" i="5"/>
  <c r="Q7477" i="5"/>
  <c r="Q7475" i="5"/>
  <c r="Q7473" i="5"/>
  <c r="Q7471" i="5"/>
  <c r="Q7469" i="5"/>
  <c r="Q7467" i="5"/>
  <c r="Q7465" i="5"/>
  <c r="Q7463" i="5"/>
  <c r="Q7461" i="5"/>
  <c r="Q7459" i="5"/>
  <c r="Q7457" i="5"/>
  <c r="Q7455" i="5"/>
  <c r="Q7453" i="5"/>
  <c r="Q7451" i="5"/>
  <c r="Q7449" i="5"/>
  <c r="Q7447" i="5"/>
  <c r="Q7445" i="5"/>
  <c r="Q7443" i="5"/>
  <c r="Q7441" i="5"/>
  <c r="Q7439" i="5"/>
  <c r="Q7437" i="5"/>
  <c r="Q7435" i="5"/>
  <c r="Q7433" i="5"/>
  <c r="Q7431" i="5"/>
  <c r="Q7429" i="5"/>
  <c r="Q7427" i="5"/>
  <c r="Q7425" i="5"/>
  <c r="Q7423" i="5"/>
  <c r="Q7421" i="5"/>
  <c r="Q7419" i="5"/>
  <c r="Q7417" i="5"/>
  <c r="Q7415" i="5"/>
  <c r="Q7413" i="5"/>
  <c r="Q7411" i="5"/>
  <c r="Q7409" i="5"/>
  <c r="Q7407" i="5"/>
  <c r="Q7405" i="5"/>
  <c r="Q7403" i="5"/>
  <c r="Q7401" i="5"/>
  <c r="Q7399" i="5"/>
  <c r="Q7397" i="5"/>
  <c r="Q7395" i="5"/>
  <c r="Q7393" i="5"/>
  <c r="Q7391" i="5"/>
  <c r="Q7389" i="5"/>
  <c r="Q7387" i="5"/>
  <c r="Q7385" i="5"/>
  <c r="Q7383" i="5"/>
  <c r="Q7381" i="5"/>
  <c r="Q7379" i="5"/>
  <c r="Q7377" i="5"/>
  <c r="Q7375" i="5"/>
  <c r="Q7373" i="5"/>
  <c r="Q7371" i="5"/>
  <c r="Q7369" i="5"/>
  <c r="Q7367" i="5"/>
  <c r="Q7365" i="5"/>
  <c r="Q7363" i="5"/>
  <c r="Q7361" i="5"/>
  <c r="Q7359" i="5"/>
  <c r="Q7357" i="5"/>
  <c r="Q7355" i="5"/>
  <c r="Q7353" i="5"/>
  <c r="Q7351" i="5"/>
  <c r="Q7349" i="5"/>
  <c r="Q7347" i="5"/>
  <c r="Q7345" i="5"/>
  <c r="Q7343" i="5"/>
  <c r="Q7341" i="5"/>
  <c r="Q7339" i="5"/>
  <c r="Q7337" i="5"/>
  <c r="Q7335" i="5"/>
  <c r="Q7333" i="5"/>
  <c r="Q7331" i="5"/>
  <c r="Q7329" i="5"/>
  <c r="Q7327" i="5"/>
  <c r="Q7325" i="5"/>
  <c r="Q7323" i="5"/>
  <c r="Q7321" i="5"/>
  <c r="Q7319" i="5"/>
  <c r="Q7317" i="5"/>
  <c r="Q7315" i="5"/>
  <c r="Q7313" i="5"/>
  <c r="Q7311" i="5"/>
  <c r="Q7309" i="5"/>
  <c r="Q7307" i="5"/>
  <c r="Q7305" i="5"/>
  <c r="Q7303" i="5"/>
  <c r="Q7301" i="5"/>
  <c r="Q7299" i="5"/>
  <c r="Q7297" i="5"/>
  <c r="Q7295" i="5"/>
  <c r="Q7293" i="5"/>
  <c r="Q7291" i="5"/>
  <c r="Q7289" i="5"/>
  <c r="Q7287" i="5"/>
  <c r="Q7285" i="5"/>
  <c r="Q7283" i="5"/>
  <c r="Q7281" i="5"/>
  <c r="Q7279" i="5"/>
  <c r="Q7277" i="5"/>
  <c r="Q7275" i="5"/>
  <c r="Q7273" i="5"/>
  <c r="Q7271" i="5"/>
  <c r="Q7269" i="5"/>
  <c r="Q7267" i="5"/>
  <c r="Q7265" i="5"/>
  <c r="Q7263" i="5"/>
  <c r="Q7261" i="5"/>
  <c r="Q7259" i="5"/>
  <c r="Q7257" i="5"/>
  <c r="Q7255" i="5"/>
  <c r="Q7253" i="5"/>
  <c r="Q7251" i="5"/>
  <c r="Q7249" i="5"/>
  <c r="Q7247" i="5"/>
  <c r="Q7245" i="5"/>
  <c r="Q7243" i="5"/>
  <c r="Q7241" i="5"/>
  <c r="Q7239" i="5"/>
  <c r="Q7237" i="5"/>
  <c r="Q7235" i="5"/>
  <c r="Q7233" i="5"/>
  <c r="Q7231" i="5"/>
  <c r="Q7229" i="5"/>
  <c r="Q7227" i="5"/>
  <c r="Q7225" i="5"/>
  <c r="Q7223" i="5"/>
  <c r="Q7221" i="5"/>
  <c r="Q7219" i="5"/>
  <c r="Q7217" i="5"/>
  <c r="Q7215" i="5"/>
  <c r="Q7213" i="5"/>
  <c r="Q7211" i="5"/>
  <c r="Q7209" i="5"/>
  <c r="Q7207" i="5"/>
  <c r="Q7205" i="5"/>
  <c r="Q7203" i="5"/>
  <c r="Q7201" i="5"/>
  <c r="Q7199" i="5"/>
  <c r="Q7197" i="5"/>
  <c r="Q7195" i="5"/>
  <c r="Q7193" i="5"/>
  <c r="Q7191" i="5"/>
  <c r="Q7189" i="5"/>
  <c r="Q7187" i="5"/>
  <c r="Q7185" i="5"/>
  <c r="Q7183" i="5"/>
  <c r="Q7181" i="5"/>
  <c r="Q7179" i="5"/>
  <c r="Q7177" i="5"/>
  <c r="Q7175" i="5"/>
  <c r="Q7173" i="5"/>
  <c r="Q7171" i="5"/>
  <c r="Q7169" i="5"/>
  <c r="Q7167" i="5"/>
  <c r="Q7165" i="5"/>
  <c r="Q7163" i="5"/>
  <c r="Q7161" i="5"/>
  <c r="Q7159" i="5"/>
  <c r="Q7157" i="5"/>
  <c r="Q7155" i="5"/>
  <c r="Q7153" i="5"/>
  <c r="Q7151" i="5"/>
  <c r="Q7149" i="5"/>
  <c r="Q7147" i="5"/>
  <c r="Q7145" i="5"/>
  <c r="Q7143" i="5"/>
  <c r="Q7141" i="5"/>
  <c r="Q7139" i="5"/>
  <c r="Q7137" i="5"/>
  <c r="Q7135" i="5"/>
  <c r="Q7133" i="5"/>
  <c r="Q7131" i="5"/>
  <c r="Q7129" i="5"/>
  <c r="Q7127" i="5"/>
  <c r="Q7125" i="5"/>
  <c r="Q7123" i="5"/>
  <c r="Q7121" i="5"/>
  <c r="Q7119" i="5"/>
  <c r="Q7117" i="5"/>
  <c r="Q7115" i="5"/>
  <c r="Q7113" i="5"/>
  <c r="Q7111" i="5"/>
  <c r="Q7109" i="5"/>
  <c r="Q7132" i="5"/>
  <c r="Q7124" i="5"/>
  <c r="Q7116" i="5"/>
  <c r="Q7108" i="5"/>
  <c r="Q7138" i="5"/>
  <c r="Q7130" i="5"/>
  <c r="Q7122" i="5"/>
  <c r="Q7114" i="5"/>
  <c r="Q7107" i="5"/>
  <c r="Q7105" i="5"/>
  <c r="Q7103" i="5"/>
  <c r="Q7101" i="5"/>
  <c r="Q7099" i="5"/>
  <c r="Q7097" i="5"/>
  <c r="Q7095" i="5"/>
  <c r="Q7093" i="5"/>
  <c r="Q7091" i="5"/>
  <c r="Q7089" i="5"/>
  <c r="Q7087" i="5"/>
  <c r="Q7085" i="5"/>
  <c r="Q7083" i="5"/>
  <c r="Q7081" i="5"/>
  <c r="Q7079" i="5"/>
  <c r="Q7077" i="5"/>
  <c r="Q7075" i="5"/>
  <c r="Q7073" i="5"/>
  <c r="Q7071" i="5"/>
  <c r="Q7069" i="5"/>
  <c r="Q7067" i="5"/>
  <c r="Q7065" i="5"/>
  <c r="Q7063" i="5"/>
  <c r="Q7061" i="5"/>
  <c r="Q7059" i="5"/>
  <c r="Q7057" i="5"/>
  <c r="Q7055" i="5"/>
  <c r="Q7053" i="5"/>
  <c r="Q7051" i="5"/>
  <c r="Q7049" i="5"/>
  <c r="Q7047" i="5"/>
  <c r="Q7045" i="5"/>
  <c r="Q7043" i="5"/>
  <c r="Q7041" i="5"/>
  <c r="Q7039" i="5"/>
  <c r="Q7037" i="5"/>
  <c r="Q7035" i="5"/>
  <c r="Q7033" i="5"/>
  <c r="Q7031" i="5"/>
  <c r="Q7029" i="5"/>
  <c r="Q7027" i="5"/>
  <c r="Q7025" i="5"/>
  <c r="Q7023" i="5"/>
  <c r="Q7021" i="5"/>
  <c r="Q7019" i="5"/>
  <c r="Q7017" i="5"/>
  <c r="Q7015" i="5"/>
  <c r="Q7013" i="5"/>
  <c r="Q7011" i="5"/>
  <c r="Q7009" i="5"/>
  <c r="Q7007" i="5"/>
  <c r="Q7005" i="5"/>
  <c r="Q7003" i="5"/>
  <c r="Q7001" i="5"/>
  <c r="Q6999" i="5"/>
  <c r="Q6997" i="5"/>
  <c r="Q6995" i="5"/>
  <c r="Q6993" i="5"/>
  <c r="Q6991" i="5"/>
  <c r="Q6989" i="5"/>
  <c r="Q6987" i="5"/>
  <c r="Q6985" i="5"/>
  <c r="Q6983" i="5"/>
  <c r="Q6981" i="5"/>
  <c r="Q6979" i="5"/>
  <c r="Q6977" i="5"/>
  <c r="Q6975" i="5"/>
  <c r="Q6973" i="5"/>
  <c r="Q6971" i="5"/>
  <c r="Q6969" i="5"/>
  <c r="Q6967" i="5"/>
  <c r="Q6965" i="5"/>
  <c r="Q6963" i="5"/>
  <c r="Q6961" i="5"/>
  <c r="Q6959" i="5"/>
  <c r="Q6957" i="5"/>
  <c r="Q6955" i="5"/>
  <c r="Q6953" i="5"/>
  <c r="Q6951" i="5"/>
  <c r="Q6949" i="5"/>
  <c r="Q6947" i="5"/>
  <c r="Q6945" i="5"/>
  <c r="Q6943" i="5"/>
  <c r="Q6941" i="5"/>
  <c r="Q6939" i="5"/>
  <c r="Q6937" i="5"/>
  <c r="Q6935" i="5"/>
  <c r="Q6933" i="5"/>
  <c r="Q6931" i="5"/>
  <c r="Q6929" i="5"/>
  <c r="Q6927" i="5"/>
  <c r="Q6925" i="5"/>
  <c r="Q6923" i="5"/>
  <c r="Q6921" i="5"/>
  <c r="Q6919" i="5"/>
  <c r="Q6917" i="5"/>
  <c r="Q6915" i="5"/>
  <c r="Q6913" i="5"/>
  <c r="Q6911" i="5"/>
  <c r="Q6909" i="5"/>
  <c r="Q6907" i="5"/>
  <c r="Q6905" i="5"/>
  <c r="Q6903" i="5"/>
  <c r="Q6901" i="5"/>
  <c r="Q6899" i="5"/>
  <c r="Q6897" i="5"/>
  <c r="Q6895" i="5"/>
  <c r="Q6893" i="5"/>
  <c r="Q6891" i="5"/>
  <c r="Q6889" i="5"/>
  <c r="Q6887" i="5"/>
  <c r="Q6885" i="5"/>
  <c r="Q6883" i="5"/>
  <c r="Q6881" i="5"/>
  <c r="Q6879" i="5"/>
  <c r="Q6877" i="5"/>
  <c r="Q6875" i="5"/>
  <c r="Q6873" i="5"/>
  <c r="Q6871" i="5"/>
  <c r="Q6869" i="5"/>
  <c r="Q6867" i="5"/>
  <c r="Q6865" i="5"/>
  <c r="Q6863" i="5"/>
  <c r="Q6861" i="5"/>
  <c r="Q6859" i="5"/>
  <c r="Q6857" i="5"/>
  <c r="Q6855" i="5"/>
  <c r="Q6853" i="5"/>
  <c r="Q6851" i="5"/>
  <c r="Q6849" i="5"/>
  <c r="Q6847" i="5"/>
  <c r="Q6845" i="5"/>
  <c r="Q6843" i="5"/>
  <c r="Q6841" i="5"/>
  <c r="Q6839" i="5"/>
  <c r="Q6837" i="5"/>
  <c r="Q6835" i="5"/>
  <c r="Q6833" i="5"/>
  <c r="Q6831" i="5"/>
  <c r="Q6829" i="5"/>
  <c r="Q6827" i="5"/>
  <c r="Q6825" i="5"/>
  <c r="Q6823" i="5"/>
  <c r="Q6821" i="5"/>
  <c r="Q6819" i="5"/>
  <c r="Q6817" i="5"/>
  <c r="Q6815" i="5"/>
  <c r="Q6813" i="5"/>
  <c r="Q6811" i="5"/>
  <c r="Q6809" i="5"/>
  <c r="Q6807" i="5"/>
  <c r="Q6805" i="5"/>
  <c r="Q6803" i="5"/>
  <c r="Q6801" i="5"/>
  <c r="Q6799" i="5"/>
  <c r="Q6797" i="5"/>
  <c r="Q6795" i="5"/>
  <c r="Q6793" i="5"/>
  <c r="Q6791" i="5"/>
  <c r="Q6789" i="5"/>
  <c r="Q6787" i="5"/>
  <c r="Q6785" i="5"/>
  <c r="Q6783" i="5"/>
  <c r="Q6781" i="5"/>
  <c r="Q6779" i="5"/>
  <c r="Q6777" i="5"/>
  <c r="Q6775" i="5"/>
  <c r="Q6773" i="5"/>
  <c r="Q6771" i="5"/>
  <c r="Q6769" i="5"/>
  <c r="Q6767" i="5"/>
  <c r="Q6765" i="5"/>
  <c r="Q6763" i="5"/>
  <c r="Q6761" i="5"/>
  <c r="Q6759" i="5"/>
  <c r="Q6757" i="5"/>
  <c r="Q6755" i="5"/>
  <c r="Q6753" i="5"/>
  <c r="Q6751" i="5"/>
  <c r="Q6749" i="5"/>
  <c r="Q6747" i="5"/>
  <c r="Q6745" i="5"/>
  <c r="Q6743" i="5"/>
  <c r="Q6741" i="5"/>
  <c r="Q6739" i="5"/>
  <c r="Q6737" i="5"/>
  <c r="Q6735" i="5"/>
  <c r="Q6733" i="5"/>
  <c r="Q6731" i="5"/>
  <c r="Q6729" i="5"/>
  <c r="Q6727" i="5"/>
  <c r="Q6725" i="5"/>
  <c r="Q6723" i="5"/>
  <c r="Q6721" i="5"/>
  <c r="Q6719" i="5"/>
  <c r="Q6717" i="5"/>
  <c r="Q6715" i="5"/>
  <c r="Q6713" i="5"/>
  <c r="Q6711" i="5"/>
  <c r="Q6709" i="5"/>
  <c r="Q6707" i="5"/>
  <c r="Q6705" i="5"/>
  <c r="Q6703" i="5"/>
  <c r="Q6701" i="5"/>
  <c r="Q6699" i="5"/>
  <c r="Q6697" i="5"/>
  <c r="Q6695" i="5"/>
  <c r="Q6693" i="5"/>
  <c r="Q6691" i="5"/>
  <c r="Q6689" i="5"/>
  <c r="Q7136" i="5"/>
  <c r="Q7128" i="5"/>
  <c r="Q7120" i="5"/>
  <c r="Q7112" i="5"/>
  <c r="Q7134" i="5"/>
  <c r="Q7126" i="5"/>
  <c r="Q7118" i="5"/>
  <c r="Q7110" i="5"/>
  <c r="Q7106" i="5"/>
  <c r="Q7104" i="5"/>
  <c r="Q7102" i="5"/>
  <c r="Q7100" i="5"/>
  <c r="Q7098" i="5"/>
  <c r="Q7096" i="5"/>
  <c r="Q7094" i="5"/>
  <c r="Q7092" i="5"/>
  <c r="Q7090" i="5"/>
  <c r="Q7088" i="5"/>
  <c r="Q7086" i="5"/>
  <c r="Q7084" i="5"/>
  <c r="Q7082" i="5"/>
  <c r="Q7080" i="5"/>
  <c r="Q7078" i="5"/>
  <c r="Q7076" i="5"/>
  <c r="Q7074" i="5"/>
  <c r="Q7072" i="5"/>
  <c r="Q7070" i="5"/>
  <c r="Q7068" i="5"/>
  <c r="Q7066" i="5"/>
  <c r="Q7064" i="5"/>
  <c r="Q7062" i="5"/>
  <c r="Q7060" i="5"/>
  <c r="Q7058" i="5"/>
  <c r="Q7056" i="5"/>
  <c r="Q7054" i="5"/>
  <c r="Q7052" i="5"/>
  <c r="Q7050" i="5"/>
  <c r="Q7048" i="5"/>
  <c r="Q7046" i="5"/>
  <c r="Q7044" i="5"/>
  <c r="Q7042" i="5"/>
  <c r="Q7040" i="5"/>
  <c r="Q7038" i="5"/>
  <c r="Q7036" i="5"/>
  <c r="Q7034" i="5"/>
  <c r="Q7032" i="5"/>
  <c r="Q7030" i="5"/>
  <c r="Q7028" i="5"/>
  <c r="Q7026" i="5"/>
  <c r="Q7024" i="5"/>
  <c r="Q7022" i="5"/>
  <c r="Q7020" i="5"/>
  <c r="Q7018" i="5"/>
  <c r="Q7016" i="5"/>
  <c r="Q7014" i="5"/>
  <c r="Q7012" i="5"/>
  <c r="Q7010" i="5"/>
  <c r="Q7008" i="5"/>
  <c r="Q7006" i="5"/>
  <c r="Q7004" i="5"/>
  <c r="Q7002" i="5"/>
  <c r="Q7000" i="5"/>
  <c r="Q6998" i="5"/>
  <c r="Q6996" i="5"/>
  <c r="Q6994" i="5"/>
  <c r="Q6992" i="5"/>
  <c r="Q6990" i="5"/>
  <c r="Q6988" i="5"/>
  <c r="Q6986" i="5"/>
  <c r="Q6984" i="5"/>
  <c r="Q6982" i="5"/>
  <c r="Q6980" i="5"/>
  <c r="Q6978" i="5"/>
  <c r="Q6976" i="5"/>
  <c r="Q6974" i="5"/>
  <c r="Q6972" i="5"/>
  <c r="Q6970" i="5"/>
  <c r="Q6968" i="5"/>
  <c r="Q6966" i="5"/>
  <c r="Q6964" i="5"/>
  <c r="Q6962" i="5"/>
  <c r="Q6960" i="5"/>
  <c r="Q6958" i="5"/>
  <c r="Q6956" i="5"/>
  <c r="Q6954" i="5"/>
  <c r="Q6952" i="5"/>
  <c r="Q6950" i="5"/>
  <c r="Q6948" i="5"/>
  <c r="Q6946" i="5"/>
  <c r="Q6944" i="5"/>
  <c r="Q6942" i="5"/>
  <c r="Q6940" i="5"/>
  <c r="Q6938" i="5"/>
  <c r="Q6936" i="5"/>
  <c r="Q6934" i="5"/>
  <c r="Q6932" i="5"/>
  <c r="Q6930" i="5"/>
  <c r="Q6928" i="5"/>
  <c r="Q6926" i="5"/>
  <c r="Q6924" i="5"/>
  <c r="Q6922" i="5"/>
  <c r="Q6920" i="5"/>
  <c r="Q6918" i="5"/>
  <c r="Q6916" i="5"/>
  <c r="Q6914" i="5"/>
  <c r="Q6912" i="5"/>
  <c r="Q6910" i="5"/>
  <c r="Q6908" i="5"/>
  <c r="Q6906" i="5"/>
  <c r="Q6904" i="5"/>
  <c r="Q6902" i="5"/>
  <c r="Q6900" i="5"/>
  <c r="Q6898" i="5"/>
  <c r="Q6896" i="5"/>
  <c r="Q6894" i="5"/>
  <c r="Q6892" i="5"/>
  <c r="Q6890" i="5"/>
  <c r="Q6888" i="5"/>
  <c r="Q6886" i="5"/>
  <c r="Q6884" i="5"/>
  <c r="Q6882" i="5"/>
  <c r="Q6880" i="5"/>
  <c r="Q6878" i="5"/>
  <c r="Q6876" i="5"/>
  <c r="Q6874" i="5"/>
  <c r="Q6872" i="5"/>
  <c r="Q6870" i="5"/>
  <c r="Q6868" i="5"/>
  <c r="Q6866" i="5"/>
  <c r="Q6864" i="5"/>
  <c r="Q6862" i="5"/>
  <c r="Q6860" i="5"/>
  <c r="Q6858" i="5"/>
  <c r="Q6856" i="5"/>
  <c r="Q6854" i="5"/>
  <c r="Q6852" i="5"/>
  <c r="Q6850" i="5"/>
  <c r="Q6848" i="5"/>
  <c r="Q6846" i="5"/>
  <c r="Q6844" i="5"/>
  <c r="Q6842" i="5"/>
  <c r="Q6840" i="5"/>
  <c r="Q6838" i="5"/>
  <c r="Q6836" i="5"/>
  <c r="Q6834" i="5"/>
  <c r="Q6832" i="5"/>
  <c r="Q6830" i="5"/>
  <c r="Q6828" i="5"/>
  <c r="Q6826" i="5"/>
  <c r="Q6824" i="5"/>
  <c r="Q6822" i="5"/>
  <c r="Q6820" i="5"/>
  <c r="Q6818" i="5"/>
  <c r="Q6816" i="5"/>
  <c r="Q6814" i="5"/>
  <c r="Q6812" i="5"/>
  <c r="Q6810" i="5"/>
  <c r="Q6808" i="5"/>
  <c r="Q6806" i="5"/>
  <c r="Q6804" i="5"/>
  <c r="Q6802" i="5"/>
  <c r="Q6800" i="5"/>
  <c r="Q6798" i="5"/>
  <c r="Q6796" i="5"/>
  <c r="Q6794" i="5"/>
  <c r="Q6792" i="5"/>
  <c r="Q6790" i="5"/>
  <c r="Q6788" i="5"/>
  <c r="Q6786" i="5"/>
  <c r="Q6784" i="5"/>
  <c r="Q6782" i="5"/>
  <c r="Q6780" i="5"/>
  <c r="Q6778" i="5"/>
  <c r="Q6776" i="5"/>
  <c r="Q6774" i="5"/>
  <c r="Q6772" i="5"/>
  <c r="Q6770" i="5"/>
  <c r="Q6768" i="5"/>
  <c r="Q6766" i="5"/>
  <c r="Q6764" i="5"/>
  <c r="Q6762" i="5"/>
  <c r="Q6760" i="5"/>
  <c r="Q6758" i="5"/>
  <c r="Q6756" i="5"/>
  <c r="Q6754" i="5"/>
  <c r="Q6752" i="5"/>
  <c r="Q6750" i="5"/>
  <c r="Q6748" i="5"/>
  <c r="Q6746" i="5"/>
  <c r="Q6744" i="5"/>
  <c r="Q6742" i="5"/>
  <c r="Q6740" i="5"/>
  <c r="Q6738" i="5"/>
  <c r="Q6736" i="5"/>
  <c r="Q6734" i="5"/>
  <c r="Q6732" i="5"/>
  <c r="Q6730" i="5"/>
  <c r="Q6728" i="5"/>
  <c r="Q6726" i="5"/>
  <c r="Q6724" i="5"/>
  <c r="Q6722" i="5"/>
  <c r="Q6720" i="5"/>
  <c r="Q6718" i="5"/>
  <c r="Q6716" i="5"/>
  <c r="Q6714" i="5"/>
  <c r="Q6712" i="5"/>
  <c r="Q6710" i="5"/>
  <c r="Q6708" i="5"/>
  <c r="Q6706" i="5"/>
  <c r="Q6704" i="5"/>
  <c r="Q6702" i="5"/>
  <c r="Q6700" i="5"/>
  <c r="Q6696" i="5"/>
  <c r="Q6688" i="5"/>
  <c r="Q6686" i="5"/>
  <c r="Q6684" i="5"/>
  <c r="Q6682" i="5"/>
  <c r="Q6680" i="5"/>
  <c r="Q6678" i="5"/>
  <c r="Q6676" i="5"/>
  <c r="Q6674" i="5"/>
  <c r="Q6672" i="5"/>
  <c r="Q6670" i="5"/>
  <c r="Q6668" i="5"/>
  <c r="Q6666" i="5"/>
  <c r="Q6664" i="5"/>
  <c r="Q6662" i="5"/>
  <c r="Q6660" i="5"/>
  <c r="Q6658" i="5"/>
  <c r="Q6656" i="5"/>
  <c r="Q6654" i="5"/>
  <c r="Q6652" i="5"/>
  <c r="Q6650" i="5"/>
  <c r="Q6648" i="5"/>
  <c r="Q6646" i="5"/>
  <c r="Q6644" i="5"/>
  <c r="Q6642" i="5"/>
  <c r="Q6640" i="5"/>
  <c r="Q6638" i="5"/>
  <c r="Q6636" i="5"/>
  <c r="Q6634" i="5"/>
  <c r="Q6632" i="5"/>
  <c r="Q6630" i="5"/>
  <c r="Q6628" i="5"/>
  <c r="Q6626" i="5"/>
  <c r="Q6624" i="5"/>
  <c r="Q6622" i="5"/>
  <c r="Q6620" i="5"/>
  <c r="Q6618" i="5"/>
  <c r="Q6616" i="5"/>
  <c r="Q6614" i="5"/>
  <c r="Q6612" i="5"/>
  <c r="Q6610" i="5"/>
  <c r="Q6608" i="5"/>
  <c r="Q6606" i="5"/>
  <c r="Q6604" i="5"/>
  <c r="Q6602" i="5"/>
  <c r="Q6600" i="5"/>
  <c r="Q6598" i="5"/>
  <c r="Q6596" i="5"/>
  <c r="Q6594" i="5"/>
  <c r="Q6592" i="5"/>
  <c r="Q6590" i="5"/>
  <c r="Q6588" i="5"/>
  <c r="Q6586" i="5"/>
  <c r="Q6584" i="5"/>
  <c r="Q6582" i="5"/>
  <c r="Q6580" i="5"/>
  <c r="Q6578" i="5"/>
  <c r="Q6576" i="5"/>
  <c r="Q6574" i="5"/>
  <c r="Q6572" i="5"/>
  <c r="Q6570" i="5"/>
  <c r="Q6568" i="5"/>
  <c r="Q6566" i="5"/>
  <c r="Q6564" i="5"/>
  <c r="Q6562" i="5"/>
  <c r="Q6560" i="5"/>
  <c r="Q6558" i="5"/>
  <c r="Q6556" i="5"/>
  <c r="Q6554" i="5"/>
  <c r="Q6552" i="5"/>
  <c r="Q6550" i="5"/>
  <c r="Q6548" i="5"/>
  <c r="Q6546" i="5"/>
  <c r="Q6544" i="5"/>
  <c r="Q6542" i="5"/>
  <c r="Q6540" i="5"/>
  <c r="Q6538" i="5"/>
  <c r="Q6536" i="5"/>
  <c r="Q6534" i="5"/>
  <c r="Q6532" i="5"/>
  <c r="Q6530" i="5"/>
  <c r="Q6528" i="5"/>
  <c r="Q6526" i="5"/>
  <c r="Q6524" i="5"/>
  <c r="Q6522" i="5"/>
  <c r="Q6520" i="5"/>
  <c r="Q6518" i="5"/>
  <c r="Q6516" i="5"/>
  <c r="Q6514" i="5"/>
  <c r="Q6512" i="5"/>
  <c r="Q6510" i="5"/>
  <c r="Q6508" i="5"/>
  <c r="Q6506" i="5"/>
  <c r="Q6504" i="5"/>
  <c r="Q6502" i="5"/>
  <c r="Q6500" i="5"/>
  <c r="Q6498" i="5"/>
  <c r="Q6496" i="5"/>
  <c r="Q6494" i="5"/>
  <c r="Q6492" i="5"/>
  <c r="Q6490" i="5"/>
  <c r="Q6488" i="5"/>
  <c r="Q6486" i="5"/>
  <c r="Q6484" i="5"/>
  <c r="Q6482" i="5"/>
  <c r="Q6480" i="5"/>
  <c r="Q6478" i="5"/>
  <c r="Q6476" i="5"/>
  <c r="Q6474" i="5"/>
  <c r="Q6472" i="5"/>
  <c r="Q6470" i="5"/>
  <c r="Q6468" i="5"/>
  <c r="Q6466" i="5"/>
  <c r="Q6464" i="5"/>
  <c r="Q6462" i="5"/>
  <c r="Q6460" i="5"/>
  <c r="Q6458" i="5"/>
  <c r="Q6456" i="5"/>
  <c r="Q6454" i="5"/>
  <c r="Q6452" i="5"/>
  <c r="Q6450" i="5"/>
  <c r="Q6448" i="5"/>
  <c r="Q6446" i="5"/>
  <c r="Q6444" i="5"/>
  <c r="Q6442" i="5"/>
  <c r="Q6440" i="5"/>
  <c r="Q6438" i="5"/>
  <c r="Q6436" i="5"/>
  <c r="Q6434" i="5"/>
  <c r="Q6432" i="5"/>
  <c r="Q6430" i="5"/>
  <c r="Q6428" i="5"/>
  <c r="Q6426" i="5"/>
  <c r="Q6424" i="5"/>
  <c r="Q6422" i="5"/>
  <c r="Q6420" i="5"/>
  <c r="Q6418" i="5"/>
  <c r="Q6416" i="5"/>
  <c r="Q6414" i="5"/>
  <c r="Q6412" i="5"/>
  <c r="Q6410" i="5"/>
  <c r="Q6408" i="5"/>
  <c r="Q6406" i="5"/>
  <c r="Q6404" i="5"/>
  <c r="Q6402" i="5"/>
  <c r="Q6400" i="5"/>
  <c r="Q6398" i="5"/>
  <c r="Q6396" i="5"/>
  <c r="Q6394" i="5"/>
  <c r="Q6392" i="5"/>
  <c r="Q6390" i="5"/>
  <c r="Q6388" i="5"/>
  <c r="Q6386" i="5"/>
  <c r="Q6384" i="5"/>
  <c r="Q6382" i="5"/>
  <c r="Q6380" i="5"/>
  <c r="Q6378" i="5"/>
  <c r="Q6376" i="5"/>
  <c r="Q6374" i="5"/>
  <c r="Q6372" i="5"/>
  <c r="Q6370" i="5"/>
  <c r="Q6368" i="5"/>
  <c r="Q6366" i="5"/>
  <c r="Q6364" i="5"/>
  <c r="Q6362" i="5"/>
  <c r="Q6360" i="5"/>
  <c r="Q6358" i="5"/>
  <c r="Q6356" i="5"/>
  <c r="Q6354" i="5"/>
  <c r="Q6352" i="5"/>
  <c r="Q6350" i="5"/>
  <c r="Q6348" i="5"/>
  <c r="Q6346" i="5"/>
  <c r="Q6344" i="5"/>
  <c r="Q6342" i="5"/>
  <c r="Q6340" i="5"/>
  <c r="Q6338" i="5"/>
  <c r="Q6336" i="5"/>
  <c r="Q6334" i="5"/>
  <c r="Q6332" i="5"/>
  <c r="Q6330" i="5"/>
  <c r="Q6328" i="5"/>
  <c r="Q6326" i="5"/>
  <c r="Q6324" i="5"/>
  <c r="Q6322" i="5"/>
  <c r="Q6320" i="5"/>
  <c r="Q6318" i="5"/>
  <c r="Q6316" i="5"/>
  <c r="Q6314" i="5"/>
  <c r="Q6312" i="5"/>
  <c r="Q6310" i="5"/>
  <c r="Q6308" i="5"/>
  <c r="Q6306" i="5"/>
  <c r="Q6304" i="5"/>
  <c r="Q6302" i="5"/>
  <c r="Q6300" i="5"/>
  <c r="Q6298" i="5"/>
  <c r="Q6296" i="5"/>
  <c r="Q6294" i="5"/>
  <c r="Q6292" i="5"/>
  <c r="Q6290" i="5"/>
  <c r="Q6288" i="5"/>
  <c r="Q6286" i="5"/>
  <c r="Q6284" i="5"/>
  <c r="Q6282" i="5"/>
  <c r="Q6280" i="5"/>
  <c r="Q6278" i="5"/>
  <c r="Q6276" i="5"/>
  <c r="Q6274" i="5"/>
  <c r="Q6272" i="5"/>
  <c r="Q6270" i="5"/>
  <c r="Q6268" i="5"/>
  <c r="Q6266" i="5"/>
  <c r="Q6264" i="5"/>
  <c r="Q6694" i="5"/>
  <c r="Q6692" i="5"/>
  <c r="Q6687" i="5"/>
  <c r="Q6685" i="5"/>
  <c r="Q6683" i="5"/>
  <c r="Q6681" i="5"/>
  <c r="Q6679" i="5"/>
  <c r="Q6677" i="5"/>
  <c r="Q6675" i="5"/>
  <c r="Q6673" i="5"/>
  <c r="Q6671" i="5"/>
  <c r="Q6669" i="5"/>
  <c r="Q6667" i="5"/>
  <c r="Q6665" i="5"/>
  <c r="Q6663" i="5"/>
  <c r="Q6661" i="5"/>
  <c r="Q6659" i="5"/>
  <c r="Q6657" i="5"/>
  <c r="Q6655" i="5"/>
  <c r="Q6653" i="5"/>
  <c r="Q6651" i="5"/>
  <c r="Q6649" i="5"/>
  <c r="Q6647" i="5"/>
  <c r="Q6645" i="5"/>
  <c r="Q6643" i="5"/>
  <c r="Q6641" i="5"/>
  <c r="Q6639" i="5"/>
  <c r="Q6637" i="5"/>
  <c r="Q6635" i="5"/>
  <c r="Q6633" i="5"/>
  <c r="Q6631" i="5"/>
  <c r="Q6629" i="5"/>
  <c r="Q6627" i="5"/>
  <c r="Q6625" i="5"/>
  <c r="Q6623" i="5"/>
  <c r="Q6621" i="5"/>
  <c r="Q6619" i="5"/>
  <c r="Q6617" i="5"/>
  <c r="Q6615" i="5"/>
  <c r="Q6613" i="5"/>
  <c r="Q6611" i="5"/>
  <c r="Q6609" i="5"/>
  <c r="Q6607" i="5"/>
  <c r="Q6605" i="5"/>
  <c r="Q6603" i="5"/>
  <c r="Q6601" i="5"/>
  <c r="Q6599" i="5"/>
  <c r="Q6597" i="5"/>
  <c r="Q6595" i="5"/>
  <c r="Q6593" i="5"/>
  <c r="Q6591" i="5"/>
  <c r="Q6589" i="5"/>
  <c r="Q6587" i="5"/>
  <c r="Q6585" i="5"/>
  <c r="Q6583" i="5"/>
  <c r="Q6581" i="5"/>
  <c r="Q6579" i="5"/>
  <c r="Q6577" i="5"/>
  <c r="Q6575" i="5"/>
  <c r="Q6573" i="5"/>
  <c r="Q6571" i="5"/>
  <c r="Q6569" i="5"/>
  <c r="Q6567" i="5"/>
  <c r="Q6565" i="5"/>
  <c r="Q6563" i="5"/>
  <c r="Q6561" i="5"/>
  <c r="Q6559" i="5"/>
  <c r="Q6557" i="5"/>
  <c r="Q6555" i="5"/>
  <c r="Q6553" i="5"/>
  <c r="Q6551" i="5"/>
  <c r="Q6549" i="5"/>
  <c r="Q6547" i="5"/>
  <c r="Q6545" i="5"/>
  <c r="Q6543" i="5"/>
  <c r="Q6541" i="5"/>
  <c r="Q6539" i="5"/>
  <c r="Q6537" i="5"/>
  <c r="Q6535" i="5"/>
  <c r="Q6533" i="5"/>
  <c r="Q6531" i="5"/>
  <c r="Q6529" i="5"/>
  <c r="Q6527" i="5"/>
  <c r="Q6525" i="5"/>
  <c r="Q6523" i="5"/>
  <c r="Q6521" i="5"/>
  <c r="Q6519" i="5"/>
  <c r="Q6517" i="5"/>
  <c r="Q6515" i="5"/>
  <c r="Q6513" i="5"/>
  <c r="Q6511" i="5"/>
  <c r="Q6509" i="5"/>
  <c r="Q6507" i="5"/>
  <c r="Q6505" i="5"/>
  <c r="Q6503" i="5"/>
  <c r="Q6501" i="5"/>
  <c r="Q6499" i="5"/>
  <c r="Q6497" i="5"/>
  <c r="Q6495" i="5"/>
  <c r="Q6493" i="5"/>
  <c r="Q6491" i="5"/>
  <c r="Q6489" i="5"/>
  <c r="Q6487" i="5"/>
  <c r="Q6485" i="5"/>
  <c r="Q6483" i="5"/>
  <c r="Q6481" i="5"/>
  <c r="Q6479" i="5"/>
  <c r="Q6477" i="5"/>
  <c r="Q6475" i="5"/>
  <c r="Q6473" i="5"/>
  <c r="Q6471" i="5"/>
  <c r="Q6469" i="5"/>
  <c r="Q6467" i="5"/>
  <c r="Q6465" i="5"/>
  <c r="Q6463" i="5"/>
  <c r="Q6461" i="5"/>
  <c r="Q6459" i="5"/>
  <c r="Q6457" i="5"/>
  <c r="Q6455" i="5"/>
  <c r="Q6453" i="5"/>
  <c r="Q6451" i="5"/>
  <c r="Q6449" i="5"/>
  <c r="Q6447" i="5"/>
  <c r="Q6445" i="5"/>
  <c r="Q6443" i="5"/>
  <c r="Q6441" i="5"/>
  <c r="Q6439" i="5"/>
  <c r="Q6437" i="5"/>
  <c r="Q6435" i="5"/>
  <c r="Q6433" i="5"/>
  <c r="Q6431" i="5"/>
  <c r="Q6429" i="5"/>
  <c r="Q6427" i="5"/>
  <c r="Q6425" i="5"/>
  <c r="Q6423" i="5"/>
  <c r="Q6421" i="5"/>
  <c r="Q6419" i="5"/>
  <c r="Q6417" i="5"/>
  <c r="Q6415" i="5"/>
  <c r="Q6413" i="5"/>
  <c r="Q6411" i="5"/>
  <c r="Q6409" i="5"/>
  <c r="Q6407" i="5"/>
  <c r="Q6405" i="5"/>
  <c r="Q6403" i="5"/>
  <c r="Q6401" i="5"/>
  <c r="Q6399" i="5"/>
  <c r="Q6397" i="5"/>
  <c r="Q6395" i="5"/>
  <c r="Q6393" i="5"/>
  <c r="Q6391" i="5"/>
  <c r="Q6389" i="5"/>
  <c r="Q6387" i="5"/>
  <c r="Q6385" i="5"/>
  <c r="Q6383" i="5"/>
  <c r="Q6381" i="5"/>
  <c r="Q6379" i="5"/>
  <c r="Q6377" i="5"/>
  <c r="Q6375" i="5"/>
  <c r="Q6373" i="5"/>
  <c r="Q6371" i="5"/>
  <c r="Q6369" i="5"/>
  <c r="Q6367" i="5"/>
  <c r="Q6365" i="5"/>
  <c r="Q6363" i="5"/>
  <c r="Q6361" i="5"/>
  <c r="Q6359" i="5"/>
  <c r="Q6357" i="5"/>
  <c r="Q6355" i="5"/>
  <c r="Q6353" i="5"/>
  <c r="Q6351" i="5"/>
  <c r="Q6349" i="5"/>
  <c r="Q6347" i="5"/>
  <c r="Q6345" i="5"/>
  <c r="Q6343" i="5"/>
  <c r="Q6341" i="5"/>
  <c r="Q6339" i="5"/>
  <c r="Q6337" i="5"/>
  <c r="Q6335" i="5"/>
  <c r="Q6333" i="5"/>
  <c r="Q6331" i="5"/>
  <c r="Q6329" i="5"/>
  <c r="Q6327" i="5"/>
  <c r="Q6325" i="5"/>
  <c r="Q6323" i="5"/>
  <c r="Q6321" i="5"/>
  <c r="Q6319" i="5"/>
  <c r="Q6317" i="5"/>
  <c r="Q6315" i="5"/>
  <c r="Q6313" i="5"/>
  <c r="Q6311" i="5"/>
  <c r="Q6309" i="5"/>
  <c r="Q6307" i="5"/>
  <c r="Q6305" i="5"/>
  <c r="Q6303" i="5"/>
  <c r="Q6301" i="5"/>
  <c r="Q6299" i="5"/>
  <c r="Q6297" i="5"/>
  <c r="Q6295" i="5"/>
  <c r="Q6293" i="5"/>
  <c r="Q6291" i="5"/>
  <c r="Q6289" i="5"/>
  <c r="Q6287" i="5"/>
  <c r="Q6285" i="5"/>
  <c r="Q6283" i="5"/>
  <c r="Q6281" i="5"/>
  <c r="Q6279" i="5"/>
  <c r="Q6277" i="5"/>
  <c r="Q6275" i="5"/>
  <c r="Q6273" i="5"/>
  <c r="Q6271" i="5"/>
  <c r="Q6269" i="5"/>
  <c r="Q6267" i="5"/>
  <c r="Q6265" i="5"/>
  <c r="Q6263" i="5"/>
  <c r="Q6698" i="5"/>
  <c r="Q6690" i="5"/>
  <c r="Q6262" i="5"/>
  <c r="Q6260" i="5"/>
  <c r="Q6258" i="5"/>
  <c r="Q6256" i="5"/>
  <c r="Q6254" i="5"/>
  <c r="Q6252" i="5"/>
  <c r="Q6250" i="5"/>
  <c r="Q6248" i="5"/>
  <c r="Q6246" i="5"/>
  <c r="Q6244" i="5"/>
  <c r="Q6242" i="5"/>
  <c r="Q6240" i="5"/>
  <c r="Q6238" i="5"/>
  <c r="Q6236" i="5"/>
  <c r="Q6234" i="5"/>
  <c r="Q6232" i="5"/>
  <c r="Q6230" i="5"/>
  <c r="Q6228" i="5"/>
  <c r="Q6226" i="5"/>
  <c r="Q6224" i="5"/>
  <c r="Q6222" i="5"/>
  <c r="Q6220" i="5"/>
  <c r="Q6218" i="5"/>
  <c r="Q6216" i="5"/>
  <c r="Q6214" i="5"/>
  <c r="Q6212" i="5"/>
  <c r="Q6210" i="5"/>
  <c r="Q6208" i="5"/>
  <c r="Q6206" i="5"/>
  <c r="Q6204" i="5"/>
  <c r="Q6202" i="5"/>
  <c r="Q6200" i="5"/>
  <c r="Q6198" i="5"/>
  <c r="Q6196" i="5"/>
  <c r="Q6194" i="5"/>
  <c r="Q6192" i="5"/>
  <c r="Q6190" i="5"/>
  <c r="Q6188" i="5"/>
  <c r="Q6186" i="5"/>
  <c r="Q6184" i="5"/>
  <c r="Q6182" i="5"/>
  <c r="Q6180" i="5"/>
  <c r="Q6178" i="5"/>
  <c r="Q6176" i="5"/>
  <c r="Q6174" i="5"/>
  <c r="Q6172" i="5"/>
  <c r="Q6170" i="5"/>
  <c r="Q6168" i="5"/>
  <c r="Q6166" i="5"/>
  <c r="Q6164" i="5"/>
  <c r="Q6162" i="5"/>
  <c r="Q6160" i="5"/>
  <c r="Q6158" i="5"/>
  <c r="Q6156" i="5"/>
  <c r="Q6154" i="5"/>
  <c r="Q6152" i="5"/>
  <c r="Q6150" i="5"/>
  <c r="Q6148" i="5"/>
  <c r="Q6146" i="5"/>
  <c r="Q6144" i="5"/>
  <c r="Q6142" i="5"/>
  <c r="Q6140" i="5"/>
  <c r="Q6138" i="5"/>
  <c r="Q6136" i="5"/>
  <c r="Q6134" i="5"/>
  <c r="Q6132" i="5"/>
  <c r="Q6130" i="5"/>
  <c r="Q6128" i="5"/>
  <c r="Q6126" i="5"/>
  <c r="Q6124" i="5"/>
  <c r="Q6122" i="5"/>
  <c r="Q6120" i="5"/>
  <c r="Q6118" i="5"/>
  <c r="Q6116" i="5"/>
  <c r="Q6114" i="5"/>
  <c r="Q6112" i="5"/>
  <c r="Q6110" i="5"/>
  <c r="Q6108" i="5"/>
  <c r="Q6106" i="5"/>
  <c r="Q6104" i="5"/>
  <c r="Q6102" i="5"/>
  <c r="Q6100" i="5"/>
  <c r="Q6098" i="5"/>
  <c r="Q6096" i="5"/>
  <c r="Q6094" i="5"/>
  <c r="Q6092" i="5"/>
  <c r="Q6090" i="5"/>
  <c r="Q6088" i="5"/>
  <c r="Q6086" i="5"/>
  <c r="Q6084" i="5"/>
  <c r="Q6082" i="5"/>
  <c r="Q6080" i="5"/>
  <c r="Q6078" i="5"/>
  <c r="Q6076" i="5"/>
  <c r="Q6074" i="5"/>
  <c r="Q6072" i="5"/>
  <c r="Q6070" i="5"/>
  <c r="Q6068" i="5"/>
  <c r="Q6066" i="5"/>
  <c r="Q6064" i="5"/>
  <c r="Q6062" i="5"/>
  <c r="Q6060" i="5"/>
  <c r="Q6058" i="5"/>
  <c r="Q6056" i="5"/>
  <c r="Q6054" i="5"/>
  <c r="Q6052" i="5"/>
  <c r="Q6050" i="5"/>
  <c r="Q6048" i="5"/>
  <c r="Q6046" i="5"/>
  <c r="Q6044" i="5"/>
  <c r="Q6042" i="5"/>
  <c r="Q6040" i="5"/>
  <c r="Q6038" i="5"/>
  <c r="Q6036" i="5"/>
  <c r="Q6034" i="5"/>
  <c r="Q6032" i="5"/>
  <c r="Q6030" i="5"/>
  <c r="Q6028" i="5"/>
  <c r="Q6026" i="5"/>
  <c r="Q6024" i="5"/>
  <c r="Q6022" i="5"/>
  <c r="Q6020" i="5"/>
  <c r="Q6018" i="5"/>
  <c r="Q6016" i="5"/>
  <c r="Q6014" i="5"/>
  <c r="Q6012" i="5"/>
  <c r="Q6010" i="5"/>
  <c r="Q6008" i="5"/>
  <c r="Q6006" i="5"/>
  <c r="Q6004" i="5"/>
  <c r="Q6002" i="5"/>
  <c r="Q6000" i="5"/>
  <c r="Q5998" i="5"/>
  <c r="Q5996" i="5"/>
  <c r="Q5994" i="5"/>
  <c r="Q5992" i="5"/>
  <c r="Q5990" i="5"/>
  <c r="Q5988" i="5"/>
  <c r="Q5986" i="5"/>
  <c r="Q5984" i="5"/>
  <c r="Q5982" i="5"/>
  <c r="Q5980" i="5"/>
  <c r="Q5978" i="5"/>
  <c r="Q5976" i="5"/>
  <c r="Q5974" i="5"/>
  <c r="Q5972" i="5"/>
  <c r="Q5970" i="5"/>
  <c r="Q5968" i="5"/>
  <c r="Q5966" i="5"/>
  <c r="Q5964" i="5"/>
  <c r="Q5962" i="5"/>
  <c r="Q5960" i="5"/>
  <c r="Q5958" i="5"/>
  <c r="Q5956" i="5"/>
  <c r="Q5954" i="5"/>
  <c r="Q5952" i="5"/>
  <c r="Q5950" i="5"/>
  <c r="Q5948" i="5"/>
  <c r="Q5946" i="5"/>
  <c r="Q5944" i="5"/>
  <c r="Q5942" i="5"/>
  <c r="Q5940" i="5"/>
  <c r="Q5938" i="5"/>
  <c r="Q5936" i="5"/>
  <c r="Q5934" i="5"/>
  <c r="Q5932" i="5"/>
  <c r="Q5930" i="5"/>
  <c r="Q5928" i="5"/>
  <c r="Q5926" i="5"/>
  <c r="Q5924" i="5"/>
  <c r="Q5922" i="5"/>
  <c r="Q5920" i="5"/>
  <c r="Q5918" i="5"/>
  <c r="Q5916" i="5"/>
  <c r="Q5914" i="5"/>
  <c r="Q5912" i="5"/>
  <c r="Q5910" i="5"/>
  <c r="Q5908" i="5"/>
  <c r="Q5906" i="5"/>
  <c r="Q5904" i="5"/>
  <c r="Q5902" i="5"/>
  <c r="Q5900" i="5"/>
  <c r="Q5898" i="5"/>
  <c r="Q5896" i="5"/>
  <c r="Q5894" i="5"/>
  <c r="Q5892" i="5"/>
  <c r="Q5890" i="5"/>
  <c r="Q5888" i="5"/>
  <c r="Q5886" i="5"/>
  <c r="Q5884" i="5"/>
  <c r="Q5882" i="5"/>
  <c r="Q5880" i="5"/>
  <c r="Q5878" i="5"/>
  <c r="Q5876" i="5"/>
  <c r="Q5874" i="5"/>
  <c r="Q5872" i="5"/>
  <c r="Q5870" i="5"/>
  <c r="Q5868" i="5"/>
  <c r="Q5866" i="5"/>
  <c r="Q5864" i="5"/>
  <c r="Q5862" i="5"/>
  <c r="Q5860" i="5"/>
  <c r="Q5858" i="5"/>
  <c r="Q5856" i="5"/>
  <c r="Q5854" i="5"/>
  <c r="Q5852" i="5"/>
  <c r="Q5850" i="5"/>
  <c r="Q5848" i="5"/>
  <c r="Q5846" i="5"/>
  <c r="Q6261" i="5"/>
  <c r="Q6259" i="5"/>
  <c r="Q6257" i="5"/>
  <c r="Q6255" i="5"/>
  <c r="Q6253" i="5"/>
  <c r="Q6251" i="5"/>
  <c r="Q6249" i="5"/>
  <c r="Q6247" i="5"/>
  <c r="Q6245" i="5"/>
  <c r="Q6243" i="5"/>
  <c r="Q6241" i="5"/>
  <c r="Q6239" i="5"/>
  <c r="Q6237" i="5"/>
  <c r="Q6235" i="5"/>
  <c r="Q6233" i="5"/>
  <c r="Q6231" i="5"/>
  <c r="Q6229" i="5"/>
  <c r="Q6227" i="5"/>
  <c r="Q6225" i="5"/>
  <c r="Q6223" i="5"/>
  <c r="Q6221" i="5"/>
  <c r="Q6219" i="5"/>
  <c r="Q6217" i="5"/>
  <c r="Q6215" i="5"/>
  <c r="Q6213" i="5"/>
  <c r="Q6211" i="5"/>
  <c r="Q6209" i="5"/>
  <c r="Q6207" i="5"/>
  <c r="Q6205" i="5"/>
  <c r="Q6203" i="5"/>
  <c r="Q6201" i="5"/>
  <c r="Q6199" i="5"/>
  <c r="Q6197" i="5"/>
  <c r="Q6195" i="5"/>
  <c r="Q6193" i="5"/>
  <c r="Q6191" i="5"/>
  <c r="Q6189" i="5"/>
  <c r="Q6187" i="5"/>
  <c r="Q6185" i="5"/>
  <c r="Q6183" i="5"/>
  <c r="Q6181" i="5"/>
  <c r="Q6179" i="5"/>
  <c r="Q6177" i="5"/>
  <c r="Q6175" i="5"/>
  <c r="Q6173" i="5"/>
  <c r="Q6171" i="5"/>
  <c r="Q6169" i="5"/>
  <c r="Q6167" i="5"/>
  <c r="Q6165" i="5"/>
  <c r="Q6163" i="5"/>
  <c r="Q6161" i="5"/>
  <c r="Q6159" i="5"/>
  <c r="Q6157" i="5"/>
  <c r="Q6155" i="5"/>
  <c r="Q6153" i="5"/>
  <c r="Q6151" i="5"/>
  <c r="Q6149" i="5"/>
  <c r="Q6147" i="5"/>
  <c r="Q6145" i="5"/>
  <c r="Q6143" i="5"/>
  <c r="Q6141" i="5"/>
  <c r="Q6139" i="5"/>
  <c r="Q6137" i="5"/>
  <c r="Q6135" i="5"/>
  <c r="Q6133" i="5"/>
  <c r="Q6131" i="5"/>
  <c r="Q6129" i="5"/>
  <c r="Q6127" i="5"/>
  <c r="Q6125" i="5"/>
  <c r="Q6123" i="5"/>
  <c r="Q6121" i="5"/>
  <c r="Q6119" i="5"/>
  <c r="Q6117" i="5"/>
  <c r="Q6115" i="5"/>
  <c r="Q6113" i="5"/>
  <c r="Q6111" i="5"/>
  <c r="Q6109" i="5"/>
  <c r="Q6107" i="5"/>
  <c r="Q6105" i="5"/>
  <c r="Q6103" i="5"/>
  <c r="Q6101" i="5"/>
  <c r="Q6099" i="5"/>
  <c r="Q6097" i="5"/>
  <c r="Q6095" i="5"/>
  <c r="Q6093" i="5"/>
  <c r="Q6091" i="5"/>
  <c r="Q6089" i="5"/>
  <c r="Q6087" i="5"/>
  <c r="Q6085" i="5"/>
  <c r="Q6083" i="5"/>
  <c r="Q6081" i="5"/>
  <c r="Q6079" i="5"/>
  <c r="Q6077" i="5"/>
  <c r="Q6075" i="5"/>
  <c r="Q6073" i="5"/>
  <c r="Q6071" i="5"/>
  <c r="Q6069" i="5"/>
  <c r="Q6067" i="5"/>
  <c r="Q6065" i="5"/>
  <c r="Q6063" i="5"/>
  <c r="Q6061" i="5"/>
  <c r="Q6059" i="5"/>
  <c r="Q6057" i="5"/>
  <c r="Q6055" i="5"/>
  <c r="Q6053" i="5"/>
  <c r="Q6051" i="5"/>
  <c r="Q6049" i="5"/>
  <c r="Q6047" i="5"/>
  <c r="Q6045" i="5"/>
  <c r="Q6043" i="5"/>
  <c r="Q6041" i="5"/>
  <c r="Q6039" i="5"/>
  <c r="Q6037" i="5"/>
  <c r="Q6035" i="5"/>
  <c r="Q6033" i="5"/>
  <c r="Q6031" i="5"/>
  <c r="Q6029" i="5"/>
  <c r="Q6027" i="5"/>
  <c r="Q6025" i="5"/>
  <c r="Q6023" i="5"/>
  <c r="Q6021" i="5"/>
  <c r="Q6019" i="5"/>
  <c r="Q6017" i="5"/>
  <c r="Q6015" i="5"/>
  <c r="Q6013" i="5"/>
  <c r="Q6011" i="5"/>
  <c r="Q6009" i="5"/>
  <c r="Q6007" i="5"/>
  <c r="Q6005" i="5"/>
  <c r="Q6003" i="5"/>
  <c r="Q6001" i="5"/>
  <c r="Q5999" i="5"/>
  <c r="Q5997" i="5"/>
  <c r="Q5995" i="5"/>
  <c r="Q5993" i="5"/>
  <c r="Q5991" i="5"/>
  <c r="Q5989" i="5"/>
  <c r="Q5987" i="5"/>
  <c r="Q5985" i="5"/>
  <c r="Q5983" i="5"/>
  <c r="Q5981" i="5"/>
  <c r="Q5979" i="5"/>
  <c r="Q5977" i="5"/>
  <c r="Q5975" i="5"/>
  <c r="Q5973" i="5"/>
  <c r="Q5971" i="5"/>
  <c r="Q5969" i="5"/>
  <c r="Q5967" i="5"/>
  <c r="Q5965" i="5"/>
  <c r="Q5963" i="5"/>
  <c r="Q5961" i="5"/>
  <c r="Q5959" i="5"/>
  <c r="Q5957" i="5"/>
  <c r="Q5955" i="5"/>
  <c r="Q5953" i="5"/>
  <c r="Q5951" i="5"/>
  <c r="Q5949" i="5"/>
  <c r="Q5947" i="5"/>
  <c r="Q5945" i="5"/>
  <c r="Q5943" i="5"/>
  <c r="Q5941" i="5"/>
  <c r="Q5939" i="5"/>
  <c r="Q5937" i="5"/>
  <c r="Q5935" i="5"/>
  <c r="Q5933" i="5"/>
  <c r="Q5931" i="5"/>
  <c r="Q5929" i="5"/>
  <c r="Q5927" i="5"/>
  <c r="Q5925" i="5"/>
  <c r="Q5923" i="5"/>
  <c r="Q5921" i="5"/>
  <c r="Q5919" i="5"/>
  <c r="Q5917" i="5"/>
  <c r="Q5915" i="5"/>
  <c r="Q5913" i="5"/>
  <c r="Q5911" i="5"/>
  <c r="Q5909" i="5"/>
  <c r="Q5907" i="5"/>
  <c r="Q5905" i="5"/>
  <c r="Q5903" i="5"/>
  <c r="Q5901" i="5"/>
  <c r="Q5899" i="5"/>
  <c r="Q5897" i="5"/>
  <c r="Q5895" i="5"/>
  <c r="Q5893" i="5"/>
  <c r="Q5891" i="5"/>
  <c r="Q5889" i="5"/>
  <c r="Q5887" i="5"/>
  <c r="Q5885" i="5"/>
  <c r="Q5883" i="5"/>
  <c r="Q5881" i="5"/>
  <c r="Q5879" i="5"/>
  <c r="Q5877" i="5"/>
  <c r="Q5875" i="5"/>
  <c r="Q5873" i="5"/>
  <c r="Q5871" i="5"/>
  <c r="Q5869" i="5"/>
  <c r="Q5867" i="5"/>
  <c r="Q5865" i="5"/>
  <c r="Q5863" i="5"/>
  <c r="Q5861" i="5"/>
  <c r="Q5859" i="5"/>
  <c r="Q5857" i="5"/>
  <c r="Q5855" i="5"/>
  <c r="Q5853" i="5"/>
  <c r="Q5851" i="5"/>
  <c r="Q5849" i="5"/>
  <c r="Q5847" i="5"/>
  <c r="Q5845" i="5"/>
  <c r="Q5843" i="5"/>
  <c r="Q5841" i="5"/>
  <c r="Q5839" i="5"/>
  <c r="Q5837" i="5"/>
  <c r="Q5835" i="5"/>
  <c r="Q5833" i="5"/>
  <c r="Q5831" i="5"/>
  <c r="Q5829" i="5"/>
  <c r="Q5827" i="5"/>
  <c r="Q5825" i="5"/>
  <c r="Q5823" i="5"/>
  <c r="Q5821" i="5"/>
  <c r="Q5819" i="5"/>
  <c r="Q5817" i="5"/>
  <c r="Q5815" i="5"/>
  <c r="Q5813" i="5"/>
  <c r="Q5811" i="5"/>
  <c r="Q5809" i="5"/>
  <c r="Q5807" i="5"/>
  <c r="Q5805" i="5"/>
  <c r="Q5803" i="5"/>
  <c r="Q5801" i="5"/>
  <c r="Q5799" i="5"/>
  <c r="Q5797" i="5"/>
  <c r="Q5795" i="5"/>
  <c r="Q5793" i="5"/>
  <c r="Q5791" i="5"/>
  <c r="Q5789" i="5"/>
  <c r="Q5787" i="5"/>
  <c r="Q5785" i="5"/>
  <c r="Q5783" i="5"/>
  <c r="Q5781" i="5"/>
  <c r="Q5779" i="5"/>
  <c r="Q5777" i="5"/>
  <c r="Q5775" i="5"/>
  <c r="Q5773" i="5"/>
  <c r="Q5771" i="5"/>
  <c r="Q5769" i="5"/>
  <c r="Q5767" i="5"/>
  <c r="Q5765" i="5"/>
  <c r="Q5763" i="5"/>
  <c r="Q5761" i="5"/>
  <c r="Q5759" i="5"/>
  <c r="Q5757" i="5"/>
  <c r="Q5755" i="5"/>
  <c r="Q5753" i="5"/>
  <c r="Q5751" i="5"/>
  <c r="Q5749" i="5"/>
  <c r="Q5747" i="5"/>
  <c r="Q5745" i="5"/>
  <c r="Q5743" i="5"/>
  <c r="Q5741" i="5"/>
  <c r="Q5739" i="5"/>
  <c r="Q5737" i="5"/>
  <c r="Q5735" i="5"/>
  <c r="Q5733" i="5"/>
  <c r="Q5731" i="5"/>
  <c r="Q5729" i="5"/>
  <c r="Q5727" i="5"/>
  <c r="Q5725" i="5"/>
  <c r="Q5723" i="5"/>
  <c r="Q5721" i="5"/>
  <c r="Q5719" i="5"/>
  <c r="Q5717" i="5"/>
  <c r="Q5715" i="5"/>
  <c r="Q5713" i="5"/>
  <c r="Q5711" i="5"/>
  <c r="Q5709" i="5"/>
  <c r="Q5707" i="5"/>
  <c r="Q5705" i="5"/>
  <c r="Q5703" i="5"/>
  <c r="Q5701" i="5"/>
  <c r="Q5699" i="5"/>
  <c r="Q5697" i="5"/>
  <c r="Q5695" i="5"/>
  <c r="Q5693" i="5"/>
  <c r="Q5691" i="5"/>
  <c r="Q5689" i="5"/>
  <c r="Q5687" i="5"/>
  <c r="Q5685" i="5"/>
  <c r="Q5683" i="5"/>
  <c r="Q5681" i="5"/>
  <c r="Q5679" i="5"/>
  <c r="Q5677" i="5"/>
  <c r="Q5675" i="5"/>
  <c r="Q5673" i="5"/>
  <c r="Q5671" i="5"/>
  <c r="Q5669" i="5"/>
  <c r="Q5667" i="5"/>
  <c r="Q5665" i="5"/>
  <c r="Q5663" i="5"/>
  <c r="Q5661" i="5"/>
  <c r="Q5659" i="5"/>
  <c r="Q5657" i="5"/>
  <c r="Q5655" i="5"/>
  <c r="Q5653" i="5"/>
  <c r="Q5651" i="5"/>
  <c r="Q5649" i="5"/>
  <c r="Q5647" i="5"/>
  <c r="Q5645" i="5"/>
  <c r="Q5643" i="5"/>
  <c r="Q5641" i="5"/>
  <c r="Q5639" i="5"/>
  <c r="Q5637" i="5"/>
  <c r="Q5635" i="5"/>
  <c r="Q5633" i="5"/>
  <c r="Q5631" i="5"/>
  <c r="Q5629" i="5"/>
  <c r="Q5627" i="5"/>
  <c r="Q5625" i="5"/>
  <c r="Q5623" i="5"/>
  <c r="Q5621" i="5"/>
  <c r="Q5619" i="5"/>
  <c r="Q5617" i="5"/>
  <c r="Q5615" i="5"/>
  <c r="Q5613" i="5"/>
  <c r="Q5611" i="5"/>
  <c r="Q5609" i="5"/>
  <c r="Q5607" i="5"/>
  <c r="Q5605" i="5"/>
  <c r="Q5603" i="5"/>
  <c r="Q5601" i="5"/>
  <c r="Q5599" i="5"/>
  <c r="Q5597" i="5"/>
  <c r="Q5595" i="5"/>
  <c r="Q5593" i="5"/>
  <c r="Q5591" i="5"/>
  <c r="Q5589" i="5"/>
  <c r="Q5587" i="5"/>
  <c r="Q5585" i="5"/>
  <c r="Q5583" i="5"/>
  <c r="Q5581" i="5"/>
  <c r="Q5579" i="5"/>
  <c r="Q5577" i="5"/>
  <c r="Q5575" i="5"/>
  <c r="Q5573" i="5"/>
  <c r="Q5571" i="5"/>
  <c r="Q5569" i="5"/>
  <c r="Q5567" i="5"/>
  <c r="Q5565" i="5"/>
  <c r="Q5563" i="5"/>
  <c r="Q5561" i="5"/>
  <c r="Q5559" i="5"/>
  <c r="Q5557" i="5"/>
  <c r="Q5555" i="5"/>
  <c r="Q5553" i="5"/>
  <c r="Q5551" i="5"/>
  <c r="Q5549" i="5"/>
  <c r="Q5547" i="5"/>
  <c r="Q5545" i="5"/>
  <c r="Q5543" i="5"/>
  <c r="Q5541" i="5"/>
  <c r="Q5539" i="5"/>
  <c r="Q5537" i="5"/>
  <c r="Q5535" i="5"/>
  <c r="Q5533" i="5"/>
  <c r="Q5531" i="5"/>
  <c r="Q5529" i="5"/>
  <c r="Q5527" i="5"/>
  <c r="Q5525" i="5"/>
  <c r="Q5523" i="5"/>
  <c r="Q5521" i="5"/>
  <c r="Q5519" i="5"/>
  <c r="Q5517" i="5"/>
  <c r="Q5515" i="5"/>
  <c r="Q5513" i="5"/>
  <c r="Q5511" i="5"/>
  <c r="Q5509" i="5"/>
  <c r="Q5507" i="5"/>
  <c r="Q5505" i="5"/>
  <c r="Q5503" i="5"/>
  <c r="Q5501" i="5"/>
  <c r="Q5499" i="5"/>
  <c r="Q5497" i="5"/>
  <c r="Q5495" i="5"/>
  <c r="Q5493" i="5"/>
  <c r="Q5491" i="5"/>
  <c r="Q5489" i="5"/>
  <c r="Q5487" i="5"/>
  <c r="Q5485" i="5"/>
  <c r="Q5483" i="5"/>
  <c r="Q5481" i="5"/>
  <c r="Q5479" i="5"/>
  <c r="Q5477" i="5"/>
  <c r="Q5475" i="5"/>
  <c r="Q5473" i="5"/>
  <c r="Q5471" i="5"/>
  <c r="Q5469" i="5"/>
  <c r="Q5467" i="5"/>
  <c r="Q5465" i="5"/>
  <c r="Q5463" i="5"/>
  <c r="Q5461" i="5"/>
  <c r="Q5459" i="5"/>
  <c r="Q5457" i="5"/>
  <c r="Q5455" i="5"/>
  <c r="Q5453" i="5"/>
  <c r="Q5451" i="5"/>
  <c r="Q5449" i="5"/>
  <c r="Q5447" i="5"/>
  <c r="Q5445" i="5"/>
  <c r="Q5443" i="5"/>
  <c r="Q5441" i="5"/>
  <c r="Q5439" i="5"/>
  <c r="Q5437" i="5"/>
  <c r="Q5435" i="5"/>
  <c r="Q5433" i="5"/>
  <c r="Q5431" i="5"/>
  <c r="Q5429" i="5"/>
  <c r="Q5427" i="5"/>
  <c r="Q5425" i="5"/>
  <c r="Q5423" i="5"/>
  <c r="Q5421" i="5"/>
  <c r="Q5419" i="5"/>
  <c r="Q5417" i="5"/>
  <c r="Q5844" i="5"/>
  <c r="Q5842" i="5"/>
  <c r="Q5840" i="5"/>
  <c r="Q5838" i="5"/>
  <c r="Q5836" i="5"/>
  <c r="Q5834" i="5"/>
  <c r="Q5832" i="5"/>
  <c r="Q5830" i="5"/>
  <c r="Q5828" i="5"/>
  <c r="Q5826" i="5"/>
  <c r="Q5824" i="5"/>
  <c r="Q5822" i="5"/>
  <c r="Q5820" i="5"/>
  <c r="Q5818" i="5"/>
  <c r="Q5816" i="5"/>
  <c r="Q5814" i="5"/>
  <c r="Q5812" i="5"/>
  <c r="Q5810" i="5"/>
  <c r="Q5808" i="5"/>
  <c r="Q5806" i="5"/>
  <c r="Q5804" i="5"/>
  <c r="Q5802" i="5"/>
  <c r="Q5800" i="5"/>
  <c r="Q5798" i="5"/>
  <c r="Q5796" i="5"/>
  <c r="Q5794" i="5"/>
  <c r="Q5792" i="5"/>
  <c r="Q5790" i="5"/>
  <c r="Q5788" i="5"/>
  <c r="Q5786" i="5"/>
  <c r="Q5784" i="5"/>
  <c r="Q5782" i="5"/>
  <c r="Q5780" i="5"/>
  <c r="Q5778" i="5"/>
  <c r="Q5776" i="5"/>
  <c r="Q5774" i="5"/>
  <c r="Q5772" i="5"/>
  <c r="Q5770" i="5"/>
  <c r="Q5768" i="5"/>
  <c r="Q5766" i="5"/>
  <c r="Q5764" i="5"/>
  <c r="Q5762" i="5"/>
  <c r="Q5760" i="5"/>
  <c r="Q5758" i="5"/>
  <c r="Q5756" i="5"/>
  <c r="Q5754" i="5"/>
  <c r="Q5752" i="5"/>
  <c r="Q5750" i="5"/>
  <c r="Q5748" i="5"/>
  <c r="Q5746" i="5"/>
  <c r="Q5744" i="5"/>
  <c r="Q5742" i="5"/>
  <c r="Q5740" i="5"/>
  <c r="Q5738" i="5"/>
  <c r="Q5736" i="5"/>
  <c r="Q5734" i="5"/>
  <c r="Q5732" i="5"/>
  <c r="Q5730" i="5"/>
  <c r="Q5728" i="5"/>
  <c r="Q5726" i="5"/>
  <c r="Q5724" i="5"/>
  <c r="Q5722" i="5"/>
  <c r="Q5720" i="5"/>
  <c r="Q5718" i="5"/>
  <c r="Q5716" i="5"/>
  <c r="Q5714" i="5"/>
  <c r="Q5712" i="5"/>
  <c r="Q5710" i="5"/>
  <c r="Q5708" i="5"/>
  <c r="Q5706" i="5"/>
  <c r="Q5704" i="5"/>
  <c r="Q5702" i="5"/>
  <c r="Q5700" i="5"/>
  <c r="Q5698" i="5"/>
  <c r="Q5696" i="5"/>
  <c r="Q5694" i="5"/>
  <c r="Q5692" i="5"/>
  <c r="Q5690" i="5"/>
  <c r="Q5688" i="5"/>
  <c r="Q5686" i="5"/>
  <c r="Q5684" i="5"/>
  <c r="Q5682" i="5"/>
  <c r="Q5680" i="5"/>
  <c r="Q5678" i="5"/>
  <c r="Q5676" i="5"/>
  <c r="Q5674" i="5"/>
  <c r="Q5672" i="5"/>
  <c r="Q5670" i="5"/>
  <c r="Q5668" i="5"/>
  <c r="Q5666" i="5"/>
  <c r="Q5664" i="5"/>
  <c r="Q5662" i="5"/>
  <c r="Q5660" i="5"/>
  <c r="Q5658" i="5"/>
  <c r="Q5656" i="5"/>
  <c r="Q5654" i="5"/>
  <c r="Q5652" i="5"/>
  <c r="Q5650" i="5"/>
  <c r="Q5648" i="5"/>
  <c r="Q5646" i="5"/>
  <c r="Q5644" i="5"/>
  <c r="Q5642" i="5"/>
  <c r="Q5640" i="5"/>
  <c r="Q5638" i="5"/>
  <c r="Q5636" i="5"/>
  <c r="Q5634" i="5"/>
  <c r="Q5632" i="5"/>
  <c r="Q5630" i="5"/>
  <c r="Q5628" i="5"/>
  <c r="Q5626" i="5"/>
  <c r="Q5624" i="5"/>
  <c r="Q5622" i="5"/>
  <c r="Q5620" i="5"/>
  <c r="Q5618" i="5"/>
  <c r="Q5616" i="5"/>
  <c r="Q5614" i="5"/>
  <c r="Q5612" i="5"/>
  <c r="Q5610" i="5"/>
  <c r="Q5608" i="5"/>
  <c r="Q5606" i="5"/>
  <c r="Q5604" i="5"/>
  <c r="Q5602" i="5"/>
  <c r="Q5600" i="5"/>
  <c r="Q5598" i="5"/>
  <c r="Q5596" i="5"/>
  <c r="Q5594" i="5"/>
  <c r="Q5592" i="5"/>
  <c r="Q5590" i="5"/>
  <c r="Q5588" i="5"/>
  <c r="Q5586" i="5"/>
  <c r="Q5584" i="5"/>
  <c r="Q5582" i="5"/>
  <c r="Q5580" i="5"/>
  <c r="Q5578" i="5"/>
  <c r="Q5576" i="5"/>
  <c r="Q5574" i="5"/>
  <c r="Q5572" i="5"/>
  <c r="Q5570" i="5"/>
  <c r="Q5568" i="5"/>
  <c r="Q5566" i="5"/>
  <c r="Q5564" i="5"/>
  <c r="Q5562" i="5"/>
  <c r="Q5560" i="5"/>
  <c r="Q5558" i="5"/>
  <c r="Q5556" i="5"/>
  <c r="Q5554" i="5"/>
  <c r="Q5552" i="5"/>
  <c r="Q5550" i="5"/>
  <c r="Q5548" i="5"/>
  <c r="Q5546" i="5"/>
  <c r="Q5544" i="5"/>
  <c r="Q5542" i="5"/>
  <c r="Q5540" i="5"/>
  <c r="Q5538" i="5"/>
  <c r="Q5536" i="5"/>
  <c r="Q5534" i="5"/>
  <c r="Q5532" i="5"/>
  <c r="Q5530" i="5"/>
  <c r="Q5528" i="5"/>
  <c r="Q5526" i="5"/>
  <c r="Q5524" i="5"/>
  <c r="Q5522" i="5"/>
  <c r="Q5520" i="5"/>
  <c r="Q5518" i="5"/>
  <c r="Q5516" i="5"/>
  <c r="Q5514" i="5"/>
  <c r="Q5512" i="5"/>
  <c r="Q5510" i="5"/>
  <c r="Q5508" i="5"/>
  <c r="Q5506" i="5"/>
  <c r="Q5504" i="5"/>
  <c r="Q5502" i="5"/>
  <c r="Q5500" i="5"/>
  <c r="Q5498" i="5"/>
  <c r="Q5496" i="5"/>
  <c r="Q5494" i="5"/>
  <c r="Q5492" i="5"/>
  <c r="Q5490" i="5"/>
  <c r="Q5488" i="5"/>
  <c r="Q5486" i="5"/>
  <c r="Q5484" i="5"/>
  <c r="Q5482" i="5"/>
  <c r="Q5480" i="5"/>
  <c r="Q5478" i="5"/>
  <c r="Q5476" i="5"/>
  <c r="Q5474" i="5"/>
  <c r="Q5472" i="5"/>
  <c r="Q5470" i="5"/>
  <c r="Q5468" i="5"/>
  <c r="Q5466" i="5"/>
  <c r="Q5464" i="5"/>
  <c r="Q5462" i="5"/>
  <c r="Q5460" i="5"/>
  <c r="Q5458" i="5"/>
  <c r="Q5456" i="5"/>
  <c r="Q5454" i="5"/>
  <c r="Q5452" i="5"/>
  <c r="Q5450" i="5"/>
  <c r="Q5448" i="5"/>
  <c r="Q5446" i="5"/>
  <c r="Q5444" i="5"/>
  <c r="Q5442" i="5"/>
  <c r="Q5440" i="5"/>
  <c r="Q5438" i="5"/>
  <c r="Q5436" i="5"/>
  <c r="Q5434" i="5"/>
  <c r="Q5432" i="5"/>
  <c r="Q5430" i="5"/>
  <c r="Q5428" i="5"/>
  <c r="Q5426" i="5"/>
  <c r="Q5424" i="5"/>
  <c r="Q5422" i="5"/>
  <c r="Q5420" i="5"/>
  <c r="Q5418" i="5"/>
  <c r="Q5416" i="5"/>
  <c r="Q5414" i="5"/>
  <c r="Q5412" i="5"/>
  <c r="Q5410" i="5"/>
  <c r="Q5408" i="5"/>
  <c r="Q5406" i="5"/>
  <c r="Q5404" i="5"/>
  <c r="Q5402" i="5"/>
  <c r="Q5400" i="5"/>
  <c r="Q5398" i="5"/>
  <c r="Q5396" i="5"/>
  <c r="Q5394" i="5"/>
  <c r="Q5392" i="5"/>
  <c r="Q5390" i="5"/>
  <c r="Q5388" i="5"/>
  <c r="Q5386" i="5"/>
  <c r="Q5384" i="5"/>
  <c r="Q5382" i="5"/>
  <c r="Q5380" i="5"/>
  <c r="Q5378" i="5"/>
  <c r="Q5376" i="5"/>
  <c r="Q5374" i="5"/>
  <c r="Q5372" i="5"/>
  <c r="Q5370" i="5"/>
  <c r="Q5368" i="5"/>
  <c r="Q5366" i="5"/>
  <c r="Q5364" i="5"/>
  <c r="Q5362" i="5"/>
  <c r="Q5360" i="5"/>
  <c r="Q5358" i="5"/>
  <c r="Q5356" i="5"/>
  <c r="Q5354" i="5"/>
  <c r="Q5352" i="5"/>
  <c r="Q5350" i="5"/>
  <c r="Q5348" i="5"/>
  <c r="Q5346" i="5"/>
  <c r="Q5344" i="5"/>
  <c r="Q5342" i="5"/>
  <c r="Q5340" i="5"/>
  <c r="Q5338" i="5"/>
  <c r="Q5336" i="5"/>
  <c r="Q5334" i="5"/>
  <c r="Q5332" i="5"/>
  <c r="Q5330" i="5"/>
  <c r="Q5328" i="5"/>
  <c r="Q5326" i="5"/>
  <c r="Q5324" i="5"/>
  <c r="Q5322" i="5"/>
  <c r="Q5320" i="5"/>
  <c r="Q5318" i="5"/>
  <c r="Q5316" i="5"/>
  <c r="Q5314" i="5"/>
  <c r="Q5312" i="5"/>
  <c r="Q5310" i="5"/>
  <c r="Q5308" i="5"/>
  <c r="Q5306" i="5"/>
  <c r="Q5304" i="5"/>
  <c r="Q5302" i="5"/>
  <c r="Q5300" i="5"/>
  <c r="Q5298" i="5"/>
  <c r="Q5296" i="5"/>
  <c r="Q5294" i="5"/>
  <c r="Q5292" i="5"/>
  <c r="Q5290" i="5"/>
  <c r="Q5288" i="5"/>
  <c r="Q5286" i="5"/>
  <c r="Q5284" i="5"/>
  <c r="Q5282" i="5"/>
  <c r="Q5280" i="5"/>
  <c r="Q5278" i="5"/>
  <c r="Q5276" i="5"/>
  <c r="Q5274" i="5"/>
  <c r="Q5272" i="5"/>
  <c r="Q5270" i="5"/>
  <c r="Q5268" i="5"/>
  <c r="Q5266" i="5"/>
  <c r="Q5264" i="5"/>
  <c r="Q5262" i="5"/>
  <c r="Q5260" i="5"/>
  <c r="Q5258" i="5"/>
  <c r="Q5256" i="5"/>
  <c r="Q5254" i="5"/>
  <c r="Q5252" i="5"/>
  <c r="Q5250" i="5"/>
  <c r="Q5248" i="5"/>
  <c r="Q5246" i="5"/>
  <c r="Q5244" i="5"/>
  <c r="Q5242" i="5"/>
  <c r="Q5240" i="5"/>
  <c r="Q5238" i="5"/>
  <c r="Q5236" i="5"/>
  <c r="Q5234" i="5"/>
  <c r="Q5232" i="5"/>
  <c r="Q5230" i="5"/>
  <c r="Q5228" i="5"/>
  <c r="Q5226" i="5"/>
  <c r="Q5224" i="5"/>
  <c r="Q5222" i="5"/>
  <c r="Q5220" i="5"/>
  <c r="Q5218" i="5"/>
  <c r="Q5216" i="5"/>
  <c r="Q5214" i="5"/>
  <c r="Q5212" i="5"/>
  <c r="Q5210" i="5"/>
  <c r="Q5208" i="5"/>
  <c r="Q5206" i="5"/>
  <c r="Q5204" i="5"/>
  <c r="Q5202" i="5"/>
  <c r="Q5200" i="5"/>
  <c r="Q5198" i="5"/>
  <c r="Q5196" i="5"/>
  <c r="Q5194" i="5"/>
  <c r="Q5192" i="5"/>
  <c r="Q5190" i="5"/>
  <c r="Q5188" i="5"/>
  <c r="Q5186" i="5"/>
  <c r="Q5184" i="5"/>
  <c r="Q5182" i="5"/>
  <c r="Q5180" i="5"/>
  <c r="Q5178" i="5"/>
  <c r="Q5176" i="5"/>
  <c r="Q5174" i="5"/>
  <c r="Q5172" i="5"/>
  <c r="Q5170" i="5"/>
  <c r="Q5168" i="5"/>
  <c r="Q5166" i="5"/>
  <c r="Q5164" i="5"/>
  <c r="Q5162" i="5"/>
  <c r="Q5160" i="5"/>
  <c r="Q5158" i="5"/>
  <c r="Q5156" i="5"/>
  <c r="Q5154" i="5"/>
  <c r="Q5152" i="5"/>
  <c r="Q5150" i="5"/>
  <c r="Q5148" i="5"/>
  <c r="Q5146" i="5"/>
  <c r="Q5144" i="5"/>
  <c r="Q5142" i="5"/>
  <c r="Q5140" i="5"/>
  <c r="Q5138" i="5"/>
  <c r="Q5136" i="5"/>
  <c r="Q5134" i="5"/>
  <c r="Q5132" i="5"/>
  <c r="Q5130" i="5"/>
  <c r="Q5128" i="5"/>
  <c r="Q5126" i="5"/>
  <c r="Q5124" i="5"/>
  <c r="Q5122" i="5"/>
  <c r="Q5120" i="5"/>
  <c r="Q5118" i="5"/>
  <c r="Q5116" i="5"/>
  <c r="Q5114" i="5"/>
  <c r="Q5112" i="5"/>
  <c r="Q5110" i="5"/>
  <c r="Q5108" i="5"/>
  <c r="Q5106" i="5"/>
  <c r="Q5104" i="5"/>
  <c r="Q5102" i="5"/>
  <c r="Q5100" i="5"/>
  <c r="Q5098" i="5"/>
  <c r="Q5096" i="5"/>
  <c r="Q5094" i="5"/>
  <c r="Q5092" i="5"/>
  <c r="Q5090" i="5"/>
  <c r="Q5088" i="5"/>
  <c r="Q5086" i="5"/>
  <c r="Q5084" i="5"/>
  <c r="Q5082" i="5"/>
  <c r="Q5080" i="5"/>
  <c r="Q5078" i="5"/>
  <c r="Q5076" i="5"/>
  <c r="Q5074" i="5"/>
  <c r="Q5072" i="5"/>
  <c r="Q5070" i="5"/>
  <c r="Q5068" i="5"/>
  <c r="Q5066" i="5"/>
  <c r="Q5064" i="5"/>
  <c r="Q5062" i="5"/>
  <c r="Q5060" i="5"/>
  <c r="Q5058" i="5"/>
  <c r="Q5056" i="5"/>
  <c r="Q5054" i="5"/>
  <c r="Q5052" i="5"/>
  <c r="Q5050" i="5"/>
  <c r="Q5048" i="5"/>
  <c r="Q5046" i="5"/>
  <c r="Q5044" i="5"/>
  <c r="Q5042" i="5"/>
  <c r="Q5040" i="5"/>
  <c r="Q5038" i="5"/>
  <c r="Q5036" i="5"/>
  <c r="Q5034" i="5"/>
  <c r="Q5032" i="5"/>
  <c r="Q5030" i="5"/>
  <c r="Q5028" i="5"/>
  <c r="Q5026" i="5"/>
  <c r="Q5024" i="5"/>
  <c r="Q5022" i="5"/>
  <c r="Q5020" i="5"/>
  <c r="Q5018" i="5"/>
  <c r="Q5016" i="5"/>
  <c r="Q5014" i="5"/>
  <c r="Q5012" i="5"/>
  <c r="Q5010" i="5"/>
  <c r="Q5008" i="5"/>
  <c r="Q5006" i="5"/>
  <c r="Q5004" i="5"/>
  <c r="Q5002" i="5"/>
  <c r="Q5415" i="5"/>
  <c r="Q5407" i="5"/>
  <c r="Q5399" i="5"/>
  <c r="Q5391" i="5"/>
  <c r="Q5383" i="5"/>
  <c r="Q5375" i="5"/>
  <c r="Q5367" i="5"/>
  <c r="Q5359" i="5"/>
  <c r="Q5351" i="5"/>
  <c r="Q5343" i="5"/>
  <c r="Q5335" i="5"/>
  <c r="Q5327" i="5"/>
  <c r="Q5319" i="5"/>
  <c r="Q5311" i="5"/>
  <c r="Q5303" i="5"/>
  <c r="Q5295" i="5"/>
  <c r="Q5287" i="5"/>
  <c r="Q5279" i="5"/>
  <c r="Q5271" i="5"/>
  <c r="Q5263" i="5"/>
  <c r="Q5255" i="5"/>
  <c r="Q5247" i="5"/>
  <c r="Q5239" i="5"/>
  <c r="Q5231" i="5"/>
  <c r="Q5223" i="5"/>
  <c r="Q5215" i="5"/>
  <c r="Q5207" i="5"/>
  <c r="Q5199" i="5"/>
  <c r="Q5191" i="5"/>
  <c r="Q5183" i="5"/>
  <c r="Q5175" i="5"/>
  <c r="Q5167" i="5"/>
  <c r="Q5159" i="5"/>
  <c r="Q5151" i="5"/>
  <c r="Q5143" i="5"/>
  <c r="Q5135" i="5"/>
  <c r="Q5127" i="5"/>
  <c r="Q5119" i="5"/>
  <c r="Q5111" i="5"/>
  <c r="Q5103" i="5"/>
  <c r="Q5095" i="5"/>
  <c r="Q5087" i="5"/>
  <c r="Q5079" i="5"/>
  <c r="Q5071" i="5"/>
  <c r="Q5063" i="5"/>
  <c r="Q5055" i="5"/>
  <c r="Q5047" i="5"/>
  <c r="Q5039" i="5"/>
  <c r="Q5031" i="5"/>
  <c r="Q5023" i="5"/>
  <c r="Q5015" i="5"/>
  <c r="Q5007" i="5"/>
  <c r="Q5000" i="5"/>
  <c r="Q4998" i="5"/>
  <c r="Q4996" i="5"/>
  <c r="Q4994" i="5"/>
  <c r="Q4992" i="5"/>
  <c r="Q4990" i="5"/>
  <c r="Q4988" i="5"/>
  <c r="Q4986" i="5"/>
  <c r="Q4984" i="5"/>
  <c r="Q4982" i="5"/>
  <c r="Q4980" i="5"/>
  <c r="Q4978" i="5"/>
  <c r="Q4976" i="5"/>
  <c r="Q4974" i="5"/>
  <c r="Q4972" i="5"/>
  <c r="Q4970" i="5"/>
  <c r="Q4968" i="5"/>
  <c r="Q4966" i="5"/>
  <c r="Q4964" i="5"/>
  <c r="Q4962" i="5"/>
  <c r="Q4960" i="5"/>
  <c r="Q4958" i="5"/>
  <c r="Q4956" i="5"/>
  <c r="Q4954" i="5"/>
  <c r="Q4952" i="5"/>
  <c r="Q4950" i="5"/>
  <c r="Q4948" i="5"/>
  <c r="Q4946" i="5"/>
  <c r="Q4944" i="5"/>
  <c r="Q4942" i="5"/>
  <c r="Q4940" i="5"/>
  <c r="Q4938" i="5"/>
  <c r="Q4936" i="5"/>
  <c r="Q4934" i="5"/>
  <c r="Q4932" i="5"/>
  <c r="Q4930" i="5"/>
  <c r="Q4928" i="5"/>
  <c r="Q4926" i="5"/>
  <c r="Q4924" i="5"/>
  <c r="Q4922" i="5"/>
  <c r="Q4920" i="5"/>
  <c r="Q4918" i="5"/>
  <c r="Q4916" i="5"/>
  <c r="Q4914" i="5"/>
  <c r="Q4912" i="5"/>
  <c r="Q4910" i="5"/>
  <c r="Q4908" i="5"/>
  <c r="Q4906" i="5"/>
  <c r="Q4904" i="5"/>
  <c r="Q4902" i="5"/>
  <c r="Q4900" i="5"/>
  <c r="Q4898" i="5"/>
  <c r="Q4896" i="5"/>
  <c r="Q4894" i="5"/>
  <c r="Q4892" i="5"/>
  <c r="Q4890" i="5"/>
  <c r="Q4888" i="5"/>
  <c r="Q4886" i="5"/>
  <c r="Q4884" i="5"/>
  <c r="Q4882" i="5"/>
  <c r="Q4880" i="5"/>
  <c r="Q4878" i="5"/>
  <c r="Q4876" i="5"/>
  <c r="Q4874" i="5"/>
  <c r="Q4872" i="5"/>
  <c r="Q4870" i="5"/>
  <c r="Q4868" i="5"/>
  <c r="Q4866" i="5"/>
  <c r="Q4864" i="5"/>
  <c r="Q4862" i="5"/>
  <c r="Q4860" i="5"/>
  <c r="Q4858" i="5"/>
  <c r="Q4856" i="5"/>
  <c r="Q4854" i="5"/>
  <c r="Q4852" i="5"/>
  <c r="Q4850" i="5"/>
  <c r="Q4848" i="5"/>
  <c r="Q4846" i="5"/>
  <c r="Q4844" i="5"/>
  <c r="Q4842" i="5"/>
  <c r="Q4840" i="5"/>
  <c r="Q4838" i="5"/>
  <c r="Q4836" i="5"/>
  <c r="Q4834" i="5"/>
  <c r="Q4832" i="5"/>
  <c r="Q4830" i="5"/>
  <c r="Q4828" i="5"/>
  <c r="Q4826" i="5"/>
  <c r="Q4824" i="5"/>
  <c r="Q4822" i="5"/>
  <c r="Q4820" i="5"/>
  <c r="Q4818" i="5"/>
  <c r="Q4816" i="5"/>
  <c r="Q4814" i="5"/>
  <c r="Q4812" i="5"/>
  <c r="Q4810" i="5"/>
  <c r="Q4808" i="5"/>
  <c r="Q4806" i="5"/>
  <c r="Q4804" i="5"/>
  <c r="Q4802" i="5"/>
  <c r="Q4800" i="5"/>
  <c r="Q4798" i="5"/>
  <c r="Q4796" i="5"/>
  <c r="Q4794" i="5"/>
  <c r="Q4792" i="5"/>
  <c r="Q4790" i="5"/>
  <c r="Q4788" i="5"/>
  <c r="Q4786" i="5"/>
  <c r="Q4784" i="5"/>
  <c r="Q4782" i="5"/>
  <c r="Q4780" i="5"/>
  <c r="Q4778" i="5"/>
  <c r="Q4776" i="5"/>
  <c r="Q4774" i="5"/>
  <c r="Q4772" i="5"/>
  <c r="Q4770" i="5"/>
  <c r="Q4768" i="5"/>
  <c r="Q4766" i="5"/>
  <c r="Q4764" i="5"/>
  <c r="Q4762" i="5"/>
  <c r="Q4760" i="5"/>
  <c r="Q4758" i="5"/>
  <c r="Q4756" i="5"/>
  <c r="Q4754" i="5"/>
  <c r="Q4752" i="5"/>
  <c r="Q4750" i="5"/>
  <c r="Q4748" i="5"/>
  <c r="Q4746" i="5"/>
  <c r="Q4744" i="5"/>
  <c r="Q4742" i="5"/>
  <c r="Q4740" i="5"/>
  <c r="Q4738" i="5"/>
  <c r="Q4736" i="5"/>
  <c r="Q4734" i="5"/>
  <c r="Q4732" i="5"/>
  <c r="Q4730" i="5"/>
  <c r="Q4728" i="5"/>
  <c r="Q4726" i="5"/>
  <c r="Q4724" i="5"/>
  <c r="Q4722" i="5"/>
  <c r="Q4720" i="5"/>
  <c r="Q4718" i="5"/>
  <c r="Q4716" i="5"/>
  <c r="Q4714" i="5"/>
  <c r="Q4712" i="5"/>
  <c r="Q4710" i="5"/>
  <c r="Q4708" i="5"/>
  <c r="Q4706" i="5"/>
  <c r="Q4704" i="5"/>
  <c r="Q4702" i="5"/>
  <c r="Q4700" i="5"/>
  <c r="Q4698" i="5"/>
  <c r="Q4696" i="5"/>
  <c r="Q4694" i="5"/>
  <c r="Q4692" i="5"/>
  <c r="Q4690" i="5"/>
  <c r="Q4688" i="5"/>
  <c r="Q4686" i="5"/>
  <c r="Q4684" i="5"/>
  <c r="Q4682" i="5"/>
  <c r="Q4680" i="5"/>
  <c r="Q4678" i="5"/>
  <c r="Q4676" i="5"/>
  <c r="Q4674" i="5"/>
  <c r="Q4672" i="5"/>
  <c r="Q4670" i="5"/>
  <c r="Q4668" i="5"/>
  <c r="Q4666" i="5"/>
  <c r="Q4664" i="5"/>
  <c r="Q4662" i="5"/>
  <c r="Q4660" i="5"/>
  <c r="Q4658" i="5"/>
  <c r="Q4656" i="5"/>
  <c r="Q4654" i="5"/>
  <c r="Q4652" i="5"/>
  <c r="Q4650" i="5"/>
  <c r="Q4648" i="5"/>
  <c r="Q4646" i="5"/>
  <c r="Q4644" i="5"/>
  <c r="Q4642" i="5"/>
  <c r="Q4640" i="5"/>
  <c r="Q4638" i="5"/>
  <c r="Q4636" i="5"/>
  <c r="Q4634" i="5"/>
  <c r="Q4632" i="5"/>
  <c r="Q4630" i="5"/>
  <c r="Q4628" i="5"/>
  <c r="Q4626" i="5"/>
  <c r="Q4624" i="5"/>
  <c r="Q4622" i="5"/>
  <c r="Q4620" i="5"/>
  <c r="Q4618" i="5"/>
  <c r="Q4616" i="5"/>
  <c r="Q4614" i="5"/>
  <c r="Q4612" i="5"/>
  <c r="Q4610" i="5"/>
  <c r="Q4608" i="5"/>
  <c r="Q4606" i="5"/>
  <c r="Q4604" i="5"/>
  <c r="Q4602" i="5"/>
  <c r="Q4600" i="5"/>
  <c r="Q4598" i="5"/>
  <c r="Q4596" i="5"/>
  <c r="Q4594" i="5"/>
  <c r="Q4592" i="5"/>
  <c r="Q4590" i="5"/>
  <c r="Q4588" i="5"/>
  <c r="Q4586" i="5"/>
  <c r="Q4584" i="5"/>
  <c r="Q4582" i="5"/>
  <c r="Q4580" i="5"/>
  <c r="Q4578" i="5"/>
  <c r="Q4576" i="5"/>
  <c r="Q4574" i="5"/>
  <c r="Q4572" i="5"/>
  <c r="Q4570" i="5"/>
  <c r="Q4568" i="5"/>
  <c r="Q4566" i="5"/>
  <c r="Q4564" i="5"/>
  <c r="Q4562" i="5"/>
  <c r="Q4560" i="5"/>
  <c r="Q4558" i="5"/>
  <c r="Q4556" i="5"/>
  <c r="Q4554" i="5"/>
  <c r="Q4552" i="5"/>
  <c r="Q4550" i="5"/>
  <c r="Q4548" i="5"/>
  <c r="Q4546" i="5"/>
  <c r="Q4544" i="5"/>
  <c r="Q4542" i="5"/>
  <c r="Q4540" i="5"/>
  <c r="Q4538" i="5"/>
  <c r="Q4536" i="5"/>
  <c r="Q4534" i="5"/>
  <c r="Q4532" i="5"/>
  <c r="Q4530" i="5"/>
  <c r="Q4528" i="5"/>
  <c r="Q4526" i="5"/>
  <c r="Q4524" i="5"/>
  <c r="Q4522" i="5"/>
  <c r="Q4520" i="5"/>
  <c r="Q4518" i="5"/>
  <c r="Q4516" i="5"/>
  <c r="Q4514" i="5"/>
  <c r="Q4512" i="5"/>
  <c r="Q4510" i="5"/>
  <c r="Q4508" i="5"/>
  <c r="Q4506" i="5"/>
  <c r="Q4504" i="5"/>
  <c r="Q4502" i="5"/>
  <c r="Q4500" i="5"/>
  <c r="Q4498" i="5"/>
  <c r="Q4496" i="5"/>
  <c r="Q4494" i="5"/>
  <c r="Q4492" i="5"/>
  <c r="Q4490" i="5"/>
  <c r="Q4488" i="5"/>
  <c r="Q4486" i="5"/>
  <c r="Q4484" i="5"/>
  <c r="Q4482" i="5"/>
  <c r="Q4480" i="5"/>
  <c r="Q4478" i="5"/>
  <c r="Q4476" i="5"/>
  <c r="Q4474" i="5"/>
  <c r="Q4472" i="5"/>
  <c r="Q4470" i="5"/>
  <c r="Q4468" i="5"/>
  <c r="Q4466" i="5"/>
  <c r="Q4464" i="5"/>
  <c r="Q4462" i="5"/>
  <c r="Q4460" i="5"/>
  <c r="Q4458" i="5"/>
  <c r="Q4456" i="5"/>
  <c r="Q4454" i="5"/>
  <c r="Q4452" i="5"/>
  <c r="Q4450" i="5"/>
  <c r="Q4448" i="5"/>
  <c r="Q4446" i="5"/>
  <c r="Q4444" i="5"/>
  <c r="Q4442" i="5"/>
  <c r="Q4440" i="5"/>
  <c r="Q4438" i="5"/>
  <c r="Q4436" i="5"/>
  <c r="Q4434" i="5"/>
  <c r="Q4432" i="5"/>
  <c r="Q4430" i="5"/>
  <c r="Q4428" i="5"/>
  <c r="Q4426" i="5"/>
  <c r="Q4424" i="5"/>
  <c r="Q4422" i="5"/>
  <c r="Q4420" i="5"/>
  <c r="Q4418" i="5"/>
  <c r="Q4416" i="5"/>
  <c r="Q4414" i="5"/>
  <c r="Q4412" i="5"/>
  <c r="Q4410" i="5"/>
  <c r="Q4408" i="5"/>
  <c r="Q4406" i="5"/>
  <c r="Q4404" i="5"/>
  <c r="Q4402" i="5"/>
  <c r="Q4400" i="5"/>
  <c r="Q4398" i="5"/>
  <c r="Q4396" i="5"/>
  <c r="Q4394" i="5"/>
  <c r="Q4392" i="5"/>
  <c r="Q4390" i="5"/>
  <c r="Q4388" i="5"/>
  <c r="Q4386" i="5"/>
  <c r="Q4384" i="5"/>
  <c r="Q4382" i="5"/>
  <c r="Q4380" i="5"/>
  <c r="Q4378" i="5"/>
  <c r="Q4376" i="5"/>
  <c r="Q4374" i="5"/>
  <c r="Q4372" i="5"/>
  <c r="Q4370" i="5"/>
  <c r="Q4368" i="5"/>
  <c r="Q4366" i="5"/>
  <c r="Q4364" i="5"/>
  <c r="Q4362" i="5"/>
  <c r="Q4360" i="5"/>
  <c r="Q4358" i="5"/>
  <c r="Q4356" i="5"/>
  <c r="Q4354" i="5"/>
  <c r="Q4352" i="5"/>
  <c r="Q4350" i="5"/>
  <c r="Q4348" i="5"/>
  <c r="Q4346" i="5"/>
  <c r="Q4344" i="5"/>
  <c r="Q4342" i="5"/>
  <c r="Q4340" i="5"/>
  <c r="Q4338" i="5"/>
  <c r="Q5409" i="5"/>
  <c r="Q5401" i="5"/>
  <c r="Q5393" i="5"/>
  <c r="Q5385" i="5"/>
  <c r="Q5377" i="5"/>
  <c r="Q5369" i="5"/>
  <c r="Q5361" i="5"/>
  <c r="Q5353" i="5"/>
  <c r="Q5345" i="5"/>
  <c r="Q5337" i="5"/>
  <c r="Q5329" i="5"/>
  <c r="Q5321" i="5"/>
  <c r="Q5313" i="5"/>
  <c r="Q5305" i="5"/>
  <c r="Q5297" i="5"/>
  <c r="Q5289" i="5"/>
  <c r="Q5281" i="5"/>
  <c r="Q5273" i="5"/>
  <c r="Q5265" i="5"/>
  <c r="Q5257" i="5"/>
  <c r="Q5249" i="5"/>
  <c r="Q5241" i="5"/>
  <c r="Q5233" i="5"/>
  <c r="Q5225" i="5"/>
  <c r="Q5217" i="5"/>
  <c r="Q5209" i="5"/>
  <c r="Q5201" i="5"/>
  <c r="Q5193" i="5"/>
  <c r="Q5185" i="5"/>
  <c r="Q5177" i="5"/>
  <c r="Q5169" i="5"/>
  <c r="Q5157" i="5"/>
  <c r="Q5149" i="5"/>
  <c r="Q5141" i="5"/>
  <c r="Q5133" i="5"/>
  <c r="Q5125" i="5"/>
  <c r="Q5117" i="5"/>
  <c r="Q5109" i="5"/>
  <c r="Q5101" i="5"/>
  <c r="Q5093" i="5"/>
  <c r="Q5085" i="5"/>
  <c r="Q5077" i="5"/>
  <c r="Q5069" i="5"/>
  <c r="Q5061" i="5"/>
  <c r="Q5053" i="5"/>
  <c r="Q5045" i="5"/>
  <c r="Q5037" i="5"/>
  <c r="Q5029" i="5"/>
  <c r="Q5021" i="5"/>
  <c r="Q5013" i="5"/>
  <c r="Q5005" i="5"/>
  <c r="Q5411" i="5"/>
  <c r="Q5403" i="5"/>
  <c r="Q5395" i="5"/>
  <c r="Q5387" i="5"/>
  <c r="Q5379" i="5"/>
  <c r="Q5371" i="5"/>
  <c r="Q5363" i="5"/>
  <c r="Q5355" i="5"/>
  <c r="Q5347" i="5"/>
  <c r="Q5339" i="5"/>
  <c r="Q5331" i="5"/>
  <c r="Q5323" i="5"/>
  <c r="Q5315" i="5"/>
  <c r="Q5307" i="5"/>
  <c r="Q5299" i="5"/>
  <c r="Q5291" i="5"/>
  <c r="Q5283" i="5"/>
  <c r="Q5275" i="5"/>
  <c r="Q5267" i="5"/>
  <c r="Q5259" i="5"/>
  <c r="Q5251" i="5"/>
  <c r="Q5243" i="5"/>
  <c r="Q5235" i="5"/>
  <c r="Q5227" i="5"/>
  <c r="Q5219" i="5"/>
  <c r="Q5211" i="5"/>
  <c r="Q5203" i="5"/>
  <c r="Q5195" i="5"/>
  <c r="Q5187" i="5"/>
  <c r="Q5179" i="5"/>
  <c r="Q5171" i="5"/>
  <c r="Q5163" i="5"/>
  <c r="Q5155" i="5"/>
  <c r="Q5147" i="5"/>
  <c r="Q5139" i="5"/>
  <c r="Q5131" i="5"/>
  <c r="Q5123" i="5"/>
  <c r="Q5115" i="5"/>
  <c r="Q5107" i="5"/>
  <c r="Q5099" i="5"/>
  <c r="Q5091" i="5"/>
  <c r="Q5083" i="5"/>
  <c r="Q5075" i="5"/>
  <c r="Q5067" i="5"/>
  <c r="Q5059" i="5"/>
  <c r="Q5051" i="5"/>
  <c r="Q5043" i="5"/>
  <c r="Q5035" i="5"/>
  <c r="Q5027" i="5"/>
  <c r="Q5019" i="5"/>
  <c r="Q5011" i="5"/>
  <c r="Q5003" i="5"/>
  <c r="Q4999" i="5"/>
  <c r="Q4997" i="5"/>
  <c r="Q4995" i="5"/>
  <c r="Q4993" i="5"/>
  <c r="Q4991" i="5"/>
  <c r="Q4989" i="5"/>
  <c r="Q4987" i="5"/>
  <c r="Q4985" i="5"/>
  <c r="Q4983" i="5"/>
  <c r="Q4981" i="5"/>
  <c r="Q4979" i="5"/>
  <c r="Q4977" i="5"/>
  <c r="Q4975" i="5"/>
  <c r="Q4973" i="5"/>
  <c r="Q4971" i="5"/>
  <c r="Q4969" i="5"/>
  <c r="Q4967" i="5"/>
  <c r="Q4965" i="5"/>
  <c r="Q4963" i="5"/>
  <c r="Q4961" i="5"/>
  <c r="Q4959" i="5"/>
  <c r="Q4957" i="5"/>
  <c r="Q4955" i="5"/>
  <c r="Q4953" i="5"/>
  <c r="Q4951" i="5"/>
  <c r="Q4949" i="5"/>
  <c r="Q4947" i="5"/>
  <c r="Q4945" i="5"/>
  <c r="Q4943" i="5"/>
  <c r="Q4941" i="5"/>
  <c r="Q4939" i="5"/>
  <c r="Q4937" i="5"/>
  <c r="Q4935" i="5"/>
  <c r="Q4933" i="5"/>
  <c r="Q4931" i="5"/>
  <c r="Q4929" i="5"/>
  <c r="Q4927" i="5"/>
  <c r="Q4925" i="5"/>
  <c r="Q4923" i="5"/>
  <c r="Q4921" i="5"/>
  <c r="Q4919" i="5"/>
  <c r="Q4917" i="5"/>
  <c r="Q4915" i="5"/>
  <c r="Q4913" i="5"/>
  <c r="Q4911" i="5"/>
  <c r="Q4909" i="5"/>
  <c r="Q4907" i="5"/>
  <c r="Q4905" i="5"/>
  <c r="Q4903" i="5"/>
  <c r="Q4901" i="5"/>
  <c r="Q4899" i="5"/>
  <c r="Q4897" i="5"/>
  <c r="Q4895" i="5"/>
  <c r="Q4893" i="5"/>
  <c r="Q4891" i="5"/>
  <c r="Q4889" i="5"/>
  <c r="Q4887" i="5"/>
  <c r="Q4885" i="5"/>
  <c r="Q4883" i="5"/>
  <c r="Q4881" i="5"/>
  <c r="Q4879" i="5"/>
  <c r="Q4877" i="5"/>
  <c r="Q4875" i="5"/>
  <c r="Q4873" i="5"/>
  <c r="Q4871" i="5"/>
  <c r="Q4869" i="5"/>
  <c r="Q4867" i="5"/>
  <c r="Q4865" i="5"/>
  <c r="Q4863" i="5"/>
  <c r="Q4861" i="5"/>
  <c r="Q4859" i="5"/>
  <c r="Q4857" i="5"/>
  <c r="Q4855" i="5"/>
  <c r="Q4853" i="5"/>
  <c r="Q4851" i="5"/>
  <c r="Q4849" i="5"/>
  <c r="Q4847" i="5"/>
  <c r="Q4845" i="5"/>
  <c r="Q4843" i="5"/>
  <c r="Q4841" i="5"/>
  <c r="Q4839" i="5"/>
  <c r="Q4837" i="5"/>
  <c r="Q4835" i="5"/>
  <c r="Q4833" i="5"/>
  <c r="Q4831" i="5"/>
  <c r="Q4829" i="5"/>
  <c r="Q4827" i="5"/>
  <c r="Q4825" i="5"/>
  <c r="Q4823" i="5"/>
  <c r="Q4821" i="5"/>
  <c r="Q4819" i="5"/>
  <c r="Q4817" i="5"/>
  <c r="Q4815" i="5"/>
  <c r="Q4813" i="5"/>
  <c r="Q4811" i="5"/>
  <c r="Q4809" i="5"/>
  <c r="Q4807" i="5"/>
  <c r="Q4805" i="5"/>
  <c r="Q4803" i="5"/>
  <c r="Q4801" i="5"/>
  <c r="Q4799" i="5"/>
  <c r="Q4797" i="5"/>
  <c r="Q4795" i="5"/>
  <c r="Q4793" i="5"/>
  <c r="Q4791" i="5"/>
  <c r="Q4789" i="5"/>
  <c r="Q4787" i="5"/>
  <c r="Q4785" i="5"/>
  <c r="Q4783" i="5"/>
  <c r="Q4781" i="5"/>
  <c r="Q4779" i="5"/>
  <c r="Q4777" i="5"/>
  <c r="Q4775" i="5"/>
  <c r="Q4773" i="5"/>
  <c r="Q4771" i="5"/>
  <c r="Q4769" i="5"/>
  <c r="Q4767" i="5"/>
  <c r="Q4765" i="5"/>
  <c r="Q4763" i="5"/>
  <c r="Q4761" i="5"/>
  <c r="Q4759" i="5"/>
  <c r="Q4757" i="5"/>
  <c r="Q4755" i="5"/>
  <c r="Q4753" i="5"/>
  <c r="Q4751" i="5"/>
  <c r="Q4749" i="5"/>
  <c r="Q4747" i="5"/>
  <c r="Q4745" i="5"/>
  <c r="Q4743" i="5"/>
  <c r="Q4741" i="5"/>
  <c r="Q4739" i="5"/>
  <c r="Q4737" i="5"/>
  <c r="Q4735" i="5"/>
  <c r="Q4733" i="5"/>
  <c r="Q4731" i="5"/>
  <c r="Q4729" i="5"/>
  <c r="Q4727" i="5"/>
  <c r="Q4725" i="5"/>
  <c r="Q4723" i="5"/>
  <c r="Q4721" i="5"/>
  <c r="Q4719" i="5"/>
  <c r="Q4717" i="5"/>
  <c r="Q4715" i="5"/>
  <c r="Q4713" i="5"/>
  <c r="Q4711" i="5"/>
  <c r="Q4709" i="5"/>
  <c r="Q4707" i="5"/>
  <c r="Q4705" i="5"/>
  <c r="Q4703" i="5"/>
  <c r="Q4701" i="5"/>
  <c r="Q4699" i="5"/>
  <c r="Q4697" i="5"/>
  <c r="Q4695" i="5"/>
  <c r="Q4693" i="5"/>
  <c r="Q4691" i="5"/>
  <c r="Q4689" i="5"/>
  <c r="Q4687" i="5"/>
  <c r="Q4685" i="5"/>
  <c r="Q4683" i="5"/>
  <c r="Q4681" i="5"/>
  <c r="Q4679" i="5"/>
  <c r="Q4677" i="5"/>
  <c r="Q4675" i="5"/>
  <c r="Q4673" i="5"/>
  <c r="Q4671" i="5"/>
  <c r="Q4669" i="5"/>
  <c r="Q4667" i="5"/>
  <c r="Q4665" i="5"/>
  <c r="Q4663" i="5"/>
  <c r="Q4661" i="5"/>
  <c r="Q4659" i="5"/>
  <c r="Q4657" i="5"/>
  <c r="Q4655" i="5"/>
  <c r="Q4653" i="5"/>
  <c r="Q4651" i="5"/>
  <c r="Q4649" i="5"/>
  <c r="Q4647" i="5"/>
  <c r="Q4645" i="5"/>
  <c r="Q4643" i="5"/>
  <c r="Q4641" i="5"/>
  <c r="Q4639" i="5"/>
  <c r="Q4637" i="5"/>
  <c r="Q4635" i="5"/>
  <c r="Q4633" i="5"/>
  <c r="Q4631" i="5"/>
  <c r="Q4629" i="5"/>
  <c r="Q4627" i="5"/>
  <c r="Q4625" i="5"/>
  <c r="Q4623" i="5"/>
  <c r="Q4621" i="5"/>
  <c r="Q4619" i="5"/>
  <c r="Q4617" i="5"/>
  <c r="Q4615" i="5"/>
  <c r="Q4613" i="5"/>
  <c r="Q4611" i="5"/>
  <c r="Q4609" i="5"/>
  <c r="Q4607" i="5"/>
  <c r="Q4605" i="5"/>
  <c r="Q4603" i="5"/>
  <c r="Q4601" i="5"/>
  <c r="Q4599" i="5"/>
  <c r="Q4597" i="5"/>
  <c r="Q4595" i="5"/>
  <c r="Q4593" i="5"/>
  <c r="Q4591" i="5"/>
  <c r="Q4589" i="5"/>
  <c r="Q4587" i="5"/>
  <c r="Q4585" i="5"/>
  <c r="Q4583" i="5"/>
  <c r="Q4581" i="5"/>
  <c r="Q4579" i="5"/>
  <c r="Q4577" i="5"/>
  <c r="Q4575" i="5"/>
  <c r="Q4573" i="5"/>
  <c r="Q4571" i="5"/>
  <c r="Q4569" i="5"/>
  <c r="Q4567" i="5"/>
  <c r="Q4565" i="5"/>
  <c r="Q4563" i="5"/>
  <c r="Q4561" i="5"/>
  <c r="Q4559" i="5"/>
  <c r="Q4557" i="5"/>
  <c r="Q4555" i="5"/>
  <c r="Q4553" i="5"/>
  <c r="Q4551" i="5"/>
  <c r="Q4549" i="5"/>
  <c r="Q4547" i="5"/>
  <c r="Q4545" i="5"/>
  <c r="Q4543" i="5"/>
  <c r="Q4541" i="5"/>
  <c r="Q4539" i="5"/>
  <c r="Q4537" i="5"/>
  <c r="Q4535" i="5"/>
  <c r="Q4533" i="5"/>
  <c r="Q4531" i="5"/>
  <c r="Q4529" i="5"/>
  <c r="Q4527" i="5"/>
  <c r="Q4525" i="5"/>
  <c r="Q4523" i="5"/>
  <c r="Q4521" i="5"/>
  <c r="Q4519" i="5"/>
  <c r="Q4517" i="5"/>
  <c r="Q4515" i="5"/>
  <c r="Q4513" i="5"/>
  <c r="Q4511" i="5"/>
  <c r="Q4509" i="5"/>
  <c r="Q4507" i="5"/>
  <c r="Q4505" i="5"/>
  <c r="Q4503" i="5"/>
  <c r="Q4501" i="5"/>
  <c r="Q4499" i="5"/>
  <c r="Q4497" i="5"/>
  <c r="Q4495" i="5"/>
  <c r="Q4493" i="5"/>
  <c r="Q4491" i="5"/>
  <c r="Q4489" i="5"/>
  <c r="Q4487" i="5"/>
  <c r="Q4485" i="5"/>
  <c r="Q4483" i="5"/>
  <c r="Q4481" i="5"/>
  <c r="Q4479" i="5"/>
  <c r="Q4477" i="5"/>
  <c r="Q4475" i="5"/>
  <c r="Q4473" i="5"/>
  <c r="Q4471" i="5"/>
  <c r="Q4469" i="5"/>
  <c r="Q4467" i="5"/>
  <c r="Q4465" i="5"/>
  <c r="Q4463" i="5"/>
  <c r="Q4461" i="5"/>
  <c r="Q4459" i="5"/>
  <c r="Q4457" i="5"/>
  <c r="Q4455" i="5"/>
  <c r="Q4453" i="5"/>
  <c r="Q4451" i="5"/>
  <c r="Q4449" i="5"/>
  <c r="Q4447" i="5"/>
  <c r="Q4445" i="5"/>
  <c r="Q4443" i="5"/>
  <c r="Q4441" i="5"/>
  <c r="Q4439" i="5"/>
  <c r="Q4437" i="5"/>
  <c r="Q4435" i="5"/>
  <c r="Q4433" i="5"/>
  <c r="Q4431" i="5"/>
  <c r="Q4429" i="5"/>
  <c r="Q4427" i="5"/>
  <c r="Q4425" i="5"/>
  <c r="Q5413" i="5"/>
  <c r="Q5405" i="5"/>
  <c r="Q5397" i="5"/>
  <c r="Q5389" i="5"/>
  <c r="Q5381" i="5"/>
  <c r="Q5373" i="5"/>
  <c r="Q5365" i="5"/>
  <c r="Q5357" i="5"/>
  <c r="Q5349" i="5"/>
  <c r="Q5341" i="5"/>
  <c r="Q5333" i="5"/>
  <c r="Q5325" i="5"/>
  <c r="Q5317" i="5"/>
  <c r="Q5309" i="5"/>
  <c r="Q5301" i="5"/>
  <c r="Q5293" i="5"/>
  <c r="Q5285" i="5"/>
  <c r="Q5277" i="5"/>
  <c r="Q5269" i="5"/>
  <c r="Q5261" i="5"/>
  <c r="Q5253" i="5"/>
  <c r="Q5245" i="5"/>
  <c r="Q5237" i="5"/>
  <c r="Q5229" i="5"/>
  <c r="Q5221" i="5"/>
  <c r="Q5213" i="5"/>
  <c r="Q5205" i="5"/>
  <c r="Q5197" i="5"/>
  <c r="Q5189" i="5"/>
  <c r="Q5181" i="5"/>
  <c r="Q5173" i="5"/>
  <c r="Q5165" i="5"/>
  <c r="Q5161" i="5"/>
  <c r="Q5153" i="5"/>
  <c r="Q5145" i="5"/>
  <c r="Q5137" i="5"/>
  <c r="Q5129" i="5"/>
  <c r="Q5121" i="5"/>
  <c r="Q5113" i="5"/>
  <c r="Q5105" i="5"/>
  <c r="Q5097" i="5"/>
  <c r="Q5089" i="5"/>
  <c r="Q5081" i="5"/>
  <c r="Q5073" i="5"/>
  <c r="Q5065" i="5"/>
  <c r="Q5057" i="5"/>
  <c r="Q5049" i="5"/>
  <c r="Q5041" i="5"/>
  <c r="Q5033" i="5"/>
  <c r="Q5025" i="5"/>
  <c r="Q5017" i="5"/>
  <c r="Q5009" i="5"/>
  <c r="Q5001" i="5"/>
  <c r="Q4419" i="5"/>
  <c r="Q4411" i="5"/>
  <c r="Q4403" i="5"/>
  <c r="Q4395" i="5"/>
  <c r="Q4387" i="5"/>
  <c r="Q4379" i="5"/>
  <c r="Q4371" i="5"/>
  <c r="Q4363" i="5"/>
  <c r="Q4355" i="5"/>
  <c r="Q4347" i="5"/>
  <c r="Q4339" i="5"/>
  <c r="Q4336" i="5"/>
  <c r="Q4334" i="5"/>
  <c r="Q4332" i="5"/>
  <c r="Q4330" i="5"/>
  <c r="Q4328" i="5"/>
  <c r="Q4326" i="5"/>
  <c r="Q4324" i="5"/>
  <c r="Q4322" i="5"/>
  <c r="Q4320" i="5"/>
  <c r="Q4318" i="5"/>
  <c r="Q4316" i="5"/>
  <c r="Q4314" i="5"/>
  <c r="Q4312" i="5"/>
  <c r="Q4310" i="5"/>
  <c r="Q4308" i="5"/>
  <c r="Q4306" i="5"/>
  <c r="Q4304" i="5"/>
  <c r="Q4302" i="5"/>
  <c r="Q4300" i="5"/>
  <c r="Q4298" i="5"/>
  <c r="Q4296" i="5"/>
  <c r="Q4294" i="5"/>
  <c r="Q4292" i="5"/>
  <c r="Q4290" i="5"/>
  <c r="Q4288" i="5"/>
  <c r="Q4286" i="5"/>
  <c r="Q4284" i="5"/>
  <c r="Q4282" i="5"/>
  <c r="Q4280" i="5"/>
  <c r="Q4278" i="5"/>
  <c r="Q4276" i="5"/>
  <c r="Q4274" i="5"/>
  <c r="Q4272" i="5"/>
  <c r="Q4270" i="5"/>
  <c r="Q4268" i="5"/>
  <c r="Q4266" i="5"/>
  <c r="Q4264" i="5"/>
  <c r="Q4262" i="5"/>
  <c r="Q4260" i="5"/>
  <c r="Q4258" i="5"/>
  <c r="Q4256" i="5"/>
  <c r="Q4254" i="5"/>
  <c r="Q4252" i="5"/>
  <c r="Q4250" i="5"/>
  <c r="Q4248" i="5"/>
  <c r="Q4246" i="5"/>
  <c r="Q4244" i="5"/>
  <c r="Q4242" i="5"/>
  <c r="Q4240" i="5"/>
  <c r="Q4238" i="5"/>
  <c r="Q4236" i="5"/>
  <c r="Q4234" i="5"/>
  <c r="Q4232" i="5"/>
  <c r="Q4230" i="5"/>
  <c r="Q4228" i="5"/>
  <c r="Q4226" i="5"/>
  <c r="Q4224" i="5"/>
  <c r="Q4222" i="5"/>
  <c r="Q4220" i="5"/>
  <c r="Q4218" i="5"/>
  <c r="Q4216" i="5"/>
  <c r="Q4214" i="5"/>
  <c r="Q4212" i="5"/>
  <c r="Q4210" i="5"/>
  <c r="Q4208" i="5"/>
  <c r="Q4206" i="5"/>
  <c r="Q4204" i="5"/>
  <c r="Q4202" i="5"/>
  <c r="Q4200" i="5"/>
  <c r="Q4198" i="5"/>
  <c r="Q4196" i="5"/>
  <c r="Q4194" i="5"/>
  <c r="Q4192" i="5"/>
  <c r="Q4190" i="5"/>
  <c r="Q4188" i="5"/>
  <c r="Q4186" i="5"/>
  <c r="Q4184" i="5"/>
  <c r="Q4182" i="5"/>
  <c r="Q4180" i="5"/>
  <c r="Q4178" i="5"/>
  <c r="Q4176" i="5"/>
  <c r="Q4174" i="5"/>
  <c r="Q4172" i="5"/>
  <c r="Q4170" i="5"/>
  <c r="Q4168" i="5"/>
  <c r="Q4166" i="5"/>
  <c r="Q4164" i="5"/>
  <c r="Q4162" i="5"/>
  <c r="Q4160" i="5"/>
  <c r="Q4158" i="5"/>
  <c r="Q4156" i="5"/>
  <c r="Q4154" i="5"/>
  <c r="Q4152" i="5"/>
  <c r="Q4150" i="5"/>
  <c r="Q4148" i="5"/>
  <c r="Q4146" i="5"/>
  <c r="Q4144" i="5"/>
  <c r="Q4142" i="5"/>
  <c r="Q4140" i="5"/>
  <c r="Q4138" i="5"/>
  <c r="Q4136" i="5"/>
  <c r="Q4134" i="5"/>
  <c r="Q4132" i="5"/>
  <c r="Q4130" i="5"/>
  <c r="Q4128" i="5"/>
  <c r="Q4126" i="5"/>
  <c r="Q4124" i="5"/>
  <c r="Q4122" i="5"/>
  <c r="Q4120" i="5"/>
  <c r="Q4118" i="5"/>
  <c r="Q4116" i="5"/>
  <c r="Q4114" i="5"/>
  <c r="Q4112" i="5"/>
  <c r="Q4110" i="5"/>
  <c r="Q4108" i="5"/>
  <c r="Q4106" i="5"/>
  <c r="Q4104" i="5"/>
  <c r="Q4102" i="5"/>
  <c r="Q4100" i="5"/>
  <c r="Q4098" i="5"/>
  <c r="Q4096" i="5"/>
  <c r="Q4094" i="5"/>
  <c r="Q4092" i="5"/>
  <c r="Q4090" i="5"/>
  <c r="Q4088" i="5"/>
  <c r="Q4086" i="5"/>
  <c r="Q4084" i="5"/>
  <c r="Q4082" i="5"/>
  <c r="Q4080" i="5"/>
  <c r="Q4078" i="5"/>
  <c r="Q4076" i="5"/>
  <c r="Q4074" i="5"/>
  <c r="Q4072" i="5"/>
  <c r="Q4070" i="5"/>
  <c r="Q4068" i="5"/>
  <c r="Q4066" i="5"/>
  <c r="Q4064" i="5"/>
  <c r="Q4062" i="5"/>
  <c r="Q4060" i="5"/>
  <c r="Q4058" i="5"/>
  <c r="Q4056" i="5"/>
  <c r="Q4054" i="5"/>
  <c r="Q4052" i="5"/>
  <c r="Q4050" i="5"/>
  <c r="Q4048" i="5"/>
  <c r="Q4046" i="5"/>
  <c r="Q4044" i="5"/>
  <c r="Q4042" i="5"/>
  <c r="Q4040" i="5"/>
  <c r="Q4038" i="5"/>
  <c r="Q4036" i="5"/>
  <c r="Q4034" i="5"/>
  <c r="Q4032" i="5"/>
  <c r="Q4030" i="5"/>
  <c r="Q4028" i="5"/>
  <c r="Q4026" i="5"/>
  <c r="Q4024" i="5"/>
  <c r="Q4022" i="5"/>
  <c r="Q4020" i="5"/>
  <c r="Q4018" i="5"/>
  <c r="Q4016" i="5"/>
  <c r="Q4014" i="5"/>
  <c r="Q4012" i="5"/>
  <c r="Q4010" i="5"/>
  <c r="Q4008" i="5"/>
  <c r="Q4006" i="5"/>
  <c r="Q4004" i="5"/>
  <c r="Q4002" i="5"/>
  <c r="Q4000" i="5"/>
  <c r="Q3998" i="5"/>
  <c r="Q3996" i="5"/>
  <c r="Q3994" i="5"/>
  <c r="Q3992" i="5"/>
  <c r="Q3990" i="5"/>
  <c r="Q3988" i="5"/>
  <c r="Q3986" i="5"/>
  <c r="Q3984" i="5"/>
  <c r="Q3982" i="5"/>
  <c r="Q3980" i="5"/>
  <c r="Q3978" i="5"/>
  <c r="Q3976" i="5"/>
  <c r="Q3974" i="5"/>
  <c r="Q3972" i="5"/>
  <c r="Q3970" i="5"/>
  <c r="Q3968" i="5"/>
  <c r="Q3966" i="5"/>
  <c r="Q3964" i="5"/>
  <c r="Q3962" i="5"/>
  <c r="Q3960" i="5"/>
  <c r="Q3958" i="5"/>
  <c r="Q3956" i="5"/>
  <c r="Q3954" i="5"/>
  <c r="Q3952" i="5"/>
  <c r="Q3950" i="5"/>
  <c r="Q3948" i="5"/>
  <c r="Q3946" i="5"/>
  <c r="Q3944" i="5"/>
  <c r="Q3942" i="5"/>
  <c r="Q3940" i="5"/>
  <c r="Q3938" i="5"/>
  <c r="Q3936" i="5"/>
  <c r="Q3934" i="5"/>
  <c r="Q3932" i="5"/>
  <c r="Q3930" i="5"/>
  <c r="Q3928" i="5"/>
  <c r="Q3926" i="5"/>
  <c r="Q3924" i="5"/>
  <c r="Q3922" i="5"/>
  <c r="Q3920" i="5"/>
  <c r="Q3918" i="5"/>
  <c r="Q3916" i="5"/>
  <c r="Q3914" i="5"/>
  <c r="Q3912" i="5"/>
  <c r="Q3910" i="5"/>
  <c r="Q3908" i="5"/>
  <c r="Q3906" i="5"/>
  <c r="Q3904" i="5"/>
  <c r="Q3902" i="5"/>
  <c r="Q3900" i="5"/>
  <c r="Q3898" i="5"/>
  <c r="Q3896" i="5"/>
  <c r="Q3894" i="5"/>
  <c r="Q3892" i="5"/>
  <c r="Q3890" i="5"/>
  <c r="Q3888" i="5"/>
  <c r="Q3886" i="5"/>
  <c r="Q3884" i="5"/>
  <c r="Q3882" i="5"/>
  <c r="Q3880" i="5"/>
  <c r="Q3878" i="5"/>
  <c r="Q3876" i="5"/>
  <c r="Q3874" i="5"/>
  <c r="Q3872" i="5"/>
  <c r="Q3870" i="5"/>
  <c r="Q3868" i="5"/>
  <c r="Q3866" i="5"/>
  <c r="Q3864" i="5"/>
  <c r="Q3862" i="5"/>
  <c r="Q3860" i="5"/>
  <c r="Q3858" i="5"/>
  <c r="Q3856" i="5"/>
  <c r="Q3854" i="5"/>
  <c r="Q3852" i="5"/>
  <c r="Q3850" i="5"/>
  <c r="Q3848" i="5"/>
  <c r="Q3846" i="5"/>
  <c r="Q3844" i="5"/>
  <c r="Q3842" i="5"/>
  <c r="Q3840" i="5"/>
  <c r="Q3838" i="5"/>
  <c r="Q3836" i="5"/>
  <c r="Q3834" i="5"/>
  <c r="Q3832" i="5"/>
  <c r="Q3830" i="5"/>
  <c r="Q3828" i="5"/>
  <c r="Q3826" i="5"/>
  <c r="Q3824" i="5"/>
  <c r="Q3822" i="5"/>
  <c r="Q3820" i="5"/>
  <c r="Q3818" i="5"/>
  <c r="Q3816" i="5"/>
  <c r="Q3814" i="5"/>
  <c r="Q3812" i="5"/>
  <c r="Q3810" i="5"/>
  <c r="Q3808" i="5"/>
  <c r="Q3806" i="5"/>
  <c r="Q3804" i="5"/>
  <c r="Q3802" i="5"/>
  <c r="Q3800" i="5"/>
  <c r="Q3798" i="5"/>
  <c r="Q3796" i="5"/>
  <c r="Q3794" i="5"/>
  <c r="Q3792" i="5"/>
  <c r="Q3790" i="5"/>
  <c r="Q3788" i="5"/>
  <c r="Q3786" i="5"/>
  <c r="Q3784" i="5"/>
  <c r="Q3782" i="5"/>
  <c r="Q3780" i="5"/>
  <c r="Q3778" i="5"/>
  <c r="Q3776" i="5"/>
  <c r="Q3774" i="5"/>
  <c r="Q3772" i="5"/>
  <c r="Q3770" i="5"/>
  <c r="Q3768" i="5"/>
  <c r="Q3766" i="5"/>
  <c r="Q3764" i="5"/>
  <c r="Q3762" i="5"/>
  <c r="Q3760" i="5"/>
  <c r="Q3758" i="5"/>
  <c r="Q3756" i="5"/>
  <c r="Q3754" i="5"/>
  <c r="Q3752" i="5"/>
  <c r="Q3750" i="5"/>
  <c r="Q3748" i="5"/>
  <c r="Q3746" i="5"/>
  <c r="Q3744" i="5"/>
  <c r="Q3742" i="5"/>
  <c r="Q3740" i="5"/>
  <c r="Q3738" i="5"/>
  <c r="Q3736" i="5"/>
  <c r="Q3734" i="5"/>
  <c r="Q3732" i="5"/>
  <c r="Q3730" i="5"/>
  <c r="Q3728" i="5"/>
  <c r="Q3726" i="5"/>
  <c r="Q3724" i="5"/>
  <c r="Q3722" i="5"/>
  <c r="Q3720" i="5"/>
  <c r="Q3718" i="5"/>
  <c r="Q3716" i="5"/>
  <c r="Q3714" i="5"/>
  <c r="Q3712" i="5"/>
  <c r="Q3710" i="5"/>
  <c r="Q3708" i="5"/>
  <c r="Q3706" i="5"/>
  <c r="Q3704" i="5"/>
  <c r="Q3702" i="5"/>
  <c r="Q3700" i="5"/>
  <c r="Q3698" i="5"/>
  <c r="Q3696" i="5"/>
  <c r="Q3694" i="5"/>
  <c r="Q3692" i="5"/>
  <c r="Q3690" i="5"/>
  <c r="Q3688" i="5"/>
  <c r="Q3686" i="5"/>
  <c r="Q3684" i="5"/>
  <c r="Q3682" i="5"/>
  <c r="Q3680" i="5"/>
  <c r="Q3678" i="5"/>
  <c r="Q4417" i="5"/>
  <c r="Q4409" i="5"/>
  <c r="Q4401" i="5"/>
  <c r="Q4393" i="5"/>
  <c r="Q4385" i="5"/>
  <c r="Q4377" i="5"/>
  <c r="Q4369" i="5"/>
  <c r="Q4361" i="5"/>
  <c r="Q4353" i="5"/>
  <c r="Q4345" i="5"/>
  <c r="Q4423" i="5"/>
  <c r="Q4415" i="5"/>
  <c r="Q4407" i="5"/>
  <c r="Q4399" i="5"/>
  <c r="Q4391" i="5"/>
  <c r="Q4383" i="5"/>
  <c r="Q4375" i="5"/>
  <c r="Q4367" i="5"/>
  <c r="Q4359" i="5"/>
  <c r="Q4351" i="5"/>
  <c r="Q4343" i="5"/>
  <c r="Q4337" i="5"/>
  <c r="Q4335" i="5"/>
  <c r="Q4333" i="5"/>
  <c r="Q4331" i="5"/>
  <c r="Q4329" i="5"/>
  <c r="Q4327" i="5"/>
  <c r="Q4325" i="5"/>
  <c r="Q4323" i="5"/>
  <c r="Q4321" i="5"/>
  <c r="Q4319" i="5"/>
  <c r="Q4317" i="5"/>
  <c r="Q4315" i="5"/>
  <c r="Q4313" i="5"/>
  <c r="Q4311" i="5"/>
  <c r="Q4309" i="5"/>
  <c r="Q4307" i="5"/>
  <c r="Q4305" i="5"/>
  <c r="Q4303" i="5"/>
  <c r="Q4301" i="5"/>
  <c r="Q4299" i="5"/>
  <c r="Q4297" i="5"/>
  <c r="Q4295" i="5"/>
  <c r="Q4293" i="5"/>
  <c r="Q4291" i="5"/>
  <c r="Q4289" i="5"/>
  <c r="Q4287" i="5"/>
  <c r="Q4285" i="5"/>
  <c r="Q4283" i="5"/>
  <c r="Q4281" i="5"/>
  <c r="Q4279" i="5"/>
  <c r="Q4277" i="5"/>
  <c r="Q4275" i="5"/>
  <c r="Q4273" i="5"/>
  <c r="Q4271" i="5"/>
  <c r="Q4269" i="5"/>
  <c r="Q4267" i="5"/>
  <c r="Q4265" i="5"/>
  <c r="Q4263" i="5"/>
  <c r="Q4261" i="5"/>
  <c r="Q4259" i="5"/>
  <c r="Q4257" i="5"/>
  <c r="Q4255" i="5"/>
  <c r="Q4253" i="5"/>
  <c r="Q4251" i="5"/>
  <c r="Q4249" i="5"/>
  <c r="Q4247" i="5"/>
  <c r="Q4245" i="5"/>
  <c r="Q4243" i="5"/>
  <c r="Q4241" i="5"/>
  <c r="Q4239" i="5"/>
  <c r="Q4237" i="5"/>
  <c r="Q4235" i="5"/>
  <c r="Q4233" i="5"/>
  <c r="Q4231" i="5"/>
  <c r="Q4229" i="5"/>
  <c r="Q4227" i="5"/>
  <c r="Q4225" i="5"/>
  <c r="Q4223" i="5"/>
  <c r="Q4221" i="5"/>
  <c r="Q4219" i="5"/>
  <c r="Q4217" i="5"/>
  <c r="Q4215" i="5"/>
  <c r="Q4213" i="5"/>
  <c r="Q4211" i="5"/>
  <c r="Q4209" i="5"/>
  <c r="Q4207" i="5"/>
  <c r="Q4205" i="5"/>
  <c r="Q4203" i="5"/>
  <c r="Q4201" i="5"/>
  <c r="Q4199" i="5"/>
  <c r="Q4197" i="5"/>
  <c r="Q4195" i="5"/>
  <c r="Q4193" i="5"/>
  <c r="Q4191" i="5"/>
  <c r="Q4189" i="5"/>
  <c r="Q4187" i="5"/>
  <c r="Q4185" i="5"/>
  <c r="Q4183" i="5"/>
  <c r="Q4181" i="5"/>
  <c r="Q4179" i="5"/>
  <c r="Q4177" i="5"/>
  <c r="Q4175" i="5"/>
  <c r="Q4173" i="5"/>
  <c r="Q4171" i="5"/>
  <c r="Q4169" i="5"/>
  <c r="Q4167" i="5"/>
  <c r="Q4165" i="5"/>
  <c r="Q4163" i="5"/>
  <c r="Q4161" i="5"/>
  <c r="Q4159" i="5"/>
  <c r="Q4157" i="5"/>
  <c r="Q4155" i="5"/>
  <c r="Q4153" i="5"/>
  <c r="Q4151" i="5"/>
  <c r="Q4149" i="5"/>
  <c r="Q4147" i="5"/>
  <c r="Q4145" i="5"/>
  <c r="Q4143" i="5"/>
  <c r="Q4141" i="5"/>
  <c r="Q4139" i="5"/>
  <c r="Q4137" i="5"/>
  <c r="Q4135" i="5"/>
  <c r="Q4133" i="5"/>
  <c r="Q4131" i="5"/>
  <c r="Q4129" i="5"/>
  <c r="Q4127" i="5"/>
  <c r="Q4125" i="5"/>
  <c r="Q4123" i="5"/>
  <c r="Q4121" i="5"/>
  <c r="Q4119" i="5"/>
  <c r="Q4117" i="5"/>
  <c r="Q4115" i="5"/>
  <c r="Q4113" i="5"/>
  <c r="Q4111" i="5"/>
  <c r="Q4109" i="5"/>
  <c r="Q4107" i="5"/>
  <c r="Q4105" i="5"/>
  <c r="Q4103" i="5"/>
  <c r="Q4101" i="5"/>
  <c r="Q4099" i="5"/>
  <c r="Q4097" i="5"/>
  <c r="Q4095" i="5"/>
  <c r="Q4093" i="5"/>
  <c r="Q4091" i="5"/>
  <c r="Q4089" i="5"/>
  <c r="Q4087" i="5"/>
  <c r="Q4085" i="5"/>
  <c r="Q4083" i="5"/>
  <c r="Q4081" i="5"/>
  <c r="Q4079" i="5"/>
  <c r="Q4077" i="5"/>
  <c r="Q4075" i="5"/>
  <c r="Q4073" i="5"/>
  <c r="Q4071" i="5"/>
  <c r="Q4069" i="5"/>
  <c r="Q4067" i="5"/>
  <c r="Q4065" i="5"/>
  <c r="Q4063" i="5"/>
  <c r="Q4061" i="5"/>
  <c r="Q4059" i="5"/>
  <c r="Q4057" i="5"/>
  <c r="Q4055" i="5"/>
  <c r="Q4053" i="5"/>
  <c r="Q4051" i="5"/>
  <c r="Q4049" i="5"/>
  <c r="Q4047" i="5"/>
  <c r="Q4045" i="5"/>
  <c r="Q4043" i="5"/>
  <c r="Q4041" i="5"/>
  <c r="Q4039" i="5"/>
  <c r="Q4037" i="5"/>
  <c r="Q4035" i="5"/>
  <c r="Q4033" i="5"/>
  <c r="Q4031" i="5"/>
  <c r="Q4029" i="5"/>
  <c r="Q4027" i="5"/>
  <c r="Q4025" i="5"/>
  <c r="Q4023" i="5"/>
  <c r="Q4021" i="5"/>
  <c r="Q4019" i="5"/>
  <c r="Q4017" i="5"/>
  <c r="Q4015" i="5"/>
  <c r="Q4013" i="5"/>
  <c r="Q4011" i="5"/>
  <c r="Q4009" i="5"/>
  <c r="Q4007" i="5"/>
  <c r="Q4005" i="5"/>
  <c r="Q4003" i="5"/>
  <c r="Q4001" i="5"/>
  <c r="Q3999" i="5"/>
  <c r="Q3997" i="5"/>
  <c r="Q3995" i="5"/>
  <c r="Q3993" i="5"/>
  <c r="Q3991" i="5"/>
  <c r="Q3989" i="5"/>
  <c r="Q3987" i="5"/>
  <c r="Q3985" i="5"/>
  <c r="Q3983" i="5"/>
  <c r="Q3981" i="5"/>
  <c r="Q3979" i="5"/>
  <c r="Q3977" i="5"/>
  <c r="Q3975" i="5"/>
  <c r="Q3973" i="5"/>
  <c r="Q3971" i="5"/>
  <c r="Q3969" i="5"/>
  <c r="Q3967" i="5"/>
  <c r="Q3965" i="5"/>
  <c r="Q3963" i="5"/>
  <c r="Q3961" i="5"/>
  <c r="Q3959" i="5"/>
  <c r="Q3957" i="5"/>
  <c r="Q3955" i="5"/>
  <c r="Q3953" i="5"/>
  <c r="Q3951" i="5"/>
  <c r="Q3949" i="5"/>
  <c r="Q3947" i="5"/>
  <c r="Q3945" i="5"/>
  <c r="Q3943" i="5"/>
  <c r="Q3941" i="5"/>
  <c r="Q3939" i="5"/>
  <c r="Q3937" i="5"/>
  <c r="Q3935" i="5"/>
  <c r="Q3933" i="5"/>
  <c r="Q3931" i="5"/>
  <c r="Q3929" i="5"/>
  <c r="Q3927" i="5"/>
  <c r="Q3925" i="5"/>
  <c r="Q3923" i="5"/>
  <c r="Q3921" i="5"/>
  <c r="Q3919" i="5"/>
  <c r="Q3917" i="5"/>
  <c r="Q3915" i="5"/>
  <c r="Q3913" i="5"/>
  <c r="Q3911" i="5"/>
  <c r="Q3909" i="5"/>
  <c r="Q3907" i="5"/>
  <c r="Q3905" i="5"/>
  <c r="Q3903" i="5"/>
  <c r="Q3901" i="5"/>
  <c r="Q3899" i="5"/>
  <c r="Q3897" i="5"/>
  <c r="Q3895" i="5"/>
  <c r="Q3893" i="5"/>
  <c r="Q3891" i="5"/>
  <c r="Q3889" i="5"/>
  <c r="Q3887" i="5"/>
  <c r="Q3885" i="5"/>
  <c r="Q3883" i="5"/>
  <c r="Q3881" i="5"/>
  <c r="Q3879" i="5"/>
  <c r="Q3877" i="5"/>
  <c r="Q3875" i="5"/>
  <c r="Q3873" i="5"/>
  <c r="Q3871" i="5"/>
  <c r="Q3869" i="5"/>
  <c r="Q3867" i="5"/>
  <c r="Q3865" i="5"/>
  <c r="Q3863" i="5"/>
  <c r="Q3861" i="5"/>
  <c r="Q3859" i="5"/>
  <c r="Q3857" i="5"/>
  <c r="Q3855" i="5"/>
  <c r="Q3853" i="5"/>
  <c r="Q3851" i="5"/>
  <c r="Q3849" i="5"/>
  <c r="Q3847" i="5"/>
  <c r="Q3845" i="5"/>
  <c r="Q3843" i="5"/>
  <c r="Q3841" i="5"/>
  <c r="Q3839" i="5"/>
  <c r="Q3837" i="5"/>
  <c r="Q3835" i="5"/>
  <c r="Q3833" i="5"/>
  <c r="Q3831" i="5"/>
  <c r="Q3829" i="5"/>
  <c r="Q3827" i="5"/>
  <c r="Q3825" i="5"/>
  <c r="Q3823" i="5"/>
  <c r="Q3821" i="5"/>
  <c r="Q3819" i="5"/>
  <c r="Q3817" i="5"/>
  <c r="Q3815" i="5"/>
  <c r="Q3813" i="5"/>
  <c r="Q3811" i="5"/>
  <c r="Q3809" i="5"/>
  <c r="Q3807" i="5"/>
  <c r="Q3805" i="5"/>
  <c r="Q3803" i="5"/>
  <c r="Q3801" i="5"/>
  <c r="Q3799" i="5"/>
  <c r="Q3797" i="5"/>
  <c r="Q3795" i="5"/>
  <c r="Q3793" i="5"/>
  <c r="Q3791" i="5"/>
  <c r="Q3789" i="5"/>
  <c r="Q3787" i="5"/>
  <c r="Q3785" i="5"/>
  <c r="Q3783" i="5"/>
  <c r="Q3781" i="5"/>
  <c r="Q3779" i="5"/>
  <c r="Q3777" i="5"/>
  <c r="Q3775" i="5"/>
  <c r="Q3773" i="5"/>
  <c r="Q3771" i="5"/>
  <c r="Q3769" i="5"/>
  <c r="Q3767" i="5"/>
  <c r="Q3765" i="5"/>
  <c r="Q3763" i="5"/>
  <c r="Q3761" i="5"/>
  <c r="Q3759" i="5"/>
  <c r="Q3757" i="5"/>
  <c r="Q3755" i="5"/>
  <c r="Q3753" i="5"/>
  <c r="Q3751" i="5"/>
  <c r="Q3749" i="5"/>
  <c r="Q3747" i="5"/>
  <c r="Q3745" i="5"/>
  <c r="Q3743" i="5"/>
  <c r="Q3741" i="5"/>
  <c r="Q3739" i="5"/>
  <c r="Q3737" i="5"/>
  <c r="Q3735" i="5"/>
  <c r="Q3733" i="5"/>
  <c r="Q3731" i="5"/>
  <c r="Q3729" i="5"/>
  <c r="Q3727" i="5"/>
  <c r="Q3725" i="5"/>
  <c r="Q3723" i="5"/>
  <c r="Q3721" i="5"/>
  <c r="Q3719" i="5"/>
  <c r="Q3717" i="5"/>
  <c r="Q3715" i="5"/>
  <c r="Q3713" i="5"/>
  <c r="Q3711" i="5"/>
  <c r="Q3709" i="5"/>
  <c r="Q3707" i="5"/>
  <c r="Q3705" i="5"/>
  <c r="Q3703" i="5"/>
  <c r="Q3701" i="5"/>
  <c r="Q3699" i="5"/>
  <c r="Q3697" i="5"/>
  <c r="Q3695" i="5"/>
  <c r="Q3693" i="5"/>
  <c r="Q3691" i="5"/>
  <c r="Q3689" i="5"/>
  <c r="Q3687" i="5"/>
  <c r="Q3685" i="5"/>
  <c r="Q3683" i="5"/>
  <c r="Q3681" i="5"/>
  <c r="Q3679" i="5"/>
  <c r="Q3677" i="5"/>
  <c r="Q3675" i="5"/>
  <c r="Q3673" i="5"/>
  <c r="Q3671" i="5"/>
  <c r="Q3669" i="5"/>
  <c r="Q3667" i="5"/>
  <c r="Q3665" i="5"/>
  <c r="Q3663" i="5"/>
  <c r="Q3661" i="5"/>
  <c r="Q3659" i="5"/>
  <c r="Q3657" i="5"/>
  <c r="Q3655" i="5"/>
  <c r="Q3653" i="5"/>
  <c r="Q3651" i="5"/>
  <c r="Q3649" i="5"/>
  <c r="Q3647" i="5"/>
  <c r="Q3645" i="5"/>
  <c r="Q3643" i="5"/>
  <c r="Q3641" i="5"/>
  <c r="Q3639" i="5"/>
  <c r="Q3637" i="5"/>
  <c r="Q3635" i="5"/>
  <c r="Q3633" i="5"/>
  <c r="Q3631" i="5"/>
  <c r="Q3629" i="5"/>
  <c r="Q3627" i="5"/>
  <c r="Q3625" i="5"/>
  <c r="Q3623" i="5"/>
  <c r="Q3621" i="5"/>
  <c r="Q3619" i="5"/>
  <c r="Q3617" i="5"/>
  <c r="Q3615" i="5"/>
  <c r="Q3613" i="5"/>
  <c r="Q3611" i="5"/>
  <c r="Q3609" i="5"/>
  <c r="Q3607" i="5"/>
  <c r="Q3605" i="5"/>
  <c r="Q3603" i="5"/>
  <c r="Q3601" i="5"/>
  <c r="Q3599" i="5"/>
  <c r="Q3597" i="5"/>
  <c r="Q3595" i="5"/>
  <c r="Q3593" i="5"/>
  <c r="Q3591" i="5"/>
  <c r="Q3589" i="5"/>
  <c r="Q3587" i="5"/>
  <c r="Q3585" i="5"/>
  <c r="Q3583" i="5"/>
  <c r="Q3581" i="5"/>
  <c r="Q3579" i="5"/>
  <c r="Q3577" i="5"/>
  <c r="Q3575" i="5"/>
  <c r="Q3573" i="5"/>
  <c r="Q3571" i="5"/>
  <c r="Q3569" i="5"/>
  <c r="Q3567" i="5"/>
  <c r="Q3565" i="5"/>
  <c r="Q3563" i="5"/>
  <c r="Q3561" i="5"/>
  <c r="Q3559" i="5"/>
  <c r="Q3557" i="5"/>
  <c r="Q3555" i="5"/>
  <c r="Q3553" i="5"/>
  <c r="Q3551" i="5"/>
  <c r="Q3549" i="5"/>
  <c r="Q3547" i="5"/>
  <c r="Q3545" i="5"/>
  <c r="Q3543" i="5"/>
  <c r="Q3541" i="5"/>
  <c r="Q3539" i="5"/>
  <c r="Q3537" i="5"/>
  <c r="Q3535" i="5"/>
  <c r="Q3533" i="5"/>
  <c r="Q3531" i="5"/>
  <c r="Q3529" i="5"/>
  <c r="Q3527" i="5"/>
  <c r="Q3525" i="5"/>
  <c r="Q3523" i="5"/>
  <c r="Q3521" i="5"/>
  <c r="Q3519" i="5"/>
  <c r="Q3517" i="5"/>
  <c r="Q3515" i="5"/>
  <c r="Q3513" i="5"/>
  <c r="Q3511" i="5"/>
  <c r="Q3509" i="5"/>
  <c r="Q3507" i="5"/>
  <c r="Q3505" i="5"/>
  <c r="Q3503" i="5"/>
  <c r="Q3501" i="5"/>
  <c r="Q3499" i="5"/>
  <c r="Q3497" i="5"/>
  <c r="Q3495" i="5"/>
  <c r="Q4421" i="5"/>
  <c r="Q4413" i="5"/>
  <c r="Q4405" i="5"/>
  <c r="Q4397" i="5"/>
  <c r="Q4389" i="5"/>
  <c r="Q4381" i="5"/>
  <c r="Q4373" i="5"/>
  <c r="Q4365" i="5"/>
  <c r="Q4357" i="5"/>
  <c r="Q4349" i="5"/>
  <c r="Q4341" i="5"/>
  <c r="Q3670" i="5"/>
  <c r="Q3662" i="5"/>
  <c r="Q3654" i="5"/>
  <c r="Q3650" i="5"/>
  <c r="Q3642" i="5"/>
  <c r="Q3634" i="5"/>
  <c r="Q3626" i="5"/>
  <c r="Q3618" i="5"/>
  <c r="Q3610" i="5"/>
  <c r="Q3602" i="5"/>
  <c r="Q3594" i="5"/>
  <c r="Q3586" i="5"/>
  <c r="Q3578" i="5"/>
  <c r="Q3570" i="5"/>
  <c r="Q3562" i="5"/>
  <c r="Q3554" i="5"/>
  <c r="Q3546" i="5"/>
  <c r="Q3538" i="5"/>
  <c r="Q3530" i="5"/>
  <c r="Q3522" i="5"/>
  <c r="Q3514" i="5"/>
  <c r="Q3506" i="5"/>
  <c r="Q3498" i="5"/>
  <c r="Q3672" i="5"/>
  <c r="Q3664" i="5"/>
  <c r="Q3656" i="5"/>
  <c r="Q3648" i="5"/>
  <c r="Q3640" i="5"/>
  <c r="Q3632" i="5"/>
  <c r="Q3624" i="5"/>
  <c r="Q3616" i="5"/>
  <c r="Q3608" i="5"/>
  <c r="Q3600" i="5"/>
  <c r="Q3592" i="5"/>
  <c r="Q3584" i="5"/>
  <c r="Q3576" i="5"/>
  <c r="Q3568" i="5"/>
  <c r="Q3560" i="5"/>
  <c r="Q3552" i="5"/>
  <c r="Q3544" i="5"/>
  <c r="Q3536" i="5"/>
  <c r="Q3528" i="5"/>
  <c r="Q3520" i="5"/>
  <c r="Q3512" i="5"/>
  <c r="Q3504" i="5"/>
  <c r="Q3496" i="5"/>
  <c r="Q3493" i="5"/>
  <c r="Q3491" i="5"/>
  <c r="Q3489" i="5"/>
  <c r="Q3487" i="5"/>
  <c r="Q3485" i="5"/>
  <c r="Q3483" i="5"/>
  <c r="Q3481" i="5"/>
  <c r="Q3479" i="5"/>
  <c r="Q3477" i="5"/>
  <c r="Q3475" i="5"/>
  <c r="Q3473" i="5"/>
  <c r="Q3471" i="5"/>
  <c r="Q3469" i="5"/>
  <c r="Q3467" i="5"/>
  <c r="Q3465" i="5"/>
  <c r="Q3463" i="5"/>
  <c r="Q3461" i="5"/>
  <c r="Q3459" i="5"/>
  <c r="Q3457" i="5"/>
  <c r="Q3455" i="5"/>
  <c r="Q3453" i="5"/>
  <c r="Q3451" i="5"/>
  <c r="Q3449" i="5"/>
  <c r="Q3447" i="5"/>
  <c r="Q3445" i="5"/>
  <c r="Q3443" i="5"/>
  <c r="Q3441" i="5"/>
  <c r="Q3439" i="5"/>
  <c r="Q3437" i="5"/>
  <c r="Q3435" i="5"/>
  <c r="Q3433" i="5"/>
  <c r="Q3431" i="5"/>
  <c r="Q3429" i="5"/>
  <c r="Q3427" i="5"/>
  <c r="Q3425" i="5"/>
  <c r="Q3423" i="5"/>
  <c r="Q3421" i="5"/>
  <c r="Q3419" i="5"/>
  <c r="Q3417" i="5"/>
  <c r="Q3415" i="5"/>
  <c r="Q3413" i="5"/>
  <c r="Q3411" i="5"/>
  <c r="Q3409" i="5"/>
  <c r="Q3407" i="5"/>
  <c r="Q3405" i="5"/>
  <c r="Q3403" i="5"/>
  <c r="Q3401" i="5"/>
  <c r="Q3399" i="5"/>
  <c r="Q3397" i="5"/>
  <c r="Q3395" i="5"/>
  <c r="Q3393" i="5"/>
  <c r="Q3391" i="5"/>
  <c r="Q3389" i="5"/>
  <c r="Q3387" i="5"/>
  <c r="Q3385" i="5"/>
  <c r="Q3383" i="5"/>
  <c r="Q3381" i="5"/>
  <c r="Q3379" i="5"/>
  <c r="Q3377" i="5"/>
  <c r="Q3375" i="5"/>
  <c r="Q3373" i="5"/>
  <c r="Q3371" i="5"/>
  <c r="Q3369" i="5"/>
  <c r="Q3367" i="5"/>
  <c r="Q3365" i="5"/>
  <c r="Q3363" i="5"/>
  <c r="Q3361" i="5"/>
  <c r="Q3359" i="5"/>
  <c r="Q3357" i="5"/>
  <c r="Q3355" i="5"/>
  <c r="Q3353" i="5"/>
  <c r="Q3351" i="5"/>
  <c r="Q3349" i="5"/>
  <c r="Q3347" i="5"/>
  <c r="Q3345" i="5"/>
  <c r="Q3343" i="5"/>
  <c r="Q3341" i="5"/>
  <c r="Q3339" i="5"/>
  <c r="Q3337" i="5"/>
  <c r="Q3335" i="5"/>
  <c r="Q3333" i="5"/>
  <c r="Q3331" i="5"/>
  <c r="Q3329" i="5"/>
  <c r="Q3327" i="5"/>
  <c r="Q3325" i="5"/>
  <c r="Q3323" i="5"/>
  <c r="Q3321" i="5"/>
  <c r="Q3319" i="5"/>
  <c r="Q3317" i="5"/>
  <c r="Q3315" i="5"/>
  <c r="Q3313" i="5"/>
  <c r="Q3311" i="5"/>
  <c r="Q3309" i="5"/>
  <c r="Q3307" i="5"/>
  <c r="Q3305" i="5"/>
  <c r="Q3303" i="5"/>
  <c r="Q3301" i="5"/>
  <c r="Q3299" i="5"/>
  <c r="Q3297" i="5"/>
  <c r="Q3295" i="5"/>
  <c r="Q3293" i="5"/>
  <c r="Q3291" i="5"/>
  <c r="Q3289" i="5"/>
  <c r="Q3287" i="5"/>
  <c r="Q3285" i="5"/>
  <c r="Q3283" i="5"/>
  <c r="Q3281" i="5"/>
  <c r="Q3279" i="5"/>
  <c r="Q3277" i="5"/>
  <c r="Q3275" i="5"/>
  <c r="Q3273" i="5"/>
  <c r="Q3271" i="5"/>
  <c r="Q3269" i="5"/>
  <c r="Q3267" i="5"/>
  <c r="Q3265" i="5"/>
  <c r="Q3263" i="5"/>
  <c r="Q3261" i="5"/>
  <c r="Q3259" i="5"/>
  <c r="Q3257" i="5"/>
  <c r="Q3255" i="5"/>
  <c r="Q3253" i="5"/>
  <c r="Q3251" i="5"/>
  <c r="Q3249" i="5"/>
  <c r="Q3247" i="5"/>
  <c r="Q3245" i="5"/>
  <c r="Q3243" i="5"/>
  <c r="Q3241" i="5"/>
  <c r="Q3239" i="5"/>
  <c r="Q3237" i="5"/>
  <c r="Q3235" i="5"/>
  <c r="Q3233" i="5"/>
  <c r="Q3231" i="5"/>
  <c r="Q3229" i="5"/>
  <c r="Q3227" i="5"/>
  <c r="Q3225" i="5"/>
  <c r="Q3223" i="5"/>
  <c r="Q3221" i="5"/>
  <c r="Q3219" i="5"/>
  <c r="Q3217" i="5"/>
  <c r="Q3215" i="5"/>
  <c r="Q3213" i="5"/>
  <c r="Q3211" i="5"/>
  <c r="Q3209" i="5"/>
  <c r="Q3207" i="5"/>
  <c r="Q3205" i="5"/>
  <c r="Q3203" i="5"/>
  <c r="Q3201" i="5"/>
  <c r="Q3199" i="5"/>
  <c r="Q3197" i="5"/>
  <c r="Q3195" i="5"/>
  <c r="Q3193" i="5"/>
  <c r="Q3191" i="5"/>
  <c r="Q3189" i="5"/>
  <c r="Q3187" i="5"/>
  <c r="Q3185" i="5"/>
  <c r="Q3183" i="5"/>
  <c r="Q3181" i="5"/>
  <c r="Q3179" i="5"/>
  <c r="Q3177" i="5"/>
  <c r="Q3175" i="5"/>
  <c r="Q3173" i="5"/>
  <c r="Q3171" i="5"/>
  <c r="Q3169" i="5"/>
  <c r="Q3167" i="5"/>
  <c r="Q3165" i="5"/>
  <c r="Q3163" i="5"/>
  <c r="Q3161" i="5"/>
  <c r="Q3159" i="5"/>
  <c r="Q3157" i="5"/>
  <c r="Q3155" i="5"/>
  <c r="Q3153" i="5"/>
  <c r="Q3151" i="5"/>
  <c r="Q3149" i="5"/>
  <c r="Q3147" i="5"/>
  <c r="Q3145" i="5"/>
  <c r="Q3143" i="5"/>
  <c r="Q3141" i="5"/>
  <c r="Q3139" i="5"/>
  <c r="Q3137" i="5"/>
  <c r="Q3135" i="5"/>
  <c r="Q3133" i="5"/>
  <c r="Q3131" i="5"/>
  <c r="Q3129" i="5"/>
  <c r="Q3127" i="5"/>
  <c r="Q3125" i="5"/>
  <c r="Q3123" i="5"/>
  <c r="Q3121" i="5"/>
  <c r="Q3119" i="5"/>
  <c r="Q3117" i="5"/>
  <c r="Q3115" i="5"/>
  <c r="Q3113" i="5"/>
  <c r="Q3111" i="5"/>
  <c r="Q3109" i="5"/>
  <c r="Q3107" i="5"/>
  <c r="Q3105" i="5"/>
  <c r="Q3103" i="5"/>
  <c r="Q3101" i="5"/>
  <c r="Q3099" i="5"/>
  <c r="Q3097" i="5"/>
  <c r="Q3095" i="5"/>
  <c r="Q3093" i="5"/>
  <c r="Q3091" i="5"/>
  <c r="Q3089" i="5"/>
  <c r="Q3087" i="5"/>
  <c r="Q3085" i="5"/>
  <c r="Q3083" i="5"/>
  <c r="Q3081" i="5"/>
  <c r="Q3079" i="5"/>
  <c r="Q3077" i="5"/>
  <c r="Q3075" i="5"/>
  <c r="Q3073" i="5"/>
  <c r="Q3071" i="5"/>
  <c r="Q3069" i="5"/>
  <c r="Q3067" i="5"/>
  <c r="Q3065" i="5"/>
  <c r="Q3063" i="5"/>
  <c r="Q3061" i="5"/>
  <c r="Q3059" i="5"/>
  <c r="Q3057" i="5"/>
  <c r="Q3055" i="5"/>
  <c r="Q3053" i="5"/>
  <c r="Q3051" i="5"/>
  <c r="Q3049" i="5"/>
  <c r="Q3047" i="5"/>
  <c r="Q3045" i="5"/>
  <c r="Q3043" i="5"/>
  <c r="Q3041" i="5"/>
  <c r="Q3039" i="5"/>
  <c r="Q3037" i="5"/>
  <c r="Q3035" i="5"/>
  <c r="Q3033" i="5"/>
  <c r="Q3031" i="5"/>
  <c r="Q3029" i="5"/>
  <c r="Q3027" i="5"/>
  <c r="Q3025" i="5"/>
  <c r="Q3023" i="5"/>
  <c r="Q3021" i="5"/>
  <c r="Q3019" i="5"/>
  <c r="Q3017" i="5"/>
  <c r="Q3015" i="5"/>
  <c r="Q3013" i="5"/>
  <c r="Q3011" i="5"/>
  <c r="Q3009" i="5"/>
  <c r="Q3007" i="5"/>
  <c r="Q3005" i="5"/>
  <c r="Q3003" i="5"/>
  <c r="Q3001" i="5"/>
  <c r="Q2999" i="5"/>
  <c r="Q2997" i="5"/>
  <c r="Q2995" i="5"/>
  <c r="Q2993" i="5"/>
  <c r="Q2991" i="5"/>
  <c r="Q2989" i="5"/>
  <c r="Q2987" i="5"/>
  <c r="Q2985" i="5"/>
  <c r="Q2983" i="5"/>
  <c r="Q2981" i="5"/>
  <c r="Q2979" i="5"/>
  <c r="Q2977" i="5"/>
  <c r="Q2975" i="5"/>
  <c r="Q2973" i="5"/>
  <c r="Q2971" i="5"/>
  <c r="Q2969" i="5"/>
  <c r="Q2967" i="5"/>
  <c r="Q2965" i="5"/>
  <c r="Q2963" i="5"/>
  <c r="Q2961" i="5"/>
  <c r="Q2959" i="5"/>
  <c r="Q2957" i="5"/>
  <c r="Q2955" i="5"/>
  <c r="Q2953" i="5"/>
  <c r="Q2951" i="5"/>
  <c r="Q2949" i="5"/>
  <c r="Q2947" i="5"/>
  <c r="Q2945" i="5"/>
  <c r="Q2943" i="5"/>
  <c r="Q2941" i="5"/>
  <c r="Q2939" i="5"/>
  <c r="Q2937" i="5"/>
  <c r="Q2935" i="5"/>
  <c r="Q2933" i="5"/>
  <c r="Q2931" i="5"/>
  <c r="Q2929" i="5"/>
  <c r="Q2927" i="5"/>
  <c r="Q2925" i="5"/>
  <c r="Q2923" i="5"/>
  <c r="Q2921" i="5"/>
  <c r="Q2919" i="5"/>
  <c r="Q2917" i="5"/>
  <c r="Q2915" i="5"/>
  <c r="Q2913" i="5"/>
  <c r="Q2911" i="5"/>
  <c r="Q2909" i="5"/>
  <c r="Q2907" i="5"/>
  <c r="Q2905" i="5"/>
  <c r="Q2903" i="5"/>
  <c r="Q2901" i="5"/>
  <c r="Q2899" i="5"/>
  <c r="Q2897" i="5"/>
  <c r="Q2895" i="5"/>
  <c r="Q2893" i="5"/>
  <c r="Q2891" i="5"/>
  <c r="Q2889" i="5"/>
  <c r="Q2887" i="5"/>
  <c r="Q2885" i="5"/>
  <c r="Q2883" i="5"/>
  <c r="Q2881" i="5"/>
  <c r="Q2879" i="5"/>
  <c r="Q2877" i="5"/>
  <c r="Q2875" i="5"/>
  <c r="Q2873" i="5"/>
  <c r="Q2871" i="5"/>
  <c r="Q2869" i="5"/>
  <c r="Q2867" i="5"/>
  <c r="Q2865" i="5"/>
  <c r="Q2863" i="5"/>
  <c r="Q2861" i="5"/>
  <c r="Q2859" i="5"/>
  <c r="Q2857" i="5"/>
  <c r="Q2855" i="5"/>
  <c r="Q2853" i="5"/>
  <c r="Q2851" i="5"/>
  <c r="Q2849" i="5"/>
  <c r="Q2847" i="5"/>
  <c r="Q2845" i="5"/>
  <c r="Q2843" i="5"/>
  <c r="Q2841" i="5"/>
  <c r="Q2839" i="5"/>
  <c r="Q2837" i="5"/>
  <c r="Q2835" i="5"/>
  <c r="Q2833" i="5"/>
  <c r="Q2831" i="5"/>
  <c r="Q2829" i="5"/>
  <c r="Q2827" i="5"/>
  <c r="Q2825" i="5"/>
  <c r="Q2823" i="5"/>
  <c r="Q2821" i="5"/>
  <c r="Q2819" i="5"/>
  <c r="Q2817" i="5"/>
  <c r="Q2815" i="5"/>
  <c r="Q2813" i="5"/>
  <c r="Q2811" i="5"/>
  <c r="Q2809" i="5"/>
  <c r="Q2807" i="5"/>
  <c r="Q2805" i="5"/>
  <c r="Q2803" i="5"/>
  <c r="Q2801" i="5"/>
  <c r="Q2799" i="5"/>
  <c r="Q2797" i="5"/>
  <c r="Q2795" i="5"/>
  <c r="Q2793" i="5"/>
  <c r="Q2791" i="5"/>
  <c r="Q2789" i="5"/>
  <c r="Q2787" i="5"/>
  <c r="Q2785" i="5"/>
  <c r="Q2783" i="5"/>
  <c r="Q2781" i="5"/>
  <c r="Q2779" i="5"/>
  <c r="Q2777" i="5"/>
  <c r="Q2775" i="5"/>
  <c r="Q2773" i="5"/>
  <c r="Q2771" i="5"/>
  <c r="Q2769" i="5"/>
  <c r="Q2767" i="5"/>
  <c r="Q2765" i="5"/>
  <c r="Q2763" i="5"/>
  <c r="Q2761" i="5"/>
  <c r="Q2759" i="5"/>
  <c r="Q2757" i="5"/>
  <c r="Q2755" i="5"/>
  <c r="Q2753" i="5"/>
  <c r="Q2751" i="5"/>
  <c r="Q2749" i="5"/>
  <c r="Q2747" i="5"/>
  <c r="Q2745" i="5"/>
  <c r="Q2743" i="5"/>
  <c r="Q2741" i="5"/>
  <c r="Q2739" i="5"/>
  <c r="Q2737" i="5"/>
  <c r="Q2735" i="5"/>
  <c r="Q2733" i="5"/>
  <c r="Q2731" i="5"/>
  <c r="Q2729" i="5"/>
  <c r="Q2727" i="5"/>
  <c r="Q2725" i="5"/>
  <c r="Q2723" i="5"/>
  <c r="Q2721" i="5"/>
  <c r="Q2719" i="5"/>
  <c r="Q2717" i="5"/>
  <c r="Q2715" i="5"/>
  <c r="Q2713" i="5"/>
  <c r="Q2711" i="5"/>
  <c r="Q3674" i="5"/>
  <c r="Q3666" i="5"/>
  <c r="Q3658" i="5"/>
  <c r="Q3646" i="5"/>
  <c r="Q3638" i="5"/>
  <c r="Q3630" i="5"/>
  <c r="Q3622" i="5"/>
  <c r="Q3614" i="5"/>
  <c r="Q3606" i="5"/>
  <c r="Q3598" i="5"/>
  <c r="Q3590" i="5"/>
  <c r="Q3582" i="5"/>
  <c r="Q3574" i="5"/>
  <c r="Q3566" i="5"/>
  <c r="Q3558" i="5"/>
  <c r="Q3550" i="5"/>
  <c r="Q3542" i="5"/>
  <c r="Q3534" i="5"/>
  <c r="Q3526" i="5"/>
  <c r="Q3518" i="5"/>
  <c r="Q3510" i="5"/>
  <c r="Q3502" i="5"/>
  <c r="Q3676" i="5"/>
  <c r="Q3668" i="5"/>
  <c r="Q3660" i="5"/>
  <c r="Q3652" i="5"/>
  <c r="Q3644" i="5"/>
  <c r="Q3636" i="5"/>
  <c r="Q3628" i="5"/>
  <c r="Q3620" i="5"/>
  <c r="Q3612" i="5"/>
  <c r="Q3604" i="5"/>
  <c r="Q3596" i="5"/>
  <c r="Q3588" i="5"/>
  <c r="Q3580" i="5"/>
  <c r="Q3572" i="5"/>
  <c r="Q3564" i="5"/>
  <c r="Q3556" i="5"/>
  <c r="Q3548" i="5"/>
  <c r="Q3540" i="5"/>
  <c r="Q3532" i="5"/>
  <c r="Q3524" i="5"/>
  <c r="Q3516" i="5"/>
  <c r="Q3508" i="5"/>
  <c r="Q3500" i="5"/>
  <c r="Q3494" i="5"/>
  <c r="Q3492" i="5"/>
  <c r="Q3490" i="5"/>
  <c r="Q3488" i="5"/>
  <c r="Q3486" i="5"/>
  <c r="Q3484" i="5"/>
  <c r="Q3482" i="5"/>
  <c r="Q3480" i="5"/>
  <c r="Q3478" i="5"/>
  <c r="Q3476" i="5"/>
  <c r="Q3474" i="5"/>
  <c r="Q3472" i="5"/>
  <c r="Q3470" i="5"/>
  <c r="Q3468" i="5"/>
  <c r="Q3466" i="5"/>
  <c r="Q3464" i="5"/>
  <c r="Q3462" i="5"/>
  <c r="Q3460" i="5"/>
  <c r="Q3458" i="5"/>
  <c r="Q3456" i="5"/>
  <c r="Q3454" i="5"/>
  <c r="Q3452" i="5"/>
  <c r="Q3450" i="5"/>
  <c r="Q3448" i="5"/>
  <c r="Q3446" i="5"/>
  <c r="Q3444" i="5"/>
  <c r="Q3442" i="5"/>
  <c r="Q3440" i="5"/>
  <c r="Q3438" i="5"/>
  <c r="Q3436" i="5"/>
  <c r="Q3434" i="5"/>
  <c r="Q3432" i="5"/>
  <c r="Q3430" i="5"/>
  <c r="Q3428" i="5"/>
  <c r="Q3426" i="5"/>
  <c r="Q3424" i="5"/>
  <c r="Q3422" i="5"/>
  <c r="Q3420" i="5"/>
  <c r="Q3418" i="5"/>
  <c r="Q3416" i="5"/>
  <c r="Q3414" i="5"/>
  <c r="Q3412" i="5"/>
  <c r="Q3410" i="5"/>
  <c r="Q3408" i="5"/>
  <c r="Q3406" i="5"/>
  <c r="Q3404" i="5"/>
  <c r="Q3402" i="5"/>
  <c r="Q3400" i="5"/>
  <c r="Q3398" i="5"/>
  <c r="Q3396" i="5"/>
  <c r="Q3394" i="5"/>
  <c r="Q3392" i="5"/>
  <c r="Q3390" i="5"/>
  <c r="Q3388" i="5"/>
  <c r="Q3386" i="5"/>
  <c r="Q3384" i="5"/>
  <c r="Q3382" i="5"/>
  <c r="Q3380" i="5"/>
  <c r="Q3378" i="5"/>
  <c r="Q3376" i="5"/>
  <c r="Q3374" i="5"/>
  <c r="Q3372" i="5"/>
  <c r="Q3370" i="5"/>
  <c r="Q3368" i="5"/>
  <c r="Q3366" i="5"/>
  <c r="Q3364" i="5"/>
  <c r="Q3362" i="5"/>
  <c r="Q3360" i="5"/>
  <c r="Q3358" i="5"/>
  <c r="Q3356" i="5"/>
  <c r="Q3354" i="5"/>
  <c r="Q3352" i="5"/>
  <c r="Q3350" i="5"/>
  <c r="Q3348" i="5"/>
  <c r="Q3346" i="5"/>
  <c r="Q3344" i="5"/>
  <c r="Q3342" i="5"/>
  <c r="Q3340" i="5"/>
  <c r="Q3338" i="5"/>
  <c r="Q3336" i="5"/>
  <c r="Q3334" i="5"/>
  <c r="Q3332" i="5"/>
  <c r="Q3330" i="5"/>
  <c r="Q3328" i="5"/>
  <c r="Q3326" i="5"/>
  <c r="Q3324" i="5"/>
  <c r="Q3322" i="5"/>
  <c r="Q3320" i="5"/>
  <c r="Q3318" i="5"/>
  <c r="Q3316" i="5"/>
  <c r="Q3314" i="5"/>
  <c r="Q3312" i="5"/>
  <c r="Q3310" i="5"/>
  <c r="Q3308" i="5"/>
  <c r="Q3306" i="5"/>
  <c r="Q3304" i="5"/>
  <c r="Q3302" i="5"/>
  <c r="Q3300" i="5"/>
  <c r="Q3298" i="5"/>
  <c r="Q3296" i="5"/>
  <c r="Q3294" i="5"/>
  <c r="Q3292" i="5"/>
  <c r="Q3290" i="5"/>
  <c r="Q3288" i="5"/>
  <c r="Q3286" i="5"/>
  <c r="Q3284" i="5"/>
  <c r="Q3282" i="5"/>
  <c r="Q3280" i="5"/>
  <c r="Q3278" i="5"/>
  <c r="Q3276" i="5"/>
  <c r="Q3274" i="5"/>
  <c r="Q3272" i="5"/>
  <c r="Q3270" i="5"/>
  <c r="Q3268" i="5"/>
  <c r="Q3266" i="5"/>
  <c r="Q3264" i="5"/>
  <c r="Q3262" i="5"/>
  <c r="Q3260" i="5"/>
  <c r="Q3258" i="5"/>
  <c r="Q3256" i="5"/>
  <c r="Q3254" i="5"/>
  <c r="Q3252" i="5"/>
  <c r="Q3250" i="5"/>
  <c r="Q3248" i="5"/>
  <c r="Q3246" i="5"/>
  <c r="Q3244" i="5"/>
  <c r="Q3242" i="5"/>
  <c r="Q3240" i="5"/>
  <c r="Q3238" i="5"/>
  <c r="Q3236" i="5"/>
  <c r="Q3234" i="5"/>
  <c r="Q3232" i="5"/>
  <c r="Q3230" i="5"/>
  <c r="Q3228" i="5"/>
  <c r="Q3226" i="5"/>
  <c r="Q3224" i="5"/>
  <c r="Q3222" i="5"/>
  <c r="Q3220" i="5"/>
  <c r="Q3218" i="5"/>
  <c r="Q3216" i="5"/>
  <c r="Q3214" i="5"/>
  <c r="Q3212" i="5"/>
  <c r="Q3210" i="5"/>
  <c r="Q3208" i="5"/>
  <c r="Q3206" i="5"/>
  <c r="Q3204" i="5"/>
  <c r="Q3202" i="5"/>
  <c r="Q3200" i="5"/>
  <c r="Q3198" i="5"/>
  <c r="Q3196" i="5"/>
  <c r="Q3194" i="5"/>
  <c r="Q3192" i="5"/>
  <c r="Q3190" i="5"/>
  <c r="Q3188" i="5"/>
  <c r="Q3186" i="5"/>
  <c r="Q3184" i="5"/>
  <c r="Q3182" i="5"/>
  <c r="Q3180" i="5"/>
  <c r="Q3178" i="5"/>
  <c r="Q3176" i="5"/>
  <c r="Q3174" i="5"/>
  <c r="Q3172" i="5"/>
  <c r="Q3170" i="5"/>
  <c r="Q3168" i="5"/>
  <c r="Q3166" i="5"/>
  <c r="Q3164" i="5"/>
  <c r="Q3162" i="5"/>
  <c r="Q3160" i="5"/>
  <c r="Q3158" i="5"/>
  <c r="Q3156" i="5"/>
  <c r="Q3154" i="5"/>
  <c r="Q3152" i="5"/>
  <c r="Q3150" i="5"/>
  <c r="Q3148" i="5"/>
  <c r="Q3146" i="5"/>
  <c r="Q3144" i="5"/>
  <c r="Q3142" i="5"/>
  <c r="Q3140" i="5"/>
  <c r="Q3138" i="5"/>
  <c r="Q3136" i="5"/>
  <c r="Q3134" i="5"/>
  <c r="Q3132" i="5"/>
  <c r="Q3130" i="5"/>
  <c r="Q3128" i="5"/>
  <c r="Q3126" i="5"/>
  <c r="Q3124" i="5"/>
  <c r="Q3122" i="5"/>
  <c r="Q3120" i="5"/>
  <c r="Q3118" i="5"/>
  <c r="Q3116" i="5"/>
  <c r="Q3114" i="5"/>
  <c r="Q3112" i="5"/>
  <c r="Q3110" i="5"/>
  <c r="Q3108" i="5"/>
  <c r="Q3106" i="5"/>
  <c r="Q3104" i="5"/>
  <c r="Q3102" i="5"/>
  <c r="Q3100" i="5"/>
  <c r="Q3098" i="5"/>
  <c r="Q3096" i="5"/>
  <c r="Q3094" i="5"/>
  <c r="Q3092" i="5"/>
  <c r="Q3090" i="5"/>
  <c r="Q3088" i="5"/>
  <c r="Q3086" i="5"/>
  <c r="Q3084" i="5"/>
  <c r="Q3082" i="5"/>
  <c r="Q3080" i="5"/>
  <c r="Q3078" i="5"/>
  <c r="Q3076" i="5"/>
  <c r="Q3074" i="5"/>
  <c r="Q3072" i="5"/>
  <c r="Q3070" i="5"/>
  <c r="Q3068" i="5"/>
  <c r="Q3066" i="5"/>
  <c r="Q3064" i="5"/>
  <c r="Q3062" i="5"/>
  <c r="Q3060" i="5"/>
  <c r="Q3058" i="5"/>
  <c r="Q3056" i="5"/>
  <c r="Q3054" i="5"/>
  <c r="Q3052" i="5"/>
  <c r="Q3050" i="5"/>
  <c r="Q3048" i="5"/>
  <c r="Q3046" i="5"/>
  <c r="Q3044" i="5"/>
  <c r="Q3042" i="5"/>
  <c r="Q3040" i="5"/>
  <c r="Q3038" i="5"/>
  <c r="Q3036" i="5"/>
  <c r="Q3034" i="5"/>
  <c r="Q3032" i="5"/>
  <c r="Q3030" i="5"/>
  <c r="Q3028" i="5"/>
  <c r="Q3026" i="5"/>
  <c r="Q3024" i="5"/>
  <c r="Q3022" i="5"/>
  <c r="Q3020" i="5"/>
  <c r="Q3018" i="5"/>
  <c r="Q3016" i="5"/>
  <c r="Q3014" i="5"/>
  <c r="Q3012" i="5"/>
  <c r="Q3010" i="5"/>
  <c r="Q3008" i="5"/>
  <c r="Q3006" i="5"/>
  <c r="Q3004" i="5"/>
  <c r="Q3002" i="5"/>
  <c r="Q3000" i="5"/>
  <c r="Q2998" i="5"/>
  <c r="Q2996" i="5"/>
  <c r="Q2994" i="5"/>
  <c r="Q2992" i="5"/>
  <c r="Q2990" i="5"/>
  <c r="Q2988" i="5"/>
  <c r="Q2986" i="5"/>
  <c r="Q2984" i="5"/>
  <c r="Q2982" i="5"/>
  <c r="Q2980" i="5"/>
  <c r="Q2978" i="5"/>
  <c r="Q2976" i="5"/>
  <c r="Q2974" i="5"/>
  <c r="Q2972" i="5"/>
  <c r="Q2970" i="5"/>
  <c r="Q2968" i="5"/>
  <c r="Q2966" i="5"/>
  <c r="Q2964" i="5"/>
  <c r="Q2962" i="5"/>
  <c r="Q2960" i="5"/>
  <c r="Q2958" i="5"/>
  <c r="Q2956" i="5"/>
  <c r="Q2954" i="5"/>
  <c r="Q2952" i="5"/>
  <c r="Q2950" i="5"/>
  <c r="Q2948" i="5"/>
  <c r="Q2946" i="5"/>
  <c r="Q2944" i="5"/>
  <c r="Q2942" i="5"/>
  <c r="Q2940" i="5"/>
  <c r="Q2938" i="5"/>
  <c r="Q2936" i="5"/>
  <c r="Q2934" i="5"/>
  <c r="Q2932" i="5"/>
  <c r="Q2930" i="5"/>
  <c r="Q2928" i="5"/>
  <c r="Q2926" i="5"/>
  <c r="Q2924" i="5"/>
  <c r="Q2922" i="5"/>
  <c r="Q2920" i="5"/>
  <c r="Q2918" i="5"/>
  <c r="Q2916" i="5"/>
  <c r="Q2914" i="5"/>
  <c r="Q2912" i="5"/>
  <c r="Q2910" i="5"/>
  <c r="Q2908" i="5"/>
  <c r="Q2906" i="5"/>
  <c r="Q2904" i="5"/>
  <c r="Q2902" i="5"/>
  <c r="Q2900" i="5"/>
  <c r="Q2898" i="5"/>
  <c r="Q2896" i="5"/>
  <c r="Q2894" i="5"/>
  <c r="Q2892" i="5"/>
  <c r="Q2890" i="5"/>
  <c r="Q2888" i="5"/>
  <c r="Q2886" i="5"/>
  <c r="Q2884" i="5"/>
  <c r="Q2882" i="5"/>
  <c r="Q2880" i="5"/>
  <c r="Q2878" i="5"/>
  <c r="Q2876" i="5"/>
  <c r="Q2874" i="5"/>
  <c r="Q2872" i="5"/>
  <c r="Q2870" i="5"/>
  <c r="Q2868" i="5"/>
  <c r="Q2866" i="5"/>
  <c r="Q2864" i="5"/>
  <c r="Q2862" i="5"/>
  <c r="Q2860" i="5"/>
  <c r="Q2858" i="5"/>
  <c r="Q2856" i="5"/>
  <c r="Q2854" i="5"/>
  <c r="Q2852" i="5"/>
  <c r="Q2850" i="5"/>
  <c r="Q2848" i="5"/>
  <c r="Q2846" i="5"/>
  <c r="Q2844" i="5"/>
  <c r="Q2842" i="5"/>
  <c r="Q2840" i="5"/>
  <c r="Q2838" i="5"/>
  <c r="Q2836" i="5"/>
  <c r="Q2834" i="5"/>
  <c r="Q2832" i="5"/>
  <c r="Q2830" i="5"/>
  <c r="Q2828" i="5"/>
  <c r="Q2826" i="5"/>
  <c r="Q2824" i="5"/>
  <c r="Q2822" i="5"/>
  <c r="Q2820" i="5"/>
  <c r="Q2818" i="5"/>
  <c r="Q2816" i="5"/>
  <c r="Q2814" i="5"/>
  <c r="Q2812" i="5"/>
  <c r="Q2810" i="5"/>
  <c r="Q2808" i="5"/>
  <c r="Q2806" i="5"/>
  <c r="Q2804" i="5"/>
  <c r="Q2802" i="5"/>
  <c r="Q2800" i="5"/>
  <c r="Q2798" i="5"/>
  <c r="Q2796" i="5"/>
  <c r="Q2794" i="5"/>
  <c r="Q2792" i="5"/>
  <c r="Q2790" i="5"/>
  <c r="Q2788" i="5"/>
  <c r="Q2786" i="5"/>
  <c r="Q2784" i="5"/>
  <c r="Q2782" i="5"/>
  <c r="Q2780" i="5"/>
  <c r="Q2778" i="5"/>
  <c r="Q2776" i="5"/>
  <c r="Q2774" i="5"/>
  <c r="Q2772" i="5"/>
  <c r="Q2770" i="5"/>
  <c r="Q2768" i="5"/>
  <c r="Q2766" i="5"/>
  <c r="Q2764" i="5"/>
  <c r="Q2762" i="5"/>
  <c r="Q2760" i="5"/>
  <c r="Q2758" i="5"/>
  <c r="Q2756" i="5"/>
  <c r="Q2754" i="5"/>
  <c r="Q2752" i="5"/>
  <c r="Q2750" i="5"/>
  <c r="Q2748" i="5"/>
  <c r="Q2746" i="5"/>
  <c r="Q2744" i="5"/>
  <c r="Q2742" i="5"/>
  <c r="Q2740" i="5"/>
  <c r="Q2738" i="5"/>
  <c r="Q2736" i="5"/>
  <c r="Q2734" i="5"/>
  <c r="Q2732" i="5"/>
  <c r="Q2730" i="5"/>
  <c r="Q2728" i="5"/>
  <c r="Q2726" i="5"/>
  <c r="Q2724" i="5"/>
  <c r="Q2722" i="5"/>
  <c r="Q2720" i="5"/>
  <c r="Q2718" i="5"/>
  <c r="Q2716" i="5"/>
  <c r="Q2714" i="5"/>
  <c r="Q2712" i="5"/>
  <c r="Q2710" i="5"/>
  <c r="Q2708" i="5"/>
  <c r="Q2706" i="5"/>
  <c r="Q2704" i="5"/>
  <c r="Q2709" i="5"/>
  <c r="Q2707" i="5"/>
  <c r="Q2702" i="5"/>
  <c r="Q2700" i="5"/>
  <c r="Q2698" i="5"/>
  <c r="Q2696" i="5"/>
  <c r="Q2694" i="5"/>
  <c r="Q2692" i="5"/>
  <c r="Q2690" i="5"/>
  <c r="Q2688" i="5"/>
  <c r="Q2686" i="5"/>
  <c r="Q2684" i="5"/>
  <c r="Q2682" i="5"/>
  <c r="Q2680" i="5"/>
  <c r="Q2678" i="5"/>
  <c r="Q2676" i="5"/>
  <c r="Q2674" i="5"/>
  <c r="Q2672" i="5"/>
  <c r="Q2670" i="5"/>
  <c r="Q2668" i="5"/>
  <c r="Q2666" i="5"/>
  <c r="Q2664" i="5"/>
  <c r="Q2662" i="5"/>
  <c r="Q2660" i="5"/>
  <c r="Q2658" i="5"/>
  <c r="Q2656" i="5"/>
  <c r="Q2654" i="5"/>
  <c r="Q2652" i="5"/>
  <c r="Q2650" i="5"/>
  <c r="Q2648" i="5"/>
  <c r="Q2646" i="5"/>
  <c r="Q2644" i="5"/>
  <c r="Q2642" i="5"/>
  <c r="Q2640" i="5"/>
  <c r="Q2638" i="5"/>
  <c r="Q2636" i="5"/>
  <c r="Q2634" i="5"/>
  <c r="Q2632" i="5"/>
  <c r="Q2630" i="5"/>
  <c r="Q2628" i="5"/>
  <c r="Q2626" i="5"/>
  <c r="Q2624" i="5"/>
  <c r="Q2622" i="5"/>
  <c r="Q2620" i="5"/>
  <c r="Q2618" i="5"/>
  <c r="Q2616" i="5"/>
  <c r="Q2614" i="5"/>
  <c r="Q2612" i="5"/>
  <c r="Q2610" i="5"/>
  <c r="Q2608" i="5"/>
  <c r="Q2606" i="5"/>
  <c r="Q2604" i="5"/>
  <c r="Q2602" i="5"/>
  <c r="Q2600" i="5"/>
  <c r="Q2598" i="5"/>
  <c r="Q2596" i="5"/>
  <c r="Q2594" i="5"/>
  <c r="Q2592" i="5"/>
  <c r="Q2590" i="5"/>
  <c r="Q2588" i="5"/>
  <c r="Q2586" i="5"/>
  <c r="Q2584" i="5"/>
  <c r="Q2582" i="5"/>
  <c r="Q2580" i="5"/>
  <c r="Q2578" i="5"/>
  <c r="Q2576" i="5"/>
  <c r="Q2574" i="5"/>
  <c r="Q2572" i="5"/>
  <c r="Q2570" i="5"/>
  <c r="Q2568" i="5"/>
  <c r="Q2566" i="5"/>
  <c r="Q2564" i="5"/>
  <c r="Q2562" i="5"/>
  <c r="Q2560" i="5"/>
  <c r="Q2558" i="5"/>
  <c r="Q2556" i="5"/>
  <c r="Q2554" i="5"/>
  <c r="Q2552" i="5"/>
  <c r="Q2550" i="5"/>
  <c r="Q2548" i="5"/>
  <c r="Q2546" i="5"/>
  <c r="Q2544" i="5"/>
  <c r="Q2542" i="5"/>
  <c r="Q2540" i="5"/>
  <c r="Q2538" i="5"/>
  <c r="Q2536" i="5"/>
  <c r="Q2534" i="5"/>
  <c r="Q2532" i="5"/>
  <c r="Q2530" i="5"/>
  <c r="Q2528" i="5"/>
  <c r="Q2526" i="5"/>
  <c r="Q2524" i="5"/>
  <c r="Q2522" i="5"/>
  <c r="Q2520" i="5"/>
  <c r="Q2518" i="5"/>
  <c r="Q2516" i="5"/>
  <c r="Q2514" i="5"/>
  <c r="Q2512" i="5"/>
  <c r="Q2510" i="5"/>
  <c r="Q2508" i="5"/>
  <c r="Q2506" i="5"/>
  <c r="Q2504" i="5"/>
  <c r="Q2502" i="5"/>
  <c r="Q2500" i="5"/>
  <c r="Q2498" i="5"/>
  <c r="Q2496" i="5"/>
  <c r="Q2494" i="5"/>
  <c r="Q2492" i="5"/>
  <c r="Q2490" i="5"/>
  <c r="Q2488" i="5"/>
  <c r="Q2486" i="5"/>
  <c r="Q2484" i="5"/>
  <c r="Q2482" i="5"/>
  <c r="Q2480" i="5"/>
  <c r="Q2478" i="5"/>
  <c r="Q2476" i="5"/>
  <c r="Q2474" i="5"/>
  <c r="Q2472" i="5"/>
  <c r="Q2470" i="5"/>
  <c r="Q2468" i="5"/>
  <c r="Q2466" i="5"/>
  <c r="Q2464" i="5"/>
  <c r="Q2462" i="5"/>
  <c r="Q2460" i="5"/>
  <c r="Q2458" i="5"/>
  <c r="Q2456" i="5"/>
  <c r="Q2454" i="5"/>
  <c r="Q2452" i="5"/>
  <c r="Q2450" i="5"/>
  <c r="Q2448" i="5"/>
  <c r="Q2446" i="5"/>
  <c r="Q2444" i="5"/>
  <c r="Q2442" i="5"/>
  <c r="Q2440" i="5"/>
  <c r="Q2438" i="5"/>
  <c r="Q2436" i="5"/>
  <c r="Q2434" i="5"/>
  <c r="Q2432" i="5"/>
  <c r="Q2430" i="5"/>
  <c r="Q2428" i="5"/>
  <c r="Q2426" i="5"/>
  <c r="Q2424" i="5"/>
  <c r="Q2422" i="5"/>
  <c r="Q2420" i="5"/>
  <c r="Q2418" i="5"/>
  <c r="Q2416" i="5"/>
  <c r="Q2414" i="5"/>
  <c r="Q2412" i="5"/>
  <c r="Q2410" i="5"/>
  <c r="Q2408" i="5"/>
  <c r="Q2406" i="5"/>
  <c r="Q2404" i="5"/>
  <c r="Q2402" i="5"/>
  <c r="Q2400" i="5"/>
  <c r="Q2398" i="5"/>
  <c r="Q2396" i="5"/>
  <c r="Q2394" i="5"/>
  <c r="Q2392" i="5"/>
  <c r="Q2390" i="5"/>
  <c r="Q2388" i="5"/>
  <c r="Q2386" i="5"/>
  <c r="Q2384" i="5"/>
  <c r="Q2382" i="5"/>
  <c r="Q2380" i="5"/>
  <c r="Q2378" i="5"/>
  <c r="Q2376" i="5"/>
  <c r="Q2374" i="5"/>
  <c r="Q2372" i="5"/>
  <c r="Q2370" i="5"/>
  <c r="Q2368" i="5"/>
  <c r="Q2366" i="5"/>
  <c r="Q2364" i="5"/>
  <c r="Q2362" i="5"/>
  <c r="Q2360" i="5"/>
  <c r="Q2358" i="5"/>
  <c r="Q2356" i="5"/>
  <c r="Q2354" i="5"/>
  <c r="Q2352" i="5"/>
  <c r="Q2350" i="5"/>
  <c r="Q2348" i="5"/>
  <c r="Q2346" i="5"/>
  <c r="Q2344" i="5"/>
  <c r="Q2342" i="5"/>
  <c r="Q2340" i="5"/>
  <c r="Q2338" i="5"/>
  <c r="Q2336" i="5"/>
  <c r="Q2334" i="5"/>
  <c r="Q2332" i="5"/>
  <c r="Q2330" i="5"/>
  <c r="Q2328" i="5"/>
  <c r="Q2326" i="5"/>
  <c r="Q2324" i="5"/>
  <c r="Q2322" i="5"/>
  <c r="Q2320" i="5"/>
  <c r="Q2318" i="5"/>
  <c r="Q2316" i="5"/>
  <c r="Q2314" i="5"/>
  <c r="Q2312" i="5"/>
  <c r="Q2310" i="5"/>
  <c r="Q2308" i="5"/>
  <c r="Q2306" i="5"/>
  <c r="Q2304" i="5"/>
  <c r="Q2302" i="5"/>
  <c r="Q2300" i="5"/>
  <c r="Q2298" i="5"/>
  <c r="Q2296" i="5"/>
  <c r="Q2294" i="5"/>
  <c r="Q2292" i="5"/>
  <c r="Q2290" i="5"/>
  <c r="Q2288" i="5"/>
  <c r="Q2286" i="5"/>
  <c r="Q2284" i="5"/>
  <c r="Q2282" i="5"/>
  <c r="Q2280" i="5"/>
  <c r="Q2278" i="5"/>
  <c r="Q2276" i="5"/>
  <c r="Q2274" i="5"/>
  <c r="Q2272" i="5"/>
  <c r="Q2270" i="5"/>
  <c r="Q2268" i="5"/>
  <c r="Q2266" i="5"/>
  <c r="Q2264" i="5"/>
  <c r="Q2262" i="5"/>
  <c r="Q2260" i="5"/>
  <c r="Q2258" i="5"/>
  <c r="Q2256" i="5"/>
  <c r="Q2254" i="5"/>
  <c r="Q2252" i="5"/>
  <c r="Q2250" i="5"/>
  <c r="Q2248" i="5"/>
  <c r="Q2246" i="5"/>
  <c r="Q2244" i="5"/>
  <c r="Q2242" i="5"/>
  <c r="Q2240" i="5"/>
  <c r="Q2238" i="5"/>
  <c r="Q2236" i="5"/>
  <c r="Q2234" i="5"/>
  <c r="Q2232" i="5"/>
  <c r="Q2230" i="5"/>
  <c r="Q2228" i="5"/>
  <c r="Q2226" i="5"/>
  <c r="Q2224" i="5"/>
  <c r="Q2222" i="5"/>
  <c r="Q2220" i="5"/>
  <c r="Q2218" i="5"/>
  <c r="Q2216" i="5"/>
  <c r="Q2214" i="5"/>
  <c r="Q2212" i="5"/>
  <c r="Q2210" i="5"/>
  <c r="Q2208" i="5"/>
  <c r="Q2206" i="5"/>
  <c r="Q2204" i="5"/>
  <c r="Q2202" i="5"/>
  <c r="Q2200" i="5"/>
  <c r="Q2198" i="5"/>
  <c r="Q2196" i="5"/>
  <c r="Q2194" i="5"/>
  <c r="Q2192" i="5"/>
  <c r="Q2190" i="5"/>
  <c r="Q2188" i="5"/>
  <c r="Q2186" i="5"/>
  <c r="Q2184" i="5"/>
  <c r="Q2182" i="5"/>
  <c r="Q2180" i="5"/>
  <c r="Q2178" i="5"/>
  <c r="Q2176" i="5"/>
  <c r="Q2174" i="5"/>
  <c r="Q2172" i="5"/>
  <c r="Q2170" i="5"/>
  <c r="Q2168" i="5"/>
  <c r="Q2166" i="5"/>
  <c r="Q2164" i="5"/>
  <c r="Q2162" i="5"/>
  <c r="Q2160" i="5"/>
  <c r="Q2158" i="5"/>
  <c r="Q2156" i="5"/>
  <c r="Q2154" i="5"/>
  <c r="Q2152" i="5"/>
  <c r="Q2150" i="5"/>
  <c r="Q2148" i="5"/>
  <c r="Q2146" i="5"/>
  <c r="Q2144" i="5"/>
  <c r="Q2142" i="5"/>
  <c r="Q2140" i="5"/>
  <c r="Q2138" i="5"/>
  <c r="Q2136" i="5"/>
  <c r="Q2134" i="5"/>
  <c r="Q2132" i="5"/>
  <c r="Q2130" i="5"/>
  <c r="Q2128" i="5"/>
  <c r="Q2126" i="5"/>
  <c r="Q2124" i="5"/>
  <c r="Q2122" i="5"/>
  <c r="Q2120" i="5"/>
  <c r="Q2118" i="5"/>
  <c r="Q2116" i="5"/>
  <c r="Q2114" i="5"/>
  <c r="Q2112" i="5"/>
  <c r="Q2110" i="5"/>
  <c r="Q2108" i="5"/>
  <c r="Q2106" i="5"/>
  <c r="Q2104" i="5"/>
  <c r="Q2102" i="5"/>
  <c r="Q2100" i="5"/>
  <c r="Q2098" i="5"/>
  <c r="Q2096" i="5"/>
  <c r="Q2094" i="5"/>
  <c r="Q2092" i="5"/>
  <c r="Q2090" i="5"/>
  <c r="Q2088" i="5"/>
  <c r="Q2086" i="5"/>
  <c r="Q2084" i="5"/>
  <c r="Q2082" i="5"/>
  <c r="Q2080" i="5"/>
  <c r="Q2078" i="5"/>
  <c r="Q2076" i="5"/>
  <c r="Q2074" i="5"/>
  <c r="Q2072" i="5"/>
  <c r="Q2070" i="5"/>
  <c r="Q2068" i="5"/>
  <c r="Q2066" i="5"/>
  <c r="Q2064" i="5"/>
  <c r="Q2062" i="5"/>
  <c r="Q2060" i="5"/>
  <c r="Q2058" i="5"/>
  <c r="Q2056" i="5"/>
  <c r="Q2054" i="5"/>
  <c r="Q2052" i="5"/>
  <c r="Q2050" i="5"/>
  <c r="Q2048" i="5"/>
  <c r="Q2046" i="5"/>
  <c r="Q2044" i="5"/>
  <c r="Q2042" i="5"/>
  <c r="Q2040" i="5"/>
  <c r="Q2038" i="5"/>
  <c r="Q2036" i="5"/>
  <c r="Q2034" i="5"/>
  <c r="Q2032" i="5"/>
  <c r="Q2030" i="5"/>
  <c r="Q2028" i="5"/>
  <c r="Q2026" i="5"/>
  <c r="Q2024" i="5"/>
  <c r="Q2022" i="5"/>
  <c r="Q2020" i="5"/>
  <c r="Q2018" i="5"/>
  <c r="Q2016" i="5"/>
  <c r="Q2014" i="5"/>
  <c r="Q2012" i="5"/>
  <c r="Q2010" i="5"/>
  <c r="Q2008" i="5"/>
  <c r="Q2006" i="5"/>
  <c r="Q2004" i="5"/>
  <c r="Q2002" i="5"/>
  <c r="Q2000" i="5"/>
  <c r="Q1998" i="5"/>
  <c r="Q1996" i="5"/>
  <c r="Q1994" i="5"/>
  <c r="Q1992" i="5"/>
  <c r="Q1990" i="5"/>
  <c r="Q1988" i="5"/>
  <c r="Q1986" i="5"/>
  <c r="Q1984" i="5"/>
  <c r="Q1982" i="5"/>
  <c r="Q1980" i="5"/>
  <c r="Q1978" i="5"/>
  <c r="Q1976" i="5"/>
  <c r="Q1974" i="5"/>
  <c r="Q1972" i="5"/>
  <c r="Q1970" i="5"/>
  <c r="Q1968" i="5"/>
  <c r="Q1966" i="5"/>
  <c r="Q1964" i="5"/>
  <c r="Q1962" i="5"/>
  <c r="Q1960" i="5"/>
  <c r="Q1958" i="5"/>
  <c r="Q1956" i="5"/>
  <c r="Q1954" i="5"/>
  <c r="Q1952" i="5"/>
  <c r="Q1950" i="5"/>
  <c r="Q1948" i="5"/>
  <c r="Q1946" i="5"/>
  <c r="Q1944" i="5"/>
  <c r="Q1942" i="5"/>
  <c r="Q1940" i="5"/>
  <c r="Q1938" i="5"/>
  <c r="Q1936" i="5"/>
  <c r="Q1934" i="5"/>
  <c r="Q1932" i="5"/>
  <c r="Q1930" i="5"/>
  <c r="Q1928" i="5"/>
  <c r="Q1926" i="5"/>
  <c r="Q1924" i="5"/>
  <c r="Q1922" i="5"/>
  <c r="Q1920" i="5"/>
  <c r="Q1918" i="5"/>
  <c r="Q1916" i="5"/>
  <c r="Q1914" i="5"/>
  <c r="Q1912" i="5"/>
  <c r="Q1910" i="5"/>
  <c r="Q1908" i="5"/>
  <c r="Q1906" i="5"/>
  <c r="Q1904" i="5"/>
  <c r="Q1902" i="5"/>
  <c r="Q1900" i="5"/>
  <c r="Q1898" i="5"/>
  <c r="Q1896" i="5"/>
  <c r="Q1894" i="5"/>
  <c r="Q1892" i="5"/>
  <c r="Q1890" i="5"/>
  <c r="Q1888" i="5"/>
  <c r="Q1886" i="5"/>
  <c r="Q1884" i="5"/>
  <c r="Q1882" i="5"/>
  <c r="Q1880" i="5"/>
  <c r="Q1878" i="5"/>
  <c r="Q1876" i="5"/>
  <c r="Q1874" i="5"/>
  <c r="Q1872" i="5"/>
  <c r="Q1870" i="5"/>
  <c r="Q1868" i="5"/>
  <c r="Q1866" i="5"/>
  <c r="Q2705" i="5"/>
  <c r="Q2703" i="5"/>
  <c r="Q2701" i="5"/>
  <c r="Q2699" i="5"/>
  <c r="Q2697" i="5"/>
  <c r="Q2695" i="5"/>
  <c r="Q2693" i="5"/>
  <c r="Q2691" i="5"/>
  <c r="Q2689" i="5"/>
  <c r="Q2687" i="5"/>
  <c r="Q2685" i="5"/>
  <c r="Q2683" i="5"/>
  <c r="Q2681" i="5"/>
  <c r="Q2679" i="5"/>
  <c r="Q2677" i="5"/>
  <c r="Q2675" i="5"/>
  <c r="Q2673" i="5"/>
  <c r="Q2671" i="5"/>
  <c r="Q2669" i="5"/>
  <c r="Q2667" i="5"/>
  <c r="Q2665" i="5"/>
  <c r="Q2663" i="5"/>
  <c r="Q2661" i="5"/>
  <c r="Q2659" i="5"/>
  <c r="Q2657" i="5"/>
  <c r="Q2655" i="5"/>
  <c r="Q2653" i="5"/>
  <c r="Q2651" i="5"/>
  <c r="Q2649" i="5"/>
  <c r="Q2647" i="5"/>
  <c r="Q2645" i="5"/>
  <c r="Q2643" i="5"/>
  <c r="Q2641" i="5"/>
  <c r="Q2639" i="5"/>
  <c r="Q2637" i="5"/>
  <c r="Q2635" i="5"/>
  <c r="Q2633" i="5"/>
  <c r="Q2631" i="5"/>
  <c r="Q2629" i="5"/>
  <c r="Q2627" i="5"/>
  <c r="Q2625" i="5"/>
  <c r="Q2623" i="5"/>
  <c r="Q2621" i="5"/>
  <c r="Q2619" i="5"/>
  <c r="Q2617" i="5"/>
  <c r="Q2615" i="5"/>
  <c r="Q2613" i="5"/>
  <c r="Q2611" i="5"/>
  <c r="Q2609" i="5"/>
  <c r="Q2607" i="5"/>
  <c r="Q2605" i="5"/>
  <c r="Q2603" i="5"/>
  <c r="Q2601" i="5"/>
  <c r="Q2599" i="5"/>
  <c r="Q2597" i="5"/>
  <c r="Q2595" i="5"/>
  <c r="Q2593" i="5"/>
  <c r="Q2591" i="5"/>
  <c r="Q2589" i="5"/>
  <c r="Q2587" i="5"/>
  <c r="Q2585" i="5"/>
  <c r="Q2583" i="5"/>
  <c r="Q2581" i="5"/>
  <c r="Q2579" i="5"/>
  <c r="Q2577" i="5"/>
  <c r="Q2575" i="5"/>
  <c r="Q2573" i="5"/>
  <c r="Q2571" i="5"/>
  <c r="Q2569" i="5"/>
  <c r="Q2567" i="5"/>
  <c r="Q2565" i="5"/>
  <c r="Q2563" i="5"/>
  <c r="Q2561" i="5"/>
  <c r="Q2559" i="5"/>
  <c r="Q2557" i="5"/>
  <c r="Q2555" i="5"/>
  <c r="Q2553" i="5"/>
  <c r="Q2551" i="5"/>
  <c r="Q2549" i="5"/>
  <c r="Q2547" i="5"/>
  <c r="Q2545" i="5"/>
  <c r="Q2543" i="5"/>
  <c r="Q2541" i="5"/>
  <c r="Q2539" i="5"/>
  <c r="Q2537" i="5"/>
  <c r="Q2535" i="5"/>
  <c r="Q2533" i="5"/>
  <c r="Q2531" i="5"/>
  <c r="Q2529" i="5"/>
  <c r="Q2527" i="5"/>
  <c r="Q2525" i="5"/>
  <c r="Q2523" i="5"/>
  <c r="Q2521" i="5"/>
  <c r="Q2519" i="5"/>
  <c r="Q2517" i="5"/>
  <c r="Q2515" i="5"/>
  <c r="Q2513" i="5"/>
  <c r="Q2511" i="5"/>
  <c r="Q2509" i="5"/>
  <c r="Q2507" i="5"/>
  <c r="Q2505" i="5"/>
  <c r="Q2503" i="5"/>
  <c r="Q2501" i="5"/>
  <c r="Q2499" i="5"/>
  <c r="Q2497" i="5"/>
  <c r="Q2495" i="5"/>
  <c r="Q2493" i="5"/>
  <c r="Q2491" i="5"/>
  <c r="Q2489" i="5"/>
  <c r="Q2487" i="5"/>
  <c r="Q2485" i="5"/>
  <c r="Q2483" i="5"/>
  <c r="Q2481" i="5"/>
  <c r="Q2479" i="5"/>
  <c r="Q2477" i="5"/>
  <c r="Q2475" i="5"/>
  <c r="Q2473" i="5"/>
  <c r="Q2471" i="5"/>
  <c r="Q2469" i="5"/>
  <c r="Q2467" i="5"/>
  <c r="Q2465" i="5"/>
  <c r="Q2463" i="5"/>
  <c r="Q2461" i="5"/>
  <c r="Q2459" i="5"/>
  <c r="Q2457" i="5"/>
  <c r="Q2455" i="5"/>
  <c r="Q2453" i="5"/>
  <c r="Q2451" i="5"/>
  <c r="Q2449" i="5"/>
  <c r="Q2447" i="5"/>
  <c r="Q2445" i="5"/>
  <c r="Q2443" i="5"/>
  <c r="Q2441" i="5"/>
  <c r="Q2439" i="5"/>
  <c r="Q2437" i="5"/>
  <c r="Q2435" i="5"/>
  <c r="Q2433" i="5"/>
  <c r="Q2431" i="5"/>
  <c r="Q2429" i="5"/>
  <c r="Q2427" i="5"/>
  <c r="Q2425" i="5"/>
  <c r="Q2423" i="5"/>
  <c r="Q2421" i="5"/>
  <c r="Q2419" i="5"/>
  <c r="Q2417" i="5"/>
  <c r="Q2415" i="5"/>
  <c r="Q2413" i="5"/>
  <c r="Q2411" i="5"/>
  <c r="Q2409" i="5"/>
  <c r="Q2407" i="5"/>
  <c r="Q2405" i="5"/>
  <c r="Q2403" i="5"/>
  <c r="Q2401" i="5"/>
  <c r="Q2399" i="5"/>
  <c r="Q2397" i="5"/>
  <c r="Q2395" i="5"/>
  <c r="Q2393" i="5"/>
  <c r="Q2391" i="5"/>
  <c r="Q2389" i="5"/>
  <c r="Q2387" i="5"/>
  <c r="Q2385" i="5"/>
  <c r="Q2383" i="5"/>
  <c r="Q2381" i="5"/>
  <c r="Q2379" i="5"/>
  <c r="Q2377" i="5"/>
  <c r="Q2375" i="5"/>
  <c r="Q2373" i="5"/>
  <c r="Q2371" i="5"/>
  <c r="Q2369" i="5"/>
  <c r="Q2367" i="5"/>
  <c r="Q2365" i="5"/>
  <c r="Q2363" i="5"/>
  <c r="Q2361" i="5"/>
  <c r="Q2359" i="5"/>
  <c r="Q2357" i="5"/>
  <c r="Q2355" i="5"/>
  <c r="Q2353" i="5"/>
  <c r="Q2351" i="5"/>
  <c r="Q2349" i="5"/>
  <c r="Q2347" i="5"/>
  <c r="Q2345" i="5"/>
  <c r="Q2343" i="5"/>
  <c r="Q2341" i="5"/>
  <c r="Q2339" i="5"/>
  <c r="Q2337" i="5"/>
  <c r="Q2335" i="5"/>
  <c r="Q2333" i="5"/>
  <c r="Q2331" i="5"/>
  <c r="Q2329" i="5"/>
  <c r="Q2327" i="5"/>
  <c r="Q2325" i="5"/>
  <c r="Q2323" i="5"/>
  <c r="Q2321" i="5"/>
  <c r="Q2319" i="5"/>
  <c r="Q2317" i="5"/>
  <c r="Q2315" i="5"/>
  <c r="Q2313" i="5"/>
  <c r="Q2311" i="5"/>
  <c r="Q2309" i="5"/>
  <c r="Q2307" i="5"/>
  <c r="Q2305" i="5"/>
  <c r="Q2303" i="5"/>
  <c r="Q2301" i="5"/>
  <c r="Q2299" i="5"/>
  <c r="Q2297" i="5"/>
  <c r="Q2295" i="5"/>
  <c r="Q2293" i="5"/>
  <c r="Q2291" i="5"/>
  <c r="Q2289" i="5"/>
  <c r="Q2287" i="5"/>
  <c r="Q2285" i="5"/>
  <c r="Q2283" i="5"/>
  <c r="Q2281" i="5"/>
  <c r="Q2279" i="5"/>
  <c r="Q2277" i="5"/>
  <c r="Q2275" i="5"/>
  <c r="Q2273" i="5"/>
  <c r="Q2271" i="5"/>
  <c r="Q2269" i="5"/>
  <c r="Q2267" i="5"/>
  <c r="Q2265" i="5"/>
  <c r="Q2263" i="5"/>
  <c r="Q2261" i="5"/>
  <c r="Q2259" i="5"/>
  <c r="Q2257" i="5"/>
  <c r="Q2255" i="5"/>
  <c r="Q2253" i="5"/>
  <c r="Q2251" i="5"/>
  <c r="Q2249" i="5"/>
  <c r="Q2247" i="5"/>
  <c r="Q2245" i="5"/>
  <c r="Q2243" i="5"/>
  <c r="Q2241" i="5"/>
  <c r="Q2239" i="5"/>
  <c r="Q2237" i="5"/>
  <c r="Q2235" i="5"/>
  <c r="Q2233" i="5"/>
  <c r="Q2231" i="5"/>
  <c r="Q2229" i="5"/>
  <c r="Q2227" i="5"/>
  <c r="Q2225" i="5"/>
  <c r="Q2223" i="5"/>
  <c r="Q2221" i="5"/>
  <c r="Q2219" i="5"/>
  <c r="Q2217" i="5"/>
  <c r="Q2215" i="5"/>
  <c r="Q2213" i="5"/>
  <c r="Q2211" i="5"/>
  <c r="Q2209" i="5"/>
  <c r="Q2207" i="5"/>
  <c r="Q2205" i="5"/>
  <c r="Q2203" i="5"/>
  <c r="Q2201" i="5"/>
  <c r="Q2199" i="5"/>
  <c r="Q2197" i="5"/>
  <c r="Q2195" i="5"/>
  <c r="Q2193" i="5"/>
  <c r="Q2191" i="5"/>
  <c r="Q2189" i="5"/>
  <c r="Q2187" i="5"/>
  <c r="Q2185" i="5"/>
  <c r="Q2183" i="5"/>
  <c r="Q2181" i="5"/>
  <c r="Q2179" i="5"/>
  <c r="Q2177" i="5"/>
  <c r="Q2175" i="5"/>
  <c r="Q2173" i="5"/>
  <c r="Q2171" i="5"/>
  <c r="Q2169" i="5"/>
  <c r="Q2167" i="5"/>
  <c r="Q2165" i="5"/>
  <c r="Q2163" i="5"/>
  <c r="Q2161" i="5"/>
  <c r="Q2159" i="5"/>
  <c r="Q2157" i="5"/>
  <c r="Q2155" i="5"/>
  <c r="Q2153" i="5"/>
  <c r="Q2151" i="5"/>
  <c r="Q2149" i="5"/>
  <c r="Q2147" i="5"/>
  <c r="Q2145" i="5"/>
  <c r="Q2143" i="5"/>
  <c r="Q2141" i="5"/>
  <c r="Q2139" i="5"/>
  <c r="Q2137" i="5"/>
  <c r="Q2135" i="5"/>
  <c r="Q2133" i="5"/>
  <c r="Q2131" i="5"/>
  <c r="Q2129" i="5"/>
  <c r="Q2127" i="5"/>
  <c r="Q2125" i="5"/>
  <c r="Q2123" i="5"/>
  <c r="Q2121" i="5"/>
  <c r="Q2119" i="5"/>
  <c r="Q2117" i="5"/>
  <c r="Q2115" i="5"/>
  <c r="Q2113" i="5"/>
  <c r="Q2111" i="5"/>
  <c r="Q2109" i="5"/>
  <c r="Q2107" i="5"/>
  <c r="Q2105" i="5"/>
  <c r="Q2103" i="5"/>
  <c r="Q2101" i="5"/>
  <c r="Q2099" i="5"/>
  <c r="Q2097" i="5"/>
  <c r="Q2095" i="5"/>
  <c r="Q2093" i="5"/>
  <c r="Q2091" i="5"/>
  <c r="Q2089" i="5"/>
  <c r="Q2087" i="5"/>
  <c r="Q2085" i="5"/>
  <c r="Q2083" i="5"/>
  <c r="Q2081" i="5"/>
  <c r="Q2079" i="5"/>
  <c r="Q2077" i="5"/>
  <c r="Q2075" i="5"/>
  <c r="Q2073" i="5"/>
  <c r="Q2071" i="5"/>
  <c r="Q2069" i="5"/>
  <c r="Q2067" i="5"/>
  <c r="Q2065" i="5"/>
  <c r="Q2063" i="5"/>
  <c r="Q2061" i="5"/>
  <c r="Q2059" i="5"/>
  <c r="Q2057" i="5"/>
  <c r="Q2055" i="5"/>
  <c r="Q2053" i="5"/>
  <c r="Q2051" i="5"/>
  <c r="Q2049" i="5"/>
  <c r="Q2047" i="5"/>
  <c r="Q2045" i="5"/>
  <c r="Q2043" i="5"/>
  <c r="Q2041" i="5"/>
  <c r="Q2039" i="5"/>
  <c r="Q2037" i="5"/>
  <c r="Q2035" i="5"/>
  <c r="Q2033" i="5"/>
  <c r="Q2031" i="5"/>
  <c r="Q2029" i="5"/>
  <c r="Q2027" i="5"/>
  <c r="Q2025" i="5"/>
  <c r="Q2023" i="5"/>
  <c r="Q2021" i="5"/>
  <c r="Q2019" i="5"/>
  <c r="Q2017" i="5"/>
  <c r="Q2015" i="5"/>
  <c r="Q2013" i="5"/>
  <c r="Q2011" i="5"/>
  <c r="Q2009" i="5"/>
  <c r="Q2007" i="5"/>
  <c r="Q2005" i="5"/>
  <c r="Q2003" i="5"/>
  <c r="Q2001" i="5"/>
  <c r="Q1999" i="5"/>
  <c r="Q1997" i="5"/>
  <c r="Q1995" i="5"/>
  <c r="Q1993" i="5"/>
  <c r="Q1991" i="5"/>
  <c r="Q1989" i="5"/>
  <c r="Q1987" i="5"/>
  <c r="Q1985" i="5"/>
  <c r="Q1983" i="5"/>
  <c r="Q1981" i="5"/>
  <c r="Q1979" i="5"/>
  <c r="Q1977" i="5"/>
  <c r="Q1975" i="5"/>
  <c r="Q1973" i="5"/>
  <c r="Q1971" i="5"/>
  <c r="Q1969" i="5"/>
  <c r="Q1967" i="5"/>
  <c r="Q1965" i="5"/>
  <c r="Q1963" i="5"/>
  <c r="Q1961" i="5"/>
  <c r="Q1959" i="5"/>
  <c r="Q1957" i="5"/>
  <c r="Q1955" i="5"/>
  <c r="Q1953" i="5"/>
  <c r="Q1951" i="5"/>
  <c r="Q1949" i="5"/>
  <c r="Q1947" i="5"/>
  <c r="Q1945" i="5"/>
  <c r="Q1943" i="5"/>
  <c r="Q1941" i="5"/>
  <c r="Q1939" i="5"/>
  <c r="Q1937" i="5"/>
  <c r="Q1935" i="5"/>
  <c r="Q1933" i="5"/>
  <c r="Q1931" i="5"/>
  <c r="Q1929" i="5"/>
  <c r="Q1927" i="5"/>
  <c r="Q1925" i="5"/>
  <c r="Q1923" i="5"/>
  <c r="Q1921" i="5"/>
  <c r="Q1919" i="5"/>
  <c r="Q1917" i="5"/>
  <c r="Q1915" i="5"/>
  <c r="Q1913" i="5"/>
  <c r="Q1911" i="5"/>
  <c r="Q1909" i="5"/>
  <c r="Q1907" i="5"/>
  <c r="Q1905" i="5"/>
  <c r="Q1903" i="5"/>
  <c r="Q1901" i="5"/>
  <c r="Q1899" i="5"/>
  <c r="Q1897" i="5"/>
  <c r="Q1895" i="5"/>
  <c r="Q1893" i="5"/>
  <c r="Q1891" i="5"/>
  <c r="Q1889" i="5"/>
  <c r="Q1887" i="5"/>
  <c r="Q1885" i="5"/>
  <c r="Q1883" i="5"/>
  <c r="Q1881" i="5"/>
  <c r="Q1879" i="5"/>
  <c r="Q1877" i="5"/>
  <c r="Q1875" i="5"/>
  <c r="Q1873" i="5"/>
  <c r="Q1871" i="5"/>
  <c r="Q1869" i="5"/>
  <c r="Q1867" i="5"/>
  <c r="Q1865" i="5"/>
  <c r="Q1863" i="5"/>
  <c r="Q1861" i="5"/>
  <c r="Q1859" i="5"/>
  <c r="Q1857" i="5"/>
  <c r="Q1855" i="5"/>
  <c r="Q1853" i="5"/>
  <c r="Q1851" i="5"/>
  <c r="Q1849" i="5"/>
  <c r="Q1847" i="5"/>
  <c r="Q1845" i="5"/>
  <c r="Q1843" i="5"/>
  <c r="Q1841" i="5"/>
  <c r="Q1839" i="5"/>
  <c r="Q1862" i="5"/>
  <c r="Q1854" i="5"/>
  <c r="Q1846" i="5"/>
  <c r="Q1838" i="5"/>
  <c r="Q1860" i="5"/>
  <c r="Q1852" i="5"/>
  <c r="Q1844" i="5"/>
  <c r="Q1837" i="5"/>
  <c r="Q1835" i="5"/>
  <c r="Q1833" i="5"/>
  <c r="Q1831" i="5"/>
  <c r="Q1829" i="5"/>
  <c r="Q1827" i="5"/>
  <c r="Q1825" i="5"/>
  <c r="Q1823" i="5"/>
  <c r="Q1821" i="5"/>
  <c r="Q1819" i="5"/>
  <c r="Q1817" i="5"/>
  <c r="Q1815" i="5"/>
  <c r="Q1813" i="5"/>
  <c r="Q1811" i="5"/>
  <c r="Q1809" i="5"/>
  <c r="Q1807" i="5"/>
  <c r="Q1805" i="5"/>
  <c r="Q1803" i="5"/>
  <c r="Q1801" i="5"/>
  <c r="Q1799" i="5"/>
  <c r="Q1797" i="5"/>
  <c r="Q1795" i="5"/>
  <c r="Q1793" i="5"/>
  <c r="Q1791" i="5"/>
  <c r="Q1789" i="5"/>
  <c r="Q1787" i="5"/>
  <c r="Q1785" i="5"/>
  <c r="Q1783" i="5"/>
  <c r="Q1781" i="5"/>
  <c r="Q1779" i="5"/>
  <c r="Q1777" i="5"/>
  <c r="Q1775" i="5"/>
  <c r="Q1773" i="5"/>
  <c r="Q1771" i="5"/>
  <c r="Q1769" i="5"/>
  <c r="Q1767" i="5"/>
  <c r="Q1765" i="5"/>
  <c r="Q1763" i="5"/>
  <c r="Q1761" i="5"/>
  <c r="Q1759" i="5"/>
  <c r="Q1757" i="5"/>
  <c r="Q1755" i="5"/>
  <c r="Q1753" i="5"/>
  <c r="Q1751" i="5"/>
  <c r="Q1749" i="5"/>
  <c r="Q1747" i="5"/>
  <c r="Q1745" i="5"/>
  <c r="Q1743" i="5"/>
  <c r="Q1741" i="5"/>
  <c r="Q1739" i="5"/>
  <c r="Q1737" i="5"/>
  <c r="Q1735" i="5"/>
  <c r="Q1733" i="5"/>
  <c r="Q1731" i="5"/>
  <c r="Q1729" i="5"/>
  <c r="Q1727" i="5"/>
  <c r="Q1725" i="5"/>
  <c r="Q1723" i="5"/>
  <c r="Q1721" i="5"/>
  <c r="Q1719" i="5"/>
  <c r="Q1717" i="5"/>
  <c r="Q1715" i="5"/>
  <c r="Q1713" i="5"/>
  <c r="Q1711" i="5"/>
  <c r="Q1709" i="5"/>
  <c r="Q1707" i="5"/>
  <c r="Q1705" i="5"/>
  <c r="Q1703" i="5"/>
  <c r="Q1701" i="5"/>
  <c r="Q1699" i="5"/>
  <c r="Q1697" i="5"/>
  <c r="Q1695" i="5"/>
  <c r="Q1693" i="5"/>
  <c r="Q1691" i="5"/>
  <c r="Q1689" i="5"/>
  <c r="Q1687" i="5"/>
  <c r="Q1685" i="5"/>
  <c r="Q1683" i="5"/>
  <c r="Q1681" i="5"/>
  <c r="Q1679" i="5"/>
  <c r="Q1677" i="5"/>
  <c r="Q1675" i="5"/>
  <c r="Q1673" i="5"/>
  <c r="Q1671" i="5"/>
  <c r="Q1669" i="5"/>
  <c r="Q1667" i="5"/>
  <c r="Q1665" i="5"/>
  <c r="Q1663" i="5"/>
  <c r="Q1661" i="5"/>
  <c r="Q1659" i="5"/>
  <c r="Q1657" i="5"/>
  <c r="Q1655" i="5"/>
  <c r="Q1653" i="5"/>
  <c r="Q1651" i="5"/>
  <c r="Q1649" i="5"/>
  <c r="Q1647" i="5"/>
  <c r="Q1645" i="5"/>
  <c r="Q1643" i="5"/>
  <c r="Q1641" i="5"/>
  <c r="Q1639" i="5"/>
  <c r="Q1637" i="5"/>
  <c r="Q1635" i="5"/>
  <c r="Q1633" i="5"/>
  <c r="Q1631" i="5"/>
  <c r="Q1629" i="5"/>
  <c r="Q1627" i="5"/>
  <c r="Q1625" i="5"/>
  <c r="Q1623" i="5"/>
  <c r="Q1621" i="5"/>
  <c r="Q1619" i="5"/>
  <c r="Q1617" i="5"/>
  <c r="Q1615" i="5"/>
  <c r="Q1613" i="5"/>
  <c r="Q1611" i="5"/>
  <c r="Q1609" i="5"/>
  <c r="Q1607" i="5"/>
  <c r="Q1605" i="5"/>
  <c r="Q1603" i="5"/>
  <c r="Q1601" i="5"/>
  <c r="Q1599" i="5"/>
  <c r="Q1597" i="5"/>
  <c r="Q1595" i="5"/>
  <c r="Q1593" i="5"/>
  <c r="Q1591" i="5"/>
  <c r="Q1589" i="5"/>
  <c r="Q1587" i="5"/>
  <c r="Q1585" i="5"/>
  <c r="Q1583" i="5"/>
  <c r="Q1581" i="5"/>
  <c r="Q1579" i="5"/>
  <c r="Q1577" i="5"/>
  <c r="Q1575" i="5"/>
  <c r="Q1573" i="5"/>
  <c r="Q1571" i="5"/>
  <c r="Q1569" i="5"/>
  <c r="Q1567" i="5"/>
  <c r="Q1565" i="5"/>
  <c r="Q1563" i="5"/>
  <c r="Q1561" i="5"/>
  <c r="Q1559" i="5"/>
  <c r="Q1557" i="5"/>
  <c r="Q1555" i="5"/>
  <c r="Q1553" i="5"/>
  <c r="Q1551" i="5"/>
  <c r="Q1549" i="5"/>
  <c r="Q1547" i="5"/>
  <c r="Q1545" i="5"/>
  <c r="Q1543" i="5"/>
  <c r="Q1541" i="5"/>
  <c r="Q1539" i="5"/>
  <c r="Q1537" i="5"/>
  <c r="Q1535" i="5"/>
  <c r="Q1533" i="5"/>
  <c r="Q1531" i="5"/>
  <c r="Q1529" i="5"/>
  <c r="Q1527" i="5"/>
  <c r="Q1525" i="5"/>
  <c r="Q1523" i="5"/>
  <c r="Q1521" i="5"/>
  <c r="Q1519" i="5"/>
  <c r="Q1517" i="5"/>
  <c r="Q1515" i="5"/>
  <c r="Q1513" i="5"/>
  <c r="Q1511" i="5"/>
  <c r="Q1509" i="5"/>
  <c r="Q1507" i="5"/>
  <c r="Q1505" i="5"/>
  <c r="Q1503" i="5"/>
  <c r="Q1501" i="5"/>
  <c r="Q1499" i="5"/>
  <c r="Q1497" i="5"/>
  <c r="Q1495" i="5"/>
  <c r="Q1493" i="5"/>
  <c r="Q1491" i="5"/>
  <c r="Q1489" i="5"/>
  <c r="Q1487" i="5"/>
  <c r="Q1485" i="5"/>
  <c r="Q1483" i="5"/>
  <c r="Q1481" i="5"/>
  <c r="Q1479" i="5"/>
  <c r="Q1477" i="5"/>
  <c r="Q1475" i="5"/>
  <c r="Q1473" i="5"/>
  <c r="Q1471" i="5"/>
  <c r="Q1469" i="5"/>
  <c r="Q1467" i="5"/>
  <c r="Q1465" i="5"/>
  <c r="Q1463" i="5"/>
  <c r="Q1461" i="5"/>
  <c r="Q1459" i="5"/>
  <c r="Q1457" i="5"/>
  <c r="Q1455" i="5"/>
  <c r="Q1453" i="5"/>
  <c r="Q1451" i="5"/>
  <c r="Q1449" i="5"/>
  <c r="Q1447" i="5"/>
  <c r="Q1445" i="5"/>
  <c r="Q1443" i="5"/>
  <c r="Q1441" i="5"/>
  <c r="Q1439" i="5"/>
  <c r="Q1437" i="5"/>
  <c r="Q1435" i="5"/>
  <c r="Q1433" i="5"/>
  <c r="Q1431" i="5"/>
  <c r="Q1429" i="5"/>
  <c r="Q1427" i="5"/>
  <c r="Q1425" i="5"/>
  <c r="Q1423" i="5"/>
  <c r="Q1421" i="5"/>
  <c r="Q1419" i="5"/>
  <c r="Q1417" i="5"/>
  <c r="Q1415" i="5"/>
  <c r="Q1413" i="5"/>
  <c r="Q1411" i="5"/>
  <c r="Q1409" i="5"/>
  <c r="Q1407" i="5"/>
  <c r="Q1405" i="5"/>
  <c r="Q1403" i="5"/>
  <c r="Q1401" i="5"/>
  <c r="Q1399" i="5"/>
  <c r="Q1397" i="5"/>
  <c r="Q1395" i="5"/>
  <c r="Q1393" i="5"/>
  <c r="Q1391" i="5"/>
  <c r="Q1389" i="5"/>
  <c r="Q1387" i="5"/>
  <c r="Q1385" i="5"/>
  <c r="Q1383" i="5"/>
  <c r="Q1381" i="5"/>
  <c r="Q1379" i="5"/>
  <c r="Q1377" i="5"/>
  <c r="Q1375" i="5"/>
  <c r="Q1373" i="5"/>
  <c r="Q1371" i="5"/>
  <c r="Q1369" i="5"/>
  <c r="Q1367" i="5"/>
  <c r="Q1365" i="5"/>
  <c r="Q1363" i="5"/>
  <c r="Q1361" i="5"/>
  <c r="Q1359" i="5"/>
  <c r="Q1357" i="5"/>
  <c r="Q1355" i="5"/>
  <c r="Q1353" i="5"/>
  <c r="Q1351" i="5"/>
  <c r="Q1349" i="5"/>
  <c r="Q1347" i="5"/>
  <c r="Q1345" i="5"/>
  <c r="Q1343" i="5"/>
  <c r="Q1341" i="5"/>
  <c r="Q1339" i="5"/>
  <c r="Q1337" i="5"/>
  <c r="Q1335" i="5"/>
  <c r="Q1333" i="5"/>
  <c r="Q1331" i="5"/>
  <c r="Q1329" i="5"/>
  <c r="Q1327" i="5"/>
  <c r="Q1325" i="5"/>
  <c r="Q1323" i="5"/>
  <c r="Q1321" i="5"/>
  <c r="Q1319" i="5"/>
  <c r="Q1317" i="5"/>
  <c r="Q1315" i="5"/>
  <c r="Q1313" i="5"/>
  <c r="Q1311" i="5"/>
  <c r="Q1309" i="5"/>
  <c r="Q1307" i="5"/>
  <c r="Q1305" i="5"/>
  <c r="Q1303" i="5"/>
  <c r="Q1301" i="5"/>
  <c r="Q1299" i="5"/>
  <c r="Q1297" i="5"/>
  <c r="Q1295" i="5"/>
  <c r="Q1293" i="5"/>
  <c r="Q1291" i="5"/>
  <c r="Q1289" i="5"/>
  <c r="Q1287" i="5"/>
  <c r="Q1285" i="5"/>
  <c r="Q1283" i="5"/>
  <c r="Q1281" i="5"/>
  <c r="Q1279" i="5"/>
  <c r="Q1277" i="5"/>
  <c r="Q1275" i="5"/>
  <c r="Q1273" i="5"/>
  <c r="Q1271" i="5"/>
  <c r="Q1269" i="5"/>
  <c r="Q1267" i="5"/>
  <c r="Q1265" i="5"/>
  <c r="Q1263" i="5"/>
  <c r="Q1261" i="5"/>
  <c r="Q1259" i="5"/>
  <c r="Q1257" i="5"/>
  <c r="Q1255" i="5"/>
  <c r="Q1253" i="5"/>
  <c r="Q1251" i="5"/>
  <c r="Q1249" i="5"/>
  <c r="Q1247" i="5"/>
  <c r="Q1245" i="5"/>
  <c r="Q1243" i="5"/>
  <c r="Q1241" i="5"/>
  <c r="Q1239" i="5"/>
  <c r="Q1237" i="5"/>
  <c r="Q1235" i="5"/>
  <c r="Q1233" i="5"/>
  <c r="Q1231" i="5"/>
  <c r="Q1229" i="5"/>
  <c r="Q1227" i="5"/>
  <c r="Q1225" i="5"/>
  <c r="Q1223" i="5"/>
  <c r="Q1221" i="5"/>
  <c r="Q1219" i="5"/>
  <c r="Q1217" i="5"/>
  <c r="Q1215" i="5"/>
  <c r="Q1213" i="5"/>
  <c r="Q1211" i="5"/>
  <c r="Q1209" i="5"/>
  <c r="Q1207" i="5"/>
  <c r="Q1205" i="5"/>
  <c r="Q1203" i="5"/>
  <c r="Q1201" i="5"/>
  <c r="Q1199" i="5"/>
  <c r="Q1197" i="5"/>
  <c r="Q1195" i="5"/>
  <c r="Q1193" i="5"/>
  <c r="Q1191" i="5"/>
  <c r="Q1189" i="5"/>
  <c r="Q1187" i="5"/>
  <c r="Q1185" i="5"/>
  <c r="Q1183" i="5"/>
  <c r="Q1181" i="5"/>
  <c r="Q1179" i="5"/>
  <c r="Q1177" i="5"/>
  <c r="Q1175" i="5"/>
  <c r="Q1173" i="5"/>
  <c r="Q1171" i="5"/>
  <c r="Q1169" i="5"/>
  <c r="Q1167" i="5"/>
  <c r="Q1165" i="5"/>
  <c r="Q1163" i="5"/>
  <c r="Q1161" i="5"/>
  <c r="Q1159" i="5"/>
  <c r="Q1157" i="5"/>
  <c r="Q1155" i="5"/>
  <c r="Q1153" i="5"/>
  <c r="Q1151" i="5"/>
  <c r="Q1149" i="5"/>
  <c r="Q1147" i="5"/>
  <c r="Q1145" i="5"/>
  <c r="Q1143" i="5"/>
  <c r="Q1141" i="5"/>
  <c r="Q1139" i="5"/>
  <c r="Q1137" i="5"/>
  <c r="Q1135" i="5"/>
  <c r="Q1133" i="5"/>
  <c r="Q1131" i="5"/>
  <c r="Q1129" i="5"/>
  <c r="Q1127" i="5"/>
  <c r="Q1125" i="5"/>
  <c r="Q1123" i="5"/>
  <c r="Q1121" i="5"/>
  <c r="Q1119" i="5"/>
  <c r="Q1117" i="5"/>
  <c r="Q1115" i="5"/>
  <c r="Q1113" i="5"/>
  <c r="Q1111" i="5"/>
  <c r="Q1109" i="5"/>
  <c r="Q1107" i="5"/>
  <c r="Q1105" i="5"/>
  <c r="Q1103" i="5"/>
  <c r="Q1101" i="5"/>
  <c r="Q1099" i="5"/>
  <c r="Q1097" i="5"/>
  <c r="Q1095" i="5"/>
  <c r="Q1093" i="5"/>
  <c r="Q1091" i="5"/>
  <c r="Q1089" i="5"/>
  <c r="Q1087" i="5"/>
  <c r="Q1085" i="5"/>
  <c r="Q1083" i="5"/>
  <c r="Q1081" i="5"/>
  <c r="Q1079" i="5"/>
  <c r="Q1077" i="5"/>
  <c r="Q1075" i="5"/>
  <c r="Q1073" i="5"/>
  <c r="Q1071" i="5"/>
  <c r="Q1069" i="5"/>
  <c r="Q1067" i="5"/>
  <c r="Q1065" i="5"/>
  <c r="Q1063" i="5"/>
  <c r="Q1061" i="5"/>
  <c r="Q1059" i="5"/>
  <c r="Q1057" i="5"/>
  <c r="Q1055" i="5"/>
  <c r="Q1053" i="5"/>
  <c r="Q1051" i="5"/>
  <c r="Q1049" i="5"/>
  <c r="Q1047" i="5"/>
  <c r="Q1045" i="5"/>
  <c r="Q1043" i="5"/>
  <c r="Q1041" i="5"/>
  <c r="Q1039" i="5"/>
  <c r="Q1037" i="5"/>
  <c r="Q1035" i="5"/>
  <c r="Q1033" i="5"/>
  <c r="Q1031" i="5"/>
  <c r="Q1029" i="5"/>
  <c r="Q1027" i="5"/>
  <c r="Q1025" i="5"/>
  <c r="Q1023" i="5"/>
  <c r="Q1021" i="5"/>
  <c r="Q1019" i="5"/>
  <c r="Q1017" i="5"/>
  <c r="Q1015" i="5"/>
  <c r="Q1013" i="5"/>
  <c r="Q1011" i="5"/>
  <c r="Q1009" i="5"/>
  <c r="Q1007" i="5"/>
  <c r="Q1005" i="5"/>
  <c r="Q1003" i="5"/>
  <c r="Q1001" i="5"/>
  <c r="Q999" i="5"/>
  <c r="Q997" i="5"/>
  <c r="Q995" i="5"/>
  <c r="Q993" i="5"/>
  <c r="Q991" i="5"/>
  <c r="Q989" i="5"/>
  <c r="Q987" i="5"/>
  <c r="Q985" i="5"/>
  <c r="Q983" i="5"/>
  <c r="Q981" i="5"/>
  <c r="Q979" i="5"/>
  <c r="Q977" i="5"/>
  <c r="Q975" i="5"/>
  <c r="Q973" i="5"/>
  <c r="Q971" i="5"/>
  <c r="Q969" i="5"/>
  <c r="Q967" i="5"/>
  <c r="Q965" i="5"/>
  <c r="Q963" i="5"/>
  <c r="Q961" i="5"/>
  <c r="Q959" i="5"/>
  <c r="Q957" i="5"/>
  <c r="Q955" i="5"/>
  <c r="Q953" i="5"/>
  <c r="Q951" i="5"/>
  <c r="Q949" i="5"/>
  <c r="Q947" i="5"/>
  <c r="Q945" i="5"/>
  <c r="Q943" i="5"/>
  <c r="Q941" i="5"/>
  <c r="Q939" i="5"/>
  <c r="Q937" i="5"/>
  <c r="Q935" i="5"/>
  <c r="Q933" i="5"/>
  <c r="Q931" i="5"/>
  <c r="Q929" i="5"/>
  <c r="Q927" i="5"/>
  <c r="Q925" i="5"/>
  <c r="Q923" i="5"/>
  <c r="Q921" i="5"/>
  <c r="Q919" i="5"/>
  <c r="Q917" i="5"/>
  <c r="Q915" i="5"/>
  <c r="Q913" i="5"/>
  <c r="Q911" i="5"/>
  <c r="Q909" i="5"/>
  <c r="Q907" i="5"/>
  <c r="Q905" i="5"/>
  <c r="Q903" i="5"/>
  <c r="Q901" i="5"/>
  <c r="Q899" i="5"/>
  <c r="Q897" i="5"/>
  <c r="Q895" i="5"/>
  <c r="Q893" i="5"/>
  <c r="Q891" i="5"/>
  <c r="Q889" i="5"/>
  <c r="Q887" i="5"/>
  <c r="Q885" i="5"/>
  <c r="Q883" i="5"/>
  <c r="Q881" i="5"/>
  <c r="Q879" i="5"/>
  <c r="Q877" i="5"/>
  <c r="Q875" i="5"/>
  <c r="Q873" i="5"/>
  <c r="Q871" i="5"/>
  <c r="Q869" i="5"/>
  <c r="Q867" i="5"/>
  <c r="Q865" i="5"/>
  <c r="Q863" i="5"/>
  <c r="Q861" i="5"/>
  <c r="Q859" i="5"/>
  <c r="Q857" i="5"/>
  <c r="Q855" i="5"/>
  <c r="Q853" i="5"/>
  <c r="Q851" i="5"/>
  <c r="Q849" i="5"/>
  <c r="Q847" i="5"/>
  <c r="Q845" i="5"/>
  <c r="Q843" i="5"/>
  <c r="Q841" i="5"/>
  <c r="Q839" i="5"/>
  <c r="Q837" i="5"/>
  <c r="Q835" i="5"/>
  <c r="Q833" i="5"/>
  <c r="Q831" i="5"/>
  <c r="Q829" i="5"/>
  <c r="Q827" i="5"/>
  <c r="Q825" i="5"/>
  <c r="Q823" i="5"/>
  <c r="Q821" i="5"/>
  <c r="Q819" i="5"/>
  <c r="Q817" i="5"/>
  <c r="Q815" i="5"/>
  <c r="Q813" i="5"/>
  <c r="Q811" i="5"/>
  <c r="Q809" i="5"/>
  <c r="Q807" i="5"/>
  <c r="Q805" i="5"/>
  <c r="Q803" i="5"/>
  <c r="Q801" i="5"/>
  <c r="Q799" i="5"/>
  <c r="Q797" i="5"/>
  <c r="Q795" i="5"/>
  <c r="Q793" i="5"/>
  <c r="Q791" i="5"/>
  <c r="Q789" i="5"/>
  <c r="Q787" i="5"/>
  <c r="Q785" i="5"/>
  <c r="Q783" i="5"/>
  <c r="Q781" i="5"/>
  <c r="Q779" i="5"/>
  <c r="Q777" i="5"/>
  <c r="Q775" i="5"/>
  <c r="Q773" i="5"/>
  <c r="Q771" i="5"/>
  <c r="Q769" i="5"/>
  <c r="Q767" i="5"/>
  <c r="Q765" i="5"/>
  <c r="Q763" i="5"/>
  <c r="Q761" i="5"/>
  <c r="Q759" i="5"/>
  <c r="Q757" i="5"/>
  <c r="Q755" i="5"/>
  <c r="Q753" i="5"/>
  <c r="Q751" i="5"/>
  <c r="Q749" i="5"/>
  <c r="Q747" i="5"/>
  <c r="Q745" i="5"/>
  <c r="Q743" i="5"/>
  <c r="Q741" i="5"/>
  <c r="Q739" i="5"/>
  <c r="Q737" i="5"/>
  <c r="Q735" i="5"/>
  <c r="Q733" i="5"/>
  <c r="Q731" i="5"/>
  <c r="Q729" i="5"/>
  <c r="Q727" i="5"/>
  <c r="Q725" i="5"/>
  <c r="Q723" i="5"/>
  <c r="Q721" i="5"/>
  <c r="Q719" i="5"/>
  <c r="Q717" i="5"/>
  <c r="Q715" i="5"/>
  <c r="Q713" i="5"/>
  <c r="Q711" i="5"/>
  <c r="Q709" i="5"/>
  <c r="Q707" i="5"/>
  <c r="Q705" i="5"/>
  <c r="Q703" i="5"/>
  <c r="Q701" i="5"/>
  <c r="Q699" i="5"/>
  <c r="Q697" i="5"/>
  <c r="Q695" i="5"/>
  <c r="Q693" i="5"/>
  <c r="Q691" i="5"/>
  <c r="Q689" i="5"/>
  <c r="Q687" i="5"/>
  <c r="Q685" i="5"/>
  <c r="Q683" i="5"/>
  <c r="Q681" i="5"/>
  <c r="Q679" i="5"/>
  <c r="Q677" i="5"/>
  <c r="Q675" i="5"/>
  <c r="Q673" i="5"/>
  <c r="Q671" i="5"/>
  <c r="Q669" i="5"/>
  <c r="Q667" i="5"/>
  <c r="Q665" i="5"/>
  <c r="Q663" i="5"/>
  <c r="Q661" i="5"/>
  <c r="Q659" i="5"/>
  <c r="Q657" i="5"/>
  <c r="Q655" i="5"/>
  <c r="Q653" i="5"/>
  <c r="Q651" i="5"/>
  <c r="Q649" i="5"/>
  <c r="Q647" i="5"/>
  <c r="Q645" i="5"/>
  <c r="Q643" i="5"/>
  <c r="Q641" i="5"/>
  <c r="Q639" i="5"/>
  <c r="Q637" i="5"/>
  <c r="Q635" i="5"/>
  <c r="Q633" i="5"/>
  <c r="Q631" i="5"/>
  <c r="Q629" i="5"/>
  <c r="Q627" i="5"/>
  <c r="Q625" i="5"/>
  <c r="Q623" i="5"/>
  <c r="Q621" i="5"/>
  <c r="Q619" i="5"/>
  <c r="Q617" i="5"/>
  <c r="Q615" i="5"/>
  <c r="Q613" i="5"/>
  <c r="Q611" i="5"/>
  <c r="Q609" i="5"/>
  <c r="Q607" i="5"/>
  <c r="Q605" i="5"/>
  <c r="Q603" i="5"/>
  <c r="Q601" i="5"/>
  <c r="Q599" i="5"/>
  <c r="Q597" i="5"/>
  <c r="Q595" i="5"/>
  <c r="Q593" i="5"/>
  <c r="Q591" i="5"/>
  <c r="Q589" i="5"/>
  <c r="Q587" i="5"/>
  <c r="Q585" i="5"/>
  <c r="Q583" i="5"/>
  <c r="Q581" i="5"/>
  <c r="Q579" i="5"/>
  <c r="Q577" i="5"/>
  <c r="Q575" i="5"/>
  <c r="Q573" i="5"/>
  <c r="Q571" i="5"/>
  <c r="Q569" i="5"/>
  <c r="Q567" i="5"/>
  <c r="Q565" i="5"/>
  <c r="Q563" i="5"/>
  <c r="Q561" i="5"/>
  <c r="Q559" i="5"/>
  <c r="Q557" i="5"/>
  <c r="Q555" i="5"/>
  <c r="Q553" i="5"/>
  <c r="Q551" i="5"/>
  <c r="Q549" i="5"/>
  <c r="Q547" i="5"/>
  <c r="Q545" i="5"/>
  <c r="Q543" i="5"/>
  <c r="Q541" i="5"/>
  <c r="Q539" i="5"/>
  <c r="Q537" i="5"/>
  <c r="Q535" i="5"/>
  <c r="Q533" i="5"/>
  <c r="Q531" i="5"/>
  <c r="Q529" i="5"/>
  <c r="Q527" i="5"/>
  <c r="Q525" i="5"/>
  <c r="Q523" i="5"/>
  <c r="Q521" i="5"/>
  <c r="Q519" i="5"/>
  <c r="Q517" i="5"/>
  <c r="Q515" i="5"/>
  <c r="Q513" i="5"/>
  <c r="Q511" i="5"/>
  <c r="Q509" i="5"/>
  <c r="Q507" i="5"/>
  <c r="Q505" i="5"/>
  <c r="Q503" i="5"/>
  <c r="Q501" i="5"/>
  <c r="Q499" i="5"/>
  <c r="Q497" i="5"/>
  <c r="Q495" i="5"/>
  <c r="Q493" i="5"/>
  <c r="Q491" i="5"/>
  <c r="Q489" i="5"/>
  <c r="Q487" i="5"/>
  <c r="Q485" i="5"/>
  <c r="Q483" i="5"/>
  <c r="Q481" i="5"/>
  <c r="Q479" i="5"/>
  <c r="Q477" i="5"/>
  <c r="Q475" i="5"/>
  <c r="Q473" i="5"/>
  <c r="Q471" i="5"/>
  <c r="Q469" i="5"/>
  <c r="Q467" i="5"/>
  <c r="Q465" i="5"/>
  <c r="Q463" i="5"/>
  <c r="Q461" i="5"/>
  <c r="Q459" i="5"/>
  <c r="Q457" i="5"/>
  <c r="Q455" i="5"/>
  <c r="Q453" i="5"/>
  <c r="Q451" i="5"/>
  <c r="Q449" i="5"/>
  <c r="Q447" i="5"/>
  <c r="Q445" i="5"/>
  <c r="Q443" i="5"/>
  <c r="Q441" i="5"/>
  <c r="Q439" i="5"/>
  <c r="Q437" i="5"/>
  <c r="Q435" i="5"/>
  <c r="Q433" i="5"/>
  <c r="Q431" i="5"/>
  <c r="Q429" i="5"/>
  <c r="Q427" i="5"/>
  <c r="Q425" i="5"/>
  <c r="Q423" i="5"/>
  <c r="Q421" i="5"/>
  <c r="Q419" i="5"/>
  <c r="Q417" i="5"/>
  <c r="Q415" i="5"/>
  <c r="Q413" i="5"/>
  <c r="Q411" i="5"/>
  <c r="Q409" i="5"/>
  <c r="Q407" i="5"/>
  <c r="Q405" i="5"/>
  <c r="Q403" i="5"/>
  <c r="Q401" i="5"/>
  <c r="Q399" i="5"/>
  <c r="Q397" i="5"/>
  <c r="Q395" i="5"/>
  <c r="Q393" i="5"/>
  <c r="Q391" i="5"/>
  <c r="Q389" i="5"/>
  <c r="Q387" i="5"/>
  <c r="Q385" i="5"/>
  <c r="Q383" i="5"/>
  <c r="Q381" i="5"/>
  <c r="Q379" i="5"/>
  <c r="Q377" i="5"/>
  <c r="Q375" i="5"/>
  <c r="Q373" i="5"/>
  <c r="Q371" i="5"/>
  <c r="Q369" i="5"/>
  <c r="Q367" i="5"/>
  <c r="Q365" i="5"/>
  <c r="Q363" i="5"/>
  <c r="Q361" i="5"/>
  <c r="Q359" i="5"/>
  <c r="Q357" i="5"/>
  <c r="Q355" i="5"/>
  <c r="Q353" i="5"/>
  <c r="Q351" i="5"/>
  <c r="Q349" i="5"/>
  <c r="Q347" i="5"/>
  <c r="Q345" i="5"/>
  <c r="Q343" i="5"/>
  <c r="Q341" i="5"/>
  <c r="Q339" i="5"/>
  <c r="Q337" i="5"/>
  <c r="Q335" i="5"/>
  <c r="Q333" i="5"/>
  <c r="Q331" i="5"/>
  <c r="Q329" i="5"/>
  <c r="Q327" i="5"/>
  <c r="Q325" i="5"/>
  <c r="Q323" i="5"/>
  <c r="Q321" i="5"/>
  <c r="Q319" i="5"/>
  <c r="Q317" i="5"/>
  <c r="Q315" i="5"/>
  <c r="Q313" i="5"/>
  <c r="Q311" i="5"/>
  <c r="Q309" i="5"/>
  <c r="Q307" i="5"/>
  <c r="Q305" i="5"/>
  <c r="Q303" i="5"/>
  <c r="Q301" i="5"/>
  <c r="Q299" i="5"/>
  <c r="Q297" i="5"/>
  <c r="Q295" i="5"/>
  <c r="Q293" i="5"/>
  <c r="Q291" i="5"/>
  <c r="Q289" i="5"/>
  <c r="Q287" i="5"/>
  <c r="Q285" i="5"/>
  <c r="Q283" i="5"/>
  <c r="Q281" i="5"/>
  <c r="Q279" i="5"/>
  <c r="Q277" i="5"/>
  <c r="Q275" i="5"/>
  <c r="Q273" i="5"/>
  <c r="Q271" i="5"/>
  <c r="Q269" i="5"/>
  <c r="Q267" i="5"/>
  <c r="Q265" i="5"/>
  <c r="Q263" i="5"/>
  <c r="Q261" i="5"/>
  <c r="Q259" i="5"/>
  <c r="Q257" i="5"/>
  <c r="Q255" i="5"/>
  <c r="Q253" i="5"/>
  <c r="Q251" i="5"/>
  <c r="Q249" i="5"/>
  <c r="Q247" i="5"/>
  <c r="Q245" i="5"/>
  <c r="Q243" i="5"/>
  <c r="Q241" i="5"/>
  <c r="Q239" i="5"/>
  <c r="Q237" i="5"/>
  <c r="Q235" i="5"/>
  <c r="Q233" i="5"/>
  <c r="Q231" i="5"/>
  <c r="Q229" i="5"/>
  <c r="Q227" i="5"/>
  <c r="Q225" i="5"/>
  <c r="Q223" i="5"/>
  <c r="Q221" i="5"/>
  <c r="Q219" i="5"/>
  <c r="Q217" i="5"/>
  <c r="Q215" i="5"/>
  <c r="Q213" i="5"/>
  <c r="Q211" i="5"/>
  <c r="Q209" i="5"/>
  <c r="Q207" i="5"/>
  <c r="Q205" i="5"/>
  <c r="Q203" i="5"/>
  <c r="Q201" i="5"/>
  <c r="Q199" i="5"/>
  <c r="Q197" i="5"/>
  <c r="Q195" i="5"/>
  <c r="Q193" i="5"/>
  <c r="Q191" i="5"/>
  <c r="Q189" i="5"/>
  <c r="Q187" i="5"/>
  <c r="Q185" i="5"/>
  <c r="Q183" i="5"/>
  <c r="Q181" i="5"/>
  <c r="Q179" i="5"/>
  <c r="Q177" i="5"/>
  <c r="Q175" i="5"/>
  <c r="Q173" i="5"/>
  <c r="Q171" i="5"/>
  <c r="Q169" i="5"/>
  <c r="Q167" i="5"/>
  <c r="Q165" i="5"/>
  <c r="Q163" i="5"/>
  <c r="Q161" i="5"/>
  <c r="Q159" i="5"/>
  <c r="Q157" i="5"/>
  <c r="Q155" i="5"/>
  <c r="Q153" i="5"/>
  <c r="Q151" i="5"/>
  <c r="Q149" i="5"/>
  <c r="Q147" i="5"/>
  <c r="Q145" i="5"/>
  <c r="Q143" i="5"/>
  <c r="Q141" i="5"/>
  <c r="Q139" i="5"/>
  <c r="Q137" i="5"/>
  <c r="Q135" i="5"/>
  <c r="Q133" i="5"/>
  <c r="Q131" i="5"/>
  <c r="Q129" i="5"/>
  <c r="Q127" i="5"/>
  <c r="Q125" i="5"/>
  <c r="Q123" i="5"/>
  <c r="Q121" i="5"/>
  <c r="Q119" i="5"/>
  <c r="Q117" i="5"/>
  <c r="Q115" i="5"/>
  <c r="Q113" i="5"/>
  <c r="Q111" i="5"/>
  <c r="Q109" i="5"/>
  <c r="Q107" i="5"/>
  <c r="Q105" i="5"/>
  <c r="Q103" i="5"/>
  <c r="Q101" i="5"/>
  <c r="Q99" i="5"/>
  <c r="Q1858" i="5"/>
  <c r="Q1850" i="5"/>
  <c r="Q1842" i="5"/>
  <c r="Q1864" i="5"/>
  <c r="Q1856" i="5"/>
  <c r="Q1848" i="5"/>
  <c r="Q1840" i="5"/>
  <c r="Q1836" i="5"/>
  <c r="Q1834" i="5"/>
  <c r="Q1832" i="5"/>
  <c r="Q1830" i="5"/>
  <c r="Q1828" i="5"/>
  <c r="Q1826" i="5"/>
  <c r="Q1824" i="5"/>
  <c r="Q1822" i="5"/>
  <c r="Q1820" i="5"/>
  <c r="Q1818" i="5"/>
  <c r="Q1816" i="5"/>
  <c r="Q1814" i="5"/>
  <c r="Q1812" i="5"/>
  <c r="Q1810" i="5"/>
  <c r="Q1808" i="5"/>
  <c r="Q1806" i="5"/>
  <c r="Q1804" i="5"/>
  <c r="Q1802" i="5"/>
  <c r="Q1800" i="5"/>
  <c r="Q1798" i="5"/>
  <c r="Q1796" i="5"/>
  <c r="Q1794" i="5"/>
  <c r="Q1792" i="5"/>
  <c r="Q1790" i="5"/>
  <c r="Q1788" i="5"/>
  <c r="Q1786" i="5"/>
  <c r="Q1784" i="5"/>
  <c r="Q1782" i="5"/>
  <c r="Q1780" i="5"/>
  <c r="Q1778" i="5"/>
  <c r="Q1776" i="5"/>
  <c r="Q1774" i="5"/>
  <c r="Q1772" i="5"/>
  <c r="Q1770" i="5"/>
  <c r="Q1768" i="5"/>
  <c r="Q1766" i="5"/>
  <c r="Q1764" i="5"/>
  <c r="Q1762" i="5"/>
  <c r="Q1760" i="5"/>
  <c r="Q1758" i="5"/>
  <c r="Q1756" i="5"/>
  <c r="Q1754" i="5"/>
  <c r="Q1752" i="5"/>
  <c r="Q1750" i="5"/>
  <c r="Q1748" i="5"/>
  <c r="Q1746" i="5"/>
  <c r="Q1744" i="5"/>
  <c r="Q1742" i="5"/>
  <c r="Q1740" i="5"/>
  <c r="Q1738" i="5"/>
  <c r="Q1736" i="5"/>
  <c r="Q1734" i="5"/>
  <c r="Q1732" i="5"/>
  <c r="Q1730" i="5"/>
  <c r="Q1728" i="5"/>
  <c r="Q1726" i="5"/>
  <c r="Q1724" i="5"/>
  <c r="Q1722" i="5"/>
  <c r="Q1720" i="5"/>
  <c r="Q1718" i="5"/>
  <c r="Q1716" i="5"/>
  <c r="Q1714" i="5"/>
  <c r="Q1712" i="5"/>
  <c r="Q1710" i="5"/>
  <c r="Q1708" i="5"/>
  <c r="Q1706" i="5"/>
  <c r="Q1704" i="5"/>
  <c r="Q1702" i="5"/>
  <c r="Q1700" i="5"/>
  <c r="Q1698" i="5"/>
  <c r="Q1696" i="5"/>
  <c r="Q1694" i="5"/>
  <c r="Q1692" i="5"/>
  <c r="Q1690" i="5"/>
  <c r="Q1688" i="5"/>
  <c r="Q1686" i="5"/>
  <c r="Q1684" i="5"/>
  <c r="Q1682" i="5"/>
  <c r="Q1680" i="5"/>
  <c r="Q1678" i="5"/>
  <c r="Q1676" i="5"/>
  <c r="Q1674" i="5"/>
  <c r="Q1672" i="5"/>
  <c r="Q1670" i="5"/>
  <c r="Q1668" i="5"/>
  <c r="Q1666" i="5"/>
  <c r="Q1664" i="5"/>
  <c r="Q1662" i="5"/>
  <c r="Q1660" i="5"/>
  <c r="Q1658" i="5"/>
  <c r="Q1656" i="5"/>
  <c r="Q1654" i="5"/>
  <c r="Q1652" i="5"/>
  <c r="Q1650" i="5"/>
  <c r="Q1648" i="5"/>
  <c r="Q1646" i="5"/>
  <c r="Q1644" i="5"/>
  <c r="Q1642" i="5"/>
  <c r="Q1640" i="5"/>
  <c r="Q1638" i="5"/>
  <c r="Q1636" i="5"/>
  <c r="Q1634" i="5"/>
  <c r="Q1632" i="5"/>
  <c r="Q1630" i="5"/>
  <c r="Q1628" i="5"/>
  <c r="Q1626" i="5"/>
  <c r="Q1624" i="5"/>
  <c r="Q1622" i="5"/>
  <c r="Q1620" i="5"/>
  <c r="Q1618" i="5"/>
  <c r="Q1616" i="5"/>
  <c r="Q1614" i="5"/>
  <c r="Q1612" i="5"/>
  <c r="Q1610" i="5"/>
  <c r="Q1608" i="5"/>
  <c r="Q1606" i="5"/>
  <c r="Q1604" i="5"/>
  <c r="Q1602" i="5"/>
  <c r="Q1600" i="5"/>
  <c r="Q1598" i="5"/>
  <c r="Q1596" i="5"/>
  <c r="Q1594" i="5"/>
  <c r="Q1592" i="5"/>
  <c r="Q1590" i="5"/>
  <c r="Q1588" i="5"/>
  <c r="Q1586" i="5"/>
  <c r="Q1584" i="5"/>
  <c r="Q1582" i="5"/>
  <c r="Q1580" i="5"/>
  <c r="Q1578" i="5"/>
  <c r="Q1576" i="5"/>
  <c r="Q1574" i="5"/>
  <c r="Q1572" i="5"/>
  <c r="Q1570" i="5"/>
  <c r="Q1568" i="5"/>
  <c r="Q1566" i="5"/>
  <c r="Q1564" i="5"/>
  <c r="Q1562" i="5"/>
  <c r="Q1560" i="5"/>
  <c r="Q1558" i="5"/>
  <c r="Q1556" i="5"/>
  <c r="Q1554" i="5"/>
  <c r="Q1552" i="5"/>
  <c r="Q1550" i="5"/>
  <c r="Q1548" i="5"/>
  <c r="Q1546" i="5"/>
  <c r="Q1544" i="5"/>
  <c r="Q1542" i="5"/>
  <c r="Q1540" i="5"/>
  <c r="Q1538" i="5"/>
  <c r="Q1536" i="5"/>
  <c r="Q1534" i="5"/>
  <c r="Q1532" i="5"/>
  <c r="Q1530" i="5"/>
  <c r="Q1528" i="5"/>
  <c r="Q1526" i="5"/>
  <c r="Q1524" i="5"/>
  <c r="Q1522" i="5"/>
  <c r="Q1520" i="5"/>
  <c r="Q1518" i="5"/>
  <c r="Q1516" i="5"/>
  <c r="Q1514" i="5"/>
  <c r="Q1512" i="5"/>
  <c r="Q1510" i="5"/>
  <c r="Q1508" i="5"/>
  <c r="Q1506" i="5"/>
  <c r="Q1504" i="5"/>
  <c r="Q1502" i="5"/>
  <c r="Q1500" i="5"/>
  <c r="Q1498" i="5"/>
  <c r="Q1496" i="5"/>
  <c r="Q1494" i="5"/>
  <c r="Q1492" i="5"/>
  <c r="Q1490" i="5"/>
  <c r="Q1488" i="5"/>
  <c r="Q1486" i="5"/>
  <c r="Q1484" i="5"/>
  <c r="Q1482" i="5"/>
  <c r="Q1480" i="5"/>
  <c r="Q1478" i="5"/>
  <c r="Q1476" i="5"/>
  <c r="Q1474" i="5"/>
  <c r="Q1472" i="5"/>
  <c r="Q1470" i="5"/>
  <c r="Q1468" i="5"/>
  <c r="Q1466" i="5"/>
  <c r="Q1464" i="5"/>
  <c r="Q1462" i="5"/>
  <c r="Q1460" i="5"/>
  <c r="Q1458" i="5"/>
  <c r="Q1456" i="5"/>
  <c r="Q1454" i="5"/>
  <c r="Q1452" i="5"/>
  <c r="Q1450" i="5"/>
  <c r="Q1448" i="5"/>
  <c r="Q1446" i="5"/>
  <c r="Q1444" i="5"/>
  <c r="Q1442" i="5"/>
  <c r="Q1440" i="5"/>
  <c r="Q1438" i="5"/>
  <c r="Q1436" i="5"/>
  <c r="Q1434" i="5"/>
  <c r="Q1432" i="5"/>
  <c r="Q1430" i="5"/>
  <c r="Q1428" i="5"/>
  <c r="Q1426" i="5"/>
  <c r="Q1424" i="5"/>
  <c r="Q1422" i="5"/>
  <c r="Q1420" i="5"/>
  <c r="Q1418" i="5"/>
  <c r="Q1416" i="5"/>
  <c r="Q1414" i="5"/>
  <c r="Q1412" i="5"/>
  <c r="Q1410" i="5"/>
  <c r="Q1408" i="5"/>
  <c r="Q1406" i="5"/>
  <c r="Q1404" i="5"/>
  <c r="Q1402" i="5"/>
  <c r="Q1400" i="5"/>
  <c r="Q1398" i="5"/>
  <c r="Q1396" i="5"/>
  <c r="Q1394" i="5"/>
  <c r="Q1392" i="5"/>
  <c r="Q1390" i="5"/>
  <c r="Q1388" i="5"/>
  <c r="Q1386" i="5"/>
  <c r="Q1384" i="5"/>
  <c r="Q1382" i="5"/>
  <c r="Q1380" i="5"/>
  <c r="Q1378" i="5"/>
  <c r="Q1376" i="5"/>
  <c r="Q1374" i="5"/>
  <c r="Q1372" i="5"/>
  <c r="Q1370" i="5"/>
  <c r="Q1368" i="5"/>
  <c r="Q1366" i="5"/>
  <c r="Q1364" i="5"/>
  <c r="Q1362" i="5"/>
  <c r="Q1360" i="5"/>
  <c r="Q1358" i="5"/>
  <c r="Q1356" i="5"/>
  <c r="Q1354" i="5"/>
  <c r="Q1352" i="5"/>
  <c r="Q1350" i="5"/>
  <c r="Q1348" i="5"/>
  <c r="Q1346" i="5"/>
  <c r="Q1344" i="5"/>
  <c r="Q1342" i="5"/>
  <c r="Q1340" i="5"/>
  <c r="Q1338" i="5"/>
  <c r="Q1336" i="5"/>
  <c r="Q1334" i="5"/>
  <c r="Q1332" i="5"/>
  <c r="Q1330" i="5"/>
  <c r="Q1328" i="5"/>
  <c r="Q1326" i="5"/>
  <c r="Q1324" i="5"/>
  <c r="Q1322" i="5"/>
  <c r="Q1320" i="5"/>
  <c r="Q1318" i="5"/>
  <c r="Q1316" i="5"/>
  <c r="Q1314" i="5"/>
  <c r="Q1312" i="5"/>
  <c r="Q1310" i="5"/>
  <c r="Q1308" i="5"/>
  <c r="Q1306" i="5"/>
  <c r="Q1304" i="5"/>
  <c r="Q1302" i="5"/>
  <c r="Q1300" i="5"/>
  <c r="Q1298" i="5"/>
  <c r="Q1296" i="5"/>
  <c r="Q1294" i="5"/>
  <c r="Q1292" i="5"/>
  <c r="Q1290" i="5"/>
  <c r="Q1288" i="5"/>
  <c r="Q1286" i="5"/>
  <c r="Q1284" i="5"/>
  <c r="Q1282" i="5"/>
  <c r="Q1280" i="5"/>
  <c r="Q1278" i="5"/>
  <c r="Q1276" i="5"/>
  <c r="Q1274" i="5"/>
  <c r="Q1272" i="5"/>
  <c r="Q1270" i="5"/>
  <c r="Q1268" i="5"/>
  <c r="Q1266" i="5"/>
  <c r="Q1264" i="5"/>
  <c r="Q1262" i="5"/>
  <c r="Q1260" i="5"/>
  <c r="Q1258" i="5"/>
  <c r="Q1256" i="5"/>
  <c r="Q1254" i="5"/>
  <c r="Q1252" i="5"/>
  <c r="Q1250" i="5"/>
  <c r="Q1248" i="5"/>
  <c r="Q1246" i="5"/>
  <c r="Q1244" i="5"/>
  <c r="Q1242" i="5"/>
  <c r="Q1240" i="5"/>
  <c r="Q1238" i="5"/>
  <c r="Q1236" i="5"/>
  <c r="Q1234" i="5"/>
  <c r="Q1232" i="5"/>
  <c r="Q1230" i="5"/>
  <c r="Q1228" i="5"/>
  <c r="Q1226" i="5"/>
  <c r="Q1224" i="5"/>
  <c r="Q1222" i="5"/>
  <c r="Q1220" i="5"/>
  <c r="Q1218" i="5"/>
  <c r="Q1216" i="5"/>
  <c r="Q1214" i="5"/>
  <c r="Q1212" i="5"/>
  <c r="Q1210" i="5"/>
  <c r="Q1208" i="5"/>
  <c r="Q1206" i="5"/>
  <c r="Q1204" i="5"/>
  <c r="Q1202" i="5"/>
  <c r="Q1200" i="5"/>
  <c r="Q1198" i="5"/>
  <c r="Q1196" i="5"/>
  <c r="Q1194" i="5"/>
  <c r="Q1192" i="5"/>
  <c r="Q1190" i="5"/>
  <c r="Q1188" i="5"/>
  <c r="Q1186" i="5"/>
  <c r="Q1184" i="5"/>
  <c r="Q1182" i="5"/>
  <c r="Q1180" i="5"/>
  <c r="Q1178" i="5"/>
  <c r="Q1176" i="5"/>
  <c r="Q1174" i="5"/>
  <c r="Q1172" i="5"/>
  <c r="Q1170" i="5"/>
  <c r="Q1168" i="5"/>
  <c r="Q1166" i="5"/>
  <c r="Q1164" i="5"/>
  <c r="Q1162" i="5"/>
  <c r="Q1160" i="5"/>
  <c r="Q1158" i="5"/>
  <c r="Q1156" i="5"/>
  <c r="Q1154" i="5"/>
  <c r="Q1152" i="5"/>
  <c r="Q1150" i="5"/>
  <c r="Q1148" i="5"/>
  <c r="Q1146" i="5"/>
  <c r="Q1144" i="5"/>
  <c r="Q1142" i="5"/>
  <c r="Q1140" i="5"/>
  <c r="Q1138" i="5"/>
  <c r="Q1136" i="5"/>
  <c r="Q1134" i="5"/>
  <c r="Q1132" i="5"/>
  <c r="Q1130" i="5"/>
  <c r="Q1128" i="5"/>
  <c r="Q1126" i="5"/>
  <c r="Q1124" i="5"/>
  <c r="Q1122" i="5"/>
  <c r="Q1120" i="5"/>
  <c r="Q1118" i="5"/>
  <c r="Q1116" i="5"/>
  <c r="Q1114" i="5"/>
  <c r="Q1112" i="5"/>
  <c r="Q1110" i="5"/>
  <c r="Q1108" i="5"/>
  <c r="Q1106" i="5"/>
  <c r="Q1104" i="5"/>
  <c r="Q1102" i="5"/>
  <c r="Q1100" i="5"/>
  <c r="Q1098" i="5"/>
  <c r="Q1096" i="5"/>
  <c r="Q1094" i="5"/>
  <c r="Q1092" i="5"/>
  <c r="Q1090" i="5"/>
  <c r="Q1088" i="5"/>
  <c r="Q1086" i="5"/>
  <c r="Q1084" i="5"/>
  <c r="Q1082" i="5"/>
  <c r="Q1080" i="5"/>
  <c r="Q1078" i="5"/>
  <c r="Q1076" i="5"/>
  <c r="Q1074" i="5"/>
  <c r="Q1072" i="5"/>
  <c r="Q1070" i="5"/>
  <c r="Q1068" i="5"/>
  <c r="Q1066" i="5"/>
  <c r="Q1064" i="5"/>
  <c r="Q1062" i="5"/>
  <c r="Q1060" i="5"/>
  <c r="Q1058" i="5"/>
  <c r="Q1056" i="5"/>
  <c r="Q1054" i="5"/>
  <c r="Q1052" i="5"/>
  <c r="Q1050" i="5"/>
  <c r="Q1048" i="5"/>
  <c r="Q1046" i="5"/>
  <c r="Q1044" i="5"/>
  <c r="Q1042" i="5"/>
  <c r="Q1040" i="5"/>
  <c r="Q1038" i="5"/>
  <c r="Q1036" i="5"/>
  <c r="Q1034" i="5"/>
  <c r="Q1032" i="5"/>
  <c r="Q1030" i="5"/>
  <c r="Q1028" i="5"/>
  <c r="Q1026" i="5"/>
  <c r="Q1024" i="5"/>
  <c r="Q1022" i="5"/>
  <c r="Q1020" i="5"/>
  <c r="Q1018" i="5"/>
  <c r="Q1016" i="5"/>
  <c r="Q1014" i="5"/>
  <c r="Q1012" i="5"/>
  <c r="Q1010" i="5"/>
  <c r="Q1008" i="5"/>
  <c r="Q1006" i="5"/>
  <c r="Q1004" i="5"/>
  <c r="Q1002" i="5"/>
  <c r="Q1000" i="5"/>
  <c r="Q998" i="5"/>
  <c r="Q996" i="5"/>
  <c r="Q994" i="5"/>
  <c r="Q992" i="5"/>
  <c r="Q990" i="5"/>
  <c r="Q988" i="5"/>
  <c r="Q986" i="5"/>
  <c r="Q984" i="5"/>
  <c r="Q982" i="5"/>
  <c r="Q980" i="5"/>
  <c r="Q978" i="5"/>
  <c r="Q976" i="5"/>
  <c r="Q974" i="5"/>
  <c r="Q972" i="5"/>
  <c r="Q970" i="5"/>
  <c r="Q968" i="5"/>
  <c r="Q966" i="5"/>
  <c r="Q964" i="5"/>
  <c r="Q962" i="5"/>
  <c r="Q960" i="5"/>
  <c r="Q958" i="5"/>
  <c r="Q956" i="5"/>
  <c r="Q954" i="5"/>
  <c r="Q952" i="5"/>
  <c r="Q950" i="5"/>
  <c r="Q948" i="5"/>
  <c r="Q946" i="5"/>
  <c r="Q944" i="5"/>
  <c r="Q942" i="5"/>
  <c r="Q940" i="5"/>
  <c r="Q938" i="5"/>
  <c r="Q936" i="5"/>
  <c r="Q934" i="5"/>
  <c r="Q932" i="5"/>
  <c r="Q930" i="5"/>
  <c r="Q928" i="5"/>
  <c r="Q926" i="5"/>
  <c r="Q924" i="5"/>
  <c r="Q922" i="5"/>
  <c r="Q920" i="5"/>
  <c r="Q918" i="5"/>
  <c r="Q916" i="5"/>
  <c r="Q914" i="5"/>
  <c r="Q912" i="5"/>
  <c r="Q910" i="5"/>
  <c r="Q908" i="5"/>
  <c r="Q906" i="5"/>
  <c r="Q904" i="5"/>
  <c r="Q902" i="5"/>
  <c r="Q900" i="5"/>
  <c r="Q898" i="5"/>
  <c r="Q896" i="5"/>
  <c r="Q894" i="5"/>
  <c r="Q892" i="5"/>
  <c r="Q890" i="5"/>
  <c r="Q888" i="5"/>
  <c r="Q886" i="5"/>
  <c r="Q884" i="5"/>
  <c r="Q882" i="5"/>
  <c r="Q880" i="5"/>
  <c r="Q878" i="5"/>
  <c r="Q876" i="5"/>
  <c r="Q874" i="5"/>
  <c r="Q872" i="5"/>
  <c r="Q870" i="5"/>
  <c r="Q868" i="5"/>
  <c r="Q866" i="5"/>
  <c r="Q864" i="5"/>
  <c r="Q862" i="5"/>
  <c r="Q860" i="5"/>
  <c r="Q858" i="5"/>
  <c r="Q856" i="5"/>
  <c r="Q854" i="5"/>
  <c r="Q852" i="5"/>
  <c r="Q850" i="5"/>
  <c r="Q848" i="5"/>
  <c r="Q846" i="5"/>
  <c r="Q844" i="5"/>
  <c r="Q842" i="5"/>
  <c r="Q840" i="5"/>
  <c r="Q838" i="5"/>
  <c r="Q836" i="5"/>
  <c r="Q834" i="5"/>
  <c r="Q832" i="5"/>
  <c r="Q830" i="5"/>
  <c r="Q828" i="5"/>
  <c r="Q826" i="5"/>
  <c r="Q824" i="5"/>
  <c r="Q822" i="5"/>
  <c r="Q820" i="5"/>
  <c r="Q818" i="5"/>
  <c r="Q816" i="5"/>
  <c r="Q814" i="5"/>
  <c r="Q812" i="5"/>
  <c r="Q810" i="5"/>
  <c r="Q808" i="5"/>
  <c r="Q806" i="5"/>
  <c r="Q804" i="5"/>
  <c r="Q802" i="5"/>
  <c r="Q800" i="5"/>
  <c r="Q798" i="5"/>
  <c r="Q796" i="5"/>
  <c r="Q794" i="5"/>
  <c r="Q792" i="5"/>
  <c r="Q790" i="5"/>
  <c r="Q788" i="5"/>
  <c r="Q786" i="5"/>
  <c r="Q784" i="5"/>
  <c r="Q782" i="5"/>
  <c r="Q780" i="5"/>
  <c r="Q778" i="5"/>
  <c r="Q776" i="5"/>
  <c r="Q774" i="5"/>
  <c r="Q772" i="5"/>
  <c r="Q770" i="5"/>
  <c r="Q768" i="5"/>
  <c r="Q766" i="5"/>
  <c r="Q764" i="5"/>
  <c r="Q762" i="5"/>
  <c r="Q760" i="5"/>
  <c r="Q758" i="5"/>
  <c r="Q756" i="5"/>
  <c r="Q754" i="5"/>
  <c r="Q752" i="5"/>
  <c r="Q750" i="5"/>
  <c r="Q748" i="5"/>
  <c r="Q746" i="5"/>
  <c r="Q744" i="5"/>
  <c r="Q742" i="5"/>
  <c r="Q740" i="5"/>
  <c r="Q738" i="5"/>
  <c r="Q736" i="5"/>
  <c r="Q734" i="5"/>
  <c r="Q732" i="5"/>
  <c r="Q730" i="5"/>
  <c r="Q728" i="5"/>
  <c r="Q726" i="5"/>
  <c r="Q724" i="5"/>
  <c r="Q722" i="5"/>
  <c r="Q720" i="5"/>
  <c r="Q718" i="5"/>
  <c r="Q716" i="5"/>
  <c r="Q714" i="5"/>
  <c r="Q712" i="5"/>
  <c r="Q710" i="5"/>
  <c r="Q708" i="5"/>
  <c r="Q706" i="5"/>
  <c r="Q704" i="5"/>
  <c r="Q702" i="5"/>
  <c r="Q700" i="5"/>
  <c r="Q698" i="5"/>
  <c r="Q696" i="5"/>
  <c r="Q694" i="5"/>
  <c r="Q692" i="5"/>
  <c r="Q690" i="5"/>
  <c r="Q688" i="5"/>
  <c r="Q686" i="5"/>
  <c r="Q684" i="5"/>
  <c r="Q682" i="5"/>
  <c r="Q680" i="5"/>
  <c r="Q678" i="5"/>
  <c r="Q676" i="5"/>
  <c r="Q674" i="5"/>
  <c r="Q672" i="5"/>
  <c r="Q670" i="5"/>
  <c r="Q668" i="5"/>
  <c r="Q666" i="5"/>
  <c r="Q664" i="5"/>
  <c r="Q662" i="5"/>
  <c r="Q660" i="5"/>
  <c r="Q658" i="5"/>
  <c r="Q656" i="5"/>
  <c r="Q654" i="5"/>
  <c r="Q652" i="5"/>
  <c r="Q650" i="5"/>
  <c r="Q648" i="5"/>
  <c r="Q646" i="5"/>
  <c r="Q644" i="5"/>
  <c r="Q642" i="5"/>
  <c r="Q640" i="5"/>
  <c r="Q638" i="5"/>
  <c r="Q636" i="5"/>
  <c r="Q634" i="5"/>
  <c r="Q632" i="5"/>
  <c r="Q630" i="5"/>
  <c r="Q628" i="5"/>
  <c r="Q626" i="5"/>
  <c r="Q624" i="5"/>
  <c r="Q622" i="5"/>
  <c r="Q620" i="5"/>
  <c r="Q618" i="5"/>
  <c r="Q616" i="5"/>
  <c r="Q614" i="5"/>
  <c r="Q612" i="5"/>
  <c r="Q610" i="5"/>
  <c r="Q608" i="5"/>
  <c r="Q606" i="5"/>
  <c r="Q604" i="5"/>
  <c r="Q602" i="5"/>
  <c r="Q600" i="5"/>
  <c r="Q598" i="5"/>
  <c r="Q596" i="5"/>
  <c r="Q594" i="5"/>
  <c r="Q592" i="5"/>
  <c r="Q590" i="5"/>
  <c r="Q588" i="5"/>
  <c r="Q586" i="5"/>
  <c r="Q584" i="5"/>
  <c r="Q582" i="5"/>
  <c r="Q580" i="5"/>
  <c r="Q578" i="5"/>
  <c r="Q576" i="5"/>
  <c r="Q574" i="5"/>
  <c r="Q572" i="5"/>
  <c r="Q570" i="5"/>
  <c r="Q568" i="5"/>
  <c r="Q566" i="5"/>
  <c r="Q564" i="5"/>
  <c r="Q562" i="5"/>
  <c r="Q560" i="5"/>
  <c r="Q558" i="5"/>
  <c r="Q556" i="5"/>
  <c r="Q554" i="5"/>
  <c r="Q552" i="5"/>
  <c r="Q550" i="5"/>
  <c r="Q548" i="5"/>
  <c r="Q546" i="5"/>
  <c r="Q544" i="5"/>
  <c r="Q542" i="5"/>
  <c r="Q540" i="5"/>
  <c r="Q538" i="5"/>
  <c r="Q536" i="5"/>
  <c r="Q534" i="5"/>
  <c r="Q532" i="5"/>
  <c r="Q530" i="5"/>
  <c r="Q528" i="5"/>
  <c r="Q526" i="5"/>
  <c r="Q524" i="5"/>
  <c r="Q522" i="5"/>
  <c r="Q520" i="5"/>
  <c r="Q518" i="5"/>
  <c r="Q516" i="5"/>
  <c r="Q514" i="5"/>
  <c r="Q512" i="5"/>
  <c r="Q510" i="5"/>
  <c r="Q508" i="5"/>
  <c r="Q506" i="5"/>
  <c r="Q504" i="5"/>
  <c r="Q502" i="5"/>
  <c r="Q500" i="5"/>
  <c r="Q498" i="5"/>
  <c r="Q496" i="5"/>
  <c r="Q494" i="5"/>
  <c r="Q492" i="5"/>
  <c r="Q490" i="5"/>
  <c r="Q488" i="5"/>
  <c r="Q486" i="5"/>
  <c r="Q484" i="5"/>
  <c r="Q482" i="5"/>
  <c r="Q480" i="5"/>
  <c r="Q478" i="5"/>
  <c r="Q476" i="5"/>
  <c r="Q474" i="5"/>
  <c r="Q472" i="5"/>
  <c r="Q470" i="5"/>
  <c r="Q468" i="5"/>
  <c r="Q466" i="5"/>
  <c r="Q464" i="5"/>
  <c r="Q462" i="5"/>
  <c r="Q460" i="5"/>
  <c r="Q458" i="5"/>
  <c r="Q456" i="5"/>
  <c r="Q454" i="5"/>
  <c r="Q452" i="5"/>
  <c r="Q450" i="5"/>
  <c r="Q448" i="5"/>
  <c r="Q446" i="5"/>
  <c r="Q444" i="5"/>
  <c r="Q442" i="5"/>
  <c r="Q440" i="5"/>
  <c r="Q438" i="5"/>
  <c r="Q436" i="5"/>
  <c r="Q434" i="5"/>
  <c r="Q432" i="5"/>
  <c r="Q430" i="5"/>
  <c r="Q428" i="5"/>
  <c r="Q426" i="5"/>
  <c r="Q424" i="5"/>
  <c r="Q422" i="5"/>
  <c r="Q420" i="5"/>
  <c r="Q418" i="5"/>
  <c r="Q416" i="5"/>
  <c r="Q414" i="5"/>
  <c r="Q412" i="5"/>
  <c r="Q410" i="5"/>
  <c r="Q408" i="5"/>
  <c r="Q406" i="5"/>
  <c r="Q404" i="5"/>
  <c r="Q402" i="5"/>
  <c r="Q400" i="5"/>
  <c r="Q398" i="5"/>
  <c r="Q396" i="5"/>
  <c r="Q394" i="5"/>
  <c r="Q392" i="5"/>
  <c r="Q390" i="5"/>
  <c r="Q388" i="5"/>
  <c r="Q386" i="5"/>
  <c r="Q384" i="5"/>
  <c r="Q382" i="5"/>
  <c r="Q380" i="5"/>
  <c r="Q378" i="5"/>
  <c r="Q376" i="5"/>
  <c r="Q374" i="5"/>
  <c r="Q372" i="5"/>
  <c r="Q370" i="5"/>
  <c r="Q368" i="5"/>
  <c r="Q366" i="5"/>
  <c r="Q364" i="5"/>
  <c r="Q362" i="5"/>
  <c r="Q360" i="5"/>
  <c r="Q358" i="5"/>
  <c r="Q356" i="5"/>
  <c r="Q354" i="5"/>
  <c r="Q352" i="5"/>
  <c r="Q350" i="5"/>
  <c r="Q348" i="5"/>
  <c r="Q346" i="5"/>
  <c r="Q344" i="5"/>
  <c r="Q342" i="5"/>
  <c r="Q340" i="5"/>
  <c r="Q338" i="5"/>
  <c r="Q336" i="5"/>
  <c r="Q334" i="5"/>
  <c r="Q332" i="5"/>
  <c r="Q330" i="5"/>
  <c r="Q328" i="5"/>
  <c r="Q326" i="5"/>
  <c r="Q324" i="5"/>
  <c r="Q322" i="5"/>
  <c r="Q320" i="5"/>
  <c r="Q318" i="5"/>
  <c r="Q316" i="5"/>
  <c r="Q314" i="5"/>
  <c r="Q312" i="5"/>
  <c r="Q310" i="5"/>
  <c r="Q308" i="5"/>
  <c r="Q306" i="5"/>
  <c r="Q304" i="5"/>
  <c r="Q302" i="5"/>
  <c r="Q300" i="5"/>
  <c r="Q298" i="5"/>
  <c r="Q296" i="5"/>
  <c r="Q294" i="5"/>
  <c r="Q292" i="5"/>
  <c r="Q290" i="5"/>
  <c r="Q288" i="5"/>
  <c r="Q286" i="5"/>
  <c r="Q284" i="5"/>
  <c r="Q282" i="5"/>
  <c r="Q280" i="5"/>
  <c r="Q278" i="5"/>
  <c r="Q276" i="5"/>
  <c r="Q274" i="5"/>
  <c r="Q272" i="5"/>
  <c r="Q270" i="5"/>
  <c r="Q268" i="5"/>
  <c r="Q266" i="5"/>
  <c r="Q264" i="5"/>
  <c r="Q262" i="5"/>
  <c r="Q260" i="5"/>
  <c r="Q258" i="5"/>
  <c r="Q256" i="5"/>
  <c r="Q254" i="5"/>
  <c r="Q252" i="5"/>
  <c r="Q250" i="5"/>
  <c r="Q248" i="5"/>
  <c r="Q246" i="5"/>
  <c r="Q244" i="5"/>
  <c r="Q242" i="5"/>
  <c r="Q240" i="5"/>
  <c r="Q238" i="5"/>
  <c r="Q236" i="5"/>
  <c r="Q234" i="5"/>
  <c r="Q232" i="5"/>
  <c r="Q230" i="5"/>
  <c r="Q228" i="5"/>
  <c r="Q226" i="5"/>
  <c r="Q224" i="5"/>
  <c r="Q222" i="5"/>
  <c r="Q220" i="5"/>
  <c r="Q218" i="5"/>
  <c r="Q216" i="5"/>
  <c r="Q214" i="5"/>
  <c r="Q212" i="5"/>
  <c r="Q210" i="5"/>
  <c r="Q208" i="5"/>
  <c r="Q206" i="5"/>
  <c r="Q204" i="5"/>
  <c r="Q202" i="5"/>
  <c r="Q200" i="5"/>
  <c r="Q198" i="5"/>
  <c r="Q196" i="5"/>
  <c r="Q194" i="5"/>
  <c r="Q192" i="5"/>
  <c r="Q190" i="5"/>
  <c r="Q188" i="5"/>
  <c r="Q186" i="5"/>
  <c r="Q184" i="5"/>
  <c r="Q182" i="5"/>
  <c r="Q180" i="5"/>
  <c r="Q178" i="5"/>
  <c r="Q176" i="5"/>
  <c r="Q174" i="5"/>
  <c r="Q172" i="5"/>
  <c r="Q170" i="5"/>
  <c r="Q168" i="5"/>
  <c r="Q166" i="5"/>
  <c r="Q164" i="5"/>
  <c r="Q162" i="5"/>
  <c r="Q160" i="5"/>
  <c r="Q158" i="5"/>
  <c r="Q156" i="5"/>
  <c r="Q154" i="5"/>
  <c r="Q152" i="5"/>
  <c r="Q150" i="5"/>
  <c r="Q148" i="5"/>
  <c r="Q146" i="5"/>
  <c r="Q144" i="5"/>
  <c r="Q142" i="5"/>
  <c r="Q140" i="5"/>
  <c r="Q138" i="5"/>
  <c r="Q136" i="5"/>
  <c r="Q134" i="5"/>
  <c r="Q132" i="5"/>
  <c r="Q130" i="5"/>
  <c r="Q128" i="5"/>
  <c r="Q126" i="5"/>
  <c r="Q124" i="5"/>
  <c r="Q122" i="5"/>
  <c r="Q120" i="5"/>
  <c r="Q118" i="5"/>
  <c r="Q116" i="5"/>
  <c r="Q114" i="5"/>
  <c r="Q112" i="5"/>
  <c r="Q110" i="5"/>
  <c r="Q108" i="5"/>
  <c r="Q106" i="5"/>
  <c r="Q104" i="5"/>
  <c r="Q102" i="5"/>
  <c r="M45" i="5"/>
  <c r="M47" i="5"/>
  <c r="M49" i="5"/>
  <c r="M51" i="5"/>
  <c r="M53" i="5"/>
  <c r="M55" i="5"/>
  <c r="M57" i="5"/>
  <c r="P58" i="5"/>
  <c r="M59" i="5"/>
  <c r="P60" i="5"/>
  <c r="M61" i="5"/>
  <c r="P62" i="5"/>
  <c r="M63" i="5"/>
  <c r="P64" i="5"/>
  <c r="M65" i="5"/>
  <c r="P66" i="5"/>
  <c r="M67" i="5"/>
  <c r="P68" i="5"/>
  <c r="M69" i="5"/>
  <c r="P70" i="5"/>
  <c r="M71" i="5"/>
  <c r="P72" i="5"/>
  <c r="M73" i="5"/>
  <c r="P74" i="5"/>
  <c r="M75" i="5"/>
  <c r="P76" i="5"/>
  <c r="M77" i="5"/>
  <c r="P78" i="5"/>
  <c r="M79" i="5"/>
  <c r="P80" i="5"/>
  <c r="M81" i="5"/>
  <c r="P82" i="5"/>
  <c r="M83" i="5"/>
  <c r="P84" i="5"/>
  <c r="M85" i="5"/>
  <c r="P86" i="5"/>
  <c r="M87" i="5"/>
  <c r="P88" i="5"/>
  <c r="M89" i="5"/>
  <c r="P90" i="5"/>
  <c r="M91" i="5"/>
  <c r="P92" i="5"/>
  <c r="M93" i="5"/>
  <c r="P94" i="5"/>
  <c r="M95" i="5"/>
  <c r="P96" i="5"/>
  <c r="M97" i="5"/>
  <c r="Q98" i="5"/>
  <c r="P99" i="5"/>
  <c r="P100" i="5"/>
  <c r="P101" i="5"/>
  <c r="M104" i="5"/>
  <c r="P105" i="5"/>
  <c r="M108" i="5"/>
  <c r="P109" i="5"/>
  <c r="M112" i="5"/>
  <c r="P113" i="5"/>
  <c r="M116" i="5"/>
  <c r="P117" i="5"/>
  <c r="M120" i="5"/>
  <c r="P121" i="5"/>
  <c r="M124" i="5"/>
  <c r="P125" i="5"/>
  <c r="M128" i="5"/>
  <c r="P129" i="5"/>
  <c r="M132" i="5"/>
  <c r="P133" i="5"/>
  <c r="M136" i="5"/>
  <c r="P137" i="5"/>
  <c r="M140" i="5"/>
  <c r="P141" i="5"/>
  <c r="M144" i="5"/>
  <c r="P145" i="5"/>
  <c r="M148" i="5"/>
  <c r="P149" i="5"/>
  <c r="M152" i="5"/>
  <c r="P153" i="5"/>
  <c r="M156" i="5"/>
  <c r="P157" i="5"/>
  <c r="M160" i="5"/>
  <c r="P161" i="5"/>
  <c r="M164" i="5"/>
  <c r="P165" i="5"/>
  <c r="M168" i="5"/>
  <c r="P169" i="5"/>
  <c r="M172" i="5"/>
  <c r="P173" i="5"/>
  <c r="M176" i="5"/>
  <c r="P177" i="5"/>
  <c r="M180" i="5"/>
  <c r="P181" i="5"/>
  <c r="M184" i="5"/>
  <c r="P185" i="5"/>
  <c r="M188" i="5"/>
  <c r="P189" i="5"/>
  <c r="M192" i="5"/>
  <c r="P193" i="5"/>
  <c r="M196" i="5"/>
  <c r="P197" i="5"/>
  <c r="M200" i="5"/>
  <c r="P201" i="5"/>
  <c r="M204" i="5"/>
  <c r="P205" i="5"/>
  <c r="M208" i="5"/>
  <c r="P209" i="5"/>
  <c r="M212" i="5"/>
  <c r="P213" i="5"/>
  <c r="M216" i="5"/>
  <c r="P217" i="5"/>
  <c r="M220" i="5"/>
  <c r="P221" i="5"/>
  <c r="M224" i="5"/>
  <c r="P225" i="5"/>
  <c r="M228" i="5"/>
  <c r="P229" i="5"/>
  <c r="M232" i="5"/>
  <c r="P233" i="5"/>
  <c r="M236" i="5"/>
  <c r="P237" i="5"/>
  <c r="M240" i="5"/>
  <c r="P241" i="5"/>
  <c r="M244" i="5"/>
  <c r="P245" i="5"/>
  <c r="M248" i="5"/>
  <c r="P249" i="5"/>
  <c r="M252" i="5"/>
  <c r="P253" i="5"/>
  <c r="M256" i="5"/>
  <c r="P257" i="5"/>
  <c r="M260" i="5"/>
  <c r="P261" i="5"/>
  <c r="M264" i="5"/>
  <c r="P265" i="5"/>
  <c r="M268" i="5"/>
  <c r="P269" i="5"/>
  <c r="M272" i="5"/>
  <c r="P273" i="5"/>
  <c r="M276" i="5"/>
  <c r="P277" i="5"/>
  <c r="M280" i="5"/>
  <c r="P281" i="5"/>
  <c r="M284" i="5"/>
  <c r="P285" i="5"/>
  <c r="M288" i="5"/>
  <c r="P289" i="5"/>
  <c r="M292" i="5"/>
  <c r="P293" i="5"/>
  <c r="M296" i="5"/>
  <c r="P297" i="5"/>
  <c r="M300" i="5"/>
  <c r="P301" i="5"/>
  <c r="M304" i="5"/>
  <c r="P305" i="5"/>
  <c r="M308" i="5"/>
  <c r="P309" i="5"/>
  <c r="M312" i="5"/>
  <c r="P313" i="5"/>
  <c r="M316" i="5"/>
  <c r="P317" i="5"/>
  <c r="M320" i="5"/>
  <c r="P321" i="5"/>
  <c r="M324" i="5"/>
  <c r="P325" i="5"/>
  <c r="M328" i="5"/>
  <c r="P329" i="5"/>
  <c r="M332" i="5"/>
  <c r="P333" i="5"/>
  <c r="M336" i="5"/>
  <c r="P337" i="5"/>
  <c r="M340" i="5"/>
  <c r="P341" i="5"/>
  <c r="M344" i="5"/>
  <c r="P345" i="5"/>
  <c r="M348" i="5"/>
  <c r="P349" i="5"/>
  <c r="M352" i="5"/>
  <c r="P353" i="5"/>
  <c r="M356" i="5"/>
  <c r="P357" i="5"/>
  <c r="M360" i="5"/>
  <c r="P361" i="5"/>
  <c r="M364" i="5"/>
  <c r="P365" i="5"/>
  <c r="M368" i="5"/>
  <c r="P369" i="5"/>
  <c r="M372" i="5"/>
  <c r="P373" i="5"/>
  <c r="M376" i="5"/>
  <c r="P377" i="5"/>
  <c r="M380" i="5"/>
  <c r="P381" i="5"/>
  <c r="M384" i="5"/>
  <c r="P385" i="5"/>
  <c r="M388" i="5"/>
  <c r="P389" i="5"/>
  <c r="M392" i="5"/>
  <c r="P393" i="5"/>
  <c r="M396" i="5"/>
  <c r="P397" i="5"/>
  <c r="M400" i="5"/>
  <c r="P401" i="5"/>
  <c r="M404" i="5"/>
  <c r="P405" i="5"/>
  <c r="M408" i="5"/>
  <c r="P409" i="5"/>
  <c r="M412" i="5"/>
  <c r="P413" i="5"/>
  <c r="M416" i="5"/>
  <c r="P417" i="5"/>
  <c r="M420" i="5"/>
  <c r="P421" i="5"/>
  <c r="M424" i="5"/>
  <c r="P425" i="5"/>
  <c r="M428" i="5"/>
  <c r="P429" i="5"/>
  <c r="M432" i="5"/>
  <c r="P433" i="5"/>
  <c r="M436" i="5"/>
  <c r="P437" i="5"/>
  <c r="M440" i="5"/>
  <c r="P441" i="5"/>
  <c r="M444" i="5"/>
  <c r="P445" i="5"/>
  <c r="M448" i="5"/>
  <c r="M450" i="5"/>
  <c r="M452" i="5"/>
  <c r="M454" i="5"/>
  <c r="M456" i="5"/>
  <c r="M458" i="5"/>
  <c r="M460" i="5"/>
  <c r="M462" i="5"/>
  <c r="M464" i="5"/>
  <c r="M466" i="5"/>
  <c r="M468" i="5"/>
  <c r="M470" i="5"/>
  <c r="M472" i="5"/>
  <c r="M474" i="5"/>
  <c r="M476" i="5"/>
  <c r="M478" i="5"/>
  <c r="M480" i="5"/>
  <c r="M482" i="5"/>
  <c r="M484" i="5"/>
  <c r="M486" i="5"/>
  <c r="M488" i="5"/>
  <c r="M490" i="5"/>
  <c r="M492" i="5"/>
  <c r="M494" i="5"/>
  <c r="M496" i="5"/>
  <c r="M498" i="5"/>
  <c r="M500" i="5"/>
  <c r="M502" i="5"/>
  <c r="M504" i="5"/>
  <c r="I8765" i="5"/>
  <c r="I8773" i="5"/>
  <c r="I8781" i="5"/>
  <c r="I8789" i="5"/>
  <c r="I8797" i="5"/>
  <c r="I8764" i="5"/>
  <c r="I8768" i="5"/>
  <c r="I8772" i="5"/>
  <c r="I8776" i="5"/>
  <c r="I8780" i="5"/>
  <c r="I8784" i="5"/>
  <c r="I8788" i="5"/>
  <c r="I8792" i="5"/>
  <c r="I8796" i="5"/>
  <c r="I8800" i="5"/>
  <c r="I8804" i="5"/>
  <c r="I8807" i="5"/>
  <c r="I8806" i="5"/>
  <c r="I8762" i="5"/>
  <c r="I8766" i="5"/>
  <c r="I8770" i="5"/>
  <c r="I8774" i="5"/>
  <c r="I8778" i="5"/>
  <c r="I8782" i="5"/>
  <c r="I8786" i="5"/>
  <c r="I8790" i="5"/>
  <c r="I8794" i="5"/>
  <c r="I8798" i="5"/>
  <c r="I8802" i="5"/>
  <c r="E144" i="2" l="1"/>
  <c r="E142" i="2"/>
  <c r="E140" i="2"/>
  <c r="E139" i="2"/>
  <c r="E138" i="2"/>
  <c r="E137" i="2"/>
  <c r="E135" i="2"/>
  <c r="E134" i="2"/>
  <c r="E132" i="2"/>
  <c r="E131" i="2"/>
  <c r="E128" i="2"/>
  <c r="E125" i="2"/>
  <c r="E123" i="2"/>
  <c r="E122" i="2"/>
  <c r="E120" i="2"/>
  <c r="E119" i="2"/>
  <c r="E117" i="2"/>
  <c r="E116" i="2"/>
  <c r="E112" i="2"/>
  <c r="E109" i="2"/>
  <c r="E103" i="2"/>
  <c r="E102" i="2"/>
  <c r="E98" i="2"/>
  <c r="E96" i="2"/>
  <c r="E95" i="2"/>
  <c r="M94" i="2"/>
  <c r="L94" i="2"/>
  <c r="J94" i="2"/>
  <c r="E94" i="2"/>
  <c r="E93" i="2"/>
  <c r="M92" i="2"/>
  <c r="L92" i="2"/>
  <c r="J92" i="2"/>
  <c r="M91" i="2"/>
  <c r="L91" i="2"/>
  <c r="J91" i="2"/>
  <c r="M90" i="2"/>
  <c r="L90" i="2"/>
  <c r="J90" i="2"/>
  <c r="M89" i="2"/>
  <c r="L89" i="2"/>
  <c r="J89" i="2"/>
  <c r="E89" i="2"/>
  <c r="M88" i="2"/>
  <c r="L88" i="2"/>
  <c r="J88" i="2"/>
  <c r="M87" i="2"/>
  <c r="L87" i="2"/>
  <c r="J87" i="2"/>
  <c r="E87" i="2"/>
  <c r="M86" i="2"/>
  <c r="L86" i="2"/>
  <c r="J86" i="2"/>
  <c r="M85" i="2"/>
  <c r="L85" i="2"/>
  <c r="J85" i="2"/>
  <c r="M84" i="2"/>
  <c r="L84" i="2"/>
  <c r="J84" i="2"/>
  <c r="E84" i="2"/>
  <c r="M83" i="2"/>
  <c r="L83" i="2"/>
  <c r="J83" i="2"/>
  <c r="E82" i="2"/>
  <c r="E80" i="2"/>
  <c r="E79" i="2"/>
  <c r="E77" i="2"/>
  <c r="E74" i="2"/>
  <c r="E72" i="2"/>
  <c r="E71" i="2"/>
  <c r="E68" i="2"/>
  <c r="E67" i="2"/>
  <c r="E59" i="2"/>
  <c r="E57" i="2"/>
  <c r="E56" i="2"/>
  <c r="E52" i="2"/>
  <c r="E46" i="2"/>
  <c r="E35" i="2"/>
  <c r="E29" i="2"/>
  <c r="E28" i="2"/>
  <c r="F8" i="2"/>
  <c r="N14" i="6"/>
  <c r="N13" i="6"/>
  <c r="N12" i="6"/>
  <c r="N11" i="6"/>
  <c r="N7" i="6"/>
  <c r="O6" i="6"/>
  <c r="O5" i="6"/>
  <c r="N5" i="6"/>
  <c r="C2" i="6"/>
  <c r="B2" i="6"/>
  <c r="N27" i="6" s="1"/>
  <c r="C8785" i="4"/>
  <c r="C8784" i="4"/>
  <c r="C8783" i="4"/>
  <c r="C8782" i="4"/>
  <c r="C8781" i="4"/>
  <c r="C8780" i="4"/>
  <c r="C8779" i="4"/>
  <c r="C8778" i="4"/>
  <c r="C8777" i="4"/>
  <c r="C8776" i="4"/>
  <c r="C8775" i="4"/>
  <c r="C8774" i="4"/>
  <c r="C8773" i="4"/>
  <c r="C8772" i="4"/>
  <c r="C8771" i="4"/>
  <c r="C8770" i="4"/>
  <c r="C8769" i="4"/>
  <c r="C8768" i="4"/>
  <c r="C8767" i="4"/>
  <c r="C8766" i="4"/>
  <c r="C8765" i="4"/>
  <c r="C8764" i="4"/>
  <c r="C8763" i="4"/>
  <c r="C8762" i="4"/>
  <c r="C8761" i="4"/>
  <c r="C8760" i="4"/>
  <c r="C8759" i="4"/>
  <c r="C8758" i="4"/>
  <c r="C8757" i="4"/>
  <c r="C8756" i="4"/>
  <c r="C8755" i="4"/>
  <c r="C8754" i="4"/>
  <c r="C8753" i="4"/>
  <c r="C8752" i="4"/>
  <c r="C8751" i="4"/>
  <c r="C8750" i="4"/>
  <c r="C8749" i="4"/>
  <c r="C8748" i="4"/>
  <c r="C8747" i="4"/>
  <c r="C8746" i="4"/>
  <c r="C8745" i="4"/>
  <c r="C8744" i="4"/>
  <c r="C8743" i="4"/>
  <c r="C8742" i="4"/>
  <c r="C8741" i="4"/>
  <c r="C8740" i="4"/>
  <c r="C8739" i="4"/>
  <c r="C8738" i="4"/>
  <c r="C8737" i="4"/>
  <c r="C8736" i="4"/>
  <c r="C8735" i="4"/>
  <c r="C8734" i="4"/>
  <c r="C8733" i="4"/>
  <c r="C8732" i="4"/>
  <c r="C8731" i="4"/>
  <c r="C8730" i="4"/>
  <c r="C8729" i="4"/>
  <c r="C8728" i="4"/>
  <c r="C8727" i="4"/>
  <c r="C8726" i="4"/>
  <c r="C8725" i="4"/>
  <c r="C8724" i="4"/>
  <c r="C8723" i="4"/>
  <c r="C8722" i="4"/>
  <c r="C8721" i="4"/>
  <c r="C8720" i="4"/>
  <c r="C8719" i="4"/>
  <c r="C8718" i="4"/>
  <c r="C8717" i="4"/>
  <c r="C8716" i="4"/>
  <c r="C8715" i="4"/>
  <c r="C8714" i="4"/>
  <c r="C8713" i="4"/>
  <c r="C8712" i="4"/>
  <c r="C8711" i="4"/>
  <c r="C8710" i="4"/>
  <c r="C8709" i="4"/>
  <c r="C8708" i="4"/>
  <c r="C8707" i="4"/>
  <c r="C8706" i="4"/>
  <c r="C8705" i="4"/>
  <c r="C8704" i="4"/>
  <c r="C8703" i="4"/>
  <c r="C8702" i="4"/>
  <c r="C8701" i="4"/>
  <c r="C8700" i="4"/>
  <c r="C8699" i="4"/>
  <c r="C8698" i="4"/>
  <c r="C8697" i="4"/>
  <c r="C8696" i="4"/>
  <c r="C8695" i="4"/>
  <c r="C8694" i="4"/>
  <c r="C8693" i="4"/>
  <c r="C8692" i="4"/>
  <c r="C8691" i="4"/>
  <c r="C8690" i="4"/>
  <c r="C8689" i="4"/>
  <c r="C8688" i="4"/>
  <c r="C8687" i="4"/>
  <c r="C8686" i="4"/>
  <c r="C8685" i="4"/>
  <c r="C8684" i="4"/>
  <c r="C8683" i="4"/>
  <c r="C8682" i="4"/>
  <c r="C8681" i="4"/>
  <c r="C8680" i="4"/>
  <c r="C8679" i="4"/>
  <c r="C8678" i="4"/>
  <c r="C8677" i="4"/>
  <c r="C8676" i="4"/>
  <c r="C8675" i="4"/>
  <c r="C8674" i="4"/>
  <c r="C8673" i="4"/>
  <c r="C8672" i="4"/>
  <c r="C8671" i="4"/>
  <c r="C8670" i="4"/>
  <c r="C8669" i="4"/>
  <c r="C8668" i="4"/>
  <c r="C8667" i="4"/>
  <c r="C8666" i="4"/>
  <c r="C8665" i="4"/>
  <c r="C8664" i="4"/>
  <c r="C8663" i="4"/>
  <c r="C8662" i="4"/>
  <c r="C8661" i="4"/>
  <c r="C8660" i="4"/>
  <c r="C8659" i="4"/>
  <c r="C8658" i="4"/>
  <c r="C8657" i="4"/>
  <c r="C8656" i="4"/>
  <c r="C8655" i="4"/>
  <c r="C8654" i="4"/>
  <c r="C8653" i="4"/>
  <c r="C8652" i="4"/>
  <c r="C8651" i="4"/>
  <c r="C8650" i="4"/>
  <c r="C8649" i="4"/>
  <c r="C8648" i="4"/>
  <c r="C8647" i="4"/>
  <c r="C8646" i="4"/>
  <c r="C8645" i="4"/>
  <c r="C8644" i="4"/>
  <c r="C8643" i="4"/>
  <c r="C8642" i="4"/>
  <c r="C8641" i="4"/>
  <c r="C8640" i="4"/>
  <c r="C8639" i="4"/>
  <c r="C8638" i="4"/>
  <c r="C8637" i="4"/>
  <c r="C8636" i="4"/>
  <c r="C8635" i="4"/>
  <c r="C8634" i="4"/>
  <c r="C8633" i="4"/>
  <c r="C8632" i="4"/>
  <c r="C8631" i="4"/>
  <c r="C8630" i="4"/>
  <c r="C8629" i="4"/>
  <c r="C8628" i="4"/>
  <c r="C8627" i="4"/>
  <c r="C8626" i="4"/>
  <c r="C8625" i="4"/>
  <c r="C8624" i="4"/>
  <c r="C8623" i="4"/>
  <c r="C8622" i="4"/>
  <c r="C8621" i="4"/>
  <c r="C8620" i="4"/>
  <c r="C8619" i="4"/>
  <c r="C8618" i="4"/>
  <c r="C8617" i="4"/>
  <c r="C8616" i="4"/>
  <c r="C8615" i="4"/>
  <c r="C8614" i="4"/>
  <c r="C8613" i="4"/>
  <c r="C8612" i="4"/>
  <c r="C8611" i="4"/>
  <c r="C8610" i="4"/>
  <c r="C8609" i="4"/>
  <c r="C8608" i="4"/>
  <c r="C8607" i="4"/>
  <c r="C8606" i="4"/>
  <c r="C8605" i="4"/>
  <c r="C8604" i="4"/>
  <c r="C8603" i="4"/>
  <c r="C8602" i="4"/>
  <c r="C8601" i="4"/>
  <c r="C8600" i="4"/>
  <c r="C8599" i="4"/>
  <c r="C8598" i="4"/>
  <c r="C8597" i="4"/>
  <c r="C8596" i="4"/>
  <c r="C8595" i="4"/>
  <c r="C8594" i="4"/>
  <c r="C8593" i="4"/>
  <c r="C8592" i="4"/>
  <c r="C8591" i="4"/>
  <c r="C8590" i="4"/>
  <c r="C8589" i="4"/>
  <c r="C8588" i="4"/>
  <c r="C8587" i="4"/>
  <c r="C8586" i="4"/>
  <c r="C8585" i="4"/>
  <c r="C8584" i="4"/>
  <c r="C8583" i="4"/>
  <c r="C8582" i="4"/>
  <c r="C8581" i="4"/>
  <c r="C8580" i="4"/>
  <c r="C8579" i="4"/>
  <c r="C8578" i="4"/>
  <c r="C8577" i="4"/>
  <c r="C8576" i="4"/>
  <c r="C8575" i="4"/>
  <c r="C8574" i="4"/>
  <c r="C8573" i="4"/>
  <c r="C8572" i="4"/>
  <c r="C8571" i="4"/>
  <c r="C8570" i="4"/>
  <c r="C8569" i="4"/>
  <c r="C8568" i="4"/>
  <c r="C8567" i="4"/>
  <c r="C8566" i="4"/>
  <c r="C8565" i="4"/>
  <c r="C8564" i="4"/>
  <c r="C8563" i="4"/>
  <c r="C8562" i="4"/>
  <c r="C8561" i="4"/>
  <c r="C8560" i="4"/>
  <c r="C8559" i="4"/>
  <c r="C8558" i="4"/>
  <c r="C8557" i="4"/>
  <c r="C8556" i="4"/>
  <c r="C8555" i="4"/>
  <c r="C8554" i="4"/>
  <c r="C8553" i="4"/>
  <c r="C8552" i="4"/>
  <c r="C8551" i="4"/>
  <c r="C8550" i="4"/>
  <c r="C8549" i="4"/>
  <c r="C8548" i="4"/>
  <c r="C8547" i="4"/>
  <c r="C8546" i="4"/>
  <c r="C8545" i="4"/>
  <c r="C8544" i="4"/>
  <c r="C8543" i="4"/>
  <c r="C8542" i="4"/>
  <c r="C8541" i="4"/>
  <c r="C8540" i="4"/>
  <c r="C8539" i="4"/>
  <c r="C8538" i="4"/>
  <c r="C8537" i="4"/>
  <c r="C8536" i="4"/>
  <c r="C8535" i="4"/>
  <c r="C8534" i="4"/>
  <c r="C8533" i="4"/>
  <c r="C8532" i="4"/>
  <c r="C8531" i="4"/>
  <c r="C8530" i="4"/>
  <c r="C8529" i="4"/>
  <c r="C8528" i="4"/>
  <c r="C8527" i="4"/>
  <c r="C8526" i="4"/>
  <c r="C8525" i="4"/>
  <c r="C8524" i="4"/>
  <c r="C8523" i="4"/>
  <c r="C8522" i="4"/>
  <c r="C8521" i="4"/>
  <c r="C8520" i="4"/>
  <c r="C8519" i="4"/>
  <c r="C8518" i="4"/>
  <c r="C8517" i="4"/>
  <c r="C8516" i="4"/>
  <c r="C8515" i="4"/>
  <c r="C8514" i="4"/>
  <c r="C8513" i="4"/>
  <c r="C8512" i="4"/>
  <c r="C8511" i="4"/>
  <c r="C8510" i="4"/>
  <c r="C8509" i="4"/>
  <c r="C8508" i="4"/>
  <c r="C8507" i="4"/>
  <c r="C8506" i="4"/>
  <c r="C8505" i="4"/>
  <c r="C8504" i="4"/>
  <c r="C8503" i="4"/>
  <c r="C8502" i="4"/>
  <c r="C8501" i="4"/>
  <c r="C8500" i="4"/>
  <c r="C8499" i="4"/>
  <c r="C8498" i="4"/>
  <c r="C8497" i="4"/>
  <c r="C8496" i="4"/>
  <c r="C8495" i="4"/>
  <c r="C8494" i="4"/>
  <c r="C8493" i="4"/>
  <c r="C8492" i="4"/>
  <c r="C8491" i="4"/>
  <c r="C8490" i="4"/>
  <c r="C8489" i="4"/>
  <c r="C8488" i="4"/>
  <c r="C8487" i="4"/>
  <c r="C8486" i="4"/>
  <c r="C8485" i="4"/>
  <c r="C8484" i="4"/>
  <c r="C8483" i="4"/>
  <c r="C8482" i="4"/>
  <c r="C8481" i="4"/>
  <c r="C8480" i="4"/>
  <c r="C8479" i="4"/>
  <c r="C8478" i="4"/>
  <c r="C8477" i="4"/>
  <c r="C8476" i="4"/>
  <c r="C8475" i="4"/>
  <c r="C8474" i="4"/>
  <c r="C8473" i="4"/>
  <c r="C8472" i="4"/>
  <c r="C8471" i="4"/>
  <c r="C8470" i="4"/>
  <c r="C8469" i="4"/>
  <c r="C8468" i="4"/>
  <c r="C8467" i="4"/>
  <c r="C8466" i="4"/>
  <c r="C8465" i="4"/>
  <c r="C8464" i="4"/>
  <c r="C8463" i="4"/>
  <c r="C8462" i="4"/>
  <c r="C8461" i="4"/>
  <c r="C8460" i="4"/>
  <c r="C8459" i="4"/>
  <c r="C8458" i="4"/>
  <c r="C8457" i="4"/>
  <c r="C8456" i="4"/>
  <c r="C8455" i="4"/>
  <c r="C8454" i="4"/>
  <c r="C8453" i="4"/>
  <c r="C8452" i="4"/>
  <c r="C8451" i="4"/>
  <c r="C8450" i="4"/>
  <c r="C8449" i="4"/>
  <c r="C8448" i="4"/>
  <c r="C8447" i="4"/>
  <c r="C8446" i="4"/>
  <c r="C8445" i="4"/>
  <c r="C8444" i="4"/>
  <c r="C8443" i="4"/>
  <c r="C8442" i="4"/>
  <c r="C8441" i="4"/>
  <c r="C8440" i="4"/>
  <c r="C8439" i="4"/>
  <c r="C8438" i="4"/>
  <c r="C8437" i="4"/>
  <c r="C8436" i="4"/>
  <c r="C8435" i="4"/>
  <c r="C8434" i="4"/>
  <c r="C8433" i="4"/>
  <c r="C8432" i="4"/>
  <c r="C8431" i="4"/>
  <c r="C8430" i="4"/>
  <c r="C8429" i="4"/>
  <c r="C8428" i="4"/>
  <c r="C8427" i="4"/>
  <c r="C8426" i="4"/>
  <c r="C8425" i="4"/>
  <c r="C8424" i="4"/>
  <c r="C8423" i="4"/>
  <c r="C8422" i="4"/>
  <c r="C8421" i="4"/>
  <c r="C8420" i="4"/>
  <c r="C8419" i="4"/>
  <c r="C8418" i="4"/>
  <c r="C8417" i="4"/>
  <c r="C8416" i="4"/>
  <c r="C8415" i="4"/>
  <c r="C8414" i="4"/>
  <c r="C8413" i="4"/>
  <c r="C8412" i="4"/>
  <c r="C8411" i="4"/>
  <c r="C8410" i="4"/>
  <c r="C8409" i="4"/>
  <c r="C8408" i="4"/>
  <c r="C8407" i="4"/>
  <c r="C8406" i="4"/>
  <c r="C8405" i="4"/>
  <c r="C8404" i="4"/>
  <c r="C8403" i="4"/>
  <c r="C8402" i="4"/>
  <c r="C8401" i="4"/>
  <c r="C8400" i="4"/>
  <c r="C8399" i="4"/>
  <c r="C8398" i="4"/>
  <c r="C8397" i="4"/>
  <c r="C8396" i="4"/>
  <c r="C8395" i="4"/>
  <c r="C8394" i="4"/>
  <c r="C8393" i="4"/>
  <c r="C8392" i="4"/>
  <c r="C8391" i="4"/>
  <c r="C8390" i="4"/>
  <c r="C8389" i="4"/>
  <c r="C8388" i="4"/>
  <c r="C8387" i="4"/>
  <c r="C8386" i="4"/>
  <c r="C8385" i="4"/>
  <c r="C8384" i="4"/>
  <c r="C8383" i="4"/>
  <c r="C8382" i="4"/>
  <c r="C8381" i="4"/>
  <c r="C8380" i="4"/>
  <c r="C8379" i="4"/>
  <c r="C8378" i="4"/>
  <c r="C8377" i="4"/>
  <c r="C8376" i="4"/>
  <c r="C8375" i="4"/>
  <c r="C8374" i="4"/>
  <c r="C8373" i="4"/>
  <c r="C8372" i="4"/>
  <c r="C8371" i="4"/>
  <c r="C8370" i="4"/>
  <c r="C8369" i="4"/>
  <c r="C8368" i="4"/>
  <c r="C8367" i="4"/>
  <c r="C8366" i="4"/>
  <c r="C8365" i="4"/>
  <c r="C8364" i="4"/>
  <c r="C8363" i="4"/>
  <c r="C8362" i="4"/>
  <c r="C8361" i="4"/>
  <c r="C8360" i="4"/>
  <c r="C8359" i="4"/>
  <c r="C8358" i="4"/>
  <c r="C8357" i="4"/>
  <c r="C8356" i="4"/>
  <c r="C8355" i="4"/>
  <c r="C8354" i="4"/>
  <c r="C8353" i="4"/>
  <c r="C8352" i="4"/>
  <c r="C8351" i="4"/>
  <c r="C8350" i="4"/>
  <c r="C8349" i="4"/>
  <c r="C8348" i="4"/>
  <c r="C8347" i="4"/>
  <c r="C8346" i="4"/>
  <c r="C8345" i="4"/>
  <c r="C8344" i="4"/>
  <c r="C8343" i="4"/>
  <c r="C8342" i="4"/>
  <c r="C8341" i="4"/>
  <c r="C8340" i="4"/>
  <c r="C8339" i="4"/>
  <c r="C8338" i="4"/>
  <c r="C8337" i="4"/>
  <c r="C8336" i="4"/>
  <c r="C8335" i="4"/>
  <c r="C8334" i="4"/>
  <c r="C8333" i="4"/>
  <c r="C8332" i="4"/>
  <c r="C8331" i="4"/>
  <c r="C8330" i="4"/>
  <c r="C8329" i="4"/>
  <c r="C8328" i="4"/>
  <c r="C8327" i="4"/>
  <c r="C8326" i="4"/>
  <c r="C8325" i="4"/>
  <c r="C8324" i="4"/>
  <c r="C8323" i="4"/>
  <c r="C8322" i="4"/>
  <c r="C8321" i="4"/>
  <c r="C8320" i="4"/>
  <c r="C8319" i="4"/>
  <c r="C8318" i="4"/>
  <c r="C8317" i="4"/>
  <c r="C8316" i="4"/>
  <c r="C8315" i="4"/>
  <c r="C8314" i="4"/>
  <c r="C8313" i="4"/>
  <c r="C8312" i="4"/>
  <c r="C8311" i="4"/>
  <c r="C8310" i="4"/>
  <c r="C8309" i="4"/>
  <c r="C8308" i="4"/>
  <c r="C8307" i="4"/>
  <c r="C8306" i="4"/>
  <c r="C8305" i="4"/>
  <c r="C8304" i="4"/>
  <c r="C8303" i="4"/>
  <c r="C8302" i="4"/>
  <c r="C8301" i="4"/>
  <c r="C8300" i="4"/>
  <c r="C8299" i="4"/>
  <c r="C8298" i="4"/>
  <c r="C8297" i="4"/>
  <c r="C8296" i="4"/>
  <c r="C8295" i="4"/>
  <c r="C8294" i="4"/>
  <c r="C8293" i="4"/>
  <c r="C8292" i="4"/>
  <c r="C8291" i="4"/>
  <c r="C8290" i="4"/>
  <c r="C8289" i="4"/>
  <c r="C8288" i="4"/>
  <c r="C8287" i="4"/>
  <c r="C8286" i="4"/>
  <c r="C8285" i="4"/>
  <c r="C8284" i="4"/>
  <c r="C8283" i="4"/>
  <c r="C8282" i="4"/>
  <c r="C8281" i="4"/>
  <c r="C8280" i="4"/>
  <c r="C8279" i="4"/>
  <c r="C8278" i="4"/>
  <c r="C8277" i="4"/>
  <c r="C8276" i="4"/>
  <c r="C8275" i="4"/>
  <c r="C8274" i="4"/>
  <c r="C8273" i="4"/>
  <c r="C8272" i="4"/>
  <c r="C8271" i="4"/>
  <c r="C8270" i="4"/>
  <c r="C8269" i="4"/>
  <c r="C8268" i="4"/>
  <c r="C8267" i="4"/>
  <c r="C8266" i="4"/>
  <c r="C8265" i="4"/>
  <c r="C8264" i="4"/>
  <c r="C8263" i="4"/>
  <c r="C8262" i="4"/>
  <c r="C8261" i="4"/>
  <c r="C8260" i="4"/>
  <c r="C8259" i="4"/>
  <c r="C8258" i="4"/>
  <c r="C8257" i="4"/>
  <c r="C8256" i="4"/>
  <c r="C8255" i="4"/>
  <c r="C8254" i="4"/>
  <c r="C8253" i="4"/>
  <c r="C8252" i="4"/>
  <c r="C8251" i="4"/>
  <c r="C8250" i="4"/>
  <c r="C8249" i="4"/>
  <c r="C8248" i="4"/>
  <c r="C8247" i="4"/>
  <c r="C8246" i="4"/>
  <c r="C8245" i="4"/>
  <c r="C8244" i="4"/>
  <c r="C8243" i="4"/>
  <c r="C8242" i="4"/>
  <c r="C8241" i="4"/>
  <c r="C8240" i="4"/>
  <c r="C8239" i="4"/>
  <c r="C8238" i="4"/>
  <c r="C8237" i="4"/>
  <c r="C8236" i="4"/>
  <c r="C8235" i="4"/>
  <c r="C8234" i="4"/>
  <c r="C8233" i="4"/>
  <c r="C8232" i="4"/>
  <c r="C8231" i="4"/>
  <c r="C8230" i="4"/>
  <c r="C8229" i="4"/>
  <c r="C8228" i="4"/>
  <c r="C8227" i="4"/>
  <c r="C8226" i="4"/>
  <c r="C8225" i="4"/>
  <c r="C8224" i="4"/>
  <c r="C8223" i="4"/>
  <c r="C8222" i="4"/>
  <c r="C8221" i="4"/>
  <c r="C8220" i="4"/>
  <c r="C8219" i="4"/>
  <c r="C8218" i="4"/>
  <c r="C8217" i="4"/>
  <c r="C8216" i="4"/>
  <c r="C8215" i="4"/>
  <c r="C8214" i="4"/>
  <c r="C8213" i="4"/>
  <c r="C8212" i="4"/>
  <c r="C8211" i="4"/>
  <c r="C8210" i="4"/>
  <c r="C8209" i="4"/>
  <c r="C8208" i="4"/>
  <c r="C8207" i="4"/>
  <c r="C8206" i="4"/>
  <c r="C8205" i="4"/>
  <c r="C8204" i="4"/>
  <c r="C8203" i="4"/>
  <c r="C8202" i="4"/>
  <c r="C8201" i="4"/>
  <c r="C8200" i="4"/>
  <c r="C8199" i="4"/>
  <c r="C8198" i="4"/>
  <c r="C8197" i="4"/>
  <c r="C8196" i="4"/>
  <c r="C8195" i="4"/>
  <c r="C8194" i="4"/>
  <c r="C8193" i="4"/>
  <c r="C8192" i="4"/>
  <c r="C8191" i="4"/>
  <c r="C8190" i="4"/>
  <c r="C8189" i="4"/>
  <c r="C8188" i="4"/>
  <c r="C8187" i="4"/>
  <c r="C8186" i="4"/>
  <c r="C8185" i="4"/>
  <c r="C8184" i="4"/>
  <c r="C8183" i="4"/>
  <c r="C8182" i="4"/>
  <c r="C8181" i="4"/>
  <c r="C8180" i="4"/>
  <c r="C8179" i="4"/>
  <c r="C8178" i="4"/>
  <c r="C8177" i="4"/>
  <c r="C8176" i="4"/>
  <c r="C8175" i="4"/>
  <c r="C8174" i="4"/>
  <c r="C8173" i="4"/>
  <c r="C8172" i="4"/>
  <c r="C8171" i="4"/>
  <c r="C8170" i="4"/>
  <c r="C8169" i="4"/>
  <c r="C8168" i="4"/>
  <c r="C8167" i="4"/>
  <c r="C8166" i="4"/>
  <c r="C8165" i="4"/>
  <c r="C8164" i="4"/>
  <c r="C8163" i="4"/>
  <c r="C8162" i="4"/>
  <c r="C8161" i="4"/>
  <c r="C8160" i="4"/>
  <c r="C8159" i="4"/>
  <c r="C8158" i="4"/>
  <c r="C8157" i="4"/>
  <c r="C8156" i="4"/>
  <c r="C8155" i="4"/>
  <c r="C8154" i="4"/>
  <c r="C8153" i="4"/>
  <c r="C8152" i="4"/>
  <c r="C8151" i="4"/>
  <c r="C8150" i="4"/>
  <c r="C8149" i="4"/>
  <c r="C8148" i="4"/>
  <c r="C8147" i="4"/>
  <c r="C8146" i="4"/>
  <c r="C8145" i="4"/>
  <c r="C8144" i="4"/>
  <c r="C8143" i="4"/>
  <c r="C8142" i="4"/>
  <c r="C8141" i="4"/>
  <c r="C8140" i="4"/>
  <c r="C8139" i="4"/>
  <c r="C8138" i="4"/>
  <c r="C8137" i="4"/>
  <c r="C8136" i="4"/>
  <c r="C8135" i="4"/>
  <c r="C8134" i="4"/>
  <c r="C8133" i="4"/>
  <c r="C8132" i="4"/>
  <c r="C8131" i="4"/>
  <c r="C8130" i="4"/>
  <c r="C8129" i="4"/>
  <c r="C8128" i="4"/>
  <c r="C8127" i="4"/>
  <c r="C8126" i="4"/>
  <c r="C8125" i="4"/>
  <c r="C8124" i="4"/>
  <c r="C8123" i="4"/>
  <c r="C8122" i="4"/>
  <c r="C8121" i="4"/>
  <c r="C8120" i="4"/>
  <c r="C8119" i="4"/>
  <c r="C8118" i="4"/>
  <c r="C8117" i="4"/>
  <c r="C8116" i="4"/>
  <c r="C8115" i="4"/>
  <c r="C8114" i="4"/>
  <c r="C8113" i="4"/>
  <c r="C8112" i="4"/>
  <c r="C8111" i="4"/>
  <c r="C8110" i="4"/>
  <c r="C8109" i="4"/>
  <c r="C8108" i="4"/>
  <c r="C8107" i="4"/>
  <c r="C8106" i="4"/>
  <c r="C8105" i="4"/>
  <c r="C8104" i="4"/>
  <c r="C8103" i="4"/>
  <c r="C8102" i="4"/>
  <c r="C8101" i="4"/>
  <c r="C8100" i="4"/>
  <c r="C8099" i="4"/>
  <c r="C8098" i="4"/>
  <c r="C8097" i="4"/>
  <c r="C8096" i="4"/>
  <c r="C8095" i="4"/>
  <c r="C8094" i="4"/>
  <c r="C8093" i="4"/>
  <c r="C8092" i="4"/>
  <c r="C8091" i="4"/>
  <c r="C8090" i="4"/>
  <c r="C8089" i="4"/>
  <c r="C8088" i="4"/>
  <c r="C8087" i="4"/>
  <c r="C8086" i="4"/>
  <c r="C8085" i="4"/>
  <c r="C8084" i="4"/>
  <c r="C8083" i="4"/>
  <c r="C8082" i="4"/>
  <c r="C8081" i="4"/>
  <c r="C8080" i="4"/>
  <c r="C8079" i="4"/>
  <c r="C8078" i="4"/>
  <c r="C8077" i="4"/>
  <c r="C8076" i="4"/>
  <c r="C8075" i="4"/>
  <c r="C8074" i="4"/>
  <c r="C8073" i="4"/>
  <c r="C8072" i="4"/>
  <c r="C8071" i="4"/>
  <c r="C8070" i="4"/>
  <c r="C8069" i="4"/>
  <c r="C8068" i="4"/>
  <c r="C8067" i="4"/>
  <c r="C8066" i="4"/>
  <c r="C8065" i="4"/>
  <c r="C8064" i="4"/>
  <c r="C8063" i="4"/>
  <c r="C8062" i="4"/>
  <c r="C8061" i="4"/>
  <c r="C8060" i="4"/>
  <c r="C8059" i="4"/>
  <c r="C8058" i="4"/>
  <c r="C8057" i="4"/>
  <c r="C8056" i="4"/>
  <c r="C8055" i="4"/>
  <c r="C8054" i="4"/>
  <c r="C8053" i="4"/>
  <c r="C8052" i="4"/>
  <c r="C8051" i="4"/>
  <c r="C8050" i="4"/>
  <c r="C8049" i="4"/>
  <c r="C8048" i="4"/>
  <c r="C8047" i="4"/>
  <c r="C8046" i="4"/>
  <c r="C8045" i="4"/>
  <c r="C8044" i="4"/>
  <c r="C8043" i="4"/>
  <c r="C8042" i="4"/>
  <c r="C8041" i="4"/>
  <c r="C8040" i="4"/>
  <c r="C8039" i="4"/>
  <c r="C8038" i="4"/>
  <c r="C8037" i="4"/>
  <c r="C8036" i="4"/>
  <c r="C8035" i="4"/>
  <c r="C8034" i="4"/>
  <c r="C8033" i="4"/>
  <c r="C8032" i="4"/>
  <c r="C8031" i="4"/>
  <c r="C8030" i="4"/>
  <c r="C8029" i="4"/>
  <c r="C8028" i="4"/>
  <c r="C8027" i="4"/>
  <c r="C8026" i="4"/>
  <c r="C8025" i="4"/>
  <c r="C8024" i="4"/>
  <c r="C8023" i="4"/>
  <c r="C8022" i="4"/>
  <c r="C8021" i="4"/>
  <c r="C8020" i="4"/>
  <c r="C8019" i="4"/>
  <c r="C8018" i="4"/>
  <c r="C8017" i="4"/>
  <c r="C8016" i="4"/>
  <c r="C8015" i="4"/>
  <c r="C8014" i="4"/>
  <c r="C8013" i="4"/>
  <c r="C8012" i="4"/>
  <c r="C8011" i="4"/>
  <c r="C8010" i="4"/>
  <c r="C8009" i="4"/>
  <c r="C8008" i="4"/>
  <c r="C8007" i="4"/>
  <c r="C8006" i="4"/>
  <c r="C8005" i="4"/>
  <c r="C8004" i="4"/>
  <c r="C8003" i="4"/>
  <c r="C8002" i="4"/>
  <c r="C8001" i="4"/>
  <c r="C8000" i="4"/>
  <c r="C7999" i="4"/>
  <c r="C7998" i="4"/>
  <c r="C7997" i="4"/>
  <c r="C7996" i="4"/>
  <c r="C7995" i="4"/>
  <c r="C7994" i="4"/>
  <c r="C7993" i="4"/>
  <c r="C7992" i="4"/>
  <c r="C7991" i="4"/>
  <c r="C7990" i="4"/>
  <c r="C7989" i="4"/>
  <c r="C7988" i="4"/>
  <c r="C7987" i="4"/>
  <c r="C7986" i="4"/>
  <c r="C7985" i="4"/>
  <c r="C7984" i="4"/>
  <c r="C7983" i="4"/>
  <c r="C7982" i="4"/>
  <c r="C7981" i="4"/>
  <c r="C7980" i="4"/>
  <c r="C7979" i="4"/>
  <c r="C7978" i="4"/>
  <c r="C7977" i="4"/>
  <c r="C7976" i="4"/>
  <c r="C7975" i="4"/>
  <c r="C7974" i="4"/>
  <c r="C7973" i="4"/>
  <c r="C7972" i="4"/>
  <c r="C7971" i="4"/>
  <c r="C7970" i="4"/>
  <c r="C7969" i="4"/>
  <c r="C7968" i="4"/>
  <c r="C7967" i="4"/>
  <c r="C7966" i="4"/>
  <c r="C7965" i="4"/>
  <c r="C7964" i="4"/>
  <c r="C7963" i="4"/>
  <c r="C7962" i="4"/>
  <c r="C7961" i="4"/>
  <c r="C7960" i="4"/>
  <c r="C7959" i="4"/>
  <c r="C7958" i="4"/>
  <c r="C7957" i="4"/>
  <c r="C7956" i="4"/>
  <c r="C7955" i="4"/>
  <c r="C7954" i="4"/>
  <c r="C7953" i="4"/>
  <c r="C7952" i="4"/>
  <c r="C7951" i="4"/>
  <c r="C7950" i="4"/>
  <c r="C7949" i="4"/>
  <c r="C7948" i="4"/>
  <c r="C7947" i="4"/>
  <c r="C7946" i="4"/>
  <c r="C7945" i="4"/>
  <c r="C7944" i="4"/>
  <c r="C7943" i="4"/>
  <c r="C7942" i="4"/>
  <c r="C7941" i="4"/>
  <c r="C7940" i="4"/>
  <c r="C7939" i="4"/>
  <c r="C7938" i="4"/>
  <c r="C7937" i="4"/>
  <c r="C7936" i="4"/>
  <c r="C7935" i="4"/>
  <c r="C7934" i="4"/>
  <c r="C7933" i="4"/>
  <c r="C7932" i="4"/>
  <c r="C7931" i="4"/>
  <c r="C7930" i="4"/>
  <c r="C7929" i="4"/>
  <c r="C7928" i="4"/>
  <c r="C7927" i="4"/>
  <c r="C7926" i="4"/>
  <c r="C7925" i="4"/>
  <c r="C7924" i="4"/>
  <c r="C7923" i="4"/>
  <c r="C7922" i="4"/>
  <c r="C7921" i="4"/>
  <c r="C7920" i="4"/>
  <c r="C7919" i="4"/>
  <c r="C7918" i="4"/>
  <c r="C7917" i="4"/>
  <c r="C7916" i="4"/>
  <c r="C7915" i="4"/>
  <c r="C7914" i="4"/>
  <c r="C7913" i="4"/>
  <c r="C7912" i="4"/>
  <c r="C7911" i="4"/>
  <c r="C7910" i="4"/>
  <c r="C7909" i="4"/>
  <c r="C7908" i="4"/>
  <c r="C7907" i="4"/>
  <c r="C7906" i="4"/>
  <c r="C7905" i="4"/>
  <c r="C7904" i="4"/>
  <c r="C7903" i="4"/>
  <c r="C7902" i="4"/>
  <c r="C7901" i="4"/>
  <c r="C7900" i="4"/>
  <c r="C7899" i="4"/>
  <c r="C7898" i="4"/>
  <c r="C7897" i="4"/>
  <c r="C7896" i="4"/>
  <c r="C7895" i="4"/>
  <c r="C7894" i="4"/>
  <c r="C7893" i="4"/>
  <c r="C7892" i="4"/>
  <c r="C7891" i="4"/>
  <c r="C7890" i="4"/>
  <c r="C7889" i="4"/>
  <c r="C7888" i="4"/>
  <c r="C7887" i="4"/>
  <c r="C7886" i="4"/>
  <c r="C7885" i="4"/>
  <c r="C7884" i="4"/>
  <c r="C7883" i="4"/>
  <c r="C7882" i="4"/>
  <c r="C7881" i="4"/>
  <c r="C7880" i="4"/>
  <c r="C7879" i="4"/>
  <c r="C7878" i="4"/>
  <c r="C7877" i="4"/>
  <c r="C7876" i="4"/>
  <c r="C7875" i="4"/>
  <c r="C7874" i="4"/>
  <c r="C7873" i="4"/>
  <c r="C7872" i="4"/>
  <c r="C7871" i="4"/>
  <c r="C7870" i="4"/>
  <c r="C7869" i="4"/>
  <c r="C7868" i="4"/>
  <c r="C7867" i="4"/>
  <c r="C7866" i="4"/>
  <c r="C7865" i="4"/>
  <c r="C7864" i="4"/>
  <c r="C7863" i="4"/>
  <c r="C7862" i="4"/>
  <c r="C7861" i="4"/>
  <c r="C7860" i="4"/>
  <c r="C7859" i="4"/>
  <c r="C7858" i="4"/>
  <c r="C7857" i="4"/>
  <c r="C7856" i="4"/>
  <c r="C7855" i="4"/>
  <c r="C7854" i="4"/>
  <c r="C7853" i="4"/>
  <c r="C7852" i="4"/>
  <c r="C7851" i="4"/>
  <c r="C7850" i="4"/>
  <c r="C7849" i="4"/>
  <c r="C7848" i="4"/>
  <c r="C7847" i="4"/>
  <c r="C7846" i="4"/>
  <c r="C7845" i="4"/>
  <c r="C7844" i="4"/>
  <c r="C7843" i="4"/>
  <c r="C7842" i="4"/>
  <c r="C7841" i="4"/>
  <c r="C7840" i="4"/>
  <c r="C7839" i="4"/>
  <c r="C7838" i="4"/>
  <c r="C7837" i="4"/>
  <c r="C7836" i="4"/>
  <c r="C7835" i="4"/>
  <c r="C7834" i="4"/>
  <c r="C7833" i="4"/>
  <c r="C7832" i="4"/>
  <c r="C7831" i="4"/>
  <c r="C7830" i="4"/>
  <c r="C7829" i="4"/>
  <c r="C7828" i="4"/>
  <c r="C7827" i="4"/>
  <c r="C7826" i="4"/>
  <c r="C7825" i="4"/>
  <c r="C7824" i="4"/>
  <c r="C7823" i="4"/>
  <c r="C7822" i="4"/>
  <c r="C7821" i="4"/>
  <c r="C7820" i="4"/>
  <c r="C7819" i="4"/>
  <c r="C7818" i="4"/>
  <c r="C7817" i="4"/>
  <c r="C7816" i="4"/>
  <c r="C7815" i="4"/>
  <c r="C7814" i="4"/>
  <c r="C7813" i="4"/>
  <c r="C7812" i="4"/>
  <c r="C7811" i="4"/>
  <c r="C7810" i="4"/>
  <c r="C7809" i="4"/>
  <c r="C7808" i="4"/>
  <c r="C7807" i="4"/>
  <c r="C7806" i="4"/>
  <c r="C7805" i="4"/>
  <c r="C7804" i="4"/>
  <c r="C7803" i="4"/>
  <c r="C7802" i="4"/>
  <c r="C7801" i="4"/>
  <c r="C7800" i="4"/>
  <c r="C7799" i="4"/>
  <c r="C7798" i="4"/>
  <c r="C7797" i="4"/>
  <c r="C7796" i="4"/>
  <c r="C7795" i="4"/>
  <c r="C7794" i="4"/>
  <c r="C7793" i="4"/>
  <c r="C7792" i="4"/>
  <c r="C7791" i="4"/>
  <c r="C7790" i="4"/>
  <c r="C7789" i="4"/>
  <c r="C7788" i="4"/>
  <c r="C7787" i="4"/>
  <c r="C7786" i="4"/>
  <c r="C7785" i="4"/>
  <c r="C7784" i="4"/>
  <c r="C7783" i="4"/>
  <c r="C7782" i="4"/>
  <c r="C7781" i="4"/>
  <c r="C7780" i="4"/>
  <c r="C7779" i="4"/>
  <c r="C7778" i="4"/>
  <c r="C7777" i="4"/>
  <c r="C7776" i="4"/>
  <c r="C7775" i="4"/>
  <c r="C7774" i="4"/>
  <c r="C7773" i="4"/>
  <c r="C7772" i="4"/>
  <c r="C7771" i="4"/>
  <c r="C7770" i="4"/>
  <c r="C7769" i="4"/>
  <c r="C7768" i="4"/>
  <c r="C7767" i="4"/>
  <c r="C7766" i="4"/>
  <c r="C7765" i="4"/>
  <c r="C7764" i="4"/>
  <c r="C7763" i="4"/>
  <c r="C7762" i="4"/>
  <c r="C7761" i="4"/>
  <c r="C7760" i="4"/>
  <c r="C7759" i="4"/>
  <c r="C7758" i="4"/>
  <c r="C7757" i="4"/>
  <c r="C7756" i="4"/>
  <c r="C7755" i="4"/>
  <c r="C7754" i="4"/>
  <c r="C7753" i="4"/>
  <c r="C7752" i="4"/>
  <c r="C7751" i="4"/>
  <c r="C7750" i="4"/>
  <c r="C7749" i="4"/>
  <c r="C7748" i="4"/>
  <c r="C7747" i="4"/>
  <c r="C7746" i="4"/>
  <c r="C7745" i="4"/>
  <c r="C7744" i="4"/>
  <c r="C7743" i="4"/>
  <c r="C7742" i="4"/>
  <c r="C7741" i="4"/>
  <c r="C7740" i="4"/>
  <c r="C7739" i="4"/>
  <c r="C7738" i="4"/>
  <c r="C7737" i="4"/>
  <c r="C7736" i="4"/>
  <c r="C7735" i="4"/>
  <c r="C7734" i="4"/>
  <c r="C7733" i="4"/>
  <c r="C7732" i="4"/>
  <c r="C7731" i="4"/>
  <c r="C7730" i="4"/>
  <c r="C7729" i="4"/>
  <c r="C7728" i="4"/>
  <c r="C7727" i="4"/>
  <c r="C7726" i="4"/>
  <c r="C7725" i="4"/>
  <c r="C7724" i="4"/>
  <c r="C7723" i="4"/>
  <c r="C7722" i="4"/>
  <c r="C7721" i="4"/>
  <c r="C7720" i="4"/>
  <c r="C7719" i="4"/>
  <c r="C7718" i="4"/>
  <c r="C7717" i="4"/>
  <c r="C7716" i="4"/>
  <c r="C7715" i="4"/>
  <c r="C7714" i="4"/>
  <c r="C7713" i="4"/>
  <c r="C7712" i="4"/>
  <c r="C7711" i="4"/>
  <c r="C7710" i="4"/>
  <c r="C7709" i="4"/>
  <c r="C7708" i="4"/>
  <c r="C7707" i="4"/>
  <c r="C7706" i="4"/>
  <c r="C7705" i="4"/>
  <c r="C7704" i="4"/>
  <c r="C7703" i="4"/>
  <c r="C7702" i="4"/>
  <c r="C7701" i="4"/>
  <c r="C7700" i="4"/>
  <c r="C7699" i="4"/>
  <c r="C7698" i="4"/>
  <c r="C7697" i="4"/>
  <c r="C7696" i="4"/>
  <c r="C7695" i="4"/>
  <c r="C7694" i="4"/>
  <c r="C7693" i="4"/>
  <c r="C7692" i="4"/>
  <c r="C7691" i="4"/>
  <c r="C7690" i="4"/>
  <c r="C7689" i="4"/>
  <c r="C7688" i="4"/>
  <c r="C7687" i="4"/>
  <c r="C7686" i="4"/>
  <c r="C7685" i="4"/>
  <c r="C7684" i="4"/>
  <c r="C7683" i="4"/>
  <c r="C7682" i="4"/>
  <c r="C7681" i="4"/>
  <c r="C7680" i="4"/>
  <c r="C7679" i="4"/>
  <c r="C7678" i="4"/>
  <c r="C7677" i="4"/>
  <c r="C7676" i="4"/>
  <c r="C7675" i="4"/>
  <c r="C7674" i="4"/>
  <c r="C7673" i="4"/>
  <c r="C7672" i="4"/>
  <c r="C7671" i="4"/>
  <c r="C7670" i="4"/>
  <c r="C7669" i="4"/>
  <c r="C7668" i="4"/>
  <c r="C7667" i="4"/>
  <c r="C7666" i="4"/>
  <c r="C7665" i="4"/>
  <c r="C7664" i="4"/>
  <c r="C7663" i="4"/>
  <c r="C7662" i="4"/>
  <c r="C7661" i="4"/>
  <c r="C7660" i="4"/>
  <c r="C7659" i="4"/>
  <c r="C7658" i="4"/>
  <c r="C7657" i="4"/>
  <c r="C7656" i="4"/>
  <c r="C7655" i="4"/>
  <c r="C7654" i="4"/>
  <c r="C7653" i="4"/>
  <c r="C7652" i="4"/>
  <c r="C7651" i="4"/>
  <c r="C7650" i="4"/>
  <c r="C7649" i="4"/>
  <c r="C7648" i="4"/>
  <c r="C7647" i="4"/>
  <c r="C7646" i="4"/>
  <c r="C7645" i="4"/>
  <c r="C7644" i="4"/>
  <c r="C7643" i="4"/>
  <c r="C7642" i="4"/>
  <c r="C7641" i="4"/>
  <c r="C7640" i="4"/>
  <c r="C7639" i="4"/>
  <c r="C7638" i="4"/>
  <c r="C7637" i="4"/>
  <c r="C7636" i="4"/>
  <c r="C7635" i="4"/>
  <c r="C7634" i="4"/>
  <c r="C7633" i="4"/>
  <c r="C7632" i="4"/>
  <c r="C7631" i="4"/>
  <c r="C7630" i="4"/>
  <c r="C7629" i="4"/>
  <c r="C7628" i="4"/>
  <c r="C7627" i="4"/>
  <c r="C7626" i="4"/>
  <c r="C7625" i="4"/>
  <c r="C7624" i="4"/>
  <c r="C7623" i="4"/>
  <c r="C7622" i="4"/>
  <c r="C7621" i="4"/>
  <c r="C7620" i="4"/>
  <c r="C7619" i="4"/>
  <c r="C7618" i="4"/>
  <c r="C7617" i="4"/>
  <c r="C7616" i="4"/>
  <c r="C7615" i="4"/>
  <c r="C7614" i="4"/>
  <c r="C7613" i="4"/>
  <c r="C7612" i="4"/>
  <c r="C7611" i="4"/>
  <c r="C7610" i="4"/>
  <c r="C7609" i="4"/>
  <c r="C7608" i="4"/>
  <c r="C7607" i="4"/>
  <c r="C7606" i="4"/>
  <c r="C7605" i="4"/>
  <c r="C7604" i="4"/>
  <c r="C7603" i="4"/>
  <c r="C7602" i="4"/>
  <c r="C7601" i="4"/>
  <c r="C7600" i="4"/>
  <c r="C7599" i="4"/>
  <c r="C7598" i="4"/>
  <c r="C7597" i="4"/>
  <c r="C7596" i="4"/>
  <c r="C7595" i="4"/>
  <c r="C7594" i="4"/>
  <c r="C7593" i="4"/>
  <c r="C7592" i="4"/>
  <c r="C7591" i="4"/>
  <c r="C7590" i="4"/>
  <c r="C7589" i="4"/>
  <c r="C7588" i="4"/>
  <c r="C7587" i="4"/>
  <c r="C7586" i="4"/>
  <c r="C7585" i="4"/>
  <c r="C7584" i="4"/>
  <c r="C7583" i="4"/>
  <c r="C7582" i="4"/>
  <c r="C7581" i="4"/>
  <c r="C7580" i="4"/>
  <c r="C7579" i="4"/>
  <c r="C7578" i="4"/>
  <c r="C7577" i="4"/>
  <c r="C7576" i="4"/>
  <c r="C7575" i="4"/>
  <c r="C7574" i="4"/>
  <c r="C7573" i="4"/>
  <c r="C7572" i="4"/>
  <c r="C7571" i="4"/>
  <c r="C7570" i="4"/>
  <c r="C7569" i="4"/>
  <c r="C7568" i="4"/>
  <c r="C7567" i="4"/>
  <c r="C7566" i="4"/>
  <c r="C7565" i="4"/>
  <c r="C7564" i="4"/>
  <c r="C7563" i="4"/>
  <c r="C7562" i="4"/>
  <c r="C7561" i="4"/>
  <c r="C7560" i="4"/>
  <c r="C7559" i="4"/>
  <c r="C7558" i="4"/>
  <c r="C7557" i="4"/>
  <c r="C7556" i="4"/>
  <c r="C7555" i="4"/>
  <c r="C7554" i="4"/>
  <c r="C7553" i="4"/>
  <c r="C7552" i="4"/>
  <c r="C7551" i="4"/>
  <c r="C7550" i="4"/>
  <c r="C7549" i="4"/>
  <c r="C7548" i="4"/>
  <c r="C7547" i="4"/>
  <c r="C7546" i="4"/>
  <c r="C7545" i="4"/>
  <c r="C7544" i="4"/>
  <c r="C7543" i="4"/>
  <c r="C7542" i="4"/>
  <c r="C7541" i="4"/>
  <c r="C7540" i="4"/>
  <c r="C7539" i="4"/>
  <c r="C7538" i="4"/>
  <c r="C7537" i="4"/>
  <c r="C7536" i="4"/>
  <c r="C7535" i="4"/>
  <c r="C7534" i="4"/>
  <c r="C7533" i="4"/>
  <c r="C7532" i="4"/>
  <c r="C7531" i="4"/>
  <c r="C7530" i="4"/>
  <c r="C7529" i="4"/>
  <c r="C7528" i="4"/>
  <c r="C7527" i="4"/>
  <c r="C7526" i="4"/>
  <c r="C7525" i="4"/>
  <c r="C7524" i="4"/>
  <c r="C7523" i="4"/>
  <c r="C7522" i="4"/>
  <c r="C7521" i="4"/>
  <c r="C7520" i="4"/>
  <c r="C7519" i="4"/>
  <c r="C7518" i="4"/>
  <c r="C7517" i="4"/>
  <c r="C7516" i="4"/>
  <c r="C7515" i="4"/>
  <c r="C7514" i="4"/>
  <c r="C7513" i="4"/>
  <c r="C7512" i="4"/>
  <c r="C7511" i="4"/>
  <c r="C7510" i="4"/>
  <c r="C7509" i="4"/>
  <c r="C7508" i="4"/>
  <c r="C7507" i="4"/>
  <c r="C7506" i="4"/>
  <c r="C7505" i="4"/>
  <c r="C7504" i="4"/>
  <c r="C7503" i="4"/>
  <c r="C7502" i="4"/>
  <c r="C7501" i="4"/>
  <c r="C7500" i="4"/>
  <c r="C7499" i="4"/>
  <c r="C7498" i="4"/>
  <c r="C7497" i="4"/>
  <c r="C7496" i="4"/>
  <c r="C7495" i="4"/>
  <c r="C7494" i="4"/>
  <c r="C7493" i="4"/>
  <c r="C7492" i="4"/>
  <c r="C7491" i="4"/>
  <c r="C7490" i="4"/>
  <c r="C7489" i="4"/>
  <c r="C7488" i="4"/>
  <c r="C7487" i="4"/>
  <c r="C7486" i="4"/>
  <c r="C7485" i="4"/>
  <c r="C7484" i="4"/>
  <c r="C7483" i="4"/>
  <c r="C7482" i="4"/>
  <c r="C7481" i="4"/>
  <c r="C7480" i="4"/>
  <c r="C7479" i="4"/>
  <c r="C7478" i="4"/>
  <c r="C7477" i="4"/>
  <c r="C7476" i="4"/>
  <c r="C7475" i="4"/>
  <c r="C7474" i="4"/>
  <c r="C7473" i="4"/>
  <c r="C7472" i="4"/>
  <c r="C7471" i="4"/>
  <c r="C7470" i="4"/>
  <c r="C7469" i="4"/>
  <c r="C7468" i="4"/>
  <c r="C7467" i="4"/>
  <c r="C7466" i="4"/>
  <c r="C7465" i="4"/>
  <c r="C7464" i="4"/>
  <c r="C7463" i="4"/>
  <c r="C7462" i="4"/>
  <c r="C7461" i="4"/>
  <c r="C7460" i="4"/>
  <c r="C7459" i="4"/>
  <c r="C7458" i="4"/>
  <c r="C7457" i="4"/>
  <c r="C7456" i="4"/>
  <c r="C7455" i="4"/>
  <c r="C7454" i="4"/>
  <c r="C7453" i="4"/>
  <c r="C7452" i="4"/>
  <c r="C7451" i="4"/>
  <c r="C7450" i="4"/>
  <c r="C7449" i="4"/>
  <c r="C7448" i="4"/>
  <c r="C7447" i="4"/>
  <c r="C7446" i="4"/>
  <c r="C7445" i="4"/>
  <c r="C7444" i="4"/>
  <c r="C7443" i="4"/>
  <c r="C7442" i="4"/>
  <c r="C7441" i="4"/>
  <c r="C7440" i="4"/>
  <c r="C7439" i="4"/>
  <c r="C7438" i="4"/>
  <c r="C7437" i="4"/>
  <c r="C7436" i="4"/>
  <c r="C7435" i="4"/>
  <c r="C7434" i="4"/>
  <c r="C7433" i="4"/>
  <c r="C7432" i="4"/>
  <c r="C7431" i="4"/>
  <c r="C7430" i="4"/>
  <c r="C7429" i="4"/>
  <c r="C7428" i="4"/>
  <c r="C7427" i="4"/>
  <c r="C7426" i="4"/>
  <c r="C7425" i="4"/>
  <c r="C7424" i="4"/>
  <c r="C7423" i="4"/>
  <c r="C7422" i="4"/>
  <c r="C7421" i="4"/>
  <c r="C7420" i="4"/>
  <c r="C7419" i="4"/>
  <c r="C7418" i="4"/>
  <c r="C7417" i="4"/>
  <c r="C7416" i="4"/>
  <c r="C7415" i="4"/>
  <c r="C7414" i="4"/>
  <c r="C7413" i="4"/>
  <c r="C7412" i="4"/>
  <c r="C7411" i="4"/>
  <c r="C7410" i="4"/>
  <c r="C7409" i="4"/>
  <c r="C7408" i="4"/>
  <c r="C7407" i="4"/>
  <c r="C7406" i="4"/>
  <c r="C7405" i="4"/>
  <c r="C7404" i="4"/>
  <c r="C7403" i="4"/>
  <c r="C7402" i="4"/>
  <c r="C7401" i="4"/>
  <c r="C7400" i="4"/>
  <c r="C7399" i="4"/>
  <c r="C7398" i="4"/>
  <c r="C7397" i="4"/>
  <c r="C7396" i="4"/>
  <c r="C7395" i="4"/>
  <c r="C7394" i="4"/>
  <c r="C7393" i="4"/>
  <c r="C7392" i="4"/>
  <c r="C7391" i="4"/>
  <c r="C7390" i="4"/>
  <c r="C7389" i="4"/>
  <c r="C7388" i="4"/>
  <c r="C7387" i="4"/>
  <c r="C7386" i="4"/>
  <c r="C7385" i="4"/>
  <c r="C7384" i="4"/>
  <c r="C7383" i="4"/>
  <c r="C7382" i="4"/>
  <c r="C7381" i="4"/>
  <c r="C7380" i="4"/>
  <c r="C7379" i="4"/>
  <c r="C7378" i="4"/>
  <c r="C7377" i="4"/>
  <c r="C7376" i="4"/>
  <c r="C7375" i="4"/>
  <c r="C7374" i="4"/>
  <c r="C7373" i="4"/>
  <c r="C7372" i="4"/>
  <c r="C7371" i="4"/>
  <c r="C7370" i="4"/>
  <c r="C7369" i="4"/>
  <c r="C7368" i="4"/>
  <c r="C7367" i="4"/>
  <c r="C7366" i="4"/>
  <c r="C7365" i="4"/>
  <c r="C7364" i="4"/>
  <c r="C7363" i="4"/>
  <c r="C7362" i="4"/>
  <c r="C7361" i="4"/>
  <c r="C7360" i="4"/>
  <c r="C7359" i="4"/>
  <c r="C7358" i="4"/>
  <c r="C7357" i="4"/>
  <c r="C7356" i="4"/>
  <c r="C7355" i="4"/>
  <c r="C7354" i="4"/>
  <c r="C7353" i="4"/>
  <c r="C7352" i="4"/>
  <c r="C7351" i="4"/>
  <c r="C7350" i="4"/>
  <c r="C7349" i="4"/>
  <c r="C7348" i="4"/>
  <c r="C7347" i="4"/>
  <c r="C7346" i="4"/>
  <c r="C7345" i="4"/>
  <c r="C7344" i="4"/>
  <c r="C7343" i="4"/>
  <c r="C7342" i="4"/>
  <c r="C7341" i="4"/>
  <c r="C7340" i="4"/>
  <c r="C7339" i="4"/>
  <c r="C7338" i="4"/>
  <c r="C7337" i="4"/>
  <c r="C7336" i="4"/>
  <c r="C7335" i="4"/>
  <c r="C7334" i="4"/>
  <c r="C7333" i="4"/>
  <c r="C7332" i="4"/>
  <c r="C7331" i="4"/>
  <c r="C7330" i="4"/>
  <c r="C7329" i="4"/>
  <c r="C7328" i="4"/>
  <c r="C7327" i="4"/>
  <c r="C7326" i="4"/>
  <c r="C7325" i="4"/>
  <c r="C7324" i="4"/>
  <c r="C7323" i="4"/>
  <c r="C7322" i="4"/>
  <c r="C7321" i="4"/>
  <c r="C7320" i="4"/>
  <c r="C7319" i="4"/>
  <c r="C7318" i="4"/>
  <c r="C7317" i="4"/>
  <c r="C7316" i="4"/>
  <c r="C7315" i="4"/>
  <c r="C7314" i="4"/>
  <c r="C7313" i="4"/>
  <c r="C7312" i="4"/>
  <c r="C7311" i="4"/>
  <c r="C7310" i="4"/>
  <c r="C7309" i="4"/>
  <c r="C7308" i="4"/>
  <c r="C7307" i="4"/>
  <c r="C7306" i="4"/>
  <c r="C7305" i="4"/>
  <c r="C7304" i="4"/>
  <c r="C7303" i="4"/>
  <c r="C7302" i="4"/>
  <c r="C7301" i="4"/>
  <c r="C7300" i="4"/>
  <c r="C7299" i="4"/>
  <c r="C7298" i="4"/>
  <c r="C7297" i="4"/>
  <c r="C7296" i="4"/>
  <c r="C7295" i="4"/>
  <c r="C7294" i="4"/>
  <c r="C7293" i="4"/>
  <c r="C7292" i="4"/>
  <c r="C7291" i="4"/>
  <c r="C7290" i="4"/>
  <c r="C7289" i="4"/>
  <c r="C7288" i="4"/>
  <c r="C7287" i="4"/>
  <c r="C7286" i="4"/>
  <c r="C7285" i="4"/>
  <c r="C7284" i="4"/>
  <c r="C7283" i="4"/>
  <c r="C7282" i="4"/>
  <c r="C7281" i="4"/>
  <c r="C7280" i="4"/>
  <c r="C7279" i="4"/>
  <c r="C7278" i="4"/>
  <c r="C7277" i="4"/>
  <c r="C7276" i="4"/>
  <c r="C7275" i="4"/>
  <c r="C7274" i="4"/>
  <c r="C7273" i="4"/>
  <c r="C7272" i="4"/>
  <c r="C7271" i="4"/>
  <c r="C7270" i="4"/>
  <c r="C7269" i="4"/>
  <c r="C7268" i="4"/>
  <c r="C7267" i="4"/>
  <c r="C7266" i="4"/>
  <c r="C7265" i="4"/>
  <c r="C7264" i="4"/>
  <c r="C7263" i="4"/>
  <c r="C7262" i="4"/>
  <c r="C7261" i="4"/>
  <c r="C7260" i="4"/>
  <c r="C7259" i="4"/>
  <c r="C7258" i="4"/>
  <c r="C7257" i="4"/>
  <c r="C7256" i="4"/>
  <c r="C7255" i="4"/>
  <c r="C7254" i="4"/>
  <c r="C7253" i="4"/>
  <c r="C7252" i="4"/>
  <c r="C7251" i="4"/>
  <c r="C7250" i="4"/>
  <c r="C7249" i="4"/>
  <c r="C7248" i="4"/>
  <c r="C7247" i="4"/>
  <c r="C7246" i="4"/>
  <c r="C7245" i="4"/>
  <c r="C7244" i="4"/>
  <c r="C7243" i="4"/>
  <c r="C7242" i="4"/>
  <c r="C7241" i="4"/>
  <c r="C7240" i="4"/>
  <c r="C7239" i="4"/>
  <c r="C7238" i="4"/>
  <c r="C7237" i="4"/>
  <c r="C7236" i="4"/>
  <c r="C7235" i="4"/>
  <c r="C7234" i="4"/>
  <c r="C7233" i="4"/>
  <c r="C7232" i="4"/>
  <c r="C7231" i="4"/>
  <c r="C7230" i="4"/>
  <c r="C7229" i="4"/>
  <c r="C7228" i="4"/>
  <c r="C7227" i="4"/>
  <c r="C7226" i="4"/>
  <c r="C7225" i="4"/>
  <c r="C7224" i="4"/>
  <c r="C7223" i="4"/>
  <c r="C7222" i="4"/>
  <c r="C7221" i="4"/>
  <c r="C7220" i="4"/>
  <c r="C7219" i="4"/>
  <c r="C7218" i="4"/>
  <c r="C7217" i="4"/>
  <c r="C7216" i="4"/>
  <c r="C7215" i="4"/>
  <c r="C7214" i="4"/>
  <c r="C7213" i="4"/>
  <c r="C7212" i="4"/>
  <c r="C7211" i="4"/>
  <c r="C7210" i="4"/>
  <c r="C7209" i="4"/>
  <c r="C7208" i="4"/>
  <c r="C7207" i="4"/>
  <c r="C7206" i="4"/>
  <c r="C7205" i="4"/>
  <c r="C7204" i="4"/>
  <c r="C7203" i="4"/>
  <c r="C7202" i="4"/>
  <c r="C7201" i="4"/>
  <c r="C7200" i="4"/>
  <c r="C7199" i="4"/>
  <c r="C7198" i="4"/>
  <c r="C7197" i="4"/>
  <c r="C7196" i="4"/>
  <c r="C7195" i="4"/>
  <c r="C7194" i="4"/>
  <c r="C7193" i="4"/>
  <c r="C7192" i="4"/>
  <c r="C7191" i="4"/>
  <c r="C7190" i="4"/>
  <c r="C7189" i="4"/>
  <c r="C7188" i="4"/>
  <c r="C7187" i="4"/>
  <c r="C7186" i="4"/>
  <c r="C7185" i="4"/>
  <c r="C7184" i="4"/>
  <c r="C7183" i="4"/>
  <c r="C7182" i="4"/>
  <c r="C7181" i="4"/>
  <c r="C7180" i="4"/>
  <c r="C7179" i="4"/>
  <c r="C7178" i="4"/>
  <c r="C7177" i="4"/>
  <c r="C7176" i="4"/>
  <c r="C7175" i="4"/>
  <c r="C7174" i="4"/>
  <c r="C7173" i="4"/>
  <c r="C7172" i="4"/>
  <c r="C7171" i="4"/>
  <c r="C7170" i="4"/>
  <c r="C7169" i="4"/>
  <c r="C7168" i="4"/>
  <c r="C7167" i="4"/>
  <c r="C7166" i="4"/>
  <c r="C7165" i="4"/>
  <c r="C7164" i="4"/>
  <c r="C7163" i="4"/>
  <c r="C7162" i="4"/>
  <c r="C7161" i="4"/>
  <c r="C7160" i="4"/>
  <c r="C7159" i="4"/>
  <c r="C7158" i="4"/>
  <c r="C7157" i="4"/>
  <c r="C7156" i="4"/>
  <c r="C7155" i="4"/>
  <c r="C7154" i="4"/>
  <c r="C7153" i="4"/>
  <c r="C7152" i="4"/>
  <c r="C7151" i="4"/>
  <c r="C7150" i="4"/>
  <c r="C7149" i="4"/>
  <c r="C7148" i="4"/>
  <c r="C7147" i="4"/>
  <c r="C7146" i="4"/>
  <c r="C7145" i="4"/>
  <c r="C7144" i="4"/>
  <c r="C7143" i="4"/>
  <c r="C7142" i="4"/>
  <c r="C7141" i="4"/>
  <c r="C7140" i="4"/>
  <c r="C7139" i="4"/>
  <c r="C7138" i="4"/>
  <c r="C7137" i="4"/>
  <c r="C7136" i="4"/>
  <c r="C7135" i="4"/>
  <c r="C7134" i="4"/>
  <c r="C7133" i="4"/>
  <c r="C7132" i="4"/>
  <c r="C7131" i="4"/>
  <c r="C7130" i="4"/>
  <c r="C7129" i="4"/>
  <c r="C7128" i="4"/>
  <c r="C7127" i="4"/>
  <c r="C7126" i="4"/>
  <c r="C7125" i="4"/>
  <c r="C7124" i="4"/>
  <c r="C7123" i="4"/>
  <c r="C7122" i="4"/>
  <c r="C7121" i="4"/>
  <c r="C7120" i="4"/>
  <c r="C7119" i="4"/>
  <c r="C7118" i="4"/>
  <c r="C7117" i="4"/>
  <c r="C7116" i="4"/>
  <c r="C7115" i="4"/>
  <c r="C7114" i="4"/>
  <c r="C7113" i="4"/>
  <c r="C7112" i="4"/>
  <c r="C7111" i="4"/>
  <c r="C7110" i="4"/>
  <c r="C7109" i="4"/>
  <c r="C7108" i="4"/>
  <c r="C7107" i="4"/>
  <c r="C7106" i="4"/>
  <c r="C7105" i="4"/>
  <c r="C7104" i="4"/>
  <c r="C7103" i="4"/>
  <c r="C7102" i="4"/>
  <c r="C7101" i="4"/>
  <c r="C7100" i="4"/>
  <c r="C7099" i="4"/>
  <c r="C7098" i="4"/>
  <c r="C7097" i="4"/>
  <c r="C7096" i="4"/>
  <c r="C7095" i="4"/>
  <c r="C7094" i="4"/>
  <c r="C7093" i="4"/>
  <c r="C7092" i="4"/>
  <c r="C7091" i="4"/>
  <c r="C7090" i="4"/>
  <c r="C7089" i="4"/>
  <c r="C7088" i="4"/>
  <c r="C7087" i="4"/>
  <c r="C7086" i="4"/>
  <c r="C7085" i="4"/>
  <c r="C7084" i="4"/>
  <c r="C7083" i="4"/>
  <c r="C7082" i="4"/>
  <c r="C7081" i="4"/>
  <c r="C7080" i="4"/>
  <c r="C7079" i="4"/>
  <c r="C7078" i="4"/>
  <c r="C7077" i="4"/>
  <c r="C7076" i="4"/>
  <c r="C7075" i="4"/>
  <c r="C7074" i="4"/>
  <c r="C7073" i="4"/>
  <c r="C7072" i="4"/>
  <c r="C7071" i="4"/>
  <c r="C7070" i="4"/>
  <c r="C7069" i="4"/>
  <c r="C7068" i="4"/>
  <c r="C7067" i="4"/>
  <c r="C7066" i="4"/>
  <c r="C7065" i="4"/>
  <c r="C7064" i="4"/>
  <c r="C7063" i="4"/>
  <c r="C7062" i="4"/>
  <c r="C7061" i="4"/>
  <c r="C7060" i="4"/>
  <c r="C7059" i="4"/>
  <c r="C7058" i="4"/>
  <c r="C7057" i="4"/>
  <c r="C7056" i="4"/>
  <c r="C7055" i="4"/>
  <c r="C7054" i="4"/>
  <c r="C7053" i="4"/>
  <c r="C7052" i="4"/>
  <c r="C7051" i="4"/>
  <c r="C7050" i="4"/>
  <c r="C7049" i="4"/>
  <c r="C7048" i="4"/>
  <c r="C7047" i="4"/>
  <c r="C7046" i="4"/>
  <c r="C7045" i="4"/>
  <c r="C7044" i="4"/>
  <c r="C7043" i="4"/>
  <c r="C7042" i="4"/>
  <c r="C7041" i="4"/>
  <c r="C7040" i="4"/>
  <c r="C7039" i="4"/>
  <c r="C7038" i="4"/>
  <c r="C7037" i="4"/>
  <c r="C7036" i="4"/>
  <c r="C7035" i="4"/>
  <c r="C7034" i="4"/>
  <c r="C7033" i="4"/>
  <c r="C7032" i="4"/>
  <c r="C7031" i="4"/>
  <c r="C7030" i="4"/>
  <c r="C7029" i="4"/>
  <c r="C7028" i="4"/>
  <c r="C7027" i="4"/>
  <c r="C7026" i="4"/>
  <c r="C7025" i="4"/>
  <c r="C7024" i="4"/>
  <c r="C7023" i="4"/>
  <c r="C7022" i="4"/>
  <c r="C7021" i="4"/>
  <c r="C7020" i="4"/>
  <c r="C7019" i="4"/>
  <c r="C7018" i="4"/>
  <c r="C7017" i="4"/>
  <c r="C7016" i="4"/>
  <c r="C7015" i="4"/>
  <c r="C7014" i="4"/>
  <c r="C7013" i="4"/>
  <c r="C7012" i="4"/>
  <c r="C7011" i="4"/>
  <c r="C7010" i="4"/>
  <c r="C7009" i="4"/>
  <c r="C7008" i="4"/>
  <c r="C7007" i="4"/>
  <c r="C7006" i="4"/>
  <c r="C7005" i="4"/>
  <c r="C7004" i="4"/>
  <c r="C7003" i="4"/>
  <c r="C7002" i="4"/>
  <c r="C7001" i="4"/>
  <c r="C7000" i="4"/>
  <c r="C6999" i="4"/>
  <c r="C6998" i="4"/>
  <c r="C6997" i="4"/>
  <c r="C6996" i="4"/>
  <c r="C6995" i="4"/>
  <c r="C6994" i="4"/>
  <c r="C6993" i="4"/>
  <c r="C6992" i="4"/>
  <c r="C6991" i="4"/>
  <c r="C6990" i="4"/>
  <c r="C6989" i="4"/>
  <c r="C6988" i="4"/>
  <c r="C6987" i="4"/>
  <c r="C6986" i="4"/>
  <c r="C6985" i="4"/>
  <c r="C6984" i="4"/>
  <c r="C6983" i="4"/>
  <c r="C6982" i="4"/>
  <c r="C6981" i="4"/>
  <c r="C6980" i="4"/>
  <c r="C6979" i="4"/>
  <c r="C6978" i="4"/>
  <c r="C6977" i="4"/>
  <c r="C6976" i="4"/>
  <c r="C6975" i="4"/>
  <c r="C6974" i="4"/>
  <c r="C6973" i="4"/>
  <c r="C6972" i="4"/>
  <c r="C6971" i="4"/>
  <c r="C6970" i="4"/>
  <c r="C6969" i="4"/>
  <c r="C6968" i="4"/>
  <c r="C6967" i="4"/>
  <c r="C6966" i="4"/>
  <c r="C6965" i="4"/>
  <c r="C6964" i="4"/>
  <c r="C6963" i="4"/>
  <c r="C6962" i="4"/>
  <c r="C6961" i="4"/>
  <c r="C6960" i="4"/>
  <c r="C6959" i="4"/>
  <c r="C6958" i="4"/>
  <c r="C6957" i="4"/>
  <c r="C6956" i="4"/>
  <c r="C6955" i="4"/>
  <c r="C6954" i="4"/>
  <c r="C6953" i="4"/>
  <c r="C6952" i="4"/>
  <c r="C6951" i="4"/>
  <c r="C6950" i="4"/>
  <c r="C6949" i="4"/>
  <c r="C6948" i="4"/>
  <c r="C6947" i="4"/>
  <c r="C6946" i="4"/>
  <c r="C6945" i="4"/>
  <c r="C6944" i="4"/>
  <c r="C6943" i="4"/>
  <c r="C6942" i="4"/>
  <c r="C6941" i="4"/>
  <c r="C6940" i="4"/>
  <c r="C6939" i="4"/>
  <c r="C6938" i="4"/>
  <c r="C6937" i="4"/>
  <c r="C6936" i="4"/>
  <c r="C6935" i="4"/>
  <c r="C6934" i="4"/>
  <c r="C6933" i="4"/>
  <c r="C6932" i="4"/>
  <c r="C6931" i="4"/>
  <c r="C6930" i="4"/>
  <c r="C6929" i="4"/>
  <c r="C6928" i="4"/>
  <c r="C6927" i="4"/>
  <c r="C6926" i="4"/>
  <c r="C6925" i="4"/>
  <c r="C6924" i="4"/>
  <c r="C6923" i="4"/>
  <c r="C6922" i="4"/>
  <c r="C6921" i="4"/>
  <c r="C6920" i="4"/>
  <c r="C6919" i="4"/>
  <c r="C6918" i="4"/>
  <c r="C6917" i="4"/>
  <c r="C6916" i="4"/>
  <c r="C6915" i="4"/>
  <c r="C6914" i="4"/>
  <c r="C6913" i="4"/>
  <c r="C6912" i="4"/>
  <c r="C6911" i="4"/>
  <c r="C6910" i="4"/>
  <c r="C6909" i="4"/>
  <c r="C6908" i="4"/>
  <c r="C6907" i="4"/>
  <c r="C6906" i="4"/>
  <c r="C6905" i="4"/>
  <c r="C6904" i="4"/>
  <c r="C6903" i="4"/>
  <c r="C6902" i="4"/>
  <c r="C6901" i="4"/>
  <c r="C6900" i="4"/>
  <c r="C6899" i="4"/>
  <c r="C6898" i="4"/>
  <c r="C6897" i="4"/>
  <c r="C6896" i="4"/>
  <c r="C6895" i="4"/>
  <c r="C6894" i="4"/>
  <c r="C6893" i="4"/>
  <c r="C6892" i="4"/>
  <c r="C6891" i="4"/>
  <c r="C6890" i="4"/>
  <c r="C6889" i="4"/>
  <c r="C6888" i="4"/>
  <c r="C6887" i="4"/>
  <c r="C6886" i="4"/>
  <c r="C6885" i="4"/>
  <c r="C6884" i="4"/>
  <c r="C6883" i="4"/>
  <c r="C6882" i="4"/>
  <c r="C6881" i="4"/>
  <c r="C6880" i="4"/>
  <c r="C6879" i="4"/>
  <c r="C6878" i="4"/>
  <c r="C6877" i="4"/>
  <c r="C6876" i="4"/>
  <c r="C6875" i="4"/>
  <c r="C6874" i="4"/>
  <c r="C6873" i="4"/>
  <c r="C6872" i="4"/>
  <c r="C6871" i="4"/>
  <c r="C6870" i="4"/>
  <c r="C6869" i="4"/>
  <c r="C6868" i="4"/>
  <c r="C6867" i="4"/>
  <c r="C6866" i="4"/>
  <c r="C6865" i="4"/>
  <c r="C6864" i="4"/>
  <c r="C6863" i="4"/>
  <c r="C6862" i="4"/>
  <c r="C6861" i="4"/>
  <c r="C6860" i="4"/>
  <c r="C6859" i="4"/>
  <c r="C6858" i="4"/>
  <c r="C6857" i="4"/>
  <c r="C6856" i="4"/>
  <c r="C6855" i="4"/>
  <c r="C6854" i="4"/>
  <c r="C6853" i="4"/>
  <c r="C6852" i="4"/>
  <c r="C6851" i="4"/>
  <c r="C6850" i="4"/>
  <c r="C6849" i="4"/>
  <c r="C6848" i="4"/>
  <c r="C6847" i="4"/>
  <c r="C6846" i="4"/>
  <c r="C6845" i="4"/>
  <c r="C6844" i="4"/>
  <c r="C6843" i="4"/>
  <c r="C6842" i="4"/>
  <c r="C6841" i="4"/>
  <c r="C6840" i="4"/>
  <c r="C6839" i="4"/>
  <c r="C6838" i="4"/>
  <c r="C6837" i="4"/>
  <c r="C6836" i="4"/>
  <c r="C6835" i="4"/>
  <c r="C6834" i="4"/>
  <c r="C6833" i="4"/>
  <c r="C6832" i="4"/>
  <c r="C6831" i="4"/>
  <c r="C6830" i="4"/>
  <c r="C6829" i="4"/>
  <c r="C6828" i="4"/>
  <c r="C6827" i="4"/>
  <c r="C6826" i="4"/>
  <c r="C6825" i="4"/>
  <c r="C6824" i="4"/>
  <c r="C6823" i="4"/>
  <c r="C6822" i="4"/>
  <c r="C6821" i="4"/>
  <c r="C6820" i="4"/>
  <c r="C6819" i="4"/>
  <c r="C6818" i="4"/>
  <c r="C6817" i="4"/>
  <c r="C6816" i="4"/>
  <c r="C6815" i="4"/>
  <c r="C6814" i="4"/>
  <c r="C6813" i="4"/>
  <c r="C6812" i="4"/>
  <c r="C6811" i="4"/>
  <c r="C6810" i="4"/>
  <c r="C6809" i="4"/>
  <c r="C6808" i="4"/>
  <c r="C6807" i="4"/>
  <c r="C6806" i="4"/>
  <c r="C6805" i="4"/>
  <c r="C6804" i="4"/>
  <c r="C6803" i="4"/>
  <c r="C6802" i="4"/>
  <c r="C6801" i="4"/>
  <c r="C6800" i="4"/>
  <c r="C6799" i="4"/>
  <c r="C6798" i="4"/>
  <c r="C6797" i="4"/>
  <c r="C6796" i="4"/>
  <c r="C6795" i="4"/>
  <c r="C6794" i="4"/>
  <c r="C6793" i="4"/>
  <c r="C6792" i="4"/>
  <c r="C6791" i="4"/>
  <c r="C6790" i="4"/>
  <c r="C6789" i="4"/>
  <c r="C6788" i="4"/>
  <c r="C6787" i="4"/>
  <c r="C6786" i="4"/>
  <c r="C6785" i="4"/>
  <c r="C6784" i="4"/>
  <c r="C6783" i="4"/>
  <c r="C6782" i="4"/>
  <c r="C6781" i="4"/>
  <c r="C6780" i="4"/>
  <c r="C6779" i="4"/>
  <c r="C6778" i="4"/>
  <c r="C6777" i="4"/>
  <c r="C6776" i="4"/>
  <c r="C6775" i="4"/>
  <c r="C6774" i="4"/>
  <c r="C6773" i="4"/>
  <c r="C6772" i="4"/>
  <c r="C6771" i="4"/>
  <c r="C6770" i="4"/>
  <c r="C6769" i="4"/>
  <c r="C6768" i="4"/>
  <c r="C6767" i="4"/>
  <c r="C6766" i="4"/>
  <c r="C6765" i="4"/>
  <c r="C6764" i="4"/>
  <c r="C6763" i="4"/>
  <c r="C6762" i="4"/>
  <c r="C6761" i="4"/>
  <c r="C6760" i="4"/>
  <c r="C6759" i="4"/>
  <c r="C6758" i="4"/>
  <c r="C6757" i="4"/>
  <c r="C6756" i="4"/>
  <c r="C6755" i="4"/>
  <c r="C6754" i="4"/>
  <c r="C6753" i="4"/>
  <c r="C6752" i="4"/>
  <c r="C6751" i="4"/>
  <c r="C6750" i="4"/>
  <c r="C6749" i="4"/>
  <c r="C6748" i="4"/>
  <c r="C6747" i="4"/>
  <c r="C6746" i="4"/>
  <c r="C6745" i="4"/>
  <c r="C6744" i="4"/>
  <c r="C6743" i="4"/>
  <c r="C6742" i="4"/>
  <c r="C6741" i="4"/>
  <c r="C6740" i="4"/>
  <c r="C6739" i="4"/>
  <c r="C6738" i="4"/>
  <c r="C6737" i="4"/>
  <c r="C6736" i="4"/>
  <c r="C6735" i="4"/>
  <c r="C6734" i="4"/>
  <c r="C6733" i="4"/>
  <c r="C6732" i="4"/>
  <c r="C6731" i="4"/>
  <c r="C6730" i="4"/>
  <c r="C6729" i="4"/>
  <c r="C6728" i="4"/>
  <c r="C6727" i="4"/>
  <c r="C6726" i="4"/>
  <c r="C6725" i="4"/>
  <c r="C6724" i="4"/>
  <c r="C6723" i="4"/>
  <c r="C6722" i="4"/>
  <c r="C6721" i="4"/>
  <c r="C6720" i="4"/>
  <c r="C6719" i="4"/>
  <c r="C6718" i="4"/>
  <c r="C6717" i="4"/>
  <c r="C6716" i="4"/>
  <c r="C6715" i="4"/>
  <c r="C6714" i="4"/>
  <c r="C6713" i="4"/>
  <c r="C6712" i="4"/>
  <c r="C6711" i="4"/>
  <c r="C6710" i="4"/>
  <c r="C6709" i="4"/>
  <c r="C6708" i="4"/>
  <c r="C6707" i="4"/>
  <c r="C6706" i="4"/>
  <c r="C6705" i="4"/>
  <c r="C6704" i="4"/>
  <c r="C6703" i="4"/>
  <c r="C6702" i="4"/>
  <c r="C6701" i="4"/>
  <c r="C6700" i="4"/>
  <c r="C6699" i="4"/>
  <c r="C6698" i="4"/>
  <c r="C6697" i="4"/>
  <c r="C6696" i="4"/>
  <c r="C6695" i="4"/>
  <c r="C6694" i="4"/>
  <c r="C6693" i="4"/>
  <c r="C6692" i="4"/>
  <c r="C6691" i="4"/>
  <c r="C6690" i="4"/>
  <c r="C6689" i="4"/>
  <c r="C6688" i="4"/>
  <c r="C6687" i="4"/>
  <c r="C6686" i="4"/>
  <c r="C6685" i="4"/>
  <c r="C6684" i="4"/>
  <c r="C6683" i="4"/>
  <c r="C6682" i="4"/>
  <c r="C6681" i="4"/>
  <c r="C6680" i="4"/>
  <c r="C6679" i="4"/>
  <c r="C6678" i="4"/>
  <c r="C6677" i="4"/>
  <c r="C6676" i="4"/>
  <c r="C6675" i="4"/>
  <c r="C6674" i="4"/>
  <c r="C6673" i="4"/>
  <c r="C6672" i="4"/>
  <c r="C6671" i="4"/>
  <c r="C6670" i="4"/>
  <c r="C6669" i="4"/>
  <c r="C6668" i="4"/>
  <c r="C6667" i="4"/>
  <c r="C6666" i="4"/>
  <c r="C6665" i="4"/>
  <c r="C6664" i="4"/>
  <c r="C6663" i="4"/>
  <c r="C6662" i="4"/>
  <c r="C6661" i="4"/>
  <c r="C6660" i="4"/>
  <c r="C6659" i="4"/>
  <c r="C6658" i="4"/>
  <c r="C6657" i="4"/>
  <c r="C6656" i="4"/>
  <c r="C6655" i="4"/>
  <c r="C6654" i="4"/>
  <c r="C6653" i="4"/>
  <c r="C6652" i="4"/>
  <c r="C6651" i="4"/>
  <c r="C6650" i="4"/>
  <c r="C6649" i="4"/>
  <c r="C6648" i="4"/>
  <c r="C6647" i="4"/>
  <c r="C6646" i="4"/>
  <c r="C6645" i="4"/>
  <c r="C6644" i="4"/>
  <c r="C6643" i="4"/>
  <c r="C6642" i="4"/>
  <c r="C6641" i="4"/>
  <c r="C6640" i="4"/>
  <c r="C6639" i="4"/>
  <c r="C6638" i="4"/>
  <c r="C6637" i="4"/>
  <c r="C6636" i="4"/>
  <c r="C6635" i="4"/>
  <c r="C6634" i="4"/>
  <c r="C6633" i="4"/>
  <c r="C6632" i="4"/>
  <c r="C6631" i="4"/>
  <c r="C6630" i="4"/>
  <c r="C6629" i="4"/>
  <c r="C6628" i="4"/>
  <c r="C6627" i="4"/>
  <c r="C6626" i="4"/>
  <c r="C6625" i="4"/>
  <c r="C6624" i="4"/>
  <c r="C6623" i="4"/>
  <c r="C6622" i="4"/>
  <c r="C6621" i="4"/>
  <c r="C6620" i="4"/>
  <c r="C6619" i="4"/>
  <c r="C6618" i="4"/>
  <c r="C6617" i="4"/>
  <c r="C6616" i="4"/>
  <c r="C6615" i="4"/>
  <c r="C6614" i="4"/>
  <c r="C6613" i="4"/>
  <c r="C6612" i="4"/>
  <c r="C6611" i="4"/>
  <c r="C6610" i="4"/>
  <c r="C6609" i="4"/>
  <c r="C6608" i="4"/>
  <c r="C6607" i="4"/>
  <c r="C6606" i="4"/>
  <c r="C6605" i="4"/>
  <c r="C6604" i="4"/>
  <c r="C6603" i="4"/>
  <c r="C6602" i="4"/>
  <c r="C6601" i="4"/>
  <c r="C6600" i="4"/>
  <c r="C6599" i="4"/>
  <c r="C6598" i="4"/>
  <c r="C6597" i="4"/>
  <c r="C6596" i="4"/>
  <c r="C6595" i="4"/>
  <c r="C6594" i="4"/>
  <c r="C6593" i="4"/>
  <c r="C6592" i="4"/>
  <c r="C6591" i="4"/>
  <c r="C6590" i="4"/>
  <c r="C6589" i="4"/>
  <c r="C6588" i="4"/>
  <c r="C6587" i="4"/>
  <c r="C6586" i="4"/>
  <c r="C6585" i="4"/>
  <c r="C6584" i="4"/>
  <c r="C6583" i="4"/>
  <c r="C6582" i="4"/>
  <c r="C6581" i="4"/>
  <c r="C6580" i="4"/>
  <c r="C6579" i="4"/>
  <c r="C6578" i="4"/>
  <c r="C6577" i="4"/>
  <c r="C6576" i="4"/>
  <c r="C6575" i="4"/>
  <c r="C6574" i="4"/>
  <c r="C6573" i="4"/>
  <c r="C6572" i="4"/>
  <c r="C6571" i="4"/>
  <c r="C6570" i="4"/>
  <c r="C6569" i="4"/>
  <c r="C6568" i="4"/>
  <c r="C6567" i="4"/>
  <c r="C6566" i="4"/>
  <c r="C6565" i="4"/>
  <c r="C6564" i="4"/>
  <c r="C6563" i="4"/>
  <c r="C6562" i="4"/>
  <c r="C6561" i="4"/>
  <c r="C6560" i="4"/>
  <c r="C6559" i="4"/>
  <c r="C6558" i="4"/>
  <c r="C6557" i="4"/>
  <c r="C6556" i="4"/>
  <c r="C6555" i="4"/>
  <c r="C6554" i="4"/>
  <c r="C6553" i="4"/>
  <c r="C6552" i="4"/>
  <c r="C6551" i="4"/>
  <c r="C6550" i="4"/>
  <c r="C6549" i="4"/>
  <c r="C6548" i="4"/>
  <c r="C6547" i="4"/>
  <c r="C6546" i="4"/>
  <c r="C6545" i="4"/>
  <c r="C6544" i="4"/>
  <c r="C6543" i="4"/>
  <c r="C6542" i="4"/>
  <c r="C6541" i="4"/>
  <c r="C6540" i="4"/>
  <c r="C6539" i="4"/>
  <c r="C6538" i="4"/>
  <c r="C6537" i="4"/>
  <c r="C6536" i="4"/>
  <c r="C6535" i="4"/>
  <c r="C6534" i="4"/>
  <c r="C6533" i="4"/>
  <c r="C6532" i="4"/>
  <c r="C6531" i="4"/>
  <c r="C6530" i="4"/>
  <c r="C6529" i="4"/>
  <c r="C6528" i="4"/>
  <c r="C6527" i="4"/>
  <c r="C6526" i="4"/>
  <c r="C6525" i="4"/>
  <c r="C6524" i="4"/>
  <c r="C6523" i="4"/>
  <c r="C6522" i="4"/>
  <c r="C6521" i="4"/>
  <c r="C6520" i="4"/>
  <c r="C6519" i="4"/>
  <c r="C6518" i="4"/>
  <c r="C6517" i="4"/>
  <c r="C6516" i="4"/>
  <c r="C6515" i="4"/>
  <c r="C6514" i="4"/>
  <c r="C6513" i="4"/>
  <c r="C6512" i="4"/>
  <c r="C6511" i="4"/>
  <c r="C6510" i="4"/>
  <c r="C6509" i="4"/>
  <c r="C6508" i="4"/>
  <c r="C6507" i="4"/>
  <c r="C6506" i="4"/>
  <c r="C6505" i="4"/>
  <c r="C6504" i="4"/>
  <c r="C6503" i="4"/>
  <c r="C6502" i="4"/>
  <c r="C6501" i="4"/>
  <c r="C6500" i="4"/>
  <c r="C6499" i="4"/>
  <c r="C6498" i="4"/>
  <c r="C6497" i="4"/>
  <c r="C6496" i="4"/>
  <c r="C6495" i="4"/>
  <c r="C6494" i="4"/>
  <c r="C6493" i="4"/>
  <c r="C6492" i="4"/>
  <c r="C6491" i="4"/>
  <c r="C6490" i="4"/>
  <c r="C6489" i="4"/>
  <c r="C6488" i="4"/>
  <c r="C6487" i="4"/>
  <c r="C6486" i="4"/>
  <c r="C6485" i="4"/>
  <c r="C6484" i="4"/>
  <c r="C6483" i="4"/>
  <c r="C6482" i="4"/>
  <c r="C6481" i="4"/>
  <c r="C6480" i="4"/>
  <c r="C6479" i="4"/>
  <c r="C6478" i="4"/>
  <c r="C6477" i="4"/>
  <c r="C6476" i="4"/>
  <c r="C6475" i="4"/>
  <c r="C6474" i="4"/>
  <c r="C6473" i="4"/>
  <c r="C6472" i="4"/>
  <c r="C6471" i="4"/>
  <c r="C6470" i="4"/>
  <c r="C6469" i="4"/>
  <c r="C6468" i="4"/>
  <c r="C6467" i="4"/>
  <c r="C6466" i="4"/>
  <c r="C6465" i="4"/>
  <c r="C6464" i="4"/>
  <c r="C6463" i="4"/>
  <c r="C6462" i="4"/>
  <c r="C6461" i="4"/>
  <c r="C6460" i="4"/>
  <c r="C6459" i="4"/>
  <c r="C6458" i="4"/>
  <c r="C6457" i="4"/>
  <c r="C6456" i="4"/>
  <c r="C6455" i="4"/>
  <c r="C6454" i="4"/>
  <c r="C6453" i="4"/>
  <c r="C6452" i="4"/>
  <c r="C6451" i="4"/>
  <c r="C6450" i="4"/>
  <c r="C6449" i="4"/>
  <c r="C6448" i="4"/>
  <c r="C6447" i="4"/>
  <c r="C6446" i="4"/>
  <c r="C6445" i="4"/>
  <c r="C6444" i="4"/>
  <c r="C6443" i="4"/>
  <c r="C6442" i="4"/>
  <c r="C6441" i="4"/>
  <c r="C6440" i="4"/>
  <c r="C6439" i="4"/>
  <c r="C6438" i="4"/>
  <c r="C6437" i="4"/>
  <c r="C6436" i="4"/>
  <c r="C6435" i="4"/>
  <c r="C6434" i="4"/>
  <c r="C6433" i="4"/>
  <c r="C6432" i="4"/>
  <c r="C6431" i="4"/>
  <c r="C6430" i="4"/>
  <c r="C6429" i="4"/>
  <c r="C6428" i="4"/>
  <c r="C6427" i="4"/>
  <c r="C6426" i="4"/>
  <c r="C6425" i="4"/>
  <c r="C6424" i="4"/>
  <c r="C6423" i="4"/>
  <c r="C6422" i="4"/>
  <c r="C6421" i="4"/>
  <c r="C6420" i="4"/>
  <c r="C6419" i="4"/>
  <c r="C6418" i="4"/>
  <c r="C6417" i="4"/>
  <c r="C6416" i="4"/>
  <c r="C6415" i="4"/>
  <c r="C6414" i="4"/>
  <c r="C6413" i="4"/>
  <c r="C6412" i="4"/>
  <c r="C6411" i="4"/>
  <c r="C6410" i="4"/>
  <c r="C6409" i="4"/>
  <c r="C6408" i="4"/>
  <c r="C6407" i="4"/>
  <c r="C6406" i="4"/>
  <c r="C6405" i="4"/>
  <c r="C6404" i="4"/>
  <c r="C6403" i="4"/>
  <c r="C6402" i="4"/>
  <c r="C6401" i="4"/>
  <c r="C6400" i="4"/>
  <c r="C6399" i="4"/>
  <c r="C6398" i="4"/>
  <c r="C6397" i="4"/>
  <c r="C6396" i="4"/>
  <c r="C6395" i="4"/>
  <c r="C6394" i="4"/>
  <c r="C6393" i="4"/>
  <c r="C6392" i="4"/>
  <c r="C6391" i="4"/>
  <c r="C6390" i="4"/>
  <c r="C6389" i="4"/>
  <c r="C6388" i="4"/>
  <c r="C6387" i="4"/>
  <c r="C6386" i="4"/>
  <c r="C6385" i="4"/>
  <c r="C6384" i="4"/>
  <c r="C6383" i="4"/>
  <c r="C6382" i="4"/>
  <c r="C6381" i="4"/>
  <c r="C6380" i="4"/>
  <c r="C6379" i="4"/>
  <c r="C6378" i="4"/>
  <c r="C6377" i="4"/>
  <c r="C6376" i="4"/>
  <c r="C6375" i="4"/>
  <c r="C6374" i="4"/>
  <c r="C6373" i="4"/>
  <c r="C6372" i="4"/>
  <c r="C6371" i="4"/>
  <c r="C6370" i="4"/>
  <c r="C6369" i="4"/>
  <c r="C6368" i="4"/>
  <c r="C6367" i="4"/>
  <c r="C6366" i="4"/>
  <c r="C6365" i="4"/>
  <c r="C6364" i="4"/>
  <c r="C6363" i="4"/>
  <c r="C6362" i="4"/>
  <c r="C6361" i="4"/>
  <c r="C6360" i="4"/>
  <c r="C6359" i="4"/>
  <c r="C6358" i="4"/>
  <c r="C6357" i="4"/>
  <c r="C6356" i="4"/>
  <c r="C6355" i="4"/>
  <c r="C6354" i="4"/>
  <c r="C6353" i="4"/>
  <c r="C6352" i="4"/>
  <c r="C6351" i="4"/>
  <c r="C6350" i="4"/>
  <c r="C6349" i="4"/>
  <c r="C6348" i="4"/>
  <c r="C6347" i="4"/>
  <c r="C6346" i="4"/>
  <c r="C6345" i="4"/>
  <c r="C6344" i="4"/>
  <c r="C6343" i="4"/>
  <c r="C6342" i="4"/>
  <c r="C6341" i="4"/>
  <c r="C6340" i="4"/>
  <c r="C6339" i="4"/>
  <c r="C6338" i="4"/>
  <c r="C6337" i="4"/>
  <c r="C6336" i="4"/>
  <c r="C6335" i="4"/>
  <c r="C6334" i="4"/>
  <c r="C6333" i="4"/>
  <c r="C6332" i="4"/>
  <c r="C6331" i="4"/>
  <c r="C6330" i="4"/>
  <c r="C6329" i="4"/>
  <c r="C6328" i="4"/>
  <c r="C6327" i="4"/>
  <c r="C6326" i="4"/>
  <c r="C6325" i="4"/>
  <c r="C6324" i="4"/>
  <c r="C6323" i="4"/>
  <c r="C6322" i="4"/>
  <c r="C6321" i="4"/>
  <c r="C6320" i="4"/>
  <c r="C6319" i="4"/>
  <c r="C6318" i="4"/>
  <c r="C6317" i="4"/>
  <c r="C6316" i="4"/>
  <c r="C6315" i="4"/>
  <c r="C6314" i="4"/>
  <c r="C6313" i="4"/>
  <c r="C6312" i="4"/>
  <c r="C6311" i="4"/>
  <c r="C6310" i="4"/>
  <c r="C6309" i="4"/>
  <c r="C6308" i="4"/>
  <c r="C6307" i="4"/>
  <c r="C6306" i="4"/>
  <c r="C6305" i="4"/>
  <c r="C6304" i="4"/>
  <c r="C6303" i="4"/>
  <c r="C6302" i="4"/>
  <c r="C6301" i="4"/>
  <c r="C6300" i="4"/>
  <c r="C6299" i="4"/>
  <c r="C6298" i="4"/>
  <c r="C6297" i="4"/>
  <c r="C6296" i="4"/>
  <c r="C6295" i="4"/>
  <c r="C6294" i="4"/>
  <c r="C6293" i="4"/>
  <c r="C6292" i="4"/>
  <c r="C6291" i="4"/>
  <c r="C6290" i="4"/>
  <c r="C6289" i="4"/>
  <c r="C6288" i="4"/>
  <c r="C6287" i="4"/>
  <c r="C6286" i="4"/>
  <c r="C6285" i="4"/>
  <c r="C6284" i="4"/>
  <c r="C6283" i="4"/>
  <c r="C6282" i="4"/>
  <c r="C6281" i="4"/>
  <c r="C6280" i="4"/>
  <c r="C6279" i="4"/>
  <c r="C6278" i="4"/>
  <c r="C6277" i="4"/>
  <c r="C6276" i="4"/>
  <c r="C6275" i="4"/>
  <c r="C6274" i="4"/>
  <c r="C6273" i="4"/>
  <c r="C6272" i="4"/>
  <c r="C6271" i="4"/>
  <c r="C6270" i="4"/>
  <c r="C6269" i="4"/>
  <c r="C6268" i="4"/>
  <c r="C6267" i="4"/>
  <c r="C6266" i="4"/>
  <c r="C6265" i="4"/>
  <c r="C6264" i="4"/>
  <c r="C6263" i="4"/>
  <c r="C6262" i="4"/>
  <c r="C6261" i="4"/>
  <c r="C6260" i="4"/>
  <c r="C6259" i="4"/>
  <c r="C6258" i="4"/>
  <c r="C6257" i="4"/>
  <c r="C6256" i="4"/>
  <c r="C6255" i="4"/>
  <c r="C6254" i="4"/>
  <c r="C6253" i="4"/>
  <c r="C6252" i="4"/>
  <c r="C6251" i="4"/>
  <c r="C6250" i="4"/>
  <c r="C6249" i="4"/>
  <c r="C6248" i="4"/>
  <c r="C6247" i="4"/>
  <c r="C6246" i="4"/>
  <c r="C6245" i="4"/>
  <c r="C6244" i="4"/>
  <c r="C6243" i="4"/>
  <c r="C6242" i="4"/>
  <c r="C6241" i="4"/>
  <c r="C6240" i="4"/>
  <c r="C6239" i="4"/>
  <c r="C6238" i="4"/>
  <c r="C6237" i="4"/>
  <c r="C6236" i="4"/>
  <c r="C6235" i="4"/>
  <c r="C6234" i="4"/>
  <c r="C6233" i="4"/>
  <c r="C6232" i="4"/>
  <c r="C6231" i="4"/>
  <c r="C6230" i="4"/>
  <c r="C6229" i="4"/>
  <c r="C6228" i="4"/>
  <c r="C6227" i="4"/>
  <c r="C6226" i="4"/>
  <c r="C6225" i="4"/>
  <c r="C6224" i="4"/>
  <c r="C6223" i="4"/>
  <c r="C6222" i="4"/>
  <c r="C6221" i="4"/>
  <c r="C6220" i="4"/>
  <c r="C6219" i="4"/>
  <c r="C6218" i="4"/>
  <c r="C6217" i="4"/>
  <c r="C6216" i="4"/>
  <c r="C6215" i="4"/>
  <c r="C6214" i="4"/>
  <c r="C6213" i="4"/>
  <c r="C6212" i="4"/>
  <c r="C6211" i="4"/>
  <c r="C6210" i="4"/>
  <c r="C6209" i="4"/>
  <c r="C6208" i="4"/>
  <c r="C6207" i="4"/>
  <c r="C6206" i="4"/>
  <c r="C6205" i="4"/>
  <c r="C6204" i="4"/>
  <c r="C6203" i="4"/>
  <c r="C6202" i="4"/>
  <c r="C6201" i="4"/>
  <c r="C6200" i="4"/>
  <c r="C6199" i="4"/>
  <c r="C6198" i="4"/>
  <c r="C6197" i="4"/>
  <c r="C6196" i="4"/>
  <c r="C6195" i="4"/>
  <c r="C6194" i="4"/>
  <c r="C6193" i="4"/>
  <c r="C6192" i="4"/>
  <c r="C6191" i="4"/>
  <c r="C6190" i="4"/>
  <c r="C6189" i="4"/>
  <c r="C6188" i="4"/>
  <c r="C6187" i="4"/>
  <c r="C6186" i="4"/>
  <c r="C6185" i="4"/>
  <c r="C6184" i="4"/>
  <c r="C6183" i="4"/>
  <c r="C6182" i="4"/>
  <c r="C6181" i="4"/>
  <c r="C6180" i="4"/>
  <c r="C6179" i="4"/>
  <c r="C6178" i="4"/>
  <c r="C6177" i="4"/>
  <c r="C6176" i="4"/>
  <c r="C6175" i="4"/>
  <c r="C6174" i="4"/>
  <c r="C6173" i="4"/>
  <c r="C6172" i="4"/>
  <c r="C6171" i="4"/>
  <c r="C6170" i="4"/>
  <c r="C6169" i="4"/>
  <c r="C6168" i="4"/>
  <c r="C6167" i="4"/>
  <c r="C6166" i="4"/>
  <c r="C6165" i="4"/>
  <c r="C6164" i="4"/>
  <c r="C6163" i="4"/>
  <c r="C6162" i="4"/>
  <c r="C6161" i="4"/>
  <c r="C6160" i="4"/>
  <c r="C6159" i="4"/>
  <c r="C6158" i="4"/>
  <c r="C6157" i="4"/>
  <c r="C6156" i="4"/>
  <c r="C6155" i="4"/>
  <c r="C6154" i="4"/>
  <c r="C6153" i="4"/>
  <c r="C6152" i="4"/>
  <c r="C6151" i="4"/>
  <c r="C6150" i="4"/>
  <c r="C6149" i="4"/>
  <c r="C6148" i="4"/>
  <c r="C6147" i="4"/>
  <c r="C6146" i="4"/>
  <c r="C6145" i="4"/>
  <c r="C6144" i="4"/>
  <c r="C6143" i="4"/>
  <c r="C6142" i="4"/>
  <c r="C6141" i="4"/>
  <c r="C6140" i="4"/>
  <c r="C6139" i="4"/>
  <c r="C6138" i="4"/>
  <c r="C6137" i="4"/>
  <c r="C6136" i="4"/>
  <c r="C6135" i="4"/>
  <c r="C6134" i="4"/>
  <c r="C6133" i="4"/>
  <c r="C6132" i="4"/>
  <c r="C6131" i="4"/>
  <c r="C6130" i="4"/>
  <c r="C6129" i="4"/>
  <c r="C6128" i="4"/>
  <c r="C6127" i="4"/>
  <c r="C6126" i="4"/>
  <c r="C6125" i="4"/>
  <c r="C6124" i="4"/>
  <c r="C6123" i="4"/>
  <c r="C6122" i="4"/>
  <c r="C6121" i="4"/>
  <c r="C6120" i="4"/>
  <c r="C6119" i="4"/>
  <c r="C6118" i="4"/>
  <c r="C6117" i="4"/>
  <c r="C6116" i="4"/>
  <c r="C6115" i="4"/>
  <c r="C6114" i="4"/>
  <c r="C6113" i="4"/>
  <c r="C6112" i="4"/>
  <c r="C6111" i="4"/>
  <c r="C6110" i="4"/>
  <c r="C6109" i="4"/>
  <c r="C6108" i="4"/>
  <c r="C6107" i="4"/>
  <c r="C6106" i="4"/>
  <c r="C6105" i="4"/>
  <c r="C6104" i="4"/>
  <c r="C6103" i="4"/>
  <c r="C6102" i="4"/>
  <c r="C6101" i="4"/>
  <c r="C6100" i="4"/>
  <c r="C6099" i="4"/>
  <c r="C6098" i="4"/>
  <c r="C6097" i="4"/>
  <c r="C6096" i="4"/>
  <c r="C6095" i="4"/>
  <c r="C6094" i="4"/>
  <c r="C6093" i="4"/>
  <c r="C6092" i="4"/>
  <c r="C6091" i="4"/>
  <c r="C6090" i="4"/>
  <c r="C6089" i="4"/>
  <c r="C6088" i="4"/>
  <c r="C6087" i="4"/>
  <c r="C6086" i="4"/>
  <c r="C6085" i="4"/>
  <c r="C6084" i="4"/>
  <c r="C6083" i="4"/>
  <c r="C6082" i="4"/>
  <c r="C6081" i="4"/>
  <c r="C6080" i="4"/>
  <c r="C6079" i="4"/>
  <c r="C6078" i="4"/>
  <c r="C6077" i="4"/>
  <c r="C6076" i="4"/>
  <c r="C6075" i="4"/>
  <c r="C6074" i="4"/>
  <c r="C6073" i="4"/>
  <c r="C6072" i="4"/>
  <c r="C6071" i="4"/>
  <c r="C6070" i="4"/>
  <c r="C6069" i="4"/>
  <c r="C6068" i="4"/>
  <c r="C6067" i="4"/>
  <c r="C6066" i="4"/>
  <c r="C6065" i="4"/>
  <c r="C6064" i="4"/>
  <c r="C6063" i="4"/>
  <c r="C6062" i="4"/>
  <c r="C6061" i="4"/>
  <c r="C6060" i="4"/>
  <c r="C6059" i="4"/>
  <c r="C6058" i="4"/>
  <c r="C6057" i="4"/>
  <c r="C6056" i="4"/>
  <c r="C6055" i="4"/>
  <c r="C6054" i="4"/>
  <c r="C6053" i="4"/>
  <c r="C6052" i="4"/>
  <c r="C6051" i="4"/>
  <c r="C6050" i="4"/>
  <c r="C6049" i="4"/>
  <c r="C6048" i="4"/>
  <c r="C6047" i="4"/>
  <c r="C6046" i="4"/>
  <c r="C6045" i="4"/>
  <c r="C6044" i="4"/>
  <c r="C6043" i="4"/>
  <c r="C6042" i="4"/>
  <c r="C6041" i="4"/>
  <c r="C6040" i="4"/>
  <c r="C6039" i="4"/>
  <c r="C6038" i="4"/>
  <c r="C6037" i="4"/>
  <c r="C6036" i="4"/>
  <c r="C6035" i="4"/>
  <c r="C6034" i="4"/>
  <c r="C6033" i="4"/>
  <c r="C6032" i="4"/>
  <c r="C6031" i="4"/>
  <c r="C6030" i="4"/>
  <c r="C6029" i="4"/>
  <c r="C6028" i="4"/>
  <c r="C6027" i="4"/>
  <c r="C6026" i="4"/>
  <c r="C6025" i="4"/>
  <c r="C6024" i="4"/>
  <c r="C6023" i="4"/>
  <c r="C6022" i="4"/>
  <c r="C6021" i="4"/>
  <c r="C6020" i="4"/>
  <c r="C6019" i="4"/>
  <c r="C6018" i="4"/>
  <c r="C6017" i="4"/>
  <c r="C6016" i="4"/>
  <c r="C6015" i="4"/>
  <c r="C6014" i="4"/>
  <c r="C6013" i="4"/>
  <c r="C6012" i="4"/>
  <c r="C6011" i="4"/>
  <c r="C6010" i="4"/>
  <c r="C6009" i="4"/>
  <c r="C6008" i="4"/>
  <c r="C6007" i="4"/>
  <c r="C6006" i="4"/>
  <c r="C6005" i="4"/>
  <c r="C6004" i="4"/>
  <c r="C6003" i="4"/>
  <c r="C6002" i="4"/>
  <c r="C6001" i="4"/>
  <c r="C6000" i="4"/>
  <c r="C5999" i="4"/>
  <c r="C5998" i="4"/>
  <c r="C5997" i="4"/>
  <c r="C5996" i="4"/>
  <c r="C5995" i="4"/>
  <c r="C5994" i="4"/>
  <c r="C5993" i="4"/>
  <c r="C5992" i="4"/>
  <c r="C5991" i="4"/>
  <c r="C5990" i="4"/>
  <c r="C5989" i="4"/>
  <c r="C5988" i="4"/>
  <c r="C5987" i="4"/>
  <c r="C5986" i="4"/>
  <c r="C5985" i="4"/>
  <c r="C5984" i="4"/>
  <c r="C5983" i="4"/>
  <c r="C5982" i="4"/>
  <c r="C5981" i="4"/>
  <c r="C5980" i="4"/>
  <c r="C5979" i="4"/>
  <c r="C5978" i="4"/>
  <c r="C5977" i="4"/>
  <c r="C5976" i="4"/>
  <c r="C5975" i="4"/>
  <c r="C5974" i="4"/>
  <c r="C5973" i="4"/>
  <c r="C5972" i="4"/>
  <c r="C5971" i="4"/>
  <c r="C5970" i="4"/>
  <c r="C5969" i="4"/>
  <c r="C5968" i="4"/>
  <c r="C5967" i="4"/>
  <c r="C5966" i="4"/>
  <c r="C5965" i="4"/>
  <c r="C5964" i="4"/>
  <c r="C5963" i="4"/>
  <c r="C5962" i="4"/>
  <c r="C5961" i="4"/>
  <c r="C5960" i="4"/>
  <c r="C5959" i="4"/>
  <c r="C5958" i="4"/>
  <c r="C5957" i="4"/>
  <c r="C5956" i="4"/>
  <c r="C5955" i="4"/>
  <c r="C5954" i="4"/>
  <c r="C5953" i="4"/>
  <c r="C5952" i="4"/>
  <c r="C5951" i="4"/>
  <c r="C5950" i="4"/>
  <c r="C5949" i="4"/>
  <c r="C5948" i="4"/>
  <c r="C5947" i="4"/>
  <c r="C5946" i="4"/>
  <c r="C5945" i="4"/>
  <c r="C5944" i="4"/>
  <c r="C5943" i="4"/>
  <c r="C5942" i="4"/>
  <c r="C5941" i="4"/>
  <c r="C5940" i="4"/>
  <c r="C5939" i="4"/>
  <c r="C5938" i="4"/>
  <c r="C5937" i="4"/>
  <c r="C5936" i="4"/>
  <c r="C5935" i="4"/>
  <c r="C5934" i="4"/>
  <c r="C5933" i="4"/>
  <c r="C5932" i="4"/>
  <c r="C5931" i="4"/>
  <c r="C5930" i="4"/>
  <c r="C5929" i="4"/>
  <c r="C5928" i="4"/>
  <c r="C5927" i="4"/>
  <c r="C5926" i="4"/>
  <c r="C5925" i="4"/>
  <c r="C5924" i="4"/>
  <c r="C5923" i="4"/>
  <c r="C5922" i="4"/>
  <c r="C5921" i="4"/>
  <c r="C5920" i="4"/>
  <c r="C5919" i="4"/>
  <c r="C5918" i="4"/>
  <c r="C5917" i="4"/>
  <c r="C5916" i="4"/>
  <c r="C5915" i="4"/>
  <c r="C5914" i="4"/>
  <c r="C5913" i="4"/>
  <c r="C5912" i="4"/>
  <c r="C5911" i="4"/>
  <c r="C5910" i="4"/>
  <c r="C5909" i="4"/>
  <c r="C5908" i="4"/>
  <c r="C5907" i="4"/>
  <c r="C5906" i="4"/>
  <c r="C5905" i="4"/>
  <c r="C5904" i="4"/>
  <c r="C5903" i="4"/>
  <c r="C5902" i="4"/>
  <c r="C5901" i="4"/>
  <c r="C5900" i="4"/>
  <c r="C5899" i="4"/>
  <c r="C5898" i="4"/>
  <c r="C5897" i="4"/>
  <c r="C5896" i="4"/>
  <c r="C5895" i="4"/>
  <c r="C5894" i="4"/>
  <c r="C5893" i="4"/>
  <c r="C5892" i="4"/>
  <c r="C5891" i="4"/>
  <c r="C5890" i="4"/>
  <c r="C5889" i="4"/>
  <c r="C5888" i="4"/>
  <c r="C5887" i="4"/>
  <c r="C5886" i="4"/>
  <c r="C5885" i="4"/>
  <c r="C5884" i="4"/>
  <c r="C5883" i="4"/>
  <c r="C5882" i="4"/>
  <c r="C5881" i="4"/>
  <c r="C5880" i="4"/>
  <c r="C5879" i="4"/>
  <c r="C5878" i="4"/>
  <c r="C5877" i="4"/>
  <c r="C5876" i="4"/>
  <c r="C5875" i="4"/>
  <c r="C5874" i="4"/>
  <c r="C5873" i="4"/>
  <c r="C5872" i="4"/>
  <c r="C5871" i="4"/>
  <c r="C5870" i="4"/>
  <c r="C5869" i="4"/>
  <c r="C5868" i="4"/>
  <c r="C5867" i="4"/>
  <c r="C5866" i="4"/>
  <c r="C5865" i="4"/>
  <c r="C5864" i="4"/>
  <c r="C5863" i="4"/>
  <c r="C5862" i="4"/>
  <c r="C5861" i="4"/>
  <c r="C5860" i="4"/>
  <c r="C5859" i="4"/>
  <c r="C5858" i="4"/>
  <c r="C5857" i="4"/>
  <c r="C5856" i="4"/>
  <c r="C5855" i="4"/>
  <c r="C5854" i="4"/>
  <c r="C5853" i="4"/>
  <c r="C5852" i="4"/>
  <c r="C5851" i="4"/>
  <c r="C5850" i="4"/>
  <c r="C5849" i="4"/>
  <c r="C5848" i="4"/>
  <c r="C5847" i="4"/>
  <c r="C5846" i="4"/>
  <c r="C5845" i="4"/>
  <c r="C5844" i="4"/>
  <c r="C5843" i="4"/>
  <c r="C5842" i="4"/>
  <c r="C5841" i="4"/>
  <c r="C5840" i="4"/>
  <c r="C5839" i="4"/>
  <c r="C5838" i="4"/>
  <c r="C5837" i="4"/>
  <c r="C5836" i="4"/>
  <c r="C5835" i="4"/>
  <c r="C5834" i="4"/>
  <c r="C5833" i="4"/>
  <c r="C5832" i="4"/>
  <c r="C5831" i="4"/>
  <c r="C5830" i="4"/>
  <c r="C5829" i="4"/>
  <c r="C5828" i="4"/>
  <c r="C5827" i="4"/>
  <c r="C5826" i="4"/>
  <c r="C5825" i="4"/>
  <c r="C5824" i="4"/>
  <c r="C5823" i="4"/>
  <c r="C5822" i="4"/>
  <c r="C5821" i="4"/>
  <c r="C5820" i="4"/>
  <c r="C5819" i="4"/>
  <c r="C5818" i="4"/>
  <c r="C5817" i="4"/>
  <c r="C5816" i="4"/>
  <c r="C5815" i="4"/>
  <c r="C5814" i="4"/>
  <c r="C5813" i="4"/>
  <c r="C5812" i="4"/>
  <c r="C5811" i="4"/>
  <c r="C5810" i="4"/>
  <c r="C5809" i="4"/>
  <c r="C5808" i="4"/>
  <c r="C5807" i="4"/>
  <c r="C5806" i="4"/>
  <c r="C5805" i="4"/>
  <c r="C5804" i="4"/>
  <c r="C5803" i="4"/>
  <c r="C5802" i="4"/>
  <c r="C5801" i="4"/>
  <c r="C5800" i="4"/>
  <c r="C5799" i="4"/>
  <c r="C5798" i="4"/>
  <c r="C5797" i="4"/>
  <c r="C5796" i="4"/>
  <c r="C5795" i="4"/>
  <c r="C5794" i="4"/>
  <c r="C5793" i="4"/>
  <c r="C5792" i="4"/>
  <c r="C5791" i="4"/>
  <c r="C5790" i="4"/>
  <c r="C5789" i="4"/>
  <c r="C5788" i="4"/>
  <c r="C5787" i="4"/>
  <c r="C5786" i="4"/>
  <c r="C5785" i="4"/>
  <c r="C5784" i="4"/>
  <c r="C5783" i="4"/>
  <c r="C5782" i="4"/>
  <c r="C5781" i="4"/>
  <c r="C5780" i="4"/>
  <c r="C5779" i="4"/>
  <c r="C5778" i="4"/>
  <c r="C5777" i="4"/>
  <c r="C5776" i="4"/>
  <c r="C5775" i="4"/>
  <c r="C5774" i="4"/>
  <c r="C5773" i="4"/>
  <c r="C5772" i="4"/>
  <c r="C5771" i="4"/>
  <c r="C5770" i="4"/>
  <c r="C5769" i="4"/>
  <c r="C5768" i="4"/>
  <c r="C5767" i="4"/>
  <c r="C5766" i="4"/>
  <c r="C5765" i="4"/>
  <c r="C5764" i="4"/>
  <c r="C5763" i="4"/>
  <c r="C5762" i="4"/>
  <c r="C5761" i="4"/>
  <c r="C5760" i="4"/>
  <c r="C5759" i="4"/>
  <c r="C5758" i="4"/>
  <c r="C5757" i="4"/>
  <c r="C5756" i="4"/>
  <c r="C5755" i="4"/>
  <c r="C5754" i="4"/>
  <c r="C5753" i="4"/>
  <c r="C5752" i="4"/>
  <c r="C5751" i="4"/>
  <c r="C5750" i="4"/>
  <c r="C5749" i="4"/>
  <c r="C5748" i="4"/>
  <c r="C5747" i="4"/>
  <c r="C5746" i="4"/>
  <c r="C5745" i="4"/>
  <c r="C5744" i="4"/>
  <c r="C5743" i="4"/>
  <c r="C5742" i="4"/>
  <c r="C5741" i="4"/>
  <c r="C5740" i="4"/>
  <c r="C5739" i="4"/>
  <c r="C5738" i="4"/>
  <c r="C5737" i="4"/>
  <c r="C5736" i="4"/>
  <c r="C5735" i="4"/>
  <c r="C5734" i="4"/>
  <c r="C5733" i="4"/>
  <c r="C5732" i="4"/>
  <c r="C5731" i="4"/>
  <c r="C5730" i="4"/>
  <c r="C5729" i="4"/>
  <c r="C5728" i="4"/>
  <c r="C5727" i="4"/>
  <c r="C5726" i="4"/>
  <c r="C5725" i="4"/>
  <c r="C5724" i="4"/>
  <c r="C5723" i="4"/>
  <c r="C5722" i="4"/>
  <c r="C5721" i="4"/>
  <c r="C5720" i="4"/>
  <c r="C5719" i="4"/>
  <c r="C5718" i="4"/>
  <c r="C5717" i="4"/>
  <c r="C5716" i="4"/>
  <c r="C5715" i="4"/>
  <c r="C5714" i="4"/>
  <c r="C5713" i="4"/>
  <c r="C5712" i="4"/>
  <c r="C5711" i="4"/>
  <c r="C5710" i="4"/>
  <c r="C5709" i="4"/>
  <c r="C5708" i="4"/>
  <c r="C5707" i="4"/>
  <c r="C5706" i="4"/>
  <c r="C5705" i="4"/>
  <c r="C5704" i="4"/>
  <c r="C5703" i="4"/>
  <c r="C5702" i="4"/>
  <c r="C5701" i="4"/>
  <c r="C5700" i="4"/>
  <c r="C5699" i="4"/>
  <c r="C5698" i="4"/>
  <c r="C5697" i="4"/>
  <c r="C5696" i="4"/>
  <c r="C5695" i="4"/>
  <c r="C5694" i="4"/>
  <c r="C5693" i="4"/>
  <c r="C5692" i="4"/>
  <c r="C5691" i="4"/>
  <c r="C5690" i="4"/>
  <c r="C5689" i="4"/>
  <c r="C5688" i="4"/>
  <c r="C5687" i="4"/>
  <c r="C5686" i="4"/>
  <c r="C5685" i="4"/>
  <c r="C5684" i="4"/>
  <c r="C5683" i="4"/>
  <c r="C5682" i="4"/>
  <c r="C5681" i="4"/>
  <c r="C5680" i="4"/>
  <c r="C5679" i="4"/>
  <c r="C5678" i="4"/>
  <c r="C5677" i="4"/>
  <c r="C5676" i="4"/>
  <c r="C5675" i="4"/>
  <c r="C5674" i="4"/>
  <c r="C5673" i="4"/>
  <c r="C5672" i="4"/>
  <c r="C5671" i="4"/>
  <c r="C5670" i="4"/>
  <c r="C5669" i="4"/>
  <c r="C5668" i="4"/>
  <c r="C5667" i="4"/>
  <c r="C5666" i="4"/>
  <c r="C5665" i="4"/>
  <c r="C5664" i="4"/>
  <c r="C5663" i="4"/>
  <c r="C5662" i="4"/>
  <c r="C5661" i="4"/>
  <c r="C5660" i="4"/>
  <c r="C5659" i="4"/>
  <c r="C5658" i="4"/>
  <c r="C5657" i="4"/>
  <c r="C5656" i="4"/>
  <c r="C5655" i="4"/>
  <c r="C5654" i="4"/>
  <c r="C5653" i="4"/>
  <c r="C5652" i="4"/>
  <c r="C5651" i="4"/>
  <c r="C5650" i="4"/>
  <c r="C5649" i="4"/>
  <c r="C5648" i="4"/>
  <c r="C5647" i="4"/>
  <c r="C5646" i="4"/>
  <c r="C5645" i="4"/>
  <c r="C5644" i="4"/>
  <c r="C5643" i="4"/>
  <c r="C5642" i="4"/>
  <c r="C5641" i="4"/>
  <c r="C5640" i="4"/>
  <c r="C5639" i="4"/>
  <c r="C5638" i="4"/>
  <c r="C5637" i="4"/>
  <c r="C5636" i="4"/>
  <c r="C5635" i="4"/>
  <c r="C5634" i="4"/>
  <c r="C5633" i="4"/>
  <c r="C5632" i="4"/>
  <c r="C5631" i="4"/>
  <c r="C5630" i="4"/>
  <c r="C5629" i="4"/>
  <c r="C5628" i="4"/>
  <c r="C5627" i="4"/>
  <c r="C5626" i="4"/>
  <c r="C5625" i="4"/>
  <c r="C5624" i="4"/>
  <c r="C5623" i="4"/>
  <c r="C5622" i="4"/>
  <c r="C5621" i="4"/>
  <c r="C5620" i="4"/>
  <c r="C5619" i="4"/>
  <c r="C5618" i="4"/>
  <c r="C5617" i="4"/>
  <c r="C5616" i="4"/>
  <c r="C5615" i="4"/>
  <c r="C5614" i="4"/>
  <c r="C5613" i="4"/>
  <c r="C5612" i="4"/>
  <c r="C5611" i="4"/>
  <c r="C5610" i="4"/>
  <c r="C5609" i="4"/>
  <c r="C5608" i="4"/>
  <c r="C5607" i="4"/>
  <c r="C5606" i="4"/>
  <c r="C5605" i="4"/>
  <c r="C5604" i="4"/>
  <c r="C5603" i="4"/>
  <c r="C5602" i="4"/>
  <c r="C5601" i="4"/>
  <c r="C5600" i="4"/>
  <c r="C5599" i="4"/>
  <c r="C5598" i="4"/>
  <c r="C5597" i="4"/>
  <c r="C5596" i="4"/>
  <c r="C5595" i="4"/>
  <c r="C5594" i="4"/>
  <c r="C5593" i="4"/>
  <c r="C5592" i="4"/>
  <c r="C5591" i="4"/>
  <c r="C5590" i="4"/>
  <c r="C5589" i="4"/>
  <c r="C5588" i="4"/>
  <c r="C5587" i="4"/>
  <c r="C5586" i="4"/>
  <c r="C5585" i="4"/>
  <c r="C5584" i="4"/>
  <c r="C5583" i="4"/>
  <c r="C5582" i="4"/>
  <c r="C5581" i="4"/>
  <c r="C5580" i="4"/>
  <c r="C5579" i="4"/>
  <c r="C5578" i="4"/>
  <c r="C5577" i="4"/>
  <c r="C5576" i="4"/>
  <c r="C5575" i="4"/>
  <c r="C5574" i="4"/>
  <c r="C5573" i="4"/>
  <c r="C5572" i="4"/>
  <c r="C5571" i="4"/>
  <c r="C5570" i="4"/>
  <c r="C5569" i="4"/>
  <c r="C5568" i="4"/>
  <c r="C5567" i="4"/>
  <c r="C5566" i="4"/>
  <c r="C5565" i="4"/>
  <c r="C5564" i="4"/>
  <c r="C5563" i="4"/>
  <c r="C5562" i="4"/>
  <c r="C5561" i="4"/>
  <c r="C5560" i="4"/>
  <c r="C5559" i="4"/>
  <c r="C5558" i="4"/>
  <c r="C5557" i="4"/>
  <c r="C5556" i="4"/>
  <c r="C5555" i="4"/>
  <c r="C5554" i="4"/>
  <c r="C5553" i="4"/>
  <c r="C5552" i="4"/>
  <c r="C5551" i="4"/>
  <c r="C5550" i="4"/>
  <c r="C5549" i="4"/>
  <c r="C5548" i="4"/>
  <c r="C5547" i="4"/>
  <c r="C5546" i="4"/>
  <c r="C5545" i="4"/>
  <c r="C5544" i="4"/>
  <c r="C5543" i="4"/>
  <c r="C5542" i="4"/>
  <c r="C5541" i="4"/>
  <c r="C5540" i="4"/>
  <c r="C5539" i="4"/>
  <c r="C5538" i="4"/>
  <c r="C5537" i="4"/>
  <c r="C5536" i="4"/>
  <c r="C5535" i="4"/>
  <c r="C5534" i="4"/>
  <c r="C5533" i="4"/>
  <c r="C5532" i="4"/>
  <c r="C5531" i="4"/>
  <c r="C5530" i="4"/>
  <c r="C5529" i="4"/>
  <c r="C5528" i="4"/>
  <c r="C5527" i="4"/>
  <c r="C5526" i="4"/>
  <c r="C5525" i="4"/>
  <c r="C5524" i="4"/>
  <c r="C5523" i="4"/>
  <c r="C5522" i="4"/>
  <c r="C5521" i="4"/>
  <c r="C5520" i="4"/>
  <c r="C5519" i="4"/>
  <c r="C5518" i="4"/>
  <c r="C5517" i="4"/>
  <c r="C5516" i="4"/>
  <c r="C5515" i="4"/>
  <c r="C5514" i="4"/>
  <c r="C5513" i="4"/>
  <c r="C5512" i="4"/>
  <c r="C5511" i="4"/>
  <c r="C5510" i="4"/>
  <c r="C5509" i="4"/>
  <c r="C5508" i="4"/>
  <c r="C5507" i="4"/>
  <c r="C5506" i="4"/>
  <c r="C5505" i="4"/>
  <c r="C5504" i="4"/>
  <c r="C5503" i="4"/>
  <c r="C5502" i="4"/>
  <c r="C5501" i="4"/>
  <c r="C5500" i="4"/>
  <c r="C5499" i="4"/>
  <c r="C5498" i="4"/>
  <c r="C5497" i="4"/>
  <c r="C5496" i="4"/>
  <c r="C5495" i="4"/>
  <c r="C5494" i="4"/>
  <c r="C5493" i="4"/>
  <c r="C5492" i="4"/>
  <c r="C5491" i="4"/>
  <c r="C5490" i="4"/>
  <c r="C5489" i="4"/>
  <c r="C5488" i="4"/>
  <c r="C5487" i="4"/>
  <c r="C5486" i="4"/>
  <c r="C5485" i="4"/>
  <c r="C5484" i="4"/>
  <c r="C5483" i="4"/>
  <c r="C5482" i="4"/>
  <c r="C5481" i="4"/>
  <c r="C5480" i="4"/>
  <c r="C5479" i="4"/>
  <c r="C5478" i="4"/>
  <c r="C5477" i="4"/>
  <c r="C5476" i="4"/>
  <c r="C5475" i="4"/>
  <c r="C5474" i="4"/>
  <c r="C5473" i="4"/>
  <c r="C5472" i="4"/>
  <c r="C5471" i="4"/>
  <c r="C5470" i="4"/>
  <c r="C5469" i="4"/>
  <c r="C5468" i="4"/>
  <c r="C5467" i="4"/>
  <c r="C5466" i="4"/>
  <c r="C5465" i="4"/>
  <c r="C5464" i="4"/>
  <c r="C5463" i="4"/>
  <c r="C5462" i="4"/>
  <c r="C5461" i="4"/>
  <c r="C5460" i="4"/>
  <c r="C5459" i="4"/>
  <c r="C5458" i="4"/>
  <c r="C5457" i="4"/>
  <c r="C5456" i="4"/>
  <c r="C5455" i="4"/>
  <c r="C5454" i="4"/>
  <c r="C5453" i="4"/>
  <c r="C5452" i="4"/>
  <c r="C5451" i="4"/>
  <c r="C5450" i="4"/>
  <c r="C5449" i="4"/>
  <c r="C5448" i="4"/>
  <c r="C5447" i="4"/>
  <c r="C5446" i="4"/>
  <c r="C5445" i="4"/>
  <c r="C5444" i="4"/>
  <c r="C5443" i="4"/>
  <c r="C5442" i="4"/>
  <c r="C5441" i="4"/>
  <c r="C5440" i="4"/>
  <c r="C5439" i="4"/>
  <c r="C5438" i="4"/>
  <c r="C5437" i="4"/>
  <c r="C5436" i="4"/>
  <c r="C5435" i="4"/>
  <c r="C5434" i="4"/>
  <c r="C5433" i="4"/>
  <c r="C5432" i="4"/>
  <c r="C5431" i="4"/>
  <c r="C5430" i="4"/>
  <c r="C5429" i="4"/>
  <c r="C5428" i="4"/>
  <c r="C5427" i="4"/>
  <c r="C5426" i="4"/>
  <c r="C5425" i="4"/>
  <c r="C5424" i="4"/>
  <c r="C5423" i="4"/>
  <c r="C5422" i="4"/>
  <c r="C5421" i="4"/>
  <c r="C5420" i="4"/>
  <c r="C5419" i="4"/>
  <c r="C5418" i="4"/>
  <c r="C5417" i="4"/>
  <c r="C5416" i="4"/>
  <c r="C5415" i="4"/>
  <c r="C5414" i="4"/>
  <c r="C5413" i="4"/>
  <c r="C5412" i="4"/>
  <c r="C5411" i="4"/>
  <c r="C5410" i="4"/>
  <c r="C5409" i="4"/>
  <c r="C5408" i="4"/>
  <c r="C5407" i="4"/>
  <c r="C5406" i="4"/>
  <c r="C5405" i="4"/>
  <c r="C5404" i="4"/>
  <c r="C5403" i="4"/>
  <c r="C5402" i="4"/>
  <c r="C5401" i="4"/>
  <c r="C5400" i="4"/>
  <c r="C5399" i="4"/>
  <c r="C5398" i="4"/>
  <c r="C5397" i="4"/>
  <c r="C5396" i="4"/>
  <c r="C5395" i="4"/>
  <c r="C5394" i="4"/>
  <c r="C5393" i="4"/>
  <c r="C5392" i="4"/>
  <c r="C5391" i="4"/>
  <c r="C5390" i="4"/>
  <c r="C5389" i="4"/>
  <c r="C5388" i="4"/>
  <c r="C5387" i="4"/>
  <c r="C5386" i="4"/>
  <c r="C5385" i="4"/>
  <c r="C5384" i="4"/>
  <c r="C5383" i="4"/>
  <c r="C5382" i="4"/>
  <c r="C5381" i="4"/>
  <c r="C5380" i="4"/>
  <c r="C5379" i="4"/>
  <c r="C5378" i="4"/>
  <c r="C5377" i="4"/>
  <c r="C5376" i="4"/>
  <c r="C5375" i="4"/>
  <c r="C5374" i="4"/>
  <c r="C5373" i="4"/>
  <c r="C5372" i="4"/>
  <c r="C5371" i="4"/>
  <c r="C5370" i="4"/>
  <c r="C5369" i="4"/>
  <c r="C5368" i="4"/>
  <c r="C5367" i="4"/>
  <c r="C5366" i="4"/>
  <c r="C5365" i="4"/>
  <c r="C5364" i="4"/>
  <c r="C5363" i="4"/>
  <c r="C5362" i="4"/>
  <c r="C5361" i="4"/>
  <c r="C5360" i="4"/>
  <c r="C5359" i="4"/>
  <c r="C5358" i="4"/>
  <c r="C5357" i="4"/>
  <c r="C5356" i="4"/>
  <c r="C5355" i="4"/>
  <c r="C5354" i="4"/>
  <c r="C5353" i="4"/>
  <c r="C5352" i="4"/>
  <c r="C5351" i="4"/>
  <c r="C5350" i="4"/>
  <c r="C5349" i="4"/>
  <c r="C5348" i="4"/>
  <c r="C5347" i="4"/>
  <c r="C5346" i="4"/>
  <c r="C5345" i="4"/>
  <c r="C5344" i="4"/>
  <c r="C5343" i="4"/>
  <c r="C5342" i="4"/>
  <c r="C5341" i="4"/>
  <c r="C5340" i="4"/>
  <c r="C5339" i="4"/>
  <c r="C5338" i="4"/>
  <c r="C5337" i="4"/>
  <c r="C5336" i="4"/>
  <c r="C5335" i="4"/>
  <c r="C5334" i="4"/>
  <c r="C5333" i="4"/>
  <c r="C5332" i="4"/>
  <c r="C5331" i="4"/>
  <c r="C5330" i="4"/>
  <c r="C5329" i="4"/>
  <c r="C5328" i="4"/>
  <c r="C5327" i="4"/>
  <c r="C5326" i="4"/>
  <c r="C5325" i="4"/>
  <c r="C5324" i="4"/>
  <c r="C5323" i="4"/>
  <c r="C5322" i="4"/>
  <c r="C5321" i="4"/>
  <c r="C5320" i="4"/>
  <c r="C5319" i="4"/>
  <c r="C5318" i="4"/>
  <c r="C5317" i="4"/>
  <c r="C5316" i="4"/>
  <c r="C5315" i="4"/>
  <c r="C5314" i="4"/>
  <c r="C5313" i="4"/>
  <c r="C5312" i="4"/>
  <c r="C5311" i="4"/>
  <c r="C5310" i="4"/>
  <c r="C5309" i="4"/>
  <c r="C5308" i="4"/>
  <c r="C5307" i="4"/>
  <c r="C5306" i="4"/>
  <c r="C5305" i="4"/>
  <c r="C5304" i="4"/>
  <c r="C5303" i="4"/>
  <c r="C5302" i="4"/>
  <c r="C5301" i="4"/>
  <c r="C5300" i="4"/>
  <c r="C5299" i="4"/>
  <c r="C5298" i="4"/>
  <c r="C5297" i="4"/>
  <c r="C5296" i="4"/>
  <c r="C5295" i="4"/>
  <c r="C5294" i="4"/>
  <c r="C5293" i="4"/>
  <c r="C5292" i="4"/>
  <c r="C5291" i="4"/>
  <c r="C5290" i="4"/>
  <c r="C5289" i="4"/>
  <c r="C5288" i="4"/>
  <c r="C5287" i="4"/>
  <c r="C5286" i="4"/>
  <c r="C5285" i="4"/>
  <c r="C5284" i="4"/>
  <c r="C5283" i="4"/>
  <c r="C5282" i="4"/>
  <c r="C5281" i="4"/>
  <c r="C5280" i="4"/>
  <c r="C5279" i="4"/>
  <c r="C5278" i="4"/>
  <c r="C5277" i="4"/>
  <c r="C5276" i="4"/>
  <c r="C5275" i="4"/>
  <c r="C5274" i="4"/>
  <c r="C5273" i="4"/>
  <c r="C5272" i="4"/>
  <c r="C5271" i="4"/>
  <c r="C5270" i="4"/>
  <c r="C5269" i="4"/>
  <c r="C5268" i="4"/>
  <c r="C5267" i="4"/>
  <c r="C5266" i="4"/>
  <c r="C5265" i="4"/>
  <c r="C5264" i="4"/>
  <c r="C5263" i="4"/>
  <c r="C5262" i="4"/>
  <c r="C5261" i="4"/>
  <c r="C5260" i="4"/>
  <c r="C5259" i="4"/>
  <c r="C5258" i="4"/>
  <c r="C5257" i="4"/>
  <c r="C5256" i="4"/>
  <c r="C5255" i="4"/>
  <c r="C5254" i="4"/>
  <c r="C5253" i="4"/>
  <c r="C5252" i="4"/>
  <c r="C5251" i="4"/>
  <c r="C5250" i="4"/>
  <c r="C5249" i="4"/>
  <c r="C5248" i="4"/>
  <c r="C5247" i="4"/>
  <c r="C5246" i="4"/>
  <c r="C5245" i="4"/>
  <c r="C5244" i="4"/>
  <c r="C5243" i="4"/>
  <c r="C5242" i="4"/>
  <c r="C5241" i="4"/>
  <c r="C5240" i="4"/>
  <c r="C5239" i="4"/>
  <c r="C5238" i="4"/>
  <c r="C5237" i="4"/>
  <c r="C5236" i="4"/>
  <c r="C5235" i="4"/>
  <c r="C5234" i="4"/>
  <c r="C5233" i="4"/>
  <c r="C5232" i="4"/>
  <c r="C5231" i="4"/>
  <c r="C5230" i="4"/>
  <c r="C5229" i="4"/>
  <c r="C5228" i="4"/>
  <c r="C5227" i="4"/>
  <c r="C5226" i="4"/>
  <c r="C5225" i="4"/>
  <c r="C5224" i="4"/>
  <c r="C5223" i="4"/>
  <c r="C5222" i="4"/>
  <c r="C5221" i="4"/>
  <c r="C5220" i="4"/>
  <c r="C5219" i="4"/>
  <c r="C5218" i="4"/>
  <c r="C5217" i="4"/>
  <c r="C5216" i="4"/>
  <c r="C5215" i="4"/>
  <c r="C5214" i="4"/>
  <c r="C5213" i="4"/>
  <c r="C5212" i="4"/>
  <c r="C5211" i="4"/>
  <c r="C5210" i="4"/>
  <c r="C5209" i="4"/>
  <c r="C5208" i="4"/>
  <c r="C5207" i="4"/>
  <c r="C5206" i="4"/>
  <c r="C5205" i="4"/>
  <c r="C5204" i="4"/>
  <c r="C5203" i="4"/>
  <c r="C5202" i="4"/>
  <c r="C5201" i="4"/>
  <c r="C5200" i="4"/>
  <c r="C5199" i="4"/>
  <c r="C5198" i="4"/>
  <c r="C5197" i="4"/>
  <c r="C5196" i="4"/>
  <c r="C5195" i="4"/>
  <c r="C5194" i="4"/>
  <c r="C5193" i="4"/>
  <c r="C5192" i="4"/>
  <c r="C5191" i="4"/>
  <c r="C5190" i="4"/>
  <c r="C5189" i="4"/>
  <c r="C5188" i="4"/>
  <c r="C5187" i="4"/>
  <c r="C5186" i="4"/>
  <c r="C5185" i="4"/>
  <c r="C5184" i="4"/>
  <c r="C5183" i="4"/>
  <c r="C5182" i="4"/>
  <c r="C5181" i="4"/>
  <c r="C5180" i="4"/>
  <c r="C5179" i="4"/>
  <c r="C5178" i="4"/>
  <c r="C5177" i="4"/>
  <c r="C5176" i="4"/>
  <c r="C5175" i="4"/>
  <c r="C5174" i="4"/>
  <c r="C5173" i="4"/>
  <c r="C5172" i="4"/>
  <c r="C5171" i="4"/>
  <c r="C5170" i="4"/>
  <c r="C5169" i="4"/>
  <c r="C5168" i="4"/>
  <c r="C5167" i="4"/>
  <c r="C5166" i="4"/>
  <c r="C5165" i="4"/>
  <c r="C5164" i="4"/>
  <c r="C5163" i="4"/>
  <c r="C5162" i="4"/>
  <c r="C5161" i="4"/>
  <c r="C5160" i="4"/>
  <c r="C5159" i="4"/>
  <c r="C5158" i="4"/>
  <c r="C5157" i="4"/>
  <c r="C5156" i="4"/>
  <c r="C5155" i="4"/>
  <c r="C5154" i="4"/>
  <c r="C5153" i="4"/>
  <c r="C5152" i="4"/>
  <c r="C5151" i="4"/>
  <c r="C5150" i="4"/>
  <c r="C5149" i="4"/>
  <c r="C5148" i="4"/>
  <c r="C5147" i="4"/>
  <c r="C5146" i="4"/>
  <c r="C5145" i="4"/>
  <c r="C5144" i="4"/>
  <c r="C5143" i="4"/>
  <c r="C5142" i="4"/>
  <c r="C5141" i="4"/>
  <c r="C5140" i="4"/>
  <c r="C5139" i="4"/>
  <c r="C5138" i="4"/>
  <c r="C5137" i="4"/>
  <c r="C5136" i="4"/>
  <c r="C5135" i="4"/>
  <c r="C5134" i="4"/>
  <c r="C5133" i="4"/>
  <c r="C5132" i="4"/>
  <c r="C5131" i="4"/>
  <c r="C5130" i="4"/>
  <c r="C5129" i="4"/>
  <c r="C5128" i="4"/>
  <c r="C5127" i="4"/>
  <c r="C5126" i="4"/>
  <c r="C5125" i="4"/>
  <c r="C5124" i="4"/>
  <c r="C5123" i="4"/>
  <c r="C5122" i="4"/>
  <c r="C5121" i="4"/>
  <c r="C5120" i="4"/>
  <c r="C5119" i="4"/>
  <c r="C5118" i="4"/>
  <c r="C5117" i="4"/>
  <c r="C5116" i="4"/>
  <c r="C5115" i="4"/>
  <c r="C5114" i="4"/>
  <c r="C5113" i="4"/>
  <c r="C5112" i="4"/>
  <c r="C5111" i="4"/>
  <c r="C5110" i="4"/>
  <c r="C5109" i="4"/>
  <c r="C5108" i="4"/>
  <c r="C5107" i="4"/>
  <c r="C5106" i="4"/>
  <c r="C5105" i="4"/>
  <c r="C5104" i="4"/>
  <c r="C5103" i="4"/>
  <c r="C5102" i="4"/>
  <c r="C5101" i="4"/>
  <c r="C5100" i="4"/>
  <c r="C5099" i="4"/>
  <c r="C5098" i="4"/>
  <c r="C5097" i="4"/>
  <c r="C5096" i="4"/>
  <c r="C5095" i="4"/>
  <c r="C5094" i="4"/>
  <c r="C5093" i="4"/>
  <c r="C5092" i="4"/>
  <c r="C5091" i="4"/>
  <c r="C5090" i="4"/>
  <c r="C5089" i="4"/>
  <c r="C5088" i="4"/>
  <c r="C5087" i="4"/>
  <c r="C5086" i="4"/>
  <c r="C5085" i="4"/>
  <c r="C5084" i="4"/>
  <c r="C5083" i="4"/>
  <c r="C5082" i="4"/>
  <c r="C5081" i="4"/>
  <c r="C5080" i="4"/>
  <c r="C5079" i="4"/>
  <c r="C5078" i="4"/>
  <c r="C5077" i="4"/>
  <c r="C5076" i="4"/>
  <c r="C5075" i="4"/>
  <c r="C5074" i="4"/>
  <c r="C5073" i="4"/>
  <c r="C5072" i="4"/>
  <c r="C5071" i="4"/>
  <c r="C5070" i="4"/>
  <c r="C5069" i="4"/>
  <c r="C5068" i="4"/>
  <c r="C5067" i="4"/>
  <c r="C5066" i="4"/>
  <c r="C5065" i="4"/>
  <c r="C5064" i="4"/>
  <c r="C5063" i="4"/>
  <c r="C5062" i="4"/>
  <c r="C5061" i="4"/>
  <c r="C5060" i="4"/>
  <c r="C5059" i="4"/>
  <c r="C5058" i="4"/>
  <c r="C5057" i="4"/>
  <c r="C5056" i="4"/>
  <c r="C5055" i="4"/>
  <c r="C5054" i="4"/>
  <c r="C5053" i="4"/>
  <c r="C5052" i="4"/>
  <c r="C5051" i="4"/>
  <c r="C5050" i="4"/>
  <c r="C5049" i="4"/>
  <c r="C5048" i="4"/>
  <c r="C5047" i="4"/>
  <c r="C5046" i="4"/>
  <c r="C5045" i="4"/>
  <c r="C5044" i="4"/>
  <c r="C5043" i="4"/>
  <c r="C5042" i="4"/>
  <c r="C5041" i="4"/>
  <c r="C5040" i="4"/>
  <c r="C5039" i="4"/>
  <c r="C5038" i="4"/>
  <c r="C5037" i="4"/>
  <c r="C5036" i="4"/>
  <c r="C5035" i="4"/>
  <c r="C5034" i="4"/>
  <c r="C5033" i="4"/>
  <c r="C5032" i="4"/>
  <c r="C5031" i="4"/>
  <c r="C5030" i="4"/>
  <c r="C5029" i="4"/>
  <c r="C5028" i="4"/>
  <c r="C5027" i="4"/>
  <c r="C5026" i="4"/>
  <c r="C5025" i="4"/>
  <c r="C5024" i="4"/>
  <c r="C5023" i="4"/>
  <c r="C5022" i="4"/>
  <c r="C5021" i="4"/>
  <c r="C5020" i="4"/>
  <c r="C5019" i="4"/>
  <c r="C5018" i="4"/>
  <c r="C5017" i="4"/>
  <c r="C5016" i="4"/>
  <c r="C5015" i="4"/>
  <c r="C5014" i="4"/>
  <c r="C5013" i="4"/>
  <c r="C5012" i="4"/>
  <c r="C5011" i="4"/>
  <c r="C5010" i="4"/>
  <c r="C5009" i="4"/>
  <c r="C5008" i="4"/>
  <c r="C5007" i="4"/>
  <c r="C5006" i="4"/>
  <c r="C5005" i="4"/>
  <c r="C5004" i="4"/>
  <c r="C5003" i="4"/>
  <c r="C5002" i="4"/>
  <c r="C5001" i="4"/>
  <c r="C5000" i="4"/>
  <c r="C4999" i="4"/>
  <c r="C4998" i="4"/>
  <c r="C4997" i="4"/>
  <c r="C4996" i="4"/>
  <c r="C4995" i="4"/>
  <c r="C4994" i="4"/>
  <c r="C4993" i="4"/>
  <c r="C4992" i="4"/>
  <c r="C4991" i="4"/>
  <c r="C4990" i="4"/>
  <c r="C4989" i="4"/>
  <c r="C4988" i="4"/>
  <c r="C4987" i="4"/>
  <c r="C4986" i="4"/>
  <c r="C4985" i="4"/>
  <c r="C4984" i="4"/>
  <c r="C4983" i="4"/>
  <c r="C4982" i="4"/>
  <c r="C4981" i="4"/>
  <c r="C4980" i="4"/>
  <c r="C4979" i="4"/>
  <c r="C4978" i="4"/>
  <c r="C4977" i="4"/>
  <c r="C4976" i="4"/>
  <c r="C4975" i="4"/>
  <c r="C4974" i="4"/>
  <c r="C4973" i="4"/>
  <c r="C4972" i="4"/>
  <c r="C4971" i="4"/>
  <c r="C4970" i="4"/>
  <c r="C4969" i="4"/>
  <c r="C4968" i="4"/>
  <c r="C4967" i="4"/>
  <c r="C4966" i="4"/>
  <c r="C4965" i="4"/>
  <c r="C4964" i="4"/>
  <c r="C4963" i="4"/>
  <c r="C4962" i="4"/>
  <c r="C4961" i="4"/>
  <c r="C4960" i="4"/>
  <c r="C4959" i="4"/>
  <c r="C4958" i="4"/>
  <c r="C4957" i="4"/>
  <c r="C4956" i="4"/>
  <c r="C4955" i="4"/>
  <c r="C4954" i="4"/>
  <c r="C4953" i="4"/>
  <c r="C4952" i="4"/>
  <c r="C4951" i="4"/>
  <c r="C4950" i="4"/>
  <c r="C4949" i="4"/>
  <c r="C4948" i="4"/>
  <c r="C4947" i="4"/>
  <c r="C4946" i="4"/>
  <c r="C4945" i="4"/>
  <c r="C4944" i="4"/>
  <c r="C4943" i="4"/>
  <c r="C4942" i="4"/>
  <c r="C4941" i="4"/>
  <c r="C4940" i="4"/>
  <c r="C4939" i="4"/>
  <c r="C4938" i="4"/>
  <c r="C4937" i="4"/>
  <c r="C4936" i="4"/>
  <c r="C4935" i="4"/>
  <c r="C4934" i="4"/>
  <c r="C4933" i="4"/>
  <c r="C4932" i="4"/>
  <c r="C4931" i="4"/>
  <c r="C4930" i="4"/>
  <c r="C4929" i="4"/>
  <c r="C4928" i="4"/>
  <c r="C4927" i="4"/>
  <c r="C4926" i="4"/>
  <c r="C4925" i="4"/>
  <c r="C4924" i="4"/>
  <c r="C4923" i="4"/>
  <c r="C4922" i="4"/>
  <c r="C4921" i="4"/>
  <c r="C4920" i="4"/>
  <c r="C4919" i="4"/>
  <c r="C4918" i="4"/>
  <c r="C4917" i="4"/>
  <c r="C4916" i="4"/>
  <c r="C4915" i="4"/>
  <c r="C4914" i="4"/>
  <c r="C4913" i="4"/>
  <c r="C4912" i="4"/>
  <c r="C4911" i="4"/>
  <c r="C4910" i="4"/>
  <c r="C4909" i="4"/>
  <c r="C4908" i="4"/>
  <c r="C4907" i="4"/>
  <c r="C4906" i="4"/>
  <c r="C4905" i="4"/>
  <c r="C4904" i="4"/>
  <c r="C4903" i="4"/>
  <c r="C4902" i="4"/>
  <c r="C4901" i="4"/>
  <c r="C4900" i="4"/>
  <c r="C4899" i="4"/>
  <c r="C4898" i="4"/>
  <c r="C4897" i="4"/>
  <c r="C4896" i="4"/>
  <c r="C4895" i="4"/>
  <c r="C4894" i="4"/>
  <c r="C4893" i="4"/>
  <c r="C4892" i="4"/>
  <c r="C4891" i="4"/>
  <c r="C4890" i="4"/>
  <c r="C4889" i="4"/>
  <c r="C4888" i="4"/>
  <c r="C4887" i="4"/>
  <c r="C4886" i="4"/>
  <c r="C4885" i="4"/>
  <c r="C4884" i="4"/>
  <c r="C4883" i="4"/>
  <c r="C4882" i="4"/>
  <c r="C4881" i="4"/>
  <c r="C4880" i="4"/>
  <c r="C4879" i="4"/>
  <c r="C4878" i="4"/>
  <c r="C4877" i="4"/>
  <c r="C4876" i="4"/>
  <c r="C4875" i="4"/>
  <c r="C4874" i="4"/>
  <c r="C4873" i="4"/>
  <c r="C4872" i="4"/>
  <c r="C4871" i="4"/>
  <c r="C4870" i="4"/>
  <c r="C4869" i="4"/>
  <c r="C4868" i="4"/>
  <c r="C4867" i="4"/>
  <c r="C4866" i="4"/>
  <c r="C4865" i="4"/>
  <c r="C4864" i="4"/>
  <c r="C4863" i="4"/>
  <c r="C4862" i="4"/>
  <c r="C4861" i="4"/>
  <c r="C4860" i="4"/>
  <c r="C4859" i="4"/>
  <c r="C4858" i="4"/>
  <c r="C4857" i="4"/>
  <c r="C4856" i="4"/>
  <c r="C4855" i="4"/>
  <c r="C4854" i="4"/>
  <c r="C4853" i="4"/>
  <c r="C4852" i="4"/>
  <c r="C4851" i="4"/>
  <c r="C4850" i="4"/>
  <c r="C4849" i="4"/>
  <c r="C4848" i="4"/>
  <c r="C4847" i="4"/>
  <c r="C4846" i="4"/>
  <c r="C4845" i="4"/>
  <c r="C4844" i="4"/>
  <c r="C4843" i="4"/>
  <c r="C4842" i="4"/>
  <c r="C4841" i="4"/>
  <c r="C4840" i="4"/>
  <c r="C4839" i="4"/>
  <c r="C4838" i="4"/>
  <c r="C4837" i="4"/>
  <c r="C4836" i="4"/>
  <c r="C4835" i="4"/>
  <c r="C4834" i="4"/>
  <c r="C4833" i="4"/>
  <c r="C4832" i="4"/>
  <c r="C4831" i="4"/>
  <c r="C4830" i="4"/>
  <c r="C4829" i="4"/>
  <c r="C4828" i="4"/>
  <c r="C4827" i="4"/>
  <c r="C4826" i="4"/>
  <c r="C4825" i="4"/>
  <c r="C4824" i="4"/>
  <c r="C4823" i="4"/>
  <c r="C4822" i="4"/>
  <c r="C4821" i="4"/>
  <c r="C4820" i="4"/>
  <c r="C4819" i="4"/>
  <c r="C4818" i="4"/>
  <c r="C4817" i="4"/>
  <c r="C4816" i="4"/>
  <c r="C4815" i="4"/>
  <c r="C4814" i="4"/>
  <c r="C4813" i="4"/>
  <c r="C4812" i="4"/>
  <c r="C4811" i="4"/>
  <c r="C4810" i="4"/>
  <c r="C4809" i="4"/>
  <c r="C4808" i="4"/>
  <c r="C4807" i="4"/>
  <c r="C4806" i="4"/>
  <c r="C4805" i="4"/>
  <c r="C4804" i="4"/>
  <c r="C4803" i="4"/>
  <c r="C4802" i="4"/>
  <c r="C4801" i="4"/>
  <c r="C4800" i="4"/>
  <c r="C4799" i="4"/>
  <c r="C4798" i="4"/>
  <c r="C4797" i="4"/>
  <c r="C4796" i="4"/>
  <c r="C4795" i="4"/>
  <c r="C4794" i="4"/>
  <c r="C4793" i="4"/>
  <c r="C4792" i="4"/>
  <c r="C4791" i="4"/>
  <c r="C4790" i="4"/>
  <c r="C4789" i="4"/>
  <c r="C4788" i="4"/>
  <c r="C4787" i="4"/>
  <c r="C4786" i="4"/>
  <c r="C4785" i="4"/>
  <c r="C4784" i="4"/>
  <c r="C4783" i="4"/>
  <c r="C4782" i="4"/>
  <c r="C4781" i="4"/>
  <c r="C4780" i="4"/>
  <c r="C4779" i="4"/>
  <c r="C4778" i="4"/>
  <c r="C4777" i="4"/>
  <c r="C4776" i="4"/>
  <c r="C4775" i="4"/>
  <c r="C4774" i="4"/>
  <c r="C4773" i="4"/>
  <c r="C4772" i="4"/>
  <c r="C4771" i="4"/>
  <c r="C4770" i="4"/>
  <c r="C4769" i="4"/>
  <c r="C4768" i="4"/>
  <c r="C4767" i="4"/>
  <c r="C4766" i="4"/>
  <c r="C4765" i="4"/>
  <c r="C4764" i="4"/>
  <c r="C4763" i="4"/>
  <c r="C4762" i="4"/>
  <c r="C4761" i="4"/>
  <c r="C4760" i="4"/>
  <c r="C4759" i="4"/>
  <c r="C4758" i="4"/>
  <c r="C4757" i="4"/>
  <c r="C4756" i="4"/>
  <c r="C4755" i="4"/>
  <c r="C4754" i="4"/>
  <c r="C4753" i="4"/>
  <c r="C4752" i="4"/>
  <c r="C4751" i="4"/>
  <c r="C4750" i="4"/>
  <c r="C4749" i="4"/>
  <c r="C4748" i="4"/>
  <c r="C4747" i="4"/>
  <c r="C4746" i="4"/>
  <c r="C4745" i="4"/>
  <c r="C4744" i="4"/>
  <c r="C4743" i="4"/>
  <c r="C4742" i="4"/>
  <c r="C4741" i="4"/>
  <c r="C4740" i="4"/>
  <c r="C4739" i="4"/>
  <c r="C4738" i="4"/>
  <c r="C4737" i="4"/>
  <c r="C4736" i="4"/>
  <c r="C4735" i="4"/>
  <c r="C4734" i="4"/>
  <c r="C4733" i="4"/>
  <c r="C4732" i="4"/>
  <c r="C4731" i="4"/>
  <c r="C4730" i="4"/>
  <c r="C4729" i="4"/>
  <c r="C4728" i="4"/>
  <c r="C4727" i="4"/>
  <c r="C4726" i="4"/>
  <c r="C4725" i="4"/>
  <c r="C4724" i="4"/>
  <c r="C4723" i="4"/>
  <c r="C4722" i="4"/>
  <c r="C4721" i="4"/>
  <c r="C4720" i="4"/>
  <c r="C4719" i="4"/>
  <c r="C4718" i="4"/>
  <c r="C4717" i="4"/>
  <c r="C4716" i="4"/>
  <c r="C4715" i="4"/>
  <c r="C4714" i="4"/>
  <c r="C4713" i="4"/>
  <c r="C4712" i="4"/>
  <c r="C4711" i="4"/>
  <c r="C4710" i="4"/>
  <c r="C4709" i="4"/>
  <c r="C4708" i="4"/>
  <c r="C4707" i="4"/>
  <c r="C4706" i="4"/>
  <c r="C4705" i="4"/>
  <c r="C4704" i="4"/>
  <c r="C4703" i="4"/>
  <c r="C4702" i="4"/>
  <c r="C4701" i="4"/>
  <c r="C4700" i="4"/>
  <c r="C4699" i="4"/>
  <c r="C4698" i="4"/>
  <c r="C4697" i="4"/>
  <c r="C4696" i="4"/>
  <c r="C4695" i="4"/>
  <c r="C4694" i="4"/>
  <c r="C4693" i="4"/>
  <c r="C4692" i="4"/>
  <c r="C4691" i="4"/>
  <c r="C4690" i="4"/>
  <c r="C4689" i="4"/>
  <c r="C4688" i="4"/>
  <c r="C4687" i="4"/>
  <c r="C4686" i="4"/>
  <c r="C4685" i="4"/>
  <c r="C4684" i="4"/>
  <c r="C4683" i="4"/>
  <c r="C4682" i="4"/>
  <c r="C4681" i="4"/>
  <c r="C4680" i="4"/>
  <c r="C4679" i="4"/>
  <c r="C4678" i="4"/>
  <c r="C4677" i="4"/>
  <c r="C4676" i="4"/>
  <c r="C4675" i="4"/>
  <c r="C4674" i="4"/>
  <c r="C4673" i="4"/>
  <c r="C4672" i="4"/>
  <c r="C4671" i="4"/>
  <c r="C4670" i="4"/>
  <c r="C4669" i="4"/>
  <c r="C4668" i="4"/>
  <c r="C4667" i="4"/>
  <c r="C4666" i="4"/>
  <c r="C4665" i="4"/>
  <c r="C4664" i="4"/>
  <c r="C4663" i="4"/>
  <c r="C4662" i="4"/>
  <c r="C4661" i="4"/>
  <c r="C4660" i="4"/>
  <c r="C4659" i="4"/>
  <c r="C4658" i="4"/>
  <c r="C4657" i="4"/>
  <c r="C4656" i="4"/>
  <c r="C4655" i="4"/>
  <c r="C4654" i="4"/>
  <c r="C4653" i="4"/>
  <c r="C4652" i="4"/>
  <c r="C4651" i="4"/>
  <c r="C4650" i="4"/>
  <c r="C4649" i="4"/>
  <c r="C4648" i="4"/>
  <c r="C4647" i="4"/>
  <c r="C4646" i="4"/>
  <c r="C4645" i="4"/>
  <c r="C4644" i="4"/>
  <c r="C4643" i="4"/>
  <c r="C4642" i="4"/>
  <c r="C4641" i="4"/>
  <c r="C4640" i="4"/>
  <c r="C4639" i="4"/>
  <c r="C4638" i="4"/>
  <c r="C4637" i="4"/>
  <c r="C4636" i="4"/>
  <c r="C4635" i="4"/>
  <c r="C4634" i="4"/>
  <c r="C4633" i="4"/>
  <c r="C4632" i="4"/>
  <c r="C4631" i="4"/>
  <c r="C4630" i="4"/>
  <c r="C4629" i="4"/>
  <c r="C4628" i="4"/>
  <c r="C4627" i="4"/>
  <c r="C4626" i="4"/>
  <c r="C4625" i="4"/>
  <c r="C4624" i="4"/>
  <c r="C4623" i="4"/>
  <c r="C4622" i="4"/>
  <c r="C4621" i="4"/>
  <c r="C4620" i="4"/>
  <c r="C4619" i="4"/>
  <c r="C4618" i="4"/>
  <c r="C4617" i="4"/>
  <c r="C4616" i="4"/>
  <c r="C4615" i="4"/>
  <c r="C4614" i="4"/>
  <c r="C4613" i="4"/>
  <c r="C4612" i="4"/>
  <c r="C4611" i="4"/>
  <c r="C4610" i="4"/>
  <c r="C4609" i="4"/>
  <c r="C4608" i="4"/>
  <c r="C4607" i="4"/>
  <c r="C4606" i="4"/>
  <c r="C4605" i="4"/>
  <c r="C4604" i="4"/>
  <c r="C4603" i="4"/>
  <c r="C4602" i="4"/>
  <c r="C4601" i="4"/>
  <c r="C4600" i="4"/>
  <c r="C4599" i="4"/>
  <c r="C4598" i="4"/>
  <c r="C4597" i="4"/>
  <c r="C4596" i="4"/>
  <c r="C4595" i="4"/>
  <c r="C4594" i="4"/>
  <c r="C4593" i="4"/>
  <c r="C4592" i="4"/>
  <c r="C4591" i="4"/>
  <c r="C4590" i="4"/>
  <c r="C4589" i="4"/>
  <c r="C4588" i="4"/>
  <c r="C4587" i="4"/>
  <c r="C4586" i="4"/>
  <c r="C4585" i="4"/>
  <c r="C4584" i="4"/>
  <c r="C4583" i="4"/>
  <c r="C4582" i="4"/>
  <c r="C4581" i="4"/>
  <c r="C4580" i="4"/>
  <c r="C4579" i="4"/>
  <c r="C4578" i="4"/>
  <c r="C4577" i="4"/>
  <c r="C4576" i="4"/>
  <c r="C4575" i="4"/>
  <c r="C4574" i="4"/>
  <c r="C4573" i="4"/>
  <c r="C4572" i="4"/>
  <c r="C4571" i="4"/>
  <c r="C4570" i="4"/>
  <c r="C4569" i="4"/>
  <c r="C4568" i="4"/>
  <c r="C4567" i="4"/>
  <c r="C4566" i="4"/>
  <c r="C4565" i="4"/>
  <c r="C4564" i="4"/>
  <c r="C4563" i="4"/>
  <c r="C4562" i="4"/>
  <c r="C4561" i="4"/>
  <c r="C4560" i="4"/>
  <c r="C4559" i="4"/>
  <c r="C4558" i="4"/>
  <c r="C4557" i="4"/>
  <c r="C4556" i="4"/>
  <c r="C4555" i="4"/>
  <c r="C4554" i="4"/>
  <c r="C4553" i="4"/>
  <c r="C4552" i="4"/>
  <c r="C4551" i="4"/>
  <c r="C4550" i="4"/>
  <c r="C4549" i="4"/>
  <c r="C4548" i="4"/>
  <c r="C4547" i="4"/>
  <c r="C4546" i="4"/>
  <c r="C4545" i="4"/>
  <c r="C4544" i="4"/>
  <c r="C4543" i="4"/>
  <c r="C4542" i="4"/>
  <c r="C4541" i="4"/>
  <c r="C4540" i="4"/>
  <c r="C4539" i="4"/>
  <c r="C4538" i="4"/>
  <c r="C4537" i="4"/>
  <c r="C4536" i="4"/>
  <c r="C4535" i="4"/>
  <c r="C4534" i="4"/>
  <c r="C4533" i="4"/>
  <c r="C4532" i="4"/>
  <c r="C4531" i="4"/>
  <c r="C4530" i="4"/>
  <c r="C4529" i="4"/>
  <c r="C4528" i="4"/>
  <c r="C4527" i="4"/>
  <c r="C4526" i="4"/>
  <c r="C4525" i="4"/>
  <c r="C4524" i="4"/>
  <c r="C4523" i="4"/>
  <c r="C4522" i="4"/>
  <c r="C4521" i="4"/>
  <c r="C4520" i="4"/>
  <c r="C4519" i="4"/>
  <c r="C4518" i="4"/>
  <c r="C4517" i="4"/>
  <c r="C4516" i="4"/>
  <c r="C4515" i="4"/>
  <c r="C4514" i="4"/>
  <c r="C4513" i="4"/>
  <c r="C4512" i="4"/>
  <c r="C4511" i="4"/>
  <c r="C4510" i="4"/>
  <c r="C4509" i="4"/>
  <c r="C4508" i="4"/>
  <c r="C4507" i="4"/>
  <c r="C4506" i="4"/>
  <c r="C4505" i="4"/>
  <c r="C4504" i="4"/>
  <c r="C4503" i="4"/>
  <c r="C4502" i="4"/>
  <c r="C4501" i="4"/>
  <c r="C4500" i="4"/>
  <c r="C4499" i="4"/>
  <c r="C4498" i="4"/>
  <c r="C4497" i="4"/>
  <c r="C4496" i="4"/>
  <c r="C4495" i="4"/>
  <c r="C4494" i="4"/>
  <c r="C4493" i="4"/>
  <c r="C4492" i="4"/>
  <c r="C4491" i="4"/>
  <c r="C4490" i="4"/>
  <c r="C4489" i="4"/>
  <c r="C4488" i="4"/>
  <c r="C4487" i="4"/>
  <c r="C4486" i="4"/>
  <c r="C4485" i="4"/>
  <c r="C4484" i="4"/>
  <c r="C4483" i="4"/>
  <c r="C4482" i="4"/>
  <c r="C4481" i="4"/>
  <c r="C4480" i="4"/>
  <c r="C4479" i="4"/>
  <c r="C4478" i="4"/>
  <c r="C4477" i="4"/>
  <c r="C4476" i="4"/>
  <c r="C4475" i="4"/>
  <c r="C4474" i="4"/>
  <c r="C4473" i="4"/>
  <c r="C4472" i="4"/>
  <c r="C4471" i="4"/>
  <c r="C4470" i="4"/>
  <c r="C4469" i="4"/>
  <c r="C4468" i="4"/>
  <c r="C4467" i="4"/>
  <c r="C4466" i="4"/>
  <c r="C4465" i="4"/>
  <c r="C4464" i="4"/>
  <c r="C4463" i="4"/>
  <c r="C4462" i="4"/>
  <c r="C4461" i="4"/>
  <c r="C4460" i="4"/>
  <c r="C4459" i="4"/>
  <c r="C4458" i="4"/>
  <c r="C4457" i="4"/>
  <c r="C4456" i="4"/>
  <c r="C4455" i="4"/>
  <c r="C4454" i="4"/>
  <c r="C4453" i="4"/>
  <c r="C4452" i="4"/>
  <c r="C4451" i="4"/>
  <c r="C4450" i="4"/>
  <c r="C4449" i="4"/>
  <c r="C4448" i="4"/>
  <c r="C4447" i="4"/>
  <c r="C4446" i="4"/>
  <c r="C4445" i="4"/>
  <c r="C4444" i="4"/>
  <c r="C4443" i="4"/>
  <c r="C4442" i="4"/>
  <c r="C4441" i="4"/>
  <c r="C4440" i="4"/>
  <c r="C4439" i="4"/>
  <c r="C4438" i="4"/>
  <c r="C4437" i="4"/>
  <c r="C4436" i="4"/>
  <c r="C4435" i="4"/>
  <c r="C4434" i="4"/>
  <c r="C4433" i="4"/>
  <c r="C4432" i="4"/>
  <c r="C4431" i="4"/>
  <c r="C4430" i="4"/>
  <c r="C4429" i="4"/>
  <c r="C4428" i="4"/>
  <c r="C4427" i="4"/>
  <c r="C4426" i="4"/>
  <c r="C4425" i="4"/>
  <c r="C4424" i="4"/>
  <c r="C4423" i="4"/>
  <c r="C4422" i="4"/>
  <c r="C4421" i="4"/>
  <c r="C4420" i="4"/>
  <c r="C4419" i="4"/>
  <c r="C4418" i="4"/>
  <c r="C4417" i="4"/>
  <c r="C4416" i="4"/>
  <c r="C4415" i="4"/>
  <c r="C4414" i="4"/>
  <c r="C4413" i="4"/>
  <c r="C4412" i="4"/>
  <c r="C4411" i="4"/>
  <c r="C4410" i="4"/>
  <c r="C4409" i="4"/>
  <c r="C4408" i="4"/>
  <c r="C4407" i="4"/>
  <c r="C4406" i="4"/>
  <c r="C4405" i="4"/>
  <c r="C4404" i="4"/>
  <c r="C4403" i="4"/>
  <c r="C4402" i="4"/>
  <c r="C4401" i="4"/>
  <c r="C4400" i="4"/>
  <c r="C4399" i="4"/>
  <c r="C4398" i="4"/>
  <c r="C4397" i="4"/>
  <c r="C4396" i="4"/>
  <c r="C4395" i="4"/>
  <c r="C4394" i="4"/>
  <c r="C4393" i="4"/>
  <c r="C4392" i="4"/>
  <c r="C4391" i="4"/>
  <c r="C4390" i="4"/>
  <c r="C4389" i="4"/>
  <c r="C4388" i="4"/>
  <c r="C4387" i="4"/>
  <c r="C4386" i="4"/>
  <c r="C4385" i="4"/>
  <c r="C4384" i="4"/>
  <c r="C4383" i="4"/>
  <c r="C4382" i="4"/>
  <c r="C4381" i="4"/>
  <c r="C4380" i="4"/>
  <c r="C4379" i="4"/>
  <c r="C4378" i="4"/>
  <c r="C4377" i="4"/>
  <c r="C4376" i="4"/>
  <c r="C4375" i="4"/>
  <c r="C4374" i="4"/>
  <c r="C4373" i="4"/>
  <c r="C4372" i="4"/>
  <c r="C4371" i="4"/>
  <c r="C4370" i="4"/>
  <c r="C4369" i="4"/>
  <c r="C4368" i="4"/>
  <c r="C4367" i="4"/>
  <c r="C4366" i="4"/>
  <c r="C4365" i="4"/>
  <c r="C4364" i="4"/>
  <c r="C4363" i="4"/>
  <c r="C4362" i="4"/>
  <c r="C4361" i="4"/>
  <c r="C4360" i="4"/>
  <c r="C4359" i="4"/>
  <c r="C4358" i="4"/>
  <c r="C4357" i="4"/>
  <c r="C4356" i="4"/>
  <c r="C4355" i="4"/>
  <c r="C4354" i="4"/>
  <c r="C4353" i="4"/>
  <c r="C4352" i="4"/>
  <c r="C4351" i="4"/>
  <c r="C4350" i="4"/>
  <c r="C4349" i="4"/>
  <c r="C4348" i="4"/>
  <c r="C4347" i="4"/>
  <c r="C4346" i="4"/>
  <c r="C4345" i="4"/>
  <c r="C4344" i="4"/>
  <c r="C4343" i="4"/>
  <c r="C4342" i="4"/>
  <c r="C4341" i="4"/>
  <c r="C4340" i="4"/>
  <c r="C4339" i="4"/>
  <c r="C4338" i="4"/>
  <c r="C4337" i="4"/>
  <c r="C4336" i="4"/>
  <c r="C4335" i="4"/>
  <c r="C4334" i="4"/>
  <c r="C4333" i="4"/>
  <c r="C4332" i="4"/>
  <c r="C4331" i="4"/>
  <c r="C4330" i="4"/>
  <c r="C4329" i="4"/>
  <c r="C4328" i="4"/>
  <c r="C4327" i="4"/>
  <c r="C4326" i="4"/>
  <c r="C4325" i="4"/>
  <c r="C4324" i="4"/>
  <c r="C4323" i="4"/>
  <c r="C4322" i="4"/>
  <c r="C4321" i="4"/>
  <c r="C4320" i="4"/>
  <c r="C4319" i="4"/>
  <c r="C4318" i="4"/>
  <c r="C4317" i="4"/>
  <c r="C4316" i="4"/>
  <c r="C4315" i="4"/>
  <c r="C4314" i="4"/>
  <c r="C4313" i="4"/>
  <c r="C4312" i="4"/>
  <c r="C4311" i="4"/>
  <c r="C4310" i="4"/>
  <c r="C4309" i="4"/>
  <c r="C4308" i="4"/>
  <c r="C4307" i="4"/>
  <c r="C4306" i="4"/>
  <c r="C4305" i="4"/>
  <c r="C4304" i="4"/>
  <c r="C4303" i="4"/>
  <c r="C4302" i="4"/>
  <c r="C4301" i="4"/>
  <c r="C4300" i="4"/>
  <c r="C4299" i="4"/>
  <c r="C4298" i="4"/>
  <c r="C4297" i="4"/>
  <c r="C4296" i="4"/>
  <c r="C4295" i="4"/>
  <c r="C4294" i="4"/>
  <c r="C4293" i="4"/>
  <c r="C4292" i="4"/>
  <c r="C4291" i="4"/>
  <c r="C4290" i="4"/>
  <c r="C4289" i="4"/>
  <c r="C4288" i="4"/>
  <c r="C4287" i="4"/>
  <c r="C4286" i="4"/>
  <c r="C4285" i="4"/>
  <c r="C4284" i="4"/>
  <c r="C4283" i="4"/>
  <c r="C4282" i="4"/>
  <c r="C4281" i="4"/>
  <c r="C4280" i="4"/>
  <c r="C4279" i="4"/>
  <c r="C4278" i="4"/>
  <c r="C4277" i="4"/>
  <c r="C4276" i="4"/>
  <c r="C4275" i="4"/>
  <c r="C4274" i="4"/>
  <c r="C4273" i="4"/>
  <c r="C4272" i="4"/>
  <c r="C4271" i="4"/>
  <c r="C4270" i="4"/>
  <c r="C4269" i="4"/>
  <c r="C4268" i="4"/>
  <c r="C4267" i="4"/>
  <c r="C4266" i="4"/>
  <c r="C4265" i="4"/>
  <c r="C4264" i="4"/>
  <c r="C4263" i="4"/>
  <c r="C4262" i="4"/>
  <c r="C4261" i="4"/>
  <c r="C4260" i="4"/>
  <c r="C4259" i="4"/>
  <c r="C4258" i="4"/>
  <c r="C4257" i="4"/>
  <c r="C4256" i="4"/>
  <c r="C4255" i="4"/>
  <c r="C4254" i="4"/>
  <c r="C4253" i="4"/>
  <c r="C4252" i="4"/>
  <c r="C4251" i="4"/>
  <c r="C4250" i="4"/>
  <c r="C4249" i="4"/>
  <c r="C4248" i="4"/>
  <c r="C4247" i="4"/>
  <c r="C4246" i="4"/>
  <c r="C4245" i="4"/>
  <c r="C4244" i="4"/>
  <c r="C4243" i="4"/>
  <c r="C4242" i="4"/>
  <c r="C4241" i="4"/>
  <c r="C4240" i="4"/>
  <c r="C4239" i="4"/>
  <c r="C4238" i="4"/>
  <c r="C4237" i="4"/>
  <c r="C4236" i="4"/>
  <c r="C4235" i="4"/>
  <c r="C4234" i="4"/>
  <c r="C4233" i="4"/>
  <c r="C4232" i="4"/>
  <c r="C4231" i="4"/>
  <c r="C4230" i="4"/>
  <c r="C4229" i="4"/>
  <c r="C4228" i="4"/>
  <c r="C4227" i="4"/>
  <c r="C4226" i="4"/>
  <c r="C4225" i="4"/>
  <c r="C4224" i="4"/>
  <c r="C4223" i="4"/>
  <c r="C4222" i="4"/>
  <c r="C4221" i="4"/>
  <c r="C4220" i="4"/>
  <c r="C4219" i="4"/>
  <c r="C4218" i="4"/>
  <c r="C4217" i="4"/>
  <c r="C4216" i="4"/>
  <c r="C4215" i="4"/>
  <c r="C4214" i="4"/>
  <c r="C4213" i="4"/>
  <c r="C4212" i="4"/>
  <c r="C4211" i="4"/>
  <c r="C4210" i="4"/>
  <c r="C4209" i="4"/>
  <c r="C4208" i="4"/>
  <c r="C4207" i="4"/>
  <c r="C4206" i="4"/>
  <c r="C4205" i="4"/>
  <c r="C4204" i="4"/>
  <c r="C4203" i="4"/>
  <c r="C4202" i="4"/>
  <c r="C4201" i="4"/>
  <c r="C4200" i="4"/>
  <c r="C4199" i="4"/>
  <c r="C4198" i="4"/>
  <c r="C4197" i="4"/>
  <c r="C4196" i="4"/>
  <c r="C4195" i="4"/>
  <c r="C4194" i="4"/>
  <c r="C4193" i="4"/>
  <c r="C4192" i="4"/>
  <c r="C4191" i="4"/>
  <c r="C4190" i="4"/>
  <c r="C4189" i="4"/>
  <c r="C4188" i="4"/>
  <c r="C4187" i="4"/>
  <c r="C4186" i="4"/>
  <c r="C4185" i="4"/>
  <c r="C4184" i="4"/>
  <c r="C4183" i="4"/>
  <c r="C4182" i="4"/>
  <c r="C4181" i="4"/>
  <c r="C4180" i="4"/>
  <c r="C4179" i="4"/>
  <c r="C4178" i="4"/>
  <c r="C4177" i="4"/>
  <c r="C4176" i="4"/>
  <c r="C4175" i="4"/>
  <c r="C4174" i="4"/>
  <c r="C4173" i="4"/>
  <c r="C4172" i="4"/>
  <c r="C4171" i="4"/>
  <c r="C4170" i="4"/>
  <c r="C4169" i="4"/>
  <c r="C4168" i="4"/>
  <c r="C4167" i="4"/>
  <c r="C4166" i="4"/>
  <c r="C4165" i="4"/>
  <c r="C4164" i="4"/>
  <c r="C4163" i="4"/>
  <c r="C4162" i="4"/>
  <c r="C4161" i="4"/>
  <c r="C4160" i="4"/>
  <c r="C4159" i="4"/>
  <c r="C4158" i="4"/>
  <c r="C4157" i="4"/>
  <c r="C4156" i="4"/>
  <c r="C4155" i="4"/>
  <c r="C4154" i="4"/>
  <c r="C4153" i="4"/>
  <c r="C4152" i="4"/>
  <c r="C4151" i="4"/>
  <c r="C4150" i="4"/>
  <c r="C4149" i="4"/>
  <c r="C4148" i="4"/>
  <c r="C4147" i="4"/>
  <c r="C4146" i="4"/>
  <c r="C4145" i="4"/>
  <c r="C4144" i="4"/>
  <c r="C4143" i="4"/>
  <c r="C4142" i="4"/>
  <c r="C4141" i="4"/>
  <c r="C4140" i="4"/>
  <c r="C4139" i="4"/>
  <c r="C4138" i="4"/>
  <c r="C4137" i="4"/>
  <c r="C4136" i="4"/>
  <c r="C4135" i="4"/>
  <c r="C4134" i="4"/>
  <c r="C4133" i="4"/>
  <c r="C4132" i="4"/>
  <c r="C4131" i="4"/>
  <c r="C4130" i="4"/>
  <c r="C4129" i="4"/>
  <c r="C4128" i="4"/>
  <c r="C4127" i="4"/>
  <c r="C4126" i="4"/>
  <c r="C4125" i="4"/>
  <c r="C4124" i="4"/>
  <c r="C4123" i="4"/>
  <c r="C4122" i="4"/>
  <c r="C4121" i="4"/>
  <c r="C4120" i="4"/>
  <c r="C4119" i="4"/>
  <c r="C4118" i="4"/>
  <c r="C4117" i="4"/>
  <c r="C4116" i="4"/>
  <c r="C4115" i="4"/>
  <c r="C4114" i="4"/>
  <c r="C4113" i="4"/>
  <c r="C4112" i="4"/>
  <c r="C4111" i="4"/>
  <c r="C4110" i="4"/>
  <c r="C4109" i="4"/>
  <c r="C4108" i="4"/>
  <c r="C4107" i="4"/>
  <c r="C4106" i="4"/>
  <c r="C4105" i="4"/>
  <c r="C4104" i="4"/>
  <c r="C4103" i="4"/>
  <c r="C4102" i="4"/>
  <c r="C4101" i="4"/>
  <c r="C4100" i="4"/>
  <c r="C4099" i="4"/>
  <c r="C4098" i="4"/>
  <c r="C4097" i="4"/>
  <c r="C4096" i="4"/>
  <c r="C4095" i="4"/>
  <c r="C4094" i="4"/>
  <c r="C4093" i="4"/>
  <c r="C4092" i="4"/>
  <c r="C4091" i="4"/>
  <c r="C4090" i="4"/>
  <c r="C4089" i="4"/>
  <c r="C4088" i="4"/>
  <c r="C4087" i="4"/>
  <c r="C4086" i="4"/>
  <c r="C4085" i="4"/>
  <c r="C4084" i="4"/>
  <c r="C4083" i="4"/>
  <c r="C4082" i="4"/>
  <c r="C4081" i="4"/>
  <c r="C4080" i="4"/>
  <c r="C4079" i="4"/>
  <c r="C4078" i="4"/>
  <c r="C4077" i="4"/>
  <c r="C4076" i="4"/>
  <c r="C4075" i="4"/>
  <c r="C4074" i="4"/>
  <c r="C4073" i="4"/>
  <c r="C4072" i="4"/>
  <c r="C4071" i="4"/>
  <c r="C4070" i="4"/>
  <c r="C4069" i="4"/>
  <c r="C4068" i="4"/>
  <c r="C4067" i="4"/>
  <c r="C4066" i="4"/>
  <c r="C4065" i="4"/>
  <c r="C4064" i="4"/>
  <c r="C4063" i="4"/>
  <c r="C4062" i="4"/>
  <c r="C4061" i="4"/>
  <c r="C4060" i="4"/>
  <c r="C4059" i="4"/>
  <c r="C4058" i="4"/>
  <c r="C4057" i="4"/>
  <c r="C4056" i="4"/>
  <c r="C4055" i="4"/>
  <c r="C4054" i="4"/>
  <c r="C4053" i="4"/>
  <c r="C4052" i="4"/>
  <c r="C4051" i="4"/>
  <c r="C4050" i="4"/>
  <c r="C4049" i="4"/>
  <c r="C4048" i="4"/>
  <c r="C4047" i="4"/>
  <c r="C4046" i="4"/>
  <c r="C4045" i="4"/>
  <c r="C4044" i="4"/>
  <c r="C4043" i="4"/>
  <c r="C4042" i="4"/>
  <c r="C4041" i="4"/>
  <c r="C4040" i="4"/>
  <c r="C4039" i="4"/>
  <c r="C4038" i="4"/>
  <c r="C4037" i="4"/>
  <c r="C4036" i="4"/>
  <c r="C4035" i="4"/>
  <c r="C4034" i="4"/>
  <c r="C4033" i="4"/>
  <c r="C4032" i="4"/>
  <c r="C4031" i="4"/>
  <c r="C4030" i="4"/>
  <c r="C4029" i="4"/>
  <c r="C4028" i="4"/>
  <c r="C4027" i="4"/>
  <c r="C4026" i="4"/>
  <c r="C4025" i="4"/>
  <c r="C4024" i="4"/>
  <c r="C4023" i="4"/>
  <c r="C4022" i="4"/>
  <c r="C4021" i="4"/>
  <c r="C4020" i="4"/>
  <c r="C4019" i="4"/>
  <c r="C4018" i="4"/>
  <c r="C4017" i="4"/>
  <c r="C4016" i="4"/>
  <c r="C4015" i="4"/>
  <c r="C4014" i="4"/>
  <c r="C4013" i="4"/>
  <c r="C4012" i="4"/>
  <c r="C4011" i="4"/>
  <c r="C4010" i="4"/>
  <c r="C4009" i="4"/>
  <c r="C4008" i="4"/>
  <c r="C4007" i="4"/>
  <c r="C4006" i="4"/>
  <c r="C4005" i="4"/>
  <c r="C4004" i="4"/>
  <c r="C4003" i="4"/>
  <c r="C4002" i="4"/>
  <c r="C4001" i="4"/>
  <c r="C4000" i="4"/>
  <c r="C3999" i="4"/>
  <c r="C3998" i="4"/>
  <c r="C3997" i="4"/>
  <c r="C3996" i="4"/>
  <c r="C3995" i="4"/>
  <c r="C3994" i="4"/>
  <c r="C3993" i="4"/>
  <c r="C3992" i="4"/>
  <c r="C3991" i="4"/>
  <c r="C3990" i="4"/>
  <c r="C3989" i="4"/>
  <c r="C3988" i="4"/>
  <c r="C3987" i="4"/>
  <c r="C3986" i="4"/>
  <c r="C3985" i="4"/>
  <c r="C3984" i="4"/>
  <c r="C3983" i="4"/>
  <c r="C3982" i="4"/>
  <c r="C3981" i="4"/>
  <c r="C3980" i="4"/>
  <c r="C3979" i="4"/>
  <c r="C3978" i="4"/>
  <c r="C3977" i="4"/>
  <c r="C3976" i="4"/>
  <c r="C3975" i="4"/>
  <c r="C3974" i="4"/>
  <c r="C3973" i="4"/>
  <c r="C3972" i="4"/>
  <c r="C3971" i="4"/>
  <c r="C3970" i="4"/>
  <c r="C3969" i="4"/>
  <c r="C3968" i="4"/>
  <c r="C3967" i="4"/>
  <c r="C3966" i="4"/>
  <c r="C3965" i="4"/>
  <c r="C3964" i="4"/>
  <c r="C3963" i="4"/>
  <c r="C3962" i="4"/>
  <c r="C3961" i="4"/>
  <c r="C3960" i="4"/>
  <c r="C3959" i="4"/>
  <c r="C3958" i="4"/>
  <c r="C3957" i="4"/>
  <c r="C3956" i="4"/>
  <c r="C3955" i="4"/>
  <c r="C3954" i="4"/>
  <c r="C3953" i="4"/>
  <c r="C3952" i="4"/>
  <c r="C3951" i="4"/>
  <c r="C3950" i="4"/>
  <c r="C3949" i="4"/>
  <c r="C3948" i="4"/>
  <c r="C3947" i="4"/>
  <c r="C3946" i="4"/>
  <c r="C3945" i="4"/>
  <c r="C3944" i="4"/>
  <c r="C3943" i="4"/>
  <c r="C3942" i="4"/>
  <c r="C3941" i="4"/>
  <c r="C3940" i="4"/>
  <c r="C3939" i="4"/>
  <c r="C3938" i="4"/>
  <c r="C3937" i="4"/>
  <c r="C3936" i="4"/>
  <c r="C3935" i="4"/>
  <c r="C3934" i="4"/>
  <c r="C3933" i="4"/>
  <c r="C3932" i="4"/>
  <c r="C3931" i="4"/>
  <c r="C3930" i="4"/>
  <c r="C3929" i="4"/>
  <c r="C3928" i="4"/>
  <c r="C3927" i="4"/>
  <c r="C3926" i="4"/>
  <c r="C3925" i="4"/>
  <c r="C3924" i="4"/>
  <c r="C3923" i="4"/>
  <c r="C3922" i="4"/>
  <c r="C3921" i="4"/>
  <c r="C3920" i="4"/>
  <c r="C3919" i="4"/>
  <c r="C3918" i="4"/>
  <c r="C3917" i="4"/>
  <c r="C3916" i="4"/>
  <c r="C3915" i="4"/>
  <c r="C3914" i="4"/>
  <c r="C3913" i="4"/>
  <c r="C3912" i="4"/>
  <c r="C3911" i="4"/>
  <c r="C3910" i="4"/>
  <c r="C3909" i="4"/>
  <c r="C3908" i="4"/>
  <c r="C3907" i="4"/>
  <c r="C3906" i="4"/>
  <c r="C3905" i="4"/>
  <c r="C3904" i="4"/>
  <c r="C3903" i="4"/>
  <c r="C3902" i="4"/>
  <c r="C3901" i="4"/>
  <c r="C3900" i="4"/>
  <c r="C3899" i="4"/>
  <c r="C3898" i="4"/>
  <c r="C3897" i="4"/>
  <c r="C3896" i="4"/>
  <c r="C3895" i="4"/>
  <c r="C3894" i="4"/>
  <c r="C3893" i="4"/>
  <c r="C3892" i="4"/>
  <c r="C3891" i="4"/>
  <c r="C3890" i="4"/>
  <c r="C3889" i="4"/>
  <c r="C3888" i="4"/>
  <c r="C3887" i="4"/>
  <c r="C3886" i="4"/>
  <c r="C3885" i="4"/>
  <c r="C3884" i="4"/>
  <c r="C3883" i="4"/>
  <c r="C3882" i="4"/>
  <c r="C3881" i="4"/>
  <c r="C3880" i="4"/>
  <c r="C3879" i="4"/>
  <c r="C3878" i="4"/>
  <c r="C3877" i="4"/>
  <c r="C3876" i="4"/>
  <c r="C3875" i="4"/>
  <c r="C3874" i="4"/>
  <c r="C3873" i="4"/>
  <c r="C3872" i="4"/>
  <c r="C3871" i="4"/>
  <c r="C3870" i="4"/>
  <c r="C3869" i="4"/>
  <c r="C3868" i="4"/>
  <c r="C3867" i="4"/>
  <c r="C3866" i="4"/>
  <c r="C3865" i="4"/>
  <c r="C3864" i="4"/>
  <c r="C3863" i="4"/>
  <c r="C3862" i="4"/>
  <c r="C3861" i="4"/>
  <c r="C3860" i="4"/>
  <c r="C3859" i="4"/>
  <c r="C3858" i="4"/>
  <c r="C3857" i="4"/>
  <c r="C3856" i="4"/>
  <c r="C3855" i="4"/>
  <c r="C3854" i="4"/>
  <c r="C3853" i="4"/>
  <c r="C3852" i="4"/>
  <c r="C3851" i="4"/>
  <c r="C3850" i="4"/>
  <c r="C3849" i="4"/>
  <c r="C3848" i="4"/>
  <c r="C3847" i="4"/>
  <c r="C3846" i="4"/>
  <c r="C3845" i="4"/>
  <c r="C3844" i="4"/>
  <c r="C3843" i="4"/>
  <c r="C3842" i="4"/>
  <c r="C3841" i="4"/>
  <c r="C3840" i="4"/>
  <c r="C3839" i="4"/>
  <c r="C3838" i="4"/>
  <c r="C3837" i="4"/>
  <c r="C3836" i="4"/>
  <c r="C3835" i="4"/>
  <c r="C3834" i="4"/>
  <c r="C3833" i="4"/>
  <c r="C3832" i="4"/>
  <c r="C3831" i="4"/>
  <c r="C3830" i="4"/>
  <c r="C3829" i="4"/>
  <c r="C3828" i="4"/>
  <c r="C3827" i="4"/>
  <c r="C3826" i="4"/>
  <c r="C3825" i="4"/>
  <c r="C3824" i="4"/>
  <c r="C3823" i="4"/>
  <c r="C3822" i="4"/>
  <c r="C3821" i="4"/>
  <c r="C3820" i="4"/>
  <c r="C3819" i="4"/>
  <c r="C3818" i="4"/>
  <c r="C3817" i="4"/>
  <c r="C3816" i="4"/>
  <c r="C3815" i="4"/>
  <c r="C3814" i="4"/>
  <c r="C3813" i="4"/>
  <c r="C3812" i="4"/>
  <c r="C3811" i="4"/>
  <c r="C3810" i="4"/>
  <c r="C3809" i="4"/>
  <c r="C3808" i="4"/>
  <c r="C3807" i="4"/>
  <c r="C3806" i="4"/>
  <c r="C3805" i="4"/>
  <c r="C3804" i="4"/>
  <c r="C3803" i="4"/>
  <c r="C3802" i="4"/>
  <c r="C3801" i="4"/>
  <c r="C3800" i="4"/>
  <c r="C3799" i="4"/>
  <c r="C3798" i="4"/>
  <c r="C3797" i="4"/>
  <c r="C3796" i="4"/>
  <c r="C3795" i="4"/>
  <c r="C3794" i="4"/>
  <c r="C3793" i="4"/>
  <c r="C3792" i="4"/>
  <c r="C3791" i="4"/>
  <c r="C3790" i="4"/>
  <c r="C3789" i="4"/>
  <c r="C3788" i="4"/>
  <c r="C3787" i="4"/>
  <c r="C3786" i="4"/>
  <c r="C3785" i="4"/>
  <c r="C3784" i="4"/>
  <c r="C3783" i="4"/>
  <c r="C3782" i="4"/>
  <c r="C3781" i="4"/>
  <c r="C3780" i="4"/>
  <c r="C3779" i="4"/>
  <c r="C3778" i="4"/>
  <c r="C3777" i="4"/>
  <c r="C3776" i="4"/>
  <c r="C3775" i="4"/>
  <c r="C3774" i="4"/>
  <c r="C3773" i="4"/>
  <c r="C3772" i="4"/>
  <c r="C3771" i="4"/>
  <c r="C3770" i="4"/>
  <c r="C3769" i="4"/>
  <c r="C3768" i="4"/>
  <c r="C3767" i="4"/>
  <c r="C3766" i="4"/>
  <c r="C3765" i="4"/>
  <c r="C3764" i="4"/>
  <c r="C3763" i="4"/>
  <c r="C3762" i="4"/>
  <c r="C3761" i="4"/>
  <c r="C3760" i="4"/>
  <c r="C3759" i="4"/>
  <c r="C3758" i="4"/>
  <c r="C3757" i="4"/>
  <c r="C3756" i="4"/>
  <c r="C3755" i="4"/>
  <c r="C3754" i="4"/>
  <c r="C3753" i="4"/>
  <c r="C3752" i="4"/>
  <c r="C3751" i="4"/>
  <c r="C3750" i="4"/>
  <c r="C3749" i="4"/>
  <c r="C3748" i="4"/>
  <c r="C3747" i="4"/>
  <c r="C3746" i="4"/>
  <c r="C3745" i="4"/>
  <c r="C3744" i="4"/>
  <c r="C3743" i="4"/>
  <c r="C3742" i="4"/>
  <c r="C3741" i="4"/>
  <c r="C3740" i="4"/>
  <c r="C3739" i="4"/>
  <c r="C3738" i="4"/>
  <c r="C3737" i="4"/>
  <c r="C3736" i="4"/>
  <c r="C3735" i="4"/>
  <c r="C3734" i="4"/>
  <c r="C3733" i="4"/>
  <c r="C3732" i="4"/>
  <c r="C3731" i="4"/>
  <c r="C3730" i="4"/>
  <c r="C3729" i="4"/>
  <c r="C3728" i="4"/>
  <c r="C3727" i="4"/>
  <c r="C3726" i="4"/>
  <c r="C3725" i="4"/>
  <c r="C3724" i="4"/>
  <c r="C3723" i="4"/>
  <c r="C3722" i="4"/>
  <c r="C3721" i="4"/>
  <c r="C3720" i="4"/>
  <c r="C3719" i="4"/>
  <c r="C3718" i="4"/>
  <c r="C3717" i="4"/>
  <c r="C3716" i="4"/>
  <c r="C3715" i="4"/>
  <c r="C3714" i="4"/>
  <c r="C3713" i="4"/>
  <c r="C3712" i="4"/>
  <c r="C3711" i="4"/>
  <c r="C3710" i="4"/>
  <c r="C3709" i="4"/>
  <c r="C3708" i="4"/>
  <c r="C3707" i="4"/>
  <c r="C3706" i="4"/>
  <c r="C3705" i="4"/>
  <c r="C3704" i="4"/>
  <c r="C3703" i="4"/>
  <c r="C3702" i="4"/>
  <c r="C3701" i="4"/>
  <c r="C3700" i="4"/>
  <c r="C3699" i="4"/>
  <c r="C3698" i="4"/>
  <c r="C3697" i="4"/>
  <c r="C3696" i="4"/>
  <c r="C3695" i="4"/>
  <c r="C3694" i="4"/>
  <c r="C3693" i="4"/>
  <c r="C3692" i="4"/>
  <c r="C3691" i="4"/>
  <c r="C3690" i="4"/>
  <c r="C3689" i="4"/>
  <c r="C3688" i="4"/>
  <c r="C3687" i="4"/>
  <c r="C3686" i="4"/>
  <c r="C3685" i="4"/>
  <c r="C3684" i="4"/>
  <c r="C3683" i="4"/>
  <c r="C3682" i="4"/>
  <c r="C3681" i="4"/>
  <c r="C3680" i="4"/>
  <c r="C3679" i="4"/>
  <c r="C3678" i="4"/>
  <c r="C3677" i="4"/>
  <c r="C3676" i="4"/>
  <c r="C3675" i="4"/>
  <c r="C3674" i="4"/>
  <c r="C3673" i="4"/>
  <c r="C3672" i="4"/>
  <c r="C3671" i="4"/>
  <c r="C3670" i="4"/>
  <c r="C3669" i="4"/>
  <c r="C3668" i="4"/>
  <c r="C3667" i="4"/>
  <c r="C3666" i="4"/>
  <c r="C3665" i="4"/>
  <c r="C3664" i="4"/>
  <c r="C3663" i="4"/>
  <c r="C3662" i="4"/>
  <c r="C3661" i="4"/>
  <c r="C3660" i="4"/>
  <c r="C3659" i="4"/>
  <c r="C3658" i="4"/>
  <c r="C3657" i="4"/>
  <c r="C3656" i="4"/>
  <c r="C3655" i="4"/>
  <c r="C3654" i="4"/>
  <c r="C3653" i="4"/>
  <c r="C3652" i="4"/>
  <c r="C3651" i="4"/>
  <c r="C3650" i="4"/>
  <c r="C3649" i="4"/>
  <c r="C3648" i="4"/>
  <c r="C3647" i="4"/>
  <c r="C3646" i="4"/>
  <c r="C3645" i="4"/>
  <c r="C3644" i="4"/>
  <c r="C3643" i="4"/>
  <c r="C3642" i="4"/>
  <c r="C3641" i="4"/>
  <c r="C3640" i="4"/>
  <c r="C3639" i="4"/>
  <c r="C3638" i="4"/>
  <c r="C3637" i="4"/>
  <c r="C3636" i="4"/>
  <c r="C3635" i="4"/>
  <c r="C3634" i="4"/>
  <c r="C3633" i="4"/>
  <c r="C3632" i="4"/>
  <c r="C3631" i="4"/>
  <c r="C3630" i="4"/>
  <c r="C3629" i="4"/>
  <c r="C3628" i="4"/>
  <c r="C3627" i="4"/>
  <c r="C3626" i="4"/>
  <c r="C3625" i="4"/>
  <c r="C3624" i="4"/>
  <c r="C3623" i="4"/>
  <c r="C3622" i="4"/>
  <c r="C3621" i="4"/>
  <c r="C3620" i="4"/>
  <c r="C3619" i="4"/>
  <c r="C3618" i="4"/>
  <c r="C3617" i="4"/>
  <c r="C3616" i="4"/>
  <c r="C3615" i="4"/>
  <c r="C3614" i="4"/>
  <c r="C3613" i="4"/>
  <c r="C3612" i="4"/>
  <c r="C3611" i="4"/>
  <c r="C3610" i="4"/>
  <c r="C3609" i="4"/>
  <c r="C3608" i="4"/>
  <c r="C3607" i="4"/>
  <c r="C3606" i="4"/>
  <c r="C3605" i="4"/>
  <c r="C3604" i="4"/>
  <c r="C3603" i="4"/>
  <c r="C3602" i="4"/>
  <c r="C3601" i="4"/>
  <c r="C3600" i="4"/>
  <c r="C3599" i="4"/>
  <c r="C3598" i="4"/>
  <c r="C3597" i="4"/>
  <c r="C3596" i="4"/>
  <c r="C3595" i="4"/>
  <c r="C3594" i="4"/>
  <c r="C3593" i="4"/>
  <c r="C3592" i="4"/>
  <c r="C3591" i="4"/>
  <c r="C3590" i="4"/>
  <c r="C3589" i="4"/>
  <c r="C3588" i="4"/>
  <c r="C3587" i="4"/>
  <c r="C3586" i="4"/>
  <c r="C3585" i="4"/>
  <c r="C3584" i="4"/>
  <c r="C3583" i="4"/>
  <c r="C3582" i="4"/>
  <c r="C3581" i="4"/>
  <c r="C3580" i="4"/>
  <c r="C3579" i="4"/>
  <c r="C3578" i="4"/>
  <c r="C3577" i="4"/>
  <c r="C3576" i="4"/>
  <c r="C3575" i="4"/>
  <c r="C3574" i="4"/>
  <c r="C3573" i="4"/>
  <c r="C3572" i="4"/>
  <c r="C3571" i="4"/>
  <c r="C3570" i="4"/>
  <c r="C3569" i="4"/>
  <c r="C3568" i="4"/>
  <c r="C3567" i="4"/>
  <c r="C3566" i="4"/>
  <c r="C3565" i="4"/>
  <c r="C3564" i="4"/>
  <c r="C3563" i="4"/>
  <c r="C3562" i="4"/>
  <c r="C3561" i="4"/>
  <c r="C3560" i="4"/>
  <c r="C3559" i="4"/>
  <c r="C3558" i="4"/>
  <c r="C3557" i="4"/>
  <c r="C3556" i="4"/>
  <c r="C3555" i="4"/>
  <c r="C3554" i="4"/>
  <c r="C3553" i="4"/>
  <c r="C3552" i="4"/>
  <c r="C3551" i="4"/>
  <c r="C3550" i="4"/>
  <c r="C3549" i="4"/>
  <c r="C3548" i="4"/>
  <c r="C3547" i="4"/>
  <c r="C3546" i="4"/>
  <c r="C3545" i="4"/>
  <c r="C3544" i="4"/>
  <c r="C3543" i="4"/>
  <c r="C3542" i="4"/>
  <c r="C3541" i="4"/>
  <c r="C3540" i="4"/>
  <c r="C3539" i="4"/>
  <c r="C3538" i="4"/>
  <c r="C3537" i="4"/>
  <c r="C3536" i="4"/>
  <c r="C3535" i="4"/>
  <c r="C3534" i="4"/>
  <c r="C3533" i="4"/>
  <c r="C3532" i="4"/>
  <c r="C3531" i="4"/>
  <c r="C3530" i="4"/>
  <c r="C3529" i="4"/>
  <c r="C3528" i="4"/>
  <c r="C3527" i="4"/>
  <c r="C3526" i="4"/>
  <c r="C3525" i="4"/>
  <c r="C3524" i="4"/>
  <c r="C3523" i="4"/>
  <c r="C3522" i="4"/>
  <c r="C3521" i="4"/>
  <c r="C3520" i="4"/>
  <c r="C3519" i="4"/>
  <c r="C3518" i="4"/>
  <c r="C3517" i="4"/>
  <c r="C3516" i="4"/>
  <c r="C3515" i="4"/>
  <c r="C3514" i="4"/>
  <c r="C3513" i="4"/>
  <c r="C3512" i="4"/>
  <c r="C3511" i="4"/>
  <c r="C3510" i="4"/>
  <c r="C3509" i="4"/>
  <c r="C3508" i="4"/>
  <c r="C3507" i="4"/>
  <c r="C3506" i="4"/>
  <c r="C3505" i="4"/>
  <c r="C3504" i="4"/>
  <c r="C3503" i="4"/>
  <c r="C3502" i="4"/>
  <c r="C3501" i="4"/>
  <c r="C3500" i="4"/>
  <c r="C3499" i="4"/>
  <c r="C3498" i="4"/>
  <c r="C3497" i="4"/>
  <c r="C3496" i="4"/>
  <c r="C3495" i="4"/>
  <c r="C3494" i="4"/>
  <c r="C3493" i="4"/>
  <c r="C3492" i="4"/>
  <c r="C3491" i="4"/>
  <c r="C3490" i="4"/>
  <c r="C3489" i="4"/>
  <c r="C3488" i="4"/>
  <c r="C3487" i="4"/>
  <c r="C3486" i="4"/>
  <c r="C3485" i="4"/>
  <c r="C3484" i="4"/>
  <c r="C3483" i="4"/>
  <c r="C3482" i="4"/>
  <c r="C3481" i="4"/>
  <c r="C3480" i="4"/>
  <c r="C3479" i="4"/>
  <c r="C3478" i="4"/>
  <c r="C3477" i="4"/>
  <c r="C3476" i="4"/>
  <c r="C3475" i="4"/>
  <c r="C3474" i="4"/>
  <c r="C3473" i="4"/>
  <c r="C3472" i="4"/>
  <c r="C3471" i="4"/>
  <c r="C3470" i="4"/>
  <c r="C3469" i="4"/>
  <c r="C3468" i="4"/>
  <c r="C3467" i="4"/>
  <c r="C3466" i="4"/>
  <c r="C3465" i="4"/>
  <c r="C3464" i="4"/>
  <c r="C3463" i="4"/>
  <c r="C3462" i="4"/>
  <c r="C3461" i="4"/>
  <c r="C3460" i="4"/>
  <c r="C3459" i="4"/>
  <c r="C3458" i="4"/>
  <c r="C3457" i="4"/>
  <c r="C3456" i="4"/>
  <c r="C3455" i="4"/>
  <c r="C3454" i="4"/>
  <c r="C3453" i="4"/>
  <c r="C3452" i="4"/>
  <c r="C3451" i="4"/>
  <c r="C3450" i="4"/>
  <c r="C3449" i="4"/>
  <c r="C3448" i="4"/>
  <c r="C3447" i="4"/>
  <c r="C3446" i="4"/>
  <c r="C3445" i="4"/>
  <c r="C3444" i="4"/>
  <c r="C3443" i="4"/>
  <c r="C3442" i="4"/>
  <c r="C3441" i="4"/>
  <c r="C3440" i="4"/>
  <c r="C3439" i="4"/>
  <c r="C3438" i="4"/>
  <c r="C3437" i="4"/>
  <c r="C3436" i="4"/>
  <c r="C3435" i="4"/>
  <c r="C3434" i="4"/>
  <c r="C3433" i="4"/>
  <c r="C3432" i="4"/>
  <c r="C3431" i="4"/>
  <c r="C3430" i="4"/>
  <c r="C3429" i="4"/>
  <c r="C3428" i="4"/>
  <c r="C3427" i="4"/>
  <c r="C3426" i="4"/>
  <c r="C3425" i="4"/>
  <c r="C3424" i="4"/>
  <c r="C3423" i="4"/>
  <c r="C3422" i="4"/>
  <c r="C3421" i="4"/>
  <c r="C3420" i="4"/>
  <c r="C3419" i="4"/>
  <c r="C3418" i="4"/>
  <c r="C3417" i="4"/>
  <c r="C3416" i="4"/>
  <c r="C3415" i="4"/>
  <c r="C3414" i="4"/>
  <c r="C3413" i="4"/>
  <c r="C3412" i="4"/>
  <c r="C3411" i="4"/>
  <c r="C3410" i="4"/>
  <c r="C3409" i="4"/>
  <c r="C3408" i="4"/>
  <c r="C3407" i="4"/>
  <c r="C3406" i="4"/>
  <c r="C3405" i="4"/>
  <c r="C3404" i="4"/>
  <c r="C3403" i="4"/>
  <c r="C3402" i="4"/>
  <c r="C3401" i="4"/>
  <c r="C3400" i="4"/>
  <c r="C3399" i="4"/>
  <c r="C3398" i="4"/>
  <c r="C3397" i="4"/>
  <c r="C3396" i="4"/>
  <c r="C3395" i="4"/>
  <c r="C3394" i="4"/>
  <c r="C3393" i="4"/>
  <c r="C3392" i="4"/>
  <c r="C3391" i="4"/>
  <c r="C3390" i="4"/>
  <c r="C3389" i="4"/>
  <c r="C3388" i="4"/>
  <c r="C3387" i="4"/>
  <c r="C3386" i="4"/>
  <c r="C3385" i="4"/>
  <c r="C3384" i="4"/>
  <c r="C3383" i="4"/>
  <c r="C3382" i="4"/>
  <c r="C3381" i="4"/>
  <c r="C3380" i="4"/>
  <c r="C3379" i="4"/>
  <c r="C3378" i="4"/>
  <c r="C3377" i="4"/>
  <c r="C3376" i="4"/>
  <c r="C3375" i="4"/>
  <c r="C3374" i="4"/>
  <c r="C3373" i="4"/>
  <c r="C3372" i="4"/>
  <c r="C3371" i="4"/>
  <c r="C3370" i="4"/>
  <c r="C3369" i="4"/>
  <c r="C3368" i="4"/>
  <c r="C3367" i="4"/>
  <c r="C3366" i="4"/>
  <c r="C3365" i="4"/>
  <c r="C3364" i="4"/>
  <c r="C3363" i="4"/>
  <c r="C3362" i="4"/>
  <c r="C3361" i="4"/>
  <c r="C3360" i="4"/>
  <c r="C3359" i="4"/>
  <c r="C3358" i="4"/>
  <c r="C3357" i="4"/>
  <c r="C3356" i="4"/>
  <c r="C3355" i="4"/>
  <c r="C3354" i="4"/>
  <c r="C3353" i="4"/>
  <c r="C3352" i="4"/>
  <c r="C3351" i="4"/>
  <c r="C3350" i="4"/>
  <c r="C3349" i="4"/>
  <c r="C3348" i="4"/>
  <c r="C3347" i="4"/>
  <c r="C3346" i="4"/>
  <c r="C3345" i="4"/>
  <c r="C3344" i="4"/>
  <c r="C3343" i="4"/>
  <c r="C3342" i="4"/>
  <c r="C3341" i="4"/>
  <c r="C3340" i="4"/>
  <c r="C3339" i="4"/>
  <c r="C3338" i="4"/>
  <c r="C3337" i="4"/>
  <c r="C3336" i="4"/>
  <c r="C3335" i="4"/>
  <c r="C3334" i="4"/>
  <c r="C3333" i="4"/>
  <c r="C3332" i="4"/>
  <c r="C3331" i="4"/>
  <c r="C3330" i="4"/>
  <c r="C3329" i="4"/>
  <c r="C3328" i="4"/>
  <c r="C3327" i="4"/>
  <c r="C3326" i="4"/>
  <c r="C3325" i="4"/>
  <c r="C3324" i="4"/>
  <c r="C3323" i="4"/>
  <c r="C3322" i="4"/>
  <c r="C3321" i="4"/>
  <c r="C3320" i="4"/>
  <c r="C3319" i="4"/>
  <c r="C3318" i="4"/>
  <c r="C3317" i="4"/>
  <c r="C3316" i="4"/>
  <c r="C3315" i="4"/>
  <c r="C3314" i="4"/>
  <c r="C3313" i="4"/>
  <c r="C3312" i="4"/>
  <c r="C3311" i="4"/>
  <c r="C3310" i="4"/>
  <c r="C3309" i="4"/>
  <c r="C3308" i="4"/>
  <c r="C3307" i="4"/>
  <c r="C3306" i="4"/>
  <c r="C3305" i="4"/>
  <c r="C3304" i="4"/>
  <c r="C3303" i="4"/>
  <c r="C3302" i="4"/>
  <c r="C3301" i="4"/>
  <c r="C3300" i="4"/>
  <c r="C3299" i="4"/>
  <c r="C3298" i="4"/>
  <c r="C3297" i="4"/>
  <c r="C3296" i="4"/>
  <c r="C3295" i="4"/>
  <c r="C3294" i="4"/>
  <c r="C3293" i="4"/>
  <c r="C3292" i="4"/>
  <c r="C3291" i="4"/>
  <c r="C3290" i="4"/>
  <c r="C3289" i="4"/>
  <c r="C3288" i="4"/>
  <c r="C3287" i="4"/>
  <c r="C3286" i="4"/>
  <c r="C3285" i="4"/>
  <c r="C3284" i="4"/>
  <c r="C3283" i="4"/>
  <c r="C3282" i="4"/>
  <c r="C3281" i="4"/>
  <c r="C3280" i="4"/>
  <c r="C3279" i="4"/>
  <c r="C3278" i="4"/>
  <c r="C3277" i="4"/>
  <c r="C3276" i="4"/>
  <c r="C3275" i="4"/>
  <c r="C3274" i="4"/>
  <c r="C3273" i="4"/>
  <c r="C3272" i="4"/>
  <c r="C3271" i="4"/>
  <c r="C3270" i="4"/>
  <c r="C3269" i="4"/>
  <c r="C3268" i="4"/>
  <c r="C3267" i="4"/>
  <c r="C3266" i="4"/>
  <c r="C3265" i="4"/>
  <c r="C3264" i="4"/>
  <c r="C3263" i="4"/>
  <c r="C3262" i="4"/>
  <c r="C3261" i="4"/>
  <c r="C3260" i="4"/>
  <c r="C3259" i="4"/>
  <c r="C3258" i="4"/>
  <c r="C3257" i="4"/>
  <c r="C3256" i="4"/>
  <c r="C3255" i="4"/>
  <c r="C3254" i="4"/>
  <c r="C3253" i="4"/>
  <c r="C3252" i="4"/>
  <c r="C3251" i="4"/>
  <c r="C3250" i="4"/>
  <c r="C3249" i="4"/>
  <c r="C3248" i="4"/>
  <c r="C3247" i="4"/>
  <c r="C3246" i="4"/>
  <c r="C3245" i="4"/>
  <c r="C3244" i="4"/>
  <c r="C3243" i="4"/>
  <c r="C3242" i="4"/>
  <c r="C3241" i="4"/>
  <c r="C3240" i="4"/>
  <c r="C3239" i="4"/>
  <c r="C3238" i="4"/>
  <c r="C3237" i="4"/>
  <c r="C3236" i="4"/>
  <c r="C3235" i="4"/>
  <c r="C3234" i="4"/>
  <c r="C3233" i="4"/>
  <c r="C3232" i="4"/>
  <c r="C3231" i="4"/>
  <c r="C3230" i="4"/>
  <c r="C3229" i="4"/>
  <c r="C3228" i="4"/>
  <c r="C3227" i="4"/>
  <c r="C3226" i="4"/>
  <c r="C3225" i="4"/>
  <c r="C3224" i="4"/>
  <c r="C3223" i="4"/>
  <c r="C3222" i="4"/>
  <c r="C3221" i="4"/>
  <c r="C3220" i="4"/>
  <c r="C3219" i="4"/>
  <c r="C3218" i="4"/>
  <c r="C3217" i="4"/>
  <c r="C3216" i="4"/>
  <c r="C3215" i="4"/>
  <c r="C3214" i="4"/>
  <c r="C3213" i="4"/>
  <c r="C3212" i="4"/>
  <c r="C3211" i="4"/>
  <c r="C3210" i="4"/>
  <c r="C3209" i="4"/>
  <c r="C3208" i="4"/>
  <c r="C3207" i="4"/>
  <c r="C3206" i="4"/>
  <c r="C3205" i="4"/>
  <c r="C3204" i="4"/>
  <c r="C3203" i="4"/>
  <c r="C3202" i="4"/>
  <c r="C3201" i="4"/>
  <c r="C3200" i="4"/>
  <c r="C3199" i="4"/>
  <c r="C3198" i="4"/>
  <c r="C3197" i="4"/>
  <c r="C3196" i="4"/>
  <c r="C3195" i="4"/>
  <c r="C3194" i="4"/>
  <c r="C3193" i="4"/>
  <c r="C3192" i="4"/>
  <c r="C3191" i="4"/>
  <c r="C3190" i="4"/>
  <c r="C3189" i="4"/>
  <c r="C3188" i="4"/>
  <c r="C3187" i="4"/>
  <c r="C3186" i="4"/>
  <c r="C3185" i="4"/>
  <c r="C3184" i="4"/>
  <c r="C3183" i="4"/>
  <c r="C3182" i="4"/>
  <c r="C3181" i="4"/>
  <c r="C3180" i="4"/>
  <c r="C3179" i="4"/>
  <c r="C3178" i="4"/>
  <c r="C3177" i="4"/>
  <c r="C3176" i="4"/>
  <c r="C3175" i="4"/>
  <c r="C3174" i="4"/>
  <c r="C3173" i="4"/>
  <c r="C3172" i="4"/>
  <c r="C3171" i="4"/>
  <c r="C3170" i="4"/>
  <c r="C3169" i="4"/>
  <c r="C3168" i="4"/>
  <c r="C3167" i="4"/>
  <c r="C3166" i="4"/>
  <c r="C3165" i="4"/>
  <c r="C3164" i="4"/>
  <c r="C3163" i="4"/>
  <c r="C3162" i="4"/>
  <c r="C3161" i="4"/>
  <c r="C3160" i="4"/>
  <c r="C3159" i="4"/>
  <c r="C3158" i="4"/>
  <c r="C3157" i="4"/>
  <c r="C3156" i="4"/>
  <c r="C3155" i="4"/>
  <c r="C3154" i="4"/>
  <c r="C3153" i="4"/>
  <c r="C3152" i="4"/>
  <c r="C3151" i="4"/>
  <c r="C3150" i="4"/>
  <c r="C3149" i="4"/>
  <c r="C3148" i="4"/>
  <c r="C3147" i="4"/>
  <c r="C3146" i="4"/>
  <c r="C3145" i="4"/>
  <c r="C3144" i="4"/>
  <c r="C3143" i="4"/>
  <c r="C3142" i="4"/>
  <c r="C3141" i="4"/>
  <c r="C3140" i="4"/>
  <c r="C3139" i="4"/>
  <c r="C3138" i="4"/>
  <c r="C3137" i="4"/>
  <c r="C3136" i="4"/>
  <c r="C3135" i="4"/>
  <c r="C3134" i="4"/>
  <c r="C3133" i="4"/>
  <c r="C3132" i="4"/>
  <c r="C3131" i="4"/>
  <c r="C3130" i="4"/>
  <c r="C3129" i="4"/>
  <c r="C3128" i="4"/>
  <c r="C3127" i="4"/>
  <c r="C3126" i="4"/>
  <c r="C3125" i="4"/>
  <c r="C3124" i="4"/>
  <c r="C3123" i="4"/>
  <c r="C3122" i="4"/>
  <c r="C3121" i="4"/>
  <c r="C3120" i="4"/>
  <c r="C3119" i="4"/>
  <c r="C3118" i="4"/>
  <c r="C3117" i="4"/>
  <c r="C3116" i="4"/>
  <c r="C3115" i="4"/>
  <c r="C3114" i="4"/>
  <c r="C3113" i="4"/>
  <c r="C3112" i="4"/>
  <c r="C3111" i="4"/>
  <c r="C3110" i="4"/>
  <c r="C3109" i="4"/>
  <c r="C3108" i="4"/>
  <c r="C3107" i="4"/>
  <c r="C3106" i="4"/>
  <c r="C3105" i="4"/>
  <c r="C3104" i="4"/>
  <c r="C3103" i="4"/>
  <c r="C3102" i="4"/>
  <c r="C3101" i="4"/>
  <c r="C3100" i="4"/>
  <c r="C3099" i="4"/>
  <c r="C3098" i="4"/>
  <c r="C3097" i="4"/>
  <c r="C3096" i="4"/>
  <c r="C3095" i="4"/>
  <c r="C3094" i="4"/>
  <c r="C3093" i="4"/>
  <c r="C3092" i="4"/>
  <c r="C3091" i="4"/>
  <c r="C3090" i="4"/>
  <c r="C3089" i="4"/>
  <c r="C3088" i="4"/>
  <c r="C3087" i="4"/>
  <c r="C3086" i="4"/>
  <c r="C3085" i="4"/>
  <c r="C3084" i="4"/>
  <c r="C3083" i="4"/>
  <c r="C3082" i="4"/>
  <c r="C3081" i="4"/>
  <c r="C3080" i="4"/>
  <c r="C3079" i="4"/>
  <c r="C3078" i="4"/>
  <c r="C3077" i="4"/>
  <c r="C3076" i="4"/>
  <c r="C3075" i="4"/>
  <c r="C3074" i="4"/>
  <c r="C3073" i="4"/>
  <c r="C3072" i="4"/>
  <c r="C3071" i="4"/>
  <c r="C3070" i="4"/>
  <c r="C3069" i="4"/>
  <c r="C3068" i="4"/>
  <c r="C3067" i="4"/>
  <c r="C3066" i="4"/>
  <c r="C3065" i="4"/>
  <c r="C3064" i="4"/>
  <c r="C3063" i="4"/>
  <c r="C3062" i="4"/>
  <c r="C3061" i="4"/>
  <c r="C3060" i="4"/>
  <c r="C3059" i="4"/>
  <c r="C3058" i="4"/>
  <c r="C3057" i="4"/>
  <c r="C3056" i="4"/>
  <c r="C3055" i="4"/>
  <c r="C3054" i="4"/>
  <c r="C3053" i="4"/>
  <c r="C3052" i="4"/>
  <c r="C3051" i="4"/>
  <c r="C3050" i="4"/>
  <c r="C3049" i="4"/>
  <c r="C3048" i="4"/>
  <c r="C3047" i="4"/>
  <c r="C3046" i="4"/>
  <c r="C3045" i="4"/>
  <c r="C3044" i="4"/>
  <c r="C3043" i="4"/>
  <c r="C3042" i="4"/>
  <c r="C3041" i="4"/>
  <c r="C3040" i="4"/>
  <c r="C3039" i="4"/>
  <c r="C3038" i="4"/>
  <c r="C3037" i="4"/>
  <c r="C3036" i="4"/>
  <c r="C3035" i="4"/>
  <c r="C3034" i="4"/>
  <c r="C3033" i="4"/>
  <c r="C3032" i="4"/>
  <c r="C3031" i="4"/>
  <c r="C3030" i="4"/>
  <c r="C3029" i="4"/>
  <c r="C3028" i="4"/>
  <c r="C3027" i="4"/>
  <c r="C3026" i="4"/>
  <c r="C3025" i="4"/>
  <c r="C3024" i="4"/>
  <c r="C3023" i="4"/>
  <c r="C3022" i="4"/>
  <c r="C3021" i="4"/>
  <c r="C3020" i="4"/>
  <c r="C3019" i="4"/>
  <c r="C3018" i="4"/>
  <c r="C3017" i="4"/>
  <c r="C3016" i="4"/>
  <c r="C3015" i="4"/>
  <c r="C3014" i="4"/>
  <c r="C3013" i="4"/>
  <c r="C3012" i="4"/>
  <c r="C3011" i="4"/>
  <c r="C3010" i="4"/>
  <c r="C3009" i="4"/>
  <c r="C3008" i="4"/>
  <c r="C3007" i="4"/>
  <c r="C3006" i="4"/>
  <c r="C3005" i="4"/>
  <c r="C3004" i="4"/>
  <c r="C3003" i="4"/>
  <c r="C3002" i="4"/>
  <c r="C3001" i="4"/>
  <c r="C3000" i="4"/>
  <c r="C2999" i="4"/>
  <c r="C2998" i="4"/>
  <c r="C2997" i="4"/>
  <c r="C2996" i="4"/>
  <c r="C2995" i="4"/>
  <c r="C2994" i="4"/>
  <c r="C2993" i="4"/>
  <c r="C2992" i="4"/>
  <c r="C2991" i="4"/>
  <c r="C2990" i="4"/>
  <c r="C2989" i="4"/>
  <c r="C2988" i="4"/>
  <c r="C2987" i="4"/>
  <c r="C2986" i="4"/>
  <c r="C2985" i="4"/>
  <c r="C2984" i="4"/>
  <c r="C2983" i="4"/>
  <c r="C2982" i="4"/>
  <c r="C2981" i="4"/>
  <c r="C2980" i="4"/>
  <c r="C2979" i="4"/>
  <c r="C2978" i="4"/>
  <c r="C2977" i="4"/>
  <c r="C2976" i="4"/>
  <c r="C2975" i="4"/>
  <c r="C2974" i="4"/>
  <c r="C2973" i="4"/>
  <c r="C2972" i="4"/>
  <c r="C2971" i="4"/>
  <c r="C2970" i="4"/>
  <c r="C2969" i="4"/>
  <c r="C2968" i="4"/>
  <c r="C2967" i="4"/>
  <c r="C2966" i="4"/>
  <c r="C2965" i="4"/>
  <c r="C2964" i="4"/>
  <c r="C2963" i="4"/>
  <c r="C2962" i="4"/>
  <c r="C2961" i="4"/>
  <c r="C2960" i="4"/>
  <c r="C2959" i="4"/>
  <c r="C2958" i="4"/>
  <c r="C2957" i="4"/>
  <c r="C2956" i="4"/>
  <c r="C2955" i="4"/>
  <c r="C2954" i="4"/>
  <c r="C2953" i="4"/>
  <c r="C2952" i="4"/>
  <c r="C2951" i="4"/>
  <c r="C2950" i="4"/>
  <c r="C2949" i="4"/>
  <c r="C2948" i="4"/>
  <c r="C2947" i="4"/>
  <c r="C2946" i="4"/>
  <c r="C2945" i="4"/>
  <c r="C2944" i="4"/>
  <c r="C2943" i="4"/>
  <c r="C2942" i="4"/>
  <c r="C2941" i="4"/>
  <c r="C2940" i="4"/>
  <c r="C2939" i="4"/>
  <c r="C2938" i="4"/>
  <c r="C2937" i="4"/>
  <c r="C2936" i="4"/>
  <c r="C2935" i="4"/>
  <c r="C2934" i="4"/>
  <c r="C2933" i="4"/>
  <c r="C2932" i="4"/>
  <c r="C2931" i="4"/>
  <c r="C2930" i="4"/>
  <c r="C2929" i="4"/>
  <c r="C2928" i="4"/>
  <c r="C2927" i="4"/>
  <c r="C2926" i="4"/>
  <c r="C2925" i="4"/>
  <c r="C2924" i="4"/>
  <c r="C2923" i="4"/>
  <c r="C2922" i="4"/>
  <c r="C2921" i="4"/>
  <c r="C2920" i="4"/>
  <c r="C2919" i="4"/>
  <c r="C2918" i="4"/>
  <c r="C2917" i="4"/>
  <c r="C2916" i="4"/>
  <c r="C2915" i="4"/>
  <c r="C2914" i="4"/>
  <c r="C2913" i="4"/>
  <c r="C2912" i="4"/>
  <c r="C2911" i="4"/>
  <c r="C2910" i="4"/>
  <c r="C2909" i="4"/>
  <c r="C2908" i="4"/>
  <c r="C2907" i="4"/>
  <c r="C2906" i="4"/>
  <c r="C2905" i="4"/>
  <c r="C2904" i="4"/>
  <c r="C2903" i="4"/>
  <c r="C2902" i="4"/>
  <c r="C2901" i="4"/>
  <c r="C2900" i="4"/>
  <c r="C2899" i="4"/>
  <c r="C2898" i="4"/>
  <c r="C2897" i="4"/>
  <c r="C2896" i="4"/>
  <c r="C2895" i="4"/>
  <c r="C2894" i="4"/>
  <c r="C2893" i="4"/>
  <c r="C2892" i="4"/>
  <c r="C2891" i="4"/>
  <c r="C2890" i="4"/>
  <c r="C2889" i="4"/>
  <c r="C2888" i="4"/>
  <c r="C2887" i="4"/>
  <c r="C2886" i="4"/>
  <c r="C2885" i="4"/>
  <c r="C2884" i="4"/>
  <c r="C2883" i="4"/>
  <c r="C2882" i="4"/>
  <c r="C2881" i="4"/>
  <c r="C2880" i="4"/>
  <c r="C2879" i="4"/>
  <c r="C2878" i="4"/>
  <c r="C2877" i="4"/>
  <c r="C2876" i="4"/>
  <c r="C2875" i="4"/>
  <c r="C2874" i="4"/>
  <c r="C2873" i="4"/>
  <c r="C2872" i="4"/>
  <c r="C2871" i="4"/>
  <c r="C2870" i="4"/>
  <c r="C2869" i="4"/>
  <c r="C2868" i="4"/>
  <c r="C2867" i="4"/>
  <c r="C2866" i="4"/>
  <c r="C2865" i="4"/>
  <c r="C2864" i="4"/>
  <c r="C2863" i="4"/>
  <c r="C2862" i="4"/>
  <c r="C2861" i="4"/>
  <c r="C2860" i="4"/>
  <c r="C2859" i="4"/>
  <c r="C2858" i="4"/>
  <c r="C2857" i="4"/>
  <c r="C2856" i="4"/>
  <c r="C2855" i="4"/>
  <c r="C2854" i="4"/>
  <c r="C2853" i="4"/>
  <c r="C2852" i="4"/>
  <c r="C2851" i="4"/>
  <c r="C2850" i="4"/>
  <c r="C2849" i="4"/>
  <c r="C2848" i="4"/>
  <c r="C2847" i="4"/>
  <c r="C2846" i="4"/>
  <c r="C2845" i="4"/>
  <c r="C2844" i="4"/>
  <c r="C2843" i="4"/>
  <c r="C2842" i="4"/>
  <c r="C2841" i="4"/>
  <c r="C2840" i="4"/>
  <c r="C2839" i="4"/>
  <c r="C2838" i="4"/>
  <c r="C2837" i="4"/>
  <c r="C2836" i="4"/>
  <c r="C2835" i="4"/>
  <c r="C2834" i="4"/>
  <c r="C2833" i="4"/>
  <c r="C2832" i="4"/>
  <c r="C2831" i="4"/>
  <c r="C2830" i="4"/>
  <c r="C2829" i="4"/>
  <c r="C2828" i="4"/>
  <c r="C2827" i="4"/>
  <c r="C2826" i="4"/>
  <c r="C2825" i="4"/>
  <c r="C2824" i="4"/>
  <c r="C2823" i="4"/>
  <c r="C2822" i="4"/>
  <c r="C2821" i="4"/>
  <c r="C2820" i="4"/>
  <c r="C2819" i="4"/>
  <c r="C2818" i="4"/>
  <c r="C2817" i="4"/>
  <c r="C2816" i="4"/>
  <c r="C2815" i="4"/>
  <c r="C2814" i="4"/>
  <c r="C2813" i="4"/>
  <c r="C2812" i="4"/>
  <c r="C2811" i="4"/>
  <c r="C2810" i="4"/>
  <c r="C2809" i="4"/>
  <c r="C2808" i="4"/>
  <c r="C2807" i="4"/>
  <c r="C2806" i="4"/>
  <c r="C2805" i="4"/>
  <c r="C2804" i="4"/>
  <c r="C2803" i="4"/>
  <c r="C2802" i="4"/>
  <c r="C2801" i="4"/>
  <c r="C2800" i="4"/>
  <c r="C2799" i="4"/>
  <c r="C2798" i="4"/>
  <c r="C2797" i="4"/>
  <c r="C2796" i="4"/>
  <c r="C2795" i="4"/>
  <c r="C2794" i="4"/>
  <c r="C2793" i="4"/>
  <c r="C2792" i="4"/>
  <c r="C2791" i="4"/>
  <c r="C2790" i="4"/>
  <c r="C2789" i="4"/>
  <c r="C2788" i="4"/>
  <c r="C2787" i="4"/>
  <c r="C2786" i="4"/>
  <c r="C2785" i="4"/>
  <c r="C2784" i="4"/>
  <c r="C2783" i="4"/>
  <c r="C2782" i="4"/>
  <c r="C2781" i="4"/>
  <c r="C2780" i="4"/>
  <c r="C2779" i="4"/>
  <c r="C2778" i="4"/>
  <c r="C2777" i="4"/>
  <c r="C2776" i="4"/>
  <c r="C2775" i="4"/>
  <c r="C2774" i="4"/>
  <c r="C2773" i="4"/>
  <c r="C2772" i="4"/>
  <c r="C2771" i="4"/>
  <c r="C2770" i="4"/>
  <c r="C2769" i="4"/>
  <c r="C2768" i="4"/>
  <c r="C2767" i="4"/>
  <c r="C2766" i="4"/>
  <c r="C2765" i="4"/>
  <c r="C2764" i="4"/>
  <c r="C2763" i="4"/>
  <c r="C2762" i="4"/>
  <c r="C2761" i="4"/>
  <c r="C2760" i="4"/>
  <c r="C2759" i="4"/>
  <c r="C2758" i="4"/>
  <c r="C2757" i="4"/>
  <c r="C2756" i="4"/>
  <c r="C2755" i="4"/>
  <c r="C2754" i="4"/>
  <c r="C2753" i="4"/>
  <c r="C2752" i="4"/>
  <c r="C2751" i="4"/>
  <c r="C2750" i="4"/>
  <c r="C2749" i="4"/>
  <c r="C2748" i="4"/>
  <c r="C2747" i="4"/>
  <c r="C2746" i="4"/>
  <c r="C2745" i="4"/>
  <c r="C2744" i="4"/>
  <c r="C2743" i="4"/>
  <c r="C2742" i="4"/>
  <c r="C2741" i="4"/>
  <c r="C2740" i="4"/>
  <c r="C2739" i="4"/>
  <c r="C2738" i="4"/>
  <c r="C2737" i="4"/>
  <c r="C2736" i="4"/>
  <c r="C2735" i="4"/>
  <c r="C2734" i="4"/>
  <c r="C2733" i="4"/>
  <c r="C2732" i="4"/>
  <c r="C2731" i="4"/>
  <c r="C2730" i="4"/>
  <c r="C2729" i="4"/>
  <c r="C2728" i="4"/>
  <c r="C2727" i="4"/>
  <c r="C2726" i="4"/>
  <c r="C2725" i="4"/>
  <c r="C2724" i="4"/>
  <c r="C2723" i="4"/>
  <c r="C2722" i="4"/>
  <c r="C2721" i="4"/>
  <c r="C2720" i="4"/>
  <c r="C2719" i="4"/>
  <c r="C2718" i="4"/>
  <c r="C2717" i="4"/>
  <c r="C2716" i="4"/>
  <c r="C2715" i="4"/>
  <c r="C2714" i="4"/>
  <c r="C2713" i="4"/>
  <c r="C2712" i="4"/>
  <c r="C2711" i="4"/>
  <c r="C2710" i="4"/>
  <c r="C2709" i="4"/>
  <c r="C2708" i="4"/>
  <c r="C2707" i="4"/>
  <c r="C2706" i="4"/>
  <c r="C2705" i="4"/>
  <c r="C2704" i="4"/>
  <c r="C2703" i="4"/>
  <c r="C2702" i="4"/>
  <c r="C2701" i="4"/>
  <c r="C2700" i="4"/>
  <c r="C2699" i="4"/>
  <c r="C2698" i="4"/>
  <c r="C2697" i="4"/>
  <c r="C2696" i="4"/>
  <c r="C2695" i="4"/>
  <c r="C2694" i="4"/>
  <c r="C2693" i="4"/>
  <c r="C2692" i="4"/>
  <c r="C2691" i="4"/>
  <c r="C2690" i="4"/>
  <c r="C2689" i="4"/>
  <c r="C2688" i="4"/>
  <c r="C2687" i="4"/>
  <c r="C2686" i="4"/>
  <c r="C2685" i="4"/>
  <c r="C2684" i="4"/>
  <c r="C2683" i="4"/>
  <c r="C2682" i="4"/>
  <c r="C2681" i="4"/>
  <c r="C2680" i="4"/>
  <c r="C2679" i="4"/>
  <c r="C2678" i="4"/>
  <c r="C2677" i="4"/>
  <c r="C2676" i="4"/>
  <c r="C2675" i="4"/>
  <c r="C2674" i="4"/>
  <c r="C2673" i="4"/>
  <c r="C2672" i="4"/>
  <c r="C2671" i="4"/>
  <c r="C2670" i="4"/>
  <c r="C2669" i="4"/>
  <c r="C2668" i="4"/>
  <c r="C2667" i="4"/>
  <c r="C2666" i="4"/>
  <c r="C2665" i="4"/>
  <c r="C2664" i="4"/>
  <c r="C2663" i="4"/>
  <c r="C2662" i="4"/>
  <c r="C2661" i="4"/>
  <c r="C2660" i="4"/>
  <c r="C2659" i="4"/>
  <c r="C2658" i="4"/>
  <c r="C2657" i="4"/>
  <c r="C2656" i="4"/>
  <c r="C2655" i="4"/>
  <c r="C2654" i="4"/>
  <c r="C2653" i="4"/>
  <c r="C2652" i="4"/>
  <c r="C2651" i="4"/>
  <c r="C2650" i="4"/>
  <c r="C2649" i="4"/>
  <c r="C2648" i="4"/>
  <c r="C2647" i="4"/>
  <c r="C2646" i="4"/>
  <c r="C2645" i="4"/>
  <c r="C2644" i="4"/>
  <c r="C2643" i="4"/>
  <c r="C2642" i="4"/>
  <c r="C2641" i="4"/>
  <c r="C2640" i="4"/>
  <c r="C2639" i="4"/>
  <c r="C2638" i="4"/>
  <c r="C2637" i="4"/>
  <c r="C2636" i="4"/>
  <c r="C2635" i="4"/>
  <c r="C2634" i="4"/>
  <c r="C2633" i="4"/>
  <c r="C2632" i="4"/>
  <c r="C2631" i="4"/>
  <c r="C2630" i="4"/>
  <c r="C2629" i="4"/>
  <c r="C2628" i="4"/>
  <c r="C2627" i="4"/>
  <c r="C2626" i="4"/>
  <c r="C2625" i="4"/>
  <c r="C2624" i="4"/>
  <c r="C2623" i="4"/>
  <c r="C2622" i="4"/>
  <c r="C2621" i="4"/>
  <c r="C2620" i="4"/>
  <c r="C2619" i="4"/>
  <c r="C2618" i="4"/>
  <c r="C2617" i="4"/>
  <c r="C2616" i="4"/>
  <c r="C2615" i="4"/>
  <c r="C2614" i="4"/>
  <c r="C2613" i="4"/>
  <c r="C2612" i="4"/>
  <c r="C2611" i="4"/>
  <c r="C2610" i="4"/>
  <c r="C2609" i="4"/>
  <c r="C2608" i="4"/>
  <c r="C2607" i="4"/>
  <c r="C2606" i="4"/>
  <c r="C2605" i="4"/>
  <c r="C2604" i="4"/>
  <c r="C2603" i="4"/>
  <c r="C2602" i="4"/>
  <c r="C2601" i="4"/>
  <c r="C2600" i="4"/>
  <c r="C2599" i="4"/>
  <c r="C2598" i="4"/>
  <c r="C2597" i="4"/>
  <c r="C2596" i="4"/>
  <c r="C2595" i="4"/>
  <c r="C2594" i="4"/>
  <c r="C2593" i="4"/>
  <c r="C2592" i="4"/>
  <c r="C2591" i="4"/>
  <c r="C2590" i="4"/>
  <c r="C2589" i="4"/>
  <c r="C2588" i="4"/>
  <c r="C2587" i="4"/>
  <c r="C2586" i="4"/>
  <c r="C2585" i="4"/>
  <c r="C2584" i="4"/>
  <c r="C2583" i="4"/>
  <c r="C2582" i="4"/>
  <c r="C2581" i="4"/>
  <c r="C2580" i="4"/>
  <c r="C2579" i="4"/>
  <c r="C2578" i="4"/>
  <c r="C2577" i="4"/>
  <c r="C2576" i="4"/>
  <c r="C2575" i="4"/>
  <c r="C2574" i="4"/>
  <c r="C2573" i="4"/>
  <c r="C2572" i="4"/>
  <c r="C2571" i="4"/>
  <c r="C2570" i="4"/>
  <c r="C2569" i="4"/>
  <c r="C2568" i="4"/>
  <c r="C2567" i="4"/>
  <c r="C2566" i="4"/>
  <c r="C2565" i="4"/>
  <c r="C2564" i="4"/>
  <c r="C2563" i="4"/>
  <c r="C2562" i="4"/>
  <c r="C2561" i="4"/>
  <c r="C2560" i="4"/>
  <c r="C2559" i="4"/>
  <c r="C2558" i="4"/>
  <c r="C2557" i="4"/>
  <c r="C2556" i="4"/>
  <c r="C2555" i="4"/>
  <c r="C2554" i="4"/>
  <c r="C2553" i="4"/>
  <c r="C2552" i="4"/>
  <c r="C2551" i="4"/>
  <c r="C2550" i="4"/>
  <c r="C2549" i="4"/>
  <c r="C2548" i="4"/>
  <c r="C2547" i="4"/>
  <c r="C2546" i="4"/>
  <c r="C2545" i="4"/>
  <c r="C2544" i="4"/>
  <c r="C2543" i="4"/>
  <c r="C2542" i="4"/>
  <c r="C2541" i="4"/>
  <c r="C2540" i="4"/>
  <c r="C2539" i="4"/>
  <c r="C2538" i="4"/>
  <c r="C2537" i="4"/>
  <c r="C2536" i="4"/>
  <c r="C2535" i="4"/>
  <c r="C2534" i="4"/>
  <c r="C2533" i="4"/>
  <c r="C2532" i="4"/>
  <c r="C2531" i="4"/>
  <c r="C2530" i="4"/>
  <c r="C2529" i="4"/>
  <c r="C2528" i="4"/>
  <c r="C2527" i="4"/>
  <c r="C2526" i="4"/>
  <c r="C2525" i="4"/>
  <c r="C2524" i="4"/>
  <c r="C2523" i="4"/>
  <c r="C2522" i="4"/>
  <c r="C2521" i="4"/>
  <c r="C2520" i="4"/>
  <c r="C2519" i="4"/>
  <c r="C2518" i="4"/>
  <c r="C2517" i="4"/>
  <c r="C2516" i="4"/>
  <c r="C2515" i="4"/>
  <c r="C2514" i="4"/>
  <c r="C2513" i="4"/>
  <c r="C2512" i="4"/>
  <c r="C2511" i="4"/>
  <c r="C2510" i="4"/>
  <c r="C2509" i="4"/>
  <c r="C2508" i="4"/>
  <c r="C2507" i="4"/>
  <c r="C2506" i="4"/>
  <c r="C2505" i="4"/>
  <c r="C2504" i="4"/>
  <c r="C2503" i="4"/>
  <c r="C2502" i="4"/>
  <c r="C2501" i="4"/>
  <c r="C2500" i="4"/>
  <c r="C2499" i="4"/>
  <c r="C2498" i="4"/>
  <c r="C2497" i="4"/>
  <c r="C2496" i="4"/>
  <c r="C2495" i="4"/>
  <c r="C2494" i="4"/>
  <c r="C2493" i="4"/>
  <c r="C2492" i="4"/>
  <c r="C2491" i="4"/>
  <c r="C2490" i="4"/>
  <c r="C2489" i="4"/>
  <c r="C2488" i="4"/>
  <c r="C2487" i="4"/>
  <c r="C2486" i="4"/>
  <c r="C2485" i="4"/>
  <c r="C2484" i="4"/>
  <c r="C2483" i="4"/>
  <c r="C2482" i="4"/>
  <c r="C2481" i="4"/>
  <c r="C2480" i="4"/>
  <c r="C2479" i="4"/>
  <c r="C2478" i="4"/>
  <c r="C2477" i="4"/>
  <c r="C2476" i="4"/>
  <c r="C2475" i="4"/>
  <c r="C2474" i="4"/>
  <c r="C2473" i="4"/>
  <c r="C2472" i="4"/>
  <c r="C2471" i="4"/>
  <c r="C2470" i="4"/>
  <c r="C2469" i="4"/>
  <c r="C2468" i="4"/>
  <c r="C2467" i="4"/>
  <c r="C2466" i="4"/>
  <c r="C2465" i="4"/>
  <c r="C2464" i="4"/>
  <c r="C2463" i="4"/>
  <c r="C2462" i="4"/>
  <c r="C2461" i="4"/>
  <c r="C2460" i="4"/>
  <c r="C2459" i="4"/>
  <c r="C2458" i="4"/>
  <c r="C2457" i="4"/>
  <c r="C2456" i="4"/>
  <c r="C2455" i="4"/>
  <c r="C2454" i="4"/>
  <c r="C2453" i="4"/>
  <c r="C2452" i="4"/>
  <c r="C2451" i="4"/>
  <c r="C2450" i="4"/>
  <c r="C2449" i="4"/>
  <c r="C2448" i="4"/>
  <c r="C2447" i="4"/>
  <c r="C2446" i="4"/>
  <c r="C2445" i="4"/>
  <c r="C2444" i="4"/>
  <c r="C2443" i="4"/>
  <c r="C2442" i="4"/>
  <c r="C2441" i="4"/>
  <c r="C2440" i="4"/>
  <c r="C2439" i="4"/>
  <c r="C2438" i="4"/>
  <c r="C2437" i="4"/>
  <c r="C2436" i="4"/>
  <c r="C2435" i="4"/>
  <c r="C2434" i="4"/>
  <c r="C2433" i="4"/>
  <c r="C2432" i="4"/>
  <c r="C2431" i="4"/>
  <c r="C2430" i="4"/>
  <c r="C2429" i="4"/>
  <c r="C2428" i="4"/>
  <c r="C2427" i="4"/>
  <c r="C2426" i="4"/>
  <c r="C2425" i="4"/>
  <c r="C2424" i="4"/>
  <c r="C2423" i="4"/>
  <c r="C2422" i="4"/>
  <c r="C2421" i="4"/>
  <c r="C2420" i="4"/>
  <c r="C2419" i="4"/>
  <c r="C2418" i="4"/>
  <c r="C2417" i="4"/>
  <c r="C2416" i="4"/>
  <c r="C2415" i="4"/>
  <c r="C2414" i="4"/>
  <c r="C2413" i="4"/>
  <c r="C2412" i="4"/>
  <c r="C2411" i="4"/>
  <c r="C2410" i="4"/>
  <c r="C2409" i="4"/>
  <c r="C2408" i="4"/>
  <c r="C2407" i="4"/>
  <c r="C2406" i="4"/>
  <c r="C2405" i="4"/>
  <c r="C2404" i="4"/>
  <c r="C2403" i="4"/>
  <c r="C2402" i="4"/>
  <c r="C2401" i="4"/>
  <c r="C2400" i="4"/>
  <c r="C2399" i="4"/>
  <c r="C2398" i="4"/>
  <c r="C2397" i="4"/>
  <c r="C2396" i="4"/>
  <c r="C2395" i="4"/>
  <c r="C2394" i="4"/>
  <c r="C2393" i="4"/>
  <c r="C2392" i="4"/>
  <c r="C2391" i="4"/>
  <c r="C2390" i="4"/>
  <c r="C2389" i="4"/>
  <c r="C2388" i="4"/>
  <c r="C2387" i="4"/>
  <c r="C2386" i="4"/>
  <c r="C2385" i="4"/>
  <c r="C2384" i="4"/>
  <c r="C2383" i="4"/>
  <c r="C2382" i="4"/>
  <c r="C2381" i="4"/>
  <c r="C2380" i="4"/>
  <c r="C2379" i="4"/>
  <c r="C2378" i="4"/>
  <c r="C2377" i="4"/>
  <c r="C2376" i="4"/>
  <c r="C2375" i="4"/>
  <c r="C2374" i="4"/>
  <c r="C2373" i="4"/>
  <c r="C2372" i="4"/>
  <c r="C2371" i="4"/>
  <c r="C2370" i="4"/>
  <c r="C2369" i="4"/>
  <c r="C2368" i="4"/>
  <c r="C2367" i="4"/>
  <c r="C2366" i="4"/>
  <c r="C2365" i="4"/>
  <c r="C2364" i="4"/>
  <c r="C2363" i="4"/>
  <c r="C2362" i="4"/>
  <c r="C2361" i="4"/>
  <c r="C2360" i="4"/>
  <c r="C2359" i="4"/>
  <c r="C2358" i="4"/>
  <c r="C2357" i="4"/>
  <c r="C2356" i="4"/>
  <c r="C2355" i="4"/>
  <c r="C2354" i="4"/>
  <c r="C2353" i="4"/>
  <c r="C2352" i="4"/>
  <c r="C2351" i="4"/>
  <c r="C2350" i="4"/>
  <c r="C2349" i="4"/>
  <c r="C2348" i="4"/>
  <c r="C2347" i="4"/>
  <c r="C2346" i="4"/>
  <c r="C2345" i="4"/>
  <c r="C2344" i="4"/>
  <c r="C2343" i="4"/>
  <c r="C2342" i="4"/>
  <c r="C2341" i="4"/>
  <c r="C2340" i="4"/>
  <c r="C2339" i="4"/>
  <c r="C2338" i="4"/>
  <c r="C2337" i="4"/>
  <c r="C2336" i="4"/>
  <c r="C2335" i="4"/>
  <c r="C2334" i="4"/>
  <c r="C2333" i="4"/>
  <c r="C2332" i="4"/>
  <c r="C2331" i="4"/>
  <c r="C2330" i="4"/>
  <c r="C2329" i="4"/>
  <c r="C2328" i="4"/>
  <c r="C2327" i="4"/>
  <c r="C2326" i="4"/>
  <c r="C2325" i="4"/>
  <c r="C2324" i="4"/>
  <c r="C2323" i="4"/>
  <c r="C2322" i="4"/>
  <c r="C2321" i="4"/>
  <c r="C2320" i="4"/>
  <c r="C2319" i="4"/>
  <c r="C2318" i="4"/>
  <c r="C2317" i="4"/>
  <c r="C2316" i="4"/>
  <c r="C2315" i="4"/>
  <c r="C2314" i="4"/>
  <c r="C2313" i="4"/>
  <c r="C2312" i="4"/>
  <c r="C2311" i="4"/>
  <c r="C2310" i="4"/>
  <c r="C2309" i="4"/>
  <c r="C2308" i="4"/>
  <c r="C2307" i="4"/>
  <c r="C2306" i="4"/>
  <c r="C2305" i="4"/>
  <c r="C2304" i="4"/>
  <c r="C2303" i="4"/>
  <c r="C2302" i="4"/>
  <c r="C2301" i="4"/>
  <c r="C2300" i="4"/>
  <c r="C2299" i="4"/>
  <c r="C2298" i="4"/>
  <c r="C2297" i="4"/>
  <c r="C2296" i="4"/>
  <c r="C2295" i="4"/>
  <c r="C2294" i="4"/>
  <c r="C2293" i="4"/>
  <c r="C2292" i="4"/>
  <c r="C2291" i="4"/>
  <c r="C2290" i="4"/>
  <c r="C2289" i="4"/>
  <c r="C2288" i="4"/>
  <c r="C2287" i="4"/>
  <c r="C2286" i="4"/>
  <c r="C2285" i="4"/>
  <c r="C2284" i="4"/>
  <c r="C2283" i="4"/>
  <c r="C2282" i="4"/>
  <c r="C2281" i="4"/>
  <c r="C2280" i="4"/>
  <c r="C2279" i="4"/>
  <c r="C2278" i="4"/>
  <c r="C2277" i="4"/>
  <c r="C2276" i="4"/>
  <c r="C2275" i="4"/>
  <c r="C2274" i="4"/>
  <c r="C2273" i="4"/>
  <c r="C2272" i="4"/>
  <c r="C2271" i="4"/>
  <c r="C2270" i="4"/>
  <c r="C2269" i="4"/>
  <c r="C2268" i="4"/>
  <c r="C2267" i="4"/>
  <c r="C2266" i="4"/>
  <c r="C2265" i="4"/>
  <c r="C2264" i="4"/>
  <c r="C2263" i="4"/>
  <c r="C2262" i="4"/>
  <c r="C2261" i="4"/>
  <c r="C2260" i="4"/>
  <c r="C2259" i="4"/>
  <c r="C2258" i="4"/>
  <c r="C2257" i="4"/>
  <c r="C2256" i="4"/>
  <c r="C2255" i="4"/>
  <c r="C2254" i="4"/>
  <c r="C2253" i="4"/>
  <c r="C2252" i="4"/>
  <c r="C2251" i="4"/>
  <c r="C2250" i="4"/>
  <c r="C2249" i="4"/>
  <c r="C2248" i="4"/>
  <c r="C2247" i="4"/>
  <c r="C2246" i="4"/>
  <c r="C2245" i="4"/>
  <c r="C2244" i="4"/>
  <c r="C2243" i="4"/>
  <c r="C2242" i="4"/>
  <c r="C2241" i="4"/>
  <c r="C2240" i="4"/>
  <c r="C2239" i="4"/>
  <c r="C2238" i="4"/>
  <c r="C2237" i="4"/>
  <c r="C2236" i="4"/>
  <c r="C2235" i="4"/>
  <c r="C2234" i="4"/>
  <c r="C2233" i="4"/>
  <c r="C2232" i="4"/>
  <c r="C2231" i="4"/>
  <c r="C2230" i="4"/>
  <c r="C2229" i="4"/>
  <c r="C2228" i="4"/>
  <c r="C2227" i="4"/>
  <c r="C2226" i="4"/>
  <c r="C2225" i="4"/>
  <c r="C2224" i="4"/>
  <c r="C2223" i="4"/>
  <c r="C2222" i="4"/>
  <c r="C2221" i="4"/>
  <c r="C2220" i="4"/>
  <c r="C2219" i="4"/>
  <c r="C2218" i="4"/>
  <c r="C2217" i="4"/>
  <c r="C2216" i="4"/>
  <c r="C2215" i="4"/>
  <c r="C2214" i="4"/>
  <c r="C2213" i="4"/>
  <c r="C2212" i="4"/>
  <c r="C2211" i="4"/>
  <c r="C2210" i="4"/>
  <c r="C2209" i="4"/>
  <c r="C2208" i="4"/>
  <c r="C2207" i="4"/>
  <c r="C2206" i="4"/>
  <c r="C2205" i="4"/>
  <c r="C2204" i="4"/>
  <c r="C2203" i="4"/>
  <c r="C2202" i="4"/>
  <c r="C2201" i="4"/>
  <c r="C2200" i="4"/>
  <c r="C2199" i="4"/>
  <c r="C2198" i="4"/>
  <c r="C2197" i="4"/>
  <c r="C2196" i="4"/>
  <c r="C2195" i="4"/>
  <c r="C2194" i="4"/>
  <c r="C2193" i="4"/>
  <c r="C2192" i="4"/>
  <c r="C2191" i="4"/>
  <c r="C2190" i="4"/>
  <c r="C2189" i="4"/>
  <c r="C2188" i="4"/>
  <c r="C2187" i="4"/>
  <c r="C2186" i="4"/>
  <c r="C2185" i="4"/>
  <c r="C2184" i="4"/>
  <c r="C2183" i="4"/>
  <c r="C2182" i="4"/>
  <c r="C2181" i="4"/>
  <c r="C2180" i="4"/>
  <c r="C2179" i="4"/>
  <c r="C2178" i="4"/>
  <c r="C2177" i="4"/>
  <c r="C2176" i="4"/>
  <c r="C2175" i="4"/>
  <c r="C2174" i="4"/>
  <c r="C2173" i="4"/>
  <c r="C2172" i="4"/>
  <c r="C2171" i="4"/>
  <c r="C2170" i="4"/>
  <c r="C2169" i="4"/>
  <c r="C2168" i="4"/>
  <c r="C2167" i="4"/>
  <c r="C2166" i="4"/>
  <c r="C2165" i="4"/>
  <c r="C2164" i="4"/>
  <c r="C2163" i="4"/>
  <c r="C2162" i="4"/>
  <c r="C2161" i="4"/>
  <c r="C2160" i="4"/>
  <c r="C2159" i="4"/>
  <c r="C2158" i="4"/>
  <c r="C2157" i="4"/>
  <c r="C2156" i="4"/>
  <c r="C2155" i="4"/>
  <c r="C2154" i="4"/>
  <c r="C2153" i="4"/>
  <c r="C2152" i="4"/>
  <c r="C2151" i="4"/>
  <c r="C2150" i="4"/>
  <c r="C2149" i="4"/>
  <c r="C2148" i="4"/>
  <c r="C2147" i="4"/>
  <c r="C2146" i="4"/>
  <c r="C2145" i="4"/>
  <c r="C2144" i="4"/>
  <c r="C2143" i="4"/>
  <c r="C2142" i="4"/>
  <c r="C2141" i="4"/>
  <c r="C2140" i="4"/>
  <c r="C2139" i="4"/>
  <c r="C2138" i="4"/>
  <c r="C2137" i="4"/>
  <c r="C2136" i="4"/>
  <c r="C2135" i="4"/>
  <c r="C2134" i="4"/>
  <c r="C2133" i="4"/>
  <c r="C2132" i="4"/>
  <c r="C2131" i="4"/>
  <c r="C2130" i="4"/>
  <c r="C2129" i="4"/>
  <c r="C2128" i="4"/>
  <c r="C2127" i="4"/>
  <c r="C2126" i="4"/>
  <c r="C2125" i="4"/>
  <c r="C2124" i="4"/>
  <c r="C2123" i="4"/>
  <c r="C2122" i="4"/>
  <c r="C2121" i="4"/>
  <c r="C2120" i="4"/>
  <c r="C2119" i="4"/>
  <c r="C2118" i="4"/>
  <c r="C2117" i="4"/>
  <c r="C2116" i="4"/>
  <c r="C2115" i="4"/>
  <c r="C2114" i="4"/>
  <c r="C2113" i="4"/>
  <c r="C2112" i="4"/>
  <c r="C2111" i="4"/>
  <c r="C2110" i="4"/>
  <c r="C2109" i="4"/>
  <c r="C2108" i="4"/>
  <c r="C2107" i="4"/>
  <c r="C2106" i="4"/>
  <c r="C2105" i="4"/>
  <c r="C2104" i="4"/>
  <c r="C2103" i="4"/>
  <c r="C2102" i="4"/>
  <c r="C2101" i="4"/>
  <c r="C2100" i="4"/>
  <c r="C2099" i="4"/>
  <c r="C2098" i="4"/>
  <c r="C2097" i="4"/>
  <c r="C2096" i="4"/>
  <c r="C2095" i="4"/>
  <c r="C2094" i="4"/>
  <c r="C2093" i="4"/>
  <c r="C2092" i="4"/>
  <c r="C2091" i="4"/>
  <c r="C2090" i="4"/>
  <c r="C2089" i="4"/>
  <c r="C2088" i="4"/>
  <c r="C2087" i="4"/>
  <c r="C2086" i="4"/>
  <c r="C2085" i="4"/>
  <c r="C2084" i="4"/>
  <c r="C2083" i="4"/>
  <c r="C2082" i="4"/>
  <c r="C2081" i="4"/>
  <c r="C2080" i="4"/>
  <c r="C2079" i="4"/>
  <c r="C2078" i="4"/>
  <c r="C2077" i="4"/>
  <c r="C2076" i="4"/>
  <c r="C2075" i="4"/>
  <c r="C2074" i="4"/>
  <c r="C2073" i="4"/>
  <c r="C2072" i="4"/>
  <c r="C2071" i="4"/>
  <c r="C2070" i="4"/>
  <c r="C2069" i="4"/>
  <c r="C2068" i="4"/>
  <c r="C2067" i="4"/>
  <c r="C2066" i="4"/>
  <c r="C2065" i="4"/>
  <c r="C2064" i="4"/>
  <c r="C2063" i="4"/>
  <c r="C2062" i="4"/>
  <c r="C2061" i="4"/>
  <c r="C2060" i="4"/>
  <c r="C2059" i="4"/>
  <c r="C2058" i="4"/>
  <c r="C2057" i="4"/>
  <c r="C2056" i="4"/>
  <c r="C2055" i="4"/>
  <c r="C2054" i="4"/>
  <c r="C2053" i="4"/>
  <c r="C2052" i="4"/>
  <c r="C2051" i="4"/>
  <c r="C2050" i="4"/>
  <c r="C2049" i="4"/>
  <c r="C2048" i="4"/>
  <c r="C2047" i="4"/>
  <c r="C2046" i="4"/>
  <c r="C2045" i="4"/>
  <c r="C2044" i="4"/>
  <c r="C2043" i="4"/>
  <c r="C2042" i="4"/>
  <c r="C2041" i="4"/>
  <c r="C2040" i="4"/>
  <c r="C2039" i="4"/>
  <c r="C2038" i="4"/>
  <c r="C2037" i="4"/>
  <c r="C2036" i="4"/>
  <c r="C2035" i="4"/>
  <c r="C2034" i="4"/>
  <c r="C2033" i="4"/>
  <c r="C2032" i="4"/>
  <c r="C2031" i="4"/>
  <c r="C2030" i="4"/>
  <c r="C2029" i="4"/>
  <c r="C2028" i="4"/>
  <c r="C2027" i="4"/>
  <c r="C2026" i="4"/>
  <c r="C2025" i="4"/>
  <c r="C2024" i="4"/>
  <c r="C2023" i="4"/>
  <c r="C2022" i="4"/>
  <c r="C2021" i="4"/>
  <c r="C2020" i="4"/>
  <c r="C2019" i="4"/>
  <c r="C2018" i="4"/>
  <c r="C2017" i="4"/>
  <c r="C2016" i="4"/>
  <c r="C2015" i="4"/>
  <c r="C2014" i="4"/>
  <c r="C2013" i="4"/>
  <c r="C2012" i="4"/>
  <c r="C2011" i="4"/>
  <c r="C2010" i="4"/>
  <c r="C2009" i="4"/>
  <c r="C2008" i="4"/>
  <c r="C2007" i="4"/>
  <c r="C2006" i="4"/>
  <c r="C2005" i="4"/>
  <c r="C2004" i="4"/>
  <c r="C2003" i="4"/>
  <c r="C2002" i="4"/>
  <c r="C2001" i="4"/>
  <c r="C2000" i="4"/>
  <c r="C1999" i="4"/>
  <c r="C1998" i="4"/>
  <c r="C1997" i="4"/>
  <c r="C1996" i="4"/>
  <c r="C1995" i="4"/>
  <c r="C1994" i="4"/>
  <c r="C1993" i="4"/>
  <c r="C1992" i="4"/>
  <c r="C1991" i="4"/>
  <c r="C1990" i="4"/>
  <c r="C1989" i="4"/>
  <c r="C1988" i="4"/>
  <c r="C1987" i="4"/>
  <c r="C1986" i="4"/>
  <c r="C1985" i="4"/>
  <c r="C1984" i="4"/>
  <c r="C1983" i="4"/>
  <c r="C1982" i="4"/>
  <c r="C1981" i="4"/>
  <c r="C1980" i="4"/>
  <c r="C1979" i="4"/>
  <c r="C1978" i="4"/>
  <c r="C1977" i="4"/>
  <c r="C1976" i="4"/>
  <c r="C1975" i="4"/>
  <c r="C1974" i="4"/>
  <c r="C1973" i="4"/>
  <c r="C1972" i="4"/>
  <c r="C1971" i="4"/>
  <c r="C1970" i="4"/>
  <c r="C1969" i="4"/>
  <c r="C1968" i="4"/>
  <c r="C1967" i="4"/>
  <c r="C1966" i="4"/>
  <c r="C1965" i="4"/>
  <c r="C1964" i="4"/>
  <c r="C1963" i="4"/>
  <c r="C1962" i="4"/>
  <c r="C1961" i="4"/>
  <c r="C1960" i="4"/>
  <c r="C1959" i="4"/>
  <c r="C1958" i="4"/>
  <c r="C1957" i="4"/>
  <c r="C1956" i="4"/>
  <c r="C1955" i="4"/>
  <c r="C1954" i="4"/>
  <c r="C1953" i="4"/>
  <c r="C1952" i="4"/>
  <c r="C1951" i="4"/>
  <c r="C1950" i="4"/>
  <c r="C1949" i="4"/>
  <c r="C1948" i="4"/>
  <c r="C1947" i="4"/>
  <c r="C1946" i="4"/>
  <c r="C1945" i="4"/>
  <c r="C1944" i="4"/>
  <c r="C1943" i="4"/>
  <c r="C1942" i="4"/>
  <c r="C1941" i="4"/>
  <c r="C1940" i="4"/>
  <c r="C1939" i="4"/>
  <c r="C1938" i="4"/>
  <c r="C1937" i="4"/>
  <c r="C1936" i="4"/>
  <c r="C1935" i="4"/>
  <c r="C1934" i="4"/>
  <c r="C1933" i="4"/>
  <c r="C1932" i="4"/>
  <c r="C1931" i="4"/>
  <c r="C1930" i="4"/>
  <c r="C1929" i="4"/>
  <c r="C1928" i="4"/>
  <c r="C1927" i="4"/>
  <c r="C1926" i="4"/>
  <c r="C1925" i="4"/>
  <c r="C1924" i="4"/>
  <c r="C1923" i="4"/>
  <c r="C1922" i="4"/>
  <c r="C1921" i="4"/>
  <c r="C1920" i="4"/>
  <c r="C1919" i="4"/>
  <c r="C1918" i="4"/>
  <c r="C1917" i="4"/>
  <c r="C1916" i="4"/>
  <c r="C1915" i="4"/>
  <c r="C1914" i="4"/>
  <c r="C1913" i="4"/>
  <c r="C1912" i="4"/>
  <c r="C1911" i="4"/>
  <c r="C1910" i="4"/>
  <c r="C1909" i="4"/>
  <c r="C1908" i="4"/>
  <c r="C1907" i="4"/>
  <c r="C1906" i="4"/>
  <c r="C1905" i="4"/>
  <c r="C1904" i="4"/>
  <c r="C1903" i="4"/>
  <c r="C1902" i="4"/>
  <c r="C1901" i="4"/>
  <c r="C1900" i="4"/>
  <c r="C1899" i="4"/>
  <c r="C1898" i="4"/>
  <c r="C1897" i="4"/>
  <c r="C1896" i="4"/>
  <c r="C1895" i="4"/>
  <c r="C1894" i="4"/>
  <c r="C1893" i="4"/>
  <c r="C1892" i="4"/>
  <c r="C1891" i="4"/>
  <c r="C1890" i="4"/>
  <c r="C1889" i="4"/>
  <c r="C1888" i="4"/>
  <c r="C1887" i="4"/>
  <c r="C1886" i="4"/>
  <c r="C1885" i="4"/>
  <c r="C1884" i="4"/>
  <c r="C1883" i="4"/>
  <c r="C1882" i="4"/>
  <c r="C1881" i="4"/>
  <c r="C1880" i="4"/>
  <c r="C1879" i="4"/>
  <c r="C1878" i="4"/>
  <c r="C1877" i="4"/>
  <c r="C1876" i="4"/>
  <c r="C1875" i="4"/>
  <c r="C1874" i="4"/>
  <c r="C1873" i="4"/>
  <c r="C1872" i="4"/>
  <c r="C1871" i="4"/>
  <c r="C1870" i="4"/>
  <c r="C1869" i="4"/>
  <c r="C1868" i="4"/>
  <c r="C1867" i="4"/>
  <c r="C1866" i="4"/>
  <c r="C1865" i="4"/>
  <c r="C1864" i="4"/>
  <c r="C1863" i="4"/>
  <c r="C1862" i="4"/>
  <c r="C1861" i="4"/>
  <c r="C1860" i="4"/>
  <c r="C1859" i="4"/>
  <c r="C1858" i="4"/>
  <c r="C1857" i="4"/>
  <c r="C1856" i="4"/>
  <c r="C1855" i="4"/>
  <c r="C1854" i="4"/>
  <c r="C1853" i="4"/>
  <c r="C1852" i="4"/>
  <c r="C1851" i="4"/>
  <c r="C1850" i="4"/>
  <c r="C1849" i="4"/>
  <c r="C1848" i="4"/>
  <c r="C1847" i="4"/>
  <c r="C1846" i="4"/>
  <c r="C1845" i="4"/>
  <c r="C1844" i="4"/>
  <c r="C1843" i="4"/>
  <c r="C1842" i="4"/>
  <c r="C1841" i="4"/>
  <c r="C1840" i="4"/>
  <c r="C1839" i="4"/>
  <c r="C1838" i="4"/>
  <c r="C1837" i="4"/>
  <c r="C1836" i="4"/>
  <c r="C1835" i="4"/>
  <c r="C1834" i="4"/>
  <c r="C1833" i="4"/>
  <c r="C1832" i="4"/>
  <c r="C1831" i="4"/>
  <c r="C1830" i="4"/>
  <c r="C1829" i="4"/>
  <c r="C1828" i="4"/>
  <c r="C1827" i="4"/>
  <c r="C1826" i="4"/>
  <c r="C1825" i="4"/>
  <c r="C1824" i="4"/>
  <c r="C1823" i="4"/>
  <c r="C1822" i="4"/>
  <c r="C1821" i="4"/>
  <c r="C1820" i="4"/>
  <c r="C1819" i="4"/>
  <c r="C1818" i="4"/>
  <c r="C1817" i="4"/>
  <c r="C1816" i="4"/>
  <c r="C1815" i="4"/>
  <c r="C1814" i="4"/>
  <c r="C1813" i="4"/>
  <c r="C1812" i="4"/>
  <c r="C1811" i="4"/>
  <c r="C1810" i="4"/>
  <c r="C1809" i="4"/>
  <c r="C1808" i="4"/>
  <c r="C1807" i="4"/>
  <c r="C1806" i="4"/>
  <c r="C1805" i="4"/>
  <c r="C1804" i="4"/>
  <c r="C1803" i="4"/>
  <c r="C1802" i="4"/>
  <c r="C1801" i="4"/>
  <c r="C1800" i="4"/>
  <c r="C1799" i="4"/>
  <c r="C1798" i="4"/>
  <c r="C1797" i="4"/>
  <c r="C1796" i="4"/>
  <c r="C1795" i="4"/>
  <c r="C1794" i="4"/>
  <c r="C1793" i="4"/>
  <c r="C1792" i="4"/>
  <c r="C1791" i="4"/>
  <c r="C1790" i="4"/>
  <c r="C1789" i="4"/>
  <c r="C1788" i="4"/>
  <c r="C1787" i="4"/>
  <c r="C1786" i="4"/>
  <c r="C1785" i="4"/>
  <c r="C1784" i="4"/>
  <c r="C1783" i="4"/>
  <c r="C1782" i="4"/>
  <c r="C1781" i="4"/>
  <c r="C1780" i="4"/>
  <c r="C1779" i="4"/>
  <c r="C1778" i="4"/>
  <c r="C1777" i="4"/>
  <c r="C1776" i="4"/>
  <c r="C1775" i="4"/>
  <c r="C1774" i="4"/>
  <c r="C1773" i="4"/>
  <c r="C1772" i="4"/>
  <c r="C1771" i="4"/>
  <c r="C1770" i="4"/>
  <c r="C1769" i="4"/>
  <c r="C1768" i="4"/>
  <c r="C1767" i="4"/>
  <c r="C1766" i="4"/>
  <c r="C1765" i="4"/>
  <c r="C1764" i="4"/>
  <c r="C1763" i="4"/>
  <c r="C1762" i="4"/>
  <c r="C1761" i="4"/>
  <c r="C1760" i="4"/>
  <c r="C1759" i="4"/>
  <c r="C1758" i="4"/>
  <c r="C1757" i="4"/>
  <c r="C1756" i="4"/>
  <c r="C1755" i="4"/>
  <c r="C1754" i="4"/>
  <c r="C1753" i="4"/>
  <c r="C1752" i="4"/>
  <c r="C1751" i="4"/>
  <c r="C1750" i="4"/>
  <c r="C1749" i="4"/>
  <c r="C1748" i="4"/>
  <c r="C1747" i="4"/>
  <c r="C1746" i="4"/>
  <c r="C1745" i="4"/>
  <c r="C1744" i="4"/>
  <c r="C1743" i="4"/>
  <c r="C1742" i="4"/>
  <c r="C1741" i="4"/>
  <c r="C1740" i="4"/>
  <c r="C1739" i="4"/>
  <c r="C1738" i="4"/>
  <c r="C1737" i="4"/>
  <c r="C1736" i="4"/>
  <c r="C1735" i="4"/>
  <c r="C1734" i="4"/>
  <c r="C1733" i="4"/>
  <c r="C1732" i="4"/>
  <c r="C1731" i="4"/>
  <c r="C1730" i="4"/>
  <c r="C1729" i="4"/>
  <c r="C1728" i="4"/>
  <c r="C1727" i="4"/>
  <c r="C1726" i="4"/>
  <c r="C1725" i="4"/>
  <c r="C1724" i="4"/>
  <c r="C1723" i="4"/>
  <c r="C1722" i="4"/>
  <c r="C1721" i="4"/>
  <c r="C1720" i="4"/>
  <c r="C1719" i="4"/>
  <c r="C1718" i="4"/>
  <c r="C1717" i="4"/>
  <c r="C1716" i="4"/>
  <c r="C1715" i="4"/>
  <c r="C1714" i="4"/>
  <c r="C1713" i="4"/>
  <c r="C1712" i="4"/>
  <c r="C1711" i="4"/>
  <c r="C1710" i="4"/>
  <c r="C1709" i="4"/>
  <c r="C1708" i="4"/>
  <c r="C1707" i="4"/>
  <c r="C1706" i="4"/>
  <c r="C1705" i="4"/>
  <c r="C1704" i="4"/>
  <c r="C1703" i="4"/>
  <c r="C1702" i="4"/>
  <c r="C1701" i="4"/>
  <c r="C1700" i="4"/>
  <c r="C1699" i="4"/>
  <c r="C1698" i="4"/>
  <c r="C1697" i="4"/>
  <c r="C1696" i="4"/>
  <c r="C1695" i="4"/>
  <c r="C1694" i="4"/>
  <c r="C1693" i="4"/>
  <c r="C1692" i="4"/>
  <c r="C1691" i="4"/>
  <c r="C1690" i="4"/>
  <c r="C1689" i="4"/>
  <c r="C1688" i="4"/>
  <c r="C1687" i="4"/>
  <c r="C1686" i="4"/>
  <c r="C1685" i="4"/>
  <c r="C1684" i="4"/>
  <c r="C1683" i="4"/>
  <c r="C1682" i="4"/>
  <c r="C1681" i="4"/>
  <c r="C1680" i="4"/>
  <c r="C1679" i="4"/>
  <c r="C1678" i="4"/>
  <c r="C1677" i="4"/>
  <c r="C1676" i="4"/>
  <c r="C1675" i="4"/>
  <c r="C1674" i="4"/>
  <c r="C1673" i="4"/>
  <c r="C1672" i="4"/>
  <c r="C1671" i="4"/>
  <c r="C1670" i="4"/>
  <c r="C1669" i="4"/>
  <c r="C1668" i="4"/>
  <c r="C1667" i="4"/>
  <c r="C1666" i="4"/>
  <c r="C1665" i="4"/>
  <c r="C1664" i="4"/>
  <c r="C1663" i="4"/>
  <c r="C1662" i="4"/>
  <c r="C1661" i="4"/>
  <c r="C1660" i="4"/>
  <c r="C1659" i="4"/>
  <c r="C1658" i="4"/>
  <c r="C1657" i="4"/>
  <c r="C1656" i="4"/>
  <c r="C1655" i="4"/>
  <c r="C1654" i="4"/>
  <c r="C1653" i="4"/>
  <c r="C1652" i="4"/>
  <c r="C1651" i="4"/>
  <c r="C1650" i="4"/>
  <c r="C1649" i="4"/>
  <c r="C1648" i="4"/>
  <c r="C1647" i="4"/>
  <c r="C1646" i="4"/>
  <c r="C1645" i="4"/>
  <c r="C1644" i="4"/>
  <c r="C1643" i="4"/>
  <c r="C1642" i="4"/>
  <c r="C1641" i="4"/>
  <c r="C1640" i="4"/>
  <c r="C1639" i="4"/>
  <c r="C1638" i="4"/>
  <c r="C1637" i="4"/>
  <c r="C1636" i="4"/>
  <c r="C1635" i="4"/>
  <c r="C1634" i="4"/>
  <c r="C1633" i="4"/>
  <c r="C1632" i="4"/>
  <c r="C1631" i="4"/>
  <c r="C1630" i="4"/>
  <c r="C1629" i="4"/>
  <c r="C1628" i="4"/>
  <c r="C1627" i="4"/>
  <c r="C1626" i="4"/>
  <c r="C1625" i="4"/>
  <c r="C1624" i="4"/>
  <c r="C1623" i="4"/>
  <c r="C1622" i="4"/>
  <c r="C1621" i="4"/>
  <c r="C1620" i="4"/>
  <c r="C1619" i="4"/>
  <c r="C1618" i="4"/>
  <c r="C1617" i="4"/>
  <c r="C1616" i="4"/>
  <c r="C1615" i="4"/>
  <c r="C1614" i="4"/>
  <c r="C1613" i="4"/>
  <c r="C1612" i="4"/>
  <c r="C1611" i="4"/>
  <c r="C1610" i="4"/>
  <c r="C1609" i="4"/>
  <c r="C1608" i="4"/>
  <c r="C1607" i="4"/>
  <c r="C1606" i="4"/>
  <c r="C1605" i="4"/>
  <c r="C1604" i="4"/>
  <c r="C1603" i="4"/>
  <c r="C1602" i="4"/>
  <c r="C1601" i="4"/>
  <c r="C1600" i="4"/>
  <c r="C1599" i="4"/>
  <c r="C1598" i="4"/>
  <c r="C1597" i="4"/>
  <c r="C1596" i="4"/>
  <c r="C1595" i="4"/>
  <c r="C1594" i="4"/>
  <c r="C1593" i="4"/>
  <c r="C1592" i="4"/>
  <c r="C1591" i="4"/>
  <c r="C1590" i="4"/>
  <c r="C1589" i="4"/>
  <c r="C1588" i="4"/>
  <c r="C1587" i="4"/>
  <c r="C1586" i="4"/>
  <c r="C1585" i="4"/>
  <c r="C1584" i="4"/>
  <c r="C1583" i="4"/>
  <c r="C1582" i="4"/>
  <c r="C1581" i="4"/>
  <c r="C1580" i="4"/>
  <c r="C1579" i="4"/>
  <c r="C1578" i="4"/>
  <c r="C1577" i="4"/>
  <c r="C1576" i="4"/>
  <c r="C1575" i="4"/>
  <c r="C1574" i="4"/>
  <c r="C1573" i="4"/>
  <c r="C1572" i="4"/>
  <c r="C1571" i="4"/>
  <c r="C1570" i="4"/>
  <c r="C1569" i="4"/>
  <c r="C1568" i="4"/>
  <c r="C1567" i="4"/>
  <c r="C1566" i="4"/>
  <c r="C1565" i="4"/>
  <c r="C1564" i="4"/>
  <c r="C1563" i="4"/>
  <c r="C1562" i="4"/>
  <c r="C1561" i="4"/>
  <c r="C1560" i="4"/>
  <c r="C1559" i="4"/>
  <c r="C1558" i="4"/>
  <c r="C1557" i="4"/>
  <c r="C1556" i="4"/>
  <c r="C1555" i="4"/>
  <c r="C1554" i="4"/>
  <c r="C1553" i="4"/>
  <c r="C1552" i="4"/>
  <c r="C1551" i="4"/>
  <c r="C1550" i="4"/>
  <c r="C1549" i="4"/>
  <c r="C1548" i="4"/>
  <c r="C1547" i="4"/>
  <c r="C1546" i="4"/>
  <c r="C1545" i="4"/>
  <c r="C1544" i="4"/>
  <c r="C1543" i="4"/>
  <c r="C1542" i="4"/>
  <c r="C1541" i="4"/>
  <c r="C1540" i="4"/>
  <c r="C1539" i="4"/>
  <c r="C1538" i="4"/>
  <c r="C1537" i="4"/>
  <c r="C1536" i="4"/>
  <c r="C1535" i="4"/>
  <c r="C1534" i="4"/>
  <c r="C1533" i="4"/>
  <c r="C1532" i="4"/>
  <c r="C1531" i="4"/>
  <c r="C1530" i="4"/>
  <c r="C1529" i="4"/>
  <c r="C1528" i="4"/>
  <c r="C1527" i="4"/>
  <c r="C1526" i="4"/>
  <c r="C1525" i="4"/>
  <c r="C1524" i="4"/>
  <c r="C1523" i="4"/>
  <c r="C1522" i="4"/>
  <c r="C1521" i="4"/>
  <c r="C1520" i="4"/>
  <c r="C1519" i="4"/>
  <c r="C1518" i="4"/>
  <c r="C1517" i="4"/>
  <c r="C1516" i="4"/>
  <c r="C1515" i="4"/>
  <c r="C1514" i="4"/>
  <c r="C1513" i="4"/>
  <c r="C1512" i="4"/>
  <c r="C1511" i="4"/>
  <c r="C1510" i="4"/>
  <c r="C1509" i="4"/>
  <c r="C1508" i="4"/>
  <c r="C1507" i="4"/>
  <c r="C1506" i="4"/>
  <c r="C1505" i="4"/>
  <c r="C1504" i="4"/>
  <c r="C1503" i="4"/>
  <c r="C1502" i="4"/>
  <c r="C1501" i="4"/>
  <c r="C1500" i="4"/>
  <c r="C1499" i="4"/>
  <c r="C1498" i="4"/>
  <c r="C1497" i="4"/>
  <c r="C1496" i="4"/>
  <c r="C1495" i="4"/>
  <c r="C1494" i="4"/>
  <c r="C1493" i="4"/>
  <c r="C1492" i="4"/>
  <c r="C1491" i="4"/>
  <c r="C1490" i="4"/>
  <c r="C1489" i="4"/>
  <c r="C1488" i="4"/>
  <c r="C1487" i="4"/>
  <c r="C1486" i="4"/>
  <c r="C1485" i="4"/>
  <c r="C1484" i="4"/>
  <c r="C1483" i="4"/>
  <c r="C1482" i="4"/>
  <c r="C1481" i="4"/>
  <c r="C1480" i="4"/>
  <c r="C1479" i="4"/>
  <c r="C1478" i="4"/>
  <c r="C1477" i="4"/>
  <c r="C1476" i="4"/>
  <c r="C1475" i="4"/>
  <c r="C1474" i="4"/>
  <c r="C1473" i="4"/>
  <c r="C1472" i="4"/>
  <c r="C1471" i="4"/>
  <c r="C1470" i="4"/>
  <c r="C1469" i="4"/>
  <c r="C1468" i="4"/>
  <c r="C1467" i="4"/>
  <c r="C1466" i="4"/>
  <c r="C1465" i="4"/>
  <c r="C1464" i="4"/>
  <c r="C1463" i="4"/>
  <c r="C1462" i="4"/>
  <c r="C1461" i="4"/>
  <c r="C1460" i="4"/>
  <c r="C1459" i="4"/>
  <c r="C1458" i="4"/>
  <c r="C1457" i="4"/>
  <c r="C1456" i="4"/>
  <c r="C1455" i="4"/>
  <c r="C1454" i="4"/>
  <c r="C1453" i="4"/>
  <c r="C1452" i="4"/>
  <c r="C1451" i="4"/>
  <c r="C1450" i="4"/>
  <c r="C1449" i="4"/>
  <c r="C1448" i="4"/>
  <c r="C1447" i="4"/>
  <c r="C1446" i="4"/>
  <c r="C1445" i="4"/>
  <c r="C1444" i="4"/>
  <c r="C1443" i="4"/>
  <c r="C1442" i="4"/>
  <c r="C1441" i="4"/>
  <c r="C1440" i="4"/>
  <c r="C1439" i="4"/>
  <c r="C1438" i="4"/>
  <c r="C1437" i="4"/>
  <c r="C1436" i="4"/>
  <c r="C1435" i="4"/>
  <c r="C1434" i="4"/>
  <c r="C1433" i="4"/>
  <c r="C1432" i="4"/>
  <c r="C1431" i="4"/>
  <c r="C1430" i="4"/>
  <c r="C1429" i="4"/>
  <c r="C1428" i="4"/>
  <c r="C1427" i="4"/>
  <c r="C1426" i="4"/>
  <c r="C1425" i="4"/>
  <c r="C1424" i="4"/>
  <c r="C1423" i="4"/>
  <c r="C1422" i="4"/>
  <c r="C1421" i="4"/>
  <c r="C1420" i="4"/>
  <c r="C1419" i="4"/>
  <c r="C1418" i="4"/>
  <c r="C1417" i="4"/>
  <c r="C1416" i="4"/>
  <c r="C1415" i="4"/>
  <c r="C1414" i="4"/>
  <c r="C1413" i="4"/>
  <c r="C1412" i="4"/>
  <c r="C1411" i="4"/>
  <c r="C1410" i="4"/>
  <c r="C1409" i="4"/>
  <c r="C1408" i="4"/>
  <c r="C1407" i="4"/>
  <c r="C1406" i="4"/>
  <c r="C1405" i="4"/>
  <c r="C1404" i="4"/>
  <c r="C1403" i="4"/>
  <c r="C1402" i="4"/>
  <c r="C1401" i="4"/>
  <c r="C1400" i="4"/>
  <c r="C1399" i="4"/>
  <c r="C1398" i="4"/>
  <c r="C1397" i="4"/>
  <c r="C1396" i="4"/>
  <c r="C1395" i="4"/>
  <c r="C1394" i="4"/>
  <c r="C1393" i="4"/>
  <c r="C1392" i="4"/>
  <c r="C1391" i="4"/>
  <c r="C1390" i="4"/>
  <c r="C1389" i="4"/>
  <c r="C1388" i="4"/>
  <c r="C1387" i="4"/>
  <c r="C1386" i="4"/>
  <c r="C1385" i="4"/>
  <c r="C1384" i="4"/>
  <c r="C1383" i="4"/>
  <c r="C1382" i="4"/>
  <c r="C1381" i="4"/>
  <c r="C1380" i="4"/>
  <c r="C1379" i="4"/>
  <c r="C1378" i="4"/>
  <c r="C1377" i="4"/>
  <c r="C1376" i="4"/>
  <c r="C1375" i="4"/>
  <c r="C1374" i="4"/>
  <c r="C1373" i="4"/>
  <c r="C1372" i="4"/>
  <c r="C1371" i="4"/>
  <c r="C1370" i="4"/>
  <c r="C1369" i="4"/>
  <c r="C1368" i="4"/>
  <c r="C1367" i="4"/>
  <c r="C1366" i="4"/>
  <c r="C1365" i="4"/>
  <c r="C1364" i="4"/>
  <c r="C1363" i="4"/>
  <c r="C1362" i="4"/>
  <c r="C1361" i="4"/>
  <c r="C1360" i="4"/>
  <c r="C1359" i="4"/>
  <c r="C1358" i="4"/>
  <c r="C1357" i="4"/>
  <c r="C1356" i="4"/>
  <c r="C1355" i="4"/>
  <c r="C1354" i="4"/>
  <c r="C1353" i="4"/>
  <c r="C1352" i="4"/>
  <c r="C1351" i="4"/>
  <c r="C1350" i="4"/>
  <c r="C1349" i="4"/>
  <c r="C1348" i="4"/>
  <c r="C1347" i="4"/>
  <c r="C1346" i="4"/>
  <c r="C1345" i="4"/>
  <c r="C1344" i="4"/>
  <c r="C1343" i="4"/>
  <c r="C1342" i="4"/>
  <c r="C1341" i="4"/>
  <c r="C1340" i="4"/>
  <c r="C1339" i="4"/>
  <c r="C1338" i="4"/>
  <c r="C1337" i="4"/>
  <c r="C1336" i="4"/>
  <c r="C1335" i="4"/>
  <c r="C1334" i="4"/>
  <c r="C1333" i="4"/>
  <c r="C1332" i="4"/>
  <c r="C1331" i="4"/>
  <c r="C1330" i="4"/>
  <c r="C1329" i="4"/>
  <c r="C1328" i="4"/>
  <c r="C1327" i="4"/>
  <c r="C1326" i="4"/>
  <c r="C1325" i="4"/>
  <c r="C1324" i="4"/>
  <c r="C1323" i="4"/>
  <c r="C1322" i="4"/>
  <c r="C1321" i="4"/>
  <c r="C1320" i="4"/>
  <c r="C1319" i="4"/>
  <c r="C1318" i="4"/>
  <c r="C1317" i="4"/>
  <c r="C1316" i="4"/>
  <c r="C1315" i="4"/>
  <c r="C1314" i="4"/>
  <c r="C1313" i="4"/>
  <c r="C1312" i="4"/>
  <c r="C1311" i="4"/>
  <c r="C1310" i="4"/>
  <c r="C1309" i="4"/>
  <c r="C1308" i="4"/>
  <c r="C1307" i="4"/>
  <c r="C1306" i="4"/>
  <c r="C1305" i="4"/>
  <c r="C1304" i="4"/>
  <c r="C1303" i="4"/>
  <c r="C1302" i="4"/>
  <c r="C1301" i="4"/>
  <c r="C1300" i="4"/>
  <c r="C1299" i="4"/>
  <c r="C1298" i="4"/>
  <c r="C1297" i="4"/>
  <c r="C1296" i="4"/>
  <c r="C1295" i="4"/>
  <c r="C1294" i="4"/>
  <c r="C1293" i="4"/>
  <c r="C1292" i="4"/>
  <c r="C1291" i="4"/>
  <c r="C1290" i="4"/>
  <c r="C1289" i="4"/>
  <c r="C1288" i="4"/>
  <c r="C1287" i="4"/>
  <c r="C1286" i="4"/>
  <c r="C1285" i="4"/>
  <c r="C1284" i="4"/>
  <c r="C1283" i="4"/>
  <c r="C1282" i="4"/>
  <c r="C1281" i="4"/>
  <c r="C1280" i="4"/>
  <c r="C1279" i="4"/>
  <c r="C1278" i="4"/>
  <c r="C1277" i="4"/>
  <c r="C1276" i="4"/>
  <c r="C1275" i="4"/>
  <c r="C1274" i="4"/>
  <c r="C1273" i="4"/>
  <c r="C1272" i="4"/>
  <c r="C1271" i="4"/>
  <c r="C1270" i="4"/>
  <c r="C1269" i="4"/>
  <c r="C1268" i="4"/>
  <c r="C1267" i="4"/>
  <c r="C1266" i="4"/>
  <c r="C1265" i="4"/>
  <c r="C1264" i="4"/>
  <c r="C1263" i="4"/>
  <c r="C1262" i="4"/>
  <c r="C1261" i="4"/>
  <c r="C1260" i="4"/>
  <c r="C1259" i="4"/>
  <c r="C1258" i="4"/>
  <c r="C1257" i="4"/>
  <c r="C1256" i="4"/>
  <c r="C1255" i="4"/>
  <c r="C1254" i="4"/>
  <c r="C1253" i="4"/>
  <c r="C1252" i="4"/>
  <c r="C1251" i="4"/>
  <c r="C1250" i="4"/>
  <c r="C1249" i="4"/>
  <c r="C1248" i="4"/>
  <c r="C1247" i="4"/>
  <c r="C1246" i="4"/>
  <c r="C1245" i="4"/>
  <c r="C1244" i="4"/>
  <c r="C1243" i="4"/>
  <c r="C1242" i="4"/>
  <c r="C1241" i="4"/>
  <c r="C1240" i="4"/>
  <c r="C1239" i="4"/>
  <c r="C1238" i="4"/>
  <c r="C1237" i="4"/>
  <c r="C1236" i="4"/>
  <c r="C1235" i="4"/>
  <c r="C1234" i="4"/>
  <c r="C1233" i="4"/>
  <c r="C1232" i="4"/>
  <c r="C1231" i="4"/>
  <c r="C1230" i="4"/>
  <c r="C1229" i="4"/>
  <c r="C1228" i="4"/>
  <c r="C1227" i="4"/>
  <c r="C1226" i="4"/>
  <c r="C1225" i="4"/>
  <c r="C1224" i="4"/>
  <c r="C1223" i="4"/>
  <c r="C1222" i="4"/>
  <c r="C1221" i="4"/>
  <c r="C1220" i="4"/>
  <c r="C1219" i="4"/>
  <c r="C1218" i="4"/>
  <c r="C1217" i="4"/>
  <c r="C1216" i="4"/>
  <c r="C1215" i="4"/>
  <c r="C1214" i="4"/>
  <c r="C1213" i="4"/>
  <c r="C1212" i="4"/>
  <c r="C1211" i="4"/>
  <c r="C1210" i="4"/>
  <c r="C1209" i="4"/>
  <c r="C1208" i="4"/>
  <c r="C1207" i="4"/>
  <c r="C1206" i="4"/>
  <c r="C1205" i="4"/>
  <c r="C1204" i="4"/>
  <c r="C1203" i="4"/>
  <c r="C1202" i="4"/>
  <c r="C1201" i="4"/>
  <c r="C1200" i="4"/>
  <c r="C1199" i="4"/>
  <c r="C1198" i="4"/>
  <c r="C1197" i="4"/>
  <c r="C1196" i="4"/>
  <c r="C1195" i="4"/>
  <c r="C1194" i="4"/>
  <c r="C1193" i="4"/>
  <c r="C1192" i="4"/>
  <c r="C1191" i="4"/>
  <c r="C1190" i="4"/>
  <c r="C1189" i="4"/>
  <c r="C1188" i="4"/>
  <c r="C1187" i="4"/>
  <c r="C1186" i="4"/>
  <c r="C1185" i="4"/>
  <c r="C1184" i="4"/>
  <c r="C1183" i="4"/>
  <c r="C1182" i="4"/>
  <c r="C1181" i="4"/>
  <c r="C1180" i="4"/>
  <c r="C1179" i="4"/>
  <c r="C1178" i="4"/>
  <c r="C1177" i="4"/>
  <c r="C1176" i="4"/>
  <c r="C1175" i="4"/>
  <c r="C1174" i="4"/>
  <c r="C1173" i="4"/>
  <c r="C1172" i="4"/>
  <c r="C1171" i="4"/>
  <c r="C1170" i="4"/>
  <c r="C1169" i="4"/>
  <c r="C1168" i="4"/>
  <c r="C1167" i="4"/>
  <c r="C1166" i="4"/>
  <c r="C1165" i="4"/>
  <c r="C1164" i="4"/>
  <c r="C1163" i="4"/>
  <c r="C1162" i="4"/>
  <c r="C1161" i="4"/>
  <c r="C1160" i="4"/>
  <c r="C1159" i="4"/>
  <c r="C1158" i="4"/>
  <c r="C1157" i="4"/>
  <c r="C1156" i="4"/>
  <c r="C1155" i="4"/>
  <c r="C1154" i="4"/>
  <c r="C1153" i="4"/>
  <c r="C1152" i="4"/>
  <c r="C1151" i="4"/>
  <c r="C1150" i="4"/>
  <c r="C1149" i="4"/>
  <c r="C1148" i="4"/>
  <c r="C1147" i="4"/>
  <c r="C1146" i="4"/>
  <c r="C1145" i="4"/>
  <c r="C1144" i="4"/>
  <c r="C1143" i="4"/>
  <c r="C1142" i="4"/>
  <c r="C1141" i="4"/>
  <c r="C1140" i="4"/>
  <c r="C1139" i="4"/>
  <c r="C1138" i="4"/>
  <c r="C1137" i="4"/>
  <c r="C1136" i="4"/>
  <c r="C1135" i="4"/>
  <c r="C1134" i="4"/>
  <c r="C1133" i="4"/>
  <c r="C1132" i="4"/>
  <c r="C1131" i="4"/>
  <c r="C1130" i="4"/>
  <c r="C1129" i="4"/>
  <c r="C1128" i="4"/>
  <c r="C1127" i="4"/>
  <c r="C1126" i="4"/>
  <c r="C1125" i="4"/>
  <c r="C1124" i="4"/>
  <c r="C1123" i="4"/>
  <c r="C1122" i="4"/>
  <c r="C1121" i="4"/>
  <c r="C1120" i="4"/>
  <c r="C1119" i="4"/>
  <c r="C1118" i="4"/>
  <c r="C1117" i="4"/>
  <c r="C1116" i="4"/>
  <c r="C1115" i="4"/>
  <c r="C1114" i="4"/>
  <c r="C1113" i="4"/>
  <c r="C1112" i="4"/>
  <c r="C1111" i="4"/>
  <c r="C1110" i="4"/>
  <c r="C1109" i="4"/>
  <c r="C1108" i="4"/>
  <c r="C1107" i="4"/>
  <c r="C1106" i="4"/>
  <c r="C1105" i="4"/>
  <c r="C1104" i="4"/>
  <c r="C1103" i="4"/>
  <c r="C1102" i="4"/>
  <c r="C1101" i="4"/>
  <c r="C1100" i="4"/>
  <c r="C1099" i="4"/>
  <c r="C1098" i="4"/>
  <c r="C1097" i="4"/>
  <c r="C1096" i="4"/>
  <c r="C1095" i="4"/>
  <c r="C1094" i="4"/>
  <c r="C1093" i="4"/>
  <c r="C1092" i="4"/>
  <c r="C1091" i="4"/>
  <c r="C1090" i="4"/>
  <c r="C1089" i="4"/>
  <c r="C1088" i="4"/>
  <c r="C1087" i="4"/>
  <c r="C1086" i="4"/>
  <c r="C1085" i="4"/>
  <c r="C1084" i="4"/>
  <c r="C1083" i="4"/>
  <c r="C1082" i="4"/>
  <c r="C1081" i="4"/>
  <c r="C1080" i="4"/>
  <c r="C1079" i="4"/>
  <c r="C1078" i="4"/>
  <c r="C1077" i="4"/>
  <c r="C1076" i="4"/>
  <c r="C1075" i="4"/>
  <c r="C1074" i="4"/>
  <c r="C1073" i="4"/>
  <c r="C1072" i="4"/>
  <c r="C1071" i="4"/>
  <c r="C1070" i="4"/>
  <c r="C1069" i="4"/>
  <c r="C1068" i="4"/>
  <c r="C1067" i="4"/>
  <c r="C1066" i="4"/>
  <c r="C1065" i="4"/>
  <c r="C1064" i="4"/>
  <c r="C1063" i="4"/>
  <c r="C1062" i="4"/>
  <c r="C1061" i="4"/>
  <c r="C1060" i="4"/>
  <c r="C1059" i="4"/>
  <c r="C1058" i="4"/>
  <c r="C1057" i="4"/>
  <c r="C1056" i="4"/>
  <c r="C1055" i="4"/>
  <c r="C1054" i="4"/>
  <c r="C1053" i="4"/>
  <c r="C1052" i="4"/>
  <c r="C1051" i="4"/>
  <c r="C1050" i="4"/>
  <c r="C1049" i="4"/>
  <c r="C1048" i="4"/>
  <c r="C1047" i="4"/>
  <c r="C1046" i="4"/>
  <c r="C1045" i="4"/>
  <c r="C1044" i="4"/>
  <c r="C1043" i="4"/>
  <c r="C1042" i="4"/>
  <c r="C1041" i="4"/>
  <c r="C1040" i="4"/>
  <c r="C1039" i="4"/>
  <c r="C1038" i="4"/>
  <c r="C1037" i="4"/>
  <c r="C1036" i="4"/>
  <c r="C1035" i="4"/>
  <c r="C1034" i="4"/>
  <c r="C1033" i="4"/>
  <c r="C1032" i="4"/>
  <c r="C1031" i="4"/>
  <c r="C1030" i="4"/>
  <c r="C1029" i="4"/>
  <c r="C1028" i="4"/>
  <c r="C1027" i="4"/>
  <c r="C1026" i="4"/>
  <c r="C1025" i="4"/>
  <c r="C1024" i="4"/>
  <c r="C1023" i="4"/>
  <c r="C1022" i="4"/>
  <c r="C1021" i="4"/>
  <c r="C1020" i="4"/>
  <c r="C1019" i="4"/>
  <c r="C1018" i="4"/>
  <c r="C1017" i="4"/>
  <c r="C1016" i="4"/>
  <c r="C1015" i="4"/>
  <c r="C1014" i="4"/>
  <c r="C1013" i="4"/>
  <c r="C1012" i="4"/>
  <c r="C1011" i="4"/>
  <c r="C1010" i="4"/>
  <c r="C1009" i="4"/>
  <c r="C1008" i="4"/>
  <c r="C1007" i="4"/>
  <c r="C1006" i="4"/>
  <c r="C1005" i="4"/>
  <c r="C1004" i="4"/>
  <c r="C1003" i="4"/>
  <c r="C1002" i="4"/>
  <c r="C1001" i="4"/>
  <c r="C1000" i="4"/>
  <c r="C999" i="4"/>
  <c r="C998" i="4"/>
  <c r="C997" i="4"/>
  <c r="C996" i="4"/>
  <c r="C995" i="4"/>
  <c r="C994" i="4"/>
  <c r="C993" i="4"/>
  <c r="C992" i="4"/>
  <c r="C991" i="4"/>
  <c r="C990" i="4"/>
  <c r="C989" i="4"/>
  <c r="C988" i="4"/>
  <c r="C987" i="4"/>
  <c r="C986" i="4"/>
  <c r="C985" i="4"/>
  <c r="C984" i="4"/>
  <c r="C983" i="4"/>
  <c r="C982" i="4"/>
  <c r="C981" i="4"/>
  <c r="C980" i="4"/>
  <c r="C979" i="4"/>
  <c r="C978" i="4"/>
  <c r="C977" i="4"/>
  <c r="C976" i="4"/>
  <c r="C975" i="4"/>
  <c r="C974" i="4"/>
  <c r="C973" i="4"/>
  <c r="C972" i="4"/>
  <c r="C971" i="4"/>
  <c r="C970" i="4"/>
  <c r="C969" i="4"/>
  <c r="C968" i="4"/>
  <c r="C967" i="4"/>
  <c r="C966" i="4"/>
  <c r="C965" i="4"/>
  <c r="C964" i="4"/>
  <c r="C963" i="4"/>
  <c r="C962" i="4"/>
  <c r="C961" i="4"/>
  <c r="C960" i="4"/>
  <c r="C959" i="4"/>
  <c r="C958" i="4"/>
  <c r="C957" i="4"/>
  <c r="C956" i="4"/>
  <c r="C955" i="4"/>
  <c r="C954" i="4"/>
  <c r="C953" i="4"/>
  <c r="C952" i="4"/>
  <c r="C951" i="4"/>
  <c r="C950" i="4"/>
  <c r="C949" i="4"/>
  <c r="C948" i="4"/>
  <c r="C947" i="4"/>
  <c r="C946" i="4"/>
  <c r="C945" i="4"/>
  <c r="C944" i="4"/>
  <c r="C943" i="4"/>
  <c r="C942" i="4"/>
  <c r="C941" i="4"/>
  <c r="C940" i="4"/>
  <c r="C939" i="4"/>
  <c r="C938" i="4"/>
  <c r="C937" i="4"/>
  <c r="C936" i="4"/>
  <c r="C935" i="4"/>
  <c r="C934" i="4"/>
  <c r="C933" i="4"/>
  <c r="C932" i="4"/>
  <c r="C931" i="4"/>
  <c r="C930" i="4"/>
  <c r="C929" i="4"/>
  <c r="C928" i="4"/>
  <c r="C927" i="4"/>
  <c r="C926" i="4"/>
  <c r="C925" i="4"/>
  <c r="C924" i="4"/>
  <c r="C923" i="4"/>
  <c r="C922" i="4"/>
  <c r="C921" i="4"/>
  <c r="C920" i="4"/>
  <c r="C919" i="4"/>
  <c r="C918" i="4"/>
  <c r="C917" i="4"/>
  <c r="C916" i="4"/>
  <c r="C915" i="4"/>
  <c r="C914" i="4"/>
  <c r="C913" i="4"/>
  <c r="C912" i="4"/>
  <c r="C911" i="4"/>
  <c r="C910" i="4"/>
  <c r="C909" i="4"/>
  <c r="C908" i="4"/>
  <c r="C907" i="4"/>
  <c r="C906" i="4"/>
  <c r="C905" i="4"/>
  <c r="C904" i="4"/>
  <c r="C903" i="4"/>
  <c r="C902" i="4"/>
  <c r="C901" i="4"/>
  <c r="C900" i="4"/>
  <c r="C899" i="4"/>
  <c r="C898" i="4"/>
  <c r="C897" i="4"/>
  <c r="C896" i="4"/>
  <c r="C895" i="4"/>
  <c r="C894" i="4"/>
  <c r="C893" i="4"/>
  <c r="C892" i="4"/>
  <c r="C891" i="4"/>
  <c r="C890" i="4"/>
  <c r="C889" i="4"/>
  <c r="C888" i="4"/>
  <c r="C887" i="4"/>
  <c r="C886" i="4"/>
  <c r="C885" i="4"/>
  <c r="C884" i="4"/>
  <c r="C883" i="4"/>
  <c r="C882" i="4"/>
  <c r="C881" i="4"/>
  <c r="C880" i="4"/>
  <c r="C879" i="4"/>
  <c r="C878" i="4"/>
  <c r="C877" i="4"/>
  <c r="C876" i="4"/>
  <c r="C875" i="4"/>
  <c r="C874" i="4"/>
  <c r="C873" i="4"/>
  <c r="C872" i="4"/>
  <c r="C871" i="4"/>
  <c r="C870" i="4"/>
  <c r="C869" i="4"/>
  <c r="C868" i="4"/>
  <c r="C867" i="4"/>
  <c r="C866" i="4"/>
  <c r="C865" i="4"/>
  <c r="C864" i="4"/>
  <c r="C863" i="4"/>
  <c r="C862" i="4"/>
  <c r="C861" i="4"/>
  <c r="C860" i="4"/>
  <c r="C859" i="4"/>
  <c r="C858" i="4"/>
  <c r="C857" i="4"/>
  <c r="C856" i="4"/>
  <c r="C855" i="4"/>
  <c r="C854" i="4"/>
  <c r="C853" i="4"/>
  <c r="C852" i="4"/>
  <c r="C851" i="4"/>
  <c r="C850" i="4"/>
  <c r="C849" i="4"/>
  <c r="C848" i="4"/>
  <c r="C847" i="4"/>
  <c r="C846" i="4"/>
  <c r="C845" i="4"/>
  <c r="C844" i="4"/>
  <c r="C843" i="4"/>
  <c r="C842" i="4"/>
  <c r="C841" i="4"/>
  <c r="C840" i="4"/>
  <c r="C839" i="4"/>
  <c r="C838" i="4"/>
  <c r="C837" i="4"/>
  <c r="C836" i="4"/>
  <c r="C835" i="4"/>
  <c r="C834" i="4"/>
  <c r="C833" i="4"/>
  <c r="C832" i="4"/>
  <c r="C831" i="4"/>
  <c r="C830" i="4"/>
  <c r="C829" i="4"/>
  <c r="C828" i="4"/>
  <c r="C827" i="4"/>
  <c r="C826" i="4"/>
  <c r="C825" i="4"/>
  <c r="C824" i="4"/>
  <c r="C823" i="4"/>
  <c r="C822" i="4"/>
  <c r="C821" i="4"/>
  <c r="C820" i="4"/>
  <c r="C819" i="4"/>
  <c r="C818" i="4"/>
  <c r="C817" i="4"/>
  <c r="C816" i="4"/>
  <c r="C815" i="4"/>
  <c r="C814" i="4"/>
  <c r="C813" i="4"/>
  <c r="C812" i="4"/>
  <c r="C811" i="4"/>
  <c r="C810" i="4"/>
  <c r="C809" i="4"/>
  <c r="C808" i="4"/>
  <c r="C807" i="4"/>
  <c r="C806" i="4"/>
  <c r="C805" i="4"/>
  <c r="C804" i="4"/>
  <c r="C803" i="4"/>
  <c r="C802" i="4"/>
  <c r="C801" i="4"/>
  <c r="C800" i="4"/>
  <c r="C799" i="4"/>
  <c r="C798" i="4"/>
  <c r="C797" i="4"/>
  <c r="C796" i="4"/>
  <c r="C795" i="4"/>
  <c r="C794" i="4"/>
  <c r="C793" i="4"/>
  <c r="C792" i="4"/>
  <c r="C791" i="4"/>
  <c r="C790" i="4"/>
  <c r="C789" i="4"/>
  <c r="C788" i="4"/>
  <c r="C787" i="4"/>
  <c r="C786" i="4"/>
  <c r="C785" i="4"/>
  <c r="C784" i="4"/>
  <c r="C783" i="4"/>
  <c r="C782" i="4"/>
  <c r="C781" i="4"/>
  <c r="C780" i="4"/>
  <c r="C779" i="4"/>
  <c r="C778" i="4"/>
  <c r="C777" i="4"/>
  <c r="C776" i="4"/>
  <c r="C775" i="4"/>
  <c r="C774" i="4"/>
  <c r="C773" i="4"/>
  <c r="C772" i="4"/>
  <c r="C771" i="4"/>
  <c r="C770" i="4"/>
  <c r="C769" i="4"/>
  <c r="C768" i="4"/>
  <c r="C767" i="4"/>
  <c r="C766" i="4"/>
  <c r="C765" i="4"/>
  <c r="C764" i="4"/>
  <c r="C763" i="4"/>
  <c r="C762" i="4"/>
  <c r="C761" i="4"/>
  <c r="C760" i="4"/>
  <c r="C759" i="4"/>
  <c r="C758" i="4"/>
  <c r="C757" i="4"/>
  <c r="C756" i="4"/>
  <c r="C755" i="4"/>
  <c r="C754" i="4"/>
  <c r="C753" i="4"/>
  <c r="C752" i="4"/>
  <c r="C751" i="4"/>
  <c r="C750" i="4"/>
  <c r="C749" i="4"/>
  <c r="C748" i="4"/>
  <c r="C747" i="4"/>
  <c r="C746" i="4"/>
  <c r="C745" i="4"/>
  <c r="C744" i="4"/>
  <c r="C743" i="4"/>
  <c r="C742" i="4"/>
  <c r="C741" i="4"/>
  <c r="C740" i="4"/>
  <c r="C739" i="4"/>
  <c r="C738" i="4"/>
  <c r="C737" i="4"/>
  <c r="C736" i="4"/>
  <c r="C735" i="4"/>
  <c r="C734" i="4"/>
  <c r="C733" i="4"/>
  <c r="C732" i="4"/>
  <c r="C731" i="4"/>
  <c r="C730" i="4"/>
  <c r="C729" i="4"/>
  <c r="C728" i="4"/>
  <c r="C727" i="4"/>
  <c r="C726" i="4"/>
  <c r="C725" i="4"/>
  <c r="C724" i="4"/>
  <c r="C723" i="4"/>
  <c r="C722" i="4"/>
  <c r="C721" i="4"/>
  <c r="C720" i="4"/>
  <c r="C719" i="4"/>
  <c r="C718" i="4"/>
  <c r="C717" i="4"/>
  <c r="C716" i="4"/>
  <c r="C715" i="4"/>
  <c r="C714" i="4"/>
  <c r="C713" i="4"/>
  <c r="C712" i="4"/>
  <c r="C711" i="4"/>
  <c r="C710" i="4"/>
  <c r="C709" i="4"/>
  <c r="C708" i="4"/>
  <c r="C707" i="4"/>
  <c r="C706" i="4"/>
  <c r="C705" i="4"/>
  <c r="C704" i="4"/>
  <c r="C703" i="4"/>
  <c r="C702" i="4"/>
  <c r="C701" i="4"/>
  <c r="C700" i="4"/>
  <c r="C699" i="4"/>
  <c r="C698" i="4"/>
  <c r="C697" i="4"/>
  <c r="C696" i="4"/>
  <c r="C695" i="4"/>
  <c r="C694" i="4"/>
  <c r="C693" i="4"/>
  <c r="C692" i="4"/>
  <c r="C691" i="4"/>
  <c r="C690" i="4"/>
  <c r="C689" i="4"/>
  <c r="C688" i="4"/>
  <c r="C687" i="4"/>
  <c r="C686" i="4"/>
  <c r="C685" i="4"/>
  <c r="C684" i="4"/>
  <c r="C683" i="4"/>
  <c r="C682" i="4"/>
  <c r="C681" i="4"/>
  <c r="C680" i="4"/>
  <c r="C679" i="4"/>
  <c r="C678" i="4"/>
  <c r="C677" i="4"/>
  <c r="C676" i="4"/>
  <c r="C675" i="4"/>
  <c r="C674" i="4"/>
  <c r="C673" i="4"/>
  <c r="C672" i="4"/>
  <c r="C671" i="4"/>
  <c r="C670" i="4"/>
  <c r="C669" i="4"/>
  <c r="C668" i="4"/>
  <c r="C667" i="4"/>
  <c r="C666" i="4"/>
  <c r="C665" i="4"/>
  <c r="C664" i="4"/>
  <c r="C663" i="4"/>
  <c r="C662" i="4"/>
  <c r="C661" i="4"/>
  <c r="C660" i="4"/>
  <c r="C659" i="4"/>
  <c r="C658" i="4"/>
  <c r="C657" i="4"/>
  <c r="C656" i="4"/>
  <c r="C655" i="4"/>
  <c r="C654" i="4"/>
  <c r="C653" i="4"/>
  <c r="C652" i="4"/>
  <c r="C651" i="4"/>
  <c r="C650" i="4"/>
  <c r="C649" i="4"/>
  <c r="C648" i="4"/>
  <c r="C647" i="4"/>
  <c r="C646" i="4"/>
  <c r="C645" i="4"/>
  <c r="C644" i="4"/>
  <c r="C643" i="4"/>
  <c r="C642" i="4"/>
  <c r="C641" i="4"/>
  <c r="C640" i="4"/>
  <c r="C639" i="4"/>
  <c r="C638" i="4"/>
  <c r="C637" i="4"/>
  <c r="C636" i="4"/>
  <c r="C635" i="4"/>
  <c r="C634" i="4"/>
  <c r="C633" i="4"/>
  <c r="C632" i="4"/>
  <c r="C631" i="4"/>
  <c r="C630" i="4"/>
  <c r="C629" i="4"/>
  <c r="C628" i="4"/>
  <c r="C627" i="4"/>
  <c r="C626" i="4"/>
  <c r="C625" i="4"/>
  <c r="C624" i="4"/>
  <c r="C623" i="4"/>
  <c r="C622" i="4"/>
  <c r="C621" i="4"/>
  <c r="C620" i="4"/>
  <c r="C619" i="4"/>
  <c r="C618" i="4"/>
  <c r="C617" i="4"/>
  <c r="C616" i="4"/>
  <c r="C615" i="4"/>
  <c r="C614" i="4"/>
  <c r="C613" i="4"/>
  <c r="C612" i="4"/>
  <c r="C611" i="4"/>
  <c r="C610" i="4"/>
  <c r="C609" i="4"/>
  <c r="C608" i="4"/>
  <c r="C607" i="4"/>
  <c r="C606" i="4"/>
  <c r="C605" i="4"/>
  <c r="C604" i="4"/>
  <c r="C603" i="4"/>
  <c r="C602" i="4"/>
  <c r="C601" i="4"/>
  <c r="C600" i="4"/>
  <c r="C599" i="4"/>
  <c r="C598" i="4"/>
  <c r="C597" i="4"/>
  <c r="C596" i="4"/>
  <c r="C595" i="4"/>
  <c r="C594" i="4"/>
  <c r="C593" i="4"/>
  <c r="C592" i="4"/>
  <c r="C591" i="4"/>
  <c r="C590" i="4"/>
  <c r="C589" i="4"/>
  <c r="C588" i="4"/>
  <c r="C587" i="4"/>
  <c r="C586" i="4"/>
  <c r="C585" i="4"/>
  <c r="C584" i="4"/>
  <c r="C583" i="4"/>
  <c r="C582" i="4"/>
  <c r="C581" i="4"/>
  <c r="C580" i="4"/>
  <c r="C579" i="4"/>
  <c r="C578" i="4"/>
  <c r="C577" i="4"/>
  <c r="C576" i="4"/>
  <c r="C575" i="4"/>
  <c r="C574" i="4"/>
  <c r="C573" i="4"/>
  <c r="C572" i="4"/>
  <c r="C571" i="4"/>
  <c r="C570" i="4"/>
  <c r="C569" i="4"/>
  <c r="C568" i="4"/>
  <c r="C567" i="4"/>
  <c r="C566" i="4"/>
  <c r="C565" i="4"/>
  <c r="C564" i="4"/>
  <c r="C563" i="4"/>
  <c r="C562" i="4"/>
  <c r="C561" i="4"/>
  <c r="C560" i="4"/>
  <c r="C559" i="4"/>
  <c r="C558" i="4"/>
  <c r="C557" i="4"/>
  <c r="C556" i="4"/>
  <c r="C555" i="4"/>
  <c r="C554" i="4"/>
  <c r="C553" i="4"/>
  <c r="C552" i="4"/>
  <c r="C551" i="4"/>
  <c r="C550" i="4"/>
  <c r="C549" i="4"/>
  <c r="C548" i="4"/>
  <c r="C547" i="4"/>
  <c r="C546" i="4"/>
  <c r="C545" i="4"/>
  <c r="C544" i="4"/>
  <c r="C543" i="4"/>
  <c r="C542" i="4"/>
  <c r="C541" i="4"/>
  <c r="C540" i="4"/>
  <c r="C539" i="4"/>
  <c r="C538" i="4"/>
  <c r="C537" i="4"/>
  <c r="C536" i="4"/>
  <c r="C535" i="4"/>
  <c r="C534" i="4"/>
  <c r="C533" i="4"/>
  <c r="C532" i="4"/>
  <c r="C531" i="4"/>
  <c r="C530" i="4"/>
  <c r="C529" i="4"/>
  <c r="C528" i="4"/>
  <c r="C527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23" i="4"/>
  <c r="C422" i="4"/>
  <c r="C421" i="4"/>
  <c r="C420" i="4"/>
  <c r="C419" i="4"/>
  <c r="C418" i="4"/>
  <c r="C417" i="4"/>
  <c r="C416" i="4"/>
  <c r="C415" i="4"/>
  <c r="C414" i="4"/>
  <c r="C413" i="4"/>
  <c r="C412" i="4"/>
  <c r="C411" i="4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C257" i="4"/>
  <c r="C256" i="4"/>
  <c r="C255" i="4"/>
  <c r="C254" i="4"/>
  <c r="C253" i="4"/>
  <c r="C252" i="4"/>
  <c r="C251" i="4"/>
  <c r="C250" i="4"/>
  <c r="C249" i="4"/>
  <c r="C248" i="4"/>
  <c r="C247" i="4"/>
  <c r="C246" i="4"/>
  <c r="C245" i="4"/>
  <c r="C244" i="4"/>
  <c r="C243" i="4"/>
  <c r="C242" i="4"/>
  <c r="C241" i="4"/>
  <c r="C240" i="4"/>
  <c r="C239" i="4"/>
  <c r="C238" i="4"/>
  <c r="C237" i="4"/>
  <c r="C236" i="4"/>
  <c r="C235" i="4"/>
  <c r="C234" i="4"/>
  <c r="C233" i="4"/>
  <c r="C232" i="4"/>
  <c r="C231" i="4"/>
  <c r="C230" i="4"/>
  <c r="C229" i="4"/>
  <c r="C228" i="4"/>
  <c r="C227" i="4"/>
  <c r="C226" i="4"/>
  <c r="C225" i="4"/>
  <c r="C224" i="4"/>
  <c r="C223" i="4"/>
  <c r="C222" i="4"/>
  <c r="C221" i="4"/>
  <c r="C220" i="4"/>
  <c r="C219" i="4"/>
  <c r="C218" i="4"/>
  <c r="C217" i="4"/>
  <c r="C216" i="4"/>
  <c r="C215" i="4"/>
  <c r="C214" i="4"/>
  <c r="C213" i="4"/>
  <c r="C212" i="4"/>
  <c r="C211" i="4"/>
  <c r="C210" i="4"/>
  <c r="C209" i="4"/>
  <c r="C208" i="4"/>
  <c r="C207" i="4"/>
  <c r="C206" i="4"/>
  <c r="C205" i="4"/>
  <c r="C204" i="4"/>
  <c r="C203" i="4"/>
  <c r="C202" i="4"/>
  <c r="C201" i="4"/>
  <c r="C200" i="4"/>
  <c r="C199" i="4"/>
  <c r="C198" i="4"/>
  <c r="C197" i="4"/>
  <c r="C196" i="4"/>
  <c r="C195" i="4"/>
  <c r="C194" i="4"/>
  <c r="C193" i="4"/>
  <c r="C192" i="4"/>
  <c r="C191" i="4"/>
  <c r="C190" i="4"/>
  <c r="C189" i="4"/>
  <c r="C188" i="4"/>
  <c r="C187" i="4"/>
  <c r="C186" i="4"/>
  <c r="C185" i="4"/>
  <c r="C184" i="4"/>
  <c r="C183" i="4"/>
  <c r="C182" i="4"/>
  <c r="C181" i="4"/>
  <c r="C180" i="4"/>
  <c r="C179" i="4"/>
  <c r="C178" i="4"/>
  <c r="C177" i="4"/>
  <c r="C176" i="4"/>
  <c r="C175" i="4"/>
  <c r="C174" i="4"/>
  <c r="C173" i="4"/>
  <c r="C172" i="4"/>
  <c r="C171" i="4"/>
  <c r="C170" i="4"/>
  <c r="C169" i="4"/>
  <c r="C168" i="4"/>
  <c r="C167" i="4"/>
  <c r="C166" i="4"/>
  <c r="C165" i="4"/>
  <c r="C164" i="4"/>
  <c r="C163" i="4"/>
  <c r="C162" i="4"/>
  <c r="C161" i="4"/>
  <c r="C160" i="4"/>
  <c r="C159" i="4"/>
  <c r="C158" i="4"/>
  <c r="C157" i="4"/>
  <c r="C156" i="4"/>
  <c r="C155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C120" i="4"/>
  <c r="C119" i="4"/>
  <c r="C118" i="4"/>
  <c r="C117" i="4"/>
  <c r="C116" i="4"/>
  <c r="C115" i="4"/>
  <c r="C114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C3" i="4"/>
  <c r="C2" i="4"/>
  <c r="AD11443" i="8"/>
  <c r="AC11443" i="8"/>
  <c r="AB11443" i="8"/>
  <c r="AA11443" i="8"/>
  <c r="Z11443" i="8"/>
  <c r="Y11443" i="8"/>
  <c r="X11443" i="8"/>
  <c r="W11443" i="8"/>
  <c r="V11443" i="8"/>
  <c r="U11443" i="8"/>
  <c r="T11443" i="8"/>
  <c r="S11443" i="8"/>
  <c r="R11443" i="8"/>
  <c r="Q11443" i="8"/>
  <c r="P11443" i="8"/>
  <c r="O11443" i="8"/>
  <c r="N11443" i="8"/>
  <c r="M11443" i="8"/>
  <c r="L11443" i="8"/>
  <c r="K11443" i="8"/>
  <c r="J11443" i="8"/>
  <c r="I11443" i="8"/>
  <c r="H11443" i="8"/>
  <c r="G11443" i="8"/>
  <c r="F11443" i="8"/>
  <c r="E11443" i="8"/>
  <c r="D11443" i="8"/>
  <c r="C11443" i="8"/>
  <c r="AD11442" i="8"/>
  <c r="AC11442" i="8"/>
  <c r="AB11442" i="8"/>
  <c r="AA11442" i="8"/>
  <c r="Z11442" i="8"/>
  <c r="Y11442" i="8"/>
  <c r="X11442" i="8"/>
  <c r="W11442" i="8"/>
  <c r="V11442" i="8"/>
  <c r="U11442" i="8"/>
  <c r="T11442" i="8"/>
  <c r="S11442" i="8"/>
  <c r="R11442" i="8"/>
  <c r="Q11442" i="8"/>
  <c r="P11442" i="8"/>
  <c r="O11442" i="8"/>
  <c r="N11442" i="8"/>
  <c r="M11442" i="8"/>
  <c r="L11442" i="8"/>
  <c r="K11442" i="8"/>
  <c r="J11442" i="8"/>
  <c r="I11442" i="8"/>
  <c r="H11442" i="8"/>
  <c r="G11442" i="8"/>
  <c r="F11442" i="8"/>
  <c r="E11442" i="8"/>
  <c r="D11442" i="8"/>
  <c r="C11442" i="8"/>
  <c r="AD11441" i="8"/>
  <c r="AC11441" i="8"/>
  <c r="AB11441" i="8"/>
  <c r="AA11441" i="8"/>
  <c r="Z11441" i="8"/>
  <c r="Y11441" i="8"/>
  <c r="X11441" i="8"/>
  <c r="W11441" i="8"/>
  <c r="V11441" i="8"/>
  <c r="U11441" i="8"/>
  <c r="T11441" i="8"/>
  <c r="S11441" i="8"/>
  <c r="R11441" i="8"/>
  <c r="Q11441" i="8"/>
  <c r="P11441" i="8"/>
  <c r="O11441" i="8"/>
  <c r="N11441" i="8"/>
  <c r="M11441" i="8"/>
  <c r="L11441" i="8"/>
  <c r="K11441" i="8"/>
  <c r="J11441" i="8"/>
  <c r="I11441" i="8"/>
  <c r="H11441" i="8"/>
  <c r="G11441" i="8"/>
  <c r="F11441" i="8"/>
  <c r="E11441" i="8"/>
  <c r="D11441" i="8"/>
  <c r="C11441" i="8"/>
  <c r="AD11440" i="8"/>
  <c r="AC11440" i="8"/>
  <c r="AB11440" i="8"/>
  <c r="AA11440" i="8"/>
  <c r="Z11440" i="8"/>
  <c r="Y11440" i="8"/>
  <c r="X11440" i="8"/>
  <c r="W11440" i="8"/>
  <c r="V11440" i="8"/>
  <c r="U11440" i="8"/>
  <c r="T11440" i="8"/>
  <c r="S11440" i="8"/>
  <c r="R11440" i="8"/>
  <c r="Q11440" i="8"/>
  <c r="P11440" i="8"/>
  <c r="O11440" i="8"/>
  <c r="N11440" i="8"/>
  <c r="M11440" i="8"/>
  <c r="L11440" i="8"/>
  <c r="K11440" i="8"/>
  <c r="J11440" i="8"/>
  <c r="I11440" i="8"/>
  <c r="H11440" i="8"/>
  <c r="G11440" i="8"/>
  <c r="F11440" i="8"/>
  <c r="E11440" i="8"/>
  <c r="D11440" i="8"/>
  <c r="C11440" i="8"/>
  <c r="AD11439" i="8"/>
  <c r="AC11439" i="8"/>
  <c r="AB11439" i="8"/>
  <c r="AA11439" i="8"/>
  <c r="Z11439" i="8"/>
  <c r="Y11439" i="8"/>
  <c r="X11439" i="8"/>
  <c r="W11439" i="8"/>
  <c r="V11439" i="8"/>
  <c r="U11439" i="8"/>
  <c r="T11439" i="8"/>
  <c r="S11439" i="8"/>
  <c r="R11439" i="8"/>
  <c r="Q11439" i="8"/>
  <c r="P11439" i="8"/>
  <c r="O11439" i="8"/>
  <c r="N11439" i="8"/>
  <c r="M11439" i="8"/>
  <c r="L11439" i="8"/>
  <c r="K11439" i="8"/>
  <c r="J11439" i="8"/>
  <c r="I11439" i="8"/>
  <c r="H11439" i="8"/>
  <c r="G11439" i="8"/>
  <c r="F11439" i="8"/>
  <c r="E11439" i="8"/>
  <c r="D11439" i="8"/>
  <c r="C11439" i="8"/>
  <c r="AD11438" i="8"/>
  <c r="AC11438" i="8"/>
  <c r="AB11438" i="8"/>
  <c r="AA11438" i="8"/>
  <c r="Z11438" i="8"/>
  <c r="Y11438" i="8"/>
  <c r="X11438" i="8"/>
  <c r="W11438" i="8"/>
  <c r="V11438" i="8"/>
  <c r="U11438" i="8"/>
  <c r="T11438" i="8"/>
  <c r="S11438" i="8"/>
  <c r="R11438" i="8"/>
  <c r="Q11438" i="8"/>
  <c r="P11438" i="8"/>
  <c r="O11438" i="8"/>
  <c r="N11438" i="8"/>
  <c r="M11438" i="8"/>
  <c r="L11438" i="8"/>
  <c r="K11438" i="8"/>
  <c r="J11438" i="8"/>
  <c r="I11438" i="8"/>
  <c r="H11438" i="8"/>
  <c r="G11438" i="8"/>
  <c r="F11438" i="8"/>
  <c r="E11438" i="8"/>
  <c r="D11438" i="8"/>
  <c r="C11438" i="8"/>
  <c r="AD11437" i="8"/>
  <c r="AC11437" i="8"/>
  <c r="AB11437" i="8"/>
  <c r="AA11437" i="8"/>
  <c r="Z11437" i="8"/>
  <c r="Y11437" i="8"/>
  <c r="X11437" i="8"/>
  <c r="W11437" i="8"/>
  <c r="V11437" i="8"/>
  <c r="U11437" i="8"/>
  <c r="T11437" i="8"/>
  <c r="S11437" i="8"/>
  <c r="R11437" i="8"/>
  <c r="Q11437" i="8"/>
  <c r="P11437" i="8"/>
  <c r="O11437" i="8"/>
  <c r="N11437" i="8"/>
  <c r="M11437" i="8"/>
  <c r="L11437" i="8"/>
  <c r="K11437" i="8"/>
  <c r="J11437" i="8"/>
  <c r="I11437" i="8"/>
  <c r="H11437" i="8"/>
  <c r="G11437" i="8"/>
  <c r="F11437" i="8"/>
  <c r="E11437" i="8"/>
  <c r="D11437" i="8"/>
  <c r="C11437" i="8"/>
  <c r="AD11436" i="8"/>
  <c r="AC11436" i="8"/>
  <c r="AB11436" i="8"/>
  <c r="AA11436" i="8"/>
  <c r="Z11436" i="8"/>
  <c r="Y11436" i="8"/>
  <c r="X11436" i="8"/>
  <c r="W11436" i="8"/>
  <c r="V11436" i="8"/>
  <c r="U11436" i="8"/>
  <c r="T11436" i="8"/>
  <c r="S11436" i="8"/>
  <c r="R11436" i="8"/>
  <c r="Q11436" i="8"/>
  <c r="P11436" i="8"/>
  <c r="O11436" i="8"/>
  <c r="N11436" i="8"/>
  <c r="M11436" i="8"/>
  <c r="L11436" i="8"/>
  <c r="K11436" i="8"/>
  <c r="J11436" i="8"/>
  <c r="I11436" i="8"/>
  <c r="H11436" i="8"/>
  <c r="G11436" i="8"/>
  <c r="F11436" i="8"/>
  <c r="E11436" i="8"/>
  <c r="D11436" i="8"/>
  <c r="C11436" i="8"/>
  <c r="AD11435" i="8"/>
  <c r="AC11435" i="8"/>
  <c r="AB11435" i="8"/>
  <c r="AA11435" i="8"/>
  <c r="Z11435" i="8"/>
  <c r="Y11435" i="8"/>
  <c r="X11435" i="8"/>
  <c r="W11435" i="8"/>
  <c r="V11435" i="8"/>
  <c r="U11435" i="8"/>
  <c r="T11435" i="8"/>
  <c r="S11435" i="8"/>
  <c r="R11435" i="8"/>
  <c r="Q11435" i="8"/>
  <c r="P11435" i="8"/>
  <c r="O11435" i="8"/>
  <c r="N11435" i="8"/>
  <c r="M11435" i="8"/>
  <c r="L11435" i="8"/>
  <c r="K11435" i="8"/>
  <c r="J11435" i="8"/>
  <c r="I11435" i="8"/>
  <c r="H11435" i="8"/>
  <c r="G11435" i="8"/>
  <c r="F11435" i="8"/>
  <c r="E11435" i="8"/>
  <c r="D11435" i="8"/>
  <c r="C11435" i="8"/>
  <c r="AD11434" i="8"/>
  <c r="AC11434" i="8"/>
  <c r="AB11434" i="8"/>
  <c r="AA11434" i="8"/>
  <c r="Z11434" i="8"/>
  <c r="Y11434" i="8"/>
  <c r="X11434" i="8"/>
  <c r="W11434" i="8"/>
  <c r="V11434" i="8"/>
  <c r="U11434" i="8"/>
  <c r="T11434" i="8"/>
  <c r="S11434" i="8"/>
  <c r="R11434" i="8"/>
  <c r="Q11434" i="8"/>
  <c r="P11434" i="8"/>
  <c r="O11434" i="8"/>
  <c r="N11434" i="8"/>
  <c r="M11434" i="8"/>
  <c r="L11434" i="8"/>
  <c r="K11434" i="8"/>
  <c r="J11434" i="8"/>
  <c r="I11434" i="8"/>
  <c r="H11434" i="8"/>
  <c r="G11434" i="8"/>
  <c r="F11434" i="8"/>
  <c r="E11434" i="8"/>
  <c r="D11434" i="8"/>
  <c r="C11434" i="8"/>
  <c r="AD11433" i="8"/>
  <c r="AC11433" i="8"/>
  <c r="AB11433" i="8"/>
  <c r="AA11433" i="8"/>
  <c r="Z11433" i="8"/>
  <c r="Y11433" i="8"/>
  <c r="X11433" i="8"/>
  <c r="W11433" i="8"/>
  <c r="V11433" i="8"/>
  <c r="U11433" i="8"/>
  <c r="T11433" i="8"/>
  <c r="S11433" i="8"/>
  <c r="R11433" i="8"/>
  <c r="Q11433" i="8"/>
  <c r="P11433" i="8"/>
  <c r="O11433" i="8"/>
  <c r="N11433" i="8"/>
  <c r="M11433" i="8"/>
  <c r="L11433" i="8"/>
  <c r="K11433" i="8"/>
  <c r="J11433" i="8"/>
  <c r="I11433" i="8"/>
  <c r="H11433" i="8"/>
  <c r="G11433" i="8"/>
  <c r="F11433" i="8"/>
  <c r="E11433" i="8"/>
  <c r="D11433" i="8"/>
  <c r="C11433" i="8"/>
  <c r="AD11432" i="8"/>
  <c r="AC11432" i="8"/>
  <c r="AB11432" i="8"/>
  <c r="AA11432" i="8"/>
  <c r="Z11432" i="8"/>
  <c r="Y11432" i="8"/>
  <c r="X11432" i="8"/>
  <c r="W11432" i="8"/>
  <c r="V11432" i="8"/>
  <c r="U11432" i="8"/>
  <c r="T11432" i="8"/>
  <c r="S11432" i="8"/>
  <c r="R11432" i="8"/>
  <c r="Q11432" i="8"/>
  <c r="P11432" i="8"/>
  <c r="O11432" i="8"/>
  <c r="N11432" i="8"/>
  <c r="M11432" i="8"/>
  <c r="L11432" i="8"/>
  <c r="K11432" i="8"/>
  <c r="J11432" i="8"/>
  <c r="I11432" i="8"/>
  <c r="H11432" i="8"/>
  <c r="G11432" i="8"/>
  <c r="F11432" i="8"/>
  <c r="E11432" i="8"/>
  <c r="D11432" i="8"/>
  <c r="C11432" i="8"/>
  <c r="AD11431" i="8"/>
  <c r="AC11431" i="8"/>
  <c r="AB11431" i="8"/>
  <c r="AA11431" i="8"/>
  <c r="Z11431" i="8"/>
  <c r="Y11431" i="8"/>
  <c r="X11431" i="8"/>
  <c r="W11431" i="8"/>
  <c r="V11431" i="8"/>
  <c r="U11431" i="8"/>
  <c r="T11431" i="8"/>
  <c r="S11431" i="8"/>
  <c r="R11431" i="8"/>
  <c r="Q11431" i="8"/>
  <c r="P11431" i="8"/>
  <c r="O11431" i="8"/>
  <c r="N11431" i="8"/>
  <c r="M11431" i="8"/>
  <c r="L11431" i="8"/>
  <c r="K11431" i="8"/>
  <c r="J11431" i="8"/>
  <c r="I11431" i="8"/>
  <c r="H11431" i="8"/>
  <c r="G11431" i="8"/>
  <c r="F11431" i="8"/>
  <c r="E11431" i="8"/>
  <c r="D11431" i="8"/>
  <c r="C11431" i="8"/>
  <c r="AD11430" i="8"/>
  <c r="AC11430" i="8"/>
  <c r="AB11430" i="8"/>
  <c r="AA11430" i="8"/>
  <c r="Z11430" i="8"/>
  <c r="Y11430" i="8"/>
  <c r="X11430" i="8"/>
  <c r="W11430" i="8"/>
  <c r="V11430" i="8"/>
  <c r="U11430" i="8"/>
  <c r="T11430" i="8"/>
  <c r="S11430" i="8"/>
  <c r="R11430" i="8"/>
  <c r="Q11430" i="8"/>
  <c r="P11430" i="8"/>
  <c r="O11430" i="8"/>
  <c r="N11430" i="8"/>
  <c r="M11430" i="8"/>
  <c r="L11430" i="8"/>
  <c r="K11430" i="8"/>
  <c r="J11430" i="8"/>
  <c r="I11430" i="8"/>
  <c r="H11430" i="8"/>
  <c r="G11430" i="8"/>
  <c r="F11430" i="8"/>
  <c r="E11430" i="8"/>
  <c r="D11430" i="8"/>
  <c r="C11430" i="8"/>
  <c r="AD11429" i="8"/>
  <c r="AC11429" i="8"/>
  <c r="AB11429" i="8"/>
  <c r="AA11429" i="8"/>
  <c r="Z11429" i="8"/>
  <c r="Y11429" i="8"/>
  <c r="X11429" i="8"/>
  <c r="W11429" i="8"/>
  <c r="V11429" i="8"/>
  <c r="U11429" i="8"/>
  <c r="T11429" i="8"/>
  <c r="S11429" i="8"/>
  <c r="R11429" i="8"/>
  <c r="Q11429" i="8"/>
  <c r="P11429" i="8"/>
  <c r="O11429" i="8"/>
  <c r="N11429" i="8"/>
  <c r="M11429" i="8"/>
  <c r="L11429" i="8"/>
  <c r="K11429" i="8"/>
  <c r="J11429" i="8"/>
  <c r="I11429" i="8"/>
  <c r="H11429" i="8"/>
  <c r="G11429" i="8"/>
  <c r="F11429" i="8"/>
  <c r="E11429" i="8"/>
  <c r="D11429" i="8"/>
  <c r="C11429" i="8"/>
  <c r="AD11428" i="8"/>
  <c r="AC11428" i="8"/>
  <c r="AB11428" i="8"/>
  <c r="AA11428" i="8"/>
  <c r="Z11428" i="8"/>
  <c r="Y11428" i="8"/>
  <c r="X11428" i="8"/>
  <c r="W11428" i="8"/>
  <c r="V11428" i="8"/>
  <c r="U11428" i="8"/>
  <c r="T11428" i="8"/>
  <c r="S11428" i="8"/>
  <c r="R11428" i="8"/>
  <c r="Q11428" i="8"/>
  <c r="P11428" i="8"/>
  <c r="O11428" i="8"/>
  <c r="N11428" i="8"/>
  <c r="M11428" i="8"/>
  <c r="L11428" i="8"/>
  <c r="K11428" i="8"/>
  <c r="J11428" i="8"/>
  <c r="I11428" i="8"/>
  <c r="H11428" i="8"/>
  <c r="G11428" i="8"/>
  <c r="F11428" i="8"/>
  <c r="E11428" i="8"/>
  <c r="D11428" i="8"/>
  <c r="C11428" i="8"/>
  <c r="AD11427" i="8"/>
  <c r="AC11427" i="8"/>
  <c r="AB11427" i="8"/>
  <c r="AA11427" i="8"/>
  <c r="Z11427" i="8"/>
  <c r="Y11427" i="8"/>
  <c r="X11427" i="8"/>
  <c r="W11427" i="8"/>
  <c r="V11427" i="8"/>
  <c r="U11427" i="8"/>
  <c r="T11427" i="8"/>
  <c r="S11427" i="8"/>
  <c r="R11427" i="8"/>
  <c r="Q11427" i="8"/>
  <c r="P11427" i="8"/>
  <c r="O11427" i="8"/>
  <c r="N11427" i="8"/>
  <c r="M11427" i="8"/>
  <c r="L11427" i="8"/>
  <c r="K11427" i="8"/>
  <c r="J11427" i="8"/>
  <c r="I11427" i="8"/>
  <c r="H11427" i="8"/>
  <c r="G11427" i="8"/>
  <c r="F11427" i="8"/>
  <c r="E11427" i="8"/>
  <c r="D11427" i="8"/>
  <c r="C11427" i="8"/>
  <c r="AD11426" i="8"/>
  <c r="AC11426" i="8"/>
  <c r="AB11426" i="8"/>
  <c r="AA11426" i="8"/>
  <c r="Z11426" i="8"/>
  <c r="Y11426" i="8"/>
  <c r="X11426" i="8"/>
  <c r="W11426" i="8"/>
  <c r="V11426" i="8"/>
  <c r="U11426" i="8"/>
  <c r="T11426" i="8"/>
  <c r="S11426" i="8"/>
  <c r="R11426" i="8"/>
  <c r="Q11426" i="8"/>
  <c r="P11426" i="8"/>
  <c r="O11426" i="8"/>
  <c r="N11426" i="8"/>
  <c r="M11426" i="8"/>
  <c r="L11426" i="8"/>
  <c r="K11426" i="8"/>
  <c r="J11426" i="8"/>
  <c r="I11426" i="8"/>
  <c r="H11426" i="8"/>
  <c r="G11426" i="8"/>
  <c r="F11426" i="8"/>
  <c r="E11426" i="8"/>
  <c r="D11426" i="8"/>
  <c r="C11426" i="8"/>
  <c r="AD11425" i="8"/>
  <c r="AC11425" i="8"/>
  <c r="AB11425" i="8"/>
  <c r="AA11425" i="8"/>
  <c r="Z11425" i="8"/>
  <c r="Y11425" i="8"/>
  <c r="X11425" i="8"/>
  <c r="W11425" i="8"/>
  <c r="V11425" i="8"/>
  <c r="U11425" i="8"/>
  <c r="T11425" i="8"/>
  <c r="S11425" i="8"/>
  <c r="R11425" i="8"/>
  <c r="Q11425" i="8"/>
  <c r="P11425" i="8"/>
  <c r="O11425" i="8"/>
  <c r="N11425" i="8"/>
  <c r="M11425" i="8"/>
  <c r="L11425" i="8"/>
  <c r="K11425" i="8"/>
  <c r="J11425" i="8"/>
  <c r="I11425" i="8"/>
  <c r="H11425" i="8"/>
  <c r="G11425" i="8"/>
  <c r="F11425" i="8"/>
  <c r="E11425" i="8"/>
  <c r="D11425" i="8"/>
  <c r="C11425" i="8"/>
  <c r="AD11424" i="8"/>
  <c r="AC11424" i="8"/>
  <c r="AB11424" i="8"/>
  <c r="AA11424" i="8"/>
  <c r="Z11424" i="8"/>
  <c r="Y11424" i="8"/>
  <c r="X11424" i="8"/>
  <c r="W11424" i="8"/>
  <c r="V11424" i="8"/>
  <c r="U11424" i="8"/>
  <c r="T11424" i="8"/>
  <c r="S11424" i="8"/>
  <c r="R11424" i="8"/>
  <c r="Q11424" i="8"/>
  <c r="P11424" i="8"/>
  <c r="O11424" i="8"/>
  <c r="N11424" i="8"/>
  <c r="M11424" i="8"/>
  <c r="L11424" i="8"/>
  <c r="K11424" i="8"/>
  <c r="J11424" i="8"/>
  <c r="I11424" i="8"/>
  <c r="H11424" i="8"/>
  <c r="G11424" i="8"/>
  <c r="F11424" i="8"/>
  <c r="E11424" i="8"/>
  <c r="D11424" i="8"/>
  <c r="C11424" i="8"/>
  <c r="AD11423" i="8"/>
  <c r="AC11423" i="8"/>
  <c r="AB11423" i="8"/>
  <c r="AA11423" i="8"/>
  <c r="Z11423" i="8"/>
  <c r="Y11423" i="8"/>
  <c r="X11423" i="8"/>
  <c r="W11423" i="8"/>
  <c r="V11423" i="8"/>
  <c r="U11423" i="8"/>
  <c r="T11423" i="8"/>
  <c r="S11423" i="8"/>
  <c r="R11423" i="8"/>
  <c r="Q11423" i="8"/>
  <c r="P11423" i="8"/>
  <c r="O11423" i="8"/>
  <c r="N11423" i="8"/>
  <c r="M11423" i="8"/>
  <c r="L11423" i="8"/>
  <c r="K11423" i="8"/>
  <c r="J11423" i="8"/>
  <c r="I11423" i="8"/>
  <c r="H11423" i="8"/>
  <c r="G11423" i="8"/>
  <c r="F11423" i="8"/>
  <c r="E11423" i="8"/>
  <c r="D11423" i="8"/>
  <c r="C11423" i="8"/>
  <c r="AD11422" i="8"/>
  <c r="AC11422" i="8"/>
  <c r="AB11422" i="8"/>
  <c r="AA11422" i="8"/>
  <c r="Z11422" i="8"/>
  <c r="Y11422" i="8"/>
  <c r="X11422" i="8"/>
  <c r="W11422" i="8"/>
  <c r="V11422" i="8"/>
  <c r="U11422" i="8"/>
  <c r="T11422" i="8"/>
  <c r="S11422" i="8"/>
  <c r="R11422" i="8"/>
  <c r="Q11422" i="8"/>
  <c r="P11422" i="8"/>
  <c r="O11422" i="8"/>
  <c r="N11422" i="8"/>
  <c r="M11422" i="8"/>
  <c r="L11422" i="8"/>
  <c r="K11422" i="8"/>
  <c r="J11422" i="8"/>
  <c r="I11422" i="8"/>
  <c r="H11422" i="8"/>
  <c r="G11422" i="8"/>
  <c r="F11422" i="8"/>
  <c r="E11422" i="8"/>
  <c r="D11422" i="8"/>
  <c r="C11422" i="8"/>
  <c r="AD11421" i="8"/>
  <c r="AC11421" i="8"/>
  <c r="AB11421" i="8"/>
  <c r="AA11421" i="8"/>
  <c r="Z11421" i="8"/>
  <c r="Y11421" i="8"/>
  <c r="X11421" i="8"/>
  <c r="W11421" i="8"/>
  <c r="V11421" i="8"/>
  <c r="U11421" i="8"/>
  <c r="T11421" i="8"/>
  <c r="S11421" i="8"/>
  <c r="R11421" i="8"/>
  <c r="Q11421" i="8"/>
  <c r="P11421" i="8"/>
  <c r="O11421" i="8"/>
  <c r="N11421" i="8"/>
  <c r="M11421" i="8"/>
  <c r="L11421" i="8"/>
  <c r="K11421" i="8"/>
  <c r="J11421" i="8"/>
  <c r="I11421" i="8"/>
  <c r="H11421" i="8"/>
  <c r="G11421" i="8"/>
  <c r="F11421" i="8"/>
  <c r="E11421" i="8"/>
  <c r="D11421" i="8"/>
  <c r="C11421" i="8"/>
  <c r="AD11420" i="8"/>
  <c r="AC11420" i="8"/>
  <c r="AB11420" i="8"/>
  <c r="AA11420" i="8"/>
  <c r="Z11420" i="8"/>
  <c r="Y11420" i="8"/>
  <c r="X11420" i="8"/>
  <c r="W11420" i="8"/>
  <c r="V11420" i="8"/>
  <c r="U11420" i="8"/>
  <c r="T11420" i="8"/>
  <c r="S11420" i="8"/>
  <c r="R11420" i="8"/>
  <c r="Q11420" i="8"/>
  <c r="P11420" i="8"/>
  <c r="O11420" i="8"/>
  <c r="N11420" i="8"/>
  <c r="M11420" i="8"/>
  <c r="L11420" i="8"/>
  <c r="K11420" i="8"/>
  <c r="J11420" i="8"/>
  <c r="I11420" i="8"/>
  <c r="H11420" i="8"/>
  <c r="G11420" i="8"/>
  <c r="F11420" i="8"/>
  <c r="E11420" i="8"/>
  <c r="D11420" i="8"/>
  <c r="C11420" i="8"/>
  <c r="AD11419" i="8"/>
  <c r="AC11419" i="8"/>
  <c r="AB11419" i="8"/>
  <c r="AA11419" i="8"/>
  <c r="Z11419" i="8"/>
  <c r="Y11419" i="8"/>
  <c r="X11419" i="8"/>
  <c r="W11419" i="8"/>
  <c r="V11419" i="8"/>
  <c r="U11419" i="8"/>
  <c r="T11419" i="8"/>
  <c r="S11419" i="8"/>
  <c r="R11419" i="8"/>
  <c r="Q11419" i="8"/>
  <c r="P11419" i="8"/>
  <c r="O11419" i="8"/>
  <c r="N11419" i="8"/>
  <c r="M11419" i="8"/>
  <c r="L11419" i="8"/>
  <c r="K11419" i="8"/>
  <c r="J11419" i="8"/>
  <c r="I11419" i="8"/>
  <c r="H11419" i="8"/>
  <c r="G11419" i="8"/>
  <c r="F11419" i="8"/>
  <c r="E11419" i="8"/>
  <c r="D11419" i="8"/>
  <c r="C11419" i="8"/>
  <c r="AD11418" i="8"/>
  <c r="AC11418" i="8"/>
  <c r="AB11418" i="8"/>
  <c r="AA11418" i="8"/>
  <c r="Z11418" i="8"/>
  <c r="Y11418" i="8"/>
  <c r="X11418" i="8"/>
  <c r="W11418" i="8"/>
  <c r="V11418" i="8"/>
  <c r="U11418" i="8"/>
  <c r="T11418" i="8"/>
  <c r="S11418" i="8"/>
  <c r="R11418" i="8"/>
  <c r="Q11418" i="8"/>
  <c r="P11418" i="8"/>
  <c r="O11418" i="8"/>
  <c r="N11418" i="8"/>
  <c r="M11418" i="8"/>
  <c r="L11418" i="8"/>
  <c r="K11418" i="8"/>
  <c r="J11418" i="8"/>
  <c r="I11418" i="8"/>
  <c r="H11418" i="8"/>
  <c r="G11418" i="8"/>
  <c r="F11418" i="8"/>
  <c r="E11418" i="8"/>
  <c r="D11418" i="8"/>
  <c r="C11418" i="8"/>
  <c r="AD11417" i="8"/>
  <c r="AC11417" i="8"/>
  <c r="AB11417" i="8"/>
  <c r="AA11417" i="8"/>
  <c r="Z11417" i="8"/>
  <c r="Y11417" i="8"/>
  <c r="X11417" i="8"/>
  <c r="W11417" i="8"/>
  <c r="V11417" i="8"/>
  <c r="U11417" i="8"/>
  <c r="T11417" i="8"/>
  <c r="S11417" i="8"/>
  <c r="R11417" i="8"/>
  <c r="Q11417" i="8"/>
  <c r="P11417" i="8"/>
  <c r="O11417" i="8"/>
  <c r="N11417" i="8"/>
  <c r="M11417" i="8"/>
  <c r="L11417" i="8"/>
  <c r="K11417" i="8"/>
  <c r="J11417" i="8"/>
  <c r="I11417" i="8"/>
  <c r="H11417" i="8"/>
  <c r="G11417" i="8"/>
  <c r="F11417" i="8"/>
  <c r="E11417" i="8"/>
  <c r="D11417" i="8"/>
  <c r="C11417" i="8"/>
  <c r="AD11416" i="8"/>
  <c r="AC11416" i="8"/>
  <c r="AB11416" i="8"/>
  <c r="AA11416" i="8"/>
  <c r="Z11416" i="8"/>
  <c r="Y11416" i="8"/>
  <c r="X11416" i="8"/>
  <c r="W11416" i="8"/>
  <c r="V11416" i="8"/>
  <c r="U11416" i="8"/>
  <c r="T11416" i="8"/>
  <c r="S11416" i="8"/>
  <c r="R11416" i="8"/>
  <c r="Q11416" i="8"/>
  <c r="P11416" i="8"/>
  <c r="O11416" i="8"/>
  <c r="N11416" i="8"/>
  <c r="M11416" i="8"/>
  <c r="L11416" i="8"/>
  <c r="K11416" i="8"/>
  <c r="J11416" i="8"/>
  <c r="I11416" i="8"/>
  <c r="H11416" i="8"/>
  <c r="G11416" i="8"/>
  <c r="F11416" i="8"/>
  <c r="E11416" i="8"/>
  <c r="D11416" i="8"/>
  <c r="C11416" i="8"/>
  <c r="AD11415" i="8"/>
  <c r="AC11415" i="8"/>
  <c r="AB11415" i="8"/>
  <c r="AA11415" i="8"/>
  <c r="Z11415" i="8"/>
  <c r="Y11415" i="8"/>
  <c r="X11415" i="8"/>
  <c r="W11415" i="8"/>
  <c r="V11415" i="8"/>
  <c r="U11415" i="8"/>
  <c r="T11415" i="8"/>
  <c r="S11415" i="8"/>
  <c r="R11415" i="8"/>
  <c r="Q11415" i="8"/>
  <c r="P11415" i="8"/>
  <c r="O11415" i="8"/>
  <c r="N11415" i="8"/>
  <c r="M11415" i="8"/>
  <c r="L11415" i="8"/>
  <c r="K11415" i="8"/>
  <c r="J11415" i="8"/>
  <c r="I11415" i="8"/>
  <c r="H11415" i="8"/>
  <c r="G11415" i="8"/>
  <c r="F11415" i="8"/>
  <c r="E11415" i="8"/>
  <c r="D11415" i="8"/>
  <c r="C11415" i="8"/>
  <c r="AD11414" i="8"/>
  <c r="AC11414" i="8"/>
  <c r="AB11414" i="8"/>
  <c r="AA11414" i="8"/>
  <c r="Z11414" i="8"/>
  <c r="Y11414" i="8"/>
  <c r="X11414" i="8"/>
  <c r="W11414" i="8"/>
  <c r="V11414" i="8"/>
  <c r="U11414" i="8"/>
  <c r="T11414" i="8"/>
  <c r="S11414" i="8"/>
  <c r="R11414" i="8"/>
  <c r="Q11414" i="8"/>
  <c r="P11414" i="8"/>
  <c r="O11414" i="8"/>
  <c r="N11414" i="8"/>
  <c r="M11414" i="8"/>
  <c r="L11414" i="8"/>
  <c r="K11414" i="8"/>
  <c r="J11414" i="8"/>
  <c r="I11414" i="8"/>
  <c r="H11414" i="8"/>
  <c r="G11414" i="8"/>
  <c r="F11414" i="8"/>
  <c r="E11414" i="8"/>
  <c r="D11414" i="8"/>
  <c r="C11414" i="8"/>
  <c r="AD11413" i="8"/>
  <c r="AC11413" i="8"/>
  <c r="AB11413" i="8"/>
  <c r="AA11413" i="8"/>
  <c r="Z11413" i="8"/>
  <c r="Y11413" i="8"/>
  <c r="X11413" i="8"/>
  <c r="W11413" i="8"/>
  <c r="V11413" i="8"/>
  <c r="U11413" i="8"/>
  <c r="T11413" i="8"/>
  <c r="S11413" i="8"/>
  <c r="R11413" i="8"/>
  <c r="Q11413" i="8"/>
  <c r="P11413" i="8"/>
  <c r="O11413" i="8"/>
  <c r="N11413" i="8"/>
  <c r="M11413" i="8"/>
  <c r="L11413" i="8"/>
  <c r="K11413" i="8"/>
  <c r="J11413" i="8"/>
  <c r="I11413" i="8"/>
  <c r="H11413" i="8"/>
  <c r="G11413" i="8"/>
  <c r="F11413" i="8"/>
  <c r="E11413" i="8"/>
  <c r="D11413" i="8"/>
  <c r="C11413" i="8"/>
  <c r="AD11412" i="8"/>
  <c r="AC11412" i="8"/>
  <c r="AB11412" i="8"/>
  <c r="AA11412" i="8"/>
  <c r="Z11412" i="8"/>
  <c r="Y11412" i="8"/>
  <c r="X11412" i="8"/>
  <c r="W11412" i="8"/>
  <c r="V11412" i="8"/>
  <c r="U11412" i="8"/>
  <c r="T11412" i="8"/>
  <c r="S11412" i="8"/>
  <c r="R11412" i="8"/>
  <c r="Q11412" i="8"/>
  <c r="P11412" i="8"/>
  <c r="O11412" i="8"/>
  <c r="N11412" i="8"/>
  <c r="M11412" i="8"/>
  <c r="L11412" i="8"/>
  <c r="K11412" i="8"/>
  <c r="J11412" i="8"/>
  <c r="I11412" i="8"/>
  <c r="H11412" i="8"/>
  <c r="G11412" i="8"/>
  <c r="F11412" i="8"/>
  <c r="E11412" i="8"/>
  <c r="D11412" i="8"/>
  <c r="C11412" i="8"/>
  <c r="AD11411" i="8"/>
  <c r="AC11411" i="8"/>
  <c r="AB11411" i="8"/>
  <c r="AA11411" i="8"/>
  <c r="Z11411" i="8"/>
  <c r="Y11411" i="8"/>
  <c r="X11411" i="8"/>
  <c r="W11411" i="8"/>
  <c r="V11411" i="8"/>
  <c r="U11411" i="8"/>
  <c r="T11411" i="8"/>
  <c r="S11411" i="8"/>
  <c r="R11411" i="8"/>
  <c r="Q11411" i="8"/>
  <c r="P11411" i="8"/>
  <c r="O11411" i="8"/>
  <c r="N11411" i="8"/>
  <c r="M11411" i="8"/>
  <c r="L11411" i="8"/>
  <c r="K11411" i="8"/>
  <c r="J11411" i="8"/>
  <c r="I11411" i="8"/>
  <c r="H11411" i="8"/>
  <c r="G11411" i="8"/>
  <c r="F11411" i="8"/>
  <c r="E11411" i="8"/>
  <c r="D11411" i="8"/>
  <c r="C11411" i="8"/>
  <c r="AD11410" i="8"/>
  <c r="AC11410" i="8"/>
  <c r="AB11410" i="8"/>
  <c r="AA11410" i="8"/>
  <c r="Z11410" i="8"/>
  <c r="Y11410" i="8"/>
  <c r="X11410" i="8"/>
  <c r="W11410" i="8"/>
  <c r="V11410" i="8"/>
  <c r="U11410" i="8"/>
  <c r="T11410" i="8"/>
  <c r="S11410" i="8"/>
  <c r="R11410" i="8"/>
  <c r="Q11410" i="8"/>
  <c r="P11410" i="8"/>
  <c r="O11410" i="8"/>
  <c r="N11410" i="8"/>
  <c r="M11410" i="8"/>
  <c r="L11410" i="8"/>
  <c r="K11410" i="8"/>
  <c r="J11410" i="8"/>
  <c r="I11410" i="8"/>
  <c r="H11410" i="8"/>
  <c r="G11410" i="8"/>
  <c r="F11410" i="8"/>
  <c r="E11410" i="8"/>
  <c r="D11410" i="8"/>
  <c r="C11410" i="8"/>
  <c r="AD11409" i="8"/>
  <c r="AC11409" i="8"/>
  <c r="AB11409" i="8"/>
  <c r="AA11409" i="8"/>
  <c r="Z11409" i="8"/>
  <c r="Y11409" i="8"/>
  <c r="X11409" i="8"/>
  <c r="W11409" i="8"/>
  <c r="V11409" i="8"/>
  <c r="U11409" i="8"/>
  <c r="T11409" i="8"/>
  <c r="S11409" i="8"/>
  <c r="R11409" i="8"/>
  <c r="Q11409" i="8"/>
  <c r="P11409" i="8"/>
  <c r="O11409" i="8"/>
  <c r="N11409" i="8"/>
  <c r="M11409" i="8"/>
  <c r="L11409" i="8"/>
  <c r="K11409" i="8"/>
  <c r="J11409" i="8"/>
  <c r="I11409" i="8"/>
  <c r="H11409" i="8"/>
  <c r="G11409" i="8"/>
  <c r="F11409" i="8"/>
  <c r="E11409" i="8"/>
  <c r="D11409" i="8"/>
  <c r="C11409" i="8"/>
  <c r="AD11408" i="8"/>
  <c r="AC11408" i="8"/>
  <c r="AB11408" i="8"/>
  <c r="AA11408" i="8"/>
  <c r="Z11408" i="8"/>
  <c r="Y11408" i="8"/>
  <c r="X11408" i="8"/>
  <c r="W11408" i="8"/>
  <c r="V11408" i="8"/>
  <c r="U11408" i="8"/>
  <c r="T11408" i="8"/>
  <c r="S11408" i="8"/>
  <c r="R11408" i="8"/>
  <c r="Q11408" i="8"/>
  <c r="P11408" i="8"/>
  <c r="O11408" i="8"/>
  <c r="N11408" i="8"/>
  <c r="M11408" i="8"/>
  <c r="L11408" i="8"/>
  <c r="K11408" i="8"/>
  <c r="J11408" i="8"/>
  <c r="I11408" i="8"/>
  <c r="H11408" i="8"/>
  <c r="G11408" i="8"/>
  <c r="F11408" i="8"/>
  <c r="E11408" i="8"/>
  <c r="D11408" i="8"/>
  <c r="C11408" i="8"/>
  <c r="AD11407" i="8"/>
  <c r="AC11407" i="8"/>
  <c r="AB11407" i="8"/>
  <c r="AA11407" i="8"/>
  <c r="Z11407" i="8"/>
  <c r="Y11407" i="8"/>
  <c r="X11407" i="8"/>
  <c r="W11407" i="8"/>
  <c r="V11407" i="8"/>
  <c r="U11407" i="8"/>
  <c r="T11407" i="8"/>
  <c r="S11407" i="8"/>
  <c r="R11407" i="8"/>
  <c r="Q11407" i="8"/>
  <c r="P11407" i="8"/>
  <c r="O11407" i="8"/>
  <c r="N11407" i="8"/>
  <c r="M11407" i="8"/>
  <c r="L11407" i="8"/>
  <c r="K11407" i="8"/>
  <c r="J11407" i="8"/>
  <c r="I11407" i="8"/>
  <c r="H11407" i="8"/>
  <c r="G11407" i="8"/>
  <c r="F11407" i="8"/>
  <c r="E11407" i="8"/>
  <c r="D11407" i="8"/>
  <c r="C11407" i="8"/>
  <c r="AD11406" i="8"/>
  <c r="AC11406" i="8"/>
  <c r="AB11406" i="8"/>
  <c r="AA11406" i="8"/>
  <c r="Z11406" i="8"/>
  <c r="Y11406" i="8"/>
  <c r="X11406" i="8"/>
  <c r="W11406" i="8"/>
  <c r="V11406" i="8"/>
  <c r="U11406" i="8"/>
  <c r="T11406" i="8"/>
  <c r="S11406" i="8"/>
  <c r="R11406" i="8"/>
  <c r="Q11406" i="8"/>
  <c r="P11406" i="8"/>
  <c r="O11406" i="8"/>
  <c r="N11406" i="8"/>
  <c r="M11406" i="8"/>
  <c r="L11406" i="8"/>
  <c r="K11406" i="8"/>
  <c r="J11406" i="8"/>
  <c r="I11406" i="8"/>
  <c r="H11406" i="8"/>
  <c r="G11406" i="8"/>
  <c r="F11406" i="8"/>
  <c r="E11406" i="8"/>
  <c r="D11406" i="8"/>
  <c r="C11406" i="8"/>
  <c r="AD11405" i="8"/>
  <c r="AC11405" i="8"/>
  <c r="AB11405" i="8"/>
  <c r="AA11405" i="8"/>
  <c r="Z11405" i="8"/>
  <c r="Y11405" i="8"/>
  <c r="X11405" i="8"/>
  <c r="W11405" i="8"/>
  <c r="V11405" i="8"/>
  <c r="U11405" i="8"/>
  <c r="T11405" i="8"/>
  <c r="S11405" i="8"/>
  <c r="R11405" i="8"/>
  <c r="Q11405" i="8"/>
  <c r="P11405" i="8"/>
  <c r="O11405" i="8"/>
  <c r="N11405" i="8"/>
  <c r="M11405" i="8"/>
  <c r="L11405" i="8"/>
  <c r="K11405" i="8"/>
  <c r="J11405" i="8"/>
  <c r="I11405" i="8"/>
  <c r="H11405" i="8"/>
  <c r="G11405" i="8"/>
  <c r="F11405" i="8"/>
  <c r="E11405" i="8"/>
  <c r="D11405" i="8"/>
  <c r="C11405" i="8"/>
  <c r="AD11404" i="8"/>
  <c r="AC11404" i="8"/>
  <c r="AB11404" i="8"/>
  <c r="AA11404" i="8"/>
  <c r="Z11404" i="8"/>
  <c r="Y11404" i="8"/>
  <c r="X11404" i="8"/>
  <c r="W11404" i="8"/>
  <c r="V11404" i="8"/>
  <c r="U11404" i="8"/>
  <c r="T11404" i="8"/>
  <c r="S11404" i="8"/>
  <c r="R11404" i="8"/>
  <c r="Q11404" i="8"/>
  <c r="P11404" i="8"/>
  <c r="O11404" i="8"/>
  <c r="N11404" i="8"/>
  <c r="M11404" i="8"/>
  <c r="L11404" i="8"/>
  <c r="K11404" i="8"/>
  <c r="J11404" i="8"/>
  <c r="I11404" i="8"/>
  <c r="H11404" i="8"/>
  <c r="G11404" i="8"/>
  <c r="F11404" i="8"/>
  <c r="E11404" i="8"/>
  <c r="D11404" i="8"/>
  <c r="C11404" i="8"/>
  <c r="AD11403" i="8"/>
  <c r="AC11403" i="8"/>
  <c r="AB11403" i="8"/>
  <c r="AA11403" i="8"/>
  <c r="Z11403" i="8"/>
  <c r="Y11403" i="8"/>
  <c r="X11403" i="8"/>
  <c r="W11403" i="8"/>
  <c r="V11403" i="8"/>
  <c r="U11403" i="8"/>
  <c r="T11403" i="8"/>
  <c r="S11403" i="8"/>
  <c r="R11403" i="8"/>
  <c r="Q11403" i="8"/>
  <c r="P11403" i="8"/>
  <c r="O11403" i="8"/>
  <c r="N11403" i="8"/>
  <c r="M11403" i="8"/>
  <c r="L11403" i="8"/>
  <c r="K11403" i="8"/>
  <c r="J11403" i="8"/>
  <c r="I11403" i="8"/>
  <c r="H11403" i="8"/>
  <c r="G11403" i="8"/>
  <c r="F11403" i="8"/>
  <c r="E11403" i="8"/>
  <c r="D11403" i="8"/>
  <c r="C11403" i="8"/>
  <c r="AD11402" i="8"/>
  <c r="AC11402" i="8"/>
  <c r="AB11402" i="8"/>
  <c r="AA11402" i="8"/>
  <c r="Z11402" i="8"/>
  <c r="Y11402" i="8"/>
  <c r="X11402" i="8"/>
  <c r="W11402" i="8"/>
  <c r="V11402" i="8"/>
  <c r="U11402" i="8"/>
  <c r="T11402" i="8"/>
  <c r="S11402" i="8"/>
  <c r="R11402" i="8"/>
  <c r="Q11402" i="8"/>
  <c r="P11402" i="8"/>
  <c r="O11402" i="8"/>
  <c r="N11402" i="8"/>
  <c r="M11402" i="8"/>
  <c r="L11402" i="8"/>
  <c r="K11402" i="8"/>
  <c r="J11402" i="8"/>
  <c r="I11402" i="8"/>
  <c r="H11402" i="8"/>
  <c r="G11402" i="8"/>
  <c r="F11402" i="8"/>
  <c r="E11402" i="8"/>
  <c r="D11402" i="8"/>
  <c r="C11402" i="8"/>
  <c r="AD11401" i="8"/>
  <c r="AC11401" i="8"/>
  <c r="AB11401" i="8"/>
  <c r="AA11401" i="8"/>
  <c r="Z11401" i="8"/>
  <c r="Y11401" i="8"/>
  <c r="X11401" i="8"/>
  <c r="W11401" i="8"/>
  <c r="V11401" i="8"/>
  <c r="U11401" i="8"/>
  <c r="T11401" i="8"/>
  <c r="S11401" i="8"/>
  <c r="R11401" i="8"/>
  <c r="Q11401" i="8"/>
  <c r="P11401" i="8"/>
  <c r="O11401" i="8"/>
  <c r="N11401" i="8"/>
  <c r="M11401" i="8"/>
  <c r="L11401" i="8"/>
  <c r="K11401" i="8"/>
  <c r="J11401" i="8"/>
  <c r="I11401" i="8"/>
  <c r="H11401" i="8"/>
  <c r="G11401" i="8"/>
  <c r="F11401" i="8"/>
  <c r="E11401" i="8"/>
  <c r="D11401" i="8"/>
  <c r="C11401" i="8"/>
  <c r="AD11400" i="8"/>
  <c r="AC11400" i="8"/>
  <c r="AB11400" i="8"/>
  <c r="AA11400" i="8"/>
  <c r="Z11400" i="8"/>
  <c r="Y11400" i="8"/>
  <c r="X11400" i="8"/>
  <c r="W11400" i="8"/>
  <c r="V11400" i="8"/>
  <c r="U11400" i="8"/>
  <c r="T11400" i="8"/>
  <c r="S11400" i="8"/>
  <c r="R11400" i="8"/>
  <c r="Q11400" i="8"/>
  <c r="P11400" i="8"/>
  <c r="O11400" i="8"/>
  <c r="N11400" i="8"/>
  <c r="M11400" i="8"/>
  <c r="L11400" i="8"/>
  <c r="K11400" i="8"/>
  <c r="J11400" i="8"/>
  <c r="I11400" i="8"/>
  <c r="H11400" i="8"/>
  <c r="G11400" i="8"/>
  <c r="F11400" i="8"/>
  <c r="E11400" i="8"/>
  <c r="D11400" i="8"/>
  <c r="C11400" i="8"/>
  <c r="AD11399" i="8"/>
  <c r="AC11399" i="8"/>
  <c r="AB11399" i="8"/>
  <c r="AA11399" i="8"/>
  <c r="Z11399" i="8"/>
  <c r="Y11399" i="8"/>
  <c r="X11399" i="8"/>
  <c r="W11399" i="8"/>
  <c r="V11399" i="8"/>
  <c r="U11399" i="8"/>
  <c r="T11399" i="8"/>
  <c r="S11399" i="8"/>
  <c r="R11399" i="8"/>
  <c r="Q11399" i="8"/>
  <c r="P11399" i="8"/>
  <c r="O11399" i="8"/>
  <c r="N11399" i="8"/>
  <c r="M11399" i="8"/>
  <c r="L11399" i="8"/>
  <c r="K11399" i="8"/>
  <c r="J11399" i="8"/>
  <c r="I11399" i="8"/>
  <c r="H11399" i="8"/>
  <c r="G11399" i="8"/>
  <c r="F11399" i="8"/>
  <c r="E11399" i="8"/>
  <c r="D11399" i="8"/>
  <c r="C11399" i="8"/>
  <c r="AD11398" i="8"/>
  <c r="AC11398" i="8"/>
  <c r="AB11398" i="8"/>
  <c r="AA11398" i="8"/>
  <c r="Z11398" i="8"/>
  <c r="Y11398" i="8"/>
  <c r="X11398" i="8"/>
  <c r="W11398" i="8"/>
  <c r="V11398" i="8"/>
  <c r="U11398" i="8"/>
  <c r="T11398" i="8"/>
  <c r="S11398" i="8"/>
  <c r="R11398" i="8"/>
  <c r="Q11398" i="8"/>
  <c r="P11398" i="8"/>
  <c r="O11398" i="8"/>
  <c r="N11398" i="8"/>
  <c r="M11398" i="8"/>
  <c r="L11398" i="8"/>
  <c r="K11398" i="8"/>
  <c r="J11398" i="8"/>
  <c r="I11398" i="8"/>
  <c r="H11398" i="8"/>
  <c r="G11398" i="8"/>
  <c r="F11398" i="8"/>
  <c r="E11398" i="8"/>
  <c r="D11398" i="8"/>
  <c r="C11398" i="8"/>
  <c r="AD11397" i="8"/>
  <c r="AC11397" i="8"/>
  <c r="AB11397" i="8"/>
  <c r="AA11397" i="8"/>
  <c r="Z11397" i="8"/>
  <c r="Y11397" i="8"/>
  <c r="X11397" i="8"/>
  <c r="W11397" i="8"/>
  <c r="V11397" i="8"/>
  <c r="U11397" i="8"/>
  <c r="T11397" i="8"/>
  <c r="S11397" i="8"/>
  <c r="R11397" i="8"/>
  <c r="Q11397" i="8"/>
  <c r="P11397" i="8"/>
  <c r="O11397" i="8"/>
  <c r="N11397" i="8"/>
  <c r="M11397" i="8"/>
  <c r="L11397" i="8"/>
  <c r="K11397" i="8"/>
  <c r="J11397" i="8"/>
  <c r="I11397" i="8"/>
  <c r="H11397" i="8"/>
  <c r="G11397" i="8"/>
  <c r="F11397" i="8"/>
  <c r="E11397" i="8"/>
  <c r="D11397" i="8"/>
  <c r="C11397" i="8"/>
  <c r="AD11396" i="8"/>
  <c r="AC11396" i="8"/>
  <c r="AB11396" i="8"/>
  <c r="AA11396" i="8"/>
  <c r="Z11396" i="8"/>
  <c r="Y11396" i="8"/>
  <c r="X11396" i="8"/>
  <c r="W11396" i="8"/>
  <c r="V11396" i="8"/>
  <c r="U11396" i="8"/>
  <c r="T11396" i="8"/>
  <c r="S11396" i="8"/>
  <c r="R11396" i="8"/>
  <c r="Q11396" i="8"/>
  <c r="P11396" i="8"/>
  <c r="O11396" i="8"/>
  <c r="N11396" i="8"/>
  <c r="M11396" i="8"/>
  <c r="L11396" i="8"/>
  <c r="K11396" i="8"/>
  <c r="J11396" i="8"/>
  <c r="I11396" i="8"/>
  <c r="H11396" i="8"/>
  <c r="G11396" i="8"/>
  <c r="F11396" i="8"/>
  <c r="E11396" i="8"/>
  <c r="D11396" i="8"/>
  <c r="C11396" i="8"/>
  <c r="AD11395" i="8"/>
  <c r="AC11395" i="8"/>
  <c r="AB11395" i="8"/>
  <c r="AA11395" i="8"/>
  <c r="Z11395" i="8"/>
  <c r="Y11395" i="8"/>
  <c r="X11395" i="8"/>
  <c r="W11395" i="8"/>
  <c r="V11395" i="8"/>
  <c r="U11395" i="8"/>
  <c r="T11395" i="8"/>
  <c r="S11395" i="8"/>
  <c r="R11395" i="8"/>
  <c r="Q11395" i="8"/>
  <c r="P11395" i="8"/>
  <c r="O11395" i="8"/>
  <c r="N11395" i="8"/>
  <c r="M11395" i="8"/>
  <c r="L11395" i="8"/>
  <c r="K11395" i="8"/>
  <c r="J11395" i="8"/>
  <c r="I11395" i="8"/>
  <c r="H11395" i="8"/>
  <c r="G11395" i="8"/>
  <c r="F11395" i="8"/>
  <c r="E11395" i="8"/>
  <c r="D11395" i="8"/>
  <c r="C11395" i="8"/>
  <c r="AD11394" i="8"/>
  <c r="AC11394" i="8"/>
  <c r="AB11394" i="8"/>
  <c r="AA11394" i="8"/>
  <c r="Z11394" i="8"/>
  <c r="Y11394" i="8"/>
  <c r="X11394" i="8"/>
  <c r="W11394" i="8"/>
  <c r="V11394" i="8"/>
  <c r="U11394" i="8"/>
  <c r="T11394" i="8"/>
  <c r="S11394" i="8"/>
  <c r="R11394" i="8"/>
  <c r="Q11394" i="8"/>
  <c r="P11394" i="8"/>
  <c r="O11394" i="8"/>
  <c r="N11394" i="8"/>
  <c r="M11394" i="8"/>
  <c r="L11394" i="8"/>
  <c r="K11394" i="8"/>
  <c r="J11394" i="8"/>
  <c r="I11394" i="8"/>
  <c r="H11394" i="8"/>
  <c r="G11394" i="8"/>
  <c r="F11394" i="8"/>
  <c r="E11394" i="8"/>
  <c r="D11394" i="8"/>
  <c r="C11394" i="8"/>
  <c r="AD11393" i="8"/>
  <c r="AC11393" i="8"/>
  <c r="AB11393" i="8"/>
  <c r="AA11393" i="8"/>
  <c r="Z11393" i="8"/>
  <c r="Y11393" i="8"/>
  <c r="X11393" i="8"/>
  <c r="W11393" i="8"/>
  <c r="V11393" i="8"/>
  <c r="U11393" i="8"/>
  <c r="T11393" i="8"/>
  <c r="S11393" i="8"/>
  <c r="R11393" i="8"/>
  <c r="Q11393" i="8"/>
  <c r="P11393" i="8"/>
  <c r="O11393" i="8"/>
  <c r="N11393" i="8"/>
  <c r="M11393" i="8"/>
  <c r="L11393" i="8"/>
  <c r="K11393" i="8"/>
  <c r="J11393" i="8"/>
  <c r="I11393" i="8"/>
  <c r="H11393" i="8"/>
  <c r="G11393" i="8"/>
  <c r="F11393" i="8"/>
  <c r="E11393" i="8"/>
  <c r="D11393" i="8"/>
  <c r="C11393" i="8"/>
  <c r="AD11392" i="8"/>
  <c r="AC11392" i="8"/>
  <c r="AB11392" i="8"/>
  <c r="AA11392" i="8"/>
  <c r="Z11392" i="8"/>
  <c r="Y11392" i="8"/>
  <c r="X11392" i="8"/>
  <c r="W11392" i="8"/>
  <c r="V11392" i="8"/>
  <c r="U11392" i="8"/>
  <c r="T11392" i="8"/>
  <c r="S11392" i="8"/>
  <c r="R11392" i="8"/>
  <c r="Q11392" i="8"/>
  <c r="P11392" i="8"/>
  <c r="O11392" i="8"/>
  <c r="N11392" i="8"/>
  <c r="M11392" i="8"/>
  <c r="L11392" i="8"/>
  <c r="K11392" i="8"/>
  <c r="J11392" i="8"/>
  <c r="I11392" i="8"/>
  <c r="H11392" i="8"/>
  <c r="G11392" i="8"/>
  <c r="F11392" i="8"/>
  <c r="E11392" i="8"/>
  <c r="D11392" i="8"/>
  <c r="C11392" i="8"/>
  <c r="AD11391" i="8"/>
  <c r="AC11391" i="8"/>
  <c r="AB11391" i="8"/>
  <c r="AA11391" i="8"/>
  <c r="Z11391" i="8"/>
  <c r="Y11391" i="8"/>
  <c r="X11391" i="8"/>
  <c r="W11391" i="8"/>
  <c r="V11391" i="8"/>
  <c r="U11391" i="8"/>
  <c r="T11391" i="8"/>
  <c r="S11391" i="8"/>
  <c r="R11391" i="8"/>
  <c r="Q11391" i="8"/>
  <c r="P11391" i="8"/>
  <c r="O11391" i="8"/>
  <c r="N11391" i="8"/>
  <c r="M11391" i="8"/>
  <c r="L11391" i="8"/>
  <c r="K11391" i="8"/>
  <c r="J11391" i="8"/>
  <c r="I11391" i="8"/>
  <c r="H11391" i="8"/>
  <c r="G11391" i="8"/>
  <c r="F11391" i="8"/>
  <c r="E11391" i="8"/>
  <c r="D11391" i="8"/>
  <c r="C11391" i="8"/>
  <c r="AD11390" i="8"/>
  <c r="AC11390" i="8"/>
  <c r="AB11390" i="8"/>
  <c r="AA11390" i="8"/>
  <c r="Z11390" i="8"/>
  <c r="Y11390" i="8"/>
  <c r="X11390" i="8"/>
  <c r="W11390" i="8"/>
  <c r="V11390" i="8"/>
  <c r="U11390" i="8"/>
  <c r="T11390" i="8"/>
  <c r="S11390" i="8"/>
  <c r="R11390" i="8"/>
  <c r="Q11390" i="8"/>
  <c r="P11390" i="8"/>
  <c r="O11390" i="8"/>
  <c r="N11390" i="8"/>
  <c r="M11390" i="8"/>
  <c r="L11390" i="8"/>
  <c r="K11390" i="8"/>
  <c r="J11390" i="8"/>
  <c r="I11390" i="8"/>
  <c r="H11390" i="8"/>
  <c r="G11390" i="8"/>
  <c r="F11390" i="8"/>
  <c r="E11390" i="8"/>
  <c r="D11390" i="8"/>
  <c r="C11390" i="8"/>
  <c r="AD11389" i="8"/>
  <c r="AC11389" i="8"/>
  <c r="AB11389" i="8"/>
  <c r="AA11389" i="8"/>
  <c r="Z11389" i="8"/>
  <c r="Y11389" i="8"/>
  <c r="X11389" i="8"/>
  <c r="W11389" i="8"/>
  <c r="V11389" i="8"/>
  <c r="U11389" i="8"/>
  <c r="T11389" i="8"/>
  <c r="S11389" i="8"/>
  <c r="R11389" i="8"/>
  <c r="Q11389" i="8"/>
  <c r="P11389" i="8"/>
  <c r="O11389" i="8"/>
  <c r="N11389" i="8"/>
  <c r="M11389" i="8"/>
  <c r="L11389" i="8"/>
  <c r="K11389" i="8"/>
  <c r="J11389" i="8"/>
  <c r="I11389" i="8"/>
  <c r="H11389" i="8"/>
  <c r="G11389" i="8"/>
  <c r="F11389" i="8"/>
  <c r="E11389" i="8"/>
  <c r="D11389" i="8"/>
  <c r="C11389" i="8"/>
  <c r="AD11388" i="8"/>
  <c r="AC11388" i="8"/>
  <c r="AB11388" i="8"/>
  <c r="AA11388" i="8"/>
  <c r="Z11388" i="8"/>
  <c r="Y11388" i="8"/>
  <c r="X11388" i="8"/>
  <c r="W11388" i="8"/>
  <c r="V11388" i="8"/>
  <c r="U11388" i="8"/>
  <c r="T11388" i="8"/>
  <c r="S11388" i="8"/>
  <c r="R11388" i="8"/>
  <c r="Q11388" i="8"/>
  <c r="P11388" i="8"/>
  <c r="O11388" i="8"/>
  <c r="N11388" i="8"/>
  <c r="M11388" i="8"/>
  <c r="L11388" i="8"/>
  <c r="K11388" i="8"/>
  <c r="J11388" i="8"/>
  <c r="I11388" i="8"/>
  <c r="H11388" i="8"/>
  <c r="G11388" i="8"/>
  <c r="F11388" i="8"/>
  <c r="E11388" i="8"/>
  <c r="D11388" i="8"/>
  <c r="C11388" i="8"/>
  <c r="AD11387" i="8"/>
  <c r="AC11387" i="8"/>
  <c r="AB11387" i="8"/>
  <c r="AA11387" i="8"/>
  <c r="Z11387" i="8"/>
  <c r="Y11387" i="8"/>
  <c r="X11387" i="8"/>
  <c r="W11387" i="8"/>
  <c r="V11387" i="8"/>
  <c r="U11387" i="8"/>
  <c r="T11387" i="8"/>
  <c r="S11387" i="8"/>
  <c r="R11387" i="8"/>
  <c r="Q11387" i="8"/>
  <c r="P11387" i="8"/>
  <c r="O11387" i="8"/>
  <c r="N11387" i="8"/>
  <c r="M11387" i="8"/>
  <c r="L11387" i="8"/>
  <c r="K11387" i="8"/>
  <c r="J11387" i="8"/>
  <c r="I11387" i="8"/>
  <c r="H11387" i="8"/>
  <c r="G11387" i="8"/>
  <c r="F11387" i="8"/>
  <c r="E11387" i="8"/>
  <c r="D11387" i="8"/>
  <c r="C11387" i="8"/>
  <c r="AD11386" i="8"/>
  <c r="AC11386" i="8"/>
  <c r="AB11386" i="8"/>
  <c r="AA11386" i="8"/>
  <c r="Z11386" i="8"/>
  <c r="Y11386" i="8"/>
  <c r="X11386" i="8"/>
  <c r="W11386" i="8"/>
  <c r="V11386" i="8"/>
  <c r="U11386" i="8"/>
  <c r="T11386" i="8"/>
  <c r="S11386" i="8"/>
  <c r="R11386" i="8"/>
  <c r="Q11386" i="8"/>
  <c r="P11386" i="8"/>
  <c r="O11386" i="8"/>
  <c r="N11386" i="8"/>
  <c r="M11386" i="8"/>
  <c r="L11386" i="8"/>
  <c r="K11386" i="8"/>
  <c r="J11386" i="8"/>
  <c r="I11386" i="8"/>
  <c r="H11386" i="8"/>
  <c r="G11386" i="8"/>
  <c r="F11386" i="8"/>
  <c r="E11386" i="8"/>
  <c r="D11386" i="8"/>
  <c r="C11386" i="8"/>
  <c r="AD11385" i="8"/>
  <c r="AC11385" i="8"/>
  <c r="AB11385" i="8"/>
  <c r="AA11385" i="8"/>
  <c r="Z11385" i="8"/>
  <c r="Y11385" i="8"/>
  <c r="X11385" i="8"/>
  <c r="W11385" i="8"/>
  <c r="V11385" i="8"/>
  <c r="U11385" i="8"/>
  <c r="T11385" i="8"/>
  <c r="S11385" i="8"/>
  <c r="R11385" i="8"/>
  <c r="Q11385" i="8"/>
  <c r="P11385" i="8"/>
  <c r="O11385" i="8"/>
  <c r="N11385" i="8"/>
  <c r="M11385" i="8"/>
  <c r="L11385" i="8"/>
  <c r="K11385" i="8"/>
  <c r="J11385" i="8"/>
  <c r="I11385" i="8"/>
  <c r="H11385" i="8"/>
  <c r="G11385" i="8"/>
  <c r="F11385" i="8"/>
  <c r="E11385" i="8"/>
  <c r="D11385" i="8"/>
  <c r="C11385" i="8"/>
  <c r="AD11384" i="8"/>
  <c r="AC11384" i="8"/>
  <c r="AB11384" i="8"/>
  <c r="AA11384" i="8"/>
  <c r="Z11384" i="8"/>
  <c r="Y11384" i="8"/>
  <c r="X11384" i="8"/>
  <c r="W11384" i="8"/>
  <c r="V11384" i="8"/>
  <c r="U11384" i="8"/>
  <c r="T11384" i="8"/>
  <c r="S11384" i="8"/>
  <c r="R11384" i="8"/>
  <c r="Q11384" i="8"/>
  <c r="P11384" i="8"/>
  <c r="O11384" i="8"/>
  <c r="N11384" i="8"/>
  <c r="M11384" i="8"/>
  <c r="L11384" i="8"/>
  <c r="K11384" i="8"/>
  <c r="J11384" i="8"/>
  <c r="I11384" i="8"/>
  <c r="H11384" i="8"/>
  <c r="G11384" i="8"/>
  <c r="F11384" i="8"/>
  <c r="E11384" i="8"/>
  <c r="D11384" i="8"/>
  <c r="C11384" i="8"/>
  <c r="AD11383" i="8"/>
  <c r="AC11383" i="8"/>
  <c r="AB11383" i="8"/>
  <c r="AA11383" i="8"/>
  <c r="Z11383" i="8"/>
  <c r="Y11383" i="8"/>
  <c r="X11383" i="8"/>
  <c r="W11383" i="8"/>
  <c r="V11383" i="8"/>
  <c r="U11383" i="8"/>
  <c r="T11383" i="8"/>
  <c r="S11383" i="8"/>
  <c r="R11383" i="8"/>
  <c r="Q11383" i="8"/>
  <c r="P11383" i="8"/>
  <c r="O11383" i="8"/>
  <c r="N11383" i="8"/>
  <c r="M11383" i="8"/>
  <c r="L11383" i="8"/>
  <c r="K11383" i="8"/>
  <c r="J11383" i="8"/>
  <c r="I11383" i="8"/>
  <c r="H11383" i="8"/>
  <c r="G11383" i="8"/>
  <c r="F11383" i="8"/>
  <c r="E11383" i="8"/>
  <c r="D11383" i="8"/>
  <c r="C11383" i="8"/>
  <c r="AD11382" i="8"/>
  <c r="AC11382" i="8"/>
  <c r="AB11382" i="8"/>
  <c r="AA11382" i="8"/>
  <c r="Z11382" i="8"/>
  <c r="Y11382" i="8"/>
  <c r="X11382" i="8"/>
  <c r="W11382" i="8"/>
  <c r="V11382" i="8"/>
  <c r="U11382" i="8"/>
  <c r="T11382" i="8"/>
  <c r="S11382" i="8"/>
  <c r="R11382" i="8"/>
  <c r="Q11382" i="8"/>
  <c r="P11382" i="8"/>
  <c r="O11382" i="8"/>
  <c r="N11382" i="8"/>
  <c r="M11382" i="8"/>
  <c r="L11382" i="8"/>
  <c r="K11382" i="8"/>
  <c r="J11382" i="8"/>
  <c r="I11382" i="8"/>
  <c r="H11382" i="8"/>
  <c r="G11382" i="8"/>
  <c r="F11382" i="8"/>
  <c r="E11382" i="8"/>
  <c r="D11382" i="8"/>
  <c r="C11382" i="8"/>
  <c r="AD11381" i="8"/>
  <c r="AC11381" i="8"/>
  <c r="AB11381" i="8"/>
  <c r="AA11381" i="8"/>
  <c r="Z11381" i="8"/>
  <c r="Y11381" i="8"/>
  <c r="X11381" i="8"/>
  <c r="W11381" i="8"/>
  <c r="V11381" i="8"/>
  <c r="U11381" i="8"/>
  <c r="T11381" i="8"/>
  <c r="S11381" i="8"/>
  <c r="R11381" i="8"/>
  <c r="Q11381" i="8"/>
  <c r="P11381" i="8"/>
  <c r="O11381" i="8"/>
  <c r="N11381" i="8"/>
  <c r="M11381" i="8"/>
  <c r="L11381" i="8"/>
  <c r="K11381" i="8"/>
  <c r="J11381" i="8"/>
  <c r="I11381" i="8"/>
  <c r="H11381" i="8"/>
  <c r="G11381" i="8"/>
  <c r="F11381" i="8"/>
  <c r="E11381" i="8"/>
  <c r="D11381" i="8"/>
  <c r="C11381" i="8"/>
  <c r="AD11380" i="8"/>
  <c r="AC11380" i="8"/>
  <c r="AB11380" i="8"/>
  <c r="AA11380" i="8"/>
  <c r="Z11380" i="8"/>
  <c r="Y11380" i="8"/>
  <c r="X11380" i="8"/>
  <c r="W11380" i="8"/>
  <c r="V11380" i="8"/>
  <c r="U11380" i="8"/>
  <c r="T11380" i="8"/>
  <c r="S11380" i="8"/>
  <c r="R11380" i="8"/>
  <c r="Q11380" i="8"/>
  <c r="P11380" i="8"/>
  <c r="O11380" i="8"/>
  <c r="N11380" i="8"/>
  <c r="M11380" i="8"/>
  <c r="L11380" i="8"/>
  <c r="K11380" i="8"/>
  <c r="J11380" i="8"/>
  <c r="I11380" i="8"/>
  <c r="H11380" i="8"/>
  <c r="G11380" i="8"/>
  <c r="F11380" i="8"/>
  <c r="E11380" i="8"/>
  <c r="D11380" i="8"/>
  <c r="C11380" i="8"/>
  <c r="AD11379" i="8"/>
  <c r="AC11379" i="8"/>
  <c r="AB11379" i="8"/>
  <c r="AA11379" i="8"/>
  <c r="Z11379" i="8"/>
  <c r="Y11379" i="8"/>
  <c r="X11379" i="8"/>
  <c r="W11379" i="8"/>
  <c r="V11379" i="8"/>
  <c r="U11379" i="8"/>
  <c r="T11379" i="8"/>
  <c r="S11379" i="8"/>
  <c r="R11379" i="8"/>
  <c r="Q11379" i="8"/>
  <c r="P11379" i="8"/>
  <c r="O11379" i="8"/>
  <c r="N11379" i="8"/>
  <c r="M11379" i="8"/>
  <c r="L11379" i="8"/>
  <c r="K11379" i="8"/>
  <c r="J11379" i="8"/>
  <c r="I11379" i="8"/>
  <c r="H11379" i="8"/>
  <c r="G11379" i="8"/>
  <c r="F11379" i="8"/>
  <c r="E11379" i="8"/>
  <c r="D11379" i="8"/>
  <c r="C11379" i="8"/>
  <c r="AD11378" i="8"/>
  <c r="AC11378" i="8"/>
  <c r="AB11378" i="8"/>
  <c r="AA11378" i="8"/>
  <c r="Z11378" i="8"/>
  <c r="Y11378" i="8"/>
  <c r="X11378" i="8"/>
  <c r="W11378" i="8"/>
  <c r="V11378" i="8"/>
  <c r="U11378" i="8"/>
  <c r="T11378" i="8"/>
  <c r="S11378" i="8"/>
  <c r="R11378" i="8"/>
  <c r="Q11378" i="8"/>
  <c r="P11378" i="8"/>
  <c r="O11378" i="8"/>
  <c r="N11378" i="8"/>
  <c r="M11378" i="8"/>
  <c r="L11378" i="8"/>
  <c r="K11378" i="8"/>
  <c r="J11378" i="8"/>
  <c r="I11378" i="8"/>
  <c r="H11378" i="8"/>
  <c r="G11378" i="8"/>
  <c r="F11378" i="8"/>
  <c r="E11378" i="8"/>
  <c r="D11378" i="8"/>
  <c r="C11378" i="8"/>
  <c r="AD11377" i="8"/>
  <c r="AC11377" i="8"/>
  <c r="AB11377" i="8"/>
  <c r="AA11377" i="8"/>
  <c r="Z11377" i="8"/>
  <c r="Y11377" i="8"/>
  <c r="X11377" i="8"/>
  <c r="W11377" i="8"/>
  <c r="V11377" i="8"/>
  <c r="U11377" i="8"/>
  <c r="T11377" i="8"/>
  <c r="S11377" i="8"/>
  <c r="R11377" i="8"/>
  <c r="Q11377" i="8"/>
  <c r="P11377" i="8"/>
  <c r="O11377" i="8"/>
  <c r="N11377" i="8"/>
  <c r="M11377" i="8"/>
  <c r="L11377" i="8"/>
  <c r="K11377" i="8"/>
  <c r="J11377" i="8"/>
  <c r="I11377" i="8"/>
  <c r="H11377" i="8"/>
  <c r="G11377" i="8"/>
  <c r="F11377" i="8"/>
  <c r="E11377" i="8"/>
  <c r="D11377" i="8"/>
  <c r="C11377" i="8"/>
  <c r="AD11376" i="8"/>
  <c r="AC11376" i="8"/>
  <c r="AB11376" i="8"/>
  <c r="AA11376" i="8"/>
  <c r="Z11376" i="8"/>
  <c r="Y11376" i="8"/>
  <c r="X11376" i="8"/>
  <c r="W11376" i="8"/>
  <c r="V11376" i="8"/>
  <c r="U11376" i="8"/>
  <c r="T11376" i="8"/>
  <c r="S11376" i="8"/>
  <c r="R11376" i="8"/>
  <c r="Q11376" i="8"/>
  <c r="P11376" i="8"/>
  <c r="O11376" i="8"/>
  <c r="N11376" i="8"/>
  <c r="M11376" i="8"/>
  <c r="L11376" i="8"/>
  <c r="K11376" i="8"/>
  <c r="J11376" i="8"/>
  <c r="I11376" i="8"/>
  <c r="H11376" i="8"/>
  <c r="G11376" i="8"/>
  <c r="F11376" i="8"/>
  <c r="E11376" i="8"/>
  <c r="D11376" i="8"/>
  <c r="C11376" i="8"/>
  <c r="AD11375" i="8"/>
  <c r="AC11375" i="8"/>
  <c r="AB11375" i="8"/>
  <c r="AA11375" i="8"/>
  <c r="Z11375" i="8"/>
  <c r="Y11375" i="8"/>
  <c r="X11375" i="8"/>
  <c r="W11375" i="8"/>
  <c r="V11375" i="8"/>
  <c r="U11375" i="8"/>
  <c r="T11375" i="8"/>
  <c r="S11375" i="8"/>
  <c r="R11375" i="8"/>
  <c r="Q11375" i="8"/>
  <c r="P11375" i="8"/>
  <c r="O11375" i="8"/>
  <c r="N11375" i="8"/>
  <c r="M11375" i="8"/>
  <c r="L11375" i="8"/>
  <c r="K11375" i="8"/>
  <c r="J11375" i="8"/>
  <c r="I11375" i="8"/>
  <c r="H11375" i="8"/>
  <c r="G11375" i="8"/>
  <c r="F11375" i="8"/>
  <c r="E11375" i="8"/>
  <c r="D11375" i="8"/>
  <c r="C11375" i="8"/>
  <c r="AD11374" i="8"/>
  <c r="AC11374" i="8"/>
  <c r="AB11374" i="8"/>
  <c r="AA11374" i="8"/>
  <c r="Z11374" i="8"/>
  <c r="Y11374" i="8"/>
  <c r="X11374" i="8"/>
  <c r="W11374" i="8"/>
  <c r="V11374" i="8"/>
  <c r="U11374" i="8"/>
  <c r="T11374" i="8"/>
  <c r="S11374" i="8"/>
  <c r="R11374" i="8"/>
  <c r="Q11374" i="8"/>
  <c r="P11374" i="8"/>
  <c r="O11374" i="8"/>
  <c r="N11374" i="8"/>
  <c r="M11374" i="8"/>
  <c r="L11374" i="8"/>
  <c r="K11374" i="8"/>
  <c r="J11374" i="8"/>
  <c r="I11374" i="8"/>
  <c r="H11374" i="8"/>
  <c r="G11374" i="8"/>
  <c r="F11374" i="8"/>
  <c r="E11374" i="8"/>
  <c r="D11374" i="8"/>
  <c r="C11374" i="8"/>
  <c r="AD11373" i="8"/>
  <c r="AC11373" i="8"/>
  <c r="AB11373" i="8"/>
  <c r="AA11373" i="8"/>
  <c r="Z11373" i="8"/>
  <c r="Y11373" i="8"/>
  <c r="X11373" i="8"/>
  <c r="W11373" i="8"/>
  <c r="V11373" i="8"/>
  <c r="U11373" i="8"/>
  <c r="T11373" i="8"/>
  <c r="S11373" i="8"/>
  <c r="R11373" i="8"/>
  <c r="Q11373" i="8"/>
  <c r="P11373" i="8"/>
  <c r="O11373" i="8"/>
  <c r="N11373" i="8"/>
  <c r="M11373" i="8"/>
  <c r="L11373" i="8"/>
  <c r="K11373" i="8"/>
  <c r="J11373" i="8"/>
  <c r="I11373" i="8"/>
  <c r="H11373" i="8"/>
  <c r="G11373" i="8"/>
  <c r="F11373" i="8"/>
  <c r="E11373" i="8"/>
  <c r="D11373" i="8"/>
  <c r="C11373" i="8"/>
  <c r="AD11372" i="8"/>
  <c r="AC11372" i="8"/>
  <c r="AB11372" i="8"/>
  <c r="AA11372" i="8"/>
  <c r="Z11372" i="8"/>
  <c r="Y11372" i="8"/>
  <c r="X11372" i="8"/>
  <c r="W11372" i="8"/>
  <c r="V11372" i="8"/>
  <c r="U11372" i="8"/>
  <c r="T11372" i="8"/>
  <c r="S11372" i="8"/>
  <c r="R11372" i="8"/>
  <c r="Q11372" i="8"/>
  <c r="P11372" i="8"/>
  <c r="O11372" i="8"/>
  <c r="N11372" i="8"/>
  <c r="M11372" i="8"/>
  <c r="L11372" i="8"/>
  <c r="K11372" i="8"/>
  <c r="J11372" i="8"/>
  <c r="I11372" i="8"/>
  <c r="H11372" i="8"/>
  <c r="G11372" i="8"/>
  <c r="F11372" i="8"/>
  <c r="E11372" i="8"/>
  <c r="D11372" i="8"/>
  <c r="C11372" i="8"/>
  <c r="AD11371" i="8"/>
  <c r="AC11371" i="8"/>
  <c r="AB11371" i="8"/>
  <c r="AA11371" i="8"/>
  <c r="Z11371" i="8"/>
  <c r="Y11371" i="8"/>
  <c r="X11371" i="8"/>
  <c r="W11371" i="8"/>
  <c r="V11371" i="8"/>
  <c r="U11371" i="8"/>
  <c r="T11371" i="8"/>
  <c r="S11371" i="8"/>
  <c r="R11371" i="8"/>
  <c r="Q11371" i="8"/>
  <c r="P11371" i="8"/>
  <c r="O11371" i="8"/>
  <c r="N11371" i="8"/>
  <c r="M11371" i="8"/>
  <c r="L11371" i="8"/>
  <c r="K11371" i="8"/>
  <c r="J11371" i="8"/>
  <c r="I11371" i="8"/>
  <c r="H11371" i="8"/>
  <c r="G11371" i="8"/>
  <c r="F11371" i="8"/>
  <c r="E11371" i="8"/>
  <c r="D11371" i="8"/>
  <c r="C11371" i="8"/>
  <c r="AD11370" i="8"/>
  <c r="AC11370" i="8"/>
  <c r="AB11370" i="8"/>
  <c r="AA11370" i="8"/>
  <c r="Z11370" i="8"/>
  <c r="Y11370" i="8"/>
  <c r="X11370" i="8"/>
  <c r="W11370" i="8"/>
  <c r="V11370" i="8"/>
  <c r="U11370" i="8"/>
  <c r="T11370" i="8"/>
  <c r="S11370" i="8"/>
  <c r="R11370" i="8"/>
  <c r="Q11370" i="8"/>
  <c r="P11370" i="8"/>
  <c r="O11370" i="8"/>
  <c r="N11370" i="8"/>
  <c r="M11370" i="8"/>
  <c r="L11370" i="8"/>
  <c r="K11370" i="8"/>
  <c r="J11370" i="8"/>
  <c r="I11370" i="8"/>
  <c r="H11370" i="8"/>
  <c r="G11370" i="8"/>
  <c r="F11370" i="8"/>
  <c r="E11370" i="8"/>
  <c r="D11370" i="8"/>
  <c r="C11370" i="8"/>
  <c r="AD11369" i="8"/>
  <c r="AC11369" i="8"/>
  <c r="AB11369" i="8"/>
  <c r="AA11369" i="8"/>
  <c r="Z11369" i="8"/>
  <c r="Y11369" i="8"/>
  <c r="X11369" i="8"/>
  <c r="W11369" i="8"/>
  <c r="V11369" i="8"/>
  <c r="U11369" i="8"/>
  <c r="T11369" i="8"/>
  <c r="S11369" i="8"/>
  <c r="R11369" i="8"/>
  <c r="Q11369" i="8"/>
  <c r="P11369" i="8"/>
  <c r="O11369" i="8"/>
  <c r="N11369" i="8"/>
  <c r="M11369" i="8"/>
  <c r="L11369" i="8"/>
  <c r="K11369" i="8"/>
  <c r="J11369" i="8"/>
  <c r="I11369" i="8"/>
  <c r="H11369" i="8"/>
  <c r="G11369" i="8"/>
  <c r="F11369" i="8"/>
  <c r="E11369" i="8"/>
  <c r="D11369" i="8"/>
  <c r="C11369" i="8"/>
  <c r="AD11368" i="8"/>
  <c r="AC11368" i="8"/>
  <c r="AB11368" i="8"/>
  <c r="AA11368" i="8"/>
  <c r="Z11368" i="8"/>
  <c r="Y11368" i="8"/>
  <c r="X11368" i="8"/>
  <c r="W11368" i="8"/>
  <c r="V11368" i="8"/>
  <c r="U11368" i="8"/>
  <c r="T11368" i="8"/>
  <c r="S11368" i="8"/>
  <c r="R11368" i="8"/>
  <c r="Q11368" i="8"/>
  <c r="P11368" i="8"/>
  <c r="O11368" i="8"/>
  <c r="N11368" i="8"/>
  <c r="M11368" i="8"/>
  <c r="L11368" i="8"/>
  <c r="K11368" i="8"/>
  <c r="J11368" i="8"/>
  <c r="I11368" i="8"/>
  <c r="H11368" i="8"/>
  <c r="G11368" i="8"/>
  <c r="F11368" i="8"/>
  <c r="E11368" i="8"/>
  <c r="D11368" i="8"/>
  <c r="C11368" i="8"/>
  <c r="AD11367" i="8"/>
  <c r="AC11367" i="8"/>
  <c r="AB11367" i="8"/>
  <c r="AA11367" i="8"/>
  <c r="Z11367" i="8"/>
  <c r="Y11367" i="8"/>
  <c r="X11367" i="8"/>
  <c r="W11367" i="8"/>
  <c r="V11367" i="8"/>
  <c r="U11367" i="8"/>
  <c r="T11367" i="8"/>
  <c r="S11367" i="8"/>
  <c r="R11367" i="8"/>
  <c r="Q11367" i="8"/>
  <c r="P11367" i="8"/>
  <c r="O11367" i="8"/>
  <c r="N11367" i="8"/>
  <c r="M11367" i="8"/>
  <c r="L11367" i="8"/>
  <c r="K11367" i="8"/>
  <c r="J11367" i="8"/>
  <c r="I11367" i="8"/>
  <c r="H11367" i="8"/>
  <c r="G11367" i="8"/>
  <c r="F11367" i="8"/>
  <c r="E11367" i="8"/>
  <c r="D11367" i="8"/>
  <c r="C11367" i="8"/>
  <c r="AD11366" i="8"/>
  <c r="AC11366" i="8"/>
  <c r="AB11366" i="8"/>
  <c r="AA11366" i="8"/>
  <c r="Z11366" i="8"/>
  <c r="Y11366" i="8"/>
  <c r="X11366" i="8"/>
  <c r="W11366" i="8"/>
  <c r="V11366" i="8"/>
  <c r="U11366" i="8"/>
  <c r="T11366" i="8"/>
  <c r="S11366" i="8"/>
  <c r="R11366" i="8"/>
  <c r="Q11366" i="8"/>
  <c r="P11366" i="8"/>
  <c r="O11366" i="8"/>
  <c r="N11366" i="8"/>
  <c r="M11366" i="8"/>
  <c r="L11366" i="8"/>
  <c r="K11366" i="8"/>
  <c r="J11366" i="8"/>
  <c r="I11366" i="8"/>
  <c r="H11366" i="8"/>
  <c r="G11366" i="8"/>
  <c r="F11366" i="8"/>
  <c r="E11366" i="8"/>
  <c r="D11366" i="8"/>
  <c r="C11366" i="8"/>
  <c r="AD11365" i="8"/>
  <c r="AC11365" i="8"/>
  <c r="AB11365" i="8"/>
  <c r="AA11365" i="8"/>
  <c r="Z11365" i="8"/>
  <c r="Y11365" i="8"/>
  <c r="X11365" i="8"/>
  <c r="W11365" i="8"/>
  <c r="V11365" i="8"/>
  <c r="U11365" i="8"/>
  <c r="T11365" i="8"/>
  <c r="S11365" i="8"/>
  <c r="R11365" i="8"/>
  <c r="Q11365" i="8"/>
  <c r="P11365" i="8"/>
  <c r="O11365" i="8"/>
  <c r="N11365" i="8"/>
  <c r="M11365" i="8"/>
  <c r="L11365" i="8"/>
  <c r="K11365" i="8"/>
  <c r="J11365" i="8"/>
  <c r="I11365" i="8"/>
  <c r="H11365" i="8"/>
  <c r="G11365" i="8"/>
  <c r="F11365" i="8"/>
  <c r="E11365" i="8"/>
  <c r="D11365" i="8"/>
  <c r="C11365" i="8"/>
  <c r="AD11364" i="8"/>
  <c r="AC11364" i="8"/>
  <c r="AB11364" i="8"/>
  <c r="AA11364" i="8"/>
  <c r="Z11364" i="8"/>
  <c r="Y11364" i="8"/>
  <c r="X11364" i="8"/>
  <c r="W11364" i="8"/>
  <c r="V11364" i="8"/>
  <c r="U11364" i="8"/>
  <c r="T11364" i="8"/>
  <c r="S11364" i="8"/>
  <c r="R11364" i="8"/>
  <c r="Q11364" i="8"/>
  <c r="P11364" i="8"/>
  <c r="O11364" i="8"/>
  <c r="N11364" i="8"/>
  <c r="M11364" i="8"/>
  <c r="L11364" i="8"/>
  <c r="K11364" i="8"/>
  <c r="J11364" i="8"/>
  <c r="I11364" i="8"/>
  <c r="H11364" i="8"/>
  <c r="G11364" i="8"/>
  <c r="F11364" i="8"/>
  <c r="E11364" i="8"/>
  <c r="D11364" i="8"/>
  <c r="C11364" i="8"/>
  <c r="AD11363" i="8"/>
  <c r="AC11363" i="8"/>
  <c r="AB11363" i="8"/>
  <c r="AA11363" i="8"/>
  <c r="Z11363" i="8"/>
  <c r="Y11363" i="8"/>
  <c r="X11363" i="8"/>
  <c r="W11363" i="8"/>
  <c r="V11363" i="8"/>
  <c r="U11363" i="8"/>
  <c r="T11363" i="8"/>
  <c r="S11363" i="8"/>
  <c r="R11363" i="8"/>
  <c r="Q11363" i="8"/>
  <c r="P11363" i="8"/>
  <c r="O11363" i="8"/>
  <c r="N11363" i="8"/>
  <c r="M11363" i="8"/>
  <c r="L11363" i="8"/>
  <c r="K11363" i="8"/>
  <c r="J11363" i="8"/>
  <c r="I11363" i="8"/>
  <c r="H11363" i="8"/>
  <c r="G11363" i="8"/>
  <c r="F11363" i="8"/>
  <c r="E11363" i="8"/>
  <c r="D11363" i="8"/>
  <c r="C11363" i="8"/>
  <c r="AD11362" i="8"/>
  <c r="AC11362" i="8"/>
  <c r="AB11362" i="8"/>
  <c r="AA11362" i="8"/>
  <c r="Z11362" i="8"/>
  <c r="Y11362" i="8"/>
  <c r="X11362" i="8"/>
  <c r="W11362" i="8"/>
  <c r="V11362" i="8"/>
  <c r="U11362" i="8"/>
  <c r="T11362" i="8"/>
  <c r="S11362" i="8"/>
  <c r="R11362" i="8"/>
  <c r="Q11362" i="8"/>
  <c r="P11362" i="8"/>
  <c r="O11362" i="8"/>
  <c r="N11362" i="8"/>
  <c r="M11362" i="8"/>
  <c r="L11362" i="8"/>
  <c r="K11362" i="8"/>
  <c r="J11362" i="8"/>
  <c r="I11362" i="8"/>
  <c r="H11362" i="8"/>
  <c r="G11362" i="8"/>
  <c r="F11362" i="8"/>
  <c r="E11362" i="8"/>
  <c r="D11362" i="8"/>
  <c r="C11362" i="8"/>
  <c r="AD11361" i="8"/>
  <c r="AC11361" i="8"/>
  <c r="AB11361" i="8"/>
  <c r="AA11361" i="8"/>
  <c r="Z11361" i="8"/>
  <c r="Y11361" i="8"/>
  <c r="X11361" i="8"/>
  <c r="W11361" i="8"/>
  <c r="V11361" i="8"/>
  <c r="U11361" i="8"/>
  <c r="T11361" i="8"/>
  <c r="S11361" i="8"/>
  <c r="R11361" i="8"/>
  <c r="Q11361" i="8"/>
  <c r="P11361" i="8"/>
  <c r="O11361" i="8"/>
  <c r="N11361" i="8"/>
  <c r="M11361" i="8"/>
  <c r="L11361" i="8"/>
  <c r="K11361" i="8"/>
  <c r="J11361" i="8"/>
  <c r="I11361" i="8"/>
  <c r="H11361" i="8"/>
  <c r="G11361" i="8"/>
  <c r="F11361" i="8"/>
  <c r="E11361" i="8"/>
  <c r="D11361" i="8"/>
  <c r="C11361" i="8"/>
  <c r="AD11360" i="8"/>
  <c r="AC11360" i="8"/>
  <c r="AB11360" i="8"/>
  <c r="AA11360" i="8"/>
  <c r="Z11360" i="8"/>
  <c r="Y11360" i="8"/>
  <c r="X11360" i="8"/>
  <c r="W11360" i="8"/>
  <c r="V11360" i="8"/>
  <c r="U11360" i="8"/>
  <c r="T11360" i="8"/>
  <c r="S11360" i="8"/>
  <c r="R11360" i="8"/>
  <c r="Q11360" i="8"/>
  <c r="P11360" i="8"/>
  <c r="O11360" i="8"/>
  <c r="N11360" i="8"/>
  <c r="M11360" i="8"/>
  <c r="L11360" i="8"/>
  <c r="K11360" i="8"/>
  <c r="J11360" i="8"/>
  <c r="I11360" i="8"/>
  <c r="H11360" i="8"/>
  <c r="G11360" i="8"/>
  <c r="F11360" i="8"/>
  <c r="E11360" i="8"/>
  <c r="D11360" i="8"/>
  <c r="C11360" i="8"/>
  <c r="AD11359" i="8"/>
  <c r="AC11359" i="8"/>
  <c r="AB11359" i="8"/>
  <c r="AA11359" i="8"/>
  <c r="Z11359" i="8"/>
  <c r="Y11359" i="8"/>
  <c r="X11359" i="8"/>
  <c r="W11359" i="8"/>
  <c r="V11359" i="8"/>
  <c r="U11359" i="8"/>
  <c r="T11359" i="8"/>
  <c r="S11359" i="8"/>
  <c r="R11359" i="8"/>
  <c r="Q11359" i="8"/>
  <c r="P11359" i="8"/>
  <c r="O11359" i="8"/>
  <c r="N11359" i="8"/>
  <c r="M11359" i="8"/>
  <c r="L11359" i="8"/>
  <c r="K11359" i="8"/>
  <c r="J11359" i="8"/>
  <c r="I11359" i="8"/>
  <c r="H11359" i="8"/>
  <c r="G11359" i="8"/>
  <c r="F11359" i="8"/>
  <c r="E11359" i="8"/>
  <c r="D11359" i="8"/>
  <c r="C11359" i="8"/>
  <c r="AD11358" i="8"/>
  <c r="AC11358" i="8"/>
  <c r="AB11358" i="8"/>
  <c r="AA11358" i="8"/>
  <c r="Z11358" i="8"/>
  <c r="Y11358" i="8"/>
  <c r="X11358" i="8"/>
  <c r="W11358" i="8"/>
  <c r="V11358" i="8"/>
  <c r="U11358" i="8"/>
  <c r="T11358" i="8"/>
  <c r="S11358" i="8"/>
  <c r="R11358" i="8"/>
  <c r="Q11358" i="8"/>
  <c r="P11358" i="8"/>
  <c r="O11358" i="8"/>
  <c r="N11358" i="8"/>
  <c r="M11358" i="8"/>
  <c r="L11358" i="8"/>
  <c r="K11358" i="8"/>
  <c r="J11358" i="8"/>
  <c r="I11358" i="8"/>
  <c r="H11358" i="8"/>
  <c r="G11358" i="8"/>
  <c r="F11358" i="8"/>
  <c r="E11358" i="8"/>
  <c r="D11358" i="8"/>
  <c r="C11358" i="8"/>
  <c r="AD11357" i="8"/>
  <c r="AC11357" i="8"/>
  <c r="AB11357" i="8"/>
  <c r="AA11357" i="8"/>
  <c r="Z11357" i="8"/>
  <c r="Y11357" i="8"/>
  <c r="X11357" i="8"/>
  <c r="W11357" i="8"/>
  <c r="V11357" i="8"/>
  <c r="U11357" i="8"/>
  <c r="T11357" i="8"/>
  <c r="S11357" i="8"/>
  <c r="R11357" i="8"/>
  <c r="Q11357" i="8"/>
  <c r="P11357" i="8"/>
  <c r="O11357" i="8"/>
  <c r="N11357" i="8"/>
  <c r="M11357" i="8"/>
  <c r="L11357" i="8"/>
  <c r="K11357" i="8"/>
  <c r="J11357" i="8"/>
  <c r="I11357" i="8"/>
  <c r="H11357" i="8"/>
  <c r="G11357" i="8"/>
  <c r="F11357" i="8"/>
  <c r="E11357" i="8"/>
  <c r="D11357" i="8"/>
  <c r="C11357" i="8"/>
  <c r="AD11356" i="8"/>
  <c r="AC11356" i="8"/>
  <c r="AB11356" i="8"/>
  <c r="AA11356" i="8"/>
  <c r="Z11356" i="8"/>
  <c r="Y11356" i="8"/>
  <c r="X11356" i="8"/>
  <c r="W11356" i="8"/>
  <c r="V11356" i="8"/>
  <c r="U11356" i="8"/>
  <c r="T11356" i="8"/>
  <c r="S11356" i="8"/>
  <c r="R11356" i="8"/>
  <c r="Q11356" i="8"/>
  <c r="P11356" i="8"/>
  <c r="O11356" i="8"/>
  <c r="N11356" i="8"/>
  <c r="M11356" i="8"/>
  <c r="L11356" i="8"/>
  <c r="K11356" i="8"/>
  <c r="J11356" i="8"/>
  <c r="I11356" i="8"/>
  <c r="H11356" i="8"/>
  <c r="G11356" i="8"/>
  <c r="F11356" i="8"/>
  <c r="E11356" i="8"/>
  <c r="D11356" i="8"/>
  <c r="C11356" i="8"/>
  <c r="AD11355" i="8"/>
  <c r="AC11355" i="8"/>
  <c r="AB11355" i="8"/>
  <c r="AA11355" i="8"/>
  <c r="Z11355" i="8"/>
  <c r="Y11355" i="8"/>
  <c r="X11355" i="8"/>
  <c r="W11355" i="8"/>
  <c r="V11355" i="8"/>
  <c r="U11355" i="8"/>
  <c r="T11355" i="8"/>
  <c r="S11355" i="8"/>
  <c r="R11355" i="8"/>
  <c r="Q11355" i="8"/>
  <c r="P11355" i="8"/>
  <c r="O11355" i="8"/>
  <c r="N11355" i="8"/>
  <c r="M11355" i="8"/>
  <c r="L11355" i="8"/>
  <c r="K11355" i="8"/>
  <c r="J11355" i="8"/>
  <c r="I11355" i="8"/>
  <c r="H11355" i="8"/>
  <c r="G11355" i="8"/>
  <c r="F11355" i="8"/>
  <c r="E11355" i="8"/>
  <c r="D11355" i="8"/>
  <c r="C11355" i="8"/>
  <c r="AD11354" i="8"/>
  <c r="AC11354" i="8"/>
  <c r="AB11354" i="8"/>
  <c r="AA11354" i="8"/>
  <c r="Z11354" i="8"/>
  <c r="Y11354" i="8"/>
  <c r="X11354" i="8"/>
  <c r="W11354" i="8"/>
  <c r="V11354" i="8"/>
  <c r="U11354" i="8"/>
  <c r="T11354" i="8"/>
  <c r="S11354" i="8"/>
  <c r="R11354" i="8"/>
  <c r="Q11354" i="8"/>
  <c r="P11354" i="8"/>
  <c r="O11354" i="8"/>
  <c r="N11354" i="8"/>
  <c r="M11354" i="8"/>
  <c r="L11354" i="8"/>
  <c r="K11354" i="8"/>
  <c r="J11354" i="8"/>
  <c r="I11354" i="8"/>
  <c r="H11354" i="8"/>
  <c r="G11354" i="8"/>
  <c r="F11354" i="8"/>
  <c r="E11354" i="8"/>
  <c r="D11354" i="8"/>
  <c r="C11354" i="8"/>
  <c r="AD11353" i="8"/>
  <c r="AC11353" i="8"/>
  <c r="AB11353" i="8"/>
  <c r="AA11353" i="8"/>
  <c r="Z11353" i="8"/>
  <c r="Y11353" i="8"/>
  <c r="X11353" i="8"/>
  <c r="W11353" i="8"/>
  <c r="V11353" i="8"/>
  <c r="U11353" i="8"/>
  <c r="T11353" i="8"/>
  <c r="S11353" i="8"/>
  <c r="R11353" i="8"/>
  <c r="Q11353" i="8"/>
  <c r="P11353" i="8"/>
  <c r="O11353" i="8"/>
  <c r="N11353" i="8"/>
  <c r="M11353" i="8"/>
  <c r="L11353" i="8"/>
  <c r="K11353" i="8"/>
  <c r="J11353" i="8"/>
  <c r="I11353" i="8"/>
  <c r="H11353" i="8"/>
  <c r="G11353" i="8"/>
  <c r="F11353" i="8"/>
  <c r="E11353" i="8"/>
  <c r="D11353" i="8"/>
  <c r="C11353" i="8"/>
  <c r="AD11352" i="8"/>
  <c r="AC11352" i="8"/>
  <c r="AB11352" i="8"/>
  <c r="AA11352" i="8"/>
  <c r="Z11352" i="8"/>
  <c r="Y11352" i="8"/>
  <c r="X11352" i="8"/>
  <c r="W11352" i="8"/>
  <c r="V11352" i="8"/>
  <c r="U11352" i="8"/>
  <c r="T11352" i="8"/>
  <c r="S11352" i="8"/>
  <c r="R11352" i="8"/>
  <c r="Q11352" i="8"/>
  <c r="P11352" i="8"/>
  <c r="O11352" i="8"/>
  <c r="N11352" i="8"/>
  <c r="M11352" i="8"/>
  <c r="L11352" i="8"/>
  <c r="K11352" i="8"/>
  <c r="J11352" i="8"/>
  <c r="I11352" i="8"/>
  <c r="H11352" i="8"/>
  <c r="G11352" i="8"/>
  <c r="F11352" i="8"/>
  <c r="E11352" i="8"/>
  <c r="D11352" i="8"/>
  <c r="C11352" i="8"/>
  <c r="AD11351" i="8"/>
  <c r="AC11351" i="8"/>
  <c r="AB11351" i="8"/>
  <c r="AA11351" i="8"/>
  <c r="Z11351" i="8"/>
  <c r="Y11351" i="8"/>
  <c r="X11351" i="8"/>
  <c r="W11351" i="8"/>
  <c r="V11351" i="8"/>
  <c r="U11351" i="8"/>
  <c r="T11351" i="8"/>
  <c r="S11351" i="8"/>
  <c r="R11351" i="8"/>
  <c r="Q11351" i="8"/>
  <c r="P11351" i="8"/>
  <c r="O11351" i="8"/>
  <c r="N11351" i="8"/>
  <c r="M11351" i="8"/>
  <c r="L11351" i="8"/>
  <c r="K11351" i="8"/>
  <c r="J11351" i="8"/>
  <c r="I11351" i="8"/>
  <c r="H11351" i="8"/>
  <c r="G11351" i="8"/>
  <c r="F11351" i="8"/>
  <c r="E11351" i="8"/>
  <c r="D11351" i="8"/>
  <c r="C11351" i="8"/>
  <c r="AD11350" i="8"/>
  <c r="AC11350" i="8"/>
  <c r="AB11350" i="8"/>
  <c r="AA11350" i="8"/>
  <c r="Z11350" i="8"/>
  <c r="Y11350" i="8"/>
  <c r="X11350" i="8"/>
  <c r="W11350" i="8"/>
  <c r="V11350" i="8"/>
  <c r="U11350" i="8"/>
  <c r="T11350" i="8"/>
  <c r="S11350" i="8"/>
  <c r="R11350" i="8"/>
  <c r="Q11350" i="8"/>
  <c r="P11350" i="8"/>
  <c r="O11350" i="8"/>
  <c r="N11350" i="8"/>
  <c r="M11350" i="8"/>
  <c r="L11350" i="8"/>
  <c r="K11350" i="8"/>
  <c r="J11350" i="8"/>
  <c r="I11350" i="8"/>
  <c r="H11350" i="8"/>
  <c r="G11350" i="8"/>
  <c r="F11350" i="8"/>
  <c r="E11350" i="8"/>
  <c r="D11350" i="8"/>
  <c r="C11350" i="8"/>
  <c r="AD11349" i="8"/>
  <c r="AC11349" i="8"/>
  <c r="AB11349" i="8"/>
  <c r="AA11349" i="8"/>
  <c r="Z11349" i="8"/>
  <c r="Y11349" i="8"/>
  <c r="X11349" i="8"/>
  <c r="W11349" i="8"/>
  <c r="V11349" i="8"/>
  <c r="U11349" i="8"/>
  <c r="T11349" i="8"/>
  <c r="S11349" i="8"/>
  <c r="R11349" i="8"/>
  <c r="Q11349" i="8"/>
  <c r="P11349" i="8"/>
  <c r="O11349" i="8"/>
  <c r="N11349" i="8"/>
  <c r="M11349" i="8"/>
  <c r="L11349" i="8"/>
  <c r="K11349" i="8"/>
  <c r="J11349" i="8"/>
  <c r="I11349" i="8"/>
  <c r="H11349" i="8"/>
  <c r="G11349" i="8"/>
  <c r="F11349" i="8"/>
  <c r="E11349" i="8"/>
  <c r="D11349" i="8"/>
  <c r="C11349" i="8"/>
  <c r="AD11348" i="8"/>
  <c r="AC11348" i="8"/>
  <c r="AB11348" i="8"/>
  <c r="AA11348" i="8"/>
  <c r="Z11348" i="8"/>
  <c r="Y11348" i="8"/>
  <c r="X11348" i="8"/>
  <c r="W11348" i="8"/>
  <c r="V11348" i="8"/>
  <c r="U11348" i="8"/>
  <c r="T11348" i="8"/>
  <c r="S11348" i="8"/>
  <c r="R11348" i="8"/>
  <c r="Q11348" i="8"/>
  <c r="P11348" i="8"/>
  <c r="O11348" i="8"/>
  <c r="N11348" i="8"/>
  <c r="M11348" i="8"/>
  <c r="L11348" i="8"/>
  <c r="K11348" i="8"/>
  <c r="J11348" i="8"/>
  <c r="I11348" i="8"/>
  <c r="H11348" i="8"/>
  <c r="G11348" i="8"/>
  <c r="F11348" i="8"/>
  <c r="E11348" i="8"/>
  <c r="D11348" i="8"/>
  <c r="C11348" i="8"/>
  <c r="AD11347" i="8"/>
  <c r="AC11347" i="8"/>
  <c r="AB11347" i="8"/>
  <c r="AA11347" i="8"/>
  <c r="Z11347" i="8"/>
  <c r="Y11347" i="8"/>
  <c r="X11347" i="8"/>
  <c r="W11347" i="8"/>
  <c r="V11347" i="8"/>
  <c r="U11347" i="8"/>
  <c r="T11347" i="8"/>
  <c r="S11347" i="8"/>
  <c r="R11347" i="8"/>
  <c r="Q11347" i="8"/>
  <c r="P11347" i="8"/>
  <c r="O11347" i="8"/>
  <c r="N11347" i="8"/>
  <c r="M11347" i="8"/>
  <c r="L11347" i="8"/>
  <c r="K11347" i="8"/>
  <c r="J11347" i="8"/>
  <c r="I11347" i="8"/>
  <c r="H11347" i="8"/>
  <c r="G11347" i="8"/>
  <c r="F11347" i="8"/>
  <c r="E11347" i="8"/>
  <c r="D11347" i="8"/>
  <c r="C11347" i="8"/>
  <c r="AD11346" i="8"/>
  <c r="AC11346" i="8"/>
  <c r="AB11346" i="8"/>
  <c r="AA11346" i="8"/>
  <c r="Z11346" i="8"/>
  <c r="Y11346" i="8"/>
  <c r="X11346" i="8"/>
  <c r="W11346" i="8"/>
  <c r="V11346" i="8"/>
  <c r="U11346" i="8"/>
  <c r="T11346" i="8"/>
  <c r="S11346" i="8"/>
  <c r="R11346" i="8"/>
  <c r="Q11346" i="8"/>
  <c r="P11346" i="8"/>
  <c r="O11346" i="8"/>
  <c r="N11346" i="8"/>
  <c r="M11346" i="8"/>
  <c r="L11346" i="8"/>
  <c r="K11346" i="8"/>
  <c r="J11346" i="8"/>
  <c r="I11346" i="8"/>
  <c r="H11346" i="8"/>
  <c r="G11346" i="8"/>
  <c r="F11346" i="8"/>
  <c r="E11346" i="8"/>
  <c r="D11346" i="8"/>
  <c r="C11346" i="8"/>
  <c r="AD11345" i="8"/>
  <c r="AC11345" i="8"/>
  <c r="AB11345" i="8"/>
  <c r="AA11345" i="8"/>
  <c r="Z11345" i="8"/>
  <c r="Y11345" i="8"/>
  <c r="X11345" i="8"/>
  <c r="W11345" i="8"/>
  <c r="V11345" i="8"/>
  <c r="U11345" i="8"/>
  <c r="T11345" i="8"/>
  <c r="S11345" i="8"/>
  <c r="R11345" i="8"/>
  <c r="Q11345" i="8"/>
  <c r="P11345" i="8"/>
  <c r="O11345" i="8"/>
  <c r="N11345" i="8"/>
  <c r="M11345" i="8"/>
  <c r="L11345" i="8"/>
  <c r="K11345" i="8"/>
  <c r="J11345" i="8"/>
  <c r="I11345" i="8"/>
  <c r="H11345" i="8"/>
  <c r="G11345" i="8"/>
  <c r="F11345" i="8"/>
  <c r="E11345" i="8"/>
  <c r="D11345" i="8"/>
  <c r="C11345" i="8"/>
  <c r="AD11344" i="8"/>
  <c r="AC11344" i="8"/>
  <c r="AB11344" i="8"/>
  <c r="AA11344" i="8"/>
  <c r="Z11344" i="8"/>
  <c r="Y11344" i="8"/>
  <c r="X11344" i="8"/>
  <c r="W11344" i="8"/>
  <c r="V11344" i="8"/>
  <c r="U11344" i="8"/>
  <c r="T11344" i="8"/>
  <c r="S11344" i="8"/>
  <c r="R11344" i="8"/>
  <c r="Q11344" i="8"/>
  <c r="P11344" i="8"/>
  <c r="O11344" i="8"/>
  <c r="N11344" i="8"/>
  <c r="M11344" i="8"/>
  <c r="L11344" i="8"/>
  <c r="K11344" i="8"/>
  <c r="J11344" i="8"/>
  <c r="I11344" i="8"/>
  <c r="H11344" i="8"/>
  <c r="G11344" i="8"/>
  <c r="F11344" i="8"/>
  <c r="E11344" i="8"/>
  <c r="D11344" i="8"/>
  <c r="C11344" i="8"/>
  <c r="AD11343" i="8"/>
  <c r="AC11343" i="8"/>
  <c r="AB11343" i="8"/>
  <c r="AA11343" i="8"/>
  <c r="Z11343" i="8"/>
  <c r="Y11343" i="8"/>
  <c r="X11343" i="8"/>
  <c r="W11343" i="8"/>
  <c r="V11343" i="8"/>
  <c r="U11343" i="8"/>
  <c r="T11343" i="8"/>
  <c r="S11343" i="8"/>
  <c r="R11343" i="8"/>
  <c r="Q11343" i="8"/>
  <c r="P11343" i="8"/>
  <c r="O11343" i="8"/>
  <c r="N11343" i="8"/>
  <c r="M11343" i="8"/>
  <c r="L11343" i="8"/>
  <c r="K11343" i="8"/>
  <c r="J11343" i="8"/>
  <c r="I11343" i="8"/>
  <c r="H11343" i="8"/>
  <c r="G11343" i="8"/>
  <c r="F11343" i="8"/>
  <c r="E11343" i="8"/>
  <c r="D11343" i="8"/>
  <c r="C11343" i="8"/>
  <c r="AD11342" i="8"/>
  <c r="AC11342" i="8"/>
  <c r="AB11342" i="8"/>
  <c r="AA11342" i="8"/>
  <c r="Z11342" i="8"/>
  <c r="Y11342" i="8"/>
  <c r="X11342" i="8"/>
  <c r="W11342" i="8"/>
  <c r="V11342" i="8"/>
  <c r="U11342" i="8"/>
  <c r="T11342" i="8"/>
  <c r="S11342" i="8"/>
  <c r="R11342" i="8"/>
  <c r="Q11342" i="8"/>
  <c r="P11342" i="8"/>
  <c r="O11342" i="8"/>
  <c r="N11342" i="8"/>
  <c r="M11342" i="8"/>
  <c r="L11342" i="8"/>
  <c r="K11342" i="8"/>
  <c r="J11342" i="8"/>
  <c r="I11342" i="8"/>
  <c r="H11342" i="8"/>
  <c r="G11342" i="8"/>
  <c r="F11342" i="8"/>
  <c r="E11342" i="8"/>
  <c r="D11342" i="8"/>
  <c r="C11342" i="8"/>
  <c r="AD11341" i="8"/>
  <c r="AC11341" i="8"/>
  <c r="AB11341" i="8"/>
  <c r="AA11341" i="8"/>
  <c r="Z11341" i="8"/>
  <c r="Y11341" i="8"/>
  <c r="X11341" i="8"/>
  <c r="W11341" i="8"/>
  <c r="V11341" i="8"/>
  <c r="U11341" i="8"/>
  <c r="T11341" i="8"/>
  <c r="S11341" i="8"/>
  <c r="R11341" i="8"/>
  <c r="Q11341" i="8"/>
  <c r="P11341" i="8"/>
  <c r="O11341" i="8"/>
  <c r="N11341" i="8"/>
  <c r="M11341" i="8"/>
  <c r="L11341" i="8"/>
  <c r="K11341" i="8"/>
  <c r="J11341" i="8"/>
  <c r="I11341" i="8"/>
  <c r="H11341" i="8"/>
  <c r="G11341" i="8"/>
  <c r="F11341" i="8"/>
  <c r="E11341" i="8"/>
  <c r="D11341" i="8"/>
  <c r="C11341" i="8"/>
  <c r="AD11340" i="8"/>
  <c r="AC11340" i="8"/>
  <c r="AB11340" i="8"/>
  <c r="AA11340" i="8"/>
  <c r="Z11340" i="8"/>
  <c r="Y11340" i="8"/>
  <c r="X11340" i="8"/>
  <c r="W11340" i="8"/>
  <c r="V11340" i="8"/>
  <c r="U11340" i="8"/>
  <c r="T11340" i="8"/>
  <c r="S11340" i="8"/>
  <c r="R11340" i="8"/>
  <c r="Q11340" i="8"/>
  <c r="P11340" i="8"/>
  <c r="O11340" i="8"/>
  <c r="N11340" i="8"/>
  <c r="M11340" i="8"/>
  <c r="L11340" i="8"/>
  <c r="K11340" i="8"/>
  <c r="J11340" i="8"/>
  <c r="I11340" i="8"/>
  <c r="H11340" i="8"/>
  <c r="G11340" i="8"/>
  <c r="F11340" i="8"/>
  <c r="E11340" i="8"/>
  <c r="D11340" i="8"/>
  <c r="C11340" i="8"/>
  <c r="AD11339" i="8"/>
  <c r="AC11339" i="8"/>
  <c r="AB11339" i="8"/>
  <c r="AA11339" i="8"/>
  <c r="Z11339" i="8"/>
  <c r="Y11339" i="8"/>
  <c r="X11339" i="8"/>
  <c r="W11339" i="8"/>
  <c r="V11339" i="8"/>
  <c r="U11339" i="8"/>
  <c r="T11339" i="8"/>
  <c r="S11339" i="8"/>
  <c r="R11339" i="8"/>
  <c r="Q11339" i="8"/>
  <c r="P11339" i="8"/>
  <c r="O11339" i="8"/>
  <c r="N11339" i="8"/>
  <c r="M11339" i="8"/>
  <c r="L11339" i="8"/>
  <c r="K11339" i="8"/>
  <c r="J11339" i="8"/>
  <c r="I11339" i="8"/>
  <c r="H11339" i="8"/>
  <c r="G11339" i="8"/>
  <c r="F11339" i="8"/>
  <c r="E11339" i="8"/>
  <c r="D11339" i="8"/>
  <c r="C11339" i="8"/>
  <c r="AD11338" i="8"/>
  <c r="AC11338" i="8"/>
  <c r="AB11338" i="8"/>
  <c r="AA11338" i="8"/>
  <c r="Z11338" i="8"/>
  <c r="Y11338" i="8"/>
  <c r="X11338" i="8"/>
  <c r="W11338" i="8"/>
  <c r="V11338" i="8"/>
  <c r="U11338" i="8"/>
  <c r="T11338" i="8"/>
  <c r="S11338" i="8"/>
  <c r="R11338" i="8"/>
  <c r="Q11338" i="8"/>
  <c r="P11338" i="8"/>
  <c r="O11338" i="8"/>
  <c r="N11338" i="8"/>
  <c r="M11338" i="8"/>
  <c r="L11338" i="8"/>
  <c r="K11338" i="8"/>
  <c r="J11338" i="8"/>
  <c r="I11338" i="8"/>
  <c r="H11338" i="8"/>
  <c r="G11338" i="8"/>
  <c r="F11338" i="8"/>
  <c r="E11338" i="8"/>
  <c r="D11338" i="8"/>
  <c r="C11338" i="8"/>
  <c r="AD11337" i="8"/>
  <c r="AC11337" i="8"/>
  <c r="AB11337" i="8"/>
  <c r="AA11337" i="8"/>
  <c r="Z11337" i="8"/>
  <c r="Y11337" i="8"/>
  <c r="X11337" i="8"/>
  <c r="W11337" i="8"/>
  <c r="V11337" i="8"/>
  <c r="U11337" i="8"/>
  <c r="T11337" i="8"/>
  <c r="S11337" i="8"/>
  <c r="R11337" i="8"/>
  <c r="Q11337" i="8"/>
  <c r="P11337" i="8"/>
  <c r="O11337" i="8"/>
  <c r="N11337" i="8"/>
  <c r="M11337" i="8"/>
  <c r="L11337" i="8"/>
  <c r="K11337" i="8"/>
  <c r="J11337" i="8"/>
  <c r="I11337" i="8"/>
  <c r="H11337" i="8"/>
  <c r="G11337" i="8"/>
  <c r="F11337" i="8"/>
  <c r="E11337" i="8"/>
  <c r="D11337" i="8"/>
  <c r="C11337" i="8"/>
  <c r="AD11336" i="8"/>
  <c r="AC11336" i="8"/>
  <c r="AB11336" i="8"/>
  <c r="AA11336" i="8"/>
  <c r="Z11336" i="8"/>
  <c r="Y11336" i="8"/>
  <c r="X11336" i="8"/>
  <c r="W11336" i="8"/>
  <c r="V11336" i="8"/>
  <c r="U11336" i="8"/>
  <c r="T11336" i="8"/>
  <c r="S11336" i="8"/>
  <c r="R11336" i="8"/>
  <c r="Q11336" i="8"/>
  <c r="P11336" i="8"/>
  <c r="O11336" i="8"/>
  <c r="N11336" i="8"/>
  <c r="M11336" i="8"/>
  <c r="L11336" i="8"/>
  <c r="K11336" i="8"/>
  <c r="J11336" i="8"/>
  <c r="I11336" i="8"/>
  <c r="H11336" i="8"/>
  <c r="G11336" i="8"/>
  <c r="F11336" i="8"/>
  <c r="E11336" i="8"/>
  <c r="D11336" i="8"/>
  <c r="C11336" i="8"/>
  <c r="AD11335" i="8"/>
  <c r="AC11335" i="8"/>
  <c r="AB11335" i="8"/>
  <c r="AA11335" i="8"/>
  <c r="Z11335" i="8"/>
  <c r="Y11335" i="8"/>
  <c r="X11335" i="8"/>
  <c r="W11335" i="8"/>
  <c r="V11335" i="8"/>
  <c r="U11335" i="8"/>
  <c r="T11335" i="8"/>
  <c r="S11335" i="8"/>
  <c r="R11335" i="8"/>
  <c r="Q11335" i="8"/>
  <c r="P11335" i="8"/>
  <c r="O11335" i="8"/>
  <c r="N11335" i="8"/>
  <c r="M11335" i="8"/>
  <c r="L11335" i="8"/>
  <c r="K11335" i="8"/>
  <c r="J11335" i="8"/>
  <c r="I11335" i="8"/>
  <c r="H11335" i="8"/>
  <c r="G11335" i="8"/>
  <c r="F11335" i="8"/>
  <c r="E11335" i="8"/>
  <c r="D11335" i="8"/>
  <c r="C11335" i="8"/>
  <c r="AD11334" i="8"/>
  <c r="AC11334" i="8"/>
  <c r="AB11334" i="8"/>
  <c r="AA11334" i="8"/>
  <c r="Z11334" i="8"/>
  <c r="Y11334" i="8"/>
  <c r="X11334" i="8"/>
  <c r="W11334" i="8"/>
  <c r="V11334" i="8"/>
  <c r="U11334" i="8"/>
  <c r="T11334" i="8"/>
  <c r="S11334" i="8"/>
  <c r="R11334" i="8"/>
  <c r="Q11334" i="8"/>
  <c r="P11334" i="8"/>
  <c r="O11334" i="8"/>
  <c r="N11334" i="8"/>
  <c r="M11334" i="8"/>
  <c r="L11334" i="8"/>
  <c r="K11334" i="8"/>
  <c r="J11334" i="8"/>
  <c r="I11334" i="8"/>
  <c r="H11334" i="8"/>
  <c r="G11334" i="8"/>
  <c r="F11334" i="8"/>
  <c r="E11334" i="8"/>
  <c r="D11334" i="8"/>
  <c r="C11334" i="8"/>
  <c r="AD11333" i="8"/>
  <c r="AC11333" i="8"/>
  <c r="AB11333" i="8"/>
  <c r="AA11333" i="8"/>
  <c r="Z11333" i="8"/>
  <c r="Y11333" i="8"/>
  <c r="X11333" i="8"/>
  <c r="W11333" i="8"/>
  <c r="V11333" i="8"/>
  <c r="U11333" i="8"/>
  <c r="T11333" i="8"/>
  <c r="S11333" i="8"/>
  <c r="R11333" i="8"/>
  <c r="Q11333" i="8"/>
  <c r="P11333" i="8"/>
  <c r="O11333" i="8"/>
  <c r="N11333" i="8"/>
  <c r="M11333" i="8"/>
  <c r="L11333" i="8"/>
  <c r="K11333" i="8"/>
  <c r="J11333" i="8"/>
  <c r="I11333" i="8"/>
  <c r="H11333" i="8"/>
  <c r="G11333" i="8"/>
  <c r="F11333" i="8"/>
  <c r="E11333" i="8"/>
  <c r="D11333" i="8"/>
  <c r="C11333" i="8"/>
  <c r="AD11332" i="8"/>
  <c r="AC11332" i="8"/>
  <c r="AB11332" i="8"/>
  <c r="AA11332" i="8"/>
  <c r="Z11332" i="8"/>
  <c r="Y11332" i="8"/>
  <c r="X11332" i="8"/>
  <c r="W11332" i="8"/>
  <c r="V11332" i="8"/>
  <c r="U11332" i="8"/>
  <c r="T11332" i="8"/>
  <c r="S11332" i="8"/>
  <c r="R11332" i="8"/>
  <c r="Q11332" i="8"/>
  <c r="P11332" i="8"/>
  <c r="O11332" i="8"/>
  <c r="N11332" i="8"/>
  <c r="M11332" i="8"/>
  <c r="L11332" i="8"/>
  <c r="K11332" i="8"/>
  <c r="J11332" i="8"/>
  <c r="I11332" i="8"/>
  <c r="H11332" i="8"/>
  <c r="G11332" i="8"/>
  <c r="F11332" i="8"/>
  <c r="E11332" i="8"/>
  <c r="D11332" i="8"/>
  <c r="C11332" i="8"/>
  <c r="AD11331" i="8"/>
  <c r="AC11331" i="8"/>
  <c r="AB11331" i="8"/>
  <c r="AA11331" i="8"/>
  <c r="Z11331" i="8"/>
  <c r="Y11331" i="8"/>
  <c r="X11331" i="8"/>
  <c r="W11331" i="8"/>
  <c r="V11331" i="8"/>
  <c r="U11331" i="8"/>
  <c r="T11331" i="8"/>
  <c r="S11331" i="8"/>
  <c r="R11331" i="8"/>
  <c r="Q11331" i="8"/>
  <c r="P11331" i="8"/>
  <c r="O11331" i="8"/>
  <c r="N11331" i="8"/>
  <c r="M11331" i="8"/>
  <c r="L11331" i="8"/>
  <c r="K11331" i="8"/>
  <c r="J11331" i="8"/>
  <c r="I11331" i="8"/>
  <c r="H11331" i="8"/>
  <c r="G11331" i="8"/>
  <c r="F11331" i="8"/>
  <c r="E11331" i="8"/>
  <c r="D11331" i="8"/>
  <c r="C11331" i="8"/>
  <c r="AD11330" i="8"/>
  <c r="AC11330" i="8"/>
  <c r="AB11330" i="8"/>
  <c r="AA11330" i="8"/>
  <c r="Z11330" i="8"/>
  <c r="Y11330" i="8"/>
  <c r="X11330" i="8"/>
  <c r="W11330" i="8"/>
  <c r="V11330" i="8"/>
  <c r="U11330" i="8"/>
  <c r="T11330" i="8"/>
  <c r="S11330" i="8"/>
  <c r="R11330" i="8"/>
  <c r="Q11330" i="8"/>
  <c r="P11330" i="8"/>
  <c r="O11330" i="8"/>
  <c r="N11330" i="8"/>
  <c r="M11330" i="8"/>
  <c r="L11330" i="8"/>
  <c r="K11330" i="8"/>
  <c r="J11330" i="8"/>
  <c r="I11330" i="8"/>
  <c r="H11330" i="8"/>
  <c r="G11330" i="8"/>
  <c r="F11330" i="8"/>
  <c r="E11330" i="8"/>
  <c r="D11330" i="8"/>
  <c r="C11330" i="8"/>
  <c r="AD11329" i="8"/>
  <c r="AC11329" i="8"/>
  <c r="AB11329" i="8"/>
  <c r="AA11329" i="8"/>
  <c r="Z11329" i="8"/>
  <c r="Y11329" i="8"/>
  <c r="X11329" i="8"/>
  <c r="W11329" i="8"/>
  <c r="V11329" i="8"/>
  <c r="U11329" i="8"/>
  <c r="T11329" i="8"/>
  <c r="S11329" i="8"/>
  <c r="R11329" i="8"/>
  <c r="Q11329" i="8"/>
  <c r="P11329" i="8"/>
  <c r="O11329" i="8"/>
  <c r="N11329" i="8"/>
  <c r="M11329" i="8"/>
  <c r="L11329" i="8"/>
  <c r="K11329" i="8"/>
  <c r="J11329" i="8"/>
  <c r="I11329" i="8"/>
  <c r="H11329" i="8"/>
  <c r="G11329" i="8"/>
  <c r="F11329" i="8"/>
  <c r="E11329" i="8"/>
  <c r="D11329" i="8"/>
  <c r="C11329" i="8"/>
  <c r="AD11328" i="8"/>
  <c r="AC11328" i="8"/>
  <c r="AB11328" i="8"/>
  <c r="AA11328" i="8"/>
  <c r="Z11328" i="8"/>
  <c r="Y11328" i="8"/>
  <c r="X11328" i="8"/>
  <c r="W11328" i="8"/>
  <c r="V11328" i="8"/>
  <c r="U11328" i="8"/>
  <c r="T11328" i="8"/>
  <c r="S11328" i="8"/>
  <c r="R11328" i="8"/>
  <c r="Q11328" i="8"/>
  <c r="P11328" i="8"/>
  <c r="O11328" i="8"/>
  <c r="N11328" i="8"/>
  <c r="M11328" i="8"/>
  <c r="L11328" i="8"/>
  <c r="K11328" i="8"/>
  <c r="J11328" i="8"/>
  <c r="I11328" i="8"/>
  <c r="H11328" i="8"/>
  <c r="G11328" i="8"/>
  <c r="F11328" i="8"/>
  <c r="E11328" i="8"/>
  <c r="D11328" i="8"/>
  <c r="C11328" i="8"/>
  <c r="AD11327" i="8"/>
  <c r="AC11327" i="8"/>
  <c r="AB11327" i="8"/>
  <c r="AA11327" i="8"/>
  <c r="Z11327" i="8"/>
  <c r="Y11327" i="8"/>
  <c r="X11327" i="8"/>
  <c r="W11327" i="8"/>
  <c r="V11327" i="8"/>
  <c r="U11327" i="8"/>
  <c r="T11327" i="8"/>
  <c r="S11327" i="8"/>
  <c r="R11327" i="8"/>
  <c r="Q11327" i="8"/>
  <c r="P11327" i="8"/>
  <c r="O11327" i="8"/>
  <c r="N11327" i="8"/>
  <c r="M11327" i="8"/>
  <c r="L11327" i="8"/>
  <c r="K11327" i="8"/>
  <c r="J11327" i="8"/>
  <c r="I11327" i="8"/>
  <c r="H11327" i="8"/>
  <c r="G11327" i="8"/>
  <c r="F11327" i="8"/>
  <c r="E11327" i="8"/>
  <c r="D11327" i="8"/>
  <c r="C11327" i="8"/>
  <c r="AD11326" i="8"/>
  <c r="AC11326" i="8"/>
  <c r="AB11326" i="8"/>
  <c r="AA11326" i="8"/>
  <c r="Z11326" i="8"/>
  <c r="Y11326" i="8"/>
  <c r="X11326" i="8"/>
  <c r="W11326" i="8"/>
  <c r="V11326" i="8"/>
  <c r="U11326" i="8"/>
  <c r="T11326" i="8"/>
  <c r="S11326" i="8"/>
  <c r="R11326" i="8"/>
  <c r="Q11326" i="8"/>
  <c r="P11326" i="8"/>
  <c r="O11326" i="8"/>
  <c r="N11326" i="8"/>
  <c r="M11326" i="8"/>
  <c r="L11326" i="8"/>
  <c r="K11326" i="8"/>
  <c r="J11326" i="8"/>
  <c r="I11326" i="8"/>
  <c r="H11326" i="8"/>
  <c r="G11326" i="8"/>
  <c r="F11326" i="8"/>
  <c r="E11326" i="8"/>
  <c r="D11326" i="8"/>
  <c r="C11326" i="8"/>
  <c r="AD11325" i="8"/>
  <c r="AC11325" i="8"/>
  <c r="AB11325" i="8"/>
  <c r="AA11325" i="8"/>
  <c r="Z11325" i="8"/>
  <c r="Y11325" i="8"/>
  <c r="X11325" i="8"/>
  <c r="W11325" i="8"/>
  <c r="V11325" i="8"/>
  <c r="U11325" i="8"/>
  <c r="T11325" i="8"/>
  <c r="S11325" i="8"/>
  <c r="R11325" i="8"/>
  <c r="Q11325" i="8"/>
  <c r="P11325" i="8"/>
  <c r="O11325" i="8"/>
  <c r="N11325" i="8"/>
  <c r="M11325" i="8"/>
  <c r="L11325" i="8"/>
  <c r="K11325" i="8"/>
  <c r="J11325" i="8"/>
  <c r="I11325" i="8"/>
  <c r="H11325" i="8"/>
  <c r="G11325" i="8"/>
  <c r="F11325" i="8"/>
  <c r="E11325" i="8"/>
  <c r="D11325" i="8"/>
  <c r="C11325" i="8"/>
  <c r="AD11324" i="8"/>
  <c r="AC11324" i="8"/>
  <c r="AB11324" i="8"/>
  <c r="AA11324" i="8"/>
  <c r="Z11324" i="8"/>
  <c r="Y11324" i="8"/>
  <c r="X11324" i="8"/>
  <c r="W11324" i="8"/>
  <c r="V11324" i="8"/>
  <c r="U11324" i="8"/>
  <c r="T11324" i="8"/>
  <c r="S11324" i="8"/>
  <c r="R11324" i="8"/>
  <c r="Q11324" i="8"/>
  <c r="P11324" i="8"/>
  <c r="O11324" i="8"/>
  <c r="N11324" i="8"/>
  <c r="M11324" i="8"/>
  <c r="L11324" i="8"/>
  <c r="K11324" i="8"/>
  <c r="J11324" i="8"/>
  <c r="I11324" i="8"/>
  <c r="H11324" i="8"/>
  <c r="G11324" i="8"/>
  <c r="F11324" i="8"/>
  <c r="E11324" i="8"/>
  <c r="D11324" i="8"/>
  <c r="C11324" i="8"/>
  <c r="AD11323" i="8"/>
  <c r="AC11323" i="8"/>
  <c r="AB11323" i="8"/>
  <c r="AA11323" i="8"/>
  <c r="Z11323" i="8"/>
  <c r="Y11323" i="8"/>
  <c r="X11323" i="8"/>
  <c r="W11323" i="8"/>
  <c r="V11323" i="8"/>
  <c r="U11323" i="8"/>
  <c r="T11323" i="8"/>
  <c r="S11323" i="8"/>
  <c r="R11323" i="8"/>
  <c r="Q11323" i="8"/>
  <c r="P11323" i="8"/>
  <c r="O11323" i="8"/>
  <c r="N11323" i="8"/>
  <c r="M11323" i="8"/>
  <c r="L11323" i="8"/>
  <c r="K11323" i="8"/>
  <c r="J11323" i="8"/>
  <c r="I11323" i="8"/>
  <c r="H11323" i="8"/>
  <c r="G11323" i="8"/>
  <c r="F11323" i="8"/>
  <c r="E11323" i="8"/>
  <c r="D11323" i="8"/>
  <c r="C11323" i="8"/>
  <c r="AD11322" i="8"/>
  <c r="AC11322" i="8"/>
  <c r="AB11322" i="8"/>
  <c r="AA11322" i="8"/>
  <c r="Z11322" i="8"/>
  <c r="Y11322" i="8"/>
  <c r="X11322" i="8"/>
  <c r="W11322" i="8"/>
  <c r="V11322" i="8"/>
  <c r="U11322" i="8"/>
  <c r="T11322" i="8"/>
  <c r="S11322" i="8"/>
  <c r="R11322" i="8"/>
  <c r="Q11322" i="8"/>
  <c r="P11322" i="8"/>
  <c r="O11322" i="8"/>
  <c r="N11322" i="8"/>
  <c r="M11322" i="8"/>
  <c r="L11322" i="8"/>
  <c r="K11322" i="8"/>
  <c r="J11322" i="8"/>
  <c r="I11322" i="8"/>
  <c r="H11322" i="8"/>
  <c r="G11322" i="8"/>
  <c r="F11322" i="8"/>
  <c r="E11322" i="8"/>
  <c r="D11322" i="8"/>
  <c r="C11322" i="8"/>
  <c r="AD11321" i="8"/>
  <c r="AC11321" i="8"/>
  <c r="AB11321" i="8"/>
  <c r="AA11321" i="8"/>
  <c r="Z11321" i="8"/>
  <c r="Y11321" i="8"/>
  <c r="X11321" i="8"/>
  <c r="W11321" i="8"/>
  <c r="V11321" i="8"/>
  <c r="U11321" i="8"/>
  <c r="T11321" i="8"/>
  <c r="S11321" i="8"/>
  <c r="R11321" i="8"/>
  <c r="Q11321" i="8"/>
  <c r="P11321" i="8"/>
  <c r="O11321" i="8"/>
  <c r="N11321" i="8"/>
  <c r="M11321" i="8"/>
  <c r="L11321" i="8"/>
  <c r="K11321" i="8"/>
  <c r="J11321" i="8"/>
  <c r="I11321" i="8"/>
  <c r="H11321" i="8"/>
  <c r="G11321" i="8"/>
  <c r="F11321" i="8"/>
  <c r="E11321" i="8"/>
  <c r="D11321" i="8"/>
  <c r="C11321" i="8"/>
  <c r="AD11320" i="8"/>
  <c r="AC11320" i="8"/>
  <c r="AB11320" i="8"/>
  <c r="AA11320" i="8"/>
  <c r="Z11320" i="8"/>
  <c r="Y11320" i="8"/>
  <c r="X11320" i="8"/>
  <c r="W11320" i="8"/>
  <c r="V11320" i="8"/>
  <c r="U11320" i="8"/>
  <c r="T11320" i="8"/>
  <c r="S11320" i="8"/>
  <c r="R11320" i="8"/>
  <c r="Q11320" i="8"/>
  <c r="P11320" i="8"/>
  <c r="O11320" i="8"/>
  <c r="N11320" i="8"/>
  <c r="M11320" i="8"/>
  <c r="L11320" i="8"/>
  <c r="K11320" i="8"/>
  <c r="J11320" i="8"/>
  <c r="I11320" i="8"/>
  <c r="H11320" i="8"/>
  <c r="G11320" i="8"/>
  <c r="F11320" i="8"/>
  <c r="E11320" i="8"/>
  <c r="D11320" i="8"/>
  <c r="C11320" i="8"/>
  <c r="AD11319" i="8"/>
  <c r="AC11319" i="8"/>
  <c r="AB11319" i="8"/>
  <c r="AA11319" i="8"/>
  <c r="Z11319" i="8"/>
  <c r="Y11319" i="8"/>
  <c r="X11319" i="8"/>
  <c r="W11319" i="8"/>
  <c r="V11319" i="8"/>
  <c r="U11319" i="8"/>
  <c r="T11319" i="8"/>
  <c r="S11319" i="8"/>
  <c r="R11319" i="8"/>
  <c r="Q11319" i="8"/>
  <c r="P11319" i="8"/>
  <c r="O11319" i="8"/>
  <c r="N11319" i="8"/>
  <c r="M11319" i="8"/>
  <c r="L11319" i="8"/>
  <c r="K11319" i="8"/>
  <c r="J11319" i="8"/>
  <c r="I11319" i="8"/>
  <c r="H11319" i="8"/>
  <c r="G11319" i="8"/>
  <c r="F11319" i="8"/>
  <c r="E11319" i="8"/>
  <c r="D11319" i="8"/>
  <c r="C11319" i="8"/>
  <c r="AD11318" i="8"/>
  <c r="AC11318" i="8"/>
  <c r="AB11318" i="8"/>
  <c r="AA11318" i="8"/>
  <c r="Z11318" i="8"/>
  <c r="Y11318" i="8"/>
  <c r="X11318" i="8"/>
  <c r="W11318" i="8"/>
  <c r="V11318" i="8"/>
  <c r="U11318" i="8"/>
  <c r="T11318" i="8"/>
  <c r="S11318" i="8"/>
  <c r="R11318" i="8"/>
  <c r="Q11318" i="8"/>
  <c r="P11318" i="8"/>
  <c r="O11318" i="8"/>
  <c r="N11318" i="8"/>
  <c r="M11318" i="8"/>
  <c r="L11318" i="8"/>
  <c r="K11318" i="8"/>
  <c r="J11318" i="8"/>
  <c r="I11318" i="8"/>
  <c r="H11318" i="8"/>
  <c r="G11318" i="8"/>
  <c r="F11318" i="8"/>
  <c r="E11318" i="8"/>
  <c r="D11318" i="8"/>
  <c r="C11318" i="8"/>
  <c r="AD11317" i="8"/>
  <c r="AC11317" i="8"/>
  <c r="AB11317" i="8"/>
  <c r="AA11317" i="8"/>
  <c r="Z11317" i="8"/>
  <c r="Y11317" i="8"/>
  <c r="X11317" i="8"/>
  <c r="W11317" i="8"/>
  <c r="V11317" i="8"/>
  <c r="U11317" i="8"/>
  <c r="T11317" i="8"/>
  <c r="S11317" i="8"/>
  <c r="R11317" i="8"/>
  <c r="Q11317" i="8"/>
  <c r="P11317" i="8"/>
  <c r="O11317" i="8"/>
  <c r="N11317" i="8"/>
  <c r="M11317" i="8"/>
  <c r="L11317" i="8"/>
  <c r="K11317" i="8"/>
  <c r="J11317" i="8"/>
  <c r="I11317" i="8"/>
  <c r="H11317" i="8"/>
  <c r="G11317" i="8"/>
  <c r="F11317" i="8"/>
  <c r="E11317" i="8"/>
  <c r="D11317" i="8"/>
  <c r="C11317" i="8"/>
  <c r="AD11316" i="8"/>
  <c r="AC11316" i="8"/>
  <c r="AB11316" i="8"/>
  <c r="AA11316" i="8"/>
  <c r="Z11316" i="8"/>
  <c r="Y11316" i="8"/>
  <c r="X11316" i="8"/>
  <c r="W11316" i="8"/>
  <c r="V11316" i="8"/>
  <c r="U11316" i="8"/>
  <c r="T11316" i="8"/>
  <c r="S11316" i="8"/>
  <c r="R11316" i="8"/>
  <c r="Q11316" i="8"/>
  <c r="P11316" i="8"/>
  <c r="O11316" i="8"/>
  <c r="N11316" i="8"/>
  <c r="M11316" i="8"/>
  <c r="L11316" i="8"/>
  <c r="K11316" i="8"/>
  <c r="J11316" i="8"/>
  <c r="I11316" i="8"/>
  <c r="H11316" i="8"/>
  <c r="G11316" i="8"/>
  <c r="F11316" i="8"/>
  <c r="E11316" i="8"/>
  <c r="D11316" i="8"/>
  <c r="C11316" i="8"/>
  <c r="AD11315" i="8"/>
  <c r="AC11315" i="8"/>
  <c r="AB11315" i="8"/>
  <c r="AA11315" i="8"/>
  <c r="Z11315" i="8"/>
  <c r="Y11315" i="8"/>
  <c r="X11315" i="8"/>
  <c r="W11315" i="8"/>
  <c r="V11315" i="8"/>
  <c r="U11315" i="8"/>
  <c r="T11315" i="8"/>
  <c r="S11315" i="8"/>
  <c r="R11315" i="8"/>
  <c r="Q11315" i="8"/>
  <c r="P11315" i="8"/>
  <c r="O11315" i="8"/>
  <c r="N11315" i="8"/>
  <c r="M11315" i="8"/>
  <c r="L11315" i="8"/>
  <c r="K11315" i="8"/>
  <c r="J11315" i="8"/>
  <c r="I11315" i="8"/>
  <c r="H11315" i="8"/>
  <c r="G11315" i="8"/>
  <c r="F11315" i="8"/>
  <c r="E11315" i="8"/>
  <c r="D11315" i="8"/>
  <c r="C11315" i="8"/>
  <c r="AD11314" i="8"/>
  <c r="AC11314" i="8"/>
  <c r="AB11314" i="8"/>
  <c r="AA11314" i="8"/>
  <c r="Z11314" i="8"/>
  <c r="Y11314" i="8"/>
  <c r="X11314" i="8"/>
  <c r="W11314" i="8"/>
  <c r="V11314" i="8"/>
  <c r="U11314" i="8"/>
  <c r="T11314" i="8"/>
  <c r="S11314" i="8"/>
  <c r="R11314" i="8"/>
  <c r="Q11314" i="8"/>
  <c r="P11314" i="8"/>
  <c r="O11314" i="8"/>
  <c r="N11314" i="8"/>
  <c r="M11314" i="8"/>
  <c r="L11314" i="8"/>
  <c r="K11314" i="8"/>
  <c r="J11314" i="8"/>
  <c r="I11314" i="8"/>
  <c r="H11314" i="8"/>
  <c r="G11314" i="8"/>
  <c r="F11314" i="8"/>
  <c r="E11314" i="8"/>
  <c r="D11314" i="8"/>
  <c r="C11314" i="8"/>
  <c r="AD11313" i="8"/>
  <c r="AC11313" i="8"/>
  <c r="AB11313" i="8"/>
  <c r="AA11313" i="8"/>
  <c r="Z11313" i="8"/>
  <c r="Y11313" i="8"/>
  <c r="X11313" i="8"/>
  <c r="W11313" i="8"/>
  <c r="V11313" i="8"/>
  <c r="U11313" i="8"/>
  <c r="T11313" i="8"/>
  <c r="S11313" i="8"/>
  <c r="R11313" i="8"/>
  <c r="Q11313" i="8"/>
  <c r="P11313" i="8"/>
  <c r="O11313" i="8"/>
  <c r="N11313" i="8"/>
  <c r="M11313" i="8"/>
  <c r="L11313" i="8"/>
  <c r="K11313" i="8"/>
  <c r="J11313" i="8"/>
  <c r="I11313" i="8"/>
  <c r="H11313" i="8"/>
  <c r="G11313" i="8"/>
  <c r="F11313" i="8"/>
  <c r="E11313" i="8"/>
  <c r="D11313" i="8"/>
  <c r="C11313" i="8"/>
  <c r="AD11312" i="8"/>
  <c r="AC11312" i="8"/>
  <c r="AB11312" i="8"/>
  <c r="AA11312" i="8"/>
  <c r="Z11312" i="8"/>
  <c r="Y11312" i="8"/>
  <c r="X11312" i="8"/>
  <c r="W11312" i="8"/>
  <c r="V11312" i="8"/>
  <c r="U11312" i="8"/>
  <c r="T11312" i="8"/>
  <c r="S11312" i="8"/>
  <c r="R11312" i="8"/>
  <c r="Q11312" i="8"/>
  <c r="P11312" i="8"/>
  <c r="O11312" i="8"/>
  <c r="N11312" i="8"/>
  <c r="M11312" i="8"/>
  <c r="L11312" i="8"/>
  <c r="K11312" i="8"/>
  <c r="J11312" i="8"/>
  <c r="I11312" i="8"/>
  <c r="H11312" i="8"/>
  <c r="G11312" i="8"/>
  <c r="F11312" i="8"/>
  <c r="E11312" i="8"/>
  <c r="D11312" i="8"/>
  <c r="C11312" i="8"/>
  <c r="AD11311" i="8"/>
  <c r="AC11311" i="8"/>
  <c r="AB11311" i="8"/>
  <c r="AA11311" i="8"/>
  <c r="Z11311" i="8"/>
  <c r="Y11311" i="8"/>
  <c r="X11311" i="8"/>
  <c r="W11311" i="8"/>
  <c r="V11311" i="8"/>
  <c r="U11311" i="8"/>
  <c r="T11311" i="8"/>
  <c r="S11311" i="8"/>
  <c r="R11311" i="8"/>
  <c r="Q11311" i="8"/>
  <c r="P11311" i="8"/>
  <c r="O11311" i="8"/>
  <c r="N11311" i="8"/>
  <c r="M11311" i="8"/>
  <c r="L11311" i="8"/>
  <c r="K11311" i="8"/>
  <c r="J11311" i="8"/>
  <c r="I11311" i="8"/>
  <c r="H11311" i="8"/>
  <c r="G11311" i="8"/>
  <c r="F11311" i="8"/>
  <c r="E11311" i="8"/>
  <c r="D11311" i="8"/>
  <c r="C11311" i="8"/>
  <c r="AD11310" i="8"/>
  <c r="AC11310" i="8"/>
  <c r="AB11310" i="8"/>
  <c r="AA11310" i="8"/>
  <c r="Z11310" i="8"/>
  <c r="Y11310" i="8"/>
  <c r="X11310" i="8"/>
  <c r="W11310" i="8"/>
  <c r="V11310" i="8"/>
  <c r="U11310" i="8"/>
  <c r="T11310" i="8"/>
  <c r="S11310" i="8"/>
  <c r="R11310" i="8"/>
  <c r="Q11310" i="8"/>
  <c r="P11310" i="8"/>
  <c r="O11310" i="8"/>
  <c r="N11310" i="8"/>
  <c r="M11310" i="8"/>
  <c r="L11310" i="8"/>
  <c r="K11310" i="8"/>
  <c r="J11310" i="8"/>
  <c r="I11310" i="8"/>
  <c r="H11310" i="8"/>
  <c r="G11310" i="8"/>
  <c r="F11310" i="8"/>
  <c r="E11310" i="8"/>
  <c r="D11310" i="8"/>
  <c r="C11310" i="8"/>
  <c r="AD11309" i="8"/>
  <c r="AC11309" i="8"/>
  <c r="AB11309" i="8"/>
  <c r="AA11309" i="8"/>
  <c r="Z11309" i="8"/>
  <c r="Y11309" i="8"/>
  <c r="X11309" i="8"/>
  <c r="W11309" i="8"/>
  <c r="V11309" i="8"/>
  <c r="U11309" i="8"/>
  <c r="T11309" i="8"/>
  <c r="S11309" i="8"/>
  <c r="R11309" i="8"/>
  <c r="Q11309" i="8"/>
  <c r="P11309" i="8"/>
  <c r="O11309" i="8"/>
  <c r="N11309" i="8"/>
  <c r="M11309" i="8"/>
  <c r="L11309" i="8"/>
  <c r="K11309" i="8"/>
  <c r="J11309" i="8"/>
  <c r="I11309" i="8"/>
  <c r="H11309" i="8"/>
  <c r="G11309" i="8"/>
  <c r="F11309" i="8"/>
  <c r="E11309" i="8"/>
  <c r="D11309" i="8"/>
  <c r="C11309" i="8"/>
  <c r="AD11308" i="8"/>
  <c r="AC11308" i="8"/>
  <c r="AB11308" i="8"/>
  <c r="AA11308" i="8"/>
  <c r="Z11308" i="8"/>
  <c r="Y11308" i="8"/>
  <c r="X11308" i="8"/>
  <c r="W11308" i="8"/>
  <c r="V11308" i="8"/>
  <c r="U11308" i="8"/>
  <c r="T11308" i="8"/>
  <c r="S11308" i="8"/>
  <c r="R11308" i="8"/>
  <c r="Q11308" i="8"/>
  <c r="P11308" i="8"/>
  <c r="O11308" i="8"/>
  <c r="N11308" i="8"/>
  <c r="M11308" i="8"/>
  <c r="L11308" i="8"/>
  <c r="K11308" i="8"/>
  <c r="J11308" i="8"/>
  <c r="I11308" i="8"/>
  <c r="H11308" i="8"/>
  <c r="G11308" i="8"/>
  <c r="F11308" i="8"/>
  <c r="E11308" i="8"/>
  <c r="D11308" i="8"/>
  <c r="C11308" i="8"/>
  <c r="AD11307" i="8"/>
  <c r="AC11307" i="8"/>
  <c r="AB11307" i="8"/>
  <c r="AA11307" i="8"/>
  <c r="Z11307" i="8"/>
  <c r="Y11307" i="8"/>
  <c r="X11307" i="8"/>
  <c r="W11307" i="8"/>
  <c r="V11307" i="8"/>
  <c r="U11307" i="8"/>
  <c r="T11307" i="8"/>
  <c r="S11307" i="8"/>
  <c r="R11307" i="8"/>
  <c r="Q11307" i="8"/>
  <c r="P11307" i="8"/>
  <c r="O11307" i="8"/>
  <c r="N11307" i="8"/>
  <c r="M11307" i="8"/>
  <c r="L11307" i="8"/>
  <c r="K11307" i="8"/>
  <c r="J11307" i="8"/>
  <c r="I11307" i="8"/>
  <c r="H11307" i="8"/>
  <c r="G11307" i="8"/>
  <c r="F11307" i="8"/>
  <c r="E11307" i="8"/>
  <c r="D11307" i="8"/>
  <c r="C11307" i="8"/>
  <c r="AD11306" i="8"/>
  <c r="AC11306" i="8"/>
  <c r="AB11306" i="8"/>
  <c r="AA11306" i="8"/>
  <c r="Z11306" i="8"/>
  <c r="Y11306" i="8"/>
  <c r="X11306" i="8"/>
  <c r="W11306" i="8"/>
  <c r="V11306" i="8"/>
  <c r="U11306" i="8"/>
  <c r="T11306" i="8"/>
  <c r="S11306" i="8"/>
  <c r="R11306" i="8"/>
  <c r="Q11306" i="8"/>
  <c r="P11306" i="8"/>
  <c r="O11306" i="8"/>
  <c r="N11306" i="8"/>
  <c r="M11306" i="8"/>
  <c r="L11306" i="8"/>
  <c r="K11306" i="8"/>
  <c r="J11306" i="8"/>
  <c r="I11306" i="8"/>
  <c r="H11306" i="8"/>
  <c r="G11306" i="8"/>
  <c r="F11306" i="8"/>
  <c r="E11306" i="8"/>
  <c r="D11306" i="8"/>
  <c r="C11306" i="8"/>
  <c r="AD11305" i="8"/>
  <c r="AC11305" i="8"/>
  <c r="AB11305" i="8"/>
  <c r="AA11305" i="8"/>
  <c r="Z11305" i="8"/>
  <c r="Y11305" i="8"/>
  <c r="X11305" i="8"/>
  <c r="W11305" i="8"/>
  <c r="V11305" i="8"/>
  <c r="U11305" i="8"/>
  <c r="T11305" i="8"/>
  <c r="S11305" i="8"/>
  <c r="R11305" i="8"/>
  <c r="Q11305" i="8"/>
  <c r="P11305" i="8"/>
  <c r="O11305" i="8"/>
  <c r="N11305" i="8"/>
  <c r="M11305" i="8"/>
  <c r="L11305" i="8"/>
  <c r="K11305" i="8"/>
  <c r="J11305" i="8"/>
  <c r="I11305" i="8"/>
  <c r="H11305" i="8"/>
  <c r="G11305" i="8"/>
  <c r="F11305" i="8"/>
  <c r="E11305" i="8"/>
  <c r="D11305" i="8"/>
  <c r="C11305" i="8"/>
  <c r="AD11304" i="8"/>
  <c r="AC11304" i="8"/>
  <c r="AB11304" i="8"/>
  <c r="AA11304" i="8"/>
  <c r="Z11304" i="8"/>
  <c r="Y11304" i="8"/>
  <c r="X11304" i="8"/>
  <c r="W11304" i="8"/>
  <c r="V11304" i="8"/>
  <c r="U11304" i="8"/>
  <c r="T11304" i="8"/>
  <c r="S11304" i="8"/>
  <c r="R11304" i="8"/>
  <c r="Q11304" i="8"/>
  <c r="P11304" i="8"/>
  <c r="O11304" i="8"/>
  <c r="N11304" i="8"/>
  <c r="M11304" i="8"/>
  <c r="L11304" i="8"/>
  <c r="K11304" i="8"/>
  <c r="J11304" i="8"/>
  <c r="I11304" i="8"/>
  <c r="H11304" i="8"/>
  <c r="G11304" i="8"/>
  <c r="F11304" i="8"/>
  <c r="E11304" i="8"/>
  <c r="D11304" i="8"/>
  <c r="C11304" i="8"/>
  <c r="AD11303" i="8"/>
  <c r="AC11303" i="8"/>
  <c r="AB11303" i="8"/>
  <c r="AA11303" i="8"/>
  <c r="Z11303" i="8"/>
  <c r="Y11303" i="8"/>
  <c r="X11303" i="8"/>
  <c r="W11303" i="8"/>
  <c r="V11303" i="8"/>
  <c r="U11303" i="8"/>
  <c r="T11303" i="8"/>
  <c r="S11303" i="8"/>
  <c r="R11303" i="8"/>
  <c r="Q11303" i="8"/>
  <c r="P11303" i="8"/>
  <c r="O11303" i="8"/>
  <c r="N11303" i="8"/>
  <c r="M11303" i="8"/>
  <c r="L11303" i="8"/>
  <c r="K11303" i="8"/>
  <c r="J11303" i="8"/>
  <c r="I11303" i="8"/>
  <c r="H11303" i="8"/>
  <c r="G11303" i="8"/>
  <c r="F11303" i="8"/>
  <c r="E11303" i="8"/>
  <c r="D11303" i="8"/>
  <c r="C11303" i="8"/>
  <c r="AD11302" i="8"/>
  <c r="AC11302" i="8"/>
  <c r="AB11302" i="8"/>
  <c r="AA11302" i="8"/>
  <c r="Z11302" i="8"/>
  <c r="Y11302" i="8"/>
  <c r="X11302" i="8"/>
  <c r="W11302" i="8"/>
  <c r="V11302" i="8"/>
  <c r="U11302" i="8"/>
  <c r="T11302" i="8"/>
  <c r="S11302" i="8"/>
  <c r="R11302" i="8"/>
  <c r="Q11302" i="8"/>
  <c r="P11302" i="8"/>
  <c r="O11302" i="8"/>
  <c r="N11302" i="8"/>
  <c r="M11302" i="8"/>
  <c r="L11302" i="8"/>
  <c r="K11302" i="8"/>
  <c r="J11302" i="8"/>
  <c r="I11302" i="8"/>
  <c r="H11302" i="8"/>
  <c r="G11302" i="8"/>
  <c r="F11302" i="8"/>
  <c r="E11302" i="8"/>
  <c r="D11302" i="8"/>
  <c r="C11302" i="8"/>
  <c r="AD11301" i="8"/>
  <c r="AC11301" i="8"/>
  <c r="AB11301" i="8"/>
  <c r="AA11301" i="8"/>
  <c r="Z11301" i="8"/>
  <c r="Y11301" i="8"/>
  <c r="X11301" i="8"/>
  <c r="W11301" i="8"/>
  <c r="V11301" i="8"/>
  <c r="U11301" i="8"/>
  <c r="T11301" i="8"/>
  <c r="S11301" i="8"/>
  <c r="R11301" i="8"/>
  <c r="Q11301" i="8"/>
  <c r="P11301" i="8"/>
  <c r="O11301" i="8"/>
  <c r="N11301" i="8"/>
  <c r="M11301" i="8"/>
  <c r="L11301" i="8"/>
  <c r="K11301" i="8"/>
  <c r="J11301" i="8"/>
  <c r="I11301" i="8"/>
  <c r="H11301" i="8"/>
  <c r="G11301" i="8"/>
  <c r="F11301" i="8"/>
  <c r="E11301" i="8"/>
  <c r="D11301" i="8"/>
  <c r="C11301" i="8"/>
  <c r="AD11300" i="8"/>
  <c r="AC11300" i="8"/>
  <c r="AB11300" i="8"/>
  <c r="AA11300" i="8"/>
  <c r="Z11300" i="8"/>
  <c r="Y11300" i="8"/>
  <c r="X11300" i="8"/>
  <c r="W11300" i="8"/>
  <c r="V11300" i="8"/>
  <c r="U11300" i="8"/>
  <c r="T11300" i="8"/>
  <c r="S11300" i="8"/>
  <c r="R11300" i="8"/>
  <c r="Q11300" i="8"/>
  <c r="P11300" i="8"/>
  <c r="O11300" i="8"/>
  <c r="N11300" i="8"/>
  <c r="M11300" i="8"/>
  <c r="L11300" i="8"/>
  <c r="K11300" i="8"/>
  <c r="J11300" i="8"/>
  <c r="I11300" i="8"/>
  <c r="H11300" i="8"/>
  <c r="G11300" i="8"/>
  <c r="F11300" i="8"/>
  <c r="E11300" i="8"/>
  <c r="D11300" i="8"/>
  <c r="C11300" i="8"/>
  <c r="AD11299" i="8"/>
  <c r="AC11299" i="8"/>
  <c r="AB11299" i="8"/>
  <c r="AA11299" i="8"/>
  <c r="Z11299" i="8"/>
  <c r="Y11299" i="8"/>
  <c r="X11299" i="8"/>
  <c r="W11299" i="8"/>
  <c r="V11299" i="8"/>
  <c r="U11299" i="8"/>
  <c r="T11299" i="8"/>
  <c r="S11299" i="8"/>
  <c r="R11299" i="8"/>
  <c r="Q11299" i="8"/>
  <c r="P11299" i="8"/>
  <c r="O11299" i="8"/>
  <c r="N11299" i="8"/>
  <c r="M11299" i="8"/>
  <c r="L11299" i="8"/>
  <c r="K11299" i="8"/>
  <c r="J11299" i="8"/>
  <c r="I11299" i="8"/>
  <c r="H11299" i="8"/>
  <c r="G11299" i="8"/>
  <c r="F11299" i="8"/>
  <c r="E11299" i="8"/>
  <c r="D11299" i="8"/>
  <c r="C11299" i="8"/>
  <c r="AD11298" i="8"/>
  <c r="AC11298" i="8"/>
  <c r="AB11298" i="8"/>
  <c r="AA11298" i="8"/>
  <c r="Z11298" i="8"/>
  <c r="Y11298" i="8"/>
  <c r="X11298" i="8"/>
  <c r="W11298" i="8"/>
  <c r="V11298" i="8"/>
  <c r="U11298" i="8"/>
  <c r="T11298" i="8"/>
  <c r="S11298" i="8"/>
  <c r="R11298" i="8"/>
  <c r="Q11298" i="8"/>
  <c r="P11298" i="8"/>
  <c r="O11298" i="8"/>
  <c r="N11298" i="8"/>
  <c r="M11298" i="8"/>
  <c r="L11298" i="8"/>
  <c r="K11298" i="8"/>
  <c r="J11298" i="8"/>
  <c r="I11298" i="8"/>
  <c r="H11298" i="8"/>
  <c r="G11298" i="8"/>
  <c r="F11298" i="8"/>
  <c r="E11298" i="8"/>
  <c r="D11298" i="8"/>
  <c r="C11298" i="8"/>
  <c r="AD11297" i="8"/>
  <c r="AC11297" i="8"/>
  <c r="AB11297" i="8"/>
  <c r="AA11297" i="8"/>
  <c r="Z11297" i="8"/>
  <c r="Y11297" i="8"/>
  <c r="X11297" i="8"/>
  <c r="W11297" i="8"/>
  <c r="V11297" i="8"/>
  <c r="U11297" i="8"/>
  <c r="T11297" i="8"/>
  <c r="S11297" i="8"/>
  <c r="R11297" i="8"/>
  <c r="Q11297" i="8"/>
  <c r="P11297" i="8"/>
  <c r="O11297" i="8"/>
  <c r="N11297" i="8"/>
  <c r="M11297" i="8"/>
  <c r="L11297" i="8"/>
  <c r="K11297" i="8"/>
  <c r="J11297" i="8"/>
  <c r="I11297" i="8"/>
  <c r="H11297" i="8"/>
  <c r="G11297" i="8"/>
  <c r="F11297" i="8"/>
  <c r="E11297" i="8"/>
  <c r="D11297" i="8"/>
  <c r="C11297" i="8"/>
  <c r="AD11296" i="8"/>
  <c r="AC11296" i="8"/>
  <c r="AB11296" i="8"/>
  <c r="AA11296" i="8"/>
  <c r="Z11296" i="8"/>
  <c r="Y11296" i="8"/>
  <c r="X11296" i="8"/>
  <c r="W11296" i="8"/>
  <c r="V11296" i="8"/>
  <c r="U11296" i="8"/>
  <c r="T11296" i="8"/>
  <c r="S11296" i="8"/>
  <c r="R11296" i="8"/>
  <c r="Q11296" i="8"/>
  <c r="P11296" i="8"/>
  <c r="O11296" i="8"/>
  <c r="N11296" i="8"/>
  <c r="M11296" i="8"/>
  <c r="L11296" i="8"/>
  <c r="K11296" i="8"/>
  <c r="J11296" i="8"/>
  <c r="I11296" i="8"/>
  <c r="H11296" i="8"/>
  <c r="G11296" i="8"/>
  <c r="F11296" i="8"/>
  <c r="E11296" i="8"/>
  <c r="D11296" i="8"/>
  <c r="C11296" i="8"/>
  <c r="AD11295" i="8"/>
  <c r="AC11295" i="8"/>
  <c r="AB11295" i="8"/>
  <c r="AA11295" i="8"/>
  <c r="Z11295" i="8"/>
  <c r="Y11295" i="8"/>
  <c r="X11295" i="8"/>
  <c r="W11295" i="8"/>
  <c r="V11295" i="8"/>
  <c r="U11295" i="8"/>
  <c r="T11295" i="8"/>
  <c r="S11295" i="8"/>
  <c r="R11295" i="8"/>
  <c r="Q11295" i="8"/>
  <c r="P11295" i="8"/>
  <c r="O11295" i="8"/>
  <c r="N11295" i="8"/>
  <c r="M11295" i="8"/>
  <c r="L11295" i="8"/>
  <c r="K11295" i="8"/>
  <c r="J11295" i="8"/>
  <c r="I11295" i="8"/>
  <c r="H11295" i="8"/>
  <c r="G11295" i="8"/>
  <c r="F11295" i="8"/>
  <c r="E11295" i="8"/>
  <c r="D11295" i="8"/>
  <c r="C11295" i="8"/>
  <c r="AD11294" i="8"/>
  <c r="AC11294" i="8"/>
  <c r="AB11294" i="8"/>
  <c r="AA11294" i="8"/>
  <c r="Z11294" i="8"/>
  <c r="Y11294" i="8"/>
  <c r="X11294" i="8"/>
  <c r="W11294" i="8"/>
  <c r="V11294" i="8"/>
  <c r="U11294" i="8"/>
  <c r="T11294" i="8"/>
  <c r="S11294" i="8"/>
  <c r="R11294" i="8"/>
  <c r="Q11294" i="8"/>
  <c r="P11294" i="8"/>
  <c r="O11294" i="8"/>
  <c r="N11294" i="8"/>
  <c r="M11294" i="8"/>
  <c r="L11294" i="8"/>
  <c r="K11294" i="8"/>
  <c r="J11294" i="8"/>
  <c r="I11294" i="8"/>
  <c r="H11294" i="8"/>
  <c r="G11294" i="8"/>
  <c r="F11294" i="8"/>
  <c r="E11294" i="8"/>
  <c r="D11294" i="8"/>
  <c r="C11294" i="8"/>
  <c r="AD11293" i="8"/>
  <c r="AC11293" i="8"/>
  <c r="AB11293" i="8"/>
  <c r="AA11293" i="8"/>
  <c r="Z11293" i="8"/>
  <c r="Y11293" i="8"/>
  <c r="X11293" i="8"/>
  <c r="W11293" i="8"/>
  <c r="V11293" i="8"/>
  <c r="U11293" i="8"/>
  <c r="T11293" i="8"/>
  <c r="S11293" i="8"/>
  <c r="R11293" i="8"/>
  <c r="Q11293" i="8"/>
  <c r="P11293" i="8"/>
  <c r="O11293" i="8"/>
  <c r="N11293" i="8"/>
  <c r="M11293" i="8"/>
  <c r="L11293" i="8"/>
  <c r="K11293" i="8"/>
  <c r="J11293" i="8"/>
  <c r="I11293" i="8"/>
  <c r="H11293" i="8"/>
  <c r="G11293" i="8"/>
  <c r="F11293" i="8"/>
  <c r="E11293" i="8"/>
  <c r="D11293" i="8"/>
  <c r="C11293" i="8"/>
  <c r="AD11292" i="8"/>
  <c r="AC11292" i="8"/>
  <c r="AB11292" i="8"/>
  <c r="AA11292" i="8"/>
  <c r="Z11292" i="8"/>
  <c r="Y11292" i="8"/>
  <c r="X11292" i="8"/>
  <c r="W11292" i="8"/>
  <c r="V11292" i="8"/>
  <c r="U11292" i="8"/>
  <c r="T11292" i="8"/>
  <c r="S11292" i="8"/>
  <c r="R11292" i="8"/>
  <c r="Q11292" i="8"/>
  <c r="P11292" i="8"/>
  <c r="O11292" i="8"/>
  <c r="N11292" i="8"/>
  <c r="M11292" i="8"/>
  <c r="L11292" i="8"/>
  <c r="K11292" i="8"/>
  <c r="J11292" i="8"/>
  <c r="I11292" i="8"/>
  <c r="H11292" i="8"/>
  <c r="G11292" i="8"/>
  <c r="F11292" i="8"/>
  <c r="E11292" i="8"/>
  <c r="D11292" i="8"/>
  <c r="C11292" i="8"/>
  <c r="AD11291" i="8"/>
  <c r="AC11291" i="8"/>
  <c r="AB11291" i="8"/>
  <c r="AA11291" i="8"/>
  <c r="Z11291" i="8"/>
  <c r="Y11291" i="8"/>
  <c r="X11291" i="8"/>
  <c r="W11291" i="8"/>
  <c r="V11291" i="8"/>
  <c r="U11291" i="8"/>
  <c r="T11291" i="8"/>
  <c r="S11291" i="8"/>
  <c r="R11291" i="8"/>
  <c r="Q11291" i="8"/>
  <c r="P11291" i="8"/>
  <c r="O11291" i="8"/>
  <c r="N11291" i="8"/>
  <c r="M11291" i="8"/>
  <c r="L11291" i="8"/>
  <c r="K11291" i="8"/>
  <c r="J11291" i="8"/>
  <c r="I11291" i="8"/>
  <c r="H11291" i="8"/>
  <c r="G11291" i="8"/>
  <c r="F11291" i="8"/>
  <c r="E11291" i="8"/>
  <c r="D11291" i="8"/>
  <c r="C11291" i="8"/>
  <c r="AD11290" i="8"/>
  <c r="AC11290" i="8"/>
  <c r="AB11290" i="8"/>
  <c r="AA11290" i="8"/>
  <c r="Z11290" i="8"/>
  <c r="Y11290" i="8"/>
  <c r="X11290" i="8"/>
  <c r="W11290" i="8"/>
  <c r="V11290" i="8"/>
  <c r="U11290" i="8"/>
  <c r="T11290" i="8"/>
  <c r="S11290" i="8"/>
  <c r="R11290" i="8"/>
  <c r="Q11290" i="8"/>
  <c r="P11290" i="8"/>
  <c r="O11290" i="8"/>
  <c r="N11290" i="8"/>
  <c r="M11290" i="8"/>
  <c r="L11290" i="8"/>
  <c r="K11290" i="8"/>
  <c r="J11290" i="8"/>
  <c r="I11290" i="8"/>
  <c r="H11290" i="8"/>
  <c r="G11290" i="8"/>
  <c r="F11290" i="8"/>
  <c r="E11290" i="8"/>
  <c r="D11290" i="8"/>
  <c r="C11290" i="8"/>
  <c r="AD11289" i="8"/>
  <c r="AC11289" i="8"/>
  <c r="AB11289" i="8"/>
  <c r="AA11289" i="8"/>
  <c r="Z11289" i="8"/>
  <c r="Y11289" i="8"/>
  <c r="X11289" i="8"/>
  <c r="W11289" i="8"/>
  <c r="V11289" i="8"/>
  <c r="U11289" i="8"/>
  <c r="T11289" i="8"/>
  <c r="S11289" i="8"/>
  <c r="R11289" i="8"/>
  <c r="Q11289" i="8"/>
  <c r="P11289" i="8"/>
  <c r="O11289" i="8"/>
  <c r="N11289" i="8"/>
  <c r="M11289" i="8"/>
  <c r="L11289" i="8"/>
  <c r="K11289" i="8"/>
  <c r="J11289" i="8"/>
  <c r="I11289" i="8"/>
  <c r="H11289" i="8"/>
  <c r="G11289" i="8"/>
  <c r="F11289" i="8"/>
  <c r="E11289" i="8"/>
  <c r="D11289" i="8"/>
  <c r="C11289" i="8"/>
  <c r="AD11288" i="8"/>
  <c r="AC11288" i="8"/>
  <c r="AB11288" i="8"/>
  <c r="AA11288" i="8"/>
  <c r="Z11288" i="8"/>
  <c r="Y11288" i="8"/>
  <c r="X11288" i="8"/>
  <c r="W11288" i="8"/>
  <c r="V11288" i="8"/>
  <c r="U11288" i="8"/>
  <c r="T11288" i="8"/>
  <c r="S11288" i="8"/>
  <c r="R11288" i="8"/>
  <c r="Q11288" i="8"/>
  <c r="P11288" i="8"/>
  <c r="O11288" i="8"/>
  <c r="N11288" i="8"/>
  <c r="M11288" i="8"/>
  <c r="L11288" i="8"/>
  <c r="K11288" i="8"/>
  <c r="J11288" i="8"/>
  <c r="I11288" i="8"/>
  <c r="H11288" i="8"/>
  <c r="G11288" i="8"/>
  <c r="F11288" i="8"/>
  <c r="E11288" i="8"/>
  <c r="D11288" i="8"/>
  <c r="C11288" i="8"/>
  <c r="AD11287" i="8"/>
  <c r="AC11287" i="8"/>
  <c r="AB11287" i="8"/>
  <c r="AA11287" i="8"/>
  <c r="Z11287" i="8"/>
  <c r="Y11287" i="8"/>
  <c r="X11287" i="8"/>
  <c r="W11287" i="8"/>
  <c r="V11287" i="8"/>
  <c r="U11287" i="8"/>
  <c r="T11287" i="8"/>
  <c r="S11287" i="8"/>
  <c r="R11287" i="8"/>
  <c r="Q11287" i="8"/>
  <c r="P11287" i="8"/>
  <c r="O11287" i="8"/>
  <c r="N11287" i="8"/>
  <c r="M11287" i="8"/>
  <c r="L11287" i="8"/>
  <c r="K11287" i="8"/>
  <c r="J11287" i="8"/>
  <c r="I11287" i="8"/>
  <c r="H11287" i="8"/>
  <c r="G11287" i="8"/>
  <c r="F11287" i="8"/>
  <c r="E11287" i="8"/>
  <c r="D11287" i="8"/>
  <c r="C11287" i="8"/>
  <c r="AD11286" i="8"/>
  <c r="AC11286" i="8"/>
  <c r="AB11286" i="8"/>
  <c r="AA11286" i="8"/>
  <c r="Z11286" i="8"/>
  <c r="Y11286" i="8"/>
  <c r="X11286" i="8"/>
  <c r="W11286" i="8"/>
  <c r="V11286" i="8"/>
  <c r="U11286" i="8"/>
  <c r="T11286" i="8"/>
  <c r="S11286" i="8"/>
  <c r="R11286" i="8"/>
  <c r="Q11286" i="8"/>
  <c r="P11286" i="8"/>
  <c r="O11286" i="8"/>
  <c r="N11286" i="8"/>
  <c r="M11286" i="8"/>
  <c r="L11286" i="8"/>
  <c r="K11286" i="8"/>
  <c r="J11286" i="8"/>
  <c r="I11286" i="8"/>
  <c r="H11286" i="8"/>
  <c r="G11286" i="8"/>
  <c r="F11286" i="8"/>
  <c r="E11286" i="8"/>
  <c r="D11286" i="8"/>
  <c r="C11286" i="8"/>
  <c r="AD11285" i="8"/>
  <c r="AC11285" i="8"/>
  <c r="AB11285" i="8"/>
  <c r="AA11285" i="8"/>
  <c r="Z11285" i="8"/>
  <c r="Y11285" i="8"/>
  <c r="X11285" i="8"/>
  <c r="W11285" i="8"/>
  <c r="V11285" i="8"/>
  <c r="U11285" i="8"/>
  <c r="T11285" i="8"/>
  <c r="S11285" i="8"/>
  <c r="R11285" i="8"/>
  <c r="Q11285" i="8"/>
  <c r="P11285" i="8"/>
  <c r="O11285" i="8"/>
  <c r="N11285" i="8"/>
  <c r="M11285" i="8"/>
  <c r="L11285" i="8"/>
  <c r="K11285" i="8"/>
  <c r="J11285" i="8"/>
  <c r="I11285" i="8"/>
  <c r="H11285" i="8"/>
  <c r="G11285" i="8"/>
  <c r="F11285" i="8"/>
  <c r="E11285" i="8"/>
  <c r="D11285" i="8"/>
  <c r="C11285" i="8"/>
  <c r="AD11284" i="8"/>
  <c r="AC11284" i="8"/>
  <c r="AB11284" i="8"/>
  <c r="AA11284" i="8"/>
  <c r="Z11284" i="8"/>
  <c r="Y11284" i="8"/>
  <c r="X11284" i="8"/>
  <c r="W11284" i="8"/>
  <c r="V11284" i="8"/>
  <c r="U11284" i="8"/>
  <c r="T11284" i="8"/>
  <c r="S11284" i="8"/>
  <c r="R11284" i="8"/>
  <c r="Q11284" i="8"/>
  <c r="P11284" i="8"/>
  <c r="O11284" i="8"/>
  <c r="N11284" i="8"/>
  <c r="M11284" i="8"/>
  <c r="L11284" i="8"/>
  <c r="K11284" i="8"/>
  <c r="J11284" i="8"/>
  <c r="I11284" i="8"/>
  <c r="H11284" i="8"/>
  <c r="G11284" i="8"/>
  <c r="F11284" i="8"/>
  <c r="E11284" i="8"/>
  <c r="D11284" i="8"/>
  <c r="C11284" i="8"/>
  <c r="AD11283" i="8"/>
  <c r="AC11283" i="8"/>
  <c r="AB11283" i="8"/>
  <c r="AA11283" i="8"/>
  <c r="Z11283" i="8"/>
  <c r="Y11283" i="8"/>
  <c r="X11283" i="8"/>
  <c r="W11283" i="8"/>
  <c r="V11283" i="8"/>
  <c r="U11283" i="8"/>
  <c r="T11283" i="8"/>
  <c r="S11283" i="8"/>
  <c r="R11283" i="8"/>
  <c r="Q11283" i="8"/>
  <c r="P11283" i="8"/>
  <c r="O11283" i="8"/>
  <c r="N11283" i="8"/>
  <c r="M11283" i="8"/>
  <c r="L11283" i="8"/>
  <c r="K11283" i="8"/>
  <c r="J11283" i="8"/>
  <c r="I11283" i="8"/>
  <c r="H11283" i="8"/>
  <c r="G11283" i="8"/>
  <c r="F11283" i="8"/>
  <c r="E11283" i="8"/>
  <c r="D11283" i="8"/>
  <c r="C11283" i="8"/>
  <c r="AD11282" i="8"/>
  <c r="AC11282" i="8"/>
  <c r="AB11282" i="8"/>
  <c r="AA11282" i="8"/>
  <c r="Z11282" i="8"/>
  <c r="Y11282" i="8"/>
  <c r="X11282" i="8"/>
  <c r="W11282" i="8"/>
  <c r="V11282" i="8"/>
  <c r="U11282" i="8"/>
  <c r="T11282" i="8"/>
  <c r="S11282" i="8"/>
  <c r="R11282" i="8"/>
  <c r="Q11282" i="8"/>
  <c r="P11282" i="8"/>
  <c r="O11282" i="8"/>
  <c r="N11282" i="8"/>
  <c r="M11282" i="8"/>
  <c r="L11282" i="8"/>
  <c r="K11282" i="8"/>
  <c r="J11282" i="8"/>
  <c r="I11282" i="8"/>
  <c r="H11282" i="8"/>
  <c r="G11282" i="8"/>
  <c r="F11282" i="8"/>
  <c r="E11282" i="8"/>
  <c r="D11282" i="8"/>
  <c r="C11282" i="8"/>
  <c r="AD11281" i="8"/>
  <c r="AC11281" i="8"/>
  <c r="AB11281" i="8"/>
  <c r="AA11281" i="8"/>
  <c r="Z11281" i="8"/>
  <c r="Y11281" i="8"/>
  <c r="X11281" i="8"/>
  <c r="W11281" i="8"/>
  <c r="V11281" i="8"/>
  <c r="U11281" i="8"/>
  <c r="T11281" i="8"/>
  <c r="S11281" i="8"/>
  <c r="R11281" i="8"/>
  <c r="Q11281" i="8"/>
  <c r="P11281" i="8"/>
  <c r="O11281" i="8"/>
  <c r="N11281" i="8"/>
  <c r="M11281" i="8"/>
  <c r="L11281" i="8"/>
  <c r="K11281" i="8"/>
  <c r="J11281" i="8"/>
  <c r="I11281" i="8"/>
  <c r="H11281" i="8"/>
  <c r="G11281" i="8"/>
  <c r="F11281" i="8"/>
  <c r="E11281" i="8"/>
  <c r="D11281" i="8"/>
  <c r="C11281" i="8"/>
  <c r="AD11280" i="8"/>
  <c r="AC11280" i="8"/>
  <c r="AB11280" i="8"/>
  <c r="AA11280" i="8"/>
  <c r="Z11280" i="8"/>
  <c r="Y11280" i="8"/>
  <c r="X11280" i="8"/>
  <c r="W11280" i="8"/>
  <c r="V11280" i="8"/>
  <c r="U11280" i="8"/>
  <c r="T11280" i="8"/>
  <c r="S11280" i="8"/>
  <c r="R11280" i="8"/>
  <c r="Q11280" i="8"/>
  <c r="P11280" i="8"/>
  <c r="O11280" i="8"/>
  <c r="N11280" i="8"/>
  <c r="M11280" i="8"/>
  <c r="L11280" i="8"/>
  <c r="K11280" i="8"/>
  <c r="J11280" i="8"/>
  <c r="I11280" i="8"/>
  <c r="H11280" i="8"/>
  <c r="G11280" i="8"/>
  <c r="F11280" i="8"/>
  <c r="E11280" i="8"/>
  <c r="D11280" i="8"/>
  <c r="C11280" i="8"/>
  <c r="AD11279" i="8"/>
  <c r="AC11279" i="8"/>
  <c r="AB11279" i="8"/>
  <c r="AA11279" i="8"/>
  <c r="Z11279" i="8"/>
  <c r="Y11279" i="8"/>
  <c r="X11279" i="8"/>
  <c r="W11279" i="8"/>
  <c r="V11279" i="8"/>
  <c r="U11279" i="8"/>
  <c r="T11279" i="8"/>
  <c r="S11279" i="8"/>
  <c r="R11279" i="8"/>
  <c r="Q11279" i="8"/>
  <c r="P11279" i="8"/>
  <c r="O11279" i="8"/>
  <c r="N11279" i="8"/>
  <c r="M11279" i="8"/>
  <c r="L11279" i="8"/>
  <c r="K11279" i="8"/>
  <c r="J11279" i="8"/>
  <c r="I11279" i="8"/>
  <c r="H11279" i="8"/>
  <c r="G11279" i="8"/>
  <c r="F11279" i="8"/>
  <c r="E11279" i="8"/>
  <c r="D11279" i="8"/>
  <c r="C11279" i="8"/>
  <c r="AD11278" i="8"/>
  <c r="AC11278" i="8"/>
  <c r="AB11278" i="8"/>
  <c r="AA11278" i="8"/>
  <c r="Z11278" i="8"/>
  <c r="Y11278" i="8"/>
  <c r="X11278" i="8"/>
  <c r="W11278" i="8"/>
  <c r="V11278" i="8"/>
  <c r="U11278" i="8"/>
  <c r="T11278" i="8"/>
  <c r="S11278" i="8"/>
  <c r="R11278" i="8"/>
  <c r="Q11278" i="8"/>
  <c r="P11278" i="8"/>
  <c r="O11278" i="8"/>
  <c r="N11278" i="8"/>
  <c r="M11278" i="8"/>
  <c r="L11278" i="8"/>
  <c r="K11278" i="8"/>
  <c r="J11278" i="8"/>
  <c r="I11278" i="8"/>
  <c r="H11278" i="8"/>
  <c r="G11278" i="8"/>
  <c r="F11278" i="8"/>
  <c r="E11278" i="8"/>
  <c r="D11278" i="8"/>
  <c r="C11278" i="8"/>
  <c r="AD11277" i="8"/>
  <c r="AC11277" i="8"/>
  <c r="AB11277" i="8"/>
  <c r="AA11277" i="8"/>
  <c r="Z11277" i="8"/>
  <c r="Y11277" i="8"/>
  <c r="X11277" i="8"/>
  <c r="W11277" i="8"/>
  <c r="V11277" i="8"/>
  <c r="U11277" i="8"/>
  <c r="T11277" i="8"/>
  <c r="S11277" i="8"/>
  <c r="R11277" i="8"/>
  <c r="Q11277" i="8"/>
  <c r="P11277" i="8"/>
  <c r="O11277" i="8"/>
  <c r="N11277" i="8"/>
  <c r="M11277" i="8"/>
  <c r="L11277" i="8"/>
  <c r="K11277" i="8"/>
  <c r="J11277" i="8"/>
  <c r="I11277" i="8"/>
  <c r="H11277" i="8"/>
  <c r="G11277" i="8"/>
  <c r="F11277" i="8"/>
  <c r="E11277" i="8"/>
  <c r="D11277" i="8"/>
  <c r="C11277" i="8"/>
  <c r="AD11276" i="8"/>
  <c r="AC11276" i="8"/>
  <c r="AB11276" i="8"/>
  <c r="AA11276" i="8"/>
  <c r="Z11276" i="8"/>
  <c r="Y11276" i="8"/>
  <c r="X11276" i="8"/>
  <c r="W11276" i="8"/>
  <c r="V11276" i="8"/>
  <c r="U11276" i="8"/>
  <c r="T11276" i="8"/>
  <c r="S11276" i="8"/>
  <c r="R11276" i="8"/>
  <c r="Q11276" i="8"/>
  <c r="P11276" i="8"/>
  <c r="O11276" i="8"/>
  <c r="N11276" i="8"/>
  <c r="M11276" i="8"/>
  <c r="L11276" i="8"/>
  <c r="K11276" i="8"/>
  <c r="J11276" i="8"/>
  <c r="I11276" i="8"/>
  <c r="H11276" i="8"/>
  <c r="G11276" i="8"/>
  <c r="F11276" i="8"/>
  <c r="E11276" i="8"/>
  <c r="D11276" i="8"/>
  <c r="C11276" i="8"/>
  <c r="AD11275" i="8"/>
  <c r="AC11275" i="8"/>
  <c r="AB11275" i="8"/>
  <c r="AA11275" i="8"/>
  <c r="Z11275" i="8"/>
  <c r="Y11275" i="8"/>
  <c r="X11275" i="8"/>
  <c r="W11275" i="8"/>
  <c r="V11275" i="8"/>
  <c r="U11275" i="8"/>
  <c r="T11275" i="8"/>
  <c r="S11275" i="8"/>
  <c r="R11275" i="8"/>
  <c r="Q11275" i="8"/>
  <c r="P11275" i="8"/>
  <c r="O11275" i="8"/>
  <c r="N11275" i="8"/>
  <c r="M11275" i="8"/>
  <c r="L11275" i="8"/>
  <c r="K11275" i="8"/>
  <c r="J11275" i="8"/>
  <c r="I11275" i="8"/>
  <c r="H11275" i="8"/>
  <c r="G11275" i="8"/>
  <c r="F11275" i="8"/>
  <c r="E11275" i="8"/>
  <c r="D11275" i="8"/>
  <c r="C11275" i="8"/>
  <c r="AD11274" i="8"/>
  <c r="AC11274" i="8"/>
  <c r="AB11274" i="8"/>
  <c r="AA11274" i="8"/>
  <c r="Z11274" i="8"/>
  <c r="Y11274" i="8"/>
  <c r="X11274" i="8"/>
  <c r="W11274" i="8"/>
  <c r="V11274" i="8"/>
  <c r="U11274" i="8"/>
  <c r="T11274" i="8"/>
  <c r="S11274" i="8"/>
  <c r="R11274" i="8"/>
  <c r="Q11274" i="8"/>
  <c r="P11274" i="8"/>
  <c r="O11274" i="8"/>
  <c r="N11274" i="8"/>
  <c r="M11274" i="8"/>
  <c r="L11274" i="8"/>
  <c r="K11274" i="8"/>
  <c r="J11274" i="8"/>
  <c r="I11274" i="8"/>
  <c r="H11274" i="8"/>
  <c r="G11274" i="8"/>
  <c r="F11274" i="8"/>
  <c r="E11274" i="8"/>
  <c r="D11274" i="8"/>
  <c r="C11274" i="8"/>
  <c r="AD11273" i="8"/>
  <c r="AC11273" i="8"/>
  <c r="AB11273" i="8"/>
  <c r="AA11273" i="8"/>
  <c r="Z11273" i="8"/>
  <c r="Y11273" i="8"/>
  <c r="X11273" i="8"/>
  <c r="W11273" i="8"/>
  <c r="V11273" i="8"/>
  <c r="U11273" i="8"/>
  <c r="T11273" i="8"/>
  <c r="S11273" i="8"/>
  <c r="R11273" i="8"/>
  <c r="Q11273" i="8"/>
  <c r="P11273" i="8"/>
  <c r="O11273" i="8"/>
  <c r="N11273" i="8"/>
  <c r="M11273" i="8"/>
  <c r="L11273" i="8"/>
  <c r="K11273" i="8"/>
  <c r="J11273" i="8"/>
  <c r="I11273" i="8"/>
  <c r="H11273" i="8"/>
  <c r="G11273" i="8"/>
  <c r="F11273" i="8"/>
  <c r="E11273" i="8"/>
  <c r="D11273" i="8"/>
  <c r="C11273" i="8"/>
  <c r="AD11272" i="8"/>
  <c r="AC11272" i="8"/>
  <c r="AB11272" i="8"/>
  <c r="AA11272" i="8"/>
  <c r="Z11272" i="8"/>
  <c r="Y11272" i="8"/>
  <c r="X11272" i="8"/>
  <c r="W11272" i="8"/>
  <c r="V11272" i="8"/>
  <c r="U11272" i="8"/>
  <c r="T11272" i="8"/>
  <c r="S11272" i="8"/>
  <c r="R11272" i="8"/>
  <c r="Q11272" i="8"/>
  <c r="P11272" i="8"/>
  <c r="O11272" i="8"/>
  <c r="N11272" i="8"/>
  <c r="M11272" i="8"/>
  <c r="L11272" i="8"/>
  <c r="K11272" i="8"/>
  <c r="J11272" i="8"/>
  <c r="I11272" i="8"/>
  <c r="H11272" i="8"/>
  <c r="G11272" i="8"/>
  <c r="F11272" i="8"/>
  <c r="E11272" i="8"/>
  <c r="D11272" i="8"/>
  <c r="C11272" i="8"/>
  <c r="AD11271" i="8"/>
  <c r="AC11271" i="8"/>
  <c r="AB11271" i="8"/>
  <c r="AA11271" i="8"/>
  <c r="Z11271" i="8"/>
  <c r="Y11271" i="8"/>
  <c r="X11271" i="8"/>
  <c r="W11271" i="8"/>
  <c r="V11271" i="8"/>
  <c r="U11271" i="8"/>
  <c r="T11271" i="8"/>
  <c r="S11271" i="8"/>
  <c r="R11271" i="8"/>
  <c r="Q11271" i="8"/>
  <c r="P11271" i="8"/>
  <c r="O11271" i="8"/>
  <c r="N11271" i="8"/>
  <c r="M11271" i="8"/>
  <c r="L11271" i="8"/>
  <c r="K11271" i="8"/>
  <c r="J11271" i="8"/>
  <c r="I11271" i="8"/>
  <c r="H11271" i="8"/>
  <c r="G11271" i="8"/>
  <c r="F11271" i="8"/>
  <c r="E11271" i="8"/>
  <c r="D11271" i="8"/>
  <c r="C11271" i="8"/>
  <c r="AD11270" i="8"/>
  <c r="AC11270" i="8"/>
  <c r="AB11270" i="8"/>
  <c r="AA11270" i="8"/>
  <c r="Z11270" i="8"/>
  <c r="Y11270" i="8"/>
  <c r="X11270" i="8"/>
  <c r="W11270" i="8"/>
  <c r="V11270" i="8"/>
  <c r="U11270" i="8"/>
  <c r="T11270" i="8"/>
  <c r="S11270" i="8"/>
  <c r="R11270" i="8"/>
  <c r="Q11270" i="8"/>
  <c r="P11270" i="8"/>
  <c r="O11270" i="8"/>
  <c r="N11270" i="8"/>
  <c r="M11270" i="8"/>
  <c r="L11270" i="8"/>
  <c r="K11270" i="8"/>
  <c r="J11270" i="8"/>
  <c r="I11270" i="8"/>
  <c r="H11270" i="8"/>
  <c r="G11270" i="8"/>
  <c r="F11270" i="8"/>
  <c r="E11270" i="8"/>
  <c r="D11270" i="8"/>
  <c r="C11270" i="8"/>
  <c r="AD11269" i="8"/>
  <c r="AC11269" i="8"/>
  <c r="AB11269" i="8"/>
  <c r="AA11269" i="8"/>
  <c r="Z11269" i="8"/>
  <c r="Y11269" i="8"/>
  <c r="X11269" i="8"/>
  <c r="W11269" i="8"/>
  <c r="V11269" i="8"/>
  <c r="U11269" i="8"/>
  <c r="T11269" i="8"/>
  <c r="S11269" i="8"/>
  <c r="R11269" i="8"/>
  <c r="Q11269" i="8"/>
  <c r="P11269" i="8"/>
  <c r="O11269" i="8"/>
  <c r="N11269" i="8"/>
  <c r="M11269" i="8"/>
  <c r="L11269" i="8"/>
  <c r="K11269" i="8"/>
  <c r="J11269" i="8"/>
  <c r="I11269" i="8"/>
  <c r="H11269" i="8"/>
  <c r="G11269" i="8"/>
  <c r="F11269" i="8"/>
  <c r="E11269" i="8"/>
  <c r="D11269" i="8"/>
  <c r="C11269" i="8"/>
  <c r="AD11268" i="8"/>
  <c r="AC11268" i="8"/>
  <c r="AB11268" i="8"/>
  <c r="AA11268" i="8"/>
  <c r="Z11268" i="8"/>
  <c r="Y11268" i="8"/>
  <c r="X11268" i="8"/>
  <c r="W11268" i="8"/>
  <c r="V11268" i="8"/>
  <c r="U11268" i="8"/>
  <c r="T11268" i="8"/>
  <c r="S11268" i="8"/>
  <c r="R11268" i="8"/>
  <c r="Q11268" i="8"/>
  <c r="P11268" i="8"/>
  <c r="O11268" i="8"/>
  <c r="N11268" i="8"/>
  <c r="M11268" i="8"/>
  <c r="L11268" i="8"/>
  <c r="K11268" i="8"/>
  <c r="J11268" i="8"/>
  <c r="I11268" i="8"/>
  <c r="H11268" i="8"/>
  <c r="G11268" i="8"/>
  <c r="F11268" i="8"/>
  <c r="E11268" i="8"/>
  <c r="D11268" i="8"/>
  <c r="C11268" i="8"/>
  <c r="AD11267" i="8"/>
  <c r="AC11267" i="8"/>
  <c r="AB11267" i="8"/>
  <c r="AA11267" i="8"/>
  <c r="Z11267" i="8"/>
  <c r="Y11267" i="8"/>
  <c r="X11267" i="8"/>
  <c r="W11267" i="8"/>
  <c r="V11267" i="8"/>
  <c r="U11267" i="8"/>
  <c r="T11267" i="8"/>
  <c r="S11267" i="8"/>
  <c r="R11267" i="8"/>
  <c r="Q11267" i="8"/>
  <c r="P11267" i="8"/>
  <c r="O11267" i="8"/>
  <c r="N11267" i="8"/>
  <c r="M11267" i="8"/>
  <c r="L11267" i="8"/>
  <c r="K11267" i="8"/>
  <c r="J11267" i="8"/>
  <c r="I11267" i="8"/>
  <c r="H11267" i="8"/>
  <c r="G11267" i="8"/>
  <c r="F11267" i="8"/>
  <c r="E11267" i="8"/>
  <c r="D11267" i="8"/>
  <c r="C11267" i="8"/>
  <c r="AD11266" i="8"/>
  <c r="AC11266" i="8"/>
  <c r="AB11266" i="8"/>
  <c r="AA11266" i="8"/>
  <c r="Z11266" i="8"/>
  <c r="Y11266" i="8"/>
  <c r="X11266" i="8"/>
  <c r="W11266" i="8"/>
  <c r="V11266" i="8"/>
  <c r="U11266" i="8"/>
  <c r="T11266" i="8"/>
  <c r="S11266" i="8"/>
  <c r="R11266" i="8"/>
  <c r="Q11266" i="8"/>
  <c r="P11266" i="8"/>
  <c r="O11266" i="8"/>
  <c r="N11266" i="8"/>
  <c r="M11266" i="8"/>
  <c r="L11266" i="8"/>
  <c r="K11266" i="8"/>
  <c r="J11266" i="8"/>
  <c r="I11266" i="8"/>
  <c r="H11266" i="8"/>
  <c r="G11266" i="8"/>
  <c r="F11266" i="8"/>
  <c r="E11266" i="8"/>
  <c r="D11266" i="8"/>
  <c r="C11266" i="8"/>
  <c r="AD11265" i="8"/>
  <c r="AC11265" i="8"/>
  <c r="AB11265" i="8"/>
  <c r="AA11265" i="8"/>
  <c r="Z11265" i="8"/>
  <c r="Y11265" i="8"/>
  <c r="X11265" i="8"/>
  <c r="W11265" i="8"/>
  <c r="V11265" i="8"/>
  <c r="U11265" i="8"/>
  <c r="T11265" i="8"/>
  <c r="S11265" i="8"/>
  <c r="R11265" i="8"/>
  <c r="Q11265" i="8"/>
  <c r="P11265" i="8"/>
  <c r="O11265" i="8"/>
  <c r="N11265" i="8"/>
  <c r="M11265" i="8"/>
  <c r="L11265" i="8"/>
  <c r="K11265" i="8"/>
  <c r="J11265" i="8"/>
  <c r="I11265" i="8"/>
  <c r="H11265" i="8"/>
  <c r="G11265" i="8"/>
  <c r="F11265" i="8"/>
  <c r="E11265" i="8"/>
  <c r="D11265" i="8"/>
  <c r="C11265" i="8"/>
  <c r="AD11264" i="8"/>
  <c r="AC11264" i="8"/>
  <c r="AB11264" i="8"/>
  <c r="AA11264" i="8"/>
  <c r="Z11264" i="8"/>
  <c r="Y11264" i="8"/>
  <c r="X11264" i="8"/>
  <c r="W11264" i="8"/>
  <c r="V11264" i="8"/>
  <c r="U11264" i="8"/>
  <c r="T11264" i="8"/>
  <c r="S11264" i="8"/>
  <c r="R11264" i="8"/>
  <c r="Q11264" i="8"/>
  <c r="P11264" i="8"/>
  <c r="O11264" i="8"/>
  <c r="N11264" i="8"/>
  <c r="M11264" i="8"/>
  <c r="L11264" i="8"/>
  <c r="K11264" i="8"/>
  <c r="J11264" i="8"/>
  <c r="I11264" i="8"/>
  <c r="H11264" i="8"/>
  <c r="G11264" i="8"/>
  <c r="F11264" i="8"/>
  <c r="E11264" i="8"/>
  <c r="D11264" i="8"/>
  <c r="C11264" i="8"/>
  <c r="AD11263" i="8"/>
  <c r="AC11263" i="8"/>
  <c r="AB11263" i="8"/>
  <c r="AA11263" i="8"/>
  <c r="Z11263" i="8"/>
  <c r="Y11263" i="8"/>
  <c r="X11263" i="8"/>
  <c r="W11263" i="8"/>
  <c r="V11263" i="8"/>
  <c r="U11263" i="8"/>
  <c r="T11263" i="8"/>
  <c r="S11263" i="8"/>
  <c r="R11263" i="8"/>
  <c r="Q11263" i="8"/>
  <c r="P11263" i="8"/>
  <c r="O11263" i="8"/>
  <c r="N11263" i="8"/>
  <c r="M11263" i="8"/>
  <c r="L11263" i="8"/>
  <c r="K11263" i="8"/>
  <c r="J11263" i="8"/>
  <c r="I11263" i="8"/>
  <c r="H11263" i="8"/>
  <c r="G11263" i="8"/>
  <c r="F11263" i="8"/>
  <c r="E11263" i="8"/>
  <c r="D11263" i="8"/>
  <c r="C11263" i="8"/>
  <c r="AD11262" i="8"/>
  <c r="AC11262" i="8"/>
  <c r="AB11262" i="8"/>
  <c r="AA11262" i="8"/>
  <c r="Z11262" i="8"/>
  <c r="Y11262" i="8"/>
  <c r="X11262" i="8"/>
  <c r="W11262" i="8"/>
  <c r="V11262" i="8"/>
  <c r="U11262" i="8"/>
  <c r="T11262" i="8"/>
  <c r="S11262" i="8"/>
  <c r="R11262" i="8"/>
  <c r="Q11262" i="8"/>
  <c r="P11262" i="8"/>
  <c r="O11262" i="8"/>
  <c r="N11262" i="8"/>
  <c r="M11262" i="8"/>
  <c r="L11262" i="8"/>
  <c r="K11262" i="8"/>
  <c r="J11262" i="8"/>
  <c r="I11262" i="8"/>
  <c r="H11262" i="8"/>
  <c r="G11262" i="8"/>
  <c r="F11262" i="8"/>
  <c r="E11262" i="8"/>
  <c r="D11262" i="8"/>
  <c r="C11262" i="8"/>
  <c r="AD11261" i="8"/>
  <c r="AC11261" i="8"/>
  <c r="AB11261" i="8"/>
  <c r="AA11261" i="8"/>
  <c r="Z11261" i="8"/>
  <c r="Y11261" i="8"/>
  <c r="X11261" i="8"/>
  <c r="W11261" i="8"/>
  <c r="V11261" i="8"/>
  <c r="U11261" i="8"/>
  <c r="T11261" i="8"/>
  <c r="S11261" i="8"/>
  <c r="R11261" i="8"/>
  <c r="Q11261" i="8"/>
  <c r="P11261" i="8"/>
  <c r="O11261" i="8"/>
  <c r="N11261" i="8"/>
  <c r="M11261" i="8"/>
  <c r="L11261" i="8"/>
  <c r="K11261" i="8"/>
  <c r="J11261" i="8"/>
  <c r="I11261" i="8"/>
  <c r="H11261" i="8"/>
  <c r="G11261" i="8"/>
  <c r="F11261" i="8"/>
  <c r="E11261" i="8"/>
  <c r="D11261" i="8"/>
  <c r="C11261" i="8"/>
  <c r="AD11260" i="8"/>
  <c r="AC11260" i="8"/>
  <c r="AB11260" i="8"/>
  <c r="AA11260" i="8"/>
  <c r="Z11260" i="8"/>
  <c r="Y11260" i="8"/>
  <c r="X11260" i="8"/>
  <c r="W11260" i="8"/>
  <c r="V11260" i="8"/>
  <c r="U11260" i="8"/>
  <c r="T11260" i="8"/>
  <c r="S11260" i="8"/>
  <c r="R11260" i="8"/>
  <c r="Q11260" i="8"/>
  <c r="P11260" i="8"/>
  <c r="O11260" i="8"/>
  <c r="N11260" i="8"/>
  <c r="M11260" i="8"/>
  <c r="L11260" i="8"/>
  <c r="K11260" i="8"/>
  <c r="J11260" i="8"/>
  <c r="I11260" i="8"/>
  <c r="H11260" i="8"/>
  <c r="G11260" i="8"/>
  <c r="F11260" i="8"/>
  <c r="E11260" i="8"/>
  <c r="D11260" i="8"/>
  <c r="C11260" i="8"/>
  <c r="AD11259" i="8"/>
  <c r="AC11259" i="8"/>
  <c r="AB11259" i="8"/>
  <c r="AA11259" i="8"/>
  <c r="Z11259" i="8"/>
  <c r="Y11259" i="8"/>
  <c r="X11259" i="8"/>
  <c r="W11259" i="8"/>
  <c r="V11259" i="8"/>
  <c r="U11259" i="8"/>
  <c r="T11259" i="8"/>
  <c r="S11259" i="8"/>
  <c r="R11259" i="8"/>
  <c r="Q11259" i="8"/>
  <c r="P11259" i="8"/>
  <c r="O11259" i="8"/>
  <c r="N11259" i="8"/>
  <c r="M11259" i="8"/>
  <c r="L11259" i="8"/>
  <c r="K11259" i="8"/>
  <c r="J11259" i="8"/>
  <c r="I11259" i="8"/>
  <c r="H11259" i="8"/>
  <c r="G11259" i="8"/>
  <c r="F11259" i="8"/>
  <c r="E11259" i="8"/>
  <c r="D11259" i="8"/>
  <c r="C11259" i="8"/>
  <c r="AD11258" i="8"/>
  <c r="AC11258" i="8"/>
  <c r="AB11258" i="8"/>
  <c r="AA11258" i="8"/>
  <c r="Z11258" i="8"/>
  <c r="Y11258" i="8"/>
  <c r="X11258" i="8"/>
  <c r="W11258" i="8"/>
  <c r="V11258" i="8"/>
  <c r="U11258" i="8"/>
  <c r="T11258" i="8"/>
  <c r="S11258" i="8"/>
  <c r="R11258" i="8"/>
  <c r="Q11258" i="8"/>
  <c r="P11258" i="8"/>
  <c r="O11258" i="8"/>
  <c r="N11258" i="8"/>
  <c r="M11258" i="8"/>
  <c r="L11258" i="8"/>
  <c r="K11258" i="8"/>
  <c r="J11258" i="8"/>
  <c r="I11258" i="8"/>
  <c r="H11258" i="8"/>
  <c r="G11258" i="8"/>
  <c r="F11258" i="8"/>
  <c r="E11258" i="8"/>
  <c r="D11258" i="8"/>
  <c r="C11258" i="8"/>
  <c r="AD11257" i="8"/>
  <c r="AC11257" i="8"/>
  <c r="AB11257" i="8"/>
  <c r="AA11257" i="8"/>
  <c r="Z11257" i="8"/>
  <c r="Y11257" i="8"/>
  <c r="X11257" i="8"/>
  <c r="W11257" i="8"/>
  <c r="V11257" i="8"/>
  <c r="U11257" i="8"/>
  <c r="T11257" i="8"/>
  <c r="S11257" i="8"/>
  <c r="R11257" i="8"/>
  <c r="Q11257" i="8"/>
  <c r="P11257" i="8"/>
  <c r="O11257" i="8"/>
  <c r="N11257" i="8"/>
  <c r="M11257" i="8"/>
  <c r="L11257" i="8"/>
  <c r="K11257" i="8"/>
  <c r="J11257" i="8"/>
  <c r="I11257" i="8"/>
  <c r="H11257" i="8"/>
  <c r="G11257" i="8"/>
  <c r="F11257" i="8"/>
  <c r="E11257" i="8"/>
  <c r="D11257" i="8"/>
  <c r="C11257" i="8"/>
  <c r="AD11256" i="8"/>
  <c r="AC11256" i="8"/>
  <c r="AB11256" i="8"/>
  <c r="AA11256" i="8"/>
  <c r="Z11256" i="8"/>
  <c r="Y11256" i="8"/>
  <c r="X11256" i="8"/>
  <c r="W11256" i="8"/>
  <c r="V11256" i="8"/>
  <c r="U11256" i="8"/>
  <c r="T11256" i="8"/>
  <c r="S11256" i="8"/>
  <c r="R11256" i="8"/>
  <c r="Q11256" i="8"/>
  <c r="P11256" i="8"/>
  <c r="O11256" i="8"/>
  <c r="N11256" i="8"/>
  <c r="M11256" i="8"/>
  <c r="L11256" i="8"/>
  <c r="K11256" i="8"/>
  <c r="J11256" i="8"/>
  <c r="I11256" i="8"/>
  <c r="H11256" i="8"/>
  <c r="G11256" i="8"/>
  <c r="F11256" i="8"/>
  <c r="E11256" i="8"/>
  <c r="D11256" i="8"/>
  <c r="C11256" i="8"/>
  <c r="AD11255" i="8"/>
  <c r="AC11255" i="8"/>
  <c r="AB11255" i="8"/>
  <c r="AA11255" i="8"/>
  <c r="Z11255" i="8"/>
  <c r="Y11255" i="8"/>
  <c r="X11255" i="8"/>
  <c r="W11255" i="8"/>
  <c r="V11255" i="8"/>
  <c r="U11255" i="8"/>
  <c r="T11255" i="8"/>
  <c r="S11255" i="8"/>
  <c r="R11255" i="8"/>
  <c r="Q11255" i="8"/>
  <c r="P11255" i="8"/>
  <c r="O11255" i="8"/>
  <c r="N11255" i="8"/>
  <c r="M11255" i="8"/>
  <c r="L11255" i="8"/>
  <c r="K11255" i="8"/>
  <c r="J11255" i="8"/>
  <c r="I11255" i="8"/>
  <c r="H11255" i="8"/>
  <c r="G11255" i="8"/>
  <c r="F11255" i="8"/>
  <c r="E11255" i="8"/>
  <c r="D11255" i="8"/>
  <c r="C11255" i="8"/>
  <c r="AD11254" i="8"/>
  <c r="AC11254" i="8"/>
  <c r="AB11254" i="8"/>
  <c r="AA11254" i="8"/>
  <c r="Z11254" i="8"/>
  <c r="Y11254" i="8"/>
  <c r="X11254" i="8"/>
  <c r="W11254" i="8"/>
  <c r="V11254" i="8"/>
  <c r="U11254" i="8"/>
  <c r="T11254" i="8"/>
  <c r="S11254" i="8"/>
  <c r="R11254" i="8"/>
  <c r="Q11254" i="8"/>
  <c r="P11254" i="8"/>
  <c r="O11254" i="8"/>
  <c r="N11254" i="8"/>
  <c r="M11254" i="8"/>
  <c r="L11254" i="8"/>
  <c r="K11254" i="8"/>
  <c r="J11254" i="8"/>
  <c r="I11254" i="8"/>
  <c r="H11254" i="8"/>
  <c r="G11254" i="8"/>
  <c r="F11254" i="8"/>
  <c r="E11254" i="8"/>
  <c r="D11254" i="8"/>
  <c r="C11254" i="8"/>
  <c r="AD11253" i="8"/>
  <c r="AC11253" i="8"/>
  <c r="AB11253" i="8"/>
  <c r="AA11253" i="8"/>
  <c r="Z11253" i="8"/>
  <c r="Y11253" i="8"/>
  <c r="X11253" i="8"/>
  <c r="W11253" i="8"/>
  <c r="V11253" i="8"/>
  <c r="U11253" i="8"/>
  <c r="T11253" i="8"/>
  <c r="S11253" i="8"/>
  <c r="R11253" i="8"/>
  <c r="Q11253" i="8"/>
  <c r="P11253" i="8"/>
  <c r="O11253" i="8"/>
  <c r="N11253" i="8"/>
  <c r="M11253" i="8"/>
  <c r="L11253" i="8"/>
  <c r="K11253" i="8"/>
  <c r="J11253" i="8"/>
  <c r="I11253" i="8"/>
  <c r="H11253" i="8"/>
  <c r="G11253" i="8"/>
  <c r="F11253" i="8"/>
  <c r="E11253" i="8"/>
  <c r="D11253" i="8"/>
  <c r="C11253" i="8"/>
  <c r="AD11252" i="8"/>
  <c r="AC11252" i="8"/>
  <c r="AB11252" i="8"/>
  <c r="AA11252" i="8"/>
  <c r="Z11252" i="8"/>
  <c r="Y11252" i="8"/>
  <c r="X11252" i="8"/>
  <c r="W11252" i="8"/>
  <c r="V11252" i="8"/>
  <c r="U11252" i="8"/>
  <c r="T11252" i="8"/>
  <c r="S11252" i="8"/>
  <c r="R11252" i="8"/>
  <c r="Q11252" i="8"/>
  <c r="P11252" i="8"/>
  <c r="O11252" i="8"/>
  <c r="N11252" i="8"/>
  <c r="M11252" i="8"/>
  <c r="L11252" i="8"/>
  <c r="K11252" i="8"/>
  <c r="J11252" i="8"/>
  <c r="I11252" i="8"/>
  <c r="H11252" i="8"/>
  <c r="G11252" i="8"/>
  <c r="F11252" i="8"/>
  <c r="E11252" i="8"/>
  <c r="D11252" i="8"/>
  <c r="C11252" i="8"/>
  <c r="AD11251" i="8"/>
  <c r="AC11251" i="8"/>
  <c r="AB11251" i="8"/>
  <c r="AA11251" i="8"/>
  <c r="Z11251" i="8"/>
  <c r="Y11251" i="8"/>
  <c r="X11251" i="8"/>
  <c r="W11251" i="8"/>
  <c r="V11251" i="8"/>
  <c r="U11251" i="8"/>
  <c r="T11251" i="8"/>
  <c r="S11251" i="8"/>
  <c r="R11251" i="8"/>
  <c r="Q11251" i="8"/>
  <c r="P11251" i="8"/>
  <c r="O11251" i="8"/>
  <c r="N11251" i="8"/>
  <c r="M11251" i="8"/>
  <c r="L11251" i="8"/>
  <c r="K11251" i="8"/>
  <c r="J11251" i="8"/>
  <c r="I11251" i="8"/>
  <c r="H11251" i="8"/>
  <c r="G11251" i="8"/>
  <c r="F11251" i="8"/>
  <c r="E11251" i="8"/>
  <c r="D11251" i="8"/>
  <c r="C11251" i="8"/>
  <c r="AD11250" i="8"/>
  <c r="AC11250" i="8"/>
  <c r="AB11250" i="8"/>
  <c r="AA11250" i="8"/>
  <c r="Z11250" i="8"/>
  <c r="Y11250" i="8"/>
  <c r="X11250" i="8"/>
  <c r="W11250" i="8"/>
  <c r="V11250" i="8"/>
  <c r="U11250" i="8"/>
  <c r="T11250" i="8"/>
  <c r="S11250" i="8"/>
  <c r="R11250" i="8"/>
  <c r="Q11250" i="8"/>
  <c r="P11250" i="8"/>
  <c r="O11250" i="8"/>
  <c r="N11250" i="8"/>
  <c r="M11250" i="8"/>
  <c r="L11250" i="8"/>
  <c r="K11250" i="8"/>
  <c r="J11250" i="8"/>
  <c r="I11250" i="8"/>
  <c r="H11250" i="8"/>
  <c r="G11250" i="8"/>
  <c r="F11250" i="8"/>
  <c r="E11250" i="8"/>
  <c r="D11250" i="8"/>
  <c r="C11250" i="8"/>
  <c r="AD11249" i="8"/>
  <c r="AC11249" i="8"/>
  <c r="AB11249" i="8"/>
  <c r="AA11249" i="8"/>
  <c r="Z11249" i="8"/>
  <c r="Y11249" i="8"/>
  <c r="X11249" i="8"/>
  <c r="W11249" i="8"/>
  <c r="V11249" i="8"/>
  <c r="U11249" i="8"/>
  <c r="T11249" i="8"/>
  <c r="S11249" i="8"/>
  <c r="R11249" i="8"/>
  <c r="Q11249" i="8"/>
  <c r="P11249" i="8"/>
  <c r="O11249" i="8"/>
  <c r="N11249" i="8"/>
  <c r="M11249" i="8"/>
  <c r="L11249" i="8"/>
  <c r="K11249" i="8"/>
  <c r="J11249" i="8"/>
  <c r="I11249" i="8"/>
  <c r="H11249" i="8"/>
  <c r="G11249" i="8"/>
  <c r="F11249" i="8"/>
  <c r="E11249" i="8"/>
  <c r="D11249" i="8"/>
  <c r="C11249" i="8"/>
  <c r="AD11248" i="8"/>
  <c r="AC11248" i="8"/>
  <c r="AB11248" i="8"/>
  <c r="AA11248" i="8"/>
  <c r="Z11248" i="8"/>
  <c r="Y11248" i="8"/>
  <c r="X11248" i="8"/>
  <c r="W11248" i="8"/>
  <c r="V11248" i="8"/>
  <c r="U11248" i="8"/>
  <c r="T11248" i="8"/>
  <c r="S11248" i="8"/>
  <c r="R11248" i="8"/>
  <c r="Q11248" i="8"/>
  <c r="P11248" i="8"/>
  <c r="O11248" i="8"/>
  <c r="N11248" i="8"/>
  <c r="M11248" i="8"/>
  <c r="L11248" i="8"/>
  <c r="K11248" i="8"/>
  <c r="J11248" i="8"/>
  <c r="I11248" i="8"/>
  <c r="H11248" i="8"/>
  <c r="G11248" i="8"/>
  <c r="F11248" i="8"/>
  <c r="E11248" i="8"/>
  <c r="D11248" i="8"/>
  <c r="C11248" i="8"/>
  <c r="AD11247" i="8"/>
  <c r="AC11247" i="8"/>
  <c r="AB11247" i="8"/>
  <c r="AA11247" i="8"/>
  <c r="Z11247" i="8"/>
  <c r="Y11247" i="8"/>
  <c r="X11247" i="8"/>
  <c r="W11247" i="8"/>
  <c r="V11247" i="8"/>
  <c r="U11247" i="8"/>
  <c r="T11247" i="8"/>
  <c r="S11247" i="8"/>
  <c r="R11247" i="8"/>
  <c r="Q11247" i="8"/>
  <c r="P11247" i="8"/>
  <c r="O11247" i="8"/>
  <c r="N11247" i="8"/>
  <c r="M11247" i="8"/>
  <c r="L11247" i="8"/>
  <c r="K11247" i="8"/>
  <c r="J11247" i="8"/>
  <c r="I11247" i="8"/>
  <c r="H11247" i="8"/>
  <c r="G11247" i="8"/>
  <c r="F11247" i="8"/>
  <c r="E11247" i="8"/>
  <c r="D11247" i="8"/>
  <c r="C11247" i="8"/>
  <c r="AD11246" i="8"/>
  <c r="AC11246" i="8"/>
  <c r="AB11246" i="8"/>
  <c r="AA11246" i="8"/>
  <c r="Z11246" i="8"/>
  <c r="Y11246" i="8"/>
  <c r="X11246" i="8"/>
  <c r="W11246" i="8"/>
  <c r="V11246" i="8"/>
  <c r="U11246" i="8"/>
  <c r="T11246" i="8"/>
  <c r="S11246" i="8"/>
  <c r="R11246" i="8"/>
  <c r="Q11246" i="8"/>
  <c r="P11246" i="8"/>
  <c r="O11246" i="8"/>
  <c r="N11246" i="8"/>
  <c r="M11246" i="8"/>
  <c r="L11246" i="8"/>
  <c r="K11246" i="8"/>
  <c r="J11246" i="8"/>
  <c r="I11246" i="8"/>
  <c r="H11246" i="8"/>
  <c r="G11246" i="8"/>
  <c r="F11246" i="8"/>
  <c r="E11246" i="8"/>
  <c r="D11246" i="8"/>
  <c r="C11246" i="8"/>
  <c r="AD11245" i="8"/>
  <c r="AC11245" i="8"/>
  <c r="AB11245" i="8"/>
  <c r="AA11245" i="8"/>
  <c r="Z11245" i="8"/>
  <c r="Y11245" i="8"/>
  <c r="X11245" i="8"/>
  <c r="W11245" i="8"/>
  <c r="V11245" i="8"/>
  <c r="U11245" i="8"/>
  <c r="T11245" i="8"/>
  <c r="S11245" i="8"/>
  <c r="R11245" i="8"/>
  <c r="Q11245" i="8"/>
  <c r="P11245" i="8"/>
  <c r="O11245" i="8"/>
  <c r="N11245" i="8"/>
  <c r="M11245" i="8"/>
  <c r="L11245" i="8"/>
  <c r="K11245" i="8"/>
  <c r="J11245" i="8"/>
  <c r="I11245" i="8"/>
  <c r="H11245" i="8"/>
  <c r="G11245" i="8"/>
  <c r="F11245" i="8"/>
  <c r="E11245" i="8"/>
  <c r="D11245" i="8"/>
  <c r="C11245" i="8"/>
  <c r="AD11244" i="8"/>
  <c r="AC11244" i="8"/>
  <c r="AB11244" i="8"/>
  <c r="AA11244" i="8"/>
  <c r="Z11244" i="8"/>
  <c r="Y11244" i="8"/>
  <c r="X11244" i="8"/>
  <c r="W11244" i="8"/>
  <c r="V11244" i="8"/>
  <c r="U11244" i="8"/>
  <c r="T11244" i="8"/>
  <c r="S11244" i="8"/>
  <c r="R11244" i="8"/>
  <c r="Q11244" i="8"/>
  <c r="P11244" i="8"/>
  <c r="O11244" i="8"/>
  <c r="N11244" i="8"/>
  <c r="M11244" i="8"/>
  <c r="L11244" i="8"/>
  <c r="K11244" i="8"/>
  <c r="J11244" i="8"/>
  <c r="I11244" i="8"/>
  <c r="H11244" i="8"/>
  <c r="G11244" i="8"/>
  <c r="F11244" i="8"/>
  <c r="E11244" i="8"/>
  <c r="D11244" i="8"/>
  <c r="C11244" i="8"/>
  <c r="AD11243" i="8"/>
  <c r="AC11243" i="8"/>
  <c r="AB11243" i="8"/>
  <c r="AA11243" i="8"/>
  <c r="Z11243" i="8"/>
  <c r="Y11243" i="8"/>
  <c r="X11243" i="8"/>
  <c r="W11243" i="8"/>
  <c r="V11243" i="8"/>
  <c r="U11243" i="8"/>
  <c r="T11243" i="8"/>
  <c r="S11243" i="8"/>
  <c r="R11243" i="8"/>
  <c r="Q11243" i="8"/>
  <c r="P11243" i="8"/>
  <c r="O11243" i="8"/>
  <c r="N11243" i="8"/>
  <c r="M11243" i="8"/>
  <c r="L11243" i="8"/>
  <c r="K11243" i="8"/>
  <c r="J11243" i="8"/>
  <c r="I11243" i="8"/>
  <c r="H11243" i="8"/>
  <c r="G11243" i="8"/>
  <c r="F11243" i="8"/>
  <c r="E11243" i="8"/>
  <c r="D11243" i="8"/>
  <c r="C11243" i="8"/>
  <c r="AD11242" i="8"/>
  <c r="AC11242" i="8"/>
  <c r="AB11242" i="8"/>
  <c r="AA11242" i="8"/>
  <c r="Z11242" i="8"/>
  <c r="Y11242" i="8"/>
  <c r="X11242" i="8"/>
  <c r="W11242" i="8"/>
  <c r="V11242" i="8"/>
  <c r="U11242" i="8"/>
  <c r="T11242" i="8"/>
  <c r="S11242" i="8"/>
  <c r="R11242" i="8"/>
  <c r="Q11242" i="8"/>
  <c r="P11242" i="8"/>
  <c r="O11242" i="8"/>
  <c r="N11242" i="8"/>
  <c r="M11242" i="8"/>
  <c r="L11242" i="8"/>
  <c r="K11242" i="8"/>
  <c r="J11242" i="8"/>
  <c r="I11242" i="8"/>
  <c r="H11242" i="8"/>
  <c r="G11242" i="8"/>
  <c r="F11242" i="8"/>
  <c r="E11242" i="8"/>
  <c r="D11242" i="8"/>
  <c r="C11242" i="8"/>
  <c r="AD11241" i="8"/>
  <c r="AC11241" i="8"/>
  <c r="AB11241" i="8"/>
  <c r="AA11241" i="8"/>
  <c r="Z11241" i="8"/>
  <c r="Y11241" i="8"/>
  <c r="X11241" i="8"/>
  <c r="W11241" i="8"/>
  <c r="V11241" i="8"/>
  <c r="U11241" i="8"/>
  <c r="T11241" i="8"/>
  <c r="S11241" i="8"/>
  <c r="R11241" i="8"/>
  <c r="Q11241" i="8"/>
  <c r="P11241" i="8"/>
  <c r="O11241" i="8"/>
  <c r="N11241" i="8"/>
  <c r="M11241" i="8"/>
  <c r="L11241" i="8"/>
  <c r="K11241" i="8"/>
  <c r="J11241" i="8"/>
  <c r="I11241" i="8"/>
  <c r="H11241" i="8"/>
  <c r="G11241" i="8"/>
  <c r="F11241" i="8"/>
  <c r="E11241" i="8"/>
  <c r="D11241" i="8"/>
  <c r="C11241" i="8"/>
  <c r="AD11240" i="8"/>
  <c r="AC11240" i="8"/>
  <c r="AB11240" i="8"/>
  <c r="AA11240" i="8"/>
  <c r="Z11240" i="8"/>
  <c r="Y11240" i="8"/>
  <c r="X11240" i="8"/>
  <c r="W11240" i="8"/>
  <c r="V11240" i="8"/>
  <c r="U11240" i="8"/>
  <c r="T11240" i="8"/>
  <c r="S11240" i="8"/>
  <c r="R11240" i="8"/>
  <c r="Q11240" i="8"/>
  <c r="P11240" i="8"/>
  <c r="O11240" i="8"/>
  <c r="N11240" i="8"/>
  <c r="M11240" i="8"/>
  <c r="L11240" i="8"/>
  <c r="K11240" i="8"/>
  <c r="J11240" i="8"/>
  <c r="I11240" i="8"/>
  <c r="H11240" i="8"/>
  <c r="G11240" i="8"/>
  <c r="F11240" i="8"/>
  <c r="E11240" i="8"/>
  <c r="D11240" i="8"/>
  <c r="C11240" i="8"/>
  <c r="AD11239" i="8"/>
  <c r="AC11239" i="8"/>
  <c r="AB11239" i="8"/>
  <c r="AA11239" i="8"/>
  <c r="Z11239" i="8"/>
  <c r="Y11239" i="8"/>
  <c r="X11239" i="8"/>
  <c r="W11239" i="8"/>
  <c r="V11239" i="8"/>
  <c r="U11239" i="8"/>
  <c r="T11239" i="8"/>
  <c r="S11239" i="8"/>
  <c r="R11239" i="8"/>
  <c r="Q11239" i="8"/>
  <c r="P11239" i="8"/>
  <c r="O11239" i="8"/>
  <c r="N11239" i="8"/>
  <c r="M11239" i="8"/>
  <c r="L11239" i="8"/>
  <c r="K11239" i="8"/>
  <c r="J11239" i="8"/>
  <c r="I11239" i="8"/>
  <c r="H11239" i="8"/>
  <c r="G11239" i="8"/>
  <c r="F11239" i="8"/>
  <c r="E11239" i="8"/>
  <c r="D11239" i="8"/>
  <c r="C11239" i="8"/>
  <c r="AD11238" i="8"/>
  <c r="AC11238" i="8"/>
  <c r="AB11238" i="8"/>
  <c r="AA11238" i="8"/>
  <c r="Z11238" i="8"/>
  <c r="Y11238" i="8"/>
  <c r="X11238" i="8"/>
  <c r="W11238" i="8"/>
  <c r="V11238" i="8"/>
  <c r="U11238" i="8"/>
  <c r="T11238" i="8"/>
  <c r="S11238" i="8"/>
  <c r="R11238" i="8"/>
  <c r="Q11238" i="8"/>
  <c r="P11238" i="8"/>
  <c r="O11238" i="8"/>
  <c r="N11238" i="8"/>
  <c r="M11238" i="8"/>
  <c r="L11238" i="8"/>
  <c r="K11238" i="8"/>
  <c r="J11238" i="8"/>
  <c r="I11238" i="8"/>
  <c r="H11238" i="8"/>
  <c r="G11238" i="8"/>
  <c r="F11238" i="8"/>
  <c r="E11238" i="8"/>
  <c r="D11238" i="8"/>
  <c r="C11238" i="8"/>
  <c r="AD11237" i="8"/>
  <c r="AC11237" i="8"/>
  <c r="AB11237" i="8"/>
  <c r="AA11237" i="8"/>
  <c r="Z11237" i="8"/>
  <c r="Y11237" i="8"/>
  <c r="X11237" i="8"/>
  <c r="W11237" i="8"/>
  <c r="V11237" i="8"/>
  <c r="U11237" i="8"/>
  <c r="T11237" i="8"/>
  <c r="S11237" i="8"/>
  <c r="R11237" i="8"/>
  <c r="Q11237" i="8"/>
  <c r="P11237" i="8"/>
  <c r="O11237" i="8"/>
  <c r="N11237" i="8"/>
  <c r="M11237" i="8"/>
  <c r="L11237" i="8"/>
  <c r="K11237" i="8"/>
  <c r="J11237" i="8"/>
  <c r="I11237" i="8"/>
  <c r="H11237" i="8"/>
  <c r="G11237" i="8"/>
  <c r="F11237" i="8"/>
  <c r="E11237" i="8"/>
  <c r="D11237" i="8"/>
  <c r="C11237" i="8"/>
  <c r="AD11236" i="8"/>
  <c r="AC11236" i="8"/>
  <c r="AB11236" i="8"/>
  <c r="AA11236" i="8"/>
  <c r="Z11236" i="8"/>
  <c r="Y11236" i="8"/>
  <c r="X11236" i="8"/>
  <c r="W11236" i="8"/>
  <c r="V11236" i="8"/>
  <c r="U11236" i="8"/>
  <c r="T11236" i="8"/>
  <c r="S11236" i="8"/>
  <c r="R11236" i="8"/>
  <c r="Q11236" i="8"/>
  <c r="P11236" i="8"/>
  <c r="O11236" i="8"/>
  <c r="N11236" i="8"/>
  <c r="M11236" i="8"/>
  <c r="L11236" i="8"/>
  <c r="K11236" i="8"/>
  <c r="J11236" i="8"/>
  <c r="I11236" i="8"/>
  <c r="H11236" i="8"/>
  <c r="G11236" i="8"/>
  <c r="F11236" i="8"/>
  <c r="E11236" i="8"/>
  <c r="D11236" i="8"/>
  <c r="C11236" i="8"/>
  <c r="AD11235" i="8"/>
  <c r="AC11235" i="8"/>
  <c r="AB11235" i="8"/>
  <c r="AA11235" i="8"/>
  <c r="Z11235" i="8"/>
  <c r="Y11235" i="8"/>
  <c r="X11235" i="8"/>
  <c r="W11235" i="8"/>
  <c r="V11235" i="8"/>
  <c r="U11235" i="8"/>
  <c r="T11235" i="8"/>
  <c r="S11235" i="8"/>
  <c r="R11235" i="8"/>
  <c r="Q11235" i="8"/>
  <c r="P11235" i="8"/>
  <c r="O11235" i="8"/>
  <c r="N11235" i="8"/>
  <c r="M11235" i="8"/>
  <c r="L11235" i="8"/>
  <c r="K11235" i="8"/>
  <c r="J11235" i="8"/>
  <c r="I11235" i="8"/>
  <c r="H11235" i="8"/>
  <c r="G11235" i="8"/>
  <c r="F11235" i="8"/>
  <c r="E11235" i="8"/>
  <c r="D11235" i="8"/>
  <c r="C11235" i="8"/>
  <c r="AD11234" i="8"/>
  <c r="AC11234" i="8"/>
  <c r="AB11234" i="8"/>
  <c r="AA11234" i="8"/>
  <c r="Z11234" i="8"/>
  <c r="Y11234" i="8"/>
  <c r="X11234" i="8"/>
  <c r="W11234" i="8"/>
  <c r="V11234" i="8"/>
  <c r="U11234" i="8"/>
  <c r="T11234" i="8"/>
  <c r="S11234" i="8"/>
  <c r="R11234" i="8"/>
  <c r="Q11234" i="8"/>
  <c r="P11234" i="8"/>
  <c r="O11234" i="8"/>
  <c r="N11234" i="8"/>
  <c r="M11234" i="8"/>
  <c r="L11234" i="8"/>
  <c r="K11234" i="8"/>
  <c r="J11234" i="8"/>
  <c r="I11234" i="8"/>
  <c r="H11234" i="8"/>
  <c r="G11234" i="8"/>
  <c r="F11234" i="8"/>
  <c r="E11234" i="8"/>
  <c r="D11234" i="8"/>
  <c r="C11234" i="8"/>
  <c r="AD11233" i="8"/>
  <c r="AC11233" i="8"/>
  <c r="AB11233" i="8"/>
  <c r="AA11233" i="8"/>
  <c r="Z11233" i="8"/>
  <c r="Y11233" i="8"/>
  <c r="X11233" i="8"/>
  <c r="W11233" i="8"/>
  <c r="V11233" i="8"/>
  <c r="U11233" i="8"/>
  <c r="T11233" i="8"/>
  <c r="S11233" i="8"/>
  <c r="R11233" i="8"/>
  <c r="Q11233" i="8"/>
  <c r="P11233" i="8"/>
  <c r="O11233" i="8"/>
  <c r="N11233" i="8"/>
  <c r="M11233" i="8"/>
  <c r="L11233" i="8"/>
  <c r="K11233" i="8"/>
  <c r="J11233" i="8"/>
  <c r="I11233" i="8"/>
  <c r="H11233" i="8"/>
  <c r="G11233" i="8"/>
  <c r="F11233" i="8"/>
  <c r="E11233" i="8"/>
  <c r="D11233" i="8"/>
  <c r="C11233" i="8"/>
  <c r="AD11232" i="8"/>
  <c r="AC11232" i="8"/>
  <c r="AB11232" i="8"/>
  <c r="AA11232" i="8"/>
  <c r="Z11232" i="8"/>
  <c r="Y11232" i="8"/>
  <c r="X11232" i="8"/>
  <c r="W11232" i="8"/>
  <c r="V11232" i="8"/>
  <c r="U11232" i="8"/>
  <c r="T11232" i="8"/>
  <c r="S11232" i="8"/>
  <c r="R11232" i="8"/>
  <c r="Q11232" i="8"/>
  <c r="P11232" i="8"/>
  <c r="O11232" i="8"/>
  <c r="N11232" i="8"/>
  <c r="M11232" i="8"/>
  <c r="L11232" i="8"/>
  <c r="K11232" i="8"/>
  <c r="J11232" i="8"/>
  <c r="I11232" i="8"/>
  <c r="H11232" i="8"/>
  <c r="G11232" i="8"/>
  <c r="F11232" i="8"/>
  <c r="E11232" i="8"/>
  <c r="D11232" i="8"/>
  <c r="C11232" i="8"/>
  <c r="AD11231" i="8"/>
  <c r="AC11231" i="8"/>
  <c r="AB11231" i="8"/>
  <c r="AA11231" i="8"/>
  <c r="Z11231" i="8"/>
  <c r="Y11231" i="8"/>
  <c r="X11231" i="8"/>
  <c r="W11231" i="8"/>
  <c r="V11231" i="8"/>
  <c r="U11231" i="8"/>
  <c r="T11231" i="8"/>
  <c r="S11231" i="8"/>
  <c r="R11231" i="8"/>
  <c r="Q11231" i="8"/>
  <c r="P11231" i="8"/>
  <c r="O11231" i="8"/>
  <c r="N11231" i="8"/>
  <c r="M11231" i="8"/>
  <c r="L11231" i="8"/>
  <c r="K11231" i="8"/>
  <c r="J11231" i="8"/>
  <c r="I11231" i="8"/>
  <c r="H11231" i="8"/>
  <c r="G11231" i="8"/>
  <c r="F11231" i="8"/>
  <c r="E11231" i="8"/>
  <c r="D11231" i="8"/>
  <c r="C11231" i="8"/>
  <c r="AD11230" i="8"/>
  <c r="AC11230" i="8"/>
  <c r="AB11230" i="8"/>
  <c r="AA11230" i="8"/>
  <c r="Z11230" i="8"/>
  <c r="Y11230" i="8"/>
  <c r="X11230" i="8"/>
  <c r="W11230" i="8"/>
  <c r="V11230" i="8"/>
  <c r="U11230" i="8"/>
  <c r="T11230" i="8"/>
  <c r="S11230" i="8"/>
  <c r="R11230" i="8"/>
  <c r="Q11230" i="8"/>
  <c r="P11230" i="8"/>
  <c r="O11230" i="8"/>
  <c r="N11230" i="8"/>
  <c r="M11230" i="8"/>
  <c r="L11230" i="8"/>
  <c r="K11230" i="8"/>
  <c r="J11230" i="8"/>
  <c r="I11230" i="8"/>
  <c r="H11230" i="8"/>
  <c r="G11230" i="8"/>
  <c r="F11230" i="8"/>
  <c r="E11230" i="8"/>
  <c r="D11230" i="8"/>
  <c r="C11230" i="8"/>
  <c r="AD11229" i="8"/>
  <c r="AC11229" i="8"/>
  <c r="AB11229" i="8"/>
  <c r="AA11229" i="8"/>
  <c r="Z11229" i="8"/>
  <c r="Y11229" i="8"/>
  <c r="X11229" i="8"/>
  <c r="W11229" i="8"/>
  <c r="V11229" i="8"/>
  <c r="U11229" i="8"/>
  <c r="T11229" i="8"/>
  <c r="S11229" i="8"/>
  <c r="R11229" i="8"/>
  <c r="Q11229" i="8"/>
  <c r="P11229" i="8"/>
  <c r="O11229" i="8"/>
  <c r="N11229" i="8"/>
  <c r="M11229" i="8"/>
  <c r="L11229" i="8"/>
  <c r="K11229" i="8"/>
  <c r="J11229" i="8"/>
  <c r="I11229" i="8"/>
  <c r="H11229" i="8"/>
  <c r="G11229" i="8"/>
  <c r="F11229" i="8"/>
  <c r="E11229" i="8"/>
  <c r="D11229" i="8"/>
  <c r="C11229" i="8"/>
  <c r="AD11228" i="8"/>
  <c r="AC11228" i="8"/>
  <c r="AB11228" i="8"/>
  <c r="AA11228" i="8"/>
  <c r="Z11228" i="8"/>
  <c r="Y11228" i="8"/>
  <c r="X11228" i="8"/>
  <c r="W11228" i="8"/>
  <c r="V11228" i="8"/>
  <c r="U11228" i="8"/>
  <c r="T11228" i="8"/>
  <c r="S11228" i="8"/>
  <c r="R11228" i="8"/>
  <c r="Q11228" i="8"/>
  <c r="P11228" i="8"/>
  <c r="O11228" i="8"/>
  <c r="N11228" i="8"/>
  <c r="M11228" i="8"/>
  <c r="L11228" i="8"/>
  <c r="K11228" i="8"/>
  <c r="J11228" i="8"/>
  <c r="I11228" i="8"/>
  <c r="H11228" i="8"/>
  <c r="G11228" i="8"/>
  <c r="F11228" i="8"/>
  <c r="E11228" i="8"/>
  <c r="D11228" i="8"/>
  <c r="C11228" i="8"/>
  <c r="AD11227" i="8"/>
  <c r="AC11227" i="8"/>
  <c r="AB11227" i="8"/>
  <c r="AA11227" i="8"/>
  <c r="Z11227" i="8"/>
  <c r="Y11227" i="8"/>
  <c r="X11227" i="8"/>
  <c r="W11227" i="8"/>
  <c r="V11227" i="8"/>
  <c r="U11227" i="8"/>
  <c r="T11227" i="8"/>
  <c r="S11227" i="8"/>
  <c r="R11227" i="8"/>
  <c r="Q11227" i="8"/>
  <c r="P11227" i="8"/>
  <c r="O11227" i="8"/>
  <c r="N11227" i="8"/>
  <c r="M11227" i="8"/>
  <c r="L11227" i="8"/>
  <c r="K11227" i="8"/>
  <c r="J11227" i="8"/>
  <c r="I11227" i="8"/>
  <c r="H11227" i="8"/>
  <c r="G11227" i="8"/>
  <c r="F11227" i="8"/>
  <c r="E11227" i="8"/>
  <c r="D11227" i="8"/>
  <c r="C11227" i="8"/>
  <c r="AD11226" i="8"/>
  <c r="AC11226" i="8"/>
  <c r="AB11226" i="8"/>
  <c r="AA11226" i="8"/>
  <c r="Z11226" i="8"/>
  <c r="Y11226" i="8"/>
  <c r="X11226" i="8"/>
  <c r="W11226" i="8"/>
  <c r="V11226" i="8"/>
  <c r="U11226" i="8"/>
  <c r="T11226" i="8"/>
  <c r="S11226" i="8"/>
  <c r="R11226" i="8"/>
  <c r="Q11226" i="8"/>
  <c r="P11226" i="8"/>
  <c r="O11226" i="8"/>
  <c r="N11226" i="8"/>
  <c r="M11226" i="8"/>
  <c r="L11226" i="8"/>
  <c r="K11226" i="8"/>
  <c r="J11226" i="8"/>
  <c r="I11226" i="8"/>
  <c r="H11226" i="8"/>
  <c r="G11226" i="8"/>
  <c r="F11226" i="8"/>
  <c r="E11226" i="8"/>
  <c r="D11226" i="8"/>
  <c r="C11226" i="8"/>
  <c r="AD11225" i="8"/>
  <c r="AC11225" i="8"/>
  <c r="AB11225" i="8"/>
  <c r="AA11225" i="8"/>
  <c r="Z11225" i="8"/>
  <c r="Y11225" i="8"/>
  <c r="X11225" i="8"/>
  <c r="W11225" i="8"/>
  <c r="V11225" i="8"/>
  <c r="U11225" i="8"/>
  <c r="T11225" i="8"/>
  <c r="S11225" i="8"/>
  <c r="R11225" i="8"/>
  <c r="Q11225" i="8"/>
  <c r="P11225" i="8"/>
  <c r="O11225" i="8"/>
  <c r="N11225" i="8"/>
  <c r="M11225" i="8"/>
  <c r="L11225" i="8"/>
  <c r="K11225" i="8"/>
  <c r="J11225" i="8"/>
  <c r="I11225" i="8"/>
  <c r="H11225" i="8"/>
  <c r="G11225" i="8"/>
  <c r="F11225" i="8"/>
  <c r="E11225" i="8"/>
  <c r="D11225" i="8"/>
  <c r="C11225" i="8"/>
  <c r="AD11224" i="8"/>
  <c r="AC11224" i="8"/>
  <c r="AB11224" i="8"/>
  <c r="AA11224" i="8"/>
  <c r="Z11224" i="8"/>
  <c r="Y11224" i="8"/>
  <c r="X11224" i="8"/>
  <c r="W11224" i="8"/>
  <c r="V11224" i="8"/>
  <c r="U11224" i="8"/>
  <c r="T11224" i="8"/>
  <c r="S11224" i="8"/>
  <c r="R11224" i="8"/>
  <c r="Q11224" i="8"/>
  <c r="P11224" i="8"/>
  <c r="O11224" i="8"/>
  <c r="N11224" i="8"/>
  <c r="M11224" i="8"/>
  <c r="L11224" i="8"/>
  <c r="K11224" i="8"/>
  <c r="J11224" i="8"/>
  <c r="I11224" i="8"/>
  <c r="H11224" i="8"/>
  <c r="G11224" i="8"/>
  <c r="F11224" i="8"/>
  <c r="E11224" i="8"/>
  <c r="D11224" i="8"/>
  <c r="C11224" i="8"/>
  <c r="AD11223" i="8"/>
  <c r="AC11223" i="8"/>
  <c r="AB11223" i="8"/>
  <c r="AA11223" i="8"/>
  <c r="Z11223" i="8"/>
  <c r="Y11223" i="8"/>
  <c r="X11223" i="8"/>
  <c r="W11223" i="8"/>
  <c r="V11223" i="8"/>
  <c r="U11223" i="8"/>
  <c r="T11223" i="8"/>
  <c r="S11223" i="8"/>
  <c r="R11223" i="8"/>
  <c r="Q11223" i="8"/>
  <c r="P11223" i="8"/>
  <c r="O11223" i="8"/>
  <c r="N11223" i="8"/>
  <c r="M11223" i="8"/>
  <c r="L11223" i="8"/>
  <c r="K11223" i="8"/>
  <c r="J11223" i="8"/>
  <c r="I11223" i="8"/>
  <c r="H11223" i="8"/>
  <c r="G11223" i="8"/>
  <c r="F11223" i="8"/>
  <c r="E11223" i="8"/>
  <c r="D11223" i="8"/>
  <c r="C11223" i="8"/>
  <c r="AD11222" i="8"/>
  <c r="AC11222" i="8"/>
  <c r="AB11222" i="8"/>
  <c r="AA11222" i="8"/>
  <c r="Z11222" i="8"/>
  <c r="Y11222" i="8"/>
  <c r="X11222" i="8"/>
  <c r="W11222" i="8"/>
  <c r="V11222" i="8"/>
  <c r="U11222" i="8"/>
  <c r="T11222" i="8"/>
  <c r="S11222" i="8"/>
  <c r="R11222" i="8"/>
  <c r="Q11222" i="8"/>
  <c r="P11222" i="8"/>
  <c r="O11222" i="8"/>
  <c r="N11222" i="8"/>
  <c r="M11222" i="8"/>
  <c r="L11222" i="8"/>
  <c r="K11222" i="8"/>
  <c r="J11222" i="8"/>
  <c r="I11222" i="8"/>
  <c r="H11222" i="8"/>
  <c r="G11222" i="8"/>
  <c r="F11222" i="8"/>
  <c r="E11222" i="8"/>
  <c r="D11222" i="8"/>
  <c r="C11222" i="8"/>
  <c r="AD11221" i="8"/>
  <c r="AC11221" i="8"/>
  <c r="AB11221" i="8"/>
  <c r="AA11221" i="8"/>
  <c r="Z11221" i="8"/>
  <c r="Y11221" i="8"/>
  <c r="X11221" i="8"/>
  <c r="W11221" i="8"/>
  <c r="V11221" i="8"/>
  <c r="U11221" i="8"/>
  <c r="T11221" i="8"/>
  <c r="S11221" i="8"/>
  <c r="R11221" i="8"/>
  <c r="Q11221" i="8"/>
  <c r="P11221" i="8"/>
  <c r="O11221" i="8"/>
  <c r="N11221" i="8"/>
  <c r="M11221" i="8"/>
  <c r="L11221" i="8"/>
  <c r="K11221" i="8"/>
  <c r="J11221" i="8"/>
  <c r="I11221" i="8"/>
  <c r="H11221" i="8"/>
  <c r="G11221" i="8"/>
  <c r="F11221" i="8"/>
  <c r="E11221" i="8"/>
  <c r="D11221" i="8"/>
  <c r="C11221" i="8"/>
  <c r="AD11220" i="8"/>
  <c r="AC11220" i="8"/>
  <c r="AB11220" i="8"/>
  <c r="AA11220" i="8"/>
  <c r="Z11220" i="8"/>
  <c r="Y11220" i="8"/>
  <c r="X11220" i="8"/>
  <c r="W11220" i="8"/>
  <c r="V11220" i="8"/>
  <c r="U11220" i="8"/>
  <c r="T11220" i="8"/>
  <c r="S11220" i="8"/>
  <c r="R11220" i="8"/>
  <c r="Q11220" i="8"/>
  <c r="P11220" i="8"/>
  <c r="O11220" i="8"/>
  <c r="N11220" i="8"/>
  <c r="M11220" i="8"/>
  <c r="L11220" i="8"/>
  <c r="K11220" i="8"/>
  <c r="J11220" i="8"/>
  <c r="I11220" i="8"/>
  <c r="H11220" i="8"/>
  <c r="G11220" i="8"/>
  <c r="F11220" i="8"/>
  <c r="E11220" i="8"/>
  <c r="D11220" i="8"/>
  <c r="C11220" i="8"/>
  <c r="AD11219" i="8"/>
  <c r="AC11219" i="8"/>
  <c r="AB11219" i="8"/>
  <c r="AA11219" i="8"/>
  <c r="Z11219" i="8"/>
  <c r="Y11219" i="8"/>
  <c r="X11219" i="8"/>
  <c r="W11219" i="8"/>
  <c r="V11219" i="8"/>
  <c r="U11219" i="8"/>
  <c r="T11219" i="8"/>
  <c r="S11219" i="8"/>
  <c r="R11219" i="8"/>
  <c r="Q11219" i="8"/>
  <c r="P11219" i="8"/>
  <c r="O11219" i="8"/>
  <c r="N11219" i="8"/>
  <c r="M11219" i="8"/>
  <c r="L11219" i="8"/>
  <c r="K11219" i="8"/>
  <c r="J11219" i="8"/>
  <c r="I11219" i="8"/>
  <c r="H11219" i="8"/>
  <c r="G11219" i="8"/>
  <c r="F11219" i="8"/>
  <c r="E11219" i="8"/>
  <c r="D11219" i="8"/>
  <c r="C11219" i="8"/>
  <c r="AD11218" i="8"/>
  <c r="AC11218" i="8"/>
  <c r="AB11218" i="8"/>
  <c r="AA11218" i="8"/>
  <c r="Z11218" i="8"/>
  <c r="Y11218" i="8"/>
  <c r="X11218" i="8"/>
  <c r="W11218" i="8"/>
  <c r="V11218" i="8"/>
  <c r="U11218" i="8"/>
  <c r="T11218" i="8"/>
  <c r="S11218" i="8"/>
  <c r="R11218" i="8"/>
  <c r="Q11218" i="8"/>
  <c r="P11218" i="8"/>
  <c r="O11218" i="8"/>
  <c r="N11218" i="8"/>
  <c r="M11218" i="8"/>
  <c r="L11218" i="8"/>
  <c r="K11218" i="8"/>
  <c r="J11218" i="8"/>
  <c r="I11218" i="8"/>
  <c r="H11218" i="8"/>
  <c r="G11218" i="8"/>
  <c r="F11218" i="8"/>
  <c r="E11218" i="8"/>
  <c r="D11218" i="8"/>
  <c r="C11218" i="8"/>
  <c r="AD11217" i="8"/>
  <c r="AC11217" i="8"/>
  <c r="AB11217" i="8"/>
  <c r="AA11217" i="8"/>
  <c r="Z11217" i="8"/>
  <c r="Y11217" i="8"/>
  <c r="X11217" i="8"/>
  <c r="W11217" i="8"/>
  <c r="V11217" i="8"/>
  <c r="U11217" i="8"/>
  <c r="T11217" i="8"/>
  <c r="S11217" i="8"/>
  <c r="R11217" i="8"/>
  <c r="Q11217" i="8"/>
  <c r="P11217" i="8"/>
  <c r="O11217" i="8"/>
  <c r="N11217" i="8"/>
  <c r="M11217" i="8"/>
  <c r="L11217" i="8"/>
  <c r="K11217" i="8"/>
  <c r="J11217" i="8"/>
  <c r="I11217" i="8"/>
  <c r="H11217" i="8"/>
  <c r="G11217" i="8"/>
  <c r="F11217" i="8"/>
  <c r="E11217" i="8"/>
  <c r="D11217" i="8"/>
  <c r="C11217" i="8"/>
  <c r="AD11216" i="8"/>
  <c r="AC11216" i="8"/>
  <c r="AB11216" i="8"/>
  <c r="AA11216" i="8"/>
  <c r="Z11216" i="8"/>
  <c r="Y11216" i="8"/>
  <c r="X11216" i="8"/>
  <c r="W11216" i="8"/>
  <c r="V11216" i="8"/>
  <c r="U11216" i="8"/>
  <c r="T11216" i="8"/>
  <c r="S11216" i="8"/>
  <c r="R11216" i="8"/>
  <c r="Q11216" i="8"/>
  <c r="P11216" i="8"/>
  <c r="O11216" i="8"/>
  <c r="N11216" i="8"/>
  <c r="M11216" i="8"/>
  <c r="L11216" i="8"/>
  <c r="K11216" i="8"/>
  <c r="J11216" i="8"/>
  <c r="I11216" i="8"/>
  <c r="H11216" i="8"/>
  <c r="G11216" i="8"/>
  <c r="F11216" i="8"/>
  <c r="E11216" i="8"/>
  <c r="D11216" i="8"/>
  <c r="C11216" i="8"/>
  <c r="AD11215" i="8"/>
  <c r="AC11215" i="8"/>
  <c r="AB11215" i="8"/>
  <c r="AA11215" i="8"/>
  <c r="Z11215" i="8"/>
  <c r="Y11215" i="8"/>
  <c r="X11215" i="8"/>
  <c r="W11215" i="8"/>
  <c r="V11215" i="8"/>
  <c r="U11215" i="8"/>
  <c r="T11215" i="8"/>
  <c r="S11215" i="8"/>
  <c r="R11215" i="8"/>
  <c r="Q11215" i="8"/>
  <c r="P11215" i="8"/>
  <c r="O11215" i="8"/>
  <c r="N11215" i="8"/>
  <c r="M11215" i="8"/>
  <c r="L11215" i="8"/>
  <c r="K11215" i="8"/>
  <c r="J11215" i="8"/>
  <c r="I11215" i="8"/>
  <c r="H11215" i="8"/>
  <c r="G11215" i="8"/>
  <c r="F11215" i="8"/>
  <c r="E11215" i="8"/>
  <c r="D11215" i="8"/>
  <c r="C11215" i="8"/>
  <c r="AD11214" i="8"/>
  <c r="AC11214" i="8"/>
  <c r="AB11214" i="8"/>
  <c r="AA11214" i="8"/>
  <c r="Z11214" i="8"/>
  <c r="Y11214" i="8"/>
  <c r="X11214" i="8"/>
  <c r="W11214" i="8"/>
  <c r="V11214" i="8"/>
  <c r="U11214" i="8"/>
  <c r="T11214" i="8"/>
  <c r="S11214" i="8"/>
  <c r="R11214" i="8"/>
  <c r="Q11214" i="8"/>
  <c r="P11214" i="8"/>
  <c r="O11214" i="8"/>
  <c r="N11214" i="8"/>
  <c r="M11214" i="8"/>
  <c r="L11214" i="8"/>
  <c r="K11214" i="8"/>
  <c r="J11214" i="8"/>
  <c r="I11214" i="8"/>
  <c r="H11214" i="8"/>
  <c r="G11214" i="8"/>
  <c r="F11214" i="8"/>
  <c r="E11214" i="8"/>
  <c r="D11214" i="8"/>
  <c r="C11214" i="8"/>
  <c r="AD11213" i="8"/>
  <c r="AC11213" i="8"/>
  <c r="AB11213" i="8"/>
  <c r="AA11213" i="8"/>
  <c r="Z11213" i="8"/>
  <c r="Y11213" i="8"/>
  <c r="X11213" i="8"/>
  <c r="W11213" i="8"/>
  <c r="V11213" i="8"/>
  <c r="U11213" i="8"/>
  <c r="T11213" i="8"/>
  <c r="S11213" i="8"/>
  <c r="R11213" i="8"/>
  <c r="Q11213" i="8"/>
  <c r="P11213" i="8"/>
  <c r="O11213" i="8"/>
  <c r="N11213" i="8"/>
  <c r="M11213" i="8"/>
  <c r="L11213" i="8"/>
  <c r="K11213" i="8"/>
  <c r="J11213" i="8"/>
  <c r="I11213" i="8"/>
  <c r="H11213" i="8"/>
  <c r="G11213" i="8"/>
  <c r="F11213" i="8"/>
  <c r="E11213" i="8"/>
  <c r="D11213" i="8"/>
  <c r="C11213" i="8"/>
  <c r="AD11212" i="8"/>
  <c r="AC11212" i="8"/>
  <c r="AB11212" i="8"/>
  <c r="AA11212" i="8"/>
  <c r="Z11212" i="8"/>
  <c r="Y11212" i="8"/>
  <c r="X11212" i="8"/>
  <c r="W11212" i="8"/>
  <c r="V11212" i="8"/>
  <c r="U11212" i="8"/>
  <c r="T11212" i="8"/>
  <c r="S11212" i="8"/>
  <c r="R11212" i="8"/>
  <c r="Q11212" i="8"/>
  <c r="P11212" i="8"/>
  <c r="O11212" i="8"/>
  <c r="N11212" i="8"/>
  <c r="M11212" i="8"/>
  <c r="L11212" i="8"/>
  <c r="K11212" i="8"/>
  <c r="J11212" i="8"/>
  <c r="I11212" i="8"/>
  <c r="H11212" i="8"/>
  <c r="G11212" i="8"/>
  <c r="F11212" i="8"/>
  <c r="E11212" i="8"/>
  <c r="D11212" i="8"/>
  <c r="C11212" i="8"/>
  <c r="AD11211" i="8"/>
  <c r="AC11211" i="8"/>
  <c r="AB11211" i="8"/>
  <c r="AA11211" i="8"/>
  <c r="Z11211" i="8"/>
  <c r="Y11211" i="8"/>
  <c r="X11211" i="8"/>
  <c r="W11211" i="8"/>
  <c r="V11211" i="8"/>
  <c r="U11211" i="8"/>
  <c r="T11211" i="8"/>
  <c r="S11211" i="8"/>
  <c r="R11211" i="8"/>
  <c r="Q11211" i="8"/>
  <c r="P11211" i="8"/>
  <c r="O11211" i="8"/>
  <c r="N11211" i="8"/>
  <c r="M11211" i="8"/>
  <c r="L11211" i="8"/>
  <c r="K11211" i="8"/>
  <c r="J11211" i="8"/>
  <c r="I11211" i="8"/>
  <c r="H11211" i="8"/>
  <c r="G11211" i="8"/>
  <c r="F11211" i="8"/>
  <c r="E11211" i="8"/>
  <c r="D11211" i="8"/>
  <c r="C11211" i="8"/>
  <c r="AD11210" i="8"/>
  <c r="AC11210" i="8"/>
  <c r="AB11210" i="8"/>
  <c r="AA11210" i="8"/>
  <c r="Z11210" i="8"/>
  <c r="Y11210" i="8"/>
  <c r="X11210" i="8"/>
  <c r="W11210" i="8"/>
  <c r="V11210" i="8"/>
  <c r="U11210" i="8"/>
  <c r="T11210" i="8"/>
  <c r="S11210" i="8"/>
  <c r="R11210" i="8"/>
  <c r="Q11210" i="8"/>
  <c r="P11210" i="8"/>
  <c r="O11210" i="8"/>
  <c r="N11210" i="8"/>
  <c r="M11210" i="8"/>
  <c r="L11210" i="8"/>
  <c r="K11210" i="8"/>
  <c r="J11210" i="8"/>
  <c r="I11210" i="8"/>
  <c r="H11210" i="8"/>
  <c r="G11210" i="8"/>
  <c r="F11210" i="8"/>
  <c r="E11210" i="8"/>
  <c r="D11210" i="8"/>
  <c r="C11210" i="8"/>
  <c r="AD11209" i="8"/>
  <c r="AC11209" i="8"/>
  <c r="AB11209" i="8"/>
  <c r="AA11209" i="8"/>
  <c r="Z11209" i="8"/>
  <c r="Y11209" i="8"/>
  <c r="X11209" i="8"/>
  <c r="W11209" i="8"/>
  <c r="V11209" i="8"/>
  <c r="U11209" i="8"/>
  <c r="T11209" i="8"/>
  <c r="S11209" i="8"/>
  <c r="R11209" i="8"/>
  <c r="Q11209" i="8"/>
  <c r="P11209" i="8"/>
  <c r="O11209" i="8"/>
  <c r="N11209" i="8"/>
  <c r="M11209" i="8"/>
  <c r="L11209" i="8"/>
  <c r="K11209" i="8"/>
  <c r="J11209" i="8"/>
  <c r="I11209" i="8"/>
  <c r="H11209" i="8"/>
  <c r="G11209" i="8"/>
  <c r="F11209" i="8"/>
  <c r="E11209" i="8"/>
  <c r="D11209" i="8"/>
  <c r="C11209" i="8"/>
  <c r="AD11208" i="8"/>
  <c r="AC11208" i="8"/>
  <c r="AB11208" i="8"/>
  <c r="AA11208" i="8"/>
  <c r="Z11208" i="8"/>
  <c r="Y11208" i="8"/>
  <c r="X11208" i="8"/>
  <c r="W11208" i="8"/>
  <c r="V11208" i="8"/>
  <c r="U11208" i="8"/>
  <c r="T11208" i="8"/>
  <c r="S11208" i="8"/>
  <c r="R11208" i="8"/>
  <c r="Q11208" i="8"/>
  <c r="P11208" i="8"/>
  <c r="O11208" i="8"/>
  <c r="N11208" i="8"/>
  <c r="M11208" i="8"/>
  <c r="L11208" i="8"/>
  <c r="K11208" i="8"/>
  <c r="J11208" i="8"/>
  <c r="I11208" i="8"/>
  <c r="H11208" i="8"/>
  <c r="G11208" i="8"/>
  <c r="F11208" i="8"/>
  <c r="E11208" i="8"/>
  <c r="D11208" i="8"/>
  <c r="C11208" i="8"/>
  <c r="AD11207" i="8"/>
  <c r="AC11207" i="8"/>
  <c r="AB11207" i="8"/>
  <c r="AA11207" i="8"/>
  <c r="Z11207" i="8"/>
  <c r="Y11207" i="8"/>
  <c r="X11207" i="8"/>
  <c r="W11207" i="8"/>
  <c r="V11207" i="8"/>
  <c r="U11207" i="8"/>
  <c r="T11207" i="8"/>
  <c r="S11207" i="8"/>
  <c r="R11207" i="8"/>
  <c r="Q11207" i="8"/>
  <c r="P11207" i="8"/>
  <c r="O11207" i="8"/>
  <c r="N11207" i="8"/>
  <c r="M11207" i="8"/>
  <c r="L11207" i="8"/>
  <c r="K11207" i="8"/>
  <c r="J11207" i="8"/>
  <c r="I11207" i="8"/>
  <c r="H11207" i="8"/>
  <c r="G11207" i="8"/>
  <c r="F11207" i="8"/>
  <c r="E11207" i="8"/>
  <c r="D11207" i="8"/>
  <c r="C11207" i="8"/>
  <c r="AD11206" i="8"/>
  <c r="AC11206" i="8"/>
  <c r="AB11206" i="8"/>
  <c r="AA11206" i="8"/>
  <c r="Z11206" i="8"/>
  <c r="Y11206" i="8"/>
  <c r="X11206" i="8"/>
  <c r="W11206" i="8"/>
  <c r="V11206" i="8"/>
  <c r="U11206" i="8"/>
  <c r="T11206" i="8"/>
  <c r="S11206" i="8"/>
  <c r="R11206" i="8"/>
  <c r="Q11206" i="8"/>
  <c r="P11206" i="8"/>
  <c r="O11206" i="8"/>
  <c r="N11206" i="8"/>
  <c r="M11206" i="8"/>
  <c r="L11206" i="8"/>
  <c r="K11206" i="8"/>
  <c r="J11206" i="8"/>
  <c r="I11206" i="8"/>
  <c r="H11206" i="8"/>
  <c r="G11206" i="8"/>
  <c r="F11206" i="8"/>
  <c r="E11206" i="8"/>
  <c r="D11206" i="8"/>
  <c r="C11206" i="8"/>
  <c r="AD11205" i="8"/>
  <c r="AC11205" i="8"/>
  <c r="AB11205" i="8"/>
  <c r="AA11205" i="8"/>
  <c r="Z11205" i="8"/>
  <c r="Y11205" i="8"/>
  <c r="X11205" i="8"/>
  <c r="W11205" i="8"/>
  <c r="V11205" i="8"/>
  <c r="U11205" i="8"/>
  <c r="T11205" i="8"/>
  <c r="S11205" i="8"/>
  <c r="R11205" i="8"/>
  <c r="Q11205" i="8"/>
  <c r="P11205" i="8"/>
  <c r="O11205" i="8"/>
  <c r="N11205" i="8"/>
  <c r="M11205" i="8"/>
  <c r="L11205" i="8"/>
  <c r="K11205" i="8"/>
  <c r="J11205" i="8"/>
  <c r="I11205" i="8"/>
  <c r="H11205" i="8"/>
  <c r="G11205" i="8"/>
  <c r="F11205" i="8"/>
  <c r="E11205" i="8"/>
  <c r="D11205" i="8"/>
  <c r="C11205" i="8"/>
  <c r="AD11204" i="8"/>
  <c r="AC11204" i="8"/>
  <c r="AB11204" i="8"/>
  <c r="AA11204" i="8"/>
  <c r="Z11204" i="8"/>
  <c r="Y11204" i="8"/>
  <c r="X11204" i="8"/>
  <c r="W11204" i="8"/>
  <c r="V11204" i="8"/>
  <c r="U11204" i="8"/>
  <c r="T11204" i="8"/>
  <c r="S11204" i="8"/>
  <c r="R11204" i="8"/>
  <c r="Q11204" i="8"/>
  <c r="P11204" i="8"/>
  <c r="O11204" i="8"/>
  <c r="N11204" i="8"/>
  <c r="M11204" i="8"/>
  <c r="L11204" i="8"/>
  <c r="K11204" i="8"/>
  <c r="J11204" i="8"/>
  <c r="I11204" i="8"/>
  <c r="H11204" i="8"/>
  <c r="G11204" i="8"/>
  <c r="F11204" i="8"/>
  <c r="E11204" i="8"/>
  <c r="D11204" i="8"/>
  <c r="C11204" i="8"/>
  <c r="AD11203" i="8"/>
  <c r="AC11203" i="8"/>
  <c r="AB11203" i="8"/>
  <c r="AA11203" i="8"/>
  <c r="Z11203" i="8"/>
  <c r="Y11203" i="8"/>
  <c r="X11203" i="8"/>
  <c r="W11203" i="8"/>
  <c r="V11203" i="8"/>
  <c r="U11203" i="8"/>
  <c r="T11203" i="8"/>
  <c r="S11203" i="8"/>
  <c r="R11203" i="8"/>
  <c r="Q11203" i="8"/>
  <c r="P11203" i="8"/>
  <c r="O11203" i="8"/>
  <c r="N11203" i="8"/>
  <c r="M11203" i="8"/>
  <c r="L11203" i="8"/>
  <c r="K11203" i="8"/>
  <c r="J11203" i="8"/>
  <c r="I11203" i="8"/>
  <c r="H11203" i="8"/>
  <c r="G11203" i="8"/>
  <c r="F11203" i="8"/>
  <c r="E11203" i="8"/>
  <c r="D11203" i="8"/>
  <c r="C11203" i="8"/>
  <c r="AD11202" i="8"/>
  <c r="AC11202" i="8"/>
  <c r="AB11202" i="8"/>
  <c r="AA11202" i="8"/>
  <c r="Z11202" i="8"/>
  <c r="Y11202" i="8"/>
  <c r="X11202" i="8"/>
  <c r="W11202" i="8"/>
  <c r="V11202" i="8"/>
  <c r="U11202" i="8"/>
  <c r="T11202" i="8"/>
  <c r="S11202" i="8"/>
  <c r="R11202" i="8"/>
  <c r="Q11202" i="8"/>
  <c r="P11202" i="8"/>
  <c r="O11202" i="8"/>
  <c r="N11202" i="8"/>
  <c r="M11202" i="8"/>
  <c r="L11202" i="8"/>
  <c r="K11202" i="8"/>
  <c r="J11202" i="8"/>
  <c r="I11202" i="8"/>
  <c r="H11202" i="8"/>
  <c r="G11202" i="8"/>
  <c r="F11202" i="8"/>
  <c r="E11202" i="8"/>
  <c r="D11202" i="8"/>
  <c r="C11202" i="8"/>
  <c r="AD11201" i="8"/>
  <c r="AC11201" i="8"/>
  <c r="AB11201" i="8"/>
  <c r="AA11201" i="8"/>
  <c r="Z11201" i="8"/>
  <c r="Y11201" i="8"/>
  <c r="X11201" i="8"/>
  <c r="W11201" i="8"/>
  <c r="V11201" i="8"/>
  <c r="U11201" i="8"/>
  <c r="T11201" i="8"/>
  <c r="S11201" i="8"/>
  <c r="R11201" i="8"/>
  <c r="Q11201" i="8"/>
  <c r="P11201" i="8"/>
  <c r="O11201" i="8"/>
  <c r="N11201" i="8"/>
  <c r="M11201" i="8"/>
  <c r="L11201" i="8"/>
  <c r="K11201" i="8"/>
  <c r="J11201" i="8"/>
  <c r="I11201" i="8"/>
  <c r="H11201" i="8"/>
  <c r="G11201" i="8"/>
  <c r="F11201" i="8"/>
  <c r="E11201" i="8"/>
  <c r="D11201" i="8"/>
  <c r="C11201" i="8"/>
  <c r="AD11200" i="8"/>
  <c r="AC11200" i="8"/>
  <c r="AB11200" i="8"/>
  <c r="AA11200" i="8"/>
  <c r="Z11200" i="8"/>
  <c r="Y11200" i="8"/>
  <c r="X11200" i="8"/>
  <c r="W11200" i="8"/>
  <c r="V11200" i="8"/>
  <c r="U11200" i="8"/>
  <c r="T11200" i="8"/>
  <c r="S11200" i="8"/>
  <c r="R11200" i="8"/>
  <c r="Q11200" i="8"/>
  <c r="P11200" i="8"/>
  <c r="O11200" i="8"/>
  <c r="N11200" i="8"/>
  <c r="M11200" i="8"/>
  <c r="L11200" i="8"/>
  <c r="K11200" i="8"/>
  <c r="J11200" i="8"/>
  <c r="I11200" i="8"/>
  <c r="H11200" i="8"/>
  <c r="G11200" i="8"/>
  <c r="F11200" i="8"/>
  <c r="E11200" i="8"/>
  <c r="D11200" i="8"/>
  <c r="C11200" i="8"/>
  <c r="AD11199" i="8"/>
  <c r="AC11199" i="8"/>
  <c r="AB11199" i="8"/>
  <c r="AA11199" i="8"/>
  <c r="Z11199" i="8"/>
  <c r="Y11199" i="8"/>
  <c r="X11199" i="8"/>
  <c r="W11199" i="8"/>
  <c r="V11199" i="8"/>
  <c r="U11199" i="8"/>
  <c r="T11199" i="8"/>
  <c r="S11199" i="8"/>
  <c r="R11199" i="8"/>
  <c r="Q11199" i="8"/>
  <c r="P11199" i="8"/>
  <c r="O11199" i="8"/>
  <c r="N11199" i="8"/>
  <c r="M11199" i="8"/>
  <c r="L11199" i="8"/>
  <c r="K11199" i="8"/>
  <c r="J11199" i="8"/>
  <c r="I11199" i="8"/>
  <c r="H11199" i="8"/>
  <c r="G11199" i="8"/>
  <c r="F11199" i="8"/>
  <c r="E11199" i="8"/>
  <c r="D11199" i="8"/>
  <c r="C11199" i="8"/>
  <c r="AD11198" i="8"/>
  <c r="AC11198" i="8"/>
  <c r="AB11198" i="8"/>
  <c r="AA11198" i="8"/>
  <c r="Z11198" i="8"/>
  <c r="Y11198" i="8"/>
  <c r="X11198" i="8"/>
  <c r="W11198" i="8"/>
  <c r="V11198" i="8"/>
  <c r="U11198" i="8"/>
  <c r="T11198" i="8"/>
  <c r="S11198" i="8"/>
  <c r="R11198" i="8"/>
  <c r="Q11198" i="8"/>
  <c r="P11198" i="8"/>
  <c r="O11198" i="8"/>
  <c r="N11198" i="8"/>
  <c r="M11198" i="8"/>
  <c r="L11198" i="8"/>
  <c r="K11198" i="8"/>
  <c r="J11198" i="8"/>
  <c r="I11198" i="8"/>
  <c r="H11198" i="8"/>
  <c r="G11198" i="8"/>
  <c r="F11198" i="8"/>
  <c r="E11198" i="8"/>
  <c r="D11198" i="8"/>
  <c r="C11198" i="8"/>
  <c r="AD11197" i="8"/>
  <c r="AC11197" i="8"/>
  <c r="AB11197" i="8"/>
  <c r="AA11197" i="8"/>
  <c r="Z11197" i="8"/>
  <c r="Y11197" i="8"/>
  <c r="X11197" i="8"/>
  <c r="W11197" i="8"/>
  <c r="V11197" i="8"/>
  <c r="U11197" i="8"/>
  <c r="T11197" i="8"/>
  <c r="S11197" i="8"/>
  <c r="R11197" i="8"/>
  <c r="Q11197" i="8"/>
  <c r="P11197" i="8"/>
  <c r="O11197" i="8"/>
  <c r="N11197" i="8"/>
  <c r="M11197" i="8"/>
  <c r="L11197" i="8"/>
  <c r="K11197" i="8"/>
  <c r="J11197" i="8"/>
  <c r="I11197" i="8"/>
  <c r="H11197" i="8"/>
  <c r="G11197" i="8"/>
  <c r="F11197" i="8"/>
  <c r="E11197" i="8"/>
  <c r="D11197" i="8"/>
  <c r="C11197" i="8"/>
  <c r="AD11196" i="8"/>
  <c r="AC11196" i="8"/>
  <c r="AB11196" i="8"/>
  <c r="AA11196" i="8"/>
  <c r="Z11196" i="8"/>
  <c r="Y11196" i="8"/>
  <c r="X11196" i="8"/>
  <c r="W11196" i="8"/>
  <c r="V11196" i="8"/>
  <c r="U11196" i="8"/>
  <c r="T11196" i="8"/>
  <c r="S11196" i="8"/>
  <c r="R11196" i="8"/>
  <c r="Q11196" i="8"/>
  <c r="P11196" i="8"/>
  <c r="O11196" i="8"/>
  <c r="N11196" i="8"/>
  <c r="M11196" i="8"/>
  <c r="L11196" i="8"/>
  <c r="K11196" i="8"/>
  <c r="J11196" i="8"/>
  <c r="I11196" i="8"/>
  <c r="H11196" i="8"/>
  <c r="G11196" i="8"/>
  <c r="F11196" i="8"/>
  <c r="E11196" i="8"/>
  <c r="D11196" i="8"/>
  <c r="C11196" i="8"/>
  <c r="AD11195" i="8"/>
  <c r="AC11195" i="8"/>
  <c r="AB11195" i="8"/>
  <c r="AA11195" i="8"/>
  <c r="Z11195" i="8"/>
  <c r="Y11195" i="8"/>
  <c r="X11195" i="8"/>
  <c r="W11195" i="8"/>
  <c r="V11195" i="8"/>
  <c r="U11195" i="8"/>
  <c r="T11195" i="8"/>
  <c r="S11195" i="8"/>
  <c r="R11195" i="8"/>
  <c r="Q11195" i="8"/>
  <c r="P11195" i="8"/>
  <c r="O11195" i="8"/>
  <c r="N11195" i="8"/>
  <c r="M11195" i="8"/>
  <c r="L11195" i="8"/>
  <c r="K11195" i="8"/>
  <c r="J11195" i="8"/>
  <c r="I11195" i="8"/>
  <c r="H11195" i="8"/>
  <c r="G11195" i="8"/>
  <c r="F11195" i="8"/>
  <c r="E11195" i="8"/>
  <c r="D11195" i="8"/>
  <c r="C11195" i="8"/>
  <c r="AD11194" i="8"/>
  <c r="AC11194" i="8"/>
  <c r="AB11194" i="8"/>
  <c r="AA11194" i="8"/>
  <c r="Z11194" i="8"/>
  <c r="Y11194" i="8"/>
  <c r="X11194" i="8"/>
  <c r="W11194" i="8"/>
  <c r="V11194" i="8"/>
  <c r="U11194" i="8"/>
  <c r="T11194" i="8"/>
  <c r="S11194" i="8"/>
  <c r="R11194" i="8"/>
  <c r="Q11194" i="8"/>
  <c r="P11194" i="8"/>
  <c r="O11194" i="8"/>
  <c r="N11194" i="8"/>
  <c r="M11194" i="8"/>
  <c r="L11194" i="8"/>
  <c r="K11194" i="8"/>
  <c r="J11194" i="8"/>
  <c r="I11194" i="8"/>
  <c r="H11194" i="8"/>
  <c r="G11194" i="8"/>
  <c r="F11194" i="8"/>
  <c r="E11194" i="8"/>
  <c r="D11194" i="8"/>
  <c r="C11194" i="8"/>
  <c r="AD11193" i="8"/>
  <c r="AC11193" i="8"/>
  <c r="AB11193" i="8"/>
  <c r="AA11193" i="8"/>
  <c r="Z11193" i="8"/>
  <c r="Y11193" i="8"/>
  <c r="X11193" i="8"/>
  <c r="W11193" i="8"/>
  <c r="V11193" i="8"/>
  <c r="U11193" i="8"/>
  <c r="T11193" i="8"/>
  <c r="S11193" i="8"/>
  <c r="R11193" i="8"/>
  <c r="Q11193" i="8"/>
  <c r="P11193" i="8"/>
  <c r="O11193" i="8"/>
  <c r="N11193" i="8"/>
  <c r="M11193" i="8"/>
  <c r="L11193" i="8"/>
  <c r="K11193" i="8"/>
  <c r="J11193" i="8"/>
  <c r="I11193" i="8"/>
  <c r="H11193" i="8"/>
  <c r="G11193" i="8"/>
  <c r="F11193" i="8"/>
  <c r="E11193" i="8"/>
  <c r="D11193" i="8"/>
  <c r="C11193" i="8"/>
  <c r="AD11192" i="8"/>
  <c r="AC11192" i="8"/>
  <c r="AB11192" i="8"/>
  <c r="AA11192" i="8"/>
  <c r="Z11192" i="8"/>
  <c r="Y11192" i="8"/>
  <c r="X11192" i="8"/>
  <c r="W11192" i="8"/>
  <c r="V11192" i="8"/>
  <c r="U11192" i="8"/>
  <c r="T11192" i="8"/>
  <c r="S11192" i="8"/>
  <c r="R11192" i="8"/>
  <c r="Q11192" i="8"/>
  <c r="P11192" i="8"/>
  <c r="O11192" i="8"/>
  <c r="N11192" i="8"/>
  <c r="M11192" i="8"/>
  <c r="L11192" i="8"/>
  <c r="K11192" i="8"/>
  <c r="J11192" i="8"/>
  <c r="I11192" i="8"/>
  <c r="H11192" i="8"/>
  <c r="G11192" i="8"/>
  <c r="F11192" i="8"/>
  <c r="E11192" i="8"/>
  <c r="D11192" i="8"/>
  <c r="C11192" i="8"/>
  <c r="AD11191" i="8"/>
  <c r="AC11191" i="8"/>
  <c r="AB11191" i="8"/>
  <c r="AA11191" i="8"/>
  <c r="Z11191" i="8"/>
  <c r="Y11191" i="8"/>
  <c r="X11191" i="8"/>
  <c r="W11191" i="8"/>
  <c r="V11191" i="8"/>
  <c r="U11191" i="8"/>
  <c r="T11191" i="8"/>
  <c r="S11191" i="8"/>
  <c r="R11191" i="8"/>
  <c r="Q11191" i="8"/>
  <c r="P11191" i="8"/>
  <c r="O11191" i="8"/>
  <c r="N11191" i="8"/>
  <c r="M11191" i="8"/>
  <c r="L11191" i="8"/>
  <c r="K11191" i="8"/>
  <c r="J11191" i="8"/>
  <c r="I11191" i="8"/>
  <c r="H11191" i="8"/>
  <c r="G11191" i="8"/>
  <c r="F11191" i="8"/>
  <c r="E11191" i="8"/>
  <c r="D11191" i="8"/>
  <c r="C11191" i="8"/>
  <c r="AD11190" i="8"/>
  <c r="AC11190" i="8"/>
  <c r="AB11190" i="8"/>
  <c r="AA11190" i="8"/>
  <c r="Z11190" i="8"/>
  <c r="Y11190" i="8"/>
  <c r="X11190" i="8"/>
  <c r="W11190" i="8"/>
  <c r="V11190" i="8"/>
  <c r="U11190" i="8"/>
  <c r="T11190" i="8"/>
  <c r="S11190" i="8"/>
  <c r="R11190" i="8"/>
  <c r="Q11190" i="8"/>
  <c r="P11190" i="8"/>
  <c r="O11190" i="8"/>
  <c r="N11190" i="8"/>
  <c r="M11190" i="8"/>
  <c r="L11190" i="8"/>
  <c r="K11190" i="8"/>
  <c r="J11190" i="8"/>
  <c r="I11190" i="8"/>
  <c r="H11190" i="8"/>
  <c r="G11190" i="8"/>
  <c r="F11190" i="8"/>
  <c r="E11190" i="8"/>
  <c r="D11190" i="8"/>
  <c r="C11190" i="8"/>
  <c r="AD11189" i="8"/>
  <c r="AC11189" i="8"/>
  <c r="AB11189" i="8"/>
  <c r="AA11189" i="8"/>
  <c r="Z11189" i="8"/>
  <c r="Y11189" i="8"/>
  <c r="X11189" i="8"/>
  <c r="W11189" i="8"/>
  <c r="V11189" i="8"/>
  <c r="U11189" i="8"/>
  <c r="T11189" i="8"/>
  <c r="S11189" i="8"/>
  <c r="R11189" i="8"/>
  <c r="Q11189" i="8"/>
  <c r="P11189" i="8"/>
  <c r="O11189" i="8"/>
  <c r="N11189" i="8"/>
  <c r="M11189" i="8"/>
  <c r="L11189" i="8"/>
  <c r="K11189" i="8"/>
  <c r="J11189" i="8"/>
  <c r="I11189" i="8"/>
  <c r="H11189" i="8"/>
  <c r="G11189" i="8"/>
  <c r="F11189" i="8"/>
  <c r="E11189" i="8"/>
  <c r="D11189" i="8"/>
  <c r="C11189" i="8"/>
  <c r="AD11188" i="8"/>
  <c r="AC11188" i="8"/>
  <c r="AB11188" i="8"/>
  <c r="AA11188" i="8"/>
  <c r="Z11188" i="8"/>
  <c r="Y11188" i="8"/>
  <c r="X11188" i="8"/>
  <c r="W11188" i="8"/>
  <c r="V11188" i="8"/>
  <c r="U11188" i="8"/>
  <c r="T11188" i="8"/>
  <c r="S11188" i="8"/>
  <c r="R11188" i="8"/>
  <c r="Q11188" i="8"/>
  <c r="P11188" i="8"/>
  <c r="O11188" i="8"/>
  <c r="N11188" i="8"/>
  <c r="M11188" i="8"/>
  <c r="L11188" i="8"/>
  <c r="K11188" i="8"/>
  <c r="J11188" i="8"/>
  <c r="I11188" i="8"/>
  <c r="H11188" i="8"/>
  <c r="G11188" i="8"/>
  <c r="F11188" i="8"/>
  <c r="E11188" i="8"/>
  <c r="D11188" i="8"/>
  <c r="C11188" i="8"/>
  <c r="AD11187" i="8"/>
  <c r="AC11187" i="8"/>
  <c r="AB11187" i="8"/>
  <c r="AA11187" i="8"/>
  <c r="Z11187" i="8"/>
  <c r="Y11187" i="8"/>
  <c r="X11187" i="8"/>
  <c r="W11187" i="8"/>
  <c r="V11187" i="8"/>
  <c r="U11187" i="8"/>
  <c r="T11187" i="8"/>
  <c r="S11187" i="8"/>
  <c r="R11187" i="8"/>
  <c r="Q11187" i="8"/>
  <c r="P11187" i="8"/>
  <c r="O11187" i="8"/>
  <c r="N11187" i="8"/>
  <c r="M11187" i="8"/>
  <c r="L11187" i="8"/>
  <c r="K11187" i="8"/>
  <c r="J11187" i="8"/>
  <c r="I11187" i="8"/>
  <c r="H11187" i="8"/>
  <c r="G11187" i="8"/>
  <c r="F11187" i="8"/>
  <c r="E11187" i="8"/>
  <c r="D11187" i="8"/>
  <c r="C11187" i="8"/>
  <c r="AD11186" i="8"/>
  <c r="AC11186" i="8"/>
  <c r="AB11186" i="8"/>
  <c r="AA11186" i="8"/>
  <c r="Z11186" i="8"/>
  <c r="Y11186" i="8"/>
  <c r="X11186" i="8"/>
  <c r="W11186" i="8"/>
  <c r="V11186" i="8"/>
  <c r="U11186" i="8"/>
  <c r="T11186" i="8"/>
  <c r="S11186" i="8"/>
  <c r="R11186" i="8"/>
  <c r="Q11186" i="8"/>
  <c r="P11186" i="8"/>
  <c r="O11186" i="8"/>
  <c r="N11186" i="8"/>
  <c r="M11186" i="8"/>
  <c r="L11186" i="8"/>
  <c r="K11186" i="8"/>
  <c r="J11186" i="8"/>
  <c r="I11186" i="8"/>
  <c r="H11186" i="8"/>
  <c r="G11186" i="8"/>
  <c r="F11186" i="8"/>
  <c r="E11186" i="8"/>
  <c r="D11186" i="8"/>
  <c r="C11186" i="8"/>
  <c r="AD11185" i="8"/>
  <c r="AC11185" i="8"/>
  <c r="AB11185" i="8"/>
  <c r="AA11185" i="8"/>
  <c r="Z11185" i="8"/>
  <c r="Y11185" i="8"/>
  <c r="X11185" i="8"/>
  <c r="W11185" i="8"/>
  <c r="V11185" i="8"/>
  <c r="U11185" i="8"/>
  <c r="T11185" i="8"/>
  <c r="S11185" i="8"/>
  <c r="R11185" i="8"/>
  <c r="Q11185" i="8"/>
  <c r="P11185" i="8"/>
  <c r="O11185" i="8"/>
  <c r="N11185" i="8"/>
  <c r="M11185" i="8"/>
  <c r="L11185" i="8"/>
  <c r="K11185" i="8"/>
  <c r="J11185" i="8"/>
  <c r="I11185" i="8"/>
  <c r="H11185" i="8"/>
  <c r="G11185" i="8"/>
  <c r="F11185" i="8"/>
  <c r="E11185" i="8"/>
  <c r="D11185" i="8"/>
  <c r="C11185" i="8"/>
  <c r="AD11184" i="8"/>
  <c r="AC11184" i="8"/>
  <c r="AB11184" i="8"/>
  <c r="AA11184" i="8"/>
  <c r="Z11184" i="8"/>
  <c r="Y11184" i="8"/>
  <c r="X11184" i="8"/>
  <c r="W11184" i="8"/>
  <c r="V11184" i="8"/>
  <c r="U11184" i="8"/>
  <c r="T11184" i="8"/>
  <c r="S11184" i="8"/>
  <c r="R11184" i="8"/>
  <c r="Q11184" i="8"/>
  <c r="P11184" i="8"/>
  <c r="O11184" i="8"/>
  <c r="N11184" i="8"/>
  <c r="M11184" i="8"/>
  <c r="L11184" i="8"/>
  <c r="K11184" i="8"/>
  <c r="J11184" i="8"/>
  <c r="I11184" i="8"/>
  <c r="H11184" i="8"/>
  <c r="G11184" i="8"/>
  <c r="F11184" i="8"/>
  <c r="E11184" i="8"/>
  <c r="D11184" i="8"/>
  <c r="C11184" i="8"/>
  <c r="AD11183" i="8"/>
  <c r="AC11183" i="8"/>
  <c r="AB11183" i="8"/>
  <c r="AA11183" i="8"/>
  <c r="Z11183" i="8"/>
  <c r="Y11183" i="8"/>
  <c r="X11183" i="8"/>
  <c r="W11183" i="8"/>
  <c r="V11183" i="8"/>
  <c r="U11183" i="8"/>
  <c r="T11183" i="8"/>
  <c r="S11183" i="8"/>
  <c r="R11183" i="8"/>
  <c r="Q11183" i="8"/>
  <c r="P11183" i="8"/>
  <c r="O11183" i="8"/>
  <c r="N11183" i="8"/>
  <c r="M11183" i="8"/>
  <c r="L11183" i="8"/>
  <c r="K11183" i="8"/>
  <c r="J11183" i="8"/>
  <c r="I11183" i="8"/>
  <c r="H11183" i="8"/>
  <c r="G11183" i="8"/>
  <c r="F11183" i="8"/>
  <c r="E11183" i="8"/>
  <c r="D11183" i="8"/>
  <c r="C11183" i="8"/>
  <c r="AD11182" i="8"/>
  <c r="AC11182" i="8"/>
  <c r="AB11182" i="8"/>
  <c r="AA11182" i="8"/>
  <c r="Z11182" i="8"/>
  <c r="Y11182" i="8"/>
  <c r="X11182" i="8"/>
  <c r="W11182" i="8"/>
  <c r="V11182" i="8"/>
  <c r="U11182" i="8"/>
  <c r="T11182" i="8"/>
  <c r="S11182" i="8"/>
  <c r="R11182" i="8"/>
  <c r="Q11182" i="8"/>
  <c r="P11182" i="8"/>
  <c r="O11182" i="8"/>
  <c r="N11182" i="8"/>
  <c r="M11182" i="8"/>
  <c r="L11182" i="8"/>
  <c r="K11182" i="8"/>
  <c r="J11182" i="8"/>
  <c r="I11182" i="8"/>
  <c r="H11182" i="8"/>
  <c r="G11182" i="8"/>
  <c r="F11182" i="8"/>
  <c r="E11182" i="8"/>
  <c r="D11182" i="8"/>
  <c r="C11182" i="8"/>
  <c r="AD11181" i="8"/>
  <c r="AC11181" i="8"/>
  <c r="AB11181" i="8"/>
  <c r="AA11181" i="8"/>
  <c r="Z11181" i="8"/>
  <c r="Y11181" i="8"/>
  <c r="X11181" i="8"/>
  <c r="W11181" i="8"/>
  <c r="V11181" i="8"/>
  <c r="U11181" i="8"/>
  <c r="T11181" i="8"/>
  <c r="S11181" i="8"/>
  <c r="R11181" i="8"/>
  <c r="Q11181" i="8"/>
  <c r="P11181" i="8"/>
  <c r="O11181" i="8"/>
  <c r="N11181" i="8"/>
  <c r="M11181" i="8"/>
  <c r="L11181" i="8"/>
  <c r="K11181" i="8"/>
  <c r="J11181" i="8"/>
  <c r="I11181" i="8"/>
  <c r="H11181" i="8"/>
  <c r="G11181" i="8"/>
  <c r="F11181" i="8"/>
  <c r="E11181" i="8"/>
  <c r="D11181" i="8"/>
  <c r="C11181" i="8"/>
  <c r="AD11180" i="8"/>
  <c r="AC11180" i="8"/>
  <c r="AB11180" i="8"/>
  <c r="AA11180" i="8"/>
  <c r="Z11180" i="8"/>
  <c r="Y11180" i="8"/>
  <c r="X11180" i="8"/>
  <c r="W11180" i="8"/>
  <c r="V11180" i="8"/>
  <c r="U11180" i="8"/>
  <c r="T11180" i="8"/>
  <c r="S11180" i="8"/>
  <c r="R11180" i="8"/>
  <c r="Q11180" i="8"/>
  <c r="P11180" i="8"/>
  <c r="O11180" i="8"/>
  <c r="N11180" i="8"/>
  <c r="M11180" i="8"/>
  <c r="L11180" i="8"/>
  <c r="K11180" i="8"/>
  <c r="J11180" i="8"/>
  <c r="I11180" i="8"/>
  <c r="H11180" i="8"/>
  <c r="G11180" i="8"/>
  <c r="F11180" i="8"/>
  <c r="E11180" i="8"/>
  <c r="D11180" i="8"/>
  <c r="C11180" i="8"/>
  <c r="AD11179" i="8"/>
  <c r="AC11179" i="8"/>
  <c r="AB11179" i="8"/>
  <c r="AA11179" i="8"/>
  <c r="Z11179" i="8"/>
  <c r="Y11179" i="8"/>
  <c r="X11179" i="8"/>
  <c r="W11179" i="8"/>
  <c r="V11179" i="8"/>
  <c r="U11179" i="8"/>
  <c r="T11179" i="8"/>
  <c r="S11179" i="8"/>
  <c r="R11179" i="8"/>
  <c r="Q11179" i="8"/>
  <c r="P11179" i="8"/>
  <c r="O11179" i="8"/>
  <c r="N11179" i="8"/>
  <c r="M11179" i="8"/>
  <c r="L11179" i="8"/>
  <c r="K11179" i="8"/>
  <c r="J11179" i="8"/>
  <c r="I11179" i="8"/>
  <c r="H11179" i="8"/>
  <c r="G11179" i="8"/>
  <c r="F11179" i="8"/>
  <c r="E11179" i="8"/>
  <c r="D11179" i="8"/>
  <c r="C11179" i="8"/>
  <c r="AD11178" i="8"/>
  <c r="AC11178" i="8"/>
  <c r="AB11178" i="8"/>
  <c r="AA11178" i="8"/>
  <c r="Z11178" i="8"/>
  <c r="Y11178" i="8"/>
  <c r="X11178" i="8"/>
  <c r="W11178" i="8"/>
  <c r="V11178" i="8"/>
  <c r="U11178" i="8"/>
  <c r="T11178" i="8"/>
  <c r="S11178" i="8"/>
  <c r="R11178" i="8"/>
  <c r="Q11178" i="8"/>
  <c r="P11178" i="8"/>
  <c r="O11178" i="8"/>
  <c r="N11178" i="8"/>
  <c r="M11178" i="8"/>
  <c r="L11178" i="8"/>
  <c r="K11178" i="8"/>
  <c r="J11178" i="8"/>
  <c r="I11178" i="8"/>
  <c r="H11178" i="8"/>
  <c r="G11178" i="8"/>
  <c r="F11178" i="8"/>
  <c r="E11178" i="8"/>
  <c r="D11178" i="8"/>
  <c r="C11178" i="8"/>
  <c r="AD11177" i="8"/>
  <c r="AC11177" i="8"/>
  <c r="AB11177" i="8"/>
  <c r="AA11177" i="8"/>
  <c r="Z11177" i="8"/>
  <c r="Y11177" i="8"/>
  <c r="X11177" i="8"/>
  <c r="W11177" i="8"/>
  <c r="V11177" i="8"/>
  <c r="U11177" i="8"/>
  <c r="T11177" i="8"/>
  <c r="S11177" i="8"/>
  <c r="R11177" i="8"/>
  <c r="Q11177" i="8"/>
  <c r="P11177" i="8"/>
  <c r="O11177" i="8"/>
  <c r="N11177" i="8"/>
  <c r="M11177" i="8"/>
  <c r="L11177" i="8"/>
  <c r="K11177" i="8"/>
  <c r="J11177" i="8"/>
  <c r="I11177" i="8"/>
  <c r="H11177" i="8"/>
  <c r="G11177" i="8"/>
  <c r="F11177" i="8"/>
  <c r="E11177" i="8"/>
  <c r="D11177" i="8"/>
  <c r="C11177" i="8"/>
  <c r="AD11176" i="8"/>
  <c r="AC11176" i="8"/>
  <c r="AB11176" i="8"/>
  <c r="AA11176" i="8"/>
  <c r="Z11176" i="8"/>
  <c r="Y11176" i="8"/>
  <c r="X11176" i="8"/>
  <c r="W11176" i="8"/>
  <c r="V11176" i="8"/>
  <c r="U11176" i="8"/>
  <c r="T11176" i="8"/>
  <c r="S11176" i="8"/>
  <c r="R11176" i="8"/>
  <c r="Q11176" i="8"/>
  <c r="P11176" i="8"/>
  <c r="O11176" i="8"/>
  <c r="N11176" i="8"/>
  <c r="M11176" i="8"/>
  <c r="L11176" i="8"/>
  <c r="K11176" i="8"/>
  <c r="J11176" i="8"/>
  <c r="I11176" i="8"/>
  <c r="H11176" i="8"/>
  <c r="G11176" i="8"/>
  <c r="F11176" i="8"/>
  <c r="E11176" i="8"/>
  <c r="D11176" i="8"/>
  <c r="C11176" i="8"/>
  <c r="AD11175" i="8"/>
  <c r="AC11175" i="8"/>
  <c r="AB11175" i="8"/>
  <c r="AA11175" i="8"/>
  <c r="Z11175" i="8"/>
  <c r="Y11175" i="8"/>
  <c r="X11175" i="8"/>
  <c r="W11175" i="8"/>
  <c r="V11175" i="8"/>
  <c r="U11175" i="8"/>
  <c r="T11175" i="8"/>
  <c r="S11175" i="8"/>
  <c r="R11175" i="8"/>
  <c r="Q11175" i="8"/>
  <c r="P11175" i="8"/>
  <c r="O11175" i="8"/>
  <c r="N11175" i="8"/>
  <c r="M11175" i="8"/>
  <c r="L11175" i="8"/>
  <c r="K11175" i="8"/>
  <c r="J11175" i="8"/>
  <c r="I11175" i="8"/>
  <c r="H11175" i="8"/>
  <c r="G11175" i="8"/>
  <c r="F11175" i="8"/>
  <c r="E11175" i="8"/>
  <c r="D11175" i="8"/>
  <c r="C11175" i="8"/>
  <c r="AD11174" i="8"/>
  <c r="AC11174" i="8"/>
  <c r="AB11174" i="8"/>
  <c r="AA11174" i="8"/>
  <c r="Z11174" i="8"/>
  <c r="Y11174" i="8"/>
  <c r="X11174" i="8"/>
  <c r="W11174" i="8"/>
  <c r="V11174" i="8"/>
  <c r="U11174" i="8"/>
  <c r="T11174" i="8"/>
  <c r="S11174" i="8"/>
  <c r="R11174" i="8"/>
  <c r="Q11174" i="8"/>
  <c r="P11174" i="8"/>
  <c r="O11174" i="8"/>
  <c r="N11174" i="8"/>
  <c r="M11174" i="8"/>
  <c r="L11174" i="8"/>
  <c r="K11174" i="8"/>
  <c r="J11174" i="8"/>
  <c r="I11174" i="8"/>
  <c r="H11174" i="8"/>
  <c r="G11174" i="8"/>
  <c r="F11174" i="8"/>
  <c r="E11174" i="8"/>
  <c r="D11174" i="8"/>
  <c r="C11174" i="8"/>
  <c r="AD11173" i="8"/>
  <c r="AC11173" i="8"/>
  <c r="AB11173" i="8"/>
  <c r="AA11173" i="8"/>
  <c r="Z11173" i="8"/>
  <c r="Y11173" i="8"/>
  <c r="X11173" i="8"/>
  <c r="W11173" i="8"/>
  <c r="V11173" i="8"/>
  <c r="U11173" i="8"/>
  <c r="T11173" i="8"/>
  <c r="S11173" i="8"/>
  <c r="R11173" i="8"/>
  <c r="Q11173" i="8"/>
  <c r="P11173" i="8"/>
  <c r="O11173" i="8"/>
  <c r="N11173" i="8"/>
  <c r="M11173" i="8"/>
  <c r="L11173" i="8"/>
  <c r="K11173" i="8"/>
  <c r="J11173" i="8"/>
  <c r="I11173" i="8"/>
  <c r="H11173" i="8"/>
  <c r="G11173" i="8"/>
  <c r="F11173" i="8"/>
  <c r="E11173" i="8"/>
  <c r="D11173" i="8"/>
  <c r="C11173" i="8"/>
  <c r="AD11172" i="8"/>
  <c r="AC11172" i="8"/>
  <c r="AB11172" i="8"/>
  <c r="AA11172" i="8"/>
  <c r="Z11172" i="8"/>
  <c r="Y11172" i="8"/>
  <c r="X11172" i="8"/>
  <c r="W11172" i="8"/>
  <c r="V11172" i="8"/>
  <c r="U11172" i="8"/>
  <c r="T11172" i="8"/>
  <c r="S11172" i="8"/>
  <c r="R11172" i="8"/>
  <c r="Q11172" i="8"/>
  <c r="P11172" i="8"/>
  <c r="O11172" i="8"/>
  <c r="N11172" i="8"/>
  <c r="M11172" i="8"/>
  <c r="L11172" i="8"/>
  <c r="K11172" i="8"/>
  <c r="J11172" i="8"/>
  <c r="I11172" i="8"/>
  <c r="H11172" i="8"/>
  <c r="G11172" i="8"/>
  <c r="F11172" i="8"/>
  <c r="E11172" i="8"/>
  <c r="D11172" i="8"/>
  <c r="C11172" i="8"/>
  <c r="AD11171" i="8"/>
  <c r="AC11171" i="8"/>
  <c r="AB11171" i="8"/>
  <c r="AA11171" i="8"/>
  <c r="Z11171" i="8"/>
  <c r="Y11171" i="8"/>
  <c r="X11171" i="8"/>
  <c r="W11171" i="8"/>
  <c r="V11171" i="8"/>
  <c r="U11171" i="8"/>
  <c r="T11171" i="8"/>
  <c r="S11171" i="8"/>
  <c r="R11171" i="8"/>
  <c r="Q11171" i="8"/>
  <c r="P11171" i="8"/>
  <c r="O11171" i="8"/>
  <c r="N11171" i="8"/>
  <c r="M11171" i="8"/>
  <c r="L11171" i="8"/>
  <c r="K11171" i="8"/>
  <c r="J11171" i="8"/>
  <c r="I11171" i="8"/>
  <c r="H11171" i="8"/>
  <c r="G11171" i="8"/>
  <c r="F11171" i="8"/>
  <c r="E11171" i="8"/>
  <c r="D11171" i="8"/>
  <c r="C11171" i="8"/>
  <c r="AD11170" i="8"/>
  <c r="AC11170" i="8"/>
  <c r="AB11170" i="8"/>
  <c r="AA11170" i="8"/>
  <c r="Z11170" i="8"/>
  <c r="Y11170" i="8"/>
  <c r="X11170" i="8"/>
  <c r="W11170" i="8"/>
  <c r="V11170" i="8"/>
  <c r="U11170" i="8"/>
  <c r="T11170" i="8"/>
  <c r="S11170" i="8"/>
  <c r="R11170" i="8"/>
  <c r="Q11170" i="8"/>
  <c r="P11170" i="8"/>
  <c r="O11170" i="8"/>
  <c r="N11170" i="8"/>
  <c r="M11170" i="8"/>
  <c r="L11170" i="8"/>
  <c r="K11170" i="8"/>
  <c r="J11170" i="8"/>
  <c r="I11170" i="8"/>
  <c r="H11170" i="8"/>
  <c r="G11170" i="8"/>
  <c r="F11170" i="8"/>
  <c r="E11170" i="8"/>
  <c r="D11170" i="8"/>
  <c r="C11170" i="8"/>
  <c r="AD11169" i="8"/>
  <c r="AC11169" i="8"/>
  <c r="AB11169" i="8"/>
  <c r="AA11169" i="8"/>
  <c r="Z11169" i="8"/>
  <c r="Y11169" i="8"/>
  <c r="X11169" i="8"/>
  <c r="W11169" i="8"/>
  <c r="V11169" i="8"/>
  <c r="U11169" i="8"/>
  <c r="T11169" i="8"/>
  <c r="S11169" i="8"/>
  <c r="R11169" i="8"/>
  <c r="Q11169" i="8"/>
  <c r="P11169" i="8"/>
  <c r="O11169" i="8"/>
  <c r="N11169" i="8"/>
  <c r="M11169" i="8"/>
  <c r="L11169" i="8"/>
  <c r="K11169" i="8"/>
  <c r="J11169" i="8"/>
  <c r="I11169" i="8"/>
  <c r="H11169" i="8"/>
  <c r="G11169" i="8"/>
  <c r="F11169" i="8"/>
  <c r="E11169" i="8"/>
  <c r="D11169" i="8"/>
  <c r="C11169" i="8"/>
  <c r="AD11168" i="8"/>
  <c r="AC11168" i="8"/>
  <c r="AB11168" i="8"/>
  <c r="AA11168" i="8"/>
  <c r="Z11168" i="8"/>
  <c r="Y11168" i="8"/>
  <c r="X11168" i="8"/>
  <c r="W11168" i="8"/>
  <c r="V11168" i="8"/>
  <c r="U11168" i="8"/>
  <c r="T11168" i="8"/>
  <c r="S11168" i="8"/>
  <c r="R11168" i="8"/>
  <c r="Q11168" i="8"/>
  <c r="P11168" i="8"/>
  <c r="O11168" i="8"/>
  <c r="N11168" i="8"/>
  <c r="M11168" i="8"/>
  <c r="L11168" i="8"/>
  <c r="K11168" i="8"/>
  <c r="J11168" i="8"/>
  <c r="I11168" i="8"/>
  <c r="H11168" i="8"/>
  <c r="G11168" i="8"/>
  <c r="F11168" i="8"/>
  <c r="E11168" i="8"/>
  <c r="D11168" i="8"/>
  <c r="C11168" i="8"/>
  <c r="AD11167" i="8"/>
  <c r="AC11167" i="8"/>
  <c r="AB11167" i="8"/>
  <c r="AA11167" i="8"/>
  <c r="Z11167" i="8"/>
  <c r="Y11167" i="8"/>
  <c r="X11167" i="8"/>
  <c r="W11167" i="8"/>
  <c r="V11167" i="8"/>
  <c r="U11167" i="8"/>
  <c r="T11167" i="8"/>
  <c r="S11167" i="8"/>
  <c r="R11167" i="8"/>
  <c r="Q11167" i="8"/>
  <c r="P11167" i="8"/>
  <c r="O11167" i="8"/>
  <c r="N11167" i="8"/>
  <c r="M11167" i="8"/>
  <c r="L11167" i="8"/>
  <c r="K11167" i="8"/>
  <c r="J11167" i="8"/>
  <c r="I11167" i="8"/>
  <c r="H11167" i="8"/>
  <c r="G11167" i="8"/>
  <c r="F11167" i="8"/>
  <c r="E11167" i="8"/>
  <c r="D11167" i="8"/>
  <c r="C11167" i="8"/>
  <c r="AD11166" i="8"/>
  <c r="AC11166" i="8"/>
  <c r="AB11166" i="8"/>
  <c r="AA11166" i="8"/>
  <c r="Z11166" i="8"/>
  <c r="Y11166" i="8"/>
  <c r="X11166" i="8"/>
  <c r="W11166" i="8"/>
  <c r="V11166" i="8"/>
  <c r="U11166" i="8"/>
  <c r="T11166" i="8"/>
  <c r="S11166" i="8"/>
  <c r="R11166" i="8"/>
  <c r="Q11166" i="8"/>
  <c r="P11166" i="8"/>
  <c r="O11166" i="8"/>
  <c r="N11166" i="8"/>
  <c r="M11166" i="8"/>
  <c r="L11166" i="8"/>
  <c r="K11166" i="8"/>
  <c r="J11166" i="8"/>
  <c r="I11166" i="8"/>
  <c r="H11166" i="8"/>
  <c r="G11166" i="8"/>
  <c r="F11166" i="8"/>
  <c r="E11166" i="8"/>
  <c r="D11166" i="8"/>
  <c r="C11166" i="8"/>
  <c r="AD11165" i="8"/>
  <c r="AC11165" i="8"/>
  <c r="AB11165" i="8"/>
  <c r="AA11165" i="8"/>
  <c r="Z11165" i="8"/>
  <c r="Y11165" i="8"/>
  <c r="X11165" i="8"/>
  <c r="W11165" i="8"/>
  <c r="V11165" i="8"/>
  <c r="U11165" i="8"/>
  <c r="T11165" i="8"/>
  <c r="S11165" i="8"/>
  <c r="R11165" i="8"/>
  <c r="Q11165" i="8"/>
  <c r="P11165" i="8"/>
  <c r="O11165" i="8"/>
  <c r="N11165" i="8"/>
  <c r="M11165" i="8"/>
  <c r="L11165" i="8"/>
  <c r="K11165" i="8"/>
  <c r="J11165" i="8"/>
  <c r="I11165" i="8"/>
  <c r="H11165" i="8"/>
  <c r="G11165" i="8"/>
  <c r="F11165" i="8"/>
  <c r="E11165" i="8"/>
  <c r="D11165" i="8"/>
  <c r="C11165" i="8"/>
  <c r="AD11164" i="8"/>
  <c r="AC11164" i="8"/>
  <c r="AB11164" i="8"/>
  <c r="AA11164" i="8"/>
  <c r="Z11164" i="8"/>
  <c r="Y11164" i="8"/>
  <c r="X11164" i="8"/>
  <c r="W11164" i="8"/>
  <c r="V11164" i="8"/>
  <c r="U11164" i="8"/>
  <c r="T11164" i="8"/>
  <c r="S11164" i="8"/>
  <c r="R11164" i="8"/>
  <c r="Q11164" i="8"/>
  <c r="P11164" i="8"/>
  <c r="O11164" i="8"/>
  <c r="N11164" i="8"/>
  <c r="M11164" i="8"/>
  <c r="L11164" i="8"/>
  <c r="K11164" i="8"/>
  <c r="J11164" i="8"/>
  <c r="I11164" i="8"/>
  <c r="H11164" i="8"/>
  <c r="G11164" i="8"/>
  <c r="F11164" i="8"/>
  <c r="E11164" i="8"/>
  <c r="D11164" i="8"/>
  <c r="C11164" i="8"/>
  <c r="AD11163" i="8"/>
  <c r="AC11163" i="8"/>
  <c r="AB11163" i="8"/>
  <c r="AA11163" i="8"/>
  <c r="Z11163" i="8"/>
  <c r="Y11163" i="8"/>
  <c r="X11163" i="8"/>
  <c r="W11163" i="8"/>
  <c r="V11163" i="8"/>
  <c r="U11163" i="8"/>
  <c r="T11163" i="8"/>
  <c r="S11163" i="8"/>
  <c r="R11163" i="8"/>
  <c r="Q11163" i="8"/>
  <c r="P11163" i="8"/>
  <c r="O11163" i="8"/>
  <c r="N11163" i="8"/>
  <c r="M11163" i="8"/>
  <c r="L11163" i="8"/>
  <c r="K11163" i="8"/>
  <c r="J11163" i="8"/>
  <c r="I11163" i="8"/>
  <c r="H11163" i="8"/>
  <c r="G11163" i="8"/>
  <c r="F11163" i="8"/>
  <c r="E11163" i="8"/>
  <c r="D11163" i="8"/>
  <c r="C11163" i="8"/>
  <c r="AD11162" i="8"/>
  <c r="AC11162" i="8"/>
  <c r="AB11162" i="8"/>
  <c r="AA11162" i="8"/>
  <c r="Z11162" i="8"/>
  <c r="Y11162" i="8"/>
  <c r="X11162" i="8"/>
  <c r="W11162" i="8"/>
  <c r="V11162" i="8"/>
  <c r="U11162" i="8"/>
  <c r="T11162" i="8"/>
  <c r="S11162" i="8"/>
  <c r="R11162" i="8"/>
  <c r="Q11162" i="8"/>
  <c r="P11162" i="8"/>
  <c r="O11162" i="8"/>
  <c r="N11162" i="8"/>
  <c r="M11162" i="8"/>
  <c r="L11162" i="8"/>
  <c r="K11162" i="8"/>
  <c r="J11162" i="8"/>
  <c r="I11162" i="8"/>
  <c r="H11162" i="8"/>
  <c r="G11162" i="8"/>
  <c r="F11162" i="8"/>
  <c r="E11162" i="8"/>
  <c r="D11162" i="8"/>
  <c r="C11162" i="8"/>
  <c r="AD11161" i="8"/>
  <c r="AC11161" i="8"/>
  <c r="AB11161" i="8"/>
  <c r="AA11161" i="8"/>
  <c r="Z11161" i="8"/>
  <c r="Y11161" i="8"/>
  <c r="X11161" i="8"/>
  <c r="W11161" i="8"/>
  <c r="V11161" i="8"/>
  <c r="U11161" i="8"/>
  <c r="T11161" i="8"/>
  <c r="S11161" i="8"/>
  <c r="R11161" i="8"/>
  <c r="Q11161" i="8"/>
  <c r="P11161" i="8"/>
  <c r="O11161" i="8"/>
  <c r="N11161" i="8"/>
  <c r="M11161" i="8"/>
  <c r="L11161" i="8"/>
  <c r="K11161" i="8"/>
  <c r="J11161" i="8"/>
  <c r="I11161" i="8"/>
  <c r="H11161" i="8"/>
  <c r="G11161" i="8"/>
  <c r="F11161" i="8"/>
  <c r="E11161" i="8"/>
  <c r="D11161" i="8"/>
  <c r="C11161" i="8"/>
  <c r="AD11160" i="8"/>
  <c r="AC11160" i="8"/>
  <c r="AB11160" i="8"/>
  <c r="AA11160" i="8"/>
  <c r="Z11160" i="8"/>
  <c r="Y11160" i="8"/>
  <c r="X11160" i="8"/>
  <c r="W11160" i="8"/>
  <c r="V11160" i="8"/>
  <c r="U11160" i="8"/>
  <c r="T11160" i="8"/>
  <c r="S11160" i="8"/>
  <c r="R11160" i="8"/>
  <c r="Q11160" i="8"/>
  <c r="P11160" i="8"/>
  <c r="O11160" i="8"/>
  <c r="N11160" i="8"/>
  <c r="M11160" i="8"/>
  <c r="L11160" i="8"/>
  <c r="K11160" i="8"/>
  <c r="J11160" i="8"/>
  <c r="I11160" i="8"/>
  <c r="H11160" i="8"/>
  <c r="G11160" i="8"/>
  <c r="F11160" i="8"/>
  <c r="E11160" i="8"/>
  <c r="D11160" i="8"/>
  <c r="C11160" i="8"/>
  <c r="AD11159" i="8"/>
  <c r="AC11159" i="8"/>
  <c r="AB11159" i="8"/>
  <c r="AA11159" i="8"/>
  <c r="Z11159" i="8"/>
  <c r="Y11159" i="8"/>
  <c r="X11159" i="8"/>
  <c r="W11159" i="8"/>
  <c r="V11159" i="8"/>
  <c r="U11159" i="8"/>
  <c r="T11159" i="8"/>
  <c r="S11159" i="8"/>
  <c r="R11159" i="8"/>
  <c r="Q11159" i="8"/>
  <c r="P11159" i="8"/>
  <c r="O11159" i="8"/>
  <c r="N11159" i="8"/>
  <c r="M11159" i="8"/>
  <c r="L11159" i="8"/>
  <c r="K11159" i="8"/>
  <c r="J11159" i="8"/>
  <c r="I11159" i="8"/>
  <c r="H11159" i="8"/>
  <c r="G11159" i="8"/>
  <c r="F11159" i="8"/>
  <c r="E11159" i="8"/>
  <c r="D11159" i="8"/>
  <c r="C11159" i="8"/>
  <c r="AD11158" i="8"/>
  <c r="AC11158" i="8"/>
  <c r="AB11158" i="8"/>
  <c r="AA11158" i="8"/>
  <c r="Z11158" i="8"/>
  <c r="Y11158" i="8"/>
  <c r="X11158" i="8"/>
  <c r="W11158" i="8"/>
  <c r="V11158" i="8"/>
  <c r="U11158" i="8"/>
  <c r="T11158" i="8"/>
  <c r="S11158" i="8"/>
  <c r="R11158" i="8"/>
  <c r="Q11158" i="8"/>
  <c r="P11158" i="8"/>
  <c r="O11158" i="8"/>
  <c r="N11158" i="8"/>
  <c r="M11158" i="8"/>
  <c r="L11158" i="8"/>
  <c r="K11158" i="8"/>
  <c r="J11158" i="8"/>
  <c r="I11158" i="8"/>
  <c r="H11158" i="8"/>
  <c r="G11158" i="8"/>
  <c r="F11158" i="8"/>
  <c r="E11158" i="8"/>
  <c r="D11158" i="8"/>
  <c r="C11158" i="8"/>
  <c r="AD11157" i="8"/>
  <c r="AC11157" i="8"/>
  <c r="AB11157" i="8"/>
  <c r="AA11157" i="8"/>
  <c r="Z11157" i="8"/>
  <c r="Y11157" i="8"/>
  <c r="X11157" i="8"/>
  <c r="W11157" i="8"/>
  <c r="V11157" i="8"/>
  <c r="U11157" i="8"/>
  <c r="T11157" i="8"/>
  <c r="S11157" i="8"/>
  <c r="R11157" i="8"/>
  <c r="Q11157" i="8"/>
  <c r="P11157" i="8"/>
  <c r="O11157" i="8"/>
  <c r="N11157" i="8"/>
  <c r="M11157" i="8"/>
  <c r="L11157" i="8"/>
  <c r="K11157" i="8"/>
  <c r="J11157" i="8"/>
  <c r="I11157" i="8"/>
  <c r="H11157" i="8"/>
  <c r="G11157" i="8"/>
  <c r="F11157" i="8"/>
  <c r="E11157" i="8"/>
  <c r="D11157" i="8"/>
  <c r="C11157" i="8"/>
  <c r="AD11156" i="8"/>
  <c r="AC11156" i="8"/>
  <c r="AB11156" i="8"/>
  <c r="AA11156" i="8"/>
  <c r="Z11156" i="8"/>
  <c r="Y11156" i="8"/>
  <c r="X11156" i="8"/>
  <c r="W11156" i="8"/>
  <c r="V11156" i="8"/>
  <c r="U11156" i="8"/>
  <c r="T11156" i="8"/>
  <c r="S11156" i="8"/>
  <c r="R11156" i="8"/>
  <c r="Q11156" i="8"/>
  <c r="P11156" i="8"/>
  <c r="O11156" i="8"/>
  <c r="N11156" i="8"/>
  <c r="M11156" i="8"/>
  <c r="L11156" i="8"/>
  <c r="K11156" i="8"/>
  <c r="J11156" i="8"/>
  <c r="I11156" i="8"/>
  <c r="H11156" i="8"/>
  <c r="G11156" i="8"/>
  <c r="F11156" i="8"/>
  <c r="E11156" i="8"/>
  <c r="D11156" i="8"/>
  <c r="C11156" i="8"/>
  <c r="AD11155" i="8"/>
  <c r="AC11155" i="8"/>
  <c r="AB11155" i="8"/>
  <c r="AA11155" i="8"/>
  <c r="Z11155" i="8"/>
  <c r="Y11155" i="8"/>
  <c r="X11155" i="8"/>
  <c r="W11155" i="8"/>
  <c r="V11155" i="8"/>
  <c r="U11155" i="8"/>
  <c r="T11155" i="8"/>
  <c r="S11155" i="8"/>
  <c r="R11155" i="8"/>
  <c r="Q11155" i="8"/>
  <c r="P11155" i="8"/>
  <c r="O11155" i="8"/>
  <c r="N11155" i="8"/>
  <c r="M11155" i="8"/>
  <c r="L11155" i="8"/>
  <c r="K11155" i="8"/>
  <c r="J11155" i="8"/>
  <c r="I11155" i="8"/>
  <c r="H11155" i="8"/>
  <c r="G11155" i="8"/>
  <c r="F11155" i="8"/>
  <c r="E11155" i="8"/>
  <c r="D11155" i="8"/>
  <c r="C11155" i="8"/>
  <c r="AD11154" i="8"/>
  <c r="AC11154" i="8"/>
  <c r="AB11154" i="8"/>
  <c r="AA11154" i="8"/>
  <c r="Z11154" i="8"/>
  <c r="Y11154" i="8"/>
  <c r="X11154" i="8"/>
  <c r="W11154" i="8"/>
  <c r="V11154" i="8"/>
  <c r="U11154" i="8"/>
  <c r="T11154" i="8"/>
  <c r="S11154" i="8"/>
  <c r="R11154" i="8"/>
  <c r="Q11154" i="8"/>
  <c r="P11154" i="8"/>
  <c r="O11154" i="8"/>
  <c r="N11154" i="8"/>
  <c r="M11154" i="8"/>
  <c r="L11154" i="8"/>
  <c r="K11154" i="8"/>
  <c r="J11154" i="8"/>
  <c r="I11154" i="8"/>
  <c r="H11154" i="8"/>
  <c r="G11154" i="8"/>
  <c r="F11154" i="8"/>
  <c r="E11154" i="8"/>
  <c r="D11154" i="8"/>
  <c r="C11154" i="8"/>
  <c r="AD11153" i="8"/>
  <c r="AC11153" i="8"/>
  <c r="AB11153" i="8"/>
  <c r="AA11153" i="8"/>
  <c r="Z11153" i="8"/>
  <c r="Y11153" i="8"/>
  <c r="X11153" i="8"/>
  <c r="W11153" i="8"/>
  <c r="V11153" i="8"/>
  <c r="U11153" i="8"/>
  <c r="T11153" i="8"/>
  <c r="S11153" i="8"/>
  <c r="R11153" i="8"/>
  <c r="Q11153" i="8"/>
  <c r="P11153" i="8"/>
  <c r="O11153" i="8"/>
  <c r="N11153" i="8"/>
  <c r="M11153" i="8"/>
  <c r="L11153" i="8"/>
  <c r="K11153" i="8"/>
  <c r="J11153" i="8"/>
  <c r="I11153" i="8"/>
  <c r="H11153" i="8"/>
  <c r="G11153" i="8"/>
  <c r="F11153" i="8"/>
  <c r="E11153" i="8"/>
  <c r="D11153" i="8"/>
  <c r="C11153" i="8"/>
  <c r="AD11152" i="8"/>
  <c r="AC11152" i="8"/>
  <c r="AB11152" i="8"/>
  <c r="AA11152" i="8"/>
  <c r="Z11152" i="8"/>
  <c r="Y11152" i="8"/>
  <c r="X11152" i="8"/>
  <c r="W11152" i="8"/>
  <c r="V11152" i="8"/>
  <c r="U11152" i="8"/>
  <c r="T11152" i="8"/>
  <c r="S11152" i="8"/>
  <c r="R11152" i="8"/>
  <c r="Q11152" i="8"/>
  <c r="P11152" i="8"/>
  <c r="O11152" i="8"/>
  <c r="N11152" i="8"/>
  <c r="M11152" i="8"/>
  <c r="L11152" i="8"/>
  <c r="K11152" i="8"/>
  <c r="J11152" i="8"/>
  <c r="I11152" i="8"/>
  <c r="H11152" i="8"/>
  <c r="G11152" i="8"/>
  <c r="F11152" i="8"/>
  <c r="E11152" i="8"/>
  <c r="D11152" i="8"/>
  <c r="C11152" i="8"/>
  <c r="AD11151" i="8"/>
  <c r="AC11151" i="8"/>
  <c r="AB11151" i="8"/>
  <c r="AA11151" i="8"/>
  <c r="Z11151" i="8"/>
  <c r="Y11151" i="8"/>
  <c r="X11151" i="8"/>
  <c r="W11151" i="8"/>
  <c r="V11151" i="8"/>
  <c r="U11151" i="8"/>
  <c r="T11151" i="8"/>
  <c r="S11151" i="8"/>
  <c r="R11151" i="8"/>
  <c r="Q11151" i="8"/>
  <c r="P11151" i="8"/>
  <c r="O11151" i="8"/>
  <c r="N11151" i="8"/>
  <c r="M11151" i="8"/>
  <c r="L11151" i="8"/>
  <c r="K11151" i="8"/>
  <c r="J11151" i="8"/>
  <c r="I11151" i="8"/>
  <c r="H11151" i="8"/>
  <c r="G11151" i="8"/>
  <c r="F11151" i="8"/>
  <c r="E11151" i="8"/>
  <c r="D11151" i="8"/>
  <c r="C11151" i="8"/>
  <c r="AD11150" i="8"/>
  <c r="AC11150" i="8"/>
  <c r="AB11150" i="8"/>
  <c r="AA11150" i="8"/>
  <c r="Z11150" i="8"/>
  <c r="Y11150" i="8"/>
  <c r="X11150" i="8"/>
  <c r="W11150" i="8"/>
  <c r="V11150" i="8"/>
  <c r="U11150" i="8"/>
  <c r="T11150" i="8"/>
  <c r="S11150" i="8"/>
  <c r="R11150" i="8"/>
  <c r="Q11150" i="8"/>
  <c r="P11150" i="8"/>
  <c r="O11150" i="8"/>
  <c r="N11150" i="8"/>
  <c r="M11150" i="8"/>
  <c r="L11150" i="8"/>
  <c r="K11150" i="8"/>
  <c r="J11150" i="8"/>
  <c r="I11150" i="8"/>
  <c r="H11150" i="8"/>
  <c r="G11150" i="8"/>
  <c r="F11150" i="8"/>
  <c r="E11150" i="8"/>
  <c r="D11150" i="8"/>
  <c r="C11150" i="8"/>
  <c r="AD11149" i="8"/>
  <c r="AC11149" i="8"/>
  <c r="AB11149" i="8"/>
  <c r="AA11149" i="8"/>
  <c r="Z11149" i="8"/>
  <c r="Y11149" i="8"/>
  <c r="X11149" i="8"/>
  <c r="W11149" i="8"/>
  <c r="V11149" i="8"/>
  <c r="U11149" i="8"/>
  <c r="T11149" i="8"/>
  <c r="S11149" i="8"/>
  <c r="R11149" i="8"/>
  <c r="Q11149" i="8"/>
  <c r="P11149" i="8"/>
  <c r="O11149" i="8"/>
  <c r="N11149" i="8"/>
  <c r="M11149" i="8"/>
  <c r="L11149" i="8"/>
  <c r="K11149" i="8"/>
  <c r="J11149" i="8"/>
  <c r="I11149" i="8"/>
  <c r="H11149" i="8"/>
  <c r="G11149" i="8"/>
  <c r="F11149" i="8"/>
  <c r="E11149" i="8"/>
  <c r="D11149" i="8"/>
  <c r="C11149" i="8"/>
  <c r="AD11148" i="8"/>
  <c r="AC11148" i="8"/>
  <c r="AB11148" i="8"/>
  <c r="AA11148" i="8"/>
  <c r="Z11148" i="8"/>
  <c r="Y11148" i="8"/>
  <c r="X11148" i="8"/>
  <c r="W11148" i="8"/>
  <c r="V11148" i="8"/>
  <c r="U11148" i="8"/>
  <c r="T11148" i="8"/>
  <c r="S11148" i="8"/>
  <c r="R11148" i="8"/>
  <c r="Q11148" i="8"/>
  <c r="P11148" i="8"/>
  <c r="O11148" i="8"/>
  <c r="N11148" i="8"/>
  <c r="M11148" i="8"/>
  <c r="L11148" i="8"/>
  <c r="K11148" i="8"/>
  <c r="J11148" i="8"/>
  <c r="I11148" i="8"/>
  <c r="H11148" i="8"/>
  <c r="G11148" i="8"/>
  <c r="F11148" i="8"/>
  <c r="E11148" i="8"/>
  <c r="D11148" i="8"/>
  <c r="C11148" i="8"/>
  <c r="AD11147" i="8"/>
  <c r="AC11147" i="8"/>
  <c r="AB11147" i="8"/>
  <c r="AA11147" i="8"/>
  <c r="Z11147" i="8"/>
  <c r="Y11147" i="8"/>
  <c r="X11147" i="8"/>
  <c r="W11147" i="8"/>
  <c r="V11147" i="8"/>
  <c r="U11147" i="8"/>
  <c r="T11147" i="8"/>
  <c r="S11147" i="8"/>
  <c r="R11147" i="8"/>
  <c r="Q11147" i="8"/>
  <c r="P11147" i="8"/>
  <c r="O11147" i="8"/>
  <c r="N11147" i="8"/>
  <c r="M11147" i="8"/>
  <c r="L11147" i="8"/>
  <c r="K11147" i="8"/>
  <c r="J11147" i="8"/>
  <c r="I11147" i="8"/>
  <c r="H11147" i="8"/>
  <c r="G11147" i="8"/>
  <c r="F11147" i="8"/>
  <c r="E11147" i="8"/>
  <c r="D11147" i="8"/>
  <c r="C11147" i="8"/>
  <c r="AD11146" i="8"/>
  <c r="AC11146" i="8"/>
  <c r="AB11146" i="8"/>
  <c r="AA11146" i="8"/>
  <c r="Z11146" i="8"/>
  <c r="Y11146" i="8"/>
  <c r="X11146" i="8"/>
  <c r="W11146" i="8"/>
  <c r="V11146" i="8"/>
  <c r="U11146" i="8"/>
  <c r="T11146" i="8"/>
  <c r="S11146" i="8"/>
  <c r="R11146" i="8"/>
  <c r="Q11146" i="8"/>
  <c r="P11146" i="8"/>
  <c r="O11146" i="8"/>
  <c r="N11146" i="8"/>
  <c r="M11146" i="8"/>
  <c r="L11146" i="8"/>
  <c r="K11146" i="8"/>
  <c r="J11146" i="8"/>
  <c r="I11146" i="8"/>
  <c r="H11146" i="8"/>
  <c r="G11146" i="8"/>
  <c r="F11146" i="8"/>
  <c r="E11146" i="8"/>
  <c r="D11146" i="8"/>
  <c r="C11146" i="8"/>
  <c r="AD11145" i="8"/>
  <c r="AC11145" i="8"/>
  <c r="AB11145" i="8"/>
  <c r="AA11145" i="8"/>
  <c r="Z11145" i="8"/>
  <c r="Y11145" i="8"/>
  <c r="X11145" i="8"/>
  <c r="W11145" i="8"/>
  <c r="V11145" i="8"/>
  <c r="U11145" i="8"/>
  <c r="T11145" i="8"/>
  <c r="S11145" i="8"/>
  <c r="R11145" i="8"/>
  <c r="Q11145" i="8"/>
  <c r="P11145" i="8"/>
  <c r="O11145" i="8"/>
  <c r="N11145" i="8"/>
  <c r="M11145" i="8"/>
  <c r="L11145" i="8"/>
  <c r="K11145" i="8"/>
  <c r="J11145" i="8"/>
  <c r="I11145" i="8"/>
  <c r="H11145" i="8"/>
  <c r="G11145" i="8"/>
  <c r="F11145" i="8"/>
  <c r="E11145" i="8"/>
  <c r="D11145" i="8"/>
  <c r="C11145" i="8"/>
  <c r="AD11144" i="8"/>
  <c r="AC11144" i="8"/>
  <c r="AB11144" i="8"/>
  <c r="AA11144" i="8"/>
  <c r="Z11144" i="8"/>
  <c r="Y11144" i="8"/>
  <c r="X11144" i="8"/>
  <c r="W11144" i="8"/>
  <c r="V11144" i="8"/>
  <c r="U11144" i="8"/>
  <c r="T11144" i="8"/>
  <c r="S11144" i="8"/>
  <c r="R11144" i="8"/>
  <c r="Q11144" i="8"/>
  <c r="P11144" i="8"/>
  <c r="O11144" i="8"/>
  <c r="N11144" i="8"/>
  <c r="M11144" i="8"/>
  <c r="L11144" i="8"/>
  <c r="K11144" i="8"/>
  <c r="J11144" i="8"/>
  <c r="I11144" i="8"/>
  <c r="H11144" i="8"/>
  <c r="G11144" i="8"/>
  <c r="F11144" i="8"/>
  <c r="E11144" i="8"/>
  <c r="D11144" i="8"/>
  <c r="C11144" i="8"/>
  <c r="AD11143" i="8"/>
  <c r="AC11143" i="8"/>
  <c r="AB11143" i="8"/>
  <c r="AA11143" i="8"/>
  <c r="Z11143" i="8"/>
  <c r="Y11143" i="8"/>
  <c r="X11143" i="8"/>
  <c r="W11143" i="8"/>
  <c r="V11143" i="8"/>
  <c r="U11143" i="8"/>
  <c r="T11143" i="8"/>
  <c r="S11143" i="8"/>
  <c r="R11143" i="8"/>
  <c r="Q11143" i="8"/>
  <c r="P11143" i="8"/>
  <c r="O11143" i="8"/>
  <c r="N11143" i="8"/>
  <c r="M11143" i="8"/>
  <c r="L11143" i="8"/>
  <c r="K11143" i="8"/>
  <c r="J11143" i="8"/>
  <c r="I11143" i="8"/>
  <c r="H11143" i="8"/>
  <c r="G11143" i="8"/>
  <c r="F11143" i="8"/>
  <c r="E11143" i="8"/>
  <c r="D11143" i="8"/>
  <c r="C11143" i="8"/>
  <c r="AD11142" i="8"/>
  <c r="AC11142" i="8"/>
  <c r="AB11142" i="8"/>
  <c r="AA11142" i="8"/>
  <c r="Z11142" i="8"/>
  <c r="Y11142" i="8"/>
  <c r="X11142" i="8"/>
  <c r="W11142" i="8"/>
  <c r="V11142" i="8"/>
  <c r="U11142" i="8"/>
  <c r="T11142" i="8"/>
  <c r="S11142" i="8"/>
  <c r="R11142" i="8"/>
  <c r="Q11142" i="8"/>
  <c r="P11142" i="8"/>
  <c r="O11142" i="8"/>
  <c r="N11142" i="8"/>
  <c r="M11142" i="8"/>
  <c r="L11142" i="8"/>
  <c r="K11142" i="8"/>
  <c r="J11142" i="8"/>
  <c r="I11142" i="8"/>
  <c r="H11142" i="8"/>
  <c r="G11142" i="8"/>
  <c r="F11142" i="8"/>
  <c r="E11142" i="8"/>
  <c r="D11142" i="8"/>
  <c r="C11142" i="8"/>
  <c r="AD11141" i="8"/>
  <c r="AC11141" i="8"/>
  <c r="AB11141" i="8"/>
  <c r="AA11141" i="8"/>
  <c r="Z11141" i="8"/>
  <c r="Y11141" i="8"/>
  <c r="X11141" i="8"/>
  <c r="W11141" i="8"/>
  <c r="V11141" i="8"/>
  <c r="U11141" i="8"/>
  <c r="T11141" i="8"/>
  <c r="S11141" i="8"/>
  <c r="R11141" i="8"/>
  <c r="Q11141" i="8"/>
  <c r="P11141" i="8"/>
  <c r="O11141" i="8"/>
  <c r="N11141" i="8"/>
  <c r="M11141" i="8"/>
  <c r="L11141" i="8"/>
  <c r="K11141" i="8"/>
  <c r="J11141" i="8"/>
  <c r="I11141" i="8"/>
  <c r="H11141" i="8"/>
  <c r="G11141" i="8"/>
  <c r="F11141" i="8"/>
  <c r="E11141" i="8"/>
  <c r="D11141" i="8"/>
  <c r="C11141" i="8"/>
  <c r="AD11140" i="8"/>
  <c r="AC11140" i="8"/>
  <c r="AB11140" i="8"/>
  <c r="AA11140" i="8"/>
  <c r="Z11140" i="8"/>
  <c r="Y11140" i="8"/>
  <c r="X11140" i="8"/>
  <c r="W11140" i="8"/>
  <c r="V11140" i="8"/>
  <c r="U11140" i="8"/>
  <c r="T11140" i="8"/>
  <c r="S11140" i="8"/>
  <c r="R11140" i="8"/>
  <c r="Q11140" i="8"/>
  <c r="P11140" i="8"/>
  <c r="O11140" i="8"/>
  <c r="N11140" i="8"/>
  <c r="M11140" i="8"/>
  <c r="L11140" i="8"/>
  <c r="K11140" i="8"/>
  <c r="J11140" i="8"/>
  <c r="I11140" i="8"/>
  <c r="H11140" i="8"/>
  <c r="G11140" i="8"/>
  <c r="F11140" i="8"/>
  <c r="E11140" i="8"/>
  <c r="D11140" i="8"/>
  <c r="C11140" i="8"/>
  <c r="AD11139" i="8"/>
  <c r="AC11139" i="8"/>
  <c r="AB11139" i="8"/>
  <c r="AA11139" i="8"/>
  <c r="Z11139" i="8"/>
  <c r="Y11139" i="8"/>
  <c r="X11139" i="8"/>
  <c r="W11139" i="8"/>
  <c r="V11139" i="8"/>
  <c r="U11139" i="8"/>
  <c r="T11139" i="8"/>
  <c r="S11139" i="8"/>
  <c r="R11139" i="8"/>
  <c r="Q11139" i="8"/>
  <c r="P11139" i="8"/>
  <c r="O11139" i="8"/>
  <c r="N11139" i="8"/>
  <c r="M11139" i="8"/>
  <c r="L11139" i="8"/>
  <c r="K11139" i="8"/>
  <c r="J11139" i="8"/>
  <c r="I11139" i="8"/>
  <c r="H11139" i="8"/>
  <c r="G11139" i="8"/>
  <c r="F11139" i="8"/>
  <c r="E11139" i="8"/>
  <c r="D11139" i="8"/>
  <c r="C11139" i="8"/>
  <c r="AD11138" i="8"/>
  <c r="AC11138" i="8"/>
  <c r="AB11138" i="8"/>
  <c r="AA11138" i="8"/>
  <c r="Z11138" i="8"/>
  <c r="Y11138" i="8"/>
  <c r="X11138" i="8"/>
  <c r="W11138" i="8"/>
  <c r="V11138" i="8"/>
  <c r="U11138" i="8"/>
  <c r="T11138" i="8"/>
  <c r="S11138" i="8"/>
  <c r="R11138" i="8"/>
  <c r="Q11138" i="8"/>
  <c r="P11138" i="8"/>
  <c r="O11138" i="8"/>
  <c r="N11138" i="8"/>
  <c r="M11138" i="8"/>
  <c r="L11138" i="8"/>
  <c r="K11138" i="8"/>
  <c r="J11138" i="8"/>
  <c r="I11138" i="8"/>
  <c r="H11138" i="8"/>
  <c r="G11138" i="8"/>
  <c r="F11138" i="8"/>
  <c r="E11138" i="8"/>
  <c r="D11138" i="8"/>
  <c r="C11138" i="8"/>
  <c r="AD11137" i="8"/>
  <c r="AC11137" i="8"/>
  <c r="AB11137" i="8"/>
  <c r="AA11137" i="8"/>
  <c r="Z11137" i="8"/>
  <c r="Y11137" i="8"/>
  <c r="X11137" i="8"/>
  <c r="W11137" i="8"/>
  <c r="V11137" i="8"/>
  <c r="U11137" i="8"/>
  <c r="T11137" i="8"/>
  <c r="S11137" i="8"/>
  <c r="R11137" i="8"/>
  <c r="Q11137" i="8"/>
  <c r="P11137" i="8"/>
  <c r="O11137" i="8"/>
  <c r="N11137" i="8"/>
  <c r="M11137" i="8"/>
  <c r="L11137" i="8"/>
  <c r="K11137" i="8"/>
  <c r="J11137" i="8"/>
  <c r="I11137" i="8"/>
  <c r="H11137" i="8"/>
  <c r="G11137" i="8"/>
  <c r="F11137" i="8"/>
  <c r="E11137" i="8"/>
  <c r="D11137" i="8"/>
  <c r="C11137" i="8"/>
  <c r="AD11136" i="8"/>
  <c r="AC11136" i="8"/>
  <c r="AB11136" i="8"/>
  <c r="AA11136" i="8"/>
  <c r="Z11136" i="8"/>
  <c r="Y11136" i="8"/>
  <c r="X11136" i="8"/>
  <c r="W11136" i="8"/>
  <c r="V11136" i="8"/>
  <c r="U11136" i="8"/>
  <c r="T11136" i="8"/>
  <c r="S11136" i="8"/>
  <c r="R11136" i="8"/>
  <c r="Q11136" i="8"/>
  <c r="P11136" i="8"/>
  <c r="O11136" i="8"/>
  <c r="N11136" i="8"/>
  <c r="M11136" i="8"/>
  <c r="L11136" i="8"/>
  <c r="K11136" i="8"/>
  <c r="J11136" i="8"/>
  <c r="I11136" i="8"/>
  <c r="H11136" i="8"/>
  <c r="G11136" i="8"/>
  <c r="F11136" i="8"/>
  <c r="E11136" i="8"/>
  <c r="D11136" i="8"/>
  <c r="C11136" i="8"/>
  <c r="AD11135" i="8"/>
  <c r="AC11135" i="8"/>
  <c r="AB11135" i="8"/>
  <c r="AA11135" i="8"/>
  <c r="Z11135" i="8"/>
  <c r="Y11135" i="8"/>
  <c r="X11135" i="8"/>
  <c r="W11135" i="8"/>
  <c r="V11135" i="8"/>
  <c r="U11135" i="8"/>
  <c r="T11135" i="8"/>
  <c r="S11135" i="8"/>
  <c r="R11135" i="8"/>
  <c r="Q11135" i="8"/>
  <c r="P11135" i="8"/>
  <c r="O11135" i="8"/>
  <c r="N11135" i="8"/>
  <c r="M11135" i="8"/>
  <c r="L11135" i="8"/>
  <c r="K11135" i="8"/>
  <c r="J11135" i="8"/>
  <c r="I11135" i="8"/>
  <c r="H11135" i="8"/>
  <c r="G11135" i="8"/>
  <c r="F11135" i="8"/>
  <c r="E11135" i="8"/>
  <c r="D11135" i="8"/>
  <c r="C11135" i="8"/>
  <c r="AD11134" i="8"/>
  <c r="AC11134" i="8"/>
  <c r="AB11134" i="8"/>
  <c r="AA11134" i="8"/>
  <c r="Z11134" i="8"/>
  <c r="Y11134" i="8"/>
  <c r="X11134" i="8"/>
  <c r="W11134" i="8"/>
  <c r="V11134" i="8"/>
  <c r="U11134" i="8"/>
  <c r="T11134" i="8"/>
  <c r="S11134" i="8"/>
  <c r="R11134" i="8"/>
  <c r="Q11134" i="8"/>
  <c r="P11134" i="8"/>
  <c r="O11134" i="8"/>
  <c r="N11134" i="8"/>
  <c r="M11134" i="8"/>
  <c r="L11134" i="8"/>
  <c r="K11134" i="8"/>
  <c r="J11134" i="8"/>
  <c r="I11134" i="8"/>
  <c r="H11134" i="8"/>
  <c r="G11134" i="8"/>
  <c r="F11134" i="8"/>
  <c r="E11134" i="8"/>
  <c r="D11134" i="8"/>
  <c r="C11134" i="8"/>
  <c r="AD11133" i="8"/>
  <c r="AC11133" i="8"/>
  <c r="AB11133" i="8"/>
  <c r="AA11133" i="8"/>
  <c r="Z11133" i="8"/>
  <c r="Y11133" i="8"/>
  <c r="X11133" i="8"/>
  <c r="W11133" i="8"/>
  <c r="V11133" i="8"/>
  <c r="U11133" i="8"/>
  <c r="T11133" i="8"/>
  <c r="S11133" i="8"/>
  <c r="R11133" i="8"/>
  <c r="Q11133" i="8"/>
  <c r="P11133" i="8"/>
  <c r="O11133" i="8"/>
  <c r="N11133" i="8"/>
  <c r="M11133" i="8"/>
  <c r="L11133" i="8"/>
  <c r="K11133" i="8"/>
  <c r="J11133" i="8"/>
  <c r="I11133" i="8"/>
  <c r="H11133" i="8"/>
  <c r="G11133" i="8"/>
  <c r="F11133" i="8"/>
  <c r="E11133" i="8"/>
  <c r="D11133" i="8"/>
  <c r="C11133" i="8"/>
  <c r="AD11132" i="8"/>
  <c r="AC11132" i="8"/>
  <c r="AB11132" i="8"/>
  <c r="AA11132" i="8"/>
  <c r="Z11132" i="8"/>
  <c r="Y11132" i="8"/>
  <c r="X11132" i="8"/>
  <c r="W11132" i="8"/>
  <c r="V11132" i="8"/>
  <c r="U11132" i="8"/>
  <c r="T11132" i="8"/>
  <c r="S11132" i="8"/>
  <c r="R11132" i="8"/>
  <c r="Q11132" i="8"/>
  <c r="P11132" i="8"/>
  <c r="O11132" i="8"/>
  <c r="N11132" i="8"/>
  <c r="M11132" i="8"/>
  <c r="L11132" i="8"/>
  <c r="K11132" i="8"/>
  <c r="J11132" i="8"/>
  <c r="I11132" i="8"/>
  <c r="H11132" i="8"/>
  <c r="G11132" i="8"/>
  <c r="F11132" i="8"/>
  <c r="E11132" i="8"/>
  <c r="D11132" i="8"/>
  <c r="C11132" i="8"/>
  <c r="AD11131" i="8"/>
  <c r="AC11131" i="8"/>
  <c r="AB11131" i="8"/>
  <c r="AA11131" i="8"/>
  <c r="Z11131" i="8"/>
  <c r="Y11131" i="8"/>
  <c r="X11131" i="8"/>
  <c r="W11131" i="8"/>
  <c r="V11131" i="8"/>
  <c r="U11131" i="8"/>
  <c r="T11131" i="8"/>
  <c r="S11131" i="8"/>
  <c r="R11131" i="8"/>
  <c r="Q11131" i="8"/>
  <c r="P11131" i="8"/>
  <c r="O11131" i="8"/>
  <c r="N11131" i="8"/>
  <c r="M11131" i="8"/>
  <c r="L11131" i="8"/>
  <c r="K11131" i="8"/>
  <c r="J11131" i="8"/>
  <c r="I11131" i="8"/>
  <c r="H11131" i="8"/>
  <c r="G11131" i="8"/>
  <c r="F11131" i="8"/>
  <c r="E11131" i="8"/>
  <c r="D11131" i="8"/>
  <c r="C11131" i="8"/>
  <c r="AD11130" i="8"/>
  <c r="AC11130" i="8"/>
  <c r="AB11130" i="8"/>
  <c r="AA11130" i="8"/>
  <c r="Z11130" i="8"/>
  <c r="Y11130" i="8"/>
  <c r="X11130" i="8"/>
  <c r="W11130" i="8"/>
  <c r="V11130" i="8"/>
  <c r="U11130" i="8"/>
  <c r="T11130" i="8"/>
  <c r="S11130" i="8"/>
  <c r="R11130" i="8"/>
  <c r="Q11130" i="8"/>
  <c r="P11130" i="8"/>
  <c r="O11130" i="8"/>
  <c r="N11130" i="8"/>
  <c r="M11130" i="8"/>
  <c r="L11130" i="8"/>
  <c r="K11130" i="8"/>
  <c r="J11130" i="8"/>
  <c r="I11130" i="8"/>
  <c r="H11130" i="8"/>
  <c r="G11130" i="8"/>
  <c r="F11130" i="8"/>
  <c r="E11130" i="8"/>
  <c r="D11130" i="8"/>
  <c r="C11130" i="8"/>
  <c r="AD11129" i="8"/>
  <c r="AC11129" i="8"/>
  <c r="AB11129" i="8"/>
  <c r="AA11129" i="8"/>
  <c r="Z11129" i="8"/>
  <c r="Y11129" i="8"/>
  <c r="X11129" i="8"/>
  <c r="W11129" i="8"/>
  <c r="V11129" i="8"/>
  <c r="U11129" i="8"/>
  <c r="T11129" i="8"/>
  <c r="S11129" i="8"/>
  <c r="R11129" i="8"/>
  <c r="Q11129" i="8"/>
  <c r="P11129" i="8"/>
  <c r="O11129" i="8"/>
  <c r="N11129" i="8"/>
  <c r="M11129" i="8"/>
  <c r="L11129" i="8"/>
  <c r="K11129" i="8"/>
  <c r="J11129" i="8"/>
  <c r="I11129" i="8"/>
  <c r="H11129" i="8"/>
  <c r="G11129" i="8"/>
  <c r="F11129" i="8"/>
  <c r="E11129" i="8"/>
  <c r="D11129" i="8"/>
  <c r="C11129" i="8"/>
  <c r="AD11128" i="8"/>
  <c r="AC11128" i="8"/>
  <c r="AB11128" i="8"/>
  <c r="AA11128" i="8"/>
  <c r="Z11128" i="8"/>
  <c r="Y11128" i="8"/>
  <c r="X11128" i="8"/>
  <c r="W11128" i="8"/>
  <c r="V11128" i="8"/>
  <c r="U11128" i="8"/>
  <c r="T11128" i="8"/>
  <c r="S11128" i="8"/>
  <c r="R11128" i="8"/>
  <c r="Q11128" i="8"/>
  <c r="P11128" i="8"/>
  <c r="O11128" i="8"/>
  <c r="N11128" i="8"/>
  <c r="M11128" i="8"/>
  <c r="L11128" i="8"/>
  <c r="K11128" i="8"/>
  <c r="J11128" i="8"/>
  <c r="I11128" i="8"/>
  <c r="H11128" i="8"/>
  <c r="G11128" i="8"/>
  <c r="F11128" i="8"/>
  <c r="E11128" i="8"/>
  <c r="D11128" i="8"/>
  <c r="C11128" i="8"/>
  <c r="AD11127" i="8"/>
  <c r="AC11127" i="8"/>
  <c r="AB11127" i="8"/>
  <c r="AA11127" i="8"/>
  <c r="Z11127" i="8"/>
  <c r="Y11127" i="8"/>
  <c r="X11127" i="8"/>
  <c r="W11127" i="8"/>
  <c r="V11127" i="8"/>
  <c r="U11127" i="8"/>
  <c r="T11127" i="8"/>
  <c r="S11127" i="8"/>
  <c r="R11127" i="8"/>
  <c r="Q11127" i="8"/>
  <c r="P11127" i="8"/>
  <c r="O11127" i="8"/>
  <c r="N11127" i="8"/>
  <c r="M11127" i="8"/>
  <c r="L11127" i="8"/>
  <c r="K11127" i="8"/>
  <c r="J11127" i="8"/>
  <c r="I11127" i="8"/>
  <c r="H11127" i="8"/>
  <c r="G11127" i="8"/>
  <c r="F11127" i="8"/>
  <c r="E11127" i="8"/>
  <c r="D11127" i="8"/>
  <c r="C11127" i="8"/>
  <c r="AD11126" i="8"/>
  <c r="AC11126" i="8"/>
  <c r="AB11126" i="8"/>
  <c r="AA11126" i="8"/>
  <c r="Z11126" i="8"/>
  <c r="Y11126" i="8"/>
  <c r="X11126" i="8"/>
  <c r="W11126" i="8"/>
  <c r="V11126" i="8"/>
  <c r="U11126" i="8"/>
  <c r="T11126" i="8"/>
  <c r="S11126" i="8"/>
  <c r="R11126" i="8"/>
  <c r="Q11126" i="8"/>
  <c r="P11126" i="8"/>
  <c r="O11126" i="8"/>
  <c r="N11126" i="8"/>
  <c r="M11126" i="8"/>
  <c r="L11126" i="8"/>
  <c r="K11126" i="8"/>
  <c r="J11126" i="8"/>
  <c r="I11126" i="8"/>
  <c r="H11126" i="8"/>
  <c r="G11126" i="8"/>
  <c r="F11126" i="8"/>
  <c r="E11126" i="8"/>
  <c r="D11126" i="8"/>
  <c r="C11126" i="8"/>
  <c r="AD11125" i="8"/>
  <c r="AC11125" i="8"/>
  <c r="AB11125" i="8"/>
  <c r="AA11125" i="8"/>
  <c r="Z11125" i="8"/>
  <c r="Y11125" i="8"/>
  <c r="X11125" i="8"/>
  <c r="W11125" i="8"/>
  <c r="V11125" i="8"/>
  <c r="U11125" i="8"/>
  <c r="T11125" i="8"/>
  <c r="S11125" i="8"/>
  <c r="R11125" i="8"/>
  <c r="Q11125" i="8"/>
  <c r="P11125" i="8"/>
  <c r="O11125" i="8"/>
  <c r="N11125" i="8"/>
  <c r="M11125" i="8"/>
  <c r="L11125" i="8"/>
  <c r="K11125" i="8"/>
  <c r="J11125" i="8"/>
  <c r="I11125" i="8"/>
  <c r="H11125" i="8"/>
  <c r="G11125" i="8"/>
  <c r="F11125" i="8"/>
  <c r="E11125" i="8"/>
  <c r="D11125" i="8"/>
  <c r="C11125" i="8"/>
  <c r="AD11124" i="8"/>
  <c r="AC11124" i="8"/>
  <c r="AB11124" i="8"/>
  <c r="AA11124" i="8"/>
  <c r="Z11124" i="8"/>
  <c r="Y11124" i="8"/>
  <c r="X11124" i="8"/>
  <c r="W11124" i="8"/>
  <c r="V11124" i="8"/>
  <c r="U11124" i="8"/>
  <c r="T11124" i="8"/>
  <c r="S11124" i="8"/>
  <c r="R11124" i="8"/>
  <c r="Q11124" i="8"/>
  <c r="P11124" i="8"/>
  <c r="O11124" i="8"/>
  <c r="N11124" i="8"/>
  <c r="M11124" i="8"/>
  <c r="L11124" i="8"/>
  <c r="K11124" i="8"/>
  <c r="J11124" i="8"/>
  <c r="I11124" i="8"/>
  <c r="H11124" i="8"/>
  <c r="G11124" i="8"/>
  <c r="F11124" i="8"/>
  <c r="E11124" i="8"/>
  <c r="D11124" i="8"/>
  <c r="C11124" i="8"/>
  <c r="AD11123" i="8"/>
  <c r="AC11123" i="8"/>
  <c r="AB11123" i="8"/>
  <c r="AA11123" i="8"/>
  <c r="Z11123" i="8"/>
  <c r="Y11123" i="8"/>
  <c r="X11123" i="8"/>
  <c r="W11123" i="8"/>
  <c r="V11123" i="8"/>
  <c r="U11123" i="8"/>
  <c r="T11123" i="8"/>
  <c r="S11123" i="8"/>
  <c r="R11123" i="8"/>
  <c r="Q11123" i="8"/>
  <c r="P11123" i="8"/>
  <c r="O11123" i="8"/>
  <c r="N11123" i="8"/>
  <c r="M11123" i="8"/>
  <c r="L11123" i="8"/>
  <c r="K11123" i="8"/>
  <c r="J11123" i="8"/>
  <c r="I11123" i="8"/>
  <c r="H11123" i="8"/>
  <c r="G11123" i="8"/>
  <c r="F11123" i="8"/>
  <c r="E11123" i="8"/>
  <c r="D11123" i="8"/>
  <c r="C11123" i="8"/>
  <c r="AD11122" i="8"/>
  <c r="AC11122" i="8"/>
  <c r="AB11122" i="8"/>
  <c r="AA11122" i="8"/>
  <c r="Z11122" i="8"/>
  <c r="Y11122" i="8"/>
  <c r="X11122" i="8"/>
  <c r="W11122" i="8"/>
  <c r="V11122" i="8"/>
  <c r="U11122" i="8"/>
  <c r="T11122" i="8"/>
  <c r="S11122" i="8"/>
  <c r="R11122" i="8"/>
  <c r="Q11122" i="8"/>
  <c r="P11122" i="8"/>
  <c r="O11122" i="8"/>
  <c r="N11122" i="8"/>
  <c r="M11122" i="8"/>
  <c r="L11122" i="8"/>
  <c r="K11122" i="8"/>
  <c r="J11122" i="8"/>
  <c r="I11122" i="8"/>
  <c r="H11122" i="8"/>
  <c r="G11122" i="8"/>
  <c r="F11122" i="8"/>
  <c r="E11122" i="8"/>
  <c r="D11122" i="8"/>
  <c r="C11122" i="8"/>
  <c r="AD11121" i="8"/>
  <c r="AC11121" i="8"/>
  <c r="AB11121" i="8"/>
  <c r="AA11121" i="8"/>
  <c r="Z11121" i="8"/>
  <c r="Y11121" i="8"/>
  <c r="X11121" i="8"/>
  <c r="W11121" i="8"/>
  <c r="V11121" i="8"/>
  <c r="U11121" i="8"/>
  <c r="T11121" i="8"/>
  <c r="S11121" i="8"/>
  <c r="R11121" i="8"/>
  <c r="Q11121" i="8"/>
  <c r="P11121" i="8"/>
  <c r="O11121" i="8"/>
  <c r="N11121" i="8"/>
  <c r="M11121" i="8"/>
  <c r="L11121" i="8"/>
  <c r="K11121" i="8"/>
  <c r="J11121" i="8"/>
  <c r="I11121" i="8"/>
  <c r="H11121" i="8"/>
  <c r="G11121" i="8"/>
  <c r="F11121" i="8"/>
  <c r="E11121" i="8"/>
  <c r="D11121" i="8"/>
  <c r="C11121" i="8"/>
  <c r="AD11120" i="8"/>
  <c r="AC11120" i="8"/>
  <c r="AB11120" i="8"/>
  <c r="AA11120" i="8"/>
  <c r="Z11120" i="8"/>
  <c r="Y11120" i="8"/>
  <c r="X11120" i="8"/>
  <c r="W11120" i="8"/>
  <c r="V11120" i="8"/>
  <c r="U11120" i="8"/>
  <c r="T11120" i="8"/>
  <c r="S11120" i="8"/>
  <c r="R11120" i="8"/>
  <c r="Q11120" i="8"/>
  <c r="P11120" i="8"/>
  <c r="O11120" i="8"/>
  <c r="N11120" i="8"/>
  <c r="M11120" i="8"/>
  <c r="L11120" i="8"/>
  <c r="K11120" i="8"/>
  <c r="J11120" i="8"/>
  <c r="I11120" i="8"/>
  <c r="H11120" i="8"/>
  <c r="G11120" i="8"/>
  <c r="F11120" i="8"/>
  <c r="E11120" i="8"/>
  <c r="D11120" i="8"/>
  <c r="C11120" i="8"/>
  <c r="AD11119" i="8"/>
  <c r="AC11119" i="8"/>
  <c r="AB11119" i="8"/>
  <c r="AA11119" i="8"/>
  <c r="Z11119" i="8"/>
  <c r="Y11119" i="8"/>
  <c r="X11119" i="8"/>
  <c r="W11119" i="8"/>
  <c r="V11119" i="8"/>
  <c r="U11119" i="8"/>
  <c r="T11119" i="8"/>
  <c r="S11119" i="8"/>
  <c r="R11119" i="8"/>
  <c r="Q11119" i="8"/>
  <c r="P11119" i="8"/>
  <c r="O11119" i="8"/>
  <c r="N11119" i="8"/>
  <c r="M11119" i="8"/>
  <c r="L11119" i="8"/>
  <c r="K11119" i="8"/>
  <c r="J11119" i="8"/>
  <c r="I11119" i="8"/>
  <c r="H11119" i="8"/>
  <c r="G11119" i="8"/>
  <c r="F11119" i="8"/>
  <c r="E11119" i="8"/>
  <c r="D11119" i="8"/>
  <c r="C11119" i="8"/>
  <c r="AD11118" i="8"/>
  <c r="AC11118" i="8"/>
  <c r="AB11118" i="8"/>
  <c r="AA11118" i="8"/>
  <c r="Z11118" i="8"/>
  <c r="Y11118" i="8"/>
  <c r="X11118" i="8"/>
  <c r="W11118" i="8"/>
  <c r="V11118" i="8"/>
  <c r="U11118" i="8"/>
  <c r="T11118" i="8"/>
  <c r="S11118" i="8"/>
  <c r="R11118" i="8"/>
  <c r="Q11118" i="8"/>
  <c r="P11118" i="8"/>
  <c r="O11118" i="8"/>
  <c r="N11118" i="8"/>
  <c r="M11118" i="8"/>
  <c r="L11118" i="8"/>
  <c r="K11118" i="8"/>
  <c r="J11118" i="8"/>
  <c r="I11118" i="8"/>
  <c r="H11118" i="8"/>
  <c r="G11118" i="8"/>
  <c r="F11118" i="8"/>
  <c r="E11118" i="8"/>
  <c r="D11118" i="8"/>
  <c r="C11118" i="8"/>
  <c r="AD11117" i="8"/>
  <c r="AC11117" i="8"/>
  <c r="AB11117" i="8"/>
  <c r="AA11117" i="8"/>
  <c r="Z11117" i="8"/>
  <c r="Y11117" i="8"/>
  <c r="X11117" i="8"/>
  <c r="W11117" i="8"/>
  <c r="V11117" i="8"/>
  <c r="U11117" i="8"/>
  <c r="T11117" i="8"/>
  <c r="S11117" i="8"/>
  <c r="R11117" i="8"/>
  <c r="Q11117" i="8"/>
  <c r="P11117" i="8"/>
  <c r="O11117" i="8"/>
  <c r="N11117" i="8"/>
  <c r="M11117" i="8"/>
  <c r="L11117" i="8"/>
  <c r="K11117" i="8"/>
  <c r="J11117" i="8"/>
  <c r="I11117" i="8"/>
  <c r="H11117" i="8"/>
  <c r="G11117" i="8"/>
  <c r="F11117" i="8"/>
  <c r="E11117" i="8"/>
  <c r="D11117" i="8"/>
  <c r="C11117" i="8"/>
  <c r="AD11116" i="8"/>
  <c r="AC11116" i="8"/>
  <c r="AB11116" i="8"/>
  <c r="AA11116" i="8"/>
  <c r="Z11116" i="8"/>
  <c r="Y11116" i="8"/>
  <c r="X11116" i="8"/>
  <c r="W11116" i="8"/>
  <c r="V11116" i="8"/>
  <c r="U11116" i="8"/>
  <c r="T11116" i="8"/>
  <c r="S11116" i="8"/>
  <c r="R11116" i="8"/>
  <c r="Q11116" i="8"/>
  <c r="P11116" i="8"/>
  <c r="O11116" i="8"/>
  <c r="N11116" i="8"/>
  <c r="M11116" i="8"/>
  <c r="L11116" i="8"/>
  <c r="K11116" i="8"/>
  <c r="J11116" i="8"/>
  <c r="I11116" i="8"/>
  <c r="H11116" i="8"/>
  <c r="G11116" i="8"/>
  <c r="F11116" i="8"/>
  <c r="E11116" i="8"/>
  <c r="D11116" i="8"/>
  <c r="C11116" i="8"/>
  <c r="AD11115" i="8"/>
  <c r="AC11115" i="8"/>
  <c r="AB11115" i="8"/>
  <c r="AA11115" i="8"/>
  <c r="Z11115" i="8"/>
  <c r="Y11115" i="8"/>
  <c r="X11115" i="8"/>
  <c r="W11115" i="8"/>
  <c r="V11115" i="8"/>
  <c r="U11115" i="8"/>
  <c r="T11115" i="8"/>
  <c r="S11115" i="8"/>
  <c r="R11115" i="8"/>
  <c r="Q11115" i="8"/>
  <c r="P11115" i="8"/>
  <c r="O11115" i="8"/>
  <c r="N11115" i="8"/>
  <c r="M11115" i="8"/>
  <c r="L11115" i="8"/>
  <c r="K11115" i="8"/>
  <c r="J11115" i="8"/>
  <c r="I11115" i="8"/>
  <c r="H11115" i="8"/>
  <c r="G11115" i="8"/>
  <c r="F11115" i="8"/>
  <c r="E11115" i="8"/>
  <c r="D11115" i="8"/>
  <c r="C11115" i="8"/>
  <c r="AD11114" i="8"/>
  <c r="AC11114" i="8"/>
  <c r="AB11114" i="8"/>
  <c r="AA11114" i="8"/>
  <c r="Z11114" i="8"/>
  <c r="Y11114" i="8"/>
  <c r="X11114" i="8"/>
  <c r="W11114" i="8"/>
  <c r="V11114" i="8"/>
  <c r="U11114" i="8"/>
  <c r="T11114" i="8"/>
  <c r="S11114" i="8"/>
  <c r="R11114" i="8"/>
  <c r="Q11114" i="8"/>
  <c r="P11114" i="8"/>
  <c r="O11114" i="8"/>
  <c r="N11114" i="8"/>
  <c r="M11114" i="8"/>
  <c r="L11114" i="8"/>
  <c r="K11114" i="8"/>
  <c r="J11114" i="8"/>
  <c r="I11114" i="8"/>
  <c r="H11114" i="8"/>
  <c r="G11114" i="8"/>
  <c r="F11114" i="8"/>
  <c r="E11114" i="8"/>
  <c r="D11114" i="8"/>
  <c r="C11114" i="8"/>
  <c r="AD11113" i="8"/>
  <c r="AC11113" i="8"/>
  <c r="AB11113" i="8"/>
  <c r="AA11113" i="8"/>
  <c r="Z11113" i="8"/>
  <c r="Y11113" i="8"/>
  <c r="X11113" i="8"/>
  <c r="W11113" i="8"/>
  <c r="V11113" i="8"/>
  <c r="U11113" i="8"/>
  <c r="T11113" i="8"/>
  <c r="S11113" i="8"/>
  <c r="R11113" i="8"/>
  <c r="Q11113" i="8"/>
  <c r="P11113" i="8"/>
  <c r="O11113" i="8"/>
  <c r="N11113" i="8"/>
  <c r="M11113" i="8"/>
  <c r="L11113" i="8"/>
  <c r="K11113" i="8"/>
  <c r="J11113" i="8"/>
  <c r="I11113" i="8"/>
  <c r="H11113" i="8"/>
  <c r="G11113" i="8"/>
  <c r="F11113" i="8"/>
  <c r="E11113" i="8"/>
  <c r="D11113" i="8"/>
  <c r="C11113" i="8"/>
  <c r="AD11112" i="8"/>
  <c r="AC11112" i="8"/>
  <c r="AB11112" i="8"/>
  <c r="AA11112" i="8"/>
  <c r="Z11112" i="8"/>
  <c r="Y11112" i="8"/>
  <c r="X11112" i="8"/>
  <c r="W11112" i="8"/>
  <c r="V11112" i="8"/>
  <c r="U11112" i="8"/>
  <c r="T11112" i="8"/>
  <c r="S11112" i="8"/>
  <c r="R11112" i="8"/>
  <c r="Q11112" i="8"/>
  <c r="P11112" i="8"/>
  <c r="O11112" i="8"/>
  <c r="N11112" i="8"/>
  <c r="M11112" i="8"/>
  <c r="L11112" i="8"/>
  <c r="K11112" i="8"/>
  <c r="J11112" i="8"/>
  <c r="I11112" i="8"/>
  <c r="H11112" i="8"/>
  <c r="G11112" i="8"/>
  <c r="F11112" i="8"/>
  <c r="E11112" i="8"/>
  <c r="D11112" i="8"/>
  <c r="C11112" i="8"/>
  <c r="AD11111" i="8"/>
  <c r="AC11111" i="8"/>
  <c r="AB11111" i="8"/>
  <c r="AA11111" i="8"/>
  <c r="Z11111" i="8"/>
  <c r="Y11111" i="8"/>
  <c r="X11111" i="8"/>
  <c r="W11111" i="8"/>
  <c r="V11111" i="8"/>
  <c r="U11111" i="8"/>
  <c r="T11111" i="8"/>
  <c r="S11111" i="8"/>
  <c r="R11111" i="8"/>
  <c r="Q11111" i="8"/>
  <c r="P11111" i="8"/>
  <c r="O11111" i="8"/>
  <c r="N11111" i="8"/>
  <c r="M11111" i="8"/>
  <c r="L11111" i="8"/>
  <c r="K11111" i="8"/>
  <c r="J11111" i="8"/>
  <c r="I11111" i="8"/>
  <c r="H11111" i="8"/>
  <c r="G11111" i="8"/>
  <c r="F11111" i="8"/>
  <c r="E11111" i="8"/>
  <c r="D11111" i="8"/>
  <c r="C11111" i="8"/>
  <c r="AD11110" i="8"/>
  <c r="AC11110" i="8"/>
  <c r="AB11110" i="8"/>
  <c r="AA11110" i="8"/>
  <c r="Z11110" i="8"/>
  <c r="Y11110" i="8"/>
  <c r="X11110" i="8"/>
  <c r="W11110" i="8"/>
  <c r="V11110" i="8"/>
  <c r="U11110" i="8"/>
  <c r="T11110" i="8"/>
  <c r="S11110" i="8"/>
  <c r="R11110" i="8"/>
  <c r="Q11110" i="8"/>
  <c r="P11110" i="8"/>
  <c r="O11110" i="8"/>
  <c r="N11110" i="8"/>
  <c r="M11110" i="8"/>
  <c r="L11110" i="8"/>
  <c r="K11110" i="8"/>
  <c r="J11110" i="8"/>
  <c r="I11110" i="8"/>
  <c r="H11110" i="8"/>
  <c r="G11110" i="8"/>
  <c r="F11110" i="8"/>
  <c r="E11110" i="8"/>
  <c r="D11110" i="8"/>
  <c r="C11110" i="8"/>
  <c r="AD11109" i="8"/>
  <c r="AC11109" i="8"/>
  <c r="AB11109" i="8"/>
  <c r="AA11109" i="8"/>
  <c r="Z11109" i="8"/>
  <c r="Y11109" i="8"/>
  <c r="X11109" i="8"/>
  <c r="W11109" i="8"/>
  <c r="V11109" i="8"/>
  <c r="U11109" i="8"/>
  <c r="T11109" i="8"/>
  <c r="S11109" i="8"/>
  <c r="R11109" i="8"/>
  <c r="Q11109" i="8"/>
  <c r="P11109" i="8"/>
  <c r="O11109" i="8"/>
  <c r="N11109" i="8"/>
  <c r="M11109" i="8"/>
  <c r="L11109" i="8"/>
  <c r="K11109" i="8"/>
  <c r="J11109" i="8"/>
  <c r="I11109" i="8"/>
  <c r="H11109" i="8"/>
  <c r="G11109" i="8"/>
  <c r="F11109" i="8"/>
  <c r="E11109" i="8"/>
  <c r="D11109" i="8"/>
  <c r="C11109" i="8"/>
  <c r="AD11108" i="8"/>
  <c r="AC11108" i="8"/>
  <c r="AB11108" i="8"/>
  <c r="AA11108" i="8"/>
  <c r="Z11108" i="8"/>
  <c r="Y11108" i="8"/>
  <c r="X11108" i="8"/>
  <c r="W11108" i="8"/>
  <c r="V11108" i="8"/>
  <c r="U11108" i="8"/>
  <c r="T11108" i="8"/>
  <c r="S11108" i="8"/>
  <c r="R11108" i="8"/>
  <c r="Q11108" i="8"/>
  <c r="P11108" i="8"/>
  <c r="O11108" i="8"/>
  <c r="N11108" i="8"/>
  <c r="M11108" i="8"/>
  <c r="L11108" i="8"/>
  <c r="K11108" i="8"/>
  <c r="J11108" i="8"/>
  <c r="I11108" i="8"/>
  <c r="H11108" i="8"/>
  <c r="G11108" i="8"/>
  <c r="F11108" i="8"/>
  <c r="E11108" i="8"/>
  <c r="D11108" i="8"/>
  <c r="C11108" i="8"/>
  <c r="AD11107" i="8"/>
  <c r="AC11107" i="8"/>
  <c r="AB11107" i="8"/>
  <c r="AA11107" i="8"/>
  <c r="Z11107" i="8"/>
  <c r="Y11107" i="8"/>
  <c r="X11107" i="8"/>
  <c r="W11107" i="8"/>
  <c r="V11107" i="8"/>
  <c r="U11107" i="8"/>
  <c r="T11107" i="8"/>
  <c r="S11107" i="8"/>
  <c r="R11107" i="8"/>
  <c r="Q11107" i="8"/>
  <c r="P11107" i="8"/>
  <c r="O11107" i="8"/>
  <c r="N11107" i="8"/>
  <c r="M11107" i="8"/>
  <c r="L11107" i="8"/>
  <c r="K11107" i="8"/>
  <c r="J11107" i="8"/>
  <c r="I11107" i="8"/>
  <c r="H11107" i="8"/>
  <c r="G11107" i="8"/>
  <c r="F11107" i="8"/>
  <c r="E11107" i="8"/>
  <c r="D11107" i="8"/>
  <c r="C11107" i="8"/>
  <c r="AD11106" i="8"/>
  <c r="AC11106" i="8"/>
  <c r="AB11106" i="8"/>
  <c r="AA11106" i="8"/>
  <c r="Z11106" i="8"/>
  <c r="Y11106" i="8"/>
  <c r="X11106" i="8"/>
  <c r="W11106" i="8"/>
  <c r="V11106" i="8"/>
  <c r="U11106" i="8"/>
  <c r="T11106" i="8"/>
  <c r="S11106" i="8"/>
  <c r="R11106" i="8"/>
  <c r="Q11106" i="8"/>
  <c r="P11106" i="8"/>
  <c r="O11106" i="8"/>
  <c r="N11106" i="8"/>
  <c r="M11106" i="8"/>
  <c r="L11106" i="8"/>
  <c r="K11106" i="8"/>
  <c r="J11106" i="8"/>
  <c r="I11106" i="8"/>
  <c r="H11106" i="8"/>
  <c r="G11106" i="8"/>
  <c r="F11106" i="8"/>
  <c r="E11106" i="8"/>
  <c r="D11106" i="8"/>
  <c r="C11106" i="8"/>
  <c r="AD11105" i="8"/>
  <c r="AC11105" i="8"/>
  <c r="AB11105" i="8"/>
  <c r="AA11105" i="8"/>
  <c r="Z11105" i="8"/>
  <c r="Y11105" i="8"/>
  <c r="X11105" i="8"/>
  <c r="W11105" i="8"/>
  <c r="V11105" i="8"/>
  <c r="U11105" i="8"/>
  <c r="T11105" i="8"/>
  <c r="S11105" i="8"/>
  <c r="R11105" i="8"/>
  <c r="Q11105" i="8"/>
  <c r="P11105" i="8"/>
  <c r="O11105" i="8"/>
  <c r="N11105" i="8"/>
  <c r="M11105" i="8"/>
  <c r="L11105" i="8"/>
  <c r="K11105" i="8"/>
  <c r="J11105" i="8"/>
  <c r="I11105" i="8"/>
  <c r="H11105" i="8"/>
  <c r="G11105" i="8"/>
  <c r="F11105" i="8"/>
  <c r="E11105" i="8"/>
  <c r="D11105" i="8"/>
  <c r="C11105" i="8"/>
  <c r="AD11104" i="8"/>
  <c r="AC11104" i="8"/>
  <c r="AB11104" i="8"/>
  <c r="AA11104" i="8"/>
  <c r="Z11104" i="8"/>
  <c r="Y11104" i="8"/>
  <c r="X11104" i="8"/>
  <c r="W11104" i="8"/>
  <c r="V11104" i="8"/>
  <c r="U11104" i="8"/>
  <c r="T11104" i="8"/>
  <c r="S11104" i="8"/>
  <c r="R11104" i="8"/>
  <c r="Q11104" i="8"/>
  <c r="P11104" i="8"/>
  <c r="O11104" i="8"/>
  <c r="N11104" i="8"/>
  <c r="M11104" i="8"/>
  <c r="L11104" i="8"/>
  <c r="K11104" i="8"/>
  <c r="J11104" i="8"/>
  <c r="I11104" i="8"/>
  <c r="H11104" i="8"/>
  <c r="G11104" i="8"/>
  <c r="F11104" i="8"/>
  <c r="E11104" i="8"/>
  <c r="D11104" i="8"/>
  <c r="C11104" i="8"/>
  <c r="AD11103" i="8"/>
  <c r="AC11103" i="8"/>
  <c r="AB11103" i="8"/>
  <c r="AA11103" i="8"/>
  <c r="Z11103" i="8"/>
  <c r="Y11103" i="8"/>
  <c r="X11103" i="8"/>
  <c r="W11103" i="8"/>
  <c r="V11103" i="8"/>
  <c r="U11103" i="8"/>
  <c r="T11103" i="8"/>
  <c r="S11103" i="8"/>
  <c r="R11103" i="8"/>
  <c r="Q11103" i="8"/>
  <c r="P11103" i="8"/>
  <c r="O11103" i="8"/>
  <c r="N11103" i="8"/>
  <c r="M11103" i="8"/>
  <c r="L11103" i="8"/>
  <c r="K11103" i="8"/>
  <c r="J11103" i="8"/>
  <c r="I11103" i="8"/>
  <c r="H11103" i="8"/>
  <c r="G11103" i="8"/>
  <c r="F11103" i="8"/>
  <c r="E11103" i="8"/>
  <c r="D11103" i="8"/>
  <c r="C11103" i="8"/>
  <c r="AD11102" i="8"/>
  <c r="AC11102" i="8"/>
  <c r="AB11102" i="8"/>
  <c r="AA11102" i="8"/>
  <c r="Z11102" i="8"/>
  <c r="Y11102" i="8"/>
  <c r="X11102" i="8"/>
  <c r="W11102" i="8"/>
  <c r="V11102" i="8"/>
  <c r="U11102" i="8"/>
  <c r="T11102" i="8"/>
  <c r="S11102" i="8"/>
  <c r="R11102" i="8"/>
  <c r="Q11102" i="8"/>
  <c r="P11102" i="8"/>
  <c r="O11102" i="8"/>
  <c r="N11102" i="8"/>
  <c r="M11102" i="8"/>
  <c r="L11102" i="8"/>
  <c r="K11102" i="8"/>
  <c r="J11102" i="8"/>
  <c r="I11102" i="8"/>
  <c r="H11102" i="8"/>
  <c r="G11102" i="8"/>
  <c r="F11102" i="8"/>
  <c r="E11102" i="8"/>
  <c r="D11102" i="8"/>
  <c r="C11102" i="8"/>
  <c r="AD11101" i="8"/>
  <c r="AC11101" i="8"/>
  <c r="AB11101" i="8"/>
  <c r="AA11101" i="8"/>
  <c r="Z11101" i="8"/>
  <c r="Y11101" i="8"/>
  <c r="X11101" i="8"/>
  <c r="W11101" i="8"/>
  <c r="V11101" i="8"/>
  <c r="U11101" i="8"/>
  <c r="T11101" i="8"/>
  <c r="S11101" i="8"/>
  <c r="R11101" i="8"/>
  <c r="Q11101" i="8"/>
  <c r="P11101" i="8"/>
  <c r="O11101" i="8"/>
  <c r="N11101" i="8"/>
  <c r="M11101" i="8"/>
  <c r="L11101" i="8"/>
  <c r="K11101" i="8"/>
  <c r="J11101" i="8"/>
  <c r="I11101" i="8"/>
  <c r="H11101" i="8"/>
  <c r="G11101" i="8"/>
  <c r="F11101" i="8"/>
  <c r="E11101" i="8"/>
  <c r="D11101" i="8"/>
  <c r="C11101" i="8"/>
  <c r="AD11100" i="8"/>
  <c r="AC11100" i="8"/>
  <c r="AB11100" i="8"/>
  <c r="AA11100" i="8"/>
  <c r="Z11100" i="8"/>
  <c r="Y11100" i="8"/>
  <c r="X11100" i="8"/>
  <c r="W11100" i="8"/>
  <c r="V11100" i="8"/>
  <c r="U11100" i="8"/>
  <c r="T11100" i="8"/>
  <c r="S11100" i="8"/>
  <c r="R11100" i="8"/>
  <c r="Q11100" i="8"/>
  <c r="P11100" i="8"/>
  <c r="O11100" i="8"/>
  <c r="N11100" i="8"/>
  <c r="M11100" i="8"/>
  <c r="L11100" i="8"/>
  <c r="K11100" i="8"/>
  <c r="J11100" i="8"/>
  <c r="I11100" i="8"/>
  <c r="H11100" i="8"/>
  <c r="G11100" i="8"/>
  <c r="F11100" i="8"/>
  <c r="E11100" i="8"/>
  <c r="D11100" i="8"/>
  <c r="C11100" i="8"/>
  <c r="AD11099" i="8"/>
  <c r="AC11099" i="8"/>
  <c r="AB11099" i="8"/>
  <c r="AA11099" i="8"/>
  <c r="Z11099" i="8"/>
  <c r="Y11099" i="8"/>
  <c r="X11099" i="8"/>
  <c r="W11099" i="8"/>
  <c r="V11099" i="8"/>
  <c r="U11099" i="8"/>
  <c r="T11099" i="8"/>
  <c r="S11099" i="8"/>
  <c r="R11099" i="8"/>
  <c r="Q11099" i="8"/>
  <c r="P11099" i="8"/>
  <c r="O11099" i="8"/>
  <c r="N11099" i="8"/>
  <c r="M11099" i="8"/>
  <c r="L11099" i="8"/>
  <c r="K11099" i="8"/>
  <c r="J11099" i="8"/>
  <c r="I11099" i="8"/>
  <c r="H11099" i="8"/>
  <c r="G11099" i="8"/>
  <c r="F11099" i="8"/>
  <c r="E11099" i="8"/>
  <c r="D11099" i="8"/>
  <c r="C11099" i="8"/>
  <c r="AD11098" i="8"/>
  <c r="AC11098" i="8"/>
  <c r="AB11098" i="8"/>
  <c r="AA11098" i="8"/>
  <c r="Z11098" i="8"/>
  <c r="Y11098" i="8"/>
  <c r="X11098" i="8"/>
  <c r="W11098" i="8"/>
  <c r="V11098" i="8"/>
  <c r="U11098" i="8"/>
  <c r="T11098" i="8"/>
  <c r="S11098" i="8"/>
  <c r="R11098" i="8"/>
  <c r="Q11098" i="8"/>
  <c r="P11098" i="8"/>
  <c r="O11098" i="8"/>
  <c r="N11098" i="8"/>
  <c r="M11098" i="8"/>
  <c r="L11098" i="8"/>
  <c r="K11098" i="8"/>
  <c r="J11098" i="8"/>
  <c r="I11098" i="8"/>
  <c r="H11098" i="8"/>
  <c r="G11098" i="8"/>
  <c r="F11098" i="8"/>
  <c r="E11098" i="8"/>
  <c r="D11098" i="8"/>
  <c r="C11098" i="8"/>
  <c r="AD11097" i="8"/>
  <c r="AC11097" i="8"/>
  <c r="AB11097" i="8"/>
  <c r="AA11097" i="8"/>
  <c r="Z11097" i="8"/>
  <c r="Y11097" i="8"/>
  <c r="X11097" i="8"/>
  <c r="W11097" i="8"/>
  <c r="V11097" i="8"/>
  <c r="U11097" i="8"/>
  <c r="T11097" i="8"/>
  <c r="S11097" i="8"/>
  <c r="R11097" i="8"/>
  <c r="Q11097" i="8"/>
  <c r="P11097" i="8"/>
  <c r="O11097" i="8"/>
  <c r="N11097" i="8"/>
  <c r="M11097" i="8"/>
  <c r="L11097" i="8"/>
  <c r="K11097" i="8"/>
  <c r="J11097" i="8"/>
  <c r="I11097" i="8"/>
  <c r="H11097" i="8"/>
  <c r="G11097" i="8"/>
  <c r="F11097" i="8"/>
  <c r="E11097" i="8"/>
  <c r="D11097" i="8"/>
  <c r="C11097" i="8"/>
  <c r="AD11096" i="8"/>
  <c r="AC11096" i="8"/>
  <c r="AB11096" i="8"/>
  <c r="AA11096" i="8"/>
  <c r="Z11096" i="8"/>
  <c r="Y11096" i="8"/>
  <c r="X11096" i="8"/>
  <c r="W11096" i="8"/>
  <c r="V11096" i="8"/>
  <c r="U11096" i="8"/>
  <c r="T11096" i="8"/>
  <c r="S11096" i="8"/>
  <c r="R11096" i="8"/>
  <c r="Q11096" i="8"/>
  <c r="P11096" i="8"/>
  <c r="O11096" i="8"/>
  <c r="N11096" i="8"/>
  <c r="M11096" i="8"/>
  <c r="L11096" i="8"/>
  <c r="K11096" i="8"/>
  <c r="J11096" i="8"/>
  <c r="I11096" i="8"/>
  <c r="H11096" i="8"/>
  <c r="G11096" i="8"/>
  <c r="F11096" i="8"/>
  <c r="E11096" i="8"/>
  <c r="D11096" i="8"/>
  <c r="C11096" i="8"/>
  <c r="AD11095" i="8"/>
  <c r="AC11095" i="8"/>
  <c r="AB11095" i="8"/>
  <c r="AA11095" i="8"/>
  <c r="Z11095" i="8"/>
  <c r="Y11095" i="8"/>
  <c r="X11095" i="8"/>
  <c r="W11095" i="8"/>
  <c r="V11095" i="8"/>
  <c r="U11095" i="8"/>
  <c r="T11095" i="8"/>
  <c r="S11095" i="8"/>
  <c r="R11095" i="8"/>
  <c r="Q11095" i="8"/>
  <c r="P11095" i="8"/>
  <c r="O11095" i="8"/>
  <c r="N11095" i="8"/>
  <c r="M11095" i="8"/>
  <c r="L11095" i="8"/>
  <c r="K11095" i="8"/>
  <c r="J11095" i="8"/>
  <c r="I11095" i="8"/>
  <c r="H11095" i="8"/>
  <c r="G11095" i="8"/>
  <c r="F11095" i="8"/>
  <c r="E11095" i="8"/>
  <c r="D11095" i="8"/>
  <c r="C11095" i="8"/>
  <c r="AD11094" i="8"/>
  <c r="AC11094" i="8"/>
  <c r="AB11094" i="8"/>
  <c r="AA11094" i="8"/>
  <c r="Z11094" i="8"/>
  <c r="Y11094" i="8"/>
  <c r="X11094" i="8"/>
  <c r="W11094" i="8"/>
  <c r="V11094" i="8"/>
  <c r="U11094" i="8"/>
  <c r="T11094" i="8"/>
  <c r="S11094" i="8"/>
  <c r="R11094" i="8"/>
  <c r="Q11094" i="8"/>
  <c r="P11094" i="8"/>
  <c r="O11094" i="8"/>
  <c r="N11094" i="8"/>
  <c r="M11094" i="8"/>
  <c r="L11094" i="8"/>
  <c r="K11094" i="8"/>
  <c r="J11094" i="8"/>
  <c r="I11094" i="8"/>
  <c r="H11094" i="8"/>
  <c r="G11094" i="8"/>
  <c r="F11094" i="8"/>
  <c r="E11094" i="8"/>
  <c r="D11094" i="8"/>
  <c r="C11094" i="8"/>
  <c r="AD11093" i="8"/>
  <c r="AC11093" i="8"/>
  <c r="AB11093" i="8"/>
  <c r="AA11093" i="8"/>
  <c r="Z11093" i="8"/>
  <c r="Y11093" i="8"/>
  <c r="X11093" i="8"/>
  <c r="W11093" i="8"/>
  <c r="V11093" i="8"/>
  <c r="U11093" i="8"/>
  <c r="T11093" i="8"/>
  <c r="S11093" i="8"/>
  <c r="R11093" i="8"/>
  <c r="Q11093" i="8"/>
  <c r="P11093" i="8"/>
  <c r="O11093" i="8"/>
  <c r="N11093" i="8"/>
  <c r="M11093" i="8"/>
  <c r="L11093" i="8"/>
  <c r="K11093" i="8"/>
  <c r="J11093" i="8"/>
  <c r="I11093" i="8"/>
  <c r="H11093" i="8"/>
  <c r="G11093" i="8"/>
  <c r="F11093" i="8"/>
  <c r="E11093" i="8"/>
  <c r="D11093" i="8"/>
  <c r="C11093" i="8"/>
  <c r="AD11092" i="8"/>
  <c r="AC11092" i="8"/>
  <c r="AB11092" i="8"/>
  <c r="AA11092" i="8"/>
  <c r="Z11092" i="8"/>
  <c r="Y11092" i="8"/>
  <c r="X11092" i="8"/>
  <c r="W11092" i="8"/>
  <c r="V11092" i="8"/>
  <c r="U11092" i="8"/>
  <c r="T11092" i="8"/>
  <c r="S11092" i="8"/>
  <c r="R11092" i="8"/>
  <c r="Q11092" i="8"/>
  <c r="P11092" i="8"/>
  <c r="O11092" i="8"/>
  <c r="N11092" i="8"/>
  <c r="M11092" i="8"/>
  <c r="L11092" i="8"/>
  <c r="K11092" i="8"/>
  <c r="J11092" i="8"/>
  <c r="I11092" i="8"/>
  <c r="H11092" i="8"/>
  <c r="G11092" i="8"/>
  <c r="F11092" i="8"/>
  <c r="E11092" i="8"/>
  <c r="D11092" i="8"/>
  <c r="C11092" i="8"/>
  <c r="AD11091" i="8"/>
  <c r="AC11091" i="8"/>
  <c r="AB11091" i="8"/>
  <c r="AA11091" i="8"/>
  <c r="Z11091" i="8"/>
  <c r="Y11091" i="8"/>
  <c r="X11091" i="8"/>
  <c r="W11091" i="8"/>
  <c r="V11091" i="8"/>
  <c r="U11091" i="8"/>
  <c r="T11091" i="8"/>
  <c r="S11091" i="8"/>
  <c r="R11091" i="8"/>
  <c r="Q11091" i="8"/>
  <c r="P11091" i="8"/>
  <c r="O11091" i="8"/>
  <c r="N11091" i="8"/>
  <c r="M11091" i="8"/>
  <c r="L11091" i="8"/>
  <c r="K11091" i="8"/>
  <c r="J11091" i="8"/>
  <c r="I11091" i="8"/>
  <c r="H11091" i="8"/>
  <c r="G11091" i="8"/>
  <c r="F11091" i="8"/>
  <c r="E11091" i="8"/>
  <c r="D11091" i="8"/>
  <c r="C11091" i="8"/>
  <c r="AD11090" i="8"/>
  <c r="AC11090" i="8"/>
  <c r="AB11090" i="8"/>
  <c r="AA11090" i="8"/>
  <c r="Z11090" i="8"/>
  <c r="Y11090" i="8"/>
  <c r="X11090" i="8"/>
  <c r="W11090" i="8"/>
  <c r="V11090" i="8"/>
  <c r="U11090" i="8"/>
  <c r="T11090" i="8"/>
  <c r="S11090" i="8"/>
  <c r="R11090" i="8"/>
  <c r="Q11090" i="8"/>
  <c r="P11090" i="8"/>
  <c r="O11090" i="8"/>
  <c r="N11090" i="8"/>
  <c r="M11090" i="8"/>
  <c r="L11090" i="8"/>
  <c r="K11090" i="8"/>
  <c r="J11090" i="8"/>
  <c r="I11090" i="8"/>
  <c r="H11090" i="8"/>
  <c r="G11090" i="8"/>
  <c r="F11090" i="8"/>
  <c r="E11090" i="8"/>
  <c r="D11090" i="8"/>
  <c r="C11090" i="8"/>
  <c r="AD11089" i="8"/>
  <c r="AC11089" i="8"/>
  <c r="AB11089" i="8"/>
  <c r="AA11089" i="8"/>
  <c r="Z11089" i="8"/>
  <c r="Y11089" i="8"/>
  <c r="X11089" i="8"/>
  <c r="W11089" i="8"/>
  <c r="V11089" i="8"/>
  <c r="U11089" i="8"/>
  <c r="T11089" i="8"/>
  <c r="S11089" i="8"/>
  <c r="R11089" i="8"/>
  <c r="Q11089" i="8"/>
  <c r="P11089" i="8"/>
  <c r="O11089" i="8"/>
  <c r="N11089" i="8"/>
  <c r="M11089" i="8"/>
  <c r="L11089" i="8"/>
  <c r="K11089" i="8"/>
  <c r="J11089" i="8"/>
  <c r="I11089" i="8"/>
  <c r="H11089" i="8"/>
  <c r="G11089" i="8"/>
  <c r="F11089" i="8"/>
  <c r="E11089" i="8"/>
  <c r="D11089" i="8"/>
  <c r="C11089" i="8"/>
  <c r="AD11088" i="8"/>
  <c r="AC11088" i="8"/>
  <c r="AB11088" i="8"/>
  <c r="AA11088" i="8"/>
  <c r="Z11088" i="8"/>
  <c r="Y11088" i="8"/>
  <c r="X11088" i="8"/>
  <c r="W11088" i="8"/>
  <c r="V11088" i="8"/>
  <c r="U11088" i="8"/>
  <c r="T11088" i="8"/>
  <c r="S11088" i="8"/>
  <c r="R11088" i="8"/>
  <c r="Q11088" i="8"/>
  <c r="P11088" i="8"/>
  <c r="O11088" i="8"/>
  <c r="N11088" i="8"/>
  <c r="M11088" i="8"/>
  <c r="L11088" i="8"/>
  <c r="K11088" i="8"/>
  <c r="J11088" i="8"/>
  <c r="I11088" i="8"/>
  <c r="H11088" i="8"/>
  <c r="G11088" i="8"/>
  <c r="F11088" i="8"/>
  <c r="E11088" i="8"/>
  <c r="D11088" i="8"/>
  <c r="C11088" i="8"/>
  <c r="AD11087" i="8"/>
  <c r="AC11087" i="8"/>
  <c r="AB11087" i="8"/>
  <c r="AA11087" i="8"/>
  <c r="Z11087" i="8"/>
  <c r="Y11087" i="8"/>
  <c r="X11087" i="8"/>
  <c r="W11087" i="8"/>
  <c r="V11087" i="8"/>
  <c r="U11087" i="8"/>
  <c r="T11087" i="8"/>
  <c r="S11087" i="8"/>
  <c r="R11087" i="8"/>
  <c r="Q11087" i="8"/>
  <c r="P11087" i="8"/>
  <c r="O11087" i="8"/>
  <c r="N11087" i="8"/>
  <c r="M11087" i="8"/>
  <c r="L11087" i="8"/>
  <c r="K11087" i="8"/>
  <c r="J11087" i="8"/>
  <c r="I11087" i="8"/>
  <c r="H11087" i="8"/>
  <c r="G11087" i="8"/>
  <c r="F11087" i="8"/>
  <c r="E11087" i="8"/>
  <c r="D11087" i="8"/>
  <c r="C11087" i="8"/>
  <c r="AD11086" i="8"/>
  <c r="AC11086" i="8"/>
  <c r="AB11086" i="8"/>
  <c r="AA11086" i="8"/>
  <c r="Z11086" i="8"/>
  <c r="Y11086" i="8"/>
  <c r="X11086" i="8"/>
  <c r="W11086" i="8"/>
  <c r="V11086" i="8"/>
  <c r="U11086" i="8"/>
  <c r="T11086" i="8"/>
  <c r="S11086" i="8"/>
  <c r="R11086" i="8"/>
  <c r="Q11086" i="8"/>
  <c r="P11086" i="8"/>
  <c r="O11086" i="8"/>
  <c r="N11086" i="8"/>
  <c r="M11086" i="8"/>
  <c r="L11086" i="8"/>
  <c r="K11086" i="8"/>
  <c r="J11086" i="8"/>
  <c r="I11086" i="8"/>
  <c r="H11086" i="8"/>
  <c r="G11086" i="8"/>
  <c r="F11086" i="8"/>
  <c r="E11086" i="8"/>
  <c r="D11086" i="8"/>
  <c r="C11086" i="8"/>
  <c r="AD11085" i="8"/>
  <c r="AC11085" i="8"/>
  <c r="AB11085" i="8"/>
  <c r="AA11085" i="8"/>
  <c r="Z11085" i="8"/>
  <c r="Y11085" i="8"/>
  <c r="X11085" i="8"/>
  <c r="W11085" i="8"/>
  <c r="V11085" i="8"/>
  <c r="U11085" i="8"/>
  <c r="T11085" i="8"/>
  <c r="S11085" i="8"/>
  <c r="R11085" i="8"/>
  <c r="Q11085" i="8"/>
  <c r="P11085" i="8"/>
  <c r="O11085" i="8"/>
  <c r="N11085" i="8"/>
  <c r="M11085" i="8"/>
  <c r="L11085" i="8"/>
  <c r="K11085" i="8"/>
  <c r="J11085" i="8"/>
  <c r="I11085" i="8"/>
  <c r="H11085" i="8"/>
  <c r="G11085" i="8"/>
  <c r="F11085" i="8"/>
  <c r="E11085" i="8"/>
  <c r="D11085" i="8"/>
  <c r="C11085" i="8"/>
  <c r="AD11084" i="8"/>
  <c r="AC11084" i="8"/>
  <c r="AB11084" i="8"/>
  <c r="AA11084" i="8"/>
  <c r="Z11084" i="8"/>
  <c r="Y11084" i="8"/>
  <c r="X11084" i="8"/>
  <c r="W11084" i="8"/>
  <c r="V11084" i="8"/>
  <c r="U11084" i="8"/>
  <c r="T11084" i="8"/>
  <c r="S11084" i="8"/>
  <c r="R11084" i="8"/>
  <c r="Q11084" i="8"/>
  <c r="P11084" i="8"/>
  <c r="O11084" i="8"/>
  <c r="N11084" i="8"/>
  <c r="M11084" i="8"/>
  <c r="L11084" i="8"/>
  <c r="K11084" i="8"/>
  <c r="J11084" i="8"/>
  <c r="I11084" i="8"/>
  <c r="H11084" i="8"/>
  <c r="G11084" i="8"/>
  <c r="F11084" i="8"/>
  <c r="E11084" i="8"/>
  <c r="D11084" i="8"/>
  <c r="C11084" i="8"/>
  <c r="AD11083" i="8"/>
  <c r="AC11083" i="8"/>
  <c r="AB11083" i="8"/>
  <c r="AA11083" i="8"/>
  <c r="Z11083" i="8"/>
  <c r="Y11083" i="8"/>
  <c r="X11083" i="8"/>
  <c r="W11083" i="8"/>
  <c r="V11083" i="8"/>
  <c r="U11083" i="8"/>
  <c r="T11083" i="8"/>
  <c r="S11083" i="8"/>
  <c r="R11083" i="8"/>
  <c r="Q11083" i="8"/>
  <c r="P11083" i="8"/>
  <c r="O11083" i="8"/>
  <c r="N11083" i="8"/>
  <c r="M11083" i="8"/>
  <c r="L11083" i="8"/>
  <c r="K11083" i="8"/>
  <c r="J11083" i="8"/>
  <c r="I11083" i="8"/>
  <c r="H11083" i="8"/>
  <c r="G11083" i="8"/>
  <c r="F11083" i="8"/>
  <c r="E11083" i="8"/>
  <c r="D11083" i="8"/>
  <c r="C11083" i="8"/>
  <c r="AD11082" i="8"/>
  <c r="AC11082" i="8"/>
  <c r="AB11082" i="8"/>
  <c r="AA11082" i="8"/>
  <c r="Z11082" i="8"/>
  <c r="Y11082" i="8"/>
  <c r="X11082" i="8"/>
  <c r="W11082" i="8"/>
  <c r="V11082" i="8"/>
  <c r="U11082" i="8"/>
  <c r="T11082" i="8"/>
  <c r="S11082" i="8"/>
  <c r="R11082" i="8"/>
  <c r="Q11082" i="8"/>
  <c r="P11082" i="8"/>
  <c r="O11082" i="8"/>
  <c r="N11082" i="8"/>
  <c r="M11082" i="8"/>
  <c r="L11082" i="8"/>
  <c r="K11082" i="8"/>
  <c r="J11082" i="8"/>
  <c r="I11082" i="8"/>
  <c r="H11082" i="8"/>
  <c r="G11082" i="8"/>
  <c r="F11082" i="8"/>
  <c r="E11082" i="8"/>
  <c r="D11082" i="8"/>
  <c r="C11082" i="8"/>
  <c r="AD11081" i="8"/>
  <c r="AC11081" i="8"/>
  <c r="AB11081" i="8"/>
  <c r="AA11081" i="8"/>
  <c r="Z11081" i="8"/>
  <c r="Y11081" i="8"/>
  <c r="X11081" i="8"/>
  <c r="W11081" i="8"/>
  <c r="V11081" i="8"/>
  <c r="U11081" i="8"/>
  <c r="T11081" i="8"/>
  <c r="S11081" i="8"/>
  <c r="R11081" i="8"/>
  <c r="Q11081" i="8"/>
  <c r="P11081" i="8"/>
  <c r="O11081" i="8"/>
  <c r="N11081" i="8"/>
  <c r="M11081" i="8"/>
  <c r="L11081" i="8"/>
  <c r="K11081" i="8"/>
  <c r="J11081" i="8"/>
  <c r="I11081" i="8"/>
  <c r="H11081" i="8"/>
  <c r="G11081" i="8"/>
  <c r="F11081" i="8"/>
  <c r="E11081" i="8"/>
  <c r="D11081" i="8"/>
  <c r="C11081" i="8"/>
  <c r="AD11080" i="8"/>
  <c r="AC11080" i="8"/>
  <c r="AB11080" i="8"/>
  <c r="AA11080" i="8"/>
  <c r="Z11080" i="8"/>
  <c r="Y11080" i="8"/>
  <c r="X11080" i="8"/>
  <c r="W11080" i="8"/>
  <c r="V11080" i="8"/>
  <c r="U11080" i="8"/>
  <c r="T11080" i="8"/>
  <c r="S11080" i="8"/>
  <c r="R11080" i="8"/>
  <c r="Q11080" i="8"/>
  <c r="P11080" i="8"/>
  <c r="O11080" i="8"/>
  <c r="N11080" i="8"/>
  <c r="M11080" i="8"/>
  <c r="L11080" i="8"/>
  <c r="K11080" i="8"/>
  <c r="J11080" i="8"/>
  <c r="I11080" i="8"/>
  <c r="H11080" i="8"/>
  <c r="G11080" i="8"/>
  <c r="F11080" i="8"/>
  <c r="E11080" i="8"/>
  <c r="D11080" i="8"/>
  <c r="C11080" i="8"/>
  <c r="AD11079" i="8"/>
  <c r="AC11079" i="8"/>
  <c r="AB11079" i="8"/>
  <c r="AA11079" i="8"/>
  <c r="Z11079" i="8"/>
  <c r="Y11079" i="8"/>
  <c r="X11079" i="8"/>
  <c r="W11079" i="8"/>
  <c r="V11079" i="8"/>
  <c r="U11079" i="8"/>
  <c r="T11079" i="8"/>
  <c r="S11079" i="8"/>
  <c r="R11079" i="8"/>
  <c r="Q11079" i="8"/>
  <c r="P11079" i="8"/>
  <c r="O11079" i="8"/>
  <c r="N11079" i="8"/>
  <c r="M11079" i="8"/>
  <c r="L11079" i="8"/>
  <c r="K11079" i="8"/>
  <c r="J11079" i="8"/>
  <c r="I11079" i="8"/>
  <c r="H11079" i="8"/>
  <c r="G11079" i="8"/>
  <c r="F11079" i="8"/>
  <c r="E11079" i="8"/>
  <c r="D11079" i="8"/>
  <c r="C11079" i="8"/>
  <c r="AD11078" i="8"/>
  <c r="AC11078" i="8"/>
  <c r="AB11078" i="8"/>
  <c r="AA11078" i="8"/>
  <c r="Z11078" i="8"/>
  <c r="Y11078" i="8"/>
  <c r="X11078" i="8"/>
  <c r="W11078" i="8"/>
  <c r="V11078" i="8"/>
  <c r="U11078" i="8"/>
  <c r="T11078" i="8"/>
  <c r="S11078" i="8"/>
  <c r="R11078" i="8"/>
  <c r="Q11078" i="8"/>
  <c r="P11078" i="8"/>
  <c r="O11078" i="8"/>
  <c r="N11078" i="8"/>
  <c r="M11078" i="8"/>
  <c r="L11078" i="8"/>
  <c r="K11078" i="8"/>
  <c r="J11078" i="8"/>
  <c r="I11078" i="8"/>
  <c r="H11078" i="8"/>
  <c r="G11078" i="8"/>
  <c r="F11078" i="8"/>
  <c r="E11078" i="8"/>
  <c r="D11078" i="8"/>
  <c r="C11078" i="8"/>
  <c r="AD11077" i="8"/>
  <c r="AC11077" i="8"/>
  <c r="AB11077" i="8"/>
  <c r="AA11077" i="8"/>
  <c r="Z11077" i="8"/>
  <c r="Y11077" i="8"/>
  <c r="X11077" i="8"/>
  <c r="W11077" i="8"/>
  <c r="V11077" i="8"/>
  <c r="U11077" i="8"/>
  <c r="T11077" i="8"/>
  <c r="S11077" i="8"/>
  <c r="R11077" i="8"/>
  <c r="Q11077" i="8"/>
  <c r="P11077" i="8"/>
  <c r="O11077" i="8"/>
  <c r="N11077" i="8"/>
  <c r="M11077" i="8"/>
  <c r="L11077" i="8"/>
  <c r="K11077" i="8"/>
  <c r="J11077" i="8"/>
  <c r="I11077" i="8"/>
  <c r="H11077" i="8"/>
  <c r="G11077" i="8"/>
  <c r="F11077" i="8"/>
  <c r="E11077" i="8"/>
  <c r="D11077" i="8"/>
  <c r="C11077" i="8"/>
  <c r="AD11076" i="8"/>
  <c r="AC11076" i="8"/>
  <c r="AB11076" i="8"/>
  <c r="AA11076" i="8"/>
  <c r="Z11076" i="8"/>
  <c r="Y11076" i="8"/>
  <c r="X11076" i="8"/>
  <c r="W11076" i="8"/>
  <c r="V11076" i="8"/>
  <c r="U11076" i="8"/>
  <c r="T11076" i="8"/>
  <c r="S11076" i="8"/>
  <c r="R11076" i="8"/>
  <c r="Q11076" i="8"/>
  <c r="P11076" i="8"/>
  <c r="O11076" i="8"/>
  <c r="N11076" i="8"/>
  <c r="M11076" i="8"/>
  <c r="L11076" i="8"/>
  <c r="K11076" i="8"/>
  <c r="J11076" i="8"/>
  <c r="I11076" i="8"/>
  <c r="H11076" i="8"/>
  <c r="G11076" i="8"/>
  <c r="F11076" i="8"/>
  <c r="E11076" i="8"/>
  <c r="D11076" i="8"/>
  <c r="C11076" i="8"/>
  <c r="AD11075" i="8"/>
  <c r="AC11075" i="8"/>
  <c r="AB11075" i="8"/>
  <c r="AA11075" i="8"/>
  <c r="Z11075" i="8"/>
  <c r="Y11075" i="8"/>
  <c r="X11075" i="8"/>
  <c r="W11075" i="8"/>
  <c r="V11075" i="8"/>
  <c r="U11075" i="8"/>
  <c r="T11075" i="8"/>
  <c r="S11075" i="8"/>
  <c r="R11075" i="8"/>
  <c r="Q11075" i="8"/>
  <c r="P11075" i="8"/>
  <c r="O11075" i="8"/>
  <c r="N11075" i="8"/>
  <c r="M11075" i="8"/>
  <c r="L11075" i="8"/>
  <c r="K11075" i="8"/>
  <c r="J11075" i="8"/>
  <c r="I11075" i="8"/>
  <c r="H11075" i="8"/>
  <c r="G11075" i="8"/>
  <c r="F11075" i="8"/>
  <c r="E11075" i="8"/>
  <c r="D11075" i="8"/>
  <c r="C11075" i="8"/>
  <c r="AD11074" i="8"/>
  <c r="AC11074" i="8"/>
  <c r="AB11074" i="8"/>
  <c r="AA11074" i="8"/>
  <c r="Z11074" i="8"/>
  <c r="Y11074" i="8"/>
  <c r="X11074" i="8"/>
  <c r="W11074" i="8"/>
  <c r="V11074" i="8"/>
  <c r="U11074" i="8"/>
  <c r="T11074" i="8"/>
  <c r="S11074" i="8"/>
  <c r="R11074" i="8"/>
  <c r="Q11074" i="8"/>
  <c r="P11074" i="8"/>
  <c r="O11074" i="8"/>
  <c r="N11074" i="8"/>
  <c r="M11074" i="8"/>
  <c r="L11074" i="8"/>
  <c r="K11074" i="8"/>
  <c r="J11074" i="8"/>
  <c r="I11074" i="8"/>
  <c r="H11074" i="8"/>
  <c r="G11074" i="8"/>
  <c r="F11074" i="8"/>
  <c r="E11074" i="8"/>
  <c r="D11074" i="8"/>
  <c r="C11074" i="8"/>
  <c r="AD11073" i="8"/>
  <c r="AC11073" i="8"/>
  <c r="AB11073" i="8"/>
  <c r="AA11073" i="8"/>
  <c r="Z11073" i="8"/>
  <c r="Y11073" i="8"/>
  <c r="X11073" i="8"/>
  <c r="W11073" i="8"/>
  <c r="V11073" i="8"/>
  <c r="U11073" i="8"/>
  <c r="T11073" i="8"/>
  <c r="S11073" i="8"/>
  <c r="R11073" i="8"/>
  <c r="Q11073" i="8"/>
  <c r="P11073" i="8"/>
  <c r="O11073" i="8"/>
  <c r="N11073" i="8"/>
  <c r="M11073" i="8"/>
  <c r="L11073" i="8"/>
  <c r="K11073" i="8"/>
  <c r="J11073" i="8"/>
  <c r="I11073" i="8"/>
  <c r="H11073" i="8"/>
  <c r="G11073" i="8"/>
  <c r="F11073" i="8"/>
  <c r="E11073" i="8"/>
  <c r="D11073" i="8"/>
  <c r="C11073" i="8"/>
  <c r="AD11072" i="8"/>
  <c r="AC11072" i="8"/>
  <c r="AB11072" i="8"/>
  <c r="AA11072" i="8"/>
  <c r="Z11072" i="8"/>
  <c r="Y11072" i="8"/>
  <c r="X11072" i="8"/>
  <c r="W11072" i="8"/>
  <c r="V11072" i="8"/>
  <c r="U11072" i="8"/>
  <c r="T11072" i="8"/>
  <c r="S11072" i="8"/>
  <c r="R11072" i="8"/>
  <c r="Q11072" i="8"/>
  <c r="P11072" i="8"/>
  <c r="O11072" i="8"/>
  <c r="N11072" i="8"/>
  <c r="M11072" i="8"/>
  <c r="L11072" i="8"/>
  <c r="K11072" i="8"/>
  <c r="J11072" i="8"/>
  <c r="I11072" i="8"/>
  <c r="H11072" i="8"/>
  <c r="G11072" i="8"/>
  <c r="F11072" i="8"/>
  <c r="E11072" i="8"/>
  <c r="D11072" i="8"/>
  <c r="C11072" i="8"/>
  <c r="AD11071" i="8"/>
  <c r="AC11071" i="8"/>
  <c r="AB11071" i="8"/>
  <c r="AA11071" i="8"/>
  <c r="Z11071" i="8"/>
  <c r="Y11071" i="8"/>
  <c r="X11071" i="8"/>
  <c r="W11071" i="8"/>
  <c r="V11071" i="8"/>
  <c r="U11071" i="8"/>
  <c r="T11071" i="8"/>
  <c r="S11071" i="8"/>
  <c r="R11071" i="8"/>
  <c r="Q11071" i="8"/>
  <c r="P11071" i="8"/>
  <c r="O11071" i="8"/>
  <c r="N11071" i="8"/>
  <c r="M11071" i="8"/>
  <c r="L11071" i="8"/>
  <c r="K11071" i="8"/>
  <c r="J11071" i="8"/>
  <c r="I11071" i="8"/>
  <c r="H11071" i="8"/>
  <c r="G11071" i="8"/>
  <c r="F11071" i="8"/>
  <c r="E11071" i="8"/>
  <c r="D11071" i="8"/>
  <c r="C11071" i="8"/>
  <c r="AD11070" i="8"/>
  <c r="AC11070" i="8"/>
  <c r="AB11070" i="8"/>
  <c r="AA11070" i="8"/>
  <c r="Z11070" i="8"/>
  <c r="Y11070" i="8"/>
  <c r="X11070" i="8"/>
  <c r="W11070" i="8"/>
  <c r="V11070" i="8"/>
  <c r="U11070" i="8"/>
  <c r="T11070" i="8"/>
  <c r="S11070" i="8"/>
  <c r="R11070" i="8"/>
  <c r="Q11070" i="8"/>
  <c r="P11070" i="8"/>
  <c r="O11070" i="8"/>
  <c r="N11070" i="8"/>
  <c r="M11070" i="8"/>
  <c r="L11070" i="8"/>
  <c r="K11070" i="8"/>
  <c r="J11070" i="8"/>
  <c r="I11070" i="8"/>
  <c r="H11070" i="8"/>
  <c r="G11070" i="8"/>
  <c r="F11070" i="8"/>
  <c r="E11070" i="8"/>
  <c r="D11070" i="8"/>
  <c r="C11070" i="8"/>
  <c r="AD11069" i="8"/>
  <c r="AC11069" i="8"/>
  <c r="AB11069" i="8"/>
  <c r="AA11069" i="8"/>
  <c r="Z11069" i="8"/>
  <c r="Y11069" i="8"/>
  <c r="X11069" i="8"/>
  <c r="W11069" i="8"/>
  <c r="V11069" i="8"/>
  <c r="U11069" i="8"/>
  <c r="T11069" i="8"/>
  <c r="S11069" i="8"/>
  <c r="R11069" i="8"/>
  <c r="Q11069" i="8"/>
  <c r="P11069" i="8"/>
  <c r="O11069" i="8"/>
  <c r="N11069" i="8"/>
  <c r="M11069" i="8"/>
  <c r="L11069" i="8"/>
  <c r="K11069" i="8"/>
  <c r="J11069" i="8"/>
  <c r="I11069" i="8"/>
  <c r="H11069" i="8"/>
  <c r="G11069" i="8"/>
  <c r="F11069" i="8"/>
  <c r="E11069" i="8"/>
  <c r="D11069" i="8"/>
  <c r="C11069" i="8"/>
  <c r="AD11068" i="8"/>
  <c r="AC11068" i="8"/>
  <c r="AB11068" i="8"/>
  <c r="AA11068" i="8"/>
  <c r="Z11068" i="8"/>
  <c r="Y11068" i="8"/>
  <c r="X11068" i="8"/>
  <c r="W11068" i="8"/>
  <c r="V11068" i="8"/>
  <c r="U11068" i="8"/>
  <c r="T11068" i="8"/>
  <c r="S11068" i="8"/>
  <c r="R11068" i="8"/>
  <c r="Q11068" i="8"/>
  <c r="P11068" i="8"/>
  <c r="O11068" i="8"/>
  <c r="N11068" i="8"/>
  <c r="M11068" i="8"/>
  <c r="L11068" i="8"/>
  <c r="K11068" i="8"/>
  <c r="J11068" i="8"/>
  <c r="I11068" i="8"/>
  <c r="H11068" i="8"/>
  <c r="G11068" i="8"/>
  <c r="F11068" i="8"/>
  <c r="E11068" i="8"/>
  <c r="D11068" i="8"/>
  <c r="C11068" i="8"/>
  <c r="AD11067" i="8"/>
  <c r="AC11067" i="8"/>
  <c r="AB11067" i="8"/>
  <c r="AA11067" i="8"/>
  <c r="Z11067" i="8"/>
  <c r="Y11067" i="8"/>
  <c r="X11067" i="8"/>
  <c r="W11067" i="8"/>
  <c r="V11067" i="8"/>
  <c r="U11067" i="8"/>
  <c r="T11067" i="8"/>
  <c r="S11067" i="8"/>
  <c r="R11067" i="8"/>
  <c r="Q11067" i="8"/>
  <c r="P11067" i="8"/>
  <c r="O11067" i="8"/>
  <c r="N11067" i="8"/>
  <c r="M11067" i="8"/>
  <c r="L11067" i="8"/>
  <c r="K11067" i="8"/>
  <c r="J11067" i="8"/>
  <c r="I11067" i="8"/>
  <c r="H11067" i="8"/>
  <c r="G11067" i="8"/>
  <c r="F11067" i="8"/>
  <c r="E11067" i="8"/>
  <c r="D11067" i="8"/>
  <c r="C11067" i="8"/>
  <c r="AD11066" i="8"/>
  <c r="AC11066" i="8"/>
  <c r="AB11066" i="8"/>
  <c r="AA11066" i="8"/>
  <c r="Z11066" i="8"/>
  <c r="Y11066" i="8"/>
  <c r="X11066" i="8"/>
  <c r="W11066" i="8"/>
  <c r="V11066" i="8"/>
  <c r="U11066" i="8"/>
  <c r="T11066" i="8"/>
  <c r="S11066" i="8"/>
  <c r="R11066" i="8"/>
  <c r="Q11066" i="8"/>
  <c r="P11066" i="8"/>
  <c r="O11066" i="8"/>
  <c r="N11066" i="8"/>
  <c r="M11066" i="8"/>
  <c r="L11066" i="8"/>
  <c r="K11066" i="8"/>
  <c r="J11066" i="8"/>
  <c r="I11066" i="8"/>
  <c r="H11066" i="8"/>
  <c r="G11066" i="8"/>
  <c r="F11066" i="8"/>
  <c r="E11066" i="8"/>
  <c r="D11066" i="8"/>
  <c r="C11066" i="8"/>
  <c r="AD11065" i="8"/>
  <c r="AC11065" i="8"/>
  <c r="AB11065" i="8"/>
  <c r="AA11065" i="8"/>
  <c r="Z11065" i="8"/>
  <c r="Y11065" i="8"/>
  <c r="X11065" i="8"/>
  <c r="W11065" i="8"/>
  <c r="V11065" i="8"/>
  <c r="U11065" i="8"/>
  <c r="T11065" i="8"/>
  <c r="S11065" i="8"/>
  <c r="R11065" i="8"/>
  <c r="Q11065" i="8"/>
  <c r="P11065" i="8"/>
  <c r="O11065" i="8"/>
  <c r="N11065" i="8"/>
  <c r="M11065" i="8"/>
  <c r="L11065" i="8"/>
  <c r="K11065" i="8"/>
  <c r="J11065" i="8"/>
  <c r="I11065" i="8"/>
  <c r="H11065" i="8"/>
  <c r="G11065" i="8"/>
  <c r="F11065" i="8"/>
  <c r="E11065" i="8"/>
  <c r="D11065" i="8"/>
  <c r="C11065" i="8"/>
  <c r="AD11064" i="8"/>
  <c r="AC11064" i="8"/>
  <c r="AB11064" i="8"/>
  <c r="AA11064" i="8"/>
  <c r="Z11064" i="8"/>
  <c r="Y11064" i="8"/>
  <c r="X11064" i="8"/>
  <c r="W11064" i="8"/>
  <c r="V11064" i="8"/>
  <c r="U11064" i="8"/>
  <c r="T11064" i="8"/>
  <c r="S11064" i="8"/>
  <c r="R11064" i="8"/>
  <c r="Q11064" i="8"/>
  <c r="P11064" i="8"/>
  <c r="O11064" i="8"/>
  <c r="N11064" i="8"/>
  <c r="M11064" i="8"/>
  <c r="L11064" i="8"/>
  <c r="K11064" i="8"/>
  <c r="J11064" i="8"/>
  <c r="I11064" i="8"/>
  <c r="H11064" i="8"/>
  <c r="G11064" i="8"/>
  <c r="F11064" i="8"/>
  <c r="E11064" i="8"/>
  <c r="D11064" i="8"/>
  <c r="C11064" i="8"/>
  <c r="AD11063" i="8"/>
  <c r="AC11063" i="8"/>
  <c r="AB11063" i="8"/>
  <c r="AA11063" i="8"/>
  <c r="Z11063" i="8"/>
  <c r="Y11063" i="8"/>
  <c r="X11063" i="8"/>
  <c r="W11063" i="8"/>
  <c r="V11063" i="8"/>
  <c r="U11063" i="8"/>
  <c r="T11063" i="8"/>
  <c r="S11063" i="8"/>
  <c r="R11063" i="8"/>
  <c r="Q11063" i="8"/>
  <c r="P11063" i="8"/>
  <c r="O11063" i="8"/>
  <c r="N11063" i="8"/>
  <c r="M11063" i="8"/>
  <c r="L11063" i="8"/>
  <c r="K11063" i="8"/>
  <c r="J11063" i="8"/>
  <c r="I11063" i="8"/>
  <c r="H11063" i="8"/>
  <c r="G11063" i="8"/>
  <c r="F11063" i="8"/>
  <c r="E11063" i="8"/>
  <c r="D11063" i="8"/>
  <c r="C11063" i="8"/>
  <c r="AD11062" i="8"/>
  <c r="AC11062" i="8"/>
  <c r="AB11062" i="8"/>
  <c r="AA11062" i="8"/>
  <c r="Z11062" i="8"/>
  <c r="Y11062" i="8"/>
  <c r="X11062" i="8"/>
  <c r="W11062" i="8"/>
  <c r="V11062" i="8"/>
  <c r="U11062" i="8"/>
  <c r="T11062" i="8"/>
  <c r="S11062" i="8"/>
  <c r="R11062" i="8"/>
  <c r="Q11062" i="8"/>
  <c r="P11062" i="8"/>
  <c r="O11062" i="8"/>
  <c r="N11062" i="8"/>
  <c r="M11062" i="8"/>
  <c r="L11062" i="8"/>
  <c r="K11062" i="8"/>
  <c r="J11062" i="8"/>
  <c r="I11062" i="8"/>
  <c r="H11062" i="8"/>
  <c r="G11062" i="8"/>
  <c r="F11062" i="8"/>
  <c r="E11062" i="8"/>
  <c r="D11062" i="8"/>
  <c r="C11062" i="8"/>
  <c r="AD11061" i="8"/>
  <c r="AC11061" i="8"/>
  <c r="AB11061" i="8"/>
  <c r="AA11061" i="8"/>
  <c r="Z11061" i="8"/>
  <c r="Y11061" i="8"/>
  <c r="X11061" i="8"/>
  <c r="W11061" i="8"/>
  <c r="V11061" i="8"/>
  <c r="U11061" i="8"/>
  <c r="T11061" i="8"/>
  <c r="S11061" i="8"/>
  <c r="R11061" i="8"/>
  <c r="Q11061" i="8"/>
  <c r="P11061" i="8"/>
  <c r="O11061" i="8"/>
  <c r="N11061" i="8"/>
  <c r="M11061" i="8"/>
  <c r="L11061" i="8"/>
  <c r="K11061" i="8"/>
  <c r="J11061" i="8"/>
  <c r="I11061" i="8"/>
  <c r="H11061" i="8"/>
  <c r="G11061" i="8"/>
  <c r="F11061" i="8"/>
  <c r="E11061" i="8"/>
  <c r="D11061" i="8"/>
  <c r="C11061" i="8"/>
  <c r="AD11060" i="8"/>
  <c r="AC11060" i="8"/>
  <c r="AB11060" i="8"/>
  <c r="AA11060" i="8"/>
  <c r="Z11060" i="8"/>
  <c r="Y11060" i="8"/>
  <c r="X11060" i="8"/>
  <c r="W11060" i="8"/>
  <c r="V11060" i="8"/>
  <c r="U11060" i="8"/>
  <c r="T11060" i="8"/>
  <c r="S11060" i="8"/>
  <c r="R11060" i="8"/>
  <c r="Q11060" i="8"/>
  <c r="P11060" i="8"/>
  <c r="O11060" i="8"/>
  <c r="N11060" i="8"/>
  <c r="M11060" i="8"/>
  <c r="L11060" i="8"/>
  <c r="K11060" i="8"/>
  <c r="J11060" i="8"/>
  <c r="I11060" i="8"/>
  <c r="H11060" i="8"/>
  <c r="G11060" i="8"/>
  <c r="F11060" i="8"/>
  <c r="E11060" i="8"/>
  <c r="D11060" i="8"/>
  <c r="C11060" i="8"/>
  <c r="AD11059" i="8"/>
  <c r="AC11059" i="8"/>
  <c r="AB11059" i="8"/>
  <c r="AA11059" i="8"/>
  <c r="Z11059" i="8"/>
  <c r="Y11059" i="8"/>
  <c r="X11059" i="8"/>
  <c r="W11059" i="8"/>
  <c r="V11059" i="8"/>
  <c r="U11059" i="8"/>
  <c r="T11059" i="8"/>
  <c r="S11059" i="8"/>
  <c r="R11059" i="8"/>
  <c r="Q11059" i="8"/>
  <c r="P11059" i="8"/>
  <c r="O11059" i="8"/>
  <c r="N11059" i="8"/>
  <c r="M11059" i="8"/>
  <c r="L11059" i="8"/>
  <c r="K11059" i="8"/>
  <c r="J11059" i="8"/>
  <c r="I11059" i="8"/>
  <c r="H11059" i="8"/>
  <c r="G11059" i="8"/>
  <c r="F11059" i="8"/>
  <c r="E11059" i="8"/>
  <c r="D11059" i="8"/>
  <c r="C11059" i="8"/>
  <c r="AD11058" i="8"/>
  <c r="AC11058" i="8"/>
  <c r="AB11058" i="8"/>
  <c r="AA11058" i="8"/>
  <c r="Z11058" i="8"/>
  <c r="Y11058" i="8"/>
  <c r="X11058" i="8"/>
  <c r="W11058" i="8"/>
  <c r="V11058" i="8"/>
  <c r="U11058" i="8"/>
  <c r="T11058" i="8"/>
  <c r="S11058" i="8"/>
  <c r="R11058" i="8"/>
  <c r="Q11058" i="8"/>
  <c r="P11058" i="8"/>
  <c r="O11058" i="8"/>
  <c r="N11058" i="8"/>
  <c r="M11058" i="8"/>
  <c r="L11058" i="8"/>
  <c r="K11058" i="8"/>
  <c r="J11058" i="8"/>
  <c r="I11058" i="8"/>
  <c r="H11058" i="8"/>
  <c r="G11058" i="8"/>
  <c r="F11058" i="8"/>
  <c r="E11058" i="8"/>
  <c r="D11058" i="8"/>
  <c r="C11058" i="8"/>
  <c r="AD11057" i="8"/>
  <c r="AC11057" i="8"/>
  <c r="AB11057" i="8"/>
  <c r="AA11057" i="8"/>
  <c r="Z11057" i="8"/>
  <c r="Y11057" i="8"/>
  <c r="X11057" i="8"/>
  <c r="W11057" i="8"/>
  <c r="V11057" i="8"/>
  <c r="U11057" i="8"/>
  <c r="T11057" i="8"/>
  <c r="S11057" i="8"/>
  <c r="R11057" i="8"/>
  <c r="Q11057" i="8"/>
  <c r="P11057" i="8"/>
  <c r="O11057" i="8"/>
  <c r="N11057" i="8"/>
  <c r="M11057" i="8"/>
  <c r="L11057" i="8"/>
  <c r="K11057" i="8"/>
  <c r="J11057" i="8"/>
  <c r="I11057" i="8"/>
  <c r="H11057" i="8"/>
  <c r="G11057" i="8"/>
  <c r="F11057" i="8"/>
  <c r="E11057" i="8"/>
  <c r="D11057" i="8"/>
  <c r="C11057" i="8"/>
  <c r="AD11056" i="8"/>
  <c r="AC11056" i="8"/>
  <c r="AB11056" i="8"/>
  <c r="AA11056" i="8"/>
  <c r="Z11056" i="8"/>
  <c r="Y11056" i="8"/>
  <c r="X11056" i="8"/>
  <c r="W11056" i="8"/>
  <c r="V11056" i="8"/>
  <c r="U11056" i="8"/>
  <c r="T11056" i="8"/>
  <c r="S11056" i="8"/>
  <c r="R11056" i="8"/>
  <c r="Q11056" i="8"/>
  <c r="P11056" i="8"/>
  <c r="O11056" i="8"/>
  <c r="N11056" i="8"/>
  <c r="M11056" i="8"/>
  <c r="L11056" i="8"/>
  <c r="K11056" i="8"/>
  <c r="J11056" i="8"/>
  <c r="I11056" i="8"/>
  <c r="H11056" i="8"/>
  <c r="G11056" i="8"/>
  <c r="F11056" i="8"/>
  <c r="E11056" i="8"/>
  <c r="D11056" i="8"/>
  <c r="C11056" i="8"/>
  <c r="AD11055" i="8"/>
  <c r="AC11055" i="8"/>
  <c r="AB11055" i="8"/>
  <c r="AA11055" i="8"/>
  <c r="Z11055" i="8"/>
  <c r="Y11055" i="8"/>
  <c r="X11055" i="8"/>
  <c r="W11055" i="8"/>
  <c r="V11055" i="8"/>
  <c r="U11055" i="8"/>
  <c r="T11055" i="8"/>
  <c r="S11055" i="8"/>
  <c r="R11055" i="8"/>
  <c r="Q11055" i="8"/>
  <c r="P11055" i="8"/>
  <c r="O11055" i="8"/>
  <c r="N11055" i="8"/>
  <c r="M11055" i="8"/>
  <c r="L11055" i="8"/>
  <c r="K11055" i="8"/>
  <c r="J11055" i="8"/>
  <c r="I11055" i="8"/>
  <c r="H11055" i="8"/>
  <c r="G11055" i="8"/>
  <c r="F11055" i="8"/>
  <c r="E11055" i="8"/>
  <c r="D11055" i="8"/>
  <c r="C11055" i="8"/>
  <c r="AD11054" i="8"/>
  <c r="AC11054" i="8"/>
  <c r="AB11054" i="8"/>
  <c r="AA11054" i="8"/>
  <c r="Z11054" i="8"/>
  <c r="Y11054" i="8"/>
  <c r="X11054" i="8"/>
  <c r="W11054" i="8"/>
  <c r="V11054" i="8"/>
  <c r="U11054" i="8"/>
  <c r="T11054" i="8"/>
  <c r="S11054" i="8"/>
  <c r="R11054" i="8"/>
  <c r="Q11054" i="8"/>
  <c r="P11054" i="8"/>
  <c r="O11054" i="8"/>
  <c r="N11054" i="8"/>
  <c r="M11054" i="8"/>
  <c r="L11054" i="8"/>
  <c r="K11054" i="8"/>
  <c r="J11054" i="8"/>
  <c r="I11054" i="8"/>
  <c r="H11054" i="8"/>
  <c r="G11054" i="8"/>
  <c r="F11054" i="8"/>
  <c r="E11054" i="8"/>
  <c r="D11054" i="8"/>
  <c r="C11054" i="8"/>
  <c r="AD11053" i="8"/>
  <c r="AC11053" i="8"/>
  <c r="AB11053" i="8"/>
  <c r="AA11053" i="8"/>
  <c r="Z11053" i="8"/>
  <c r="Y11053" i="8"/>
  <c r="X11053" i="8"/>
  <c r="W11053" i="8"/>
  <c r="V11053" i="8"/>
  <c r="U11053" i="8"/>
  <c r="T11053" i="8"/>
  <c r="S11053" i="8"/>
  <c r="R11053" i="8"/>
  <c r="Q11053" i="8"/>
  <c r="P11053" i="8"/>
  <c r="O11053" i="8"/>
  <c r="N11053" i="8"/>
  <c r="M11053" i="8"/>
  <c r="L11053" i="8"/>
  <c r="K11053" i="8"/>
  <c r="J11053" i="8"/>
  <c r="I11053" i="8"/>
  <c r="H11053" i="8"/>
  <c r="G11053" i="8"/>
  <c r="F11053" i="8"/>
  <c r="E11053" i="8"/>
  <c r="D11053" i="8"/>
  <c r="C11053" i="8"/>
  <c r="AD11052" i="8"/>
  <c r="AC11052" i="8"/>
  <c r="AB11052" i="8"/>
  <c r="AA11052" i="8"/>
  <c r="Z11052" i="8"/>
  <c r="Y11052" i="8"/>
  <c r="X11052" i="8"/>
  <c r="W11052" i="8"/>
  <c r="V11052" i="8"/>
  <c r="U11052" i="8"/>
  <c r="T11052" i="8"/>
  <c r="S11052" i="8"/>
  <c r="R11052" i="8"/>
  <c r="Q11052" i="8"/>
  <c r="P11052" i="8"/>
  <c r="O11052" i="8"/>
  <c r="N11052" i="8"/>
  <c r="M11052" i="8"/>
  <c r="L11052" i="8"/>
  <c r="K11052" i="8"/>
  <c r="J11052" i="8"/>
  <c r="I11052" i="8"/>
  <c r="H11052" i="8"/>
  <c r="G11052" i="8"/>
  <c r="F11052" i="8"/>
  <c r="E11052" i="8"/>
  <c r="D11052" i="8"/>
  <c r="C11052" i="8"/>
  <c r="AD11051" i="8"/>
  <c r="AC11051" i="8"/>
  <c r="AB11051" i="8"/>
  <c r="AA11051" i="8"/>
  <c r="Z11051" i="8"/>
  <c r="Y11051" i="8"/>
  <c r="X11051" i="8"/>
  <c r="W11051" i="8"/>
  <c r="V11051" i="8"/>
  <c r="U11051" i="8"/>
  <c r="T11051" i="8"/>
  <c r="S11051" i="8"/>
  <c r="R11051" i="8"/>
  <c r="Q11051" i="8"/>
  <c r="P11051" i="8"/>
  <c r="O11051" i="8"/>
  <c r="N11051" i="8"/>
  <c r="M11051" i="8"/>
  <c r="L11051" i="8"/>
  <c r="K11051" i="8"/>
  <c r="J11051" i="8"/>
  <c r="I11051" i="8"/>
  <c r="H11051" i="8"/>
  <c r="G11051" i="8"/>
  <c r="F11051" i="8"/>
  <c r="E11051" i="8"/>
  <c r="D11051" i="8"/>
  <c r="C11051" i="8"/>
  <c r="AD11050" i="8"/>
  <c r="AC11050" i="8"/>
  <c r="AB11050" i="8"/>
  <c r="AA11050" i="8"/>
  <c r="Z11050" i="8"/>
  <c r="Y11050" i="8"/>
  <c r="X11050" i="8"/>
  <c r="W11050" i="8"/>
  <c r="V11050" i="8"/>
  <c r="U11050" i="8"/>
  <c r="T11050" i="8"/>
  <c r="S11050" i="8"/>
  <c r="R11050" i="8"/>
  <c r="Q11050" i="8"/>
  <c r="P11050" i="8"/>
  <c r="O11050" i="8"/>
  <c r="N11050" i="8"/>
  <c r="M11050" i="8"/>
  <c r="L11050" i="8"/>
  <c r="K11050" i="8"/>
  <c r="J11050" i="8"/>
  <c r="I11050" i="8"/>
  <c r="H11050" i="8"/>
  <c r="G11050" i="8"/>
  <c r="F11050" i="8"/>
  <c r="E11050" i="8"/>
  <c r="D11050" i="8"/>
  <c r="C11050" i="8"/>
  <c r="AD11049" i="8"/>
  <c r="AC11049" i="8"/>
  <c r="AB11049" i="8"/>
  <c r="AA11049" i="8"/>
  <c r="Z11049" i="8"/>
  <c r="Y11049" i="8"/>
  <c r="X11049" i="8"/>
  <c r="W11049" i="8"/>
  <c r="V11049" i="8"/>
  <c r="U11049" i="8"/>
  <c r="T11049" i="8"/>
  <c r="S11049" i="8"/>
  <c r="R11049" i="8"/>
  <c r="Q11049" i="8"/>
  <c r="P11049" i="8"/>
  <c r="O11049" i="8"/>
  <c r="N11049" i="8"/>
  <c r="M11049" i="8"/>
  <c r="L11049" i="8"/>
  <c r="K11049" i="8"/>
  <c r="J11049" i="8"/>
  <c r="I11049" i="8"/>
  <c r="H11049" i="8"/>
  <c r="G11049" i="8"/>
  <c r="F11049" i="8"/>
  <c r="E11049" i="8"/>
  <c r="D11049" i="8"/>
  <c r="C11049" i="8"/>
  <c r="AD11048" i="8"/>
  <c r="AC11048" i="8"/>
  <c r="AB11048" i="8"/>
  <c r="AA11048" i="8"/>
  <c r="Z11048" i="8"/>
  <c r="Y11048" i="8"/>
  <c r="X11048" i="8"/>
  <c r="W11048" i="8"/>
  <c r="V11048" i="8"/>
  <c r="U11048" i="8"/>
  <c r="T11048" i="8"/>
  <c r="S11048" i="8"/>
  <c r="R11048" i="8"/>
  <c r="Q11048" i="8"/>
  <c r="P11048" i="8"/>
  <c r="O11048" i="8"/>
  <c r="N11048" i="8"/>
  <c r="M11048" i="8"/>
  <c r="L11048" i="8"/>
  <c r="K11048" i="8"/>
  <c r="J11048" i="8"/>
  <c r="I11048" i="8"/>
  <c r="H11048" i="8"/>
  <c r="G11048" i="8"/>
  <c r="F11048" i="8"/>
  <c r="E11048" i="8"/>
  <c r="D11048" i="8"/>
  <c r="C11048" i="8"/>
  <c r="AD11047" i="8"/>
  <c r="AC11047" i="8"/>
  <c r="AB11047" i="8"/>
  <c r="AA11047" i="8"/>
  <c r="Z11047" i="8"/>
  <c r="Y11047" i="8"/>
  <c r="X11047" i="8"/>
  <c r="W11047" i="8"/>
  <c r="V11047" i="8"/>
  <c r="U11047" i="8"/>
  <c r="T11047" i="8"/>
  <c r="S11047" i="8"/>
  <c r="R11047" i="8"/>
  <c r="Q11047" i="8"/>
  <c r="P11047" i="8"/>
  <c r="O11047" i="8"/>
  <c r="N11047" i="8"/>
  <c r="M11047" i="8"/>
  <c r="L11047" i="8"/>
  <c r="K11047" i="8"/>
  <c r="J11047" i="8"/>
  <c r="I11047" i="8"/>
  <c r="H11047" i="8"/>
  <c r="G11047" i="8"/>
  <c r="F11047" i="8"/>
  <c r="E11047" i="8"/>
  <c r="D11047" i="8"/>
  <c r="C11047" i="8"/>
  <c r="AD11046" i="8"/>
  <c r="AC11046" i="8"/>
  <c r="AB11046" i="8"/>
  <c r="AA11046" i="8"/>
  <c r="Z11046" i="8"/>
  <c r="Y11046" i="8"/>
  <c r="X11046" i="8"/>
  <c r="W11046" i="8"/>
  <c r="V11046" i="8"/>
  <c r="U11046" i="8"/>
  <c r="T11046" i="8"/>
  <c r="S11046" i="8"/>
  <c r="R11046" i="8"/>
  <c r="Q11046" i="8"/>
  <c r="P11046" i="8"/>
  <c r="O11046" i="8"/>
  <c r="N11046" i="8"/>
  <c r="M11046" i="8"/>
  <c r="L11046" i="8"/>
  <c r="K11046" i="8"/>
  <c r="J11046" i="8"/>
  <c r="I11046" i="8"/>
  <c r="H11046" i="8"/>
  <c r="G11046" i="8"/>
  <c r="F11046" i="8"/>
  <c r="E11046" i="8"/>
  <c r="D11046" i="8"/>
  <c r="C11046" i="8"/>
  <c r="AD11045" i="8"/>
  <c r="AC11045" i="8"/>
  <c r="AB11045" i="8"/>
  <c r="AA11045" i="8"/>
  <c r="Z11045" i="8"/>
  <c r="Y11045" i="8"/>
  <c r="X11045" i="8"/>
  <c r="W11045" i="8"/>
  <c r="V11045" i="8"/>
  <c r="U11045" i="8"/>
  <c r="T11045" i="8"/>
  <c r="S11045" i="8"/>
  <c r="R11045" i="8"/>
  <c r="Q11045" i="8"/>
  <c r="P11045" i="8"/>
  <c r="O11045" i="8"/>
  <c r="N11045" i="8"/>
  <c r="M11045" i="8"/>
  <c r="L11045" i="8"/>
  <c r="K11045" i="8"/>
  <c r="J11045" i="8"/>
  <c r="I11045" i="8"/>
  <c r="H11045" i="8"/>
  <c r="G11045" i="8"/>
  <c r="F11045" i="8"/>
  <c r="E11045" i="8"/>
  <c r="D11045" i="8"/>
  <c r="C11045" i="8"/>
  <c r="AD11044" i="8"/>
  <c r="AC11044" i="8"/>
  <c r="AB11044" i="8"/>
  <c r="AA11044" i="8"/>
  <c r="Z11044" i="8"/>
  <c r="Y11044" i="8"/>
  <c r="X11044" i="8"/>
  <c r="W11044" i="8"/>
  <c r="V11044" i="8"/>
  <c r="U11044" i="8"/>
  <c r="T11044" i="8"/>
  <c r="S11044" i="8"/>
  <c r="R11044" i="8"/>
  <c r="Q11044" i="8"/>
  <c r="P11044" i="8"/>
  <c r="O11044" i="8"/>
  <c r="N11044" i="8"/>
  <c r="M11044" i="8"/>
  <c r="L11044" i="8"/>
  <c r="K11044" i="8"/>
  <c r="J11044" i="8"/>
  <c r="I11044" i="8"/>
  <c r="H11044" i="8"/>
  <c r="G11044" i="8"/>
  <c r="F11044" i="8"/>
  <c r="E11044" i="8"/>
  <c r="D11044" i="8"/>
  <c r="C11044" i="8"/>
  <c r="AD11043" i="8"/>
  <c r="AC11043" i="8"/>
  <c r="AB11043" i="8"/>
  <c r="AA11043" i="8"/>
  <c r="Z11043" i="8"/>
  <c r="Y11043" i="8"/>
  <c r="X11043" i="8"/>
  <c r="W11043" i="8"/>
  <c r="V11043" i="8"/>
  <c r="U11043" i="8"/>
  <c r="T11043" i="8"/>
  <c r="S11043" i="8"/>
  <c r="R11043" i="8"/>
  <c r="Q11043" i="8"/>
  <c r="P11043" i="8"/>
  <c r="O11043" i="8"/>
  <c r="N11043" i="8"/>
  <c r="M11043" i="8"/>
  <c r="L11043" i="8"/>
  <c r="K11043" i="8"/>
  <c r="J11043" i="8"/>
  <c r="I11043" i="8"/>
  <c r="H11043" i="8"/>
  <c r="G11043" i="8"/>
  <c r="F11043" i="8"/>
  <c r="E11043" i="8"/>
  <c r="D11043" i="8"/>
  <c r="C11043" i="8"/>
  <c r="AD11042" i="8"/>
  <c r="AC11042" i="8"/>
  <c r="AB11042" i="8"/>
  <c r="AA11042" i="8"/>
  <c r="Z11042" i="8"/>
  <c r="Y11042" i="8"/>
  <c r="X11042" i="8"/>
  <c r="W11042" i="8"/>
  <c r="V11042" i="8"/>
  <c r="U11042" i="8"/>
  <c r="T11042" i="8"/>
  <c r="S11042" i="8"/>
  <c r="R11042" i="8"/>
  <c r="Q11042" i="8"/>
  <c r="P11042" i="8"/>
  <c r="O11042" i="8"/>
  <c r="N11042" i="8"/>
  <c r="M11042" i="8"/>
  <c r="L11042" i="8"/>
  <c r="K11042" i="8"/>
  <c r="J11042" i="8"/>
  <c r="I11042" i="8"/>
  <c r="H11042" i="8"/>
  <c r="G11042" i="8"/>
  <c r="F11042" i="8"/>
  <c r="E11042" i="8"/>
  <c r="D11042" i="8"/>
  <c r="C11042" i="8"/>
  <c r="AD11041" i="8"/>
  <c r="AC11041" i="8"/>
  <c r="AB11041" i="8"/>
  <c r="AA11041" i="8"/>
  <c r="Z11041" i="8"/>
  <c r="Y11041" i="8"/>
  <c r="X11041" i="8"/>
  <c r="W11041" i="8"/>
  <c r="V11041" i="8"/>
  <c r="U11041" i="8"/>
  <c r="T11041" i="8"/>
  <c r="S11041" i="8"/>
  <c r="R11041" i="8"/>
  <c r="Q11041" i="8"/>
  <c r="P11041" i="8"/>
  <c r="O11041" i="8"/>
  <c r="N11041" i="8"/>
  <c r="M11041" i="8"/>
  <c r="L11041" i="8"/>
  <c r="K11041" i="8"/>
  <c r="J11041" i="8"/>
  <c r="I11041" i="8"/>
  <c r="H11041" i="8"/>
  <c r="G11041" i="8"/>
  <c r="F11041" i="8"/>
  <c r="E11041" i="8"/>
  <c r="D11041" i="8"/>
  <c r="C11041" i="8"/>
  <c r="AD11040" i="8"/>
  <c r="AC11040" i="8"/>
  <c r="AB11040" i="8"/>
  <c r="AA11040" i="8"/>
  <c r="Z11040" i="8"/>
  <c r="Y11040" i="8"/>
  <c r="X11040" i="8"/>
  <c r="W11040" i="8"/>
  <c r="V11040" i="8"/>
  <c r="U11040" i="8"/>
  <c r="T11040" i="8"/>
  <c r="S11040" i="8"/>
  <c r="R11040" i="8"/>
  <c r="Q11040" i="8"/>
  <c r="P11040" i="8"/>
  <c r="O11040" i="8"/>
  <c r="N11040" i="8"/>
  <c r="M11040" i="8"/>
  <c r="L11040" i="8"/>
  <c r="K11040" i="8"/>
  <c r="J11040" i="8"/>
  <c r="I11040" i="8"/>
  <c r="H11040" i="8"/>
  <c r="G11040" i="8"/>
  <c r="F11040" i="8"/>
  <c r="E11040" i="8"/>
  <c r="D11040" i="8"/>
  <c r="C11040" i="8"/>
  <c r="AD11039" i="8"/>
  <c r="AC11039" i="8"/>
  <c r="AB11039" i="8"/>
  <c r="AA11039" i="8"/>
  <c r="Z11039" i="8"/>
  <c r="Y11039" i="8"/>
  <c r="X11039" i="8"/>
  <c r="W11039" i="8"/>
  <c r="V11039" i="8"/>
  <c r="U11039" i="8"/>
  <c r="T11039" i="8"/>
  <c r="S11039" i="8"/>
  <c r="R11039" i="8"/>
  <c r="Q11039" i="8"/>
  <c r="P11039" i="8"/>
  <c r="O11039" i="8"/>
  <c r="N11039" i="8"/>
  <c r="M11039" i="8"/>
  <c r="L11039" i="8"/>
  <c r="K11039" i="8"/>
  <c r="J11039" i="8"/>
  <c r="I11039" i="8"/>
  <c r="H11039" i="8"/>
  <c r="G11039" i="8"/>
  <c r="F11039" i="8"/>
  <c r="E11039" i="8"/>
  <c r="D11039" i="8"/>
  <c r="C11039" i="8"/>
  <c r="AD11038" i="8"/>
  <c r="AC11038" i="8"/>
  <c r="AB11038" i="8"/>
  <c r="AA11038" i="8"/>
  <c r="Z11038" i="8"/>
  <c r="Y11038" i="8"/>
  <c r="X11038" i="8"/>
  <c r="W11038" i="8"/>
  <c r="V11038" i="8"/>
  <c r="U11038" i="8"/>
  <c r="T11038" i="8"/>
  <c r="S11038" i="8"/>
  <c r="R11038" i="8"/>
  <c r="Q11038" i="8"/>
  <c r="P11038" i="8"/>
  <c r="O11038" i="8"/>
  <c r="N11038" i="8"/>
  <c r="M11038" i="8"/>
  <c r="L11038" i="8"/>
  <c r="K11038" i="8"/>
  <c r="J11038" i="8"/>
  <c r="I11038" i="8"/>
  <c r="H11038" i="8"/>
  <c r="G11038" i="8"/>
  <c r="F11038" i="8"/>
  <c r="E11038" i="8"/>
  <c r="D11038" i="8"/>
  <c r="C11038" i="8"/>
  <c r="AD11037" i="8"/>
  <c r="AC11037" i="8"/>
  <c r="AB11037" i="8"/>
  <c r="AA11037" i="8"/>
  <c r="Z11037" i="8"/>
  <c r="Y11037" i="8"/>
  <c r="X11037" i="8"/>
  <c r="W11037" i="8"/>
  <c r="V11037" i="8"/>
  <c r="U11037" i="8"/>
  <c r="T11037" i="8"/>
  <c r="S11037" i="8"/>
  <c r="R11037" i="8"/>
  <c r="Q11037" i="8"/>
  <c r="P11037" i="8"/>
  <c r="O11037" i="8"/>
  <c r="N11037" i="8"/>
  <c r="M11037" i="8"/>
  <c r="L11037" i="8"/>
  <c r="K11037" i="8"/>
  <c r="J11037" i="8"/>
  <c r="I11037" i="8"/>
  <c r="H11037" i="8"/>
  <c r="G11037" i="8"/>
  <c r="F11037" i="8"/>
  <c r="E11037" i="8"/>
  <c r="D11037" i="8"/>
  <c r="C11037" i="8"/>
  <c r="AD11036" i="8"/>
  <c r="AC11036" i="8"/>
  <c r="AB11036" i="8"/>
  <c r="AA11036" i="8"/>
  <c r="Z11036" i="8"/>
  <c r="Y11036" i="8"/>
  <c r="X11036" i="8"/>
  <c r="W11036" i="8"/>
  <c r="V11036" i="8"/>
  <c r="U11036" i="8"/>
  <c r="T11036" i="8"/>
  <c r="S11036" i="8"/>
  <c r="R11036" i="8"/>
  <c r="Q11036" i="8"/>
  <c r="P11036" i="8"/>
  <c r="O11036" i="8"/>
  <c r="N11036" i="8"/>
  <c r="M11036" i="8"/>
  <c r="L11036" i="8"/>
  <c r="K11036" i="8"/>
  <c r="J11036" i="8"/>
  <c r="I11036" i="8"/>
  <c r="H11036" i="8"/>
  <c r="G11036" i="8"/>
  <c r="F11036" i="8"/>
  <c r="E11036" i="8"/>
  <c r="D11036" i="8"/>
  <c r="C11036" i="8"/>
  <c r="AD11035" i="8"/>
  <c r="AC11035" i="8"/>
  <c r="AB11035" i="8"/>
  <c r="AA11035" i="8"/>
  <c r="Z11035" i="8"/>
  <c r="Y11035" i="8"/>
  <c r="X11035" i="8"/>
  <c r="W11035" i="8"/>
  <c r="V11035" i="8"/>
  <c r="U11035" i="8"/>
  <c r="T11035" i="8"/>
  <c r="S11035" i="8"/>
  <c r="R11035" i="8"/>
  <c r="Q11035" i="8"/>
  <c r="P11035" i="8"/>
  <c r="O11035" i="8"/>
  <c r="N11035" i="8"/>
  <c r="M11035" i="8"/>
  <c r="L11035" i="8"/>
  <c r="K11035" i="8"/>
  <c r="J11035" i="8"/>
  <c r="I11035" i="8"/>
  <c r="H11035" i="8"/>
  <c r="G11035" i="8"/>
  <c r="F11035" i="8"/>
  <c r="E11035" i="8"/>
  <c r="D11035" i="8"/>
  <c r="C11035" i="8"/>
  <c r="AD11034" i="8"/>
  <c r="AC11034" i="8"/>
  <c r="AB11034" i="8"/>
  <c r="AA11034" i="8"/>
  <c r="Z11034" i="8"/>
  <c r="Y11034" i="8"/>
  <c r="X11034" i="8"/>
  <c r="W11034" i="8"/>
  <c r="V11034" i="8"/>
  <c r="U11034" i="8"/>
  <c r="T11034" i="8"/>
  <c r="S11034" i="8"/>
  <c r="R11034" i="8"/>
  <c r="Q11034" i="8"/>
  <c r="P11034" i="8"/>
  <c r="O11034" i="8"/>
  <c r="N11034" i="8"/>
  <c r="M11034" i="8"/>
  <c r="L11034" i="8"/>
  <c r="K11034" i="8"/>
  <c r="J11034" i="8"/>
  <c r="I11034" i="8"/>
  <c r="H11034" i="8"/>
  <c r="G11034" i="8"/>
  <c r="F11034" i="8"/>
  <c r="E11034" i="8"/>
  <c r="D11034" i="8"/>
  <c r="C11034" i="8"/>
  <c r="AD11033" i="8"/>
  <c r="AC11033" i="8"/>
  <c r="AB11033" i="8"/>
  <c r="AA11033" i="8"/>
  <c r="Z11033" i="8"/>
  <c r="Y11033" i="8"/>
  <c r="X11033" i="8"/>
  <c r="W11033" i="8"/>
  <c r="V11033" i="8"/>
  <c r="U11033" i="8"/>
  <c r="T11033" i="8"/>
  <c r="S11033" i="8"/>
  <c r="R11033" i="8"/>
  <c r="Q11033" i="8"/>
  <c r="P11033" i="8"/>
  <c r="O11033" i="8"/>
  <c r="N11033" i="8"/>
  <c r="M11033" i="8"/>
  <c r="L11033" i="8"/>
  <c r="K11033" i="8"/>
  <c r="J11033" i="8"/>
  <c r="I11033" i="8"/>
  <c r="H11033" i="8"/>
  <c r="G11033" i="8"/>
  <c r="F11033" i="8"/>
  <c r="E11033" i="8"/>
  <c r="D11033" i="8"/>
  <c r="C11033" i="8"/>
  <c r="AD11032" i="8"/>
  <c r="AC11032" i="8"/>
  <c r="AB11032" i="8"/>
  <c r="AA11032" i="8"/>
  <c r="Z11032" i="8"/>
  <c r="Y11032" i="8"/>
  <c r="X11032" i="8"/>
  <c r="W11032" i="8"/>
  <c r="V11032" i="8"/>
  <c r="U11032" i="8"/>
  <c r="T11032" i="8"/>
  <c r="S11032" i="8"/>
  <c r="R11032" i="8"/>
  <c r="Q11032" i="8"/>
  <c r="P11032" i="8"/>
  <c r="O11032" i="8"/>
  <c r="N11032" i="8"/>
  <c r="M11032" i="8"/>
  <c r="L11032" i="8"/>
  <c r="K11032" i="8"/>
  <c r="J11032" i="8"/>
  <c r="I11032" i="8"/>
  <c r="H11032" i="8"/>
  <c r="G11032" i="8"/>
  <c r="F11032" i="8"/>
  <c r="E11032" i="8"/>
  <c r="D11032" i="8"/>
  <c r="C11032" i="8"/>
  <c r="AD11031" i="8"/>
  <c r="AC11031" i="8"/>
  <c r="AB11031" i="8"/>
  <c r="AA11031" i="8"/>
  <c r="Z11031" i="8"/>
  <c r="Y11031" i="8"/>
  <c r="X11031" i="8"/>
  <c r="W11031" i="8"/>
  <c r="V11031" i="8"/>
  <c r="U11031" i="8"/>
  <c r="T11031" i="8"/>
  <c r="S11031" i="8"/>
  <c r="R11031" i="8"/>
  <c r="Q11031" i="8"/>
  <c r="P11031" i="8"/>
  <c r="O11031" i="8"/>
  <c r="N11031" i="8"/>
  <c r="M11031" i="8"/>
  <c r="L11031" i="8"/>
  <c r="K11031" i="8"/>
  <c r="J11031" i="8"/>
  <c r="I11031" i="8"/>
  <c r="H11031" i="8"/>
  <c r="G11031" i="8"/>
  <c r="F11031" i="8"/>
  <c r="E11031" i="8"/>
  <c r="D11031" i="8"/>
  <c r="C11031" i="8"/>
  <c r="AD11030" i="8"/>
  <c r="AC11030" i="8"/>
  <c r="AB11030" i="8"/>
  <c r="AA11030" i="8"/>
  <c r="Z11030" i="8"/>
  <c r="Y11030" i="8"/>
  <c r="X11030" i="8"/>
  <c r="W11030" i="8"/>
  <c r="V11030" i="8"/>
  <c r="U11030" i="8"/>
  <c r="T11030" i="8"/>
  <c r="S11030" i="8"/>
  <c r="R11030" i="8"/>
  <c r="Q11030" i="8"/>
  <c r="P11030" i="8"/>
  <c r="O11030" i="8"/>
  <c r="N11030" i="8"/>
  <c r="M11030" i="8"/>
  <c r="L11030" i="8"/>
  <c r="K11030" i="8"/>
  <c r="J11030" i="8"/>
  <c r="I11030" i="8"/>
  <c r="H11030" i="8"/>
  <c r="G11030" i="8"/>
  <c r="F11030" i="8"/>
  <c r="E11030" i="8"/>
  <c r="D11030" i="8"/>
  <c r="C11030" i="8"/>
  <c r="AD11029" i="8"/>
  <c r="AC11029" i="8"/>
  <c r="AB11029" i="8"/>
  <c r="AA11029" i="8"/>
  <c r="Z11029" i="8"/>
  <c r="Y11029" i="8"/>
  <c r="X11029" i="8"/>
  <c r="W11029" i="8"/>
  <c r="V11029" i="8"/>
  <c r="U11029" i="8"/>
  <c r="T11029" i="8"/>
  <c r="S11029" i="8"/>
  <c r="R11029" i="8"/>
  <c r="Q11029" i="8"/>
  <c r="P11029" i="8"/>
  <c r="O11029" i="8"/>
  <c r="N11029" i="8"/>
  <c r="M11029" i="8"/>
  <c r="L11029" i="8"/>
  <c r="K11029" i="8"/>
  <c r="J11029" i="8"/>
  <c r="I11029" i="8"/>
  <c r="H11029" i="8"/>
  <c r="G11029" i="8"/>
  <c r="F11029" i="8"/>
  <c r="E11029" i="8"/>
  <c r="D11029" i="8"/>
  <c r="C11029" i="8"/>
  <c r="AD11028" i="8"/>
  <c r="AC11028" i="8"/>
  <c r="AB11028" i="8"/>
  <c r="AA11028" i="8"/>
  <c r="Z11028" i="8"/>
  <c r="Y11028" i="8"/>
  <c r="X11028" i="8"/>
  <c r="W11028" i="8"/>
  <c r="V11028" i="8"/>
  <c r="U11028" i="8"/>
  <c r="T11028" i="8"/>
  <c r="S11028" i="8"/>
  <c r="R11028" i="8"/>
  <c r="Q11028" i="8"/>
  <c r="P11028" i="8"/>
  <c r="O11028" i="8"/>
  <c r="N11028" i="8"/>
  <c r="M11028" i="8"/>
  <c r="L11028" i="8"/>
  <c r="K11028" i="8"/>
  <c r="J11028" i="8"/>
  <c r="I11028" i="8"/>
  <c r="H11028" i="8"/>
  <c r="G11028" i="8"/>
  <c r="F11028" i="8"/>
  <c r="E11028" i="8"/>
  <c r="D11028" i="8"/>
  <c r="C11028" i="8"/>
  <c r="AD11027" i="8"/>
  <c r="AC11027" i="8"/>
  <c r="AB11027" i="8"/>
  <c r="AA11027" i="8"/>
  <c r="Z11027" i="8"/>
  <c r="Y11027" i="8"/>
  <c r="X11027" i="8"/>
  <c r="W11027" i="8"/>
  <c r="V11027" i="8"/>
  <c r="U11027" i="8"/>
  <c r="T11027" i="8"/>
  <c r="S11027" i="8"/>
  <c r="R11027" i="8"/>
  <c r="Q11027" i="8"/>
  <c r="P11027" i="8"/>
  <c r="O11027" i="8"/>
  <c r="N11027" i="8"/>
  <c r="M11027" i="8"/>
  <c r="L11027" i="8"/>
  <c r="K11027" i="8"/>
  <c r="J11027" i="8"/>
  <c r="I11027" i="8"/>
  <c r="H11027" i="8"/>
  <c r="G11027" i="8"/>
  <c r="F11027" i="8"/>
  <c r="E11027" i="8"/>
  <c r="D11027" i="8"/>
  <c r="C11027" i="8"/>
  <c r="AD11026" i="8"/>
  <c r="AC11026" i="8"/>
  <c r="AB11026" i="8"/>
  <c r="AA11026" i="8"/>
  <c r="Z11026" i="8"/>
  <c r="Y11026" i="8"/>
  <c r="X11026" i="8"/>
  <c r="W11026" i="8"/>
  <c r="V11026" i="8"/>
  <c r="U11026" i="8"/>
  <c r="T11026" i="8"/>
  <c r="S11026" i="8"/>
  <c r="R11026" i="8"/>
  <c r="Q11026" i="8"/>
  <c r="P11026" i="8"/>
  <c r="O11026" i="8"/>
  <c r="N11026" i="8"/>
  <c r="M11026" i="8"/>
  <c r="L11026" i="8"/>
  <c r="K11026" i="8"/>
  <c r="J11026" i="8"/>
  <c r="I11026" i="8"/>
  <c r="H11026" i="8"/>
  <c r="G11026" i="8"/>
  <c r="F11026" i="8"/>
  <c r="E11026" i="8"/>
  <c r="D11026" i="8"/>
  <c r="C11026" i="8"/>
  <c r="AD11025" i="8"/>
  <c r="AC11025" i="8"/>
  <c r="AB11025" i="8"/>
  <c r="AA11025" i="8"/>
  <c r="Z11025" i="8"/>
  <c r="Y11025" i="8"/>
  <c r="X11025" i="8"/>
  <c r="W11025" i="8"/>
  <c r="V11025" i="8"/>
  <c r="U11025" i="8"/>
  <c r="T11025" i="8"/>
  <c r="S11025" i="8"/>
  <c r="R11025" i="8"/>
  <c r="Q11025" i="8"/>
  <c r="P11025" i="8"/>
  <c r="O11025" i="8"/>
  <c r="N11025" i="8"/>
  <c r="M11025" i="8"/>
  <c r="L11025" i="8"/>
  <c r="K11025" i="8"/>
  <c r="J11025" i="8"/>
  <c r="I11025" i="8"/>
  <c r="H11025" i="8"/>
  <c r="G11025" i="8"/>
  <c r="F11025" i="8"/>
  <c r="E11025" i="8"/>
  <c r="D11025" i="8"/>
  <c r="C11025" i="8"/>
  <c r="AD11024" i="8"/>
  <c r="AC11024" i="8"/>
  <c r="AB11024" i="8"/>
  <c r="AA11024" i="8"/>
  <c r="Z11024" i="8"/>
  <c r="Y11024" i="8"/>
  <c r="X11024" i="8"/>
  <c r="W11024" i="8"/>
  <c r="V11024" i="8"/>
  <c r="U11024" i="8"/>
  <c r="T11024" i="8"/>
  <c r="S11024" i="8"/>
  <c r="R11024" i="8"/>
  <c r="Q11024" i="8"/>
  <c r="P11024" i="8"/>
  <c r="O11024" i="8"/>
  <c r="N11024" i="8"/>
  <c r="M11024" i="8"/>
  <c r="L11024" i="8"/>
  <c r="K11024" i="8"/>
  <c r="J11024" i="8"/>
  <c r="I11024" i="8"/>
  <c r="H11024" i="8"/>
  <c r="G11024" i="8"/>
  <c r="F11024" i="8"/>
  <c r="E11024" i="8"/>
  <c r="D11024" i="8"/>
  <c r="C11024" i="8"/>
  <c r="AD11023" i="8"/>
  <c r="AC11023" i="8"/>
  <c r="AB11023" i="8"/>
  <c r="AA11023" i="8"/>
  <c r="Z11023" i="8"/>
  <c r="Y11023" i="8"/>
  <c r="X11023" i="8"/>
  <c r="W11023" i="8"/>
  <c r="V11023" i="8"/>
  <c r="U11023" i="8"/>
  <c r="T11023" i="8"/>
  <c r="S11023" i="8"/>
  <c r="R11023" i="8"/>
  <c r="Q11023" i="8"/>
  <c r="P11023" i="8"/>
  <c r="O11023" i="8"/>
  <c r="N11023" i="8"/>
  <c r="M11023" i="8"/>
  <c r="L11023" i="8"/>
  <c r="K11023" i="8"/>
  <c r="J11023" i="8"/>
  <c r="I11023" i="8"/>
  <c r="H11023" i="8"/>
  <c r="G11023" i="8"/>
  <c r="F11023" i="8"/>
  <c r="E11023" i="8"/>
  <c r="D11023" i="8"/>
  <c r="C11023" i="8"/>
  <c r="AD11022" i="8"/>
  <c r="AC11022" i="8"/>
  <c r="AB11022" i="8"/>
  <c r="AA11022" i="8"/>
  <c r="Z11022" i="8"/>
  <c r="Y11022" i="8"/>
  <c r="X11022" i="8"/>
  <c r="W11022" i="8"/>
  <c r="V11022" i="8"/>
  <c r="U11022" i="8"/>
  <c r="T11022" i="8"/>
  <c r="S11022" i="8"/>
  <c r="R11022" i="8"/>
  <c r="Q11022" i="8"/>
  <c r="P11022" i="8"/>
  <c r="O11022" i="8"/>
  <c r="N11022" i="8"/>
  <c r="M11022" i="8"/>
  <c r="L11022" i="8"/>
  <c r="K11022" i="8"/>
  <c r="J11022" i="8"/>
  <c r="I11022" i="8"/>
  <c r="H11022" i="8"/>
  <c r="G11022" i="8"/>
  <c r="F11022" i="8"/>
  <c r="E11022" i="8"/>
  <c r="D11022" i="8"/>
  <c r="C11022" i="8"/>
  <c r="AD11021" i="8"/>
  <c r="AC11021" i="8"/>
  <c r="AB11021" i="8"/>
  <c r="AA11021" i="8"/>
  <c r="Z11021" i="8"/>
  <c r="Y11021" i="8"/>
  <c r="X11021" i="8"/>
  <c r="W11021" i="8"/>
  <c r="V11021" i="8"/>
  <c r="U11021" i="8"/>
  <c r="T11021" i="8"/>
  <c r="S11021" i="8"/>
  <c r="R11021" i="8"/>
  <c r="Q11021" i="8"/>
  <c r="P11021" i="8"/>
  <c r="O11021" i="8"/>
  <c r="N11021" i="8"/>
  <c r="M11021" i="8"/>
  <c r="L11021" i="8"/>
  <c r="K11021" i="8"/>
  <c r="J11021" i="8"/>
  <c r="I11021" i="8"/>
  <c r="H11021" i="8"/>
  <c r="G11021" i="8"/>
  <c r="F11021" i="8"/>
  <c r="E11021" i="8"/>
  <c r="D11021" i="8"/>
  <c r="C11021" i="8"/>
  <c r="AD11020" i="8"/>
  <c r="AC11020" i="8"/>
  <c r="AB11020" i="8"/>
  <c r="AA11020" i="8"/>
  <c r="Z11020" i="8"/>
  <c r="Y11020" i="8"/>
  <c r="X11020" i="8"/>
  <c r="W11020" i="8"/>
  <c r="V11020" i="8"/>
  <c r="U11020" i="8"/>
  <c r="T11020" i="8"/>
  <c r="S11020" i="8"/>
  <c r="R11020" i="8"/>
  <c r="Q11020" i="8"/>
  <c r="P11020" i="8"/>
  <c r="O11020" i="8"/>
  <c r="N11020" i="8"/>
  <c r="M11020" i="8"/>
  <c r="L11020" i="8"/>
  <c r="K11020" i="8"/>
  <c r="J11020" i="8"/>
  <c r="I11020" i="8"/>
  <c r="H11020" i="8"/>
  <c r="G11020" i="8"/>
  <c r="F11020" i="8"/>
  <c r="E11020" i="8"/>
  <c r="D11020" i="8"/>
  <c r="C11020" i="8"/>
  <c r="AD11019" i="8"/>
  <c r="AC11019" i="8"/>
  <c r="AB11019" i="8"/>
  <c r="AA11019" i="8"/>
  <c r="Z11019" i="8"/>
  <c r="Y11019" i="8"/>
  <c r="X11019" i="8"/>
  <c r="W11019" i="8"/>
  <c r="V11019" i="8"/>
  <c r="U11019" i="8"/>
  <c r="T11019" i="8"/>
  <c r="S11019" i="8"/>
  <c r="R11019" i="8"/>
  <c r="Q11019" i="8"/>
  <c r="P11019" i="8"/>
  <c r="O11019" i="8"/>
  <c r="N11019" i="8"/>
  <c r="M11019" i="8"/>
  <c r="L11019" i="8"/>
  <c r="K11019" i="8"/>
  <c r="J11019" i="8"/>
  <c r="I11019" i="8"/>
  <c r="H11019" i="8"/>
  <c r="G11019" i="8"/>
  <c r="F11019" i="8"/>
  <c r="E11019" i="8"/>
  <c r="D11019" i="8"/>
  <c r="C11019" i="8"/>
  <c r="AD11018" i="8"/>
  <c r="AC11018" i="8"/>
  <c r="AB11018" i="8"/>
  <c r="AA11018" i="8"/>
  <c r="Z11018" i="8"/>
  <c r="Y11018" i="8"/>
  <c r="X11018" i="8"/>
  <c r="W11018" i="8"/>
  <c r="V11018" i="8"/>
  <c r="U11018" i="8"/>
  <c r="T11018" i="8"/>
  <c r="S11018" i="8"/>
  <c r="R11018" i="8"/>
  <c r="Q11018" i="8"/>
  <c r="P11018" i="8"/>
  <c r="O11018" i="8"/>
  <c r="N11018" i="8"/>
  <c r="M11018" i="8"/>
  <c r="L11018" i="8"/>
  <c r="K11018" i="8"/>
  <c r="J11018" i="8"/>
  <c r="I11018" i="8"/>
  <c r="H11018" i="8"/>
  <c r="G11018" i="8"/>
  <c r="F11018" i="8"/>
  <c r="E11018" i="8"/>
  <c r="D11018" i="8"/>
  <c r="C11018" i="8"/>
  <c r="AD11017" i="8"/>
  <c r="AC11017" i="8"/>
  <c r="AB11017" i="8"/>
  <c r="AA11017" i="8"/>
  <c r="Z11017" i="8"/>
  <c r="Y11017" i="8"/>
  <c r="X11017" i="8"/>
  <c r="W11017" i="8"/>
  <c r="V11017" i="8"/>
  <c r="U11017" i="8"/>
  <c r="T11017" i="8"/>
  <c r="S11017" i="8"/>
  <c r="R11017" i="8"/>
  <c r="Q11017" i="8"/>
  <c r="P11017" i="8"/>
  <c r="O11017" i="8"/>
  <c r="N11017" i="8"/>
  <c r="M11017" i="8"/>
  <c r="L11017" i="8"/>
  <c r="K11017" i="8"/>
  <c r="J11017" i="8"/>
  <c r="I11017" i="8"/>
  <c r="H11017" i="8"/>
  <c r="G11017" i="8"/>
  <c r="F11017" i="8"/>
  <c r="E11017" i="8"/>
  <c r="D11017" i="8"/>
  <c r="C11017" i="8"/>
  <c r="AD11016" i="8"/>
  <c r="AC11016" i="8"/>
  <c r="AB11016" i="8"/>
  <c r="AA11016" i="8"/>
  <c r="Z11016" i="8"/>
  <c r="Y11016" i="8"/>
  <c r="X11016" i="8"/>
  <c r="W11016" i="8"/>
  <c r="V11016" i="8"/>
  <c r="U11016" i="8"/>
  <c r="T11016" i="8"/>
  <c r="S11016" i="8"/>
  <c r="R11016" i="8"/>
  <c r="Q11016" i="8"/>
  <c r="P11016" i="8"/>
  <c r="O11016" i="8"/>
  <c r="N11016" i="8"/>
  <c r="M11016" i="8"/>
  <c r="L11016" i="8"/>
  <c r="K11016" i="8"/>
  <c r="J11016" i="8"/>
  <c r="I11016" i="8"/>
  <c r="H11016" i="8"/>
  <c r="G11016" i="8"/>
  <c r="F11016" i="8"/>
  <c r="E11016" i="8"/>
  <c r="D11016" i="8"/>
  <c r="C11016" i="8"/>
  <c r="AD11015" i="8"/>
  <c r="AC11015" i="8"/>
  <c r="AB11015" i="8"/>
  <c r="AA11015" i="8"/>
  <c r="Z11015" i="8"/>
  <c r="Y11015" i="8"/>
  <c r="X11015" i="8"/>
  <c r="W11015" i="8"/>
  <c r="V11015" i="8"/>
  <c r="U11015" i="8"/>
  <c r="T11015" i="8"/>
  <c r="S11015" i="8"/>
  <c r="R11015" i="8"/>
  <c r="Q11015" i="8"/>
  <c r="P11015" i="8"/>
  <c r="O11015" i="8"/>
  <c r="N11015" i="8"/>
  <c r="M11015" i="8"/>
  <c r="L11015" i="8"/>
  <c r="K11015" i="8"/>
  <c r="J11015" i="8"/>
  <c r="I11015" i="8"/>
  <c r="H11015" i="8"/>
  <c r="G11015" i="8"/>
  <c r="F11015" i="8"/>
  <c r="E11015" i="8"/>
  <c r="D11015" i="8"/>
  <c r="C11015" i="8"/>
  <c r="AD11014" i="8"/>
  <c r="AC11014" i="8"/>
  <c r="AB11014" i="8"/>
  <c r="AA11014" i="8"/>
  <c r="Z11014" i="8"/>
  <c r="Y11014" i="8"/>
  <c r="X11014" i="8"/>
  <c r="W11014" i="8"/>
  <c r="V11014" i="8"/>
  <c r="U11014" i="8"/>
  <c r="T11014" i="8"/>
  <c r="S11014" i="8"/>
  <c r="R11014" i="8"/>
  <c r="Q11014" i="8"/>
  <c r="P11014" i="8"/>
  <c r="O11014" i="8"/>
  <c r="N11014" i="8"/>
  <c r="M11014" i="8"/>
  <c r="L11014" i="8"/>
  <c r="K11014" i="8"/>
  <c r="J11014" i="8"/>
  <c r="I11014" i="8"/>
  <c r="H11014" i="8"/>
  <c r="G11014" i="8"/>
  <c r="F11014" i="8"/>
  <c r="E11014" i="8"/>
  <c r="D11014" i="8"/>
  <c r="C11014" i="8"/>
  <c r="AD11013" i="8"/>
  <c r="AC11013" i="8"/>
  <c r="AB11013" i="8"/>
  <c r="AA11013" i="8"/>
  <c r="Z11013" i="8"/>
  <c r="Y11013" i="8"/>
  <c r="X11013" i="8"/>
  <c r="W11013" i="8"/>
  <c r="V11013" i="8"/>
  <c r="U11013" i="8"/>
  <c r="T11013" i="8"/>
  <c r="S11013" i="8"/>
  <c r="R11013" i="8"/>
  <c r="Q11013" i="8"/>
  <c r="P11013" i="8"/>
  <c r="O11013" i="8"/>
  <c r="N11013" i="8"/>
  <c r="M11013" i="8"/>
  <c r="L11013" i="8"/>
  <c r="K11013" i="8"/>
  <c r="J11013" i="8"/>
  <c r="I11013" i="8"/>
  <c r="H11013" i="8"/>
  <c r="G11013" i="8"/>
  <c r="F11013" i="8"/>
  <c r="E11013" i="8"/>
  <c r="D11013" i="8"/>
  <c r="C11013" i="8"/>
  <c r="AD11012" i="8"/>
  <c r="AC11012" i="8"/>
  <c r="AB11012" i="8"/>
  <c r="AA11012" i="8"/>
  <c r="Z11012" i="8"/>
  <c r="Y11012" i="8"/>
  <c r="X11012" i="8"/>
  <c r="W11012" i="8"/>
  <c r="V11012" i="8"/>
  <c r="U11012" i="8"/>
  <c r="T11012" i="8"/>
  <c r="S11012" i="8"/>
  <c r="R11012" i="8"/>
  <c r="Q11012" i="8"/>
  <c r="P11012" i="8"/>
  <c r="O11012" i="8"/>
  <c r="N11012" i="8"/>
  <c r="M11012" i="8"/>
  <c r="L11012" i="8"/>
  <c r="K11012" i="8"/>
  <c r="J11012" i="8"/>
  <c r="I11012" i="8"/>
  <c r="H11012" i="8"/>
  <c r="G11012" i="8"/>
  <c r="F11012" i="8"/>
  <c r="E11012" i="8"/>
  <c r="D11012" i="8"/>
  <c r="C11012" i="8"/>
  <c r="AD11011" i="8"/>
  <c r="AC11011" i="8"/>
  <c r="AB11011" i="8"/>
  <c r="AA11011" i="8"/>
  <c r="Z11011" i="8"/>
  <c r="Y11011" i="8"/>
  <c r="X11011" i="8"/>
  <c r="W11011" i="8"/>
  <c r="V11011" i="8"/>
  <c r="U11011" i="8"/>
  <c r="T11011" i="8"/>
  <c r="S11011" i="8"/>
  <c r="R11011" i="8"/>
  <c r="Q11011" i="8"/>
  <c r="P11011" i="8"/>
  <c r="O11011" i="8"/>
  <c r="N11011" i="8"/>
  <c r="M11011" i="8"/>
  <c r="L11011" i="8"/>
  <c r="K11011" i="8"/>
  <c r="J11011" i="8"/>
  <c r="I11011" i="8"/>
  <c r="H11011" i="8"/>
  <c r="G11011" i="8"/>
  <c r="F11011" i="8"/>
  <c r="E11011" i="8"/>
  <c r="D11011" i="8"/>
  <c r="C11011" i="8"/>
  <c r="AD11010" i="8"/>
  <c r="AC11010" i="8"/>
  <c r="AB11010" i="8"/>
  <c r="AA11010" i="8"/>
  <c r="Z11010" i="8"/>
  <c r="Y11010" i="8"/>
  <c r="X11010" i="8"/>
  <c r="W11010" i="8"/>
  <c r="V11010" i="8"/>
  <c r="U11010" i="8"/>
  <c r="T11010" i="8"/>
  <c r="S11010" i="8"/>
  <c r="R11010" i="8"/>
  <c r="Q11010" i="8"/>
  <c r="P11010" i="8"/>
  <c r="O11010" i="8"/>
  <c r="N11010" i="8"/>
  <c r="M11010" i="8"/>
  <c r="L11010" i="8"/>
  <c r="K11010" i="8"/>
  <c r="J11010" i="8"/>
  <c r="I11010" i="8"/>
  <c r="H11010" i="8"/>
  <c r="G11010" i="8"/>
  <c r="F11010" i="8"/>
  <c r="E11010" i="8"/>
  <c r="D11010" i="8"/>
  <c r="C11010" i="8"/>
  <c r="AD11009" i="8"/>
  <c r="AC11009" i="8"/>
  <c r="AB11009" i="8"/>
  <c r="AA11009" i="8"/>
  <c r="Z11009" i="8"/>
  <c r="Y11009" i="8"/>
  <c r="X11009" i="8"/>
  <c r="W11009" i="8"/>
  <c r="V11009" i="8"/>
  <c r="U11009" i="8"/>
  <c r="T11009" i="8"/>
  <c r="S11009" i="8"/>
  <c r="R11009" i="8"/>
  <c r="Q11009" i="8"/>
  <c r="P11009" i="8"/>
  <c r="O11009" i="8"/>
  <c r="N11009" i="8"/>
  <c r="M11009" i="8"/>
  <c r="L11009" i="8"/>
  <c r="K11009" i="8"/>
  <c r="J11009" i="8"/>
  <c r="I11009" i="8"/>
  <c r="H11009" i="8"/>
  <c r="G11009" i="8"/>
  <c r="F11009" i="8"/>
  <c r="E11009" i="8"/>
  <c r="D11009" i="8"/>
  <c r="C11009" i="8"/>
  <c r="AD11008" i="8"/>
  <c r="AC11008" i="8"/>
  <c r="AB11008" i="8"/>
  <c r="AA11008" i="8"/>
  <c r="Z11008" i="8"/>
  <c r="Y11008" i="8"/>
  <c r="X11008" i="8"/>
  <c r="W11008" i="8"/>
  <c r="V11008" i="8"/>
  <c r="U11008" i="8"/>
  <c r="T11008" i="8"/>
  <c r="S11008" i="8"/>
  <c r="R11008" i="8"/>
  <c r="Q11008" i="8"/>
  <c r="P11008" i="8"/>
  <c r="O11008" i="8"/>
  <c r="N11008" i="8"/>
  <c r="M11008" i="8"/>
  <c r="L11008" i="8"/>
  <c r="K11008" i="8"/>
  <c r="J11008" i="8"/>
  <c r="I11008" i="8"/>
  <c r="H11008" i="8"/>
  <c r="G11008" i="8"/>
  <c r="F11008" i="8"/>
  <c r="E11008" i="8"/>
  <c r="D11008" i="8"/>
  <c r="C11008" i="8"/>
  <c r="AD11007" i="8"/>
  <c r="AC11007" i="8"/>
  <c r="AB11007" i="8"/>
  <c r="AA11007" i="8"/>
  <c r="Z11007" i="8"/>
  <c r="Y11007" i="8"/>
  <c r="X11007" i="8"/>
  <c r="W11007" i="8"/>
  <c r="V11007" i="8"/>
  <c r="U11007" i="8"/>
  <c r="T11007" i="8"/>
  <c r="S11007" i="8"/>
  <c r="R11007" i="8"/>
  <c r="Q11007" i="8"/>
  <c r="P11007" i="8"/>
  <c r="O11007" i="8"/>
  <c r="N11007" i="8"/>
  <c r="M11007" i="8"/>
  <c r="L11007" i="8"/>
  <c r="K11007" i="8"/>
  <c r="J11007" i="8"/>
  <c r="I11007" i="8"/>
  <c r="H11007" i="8"/>
  <c r="G11007" i="8"/>
  <c r="F11007" i="8"/>
  <c r="E11007" i="8"/>
  <c r="D11007" i="8"/>
  <c r="C11007" i="8"/>
  <c r="AD11006" i="8"/>
  <c r="AC11006" i="8"/>
  <c r="AB11006" i="8"/>
  <c r="AA11006" i="8"/>
  <c r="Z11006" i="8"/>
  <c r="Y11006" i="8"/>
  <c r="X11006" i="8"/>
  <c r="W11006" i="8"/>
  <c r="V11006" i="8"/>
  <c r="U11006" i="8"/>
  <c r="T11006" i="8"/>
  <c r="S11006" i="8"/>
  <c r="R11006" i="8"/>
  <c r="Q11006" i="8"/>
  <c r="P11006" i="8"/>
  <c r="O11006" i="8"/>
  <c r="N11006" i="8"/>
  <c r="M11006" i="8"/>
  <c r="L11006" i="8"/>
  <c r="K11006" i="8"/>
  <c r="J11006" i="8"/>
  <c r="I11006" i="8"/>
  <c r="H11006" i="8"/>
  <c r="G11006" i="8"/>
  <c r="F11006" i="8"/>
  <c r="E11006" i="8"/>
  <c r="D11006" i="8"/>
  <c r="C11006" i="8"/>
  <c r="AD11005" i="8"/>
  <c r="AC11005" i="8"/>
  <c r="AB11005" i="8"/>
  <c r="AA11005" i="8"/>
  <c r="Z11005" i="8"/>
  <c r="Y11005" i="8"/>
  <c r="X11005" i="8"/>
  <c r="W11005" i="8"/>
  <c r="V11005" i="8"/>
  <c r="U11005" i="8"/>
  <c r="T11005" i="8"/>
  <c r="S11005" i="8"/>
  <c r="R11005" i="8"/>
  <c r="Q11005" i="8"/>
  <c r="P11005" i="8"/>
  <c r="O11005" i="8"/>
  <c r="N11005" i="8"/>
  <c r="M11005" i="8"/>
  <c r="L11005" i="8"/>
  <c r="K11005" i="8"/>
  <c r="J11005" i="8"/>
  <c r="I11005" i="8"/>
  <c r="H11005" i="8"/>
  <c r="G11005" i="8"/>
  <c r="F11005" i="8"/>
  <c r="E11005" i="8"/>
  <c r="D11005" i="8"/>
  <c r="C11005" i="8"/>
  <c r="AD11004" i="8"/>
  <c r="AC11004" i="8"/>
  <c r="AB11004" i="8"/>
  <c r="AA11004" i="8"/>
  <c r="Z11004" i="8"/>
  <c r="Y11004" i="8"/>
  <c r="X11004" i="8"/>
  <c r="W11004" i="8"/>
  <c r="V11004" i="8"/>
  <c r="U11004" i="8"/>
  <c r="T11004" i="8"/>
  <c r="S11004" i="8"/>
  <c r="R11004" i="8"/>
  <c r="Q11004" i="8"/>
  <c r="P11004" i="8"/>
  <c r="O11004" i="8"/>
  <c r="N11004" i="8"/>
  <c r="M11004" i="8"/>
  <c r="L11004" i="8"/>
  <c r="K11004" i="8"/>
  <c r="J11004" i="8"/>
  <c r="I11004" i="8"/>
  <c r="H11004" i="8"/>
  <c r="G11004" i="8"/>
  <c r="F11004" i="8"/>
  <c r="E11004" i="8"/>
  <c r="D11004" i="8"/>
  <c r="C11004" i="8"/>
  <c r="AD11003" i="8"/>
  <c r="AC11003" i="8"/>
  <c r="AB11003" i="8"/>
  <c r="AA11003" i="8"/>
  <c r="Z11003" i="8"/>
  <c r="Y11003" i="8"/>
  <c r="X11003" i="8"/>
  <c r="W11003" i="8"/>
  <c r="V11003" i="8"/>
  <c r="U11003" i="8"/>
  <c r="T11003" i="8"/>
  <c r="S11003" i="8"/>
  <c r="R11003" i="8"/>
  <c r="Q11003" i="8"/>
  <c r="P11003" i="8"/>
  <c r="O11003" i="8"/>
  <c r="N11003" i="8"/>
  <c r="M11003" i="8"/>
  <c r="L11003" i="8"/>
  <c r="K11003" i="8"/>
  <c r="J11003" i="8"/>
  <c r="I11003" i="8"/>
  <c r="H11003" i="8"/>
  <c r="G11003" i="8"/>
  <c r="F11003" i="8"/>
  <c r="E11003" i="8"/>
  <c r="D11003" i="8"/>
  <c r="C11003" i="8"/>
  <c r="AD11002" i="8"/>
  <c r="AC11002" i="8"/>
  <c r="AB11002" i="8"/>
  <c r="AA11002" i="8"/>
  <c r="Z11002" i="8"/>
  <c r="Y11002" i="8"/>
  <c r="X11002" i="8"/>
  <c r="W11002" i="8"/>
  <c r="V11002" i="8"/>
  <c r="U11002" i="8"/>
  <c r="T11002" i="8"/>
  <c r="S11002" i="8"/>
  <c r="R11002" i="8"/>
  <c r="Q11002" i="8"/>
  <c r="P11002" i="8"/>
  <c r="O11002" i="8"/>
  <c r="N11002" i="8"/>
  <c r="M11002" i="8"/>
  <c r="L11002" i="8"/>
  <c r="K11002" i="8"/>
  <c r="J11002" i="8"/>
  <c r="I11002" i="8"/>
  <c r="H11002" i="8"/>
  <c r="G11002" i="8"/>
  <c r="F11002" i="8"/>
  <c r="E11002" i="8"/>
  <c r="D11002" i="8"/>
  <c r="C11002" i="8"/>
  <c r="AD11001" i="8"/>
  <c r="AC11001" i="8"/>
  <c r="AB11001" i="8"/>
  <c r="AA11001" i="8"/>
  <c r="Z11001" i="8"/>
  <c r="Y11001" i="8"/>
  <c r="X11001" i="8"/>
  <c r="W11001" i="8"/>
  <c r="V11001" i="8"/>
  <c r="U11001" i="8"/>
  <c r="T11001" i="8"/>
  <c r="S11001" i="8"/>
  <c r="R11001" i="8"/>
  <c r="Q11001" i="8"/>
  <c r="P11001" i="8"/>
  <c r="O11001" i="8"/>
  <c r="N11001" i="8"/>
  <c r="M11001" i="8"/>
  <c r="L11001" i="8"/>
  <c r="K11001" i="8"/>
  <c r="J11001" i="8"/>
  <c r="I11001" i="8"/>
  <c r="H11001" i="8"/>
  <c r="G11001" i="8"/>
  <c r="F11001" i="8"/>
  <c r="E11001" i="8"/>
  <c r="D11001" i="8"/>
  <c r="C11001" i="8"/>
  <c r="AD11000" i="8"/>
  <c r="AC11000" i="8"/>
  <c r="AB11000" i="8"/>
  <c r="AA11000" i="8"/>
  <c r="Z11000" i="8"/>
  <c r="Y11000" i="8"/>
  <c r="X11000" i="8"/>
  <c r="W11000" i="8"/>
  <c r="V11000" i="8"/>
  <c r="U11000" i="8"/>
  <c r="T11000" i="8"/>
  <c r="S11000" i="8"/>
  <c r="R11000" i="8"/>
  <c r="Q11000" i="8"/>
  <c r="P11000" i="8"/>
  <c r="O11000" i="8"/>
  <c r="N11000" i="8"/>
  <c r="M11000" i="8"/>
  <c r="L11000" i="8"/>
  <c r="K11000" i="8"/>
  <c r="J11000" i="8"/>
  <c r="I11000" i="8"/>
  <c r="H11000" i="8"/>
  <c r="G11000" i="8"/>
  <c r="F11000" i="8"/>
  <c r="E11000" i="8"/>
  <c r="D11000" i="8"/>
  <c r="C11000" i="8"/>
  <c r="AD10999" i="8"/>
  <c r="AC10999" i="8"/>
  <c r="AB10999" i="8"/>
  <c r="AA10999" i="8"/>
  <c r="Z10999" i="8"/>
  <c r="Y10999" i="8"/>
  <c r="X10999" i="8"/>
  <c r="W10999" i="8"/>
  <c r="V10999" i="8"/>
  <c r="U10999" i="8"/>
  <c r="T10999" i="8"/>
  <c r="S10999" i="8"/>
  <c r="R10999" i="8"/>
  <c r="Q10999" i="8"/>
  <c r="P10999" i="8"/>
  <c r="O10999" i="8"/>
  <c r="N10999" i="8"/>
  <c r="M10999" i="8"/>
  <c r="L10999" i="8"/>
  <c r="K10999" i="8"/>
  <c r="J10999" i="8"/>
  <c r="I10999" i="8"/>
  <c r="H10999" i="8"/>
  <c r="G10999" i="8"/>
  <c r="F10999" i="8"/>
  <c r="E10999" i="8"/>
  <c r="D10999" i="8"/>
  <c r="C10999" i="8"/>
  <c r="AD10998" i="8"/>
  <c r="AC10998" i="8"/>
  <c r="AB10998" i="8"/>
  <c r="AA10998" i="8"/>
  <c r="Z10998" i="8"/>
  <c r="Y10998" i="8"/>
  <c r="X10998" i="8"/>
  <c r="W10998" i="8"/>
  <c r="V10998" i="8"/>
  <c r="U10998" i="8"/>
  <c r="T10998" i="8"/>
  <c r="S10998" i="8"/>
  <c r="R10998" i="8"/>
  <c r="Q10998" i="8"/>
  <c r="P10998" i="8"/>
  <c r="O10998" i="8"/>
  <c r="N10998" i="8"/>
  <c r="M10998" i="8"/>
  <c r="L10998" i="8"/>
  <c r="K10998" i="8"/>
  <c r="J10998" i="8"/>
  <c r="I10998" i="8"/>
  <c r="H10998" i="8"/>
  <c r="G10998" i="8"/>
  <c r="F10998" i="8"/>
  <c r="E10998" i="8"/>
  <c r="D10998" i="8"/>
  <c r="C10998" i="8"/>
  <c r="AD10997" i="8"/>
  <c r="AC10997" i="8"/>
  <c r="AB10997" i="8"/>
  <c r="AA10997" i="8"/>
  <c r="Z10997" i="8"/>
  <c r="Y10997" i="8"/>
  <c r="X10997" i="8"/>
  <c r="W10997" i="8"/>
  <c r="V10997" i="8"/>
  <c r="U10997" i="8"/>
  <c r="T10997" i="8"/>
  <c r="S10997" i="8"/>
  <c r="R10997" i="8"/>
  <c r="Q10997" i="8"/>
  <c r="P10997" i="8"/>
  <c r="O10997" i="8"/>
  <c r="N10997" i="8"/>
  <c r="M10997" i="8"/>
  <c r="L10997" i="8"/>
  <c r="K10997" i="8"/>
  <c r="J10997" i="8"/>
  <c r="I10997" i="8"/>
  <c r="H10997" i="8"/>
  <c r="G10997" i="8"/>
  <c r="F10997" i="8"/>
  <c r="E10997" i="8"/>
  <c r="D10997" i="8"/>
  <c r="C10997" i="8"/>
  <c r="AD10996" i="8"/>
  <c r="AC10996" i="8"/>
  <c r="AB10996" i="8"/>
  <c r="AA10996" i="8"/>
  <c r="Z10996" i="8"/>
  <c r="Y10996" i="8"/>
  <c r="X10996" i="8"/>
  <c r="W10996" i="8"/>
  <c r="V10996" i="8"/>
  <c r="U10996" i="8"/>
  <c r="T10996" i="8"/>
  <c r="S10996" i="8"/>
  <c r="R10996" i="8"/>
  <c r="Q10996" i="8"/>
  <c r="P10996" i="8"/>
  <c r="O10996" i="8"/>
  <c r="N10996" i="8"/>
  <c r="M10996" i="8"/>
  <c r="L10996" i="8"/>
  <c r="K10996" i="8"/>
  <c r="J10996" i="8"/>
  <c r="I10996" i="8"/>
  <c r="H10996" i="8"/>
  <c r="G10996" i="8"/>
  <c r="F10996" i="8"/>
  <c r="E10996" i="8"/>
  <c r="D10996" i="8"/>
  <c r="C10996" i="8"/>
  <c r="AD10995" i="8"/>
  <c r="AC10995" i="8"/>
  <c r="AB10995" i="8"/>
  <c r="AA10995" i="8"/>
  <c r="Z10995" i="8"/>
  <c r="Y10995" i="8"/>
  <c r="X10995" i="8"/>
  <c r="W10995" i="8"/>
  <c r="V10995" i="8"/>
  <c r="U10995" i="8"/>
  <c r="T10995" i="8"/>
  <c r="S10995" i="8"/>
  <c r="R10995" i="8"/>
  <c r="Q10995" i="8"/>
  <c r="P10995" i="8"/>
  <c r="O10995" i="8"/>
  <c r="N10995" i="8"/>
  <c r="M10995" i="8"/>
  <c r="L10995" i="8"/>
  <c r="K10995" i="8"/>
  <c r="J10995" i="8"/>
  <c r="I10995" i="8"/>
  <c r="H10995" i="8"/>
  <c r="G10995" i="8"/>
  <c r="F10995" i="8"/>
  <c r="E10995" i="8"/>
  <c r="D10995" i="8"/>
  <c r="C10995" i="8"/>
  <c r="AD10994" i="8"/>
  <c r="AC10994" i="8"/>
  <c r="AB10994" i="8"/>
  <c r="AA10994" i="8"/>
  <c r="Z10994" i="8"/>
  <c r="Y10994" i="8"/>
  <c r="X10994" i="8"/>
  <c r="W10994" i="8"/>
  <c r="V10994" i="8"/>
  <c r="U10994" i="8"/>
  <c r="T10994" i="8"/>
  <c r="S10994" i="8"/>
  <c r="R10994" i="8"/>
  <c r="Q10994" i="8"/>
  <c r="P10994" i="8"/>
  <c r="O10994" i="8"/>
  <c r="N10994" i="8"/>
  <c r="M10994" i="8"/>
  <c r="L10994" i="8"/>
  <c r="K10994" i="8"/>
  <c r="J10994" i="8"/>
  <c r="I10994" i="8"/>
  <c r="H10994" i="8"/>
  <c r="G10994" i="8"/>
  <c r="F10994" i="8"/>
  <c r="E10994" i="8"/>
  <c r="D10994" i="8"/>
  <c r="C10994" i="8"/>
  <c r="AD10993" i="8"/>
  <c r="AC10993" i="8"/>
  <c r="AB10993" i="8"/>
  <c r="AA10993" i="8"/>
  <c r="Z10993" i="8"/>
  <c r="Y10993" i="8"/>
  <c r="X10993" i="8"/>
  <c r="W10993" i="8"/>
  <c r="V10993" i="8"/>
  <c r="U10993" i="8"/>
  <c r="T10993" i="8"/>
  <c r="S10993" i="8"/>
  <c r="R10993" i="8"/>
  <c r="Q10993" i="8"/>
  <c r="P10993" i="8"/>
  <c r="O10993" i="8"/>
  <c r="N10993" i="8"/>
  <c r="M10993" i="8"/>
  <c r="L10993" i="8"/>
  <c r="K10993" i="8"/>
  <c r="J10993" i="8"/>
  <c r="I10993" i="8"/>
  <c r="H10993" i="8"/>
  <c r="G10993" i="8"/>
  <c r="F10993" i="8"/>
  <c r="E10993" i="8"/>
  <c r="D10993" i="8"/>
  <c r="C10993" i="8"/>
  <c r="AD10992" i="8"/>
  <c r="AC10992" i="8"/>
  <c r="AB10992" i="8"/>
  <c r="AA10992" i="8"/>
  <c r="Z10992" i="8"/>
  <c r="Y10992" i="8"/>
  <c r="X10992" i="8"/>
  <c r="W10992" i="8"/>
  <c r="V10992" i="8"/>
  <c r="U10992" i="8"/>
  <c r="T10992" i="8"/>
  <c r="S10992" i="8"/>
  <c r="R10992" i="8"/>
  <c r="Q10992" i="8"/>
  <c r="P10992" i="8"/>
  <c r="O10992" i="8"/>
  <c r="N10992" i="8"/>
  <c r="M10992" i="8"/>
  <c r="L10992" i="8"/>
  <c r="K10992" i="8"/>
  <c r="J10992" i="8"/>
  <c r="I10992" i="8"/>
  <c r="H10992" i="8"/>
  <c r="G10992" i="8"/>
  <c r="F10992" i="8"/>
  <c r="E10992" i="8"/>
  <c r="D10992" i="8"/>
  <c r="C10992" i="8"/>
  <c r="AD10991" i="8"/>
  <c r="AC10991" i="8"/>
  <c r="AB10991" i="8"/>
  <c r="AA10991" i="8"/>
  <c r="Z10991" i="8"/>
  <c r="Y10991" i="8"/>
  <c r="X10991" i="8"/>
  <c r="W10991" i="8"/>
  <c r="V10991" i="8"/>
  <c r="U10991" i="8"/>
  <c r="T10991" i="8"/>
  <c r="S10991" i="8"/>
  <c r="R10991" i="8"/>
  <c r="Q10991" i="8"/>
  <c r="P10991" i="8"/>
  <c r="O10991" i="8"/>
  <c r="N10991" i="8"/>
  <c r="M10991" i="8"/>
  <c r="L10991" i="8"/>
  <c r="K10991" i="8"/>
  <c r="J10991" i="8"/>
  <c r="I10991" i="8"/>
  <c r="H10991" i="8"/>
  <c r="G10991" i="8"/>
  <c r="F10991" i="8"/>
  <c r="E10991" i="8"/>
  <c r="D10991" i="8"/>
  <c r="C10991" i="8"/>
  <c r="AD10990" i="8"/>
  <c r="AC10990" i="8"/>
  <c r="AB10990" i="8"/>
  <c r="AA10990" i="8"/>
  <c r="Z10990" i="8"/>
  <c r="Y10990" i="8"/>
  <c r="X10990" i="8"/>
  <c r="W10990" i="8"/>
  <c r="V10990" i="8"/>
  <c r="U10990" i="8"/>
  <c r="T10990" i="8"/>
  <c r="S10990" i="8"/>
  <c r="R10990" i="8"/>
  <c r="Q10990" i="8"/>
  <c r="P10990" i="8"/>
  <c r="O10990" i="8"/>
  <c r="N10990" i="8"/>
  <c r="M10990" i="8"/>
  <c r="L10990" i="8"/>
  <c r="K10990" i="8"/>
  <c r="J10990" i="8"/>
  <c r="I10990" i="8"/>
  <c r="H10990" i="8"/>
  <c r="G10990" i="8"/>
  <c r="F10990" i="8"/>
  <c r="E10990" i="8"/>
  <c r="D10990" i="8"/>
  <c r="C10990" i="8"/>
  <c r="AD10989" i="8"/>
  <c r="AC10989" i="8"/>
  <c r="AB10989" i="8"/>
  <c r="AA10989" i="8"/>
  <c r="Z10989" i="8"/>
  <c r="Y10989" i="8"/>
  <c r="X10989" i="8"/>
  <c r="W10989" i="8"/>
  <c r="V10989" i="8"/>
  <c r="U10989" i="8"/>
  <c r="T10989" i="8"/>
  <c r="S10989" i="8"/>
  <c r="R10989" i="8"/>
  <c r="Q10989" i="8"/>
  <c r="P10989" i="8"/>
  <c r="O10989" i="8"/>
  <c r="N10989" i="8"/>
  <c r="M10989" i="8"/>
  <c r="L10989" i="8"/>
  <c r="K10989" i="8"/>
  <c r="J10989" i="8"/>
  <c r="I10989" i="8"/>
  <c r="H10989" i="8"/>
  <c r="G10989" i="8"/>
  <c r="F10989" i="8"/>
  <c r="E10989" i="8"/>
  <c r="D10989" i="8"/>
  <c r="C10989" i="8"/>
  <c r="AD10988" i="8"/>
  <c r="AC10988" i="8"/>
  <c r="AB10988" i="8"/>
  <c r="AA10988" i="8"/>
  <c r="Z10988" i="8"/>
  <c r="Y10988" i="8"/>
  <c r="X10988" i="8"/>
  <c r="W10988" i="8"/>
  <c r="V10988" i="8"/>
  <c r="U10988" i="8"/>
  <c r="T10988" i="8"/>
  <c r="S10988" i="8"/>
  <c r="R10988" i="8"/>
  <c r="Q10988" i="8"/>
  <c r="P10988" i="8"/>
  <c r="O10988" i="8"/>
  <c r="N10988" i="8"/>
  <c r="M10988" i="8"/>
  <c r="L10988" i="8"/>
  <c r="K10988" i="8"/>
  <c r="J10988" i="8"/>
  <c r="I10988" i="8"/>
  <c r="H10988" i="8"/>
  <c r="G10988" i="8"/>
  <c r="F10988" i="8"/>
  <c r="E10988" i="8"/>
  <c r="D10988" i="8"/>
  <c r="C10988" i="8"/>
  <c r="AD10987" i="8"/>
  <c r="AC10987" i="8"/>
  <c r="AB10987" i="8"/>
  <c r="AA10987" i="8"/>
  <c r="Z10987" i="8"/>
  <c r="Y10987" i="8"/>
  <c r="X10987" i="8"/>
  <c r="W10987" i="8"/>
  <c r="V10987" i="8"/>
  <c r="U10987" i="8"/>
  <c r="T10987" i="8"/>
  <c r="S10987" i="8"/>
  <c r="R10987" i="8"/>
  <c r="Q10987" i="8"/>
  <c r="P10987" i="8"/>
  <c r="O10987" i="8"/>
  <c r="N10987" i="8"/>
  <c r="M10987" i="8"/>
  <c r="L10987" i="8"/>
  <c r="K10987" i="8"/>
  <c r="J10987" i="8"/>
  <c r="I10987" i="8"/>
  <c r="H10987" i="8"/>
  <c r="G10987" i="8"/>
  <c r="F10987" i="8"/>
  <c r="E10987" i="8"/>
  <c r="D10987" i="8"/>
  <c r="C10987" i="8"/>
  <c r="AD10986" i="8"/>
  <c r="AC10986" i="8"/>
  <c r="AB10986" i="8"/>
  <c r="AA10986" i="8"/>
  <c r="Z10986" i="8"/>
  <c r="Y10986" i="8"/>
  <c r="X10986" i="8"/>
  <c r="W10986" i="8"/>
  <c r="V10986" i="8"/>
  <c r="U10986" i="8"/>
  <c r="T10986" i="8"/>
  <c r="S10986" i="8"/>
  <c r="R10986" i="8"/>
  <c r="Q10986" i="8"/>
  <c r="P10986" i="8"/>
  <c r="O10986" i="8"/>
  <c r="N10986" i="8"/>
  <c r="M10986" i="8"/>
  <c r="L10986" i="8"/>
  <c r="K10986" i="8"/>
  <c r="J10986" i="8"/>
  <c r="I10986" i="8"/>
  <c r="H10986" i="8"/>
  <c r="G10986" i="8"/>
  <c r="F10986" i="8"/>
  <c r="E10986" i="8"/>
  <c r="D10986" i="8"/>
  <c r="C10986" i="8"/>
  <c r="AD10985" i="8"/>
  <c r="AC10985" i="8"/>
  <c r="AB10985" i="8"/>
  <c r="AA10985" i="8"/>
  <c r="Z10985" i="8"/>
  <c r="Y10985" i="8"/>
  <c r="X10985" i="8"/>
  <c r="W10985" i="8"/>
  <c r="V10985" i="8"/>
  <c r="U10985" i="8"/>
  <c r="T10985" i="8"/>
  <c r="S10985" i="8"/>
  <c r="R10985" i="8"/>
  <c r="Q10985" i="8"/>
  <c r="P10985" i="8"/>
  <c r="O10985" i="8"/>
  <c r="N10985" i="8"/>
  <c r="M10985" i="8"/>
  <c r="L10985" i="8"/>
  <c r="K10985" i="8"/>
  <c r="J10985" i="8"/>
  <c r="I10985" i="8"/>
  <c r="H10985" i="8"/>
  <c r="G10985" i="8"/>
  <c r="F10985" i="8"/>
  <c r="E10985" i="8"/>
  <c r="D10985" i="8"/>
  <c r="C10985" i="8"/>
  <c r="AD10984" i="8"/>
  <c r="AC10984" i="8"/>
  <c r="AB10984" i="8"/>
  <c r="AA10984" i="8"/>
  <c r="Z10984" i="8"/>
  <c r="Y10984" i="8"/>
  <c r="X10984" i="8"/>
  <c r="W10984" i="8"/>
  <c r="V10984" i="8"/>
  <c r="U10984" i="8"/>
  <c r="T10984" i="8"/>
  <c r="S10984" i="8"/>
  <c r="R10984" i="8"/>
  <c r="Q10984" i="8"/>
  <c r="P10984" i="8"/>
  <c r="O10984" i="8"/>
  <c r="N10984" i="8"/>
  <c r="M10984" i="8"/>
  <c r="L10984" i="8"/>
  <c r="K10984" i="8"/>
  <c r="J10984" i="8"/>
  <c r="I10984" i="8"/>
  <c r="H10984" i="8"/>
  <c r="G10984" i="8"/>
  <c r="F10984" i="8"/>
  <c r="E10984" i="8"/>
  <c r="D10984" i="8"/>
  <c r="C10984" i="8"/>
  <c r="AD10983" i="8"/>
  <c r="AC10983" i="8"/>
  <c r="AB10983" i="8"/>
  <c r="AA10983" i="8"/>
  <c r="Z10983" i="8"/>
  <c r="Y10983" i="8"/>
  <c r="X10983" i="8"/>
  <c r="W10983" i="8"/>
  <c r="V10983" i="8"/>
  <c r="U10983" i="8"/>
  <c r="T10983" i="8"/>
  <c r="S10983" i="8"/>
  <c r="R10983" i="8"/>
  <c r="Q10983" i="8"/>
  <c r="P10983" i="8"/>
  <c r="O10983" i="8"/>
  <c r="N10983" i="8"/>
  <c r="M10983" i="8"/>
  <c r="L10983" i="8"/>
  <c r="K10983" i="8"/>
  <c r="J10983" i="8"/>
  <c r="I10983" i="8"/>
  <c r="H10983" i="8"/>
  <c r="G10983" i="8"/>
  <c r="F10983" i="8"/>
  <c r="E10983" i="8"/>
  <c r="D10983" i="8"/>
  <c r="C10983" i="8"/>
  <c r="AD10982" i="8"/>
  <c r="AC10982" i="8"/>
  <c r="AB10982" i="8"/>
  <c r="AA10982" i="8"/>
  <c r="Z10982" i="8"/>
  <c r="Y10982" i="8"/>
  <c r="X10982" i="8"/>
  <c r="W10982" i="8"/>
  <c r="V10982" i="8"/>
  <c r="U10982" i="8"/>
  <c r="T10982" i="8"/>
  <c r="S10982" i="8"/>
  <c r="R10982" i="8"/>
  <c r="Q10982" i="8"/>
  <c r="P10982" i="8"/>
  <c r="O10982" i="8"/>
  <c r="N10982" i="8"/>
  <c r="M10982" i="8"/>
  <c r="L10982" i="8"/>
  <c r="K10982" i="8"/>
  <c r="J10982" i="8"/>
  <c r="I10982" i="8"/>
  <c r="H10982" i="8"/>
  <c r="G10982" i="8"/>
  <c r="F10982" i="8"/>
  <c r="E10982" i="8"/>
  <c r="D10982" i="8"/>
  <c r="C10982" i="8"/>
  <c r="AD10981" i="8"/>
  <c r="AC10981" i="8"/>
  <c r="AB10981" i="8"/>
  <c r="AA10981" i="8"/>
  <c r="Z10981" i="8"/>
  <c r="Y10981" i="8"/>
  <c r="X10981" i="8"/>
  <c r="W10981" i="8"/>
  <c r="V10981" i="8"/>
  <c r="U10981" i="8"/>
  <c r="T10981" i="8"/>
  <c r="S10981" i="8"/>
  <c r="R10981" i="8"/>
  <c r="Q10981" i="8"/>
  <c r="P10981" i="8"/>
  <c r="O10981" i="8"/>
  <c r="N10981" i="8"/>
  <c r="M10981" i="8"/>
  <c r="L10981" i="8"/>
  <c r="K10981" i="8"/>
  <c r="J10981" i="8"/>
  <c r="I10981" i="8"/>
  <c r="H10981" i="8"/>
  <c r="G10981" i="8"/>
  <c r="F10981" i="8"/>
  <c r="E10981" i="8"/>
  <c r="D10981" i="8"/>
  <c r="C10981" i="8"/>
  <c r="AD10980" i="8"/>
  <c r="AC10980" i="8"/>
  <c r="AB10980" i="8"/>
  <c r="AA10980" i="8"/>
  <c r="Z10980" i="8"/>
  <c r="Y10980" i="8"/>
  <c r="X10980" i="8"/>
  <c r="W10980" i="8"/>
  <c r="V10980" i="8"/>
  <c r="U10980" i="8"/>
  <c r="T10980" i="8"/>
  <c r="S10980" i="8"/>
  <c r="R10980" i="8"/>
  <c r="Q10980" i="8"/>
  <c r="P10980" i="8"/>
  <c r="O10980" i="8"/>
  <c r="N10980" i="8"/>
  <c r="M10980" i="8"/>
  <c r="L10980" i="8"/>
  <c r="K10980" i="8"/>
  <c r="J10980" i="8"/>
  <c r="I10980" i="8"/>
  <c r="H10980" i="8"/>
  <c r="G10980" i="8"/>
  <c r="F10980" i="8"/>
  <c r="E10980" i="8"/>
  <c r="D10980" i="8"/>
  <c r="C10980" i="8"/>
  <c r="AD10979" i="8"/>
  <c r="AC10979" i="8"/>
  <c r="AB10979" i="8"/>
  <c r="AA10979" i="8"/>
  <c r="Z10979" i="8"/>
  <c r="Y10979" i="8"/>
  <c r="X10979" i="8"/>
  <c r="W10979" i="8"/>
  <c r="V10979" i="8"/>
  <c r="U10979" i="8"/>
  <c r="T10979" i="8"/>
  <c r="S10979" i="8"/>
  <c r="R10979" i="8"/>
  <c r="Q10979" i="8"/>
  <c r="P10979" i="8"/>
  <c r="O10979" i="8"/>
  <c r="N10979" i="8"/>
  <c r="M10979" i="8"/>
  <c r="L10979" i="8"/>
  <c r="K10979" i="8"/>
  <c r="J10979" i="8"/>
  <c r="I10979" i="8"/>
  <c r="H10979" i="8"/>
  <c r="G10979" i="8"/>
  <c r="F10979" i="8"/>
  <c r="E10979" i="8"/>
  <c r="D10979" i="8"/>
  <c r="C10979" i="8"/>
  <c r="AD10978" i="8"/>
  <c r="AC10978" i="8"/>
  <c r="AB10978" i="8"/>
  <c r="AA10978" i="8"/>
  <c r="Z10978" i="8"/>
  <c r="Y10978" i="8"/>
  <c r="X10978" i="8"/>
  <c r="W10978" i="8"/>
  <c r="V10978" i="8"/>
  <c r="U10978" i="8"/>
  <c r="T10978" i="8"/>
  <c r="S10978" i="8"/>
  <c r="R10978" i="8"/>
  <c r="Q10978" i="8"/>
  <c r="P10978" i="8"/>
  <c r="O10978" i="8"/>
  <c r="N10978" i="8"/>
  <c r="M10978" i="8"/>
  <c r="L10978" i="8"/>
  <c r="K10978" i="8"/>
  <c r="J10978" i="8"/>
  <c r="I10978" i="8"/>
  <c r="H10978" i="8"/>
  <c r="G10978" i="8"/>
  <c r="F10978" i="8"/>
  <c r="E10978" i="8"/>
  <c r="D10978" i="8"/>
  <c r="C10978" i="8"/>
  <c r="AD10977" i="8"/>
  <c r="AC10977" i="8"/>
  <c r="AB10977" i="8"/>
  <c r="AA10977" i="8"/>
  <c r="Z10977" i="8"/>
  <c r="Y10977" i="8"/>
  <c r="X10977" i="8"/>
  <c r="W10977" i="8"/>
  <c r="V10977" i="8"/>
  <c r="U10977" i="8"/>
  <c r="T10977" i="8"/>
  <c r="S10977" i="8"/>
  <c r="R10977" i="8"/>
  <c r="Q10977" i="8"/>
  <c r="P10977" i="8"/>
  <c r="O10977" i="8"/>
  <c r="N10977" i="8"/>
  <c r="M10977" i="8"/>
  <c r="L10977" i="8"/>
  <c r="K10977" i="8"/>
  <c r="J10977" i="8"/>
  <c r="I10977" i="8"/>
  <c r="H10977" i="8"/>
  <c r="G10977" i="8"/>
  <c r="F10977" i="8"/>
  <c r="E10977" i="8"/>
  <c r="D10977" i="8"/>
  <c r="C10977" i="8"/>
  <c r="AD10976" i="8"/>
  <c r="AC10976" i="8"/>
  <c r="AB10976" i="8"/>
  <c r="AA10976" i="8"/>
  <c r="Z10976" i="8"/>
  <c r="Y10976" i="8"/>
  <c r="X10976" i="8"/>
  <c r="W10976" i="8"/>
  <c r="V10976" i="8"/>
  <c r="U10976" i="8"/>
  <c r="T10976" i="8"/>
  <c r="S10976" i="8"/>
  <c r="R10976" i="8"/>
  <c r="Q10976" i="8"/>
  <c r="P10976" i="8"/>
  <c r="O10976" i="8"/>
  <c r="N10976" i="8"/>
  <c r="M10976" i="8"/>
  <c r="L10976" i="8"/>
  <c r="K10976" i="8"/>
  <c r="J10976" i="8"/>
  <c r="I10976" i="8"/>
  <c r="H10976" i="8"/>
  <c r="G10976" i="8"/>
  <c r="F10976" i="8"/>
  <c r="E10976" i="8"/>
  <c r="D10976" i="8"/>
  <c r="C10976" i="8"/>
  <c r="AD10975" i="8"/>
  <c r="AC10975" i="8"/>
  <c r="AB10975" i="8"/>
  <c r="AA10975" i="8"/>
  <c r="Z10975" i="8"/>
  <c r="Y10975" i="8"/>
  <c r="X10975" i="8"/>
  <c r="W10975" i="8"/>
  <c r="V10975" i="8"/>
  <c r="U10975" i="8"/>
  <c r="T10975" i="8"/>
  <c r="S10975" i="8"/>
  <c r="R10975" i="8"/>
  <c r="Q10975" i="8"/>
  <c r="P10975" i="8"/>
  <c r="O10975" i="8"/>
  <c r="N10975" i="8"/>
  <c r="M10975" i="8"/>
  <c r="L10975" i="8"/>
  <c r="K10975" i="8"/>
  <c r="J10975" i="8"/>
  <c r="I10975" i="8"/>
  <c r="H10975" i="8"/>
  <c r="G10975" i="8"/>
  <c r="F10975" i="8"/>
  <c r="E10975" i="8"/>
  <c r="D10975" i="8"/>
  <c r="C10975" i="8"/>
  <c r="AD10974" i="8"/>
  <c r="AC10974" i="8"/>
  <c r="AB10974" i="8"/>
  <c r="AA10974" i="8"/>
  <c r="Z10974" i="8"/>
  <c r="Y10974" i="8"/>
  <c r="X10974" i="8"/>
  <c r="W10974" i="8"/>
  <c r="V10974" i="8"/>
  <c r="U10974" i="8"/>
  <c r="T10974" i="8"/>
  <c r="S10974" i="8"/>
  <c r="R10974" i="8"/>
  <c r="Q10974" i="8"/>
  <c r="P10974" i="8"/>
  <c r="O10974" i="8"/>
  <c r="N10974" i="8"/>
  <c r="M10974" i="8"/>
  <c r="L10974" i="8"/>
  <c r="K10974" i="8"/>
  <c r="J10974" i="8"/>
  <c r="I10974" i="8"/>
  <c r="H10974" i="8"/>
  <c r="G10974" i="8"/>
  <c r="F10974" i="8"/>
  <c r="E10974" i="8"/>
  <c r="D10974" i="8"/>
  <c r="C10974" i="8"/>
  <c r="AD10973" i="8"/>
  <c r="AC10973" i="8"/>
  <c r="AB10973" i="8"/>
  <c r="AA10973" i="8"/>
  <c r="Z10973" i="8"/>
  <c r="Y10973" i="8"/>
  <c r="X10973" i="8"/>
  <c r="W10973" i="8"/>
  <c r="V10973" i="8"/>
  <c r="U10973" i="8"/>
  <c r="T10973" i="8"/>
  <c r="S10973" i="8"/>
  <c r="R10973" i="8"/>
  <c r="Q10973" i="8"/>
  <c r="P10973" i="8"/>
  <c r="O10973" i="8"/>
  <c r="N10973" i="8"/>
  <c r="M10973" i="8"/>
  <c r="L10973" i="8"/>
  <c r="K10973" i="8"/>
  <c r="J10973" i="8"/>
  <c r="I10973" i="8"/>
  <c r="H10973" i="8"/>
  <c r="G10973" i="8"/>
  <c r="F10973" i="8"/>
  <c r="E10973" i="8"/>
  <c r="D10973" i="8"/>
  <c r="C10973" i="8"/>
  <c r="AD10972" i="8"/>
  <c r="AC10972" i="8"/>
  <c r="AB10972" i="8"/>
  <c r="AA10972" i="8"/>
  <c r="Z10972" i="8"/>
  <c r="Y10972" i="8"/>
  <c r="X10972" i="8"/>
  <c r="W10972" i="8"/>
  <c r="V10972" i="8"/>
  <c r="U10972" i="8"/>
  <c r="T10972" i="8"/>
  <c r="S10972" i="8"/>
  <c r="R10972" i="8"/>
  <c r="Q10972" i="8"/>
  <c r="P10972" i="8"/>
  <c r="O10972" i="8"/>
  <c r="N10972" i="8"/>
  <c r="M10972" i="8"/>
  <c r="L10972" i="8"/>
  <c r="K10972" i="8"/>
  <c r="J10972" i="8"/>
  <c r="I10972" i="8"/>
  <c r="H10972" i="8"/>
  <c r="G10972" i="8"/>
  <c r="F10972" i="8"/>
  <c r="E10972" i="8"/>
  <c r="D10972" i="8"/>
  <c r="C10972" i="8"/>
  <c r="AD10971" i="8"/>
  <c r="AC10971" i="8"/>
  <c r="AB10971" i="8"/>
  <c r="AA10971" i="8"/>
  <c r="Z10971" i="8"/>
  <c r="Y10971" i="8"/>
  <c r="X10971" i="8"/>
  <c r="W10971" i="8"/>
  <c r="V10971" i="8"/>
  <c r="U10971" i="8"/>
  <c r="T10971" i="8"/>
  <c r="S10971" i="8"/>
  <c r="R10971" i="8"/>
  <c r="Q10971" i="8"/>
  <c r="P10971" i="8"/>
  <c r="O10971" i="8"/>
  <c r="N10971" i="8"/>
  <c r="M10971" i="8"/>
  <c r="L10971" i="8"/>
  <c r="K10971" i="8"/>
  <c r="J10971" i="8"/>
  <c r="I10971" i="8"/>
  <c r="H10971" i="8"/>
  <c r="G10971" i="8"/>
  <c r="F10971" i="8"/>
  <c r="E10971" i="8"/>
  <c r="D10971" i="8"/>
  <c r="C10971" i="8"/>
  <c r="AD10970" i="8"/>
  <c r="AC10970" i="8"/>
  <c r="AB10970" i="8"/>
  <c r="AA10970" i="8"/>
  <c r="Z10970" i="8"/>
  <c r="Y10970" i="8"/>
  <c r="X10970" i="8"/>
  <c r="W10970" i="8"/>
  <c r="V10970" i="8"/>
  <c r="U10970" i="8"/>
  <c r="T10970" i="8"/>
  <c r="S10970" i="8"/>
  <c r="R10970" i="8"/>
  <c r="Q10970" i="8"/>
  <c r="P10970" i="8"/>
  <c r="O10970" i="8"/>
  <c r="N10970" i="8"/>
  <c r="M10970" i="8"/>
  <c r="L10970" i="8"/>
  <c r="K10970" i="8"/>
  <c r="J10970" i="8"/>
  <c r="I10970" i="8"/>
  <c r="H10970" i="8"/>
  <c r="G10970" i="8"/>
  <c r="F10970" i="8"/>
  <c r="E10970" i="8"/>
  <c r="D10970" i="8"/>
  <c r="C10970" i="8"/>
  <c r="AD10969" i="8"/>
  <c r="AC10969" i="8"/>
  <c r="AB10969" i="8"/>
  <c r="AA10969" i="8"/>
  <c r="Z10969" i="8"/>
  <c r="Y10969" i="8"/>
  <c r="X10969" i="8"/>
  <c r="W10969" i="8"/>
  <c r="V10969" i="8"/>
  <c r="U10969" i="8"/>
  <c r="T10969" i="8"/>
  <c r="S10969" i="8"/>
  <c r="R10969" i="8"/>
  <c r="Q10969" i="8"/>
  <c r="P10969" i="8"/>
  <c r="O10969" i="8"/>
  <c r="N10969" i="8"/>
  <c r="M10969" i="8"/>
  <c r="L10969" i="8"/>
  <c r="K10969" i="8"/>
  <c r="J10969" i="8"/>
  <c r="I10969" i="8"/>
  <c r="H10969" i="8"/>
  <c r="G10969" i="8"/>
  <c r="F10969" i="8"/>
  <c r="E10969" i="8"/>
  <c r="D10969" i="8"/>
  <c r="C10969" i="8"/>
  <c r="AD10968" i="8"/>
  <c r="AC10968" i="8"/>
  <c r="AB10968" i="8"/>
  <c r="AA10968" i="8"/>
  <c r="Z10968" i="8"/>
  <c r="Y10968" i="8"/>
  <c r="X10968" i="8"/>
  <c r="W10968" i="8"/>
  <c r="V10968" i="8"/>
  <c r="U10968" i="8"/>
  <c r="T10968" i="8"/>
  <c r="S10968" i="8"/>
  <c r="R10968" i="8"/>
  <c r="Q10968" i="8"/>
  <c r="P10968" i="8"/>
  <c r="O10968" i="8"/>
  <c r="N10968" i="8"/>
  <c r="M10968" i="8"/>
  <c r="L10968" i="8"/>
  <c r="K10968" i="8"/>
  <c r="J10968" i="8"/>
  <c r="I10968" i="8"/>
  <c r="H10968" i="8"/>
  <c r="G10968" i="8"/>
  <c r="F10968" i="8"/>
  <c r="E10968" i="8"/>
  <c r="D10968" i="8"/>
  <c r="C10968" i="8"/>
  <c r="AD10967" i="8"/>
  <c r="AC10967" i="8"/>
  <c r="AB10967" i="8"/>
  <c r="AA10967" i="8"/>
  <c r="Z10967" i="8"/>
  <c r="Y10967" i="8"/>
  <c r="X10967" i="8"/>
  <c r="W10967" i="8"/>
  <c r="V10967" i="8"/>
  <c r="U10967" i="8"/>
  <c r="T10967" i="8"/>
  <c r="S10967" i="8"/>
  <c r="R10967" i="8"/>
  <c r="Q10967" i="8"/>
  <c r="P10967" i="8"/>
  <c r="O10967" i="8"/>
  <c r="N10967" i="8"/>
  <c r="M10967" i="8"/>
  <c r="L10967" i="8"/>
  <c r="K10967" i="8"/>
  <c r="J10967" i="8"/>
  <c r="I10967" i="8"/>
  <c r="H10967" i="8"/>
  <c r="G10967" i="8"/>
  <c r="F10967" i="8"/>
  <c r="E10967" i="8"/>
  <c r="D10967" i="8"/>
  <c r="C10967" i="8"/>
  <c r="AD10966" i="8"/>
  <c r="AC10966" i="8"/>
  <c r="AB10966" i="8"/>
  <c r="AA10966" i="8"/>
  <c r="Z10966" i="8"/>
  <c r="Y10966" i="8"/>
  <c r="X10966" i="8"/>
  <c r="W10966" i="8"/>
  <c r="V10966" i="8"/>
  <c r="U10966" i="8"/>
  <c r="T10966" i="8"/>
  <c r="S10966" i="8"/>
  <c r="R10966" i="8"/>
  <c r="Q10966" i="8"/>
  <c r="P10966" i="8"/>
  <c r="O10966" i="8"/>
  <c r="N10966" i="8"/>
  <c r="M10966" i="8"/>
  <c r="L10966" i="8"/>
  <c r="K10966" i="8"/>
  <c r="J10966" i="8"/>
  <c r="I10966" i="8"/>
  <c r="H10966" i="8"/>
  <c r="G10966" i="8"/>
  <c r="F10966" i="8"/>
  <c r="E10966" i="8"/>
  <c r="D10966" i="8"/>
  <c r="C10966" i="8"/>
  <c r="AD10965" i="8"/>
  <c r="AC10965" i="8"/>
  <c r="AB10965" i="8"/>
  <c r="AA10965" i="8"/>
  <c r="Z10965" i="8"/>
  <c r="Y10965" i="8"/>
  <c r="X10965" i="8"/>
  <c r="W10965" i="8"/>
  <c r="V10965" i="8"/>
  <c r="U10965" i="8"/>
  <c r="T10965" i="8"/>
  <c r="S10965" i="8"/>
  <c r="R10965" i="8"/>
  <c r="Q10965" i="8"/>
  <c r="P10965" i="8"/>
  <c r="O10965" i="8"/>
  <c r="N10965" i="8"/>
  <c r="M10965" i="8"/>
  <c r="L10965" i="8"/>
  <c r="K10965" i="8"/>
  <c r="J10965" i="8"/>
  <c r="I10965" i="8"/>
  <c r="H10965" i="8"/>
  <c r="G10965" i="8"/>
  <c r="F10965" i="8"/>
  <c r="E10965" i="8"/>
  <c r="D10965" i="8"/>
  <c r="C10965" i="8"/>
  <c r="AD10964" i="8"/>
  <c r="AC10964" i="8"/>
  <c r="AB10964" i="8"/>
  <c r="AA10964" i="8"/>
  <c r="Z10964" i="8"/>
  <c r="Y10964" i="8"/>
  <c r="X10964" i="8"/>
  <c r="W10964" i="8"/>
  <c r="V10964" i="8"/>
  <c r="U10964" i="8"/>
  <c r="T10964" i="8"/>
  <c r="S10964" i="8"/>
  <c r="R10964" i="8"/>
  <c r="Q10964" i="8"/>
  <c r="P10964" i="8"/>
  <c r="O10964" i="8"/>
  <c r="N10964" i="8"/>
  <c r="M10964" i="8"/>
  <c r="L10964" i="8"/>
  <c r="K10964" i="8"/>
  <c r="J10964" i="8"/>
  <c r="I10964" i="8"/>
  <c r="H10964" i="8"/>
  <c r="G10964" i="8"/>
  <c r="F10964" i="8"/>
  <c r="E10964" i="8"/>
  <c r="D10964" i="8"/>
  <c r="C10964" i="8"/>
  <c r="AD10963" i="8"/>
  <c r="AC10963" i="8"/>
  <c r="AB10963" i="8"/>
  <c r="AA10963" i="8"/>
  <c r="Z10963" i="8"/>
  <c r="Y10963" i="8"/>
  <c r="X10963" i="8"/>
  <c r="W10963" i="8"/>
  <c r="V10963" i="8"/>
  <c r="U10963" i="8"/>
  <c r="T10963" i="8"/>
  <c r="S10963" i="8"/>
  <c r="R10963" i="8"/>
  <c r="Q10963" i="8"/>
  <c r="P10963" i="8"/>
  <c r="O10963" i="8"/>
  <c r="N10963" i="8"/>
  <c r="M10963" i="8"/>
  <c r="L10963" i="8"/>
  <c r="K10963" i="8"/>
  <c r="J10963" i="8"/>
  <c r="I10963" i="8"/>
  <c r="H10963" i="8"/>
  <c r="G10963" i="8"/>
  <c r="F10963" i="8"/>
  <c r="E10963" i="8"/>
  <c r="D10963" i="8"/>
  <c r="C10963" i="8"/>
  <c r="AD10962" i="8"/>
  <c r="AC10962" i="8"/>
  <c r="AB10962" i="8"/>
  <c r="AA10962" i="8"/>
  <c r="Z10962" i="8"/>
  <c r="Y10962" i="8"/>
  <c r="X10962" i="8"/>
  <c r="W10962" i="8"/>
  <c r="V10962" i="8"/>
  <c r="U10962" i="8"/>
  <c r="T10962" i="8"/>
  <c r="S10962" i="8"/>
  <c r="R10962" i="8"/>
  <c r="Q10962" i="8"/>
  <c r="P10962" i="8"/>
  <c r="O10962" i="8"/>
  <c r="N10962" i="8"/>
  <c r="M10962" i="8"/>
  <c r="L10962" i="8"/>
  <c r="K10962" i="8"/>
  <c r="J10962" i="8"/>
  <c r="I10962" i="8"/>
  <c r="H10962" i="8"/>
  <c r="G10962" i="8"/>
  <c r="F10962" i="8"/>
  <c r="E10962" i="8"/>
  <c r="D10962" i="8"/>
  <c r="C10962" i="8"/>
  <c r="AD10961" i="8"/>
  <c r="AC10961" i="8"/>
  <c r="AB10961" i="8"/>
  <c r="AA10961" i="8"/>
  <c r="Z10961" i="8"/>
  <c r="Y10961" i="8"/>
  <c r="X10961" i="8"/>
  <c r="W10961" i="8"/>
  <c r="V10961" i="8"/>
  <c r="U10961" i="8"/>
  <c r="T10961" i="8"/>
  <c r="S10961" i="8"/>
  <c r="R10961" i="8"/>
  <c r="Q10961" i="8"/>
  <c r="P10961" i="8"/>
  <c r="O10961" i="8"/>
  <c r="N10961" i="8"/>
  <c r="M10961" i="8"/>
  <c r="L10961" i="8"/>
  <c r="K10961" i="8"/>
  <c r="J10961" i="8"/>
  <c r="I10961" i="8"/>
  <c r="H10961" i="8"/>
  <c r="G10961" i="8"/>
  <c r="F10961" i="8"/>
  <c r="E10961" i="8"/>
  <c r="D10961" i="8"/>
  <c r="C10961" i="8"/>
  <c r="AD10960" i="8"/>
  <c r="AC10960" i="8"/>
  <c r="AB10960" i="8"/>
  <c r="AA10960" i="8"/>
  <c r="Z10960" i="8"/>
  <c r="Y10960" i="8"/>
  <c r="X10960" i="8"/>
  <c r="W10960" i="8"/>
  <c r="V10960" i="8"/>
  <c r="U10960" i="8"/>
  <c r="T10960" i="8"/>
  <c r="S10960" i="8"/>
  <c r="R10960" i="8"/>
  <c r="Q10960" i="8"/>
  <c r="P10960" i="8"/>
  <c r="O10960" i="8"/>
  <c r="N10960" i="8"/>
  <c r="M10960" i="8"/>
  <c r="L10960" i="8"/>
  <c r="K10960" i="8"/>
  <c r="J10960" i="8"/>
  <c r="I10960" i="8"/>
  <c r="H10960" i="8"/>
  <c r="G10960" i="8"/>
  <c r="F10960" i="8"/>
  <c r="E10960" i="8"/>
  <c r="D10960" i="8"/>
  <c r="C10960" i="8"/>
  <c r="AD10959" i="8"/>
  <c r="AC10959" i="8"/>
  <c r="AB10959" i="8"/>
  <c r="AA10959" i="8"/>
  <c r="Z10959" i="8"/>
  <c r="Y10959" i="8"/>
  <c r="X10959" i="8"/>
  <c r="W10959" i="8"/>
  <c r="V10959" i="8"/>
  <c r="U10959" i="8"/>
  <c r="T10959" i="8"/>
  <c r="S10959" i="8"/>
  <c r="R10959" i="8"/>
  <c r="Q10959" i="8"/>
  <c r="P10959" i="8"/>
  <c r="O10959" i="8"/>
  <c r="N10959" i="8"/>
  <c r="M10959" i="8"/>
  <c r="L10959" i="8"/>
  <c r="K10959" i="8"/>
  <c r="J10959" i="8"/>
  <c r="I10959" i="8"/>
  <c r="H10959" i="8"/>
  <c r="G10959" i="8"/>
  <c r="F10959" i="8"/>
  <c r="E10959" i="8"/>
  <c r="D10959" i="8"/>
  <c r="C10959" i="8"/>
  <c r="AD10958" i="8"/>
  <c r="AC10958" i="8"/>
  <c r="AB10958" i="8"/>
  <c r="AA10958" i="8"/>
  <c r="Z10958" i="8"/>
  <c r="Y10958" i="8"/>
  <c r="X10958" i="8"/>
  <c r="W10958" i="8"/>
  <c r="V10958" i="8"/>
  <c r="U10958" i="8"/>
  <c r="T10958" i="8"/>
  <c r="S10958" i="8"/>
  <c r="R10958" i="8"/>
  <c r="Q10958" i="8"/>
  <c r="P10958" i="8"/>
  <c r="O10958" i="8"/>
  <c r="N10958" i="8"/>
  <c r="M10958" i="8"/>
  <c r="L10958" i="8"/>
  <c r="K10958" i="8"/>
  <c r="J10958" i="8"/>
  <c r="I10958" i="8"/>
  <c r="H10958" i="8"/>
  <c r="G10958" i="8"/>
  <c r="F10958" i="8"/>
  <c r="E10958" i="8"/>
  <c r="D10958" i="8"/>
  <c r="C10958" i="8"/>
  <c r="AD10957" i="8"/>
  <c r="AC10957" i="8"/>
  <c r="AB10957" i="8"/>
  <c r="AA10957" i="8"/>
  <c r="Z10957" i="8"/>
  <c r="Y10957" i="8"/>
  <c r="X10957" i="8"/>
  <c r="W10957" i="8"/>
  <c r="V10957" i="8"/>
  <c r="U10957" i="8"/>
  <c r="T10957" i="8"/>
  <c r="S10957" i="8"/>
  <c r="R10957" i="8"/>
  <c r="Q10957" i="8"/>
  <c r="P10957" i="8"/>
  <c r="O10957" i="8"/>
  <c r="N10957" i="8"/>
  <c r="M10957" i="8"/>
  <c r="L10957" i="8"/>
  <c r="K10957" i="8"/>
  <c r="J10957" i="8"/>
  <c r="I10957" i="8"/>
  <c r="H10957" i="8"/>
  <c r="G10957" i="8"/>
  <c r="F10957" i="8"/>
  <c r="E10957" i="8"/>
  <c r="D10957" i="8"/>
  <c r="C10957" i="8"/>
  <c r="AD10956" i="8"/>
  <c r="AC10956" i="8"/>
  <c r="AB10956" i="8"/>
  <c r="AA10956" i="8"/>
  <c r="Z10956" i="8"/>
  <c r="Y10956" i="8"/>
  <c r="X10956" i="8"/>
  <c r="W10956" i="8"/>
  <c r="V10956" i="8"/>
  <c r="U10956" i="8"/>
  <c r="T10956" i="8"/>
  <c r="S10956" i="8"/>
  <c r="R10956" i="8"/>
  <c r="Q10956" i="8"/>
  <c r="P10956" i="8"/>
  <c r="O10956" i="8"/>
  <c r="N10956" i="8"/>
  <c r="M10956" i="8"/>
  <c r="L10956" i="8"/>
  <c r="K10956" i="8"/>
  <c r="J10956" i="8"/>
  <c r="I10956" i="8"/>
  <c r="H10956" i="8"/>
  <c r="G10956" i="8"/>
  <c r="F10956" i="8"/>
  <c r="E10956" i="8"/>
  <c r="D10956" i="8"/>
  <c r="C10956" i="8"/>
  <c r="AD10955" i="8"/>
  <c r="AC10955" i="8"/>
  <c r="AB10955" i="8"/>
  <c r="AA10955" i="8"/>
  <c r="Z10955" i="8"/>
  <c r="Y10955" i="8"/>
  <c r="X10955" i="8"/>
  <c r="W10955" i="8"/>
  <c r="V10955" i="8"/>
  <c r="U10955" i="8"/>
  <c r="T10955" i="8"/>
  <c r="S10955" i="8"/>
  <c r="R10955" i="8"/>
  <c r="Q10955" i="8"/>
  <c r="P10955" i="8"/>
  <c r="O10955" i="8"/>
  <c r="N10955" i="8"/>
  <c r="M10955" i="8"/>
  <c r="L10955" i="8"/>
  <c r="K10955" i="8"/>
  <c r="J10955" i="8"/>
  <c r="I10955" i="8"/>
  <c r="H10955" i="8"/>
  <c r="G10955" i="8"/>
  <c r="F10955" i="8"/>
  <c r="E10955" i="8"/>
  <c r="D10955" i="8"/>
  <c r="C10955" i="8"/>
  <c r="AD10954" i="8"/>
  <c r="AC10954" i="8"/>
  <c r="AB10954" i="8"/>
  <c r="AA10954" i="8"/>
  <c r="Z10954" i="8"/>
  <c r="Y10954" i="8"/>
  <c r="X10954" i="8"/>
  <c r="W10954" i="8"/>
  <c r="V10954" i="8"/>
  <c r="U10954" i="8"/>
  <c r="T10954" i="8"/>
  <c r="S10954" i="8"/>
  <c r="R10954" i="8"/>
  <c r="Q10954" i="8"/>
  <c r="P10954" i="8"/>
  <c r="O10954" i="8"/>
  <c r="N10954" i="8"/>
  <c r="M10954" i="8"/>
  <c r="L10954" i="8"/>
  <c r="K10954" i="8"/>
  <c r="J10954" i="8"/>
  <c r="I10954" i="8"/>
  <c r="H10954" i="8"/>
  <c r="G10954" i="8"/>
  <c r="F10954" i="8"/>
  <c r="E10954" i="8"/>
  <c r="D10954" i="8"/>
  <c r="C10954" i="8"/>
  <c r="AD10953" i="8"/>
  <c r="AC10953" i="8"/>
  <c r="AB10953" i="8"/>
  <c r="AA10953" i="8"/>
  <c r="Z10953" i="8"/>
  <c r="Y10953" i="8"/>
  <c r="X10953" i="8"/>
  <c r="W10953" i="8"/>
  <c r="V10953" i="8"/>
  <c r="U10953" i="8"/>
  <c r="T10953" i="8"/>
  <c r="S10953" i="8"/>
  <c r="R10953" i="8"/>
  <c r="Q10953" i="8"/>
  <c r="P10953" i="8"/>
  <c r="O10953" i="8"/>
  <c r="N10953" i="8"/>
  <c r="M10953" i="8"/>
  <c r="L10953" i="8"/>
  <c r="K10953" i="8"/>
  <c r="J10953" i="8"/>
  <c r="I10953" i="8"/>
  <c r="H10953" i="8"/>
  <c r="G10953" i="8"/>
  <c r="F10953" i="8"/>
  <c r="E10953" i="8"/>
  <c r="D10953" i="8"/>
  <c r="C10953" i="8"/>
  <c r="AD10952" i="8"/>
  <c r="AC10952" i="8"/>
  <c r="AB10952" i="8"/>
  <c r="AA10952" i="8"/>
  <c r="Z10952" i="8"/>
  <c r="Y10952" i="8"/>
  <c r="X10952" i="8"/>
  <c r="W10952" i="8"/>
  <c r="V10952" i="8"/>
  <c r="U10952" i="8"/>
  <c r="T10952" i="8"/>
  <c r="S10952" i="8"/>
  <c r="R10952" i="8"/>
  <c r="Q10952" i="8"/>
  <c r="P10952" i="8"/>
  <c r="O10952" i="8"/>
  <c r="N10952" i="8"/>
  <c r="M10952" i="8"/>
  <c r="L10952" i="8"/>
  <c r="K10952" i="8"/>
  <c r="J10952" i="8"/>
  <c r="I10952" i="8"/>
  <c r="H10952" i="8"/>
  <c r="G10952" i="8"/>
  <c r="F10952" i="8"/>
  <c r="E10952" i="8"/>
  <c r="D10952" i="8"/>
  <c r="C10952" i="8"/>
  <c r="AD10951" i="8"/>
  <c r="AC10951" i="8"/>
  <c r="AB10951" i="8"/>
  <c r="AA10951" i="8"/>
  <c r="Z10951" i="8"/>
  <c r="Y10951" i="8"/>
  <c r="X10951" i="8"/>
  <c r="W10951" i="8"/>
  <c r="V10951" i="8"/>
  <c r="U10951" i="8"/>
  <c r="T10951" i="8"/>
  <c r="S10951" i="8"/>
  <c r="R10951" i="8"/>
  <c r="Q10951" i="8"/>
  <c r="P10951" i="8"/>
  <c r="O10951" i="8"/>
  <c r="N10951" i="8"/>
  <c r="M10951" i="8"/>
  <c r="L10951" i="8"/>
  <c r="K10951" i="8"/>
  <c r="J10951" i="8"/>
  <c r="I10951" i="8"/>
  <c r="H10951" i="8"/>
  <c r="G10951" i="8"/>
  <c r="F10951" i="8"/>
  <c r="E10951" i="8"/>
  <c r="D10951" i="8"/>
  <c r="C10951" i="8"/>
  <c r="AD10950" i="8"/>
  <c r="AC10950" i="8"/>
  <c r="AB10950" i="8"/>
  <c r="AA10950" i="8"/>
  <c r="Z10950" i="8"/>
  <c r="Y10950" i="8"/>
  <c r="X10950" i="8"/>
  <c r="W10950" i="8"/>
  <c r="V10950" i="8"/>
  <c r="U10950" i="8"/>
  <c r="T10950" i="8"/>
  <c r="S10950" i="8"/>
  <c r="R10950" i="8"/>
  <c r="Q10950" i="8"/>
  <c r="P10950" i="8"/>
  <c r="O10950" i="8"/>
  <c r="N10950" i="8"/>
  <c r="M10950" i="8"/>
  <c r="L10950" i="8"/>
  <c r="K10950" i="8"/>
  <c r="J10950" i="8"/>
  <c r="I10950" i="8"/>
  <c r="H10950" i="8"/>
  <c r="G10950" i="8"/>
  <c r="F10950" i="8"/>
  <c r="E10950" i="8"/>
  <c r="D10950" i="8"/>
  <c r="C10950" i="8"/>
  <c r="AD10949" i="8"/>
  <c r="AC10949" i="8"/>
  <c r="AB10949" i="8"/>
  <c r="AA10949" i="8"/>
  <c r="Z10949" i="8"/>
  <c r="Y10949" i="8"/>
  <c r="X10949" i="8"/>
  <c r="W10949" i="8"/>
  <c r="V10949" i="8"/>
  <c r="U10949" i="8"/>
  <c r="T10949" i="8"/>
  <c r="S10949" i="8"/>
  <c r="R10949" i="8"/>
  <c r="Q10949" i="8"/>
  <c r="P10949" i="8"/>
  <c r="O10949" i="8"/>
  <c r="N10949" i="8"/>
  <c r="M10949" i="8"/>
  <c r="L10949" i="8"/>
  <c r="K10949" i="8"/>
  <c r="J10949" i="8"/>
  <c r="I10949" i="8"/>
  <c r="H10949" i="8"/>
  <c r="G10949" i="8"/>
  <c r="F10949" i="8"/>
  <c r="E10949" i="8"/>
  <c r="D10949" i="8"/>
  <c r="C10949" i="8"/>
  <c r="AD10948" i="8"/>
  <c r="AC10948" i="8"/>
  <c r="AB10948" i="8"/>
  <c r="AA10948" i="8"/>
  <c r="Z10948" i="8"/>
  <c r="Y10948" i="8"/>
  <c r="X10948" i="8"/>
  <c r="W10948" i="8"/>
  <c r="V10948" i="8"/>
  <c r="U10948" i="8"/>
  <c r="T10948" i="8"/>
  <c r="S10948" i="8"/>
  <c r="R10948" i="8"/>
  <c r="Q10948" i="8"/>
  <c r="P10948" i="8"/>
  <c r="O10948" i="8"/>
  <c r="N10948" i="8"/>
  <c r="M10948" i="8"/>
  <c r="L10948" i="8"/>
  <c r="K10948" i="8"/>
  <c r="J10948" i="8"/>
  <c r="I10948" i="8"/>
  <c r="H10948" i="8"/>
  <c r="G10948" i="8"/>
  <c r="F10948" i="8"/>
  <c r="E10948" i="8"/>
  <c r="D10948" i="8"/>
  <c r="C10948" i="8"/>
  <c r="AD10947" i="8"/>
  <c r="AC10947" i="8"/>
  <c r="AB10947" i="8"/>
  <c r="AA10947" i="8"/>
  <c r="Z10947" i="8"/>
  <c r="Y10947" i="8"/>
  <c r="X10947" i="8"/>
  <c r="W10947" i="8"/>
  <c r="V10947" i="8"/>
  <c r="U10947" i="8"/>
  <c r="T10947" i="8"/>
  <c r="S10947" i="8"/>
  <c r="R10947" i="8"/>
  <c r="Q10947" i="8"/>
  <c r="P10947" i="8"/>
  <c r="O10947" i="8"/>
  <c r="N10947" i="8"/>
  <c r="M10947" i="8"/>
  <c r="L10947" i="8"/>
  <c r="K10947" i="8"/>
  <c r="J10947" i="8"/>
  <c r="I10947" i="8"/>
  <c r="H10947" i="8"/>
  <c r="G10947" i="8"/>
  <c r="F10947" i="8"/>
  <c r="E10947" i="8"/>
  <c r="D10947" i="8"/>
  <c r="C10947" i="8"/>
  <c r="AD10946" i="8"/>
  <c r="AC10946" i="8"/>
  <c r="AB10946" i="8"/>
  <c r="AA10946" i="8"/>
  <c r="Z10946" i="8"/>
  <c r="Y10946" i="8"/>
  <c r="X10946" i="8"/>
  <c r="W10946" i="8"/>
  <c r="V10946" i="8"/>
  <c r="U10946" i="8"/>
  <c r="T10946" i="8"/>
  <c r="S10946" i="8"/>
  <c r="R10946" i="8"/>
  <c r="Q10946" i="8"/>
  <c r="P10946" i="8"/>
  <c r="O10946" i="8"/>
  <c r="N10946" i="8"/>
  <c r="M10946" i="8"/>
  <c r="L10946" i="8"/>
  <c r="K10946" i="8"/>
  <c r="J10946" i="8"/>
  <c r="I10946" i="8"/>
  <c r="H10946" i="8"/>
  <c r="G10946" i="8"/>
  <c r="F10946" i="8"/>
  <c r="E10946" i="8"/>
  <c r="D10946" i="8"/>
  <c r="C10946" i="8"/>
  <c r="AD10945" i="8"/>
  <c r="AC10945" i="8"/>
  <c r="AB10945" i="8"/>
  <c r="AA10945" i="8"/>
  <c r="Z10945" i="8"/>
  <c r="Y10945" i="8"/>
  <c r="X10945" i="8"/>
  <c r="W10945" i="8"/>
  <c r="V10945" i="8"/>
  <c r="U10945" i="8"/>
  <c r="T10945" i="8"/>
  <c r="S10945" i="8"/>
  <c r="R10945" i="8"/>
  <c r="Q10945" i="8"/>
  <c r="P10945" i="8"/>
  <c r="O10945" i="8"/>
  <c r="N10945" i="8"/>
  <c r="M10945" i="8"/>
  <c r="L10945" i="8"/>
  <c r="K10945" i="8"/>
  <c r="J10945" i="8"/>
  <c r="I10945" i="8"/>
  <c r="H10945" i="8"/>
  <c r="G10945" i="8"/>
  <c r="F10945" i="8"/>
  <c r="E10945" i="8"/>
  <c r="D10945" i="8"/>
  <c r="C10945" i="8"/>
  <c r="AD10944" i="8"/>
  <c r="AC10944" i="8"/>
  <c r="AB10944" i="8"/>
  <c r="AA10944" i="8"/>
  <c r="Z10944" i="8"/>
  <c r="Y10944" i="8"/>
  <c r="X10944" i="8"/>
  <c r="W10944" i="8"/>
  <c r="V10944" i="8"/>
  <c r="U10944" i="8"/>
  <c r="T10944" i="8"/>
  <c r="S10944" i="8"/>
  <c r="R10944" i="8"/>
  <c r="Q10944" i="8"/>
  <c r="P10944" i="8"/>
  <c r="O10944" i="8"/>
  <c r="N10944" i="8"/>
  <c r="M10944" i="8"/>
  <c r="L10944" i="8"/>
  <c r="K10944" i="8"/>
  <c r="J10944" i="8"/>
  <c r="I10944" i="8"/>
  <c r="H10944" i="8"/>
  <c r="G10944" i="8"/>
  <c r="F10944" i="8"/>
  <c r="E10944" i="8"/>
  <c r="D10944" i="8"/>
  <c r="C10944" i="8"/>
  <c r="AD10943" i="8"/>
  <c r="AC10943" i="8"/>
  <c r="AB10943" i="8"/>
  <c r="AA10943" i="8"/>
  <c r="Z10943" i="8"/>
  <c r="Y10943" i="8"/>
  <c r="X10943" i="8"/>
  <c r="W10943" i="8"/>
  <c r="V10943" i="8"/>
  <c r="U10943" i="8"/>
  <c r="T10943" i="8"/>
  <c r="S10943" i="8"/>
  <c r="R10943" i="8"/>
  <c r="Q10943" i="8"/>
  <c r="P10943" i="8"/>
  <c r="O10943" i="8"/>
  <c r="N10943" i="8"/>
  <c r="M10943" i="8"/>
  <c r="L10943" i="8"/>
  <c r="K10943" i="8"/>
  <c r="J10943" i="8"/>
  <c r="I10943" i="8"/>
  <c r="H10943" i="8"/>
  <c r="G10943" i="8"/>
  <c r="F10943" i="8"/>
  <c r="E10943" i="8"/>
  <c r="D10943" i="8"/>
  <c r="C10943" i="8"/>
  <c r="AD10942" i="8"/>
  <c r="AC10942" i="8"/>
  <c r="AB10942" i="8"/>
  <c r="AA10942" i="8"/>
  <c r="Z10942" i="8"/>
  <c r="Y10942" i="8"/>
  <c r="X10942" i="8"/>
  <c r="W10942" i="8"/>
  <c r="V10942" i="8"/>
  <c r="U10942" i="8"/>
  <c r="T10942" i="8"/>
  <c r="S10942" i="8"/>
  <c r="R10942" i="8"/>
  <c r="Q10942" i="8"/>
  <c r="P10942" i="8"/>
  <c r="O10942" i="8"/>
  <c r="N10942" i="8"/>
  <c r="M10942" i="8"/>
  <c r="L10942" i="8"/>
  <c r="K10942" i="8"/>
  <c r="J10942" i="8"/>
  <c r="I10942" i="8"/>
  <c r="H10942" i="8"/>
  <c r="G10942" i="8"/>
  <c r="F10942" i="8"/>
  <c r="E10942" i="8"/>
  <c r="D10942" i="8"/>
  <c r="C10942" i="8"/>
  <c r="AD10941" i="8"/>
  <c r="AC10941" i="8"/>
  <c r="AB10941" i="8"/>
  <c r="AA10941" i="8"/>
  <c r="Z10941" i="8"/>
  <c r="Y10941" i="8"/>
  <c r="X10941" i="8"/>
  <c r="W10941" i="8"/>
  <c r="V10941" i="8"/>
  <c r="U10941" i="8"/>
  <c r="T10941" i="8"/>
  <c r="S10941" i="8"/>
  <c r="R10941" i="8"/>
  <c r="Q10941" i="8"/>
  <c r="P10941" i="8"/>
  <c r="O10941" i="8"/>
  <c r="N10941" i="8"/>
  <c r="M10941" i="8"/>
  <c r="L10941" i="8"/>
  <c r="K10941" i="8"/>
  <c r="J10941" i="8"/>
  <c r="I10941" i="8"/>
  <c r="H10941" i="8"/>
  <c r="G10941" i="8"/>
  <c r="F10941" i="8"/>
  <c r="E10941" i="8"/>
  <c r="D10941" i="8"/>
  <c r="C10941" i="8"/>
  <c r="AD10940" i="8"/>
  <c r="AC10940" i="8"/>
  <c r="AB10940" i="8"/>
  <c r="AA10940" i="8"/>
  <c r="Z10940" i="8"/>
  <c r="Y10940" i="8"/>
  <c r="X10940" i="8"/>
  <c r="W10940" i="8"/>
  <c r="V10940" i="8"/>
  <c r="U10940" i="8"/>
  <c r="T10940" i="8"/>
  <c r="S10940" i="8"/>
  <c r="R10940" i="8"/>
  <c r="Q10940" i="8"/>
  <c r="P10940" i="8"/>
  <c r="O10940" i="8"/>
  <c r="N10940" i="8"/>
  <c r="M10940" i="8"/>
  <c r="L10940" i="8"/>
  <c r="K10940" i="8"/>
  <c r="J10940" i="8"/>
  <c r="I10940" i="8"/>
  <c r="H10940" i="8"/>
  <c r="G10940" i="8"/>
  <c r="F10940" i="8"/>
  <c r="E10940" i="8"/>
  <c r="D10940" i="8"/>
  <c r="C10940" i="8"/>
  <c r="AD10939" i="8"/>
  <c r="AC10939" i="8"/>
  <c r="AB10939" i="8"/>
  <c r="AA10939" i="8"/>
  <c r="Z10939" i="8"/>
  <c r="Y10939" i="8"/>
  <c r="X10939" i="8"/>
  <c r="W10939" i="8"/>
  <c r="V10939" i="8"/>
  <c r="U10939" i="8"/>
  <c r="T10939" i="8"/>
  <c r="S10939" i="8"/>
  <c r="R10939" i="8"/>
  <c r="Q10939" i="8"/>
  <c r="P10939" i="8"/>
  <c r="O10939" i="8"/>
  <c r="N10939" i="8"/>
  <c r="M10939" i="8"/>
  <c r="L10939" i="8"/>
  <c r="K10939" i="8"/>
  <c r="J10939" i="8"/>
  <c r="I10939" i="8"/>
  <c r="H10939" i="8"/>
  <c r="G10939" i="8"/>
  <c r="F10939" i="8"/>
  <c r="E10939" i="8"/>
  <c r="D10939" i="8"/>
  <c r="C10939" i="8"/>
  <c r="AD10938" i="8"/>
  <c r="AC10938" i="8"/>
  <c r="AB10938" i="8"/>
  <c r="AA10938" i="8"/>
  <c r="Z10938" i="8"/>
  <c r="Y10938" i="8"/>
  <c r="X10938" i="8"/>
  <c r="W10938" i="8"/>
  <c r="V10938" i="8"/>
  <c r="U10938" i="8"/>
  <c r="T10938" i="8"/>
  <c r="S10938" i="8"/>
  <c r="R10938" i="8"/>
  <c r="Q10938" i="8"/>
  <c r="P10938" i="8"/>
  <c r="O10938" i="8"/>
  <c r="N10938" i="8"/>
  <c r="M10938" i="8"/>
  <c r="L10938" i="8"/>
  <c r="K10938" i="8"/>
  <c r="J10938" i="8"/>
  <c r="I10938" i="8"/>
  <c r="H10938" i="8"/>
  <c r="G10938" i="8"/>
  <c r="F10938" i="8"/>
  <c r="E10938" i="8"/>
  <c r="D10938" i="8"/>
  <c r="C10938" i="8"/>
  <c r="AD10937" i="8"/>
  <c r="AC10937" i="8"/>
  <c r="AB10937" i="8"/>
  <c r="AA10937" i="8"/>
  <c r="Z10937" i="8"/>
  <c r="Y10937" i="8"/>
  <c r="X10937" i="8"/>
  <c r="W10937" i="8"/>
  <c r="V10937" i="8"/>
  <c r="U10937" i="8"/>
  <c r="T10937" i="8"/>
  <c r="S10937" i="8"/>
  <c r="R10937" i="8"/>
  <c r="Q10937" i="8"/>
  <c r="P10937" i="8"/>
  <c r="O10937" i="8"/>
  <c r="N10937" i="8"/>
  <c r="M10937" i="8"/>
  <c r="L10937" i="8"/>
  <c r="K10937" i="8"/>
  <c r="J10937" i="8"/>
  <c r="I10937" i="8"/>
  <c r="H10937" i="8"/>
  <c r="G10937" i="8"/>
  <c r="F10937" i="8"/>
  <c r="E10937" i="8"/>
  <c r="D10937" i="8"/>
  <c r="C10937" i="8"/>
  <c r="AD10936" i="8"/>
  <c r="AC10936" i="8"/>
  <c r="AB10936" i="8"/>
  <c r="AA10936" i="8"/>
  <c r="Z10936" i="8"/>
  <c r="Y10936" i="8"/>
  <c r="X10936" i="8"/>
  <c r="W10936" i="8"/>
  <c r="V10936" i="8"/>
  <c r="U10936" i="8"/>
  <c r="T10936" i="8"/>
  <c r="S10936" i="8"/>
  <c r="R10936" i="8"/>
  <c r="Q10936" i="8"/>
  <c r="P10936" i="8"/>
  <c r="O10936" i="8"/>
  <c r="N10936" i="8"/>
  <c r="M10936" i="8"/>
  <c r="L10936" i="8"/>
  <c r="K10936" i="8"/>
  <c r="J10936" i="8"/>
  <c r="I10936" i="8"/>
  <c r="H10936" i="8"/>
  <c r="G10936" i="8"/>
  <c r="F10936" i="8"/>
  <c r="E10936" i="8"/>
  <c r="D10936" i="8"/>
  <c r="C10936" i="8"/>
  <c r="AD10935" i="8"/>
  <c r="AC10935" i="8"/>
  <c r="AB10935" i="8"/>
  <c r="AA10935" i="8"/>
  <c r="Z10935" i="8"/>
  <c r="Y10935" i="8"/>
  <c r="X10935" i="8"/>
  <c r="W10935" i="8"/>
  <c r="V10935" i="8"/>
  <c r="U10935" i="8"/>
  <c r="T10935" i="8"/>
  <c r="S10935" i="8"/>
  <c r="R10935" i="8"/>
  <c r="Q10935" i="8"/>
  <c r="P10935" i="8"/>
  <c r="O10935" i="8"/>
  <c r="N10935" i="8"/>
  <c r="M10935" i="8"/>
  <c r="L10935" i="8"/>
  <c r="K10935" i="8"/>
  <c r="J10935" i="8"/>
  <c r="I10935" i="8"/>
  <c r="H10935" i="8"/>
  <c r="G10935" i="8"/>
  <c r="F10935" i="8"/>
  <c r="E10935" i="8"/>
  <c r="D10935" i="8"/>
  <c r="C10935" i="8"/>
  <c r="AD10934" i="8"/>
  <c r="AC10934" i="8"/>
  <c r="AB10934" i="8"/>
  <c r="AA10934" i="8"/>
  <c r="Z10934" i="8"/>
  <c r="Y10934" i="8"/>
  <c r="X10934" i="8"/>
  <c r="W10934" i="8"/>
  <c r="V10934" i="8"/>
  <c r="U10934" i="8"/>
  <c r="T10934" i="8"/>
  <c r="S10934" i="8"/>
  <c r="R10934" i="8"/>
  <c r="Q10934" i="8"/>
  <c r="P10934" i="8"/>
  <c r="O10934" i="8"/>
  <c r="N10934" i="8"/>
  <c r="M10934" i="8"/>
  <c r="L10934" i="8"/>
  <c r="K10934" i="8"/>
  <c r="J10934" i="8"/>
  <c r="I10934" i="8"/>
  <c r="H10934" i="8"/>
  <c r="G10934" i="8"/>
  <c r="F10934" i="8"/>
  <c r="E10934" i="8"/>
  <c r="D10934" i="8"/>
  <c r="C10934" i="8"/>
  <c r="AD10933" i="8"/>
  <c r="AC10933" i="8"/>
  <c r="AB10933" i="8"/>
  <c r="AA10933" i="8"/>
  <c r="Z10933" i="8"/>
  <c r="Y10933" i="8"/>
  <c r="X10933" i="8"/>
  <c r="W10933" i="8"/>
  <c r="V10933" i="8"/>
  <c r="U10933" i="8"/>
  <c r="T10933" i="8"/>
  <c r="S10933" i="8"/>
  <c r="R10933" i="8"/>
  <c r="Q10933" i="8"/>
  <c r="P10933" i="8"/>
  <c r="O10933" i="8"/>
  <c r="N10933" i="8"/>
  <c r="M10933" i="8"/>
  <c r="L10933" i="8"/>
  <c r="K10933" i="8"/>
  <c r="J10933" i="8"/>
  <c r="I10933" i="8"/>
  <c r="H10933" i="8"/>
  <c r="G10933" i="8"/>
  <c r="F10933" i="8"/>
  <c r="E10933" i="8"/>
  <c r="D10933" i="8"/>
  <c r="C10933" i="8"/>
  <c r="AD10932" i="8"/>
  <c r="AC10932" i="8"/>
  <c r="AB10932" i="8"/>
  <c r="AA10932" i="8"/>
  <c r="Z10932" i="8"/>
  <c r="Y10932" i="8"/>
  <c r="X10932" i="8"/>
  <c r="W10932" i="8"/>
  <c r="V10932" i="8"/>
  <c r="U10932" i="8"/>
  <c r="T10932" i="8"/>
  <c r="S10932" i="8"/>
  <c r="R10932" i="8"/>
  <c r="Q10932" i="8"/>
  <c r="P10932" i="8"/>
  <c r="O10932" i="8"/>
  <c r="N10932" i="8"/>
  <c r="M10932" i="8"/>
  <c r="L10932" i="8"/>
  <c r="K10932" i="8"/>
  <c r="J10932" i="8"/>
  <c r="I10932" i="8"/>
  <c r="H10932" i="8"/>
  <c r="G10932" i="8"/>
  <c r="F10932" i="8"/>
  <c r="E10932" i="8"/>
  <c r="D10932" i="8"/>
  <c r="C10932" i="8"/>
  <c r="AD10931" i="8"/>
  <c r="AC10931" i="8"/>
  <c r="AB10931" i="8"/>
  <c r="AA10931" i="8"/>
  <c r="Z10931" i="8"/>
  <c r="Y10931" i="8"/>
  <c r="X10931" i="8"/>
  <c r="W10931" i="8"/>
  <c r="V10931" i="8"/>
  <c r="U10931" i="8"/>
  <c r="T10931" i="8"/>
  <c r="S10931" i="8"/>
  <c r="R10931" i="8"/>
  <c r="Q10931" i="8"/>
  <c r="P10931" i="8"/>
  <c r="O10931" i="8"/>
  <c r="N10931" i="8"/>
  <c r="M10931" i="8"/>
  <c r="L10931" i="8"/>
  <c r="K10931" i="8"/>
  <c r="J10931" i="8"/>
  <c r="I10931" i="8"/>
  <c r="H10931" i="8"/>
  <c r="G10931" i="8"/>
  <c r="F10931" i="8"/>
  <c r="E10931" i="8"/>
  <c r="D10931" i="8"/>
  <c r="C10931" i="8"/>
  <c r="AD10930" i="8"/>
  <c r="AC10930" i="8"/>
  <c r="AB10930" i="8"/>
  <c r="AA10930" i="8"/>
  <c r="Z10930" i="8"/>
  <c r="Y10930" i="8"/>
  <c r="X10930" i="8"/>
  <c r="W10930" i="8"/>
  <c r="V10930" i="8"/>
  <c r="U10930" i="8"/>
  <c r="T10930" i="8"/>
  <c r="S10930" i="8"/>
  <c r="R10930" i="8"/>
  <c r="Q10930" i="8"/>
  <c r="P10930" i="8"/>
  <c r="O10930" i="8"/>
  <c r="N10930" i="8"/>
  <c r="M10930" i="8"/>
  <c r="L10930" i="8"/>
  <c r="K10930" i="8"/>
  <c r="J10930" i="8"/>
  <c r="I10930" i="8"/>
  <c r="H10930" i="8"/>
  <c r="G10930" i="8"/>
  <c r="F10930" i="8"/>
  <c r="E10930" i="8"/>
  <c r="D10930" i="8"/>
  <c r="C10930" i="8"/>
  <c r="AD10929" i="8"/>
  <c r="AC10929" i="8"/>
  <c r="AB10929" i="8"/>
  <c r="AA10929" i="8"/>
  <c r="Z10929" i="8"/>
  <c r="Y10929" i="8"/>
  <c r="X10929" i="8"/>
  <c r="W10929" i="8"/>
  <c r="V10929" i="8"/>
  <c r="U10929" i="8"/>
  <c r="T10929" i="8"/>
  <c r="S10929" i="8"/>
  <c r="R10929" i="8"/>
  <c r="Q10929" i="8"/>
  <c r="P10929" i="8"/>
  <c r="O10929" i="8"/>
  <c r="N10929" i="8"/>
  <c r="M10929" i="8"/>
  <c r="L10929" i="8"/>
  <c r="K10929" i="8"/>
  <c r="J10929" i="8"/>
  <c r="I10929" i="8"/>
  <c r="H10929" i="8"/>
  <c r="G10929" i="8"/>
  <c r="F10929" i="8"/>
  <c r="E10929" i="8"/>
  <c r="D10929" i="8"/>
  <c r="C10929" i="8"/>
  <c r="AD10928" i="8"/>
  <c r="AC10928" i="8"/>
  <c r="AB10928" i="8"/>
  <c r="AA10928" i="8"/>
  <c r="Z10928" i="8"/>
  <c r="Y10928" i="8"/>
  <c r="X10928" i="8"/>
  <c r="W10928" i="8"/>
  <c r="V10928" i="8"/>
  <c r="U10928" i="8"/>
  <c r="T10928" i="8"/>
  <c r="S10928" i="8"/>
  <c r="R10928" i="8"/>
  <c r="Q10928" i="8"/>
  <c r="P10928" i="8"/>
  <c r="O10928" i="8"/>
  <c r="N10928" i="8"/>
  <c r="M10928" i="8"/>
  <c r="L10928" i="8"/>
  <c r="K10928" i="8"/>
  <c r="J10928" i="8"/>
  <c r="I10928" i="8"/>
  <c r="H10928" i="8"/>
  <c r="G10928" i="8"/>
  <c r="F10928" i="8"/>
  <c r="E10928" i="8"/>
  <c r="D10928" i="8"/>
  <c r="C10928" i="8"/>
  <c r="AD10927" i="8"/>
  <c r="AC10927" i="8"/>
  <c r="AB10927" i="8"/>
  <c r="AA10927" i="8"/>
  <c r="Z10927" i="8"/>
  <c r="Y10927" i="8"/>
  <c r="X10927" i="8"/>
  <c r="W10927" i="8"/>
  <c r="V10927" i="8"/>
  <c r="U10927" i="8"/>
  <c r="T10927" i="8"/>
  <c r="S10927" i="8"/>
  <c r="R10927" i="8"/>
  <c r="Q10927" i="8"/>
  <c r="P10927" i="8"/>
  <c r="O10927" i="8"/>
  <c r="N10927" i="8"/>
  <c r="M10927" i="8"/>
  <c r="L10927" i="8"/>
  <c r="K10927" i="8"/>
  <c r="J10927" i="8"/>
  <c r="I10927" i="8"/>
  <c r="H10927" i="8"/>
  <c r="G10927" i="8"/>
  <c r="F10927" i="8"/>
  <c r="E10927" i="8"/>
  <c r="D10927" i="8"/>
  <c r="C10927" i="8"/>
  <c r="AD10926" i="8"/>
  <c r="AC10926" i="8"/>
  <c r="AB10926" i="8"/>
  <c r="AA10926" i="8"/>
  <c r="Z10926" i="8"/>
  <c r="Y10926" i="8"/>
  <c r="X10926" i="8"/>
  <c r="W10926" i="8"/>
  <c r="V10926" i="8"/>
  <c r="U10926" i="8"/>
  <c r="T10926" i="8"/>
  <c r="S10926" i="8"/>
  <c r="R10926" i="8"/>
  <c r="Q10926" i="8"/>
  <c r="P10926" i="8"/>
  <c r="O10926" i="8"/>
  <c r="N10926" i="8"/>
  <c r="M10926" i="8"/>
  <c r="L10926" i="8"/>
  <c r="K10926" i="8"/>
  <c r="J10926" i="8"/>
  <c r="I10926" i="8"/>
  <c r="H10926" i="8"/>
  <c r="G10926" i="8"/>
  <c r="F10926" i="8"/>
  <c r="E10926" i="8"/>
  <c r="D10926" i="8"/>
  <c r="C10926" i="8"/>
  <c r="AD10925" i="8"/>
  <c r="AC10925" i="8"/>
  <c r="AB10925" i="8"/>
  <c r="AA10925" i="8"/>
  <c r="Z10925" i="8"/>
  <c r="Y10925" i="8"/>
  <c r="X10925" i="8"/>
  <c r="W10925" i="8"/>
  <c r="V10925" i="8"/>
  <c r="U10925" i="8"/>
  <c r="T10925" i="8"/>
  <c r="S10925" i="8"/>
  <c r="R10925" i="8"/>
  <c r="Q10925" i="8"/>
  <c r="P10925" i="8"/>
  <c r="O10925" i="8"/>
  <c r="N10925" i="8"/>
  <c r="M10925" i="8"/>
  <c r="L10925" i="8"/>
  <c r="K10925" i="8"/>
  <c r="J10925" i="8"/>
  <c r="I10925" i="8"/>
  <c r="H10925" i="8"/>
  <c r="G10925" i="8"/>
  <c r="F10925" i="8"/>
  <c r="E10925" i="8"/>
  <c r="D10925" i="8"/>
  <c r="C10925" i="8"/>
  <c r="AD10924" i="8"/>
  <c r="AC10924" i="8"/>
  <c r="AB10924" i="8"/>
  <c r="AA10924" i="8"/>
  <c r="Z10924" i="8"/>
  <c r="Y10924" i="8"/>
  <c r="X10924" i="8"/>
  <c r="W10924" i="8"/>
  <c r="V10924" i="8"/>
  <c r="U10924" i="8"/>
  <c r="T10924" i="8"/>
  <c r="S10924" i="8"/>
  <c r="R10924" i="8"/>
  <c r="Q10924" i="8"/>
  <c r="P10924" i="8"/>
  <c r="O10924" i="8"/>
  <c r="N10924" i="8"/>
  <c r="M10924" i="8"/>
  <c r="L10924" i="8"/>
  <c r="K10924" i="8"/>
  <c r="J10924" i="8"/>
  <c r="I10924" i="8"/>
  <c r="H10924" i="8"/>
  <c r="G10924" i="8"/>
  <c r="F10924" i="8"/>
  <c r="E10924" i="8"/>
  <c r="D10924" i="8"/>
  <c r="C10924" i="8"/>
  <c r="AD10923" i="8"/>
  <c r="AC10923" i="8"/>
  <c r="AB10923" i="8"/>
  <c r="AA10923" i="8"/>
  <c r="Z10923" i="8"/>
  <c r="Y10923" i="8"/>
  <c r="X10923" i="8"/>
  <c r="W10923" i="8"/>
  <c r="V10923" i="8"/>
  <c r="U10923" i="8"/>
  <c r="T10923" i="8"/>
  <c r="S10923" i="8"/>
  <c r="R10923" i="8"/>
  <c r="Q10923" i="8"/>
  <c r="P10923" i="8"/>
  <c r="O10923" i="8"/>
  <c r="N10923" i="8"/>
  <c r="M10923" i="8"/>
  <c r="L10923" i="8"/>
  <c r="K10923" i="8"/>
  <c r="J10923" i="8"/>
  <c r="I10923" i="8"/>
  <c r="H10923" i="8"/>
  <c r="G10923" i="8"/>
  <c r="F10923" i="8"/>
  <c r="E10923" i="8"/>
  <c r="D10923" i="8"/>
  <c r="C10923" i="8"/>
  <c r="AD10922" i="8"/>
  <c r="AC10922" i="8"/>
  <c r="AB10922" i="8"/>
  <c r="AA10922" i="8"/>
  <c r="Z10922" i="8"/>
  <c r="Y10922" i="8"/>
  <c r="X10922" i="8"/>
  <c r="W10922" i="8"/>
  <c r="V10922" i="8"/>
  <c r="U10922" i="8"/>
  <c r="T10922" i="8"/>
  <c r="S10922" i="8"/>
  <c r="R10922" i="8"/>
  <c r="Q10922" i="8"/>
  <c r="P10922" i="8"/>
  <c r="O10922" i="8"/>
  <c r="N10922" i="8"/>
  <c r="M10922" i="8"/>
  <c r="L10922" i="8"/>
  <c r="K10922" i="8"/>
  <c r="J10922" i="8"/>
  <c r="I10922" i="8"/>
  <c r="H10922" i="8"/>
  <c r="G10922" i="8"/>
  <c r="F10922" i="8"/>
  <c r="E10922" i="8"/>
  <c r="D10922" i="8"/>
  <c r="C10922" i="8"/>
  <c r="AD10921" i="8"/>
  <c r="AC10921" i="8"/>
  <c r="AB10921" i="8"/>
  <c r="AA10921" i="8"/>
  <c r="Z10921" i="8"/>
  <c r="Y10921" i="8"/>
  <c r="X10921" i="8"/>
  <c r="W10921" i="8"/>
  <c r="V10921" i="8"/>
  <c r="U10921" i="8"/>
  <c r="T10921" i="8"/>
  <c r="S10921" i="8"/>
  <c r="R10921" i="8"/>
  <c r="Q10921" i="8"/>
  <c r="P10921" i="8"/>
  <c r="O10921" i="8"/>
  <c r="N10921" i="8"/>
  <c r="M10921" i="8"/>
  <c r="L10921" i="8"/>
  <c r="K10921" i="8"/>
  <c r="J10921" i="8"/>
  <c r="I10921" i="8"/>
  <c r="H10921" i="8"/>
  <c r="G10921" i="8"/>
  <c r="F10921" i="8"/>
  <c r="E10921" i="8"/>
  <c r="D10921" i="8"/>
  <c r="C10921" i="8"/>
  <c r="AD10920" i="8"/>
  <c r="AC10920" i="8"/>
  <c r="AB10920" i="8"/>
  <c r="AA10920" i="8"/>
  <c r="Z10920" i="8"/>
  <c r="Y10920" i="8"/>
  <c r="X10920" i="8"/>
  <c r="W10920" i="8"/>
  <c r="V10920" i="8"/>
  <c r="U10920" i="8"/>
  <c r="T10920" i="8"/>
  <c r="S10920" i="8"/>
  <c r="R10920" i="8"/>
  <c r="Q10920" i="8"/>
  <c r="P10920" i="8"/>
  <c r="O10920" i="8"/>
  <c r="N10920" i="8"/>
  <c r="M10920" i="8"/>
  <c r="L10920" i="8"/>
  <c r="K10920" i="8"/>
  <c r="J10920" i="8"/>
  <c r="I10920" i="8"/>
  <c r="H10920" i="8"/>
  <c r="G10920" i="8"/>
  <c r="F10920" i="8"/>
  <c r="E10920" i="8"/>
  <c r="D10920" i="8"/>
  <c r="C10920" i="8"/>
  <c r="AD10919" i="8"/>
  <c r="AC10919" i="8"/>
  <c r="AB10919" i="8"/>
  <c r="AA10919" i="8"/>
  <c r="Z10919" i="8"/>
  <c r="Y10919" i="8"/>
  <c r="X10919" i="8"/>
  <c r="W10919" i="8"/>
  <c r="V10919" i="8"/>
  <c r="U10919" i="8"/>
  <c r="T10919" i="8"/>
  <c r="S10919" i="8"/>
  <c r="R10919" i="8"/>
  <c r="Q10919" i="8"/>
  <c r="P10919" i="8"/>
  <c r="O10919" i="8"/>
  <c r="N10919" i="8"/>
  <c r="M10919" i="8"/>
  <c r="L10919" i="8"/>
  <c r="K10919" i="8"/>
  <c r="J10919" i="8"/>
  <c r="I10919" i="8"/>
  <c r="H10919" i="8"/>
  <c r="G10919" i="8"/>
  <c r="F10919" i="8"/>
  <c r="E10919" i="8"/>
  <c r="D10919" i="8"/>
  <c r="C10919" i="8"/>
  <c r="AD10918" i="8"/>
  <c r="AC10918" i="8"/>
  <c r="AB10918" i="8"/>
  <c r="AA10918" i="8"/>
  <c r="Z10918" i="8"/>
  <c r="Y10918" i="8"/>
  <c r="X10918" i="8"/>
  <c r="W10918" i="8"/>
  <c r="V10918" i="8"/>
  <c r="U10918" i="8"/>
  <c r="T10918" i="8"/>
  <c r="S10918" i="8"/>
  <c r="R10918" i="8"/>
  <c r="Q10918" i="8"/>
  <c r="P10918" i="8"/>
  <c r="O10918" i="8"/>
  <c r="N10918" i="8"/>
  <c r="M10918" i="8"/>
  <c r="L10918" i="8"/>
  <c r="K10918" i="8"/>
  <c r="J10918" i="8"/>
  <c r="I10918" i="8"/>
  <c r="H10918" i="8"/>
  <c r="G10918" i="8"/>
  <c r="F10918" i="8"/>
  <c r="E10918" i="8"/>
  <c r="D10918" i="8"/>
  <c r="C10918" i="8"/>
  <c r="AD10917" i="8"/>
  <c r="AC10917" i="8"/>
  <c r="AB10917" i="8"/>
  <c r="AA10917" i="8"/>
  <c r="Z10917" i="8"/>
  <c r="Y10917" i="8"/>
  <c r="X10917" i="8"/>
  <c r="W10917" i="8"/>
  <c r="V10917" i="8"/>
  <c r="U10917" i="8"/>
  <c r="T10917" i="8"/>
  <c r="S10917" i="8"/>
  <c r="R10917" i="8"/>
  <c r="Q10917" i="8"/>
  <c r="P10917" i="8"/>
  <c r="O10917" i="8"/>
  <c r="N10917" i="8"/>
  <c r="M10917" i="8"/>
  <c r="L10917" i="8"/>
  <c r="K10917" i="8"/>
  <c r="J10917" i="8"/>
  <c r="I10917" i="8"/>
  <c r="H10917" i="8"/>
  <c r="G10917" i="8"/>
  <c r="F10917" i="8"/>
  <c r="E10917" i="8"/>
  <c r="D10917" i="8"/>
  <c r="C10917" i="8"/>
  <c r="AD10916" i="8"/>
  <c r="AC10916" i="8"/>
  <c r="AB10916" i="8"/>
  <c r="AA10916" i="8"/>
  <c r="Z10916" i="8"/>
  <c r="Y10916" i="8"/>
  <c r="X10916" i="8"/>
  <c r="W10916" i="8"/>
  <c r="V10916" i="8"/>
  <c r="U10916" i="8"/>
  <c r="T10916" i="8"/>
  <c r="S10916" i="8"/>
  <c r="R10916" i="8"/>
  <c r="Q10916" i="8"/>
  <c r="P10916" i="8"/>
  <c r="O10916" i="8"/>
  <c r="N10916" i="8"/>
  <c r="M10916" i="8"/>
  <c r="L10916" i="8"/>
  <c r="K10916" i="8"/>
  <c r="J10916" i="8"/>
  <c r="I10916" i="8"/>
  <c r="H10916" i="8"/>
  <c r="G10916" i="8"/>
  <c r="F10916" i="8"/>
  <c r="E10916" i="8"/>
  <c r="D10916" i="8"/>
  <c r="C10916" i="8"/>
  <c r="AD10915" i="8"/>
  <c r="AC10915" i="8"/>
  <c r="AB10915" i="8"/>
  <c r="AA10915" i="8"/>
  <c r="Z10915" i="8"/>
  <c r="Y10915" i="8"/>
  <c r="X10915" i="8"/>
  <c r="W10915" i="8"/>
  <c r="V10915" i="8"/>
  <c r="U10915" i="8"/>
  <c r="T10915" i="8"/>
  <c r="S10915" i="8"/>
  <c r="R10915" i="8"/>
  <c r="Q10915" i="8"/>
  <c r="P10915" i="8"/>
  <c r="O10915" i="8"/>
  <c r="N10915" i="8"/>
  <c r="M10915" i="8"/>
  <c r="L10915" i="8"/>
  <c r="K10915" i="8"/>
  <c r="J10915" i="8"/>
  <c r="I10915" i="8"/>
  <c r="H10915" i="8"/>
  <c r="G10915" i="8"/>
  <c r="F10915" i="8"/>
  <c r="E10915" i="8"/>
  <c r="D10915" i="8"/>
  <c r="C10915" i="8"/>
  <c r="AD10914" i="8"/>
  <c r="AC10914" i="8"/>
  <c r="AB10914" i="8"/>
  <c r="AA10914" i="8"/>
  <c r="Z10914" i="8"/>
  <c r="Y10914" i="8"/>
  <c r="X10914" i="8"/>
  <c r="W10914" i="8"/>
  <c r="V10914" i="8"/>
  <c r="U10914" i="8"/>
  <c r="T10914" i="8"/>
  <c r="S10914" i="8"/>
  <c r="R10914" i="8"/>
  <c r="Q10914" i="8"/>
  <c r="P10914" i="8"/>
  <c r="O10914" i="8"/>
  <c r="N10914" i="8"/>
  <c r="M10914" i="8"/>
  <c r="L10914" i="8"/>
  <c r="K10914" i="8"/>
  <c r="J10914" i="8"/>
  <c r="I10914" i="8"/>
  <c r="H10914" i="8"/>
  <c r="G10914" i="8"/>
  <c r="F10914" i="8"/>
  <c r="E10914" i="8"/>
  <c r="D10914" i="8"/>
  <c r="C10914" i="8"/>
  <c r="AD10913" i="8"/>
  <c r="AC10913" i="8"/>
  <c r="AB10913" i="8"/>
  <c r="AA10913" i="8"/>
  <c r="Z10913" i="8"/>
  <c r="Y10913" i="8"/>
  <c r="X10913" i="8"/>
  <c r="W10913" i="8"/>
  <c r="V10913" i="8"/>
  <c r="U10913" i="8"/>
  <c r="T10913" i="8"/>
  <c r="S10913" i="8"/>
  <c r="R10913" i="8"/>
  <c r="Q10913" i="8"/>
  <c r="P10913" i="8"/>
  <c r="O10913" i="8"/>
  <c r="N10913" i="8"/>
  <c r="M10913" i="8"/>
  <c r="L10913" i="8"/>
  <c r="K10913" i="8"/>
  <c r="J10913" i="8"/>
  <c r="I10913" i="8"/>
  <c r="H10913" i="8"/>
  <c r="G10913" i="8"/>
  <c r="F10913" i="8"/>
  <c r="E10913" i="8"/>
  <c r="D10913" i="8"/>
  <c r="C10913" i="8"/>
  <c r="AD10912" i="8"/>
  <c r="AC10912" i="8"/>
  <c r="AB10912" i="8"/>
  <c r="AA10912" i="8"/>
  <c r="Z10912" i="8"/>
  <c r="Y10912" i="8"/>
  <c r="X10912" i="8"/>
  <c r="W10912" i="8"/>
  <c r="V10912" i="8"/>
  <c r="U10912" i="8"/>
  <c r="T10912" i="8"/>
  <c r="S10912" i="8"/>
  <c r="R10912" i="8"/>
  <c r="Q10912" i="8"/>
  <c r="P10912" i="8"/>
  <c r="O10912" i="8"/>
  <c r="N10912" i="8"/>
  <c r="M10912" i="8"/>
  <c r="L10912" i="8"/>
  <c r="K10912" i="8"/>
  <c r="J10912" i="8"/>
  <c r="I10912" i="8"/>
  <c r="H10912" i="8"/>
  <c r="G10912" i="8"/>
  <c r="F10912" i="8"/>
  <c r="E10912" i="8"/>
  <c r="D10912" i="8"/>
  <c r="C10912" i="8"/>
  <c r="AD10911" i="8"/>
  <c r="AC10911" i="8"/>
  <c r="AB10911" i="8"/>
  <c r="AA10911" i="8"/>
  <c r="Z10911" i="8"/>
  <c r="Y10911" i="8"/>
  <c r="X10911" i="8"/>
  <c r="W10911" i="8"/>
  <c r="V10911" i="8"/>
  <c r="U10911" i="8"/>
  <c r="T10911" i="8"/>
  <c r="S10911" i="8"/>
  <c r="R10911" i="8"/>
  <c r="Q10911" i="8"/>
  <c r="P10911" i="8"/>
  <c r="O10911" i="8"/>
  <c r="N10911" i="8"/>
  <c r="M10911" i="8"/>
  <c r="L10911" i="8"/>
  <c r="K10911" i="8"/>
  <c r="J10911" i="8"/>
  <c r="I10911" i="8"/>
  <c r="H10911" i="8"/>
  <c r="G10911" i="8"/>
  <c r="F10911" i="8"/>
  <c r="E10911" i="8"/>
  <c r="D10911" i="8"/>
  <c r="C10911" i="8"/>
  <c r="AD10910" i="8"/>
  <c r="AC10910" i="8"/>
  <c r="AB10910" i="8"/>
  <c r="AA10910" i="8"/>
  <c r="Z10910" i="8"/>
  <c r="Y10910" i="8"/>
  <c r="X10910" i="8"/>
  <c r="W10910" i="8"/>
  <c r="V10910" i="8"/>
  <c r="U10910" i="8"/>
  <c r="T10910" i="8"/>
  <c r="S10910" i="8"/>
  <c r="R10910" i="8"/>
  <c r="Q10910" i="8"/>
  <c r="P10910" i="8"/>
  <c r="O10910" i="8"/>
  <c r="N10910" i="8"/>
  <c r="M10910" i="8"/>
  <c r="L10910" i="8"/>
  <c r="K10910" i="8"/>
  <c r="J10910" i="8"/>
  <c r="I10910" i="8"/>
  <c r="H10910" i="8"/>
  <c r="G10910" i="8"/>
  <c r="F10910" i="8"/>
  <c r="E10910" i="8"/>
  <c r="D10910" i="8"/>
  <c r="C10910" i="8"/>
  <c r="AD10909" i="8"/>
  <c r="AC10909" i="8"/>
  <c r="AB10909" i="8"/>
  <c r="AA10909" i="8"/>
  <c r="Z10909" i="8"/>
  <c r="Y10909" i="8"/>
  <c r="X10909" i="8"/>
  <c r="W10909" i="8"/>
  <c r="V10909" i="8"/>
  <c r="U10909" i="8"/>
  <c r="T10909" i="8"/>
  <c r="S10909" i="8"/>
  <c r="R10909" i="8"/>
  <c r="Q10909" i="8"/>
  <c r="P10909" i="8"/>
  <c r="O10909" i="8"/>
  <c r="N10909" i="8"/>
  <c r="M10909" i="8"/>
  <c r="L10909" i="8"/>
  <c r="K10909" i="8"/>
  <c r="J10909" i="8"/>
  <c r="I10909" i="8"/>
  <c r="H10909" i="8"/>
  <c r="G10909" i="8"/>
  <c r="F10909" i="8"/>
  <c r="E10909" i="8"/>
  <c r="D10909" i="8"/>
  <c r="C10909" i="8"/>
  <c r="AD10908" i="8"/>
  <c r="AC10908" i="8"/>
  <c r="AB10908" i="8"/>
  <c r="AA10908" i="8"/>
  <c r="Z10908" i="8"/>
  <c r="Y10908" i="8"/>
  <c r="X10908" i="8"/>
  <c r="W10908" i="8"/>
  <c r="V10908" i="8"/>
  <c r="U10908" i="8"/>
  <c r="T10908" i="8"/>
  <c r="S10908" i="8"/>
  <c r="R10908" i="8"/>
  <c r="Q10908" i="8"/>
  <c r="P10908" i="8"/>
  <c r="O10908" i="8"/>
  <c r="N10908" i="8"/>
  <c r="M10908" i="8"/>
  <c r="L10908" i="8"/>
  <c r="K10908" i="8"/>
  <c r="J10908" i="8"/>
  <c r="I10908" i="8"/>
  <c r="H10908" i="8"/>
  <c r="G10908" i="8"/>
  <c r="F10908" i="8"/>
  <c r="E10908" i="8"/>
  <c r="D10908" i="8"/>
  <c r="C10908" i="8"/>
  <c r="AD10907" i="8"/>
  <c r="AC10907" i="8"/>
  <c r="AB10907" i="8"/>
  <c r="AA10907" i="8"/>
  <c r="Z10907" i="8"/>
  <c r="Y10907" i="8"/>
  <c r="X10907" i="8"/>
  <c r="W10907" i="8"/>
  <c r="V10907" i="8"/>
  <c r="U10907" i="8"/>
  <c r="T10907" i="8"/>
  <c r="S10907" i="8"/>
  <c r="R10907" i="8"/>
  <c r="Q10907" i="8"/>
  <c r="P10907" i="8"/>
  <c r="O10907" i="8"/>
  <c r="N10907" i="8"/>
  <c r="M10907" i="8"/>
  <c r="L10907" i="8"/>
  <c r="K10907" i="8"/>
  <c r="J10907" i="8"/>
  <c r="I10907" i="8"/>
  <c r="H10907" i="8"/>
  <c r="G10907" i="8"/>
  <c r="F10907" i="8"/>
  <c r="E10907" i="8"/>
  <c r="D10907" i="8"/>
  <c r="C10907" i="8"/>
  <c r="AD10906" i="8"/>
  <c r="AC10906" i="8"/>
  <c r="AB10906" i="8"/>
  <c r="AA10906" i="8"/>
  <c r="Z10906" i="8"/>
  <c r="Y10906" i="8"/>
  <c r="X10906" i="8"/>
  <c r="W10906" i="8"/>
  <c r="V10906" i="8"/>
  <c r="U10906" i="8"/>
  <c r="T10906" i="8"/>
  <c r="S10906" i="8"/>
  <c r="R10906" i="8"/>
  <c r="Q10906" i="8"/>
  <c r="P10906" i="8"/>
  <c r="O10906" i="8"/>
  <c r="N10906" i="8"/>
  <c r="M10906" i="8"/>
  <c r="L10906" i="8"/>
  <c r="K10906" i="8"/>
  <c r="J10906" i="8"/>
  <c r="I10906" i="8"/>
  <c r="H10906" i="8"/>
  <c r="G10906" i="8"/>
  <c r="F10906" i="8"/>
  <c r="E10906" i="8"/>
  <c r="D10906" i="8"/>
  <c r="C10906" i="8"/>
  <c r="AD10905" i="8"/>
  <c r="AC10905" i="8"/>
  <c r="AB10905" i="8"/>
  <c r="AA10905" i="8"/>
  <c r="Z10905" i="8"/>
  <c r="Y10905" i="8"/>
  <c r="X10905" i="8"/>
  <c r="W10905" i="8"/>
  <c r="V10905" i="8"/>
  <c r="U10905" i="8"/>
  <c r="T10905" i="8"/>
  <c r="S10905" i="8"/>
  <c r="R10905" i="8"/>
  <c r="Q10905" i="8"/>
  <c r="P10905" i="8"/>
  <c r="O10905" i="8"/>
  <c r="N10905" i="8"/>
  <c r="M10905" i="8"/>
  <c r="L10905" i="8"/>
  <c r="K10905" i="8"/>
  <c r="J10905" i="8"/>
  <c r="I10905" i="8"/>
  <c r="H10905" i="8"/>
  <c r="G10905" i="8"/>
  <c r="F10905" i="8"/>
  <c r="E10905" i="8"/>
  <c r="D10905" i="8"/>
  <c r="C10905" i="8"/>
  <c r="AD10904" i="8"/>
  <c r="AC10904" i="8"/>
  <c r="AB10904" i="8"/>
  <c r="AA10904" i="8"/>
  <c r="Z10904" i="8"/>
  <c r="Y10904" i="8"/>
  <c r="X10904" i="8"/>
  <c r="W10904" i="8"/>
  <c r="V10904" i="8"/>
  <c r="U10904" i="8"/>
  <c r="T10904" i="8"/>
  <c r="S10904" i="8"/>
  <c r="R10904" i="8"/>
  <c r="Q10904" i="8"/>
  <c r="P10904" i="8"/>
  <c r="O10904" i="8"/>
  <c r="N10904" i="8"/>
  <c r="M10904" i="8"/>
  <c r="L10904" i="8"/>
  <c r="K10904" i="8"/>
  <c r="J10904" i="8"/>
  <c r="I10904" i="8"/>
  <c r="H10904" i="8"/>
  <c r="G10904" i="8"/>
  <c r="F10904" i="8"/>
  <c r="E10904" i="8"/>
  <c r="D10904" i="8"/>
  <c r="C10904" i="8"/>
  <c r="AD10903" i="8"/>
  <c r="AC10903" i="8"/>
  <c r="AB10903" i="8"/>
  <c r="AA10903" i="8"/>
  <c r="Z10903" i="8"/>
  <c r="Y10903" i="8"/>
  <c r="X10903" i="8"/>
  <c r="W10903" i="8"/>
  <c r="V10903" i="8"/>
  <c r="U10903" i="8"/>
  <c r="T10903" i="8"/>
  <c r="S10903" i="8"/>
  <c r="R10903" i="8"/>
  <c r="Q10903" i="8"/>
  <c r="P10903" i="8"/>
  <c r="O10903" i="8"/>
  <c r="N10903" i="8"/>
  <c r="M10903" i="8"/>
  <c r="L10903" i="8"/>
  <c r="K10903" i="8"/>
  <c r="J10903" i="8"/>
  <c r="I10903" i="8"/>
  <c r="H10903" i="8"/>
  <c r="G10903" i="8"/>
  <c r="F10903" i="8"/>
  <c r="E10903" i="8"/>
  <c r="D10903" i="8"/>
  <c r="C10903" i="8"/>
  <c r="AD10902" i="8"/>
  <c r="AC10902" i="8"/>
  <c r="AB10902" i="8"/>
  <c r="AA10902" i="8"/>
  <c r="Z10902" i="8"/>
  <c r="Y10902" i="8"/>
  <c r="X10902" i="8"/>
  <c r="W10902" i="8"/>
  <c r="V10902" i="8"/>
  <c r="U10902" i="8"/>
  <c r="T10902" i="8"/>
  <c r="S10902" i="8"/>
  <c r="R10902" i="8"/>
  <c r="Q10902" i="8"/>
  <c r="P10902" i="8"/>
  <c r="O10902" i="8"/>
  <c r="N10902" i="8"/>
  <c r="M10902" i="8"/>
  <c r="L10902" i="8"/>
  <c r="K10902" i="8"/>
  <c r="J10902" i="8"/>
  <c r="I10902" i="8"/>
  <c r="H10902" i="8"/>
  <c r="G10902" i="8"/>
  <c r="F10902" i="8"/>
  <c r="E10902" i="8"/>
  <c r="D10902" i="8"/>
  <c r="C10902" i="8"/>
  <c r="AD10901" i="8"/>
  <c r="AC10901" i="8"/>
  <c r="AB10901" i="8"/>
  <c r="AA10901" i="8"/>
  <c r="Z10901" i="8"/>
  <c r="Y10901" i="8"/>
  <c r="X10901" i="8"/>
  <c r="W10901" i="8"/>
  <c r="V10901" i="8"/>
  <c r="U10901" i="8"/>
  <c r="T10901" i="8"/>
  <c r="S10901" i="8"/>
  <c r="R10901" i="8"/>
  <c r="Q10901" i="8"/>
  <c r="P10901" i="8"/>
  <c r="O10901" i="8"/>
  <c r="N10901" i="8"/>
  <c r="M10901" i="8"/>
  <c r="L10901" i="8"/>
  <c r="K10901" i="8"/>
  <c r="J10901" i="8"/>
  <c r="I10901" i="8"/>
  <c r="H10901" i="8"/>
  <c r="G10901" i="8"/>
  <c r="F10901" i="8"/>
  <c r="E10901" i="8"/>
  <c r="D10901" i="8"/>
  <c r="C10901" i="8"/>
  <c r="AD10900" i="8"/>
  <c r="AC10900" i="8"/>
  <c r="AB10900" i="8"/>
  <c r="AA10900" i="8"/>
  <c r="Z10900" i="8"/>
  <c r="Y10900" i="8"/>
  <c r="X10900" i="8"/>
  <c r="W10900" i="8"/>
  <c r="V10900" i="8"/>
  <c r="U10900" i="8"/>
  <c r="T10900" i="8"/>
  <c r="S10900" i="8"/>
  <c r="R10900" i="8"/>
  <c r="Q10900" i="8"/>
  <c r="P10900" i="8"/>
  <c r="O10900" i="8"/>
  <c r="N10900" i="8"/>
  <c r="M10900" i="8"/>
  <c r="L10900" i="8"/>
  <c r="K10900" i="8"/>
  <c r="J10900" i="8"/>
  <c r="I10900" i="8"/>
  <c r="H10900" i="8"/>
  <c r="G10900" i="8"/>
  <c r="F10900" i="8"/>
  <c r="E10900" i="8"/>
  <c r="D10900" i="8"/>
  <c r="C10900" i="8"/>
  <c r="AD10899" i="8"/>
  <c r="AC10899" i="8"/>
  <c r="AB10899" i="8"/>
  <c r="AA10899" i="8"/>
  <c r="Z10899" i="8"/>
  <c r="Y10899" i="8"/>
  <c r="X10899" i="8"/>
  <c r="W10899" i="8"/>
  <c r="V10899" i="8"/>
  <c r="U10899" i="8"/>
  <c r="T10899" i="8"/>
  <c r="S10899" i="8"/>
  <c r="R10899" i="8"/>
  <c r="Q10899" i="8"/>
  <c r="P10899" i="8"/>
  <c r="O10899" i="8"/>
  <c r="N10899" i="8"/>
  <c r="M10899" i="8"/>
  <c r="L10899" i="8"/>
  <c r="K10899" i="8"/>
  <c r="J10899" i="8"/>
  <c r="I10899" i="8"/>
  <c r="H10899" i="8"/>
  <c r="G10899" i="8"/>
  <c r="F10899" i="8"/>
  <c r="E10899" i="8"/>
  <c r="D10899" i="8"/>
  <c r="C10899" i="8"/>
  <c r="AD10898" i="8"/>
  <c r="AC10898" i="8"/>
  <c r="AB10898" i="8"/>
  <c r="AA10898" i="8"/>
  <c r="Z10898" i="8"/>
  <c r="Y10898" i="8"/>
  <c r="X10898" i="8"/>
  <c r="W10898" i="8"/>
  <c r="V10898" i="8"/>
  <c r="U10898" i="8"/>
  <c r="T10898" i="8"/>
  <c r="S10898" i="8"/>
  <c r="R10898" i="8"/>
  <c r="Q10898" i="8"/>
  <c r="P10898" i="8"/>
  <c r="O10898" i="8"/>
  <c r="N10898" i="8"/>
  <c r="M10898" i="8"/>
  <c r="L10898" i="8"/>
  <c r="K10898" i="8"/>
  <c r="J10898" i="8"/>
  <c r="I10898" i="8"/>
  <c r="H10898" i="8"/>
  <c r="G10898" i="8"/>
  <c r="F10898" i="8"/>
  <c r="E10898" i="8"/>
  <c r="D10898" i="8"/>
  <c r="C10898" i="8"/>
  <c r="AD10897" i="8"/>
  <c r="AC10897" i="8"/>
  <c r="AB10897" i="8"/>
  <c r="AA10897" i="8"/>
  <c r="Z10897" i="8"/>
  <c r="Y10897" i="8"/>
  <c r="X10897" i="8"/>
  <c r="W10897" i="8"/>
  <c r="V10897" i="8"/>
  <c r="U10897" i="8"/>
  <c r="T10897" i="8"/>
  <c r="S10897" i="8"/>
  <c r="R10897" i="8"/>
  <c r="Q10897" i="8"/>
  <c r="P10897" i="8"/>
  <c r="O10897" i="8"/>
  <c r="N10897" i="8"/>
  <c r="M10897" i="8"/>
  <c r="L10897" i="8"/>
  <c r="K10897" i="8"/>
  <c r="J10897" i="8"/>
  <c r="I10897" i="8"/>
  <c r="H10897" i="8"/>
  <c r="G10897" i="8"/>
  <c r="F10897" i="8"/>
  <c r="E10897" i="8"/>
  <c r="D10897" i="8"/>
  <c r="C10897" i="8"/>
  <c r="AD10896" i="8"/>
  <c r="AC10896" i="8"/>
  <c r="AB10896" i="8"/>
  <c r="AA10896" i="8"/>
  <c r="Z10896" i="8"/>
  <c r="Y10896" i="8"/>
  <c r="X10896" i="8"/>
  <c r="W10896" i="8"/>
  <c r="V10896" i="8"/>
  <c r="U10896" i="8"/>
  <c r="T10896" i="8"/>
  <c r="S10896" i="8"/>
  <c r="R10896" i="8"/>
  <c r="Q10896" i="8"/>
  <c r="P10896" i="8"/>
  <c r="O10896" i="8"/>
  <c r="N10896" i="8"/>
  <c r="M10896" i="8"/>
  <c r="L10896" i="8"/>
  <c r="K10896" i="8"/>
  <c r="J10896" i="8"/>
  <c r="I10896" i="8"/>
  <c r="H10896" i="8"/>
  <c r="G10896" i="8"/>
  <c r="F10896" i="8"/>
  <c r="E10896" i="8"/>
  <c r="D10896" i="8"/>
  <c r="C10896" i="8"/>
  <c r="AD10895" i="8"/>
  <c r="AC10895" i="8"/>
  <c r="AB10895" i="8"/>
  <c r="AA10895" i="8"/>
  <c r="Z10895" i="8"/>
  <c r="Y10895" i="8"/>
  <c r="X10895" i="8"/>
  <c r="W10895" i="8"/>
  <c r="V10895" i="8"/>
  <c r="U10895" i="8"/>
  <c r="T10895" i="8"/>
  <c r="S10895" i="8"/>
  <c r="R10895" i="8"/>
  <c r="Q10895" i="8"/>
  <c r="P10895" i="8"/>
  <c r="O10895" i="8"/>
  <c r="N10895" i="8"/>
  <c r="M10895" i="8"/>
  <c r="L10895" i="8"/>
  <c r="K10895" i="8"/>
  <c r="J10895" i="8"/>
  <c r="I10895" i="8"/>
  <c r="H10895" i="8"/>
  <c r="G10895" i="8"/>
  <c r="F10895" i="8"/>
  <c r="E10895" i="8"/>
  <c r="D10895" i="8"/>
  <c r="C10895" i="8"/>
  <c r="AD10894" i="8"/>
  <c r="AC10894" i="8"/>
  <c r="AB10894" i="8"/>
  <c r="AA10894" i="8"/>
  <c r="Z10894" i="8"/>
  <c r="Y10894" i="8"/>
  <c r="X10894" i="8"/>
  <c r="W10894" i="8"/>
  <c r="V10894" i="8"/>
  <c r="U10894" i="8"/>
  <c r="T10894" i="8"/>
  <c r="S10894" i="8"/>
  <c r="R10894" i="8"/>
  <c r="Q10894" i="8"/>
  <c r="P10894" i="8"/>
  <c r="O10894" i="8"/>
  <c r="N10894" i="8"/>
  <c r="M10894" i="8"/>
  <c r="L10894" i="8"/>
  <c r="K10894" i="8"/>
  <c r="J10894" i="8"/>
  <c r="I10894" i="8"/>
  <c r="H10894" i="8"/>
  <c r="G10894" i="8"/>
  <c r="F10894" i="8"/>
  <c r="E10894" i="8"/>
  <c r="D10894" i="8"/>
  <c r="C10894" i="8"/>
  <c r="AD10893" i="8"/>
  <c r="AC10893" i="8"/>
  <c r="AB10893" i="8"/>
  <c r="AA10893" i="8"/>
  <c r="Z10893" i="8"/>
  <c r="Y10893" i="8"/>
  <c r="X10893" i="8"/>
  <c r="W10893" i="8"/>
  <c r="V10893" i="8"/>
  <c r="U10893" i="8"/>
  <c r="T10893" i="8"/>
  <c r="S10893" i="8"/>
  <c r="R10893" i="8"/>
  <c r="Q10893" i="8"/>
  <c r="P10893" i="8"/>
  <c r="O10893" i="8"/>
  <c r="N10893" i="8"/>
  <c r="M10893" i="8"/>
  <c r="L10893" i="8"/>
  <c r="K10893" i="8"/>
  <c r="J10893" i="8"/>
  <c r="I10893" i="8"/>
  <c r="H10893" i="8"/>
  <c r="G10893" i="8"/>
  <c r="F10893" i="8"/>
  <c r="E10893" i="8"/>
  <c r="D10893" i="8"/>
  <c r="C10893" i="8"/>
  <c r="AD10892" i="8"/>
  <c r="AC10892" i="8"/>
  <c r="AB10892" i="8"/>
  <c r="AA10892" i="8"/>
  <c r="Z10892" i="8"/>
  <c r="Y10892" i="8"/>
  <c r="X10892" i="8"/>
  <c r="W10892" i="8"/>
  <c r="V10892" i="8"/>
  <c r="U10892" i="8"/>
  <c r="T10892" i="8"/>
  <c r="S10892" i="8"/>
  <c r="R10892" i="8"/>
  <c r="Q10892" i="8"/>
  <c r="P10892" i="8"/>
  <c r="O10892" i="8"/>
  <c r="N10892" i="8"/>
  <c r="M10892" i="8"/>
  <c r="L10892" i="8"/>
  <c r="K10892" i="8"/>
  <c r="J10892" i="8"/>
  <c r="I10892" i="8"/>
  <c r="H10892" i="8"/>
  <c r="G10892" i="8"/>
  <c r="F10892" i="8"/>
  <c r="E10892" i="8"/>
  <c r="D10892" i="8"/>
  <c r="C10892" i="8"/>
  <c r="AD10891" i="8"/>
  <c r="AC10891" i="8"/>
  <c r="AB10891" i="8"/>
  <c r="AA10891" i="8"/>
  <c r="Z10891" i="8"/>
  <c r="Y10891" i="8"/>
  <c r="X10891" i="8"/>
  <c r="W10891" i="8"/>
  <c r="V10891" i="8"/>
  <c r="U10891" i="8"/>
  <c r="T10891" i="8"/>
  <c r="S10891" i="8"/>
  <c r="R10891" i="8"/>
  <c r="Q10891" i="8"/>
  <c r="P10891" i="8"/>
  <c r="O10891" i="8"/>
  <c r="N10891" i="8"/>
  <c r="M10891" i="8"/>
  <c r="L10891" i="8"/>
  <c r="K10891" i="8"/>
  <c r="J10891" i="8"/>
  <c r="I10891" i="8"/>
  <c r="H10891" i="8"/>
  <c r="G10891" i="8"/>
  <c r="F10891" i="8"/>
  <c r="E10891" i="8"/>
  <c r="D10891" i="8"/>
  <c r="C10891" i="8"/>
  <c r="AD10890" i="8"/>
  <c r="AC10890" i="8"/>
  <c r="AB10890" i="8"/>
  <c r="AA10890" i="8"/>
  <c r="Z10890" i="8"/>
  <c r="Y10890" i="8"/>
  <c r="X10890" i="8"/>
  <c r="W10890" i="8"/>
  <c r="V10890" i="8"/>
  <c r="U10890" i="8"/>
  <c r="T10890" i="8"/>
  <c r="S10890" i="8"/>
  <c r="R10890" i="8"/>
  <c r="Q10890" i="8"/>
  <c r="P10890" i="8"/>
  <c r="O10890" i="8"/>
  <c r="N10890" i="8"/>
  <c r="M10890" i="8"/>
  <c r="L10890" i="8"/>
  <c r="K10890" i="8"/>
  <c r="J10890" i="8"/>
  <c r="I10890" i="8"/>
  <c r="H10890" i="8"/>
  <c r="G10890" i="8"/>
  <c r="F10890" i="8"/>
  <c r="E10890" i="8"/>
  <c r="D10890" i="8"/>
  <c r="C10890" i="8"/>
  <c r="AD10889" i="8"/>
  <c r="AC10889" i="8"/>
  <c r="AB10889" i="8"/>
  <c r="AA10889" i="8"/>
  <c r="Z10889" i="8"/>
  <c r="Y10889" i="8"/>
  <c r="X10889" i="8"/>
  <c r="W10889" i="8"/>
  <c r="V10889" i="8"/>
  <c r="U10889" i="8"/>
  <c r="T10889" i="8"/>
  <c r="S10889" i="8"/>
  <c r="R10889" i="8"/>
  <c r="Q10889" i="8"/>
  <c r="P10889" i="8"/>
  <c r="O10889" i="8"/>
  <c r="N10889" i="8"/>
  <c r="M10889" i="8"/>
  <c r="L10889" i="8"/>
  <c r="K10889" i="8"/>
  <c r="J10889" i="8"/>
  <c r="I10889" i="8"/>
  <c r="H10889" i="8"/>
  <c r="G10889" i="8"/>
  <c r="F10889" i="8"/>
  <c r="E10889" i="8"/>
  <c r="D10889" i="8"/>
  <c r="C10889" i="8"/>
  <c r="AD10888" i="8"/>
  <c r="AC10888" i="8"/>
  <c r="AB10888" i="8"/>
  <c r="AA10888" i="8"/>
  <c r="Z10888" i="8"/>
  <c r="Y10888" i="8"/>
  <c r="X10888" i="8"/>
  <c r="W10888" i="8"/>
  <c r="V10888" i="8"/>
  <c r="U10888" i="8"/>
  <c r="T10888" i="8"/>
  <c r="S10888" i="8"/>
  <c r="R10888" i="8"/>
  <c r="Q10888" i="8"/>
  <c r="P10888" i="8"/>
  <c r="O10888" i="8"/>
  <c r="N10888" i="8"/>
  <c r="M10888" i="8"/>
  <c r="L10888" i="8"/>
  <c r="K10888" i="8"/>
  <c r="J10888" i="8"/>
  <c r="I10888" i="8"/>
  <c r="H10888" i="8"/>
  <c r="G10888" i="8"/>
  <c r="F10888" i="8"/>
  <c r="E10888" i="8"/>
  <c r="D10888" i="8"/>
  <c r="C10888" i="8"/>
  <c r="AD10887" i="8"/>
  <c r="AC10887" i="8"/>
  <c r="AB10887" i="8"/>
  <c r="AA10887" i="8"/>
  <c r="Z10887" i="8"/>
  <c r="Y10887" i="8"/>
  <c r="X10887" i="8"/>
  <c r="W10887" i="8"/>
  <c r="V10887" i="8"/>
  <c r="U10887" i="8"/>
  <c r="T10887" i="8"/>
  <c r="S10887" i="8"/>
  <c r="R10887" i="8"/>
  <c r="Q10887" i="8"/>
  <c r="P10887" i="8"/>
  <c r="O10887" i="8"/>
  <c r="N10887" i="8"/>
  <c r="M10887" i="8"/>
  <c r="L10887" i="8"/>
  <c r="K10887" i="8"/>
  <c r="J10887" i="8"/>
  <c r="I10887" i="8"/>
  <c r="H10887" i="8"/>
  <c r="G10887" i="8"/>
  <c r="F10887" i="8"/>
  <c r="E10887" i="8"/>
  <c r="D10887" i="8"/>
  <c r="C10887" i="8"/>
  <c r="AD10886" i="8"/>
  <c r="AC10886" i="8"/>
  <c r="AB10886" i="8"/>
  <c r="AA10886" i="8"/>
  <c r="Z10886" i="8"/>
  <c r="Y10886" i="8"/>
  <c r="X10886" i="8"/>
  <c r="W10886" i="8"/>
  <c r="V10886" i="8"/>
  <c r="U10886" i="8"/>
  <c r="T10886" i="8"/>
  <c r="S10886" i="8"/>
  <c r="R10886" i="8"/>
  <c r="Q10886" i="8"/>
  <c r="P10886" i="8"/>
  <c r="O10886" i="8"/>
  <c r="N10886" i="8"/>
  <c r="M10886" i="8"/>
  <c r="L10886" i="8"/>
  <c r="K10886" i="8"/>
  <c r="J10886" i="8"/>
  <c r="I10886" i="8"/>
  <c r="H10886" i="8"/>
  <c r="G10886" i="8"/>
  <c r="F10886" i="8"/>
  <c r="E10886" i="8"/>
  <c r="D10886" i="8"/>
  <c r="C10886" i="8"/>
  <c r="AD10885" i="8"/>
  <c r="AC10885" i="8"/>
  <c r="AB10885" i="8"/>
  <c r="AA10885" i="8"/>
  <c r="Z10885" i="8"/>
  <c r="Y10885" i="8"/>
  <c r="X10885" i="8"/>
  <c r="W10885" i="8"/>
  <c r="V10885" i="8"/>
  <c r="U10885" i="8"/>
  <c r="T10885" i="8"/>
  <c r="S10885" i="8"/>
  <c r="R10885" i="8"/>
  <c r="Q10885" i="8"/>
  <c r="P10885" i="8"/>
  <c r="O10885" i="8"/>
  <c r="N10885" i="8"/>
  <c r="M10885" i="8"/>
  <c r="L10885" i="8"/>
  <c r="K10885" i="8"/>
  <c r="J10885" i="8"/>
  <c r="I10885" i="8"/>
  <c r="H10885" i="8"/>
  <c r="G10885" i="8"/>
  <c r="F10885" i="8"/>
  <c r="E10885" i="8"/>
  <c r="D10885" i="8"/>
  <c r="C10885" i="8"/>
  <c r="AD10884" i="8"/>
  <c r="AC10884" i="8"/>
  <c r="AB10884" i="8"/>
  <c r="AA10884" i="8"/>
  <c r="Z10884" i="8"/>
  <c r="Y10884" i="8"/>
  <c r="X10884" i="8"/>
  <c r="W10884" i="8"/>
  <c r="V10884" i="8"/>
  <c r="U10884" i="8"/>
  <c r="T10884" i="8"/>
  <c r="S10884" i="8"/>
  <c r="R10884" i="8"/>
  <c r="Q10884" i="8"/>
  <c r="P10884" i="8"/>
  <c r="O10884" i="8"/>
  <c r="N10884" i="8"/>
  <c r="M10884" i="8"/>
  <c r="L10884" i="8"/>
  <c r="K10884" i="8"/>
  <c r="J10884" i="8"/>
  <c r="I10884" i="8"/>
  <c r="H10884" i="8"/>
  <c r="G10884" i="8"/>
  <c r="F10884" i="8"/>
  <c r="E10884" i="8"/>
  <c r="D10884" i="8"/>
  <c r="C10884" i="8"/>
  <c r="AD10883" i="8"/>
  <c r="AC10883" i="8"/>
  <c r="AB10883" i="8"/>
  <c r="AA10883" i="8"/>
  <c r="Z10883" i="8"/>
  <c r="Y10883" i="8"/>
  <c r="X10883" i="8"/>
  <c r="W10883" i="8"/>
  <c r="V10883" i="8"/>
  <c r="U10883" i="8"/>
  <c r="T10883" i="8"/>
  <c r="S10883" i="8"/>
  <c r="R10883" i="8"/>
  <c r="Q10883" i="8"/>
  <c r="P10883" i="8"/>
  <c r="O10883" i="8"/>
  <c r="N10883" i="8"/>
  <c r="M10883" i="8"/>
  <c r="L10883" i="8"/>
  <c r="K10883" i="8"/>
  <c r="J10883" i="8"/>
  <c r="I10883" i="8"/>
  <c r="H10883" i="8"/>
  <c r="G10883" i="8"/>
  <c r="F10883" i="8"/>
  <c r="E10883" i="8"/>
  <c r="D10883" i="8"/>
  <c r="C10883" i="8"/>
  <c r="AD10882" i="8"/>
  <c r="AC10882" i="8"/>
  <c r="AB10882" i="8"/>
  <c r="AA10882" i="8"/>
  <c r="Z10882" i="8"/>
  <c r="Y10882" i="8"/>
  <c r="X10882" i="8"/>
  <c r="W10882" i="8"/>
  <c r="V10882" i="8"/>
  <c r="U10882" i="8"/>
  <c r="T10882" i="8"/>
  <c r="S10882" i="8"/>
  <c r="R10882" i="8"/>
  <c r="Q10882" i="8"/>
  <c r="P10882" i="8"/>
  <c r="O10882" i="8"/>
  <c r="N10882" i="8"/>
  <c r="M10882" i="8"/>
  <c r="L10882" i="8"/>
  <c r="K10882" i="8"/>
  <c r="J10882" i="8"/>
  <c r="I10882" i="8"/>
  <c r="H10882" i="8"/>
  <c r="G10882" i="8"/>
  <c r="F10882" i="8"/>
  <c r="E10882" i="8"/>
  <c r="D10882" i="8"/>
  <c r="C10882" i="8"/>
  <c r="AD10881" i="8"/>
  <c r="AC10881" i="8"/>
  <c r="AB10881" i="8"/>
  <c r="AA10881" i="8"/>
  <c r="Z10881" i="8"/>
  <c r="Y10881" i="8"/>
  <c r="X10881" i="8"/>
  <c r="W10881" i="8"/>
  <c r="V10881" i="8"/>
  <c r="U10881" i="8"/>
  <c r="T10881" i="8"/>
  <c r="S10881" i="8"/>
  <c r="R10881" i="8"/>
  <c r="Q10881" i="8"/>
  <c r="P10881" i="8"/>
  <c r="O10881" i="8"/>
  <c r="N10881" i="8"/>
  <c r="M10881" i="8"/>
  <c r="L10881" i="8"/>
  <c r="K10881" i="8"/>
  <c r="J10881" i="8"/>
  <c r="I10881" i="8"/>
  <c r="H10881" i="8"/>
  <c r="G10881" i="8"/>
  <c r="F10881" i="8"/>
  <c r="E10881" i="8"/>
  <c r="D10881" i="8"/>
  <c r="C10881" i="8"/>
  <c r="AD10880" i="8"/>
  <c r="AC10880" i="8"/>
  <c r="AB10880" i="8"/>
  <c r="AA10880" i="8"/>
  <c r="Z10880" i="8"/>
  <c r="Y10880" i="8"/>
  <c r="X10880" i="8"/>
  <c r="W10880" i="8"/>
  <c r="V10880" i="8"/>
  <c r="U10880" i="8"/>
  <c r="T10880" i="8"/>
  <c r="S10880" i="8"/>
  <c r="R10880" i="8"/>
  <c r="Q10880" i="8"/>
  <c r="P10880" i="8"/>
  <c r="O10880" i="8"/>
  <c r="N10880" i="8"/>
  <c r="M10880" i="8"/>
  <c r="L10880" i="8"/>
  <c r="K10880" i="8"/>
  <c r="J10880" i="8"/>
  <c r="I10880" i="8"/>
  <c r="H10880" i="8"/>
  <c r="G10880" i="8"/>
  <c r="F10880" i="8"/>
  <c r="E10880" i="8"/>
  <c r="D10880" i="8"/>
  <c r="C10880" i="8"/>
  <c r="AD10879" i="8"/>
  <c r="AC10879" i="8"/>
  <c r="AB10879" i="8"/>
  <c r="AA10879" i="8"/>
  <c r="Z10879" i="8"/>
  <c r="Y10879" i="8"/>
  <c r="X10879" i="8"/>
  <c r="W10879" i="8"/>
  <c r="V10879" i="8"/>
  <c r="U10879" i="8"/>
  <c r="T10879" i="8"/>
  <c r="S10879" i="8"/>
  <c r="R10879" i="8"/>
  <c r="Q10879" i="8"/>
  <c r="P10879" i="8"/>
  <c r="O10879" i="8"/>
  <c r="N10879" i="8"/>
  <c r="M10879" i="8"/>
  <c r="L10879" i="8"/>
  <c r="K10879" i="8"/>
  <c r="J10879" i="8"/>
  <c r="I10879" i="8"/>
  <c r="H10879" i="8"/>
  <c r="G10879" i="8"/>
  <c r="F10879" i="8"/>
  <c r="E10879" i="8"/>
  <c r="D10879" i="8"/>
  <c r="C10879" i="8"/>
  <c r="AD10878" i="8"/>
  <c r="AC10878" i="8"/>
  <c r="AB10878" i="8"/>
  <c r="AA10878" i="8"/>
  <c r="Z10878" i="8"/>
  <c r="Y10878" i="8"/>
  <c r="X10878" i="8"/>
  <c r="W10878" i="8"/>
  <c r="V10878" i="8"/>
  <c r="U10878" i="8"/>
  <c r="T10878" i="8"/>
  <c r="S10878" i="8"/>
  <c r="R10878" i="8"/>
  <c r="Q10878" i="8"/>
  <c r="P10878" i="8"/>
  <c r="O10878" i="8"/>
  <c r="N10878" i="8"/>
  <c r="M10878" i="8"/>
  <c r="L10878" i="8"/>
  <c r="K10878" i="8"/>
  <c r="J10878" i="8"/>
  <c r="I10878" i="8"/>
  <c r="H10878" i="8"/>
  <c r="G10878" i="8"/>
  <c r="F10878" i="8"/>
  <c r="E10878" i="8"/>
  <c r="D10878" i="8"/>
  <c r="C10878" i="8"/>
  <c r="AD10877" i="8"/>
  <c r="AC10877" i="8"/>
  <c r="AB10877" i="8"/>
  <c r="AA10877" i="8"/>
  <c r="Z10877" i="8"/>
  <c r="Y10877" i="8"/>
  <c r="X10877" i="8"/>
  <c r="W10877" i="8"/>
  <c r="V10877" i="8"/>
  <c r="U10877" i="8"/>
  <c r="T10877" i="8"/>
  <c r="S10877" i="8"/>
  <c r="R10877" i="8"/>
  <c r="Q10877" i="8"/>
  <c r="P10877" i="8"/>
  <c r="O10877" i="8"/>
  <c r="N10877" i="8"/>
  <c r="M10877" i="8"/>
  <c r="L10877" i="8"/>
  <c r="K10877" i="8"/>
  <c r="J10877" i="8"/>
  <c r="I10877" i="8"/>
  <c r="H10877" i="8"/>
  <c r="G10877" i="8"/>
  <c r="F10877" i="8"/>
  <c r="E10877" i="8"/>
  <c r="D10877" i="8"/>
  <c r="C10877" i="8"/>
  <c r="AD10876" i="8"/>
  <c r="AC10876" i="8"/>
  <c r="AB10876" i="8"/>
  <c r="AA10876" i="8"/>
  <c r="Z10876" i="8"/>
  <c r="Y10876" i="8"/>
  <c r="X10876" i="8"/>
  <c r="W10876" i="8"/>
  <c r="V10876" i="8"/>
  <c r="U10876" i="8"/>
  <c r="T10876" i="8"/>
  <c r="S10876" i="8"/>
  <c r="R10876" i="8"/>
  <c r="Q10876" i="8"/>
  <c r="P10876" i="8"/>
  <c r="O10876" i="8"/>
  <c r="N10876" i="8"/>
  <c r="M10876" i="8"/>
  <c r="L10876" i="8"/>
  <c r="K10876" i="8"/>
  <c r="J10876" i="8"/>
  <c r="I10876" i="8"/>
  <c r="H10876" i="8"/>
  <c r="G10876" i="8"/>
  <c r="F10876" i="8"/>
  <c r="E10876" i="8"/>
  <c r="D10876" i="8"/>
  <c r="C10876" i="8"/>
  <c r="AD10875" i="8"/>
  <c r="AC10875" i="8"/>
  <c r="AB10875" i="8"/>
  <c r="AA10875" i="8"/>
  <c r="Z10875" i="8"/>
  <c r="Y10875" i="8"/>
  <c r="X10875" i="8"/>
  <c r="W10875" i="8"/>
  <c r="V10875" i="8"/>
  <c r="U10875" i="8"/>
  <c r="T10875" i="8"/>
  <c r="S10875" i="8"/>
  <c r="R10875" i="8"/>
  <c r="Q10875" i="8"/>
  <c r="P10875" i="8"/>
  <c r="O10875" i="8"/>
  <c r="N10875" i="8"/>
  <c r="M10875" i="8"/>
  <c r="L10875" i="8"/>
  <c r="K10875" i="8"/>
  <c r="J10875" i="8"/>
  <c r="I10875" i="8"/>
  <c r="H10875" i="8"/>
  <c r="G10875" i="8"/>
  <c r="F10875" i="8"/>
  <c r="E10875" i="8"/>
  <c r="D10875" i="8"/>
  <c r="C10875" i="8"/>
  <c r="AD10874" i="8"/>
  <c r="AC10874" i="8"/>
  <c r="AB10874" i="8"/>
  <c r="AA10874" i="8"/>
  <c r="Z10874" i="8"/>
  <c r="Y10874" i="8"/>
  <c r="X10874" i="8"/>
  <c r="W10874" i="8"/>
  <c r="V10874" i="8"/>
  <c r="U10874" i="8"/>
  <c r="T10874" i="8"/>
  <c r="S10874" i="8"/>
  <c r="R10874" i="8"/>
  <c r="Q10874" i="8"/>
  <c r="P10874" i="8"/>
  <c r="O10874" i="8"/>
  <c r="N10874" i="8"/>
  <c r="M10874" i="8"/>
  <c r="L10874" i="8"/>
  <c r="K10874" i="8"/>
  <c r="J10874" i="8"/>
  <c r="I10874" i="8"/>
  <c r="H10874" i="8"/>
  <c r="G10874" i="8"/>
  <c r="F10874" i="8"/>
  <c r="E10874" i="8"/>
  <c r="D10874" i="8"/>
  <c r="C10874" i="8"/>
  <c r="AD10873" i="8"/>
  <c r="AC10873" i="8"/>
  <c r="AB10873" i="8"/>
  <c r="AA10873" i="8"/>
  <c r="Z10873" i="8"/>
  <c r="Y10873" i="8"/>
  <c r="X10873" i="8"/>
  <c r="W10873" i="8"/>
  <c r="V10873" i="8"/>
  <c r="U10873" i="8"/>
  <c r="T10873" i="8"/>
  <c r="S10873" i="8"/>
  <c r="R10873" i="8"/>
  <c r="Q10873" i="8"/>
  <c r="P10873" i="8"/>
  <c r="O10873" i="8"/>
  <c r="N10873" i="8"/>
  <c r="M10873" i="8"/>
  <c r="L10873" i="8"/>
  <c r="K10873" i="8"/>
  <c r="J10873" i="8"/>
  <c r="I10873" i="8"/>
  <c r="H10873" i="8"/>
  <c r="G10873" i="8"/>
  <c r="F10873" i="8"/>
  <c r="E10873" i="8"/>
  <c r="D10873" i="8"/>
  <c r="C10873" i="8"/>
  <c r="AD10872" i="8"/>
  <c r="AC10872" i="8"/>
  <c r="AB10872" i="8"/>
  <c r="AA10872" i="8"/>
  <c r="Z10872" i="8"/>
  <c r="Y10872" i="8"/>
  <c r="X10872" i="8"/>
  <c r="W10872" i="8"/>
  <c r="V10872" i="8"/>
  <c r="U10872" i="8"/>
  <c r="T10872" i="8"/>
  <c r="S10872" i="8"/>
  <c r="R10872" i="8"/>
  <c r="Q10872" i="8"/>
  <c r="P10872" i="8"/>
  <c r="O10872" i="8"/>
  <c r="N10872" i="8"/>
  <c r="M10872" i="8"/>
  <c r="L10872" i="8"/>
  <c r="K10872" i="8"/>
  <c r="J10872" i="8"/>
  <c r="I10872" i="8"/>
  <c r="H10872" i="8"/>
  <c r="G10872" i="8"/>
  <c r="F10872" i="8"/>
  <c r="E10872" i="8"/>
  <c r="D10872" i="8"/>
  <c r="C10872" i="8"/>
  <c r="AD10871" i="8"/>
  <c r="AC10871" i="8"/>
  <c r="AB10871" i="8"/>
  <c r="AA10871" i="8"/>
  <c r="Z10871" i="8"/>
  <c r="Y10871" i="8"/>
  <c r="X10871" i="8"/>
  <c r="W10871" i="8"/>
  <c r="V10871" i="8"/>
  <c r="U10871" i="8"/>
  <c r="T10871" i="8"/>
  <c r="S10871" i="8"/>
  <c r="R10871" i="8"/>
  <c r="Q10871" i="8"/>
  <c r="P10871" i="8"/>
  <c r="O10871" i="8"/>
  <c r="N10871" i="8"/>
  <c r="M10871" i="8"/>
  <c r="L10871" i="8"/>
  <c r="K10871" i="8"/>
  <c r="J10871" i="8"/>
  <c r="I10871" i="8"/>
  <c r="H10871" i="8"/>
  <c r="G10871" i="8"/>
  <c r="F10871" i="8"/>
  <c r="E10871" i="8"/>
  <c r="D10871" i="8"/>
  <c r="C10871" i="8"/>
  <c r="AD10870" i="8"/>
  <c r="AC10870" i="8"/>
  <c r="AB10870" i="8"/>
  <c r="AA10870" i="8"/>
  <c r="Z10870" i="8"/>
  <c r="Y10870" i="8"/>
  <c r="X10870" i="8"/>
  <c r="W10870" i="8"/>
  <c r="V10870" i="8"/>
  <c r="U10870" i="8"/>
  <c r="T10870" i="8"/>
  <c r="S10870" i="8"/>
  <c r="R10870" i="8"/>
  <c r="Q10870" i="8"/>
  <c r="P10870" i="8"/>
  <c r="O10870" i="8"/>
  <c r="N10870" i="8"/>
  <c r="M10870" i="8"/>
  <c r="L10870" i="8"/>
  <c r="K10870" i="8"/>
  <c r="J10870" i="8"/>
  <c r="I10870" i="8"/>
  <c r="H10870" i="8"/>
  <c r="G10870" i="8"/>
  <c r="F10870" i="8"/>
  <c r="E10870" i="8"/>
  <c r="D10870" i="8"/>
  <c r="C10870" i="8"/>
  <c r="AD10869" i="8"/>
  <c r="AC10869" i="8"/>
  <c r="AB10869" i="8"/>
  <c r="AA10869" i="8"/>
  <c r="Z10869" i="8"/>
  <c r="Y10869" i="8"/>
  <c r="X10869" i="8"/>
  <c r="W10869" i="8"/>
  <c r="V10869" i="8"/>
  <c r="U10869" i="8"/>
  <c r="T10869" i="8"/>
  <c r="S10869" i="8"/>
  <c r="R10869" i="8"/>
  <c r="Q10869" i="8"/>
  <c r="P10869" i="8"/>
  <c r="O10869" i="8"/>
  <c r="N10869" i="8"/>
  <c r="M10869" i="8"/>
  <c r="L10869" i="8"/>
  <c r="K10869" i="8"/>
  <c r="J10869" i="8"/>
  <c r="I10869" i="8"/>
  <c r="H10869" i="8"/>
  <c r="G10869" i="8"/>
  <c r="F10869" i="8"/>
  <c r="E10869" i="8"/>
  <c r="D10869" i="8"/>
  <c r="C10869" i="8"/>
  <c r="AD10868" i="8"/>
  <c r="AC10868" i="8"/>
  <c r="AB10868" i="8"/>
  <c r="AA10868" i="8"/>
  <c r="Z10868" i="8"/>
  <c r="Y10868" i="8"/>
  <c r="X10868" i="8"/>
  <c r="W10868" i="8"/>
  <c r="V10868" i="8"/>
  <c r="U10868" i="8"/>
  <c r="T10868" i="8"/>
  <c r="S10868" i="8"/>
  <c r="R10868" i="8"/>
  <c r="Q10868" i="8"/>
  <c r="P10868" i="8"/>
  <c r="O10868" i="8"/>
  <c r="N10868" i="8"/>
  <c r="M10868" i="8"/>
  <c r="L10868" i="8"/>
  <c r="K10868" i="8"/>
  <c r="J10868" i="8"/>
  <c r="I10868" i="8"/>
  <c r="H10868" i="8"/>
  <c r="G10868" i="8"/>
  <c r="F10868" i="8"/>
  <c r="E10868" i="8"/>
  <c r="D10868" i="8"/>
  <c r="C10868" i="8"/>
  <c r="AD10867" i="8"/>
  <c r="AC10867" i="8"/>
  <c r="AB10867" i="8"/>
  <c r="AA10867" i="8"/>
  <c r="Z10867" i="8"/>
  <c r="Y10867" i="8"/>
  <c r="X10867" i="8"/>
  <c r="W10867" i="8"/>
  <c r="V10867" i="8"/>
  <c r="U10867" i="8"/>
  <c r="T10867" i="8"/>
  <c r="S10867" i="8"/>
  <c r="R10867" i="8"/>
  <c r="Q10867" i="8"/>
  <c r="P10867" i="8"/>
  <c r="O10867" i="8"/>
  <c r="N10867" i="8"/>
  <c r="M10867" i="8"/>
  <c r="L10867" i="8"/>
  <c r="K10867" i="8"/>
  <c r="J10867" i="8"/>
  <c r="I10867" i="8"/>
  <c r="H10867" i="8"/>
  <c r="G10867" i="8"/>
  <c r="F10867" i="8"/>
  <c r="E10867" i="8"/>
  <c r="D10867" i="8"/>
  <c r="C10867" i="8"/>
  <c r="AD10866" i="8"/>
  <c r="AC10866" i="8"/>
  <c r="AB10866" i="8"/>
  <c r="AA10866" i="8"/>
  <c r="Z10866" i="8"/>
  <c r="Y10866" i="8"/>
  <c r="X10866" i="8"/>
  <c r="W10866" i="8"/>
  <c r="V10866" i="8"/>
  <c r="U10866" i="8"/>
  <c r="T10866" i="8"/>
  <c r="S10866" i="8"/>
  <c r="R10866" i="8"/>
  <c r="Q10866" i="8"/>
  <c r="P10866" i="8"/>
  <c r="O10866" i="8"/>
  <c r="N10866" i="8"/>
  <c r="M10866" i="8"/>
  <c r="L10866" i="8"/>
  <c r="K10866" i="8"/>
  <c r="J10866" i="8"/>
  <c r="I10866" i="8"/>
  <c r="H10866" i="8"/>
  <c r="G10866" i="8"/>
  <c r="F10866" i="8"/>
  <c r="E10866" i="8"/>
  <c r="D10866" i="8"/>
  <c r="C10866" i="8"/>
  <c r="AD10865" i="8"/>
  <c r="AC10865" i="8"/>
  <c r="AB10865" i="8"/>
  <c r="AA10865" i="8"/>
  <c r="Z10865" i="8"/>
  <c r="Y10865" i="8"/>
  <c r="X10865" i="8"/>
  <c r="W10865" i="8"/>
  <c r="V10865" i="8"/>
  <c r="U10865" i="8"/>
  <c r="T10865" i="8"/>
  <c r="S10865" i="8"/>
  <c r="R10865" i="8"/>
  <c r="Q10865" i="8"/>
  <c r="P10865" i="8"/>
  <c r="O10865" i="8"/>
  <c r="N10865" i="8"/>
  <c r="M10865" i="8"/>
  <c r="L10865" i="8"/>
  <c r="K10865" i="8"/>
  <c r="J10865" i="8"/>
  <c r="I10865" i="8"/>
  <c r="H10865" i="8"/>
  <c r="G10865" i="8"/>
  <c r="F10865" i="8"/>
  <c r="E10865" i="8"/>
  <c r="D10865" i="8"/>
  <c r="C10865" i="8"/>
  <c r="AD10864" i="8"/>
  <c r="AC10864" i="8"/>
  <c r="AB10864" i="8"/>
  <c r="AA10864" i="8"/>
  <c r="Z10864" i="8"/>
  <c r="Y10864" i="8"/>
  <c r="X10864" i="8"/>
  <c r="W10864" i="8"/>
  <c r="V10864" i="8"/>
  <c r="U10864" i="8"/>
  <c r="T10864" i="8"/>
  <c r="S10864" i="8"/>
  <c r="R10864" i="8"/>
  <c r="Q10864" i="8"/>
  <c r="P10864" i="8"/>
  <c r="O10864" i="8"/>
  <c r="N10864" i="8"/>
  <c r="M10864" i="8"/>
  <c r="L10864" i="8"/>
  <c r="K10864" i="8"/>
  <c r="J10864" i="8"/>
  <c r="I10864" i="8"/>
  <c r="H10864" i="8"/>
  <c r="G10864" i="8"/>
  <c r="F10864" i="8"/>
  <c r="E10864" i="8"/>
  <c r="D10864" i="8"/>
  <c r="C10864" i="8"/>
  <c r="AD10863" i="8"/>
  <c r="AC10863" i="8"/>
  <c r="AB10863" i="8"/>
  <c r="AA10863" i="8"/>
  <c r="Z10863" i="8"/>
  <c r="Y10863" i="8"/>
  <c r="X10863" i="8"/>
  <c r="W10863" i="8"/>
  <c r="V10863" i="8"/>
  <c r="U10863" i="8"/>
  <c r="T10863" i="8"/>
  <c r="S10863" i="8"/>
  <c r="R10863" i="8"/>
  <c r="Q10863" i="8"/>
  <c r="P10863" i="8"/>
  <c r="O10863" i="8"/>
  <c r="N10863" i="8"/>
  <c r="M10863" i="8"/>
  <c r="L10863" i="8"/>
  <c r="K10863" i="8"/>
  <c r="J10863" i="8"/>
  <c r="I10863" i="8"/>
  <c r="H10863" i="8"/>
  <c r="G10863" i="8"/>
  <c r="F10863" i="8"/>
  <c r="E10863" i="8"/>
  <c r="D10863" i="8"/>
  <c r="C10863" i="8"/>
  <c r="AD10862" i="8"/>
  <c r="AC10862" i="8"/>
  <c r="AB10862" i="8"/>
  <c r="AA10862" i="8"/>
  <c r="Z10862" i="8"/>
  <c r="Y10862" i="8"/>
  <c r="X10862" i="8"/>
  <c r="W10862" i="8"/>
  <c r="V10862" i="8"/>
  <c r="U10862" i="8"/>
  <c r="T10862" i="8"/>
  <c r="S10862" i="8"/>
  <c r="R10862" i="8"/>
  <c r="Q10862" i="8"/>
  <c r="P10862" i="8"/>
  <c r="O10862" i="8"/>
  <c r="N10862" i="8"/>
  <c r="M10862" i="8"/>
  <c r="L10862" i="8"/>
  <c r="K10862" i="8"/>
  <c r="J10862" i="8"/>
  <c r="I10862" i="8"/>
  <c r="H10862" i="8"/>
  <c r="G10862" i="8"/>
  <c r="F10862" i="8"/>
  <c r="E10862" i="8"/>
  <c r="D10862" i="8"/>
  <c r="C10862" i="8"/>
  <c r="AD10861" i="8"/>
  <c r="AC10861" i="8"/>
  <c r="AB10861" i="8"/>
  <c r="AA10861" i="8"/>
  <c r="Z10861" i="8"/>
  <c r="Y10861" i="8"/>
  <c r="X10861" i="8"/>
  <c r="W10861" i="8"/>
  <c r="V10861" i="8"/>
  <c r="U10861" i="8"/>
  <c r="T10861" i="8"/>
  <c r="S10861" i="8"/>
  <c r="R10861" i="8"/>
  <c r="Q10861" i="8"/>
  <c r="P10861" i="8"/>
  <c r="O10861" i="8"/>
  <c r="N10861" i="8"/>
  <c r="M10861" i="8"/>
  <c r="L10861" i="8"/>
  <c r="K10861" i="8"/>
  <c r="J10861" i="8"/>
  <c r="I10861" i="8"/>
  <c r="H10861" i="8"/>
  <c r="G10861" i="8"/>
  <c r="F10861" i="8"/>
  <c r="E10861" i="8"/>
  <c r="D10861" i="8"/>
  <c r="C10861" i="8"/>
  <c r="AD10860" i="8"/>
  <c r="AC10860" i="8"/>
  <c r="AB10860" i="8"/>
  <c r="AA10860" i="8"/>
  <c r="Z10860" i="8"/>
  <c r="Y10860" i="8"/>
  <c r="X10860" i="8"/>
  <c r="W10860" i="8"/>
  <c r="V10860" i="8"/>
  <c r="U10860" i="8"/>
  <c r="T10860" i="8"/>
  <c r="S10860" i="8"/>
  <c r="R10860" i="8"/>
  <c r="Q10860" i="8"/>
  <c r="P10860" i="8"/>
  <c r="O10860" i="8"/>
  <c r="N10860" i="8"/>
  <c r="M10860" i="8"/>
  <c r="L10860" i="8"/>
  <c r="K10860" i="8"/>
  <c r="J10860" i="8"/>
  <c r="I10860" i="8"/>
  <c r="H10860" i="8"/>
  <c r="G10860" i="8"/>
  <c r="F10860" i="8"/>
  <c r="E10860" i="8"/>
  <c r="D10860" i="8"/>
  <c r="C10860" i="8"/>
  <c r="AD10859" i="8"/>
  <c r="AC10859" i="8"/>
  <c r="AB10859" i="8"/>
  <c r="AA10859" i="8"/>
  <c r="Z10859" i="8"/>
  <c r="Y10859" i="8"/>
  <c r="X10859" i="8"/>
  <c r="W10859" i="8"/>
  <c r="V10859" i="8"/>
  <c r="U10859" i="8"/>
  <c r="T10859" i="8"/>
  <c r="S10859" i="8"/>
  <c r="R10859" i="8"/>
  <c r="Q10859" i="8"/>
  <c r="P10859" i="8"/>
  <c r="O10859" i="8"/>
  <c r="N10859" i="8"/>
  <c r="M10859" i="8"/>
  <c r="L10859" i="8"/>
  <c r="K10859" i="8"/>
  <c r="J10859" i="8"/>
  <c r="I10859" i="8"/>
  <c r="H10859" i="8"/>
  <c r="G10859" i="8"/>
  <c r="F10859" i="8"/>
  <c r="E10859" i="8"/>
  <c r="D10859" i="8"/>
  <c r="C10859" i="8"/>
  <c r="AD10858" i="8"/>
  <c r="AC10858" i="8"/>
  <c r="AB10858" i="8"/>
  <c r="AA10858" i="8"/>
  <c r="Z10858" i="8"/>
  <c r="Y10858" i="8"/>
  <c r="X10858" i="8"/>
  <c r="W10858" i="8"/>
  <c r="V10858" i="8"/>
  <c r="U10858" i="8"/>
  <c r="T10858" i="8"/>
  <c r="S10858" i="8"/>
  <c r="R10858" i="8"/>
  <c r="Q10858" i="8"/>
  <c r="P10858" i="8"/>
  <c r="O10858" i="8"/>
  <c r="N10858" i="8"/>
  <c r="M10858" i="8"/>
  <c r="L10858" i="8"/>
  <c r="K10858" i="8"/>
  <c r="J10858" i="8"/>
  <c r="I10858" i="8"/>
  <c r="H10858" i="8"/>
  <c r="G10858" i="8"/>
  <c r="F10858" i="8"/>
  <c r="E10858" i="8"/>
  <c r="D10858" i="8"/>
  <c r="C10858" i="8"/>
  <c r="AD10857" i="8"/>
  <c r="AC10857" i="8"/>
  <c r="AB10857" i="8"/>
  <c r="AA10857" i="8"/>
  <c r="Z10857" i="8"/>
  <c r="Y10857" i="8"/>
  <c r="X10857" i="8"/>
  <c r="W10857" i="8"/>
  <c r="V10857" i="8"/>
  <c r="U10857" i="8"/>
  <c r="T10857" i="8"/>
  <c r="S10857" i="8"/>
  <c r="R10857" i="8"/>
  <c r="Q10857" i="8"/>
  <c r="P10857" i="8"/>
  <c r="O10857" i="8"/>
  <c r="N10857" i="8"/>
  <c r="M10857" i="8"/>
  <c r="L10857" i="8"/>
  <c r="K10857" i="8"/>
  <c r="J10857" i="8"/>
  <c r="I10857" i="8"/>
  <c r="H10857" i="8"/>
  <c r="G10857" i="8"/>
  <c r="F10857" i="8"/>
  <c r="E10857" i="8"/>
  <c r="D10857" i="8"/>
  <c r="C10857" i="8"/>
  <c r="AD10856" i="8"/>
  <c r="AC10856" i="8"/>
  <c r="AB10856" i="8"/>
  <c r="AA10856" i="8"/>
  <c r="Z10856" i="8"/>
  <c r="Y10856" i="8"/>
  <c r="X10856" i="8"/>
  <c r="W10856" i="8"/>
  <c r="V10856" i="8"/>
  <c r="U10856" i="8"/>
  <c r="T10856" i="8"/>
  <c r="S10856" i="8"/>
  <c r="R10856" i="8"/>
  <c r="Q10856" i="8"/>
  <c r="P10856" i="8"/>
  <c r="O10856" i="8"/>
  <c r="N10856" i="8"/>
  <c r="M10856" i="8"/>
  <c r="L10856" i="8"/>
  <c r="K10856" i="8"/>
  <c r="J10856" i="8"/>
  <c r="I10856" i="8"/>
  <c r="H10856" i="8"/>
  <c r="G10856" i="8"/>
  <c r="F10856" i="8"/>
  <c r="E10856" i="8"/>
  <c r="D10856" i="8"/>
  <c r="C10856" i="8"/>
  <c r="AD10855" i="8"/>
  <c r="AC10855" i="8"/>
  <c r="AB10855" i="8"/>
  <c r="AA10855" i="8"/>
  <c r="Z10855" i="8"/>
  <c r="Y10855" i="8"/>
  <c r="X10855" i="8"/>
  <c r="W10855" i="8"/>
  <c r="V10855" i="8"/>
  <c r="U10855" i="8"/>
  <c r="T10855" i="8"/>
  <c r="S10855" i="8"/>
  <c r="R10855" i="8"/>
  <c r="Q10855" i="8"/>
  <c r="P10855" i="8"/>
  <c r="O10855" i="8"/>
  <c r="N10855" i="8"/>
  <c r="M10855" i="8"/>
  <c r="L10855" i="8"/>
  <c r="K10855" i="8"/>
  <c r="J10855" i="8"/>
  <c r="I10855" i="8"/>
  <c r="H10855" i="8"/>
  <c r="G10855" i="8"/>
  <c r="F10855" i="8"/>
  <c r="E10855" i="8"/>
  <c r="D10855" i="8"/>
  <c r="C10855" i="8"/>
  <c r="AD10854" i="8"/>
  <c r="AC10854" i="8"/>
  <c r="AB10854" i="8"/>
  <c r="AA10854" i="8"/>
  <c r="Z10854" i="8"/>
  <c r="Y10854" i="8"/>
  <c r="X10854" i="8"/>
  <c r="W10854" i="8"/>
  <c r="V10854" i="8"/>
  <c r="U10854" i="8"/>
  <c r="T10854" i="8"/>
  <c r="S10854" i="8"/>
  <c r="R10854" i="8"/>
  <c r="Q10854" i="8"/>
  <c r="P10854" i="8"/>
  <c r="O10854" i="8"/>
  <c r="N10854" i="8"/>
  <c r="M10854" i="8"/>
  <c r="L10854" i="8"/>
  <c r="K10854" i="8"/>
  <c r="J10854" i="8"/>
  <c r="I10854" i="8"/>
  <c r="H10854" i="8"/>
  <c r="G10854" i="8"/>
  <c r="F10854" i="8"/>
  <c r="E10854" i="8"/>
  <c r="D10854" i="8"/>
  <c r="C10854" i="8"/>
  <c r="AD10853" i="8"/>
  <c r="AC10853" i="8"/>
  <c r="AB10853" i="8"/>
  <c r="AA10853" i="8"/>
  <c r="Z10853" i="8"/>
  <c r="Y10853" i="8"/>
  <c r="X10853" i="8"/>
  <c r="W10853" i="8"/>
  <c r="V10853" i="8"/>
  <c r="U10853" i="8"/>
  <c r="T10853" i="8"/>
  <c r="S10853" i="8"/>
  <c r="R10853" i="8"/>
  <c r="Q10853" i="8"/>
  <c r="P10853" i="8"/>
  <c r="O10853" i="8"/>
  <c r="N10853" i="8"/>
  <c r="M10853" i="8"/>
  <c r="L10853" i="8"/>
  <c r="K10853" i="8"/>
  <c r="J10853" i="8"/>
  <c r="I10853" i="8"/>
  <c r="H10853" i="8"/>
  <c r="G10853" i="8"/>
  <c r="F10853" i="8"/>
  <c r="E10853" i="8"/>
  <c r="D10853" i="8"/>
  <c r="C10853" i="8"/>
  <c r="AD10852" i="8"/>
  <c r="AC10852" i="8"/>
  <c r="AB10852" i="8"/>
  <c r="AA10852" i="8"/>
  <c r="Z10852" i="8"/>
  <c r="Y10852" i="8"/>
  <c r="X10852" i="8"/>
  <c r="W10852" i="8"/>
  <c r="V10852" i="8"/>
  <c r="U10852" i="8"/>
  <c r="T10852" i="8"/>
  <c r="S10852" i="8"/>
  <c r="R10852" i="8"/>
  <c r="Q10852" i="8"/>
  <c r="P10852" i="8"/>
  <c r="O10852" i="8"/>
  <c r="N10852" i="8"/>
  <c r="M10852" i="8"/>
  <c r="L10852" i="8"/>
  <c r="K10852" i="8"/>
  <c r="J10852" i="8"/>
  <c r="I10852" i="8"/>
  <c r="H10852" i="8"/>
  <c r="G10852" i="8"/>
  <c r="F10852" i="8"/>
  <c r="E10852" i="8"/>
  <c r="D10852" i="8"/>
  <c r="C10852" i="8"/>
  <c r="AD10851" i="8"/>
  <c r="AC10851" i="8"/>
  <c r="AB10851" i="8"/>
  <c r="AA10851" i="8"/>
  <c r="Z10851" i="8"/>
  <c r="Y10851" i="8"/>
  <c r="X10851" i="8"/>
  <c r="W10851" i="8"/>
  <c r="V10851" i="8"/>
  <c r="U10851" i="8"/>
  <c r="T10851" i="8"/>
  <c r="S10851" i="8"/>
  <c r="R10851" i="8"/>
  <c r="Q10851" i="8"/>
  <c r="P10851" i="8"/>
  <c r="O10851" i="8"/>
  <c r="N10851" i="8"/>
  <c r="M10851" i="8"/>
  <c r="L10851" i="8"/>
  <c r="K10851" i="8"/>
  <c r="J10851" i="8"/>
  <c r="I10851" i="8"/>
  <c r="H10851" i="8"/>
  <c r="G10851" i="8"/>
  <c r="F10851" i="8"/>
  <c r="E10851" i="8"/>
  <c r="D10851" i="8"/>
  <c r="C10851" i="8"/>
  <c r="AD10850" i="8"/>
  <c r="AC10850" i="8"/>
  <c r="AB10850" i="8"/>
  <c r="AA10850" i="8"/>
  <c r="Z10850" i="8"/>
  <c r="Y10850" i="8"/>
  <c r="X10850" i="8"/>
  <c r="W10850" i="8"/>
  <c r="V10850" i="8"/>
  <c r="U10850" i="8"/>
  <c r="T10850" i="8"/>
  <c r="S10850" i="8"/>
  <c r="R10850" i="8"/>
  <c r="Q10850" i="8"/>
  <c r="P10850" i="8"/>
  <c r="O10850" i="8"/>
  <c r="N10850" i="8"/>
  <c r="M10850" i="8"/>
  <c r="L10850" i="8"/>
  <c r="K10850" i="8"/>
  <c r="J10850" i="8"/>
  <c r="I10850" i="8"/>
  <c r="H10850" i="8"/>
  <c r="G10850" i="8"/>
  <c r="F10850" i="8"/>
  <c r="E10850" i="8"/>
  <c r="D10850" i="8"/>
  <c r="C10850" i="8"/>
  <c r="AD10849" i="8"/>
  <c r="AC10849" i="8"/>
  <c r="AB10849" i="8"/>
  <c r="AA10849" i="8"/>
  <c r="Z10849" i="8"/>
  <c r="Y10849" i="8"/>
  <c r="X10849" i="8"/>
  <c r="W10849" i="8"/>
  <c r="V10849" i="8"/>
  <c r="U10849" i="8"/>
  <c r="T10849" i="8"/>
  <c r="S10849" i="8"/>
  <c r="R10849" i="8"/>
  <c r="Q10849" i="8"/>
  <c r="P10849" i="8"/>
  <c r="O10849" i="8"/>
  <c r="N10849" i="8"/>
  <c r="M10849" i="8"/>
  <c r="L10849" i="8"/>
  <c r="K10849" i="8"/>
  <c r="J10849" i="8"/>
  <c r="I10849" i="8"/>
  <c r="H10849" i="8"/>
  <c r="G10849" i="8"/>
  <c r="F10849" i="8"/>
  <c r="E10849" i="8"/>
  <c r="D10849" i="8"/>
  <c r="C10849" i="8"/>
  <c r="AD10848" i="8"/>
  <c r="AC10848" i="8"/>
  <c r="AB10848" i="8"/>
  <c r="AA10848" i="8"/>
  <c r="Z10848" i="8"/>
  <c r="Y10848" i="8"/>
  <c r="X10848" i="8"/>
  <c r="W10848" i="8"/>
  <c r="V10848" i="8"/>
  <c r="U10848" i="8"/>
  <c r="T10848" i="8"/>
  <c r="S10848" i="8"/>
  <c r="R10848" i="8"/>
  <c r="Q10848" i="8"/>
  <c r="P10848" i="8"/>
  <c r="O10848" i="8"/>
  <c r="N10848" i="8"/>
  <c r="M10848" i="8"/>
  <c r="L10848" i="8"/>
  <c r="K10848" i="8"/>
  <c r="J10848" i="8"/>
  <c r="I10848" i="8"/>
  <c r="H10848" i="8"/>
  <c r="G10848" i="8"/>
  <c r="F10848" i="8"/>
  <c r="E10848" i="8"/>
  <c r="D10848" i="8"/>
  <c r="C10848" i="8"/>
  <c r="AD10847" i="8"/>
  <c r="AC10847" i="8"/>
  <c r="AB10847" i="8"/>
  <c r="AA10847" i="8"/>
  <c r="Z10847" i="8"/>
  <c r="Y10847" i="8"/>
  <c r="X10847" i="8"/>
  <c r="W10847" i="8"/>
  <c r="V10847" i="8"/>
  <c r="U10847" i="8"/>
  <c r="T10847" i="8"/>
  <c r="S10847" i="8"/>
  <c r="R10847" i="8"/>
  <c r="Q10847" i="8"/>
  <c r="P10847" i="8"/>
  <c r="O10847" i="8"/>
  <c r="N10847" i="8"/>
  <c r="M10847" i="8"/>
  <c r="L10847" i="8"/>
  <c r="K10847" i="8"/>
  <c r="J10847" i="8"/>
  <c r="I10847" i="8"/>
  <c r="H10847" i="8"/>
  <c r="G10847" i="8"/>
  <c r="F10847" i="8"/>
  <c r="E10847" i="8"/>
  <c r="D10847" i="8"/>
  <c r="C10847" i="8"/>
  <c r="AD10846" i="8"/>
  <c r="AC10846" i="8"/>
  <c r="AB10846" i="8"/>
  <c r="AA10846" i="8"/>
  <c r="Z10846" i="8"/>
  <c r="Y10846" i="8"/>
  <c r="X10846" i="8"/>
  <c r="W10846" i="8"/>
  <c r="V10846" i="8"/>
  <c r="U10846" i="8"/>
  <c r="T10846" i="8"/>
  <c r="S10846" i="8"/>
  <c r="R10846" i="8"/>
  <c r="Q10846" i="8"/>
  <c r="P10846" i="8"/>
  <c r="O10846" i="8"/>
  <c r="N10846" i="8"/>
  <c r="M10846" i="8"/>
  <c r="L10846" i="8"/>
  <c r="K10846" i="8"/>
  <c r="J10846" i="8"/>
  <c r="I10846" i="8"/>
  <c r="H10846" i="8"/>
  <c r="G10846" i="8"/>
  <c r="F10846" i="8"/>
  <c r="E10846" i="8"/>
  <c r="D10846" i="8"/>
  <c r="C10846" i="8"/>
  <c r="AD10845" i="8"/>
  <c r="AC10845" i="8"/>
  <c r="AB10845" i="8"/>
  <c r="AA10845" i="8"/>
  <c r="Z10845" i="8"/>
  <c r="Y10845" i="8"/>
  <c r="X10845" i="8"/>
  <c r="W10845" i="8"/>
  <c r="V10845" i="8"/>
  <c r="U10845" i="8"/>
  <c r="T10845" i="8"/>
  <c r="S10845" i="8"/>
  <c r="R10845" i="8"/>
  <c r="Q10845" i="8"/>
  <c r="P10845" i="8"/>
  <c r="O10845" i="8"/>
  <c r="N10845" i="8"/>
  <c r="M10845" i="8"/>
  <c r="L10845" i="8"/>
  <c r="K10845" i="8"/>
  <c r="J10845" i="8"/>
  <c r="I10845" i="8"/>
  <c r="H10845" i="8"/>
  <c r="G10845" i="8"/>
  <c r="F10845" i="8"/>
  <c r="E10845" i="8"/>
  <c r="D10845" i="8"/>
  <c r="C10845" i="8"/>
  <c r="AD10844" i="8"/>
  <c r="AC10844" i="8"/>
  <c r="AB10844" i="8"/>
  <c r="AA10844" i="8"/>
  <c r="Z10844" i="8"/>
  <c r="Y10844" i="8"/>
  <c r="X10844" i="8"/>
  <c r="W10844" i="8"/>
  <c r="V10844" i="8"/>
  <c r="U10844" i="8"/>
  <c r="T10844" i="8"/>
  <c r="S10844" i="8"/>
  <c r="R10844" i="8"/>
  <c r="Q10844" i="8"/>
  <c r="P10844" i="8"/>
  <c r="O10844" i="8"/>
  <c r="N10844" i="8"/>
  <c r="M10844" i="8"/>
  <c r="L10844" i="8"/>
  <c r="K10844" i="8"/>
  <c r="J10844" i="8"/>
  <c r="I10844" i="8"/>
  <c r="H10844" i="8"/>
  <c r="G10844" i="8"/>
  <c r="F10844" i="8"/>
  <c r="E10844" i="8"/>
  <c r="D10844" i="8"/>
  <c r="C10844" i="8"/>
  <c r="AD10843" i="8"/>
  <c r="AC10843" i="8"/>
  <c r="AB10843" i="8"/>
  <c r="AA10843" i="8"/>
  <c r="Z10843" i="8"/>
  <c r="Y10843" i="8"/>
  <c r="X10843" i="8"/>
  <c r="W10843" i="8"/>
  <c r="V10843" i="8"/>
  <c r="U10843" i="8"/>
  <c r="T10843" i="8"/>
  <c r="S10843" i="8"/>
  <c r="R10843" i="8"/>
  <c r="Q10843" i="8"/>
  <c r="P10843" i="8"/>
  <c r="O10843" i="8"/>
  <c r="N10843" i="8"/>
  <c r="M10843" i="8"/>
  <c r="L10843" i="8"/>
  <c r="K10843" i="8"/>
  <c r="J10843" i="8"/>
  <c r="I10843" i="8"/>
  <c r="H10843" i="8"/>
  <c r="G10843" i="8"/>
  <c r="F10843" i="8"/>
  <c r="E10843" i="8"/>
  <c r="D10843" i="8"/>
  <c r="C10843" i="8"/>
  <c r="AD10842" i="8"/>
  <c r="AC10842" i="8"/>
  <c r="AB10842" i="8"/>
  <c r="AA10842" i="8"/>
  <c r="Z10842" i="8"/>
  <c r="Y10842" i="8"/>
  <c r="X10842" i="8"/>
  <c r="W10842" i="8"/>
  <c r="V10842" i="8"/>
  <c r="U10842" i="8"/>
  <c r="T10842" i="8"/>
  <c r="S10842" i="8"/>
  <c r="R10842" i="8"/>
  <c r="Q10842" i="8"/>
  <c r="P10842" i="8"/>
  <c r="O10842" i="8"/>
  <c r="N10842" i="8"/>
  <c r="M10842" i="8"/>
  <c r="L10842" i="8"/>
  <c r="K10842" i="8"/>
  <c r="J10842" i="8"/>
  <c r="I10842" i="8"/>
  <c r="H10842" i="8"/>
  <c r="G10842" i="8"/>
  <c r="F10842" i="8"/>
  <c r="E10842" i="8"/>
  <c r="D10842" i="8"/>
  <c r="C10842" i="8"/>
  <c r="AD10841" i="8"/>
  <c r="AC10841" i="8"/>
  <c r="AB10841" i="8"/>
  <c r="AA10841" i="8"/>
  <c r="Z10841" i="8"/>
  <c r="Y10841" i="8"/>
  <c r="X10841" i="8"/>
  <c r="W10841" i="8"/>
  <c r="V10841" i="8"/>
  <c r="U10841" i="8"/>
  <c r="T10841" i="8"/>
  <c r="S10841" i="8"/>
  <c r="R10841" i="8"/>
  <c r="Q10841" i="8"/>
  <c r="P10841" i="8"/>
  <c r="O10841" i="8"/>
  <c r="N10841" i="8"/>
  <c r="M10841" i="8"/>
  <c r="L10841" i="8"/>
  <c r="K10841" i="8"/>
  <c r="J10841" i="8"/>
  <c r="I10841" i="8"/>
  <c r="H10841" i="8"/>
  <c r="G10841" i="8"/>
  <c r="F10841" i="8"/>
  <c r="E10841" i="8"/>
  <c r="D10841" i="8"/>
  <c r="C10841" i="8"/>
  <c r="AD10840" i="8"/>
  <c r="AC10840" i="8"/>
  <c r="AB10840" i="8"/>
  <c r="AA10840" i="8"/>
  <c r="Z10840" i="8"/>
  <c r="Y10840" i="8"/>
  <c r="X10840" i="8"/>
  <c r="W10840" i="8"/>
  <c r="V10840" i="8"/>
  <c r="U10840" i="8"/>
  <c r="T10840" i="8"/>
  <c r="S10840" i="8"/>
  <c r="R10840" i="8"/>
  <c r="Q10840" i="8"/>
  <c r="P10840" i="8"/>
  <c r="O10840" i="8"/>
  <c r="N10840" i="8"/>
  <c r="M10840" i="8"/>
  <c r="L10840" i="8"/>
  <c r="K10840" i="8"/>
  <c r="J10840" i="8"/>
  <c r="I10840" i="8"/>
  <c r="H10840" i="8"/>
  <c r="G10840" i="8"/>
  <c r="F10840" i="8"/>
  <c r="E10840" i="8"/>
  <c r="D10840" i="8"/>
  <c r="C10840" i="8"/>
  <c r="AD10839" i="8"/>
  <c r="AC10839" i="8"/>
  <c r="AB10839" i="8"/>
  <c r="AA10839" i="8"/>
  <c r="Z10839" i="8"/>
  <c r="Y10839" i="8"/>
  <c r="X10839" i="8"/>
  <c r="W10839" i="8"/>
  <c r="V10839" i="8"/>
  <c r="U10839" i="8"/>
  <c r="T10839" i="8"/>
  <c r="S10839" i="8"/>
  <c r="R10839" i="8"/>
  <c r="Q10839" i="8"/>
  <c r="P10839" i="8"/>
  <c r="O10839" i="8"/>
  <c r="N10839" i="8"/>
  <c r="M10839" i="8"/>
  <c r="L10839" i="8"/>
  <c r="K10839" i="8"/>
  <c r="J10839" i="8"/>
  <c r="I10839" i="8"/>
  <c r="H10839" i="8"/>
  <c r="G10839" i="8"/>
  <c r="F10839" i="8"/>
  <c r="E10839" i="8"/>
  <c r="D10839" i="8"/>
  <c r="C10839" i="8"/>
  <c r="AD10838" i="8"/>
  <c r="AC10838" i="8"/>
  <c r="AB10838" i="8"/>
  <c r="AA10838" i="8"/>
  <c r="Z10838" i="8"/>
  <c r="Y10838" i="8"/>
  <c r="X10838" i="8"/>
  <c r="W10838" i="8"/>
  <c r="V10838" i="8"/>
  <c r="U10838" i="8"/>
  <c r="T10838" i="8"/>
  <c r="S10838" i="8"/>
  <c r="R10838" i="8"/>
  <c r="Q10838" i="8"/>
  <c r="P10838" i="8"/>
  <c r="O10838" i="8"/>
  <c r="N10838" i="8"/>
  <c r="M10838" i="8"/>
  <c r="L10838" i="8"/>
  <c r="K10838" i="8"/>
  <c r="J10838" i="8"/>
  <c r="I10838" i="8"/>
  <c r="H10838" i="8"/>
  <c r="G10838" i="8"/>
  <c r="F10838" i="8"/>
  <c r="E10838" i="8"/>
  <c r="D10838" i="8"/>
  <c r="C10838" i="8"/>
  <c r="AD10837" i="8"/>
  <c r="AC10837" i="8"/>
  <c r="AB10837" i="8"/>
  <c r="AA10837" i="8"/>
  <c r="Z10837" i="8"/>
  <c r="Y10837" i="8"/>
  <c r="X10837" i="8"/>
  <c r="W10837" i="8"/>
  <c r="V10837" i="8"/>
  <c r="U10837" i="8"/>
  <c r="T10837" i="8"/>
  <c r="S10837" i="8"/>
  <c r="R10837" i="8"/>
  <c r="Q10837" i="8"/>
  <c r="P10837" i="8"/>
  <c r="O10837" i="8"/>
  <c r="N10837" i="8"/>
  <c r="M10837" i="8"/>
  <c r="L10837" i="8"/>
  <c r="K10837" i="8"/>
  <c r="J10837" i="8"/>
  <c r="I10837" i="8"/>
  <c r="H10837" i="8"/>
  <c r="G10837" i="8"/>
  <c r="F10837" i="8"/>
  <c r="E10837" i="8"/>
  <c r="D10837" i="8"/>
  <c r="C10837" i="8"/>
  <c r="AD10836" i="8"/>
  <c r="AC10836" i="8"/>
  <c r="AB10836" i="8"/>
  <c r="AA10836" i="8"/>
  <c r="Z10836" i="8"/>
  <c r="Y10836" i="8"/>
  <c r="X10836" i="8"/>
  <c r="W10836" i="8"/>
  <c r="V10836" i="8"/>
  <c r="U10836" i="8"/>
  <c r="T10836" i="8"/>
  <c r="S10836" i="8"/>
  <c r="R10836" i="8"/>
  <c r="Q10836" i="8"/>
  <c r="P10836" i="8"/>
  <c r="O10836" i="8"/>
  <c r="N10836" i="8"/>
  <c r="M10836" i="8"/>
  <c r="L10836" i="8"/>
  <c r="K10836" i="8"/>
  <c r="J10836" i="8"/>
  <c r="I10836" i="8"/>
  <c r="H10836" i="8"/>
  <c r="G10836" i="8"/>
  <c r="F10836" i="8"/>
  <c r="E10836" i="8"/>
  <c r="D10836" i="8"/>
  <c r="C10836" i="8"/>
  <c r="AD10835" i="8"/>
  <c r="AC10835" i="8"/>
  <c r="AB10835" i="8"/>
  <c r="AA10835" i="8"/>
  <c r="Z10835" i="8"/>
  <c r="Y10835" i="8"/>
  <c r="X10835" i="8"/>
  <c r="W10835" i="8"/>
  <c r="V10835" i="8"/>
  <c r="U10835" i="8"/>
  <c r="T10835" i="8"/>
  <c r="S10835" i="8"/>
  <c r="R10835" i="8"/>
  <c r="Q10835" i="8"/>
  <c r="P10835" i="8"/>
  <c r="O10835" i="8"/>
  <c r="N10835" i="8"/>
  <c r="M10835" i="8"/>
  <c r="L10835" i="8"/>
  <c r="K10835" i="8"/>
  <c r="J10835" i="8"/>
  <c r="I10835" i="8"/>
  <c r="H10835" i="8"/>
  <c r="G10835" i="8"/>
  <c r="F10835" i="8"/>
  <c r="E10835" i="8"/>
  <c r="D10835" i="8"/>
  <c r="C10835" i="8"/>
  <c r="AD10834" i="8"/>
  <c r="AC10834" i="8"/>
  <c r="AB10834" i="8"/>
  <c r="AA10834" i="8"/>
  <c r="Z10834" i="8"/>
  <c r="Y10834" i="8"/>
  <c r="X10834" i="8"/>
  <c r="W10834" i="8"/>
  <c r="V10834" i="8"/>
  <c r="U10834" i="8"/>
  <c r="T10834" i="8"/>
  <c r="S10834" i="8"/>
  <c r="R10834" i="8"/>
  <c r="Q10834" i="8"/>
  <c r="P10834" i="8"/>
  <c r="O10834" i="8"/>
  <c r="N10834" i="8"/>
  <c r="M10834" i="8"/>
  <c r="L10834" i="8"/>
  <c r="K10834" i="8"/>
  <c r="J10834" i="8"/>
  <c r="I10834" i="8"/>
  <c r="H10834" i="8"/>
  <c r="G10834" i="8"/>
  <c r="F10834" i="8"/>
  <c r="E10834" i="8"/>
  <c r="D10834" i="8"/>
  <c r="C10834" i="8"/>
  <c r="AD10833" i="8"/>
  <c r="AC10833" i="8"/>
  <c r="AB10833" i="8"/>
  <c r="AA10833" i="8"/>
  <c r="Z10833" i="8"/>
  <c r="Y10833" i="8"/>
  <c r="X10833" i="8"/>
  <c r="W10833" i="8"/>
  <c r="V10833" i="8"/>
  <c r="U10833" i="8"/>
  <c r="T10833" i="8"/>
  <c r="S10833" i="8"/>
  <c r="R10833" i="8"/>
  <c r="Q10833" i="8"/>
  <c r="P10833" i="8"/>
  <c r="O10833" i="8"/>
  <c r="N10833" i="8"/>
  <c r="M10833" i="8"/>
  <c r="L10833" i="8"/>
  <c r="K10833" i="8"/>
  <c r="J10833" i="8"/>
  <c r="I10833" i="8"/>
  <c r="H10833" i="8"/>
  <c r="G10833" i="8"/>
  <c r="F10833" i="8"/>
  <c r="E10833" i="8"/>
  <c r="D10833" i="8"/>
  <c r="C10833" i="8"/>
  <c r="AD10832" i="8"/>
  <c r="AC10832" i="8"/>
  <c r="AB10832" i="8"/>
  <c r="AA10832" i="8"/>
  <c r="Z10832" i="8"/>
  <c r="Y10832" i="8"/>
  <c r="X10832" i="8"/>
  <c r="W10832" i="8"/>
  <c r="V10832" i="8"/>
  <c r="U10832" i="8"/>
  <c r="T10832" i="8"/>
  <c r="S10832" i="8"/>
  <c r="R10832" i="8"/>
  <c r="Q10832" i="8"/>
  <c r="P10832" i="8"/>
  <c r="O10832" i="8"/>
  <c r="N10832" i="8"/>
  <c r="M10832" i="8"/>
  <c r="L10832" i="8"/>
  <c r="K10832" i="8"/>
  <c r="J10832" i="8"/>
  <c r="I10832" i="8"/>
  <c r="H10832" i="8"/>
  <c r="G10832" i="8"/>
  <c r="F10832" i="8"/>
  <c r="E10832" i="8"/>
  <c r="D10832" i="8"/>
  <c r="C10832" i="8"/>
  <c r="AD10831" i="8"/>
  <c r="AC10831" i="8"/>
  <c r="AB10831" i="8"/>
  <c r="AA10831" i="8"/>
  <c r="Z10831" i="8"/>
  <c r="Y10831" i="8"/>
  <c r="X10831" i="8"/>
  <c r="W10831" i="8"/>
  <c r="V10831" i="8"/>
  <c r="U10831" i="8"/>
  <c r="T10831" i="8"/>
  <c r="S10831" i="8"/>
  <c r="R10831" i="8"/>
  <c r="Q10831" i="8"/>
  <c r="P10831" i="8"/>
  <c r="O10831" i="8"/>
  <c r="N10831" i="8"/>
  <c r="M10831" i="8"/>
  <c r="L10831" i="8"/>
  <c r="K10831" i="8"/>
  <c r="J10831" i="8"/>
  <c r="I10831" i="8"/>
  <c r="H10831" i="8"/>
  <c r="G10831" i="8"/>
  <c r="F10831" i="8"/>
  <c r="E10831" i="8"/>
  <c r="D10831" i="8"/>
  <c r="C10831" i="8"/>
  <c r="AD10830" i="8"/>
  <c r="AC10830" i="8"/>
  <c r="AB10830" i="8"/>
  <c r="AA10830" i="8"/>
  <c r="Z10830" i="8"/>
  <c r="Y10830" i="8"/>
  <c r="X10830" i="8"/>
  <c r="W10830" i="8"/>
  <c r="V10830" i="8"/>
  <c r="U10830" i="8"/>
  <c r="T10830" i="8"/>
  <c r="S10830" i="8"/>
  <c r="R10830" i="8"/>
  <c r="Q10830" i="8"/>
  <c r="P10830" i="8"/>
  <c r="O10830" i="8"/>
  <c r="N10830" i="8"/>
  <c r="M10830" i="8"/>
  <c r="L10830" i="8"/>
  <c r="K10830" i="8"/>
  <c r="J10830" i="8"/>
  <c r="I10830" i="8"/>
  <c r="H10830" i="8"/>
  <c r="G10830" i="8"/>
  <c r="F10830" i="8"/>
  <c r="E10830" i="8"/>
  <c r="D10830" i="8"/>
  <c r="C10830" i="8"/>
  <c r="AD10829" i="8"/>
  <c r="AC10829" i="8"/>
  <c r="AB10829" i="8"/>
  <c r="AA10829" i="8"/>
  <c r="Z10829" i="8"/>
  <c r="Y10829" i="8"/>
  <c r="X10829" i="8"/>
  <c r="W10829" i="8"/>
  <c r="V10829" i="8"/>
  <c r="U10829" i="8"/>
  <c r="T10829" i="8"/>
  <c r="S10829" i="8"/>
  <c r="R10829" i="8"/>
  <c r="Q10829" i="8"/>
  <c r="P10829" i="8"/>
  <c r="O10829" i="8"/>
  <c r="N10829" i="8"/>
  <c r="M10829" i="8"/>
  <c r="L10829" i="8"/>
  <c r="K10829" i="8"/>
  <c r="J10829" i="8"/>
  <c r="I10829" i="8"/>
  <c r="H10829" i="8"/>
  <c r="G10829" i="8"/>
  <c r="F10829" i="8"/>
  <c r="E10829" i="8"/>
  <c r="D10829" i="8"/>
  <c r="C10829" i="8"/>
  <c r="AD10828" i="8"/>
  <c r="AC10828" i="8"/>
  <c r="AB10828" i="8"/>
  <c r="AA10828" i="8"/>
  <c r="Z10828" i="8"/>
  <c r="Y10828" i="8"/>
  <c r="X10828" i="8"/>
  <c r="W10828" i="8"/>
  <c r="V10828" i="8"/>
  <c r="U10828" i="8"/>
  <c r="T10828" i="8"/>
  <c r="S10828" i="8"/>
  <c r="R10828" i="8"/>
  <c r="Q10828" i="8"/>
  <c r="P10828" i="8"/>
  <c r="O10828" i="8"/>
  <c r="N10828" i="8"/>
  <c r="M10828" i="8"/>
  <c r="L10828" i="8"/>
  <c r="K10828" i="8"/>
  <c r="J10828" i="8"/>
  <c r="I10828" i="8"/>
  <c r="H10828" i="8"/>
  <c r="G10828" i="8"/>
  <c r="F10828" i="8"/>
  <c r="E10828" i="8"/>
  <c r="D10828" i="8"/>
  <c r="C10828" i="8"/>
  <c r="AD10827" i="8"/>
  <c r="AC10827" i="8"/>
  <c r="AB10827" i="8"/>
  <c r="AA10827" i="8"/>
  <c r="Z10827" i="8"/>
  <c r="Y10827" i="8"/>
  <c r="X10827" i="8"/>
  <c r="W10827" i="8"/>
  <c r="V10827" i="8"/>
  <c r="U10827" i="8"/>
  <c r="T10827" i="8"/>
  <c r="S10827" i="8"/>
  <c r="R10827" i="8"/>
  <c r="Q10827" i="8"/>
  <c r="P10827" i="8"/>
  <c r="O10827" i="8"/>
  <c r="N10827" i="8"/>
  <c r="M10827" i="8"/>
  <c r="L10827" i="8"/>
  <c r="K10827" i="8"/>
  <c r="J10827" i="8"/>
  <c r="I10827" i="8"/>
  <c r="H10827" i="8"/>
  <c r="G10827" i="8"/>
  <c r="F10827" i="8"/>
  <c r="E10827" i="8"/>
  <c r="D10827" i="8"/>
  <c r="C10827" i="8"/>
  <c r="AD10826" i="8"/>
  <c r="AC10826" i="8"/>
  <c r="AB10826" i="8"/>
  <c r="AA10826" i="8"/>
  <c r="Z10826" i="8"/>
  <c r="Y10826" i="8"/>
  <c r="X10826" i="8"/>
  <c r="W10826" i="8"/>
  <c r="V10826" i="8"/>
  <c r="U10826" i="8"/>
  <c r="T10826" i="8"/>
  <c r="S10826" i="8"/>
  <c r="R10826" i="8"/>
  <c r="Q10826" i="8"/>
  <c r="P10826" i="8"/>
  <c r="O10826" i="8"/>
  <c r="N10826" i="8"/>
  <c r="M10826" i="8"/>
  <c r="L10826" i="8"/>
  <c r="K10826" i="8"/>
  <c r="J10826" i="8"/>
  <c r="I10826" i="8"/>
  <c r="H10826" i="8"/>
  <c r="G10826" i="8"/>
  <c r="F10826" i="8"/>
  <c r="E10826" i="8"/>
  <c r="D10826" i="8"/>
  <c r="C10826" i="8"/>
  <c r="AD10825" i="8"/>
  <c r="AC10825" i="8"/>
  <c r="AB10825" i="8"/>
  <c r="AA10825" i="8"/>
  <c r="Z10825" i="8"/>
  <c r="Y10825" i="8"/>
  <c r="X10825" i="8"/>
  <c r="W10825" i="8"/>
  <c r="V10825" i="8"/>
  <c r="U10825" i="8"/>
  <c r="T10825" i="8"/>
  <c r="S10825" i="8"/>
  <c r="R10825" i="8"/>
  <c r="Q10825" i="8"/>
  <c r="P10825" i="8"/>
  <c r="O10825" i="8"/>
  <c r="N10825" i="8"/>
  <c r="M10825" i="8"/>
  <c r="L10825" i="8"/>
  <c r="K10825" i="8"/>
  <c r="J10825" i="8"/>
  <c r="I10825" i="8"/>
  <c r="H10825" i="8"/>
  <c r="G10825" i="8"/>
  <c r="F10825" i="8"/>
  <c r="E10825" i="8"/>
  <c r="D10825" i="8"/>
  <c r="C10825" i="8"/>
  <c r="AD10824" i="8"/>
  <c r="AC10824" i="8"/>
  <c r="AB10824" i="8"/>
  <c r="AA10824" i="8"/>
  <c r="Z10824" i="8"/>
  <c r="Y10824" i="8"/>
  <c r="X10824" i="8"/>
  <c r="W10824" i="8"/>
  <c r="V10824" i="8"/>
  <c r="U10824" i="8"/>
  <c r="T10824" i="8"/>
  <c r="S10824" i="8"/>
  <c r="R10824" i="8"/>
  <c r="Q10824" i="8"/>
  <c r="P10824" i="8"/>
  <c r="O10824" i="8"/>
  <c r="N10824" i="8"/>
  <c r="M10824" i="8"/>
  <c r="L10824" i="8"/>
  <c r="K10824" i="8"/>
  <c r="J10824" i="8"/>
  <c r="I10824" i="8"/>
  <c r="H10824" i="8"/>
  <c r="G10824" i="8"/>
  <c r="F10824" i="8"/>
  <c r="E10824" i="8"/>
  <c r="D10824" i="8"/>
  <c r="C10824" i="8"/>
  <c r="AD10823" i="8"/>
  <c r="AC10823" i="8"/>
  <c r="AB10823" i="8"/>
  <c r="AA10823" i="8"/>
  <c r="Z10823" i="8"/>
  <c r="Y10823" i="8"/>
  <c r="X10823" i="8"/>
  <c r="W10823" i="8"/>
  <c r="V10823" i="8"/>
  <c r="U10823" i="8"/>
  <c r="T10823" i="8"/>
  <c r="S10823" i="8"/>
  <c r="R10823" i="8"/>
  <c r="Q10823" i="8"/>
  <c r="P10823" i="8"/>
  <c r="O10823" i="8"/>
  <c r="N10823" i="8"/>
  <c r="M10823" i="8"/>
  <c r="L10823" i="8"/>
  <c r="K10823" i="8"/>
  <c r="J10823" i="8"/>
  <c r="I10823" i="8"/>
  <c r="H10823" i="8"/>
  <c r="G10823" i="8"/>
  <c r="F10823" i="8"/>
  <c r="E10823" i="8"/>
  <c r="D10823" i="8"/>
  <c r="C10823" i="8"/>
  <c r="AD10822" i="8"/>
  <c r="AC10822" i="8"/>
  <c r="AB10822" i="8"/>
  <c r="AA10822" i="8"/>
  <c r="Z10822" i="8"/>
  <c r="Y10822" i="8"/>
  <c r="X10822" i="8"/>
  <c r="W10822" i="8"/>
  <c r="V10822" i="8"/>
  <c r="U10822" i="8"/>
  <c r="T10822" i="8"/>
  <c r="S10822" i="8"/>
  <c r="R10822" i="8"/>
  <c r="Q10822" i="8"/>
  <c r="P10822" i="8"/>
  <c r="O10822" i="8"/>
  <c r="N10822" i="8"/>
  <c r="M10822" i="8"/>
  <c r="L10822" i="8"/>
  <c r="K10822" i="8"/>
  <c r="J10822" i="8"/>
  <c r="I10822" i="8"/>
  <c r="H10822" i="8"/>
  <c r="G10822" i="8"/>
  <c r="F10822" i="8"/>
  <c r="E10822" i="8"/>
  <c r="D10822" i="8"/>
  <c r="C10822" i="8"/>
  <c r="AD10821" i="8"/>
  <c r="AC10821" i="8"/>
  <c r="AB10821" i="8"/>
  <c r="AA10821" i="8"/>
  <c r="Z10821" i="8"/>
  <c r="Y10821" i="8"/>
  <c r="X10821" i="8"/>
  <c r="W10821" i="8"/>
  <c r="V10821" i="8"/>
  <c r="U10821" i="8"/>
  <c r="T10821" i="8"/>
  <c r="S10821" i="8"/>
  <c r="R10821" i="8"/>
  <c r="Q10821" i="8"/>
  <c r="P10821" i="8"/>
  <c r="O10821" i="8"/>
  <c r="N10821" i="8"/>
  <c r="M10821" i="8"/>
  <c r="L10821" i="8"/>
  <c r="K10821" i="8"/>
  <c r="J10821" i="8"/>
  <c r="I10821" i="8"/>
  <c r="H10821" i="8"/>
  <c r="G10821" i="8"/>
  <c r="F10821" i="8"/>
  <c r="E10821" i="8"/>
  <c r="D10821" i="8"/>
  <c r="C10821" i="8"/>
  <c r="AD10820" i="8"/>
  <c r="AC10820" i="8"/>
  <c r="AB10820" i="8"/>
  <c r="AA10820" i="8"/>
  <c r="Z10820" i="8"/>
  <c r="Y10820" i="8"/>
  <c r="X10820" i="8"/>
  <c r="W10820" i="8"/>
  <c r="V10820" i="8"/>
  <c r="U10820" i="8"/>
  <c r="T10820" i="8"/>
  <c r="S10820" i="8"/>
  <c r="R10820" i="8"/>
  <c r="Q10820" i="8"/>
  <c r="P10820" i="8"/>
  <c r="O10820" i="8"/>
  <c r="N10820" i="8"/>
  <c r="M10820" i="8"/>
  <c r="L10820" i="8"/>
  <c r="K10820" i="8"/>
  <c r="J10820" i="8"/>
  <c r="I10820" i="8"/>
  <c r="H10820" i="8"/>
  <c r="G10820" i="8"/>
  <c r="F10820" i="8"/>
  <c r="E10820" i="8"/>
  <c r="D10820" i="8"/>
  <c r="C10820" i="8"/>
  <c r="AD10819" i="8"/>
  <c r="AC10819" i="8"/>
  <c r="AB10819" i="8"/>
  <c r="AA10819" i="8"/>
  <c r="Z10819" i="8"/>
  <c r="Y10819" i="8"/>
  <c r="X10819" i="8"/>
  <c r="W10819" i="8"/>
  <c r="V10819" i="8"/>
  <c r="U10819" i="8"/>
  <c r="T10819" i="8"/>
  <c r="S10819" i="8"/>
  <c r="R10819" i="8"/>
  <c r="Q10819" i="8"/>
  <c r="P10819" i="8"/>
  <c r="O10819" i="8"/>
  <c r="N10819" i="8"/>
  <c r="M10819" i="8"/>
  <c r="L10819" i="8"/>
  <c r="K10819" i="8"/>
  <c r="J10819" i="8"/>
  <c r="I10819" i="8"/>
  <c r="H10819" i="8"/>
  <c r="G10819" i="8"/>
  <c r="F10819" i="8"/>
  <c r="E10819" i="8"/>
  <c r="D10819" i="8"/>
  <c r="C10819" i="8"/>
  <c r="AD10818" i="8"/>
  <c r="AC10818" i="8"/>
  <c r="AB10818" i="8"/>
  <c r="AA10818" i="8"/>
  <c r="Z10818" i="8"/>
  <c r="Y10818" i="8"/>
  <c r="X10818" i="8"/>
  <c r="W10818" i="8"/>
  <c r="V10818" i="8"/>
  <c r="U10818" i="8"/>
  <c r="T10818" i="8"/>
  <c r="S10818" i="8"/>
  <c r="R10818" i="8"/>
  <c r="Q10818" i="8"/>
  <c r="P10818" i="8"/>
  <c r="O10818" i="8"/>
  <c r="N10818" i="8"/>
  <c r="M10818" i="8"/>
  <c r="L10818" i="8"/>
  <c r="K10818" i="8"/>
  <c r="J10818" i="8"/>
  <c r="I10818" i="8"/>
  <c r="H10818" i="8"/>
  <c r="G10818" i="8"/>
  <c r="F10818" i="8"/>
  <c r="E10818" i="8"/>
  <c r="D10818" i="8"/>
  <c r="C10818" i="8"/>
  <c r="AD10817" i="8"/>
  <c r="AC10817" i="8"/>
  <c r="AB10817" i="8"/>
  <c r="AA10817" i="8"/>
  <c r="Z10817" i="8"/>
  <c r="Y10817" i="8"/>
  <c r="X10817" i="8"/>
  <c r="W10817" i="8"/>
  <c r="V10817" i="8"/>
  <c r="U10817" i="8"/>
  <c r="T10817" i="8"/>
  <c r="S10817" i="8"/>
  <c r="R10817" i="8"/>
  <c r="Q10817" i="8"/>
  <c r="P10817" i="8"/>
  <c r="O10817" i="8"/>
  <c r="N10817" i="8"/>
  <c r="M10817" i="8"/>
  <c r="L10817" i="8"/>
  <c r="K10817" i="8"/>
  <c r="J10817" i="8"/>
  <c r="I10817" i="8"/>
  <c r="H10817" i="8"/>
  <c r="G10817" i="8"/>
  <c r="F10817" i="8"/>
  <c r="E10817" i="8"/>
  <c r="D10817" i="8"/>
  <c r="C10817" i="8"/>
  <c r="AD10816" i="8"/>
  <c r="AC10816" i="8"/>
  <c r="AB10816" i="8"/>
  <c r="AA10816" i="8"/>
  <c r="Z10816" i="8"/>
  <c r="Y10816" i="8"/>
  <c r="X10816" i="8"/>
  <c r="W10816" i="8"/>
  <c r="V10816" i="8"/>
  <c r="U10816" i="8"/>
  <c r="T10816" i="8"/>
  <c r="S10816" i="8"/>
  <c r="R10816" i="8"/>
  <c r="Q10816" i="8"/>
  <c r="P10816" i="8"/>
  <c r="O10816" i="8"/>
  <c r="N10816" i="8"/>
  <c r="M10816" i="8"/>
  <c r="L10816" i="8"/>
  <c r="K10816" i="8"/>
  <c r="J10816" i="8"/>
  <c r="I10816" i="8"/>
  <c r="H10816" i="8"/>
  <c r="G10816" i="8"/>
  <c r="F10816" i="8"/>
  <c r="E10816" i="8"/>
  <c r="D10816" i="8"/>
  <c r="C10816" i="8"/>
  <c r="AD10815" i="8"/>
  <c r="AC10815" i="8"/>
  <c r="AB10815" i="8"/>
  <c r="AA10815" i="8"/>
  <c r="Z10815" i="8"/>
  <c r="Y10815" i="8"/>
  <c r="X10815" i="8"/>
  <c r="W10815" i="8"/>
  <c r="V10815" i="8"/>
  <c r="U10815" i="8"/>
  <c r="T10815" i="8"/>
  <c r="S10815" i="8"/>
  <c r="R10815" i="8"/>
  <c r="Q10815" i="8"/>
  <c r="P10815" i="8"/>
  <c r="O10815" i="8"/>
  <c r="N10815" i="8"/>
  <c r="M10815" i="8"/>
  <c r="L10815" i="8"/>
  <c r="K10815" i="8"/>
  <c r="J10815" i="8"/>
  <c r="I10815" i="8"/>
  <c r="H10815" i="8"/>
  <c r="G10815" i="8"/>
  <c r="F10815" i="8"/>
  <c r="E10815" i="8"/>
  <c r="D10815" i="8"/>
  <c r="C10815" i="8"/>
  <c r="AD10814" i="8"/>
  <c r="AC10814" i="8"/>
  <c r="AB10814" i="8"/>
  <c r="AA10814" i="8"/>
  <c r="Z10814" i="8"/>
  <c r="Y10814" i="8"/>
  <c r="X10814" i="8"/>
  <c r="W10814" i="8"/>
  <c r="V10814" i="8"/>
  <c r="U10814" i="8"/>
  <c r="T10814" i="8"/>
  <c r="S10814" i="8"/>
  <c r="R10814" i="8"/>
  <c r="Q10814" i="8"/>
  <c r="P10814" i="8"/>
  <c r="O10814" i="8"/>
  <c r="N10814" i="8"/>
  <c r="M10814" i="8"/>
  <c r="L10814" i="8"/>
  <c r="K10814" i="8"/>
  <c r="J10814" i="8"/>
  <c r="I10814" i="8"/>
  <c r="H10814" i="8"/>
  <c r="G10814" i="8"/>
  <c r="F10814" i="8"/>
  <c r="E10814" i="8"/>
  <c r="D10814" i="8"/>
  <c r="C10814" i="8"/>
  <c r="AD10813" i="8"/>
  <c r="AC10813" i="8"/>
  <c r="AB10813" i="8"/>
  <c r="AA10813" i="8"/>
  <c r="Z10813" i="8"/>
  <c r="Y10813" i="8"/>
  <c r="X10813" i="8"/>
  <c r="W10813" i="8"/>
  <c r="V10813" i="8"/>
  <c r="U10813" i="8"/>
  <c r="T10813" i="8"/>
  <c r="S10813" i="8"/>
  <c r="R10813" i="8"/>
  <c r="Q10813" i="8"/>
  <c r="P10813" i="8"/>
  <c r="O10813" i="8"/>
  <c r="N10813" i="8"/>
  <c r="M10813" i="8"/>
  <c r="L10813" i="8"/>
  <c r="K10813" i="8"/>
  <c r="J10813" i="8"/>
  <c r="I10813" i="8"/>
  <c r="H10813" i="8"/>
  <c r="G10813" i="8"/>
  <c r="F10813" i="8"/>
  <c r="E10813" i="8"/>
  <c r="D10813" i="8"/>
  <c r="C10813" i="8"/>
  <c r="AD10812" i="8"/>
  <c r="AC10812" i="8"/>
  <c r="AB10812" i="8"/>
  <c r="AA10812" i="8"/>
  <c r="Z10812" i="8"/>
  <c r="Y10812" i="8"/>
  <c r="X10812" i="8"/>
  <c r="W10812" i="8"/>
  <c r="V10812" i="8"/>
  <c r="U10812" i="8"/>
  <c r="T10812" i="8"/>
  <c r="S10812" i="8"/>
  <c r="R10812" i="8"/>
  <c r="Q10812" i="8"/>
  <c r="P10812" i="8"/>
  <c r="O10812" i="8"/>
  <c r="N10812" i="8"/>
  <c r="M10812" i="8"/>
  <c r="L10812" i="8"/>
  <c r="K10812" i="8"/>
  <c r="J10812" i="8"/>
  <c r="I10812" i="8"/>
  <c r="H10812" i="8"/>
  <c r="G10812" i="8"/>
  <c r="F10812" i="8"/>
  <c r="E10812" i="8"/>
  <c r="D10812" i="8"/>
  <c r="C10812" i="8"/>
  <c r="AD10811" i="8"/>
  <c r="AC10811" i="8"/>
  <c r="AB10811" i="8"/>
  <c r="AA10811" i="8"/>
  <c r="Z10811" i="8"/>
  <c r="Y10811" i="8"/>
  <c r="X10811" i="8"/>
  <c r="W10811" i="8"/>
  <c r="V10811" i="8"/>
  <c r="U10811" i="8"/>
  <c r="T10811" i="8"/>
  <c r="S10811" i="8"/>
  <c r="R10811" i="8"/>
  <c r="Q10811" i="8"/>
  <c r="P10811" i="8"/>
  <c r="O10811" i="8"/>
  <c r="N10811" i="8"/>
  <c r="M10811" i="8"/>
  <c r="L10811" i="8"/>
  <c r="K10811" i="8"/>
  <c r="J10811" i="8"/>
  <c r="I10811" i="8"/>
  <c r="H10811" i="8"/>
  <c r="G10811" i="8"/>
  <c r="F10811" i="8"/>
  <c r="E10811" i="8"/>
  <c r="D10811" i="8"/>
  <c r="C10811" i="8"/>
  <c r="AD10810" i="8"/>
  <c r="AC10810" i="8"/>
  <c r="AB10810" i="8"/>
  <c r="AA10810" i="8"/>
  <c r="Z10810" i="8"/>
  <c r="Y10810" i="8"/>
  <c r="X10810" i="8"/>
  <c r="W10810" i="8"/>
  <c r="V10810" i="8"/>
  <c r="U10810" i="8"/>
  <c r="T10810" i="8"/>
  <c r="S10810" i="8"/>
  <c r="R10810" i="8"/>
  <c r="Q10810" i="8"/>
  <c r="P10810" i="8"/>
  <c r="O10810" i="8"/>
  <c r="N10810" i="8"/>
  <c r="M10810" i="8"/>
  <c r="L10810" i="8"/>
  <c r="K10810" i="8"/>
  <c r="J10810" i="8"/>
  <c r="I10810" i="8"/>
  <c r="H10810" i="8"/>
  <c r="G10810" i="8"/>
  <c r="F10810" i="8"/>
  <c r="E10810" i="8"/>
  <c r="D10810" i="8"/>
  <c r="C10810" i="8"/>
  <c r="AD10809" i="8"/>
  <c r="AC10809" i="8"/>
  <c r="AB10809" i="8"/>
  <c r="AA10809" i="8"/>
  <c r="Z10809" i="8"/>
  <c r="Y10809" i="8"/>
  <c r="X10809" i="8"/>
  <c r="W10809" i="8"/>
  <c r="V10809" i="8"/>
  <c r="U10809" i="8"/>
  <c r="T10809" i="8"/>
  <c r="S10809" i="8"/>
  <c r="R10809" i="8"/>
  <c r="Q10809" i="8"/>
  <c r="P10809" i="8"/>
  <c r="O10809" i="8"/>
  <c r="N10809" i="8"/>
  <c r="M10809" i="8"/>
  <c r="L10809" i="8"/>
  <c r="K10809" i="8"/>
  <c r="J10809" i="8"/>
  <c r="I10809" i="8"/>
  <c r="H10809" i="8"/>
  <c r="G10809" i="8"/>
  <c r="F10809" i="8"/>
  <c r="E10809" i="8"/>
  <c r="D10809" i="8"/>
  <c r="C10809" i="8"/>
  <c r="AD10808" i="8"/>
  <c r="AC10808" i="8"/>
  <c r="AB10808" i="8"/>
  <c r="AA10808" i="8"/>
  <c r="Z10808" i="8"/>
  <c r="Y10808" i="8"/>
  <c r="X10808" i="8"/>
  <c r="W10808" i="8"/>
  <c r="V10808" i="8"/>
  <c r="U10808" i="8"/>
  <c r="T10808" i="8"/>
  <c r="S10808" i="8"/>
  <c r="R10808" i="8"/>
  <c r="Q10808" i="8"/>
  <c r="P10808" i="8"/>
  <c r="O10808" i="8"/>
  <c r="N10808" i="8"/>
  <c r="M10808" i="8"/>
  <c r="L10808" i="8"/>
  <c r="K10808" i="8"/>
  <c r="J10808" i="8"/>
  <c r="I10808" i="8"/>
  <c r="H10808" i="8"/>
  <c r="G10808" i="8"/>
  <c r="F10808" i="8"/>
  <c r="E10808" i="8"/>
  <c r="D10808" i="8"/>
  <c r="C10808" i="8"/>
  <c r="AD10807" i="8"/>
  <c r="AC10807" i="8"/>
  <c r="AB10807" i="8"/>
  <c r="AA10807" i="8"/>
  <c r="Z10807" i="8"/>
  <c r="Y10807" i="8"/>
  <c r="X10807" i="8"/>
  <c r="W10807" i="8"/>
  <c r="V10807" i="8"/>
  <c r="U10807" i="8"/>
  <c r="T10807" i="8"/>
  <c r="S10807" i="8"/>
  <c r="R10807" i="8"/>
  <c r="Q10807" i="8"/>
  <c r="P10807" i="8"/>
  <c r="O10807" i="8"/>
  <c r="N10807" i="8"/>
  <c r="M10807" i="8"/>
  <c r="L10807" i="8"/>
  <c r="K10807" i="8"/>
  <c r="J10807" i="8"/>
  <c r="I10807" i="8"/>
  <c r="H10807" i="8"/>
  <c r="G10807" i="8"/>
  <c r="F10807" i="8"/>
  <c r="E10807" i="8"/>
  <c r="D10807" i="8"/>
  <c r="C10807" i="8"/>
  <c r="AD10806" i="8"/>
  <c r="AC10806" i="8"/>
  <c r="AB10806" i="8"/>
  <c r="AA10806" i="8"/>
  <c r="Z10806" i="8"/>
  <c r="Y10806" i="8"/>
  <c r="X10806" i="8"/>
  <c r="W10806" i="8"/>
  <c r="V10806" i="8"/>
  <c r="U10806" i="8"/>
  <c r="T10806" i="8"/>
  <c r="S10806" i="8"/>
  <c r="R10806" i="8"/>
  <c r="Q10806" i="8"/>
  <c r="P10806" i="8"/>
  <c r="O10806" i="8"/>
  <c r="N10806" i="8"/>
  <c r="M10806" i="8"/>
  <c r="L10806" i="8"/>
  <c r="K10806" i="8"/>
  <c r="J10806" i="8"/>
  <c r="I10806" i="8"/>
  <c r="H10806" i="8"/>
  <c r="G10806" i="8"/>
  <c r="F10806" i="8"/>
  <c r="E10806" i="8"/>
  <c r="D10806" i="8"/>
  <c r="C10806" i="8"/>
  <c r="AD10805" i="8"/>
  <c r="AC10805" i="8"/>
  <c r="AB10805" i="8"/>
  <c r="AA10805" i="8"/>
  <c r="Z10805" i="8"/>
  <c r="Y10805" i="8"/>
  <c r="X10805" i="8"/>
  <c r="W10805" i="8"/>
  <c r="V10805" i="8"/>
  <c r="U10805" i="8"/>
  <c r="T10805" i="8"/>
  <c r="S10805" i="8"/>
  <c r="R10805" i="8"/>
  <c r="Q10805" i="8"/>
  <c r="P10805" i="8"/>
  <c r="O10805" i="8"/>
  <c r="N10805" i="8"/>
  <c r="M10805" i="8"/>
  <c r="L10805" i="8"/>
  <c r="K10805" i="8"/>
  <c r="J10805" i="8"/>
  <c r="I10805" i="8"/>
  <c r="H10805" i="8"/>
  <c r="G10805" i="8"/>
  <c r="F10805" i="8"/>
  <c r="E10805" i="8"/>
  <c r="D10805" i="8"/>
  <c r="C10805" i="8"/>
  <c r="AD10804" i="8"/>
  <c r="AC10804" i="8"/>
  <c r="AB10804" i="8"/>
  <c r="AA10804" i="8"/>
  <c r="Z10804" i="8"/>
  <c r="Y10804" i="8"/>
  <c r="X10804" i="8"/>
  <c r="W10804" i="8"/>
  <c r="V10804" i="8"/>
  <c r="U10804" i="8"/>
  <c r="T10804" i="8"/>
  <c r="S10804" i="8"/>
  <c r="R10804" i="8"/>
  <c r="Q10804" i="8"/>
  <c r="P10804" i="8"/>
  <c r="O10804" i="8"/>
  <c r="N10804" i="8"/>
  <c r="M10804" i="8"/>
  <c r="L10804" i="8"/>
  <c r="K10804" i="8"/>
  <c r="J10804" i="8"/>
  <c r="I10804" i="8"/>
  <c r="H10804" i="8"/>
  <c r="G10804" i="8"/>
  <c r="F10804" i="8"/>
  <c r="E10804" i="8"/>
  <c r="D10804" i="8"/>
  <c r="C10804" i="8"/>
  <c r="AD10803" i="8"/>
  <c r="AC10803" i="8"/>
  <c r="AB10803" i="8"/>
  <c r="AA10803" i="8"/>
  <c r="Z10803" i="8"/>
  <c r="Y10803" i="8"/>
  <c r="X10803" i="8"/>
  <c r="W10803" i="8"/>
  <c r="V10803" i="8"/>
  <c r="U10803" i="8"/>
  <c r="T10803" i="8"/>
  <c r="S10803" i="8"/>
  <c r="R10803" i="8"/>
  <c r="Q10803" i="8"/>
  <c r="P10803" i="8"/>
  <c r="O10803" i="8"/>
  <c r="N10803" i="8"/>
  <c r="M10803" i="8"/>
  <c r="L10803" i="8"/>
  <c r="K10803" i="8"/>
  <c r="J10803" i="8"/>
  <c r="I10803" i="8"/>
  <c r="H10803" i="8"/>
  <c r="G10803" i="8"/>
  <c r="F10803" i="8"/>
  <c r="E10803" i="8"/>
  <c r="D10803" i="8"/>
  <c r="C10803" i="8"/>
  <c r="AD10802" i="8"/>
  <c r="AC10802" i="8"/>
  <c r="AB10802" i="8"/>
  <c r="AA10802" i="8"/>
  <c r="Z10802" i="8"/>
  <c r="Y10802" i="8"/>
  <c r="X10802" i="8"/>
  <c r="W10802" i="8"/>
  <c r="V10802" i="8"/>
  <c r="U10802" i="8"/>
  <c r="T10802" i="8"/>
  <c r="S10802" i="8"/>
  <c r="R10802" i="8"/>
  <c r="Q10802" i="8"/>
  <c r="P10802" i="8"/>
  <c r="O10802" i="8"/>
  <c r="N10802" i="8"/>
  <c r="M10802" i="8"/>
  <c r="L10802" i="8"/>
  <c r="K10802" i="8"/>
  <c r="J10802" i="8"/>
  <c r="I10802" i="8"/>
  <c r="H10802" i="8"/>
  <c r="G10802" i="8"/>
  <c r="F10802" i="8"/>
  <c r="E10802" i="8"/>
  <c r="D10802" i="8"/>
  <c r="C10802" i="8"/>
  <c r="AD10801" i="8"/>
  <c r="AC10801" i="8"/>
  <c r="AB10801" i="8"/>
  <c r="AA10801" i="8"/>
  <c r="Z10801" i="8"/>
  <c r="Y10801" i="8"/>
  <c r="X10801" i="8"/>
  <c r="W10801" i="8"/>
  <c r="V10801" i="8"/>
  <c r="U10801" i="8"/>
  <c r="T10801" i="8"/>
  <c r="S10801" i="8"/>
  <c r="R10801" i="8"/>
  <c r="Q10801" i="8"/>
  <c r="P10801" i="8"/>
  <c r="O10801" i="8"/>
  <c r="N10801" i="8"/>
  <c r="M10801" i="8"/>
  <c r="L10801" i="8"/>
  <c r="K10801" i="8"/>
  <c r="J10801" i="8"/>
  <c r="I10801" i="8"/>
  <c r="H10801" i="8"/>
  <c r="G10801" i="8"/>
  <c r="F10801" i="8"/>
  <c r="E10801" i="8"/>
  <c r="D10801" i="8"/>
  <c r="C10801" i="8"/>
  <c r="AD10800" i="8"/>
  <c r="AC10800" i="8"/>
  <c r="AB10800" i="8"/>
  <c r="AA10800" i="8"/>
  <c r="Z10800" i="8"/>
  <c r="Y10800" i="8"/>
  <c r="X10800" i="8"/>
  <c r="W10800" i="8"/>
  <c r="V10800" i="8"/>
  <c r="U10800" i="8"/>
  <c r="T10800" i="8"/>
  <c r="S10800" i="8"/>
  <c r="R10800" i="8"/>
  <c r="Q10800" i="8"/>
  <c r="P10800" i="8"/>
  <c r="O10800" i="8"/>
  <c r="N10800" i="8"/>
  <c r="M10800" i="8"/>
  <c r="L10800" i="8"/>
  <c r="K10800" i="8"/>
  <c r="J10800" i="8"/>
  <c r="I10800" i="8"/>
  <c r="H10800" i="8"/>
  <c r="G10800" i="8"/>
  <c r="F10800" i="8"/>
  <c r="E10800" i="8"/>
  <c r="D10800" i="8"/>
  <c r="C10800" i="8"/>
  <c r="AD10799" i="8"/>
  <c r="AC10799" i="8"/>
  <c r="AB10799" i="8"/>
  <c r="AA10799" i="8"/>
  <c r="Z10799" i="8"/>
  <c r="Y10799" i="8"/>
  <c r="X10799" i="8"/>
  <c r="W10799" i="8"/>
  <c r="V10799" i="8"/>
  <c r="U10799" i="8"/>
  <c r="T10799" i="8"/>
  <c r="S10799" i="8"/>
  <c r="R10799" i="8"/>
  <c r="Q10799" i="8"/>
  <c r="P10799" i="8"/>
  <c r="O10799" i="8"/>
  <c r="N10799" i="8"/>
  <c r="M10799" i="8"/>
  <c r="L10799" i="8"/>
  <c r="K10799" i="8"/>
  <c r="J10799" i="8"/>
  <c r="I10799" i="8"/>
  <c r="H10799" i="8"/>
  <c r="G10799" i="8"/>
  <c r="F10799" i="8"/>
  <c r="E10799" i="8"/>
  <c r="D10799" i="8"/>
  <c r="C10799" i="8"/>
  <c r="AD10798" i="8"/>
  <c r="AC10798" i="8"/>
  <c r="AB10798" i="8"/>
  <c r="AA10798" i="8"/>
  <c r="Z10798" i="8"/>
  <c r="Y10798" i="8"/>
  <c r="X10798" i="8"/>
  <c r="W10798" i="8"/>
  <c r="V10798" i="8"/>
  <c r="U10798" i="8"/>
  <c r="T10798" i="8"/>
  <c r="S10798" i="8"/>
  <c r="R10798" i="8"/>
  <c r="Q10798" i="8"/>
  <c r="P10798" i="8"/>
  <c r="O10798" i="8"/>
  <c r="N10798" i="8"/>
  <c r="M10798" i="8"/>
  <c r="L10798" i="8"/>
  <c r="K10798" i="8"/>
  <c r="J10798" i="8"/>
  <c r="I10798" i="8"/>
  <c r="H10798" i="8"/>
  <c r="G10798" i="8"/>
  <c r="F10798" i="8"/>
  <c r="E10798" i="8"/>
  <c r="D10798" i="8"/>
  <c r="C10798" i="8"/>
  <c r="AD10797" i="8"/>
  <c r="AC10797" i="8"/>
  <c r="AB10797" i="8"/>
  <c r="AA10797" i="8"/>
  <c r="Z10797" i="8"/>
  <c r="Y10797" i="8"/>
  <c r="X10797" i="8"/>
  <c r="W10797" i="8"/>
  <c r="V10797" i="8"/>
  <c r="U10797" i="8"/>
  <c r="T10797" i="8"/>
  <c r="S10797" i="8"/>
  <c r="R10797" i="8"/>
  <c r="Q10797" i="8"/>
  <c r="P10797" i="8"/>
  <c r="O10797" i="8"/>
  <c r="N10797" i="8"/>
  <c r="M10797" i="8"/>
  <c r="L10797" i="8"/>
  <c r="K10797" i="8"/>
  <c r="J10797" i="8"/>
  <c r="I10797" i="8"/>
  <c r="H10797" i="8"/>
  <c r="G10797" i="8"/>
  <c r="F10797" i="8"/>
  <c r="E10797" i="8"/>
  <c r="D10797" i="8"/>
  <c r="C10797" i="8"/>
  <c r="AD10796" i="8"/>
  <c r="AC10796" i="8"/>
  <c r="AB10796" i="8"/>
  <c r="AA10796" i="8"/>
  <c r="Z10796" i="8"/>
  <c r="Y10796" i="8"/>
  <c r="X10796" i="8"/>
  <c r="W10796" i="8"/>
  <c r="V10796" i="8"/>
  <c r="U10796" i="8"/>
  <c r="T10796" i="8"/>
  <c r="S10796" i="8"/>
  <c r="R10796" i="8"/>
  <c r="Q10796" i="8"/>
  <c r="P10796" i="8"/>
  <c r="O10796" i="8"/>
  <c r="N10796" i="8"/>
  <c r="M10796" i="8"/>
  <c r="L10796" i="8"/>
  <c r="K10796" i="8"/>
  <c r="J10796" i="8"/>
  <c r="I10796" i="8"/>
  <c r="H10796" i="8"/>
  <c r="G10796" i="8"/>
  <c r="F10796" i="8"/>
  <c r="E10796" i="8"/>
  <c r="D10796" i="8"/>
  <c r="C10796" i="8"/>
  <c r="AD10795" i="8"/>
  <c r="AC10795" i="8"/>
  <c r="AB10795" i="8"/>
  <c r="AA10795" i="8"/>
  <c r="Z10795" i="8"/>
  <c r="Y10795" i="8"/>
  <c r="X10795" i="8"/>
  <c r="W10795" i="8"/>
  <c r="V10795" i="8"/>
  <c r="U10795" i="8"/>
  <c r="T10795" i="8"/>
  <c r="S10795" i="8"/>
  <c r="R10795" i="8"/>
  <c r="Q10795" i="8"/>
  <c r="P10795" i="8"/>
  <c r="O10795" i="8"/>
  <c r="N10795" i="8"/>
  <c r="M10795" i="8"/>
  <c r="L10795" i="8"/>
  <c r="K10795" i="8"/>
  <c r="J10795" i="8"/>
  <c r="I10795" i="8"/>
  <c r="H10795" i="8"/>
  <c r="G10795" i="8"/>
  <c r="F10795" i="8"/>
  <c r="E10795" i="8"/>
  <c r="D10795" i="8"/>
  <c r="C10795" i="8"/>
  <c r="AD10794" i="8"/>
  <c r="AC10794" i="8"/>
  <c r="AB10794" i="8"/>
  <c r="AA10794" i="8"/>
  <c r="Z10794" i="8"/>
  <c r="Y10794" i="8"/>
  <c r="X10794" i="8"/>
  <c r="W10794" i="8"/>
  <c r="V10794" i="8"/>
  <c r="U10794" i="8"/>
  <c r="T10794" i="8"/>
  <c r="S10794" i="8"/>
  <c r="R10794" i="8"/>
  <c r="Q10794" i="8"/>
  <c r="P10794" i="8"/>
  <c r="O10794" i="8"/>
  <c r="N10794" i="8"/>
  <c r="M10794" i="8"/>
  <c r="L10794" i="8"/>
  <c r="K10794" i="8"/>
  <c r="J10794" i="8"/>
  <c r="I10794" i="8"/>
  <c r="H10794" i="8"/>
  <c r="G10794" i="8"/>
  <c r="F10794" i="8"/>
  <c r="E10794" i="8"/>
  <c r="D10794" i="8"/>
  <c r="C10794" i="8"/>
  <c r="AD10793" i="8"/>
  <c r="AC10793" i="8"/>
  <c r="AB10793" i="8"/>
  <c r="AA10793" i="8"/>
  <c r="Z10793" i="8"/>
  <c r="Y10793" i="8"/>
  <c r="X10793" i="8"/>
  <c r="W10793" i="8"/>
  <c r="V10793" i="8"/>
  <c r="U10793" i="8"/>
  <c r="T10793" i="8"/>
  <c r="S10793" i="8"/>
  <c r="R10793" i="8"/>
  <c r="Q10793" i="8"/>
  <c r="P10793" i="8"/>
  <c r="O10793" i="8"/>
  <c r="N10793" i="8"/>
  <c r="M10793" i="8"/>
  <c r="L10793" i="8"/>
  <c r="K10793" i="8"/>
  <c r="J10793" i="8"/>
  <c r="I10793" i="8"/>
  <c r="H10793" i="8"/>
  <c r="G10793" i="8"/>
  <c r="F10793" i="8"/>
  <c r="E10793" i="8"/>
  <c r="D10793" i="8"/>
  <c r="C10793" i="8"/>
  <c r="AD10792" i="8"/>
  <c r="AC10792" i="8"/>
  <c r="AB10792" i="8"/>
  <c r="AA10792" i="8"/>
  <c r="Z10792" i="8"/>
  <c r="Y10792" i="8"/>
  <c r="X10792" i="8"/>
  <c r="W10792" i="8"/>
  <c r="V10792" i="8"/>
  <c r="U10792" i="8"/>
  <c r="T10792" i="8"/>
  <c r="S10792" i="8"/>
  <c r="R10792" i="8"/>
  <c r="Q10792" i="8"/>
  <c r="P10792" i="8"/>
  <c r="O10792" i="8"/>
  <c r="N10792" i="8"/>
  <c r="M10792" i="8"/>
  <c r="L10792" i="8"/>
  <c r="K10792" i="8"/>
  <c r="J10792" i="8"/>
  <c r="I10792" i="8"/>
  <c r="H10792" i="8"/>
  <c r="G10792" i="8"/>
  <c r="F10792" i="8"/>
  <c r="E10792" i="8"/>
  <c r="D10792" i="8"/>
  <c r="C10792" i="8"/>
  <c r="AD10791" i="8"/>
  <c r="AC10791" i="8"/>
  <c r="AB10791" i="8"/>
  <c r="AA10791" i="8"/>
  <c r="Z10791" i="8"/>
  <c r="Y10791" i="8"/>
  <c r="X10791" i="8"/>
  <c r="W10791" i="8"/>
  <c r="V10791" i="8"/>
  <c r="U10791" i="8"/>
  <c r="T10791" i="8"/>
  <c r="S10791" i="8"/>
  <c r="R10791" i="8"/>
  <c r="Q10791" i="8"/>
  <c r="P10791" i="8"/>
  <c r="O10791" i="8"/>
  <c r="N10791" i="8"/>
  <c r="M10791" i="8"/>
  <c r="L10791" i="8"/>
  <c r="K10791" i="8"/>
  <c r="J10791" i="8"/>
  <c r="I10791" i="8"/>
  <c r="H10791" i="8"/>
  <c r="G10791" i="8"/>
  <c r="F10791" i="8"/>
  <c r="E10791" i="8"/>
  <c r="D10791" i="8"/>
  <c r="C10791" i="8"/>
  <c r="AD10790" i="8"/>
  <c r="AC10790" i="8"/>
  <c r="AB10790" i="8"/>
  <c r="AA10790" i="8"/>
  <c r="Z10790" i="8"/>
  <c r="Y10790" i="8"/>
  <c r="X10790" i="8"/>
  <c r="W10790" i="8"/>
  <c r="V10790" i="8"/>
  <c r="U10790" i="8"/>
  <c r="T10790" i="8"/>
  <c r="S10790" i="8"/>
  <c r="R10790" i="8"/>
  <c r="Q10790" i="8"/>
  <c r="P10790" i="8"/>
  <c r="O10790" i="8"/>
  <c r="N10790" i="8"/>
  <c r="M10790" i="8"/>
  <c r="L10790" i="8"/>
  <c r="K10790" i="8"/>
  <c r="J10790" i="8"/>
  <c r="I10790" i="8"/>
  <c r="H10790" i="8"/>
  <c r="G10790" i="8"/>
  <c r="F10790" i="8"/>
  <c r="E10790" i="8"/>
  <c r="D10790" i="8"/>
  <c r="C10790" i="8"/>
  <c r="AD10789" i="8"/>
  <c r="AC10789" i="8"/>
  <c r="AB10789" i="8"/>
  <c r="AA10789" i="8"/>
  <c r="Z10789" i="8"/>
  <c r="Y10789" i="8"/>
  <c r="X10789" i="8"/>
  <c r="W10789" i="8"/>
  <c r="V10789" i="8"/>
  <c r="U10789" i="8"/>
  <c r="T10789" i="8"/>
  <c r="S10789" i="8"/>
  <c r="R10789" i="8"/>
  <c r="Q10789" i="8"/>
  <c r="P10789" i="8"/>
  <c r="O10789" i="8"/>
  <c r="N10789" i="8"/>
  <c r="M10789" i="8"/>
  <c r="L10789" i="8"/>
  <c r="K10789" i="8"/>
  <c r="J10789" i="8"/>
  <c r="I10789" i="8"/>
  <c r="H10789" i="8"/>
  <c r="G10789" i="8"/>
  <c r="F10789" i="8"/>
  <c r="E10789" i="8"/>
  <c r="D10789" i="8"/>
  <c r="C10789" i="8"/>
  <c r="AD10788" i="8"/>
  <c r="AC10788" i="8"/>
  <c r="AB10788" i="8"/>
  <c r="AA10788" i="8"/>
  <c r="Z10788" i="8"/>
  <c r="Y10788" i="8"/>
  <c r="X10788" i="8"/>
  <c r="W10788" i="8"/>
  <c r="V10788" i="8"/>
  <c r="U10788" i="8"/>
  <c r="T10788" i="8"/>
  <c r="S10788" i="8"/>
  <c r="R10788" i="8"/>
  <c r="Q10788" i="8"/>
  <c r="P10788" i="8"/>
  <c r="O10788" i="8"/>
  <c r="N10788" i="8"/>
  <c r="M10788" i="8"/>
  <c r="L10788" i="8"/>
  <c r="K10788" i="8"/>
  <c r="J10788" i="8"/>
  <c r="I10788" i="8"/>
  <c r="H10788" i="8"/>
  <c r="G10788" i="8"/>
  <c r="F10788" i="8"/>
  <c r="E10788" i="8"/>
  <c r="D10788" i="8"/>
  <c r="C10788" i="8"/>
  <c r="AD10787" i="8"/>
  <c r="AC10787" i="8"/>
  <c r="AB10787" i="8"/>
  <c r="AA10787" i="8"/>
  <c r="Z10787" i="8"/>
  <c r="Y10787" i="8"/>
  <c r="X10787" i="8"/>
  <c r="W10787" i="8"/>
  <c r="V10787" i="8"/>
  <c r="U10787" i="8"/>
  <c r="T10787" i="8"/>
  <c r="S10787" i="8"/>
  <c r="R10787" i="8"/>
  <c r="Q10787" i="8"/>
  <c r="P10787" i="8"/>
  <c r="O10787" i="8"/>
  <c r="N10787" i="8"/>
  <c r="M10787" i="8"/>
  <c r="L10787" i="8"/>
  <c r="K10787" i="8"/>
  <c r="J10787" i="8"/>
  <c r="I10787" i="8"/>
  <c r="H10787" i="8"/>
  <c r="G10787" i="8"/>
  <c r="F10787" i="8"/>
  <c r="E10787" i="8"/>
  <c r="D10787" i="8"/>
  <c r="C10787" i="8"/>
  <c r="AD10786" i="8"/>
  <c r="AC10786" i="8"/>
  <c r="AB10786" i="8"/>
  <c r="AA10786" i="8"/>
  <c r="Z10786" i="8"/>
  <c r="Y10786" i="8"/>
  <c r="X10786" i="8"/>
  <c r="W10786" i="8"/>
  <c r="V10786" i="8"/>
  <c r="U10786" i="8"/>
  <c r="T10786" i="8"/>
  <c r="S10786" i="8"/>
  <c r="R10786" i="8"/>
  <c r="Q10786" i="8"/>
  <c r="P10786" i="8"/>
  <c r="O10786" i="8"/>
  <c r="N10786" i="8"/>
  <c r="M10786" i="8"/>
  <c r="L10786" i="8"/>
  <c r="K10786" i="8"/>
  <c r="J10786" i="8"/>
  <c r="I10786" i="8"/>
  <c r="H10786" i="8"/>
  <c r="G10786" i="8"/>
  <c r="F10786" i="8"/>
  <c r="E10786" i="8"/>
  <c r="D10786" i="8"/>
  <c r="C10786" i="8"/>
  <c r="AD10785" i="8"/>
  <c r="AC10785" i="8"/>
  <c r="AB10785" i="8"/>
  <c r="AA10785" i="8"/>
  <c r="Z10785" i="8"/>
  <c r="Y10785" i="8"/>
  <c r="X10785" i="8"/>
  <c r="W10785" i="8"/>
  <c r="V10785" i="8"/>
  <c r="U10785" i="8"/>
  <c r="T10785" i="8"/>
  <c r="S10785" i="8"/>
  <c r="R10785" i="8"/>
  <c r="Q10785" i="8"/>
  <c r="P10785" i="8"/>
  <c r="O10785" i="8"/>
  <c r="N10785" i="8"/>
  <c r="M10785" i="8"/>
  <c r="L10785" i="8"/>
  <c r="K10785" i="8"/>
  <c r="J10785" i="8"/>
  <c r="I10785" i="8"/>
  <c r="H10785" i="8"/>
  <c r="G10785" i="8"/>
  <c r="F10785" i="8"/>
  <c r="E10785" i="8"/>
  <c r="D10785" i="8"/>
  <c r="C10785" i="8"/>
  <c r="AD10784" i="8"/>
  <c r="AC10784" i="8"/>
  <c r="AB10784" i="8"/>
  <c r="AA10784" i="8"/>
  <c r="Z10784" i="8"/>
  <c r="Y10784" i="8"/>
  <c r="X10784" i="8"/>
  <c r="W10784" i="8"/>
  <c r="V10784" i="8"/>
  <c r="U10784" i="8"/>
  <c r="T10784" i="8"/>
  <c r="S10784" i="8"/>
  <c r="R10784" i="8"/>
  <c r="Q10784" i="8"/>
  <c r="P10784" i="8"/>
  <c r="O10784" i="8"/>
  <c r="N10784" i="8"/>
  <c r="M10784" i="8"/>
  <c r="L10784" i="8"/>
  <c r="K10784" i="8"/>
  <c r="J10784" i="8"/>
  <c r="I10784" i="8"/>
  <c r="H10784" i="8"/>
  <c r="G10784" i="8"/>
  <c r="F10784" i="8"/>
  <c r="E10784" i="8"/>
  <c r="D10784" i="8"/>
  <c r="C10784" i="8"/>
  <c r="AD10783" i="8"/>
  <c r="AC10783" i="8"/>
  <c r="AB10783" i="8"/>
  <c r="AA10783" i="8"/>
  <c r="Z10783" i="8"/>
  <c r="Y10783" i="8"/>
  <c r="X10783" i="8"/>
  <c r="W10783" i="8"/>
  <c r="V10783" i="8"/>
  <c r="U10783" i="8"/>
  <c r="T10783" i="8"/>
  <c r="S10783" i="8"/>
  <c r="R10783" i="8"/>
  <c r="Q10783" i="8"/>
  <c r="P10783" i="8"/>
  <c r="O10783" i="8"/>
  <c r="N10783" i="8"/>
  <c r="M10783" i="8"/>
  <c r="L10783" i="8"/>
  <c r="K10783" i="8"/>
  <c r="J10783" i="8"/>
  <c r="I10783" i="8"/>
  <c r="H10783" i="8"/>
  <c r="G10783" i="8"/>
  <c r="F10783" i="8"/>
  <c r="E10783" i="8"/>
  <c r="D10783" i="8"/>
  <c r="C10783" i="8"/>
  <c r="AD10782" i="8"/>
  <c r="AC10782" i="8"/>
  <c r="AB10782" i="8"/>
  <c r="AA10782" i="8"/>
  <c r="Z10782" i="8"/>
  <c r="Y10782" i="8"/>
  <c r="X10782" i="8"/>
  <c r="W10782" i="8"/>
  <c r="V10782" i="8"/>
  <c r="U10782" i="8"/>
  <c r="T10782" i="8"/>
  <c r="S10782" i="8"/>
  <c r="R10782" i="8"/>
  <c r="Q10782" i="8"/>
  <c r="P10782" i="8"/>
  <c r="O10782" i="8"/>
  <c r="N10782" i="8"/>
  <c r="M10782" i="8"/>
  <c r="L10782" i="8"/>
  <c r="K10782" i="8"/>
  <c r="J10782" i="8"/>
  <c r="I10782" i="8"/>
  <c r="H10782" i="8"/>
  <c r="G10782" i="8"/>
  <c r="F10782" i="8"/>
  <c r="E10782" i="8"/>
  <c r="D10782" i="8"/>
  <c r="C10782" i="8"/>
  <c r="AD10781" i="8"/>
  <c r="AC10781" i="8"/>
  <c r="AB10781" i="8"/>
  <c r="AA10781" i="8"/>
  <c r="Z10781" i="8"/>
  <c r="Y10781" i="8"/>
  <c r="X10781" i="8"/>
  <c r="W10781" i="8"/>
  <c r="V10781" i="8"/>
  <c r="U10781" i="8"/>
  <c r="T10781" i="8"/>
  <c r="S10781" i="8"/>
  <c r="R10781" i="8"/>
  <c r="Q10781" i="8"/>
  <c r="P10781" i="8"/>
  <c r="O10781" i="8"/>
  <c r="N10781" i="8"/>
  <c r="M10781" i="8"/>
  <c r="L10781" i="8"/>
  <c r="K10781" i="8"/>
  <c r="J10781" i="8"/>
  <c r="I10781" i="8"/>
  <c r="H10781" i="8"/>
  <c r="G10781" i="8"/>
  <c r="F10781" i="8"/>
  <c r="E10781" i="8"/>
  <c r="D10781" i="8"/>
  <c r="C10781" i="8"/>
  <c r="AD10780" i="8"/>
  <c r="AC10780" i="8"/>
  <c r="AB10780" i="8"/>
  <c r="AA10780" i="8"/>
  <c r="Z10780" i="8"/>
  <c r="Y10780" i="8"/>
  <c r="X10780" i="8"/>
  <c r="W10780" i="8"/>
  <c r="V10780" i="8"/>
  <c r="U10780" i="8"/>
  <c r="T10780" i="8"/>
  <c r="S10780" i="8"/>
  <c r="R10780" i="8"/>
  <c r="Q10780" i="8"/>
  <c r="P10780" i="8"/>
  <c r="O10780" i="8"/>
  <c r="N10780" i="8"/>
  <c r="M10780" i="8"/>
  <c r="L10780" i="8"/>
  <c r="K10780" i="8"/>
  <c r="J10780" i="8"/>
  <c r="I10780" i="8"/>
  <c r="H10780" i="8"/>
  <c r="G10780" i="8"/>
  <c r="F10780" i="8"/>
  <c r="E10780" i="8"/>
  <c r="D10780" i="8"/>
  <c r="C10780" i="8"/>
  <c r="AD10779" i="8"/>
  <c r="AC10779" i="8"/>
  <c r="AB10779" i="8"/>
  <c r="AA10779" i="8"/>
  <c r="Z10779" i="8"/>
  <c r="Y10779" i="8"/>
  <c r="X10779" i="8"/>
  <c r="W10779" i="8"/>
  <c r="V10779" i="8"/>
  <c r="U10779" i="8"/>
  <c r="T10779" i="8"/>
  <c r="S10779" i="8"/>
  <c r="R10779" i="8"/>
  <c r="Q10779" i="8"/>
  <c r="P10779" i="8"/>
  <c r="O10779" i="8"/>
  <c r="N10779" i="8"/>
  <c r="M10779" i="8"/>
  <c r="L10779" i="8"/>
  <c r="K10779" i="8"/>
  <c r="J10779" i="8"/>
  <c r="I10779" i="8"/>
  <c r="H10779" i="8"/>
  <c r="G10779" i="8"/>
  <c r="F10779" i="8"/>
  <c r="E10779" i="8"/>
  <c r="D10779" i="8"/>
  <c r="C10779" i="8"/>
  <c r="AD10778" i="8"/>
  <c r="AC10778" i="8"/>
  <c r="AB10778" i="8"/>
  <c r="AA10778" i="8"/>
  <c r="Z10778" i="8"/>
  <c r="Y10778" i="8"/>
  <c r="X10778" i="8"/>
  <c r="W10778" i="8"/>
  <c r="V10778" i="8"/>
  <c r="U10778" i="8"/>
  <c r="T10778" i="8"/>
  <c r="S10778" i="8"/>
  <c r="R10778" i="8"/>
  <c r="Q10778" i="8"/>
  <c r="P10778" i="8"/>
  <c r="O10778" i="8"/>
  <c r="N10778" i="8"/>
  <c r="M10778" i="8"/>
  <c r="L10778" i="8"/>
  <c r="K10778" i="8"/>
  <c r="J10778" i="8"/>
  <c r="I10778" i="8"/>
  <c r="H10778" i="8"/>
  <c r="G10778" i="8"/>
  <c r="F10778" i="8"/>
  <c r="E10778" i="8"/>
  <c r="D10778" i="8"/>
  <c r="C10778" i="8"/>
  <c r="AD10777" i="8"/>
  <c r="AC10777" i="8"/>
  <c r="AB10777" i="8"/>
  <c r="AA10777" i="8"/>
  <c r="Z10777" i="8"/>
  <c r="Y10777" i="8"/>
  <c r="X10777" i="8"/>
  <c r="W10777" i="8"/>
  <c r="V10777" i="8"/>
  <c r="U10777" i="8"/>
  <c r="T10777" i="8"/>
  <c r="S10777" i="8"/>
  <c r="R10777" i="8"/>
  <c r="Q10777" i="8"/>
  <c r="P10777" i="8"/>
  <c r="O10777" i="8"/>
  <c r="N10777" i="8"/>
  <c r="M10777" i="8"/>
  <c r="L10777" i="8"/>
  <c r="K10777" i="8"/>
  <c r="J10777" i="8"/>
  <c r="I10777" i="8"/>
  <c r="H10777" i="8"/>
  <c r="G10777" i="8"/>
  <c r="F10777" i="8"/>
  <c r="E10777" i="8"/>
  <c r="D10777" i="8"/>
  <c r="C10777" i="8"/>
  <c r="AD10776" i="8"/>
  <c r="AC10776" i="8"/>
  <c r="AB10776" i="8"/>
  <c r="AA10776" i="8"/>
  <c r="Z10776" i="8"/>
  <c r="Y10776" i="8"/>
  <c r="X10776" i="8"/>
  <c r="W10776" i="8"/>
  <c r="V10776" i="8"/>
  <c r="U10776" i="8"/>
  <c r="T10776" i="8"/>
  <c r="S10776" i="8"/>
  <c r="R10776" i="8"/>
  <c r="Q10776" i="8"/>
  <c r="P10776" i="8"/>
  <c r="O10776" i="8"/>
  <c r="N10776" i="8"/>
  <c r="M10776" i="8"/>
  <c r="L10776" i="8"/>
  <c r="K10776" i="8"/>
  <c r="J10776" i="8"/>
  <c r="I10776" i="8"/>
  <c r="H10776" i="8"/>
  <c r="G10776" i="8"/>
  <c r="F10776" i="8"/>
  <c r="E10776" i="8"/>
  <c r="D10776" i="8"/>
  <c r="C10776" i="8"/>
  <c r="AD10775" i="8"/>
  <c r="AC10775" i="8"/>
  <c r="AB10775" i="8"/>
  <c r="AA10775" i="8"/>
  <c r="Z10775" i="8"/>
  <c r="Y10775" i="8"/>
  <c r="X10775" i="8"/>
  <c r="W10775" i="8"/>
  <c r="V10775" i="8"/>
  <c r="U10775" i="8"/>
  <c r="T10775" i="8"/>
  <c r="S10775" i="8"/>
  <c r="R10775" i="8"/>
  <c r="Q10775" i="8"/>
  <c r="P10775" i="8"/>
  <c r="O10775" i="8"/>
  <c r="N10775" i="8"/>
  <c r="M10775" i="8"/>
  <c r="L10775" i="8"/>
  <c r="K10775" i="8"/>
  <c r="J10775" i="8"/>
  <c r="I10775" i="8"/>
  <c r="H10775" i="8"/>
  <c r="G10775" i="8"/>
  <c r="F10775" i="8"/>
  <c r="E10775" i="8"/>
  <c r="D10775" i="8"/>
  <c r="C10775" i="8"/>
  <c r="AD10774" i="8"/>
  <c r="AC10774" i="8"/>
  <c r="AB10774" i="8"/>
  <c r="AA10774" i="8"/>
  <c r="Z10774" i="8"/>
  <c r="Y10774" i="8"/>
  <c r="X10774" i="8"/>
  <c r="W10774" i="8"/>
  <c r="V10774" i="8"/>
  <c r="U10774" i="8"/>
  <c r="T10774" i="8"/>
  <c r="S10774" i="8"/>
  <c r="R10774" i="8"/>
  <c r="Q10774" i="8"/>
  <c r="P10774" i="8"/>
  <c r="O10774" i="8"/>
  <c r="N10774" i="8"/>
  <c r="M10774" i="8"/>
  <c r="L10774" i="8"/>
  <c r="K10774" i="8"/>
  <c r="J10774" i="8"/>
  <c r="I10774" i="8"/>
  <c r="H10774" i="8"/>
  <c r="G10774" i="8"/>
  <c r="F10774" i="8"/>
  <c r="E10774" i="8"/>
  <c r="D10774" i="8"/>
  <c r="C10774" i="8"/>
  <c r="AD10773" i="8"/>
  <c r="AC10773" i="8"/>
  <c r="AB10773" i="8"/>
  <c r="AA10773" i="8"/>
  <c r="Z10773" i="8"/>
  <c r="Y10773" i="8"/>
  <c r="X10773" i="8"/>
  <c r="W10773" i="8"/>
  <c r="V10773" i="8"/>
  <c r="U10773" i="8"/>
  <c r="T10773" i="8"/>
  <c r="S10773" i="8"/>
  <c r="R10773" i="8"/>
  <c r="Q10773" i="8"/>
  <c r="P10773" i="8"/>
  <c r="O10773" i="8"/>
  <c r="N10773" i="8"/>
  <c r="M10773" i="8"/>
  <c r="L10773" i="8"/>
  <c r="K10773" i="8"/>
  <c r="J10773" i="8"/>
  <c r="I10773" i="8"/>
  <c r="H10773" i="8"/>
  <c r="G10773" i="8"/>
  <c r="F10773" i="8"/>
  <c r="E10773" i="8"/>
  <c r="D10773" i="8"/>
  <c r="C10773" i="8"/>
  <c r="AD10772" i="8"/>
  <c r="AC10772" i="8"/>
  <c r="AB10772" i="8"/>
  <c r="AA10772" i="8"/>
  <c r="Z10772" i="8"/>
  <c r="Y10772" i="8"/>
  <c r="X10772" i="8"/>
  <c r="W10772" i="8"/>
  <c r="V10772" i="8"/>
  <c r="U10772" i="8"/>
  <c r="T10772" i="8"/>
  <c r="S10772" i="8"/>
  <c r="R10772" i="8"/>
  <c r="Q10772" i="8"/>
  <c r="P10772" i="8"/>
  <c r="O10772" i="8"/>
  <c r="N10772" i="8"/>
  <c r="M10772" i="8"/>
  <c r="L10772" i="8"/>
  <c r="K10772" i="8"/>
  <c r="J10772" i="8"/>
  <c r="I10772" i="8"/>
  <c r="H10772" i="8"/>
  <c r="G10772" i="8"/>
  <c r="F10772" i="8"/>
  <c r="E10772" i="8"/>
  <c r="D10772" i="8"/>
  <c r="C10772" i="8"/>
  <c r="AD10771" i="8"/>
  <c r="AC10771" i="8"/>
  <c r="AB10771" i="8"/>
  <c r="AA10771" i="8"/>
  <c r="Z10771" i="8"/>
  <c r="Y10771" i="8"/>
  <c r="X10771" i="8"/>
  <c r="W10771" i="8"/>
  <c r="V10771" i="8"/>
  <c r="U10771" i="8"/>
  <c r="T10771" i="8"/>
  <c r="S10771" i="8"/>
  <c r="R10771" i="8"/>
  <c r="Q10771" i="8"/>
  <c r="P10771" i="8"/>
  <c r="O10771" i="8"/>
  <c r="N10771" i="8"/>
  <c r="M10771" i="8"/>
  <c r="L10771" i="8"/>
  <c r="K10771" i="8"/>
  <c r="J10771" i="8"/>
  <c r="I10771" i="8"/>
  <c r="H10771" i="8"/>
  <c r="G10771" i="8"/>
  <c r="F10771" i="8"/>
  <c r="E10771" i="8"/>
  <c r="D10771" i="8"/>
  <c r="C10771" i="8"/>
  <c r="AD10770" i="8"/>
  <c r="AC10770" i="8"/>
  <c r="AB10770" i="8"/>
  <c r="AA10770" i="8"/>
  <c r="Z10770" i="8"/>
  <c r="Y10770" i="8"/>
  <c r="X10770" i="8"/>
  <c r="W10770" i="8"/>
  <c r="V10770" i="8"/>
  <c r="U10770" i="8"/>
  <c r="T10770" i="8"/>
  <c r="S10770" i="8"/>
  <c r="R10770" i="8"/>
  <c r="Q10770" i="8"/>
  <c r="P10770" i="8"/>
  <c r="O10770" i="8"/>
  <c r="N10770" i="8"/>
  <c r="M10770" i="8"/>
  <c r="L10770" i="8"/>
  <c r="K10770" i="8"/>
  <c r="J10770" i="8"/>
  <c r="I10770" i="8"/>
  <c r="H10770" i="8"/>
  <c r="G10770" i="8"/>
  <c r="F10770" i="8"/>
  <c r="E10770" i="8"/>
  <c r="D10770" i="8"/>
  <c r="C10770" i="8"/>
  <c r="AD10769" i="8"/>
  <c r="AC10769" i="8"/>
  <c r="AB10769" i="8"/>
  <c r="AA10769" i="8"/>
  <c r="Z10769" i="8"/>
  <c r="Y10769" i="8"/>
  <c r="X10769" i="8"/>
  <c r="W10769" i="8"/>
  <c r="V10769" i="8"/>
  <c r="U10769" i="8"/>
  <c r="T10769" i="8"/>
  <c r="S10769" i="8"/>
  <c r="R10769" i="8"/>
  <c r="Q10769" i="8"/>
  <c r="P10769" i="8"/>
  <c r="O10769" i="8"/>
  <c r="N10769" i="8"/>
  <c r="M10769" i="8"/>
  <c r="L10769" i="8"/>
  <c r="K10769" i="8"/>
  <c r="J10769" i="8"/>
  <c r="I10769" i="8"/>
  <c r="H10769" i="8"/>
  <c r="G10769" i="8"/>
  <c r="F10769" i="8"/>
  <c r="E10769" i="8"/>
  <c r="D10769" i="8"/>
  <c r="C10769" i="8"/>
  <c r="AD10768" i="8"/>
  <c r="AC10768" i="8"/>
  <c r="AB10768" i="8"/>
  <c r="AA10768" i="8"/>
  <c r="Z10768" i="8"/>
  <c r="Y10768" i="8"/>
  <c r="X10768" i="8"/>
  <c r="W10768" i="8"/>
  <c r="V10768" i="8"/>
  <c r="U10768" i="8"/>
  <c r="T10768" i="8"/>
  <c r="S10768" i="8"/>
  <c r="R10768" i="8"/>
  <c r="Q10768" i="8"/>
  <c r="P10768" i="8"/>
  <c r="O10768" i="8"/>
  <c r="N10768" i="8"/>
  <c r="M10768" i="8"/>
  <c r="L10768" i="8"/>
  <c r="K10768" i="8"/>
  <c r="J10768" i="8"/>
  <c r="I10768" i="8"/>
  <c r="H10768" i="8"/>
  <c r="G10768" i="8"/>
  <c r="F10768" i="8"/>
  <c r="E10768" i="8"/>
  <c r="D10768" i="8"/>
  <c r="C10768" i="8"/>
  <c r="AD10767" i="8"/>
  <c r="AC10767" i="8"/>
  <c r="AB10767" i="8"/>
  <c r="AA10767" i="8"/>
  <c r="Z10767" i="8"/>
  <c r="Y10767" i="8"/>
  <c r="X10767" i="8"/>
  <c r="W10767" i="8"/>
  <c r="V10767" i="8"/>
  <c r="U10767" i="8"/>
  <c r="T10767" i="8"/>
  <c r="S10767" i="8"/>
  <c r="R10767" i="8"/>
  <c r="Q10767" i="8"/>
  <c r="P10767" i="8"/>
  <c r="O10767" i="8"/>
  <c r="N10767" i="8"/>
  <c r="M10767" i="8"/>
  <c r="L10767" i="8"/>
  <c r="K10767" i="8"/>
  <c r="J10767" i="8"/>
  <c r="I10767" i="8"/>
  <c r="H10767" i="8"/>
  <c r="G10767" i="8"/>
  <c r="F10767" i="8"/>
  <c r="E10767" i="8"/>
  <c r="D10767" i="8"/>
  <c r="C10767" i="8"/>
  <c r="AD10766" i="8"/>
  <c r="AC10766" i="8"/>
  <c r="AB10766" i="8"/>
  <c r="AA10766" i="8"/>
  <c r="Z10766" i="8"/>
  <c r="Y10766" i="8"/>
  <c r="X10766" i="8"/>
  <c r="W10766" i="8"/>
  <c r="V10766" i="8"/>
  <c r="U10766" i="8"/>
  <c r="T10766" i="8"/>
  <c r="S10766" i="8"/>
  <c r="R10766" i="8"/>
  <c r="Q10766" i="8"/>
  <c r="P10766" i="8"/>
  <c r="O10766" i="8"/>
  <c r="N10766" i="8"/>
  <c r="M10766" i="8"/>
  <c r="L10766" i="8"/>
  <c r="K10766" i="8"/>
  <c r="J10766" i="8"/>
  <c r="I10766" i="8"/>
  <c r="H10766" i="8"/>
  <c r="G10766" i="8"/>
  <c r="F10766" i="8"/>
  <c r="E10766" i="8"/>
  <c r="D10766" i="8"/>
  <c r="C10766" i="8"/>
  <c r="AD10765" i="8"/>
  <c r="AC10765" i="8"/>
  <c r="AB10765" i="8"/>
  <c r="AA10765" i="8"/>
  <c r="Z10765" i="8"/>
  <c r="Y10765" i="8"/>
  <c r="X10765" i="8"/>
  <c r="W10765" i="8"/>
  <c r="V10765" i="8"/>
  <c r="U10765" i="8"/>
  <c r="T10765" i="8"/>
  <c r="S10765" i="8"/>
  <c r="R10765" i="8"/>
  <c r="Q10765" i="8"/>
  <c r="P10765" i="8"/>
  <c r="O10765" i="8"/>
  <c r="N10765" i="8"/>
  <c r="M10765" i="8"/>
  <c r="L10765" i="8"/>
  <c r="K10765" i="8"/>
  <c r="J10765" i="8"/>
  <c r="I10765" i="8"/>
  <c r="H10765" i="8"/>
  <c r="G10765" i="8"/>
  <c r="F10765" i="8"/>
  <c r="E10765" i="8"/>
  <c r="D10765" i="8"/>
  <c r="C10765" i="8"/>
  <c r="AD10764" i="8"/>
  <c r="AC10764" i="8"/>
  <c r="AB10764" i="8"/>
  <c r="AA10764" i="8"/>
  <c r="Z10764" i="8"/>
  <c r="Y10764" i="8"/>
  <c r="X10764" i="8"/>
  <c r="W10764" i="8"/>
  <c r="V10764" i="8"/>
  <c r="U10764" i="8"/>
  <c r="T10764" i="8"/>
  <c r="S10764" i="8"/>
  <c r="R10764" i="8"/>
  <c r="Q10764" i="8"/>
  <c r="P10764" i="8"/>
  <c r="O10764" i="8"/>
  <c r="N10764" i="8"/>
  <c r="M10764" i="8"/>
  <c r="L10764" i="8"/>
  <c r="K10764" i="8"/>
  <c r="J10764" i="8"/>
  <c r="I10764" i="8"/>
  <c r="H10764" i="8"/>
  <c r="G10764" i="8"/>
  <c r="F10764" i="8"/>
  <c r="E10764" i="8"/>
  <c r="D10764" i="8"/>
  <c r="C10764" i="8"/>
  <c r="AD10763" i="8"/>
  <c r="AC10763" i="8"/>
  <c r="AB10763" i="8"/>
  <c r="AA10763" i="8"/>
  <c r="Z10763" i="8"/>
  <c r="Y10763" i="8"/>
  <c r="X10763" i="8"/>
  <c r="W10763" i="8"/>
  <c r="V10763" i="8"/>
  <c r="U10763" i="8"/>
  <c r="T10763" i="8"/>
  <c r="S10763" i="8"/>
  <c r="R10763" i="8"/>
  <c r="Q10763" i="8"/>
  <c r="P10763" i="8"/>
  <c r="O10763" i="8"/>
  <c r="N10763" i="8"/>
  <c r="M10763" i="8"/>
  <c r="L10763" i="8"/>
  <c r="K10763" i="8"/>
  <c r="J10763" i="8"/>
  <c r="I10763" i="8"/>
  <c r="H10763" i="8"/>
  <c r="G10763" i="8"/>
  <c r="F10763" i="8"/>
  <c r="E10763" i="8"/>
  <c r="D10763" i="8"/>
  <c r="C10763" i="8"/>
  <c r="AD10762" i="8"/>
  <c r="AC10762" i="8"/>
  <c r="AB10762" i="8"/>
  <c r="AA10762" i="8"/>
  <c r="Z10762" i="8"/>
  <c r="Y10762" i="8"/>
  <c r="X10762" i="8"/>
  <c r="W10762" i="8"/>
  <c r="V10762" i="8"/>
  <c r="U10762" i="8"/>
  <c r="T10762" i="8"/>
  <c r="S10762" i="8"/>
  <c r="R10762" i="8"/>
  <c r="Q10762" i="8"/>
  <c r="P10762" i="8"/>
  <c r="O10762" i="8"/>
  <c r="N10762" i="8"/>
  <c r="M10762" i="8"/>
  <c r="L10762" i="8"/>
  <c r="K10762" i="8"/>
  <c r="J10762" i="8"/>
  <c r="I10762" i="8"/>
  <c r="H10762" i="8"/>
  <c r="G10762" i="8"/>
  <c r="F10762" i="8"/>
  <c r="E10762" i="8"/>
  <c r="D10762" i="8"/>
  <c r="C10762" i="8"/>
  <c r="AD10761" i="8"/>
  <c r="AC10761" i="8"/>
  <c r="AB10761" i="8"/>
  <c r="AA10761" i="8"/>
  <c r="Z10761" i="8"/>
  <c r="Y10761" i="8"/>
  <c r="X10761" i="8"/>
  <c r="W10761" i="8"/>
  <c r="V10761" i="8"/>
  <c r="U10761" i="8"/>
  <c r="T10761" i="8"/>
  <c r="S10761" i="8"/>
  <c r="R10761" i="8"/>
  <c r="Q10761" i="8"/>
  <c r="P10761" i="8"/>
  <c r="O10761" i="8"/>
  <c r="N10761" i="8"/>
  <c r="M10761" i="8"/>
  <c r="L10761" i="8"/>
  <c r="K10761" i="8"/>
  <c r="J10761" i="8"/>
  <c r="I10761" i="8"/>
  <c r="H10761" i="8"/>
  <c r="G10761" i="8"/>
  <c r="F10761" i="8"/>
  <c r="E10761" i="8"/>
  <c r="D10761" i="8"/>
  <c r="C10761" i="8"/>
  <c r="AD10760" i="8"/>
  <c r="AC10760" i="8"/>
  <c r="AB10760" i="8"/>
  <c r="AA10760" i="8"/>
  <c r="Z10760" i="8"/>
  <c r="Y10760" i="8"/>
  <c r="X10760" i="8"/>
  <c r="W10760" i="8"/>
  <c r="V10760" i="8"/>
  <c r="U10760" i="8"/>
  <c r="T10760" i="8"/>
  <c r="S10760" i="8"/>
  <c r="R10760" i="8"/>
  <c r="Q10760" i="8"/>
  <c r="P10760" i="8"/>
  <c r="O10760" i="8"/>
  <c r="N10760" i="8"/>
  <c r="M10760" i="8"/>
  <c r="L10760" i="8"/>
  <c r="K10760" i="8"/>
  <c r="J10760" i="8"/>
  <c r="I10760" i="8"/>
  <c r="H10760" i="8"/>
  <c r="G10760" i="8"/>
  <c r="F10760" i="8"/>
  <c r="E10760" i="8"/>
  <c r="D10760" i="8"/>
  <c r="C10760" i="8"/>
  <c r="AD10759" i="8"/>
  <c r="AC10759" i="8"/>
  <c r="AB10759" i="8"/>
  <c r="AA10759" i="8"/>
  <c r="Z10759" i="8"/>
  <c r="Y10759" i="8"/>
  <c r="X10759" i="8"/>
  <c r="W10759" i="8"/>
  <c r="V10759" i="8"/>
  <c r="U10759" i="8"/>
  <c r="T10759" i="8"/>
  <c r="S10759" i="8"/>
  <c r="R10759" i="8"/>
  <c r="Q10759" i="8"/>
  <c r="P10759" i="8"/>
  <c r="O10759" i="8"/>
  <c r="N10759" i="8"/>
  <c r="M10759" i="8"/>
  <c r="L10759" i="8"/>
  <c r="K10759" i="8"/>
  <c r="J10759" i="8"/>
  <c r="I10759" i="8"/>
  <c r="H10759" i="8"/>
  <c r="G10759" i="8"/>
  <c r="F10759" i="8"/>
  <c r="E10759" i="8"/>
  <c r="D10759" i="8"/>
  <c r="C10759" i="8"/>
  <c r="AD10758" i="8"/>
  <c r="AC10758" i="8"/>
  <c r="AB10758" i="8"/>
  <c r="AA10758" i="8"/>
  <c r="Z10758" i="8"/>
  <c r="Y10758" i="8"/>
  <c r="X10758" i="8"/>
  <c r="W10758" i="8"/>
  <c r="V10758" i="8"/>
  <c r="U10758" i="8"/>
  <c r="T10758" i="8"/>
  <c r="S10758" i="8"/>
  <c r="R10758" i="8"/>
  <c r="Q10758" i="8"/>
  <c r="P10758" i="8"/>
  <c r="O10758" i="8"/>
  <c r="N10758" i="8"/>
  <c r="M10758" i="8"/>
  <c r="L10758" i="8"/>
  <c r="K10758" i="8"/>
  <c r="J10758" i="8"/>
  <c r="I10758" i="8"/>
  <c r="H10758" i="8"/>
  <c r="G10758" i="8"/>
  <c r="F10758" i="8"/>
  <c r="E10758" i="8"/>
  <c r="D10758" i="8"/>
  <c r="C10758" i="8"/>
  <c r="AD10757" i="8"/>
  <c r="AC10757" i="8"/>
  <c r="AB10757" i="8"/>
  <c r="AA10757" i="8"/>
  <c r="Z10757" i="8"/>
  <c r="Y10757" i="8"/>
  <c r="X10757" i="8"/>
  <c r="W10757" i="8"/>
  <c r="V10757" i="8"/>
  <c r="U10757" i="8"/>
  <c r="T10757" i="8"/>
  <c r="S10757" i="8"/>
  <c r="R10757" i="8"/>
  <c r="Q10757" i="8"/>
  <c r="P10757" i="8"/>
  <c r="O10757" i="8"/>
  <c r="N10757" i="8"/>
  <c r="M10757" i="8"/>
  <c r="L10757" i="8"/>
  <c r="K10757" i="8"/>
  <c r="J10757" i="8"/>
  <c r="I10757" i="8"/>
  <c r="H10757" i="8"/>
  <c r="G10757" i="8"/>
  <c r="F10757" i="8"/>
  <c r="E10757" i="8"/>
  <c r="D10757" i="8"/>
  <c r="C10757" i="8"/>
  <c r="AD10756" i="8"/>
  <c r="AC10756" i="8"/>
  <c r="AB10756" i="8"/>
  <c r="AA10756" i="8"/>
  <c r="Z10756" i="8"/>
  <c r="Y10756" i="8"/>
  <c r="X10756" i="8"/>
  <c r="W10756" i="8"/>
  <c r="V10756" i="8"/>
  <c r="U10756" i="8"/>
  <c r="T10756" i="8"/>
  <c r="S10756" i="8"/>
  <c r="R10756" i="8"/>
  <c r="Q10756" i="8"/>
  <c r="P10756" i="8"/>
  <c r="O10756" i="8"/>
  <c r="N10756" i="8"/>
  <c r="M10756" i="8"/>
  <c r="L10756" i="8"/>
  <c r="K10756" i="8"/>
  <c r="J10756" i="8"/>
  <c r="I10756" i="8"/>
  <c r="H10756" i="8"/>
  <c r="G10756" i="8"/>
  <c r="F10756" i="8"/>
  <c r="E10756" i="8"/>
  <c r="D10756" i="8"/>
  <c r="C10756" i="8"/>
  <c r="AD10755" i="8"/>
  <c r="AC10755" i="8"/>
  <c r="AB10755" i="8"/>
  <c r="AA10755" i="8"/>
  <c r="Z10755" i="8"/>
  <c r="Y10755" i="8"/>
  <c r="X10755" i="8"/>
  <c r="W10755" i="8"/>
  <c r="V10755" i="8"/>
  <c r="U10755" i="8"/>
  <c r="T10755" i="8"/>
  <c r="S10755" i="8"/>
  <c r="R10755" i="8"/>
  <c r="Q10755" i="8"/>
  <c r="P10755" i="8"/>
  <c r="O10755" i="8"/>
  <c r="N10755" i="8"/>
  <c r="M10755" i="8"/>
  <c r="L10755" i="8"/>
  <c r="K10755" i="8"/>
  <c r="J10755" i="8"/>
  <c r="I10755" i="8"/>
  <c r="H10755" i="8"/>
  <c r="G10755" i="8"/>
  <c r="F10755" i="8"/>
  <c r="E10755" i="8"/>
  <c r="D10755" i="8"/>
  <c r="C10755" i="8"/>
  <c r="AD10754" i="8"/>
  <c r="AC10754" i="8"/>
  <c r="AB10754" i="8"/>
  <c r="AA10754" i="8"/>
  <c r="Z10754" i="8"/>
  <c r="Y10754" i="8"/>
  <c r="X10754" i="8"/>
  <c r="W10754" i="8"/>
  <c r="V10754" i="8"/>
  <c r="U10754" i="8"/>
  <c r="T10754" i="8"/>
  <c r="S10754" i="8"/>
  <c r="R10754" i="8"/>
  <c r="Q10754" i="8"/>
  <c r="P10754" i="8"/>
  <c r="O10754" i="8"/>
  <c r="N10754" i="8"/>
  <c r="M10754" i="8"/>
  <c r="L10754" i="8"/>
  <c r="K10754" i="8"/>
  <c r="J10754" i="8"/>
  <c r="I10754" i="8"/>
  <c r="H10754" i="8"/>
  <c r="G10754" i="8"/>
  <c r="F10754" i="8"/>
  <c r="E10754" i="8"/>
  <c r="D10754" i="8"/>
  <c r="C10754" i="8"/>
  <c r="AD10753" i="8"/>
  <c r="AC10753" i="8"/>
  <c r="AB10753" i="8"/>
  <c r="AA10753" i="8"/>
  <c r="Z10753" i="8"/>
  <c r="Y10753" i="8"/>
  <c r="X10753" i="8"/>
  <c r="W10753" i="8"/>
  <c r="V10753" i="8"/>
  <c r="U10753" i="8"/>
  <c r="T10753" i="8"/>
  <c r="S10753" i="8"/>
  <c r="R10753" i="8"/>
  <c r="Q10753" i="8"/>
  <c r="P10753" i="8"/>
  <c r="O10753" i="8"/>
  <c r="N10753" i="8"/>
  <c r="M10753" i="8"/>
  <c r="L10753" i="8"/>
  <c r="K10753" i="8"/>
  <c r="J10753" i="8"/>
  <c r="I10753" i="8"/>
  <c r="H10753" i="8"/>
  <c r="G10753" i="8"/>
  <c r="F10753" i="8"/>
  <c r="E10753" i="8"/>
  <c r="D10753" i="8"/>
  <c r="C10753" i="8"/>
  <c r="AD10752" i="8"/>
  <c r="AC10752" i="8"/>
  <c r="AB10752" i="8"/>
  <c r="AA10752" i="8"/>
  <c r="Z10752" i="8"/>
  <c r="Y10752" i="8"/>
  <c r="X10752" i="8"/>
  <c r="W10752" i="8"/>
  <c r="V10752" i="8"/>
  <c r="U10752" i="8"/>
  <c r="T10752" i="8"/>
  <c r="S10752" i="8"/>
  <c r="R10752" i="8"/>
  <c r="Q10752" i="8"/>
  <c r="P10752" i="8"/>
  <c r="O10752" i="8"/>
  <c r="N10752" i="8"/>
  <c r="M10752" i="8"/>
  <c r="L10752" i="8"/>
  <c r="K10752" i="8"/>
  <c r="J10752" i="8"/>
  <c r="I10752" i="8"/>
  <c r="H10752" i="8"/>
  <c r="G10752" i="8"/>
  <c r="F10752" i="8"/>
  <c r="E10752" i="8"/>
  <c r="D10752" i="8"/>
  <c r="C10752" i="8"/>
  <c r="AD10751" i="8"/>
  <c r="AC10751" i="8"/>
  <c r="AB10751" i="8"/>
  <c r="AA10751" i="8"/>
  <c r="Z10751" i="8"/>
  <c r="Y10751" i="8"/>
  <c r="X10751" i="8"/>
  <c r="W10751" i="8"/>
  <c r="V10751" i="8"/>
  <c r="U10751" i="8"/>
  <c r="T10751" i="8"/>
  <c r="S10751" i="8"/>
  <c r="R10751" i="8"/>
  <c r="Q10751" i="8"/>
  <c r="P10751" i="8"/>
  <c r="O10751" i="8"/>
  <c r="N10751" i="8"/>
  <c r="M10751" i="8"/>
  <c r="L10751" i="8"/>
  <c r="K10751" i="8"/>
  <c r="J10751" i="8"/>
  <c r="I10751" i="8"/>
  <c r="H10751" i="8"/>
  <c r="G10751" i="8"/>
  <c r="F10751" i="8"/>
  <c r="E10751" i="8"/>
  <c r="D10751" i="8"/>
  <c r="C10751" i="8"/>
  <c r="AD10750" i="8"/>
  <c r="AC10750" i="8"/>
  <c r="AB10750" i="8"/>
  <c r="AA10750" i="8"/>
  <c r="Z10750" i="8"/>
  <c r="Y10750" i="8"/>
  <c r="X10750" i="8"/>
  <c r="W10750" i="8"/>
  <c r="V10750" i="8"/>
  <c r="U10750" i="8"/>
  <c r="T10750" i="8"/>
  <c r="S10750" i="8"/>
  <c r="R10750" i="8"/>
  <c r="Q10750" i="8"/>
  <c r="P10750" i="8"/>
  <c r="O10750" i="8"/>
  <c r="N10750" i="8"/>
  <c r="M10750" i="8"/>
  <c r="L10750" i="8"/>
  <c r="K10750" i="8"/>
  <c r="J10750" i="8"/>
  <c r="I10750" i="8"/>
  <c r="H10750" i="8"/>
  <c r="G10750" i="8"/>
  <c r="F10750" i="8"/>
  <c r="E10750" i="8"/>
  <c r="D10750" i="8"/>
  <c r="C10750" i="8"/>
  <c r="AD10749" i="8"/>
  <c r="AC10749" i="8"/>
  <c r="AB10749" i="8"/>
  <c r="AA10749" i="8"/>
  <c r="Z10749" i="8"/>
  <c r="Y10749" i="8"/>
  <c r="X10749" i="8"/>
  <c r="W10749" i="8"/>
  <c r="V10749" i="8"/>
  <c r="U10749" i="8"/>
  <c r="T10749" i="8"/>
  <c r="S10749" i="8"/>
  <c r="R10749" i="8"/>
  <c r="Q10749" i="8"/>
  <c r="P10749" i="8"/>
  <c r="O10749" i="8"/>
  <c r="N10749" i="8"/>
  <c r="M10749" i="8"/>
  <c r="L10749" i="8"/>
  <c r="K10749" i="8"/>
  <c r="J10749" i="8"/>
  <c r="I10749" i="8"/>
  <c r="H10749" i="8"/>
  <c r="G10749" i="8"/>
  <c r="F10749" i="8"/>
  <c r="E10749" i="8"/>
  <c r="D10749" i="8"/>
  <c r="C10749" i="8"/>
  <c r="AD10748" i="8"/>
  <c r="AC10748" i="8"/>
  <c r="AB10748" i="8"/>
  <c r="AA10748" i="8"/>
  <c r="Z10748" i="8"/>
  <c r="Y10748" i="8"/>
  <c r="X10748" i="8"/>
  <c r="W10748" i="8"/>
  <c r="V10748" i="8"/>
  <c r="U10748" i="8"/>
  <c r="T10748" i="8"/>
  <c r="S10748" i="8"/>
  <c r="R10748" i="8"/>
  <c r="Q10748" i="8"/>
  <c r="P10748" i="8"/>
  <c r="O10748" i="8"/>
  <c r="N10748" i="8"/>
  <c r="M10748" i="8"/>
  <c r="L10748" i="8"/>
  <c r="K10748" i="8"/>
  <c r="J10748" i="8"/>
  <c r="I10748" i="8"/>
  <c r="H10748" i="8"/>
  <c r="G10748" i="8"/>
  <c r="F10748" i="8"/>
  <c r="E10748" i="8"/>
  <c r="D10748" i="8"/>
  <c r="C10748" i="8"/>
  <c r="AD10747" i="8"/>
  <c r="AC10747" i="8"/>
  <c r="AB10747" i="8"/>
  <c r="AA10747" i="8"/>
  <c r="Z10747" i="8"/>
  <c r="Y10747" i="8"/>
  <c r="X10747" i="8"/>
  <c r="W10747" i="8"/>
  <c r="V10747" i="8"/>
  <c r="U10747" i="8"/>
  <c r="T10747" i="8"/>
  <c r="S10747" i="8"/>
  <c r="R10747" i="8"/>
  <c r="Q10747" i="8"/>
  <c r="P10747" i="8"/>
  <c r="O10747" i="8"/>
  <c r="N10747" i="8"/>
  <c r="M10747" i="8"/>
  <c r="L10747" i="8"/>
  <c r="K10747" i="8"/>
  <c r="J10747" i="8"/>
  <c r="I10747" i="8"/>
  <c r="H10747" i="8"/>
  <c r="G10747" i="8"/>
  <c r="F10747" i="8"/>
  <c r="E10747" i="8"/>
  <c r="D10747" i="8"/>
  <c r="C10747" i="8"/>
  <c r="AD10746" i="8"/>
  <c r="AC10746" i="8"/>
  <c r="AB10746" i="8"/>
  <c r="AA10746" i="8"/>
  <c r="Z10746" i="8"/>
  <c r="Y10746" i="8"/>
  <c r="X10746" i="8"/>
  <c r="W10746" i="8"/>
  <c r="V10746" i="8"/>
  <c r="U10746" i="8"/>
  <c r="T10746" i="8"/>
  <c r="S10746" i="8"/>
  <c r="R10746" i="8"/>
  <c r="Q10746" i="8"/>
  <c r="P10746" i="8"/>
  <c r="O10746" i="8"/>
  <c r="N10746" i="8"/>
  <c r="M10746" i="8"/>
  <c r="L10746" i="8"/>
  <c r="K10746" i="8"/>
  <c r="J10746" i="8"/>
  <c r="I10746" i="8"/>
  <c r="H10746" i="8"/>
  <c r="G10746" i="8"/>
  <c r="F10746" i="8"/>
  <c r="E10746" i="8"/>
  <c r="D10746" i="8"/>
  <c r="C10746" i="8"/>
  <c r="AD10745" i="8"/>
  <c r="AC10745" i="8"/>
  <c r="AB10745" i="8"/>
  <c r="AA10745" i="8"/>
  <c r="Z10745" i="8"/>
  <c r="Y10745" i="8"/>
  <c r="X10745" i="8"/>
  <c r="W10745" i="8"/>
  <c r="V10745" i="8"/>
  <c r="U10745" i="8"/>
  <c r="T10745" i="8"/>
  <c r="S10745" i="8"/>
  <c r="R10745" i="8"/>
  <c r="Q10745" i="8"/>
  <c r="P10745" i="8"/>
  <c r="O10745" i="8"/>
  <c r="N10745" i="8"/>
  <c r="M10745" i="8"/>
  <c r="L10745" i="8"/>
  <c r="K10745" i="8"/>
  <c r="J10745" i="8"/>
  <c r="I10745" i="8"/>
  <c r="H10745" i="8"/>
  <c r="G10745" i="8"/>
  <c r="F10745" i="8"/>
  <c r="E10745" i="8"/>
  <c r="D10745" i="8"/>
  <c r="C10745" i="8"/>
  <c r="AD10744" i="8"/>
  <c r="AC10744" i="8"/>
  <c r="AB10744" i="8"/>
  <c r="AA10744" i="8"/>
  <c r="Z10744" i="8"/>
  <c r="Y10744" i="8"/>
  <c r="X10744" i="8"/>
  <c r="W10744" i="8"/>
  <c r="V10744" i="8"/>
  <c r="U10744" i="8"/>
  <c r="T10744" i="8"/>
  <c r="S10744" i="8"/>
  <c r="R10744" i="8"/>
  <c r="Q10744" i="8"/>
  <c r="P10744" i="8"/>
  <c r="O10744" i="8"/>
  <c r="N10744" i="8"/>
  <c r="M10744" i="8"/>
  <c r="L10744" i="8"/>
  <c r="K10744" i="8"/>
  <c r="J10744" i="8"/>
  <c r="I10744" i="8"/>
  <c r="H10744" i="8"/>
  <c r="G10744" i="8"/>
  <c r="F10744" i="8"/>
  <c r="E10744" i="8"/>
  <c r="D10744" i="8"/>
  <c r="C10744" i="8"/>
  <c r="AD10743" i="8"/>
  <c r="AC10743" i="8"/>
  <c r="AB10743" i="8"/>
  <c r="AA10743" i="8"/>
  <c r="Z10743" i="8"/>
  <c r="Y10743" i="8"/>
  <c r="X10743" i="8"/>
  <c r="W10743" i="8"/>
  <c r="V10743" i="8"/>
  <c r="U10743" i="8"/>
  <c r="T10743" i="8"/>
  <c r="S10743" i="8"/>
  <c r="R10743" i="8"/>
  <c r="Q10743" i="8"/>
  <c r="P10743" i="8"/>
  <c r="O10743" i="8"/>
  <c r="N10743" i="8"/>
  <c r="M10743" i="8"/>
  <c r="L10743" i="8"/>
  <c r="K10743" i="8"/>
  <c r="J10743" i="8"/>
  <c r="I10743" i="8"/>
  <c r="H10743" i="8"/>
  <c r="G10743" i="8"/>
  <c r="F10743" i="8"/>
  <c r="E10743" i="8"/>
  <c r="D10743" i="8"/>
  <c r="C10743" i="8"/>
  <c r="AD10742" i="8"/>
  <c r="AC10742" i="8"/>
  <c r="AB10742" i="8"/>
  <c r="AA10742" i="8"/>
  <c r="Z10742" i="8"/>
  <c r="Y10742" i="8"/>
  <c r="X10742" i="8"/>
  <c r="W10742" i="8"/>
  <c r="V10742" i="8"/>
  <c r="U10742" i="8"/>
  <c r="T10742" i="8"/>
  <c r="S10742" i="8"/>
  <c r="R10742" i="8"/>
  <c r="Q10742" i="8"/>
  <c r="P10742" i="8"/>
  <c r="O10742" i="8"/>
  <c r="N10742" i="8"/>
  <c r="M10742" i="8"/>
  <c r="L10742" i="8"/>
  <c r="K10742" i="8"/>
  <c r="J10742" i="8"/>
  <c r="I10742" i="8"/>
  <c r="H10742" i="8"/>
  <c r="G10742" i="8"/>
  <c r="F10742" i="8"/>
  <c r="E10742" i="8"/>
  <c r="D10742" i="8"/>
  <c r="C10742" i="8"/>
  <c r="AD10741" i="8"/>
  <c r="AC10741" i="8"/>
  <c r="AB10741" i="8"/>
  <c r="AA10741" i="8"/>
  <c r="Z10741" i="8"/>
  <c r="Y10741" i="8"/>
  <c r="X10741" i="8"/>
  <c r="W10741" i="8"/>
  <c r="V10741" i="8"/>
  <c r="U10741" i="8"/>
  <c r="T10741" i="8"/>
  <c r="S10741" i="8"/>
  <c r="R10741" i="8"/>
  <c r="Q10741" i="8"/>
  <c r="P10741" i="8"/>
  <c r="O10741" i="8"/>
  <c r="N10741" i="8"/>
  <c r="M10741" i="8"/>
  <c r="L10741" i="8"/>
  <c r="K10741" i="8"/>
  <c r="J10741" i="8"/>
  <c r="I10741" i="8"/>
  <c r="H10741" i="8"/>
  <c r="G10741" i="8"/>
  <c r="F10741" i="8"/>
  <c r="E10741" i="8"/>
  <c r="D10741" i="8"/>
  <c r="C10741" i="8"/>
  <c r="AD10740" i="8"/>
  <c r="AC10740" i="8"/>
  <c r="AB10740" i="8"/>
  <c r="AA10740" i="8"/>
  <c r="Z10740" i="8"/>
  <c r="Y10740" i="8"/>
  <c r="X10740" i="8"/>
  <c r="W10740" i="8"/>
  <c r="V10740" i="8"/>
  <c r="U10740" i="8"/>
  <c r="T10740" i="8"/>
  <c r="S10740" i="8"/>
  <c r="R10740" i="8"/>
  <c r="Q10740" i="8"/>
  <c r="P10740" i="8"/>
  <c r="O10740" i="8"/>
  <c r="N10740" i="8"/>
  <c r="M10740" i="8"/>
  <c r="L10740" i="8"/>
  <c r="K10740" i="8"/>
  <c r="J10740" i="8"/>
  <c r="I10740" i="8"/>
  <c r="H10740" i="8"/>
  <c r="G10740" i="8"/>
  <c r="F10740" i="8"/>
  <c r="E10740" i="8"/>
  <c r="D10740" i="8"/>
  <c r="C10740" i="8"/>
  <c r="AD10739" i="8"/>
  <c r="AC10739" i="8"/>
  <c r="AB10739" i="8"/>
  <c r="AA10739" i="8"/>
  <c r="Z10739" i="8"/>
  <c r="Y10739" i="8"/>
  <c r="X10739" i="8"/>
  <c r="W10739" i="8"/>
  <c r="V10739" i="8"/>
  <c r="U10739" i="8"/>
  <c r="T10739" i="8"/>
  <c r="S10739" i="8"/>
  <c r="R10739" i="8"/>
  <c r="Q10739" i="8"/>
  <c r="P10739" i="8"/>
  <c r="O10739" i="8"/>
  <c r="N10739" i="8"/>
  <c r="M10739" i="8"/>
  <c r="L10739" i="8"/>
  <c r="K10739" i="8"/>
  <c r="J10739" i="8"/>
  <c r="I10739" i="8"/>
  <c r="H10739" i="8"/>
  <c r="G10739" i="8"/>
  <c r="F10739" i="8"/>
  <c r="E10739" i="8"/>
  <c r="D10739" i="8"/>
  <c r="C10739" i="8"/>
  <c r="AD10738" i="8"/>
  <c r="AC10738" i="8"/>
  <c r="AB10738" i="8"/>
  <c r="AA10738" i="8"/>
  <c r="Z10738" i="8"/>
  <c r="Y10738" i="8"/>
  <c r="X10738" i="8"/>
  <c r="W10738" i="8"/>
  <c r="V10738" i="8"/>
  <c r="U10738" i="8"/>
  <c r="T10738" i="8"/>
  <c r="S10738" i="8"/>
  <c r="R10738" i="8"/>
  <c r="Q10738" i="8"/>
  <c r="P10738" i="8"/>
  <c r="O10738" i="8"/>
  <c r="N10738" i="8"/>
  <c r="M10738" i="8"/>
  <c r="L10738" i="8"/>
  <c r="K10738" i="8"/>
  <c r="J10738" i="8"/>
  <c r="I10738" i="8"/>
  <c r="H10738" i="8"/>
  <c r="G10738" i="8"/>
  <c r="F10738" i="8"/>
  <c r="E10738" i="8"/>
  <c r="D10738" i="8"/>
  <c r="C10738" i="8"/>
  <c r="AD10737" i="8"/>
  <c r="AC10737" i="8"/>
  <c r="AB10737" i="8"/>
  <c r="AA10737" i="8"/>
  <c r="Z10737" i="8"/>
  <c r="Y10737" i="8"/>
  <c r="X10737" i="8"/>
  <c r="W10737" i="8"/>
  <c r="V10737" i="8"/>
  <c r="U10737" i="8"/>
  <c r="T10737" i="8"/>
  <c r="S10737" i="8"/>
  <c r="R10737" i="8"/>
  <c r="Q10737" i="8"/>
  <c r="P10737" i="8"/>
  <c r="O10737" i="8"/>
  <c r="N10737" i="8"/>
  <c r="M10737" i="8"/>
  <c r="L10737" i="8"/>
  <c r="K10737" i="8"/>
  <c r="J10737" i="8"/>
  <c r="I10737" i="8"/>
  <c r="H10737" i="8"/>
  <c r="G10737" i="8"/>
  <c r="F10737" i="8"/>
  <c r="E10737" i="8"/>
  <c r="D10737" i="8"/>
  <c r="C10737" i="8"/>
  <c r="AD10736" i="8"/>
  <c r="AC10736" i="8"/>
  <c r="AB10736" i="8"/>
  <c r="AA10736" i="8"/>
  <c r="Z10736" i="8"/>
  <c r="Y10736" i="8"/>
  <c r="X10736" i="8"/>
  <c r="W10736" i="8"/>
  <c r="V10736" i="8"/>
  <c r="U10736" i="8"/>
  <c r="T10736" i="8"/>
  <c r="S10736" i="8"/>
  <c r="R10736" i="8"/>
  <c r="Q10736" i="8"/>
  <c r="P10736" i="8"/>
  <c r="O10736" i="8"/>
  <c r="N10736" i="8"/>
  <c r="M10736" i="8"/>
  <c r="L10736" i="8"/>
  <c r="K10736" i="8"/>
  <c r="J10736" i="8"/>
  <c r="I10736" i="8"/>
  <c r="H10736" i="8"/>
  <c r="G10736" i="8"/>
  <c r="F10736" i="8"/>
  <c r="E10736" i="8"/>
  <c r="D10736" i="8"/>
  <c r="C10736" i="8"/>
  <c r="AD10735" i="8"/>
  <c r="AC10735" i="8"/>
  <c r="AB10735" i="8"/>
  <c r="AA10735" i="8"/>
  <c r="Z10735" i="8"/>
  <c r="Y10735" i="8"/>
  <c r="X10735" i="8"/>
  <c r="W10735" i="8"/>
  <c r="V10735" i="8"/>
  <c r="U10735" i="8"/>
  <c r="T10735" i="8"/>
  <c r="S10735" i="8"/>
  <c r="R10735" i="8"/>
  <c r="Q10735" i="8"/>
  <c r="P10735" i="8"/>
  <c r="O10735" i="8"/>
  <c r="N10735" i="8"/>
  <c r="M10735" i="8"/>
  <c r="L10735" i="8"/>
  <c r="K10735" i="8"/>
  <c r="J10735" i="8"/>
  <c r="I10735" i="8"/>
  <c r="H10735" i="8"/>
  <c r="G10735" i="8"/>
  <c r="F10735" i="8"/>
  <c r="E10735" i="8"/>
  <c r="D10735" i="8"/>
  <c r="C10735" i="8"/>
  <c r="AD10734" i="8"/>
  <c r="AC10734" i="8"/>
  <c r="AB10734" i="8"/>
  <c r="AA10734" i="8"/>
  <c r="Z10734" i="8"/>
  <c r="Y10734" i="8"/>
  <c r="X10734" i="8"/>
  <c r="W10734" i="8"/>
  <c r="V10734" i="8"/>
  <c r="U10734" i="8"/>
  <c r="T10734" i="8"/>
  <c r="S10734" i="8"/>
  <c r="R10734" i="8"/>
  <c r="Q10734" i="8"/>
  <c r="P10734" i="8"/>
  <c r="O10734" i="8"/>
  <c r="N10734" i="8"/>
  <c r="M10734" i="8"/>
  <c r="L10734" i="8"/>
  <c r="K10734" i="8"/>
  <c r="J10734" i="8"/>
  <c r="I10734" i="8"/>
  <c r="H10734" i="8"/>
  <c r="G10734" i="8"/>
  <c r="F10734" i="8"/>
  <c r="E10734" i="8"/>
  <c r="D10734" i="8"/>
  <c r="C10734" i="8"/>
  <c r="AD10733" i="8"/>
  <c r="AC10733" i="8"/>
  <c r="AB10733" i="8"/>
  <c r="AA10733" i="8"/>
  <c r="Z10733" i="8"/>
  <c r="Y10733" i="8"/>
  <c r="X10733" i="8"/>
  <c r="W10733" i="8"/>
  <c r="V10733" i="8"/>
  <c r="U10733" i="8"/>
  <c r="T10733" i="8"/>
  <c r="S10733" i="8"/>
  <c r="R10733" i="8"/>
  <c r="Q10733" i="8"/>
  <c r="P10733" i="8"/>
  <c r="O10733" i="8"/>
  <c r="N10733" i="8"/>
  <c r="M10733" i="8"/>
  <c r="L10733" i="8"/>
  <c r="K10733" i="8"/>
  <c r="J10733" i="8"/>
  <c r="I10733" i="8"/>
  <c r="H10733" i="8"/>
  <c r="G10733" i="8"/>
  <c r="F10733" i="8"/>
  <c r="E10733" i="8"/>
  <c r="D10733" i="8"/>
  <c r="C10733" i="8"/>
  <c r="AD10732" i="8"/>
  <c r="AC10732" i="8"/>
  <c r="AB10732" i="8"/>
  <c r="AA10732" i="8"/>
  <c r="Z10732" i="8"/>
  <c r="Y10732" i="8"/>
  <c r="X10732" i="8"/>
  <c r="W10732" i="8"/>
  <c r="V10732" i="8"/>
  <c r="U10732" i="8"/>
  <c r="T10732" i="8"/>
  <c r="S10732" i="8"/>
  <c r="R10732" i="8"/>
  <c r="Q10732" i="8"/>
  <c r="P10732" i="8"/>
  <c r="O10732" i="8"/>
  <c r="N10732" i="8"/>
  <c r="M10732" i="8"/>
  <c r="L10732" i="8"/>
  <c r="K10732" i="8"/>
  <c r="J10732" i="8"/>
  <c r="I10732" i="8"/>
  <c r="H10732" i="8"/>
  <c r="G10732" i="8"/>
  <c r="F10732" i="8"/>
  <c r="E10732" i="8"/>
  <c r="D10732" i="8"/>
  <c r="C10732" i="8"/>
  <c r="AD10731" i="8"/>
  <c r="AC10731" i="8"/>
  <c r="AB10731" i="8"/>
  <c r="AA10731" i="8"/>
  <c r="Z10731" i="8"/>
  <c r="Y10731" i="8"/>
  <c r="X10731" i="8"/>
  <c r="W10731" i="8"/>
  <c r="V10731" i="8"/>
  <c r="U10731" i="8"/>
  <c r="T10731" i="8"/>
  <c r="S10731" i="8"/>
  <c r="R10731" i="8"/>
  <c r="Q10731" i="8"/>
  <c r="P10731" i="8"/>
  <c r="O10731" i="8"/>
  <c r="N10731" i="8"/>
  <c r="M10731" i="8"/>
  <c r="L10731" i="8"/>
  <c r="K10731" i="8"/>
  <c r="J10731" i="8"/>
  <c r="I10731" i="8"/>
  <c r="H10731" i="8"/>
  <c r="G10731" i="8"/>
  <c r="F10731" i="8"/>
  <c r="E10731" i="8"/>
  <c r="D10731" i="8"/>
  <c r="C10731" i="8"/>
  <c r="AD10730" i="8"/>
  <c r="AC10730" i="8"/>
  <c r="AB10730" i="8"/>
  <c r="AA10730" i="8"/>
  <c r="Z10730" i="8"/>
  <c r="Y10730" i="8"/>
  <c r="X10730" i="8"/>
  <c r="W10730" i="8"/>
  <c r="V10730" i="8"/>
  <c r="U10730" i="8"/>
  <c r="T10730" i="8"/>
  <c r="S10730" i="8"/>
  <c r="R10730" i="8"/>
  <c r="Q10730" i="8"/>
  <c r="P10730" i="8"/>
  <c r="O10730" i="8"/>
  <c r="N10730" i="8"/>
  <c r="M10730" i="8"/>
  <c r="L10730" i="8"/>
  <c r="K10730" i="8"/>
  <c r="J10730" i="8"/>
  <c r="I10730" i="8"/>
  <c r="H10730" i="8"/>
  <c r="G10730" i="8"/>
  <c r="F10730" i="8"/>
  <c r="E10730" i="8"/>
  <c r="D10730" i="8"/>
  <c r="C10730" i="8"/>
  <c r="AD10729" i="8"/>
  <c r="AC10729" i="8"/>
  <c r="AB10729" i="8"/>
  <c r="AA10729" i="8"/>
  <c r="Z10729" i="8"/>
  <c r="Y10729" i="8"/>
  <c r="X10729" i="8"/>
  <c r="W10729" i="8"/>
  <c r="V10729" i="8"/>
  <c r="U10729" i="8"/>
  <c r="T10729" i="8"/>
  <c r="S10729" i="8"/>
  <c r="R10729" i="8"/>
  <c r="Q10729" i="8"/>
  <c r="P10729" i="8"/>
  <c r="O10729" i="8"/>
  <c r="N10729" i="8"/>
  <c r="M10729" i="8"/>
  <c r="L10729" i="8"/>
  <c r="K10729" i="8"/>
  <c r="J10729" i="8"/>
  <c r="I10729" i="8"/>
  <c r="H10729" i="8"/>
  <c r="G10729" i="8"/>
  <c r="F10729" i="8"/>
  <c r="E10729" i="8"/>
  <c r="D10729" i="8"/>
  <c r="C10729" i="8"/>
  <c r="AD10728" i="8"/>
  <c r="AC10728" i="8"/>
  <c r="AB10728" i="8"/>
  <c r="AA10728" i="8"/>
  <c r="Z10728" i="8"/>
  <c r="Y10728" i="8"/>
  <c r="X10728" i="8"/>
  <c r="W10728" i="8"/>
  <c r="V10728" i="8"/>
  <c r="U10728" i="8"/>
  <c r="T10728" i="8"/>
  <c r="S10728" i="8"/>
  <c r="R10728" i="8"/>
  <c r="Q10728" i="8"/>
  <c r="P10728" i="8"/>
  <c r="O10728" i="8"/>
  <c r="N10728" i="8"/>
  <c r="M10728" i="8"/>
  <c r="L10728" i="8"/>
  <c r="K10728" i="8"/>
  <c r="J10728" i="8"/>
  <c r="I10728" i="8"/>
  <c r="H10728" i="8"/>
  <c r="G10728" i="8"/>
  <c r="F10728" i="8"/>
  <c r="E10728" i="8"/>
  <c r="D10728" i="8"/>
  <c r="C10728" i="8"/>
  <c r="AD10727" i="8"/>
  <c r="AC10727" i="8"/>
  <c r="AB10727" i="8"/>
  <c r="AA10727" i="8"/>
  <c r="Z10727" i="8"/>
  <c r="Y10727" i="8"/>
  <c r="X10727" i="8"/>
  <c r="W10727" i="8"/>
  <c r="V10727" i="8"/>
  <c r="U10727" i="8"/>
  <c r="T10727" i="8"/>
  <c r="S10727" i="8"/>
  <c r="R10727" i="8"/>
  <c r="Q10727" i="8"/>
  <c r="P10727" i="8"/>
  <c r="O10727" i="8"/>
  <c r="N10727" i="8"/>
  <c r="M10727" i="8"/>
  <c r="L10727" i="8"/>
  <c r="K10727" i="8"/>
  <c r="J10727" i="8"/>
  <c r="I10727" i="8"/>
  <c r="H10727" i="8"/>
  <c r="G10727" i="8"/>
  <c r="F10727" i="8"/>
  <c r="E10727" i="8"/>
  <c r="D10727" i="8"/>
  <c r="C10727" i="8"/>
  <c r="AD10726" i="8"/>
  <c r="AC10726" i="8"/>
  <c r="AB10726" i="8"/>
  <c r="AA10726" i="8"/>
  <c r="Z10726" i="8"/>
  <c r="Y10726" i="8"/>
  <c r="X10726" i="8"/>
  <c r="W10726" i="8"/>
  <c r="V10726" i="8"/>
  <c r="U10726" i="8"/>
  <c r="T10726" i="8"/>
  <c r="S10726" i="8"/>
  <c r="R10726" i="8"/>
  <c r="Q10726" i="8"/>
  <c r="P10726" i="8"/>
  <c r="O10726" i="8"/>
  <c r="N10726" i="8"/>
  <c r="M10726" i="8"/>
  <c r="L10726" i="8"/>
  <c r="K10726" i="8"/>
  <c r="J10726" i="8"/>
  <c r="I10726" i="8"/>
  <c r="H10726" i="8"/>
  <c r="G10726" i="8"/>
  <c r="F10726" i="8"/>
  <c r="E10726" i="8"/>
  <c r="D10726" i="8"/>
  <c r="C10726" i="8"/>
  <c r="AD10725" i="8"/>
  <c r="AC10725" i="8"/>
  <c r="AB10725" i="8"/>
  <c r="AA10725" i="8"/>
  <c r="Z10725" i="8"/>
  <c r="Y10725" i="8"/>
  <c r="X10725" i="8"/>
  <c r="W10725" i="8"/>
  <c r="V10725" i="8"/>
  <c r="U10725" i="8"/>
  <c r="T10725" i="8"/>
  <c r="S10725" i="8"/>
  <c r="R10725" i="8"/>
  <c r="Q10725" i="8"/>
  <c r="P10725" i="8"/>
  <c r="O10725" i="8"/>
  <c r="N10725" i="8"/>
  <c r="M10725" i="8"/>
  <c r="L10725" i="8"/>
  <c r="K10725" i="8"/>
  <c r="J10725" i="8"/>
  <c r="I10725" i="8"/>
  <c r="H10725" i="8"/>
  <c r="G10725" i="8"/>
  <c r="F10725" i="8"/>
  <c r="E10725" i="8"/>
  <c r="D10725" i="8"/>
  <c r="C10725" i="8"/>
  <c r="AD10724" i="8"/>
  <c r="AC10724" i="8"/>
  <c r="AB10724" i="8"/>
  <c r="AA10724" i="8"/>
  <c r="Z10724" i="8"/>
  <c r="Y10724" i="8"/>
  <c r="X10724" i="8"/>
  <c r="W10724" i="8"/>
  <c r="V10724" i="8"/>
  <c r="U10724" i="8"/>
  <c r="T10724" i="8"/>
  <c r="S10724" i="8"/>
  <c r="R10724" i="8"/>
  <c r="Q10724" i="8"/>
  <c r="P10724" i="8"/>
  <c r="O10724" i="8"/>
  <c r="N10724" i="8"/>
  <c r="M10724" i="8"/>
  <c r="L10724" i="8"/>
  <c r="K10724" i="8"/>
  <c r="J10724" i="8"/>
  <c r="I10724" i="8"/>
  <c r="H10724" i="8"/>
  <c r="G10724" i="8"/>
  <c r="F10724" i="8"/>
  <c r="E10724" i="8"/>
  <c r="D10724" i="8"/>
  <c r="C10724" i="8"/>
  <c r="AD10723" i="8"/>
  <c r="AC10723" i="8"/>
  <c r="AB10723" i="8"/>
  <c r="AA10723" i="8"/>
  <c r="Z10723" i="8"/>
  <c r="Y10723" i="8"/>
  <c r="X10723" i="8"/>
  <c r="W10723" i="8"/>
  <c r="V10723" i="8"/>
  <c r="U10723" i="8"/>
  <c r="T10723" i="8"/>
  <c r="S10723" i="8"/>
  <c r="R10723" i="8"/>
  <c r="Q10723" i="8"/>
  <c r="P10723" i="8"/>
  <c r="O10723" i="8"/>
  <c r="N10723" i="8"/>
  <c r="M10723" i="8"/>
  <c r="L10723" i="8"/>
  <c r="K10723" i="8"/>
  <c r="J10723" i="8"/>
  <c r="I10723" i="8"/>
  <c r="H10723" i="8"/>
  <c r="G10723" i="8"/>
  <c r="F10723" i="8"/>
  <c r="E10723" i="8"/>
  <c r="D10723" i="8"/>
  <c r="C10723" i="8"/>
  <c r="AD10722" i="8"/>
  <c r="AC10722" i="8"/>
  <c r="AB10722" i="8"/>
  <c r="AA10722" i="8"/>
  <c r="Z10722" i="8"/>
  <c r="Y10722" i="8"/>
  <c r="X10722" i="8"/>
  <c r="W10722" i="8"/>
  <c r="V10722" i="8"/>
  <c r="U10722" i="8"/>
  <c r="T10722" i="8"/>
  <c r="S10722" i="8"/>
  <c r="R10722" i="8"/>
  <c r="Q10722" i="8"/>
  <c r="P10722" i="8"/>
  <c r="O10722" i="8"/>
  <c r="N10722" i="8"/>
  <c r="M10722" i="8"/>
  <c r="L10722" i="8"/>
  <c r="K10722" i="8"/>
  <c r="J10722" i="8"/>
  <c r="I10722" i="8"/>
  <c r="H10722" i="8"/>
  <c r="G10722" i="8"/>
  <c r="F10722" i="8"/>
  <c r="E10722" i="8"/>
  <c r="D10722" i="8"/>
  <c r="C10722" i="8"/>
  <c r="AD10721" i="8"/>
  <c r="AC10721" i="8"/>
  <c r="AB10721" i="8"/>
  <c r="AA10721" i="8"/>
  <c r="Z10721" i="8"/>
  <c r="Y10721" i="8"/>
  <c r="X10721" i="8"/>
  <c r="W10721" i="8"/>
  <c r="V10721" i="8"/>
  <c r="U10721" i="8"/>
  <c r="T10721" i="8"/>
  <c r="S10721" i="8"/>
  <c r="R10721" i="8"/>
  <c r="Q10721" i="8"/>
  <c r="P10721" i="8"/>
  <c r="O10721" i="8"/>
  <c r="N10721" i="8"/>
  <c r="M10721" i="8"/>
  <c r="L10721" i="8"/>
  <c r="K10721" i="8"/>
  <c r="J10721" i="8"/>
  <c r="I10721" i="8"/>
  <c r="H10721" i="8"/>
  <c r="G10721" i="8"/>
  <c r="F10721" i="8"/>
  <c r="E10721" i="8"/>
  <c r="D10721" i="8"/>
  <c r="C10721" i="8"/>
  <c r="AD10720" i="8"/>
  <c r="AC10720" i="8"/>
  <c r="AB10720" i="8"/>
  <c r="AA10720" i="8"/>
  <c r="Z10720" i="8"/>
  <c r="Y10720" i="8"/>
  <c r="X10720" i="8"/>
  <c r="W10720" i="8"/>
  <c r="V10720" i="8"/>
  <c r="U10720" i="8"/>
  <c r="T10720" i="8"/>
  <c r="S10720" i="8"/>
  <c r="R10720" i="8"/>
  <c r="Q10720" i="8"/>
  <c r="P10720" i="8"/>
  <c r="O10720" i="8"/>
  <c r="N10720" i="8"/>
  <c r="M10720" i="8"/>
  <c r="L10720" i="8"/>
  <c r="K10720" i="8"/>
  <c r="J10720" i="8"/>
  <c r="I10720" i="8"/>
  <c r="H10720" i="8"/>
  <c r="G10720" i="8"/>
  <c r="F10720" i="8"/>
  <c r="E10720" i="8"/>
  <c r="D10720" i="8"/>
  <c r="C10720" i="8"/>
  <c r="AD10719" i="8"/>
  <c r="AC10719" i="8"/>
  <c r="AB10719" i="8"/>
  <c r="AA10719" i="8"/>
  <c r="Z10719" i="8"/>
  <c r="Y10719" i="8"/>
  <c r="X10719" i="8"/>
  <c r="W10719" i="8"/>
  <c r="V10719" i="8"/>
  <c r="U10719" i="8"/>
  <c r="T10719" i="8"/>
  <c r="S10719" i="8"/>
  <c r="R10719" i="8"/>
  <c r="Q10719" i="8"/>
  <c r="P10719" i="8"/>
  <c r="O10719" i="8"/>
  <c r="N10719" i="8"/>
  <c r="M10719" i="8"/>
  <c r="L10719" i="8"/>
  <c r="K10719" i="8"/>
  <c r="J10719" i="8"/>
  <c r="I10719" i="8"/>
  <c r="H10719" i="8"/>
  <c r="G10719" i="8"/>
  <c r="F10719" i="8"/>
  <c r="E10719" i="8"/>
  <c r="D10719" i="8"/>
  <c r="C10719" i="8"/>
  <c r="AD10718" i="8"/>
  <c r="AC10718" i="8"/>
  <c r="AB10718" i="8"/>
  <c r="AA10718" i="8"/>
  <c r="Z10718" i="8"/>
  <c r="Y10718" i="8"/>
  <c r="X10718" i="8"/>
  <c r="W10718" i="8"/>
  <c r="V10718" i="8"/>
  <c r="U10718" i="8"/>
  <c r="T10718" i="8"/>
  <c r="S10718" i="8"/>
  <c r="R10718" i="8"/>
  <c r="Q10718" i="8"/>
  <c r="P10718" i="8"/>
  <c r="O10718" i="8"/>
  <c r="N10718" i="8"/>
  <c r="M10718" i="8"/>
  <c r="L10718" i="8"/>
  <c r="K10718" i="8"/>
  <c r="J10718" i="8"/>
  <c r="I10718" i="8"/>
  <c r="H10718" i="8"/>
  <c r="G10718" i="8"/>
  <c r="F10718" i="8"/>
  <c r="E10718" i="8"/>
  <c r="D10718" i="8"/>
  <c r="C10718" i="8"/>
  <c r="AD10717" i="8"/>
  <c r="AC10717" i="8"/>
  <c r="AB10717" i="8"/>
  <c r="AA10717" i="8"/>
  <c r="Z10717" i="8"/>
  <c r="Y10717" i="8"/>
  <c r="X10717" i="8"/>
  <c r="W10717" i="8"/>
  <c r="V10717" i="8"/>
  <c r="U10717" i="8"/>
  <c r="T10717" i="8"/>
  <c r="S10717" i="8"/>
  <c r="R10717" i="8"/>
  <c r="Q10717" i="8"/>
  <c r="P10717" i="8"/>
  <c r="O10717" i="8"/>
  <c r="N10717" i="8"/>
  <c r="M10717" i="8"/>
  <c r="L10717" i="8"/>
  <c r="K10717" i="8"/>
  <c r="J10717" i="8"/>
  <c r="I10717" i="8"/>
  <c r="H10717" i="8"/>
  <c r="G10717" i="8"/>
  <c r="F10717" i="8"/>
  <c r="E10717" i="8"/>
  <c r="D10717" i="8"/>
  <c r="C10717" i="8"/>
  <c r="AD10716" i="8"/>
  <c r="AC10716" i="8"/>
  <c r="AB10716" i="8"/>
  <c r="AA10716" i="8"/>
  <c r="Z10716" i="8"/>
  <c r="Y10716" i="8"/>
  <c r="X10716" i="8"/>
  <c r="W10716" i="8"/>
  <c r="V10716" i="8"/>
  <c r="U10716" i="8"/>
  <c r="T10716" i="8"/>
  <c r="S10716" i="8"/>
  <c r="R10716" i="8"/>
  <c r="Q10716" i="8"/>
  <c r="P10716" i="8"/>
  <c r="O10716" i="8"/>
  <c r="N10716" i="8"/>
  <c r="M10716" i="8"/>
  <c r="L10716" i="8"/>
  <c r="K10716" i="8"/>
  <c r="J10716" i="8"/>
  <c r="I10716" i="8"/>
  <c r="H10716" i="8"/>
  <c r="G10716" i="8"/>
  <c r="F10716" i="8"/>
  <c r="E10716" i="8"/>
  <c r="D10716" i="8"/>
  <c r="C10716" i="8"/>
  <c r="AD10715" i="8"/>
  <c r="AC10715" i="8"/>
  <c r="AB10715" i="8"/>
  <c r="AA10715" i="8"/>
  <c r="Z10715" i="8"/>
  <c r="Y10715" i="8"/>
  <c r="X10715" i="8"/>
  <c r="W10715" i="8"/>
  <c r="V10715" i="8"/>
  <c r="U10715" i="8"/>
  <c r="T10715" i="8"/>
  <c r="S10715" i="8"/>
  <c r="R10715" i="8"/>
  <c r="Q10715" i="8"/>
  <c r="P10715" i="8"/>
  <c r="O10715" i="8"/>
  <c r="N10715" i="8"/>
  <c r="M10715" i="8"/>
  <c r="L10715" i="8"/>
  <c r="K10715" i="8"/>
  <c r="J10715" i="8"/>
  <c r="I10715" i="8"/>
  <c r="H10715" i="8"/>
  <c r="G10715" i="8"/>
  <c r="F10715" i="8"/>
  <c r="E10715" i="8"/>
  <c r="D10715" i="8"/>
  <c r="C10715" i="8"/>
  <c r="AD10714" i="8"/>
  <c r="AC10714" i="8"/>
  <c r="AB10714" i="8"/>
  <c r="AA10714" i="8"/>
  <c r="Z10714" i="8"/>
  <c r="Y10714" i="8"/>
  <c r="X10714" i="8"/>
  <c r="W10714" i="8"/>
  <c r="V10714" i="8"/>
  <c r="U10714" i="8"/>
  <c r="T10714" i="8"/>
  <c r="S10714" i="8"/>
  <c r="R10714" i="8"/>
  <c r="Q10714" i="8"/>
  <c r="P10714" i="8"/>
  <c r="O10714" i="8"/>
  <c r="N10714" i="8"/>
  <c r="M10714" i="8"/>
  <c r="L10714" i="8"/>
  <c r="K10714" i="8"/>
  <c r="J10714" i="8"/>
  <c r="I10714" i="8"/>
  <c r="H10714" i="8"/>
  <c r="G10714" i="8"/>
  <c r="F10714" i="8"/>
  <c r="E10714" i="8"/>
  <c r="D10714" i="8"/>
  <c r="C10714" i="8"/>
  <c r="AD10713" i="8"/>
  <c r="AC10713" i="8"/>
  <c r="AB10713" i="8"/>
  <c r="AA10713" i="8"/>
  <c r="Z10713" i="8"/>
  <c r="Y10713" i="8"/>
  <c r="X10713" i="8"/>
  <c r="W10713" i="8"/>
  <c r="V10713" i="8"/>
  <c r="U10713" i="8"/>
  <c r="T10713" i="8"/>
  <c r="S10713" i="8"/>
  <c r="R10713" i="8"/>
  <c r="Q10713" i="8"/>
  <c r="P10713" i="8"/>
  <c r="O10713" i="8"/>
  <c r="N10713" i="8"/>
  <c r="M10713" i="8"/>
  <c r="L10713" i="8"/>
  <c r="K10713" i="8"/>
  <c r="J10713" i="8"/>
  <c r="I10713" i="8"/>
  <c r="H10713" i="8"/>
  <c r="G10713" i="8"/>
  <c r="F10713" i="8"/>
  <c r="E10713" i="8"/>
  <c r="D10713" i="8"/>
  <c r="C10713" i="8"/>
  <c r="AD10712" i="8"/>
  <c r="AC10712" i="8"/>
  <c r="AB10712" i="8"/>
  <c r="AA10712" i="8"/>
  <c r="Z10712" i="8"/>
  <c r="Y10712" i="8"/>
  <c r="X10712" i="8"/>
  <c r="W10712" i="8"/>
  <c r="V10712" i="8"/>
  <c r="U10712" i="8"/>
  <c r="T10712" i="8"/>
  <c r="S10712" i="8"/>
  <c r="R10712" i="8"/>
  <c r="Q10712" i="8"/>
  <c r="P10712" i="8"/>
  <c r="O10712" i="8"/>
  <c r="N10712" i="8"/>
  <c r="M10712" i="8"/>
  <c r="L10712" i="8"/>
  <c r="K10712" i="8"/>
  <c r="J10712" i="8"/>
  <c r="I10712" i="8"/>
  <c r="H10712" i="8"/>
  <c r="G10712" i="8"/>
  <c r="F10712" i="8"/>
  <c r="E10712" i="8"/>
  <c r="D10712" i="8"/>
  <c r="C10712" i="8"/>
  <c r="AD10711" i="8"/>
  <c r="AC10711" i="8"/>
  <c r="AB10711" i="8"/>
  <c r="AA10711" i="8"/>
  <c r="Z10711" i="8"/>
  <c r="Y10711" i="8"/>
  <c r="X10711" i="8"/>
  <c r="W10711" i="8"/>
  <c r="V10711" i="8"/>
  <c r="U10711" i="8"/>
  <c r="T10711" i="8"/>
  <c r="S10711" i="8"/>
  <c r="R10711" i="8"/>
  <c r="Q10711" i="8"/>
  <c r="P10711" i="8"/>
  <c r="O10711" i="8"/>
  <c r="N10711" i="8"/>
  <c r="M10711" i="8"/>
  <c r="L10711" i="8"/>
  <c r="K10711" i="8"/>
  <c r="J10711" i="8"/>
  <c r="I10711" i="8"/>
  <c r="H10711" i="8"/>
  <c r="G10711" i="8"/>
  <c r="F10711" i="8"/>
  <c r="E10711" i="8"/>
  <c r="D10711" i="8"/>
  <c r="C10711" i="8"/>
  <c r="AD10710" i="8"/>
  <c r="AC10710" i="8"/>
  <c r="AB10710" i="8"/>
  <c r="AA10710" i="8"/>
  <c r="Z10710" i="8"/>
  <c r="Y10710" i="8"/>
  <c r="X10710" i="8"/>
  <c r="W10710" i="8"/>
  <c r="V10710" i="8"/>
  <c r="U10710" i="8"/>
  <c r="T10710" i="8"/>
  <c r="S10710" i="8"/>
  <c r="R10710" i="8"/>
  <c r="Q10710" i="8"/>
  <c r="P10710" i="8"/>
  <c r="O10710" i="8"/>
  <c r="N10710" i="8"/>
  <c r="M10710" i="8"/>
  <c r="L10710" i="8"/>
  <c r="K10710" i="8"/>
  <c r="J10710" i="8"/>
  <c r="I10710" i="8"/>
  <c r="H10710" i="8"/>
  <c r="G10710" i="8"/>
  <c r="F10710" i="8"/>
  <c r="E10710" i="8"/>
  <c r="D10710" i="8"/>
  <c r="C10710" i="8"/>
  <c r="AD10709" i="8"/>
  <c r="AC10709" i="8"/>
  <c r="AB10709" i="8"/>
  <c r="AA10709" i="8"/>
  <c r="Z10709" i="8"/>
  <c r="Y10709" i="8"/>
  <c r="X10709" i="8"/>
  <c r="W10709" i="8"/>
  <c r="V10709" i="8"/>
  <c r="U10709" i="8"/>
  <c r="T10709" i="8"/>
  <c r="S10709" i="8"/>
  <c r="R10709" i="8"/>
  <c r="Q10709" i="8"/>
  <c r="P10709" i="8"/>
  <c r="O10709" i="8"/>
  <c r="N10709" i="8"/>
  <c r="M10709" i="8"/>
  <c r="L10709" i="8"/>
  <c r="K10709" i="8"/>
  <c r="J10709" i="8"/>
  <c r="I10709" i="8"/>
  <c r="H10709" i="8"/>
  <c r="G10709" i="8"/>
  <c r="F10709" i="8"/>
  <c r="E10709" i="8"/>
  <c r="D10709" i="8"/>
  <c r="C10709" i="8"/>
  <c r="AD10708" i="8"/>
  <c r="AC10708" i="8"/>
  <c r="AB10708" i="8"/>
  <c r="AA10708" i="8"/>
  <c r="Z10708" i="8"/>
  <c r="Y10708" i="8"/>
  <c r="X10708" i="8"/>
  <c r="W10708" i="8"/>
  <c r="V10708" i="8"/>
  <c r="U10708" i="8"/>
  <c r="T10708" i="8"/>
  <c r="S10708" i="8"/>
  <c r="R10708" i="8"/>
  <c r="Q10708" i="8"/>
  <c r="P10708" i="8"/>
  <c r="O10708" i="8"/>
  <c r="N10708" i="8"/>
  <c r="M10708" i="8"/>
  <c r="L10708" i="8"/>
  <c r="K10708" i="8"/>
  <c r="J10708" i="8"/>
  <c r="I10708" i="8"/>
  <c r="H10708" i="8"/>
  <c r="G10708" i="8"/>
  <c r="F10708" i="8"/>
  <c r="E10708" i="8"/>
  <c r="D10708" i="8"/>
  <c r="C10708" i="8"/>
  <c r="AD10707" i="8"/>
  <c r="AC10707" i="8"/>
  <c r="AB10707" i="8"/>
  <c r="AA10707" i="8"/>
  <c r="Z10707" i="8"/>
  <c r="Y10707" i="8"/>
  <c r="X10707" i="8"/>
  <c r="W10707" i="8"/>
  <c r="V10707" i="8"/>
  <c r="U10707" i="8"/>
  <c r="T10707" i="8"/>
  <c r="S10707" i="8"/>
  <c r="R10707" i="8"/>
  <c r="Q10707" i="8"/>
  <c r="P10707" i="8"/>
  <c r="O10707" i="8"/>
  <c r="N10707" i="8"/>
  <c r="M10707" i="8"/>
  <c r="L10707" i="8"/>
  <c r="K10707" i="8"/>
  <c r="J10707" i="8"/>
  <c r="I10707" i="8"/>
  <c r="H10707" i="8"/>
  <c r="G10707" i="8"/>
  <c r="F10707" i="8"/>
  <c r="E10707" i="8"/>
  <c r="D10707" i="8"/>
  <c r="C10707" i="8"/>
  <c r="AD10706" i="8"/>
  <c r="AC10706" i="8"/>
  <c r="AB10706" i="8"/>
  <c r="AA10706" i="8"/>
  <c r="Z10706" i="8"/>
  <c r="Y10706" i="8"/>
  <c r="X10706" i="8"/>
  <c r="W10706" i="8"/>
  <c r="V10706" i="8"/>
  <c r="U10706" i="8"/>
  <c r="T10706" i="8"/>
  <c r="S10706" i="8"/>
  <c r="R10706" i="8"/>
  <c r="Q10706" i="8"/>
  <c r="P10706" i="8"/>
  <c r="O10706" i="8"/>
  <c r="N10706" i="8"/>
  <c r="M10706" i="8"/>
  <c r="L10706" i="8"/>
  <c r="K10706" i="8"/>
  <c r="J10706" i="8"/>
  <c r="I10706" i="8"/>
  <c r="H10706" i="8"/>
  <c r="G10706" i="8"/>
  <c r="F10706" i="8"/>
  <c r="E10706" i="8"/>
  <c r="D10706" i="8"/>
  <c r="C10706" i="8"/>
  <c r="AD10705" i="8"/>
  <c r="AC10705" i="8"/>
  <c r="AB10705" i="8"/>
  <c r="AA10705" i="8"/>
  <c r="Z10705" i="8"/>
  <c r="Y10705" i="8"/>
  <c r="X10705" i="8"/>
  <c r="W10705" i="8"/>
  <c r="V10705" i="8"/>
  <c r="U10705" i="8"/>
  <c r="T10705" i="8"/>
  <c r="S10705" i="8"/>
  <c r="R10705" i="8"/>
  <c r="Q10705" i="8"/>
  <c r="P10705" i="8"/>
  <c r="O10705" i="8"/>
  <c r="N10705" i="8"/>
  <c r="M10705" i="8"/>
  <c r="L10705" i="8"/>
  <c r="K10705" i="8"/>
  <c r="J10705" i="8"/>
  <c r="I10705" i="8"/>
  <c r="H10705" i="8"/>
  <c r="G10705" i="8"/>
  <c r="F10705" i="8"/>
  <c r="E10705" i="8"/>
  <c r="D10705" i="8"/>
  <c r="C10705" i="8"/>
  <c r="AD10704" i="8"/>
  <c r="AC10704" i="8"/>
  <c r="AB10704" i="8"/>
  <c r="AA10704" i="8"/>
  <c r="Z10704" i="8"/>
  <c r="Y10704" i="8"/>
  <c r="X10704" i="8"/>
  <c r="W10704" i="8"/>
  <c r="V10704" i="8"/>
  <c r="U10704" i="8"/>
  <c r="T10704" i="8"/>
  <c r="S10704" i="8"/>
  <c r="R10704" i="8"/>
  <c r="Q10704" i="8"/>
  <c r="P10704" i="8"/>
  <c r="O10704" i="8"/>
  <c r="N10704" i="8"/>
  <c r="M10704" i="8"/>
  <c r="L10704" i="8"/>
  <c r="K10704" i="8"/>
  <c r="J10704" i="8"/>
  <c r="I10704" i="8"/>
  <c r="H10704" i="8"/>
  <c r="G10704" i="8"/>
  <c r="F10704" i="8"/>
  <c r="E10704" i="8"/>
  <c r="D10704" i="8"/>
  <c r="C10704" i="8"/>
  <c r="AD10703" i="8"/>
  <c r="AC10703" i="8"/>
  <c r="AB10703" i="8"/>
  <c r="AA10703" i="8"/>
  <c r="Z10703" i="8"/>
  <c r="Y10703" i="8"/>
  <c r="X10703" i="8"/>
  <c r="W10703" i="8"/>
  <c r="V10703" i="8"/>
  <c r="U10703" i="8"/>
  <c r="T10703" i="8"/>
  <c r="S10703" i="8"/>
  <c r="R10703" i="8"/>
  <c r="Q10703" i="8"/>
  <c r="P10703" i="8"/>
  <c r="O10703" i="8"/>
  <c r="N10703" i="8"/>
  <c r="M10703" i="8"/>
  <c r="L10703" i="8"/>
  <c r="K10703" i="8"/>
  <c r="J10703" i="8"/>
  <c r="I10703" i="8"/>
  <c r="H10703" i="8"/>
  <c r="G10703" i="8"/>
  <c r="F10703" i="8"/>
  <c r="E10703" i="8"/>
  <c r="D10703" i="8"/>
  <c r="C10703" i="8"/>
  <c r="AD10702" i="8"/>
  <c r="AC10702" i="8"/>
  <c r="AB10702" i="8"/>
  <c r="AA10702" i="8"/>
  <c r="Z10702" i="8"/>
  <c r="Y10702" i="8"/>
  <c r="X10702" i="8"/>
  <c r="W10702" i="8"/>
  <c r="V10702" i="8"/>
  <c r="U10702" i="8"/>
  <c r="T10702" i="8"/>
  <c r="S10702" i="8"/>
  <c r="R10702" i="8"/>
  <c r="Q10702" i="8"/>
  <c r="P10702" i="8"/>
  <c r="O10702" i="8"/>
  <c r="N10702" i="8"/>
  <c r="M10702" i="8"/>
  <c r="L10702" i="8"/>
  <c r="K10702" i="8"/>
  <c r="J10702" i="8"/>
  <c r="I10702" i="8"/>
  <c r="H10702" i="8"/>
  <c r="G10702" i="8"/>
  <c r="F10702" i="8"/>
  <c r="E10702" i="8"/>
  <c r="D10702" i="8"/>
  <c r="C10702" i="8"/>
  <c r="AD10701" i="8"/>
  <c r="AC10701" i="8"/>
  <c r="AB10701" i="8"/>
  <c r="AA10701" i="8"/>
  <c r="Z10701" i="8"/>
  <c r="Y10701" i="8"/>
  <c r="X10701" i="8"/>
  <c r="W10701" i="8"/>
  <c r="V10701" i="8"/>
  <c r="U10701" i="8"/>
  <c r="T10701" i="8"/>
  <c r="S10701" i="8"/>
  <c r="R10701" i="8"/>
  <c r="Q10701" i="8"/>
  <c r="P10701" i="8"/>
  <c r="O10701" i="8"/>
  <c r="N10701" i="8"/>
  <c r="M10701" i="8"/>
  <c r="L10701" i="8"/>
  <c r="K10701" i="8"/>
  <c r="J10701" i="8"/>
  <c r="I10701" i="8"/>
  <c r="H10701" i="8"/>
  <c r="G10701" i="8"/>
  <c r="F10701" i="8"/>
  <c r="E10701" i="8"/>
  <c r="D10701" i="8"/>
  <c r="C10701" i="8"/>
  <c r="AD10700" i="8"/>
  <c r="AC10700" i="8"/>
  <c r="AB10700" i="8"/>
  <c r="AA10700" i="8"/>
  <c r="Z10700" i="8"/>
  <c r="Y10700" i="8"/>
  <c r="X10700" i="8"/>
  <c r="W10700" i="8"/>
  <c r="V10700" i="8"/>
  <c r="U10700" i="8"/>
  <c r="T10700" i="8"/>
  <c r="S10700" i="8"/>
  <c r="R10700" i="8"/>
  <c r="Q10700" i="8"/>
  <c r="P10700" i="8"/>
  <c r="O10700" i="8"/>
  <c r="N10700" i="8"/>
  <c r="M10700" i="8"/>
  <c r="L10700" i="8"/>
  <c r="K10700" i="8"/>
  <c r="J10700" i="8"/>
  <c r="I10700" i="8"/>
  <c r="H10700" i="8"/>
  <c r="G10700" i="8"/>
  <c r="F10700" i="8"/>
  <c r="E10700" i="8"/>
  <c r="D10700" i="8"/>
  <c r="C10700" i="8"/>
  <c r="AD10699" i="8"/>
  <c r="AC10699" i="8"/>
  <c r="AB10699" i="8"/>
  <c r="AA10699" i="8"/>
  <c r="Z10699" i="8"/>
  <c r="Y10699" i="8"/>
  <c r="X10699" i="8"/>
  <c r="W10699" i="8"/>
  <c r="V10699" i="8"/>
  <c r="U10699" i="8"/>
  <c r="T10699" i="8"/>
  <c r="S10699" i="8"/>
  <c r="R10699" i="8"/>
  <c r="Q10699" i="8"/>
  <c r="P10699" i="8"/>
  <c r="O10699" i="8"/>
  <c r="N10699" i="8"/>
  <c r="M10699" i="8"/>
  <c r="L10699" i="8"/>
  <c r="K10699" i="8"/>
  <c r="J10699" i="8"/>
  <c r="I10699" i="8"/>
  <c r="H10699" i="8"/>
  <c r="G10699" i="8"/>
  <c r="F10699" i="8"/>
  <c r="E10699" i="8"/>
  <c r="D10699" i="8"/>
  <c r="C10699" i="8"/>
  <c r="AD10698" i="8"/>
  <c r="AC10698" i="8"/>
  <c r="AB10698" i="8"/>
  <c r="AA10698" i="8"/>
  <c r="Z10698" i="8"/>
  <c r="Y10698" i="8"/>
  <c r="X10698" i="8"/>
  <c r="W10698" i="8"/>
  <c r="V10698" i="8"/>
  <c r="U10698" i="8"/>
  <c r="T10698" i="8"/>
  <c r="S10698" i="8"/>
  <c r="R10698" i="8"/>
  <c r="Q10698" i="8"/>
  <c r="P10698" i="8"/>
  <c r="O10698" i="8"/>
  <c r="N10698" i="8"/>
  <c r="M10698" i="8"/>
  <c r="L10698" i="8"/>
  <c r="K10698" i="8"/>
  <c r="J10698" i="8"/>
  <c r="I10698" i="8"/>
  <c r="H10698" i="8"/>
  <c r="G10698" i="8"/>
  <c r="F10698" i="8"/>
  <c r="E10698" i="8"/>
  <c r="D10698" i="8"/>
  <c r="C10698" i="8"/>
  <c r="AD10697" i="8"/>
  <c r="AC10697" i="8"/>
  <c r="AB10697" i="8"/>
  <c r="AA10697" i="8"/>
  <c r="Z10697" i="8"/>
  <c r="Y10697" i="8"/>
  <c r="X10697" i="8"/>
  <c r="W10697" i="8"/>
  <c r="V10697" i="8"/>
  <c r="U10697" i="8"/>
  <c r="T10697" i="8"/>
  <c r="S10697" i="8"/>
  <c r="R10697" i="8"/>
  <c r="Q10697" i="8"/>
  <c r="P10697" i="8"/>
  <c r="O10697" i="8"/>
  <c r="N10697" i="8"/>
  <c r="M10697" i="8"/>
  <c r="L10697" i="8"/>
  <c r="K10697" i="8"/>
  <c r="J10697" i="8"/>
  <c r="I10697" i="8"/>
  <c r="H10697" i="8"/>
  <c r="G10697" i="8"/>
  <c r="F10697" i="8"/>
  <c r="E10697" i="8"/>
  <c r="D10697" i="8"/>
  <c r="C10697" i="8"/>
  <c r="AD10696" i="8"/>
  <c r="AC10696" i="8"/>
  <c r="AB10696" i="8"/>
  <c r="AA10696" i="8"/>
  <c r="Z10696" i="8"/>
  <c r="Y10696" i="8"/>
  <c r="X10696" i="8"/>
  <c r="W10696" i="8"/>
  <c r="V10696" i="8"/>
  <c r="U10696" i="8"/>
  <c r="T10696" i="8"/>
  <c r="S10696" i="8"/>
  <c r="R10696" i="8"/>
  <c r="Q10696" i="8"/>
  <c r="P10696" i="8"/>
  <c r="O10696" i="8"/>
  <c r="N10696" i="8"/>
  <c r="M10696" i="8"/>
  <c r="L10696" i="8"/>
  <c r="K10696" i="8"/>
  <c r="J10696" i="8"/>
  <c r="I10696" i="8"/>
  <c r="H10696" i="8"/>
  <c r="G10696" i="8"/>
  <c r="F10696" i="8"/>
  <c r="E10696" i="8"/>
  <c r="D10696" i="8"/>
  <c r="C10696" i="8"/>
  <c r="AD10695" i="8"/>
  <c r="AC10695" i="8"/>
  <c r="AB10695" i="8"/>
  <c r="AA10695" i="8"/>
  <c r="Z10695" i="8"/>
  <c r="Y10695" i="8"/>
  <c r="X10695" i="8"/>
  <c r="W10695" i="8"/>
  <c r="V10695" i="8"/>
  <c r="U10695" i="8"/>
  <c r="T10695" i="8"/>
  <c r="S10695" i="8"/>
  <c r="R10695" i="8"/>
  <c r="Q10695" i="8"/>
  <c r="P10695" i="8"/>
  <c r="O10695" i="8"/>
  <c r="N10695" i="8"/>
  <c r="M10695" i="8"/>
  <c r="L10695" i="8"/>
  <c r="K10695" i="8"/>
  <c r="J10695" i="8"/>
  <c r="I10695" i="8"/>
  <c r="H10695" i="8"/>
  <c r="G10695" i="8"/>
  <c r="F10695" i="8"/>
  <c r="E10695" i="8"/>
  <c r="D10695" i="8"/>
  <c r="C10695" i="8"/>
  <c r="AD10694" i="8"/>
  <c r="AC10694" i="8"/>
  <c r="AB10694" i="8"/>
  <c r="AA10694" i="8"/>
  <c r="Z10694" i="8"/>
  <c r="Y10694" i="8"/>
  <c r="X10694" i="8"/>
  <c r="W10694" i="8"/>
  <c r="V10694" i="8"/>
  <c r="U10694" i="8"/>
  <c r="T10694" i="8"/>
  <c r="S10694" i="8"/>
  <c r="R10694" i="8"/>
  <c r="Q10694" i="8"/>
  <c r="P10694" i="8"/>
  <c r="O10694" i="8"/>
  <c r="N10694" i="8"/>
  <c r="M10694" i="8"/>
  <c r="L10694" i="8"/>
  <c r="K10694" i="8"/>
  <c r="J10694" i="8"/>
  <c r="I10694" i="8"/>
  <c r="H10694" i="8"/>
  <c r="G10694" i="8"/>
  <c r="F10694" i="8"/>
  <c r="E10694" i="8"/>
  <c r="D10694" i="8"/>
  <c r="C10694" i="8"/>
  <c r="AD10693" i="8"/>
  <c r="AC10693" i="8"/>
  <c r="AB10693" i="8"/>
  <c r="AA10693" i="8"/>
  <c r="Z10693" i="8"/>
  <c r="Y10693" i="8"/>
  <c r="X10693" i="8"/>
  <c r="W10693" i="8"/>
  <c r="V10693" i="8"/>
  <c r="U10693" i="8"/>
  <c r="T10693" i="8"/>
  <c r="S10693" i="8"/>
  <c r="R10693" i="8"/>
  <c r="Q10693" i="8"/>
  <c r="P10693" i="8"/>
  <c r="O10693" i="8"/>
  <c r="N10693" i="8"/>
  <c r="M10693" i="8"/>
  <c r="L10693" i="8"/>
  <c r="K10693" i="8"/>
  <c r="J10693" i="8"/>
  <c r="I10693" i="8"/>
  <c r="H10693" i="8"/>
  <c r="G10693" i="8"/>
  <c r="F10693" i="8"/>
  <c r="E10693" i="8"/>
  <c r="D10693" i="8"/>
  <c r="C10693" i="8"/>
  <c r="AD10692" i="8"/>
  <c r="AC10692" i="8"/>
  <c r="AB10692" i="8"/>
  <c r="AA10692" i="8"/>
  <c r="Z10692" i="8"/>
  <c r="Y10692" i="8"/>
  <c r="X10692" i="8"/>
  <c r="W10692" i="8"/>
  <c r="V10692" i="8"/>
  <c r="U10692" i="8"/>
  <c r="T10692" i="8"/>
  <c r="S10692" i="8"/>
  <c r="R10692" i="8"/>
  <c r="Q10692" i="8"/>
  <c r="P10692" i="8"/>
  <c r="O10692" i="8"/>
  <c r="N10692" i="8"/>
  <c r="M10692" i="8"/>
  <c r="L10692" i="8"/>
  <c r="K10692" i="8"/>
  <c r="J10692" i="8"/>
  <c r="I10692" i="8"/>
  <c r="H10692" i="8"/>
  <c r="G10692" i="8"/>
  <c r="F10692" i="8"/>
  <c r="E10692" i="8"/>
  <c r="D10692" i="8"/>
  <c r="C10692" i="8"/>
  <c r="AD10691" i="8"/>
  <c r="AC10691" i="8"/>
  <c r="AB10691" i="8"/>
  <c r="AA10691" i="8"/>
  <c r="Z10691" i="8"/>
  <c r="Y10691" i="8"/>
  <c r="X10691" i="8"/>
  <c r="W10691" i="8"/>
  <c r="V10691" i="8"/>
  <c r="U10691" i="8"/>
  <c r="T10691" i="8"/>
  <c r="S10691" i="8"/>
  <c r="R10691" i="8"/>
  <c r="Q10691" i="8"/>
  <c r="P10691" i="8"/>
  <c r="O10691" i="8"/>
  <c r="N10691" i="8"/>
  <c r="M10691" i="8"/>
  <c r="L10691" i="8"/>
  <c r="K10691" i="8"/>
  <c r="J10691" i="8"/>
  <c r="I10691" i="8"/>
  <c r="H10691" i="8"/>
  <c r="G10691" i="8"/>
  <c r="F10691" i="8"/>
  <c r="E10691" i="8"/>
  <c r="D10691" i="8"/>
  <c r="C10691" i="8"/>
  <c r="AD10690" i="8"/>
  <c r="AC10690" i="8"/>
  <c r="AB10690" i="8"/>
  <c r="AA10690" i="8"/>
  <c r="Z10690" i="8"/>
  <c r="Y10690" i="8"/>
  <c r="X10690" i="8"/>
  <c r="W10690" i="8"/>
  <c r="V10690" i="8"/>
  <c r="U10690" i="8"/>
  <c r="T10690" i="8"/>
  <c r="S10690" i="8"/>
  <c r="R10690" i="8"/>
  <c r="Q10690" i="8"/>
  <c r="P10690" i="8"/>
  <c r="O10690" i="8"/>
  <c r="N10690" i="8"/>
  <c r="M10690" i="8"/>
  <c r="L10690" i="8"/>
  <c r="K10690" i="8"/>
  <c r="J10690" i="8"/>
  <c r="I10690" i="8"/>
  <c r="H10690" i="8"/>
  <c r="G10690" i="8"/>
  <c r="F10690" i="8"/>
  <c r="E10690" i="8"/>
  <c r="D10690" i="8"/>
  <c r="C10690" i="8"/>
  <c r="AD10689" i="8"/>
  <c r="AC10689" i="8"/>
  <c r="AB10689" i="8"/>
  <c r="AA10689" i="8"/>
  <c r="Z10689" i="8"/>
  <c r="Y10689" i="8"/>
  <c r="X10689" i="8"/>
  <c r="W10689" i="8"/>
  <c r="V10689" i="8"/>
  <c r="U10689" i="8"/>
  <c r="T10689" i="8"/>
  <c r="S10689" i="8"/>
  <c r="R10689" i="8"/>
  <c r="Q10689" i="8"/>
  <c r="P10689" i="8"/>
  <c r="O10689" i="8"/>
  <c r="N10689" i="8"/>
  <c r="M10689" i="8"/>
  <c r="L10689" i="8"/>
  <c r="K10689" i="8"/>
  <c r="J10689" i="8"/>
  <c r="I10689" i="8"/>
  <c r="H10689" i="8"/>
  <c r="G10689" i="8"/>
  <c r="F10689" i="8"/>
  <c r="E10689" i="8"/>
  <c r="D10689" i="8"/>
  <c r="C10689" i="8"/>
  <c r="AD10688" i="8"/>
  <c r="AC10688" i="8"/>
  <c r="AB10688" i="8"/>
  <c r="AA10688" i="8"/>
  <c r="Z10688" i="8"/>
  <c r="Y10688" i="8"/>
  <c r="X10688" i="8"/>
  <c r="W10688" i="8"/>
  <c r="V10688" i="8"/>
  <c r="U10688" i="8"/>
  <c r="T10688" i="8"/>
  <c r="S10688" i="8"/>
  <c r="R10688" i="8"/>
  <c r="Q10688" i="8"/>
  <c r="P10688" i="8"/>
  <c r="O10688" i="8"/>
  <c r="N10688" i="8"/>
  <c r="M10688" i="8"/>
  <c r="L10688" i="8"/>
  <c r="K10688" i="8"/>
  <c r="J10688" i="8"/>
  <c r="I10688" i="8"/>
  <c r="H10688" i="8"/>
  <c r="G10688" i="8"/>
  <c r="F10688" i="8"/>
  <c r="E10688" i="8"/>
  <c r="D10688" i="8"/>
  <c r="C10688" i="8"/>
  <c r="AD10687" i="8"/>
  <c r="AC10687" i="8"/>
  <c r="AB10687" i="8"/>
  <c r="AA10687" i="8"/>
  <c r="Z10687" i="8"/>
  <c r="Y10687" i="8"/>
  <c r="X10687" i="8"/>
  <c r="W10687" i="8"/>
  <c r="V10687" i="8"/>
  <c r="U10687" i="8"/>
  <c r="T10687" i="8"/>
  <c r="S10687" i="8"/>
  <c r="R10687" i="8"/>
  <c r="Q10687" i="8"/>
  <c r="P10687" i="8"/>
  <c r="O10687" i="8"/>
  <c r="N10687" i="8"/>
  <c r="M10687" i="8"/>
  <c r="L10687" i="8"/>
  <c r="K10687" i="8"/>
  <c r="J10687" i="8"/>
  <c r="I10687" i="8"/>
  <c r="H10687" i="8"/>
  <c r="G10687" i="8"/>
  <c r="F10687" i="8"/>
  <c r="E10687" i="8"/>
  <c r="D10687" i="8"/>
  <c r="C10687" i="8"/>
  <c r="AD10686" i="8"/>
  <c r="AC10686" i="8"/>
  <c r="AB10686" i="8"/>
  <c r="AA10686" i="8"/>
  <c r="Z10686" i="8"/>
  <c r="Y10686" i="8"/>
  <c r="X10686" i="8"/>
  <c r="W10686" i="8"/>
  <c r="V10686" i="8"/>
  <c r="U10686" i="8"/>
  <c r="T10686" i="8"/>
  <c r="S10686" i="8"/>
  <c r="R10686" i="8"/>
  <c r="Q10686" i="8"/>
  <c r="P10686" i="8"/>
  <c r="O10686" i="8"/>
  <c r="N10686" i="8"/>
  <c r="M10686" i="8"/>
  <c r="L10686" i="8"/>
  <c r="K10686" i="8"/>
  <c r="J10686" i="8"/>
  <c r="I10686" i="8"/>
  <c r="H10686" i="8"/>
  <c r="G10686" i="8"/>
  <c r="F10686" i="8"/>
  <c r="E10686" i="8"/>
  <c r="D10686" i="8"/>
  <c r="C10686" i="8"/>
  <c r="AD10685" i="8"/>
  <c r="AC10685" i="8"/>
  <c r="AB10685" i="8"/>
  <c r="AA10685" i="8"/>
  <c r="Z10685" i="8"/>
  <c r="Y10685" i="8"/>
  <c r="X10685" i="8"/>
  <c r="W10685" i="8"/>
  <c r="V10685" i="8"/>
  <c r="U10685" i="8"/>
  <c r="T10685" i="8"/>
  <c r="S10685" i="8"/>
  <c r="R10685" i="8"/>
  <c r="Q10685" i="8"/>
  <c r="P10685" i="8"/>
  <c r="O10685" i="8"/>
  <c r="N10685" i="8"/>
  <c r="M10685" i="8"/>
  <c r="L10685" i="8"/>
  <c r="K10685" i="8"/>
  <c r="J10685" i="8"/>
  <c r="I10685" i="8"/>
  <c r="H10685" i="8"/>
  <c r="G10685" i="8"/>
  <c r="F10685" i="8"/>
  <c r="E10685" i="8"/>
  <c r="D10685" i="8"/>
  <c r="C10685" i="8"/>
  <c r="AD10684" i="8"/>
  <c r="AC10684" i="8"/>
  <c r="AB10684" i="8"/>
  <c r="AA10684" i="8"/>
  <c r="Z10684" i="8"/>
  <c r="Y10684" i="8"/>
  <c r="X10684" i="8"/>
  <c r="W10684" i="8"/>
  <c r="V10684" i="8"/>
  <c r="U10684" i="8"/>
  <c r="T10684" i="8"/>
  <c r="S10684" i="8"/>
  <c r="R10684" i="8"/>
  <c r="Q10684" i="8"/>
  <c r="P10684" i="8"/>
  <c r="O10684" i="8"/>
  <c r="N10684" i="8"/>
  <c r="M10684" i="8"/>
  <c r="L10684" i="8"/>
  <c r="K10684" i="8"/>
  <c r="J10684" i="8"/>
  <c r="I10684" i="8"/>
  <c r="H10684" i="8"/>
  <c r="G10684" i="8"/>
  <c r="F10684" i="8"/>
  <c r="E10684" i="8"/>
  <c r="D10684" i="8"/>
  <c r="C10684" i="8"/>
  <c r="AD10683" i="8"/>
  <c r="AC10683" i="8"/>
  <c r="AB10683" i="8"/>
  <c r="AA10683" i="8"/>
  <c r="Z10683" i="8"/>
  <c r="Y10683" i="8"/>
  <c r="X10683" i="8"/>
  <c r="W10683" i="8"/>
  <c r="V10683" i="8"/>
  <c r="U10683" i="8"/>
  <c r="T10683" i="8"/>
  <c r="S10683" i="8"/>
  <c r="R10683" i="8"/>
  <c r="Q10683" i="8"/>
  <c r="P10683" i="8"/>
  <c r="O10683" i="8"/>
  <c r="N10683" i="8"/>
  <c r="M10683" i="8"/>
  <c r="L10683" i="8"/>
  <c r="K10683" i="8"/>
  <c r="J10683" i="8"/>
  <c r="I10683" i="8"/>
  <c r="H10683" i="8"/>
  <c r="G10683" i="8"/>
  <c r="F10683" i="8"/>
  <c r="E10683" i="8"/>
  <c r="D10683" i="8"/>
  <c r="C10683" i="8"/>
  <c r="AD10682" i="8"/>
  <c r="AC10682" i="8"/>
  <c r="AB10682" i="8"/>
  <c r="AA10682" i="8"/>
  <c r="Z10682" i="8"/>
  <c r="Y10682" i="8"/>
  <c r="X10682" i="8"/>
  <c r="W10682" i="8"/>
  <c r="V10682" i="8"/>
  <c r="U10682" i="8"/>
  <c r="T10682" i="8"/>
  <c r="S10682" i="8"/>
  <c r="R10682" i="8"/>
  <c r="Q10682" i="8"/>
  <c r="P10682" i="8"/>
  <c r="O10682" i="8"/>
  <c r="N10682" i="8"/>
  <c r="M10682" i="8"/>
  <c r="L10682" i="8"/>
  <c r="K10682" i="8"/>
  <c r="J10682" i="8"/>
  <c r="I10682" i="8"/>
  <c r="H10682" i="8"/>
  <c r="G10682" i="8"/>
  <c r="F10682" i="8"/>
  <c r="E10682" i="8"/>
  <c r="D10682" i="8"/>
  <c r="C10682" i="8"/>
  <c r="AD10681" i="8"/>
  <c r="AC10681" i="8"/>
  <c r="AB10681" i="8"/>
  <c r="AA10681" i="8"/>
  <c r="Z10681" i="8"/>
  <c r="Y10681" i="8"/>
  <c r="X10681" i="8"/>
  <c r="W10681" i="8"/>
  <c r="V10681" i="8"/>
  <c r="U10681" i="8"/>
  <c r="T10681" i="8"/>
  <c r="S10681" i="8"/>
  <c r="R10681" i="8"/>
  <c r="Q10681" i="8"/>
  <c r="P10681" i="8"/>
  <c r="O10681" i="8"/>
  <c r="N10681" i="8"/>
  <c r="M10681" i="8"/>
  <c r="L10681" i="8"/>
  <c r="K10681" i="8"/>
  <c r="J10681" i="8"/>
  <c r="I10681" i="8"/>
  <c r="H10681" i="8"/>
  <c r="G10681" i="8"/>
  <c r="F10681" i="8"/>
  <c r="E10681" i="8"/>
  <c r="D10681" i="8"/>
  <c r="C10681" i="8"/>
  <c r="AD10680" i="8"/>
  <c r="AC10680" i="8"/>
  <c r="AB10680" i="8"/>
  <c r="AA10680" i="8"/>
  <c r="Z10680" i="8"/>
  <c r="Y10680" i="8"/>
  <c r="X10680" i="8"/>
  <c r="W10680" i="8"/>
  <c r="V10680" i="8"/>
  <c r="U10680" i="8"/>
  <c r="T10680" i="8"/>
  <c r="S10680" i="8"/>
  <c r="R10680" i="8"/>
  <c r="Q10680" i="8"/>
  <c r="P10680" i="8"/>
  <c r="O10680" i="8"/>
  <c r="N10680" i="8"/>
  <c r="M10680" i="8"/>
  <c r="L10680" i="8"/>
  <c r="K10680" i="8"/>
  <c r="J10680" i="8"/>
  <c r="I10680" i="8"/>
  <c r="H10680" i="8"/>
  <c r="G10680" i="8"/>
  <c r="F10680" i="8"/>
  <c r="E10680" i="8"/>
  <c r="D10680" i="8"/>
  <c r="C10680" i="8"/>
  <c r="AD10679" i="8"/>
  <c r="AC10679" i="8"/>
  <c r="AB10679" i="8"/>
  <c r="AA10679" i="8"/>
  <c r="Z10679" i="8"/>
  <c r="Y10679" i="8"/>
  <c r="X10679" i="8"/>
  <c r="W10679" i="8"/>
  <c r="V10679" i="8"/>
  <c r="U10679" i="8"/>
  <c r="T10679" i="8"/>
  <c r="S10679" i="8"/>
  <c r="R10679" i="8"/>
  <c r="Q10679" i="8"/>
  <c r="P10679" i="8"/>
  <c r="O10679" i="8"/>
  <c r="N10679" i="8"/>
  <c r="M10679" i="8"/>
  <c r="L10679" i="8"/>
  <c r="K10679" i="8"/>
  <c r="J10679" i="8"/>
  <c r="I10679" i="8"/>
  <c r="H10679" i="8"/>
  <c r="G10679" i="8"/>
  <c r="F10679" i="8"/>
  <c r="E10679" i="8"/>
  <c r="D10679" i="8"/>
  <c r="C10679" i="8"/>
  <c r="AD10678" i="8"/>
  <c r="AC10678" i="8"/>
  <c r="AB10678" i="8"/>
  <c r="AA10678" i="8"/>
  <c r="Z10678" i="8"/>
  <c r="Y10678" i="8"/>
  <c r="X10678" i="8"/>
  <c r="W10678" i="8"/>
  <c r="V10678" i="8"/>
  <c r="U10678" i="8"/>
  <c r="T10678" i="8"/>
  <c r="S10678" i="8"/>
  <c r="R10678" i="8"/>
  <c r="Q10678" i="8"/>
  <c r="P10678" i="8"/>
  <c r="O10678" i="8"/>
  <c r="N10678" i="8"/>
  <c r="M10678" i="8"/>
  <c r="L10678" i="8"/>
  <c r="K10678" i="8"/>
  <c r="J10678" i="8"/>
  <c r="I10678" i="8"/>
  <c r="H10678" i="8"/>
  <c r="G10678" i="8"/>
  <c r="F10678" i="8"/>
  <c r="E10678" i="8"/>
  <c r="D10678" i="8"/>
  <c r="C10678" i="8"/>
  <c r="AD10677" i="8"/>
  <c r="AC10677" i="8"/>
  <c r="AB10677" i="8"/>
  <c r="AA10677" i="8"/>
  <c r="Z10677" i="8"/>
  <c r="Y10677" i="8"/>
  <c r="X10677" i="8"/>
  <c r="W10677" i="8"/>
  <c r="V10677" i="8"/>
  <c r="U10677" i="8"/>
  <c r="T10677" i="8"/>
  <c r="S10677" i="8"/>
  <c r="R10677" i="8"/>
  <c r="Q10677" i="8"/>
  <c r="P10677" i="8"/>
  <c r="O10677" i="8"/>
  <c r="N10677" i="8"/>
  <c r="M10677" i="8"/>
  <c r="L10677" i="8"/>
  <c r="K10677" i="8"/>
  <c r="J10677" i="8"/>
  <c r="I10677" i="8"/>
  <c r="H10677" i="8"/>
  <c r="G10677" i="8"/>
  <c r="F10677" i="8"/>
  <c r="E10677" i="8"/>
  <c r="D10677" i="8"/>
  <c r="C10677" i="8"/>
  <c r="AD10676" i="8"/>
  <c r="AC10676" i="8"/>
  <c r="AB10676" i="8"/>
  <c r="AA10676" i="8"/>
  <c r="Z10676" i="8"/>
  <c r="Y10676" i="8"/>
  <c r="X10676" i="8"/>
  <c r="W10676" i="8"/>
  <c r="V10676" i="8"/>
  <c r="U10676" i="8"/>
  <c r="T10676" i="8"/>
  <c r="S10676" i="8"/>
  <c r="R10676" i="8"/>
  <c r="Q10676" i="8"/>
  <c r="P10676" i="8"/>
  <c r="O10676" i="8"/>
  <c r="N10676" i="8"/>
  <c r="M10676" i="8"/>
  <c r="L10676" i="8"/>
  <c r="K10676" i="8"/>
  <c r="J10676" i="8"/>
  <c r="I10676" i="8"/>
  <c r="H10676" i="8"/>
  <c r="G10676" i="8"/>
  <c r="F10676" i="8"/>
  <c r="E10676" i="8"/>
  <c r="D10676" i="8"/>
  <c r="C10676" i="8"/>
  <c r="AD10675" i="8"/>
  <c r="AC10675" i="8"/>
  <c r="AB10675" i="8"/>
  <c r="AA10675" i="8"/>
  <c r="Z10675" i="8"/>
  <c r="Y10675" i="8"/>
  <c r="X10675" i="8"/>
  <c r="W10675" i="8"/>
  <c r="V10675" i="8"/>
  <c r="U10675" i="8"/>
  <c r="T10675" i="8"/>
  <c r="S10675" i="8"/>
  <c r="R10675" i="8"/>
  <c r="Q10675" i="8"/>
  <c r="P10675" i="8"/>
  <c r="O10675" i="8"/>
  <c r="N10675" i="8"/>
  <c r="M10675" i="8"/>
  <c r="L10675" i="8"/>
  <c r="K10675" i="8"/>
  <c r="J10675" i="8"/>
  <c r="I10675" i="8"/>
  <c r="H10675" i="8"/>
  <c r="G10675" i="8"/>
  <c r="F10675" i="8"/>
  <c r="E10675" i="8"/>
  <c r="D10675" i="8"/>
  <c r="C10675" i="8"/>
  <c r="AD10674" i="8"/>
  <c r="AC10674" i="8"/>
  <c r="AB10674" i="8"/>
  <c r="AA10674" i="8"/>
  <c r="Z10674" i="8"/>
  <c r="Y10674" i="8"/>
  <c r="X10674" i="8"/>
  <c r="W10674" i="8"/>
  <c r="V10674" i="8"/>
  <c r="U10674" i="8"/>
  <c r="T10674" i="8"/>
  <c r="S10674" i="8"/>
  <c r="R10674" i="8"/>
  <c r="Q10674" i="8"/>
  <c r="P10674" i="8"/>
  <c r="O10674" i="8"/>
  <c r="N10674" i="8"/>
  <c r="M10674" i="8"/>
  <c r="L10674" i="8"/>
  <c r="K10674" i="8"/>
  <c r="J10674" i="8"/>
  <c r="I10674" i="8"/>
  <c r="H10674" i="8"/>
  <c r="G10674" i="8"/>
  <c r="F10674" i="8"/>
  <c r="E10674" i="8"/>
  <c r="D10674" i="8"/>
  <c r="C10674" i="8"/>
  <c r="AD10673" i="8"/>
  <c r="AC10673" i="8"/>
  <c r="AB10673" i="8"/>
  <c r="AA10673" i="8"/>
  <c r="Z10673" i="8"/>
  <c r="Y10673" i="8"/>
  <c r="X10673" i="8"/>
  <c r="W10673" i="8"/>
  <c r="V10673" i="8"/>
  <c r="U10673" i="8"/>
  <c r="T10673" i="8"/>
  <c r="S10673" i="8"/>
  <c r="R10673" i="8"/>
  <c r="Q10673" i="8"/>
  <c r="P10673" i="8"/>
  <c r="O10673" i="8"/>
  <c r="N10673" i="8"/>
  <c r="M10673" i="8"/>
  <c r="L10673" i="8"/>
  <c r="K10673" i="8"/>
  <c r="J10673" i="8"/>
  <c r="I10673" i="8"/>
  <c r="H10673" i="8"/>
  <c r="G10673" i="8"/>
  <c r="F10673" i="8"/>
  <c r="E10673" i="8"/>
  <c r="D10673" i="8"/>
  <c r="C10673" i="8"/>
  <c r="AD10672" i="8"/>
  <c r="AC10672" i="8"/>
  <c r="AB10672" i="8"/>
  <c r="AA10672" i="8"/>
  <c r="Z10672" i="8"/>
  <c r="Y10672" i="8"/>
  <c r="X10672" i="8"/>
  <c r="W10672" i="8"/>
  <c r="V10672" i="8"/>
  <c r="U10672" i="8"/>
  <c r="T10672" i="8"/>
  <c r="S10672" i="8"/>
  <c r="R10672" i="8"/>
  <c r="Q10672" i="8"/>
  <c r="P10672" i="8"/>
  <c r="O10672" i="8"/>
  <c r="N10672" i="8"/>
  <c r="M10672" i="8"/>
  <c r="L10672" i="8"/>
  <c r="K10672" i="8"/>
  <c r="J10672" i="8"/>
  <c r="I10672" i="8"/>
  <c r="H10672" i="8"/>
  <c r="G10672" i="8"/>
  <c r="F10672" i="8"/>
  <c r="E10672" i="8"/>
  <c r="D10672" i="8"/>
  <c r="C10672" i="8"/>
  <c r="AD10671" i="8"/>
  <c r="AC10671" i="8"/>
  <c r="AB10671" i="8"/>
  <c r="AA10671" i="8"/>
  <c r="Z10671" i="8"/>
  <c r="Y10671" i="8"/>
  <c r="X10671" i="8"/>
  <c r="W10671" i="8"/>
  <c r="V10671" i="8"/>
  <c r="U10671" i="8"/>
  <c r="T10671" i="8"/>
  <c r="S10671" i="8"/>
  <c r="R10671" i="8"/>
  <c r="Q10671" i="8"/>
  <c r="P10671" i="8"/>
  <c r="O10671" i="8"/>
  <c r="N10671" i="8"/>
  <c r="M10671" i="8"/>
  <c r="L10671" i="8"/>
  <c r="K10671" i="8"/>
  <c r="J10671" i="8"/>
  <c r="I10671" i="8"/>
  <c r="H10671" i="8"/>
  <c r="G10671" i="8"/>
  <c r="F10671" i="8"/>
  <c r="E10671" i="8"/>
  <c r="D10671" i="8"/>
  <c r="C10671" i="8"/>
  <c r="AD10670" i="8"/>
  <c r="AC10670" i="8"/>
  <c r="AB10670" i="8"/>
  <c r="AA10670" i="8"/>
  <c r="Z10670" i="8"/>
  <c r="Y10670" i="8"/>
  <c r="X10670" i="8"/>
  <c r="W10670" i="8"/>
  <c r="V10670" i="8"/>
  <c r="U10670" i="8"/>
  <c r="T10670" i="8"/>
  <c r="S10670" i="8"/>
  <c r="R10670" i="8"/>
  <c r="Q10670" i="8"/>
  <c r="P10670" i="8"/>
  <c r="O10670" i="8"/>
  <c r="N10670" i="8"/>
  <c r="M10670" i="8"/>
  <c r="L10670" i="8"/>
  <c r="K10670" i="8"/>
  <c r="J10670" i="8"/>
  <c r="I10670" i="8"/>
  <c r="H10670" i="8"/>
  <c r="G10670" i="8"/>
  <c r="F10670" i="8"/>
  <c r="E10670" i="8"/>
  <c r="D10670" i="8"/>
  <c r="C10670" i="8"/>
  <c r="AD10669" i="8"/>
  <c r="AC10669" i="8"/>
  <c r="AB10669" i="8"/>
  <c r="AA10669" i="8"/>
  <c r="Z10669" i="8"/>
  <c r="Y10669" i="8"/>
  <c r="X10669" i="8"/>
  <c r="W10669" i="8"/>
  <c r="V10669" i="8"/>
  <c r="U10669" i="8"/>
  <c r="T10669" i="8"/>
  <c r="S10669" i="8"/>
  <c r="R10669" i="8"/>
  <c r="Q10669" i="8"/>
  <c r="P10669" i="8"/>
  <c r="O10669" i="8"/>
  <c r="N10669" i="8"/>
  <c r="M10669" i="8"/>
  <c r="L10669" i="8"/>
  <c r="K10669" i="8"/>
  <c r="J10669" i="8"/>
  <c r="I10669" i="8"/>
  <c r="H10669" i="8"/>
  <c r="G10669" i="8"/>
  <c r="F10669" i="8"/>
  <c r="E10669" i="8"/>
  <c r="D10669" i="8"/>
  <c r="C10669" i="8"/>
  <c r="AD10668" i="8"/>
  <c r="AC10668" i="8"/>
  <c r="AB10668" i="8"/>
  <c r="AA10668" i="8"/>
  <c r="Z10668" i="8"/>
  <c r="Y10668" i="8"/>
  <c r="X10668" i="8"/>
  <c r="W10668" i="8"/>
  <c r="V10668" i="8"/>
  <c r="U10668" i="8"/>
  <c r="T10668" i="8"/>
  <c r="S10668" i="8"/>
  <c r="R10668" i="8"/>
  <c r="Q10668" i="8"/>
  <c r="P10668" i="8"/>
  <c r="O10668" i="8"/>
  <c r="N10668" i="8"/>
  <c r="M10668" i="8"/>
  <c r="L10668" i="8"/>
  <c r="K10668" i="8"/>
  <c r="J10668" i="8"/>
  <c r="I10668" i="8"/>
  <c r="H10668" i="8"/>
  <c r="G10668" i="8"/>
  <c r="F10668" i="8"/>
  <c r="E10668" i="8"/>
  <c r="D10668" i="8"/>
  <c r="C10668" i="8"/>
  <c r="AD10667" i="8"/>
  <c r="AC10667" i="8"/>
  <c r="AB10667" i="8"/>
  <c r="AA10667" i="8"/>
  <c r="Z10667" i="8"/>
  <c r="Y10667" i="8"/>
  <c r="X10667" i="8"/>
  <c r="W10667" i="8"/>
  <c r="V10667" i="8"/>
  <c r="U10667" i="8"/>
  <c r="T10667" i="8"/>
  <c r="S10667" i="8"/>
  <c r="R10667" i="8"/>
  <c r="Q10667" i="8"/>
  <c r="P10667" i="8"/>
  <c r="O10667" i="8"/>
  <c r="N10667" i="8"/>
  <c r="M10667" i="8"/>
  <c r="L10667" i="8"/>
  <c r="K10667" i="8"/>
  <c r="J10667" i="8"/>
  <c r="I10667" i="8"/>
  <c r="H10667" i="8"/>
  <c r="G10667" i="8"/>
  <c r="F10667" i="8"/>
  <c r="E10667" i="8"/>
  <c r="D10667" i="8"/>
  <c r="C10667" i="8"/>
  <c r="AD10666" i="8"/>
  <c r="AC10666" i="8"/>
  <c r="AB10666" i="8"/>
  <c r="AA10666" i="8"/>
  <c r="Z10666" i="8"/>
  <c r="Y10666" i="8"/>
  <c r="X10666" i="8"/>
  <c r="W10666" i="8"/>
  <c r="V10666" i="8"/>
  <c r="U10666" i="8"/>
  <c r="T10666" i="8"/>
  <c r="S10666" i="8"/>
  <c r="R10666" i="8"/>
  <c r="Q10666" i="8"/>
  <c r="P10666" i="8"/>
  <c r="O10666" i="8"/>
  <c r="N10666" i="8"/>
  <c r="M10666" i="8"/>
  <c r="L10666" i="8"/>
  <c r="K10666" i="8"/>
  <c r="J10666" i="8"/>
  <c r="I10666" i="8"/>
  <c r="H10666" i="8"/>
  <c r="G10666" i="8"/>
  <c r="F10666" i="8"/>
  <c r="E10666" i="8"/>
  <c r="D10666" i="8"/>
  <c r="C10666" i="8"/>
  <c r="AD10665" i="8"/>
  <c r="AC10665" i="8"/>
  <c r="AB10665" i="8"/>
  <c r="AA10665" i="8"/>
  <c r="Z10665" i="8"/>
  <c r="Y10665" i="8"/>
  <c r="X10665" i="8"/>
  <c r="W10665" i="8"/>
  <c r="V10665" i="8"/>
  <c r="U10665" i="8"/>
  <c r="T10665" i="8"/>
  <c r="S10665" i="8"/>
  <c r="R10665" i="8"/>
  <c r="Q10665" i="8"/>
  <c r="P10665" i="8"/>
  <c r="O10665" i="8"/>
  <c r="N10665" i="8"/>
  <c r="M10665" i="8"/>
  <c r="L10665" i="8"/>
  <c r="K10665" i="8"/>
  <c r="J10665" i="8"/>
  <c r="I10665" i="8"/>
  <c r="H10665" i="8"/>
  <c r="G10665" i="8"/>
  <c r="F10665" i="8"/>
  <c r="E10665" i="8"/>
  <c r="D10665" i="8"/>
  <c r="C10665" i="8"/>
  <c r="AD10664" i="8"/>
  <c r="AC10664" i="8"/>
  <c r="AB10664" i="8"/>
  <c r="AA10664" i="8"/>
  <c r="Z10664" i="8"/>
  <c r="Y10664" i="8"/>
  <c r="X10664" i="8"/>
  <c r="W10664" i="8"/>
  <c r="V10664" i="8"/>
  <c r="U10664" i="8"/>
  <c r="T10664" i="8"/>
  <c r="S10664" i="8"/>
  <c r="R10664" i="8"/>
  <c r="Q10664" i="8"/>
  <c r="P10664" i="8"/>
  <c r="O10664" i="8"/>
  <c r="N10664" i="8"/>
  <c r="M10664" i="8"/>
  <c r="L10664" i="8"/>
  <c r="K10664" i="8"/>
  <c r="J10664" i="8"/>
  <c r="I10664" i="8"/>
  <c r="H10664" i="8"/>
  <c r="G10664" i="8"/>
  <c r="F10664" i="8"/>
  <c r="E10664" i="8"/>
  <c r="D10664" i="8"/>
  <c r="C10664" i="8"/>
  <c r="AD10663" i="8"/>
  <c r="AC10663" i="8"/>
  <c r="AB10663" i="8"/>
  <c r="AA10663" i="8"/>
  <c r="Z10663" i="8"/>
  <c r="Y10663" i="8"/>
  <c r="X10663" i="8"/>
  <c r="W10663" i="8"/>
  <c r="V10663" i="8"/>
  <c r="U10663" i="8"/>
  <c r="T10663" i="8"/>
  <c r="S10663" i="8"/>
  <c r="R10663" i="8"/>
  <c r="Q10663" i="8"/>
  <c r="P10663" i="8"/>
  <c r="O10663" i="8"/>
  <c r="N10663" i="8"/>
  <c r="M10663" i="8"/>
  <c r="L10663" i="8"/>
  <c r="K10663" i="8"/>
  <c r="J10663" i="8"/>
  <c r="I10663" i="8"/>
  <c r="H10663" i="8"/>
  <c r="G10663" i="8"/>
  <c r="F10663" i="8"/>
  <c r="E10663" i="8"/>
  <c r="D10663" i="8"/>
  <c r="C10663" i="8"/>
  <c r="AD10662" i="8"/>
  <c r="AC10662" i="8"/>
  <c r="AB10662" i="8"/>
  <c r="AA10662" i="8"/>
  <c r="Z10662" i="8"/>
  <c r="Y10662" i="8"/>
  <c r="X10662" i="8"/>
  <c r="W10662" i="8"/>
  <c r="V10662" i="8"/>
  <c r="U10662" i="8"/>
  <c r="T10662" i="8"/>
  <c r="S10662" i="8"/>
  <c r="R10662" i="8"/>
  <c r="Q10662" i="8"/>
  <c r="P10662" i="8"/>
  <c r="O10662" i="8"/>
  <c r="N10662" i="8"/>
  <c r="M10662" i="8"/>
  <c r="L10662" i="8"/>
  <c r="K10662" i="8"/>
  <c r="J10662" i="8"/>
  <c r="I10662" i="8"/>
  <c r="H10662" i="8"/>
  <c r="G10662" i="8"/>
  <c r="F10662" i="8"/>
  <c r="E10662" i="8"/>
  <c r="D10662" i="8"/>
  <c r="C10662" i="8"/>
  <c r="AD10661" i="8"/>
  <c r="AC10661" i="8"/>
  <c r="AB10661" i="8"/>
  <c r="AA10661" i="8"/>
  <c r="Z10661" i="8"/>
  <c r="Y10661" i="8"/>
  <c r="X10661" i="8"/>
  <c r="W10661" i="8"/>
  <c r="V10661" i="8"/>
  <c r="U10661" i="8"/>
  <c r="T10661" i="8"/>
  <c r="S10661" i="8"/>
  <c r="R10661" i="8"/>
  <c r="Q10661" i="8"/>
  <c r="P10661" i="8"/>
  <c r="O10661" i="8"/>
  <c r="N10661" i="8"/>
  <c r="M10661" i="8"/>
  <c r="L10661" i="8"/>
  <c r="K10661" i="8"/>
  <c r="J10661" i="8"/>
  <c r="I10661" i="8"/>
  <c r="H10661" i="8"/>
  <c r="G10661" i="8"/>
  <c r="F10661" i="8"/>
  <c r="E10661" i="8"/>
  <c r="D10661" i="8"/>
  <c r="C10661" i="8"/>
  <c r="AD10660" i="8"/>
  <c r="AC10660" i="8"/>
  <c r="AB10660" i="8"/>
  <c r="AA10660" i="8"/>
  <c r="Z10660" i="8"/>
  <c r="Y10660" i="8"/>
  <c r="X10660" i="8"/>
  <c r="W10660" i="8"/>
  <c r="V10660" i="8"/>
  <c r="U10660" i="8"/>
  <c r="T10660" i="8"/>
  <c r="S10660" i="8"/>
  <c r="R10660" i="8"/>
  <c r="Q10660" i="8"/>
  <c r="P10660" i="8"/>
  <c r="O10660" i="8"/>
  <c r="N10660" i="8"/>
  <c r="M10660" i="8"/>
  <c r="L10660" i="8"/>
  <c r="K10660" i="8"/>
  <c r="J10660" i="8"/>
  <c r="I10660" i="8"/>
  <c r="H10660" i="8"/>
  <c r="G10660" i="8"/>
  <c r="F10660" i="8"/>
  <c r="E10660" i="8"/>
  <c r="D10660" i="8"/>
  <c r="C10660" i="8"/>
  <c r="AD10659" i="8"/>
  <c r="AC10659" i="8"/>
  <c r="AB10659" i="8"/>
  <c r="AA10659" i="8"/>
  <c r="Z10659" i="8"/>
  <c r="Y10659" i="8"/>
  <c r="X10659" i="8"/>
  <c r="W10659" i="8"/>
  <c r="V10659" i="8"/>
  <c r="U10659" i="8"/>
  <c r="T10659" i="8"/>
  <c r="S10659" i="8"/>
  <c r="R10659" i="8"/>
  <c r="Q10659" i="8"/>
  <c r="P10659" i="8"/>
  <c r="O10659" i="8"/>
  <c r="N10659" i="8"/>
  <c r="M10659" i="8"/>
  <c r="L10659" i="8"/>
  <c r="K10659" i="8"/>
  <c r="J10659" i="8"/>
  <c r="I10659" i="8"/>
  <c r="H10659" i="8"/>
  <c r="G10659" i="8"/>
  <c r="F10659" i="8"/>
  <c r="E10659" i="8"/>
  <c r="D10659" i="8"/>
  <c r="C10659" i="8"/>
  <c r="AD10658" i="8"/>
  <c r="AC10658" i="8"/>
  <c r="AB10658" i="8"/>
  <c r="AA10658" i="8"/>
  <c r="Z10658" i="8"/>
  <c r="Y10658" i="8"/>
  <c r="X10658" i="8"/>
  <c r="W10658" i="8"/>
  <c r="V10658" i="8"/>
  <c r="U10658" i="8"/>
  <c r="T10658" i="8"/>
  <c r="S10658" i="8"/>
  <c r="R10658" i="8"/>
  <c r="Q10658" i="8"/>
  <c r="P10658" i="8"/>
  <c r="O10658" i="8"/>
  <c r="N10658" i="8"/>
  <c r="M10658" i="8"/>
  <c r="L10658" i="8"/>
  <c r="K10658" i="8"/>
  <c r="J10658" i="8"/>
  <c r="I10658" i="8"/>
  <c r="H10658" i="8"/>
  <c r="G10658" i="8"/>
  <c r="F10658" i="8"/>
  <c r="E10658" i="8"/>
  <c r="D10658" i="8"/>
  <c r="C10658" i="8"/>
  <c r="AD10657" i="8"/>
  <c r="AC10657" i="8"/>
  <c r="AB10657" i="8"/>
  <c r="AA10657" i="8"/>
  <c r="Z10657" i="8"/>
  <c r="Y10657" i="8"/>
  <c r="X10657" i="8"/>
  <c r="W10657" i="8"/>
  <c r="V10657" i="8"/>
  <c r="U10657" i="8"/>
  <c r="T10657" i="8"/>
  <c r="S10657" i="8"/>
  <c r="R10657" i="8"/>
  <c r="Q10657" i="8"/>
  <c r="P10657" i="8"/>
  <c r="O10657" i="8"/>
  <c r="N10657" i="8"/>
  <c r="M10657" i="8"/>
  <c r="L10657" i="8"/>
  <c r="K10657" i="8"/>
  <c r="J10657" i="8"/>
  <c r="I10657" i="8"/>
  <c r="H10657" i="8"/>
  <c r="G10657" i="8"/>
  <c r="F10657" i="8"/>
  <c r="E10657" i="8"/>
  <c r="D10657" i="8"/>
  <c r="C10657" i="8"/>
  <c r="AD10656" i="8"/>
  <c r="AC10656" i="8"/>
  <c r="AB10656" i="8"/>
  <c r="AA10656" i="8"/>
  <c r="Z10656" i="8"/>
  <c r="Y10656" i="8"/>
  <c r="X10656" i="8"/>
  <c r="W10656" i="8"/>
  <c r="V10656" i="8"/>
  <c r="U10656" i="8"/>
  <c r="T10656" i="8"/>
  <c r="S10656" i="8"/>
  <c r="R10656" i="8"/>
  <c r="Q10656" i="8"/>
  <c r="P10656" i="8"/>
  <c r="O10656" i="8"/>
  <c r="N10656" i="8"/>
  <c r="M10656" i="8"/>
  <c r="L10656" i="8"/>
  <c r="K10656" i="8"/>
  <c r="J10656" i="8"/>
  <c r="I10656" i="8"/>
  <c r="H10656" i="8"/>
  <c r="G10656" i="8"/>
  <c r="F10656" i="8"/>
  <c r="E10656" i="8"/>
  <c r="D10656" i="8"/>
  <c r="C10656" i="8"/>
  <c r="AD10655" i="8"/>
  <c r="AC10655" i="8"/>
  <c r="AB10655" i="8"/>
  <c r="AA10655" i="8"/>
  <c r="Z10655" i="8"/>
  <c r="Y10655" i="8"/>
  <c r="X10655" i="8"/>
  <c r="W10655" i="8"/>
  <c r="V10655" i="8"/>
  <c r="U10655" i="8"/>
  <c r="T10655" i="8"/>
  <c r="S10655" i="8"/>
  <c r="R10655" i="8"/>
  <c r="Q10655" i="8"/>
  <c r="P10655" i="8"/>
  <c r="O10655" i="8"/>
  <c r="N10655" i="8"/>
  <c r="M10655" i="8"/>
  <c r="L10655" i="8"/>
  <c r="K10655" i="8"/>
  <c r="J10655" i="8"/>
  <c r="I10655" i="8"/>
  <c r="H10655" i="8"/>
  <c r="G10655" i="8"/>
  <c r="F10655" i="8"/>
  <c r="E10655" i="8"/>
  <c r="D10655" i="8"/>
  <c r="C10655" i="8"/>
  <c r="AD10654" i="8"/>
  <c r="AC10654" i="8"/>
  <c r="AB10654" i="8"/>
  <c r="AA10654" i="8"/>
  <c r="Z10654" i="8"/>
  <c r="Y10654" i="8"/>
  <c r="X10654" i="8"/>
  <c r="W10654" i="8"/>
  <c r="V10654" i="8"/>
  <c r="U10654" i="8"/>
  <c r="T10654" i="8"/>
  <c r="S10654" i="8"/>
  <c r="R10654" i="8"/>
  <c r="Q10654" i="8"/>
  <c r="P10654" i="8"/>
  <c r="O10654" i="8"/>
  <c r="N10654" i="8"/>
  <c r="M10654" i="8"/>
  <c r="L10654" i="8"/>
  <c r="K10654" i="8"/>
  <c r="J10654" i="8"/>
  <c r="I10654" i="8"/>
  <c r="H10654" i="8"/>
  <c r="G10654" i="8"/>
  <c r="F10654" i="8"/>
  <c r="E10654" i="8"/>
  <c r="D10654" i="8"/>
  <c r="C10654" i="8"/>
  <c r="AD10653" i="8"/>
  <c r="AC10653" i="8"/>
  <c r="AB10653" i="8"/>
  <c r="AA10653" i="8"/>
  <c r="Z10653" i="8"/>
  <c r="Y10653" i="8"/>
  <c r="X10653" i="8"/>
  <c r="W10653" i="8"/>
  <c r="V10653" i="8"/>
  <c r="U10653" i="8"/>
  <c r="T10653" i="8"/>
  <c r="S10653" i="8"/>
  <c r="R10653" i="8"/>
  <c r="Q10653" i="8"/>
  <c r="P10653" i="8"/>
  <c r="O10653" i="8"/>
  <c r="N10653" i="8"/>
  <c r="M10653" i="8"/>
  <c r="L10653" i="8"/>
  <c r="K10653" i="8"/>
  <c r="J10653" i="8"/>
  <c r="I10653" i="8"/>
  <c r="H10653" i="8"/>
  <c r="G10653" i="8"/>
  <c r="F10653" i="8"/>
  <c r="E10653" i="8"/>
  <c r="D10653" i="8"/>
  <c r="C10653" i="8"/>
  <c r="AD10652" i="8"/>
  <c r="AC10652" i="8"/>
  <c r="AB10652" i="8"/>
  <c r="AA10652" i="8"/>
  <c r="Z10652" i="8"/>
  <c r="Y10652" i="8"/>
  <c r="X10652" i="8"/>
  <c r="W10652" i="8"/>
  <c r="V10652" i="8"/>
  <c r="U10652" i="8"/>
  <c r="T10652" i="8"/>
  <c r="S10652" i="8"/>
  <c r="R10652" i="8"/>
  <c r="Q10652" i="8"/>
  <c r="P10652" i="8"/>
  <c r="O10652" i="8"/>
  <c r="N10652" i="8"/>
  <c r="M10652" i="8"/>
  <c r="L10652" i="8"/>
  <c r="K10652" i="8"/>
  <c r="J10652" i="8"/>
  <c r="I10652" i="8"/>
  <c r="H10652" i="8"/>
  <c r="G10652" i="8"/>
  <c r="F10652" i="8"/>
  <c r="E10652" i="8"/>
  <c r="D10652" i="8"/>
  <c r="C10652" i="8"/>
  <c r="AD10651" i="8"/>
  <c r="AC10651" i="8"/>
  <c r="AB10651" i="8"/>
  <c r="AA10651" i="8"/>
  <c r="Z10651" i="8"/>
  <c r="Y10651" i="8"/>
  <c r="X10651" i="8"/>
  <c r="W10651" i="8"/>
  <c r="V10651" i="8"/>
  <c r="U10651" i="8"/>
  <c r="T10651" i="8"/>
  <c r="S10651" i="8"/>
  <c r="R10651" i="8"/>
  <c r="Q10651" i="8"/>
  <c r="P10651" i="8"/>
  <c r="O10651" i="8"/>
  <c r="N10651" i="8"/>
  <c r="M10651" i="8"/>
  <c r="L10651" i="8"/>
  <c r="K10651" i="8"/>
  <c r="J10651" i="8"/>
  <c r="I10651" i="8"/>
  <c r="H10651" i="8"/>
  <c r="G10651" i="8"/>
  <c r="F10651" i="8"/>
  <c r="E10651" i="8"/>
  <c r="D10651" i="8"/>
  <c r="C10651" i="8"/>
  <c r="AD10650" i="8"/>
  <c r="AC10650" i="8"/>
  <c r="AB10650" i="8"/>
  <c r="AA10650" i="8"/>
  <c r="Z10650" i="8"/>
  <c r="Y10650" i="8"/>
  <c r="X10650" i="8"/>
  <c r="W10650" i="8"/>
  <c r="V10650" i="8"/>
  <c r="U10650" i="8"/>
  <c r="T10650" i="8"/>
  <c r="S10650" i="8"/>
  <c r="R10650" i="8"/>
  <c r="Q10650" i="8"/>
  <c r="P10650" i="8"/>
  <c r="O10650" i="8"/>
  <c r="N10650" i="8"/>
  <c r="M10650" i="8"/>
  <c r="L10650" i="8"/>
  <c r="K10650" i="8"/>
  <c r="J10650" i="8"/>
  <c r="I10650" i="8"/>
  <c r="H10650" i="8"/>
  <c r="G10650" i="8"/>
  <c r="F10650" i="8"/>
  <c r="E10650" i="8"/>
  <c r="D10650" i="8"/>
  <c r="C10650" i="8"/>
  <c r="AD10649" i="8"/>
  <c r="AC10649" i="8"/>
  <c r="AB10649" i="8"/>
  <c r="AA10649" i="8"/>
  <c r="Z10649" i="8"/>
  <c r="Y10649" i="8"/>
  <c r="X10649" i="8"/>
  <c r="W10649" i="8"/>
  <c r="V10649" i="8"/>
  <c r="U10649" i="8"/>
  <c r="T10649" i="8"/>
  <c r="S10649" i="8"/>
  <c r="R10649" i="8"/>
  <c r="Q10649" i="8"/>
  <c r="P10649" i="8"/>
  <c r="O10649" i="8"/>
  <c r="N10649" i="8"/>
  <c r="M10649" i="8"/>
  <c r="L10649" i="8"/>
  <c r="K10649" i="8"/>
  <c r="J10649" i="8"/>
  <c r="I10649" i="8"/>
  <c r="H10649" i="8"/>
  <c r="G10649" i="8"/>
  <c r="F10649" i="8"/>
  <c r="E10649" i="8"/>
  <c r="D10649" i="8"/>
  <c r="C10649" i="8"/>
  <c r="AD10648" i="8"/>
  <c r="AC10648" i="8"/>
  <c r="AB10648" i="8"/>
  <c r="AA10648" i="8"/>
  <c r="Z10648" i="8"/>
  <c r="Y10648" i="8"/>
  <c r="X10648" i="8"/>
  <c r="W10648" i="8"/>
  <c r="V10648" i="8"/>
  <c r="U10648" i="8"/>
  <c r="T10648" i="8"/>
  <c r="S10648" i="8"/>
  <c r="R10648" i="8"/>
  <c r="Q10648" i="8"/>
  <c r="P10648" i="8"/>
  <c r="O10648" i="8"/>
  <c r="N10648" i="8"/>
  <c r="M10648" i="8"/>
  <c r="L10648" i="8"/>
  <c r="K10648" i="8"/>
  <c r="J10648" i="8"/>
  <c r="I10648" i="8"/>
  <c r="H10648" i="8"/>
  <c r="G10648" i="8"/>
  <c r="F10648" i="8"/>
  <c r="E10648" i="8"/>
  <c r="D10648" i="8"/>
  <c r="C10648" i="8"/>
  <c r="AD10647" i="8"/>
  <c r="AC10647" i="8"/>
  <c r="AB10647" i="8"/>
  <c r="AA10647" i="8"/>
  <c r="Z10647" i="8"/>
  <c r="Y10647" i="8"/>
  <c r="X10647" i="8"/>
  <c r="W10647" i="8"/>
  <c r="V10647" i="8"/>
  <c r="U10647" i="8"/>
  <c r="T10647" i="8"/>
  <c r="S10647" i="8"/>
  <c r="R10647" i="8"/>
  <c r="Q10647" i="8"/>
  <c r="P10647" i="8"/>
  <c r="O10647" i="8"/>
  <c r="N10647" i="8"/>
  <c r="M10647" i="8"/>
  <c r="L10647" i="8"/>
  <c r="K10647" i="8"/>
  <c r="J10647" i="8"/>
  <c r="I10647" i="8"/>
  <c r="H10647" i="8"/>
  <c r="G10647" i="8"/>
  <c r="F10647" i="8"/>
  <c r="E10647" i="8"/>
  <c r="D10647" i="8"/>
  <c r="C10647" i="8"/>
  <c r="AD10646" i="8"/>
  <c r="AC10646" i="8"/>
  <c r="AB10646" i="8"/>
  <c r="AA10646" i="8"/>
  <c r="Z10646" i="8"/>
  <c r="Y10646" i="8"/>
  <c r="X10646" i="8"/>
  <c r="W10646" i="8"/>
  <c r="V10646" i="8"/>
  <c r="U10646" i="8"/>
  <c r="T10646" i="8"/>
  <c r="S10646" i="8"/>
  <c r="R10646" i="8"/>
  <c r="Q10646" i="8"/>
  <c r="P10646" i="8"/>
  <c r="O10646" i="8"/>
  <c r="N10646" i="8"/>
  <c r="M10646" i="8"/>
  <c r="L10646" i="8"/>
  <c r="K10646" i="8"/>
  <c r="J10646" i="8"/>
  <c r="I10646" i="8"/>
  <c r="H10646" i="8"/>
  <c r="G10646" i="8"/>
  <c r="F10646" i="8"/>
  <c r="E10646" i="8"/>
  <c r="D10646" i="8"/>
  <c r="C10646" i="8"/>
  <c r="AD10645" i="8"/>
  <c r="AC10645" i="8"/>
  <c r="AB10645" i="8"/>
  <c r="AA10645" i="8"/>
  <c r="Z10645" i="8"/>
  <c r="Y10645" i="8"/>
  <c r="X10645" i="8"/>
  <c r="W10645" i="8"/>
  <c r="V10645" i="8"/>
  <c r="U10645" i="8"/>
  <c r="T10645" i="8"/>
  <c r="S10645" i="8"/>
  <c r="R10645" i="8"/>
  <c r="Q10645" i="8"/>
  <c r="P10645" i="8"/>
  <c r="O10645" i="8"/>
  <c r="N10645" i="8"/>
  <c r="M10645" i="8"/>
  <c r="L10645" i="8"/>
  <c r="K10645" i="8"/>
  <c r="J10645" i="8"/>
  <c r="I10645" i="8"/>
  <c r="H10645" i="8"/>
  <c r="G10645" i="8"/>
  <c r="F10645" i="8"/>
  <c r="E10645" i="8"/>
  <c r="D10645" i="8"/>
  <c r="C10645" i="8"/>
  <c r="AD10644" i="8"/>
  <c r="AC10644" i="8"/>
  <c r="AB10644" i="8"/>
  <c r="AA10644" i="8"/>
  <c r="Z10644" i="8"/>
  <c r="Y10644" i="8"/>
  <c r="X10644" i="8"/>
  <c r="W10644" i="8"/>
  <c r="V10644" i="8"/>
  <c r="U10644" i="8"/>
  <c r="T10644" i="8"/>
  <c r="S10644" i="8"/>
  <c r="R10644" i="8"/>
  <c r="Q10644" i="8"/>
  <c r="P10644" i="8"/>
  <c r="O10644" i="8"/>
  <c r="N10644" i="8"/>
  <c r="M10644" i="8"/>
  <c r="L10644" i="8"/>
  <c r="K10644" i="8"/>
  <c r="J10644" i="8"/>
  <c r="I10644" i="8"/>
  <c r="H10644" i="8"/>
  <c r="G10644" i="8"/>
  <c r="F10644" i="8"/>
  <c r="E10644" i="8"/>
  <c r="D10644" i="8"/>
  <c r="C10644" i="8"/>
  <c r="AD10643" i="8"/>
  <c r="AC10643" i="8"/>
  <c r="AB10643" i="8"/>
  <c r="AA10643" i="8"/>
  <c r="Z10643" i="8"/>
  <c r="Y10643" i="8"/>
  <c r="X10643" i="8"/>
  <c r="W10643" i="8"/>
  <c r="V10643" i="8"/>
  <c r="U10643" i="8"/>
  <c r="T10643" i="8"/>
  <c r="S10643" i="8"/>
  <c r="R10643" i="8"/>
  <c r="Q10643" i="8"/>
  <c r="P10643" i="8"/>
  <c r="O10643" i="8"/>
  <c r="N10643" i="8"/>
  <c r="M10643" i="8"/>
  <c r="L10643" i="8"/>
  <c r="K10643" i="8"/>
  <c r="J10643" i="8"/>
  <c r="I10643" i="8"/>
  <c r="H10643" i="8"/>
  <c r="G10643" i="8"/>
  <c r="F10643" i="8"/>
  <c r="E10643" i="8"/>
  <c r="D10643" i="8"/>
  <c r="C10643" i="8"/>
  <c r="AD10642" i="8"/>
  <c r="AC10642" i="8"/>
  <c r="AB10642" i="8"/>
  <c r="AA10642" i="8"/>
  <c r="Z10642" i="8"/>
  <c r="Y10642" i="8"/>
  <c r="X10642" i="8"/>
  <c r="W10642" i="8"/>
  <c r="V10642" i="8"/>
  <c r="U10642" i="8"/>
  <c r="T10642" i="8"/>
  <c r="S10642" i="8"/>
  <c r="R10642" i="8"/>
  <c r="Q10642" i="8"/>
  <c r="P10642" i="8"/>
  <c r="O10642" i="8"/>
  <c r="N10642" i="8"/>
  <c r="M10642" i="8"/>
  <c r="L10642" i="8"/>
  <c r="K10642" i="8"/>
  <c r="J10642" i="8"/>
  <c r="I10642" i="8"/>
  <c r="H10642" i="8"/>
  <c r="G10642" i="8"/>
  <c r="F10642" i="8"/>
  <c r="E10642" i="8"/>
  <c r="D10642" i="8"/>
  <c r="C10642" i="8"/>
  <c r="AD10641" i="8"/>
  <c r="AC10641" i="8"/>
  <c r="AB10641" i="8"/>
  <c r="AA10641" i="8"/>
  <c r="Z10641" i="8"/>
  <c r="Y10641" i="8"/>
  <c r="X10641" i="8"/>
  <c r="W10641" i="8"/>
  <c r="V10641" i="8"/>
  <c r="U10641" i="8"/>
  <c r="T10641" i="8"/>
  <c r="S10641" i="8"/>
  <c r="R10641" i="8"/>
  <c r="Q10641" i="8"/>
  <c r="P10641" i="8"/>
  <c r="O10641" i="8"/>
  <c r="N10641" i="8"/>
  <c r="M10641" i="8"/>
  <c r="L10641" i="8"/>
  <c r="K10641" i="8"/>
  <c r="J10641" i="8"/>
  <c r="I10641" i="8"/>
  <c r="H10641" i="8"/>
  <c r="G10641" i="8"/>
  <c r="F10641" i="8"/>
  <c r="E10641" i="8"/>
  <c r="D10641" i="8"/>
  <c r="C10641" i="8"/>
  <c r="AD10640" i="8"/>
  <c r="AC10640" i="8"/>
  <c r="AB10640" i="8"/>
  <c r="AA10640" i="8"/>
  <c r="Z10640" i="8"/>
  <c r="Y10640" i="8"/>
  <c r="X10640" i="8"/>
  <c r="W10640" i="8"/>
  <c r="V10640" i="8"/>
  <c r="U10640" i="8"/>
  <c r="T10640" i="8"/>
  <c r="S10640" i="8"/>
  <c r="R10640" i="8"/>
  <c r="Q10640" i="8"/>
  <c r="P10640" i="8"/>
  <c r="O10640" i="8"/>
  <c r="N10640" i="8"/>
  <c r="M10640" i="8"/>
  <c r="L10640" i="8"/>
  <c r="K10640" i="8"/>
  <c r="J10640" i="8"/>
  <c r="I10640" i="8"/>
  <c r="H10640" i="8"/>
  <c r="G10640" i="8"/>
  <c r="F10640" i="8"/>
  <c r="E10640" i="8"/>
  <c r="D10640" i="8"/>
  <c r="C10640" i="8"/>
  <c r="AD10639" i="8"/>
  <c r="AC10639" i="8"/>
  <c r="AB10639" i="8"/>
  <c r="AA10639" i="8"/>
  <c r="Z10639" i="8"/>
  <c r="Y10639" i="8"/>
  <c r="X10639" i="8"/>
  <c r="W10639" i="8"/>
  <c r="V10639" i="8"/>
  <c r="U10639" i="8"/>
  <c r="T10639" i="8"/>
  <c r="S10639" i="8"/>
  <c r="R10639" i="8"/>
  <c r="Q10639" i="8"/>
  <c r="P10639" i="8"/>
  <c r="O10639" i="8"/>
  <c r="N10639" i="8"/>
  <c r="M10639" i="8"/>
  <c r="L10639" i="8"/>
  <c r="K10639" i="8"/>
  <c r="J10639" i="8"/>
  <c r="I10639" i="8"/>
  <c r="H10639" i="8"/>
  <c r="G10639" i="8"/>
  <c r="F10639" i="8"/>
  <c r="E10639" i="8"/>
  <c r="D10639" i="8"/>
  <c r="C10639" i="8"/>
  <c r="AD10638" i="8"/>
  <c r="AC10638" i="8"/>
  <c r="AB10638" i="8"/>
  <c r="AA10638" i="8"/>
  <c r="Z10638" i="8"/>
  <c r="Y10638" i="8"/>
  <c r="X10638" i="8"/>
  <c r="W10638" i="8"/>
  <c r="V10638" i="8"/>
  <c r="U10638" i="8"/>
  <c r="T10638" i="8"/>
  <c r="S10638" i="8"/>
  <c r="R10638" i="8"/>
  <c r="Q10638" i="8"/>
  <c r="P10638" i="8"/>
  <c r="O10638" i="8"/>
  <c r="N10638" i="8"/>
  <c r="M10638" i="8"/>
  <c r="L10638" i="8"/>
  <c r="K10638" i="8"/>
  <c r="J10638" i="8"/>
  <c r="I10638" i="8"/>
  <c r="H10638" i="8"/>
  <c r="G10638" i="8"/>
  <c r="F10638" i="8"/>
  <c r="E10638" i="8"/>
  <c r="D10638" i="8"/>
  <c r="C10638" i="8"/>
  <c r="AD10637" i="8"/>
  <c r="AC10637" i="8"/>
  <c r="AB10637" i="8"/>
  <c r="AA10637" i="8"/>
  <c r="Z10637" i="8"/>
  <c r="Y10637" i="8"/>
  <c r="X10637" i="8"/>
  <c r="W10637" i="8"/>
  <c r="V10637" i="8"/>
  <c r="U10637" i="8"/>
  <c r="T10637" i="8"/>
  <c r="S10637" i="8"/>
  <c r="R10637" i="8"/>
  <c r="Q10637" i="8"/>
  <c r="P10637" i="8"/>
  <c r="O10637" i="8"/>
  <c r="N10637" i="8"/>
  <c r="M10637" i="8"/>
  <c r="L10637" i="8"/>
  <c r="K10637" i="8"/>
  <c r="J10637" i="8"/>
  <c r="I10637" i="8"/>
  <c r="H10637" i="8"/>
  <c r="G10637" i="8"/>
  <c r="F10637" i="8"/>
  <c r="E10637" i="8"/>
  <c r="D10637" i="8"/>
  <c r="C10637" i="8"/>
  <c r="AD10636" i="8"/>
  <c r="AC10636" i="8"/>
  <c r="AB10636" i="8"/>
  <c r="AA10636" i="8"/>
  <c r="Z10636" i="8"/>
  <c r="Y10636" i="8"/>
  <c r="X10636" i="8"/>
  <c r="W10636" i="8"/>
  <c r="V10636" i="8"/>
  <c r="U10636" i="8"/>
  <c r="T10636" i="8"/>
  <c r="S10636" i="8"/>
  <c r="R10636" i="8"/>
  <c r="Q10636" i="8"/>
  <c r="P10636" i="8"/>
  <c r="O10636" i="8"/>
  <c r="N10636" i="8"/>
  <c r="M10636" i="8"/>
  <c r="L10636" i="8"/>
  <c r="K10636" i="8"/>
  <c r="J10636" i="8"/>
  <c r="I10636" i="8"/>
  <c r="H10636" i="8"/>
  <c r="G10636" i="8"/>
  <c r="F10636" i="8"/>
  <c r="E10636" i="8"/>
  <c r="D10636" i="8"/>
  <c r="C10636" i="8"/>
  <c r="AD10635" i="8"/>
  <c r="AC10635" i="8"/>
  <c r="AB10635" i="8"/>
  <c r="AA10635" i="8"/>
  <c r="Z10635" i="8"/>
  <c r="Y10635" i="8"/>
  <c r="X10635" i="8"/>
  <c r="W10635" i="8"/>
  <c r="V10635" i="8"/>
  <c r="U10635" i="8"/>
  <c r="T10635" i="8"/>
  <c r="S10635" i="8"/>
  <c r="R10635" i="8"/>
  <c r="Q10635" i="8"/>
  <c r="P10635" i="8"/>
  <c r="O10635" i="8"/>
  <c r="N10635" i="8"/>
  <c r="M10635" i="8"/>
  <c r="L10635" i="8"/>
  <c r="K10635" i="8"/>
  <c r="J10635" i="8"/>
  <c r="I10635" i="8"/>
  <c r="H10635" i="8"/>
  <c r="G10635" i="8"/>
  <c r="F10635" i="8"/>
  <c r="E10635" i="8"/>
  <c r="D10635" i="8"/>
  <c r="C10635" i="8"/>
  <c r="AD10634" i="8"/>
  <c r="AC10634" i="8"/>
  <c r="AB10634" i="8"/>
  <c r="AA10634" i="8"/>
  <c r="Z10634" i="8"/>
  <c r="Y10634" i="8"/>
  <c r="X10634" i="8"/>
  <c r="W10634" i="8"/>
  <c r="V10634" i="8"/>
  <c r="U10634" i="8"/>
  <c r="T10634" i="8"/>
  <c r="S10634" i="8"/>
  <c r="R10634" i="8"/>
  <c r="Q10634" i="8"/>
  <c r="P10634" i="8"/>
  <c r="O10634" i="8"/>
  <c r="N10634" i="8"/>
  <c r="M10634" i="8"/>
  <c r="L10634" i="8"/>
  <c r="K10634" i="8"/>
  <c r="J10634" i="8"/>
  <c r="I10634" i="8"/>
  <c r="H10634" i="8"/>
  <c r="G10634" i="8"/>
  <c r="F10634" i="8"/>
  <c r="E10634" i="8"/>
  <c r="D10634" i="8"/>
  <c r="C10634" i="8"/>
  <c r="AD10633" i="8"/>
  <c r="AC10633" i="8"/>
  <c r="AB10633" i="8"/>
  <c r="AA10633" i="8"/>
  <c r="Z10633" i="8"/>
  <c r="Y10633" i="8"/>
  <c r="X10633" i="8"/>
  <c r="W10633" i="8"/>
  <c r="V10633" i="8"/>
  <c r="U10633" i="8"/>
  <c r="T10633" i="8"/>
  <c r="S10633" i="8"/>
  <c r="R10633" i="8"/>
  <c r="Q10633" i="8"/>
  <c r="P10633" i="8"/>
  <c r="O10633" i="8"/>
  <c r="N10633" i="8"/>
  <c r="M10633" i="8"/>
  <c r="L10633" i="8"/>
  <c r="K10633" i="8"/>
  <c r="J10633" i="8"/>
  <c r="I10633" i="8"/>
  <c r="H10633" i="8"/>
  <c r="G10633" i="8"/>
  <c r="F10633" i="8"/>
  <c r="E10633" i="8"/>
  <c r="D10633" i="8"/>
  <c r="C10633" i="8"/>
  <c r="AD10632" i="8"/>
  <c r="AC10632" i="8"/>
  <c r="AB10632" i="8"/>
  <c r="AA10632" i="8"/>
  <c r="Z10632" i="8"/>
  <c r="Y10632" i="8"/>
  <c r="X10632" i="8"/>
  <c r="W10632" i="8"/>
  <c r="V10632" i="8"/>
  <c r="U10632" i="8"/>
  <c r="T10632" i="8"/>
  <c r="S10632" i="8"/>
  <c r="R10632" i="8"/>
  <c r="Q10632" i="8"/>
  <c r="P10632" i="8"/>
  <c r="O10632" i="8"/>
  <c r="N10632" i="8"/>
  <c r="M10632" i="8"/>
  <c r="L10632" i="8"/>
  <c r="K10632" i="8"/>
  <c r="J10632" i="8"/>
  <c r="I10632" i="8"/>
  <c r="H10632" i="8"/>
  <c r="G10632" i="8"/>
  <c r="F10632" i="8"/>
  <c r="E10632" i="8"/>
  <c r="D10632" i="8"/>
  <c r="C10632" i="8"/>
  <c r="AD10631" i="8"/>
  <c r="AC10631" i="8"/>
  <c r="AB10631" i="8"/>
  <c r="AA10631" i="8"/>
  <c r="Z10631" i="8"/>
  <c r="Y10631" i="8"/>
  <c r="X10631" i="8"/>
  <c r="W10631" i="8"/>
  <c r="V10631" i="8"/>
  <c r="U10631" i="8"/>
  <c r="T10631" i="8"/>
  <c r="S10631" i="8"/>
  <c r="R10631" i="8"/>
  <c r="Q10631" i="8"/>
  <c r="P10631" i="8"/>
  <c r="O10631" i="8"/>
  <c r="N10631" i="8"/>
  <c r="M10631" i="8"/>
  <c r="L10631" i="8"/>
  <c r="K10631" i="8"/>
  <c r="J10631" i="8"/>
  <c r="I10631" i="8"/>
  <c r="H10631" i="8"/>
  <c r="G10631" i="8"/>
  <c r="F10631" i="8"/>
  <c r="E10631" i="8"/>
  <c r="D10631" i="8"/>
  <c r="C10631" i="8"/>
  <c r="AD10630" i="8"/>
  <c r="AC10630" i="8"/>
  <c r="AB10630" i="8"/>
  <c r="AA10630" i="8"/>
  <c r="Z10630" i="8"/>
  <c r="Y10630" i="8"/>
  <c r="X10630" i="8"/>
  <c r="W10630" i="8"/>
  <c r="V10630" i="8"/>
  <c r="U10630" i="8"/>
  <c r="T10630" i="8"/>
  <c r="S10630" i="8"/>
  <c r="R10630" i="8"/>
  <c r="Q10630" i="8"/>
  <c r="P10630" i="8"/>
  <c r="O10630" i="8"/>
  <c r="N10630" i="8"/>
  <c r="M10630" i="8"/>
  <c r="L10630" i="8"/>
  <c r="K10630" i="8"/>
  <c r="J10630" i="8"/>
  <c r="I10630" i="8"/>
  <c r="H10630" i="8"/>
  <c r="G10630" i="8"/>
  <c r="F10630" i="8"/>
  <c r="E10630" i="8"/>
  <c r="D10630" i="8"/>
  <c r="C10630" i="8"/>
  <c r="AD10629" i="8"/>
  <c r="AC10629" i="8"/>
  <c r="AB10629" i="8"/>
  <c r="AA10629" i="8"/>
  <c r="Z10629" i="8"/>
  <c r="Y10629" i="8"/>
  <c r="X10629" i="8"/>
  <c r="W10629" i="8"/>
  <c r="V10629" i="8"/>
  <c r="U10629" i="8"/>
  <c r="T10629" i="8"/>
  <c r="S10629" i="8"/>
  <c r="R10629" i="8"/>
  <c r="Q10629" i="8"/>
  <c r="P10629" i="8"/>
  <c r="O10629" i="8"/>
  <c r="N10629" i="8"/>
  <c r="M10629" i="8"/>
  <c r="L10629" i="8"/>
  <c r="K10629" i="8"/>
  <c r="J10629" i="8"/>
  <c r="I10629" i="8"/>
  <c r="H10629" i="8"/>
  <c r="G10629" i="8"/>
  <c r="F10629" i="8"/>
  <c r="E10629" i="8"/>
  <c r="D10629" i="8"/>
  <c r="C10629" i="8"/>
  <c r="AD10628" i="8"/>
  <c r="AC10628" i="8"/>
  <c r="AB10628" i="8"/>
  <c r="AA10628" i="8"/>
  <c r="Z10628" i="8"/>
  <c r="Y10628" i="8"/>
  <c r="X10628" i="8"/>
  <c r="W10628" i="8"/>
  <c r="V10628" i="8"/>
  <c r="U10628" i="8"/>
  <c r="T10628" i="8"/>
  <c r="S10628" i="8"/>
  <c r="R10628" i="8"/>
  <c r="Q10628" i="8"/>
  <c r="P10628" i="8"/>
  <c r="O10628" i="8"/>
  <c r="N10628" i="8"/>
  <c r="M10628" i="8"/>
  <c r="L10628" i="8"/>
  <c r="K10628" i="8"/>
  <c r="J10628" i="8"/>
  <c r="I10628" i="8"/>
  <c r="H10628" i="8"/>
  <c r="G10628" i="8"/>
  <c r="F10628" i="8"/>
  <c r="E10628" i="8"/>
  <c r="D10628" i="8"/>
  <c r="C10628" i="8"/>
  <c r="AD10627" i="8"/>
  <c r="AC10627" i="8"/>
  <c r="AB10627" i="8"/>
  <c r="AA10627" i="8"/>
  <c r="Z10627" i="8"/>
  <c r="Y10627" i="8"/>
  <c r="X10627" i="8"/>
  <c r="W10627" i="8"/>
  <c r="V10627" i="8"/>
  <c r="U10627" i="8"/>
  <c r="T10627" i="8"/>
  <c r="S10627" i="8"/>
  <c r="R10627" i="8"/>
  <c r="Q10627" i="8"/>
  <c r="P10627" i="8"/>
  <c r="O10627" i="8"/>
  <c r="N10627" i="8"/>
  <c r="M10627" i="8"/>
  <c r="L10627" i="8"/>
  <c r="K10627" i="8"/>
  <c r="J10627" i="8"/>
  <c r="I10627" i="8"/>
  <c r="H10627" i="8"/>
  <c r="G10627" i="8"/>
  <c r="F10627" i="8"/>
  <c r="E10627" i="8"/>
  <c r="D10627" i="8"/>
  <c r="C10627" i="8"/>
  <c r="AD10626" i="8"/>
  <c r="AC10626" i="8"/>
  <c r="AB10626" i="8"/>
  <c r="AA10626" i="8"/>
  <c r="Z10626" i="8"/>
  <c r="Y10626" i="8"/>
  <c r="X10626" i="8"/>
  <c r="W10626" i="8"/>
  <c r="V10626" i="8"/>
  <c r="U10626" i="8"/>
  <c r="T10626" i="8"/>
  <c r="S10626" i="8"/>
  <c r="R10626" i="8"/>
  <c r="Q10626" i="8"/>
  <c r="P10626" i="8"/>
  <c r="O10626" i="8"/>
  <c r="N10626" i="8"/>
  <c r="M10626" i="8"/>
  <c r="L10626" i="8"/>
  <c r="K10626" i="8"/>
  <c r="J10626" i="8"/>
  <c r="I10626" i="8"/>
  <c r="H10626" i="8"/>
  <c r="G10626" i="8"/>
  <c r="F10626" i="8"/>
  <c r="E10626" i="8"/>
  <c r="D10626" i="8"/>
  <c r="C10626" i="8"/>
  <c r="AD10625" i="8"/>
  <c r="AC10625" i="8"/>
  <c r="AB10625" i="8"/>
  <c r="AA10625" i="8"/>
  <c r="Z10625" i="8"/>
  <c r="Y10625" i="8"/>
  <c r="X10625" i="8"/>
  <c r="W10625" i="8"/>
  <c r="V10625" i="8"/>
  <c r="U10625" i="8"/>
  <c r="T10625" i="8"/>
  <c r="S10625" i="8"/>
  <c r="R10625" i="8"/>
  <c r="Q10625" i="8"/>
  <c r="P10625" i="8"/>
  <c r="O10625" i="8"/>
  <c r="N10625" i="8"/>
  <c r="M10625" i="8"/>
  <c r="L10625" i="8"/>
  <c r="K10625" i="8"/>
  <c r="J10625" i="8"/>
  <c r="I10625" i="8"/>
  <c r="H10625" i="8"/>
  <c r="G10625" i="8"/>
  <c r="F10625" i="8"/>
  <c r="E10625" i="8"/>
  <c r="D10625" i="8"/>
  <c r="C10625" i="8"/>
  <c r="AD10624" i="8"/>
  <c r="AC10624" i="8"/>
  <c r="AB10624" i="8"/>
  <c r="AA10624" i="8"/>
  <c r="Z10624" i="8"/>
  <c r="Y10624" i="8"/>
  <c r="X10624" i="8"/>
  <c r="W10624" i="8"/>
  <c r="V10624" i="8"/>
  <c r="U10624" i="8"/>
  <c r="T10624" i="8"/>
  <c r="S10624" i="8"/>
  <c r="R10624" i="8"/>
  <c r="Q10624" i="8"/>
  <c r="P10624" i="8"/>
  <c r="O10624" i="8"/>
  <c r="N10624" i="8"/>
  <c r="M10624" i="8"/>
  <c r="L10624" i="8"/>
  <c r="K10624" i="8"/>
  <c r="J10624" i="8"/>
  <c r="I10624" i="8"/>
  <c r="H10624" i="8"/>
  <c r="G10624" i="8"/>
  <c r="F10624" i="8"/>
  <c r="E10624" i="8"/>
  <c r="D10624" i="8"/>
  <c r="C10624" i="8"/>
  <c r="AD10623" i="8"/>
  <c r="AC10623" i="8"/>
  <c r="AB10623" i="8"/>
  <c r="AA10623" i="8"/>
  <c r="Z10623" i="8"/>
  <c r="Y10623" i="8"/>
  <c r="X10623" i="8"/>
  <c r="W10623" i="8"/>
  <c r="V10623" i="8"/>
  <c r="U10623" i="8"/>
  <c r="T10623" i="8"/>
  <c r="S10623" i="8"/>
  <c r="R10623" i="8"/>
  <c r="Q10623" i="8"/>
  <c r="P10623" i="8"/>
  <c r="O10623" i="8"/>
  <c r="N10623" i="8"/>
  <c r="M10623" i="8"/>
  <c r="L10623" i="8"/>
  <c r="K10623" i="8"/>
  <c r="J10623" i="8"/>
  <c r="I10623" i="8"/>
  <c r="H10623" i="8"/>
  <c r="G10623" i="8"/>
  <c r="F10623" i="8"/>
  <c r="E10623" i="8"/>
  <c r="D10623" i="8"/>
  <c r="C10623" i="8"/>
  <c r="AD10622" i="8"/>
  <c r="AC10622" i="8"/>
  <c r="AB10622" i="8"/>
  <c r="AA10622" i="8"/>
  <c r="Z10622" i="8"/>
  <c r="Y10622" i="8"/>
  <c r="X10622" i="8"/>
  <c r="W10622" i="8"/>
  <c r="V10622" i="8"/>
  <c r="U10622" i="8"/>
  <c r="T10622" i="8"/>
  <c r="S10622" i="8"/>
  <c r="R10622" i="8"/>
  <c r="Q10622" i="8"/>
  <c r="P10622" i="8"/>
  <c r="O10622" i="8"/>
  <c r="N10622" i="8"/>
  <c r="M10622" i="8"/>
  <c r="L10622" i="8"/>
  <c r="K10622" i="8"/>
  <c r="J10622" i="8"/>
  <c r="I10622" i="8"/>
  <c r="H10622" i="8"/>
  <c r="G10622" i="8"/>
  <c r="F10622" i="8"/>
  <c r="E10622" i="8"/>
  <c r="D10622" i="8"/>
  <c r="C10622" i="8"/>
  <c r="AD10621" i="8"/>
  <c r="AC10621" i="8"/>
  <c r="AB10621" i="8"/>
  <c r="AA10621" i="8"/>
  <c r="Z10621" i="8"/>
  <c r="Y10621" i="8"/>
  <c r="X10621" i="8"/>
  <c r="W10621" i="8"/>
  <c r="V10621" i="8"/>
  <c r="U10621" i="8"/>
  <c r="T10621" i="8"/>
  <c r="S10621" i="8"/>
  <c r="R10621" i="8"/>
  <c r="Q10621" i="8"/>
  <c r="P10621" i="8"/>
  <c r="O10621" i="8"/>
  <c r="N10621" i="8"/>
  <c r="M10621" i="8"/>
  <c r="L10621" i="8"/>
  <c r="K10621" i="8"/>
  <c r="J10621" i="8"/>
  <c r="I10621" i="8"/>
  <c r="H10621" i="8"/>
  <c r="G10621" i="8"/>
  <c r="F10621" i="8"/>
  <c r="E10621" i="8"/>
  <c r="D10621" i="8"/>
  <c r="C10621" i="8"/>
  <c r="AD10620" i="8"/>
  <c r="AC10620" i="8"/>
  <c r="AB10620" i="8"/>
  <c r="AA10620" i="8"/>
  <c r="Z10620" i="8"/>
  <c r="Y10620" i="8"/>
  <c r="X10620" i="8"/>
  <c r="W10620" i="8"/>
  <c r="V10620" i="8"/>
  <c r="U10620" i="8"/>
  <c r="T10620" i="8"/>
  <c r="S10620" i="8"/>
  <c r="R10620" i="8"/>
  <c r="Q10620" i="8"/>
  <c r="P10620" i="8"/>
  <c r="O10620" i="8"/>
  <c r="N10620" i="8"/>
  <c r="M10620" i="8"/>
  <c r="L10620" i="8"/>
  <c r="K10620" i="8"/>
  <c r="J10620" i="8"/>
  <c r="I10620" i="8"/>
  <c r="H10620" i="8"/>
  <c r="G10620" i="8"/>
  <c r="F10620" i="8"/>
  <c r="E10620" i="8"/>
  <c r="D10620" i="8"/>
  <c r="C10620" i="8"/>
  <c r="AD10619" i="8"/>
  <c r="AC10619" i="8"/>
  <c r="AB10619" i="8"/>
  <c r="AA10619" i="8"/>
  <c r="Z10619" i="8"/>
  <c r="Y10619" i="8"/>
  <c r="X10619" i="8"/>
  <c r="W10619" i="8"/>
  <c r="V10619" i="8"/>
  <c r="U10619" i="8"/>
  <c r="T10619" i="8"/>
  <c r="S10619" i="8"/>
  <c r="R10619" i="8"/>
  <c r="Q10619" i="8"/>
  <c r="P10619" i="8"/>
  <c r="O10619" i="8"/>
  <c r="N10619" i="8"/>
  <c r="M10619" i="8"/>
  <c r="L10619" i="8"/>
  <c r="K10619" i="8"/>
  <c r="J10619" i="8"/>
  <c r="I10619" i="8"/>
  <c r="H10619" i="8"/>
  <c r="G10619" i="8"/>
  <c r="F10619" i="8"/>
  <c r="E10619" i="8"/>
  <c r="D10619" i="8"/>
  <c r="C10619" i="8"/>
  <c r="AD10618" i="8"/>
  <c r="AC10618" i="8"/>
  <c r="AB10618" i="8"/>
  <c r="AA10618" i="8"/>
  <c r="Z10618" i="8"/>
  <c r="Y10618" i="8"/>
  <c r="X10618" i="8"/>
  <c r="W10618" i="8"/>
  <c r="V10618" i="8"/>
  <c r="U10618" i="8"/>
  <c r="T10618" i="8"/>
  <c r="S10618" i="8"/>
  <c r="R10618" i="8"/>
  <c r="Q10618" i="8"/>
  <c r="P10618" i="8"/>
  <c r="O10618" i="8"/>
  <c r="N10618" i="8"/>
  <c r="M10618" i="8"/>
  <c r="L10618" i="8"/>
  <c r="K10618" i="8"/>
  <c r="J10618" i="8"/>
  <c r="I10618" i="8"/>
  <c r="H10618" i="8"/>
  <c r="G10618" i="8"/>
  <c r="F10618" i="8"/>
  <c r="E10618" i="8"/>
  <c r="D10618" i="8"/>
  <c r="C10618" i="8"/>
  <c r="AD10617" i="8"/>
  <c r="AC10617" i="8"/>
  <c r="AB10617" i="8"/>
  <c r="AA10617" i="8"/>
  <c r="Z10617" i="8"/>
  <c r="Y10617" i="8"/>
  <c r="X10617" i="8"/>
  <c r="W10617" i="8"/>
  <c r="V10617" i="8"/>
  <c r="U10617" i="8"/>
  <c r="T10617" i="8"/>
  <c r="S10617" i="8"/>
  <c r="R10617" i="8"/>
  <c r="Q10617" i="8"/>
  <c r="P10617" i="8"/>
  <c r="O10617" i="8"/>
  <c r="N10617" i="8"/>
  <c r="M10617" i="8"/>
  <c r="L10617" i="8"/>
  <c r="K10617" i="8"/>
  <c r="J10617" i="8"/>
  <c r="I10617" i="8"/>
  <c r="H10617" i="8"/>
  <c r="G10617" i="8"/>
  <c r="F10617" i="8"/>
  <c r="E10617" i="8"/>
  <c r="D10617" i="8"/>
  <c r="C10617" i="8"/>
  <c r="AD10616" i="8"/>
  <c r="AC10616" i="8"/>
  <c r="AB10616" i="8"/>
  <c r="AA10616" i="8"/>
  <c r="Z10616" i="8"/>
  <c r="Y10616" i="8"/>
  <c r="X10616" i="8"/>
  <c r="W10616" i="8"/>
  <c r="V10616" i="8"/>
  <c r="U10616" i="8"/>
  <c r="T10616" i="8"/>
  <c r="S10616" i="8"/>
  <c r="R10616" i="8"/>
  <c r="Q10616" i="8"/>
  <c r="P10616" i="8"/>
  <c r="O10616" i="8"/>
  <c r="N10616" i="8"/>
  <c r="M10616" i="8"/>
  <c r="L10616" i="8"/>
  <c r="K10616" i="8"/>
  <c r="J10616" i="8"/>
  <c r="I10616" i="8"/>
  <c r="H10616" i="8"/>
  <c r="G10616" i="8"/>
  <c r="F10616" i="8"/>
  <c r="E10616" i="8"/>
  <c r="D10616" i="8"/>
  <c r="C10616" i="8"/>
  <c r="AD10615" i="8"/>
  <c r="AC10615" i="8"/>
  <c r="AB10615" i="8"/>
  <c r="AA10615" i="8"/>
  <c r="Z10615" i="8"/>
  <c r="Y10615" i="8"/>
  <c r="X10615" i="8"/>
  <c r="W10615" i="8"/>
  <c r="V10615" i="8"/>
  <c r="U10615" i="8"/>
  <c r="T10615" i="8"/>
  <c r="S10615" i="8"/>
  <c r="R10615" i="8"/>
  <c r="Q10615" i="8"/>
  <c r="P10615" i="8"/>
  <c r="O10615" i="8"/>
  <c r="N10615" i="8"/>
  <c r="M10615" i="8"/>
  <c r="L10615" i="8"/>
  <c r="K10615" i="8"/>
  <c r="J10615" i="8"/>
  <c r="I10615" i="8"/>
  <c r="H10615" i="8"/>
  <c r="G10615" i="8"/>
  <c r="F10615" i="8"/>
  <c r="E10615" i="8"/>
  <c r="D10615" i="8"/>
  <c r="C10615" i="8"/>
  <c r="AD10614" i="8"/>
  <c r="AC10614" i="8"/>
  <c r="AB10614" i="8"/>
  <c r="AA10614" i="8"/>
  <c r="Z10614" i="8"/>
  <c r="Y10614" i="8"/>
  <c r="X10614" i="8"/>
  <c r="W10614" i="8"/>
  <c r="V10614" i="8"/>
  <c r="U10614" i="8"/>
  <c r="T10614" i="8"/>
  <c r="S10614" i="8"/>
  <c r="R10614" i="8"/>
  <c r="Q10614" i="8"/>
  <c r="P10614" i="8"/>
  <c r="O10614" i="8"/>
  <c r="N10614" i="8"/>
  <c r="M10614" i="8"/>
  <c r="L10614" i="8"/>
  <c r="K10614" i="8"/>
  <c r="J10614" i="8"/>
  <c r="I10614" i="8"/>
  <c r="H10614" i="8"/>
  <c r="G10614" i="8"/>
  <c r="F10614" i="8"/>
  <c r="E10614" i="8"/>
  <c r="D10614" i="8"/>
  <c r="C10614" i="8"/>
  <c r="AD10613" i="8"/>
  <c r="AC10613" i="8"/>
  <c r="AB10613" i="8"/>
  <c r="AA10613" i="8"/>
  <c r="Z10613" i="8"/>
  <c r="Y10613" i="8"/>
  <c r="X10613" i="8"/>
  <c r="W10613" i="8"/>
  <c r="V10613" i="8"/>
  <c r="U10613" i="8"/>
  <c r="T10613" i="8"/>
  <c r="S10613" i="8"/>
  <c r="R10613" i="8"/>
  <c r="Q10613" i="8"/>
  <c r="P10613" i="8"/>
  <c r="O10613" i="8"/>
  <c r="N10613" i="8"/>
  <c r="M10613" i="8"/>
  <c r="L10613" i="8"/>
  <c r="K10613" i="8"/>
  <c r="J10613" i="8"/>
  <c r="I10613" i="8"/>
  <c r="H10613" i="8"/>
  <c r="G10613" i="8"/>
  <c r="F10613" i="8"/>
  <c r="E10613" i="8"/>
  <c r="D10613" i="8"/>
  <c r="C10613" i="8"/>
  <c r="AD10612" i="8"/>
  <c r="AC10612" i="8"/>
  <c r="AB10612" i="8"/>
  <c r="AA10612" i="8"/>
  <c r="Z10612" i="8"/>
  <c r="Y10612" i="8"/>
  <c r="X10612" i="8"/>
  <c r="W10612" i="8"/>
  <c r="V10612" i="8"/>
  <c r="U10612" i="8"/>
  <c r="T10612" i="8"/>
  <c r="S10612" i="8"/>
  <c r="R10612" i="8"/>
  <c r="Q10612" i="8"/>
  <c r="P10612" i="8"/>
  <c r="O10612" i="8"/>
  <c r="N10612" i="8"/>
  <c r="M10612" i="8"/>
  <c r="L10612" i="8"/>
  <c r="K10612" i="8"/>
  <c r="J10612" i="8"/>
  <c r="I10612" i="8"/>
  <c r="H10612" i="8"/>
  <c r="G10612" i="8"/>
  <c r="F10612" i="8"/>
  <c r="E10612" i="8"/>
  <c r="D10612" i="8"/>
  <c r="C10612" i="8"/>
  <c r="AD10611" i="8"/>
  <c r="AC10611" i="8"/>
  <c r="AB10611" i="8"/>
  <c r="AA10611" i="8"/>
  <c r="Z10611" i="8"/>
  <c r="Y10611" i="8"/>
  <c r="X10611" i="8"/>
  <c r="W10611" i="8"/>
  <c r="V10611" i="8"/>
  <c r="U10611" i="8"/>
  <c r="T10611" i="8"/>
  <c r="S10611" i="8"/>
  <c r="R10611" i="8"/>
  <c r="Q10611" i="8"/>
  <c r="P10611" i="8"/>
  <c r="O10611" i="8"/>
  <c r="N10611" i="8"/>
  <c r="M10611" i="8"/>
  <c r="L10611" i="8"/>
  <c r="K10611" i="8"/>
  <c r="J10611" i="8"/>
  <c r="I10611" i="8"/>
  <c r="H10611" i="8"/>
  <c r="G10611" i="8"/>
  <c r="F10611" i="8"/>
  <c r="E10611" i="8"/>
  <c r="D10611" i="8"/>
  <c r="C10611" i="8"/>
  <c r="AD10610" i="8"/>
  <c r="AC10610" i="8"/>
  <c r="AB10610" i="8"/>
  <c r="AA10610" i="8"/>
  <c r="Z10610" i="8"/>
  <c r="Y10610" i="8"/>
  <c r="X10610" i="8"/>
  <c r="W10610" i="8"/>
  <c r="V10610" i="8"/>
  <c r="U10610" i="8"/>
  <c r="T10610" i="8"/>
  <c r="S10610" i="8"/>
  <c r="R10610" i="8"/>
  <c r="Q10610" i="8"/>
  <c r="P10610" i="8"/>
  <c r="O10610" i="8"/>
  <c r="N10610" i="8"/>
  <c r="M10610" i="8"/>
  <c r="L10610" i="8"/>
  <c r="K10610" i="8"/>
  <c r="J10610" i="8"/>
  <c r="I10610" i="8"/>
  <c r="H10610" i="8"/>
  <c r="G10610" i="8"/>
  <c r="F10610" i="8"/>
  <c r="E10610" i="8"/>
  <c r="D10610" i="8"/>
  <c r="C10610" i="8"/>
  <c r="AD10609" i="8"/>
  <c r="AC10609" i="8"/>
  <c r="AB10609" i="8"/>
  <c r="AA10609" i="8"/>
  <c r="Z10609" i="8"/>
  <c r="Y10609" i="8"/>
  <c r="X10609" i="8"/>
  <c r="W10609" i="8"/>
  <c r="V10609" i="8"/>
  <c r="U10609" i="8"/>
  <c r="T10609" i="8"/>
  <c r="S10609" i="8"/>
  <c r="R10609" i="8"/>
  <c r="Q10609" i="8"/>
  <c r="P10609" i="8"/>
  <c r="O10609" i="8"/>
  <c r="N10609" i="8"/>
  <c r="M10609" i="8"/>
  <c r="L10609" i="8"/>
  <c r="K10609" i="8"/>
  <c r="J10609" i="8"/>
  <c r="I10609" i="8"/>
  <c r="H10609" i="8"/>
  <c r="G10609" i="8"/>
  <c r="F10609" i="8"/>
  <c r="E10609" i="8"/>
  <c r="D10609" i="8"/>
  <c r="C10609" i="8"/>
  <c r="AD10608" i="8"/>
  <c r="AC10608" i="8"/>
  <c r="AB10608" i="8"/>
  <c r="AA10608" i="8"/>
  <c r="Z10608" i="8"/>
  <c r="Y10608" i="8"/>
  <c r="X10608" i="8"/>
  <c r="W10608" i="8"/>
  <c r="V10608" i="8"/>
  <c r="U10608" i="8"/>
  <c r="T10608" i="8"/>
  <c r="S10608" i="8"/>
  <c r="R10608" i="8"/>
  <c r="Q10608" i="8"/>
  <c r="P10608" i="8"/>
  <c r="O10608" i="8"/>
  <c r="N10608" i="8"/>
  <c r="M10608" i="8"/>
  <c r="L10608" i="8"/>
  <c r="K10608" i="8"/>
  <c r="J10608" i="8"/>
  <c r="I10608" i="8"/>
  <c r="H10608" i="8"/>
  <c r="G10608" i="8"/>
  <c r="F10608" i="8"/>
  <c r="E10608" i="8"/>
  <c r="D10608" i="8"/>
  <c r="C10608" i="8"/>
  <c r="AD10607" i="8"/>
  <c r="AC10607" i="8"/>
  <c r="AB10607" i="8"/>
  <c r="AA10607" i="8"/>
  <c r="Z10607" i="8"/>
  <c r="Y10607" i="8"/>
  <c r="X10607" i="8"/>
  <c r="W10607" i="8"/>
  <c r="V10607" i="8"/>
  <c r="U10607" i="8"/>
  <c r="T10607" i="8"/>
  <c r="S10607" i="8"/>
  <c r="R10607" i="8"/>
  <c r="Q10607" i="8"/>
  <c r="P10607" i="8"/>
  <c r="O10607" i="8"/>
  <c r="N10607" i="8"/>
  <c r="M10607" i="8"/>
  <c r="L10607" i="8"/>
  <c r="K10607" i="8"/>
  <c r="J10607" i="8"/>
  <c r="I10607" i="8"/>
  <c r="H10607" i="8"/>
  <c r="G10607" i="8"/>
  <c r="F10607" i="8"/>
  <c r="E10607" i="8"/>
  <c r="D10607" i="8"/>
  <c r="C10607" i="8"/>
  <c r="AD10606" i="8"/>
  <c r="AC10606" i="8"/>
  <c r="AB10606" i="8"/>
  <c r="AA10606" i="8"/>
  <c r="Z10606" i="8"/>
  <c r="Y10606" i="8"/>
  <c r="X10606" i="8"/>
  <c r="W10606" i="8"/>
  <c r="V10606" i="8"/>
  <c r="U10606" i="8"/>
  <c r="T10606" i="8"/>
  <c r="S10606" i="8"/>
  <c r="R10606" i="8"/>
  <c r="Q10606" i="8"/>
  <c r="P10606" i="8"/>
  <c r="O10606" i="8"/>
  <c r="N10606" i="8"/>
  <c r="M10606" i="8"/>
  <c r="L10606" i="8"/>
  <c r="K10606" i="8"/>
  <c r="J10606" i="8"/>
  <c r="I10606" i="8"/>
  <c r="H10606" i="8"/>
  <c r="G10606" i="8"/>
  <c r="F10606" i="8"/>
  <c r="E10606" i="8"/>
  <c r="D10606" i="8"/>
  <c r="C10606" i="8"/>
  <c r="AD10605" i="8"/>
  <c r="AC10605" i="8"/>
  <c r="AB10605" i="8"/>
  <c r="AA10605" i="8"/>
  <c r="Z10605" i="8"/>
  <c r="Y10605" i="8"/>
  <c r="X10605" i="8"/>
  <c r="W10605" i="8"/>
  <c r="V10605" i="8"/>
  <c r="U10605" i="8"/>
  <c r="T10605" i="8"/>
  <c r="S10605" i="8"/>
  <c r="R10605" i="8"/>
  <c r="Q10605" i="8"/>
  <c r="P10605" i="8"/>
  <c r="O10605" i="8"/>
  <c r="N10605" i="8"/>
  <c r="M10605" i="8"/>
  <c r="L10605" i="8"/>
  <c r="K10605" i="8"/>
  <c r="J10605" i="8"/>
  <c r="I10605" i="8"/>
  <c r="H10605" i="8"/>
  <c r="G10605" i="8"/>
  <c r="F10605" i="8"/>
  <c r="E10605" i="8"/>
  <c r="D10605" i="8"/>
  <c r="C10605" i="8"/>
  <c r="AD10604" i="8"/>
  <c r="AC10604" i="8"/>
  <c r="AB10604" i="8"/>
  <c r="AA10604" i="8"/>
  <c r="Z10604" i="8"/>
  <c r="Y10604" i="8"/>
  <c r="X10604" i="8"/>
  <c r="W10604" i="8"/>
  <c r="V10604" i="8"/>
  <c r="U10604" i="8"/>
  <c r="T10604" i="8"/>
  <c r="S10604" i="8"/>
  <c r="R10604" i="8"/>
  <c r="Q10604" i="8"/>
  <c r="P10604" i="8"/>
  <c r="O10604" i="8"/>
  <c r="N10604" i="8"/>
  <c r="M10604" i="8"/>
  <c r="L10604" i="8"/>
  <c r="K10604" i="8"/>
  <c r="J10604" i="8"/>
  <c r="I10604" i="8"/>
  <c r="H10604" i="8"/>
  <c r="G10604" i="8"/>
  <c r="F10604" i="8"/>
  <c r="E10604" i="8"/>
  <c r="D10604" i="8"/>
  <c r="C10604" i="8"/>
  <c r="AD10603" i="8"/>
  <c r="AC10603" i="8"/>
  <c r="AB10603" i="8"/>
  <c r="AA10603" i="8"/>
  <c r="Z10603" i="8"/>
  <c r="Y10603" i="8"/>
  <c r="X10603" i="8"/>
  <c r="W10603" i="8"/>
  <c r="V10603" i="8"/>
  <c r="U10603" i="8"/>
  <c r="T10603" i="8"/>
  <c r="S10603" i="8"/>
  <c r="R10603" i="8"/>
  <c r="Q10603" i="8"/>
  <c r="P10603" i="8"/>
  <c r="O10603" i="8"/>
  <c r="N10603" i="8"/>
  <c r="M10603" i="8"/>
  <c r="L10603" i="8"/>
  <c r="K10603" i="8"/>
  <c r="J10603" i="8"/>
  <c r="I10603" i="8"/>
  <c r="H10603" i="8"/>
  <c r="G10603" i="8"/>
  <c r="F10603" i="8"/>
  <c r="E10603" i="8"/>
  <c r="D10603" i="8"/>
  <c r="C10603" i="8"/>
  <c r="AD10602" i="8"/>
  <c r="AC10602" i="8"/>
  <c r="AB10602" i="8"/>
  <c r="AA10602" i="8"/>
  <c r="Z10602" i="8"/>
  <c r="Y10602" i="8"/>
  <c r="X10602" i="8"/>
  <c r="W10602" i="8"/>
  <c r="V10602" i="8"/>
  <c r="U10602" i="8"/>
  <c r="T10602" i="8"/>
  <c r="S10602" i="8"/>
  <c r="R10602" i="8"/>
  <c r="Q10602" i="8"/>
  <c r="P10602" i="8"/>
  <c r="O10602" i="8"/>
  <c r="N10602" i="8"/>
  <c r="M10602" i="8"/>
  <c r="L10602" i="8"/>
  <c r="K10602" i="8"/>
  <c r="J10602" i="8"/>
  <c r="I10602" i="8"/>
  <c r="H10602" i="8"/>
  <c r="G10602" i="8"/>
  <c r="F10602" i="8"/>
  <c r="E10602" i="8"/>
  <c r="D10602" i="8"/>
  <c r="C10602" i="8"/>
  <c r="AD10601" i="8"/>
  <c r="AC10601" i="8"/>
  <c r="AB10601" i="8"/>
  <c r="AA10601" i="8"/>
  <c r="Z10601" i="8"/>
  <c r="Y10601" i="8"/>
  <c r="X10601" i="8"/>
  <c r="W10601" i="8"/>
  <c r="V10601" i="8"/>
  <c r="U10601" i="8"/>
  <c r="T10601" i="8"/>
  <c r="S10601" i="8"/>
  <c r="R10601" i="8"/>
  <c r="Q10601" i="8"/>
  <c r="P10601" i="8"/>
  <c r="O10601" i="8"/>
  <c r="N10601" i="8"/>
  <c r="M10601" i="8"/>
  <c r="L10601" i="8"/>
  <c r="K10601" i="8"/>
  <c r="J10601" i="8"/>
  <c r="I10601" i="8"/>
  <c r="H10601" i="8"/>
  <c r="G10601" i="8"/>
  <c r="F10601" i="8"/>
  <c r="E10601" i="8"/>
  <c r="D10601" i="8"/>
  <c r="C10601" i="8"/>
  <c r="AD10600" i="8"/>
  <c r="AC10600" i="8"/>
  <c r="AB10600" i="8"/>
  <c r="AA10600" i="8"/>
  <c r="Z10600" i="8"/>
  <c r="Y10600" i="8"/>
  <c r="X10600" i="8"/>
  <c r="W10600" i="8"/>
  <c r="V10600" i="8"/>
  <c r="U10600" i="8"/>
  <c r="T10600" i="8"/>
  <c r="S10600" i="8"/>
  <c r="R10600" i="8"/>
  <c r="Q10600" i="8"/>
  <c r="P10600" i="8"/>
  <c r="O10600" i="8"/>
  <c r="N10600" i="8"/>
  <c r="M10600" i="8"/>
  <c r="L10600" i="8"/>
  <c r="K10600" i="8"/>
  <c r="J10600" i="8"/>
  <c r="I10600" i="8"/>
  <c r="H10600" i="8"/>
  <c r="G10600" i="8"/>
  <c r="F10600" i="8"/>
  <c r="E10600" i="8"/>
  <c r="D10600" i="8"/>
  <c r="C10600" i="8"/>
  <c r="AD10599" i="8"/>
  <c r="AC10599" i="8"/>
  <c r="AB10599" i="8"/>
  <c r="AA10599" i="8"/>
  <c r="Z10599" i="8"/>
  <c r="Y10599" i="8"/>
  <c r="X10599" i="8"/>
  <c r="W10599" i="8"/>
  <c r="V10599" i="8"/>
  <c r="U10599" i="8"/>
  <c r="T10599" i="8"/>
  <c r="S10599" i="8"/>
  <c r="R10599" i="8"/>
  <c r="Q10599" i="8"/>
  <c r="P10599" i="8"/>
  <c r="O10599" i="8"/>
  <c r="N10599" i="8"/>
  <c r="M10599" i="8"/>
  <c r="L10599" i="8"/>
  <c r="K10599" i="8"/>
  <c r="J10599" i="8"/>
  <c r="I10599" i="8"/>
  <c r="H10599" i="8"/>
  <c r="G10599" i="8"/>
  <c r="F10599" i="8"/>
  <c r="E10599" i="8"/>
  <c r="D10599" i="8"/>
  <c r="C10599" i="8"/>
  <c r="AD10598" i="8"/>
  <c r="AC10598" i="8"/>
  <c r="AB10598" i="8"/>
  <c r="AA10598" i="8"/>
  <c r="Z10598" i="8"/>
  <c r="Y10598" i="8"/>
  <c r="X10598" i="8"/>
  <c r="W10598" i="8"/>
  <c r="V10598" i="8"/>
  <c r="U10598" i="8"/>
  <c r="T10598" i="8"/>
  <c r="S10598" i="8"/>
  <c r="R10598" i="8"/>
  <c r="Q10598" i="8"/>
  <c r="P10598" i="8"/>
  <c r="O10598" i="8"/>
  <c r="N10598" i="8"/>
  <c r="M10598" i="8"/>
  <c r="L10598" i="8"/>
  <c r="K10598" i="8"/>
  <c r="J10598" i="8"/>
  <c r="I10598" i="8"/>
  <c r="H10598" i="8"/>
  <c r="G10598" i="8"/>
  <c r="F10598" i="8"/>
  <c r="E10598" i="8"/>
  <c r="D10598" i="8"/>
  <c r="C10598" i="8"/>
  <c r="AD10597" i="8"/>
  <c r="AC10597" i="8"/>
  <c r="AB10597" i="8"/>
  <c r="AA10597" i="8"/>
  <c r="Z10597" i="8"/>
  <c r="Y10597" i="8"/>
  <c r="X10597" i="8"/>
  <c r="W10597" i="8"/>
  <c r="V10597" i="8"/>
  <c r="U10597" i="8"/>
  <c r="T10597" i="8"/>
  <c r="S10597" i="8"/>
  <c r="R10597" i="8"/>
  <c r="Q10597" i="8"/>
  <c r="P10597" i="8"/>
  <c r="O10597" i="8"/>
  <c r="N10597" i="8"/>
  <c r="M10597" i="8"/>
  <c r="L10597" i="8"/>
  <c r="K10597" i="8"/>
  <c r="J10597" i="8"/>
  <c r="I10597" i="8"/>
  <c r="H10597" i="8"/>
  <c r="G10597" i="8"/>
  <c r="F10597" i="8"/>
  <c r="E10597" i="8"/>
  <c r="D10597" i="8"/>
  <c r="C10597" i="8"/>
  <c r="AD10596" i="8"/>
  <c r="AC10596" i="8"/>
  <c r="AB10596" i="8"/>
  <c r="AA10596" i="8"/>
  <c r="Z10596" i="8"/>
  <c r="Y10596" i="8"/>
  <c r="X10596" i="8"/>
  <c r="W10596" i="8"/>
  <c r="V10596" i="8"/>
  <c r="U10596" i="8"/>
  <c r="T10596" i="8"/>
  <c r="S10596" i="8"/>
  <c r="R10596" i="8"/>
  <c r="Q10596" i="8"/>
  <c r="P10596" i="8"/>
  <c r="O10596" i="8"/>
  <c r="N10596" i="8"/>
  <c r="M10596" i="8"/>
  <c r="L10596" i="8"/>
  <c r="K10596" i="8"/>
  <c r="J10596" i="8"/>
  <c r="I10596" i="8"/>
  <c r="H10596" i="8"/>
  <c r="G10596" i="8"/>
  <c r="F10596" i="8"/>
  <c r="E10596" i="8"/>
  <c r="D10596" i="8"/>
  <c r="C10596" i="8"/>
  <c r="AD10595" i="8"/>
  <c r="AC10595" i="8"/>
  <c r="AB10595" i="8"/>
  <c r="AA10595" i="8"/>
  <c r="Z10595" i="8"/>
  <c r="Y10595" i="8"/>
  <c r="X10595" i="8"/>
  <c r="W10595" i="8"/>
  <c r="V10595" i="8"/>
  <c r="U10595" i="8"/>
  <c r="T10595" i="8"/>
  <c r="S10595" i="8"/>
  <c r="R10595" i="8"/>
  <c r="Q10595" i="8"/>
  <c r="P10595" i="8"/>
  <c r="O10595" i="8"/>
  <c r="N10595" i="8"/>
  <c r="M10595" i="8"/>
  <c r="L10595" i="8"/>
  <c r="K10595" i="8"/>
  <c r="J10595" i="8"/>
  <c r="I10595" i="8"/>
  <c r="H10595" i="8"/>
  <c r="G10595" i="8"/>
  <c r="F10595" i="8"/>
  <c r="E10595" i="8"/>
  <c r="D10595" i="8"/>
  <c r="C10595" i="8"/>
  <c r="AD10594" i="8"/>
  <c r="AC10594" i="8"/>
  <c r="AB10594" i="8"/>
  <c r="AA10594" i="8"/>
  <c r="Z10594" i="8"/>
  <c r="Y10594" i="8"/>
  <c r="X10594" i="8"/>
  <c r="W10594" i="8"/>
  <c r="V10594" i="8"/>
  <c r="U10594" i="8"/>
  <c r="T10594" i="8"/>
  <c r="S10594" i="8"/>
  <c r="R10594" i="8"/>
  <c r="Q10594" i="8"/>
  <c r="P10594" i="8"/>
  <c r="O10594" i="8"/>
  <c r="N10594" i="8"/>
  <c r="M10594" i="8"/>
  <c r="L10594" i="8"/>
  <c r="K10594" i="8"/>
  <c r="J10594" i="8"/>
  <c r="I10594" i="8"/>
  <c r="H10594" i="8"/>
  <c r="G10594" i="8"/>
  <c r="F10594" i="8"/>
  <c r="E10594" i="8"/>
  <c r="D10594" i="8"/>
  <c r="C10594" i="8"/>
  <c r="AD10593" i="8"/>
  <c r="AC10593" i="8"/>
  <c r="AB10593" i="8"/>
  <c r="AA10593" i="8"/>
  <c r="Z10593" i="8"/>
  <c r="Y10593" i="8"/>
  <c r="X10593" i="8"/>
  <c r="W10593" i="8"/>
  <c r="V10593" i="8"/>
  <c r="U10593" i="8"/>
  <c r="T10593" i="8"/>
  <c r="S10593" i="8"/>
  <c r="R10593" i="8"/>
  <c r="Q10593" i="8"/>
  <c r="P10593" i="8"/>
  <c r="O10593" i="8"/>
  <c r="N10593" i="8"/>
  <c r="M10593" i="8"/>
  <c r="L10593" i="8"/>
  <c r="K10593" i="8"/>
  <c r="J10593" i="8"/>
  <c r="I10593" i="8"/>
  <c r="H10593" i="8"/>
  <c r="G10593" i="8"/>
  <c r="F10593" i="8"/>
  <c r="E10593" i="8"/>
  <c r="D10593" i="8"/>
  <c r="C10593" i="8"/>
  <c r="AD10592" i="8"/>
  <c r="AC10592" i="8"/>
  <c r="AB10592" i="8"/>
  <c r="AA10592" i="8"/>
  <c r="Z10592" i="8"/>
  <c r="Y10592" i="8"/>
  <c r="X10592" i="8"/>
  <c r="W10592" i="8"/>
  <c r="V10592" i="8"/>
  <c r="U10592" i="8"/>
  <c r="T10592" i="8"/>
  <c r="S10592" i="8"/>
  <c r="R10592" i="8"/>
  <c r="Q10592" i="8"/>
  <c r="P10592" i="8"/>
  <c r="O10592" i="8"/>
  <c r="N10592" i="8"/>
  <c r="M10592" i="8"/>
  <c r="L10592" i="8"/>
  <c r="K10592" i="8"/>
  <c r="J10592" i="8"/>
  <c r="I10592" i="8"/>
  <c r="H10592" i="8"/>
  <c r="G10592" i="8"/>
  <c r="F10592" i="8"/>
  <c r="E10592" i="8"/>
  <c r="D10592" i="8"/>
  <c r="C10592" i="8"/>
  <c r="AD10591" i="8"/>
  <c r="AC10591" i="8"/>
  <c r="AB10591" i="8"/>
  <c r="AA10591" i="8"/>
  <c r="Z10591" i="8"/>
  <c r="Y10591" i="8"/>
  <c r="X10591" i="8"/>
  <c r="W10591" i="8"/>
  <c r="V10591" i="8"/>
  <c r="U10591" i="8"/>
  <c r="T10591" i="8"/>
  <c r="S10591" i="8"/>
  <c r="R10591" i="8"/>
  <c r="Q10591" i="8"/>
  <c r="P10591" i="8"/>
  <c r="O10591" i="8"/>
  <c r="N10591" i="8"/>
  <c r="M10591" i="8"/>
  <c r="L10591" i="8"/>
  <c r="K10591" i="8"/>
  <c r="J10591" i="8"/>
  <c r="I10591" i="8"/>
  <c r="H10591" i="8"/>
  <c r="G10591" i="8"/>
  <c r="F10591" i="8"/>
  <c r="E10591" i="8"/>
  <c r="D10591" i="8"/>
  <c r="C10591" i="8"/>
  <c r="AD10590" i="8"/>
  <c r="AC10590" i="8"/>
  <c r="AB10590" i="8"/>
  <c r="AA10590" i="8"/>
  <c r="Z10590" i="8"/>
  <c r="Y10590" i="8"/>
  <c r="X10590" i="8"/>
  <c r="W10590" i="8"/>
  <c r="V10590" i="8"/>
  <c r="U10590" i="8"/>
  <c r="T10590" i="8"/>
  <c r="S10590" i="8"/>
  <c r="R10590" i="8"/>
  <c r="Q10590" i="8"/>
  <c r="P10590" i="8"/>
  <c r="O10590" i="8"/>
  <c r="N10590" i="8"/>
  <c r="M10590" i="8"/>
  <c r="L10590" i="8"/>
  <c r="K10590" i="8"/>
  <c r="J10590" i="8"/>
  <c r="I10590" i="8"/>
  <c r="H10590" i="8"/>
  <c r="G10590" i="8"/>
  <c r="F10590" i="8"/>
  <c r="E10590" i="8"/>
  <c r="D10590" i="8"/>
  <c r="C10590" i="8"/>
  <c r="AD10589" i="8"/>
  <c r="AC10589" i="8"/>
  <c r="AB10589" i="8"/>
  <c r="AA10589" i="8"/>
  <c r="Z10589" i="8"/>
  <c r="Y10589" i="8"/>
  <c r="X10589" i="8"/>
  <c r="W10589" i="8"/>
  <c r="V10589" i="8"/>
  <c r="U10589" i="8"/>
  <c r="T10589" i="8"/>
  <c r="S10589" i="8"/>
  <c r="R10589" i="8"/>
  <c r="Q10589" i="8"/>
  <c r="P10589" i="8"/>
  <c r="O10589" i="8"/>
  <c r="N10589" i="8"/>
  <c r="M10589" i="8"/>
  <c r="L10589" i="8"/>
  <c r="K10589" i="8"/>
  <c r="J10589" i="8"/>
  <c r="I10589" i="8"/>
  <c r="H10589" i="8"/>
  <c r="G10589" i="8"/>
  <c r="F10589" i="8"/>
  <c r="E10589" i="8"/>
  <c r="D10589" i="8"/>
  <c r="C10589" i="8"/>
  <c r="AD10588" i="8"/>
  <c r="AC10588" i="8"/>
  <c r="AB10588" i="8"/>
  <c r="AA10588" i="8"/>
  <c r="Z10588" i="8"/>
  <c r="Y10588" i="8"/>
  <c r="X10588" i="8"/>
  <c r="W10588" i="8"/>
  <c r="V10588" i="8"/>
  <c r="U10588" i="8"/>
  <c r="T10588" i="8"/>
  <c r="S10588" i="8"/>
  <c r="R10588" i="8"/>
  <c r="Q10588" i="8"/>
  <c r="P10588" i="8"/>
  <c r="O10588" i="8"/>
  <c r="N10588" i="8"/>
  <c r="M10588" i="8"/>
  <c r="L10588" i="8"/>
  <c r="K10588" i="8"/>
  <c r="J10588" i="8"/>
  <c r="I10588" i="8"/>
  <c r="H10588" i="8"/>
  <c r="G10588" i="8"/>
  <c r="F10588" i="8"/>
  <c r="E10588" i="8"/>
  <c r="D10588" i="8"/>
  <c r="C10588" i="8"/>
  <c r="AD10587" i="8"/>
  <c r="AC10587" i="8"/>
  <c r="AB10587" i="8"/>
  <c r="AA10587" i="8"/>
  <c r="Z10587" i="8"/>
  <c r="Y10587" i="8"/>
  <c r="X10587" i="8"/>
  <c r="W10587" i="8"/>
  <c r="V10587" i="8"/>
  <c r="U10587" i="8"/>
  <c r="T10587" i="8"/>
  <c r="S10587" i="8"/>
  <c r="R10587" i="8"/>
  <c r="Q10587" i="8"/>
  <c r="P10587" i="8"/>
  <c r="O10587" i="8"/>
  <c r="N10587" i="8"/>
  <c r="M10587" i="8"/>
  <c r="L10587" i="8"/>
  <c r="K10587" i="8"/>
  <c r="J10587" i="8"/>
  <c r="I10587" i="8"/>
  <c r="H10587" i="8"/>
  <c r="G10587" i="8"/>
  <c r="F10587" i="8"/>
  <c r="E10587" i="8"/>
  <c r="D10587" i="8"/>
  <c r="C10587" i="8"/>
  <c r="AD10586" i="8"/>
  <c r="AC10586" i="8"/>
  <c r="AB10586" i="8"/>
  <c r="AA10586" i="8"/>
  <c r="Z10586" i="8"/>
  <c r="Y10586" i="8"/>
  <c r="X10586" i="8"/>
  <c r="W10586" i="8"/>
  <c r="V10586" i="8"/>
  <c r="U10586" i="8"/>
  <c r="T10586" i="8"/>
  <c r="S10586" i="8"/>
  <c r="R10586" i="8"/>
  <c r="Q10586" i="8"/>
  <c r="P10586" i="8"/>
  <c r="O10586" i="8"/>
  <c r="N10586" i="8"/>
  <c r="M10586" i="8"/>
  <c r="L10586" i="8"/>
  <c r="K10586" i="8"/>
  <c r="J10586" i="8"/>
  <c r="I10586" i="8"/>
  <c r="H10586" i="8"/>
  <c r="G10586" i="8"/>
  <c r="F10586" i="8"/>
  <c r="E10586" i="8"/>
  <c r="D10586" i="8"/>
  <c r="C10586" i="8"/>
  <c r="AD10585" i="8"/>
  <c r="AC10585" i="8"/>
  <c r="AB10585" i="8"/>
  <c r="AA10585" i="8"/>
  <c r="Z10585" i="8"/>
  <c r="Y10585" i="8"/>
  <c r="X10585" i="8"/>
  <c r="W10585" i="8"/>
  <c r="V10585" i="8"/>
  <c r="U10585" i="8"/>
  <c r="T10585" i="8"/>
  <c r="S10585" i="8"/>
  <c r="R10585" i="8"/>
  <c r="Q10585" i="8"/>
  <c r="P10585" i="8"/>
  <c r="O10585" i="8"/>
  <c r="N10585" i="8"/>
  <c r="M10585" i="8"/>
  <c r="L10585" i="8"/>
  <c r="K10585" i="8"/>
  <c r="J10585" i="8"/>
  <c r="I10585" i="8"/>
  <c r="H10585" i="8"/>
  <c r="G10585" i="8"/>
  <c r="F10585" i="8"/>
  <c r="E10585" i="8"/>
  <c r="D10585" i="8"/>
  <c r="C10585" i="8"/>
  <c r="AD10584" i="8"/>
  <c r="AC10584" i="8"/>
  <c r="AB10584" i="8"/>
  <c r="AA10584" i="8"/>
  <c r="Z10584" i="8"/>
  <c r="Y10584" i="8"/>
  <c r="X10584" i="8"/>
  <c r="W10584" i="8"/>
  <c r="V10584" i="8"/>
  <c r="U10584" i="8"/>
  <c r="T10584" i="8"/>
  <c r="S10584" i="8"/>
  <c r="R10584" i="8"/>
  <c r="Q10584" i="8"/>
  <c r="P10584" i="8"/>
  <c r="O10584" i="8"/>
  <c r="N10584" i="8"/>
  <c r="M10584" i="8"/>
  <c r="L10584" i="8"/>
  <c r="K10584" i="8"/>
  <c r="J10584" i="8"/>
  <c r="I10584" i="8"/>
  <c r="H10584" i="8"/>
  <c r="G10584" i="8"/>
  <c r="F10584" i="8"/>
  <c r="E10584" i="8"/>
  <c r="D10584" i="8"/>
  <c r="C10584" i="8"/>
  <c r="AD10583" i="8"/>
  <c r="AC10583" i="8"/>
  <c r="AB10583" i="8"/>
  <c r="AA10583" i="8"/>
  <c r="Z10583" i="8"/>
  <c r="Y10583" i="8"/>
  <c r="X10583" i="8"/>
  <c r="W10583" i="8"/>
  <c r="V10583" i="8"/>
  <c r="U10583" i="8"/>
  <c r="T10583" i="8"/>
  <c r="S10583" i="8"/>
  <c r="R10583" i="8"/>
  <c r="Q10583" i="8"/>
  <c r="P10583" i="8"/>
  <c r="O10583" i="8"/>
  <c r="N10583" i="8"/>
  <c r="M10583" i="8"/>
  <c r="L10583" i="8"/>
  <c r="K10583" i="8"/>
  <c r="J10583" i="8"/>
  <c r="I10583" i="8"/>
  <c r="H10583" i="8"/>
  <c r="G10583" i="8"/>
  <c r="F10583" i="8"/>
  <c r="E10583" i="8"/>
  <c r="D10583" i="8"/>
  <c r="C10583" i="8"/>
  <c r="AD10582" i="8"/>
  <c r="AC10582" i="8"/>
  <c r="AB10582" i="8"/>
  <c r="AA10582" i="8"/>
  <c r="Z10582" i="8"/>
  <c r="Y10582" i="8"/>
  <c r="X10582" i="8"/>
  <c r="W10582" i="8"/>
  <c r="V10582" i="8"/>
  <c r="U10582" i="8"/>
  <c r="T10582" i="8"/>
  <c r="S10582" i="8"/>
  <c r="R10582" i="8"/>
  <c r="Q10582" i="8"/>
  <c r="P10582" i="8"/>
  <c r="O10582" i="8"/>
  <c r="N10582" i="8"/>
  <c r="M10582" i="8"/>
  <c r="L10582" i="8"/>
  <c r="K10582" i="8"/>
  <c r="J10582" i="8"/>
  <c r="I10582" i="8"/>
  <c r="H10582" i="8"/>
  <c r="G10582" i="8"/>
  <c r="F10582" i="8"/>
  <c r="E10582" i="8"/>
  <c r="D10582" i="8"/>
  <c r="C10582" i="8"/>
  <c r="AD10581" i="8"/>
  <c r="AC10581" i="8"/>
  <c r="AB10581" i="8"/>
  <c r="AA10581" i="8"/>
  <c r="Z10581" i="8"/>
  <c r="Y10581" i="8"/>
  <c r="X10581" i="8"/>
  <c r="W10581" i="8"/>
  <c r="V10581" i="8"/>
  <c r="U10581" i="8"/>
  <c r="T10581" i="8"/>
  <c r="S10581" i="8"/>
  <c r="R10581" i="8"/>
  <c r="Q10581" i="8"/>
  <c r="P10581" i="8"/>
  <c r="O10581" i="8"/>
  <c r="N10581" i="8"/>
  <c r="M10581" i="8"/>
  <c r="L10581" i="8"/>
  <c r="K10581" i="8"/>
  <c r="J10581" i="8"/>
  <c r="I10581" i="8"/>
  <c r="H10581" i="8"/>
  <c r="G10581" i="8"/>
  <c r="F10581" i="8"/>
  <c r="E10581" i="8"/>
  <c r="D10581" i="8"/>
  <c r="C10581" i="8"/>
  <c r="AD10580" i="8"/>
  <c r="AC10580" i="8"/>
  <c r="AB10580" i="8"/>
  <c r="AA10580" i="8"/>
  <c r="Z10580" i="8"/>
  <c r="Y10580" i="8"/>
  <c r="X10580" i="8"/>
  <c r="W10580" i="8"/>
  <c r="V10580" i="8"/>
  <c r="U10580" i="8"/>
  <c r="T10580" i="8"/>
  <c r="S10580" i="8"/>
  <c r="R10580" i="8"/>
  <c r="Q10580" i="8"/>
  <c r="P10580" i="8"/>
  <c r="O10580" i="8"/>
  <c r="N10580" i="8"/>
  <c r="M10580" i="8"/>
  <c r="L10580" i="8"/>
  <c r="K10580" i="8"/>
  <c r="J10580" i="8"/>
  <c r="I10580" i="8"/>
  <c r="H10580" i="8"/>
  <c r="G10580" i="8"/>
  <c r="F10580" i="8"/>
  <c r="E10580" i="8"/>
  <c r="D10580" i="8"/>
  <c r="C10580" i="8"/>
  <c r="AD10579" i="8"/>
  <c r="AC10579" i="8"/>
  <c r="AB10579" i="8"/>
  <c r="AA10579" i="8"/>
  <c r="Z10579" i="8"/>
  <c r="Y10579" i="8"/>
  <c r="X10579" i="8"/>
  <c r="W10579" i="8"/>
  <c r="V10579" i="8"/>
  <c r="U10579" i="8"/>
  <c r="T10579" i="8"/>
  <c r="S10579" i="8"/>
  <c r="R10579" i="8"/>
  <c r="Q10579" i="8"/>
  <c r="P10579" i="8"/>
  <c r="O10579" i="8"/>
  <c r="N10579" i="8"/>
  <c r="M10579" i="8"/>
  <c r="L10579" i="8"/>
  <c r="K10579" i="8"/>
  <c r="J10579" i="8"/>
  <c r="I10579" i="8"/>
  <c r="H10579" i="8"/>
  <c r="G10579" i="8"/>
  <c r="F10579" i="8"/>
  <c r="E10579" i="8"/>
  <c r="D10579" i="8"/>
  <c r="C10579" i="8"/>
  <c r="AD10578" i="8"/>
  <c r="AC10578" i="8"/>
  <c r="AB10578" i="8"/>
  <c r="AA10578" i="8"/>
  <c r="Z10578" i="8"/>
  <c r="Y10578" i="8"/>
  <c r="X10578" i="8"/>
  <c r="W10578" i="8"/>
  <c r="V10578" i="8"/>
  <c r="U10578" i="8"/>
  <c r="T10578" i="8"/>
  <c r="S10578" i="8"/>
  <c r="R10578" i="8"/>
  <c r="Q10578" i="8"/>
  <c r="P10578" i="8"/>
  <c r="O10578" i="8"/>
  <c r="N10578" i="8"/>
  <c r="M10578" i="8"/>
  <c r="L10578" i="8"/>
  <c r="K10578" i="8"/>
  <c r="J10578" i="8"/>
  <c r="I10578" i="8"/>
  <c r="H10578" i="8"/>
  <c r="G10578" i="8"/>
  <c r="F10578" i="8"/>
  <c r="E10578" i="8"/>
  <c r="D10578" i="8"/>
  <c r="C10578" i="8"/>
  <c r="AD10577" i="8"/>
  <c r="AC10577" i="8"/>
  <c r="AB10577" i="8"/>
  <c r="AA10577" i="8"/>
  <c r="Z10577" i="8"/>
  <c r="Y10577" i="8"/>
  <c r="X10577" i="8"/>
  <c r="W10577" i="8"/>
  <c r="V10577" i="8"/>
  <c r="U10577" i="8"/>
  <c r="T10577" i="8"/>
  <c r="S10577" i="8"/>
  <c r="R10577" i="8"/>
  <c r="Q10577" i="8"/>
  <c r="P10577" i="8"/>
  <c r="O10577" i="8"/>
  <c r="N10577" i="8"/>
  <c r="M10577" i="8"/>
  <c r="L10577" i="8"/>
  <c r="K10577" i="8"/>
  <c r="J10577" i="8"/>
  <c r="I10577" i="8"/>
  <c r="H10577" i="8"/>
  <c r="G10577" i="8"/>
  <c r="F10577" i="8"/>
  <c r="E10577" i="8"/>
  <c r="D10577" i="8"/>
  <c r="C10577" i="8"/>
  <c r="AD10576" i="8"/>
  <c r="AC10576" i="8"/>
  <c r="AB10576" i="8"/>
  <c r="AA10576" i="8"/>
  <c r="Z10576" i="8"/>
  <c r="Y10576" i="8"/>
  <c r="X10576" i="8"/>
  <c r="W10576" i="8"/>
  <c r="V10576" i="8"/>
  <c r="U10576" i="8"/>
  <c r="T10576" i="8"/>
  <c r="S10576" i="8"/>
  <c r="R10576" i="8"/>
  <c r="Q10576" i="8"/>
  <c r="P10576" i="8"/>
  <c r="O10576" i="8"/>
  <c r="N10576" i="8"/>
  <c r="M10576" i="8"/>
  <c r="L10576" i="8"/>
  <c r="K10576" i="8"/>
  <c r="J10576" i="8"/>
  <c r="I10576" i="8"/>
  <c r="H10576" i="8"/>
  <c r="G10576" i="8"/>
  <c r="F10576" i="8"/>
  <c r="E10576" i="8"/>
  <c r="D10576" i="8"/>
  <c r="C10576" i="8"/>
  <c r="AD10575" i="8"/>
  <c r="AC10575" i="8"/>
  <c r="AB10575" i="8"/>
  <c r="AA10575" i="8"/>
  <c r="Z10575" i="8"/>
  <c r="Y10575" i="8"/>
  <c r="X10575" i="8"/>
  <c r="W10575" i="8"/>
  <c r="V10575" i="8"/>
  <c r="U10575" i="8"/>
  <c r="T10575" i="8"/>
  <c r="S10575" i="8"/>
  <c r="R10575" i="8"/>
  <c r="Q10575" i="8"/>
  <c r="P10575" i="8"/>
  <c r="O10575" i="8"/>
  <c r="N10575" i="8"/>
  <c r="M10575" i="8"/>
  <c r="L10575" i="8"/>
  <c r="K10575" i="8"/>
  <c r="J10575" i="8"/>
  <c r="I10575" i="8"/>
  <c r="H10575" i="8"/>
  <c r="G10575" i="8"/>
  <c r="F10575" i="8"/>
  <c r="E10575" i="8"/>
  <c r="D10575" i="8"/>
  <c r="C10575" i="8"/>
  <c r="AD10574" i="8"/>
  <c r="AC10574" i="8"/>
  <c r="AB10574" i="8"/>
  <c r="AA10574" i="8"/>
  <c r="Z10574" i="8"/>
  <c r="Y10574" i="8"/>
  <c r="X10574" i="8"/>
  <c r="W10574" i="8"/>
  <c r="V10574" i="8"/>
  <c r="U10574" i="8"/>
  <c r="T10574" i="8"/>
  <c r="S10574" i="8"/>
  <c r="R10574" i="8"/>
  <c r="Q10574" i="8"/>
  <c r="P10574" i="8"/>
  <c r="O10574" i="8"/>
  <c r="N10574" i="8"/>
  <c r="M10574" i="8"/>
  <c r="L10574" i="8"/>
  <c r="K10574" i="8"/>
  <c r="J10574" i="8"/>
  <c r="I10574" i="8"/>
  <c r="H10574" i="8"/>
  <c r="G10574" i="8"/>
  <c r="F10574" i="8"/>
  <c r="E10574" i="8"/>
  <c r="D10574" i="8"/>
  <c r="C10574" i="8"/>
  <c r="AD10573" i="8"/>
  <c r="AC10573" i="8"/>
  <c r="AB10573" i="8"/>
  <c r="AA10573" i="8"/>
  <c r="Z10573" i="8"/>
  <c r="Y10573" i="8"/>
  <c r="X10573" i="8"/>
  <c r="W10573" i="8"/>
  <c r="V10573" i="8"/>
  <c r="U10573" i="8"/>
  <c r="T10573" i="8"/>
  <c r="S10573" i="8"/>
  <c r="R10573" i="8"/>
  <c r="Q10573" i="8"/>
  <c r="P10573" i="8"/>
  <c r="O10573" i="8"/>
  <c r="N10573" i="8"/>
  <c r="M10573" i="8"/>
  <c r="L10573" i="8"/>
  <c r="K10573" i="8"/>
  <c r="J10573" i="8"/>
  <c r="I10573" i="8"/>
  <c r="H10573" i="8"/>
  <c r="G10573" i="8"/>
  <c r="F10573" i="8"/>
  <c r="E10573" i="8"/>
  <c r="D10573" i="8"/>
  <c r="C10573" i="8"/>
  <c r="AD10572" i="8"/>
  <c r="AC10572" i="8"/>
  <c r="AB10572" i="8"/>
  <c r="AA10572" i="8"/>
  <c r="Z10572" i="8"/>
  <c r="Y10572" i="8"/>
  <c r="X10572" i="8"/>
  <c r="W10572" i="8"/>
  <c r="V10572" i="8"/>
  <c r="U10572" i="8"/>
  <c r="T10572" i="8"/>
  <c r="S10572" i="8"/>
  <c r="R10572" i="8"/>
  <c r="Q10572" i="8"/>
  <c r="P10572" i="8"/>
  <c r="O10572" i="8"/>
  <c r="N10572" i="8"/>
  <c r="M10572" i="8"/>
  <c r="L10572" i="8"/>
  <c r="K10572" i="8"/>
  <c r="J10572" i="8"/>
  <c r="I10572" i="8"/>
  <c r="H10572" i="8"/>
  <c r="G10572" i="8"/>
  <c r="F10572" i="8"/>
  <c r="E10572" i="8"/>
  <c r="D10572" i="8"/>
  <c r="C10572" i="8"/>
  <c r="AD10571" i="8"/>
  <c r="AC10571" i="8"/>
  <c r="AB10571" i="8"/>
  <c r="AA10571" i="8"/>
  <c r="Z10571" i="8"/>
  <c r="Y10571" i="8"/>
  <c r="X10571" i="8"/>
  <c r="W10571" i="8"/>
  <c r="V10571" i="8"/>
  <c r="U10571" i="8"/>
  <c r="T10571" i="8"/>
  <c r="S10571" i="8"/>
  <c r="R10571" i="8"/>
  <c r="Q10571" i="8"/>
  <c r="P10571" i="8"/>
  <c r="O10571" i="8"/>
  <c r="N10571" i="8"/>
  <c r="M10571" i="8"/>
  <c r="L10571" i="8"/>
  <c r="K10571" i="8"/>
  <c r="J10571" i="8"/>
  <c r="I10571" i="8"/>
  <c r="H10571" i="8"/>
  <c r="G10571" i="8"/>
  <c r="F10571" i="8"/>
  <c r="E10571" i="8"/>
  <c r="D10571" i="8"/>
  <c r="C10571" i="8"/>
  <c r="AD10570" i="8"/>
  <c r="AC10570" i="8"/>
  <c r="AB10570" i="8"/>
  <c r="AA10570" i="8"/>
  <c r="Z10570" i="8"/>
  <c r="Y10570" i="8"/>
  <c r="X10570" i="8"/>
  <c r="W10570" i="8"/>
  <c r="V10570" i="8"/>
  <c r="U10570" i="8"/>
  <c r="T10570" i="8"/>
  <c r="S10570" i="8"/>
  <c r="R10570" i="8"/>
  <c r="Q10570" i="8"/>
  <c r="P10570" i="8"/>
  <c r="O10570" i="8"/>
  <c r="N10570" i="8"/>
  <c r="M10570" i="8"/>
  <c r="L10570" i="8"/>
  <c r="K10570" i="8"/>
  <c r="J10570" i="8"/>
  <c r="I10570" i="8"/>
  <c r="H10570" i="8"/>
  <c r="G10570" i="8"/>
  <c r="F10570" i="8"/>
  <c r="E10570" i="8"/>
  <c r="D10570" i="8"/>
  <c r="C10570" i="8"/>
  <c r="AD10569" i="8"/>
  <c r="AC10569" i="8"/>
  <c r="AB10569" i="8"/>
  <c r="AA10569" i="8"/>
  <c r="Z10569" i="8"/>
  <c r="Y10569" i="8"/>
  <c r="X10569" i="8"/>
  <c r="W10569" i="8"/>
  <c r="V10569" i="8"/>
  <c r="U10569" i="8"/>
  <c r="T10569" i="8"/>
  <c r="S10569" i="8"/>
  <c r="R10569" i="8"/>
  <c r="Q10569" i="8"/>
  <c r="P10569" i="8"/>
  <c r="O10569" i="8"/>
  <c r="N10569" i="8"/>
  <c r="M10569" i="8"/>
  <c r="L10569" i="8"/>
  <c r="K10569" i="8"/>
  <c r="J10569" i="8"/>
  <c r="I10569" i="8"/>
  <c r="H10569" i="8"/>
  <c r="G10569" i="8"/>
  <c r="F10569" i="8"/>
  <c r="E10569" i="8"/>
  <c r="D10569" i="8"/>
  <c r="C10569" i="8"/>
  <c r="AD10568" i="8"/>
  <c r="AC10568" i="8"/>
  <c r="AB10568" i="8"/>
  <c r="AA10568" i="8"/>
  <c r="Z10568" i="8"/>
  <c r="Y10568" i="8"/>
  <c r="X10568" i="8"/>
  <c r="W10568" i="8"/>
  <c r="V10568" i="8"/>
  <c r="U10568" i="8"/>
  <c r="T10568" i="8"/>
  <c r="S10568" i="8"/>
  <c r="R10568" i="8"/>
  <c r="Q10568" i="8"/>
  <c r="P10568" i="8"/>
  <c r="O10568" i="8"/>
  <c r="N10568" i="8"/>
  <c r="M10568" i="8"/>
  <c r="L10568" i="8"/>
  <c r="K10568" i="8"/>
  <c r="J10568" i="8"/>
  <c r="I10568" i="8"/>
  <c r="H10568" i="8"/>
  <c r="G10568" i="8"/>
  <c r="F10568" i="8"/>
  <c r="E10568" i="8"/>
  <c r="D10568" i="8"/>
  <c r="C10568" i="8"/>
  <c r="AD10567" i="8"/>
  <c r="AC10567" i="8"/>
  <c r="AB10567" i="8"/>
  <c r="AA10567" i="8"/>
  <c r="Z10567" i="8"/>
  <c r="Y10567" i="8"/>
  <c r="X10567" i="8"/>
  <c r="W10567" i="8"/>
  <c r="V10567" i="8"/>
  <c r="U10567" i="8"/>
  <c r="T10567" i="8"/>
  <c r="S10567" i="8"/>
  <c r="R10567" i="8"/>
  <c r="Q10567" i="8"/>
  <c r="P10567" i="8"/>
  <c r="O10567" i="8"/>
  <c r="N10567" i="8"/>
  <c r="M10567" i="8"/>
  <c r="L10567" i="8"/>
  <c r="K10567" i="8"/>
  <c r="J10567" i="8"/>
  <c r="I10567" i="8"/>
  <c r="H10567" i="8"/>
  <c r="G10567" i="8"/>
  <c r="F10567" i="8"/>
  <c r="E10567" i="8"/>
  <c r="D10567" i="8"/>
  <c r="C10567" i="8"/>
  <c r="AD10566" i="8"/>
  <c r="AC10566" i="8"/>
  <c r="AB10566" i="8"/>
  <c r="AA10566" i="8"/>
  <c r="Z10566" i="8"/>
  <c r="Y10566" i="8"/>
  <c r="X10566" i="8"/>
  <c r="W10566" i="8"/>
  <c r="V10566" i="8"/>
  <c r="U10566" i="8"/>
  <c r="T10566" i="8"/>
  <c r="S10566" i="8"/>
  <c r="R10566" i="8"/>
  <c r="Q10566" i="8"/>
  <c r="P10566" i="8"/>
  <c r="O10566" i="8"/>
  <c r="N10566" i="8"/>
  <c r="M10566" i="8"/>
  <c r="L10566" i="8"/>
  <c r="K10566" i="8"/>
  <c r="J10566" i="8"/>
  <c r="I10566" i="8"/>
  <c r="H10566" i="8"/>
  <c r="G10566" i="8"/>
  <c r="F10566" i="8"/>
  <c r="E10566" i="8"/>
  <c r="D10566" i="8"/>
  <c r="C10566" i="8"/>
  <c r="AD10565" i="8"/>
  <c r="AC10565" i="8"/>
  <c r="AB10565" i="8"/>
  <c r="AA10565" i="8"/>
  <c r="Z10565" i="8"/>
  <c r="Y10565" i="8"/>
  <c r="X10565" i="8"/>
  <c r="W10565" i="8"/>
  <c r="V10565" i="8"/>
  <c r="U10565" i="8"/>
  <c r="T10565" i="8"/>
  <c r="S10565" i="8"/>
  <c r="R10565" i="8"/>
  <c r="Q10565" i="8"/>
  <c r="P10565" i="8"/>
  <c r="O10565" i="8"/>
  <c r="N10565" i="8"/>
  <c r="M10565" i="8"/>
  <c r="L10565" i="8"/>
  <c r="K10565" i="8"/>
  <c r="J10565" i="8"/>
  <c r="I10565" i="8"/>
  <c r="H10565" i="8"/>
  <c r="G10565" i="8"/>
  <c r="F10565" i="8"/>
  <c r="E10565" i="8"/>
  <c r="D10565" i="8"/>
  <c r="C10565" i="8"/>
  <c r="AD10564" i="8"/>
  <c r="AC10564" i="8"/>
  <c r="AB10564" i="8"/>
  <c r="AA10564" i="8"/>
  <c r="Z10564" i="8"/>
  <c r="Y10564" i="8"/>
  <c r="X10564" i="8"/>
  <c r="W10564" i="8"/>
  <c r="V10564" i="8"/>
  <c r="U10564" i="8"/>
  <c r="T10564" i="8"/>
  <c r="S10564" i="8"/>
  <c r="R10564" i="8"/>
  <c r="Q10564" i="8"/>
  <c r="P10564" i="8"/>
  <c r="O10564" i="8"/>
  <c r="N10564" i="8"/>
  <c r="M10564" i="8"/>
  <c r="L10564" i="8"/>
  <c r="K10564" i="8"/>
  <c r="J10564" i="8"/>
  <c r="I10564" i="8"/>
  <c r="H10564" i="8"/>
  <c r="G10564" i="8"/>
  <c r="F10564" i="8"/>
  <c r="E10564" i="8"/>
  <c r="D10564" i="8"/>
  <c r="C10564" i="8"/>
  <c r="AD10563" i="8"/>
  <c r="AC10563" i="8"/>
  <c r="AB10563" i="8"/>
  <c r="AA10563" i="8"/>
  <c r="Z10563" i="8"/>
  <c r="Y10563" i="8"/>
  <c r="X10563" i="8"/>
  <c r="W10563" i="8"/>
  <c r="V10563" i="8"/>
  <c r="U10563" i="8"/>
  <c r="T10563" i="8"/>
  <c r="S10563" i="8"/>
  <c r="R10563" i="8"/>
  <c r="Q10563" i="8"/>
  <c r="P10563" i="8"/>
  <c r="O10563" i="8"/>
  <c r="N10563" i="8"/>
  <c r="M10563" i="8"/>
  <c r="L10563" i="8"/>
  <c r="K10563" i="8"/>
  <c r="J10563" i="8"/>
  <c r="I10563" i="8"/>
  <c r="H10563" i="8"/>
  <c r="G10563" i="8"/>
  <c r="F10563" i="8"/>
  <c r="E10563" i="8"/>
  <c r="D10563" i="8"/>
  <c r="C10563" i="8"/>
  <c r="AD10562" i="8"/>
  <c r="AC10562" i="8"/>
  <c r="AB10562" i="8"/>
  <c r="AA10562" i="8"/>
  <c r="Z10562" i="8"/>
  <c r="Y10562" i="8"/>
  <c r="X10562" i="8"/>
  <c r="W10562" i="8"/>
  <c r="V10562" i="8"/>
  <c r="U10562" i="8"/>
  <c r="T10562" i="8"/>
  <c r="S10562" i="8"/>
  <c r="R10562" i="8"/>
  <c r="Q10562" i="8"/>
  <c r="P10562" i="8"/>
  <c r="O10562" i="8"/>
  <c r="N10562" i="8"/>
  <c r="M10562" i="8"/>
  <c r="L10562" i="8"/>
  <c r="K10562" i="8"/>
  <c r="J10562" i="8"/>
  <c r="I10562" i="8"/>
  <c r="H10562" i="8"/>
  <c r="G10562" i="8"/>
  <c r="F10562" i="8"/>
  <c r="E10562" i="8"/>
  <c r="D10562" i="8"/>
  <c r="C10562" i="8"/>
  <c r="AD10561" i="8"/>
  <c r="AC10561" i="8"/>
  <c r="AB10561" i="8"/>
  <c r="AA10561" i="8"/>
  <c r="Z10561" i="8"/>
  <c r="Y10561" i="8"/>
  <c r="X10561" i="8"/>
  <c r="W10561" i="8"/>
  <c r="V10561" i="8"/>
  <c r="U10561" i="8"/>
  <c r="T10561" i="8"/>
  <c r="S10561" i="8"/>
  <c r="R10561" i="8"/>
  <c r="Q10561" i="8"/>
  <c r="P10561" i="8"/>
  <c r="O10561" i="8"/>
  <c r="N10561" i="8"/>
  <c r="M10561" i="8"/>
  <c r="L10561" i="8"/>
  <c r="K10561" i="8"/>
  <c r="J10561" i="8"/>
  <c r="I10561" i="8"/>
  <c r="H10561" i="8"/>
  <c r="G10561" i="8"/>
  <c r="F10561" i="8"/>
  <c r="E10561" i="8"/>
  <c r="D10561" i="8"/>
  <c r="C10561" i="8"/>
  <c r="AD10560" i="8"/>
  <c r="AC10560" i="8"/>
  <c r="AB10560" i="8"/>
  <c r="AA10560" i="8"/>
  <c r="Z10560" i="8"/>
  <c r="Y10560" i="8"/>
  <c r="X10560" i="8"/>
  <c r="W10560" i="8"/>
  <c r="V10560" i="8"/>
  <c r="U10560" i="8"/>
  <c r="T10560" i="8"/>
  <c r="S10560" i="8"/>
  <c r="R10560" i="8"/>
  <c r="Q10560" i="8"/>
  <c r="P10560" i="8"/>
  <c r="O10560" i="8"/>
  <c r="N10560" i="8"/>
  <c r="M10560" i="8"/>
  <c r="L10560" i="8"/>
  <c r="K10560" i="8"/>
  <c r="J10560" i="8"/>
  <c r="I10560" i="8"/>
  <c r="H10560" i="8"/>
  <c r="G10560" i="8"/>
  <c r="F10560" i="8"/>
  <c r="E10560" i="8"/>
  <c r="D10560" i="8"/>
  <c r="C10560" i="8"/>
  <c r="AD10559" i="8"/>
  <c r="AC10559" i="8"/>
  <c r="AB10559" i="8"/>
  <c r="AA10559" i="8"/>
  <c r="Z10559" i="8"/>
  <c r="Y10559" i="8"/>
  <c r="X10559" i="8"/>
  <c r="W10559" i="8"/>
  <c r="V10559" i="8"/>
  <c r="U10559" i="8"/>
  <c r="T10559" i="8"/>
  <c r="S10559" i="8"/>
  <c r="R10559" i="8"/>
  <c r="Q10559" i="8"/>
  <c r="P10559" i="8"/>
  <c r="O10559" i="8"/>
  <c r="N10559" i="8"/>
  <c r="M10559" i="8"/>
  <c r="L10559" i="8"/>
  <c r="K10559" i="8"/>
  <c r="J10559" i="8"/>
  <c r="I10559" i="8"/>
  <c r="H10559" i="8"/>
  <c r="G10559" i="8"/>
  <c r="F10559" i="8"/>
  <c r="E10559" i="8"/>
  <c r="D10559" i="8"/>
  <c r="C10559" i="8"/>
  <c r="AD10558" i="8"/>
  <c r="AC10558" i="8"/>
  <c r="AB10558" i="8"/>
  <c r="AA10558" i="8"/>
  <c r="Z10558" i="8"/>
  <c r="Y10558" i="8"/>
  <c r="X10558" i="8"/>
  <c r="W10558" i="8"/>
  <c r="V10558" i="8"/>
  <c r="U10558" i="8"/>
  <c r="T10558" i="8"/>
  <c r="S10558" i="8"/>
  <c r="R10558" i="8"/>
  <c r="Q10558" i="8"/>
  <c r="P10558" i="8"/>
  <c r="O10558" i="8"/>
  <c r="N10558" i="8"/>
  <c r="M10558" i="8"/>
  <c r="L10558" i="8"/>
  <c r="K10558" i="8"/>
  <c r="J10558" i="8"/>
  <c r="I10558" i="8"/>
  <c r="H10558" i="8"/>
  <c r="G10558" i="8"/>
  <c r="F10558" i="8"/>
  <c r="E10558" i="8"/>
  <c r="D10558" i="8"/>
  <c r="C10558" i="8"/>
  <c r="AD10557" i="8"/>
  <c r="AC10557" i="8"/>
  <c r="AB10557" i="8"/>
  <c r="AA10557" i="8"/>
  <c r="Z10557" i="8"/>
  <c r="Y10557" i="8"/>
  <c r="X10557" i="8"/>
  <c r="W10557" i="8"/>
  <c r="V10557" i="8"/>
  <c r="U10557" i="8"/>
  <c r="T10557" i="8"/>
  <c r="S10557" i="8"/>
  <c r="R10557" i="8"/>
  <c r="Q10557" i="8"/>
  <c r="P10557" i="8"/>
  <c r="O10557" i="8"/>
  <c r="N10557" i="8"/>
  <c r="M10557" i="8"/>
  <c r="L10557" i="8"/>
  <c r="K10557" i="8"/>
  <c r="J10557" i="8"/>
  <c r="I10557" i="8"/>
  <c r="H10557" i="8"/>
  <c r="G10557" i="8"/>
  <c r="F10557" i="8"/>
  <c r="E10557" i="8"/>
  <c r="D10557" i="8"/>
  <c r="C10557" i="8"/>
  <c r="AD10556" i="8"/>
  <c r="AC10556" i="8"/>
  <c r="AB10556" i="8"/>
  <c r="AA10556" i="8"/>
  <c r="Z10556" i="8"/>
  <c r="Y10556" i="8"/>
  <c r="X10556" i="8"/>
  <c r="W10556" i="8"/>
  <c r="V10556" i="8"/>
  <c r="U10556" i="8"/>
  <c r="T10556" i="8"/>
  <c r="S10556" i="8"/>
  <c r="R10556" i="8"/>
  <c r="Q10556" i="8"/>
  <c r="P10556" i="8"/>
  <c r="O10556" i="8"/>
  <c r="N10556" i="8"/>
  <c r="M10556" i="8"/>
  <c r="L10556" i="8"/>
  <c r="K10556" i="8"/>
  <c r="J10556" i="8"/>
  <c r="I10556" i="8"/>
  <c r="H10556" i="8"/>
  <c r="G10556" i="8"/>
  <c r="F10556" i="8"/>
  <c r="E10556" i="8"/>
  <c r="D10556" i="8"/>
  <c r="C10556" i="8"/>
  <c r="AD10555" i="8"/>
  <c r="AC10555" i="8"/>
  <c r="AB10555" i="8"/>
  <c r="AA10555" i="8"/>
  <c r="Z10555" i="8"/>
  <c r="Y10555" i="8"/>
  <c r="X10555" i="8"/>
  <c r="W10555" i="8"/>
  <c r="V10555" i="8"/>
  <c r="U10555" i="8"/>
  <c r="T10555" i="8"/>
  <c r="S10555" i="8"/>
  <c r="R10555" i="8"/>
  <c r="Q10555" i="8"/>
  <c r="P10555" i="8"/>
  <c r="O10555" i="8"/>
  <c r="N10555" i="8"/>
  <c r="M10555" i="8"/>
  <c r="L10555" i="8"/>
  <c r="K10555" i="8"/>
  <c r="J10555" i="8"/>
  <c r="I10555" i="8"/>
  <c r="H10555" i="8"/>
  <c r="G10555" i="8"/>
  <c r="F10555" i="8"/>
  <c r="E10555" i="8"/>
  <c r="D10555" i="8"/>
  <c r="C10555" i="8"/>
  <c r="AD10554" i="8"/>
  <c r="AC10554" i="8"/>
  <c r="AB10554" i="8"/>
  <c r="AA10554" i="8"/>
  <c r="Z10554" i="8"/>
  <c r="Y10554" i="8"/>
  <c r="X10554" i="8"/>
  <c r="W10554" i="8"/>
  <c r="V10554" i="8"/>
  <c r="U10554" i="8"/>
  <c r="T10554" i="8"/>
  <c r="S10554" i="8"/>
  <c r="R10554" i="8"/>
  <c r="Q10554" i="8"/>
  <c r="P10554" i="8"/>
  <c r="O10554" i="8"/>
  <c r="N10554" i="8"/>
  <c r="M10554" i="8"/>
  <c r="L10554" i="8"/>
  <c r="K10554" i="8"/>
  <c r="J10554" i="8"/>
  <c r="I10554" i="8"/>
  <c r="H10554" i="8"/>
  <c r="G10554" i="8"/>
  <c r="F10554" i="8"/>
  <c r="E10554" i="8"/>
  <c r="D10554" i="8"/>
  <c r="C10554" i="8"/>
  <c r="AD10553" i="8"/>
  <c r="AC10553" i="8"/>
  <c r="AB10553" i="8"/>
  <c r="AA10553" i="8"/>
  <c r="Z10553" i="8"/>
  <c r="Y10553" i="8"/>
  <c r="X10553" i="8"/>
  <c r="W10553" i="8"/>
  <c r="V10553" i="8"/>
  <c r="U10553" i="8"/>
  <c r="T10553" i="8"/>
  <c r="S10553" i="8"/>
  <c r="R10553" i="8"/>
  <c r="Q10553" i="8"/>
  <c r="P10553" i="8"/>
  <c r="O10553" i="8"/>
  <c r="N10553" i="8"/>
  <c r="M10553" i="8"/>
  <c r="L10553" i="8"/>
  <c r="K10553" i="8"/>
  <c r="J10553" i="8"/>
  <c r="I10553" i="8"/>
  <c r="H10553" i="8"/>
  <c r="G10553" i="8"/>
  <c r="F10553" i="8"/>
  <c r="E10553" i="8"/>
  <c r="D10553" i="8"/>
  <c r="C10553" i="8"/>
  <c r="AD10552" i="8"/>
  <c r="AC10552" i="8"/>
  <c r="AB10552" i="8"/>
  <c r="AA10552" i="8"/>
  <c r="Z10552" i="8"/>
  <c r="Y10552" i="8"/>
  <c r="X10552" i="8"/>
  <c r="W10552" i="8"/>
  <c r="V10552" i="8"/>
  <c r="U10552" i="8"/>
  <c r="T10552" i="8"/>
  <c r="S10552" i="8"/>
  <c r="R10552" i="8"/>
  <c r="Q10552" i="8"/>
  <c r="P10552" i="8"/>
  <c r="O10552" i="8"/>
  <c r="N10552" i="8"/>
  <c r="M10552" i="8"/>
  <c r="L10552" i="8"/>
  <c r="K10552" i="8"/>
  <c r="J10552" i="8"/>
  <c r="I10552" i="8"/>
  <c r="H10552" i="8"/>
  <c r="G10552" i="8"/>
  <c r="F10552" i="8"/>
  <c r="E10552" i="8"/>
  <c r="D10552" i="8"/>
  <c r="C10552" i="8"/>
  <c r="AD10551" i="8"/>
  <c r="AC10551" i="8"/>
  <c r="AB10551" i="8"/>
  <c r="AA10551" i="8"/>
  <c r="Z10551" i="8"/>
  <c r="Y10551" i="8"/>
  <c r="X10551" i="8"/>
  <c r="W10551" i="8"/>
  <c r="V10551" i="8"/>
  <c r="U10551" i="8"/>
  <c r="T10551" i="8"/>
  <c r="S10551" i="8"/>
  <c r="R10551" i="8"/>
  <c r="Q10551" i="8"/>
  <c r="P10551" i="8"/>
  <c r="O10551" i="8"/>
  <c r="N10551" i="8"/>
  <c r="M10551" i="8"/>
  <c r="L10551" i="8"/>
  <c r="K10551" i="8"/>
  <c r="J10551" i="8"/>
  <c r="I10551" i="8"/>
  <c r="H10551" i="8"/>
  <c r="G10551" i="8"/>
  <c r="F10551" i="8"/>
  <c r="E10551" i="8"/>
  <c r="D10551" i="8"/>
  <c r="C10551" i="8"/>
  <c r="AD10550" i="8"/>
  <c r="AC10550" i="8"/>
  <c r="AB10550" i="8"/>
  <c r="AA10550" i="8"/>
  <c r="Z10550" i="8"/>
  <c r="Y10550" i="8"/>
  <c r="X10550" i="8"/>
  <c r="W10550" i="8"/>
  <c r="V10550" i="8"/>
  <c r="U10550" i="8"/>
  <c r="T10550" i="8"/>
  <c r="S10550" i="8"/>
  <c r="R10550" i="8"/>
  <c r="Q10550" i="8"/>
  <c r="P10550" i="8"/>
  <c r="O10550" i="8"/>
  <c r="N10550" i="8"/>
  <c r="M10550" i="8"/>
  <c r="L10550" i="8"/>
  <c r="K10550" i="8"/>
  <c r="J10550" i="8"/>
  <c r="I10550" i="8"/>
  <c r="H10550" i="8"/>
  <c r="G10550" i="8"/>
  <c r="F10550" i="8"/>
  <c r="E10550" i="8"/>
  <c r="D10550" i="8"/>
  <c r="C10550" i="8"/>
  <c r="AD10549" i="8"/>
  <c r="AC10549" i="8"/>
  <c r="AB10549" i="8"/>
  <c r="AA10549" i="8"/>
  <c r="Z10549" i="8"/>
  <c r="Y10549" i="8"/>
  <c r="X10549" i="8"/>
  <c r="W10549" i="8"/>
  <c r="V10549" i="8"/>
  <c r="U10549" i="8"/>
  <c r="T10549" i="8"/>
  <c r="S10549" i="8"/>
  <c r="R10549" i="8"/>
  <c r="Q10549" i="8"/>
  <c r="P10549" i="8"/>
  <c r="O10549" i="8"/>
  <c r="N10549" i="8"/>
  <c r="M10549" i="8"/>
  <c r="L10549" i="8"/>
  <c r="K10549" i="8"/>
  <c r="J10549" i="8"/>
  <c r="I10549" i="8"/>
  <c r="H10549" i="8"/>
  <c r="G10549" i="8"/>
  <c r="F10549" i="8"/>
  <c r="E10549" i="8"/>
  <c r="D10549" i="8"/>
  <c r="C10549" i="8"/>
  <c r="AD10548" i="8"/>
  <c r="AC10548" i="8"/>
  <c r="AB10548" i="8"/>
  <c r="AA10548" i="8"/>
  <c r="Z10548" i="8"/>
  <c r="Y10548" i="8"/>
  <c r="X10548" i="8"/>
  <c r="W10548" i="8"/>
  <c r="V10548" i="8"/>
  <c r="U10548" i="8"/>
  <c r="T10548" i="8"/>
  <c r="S10548" i="8"/>
  <c r="R10548" i="8"/>
  <c r="Q10548" i="8"/>
  <c r="P10548" i="8"/>
  <c r="O10548" i="8"/>
  <c r="N10548" i="8"/>
  <c r="M10548" i="8"/>
  <c r="L10548" i="8"/>
  <c r="K10548" i="8"/>
  <c r="J10548" i="8"/>
  <c r="I10548" i="8"/>
  <c r="H10548" i="8"/>
  <c r="G10548" i="8"/>
  <c r="F10548" i="8"/>
  <c r="E10548" i="8"/>
  <c r="D10548" i="8"/>
  <c r="C10548" i="8"/>
  <c r="AD10547" i="8"/>
  <c r="AC10547" i="8"/>
  <c r="AB10547" i="8"/>
  <c r="AA10547" i="8"/>
  <c r="Z10547" i="8"/>
  <c r="Y10547" i="8"/>
  <c r="X10547" i="8"/>
  <c r="W10547" i="8"/>
  <c r="V10547" i="8"/>
  <c r="U10547" i="8"/>
  <c r="T10547" i="8"/>
  <c r="S10547" i="8"/>
  <c r="R10547" i="8"/>
  <c r="Q10547" i="8"/>
  <c r="P10547" i="8"/>
  <c r="O10547" i="8"/>
  <c r="N10547" i="8"/>
  <c r="M10547" i="8"/>
  <c r="L10547" i="8"/>
  <c r="K10547" i="8"/>
  <c r="J10547" i="8"/>
  <c r="I10547" i="8"/>
  <c r="H10547" i="8"/>
  <c r="G10547" i="8"/>
  <c r="F10547" i="8"/>
  <c r="E10547" i="8"/>
  <c r="D10547" i="8"/>
  <c r="C10547" i="8"/>
  <c r="AD10546" i="8"/>
  <c r="AC10546" i="8"/>
  <c r="AB10546" i="8"/>
  <c r="AA10546" i="8"/>
  <c r="Z10546" i="8"/>
  <c r="Y10546" i="8"/>
  <c r="X10546" i="8"/>
  <c r="W10546" i="8"/>
  <c r="V10546" i="8"/>
  <c r="U10546" i="8"/>
  <c r="T10546" i="8"/>
  <c r="S10546" i="8"/>
  <c r="R10546" i="8"/>
  <c r="Q10546" i="8"/>
  <c r="P10546" i="8"/>
  <c r="O10546" i="8"/>
  <c r="N10546" i="8"/>
  <c r="M10546" i="8"/>
  <c r="L10546" i="8"/>
  <c r="K10546" i="8"/>
  <c r="J10546" i="8"/>
  <c r="I10546" i="8"/>
  <c r="H10546" i="8"/>
  <c r="G10546" i="8"/>
  <c r="F10546" i="8"/>
  <c r="E10546" i="8"/>
  <c r="D10546" i="8"/>
  <c r="C10546" i="8"/>
  <c r="AD10545" i="8"/>
  <c r="AC10545" i="8"/>
  <c r="AB10545" i="8"/>
  <c r="AA10545" i="8"/>
  <c r="Z10545" i="8"/>
  <c r="Y10545" i="8"/>
  <c r="X10545" i="8"/>
  <c r="W10545" i="8"/>
  <c r="V10545" i="8"/>
  <c r="U10545" i="8"/>
  <c r="T10545" i="8"/>
  <c r="S10545" i="8"/>
  <c r="R10545" i="8"/>
  <c r="Q10545" i="8"/>
  <c r="P10545" i="8"/>
  <c r="O10545" i="8"/>
  <c r="N10545" i="8"/>
  <c r="M10545" i="8"/>
  <c r="L10545" i="8"/>
  <c r="K10545" i="8"/>
  <c r="J10545" i="8"/>
  <c r="I10545" i="8"/>
  <c r="H10545" i="8"/>
  <c r="G10545" i="8"/>
  <c r="F10545" i="8"/>
  <c r="E10545" i="8"/>
  <c r="D10545" i="8"/>
  <c r="C10545" i="8"/>
  <c r="AD10544" i="8"/>
  <c r="AC10544" i="8"/>
  <c r="AB10544" i="8"/>
  <c r="AA10544" i="8"/>
  <c r="Z10544" i="8"/>
  <c r="Y10544" i="8"/>
  <c r="X10544" i="8"/>
  <c r="W10544" i="8"/>
  <c r="V10544" i="8"/>
  <c r="U10544" i="8"/>
  <c r="T10544" i="8"/>
  <c r="S10544" i="8"/>
  <c r="R10544" i="8"/>
  <c r="Q10544" i="8"/>
  <c r="P10544" i="8"/>
  <c r="O10544" i="8"/>
  <c r="N10544" i="8"/>
  <c r="M10544" i="8"/>
  <c r="L10544" i="8"/>
  <c r="K10544" i="8"/>
  <c r="J10544" i="8"/>
  <c r="I10544" i="8"/>
  <c r="H10544" i="8"/>
  <c r="G10544" i="8"/>
  <c r="F10544" i="8"/>
  <c r="E10544" i="8"/>
  <c r="D10544" i="8"/>
  <c r="C10544" i="8"/>
  <c r="AD10543" i="8"/>
  <c r="AC10543" i="8"/>
  <c r="AB10543" i="8"/>
  <c r="AA10543" i="8"/>
  <c r="Z10543" i="8"/>
  <c r="Y10543" i="8"/>
  <c r="X10543" i="8"/>
  <c r="W10543" i="8"/>
  <c r="V10543" i="8"/>
  <c r="U10543" i="8"/>
  <c r="T10543" i="8"/>
  <c r="S10543" i="8"/>
  <c r="R10543" i="8"/>
  <c r="Q10543" i="8"/>
  <c r="P10543" i="8"/>
  <c r="O10543" i="8"/>
  <c r="N10543" i="8"/>
  <c r="M10543" i="8"/>
  <c r="L10543" i="8"/>
  <c r="K10543" i="8"/>
  <c r="J10543" i="8"/>
  <c r="I10543" i="8"/>
  <c r="H10543" i="8"/>
  <c r="G10543" i="8"/>
  <c r="F10543" i="8"/>
  <c r="E10543" i="8"/>
  <c r="D10543" i="8"/>
  <c r="C10543" i="8"/>
  <c r="AD10542" i="8"/>
  <c r="AC10542" i="8"/>
  <c r="AB10542" i="8"/>
  <c r="AA10542" i="8"/>
  <c r="Z10542" i="8"/>
  <c r="Y10542" i="8"/>
  <c r="X10542" i="8"/>
  <c r="W10542" i="8"/>
  <c r="V10542" i="8"/>
  <c r="U10542" i="8"/>
  <c r="T10542" i="8"/>
  <c r="S10542" i="8"/>
  <c r="R10542" i="8"/>
  <c r="Q10542" i="8"/>
  <c r="P10542" i="8"/>
  <c r="O10542" i="8"/>
  <c r="N10542" i="8"/>
  <c r="M10542" i="8"/>
  <c r="L10542" i="8"/>
  <c r="K10542" i="8"/>
  <c r="J10542" i="8"/>
  <c r="I10542" i="8"/>
  <c r="H10542" i="8"/>
  <c r="G10542" i="8"/>
  <c r="F10542" i="8"/>
  <c r="E10542" i="8"/>
  <c r="D10542" i="8"/>
  <c r="C10542" i="8"/>
  <c r="AD10541" i="8"/>
  <c r="AC10541" i="8"/>
  <c r="AB10541" i="8"/>
  <c r="AA10541" i="8"/>
  <c r="Z10541" i="8"/>
  <c r="Y10541" i="8"/>
  <c r="X10541" i="8"/>
  <c r="W10541" i="8"/>
  <c r="V10541" i="8"/>
  <c r="U10541" i="8"/>
  <c r="T10541" i="8"/>
  <c r="S10541" i="8"/>
  <c r="R10541" i="8"/>
  <c r="Q10541" i="8"/>
  <c r="P10541" i="8"/>
  <c r="O10541" i="8"/>
  <c r="N10541" i="8"/>
  <c r="M10541" i="8"/>
  <c r="L10541" i="8"/>
  <c r="K10541" i="8"/>
  <c r="J10541" i="8"/>
  <c r="I10541" i="8"/>
  <c r="H10541" i="8"/>
  <c r="G10541" i="8"/>
  <c r="F10541" i="8"/>
  <c r="E10541" i="8"/>
  <c r="D10541" i="8"/>
  <c r="C10541" i="8"/>
  <c r="AD10540" i="8"/>
  <c r="AC10540" i="8"/>
  <c r="AB10540" i="8"/>
  <c r="AA10540" i="8"/>
  <c r="Z10540" i="8"/>
  <c r="Y10540" i="8"/>
  <c r="X10540" i="8"/>
  <c r="W10540" i="8"/>
  <c r="V10540" i="8"/>
  <c r="U10540" i="8"/>
  <c r="T10540" i="8"/>
  <c r="S10540" i="8"/>
  <c r="R10540" i="8"/>
  <c r="Q10540" i="8"/>
  <c r="P10540" i="8"/>
  <c r="O10540" i="8"/>
  <c r="N10540" i="8"/>
  <c r="M10540" i="8"/>
  <c r="L10540" i="8"/>
  <c r="K10540" i="8"/>
  <c r="J10540" i="8"/>
  <c r="I10540" i="8"/>
  <c r="H10540" i="8"/>
  <c r="G10540" i="8"/>
  <c r="F10540" i="8"/>
  <c r="E10540" i="8"/>
  <c r="D10540" i="8"/>
  <c r="C10540" i="8"/>
  <c r="AD10539" i="8"/>
  <c r="AC10539" i="8"/>
  <c r="AB10539" i="8"/>
  <c r="AA10539" i="8"/>
  <c r="Z10539" i="8"/>
  <c r="Y10539" i="8"/>
  <c r="X10539" i="8"/>
  <c r="W10539" i="8"/>
  <c r="V10539" i="8"/>
  <c r="U10539" i="8"/>
  <c r="T10539" i="8"/>
  <c r="S10539" i="8"/>
  <c r="R10539" i="8"/>
  <c r="Q10539" i="8"/>
  <c r="P10539" i="8"/>
  <c r="O10539" i="8"/>
  <c r="N10539" i="8"/>
  <c r="M10539" i="8"/>
  <c r="L10539" i="8"/>
  <c r="K10539" i="8"/>
  <c r="J10539" i="8"/>
  <c r="I10539" i="8"/>
  <c r="H10539" i="8"/>
  <c r="G10539" i="8"/>
  <c r="F10539" i="8"/>
  <c r="E10539" i="8"/>
  <c r="D10539" i="8"/>
  <c r="C10539" i="8"/>
  <c r="AD10538" i="8"/>
  <c r="AC10538" i="8"/>
  <c r="AB10538" i="8"/>
  <c r="AA10538" i="8"/>
  <c r="Z10538" i="8"/>
  <c r="Y10538" i="8"/>
  <c r="X10538" i="8"/>
  <c r="W10538" i="8"/>
  <c r="V10538" i="8"/>
  <c r="U10538" i="8"/>
  <c r="T10538" i="8"/>
  <c r="S10538" i="8"/>
  <c r="R10538" i="8"/>
  <c r="Q10538" i="8"/>
  <c r="P10538" i="8"/>
  <c r="O10538" i="8"/>
  <c r="N10538" i="8"/>
  <c r="M10538" i="8"/>
  <c r="L10538" i="8"/>
  <c r="K10538" i="8"/>
  <c r="J10538" i="8"/>
  <c r="I10538" i="8"/>
  <c r="H10538" i="8"/>
  <c r="G10538" i="8"/>
  <c r="F10538" i="8"/>
  <c r="E10538" i="8"/>
  <c r="D10538" i="8"/>
  <c r="C10538" i="8"/>
  <c r="AD10537" i="8"/>
  <c r="AC10537" i="8"/>
  <c r="AB10537" i="8"/>
  <c r="AA10537" i="8"/>
  <c r="Z10537" i="8"/>
  <c r="Y10537" i="8"/>
  <c r="X10537" i="8"/>
  <c r="W10537" i="8"/>
  <c r="V10537" i="8"/>
  <c r="U10537" i="8"/>
  <c r="T10537" i="8"/>
  <c r="S10537" i="8"/>
  <c r="R10537" i="8"/>
  <c r="Q10537" i="8"/>
  <c r="P10537" i="8"/>
  <c r="O10537" i="8"/>
  <c r="N10537" i="8"/>
  <c r="M10537" i="8"/>
  <c r="L10537" i="8"/>
  <c r="K10537" i="8"/>
  <c r="J10537" i="8"/>
  <c r="I10537" i="8"/>
  <c r="H10537" i="8"/>
  <c r="G10537" i="8"/>
  <c r="F10537" i="8"/>
  <c r="E10537" i="8"/>
  <c r="D10537" i="8"/>
  <c r="C10537" i="8"/>
  <c r="AD10536" i="8"/>
  <c r="AC10536" i="8"/>
  <c r="AB10536" i="8"/>
  <c r="AA10536" i="8"/>
  <c r="Z10536" i="8"/>
  <c r="Y10536" i="8"/>
  <c r="X10536" i="8"/>
  <c r="W10536" i="8"/>
  <c r="V10536" i="8"/>
  <c r="U10536" i="8"/>
  <c r="T10536" i="8"/>
  <c r="S10536" i="8"/>
  <c r="R10536" i="8"/>
  <c r="Q10536" i="8"/>
  <c r="P10536" i="8"/>
  <c r="O10536" i="8"/>
  <c r="N10536" i="8"/>
  <c r="M10536" i="8"/>
  <c r="L10536" i="8"/>
  <c r="K10536" i="8"/>
  <c r="J10536" i="8"/>
  <c r="I10536" i="8"/>
  <c r="H10536" i="8"/>
  <c r="G10536" i="8"/>
  <c r="F10536" i="8"/>
  <c r="E10536" i="8"/>
  <c r="D10536" i="8"/>
  <c r="C10536" i="8"/>
  <c r="AD10535" i="8"/>
  <c r="AC10535" i="8"/>
  <c r="AB10535" i="8"/>
  <c r="AA10535" i="8"/>
  <c r="Z10535" i="8"/>
  <c r="Y10535" i="8"/>
  <c r="X10535" i="8"/>
  <c r="W10535" i="8"/>
  <c r="V10535" i="8"/>
  <c r="U10535" i="8"/>
  <c r="T10535" i="8"/>
  <c r="S10535" i="8"/>
  <c r="R10535" i="8"/>
  <c r="Q10535" i="8"/>
  <c r="P10535" i="8"/>
  <c r="O10535" i="8"/>
  <c r="N10535" i="8"/>
  <c r="M10535" i="8"/>
  <c r="L10535" i="8"/>
  <c r="K10535" i="8"/>
  <c r="J10535" i="8"/>
  <c r="I10535" i="8"/>
  <c r="H10535" i="8"/>
  <c r="G10535" i="8"/>
  <c r="F10535" i="8"/>
  <c r="E10535" i="8"/>
  <c r="D10535" i="8"/>
  <c r="C10535" i="8"/>
  <c r="AD10534" i="8"/>
  <c r="AC10534" i="8"/>
  <c r="AB10534" i="8"/>
  <c r="AA10534" i="8"/>
  <c r="Z10534" i="8"/>
  <c r="Y10534" i="8"/>
  <c r="X10534" i="8"/>
  <c r="W10534" i="8"/>
  <c r="V10534" i="8"/>
  <c r="U10534" i="8"/>
  <c r="T10534" i="8"/>
  <c r="S10534" i="8"/>
  <c r="R10534" i="8"/>
  <c r="Q10534" i="8"/>
  <c r="P10534" i="8"/>
  <c r="O10534" i="8"/>
  <c r="N10534" i="8"/>
  <c r="M10534" i="8"/>
  <c r="L10534" i="8"/>
  <c r="K10534" i="8"/>
  <c r="J10534" i="8"/>
  <c r="I10534" i="8"/>
  <c r="H10534" i="8"/>
  <c r="G10534" i="8"/>
  <c r="F10534" i="8"/>
  <c r="E10534" i="8"/>
  <c r="D10534" i="8"/>
  <c r="C10534" i="8"/>
  <c r="AD10533" i="8"/>
  <c r="AC10533" i="8"/>
  <c r="AB10533" i="8"/>
  <c r="AA10533" i="8"/>
  <c r="Z10533" i="8"/>
  <c r="Y10533" i="8"/>
  <c r="X10533" i="8"/>
  <c r="W10533" i="8"/>
  <c r="V10533" i="8"/>
  <c r="U10533" i="8"/>
  <c r="T10533" i="8"/>
  <c r="S10533" i="8"/>
  <c r="R10533" i="8"/>
  <c r="Q10533" i="8"/>
  <c r="P10533" i="8"/>
  <c r="O10533" i="8"/>
  <c r="N10533" i="8"/>
  <c r="M10533" i="8"/>
  <c r="L10533" i="8"/>
  <c r="K10533" i="8"/>
  <c r="J10533" i="8"/>
  <c r="I10533" i="8"/>
  <c r="H10533" i="8"/>
  <c r="G10533" i="8"/>
  <c r="F10533" i="8"/>
  <c r="E10533" i="8"/>
  <c r="D10533" i="8"/>
  <c r="C10533" i="8"/>
  <c r="AD10532" i="8"/>
  <c r="AC10532" i="8"/>
  <c r="AB10532" i="8"/>
  <c r="AA10532" i="8"/>
  <c r="Z10532" i="8"/>
  <c r="Y10532" i="8"/>
  <c r="X10532" i="8"/>
  <c r="W10532" i="8"/>
  <c r="V10532" i="8"/>
  <c r="U10532" i="8"/>
  <c r="T10532" i="8"/>
  <c r="S10532" i="8"/>
  <c r="R10532" i="8"/>
  <c r="Q10532" i="8"/>
  <c r="P10532" i="8"/>
  <c r="O10532" i="8"/>
  <c r="N10532" i="8"/>
  <c r="M10532" i="8"/>
  <c r="L10532" i="8"/>
  <c r="K10532" i="8"/>
  <c r="J10532" i="8"/>
  <c r="I10532" i="8"/>
  <c r="H10532" i="8"/>
  <c r="G10532" i="8"/>
  <c r="F10532" i="8"/>
  <c r="E10532" i="8"/>
  <c r="D10532" i="8"/>
  <c r="C10532" i="8"/>
  <c r="AD10531" i="8"/>
  <c r="AC10531" i="8"/>
  <c r="AB10531" i="8"/>
  <c r="AA10531" i="8"/>
  <c r="Z10531" i="8"/>
  <c r="Y10531" i="8"/>
  <c r="X10531" i="8"/>
  <c r="W10531" i="8"/>
  <c r="V10531" i="8"/>
  <c r="U10531" i="8"/>
  <c r="T10531" i="8"/>
  <c r="S10531" i="8"/>
  <c r="R10531" i="8"/>
  <c r="Q10531" i="8"/>
  <c r="P10531" i="8"/>
  <c r="O10531" i="8"/>
  <c r="N10531" i="8"/>
  <c r="M10531" i="8"/>
  <c r="L10531" i="8"/>
  <c r="K10531" i="8"/>
  <c r="J10531" i="8"/>
  <c r="I10531" i="8"/>
  <c r="H10531" i="8"/>
  <c r="G10531" i="8"/>
  <c r="F10531" i="8"/>
  <c r="E10531" i="8"/>
  <c r="D10531" i="8"/>
  <c r="C10531" i="8"/>
  <c r="AD10530" i="8"/>
  <c r="AC10530" i="8"/>
  <c r="AB10530" i="8"/>
  <c r="AA10530" i="8"/>
  <c r="Z10530" i="8"/>
  <c r="Y10530" i="8"/>
  <c r="X10530" i="8"/>
  <c r="W10530" i="8"/>
  <c r="V10530" i="8"/>
  <c r="U10530" i="8"/>
  <c r="T10530" i="8"/>
  <c r="S10530" i="8"/>
  <c r="R10530" i="8"/>
  <c r="Q10530" i="8"/>
  <c r="P10530" i="8"/>
  <c r="O10530" i="8"/>
  <c r="N10530" i="8"/>
  <c r="M10530" i="8"/>
  <c r="L10530" i="8"/>
  <c r="K10530" i="8"/>
  <c r="J10530" i="8"/>
  <c r="I10530" i="8"/>
  <c r="H10530" i="8"/>
  <c r="G10530" i="8"/>
  <c r="F10530" i="8"/>
  <c r="E10530" i="8"/>
  <c r="D10530" i="8"/>
  <c r="C10530" i="8"/>
  <c r="AD10529" i="8"/>
  <c r="AC10529" i="8"/>
  <c r="AB10529" i="8"/>
  <c r="AA10529" i="8"/>
  <c r="Z10529" i="8"/>
  <c r="Y10529" i="8"/>
  <c r="X10529" i="8"/>
  <c r="W10529" i="8"/>
  <c r="V10529" i="8"/>
  <c r="U10529" i="8"/>
  <c r="T10529" i="8"/>
  <c r="S10529" i="8"/>
  <c r="R10529" i="8"/>
  <c r="Q10529" i="8"/>
  <c r="P10529" i="8"/>
  <c r="O10529" i="8"/>
  <c r="N10529" i="8"/>
  <c r="M10529" i="8"/>
  <c r="L10529" i="8"/>
  <c r="K10529" i="8"/>
  <c r="J10529" i="8"/>
  <c r="I10529" i="8"/>
  <c r="H10529" i="8"/>
  <c r="G10529" i="8"/>
  <c r="F10529" i="8"/>
  <c r="E10529" i="8"/>
  <c r="D10529" i="8"/>
  <c r="C10529" i="8"/>
  <c r="AD10528" i="8"/>
  <c r="AC10528" i="8"/>
  <c r="AB10528" i="8"/>
  <c r="AA10528" i="8"/>
  <c r="Z10528" i="8"/>
  <c r="Y10528" i="8"/>
  <c r="X10528" i="8"/>
  <c r="W10528" i="8"/>
  <c r="V10528" i="8"/>
  <c r="U10528" i="8"/>
  <c r="T10528" i="8"/>
  <c r="S10528" i="8"/>
  <c r="R10528" i="8"/>
  <c r="Q10528" i="8"/>
  <c r="P10528" i="8"/>
  <c r="O10528" i="8"/>
  <c r="N10528" i="8"/>
  <c r="M10528" i="8"/>
  <c r="L10528" i="8"/>
  <c r="K10528" i="8"/>
  <c r="J10528" i="8"/>
  <c r="I10528" i="8"/>
  <c r="H10528" i="8"/>
  <c r="G10528" i="8"/>
  <c r="F10528" i="8"/>
  <c r="E10528" i="8"/>
  <c r="D10528" i="8"/>
  <c r="C10528" i="8"/>
  <c r="AD10527" i="8"/>
  <c r="AC10527" i="8"/>
  <c r="AB10527" i="8"/>
  <c r="AA10527" i="8"/>
  <c r="Z10527" i="8"/>
  <c r="Y10527" i="8"/>
  <c r="X10527" i="8"/>
  <c r="W10527" i="8"/>
  <c r="V10527" i="8"/>
  <c r="U10527" i="8"/>
  <c r="T10527" i="8"/>
  <c r="S10527" i="8"/>
  <c r="R10527" i="8"/>
  <c r="Q10527" i="8"/>
  <c r="P10527" i="8"/>
  <c r="O10527" i="8"/>
  <c r="N10527" i="8"/>
  <c r="M10527" i="8"/>
  <c r="L10527" i="8"/>
  <c r="K10527" i="8"/>
  <c r="J10527" i="8"/>
  <c r="I10527" i="8"/>
  <c r="H10527" i="8"/>
  <c r="G10527" i="8"/>
  <c r="F10527" i="8"/>
  <c r="E10527" i="8"/>
  <c r="D10527" i="8"/>
  <c r="C10527" i="8"/>
  <c r="AD10526" i="8"/>
  <c r="AC10526" i="8"/>
  <c r="AB10526" i="8"/>
  <c r="AA10526" i="8"/>
  <c r="Z10526" i="8"/>
  <c r="Y10526" i="8"/>
  <c r="X10526" i="8"/>
  <c r="W10526" i="8"/>
  <c r="V10526" i="8"/>
  <c r="U10526" i="8"/>
  <c r="T10526" i="8"/>
  <c r="S10526" i="8"/>
  <c r="R10526" i="8"/>
  <c r="Q10526" i="8"/>
  <c r="P10526" i="8"/>
  <c r="O10526" i="8"/>
  <c r="N10526" i="8"/>
  <c r="M10526" i="8"/>
  <c r="L10526" i="8"/>
  <c r="K10526" i="8"/>
  <c r="J10526" i="8"/>
  <c r="I10526" i="8"/>
  <c r="H10526" i="8"/>
  <c r="G10526" i="8"/>
  <c r="F10526" i="8"/>
  <c r="E10526" i="8"/>
  <c r="D10526" i="8"/>
  <c r="C10526" i="8"/>
  <c r="AD10525" i="8"/>
  <c r="AC10525" i="8"/>
  <c r="AB10525" i="8"/>
  <c r="AA10525" i="8"/>
  <c r="Z10525" i="8"/>
  <c r="Y10525" i="8"/>
  <c r="X10525" i="8"/>
  <c r="W10525" i="8"/>
  <c r="V10525" i="8"/>
  <c r="U10525" i="8"/>
  <c r="T10525" i="8"/>
  <c r="S10525" i="8"/>
  <c r="R10525" i="8"/>
  <c r="Q10525" i="8"/>
  <c r="P10525" i="8"/>
  <c r="O10525" i="8"/>
  <c r="N10525" i="8"/>
  <c r="M10525" i="8"/>
  <c r="L10525" i="8"/>
  <c r="K10525" i="8"/>
  <c r="J10525" i="8"/>
  <c r="I10525" i="8"/>
  <c r="H10525" i="8"/>
  <c r="G10525" i="8"/>
  <c r="F10525" i="8"/>
  <c r="E10525" i="8"/>
  <c r="D10525" i="8"/>
  <c r="C10525" i="8"/>
  <c r="AD10524" i="8"/>
  <c r="AC10524" i="8"/>
  <c r="AB10524" i="8"/>
  <c r="AA10524" i="8"/>
  <c r="Z10524" i="8"/>
  <c r="Y10524" i="8"/>
  <c r="X10524" i="8"/>
  <c r="W10524" i="8"/>
  <c r="V10524" i="8"/>
  <c r="U10524" i="8"/>
  <c r="T10524" i="8"/>
  <c r="S10524" i="8"/>
  <c r="R10524" i="8"/>
  <c r="Q10524" i="8"/>
  <c r="P10524" i="8"/>
  <c r="O10524" i="8"/>
  <c r="N10524" i="8"/>
  <c r="M10524" i="8"/>
  <c r="L10524" i="8"/>
  <c r="K10524" i="8"/>
  <c r="J10524" i="8"/>
  <c r="I10524" i="8"/>
  <c r="H10524" i="8"/>
  <c r="G10524" i="8"/>
  <c r="F10524" i="8"/>
  <c r="E10524" i="8"/>
  <c r="D10524" i="8"/>
  <c r="C10524" i="8"/>
  <c r="AD10523" i="8"/>
  <c r="AC10523" i="8"/>
  <c r="AB10523" i="8"/>
  <c r="AA10523" i="8"/>
  <c r="Z10523" i="8"/>
  <c r="Y10523" i="8"/>
  <c r="X10523" i="8"/>
  <c r="W10523" i="8"/>
  <c r="V10523" i="8"/>
  <c r="U10523" i="8"/>
  <c r="T10523" i="8"/>
  <c r="S10523" i="8"/>
  <c r="R10523" i="8"/>
  <c r="Q10523" i="8"/>
  <c r="P10523" i="8"/>
  <c r="O10523" i="8"/>
  <c r="N10523" i="8"/>
  <c r="M10523" i="8"/>
  <c r="L10523" i="8"/>
  <c r="K10523" i="8"/>
  <c r="J10523" i="8"/>
  <c r="I10523" i="8"/>
  <c r="H10523" i="8"/>
  <c r="G10523" i="8"/>
  <c r="F10523" i="8"/>
  <c r="E10523" i="8"/>
  <c r="D10523" i="8"/>
  <c r="C10523" i="8"/>
  <c r="AD10522" i="8"/>
  <c r="AC10522" i="8"/>
  <c r="AB10522" i="8"/>
  <c r="AA10522" i="8"/>
  <c r="Z10522" i="8"/>
  <c r="Y10522" i="8"/>
  <c r="X10522" i="8"/>
  <c r="W10522" i="8"/>
  <c r="V10522" i="8"/>
  <c r="U10522" i="8"/>
  <c r="T10522" i="8"/>
  <c r="S10522" i="8"/>
  <c r="R10522" i="8"/>
  <c r="Q10522" i="8"/>
  <c r="P10522" i="8"/>
  <c r="O10522" i="8"/>
  <c r="N10522" i="8"/>
  <c r="M10522" i="8"/>
  <c r="L10522" i="8"/>
  <c r="K10522" i="8"/>
  <c r="J10522" i="8"/>
  <c r="I10522" i="8"/>
  <c r="H10522" i="8"/>
  <c r="G10522" i="8"/>
  <c r="F10522" i="8"/>
  <c r="E10522" i="8"/>
  <c r="D10522" i="8"/>
  <c r="C10522" i="8"/>
  <c r="AD10521" i="8"/>
  <c r="AC10521" i="8"/>
  <c r="AB10521" i="8"/>
  <c r="AA10521" i="8"/>
  <c r="Z10521" i="8"/>
  <c r="Y10521" i="8"/>
  <c r="X10521" i="8"/>
  <c r="W10521" i="8"/>
  <c r="V10521" i="8"/>
  <c r="U10521" i="8"/>
  <c r="T10521" i="8"/>
  <c r="S10521" i="8"/>
  <c r="R10521" i="8"/>
  <c r="Q10521" i="8"/>
  <c r="P10521" i="8"/>
  <c r="O10521" i="8"/>
  <c r="N10521" i="8"/>
  <c r="M10521" i="8"/>
  <c r="L10521" i="8"/>
  <c r="K10521" i="8"/>
  <c r="J10521" i="8"/>
  <c r="I10521" i="8"/>
  <c r="H10521" i="8"/>
  <c r="G10521" i="8"/>
  <c r="F10521" i="8"/>
  <c r="E10521" i="8"/>
  <c r="D10521" i="8"/>
  <c r="C10521" i="8"/>
  <c r="AD10520" i="8"/>
  <c r="AC10520" i="8"/>
  <c r="AB10520" i="8"/>
  <c r="AA10520" i="8"/>
  <c r="Z10520" i="8"/>
  <c r="Y10520" i="8"/>
  <c r="X10520" i="8"/>
  <c r="W10520" i="8"/>
  <c r="V10520" i="8"/>
  <c r="U10520" i="8"/>
  <c r="T10520" i="8"/>
  <c r="S10520" i="8"/>
  <c r="R10520" i="8"/>
  <c r="Q10520" i="8"/>
  <c r="P10520" i="8"/>
  <c r="O10520" i="8"/>
  <c r="N10520" i="8"/>
  <c r="M10520" i="8"/>
  <c r="L10520" i="8"/>
  <c r="K10520" i="8"/>
  <c r="J10520" i="8"/>
  <c r="I10520" i="8"/>
  <c r="H10520" i="8"/>
  <c r="G10520" i="8"/>
  <c r="F10520" i="8"/>
  <c r="E10520" i="8"/>
  <c r="D10520" i="8"/>
  <c r="C10520" i="8"/>
  <c r="AD10519" i="8"/>
  <c r="AC10519" i="8"/>
  <c r="AB10519" i="8"/>
  <c r="AA10519" i="8"/>
  <c r="Z10519" i="8"/>
  <c r="Y10519" i="8"/>
  <c r="X10519" i="8"/>
  <c r="W10519" i="8"/>
  <c r="V10519" i="8"/>
  <c r="U10519" i="8"/>
  <c r="T10519" i="8"/>
  <c r="S10519" i="8"/>
  <c r="R10519" i="8"/>
  <c r="Q10519" i="8"/>
  <c r="P10519" i="8"/>
  <c r="O10519" i="8"/>
  <c r="N10519" i="8"/>
  <c r="M10519" i="8"/>
  <c r="L10519" i="8"/>
  <c r="K10519" i="8"/>
  <c r="J10519" i="8"/>
  <c r="I10519" i="8"/>
  <c r="H10519" i="8"/>
  <c r="G10519" i="8"/>
  <c r="F10519" i="8"/>
  <c r="E10519" i="8"/>
  <c r="D10519" i="8"/>
  <c r="C10519" i="8"/>
  <c r="AD10518" i="8"/>
  <c r="AC10518" i="8"/>
  <c r="AB10518" i="8"/>
  <c r="AA10518" i="8"/>
  <c r="Z10518" i="8"/>
  <c r="Y10518" i="8"/>
  <c r="X10518" i="8"/>
  <c r="W10518" i="8"/>
  <c r="V10518" i="8"/>
  <c r="U10518" i="8"/>
  <c r="T10518" i="8"/>
  <c r="S10518" i="8"/>
  <c r="R10518" i="8"/>
  <c r="Q10518" i="8"/>
  <c r="P10518" i="8"/>
  <c r="O10518" i="8"/>
  <c r="N10518" i="8"/>
  <c r="M10518" i="8"/>
  <c r="L10518" i="8"/>
  <c r="K10518" i="8"/>
  <c r="J10518" i="8"/>
  <c r="I10518" i="8"/>
  <c r="H10518" i="8"/>
  <c r="G10518" i="8"/>
  <c r="F10518" i="8"/>
  <c r="E10518" i="8"/>
  <c r="D10518" i="8"/>
  <c r="C10518" i="8"/>
  <c r="AD10517" i="8"/>
  <c r="AC10517" i="8"/>
  <c r="AB10517" i="8"/>
  <c r="AA10517" i="8"/>
  <c r="Z10517" i="8"/>
  <c r="Y10517" i="8"/>
  <c r="X10517" i="8"/>
  <c r="W10517" i="8"/>
  <c r="V10517" i="8"/>
  <c r="U10517" i="8"/>
  <c r="T10517" i="8"/>
  <c r="S10517" i="8"/>
  <c r="R10517" i="8"/>
  <c r="Q10517" i="8"/>
  <c r="P10517" i="8"/>
  <c r="O10517" i="8"/>
  <c r="N10517" i="8"/>
  <c r="M10517" i="8"/>
  <c r="L10517" i="8"/>
  <c r="K10517" i="8"/>
  <c r="J10517" i="8"/>
  <c r="I10517" i="8"/>
  <c r="H10517" i="8"/>
  <c r="G10517" i="8"/>
  <c r="F10517" i="8"/>
  <c r="E10517" i="8"/>
  <c r="D10517" i="8"/>
  <c r="C10517" i="8"/>
  <c r="AD10516" i="8"/>
  <c r="AC10516" i="8"/>
  <c r="AB10516" i="8"/>
  <c r="AA10516" i="8"/>
  <c r="Z10516" i="8"/>
  <c r="Y10516" i="8"/>
  <c r="X10516" i="8"/>
  <c r="W10516" i="8"/>
  <c r="V10516" i="8"/>
  <c r="U10516" i="8"/>
  <c r="T10516" i="8"/>
  <c r="S10516" i="8"/>
  <c r="R10516" i="8"/>
  <c r="Q10516" i="8"/>
  <c r="P10516" i="8"/>
  <c r="O10516" i="8"/>
  <c r="N10516" i="8"/>
  <c r="M10516" i="8"/>
  <c r="L10516" i="8"/>
  <c r="K10516" i="8"/>
  <c r="J10516" i="8"/>
  <c r="I10516" i="8"/>
  <c r="H10516" i="8"/>
  <c r="G10516" i="8"/>
  <c r="F10516" i="8"/>
  <c r="E10516" i="8"/>
  <c r="D10516" i="8"/>
  <c r="C10516" i="8"/>
  <c r="AD10515" i="8"/>
  <c r="AC10515" i="8"/>
  <c r="AB10515" i="8"/>
  <c r="AA10515" i="8"/>
  <c r="Z10515" i="8"/>
  <c r="Y10515" i="8"/>
  <c r="X10515" i="8"/>
  <c r="W10515" i="8"/>
  <c r="V10515" i="8"/>
  <c r="U10515" i="8"/>
  <c r="T10515" i="8"/>
  <c r="S10515" i="8"/>
  <c r="R10515" i="8"/>
  <c r="Q10515" i="8"/>
  <c r="P10515" i="8"/>
  <c r="O10515" i="8"/>
  <c r="N10515" i="8"/>
  <c r="M10515" i="8"/>
  <c r="L10515" i="8"/>
  <c r="K10515" i="8"/>
  <c r="J10515" i="8"/>
  <c r="I10515" i="8"/>
  <c r="H10515" i="8"/>
  <c r="G10515" i="8"/>
  <c r="F10515" i="8"/>
  <c r="E10515" i="8"/>
  <c r="D10515" i="8"/>
  <c r="C10515" i="8"/>
  <c r="AD10514" i="8"/>
  <c r="AC10514" i="8"/>
  <c r="AB10514" i="8"/>
  <c r="AA10514" i="8"/>
  <c r="Z10514" i="8"/>
  <c r="Y10514" i="8"/>
  <c r="X10514" i="8"/>
  <c r="W10514" i="8"/>
  <c r="V10514" i="8"/>
  <c r="U10514" i="8"/>
  <c r="T10514" i="8"/>
  <c r="S10514" i="8"/>
  <c r="R10514" i="8"/>
  <c r="Q10514" i="8"/>
  <c r="P10514" i="8"/>
  <c r="O10514" i="8"/>
  <c r="N10514" i="8"/>
  <c r="M10514" i="8"/>
  <c r="L10514" i="8"/>
  <c r="K10514" i="8"/>
  <c r="J10514" i="8"/>
  <c r="I10514" i="8"/>
  <c r="H10514" i="8"/>
  <c r="G10514" i="8"/>
  <c r="F10514" i="8"/>
  <c r="E10514" i="8"/>
  <c r="D10514" i="8"/>
  <c r="C10514" i="8"/>
  <c r="AD10513" i="8"/>
  <c r="AC10513" i="8"/>
  <c r="AB10513" i="8"/>
  <c r="AA10513" i="8"/>
  <c r="Z10513" i="8"/>
  <c r="Y10513" i="8"/>
  <c r="X10513" i="8"/>
  <c r="W10513" i="8"/>
  <c r="V10513" i="8"/>
  <c r="U10513" i="8"/>
  <c r="T10513" i="8"/>
  <c r="S10513" i="8"/>
  <c r="R10513" i="8"/>
  <c r="Q10513" i="8"/>
  <c r="P10513" i="8"/>
  <c r="O10513" i="8"/>
  <c r="N10513" i="8"/>
  <c r="M10513" i="8"/>
  <c r="L10513" i="8"/>
  <c r="K10513" i="8"/>
  <c r="J10513" i="8"/>
  <c r="I10513" i="8"/>
  <c r="H10513" i="8"/>
  <c r="G10513" i="8"/>
  <c r="F10513" i="8"/>
  <c r="E10513" i="8"/>
  <c r="D10513" i="8"/>
  <c r="C10513" i="8"/>
  <c r="AD10512" i="8"/>
  <c r="AC10512" i="8"/>
  <c r="AB10512" i="8"/>
  <c r="AA10512" i="8"/>
  <c r="Z10512" i="8"/>
  <c r="Y10512" i="8"/>
  <c r="X10512" i="8"/>
  <c r="W10512" i="8"/>
  <c r="V10512" i="8"/>
  <c r="U10512" i="8"/>
  <c r="T10512" i="8"/>
  <c r="S10512" i="8"/>
  <c r="R10512" i="8"/>
  <c r="Q10512" i="8"/>
  <c r="P10512" i="8"/>
  <c r="O10512" i="8"/>
  <c r="N10512" i="8"/>
  <c r="M10512" i="8"/>
  <c r="L10512" i="8"/>
  <c r="K10512" i="8"/>
  <c r="J10512" i="8"/>
  <c r="I10512" i="8"/>
  <c r="H10512" i="8"/>
  <c r="G10512" i="8"/>
  <c r="F10512" i="8"/>
  <c r="E10512" i="8"/>
  <c r="D10512" i="8"/>
  <c r="C10512" i="8"/>
  <c r="AD10511" i="8"/>
  <c r="AC10511" i="8"/>
  <c r="AB10511" i="8"/>
  <c r="AA10511" i="8"/>
  <c r="Z10511" i="8"/>
  <c r="Y10511" i="8"/>
  <c r="X10511" i="8"/>
  <c r="W10511" i="8"/>
  <c r="V10511" i="8"/>
  <c r="U10511" i="8"/>
  <c r="T10511" i="8"/>
  <c r="S10511" i="8"/>
  <c r="R10511" i="8"/>
  <c r="Q10511" i="8"/>
  <c r="P10511" i="8"/>
  <c r="O10511" i="8"/>
  <c r="N10511" i="8"/>
  <c r="M10511" i="8"/>
  <c r="L10511" i="8"/>
  <c r="K10511" i="8"/>
  <c r="J10511" i="8"/>
  <c r="I10511" i="8"/>
  <c r="H10511" i="8"/>
  <c r="G10511" i="8"/>
  <c r="F10511" i="8"/>
  <c r="E10511" i="8"/>
  <c r="D10511" i="8"/>
  <c r="C10511" i="8"/>
  <c r="AD10510" i="8"/>
  <c r="AC10510" i="8"/>
  <c r="AB10510" i="8"/>
  <c r="AA10510" i="8"/>
  <c r="Z10510" i="8"/>
  <c r="Y10510" i="8"/>
  <c r="X10510" i="8"/>
  <c r="W10510" i="8"/>
  <c r="V10510" i="8"/>
  <c r="U10510" i="8"/>
  <c r="T10510" i="8"/>
  <c r="S10510" i="8"/>
  <c r="R10510" i="8"/>
  <c r="Q10510" i="8"/>
  <c r="P10510" i="8"/>
  <c r="O10510" i="8"/>
  <c r="N10510" i="8"/>
  <c r="M10510" i="8"/>
  <c r="L10510" i="8"/>
  <c r="K10510" i="8"/>
  <c r="J10510" i="8"/>
  <c r="I10510" i="8"/>
  <c r="H10510" i="8"/>
  <c r="G10510" i="8"/>
  <c r="F10510" i="8"/>
  <c r="E10510" i="8"/>
  <c r="D10510" i="8"/>
  <c r="C10510" i="8"/>
  <c r="AD10509" i="8"/>
  <c r="AC10509" i="8"/>
  <c r="AB10509" i="8"/>
  <c r="AA10509" i="8"/>
  <c r="Z10509" i="8"/>
  <c r="Y10509" i="8"/>
  <c r="X10509" i="8"/>
  <c r="W10509" i="8"/>
  <c r="V10509" i="8"/>
  <c r="U10509" i="8"/>
  <c r="T10509" i="8"/>
  <c r="S10509" i="8"/>
  <c r="R10509" i="8"/>
  <c r="Q10509" i="8"/>
  <c r="P10509" i="8"/>
  <c r="O10509" i="8"/>
  <c r="N10509" i="8"/>
  <c r="M10509" i="8"/>
  <c r="L10509" i="8"/>
  <c r="K10509" i="8"/>
  <c r="J10509" i="8"/>
  <c r="I10509" i="8"/>
  <c r="H10509" i="8"/>
  <c r="G10509" i="8"/>
  <c r="F10509" i="8"/>
  <c r="E10509" i="8"/>
  <c r="D10509" i="8"/>
  <c r="C10509" i="8"/>
  <c r="AD10508" i="8"/>
  <c r="AC10508" i="8"/>
  <c r="AB10508" i="8"/>
  <c r="AA10508" i="8"/>
  <c r="Z10508" i="8"/>
  <c r="Y10508" i="8"/>
  <c r="X10508" i="8"/>
  <c r="W10508" i="8"/>
  <c r="V10508" i="8"/>
  <c r="U10508" i="8"/>
  <c r="T10508" i="8"/>
  <c r="S10508" i="8"/>
  <c r="R10508" i="8"/>
  <c r="Q10508" i="8"/>
  <c r="P10508" i="8"/>
  <c r="O10508" i="8"/>
  <c r="N10508" i="8"/>
  <c r="M10508" i="8"/>
  <c r="L10508" i="8"/>
  <c r="K10508" i="8"/>
  <c r="J10508" i="8"/>
  <c r="I10508" i="8"/>
  <c r="H10508" i="8"/>
  <c r="G10508" i="8"/>
  <c r="F10508" i="8"/>
  <c r="E10508" i="8"/>
  <c r="D10508" i="8"/>
  <c r="C10508" i="8"/>
  <c r="AD10507" i="8"/>
  <c r="AC10507" i="8"/>
  <c r="AB10507" i="8"/>
  <c r="AA10507" i="8"/>
  <c r="Z10507" i="8"/>
  <c r="Y10507" i="8"/>
  <c r="X10507" i="8"/>
  <c r="W10507" i="8"/>
  <c r="V10507" i="8"/>
  <c r="U10507" i="8"/>
  <c r="T10507" i="8"/>
  <c r="S10507" i="8"/>
  <c r="R10507" i="8"/>
  <c r="Q10507" i="8"/>
  <c r="P10507" i="8"/>
  <c r="O10507" i="8"/>
  <c r="N10507" i="8"/>
  <c r="M10507" i="8"/>
  <c r="L10507" i="8"/>
  <c r="K10507" i="8"/>
  <c r="J10507" i="8"/>
  <c r="I10507" i="8"/>
  <c r="H10507" i="8"/>
  <c r="G10507" i="8"/>
  <c r="F10507" i="8"/>
  <c r="E10507" i="8"/>
  <c r="D10507" i="8"/>
  <c r="C10507" i="8"/>
  <c r="AD10506" i="8"/>
  <c r="AC10506" i="8"/>
  <c r="AB10506" i="8"/>
  <c r="AA10506" i="8"/>
  <c r="Z10506" i="8"/>
  <c r="Y10506" i="8"/>
  <c r="X10506" i="8"/>
  <c r="W10506" i="8"/>
  <c r="V10506" i="8"/>
  <c r="U10506" i="8"/>
  <c r="T10506" i="8"/>
  <c r="S10506" i="8"/>
  <c r="R10506" i="8"/>
  <c r="Q10506" i="8"/>
  <c r="P10506" i="8"/>
  <c r="O10506" i="8"/>
  <c r="N10506" i="8"/>
  <c r="M10506" i="8"/>
  <c r="L10506" i="8"/>
  <c r="K10506" i="8"/>
  <c r="J10506" i="8"/>
  <c r="I10506" i="8"/>
  <c r="H10506" i="8"/>
  <c r="G10506" i="8"/>
  <c r="F10506" i="8"/>
  <c r="E10506" i="8"/>
  <c r="D10506" i="8"/>
  <c r="C10506" i="8"/>
  <c r="AD10505" i="8"/>
  <c r="AC10505" i="8"/>
  <c r="AB10505" i="8"/>
  <c r="AA10505" i="8"/>
  <c r="Z10505" i="8"/>
  <c r="Y10505" i="8"/>
  <c r="X10505" i="8"/>
  <c r="W10505" i="8"/>
  <c r="V10505" i="8"/>
  <c r="U10505" i="8"/>
  <c r="T10505" i="8"/>
  <c r="S10505" i="8"/>
  <c r="R10505" i="8"/>
  <c r="Q10505" i="8"/>
  <c r="P10505" i="8"/>
  <c r="O10505" i="8"/>
  <c r="N10505" i="8"/>
  <c r="M10505" i="8"/>
  <c r="L10505" i="8"/>
  <c r="K10505" i="8"/>
  <c r="J10505" i="8"/>
  <c r="I10505" i="8"/>
  <c r="H10505" i="8"/>
  <c r="G10505" i="8"/>
  <c r="F10505" i="8"/>
  <c r="E10505" i="8"/>
  <c r="D10505" i="8"/>
  <c r="C10505" i="8"/>
  <c r="AD10504" i="8"/>
  <c r="AC10504" i="8"/>
  <c r="AB10504" i="8"/>
  <c r="AA10504" i="8"/>
  <c r="Z10504" i="8"/>
  <c r="Y10504" i="8"/>
  <c r="X10504" i="8"/>
  <c r="W10504" i="8"/>
  <c r="V10504" i="8"/>
  <c r="U10504" i="8"/>
  <c r="T10504" i="8"/>
  <c r="S10504" i="8"/>
  <c r="R10504" i="8"/>
  <c r="Q10504" i="8"/>
  <c r="P10504" i="8"/>
  <c r="O10504" i="8"/>
  <c r="N10504" i="8"/>
  <c r="M10504" i="8"/>
  <c r="L10504" i="8"/>
  <c r="K10504" i="8"/>
  <c r="J10504" i="8"/>
  <c r="I10504" i="8"/>
  <c r="H10504" i="8"/>
  <c r="G10504" i="8"/>
  <c r="F10504" i="8"/>
  <c r="E10504" i="8"/>
  <c r="D10504" i="8"/>
  <c r="C10504" i="8"/>
  <c r="AD10503" i="8"/>
  <c r="AC10503" i="8"/>
  <c r="AB10503" i="8"/>
  <c r="AA10503" i="8"/>
  <c r="Z10503" i="8"/>
  <c r="Y10503" i="8"/>
  <c r="X10503" i="8"/>
  <c r="W10503" i="8"/>
  <c r="V10503" i="8"/>
  <c r="U10503" i="8"/>
  <c r="T10503" i="8"/>
  <c r="S10503" i="8"/>
  <c r="R10503" i="8"/>
  <c r="Q10503" i="8"/>
  <c r="P10503" i="8"/>
  <c r="O10503" i="8"/>
  <c r="N10503" i="8"/>
  <c r="M10503" i="8"/>
  <c r="L10503" i="8"/>
  <c r="K10503" i="8"/>
  <c r="J10503" i="8"/>
  <c r="I10503" i="8"/>
  <c r="H10503" i="8"/>
  <c r="G10503" i="8"/>
  <c r="F10503" i="8"/>
  <c r="E10503" i="8"/>
  <c r="D10503" i="8"/>
  <c r="C10503" i="8"/>
  <c r="AD10502" i="8"/>
  <c r="AC10502" i="8"/>
  <c r="AB10502" i="8"/>
  <c r="AA10502" i="8"/>
  <c r="Z10502" i="8"/>
  <c r="Y10502" i="8"/>
  <c r="X10502" i="8"/>
  <c r="W10502" i="8"/>
  <c r="V10502" i="8"/>
  <c r="U10502" i="8"/>
  <c r="T10502" i="8"/>
  <c r="S10502" i="8"/>
  <c r="R10502" i="8"/>
  <c r="Q10502" i="8"/>
  <c r="P10502" i="8"/>
  <c r="O10502" i="8"/>
  <c r="N10502" i="8"/>
  <c r="M10502" i="8"/>
  <c r="L10502" i="8"/>
  <c r="K10502" i="8"/>
  <c r="J10502" i="8"/>
  <c r="I10502" i="8"/>
  <c r="H10502" i="8"/>
  <c r="G10502" i="8"/>
  <c r="F10502" i="8"/>
  <c r="E10502" i="8"/>
  <c r="D10502" i="8"/>
  <c r="C10502" i="8"/>
  <c r="AD10501" i="8"/>
  <c r="AC10501" i="8"/>
  <c r="AB10501" i="8"/>
  <c r="AA10501" i="8"/>
  <c r="Z10501" i="8"/>
  <c r="Y10501" i="8"/>
  <c r="X10501" i="8"/>
  <c r="W10501" i="8"/>
  <c r="V10501" i="8"/>
  <c r="U10501" i="8"/>
  <c r="T10501" i="8"/>
  <c r="S10501" i="8"/>
  <c r="R10501" i="8"/>
  <c r="Q10501" i="8"/>
  <c r="P10501" i="8"/>
  <c r="O10501" i="8"/>
  <c r="N10501" i="8"/>
  <c r="M10501" i="8"/>
  <c r="L10501" i="8"/>
  <c r="K10501" i="8"/>
  <c r="J10501" i="8"/>
  <c r="I10501" i="8"/>
  <c r="H10501" i="8"/>
  <c r="G10501" i="8"/>
  <c r="F10501" i="8"/>
  <c r="E10501" i="8"/>
  <c r="D10501" i="8"/>
  <c r="C10501" i="8"/>
  <c r="AD10500" i="8"/>
  <c r="AC10500" i="8"/>
  <c r="AB10500" i="8"/>
  <c r="AA10500" i="8"/>
  <c r="Z10500" i="8"/>
  <c r="Y10500" i="8"/>
  <c r="X10500" i="8"/>
  <c r="W10500" i="8"/>
  <c r="V10500" i="8"/>
  <c r="U10500" i="8"/>
  <c r="T10500" i="8"/>
  <c r="S10500" i="8"/>
  <c r="R10500" i="8"/>
  <c r="Q10500" i="8"/>
  <c r="P10500" i="8"/>
  <c r="O10500" i="8"/>
  <c r="N10500" i="8"/>
  <c r="M10500" i="8"/>
  <c r="L10500" i="8"/>
  <c r="K10500" i="8"/>
  <c r="J10500" i="8"/>
  <c r="I10500" i="8"/>
  <c r="H10500" i="8"/>
  <c r="G10500" i="8"/>
  <c r="F10500" i="8"/>
  <c r="E10500" i="8"/>
  <c r="D10500" i="8"/>
  <c r="C10500" i="8"/>
  <c r="AD10499" i="8"/>
  <c r="AC10499" i="8"/>
  <c r="AB10499" i="8"/>
  <c r="AA10499" i="8"/>
  <c r="Z10499" i="8"/>
  <c r="Y10499" i="8"/>
  <c r="X10499" i="8"/>
  <c r="W10499" i="8"/>
  <c r="V10499" i="8"/>
  <c r="U10499" i="8"/>
  <c r="T10499" i="8"/>
  <c r="S10499" i="8"/>
  <c r="R10499" i="8"/>
  <c r="Q10499" i="8"/>
  <c r="P10499" i="8"/>
  <c r="O10499" i="8"/>
  <c r="N10499" i="8"/>
  <c r="M10499" i="8"/>
  <c r="L10499" i="8"/>
  <c r="K10499" i="8"/>
  <c r="J10499" i="8"/>
  <c r="I10499" i="8"/>
  <c r="H10499" i="8"/>
  <c r="G10499" i="8"/>
  <c r="F10499" i="8"/>
  <c r="E10499" i="8"/>
  <c r="D10499" i="8"/>
  <c r="C10499" i="8"/>
  <c r="AD10498" i="8"/>
  <c r="AC10498" i="8"/>
  <c r="AB10498" i="8"/>
  <c r="AA10498" i="8"/>
  <c r="Z10498" i="8"/>
  <c r="Y10498" i="8"/>
  <c r="X10498" i="8"/>
  <c r="W10498" i="8"/>
  <c r="V10498" i="8"/>
  <c r="U10498" i="8"/>
  <c r="T10498" i="8"/>
  <c r="S10498" i="8"/>
  <c r="R10498" i="8"/>
  <c r="Q10498" i="8"/>
  <c r="P10498" i="8"/>
  <c r="O10498" i="8"/>
  <c r="N10498" i="8"/>
  <c r="M10498" i="8"/>
  <c r="L10498" i="8"/>
  <c r="K10498" i="8"/>
  <c r="J10498" i="8"/>
  <c r="I10498" i="8"/>
  <c r="H10498" i="8"/>
  <c r="G10498" i="8"/>
  <c r="F10498" i="8"/>
  <c r="E10498" i="8"/>
  <c r="D10498" i="8"/>
  <c r="C10498" i="8"/>
  <c r="AD10497" i="8"/>
  <c r="AC10497" i="8"/>
  <c r="AB10497" i="8"/>
  <c r="AA10497" i="8"/>
  <c r="Z10497" i="8"/>
  <c r="Y10497" i="8"/>
  <c r="X10497" i="8"/>
  <c r="W10497" i="8"/>
  <c r="V10497" i="8"/>
  <c r="U10497" i="8"/>
  <c r="T10497" i="8"/>
  <c r="S10497" i="8"/>
  <c r="R10497" i="8"/>
  <c r="Q10497" i="8"/>
  <c r="P10497" i="8"/>
  <c r="O10497" i="8"/>
  <c r="N10497" i="8"/>
  <c r="M10497" i="8"/>
  <c r="L10497" i="8"/>
  <c r="K10497" i="8"/>
  <c r="J10497" i="8"/>
  <c r="I10497" i="8"/>
  <c r="H10497" i="8"/>
  <c r="G10497" i="8"/>
  <c r="F10497" i="8"/>
  <c r="E10497" i="8"/>
  <c r="D10497" i="8"/>
  <c r="C10497" i="8"/>
  <c r="AD10496" i="8"/>
  <c r="AC10496" i="8"/>
  <c r="AB10496" i="8"/>
  <c r="AA10496" i="8"/>
  <c r="Z10496" i="8"/>
  <c r="Y10496" i="8"/>
  <c r="X10496" i="8"/>
  <c r="W10496" i="8"/>
  <c r="V10496" i="8"/>
  <c r="U10496" i="8"/>
  <c r="T10496" i="8"/>
  <c r="S10496" i="8"/>
  <c r="R10496" i="8"/>
  <c r="Q10496" i="8"/>
  <c r="P10496" i="8"/>
  <c r="O10496" i="8"/>
  <c r="N10496" i="8"/>
  <c r="M10496" i="8"/>
  <c r="L10496" i="8"/>
  <c r="K10496" i="8"/>
  <c r="J10496" i="8"/>
  <c r="I10496" i="8"/>
  <c r="H10496" i="8"/>
  <c r="G10496" i="8"/>
  <c r="F10496" i="8"/>
  <c r="E10496" i="8"/>
  <c r="D10496" i="8"/>
  <c r="C10496" i="8"/>
  <c r="AD10495" i="8"/>
  <c r="AC10495" i="8"/>
  <c r="AB10495" i="8"/>
  <c r="AA10495" i="8"/>
  <c r="Z10495" i="8"/>
  <c r="Y10495" i="8"/>
  <c r="X10495" i="8"/>
  <c r="W10495" i="8"/>
  <c r="V10495" i="8"/>
  <c r="U10495" i="8"/>
  <c r="T10495" i="8"/>
  <c r="S10495" i="8"/>
  <c r="R10495" i="8"/>
  <c r="Q10495" i="8"/>
  <c r="P10495" i="8"/>
  <c r="O10495" i="8"/>
  <c r="N10495" i="8"/>
  <c r="M10495" i="8"/>
  <c r="L10495" i="8"/>
  <c r="K10495" i="8"/>
  <c r="J10495" i="8"/>
  <c r="I10495" i="8"/>
  <c r="H10495" i="8"/>
  <c r="G10495" i="8"/>
  <c r="F10495" i="8"/>
  <c r="E10495" i="8"/>
  <c r="D10495" i="8"/>
  <c r="C10495" i="8"/>
  <c r="AD10494" i="8"/>
  <c r="AC10494" i="8"/>
  <c r="AB10494" i="8"/>
  <c r="AA10494" i="8"/>
  <c r="Z10494" i="8"/>
  <c r="Y10494" i="8"/>
  <c r="X10494" i="8"/>
  <c r="W10494" i="8"/>
  <c r="V10494" i="8"/>
  <c r="U10494" i="8"/>
  <c r="T10494" i="8"/>
  <c r="S10494" i="8"/>
  <c r="R10494" i="8"/>
  <c r="Q10494" i="8"/>
  <c r="P10494" i="8"/>
  <c r="O10494" i="8"/>
  <c r="N10494" i="8"/>
  <c r="M10494" i="8"/>
  <c r="L10494" i="8"/>
  <c r="K10494" i="8"/>
  <c r="J10494" i="8"/>
  <c r="I10494" i="8"/>
  <c r="H10494" i="8"/>
  <c r="G10494" i="8"/>
  <c r="F10494" i="8"/>
  <c r="E10494" i="8"/>
  <c r="D10494" i="8"/>
  <c r="C10494" i="8"/>
  <c r="AD10493" i="8"/>
  <c r="AC10493" i="8"/>
  <c r="AB10493" i="8"/>
  <c r="AA10493" i="8"/>
  <c r="Z10493" i="8"/>
  <c r="Y10493" i="8"/>
  <c r="X10493" i="8"/>
  <c r="W10493" i="8"/>
  <c r="V10493" i="8"/>
  <c r="U10493" i="8"/>
  <c r="T10493" i="8"/>
  <c r="S10493" i="8"/>
  <c r="R10493" i="8"/>
  <c r="Q10493" i="8"/>
  <c r="P10493" i="8"/>
  <c r="O10493" i="8"/>
  <c r="N10493" i="8"/>
  <c r="M10493" i="8"/>
  <c r="L10493" i="8"/>
  <c r="K10493" i="8"/>
  <c r="J10493" i="8"/>
  <c r="I10493" i="8"/>
  <c r="H10493" i="8"/>
  <c r="G10493" i="8"/>
  <c r="F10493" i="8"/>
  <c r="E10493" i="8"/>
  <c r="D10493" i="8"/>
  <c r="C10493" i="8"/>
  <c r="AD10492" i="8"/>
  <c r="AC10492" i="8"/>
  <c r="AB10492" i="8"/>
  <c r="AA10492" i="8"/>
  <c r="Z10492" i="8"/>
  <c r="Y10492" i="8"/>
  <c r="X10492" i="8"/>
  <c r="W10492" i="8"/>
  <c r="V10492" i="8"/>
  <c r="U10492" i="8"/>
  <c r="T10492" i="8"/>
  <c r="S10492" i="8"/>
  <c r="R10492" i="8"/>
  <c r="Q10492" i="8"/>
  <c r="P10492" i="8"/>
  <c r="O10492" i="8"/>
  <c r="N10492" i="8"/>
  <c r="M10492" i="8"/>
  <c r="L10492" i="8"/>
  <c r="K10492" i="8"/>
  <c r="J10492" i="8"/>
  <c r="I10492" i="8"/>
  <c r="H10492" i="8"/>
  <c r="G10492" i="8"/>
  <c r="F10492" i="8"/>
  <c r="E10492" i="8"/>
  <c r="D10492" i="8"/>
  <c r="C10492" i="8"/>
  <c r="AD10491" i="8"/>
  <c r="AC10491" i="8"/>
  <c r="AB10491" i="8"/>
  <c r="AA10491" i="8"/>
  <c r="Z10491" i="8"/>
  <c r="Y10491" i="8"/>
  <c r="X10491" i="8"/>
  <c r="W10491" i="8"/>
  <c r="V10491" i="8"/>
  <c r="U10491" i="8"/>
  <c r="T10491" i="8"/>
  <c r="S10491" i="8"/>
  <c r="R10491" i="8"/>
  <c r="Q10491" i="8"/>
  <c r="P10491" i="8"/>
  <c r="O10491" i="8"/>
  <c r="N10491" i="8"/>
  <c r="M10491" i="8"/>
  <c r="L10491" i="8"/>
  <c r="K10491" i="8"/>
  <c r="J10491" i="8"/>
  <c r="I10491" i="8"/>
  <c r="H10491" i="8"/>
  <c r="G10491" i="8"/>
  <c r="F10491" i="8"/>
  <c r="E10491" i="8"/>
  <c r="D10491" i="8"/>
  <c r="C10491" i="8"/>
  <c r="AD10490" i="8"/>
  <c r="AC10490" i="8"/>
  <c r="AB10490" i="8"/>
  <c r="AA10490" i="8"/>
  <c r="Z10490" i="8"/>
  <c r="Y10490" i="8"/>
  <c r="X10490" i="8"/>
  <c r="W10490" i="8"/>
  <c r="V10490" i="8"/>
  <c r="U10490" i="8"/>
  <c r="T10490" i="8"/>
  <c r="S10490" i="8"/>
  <c r="R10490" i="8"/>
  <c r="Q10490" i="8"/>
  <c r="P10490" i="8"/>
  <c r="O10490" i="8"/>
  <c r="N10490" i="8"/>
  <c r="M10490" i="8"/>
  <c r="L10490" i="8"/>
  <c r="K10490" i="8"/>
  <c r="J10490" i="8"/>
  <c r="I10490" i="8"/>
  <c r="H10490" i="8"/>
  <c r="G10490" i="8"/>
  <c r="F10490" i="8"/>
  <c r="E10490" i="8"/>
  <c r="D10490" i="8"/>
  <c r="C10490" i="8"/>
  <c r="AD10489" i="8"/>
  <c r="AC10489" i="8"/>
  <c r="AB10489" i="8"/>
  <c r="AA10489" i="8"/>
  <c r="Z10489" i="8"/>
  <c r="Y10489" i="8"/>
  <c r="X10489" i="8"/>
  <c r="W10489" i="8"/>
  <c r="V10489" i="8"/>
  <c r="U10489" i="8"/>
  <c r="T10489" i="8"/>
  <c r="S10489" i="8"/>
  <c r="R10489" i="8"/>
  <c r="Q10489" i="8"/>
  <c r="P10489" i="8"/>
  <c r="O10489" i="8"/>
  <c r="N10489" i="8"/>
  <c r="M10489" i="8"/>
  <c r="L10489" i="8"/>
  <c r="K10489" i="8"/>
  <c r="J10489" i="8"/>
  <c r="I10489" i="8"/>
  <c r="H10489" i="8"/>
  <c r="G10489" i="8"/>
  <c r="F10489" i="8"/>
  <c r="E10489" i="8"/>
  <c r="D10489" i="8"/>
  <c r="C10489" i="8"/>
  <c r="AD10488" i="8"/>
  <c r="AC10488" i="8"/>
  <c r="AB10488" i="8"/>
  <c r="AA10488" i="8"/>
  <c r="Z10488" i="8"/>
  <c r="Y10488" i="8"/>
  <c r="X10488" i="8"/>
  <c r="W10488" i="8"/>
  <c r="V10488" i="8"/>
  <c r="U10488" i="8"/>
  <c r="T10488" i="8"/>
  <c r="S10488" i="8"/>
  <c r="R10488" i="8"/>
  <c r="Q10488" i="8"/>
  <c r="P10488" i="8"/>
  <c r="O10488" i="8"/>
  <c r="N10488" i="8"/>
  <c r="M10488" i="8"/>
  <c r="L10488" i="8"/>
  <c r="K10488" i="8"/>
  <c r="J10488" i="8"/>
  <c r="I10488" i="8"/>
  <c r="H10488" i="8"/>
  <c r="G10488" i="8"/>
  <c r="F10488" i="8"/>
  <c r="E10488" i="8"/>
  <c r="D10488" i="8"/>
  <c r="C10488" i="8"/>
  <c r="AD10487" i="8"/>
  <c r="AC10487" i="8"/>
  <c r="AB10487" i="8"/>
  <c r="AA10487" i="8"/>
  <c r="Z10487" i="8"/>
  <c r="Y10487" i="8"/>
  <c r="X10487" i="8"/>
  <c r="W10487" i="8"/>
  <c r="V10487" i="8"/>
  <c r="U10487" i="8"/>
  <c r="T10487" i="8"/>
  <c r="S10487" i="8"/>
  <c r="R10487" i="8"/>
  <c r="Q10487" i="8"/>
  <c r="P10487" i="8"/>
  <c r="O10487" i="8"/>
  <c r="N10487" i="8"/>
  <c r="M10487" i="8"/>
  <c r="L10487" i="8"/>
  <c r="K10487" i="8"/>
  <c r="J10487" i="8"/>
  <c r="I10487" i="8"/>
  <c r="H10487" i="8"/>
  <c r="G10487" i="8"/>
  <c r="F10487" i="8"/>
  <c r="E10487" i="8"/>
  <c r="D10487" i="8"/>
  <c r="C10487" i="8"/>
  <c r="AD10486" i="8"/>
  <c r="AC10486" i="8"/>
  <c r="AB10486" i="8"/>
  <c r="AA10486" i="8"/>
  <c r="Z10486" i="8"/>
  <c r="Y10486" i="8"/>
  <c r="X10486" i="8"/>
  <c r="W10486" i="8"/>
  <c r="V10486" i="8"/>
  <c r="U10486" i="8"/>
  <c r="T10486" i="8"/>
  <c r="S10486" i="8"/>
  <c r="R10486" i="8"/>
  <c r="Q10486" i="8"/>
  <c r="P10486" i="8"/>
  <c r="O10486" i="8"/>
  <c r="N10486" i="8"/>
  <c r="M10486" i="8"/>
  <c r="L10486" i="8"/>
  <c r="K10486" i="8"/>
  <c r="J10486" i="8"/>
  <c r="I10486" i="8"/>
  <c r="H10486" i="8"/>
  <c r="G10486" i="8"/>
  <c r="F10486" i="8"/>
  <c r="E10486" i="8"/>
  <c r="D10486" i="8"/>
  <c r="C10486" i="8"/>
  <c r="AD10485" i="8"/>
  <c r="AC10485" i="8"/>
  <c r="AB10485" i="8"/>
  <c r="AA10485" i="8"/>
  <c r="Z10485" i="8"/>
  <c r="Y10485" i="8"/>
  <c r="X10485" i="8"/>
  <c r="W10485" i="8"/>
  <c r="V10485" i="8"/>
  <c r="U10485" i="8"/>
  <c r="T10485" i="8"/>
  <c r="S10485" i="8"/>
  <c r="R10485" i="8"/>
  <c r="Q10485" i="8"/>
  <c r="P10485" i="8"/>
  <c r="O10485" i="8"/>
  <c r="N10485" i="8"/>
  <c r="M10485" i="8"/>
  <c r="L10485" i="8"/>
  <c r="K10485" i="8"/>
  <c r="J10485" i="8"/>
  <c r="I10485" i="8"/>
  <c r="H10485" i="8"/>
  <c r="G10485" i="8"/>
  <c r="F10485" i="8"/>
  <c r="E10485" i="8"/>
  <c r="D10485" i="8"/>
  <c r="C10485" i="8"/>
  <c r="AD10484" i="8"/>
  <c r="AC10484" i="8"/>
  <c r="AB10484" i="8"/>
  <c r="AA10484" i="8"/>
  <c r="Z10484" i="8"/>
  <c r="Y10484" i="8"/>
  <c r="X10484" i="8"/>
  <c r="W10484" i="8"/>
  <c r="V10484" i="8"/>
  <c r="U10484" i="8"/>
  <c r="T10484" i="8"/>
  <c r="S10484" i="8"/>
  <c r="R10484" i="8"/>
  <c r="Q10484" i="8"/>
  <c r="P10484" i="8"/>
  <c r="O10484" i="8"/>
  <c r="N10484" i="8"/>
  <c r="M10484" i="8"/>
  <c r="L10484" i="8"/>
  <c r="K10484" i="8"/>
  <c r="J10484" i="8"/>
  <c r="I10484" i="8"/>
  <c r="H10484" i="8"/>
  <c r="G10484" i="8"/>
  <c r="F10484" i="8"/>
  <c r="E10484" i="8"/>
  <c r="D10484" i="8"/>
  <c r="C10484" i="8"/>
  <c r="AD10483" i="8"/>
  <c r="AC10483" i="8"/>
  <c r="AB10483" i="8"/>
  <c r="AA10483" i="8"/>
  <c r="Z10483" i="8"/>
  <c r="Y10483" i="8"/>
  <c r="X10483" i="8"/>
  <c r="W10483" i="8"/>
  <c r="V10483" i="8"/>
  <c r="U10483" i="8"/>
  <c r="T10483" i="8"/>
  <c r="S10483" i="8"/>
  <c r="R10483" i="8"/>
  <c r="Q10483" i="8"/>
  <c r="P10483" i="8"/>
  <c r="O10483" i="8"/>
  <c r="N10483" i="8"/>
  <c r="M10483" i="8"/>
  <c r="L10483" i="8"/>
  <c r="K10483" i="8"/>
  <c r="J10483" i="8"/>
  <c r="I10483" i="8"/>
  <c r="H10483" i="8"/>
  <c r="G10483" i="8"/>
  <c r="F10483" i="8"/>
  <c r="E10483" i="8"/>
  <c r="D10483" i="8"/>
  <c r="C10483" i="8"/>
  <c r="AD10482" i="8"/>
  <c r="AC10482" i="8"/>
  <c r="AB10482" i="8"/>
  <c r="AA10482" i="8"/>
  <c r="Z10482" i="8"/>
  <c r="Y10482" i="8"/>
  <c r="X10482" i="8"/>
  <c r="W10482" i="8"/>
  <c r="V10482" i="8"/>
  <c r="U10482" i="8"/>
  <c r="T10482" i="8"/>
  <c r="S10482" i="8"/>
  <c r="R10482" i="8"/>
  <c r="Q10482" i="8"/>
  <c r="P10482" i="8"/>
  <c r="O10482" i="8"/>
  <c r="N10482" i="8"/>
  <c r="M10482" i="8"/>
  <c r="L10482" i="8"/>
  <c r="K10482" i="8"/>
  <c r="J10482" i="8"/>
  <c r="I10482" i="8"/>
  <c r="H10482" i="8"/>
  <c r="G10482" i="8"/>
  <c r="F10482" i="8"/>
  <c r="E10482" i="8"/>
  <c r="D10482" i="8"/>
  <c r="C10482" i="8"/>
  <c r="AD10481" i="8"/>
  <c r="AC10481" i="8"/>
  <c r="AB10481" i="8"/>
  <c r="AA10481" i="8"/>
  <c r="Z10481" i="8"/>
  <c r="Y10481" i="8"/>
  <c r="X10481" i="8"/>
  <c r="W10481" i="8"/>
  <c r="V10481" i="8"/>
  <c r="U10481" i="8"/>
  <c r="T10481" i="8"/>
  <c r="S10481" i="8"/>
  <c r="R10481" i="8"/>
  <c r="Q10481" i="8"/>
  <c r="P10481" i="8"/>
  <c r="O10481" i="8"/>
  <c r="N10481" i="8"/>
  <c r="M10481" i="8"/>
  <c r="L10481" i="8"/>
  <c r="K10481" i="8"/>
  <c r="J10481" i="8"/>
  <c r="I10481" i="8"/>
  <c r="H10481" i="8"/>
  <c r="G10481" i="8"/>
  <c r="F10481" i="8"/>
  <c r="E10481" i="8"/>
  <c r="D10481" i="8"/>
  <c r="C10481" i="8"/>
  <c r="AD10480" i="8"/>
  <c r="AC10480" i="8"/>
  <c r="AB10480" i="8"/>
  <c r="AA10480" i="8"/>
  <c r="Z10480" i="8"/>
  <c r="Y10480" i="8"/>
  <c r="X10480" i="8"/>
  <c r="W10480" i="8"/>
  <c r="V10480" i="8"/>
  <c r="U10480" i="8"/>
  <c r="T10480" i="8"/>
  <c r="S10480" i="8"/>
  <c r="R10480" i="8"/>
  <c r="Q10480" i="8"/>
  <c r="P10480" i="8"/>
  <c r="O10480" i="8"/>
  <c r="N10480" i="8"/>
  <c r="M10480" i="8"/>
  <c r="L10480" i="8"/>
  <c r="K10480" i="8"/>
  <c r="J10480" i="8"/>
  <c r="I10480" i="8"/>
  <c r="H10480" i="8"/>
  <c r="G10480" i="8"/>
  <c r="F10480" i="8"/>
  <c r="E10480" i="8"/>
  <c r="D10480" i="8"/>
  <c r="C10480" i="8"/>
  <c r="AD10479" i="8"/>
  <c r="AC10479" i="8"/>
  <c r="AB10479" i="8"/>
  <c r="AA10479" i="8"/>
  <c r="Z10479" i="8"/>
  <c r="Y10479" i="8"/>
  <c r="X10479" i="8"/>
  <c r="W10479" i="8"/>
  <c r="V10479" i="8"/>
  <c r="U10479" i="8"/>
  <c r="T10479" i="8"/>
  <c r="S10479" i="8"/>
  <c r="R10479" i="8"/>
  <c r="Q10479" i="8"/>
  <c r="P10479" i="8"/>
  <c r="O10479" i="8"/>
  <c r="N10479" i="8"/>
  <c r="M10479" i="8"/>
  <c r="L10479" i="8"/>
  <c r="K10479" i="8"/>
  <c r="J10479" i="8"/>
  <c r="I10479" i="8"/>
  <c r="H10479" i="8"/>
  <c r="G10479" i="8"/>
  <c r="F10479" i="8"/>
  <c r="E10479" i="8"/>
  <c r="D10479" i="8"/>
  <c r="C10479" i="8"/>
  <c r="AD10478" i="8"/>
  <c r="AC10478" i="8"/>
  <c r="AB10478" i="8"/>
  <c r="AA10478" i="8"/>
  <c r="Z10478" i="8"/>
  <c r="Y10478" i="8"/>
  <c r="X10478" i="8"/>
  <c r="W10478" i="8"/>
  <c r="V10478" i="8"/>
  <c r="U10478" i="8"/>
  <c r="T10478" i="8"/>
  <c r="S10478" i="8"/>
  <c r="R10478" i="8"/>
  <c r="Q10478" i="8"/>
  <c r="P10478" i="8"/>
  <c r="O10478" i="8"/>
  <c r="N10478" i="8"/>
  <c r="M10478" i="8"/>
  <c r="L10478" i="8"/>
  <c r="K10478" i="8"/>
  <c r="J10478" i="8"/>
  <c r="I10478" i="8"/>
  <c r="H10478" i="8"/>
  <c r="G10478" i="8"/>
  <c r="F10478" i="8"/>
  <c r="E10478" i="8"/>
  <c r="D10478" i="8"/>
  <c r="C10478" i="8"/>
  <c r="AD10477" i="8"/>
  <c r="AC10477" i="8"/>
  <c r="AB10477" i="8"/>
  <c r="AA10477" i="8"/>
  <c r="Z10477" i="8"/>
  <c r="Y10477" i="8"/>
  <c r="X10477" i="8"/>
  <c r="W10477" i="8"/>
  <c r="V10477" i="8"/>
  <c r="U10477" i="8"/>
  <c r="T10477" i="8"/>
  <c r="S10477" i="8"/>
  <c r="R10477" i="8"/>
  <c r="Q10477" i="8"/>
  <c r="P10477" i="8"/>
  <c r="O10477" i="8"/>
  <c r="N10477" i="8"/>
  <c r="M10477" i="8"/>
  <c r="L10477" i="8"/>
  <c r="K10477" i="8"/>
  <c r="J10477" i="8"/>
  <c r="I10477" i="8"/>
  <c r="H10477" i="8"/>
  <c r="G10477" i="8"/>
  <c r="F10477" i="8"/>
  <c r="E10477" i="8"/>
  <c r="D10477" i="8"/>
  <c r="C10477" i="8"/>
  <c r="AD10476" i="8"/>
  <c r="AC10476" i="8"/>
  <c r="AB10476" i="8"/>
  <c r="AA10476" i="8"/>
  <c r="Z10476" i="8"/>
  <c r="Y10476" i="8"/>
  <c r="X10476" i="8"/>
  <c r="W10476" i="8"/>
  <c r="V10476" i="8"/>
  <c r="U10476" i="8"/>
  <c r="T10476" i="8"/>
  <c r="S10476" i="8"/>
  <c r="R10476" i="8"/>
  <c r="Q10476" i="8"/>
  <c r="P10476" i="8"/>
  <c r="O10476" i="8"/>
  <c r="N10476" i="8"/>
  <c r="M10476" i="8"/>
  <c r="L10476" i="8"/>
  <c r="K10476" i="8"/>
  <c r="J10476" i="8"/>
  <c r="I10476" i="8"/>
  <c r="H10476" i="8"/>
  <c r="G10476" i="8"/>
  <c r="F10476" i="8"/>
  <c r="E10476" i="8"/>
  <c r="D10476" i="8"/>
  <c r="C10476" i="8"/>
  <c r="AD10475" i="8"/>
  <c r="AC10475" i="8"/>
  <c r="AB10475" i="8"/>
  <c r="AA10475" i="8"/>
  <c r="Z10475" i="8"/>
  <c r="Y10475" i="8"/>
  <c r="X10475" i="8"/>
  <c r="W10475" i="8"/>
  <c r="V10475" i="8"/>
  <c r="U10475" i="8"/>
  <c r="T10475" i="8"/>
  <c r="S10475" i="8"/>
  <c r="R10475" i="8"/>
  <c r="Q10475" i="8"/>
  <c r="P10475" i="8"/>
  <c r="O10475" i="8"/>
  <c r="N10475" i="8"/>
  <c r="M10475" i="8"/>
  <c r="L10475" i="8"/>
  <c r="K10475" i="8"/>
  <c r="J10475" i="8"/>
  <c r="I10475" i="8"/>
  <c r="H10475" i="8"/>
  <c r="G10475" i="8"/>
  <c r="F10475" i="8"/>
  <c r="E10475" i="8"/>
  <c r="D10475" i="8"/>
  <c r="C10475" i="8"/>
  <c r="AD10474" i="8"/>
  <c r="AC10474" i="8"/>
  <c r="AB10474" i="8"/>
  <c r="AA10474" i="8"/>
  <c r="Z10474" i="8"/>
  <c r="Y10474" i="8"/>
  <c r="X10474" i="8"/>
  <c r="W10474" i="8"/>
  <c r="V10474" i="8"/>
  <c r="U10474" i="8"/>
  <c r="T10474" i="8"/>
  <c r="S10474" i="8"/>
  <c r="R10474" i="8"/>
  <c r="Q10474" i="8"/>
  <c r="P10474" i="8"/>
  <c r="O10474" i="8"/>
  <c r="N10474" i="8"/>
  <c r="M10474" i="8"/>
  <c r="L10474" i="8"/>
  <c r="K10474" i="8"/>
  <c r="J10474" i="8"/>
  <c r="I10474" i="8"/>
  <c r="H10474" i="8"/>
  <c r="G10474" i="8"/>
  <c r="F10474" i="8"/>
  <c r="E10474" i="8"/>
  <c r="D10474" i="8"/>
  <c r="C10474" i="8"/>
  <c r="AD10473" i="8"/>
  <c r="AC10473" i="8"/>
  <c r="AB10473" i="8"/>
  <c r="AA10473" i="8"/>
  <c r="Z10473" i="8"/>
  <c r="Y10473" i="8"/>
  <c r="X10473" i="8"/>
  <c r="W10473" i="8"/>
  <c r="V10473" i="8"/>
  <c r="U10473" i="8"/>
  <c r="T10473" i="8"/>
  <c r="S10473" i="8"/>
  <c r="R10473" i="8"/>
  <c r="Q10473" i="8"/>
  <c r="P10473" i="8"/>
  <c r="O10473" i="8"/>
  <c r="N10473" i="8"/>
  <c r="M10473" i="8"/>
  <c r="L10473" i="8"/>
  <c r="K10473" i="8"/>
  <c r="J10473" i="8"/>
  <c r="I10473" i="8"/>
  <c r="H10473" i="8"/>
  <c r="G10473" i="8"/>
  <c r="F10473" i="8"/>
  <c r="E10473" i="8"/>
  <c r="D10473" i="8"/>
  <c r="C10473" i="8"/>
  <c r="AD10472" i="8"/>
  <c r="AC10472" i="8"/>
  <c r="AB10472" i="8"/>
  <c r="AA10472" i="8"/>
  <c r="Z10472" i="8"/>
  <c r="Y10472" i="8"/>
  <c r="X10472" i="8"/>
  <c r="W10472" i="8"/>
  <c r="V10472" i="8"/>
  <c r="U10472" i="8"/>
  <c r="T10472" i="8"/>
  <c r="S10472" i="8"/>
  <c r="R10472" i="8"/>
  <c r="Q10472" i="8"/>
  <c r="P10472" i="8"/>
  <c r="O10472" i="8"/>
  <c r="N10472" i="8"/>
  <c r="M10472" i="8"/>
  <c r="L10472" i="8"/>
  <c r="K10472" i="8"/>
  <c r="J10472" i="8"/>
  <c r="I10472" i="8"/>
  <c r="H10472" i="8"/>
  <c r="G10472" i="8"/>
  <c r="F10472" i="8"/>
  <c r="E10472" i="8"/>
  <c r="D10472" i="8"/>
  <c r="C10472" i="8"/>
  <c r="AD10471" i="8"/>
  <c r="AC10471" i="8"/>
  <c r="AB10471" i="8"/>
  <c r="AA10471" i="8"/>
  <c r="Z10471" i="8"/>
  <c r="Y10471" i="8"/>
  <c r="X10471" i="8"/>
  <c r="W10471" i="8"/>
  <c r="V10471" i="8"/>
  <c r="U10471" i="8"/>
  <c r="T10471" i="8"/>
  <c r="S10471" i="8"/>
  <c r="R10471" i="8"/>
  <c r="Q10471" i="8"/>
  <c r="P10471" i="8"/>
  <c r="O10471" i="8"/>
  <c r="N10471" i="8"/>
  <c r="M10471" i="8"/>
  <c r="L10471" i="8"/>
  <c r="K10471" i="8"/>
  <c r="J10471" i="8"/>
  <c r="I10471" i="8"/>
  <c r="H10471" i="8"/>
  <c r="G10471" i="8"/>
  <c r="F10471" i="8"/>
  <c r="E10471" i="8"/>
  <c r="D10471" i="8"/>
  <c r="C10471" i="8"/>
  <c r="AD10470" i="8"/>
  <c r="AC10470" i="8"/>
  <c r="AB10470" i="8"/>
  <c r="AA10470" i="8"/>
  <c r="Z10470" i="8"/>
  <c r="Y10470" i="8"/>
  <c r="X10470" i="8"/>
  <c r="W10470" i="8"/>
  <c r="V10470" i="8"/>
  <c r="U10470" i="8"/>
  <c r="T10470" i="8"/>
  <c r="S10470" i="8"/>
  <c r="R10470" i="8"/>
  <c r="Q10470" i="8"/>
  <c r="P10470" i="8"/>
  <c r="O10470" i="8"/>
  <c r="N10470" i="8"/>
  <c r="M10470" i="8"/>
  <c r="L10470" i="8"/>
  <c r="K10470" i="8"/>
  <c r="J10470" i="8"/>
  <c r="I10470" i="8"/>
  <c r="H10470" i="8"/>
  <c r="G10470" i="8"/>
  <c r="F10470" i="8"/>
  <c r="E10470" i="8"/>
  <c r="D10470" i="8"/>
  <c r="C10470" i="8"/>
  <c r="AD10469" i="8"/>
  <c r="AC10469" i="8"/>
  <c r="AB10469" i="8"/>
  <c r="AA10469" i="8"/>
  <c r="Z10469" i="8"/>
  <c r="Y10469" i="8"/>
  <c r="X10469" i="8"/>
  <c r="W10469" i="8"/>
  <c r="V10469" i="8"/>
  <c r="U10469" i="8"/>
  <c r="T10469" i="8"/>
  <c r="S10469" i="8"/>
  <c r="R10469" i="8"/>
  <c r="Q10469" i="8"/>
  <c r="P10469" i="8"/>
  <c r="O10469" i="8"/>
  <c r="N10469" i="8"/>
  <c r="M10469" i="8"/>
  <c r="L10469" i="8"/>
  <c r="K10469" i="8"/>
  <c r="J10469" i="8"/>
  <c r="I10469" i="8"/>
  <c r="H10469" i="8"/>
  <c r="G10469" i="8"/>
  <c r="F10469" i="8"/>
  <c r="E10469" i="8"/>
  <c r="D10469" i="8"/>
  <c r="C10469" i="8"/>
  <c r="AD10468" i="8"/>
  <c r="AC10468" i="8"/>
  <c r="AB10468" i="8"/>
  <c r="AA10468" i="8"/>
  <c r="Z10468" i="8"/>
  <c r="Y10468" i="8"/>
  <c r="X10468" i="8"/>
  <c r="W10468" i="8"/>
  <c r="V10468" i="8"/>
  <c r="U10468" i="8"/>
  <c r="T10468" i="8"/>
  <c r="S10468" i="8"/>
  <c r="R10468" i="8"/>
  <c r="Q10468" i="8"/>
  <c r="P10468" i="8"/>
  <c r="O10468" i="8"/>
  <c r="N10468" i="8"/>
  <c r="M10468" i="8"/>
  <c r="L10468" i="8"/>
  <c r="K10468" i="8"/>
  <c r="J10468" i="8"/>
  <c r="I10468" i="8"/>
  <c r="H10468" i="8"/>
  <c r="G10468" i="8"/>
  <c r="F10468" i="8"/>
  <c r="E10468" i="8"/>
  <c r="D10468" i="8"/>
  <c r="C10468" i="8"/>
  <c r="AD10467" i="8"/>
  <c r="AC10467" i="8"/>
  <c r="AB10467" i="8"/>
  <c r="AA10467" i="8"/>
  <c r="Z10467" i="8"/>
  <c r="Y10467" i="8"/>
  <c r="X10467" i="8"/>
  <c r="W10467" i="8"/>
  <c r="V10467" i="8"/>
  <c r="U10467" i="8"/>
  <c r="T10467" i="8"/>
  <c r="S10467" i="8"/>
  <c r="R10467" i="8"/>
  <c r="Q10467" i="8"/>
  <c r="P10467" i="8"/>
  <c r="O10467" i="8"/>
  <c r="N10467" i="8"/>
  <c r="M10467" i="8"/>
  <c r="L10467" i="8"/>
  <c r="K10467" i="8"/>
  <c r="J10467" i="8"/>
  <c r="I10467" i="8"/>
  <c r="H10467" i="8"/>
  <c r="G10467" i="8"/>
  <c r="F10467" i="8"/>
  <c r="E10467" i="8"/>
  <c r="D10467" i="8"/>
  <c r="C10467" i="8"/>
  <c r="AD10466" i="8"/>
  <c r="AC10466" i="8"/>
  <c r="AB10466" i="8"/>
  <c r="AA10466" i="8"/>
  <c r="Z10466" i="8"/>
  <c r="Y10466" i="8"/>
  <c r="X10466" i="8"/>
  <c r="W10466" i="8"/>
  <c r="V10466" i="8"/>
  <c r="U10466" i="8"/>
  <c r="T10466" i="8"/>
  <c r="S10466" i="8"/>
  <c r="R10466" i="8"/>
  <c r="Q10466" i="8"/>
  <c r="P10466" i="8"/>
  <c r="O10466" i="8"/>
  <c r="N10466" i="8"/>
  <c r="M10466" i="8"/>
  <c r="L10466" i="8"/>
  <c r="K10466" i="8"/>
  <c r="J10466" i="8"/>
  <c r="I10466" i="8"/>
  <c r="H10466" i="8"/>
  <c r="G10466" i="8"/>
  <c r="F10466" i="8"/>
  <c r="E10466" i="8"/>
  <c r="D10466" i="8"/>
  <c r="C10466" i="8"/>
  <c r="AD10465" i="8"/>
  <c r="AC10465" i="8"/>
  <c r="AB10465" i="8"/>
  <c r="AA10465" i="8"/>
  <c r="Z10465" i="8"/>
  <c r="Y10465" i="8"/>
  <c r="X10465" i="8"/>
  <c r="W10465" i="8"/>
  <c r="V10465" i="8"/>
  <c r="U10465" i="8"/>
  <c r="T10465" i="8"/>
  <c r="S10465" i="8"/>
  <c r="R10465" i="8"/>
  <c r="Q10465" i="8"/>
  <c r="P10465" i="8"/>
  <c r="O10465" i="8"/>
  <c r="N10465" i="8"/>
  <c r="M10465" i="8"/>
  <c r="L10465" i="8"/>
  <c r="K10465" i="8"/>
  <c r="J10465" i="8"/>
  <c r="I10465" i="8"/>
  <c r="H10465" i="8"/>
  <c r="G10465" i="8"/>
  <c r="F10465" i="8"/>
  <c r="E10465" i="8"/>
  <c r="D10465" i="8"/>
  <c r="C10465" i="8"/>
  <c r="AD10464" i="8"/>
  <c r="AC10464" i="8"/>
  <c r="AB10464" i="8"/>
  <c r="AA10464" i="8"/>
  <c r="Z10464" i="8"/>
  <c r="Y10464" i="8"/>
  <c r="X10464" i="8"/>
  <c r="W10464" i="8"/>
  <c r="V10464" i="8"/>
  <c r="U10464" i="8"/>
  <c r="T10464" i="8"/>
  <c r="S10464" i="8"/>
  <c r="R10464" i="8"/>
  <c r="Q10464" i="8"/>
  <c r="P10464" i="8"/>
  <c r="O10464" i="8"/>
  <c r="N10464" i="8"/>
  <c r="M10464" i="8"/>
  <c r="L10464" i="8"/>
  <c r="K10464" i="8"/>
  <c r="J10464" i="8"/>
  <c r="I10464" i="8"/>
  <c r="H10464" i="8"/>
  <c r="G10464" i="8"/>
  <c r="F10464" i="8"/>
  <c r="E10464" i="8"/>
  <c r="D10464" i="8"/>
  <c r="C10464" i="8"/>
  <c r="AD10463" i="8"/>
  <c r="AC10463" i="8"/>
  <c r="AB10463" i="8"/>
  <c r="AA10463" i="8"/>
  <c r="Z10463" i="8"/>
  <c r="Y10463" i="8"/>
  <c r="X10463" i="8"/>
  <c r="W10463" i="8"/>
  <c r="V10463" i="8"/>
  <c r="U10463" i="8"/>
  <c r="T10463" i="8"/>
  <c r="S10463" i="8"/>
  <c r="R10463" i="8"/>
  <c r="Q10463" i="8"/>
  <c r="P10463" i="8"/>
  <c r="O10463" i="8"/>
  <c r="N10463" i="8"/>
  <c r="M10463" i="8"/>
  <c r="L10463" i="8"/>
  <c r="K10463" i="8"/>
  <c r="J10463" i="8"/>
  <c r="I10463" i="8"/>
  <c r="H10463" i="8"/>
  <c r="G10463" i="8"/>
  <c r="F10463" i="8"/>
  <c r="E10463" i="8"/>
  <c r="D10463" i="8"/>
  <c r="C10463" i="8"/>
  <c r="AD10462" i="8"/>
  <c r="AC10462" i="8"/>
  <c r="AB10462" i="8"/>
  <c r="AA10462" i="8"/>
  <c r="Z10462" i="8"/>
  <c r="Y10462" i="8"/>
  <c r="X10462" i="8"/>
  <c r="W10462" i="8"/>
  <c r="V10462" i="8"/>
  <c r="U10462" i="8"/>
  <c r="T10462" i="8"/>
  <c r="S10462" i="8"/>
  <c r="R10462" i="8"/>
  <c r="Q10462" i="8"/>
  <c r="P10462" i="8"/>
  <c r="O10462" i="8"/>
  <c r="N10462" i="8"/>
  <c r="M10462" i="8"/>
  <c r="L10462" i="8"/>
  <c r="K10462" i="8"/>
  <c r="J10462" i="8"/>
  <c r="I10462" i="8"/>
  <c r="H10462" i="8"/>
  <c r="G10462" i="8"/>
  <c r="F10462" i="8"/>
  <c r="E10462" i="8"/>
  <c r="D10462" i="8"/>
  <c r="C10462" i="8"/>
  <c r="AD10461" i="8"/>
  <c r="AC10461" i="8"/>
  <c r="AB10461" i="8"/>
  <c r="AA10461" i="8"/>
  <c r="Z10461" i="8"/>
  <c r="Y10461" i="8"/>
  <c r="X10461" i="8"/>
  <c r="W10461" i="8"/>
  <c r="V10461" i="8"/>
  <c r="U10461" i="8"/>
  <c r="T10461" i="8"/>
  <c r="S10461" i="8"/>
  <c r="R10461" i="8"/>
  <c r="Q10461" i="8"/>
  <c r="P10461" i="8"/>
  <c r="O10461" i="8"/>
  <c r="N10461" i="8"/>
  <c r="M10461" i="8"/>
  <c r="L10461" i="8"/>
  <c r="K10461" i="8"/>
  <c r="J10461" i="8"/>
  <c r="I10461" i="8"/>
  <c r="H10461" i="8"/>
  <c r="G10461" i="8"/>
  <c r="F10461" i="8"/>
  <c r="E10461" i="8"/>
  <c r="D10461" i="8"/>
  <c r="C10461" i="8"/>
  <c r="AD10460" i="8"/>
  <c r="AC10460" i="8"/>
  <c r="AB10460" i="8"/>
  <c r="AA10460" i="8"/>
  <c r="Z10460" i="8"/>
  <c r="Y10460" i="8"/>
  <c r="X10460" i="8"/>
  <c r="W10460" i="8"/>
  <c r="V10460" i="8"/>
  <c r="U10460" i="8"/>
  <c r="T10460" i="8"/>
  <c r="S10460" i="8"/>
  <c r="R10460" i="8"/>
  <c r="Q10460" i="8"/>
  <c r="P10460" i="8"/>
  <c r="O10460" i="8"/>
  <c r="N10460" i="8"/>
  <c r="M10460" i="8"/>
  <c r="L10460" i="8"/>
  <c r="K10460" i="8"/>
  <c r="J10460" i="8"/>
  <c r="I10460" i="8"/>
  <c r="H10460" i="8"/>
  <c r="G10460" i="8"/>
  <c r="F10460" i="8"/>
  <c r="E10460" i="8"/>
  <c r="D10460" i="8"/>
  <c r="C10460" i="8"/>
  <c r="AD10459" i="8"/>
  <c r="AC10459" i="8"/>
  <c r="AB10459" i="8"/>
  <c r="AA10459" i="8"/>
  <c r="Z10459" i="8"/>
  <c r="Y10459" i="8"/>
  <c r="X10459" i="8"/>
  <c r="W10459" i="8"/>
  <c r="V10459" i="8"/>
  <c r="U10459" i="8"/>
  <c r="T10459" i="8"/>
  <c r="S10459" i="8"/>
  <c r="R10459" i="8"/>
  <c r="Q10459" i="8"/>
  <c r="P10459" i="8"/>
  <c r="O10459" i="8"/>
  <c r="N10459" i="8"/>
  <c r="M10459" i="8"/>
  <c r="L10459" i="8"/>
  <c r="K10459" i="8"/>
  <c r="J10459" i="8"/>
  <c r="I10459" i="8"/>
  <c r="H10459" i="8"/>
  <c r="G10459" i="8"/>
  <c r="F10459" i="8"/>
  <c r="E10459" i="8"/>
  <c r="D10459" i="8"/>
  <c r="C10459" i="8"/>
  <c r="AD10458" i="8"/>
  <c r="AC10458" i="8"/>
  <c r="AB10458" i="8"/>
  <c r="AA10458" i="8"/>
  <c r="Z10458" i="8"/>
  <c r="Y10458" i="8"/>
  <c r="X10458" i="8"/>
  <c r="W10458" i="8"/>
  <c r="V10458" i="8"/>
  <c r="U10458" i="8"/>
  <c r="T10458" i="8"/>
  <c r="S10458" i="8"/>
  <c r="R10458" i="8"/>
  <c r="Q10458" i="8"/>
  <c r="P10458" i="8"/>
  <c r="O10458" i="8"/>
  <c r="N10458" i="8"/>
  <c r="M10458" i="8"/>
  <c r="L10458" i="8"/>
  <c r="K10458" i="8"/>
  <c r="J10458" i="8"/>
  <c r="I10458" i="8"/>
  <c r="H10458" i="8"/>
  <c r="G10458" i="8"/>
  <c r="F10458" i="8"/>
  <c r="E10458" i="8"/>
  <c r="D10458" i="8"/>
  <c r="C10458" i="8"/>
  <c r="AD10457" i="8"/>
  <c r="AC10457" i="8"/>
  <c r="AB10457" i="8"/>
  <c r="AA10457" i="8"/>
  <c r="Z10457" i="8"/>
  <c r="Y10457" i="8"/>
  <c r="X10457" i="8"/>
  <c r="W10457" i="8"/>
  <c r="V10457" i="8"/>
  <c r="U10457" i="8"/>
  <c r="T10457" i="8"/>
  <c r="S10457" i="8"/>
  <c r="R10457" i="8"/>
  <c r="Q10457" i="8"/>
  <c r="P10457" i="8"/>
  <c r="O10457" i="8"/>
  <c r="N10457" i="8"/>
  <c r="M10457" i="8"/>
  <c r="L10457" i="8"/>
  <c r="K10457" i="8"/>
  <c r="J10457" i="8"/>
  <c r="I10457" i="8"/>
  <c r="H10457" i="8"/>
  <c r="G10457" i="8"/>
  <c r="F10457" i="8"/>
  <c r="E10457" i="8"/>
  <c r="D10457" i="8"/>
  <c r="C10457" i="8"/>
  <c r="AD10456" i="8"/>
  <c r="AC10456" i="8"/>
  <c r="AB10456" i="8"/>
  <c r="AA10456" i="8"/>
  <c r="Z10456" i="8"/>
  <c r="Y10456" i="8"/>
  <c r="X10456" i="8"/>
  <c r="W10456" i="8"/>
  <c r="V10456" i="8"/>
  <c r="U10456" i="8"/>
  <c r="T10456" i="8"/>
  <c r="S10456" i="8"/>
  <c r="R10456" i="8"/>
  <c r="Q10456" i="8"/>
  <c r="P10456" i="8"/>
  <c r="O10456" i="8"/>
  <c r="N10456" i="8"/>
  <c r="M10456" i="8"/>
  <c r="L10456" i="8"/>
  <c r="K10456" i="8"/>
  <c r="J10456" i="8"/>
  <c r="I10456" i="8"/>
  <c r="H10456" i="8"/>
  <c r="G10456" i="8"/>
  <c r="F10456" i="8"/>
  <c r="E10456" i="8"/>
  <c r="D10456" i="8"/>
  <c r="C10456" i="8"/>
  <c r="AD10455" i="8"/>
  <c r="AC10455" i="8"/>
  <c r="AB10455" i="8"/>
  <c r="AA10455" i="8"/>
  <c r="Z10455" i="8"/>
  <c r="Y10455" i="8"/>
  <c r="X10455" i="8"/>
  <c r="W10455" i="8"/>
  <c r="V10455" i="8"/>
  <c r="U10455" i="8"/>
  <c r="T10455" i="8"/>
  <c r="S10455" i="8"/>
  <c r="R10455" i="8"/>
  <c r="Q10455" i="8"/>
  <c r="P10455" i="8"/>
  <c r="O10455" i="8"/>
  <c r="N10455" i="8"/>
  <c r="M10455" i="8"/>
  <c r="L10455" i="8"/>
  <c r="K10455" i="8"/>
  <c r="J10455" i="8"/>
  <c r="I10455" i="8"/>
  <c r="H10455" i="8"/>
  <c r="G10455" i="8"/>
  <c r="F10455" i="8"/>
  <c r="E10455" i="8"/>
  <c r="D10455" i="8"/>
  <c r="C10455" i="8"/>
  <c r="AD10454" i="8"/>
  <c r="AC10454" i="8"/>
  <c r="AB10454" i="8"/>
  <c r="AA10454" i="8"/>
  <c r="Z10454" i="8"/>
  <c r="Y10454" i="8"/>
  <c r="X10454" i="8"/>
  <c r="W10454" i="8"/>
  <c r="V10454" i="8"/>
  <c r="U10454" i="8"/>
  <c r="T10454" i="8"/>
  <c r="S10454" i="8"/>
  <c r="R10454" i="8"/>
  <c r="Q10454" i="8"/>
  <c r="P10454" i="8"/>
  <c r="O10454" i="8"/>
  <c r="N10454" i="8"/>
  <c r="M10454" i="8"/>
  <c r="L10454" i="8"/>
  <c r="K10454" i="8"/>
  <c r="J10454" i="8"/>
  <c r="I10454" i="8"/>
  <c r="H10454" i="8"/>
  <c r="G10454" i="8"/>
  <c r="F10454" i="8"/>
  <c r="E10454" i="8"/>
  <c r="D10454" i="8"/>
  <c r="C10454" i="8"/>
  <c r="AD10453" i="8"/>
  <c r="AC10453" i="8"/>
  <c r="AB10453" i="8"/>
  <c r="AA10453" i="8"/>
  <c r="Z10453" i="8"/>
  <c r="Y10453" i="8"/>
  <c r="X10453" i="8"/>
  <c r="W10453" i="8"/>
  <c r="V10453" i="8"/>
  <c r="U10453" i="8"/>
  <c r="T10453" i="8"/>
  <c r="S10453" i="8"/>
  <c r="R10453" i="8"/>
  <c r="Q10453" i="8"/>
  <c r="P10453" i="8"/>
  <c r="O10453" i="8"/>
  <c r="N10453" i="8"/>
  <c r="M10453" i="8"/>
  <c r="L10453" i="8"/>
  <c r="K10453" i="8"/>
  <c r="J10453" i="8"/>
  <c r="I10453" i="8"/>
  <c r="H10453" i="8"/>
  <c r="G10453" i="8"/>
  <c r="F10453" i="8"/>
  <c r="E10453" i="8"/>
  <c r="D10453" i="8"/>
  <c r="C10453" i="8"/>
  <c r="AD10452" i="8"/>
  <c r="AC10452" i="8"/>
  <c r="AB10452" i="8"/>
  <c r="AA10452" i="8"/>
  <c r="Z10452" i="8"/>
  <c r="Y10452" i="8"/>
  <c r="X10452" i="8"/>
  <c r="W10452" i="8"/>
  <c r="V10452" i="8"/>
  <c r="U10452" i="8"/>
  <c r="T10452" i="8"/>
  <c r="S10452" i="8"/>
  <c r="R10452" i="8"/>
  <c r="Q10452" i="8"/>
  <c r="P10452" i="8"/>
  <c r="O10452" i="8"/>
  <c r="N10452" i="8"/>
  <c r="M10452" i="8"/>
  <c r="L10452" i="8"/>
  <c r="K10452" i="8"/>
  <c r="J10452" i="8"/>
  <c r="I10452" i="8"/>
  <c r="H10452" i="8"/>
  <c r="G10452" i="8"/>
  <c r="F10452" i="8"/>
  <c r="E10452" i="8"/>
  <c r="D10452" i="8"/>
  <c r="C10452" i="8"/>
  <c r="AD10451" i="8"/>
  <c r="AC10451" i="8"/>
  <c r="AB10451" i="8"/>
  <c r="AA10451" i="8"/>
  <c r="Z10451" i="8"/>
  <c r="Y10451" i="8"/>
  <c r="X10451" i="8"/>
  <c r="W10451" i="8"/>
  <c r="V10451" i="8"/>
  <c r="U10451" i="8"/>
  <c r="T10451" i="8"/>
  <c r="S10451" i="8"/>
  <c r="R10451" i="8"/>
  <c r="Q10451" i="8"/>
  <c r="P10451" i="8"/>
  <c r="O10451" i="8"/>
  <c r="N10451" i="8"/>
  <c r="M10451" i="8"/>
  <c r="L10451" i="8"/>
  <c r="K10451" i="8"/>
  <c r="J10451" i="8"/>
  <c r="I10451" i="8"/>
  <c r="H10451" i="8"/>
  <c r="G10451" i="8"/>
  <c r="F10451" i="8"/>
  <c r="E10451" i="8"/>
  <c r="D10451" i="8"/>
  <c r="C10451" i="8"/>
  <c r="AD10450" i="8"/>
  <c r="AC10450" i="8"/>
  <c r="AB10450" i="8"/>
  <c r="AA10450" i="8"/>
  <c r="Z10450" i="8"/>
  <c r="Y10450" i="8"/>
  <c r="X10450" i="8"/>
  <c r="W10450" i="8"/>
  <c r="V10450" i="8"/>
  <c r="U10450" i="8"/>
  <c r="T10450" i="8"/>
  <c r="S10450" i="8"/>
  <c r="R10450" i="8"/>
  <c r="Q10450" i="8"/>
  <c r="P10450" i="8"/>
  <c r="O10450" i="8"/>
  <c r="N10450" i="8"/>
  <c r="M10450" i="8"/>
  <c r="L10450" i="8"/>
  <c r="K10450" i="8"/>
  <c r="J10450" i="8"/>
  <c r="I10450" i="8"/>
  <c r="H10450" i="8"/>
  <c r="G10450" i="8"/>
  <c r="F10450" i="8"/>
  <c r="E10450" i="8"/>
  <c r="D10450" i="8"/>
  <c r="C10450" i="8"/>
  <c r="AD10449" i="8"/>
  <c r="AC10449" i="8"/>
  <c r="AB10449" i="8"/>
  <c r="AA10449" i="8"/>
  <c r="Z10449" i="8"/>
  <c r="Y10449" i="8"/>
  <c r="X10449" i="8"/>
  <c r="W10449" i="8"/>
  <c r="V10449" i="8"/>
  <c r="U10449" i="8"/>
  <c r="T10449" i="8"/>
  <c r="S10449" i="8"/>
  <c r="R10449" i="8"/>
  <c r="Q10449" i="8"/>
  <c r="P10449" i="8"/>
  <c r="O10449" i="8"/>
  <c r="N10449" i="8"/>
  <c r="M10449" i="8"/>
  <c r="L10449" i="8"/>
  <c r="K10449" i="8"/>
  <c r="J10449" i="8"/>
  <c r="I10449" i="8"/>
  <c r="H10449" i="8"/>
  <c r="G10449" i="8"/>
  <c r="F10449" i="8"/>
  <c r="E10449" i="8"/>
  <c r="D10449" i="8"/>
  <c r="C10449" i="8"/>
  <c r="AD10448" i="8"/>
  <c r="AC10448" i="8"/>
  <c r="AB10448" i="8"/>
  <c r="AA10448" i="8"/>
  <c r="Z10448" i="8"/>
  <c r="Y10448" i="8"/>
  <c r="X10448" i="8"/>
  <c r="W10448" i="8"/>
  <c r="V10448" i="8"/>
  <c r="U10448" i="8"/>
  <c r="T10448" i="8"/>
  <c r="S10448" i="8"/>
  <c r="R10448" i="8"/>
  <c r="Q10448" i="8"/>
  <c r="P10448" i="8"/>
  <c r="O10448" i="8"/>
  <c r="N10448" i="8"/>
  <c r="M10448" i="8"/>
  <c r="L10448" i="8"/>
  <c r="K10448" i="8"/>
  <c r="J10448" i="8"/>
  <c r="I10448" i="8"/>
  <c r="H10448" i="8"/>
  <c r="G10448" i="8"/>
  <c r="F10448" i="8"/>
  <c r="E10448" i="8"/>
  <c r="D10448" i="8"/>
  <c r="C10448" i="8"/>
  <c r="AD10447" i="8"/>
  <c r="AC10447" i="8"/>
  <c r="AB10447" i="8"/>
  <c r="AA10447" i="8"/>
  <c r="Z10447" i="8"/>
  <c r="Y10447" i="8"/>
  <c r="X10447" i="8"/>
  <c r="W10447" i="8"/>
  <c r="V10447" i="8"/>
  <c r="U10447" i="8"/>
  <c r="T10447" i="8"/>
  <c r="S10447" i="8"/>
  <c r="R10447" i="8"/>
  <c r="Q10447" i="8"/>
  <c r="P10447" i="8"/>
  <c r="O10447" i="8"/>
  <c r="N10447" i="8"/>
  <c r="M10447" i="8"/>
  <c r="L10447" i="8"/>
  <c r="K10447" i="8"/>
  <c r="J10447" i="8"/>
  <c r="I10447" i="8"/>
  <c r="H10447" i="8"/>
  <c r="G10447" i="8"/>
  <c r="F10447" i="8"/>
  <c r="E10447" i="8"/>
  <c r="D10447" i="8"/>
  <c r="C10447" i="8"/>
  <c r="AD10446" i="8"/>
  <c r="AC10446" i="8"/>
  <c r="AB10446" i="8"/>
  <c r="AA10446" i="8"/>
  <c r="Z10446" i="8"/>
  <c r="Y10446" i="8"/>
  <c r="X10446" i="8"/>
  <c r="W10446" i="8"/>
  <c r="V10446" i="8"/>
  <c r="U10446" i="8"/>
  <c r="T10446" i="8"/>
  <c r="S10446" i="8"/>
  <c r="R10446" i="8"/>
  <c r="Q10446" i="8"/>
  <c r="P10446" i="8"/>
  <c r="O10446" i="8"/>
  <c r="N10446" i="8"/>
  <c r="M10446" i="8"/>
  <c r="L10446" i="8"/>
  <c r="K10446" i="8"/>
  <c r="J10446" i="8"/>
  <c r="I10446" i="8"/>
  <c r="H10446" i="8"/>
  <c r="G10446" i="8"/>
  <c r="F10446" i="8"/>
  <c r="E10446" i="8"/>
  <c r="D10446" i="8"/>
  <c r="C10446" i="8"/>
  <c r="AD10445" i="8"/>
  <c r="AC10445" i="8"/>
  <c r="AB10445" i="8"/>
  <c r="AA10445" i="8"/>
  <c r="Z10445" i="8"/>
  <c r="Y10445" i="8"/>
  <c r="X10445" i="8"/>
  <c r="W10445" i="8"/>
  <c r="V10445" i="8"/>
  <c r="U10445" i="8"/>
  <c r="T10445" i="8"/>
  <c r="S10445" i="8"/>
  <c r="R10445" i="8"/>
  <c r="Q10445" i="8"/>
  <c r="P10445" i="8"/>
  <c r="O10445" i="8"/>
  <c r="N10445" i="8"/>
  <c r="M10445" i="8"/>
  <c r="L10445" i="8"/>
  <c r="K10445" i="8"/>
  <c r="J10445" i="8"/>
  <c r="I10445" i="8"/>
  <c r="H10445" i="8"/>
  <c r="G10445" i="8"/>
  <c r="F10445" i="8"/>
  <c r="E10445" i="8"/>
  <c r="D10445" i="8"/>
  <c r="C10445" i="8"/>
  <c r="AD10444" i="8"/>
  <c r="AC10444" i="8"/>
  <c r="AB10444" i="8"/>
  <c r="AA10444" i="8"/>
  <c r="Z10444" i="8"/>
  <c r="Y10444" i="8"/>
  <c r="X10444" i="8"/>
  <c r="W10444" i="8"/>
  <c r="V10444" i="8"/>
  <c r="U10444" i="8"/>
  <c r="T10444" i="8"/>
  <c r="S10444" i="8"/>
  <c r="R10444" i="8"/>
  <c r="Q10444" i="8"/>
  <c r="P10444" i="8"/>
  <c r="O10444" i="8"/>
  <c r="N10444" i="8"/>
  <c r="M10444" i="8"/>
  <c r="L10444" i="8"/>
  <c r="K10444" i="8"/>
  <c r="J10444" i="8"/>
  <c r="I10444" i="8"/>
  <c r="H10444" i="8"/>
  <c r="G10444" i="8"/>
  <c r="F10444" i="8"/>
  <c r="E10444" i="8"/>
  <c r="D10444" i="8"/>
  <c r="C10444" i="8"/>
  <c r="AD10443" i="8"/>
  <c r="AC10443" i="8"/>
  <c r="AB10443" i="8"/>
  <c r="AA10443" i="8"/>
  <c r="Z10443" i="8"/>
  <c r="Y10443" i="8"/>
  <c r="X10443" i="8"/>
  <c r="W10443" i="8"/>
  <c r="V10443" i="8"/>
  <c r="U10443" i="8"/>
  <c r="T10443" i="8"/>
  <c r="S10443" i="8"/>
  <c r="R10443" i="8"/>
  <c r="Q10443" i="8"/>
  <c r="P10443" i="8"/>
  <c r="O10443" i="8"/>
  <c r="N10443" i="8"/>
  <c r="M10443" i="8"/>
  <c r="L10443" i="8"/>
  <c r="K10443" i="8"/>
  <c r="J10443" i="8"/>
  <c r="I10443" i="8"/>
  <c r="H10443" i="8"/>
  <c r="G10443" i="8"/>
  <c r="F10443" i="8"/>
  <c r="E10443" i="8"/>
  <c r="D10443" i="8"/>
  <c r="C10443" i="8"/>
  <c r="AD10442" i="8"/>
  <c r="AC10442" i="8"/>
  <c r="AB10442" i="8"/>
  <c r="AA10442" i="8"/>
  <c r="Z10442" i="8"/>
  <c r="Y10442" i="8"/>
  <c r="X10442" i="8"/>
  <c r="W10442" i="8"/>
  <c r="V10442" i="8"/>
  <c r="U10442" i="8"/>
  <c r="T10442" i="8"/>
  <c r="S10442" i="8"/>
  <c r="R10442" i="8"/>
  <c r="Q10442" i="8"/>
  <c r="P10442" i="8"/>
  <c r="O10442" i="8"/>
  <c r="N10442" i="8"/>
  <c r="M10442" i="8"/>
  <c r="L10442" i="8"/>
  <c r="K10442" i="8"/>
  <c r="J10442" i="8"/>
  <c r="I10442" i="8"/>
  <c r="H10442" i="8"/>
  <c r="G10442" i="8"/>
  <c r="F10442" i="8"/>
  <c r="E10442" i="8"/>
  <c r="D10442" i="8"/>
  <c r="C10442" i="8"/>
  <c r="AD10441" i="8"/>
  <c r="AC10441" i="8"/>
  <c r="AB10441" i="8"/>
  <c r="AA10441" i="8"/>
  <c r="Z10441" i="8"/>
  <c r="Y10441" i="8"/>
  <c r="X10441" i="8"/>
  <c r="W10441" i="8"/>
  <c r="V10441" i="8"/>
  <c r="U10441" i="8"/>
  <c r="T10441" i="8"/>
  <c r="S10441" i="8"/>
  <c r="R10441" i="8"/>
  <c r="Q10441" i="8"/>
  <c r="P10441" i="8"/>
  <c r="O10441" i="8"/>
  <c r="N10441" i="8"/>
  <c r="M10441" i="8"/>
  <c r="L10441" i="8"/>
  <c r="K10441" i="8"/>
  <c r="J10441" i="8"/>
  <c r="I10441" i="8"/>
  <c r="H10441" i="8"/>
  <c r="G10441" i="8"/>
  <c r="F10441" i="8"/>
  <c r="E10441" i="8"/>
  <c r="D10441" i="8"/>
  <c r="C10441" i="8"/>
  <c r="AD10440" i="8"/>
  <c r="AC10440" i="8"/>
  <c r="AB10440" i="8"/>
  <c r="AA10440" i="8"/>
  <c r="Z10440" i="8"/>
  <c r="Y10440" i="8"/>
  <c r="X10440" i="8"/>
  <c r="W10440" i="8"/>
  <c r="V10440" i="8"/>
  <c r="U10440" i="8"/>
  <c r="T10440" i="8"/>
  <c r="S10440" i="8"/>
  <c r="R10440" i="8"/>
  <c r="Q10440" i="8"/>
  <c r="P10440" i="8"/>
  <c r="O10440" i="8"/>
  <c r="N10440" i="8"/>
  <c r="M10440" i="8"/>
  <c r="L10440" i="8"/>
  <c r="K10440" i="8"/>
  <c r="J10440" i="8"/>
  <c r="I10440" i="8"/>
  <c r="H10440" i="8"/>
  <c r="G10440" i="8"/>
  <c r="F10440" i="8"/>
  <c r="E10440" i="8"/>
  <c r="D10440" i="8"/>
  <c r="C10440" i="8"/>
  <c r="AD10439" i="8"/>
  <c r="AC10439" i="8"/>
  <c r="AB10439" i="8"/>
  <c r="AA10439" i="8"/>
  <c r="Z10439" i="8"/>
  <c r="Y10439" i="8"/>
  <c r="X10439" i="8"/>
  <c r="W10439" i="8"/>
  <c r="V10439" i="8"/>
  <c r="U10439" i="8"/>
  <c r="T10439" i="8"/>
  <c r="S10439" i="8"/>
  <c r="R10439" i="8"/>
  <c r="Q10439" i="8"/>
  <c r="P10439" i="8"/>
  <c r="O10439" i="8"/>
  <c r="N10439" i="8"/>
  <c r="M10439" i="8"/>
  <c r="L10439" i="8"/>
  <c r="K10439" i="8"/>
  <c r="J10439" i="8"/>
  <c r="I10439" i="8"/>
  <c r="H10439" i="8"/>
  <c r="G10439" i="8"/>
  <c r="F10439" i="8"/>
  <c r="E10439" i="8"/>
  <c r="D10439" i="8"/>
  <c r="C10439" i="8"/>
  <c r="AD10438" i="8"/>
  <c r="AC10438" i="8"/>
  <c r="AB10438" i="8"/>
  <c r="AA10438" i="8"/>
  <c r="Z10438" i="8"/>
  <c r="Y10438" i="8"/>
  <c r="X10438" i="8"/>
  <c r="W10438" i="8"/>
  <c r="V10438" i="8"/>
  <c r="U10438" i="8"/>
  <c r="T10438" i="8"/>
  <c r="S10438" i="8"/>
  <c r="R10438" i="8"/>
  <c r="Q10438" i="8"/>
  <c r="P10438" i="8"/>
  <c r="O10438" i="8"/>
  <c r="N10438" i="8"/>
  <c r="M10438" i="8"/>
  <c r="L10438" i="8"/>
  <c r="K10438" i="8"/>
  <c r="J10438" i="8"/>
  <c r="I10438" i="8"/>
  <c r="H10438" i="8"/>
  <c r="G10438" i="8"/>
  <c r="F10438" i="8"/>
  <c r="E10438" i="8"/>
  <c r="D10438" i="8"/>
  <c r="C10438" i="8"/>
  <c r="AD10437" i="8"/>
  <c r="AC10437" i="8"/>
  <c r="AB10437" i="8"/>
  <c r="AA10437" i="8"/>
  <c r="Z10437" i="8"/>
  <c r="Y10437" i="8"/>
  <c r="X10437" i="8"/>
  <c r="W10437" i="8"/>
  <c r="V10437" i="8"/>
  <c r="U10437" i="8"/>
  <c r="T10437" i="8"/>
  <c r="S10437" i="8"/>
  <c r="R10437" i="8"/>
  <c r="Q10437" i="8"/>
  <c r="P10437" i="8"/>
  <c r="O10437" i="8"/>
  <c r="N10437" i="8"/>
  <c r="M10437" i="8"/>
  <c r="L10437" i="8"/>
  <c r="K10437" i="8"/>
  <c r="J10437" i="8"/>
  <c r="I10437" i="8"/>
  <c r="H10437" i="8"/>
  <c r="G10437" i="8"/>
  <c r="F10437" i="8"/>
  <c r="E10437" i="8"/>
  <c r="D10437" i="8"/>
  <c r="C10437" i="8"/>
  <c r="AD10436" i="8"/>
  <c r="AC10436" i="8"/>
  <c r="AB10436" i="8"/>
  <c r="AA10436" i="8"/>
  <c r="Z10436" i="8"/>
  <c r="Y10436" i="8"/>
  <c r="X10436" i="8"/>
  <c r="W10436" i="8"/>
  <c r="V10436" i="8"/>
  <c r="U10436" i="8"/>
  <c r="T10436" i="8"/>
  <c r="S10436" i="8"/>
  <c r="R10436" i="8"/>
  <c r="Q10436" i="8"/>
  <c r="P10436" i="8"/>
  <c r="O10436" i="8"/>
  <c r="N10436" i="8"/>
  <c r="M10436" i="8"/>
  <c r="L10436" i="8"/>
  <c r="K10436" i="8"/>
  <c r="J10436" i="8"/>
  <c r="I10436" i="8"/>
  <c r="H10436" i="8"/>
  <c r="G10436" i="8"/>
  <c r="F10436" i="8"/>
  <c r="E10436" i="8"/>
  <c r="D10436" i="8"/>
  <c r="C10436" i="8"/>
  <c r="AD10435" i="8"/>
  <c r="AC10435" i="8"/>
  <c r="AB10435" i="8"/>
  <c r="AA10435" i="8"/>
  <c r="Z10435" i="8"/>
  <c r="Y10435" i="8"/>
  <c r="X10435" i="8"/>
  <c r="W10435" i="8"/>
  <c r="V10435" i="8"/>
  <c r="U10435" i="8"/>
  <c r="T10435" i="8"/>
  <c r="S10435" i="8"/>
  <c r="R10435" i="8"/>
  <c r="Q10435" i="8"/>
  <c r="P10435" i="8"/>
  <c r="O10435" i="8"/>
  <c r="N10435" i="8"/>
  <c r="M10435" i="8"/>
  <c r="L10435" i="8"/>
  <c r="K10435" i="8"/>
  <c r="J10435" i="8"/>
  <c r="I10435" i="8"/>
  <c r="H10435" i="8"/>
  <c r="G10435" i="8"/>
  <c r="F10435" i="8"/>
  <c r="E10435" i="8"/>
  <c r="D10435" i="8"/>
  <c r="C10435" i="8"/>
  <c r="AD10434" i="8"/>
  <c r="AC10434" i="8"/>
  <c r="AB10434" i="8"/>
  <c r="AA10434" i="8"/>
  <c r="Z10434" i="8"/>
  <c r="Y10434" i="8"/>
  <c r="X10434" i="8"/>
  <c r="W10434" i="8"/>
  <c r="V10434" i="8"/>
  <c r="U10434" i="8"/>
  <c r="T10434" i="8"/>
  <c r="S10434" i="8"/>
  <c r="R10434" i="8"/>
  <c r="Q10434" i="8"/>
  <c r="P10434" i="8"/>
  <c r="O10434" i="8"/>
  <c r="N10434" i="8"/>
  <c r="M10434" i="8"/>
  <c r="L10434" i="8"/>
  <c r="K10434" i="8"/>
  <c r="J10434" i="8"/>
  <c r="I10434" i="8"/>
  <c r="H10434" i="8"/>
  <c r="G10434" i="8"/>
  <c r="F10434" i="8"/>
  <c r="E10434" i="8"/>
  <c r="D10434" i="8"/>
  <c r="C10434" i="8"/>
  <c r="AD10433" i="8"/>
  <c r="AC10433" i="8"/>
  <c r="AB10433" i="8"/>
  <c r="AA10433" i="8"/>
  <c r="Z10433" i="8"/>
  <c r="Y10433" i="8"/>
  <c r="X10433" i="8"/>
  <c r="W10433" i="8"/>
  <c r="V10433" i="8"/>
  <c r="U10433" i="8"/>
  <c r="T10433" i="8"/>
  <c r="S10433" i="8"/>
  <c r="R10433" i="8"/>
  <c r="Q10433" i="8"/>
  <c r="P10433" i="8"/>
  <c r="O10433" i="8"/>
  <c r="N10433" i="8"/>
  <c r="M10433" i="8"/>
  <c r="L10433" i="8"/>
  <c r="K10433" i="8"/>
  <c r="J10433" i="8"/>
  <c r="I10433" i="8"/>
  <c r="H10433" i="8"/>
  <c r="G10433" i="8"/>
  <c r="F10433" i="8"/>
  <c r="E10433" i="8"/>
  <c r="D10433" i="8"/>
  <c r="C10433" i="8"/>
  <c r="AD10432" i="8"/>
  <c r="AC10432" i="8"/>
  <c r="AB10432" i="8"/>
  <c r="AA10432" i="8"/>
  <c r="Z10432" i="8"/>
  <c r="Y10432" i="8"/>
  <c r="X10432" i="8"/>
  <c r="W10432" i="8"/>
  <c r="V10432" i="8"/>
  <c r="U10432" i="8"/>
  <c r="T10432" i="8"/>
  <c r="S10432" i="8"/>
  <c r="R10432" i="8"/>
  <c r="Q10432" i="8"/>
  <c r="P10432" i="8"/>
  <c r="O10432" i="8"/>
  <c r="N10432" i="8"/>
  <c r="M10432" i="8"/>
  <c r="L10432" i="8"/>
  <c r="K10432" i="8"/>
  <c r="J10432" i="8"/>
  <c r="I10432" i="8"/>
  <c r="H10432" i="8"/>
  <c r="G10432" i="8"/>
  <c r="F10432" i="8"/>
  <c r="E10432" i="8"/>
  <c r="D10432" i="8"/>
  <c r="C10432" i="8"/>
  <c r="AD10431" i="8"/>
  <c r="AC10431" i="8"/>
  <c r="AB10431" i="8"/>
  <c r="AA10431" i="8"/>
  <c r="Z10431" i="8"/>
  <c r="Y10431" i="8"/>
  <c r="X10431" i="8"/>
  <c r="W10431" i="8"/>
  <c r="V10431" i="8"/>
  <c r="U10431" i="8"/>
  <c r="T10431" i="8"/>
  <c r="S10431" i="8"/>
  <c r="R10431" i="8"/>
  <c r="Q10431" i="8"/>
  <c r="P10431" i="8"/>
  <c r="O10431" i="8"/>
  <c r="N10431" i="8"/>
  <c r="M10431" i="8"/>
  <c r="L10431" i="8"/>
  <c r="K10431" i="8"/>
  <c r="J10431" i="8"/>
  <c r="I10431" i="8"/>
  <c r="H10431" i="8"/>
  <c r="G10431" i="8"/>
  <c r="F10431" i="8"/>
  <c r="E10431" i="8"/>
  <c r="D10431" i="8"/>
  <c r="C10431" i="8"/>
  <c r="AD10430" i="8"/>
  <c r="AC10430" i="8"/>
  <c r="AB10430" i="8"/>
  <c r="AA10430" i="8"/>
  <c r="Z10430" i="8"/>
  <c r="Y10430" i="8"/>
  <c r="X10430" i="8"/>
  <c r="W10430" i="8"/>
  <c r="V10430" i="8"/>
  <c r="U10430" i="8"/>
  <c r="T10430" i="8"/>
  <c r="S10430" i="8"/>
  <c r="R10430" i="8"/>
  <c r="Q10430" i="8"/>
  <c r="P10430" i="8"/>
  <c r="O10430" i="8"/>
  <c r="N10430" i="8"/>
  <c r="M10430" i="8"/>
  <c r="L10430" i="8"/>
  <c r="K10430" i="8"/>
  <c r="J10430" i="8"/>
  <c r="I10430" i="8"/>
  <c r="H10430" i="8"/>
  <c r="G10430" i="8"/>
  <c r="F10430" i="8"/>
  <c r="E10430" i="8"/>
  <c r="D10430" i="8"/>
  <c r="C10430" i="8"/>
  <c r="AD10429" i="8"/>
  <c r="AC10429" i="8"/>
  <c r="AB10429" i="8"/>
  <c r="AA10429" i="8"/>
  <c r="Z10429" i="8"/>
  <c r="Y10429" i="8"/>
  <c r="X10429" i="8"/>
  <c r="W10429" i="8"/>
  <c r="V10429" i="8"/>
  <c r="U10429" i="8"/>
  <c r="T10429" i="8"/>
  <c r="S10429" i="8"/>
  <c r="R10429" i="8"/>
  <c r="Q10429" i="8"/>
  <c r="P10429" i="8"/>
  <c r="O10429" i="8"/>
  <c r="N10429" i="8"/>
  <c r="M10429" i="8"/>
  <c r="L10429" i="8"/>
  <c r="K10429" i="8"/>
  <c r="J10429" i="8"/>
  <c r="I10429" i="8"/>
  <c r="H10429" i="8"/>
  <c r="G10429" i="8"/>
  <c r="F10429" i="8"/>
  <c r="E10429" i="8"/>
  <c r="D10429" i="8"/>
  <c r="C10429" i="8"/>
  <c r="AD10428" i="8"/>
  <c r="AC10428" i="8"/>
  <c r="AB10428" i="8"/>
  <c r="AA10428" i="8"/>
  <c r="Z10428" i="8"/>
  <c r="Y10428" i="8"/>
  <c r="X10428" i="8"/>
  <c r="W10428" i="8"/>
  <c r="V10428" i="8"/>
  <c r="U10428" i="8"/>
  <c r="T10428" i="8"/>
  <c r="S10428" i="8"/>
  <c r="R10428" i="8"/>
  <c r="Q10428" i="8"/>
  <c r="P10428" i="8"/>
  <c r="O10428" i="8"/>
  <c r="N10428" i="8"/>
  <c r="M10428" i="8"/>
  <c r="L10428" i="8"/>
  <c r="K10428" i="8"/>
  <c r="J10428" i="8"/>
  <c r="I10428" i="8"/>
  <c r="H10428" i="8"/>
  <c r="G10428" i="8"/>
  <c r="F10428" i="8"/>
  <c r="E10428" i="8"/>
  <c r="D10428" i="8"/>
  <c r="C10428" i="8"/>
  <c r="AD10427" i="8"/>
  <c r="AC10427" i="8"/>
  <c r="AB10427" i="8"/>
  <c r="AA10427" i="8"/>
  <c r="Z10427" i="8"/>
  <c r="Y10427" i="8"/>
  <c r="X10427" i="8"/>
  <c r="W10427" i="8"/>
  <c r="V10427" i="8"/>
  <c r="U10427" i="8"/>
  <c r="T10427" i="8"/>
  <c r="S10427" i="8"/>
  <c r="R10427" i="8"/>
  <c r="Q10427" i="8"/>
  <c r="P10427" i="8"/>
  <c r="O10427" i="8"/>
  <c r="N10427" i="8"/>
  <c r="M10427" i="8"/>
  <c r="L10427" i="8"/>
  <c r="K10427" i="8"/>
  <c r="J10427" i="8"/>
  <c r="I10427" i="8"/>
  <c r="H10427" i="8"/>
  <c r="G10427" i="8"/>
  <c r="F10427" i="8"/>
  <c r="E10427" i="8"/>
  <c r="D10427" i="8"/>
  <c r="C10427" i="8"/>
  <c r="AD10426" i="8"/>
  <c r="AC10426" i="8"/>
  <c r="AB10426" i="8"/>
  <c r="AA10426" i="8"/>
  <c r="Z10426" i="8"/>
  <c r="Y10426" i="8"/>
  <c r="X10426" i="8"/>
  <c r="W10426" i="8"/>
  <c r="V10426" i="8"/>
  <c r="U10426" i="8"/>
  <c r="T10426" i="8"/>
  <c r="S10426" i="8"/>
  <c r="R10426" i="8"/>
  <c r="Q10426" i="8"/>
  <c r="P10426" i="8"/>
  <c r="O10426" i="8"/>
  <c r="N10426" i="8"/>
  <c r="M10426" i="8"/>
  <c r="L10426" i="8"/>
  <c r="K10426" i="8"/>
  <c r="J10426" i="8"/>
  <c r="I10426" i="8"/>
  <c r="H10426" i="8"/>
  <c r="G10426" i="8"/>
  <c r="F10426" i="8"/>
  <c r="E10426" i="8"/>
  <c r="D10426" i="8"/>
  <c r="C10426" i="8"/>
  <c r="AD10425" i="8"/>
  <c r="AC10425" i="8"/>
  <c r="AB10425" i="8"/>
  <c r="AA10425" i="8"/>
  <c r="Z10425" i="8"/>
  <c r="Y10425" i="8"/>
  <c r="X10425" i="8"/>
  <c r="W10425" i="8"/>
  <c r="V10425" i="8"/>
  <c r="U10425" i="8"/>
  <c r="T10425" i="8"/>
  <c r="S10425" i="8"/>
  <c r="R10425" i="8"/>
  <c r="Q10425" i="8"/>
  <c r="P10425" i="8"/>
  <c r="O10425" i="8"/>
  <c r="N10425" i="8"/>
  <c r="M10425" i="8"/>
  <c r="L10425" i="8"/>
  <c r="K10425" i="8"/>
  <c r="J10425" i="8"/>
  <c r="I10425" i="8"/>
  <c r="H10425" i="8"/>
  <c r="G10425" i="8"/>
  <c r="F10425" i="8"/>
  <c r="E10425" i="8"/>
  <c r="D10425" i="8"/>
  <c r="C10425" i="8"/>
  <c r="AD10424" i="8"/>
  <c r="AC10424" i="8"/>
  <c r="AB10424" i="8"/>
  <c r="AA10424" i="8"/>
  <c r="Z10424" i="8"/>
  <c r="Y10424" i="8"/>
  <c r="X10424" i="8"/>
  <c r="W10424" i="8"/>
  <c r="V10424" i="8"/>
  <c r="U10424" i="8"/>
  <c r="T10424" i="8"/>
  <c r="S10424" i="8"/>
  <c r="R10424" i="8"/>
  <c r="Q10424" i="8"/>
  <c r="P10424" i="8"/>
  <c r="O10424" i="8"/>
  <c r="N10424" i="8"/>
  <c r="M10424" i="8"/>
  <c r="L10424" i="8"/>
  <c r="K10424" i="8"/>
  <c r="J10424" i="8"/>
  <c r="I10424" i="8"/>
  <c r="H10424" i="8"/>
  <c r="G10424" i="8"/>
  <c r="F10424" i="8"/>
  <c r="E10424" i="8"/>
  <c r="D10424" i="8"/>
  <c r="C10424" i="8"/>
  <c r="AD10423" i="8"/>
  <c r="AC10423" i="8"/>
  <c r="AB10423" i="8"/>
  <c r="AA10423" i="8"/>
  <c r="Z10423" i="8"/>
  <c r="Y10423" i="8"/>
  <c r="X10423" i="8"/>
  <c r="W10423" i="8"/>
  <c r="V10423" i="8"/>
  <c r="U10423" i="8"/>
  <c r="T10423" i="8"/>
  <c r="S10423" i="8"/>
  <c r="R10423" i="8"/>
  <c r="Q10423" i="8"/>
  <c r="P10423" i="8"/>
  <c r="O10423" i="8"/>
  <c r="N10423" i="8"/>
  <c r="M10423" i="8"/>
  <c r="L10423" i="8"/>
  <c r="K10423" i="8"/>
  <c r="J10423" i="8"/>
  <c r="I10423" i="8"/>
  <c r="H10423" i="8"/>
  <c r="G10423" i="8"/>
  <c r="F10423" i="8"/>
  <c r="E10423" i="8"/>
  <c r="D10423" i="8"/>
  <c r="C10423" i="8"/>
  <c r="AD10422" i="8"/>
  <c r="AC10422" i="8"/>
  <c r="AB10422" i="8"/>
  <c r="AA10422" i="8"/>
  <c r="Z10422" i="8"/>
  <c r="Y10422" i="8"/>
  <c r="X10422" i="8"/>
  <c r="W10422" i="8"/>
  <c r="V10422" i="8"/>
  <c r="U10422" i="8"/>
  <c r="T10422" i="8"/>
  <c r="S10422" i="8"/>
  <c r="R10422" i="8"/>
  <c r="Q10422" i="8"/>
  <c r="P10422" i="8"/>
  <c r="O10422" i="8"/>
  <c r="N10422" i="8"/>
  <c r="M10422" i="8"/>
  <c r="L10422" i="8"/>
  <c r="K10422" i="8"/>
  <c r="J10422" i="8"/>
  <c r="I10422" i="8"/>
  <c r="H10422" i="8"/>
  <c r="G10422" i="8"/>
  <c r="F10422" i="8"/>
  <c r="E10422" i="8"/>
  <c r="D10422" i="8"/>
  <c r="C10422" i="8"/>
  <c r="AD10421" i="8"/>
  <c r="AC10421" i="8"/>
  <c r="AB10421" i="8"/>
  <c r="AA10421" i="8"/>
  <c r="Z10421" i="8"/>
  <c r="Y10421" i="8"/>
  <c r="X10421" i="8"/>
  <c r="W10421" i="8"/>
  <c r="V10421" i="8"/>
  <c r="U10421" i="8"/>
  <c r="T10421" i="8"/>
  <c r="S10421" i="8"/>
  <c r="R10421" i="8"/>
  <c r="Q10421" i="8"/>
  <c r="P10421" i="8"/>
  <c r="O10421" i="8"/>
  <c r="N10421" i="8"/>
  <c r="M10421" i="8"/>
  <c r="L10421" i="8"/>
  <c r="K10421" i="8"/>
  <c r="J10421" i="8"/>
  <c r="I10421" i="8"/>
  <c r="H10421" i="8"/>
  <c r="G10421" i="8"/>
  <c r="F10421" i="8"/>
  <c r="E10421" i="8"/>
  <c r="D10421" i="8"/>
  <c r="C10421" i="8"/>
  <c r="AD10420" i="8"/>
  <c r="AC10420" i="8"/>
  <c r="AB10420" i="8"/>
  <c r="AA10420" i="8"/>
  <c r="Z10420" i="8"/>
  <c r="Y10420" i="8"/>
  <c r="X10420" i="8"/>
  <c r="W10420" i="8"/>
  <c r="V10420" i="8"/>
  <c r="U10420" i="8"/>
  <c r="T10420" i="8"/>
  <c r="S10420" i="8"/>
  <c r="R10420" i="8"/>
  <c r="Q10420" i="8"/>
  <c r="P10420" i="8"/>
  <c r="O10420" i="8"/>
  <c r="N10420" i="8"/>
  <c r="M10420" i="8"/>
  <c r="L10420" i="8"/>
  <c r="K10420" i="8"/>
  <c r="J10420" i="8"/>
  <c r="I10420" i="8"/>
  <c r="H10420" i="8"/>
  <c r="G10420" i="8"/>
  <c r="F10420" i="8"/>
  <c r="E10420" i="8"/>
  <c r="D10420" i="8"/>
  <c r="C10420" i="8"/>
  <c r="AD10419" i="8"/>
  <c r="AC10419" i="8"/>
  <c r="AB10419" i="8"/>
  <c r="AA10419" i="8"/>
  <c r="Z10419" i="8"/>
  <c r="Y10419" i="8"/>
  <c r="X10419" i="8"/>
  <c r="W10419" i="8"/>
  <c r="V10419" i="8"/>
  <c r="U10419" i="8"/>
  <c r="T10419" i="8"/>
  <c r="S10419" i="8"/>
  <c r="R10419" i="8"/>
  <c r="Q10419" i="8"/>
  <c r="P10419" i="8"/>
  <c r="O10419" i="8"/>
  <c r="N10419" i="8"/>
  <c r="M10419" i="8"/>
  <c r="L10419" i="8"/>
  <c r="K10419" i="8"/>
  <c r="J10419" i="8"/>
  <c r="I10419" i="8"/>
  <c r="H10419" i="8"/>
  <c r="G10419" i="8"/>
  <c r="F10419" i="8"/>
  <c r="E10419" i="8"/>
  <c r="D10419" i="8"/>
  <c r="C10419" i="8"/>
  <c r="AD10418" i="8"/>
  <c r="AC10418" i="8"/>
  <c r="AB10418" i="8"/>
  <c r="AA10418" i="8"/>
  <c r="Z10418" i="8"/>
  <c r="Y10418" i="8"/>
  <c r="X10418" i="8"/>
  <c r="W10418" i="8"/>
  <c r="V10418" i="8"/>
  <c r="U10418" i="8"/>
  <c r="T10418" i="8"/>
  <c r="S10418" i="8"/>
  <c r="R10418" i="8"/>
  <c r="Q10418" i="8"/>
  <c r="P10418" i="8"/>
  <c r="O10418" i="8"/>
  <c r="N10418" i="8"/>
  <c r="M10418" i="8"/>
  <c r="L10418" i="8"/>
  <c r="K10418" i="8"/>
  <c r="J10418" i="8"/>
  <c r="I10418" i="8"/>
  <c r="H10418" i="8"/>
  <c r="G10418" i="8"/>
  <c r="F10418" i="8"/>
  <c r="E10418" i="8"/>
  <c r="D10418" i="8"/>
  <c r="C10418" i="8"/>
  <c r="AD10417" i="8"/>
  <c r="AC10417" i="8"/>
  <c r="AB10417" i="8"/>
  <c r="AA10417" i="8"/>
  <c r="Z10417" i="8"/>
  <c r="Y10417" i="8"/>
  <c r="X10417" i="8"/>
  <c r="W10417" i="8"/>
  <c r="V10417" i="8"/>
  <c r="U10417" i="8"/>
  <c r="T10417" i="8"/>
  <c r="S10417" i="8"/>
  <c r="R10417" i="8"/>
  <c r="Q10417" i="8"/>
  <c r="P10417" i="8"/>
  <c r="O10417" i="8"/>
  <c r="N10417" i="8"/>
  <c r="M10417" i="8"/>
  <c r="L10417" i="8"/>
  <c r="K10417" i="8"/>
  <c r="J10417" i="8"/>
  <c r="I10417" i="8"/>
  <c r="H10417" i="8"/>
  <c r="G10417" i="8"/>
  <c r="F10417" i="8"/>
  <c r="E10417" i="8"/>
  <c r="D10417" i="8"/>
  <c r="C10417" i="8"/>
  <c r="AD10416" i="8"/>
  <c r="AC10416" i="8"/>
  <c r="AB10416" i="8"/>
  <c r="AA10416" i="8"/>
  <c r="Z10416" i="8"/>
  <c r="Y10416" i="8"/>
  <c r="X10416" i="8"/>
  <c r="W10416" i="8"/>
  <c r="V10416" i="8"/>
  <c r="U10416" i="8"/>
  <c r="T10416" i="8"/>
  <c r="S10416" i="8"/>
  <c r="R10416" i="8"/>
  <c r="Q10416" i="8"/>
  <c r="P10416" i="8"/>
  <c r="O10416" i="8"/>
  <c r="N10416" i="8"/>
  <c r="M10416" i="8"/>
  <c r="L10416" i="8"/>
  <c r="K10416" i="8"/>
  <c r="J10416" i="8"/>
  <c r="I10416" i="8"/>
  <c r="H10416" i="8"/>
  <c r="G10416" i="8"/>
  <c r="F10416" i="8"/>
  <c r="E10416" i="8"/>
  <c r="D10416" i="8"/>
  <c r="C10416" i="8"/>
  <c r="AD10415" i="8"/>
  <c r="AC10415" i="8"/>
  <c r="AB10415" i="8"/>
  <c r="AA10415" i="8"/>
  <c r="Z10415" i="8"/>
  <c r="Y10415" i="8"/>
  <c r="X10415" i="8"/>
  <c r="W10415" i="8"/>
  <c r="V10415" i="8"/>
  <c r="U10415" i="8"/>
  <c r="T10415" i="8"/>
  <c r="S10415" i="8"/>
  <c r="R10415" i="8"/>
  <c r="Q10415" i="8"/>
  <c r="P10415" i="8"/>
  <c r="O10415" i="8"/>
  <c r="N10415" i="8"/>
  <c r="M10415" i="8"/>
  <c r="L10415" i="8"/>
  <c r="K10415" i="8"/>
  <c r="J10415" i="8"/>
  <c r="I10415" i="8"/>
  <c r="H10415" i="8"/>
  <c r="G10415" i="8"/>
  <c r="F10415" i="8"/>
  <c r="E10415" i="8"/>
  <c r="D10415" i="8"/>
  <c r="C10415" i="8"/>
  <c r="AD10414" i="8"/>
  <c r="AC10414" i="8"/>
  <c r="AB10414" i="8"/>
  <c r="AA10414" i="8"/>
  <c r="Z10414" i="8"/>
  <c r="Y10414" i="8"/>
  <c r="X10414" i="8"/>
  <c r="W10414" i="8"/>
  <c r="V10414" i="8"/>
  <c r="U10414" i="8"/>
  <c r="T10414" i="8"/>
  <c r="S10414" i="8"/>
  <c r="R10414" i="8"/>
  <c r="Q10414" i="8"/>
  <c r="P10414" i="8"/>
  <c r="O10414" i="8"/>
  <c r="N10414" i="8"/>
  <c r="M10414" i="8"/>
  <c r="L10414" i="8"/>
  <c r="K10414" i="8"/>
  <c r="J10414" i="8"/>
  <c r="I10414" i="8"/>
  <c r="H10414" i="8"/>
  <c r="G10414" i="8"/>
  <c r="F10414" i="8"/>
  <c r="E10414" i="8"/>
  <c r="D10414" i="8"/>
  <c r="C10414" i="8"/>
  <c r="AD10413" i="8"/>
  <c r="AC10413" i="8"/>
  <c r="AB10413" i="8"/>
  <c r="AA10413" i="8"/>
  <c r="Z10413" i="8"/>
  <c r="Y10413" i="8"/>
  <c r="X10413" i="8"/>
  <c r="W10413" i="8"/>
  <c r="V10413" i="8"/>
  <c r="U10413" i="8"/>
  <c r="T10413" i="8"/>
  <c r="S10413" i="8"/>
  <c r="R10413" i="8"/>
  <c r="Q10413" i="8"/>
  <c r="P10413" i="8"/>
  <c r="O10413" i="8"/>
  <c r="N10413" i="8"/>
  <c r="M10413" i="8"/>
  <c r="L10413" i="8"/>
  <c r="K10413" i="8"/>
  <c r="J10413" i="8"/>
  <c r="I10413" i="8"/>
  <c r="H10413" i="8"/>
  <c r="G10413" i="8"/>
  <c r="F10413" i="8"/>
  <c r="E10413" i="8"/>
  <c r="D10413" i="8"/>
  <c r="C10413" i="8"/>
  <c r="AD10412" i="8"/>
  <c r="AC10412" i="8"/>
  <c r="AB10412" i="8"/>
  <c r="AA10412" i="8"/>
  <c r="Z10412" i="8"/>
  <c r="Y10412" i="8"/>
  <c r="X10412" i="8"/>
  <c r="W10412" i="8"/>
  <c r="V10412" i="8"/>
  <c r="U10412" i="8"/>
  <c r="T10412" i="8"/>
  <c r="S10412" i="8"/>
  <c r="R10412" i="8"/>
  <c r="Q10412" i="8"/>
  <c r="P10412" i="8"/>
  <c r="O10412" i="8"/>
  <c r="N10412" i="8"/>
  <c r="M10412" i="8"/>
  <c r="L10412" i="8"/>
  <c r="K10412" i="8"/>
  <c r="J10412" i="8"/>
  <c r="I10412" i="8"/>
  <c r="H10412" i="8"/>
  <c r="G10412" i="8"/>
  <c r="F10412" i="8"/>
  <c r="E10412" i="8"/>
  <c r="D10412" i="8"/>
  <c r="C10412" i="8"/>
  <c r="AD10411" i="8"/>
  <c r="AC10411" i="8"/>
  <c r="AB10411" i="8"/>
  <c r="AA10411" i="8"/>
  <c r="Z10411" i="8"/>
  <c r="Y10411" i="8"/>
  <c r="X10411" i="8"/>
  <c r="W10411" i="8"/>
  <c r="V10411" i="8"/>
  <c r="U10411" i="8"/>
  <c r="T10411" i="8"/>
  <c r="S10411" i="8"/>
  <c r="R10411" i="8"/>
  <c r="Q10411" i="8"/>
  <c r="P10411" i="8"/>
  <c r="O10411" i="8"/>
  <c r="N10411" i="8"/>
  <c r="M10411" i="8"/>
  <c r="L10411" i="8"/>
  <c r="K10411" i="8"/>
  <c r="J10411" i="8"/>
  <c r="I10411" i="8"/>
  <c r="H10411" i="8"/>
  <c r="G10411" i="8"/>
  <c r="F10411" i="8"/>
  <c r="E10411" i="8"/>
  <c r="D10411" i="8"/>
  <c r="C10411" i="8"/>
  <c r="AD10410" i="8"/>
  <c r="AC10410" i="8"/>
  <c r="AB10410" i="8"/>
  <c r="AA10410" i="8"/>
  <c r="Z10410" i="8"/>
  <c r="Y10410" i="8"/>
  <c r="X10410" i="8"/>
  <c r="W10410" i="8"/>
  <c r="V10410" i="8"/>
  <c r="U10410" i="8"/>
  <c r="T10410" i="8"/>
  <c r="S10410" i="8"/>
  <c r="R10410" i="8"/>
  <c r="Q10410" i="8"/>
  <c r="P10410" i="8"/>
  <c r="O10410" i="8"/>
  <c r="N10410" i="8"/>
  <c r="M10410" i="8"/>
  <c r="L10410" i="8"/>
  <c r="K10410" i="8"/>
  <c r="J10410" i="8"/>
  <c r="I10410" i="8"/>
  <c r="H10410" i="8"/>
  <c r="G10410" i="8"/>
  <c r="F10410" i="8"/>
  <c r="E10410" i="8"/>
  <c r="D10410" i="8"/>
  <c r="C10410" i="8"/>
  <c r="AD10409" i="8"/>
  <c r="AC10409" i="8"/>
  <c r="AB10409" i="8"/>
  <c r="AA10409" i="8"/>
  <c r="Z10409" i="8"/>
  <c r="Y10409" i="8"/>
  <c r="X10409" i="8"/>
  <c r="W10409" i="8"/>
  <c r="V10409" i="8"/>
  <c r="U10409" i="8"/>
  <c r="T10409" i="8"/>
  <c r="S10409" i="8"/>
  <c r="R10409" i="8"/>
  <c r="Q10409" i="8"/>
  <c r="P10409" i="8"/>
  <c r="O10409" i="8"/>
  <c r="N10409" i="8"/>
  <c r="M10409" i="8"/>
  <c r="L10409" i="8"/>
  <c r="K10409" i="8"/>
  <c r="J10409" i="8"/>
  <c r="I10409" i="8"/>
  <c r="H10409" i="8"/>
  <c r="G10409" i="8"/>
  <c r="F10409" i="8"/>
  <c r="E10409" i="8"/>
  <c r="D10409" i="8"/>
  <c r="C10409" i="8"/>
  <c r="AD10408" i="8"/>
  <c r="AC10408" i="8"/>
  <c r="AB10408" i="8"/>
  <c r="AA10408" i="8"/>
  <c r="Z10408" i="8"/>
  <c r="Y10408" i="8"/>
  <c r="X10408" i="8"/>
  <c r="W10408" i="8"/>
  <c r="V10408" i="8"/>
  <c r="U10408" i="8"/>
  <c r="T10408" i="8"/>
  <c r="S10408" i="8"/>
  <c r="R10408" i="8"/>
  <c r="Q10408" i="8"/>
  <c r="P10408" i="8"/>
  <c r="O10408" i="8"/>
  <c r="N10408" i="8"/>
  <c r="M10408" i="8"/>
  <c r="L10408" i="8"/>
  <c r="K10408" i="8"/>
  <c r="J10408" i="8"/>
  <c r="I10408" i="8"/>
  <c r="H10408" i="8"/>
  <c r="G10408" i="8"/>
  <c r="F10408" i="8"/>
  <c r="E10408" i="8"/>
  <c r="D10408" i="8"/>
  <c r="C10408" i="8"/>
  <c r="AD10407" i="8"/>
  <c r="AC10407" i="8"/>
  <c r="AB10407" i="8"/>
  <c r="AA10407" i="8"/>
  <c r="Z10407" i="8"/>
  <c r="Y10407" i="8"/>
  <c r="X10407" i="8"/>
  <c r="W10407" i="8"/>
  <c r="V10407" i="8"/>
  <c r="U10407" i="8"/>
  <c r="T10407" i="8"/>
  <c r="S10407" i="8"/>
  <c r="R10407" i="8"/>
  <c r="Q10407" i="8"/>
  <c r="P10407" i="8"/>
  <c r="O10407" i="8"/>
  <c r="N10407" i="8"/>
  <c r="M10407" i="8"/>
  <c r="L10407" i="8"/>
  <c r="K10407" i="8"/>
  <c r="J10407" i="8"/>
  <c r="I10407" i="8"/>
  <c r="H10407" i="8"/>
  <c r="G10407" i="8"/>
  <c r="F10407" i="8"/>
  <c r="E10407" i="8"/>
  <c r="D10407" i="8"/>
  <c r="C10407" i="8"/>
  <c r="AD10406" i="8"/>
  <c r="AC10406" i="8"/>
  <c r="AB10406" i="8"/>
  <c r="AA10406" i="8"/>
  <c r="Z10406" i="8"/>
  <c r="Y10406" i="8"/>
  <c r="X10406" i="8"/>
  <c r="W10406" i="8"/>
  <c r="V10406" i="8"/>
  <c r="U10406" i="8"/>
  <c r="T10406" i="8"/>
  <c r="S10406" i="8"/>
  <c r="R10406" i="8"/>
  <c r="Q10406" i="8"/>
  <c r="P10406" i="8"/>
  <c r="O10406" i="8"/>
  <c r="N10406" i="8"/>
  <c r="M10406" i="8"/>
  <c r="L10406" i="8"/>
  <c r="K10406" i="8"/>
  <c r="J10406" i="8"/>
  <c r="I10406" i="8"/>
  <c r="H10406" i="8"/>
  <c r="G10406" i="8"/>
  <c r="F10406" i="8"/>
  <c r="E10406" i="8"/>
  <c r="D10406" i="8"/>
  <c r="C10406" i="8"/>
  <c r="AD10405" i="8"/>
  <c r="AC10405" i="8"/>
  <c r="AB10405" i="8"/>
  <c r="AA10405" i="8"/>
  <c r="Z10405" i="8"/>
  <c r="Y10405" i="8"/>
  <c r="X10405" i="8"/>
  <c r="W10405" i="8"/>
  <c r="V10405" i="8"/>
  <c r="U10405" i="8"/>
  <c r="T10405" i="8"/>
  <c r="S10405" i="8"/>
  <c r="R10405" i="8"/>
  <c r="Q10405" i="8"/>
  <c r="P10405" i="8"/>
  <c r="O10405" i="8"/>
  <c r="N10405" i="8"/>
  <c r="M10405" i="8"/>
  <c r="L10405" i="8"/>
  <c r="K10405" i="8"/>
  <c r="J10405" i="8"/>
  <c r="I10405" i="8"/>
  <c r="H10405" i="8"/>
  <c r="G10405" i="8"/>
  <c r="F10405" i="8"/>
  <c r="E10405" i="8"/>
  <c r="D10405" i="8"/>
  <c r="C10405" i="8"/>
  <c r="AD10404" i="8"/>
  <c r="AC10404" i="8"/>
  <c r="AB10404" i="8"/>
  <c r="AA10404" i="8"/>
  <c r="Z10404" i="8"/>
  <c r="Y10404" i="8"/>
  <c r="X10404" i="8"/>
  <c r="W10404" i="8"/>
  <c r="V10404" i="8"/>
  <c r="U10404" i="8"/>
  <c r="T10404" i="8"/>
  <c r="S10404" i="8"/>
  <c r="R10404" i="8"/>
  <c r="Q10404" i="8"/>
  <c r="P10404" i="8"/>
  <c r="O10404" i="8"/>
  <c r="N10404" i="8"/>
  <c r="M10404" i="8"/>
  <c r="L10404" i="8"/>
  <c r="K10404" i="8"/>
  <c r="J10404" i="8"/>
  <c r="I10404" i="8"/>
  <c r="H10404" i="8"/>
  <c r="G10404" i="8"/>
  <c r="F10404" i="8"/>
  <c r="E10404" i="8"/>
  <c r="D10404" i="8"/>
  <c r="C10404" i="8"/>
  <c r="AD10403" i="8"/>
  <c r="AC10403" i="8"/>
  <c r="AB10403" i="8"/>
  <c r="AA10403" i="8"/>
  <c r="Z10403" i="8"/>
  <c r="Y10403" i="8"/>
  <c r="X10403" i="8"/>
  <c r="W10403" i="8"/>
  <c r="V10403" i="8"/>
  <c r="U10403" i="8"/>
  <c r="T10403" i="8"/>
  <c r="S10403" i="8"/>
  <c r="R10403" i="8"/>
  <c r="Q10403" i="8"/>
  <c r="P10403" i="8"/>
  <c r="O10403" i="8"/>
  <c r="N10403" i="8"/>
  <c r="M10403" i="8"/>
  <c r="L10403" i="8"/>
  <c r="K10403" i="8"/>
  <c r="J10403" i="8"/>
  <c r="I10403" i="8"/>
  <c r="H10403" i="8"/>
  <c r="G10403" i="8"/>
  <c r="F10403" i="8"/>
  <c r="E10403" i="8"/>
  <c r="D10403" i="8"/>
  <c r="C10403" i="8"/>
  <c r="AD10402" i="8"/>
  <c r="AC10402" i="8"/>
  <c r="AB10402" i="8"/>
  <c r="AA10402" i="8"/>
  <c r="Z10402" i="8"/>
  <c r="Y10402" i="8"/>
  <c r="X10402" i="8"/>
  <c r="W10402" i="8"/>
  <c r="V10402" i="8"/>
  <c r="U10402" i="8"/>
  <c r="T10402" i="8"/>
  <c r="S10402" i="8"/>
  <c r="R10402" i="8"/>
  <c r="Q10402" i="8"/>
  <c r="P10402" i="8"/>
  <c r="O10402" i="8"/>
  <c r="N10402" i="8"/>
  <c r="M10402" i="8"/>
  <c r="L10402" i="8"/>
  <c r="K10402" i="8"/>
  <c r="J10402" i="8"/>
  <c r="I10402" i="8"/>
  <c r="H10402" i="8"/>
  <c r="G10402" i="8"/>
  <c r="F10402" i="8"/>
  <c r="E10402" i="8"/>
  <c r="D10402" i="8"/>
  <c r="C10402" i="8"/>
  <c r="AD10401" i="8"/>
  <c r="AC10401" i="8"/>
  <c r="AB10401" i="8"/>
  <c r="AA10401" i="8"/>
  <c r="Z10401" i="8"/>
  <c r="Y10401" i="8"/>
  <c r="X10401" i="8"/>
  <c r="W10401" i="8"/>
  <c r="V10401" i="8"/>
  <c r="U10401" i="8"/>
  <c r="T10401" i="8"/>
  <c r="S10401" i="8"/>
  <c r="R10401" i="8"/>
  <c r="Q10401" i="8"/>
  <c r="P10401" i="8"/>
  <c r="O10401" i="8"/>
  <c r="N10401" i="8"/>
  <c r="M10401" i="8"/>
  <c r="L10401" i="8"/>
  <c r="K10401" i="8"/>
  <c r="J10401" i="8"/>
  <c r="I10401" i="8"/>
  <c r="H10401" i="8"/>
  <c r="G10401" i="8"/>
  <c r="F10401" i="8"/>
  <c r="E10401" i="8"/>
  <c r="D10401" i="8"/>
  <c r="C10401" i="8"/>
  <c r="AD10400" i="8"/>
  <c r="AC10400" i="8"/>
  <c r="AB10400" i="8"/>
  <c r="AA10400" i="8"/>
  <c r="Z10400" i="8"/>
  <c r="Y10400" i="8"/>
  <c r="X10400" i="8"/>
  <c r="W10400" i="8"/>
  <c r="V10400" i="8"/>
  <c r="U10400" i="8"/>
  <c r="T10400" i="8"/>
  <c r="S10400" i="8"/>
  <c r="R10400" i="8"/>
  <c r="Q10400" i="8"/>
  <c r="P10400" i="8"/>
  <c r="O10400" i="8"/>
  <c r="N10400" i="8"/>
  <c r="M10400" i="8"/>
  <c r="L10400" i="8"/>
  <c r="K10400" i="8"/>
  <c r="J10400" i="8"/>
  <c r="I10400" i="8"/>
  <c r="H10400" i="8"/>
  <c r="G10400" i="8"/>
  <c r="F10400" i="8"/>
  <c r="E10400" i="8"/>
  <c r="D10400" i="8"/>
  <c r="C10400" i="8"/>
  <c r="AD10399" i="8"/>
  <c r="AC10399" i="8"/>
  <c r="AB10399" i="8"/>
  <c r="AA10399" i="8"/>
  <c r="Z10399" i="8"/>
  <c r="Y10399" i="8"/>
  <c r="X10399" i="8"/>
  <c r="W10399" i="8"/>
  <c r="V10399" i="8"/>
  <c r="U10399" i="8"/>
  <c r="T10399" i="8"/>
  <c r="S10399" i="8"/>
  <c r="R10399" i="8"/>
  <c r="Q10399" i="8"/>
  <c r="P10399" i="8"/>
  <c r="O10399" i="8"/>
  <c r="N10399" i="8"/>
  <c r="M10399" i="8"/>
  <c r="L10399" i="8"/>
  <c r="K10399" i="8"/>
  <c r="J10399" i="8"/>
  <c r="I10399" i="8"/>
  <c r="H10399" i="8"/>
  <c r="G10399" i="8"/>
  <c r="F10399" i="8"/>
  <c r="E10399" i="8"/>
  <c r="D10399" i="8"/>
  <c r="C10399" i="8"/>
  <c r="AD10398" i="8"/>
  <c r="AC10398" i="8"/>
  <c r="AB10398" i="8"/>
  <c r="AA10398" i="8"/>
  <c r="Z10398" i="8"/>
  <c r="Y10398" i="8"/>
  <c r="X10398" i="8"/>
  <c r="W10398" i="8"/>
  <c r="V10398" i="8"/>
  <c r="U10398" i="8"/>
  <c r="T10398" i="8"/>
  <c r="S10398" i="8"/>
  <c r="R10398" i="8"/>
  <c r="Q10398" i="8"/>
  <c r="P10398" i="8"/>
  <c r="O10398" i="8"/>
  <c r="N10398" i="8"/>
  <c r="M10398" i="8"/>
  <c r="L10398" i="8"/>
  <c r="K10398" i="8"/>
  <c r="J10398" i="8"/>
  <c r="I10398" i="8"/>
  <c r="H10398" i="8"/>
  <c r="G10398" i="8"/>
  <c r="F10398" i="8"/>
  <c r="E10398" i="8"/>
  <c r="D10398" i="8"/>
  <c r="C10398" i="8"/>
  <c r="AD10397" i="8"/>
  <c r="AC10397" i="8"/>
  <c r="AB10397" i="8"/>
  <c r="AA10397" i="8"/>
  <c r="Z10397" i="8"/>
  <c r="Y10397" i="8"/>
  <c r="X10397" i="8"/>
  <c r="W10397" i="8"/>
  <c r="V10397" i="8"/>
  <c r="U10397" i="8"/>
  <c r="T10397" i="8"/>
  <c r="S10397" i="8"/>
  <c r="R10397" i="8"/>
  <c r="Q10397" i="8"/>
  <c r="P10397" i="8"/>
  <c r="O10397" i="8"/>
  <c r="N10397" i="8"/>
  <c r="M10397" i="8"/>
  <c r="L10397" i="8"/>
  <c r="K10397" i="8"/>
  <c r="J10397" i="8"/>
  <c r="I10397" i="8"/>
  <c r="H10397" i="8"/>
  <c r="G10397" i="8"/>
  <c r="F10397" i="8"/>
  <c r="E10397" i="8"/>
  <c r="D10397" i="8"/>
  <c r="C10397" i="8"/>
  <c r="AD10396" i="8"/>
  <c r="AC10396" i="8"/>
  <c r="AB10396" i="8"/>
  <c r="AA10396" i="8"/>
  <c r="Z10396" i="8"/>
  <c r="Y10396" i="8"/>
  <c r="X10396" i="8"/>
  <c r="W10396" i="8"/>
  <c r="V10396" i="8"/>
  <c r="U10396" i="8"/>
  <c r="T10396" i="8"/>
  <c r="S10396" i="8"/>
  <c r="R10396" i="8"/>
  <c r="Q10396" i="8"/>
  <c r="P10396" i="8"/>
  <c r="O10396" i="8"/>
  <c r="N10396" i="8"/>
  <c r="M10396" i="8"/>
  <c r="L10396" i="8"/>
  <c r="K10396" i="8"/>
  <c r="J10396" i="8"/>
  <c r="I10396" i="8"/>
  <c r="H10396" i="8"/>
  <c r="G10396" i="8"/>
  <c r="F10396" i="8"/>
  <c r="E10396" i="8"/>
  <c r="D10396" i="8"/>
  <c r="C10396" i="8"/>
  <c r="AD10395" i="8"/>
  <c r="AC10395" i="8"/>
  <c r="AB10395" i="8"/>
  <c r="AA10395" i="8"/>
  <c r="Z10395" i="8"/>
  <c r="Y10395" i="8"/>
  <c r="X10395" i="8"/>
  <c r="W10395" i="8"/>
  <c r="V10395" i="8"/>
  <c r="U10395" i="8"/>
  <c r="T10395" i="8"/>
  <c r="S10395" i="8"/>
  <c r="R10395" i="8"/>
  <c r="Q10395" i="8"/>
  <c r="P10395" i="8"/>
  <c r="O10395" i="8"/>
  <c r="N10395" i="8"/>
  <c r="M10395" i="8"/>
  <c r="L10395" i="8"/>
  <c r="K10395" i="8"/>
  <c r="J10395" i="8"/>
  <c r="I10395" i="8"/>
  <c r="H10395" i="8"/>
  <c r="G10395" i="8"/>
  <c r="F10395" i="8"/>
  <c r="E10395" i="8"/>
  <c r="D10395" i="8"/>
  <c r="C10395" i="8"/>
  <c r="AD10394" i="8"/>
  <c r="AC10394" i="8"/>
  <c r="AB10394" i="8"/>
  <c r="AA10394" i="8"/>
  <c r="Z10394" i="8"/>
  <c r="Y10394" i="8"/>
  <c r="X10394" i="8"/>
  <c r="W10394" i="8"/>
  <c r="V10394" i="8"/>
  <c r="U10394" i="8"/>
  <c r="T10394" i="8"/>
  <c r="S10394" i="8"/>
  <c r="R10394" i="8"/>
  <c r="Q10394" i="8"/>
  <c r="P10394" i="8"/>
  <c r="O10394" i="8"/>
  <c r="N10394" i="8"/>
  <c r="M10394" i="8"/>
  <c r="L10394" i="8"/>
  <c r="K10394" i="8"/>
  <c r="J10394" i="8"/>
  <c r="I10394" i="8"/>
  <c r="H10394" i="8"/>
  <c r="G10394" i="8"/>
  <c r="F10394" i="8"/>
  <c r="E10394" i="8"/>
  <c r="D10394" i="8"/>
  <c r="C10394" i="8"/>
  <c r="AD10393" i="8"/>
  <c r="AC10393" i="8"/>
  <c r="AB10393" i="8"/>
  <c r="AA10393" i="8"/>
  <c r="Z10393" i="8"/>
  <c r="Y10393" i="8"/>
  <c r="X10393" i="8"/>
  <c r="W10393" i="8"/>
  <c r="V10393" i="8"/>
  <c r="U10393" i="8"/>
  <c r="T10393" i="8"/>
  <c r="S10393" i="8"/>
  <c r="R10393" i="8"/>
  <c r="Q10393" i="8"/>
  <c r="P10393" i="8"/>
  <c r="O10393" i="8"/>
  <c r="N10393" i="8"/>
  <c r="M10393" i="8"/>
  <c r="L10393" i="8"/>
  <c r="K10393" i="8"/>
  <c r="J10393" i="8"/>
  <c r="I10393" i="8"/>
  <c r="H10393" i="8"/>
  <c r="G10393" i="8"/>
  <c r="F10393" i="8"/>
  <c r="E10393" i="8"/>
  <c r="D10393" i="8"/>
  <c r="C10393" i="8"/>
  <c r="AD10392" i="8"/>
  <c r="AC10392" i="8"/>
  <c r="AB10392" i="8"/>
  <c r="AA10392" i="8"/>
  <c r="Z10392" i="8"/>
  <c r="Y10392" i="8"/>
  <c r="X10392" i="8"/>
  <c r="W10392" i="8"/>
  <c r="V10392" i="8"/>
  <c r="U10392" i="8"/>
  <c r="T10392" i="8"/>
  <c r="S10392" i="8"/>
  <c r="R10392" i="8"/>
  <c r="Q10392" i="8"/>
  <c r="P10392" i="8"/>
  <c r="O10392" i="8"/>
  <c r="N10392" i="8"/>
  <c r="M10392" i="8"/>
  <c r="L10392" i="8"/>
  <c r="K10392" i="8"/>
  <c r="J10392" i="8"/>
  <c r="I10392" i="8"/>
  <c r="H10392" i="8"/>
  <c r="G10392" i="8"/>
  <c r="F10392" i="8"/>
  <c r="E10392" i="8"/>
  <c r="D10392" i="8"/>
  <c r="C10392" i="8"/>
  <c r="AD10391" i="8"/>
  <c r="AC10391" i="8"/>
  <c r="AB10391" i="8"/>
  <c r="AA10391" i="8"/>
  <c r="Z10391" i="8"/>
  <c r="Y10391" i="8"/>
  <c r="X10391" i="8"/>
  <c r="W10391" i="8"/>
  <c r="V10391" i="8"/>
  <c r="U10391" i="8"/>
  <c r="T10391" i="8"/>
  <c r="S10391" i="8"/>
  <c r="R10391" i="8"/>
  <c r="Q10391" i="8"/>
  <c r="P10391" i="8"/>
  <c r="O10391" i="8"/>
  <c r="N10391" i="8"/>
  <c r="M10391" i="8"/>
  <c r="L10391" i="8"/>
  <c r="K10391" i="8"/>
  <c r="J10391" i="8"/>
  <c r="I10391" i="8"/>
  <c r="H10391" i="8"/>
  <c r="G10391" i="8"/>
  <c r="F10391" i="8"/>
  <c r="E10391" i="8"/>
  <c r="D10391" i="8"/>
  <c r="C10391" i="8"/>
  <c r="AD10390" i="8"/>
  <c r="AC10390" i="8"/>
  <c r="AB10390" i="8"/>
  <c r="AA10390" i="8"/>
  <c r="Z10390" i="8"/>
  <c r="Y10390" i="8"/>
  <c r="X10390" i="8"/>
  <c r="W10390" i="8"/>
  <c r="V10390" i="8"/>
  <c r="U10390" i="8"/>
  <c r="T10390" i="8"/>
  <c r="S10390" i="8"/>
  <c r="R10390" i="8"/>
  <c r="Q10390" i="8"/>
  <c r="P10390" i="8"/>
  <c r="O10390" i="8"/>
  <c r="N10390" i="8"/>
  <c r="M10390" i="8"/>
  <c r="L10390" i="8"/>
  <c r="K10390" i="8"/>
  <c r="J10390" i="8"/>
  <c r="I10390" i="8"/>
  <c r="H10390" i="8"/>
  <c r="G10390" i="8"/>
  <c r="F10390" i="8"/>
  <c r="E10390" i="8"/>
  <c r="D10390" i="8"/>
  <c r="C10390" i="8"/>
  <c r="AD10389" i="8"/>
  <c r="AC10389" i="8"/>
  <c r="AB10389" i="8"/>
  <c r="AA10389" i="8"/>
  <c r="Z10389" i="8"/>
  <c r="Y10389" i="8"/>
  <c r="X10389" i="8"/>
  <c r="W10389" i="8"/>
  <c r="V10389" i="8"/>
  <c r="U10389" i="8"/>
  <c r="T10389" i="8"/>
  <c r="S10389" i="8"/>
  <c r="R10389" i="8"/>
  <c r="Q10389" i="8"/>
  <c r="P10389" i="8"/>
  <c r="O10389" i="8"/>
  <c r="N10389" i="8"/>
  <c r="M10389" i="8"/>
  <c r="L10389" i="8"/>
  <c r="K10389" i="8"/>
  <c r="J10389" i="8"/>
  <c r="I10389" i="8"/>
  <c r="H10389" i="8"/>
  <c r="G10389" i="8"/>
  <c r="F10389" i="8"/>
  <c r="E10389" i="8"/>
  <c r="D10389" i="8"/>
  <c r="C10389" i="8"/>
  <c r="AD10388" i="8"/>
  <c r="AC10388" i="8"/>
  <c r="AB10388" i="8"/>
  <c r="AA10388" i="8"/>
  <c r="Z10388" i="8"/>
  <c r="Y10388" i="8"/>
  <c r="X10388" i="8"/>
  <c r="W10388" i="8"/>
  <c r="V10388" i="8"/>
  <c r="U10388" i="8"/>
  <c r="T10388" i="8"/>
  <c r="S10388" i="8"/>
  <c r="R10388" i="8"/>
  <c r="Q10388" i="8"/>
  <c r="P10388" i="8"/>
  <c r="O10388" i="8"/>
  <c r="N10388" i="8"/>
  <c r="M10388" i="8"/>
  <c r="L10388" i="8"/>
  <c r="K10388" i="8"/>
  <c r="J10388" i="8"/>
  <c r="I10388" i="8"/>
  <c r="H10388" i="8"/>
  <c r="G10388" i="8"/>
  <c r="F10388" i="8"/>
  <c r="E10388" i="8"/>
  <c r="D10388" i="8"/>
  <c r="C10388" i="8"/>
  <c r="AD10387" i="8"/>
  <c r="AC10387" i="8"/>
  <c r="AB10387" i="8"/>
  <c r="AA10387" i="8"/>
  <c r="Z10387" i="8"/>
  <c r="Y10387" i="8"/>
  <c r="X10387" i="8"/>
  <c r="W10387" i="8"/>
  <c r="V10387" i="8"/>
  <c r="U10387" i="8"/>
  <c r="T10387" i="8"/>
  <c r="S10387" i="8"/>
  <c r="R10387" i="8"/>
  <c r="Q10387" i="8"/>
  <c r="P10387" i="8"/>
  <c r="O10387" i="8"/>
  <c r="N10387" i="8"/>
  <c r="M10387" i="8"/>
  <c r="L10387" i="8"/>
  <c r="K10387" i="8"/>
  <c r="J10387" i="8"/>
  <c r="I10387" i="8"/>
  <c r="H10387" i="8"/>
  <c r="G10387" i="8"/>
  <c r="F10387" i="8"/>
  <c r="E10387" i="8"/>
  <c r="D10387" i="8"/>
  <c r="C10387" i="8"/>
  <c r="AD10386" i="8"/>
  <c r="AC10386" i="8"/>
  <c r="AB10386" i="8"/>
  <c r="AA10386" i="8"/>
  <c r="Z10386" i="8"/>
  <c r="Y10386" i="8"/>
  <c r="X10386" i="8"/>
  <c r="W10386" i="8"/>
  <c r="V10386" i="8"/>
  <c r="U10386" i="8"/>
  <c r="T10386" i="8"/>
  <c r="S10386" i="8"/>
  <c r="R10386" i="8"/>
  <c r="Q10386" i="8"/>
  <c r="P10386" i="8"/>
  <c r="O10386" i="8"/>
  <c r="N10386" i="8"/>
  <c r="M10386" i="8"/>
  <c r="L10386" i="8"/>
  <c r="K10386" i="8"/>
  <c r="J10386" i="8"/>
  <c r="I10386" i="8"/>
  <c r="H10386" i="8"/>
  <c r="G10386" i="8"/>
  <c r="F10386" i="8"/>
  <c r="E10386" i="8"/>
  <c r="D10386" i="8"/>
  <c r="C10386" i="8"/>
  <c r="AD10385" i="8"/>
  <c r="AC10385" i="8"/>
  <c r="AB10385" i="8"/>
  <c r="AA10385" i="8"/>
  <c r="Z10385" i="8"/>
  <c r="Y10385" i="8"/>
  <c r="X10385" i="8"/>
  <c r="W10385" i="8"/>
  <c r="V10385" i="8"/>
  <c r="U10385" i="8"/>
  <c r="T10385" i="8"/>
  <c r="S10385" i="8"/>
  <c r="R10385" i="8"/>
  <c r="Q10385" i="8"/>
  <c r="P10385" i="8"/>
  <c r="O10385" i="8"/>
  <c r="N10385" i="8"/>
  <c r="M10385" i="8"/>
  <c r="L10385" i="8"/>
  <c r="K10385" i="8"/>
  <c r="J10385" i="8"/>
  <c r="I10385" i="8"/>
  <c r="H10385" i="8"/>
  <c r="G10385" i="8"/>
  <c r="F10385" i="8"/>
  <c r="E10385" i="8"/>
  <c r="D10385" i="8"/>
  <c r="C10385" i="8"/>
  <c r="AD10384" i="8"/>
  <c r="AC10384" i="8"/>
  <c r="AB10384" i="8"/>
  <c r="AA10384" i="8"/>
  <c r="Z10384" i="8"/>
  <c r="Y10384" i="8"/>
  <c r="X10384" i="8"/>
  <c r="W10384" i="8"/>
  <c r="V10384" i="8"/>
  <c r="U10384" i="8"/>
  <c r="T10384" i="8"/>
  <c r="S10384" i="8"/>
  <c r="R10384" i="8"/>
  <c r="Q10384" i="8"/>
  <c r="P10384" i="8"/>
  <c r="O10384" i="8"/>
  <c r="N10384" i="8"/>
  <c r="M10384" i="8"/>
  <c r="L10384" i="8"/>
  <c r="K10384" i="8"/>
  <c r="J10384" i="8"/>
  <c r="I10384" i="8"/>
  <c r="H10384" i="8"/>
  <c r="G10384" i="8"/>
  <c r="F10384" i="8"/>
  <c r="E10384" i="8"/>
  <c r="D10384" i="8"/>
  <c r="C10384" i="8"/>
  <c r="AD10383" i="8"/>
  <c r="AC10383" i="8"/>
  <c r="AB10383" i="8"/>
  <c r="AA10383" i="8"/>
  <c r="Z10383" i="8"/>
  <c r="Y10383" i="8"/>
  <c r="X10383" i="8"/>
  <c r="W10383" i="8"/>
  <c r="V10383" i="8"/>
  <c r="U10383" i="8"/>
  <c r="T10383" i="8"/>
  <c r="S10383" i="8"/>
  <c r="R10383" i="8"/>
  <c r="Q10383" i="8"/>
  <c r="P10383" i="8"/>
  <c r="O10383" i="8"/>
  <c r="N10383" i="8"/>
  <c r="M10383" i="8"/>
  <c r="L10383" i="8"/>
  <c r="K10383" i="8"/>
  <c r="J10383" i="8"/>
  <c r="I10383" i="8"/>
  <c r="H10383" i="8"/>
  <c r="G10383" i="8"/>
  <c r="F10383" i="8"/>
  <c r="E10383" i="8"/>
  <c r="D10383" i="8"/>
  <c r="C10383" i="8"/>
  <c r="AD10382" i="8"/>
  <c r="AC10382" i="8"/>
  <c r="AB10382" i="8"/>
  <c r="AA10382" i="8"/>
  <c r="Z10382" i="8"/>
  <c r="Y10382" i="8"/>
  <c r="X10382" i="8"/>
  <c r="W10382" i="8"/>
  <c r="V10382" i="8"/>
  <c r="U10382" i="8"/>
  <c r="T10382" i="8"/>
  <c r="S10382" i="8"/>
  <c r="R10382" i="8"/>
  <c r="Q10382" i="8"/>
  <c r="P10382" i="8"/>
  <c r="O10382" i="8"/>
  <c r="N10382" i="8"/>
  <c r="M10382" i="8"/>
  <c r="L10382" i="8"/>
  <c r="K10382" i="8"/>
  <c r="J10382" i="8"/>
  <c r="I10382" i="8"/>
  <c r="H10382" i="8"/>
  <c r="G10382" i="8"/>
  <c r="F10382" i="8"/>
  <c r="E10382" i="8"/>
  <c r="D10382" i="8"/>
  <c r="C10382" i="8"/>
  <c r="AD10381" i="8"/>
  <c r="AC10381" i="8"/>
  <c r="AB10381" i="8"/>
  <c r="AA10381" i="8"/>
  <c r="Z10381" i="8"/>
  <c r="Y10381" i="8"/>
  <c r="X10381" i="8"/>
  <c r="W10381" i="8"/>
  <c r="V10381" i="8"/>
  <c r="U10381" i="8"/>
  <c r="T10381" i="8"/>
  <c r="S10381" i="8"/>
  <c r="R10381" i="8"/>
  <c r="Q10381" i="8"/>
  <c r="P10381" i="8"/>
  <c r="O10381" i="8"/>
  <c r="N10381" i="8"/>
  <c r="M10381" i="8"/>
  <c r="L10381" i="8"/>
  <c r="K10381" i="8"/>
  <c r="J10381" i="8"/>
  <c r="I10381" i="8"/>
  <c r="H10381" i="8"/>
  <c r="G10381" i="8"/>
  <c r="F10381" i="8"/>
  <c r="E10381" i="8"/>
  <c r="D10381" i="8"/>
  <c r="C10381" i="8"/>
  <c r="AD10380" i="8"/>
  <c r="AC10380" i="8"/>
  <c r="AB10380" i="8"/>
  <c r="AA10380" i="8"/>
  <c r="Z10380" i="8"/>
  <c r="Y10380" i="8"/>
  <c r="X10380" i="8"/>
  <c r="W10380" i="8"/>
  <c r="V10380" i="8"/>
  <c r="U10380" i="8"/>
  <c r="T10380" i="8"/>
  <c r="S10380" i="8"/>
  <c r="R10380" i="8"/>
  <c r="Q10380" i="8"/>
  <c r="P10380" i="8"/>
  <c r="O10380" i="8"/>
  <c r="N10380" i="8"/>
  <c r="M10380" i="8"/>
  <c r="L10380" i="8"/>
  <c r="K10380" i="8"/>
  <c r="J10380" i="8"/>
  <c r="I10380" i="8"/>
  <c r="H10380" i="8"/>
  <c r="G10380" i="8"/>
  <c r="F10380" i="8"/>
  <c r="E10380" i="8"/>
  <c r="D10380" i="8"/>
  <c r="C10380" i="8"/>
  <c r="AD10379" i="8"/>
  <c r="AC10379" i="8"/>
  <c r="AB10379" i="8"/>
  <c r="AA10379" i="8"/>
  <c r="Z10379" i="8"/>
  <c r="Y10379" i="8"/>
  <c r="X10379" i="8"/>
  <c r="W10379" i="8"/>
  <c r="V10379" i="8"/>
  <c r="U10379" i="8"/>
  <c r="T10379" i="8"/>
  <c r="S10379" i="8"/>
  <c r="R10379" i="8"/>
  <c r="Q10379" i="8"/>
  <c r="P10379" i="8"/>
  <c r="O10379" i="8"/>
  <c r="N10379" i="8"/>
  <c r="M10379" i="8"/>
  <c r="L10379" i="8"/>
  <c r="K10379" i="8"/>
  <c r="J10379" i="8"/>
  <c r="I10379" i="8"/>
  <c r="H10379" i="8"/>
  <c r="G10379" i="8"/>
  <c r="F10379" i="8"/>
  <c r="E10379" i="8"/>
  <c r="D10379" i="8"/>
  <c r="C10379" i="8"/>
  <c r="AD10378" i="8"/>
  <c r="AC10378" i="8"/>
  <c r="AB10378" i="8"/>
  <c r="AA10378" i="8"/>
  <c r="Z10378" i="8"/>
  <c r="Y10378" i="8"/>
  <c r="X10378" i="8"/>
  <c r="W10378" i="8"/>
  <c r="V10378" i="8"/>
  <c r="U10378" i="8"/>
  <c r="T10378" i="8"/>
  <c r="S10378" i="8"/>
  <c r="R10378" i="8"/>
  <c r="Q10378" i="8"/>
  <c r="P10378" i="8"/>
  <c r="O10378" i="8"/>
  <c r="N10378" i="8"/>
  <c r="M10378" i="8"/>
  <c r="L10378" i="8"/>
  <c r="K10378" i="8"/>
  <c r="J10378" i="8"/>
  <c r="I10378" i="8"/>
  <c r="H10378" i="8"/>
  <c r="G10378" i="8"/>
  <c r="F10378" i="8"/>
  <c r="E10378" i="8"/>
  <c r="D10378" i="8"/>
  <c r="C10378" i="8"/>
  <c r="AD10377" i="8"/>
  <c r="AC10377" i="8"/>
  <c r="AB10377" i="8"/>
  <c r="AA10377" i="8"/>
  <c r="Z10377" i="8"/>
  <c r="Y10377" i="8"/>
  <c r="X10377" i="8"/>
  <c r="W10377" i="8"/>
  <c r="V10377" i="8"/>
  <c r="U10377" i="8"/>
  <c r="T10377" i="8"/>
  <c r="S10377" i="8"/>
  <c r="R10377" i="8"/>
  <c r="Q10377" i="8"/>
  <c r="P10377" i="8"/>
  <c r="O10377" i="8"/>
  <c r="N10377" i="8"/>
  <c r="M10377" i="8"/>
  <c r="L10377" i="8"/>
  <c r="K10377" i="8"/>
  <c r="J10377" i="8"/>
  <c r="I10377" i="8"/>
  <c r="H10377" i="8"/>
  <c r="G10377" i="8"/>
  <c r="F10377" i="8"/>
  <c r="E10377" i="8"/>
  <c r="D10377" i="8"/>
  <c r="C10377" i="8"/>
  <c r="AD10376" i="8"/>
  <c r="AC10376" i="8"/>
  <c r="AB10376" i="8"/>
  <c r="AA10376" i="8"/>
  <c r="Z10376" i="8"/>
  <c r="Y10376" i="8"/>
  <c r="X10376" i="8"/>
  <c r="W10376" i="8"/>
  <c r="V10376" i="8"/>
  <c r="U10376" i="8"/>
  <c r="T10376" i="8"/>
  <c r="S10376" i="8"/>
  <c r="R10376" i="8"/>
  <c r="Q10376" i="8"/>
  <c r="P10376" i="8"/>
  <c r="O10376" i="8"/>
  <c r="N10376" i="8"/>
  <c r="M10376" i="8"/>
  <c r="L10376" i="8"/>
  <c r="K10376" i="8"/>
  <c r="J10376" i="8"/>
  <c r="I10376" i="8"/>
  <c r="H10376" i="8"/>
  <c r="G10376" i="8"/>
  <c r="F10376" i="8"/>
  <c r="E10376" i="8"/>
  <c r="D10376" i="8"/>
  <c r="C10376" i="8"/>
  <c r="AD10375" i="8"/>
  <c r="AC10375" i="8"/>
  <c r="AB10375" i="8"/>
  <c r="AA10375" i="8"/>
  <c r="Z10375" i="8"/>
  <c r="Y10375" i="8"/>
  <c r="X10375" i="8"/>
  <c r="W10375" i="8"/>
  <c r="V10375" i="8"/>
  <c r="U10375" i="8"/>
  <c r="T10375" i="8"/>
  <c r="S10375" i="8"/>
  <c r="R10375" i="8"/>
  <c r="Q10375" i="8"/>
  <c r="P10375" i="8"/>
  <c r="O10375" i="8"/>
  <c r="N10375" i="8"/>
  <c r="M10375" i="8"/>
  <c r="L10375" i="8"/>
  <c r="K10375" i="8"/>
  <c r="J10375" i="8"/>
  <c r="I10375" i="8"/>
  <c r="H10375" i="8"/>
  <c r="G10375" i="8"/>
  <c r="F10375" i="8"/>
  <c r="E10375" i="8"/>
  <c r="D10375" i="8"/>
  <c r="C10375" i="8"/>
  <c r="AD10374" i="8"/>
  <c r="AC10374" i="8"/>
  <c r="AB10374" i="8"/>
  <c r="AA10374" i="8"/>
  <c r="Z10374" i="8"/>
  <c r="Y10374" i="8"/>
  <c r="X10374" i="8"/>
  <c r="W10374" i="8"/>
  <c r="V10374" i="8"/>
  <c r="U10374" i="8"/>
  <c r="T10374" i="8"/>
  <c r="S10374" i="8"/>
  <c r="R10374" i="8"/>
  <c r="Q10374" i="8"/>
  <c r="P10374" i="8"/>
  <c r="O10374" i="8"/>
  <c r="N10374" i="8"/>
  <c r="M10374" i="8"/>
  <c r="L10374" i="8"/>
  <c r="K10374" i="8"/>
  <c r="J10374" i="8"/>
  <c r="I10374" i="8"/>
  <c r="H10374" i="8"/>
  <c r="G10374" i="8"/>
  <c r="F10374" i="8"/>
  <c r="E10374" i="8"/>
  <c r="D10374" i="8"/>
  <c r="C10374" i="8"/>
  <c r="AD10373" i="8"/>
  <c r="AC10373" i="8"/>
  <c r="AB10373" i="8"/>
  <c r="AA10373" i="8"/>
  <c r="Z10373" i="8"/>
  <c r="Y10373" i="8"/>
  <c r="X10373" i="8"/>
  <c r="W10373" i="8"/>
  <c r="V10373" i="8"/>
  <c r="U10373" i="8"/>
  <c r="T10373" i="8"/>
  <c r="S10373" i="8"/>
  <c r="R10373" i="8"/>
  <c r="Q10373" i="8"/>
  <c r="P10373" i="8"/>
  <c r="O10373" i="8"/>
  <c r="N10373" i="8"/>
  <c r="M10373" i="8"/>
  <c r="L10373" i="8"/>
  <c r="K10373" i="8"/>
  <c r="J10373" i="8"/>
  <c r="I10373" i="8"/>
  <c r="H10373" i="8"/>
  <c r="G10373" i="8"/>
  <c r="F10373" i="8"/>
  <c r="E10373" i="8"/>
  <c r="D10373" i="8"/>
  <c r="C10373" i="8"/>
  <c r="AD10372" i="8"/>
  <c r="AC10372" i="8"/>
  <c r="AB10372" i="8"/>
  <c r="AA10372" i="8"/>
  <c r="Z10372" i="8"/>
  <c r="Y10372" i="8"/>
  <c r="X10372" i="8"/>
  <c r="W10372" i="8"/>
  <c r="V10372" i="8"/>
  <c r="U10372" i="8"/>
  <c r="T10372" i="8"/>
  <c r="S10372" i="8"/>
  <c r="R10372" i="8"/>
  <c r="Q10372" i="8"/>
  <c r="P10372" i="8"/>
  <c r="O10372" i="8"/>
  <c r="N10372" i="8"/>
  <c r="M10372" i="8"/>
  <c r="L10372" i="8"/>
  <c r="K10372" i="8"/>
  <c r="J10372" i="8"/>
  <c r="I10372" i="8"/>
  <c r="H10372" i="8"/>
  <c r="G10372" i="8"/>
  <c r="F10372" i="8"/>
  <c r="E10372" i="8"/>
  <c r="D10372" i="8"/>
  <c r="C10372" i="8"/>
  <c r="AD10371" i="8"/>
  <c r="AC10371" i="8"/>
  <c r="AB10371" i="8"/>
  <c r="AA10371" i="8"/>
  <c r="Z10371" i="8"/>
  <c r="Y10371" i="8"/>
  <c r="X10371" i="8"/>
  <c r="W10371" i="8"/>
  <c r="V10371" i="8"/>
  <c r="U10371" i="8"/>
  <c r="T10371" i="8"/>
  <c r="S10371" i="8"/>
  <c r="R10371" i="8"/>
  <c r="Q10371" i="8"/>
  <c r="P10371" i="8"/>
  <c r="O10371" i="8"/>
  <c r="N10371" i="8"/>
  <c r="M10371" i="8"/>
  <c r="L10371" i="8"/>
  <c r="K10371" i="8"/>
  <c r="J10371" i="8"/>
  <c r="I10371" i="8"/>
  <c r="H10371" i="8"/>
  <c r="G10371" i="8"/>
  <c r="F10371" i="8"/>
  <c r="E10371" i="8"/>
  <c r="D10371" i="8"/>
  <c r="C10371" i="8"/>
  <c r="AD10370" i="8"/>
  <c r="AC10370" i="8"/>
  <c r="AB10370" i="8"/>
  <c r="AA10370" i="8"/>
  <c r="Z10370" i="8"/>
  <c r="Y10370" i="8"/>
  <c r="X10370" i="8"/>
  <c r="W10370" i="8"/>
  <c r="V10370" i="8"/>
  <c r="U10370" i="8"/>
  <c r="T10370" i="8"/>
  <c r="S10370" i="8"/>
  <c r="R10370" i="8"/>
  <c r="Q10370" i="8"/>
  <c r="P10370" i="8"/>
  <c r="O10370" i="8"/>
  <c r="N10370" i="8"/>
  <c r="M10370" i="8"/>
  <c r="L10370" i="8"/>
  <c r="K10370" i="8"/>
  <c r="J10370" i="8"/>
  <c r="I10370" i="8"/>
  <c r="H10370" i="8"/>
  <c r="G10370" i="8"/>
  <c r="F10370" i="8"/>
  <c r="E10370" i="8"/>
  <c r="D10370" i="8"/>
  <c r="C10370" i="8"/>
  <c r="AD10369" i="8"/>
  <c r="AC10369" i="8"/>
  <c r="AB10369" i="8"/>
  <c r="AA10369" i="8"/>
  <c r="Z10369" i="8"/>
  <c r="Y10369" i="8"/>
  <c r="X10369" i="8"/>
  <c r="W10369" i="8"/>
  <c r="V10369" i="8"/>
  <c r="U10369" i="8"/>
  <c r="T10369" i="8"/>
  <c r="S10369" i="8"/>
  <c r="R10369" i="8"/>
  <c r="Q10369" i="8"/>
  <c r="P10369" i="8"/>
  <c r="O10369" i="8"/>
  <c r="N10369" i="8"/>
  <c r="M10369" i="8"/>
  <c r="L10369" i="8"/>
  <c r="K10369" i="8"/>
  <c r="J10369" i="8"/>
  <c r="I10369" i="8"/>
  <c r="H10369" i="8"/>
  <c r="G10369" i="8"/>
  <c r="F10369" i="8"/>
  <c r="E10369" i="8"/>
  <c r="D10369" i="8"/>
  <c r="C10369" i="8"/>
  <c r="AD10368" i="8"/>
  <c r="AC10368" i="8"/>
  <c r="AB10368" i="8"/>
  <c r="AA10368" i="8"/>
  <c r="Z10368" i="8"/>
  <c r="Y10368" i="8"/>
  <c r="X10368" i="8"/>
  <c r="W10368" i="8"/>
  <c r="V10368" i="8"/>
  <c r="U10368" i="8"/>
  <c r="T10368" i="8"/>
  <c r="S10368" i="8"/>
  <c r="R10368" i="8"/>
  <c r="Q10368" i="8"/>
  <c r="P10368" i="8"/>
  <c r="O10368" i="8"/>
  <c r="N10368" i="8"/>
  <c r="M10368" i="8"/>
  <c r="L10368" i="8"/>
  <c r="K10368" i="8"/>
  <c r="J10368" i="8"/>
  <c r="I10368" i="8"/>
  <c r="H10368" i="8"/>
  <c r="G10368" i="8"/>
  <c r="F10368" i="8"/>
  <c r="E10368" i="8"/>
  <c r="D10368" i="8"/>
  <c r="C10368" i="8"/>
  <c r="AD10367" i="8"/>
  <c r="AC10367" i="8"/>
  <c r="AB10367" i="8"/>
  <c r="AA10367" i="8"/>
  <c r="Z10367" i="8"/>
  <c r="Y10367" i="8"/>
  <c r="X10367" i="8"/>
  <c r="W10367" i="8"/>
  <c r="V10367" i="8"/>
  <c r="U10367" i="8"/>
  <c r="T10367" i="8"/>
  <c r="S10367" i="8"/>
  <c r="R10367" i="8"/>
  <c r="Q10367" i="8"/>
  <c r="P10367" i="8"/>
  <c r="O10367" i="8"/>
  <c r="N10367" i="8"/>
  <c r="M10367" i="8"/>
  <c r="L10367" i="8"/>
  <c r="K10367" i="8"/>
  <c r="J10367" i="8"/>
  <c r="I10367" i="8"/>
  <c r="H10367" i="8"/>
  <c r="G10367" i="8"/>
  <c r="F10367" i="8"/>
  <c r="E10367" i="8"/>
  <c r="D10367" i="8"/>
  <c r="C10367" i="8"/>
  <c r="AD10366" i="8"/>
  <c r="AC10366" i="8"/>
  <c r="AB10366" i="8"/>
  <c r="AA10366" i="8"/>
  <c r="Z10366" i="8"/>
  <c r="Y10366" i="8"/>
  <c r="X10366" i="8"/>
  <c r="W10366" i="8"/>
  <c r="V10366" i="8"/>
  <c r="U10366" i="8"/>
  <c r="T10366" i="8"/>
  <c r="S10366" i="8"/>
  <c r="R10366" i="8"/>
  <c r="Q10366" i="8"/>
  <c r="P10366" i="8"/>
  <c r="O10366" i="8"/>
  <c r="N10366" i="8"/>
  <c r="M10366" i="8"/>
  <c r="L10366" i="8"/>
  <c r="K10366" i="8"/>
  <c r="J10366" i="8"/>
  <c r="I10366" i="8"/>
  <c r="H10366" i="8"/>
  <c r="G10366" i="8"/>
  <c r="F10366" i="8"/>
  <c r="E10366" i="8"/>
  <c r="D10366" i="8"/>
  <c r="C10366" i="8"/>
  <c r="AD10365" i="8"/>
  <c r="AC10365" i="8"/>
  <c r="AB10365" i="8"/>
  <c r="AA10365" i="8"/>
  <c r="Z10365" i="8"/>
  <c r="Y10365" i="8"/>
  <c r="X10365" i="8"/>
  <c r="W10365" i="8"/>
  <c r="V10365" i="8"/>
  <c r="U10365" i="8"/>
  <c r="T10365" i="8"/>
  <c r="S10365" i="8"/>
  <c r="R10365" i="8"/>
  <c r="Q10365" i="8"/>
  <c r="P10365" i="8"/>
  <c r="O10365" i="8"/>
  <c r="N10365" i="8"/>
  <c r="M10365" i="8"/>
  <c r="L10365" i="8"/>
  <c r="K10365" i="8"/>
  <c r="J10365" i="8"/>
  <c r="I10365" i="8"/>
  <c r="H10365" i="8"/>
  <c r="G10365" i="8"/>
  <c r="F10365" i="8"/>
  <c r="E10365" i="8"/>
  <c r="D10365" i="8"/>
  <c r="C10365" i="8"/>
  <c r="AD10364" i="8"/>
  <c r="AC10364" i="8"/>
  <c r="AB10364" i="8"/>
  <c r="AA10364" i="8"/>
  <c r="Z10364" i="8"/>
  <c r="Y10364" i="8"/>
  <c r="X10364" i="8"/>
  <c r="W10364" i="8"/>
  <c r="V10364" i="8"/>
  <c r="U10364" i="8"/>
  <c r="T10364" i="8"/>
  <c r="S10364" i="8"/>
  <c r="R10364" i="8"/>
  <c r="Q10364" i="8"/>
  <c r="P10364" i="8"/>
  <c r="O10364" i="8"/>
  <c r="N10364" i="8"/>
  <c r="M10364" i="8"/>
  <c r="L10364" i="8"/>
  <c r="K10364" i="8"/>
  <c r="J10364" i="8"/>
  <c r="I10364" i="8"/>
  <c r="H10364" i="8"/>
  <c r="G10364" i="8"/>
  <c r="F10364" i="8"/>
  <c r="E10364" i="8"/>
  <c r="D10364" i="8"/>
  <c r="C10364" i="8"/>
  <c r="AD10363" i="8"/>
  <c r="AC10363" i="8"/>
  <c r="AB10363" i="8"/>
  <c r="AA10363" i="8"/>
  <c r="Z10363" i="8"/>
  <c r="Y10363" i="8"/>
  <c r="X10363" i="8"/>
  <c r="W10363" i="8"/>
  <c r="V10363" i="8"/>
  <c r="U10363" i="8"/>
  <c r="T10363" i="8"/>
  <c r="S10363" i="8"/>
  <c r="R10363" i="8"/>
  <c r="Q10363" i="8"/>
  <c r="P10363" i="8"/>
  <c r="O10363" i="8"/>
  <c r="N10363" i="8"/>
  <c r="M10363" i="8"/>
  <c r="L10363" i="8"/>
  <c r="K10363" i="8"/>
  <c r="J10363" i="8"/>
  <c r="I10363" i="8"/>
  <c r="H10363" i="8"/>
  <c r="G10363" i="8"/>
  <c r="F10363" i="8"/>
  <c r="E10363" i="8"/>
  <c r="D10363" i="8"/>
  <c r="C10363" i="8"/>
  <c r="AD10362" i="8"/>
  <c r="AC10362" i="8"/>
  <c r="AB10362" i="8"/>
  <c r="AA10362" i="8"/>
  <c r="Z10362" i="8"/>
  <c r="Y10362" i="8"/>
  <c r="X10362" i="8"/>
  <c r="W10362" i="8"/>
  <c r="V10362" i="8"/>
  <c r="U10362" i="8"/>
  <c r="T10362" i="8"/>
  <c r="S10362" i="8"/>
  <c r="R10362" i="8"/>
  <c r="Q10362" i="8"/>
  <c r="P10362" i="8"/>
  <c r="O10362" i="8"/>
  <c r="N10362" i="8"/>
  <c r="M10362" i="8"/>
  <c r="L10362" i="8"/>
  <c r="K10362" i="8"/>
  <c r="J10362" i="8"/>
  <c r="I10362" i="8"/>
  <c r="H10362" i="8"/>
  <c r="G10362" i="8"/>
  <c r="F10362" i="8"/>
  <c r="E10362" i="8"/>
  <c r="D10362" i="8"/>
  <c r="C10362" i="8"/>
  <c r="AD10361" i="8"/>
  <c r="AC10361" i="8"/>
  <c r="AB10361" i="8"/>
  <c r="AA10361" i="8"/>
  <c r="Z10361" i="8"/>
  <c r="Y10361" i="8"/>
  <c r="X10361" i="8"/>
  <c r="W10361" i="8"/>
  <c r="V10361" i="8"/>
  <c r="U10361" i="8"/>
  <c r="T10361" i="8"/>
  <c r="S10361" i="8"/>
  <c r="R10361" i="8"/>
  <c r="Q10361" i="8"/>
  <c r="P10361" i="8"/>
  <c r="O10361" i="8"/>
  <c r="N10361" i="8"/>
  <c r="M10361" i="8"/>
  <c r="L10361" i="8"/>
  <c r="K10361" i="8"/>
  <c r="J10361" i="8"/>
  <c r="I10361" i="8"/>
  <c r="H10361" i="8"/>
  <c r="G10361" i="8"/>
  <c r="F10361" i="8"/>
  <c r="E10361" i="8"/>
  <c r="D10361" i="8"/>
  <c r="C10361" i="8"/>
  <c r="AD10360" i="8"/>
  <c r="AC10360" i="8"/>
  <c r="AB10360" i="8"/>
  <c r="AA10360" i="8"/>
  <c r="Z10360" i="8"/>
  <c r="Y10360" i="8"/>
  <c r="X10360" i="8"/>
  <c r="W10360" i="8"/>
  <c r="V10360" i="8"/>
  <c r="U10360" i="8"/>
  <c r="T10360" i="8"/>
  <c r="S10360" i="8"/>
  <c r="R10360" i="8"/>
  <c r="Q10360" i="8"/>
  <c r="P10360" i="8"/>
  <c r="O10360" i="8"/>
  <c r="N10360" i="8"/>
  <c r="M10360" i="8"/>
  <c r="L10360" i="8"/>
  <c r="K10360" i="8"/>
  <c r="J10360" i="8"/>
  <c r="I10360" i="8"/>
  <c r="H10360" i="8"/>
  <c r="G10360" i="8"/>
  <c r="F10360" i="8"/>
  <c r="E10360" i="8"/>
  <c r="D10360" i="8"/>
  <c r="C10360" i="8"/>
  <c r="AD10359" i="8"/>
  <c r="AC10359" i="8"/>
  <c r="AB10359" i="8"/>
  <c r="AA10359" i="8"/>
  <c r="Z10359" i="8"/>
  <c r="Y10359" i="8"/>
  <c r="X10359" i="8"/>
  <c r="W10359" i="8"/>
  <c r="V10359" i="8"/>
  <c r="U10359" i="8"/>
  <c r="T10359" i="8"/>
  <c r="S10359" i="8"/>
  <c r="R10359" i="8"/>
  <c r="Q10359" i="8"/>
  <c r="P10359" i="8"/>
  <c r="O10359" i="8"/>
  <c r="N10359" i="8"/>
  <c r="M10359" i="8"/>
  <c r="L10359" i="8"/>
  <c r="K10359" i="8"/>
  <c r="J10359" i="8"/>
  <c r="I10359" i="8"/>
  <c r="H10359" i="8"/>
  <c r="G10359" i="8"/>
  <c r="F10359" i="8"/>
  <c r="E10359" i="8"/>
  <c r="D10359" i="8"/>
  <c r="C10359" i="8"/>
  <c r="AD10358" i="8"/>
  <c r="AC10358" i="8"/>
  <c r="AB10358" i="8"/>
  <c r="AA10358" i="8"/>
  <c r="Z10358" i="8"/>
  <c r="Y10358" i="8"/>
  <c r="X10358" i="8"/>
  <c r="W10358" i="8"/>
  <c r="V10358" i="8"/>
  <c r="U10358" i="8"/>
  <c r="T10358" i="8"/>
  <c r="S10358" i="8"/>
  <c r="R10358" i="8"/>
  <c r="Q10358" i="8"/>
  <c r="P10358" i="8"/>
  <c r="O10358" i="8"/>
  <c r="N10358" i="8"/>
  <c r="M10358" i="8"/>
  <c r="L10358" i="8"/>
  <c r="K10358" i="8"/>
  <c r="J10358" i="8"/>
  <c r="I10358" i="8"/>
  <c r="H10358" i="8"/>
  <c r="G10358" i="8"/>
  <c r="F10358" i="8"/>
  <c r="E10358" i="8"/>
  <c r="D10358" i="8"/>
  <c r="C10358" i="8"/>
  <c r="AD10357" i="8"/>
  <c r="AC10357" i="8"/>
  <c r="AB10357" i="8"/>
  <c r="AA10357" i="8"/>
  <c r="Z10357" i="8"/>
  <c r="Y10357" i="8"/>
  <c r="X10357" i="8"/>
  <c r="W10357" i="8"/>
  <c r="V10357" i="8"/>
  <c r="U10357" i="8"/>
  <c r="T10357" i="8"/>
  <c r="S10357" i="8"/>
  <c r="R10357" i="8"/>
  <c r="Q10357" i="8"/>
  <c r="P10357" i="8"/>
  <c r="O10357" i="8"/>
  <c r="N10357" i="8"/>
  <c r="M10357" i="8"/>
  <c r="L10357" i="8"/>
  <c r="K10357" i="8"/>
  <c r="J10357" i="8"/>
  <c r="I10357" i="8"/>
  <c r="H10357" i="8"/>
  <c r="G10357" i="8"/>
  <c r="F10357" i="8"/>
  <c r="E10357" i="8"/>
  <c r="D10357" i="8"/>
  <c r="C10357" i="8"/>
  <c r="AD10356" i="8"/>
  <c r="AC10356" i="8"/>
  <c r="AB10356" i="8"/>
  <c r="AA10356" i="8"/>
  <c r="Z10356" i="8"/>
  <c r="Y10356" i="8"/>
  <c r="X10356" i="8"/>
  <c r="W10356" i="8"/>
  <c r="V10356" i="8"/>
  <c r="U10356" i="8"/>
  <c r="T10356" i="8"/>
  <c r="S10356" i="8"/>
  <c r="R10356" i="8"/>
  <c r="Q10356" i="8"/>
  <c r="P10356" i="8"/>
  <c r="O10356" i="8"/>
  <c r="N10356" i="8"/>
  <c r="M10356" i="8"/>
  <c r="L10356" i="8"/>
  <c r="K10356" i="8"/>
  <c r="J10356" i="8"/>
  <c r="I10356" i="8"/>
  <c r="H10356" i="8"/>
  <c r="G10356" i="8"/>
  <c r="F10356" i="8"/>
  <c r="E10356" i="8"/>
  <c r="D10356" i="8"/>
  <c r="C10356" i="8"/>
  <c r="AD10355" i="8"/>
  <c r="AC10355" i="8"/>
  <c r="AB10355" i="8"/>
  <c r="AA10355" i="8"/>
  <c r="Z10355" i="8"/>
  <c r="Y10355" i="8"/>
  <c r="X10355" i="8"/>
  <c r="W10355" i="8"/>
  <c r="V10355" i="8"/>
  <c r="U10355" i="8"/>
  <c r="T10355" i="8"/>
  <c r="S10355" i="8"/>
  <c r="R10355" i="8"/>
  <c r="Q10355" i="8"/>
  <c r="P10355" i="8"/>
  <c r="O10355" i="8"/>
  <c r="N10355" i="8"/>
  <c r="M10355" i="8"/>
  <c r="L10355" i="8"/>
  <c r="K10355" i="8"/>
  <c r="J10355" i="8"/>
  <c r="I10355" i="8"/>
  <c r="H10355" i="8"/>
  <c r="G10355" i="8"/>
  <c r="F10355" i="8"/>
  <c r="E10355" i="8"/>
  <c r="D10355" i="8"/>
  <c r="C10355" i="8"/>
  <c r="AD10354" i="8"/>
  <c r="AC10354" i="8"/>
  <c r="AB10354" i="8"/>
  <c r="AA10354" i="8"/>
  <c r="Z10354" i="8"/>
  <c r="Y10354" i="8"/>
  <c r="X10354" i="8"/>
  <c r="W10354" i="8"/>
  <c r="V10354" i="8"/>
  <c r="U10354" i="8"/>
  <c r="T10354" i="8"/>
  <c r="S10354" i="8"/>
  <c r="R10354" i="8"/>
  <c r="Q10354" i="8"/>
  <c r="P10354" i="8"/>
  <c r="O10354" i="8"/>
  <c r="N10354" i="8"/>
  <c r="M10354" i="8"/>
  <c r="L10354" i="8"/>
  <c r="K10354" i="8"/>
  <c r="J10354" i="8"/>
  <c r="I10354" i="8"/>
  <c r="H10354" i="8"/>
  <c r="G10354" i="8"/>
  <c r="F10354" i="8"/>
  <c r="E10354" i="8"/>
  <c r="D10354" i="8"/>
  <c r="C10354" i="8"/>
  <c r="AD10353" i="8"/>
  <c r="AC10353" i="8"/>
  <c r="AB10353" i="8"/>
  <c r="AA10353" i="8"/>
  <c r="Z10353" i="8"/>
  <c r="Y10353" i="8"/>
  <c r="X10353" i="8"/>
  <c r="W10353" i="8"/>
  <c r="V10353" i="8"/>
  <c r="U10353" i="8"/>
  <c r="T10353" i="8"/>
  <c r="S10353" i="8"/>
  <c r="R10353" i="8"/>
  <c r="Q10353" i="8"/>
  <c r="P10353" i="8"/>
  <c r="O10353" i="8"/>
  <c r="N10353" i="8"/>
  <c r="M10353" i="8"/>
  <c r="L10353" i="8"/>
  <c r="K10353" i="8"/>
  <c r="J10353" i="8"/>
  <c r="I10353" i="8"/>
  <c r="H10353" i="8"/>
  <c r="G10353" i="8"/>
  <c r="F10353" i="8"/>
  <c r="E10353" i="8"/>
  <c r="D10353" i="8"/>
  <c r="C10353" i="8"/>
  <c r="AD10352" i="8"/>
  <c r="AC10352" i="8"/>
  <c r="AB10352" i="8"/>
  <c r="AA10352" i="8"/>
  <c r="Z10352" i="8"/>
  <c r="Y10352" i="8"/>
  <c r="X10352" i="8"/>
  <c r="W10352" i="8"/>
  <c r="V10352" i="8"/>
  <c r="U10352" i="8"/>
  <c r="T10352" i="8"/>
  <c r="S10352" i="8"/>
  <c r="R10352" i="8"/>
  <c r="Q10352" i="8"/>
  <c r="P10352" i="8"/>
  <c r="O10352" i="8"/>
  <c r="N10352" i="8"/>
  <c r="M10352" i="8"/>
  <c r="L10352" i="8"/>
  <c r="K10352" i="8"/>
  <c r="J10352" i="8"/>
  <c r="I10352" i="8"/>
  <c r="H10352" i="8"/>
  <c r="G10352" i="8"/>
  <c r="F10352" i="8"/>
  <c r="E10352" i="8"/>
  <c r="D10352" i="8"/>
  <c r="C10352" i="8"/>
  <c r="AD10351" i="8"/>
  <c r="AC10351" i="8"/>
  <c r="AB10351" i="8"/>
  <c r="AA10351" i="8"/>
  <c r="Z10351" i="8"/>
  <c r="Y10351" i="8"/>
  <c r="X10351" i="8"/>
  <c r="W10351" i="8"/>
  <c r="V10351" i="8"/>
  <c r="U10351" i="8"/>
  <c r="T10351" i="8"/>
  <c r="S10351" i="8"/>
  <c r="R10351" i="8"/>
  <c r="Q10351" i="8"/>
  <c r="P10351" i="8"/>
  <c r="O10351" i="8"/>
  <c r="N10351" i="8"/>
  <c r="M10351" i="8"/>
  <c r="L10351" i="8"/>
  <c r="K10351" i="8"/>
  <c r="J10351" i="8"/>
  <c r="I10351" i="8"/>
  <c r="H10351" i="8"/>
  <c r="G10351" i="8"/>
  <c r="F10351" i="8"/>
  <c r="E10351" i="8"/>
  <c r="D10351" i="8"/>
  <c r="C10351" i="8"/>
  <c r="AD10350" i="8"/>
  <c r="AC10350" i="8"/>
  <c r="AB10350" i="8"/>
  <c r="AA10350" i="8"/>
  <c r="Z10350" i="8"/>
  <c r="Y10350" i="8"/>
  <c r="X10350" i="8"/>
  <c r="W10350" i="8"/>
  <c r="V10350" i="8"/>
  <c r="U10350" i="8"/>
  <c r="T10350" i="8"/>
  <c r="S10350" i="8"/>
  <c r="R10350" i="8"/>
  <c r="Q10350" i="8"/>
  <c r="P10350" i="8"/>
  <c r="O10350" i="8"/>
  <c r="N10350" i="8"/>
  <c r="M10350" i="8"/>
  <c r="L10350" i="8"/>
  <c r="K10350" i="8"/>
  <c r="J10350" i="8"/>
  <c r="I10350" i="8"/>
  <c r="H10350" i="8"/>
  <c r="G10350" i="8"/>
  <c r="F10350" i="8"/>
  <c r="E10350" i="8"/>
  <c r="D10350" i="8"/>
  <c r="C10350" i="8"/>
  <c r="AD10349" i="8"/>
  <c r="AC10349" i="8"/>
  <c r="AB10349" i="8"/>
  <c r="AA10349" i="8"/>
  <c r="Z10349" i="8"/>
  <c r="Y10349" i="8"/>
  <c r="X10349" i="8"/>
  <c r="W10349" i="8"/>
  <c r="V10349" i="8"/>
  <c r="U10349" i="8"/>
  <c r="T10349" i="8"/>
  <c r="S10349" i="8"/>
  <c r="R10349" i="8"/>
  <c r="Q10349" i="8"/>
  <c r="P10349" i="8"/>
  <c r="O10349" i="8"/>
  <c r="N10349" i="8"/>
  <c r="M10349" i="8"/>
  <c r="L10349" i="8"/>
  <c r="K10349" i="8"/>
  <c r="J10349" i="8"/>
  <c r="I10349" i="8"/>
  <c r="H10349" i="8"/>
  <c r="G10349" i="8"/>
  <c r="F10349" i="8"/>
  <c r="E10349" i="8"/>
  <c r="D10349" i="8"/>
  <c r="C10349" i="8"/>
  <c r="AD10348" i="8"/>
  <c r="AC10348" i="8"/>
  <c r="AB10348" i="8"/>
  <c r="AA10348" i="8"/>
  <c r="Z10348" i="8"/>
  <c r="Y10348" i="8"/>
  <c r="X10348" i="8"/>
  <c r="W10348" i="8"/>
  <c r="V10348" i="8"/>
  <c r="U10348" i="8"/>
  <c r="T10348" i="8"/>
  <c r="S10348" i="8"/>
  <c r="R10348" i="8"/>
  <c r="Q10348" i="8"/>
  <c r="P10348" i="8"/>
  <c r="O10348" i="8"/>
  <c r="N10348" i="8"/>
  <c r="M10348" i="8"/>
  <c r="L10348" i="8"/>
  <c r="K10348" i="8"/>
  <c r="J10348" i="8"/>
  <c r="I10348" i="8"/>
  <c r="H10348" i="8"/>
  <c r="G10348" i="8"/>
  <c r="F10348" i="8"/>
  <c r="E10348" i="8"/>
  <c r="D10348" i="8"/>
  <c r="C10348" i="8"/>
  <c r="AD10347" i="8"/>
  <c r="AC10347" i="8"/>
  <c r="AB10347" i="8"/>
  <c r="AA10347" i="8"/>
  <c r="Z10347" i="8"/>
  <c r="Y10347" i="8"/>
  <c r="X10347" i="8"/>
  <c r="W10347" i="8"/>
  <c r="V10347" i="8"/>
  <c r="U10347" i="8"/>
  <c r="T10347" i="8"/>
  <c r="S10347" i="8"/>
  <c r="R10347" i="8"/>
  <c r="Q10347" i="8"/>
  <c r="P10347" i="8"/>
  <c r="O10347" i="8"/>
  <c r="N10347" i="8"/>
  <c r="M10347" i="8"/>
  <c r="L10347" i="8"/>
  <c r="K10347" i="8"/>
  <c r="J10347" i="8"/>
  <c r="I10347" i="8"/>
  <c r="H10347" i="8"/>
  <c r="G10347" i="8"/>
  <c r="F10347" i="8"/>
  <c r="E10347" i="8"/>
  <c r="D10347" i="8"/>
  <c r="C10347" i="8"/>
  <c r="AD10346" i="8"/>
  <c r="AC10346" i="8"/>
  <c r="AB10346" i="8"/>
  <c r="AA10346" i="8"/>
  <c r="Z10346" i="8"/>
  <c r="Y10346" i="8"/>
  <c r="X10346" i="8"/>
  <c r="W10346" i="8"/>
  <c r="V10346" i="8"/>
  <c r="U10346" i="8"/>
  <c r="T10346" i="8"/>
  <c r="S10346" i="8"/>
  <c r="R10346" i="8"/>
  <c r="Q10346" i="8"/>
  <c r="P10346" i="8"/>
  <c r="O10346" i="8"/>
  <c r="N10346" i="8"/>
  <c r="M10346" i="8"/>
  <c r="L10346" i="8"/>
  <c r="K10346" i="8"/>
  <c r="J10346" i="8"/>
  <c r="I10346" i="8"/>
  <c r="H10346" i="8"/>
  <c r="G10346" i="8"/>
  <c r="F10346" i="8"/>
  <c r="E10346" i="8"/>
  <c r="D10346" i="8"/>
  <c r="C10346" i="8"/>
  <c r="AD10345" i="8"/>
  <c r="AC10345" i="8"/>
  <c r="AB10345" i="8"/>
  <c r="AA10345" i="8"/>
  <c r="Z10345" i="8"/>
  <c r="Y10345" i="8"/>
  <c r="X10345" i="8"/>
  <c r="W10345" i="8"/>
  <c r="V10345" i="8"/>
  <c r="U10345" i="8"/>
  <c r="T10345" i="8"/>
  <c r="S10345" i="8"/>
  <c r="R10345" i="8"/>
  <c r="Q10345" i="8"/>
  <c r="P10345" i="8"/>
  <c r="O10345" i="8"/>
  <c r="N10345" i="8"/>
  <c r="M10345" i="8"/>
  <c r="L10345" i="8"/>
  <c r="K10345" i="8"/>
  <c r="J10345" i="8"/>
  <c r="I10345" i="8"/>
  <c r="H10345" i="8"/>
  <c r="G10345" i="8"/>
  <c r="F10345" i="8"/>
  <c r="E10345" i="8"/>
  <c r="D10345" i="8"/>
  <c r="C10345" i="8"/>
  <c r="AD10344" i="8"/>
  <c r="AC10344" i="8"/>
  <c r="AB10344" i="8"/>
  <c r="AA10344" i="8"/>
  <c r="Z10344" i="8"/>
  <c r="Y10344" i="8"/>
  <c r="X10344" i="8"/>
  <c r="W10344" i="8"/>
  <c r="V10344" i="8"/>
  <c r="U10344" i="8"/>
  <c r="T10344" i="8"/>
  <c r="S10344" i="8"/>
  <c r="R10344" i="8"/>
  <c r="Q10344" i="8"/>
  <c r="P10344" i="8"/>
  <c r="O10344" i="8"/>
  <c r="N10344" i="8"/>
  <c r="M10344" i="8"/>
  <c r="L10344" i="8"/>
  <c r="K10344" i="8"/>
  <c r="J10344" i="8"/>
  <c r="I10344" i="8"/>
  <c r="H10344" i="8"/>
  <c r="G10344" i="8"/>
  <c r="F10344" i="8"/>
  <c r="E10344" i="8"/>
  <c r="D10344" i="8"/>
  <c r="C10344" i="8"/>
  <c r="AD10343" i="8"/>
  <c r="AC10343" i="8"/>
  <c r="AB10343" i="8"/>
  <c r="AA10343" i="8"/>
  <c r="Z10343" i="8"/>
  <c r="Y10343" i="8"/>
  <c r="X10343" i="8"/>
  <c r="W10343" i="8"/>
  <c r="V10343" i="8"/>
  <c r="U10343" i="8"/>
  <c r="T10343" i="8"/>
  <c r="S10343" i="8"/>
  <c r="R10343" i="8"/>
  <c r="Q10343" i="8"/>
  <c r="P10343" i="8"/>
  <c r="O10343" i="8"/>
  <c r="N10343" i="8"/>
  <c r="M10343" i="8"/>
  <c r="L10343" i="8"/>
  <c r="K10343" i="8"/>
  <c r="J10343" i="8"/>
  <c r="I10343" i="8"/>
  <c r="H10343" i="8"/>
  <c r="G10343" i="8"/>
  <c r="F10343" i="8"/>
  <c r="E10343" i="8"/>
  <c r="D10343" i="8"/>
  <c r="C10343" i="8"/>
  <c r="AD10342" i="8"/>
  <c r="AC10342" i="8"/>
  <c r="AB10342" i="8"/>
  <c r="AA10342" i="8"/>
  <c r="Z10342" i="8"/>
  <c r="Y10342" i="8"/>
  <c r="X10342" i="8"/>
  <c r="W10342" i="8"/>
  <c r="V10342" i="8"/>
  <c r="U10342" i="8"/>
  <c r="T10342" i="8"/>
  <c r="S10342" i="8"/>
  <c r="R10342" i="8"/>
  <c r="Q10342" i="8"/>
  <c r="P10342" i="8"/>
  <c r="O10342" i="8"/>
  <c r="N10342" i="8"/>
  <c r="M10342" i="8"/>
  <c r="L10342" i="8"/>
  <c r="K10342" i="8"/>
  <c r="J10342" i="8"/>
  <c r="I10342" i="8"/>
  <c r="H10342" i="8"/>
  <c r="G10342" i="8"/>
  <c r="F10342" i="8"/>
  <c r="E10342" i="8"/>
  <c r="D10342" i="8"/>
  <c r="C10342" i="8"/>
  <c r="AD10341" i="8"/>
  <c r="AC10341" i="8"/>
  <c r="AB10341" i="8"/>
  <c r="AA10341" i="8"/>
  <c r="Z10341" i="8"/>
  <c r="Y10341" i="8"/>
  <c r="X10341" i="8"/>
  <c r="W10341" i="8"/>
  <c r="V10341" i="8"/>
  <c r="U10341" i="8"/>
  <c r="T10341" i="8"/>
  <c r="S10341" i="8"/>
  <c r="R10341" i="8"/>
  <c r="Q10341" i="8"/>
  <c r="P10341" i="8"/>
  <c r="O10341" i="8"/>
  <c r="N10341" i="8"/>
  <c r="M10341" i="8"/>
  <c r="L10341" i="8"/>
  <c r="K10341" i="8"/>
  <c r="J10341" i="8"/>
  <c r="I10341" i="8"/>
  <c r="H10341" i="8"/>
  <c r="G10341" i="8"/>
  <c r="F10341" i="8"/>
  <c r="E10341" i="8"/>
  <c r="D10341" i="8"/>
  <c r="C10341" i="8"/>
  <c r="AD10340" i="8"/>
  <c r="AC10340" i="8"/>
  <c r="AB10340" i="8"/>
  <c r="AA10340" i="8"/>
  <c r="Z10340" i="8"/>
  <c r="Y10340" i="8"/>
  <c r="X10340" i="8"/>
  <c r="W10340" i="8"/>
  <c r="V10340" i="8"/>
  <c r="U10340" i="8"/>
  <c r="T10340" i="8"/>
  <c r="S10340" i="8"/>
  <c r="R10340" i="8"/>
  <c r="Q10340" i="8"/>
  <c r="P10340" i="8"/>
  <c r="O10340" i="8"/>
  <c r="N10340" i="8"/>
  <c r="M10340" i="8"/>
  <c r="L10340" i="8"/>
  <c r="K10340" i="8"/>
  <c r="J10340" i="8"/>
  <c r="I10340" i="8"/>
  <c r="H10340" i="8"/>
  <c r="G10340" i="8"/>
  <c r="F10340" i="8"/>
  <c r="E10340" i="8"/>
  <c r="D10340" i="8"/>
  <c r="C10340" i="8"/>
  <c r="AD10339" i="8"/>
  <c r="AC10339" i="8"/>
  <c r="AB10339" i="8"/>
  <c r="AA10339" i="8"/>
  <c r="Z10339" i="8"/>
  <c r="Y10339" i="8"/>
  <c r="X10339" i="8"/>
  <c r="W10339" i="8"/>
  <c r="V10339" i="8"/>
  <c r="U10339" i="8"/>
  <c r="T10339" i="8"/>
  <c r="S10339" i="8"/>
  <c r="R10339" i="8"/>
  <c r="Q10339" i="8"/>
  <c r="P10339" i="8"/>
  <c r="O10339" i="8"/>
  <c r="N10339" i="8"/>
  <c r="M10339" i="8"/>
  <c r="L10339" i="8"/>
  <c r="K10339" i="8"/>
  <c r="J10339" i="8"/>
  <c r="I10339" i="8"/>
  <c r="H10339" i="8"/>
  <c r="G10339" i="8"/>
  <c r="F10339" i="8"/>
  <c r="E10339" i="8"/>
  <c r="D10339" i="8"/>
  <c r="C10339" i="8"/>
  <c r="AD10338" i="8"/>
  <c r="AC10338" i="8"/>
  <c r="AB10338" i="8"/>
  <c r="AA10338" i="8"/>
  <c r="Z10338" i="8"/>
  <c r="Y10338" i="8"/>
  <c r="X10338" i="8"/>
  <c r="W10338" i="8"/>
  <c r="V10338" i="8"/>
  <c r="U10338" i="8"/>
  <c r="T10338" i="8"/>
  <c r="S10338" i="8"/>
  <c r="R10338" i="8"/>
  <c r="Q10338" i="8"/>
  <c r="P10338" i="8"/>
  <c r="O10338" i="8"/>
  <c r="N10338" i="8"/>
  <c r="M10338" i="8"/>
  <c r="L10338" i="8"/>
  <c r="K10338" i="8"/>
  <c r="J10338" i="8"/>
  <c r="I10338" i="8"/>
  <c r="H10338" i="8"/>
  <c r="G10338" i="8"/>
  <c r="F10338" i="8"/>
  <c r="E10338" i="8"/>
  <c r="D10338" i="8"/>
  <c r="C10338" i="8"/>
  <c r="AD10337" i="8"/>
  <c r="AC10337" i="8"/>
  <c r="AB10337" i="8"/>
  <c r="AA10337" i="8"/>
  <c r="Z10337" i="8"/>
  <c r="Y10337" i="8"/>
  <c r="X10337" i="8"/>
  <c r="W10337" i="8"/>
  <c r="V10337" i="8"/>
  <c r="U10337" i="8"/>
  <c r="T10337" i="8"/>
  <c r="S10337" i="8"/>
  <c r="R10337" i="8"/>
  <c r="Q10337" i="8"/>
  <c r="P10337" i="8"/>
  <c r="O10337" i="8"/>
  <c r="N10337" i="8"/>
  <c r="M10337" i="8"/>
  <c r="L10337" i="8"/>
  <c r="K10337" i="8"/>
  <c r="J10337" i="8"/>
  <c r="I10337" i="8"/>
  <c r="H10337" i="8"/>
  <c r="G10337" i="8"/>
  <c r="F10337" i="8"/>
  <c r="E10337" i="8"/>
  <c r="D10337" i="8"/>
  <c r="C10337" i="8"/>
  <c r="AD10336" i="8"/>
  <c r="AC10336" i="8"/>
  <c r="AB10336" i="8"/>
  <c r="AA10336" i="8"/>
  <c r="Z10336" i="8"/>
  <c r="Y10336" i="8"/>
  <c r="X10336" i="8"/>
  <c r="W10336" i="8"/>
  <c r="V10336" i="8"/>
  <c r="U10336" i="8"/>
  <c r="T10336" i="8"/>
  <c r="S10336" i="8"/>
  <c r="R10336" i="8"/>
  <c r="Q10336" i="8"/>
  <c r="P10336" i="8"/>
  <c r="O10336" i="8"/>
  <c r="N10336" i="8"/>
  <c r="M10336" i="8"/>
  <c r="L10336" i="8"/>
  <c r="K10336" i="8"/>
  <c r="J10336" i="8"/>
  <c r="I10336" i="8"/>
  <c r="H10336" i="8"/>
  <c r="G10336" i="8"/>
  <c r="F10336" i="8"/>
  <c r="E10336" i="8"/>
  <c r="D10336" i="8"/>
  <c r="C10336" i="8"/>
  <c r="AD10335" i="8"/>
  <c r="AC10335" i="8"/>
  <c r="AB10335" i="8"/>
  <c r="AA10335" i="8"/>
  <c r="Z10335" i="8"/>
  <c r="Y10335" i="8"/>
  <c r="X10335" i="8"/>
  <c r="W10335" i="8"/>
  <c r="V10335" i="8"/>
  <c r="U10335" i="8"/>
  <c r="T10335" i="8"/>
  <c r="S10335" i="8"/>
  <c r="R10335" i="8"/>
  <c r="Q10335" i="8"/>
  <c r="P10335" i="8"/>
  <c r="O10335" i="8"/>
  <c r="N10335" i="8"/>
  <c r="M10335" i="8"/>
  <c r="L10335" i="8"/>
  <c r="K10335" i="8"/>
  <c r="J10335" i="8"/>
  <c r="I10335" i="8"/>
  <c r="H10335" i="8"/>
  <c r="G10335" i="8"/>
  <c r="F10335" i="8"/>
  <c r="E10335" i="8"/>
  <c r="D10335" i="8"/>
  <c r="C10335" i="8"/>
  <c r="AD10334" i="8"/>
  <c r="AC10334" i="8"/>
  <c r="AB10334" i="8"/>
  <c r="AA10334" i="8"/>
  <c r="Z10334" i="8"/>
  <c r="Y10334" i="8"/>
  <c r="X10334" i="8"/>
  <c r="W10334" i="8"/>
  <c r="V10334" i="8"/>
  <c r="U10334" i="8"/>
  <c r="T10334" i="8"/>
  <c r="S10334" i="8"/>
  <c r="R10334" i="8"/>
  <c r="Q10334" i="8"/>
  <c r="P10334" i="8"/>
  <c r="O10334" i="8"/>
  <c r="N10334" i="8"/>
  <c r="M10334" i="8"/>
  <c r="L10334" i="8"/>
  <c r="K10334" i="8"/>
  <c r="J10334" i="8"/>
  <c r="I10334" i="8"/>
  <c r="H10334" i="8"/>
  <c r="G10334" i="8"/>
  <c r="F10334" i="8"/>
  <c r="E10334" i="8"/>
  <c r="D10334" i="8"/>
  <c r="C10334" i="8"/>
  <c r="AD10333" i="8"/>
  <c r="AC10333" i="8"/>
  <c r="AB10333" i="8"/>
  <c r="AA10333" i="8"/>
  <c r="Z10333" i="8"/>
  <c r="Y10333" i="8"/>
  <c r="X10333" i="8"/>
  <c r="W10333" i="8"/>
  <c r="V10333" i="8"/>
  <c r="U10333" i="8"/>
  <c r="T10333" i="8"/>
  <c r="S10333" i="8"/>
  <c r="R10333" i="8"/>
  <c r="Q10333" i="8"/>
  <c r="P10333" i="8"/>
  <c r="O10333" i="8"/>
  <c r="N10333" i="8"/>
  <c r="M10333" i="8"/>
  <c r="L10333" i="8"/>
  <c r="K10333" i="8"/>
  <c r="J10333" i="8"/>
  <c r="I10333" i="8"/>
  <c r="H10333" i="8"/>
  <c r="G10333" i="8"/>
  <c r="F10333" i="8"/>
  <c r="E10333" i="8"/>
  <c r="D10333" i="8"/>
  <c r="C10333" i="8"/>
  <c r="AD10332" i="8"/>
  <c r="AC10332" i="8"/>
  <c r="AB10332" i="8"/>
  <c r="AA10332" i="8"/>
  <c r="Z10332" i="8"/>
  <c r="Y10332" i="8"/>
  <c r="X10332" i="8"/>
  <c r="W10332" i="8"/>
  <c r="V10332" i="8"/>
  <c r="U10332" i="8"/>
  <c r="T10332" i="8"/>
  <c r="S10332" i="8"/>
  <c r="R10332" i="8"/>
  <c r="Q10332" i="8"/>
  <c r="P10332" i="8"/>
  <c r="O10332" i="8"/>
  <c r="N10332" i="8"/>
  <c r="M10332" i="8"/>
  <c r="L10332" i="8"/>
  <c r="K10332" i="8"/>
  <c r="J10332" i="8"/>
  <c r="I10332" i="8"/>
  <c r="H10332" i="8"/>
  <c r="G10332" i="8"/>
  <c r="F10332" i="8"/>
  <c r="E10332" i="8"/>
  <c r="D10332" i="8"/>
  <c r="C10332" i="8"/>
  <c r="AD10331" i="8"/>
  <c r="AC10331" i="8"/>
  <c r="AB10331" i="8"/>
  <c r="AA10331" i="8"/>
  <c r="Z10331" i="8"/>
  <c r="Y10331" i="8"/>
  <c r="X10331" i="8"/>
  <c r="W10331" i="8"/>
  <c r="V10331" i="8"/>
  <c r="U10331" i="8"/>
  <c r="T10331" i="8"/>
  <c r="S10331" i="8"/>
  <c r="R10331" i="8"/>
  <c r="Q10331" i="8"/>
  <c r="P10331" i="8"/>
  <c r="O10331" i="8"/>
  <c r="N10331" i="8"/>
  <c r="M10331" i="8"/>
  <c r="L10331" i="8"/>
  <c r="K10331" i="8"/>
  <c r="J10331" i="8"/>
  <c r="I10331" i="8"/>
  <c r="H10331" i="8"/>
  <c r="G10331" i="8"/>
  <c r="F10331" i="8"/>
  <c r="E10331" i="8"/>
  <c r="D10331" i="8"/>
  <c r="C10331" i="8"/>
  <c r="AD10330" i="8"/>
  <c r="AC10330" i="8"/>
  <c r="AB10330" i="8"/>
  <c r="AA10330" i="8"/>
  <c r="Z10330" i="8"/>
  <c r="Y10330" i="8"/>
  <c r="X10330" i="8"/>
  <c r="W10330" i="8"/>
  <c r="V10330" i="8"/>
  <c r="U10330" i="8"/>
  <c r="T10330" i="8"/>
  <c r="S10330" i="8"/>
  <c r="R10330" i="8"/>
  <c r="Q10330" i="8"/>
  <c r="P10330" i="8"/>
  <c r="O10330" i="8"/>
  <c r="N10330" i="8"/>
  <c r="M10330" i="8"/>
  <c r="L10330" i="8"/>
  <c r="K10330" i="8"/>
  <c r="J10330" i="8"/>
  <c r="I10330" i="8"/>
  <c r="H10330" i="8"/>
  <c r="G10330" i="8"/>
  <c r="F10330" i="8"/>
  <c r="E10330" i="8"/>
  <c r="D10330" i="8"/>
  <c r="C10330" i="8"/>
  <c r="AD10329" i="8"/>
  <c r="AC10329" i="8"/>
  <c r="AB10329" i="8"/>
  <c r="AA10329" i="8"/>
  <c r="Z10329" i="8"/>
  <c r="Y10329" i="8"/>
  <c r="X10329" i="8"/>
  <c r="W10329" i="8"/>
  <c r="V10329" i="8"/>
  <c r="U10329" i="8"/>
  <c r="T10329" i="8"/>
  <c r="S10329" i="8"/>
  <c r="R10329" i="8"/>
  <c r="Q10329" i="8"/>
  <c r="P10329" i="8"/>
  <c r="O10329" i="8"/>
  <c r="N10329" i="8"/>
  <c r="M10329" i="8"/>
  <c r="L10329" i="8"/>
  <c r="K10329" i="8"/>
  <c r="J10329" i="8"/>
  <c r="I10329" i="8"/>
  <c r="H10329" i="8"/>
  <c r="G10329" i="8"/>
  <c r="F10329" i="8"/>
  <c r="E10329" i="8"/>
  <c r="D10329" i="8"/>
  <c r="C10329" i="8"/>
  <c r="AD10328" i="8"/>
  <c r="AC10328" i="8"/>
  <c r="AB10328" i="8"/>
  <c r="AA10328" i="8"/>
  <c r="Z10328" i="8"/>
  <c r="Y10328" i="8"/>
  <c r="X10328" i="8"/>
  <c r="W10328" i="8"/>
  <c r="V10328" i="8"/>
  <c r="U10328" i="8"/>
  <c r="T10328" i="8"/>
  <c r="S10328" i="8"/>
  <c r="R10328" i="8"/>
  <c r="Q10328" i="8"/>
  <c r="P10328" i="8"/>
  <c r="O10328" i="8"/>
  <c r="N10328" i="8"/>
  <c r="M10328" i="8"/>
  <c r="L10328" i="8"/>
  <c r="K10328" i="8"/>
  <c r="J10328" i="8"/>
  <c r="I10328" i="8"/>
  <c r="H10328" i="8"/>
  <c r="G10328" i="8"/>
  <c r="F10328" i="8"/>
  <c r="E10328" i="8"/>
  <c r="D10328" i="8"/>
  <c r="C10328" i="8"/>
  <c r="AD10327" i="8"/>
  <c r="AC10327" i="8"/>
  <c r="AB10327" i="8"/>
  <c r="AA10327" i="8"/>
  <c r="Z10327" i="8"/>
  <c r="Y10327" i="8"/>
  <c r="X10327" i="8"/>
  <c r="W10327" i="8"/>
  <c r="V10327" i="8"/>
  <c r="U10327" i="8"/>
  <c r="T10327" i="8"/>
  <c r="S10327" i="8"/>
  <c r="R10327" i="8"/>
  <c r="Q10327" i="8"/>
  <c r="P10327" i="8"/>
  <c r="O10327" i="8"/>
  <c r="N10327" i="8"/>
  <c r="M10327" i="8"/>
  <c r="L10327" i="8"/>
  <c r="K10327" i="8"/>
  <c r="J10327" i="8"/>
  <c r="I10327" i="8"/>
  <c r="H10327" i="8"/>
  <c r="G10327" i="8"/>
  <c r="F10327" i="8"/>
  <c r="E10327" i="8"/>
  <c r="D10327" i="8"/>
  <c r="C10327" i="8"/>
  <c r="AD10326" i="8"/>
  <c r="AC10326" i="8"/>
  <c r="AB10326" i="8"/>
  <c r="AA10326" i="8"/>
  <c r="Z10326" i="8"/>
  <c r="Y10326" i="8"/>
  <c r="X10326" i="8"/>
  <c r="W10326" i="8"/>
  <c r="V10326" i="8"/>
  <c r="U10326" i="8"/>
  <c r="T10326" i="8"/>
  <c r="S10326" i="8"/>
  <c r="R10326" i="8"/>
  <c r="Q10326" i="8"/>
  <c r="P10326" i="8"/>
  <c r="O10326" i="8"/>
  <c r="N10326" i="8"/>
  <c r="M10326" i="8"/>
  <c r="L10326" i="8"/>
  <c r="K10326" i="8"/>
  <c r="J10326" i="8"/>
  <c r="I10326" i="8"/>
  <c r="H10326" i="8"/>
  <c r="G10326" i="8"/>
  <c r="F10326" i="8"/>
  <c r="E10326" i="8"/>
  <c r="D10326" i="8"/>
  <c r="C10326" i="8"/>
  <c r="AD10325" i="8"/>
  <c r="AC10325" i="8"/>
  <c r="AB10325" i="8"/>
  <c r="AA10325" i="8"/>
  <c r="Z10325" i="8"/>
  <c r="Y10325" i="8"/>
  <c r="X10325" i="8"/>
  <c r="W10325" i="8"/>
  <c r="V10325" i="8"/>
  <c r="U10325" i="8"/>
  <c r="T10325" i="8"/>
  <c r="S10325" i="8"/>
  <c r="R10325" i="8"/>
  <c r="Q10325" i="8"/>
  <c r="P10325" i="8"/>
  <c r="O10325" i="8"/>
  <c r="N10325" i="8"/>
  <c r="M10325" i="8"/>
  <c r="L10325" i="8"/>
  <c r="K10325" i="8"/>
  <c r="J10325" i="8"/>
  <c r="I10325" i="8"/>
  <c r="H10325" i="8"/>
  <c r="G10325" i="8"/>
  <c r="F10325" i="8"/>
  <c r="E10325" i="8"/>
  <c r="D10325" i="8"/>
  <c r="C10325" i="8"/>
  <c r="AD10324" i="8"/>
  <c r="AC10324" i="8"/>
  <c r="AB10324" i="8"/>
  <c r="AA10324" i="8"/>
  <c r="Z10324" i="8"/>
  <c r="Y10324" i="8"/>
  <c r="X10324" i="8"/>
  <c r="W10324" i="8"/>
  <c r="V10324" i="8"/>
  <c r="U10324" i="8"/>
  <c r="T10324" i="8"/>
  <c r="S10324" i="8"/>
  <c r="R10324" i="8"/>
  <c r="Q10324" i="8"/>
  <c r="P10324" i="8"/>
  <c r="O10324" i="8"/>
  <c r="N10324" i="8"/>
  <c r="M10324" i="8"/>
  <c r="L10324" i="8"/>
  <c r="K10324" i="8"/>
  <c r="J10324" i="8"/>
  <c r="I10324" i="8"/>
  <c r="H10324" i="8"/>
  <c r="G10324" i="8"/>
  <c r="F10324" i="8"/>
  <c r="E10324" i="8"/>
  <c r="D10324" i="8"/>
  <c r="C10324" i="8"/>
  <c r="AD10323" i="8"/>
  <c r="AC10323" i="8"/>
  <c r="AB10323" i="8"/>
  <c r="AA10323" i="8"/>
  <c r="Z10323" i="8"/>
  <c r="Y10323" i="8"/>
  <c r="X10323" i="8"/>
  <c r="W10323" i="8"/>
  <c r="V10323" i="8"/>
  <c r="U10323" i="8"/>
  <c r="T10323" i="8"/>
  <c r="S10323" i="8"/>
  <c r="R10323" i="8"/>
  <c r="Q10323" i="8"/>
  <c r="P10323" i="8"/>
  <c r="O10323" i="8"/>
  <c r="N10323" i="8"/>
  <c r="M10323" i="8"/>
  <c r="L10323" i="8"/>
  <c r="K10323" i="8"/>
  <c r="J10323" i="8"/>
  <c r="I10323" i="8"/>
  <c r="H10323" i="8"/>
  <c r="G10323" i="8"/>
  <c r="F10323" i="8"/>
  <c r="E10323" i="8"/>
  <c r="D10323" i="8"/>
  <c r="C10323" i="8"/>
  <c r="AD10322" i="8"/>
  <c r="AC10322" i="8"/>
  <c r="AB10322" i="8"/>
  <c r="AA10322" i="8"/>
  <c r="Z10322" i="8"/>
  <c r="Y10322" i="8"/>
  <c r="X10322" i="8"/>
  <c r="W10322" i="8"/>
  <c r="V10322" i="8"/>
  <c r="U10322" i="8"/>
  <c r="T10322" i="8"/>
  <c r="S10322" i="8"/>
  <c r="R10322" i="8"/>
  <c r="Q10322" i="8"/>
  <c r="P10322" i="8"/>
  <c r="O10322" i="8"/>
  <c r="N10322" i="8"/>
  <c r="M10322" i="8"/>
  <c r="L10322" i="8"/>
  <c r="K10322" i="8"/>
  <c r="J10322" i="8"/>
  <c r="I10322" i="8"/>
  <c r="H10322" i="8"/>
  <c r="G10322" i="8"/>
  <c r="F10322" i="8"/>
  <c r="E10322" i="8"/>
  <c r="D10322" i="8"/>
  <c r="C10322" i="8"/>
  <c r="AD10321" i="8"/>
  <c r="AC10321" i="8"/>
  <c r="AB10321" i="8"/>
  <c r="AA10321" i="8"/>
  <c r="Z10321" i="8"/>
  <c r="Y10321" i="8"/>
  <c r="X10321" i="8"/>
  <c r="W10321" i="8"/>
  <c r="V10321" i="8"/>
  <c r="U10321" i="8"/>
  <c r="T10321" i="8"/>
  <c r="S10321" i="8"/>
  <c r="R10321" i="8"/>
  <c r="Q10321" i="8"/>
  <c r="P10321" i="8"/>
  <c r="O10321" i="8"/>
  <c r="N10321" i="8"/>
  <c r="M10321" i="8"/>
  <c r="L10321" i="8"/>
  <c r="K10321" i="8"/>
  <c r="J10321" i="8"/>
  <c r="I10321" i="8"/>
  <c r="H10321" i="8"/>
  <c r="G10321" i="8"/>
  <c r="F10321" i="8"/>
  <c r="E10321" i="8"/>
  <c r="D10321" i="8"/>
  <c r="C10321" i="8"/>
  <c r="AD10320" i="8"/>
  <c r="AC10320" i="8"/>
  <c r="AB10320" i="8"/>
  <c r="AA10320" i="8"/>
  <c r="Z10320" i="8"/>
  <c r="Y10320" i="8"/>
  <c r="X10320" i="8"/>
  <c r="W10320" i="8"/>
  <c r="V10320" i="8"/>
  <c r="U10320" i="8"/>
  <c r="T10320" i="8"/>
  <c r="S10320" i="8"/>
  <c r="R10320" i="8"/>
  <c r="Q10320" i="8"/>
  <c r="P10320" i="8"/>
  <c r="O10320" i="8"/>
  <c r="N10320" i="8"/>
  <c r="M10320" i="8"/>
  <c r="L10320" i="8"/>
  <c r="K10320" i="8"/>
  <c r="J10320" i="8"/>
  <c r="I10320" i="8"/>
  <c r="H10320" i="8"/>
  <c r="G10320" i="8"/>
  <c r="F10320" i="8"/>
  <c r="E10320" i="8"/>
  <c r="D10320" i="8"/>
  <c r="C10320" i="8"/>
  <c r="AD10319" i="8"/>
  <c r="AC10319" i="8"/>
  <c r="AB10319" i="8"/>
  <c r="AA10319" i="8"/>
  <c r="Z10319" i="8"/>
  <c r="Y10319" i="8"/>
  <c r="X10319" i="8"/>
  <c r="W10319" i="8"/>
  <c r="V10319" i="8"/>
  <c r="U10319" i="8"/>
  <c r="T10319" i="8"/>
  <c r="S10319" i="8"/>
  <c r="R10319" i="8"/>
  <c r="Q10319" i="8"/>
  <c r="P10319" i="8"/>
  <c r="O10319" i="8"/>
  <c r="N10319" i="8"/>
  <c r="M10319" i="8"/>
  <c r="L10319" i="8"/>
  <c r="K10319" i="8"/>
  <c r="J10319" i="8"/>
  <c r="I10319" i="8"/>
  <c r="H10319" i="8"/>
  <c r="G10319" i="8"/>
  <c r="F10319" i="8"/>
  <c r="E10319" i="8"/>
  <c r="D10319" i="8"/>
  <c r="C10319" i="8"/>
  <c r="AD10318" i="8"/>
  <c r="AC10318" i="8"/>
  <c r="AB10318" i="8"/>
  <c r="AA10318" i="8"/>
  <c r="Z10318" i="8"/>
  <c r="Y10318" i="8"/>
  <c r="X10318" i="8"/>
  <c r="W10318" i="8"/>
  <c r="V10318" i="8"/>
  <c r="U10318" i="8"/>
  <c r="T10318" i="8"/>
  <c r="S10318" i="8"/>
  <c r="R10318" i="8"/>
  <c r="Q10318" i="8"/>
  <c r="P10318" i="8"/>
  <c r="O10318" i="8"/>
  <c r="N10318" i="8"/>
  <c r="M10318" i="8"/>
  <c r="L10318" i="8"/>
  <c r="K10318" i="8"/>
  <c r="J10318" i="8"/>
  <c r="I10318" i="8"/>
  <c r="H10318" i="8"/>
  <c r="G10318" i="8"/>
  <c r="F10318" i="8"/>
  <c r="E10318" i="8"/>
  <c r="D10318" i="8"/>
  <c r="C10318" i="8"/>
  <c r="AD10317" i="8"/>
  <c r="AC10317" i="8"/>
  <c r="AB10317" i="8"/>
  <c r="AA10317" i="8"/>
  <c r="Z10317" i="8"/>
  <c r="Y10317" i="8"/>
  <c r="X10317" i="8"/>
  <c r="W10317" i="8"/>
  <c r="V10317" i="8"/>
  <c r="U10317" i="8"/>
  <c r="T10317" i="8"/>
  <c r="S10317" i="8"/>
  <c r="R10317" i="8"/>
  <c r="Q10317" i="8"/>
  <c r="P10317" i="8"/>
  <c r="O10317" i="8"/>
  <c r="N10317" i="8"/>
  <c r="M10317" i="8"/>
  <c r="L10317" i="8"/>
  <c r="K10317" i="8"/>
  <c r="J10317" i="8"/>
  <c r="I10317" i="8"/>
  <c r="H10317" i="8"/>
  <c r="G10317" i="8"/>
  <c r="F10317" i="8"/>
  <c r="E10317" i="8"/>
  <c r="D10317" i="8"/>
  <c r="C10317" i="8"/>
  <c r="AD10316" i="8"/>
  <c r="AC10316" i="8"/>
  <c r="AB10316" i="8"/>
  <c r="AA10316" i="8"/>
  <c r="Z10316" i="8"/>
  <c r="Y10316" i="8"/>
  <c r="X10316" i="8"/>
  <c r="W10316" i="8"/>
  <c r="V10316" i="8"/>
  <c r="U10316" i="8"/>
  <c r="T10316" i="8"/>
  <c r="S10316" i="8"/>
  <c r="R10316" i="8"/>
  <c r="Q10316" i="8"/>
  <c r="P10316" i="8"/>
  <c r="O10316" i="8"/>
  <c r="N10316" i="8"/>
  <c r="M10316" i="8"/>
  <c r="L10316" i="8"/>
  <c r="K10316" i="8"/>
  <c r="J10316" i="8"/>
  <c r="I10316" i="8"/>
  <c r="H10316" i="8"/>
  <c r="G10316" i="8"/>
  <c r="F10316" i="8"/>
  <c r="E10316" i="8"/>
  <c r="D10316" i="8"/>
  <c r="C10316" i="8"/>
  <c r="AD10315" i="8"/>
  <c r="AC10315" i="8"/>
  <c r="AB10315" i="8"/>
  <c r="AA10315" i="8"/>
  <c r="Z10315" i="8"/>
  <c r="Y10315" i="8"/>
  <c r="X10315" i="8"/>
  <c r="W10315" i="8"/>
  <c r="V10315" i="8"/>
  <c r="U10315" i="8"/>
  <c r="T10315" i="8"/>
  <c r="S10315" i="8"/>
  <c r="R10315" i="8"/>
  <c r="Q10315" i="8"/>
  <c r="P10315" i="8"/>
  <c r="O10315" i="8"/>
  <c r="N10315" i="8"/>
  <c r="M10315" i="8"/>
  <c r="L10315" i="8"/>
  <c r="K10315" i="8"/>
  <c r="J10315" i="8"/>
  <c r="I10315" i="8"/>
  <c r="H10315" i="8"/>
  <c r="G10315" i="8"/>
  <c r="F10315" i="8"/>
  <c r="E10315" i="8"/>
  <c r="D10315" i="8"/>
  <c r="C10315" i="8"/>
  <c r="AD10314" i="8"/>
  <c r="AC10314" i="8"/>
  <c r="AB10314" i="8"/>
  <c r="AA10314" i="8"/>
  <c r="Z10314" i="8"/>
  <c r="Y10314" i="8"/>
  <c r="X10314" i="8"/>
  <c r="W10314" i="8"/>
  <c r="V10314" i="8"/>
  <c r="U10314" i="8"/>
  <c r="T10314" i="8"/>
  <c r="S10314" i="8"/>
  <c r="R10314" i="8"/>
  <c r="Q10314" i="8"/>
  <c r="P10314" i="8"/>
  <c r="O10314" i="8"/>
  <c r="N10314" i="8"/>
  <c r="M10314" i="8"/>
  <c r="L10314" i="8"/>
  <c r="K10314" i="8"/>
  <c r="J10314" i="8"/>
  <c r="I10314" i="8"/>
  <c r="H10314" i="8"/>
  <c r="G10314" i="8"/>
  <c r="F10314" i="8"/>
  <c r="E10314" i="8"/>
  <c r="D10314" i="8"/>
  <c r="C10314" i="8"/>
  <c r="AD10313" i="8"/>
  <c r="AC10313" i="8"/>
  <c r="AB10313" i="8"/>
  <c r="AA10313" i="8"/>
  <c r="Z10313" i="8"/>
  <c r="Y10313" i="8"/>
  <c r="X10313" i="8"/>
  <c r="W10313" i="8"/>
  <c r="V10313" i="8"/>
  <c r="U10313" i="8"/>
  <c r="T10313" i="8"/>
  <c r="S10313" i="8"/>
  <c r="R10313" i="8"/>
  <c r="Q10313" i="8"/>
  <c r="P10313" i="8"/>
  <c r="O10313" i="8"/>
  <c r="N10313" i="8"/>
  <c r="M10313" i="8"/>
  <c r="L10313" i="8"/>
  <c r="K10313" i="8"/>
  <c r="J10313" i="8"/>
  <c r="I10313" i="8"/>
  <c r="H10313" i="8"/>
  <c r="G10313" i="8"/>
  <c r="F10313" i="8"/>
  <c r="E10313" i="8"/>
  <c r="D10313" i="8"/>
  <c r="C10313" i="8"/>
  <c r="AD10312" i="8"/>
  <c r="AC10312" i="8"/>
  <c r="AB10312" i="8"/>
  <c r="AA10312" i="8"/>
  <c r="Z10312" i="8"/>
  <c r="Y10312" i="8"/>
  <c r="X10312" i="8"/>
  <c r="W10312" i="8"/>
  <c r="V10312" i="8"/>
  <c r="U10312" i="8"/>
  <c r="T10312" i="8"/>
  <c r="S10312" i="8"/>
  <c r="R10312" i="8"/>
  <c r="Q10312" i="8"/>
  <c r="P10312" i="8"/>
  <c r="O10312" i="8"/>
  <c r="N10312" i="8"/>
  <c r="M10312" i="8"/>
  <c r="L10312" i="8"/>
  <c r="K10312" i="8"/>
  <c r="J10312" i="8"/>
  <c r="I10312" i="8"/>
  <c r="H10312" i="8"/>
  <c r="G10312" i="8"/>
  <c r="F10312" i="8"/>
  <c r="E10312" i="8"/>
  <c r="D10312" i="8"/>
  <c r="C10312" i="8"/>
  <c r="AD10311" i="8"/>
  <c r="AC10311" i="8"/>
  <c r="AB10311" i="8"/>
  <c r="AA10311" i="8"/>
  <c r="Z10311" i="8"/>
  <c r="Y10311" i="8"/>
  <c r="X10311" i="8"/>
  <c r="W10311" i="8"/>
  <c r="V10311" i="8"/>
  <c r="U10311" i="8"/>
  <c r="T10311" i="8"/>
  <c r="S10311" i="8"/>
  <c r="R10311" i="8"/>
  <c r="Q10311" i="8"/>
  <c r="P10311" i="8"/>
  <c r="O10311" i="8"/>
  <c r="N10311" i="8"/>
  <c r="M10311" i="8"/>
  <c r="L10311" i="8"/>
  <c r="K10311" i="8"/>
  <c r="J10311" i="8"/>
  <c r="I10311" i="8"/>
  <c r="H10311" i="8"/>
  <c r="G10311" i="8"/>
  <c r="F10311" i="8"/>
  <c r="E10311" i="8"/>
  <c r="D10311" i="8"/>
  <c r="C10311" i="8"/>
  <c r="AD10310" i="8"/>
  <c r="AC10310" i="8"/>
  <c r="AB10310" i="8"/>
  <c r="AA10310" i="8"/>
  <c r="Z10310" i="8"/>
  <c r="Y10310" i="8"/>
  <c r="X10310" i="8"/>
  <c r="W10310" i="8"/>
  <c r="V10310" i="8"/>
  <c r="U10310" i="8"/>
  <c r="T10310" i="8"/>
  <c r="S10310" i="8"/>
  <c r="R10310" i="8"/>
  <c r="Q10310" i="8"/>
  <c r="P10310" i="8"/>
  <c r="O10310" i="8"/>
  <c r="N10310" i="8"/>
  <c r="M10310" i="8"/>
  <c r="L10310" i="8"/>
  <c r="K10310" i="8"/>
  <c r="J10310" i="8"/>
  <c r="I10310" i="8"/>
  <c r="H10310" i="8"/>
  <c r="G10310" i="8"/>
  <c r="F10310" i="8"/>
  <c r="E10310" i="8"/>
  <c r="D10310" i="8"/>
  <c r="C10310" i="8"/>
  <c r="AD10309" i="8"/>
  <c r="AC10309" i="8"/>
  <c r="AB10309" i="8"/>
  <c r="AA10309" i="8"/>
  <c r="Z10309" i="8"/>
  <c r="Y10309" i="8"/>
  <c r="X10309" i="8"/>
  <c r="W10309" i="8"/>
  <c r="V10309" i="8"/>
  <c r="U10309" i="8"/>
  <c r="T10309" i="8"/>
  <c r="S10309" i="8"/>
  <c r="R10309" i="8"/>
  <c r="Q10309" i="8"/>
  <c r="P10309" i="8"/>
  <c r="O10309" i="8"/>
  <c r="N10309" i="8"/>
  <c r="M10309" i="8"/>
  <c r="L10309" i="8"/>
  <c r="K10309" i="8"/>
  <c r="J10309" i="8"/>
  <c r="I10309" i="8"/>
  <c r="H10309" i="8"/>
  <c r="G10309" i="8"/>
  <c r="F10309" i="8"/>
  <c r="E10309" i="8"/>
  <c r="D10309" i="8"/>
  <c r="C10309" i="8"/>
  <c r="AD10308" i="8"/>
  <c r="AC10308" i="8"/>
  <c r="AB10308" i="8"/>
  <c r="AA10308" i="8"/>
  <c r="Z10308" i="8"/>
  <c r="Y10308" i="8"/>
  <c r="X10308" i="8"/>
  <c r="W10308" i="8"/>
  <c r="V10308" i="8"/>
  <c r="U10308" i="8"/>
  <c r="T10308" i="8"/>
  <c r="S10308" i="8"/>
  <c r="R10308" i="8"/>
  <c r="Q10308" i="8"/>
  <c r="P10308" i="8"/>
  <c r="O10308" i="8"/>
  <c r="N10308" i="8"/>
  <c r="M10308" i="8"/>
  <c r="L10308" i="8"/>
  <c r="K10308" i="8"/>
  <c r="J10308" i="8"/>
  <c r="I10308" i="8"/>
  <c r="H10308" i="8"/>
  <c r="G10308" i="8"/>
  <c r="F10308" i="8"/>
  <c r="E10308" i="8"/>
  <c r="D10308" i="8"/>
  <c r="C10308" i="8"/>
  <c r="AD10307" i="8"/>
  <c r="AC10307" i="8"/>
  <c r="AB10307" i="8"/>
  <c r="AA10307" i="8"/>
  <c r="Z10307" i="8"/>
  <c r="Y10307" i="8"/>
  <c r="X10307" i="8"/>
  <c r="W10307" i="8"/>
  <c r="V10307" i="8"/>
  <c r="U10307" i="8"/>
  <c r="T10307" i="8"/>
  <c r="S10307" i="8"/>
  <c r="R10307" i="8"/>
  <c r="Q10307" i="8"/>
  <c r="P10307" i="8"/>
  <c r="O10307" i="8"/>
  <c r="N10307" i="8"/>
  <c r="M10307" i="8"/>
  <c r="L10307" i="8"/>
  <c r="K10307" i="8"/>
  <c r="J10307" i="8"/>
  <c r="I10307" i="8"/>
  <c r="H10307" i="8"/>
  <c r="G10307" i="8"/>
  <c r="F10307" i="8"/>
  <c r="E10307" i="8"/>
  <c r="D10307" i="8"/>
  <c r="C10307" i="8"/>
  <c r="AD10306" i="8"/>
  <c r="AC10306" i="8"/>
  <c r="AB10306" i="8"/>
  <c r="AA10306" i="8"/>
  <c r="Z10306" i="8"/>
  <c r="Y10306" i="8"/>
  <c r="X10306" i="8"/>
  <c r="W10306" i="8"/>
  <c r="V10306" i="8"/>
  <c r="U10306" i="8"/>
  <c r="T10306" i="8"/>
  <c r="S10306" i="8"/>
  <c r="R10306" i="8"/>
  <c r="Q10306" i="8"/>
  <c r="P10306" i="8"/>
  <c r="O10306" i="8"/>
  <c r="N10306" i="8"/>
  <c r="M10306" i="8"/>
  <c r="L10306" i="8"/>
  <c r="K10306" i="8"/>
  <c r="J10306" i="8"/>
  <c r="I10306" i="8"/>
  <c r="H10306" i="8"/>
  <c r="G10306" i="8"/>
  <c r="F10306" i="8"/>
  <c r="E10306" i="8"/>
  <c r="D10306" i="8"/>
  <c r="C10306" i="8"/>
  <c r="AD10305" i="8"/>
  <c r="AC10305" i="8"/>
  <c r="AB10305" i="8"/>
  <c r="AA10305" i="8"/>
  <c r="Z10305" i="8"/>
  <c r="Y10305" i="8"/>
  <c r="X10305" i="8"/>
  <c r="W10305" i="8"/>
  <c r="V10305" i="8"/>
  <c r="U10305" i="8"/>
  <c r="T10305" i="8"/>
  <c r="S10305" i="8"/>
  <c r="R10305" i="8"/>
  <c r="Q10305" i="8"/>
  <c r="P10305" i="8"/>
  <c r="O10305" i="8"/>
  <c r="N10305" i="8"/>
  <c r="M10305" i="8"/>
  <c r="L10305" i="8"/>
  <c r="K10305" i="8"/>
  <c r="J10305" i="8"/>
  <c r="I10305" i="8"/>
  <c r="H10305" i="8"/>
  <c r="G10305" i="8"/>
  <c r="F10305" i="8"/>
  <c r="E10305" i="8"/>
  <c r="D10305" i="8"/>
  <c r="C10305" i="8"/>
  <c r="AD10304" i="8"/>
  <c r="AC10304" i="8"/>
  <c r="AB10304" i="8"/>
  <c r="AA10304" i="8"/>
  <c r="Z10304" i="8"/>
  <c r="Y10304" i="8"/>
  <c r="X10304" i="8"/>
  <c r="W10304" i="8"/>
  <c r="V10304" i="8"/>
  <c r="U10304" i="8"/>
  <c r="T10304" i="8"/>
  <c r="S10304" i="8"/>
  <c r="R10304" i="8"/>
  <c r="Q10304" i="8"/>
  <c r="P10304" i="8"/>
  <c r="O10304" i="8"/>
  <c r="N10304" i="8"/>
  <c r="M10304" i="8"/>
  <c r="L10304" i="8"/>
  <c r="K10304" i="8"/>
  <c r="J10304" i="8"/>
  <c r="I10304" i="8"/>
  <c r="H10304" i="8"/>
  <c r="G10304" i="8"/>
  <c r="F10304" i="8"/>
  <c r="E10304" i="8"/>
  <c r="D10304" i="8"/>
  <c r="C10304" i="8"/>
  <c r="AD10303" i="8"/>
  <c r="AC10303" i="8"/>
  <c r="AB10303" i="8"/>
  <c r="AA10303" i="8"/>
  <c r="Z10303" i="8"/>
  <c r="Y10303" i="8"/>
  <c r="X10303" i="8"/>
  <c r="W10303" i="8"/>
  <c r="V10303" i="8"/>
  <c r="U10303" i="8"/>
  <c r="T10303" i="8"/>
  <c r="S10303" i="8"/>
  <c r="R10303" i="8"/>
  <c r="Q10303" i="8"/>
  <c r="P10303" i="8"/>
  <c r="O10303" i="8"/>
  <c r="N10303" i="8"/>
  <c r="M10303" i="8"/>
  <c r="L10303" i="8"/>
  <c r="K10303" i="8"/>
  <c r="J10303" i="8"/>
  <c r="I10303" i="8"/>
  <c r="H10303" i="8"/>
  <c r="G10303" i="8"/>
  <c r="F10303" i="8"/>
  <c r="E10303" i="8"/>
  <c r="D10303" i="8"/>
  <c r="C10303" i="8"/>
  <c r="AD10302" i="8"/>
  <c r="AC10302" i="8"/>
  <c r="AB10302" i="8"/>
  <c r="AA10302" i="8"/>
  <c r="Z10302" i="8"/>
  <c r="Y10302" i="8"/>
  <c r="X10302" i="8"/>
  <c r="W10302" i="8"/>
  <c r="V10302" i="8"/>
  <c r="U10302" i="8"/>
  <c r="T10302" i="8"/>
  <c r="S10302" i="8"/>
  <c r="R10302" i="8"/>
  <c r="Q10302" i="8"/>
  <c r="P10302" i="8"/>
  <c r="O10302" i="8"/>
  <c r="N10302" i="8"/>
  <c r="M10302" i="8"/>
  <c r="L10302" i="8"/>
  <c r="K10302" i="8"/>
  <c r="J10302" i="8"/>
  <c r="I10302" i="8"/>
  <c r="H10302" i="8"/>
  <c r="G10302" i="8"/>
  <c r="F10302" i="8"/>
  <c r="E10302" i="8"/>
  <c r="D10302" i="8"/>
  <c r="C10302" i="8"/>
  <c r="AD10301" i="8"/>
  <c r="AC10301" i="8"/>
  <c r="AB10301" i="8"/>
  <c r="AA10301" i="8"/>
  <c r="Z10301" i="8"/>
  <c r="Y10301" i="8"/>
  <c r="X10301" i="8"/>
  <c r="W10301" i="8"/>
  <c r="V10301" i="8"/>
  <c r="U10301" i="8"/>
  <c r="T10301" i="8"/>
  <c r="S10301" i="8"/>
  <c r="R10301" i="8"/>
  <c r="Q10301" i="8"/>
  <c r="P10301" i="8"/>
  <c r="O10301" i="8"/>
  <c r="N10301" i="8"/>
  <c r="M10301" i="8"/>
  <c r="L10301" i="8"/>
  <c r="K10301" i="8"/>
  <c r="J10301" i="8"/>
  <c r="I10301" i="8"/>
  <c r="H10301" i="8"/>
  <c r="G10301" i="8"/>
  <c r="F10301" i="8"/>
  <c r="E10301" i="8"/>
  <c r="D10301" i="8"/>
  <c r="C10301" i="8"/>
  <c r="AD10300" i="8"/>
  <c r="AC10300" i="8"/>
  <c r="AB10300" i="8"/>
  <c r="AA10300" i="8"/>
  <c r="Z10300" i="8"/>
  <c r="Y10300" i="8"/>
  <c r="X10300" i="8"/>
  <c r="W10300" i="8"/>
  <c r="V10300" i="8"/>
  <c r="U10300" i="8"/>
  <c r="T10300" i="8"/>
  <c r="S10300" i="8"/>
  <c r="R10300" i="8"/>
  <c r="Q10300" i="8"/>
  <c r="P10300" i="8"/>
  <c r="O10300" i="8"/>
  <c r="N10300" i="8"/>
  <c r="M10300" i="8"/>
  <c r="L10300" i="8"/>
  <c r="K10300" i="8"/>
  <c r="J10300" i="8"/>
  <c r="I10300" i="8"/>
  <c r="H10300" i="8"/>
  <c r="G10300" i="8"/>
  <c r="F10300" i="8"/>
  <c r="E10300" i="8"/>
  <c r="D10300" i="8"/>
  <c r="C10300" i="8"/>
  <c r="AD10299" i="8"/>
  <c r="AC10299" i="8"/>
  <c r="AB10299" i="8"/>
  <c r="AA10299" i="8"/>
  <c r="Z10299" i="8"/>
  <c r="Y10299" i="8"/>
  <c r="X10299" i="8"/>
  <c r="W10299" i="8"/>
  <c r="V10299" i="8"/>
  <c r="U10299" i="8"/>
  <c r="T10299" i="8"/>
  <c r="S10299" i="8"/>
  <c r="R10299" i="8"/>
  <c r="Q10299" i="8"/>
  <c r="P10299" i="8"/>
  <c r="O10299" i="8"/>
  <c r="N10299" i="8"/>
  <c r="M10299" i="8"/>
  <c r="L10299" i="8"/>
  <c r="K10299" i="8"/>
  <c r="J10299" i="8"/>
  <c r="I10299" i="8"/>
  <c r="H10299" i="8"/>
  <c r="G10299" i="8"/>
  <c r="F10299" i="8"/>
  <c r="E10299" i="8"/>
  <c r="D10299" i="8"/>
  <c r="C10299" i="8"/>
  <c r="AD10298" i="8"/>
  <c r="AC10298" i="8"/>
  <c r="AB10298" i="8"/>
  <c r="AA10298" i="8"/>
  <c r="Z10298" i="8"/>
  <c r="Y10298" i="8"/>
  <c r="X10298" i="8"/>
  <c r="W10298" i="8"/>
  <c r="V10298" i="8"/>
  <c r="U10298" i="8"/>
  <c r="T10298" i="8"/>
  <c r="S10298" i="8"/>
  <c r="R10298" i="8"/>
  <c r="Q10298" i="8"/>
  <c r="P10298" i="8"/>
  <c r="O10298" i="8"/>
  <c r="N10298" i="8"/>
  <c r="M10298" i="8"/>
  <c r="L10298" i="8"/>
  <c r="K10298" i="8"/>
  <c r="J10298" i="8"/>
  <c r="I10298" i="8"/>
  <c r="H10298" i="8"/>
  <c r="G10298" i="8"/>
  <c r="F10298" i="8"/>
  <c r="E10298" i="8"/>
  <c r="D10298" i="8"/>
  <c r="C10298" i="8"/>
  <c r="AD10297" i="8"/>
  <c r="AC10297" i="8"/>
  <c r="AB10297" i="8"/>
  <c r="AA10297" i="8"/>
  <c r="Z10297" i="8"/>
  <c r="Y10297" i="8"/>
  <c r="X10297" i="8"/>
  <c r="W10297" i="8"/>
  <c r="V10297" i="8"/>
  <c r="U10297" i="8"/>
  <c r="T10297" i="8"/>
  <c r="S10297" i="8"/>
  <c r="R10297" i="8"/>
  <c r="Q10297" i="8"/>
  <c r="P10297" i="8"/>
  <c r="O10297" i="8"/>
  <c r="N10297" i="8"/>
  <c r="M10297" i="8"/>
  <c r="L10297" i="8"/>
  <c r="K10297" i="8"/>
  <c r="J10297" i="8"/>
  <c r="I10297" i="8"/>
  <c r="H10297" i="8"/>
  <c r="G10297" i="8"/>
  <c r="F10297" i="8"/>
  <c r="E10297" i="8"/>
  <c r="D10297" i="8"/>
  <c r="C10297" i="8"/>
  <c r="AD10296" i="8"/>
  <c r="AC10296" i="8"/>
  <c r="AB10296" i="8"/>
  <c r="AA10296" i="8"/>
  <c r="Z10296" i="8"/>
  <c r="Y10296" i="8"/>
  <c r="X10296" i="8"/>
  <c r="W10296" i="8"/>
  <c r="V10296" i="8"/>
  <c r="U10296" i="8"/>
  <c r="T10296" i="8"/>
  <c r="S10296" i="8"/>
  <c r="R10296" i="8"/>
  <c r="Q10296" i="8"/>
  <c r="P10296" i="8"/>
  <c r="O10296" i="8"/>
  <c r="N10296" i="8"/>
  <c r="M10296" i="8"/>
  <c r="L10296" i="8"/>
  <c r="K10296" i="8"/>
  <c r="J10296" i="8"/>
  <c r="I10296" i="8"/>
  <c r="H10296" i="8"/>
  <c r="G10296" i="8"/>
  <c r="F10296" i="8"/>
  <c r="E10296" i="8"/>
  <c r="D10296" i="8"/>
  <c r="C10296" i="8"/>
  <c r="AD10295" i="8"/>
  <c r="AC10295" i="8"/>
  <c r="AB10295" i="8"/>
  <c r="AA10295" i="8"/>
  <c r="Z10295" i="8"/>
  <c r="Y10295" i="8"/>
  <c r="X10295" i="8"/>
  <c r="W10295" i="8"/>
  <c r="V10295" i="8"/>
  <c r="U10295" i="8"/>
  <c r="T10295" i="8"/>
  <c r="S10295" i="8"/>
  <c r="R10295" i="8"/>
  <c r="Q10295" i="8"/>
  <c r="P10295" i="8"/>
  <c r="O10295" i="8"/>
  <c r="N10295" i="8"/>
  <c r="M10295" i="8"/>
  <c r="L10295" i="8"/>
  <c r="K10295" i="8"/>
  <c r="J10295" i="8"/>
  <c r="I10295" i="8"/>
  <c r="H10295" i="8"/>
  <c r="G10295" i="8"/>
  <c r="F10295" i="8"/>
  <c r="E10295" i="8"/>
  <c r="D10295" i="8"/>
  <c r="C10295" i="8"/>
  <c r="AD10294" i="8"/>
  <c r="AC10294" i="8"/>
  <c r="AB10294" i="8"/>
  <c r="AA10294" i="8"/>
  <c r="Z10294" i="8"/>
  <c r="Y10294" i="8"/>
  <c r="X10294" i="8"/>
  <c r="W10294" i="8"/>
  <c r="V10294" i="8"/>
  <c r="U10294" i="8"/>
  <c r="T10294" i="8"/>
  <c r="S10294" i="8"/>
  <c r="R10294" i="8"/>
  <c r="Q10294" i="8"/>
  <c r="P10294" i="8"/>
  <c r="O10294" i="8"/>
  <c r="N10294" i="8"/>
  <c r="M10294" i="8"/>
  <c r="L10294" i="8"/>
  <c r="K10294" i="8"/>
  <c r="J10294" i="8"/>
  <c r="I10294" i="8"/>
  <c r="H10294" i="8"/>
  <c r="G10294" i="8"/>
  <c r="F10294" i="8"/>
  <c r="E10294" i="8"/>
  <c r="D10294" i="8"/>
  <c r="C10294" i="8"/>
  <c r="AD10293" i="8"/>
  <c r="AC10293" i="8"/>
  <c r="AB10293" i="8"/>
  <c r="AA10293" i="8"/>
  <c r="Z10293" i="8"/>
  <c r="Y10293" i="8"/>
  <c r="X10293" i="8"/>
  <c r="W10293" i="8"/>
  <c r="V10293" i="8"/>
  <c r="U10293" i="8"/>
  <c r="T10293" i="8"/>
  <c r="S10293" i="8"/>
  <c r="R10293" i="8"/>
  <c r="Q10293" i="8"/>
  <c r="P10293" i="8"/>
  <c r="O10293" i="8"/>
  <c r="N10293" i="8"/>
  <c r="M10293" i="8"/>
  <c r="L10293" i="8"/>
  <c r="K10293" i="8"/>
  <c r="J10293" i="8"/>
  <c r="I10293" i="8"/>
  <c r="H10293" i="8"/>
  <c r="G10293" i="8"/>
  <c r="F10293" i="8"/>
  <c r="E10293" i="8"/>
  <c r="D10293" i="8"/>
  <c r="C10293" i="8"/>
  <c r="AD10292" i="8"/>
  <c r="AC10292" i="8"/>
  <c r="AB10292" i="8"/>
  <c r="AA10292" i="8"/>
  <c r="Z10292" i="8"/>
  <c r="Y10292" i="8"/>
  <c r="X10292" i="8"/>
  <c r="W10292" i="8"/>
  <c r="V10292" i="8"/>
  <c r="U10292" i="8"/>
  <c r="T10292" i="8"/>
  <c r="S10292" i="8"/>
  <c r="R10292" i="8"/>
  <c r="Q10292" i="8"/>
  <c r="P10292" i="8"/>
  <c r="O10292" i="8"/>
  <c r="N10292" i="8"/>
  <c r="M10292" i="8"/>
  <c r="L10292" i="8"/>
  <c r="K10292" i="8"/>
  <c r="J10292" i="8"/>
  <c r="I10292" i="8"/>
  <c r="H10292" i="8"/>
  <c r="G10292" i="8"/>
  <c r="F10292" i="8"/>
  <c r="E10292" i="8"/>
  <c r="D10292" i="8"/>
  <c r="C10292" i="8"/>
  <c r="AD10291" i="8"/>
  <c r="AC10291" i="8"/>
  <c r="AB10291" i="8"/>
  <c r="AA10291" i="8"/>
  <c r="Z10291" i="8"/>
  <c r="Y10291" i="8"/>
  <c r="X10291" i="8"/>
  <c r="W10291" i="8"/>
  <c r="V10291" i="8"/>
  <c r="U10291" i="8"/>
  <c r="T10291" i="8"/>
  <c r="S10291" i="8"/>
  <c r="R10291" i="8"/>
  <c r="Q10291" i="8"/>
  <c r="P10291" i="8"/>
  <c r="O10291" i="8"/>
  <c r="N10291" i="8"/>
  <c r="M10291" i="8"/>
  <c r="L10291" i="8"/>
  <c r="K10291" i="8"/>
  <c r="J10291" i="8"/>
  <c r="I10291" i="8"/>
  <c r="H10291" i="8"/>
  <c r="G10291" i="8"/>
  <c r="F10291" i="8"/>
  <c r="E10291" i="8"/>
  <c r="D10291" i="8"/>
  <c r="C10291" i="8"/>
  <c r="AD10290" i="8"/>
  <c r="AC10290" i="8"/>
  <c r="AB10290" i="8"/>
  <c r="AA10290" i="8"/>
  <c r="Z10290" i="8"/>
  <c r="Y10290" i="8"/>
  <c r="X10290" i="8"/>
  <c r="W10290" i="8"/>
  <c r="V10290" i="8"/>
  <c r="U10290" i="8"/>
  <c r="T10290" i="8"/>
  <c r="S10290" i="8"/>
  <c r="R10290" i="8"/>
  <c r="Q10290" i="8"/>
  <c r="P10290" i="8"/>
  <c r="O10290" i="8"/>
  <c r="N10290" i="8"/>
  <c r="M10290" i="8"/>
  <c r="L10290" i="8"/>
  <c r="K10290" i="8"/>
  <c r="J10290" i="8"/>
  <c r="I10290" i="8"/>
  <c r="H10290" i="8"/>
  <c r="G10290" i="8"/>
  <c r="F10290" i="8"/>
  <c r="E10290" i="8"/>
  <c r="D10290" i="8"/>
  <c r="C10290" i="8"/>
  <c r="AD10289" i="8"/>
  <c r="AC10289" i="8"/>
  <c r="AB10289" i="8"/>
  <c r="AA10289" i="8"/>
  <c r="Z10289" i="8"/>
  <c r="Y10289" i="8"/>
  <c r="X10289" i="8"/>
  <c r="W10289" i="8"/>
  <c r="V10289" i="8"/>
  <c r="U10289" i="8"/>
  <c r="T10289" i="8"/>
  <c r="S10289" i="8"/>
  <c r="R10289" i="8"/>
  <c r="Q10289" i="8"/>
  <c r="P10289" i="8"/>
  <c r="O10289" i="8"/>
  <c r="N10289" i="8"/>
  <c r="M10289" i="8"/>
  <c r="L10289" i="8"/>
  <c r="K10289" i="8"/>
  <c r="J10289" i="8"/>
  <c r="I10289" i="8"/>
  <c r="H10289" i="8"/>
  <c r="G10289" i="8"/>
  <c r="F10289" i="8"/>
  <c r="E10289" i="8"/>
  <c r="D10289" i="8"/>
  <c r="C10289" i="8"/>
  <c r="AD10288" i="8"/>
  <c r="AC10288" i="8"/>
  <c r="AB10288" i="8"/>
  <c r="AA10288" i="8"/>
  <c r="Z10288" i="8"/>
  <c r="Y10288" i="8"/>
  <c r="X10288" i="8"/>
  <c r="W10288" i="8"/>
  <c r="V10288" i="8"/>
  <c r="U10288" i="8"/>
  <c r="T10288" i="8"/>
  <c r="S10288" i="8"/>
  <c r="R10288" i="8"/>
  <c r="Q10288" i="8"/>
  <c r="P10288" i="8"/>
  <c r="O10288" i="8"/>
  <c r="N10288" i="8"/>
  <c r="M10288" i="8"/>
  <c r="L10288" i="8"/>
  <c r="K10288" i="8"/>
  <c r="J10288" i="8"/>
  <c r="I10288" i="8"/>
  <c r="H10288" i="8"/>
  <c r="G10288" i="8"/>
  <c r="F10288" i="8"/>
  <c r="E10288" i="8"/>
  <c r="D10288" i="8"/>
  <c r="C10288" i="8"/>
  <c r="AD10287" i="8"/>
  <c r="AC10287" i="8"/>
  <c r="AB10287" i="8"/>
  <c r="AA10287" i="8"/>
  <c r="Z10287" i="8"/>
  <c r="Y10287" i="8"/>
  <c r="X10287" i="8"/>
  <c r="W10287" i="8"/>
  <c r="V10287" i="8"/>
  <c r="U10287" i="8"/>
  <c r="T10287" i="8"/>
  <c r="S10287" i="8"/>
  <c r="R10287" i="8"/>
  <c r="Q10287" i="8"/>
  <c r="P10287" i="8"/>
  <c r="O10287" i="8"/>
  <c r="N10287" i="8"/>
  <c r="M10287" i="8"/>
  <c r="L10287" i="8"/>
  <c r="K10287" i="8"/>
  <c r="J10287" i="8"/>
  <c r="I10287" i="8"/>
  <c r="H10287" i="8"/>
  <c r="G10287" i="8"/>
  <c r="F10287" i="8"/>
  <c r="E10287" i="8"/>
  <c r="D10287" i="8"/>
  <c r="C10287" i="8"/>
  <c r="AD10286" i="8"/>
  <c r="AC10286" i="8"/>
  <c r="AB10286" i="8"/>
  <c r="AA10286" i="8"/>
  <c r="Z10286" i="8"/>
  <c r="Y10286" i="8"/>
  <c r="X10286" i="8"/>
  <c r="W10286" i="8"/>
  <c r="V10286" i="8"/>
  <c r="U10286" i="8"/>
  <c r="T10286" i="8"/>
  <c r="S10286" i="8"/>
  <c r="R10286" i="8"/>
  <c r="Q10286" i="8"/>
  <c r="P10286" i="8"/>
  <c r="O10286" i="8"/>
  <c r="N10286" i="8"/>
  <c r="M10286" i="8"/>
  <c r="L10286" i="8"/>
  <c r="K10286" i="8"/>
  <c r="J10286" i="8"/>
  <c r="I10286" i="8"/>
  <c r="H10286" i="8"/>
  <c r="G10286" i="8"/>
  <c r="F10286" i="8"/>
  <c r="E10286" i="8"/>
  <c r="D10286" i="8"/>
  <c r="C10286" i="8"/>
  <c r="AD10285" i="8"/>
  <c r="AC10285" i="8"/>
  <c r="AB10285" i="8"/>
  <c r="AA10285" i="8"/>
  <c r="Z10285" i="8"/>
  <c r="Y10285" i="8"/>
  <c r="X10285" i="8"/>
  <c r="W10285" i="8"/>
  <c r="V10285" i="8"/>
  <c r="U10285" i="8"/>
  <c r="T10285" i="8"/>
  <c r="S10285" i="8"/>
  <c r="R10285" i="8"/>
  <c r="Q10285" i="8"/>
  <c r="P10285" i="8"/>
  <c r="O10285" i="8"/>
  <c r="N10285" i="8"/>
  <c r="M10285" i="8"/>
  <c r="L10285" i="8"/>
  <c r="K10285" i="8"/>
  <c r="J10285" i="8"/>
  <c r="I10285" i="8"/>
  <c r="H10285" i="8"/>
  <c r="G10285" i="8"/>
  <c r="F10285" i="8"/>
  <c r="E10285" i="8"/>
  <c r="D10285" i="8"/>
  <c r="C10285" i="8"/>
  <c r="AD10284" i="8"/>
  <c r="AC10284" i="8"/>
  <c r="AB10284" i="8"/>
  <c r="AA10284" i="8"/>
  <c r="Z10284" i="8"/>
  <c r="Y10284" i="8"/>
  <c r="X10284" i="8"/>
  <c r="W10284" i="8"/>
  <c r="V10284" i="8"/>
  <c r="U10284" i="8"/>
  <c r="T10284" i="8"/>
  <c r="S10284" i="8"/>
  <c r="R10284" i="8"/>
  <c r="Q10284" i="8"/>
  <c r="P10284" i="8"/>
  <c r="O10284" i="8"/>
  <c r="N10284" i="8"/>
  <c r="M10284" i="8"/>
  <c r="L10284" i="8"/>
  <c r="K10284" i="8"/>
  <c r="J10284" i="8"/>
  <c r="I10284" i="8"/>
  <c r="H10284" i="8"/>
  <c r="G10284" i="8"/>
  <c r="F10284" i="8"/>
  <c r="E10284" i="8"/>
  <c r="D10284" i="8"/>
  <c r="C10284" i="8"/>
  <c r="AD10283" i="8"/>
  <c r="AC10283" i="8"/>
  <c r="AB10283" i="8"/>
  <c r="AA10283" i="8"/>
  <c r="Z10283" i="8"/>
  <c r="Y10283" i="8"/>
  <c r="X10283" i="8"/>
  <c r="W10283" i="8"/>
  <c r="V10283" i="8"/>
  <c r="U10283" i="8"/>
  <c r="T10283" i="8"/>
  <c r="S10283" i="8"/>
  <c r="R10283" i="8"/>
  <c r="Q10283" i="8"/>
  <c r="P10283" i="8"/>
  <c r="O10283" i="8"/>
  <c r="N10283" i="8"/>
  <c r="M10283" i="8"/>
  <c r="L10283" i="8"/>
  <c r="K10283" i="8"/>
  <c r="J10283" i="8"/>
  <c r="I10283" i="8"/>
  <c r="H10283" i="8"/>
  <c r="G10283" i="8"/>
  <c r="F10283" i="8"/>
  <c r="E10283" i="8"/>
  <c r="D10283" i="8"/>
  <c r="C10283" i="8"/>
  <c r="AD10282" i="8"/>
  <c r="AC10282" i="8"/>
  <c r="AB10282" i="8"/>
  <c r="AA10282" i="8"/>
  <c r="Z10282" i="8"/>
  <c r="Y10282" i="8"/>
  <c r="X10282" i="8"/>
  <c r="W10282" i="8"/>
  <c r="V10282" i="8"/>
  <c r="U10282" i="8"/>
  <c r="T10282" i="8"/>
  <c r="S10282" i="8"/>
  <c r="R10282" i="8"/>
  <c r="Q10282" i="8"/>
  <c r="P10282" i="8"/>
  <c r="O10282" i="8"/>
  <c r="N10282" i="8"/>
  <c r="M10282" i="8"/>
  <c r="L10282" i="8"/>
  <c r="K10282" i="8"/>
  <c r="J10282" i="8"/>
  <c r="I10282" i="8"/>
  <c r="H10282" i="8"/>
  <c r="G10282" i="8"/>
  <c r="F10282" i="8"/>
  <c r="E10282" i="8"/>
  <c r="D10282" i="8"/>
  <c r="C10282" i="8"/>
  <c r="AD10281" i="8"/>
  <c r="AC10281" i="8"/>
  <c r="AB10281" i="8"/>
  <c r="AA10281" i="8"/>
  <c r="Z10281" i="8"/>
  <c r="Y10281" i="8"/>
  <c r="X10281" i="8"/>
  <c r="W10281" i="8"/>
  <c r="V10281" i="8"/>
  <c r="U10281" i="8"/>
  <c r="T10281" i="8"/>
  <c r="S10281" i="8"/>
  <c r="R10281" i="8"/>
  <c r="Q10281" i="8"/>
  <c r="P10281" i="8"/>
  <c r="O10281" i="8"/>
  <c r="N10281" i="8"/>
  <c r="M10281" i="8"/>
  <c r="L10281" i="8"/>
  <c r="K10281" i="8"/>
  <c r="J10281" i="8"/>
  <c r="I10281" i="8"/>
  <c r="H10281" i="8"/>
  <c r="G10281" i="8"/>
  <c r="F10281" i="8"/>
  <c r="E10281" i="8"/>
  <c r="D10281" i="8"/>
  <c r="C10281" i="8"/>
  <c r="AD10280" i="8"/>
  <c r="AC10280" i="8"/>
  <c r="AB10280" i="8"/>
  <c r="AA10280" i="8"/>
  <c r="Z10280" i="8"/>
  <c r="Y10280" i="8"/>
  <c r="X10280" i="8"/>
  <c r="W10280" i="8"/>
  <c r="V10280" i="8"/>
  <c r="U10280" i="8"/>
  <c r="T10280" i="8"/>
  <c r="S10280" i="8"/>
  <c r="R10280" i="8"/>
  <c r="Q10280" i="8"/>
  <c r="P10280" i="8"/>
  <c r="O10280" i="8"/>
  <c r="N10280" i="8"/>
  <c r="M10280" i="8"/>
  <c r="L10280" i="8"/>
  <c r="K10280" i="8"/>
  <c r="J10280" i="8"/>
  <c r="I10280" i="8"/>
  <c r="H10280" i="8"/>
  <c r="G10280" i="8"/>
  <c r="F10280" i="8"/>
  <c r="E10280" i="8"/>
  <c r="D10280" i="8"/>
  <c r="C10280" i="8"/>
  <c r="AD10279" i="8"/>
  <c r="AC10279" i="8"/>
  <c r="AB10279" i="8"/>
  <c r="AA10279" i="8"/>
  <c r="Z10279" i="8"/>
  <c r="Y10279" i="8"/>
  <c r="X10279" i="8"/>
  <c r="W10279" i="8"/>
  <c r="V10279" i="8"/>
  <c r="U10279" i="8"/>
  <c r="T10279" i="8"/>
  <c r="S10279" i="8"/>
  <c r="R10279" i="8"/>
  <c r="Q10279" i="8"/>
  <c r="P10279" i="8"/>
  <c r="O10279" i="8"/>
  <c r="N10279" i="8"/>
  <c r="M10279" i="8"/>
  <c r="L10279" i="8"/>
  <c r="K10279" i="8"/>
  <c r="J10279" i="8"/>
  <c r="I10279" i="8"/>
  <c r="H10279" i="8"/>
  <c r="G10279" i="8"/>
  <c r="F10279" i="8"/>
  <c r="E10279" i="8"/>
  <c r="D10279" i="8"/>
  <c r="C10279" i="8"/>
  <c r="AD10278" i="8"/>
  <c r="AC10278" i="8"/>
  <c r="AB10278" i="8"/>
  <c r="AA10278" i="8"/>
  <c r="Z10278" i="8"/>
  <c r="Y10278" i="8"/>
  <c r="X10278" i="8"/>
  <c r="W10278" i="8"/>
  <c r="V10278" i="8"/>
  <c r="U10278" i="8"/>
  <c r="T10278" i="8"/>
  <c r="S10278" i="8"/>
  <c r="R10278" i="8"/>
  <c r="Q10278" i="8"/>
  <c r="P10278" i="8"/>
  <c r="O10278" i="8"/>
  <c r="N10278" i="8"/>
  <c r="M10278" i="8"/>
  <c r="L10278" i="8"/>
  <c r="K10278" i="8"/>
  <c r="J10278" i="8"/>
  <c r="I10278" i="8"/>
  <c r="H10278" i="8"/>
  <c r="G10278" i="8"/>
  <c r="F10278" i="8"/>
  <c r="E10278" i="8"/>
  <c r="D10278" i="8"/>
  <c r="C10278" i="8"/>
  <c r="AD10277" i="8"/>
  <c r="AC10277" i="8"/>
  <c r="AB10277" i="8"/>
  <c r="AA10277" i="8"/>
  <c r="Z10277" i="8"/>
  <c r="Y10277" i="8"/>
  <c r="X10277" i="8"/>
  <c r="W10277" i="8"/>
  <c r="V10277" i="8"/>
  <c r="U10277" i="8"/>
  <c r="T10277" i="8"/>
  <c r="S10277" i="8"/>
  <c r="R10277" i="8"/>
  <c r="Q10277" i="8"/>
  <c r="P10277" i="8"/>
  <c r="O10277" i="8"/>
  <c r="N10277" i="8"/>
  <c r="M10277" i="8"/>
  <c r="L10277" i="8"/>
  <c r="K10277" i="8"/>
  <c r="J10277" i="8"/>
  <c r="I10277" i="8"/>
  <c r="H10277" i="8"/>
  <c r="G10277" i="8"/>
  <c r="F10277" i="8"/>
  <c r="E10277" i="8"/>
  <c r="D10277" i="8"/>
  <c r="C10277" i="8"/>
  <c r="AD10276" i="8"/>
  <c r="AC10276" i="8"/>
  <c r="AB10276" i="8"/>
  <c r="AA10276" i="8"/>
  <c r="Z10276" i="8"/>
  <c r="Y10276" i="8"/>
  <c r="X10276" i="8"/>
  <c r="W10276" i="8"/>
  <c r="V10276" i="8"/>
  <c r="U10276" i="8"/>
  <c r="T10276" i="8"/>
  <c r="S10276" i="8"/>
  <c r="R10276" i="8"/>
  <c r="Q10276" i="8"/>
  <c r="P10276" i="8"/>
  <c r="O10276" i="8"/>
  <c r="N10276" i="8"/>
  <c r="M10276" i="8"/>
  <c r="L10276" i="8"/>
  <c r="K10276" i="8"/>
  <c r="J10276" i="8"/>
  <c r="I10276" i="8"/>
  <c r="H10276" i="8"/>
  <c r="G10276" i="8"/>
  <c r="F10276" i="8"/>
  <c r="E10276" i="8"/>
  <c r="D10276" i="8"/>
  <c r="C10276" i="8"/>
  <c r="AD10275" i="8"/>
  <c r="AC10275" i="8"/>
  <c r="AB10275" i="8"/>
  <c r="AA10275" i="8"/>
  <c r="Z10275" i="8"/>
  <c r="Y10275" i="8"/>
  <c r="X10275" i="8"/>
  <c r="W10275" i="8"/>
  <c r="V10275" i="8"/>
  <c r="U10275" i="8"/>
  <c r="T10275" i="8"/>
  <c r="S10275" i="8"/>
  <c r="R10275" i="8"/>
  <c r="Q10275" i="8"/>
  <c r="P10275" i="8"/>
  <c r="O10275" i="8"/>
  <c r="N10275" i="8"/>
  <c r="M10275" i="8"/>
  <c r="L10275" i="8"/>
  <c r="K10275" i="8"/>
  <c r="J10275" i="8"/>
  <c r="I10275" i="8"/>
  <c r="H10275" i="8"/>
  <c r="G10275" i="8"/>
  <c r="F10275" i="8"/>
  <c r="E10275" i="8"/>
  <c r="D10275" i="8"/>
  <c r="C10275" i="8"/>
  <c r="AD10274" i="8"/>
  <c r="AC10274" i="8"/>
  <c r="AB10274" i="8"/>
  <c r="AA10274" i="8"/>
  <c r="Z10274" i="8"/>
  <c r="Y10274" i="8"/>
  <c r="X10274" i="8"/>
  <c r="W10274" i="8"/>
  <c r="V10274" i="8"/>
  <c r="U10274" i="8"/>
  <c r="T10274" i="8"/>
  <c r="S10274" i="8"/>
  <c r="R10274" i="8"/>
  <c r="Q10274" i="8"/>
  <c r="P10274" i="8"/>
  <c r="O10274" i="8"/>
  <c r="N10274" i="8"/>
  <c r="M10274" i="8"/>
  <c r="L10274" i="8"/>
  <c r="K10274" i="8"/>
  <c r="J10274" i="8"/>
  <c r="I10274" i="8"/>
  <c r="H10274" i="8"/>
  <c r="G10274" i="8"/>
  <c r="F10274" i="8"/>
  <c r="E10274" i="8"/>
  <c r="D10274" i="8"/>
  <c r="C10274" i="8"/>
  <c r="AD10273" i="8"/>
  <c r="AC10273" i="8"/>
  <c r="AB10273" i="8"/>
  <c r="AA10273" i="8"/>
  <c r="Z10273" i="8"/>
  <c r="Y10273" i="8"/>
  <c r="X10273" i="8"/>
  <c r="W10273" i="8"/>
  <c r="V10273" i="8"/>
  <c r="U10273" i="8"/>
  <c r="T10273" i="8"/>
  <c r="S10273" i="8"/>
  <c r="R10273" i="8"/>
  <c r="Q10273" i="8"/>
  <c r="P10273" i="8"/>
  <c r="O10273" i="8"/>
  <c r="N10273" i="8"/>
  <c r="M10273" i="8"/>
  <c r="L10273" i="8"/>
  <c r="K10273" i="8"/>
  <c r="J10273" i="8"/>
  <c r="I10273" i="8"/>
  <c r="H10273" i="8"/>
  <c r="G10273" i="8"/>
  <c r="F10273" i="8"/>
  <c r="E10273" i="8"/>
  <c r="D10273" i="8"/>
  <c r="C10273" i="8"/>
  <c r="AD10272" i="8"/>
  <c r="AC10272" i="8"/>
  <c r="AB10272" i="8"/>
  <c r="AA10272" i="8"/>
  <c r="Z10272" i="8"/>
  <c r="Y10272" i="8"/>
  <c r="X10272" i="8"/>
  <c r="W10272" i="8"/>
  <c r="V10272" i="8"/>
  <c r="U10272" i="8"/>
  <c r="T10272" i="8"/>
  <c r="S10272" i="8"/>
  <c r="R10272" i="8"/>
  <c r="Q10272" i="8"/>
  <c r="P10272" i="8"/>
  <c r="O10272" i="8"/>
  <c r="N10272" i="8"/>
  <c r="M10272" i="8"/>
  <c r="L10272" i="8"/>
  <c r="K10272" i="8"/>
  <c r="J10272" i="8"/>
  <c r="I10272" i="8"/>
  <c r="H10272" i="8"/>
  <c r="G10272" i="8"/>
  <c r="F10272" i="8"/>
  <c r="E10272" i="8"/>
  <c r="D10272" i="8"/>
  <c r="C10272" i="8"/>
  <c r="AD10271" i="8"/>
  <c r="AC10271" i="8"/>
  <c r="AB10271" i="8"/>
  <c r="AA10271" i="8"/>
  <c r="Z10271" i="8"/>
  <c r="Y10271" i="8"/>
  <c r="X10271" i="8"/>
  <c r="W10271" i="8"/>
  <c r="V10271" i="8"/>
  <c r="U10271" i="8"/>
  <c r="T10271" i="8"/>
  <c r="S10271" i="8"/>
  <c r="R10271" i="8"/>
  <c r="Q10271" i="8"/>
  <c r="P10271" i="8"/>
  <c r="O10271" i="8"/>
  <c r="N10271" i="8"/>
  <c r="M10271" i="8"/>
  <c r="L10271" i="8"/>
  <c r="K10271" i="8"/>
  <c r="J10271" i="8"/>
  <c r="I10271" i="8"/>
  <c r="H10271" i="8"/>
  <c r="G10271" i="8"/>
  <c r="F10271" i="8"/>
  <c r="E10271" i="8"/>
  <c r="D10271" i="8"/>
  <c r="C10271" i="8"/>
  <c r="AD10270" i="8"/>
  <c r="AC10270" i="8"/>
  <c r="AB10270" i="8"/>
  <c r="AA10270" i="8"/>
  <c r="Z10270" i="8"/>
  <c r="Y10270" i="8"/>
  <c r="X10270" i="8"/>
  <c r="W10270" i="8"/>
  <c r="V10270" i="8"/>
  <c r="U10270" i="8"/>
  <c r="T10270" i="8"/>
  <c r="S10270" i="8"/>
  <c r="R10270" i="8"/>
  <c r="Q10270" i="8"/>
  <c r="P10270" i="8"/>
  <c r="O10270" i="8"/>
  <c r="N10270" i="8"/>
  <c r="M10270" i="8"/>
  <c r="L10270" i="8"/>
  <c r="K10270" i="8"/>
  <c r="J10270" i="8"/>
  <c r="I10270" i="8"/>
  <c r="H10270" i="8"/>
  <c r="G10270" i="8"/>
  <c r="F10270" i="8"/>
  <c r="E10270" i="8"/>
  <c r="D10270" i="8"/>
  <c r="C10270" i="8"/>
  <c r="AD10269" i="8"/>
  <c r="AC10269" i="8"/>
  <c r="AB10269" i="8"/>
  <c r="AA10269" i="8"/>
  <c r="Z10269" i="8"/>
  <c r="Y10269" i="8"/>
  <c r="X10269" i="8"/>
  <c r="W10269" i="8"/>
  <c r="V10269" i="8"/>
  <c r="U10269" i="8"/>
  <c r="T10269" i="8"/>
  <c r="S10269" i="8"/>
  <c r="R10269" i="8"/>
  <c r="Q10269" i="8"/>
  <c r="P10269" i="8"/>
  <c r="O10269" i="8"/>
  <c r="N10269" i="8"/>
  <c r="M10269" i="8"/>
  <c r="L10269" i="8"/>
  <c r="K10269" i="8"/>
  <c r="J10269" i="8"/>
  <c r="I10269" i="8"/>
  <c r="H10269" i="8"/>
  <c r="G10269" i="8"/>
  <c r="F10269" i="8"/>
  <c r="E10269" i="8"/>
  <c r="D10269" i="8"/>
  <c r="C10269" i="8"/>
  <c r="AD10268" i="8"/>
  <c r="AC10268" i="8"/>
  <c r="AB10268" i="8"/>
  <c r="AA10268" i="8"/>
  <c r="Z10268" i="8"/>
  <c r="Y10268" i="8"/>
  <c r="X10268" i="8"/>
  <c r="W10268" i="8"/>
  <c r="V10268" i="8"/>
  <c r="U10268" i="8"/>
  <c r="T10268" i="8"/>
  <c r="S10268" i="8"/>
  <c r="R10268" i="8"/>
  <c r="Q10268" i="8"/>
  <c r="P10268" i="8"/>
  <c r="O10268" i="8"/>
  <c r="N10268" i="8"/>
  <c r="M10268" i="8"/>
  <c r="L10268" i="8"/>
  <c r="K10268" i="8"/>
  <c r="J10268" i="8"/>
  <c r="I10268" i="8"/>
  <c r="H10268" i="8"/>
  <c r="G10268" i="8"/>
  <c r="F10268" i="8"/>
  <c r="E10268" i="8"/>
  <c r="D10268" i="8"/>
  <c r="C10268" i="8"/>
  <c r="AD10267" i="8"/>
  <c r="AC10267" i="8"/>
  <c r="AB10267" i="8"/>
  <c r="AA10267" i="8"/>
  <c r="Z10267" i="8"/>
  <c r="Y10267" i="8"/>
  <c r="X10267" i="8"/>
  <c r="W10267" i="8"/>
  <c r="V10267" i="8"/>
  <c r="U10267" i="8"/>
  <c r="T10267" i="8"/>
  <c r="S10267" i="8"/>
  <c r="R10267" i="8"/>
  <c r="Q10267" i="8"/>
  <c r="P10267" i="8"/>
  <c r="O10267" i="8"/>
  <c r="N10267" i="8"/>
  <c r="M10267" i="8"/>
  <c r="L10267" i="8"/>
  <c r="K10267" i="8"/>
  <c r="J10267" i="8"/>
  <c r="I10267" i="8"/>
  <c r="H10267" i="8"/>
  <c r="G10267" i="8"/>
  <c r="F10267" i="8"/>
  <c r="E10267" i="8"/>
  <c r="D10267" i="8"/>
  <c r="C10267" i="8"/>
  <c r="AD10266" i="8"/>
  <c r="AC10266" i="8"/>
  <c r="AB10266" i="8"/>
  <c r="AA10266" i="8"/>
  <c r="Z10266" i="8"/>
  <c r="Y10266" i="8"/>
  <c r="X10266" i="8"/>
  <c r="W10266" i="8"/>
  <c r="V10266" i="8"/>
  <c r="U10266" i="8"/>
  <c r="T10266" i="8"/>
  <c r="S10266" i="8"/>
  <c r="R10266" i="8"/>
  <c r="Q10266" i="8"/>
  <c r="P10266" i="8"/>
  <c r="O10266" i="8"/>
  <c r="N10266" i="8"/>
  <c r="M10266" i="8"/>
  <c r="L10266" i="8"/>
  <c r="K10266" i="8"/>
  <c r="J10266" i="8"/>
  <c r="I10266" i="8"/>
  <c r="H10266" i="8"/>
  <c r="G10266" i="8"/>
  <c r="F10266" i="8"/>
  <c r="E10266" i="8"/>
  <c r="D10266" i="8"/>
  <c r="C10266" i="8"/>
  <c r="AD10265" i="8"/>
  <c r="AC10265" i="8"/>
  <c r="AB10265" i="8"/>
  <c r="AA10265" i="8"/>
  <c r="Z10265" i="8"/>
  <c r="Y10265" i="8"/>
  <c r="X10265" i="8"/>
  <c r="W10265" i="8"/>
  <c r="V10265" i="8"/>
  <c r="U10265" i="8"/>
  <c r="T10265" i="8"/>
  <c r="S10265" i="8"/>
  <c r="R10265" i="8"/>
  <c r="Q10265" i="8"/>
  <c r="P10265" i="8"/>
  <c r="O10265" i="8"/>
  <c r="N10265" i="8"/>
  <c r="M10265" i="8"/>
  <c r="L10265" i="8"/>
  <c r="K10265" i="8"/>
  <c r="J10265" i="8"/>
  <c r="I10265" i="8"/>
  <c r="H10265" i="8"/>
  <c r="G10265" i="8"/>
  <c r="F10265" i="8"/>
  <c r="E10265" i="8"/>
  <c r="D10265" i="8"/>
  <c r="C10265" i="8"/>
  <c r="AD10264" i="8"/>
  <c r="AC10264" i="8"/>
  <c r="AB10264" i="8"/>
  <c r="AA10264" i="8"/>
  <c r="Z10264" i="8"/>
  <c r="Y10264" i="8"/>
  <c r="X10264" i="8"/>
  <c r="W10264" i="8"/>
  <c r="V10264" i="8"/>
  <c r="U10264" i="8"/>
  <c r="T10264" i="8"/>
  <c r="S10264" i="8"/>
  <c r="R10264" i="8"/>
  <c r="Q10264" i="8"/>
  <c r="P10264" i="8"/>
  <c r="O10264" i="8"/>
  <c r="N10264" i="8"/>
  <c r="M10264" i="8"/>
  <c r="L10264" i="8"/>
  <c r="K10264" i="8"/>
  <c r="J10264" i="8"/>
  <c r="I10264" i="8"/>
  <c r="H10264" i="8"/>
  <c r="G10264" i="8"/>
  <c r="F10264" i="8"/>
  <c r="E10264" i="8"/>
  <c r="D10264" i="8"/>
  <c r="C10264" i="8"/>
  <c r="AD10263" i="8"/>
  <c r="AC10263" i="8"/>
  <c r="AB10263" i="8"/>
  <c r="AA10263" i="8"/>
  <c r="Z10263" i="8"/>
  <c r="Y10263" i="8"/>
  <c r="X10263" i="8"/>
  <c r="W10263" i="8"/>
  <c r="V10263" i="8"/>
  <c r="U10263" i="8"/>
  <c r="T10263" i="8"/>
  <c r="S10263" i="8"/>
  <c r="R10263" i="8"/>
  <c r="Q10263" i="8"/>
  <c r="P10263" i="8"/>
  <c r="O10263" i="8"/>
  <c r="N10263" i="8"/>
  <c r="M10263" i="8"/>
  <c r="L10263" i="8"/>
  <c r="K10263" i="8"/>
  <c r="J10263" i="8"/>
  <c r="I10263" i="8"/>
  <c r="H10263" i="8"/>
  <c r="G10263" i="8"/>
  <c r="F10263" i="8"/>
  <c r="E10263" i="8"/>
  <c r="D10263" i="8"/>
  <c r="C10263" i="8"/>
  <c r="AD10262" i="8"/>
  <c r="AC10262" i="8"/>
  <c r="AB10262" i="8"/>
  <c r="AA10262" i="8"/>
  <c r="Z10262" i="8"/>
  <c r="Y10262" i="8"/>
  <c r="X10262" i="8"/>
  <c r="W10262" i="8"/>
  <c r="V10262" i="8"/>
  <c r="U10262" i="8"/>
  <c r="T10262" i="8"/>
  <c r="S10262" i="8"/>
  <c r="R10262" i="8"/>
  <c r="Q10262" i="8"/>
  <c r="P10262" i="8"/>
  <c r="O10262" i="8"/>
  <c r="N10262" i="8"/>
  <c r="M10262" i="8"/>
  <c r="L10262" i="8"/>
  <c r="K10262" i="8"/>
  <c r="J10262" i="8"/>
  <c r="I10262" i="8"/>
  <c r="H10262" i="8"/>
  <c r="G10262" i="8"/>
  <c r="F10262" i="8"/>
  <c r="E10262" i="8"/>
  <c r="D10262" i="8"/>
  <c r="C10262" i="8"/>
  <c r="AD10261" i="8"/>
  <c r="AC10261" i="8"/>
  <c r="AB10261" i="8"/>
  <c r="AA10261" i="8"/>
  <c r="Z10261" i="8"/>
  <c r="Y10261" i="8"/>
  <c r="X10261" i="8"/>
  <c r="W10261" i="8"/>
  <c r="V10261" i="8"/>
  <c r="U10261" i="8"/>
  <c r="T10261" i="8"/>
  <c r="S10261" i="8"/>
  <c r="R10261" i="8"/>
  <c r="Q10261" i="8"/>
  <c r="P10261" i="8"/>
  <c r="O10261" i="8"/>
  <c r="N10261" i="8"/>
  <c r="M10261" i="8"/>
  <c r="L10261" i="8"/>
  <c r="K10261" i="8"/>
  <c r="J10261" i="8"/>
  <c r="I10261" i="8"/>
  <c r="H10261" i="8"/>
  <c r="G10261" i="8"/>
  <c r="F10261" i="8"/>
  <c r="E10261" i="8"/>
  <c r="D10261" i="8"/>
  <c r="C10261" i="8"/>
  <c r="AD10260" i="8"/>
  <c r="AC10260" i="8"/>
  <c r="AB10260" i="8"/>
  <c r="AA10260" i="8"/>
  <c r="Z10260" i="8"/>
  <c r="Y10260" i="8"/>
  <c r="X10260" i="8"/>
  <c r="W10260" i="8"/>
  <c r="V10260" i="8"/>
  <c r="U10260" i="8"/>
  <c r="T10260" i="8"/>
  <c r="S10260" i="8"/>
  <c r="R10260" i="8"/>
  <c r="Q10260" i="8"/>
  <c r="P10260" i="8"/>
  <c r="O10260" i="8"/>
  <c r="N10260" i="8"/>
  <c r="M10260" i="8"/>
  <c r="L10260" i="8"/>
  <c r="K10260" i="8"/>
  <c r="J10260" i="8"/>
  <c r="I10260" i="8"/>
  <c r="H10260" i="8"/>
  <c r="G10260" i="8"/>
  <c r="F10260" i="8"/>
  <c r="E10260" i="8"/>
  <c r="D10260" i="8"/>
  <c r="C10260" i="8"/>
  <c r="AD10259" i="8"/>
  <c r="AC10259" i="8"/>
  <c r="AB10259" i="8"/>
  <c r="AA10259" i="8"/>
  <c r="Z10259" i="8"/>
  <c r="Y10259" i="8"/>
  <c r="X10259" i="8"/>
  <c r="W10259" i="8"/>
  <c r="V10259" i="8"/>
  <c r="U10259" i="8"/>
  <c r="T10259" i="8"/>
  <c r="S10259" i="8"/>
  <c r="R10259" i="8"/>
  <c r="Q10259" i="8"/>
  <c r="P10259" i="8"/>
  <c r="O10259" i="8"/>
  <c r="N10259" i="8"/>
  <c r="M10259" i="8"/>
  <c r="L10259" i="8"/>
  <c r="K10259" i="8"/>
  <c r="J10259" i="8"/>
  <c r="I10259" i="8"/>
  <c r="H10259" i="8"/>
  <c r="G10259" i="8"/>
  <c r="F10259" i="8"/>
  <c r="E10259" i="8"/>
  <c r="D10259" i="8"/>
  <c r="C10259" i="8"/>
  <c r="AD10258" i="8"/>
  <c r="AC10258" i="8"/>
  <c r="AB10258" i="8"/>
  <c r="AA10258" i="8"/>
  <c r="Z10258" i="8"/>
  <c r="Y10258" i="8"/>
  <c r="X10258" i="8"/>
  <c r="W10258" i="8"/>
  <c r="V10258" i="8"/>
  <c r="U10258" i="8"/>
  <c r="T10258" i="8"/>
  <c r="S10258" i="8"/>
  <c r="R10258" i="8"/>
  <c r="Q10258" i="8"/>
  <c r="P10258" i="8"/>
  <c r="O10258" i="8"/>
  <c r="N10258" i="8"/>
  <c r="M10258" i="8"/>
  <c r="L10258" i="8"/>
  <c r="K10258" i="8"/>
  <c r="J10258" i="8"/>
  <c r="I10258" i="8"/>
  <c r="H10258" i="8"/>
  <c r="G10258" i="8"/>
  <c r="F10258" i="8"/>
  <c r="E10258" i="8"/>
  <c r="D10258" i="8"/>
  <c r="C10258" i="8"/>
  <c r="AD10257" i="8"/>
  <c r="AC10257" i="8"/>
  <c r="AB10257" i="8"/>
  <c r="AA10257" i="8"/>
  <c r="Z10257" i="8"/>
  <c r="Y10257" i="8"/>
  <c r="X10257" i="8"/>
  <c r="W10257" i="8"/>
  <c r="V10257" i="8"/>
  <c r="U10257" i="8"/>
  <c r="T10257" i="8"/>
  <c r="S10257" i="8"/>
  <c r="R10257" i="8"/>
  <c r="Q10257" i="8"/>
  <c r="P10257" i="8"/>
  <c r="O10257" i="8"/>
  <c r="N10257" i="8"/>
  <c r="M10257" i="8"/>
  <c r="L10257" i="8"/>
  <c r="K10257" i="8"/>
  <c r="J10257" i="8"/>
  <c r="I10257" i="8"/>
  <c r="H10257" i="8"/>
  <c r="G10257" i="8"/>
  <c r="F10257" i="8"/>
  <c r="E10257" i="8"/>
  <c r="D10257" i="8"/>
  <c r="C10257" i="8"/>
  <c r="AD10256" i="8"/>
  <c r="AC10256" i="8"/>
  <c r="AB10256" i="8"/>
  <c r="AA10256" i="8"/>
  <c r="Z10256" i="8"/>
  <c r="Y10256" i="8"/>
  <c r="X10256" i="8"/>
  <c r="W10256" i="8"/>
  <c r="V10256" i="8"/>
  <c r="U10256" i="8"/>
  <c r="T10256" i="8"/>
  <c r="S10256" i="8"/>
  <c r="R10256" i="8"/>
  <c r="Q10256" i="8"/>
  <c r="P10256" i="8"/>
  <c r="O10256" i="8"/>
  <c r="N10256" i="8"/>
  <c r="M10256" i="8"/>
  <c r="L10256" i="8"/>
  <c r="K10256" i="8"/>
  <c r="J10256" i="8"/>
  <c r="I10256" i="8"/>
  <c r="H10256" i="8"/>
  <c r="G10256" i="8"/>
  <c r="F10256" i="8"/>
  <c r="E10256" i="8"/>
  <c r="D10256" i="8"/>
  <c r="C10256" i="8"/>
  <c r="AD10255" i="8"/>
  <c r="AC10255" i="8"/>
  <c r="AB10255" i="8"/>
  <c r="AA10255" i="8"/>
  <c r="Z10255" i="8"/>
  <c r="Y10255" i="8"/>
  <c r="X10255" i="8"/>
  <c r="W10255" i="8"/>
  <c r="V10255" i="8"/>
  <c r="U10255" i="8"/>
  <c r="T10255" i="8"/>
  <c r="S10255" i="8"/>
  <c r="R10255" i="8"/>
  <c r="Q10255" i="8"/>
  <c r="P10255" i="8"/>
  <c r="O10255" i="8"/>
  <c r="N10255" i="8"/>
  <c r="M10255" i="8"/>
  <c r="L10255" i="8"/>
  <c r="K10255" i="8"/>
  <c r="J10255" i="8"/>
  <c r="I10255" i="8"/>
  <c r="H10255" i="8"/>
  <c r="G10255" i="8"/>
  <c r="F10255" i="8"/>
  <c r="E10255" i="8"/>
  <c r="D10255" i="8"/>
  <c r="C10255" i="8"/>
  <c r="AD10254" i="8"/>
  <c r="AC10254" i="8"/>
  <c r="AB10254" i="8"/>
  <c r="AA10254" i="8"/>
  <c r="Z10254" i="8"/>
  <c r="Y10254" i="8"/>
  <c r="X10254" i="8"/>
  <c r="W10254" i="8"/>
  <c r="V10254" i="8"/>
  <c r="U10254" i="8"/>
  <c r="T10254" i="8"/>
  <c r="S10254" i="8"/>
  <c r="R10254" i="8"/>
  <c r="Q10254" i="8"/>
  <c r="P10254" i="8"/>
  <c r="O10254" i="8"/>
  <c r="N10254" i="8"/>
  <c r="M10254" i="8"/>
  <c r="L10254" i="8"/>
  <c r="K10254" i="8"/>
  <c r="J10254" i="8"/>
  <c r="I10254" i="8"/>
  <c r="H10254" i="8"/>
  <c r="G10254" i="8"/>
  <c r="F10254" i="8"/>
  <c r="E10254" i="8"/>
  <c r="D10254" i="8"/>
  <c r="C10254" i="8"/>
  <c r="AD10253" i="8"/>
  <c r="AC10253" i="8"/>
  <c r="AB10253" i="8"/>
  <c r="AA10253" i="8"/>
  <c r="Z10253" i="8"/>
  <c r="Y10253" i="8"/>
  <c r="X10253" i="8"/>
  <c r="W10253" i="8"/>
  <c r="V10253" i="8"/>
  <c r="U10253" i="8"/>
  <c r="T10253" i="8"/>
  <c r="S10253" i="8"/>
  <c r="R10253" i="8"/>
  <c r="Q10253" i="8"/>
  <c r="P10253" i="8"/>
  <c r="O10253" i="8"/>
  <c r="N10253" i="8"/>
  <c r="M10253" i="8"/>
  <c r="L10253" i="8"/>
  <c r="K10253" i="8"/>
  <c r="J10253" i="8"/>
  <c r="I10253" i="8"/>
  <c r="H10253" i="8"/>
  <c r="G10253" i="8"/>
  <c r="F10253" i="8"/>
  <c r="E10253" i="8"/>
  <c r="D10253" i="8"/>
  <c r="C10253" i="8"/>
  <c r="AD10252" i="8"/>
  <c r="AC10252" i="8"/>
  <c r="AB10252" i="8"/>
  <c r="AA10252" i="8"/>
  <c r="Z10252" i="8"/>
  <c r="Y10252" i="8"/>
  <c r="X10252" i="8"/>
  <c r="W10252" i="8"/>
  <c r="V10252" i="8"/>
  <c r="U10252" i="8"/>
  <c r="T10252" i="8"/>
  <c r="S10252" i="8"/>
  <c r="R10252" i="8"/>
  <c r="Q10252" i="8"/>
  <c r="P10252" i="8"/>
  <c r="O10252" i="8"/>
  <c r="N10252" i="8"/>
  <c r="M10252" i="8"/>
  <c r="L10252" i="8"/>
  <c r="K10252" i="8"/>
  <c r="J10252" i="8"/>
  <c r="I10252" i="8"/>
  <c r="H10252" i="8"/>
  <c r="G10252" i="8"/>
  <c r="F10252" i="8"/>
  <c r="E10252" i="8"/>
  <c r="D10252" i="8"/>
  <c r="C10252" i="8"/>
  <c r="AD10251" i="8"/>
  <c r="AC10251" i="8"/>
  <c r="AB10251" i="8"/>
  <c r="AA10251" i="8"/>
  <c r="Z10251" i="8"/>
  <c r="Y10251" i="8"/>
  <c r="X10251" i="8"/>
  <c r="W10251" i="8"/>
  <c r="V10251" i="8"/>
  <c r="U10251" i="8"/>
  <c r="T10251" i="8"/>
  <c r="S10251" i="8"/>
  <c r="R10251" i="8"/>
  <c r="Q10251" i="8"/>
  <c r="P10251" i="8"/>
  <c r="O10251" i="8"/>
  <c r="N10251" i="8"/>
  <c r="M10251" i="8"/>
  <c r="L10251" i="8"/>
  <c r="K10251" i="8"/>
  <c r="J10251" i="8"/>
  <c r="I10251" i="8"/>
  <c r="H10251" i="8"/>
  <c r="G10251" i="8"/>
  <c r="F10251" i="8"/>
  <c r="E10251" i="8"/>
  <c r="D10251" i="8"/>
  <c r="C10251" i="8"/>
  <c r="AD10250" i="8"/>
  <c r="AC10250" i="8"/>
  <c r="AB10250" i="8"/>
  <c r="AA10250" i="8"/>
  <c r="Z10250" i="8"/>
  <c r="Y10250" i="8"/>
  <c r="X10250" i="8"/>
  <c r="W10250" i="8"/>
  <c r="V10250" i="8"/>
  <c r="U10250" i="8"/>
  <c r="T10250" i="8"/>
  <c r="S10250" i="8"/>
  <c r="R10250" i="8"/>
  <c r="Q10250" i="8"/>
  <c r="P10250" i="8"/>
  <c r="O10250" i="8"/>
  <c r="N10250" i="8"/>
  <c r="M10250" i="8"/>
  <c r="L10250" i="8"/>
  <c r="K10250" i="8"/>
  <c r="J10250" i="8"/>
  <c r="I10250" i="8"/>
  <c r="H10250" i="8"/>
  <c r="G10250" i="8"/>
  <c r="F10250" i="8"/>
  <c r="E10250" i="8"/>
  <c r="D10250" i="8"/>
  <c r="C10250" i="8"/>
  <c r="AD10249" i="8"/>
  <c r="AC10249" i="8"/>
  <c r="AB10249" i="8"/>
  <c r="AA10249" i="8"/>
  <c r="Z10249" i="8"/>
  <c r="Y10249" i="8"/>
  <c r="X10249" i="8"/>
  <c r="W10249" i="8"/>
  <c r="V10249" i="8"/>
  <c r="U10249" i="8"/>
  <c r="T10249" i="8"/>
  <c r="S10249" i="8"/>
  <c r="R10249" i="8"/>
  <c r="Q10249" i="8"/>
  <c r="P10249" i="8"/>
  <c r="O10249" i="8"/>
  <c r="N10249" i="8"/>
  <c r="M10249" i="8"/>
  <c r="L10249" i="8"/>
  <c r="K10249" i="8"/>
  <c r="J10249" i="8"/>
  <c r="I10249" i="8"/>
  <c r="H10249" i="8"/>
  <c r="G10249" i="8"/>
  <c r="F10249" i="8"/>
  <c r="E10249" i="8"/>
  <c r="D10249" i="8"/>
  <c r="C10249" i="8"/>
  <c r="AD10248" i="8"/>
  <c r="AC10248" i="8"/>
  <c r="AB10248" i="8"/>
  <c r="AA10248" i="8"/>
  <c r="Z10248" i="8"/>
  <c r="Y10248" i="8"/>
  <c r="X10248" i="8"/>
  <c r="W10248" i="8"/>
  <c r="V10248" i="8"/>
  <c r="U10248" i="8"/>
  <c r="T10248" i="8"/>
  <c r="S10248" i="8"/>
  <c r="R10248" i="8"/>
  <c r="Q10248" i="8"/>
  <c r="P10248" i="8"/>
  <c r="O10248" i="8"/>
  <c r="N10248" i="8"/>
  <c r="M10248" i="8"/>
  <c r="L10248" i="8"/>
  <c r="K10248" i="8"/>
  <c r="J10248" i="8"/>
  <c r="I10248" i="8"/>
  <c r="H10248" i="8"/>
  <c r="G10248" i="8"/>
  <c r="F10248" i="8"/>
  <c r="E10248" i="8"/>
  <c r="D10248" i="8"/>
  <c r="C10248" i="8"/>
  <c r="AD10247" i="8"/>
  <c r="AC10247" i="8"/>
  <c r="AB10247" i="8"/>
  <c r="AA10247" i="8"/>
  <c r="Z10247" i="8"/>
  <c r="Y10247" i="8"/>
  <c r="X10247" i="8"/>
  <c r="W10247" i="8"/>
  <c r="V10247" i="8"/>
  <c r="U10247" i="8"/>
  <c r="T10247" i="8"/>
  <c r="S10247" i="8"/>
  <c r="R10247" i="8"/>
  <c r="Q10247" i="8"/>
  <c r="P10247" i="8"/>
  <c r="O10247" i="8"/>
  <c r="N10247" i="8"/>
  <c r="M10247" i="8"/>
  <c r="L10247" i="8"/>
  <c r="K10247" i="8"/>
  <c r="J10247" i="8"/>
  <c r="I10247" i="8"/>
  <c r="H10247" i="8"/>
  <c r="G10247" i="8"/>
  <c r="F10247" i="8"/>
  <c r="E10247" i="8"/>
  <c r="D10247" i="8"/>
  <c r="C10247" i="8"/>
  <c r="AD10246" i="8"/>
  <c r="AC10246" i="8"/>
  <c r="AB10246" i="8"/>
  <c r="AA10246" i="8"/>
  <c r="Z10246" i="8"/>
  <c r="Y10246" i="8"/>
  <c r="X10246" i="8"/>
  <c r="W10246" i="8"/>
  <c r="V10246" i="8"/>
  <c r="U10246" i="8"/>
  <c r="T10246" i="8"/>
  <c r="S10246" i="8"/>
  <c r="R10246" i="8"/>
  <c r="Q10246" i="8"/>
  <c r="P10246" i="8"/>
  <c r="O10246" i="8"/>
  <c r="N10246" i="8"/>
  <c r="M10246" i="8"/>
  <c r="L10246" i="8"/>
  <c r="K10246" i="8"/>
  <c r="J10246" i="8"/>
  <c r="I10246" i="8"/>
  <c r="H10246" i="8"/>
  <c r="G10246" i="8"/>
  <c r="F10246" i="8"/>
  <c r="E10246" i="8"/>
  <c r="D10246" i="8"/>
  <c r="C10246" i="8"/>
  <c r="AD10245" i="8"/>
  <c r="AC10245" i="8"/>
  <c r="AB10245" i="8"/>
  <c r="AA10245" i="8"/>
  <c r="Z10245" i="8"/>
  <c r="Y10245" i="8"/>
  <c r="X10245" i="8"/>
  <c r="W10245" i="8"/>
  <c r="V10245" i="8"/>
  <c r="U10245" i="8"/>
  <c r="T10245" i="8"/>
  <c r="S10245" i="8"/>
  <c r="R10245" i="8"/>
  <c r="Q10245" i="8"/>
  <c r="P10245" i="8"/>
  <c r="O10245" i="8"/>
  <c r="N10245" i="8"/>
  <c r="M10245" i="8"/>
  <c r="L10245" i="8"/>
  <c r="K10245" i="8"/>
  <c r="J10245" i="8"/>
  <c r="I10245" i="8"/>
  <c r="H10245" i="8"/>
  <c r="G10245" i="8"/>
  <c r="F10245" i="8"/>
  <c r="E10245" i="8"/>
  <c r="D10245" i="8"/>
  <c r="C10245" i="8"/>
  <c r="AD10244" i="8"/>
  <c r="AC10244" i="8"/>
  <c r="AB10244" i="8"/>
  <c r="AA10244" i="8"/>
  <c r="Z10244" i="8"/>
  <c r="Y10244" i="8"/>
  <c r="X10244" i="8"/>
  <c r="W10244" i="8"/>
  <c r="V10244" i="8"/>
  <c r="U10244" i="8"/>
  <c r="T10244" i="8"/>
  <c r="S10244" i="8"/>
  <c r="R10244" i="8"/>
  <c r="Q10244" i="8"/>
  <c r="P10244" i="8"/>
  <c r="O10244" i="8"/>
  <c r="N10244" i="8"/>
  <c r="M10244" i="8"/>
  <c r="L10244" i="8"/>
  <c r="K10244" i="8"/>
  <c r="J10244" i="8"/>
  <c r="I10244" i="8"/>
  <c r="H10244" i="8"/>
  <c r="G10244" i="8"/>
  <c r="F10244" i="8"/>
  <c r="E10244" i="8"/>
  <c r="D10244" i="8"/>
  <c r="C10244" i="8"/>
  <c r="AD10243" i="8"/>
  <c r="AC10243" i="8"/>
  <c r="AB10243" i="8"/>
  <c r="AA10243" i="8"/>
  <c r="Z10243" i="8"/>
  <c r="Y10243" i="8"/>
  <c r="X10243" i="8"/>
  <c r="W10243" i="8"/>
  <c r="V10243" i="8"/>
  <c r="U10243" i="8"/>
  <c r="T10243" i="8"/>
  <c r="S10243" i="8"/>
  <c r="R10243" i="8"/>
  <c r="Q10243" i="8"/>
  <c r="P10243" i="8"/>
  <c r="O10243" i="8"/>
  <c r="N10243" i="8"/>
  <c r="M10243" i="8"/>
  <c r="L10243" i="8"/>
  <c r="K10243" i="8"/>
  <c r="J10243" i="8"/>
  <c r="I10243" i="8"/>
  <c r="H10243" i="8"/>
  <c r="G10243" i="8"/>
  <c r="F10243" i="8"/>
  <c r="E10243" i="8"/>
  <c r="D10243" i="8"/>
  <c r="C10243" i="8"/>
  <c r="AD10242" i="8"/>
  <c r="AC10242" i="8"/>
  <c r="AB10242" i="8"/>
  <c r="AA10242" i="8"/>
  <c r="Z10242" i="8"/>
  <c r="Y10242" i="8"/>
  <c r="X10242" i="8"/>
  <c r="W10242" i="8"/>
  <c r="V10242" i="8"/>
  <c r="U10242" i="8"/>
  <c r="T10242" i="8"/>
  <c r="S10242" i="8"/>
  <c r="R10242" i="8"/>
  <c r="Q10242" i="8"/>
  <c r="P10242" i="8"/>
  <c r="O10242" i="8"/>
  <c r="N10242" i="8"/>
  <c r="M10242" i="8"/>
  <c r="L10242" i="8"/>
  <c r="K10242" i="8"/>
  <c r="J10242" i="8"/>
  <c r="I10242" i="8"/>
  <c r="H10242" i="8"/>
  <c r="G10242" i="8"/>
  <c r="F10242" i="8"/>
  <c r="E10242" i="8"/>
  <c r="D10242" i="8"/>
  <c r="C10242" i="8"/>
  <c r="AD10241" i="8"/>
  <c r="AC10241" i="8"/>
  <c r="AB10241" i="8"/>
  <c r="AA10241" i="8"/>
  <c r="Z10241" i="8"/>
  <c r="Y10241" i="8"/>
  <c r="X10241" i="8"/>
  <c r="W10241" i="8"/>
  <c r="V10241" i="8"/>
  <c r="U10241" i="8"/>
  <c r="T10241" i="8"/>
  <c r="S10241" i="8"/>
  <c r="R10241" i="8"/>
  <c r="Q10241" i="8"/>
  <c r="P10241" i="8"/>
  <c r="O10241" i="8"/>
  <c r="N10241" i="8"/>
  <c r="M10241" i="8"/>
  <c r="L10241" i="8"/>
  <c r="K10241" i="8"/>
  <c r="J10241" i="8"/>
  <c r="I10241" i="8"/>
  <c r="H10241" i="8"/>
  <c r="G10241" i="8"/>
  <c r="F10241" i="8"/>
  <c r="E10241" i="8"/>
  <c r="D10241" i="8"/>
  <c r="C10241" i="8"/>
  <c r="AD10240" i="8"/>
  <c r="AC10240" i="8"/>
  <c r="AB10240" i="8"/>
  <c r="AA10240" i="8"/>
  <c r="Z10240" i="8"/>
  <c r="Y10240" i="8"/>
  <c r="X10240" i="8"/>
  <c r="W10240" i="8"/>
  <c r="V10240" i="8"/>
  <c r="U10240" i="8"/>
  <c r="T10240" i="8"/>
  <c r="S10240" i="8"/>
  <c r="R10240" i="8"/>
  <c r="Q10240" i="8"/>
  <c r="P10240" i="8"/>
  <c r="O10240" i="8"/>
  <c r="N10240" i="8"/>
  <c r="M10240" i="8"/>
  <c r="L10240" i="8"/>
  <c r="K10240" i="8"/>
  <c r="J10240" i="8"/>
  <c r="I10240" i="8"/>
  <c r="H10240" i="8"/>
  <c r="G10240" i="8"/>
  <c r="F10240" i="8"/>
  <c r="E10240" i="8"/>
  <c r="D10240" i="8"/>
  <c r="C10240" i="8"/>
  <c r="AD10239" i="8"/>
  <c r="AC10239" i="8"/>
  <c r="AB10239" i="8"/>
  <c r="AA10239" i="8"/>
  <c r="Z10239" i="8"/>
  <c r="Y10239" i="8"/>
  <c r="X10239" i="8"/>
  <c r="W10239" i="8"/>
  <c r="V10239" i="8"/>
  <c r="U10239" i="8"/>
  <c r="T10239" i="8"/>
  <c r="S10239" i="8"/>
  <c r="R10239" i="8"/>
  <c r="Q10239" i="8"/>
  <c r="P10239" i="8"/>
  <c r="O10239" i="8"/>
  <c r="N10239" i="8"/>
  <c r="M10239" i="8"/>
  <c r="L10239" i="8"/>
  <c r="K10239" i="8"/>
  <c r="J10239" i="8"/>
  <c r="I10239" i="8"/>
  <c r="H10239" i="8"/>
  <c r="G10239" i="8"/>
  <c r="F10239" i="8"/>
  <c r="E10239" i="8"/>
  <c r="D10239" i="8"/>
  <c r="C10239" i="8"/>
  <c r="AD10238" i="8"/>
  <c r="AC10238" i="8"/>
  <c r="AB10238" i="8"/>
  <c r="AA10238" i="8"/>
  <c r="Z10238" i="8"/>
  <c r="Y10238" i="8"/>
  <c r="X10238" i="8"/>
  <c r="W10238" i="8"/>
  <c r="V10238" i="8"/>
  <c r="U10238" i="8"/>
  <c r="T10238" i="8"/>
  <c r="S10238" i="8"/>
  <c r="R10238" i="8"/>
  <c r="Q10238" i="8"/>
  <c r="P10238" i="8"/>
  <c r="O10238" i="8"/>
  <c r="N10238" i="8"/>
  <c r="M10238" i="8"/>
  <c r="L10238" i="8"/>
  <c r="K10238" i="8"/>
  <c r="J10238" i="8"/>
  <c r="I10238" i="8"/>
  <c r="H10238" i="8"/>
  <c r="G10238" i="8"/>
  <c r="F10238" i="8"/>
  <c r="E10238" i="8"/>
  <c r="D10238" i="8"/>
  <c r="C10238" i="8"/>
  <c r="AD10237" i="8"/>
  <c r="AC10237" i="8"/>
  <c r="AB10237" i="8"/>
  <c r="AA10237" i="8"/>
  <c r="Z10237" i="8"/>
  <c r="Y10237" i="8"/>
  <c r="X10237" i="8"/>
  <c r="W10237" i="8"/>
  <c r="V10237" i="8"/>
  <c r="U10237" i="8"/>
  <c r="T10237" i="8"/>
  <c r="S10237" i="8"/>
  <c r="R10237" i="8"/>
  <c r="Q10237" i="8"/>
  <c r="P10237" i="8"/>
  <c r="O10237" i="8"/>
  <c r="N10237" i="8"/>
  <c r="M10237" i="8"/>
  <c r="L10237" i="8"/>
  <c r="K10237" i="8"/>
  <c r="J10237" i="8"/>
  <c r="I10237" i="8"/>
  <c r="H10237" i="8"/>
  <c r="G10237" i="8"/>
  <c r="F10237" i="8"/>
  <c r="E10237" i="8"/>
  <c r="D10237" i="8"/>
  <c r="C10237" i="8"/>
  <c r="AD10236" i="8"/>
  <c r="AC10236" i="8"/>
  <c r="AB10236" i="8"/>
  <c r="AA10236" i="8"/>
  <c r="Z10236" i="8"/>
  <c r="Y10236" i="8"/>
  <c r="X10236" i="8"/>
  <c r="W10236" i="8"/>
  <c r="V10236" i="8"/>
  <c r="U10236" i="8"/>
  <c r="T10236" i="8"/>
  <c r="S10236" i="8"/>
  <c r="R10236" i="8"/>
  <c r="Q10236" i="8"/>
  <c r="P10236" i="8"/>
  <c r="O10236" i="8"/>
  <c r="N10236" i="8"/>
  <c r="M10236" i="8"/>
  <c r="L10236" i="8"/>
  <c r="K10236" i="8"/>
  <c r="J10236" i="8"/>
  <c r="I10236" i="8"/>
  <c r="H10236" i="8"/>
  <c r="G10236" i="8"/>
  <c r="F10236" i="8"/>
  <c r="E10236" i="8"/>
  <c r="D10236" i="8"/>
  <c r="C10236" i="8"/>
  <c r="AD10235" i="8"/>
  <c r="AC10235" i="8"/>
  <c r="AB10235" i="8"/>
  <c r="AA10235" i="8"/>
  <c r="Z10235" i="8"/>
  <c r="Y10235" i="8"/>
  <c r="X10235" i="8"/>
  <c r="W10235" i="8"/>
  <c r="V10235" i="8"/>
  <c r="U10235" i="8"/>
  <c r="T10235" i="8"/>
  <c r="S10235" i="8"/>
  <c r="R10235" i="8"/>
  <c r="Q10235" i="8"/>
  <c r="P10235" i="8"/>
  <c r="O10235" i="8"/>
  <c r="N10235" i="8"/>
  <c r="M10235" i="8"/>
  <c r="L10235" i="8"/>
  <c r="K10235" i="8"/>
  <c r="J10235" i="8"/>
  <c r="I10235" i="8"/>
  <c r="H10235" i="8"/>
  <c r="G10235" i="8"/>
  <c r="F10235" i="8"/>
  <c r="E10235" i="8"/>
  <c r="D10235" i="8"/>
  <c r="C10235" i="8"/>
  <c r="AD10234" i="8"/>
  <c r="AC10234" i="8"/>
  <c r="AB10234" i="8"/>
  <c r="AA10234" i="8"/>
  <c r="Z10234" i="8"/>
  <c r="Y10234" i="8"/>
  <c r="X10234" i="8"/>
  <c r="W10234" i="8"/>
  <c r="V10234" i="8"/>
  <c r="U10234" i="8"/>
  <c r="T10234" i="8"/>
  <c r="S10234" i="8"/>
  <c r="R10234" i="8"/>
  <c r="Q10234" i="8"/>
  <c r="P10234" i="8"/>
  <c r="O10234" i="8"/>
  <c r="N10234" i="8"/>
  <c r="M10234" i="8"/>
  <c r="L10234" i="8"/>
  <c r="K10234" i="8"/>
  <c r="J10234" i="8"/>
  <c r="I10234" i="8"/>
  <c r="H10234" i="8"/>
  <c r="G10234" i="8"/>
  <c r="F10234" i="8"/>
  <c r="E10234" i="8"/>
  <c r="D10234" i="8"/>
  <c r="C10234" i="8"/>
  <c r="AD10233" i="8"/>
  <c r="AC10233" i="8"/>
  <c r="AB10233" i="8"/>
  <c r="AA10233" i="8"/>
  <c r="Z10233" i="8"/>
  <c r="Y10233" i="8"/>
  <c r="X10233" i="8"/>
  <c r="W10233" i="8"/>
  <c r="V10233" i="8"/>
  <c r="U10233" i="8"/>
  <c r="T10233" i="8"/>
  <c r="S10233" i="8"/>
  <c r="R10233" i="8"/>
  <c r="Q10233" i="8"/>
  <c r="P10233" i="8"/>
  <c r="O10233" i="8"/>
  <c r="N10233" i="8"/>
  <c r="M10233" i="8"/>
  <c r="L10233" i="8"/>
  <c r="K10233" i="8"/>
  <c r="J10233" i="8"/>
  <c r="I10233" i="8"/>
  <c r="H10233" i="8"/>
  <c r="G10233" i="8"/>
  <c r="F10233" i="8"/>
  <c r="E10233" i="8"/>
  <c r="D10233" i="8"/>
  <c r="C10233" i="8"/>
  <c r="AD10232" i="8"/>
  <c r="AC10232" i="8"/>
  <c r="AB10232" i="8"/>
  <c r="AA10232" i="8"/>
  <c r="Z10232" i="8"/>
  <c r="Y10232" i="8"/>
  <c r="X10232" i="8"/>
  <c r="W10232" i="8"/>
  <c r="V10232" i="8"/>
  <c r="U10232" i="8"/>
  <c r="T10232" i="8"/>
  <c r="S10232" i="8"/>
  <c r="R10232" i="8"/>
  <c r="Q10232" i="8"/>
  <c r="P10232" i="8"/>
  <c r="O10232" i="8"/>
  <c r="N10232" i="8"/>
  <c r="M10232" i="8"/>
  <c r="L10232" i="8"/>
  <c r="K10232" i="8"/>
  <c r="J10232" i="8"/>
  <c r="I10232" i="8"/>
  <c r="H10232" i="8"/>
  <c r="G10232" i="8"/>
  <c r="F10232" i="8"/>
  <c r="E10232" i="8"/>
  <c r="D10232" i="8"/>
  <c r="C10232" i="8"/>
  <c r="AD10231" i="8"/>
  <c r="AC10231" i="8"/>
  <c r="AB10231" i="8"/>
  <c r="AA10231" i="8"/>
  <c r="Z10231" i="8"/>
  <c r="Y10231" i="8"/>
  <c r="X10231" i="8"/>
  <c r="W10231" i="8"/>
  <c r="V10231" i="8"/>
  <c r="U10231" i="8"/>
  <c r="T10231" i="8"/>
  <c r="S10231" i="8"/>
  <c r="R10231" i="8"/>
  <c r="Q10231" i="8"/>
  <c r="P10231" i="8"/>
  <c r="O10231" i="8"/>
  <c r="N10231" i="8"/>
  <c r="M10231" i="8"/>
  <c r="L10231" i="8"/>
  <c r="K10231" i="8"/>
  <c r="J10231" i="8"/>
  <c r="I10231" i="8"/>
  <c r="H10231" i="8"/>
  <c r="G10231" i="8"/>
  <c r="F10231" i="8"/>
  <c r="E10231" i="8"/>
  <c r="D10231" i="8"/>
  <c r="C10231" i="8"/>
  <c r="AD10230" i="8"/>
  <c r="AC10230" i="8"/>
  <c r="AB10230" i="8"/>
  <c r="AA10230" i="8"/>
  <c r="Z10230" i="8"/>
  <c r="Y10230" i="8"/>
  <c r="X10230" i="8"/>
  <c r="W10230" i="8"/>
  <c r="V10230" i="8"/>
  <c r="U10230" i="8"/>
  <c r="T10230" i="8"/>
  <c r="S10230" i="8"/>
  <c r="R10230" i="8"/>
  <c r="Q10230" i="8"/>
  <c r="P10230" i="8"/>
  <c r="O10230" i="8"/>
  <c r="N10230" i="8"/>
  <c r="M10230" i="8"/>
  <c r="L10230" i="8"/>
  <c r="K10230" i="8"/>
  <c r="J10230" i="8"/>
  <c r="I10230" i="8"/>
  <c r="H10230" i="8"/>
  <c r="G10230" i="8"/>
  <c r="F10230" i="8"/>
  <c r="E10230" i="8"/>
  <c r="D10230" i="8"/>
  <c r="C10230" i="8"/>
  <c r="AD10229" i="8"/>
  <c r="AC10229" i="8"/>
  <c r="AB10229" i="8"/>
  <c r="AA10229" i="8"/>
  <c r="Z10229" i="8"/>
  <c r="Y10229" i="8"/>
  <c r="X10229" i="8"/>
  <c r="W10229" i="8"/>
  <c r="V10229" i="8"/>
  <c r="U10229" i="8"/>
  <c r="T10229" i="8"/>
  <c r="S10229" i="8"/>
  <c r="R10229" i="8"/>
  <c r="Q10229" i="8"/>
  <c r="P10229" i="8"/>
  <c r="O10229" i="8"/>
  <c r="N10229" i="8"/>
  <c r="M10229" i="8"/>
  <c r="L10229" i="8"/>
  <c r="K10229" i="8"/>
  <c r="J10229" i="8"/>
  <c r="I10229" i="8"/>
  <c r="H10229" i="8"/>
  <c r="G10229" i="8"/>
  <c r="F10229" i="8"/>
  <c r="E10229" i="8"/>
  <c r="D10229" i="8"/>
  <c r="C10229" i="8"/>
  <c r="AD10228" i="8"/>
  <c r="AC10228" i="8"/>
  <c r="AB10228" i="8"/>
  <c r="AA10228" i="8"/>
  <c r="Z10228" i="8"/>
  <c r="Y10228" i="8"/>
  <c r="X10228" i="8"/>
  <c r="W10228" i="8"/>
  <c r="V10228" i="8"/>
  <c r="U10228" i="8"/>
  <c r="T10228" i="8"/>
  <c r="S10228" i="8"/>
  <c r="R10228" i="8"/>
  <c r="Q10228" i="8"/>
  <c r="P10228" i="8"/>
  <c r="O10228" i="8"/>
  <c r="N10228" i="8"/>
  <c r="M10228" i="8"/>
  <c r="L10228" i="8"/>
  <c r="K10228" i="8"/>
  <c r="J10228" i="8"/>
  <c r="I10228" i="8"/>
  <c r="H10228" i="8"/>
  <c r="G10228" i="8"/>
  <c r="F10228" i="8"/>
  <c r="E10228" i="8"/>
  <c r="D10228" i="8"/>
  <c r="C10228" i="8"/>
  <c r="AD10227" i="8"/>
  <c r="AC10227" i="8"/>
  <c r="AB10227" i="8"/>
  <c r="AA10227" i="8"/>
  <c r="Z10227" i="8"/>
  <c r="Y10227" i="8"/>
  <c r="X10227" i="8"/>
  <c r="W10227" i="8"/>
  <c r="V10227" i="8"/>
  <c r="U10227" i="8"/>
  <c r="T10227" i="8"/>
  <c r="S10227" i="8"/>
  <c r="R10227" i="8"/>
  <c r="Q10227" i="8"/>
  <c r="P10227" i="8"/>
  <c r="O10227" i="8"/>
  <c r="N10227" i="8"/>
  <c r="M10227" i="8"/>
  <c r="L10227" i="8"/>
  <c r="K10227" i="8"/>
  <c r="J10227" i="8"/>
  <c r="I10227" i="8"/>
  <c r="H10227" i="8"/>
  <c r="G10227" i="8"/>
  <c r="F10227" i="8"/>
  <c r="E10227" i="8"/>
  <c r="D10227" i="8"/>
  <c r="C10227" i="8"/>
  <c r="AD10226" i="8"/>
  <c r="AC10226" i="8"/>
  <c r="AB10226" i="8"/>
  <c r="AA10226" i="8"/>
  <c r="Z10226" i="8"/>
  <c r="Y10226" i="8"/>
  <c r="X10226" i="8"/>
  <c r="W10226" i="8"/>
  <c r="V10226" i="8"/>
  <c r="U10226" i="8"/>
  <c r="T10226" i="8"/>
  <c r="S10226" i="8"/>
  <c r="R10226" i="8"/>
  <c r="Q10226" i="8"/>
  <c r="P10226" i="8"/>
  <c r="O10226" i="8"/>
  <c r="N10226" i="8"/>
  <c r="M10226" i="8"/>
  <c r="L10226" i="8"/>
  <c r="K10226" i="8"/>
  <c r="J10226" i="8"/>
  <c r="I10226" i="8"/>
  <c r="H10226" i="8"/>
  <c r="G10226" i="8"/>
  <c r="F10226" i="8"/>
  <c r="E10226" i="8"/>
  <c r="D10226" i="8"/>
  <c r="C10226" i="8"/>
  <c r="AD10225" i="8"/>
  <c r="AC10225" i="8"/>
  <c r="AB10225" i="8"/>
  <c r="AA10225" i="8"/>
  <c r="Z10225" i="8"/>
  <c r="Y10225" i="8"/>
  <c r="X10225" i="8"/>
  <c r="W10225" i="8"/>
  <c r="V10225" i="8"/>
  <c r="U10225" i="8"/>
  <c r="T10225" i="8"/>
  <c r="S10225" i="8"/>
  <c r="R10225" i="8"/>
  <c r="Q10225" i="8"/>
  <c r="P10225" i="8"/>
  <c r="O10225" i="8"/>
  <c r="N10225" i="8"/>
  <c r="M10225" i="8"/>
  <c r="L10225" i="8"/>
  <c r="K10225" i="8"/>
  <c r="J10225" i="8"/>
  <c r="I10225" i="8"/>
  <c r="H10225" i="8"/>
  <c r="G10225" i="8"/>
  <c r="F10225" i="8"/>
  <c r="E10225" i="8"/>
  <c r="D10225" i="8"/>
  <c r="C10225" i="8"/>
  <c r="AD10224" i="8"/>
  <c r="AC10224" i="8"/>
  <c r="AB10224" i="8"/>
  <c r="AA10224" i="8"/>
  <c r="Z10224" i="8"/>
  <c r="Y10224" i="8"/>
  <c r="X10224" i="8"/>
  <c r="W10224" i="8"/>
  <c r="V10224" i="8"/>
  <c r="U10224" i="8"/>
  <c r="T10224" i="8"/>
  <c r="S10224" i="8"/>
  <c r="R10224" i="8"/>
  <c r="Q10224" i="8"/>
  <c r="P10224" i="8"/>
  <c r="O10224" i="8"/>
  <c r="N10224" i="8"/>
  <c r="M10224" i="8"/>
  <c r="L10224" i="8"/>
  <c r="K10224" i="8"/>
  <c r="J10224" i="8"/>
  <c r="I10224" i="8"/>
  <c r="H10224" i="8"/>
  <c r="G10224" i="8"/>
  <c r="F10224" i="8"/>
  <c r="E10224" i="8"/>
  <c r="D10224" i="8"/>
  <c r="C10224" i="8"/>
  <c r="AD10223" i="8"/>
  <c r="AC10223" i="8"/>
  <c r="AB10223" i="8"/>
  <c r="AA10223" i="8"/>
  <c r="Z10223" i="8"/>
  <c r="Y10223" i="8"/>
  <c r="X10223" i="8"/>
  <c r="W10223" i="8"/>
  <c r="V10223" i="8"/>
  <c r="U10223" i="8"/>
  <c r="T10223" i="8"/>
  <c r="S10223" i="8"/>
  <c r="R10223" i="8"/>
  <c r="Q10223" i="8"/>
  <c r="P10223" i="8"/>
  <c r="O10223" i="8"/>
  <c r="N10223" i="8"/>
  <c r="M10223" i="8"/>
  <c r="L10223" i="8"/>
  <c r="K10223" i="8"/>
  <c r="J10223" i="8"/>
  <c r="I10223" i="8"/>
  <c r="H10223" i="8"/>
  <c r="G10223" i="8"/>
  <c r="F10223" i="8"/>
  <c r="E10223" i="8"/>
  <c r="D10223" i="8"/>
  <c r="C10223" i="8"/>
  <c r="AD10222" i="8"/>
  <c r="AC10222" i="8"/>
  <c r="AB10222" i="8"/>
  <c r="AA10222" i="8"/>
  <c r="Z10222" i="8"/>
  <c r="Y10222" i="8"/>
  <c r="X10222" i="8"/>
  <c r="W10222" i="8"/>
  <c r="V10222" i="8"/>
  <c r="U10222" i="8"/>
  <c r="T10222" i="8"/>
  <c r="S10222" i="8"/>
  <c r="R10222" i="8"/>
  <c r="Q10222" i="8"/>
  <c r="P10222" i="8"/>
  <c r="O10222" i="8"/>
  <c r="N10222" i="8"/>
  <c r="M10222" i="8"/>
  <c r="L10222" i="8"/>
  <c r="K10222" i="8"/>
  <c r="J10222" i="8"/>
  <c r="I10222" i="8"/>
  <c r="H10222" i="8"/>
  <c r="G10222" i="8"/>
  <c r="F10222" i="8"/>
  <c r="E10222" i="8"/>
  <c r="D10222" i="8"/>
  <c r="C10222" i="8"/>
  <c r="AD10221" i="8"/>
  <c r="AC10221" i="8"/>
  <c r="AB10221" i="8"/>
  <c r="AA10221" i="8"/>
  <c r="Z10221" i="8"/>
  <c r="Y10221" i="8"/>
  <c r="X10221" i="8"/>
  <c r="W10221" i="8"/>
  <c r="V10221" i="8"/>
  <c r="U10221" i="8"/>
  <c r="T10221" i="8"/>
  <c r="S10221" i="8"/>
  <c r="R10221" i="8"/>
  <c r="Q10221" i="8"/>
  <c r="P10221" i="8"/>
  <c r="O10221" i="8"/>
  <c r="N10221" i="8"/>
  <c r="M10221" i="8"/>
  <c r="L10221" i="8"/>
  <c r="K10221" i="8"/>
  <c r="J10221" i="8"/>
  <c r="I10221" i="8"/>
  <c r="H10221" i="8"/>
  <c r="G10221" i="8"/>
  <c r="F10221" i="8"/>
  <c r="E10221" i="8"/>
  <c r="D10221" i="8"/>
  <c r="C10221" i="8"/>
  <c r="AD10220" i="8"/>
  <c r="AC10220" i="8"/>
  <c r="AB10220" i="8"/>
  <c r="AA10220" i="8"/>
  <c r="Z10220" i="8"/>
  <c r="Y10220" i="8"/>
  <c r="X10220" i="8"/>
  <c r="W10220" i="8"/>
  <c r="V10220" i="8"/>
  <c r="U10220" i="8"/>
  <c r="T10220" i="8"/>
  <c r="S10220" i="8"/>
  <c r="R10220" i="8"/>
  <c r="Q10220" i="8"/>
  <c r="P10220" i="8"/>
  <c r="O10220" i="8"/>
  <c r="N10220" i="8"/>
  <c r="M10220" i="8"/>
  <c r="L10220" i="8"/>
  <c r="K10220" i="8"/>
  <c r="J10220" i="8"/>
  <c r="I10220" i="8"/>
  <c r="H10220" i="8"/>
  <c r="G10220" i="8"/>
  <c r="F10220" i="8"/>
  <c r="E10220" i="8"/>
  <c r="D10220" i="8"/>
  <c r="C10220" i="8"/>
  <c r="AD10219" i="8"/>
  <c r="AC10219" i="8"/>
  <c r="AB10219" i="8"/>
  <c r="AA10219" i="8"/>
  <c r="Z10219" i="8"/>
  <c r="Y10219" i="8"/>
  <c r="X10219" i="8"/>
  <c r="W10219" i="8"/>
  <c r="V10219" i="8"/>
  <c r="U10219" i="8"/>
  <c r="T10219" i="8"/>
  <c r="S10219" i="8"/>
  <c r="R10219" i="8"/>
  <c r="Q10219" i="8"/>
  <c r="P10219" i="8"/>
  <c r="O10219" i="8"/>
  <c r="N10219" i="8"/>
  <c r="M10219" i="8"/>
  <c r="L10219" i="8"/>
  <c r="K10219" i="8"/>
  <c r="J10219" i="8"/>
  <c r="I10219" i="8"/>
  <c r="H10219" i="8"/>
  <c r="G10219" i="8"/>
  <c r="F10219" i="8"/>
  <c r="E10219" i="8"/>
  <c r="D10219" i="8"/>
  <c r="C10219" i="8"/>
  <c r="AD10218" i="8"/>
  <c r="AC10218" i="8"/>
  <c r="AB10218" i="8"/>
  <c r="AA10218" i="8"/>
  <c r="Z10218" i="8"/>
  <c r="Y10218" i="8"/>
  <c r="X10218" i="8"/>
  <c r="W10218" i="8"/>
  <c r="V10218" i="8"/>
  <c r="U10218" i="8"/>
  <c r="T10218" i="8"/>
  <c r="S10218" i="8"/>
  <c r="R10218" i="8"/>
  <c r="Q10218" i="8"/>
  <c r="P10218" i="8"/>
  <c r="O10218" i="8"/>
  <c r="N10218" i="8"/>
  <c r="M10218" i="8"/>
  <c r="L10218" i="8"/>
  <c r="K10218" i="8"/>
  <c r="J10218" i="8"/>
  <c r="I10218" i="8"/>
  <c r="H10218" i="8"/>
  <c r="G10218" i="8"/>
  <c r="F10218" i="8"/>
  <c r="E10218" i="8"/>
  <c r="D10218" i="8"/>
  <c r="C10218" i="8"/>
  <c r="AD10217" i="8"/>
  <c r="AC10217" i="8"/>
  <c r="AB10217" i="8"/>
  <c r="AA10217" i="8"/>
  <c r="Z10217" i="8"/>
  <c r="Y10217" i="8"/>
  <c r="X10217" i="8"/>
  <c r="W10217" i="8"/>
  <c r="V10217" i="8"/>
  <c r="U10217" i="8"/>
  <c r="T10217" i="8"/>
  <c r="S10217" i="8"/>
  <c r="R10217" i="8"/>
  <c r="Q10217" i="8"/>
  <c r="P10217" i="8"/>
  <c r="O10217" i="8"/>
  <c r="N10217" i="8"/>
  <c r="M10217" i="8"/>
  <c r="L10217" i="8"/>
  <c r="K10217" i="8"/>
  <c r="J10217" i="8"/>
  <c r="I10217" i="8"/>
  <c r="H10217" i="8"/>
  <c r="G10217" i="8"/>
  <c r="F10217" i="8"/>
  <c r="E10217" i="8"/>
  <c r="D10217" i="8"/>
  <c r="C10217" i="8"/>
  <c r="AD10216" i="8"/>
  <c r="AC10216" i="8"/>
  <c r="AB10216" i="8"/>
  <c r="AA10216" i="8"/>
  <c r="Z10216" i="8"/>
  <c r="Y10216" i="8"/>
  <c r="X10216" i="8"/>
  <c r="W10216" i="8"/>
  <c r="V10216" i="8"/>
  <c r="U10216" i="8"/>
  <c r="T10216" i="8"/>
  <c r="S10216" i="8"/>
  <c r="R10216" i="8"/>
  <c r="Q10216" i="8"/>
  <c r="P10216" i="8"/>
  <c r="O10216" i="8"/>
  <c r="N10216" i="8"/>
  <c r="M10216" i="8"/>
  <c r="L10216" i="8"/>
  <c r="K10216" i="8"/>
  <c r="J10216" i="8"/>
  <c r="I10216" i="8"/>
  <c r="H10216" i="8"/>
  <c r="G10216" i="8"/>
  <c r="F10216" i="8"/>
  <c r="E10216" i="8"/>
  <c r="D10216" i="8"/>
  <c r="C10216" i="8"/>
  <c r="AD10215" i="8"/>
  <c r="AC10215" i="8"/>
  <c r="AB10215" i="8"/>
  <c r="AA10215" i="8"/>
  <c r="Z10215" i="8"/>
  <c r="Y10215" i="8"/>
  <c r="X10215" i="8"/>
  <c r="W10215" i="8"/>
  <c r="V10215" i="8"/>
  <c r="U10215" i="8"/>
  <c r="T10215" i="8"/>
  <c r="S10215" i="8"/>
  <c r="R10215" i="8"/>
  <c r="Q10215" i="8"/>
  <c r="P10215" i="8"/>
  <c r="O10215" i="8"/>
  <c r="N10215" i="8"/>
  <c r="M10215" i="8"/>
  <c r="L10215" i="8"/>
  <c r="K10215" i="8"/>
  <c r="J10215" i="8"/>
  <c r="I10215" i="8"/>
  <c r="H10215" i="8"/>
  <c r="G10215" i="8"/>
  <c r="F10215" i="8"/>
  <c r="E10215" i="8"/>
  <c r="D10215" i="8"/>
  <c r="C10215" i="8"/>
  <c r="AD10214" i="8"/>
  <c r="AC10214" i="8"/>
  <c r="AB10214" i="8"/>
  <c r="AA10214" i="8"/>
  <c r="Z10214" i="8"/>
  <c r="Y10214" i="8"/>
  <c r="X10214" i="8"/>
  <c r="W10214" i="8"/>
  <c r="V10214" i="8"/>
  <c r="U10214" i="8"/>
  <c r="T10214" i="8"/>
  <c r="S10214" i="8"/>
  <c r="R10214" i="8"/>
  <c r="Q10214" i="8"/>
  <c r="P10214" i="8"/>
  <c r="O10214" i="8"/>
  <c r="N10214" i="8"/>
  <c r="M10214" i="8"/>
  <c r="L10214" i="8"/>
  <c r="K10214" i="8"/>
  <c r="J10214" i="8"/>
  <c r="I10214" i="8"/>
  <c r="H10214" i="8"/>
  <c r="G10214" i="8"/>
  <c r="F10214" i="8"/>
  <c r="E10214" i="8"/>
  <c r="D10214" i="8"/>
  <c r="C10214" i="8"/>
  <c r="AD10213" i="8"/>
  <c r="AC10213" i="8"/>
  <c r="AB10213" i="8"/>
  <c r="AA10213" i="8"/>
  <c r="Z10213" i="8"/>
  <c r="Y10213" i="8"/>
  <c r="X10213" i="8"/>
  <c r="W10213" i="8"/>
  <c r="V10213" i="8"/>
  <c r="U10213" i="8"/>
  <c r="T10213" i="8"/>
  <c r="S10213" i="8"/>
  <c r="R10213" i="8"/>
  <c r="Q10213" i="8"/>
  <c r="P10213" i="8"/>
  <c r="O10213" i="8"/>
  <c r="N10213" i="8"/>
  <c r="M10213" i="8"/>
  <c r="L10213" i="8"/>
  <c r="K10213" i="8"/>
  <c r="J10213" i="8"/>
  <c r="I10213" i="8"/>
  <c r="H10213" i="8"/>
  <c r="G10213" i="8"/>
  <c r="F10213" i="8"/>
  <c r="E10213" i="8"/>
  <c r="D10213" i="8"/>
  <c r="C10213" i="8"/>
  <c r="AD10212" i="8"/>
  <c r="AC10212" i="8"/>
  <c r="AB10212" i="8"/>
  <c r="AA10212" i="8"/>
  <c r="Z10212" i="8"/>
  <c r="Y10212" i="8"/>
  <c r="X10212" i="8"/>
  <c r="W10212" i="8"/>
  <c r="V10212" i="8"/>
  <c r="U10212" i="8"/>
  <c r="T10212" i="8"/>
  <c r="S10212" i="8"/>
  <c r="R10212" i="8"/>
  <c r="Q10212" i="8"/>
  <c r="P10212" i="8"/>
  <c r="O10212" i="8"/>
  <c r="N10212" i="8"/>
  <c r="M10212" i="8"/>
  <c r="L10212" i="8"/>
  <c r="K10212" i="8"/>
  <c r="J10212" i="8"/>
  <c r="I10212" i="8"/>
  <c r="H10212" i="8"/>
  <c r="G10212" i="8"/>
  <c r="F10212" i="8"/>
  <c r="E10212" i="8"/>
  <c r="D10212" i="8"/>
  <c r="C10212" i="8"/>
  <c r="AD10211" i="8"/>
  <c r="AC10211" i="8"/>
  <c r="AB10211" i="8"/>
  <c r="AA10211" i="8"/>
  <c r="Z10211" i="8"/>
  <c r="Y10211" i="8"/>
  <c r="X10211" i="8"/>
  <c r="W10211" i="8"/>
  <c r="V10211" i="8"/>
  <c r="U10211" i="8"/>
  <c r="T10211" i="8"/>
  <c r="S10211" i="8"/>
  <c r="R10211" i="8"/>
  <c r="Q10211" i="8"/>
  <c r="P10211" i="8"/>
  <c r="O10211" i="8"/>
  <c r="N10211" i="8"/>
  <c r="M10211" i="8"/>
  <c r="L10211" i="8"/>
  <c r="K10211" i="8"/>
  <c r="J10211" i="8"/>
  <c r="I10211" i="8"/>
  <c r="H10211" i="8"/>
  <c r="G10211" i="8"/>
  <c r="F10211" i="8"/>
  <c r="E10211" i="8"/>
  <c r="D10211" i="8"/>
  <c r="C10211" i="8"/>
  <c r="AD10210" i="8"/>
  <c r="AC10210" i="8"/>
  <c r="AB10210" i="8"/>
  <c r="AA10210" i="8"/>
  <c r="Z10210" i="8"/>
  <c r="Y10210" i="8"/>
  <c r="X10210" i="8"/>
  <c r="W10210" i="8"/>
  <c r="V10210" i="8"/>
  <c r="U10210" i="8"/>
  <c r="T10210" i="8"/>
  <c r="S10210" i="8"/>
  <c r="R10210" i="8"/>
  <c r="Q10210" i="8"/>
  <c r="P10210" i="8"/>
  <c r="O10210" i="8"/>
  <c r="N10210" i="8"/>
  <c r="M10210" i="8"/>
  <c r="L10210" i="8"/>
  <c r="K10210" i="8"/>
  <c r="J10210" i="8"/>
  <c r="I10210" i="8"/>
  <c r="H10210" i="8"/>
  <c r="G10210" i="8"/>
  <c r="F10210" i="8"/>
  <c r="E10210" i="8"/>
  <c r="D10210" i="8"/>
  <c r="C10210" i="8"/>
  <c r="AD10209" i="8"/>
  <c r="AC10209" i="8"/>
  <c r="AB10209" i="8"/>
  <c r="AA10209" i="8"/>
  <c r="Z10209" i="8"/>
  <c r="Y10209" i="8"/>
  <c r="X10209" i="8"/>
  <c r="W10209" i="8"/>
  <c r="V10209" i="8"/>
  <c r="U10209" i="8"/>
  <c r="T10209" i="8"/>
  <c r="S10209" i="8"/>
  <c r="R10209" i="8"/>
  <c r="Q10209" i="8"/>
  <c r="P10209" i="8"/>
  <c r="O10209" i="8"/>
  <c r="N10209" i="8"/>
  <c r="M10209" i="8"/>
  <c r="L10209" i="8"/>
  <c r="K10209" i="8"/>
  <c r="J10209" i="8"/>
  <c r="I10209" i="8"/>
  <c r="H10209" i="8"/>
  <c r="G10209" i="8"/>
  <c r="F10209" i="8"/>
  <c r="E10209" i="8"/>
  <c r="D10209" i="8"/>
  <c r="C10209" i="8"/>
  <c r="AD10208" i="8"/>
  <c r="AC10208" i="8"/>
  <c r="AB10208" i="8"/>
  <c r="AA10208" i="8"/>
  <c r="Z10208" i="8"/>
  <c r="Y10208" i="8"/>
  <c r="X10208" i="8"/>
  <c r="W10208" i="8"/>
  <c r="V10208" i="8"/>
  <c r="U10208" i="8"/>
  <c r="T10208" i="8"/>
  <c r="S10208" i="8"/>
  <c r="R10208" i="8"/>
  <c r="Q10208" i="8"/>
  <c r="P10208" i="8"/>
  <c r="O10208" i="8"/>
  <c r="N10208" i="8"/>
  <c r="M10208" i="8"/>
  <c r="L10208" i="8"/>
  <c r="K10208" i="8"/>
  <c r="J10208" i="8"/>
  <c r="I10208" i="8"/>
  <c r="H10208" i="8"/>
  <c r="G10208" i="8"/>
  <c r="F10208" i="8"/>
  <c r="E10208" i="8"/>
  <c r="D10208" i="8"/>
  <c r="C10208" i="8"/>
  <c r="AD10207" i="8"/>
  <c r="AC10207" i="8"/>
  <c r="AB10207" i="8"/>
  <c r="AA10207" i="8"/>
  <c r="Z10207" i="8"/>
  <c r="Y10207" i="8"/>
  <c r="X10207" i="8"/>
  <c r="W10207" i="8"/>
  <c r="V10207" i="8"/>
  <c r="U10207" i="8"/>
  <c r="T10207" i="8"/>
  <c r="S10207" i="8"/>
  <c r="R10207" i="8"/>
  <c r="Q10207" i="8"/>
  <c r="P10207" i="8"/>
  <c r="O10207" i="8"/>
  <c r="N10207" i="8"/>
  <c r="M10207" i="8"/>
  <c r="L10207" i="8"/>
  <c r="K10207" i="8"/>
  <c r="J10207" i="8"/>
  <c r="I10207" i="8"/>
  <c r="H10207" i="8"/>
  <c r="G10207" i="8"/>
  <c r="F10207" i="8"/>
  <c r="E10207" i="8"/>
  <c r="D10207" i="8"/>
  <c r="C10207" i="8"/>
  <c r="AD10206" i="8"/>
  <c r="AC10206" i="8"/>
  <c r="AB10206" i="8"/>
  <c r="AA10206" i="8"/>
  <c r="Z10206" i="8"/>
  <c r="Y10206" i="8"/>
  <c r="X10206" i="8"/>
  <c r="W10206" i="8"/>
  <c r="V10206" i="8"/>
  <c r="U10206" i="8"/>
  <c r="T10206" i="8"/>
  <c r="S10206" i="8"/>
  <c r="R10206" i="8"/>
  <c r="Q10206" i="8"/>
  <c r="P10206" i="8"/>
  <c r="O10206" i="8"/>
  <c r="N10206" i="8"/>
  <c r="M10206" i="8"/>
  <c r="L10206" i="8"/>
  <c r="K10206" i="8"/>
  <c r="J10206" i="8"/>
  <c r="I10206" i="8"/>
  <c r="H10206" i="8"/>
  <c r="G10206" i="8"/>
  <c r="F10206" i="8"/>
  <c r="E10206" i="8"/>
  <c r="D10206" i="8"/>
  <c r="C10206" i="8"/>
  <c r="AD10205" i="8"/>
  <c r="AC10205" i="8"/>
  <c r="AB10205" i="8"/>
  <c r="AA10205" i="8"/>
  <c r="Z10205" i="8"/>
  <c r="Y10205" i="8"/>
  <c r="X10205" i="8"/>
  <c r="W10205" i="8"/>
  <c r="V10205" i="8"/>
  <c r="U10205" i="8"/>
  <c r="T10205" i="8"/>
  <c r="S10205" i="8"/>
  <c r="R10205" i="8"/>
  <c r="Q10205" i="8"/>
  <c r="P10205" i="8"/>
  <c r="O10205" i="8"/>
  <c r="N10205" i="8"/>
  <c r="M10205" i="8"/>
  <c r="L10205" i="8"/>
  <c r="K10205" i="8"/>
  <c r="J10205" i="8"/>
  <c r="I10205" i="8"/>
  <c r="H10205" i="8"/>
  <c r="G10205" i="8"/>
  <c r="F10205" i="8"/>
  <c r="E10205" i="8"/>
  <c r="D10205" i="8"/>
  <c r="C10205" i="8"/>
  <c r="AD10204" i="8"/>
  <c r="AC10204" i="8"/>
  <c r="AB10204" i="8"/>
  <c r="AA10204" i="8"/>
  <c r="Z10204" i="8"/>
  <c r="Y10204" i="8"/>
  <c r="X10204" i="8"/>
  <c r="W10204" i="8"/>
  <c r="V10204" i="8"/>
  <c r="U10204" i="8"/>
  <c r="T10204" i="8"/>
  <c r="S10204" i="8"/>
  <c r="R10204" i="8"/>
  <c r="Q10204" i="8"/>
  <c r="P10204" i="8"/>
  <c r="O10204" i="8"/>
  <c r="N10204" i="8"/>
  <c r="M10204" i="8"/>
  <c r="L10204" i="8"/>
  <c r="K10204" i="8"/>
  <c r="J10204" i="8"/>
  <c r="I10204" i="8"/>
  <c r="H10204" i="8"/>
  <c r="G10204" i="8"/>
  <c r="F10204" i="8"/>
  <c r="E10204" i="8"/>
  <c r="D10204" i="8"/>
  <c r="C10204" i="8"/>
  <c r="AD10203" i="8"/>
  <c r="AC10203" i="8"/>
  <c r="AB10203" i="8"/>
  <c r="AA10203" i="8"/>
  <c r="Z10203" i="8"/>
  <c r="Y10203" i="8"/>
  <c r="X10203" i="8"/>
  <c r="W10203" i="8"/>
  <c r="V10203" i="8"/>
  <c r="U10203" i="8"/>
  <c r="T10203" i="8"/>
  <c r="S10203" i="8"/>
  <c r="R10203" i="8"/>
  <c r="Q10203" i="8"/>
  <c r="P10203" i="8"/>
  <c r="O10203" i="8"/>
  <c r="N10203" i="8"/>
  <c r="M10203" i="8"/>
  <c r="L10203" i="8"/>
  <c r="K10203" i="8"/>
  <c r="J10203" i="8"/>
  <c r="I10203" i="8"/>
  <c r="H10203" i="8"/>
  <c r="G10203" i="8"/>
  <c r="F10203" i="8"/>
  <c r="E10203" i="8"/>
  <c r="D10203" i="8"/>
  <c r="C10203" i="8"/>
  <c r="AD10202" i="8"/>
  <c r="AC10202" i="8"/>
  <c r="AB10202" i="8"/>
  <c r="AA10202" i="8"/>
  <c r="Z10202" i="8"/>
  <c r="Y10202" i="8"/>
  <c r="X10202" i="8"/>
  <c r="W10202" i="8"/>
  <c r="V10202" i="8"/>
  <c r="U10202" i="8"/>
  <c r="T10202" i="8"/>
  <c r="S10202" i="8"/>
  <c r="R10202" i="8"/>
  <c r="Q10202" i="8"/>
  <c r="P10202" i="8"/>
  <c r="O10202" i="8"/>
  <c r="N10202" i="8"/>
  <c r="M10202" i="8"/>
  <c r="L10202" i="8"/>
  <c r="K10202" i="8"/>
  <c r="J10202" i="8"/>
  <c r="I10202" i="8"/>
  <c r="H10202" i="8"/>
  <c r="G10202" i="8"/>
  <c r="F10202" i="8"/>
  <c r="E10202" i="8"/>
  <c r="D10202" i="8"/>
  <c r="C10202" i="8"/>
  <c r="AD10201" i="8"/>
  <c r="AC10201" i="8"/>
  <c r="AB10201" i="8"/>
  <c r="AA10201" i="8"/>
  <c r="Z10201" i="8"/>
  <c r="Y10201" i="8"/>
  <c r="X10201" i="8"/>
  <c r="W10201" i="8"/>
  <c r="V10201" i="8"/>
  <c r="U10201" i="8"/>
  <c r="T10201" i="8"/>
  <c r="S10201" i="8"/>
  <c r="R10201" i="8"/>
  <c r="Q10201" i="8"/>
  <c r="P10201" i="8"/>
  <c r="O10201" i="8"/>
  <c r="N10201" i="8"/>
  <c r="M10201" i="8"/>
  <c r="L10201" i="8"/>
  <c r="K10201" i="8"/>
  <c r="J10201" i="8"/>
  <c r="I10201" i="8"/>
  <c r="H10201" i="8"/>
  <c r="G10201" i="8"/>
  <c r="F10201" i="8"/>
  <c r="E10201" i="8"/>
  <c r="D10201" i="8"/>
  <c r="C10201" i="8"/>
  <c r="AD10200" i="8"/>
  <c r="AC10200" i="8"/>
  <c r="AB10200" i="8"/>
  <c r="AA10200" i="8"/>
  <c r="Z10200" i="8"/>
  <c r="Y10200" i="8"/>
  <c r="X10200" i="8"/>
  <c r="W10200" i="8"/>
  <c r="V10200" i="8"/>
  <c r="U10200" i="8"/>
  <c r="T10200" i="8"/>
  <c r="S10200" i="8"/>
  <c r="R10200" i="8"/>
  <c r="Q10200" i="8"/>
  <c r="P10200" i="8"/>
  <c r="O10200" i="8"/>
  <c r="N10200" i="8"/>
  <c r="M10200" i="8"/>
  <c r="L10200" i="8"/>
  <c r="K10200" i="8"/>
  <c r="J10200" i="8"/>
  <c r="I10200" i="8"/>
  <c r="H10200" i="8"/>
  <c r="G10200" i="8"/>
  <c r="F10200" i="8"/>
  <c r="E10200" i="8"/>
  <c r="D10200" i="8"/>
  <c r="C10200" i="8"/>
  <c r="AD10199" i="8"/>
  <c r="AC10199" i="8"/>
  <c r="AB10199" i="8"/>
  <c r="AA10199" i="8"/>
  <c r="Z10199" i="8"/>
  <c r="Y10199" i="8"/>
  <c r="X10199" i="8"/>
  <c r="W10199" i="8"/>
  <c r="V10199" i="8"/>
  <c r="U10199" i="8"/>
  <c r="T10199" i="8"/>
  <c r="S10199" i="8"/>
  <c r="R10199" i="8"/>
  <c r="Q10199" i="8"/>
  <c r="P10199" i="8"/>
  <c r="O10199" i="8"/>
  <c r="N10199" i="8"/>
  <c r="M10199" i="8"/>
  <c r="L10199" i="8"/>
  <c r="K10199" i="8"/>
  <c r="J10199" i="8"/>
  <c r="I10199" i="8"/>
  <c r="H10199" i="8"/>
  <c r="G10199" i="8"/>
  <c r="F10199" i="8"/>
  <c r="E10199" i="8"/>
  <c r="D10199" i="8"/>
  <c r="C10199" i="8"/>
  <c r="AD10198" i="8"/>
  <c r="AC10198" i="8"/>
  <c r="AB10198" i="8"/>
  <c r="AA10198" i="8"/>
  <c r="Z10198" i="8"/>
  <c r="Y10198" i="8"/>
  <c r="X10198" i="8"/>
  <c r="W10198" i="8"/>
  <c r="V10198" i="8"/>
  <c r="U10198" i="8"/>
  <c r="T10198" i="8"/>
  <c r="S10198" i="8"/>
  <c r="R10198" i="8"/>
  <c r="Q10198" i="8"/>
  <c r="P10198" i="8"/>
  <c r="O10198" i="8"/>
  <c r="N10198" i="8"/>
  <c r="M10198" i="8"/>
  <c r="L10198" i="8"/>
  <c r="K10198" i="8"/>
  <c r="J10198" i="8"/>
  <c r="I10198" i="8"/>
  <c r="H10198" i="8"/>
  <c r="G10198" i="8"/>
  <c r="F10198" i="8"/>
  <c r="E10198" i="8"/>
  <c r="D10198" i="8"/>
  <c r="C10198" i="8"/>
  <c r="AD10197" i="8"/>
  <c r="AC10197" i="8"/>
  <c r="AB10197" i="8"/>
  <c r="AA10197" i="8"/>
  <c r="Z10197" i="8"/>
  <c r="Y10197" i="8"/>
  <c r="X10197" i="8"/>
  <c r="W10197" i="8"/>
  <c r="V10197" i="8"/>
  <c r="U10197" i="8"/>
  <c r="T10197" i="8"/>
  <c r="S10197" i="8"/>
  <c r="R10197" i="8"/>
  <c r="Q10197" i="8"/>
  <c r="P10197" i="8"/>
  <c r="O10197" i="8"/>
  <c r="N10197" i="8"/>
  <c r="M10197" i="8"/>
  <c r="L10197" i="8"/>
  <c r="K10197" i="8"/>
  <c r="J10197" i="8"/>
  <c r="I10197" i="8"/>
  <c r="H10197" i="8"/>
  <c r="G10197" i="8"/>
  <c r="F10197" i="8"/>
  <c r="E10197" i="8"/>
  <c r="D10197" i="8"/>
  <c r="C10197" i="8"/>
  <c r="AD10196" i="8"/>
  <c r="AC10196" i="8"/>
  <c r="AB10196" i="8"/>
  <c r="AA10196" i="8"/>
  <c r="Z10196" i="8"/>
  <c r="Y10196" i="8"/>
  <c r="X10196" i="8"/>
  <c r="W10196" i="8"/>
  <c r="V10196" i="8"/>
  <c r="U10196" i="8"/>
  <c r="T10196" i="8"/>
  <c r="S10196" i="8"/>
  <c r="R10196" i="8"/>
  <c r="Q10196" i="8"/>
  <c r="P10196" i="8"/>
  <c r="O10196" i="8"/>
  <c r="N10196" i="8"/>
  <c r="M10196" i="8"/>
  <c r="L10196" i="8"/>
  <c r="K10196" i="8"/>
  <c r="J10196" i="8"/>
  <c r="I10196" i="8"/>
  <c r="H10196" i="8"/>
  <c r="G10196" i="8"/>
  <c r="F10196" i="8"/>
  <c r="E10196" i="8"/>
  <c r="D10196" i="8"/>
  <c r="C10196" i="8"/>
  <c r="AD10195" i="8"/>
  <c r="AC10195" i="8"/>
  <c r="AB10195" i="8"/>
  <c r="AA10195" i="8"/>
  <c r="Z10195" i="8"/>
  <c r="Y10195" i="8"/>
  <c r="X10195" i="8"/>
  <c r="W10195" i="8"/>
  <c r="V10195" i="8"/>
  <c r="U10195" i="8"/>
  <c r="T10195" i="8"/>
  <c r="S10195" i="8"/>
  <c r="R10195" i="8"/>
  <c r="Q10195" i="8"/>
  <c r="P10195" i="8"/>
  <c r="O10195" i="8"/>
  <c r="N10195" i="8"/>
  <c r="M10195" i="8"/>
  <c r="L10195" i="8"/>
  <c r="K10195" i="8"/>
  <c r="J10195" i="8"/>
  <c r="I10195" i="8"/>
  <c r="H10195" i="8"/>
  <c r="G10195" i="8"/>
  <c r="F10195" i="8"/>
  <c r="E10195" i="8"/>
  <c r="D10195" i="8"/>
  <c r="C10195" i="8"/>
  <c r="AD10194" i="8"/>
  <c r="AC10194" i="8"/>
  <c r="AB10194" i="8"/>
  <c r="AA10194" i="8"/>
  <c r="Z10194" i="8"/>
  <c r="Y10194" i="8"/>
  <c r="X10194" i="8"/>
  <c r="W10194" i="8"/>
  <c r="V10194" i="8"/>
  <c r="U10194" i="8"/>
  <c r="T10194" i="8"/>
  <c r="S10194" i="8"/>
  <c r="R10194" i="8"/>
  <c r="Q10194" i="8"/>
  <c r="P10194" i="8"/>
  <c r="O10194" i="8"/>
  <c r="N10194" i="8"/>
  <c r="M10194" i="8"/>
  <c r="L10194" i="8"/>
  <c r="K10194" i="8"/>
  <c r="J10194" i="8"/>
  <c r="I10194" i="8"/>
  <c r="H10194" i="8"/>
  <c r="G10194" i="8"/>
  <c r="F10194" i="8"/>
  <c r="E10194" i="8"/>
  <c r="D10194" i="8"/>
  <c r="C10194" i="8"/>
  <c r="AD10193" i="8"/>
  <c r="AC10193" i="8"/>
  <c r="AB10193" i="8"/>
  <c r="AA10193" i="8"/>
  <c r="Z10193" i="8"/>
  <c r="Y10193" i="8"/>
  <c r="X10193" i="8"/>
  <c r="W10193" i="8"/>
  <c r="V10193" i="8"/>
  <c r="U10193" i="8"/>
  <c r="T10193" i="8"/>
  <c r="S10193" i="8"/>
  <c r="R10193" i="8"/>
  <c r="Q10193" i="8"/>
  <c r="P10193" i="8"/>
  <c r="O10193" i="8"/>
  <c r="N10193" i="8"/>
  <c r="M10193" i="8"/>
  <c r="L10193" i="8"/>
  <c r="K10193" i="8"/>
  <c r="J10193" i="8"/>
  <c r="I10193" i="8"/>
  <c r="H10193" i="8"/>
  <c r="G10193" i="8"/>
  <c r="F10193" i="8"/>
  <c r="E10193" i="8"/>
  <c r="D10193" i="8"/>
  <c r="C10193" i="8"/>
  <c r="AD10192" i="8"/>
  <c r="AC10192" i="8"/>
  <c r="AB10192" i="8"/>
  <c r="AA10192" i="8"/>
  <c r="Z10192" i="8"/>
  <c r="Y10192" i="8"/>
  <c r="X10192" i="8"/>
  <c r="W10192" i="8"/>
  <c r="V10192" i="8"/>
  <c r="U10192" i="8"/>
  <c r="T10192" i="8"/>
  <c r="S10192" i="8"/>
  <c r="R10192" i="8"/>
  <c r="Q10192" i="8"/>
  <c r="P10192" i="8"/>
  <c r="O10192" i="8"/>
  <c r="N10192" i="8"/>
  <c r="M10192" i="8"/>
  <c r="L10192" i="8"/>
  <c r="K10192" i="8"/>
  <c r="J10192" i="8"/>
  <c r="I10192" i="8"/>
  <c r="H10192" i="8"/>
  <c r="G10192" i="8"/>
  <c r="F10192" i="8"/>
  <c r="E10192" i="8"/>
  <c r="D10192" i="8"/>
  <c r="C10192" i="8"/>
  <c r="AD10191" i="8"/>
  <c r="AC10191" i="8"/>
  <c r="AB10191" i="8"/>
  <c r="AA10191" i="8"/>
  <c r="Z10191" i="8"/>
  <c r="Y10191" i="8"/>
  <c r="X10191" i="8"/>
  <c r="W10191" i="8"/>
  <c r="V10191" i="8"/>
  <c r="U10191" i="8"/>
  <c r="T10191" i="8"/>
  <c r="S10191" i="8"/>
  <c r="R10191" i="8"/>
  <c r="Q10191" i="8"/>
  <c r="P10191" i="8"/>
  <c r="O10191" i="8"/>
  <c r="N10191" i="8"/>
  <c r="M10191" i="8"/>
  <c r="L10191" i="8"/>
  <c r="K10191" i="8"/>
  <c r="J10191" i="8"/>
  <c r="I10191" i="8"/>
  <c r="H10191" i="8"/>
  <c r="G10191" i="8"/>
  <c r="F10191" i="8"/>
  <c r="E10191" i="8"/>
  <c r="D10191" i="8"/>
  <c r="C10191" i="8"/>
  <c r="AD10190" i="8"/>
  <c r="AC10190" i="8"/>
  <c r="AB10190" i="8"/>
  <c r="AA10190" i="8"/>
  <c r="Z10190" i="8"/>
  <c r="Y10190" i="8"/>
  <c r="X10190" i="8"/>
  <c r="W10190" i="8"/>
  <c r="V10190" i="8"/>
  <c r="U10190" i="8"/>
  <c r="T10190" i="8"/>
  <c r="S10190" i="8"/>
  <c r="R10190" i="8"/>
  <c r="Q10190" i="8"/>
  <c r="P10190" i="8"/>
  <c r="O10190" i="8"/>
  <c r="N10190" i="8"/>
  <c r="M10190" i="8"/>
  <c r="L10190" i="8"/>
  <c r="K10190" i="8"/>
  <c r="J10190" i="8"/>
  <c r="I10190" i="8"/>
  <c r="H10190" i="8"/>
  <c r="G10190" i="8"/>
  <c r="F10190" i="8"/>
  <c r="E10190" i="8"/>
  <c r="D10190" i="8"/>
  <c r="C10190" i="8"/>
  <c r="AD10189" i="8"/>
  <c r="AC10189" i="8"/>
  <c r="AB10189" i="8"/>
  <c r="AA10189" i="8"/>
  <c r="Z10189" i="8"/>
  <c r="Y10189" i="8"/>
  <c r="X10189" i="8"/>
  <c r="W10189" i="8"/>
  <c r="V10189" i="8"/>
  <c r="U10189" i="8"/>
  <c r="T10189" i="8"/>
  <c r="S10189" i="8"/>
  <c r="R10189" i="8"/>
  <c r="Q10189" i="8"/>
  <c r="P10189" i="8"/>
  <c r="O10189" i="8"/>
  <c r="N10189" i="8"/>
  <c r="M10189" i="8"/>
  <c r="L10189" i="8"/>
  <c r="K10189" i="8"/>
  <c r="J10189" i="8"/>
  <c r="I10189" i="8"/>
  <c r="H10189" i="8"/>
  <c r="G10189" i="8"/>
  <c r="F10189" i="8"/>
  <c r="E10189" i="8"/>
  <c r="D10189" i="8"/>
  <c r="C10189" i="8"/>
  <c r="AD10188" i="8"/>
  <c r="AC10188" i="8"/>
  <c r="AB10188" i="8"/>
  <c r="AA10188" i="8"/>
  <c r="Z10188" i="8"/>
  <c r="Y10188" i="8"/>
  <c r="X10188" i="8"/>
  <c r="W10188" i="8"/>
  <c r="V10188" i="8"/>
  <c r="U10188" i="8"/>
  <c r="T10188" i="8"/>
  <c r="S10188" i="8"/>
  <c r="R10188" i="8"/>
  <c r="Q10188" i="8"/>
  <c r="P10188" i="8"/>
  <c r="O10188" i="8"/>
  <c r="N10188" i="8"/>
  <c r="M10188" i="8"/>
  <c r="L10188" i="8"/>
  <c r="K10188" i="8"/>
  <c r="J10188" i="8"/>
  <c r="I10188" i="8"/>
  <c r="H10188" i="8"/>
  <c r="G10188" i="8"/>
  <c r="F10188" i="8"/>
  <c r="E10188" i="8"/>
  <c r="D10188" i="8"/>
  <c r="C10188" i="8"/>
  <c r="AD10187" i="8"/>
  <c r="AC10187" i="8"/>
  <c r="AB10187" i="8"/>
  <c r="AA10187" i="8"/>
  <c r="Z10187" i="8"/>
  <c r="Y10187" i="8"/>
  <c r="X10187" i="8"/>
  <c r="W10187" i="8"/>
  <c r="V10187" i="8"/>
  <c r="U10187" i="8"/>
  <c r="T10187" i="8"/>
  <c r="S10187" i="8"/>
  <c r="R10187" i="8"/>
  <c r="Q10187" i="8"/>
  <c r="P10187" i="8"/>
  <c r="O10187" i="8"/>
  <c r="N10187" i="8"/>
  <c r="M10187" i="8"/>
  <c r="L10187" i="8"/>
  <c r="K10187" i="8"/>
  <c r="J10187" i="8"/>
  <c r="I10187" i="8"/>
  <c r="H10187" i="8"/>
  <c r="G10187" i="8"/>
  <c r="F10187" i="8"/>
  <c r="E10187" i="8"/>
  <c r="D10187" i="8"/>
  <c r="C10187" i="8"/>
  <c r="AD10186" i="8"/>
  <c r="AC10186" i="8"/>
  <c r="AB10186" i="8"/>
  <c r="AA10186" i="8"/>
  <c r="Z10186" i="8"/>
  <c r="Y10186" i="8"/>
  <c r="X10186" i="8"/>
  <c r="W10186" i="8"/>
  <c r="V10186" i="8"/>
  <c r="U10186" i="8"/>
  <c r="T10186" i="8"/>
  <c r="S10186" i="8"/>
  <c r="R10186" i="8"/>
  <c r="Q10186" i="8"/>
  <c r="P10186" i="8"/>
  <c r="O10186" i="8"/>
  <c r="N10186" i="8"/>
  <c r="M10186" i="8"/>
  <c r="L10186" i="8"/>
  <c r="K10186" i="8"/>
  <c r="J10186" i="8"/>
  <c r="I10186" i="8"/>
  <c r="H10186" i="8"/>
  <c r="G10186" i="8"/>
  <c r="F10186" i="8"/>
  <c r="E10186" i="8"/>
  <c r="D10186" i="8"/>
  <c r="C10186" i="8"/>
  <c r="AD10185" i="8"/>
  <c r="AC10185" i="8"/>
  <c r="AB10185" i="8"/>
  <c r="AA10185" i="8"/>
  <c r="Z10185" i="8"/>
  <c r="Y10185" i="8"/>
  <c r="X10185" i="8"/>
  <c r="W10185" i="8"/>
  <c r="V10185" i="8"/>
  <c r="U10185" i="8"/>
  <c r="T10185" i="8"/>
  <c r="S10185" i="8"/>
  <c r="R10185" i="8"/>
  <c r="Q10185" i="8"/>
  <c r="P10185" i="8"/>
  <c r="O10185" i="8"/>
  <c r="N10185" i="8"/>
  <c r="M10185" i="8"/>
  <c r="L10185" i="8"/>
  <c r="K10185" i="8"/>
  <c r="J10185" i="8"/>
  <c r="I10185" i="8"/>
  <c r="H10185" i="8"/>
  <c r="G10185" i="8"/>
  <c r="F10185" i="8"/>
  <c r="E10185" i="8"/>
  <c r="D10185" i="8"/>
  <c r="C10185" i="8"/>
  <c r="AD10184" i="8"/>
  <c r="AC10184" i="8"/>
  <c r="AB10184" i="8"/>
  <c r="AA10184" i="8"/>
  <c r="Z10184" i="8"/>
  <c r="Y10184" i="8"/>
  <c r="X10184" i="8"/>
  <c r="W10184" i="8"/>
  <c r="V10184" i="8"/>
  <c r="U10184" i="8"/>
  <c r="T10184" i="8"/>
  <c r="S10184" i="8"/>
  <c r="R10184" i="8"/>
  <c r="Q10184" i="8"/>
  <c r="P10184" i="8"/>
  <c r="O10184" i="8"/>
  <c r="N10184" i="8"/>
  <c r="M10184" i="8"/>
  <c r="L10184" i="8"/>
  <c r="K10184" i="8"/>
  <c r="J10184" i="8"/>
  <c r="I10184" i="8"/>
  <c r="H10184" i="8"/>
  <c r="G10184" i="8"/>
  <c r="F10184" i="8"/>
  <c r="E10184" i="8"/>
  <c r="D10184" i="8"/>
  <c r="C10184" i="8"/>
  <c r="AD10183" i="8"/>
  <c r="AC10183" i="8"/>
  <c r="AB10183" i="8"/>
  <c r="AA10183" i="8"/>
  <c r="Z10183" i="8"/>
  <c r="Y10183" i="8"/>
  <c r="X10183" i="8"/>
  <c r="W10183" i="8"/>
  <c r="V10183" i="8"/>
  <c r="U10183" i="8"/>
  <c r="T10183" i="8"/>
  <c r="S10183" i="8"/>
  <c r="R10183" i="8"/>
  <c r="Q10183" i="8"/>
  <c r="P10183" i="8"/>
  <c r="O10183" i="8"/>
  <c r="N10183" i="8"/>
  <c r="M10183" i="8"/>
  <c r="L10183" i="8"/>
  <c r="K10183" i="8"/>
  <c r="J10183" i="8"/>
  <c r="I10183" i="8"/>
  <c r="H10183" i="8"/>
  <c r="G10183" i="8"/>
  <c r="F10183" i="8"/>
  <c r="E10183" i="8"/>
  <c r="D10183" i="8"/>
  <c r="C10183" i="8"/>
  <c r="AD10182" i="8"/>
  <c r="AC10182" i="8"/>
  <c r="AB10182" i="8"/>
  <c r="AA10182" i="8"/>
  <c r="Z10182" i="8"/>
  <c r="Y10182" i="8"/>
  <c r="X10182" i="8"/>
  <c r="W10182" i="8"/>
  <c r="V10182" i="8"/>
  <c r="U10182" i="8"/>
  <c r="T10182" i="8"/>
  <c r="S10182" i="8"/>
  <c r="R10182" i="8"/>
  <c r="Q10182" i="8"/>
  <c r="P10182" i="8"/>
  <c r="O10182" i="8"/>
  <c r="N10182" i="8"/>
  <c r="M10182" i="8"/>
  <c r="L10182" i="8"/>
  <c r="K10182" i="8"/>
  <c r="J10182" i="8"/>
  <c r="I10182" i="8"/>
  <c r="H10182" i="8"/>
  <c r="G10182" i="8"/>
  <c r="F10182" i="8"/>
  <c r="E10182" i="8"/>
  <c r="D10182" i="8"/>
  <c r="C10182" i="8"/>
  <c r="AD10181" i="8"/>
  <c r="AC10181" i="8"/>
  <c r="AB10181" i="8"/>
  <c r="AA10181" i="8"/>
  <c r="Z10181" i="8"/>
  <c r="Y10181" i="8"/>
  <c r="X10181" i="8"/>
  <c r="W10181" i="8"/>
  <c r="V10181" i="8"/>
  <c r="U10181" i="8"/>
  <c r="T10181" i="8"/>
  <c r="S10181" i="8"/>
  <c r="R10181" i="8"/>
  <c r="Q10181" i="8"/>
  <c r="P10181" i="8"/>
  <c r="O10181" i="8"/>
  <c r="N10181" i="8"/>
  <c r="M10181" i="8"/>
  <c r="L10181" i="8"/>
  <c r="K10181" i="8"/>
  <c r="J10181" i="8"/>
  <c r="I10181" i="8"/>
  <c r="H10181" i="8"/>
  <c r="G10181" i="8"/>
  <c r="F10181" i="8"/>
  <c r="E10181" i="8"/>
  <c r="D10181" i="8"/>
  <c r="C10181" i="8"/>
  <c r="AD10180" i="8"/>
  <c r="AC10180" i="8"/>
  <c r="AB10180" i="8"/>
  <c r="AA10180" i="8"/>
  <c r="Z10180" i="8"/>
  <c r="Y10180" i="8"/>
  <c r="X10180" i="8"/>
  <c r="W10180" i="8"/>
  <c r="V10180" i="8"/>
  <c r="U10180" i="8"/>
  <c r="T10180" i="8"/>
  <c r="S10180" i="8"/>
  <c r="R10180" i="8"/>
  <c r="Q10180" i="8"/>
  <c r="P10180" i="8"/>
  <c r="O10180" i="8"/>
  <c r="N10180" i="8"/>
  <c r="M10180" i="8"/>
  <c r="L10180" i="8"/>
  <c r="K10180" i="8"/>
  <c r="J10180" i="8"/>
  <c r="I10180" i="8"/>
  <c r="H10180" i="8"/>
  <c r="G10180" i="8"/>
  <c r="F10180" i="8"/>
  <c r="E10180" i="8"/>
  <c r="D10180" i="8"/>
  <c r="C10180" i="8"/>
  <c r="AD10179" i="8"/>
  <c r="AC10179" i="8"/>
  <c r="AB10179" i="8"/>
  <c r="AA10179" i="8"/>
  <c r="Z10179" i="8"/>
  <c r="Y10179" i="8"/>
  <c r="X10179" i="8"/>
  <c r="W10179" i="8"/>
  <c r="V10179" i="8"/>
  <c r="U10179" i="8"/>
  <c r="T10179" i="8"/>
  <c r="S10179" i="8"/>
  <c r="R10179" i="8"/>
  <c r="Q10179" i="8"/>
  <c r="P10179" i="8"/>
  <c r="O10179" i="8"/>
  <c r="N10179" i="8"/>
  <c r="M10179" i="8"/>
  <c r="L10179" i="8"/>
  <c r="K10179" i="8"/>
  <c r="J10179" i="8"/>
  <c r="I10179" i="8"/>
  <c r="H10179" i="8"/>
  <c r="G10179" i="8"/>
  <c r="F10179" i="8"/>
  <c r="E10179" i="8"/>
  <c r="D10179" i="8"/>
  <c r="C10179" i="8"/>
  <c r="AD10178" i="8"/>
  <c r="AC10178" i="8"/>
  <c r="AB10178" i="8"/>
  <c r="AA10178" i="8"/>
  <c r="Z10178" i="8"/>
  <c r="Y10178" i="8"/>
  <c r="X10178" i="8"/>
  <c r="W10178" i="8"/>
  <c r="V10178" i="8"/>
  <c r="U10178" i="8"/>
  <c r="T10178" i="8"/>
  <c r="S10178" i="8"/>
  <c r="R10178" i="8"/>
  <c r="Q10178" i="8"/>
  <c r="P10178" i="8"/>
  <c r="O10178" i="8"/>
  <c r="N10178" i="8"/>
  <c r="M10178" i="8"/>
  <c r="L10178" i="8"/>
  <c r="K10178" i="8"/>
  <c r="J10178" i="8"/>
  <c r="I10178" i="8"/>
  <c r="H10178" i="8"/>
  <c r="G10178" i="8"/>
  <c r="F10178" i="8"/>
  <c r="E10178" i="8"/>
  <c r="D10178" i="8"/>
  <c r="C10178" i="8"/>
  <c r="AD10177" i="8"/>
  <c r="AC10177" i="8"/>
  <c r="AB10177" i="8"/>
  <c r="AA10177" i="8"/>
  <c r="Z10177" i="8"/>
  <c r="Y10177" i="8"/>
  <c r="X10177" i="8"/>
  <c r="W10177" i="8"/>
  <c r="V10177" i="8"/>
  <c r="U10177" i="8"/>
  <c r="T10177" i="8"/>
  <c r="S10177" i="8"/>
  <c r="R10177" i="8"/>
  <c r="Q10177" i="8"/>
  <c r="P10177" i="8"/>
  <c r="O10177" i="8"/>
  <c r="N10177" i="8"/>
  <c r="M10177" i="8"/>
  <c r="L10177" i="8"/>
  <c r="K10177" i="8"/>
  <c r="J10177" i="8"/>
  <c r="I10177" i="8"/>
  <c r="H10177" i="8"/>
  <c r="G10177" i="8"/>
  <c r="F10177" i="8"/>
  <c r="E10177" i="8"/>
  <c r="D10177" i="8"/>
  <c r="C10177" i="8"/>
  <c r="AD10176" i="8"/>
  <c r="AC10176" i="8"/>
  <c r="AB10176" i="8"/>
  <c r="AA10176" i="8"/>
  <c r="Z10176" i="8"/>
  <c r="Y10176" i="8"/>
  <c r="X10176" i="8"/>
  <c r="W10176" i="8"/>
  <c r="V10176" i="8"/>
  <c r="U10176" i="8"/>
  <c r="T10176" i="8"/>
  <c r="S10176" i="8"/>
  <c r="R10176" i="8"/>
  <c r="Q10176" i="8"/>
  <c r="P10176" i="8"/>
  <c r="O10176" i="8"/>
  <c r="N10176" i="8"/>
  <c r="M10176" i="8"/>
  <c r="L10176" i="8"/>
  <c r="K10176" i="8"/>
  <c r="J10176" i="8"/>
  <c r="I10176" i="8"/>
  <c r="H10176" i="8"/>
  <c r="G10176" i="8"/>
  <c r="F10176" i="8"/>
  <c r="E10176" i="8"/>
  <c r="D10176" i="8"/>
  <c r="C10176" i="8"/>
  <c r="AD10175" i="8"/>
  <c r="AC10175" i="8"/>
  <c r="AB10175" i="8"/>
  <c r="AA10175" i="8"/>
  <c r="Z10175" i="8"/>
  <c r="Y10175" i="8"/>
  <c r="X10175" i="8"/>
  <c r="W10175" i="8"/>
  <c r="V10175" i="8"/>
  <c r="U10175" i="8"/>
  <c r="T10175" i="8"/>
  <c r="S10175" i="8"/>
  <c r="R10175" i="8"/>
  <c r="Q10175" i="8"/>
  <c r="P10175" i="8"/>
  <c r="O10175" i="8"/>
  <c r="N10175" i="8"/>
  <c r="M10175" i="8"/>
  <c r="L10175" i="8"/>
  <c r="K10175" i="8"/>
  <c r="J10175" i="8"/>
  <c r="I10175" i="8"/>
  <c r="H10175" i="8"/>
  <c r="G10175" i="8"/>
  <c r="F10175" i="8"/>
  <c r="E10175" i="8"/>
  <c r="D10175" i="8"/>
  <c r="C10175" i="8"/>
  <c r="AD10174" i="8"/>
  <c r="AC10174" i="8"/>
  <c r="AB10174" i="8"/>
  <c r="AA10174" i="8"/>
  <c r="Z10174" i="8"/>
  <c r="Y10174" i="8"/>
  <c r="X10174" i="8"/>
  <c r="W10174" i="8"/>
  <c r="V10174" i="8"/>
  <c r="U10174" i="8"/>
  <c r="T10174" i="8"/>
  <c r="S10174" i="8"/>
  <c r="R10174" i="8"/>
  <c r="Q10174" i="8"/>
  <c r="P10174" i="8"/>
  <c r="O10174" i="8"/>
  <c r="N10174" i="8"/>
  <c r="M10174" i="8"/>
  <c r="L10174" i="8"/>
  <c r="K10174" i="8"/>
  <c r="J10174" i="8"/>
  <c r="I10174" i="8"/>
  <c r="H10174" i="8"/>
  <c r="G10174" i="8"/>
  <c r="F10174" i="8"/>
  <c r="E10174" i="8"/>
  <c r="D10174" i="8"/>
  <c r="C10174" i="8"/>
  <c r="AD10173" i="8"/>
  <c r="AC10173" i="8"/>
  <c r="AB10173" i="8"/>
  <c r="AA10173" i="8"/>
  <c r="Z10173" i="8"/>
  <c r="Y10173" i="8"/>
  <c r="X10173" i="8"/>
  <c r="W10173" i="8"/>
  <c r="V10173" i="8"/>
  <c r="U10173" i="8"/>
  <c r="T10173" i="8"/>
  <c r="S10173" i="8"/>
  <c r="R10173" i="8"/>
  <c r="Q10173" i="8"/>
  <c r="P10173" i="8"/>
  <c r="O10173" i="8"/>
  <c r="N10173" i="8"/>
  <c r="M10173" i="8"/>
  <c r="L10173" i="8"/>
  <c r="K10173" i="8"/>
  <c r="J10173" i="8"/>
  <c r="I10173" i="8"/>
  <c r="H10173" i="8"/>
  <c r="G10173" i="8"/>
  <c r="F10173" i="8"/>
  <c r="E10173" i="8"/>
  <c r="D10173" i="8"/>
  <c r="C10173" i="8"/>
  <c r="AD10172" i="8"/>
  <c r="AC10172" i="8"/>
  <c r="AB10172" i="8"/>
  <c r="AA10172" i="8"/>
  <c r="Z10172" i="8"/>
  <c r="Y10172" i="8"/>
  <c r="X10172" i="8"/>
  <c r="W10172" i="8"/>
  <c r="V10172" i="8"/>
  <c r="U10172" i="8"/>
  <c r="T10172" i="8"/>
  <c r="S10172" i="8"/>
  <c r="R10172" i="8"/>
  <c r="Q10172" i="8"/>
  <c r="P10172" i="8"/>
  <c r="O10172" i="8"/>
  <c r="N10172" i="8"/>
  <c r="M10172" i="8"/>
  <c r="L10172" i="8"/>
  <c r="K10172" i="8"/>
  <c r="J10172" i="8"/>
  <c r="I10172" i="8"/>
  <c r="H10172" i="8"/>
  <c r="G10172" i="8"/>
  <c r="F10172" i="8"/>
  <c r="E10172" i="8"/>
  <c r="D10172" i="8"/>
  <c r="C10172" i="8"/>
  <c r="AD10171" i="8"/>
  <c r="AC10171" i="8"/>
  <c r="AB10171" i="8"/>
  <c r="AA10171" i="8"/>
  <c r="Z10171" i="8"/>
  <c r="Y10171" i="8"/>
  <c r="X10171" i="8"/>
  <c r="W10171" i="8"/>
  <c r="V10171" i="8"/>
  <c r="U10171" i="8"/>
  <c r="T10171" i="8"/>
  <c r="S10171" i="8"/>
  <c r="R10171" i="8"/>
  <c r="Q10171" i="8"/>
  <c r="P10171" i="8"/>
  <c r="O10171" i="8"/>
  <c r="N10171" i="8"/>
  <c r="M10171" i="8"/>
  <c r="L10171" i="8"/>
  <c r="K10171" i="8"/>
  <c r="J10171" i="8"/>
  <c r="I10171" i="8"/>
  <c r="H10171" i="8"/>
  <c r="G10171" i="8"/>
  <c r="F10171" i="8"/>
  <c r="E10171" i="8"/>
  <c r="D10171" i="8"/>
  <c r="C10171" i="8"/>
  <c r="AD10170" i="8"/>
  <c r="AC10170" i="8"/>
  <c r="AB10170" i="8"/>
  <c r="AA10170" i="8"/>
  <c r="Z10170" i="8"/>
  <c r="Y10170" i="8"/>
  <c r="X10170" i="8"/>
  <c r="W10170" i="8"/>
  <c r="V10170" i="8"/>
  <c r="U10170" i="8"/>
  <c r="T10170" i="8"/>
  <c r="S10170" i="8"/>
  <c r="R10170" i="8"/>
  <c r="Q10170" i="8"/>
  <c r="P10170" i="8"/>
  <c r="O10170" i="8"/>
  <c r="N10170" i="8"/>
  <c r="M10170" i="8"/>
  <c r="L10170" i="8"/>
  <c r="K10170" i="8"/>
  <c r="J10170" i="8"/>
  <c r="I10170" i="8"/>
  <c r="H10170" i="8"/>
  <c r="G10170" i="8"/>
  <c r="F10170" i="8"/>
  <c r="E10170" i="8"/>
  <c r="D10170" i="8"/>
  <c r="C10170" i="8"/>
  <c r="AD10169" i="8"/>
  <c r="AC10169" i="8"/>
  <c r="AB10169" i="8"/>
  <c r="AA10169" i="8"/>
  <c r="Z10169" i="8"/>
  <c r="Y10169" i="8"/>
  <c r="X10169" i="8"/>
  <c r="W10169" i="8"/>
  <c r="V10169" i="8"/>
  <c r="U10169" i="8"/>
  <c r="T10169" i="8"/>
  <c r="S10169" i="8"/>
  <c r="R10169" i="8"/>
  <c r="Q10169" i="8"/>
  <c r="P10169" i="8"/>
  <c r="O10169" i="8"/>
  <c r="N10169" i="8"/>
  <c r="M10169" i="8"/>
  <c r="L10169" i="8"/>
  <c r="K10169" i="8"/>
  <c r="J10169" i="8"/>
  <c r="I10169" i="8"/>
  <c r="H10169" i="8"/>
  <c r="G10169" i="8"/>
  <c r="F10169" i="8"/>
  <c r="E10169" i="8"/>
  <c r="D10169" i="8"/>
  <c r="C10169" i="8"/>
  <c r="AD10168" i="8"/>
  <c r="AC10168" i="8"/>
  <c r="AB10168" i="8"/>
  <c r="AA10168" i="8"/>
  <c r="Z10168" i="8"/>
  <c r="Y10168" i="8"/>
  <c r="X10168" i="8"/>
  <c r="W10168" i="8"/>
  <c r="V10168" i="8"/>
  <c r="U10168" i="8"/>
  <c r="T10168" i="8"/>
  <c r="S10168" i="8"/>
  <c r="R10168" i="8"/>
  <c r="Q10168" i="8"/>
  <c r="P10168" i="8"/>
  <c r="O10168" i="8"/>
  <c r="N10168" i="8"/>
  <c r="M10168" i="8"/>
  <c r="L10168" i="8"/>
  <c r="K10168" i="8"/>
  <c r="J10168" i="8"/>
  <c r="I10168" i="8"/>
  <c r="H10168" i="8"/>
  <c r="G10168" i="8"/>
  <c r="F10168" i="8"/>
  <c r="E10168" i="8"/>
  <c r="D10168" i="8"/>
  <c r="C10168" i="8"/>
  <c r="AD10167" i="8"/>
  <c r="AC10167" i="8"/>
  <c r="AB10167" i="8"/>
  <c r="AA10167" i="8"/>
  <c r="Z10167" i="8"/>
  <c r="Y10167" i="8"/>
  <c r="X10167" i="8"/>
  <c r="W10167" i="8"/>
  <c r="V10167" i="8"/>
  <c r="U10167" i="8"/>
  <c r="T10167" i="8"/>
  <c r="S10167" i="8"/>
  <c r="R10167" i="8"/>
  <c r="Q10167" i="8"/>
  <c r="P10167" i="8"/>
  <c r="O10167" i="8"/>
  <c r="N10167" i="8"/>
  <c r="M10167" i="8"/>
  <c r="L10167" i="8"/>
  <c r="K10167" i="8"/>
  <c r="J10167" i="8"/>
  <c r="I10167" i="8"/>
  <c r="H10167" i="8"/>
  <c r="G10167" i="8"/>
  <c r="F10167" i="8"/>
  <c r="E10167" i="8"/>
  <c r="D10167" i="8"/>
  <c r="C10167" i="8"/>
  <c r="AD10166" i="8"/>
  <c r="AC10166" i="8"/>
  <c r="AB10166" i="8"/>
  <c r="AA10166" i="8"/>
  <c r="Z10166" i="8"/>
  <c r="Y10166" i="8"/>
  <c r="X10166" i="8"/>
  <c r="W10166" i="8"/>
  <c r="V10166" i="8"/>
  <c r="U10166" i="8"/>
  <c r="T10166" i="8"/>
  <c r="S10166" i="8"/>
  <c r="R10166" i="8"/>
  <c r="Q10166" i="8"/>
  <c r="P10166" i="8"/>
  <c r="O10166" i="8"/>
  <c r="N10166" i="8"/>
  <c r="M10166" i="8"/>
  <c r="L10166" i="8"/>
  <c r="K10166" i="8"/>
  <c r="J10166" i="8"/>
  <c r="I10166" i="8"/>
  <c r="H10166" i="8"/>
  <c r="G10166" i="8"/>
  <c r="F10166" i="8"/>
  <c r="E10166" i="8"/>
  <c r="D10166" i="8"/>
  <c r="C10166" i="8"/>
  <c r="AD10165" i="8"/>
  <c r="AC10165" i="8"/>
  <c r="AB10165" i="8"/>
  <c r="AA10165" i="8"/>
  <c r="Z10165" i="8"/>
  <c r="Y10165" i="8"/>
  <c r="X10165" i="8"/>
  <c r="W10165" i="8"/>
  <c r="V10165" i="8"/>
  <c r="U10165" i="8"/>
  <c r="T10165" i="8"/>
  <c r="S10165" i="8"/>
  <c r="R10165" i="8"/>
  <c r="Q10165" i="8"/>
  <c r="P10165" i="8"/>
  <c r="O10165" i="8"/>
  <c r="N10165" i="8"/>
  <c r="M10165" i="8"/>
  <c r="L10165" i="8"/>
  <c r="K10165" i="8"/>
  <c r="J10165" i="8"/>
  <c r="I10165" i="8"/>
  <c r="H10165" i="8"/>
  <c r="G10165" i="8"/>
  <c r="F10165" i="8"/>
  <c r="E10165" i="8"/>
  <c r="D10165" i="8"/>
  <c r="C10165" i="8"/>
  <c r="AD10164" i="8"/>
  <c r="AC10164" i="8"/>
  <c r="AB10164" i="8"/>
  <c r="AA10164" i="8"/>
  <c r="Z10164" i="8"/>
  <c r="Y10164" i="8"/>
  <c r="X10164" i="8"/>
  <c r="W10164" i="8"/>
  <c r="V10164" i="8"/>
  <c r="U10164" i="8"/>
  <c r="T10164" i="8"/>
  <c r="S10164" i="8"/>
  <c r="R10164" i="8"/>
  <c r="Q10164" i="8"/>
  <c r="P10164" i="8"/>
  <c r="O10164" i="8"/>
  <c r="N10164" i="8"/>
  <c r="M10164" i="8"/>
  <c r="L10164" i="8"/>
  <c r="K10164" i="8"/>
  <c r="J10164" i="8"/>
  <c r="I10164" i="8"/>
  <c r="H10164" i="8"/>
  <c r="G10164" i="8"/>
  <c r="F10164" i="8"/>
  <c r="E10164" i="8"/>
  <c r="D10164" i="8"/>
  <c r="C10164" i="8"/>
  <c r="AD10163" i="8"/>
  <c r="AC10163" i="8"/>
  <c r="AB10163" i="8"/>
  <c r="AA10163" i="8"/>
  <c r="Z10163" i="8"/>
  <c r="Y10163" i="8"/>
  <c r="X10163" i="8"/>
  <c r="W10163" i="8"/>
  <c r="V10163" i="8"/>
  <c r="U10163" i="8"/>
  <c r="T10163" i="8"/>
  <c r="S10163" i="8"/>
  <c r="R10163" i="8"/>
  <c r="Q10163" i="8"/>
  <c r="P10163" i="8"/>
  <c r="O10163" i="8"/>
  <c r="N10163" i="8"/>
  <c r="M10163" i="8"/>
  <c r="L10163" i="8"/>
  <c r="K10163" i="8"/>
  <c r="J10163" i="8"/>
  <c r="I10163" i="8"/>
  <c r="H10163" i="8"/>
  <c r="G10163" i="8"/>
  <c r="F10163" i="8"/>
  <c r="E10163" i="8"/>
  <c r="D10163" i="8"/>
  <c r="C10163" i="8"/>
  <c r="AD10162" i="8"/>
  <c r="AC10162" i="8"/>
  <c r="AB10162" i="8"/>
  <c r="AA10162" i="8"/>
  <c r="Z10162" i="8"/>
  <c r="Y10162" i="8"/>
  <c r="X10162" i="8"/>
  <c r="W10162" i="8"/>
  <c r="V10162" i="8"/>
  <c r="U10162" i="8"/>
  <c r="T10162" i="8"/>
  <c r="S10162" i="8"/>
  <c r="R10162" i="8"/>
  <c r="Q10162" i="8"/>
  <c r="P10162" i="8"/>
  <c r="O10162" i="8"/>
  <c r="N10162" i="8"/>
  <c r="M10162" i="8"/>
  <c r="L10162" i="8"/>
  <c r="K10162" i="8"/>
  <c r="J10162" i="8"/>
  <c r="I10162" i="8"/>
  <c r="H10162" i="8"/>
  <c r="G10162" i="8"/>
  <c r="F10162" i="8"/>
  <c r="E10162" i="8"/>
  <c r="D10162" i="8"/>
  <c r="C10162" i="8"/>
  <c r="AD10161" i="8"/>
  <c r="AC10161" i="8"/>
  <c r="AB10161" i="8"/>
  <c r="AA10161" i="8"/>
  <c r="Z10161" i="8"/>
  <c r="Y10161" i="8"/>
  <c r="X10161" i="8"/>
  <c r="W10161" i="8"/>
  <c r="V10161" i="8"/>
  <c r="U10161" i="8"/>
  <c r="T10161" i="8"/>
  <c r="S10161" i="8"/>
  <c r="R10161" i="8"/>
  <c r="Q10161" i="8"/>
  <c r="P10161" i="8"/>
  <c r="O10161" i="8"/>
  <c r="N10161" i="8"/>
  <c r="M10161" i="8"/>
  <c r="L10161" i="8"/>
  <c r="K10161" i="8"/>
  <c r="J10161" i="8"/>
  <c r="I10161" i="8"/>
  <c r="H10161" i="8"/>
  <c r="G10161" i="8"/>
  <c r="F10161" i="8"/>
  <c r="E10161" i="8"/>
  <c r="D10161" i="8"/>
  <c r="C10161" i="8"/>
  <c r="AD10160" i="8"/>
  <c r="AC10160" i="8"/>
  <c r="AB10160" i="8"/>
  <c r="AA10160" i="8"/>
  <c r="Z10160" i="8"/>
  <c r="Y10160" i="8"/>
  <c r="X10160" i="8"/>
  <c r="W10160" i="8"/>
  <c r="V10160" i="8"/>
  <c r="U10160" i="8"/>
  <c r="T10160" i="8"/>
  <c r="S10160" i="8"/>
  <c r="R10160" i="8"/>
  <c r="Q10160" i="8"/>
  <c r="P10160" i="8"/>
  <c r="O10160" i="8"/>
  <c r="N10160" i="8"/>
  <c r="M10160" i="8"/>
  <c r="L10160" i="8"/>
  <c r="K10160" i="8"/>
  <c r="J10160" i="8"/>
  <c r="I10160" i="8"/>
  <c r="H10160" i="8"/>
  <c r="G10160" i="8"/>
  <c r="F10160" i="8"/>
  <c r="E10160" i="8"/>
  <c r="D10160" i="8"/>
  <c r="C10160" i="8"/>
  <c r="AD10159" i="8"/>
  <c r="AC10159" i="8"/>
  <c r="AB10159" i="8"/>
  <c r="AA10159" i="8"/>
  <c r="Z10159" i="8"/>
  <c r="Y10159" i="8"/>
  <c r="X10159" i="8"/>
  <c r="W10159" i="8"/>
  <c r="V10159" i="8"/>
  <c r="U10159" i="8"/>
  <c r="T10159" i="8"/>
  <c r="S10159" i="8"/>
  <c r="R10159" i="8"/>
  <c r="Q10159" i="8"/>
  <c r="P10159" i="8"/>
  <c r="O10159" i="8"/>
  <c r="N10159" i="8"/>
  <c r="M10159" i="8"/>
  <c r="L10159" i="8"/>
  <c r="K10159" i="8"/>
  <c r="J10159" i="8"/>
  <c r="I10159" i="8"/>
  <c r="H10159" i="8"/>
  <c r="G10159" i="8"/>
  <c r="F10159" i="8"/>
  <c r="E10159" i="8"/>
  <c r="D10159" i="8"/>
  <c r="C10159" i="8"/>
  <c r="AD10158" i="8"/>
  <c r="AC10158" i="8"/>
  <c r="AB10158" i="8"/>
  <c r="AA10158" i="8"/>
  <c r="Z10158" i="8"/>
  <c r="Y10158" i="8"/>
  <c r="X10158" i="8"/>
  <c r="W10158" i="8"/>
  <c r="V10158" i="8"/>
  <c r="U10158" i="8"/>
  <c r="T10158" i="8"/>
  <c r="S10158" i="8"/>
  <c r="R10158" i="8"/>
  <c r="Q10158" i="8"/>
  <c r="P10158" i="8"/>
  <c r="O10158" i="8"/>
  <c r="N10158" i="8"/>
  <c r="M10158" i="8"/>
  <c r="L10158" i="8"/>
  <c r="K10158" i="8"/>
  <c r="J10158" i="8"/>
  <c r="I10158" i="8"/>
  <c r="H10158" i="8"/>
  <c r="G10158" i="8"/>
  <c r="F10158" i="8"/>
  <c r="E10158" i="8"/>
  <c r="D10158" i="8"/>
  <c r="C10158" i="8"/>
  <c r="AD10157" i="8"/>
  <c r="AC10157" i="8"/>
  <c r="AB10157" i="8"/>
  <c r="AA10157" i="8"/>
  <c r="Z10157" i="8"/>
  <c r="Y10157" i="8"/>
  <c r="X10157" i="8"/>
  <c r="W10157" i="8"/>
  <c r="V10157" i="8"/>
  <c r="U10157" i="8"/>
  <c r="T10157" i="8"/>
  <c r="S10157" i="8"/>
  <c r="R10157" i="8"/>
  <c r="Q10157" i="8"/>
  <c r="P10157" i="8"/>
  <c r="O10157" i="8"/>
  <c r="N10157" i="8"/>
  <c r="M10157" i="8"/>
  <c r="L10157" i="8"/>
  <c r="K10157" i="8"/>
  <c r="J10157" i="8"/>
  <c r="I10157" i="8"/>
  <c r="H10157" i="8"/>
  <c r="G10157" i="8"/>
  <c r="F10157" i="8"/>
  <c r="E10157" i="8"/>
  <c r="D10157" i="8"/>
  <c r="C10157" i="8"/>
  <c r="AD10156" i="8"/>
  <c r="AC10156" i="8"/>
  <c r="AB10156" i="8"/>
  <c r="AA10156" i="8"/>
  <c r="Z10156" i="8"/>
  <c r="Y10156" i="8"/>
  <c r="X10156" i="8"/>
  <c r="W10156" i="8"/>
  <c r="V10156" i="8"/>
  <c r="U10156" i="8"/>
  <c r="T10156" i="8"/>
  <c r="S10156" i="8"/>
  <c r="R10156" i="8"/>
  <c r="Q10156" i="8"/>
  <c r="P10156" i="8"/>
  <c r="O10156" i="8"/>
  <c r="N10156" i="8"/>
  <c r="M10156" i="8"/>
  <c r="L10156" i="8"/>
  <c r="K10156" i="8"/>
  <c r="J10156" i="8"/>
  <c r="I10156" i="8"/>
  <c r="H10156" i="8"/>
  <c r="G10156" i="8"/>
  <c r="F10156" i="8"/>
  <c r="E10156" i="8"/>
  <c r="D10156" i="8"/>
  <c r="C10156" i="8"/>
  <c r="AD10155" i="8"/>
  <c r="AC10155" i="8"/>
  <c r="AB10155" i="8"/>
  <c r="AA10155" i="8"/>
  <c r="Z10155" i="8"/>
  <c r="Y10155" i="8"/>
  <c r="X10155" i="8"/>
  <c r="W10155" i="8"/>
  <c r="V10155" i="8"/>
  <c r="U10155" i="8"/>
  <c r="T10155" i="8"/>
  <c r="S10155" i="8"/>
  <c r="R10155" i="8"/>
  <c r="Q10155" i="8"/>
  <c r="P10155" i="8"/>
  <c r="O10155" i="8"/>
  <c r="N10155" i="8"/>
  <c r="M10155" i="8"/>
  <c r="L10155" i="8"/>
  <c r="K10155" i="8"/>
  <c r="J10155" i="8"/>
  <c r="I10155" i="8"/>
  <c r="H10155" i="8"/>
  <c r="G10155" i="8"/>
  <c r="F10155" i="8"/>
  <c r="E10155" i="8"/>
  <c r="D10155" i="8"/>
  <c r="C10155" i="8"/>
  <c r="AD10154" i="8"/>
  <c r="AC10154" i="8"/>
  <c r="AB10154" i="8"/>
  <c r="AA10154" i="8"/>
  <c r="Z10154" i="8"/>
  <c r="Y10154" i="8"/>
  <c r="X10154" i="8"/>
  <c r="W10154" i="8"/>
  <c r="V10154" i="8"/>
  <c r="U10154" i="8"/>
  <c r="T10154" i="8"/>
  <c r="S10154" i="8"/>
  <c r="R10154" i="8"/>
  <c r="Q10154" i="8"/>
  <c r="P10154" i="8"/>
  <c r="O10154" i="8"/>
  <c r="N10154" i="8"/>
  <c r="M10154" i="8"/>
  <c r="L10154" i="8"/>
  <c r="K10154" i="8"/>
  <c r="J10154" i="8"/>
  <c r="I10154" i="8"/>
  <c r="H10154" i="8"/>
  <c r="G10154" i="8"/>
  <c r="F10154" i="8"/>
  <c r="E10154" i="8"/>
  <c r="D10154" i="8"/>
  <c r="C10154" i="8"/>
  <c r="AD10153" i="8"/>
  <c r="AC10153" i="8"/>
  <c r="AB10153" i="8"/>
  <c r="AA10153" i="8"/>
  <c r="Z10153" i="8"/>
  <c r="Y10153" i="8"/>
  <c r="X10153" i="8"/>
  <c r="W10153" i="8"/>
  <c r="V10153" i="8"/>
  <c r="U10153" i="8"/>
  <c r="T10153" i="8"/>
  <c r="S10153" i="8"/>
  <c r="R10153" i="8"/>
  <c r="Q10153" i="8"/>
  <c r="P10153" i="8"/>
  <c r="O10153" i="8"/>
  <c r="N10153" i="8"/>
  <c r="M10153" i="8"/>
  <c r="L10153" i="8"/>
  <c r="K10153" i="8"/>
  <c r="J10153" i="8"/>
  <c r="I10153" i="8"/>
  <c r="H10153" i="8"/>
  <c r="G10153" i="8"/>
  <c r="F10153" i="8"/>
  <c r="E10153" i="8"/>
  <c r="D10153" i="8"/>
  <c r="C10153" i="8"/>
  <c r="AD10152" i="8"/>
  <c r="AC10152" i="8"/>
  <c r="AB10152" i="8"/>
  <c r="AA10152" i="8"/>
  <c r="Z10152" i="8"/>
  <c r="Y10152" i="8"/>
  <c r="X10152" i="8"/>
  <c r="W10152" i="8"/>
  <c r="V10152" i="8"/>
  <c r="U10152" i="8"/>
  <c r="T10152" i="8"/>
  <c r="S10152" i="8"/>
  <c r="R10152" i="8"/>
  <c r="Q10152" i="8"/>
  <c r="P10152" i="8"/>
  <c r="O10152" i="8"/>
  <c r="N10152" i="8"/>
  <c r="M10152" i="8"/>
  <c r="L10152" i="8"/>
  <c r="K10152" i="8"/>
  <c r="J10152" i="8"/>
  <c r="I10152" i="8"/>
  <c r="H10152" i="8"/>
  <c r="G10152" i="8"/>
  <c r="F10152" i="8"/>
  <c r="E10152" i="8"/>
  <c r="D10152" i="8"/>
  <c r="C10152" i="8"/>
  <c r="AD10151" i="8"/>
  <c r="AC10151" i="8"/>
  <c r="AB10151" i="8"/>
  <c r="AA10151" i="8"/>
  <c r="Z10151" i="8"/>
  <c r="Y10151" i="8"/>
  <c r="X10151" i="8"/>
  <c r="W10151" i="8"/>
  <c r="V10151" i="8"/>
  <c r="U10151" i="8"/>
  <c r="T10151" i="8"/>
  <c r="S10151" i="8"/>
  <c r="R10151" i="8"/>
  <c r="Q10151" i="8"/>
  <c r="P10151" i="8"/>
  <c r="O10151" i="8"/>
  <c r="N10151" i="8"/>
  <c r="M10151" i="8"/>
  <c r="L10151" i="8"/>
  <c r="K10151" i="8"/>
  <c r="J10151" i="8"/>
  <c r="I10151" i="8"/>
  <c r="H10151" i="8"/>
  <c r="G10151" i="8"/>
  <c r="F10151" i="8"/>
  <c r="E10151" i="8"/>
  <c r="D10151" i="8"/>
  <c r="C10151" i="8"/>
  <c r="AD10150" i="8"/>
  <c r="AC10150" i="8"/>
  <c r="AB10150" i="8"/>
  <c r="AA10150" i="8"/>
  <c r="Z10150" i="8"/>
  <c r="Y10150" i="8"/>
  <c r="X10150" i="8"/>
  <c r="W10150" i="8"/>
  <c r="V10150" i="8"/>
  <c r="U10150" i="8"/>
  <c r="T10150" i="8"/>
  <c r="S10150" i="8"/>
  <c r="R10150" i="8"/>
  <c r="Q10150" i="8"/>
  <c r="P10150" i="8"/>
  <c r="O10150" i="8"/>
  <c r="N10150" i="8"/>
  <c r="M10150" i="8"/>
  <c r="L10150" i="8"/>
  <c r="K10150" i="8"/>
  <c r="J10150" i="8"/>
  <c r="I10150" i="8"/>
  <c r="H10150" i="8"/>
  <c r="G10150" i="8"/>
  <c r="F10150" i="8"/>
  <c r="E10150" i="8"/>
  <c r="D10150" i="8"/>
  <c r="C10150" i="8"/>
  <c r="AD10149" i="8"/>
  <c r="AC10149" i="8"/>
  <c r="AB10149" i="8"/>
  <c r="AA10149" i="8"/>
  <c r="Z10149" i="8"/>
  <c r="Y10149" i="8"/>
  <c r="X10149" i="8"/>
  <c r="W10149" i="8"/>
  <c r="V10149" i="8"/>
  <c r="U10149" i="8"/>
  <c r="T10149" i="8"/>
  <c r="S10149" i="8"/>
  <c r="R10149" i="8"/>
  <c r="Q10149" i="8"/>
  <c r="P10149" i="8"/>
  <c r="O10149" i="8"/>
  <c r="N10149" i="8"/>
  <c r="M10149" i="8"/>
  <c r="L10149" i="8"/>
  <c r="K10149" i="8"/>
  <c r="J10149" i="8"/>
  <c r="I10149" i="8"/>
  <c r="H10149" i="8"/>
  <c r="G10149" i="8"/>
  <c r="F10149" i="8"/>
  <c r="E10149" i="8"/>
  <c r="D10149" i="8"/>
  <c r="C10149" i="8"/>
  <c r="AD10148" i="8"/>
  <c r="AC10148" i="8"/>
  <c r="AB10148" i="8"/>
  <c r="AA10148" i="8"/>
  <c r="Z10148" i="8"/>
  <c r="Y10148" i="8"/>
  <c r="X10148" i="8"/>
  <c r="W10148" i="8"/>
  <c r="V10148" i="8"/>
  <c r="U10148" i="8"/>
  <c r="T10148" i="8"/>
  <c r="S10148" i="8"/>
  <c r="R10148" i="8"/>
  <c r="Q10148" i="8"/>
  <c r="P10148" i="8"/>
  <c r="O10148" i="8"/>
  <c r="N10148" i="8"/>
  <c r="M10148" i="8"/>
  <c r="L10148" i="8"/>
  <c r="K10148" i="8"/>
  <c r="J10148" i="8"/>
  <c r="I10148" i="8"/>
  <c r="H10148" i="8"/>
  <c r="G10148" i="8"/>
  <c r="F10148" i="8"/>
  <c r="E10148" i="8"/>
  <c r="D10148" i="8"/>
  <c r="C10148" i="8"/>
  <c r="AD10147" i="8"/>
  <c r="AC10147" i="8"/>
  <c r="AB10147" i="8"/>
  <c r="AA10147" i="8"/>
  <c r="Z10147" i="8"/>
  <c r="Y10147" i="8"/>
  <c r="X10147" i="8"/>
  <c r="W10147" i="8"/>
  <c r="V10147" i="8"/>
  <c r="U10147" i="8"/>
  <c r="T10147" i="8"/>
  <c r="S10147" i="8"/>
  <c r="R10147" i="8"/>
  <c r="Q10147" i="8"/>
  <c r="P10147" i="8"/>
  <c r="O10147" i="8"/>
  <c r="N10147" i="8"/>
  <c r="M10147" i="8"/>
  <c r="L10147" i="8"/>
  <c r="K10147" i="8"/>
  <c r="J10147" i="8"/>
  <c r="I10147" i="8"/>
  <c r="H10147" i="8"/>
  <c r="G10147" i="8"/>
  <c r="F10147" i="8"/>
  <c r="E10147" i="8"/>
  <c r="D10147" i="8"/>
  <c r="C10147" i="8"/>
  <c r="AD10146" i="8"/>
  <c r="AC10146" i="8"/>
  <c r="AB10146" i="8"/>
  <c r="AA10146" i="8"/>
  <c r="Z10146" i="8"/>
  <c r="Y10146" i="8"/>
  <c r="X10146" i="8"/>
  <c r="W10146" i="8"/>
  <c r="V10146" i="8"/>
  <c r="U10146" i="8"/>
  <c r="T10146" i="8"/>
  <c r="S10146" i="8"/>
  <c r="R10146" i="8"/>
  <c r="Q10146" i="8"/>
  <c r="P10146" i="8"/>
  <c r="O10146" i="8"/>
  <c r="N10146" i="8"/>
  <c r="M10146" i="8"/>
  <c r="L10146" i="8"/>
  <c r="K10146" i="8"/>
  <c r="J10146" i="8"/>
  <c r="I10146" i="8"/>
  <c r="H10146" i="8"/>
  <c r="G10146" i="8"/>
  <c r="F10146" i="8"/>
  <c r="E10146" i="8"/>
  <c r="D10146" i="8"/>
  <c r="C10146" i="8"/>
  <c r="AD10145" i="8"/>
  <c r="AC10145" i="8"/>
  <c r="AB10145" i="8"/>
  <c r="AA10145" i="8"/>
  <c r="Z10145" i="8"/>
  <c r="Y10145" i="8"/>
  <c r="X10145" i="8"/>
  <c r="W10145" i="8"/>
  <c r="V10145" i="8"/>
  <c r="U10145" i="8"/>
  <c r="T10145" i="8"/>
  <c r="S10145" i="8"/>
  <c r="R10145" i="8"/>
  <c r="Q10145" i="8"/>
  <c r="P10145" i="8"/>
  <c r="O10145" i="8"/>
  <c r="N10145" i="8"/>
  <c r="M10145" i="8"/>
  <c r="L10145" i="8"/>
  <c r="K10145" i="8"/>
  <c r="J10145" i="8"/>
  <c r="I10145" i="8"/>
  <c r="H10145" i="8"/>
  <c r="G10145" i="8"/>
  <c r="F10145" i="8"/>
  <c r="E10145" i="8"/>
  <c r="D10145" i="8"/>
  <c r="C10145" i="8"/>
  <c r="AD10144" i="8"/>
  <c r="AC10144" i="8"/>
  <c r="AB10144" i="8"/>
  <c r="AA10144" i="8"/>
  <c r="Z10144" i="8"/>
  <c r="Y10144" i="8"/>
  <c r="X10144" i="8"/>
  <c r="W10144" i="8"/>
  <c r="V10144" i="8"/>
  <c r="U10144" i="8"/>
  <c r="T10144" i="8"/>
  <c r="S10144" i="8"/>
  <c r="R10144" i="8"/>
  <c r="Q10144" i="8"/>
  <c r="P10144" i="8"/>
  <c r="O10144" i="8"/>
  <c r="N10144" i="8"/>
  <c r="M10144" i="8"/>
  <c r="L10144" i="8"/>
  <c r="K10144" i="8"/>
  <c r="J10144" i="8"/>
  <c r="I10144" i="8"/>
  <c r="H10144" i="8"/>
  <c r="G10144" i="8"/>
  <c r="F10144" i="8"/>
  <c r="E10144" i="8"/>
  <c r="D10144" i="8"/>
  <c r="C10144" i="8"/>
  <c r="AD10143" i="8"/>
  <c r="AC10143" i="8"/>
  <c r="AB10143" i="8"/>
  <c r="AA10143" i="8"/>
  <c r="Z10143" i="8"/>
  <c r="Y10143" i="8"/>
  <c r="X10143" i="8"/>
  <c r="W10143" i="8"/>
  <c r="V10143" i="8"/>
  <c r="U10143" i="8"/>
  <c r="T10143" i="8"/>
  <c r="S10143" i="8"/>
  <c r="R10143" i="8"/>
  <c r="Q10143" i="8"/>
  <c r="P10143" i="8"/>
  <c r="O10143" i="8"/>
  <c r="N10143" i="8"/>
  <c r="M10143" i="8"/>
  <c r="L10143" i="8"/>
  <c r="K10143" i="8"/>
  <c r="J10143" i="8"/>
  <c r="I10143" i="8"/>
  <c r="H10143" i="8"/>
  <c r="G10143" i="8"/>
  <c r="F10143" i="8"/>
  <c r="E10143" i="8"/>
  <c r="D10143" i="8"/>
  <c r="C10143" i="8"/>
  <c r="AD10142" i="8"/>
  <c r="AC10142" i="8"/>
  <c r="AB10142" i="8"/>
  <c r="AA10142" i="8"/>
  <c r="Z10142" i="8"/>
  <c r="Y10142" i="8"/>
  <c r="X10142" i="8"/>
  <c r="W10142" i="8"/>
  <c r="V10142" i="8"/>
  <c r="U10142" i="8"/>
  <c r="T10142" i="8"/>
  <c r="S10142" i="8"/>
  <c r="R10142" i="8"/>
  <c r="Q10142" i="8"/>
  <c r="P10142" i="8"/>
  <c r="O10142" i="8"/>
  <c r="N10142" i="8"/>
  <c r="M10142" i="8"/>
  <c r="L10142" i="8"/>
  <c r="K10142" i="8"/>
  <c r="J10142" i="8"/>
  <c r="I10142" i="8"/>
  <c r="H10142" i="8"/>
  <c r="G10142" i="8"/>
  <c r="F10142" i="8"/>
  <c r="E10142" i="8"/>
  <c r="D10142" i="8"/>
  <c r="C10142" i="8"/>
  <c r="AD10141" i="8"/>
  <c r="AC10141" i="8"/>
  <c r="AB10141" i="8"/>
  <c r="AA10141" i="8"/>
  <c r="Z10141" i="8"/>
  <c r="Y10141" i="8"/>
  <c r="X10141" i="8"/>
  <c r="W10141" i="8"/>
  <c r="V10141" i="8"/>
  <c r="U10141" i="8"/>
  <c r="T10141" i="8"/>
  <c r="S10141" i="8"/>
  <c r="R10141" i="8"/>
  <c r="Q10141" i="8"/>
  <c r="P10141" i="8"/>
  <c r="O10141" i="8"/>
  <c r="N10141" i="8"/>
  <c r="M10141" i="8"/>
  <c r="L10141" i="8"/>
  <c r="K10141" i="8"/>
  <c r="J10141" i="8"/>
  <c r="I10141" i="8"/>
  <c r="H10141" i="8"/>
  <c r="G10141" i="8"/>
  <c r="F10141" i="8"/>
  <c r="E10141" i="8"/>
  <c r="D10141" i="8"/>
  <c r="C10141" i="8"/>
  <c r="AD10140" i="8"/>
  <c r="AC10140" i="8"/>
  <c r="AB10140" i="8"/>
  <c r="AA10140" i="8"/>
  <c r="Z10140" i="8"/>
  <c r="Y10140" i="8"/>
  <c r="X10140" i="8"/>
  <c r="W10140" i="8"/>
  <c r="V10140" i="8"/>
  <c r="U10140" i="8"/>
  <c r="T10140" i="8"/>
  <c r="S10140" i="8"/>
  <c r="R10140" i="8"/>
  <c r="Q10140" i="8"/>
  <c r="P10140" i="8"/>
  <c r="O10140" i="8"/>
  <c r="N10140" i="8"/>
  <c r="M10140" i="8"/>
  <c r="L10140" i="8"/>
  <c r="K10140" i="8"/>
  <c r="J10140" i="8"/>
  <c r="I10140" i="8"/>
  <c r="H10140" i="8"/>
  <c r="G10140" i="8"/>
  <c r="F10140" i="8"/>
  <c r="E10140" i="8"/>
  <c r="D10140" i="8"/>
  <c r="C10140" i="8"/>
  <c r="AD10139" i="8"/>
  <c r="AC10139" i="8"/>
  <c r="AB10139" i="8"/>
  <c r="AA10139" i="8"/>
  <c r="Z10139" i="8"/>
  <c r="Y10139" i="8"/>
  <c r="X10139" i="8"/>
  <c r="W10139" i="8"/>
  <c r="V10139" i="8"/>
  <c r="U10139" i="8"/>
  <c r="T10139" i="8"/>
  <c r="S10139" i="8"/>
  <c r="R10139" i="8"/>
  <c r="Q10139" i="8"/>
  <c r="P10139" i="8"/>
  <c r="O10139" i="8"/>
  <c r="N10139" i="8"/>
  <c r="M10139" i="8"/>
  <c r="L10139" i="8"/>
  <c r="K10139" i="8"/>
  <c r="J10139" i="8"/>
  <c r="I10139" i="8"/>
  <c r="H10139" i="8"/>
  <c r="G10139" i="8"/>
  <c r="F10139" i="8"/>
  <c r="E10139" i="8"/>
  <c r="D10139" i="8"/>
  <c r="C10139" i="8"/>
  <c r="AD10138" i="8"/>
  <c r="AC10138" i="8"/>
  <c r="AB10138" i="8"/>
  <c r="AA10138" i="8"/>
  <c r="Z10138" i="8"/>
  <c r="Y10138" i="8"/>
  <c r="X10138" i="8"/>
  <c r="W10138" i="8"/>
  <c r="V10138" i="8"/>
  <c r="U10138" i="8"/>
  <c r="T10138" i="8"/>
  <c r="S10138" i="8"/>
  <c r="R10138" i="8"/>
  <c r="Q10138" i="8"/>
  <c r="P10138" i="8"/>
  <c r="O10138" i="8"/>
  <c r="N10138" i="8"/>
  <c r="M10138" i="8"/>
  <c r="L10138" i="8"/>
  <c r="K10138" i="8"/>
  <c r="J10138" i="8"/>
  <c r="I10138" i="8"/>
  <c r="H10138" i="8"/>
  <c r="G10138" i="8"/>
  <c r="F10138" i="8"/>
  <c r="E10138" i="8"/>
  <c r="D10138" i="8"/>
  <c r="C10138" i="8"/>
  <c r="AD10137" i="8"/>
  <c r="AC10137" i="8"/>
  <c r="AB10137" i="8"/>
  <c r="AA10137" i="8"/>
  <c r="Z10137" i="8"/>
  <c r="Y10137" i="8"/>
  <c r="X10137" i="8"/>
  <c r="W10137" i="8"/>
  <c r="V10137" i="8"/>
  <c r="U10137" i="8"/>
  <c r="T10137" i="8"/>
  <c r="S10137" i="8"/>
  <c r="R10137" i="8"/>
  <c r="Q10137" i="8"/>
  <c r="P10137" i="8"/>
  <c r="O10137" i="8"/>
  <c r="N10137" i="8"/>
  <c r="M10137" i="8"/>
  <c r="L10137" i="8"/>
  <c r="K10137" i="8"/>
  <c r="J10137" i="8"/>
  <c r="I10137" i="8"/>
  <c r="H10137" i="8"/>
  <c r="G10137" i="8"/>
  <c r="F10137" i="8"/>
  <c r="E10137" i="8"/>
  <c r="D10137" i="8"/>
  <c r="C10137" i="8"/>
  <c r="AD10136" i="8"/>
  <c r="AC10136" i="8"/>
  <c r="AB10136" i="8"/>
  <c r="AA10136" i="8"/>
  <c r="Z10136" i="8"/>
  <c r="Y10136" i="8"/>
  <c r="X10136" i="8"/>
  <c r="W10136" i="8"/>
  <c r="V10136" i="8"/>
  <c r="U10136" i="8"/>
  <c r="T10136" i="8"/>
  <c r="S10136" i="8"/>
  <c r="R10136" i="8"/>
  <c r="Q10136" i="8"/>
  <c r="P10136" i="8"/>
  <c r="O10136" i="8"/>
  <c r="N10136" i="8"/>
  <c r="M10136" i="8"/>
  <c r="L10136" i="8"/>
  <c r="K10136" i="8"/>
  <c r="J10136" i="8"/>
  <c r="I10136" i="8"/>
  <c r="H10136" i="8"/>
  <c r="G10136" i="8"/>
  <c r="F10136" i="8"/>
  <c r="E10136" i="8"/>
  <c r="D10136" i="8"/>
  <c r="C10136" i="8"/>
  <c r="AD10135" i="8"/>
  <c r="AC10135" i="8"/>
  <c r="AB10135" i="8"/>
  <c r="AA10135" i="8"/>
  <c r="Z10135" i="8"/>
  <c r="Y10135" i="8"/>
  <c r="X10135" i="8"/>
  <c r="W10135" i="8"/>
  <c r="V10135" i="8"/>
  <c r="U10135" i="8"/>
  <c r="T10135" i="8"/>
  <c r="S10135" i="8"/>
  <c r="R10135" i="8"/>
  <c r="Q10135" i="8"/>
  <c r="P10135" i="8"/>
  <c r="O10135" i="8"/>
  <c r="N10135" i="8"/>
  <c r="M10135" i="8"/>
  <c r="L10135" i="8"/>
  <c r="K10135" i="8"/>
  <c r="J10135" i="8"/>
  <c r="I10135" i="8"/>
  <c r="H10135" i="8"/>
  <c r="G10135" i="8"/>
  <c r="F10135" i="8"/>
  <c r="E10135" i="8"/>
  <c r="D10135" i="8"/>
  <c r="C10135" i="8"/>
  <c r="AD10134" i="8"/>
  <c r="AC10134" i="8"/>
  <c r="AB10134" i="8"/>
  <c r="AA10134" i="8"/>
  <c r="Z10134" i="8"/>
  <c r="Y10134" i="8"/>
  <c r="X10134" i="8"/>
  <c r="W10134" i="8"/>
  <c r="V10134" i="8"/>
  <c r="U10134" i="8"/>
  <c r="T10134" i="8"/>
  <c r="S10134" i="8"/>
  <c r="R10134" i="8"/>
  <c r="Q10134" i="8"/>
  <c r="P10134" i="8"/>
  <c r="O10134" i="8"/>
  <c r="N10134" i="8"/>
  <c r="M10134" i="8"/>
  <c r="L10134" i="8"/>
  <c r="K10134" i="8"/>
  <c r="J10134" i="8"/>
  <c r="I10134" i="8"/>
  <c r="H10134" i="8"/>
  <c r="G10134" i="8"/>
  <c r="F10134" i="8"/>
  <c r="E10134" i="8"/>
  <c r="D10134" i="8"/>
  <c r="C10134" i="8"/>
  <c r="AD10133" i="8"/>
  <c r="AC10133" i="8"/>
  <c r="AB10133" i="8"/>
  <c r="AA10133" i="8"/>
  <c r="Z10133" i="8"/>
  <c r="Y10133" i="8"/>
  <c r="X10133" i="8"/>
  <c r="W10133" i="8"/>
  <c r="V10133" i="8"/>
  <c r="U10133" i="8"/>
  <c r="T10133" i="8"/>
  <c r="S10133" i="8"/>
  <c r="R10133" i="8"/>
  <c r="Q10133" i="8"/>
  <c r="P10133" i="8"/>
  <c r="O10133" i="8"/>
  <c r="N10133" i="8"/>
  <c r="M10133" i="8"/>
  <c r="L10133" i="8"/>
  <c r="K10133" i="8"/>
  <c r="J10133" i="8"/>
  <c r="I10133" i="8"/>
  <c r="H10133" i="8"/>
  <c r="G10133" i="8"/>
  <c r="F10133" i="8"/>
  <c r="E10133" i="8"/>
  <c r="D10133" i="8"/>
  <c r="C10133" i="8"/>
  <c r="AD10132" i="8"/>
  <c r="AC10132" i="8"/>
  <c r="AB10132" i="8"/>
  <c r="AA10132" i="8"/>
  <c r="Z10132" i="8"/>
  <c r="Y10132" i="8"/>
  <c r="X10132" i="8"/>
  <c r="W10132" i="8"/>
  <c r="V10132" i="8"/>
  <c r="U10132" i="8"/>
  <c r="T10132" i="8"/>
  <c r="S10132" i="8"/>
  <c r="R10132" i="8"/>
  <c r="Q10132" i="8"/>
  <c r="P10132" i="8"/>
  <c r="O10132" i="8"/>
  <c r="N10132" i="8"/>
  <c r="M10132" i="8"/>
  <c r="L10132" i="8"/>
  <c r="K10132" i="8"/>
  <c r="J10132" i="8"/>
  <c r="I10132" i="8"/>
  <c r="H10132" i="8"/>
  <c r="G10132" i="8"/>
  <c r="F10132" i="8"/>
  <c r="E10132" i="8"/>
  <c r="D10132" i="8"/>
  <c r="C10132" i="8"/>
  <c r="AD10131" i="8"/>
  <c r="AC10131" i="8"/>
  <c r="AB10131" i="8"/>
  <c r="AA10131" i="8"/>
  <c r="Z10131" i="8"/>
  <c r="Y10131" i="8"/>
  <c r="X10131" i="8"/>
  <c r="W10131" i="8"/>
  <c r="V10131" i="8"/>
  <c r="U10131" i="8"/>
  <c r="T10131" i="8"/>
  <c r="S10131" i="8"/>
  <c r="R10131" i="8"/>
  <c r="Q10131" i="8"/>
  <c r="P10131" i="8"/>
  <c r="O10131" i="8"/>
  <c r="N10131" i="8"/>
  <c r="M10131" i="8"/>
  <c r="L10131" i="8"/>
  <c r="K10131" i="8"/>
  <c r="J10131" i="8"/>
  <c r="I10131" i="8"/>
  <c r="H10131" i="8"/>
  <c r="G10131" i="8"/>
  <c r="F10131" i="8"/>
  <c r="E10131" i="8"/>
  <c r="D10131" i="8"/>
  <c r="C10131" i="8"/>
  <c r="AD10130" i="8"/>
  <c r="AC10130" i="8"/>
  <c r="AB10130" i="8"/>
  <c r="AA10130" i="8"/>
  <c r="Z10130" i="8"/>
  <c r="Y10130" i="8"/>
  <c r="X10130" i="8"/>
  <c r="W10130" i="8"/>
  <c r="V10130" i="8"/>
  <c r="U10130" i="8"/>
  <c r="T10130" i="8"/>
  <c r="S10130" i="8"/>
  <c r="R10130" i="8"/>
  <c r="Q10130" i="8"/>
  <c r="P10130" i="8"/>
  <c r="O10130" i="8"/>
  <c r="N10130" i="8"/>
  <c r="M10130" i="8"/>
  <c r="L10130" i="8"/>
  <c r="K10130" i="8"/>
  <c r="J10130" i="8"/>
  <c r="I10130" i="8"/>
  <c r="H10130" i="8"/>
  <c r="G10130" i="8"/>
  <c r="F10130" i="8"/>
  <c r="E10130" i="8"/>
  <c r="D10130" i="8"/>
  <c r="C10130" i="8"/>
  <c r="AD10129" i="8"/>
  <c r="AC10129" i="8"/>
  <c r="AB10129" i="8"/>
  <c r="AA10129" i="8"/>
  <c r="Z10129" i="8"/>
  <c r="Y10129" i="8"/>
  <c r="X10129" i="8"/>
  <c r="W10129" i="8"/>
  <c r="V10129" i="8"/>
  <c r="U10129" i="8"/>
  <c r="T10129" i="8"/>
  <c r="S10129" i="8"/>
  <c r="R10129" i="8"/>
  <c r="Q10129" i="8"/>
  <c r="P10129" i="8"/>
  <c r="O10129" i="8"/>
  <c r="N10129" i="8"/>
  <c r="M10129" i="8"/>
  <c r="L10129" i="8"/>
  <c r="K10129" i="8"/>
  <c r="J10129" i="8"/>
  <c r="I10129" i="8"/>
  <c r="H10129" i="8"/>
  <c r="G10129" i="8"/>
  <c r="F10129" i="8"/>
  <c r="E10129" i="8"/>
  <c r="D10129" i="8"/>
  <c r="C10129" i="8"/>
  <c r="AD10128" i="8"/>
  <c r="AC10128" i="8"/>
  <c r="AB10128" i="8"/>
  <c r="AA10128" i="8"/>
  <c r="Z10128" i="8"/>
  <c r="Y10128" i="8"/>
  <c r="X10128" i="8"/>
  <c r="W10128" i="8"/>
  <c r="V10128" i="8"/>
  <c r="U10128" i="8"/>
  <c r="T10128" i="8"/>
  <c r="S10128" i="8"/>
  <c r="R10128" i="8"/>
  <c r="Q10128" i="8"/>
  <c r="P10128" i="8"/>
  <c r="O10128" i="8"/>
  <c r="N10128" i="8"/>
  <c r="M10128" i="8"/>
  <c r="L10128" i="8"/>
  <c r="K10128" i="8"/>
  <c r="J10128" i="8"/>
  <c r="I10128" i="8"/>
  <c r="H10128" i="8"/>
  <c r="G10128" i="8"/>
  <c r="F10128" i="8"/>
  <c r="E10128" i="8"/>
  <c r="D10128" i="8"/>
  <c r="C10128" i="8"/>
  <c r="AD10127" i="8"/>
  <c r="AC10127" i="8"/>
  <c r="AB10127" i="8"/>
  <c r="AA10127" i="8"/>
  <c r="Z10127" i="8"/>
  <c r="Y10127" i="8"/>
  <c r="X10127" i="8"/>
  <c r="W10127" i="8"/>
  <c r="V10127" i="8"/>
  <c r="U10127" i="8"/>
  <c r="T10127" i="8"/>
  <c r="S10127" i="8"/>
  <c r="R10127" i="8"/>
  <c r="Q10127" i="8"/>
  <c r="P10127" i="8"/>
  <c r="O10127" i="8"/>
  <c r="N10127" i="8"/>
  <c r="M10127" i="8"/>
  <c r="L10127" i="8"/>
  <c r="K10127" i="8"/>
  <c r="J10127" i="8"/>
  <c r="I10127" i="8"/>
  <c r="H10127" i="8"/>
  <c r="G10127" i="8"/>
  <c r="F10127" i="8"/>
  <c r="E10127" i="8"/>
  <c r="D10127" i="8"/>
  <c r="C10127" i="8"/>
  <c r="AD10126" i="8"/>
  <c r="AC10126" i="8"/>
  <c r="AB10126" i="8"/>
  <c r="AA10126" i="8"/>
  <c r="Z10126" i="8"/>
  <c r="Y10126" i="8"/>
  <c r="X10126" i="8"/>
  <c r="W10126" i="8"/>
  <c r="V10126" i="8"/>
  <c r="U10126" i="8"/>
  <c r="T10126" i="8"/>
  <c r="S10126" i="8"/>
  <c r="R10126" i="8"/>
  <c r="Q10126" i="8"/>
  <c r="P10126" i="8"/>
  <c r="O10126" i="8"/>
  <c r="N10126" i="8"/>
  <c r="M10126" i="8"/>
  <c r="L10126" i="8"/>
  <c r="K10126" i="8"/>
  <c r="J10126" i="8"/>
  <c r="I10126" i="8"/>
  <c r="H10126" i="8"/>
  <c r="G10126" i="8"/>
  <c r="F10126" i="8"/>
  <c r="E10126" i="8"/>
  <c r="D10126" i="8"/>
  <c r="C10126" i="8"/>
  <c r="AD10125" i="8"/>
  <c r="AC10125" i="8"/>
  <c r="AB10125" i="8"/>
  <c r="AA10125" i="8"/>
  <c r="Z10125" i="8"/>
  <c r="Y10125" i="8"/>
  <c r="X10125" i="8"/>
  <c r="W10125" i="8"/>
  <c r="V10125" i="8"/>
  <c r="U10125" i="8"/>
  <c r="T10125" i="8"/>
  <c r="S10125" i="8"/>
  <c r="R10125" i="8"/>
  <c r="Q10125" i="8"/>
  <c r="P10125" i="8"/>
  <c r="O10125" i="8"/>
  <c r="N10125" i="8"/>
  <c r="M10125" i="8"/>
  <c r="L10125" i="8"/>
  <c r="K10125" i="8"/>
  <c r="J10125" i="8"/>
  <c r="I10125" i="8"/>
  <c r="H10125" i="8"/>
  <c r="G10125" i="8"/>
  <c r="F10125" i="8"/>
  <c r="E10125" i="8"/>
  <c r="D10125" i="8"/>
  <c r="C10125" i="8"/>
  <c r="AD10124" i="8"/>
  <c r="AC10124" i="8"/>
  <c r="AB10124" i="8"/>
  <c r="AA10124" i="8"/>
  <c r="Z10124" i="8"/>
  <c r="Y10124" i="8"/>
  <c r="X10124" i="8"/>
  <c r="W10124" i="8"/>
  <c r="V10124" i="8"/>
  <c r="U10124" i="8"/>
  <c r="T10124" i="8"/>
  <c r="S10124" i="8"/>
  <c r="R10124" i="8"/>
  <c r="Q10124" i="8"/>
  <c r="P10124" i="8"/>
  <c r="O10124" i="8"/>
  <c r="N10124" i="8"/>
  <c r="M10124" i="8"/>
  <c r="L10124" i="8"/>
  <c r="K10124" i="8"/>
  <c r="J10124" i="8"/>
  <c r="I10124" i="8"/>
  <c r="H10124" i="8"/>
  <c r="G10124" i="8"/>
  <c r="F10124" i="8"/>
  <c r="E10124" i="8"/>
  <c r="D10124" i="8"/>
  <c r="C10124" i="8"/>
  <c r="AD10123" i="8"/>
  <c r="AC10123" i="8"/>
  <c r="AB10123" i="8"/>
  <c r="AA10123" i="8"/>
  <c r="Z10123" i="8"/>
  <c r="Y10123" i="8"/>
  <c r="X10123" i="8"/>
  <c r="W10123" i="8"/>
  <c r="V10123" i="8"/>
  <c r="U10123" i="8"/>
  <c r="T10123" i="8"/>
  <c r="S10123" i="8"/>
  <c r="R10123" i="8"/>
  <c r="Q10123" i="8"/>
  <c r="P10123" i="8"/>
  <c r="O10123" i="8"/>
  <c r="N10123" i="8"/>
  <c r="M10123" i="8"/>
  <c r="L10123" i="8"/>
  <c r="K10123" i="8"/>
  <c r="J10123" i="8"/>
  <c r="I10123" i="8"/>
  <c r="H10123" i="8"/>
  <c r="G10123" i="8"/>
  <c r="F10123" i="8"/>
  <c r="E10123" i="8"/>
  <c r="D10123" i="8"/>
  <c r="C10123" i="8"/>
  <c r="AD10122" i="8"/>
  <c r="AC10122" i="8"/>
  <c r="AB10122" i="8"/>
  <c r="AA10122" i="8"/>
  <c r="Z10122" i="8"/>
  <c r="Y10122" i="8"/>
  <c r="X10122" i="8"/>
  <c r="W10122" i="8"/>
  <c r="V10122" i="8"/>
  <c r="U10122" i="8"/>
  <c r="T10122" i="8"/>
  <c r="S10122" i="8"/>
  <c r="R10122" i="8"/>
  <c r="Q10122" i="8"/>
  <c r="P10122" i="8"/>
  <c r="O10122" i="8"/>
  <c r="N10122" i="8"/>
  <c r="M10122" i="8"/>
  <c r="L10122" i="8"/>
  <c r="K10122" i="8"/>
  <c r="J10122" i="8"/>
  <c r="I10122" i="8"/>
  <c r="H10122" i="8"/>
  <c r="G10122" i="8"/>
  <c r="F10122" i="8"/>
  <c r="E10122" i="8"/>
  <c r="D10122" i="8"/>
  <c r="C10122" i="8"/>
  <c r="AD10121" i="8"/>
  <c r="AC10121" i="8"/>
  <c r="AB10121" i="8"/>
  <c r="AA10121" i="8"/>
  <c r="Z10121" i="8"/>
  <c r="Y10121" i="8"/>
  <c r="X10121" i="8"/>
  <c r="W10121" i="8"/>
  <c r="V10121" i="8"/>
  <c r="U10121" i="8"/>
  <c r="T10121" i="8"/>
  <c r="S10121" i="8"/>
  <c r="R10121" i="8"/>
  <c r="Q10121" i="8"/>
  <c r="P10121" i="8"/>
  <c r="O10121" i="8"/>
  <c r="N10121" i="8"/>
  <c r="M10121" i="8"/>
  <c r="L10121" i="8"/>
  <c r="K10121" i="8"/>
  <c r="J10121" i="8"/>
  <c r="I10121" i="8"/>
  <c r="H10121" i="8"/>
  <c r="G10121" i="8"/>
  <c r="F10121" i="8"/>
  <c r="E10121" i="8"/>
  <c r="D10121" i="8"/>
  <c r="C10121" i="8"/>
  <c r="AD10120" i="8"/>
  <c r="AC10120" i="8"/>
  <c r="AB10120" i="8"/>
  <c r="AA10120" i="8"/>
  <c r="Z10120" i="8"/>
  <c r="Y10120" i="8"/>
  <c r="X10120" i="8"/>
  <c r="W10120" i="8"/>
  <c r="V10120" i="8"/>
  <c r="U10120" i="8"/>
  <c r="T10120" i="8"/>
  <c r="S10120" i="8"/>
  <c r="R10120" i="8"/>
  <c r="Q10120" i="8"/>
  <c r="P10120" i="8"/>
  <c r="O10120" i="8"/>
  <c r="N10120" i="8"/>
  <c r="M10120" i="8"/>
  <c r="L10120" i="8"/>
  <c r="K10120" i="8"/>
  <c r="J10120" i="8"/>
  <c r="I10120" i="8"/>
  <c r="H10120" i="8"/>
  <c r="G10120" i="8"/>
  <c r="F10120" i="8"/>
  <c r="E10120" i="8"/>
  <c r="D10120" i="8"/>
  <c r="C10120" i="8"/>
  <c r="AD10119" i="8"/>
  <c r="AC10119" i="8"/>
  <c r="AB10119" i="8"/>
  <c r="AA10119" i="8"/>
  <c r="Z10119" i="8"/>
  <c r="Y10119" i="8"/>
  <c r="X10119" i="8"/>
  <c r="W10119" i="8"/>
  <c r="V10119" i="8"/>
  <c r="U10119" i="8"/>
  <c r="T10119" i="8"/>
  <c r="S10119" i="8"/>
  <c r="R10119" i="8"/>
  <c r="Q10119" i="8"/>
  <c r="P10119" i="8"/>
  <c r="O10119" i="8"/>
  <c r="N10119" i="8"/>
  <c r="M10119" i="8"/>
  <c r="L10119" i="8"/>
  <c r="K10119" i="8"/>
  <c r="J10119" i="8"/>
  <c r="I10119" i="8"/>
  <c r="H10119" i="8"/>
  <c r="G10119" i="8"/>
  <c r="F10119" i="8"/>
  <c r="E10119" i="8"/>
  <c r="D10119" i="8"/>
  <c r="C10119" i="8"/>
  <c r="AD10118" i="8"/>
  <c r="AC10118" i="8"/>
  <c r="AB10118" i="8"/>
  <c r="AA10118" i="8"/>
  <c r="Z10118" i="8"/>
  <c r="Y10118" i="8"/>
  <c r="X10118" i="8"/>
  <c r="W10118" i="8"/>
  <c r="V10118" i="8"/>
  <c r="U10118" i="8"/>
  <c r="T10118" i="8"/>
  <c r="S10118" i="8"/>
  <c r="R10118" i="8"/>
  <c r="Q10118" i="8"/>
  <c r="P10118" i="8"/>
  <c r="O10118" i="8"/>
  <c r="N10118" i="8"/>
  <c r="M10118" i="8"/>
  <c r="L10118" i="8"/>
  <c r="K10118" i="8"/>
  <c r="J10118" i="8"/>
  <c r="I10118" i="8"/>
  <c r="H10118" i="8"/>
  <c r="G10118" i="8"/>
  <c r="F10118" i="8"/>
  <c r="E10118" i="8"/>
  <c r="D10118" i="8"/>
  <c r="C10118" i="8"/>
  <c r="AD10117" i="8"/>
  <c r="AC10117" i="8"/>
  <c r="AB10117" i="8"/>
  <c r="AA10117" i="8"/>
  <c r="Z10117" i="8"/>
  <c r="Y10117" i="8"/>
  <c r="X10117" i="8"/>
  <c r="W10117" i="8"/>
  <c r="V10117" i="8"/>
  <c r="U10117" i="8"/>
  <c r="T10117" i="8"/>
  <c r="S10117" i="8"/>
  <c r="R10117" i="8"/>
  <c r="Q10117" i="8"/>
  <c r="P10117" i="8"/>
  <c r="O10117" i="8"/>
  <c r="N10117" i="8"/>
  <c r="M10117" i="8"/>
  <c r="L10117" i="8"/>
  <c r="K10117" i="8"/>
  <c r="J10117" i="8"/>
  <c r="I10117" i="8"/>
  <c r="H10117" i="8"/>
  <c r="G10117" i="8"/>
  <c r="F10117" i="8"/>
  <c r="E10117" i="8"/>
  <c r="D10117" i="8"/>
  <c r="C10117" i="8"/>
  <c r="AD10116" i="8"/>
  <c r="AC10116" i="8"/>
  <c r="AB10116" i="8"/>
  <c r="AA10116" i="8"/>
  <c r="Z10116" i="8"/>
  <c r="Y10116" i="8"/>
  <c r="X10116" i="8"/>
  <c r="W10116" i="8"/>
  <c r="V10116" i="8"/>
  <c r="U10116" i="8"/>
  <c r="T10116" i="8"/>
  <c r="S10116" i="8"/>
  <c r="R10116" i="8"/>
  <c r="Q10116" i="8"/>
  <c r="P10116" i="8"/>
  <c r="O10116" i="8"/>
  <c r="N10116" i="8"/>
  <c r="M10116" i="8"/>
  <c r="L10116" i="8"/>
  <c r="K10116" i="8"/>
  <c r="J10116" i="8"/>
  <c r="I10116" i="8"/>
  <c r="H10116" i="8"/>
  <c r="G10116" i="8"/>
  <c r="F10116" i="8"/>
  <c r="E10116" i="8"/>
  <c r="D10116" i="8"/>
  <c r="C10116" i="8"/>
  <c r="AD10115" i="8"/>
  <c r="AC10115" i="8"/>
  <c r="AB10115" i="8"/>
  <c r="AA10115" i="8"/>
  <c r="Z10115" i="8"/>
  <c r="Y10115" i="8"/>
  <c r="X10115" i="8"/>
  <c r="W10115" i="8"/>
  <c r="V10115" i="8"/>
  <c r="U10115" i="8"/>
  <c r="T10115" i="8"/>
  <c r="S10115" i="8"/>
  <c r="R10115" i="8"/>
  <c r="Q10115" i="8"/>
  <c r="P10115" i="8"/>
  <c r="O10115" i="8"/>
  <c r="N10115" i="8"/>
  <c r="M10115" i="8"/>
  <c r="L10115" i="8"/>
  <c r="K10115" i="8"/>
  <c r="J10115" i="8"/>
  <c r="I10115" i="8"/>
  <c r="H10115" i="8"/>
  <c r="G10115" i="8"/>
  <c r="F10115" i="8"/>
  <c r="E10115" i="8"/>
  <c r="D10115" i="8"/>
  <c r="C10115" i="8"/>
  <c r="AD10114" i="8"/>
  <c r="AC10114" i="8"/>
  <c r="AB10114" i="8"/>
  <c r="AA10114" i="8"/>
  <c r="Z10114" i="8"/>
  <c r="Y10114" i="8"/>
  <c r="X10114" i="8"/>
  <c r="W10114" i="8"/>
  <c r="V10114" i="8"/>
  <c r="U10114" i="8"/>
  <c r="T10114" i="8"/>
  <c r="S10114" i="8"/>
  <c r="R10114" i="8"/>
  <c r="Q10114" i="8"/>
  <c r="P10114" i="8"/>
  <c r="O10114" i="8"/>
  <c r="N10114" i="8"/>
  <c r="M10114" i="8"/>
  <c r="L10114" i="8"/>
  <c r="K10114" i="8"/>
  <c r="J10114" i="8"/>
  <c r="I10114" i="8"/>
  <c r="H10114" i="8"/>
  <c r="G10114" i="8"/>
  <c r="F10114" i="8"/>
  <c r="E10114" i="8"/>
  <c r="D10114" i="8"/>
  <c r="C10114" i="8"/>
  <c r="AD10113" i="8"/>
  <c r="AC10113" i="8"/>
  <c r="AB10113" i="8"/>
  <c r="AA10113" i="8"/>
  <c r="Z10113" i="8"/>
  <c r="Y10113" i="8"/>
  <c r="X10113" i="8"/>
  <c r="W10113" i="8"/>
  <c r="V10113" i="8"/>
  <c r="U10113" i="8"/>
  <c r="T10113" i="8"/>
  <c r="S10113" i="8"/>
  <c r="R10113" i="8"/>
  <c r="Q10113" i="8"/>
  <c r="P10113" i="8"/>
  <c r="O10113" i="8"/>
  <c r="N10113" i="8"/>
  <c r="M10113" i="8"/>
  <c r="L10113" i="8"/>
  <c r="K10113" i="8"/>
  <c r="J10113" i="8"/>
  <c r="I10113" i="8"/>
  <c r="H10113" i="8"/>
  <c r="G10113" i="8"/>
  <c r="F10113" i="8"/>
  <c r="E10113" i="8"/>
  <c r="D10113" i="8"/>
  <c r="C10113" i="8"/>
  <c r="AD10112" i="8"/>
  <c r="AC10112" i="8"/>
  <c r="AB10112" i="8"/>
  <c r="AA10112" i="8"/>
  <c r="Z10112" i="8"/>
  <c r="Y10112" i="8"/>
  <c r="X10112" i="8"/>
  <c r="W10112" i="8"/>
  <c r="V10112" i="8"/>
  <c r="U10112" i="8"/>
  <c r="T10112" i="8"/>
  <c r="S10112" i="8"/>
  <c r="R10112" i="8"/>
  <c r="Q10112" i="8"/>
  <c r="P10112" i="8"/>
  <c r="O10112" i="8"/>
  <c r="N10112" i="8"/>
  <c r="M10112" i="8"/>
  <c r="L10112" i="8"/>
  <c r="K10112" i="8"/>
  <c r="J10112" i="8"/>
  <c r="I10112" i="8"/>
  <c r="H10112" i="8"/>
  <c r="G10112" i="8"/>
  <c r="F10112" i="8"/>
  <c r="E10112" i="8"/>
  <c r="D10112" i="8"/>
  <c r="C10112" i="8"/>
  <c r="AD10111" i="8"/>
  <c r="AC10111" i="8"/>
  <c r="AB10111" i="8"/>
  <c r="AA10111" i="8"/>
  <c r="Z10111" i="8"/>
  <c r="Y10111" i="8"/>
  <c r="X10111" i="8"/>
  <c r="W10111" i="8"/>
  <c r="V10111" i="8"/>
  <c r="U10111" i="8"/>
  <c r="T10111" i="8"/>
  <c r="S10111" i="8"/>
  <c r="R10111" i="8"/>
  <c r="Q10111" i="8"/>
  <c r="P10111" i="8"/>
  <c r="O10111" i="8"/>
  <c r="N10111" i="8"/>
  <c r="M10111" i="8"/>
  <c r="L10111" i="8"/>
  <c r="K10111" i="8"/>
  <c r="J10111" i="8"/>
  <c r="I10111" i="8"/>
  <c r="H10111" i="8"/>
  <c r="G10111" i="8"/>
  <c r="F10111" i="8"/>
  <c r="E10111" i="8"/>
  <c r="D10111" i="8"/>
  <c r="C10111" i="8"/>
  <c r="AD10110" i="8"/>
  <c r="AC10110" i="8"/>
  <c r="AB10110" i="8"/>
  <c r="AA10110" i="8"/>
  <c r="Z10110" i="8"/>
  <c r="Y10110" i="8"/>
  <c r="X10110" i="8"/>
  <c r="W10110" i="8"/>
  <c r="V10110" i="8"/>
  <c r="U10110" i="8"/>
  <c r="T10110" i="8"/>
  <c r="S10110" i="8"/>
  <c r="R10110" i="8"/>
  <c r="Q10110" i="8"/>
  <c r="P10110" i="8"/>
  <c r="O10110" i="8"/>
  <c r="N10110" i="8"/>
  <c r="M10110" i="8"/>
  <c r="L10110" i="8"/>
  <c r="K10110" i="8"/>
  <c r="J10110" i="8"/>
  <c r="I10110" i="8"/>
  <c r="H10110" i="8"/>
  <c r="G10110" i="8"/>
  <c r="F10110" i="8"/>
  <c r="E10110" i="8"/>
  <c r="D10110" i="8"/>
  <c r="C10110" i="8"/>
  <c r="AD10109" i="8"/>
  <c r="AC10109" i="8"/>
  <c r="AB10109" i="8"/>
  <c r="AA10109" i="8"/>
  <c r="Z10109" i="8"/>
  <c r="Y10109" i="8"/>
  <c r="X10109" i="8"/>
  <c r="W10109" i="8"/>
  <c r="V10109" i="8"/>
  <c r="U10109" i="8"/>
  <c r="T10109" i="8"/>
  <c r="S10109" i="8"/>
  <c r="R10109" i="8"/>
  <c r="Q10109" i="8"/>
  <c r="P10109" i="8"/>
  <c r="O10109" i="8"/>
  <c r="N10109" i="8"/>
  <c r="M10109" i="8"/>
  <c r="L10109" i="8"/>
  <c r="K10109" i="8"/>
  <c r="J10109" i="8"/>
  <c r="I10109" i="8"/>
  <c r="H10109" i="8"/>
  <c r="G10109" i="8"/>
  <c r="F10109" i="8"/>
  <c r="E10109" i="8"/>
  <c r="D10109" i="8"/>
  <c r="C10109" i="8"/>
  <c r="AD10108" i="8"/>
  <c r="AC10108" i="8"/>
  <c r="AB10108" i="8"/>
  <c r="AA10108" i="8"/>
  <c r="Z10108" i="8"/>
  <c r="Y10108" i="8"/>
  <c r="X10108" i="8"/>
  <c r="W10108" i="8"/>
  <c r="V10108" i="8"/>
  <c r="U10108" i="8"/>
  <c r="T10108" i="8"/>
  <c r="S10108" i="8"/>
  <c r="R10108" i="8"/>
  <c r="Q10108" i="8"/>
  <c r="P10108" i="8"/>
  <c r="O10108" i="8"/>
  <c r="N10108" i="8"/>
  <c r="M10108" i="8"/>
  <c r="L10108" i="8"/>
  <c r="K10108" i="8"/>
  <c r="J10108" i="8"/>
  <c r="I10108" i="8"/>
  <c r="H10108" i="8"/>
  <c r="G10108" i="8"/>
  <c r="F10108" i="8"/>
  <c r="E10108" i="8"/>
  <c r="D10108" i="8"/>
  <c r="C10108" i="8"/>
  <c r="AD10107" i="8"/>
  <c r="AC10107" i="8"/>
  <c r="AB10107" i="8"/>
  <c r="AA10107" i="8"/>
  <c r="Z10107" i="8"/>
  <c r="Y10107" i="8"/>
  <c r="X10107" i="8"/>
  <c r="W10107" i="8"/>
  <c r="V10107" i="8"/>
  <c r="U10107" i="8"/>
  <c r="T10107" i="8"/>
  <c r="S10107" i="8"/>
  <c r="R10107" i="8"/>
  <c r="Q10107" i="8"/>
  <c r="P10107" i="8"/>
  <c r="O10107" i="8"/>
  <c r="N10107" i="8"/>
  <c r="M10107" i="8"/>
  <c r="L10107" i="8"/>
  <c r="K10107" i="8"/>
  <c r="J10107" i="8"/>
  <c r="I10107" i="8"/>
  <c r="H10107" i="8"/>
  <c r="G10107" i="8"/>
  <c r="F10107" i="8"/>
  <c r="E10107" i="8"/>
  <c r="D10107" i="8"/>
  <c r="C10107" i="8"/>
  <c r="AD10106" i="8"/>
  <c r="AC10106" i="8"/>
  <c r="AB10106" i="8"/>
  <c r="AA10106" i="8"/>
  <c r="Z10106" i="8"/>
  <c r="Y10106" i="8"/>
  <c r="X10106" i="8"/>
  <c r="W10106" i="8"/>
  <c r="V10106" i="8"/>
  <c r="U10106" i="8"/>
  <c r="T10106" i="8"/>
  <c r="S10106" i="8"/>
  <c r="R10106" i="8"/>
  <c r="Q10106" i="8"/>
  <c r="P10106" i="8"/>
  <c r="O10106" i="8"/>
  <c r="N10106" i="8"/>
  <c r="M10106" i="8"/>
  <c r="L10106" i="8"/>
  <c r="K10106" i="8"/>
  <c r="J10106" i="8"/>
  <c r="I10106" i="8"/>
  <c r="H10106" i="8"/>
  <c r="G10106" i="8"/>
  <c r="F10106" i="8"/>
  <c r="E10106" i="8"/>
  <c r="D10106" i="8"/>
  <c r="C10106" i="8"/>
  <c r="AD10105" i="8"/>
  <c r="AC10105" i="8"/>
  <c r="AB10105" i="8"/>
  <c r="AA10105" i="8"/>
  <c r="Z10105" i="8"/>
  <c r="Y10105" i="8"/>
  <c r="X10105" i="8"/>
  <c r="W10105" i="8"/>
  <c r="V10105" i="8"/>
  <c r="U10105" i="8"/>
  <c r="T10105" i="8"/>
  <c r="S10105" i="8"/>
  <c r="R10105" i="8"/>
  <c r="Q10105" i="8"/>
  <c r="P10105" i="8"/>
  <c r="O10105" i="8"/>
  <c r="N10105" i="8"/>
  <c r="M10105" i="8"/>
  <c r="L10105" i="8"/>
  <c r="K10105" i="8"/>
  <c r="J10105" i="8"/>
  <c r="I10105" i="8"/>
  <c r="H10105" i="8"/>
  <c r="G10105" i="8"/>
  <c r="F10105" i="8"/>
  <c r="E10105" i="8"/>
  <c r="D10105" i="8"/>
  <c r="C10105" i="8"/>
  <c r="AD10104" i="8"/>
  <c r="AC10104" i="8"/>
  <c r="AB10104" i="8"/>
  <c r="AA10104" i="8"/>
  <c r="Z10104" i="8"/>
  <c r="Y10104" i="8"/>
  <c r="X10104" i="8"/>
  <c r="W10104" i="8"/>
  <c r="V10104" i="8"/>
  <c r="U10104" i="8"/>
  <c r="T10104" i="8"/>
  <c r="S10104" i="8"/>
  <c r="R10104" i="8"/>
  <c r="Q10104" i="8"/>
  <c r="P10104" i="8"/>
  <c r="O10104" i="8"/>
  <c r="N10104" i="8"/>
  <c r="M10104" i="8"/>
  <c r="L10104" i="8"/>
  <c r="K10104" i="8"/>
  <c r="J10104" i="8"/>
  <c r="I10104" i="8"/>
  <c r="H10104" i="8"/>
  <c r="G10104" i="8"/>
  <c r="F10104" i="8"/>
  <c r="E10104" i="8"/>
  <c r="D10104" i="8"/>
  <c r="C10104" i="8"/>
  <c r="AD10103" i="8"/>
  <c r="AC10103" i="8"/>
  <c r="AB10103" i="8"/>
  <c r="AA10103" i="8"/>
  <c r="Z10103" i="8"/>
  <c r="Y10103" i="8"/>
  <c r="X10103" i="8"/>
  <c r="W10103" i="8"/>
  <c r="V10103" i="8"/>
  <c r="U10103" i="8"/>
  <c r="T10103" i="8"/>
  <c r="S10103" i="8"/>
  <c r="R10103" i="8"/>
  <c r="Q10103" i="8"/>
  <c r="P10103" i="8"/>
  <c r="O10103" i="8"/>
  <c r="N10103" i="8"/>
  <c r="M10103" i="8"/>
  <c r="L10103" i="8"/>
  <c r="K10103" i="8"/>
  <c r="J10103" i="8"/>
  <c r="I10103" i="8"/>
  <c r="H10103" i="8"/>
  <c r="G10103" i="8"/>
  <c r="F10103" i="8"/>
  <c r="E10103" i="8"/>
  <c r="D10103" i="8"/>
  <c r="C10103" i="8"/>
  <c r="AD10102" i="8"/>
  <c r="AC10102" i="8"/>
  <c r="AB10102" i="8"/>
  <c r="AA10102" i="8"/>
  <c r="Z10102" i="8"/>
  <c r="Y10102" i="8"/>
  <c r="X10102" i="8"/>
  <c r="W10102" i="8"/>
  <c r="V10102" i="8"/>
  <c r="U10102" i="8"/>
  <c r="T10102" i="8"/>
  <c r="S10102" i="8"/>
  <c r="R10102" i="8"/>
  <c r="Q10102" i="8"/>
  <c r="P10102" i="8"/>
  <c r="O10102" i="8"/>
  <c r="N10102" i="8"/>
  <c r="M10102" i="8"/>
  <c r="L10102" i="8"/>
  <c r="K10102" i="8"/>
  <c r="J10102" i="8"/>
  <c r="I10102" i="8"/>
  <c r="H10102" i="8"/>
  <c r="G10102" i="8"/>
  <c r="F10102" i="8"/>
  <c r="E10102" i="8"/>
  <c r="D10102" i="8"/>
  <c r="C10102" i="8"/>
  <c r="AD10101" i="8"/>
  <c r="AC10101" i="8"/>
  <c r="AB10101" i="8"/>
  <c r="AA10101" i="8"/>
  <c r="Z10101" i="8"/>
  <c r="Y10101" i="8"/>
  <c r="X10101" i="8"/>
  <c r="W10101" i="8"/>
  <c r="V10101" i="8"/>
  <c r="U10101" i="8"/>
  <c r="T10101" i="8"/>
  <c r="S10101" i="8"/>
  <c r="R10101" i="8"/>
  <c r="Q10101" i="8"/>
  <c r="P10101" i="8"/>
  <c r="O10101" i="8"/>
  <c r="N10101" i="8"/>
  <c r="M10101" i="8"/>
  <c r="L10101" i="8"/>
  <c r="K10101" i="8"/>
  <c r="J10101" i="8"/>
  <c r="I10101" i="8"/>
  <c r="H10101" i="8"/>
  <c r="G10101" i="8"/>
  <c r="F10101" i="8"/>
  <c r="E10101" i="8"/>
  <c r="D10101" i="8"/>
  <c r="C10101" i="8"/>
  <c r="AD10100" i="8"/>
  <c r="AC10100" i="8"/>
  <c r="AB10100" i="8"/>
  <c r="AA10100" i="8"/>
  <c r="Z10100" i="8"/>
  <c r="Y10100" i="8"/>
  <c r="X10100" i="8"/>
  <c r="W10100" i="8"/>
  <c r="V10100" i="8"/>
  <c r="U10100" i="8"/>
  <c r="T10100" i="8"/>
  <c r="S10100" i="8"/>
  <c r="R10100" i="8"/>
  <c r="Q10100" i="8"/>
  <c r="P10100" i="8"/>
  <c r="O10100" i="8"/>
  <c r="N10100" i="8"/>
  <c r="M10100" i="8"/>
  <c r="L10100" i="8"/>
  <c r="K10100" i="8"/>
  <c r="J10100" i="8"/>
  <c r="I10100" i="8"/>
  <c r="H10100" i="8"/>
  <c r="G10100" i="8"/>
  <c r="F10100" i="8"/>
  <c r="E10100" i="8"/>
  <c r="D10100" i="8"/>
  <c r="C10100" i="8"/>
  <c r="AD10099" i="8"/>
  <c r="AC10099" i="8"/>
  <c r="AB10099" i="8"/>
  <c r="AA10099" i="8"/>
  <c r="Z10099" i="8"/>
  <c r="Y10099" i="8"/>
  <c r="X10099" i="8"/>
  <c r="W10099" i="8"/>
  <c r="V10099" i="8"/>
  <c r="U10099" i="8"/>
  <c r="T10099" i="8"/>
  <c r="S10099" i="8"/>
  <c r="R10099" i="8"/>
  <c r="Q10099" i="8"/>
  <c r="P10099" i="8"/>
  <c r="O10099" i="8"/>
  <c r="N10099" i="8"/>
  <c r="M10099" i="8"/>
  <c r="L10099" i="8"/>
  <c r="K10099" i="8"/>
  <c r="J10099" i="8"/>
  <c r="I10099" i="8"/>
  <c r="H10099" i="8"/>
  <c r="G10099" i="8"/>
  <c r="F10099" i="8"/>
  <c r="E10099" i="8"/>
  <c r="D10099" i="8"/>
  <c r="C10099" i="8"/>
  <c r="AD10098" i="8"/>
  <c r="AC10098" i="8"/>
  <c r="AB10098" i="8"/>
  <c r="AA10098" i="8"/>
  <c r="Z10098" i="8"/>
  <c r="Y10098" i="8"/>
  <c r="X10098" i="8"/>
  <c r="W10098" i="8"/>
  <c r="V10098" i="8"/>
  <c r="U10098" i="8"/>
  <c r="T10098" i="8"/>
  <c r="S10098" i="8"/>
  <c r="R10098" i="8"/>
  <c r="Q10098" i="8"/>
  <c r="P10098" i="8"/>
  <c r="O10098" i="8"/>
  <c r="N10098" i="8"/>
  <c r="M10098" i="8"/>
  <c r="L10098" i="8"/>
  <c r="K10098" i="8"/>
  <c r="J10098" i="8"/>
  <c r="I10098" i="8"/>
  <c r="H10098" i="8"/>
  <c r="G10098" i="8"/>
  <c r="F10098" i="8"/>
  <c r="E10098" i="8"/>
  <c r="D10098" i="8"/>
  <c r="C10098" i="8"/>
  <c r="AD10097" i="8"/>
  <c r="AC10097" i="8"/>
  <c r="AB10097" i="8"/>
  <c r="AA10097" i="8"/>
  <c r="Z10097" i="8"/>
  <c r="Y10097" i="8"/>
  <c r="X10097" i="8"/>
  <c r="W10097" i="8"/>
  <c r="V10097" i="8"/>
  <c r="U10097" i="8"/>
  <c r="T10097" i="8"/>
  <c r="S10097" i="8"/>
  <c r="R10097" i="8"/>
  <c r="Q10097" i="8"/>
  <c r="P10097" i="8"/>
  <c r="O10097" i="8"/>
  <c r="N10097" i="8"/>
  <c r="M10097" i="8"/>
  <c r="L10097" i="8"/>
  <c r="K10097" i="8"/>
  <c r="J10097" i="8"/>
  <c r="I10097" i="8"/>
  <c r="H10097" i="8"/>
  <c r="G10097" i="8"/>
  <c r="F10097" i="8"/>
  <c r="E10097" i="8"/>
  <c r="D10097" i="8"/>
  <c r="C10097" i="8"/>
  <c r="AD10096" i="8"/>
  <c r="AC10096" i="8"/>
  <c r="AB10096" i="8"/>
  <c r="AA10096" i="8"/>
  <c r="Z10096" i="8"/>
  <c r="Y10096" i="8"/>
  <c r="X10096" i="8"/>
  <c r="W10096" i="8"/>
  <c r="V10096" i="8"/>
  <c r="U10096" i="8"/>
  <c r="T10096" i="8"/>
  <c r="S10096" i="8"/>
  <c r="R10096" i="8"/>
  <c r="Q10096" i="8"/>
  <c r="P10096" i="8"/>
  <c r="O10096" i="8"/>
  <c r="N10096" i="8"/>
  <c r="M10096" i="8"/>
  <c r="L10096" i="8"/>
  <c r="K10096" i="8"/>
  <c r="J10096" i="8"/>
  <c r="I10096" i="8"/>
  <c r="H10096" i="8"/>
  <c r="G10096" i="8"/>
  <c r="F10096" i="8"/>
  <c r="E10096" i="8"/>
  <c r="D10096" i="8"/>
  <c r="C10096" i="8"/>
  <c r="AD10095" i="8"/>
  <c r="AC10095" i="8"/>
  <c r="AB10095" i="8"/>
  <c r="AA10095" i="8"/>
  <c r="Z10095" i="8"/>
  <c r="Y10095" i="8"/>
  <c r="X10095" i="8"/>
  <c r="W10095" i="8"/>
  <c r="V10095" i="8"/>
  <c r="U10095" i="8"/>
  <c r="T10095" i="8"/>
  <c r="S10095" i="8"/>
  <c r="R10095" i="8"/>
  <c r="Q10095" i="8"/>
  <c r="P10095" i="8"/>
  <c r="O10095" i="8"/>
  <c r="N10095" i="8"/>
  <c r="M10095" i="8"/>
  <c r="L10095" i="8"/>
  <c r="K10095" i="8"/>
  <c r="J10095" i="8"/>
  <c r="I10095" i="8"/>
  <c r="H10095" i="8"/>
  <c r="G10095" i="8"/>
  <c r="F10095" i="8"/>
  <c r="E10095" i="8"/>
  <c r="D10095" i="8"/>
  <c r="C10095" i="8"/>
  <c r="AD10094" i="8"/>
  <c r="AC10094" i="8"/>
  <c r="AB10094" i="8"/>
  <c r="AA10094" i="8"/>
  <c r="Z10094" i="8"/>
  <c r="Y10094" i="8"/>
  <c r="X10094" i="8"/>
  <c r="W10094" i="8"/>
  <c r="V10094" i="8"/>
  <c r="U10094" i="8"/>
  <c r="T10094" i="8"/>
  <c r="S10094" i="8"/>
  <c r="R10094" i="8"/>
  <c r="Q10094" i="8"/>
  <c r="P10094" i="8"/>
  <c r="O10094" i="8"/>
  <c r="N10094" i="8"/>
  <c r="M10094" i="8"/>
  <c r="L10094" i="8"/>
  <c r="K10094" i="8"/>
  <c r="J10094" i="8"/>
  <c r="I10094" i="8"/>
  <c r="H10094" i="8"/>
  <c r="G10094" i="8"/>
  <c r="F10094" i="8"/>
  <c r="E10094" i="8"/>
  <c r="D10094" i="8"/>
  <c r="C10094" i="8"/>
  <c r="AD10093" i="8"/>
  <c r="AC10093" i="8"/>
  <c r="AB10093" i="8"/>
  <c r="AA10093" i="8"/>
  <c r="Z10093" i="8"/>
  <c r="Y10093" i="8"/>
  <c r="X10093" i="8"/>
  <c r="W10093" i="8"/>
  <c r="V10093" i="8"/>
  <c r="U10093" i="8"/>
  <c r="T10093" i="8"/>
  <c r="S10093" i="8"/>
  <c r="R10093" i="8"/>
  <c r="Q10093" i="8"/>
  <c r="P10093" i="8"/>
  <c r="O10093" i="8"/>
  <c r="N10093" i="8"/>
  <c r="M10093" i="8"/>
  <c r="L10093" i="8"/>
  <c r="K10093" i="8"/>
  <c r="J10093" i="8"/>
  <c r="I10093" i="8"/>
  <c r="H10093" i="8"/>
  <c r="G10093" i="8"/>
  <c r="F10093" i="8"/>
  <c r="E10093" i="8"/>
  <c r="D10093" i="8"/>
  <c r="C10093" i="8"/>
  <c r="AD10092" i="8"/>
  <c r="AC10092" i="8"/>
  <c r="AB10092" i="8"/>
  <c r="AA10092" i="8"/>
  <c r="Z10092" i="8"/>
  <c r="Y10092" i="8"/>
  <c r="X10092" i="8"/>
  <c r="W10092" i="8"/>
  <c r="V10092" i="8"/>
  <c r="U10092" i="8"/>
  <c r="T10092" i="8"/>
  <c r="S10092" i="8"/>
  <c r="R10092" i="8"/>
  <c r="Q10092" i="8"/>
  <c r="P10092" i="8"/>
  <c r="O10092" i="8"/>
  <c r="N10092" i="8"/>
  <c r="M10092" i="8"/>
  <c r="L10092" i="8"/>
  <c r="K10092" i="8"/>
  <c r="J10092" i="8"/>
  <c r="I10092" i="8"/>
  <c r="H10092" i="8"/>
  <c r="G10092" i="8"/>
  <c r="F10092" i="8"/>
  <c r="E10092" i="8"/>
  <c r="D10092" i="8"/>
  <c r="C10092" i="8"/>
  <c r="AD10091" i="8"/>
  <c r="AC10091" i="8"/>
  <c r="AB10091" i="8"/>
  <c r="AA10091" i="8"/>
  <c r="Z10091" i="8"/>
  <c r="Y10091" i="8"/>
  <c r="X10091" i="8"/>
  <c r="W10091" i="8"/>
  <c r="V10091" i="8"/>
  <c r="U10091" i="8"/>
  <c r="T10091" i="8"/>
  <c r="S10091" i="8"/>
  <c r="R10091" i="8"/>
  <c r="Q10091" i="8"/>
  <c r="P10091" i="8"/>
  <c r="O10091" i="8"/>
  <c r="N10091" i="8"/>
  <c r="M10091" i="8"/>
  <c r="L10091" i="8"/>
  <c r="K10091" i="8"/>
  <c r="J10091" i="8"/>
  <c r="I10091" i="8"/>
  <c r="H10091" i="8"/>
  <c r="G10091" i="8"/>
  <c r="F10091" i="8"/>
  <c r="E10091" i="8"/>
  <c r="D10091" i="8"/>
  <c r="C10091" i="8"/>
  <c r="AD10090" i="8"/>
  <c r="AC10090" i="8"/>
  <c r="AB10090" i="8"/>
  <c r="AA10090" i="8"/>
  <c r="Z10090" i="8"/>
  <c r="Y10090" i="8"/>
  <c r="X10090" i="8"/>
  <c r="W10090" i="8"/>
  <c r="V10090" i="8"/>
  <c r="U10090" i="8"/>
  <c r="T10090" i="8"/>
  <c r="S10090" i="8"/>
  <c r="R10090" i="8"/>
  <c r="Q10090" i="8"/>
  <c r="P10090" i="8"/>
  <c r="O10090" i="8"/>
  <c r="N10090" i="8"/>
  <c r="M10090" i="8"/>
  <c r="L10090" i="8"/>
  <c r="K10090" i="8"/>
  <c r="J10090" i="8"/>
  <c r="I10090" i="8"/>
  <c r="H10090" i="8"/>
  <c r="G10090" i="8"/>
  <c r="F10090" i="8"/>
  <c r="E10090" i="8"/>
  <c r="D10090" i="8"/>
  <c r="C10090" i="8"/>
  <c r="AD10089" i="8"/>
  <c r="AC10089" i="8"/>
  <c r="AB10089" i="8"/>
  <c r="AA10089" i="8"/>
  <c r="Z10089" i="8"/>
  <c r="Y10089" i="8"/>
  <c r="X10089" i="8"/>
  <c r="W10089" i="8"/>
  <c r="V10089" i="8"/>
  <c r="U10089" i="8"/>
  <c r="T10089" i="8"/>
  <c r="S10089" i="8"/>
  <c r="R10089" i="8"/>
  <c r="Q10089" i="8"/>
  <c r="P10089" i="8"/>
  <c r="O10089" i="8"/>
  <c r="N10089" i="8"/>
  <c r="M10089" i="8"/>
  <c r="L10089" i="8"/>
  <c r="K10089" i="8"/>
  <c r="J10089" i="8"/>
  <c r="I10089" i="8"/>
  <c r="H10089" i="8"/>
  <c r="G10089" i="8"/>
  <c r="F10089" i="8"/>
  <c r="E10089" i="8"/>
  <c r="D10089" i="8"/>
  <c r="C10089" i="8"/>
  <c r="AD10088" i="8"/>
  <c r="AC10088" i="8"/>
  <c r="AB10088" i="8"/>
  <c r="AA10088" i="8"/>
  <c r="Z10088" i="8"/>
  <c r="Y10088" i="8"/>
  <c r="X10088" i="8"/>
  <c r="W10088" i="8"/>
  <c r="V10088" i="8"/>
  <c r="U10088" i="8"/>
  <c r="T10088" i="8"/>
  <c r="S10088" i="8"/>
  <c r="R10088" i="8"/>
  <c r="Q10088" i="8"/>
  <c r="P10088" i="8"/>
  <c r="O10088" i="8"/>
  <c r="N10088" i="8"/>
  <c r="M10088" i="8"/>
  <c r="L10088" i="8"/>
  <c r="K10088" i="8"/>
  <c r="J10088" i="8"/>
  <c r="I10088" i="8"/>
  <c r="H10088" i="8"/>
  <c r="G10088" i="8"/>
  <c r="F10088" i="8"/>
  <c r="E10088" i="8"/>
  <c r="D10088" i="8"/>
  <c r="C10088" i="8"/>
  <c r="AD10087" i="8"/>
  <c r="AC10087" i="8"/>
  <c r="AB10087" i="8"/>
  <c r="AA10087" i="8"/>
  <c r="Z10087" i="8"/>
  <c r="Y10087" i="8"/>
  <c r="X10087" i="8"/>
  <c r="W10087" i="8"/>
  <c r="V10087" i="8"/>
  <c r="U10087" i="8"/>
  <c r="T10087" i="8"/>
  <c r="S10087" i="8"/>
  <c r="R10087" i="8"/>
  <c r="Q10087" i="8"/>
  <c r="P10087" i="8"/>
  <c r="O10087" i="8"/>
  <c r="N10087" i="8"/>
  <c r="M10087" i="8"/>
  <c r="L10087" i="8"/>
  <c r="K10087" i="8"/>
  <c r="J10087" i="8"/>
  <c r="I10087" i="8"/>
  <c r="H10087" i="8"/>
  <c r="G10087" i="8"/>
  <c r="F10087" i="8"/>
  <c r="E10087" i="8"/>
  <c r="D10087" i="8"/>
  <c r="C10087" i="8"/>
  <c r="AD10086" i="8"/>
  <c r="AC10086" i="8"/>
  <c r="AB10086" i="8"/>
  <c r="AA10086" i="8"/>
  <c r="Z10086" i="8"/>
  <c r="Y10086" i="8"/>
  <c r="X10086" i="8"/>
  <c r="W10086" i="8"/>
  <c r="V10086" i="8"/>
  <c r="U10086" i="8"/>
  <c r="T10086" i="8"/>
  <c r="S10086" i="8"/>
  <c r="R10086" i="8"/>
  <c r="Q10086" i="8"/>
  <c r="P10086" i="8"/>
  <c r="O10086" i="8"/>
  <c r="N10086" i="8"/>
  <c r="M10086" i="8"/>
  <c r="L10086" i="8"/>
  <c r="K10086" i="8"/>
  <c r="J10086" i="8"/>
  <c r="I10086" i="8"/>
  <c r="H10086" i="8"/>
  <c r="G10086" i="8"/>
  <c r="F10086" i="8"/>
  <c r="E10086" i="8"/>
  <c r="D10086" i="8"/>
  <c r="C10086" i="8"/>
  <c r="AD10085" i="8"/>
  <c r="AC10085" i="8"/>
  <c r="AB10085" i="8"/>
  <c r="AA10085" i="8"/>
  <c r="Z10085" i="8"/>
  <c r="Y10085" i="8"/>
  <c r="X10085" i="8"/>
  <c r="W10085" i="8"/>
  <c r="V10085" i="8"/>
  <c r="U10085" i="8"/>
  <c r="T10085" i="8"/>
  <c r="S10085" i="8"/>
  <c r="R10085" i="8"/>
  <c r="Q10085" i="8"/>
  <c r="P10085" i="8"/>
  <c r="O10085" i="8"/>
  <c r="N10085" i="8"/>
  <c r="M10085" i="8"/>
  <c r="L10085" i="8"/>
  <c r="K10085" i="8"/>
  <c r="J10085" i="8"/>
  <c r="I10085" i="8"/>
  <c r="H10085" i="8"/>
  <c r="G10085" i="8"/>
  <c r="F10085" i="8"/>
  <c r="E10085" i="8"/>
  <c r="D10085" i="8"/>
  <c r="C10085" i="8"/>
  <c r="AD10084" i="8"/>
  <c r="AC10084" i="8"/>
  <c r="AB10084" i="8"/>
  <c r="AA10084" i="8"/>
  <c r="Z10084" i="8"/>
  <c r="Y10084" i="8"/>
  <c r="X10084" i="8"/>
  <c r="W10084" i="8"/>
  <c r="V10084" i="8"/>
  <c r="U10084" i="8"/>
  <c r="T10084" i="8"/>
  <c r="S10084" i="8"/>
  <c r="R10084" i="8"/>
  <c r="Q10084" i="8"/>
  <c r="P10084" i="8"/>
  <c r="O10084" i="8"/>
  <c r="N10084" i="8"/>
  <c r="M10084" i="8"/>
  <c r="L10084" i="8"/>
  <c r="K10084" i="8"/>
  <c r="J10084" i="8"/>
  <c r="I10084" i="8"/>
  <c r="H10084" i="8"/>
  <c r="G10084" i="8"/>
  <c r="F10084" i="8"/>
  <c r="E10084" i="8"/>
  <c r="D10084" i="8"/>
  <c r="C10084" i="8"/>
  <c r="AD10083" i="8"/>
  <c r="AC10083" i="8"/>
  <c r="AB10083" i="8"/>
  <c r="AA10083" i="8"/>
  <c r="Z10083" i="8"/>
  <c r="Y10083" i="8"/>
  <c r="X10083" i="8"/>
  <c r="W10083" i="8"/>
  <c r="V10083" i="8"/>
  <c r="U10083" i="8"/>
  <c r="T10083" i="8"/>
  <c r="S10083" i="8"/>
  <c r="R10083" i="8"/>
  <c r="Q10083" i="8"/>
  <c r="P10083" i="8"/>
  <c r="O10083" i="8"/>
  <c r="N10083" i="8"/>
  <c r="M10083" i="8"/>
  <c r="L10083" i="8"/>
  <c r="K10083" i="8"/>
  <c r="J10083" i="8"/>
  <c r="I10083" i="8"/>
  <c r="H10083" i="8"/>
  <c r="G10083" i="8"/>
  <c r="F10083" i="8"/>
  <c r="E10083" i="8"/>
  <c r="D10083" i="8"/>
  <c r="C10083" i="8"/>
  <c r="AD10082" i="8"/>
  <c r="AC10082" i="8"/>
  <c r="AB10082" i="8"/>
  <c r="AA10082" i="8"/>
  <c r="Z10082" i="8"/>
  <c r="Y10082" i="8"/>
  <c r="X10082" i="8"/>
  <c r="W10082" i="8"/>
  <c r="V10082" i="8"/>
  <c r="U10082" i="8"/>
  <c r="T10082" i="8"/>
  <c r="S10082" i="8"/>
  <c r="R10082" i="8"/>
  <c r="Q10082" i="8"/>
  <c r="P10082" i="8"/>
  <c r="O10082" i="8"/>
  <c r="N10082" i="8"/>
  <c r="M10082" i="8"/>
  <c r="L10082" i="8"/>
  <c r="K10082" i="8"/>
  <c r="J10082" i="8"/>
  <c r="I10082" i="8"/>
  <c r="H10082" i="8"/>
  <c r="G10082" i="8"/>
  <c r="F10082" i="8"/>
  <c r="E10082" i="8"/>
  <c r="D10082" i="8"/>
  <c r="C10082" i="8"/>
  <c r="AD10081" i="8"/>
  <c r="AC10081" i="8"/>
  <c r="AB10081" i="8"/>
  <c r="AA10081" i="8"/>
  <c r="Z10081" i="8"/>
  <c r="Y10081" i="8"/>
  <c r="X10081" i="8"/>
  <c r="W10081" i="8"/>
  <c r="V10081" i="8"/>
  <c r="U10081" i="8"/>
  <c r="T10081" i="8"/>
  <c r="S10081" i="8"/>
  <c r="R10081" i="8"/>
  <c r="Q10081" i="8"/>
  <c r="P10081" i="8"/>
  <c r="O10081" i="8"/>
  <c r="N10081" i="8"/>
  <c r="M10081" i="8"/>
  <c r="L10081" i="8"/>
  <c r="K10081" i="8"/>
  <c r="J10081" i="8"/>
  <c r="I10081" i="8"/>
  <c r="H10081" i="8"/>
  <c r="G10081" i="8"/>
  <c r="F10081" i="8"/>
  <c r="E10081" i="8"/>
  <c r="D10081" i="8"/>
  <c r="C10081" i="8"/>
  <c r="AD10080" i="8"/>
  <c r="AC10080" i="8"/>
  <c r="AB10080" i="8"/>
  <c r="AA10080" i="8"/>
  <c r="Z10080" i="8"/>
  <c r="Y10080" i="8"/>
  <c r="X10080" i="8"/>
  <c r="W10080" i="8"/>
  <c r="V10080" i="8"/>
  <c r="U10080" i="8"/>
  <c r="T10080" i="8"/>
  <c r="S10080" i="8"/>
  <c r="R10080" i="8"/>
  <c r="Q10080" i="8"/>
  <c r="P10080" i="8"/>
  <c r="O10080" i="8"/>
  <c r="N10080" i="8"/>
  <c r="M10080" i="8"/>
  <c r="L10080" i="8"/>
  <c r="K10080" i="8"/>
  <c r="J10080" i="8"/>
  <c r="I10080" i="8"/>
  <c r="H10080" i="8"/>
  <c r="G10080" i="8"/>
  <c r="F10080" i="8"/>
  <c r="E10080" i="8"/>
  <c r="D10080" i="8"/>
  <c r="C10080" i="8"/>
  <c r="AD10079" i="8"/>
  <c r="AC10079" i="8"/>
  <c r="AB10079" i="8"/>
  <c r="AA10079" i="8"/>
  <c r="Z10079" i="8"/>
  <c r="Y10079" i="8"/>
  <c r="X10079" i="8"/>
  <c r="W10079" i="8"/>
  <c r="V10079" i="8"/>
  <c r="U10079" i="8"/>
  <c r="T10079" i="8"/>
  <c r="S10079" i="8"/>
  <c r="R10079" i="8"/>
  <c r="Q10079" i="8"/>
  <c r="P10079" i="8"/>
  <c r="O10079" i="8"/>
  <c r="N10079" i="8"/>
  <c r="M10079" i="8"/>
  <c r="L10079" i="8"/>
  <c r="K10079" i="8"/>
  <c r="J10079" i="8"/>
  <c r="I10079" i="8"/>
  <c r="H10079" i="8"/>
  <c r="G10079" i="8"/>
  <c r="F10079" i="8"/>
  <c r="E10079" i="8"/>
  <c r="D10079" i="8"/>
  <c r="C10079" i="8"/>
  <c r="AD10078" i="8"/>
  <c r="AC10078" i="8"/>
  <c r="AB10078" i="8"/>
  <c r="AA10078" i="8"/>
  <c r="Z10078" i="8"/>
  <c r="Y10078" i="8"/>
  <c r="X10078" i="8"/>
  <c r="W10078" i="8"/>
  <c r="V10078" i="8"/>
  <c r="U10078" i="8"/>
  <c r="T10078" i="8"/>
  <c r="S10078" i="8"/>
  <c r="R10078" i="8"/>
  <c r="Q10078" i="8"/>
  <c r="P10078" i="8"/>
  <c r="O10078" i="8"/>
  <c r="N10078" i="8"/>
  <c r="M10078" i="8"/>
  <c r="L10078" i="8"/>
  <c r="K10078" i="8"/>
  <c r="J10078" i="8"/>
  <c r="I10078" i="8"/>
  <c r="H10078" i="8"/>
  <c r="G10078" i="8"/>
  <c r="F10078" i="8"/>
  <c r="E10078" i="8"/>
  <c r="D10078" i="8"/>
  <c r="C10078" i="8"/>
  <c r="AD10077" i="8"/>
  <c r="AC10077" i="8"/>
  <c r="AB10077" i="8"/>
  <c r="AA10077" i="8"/>
  <c r="Z10077" i="8"/>
  <c r="Y10077" i="8"/>
  <c r="X10077" i="8"/>
  <c r="W10077" i="8"/>
  <c r="V10077" i="8"/>
  <c r="U10077" i="8"/>
  <c r="T10077" i="8"/>
  <c r="S10077" i="8"/>
  <c r="R10077" i="8"/>
  <c r="Q10077" i="8"/>
  <c r="P10077" i="8"/>
  <c r="O10077" i="8"/>
  <c r="N10077" i="8"/>
  <c r="M10077" i="8"/>
  <c r="L10077" i="8"/>
  <c r="K10077" i="8"/>
  <c r="J10077" i="8"/>
  <c r="I10077" i="8"/>
  <c r="H10077" i="8"/>
  <c r="G10077" i="8"/>
  <c r="F10077" i="8"/>
  <c r="E10077" i="8"/>
  <c r="D10077" i="8"/>
  <c r="C10077" i="8"/>
  <c r="AD10076" i="8"/>
  <c r="AC10076" i="8"/>
  <c r="AB10076" i="8"/>
  <c r="AA10076" i="8"/>
  <c r="Z10076" i="8"/>
  <c r="Y10076" i="8"/>
  <c r="X10076" i="8"/>
  <c r="W10076" i="8"/>
  <c r="V10076" i="8"/>
  <c r="U10076" i="8"/>
  <c r="T10076" i="8"/>
  <c r="S10076" i="8"/>
  <c r="R10076" i="8"/>
  <c r="Q10076" i="8"/>
  <c r="P10076" i="8"/>
  <c r="O10076" i="8"/>
  <c r="N10076" i="8"/>
  <c r="M10076" i="8"/>
  <c r="L10076" i="8"/>
  <c r="K10076" i="8"/>
  <c r="J10076" i="8"/>
  <c r="I10076" i="8"/>
  <c r="H10076" i="8"/>
  <c r="G10076" i="8"/>
  <c r="F10076" i="8"/>
  <c r="E10076" i="8"/>
  <c r="D10076" i="8"/>
  <c r="C10076" i="8"/>
  <c r="AD10075" i="8"/>
  <c r="AC10075" i="8"/>
  <c r="AB10075" i="8"/>
  <c r="AA10075" i="8"/>
  <c r="Z10075" i="8"/>
  <c r="Y10075" i="8"/>
  <c r="X10075" i="8"/>
  <c r="W10075" i="8"/>
  <c r="V10075" i="8"/>
  <c r="U10075" i="8"/>
  <c r="T10075" i="8"/>
  <c r="S10075" i="8"/>
  <c r="R10075" i="8"/>
  <c r="Q10075" i="8"/>
  <c r="P10075" i="8"/>
  <c r="O10075" i="8"/>
  <c r="N10075" i="8"/>
  <c r="M10075" i="8"/>
  <c r="L10075" i="8"/>
  <c r="K10075" i="8"/>
  <c r="J10075" i="8"/>
  <c r="I10075" i="8"/>
  <c r="H10075" i="8"/>
  <c r="G10075" i="8"/>
  <c r="F10075" i="8"/>
  <c r="E10075" i="8"/>
  <c r="D10075" i="8"/>
  <c r="C10075" i="8"/>
  <c r="AD10074" i="8"/>
  <c r="AC10074" i="8"/>
  <c r="AB10074" i="8"/>
  <c r="AA10074" i="8"/>
  <c r="Z10074" i="8"/>
  <c r="Y10074" i="8"/>
  <c r="X10074" i="8"/>
  <c r="W10074" i="8"/>
  <c r="V10074" i="8"/>
  <c r="U10074" i="8"/>
  <c r="T10074" i="8"/>
  <c r="S10074" i="8"/>
  <c r="R10074" i="8"/>
  <c r="Q10074" i="8"/>
  <c r="P10074" i="8"/>
  <c r="O10074" i="8"/>
  <c r="N10074" i="8"/>
  <c r="M10074" i="8"/>
  <c r="L10074" i="8"/>
  <c r="K10074" i="8"/>
  <c r="J10074" i="8"/>
  <c r="I10074" i="8"/>
  <c r="H10074" i="8"/>
  <c r="G10074" i="8"/>
  <c r="F10074" i="8"/>
  <c r="E10074" i="8"/>
  <c r="D10074" i="8"/>
  <c r="C10074" i="8"/>
  <c r="AD10073" i="8"/>
  <c r="AC10073" i="8"/>
  <c r="AB10073" i="8"/>
  <c r="AA10073" i="8"/>
  <c r="Z10073" i="8"/>
  <c r="Y10073" i="8"/>
  <c r="X10073" i="8"/>
  <c r="W10073" i="8"/>
  <c r="V10073" i="8"/>
  <c r="U10073" i="8"/>
  <c r="T10073" i="8"/>
  <c r="S10073" i="8"/>
  <c r="R10073" i="8"/>
  <c r="Q10073" i="8"/>
  <c r="P10073" i="8"/>
  <c r="O10073" i="8"/>
  <c r="N10073" i="8"/>
  <c r="M10073" i="8"/>
  <c r="L10073" i="8"/>
  <c r="K10073" i="8"/>
  <c r="J10073" i="8"/>
  <c r="I10073" i="8"/>
  <c r="H10073" i="8"/>
  <c r="G10073" i="8"/>
  <c r="F10073" i="8"/>
  <c r="E10073" i="8"/>
  <c r="D10073" i="8"/>
  <c r="C10073" i="8"/>
  <c r="AD10072" i="8"/>
  <c r="AC10072" i="8"/>
  <c r="AB10072" i="8"/>
  <c r="AA10072" i="8"/>
  <c r="Z10072" i="8"/>
  <c r="Y10072" i="8"/>
  <c r="X10072" i="8"/>
  <c r="W10072" i="8"/>
  <c r="V10072" i="8"/>
  <c r="U10072" i="8"/>
  <c r="T10072" i="8"/>
  <c r="S10072" i="8"/>
  <c r="R10072" i="8"/>
  <c r="Q10072" i="8"/>
  <c r="P10072" i="8"/>
  <c r="O10072" i="8"/>
  <c r="N10072" i="8"/>
  <c r="M10072" i="8"/>
  <c r="L10072" i="8"/>
  <c r="K10072" i="8"/>
  <c r="J10072" i="8"/>
  <c r="I10072" i="8"/>
  <c r="H10072" i="8"/>
  <c r="G10072" i="8"/>
  <c r="F10072" i="8"/>
  <c r="E10072" i="8"/>
  <c r="D10072" i="8"/>
  <c r="C10072" i="8"/>
  <c r="AD10071" i="8"/>
  <c r="AC10071" i="8"/>
  <c r="AB10071" i="8"/>
  <c r="AA10071" i="8"/>
  <c r="Z10071" i="8"/>
  <c r="Y10071" i="8"/>
  <c r="X10071" i="8"/>
  <c r="W10071" i="8"/>
  <c r="V10071" i="8"/>
  <c r="U10071" i="8"/>
  <c r="T10071" i="8"/>
  <c r="S10071" i="8"/>
  <c r="R10071" i="8"/>
  <c r="Q10071" i="8"/>
  <c r="P10071" i="8"/>
  <c r="O10071" i="8"/>
  <c r="N10071" i="8"/>
  <c r="M10071" i="8"/>
  <c r="L10071" i="8"/>
  <c r="K10071" i="8"/>
  <c r="J10071" i="8"/>
  <c r="I10071" i="8"/>
  <c r="H10071" i="8"/>
  <c r="G10071" i="8"/>
  <c r="F10071" i="8"/>
  <c r="E10071" i="8"/>
  <c r="D10071" i="8"/>
  <c r="C10071" i="8"/>
  <c r="AD10070" i="8"/>
  <c r="AC10070" i="8"/>
  <c r="AB10070" i="8"/>
  <c r="AA10070" i="8"/>
  <c r="Z10070" i="8"/>
  <c r="Y10070" i="8"/>
  <c r="X10070" i="8"/>
  <c r="W10070" i="8"/>
  <c r="V10070" i="8"/>
  <c r="U10070" i="8"/>
  <c r="T10070" i="8"/>
  <c r="S10070" i="8"/>
  <c r="R10070" i="8"/>
  <c r="Q10070" i="8"/>
  <c r="P10070" i="8"/>
  <c r="O10070" i="8"/>
  <c r="N10070" i="8"/>
  <c r="M10070" i="8"/>
  <c r="L10070" i="8"/>
  <c r="K10070" i="8"/>
  <c r="J10070" i="8"/>
  <c r="I10070" i="8"/>
  <c r="H10070" i="8"/>
  <c r="G10070" i="8"/>
  <c r="F10070" i="8"/>
  <c r="E10070" i="8"/>
  <c r="D10070" i="8"/>
  <c r="C10070" i="8"/>
  <c r="AD10069" i="8"/>
  <c r="AC10069" i="8"/>
  <c r="AB10069" i="8"/>
  <c r="AA10069" i="8"/>
  <c r="Z10069" i="8"/>
  <c r="Y10069" i="8"/>
  <c r="X10069" i="8"/>
  <c r="W10069" i="8"/>
  <c r="V10069" i="8"/>
  <c r="U10069" i="8"/>
  <c r="T10069" i="8"/>
  <c r="S10069" i="8"/>
  <c r="R10069" i="8"/>
  <c r="Q10069" i="8"/>
  <c r="P10069" i="8"/>
  <c r="O10069" i="8"/>
  <c r="N10069" i="8"/>
  <c r="M10069" i="8"/>
  <c r="L10069" i="8"/>
  <c r="K10069" i="8"/>
  <c r="J10069" i="8"/>
  <c r="I10069" i="8"/>
  <c r="H10069" i="8"/>
  <c r="G10069" i="8"/>
  <c r="F10069" i="8"/>
  <c r="E10069" i="8"/>
  <c r="D10069" i="8"/>
  <c r="C10069" i="8"/>
  <c r="AD10068" i="8"/>
  <c r="AC10068" i="8"/>
  <c r="AB10068" i="8"/>
  <c r="AA10068" i="8"/>
  <c r="Z10068" i="8"/>
  <c r="Y10068" i="8"/>
  <c r="X10068" i="8"/>
  <c r="W10068" i="8"/>
  <c r="V10068" i="8"/>
  <c r="U10068" i="8"/>
  <c r="T10068" i="8"/>
  <c r="S10068" i="8"/>
  <c r="R10068" i="8"/>
  <c r="Q10068" i="8"/>
  <c r="P10068" i="8"/>
  <c r="O10068" i="8"/>
  <c r="N10068" i="8"/>
  <c r="M10068" i="8"/>
  <c r="L10068" i="8"/>
  <c r="K10068" i="8"/>
  <c r="J10068" i="8"/>
  <c r="I10068" i="8"/>
  <c r="H10068" i="8"/>
  <c r="G10068" i="8"/>
  <c r="F10068" i="8"/>
  <c r="E10068" i="8"/>
  <c r="D10068" i="8"/>
  <c r="C10068" i="8"/>
  <c r="AD10067" i="8"/>
  <c r="AC10067" i="8"/>
  <c r="AB10067" i="8"/>
  <c r="AA10067" i="8"/>
  <c r="Z10067" i="8"/>
  <c r="Y10067" i="8"/>
  <c r="X10067" i="8"/>
  <c r="W10067" i="8"/>
  <c r="V10067" i="8"/>
  <c r="U10067" i="8"/>
  <c r="T10067" i="8"/>
  <c r="S10067" i="8"/>
  <c r="R10067" i="8"/>
  <c r="Q10067" i="8"/>
  <c r="P10067" i="8"/>
  <c r="O10067" i="8"/>
  <c r="N10067" i="8"/>
  <c r="M10067" i="8"/>
  <c r="L10067" i="8"/>
  <c r="K10067" i="8"/>
  <c r="J10067" i="8"/>
  <c r="I10067" i="8"/>
  <c r="H10067" i="8"/>
  <c r="G10067" i="8"/>
  <c r="F10067" i="8"/>
  <c r="E10067" i="8"/>
  <c r="D10067" i="8"/>
  <c r="C10067" i="8"/>
  <c r="AD10066" i="8"/>
  <c r="AC10066" i="8"/>
  <c r="AB10066" i="8"/>
  <c r="AA10066" i="8"/>
  <c r="Z10066" i="8"/>
  <c r="Y10066" i="8"/>
  <c r="X10066" i="8"/>
  <c r="W10066" i="8"/>
  <c r="V10066" i="8"/>
  <c r="U10066" i="8"/>
  <c r="T10066" i="8"/>
  <c r="S10066" i="8"/>
  <c r="R10066" i="8"/>
  <c r="Q10066" i="8"/>
  <c r="P10066" i="8"/>
  <c r="O10066" i="8"/>
  <c r="N10066" i="8"/>
  <c r="M10066" i="8"/>
  <c r="L10066" i="8"/>
  <c r="K10066" i="8"/>
  <c r="J10066" i="8"/>
  <c r="I10066" i="8"/>
  <c r="H10066" i="8"/>
  <c r="G10066" i="8"/>
  <c r="F10066" i="8"/>
  <c r="E10066" i="8"/>
  <c r="D10066" i="8"/>
  <c r="C10066" i="8"/>
  <c r="AD10065" i="8"/>
  <c r="AC10065" i="8"/>
  <c r="AB10065" i="8"/>
  <c r="AA10065" i="8"/>
  <c r="Z10065" i="8"/>
  <c r="Y10065" i="8"/>
  <c r="X10065" i="8"/>
  <c r="W10065" i="8"/>
  <c r="V10065" i="8"/>
  <c r="U10065" i="8"/>
  <c r="T10065" i="8"/>
  <c r="S10065" i="8"/>
  <c r="R10065" i="8"/>
  <c r="Q10065" i="8"/>
  <c r="P10065" i="8"/>
  <c r="O10065" i="8"/>
  <c r="N10065" i="8"/>
  <c r="M10065" i="8"/>
  <c r="L10065" i="8"/>
  <c r="K10065" i="8"/>
  <c r="J10065" i="8"/>
  <c r="I10065" i="8"/>
  <c r="H10065" i="8"/>
  <c r="G10065" i="8"/>
  <c r="F10065" i="8"/>
  <c r="E10065" i="8"/>
  <c r="D10065" i="8"/>
  <c r="C10065" i="8"/>
  <c r="AD10064" i="8"/>
  <c r="AC10064" i="8"/>
  <c r="AB10064" i="8"/>
  <c r="AA10064" i="8"/>
  <c r="Z10064" i="8"/>
  <c r="Y10064" i="8"/>
  <c r="X10064" i="8"/>
  <c r="W10064" i="8"/>
  <c r="V10064" i="8"/>
  <c r="U10064" i="8"/>
  <c r="T10064" i="8"/>
  <c r="S10064" i="8"/>
  <c r="R10064" i="8"/>
  <c r="Q10064" i="8"/>
  <c r="P10064" i="8"/>
  <c r="O10064" i="8"/>
  <c r="N10064" i="8"/>
  <c r="M10064" i="8"/>
  <c r="L10064" i="8"/>
  <c r="K10064" i="8"/>
  <c r="J10064" i="8"/>
  <c r="I10064" i="8"/>
  <c r="H10064" i="8"/>
  <c r="G10064" i="8"/>
  <c r="F10064" i="8"/>
  <c r="E10064" i="8"/>
  <c r="D10064" i="8"/>
  <c r="C10064" i="8"/>
  <c r="AD10063" i="8"/>
  <c r="AC10063" i="8"/>
  <c r="AB10063" i="8"/>
  <c r="AA10063" i="8"/>
  <c r="Z10063" i="8"/>
  <c r="Y10063" i="8"/>
  <c r="X10063" i="8"/>
  <c r="W10063" i="8"/>
  <c r="V10063" i="8"/>
  <c r="U10063" i="8"/>
  <c r="T10063" i="8"/>
  <c r="S10063" i="8"/>
  <c r="R10063" i="8"/>
  <c r="Q10063" i="8"/>
  <c r="P10063" i="8"/>
  <c r="O10063" i="8"/>
  <c r="N10063" i="8"/>
  <c r="M10063" i="8"/>
  <c r="L10063" i="8"/>
  <c r="K10063" i="8"/>
  <c r="J10063" i="8"/>
  <c r="I10063" i="8"/>
  <c r="H10063" i="8"/>
  <c r="G10063" i="8"/>
  <c r="F10063" i="8"/>
  <c r="E10063" i="8"/>
  <c r="D10063" i="8"/>
  <c r="C10063" i="8"/>
  <c r="AD10062" i="8"/>
  <c r="AC10062" i="8"/>
  <c r="AB10062" i="8"/>
  <c r="AA10062" i="8"/>
  <c r="Z10062" i="8"/>
  <c r="Y10062" i="8"/>
  <c r="X10062" i="8"/>
  <c r="W10062" i="8"/>
  <c r="V10062" i="8"/>
  <c r="U10062" i="8"/>
  <c r="T10062" i="8"/>
  <c r="S10062" i="8"/>
  <c r="R10062" i="8"/>
  <c r="Q10062" i="8"/>
  <c r="P10062" i="8"/>
  <c r="O10062" i="8"/>
  <c r="N10062" i="8"/>
  <c r="M10062" i="8"/>
  <c r="L10062" i="8"/>
  <c r="K10062" i="8"/>
  <c r="J10062" i="8"/>
  <c r="I10062" i="8"/>
  <c r="H10062" i="8"/>
  <c r="G10062" i="8"/>
  <c r="F10062" i="8"/>
  <c r="E10062" i="8"/>
  <c r="D10062" i="8"/>
  <c r="C10062" i="8"/>
  <c r="AD10061" i="8"/>
  <c r="AC10061" i="8"/>
  <c r="AB10061" i="8"/>
  <c r="AA10061" i="8"/>
  <c r="Z10061" i="8"/>
  <c r="Y10061" i="8"/>
  <c r="X10061" i="8"/>
  <c r="W10061" i="8"/>
  <c r="V10061" i="8"/>
  <c r="U10061" i="8"/>
  <c r="T10061" i="8"/>
  <c r="S10061" i="8"/>
  <c r="R10061" i="8"/>
  <c r="Q10061" i="8"/>
  <c r="P10061" i="8"/>
  <c r="O10061" i="8"/>
  <c r="N10061" i="8"/>
  <c r="M10061" i="8"/>
  <c r="L10061" i="8"/>
  <c r="K10061" i="8"/>
  <c r="J10061" i="8"/>
  <c r="I10061" i="8"/>
  <c r="H10061" i="8"/>
  <c r="G10061" i="8"/>
  <c r="F10061" i="8"/>
  <c r="E10061" i="8"/>
  <c r="D10061" i="8"/>
  <c r="C10061" i="8"/>
  <c r="AD10060" i="8"/>
  <c r="AC10060" i="8"/>
  <c r="AB10060" i="8"/>
  <c r="AA10060" i="8"/>
  <c r="Z10060" i="8"/>
  <c r="Y10060" i="8"/>
  <c r="X10060" i="8"/>
  <c r="W10060" i="8"/>
  <c r="V10060" i="8"/>
  <c r="U10060" i="8"/>
  <c r="T10060" i="8"/>
  <c r="S10060" i="8"/>
  <c r="R10060" i="8"/>
  <c r="Q10060" i="8"/>
  <c r="P10060" i="8"/>
  <c r="O10060" i="8"/>
  <c r="N10060" i="8"/>
  <c r="M10060" i="8"/>
  <c r="L10060" i="8"/>
  <c r="K10060" i="8"/>
  <c r="J10060" i="8"/>
  <c r="I10060" i="8"/>
  <c r="H10060" i="8"/>
  <c r="G10060" i="8"/>
  <c r="F10060" i="8"/>
  <c r="E10060" i="8"/>
  <c r="D10060" i="8"/>
  <c r="C10060" i="8"/>
  <c r="AD10059" i="8"/>
  <c r="AC10059" i="8"/>
  <c r="AB10059" i="8"/>
  <c r="AA10059" i="8"/>
  <c r="Z10059" i="8"/>
  <c r="Y10059" i="8"/>
  <c r="X10059" i="8"/>
  <c r="W10059" i="8"/>
  <c r="V10059" i="8"/>
  <c r="U10059" i="8"/>
  <c r="T10059" i="8"/>
  <c r="S10059" i="8"/>
  <c r="R10059" i="8"/>
  <c r="Q10059" i="8"/>
  <c r="P10059" i="8"/>
  <c r="O10059" i="8"/>
  <c r="N10059" i="8"/>
  <c r="M10059" i="8"/>
  <c r="L10059" i="8"/>
  <c r="K10059" i="8"/>
  <c r="J10059" i="8"/>
  <c r="I10059" i="8"/>
  <c r="H10059" i="8"/>
  <c r="G10059" i="8"/>
  <c r="F10059" i="8"/>
  <c r="E10059" i="8"/>
  <c r="D10059" i="8"/>
  <c r="C10059" i="8"/>
  <c r="AD10058" i="8"/>
  <c r="AC10058" i="8"/>
  <c r="AB10058" i="8"/>
  <c r="AA10058" i="8"/>
  <c r="Z10058" i="8"/>
  <c r="Y10058" i="8"/>
  <c r="X10058" i="8"/>
  <c r="W10058" i="8"/>
  <c r="V10058" i="8"/>
  <c r="U10058" i="8"/>
  <c r="T10058" i="8"/>
  <c r="S10058" i="8"/>
  <c r="R10058" i="8"/>
  <c r="Q10058" i="8"/>
  <c r="P10058" i="8"/>
  <c r="O10058" i="8"/>
  <c r="N10058" i="8"/>
  <c r="M10058" i="8"/>
  <c r="L10058" i="8"/>
  <c r="K10058" i="8"/>
  <c r="J10058" i="8"/>
  <c r="I10058" i="8"/>
  <c r="H10058" i="8"/>
  <c r="G10058" i="8"/>
  <c r="F10058" i="8"/>
  <c r="E10058" i="8"/>
  <c r="D10058" i="8"/>
  <c r="C10058" i="8"/>
  <c r="AD10057" i="8"/>
  <c r="AC10057" i="8"/>
  <c r="AB10057" i="8"/>
  <c r="AA10057" i="8"/>
  <c r="Z10057" i="8"/>
  <c r="Y10057" i="8"/>
  <c r="X10057" i="8"/>
  <c r="W10057" i="8"/>
  <c r="V10057" i="8"/>
  <c r="U10057" i="8"/>
  <c r="T10057" i="8"/>
  <c r="S10057" i="8"/>
  <c r="R10057" i="8"/>
  <c r="Q10057" i="8"/>
  <c r="P10057" i="8"/>
  <c r="O10057" i="8"/>
  <c r="N10057" i="8"/>
  <c r="M10057" i="8"/>
  <c r="L10057" i="8"/>
  <c r="K10057" i="8"/>
  <c r="J10057" i="8"/>
  <c r="I10057" i="8"/>
  <c r="H10057" i="8"/>
  <c r="G10057" i="8"/>
  <c r="F10057" i="8"/>
  <c r="E10057" i="8"/>
  <c r="D10057" i="8"/>
  <c r="C10057" i="8"/>
  <c r="AD10056" i="8"/>
  <c r="AC10056" i="8"/>
  <c r="AB10056" i="8"/>
  <c r="AA10056" i="8"/>
  <c r="Z10056" i="8"/>
  <c r="Y10056" i="8"/>
  <c r="X10056" i="8"/>
  <c r="W10056" i="8"/>
  <c r="V10056" i="8"/>
  <c r="U10056" i="8"/>
  <c r="T10056" i="8"/>
  <c r="S10056" i="8"/>
  <c r="R10056" i="8"/>
  <c r="Q10056" i="8"/>
  <c r="P10056" i="8"/>
  <c r="O10056" i="8"/>
  <c r="N10056" i="8"/>
  <c r="M10056" i="8"/>
  <c r="L10056" i="8"/>
  <c r="K10056" i="8"/>
  <c r="J10056" i="8"/>
  <c r="I10056" i="8"/>
  <c r="H10056" i="8"/>
  <c r="G10056" i="8"/>
  <c r="F10056" i="8"/>
  <c r="E10056" i="8"/>
  <c r="D10056" i="8"/>
  <c r="C10056" i="8"/>
  <c r="AD10055" i="8"/>
  <c r="AC10055" i="8"/>
  <c r="AB10055" i="8"/>
  <c r="AA10055" i="8"/>
  <c r="Z10055" i="8"/>
  <c r="Y10055" i="8"/>
  <c r="X10055" i="8"/>
  <c r="W10055" i="8"/>
  <c r="V10055" i="8"/>
  <c r="U10055" i="8"/>
  <c r="T10055" i="8"/>
  <c r="S10055" i="8"/>
  <c r="R10055" i="8"/>
  <c r="Q10055" i="8"/>
  <c r="P10055" i="8"/>
  <c r="O10055" i="8"/>
  <c r="N10055" i="8"/>
  <c r="M10055" i="8"/>
  <c r="L10055" i="8"/>
  <c r="K10055" i="8"/>
  <c r="J10055" i="8"/>
  <c r="I10055" i="8"/>
  <c r="H10055" i="8"/>
  <c r="G10055" i="8"/>
  <c r="F10055" i="8"/>
  <c r="E10055" i="8"/>
  <c r="D10055" i="8"/>
  <c r="C10055" i="8"/>
  <c r="AD10054" i="8"/>
  <c r="AC10054" i="8"/>
  <c r="AB10054" i="8"/>
  <c r="AA10054" i="8"/>
  <c r="Z10054" i="8"/>
  <c r="Y10054" i="8"/>
  <c r="X10054" i="8"/>
  <c r="W10054" i="8"/>
  <c r="V10054" i="8"/>
  <c r="U10054" i="8"/>
  <c r="T10054" i="8"/>
  <c r="S10054" i="8"/>
  <c r="R10054" i="8"/>
  <c r="Q10054" i="8"/>
  <c r="P10054" i="8"/>
  <c r="O10054" i="8"/>
  <c r="N10054" i="8"/>
  <c r="M10054" i="8"/>
  <c r="L10054" i="8"/>
  <c r="K10054" i="8"/>
  <c r="J10054" i="8"/>
  <c r="I10054" i="8"/>
  <c r="H10054" i="8"/>
  <c r="G10054" i="8"/>
  <c r="F10054" i="8"/>
  <c r="E10054" i="8"/>
  <c r="D10054" i="8"/>
  <c r="C10054" i="8"/>
  <c r="AD10053" i="8"/>
  <c r="AC10053" i="8"/>
  <c r="AB10053" i="8"/>
  <c r="AA10053" i="8"/>
  <c r="Z10053" i="8"/>
  <c r="Y10053" i="8"/>
  <c r="X10053" i="8"/>
  <c r="W10053" i="8"/>
  <c r="V10053" i="8"/>
  <c r="U10053" i="8"/>
  <c r="T10053" i="8"/>
  <c r="S10053" i="8"/>
  <c r="R10053" i="8"/>
  <c r="Q10053" i="8"/>
  <c r="P10053" i="8"/>
  <c r="O10053" i="8"/>
  <c r="N10053" i="8"/>
  <c r="M10053" i="8"/>
  <c r="L10053" i="8"/>
  <c r="K10053" i="8"/>
  <c r="J10053" i="8"/>
  <c r="I10053" i="8"/>
  <c r="H10053" i="8"/>
  <c r="G10053" i="8"/>
  <c r="F10053" i="8"/>
  <c r="E10053" i="8"/>
  <c r="D10053" i="8"/>
  <c r="C10053" i="8"/>
  <c r="AD10052" i="8"/>
  <c r="AC10052" i="8"/>
  <c r="AB10052" i="8"/>
  <c r="AA10052" i="8"/>
  <c r="Z10052" i="8"/>
  <c r="Y10052" i="8"/>
  <c r="X10052" i="8"/>
  <c r="W10052" i="8"/>
  <c r="V10052" i="8"/>
  <c r="U10052" i="8"/>
  <c r="T10052" i="8"/>
  <c r="S10052" i="8"/>
  <c r="R10052" i="8"/>
  <c r="Q10052" i="8"/>
  <c r="P10052" i="8"/>
  <c r="O10052" i="8"/>
  <c r="N10052" i="8"/>
  <c r="M10052" i="8"/>
  <c r="L10052" i="8"/>
  <c r="K10052" i="8"/>
  <c r="J10052" i="8"/>
  <c r="I10052" i="8"/>
  <c r="H10052" i="8"/>
  <c r="G10052" i="8"/>
  <c r="F10052" i="8"/>
  <c r="E10052" i="8"/>
  <c r="D10052" i="8"/>
  <c r="C10052" i="8"/>
  <c r="AD10051" i="8"/>
  <c r="AC10051" i="8"/>
  <c r="AB10051" i="8"/>
  <c r="AA10051" i="8"/>
  <c r="Z10051" i="8"/>
  <c r="Y10051" i="8"/>
  <c r="X10051" i="8"/>
  <c r="W10051" i="8"/>
  <c r="V10051" i="8"/>
  <c r="U10051" i="8"/>
  <c r="T10051" i="8"/>
  <c r="S10051" i="8"/>
  <c r="R10051" i="8"/>
  <c r="Q10051" i="8"/>
  <c r="P10051" i="8"/>
  <c r="O10051" i="8"/>
  <c r="N10051" i="8"/>
  <c r="M10051" i="8"/>
  <c r="L10051" i="8"/>
  <c r="K10051" i="8"/>
  <c r="J10051" i="8"/>
  <c r="I10051" i="8"/>
  <c r="H10051" i="8"/>
  <c r="G10051" i="8"/>
  <c r="F10051" i="8"/>
  <c r="E10051" i="8"/>
  <c r="D10051" i="8"/>
  <c r="C10051" i="8"/>
  <c r="AD10050" i="8"/>
  <c r="AC10050" i="8"/>
  <c r="AB10050" i="8"/>
  <c r="AA10050" i="8"/>
  <c r="Z10050" i="8"/>
  <c r="Y10050" i="8"/>
  <c r="X10050" i="8"/>
  <c r="W10050" i="8"/>
  <c r="V10050" i="8"/>
  <c r="U10050" i="8"/>
  <c r="T10050" i="8"/>
  <c r="S10050" i="8"/>
  <c r="R10050" i="8"/>
  <c r="Q10050" i="8"/>
  <c r="P10050" i="8"/>
  <c r="O10050" i="8"/>
  <c r="N10050" i="8"/>
  <c r="M10050" i="8"/>
  <c r="L10050" i="8"/>
  <c r="K10050" i="8"/>
  <c r="J10050" i="8"/>
  <c r="I10050" i="8"/>
  <c r="H10050" i="8"/>
  <c r="G10050" i="8"/>
  <c r="F10050" i="8"/>
  <c r="E10050" i="8"/>
  <c r="D10050" i="8"/>
  <c r="C10050" i="8"/>
  <c r="AD10049" i="8"/>
  <c r="AC10049" i="8"/>
  <c r="AB10049" i="8"/>
  <c r="AA10049" i="8"/>
  <c r="Z10049" i="8"/>
  <c r="Y10049" i="8"/>
  <c r="X10049" i="8"/>
  <c r="W10049" i="8"/>
  <c r="V10049" i="8"/>
  <c r="U10049" i="8"/>
  <c r="T10049" i="8"/>
  <c r="S10049" i="8"/>
  <c r="R10049" i="8"/>
  <c r="Q10049" i="8"/>
  <c r="P10049" i="8"/>
  <c r="O10049" i="8"/>
  <c r="N10049" i="8"/>
  <c r="M10049" i="8"/>
  <c r="L10049" i="8"/>
  <c r="K10049" i="8"/>
  <c r="J10049" i="8"/>
  <c r="I10049" i="8"/>
  <c r="H10049" i="8"/>
  <c r="G10049" i="8"/>
  <c r="F10049" i="8"/>
  <c r="E10049" i="8"/>
  <c r="D10049" i="8"/>
  <c r="C10049" i="8"/>
  <c r="AD10048" i="8"/>
  <c r="AC10048" i="8"/>
  <c r="AB10048" i="8"/>
  <c r="AA10048" i="8"/>
  <c r="Z10048" i="8"/>
  <c r="Y10048" i="8"/>
  <c r="X10048" i="8"/>
  <c r="W10048" i="8"/>
  <c r="V10048" i="8"/>
  <c r="U10048" i="8"/>
  <c r="T10048" i="8"/>
  <c r="S10048" i="8"/>
  <c r="R10048" i="8"/>
  <c r="Q10048" i="8"/>
  <c r="P10048" i="8"/>
  <c r="O10048" i="8"/>
  <c r="N10048" i="8"/>
  <c r="M10048" i="8"/>
  <c r="L10048" i="8"/>
  <c r="K10048" i="8"/>
  <c r="J10048" i="8"/>
  <c r="I10048" i="8"/>
  <c r="H10048" i="8"/>
  <c r="G10048" i="8"/>
  <c r="F10048" i="8"/>
  <c r="E10048" i="8"/>
  <c r="D10048" i="8"/>
  <c r="C10048" i="8"/>
  <c r="AD10047" i="8"/>
  <c r="AC10047" i="8"/>
  <c r="AB10047" i="8"/>
  <c r="AA10047" i="8"/>
  <c r="Z10047" i="8"/>
  <c r="Y10047" i="8"/>
  <c r="X10047" i="8"/>
  <c r="W10047" i="8"/>
  <c r="V10047" i="8"/>
  <c r="U10047" i="8"/>
  <c r="T10047" i="8"/>
  <c r="S10047" i="8"/>
  <c r="R10047" i="8"/>
  <c r="Q10047" i="8"/>
  <c r="P10047" i="8"/>
  <c r="O10047" i="8"/>
  <c r="N10047" i="8"/>
  <c r="M10047" i="8"/>
  <c r="L10047" i="8"/>
  <c r="K10047" i="8"/>
  <c r="J10047" i="8"/>
  <c r="I10047" i="8"/>
  <c r="H10047" i="8"/>
  <c r="G10047" i="8"/>
  <c r="F10047" i="8"/>
  <c r="E10047" i="8"/>
  <c r="D10047" i="8"/>
  <c r="C10047" i="8"/>
  <c r="AD10046" i="8"/>
  <c r="AC10046" i="8"/>
  <c r="AB10046" i="8"/>
  <c r="AA10046" i="8"/>
  <c r="Z10046" i="8"/>
  <c r="Y10046" i="8"/>
  <c r="X10046" i="8"/>
  <c r="W10046" i="8"/>
  <c r="V10046" i="8"/>
  <c r="U10046" i="8"/>
  <c r="T10046" i="8"/>
  <c r="S10046" i="8"/>
  <c r="R10046" i="8"/>
  <c r="Q10046" i="8"/>
  <c r="P10046" i="8"/>
  <c r="O10046" i="8"/>
  <c r="N10046" i="8"/>
  <c r="M10046" i="8"/>
  <c r="L10046" i="8"/>
  <c r="K10046" i="8"/>
  <c r="J10046" i="8"/>
  <c r="I10046" i="8"/>
  <c r="H10046" i="8"/>
  <c r="G10046" i="8"/>
  <c r="F10046" i="8"/>
  <c r="E10046" i="8"/>
  <c r="D10046" i="8"/>
  <c r="C10046" i="8"/>
  <c r="AD10045" i="8"/>
  <c r="AC10045" i="8"/>
  <c r="AB10045" i="8"/>
  <c r="AA10045" i="8"/>
  <c r="Z10045" i="8"/>
  <c r="Y10045" i="8"/>
  <c r="X10045" i="8"/>
  <c r="W10045" i="8"/>
  <c r="V10045" i="8"/>
  <c r="U10045" i="8"/>
  <c r="T10045" i="8"/>
  <c r="S10045" i="8"/>
  <c r="R10045" i="8"/>
  <c r="Q10045" i="8"/>
  <c r="P10045" i="8"/>
  <c r="O10045" i="8"/>
  <c r="N10045" i="8"/>
  <c r="M10045" i="8"/>
  <c r="L10045" i="8"/>
  <c r="K10045" i="8"/>
  <c r="J10045" i="8"/>
  <c r="I10045" i="8"/>
  <c r="H10045" i="8"/>
  <c r="G10045" i="8"/>
  <c r="F10045" i="8"/>
  <c r="E10045" i="8"/>
  <c r="D10045" i="8"/>
  <c r="C10045" i="8"/>
  <c r="AD10044" i="8"/>
  <c r="AC10044" i="8"/>
  <c r="AB10044" i="8"/>
  <c r="AA10044" i="8"/>
  <c r="Z10044" i="8"/>
  <c r="Y10044" i="8"/>
  <c r="X10044" i="8"/>
  <c r="W10044" i="8"/>
  <c r="V10044" i="8"/>
  <c r="U10044" i="8"/>
  <c r="T10044" i="8"/>
  <c r="S10044" i="8"/>
  <c r="R10044" i="8"/>
  <c r="Q10044" i="8"/>
  <c r="P10044" i="8"/>
  <c r="O10044" i="8"/>
  <c r="N10044" i="8"/>
  <c r="M10044" i="8"/>
  <c r="L10044" i="8"/>
  <c r="K10044" i="8"/>
  <c r="J10044" i="8"/>
  <c r="I10044" i="8"/>
  <c r="H10044" i="8"/>
  <c r="G10044" i="8"/>
  <c r="F10044" i="8"/>
  <c r="E10044" i="8"/>
  <c r="D10044" i="8"/>
  <c r="C10044" i="8"/>
  <c r="AD10043" i="8"/>
  <c r="AC10043" i="8"/>
  <c r="AB10043" i="8"/>
  <c r="AA10043" i="8"/>
  <c r="Z10043" i="8"/>
  <c r="Y10043" i="8"/>
  <c r="X10043" i="8"/>
  <c r="W10043" i="8"/>
  <c r="V10043" i="8"/>
  <c r="U10043" i="8"/>
  <c r="T10043" i="8"/>
  <c r="S10043" i="8"/>
  <c r="R10043" i="8"/>
  <c r="Q10043" i="8"/>
  <c r="P10043" i="8"/>
  <c r="O10043" i="8"/>
  <c r="N10043" i="8"/>
  <c r="M10043" i="8"/>
  <c r="L10043" i="8"/>
  <c r="K10043" i="8"/>
  <c r="J10043" i="8"/>
  <c r="I10043" i="8"/>
  <c r="H10043" i="8"/>
  <c r="G10043" i="8"/>
  <c r="F10043" i="8"/>
  <c r="E10043" i="8"/>
  <c r="D10043" i="8"/>
  <c r="C10043" i="8"/>
  <c r="AD10042" i="8"/>
  <c r="AC10042" i="8"/>
  <c r="AB10042" i="8"/>
  <c r="AA10042" i="8"/>
  <c r="Z10042" i="8"/>
  <c r="Y10042" i="8"/>
  <c r="X10042" i="8"/>
  <c r="W10042" i="8"/>
  <c r="V10042" i="8"/>
  <c r="U10042" i="8"/>
  <c r="T10042" i="8"/>
  <c r="S10042" i="8"/>
  <c r="R10042" i="8"/>
  <c r="Q10042" i="8"/>
  <c r="P10042" i="8"/>
  <c r="O10042" i="8"/>
  <c r="N10042" i="8"/>
  <c r="M10042" i="8"/>
  <c r="L10042" i="8"/>
  <c r="K10042" i="8"/>
  <c r="J10042" i="8"/>
  <c r="I10042" i="8"/>
  <c r="H10042" i="8"/>
  <c r="G10042" i="8"/>
  <c r="F10042" i="8"/>
  <c r="E10042" i="8"/>
  <c r="D10042" i="8"/>
  <c r="C10042" i="8"/>
  <c r="AD10041" i="8"/>
  <c r="AC10041" i="8"/>
  <c r="AB10041" i="8"/>
  <c r="AA10041" i="8"/>
  <c r="Z10041" i="8"/>
  <c r="Y10041" i="8"/>
  <c r="X10041" i="8"/>
  <c r="W10041" i="8"/>
  <c r="V10041" i="8"/>
  <c r="U10041" i="8"/>
  <c r="T10041" i="8"/>
  <c r="S10041" i="8"/>
  <c r="R10041" i="8"/>
  <c r="Q10041" i="8"/>
  <c r="P10041" i="8"/>
  <c r="O10041" i="8"/>
  <c r="N10041" i="8"/>
  <c r="M10041" i="8"/>
  <c r="L10041" i="8"/>
  <c r="K10041" i="8"/>
  <c r="J10041" i="8"/>
  <c r="I10041" i="8"/>
  <c r="H10041" i="8"/>
  <c r="G10041" i="8"/>
  <c r="F10041" i="8"/>
  <c r="E10041" i="8"/>
  <c r="D10041" i="8"/>
  <c r="C10041" i="8"/>
  <c r="AD10040" i="8"/>
  <c r="AC10040" i="8"/>
  <c r="AB10040" i="8"/>
  <c r="AA10040" i="8"/>
  <c r="Z10040" i="8"/>
  <c r="Y10040" i="8"/>
  <c r="X10040" i="8"/>
  <c r="W10040" i="8"/>
  <c r="V10040" i="8"/>
  <c r="U10040" i="8"/>
  <c r="T10040" i="8"/>
  <c r="S10040" i="8"/>
  <c r="R10040" i="8"/>
  <c r="Q10040" i="8"/>
  <c r="P10040" i="8"/>
  <c r="O10040" i="8"/>
  <c r="N10040" i="8"/>
  <c r="M10040" i="8"/>
  <c r="L10040" i="8"/>
  <c r="K10040" i="8"/>
  <c r="J10040" i="8"/>
  <c r="I10040" i="8"/>
  <c r="H10040" i="8"/>
  <c r="G10040" i="8"/>
  <c r="F10040" i="8"/>
  <c r="E10040" i="8"/>
  <c r="D10040" i="8"/>
  <c r="C10040" i="8"/>
  <c r="AD10039" i="8"/>
  <c r="AC10039" i="8"/>
  <c r="AB10039" i="8"/>
  <c r="AA10039" i="8"/>
  <c r="Z10039" i="8"/>
  <c r="Y10039" i="8"/>
  <c r="X10039" i="8"/>
  <c r="W10039" i="8"/>
  <c r="V10039" i="8"/>
  <c r="U10039" i="8"/>
  <c r="T10039" i="8"/>
  <c r="S10039" i="8"/>
  <c r="R10039" i="8"/>
  <c r="Q10039" i="8"/>
  <c r="P10039" i="8"/>
  <c r="O10039" i="8"/>
  <c r="N10039" i="8"/>
  <c r="M10039" i="8"/>
  <c r="L10039" i="8"/>
  <c r="K10039" i="8"/>
  <c r="J10039" i="8"/>
  <c r="I10039" i="8"/>
  <c r="H10039" i="8"/>
  <c r="G10039" i="8"/>
  <c r="F10039" i="8"/>
  <c r="E10039" i="8"/>
  <c r="D10039" i="8"/>
  <c r="C10039" i="8"/>
  <c r="AD10038" i="8"/>
  <c r="AC10038" i="8"/>
  <c r="AB10038" i="8"/>
  <c r="AA10038" i="8"/>
  <c r="Z10038" i="8"/>
  <c r="Y10038" i="8"/>
  <c r="X10038" i="8"/>
  <c r="W10038" i="8"/>
  <c r="V10038" i="8"/>
  <c r="U10038" i="8"/>
  <c r="T10038" i="8"/>
  <c r="S10038" i="8"/>
  <c r="R10038" i="8"/>
  <c r="Q10038" i="8"/>
  <c r="P10038" i="8"/>
  <c r="O10038" i="8"/>
  <c r="N10038" i="8"/>
  <c r="M10038" i="8"/>
  <c r="L10038" i="8"/>
  <c r="K10038" i="8"/>
  <c r="J10038" i="8"/>
  <c r="I10038" i="8"/>
  <c r="H10038" i="8"/>
  <c r="G10038" i="8"/>
  <c r="F10038" i="8"/>
  <c r="E10038" i="8"/>
  <c r="D10038" i="8"/>
  <c r="C10038" i="8"/>
  <c r="AD10037" i="8"/>
  <c r="AC10037" i="8"/>
  <c r="AB10037" i="8"/>
  <c r="AA10037" i="8"/>
  <c r="Z10037" i="8"/>
  <c r="Y10037" i="8"/>
  <c r="X10037" i="8"/>
  <c r="W10037" i="8"/>
  <c r="V10037" i="8"/>
  <c r="U10037" i="8"/>
  <c r="T10037" i="8"/>
  <c r="S10037" i="8"/>
  <c r="R10037" i="8"/>
  <c r="Q10037" i="8"/>
  <c r="P10037" i="8"/>
  <c r="O10037" i="8"/>
  <c r="N10037" i="8"/>
  <c r="M10037" i="8"/>
  <c r="L10037" i="8"/>
  <c r="K10037" i="8"/>
  <c r="J10037" i="8"/>
  <c r="I10037" i="8"/>
  <c r="H10037" i="8"/>
  <c r="G10037" i="8"/>
  <c r="F10037" i="8"/>
  <c r="E10037" i="8"/>
  <c r="D10037" i="8"/>
  <c r="C10037" i="8"/>
  <c r="AD10036" i="8"/>
  <c r="AC10036" i="8"/>
  <c r="AB10036" i="8"/>
  <c r="AA10036" i="8"/>
  <c r="Z10036" i="8"/>
  <c r="Y10036" i="8"/>
  <c r="X10036" i="8"/>
  <c r="W10036" i="8"/>
  <c r="V10036" i="8"/>
  <c r="U10036" i="8"/>
  <c r="T10036" i="8"/>
  <c r="S10036" i="8"/>
  <c r="R10036" i="8"/>
  <c r="Q10036" i="8"/>
  <c r="P10036" i="8"/>
  <c r="O10036" i="8"/>
  <c r="N10036" i="8"/>
  <c r="M10036" i="8"/>
  <c r="L10036" i="8"/>
  <c r="K10036" i="8"/>
  <c r="J10036" i="8"/>
  <c r="I10036" i="8"/>
  <c r="H10036" i="8"/>
  <c r="G10036" i="8"/>
  <c r="F10036" i="8"/>
  <c r="E10036" i="8"/>
  <c r="D10036" i="8"/>
  <c r="C10036" i="8"/>
  <c r="AD10035" i="8"/>
  <c r="AC10035" i="8"/>
  <c r="AB10035" i="8"/>
  <c r="AA10035" i="8"/>
  <c r="Z10035" i="8"/>
  <c r="Y10035" i="8"/>
  <c r="X10035" i="8"/>
  <c r="W10035" i="8"/>
  <c r="V10035" i="8"/>
  <c r="U10035" i="8"/>
  <c r="T10035" i="8"/>
  <c r="S10035" i="8"/>
  <c r="R10035" i="8"/>
  <c r="Q10035" i="8"/>
  <c r="P10035" i="8"/>
  <c r="O10035" i="8"/>
  <c r="N10035" i="8"/>
  <c r="M10035" i="8"/>
  <c r="L10035" i="8"/>
  <c r="K10035" i="8"/>
  <c r="J10035" i="8"/>
  <c r="I10035" i="8"/>
  <c r="H10035" i="8"/>
  <c r="G10035" i="8"/>
  <c r="F10035" i="8"/>
  <c r="E10035" i="8"/>
  <c r="D10035" i="8"/>
  <c r="C10035" i="8"/>
  <c r="AD10034" i="8"/>
  <c r="AC10034" i="8"/>
  <c r="AB10034" i="8"/>
  <c r="AA10034" i="8"/>
  <c r="Z10034" i="8"/>
  <c r="Y10034" i="8"/>
  <c r="X10034" i="8"/>
  <c r="W10034" i="8"/>
  <c r="V10034" i="8"/>
  <c r="U10034" i="8"/>
  <c r="T10034" i="8"/>
  <c r="S10034" i="8"/>
  <c r="R10034" i="8"/>
  <c r="Q10034" i="8"/>
  <c r="P10034" i="8"/>
  <c r="O10034" i="8"/>
  <c r="N10034" i="8"/>
  <c r="M10034" i="8"/>
  <c r="L10034" i="8"/>
  <c r="K10034" i="8"/>
  <c r="J10034" i="8"/>
  <c r="I10034" i="8"/>
  <c r="H10034" i="8"/>
  <c r="G10034" i="8"/>
  <c r="F10034" i="8"/>
  <c r="E10034" i="8"/>
  <c r="D10034" i="8"/>
  <c r="C10034" i="8"/>
  <c r="AD10033" i="8"/>
  <c r="AC10033" i="8"/>
  <c r="AB10033" i="8"/>
  <c r="AA10033" i="8"/>
  <c r="Z10033" i="8"/>
  <c r="Y10033" i="8"/>
  <c r="X10033" i="8"/>
  <c r="W10033" i="8"/>
  <c r="V10033" i="8"/>
  <c r="U10033" i="8"/>
  <c r="T10033" i="8"/>
  <c r="S10033" i="8"/>
  <c r="R10033" i="8"/>
  <c r="Q10033" i="8"/>
  <c r="P10033" i="8"/>
  <c r="O10033" i="8"/>
  <c r="N10033" i="8"/>
  <c r="M10033" i="8"/>
  <c r="L10033" i="8"/>
  <c r="K10033" i="8"/>
  <c r="J10033" i="8"/>
  <c r="I10033" i="8"/>
  <c r="H10033" i="8"/>
  <c r="G10033" i="8"/>
  <c r="F10033" i="8"/>
  <c r="E10033" i="8"/>
  <c r="D10033" i="8"/>
  <c r="C10033" i="8"/>
  <c r="AD10032" i="8"/>
  <c r="AC10032" i="8"/>
  <c r="AB10032" i="8"/>
  <c r="AA10032" i="8"/>
  <c r="Z10032" i="8"/>
  <c r="Y10032" i="8"/>
  <c r="X10032" i="8"/>
  <c r="W10032" i="8"/>
  <c r="V10032" i="8"/>
  <c r="U10032" i="8"/>
  <c r="T10032" i="8"/>
  <c r="S10032" i="8"/>
  <c r="R10032" i="8"/>
  <c r="Q10032" i="8"/>
  <c r="P10032" i="8"/>
  <c r="O10032" i="8"/>
  <c r="N10032" i="8"/>
  <c r="M10032" i="8"/>
  <c r="L10032" i="8"/>
  <c r="K10032" i="8"/>
  <c r="J10032" i="8"/>
  <c r="I10032" i="8"/>
  <c r="H10032" i="8"/>
  <c r="G10032" i="8"/>
  <c r="F10032" i="8"/>
  <c r="E10032" i="8"/>
  <c r="D10032" i="8"/>
  <c r="C10032" i="8"/>
  <c r="AD10031" i="8"/>
  <c r="AC10031" i="8"/>
  <c r="AB10031" i="8"/>
  <c r="AA10031" i="8"/>
  <c r="Z10031" i="8"/>
  <c r="Y10031" i="8"/>
  <c r="X10031" i="8"/>
  <c r="W10031" i="8"/>
  <c r="V10031" i="8"/>
  <c r="U10031" i="8"/>
  <c r="T10031" i="8"/>
  <c r="S10031" i="8"/>
  <c r="R10031" i="8"/>
  <c r="Q10031" i="8"/>
  <c r="P10031" i="8"/>
  <c r="O10031" i="8"/>
  <c r="N10031" i="8"/>
  <c r="M10031" i="8"/>
  <c r="L10031" i="8"/>
  <c r="K10031" i="8"/>
  <c r="J10031" i="8"/>
  <c r="I10031" i="8"/>
  <c r="H10031" i="8"/>
  <c r="G10031" i="8"/>
  <c r="F10031" i="8"/>
  <c r="E10031" i="8"/>
  <c r="D10031" i="8"/>
  <c r="C10031" i="8"/>
  <c r="AD10030" i="8"/>
  <c r="AC10030" i="8"/>
  <c r="AB10030" i="8"/>
  <c r="AA10030" i="8"/>
  <c r="Z10030" i="8"/>
  <c r="Y10030" i="8"/>
  <c r="X10030" i="8"/>
  <c r="W10030" i="8"/>
  <c r="V10030" i="8"/>
  <c r="U10030" i="8"/>
  <c r="T10030" i="8"/>
  <c r="S10030" i="8"/>
  <c r="R10030" i="8"/>
  <c r="Q10030" i="8"/>
  <c r="P10030" i="8"/>
  <c r="O10030" i="8"/>
  <c r="N10030" i="8"/>
  <c r="M10030" i="8"/>
  <c r="L10030" i="8"/>
  <c r="K10030" i="8"/>
  <c r="J10030" i="8"/>
  <c r="I10030" i="8"/>
  <c r="H10030" i="8"/>
  <c r="G10030" i="8"/>
  <c r="F10030" i="8"/>
  <c r="E10030" i="8"/>
  <c r="D10030" i="8"/>
  <c r="C10030" i="8"/>
  <c r="AD10029" i="8"/>
  <c r="AC10029" i="8"/>
  <c r="AB10029" i="8"/>
  <c r="AA10029" i="8"/>
  <c r="Z10029" i="8"/>
  <c r="Y10029" i="8"/>
  <c r="X10029" i="8"/>
  <c r="W10029" i="8"/>
  <c r="V10029" i="8"/>
  <c r="U10029" i="8"/>
  <c r="T10029" i="8"/>
  <c r="S10029" i="8"/>
  <c r="R10029" i="8"/>
  <c r="Q10029" i="8"/>
  <c r="P10029" i="8"/>
  <c r="O10029" i="8"/>
  <c r="N10029" i="8"/>
  <c r="M10029" i="8"/>
  <c r="L10029" i="8"/>
  <c r="K10029" i="8"/>
  <c r="J10029" i="8"/>
  <c r="I10029" i="8"/>
  <c r="H10029" i="8"/>
  <c r="G10029" i="8"/>
  <c r="F10029" i="8"/>
  <c r="E10029" i="8"/>
  <c r="D10029" i="8"/>
  <c r="C10029" i="8"/>
  <c r="AD10028" i="8"/>
  <c r="AC10028" i="8"/>
  <c r="AB10028" i="8"/>
  <c r="AA10028" i="8"/>
  <c r="Z10028" i="8"/>
  <c r="Y10028" i="8"/>
  <c r="X10028" i="8"/>
  <c r="W10028" i="8"/>
  <c r="V10028" i="8"/>
  <c r="U10028" i="8"/>
  <c r="T10028" i="8"/>
  <c r="S10028" i="8"/>
  <c r="R10028" i="8"/>
  <c r="Q10028" i="8"/>
  <c r="P10028" i="8"/>
  <c r="O10028" i="8"/>
  <c r="N10028" i="8"/>
  <c r="M10028" i="8"/>
  <c r="L10028" i="8"/>
  <c r="K10028" i="8"/>
  <c r="J10028" i="8"/>
  <c r="I10028" i="8"/>
  <c r="H10028" i="8"/>
  <c r="G10028" i="8"/>
  <c r="F10028" i="8"/>
  <c r="E10028" i="8"/>
  <c r="D10028" i="8"/>
  <c r="C10028" i="8"/>
  <c r="AD10027" i="8"/>
  <c r="AC10027" i="8"/>
  <c r="AB10027" i="8"/>
  <c r="AA10027" i="8"/>
  <c r="Z10027" i="8"/>
  <c r="Y10027" i="8"/>
  <c r="X10027" i="8"/>
  <c r="W10027" i="8"/>
  <c r="V10027" i="8"/>
  <c r="U10027" i="8"/>
  <c r="T10027" i="8"/>
  <c r="S10027" i="8"/>
  <c r="R10027" i="8"/>
  <c r="Q10027" i="8"/>
  <c r="P10027" i="8"/>
  <c r="O10027" i="8"/>
  <c r="N10027" i="8"/>
  <c r="M10027" i="8"/>
  <c r="L10027" i="8"/>
  <c r="K10027" i="8"/>
  <c r="J10027" i="8"/>
  <c r="I10027" i="8"/>
  <c r="H10027" i="8"/>
  <c r="G10027" i="8"/>
  <c r="F10027" i="8"/>
  <c r="E10027" i="8"/>
  <c r="D10027" i="8"/>
  <c r="C10027" i="8"/>
  <c r="AD10026" i="8"/>
  <c r="AC10026" i="8"/>
  <c r="AB10026" i="8"/>
  <c r="AA10026" i="8"/>
  <c r="Z10026" i="8"/>
  <c r="Y10026" i="8"/>
  <c r="X10026" i="8"/>
  <c r="W10026" i="8"/>
  <c r="V10026" i="8"/>
  <c r="U10026" i="8"/>
  <c r="T10026" i="8"/>
  <c r="S10026" i="8"/>
  <c r="R10026" i="8"/>
  <c r="Q10026" i="8"/>
  <c r="P10026" i="8"/>
  <c r="O10026" i="8"/>
  <c r="N10026" i="8"/>
  <c r="M10026" i="8"/>
  <c r="L10026" i="8"/>
  <c r="K10026" i="8"/>
  <c r="J10026" i="8"/>
  <c r="I10026" i="8"/>
  <c r="H10026" i="8"/>
  <c r="G10026" i="8"/>
  <c r="F10026" i="8"/>
  <c r="E10026" i="8"/>
  <c r="D10026" i="8"/>
  <c r="C10026" i="8"/>
  <c r="AD10025" i="8"/>
  <c r="AC10025" i="8"/>
  <c r="AB10025" i="8"/>
  <c r="AA10025" i="8"/>
  <c r="Z10025" i="8"/>
  <c r="Y10025" i="8"/>
  <c r="X10025" i="8"/>
  <c r="W10025" i="8"/>
  <c r="V10025" i="8"/>
  <c r="U10025" i="8"/>
  <c r="T10025" i="8"/>
  <c r="S10025" i="8"/>
  <c r="R10025" i="8"/>
  <c r="Q10025" i="8"/>
  <c r="P10025" i="8"/>
  <c r="O10025" i="8"/>
  <c r="N10025" i="8"/>
  <c r="M10025" i="8"/>
  <c r="L10025" i="8"/>
  <c r="K10025" i="8"/>
  <c r="J10025" i="8"/>
  <c r="I10025" i="8"/>
  <c r="H10025" i="8"/>
  <c r="G10025" i="8"/>
  <c r="F10025" i="8"/>
  <c r="E10025" i="8"/>
  <c r="D10025" i="8"/>
  <c r="C10025" i="8"/>
  <c r="AD10024" i="8"/>
  <c r="AC10024" i="8"/>
  <c r="AB10024" i="8"/>
  <c r="AA10024" i="8"/>
  <c r="Z10024" i="8"/>
  <c r="Y10024" i="8"/>
  <c r="X10024" i="8"/>
  <c r="W10024" i="8"/>
  <c r="V10024" i="8"/>
  <c r="U10024" i="8"/>
  <c r="T10024" i="8"/>
  <c r="S10024" i="8"/>
  <c r="R10024" i="8"/>
  <c r="Q10024" i="8"/>
  <c r="P10024" i="8"/>
  <c r="O10024" i="8"/>
  <c r="N10024" i="8"/>
  <c r="M10024" i="8"/>
  <c r="L10024" i="8"/>
  <c r="K10024" i="8"/>
  <c r="J10024" i="8"/>
  <c r="I10024" i="8"/>
  <c r="H10024" i="8"/>
  <c r="G10024" i="8"/>
  <c r="F10024" i="8"/>
  <c r="E10024" i="8"/>
  <c r="D10024" i="8"/>
  <c r="C10024" i="8"/>
  <c r="AD10023" i="8"/>
  <c r="AC10023" i="8"/>
  <c r="AB10023" i="8"/>
  <c r="AA10023" i="8"/>
  <c r="Z10023" i="8"/>
  <c r="Y10023" i="8"/>
  <c r="X10023" i="8"/>
  <c r="W10023" i="8"/>
  <c r="V10023" i="8"/>
  <c r="U10023" i="8"/>
  <c r="T10023" i="8"/>
  <c r="S10023" i="8"/>
  <c r="R10023" i="8"/>
  <c r="Q10023" i="8"/>
  <c r="P10023" i="8"/>
  <c r="O10023" i="8"/>
  <c r="N10023" i="8"/>
  <c r="M10023" i="8"/>
  <c r="L10023" i="8"/>
  <c r="K10023" i="8"/>
  <c r="J10023" i="8"/>
  <c r="I10023" i="8"/>
  <c r="H10023" i="8"/>
  <c r="G10023" i="8"/>
  <c r="F10023" i="8"/>
  <c r="E10023" i="8"/>
  <c r="D10023" i="8"/>
  <c r="C10023" i="8"/>
  <c r="AD10022" i="8"/>
  <c r="AC10022" i="8"/>
  <c r="AB10022" i="8"/>
  <c r="AA10022" i="8"/>
  <c r="Z10022" i="8"/>
  <c r="Y10022" i="8"/>
  <c r="X10022" i="8"/>
  <c r="W10022" i="8"/>
  <c r="V10022" i="8"/>
  <c r="U10022" i="8"/>
  <c r="T10022" i="8"/>
  <c r="S10022" i="8"/>
  <c r="R10022" i="8"/>
  <c r="Q10022" i="8"/>
  <c r="P10022" i="8"/>
  <c r="O10022" i="8"/>
  <c r="N10022" i="8"/>
  <c r="M10022" i="8"/>
  <c r="L10022" i="8"/>
  <c r="K10022" i="8"/>
  <c r="J10022" i="8"/>
  <c r="I10022" i="8"/>
  <c r="H10022" i="8"/>
  <c r="G10022" i="8"/>
  <c r="F10022" i="8"/>
  <c r="E10022" i="8"/>
  <c r="D10022" i="8"/>
  <c r="C10022" i="8"/>
  <c r="AD10021" i="8"/>
  <c r="AC10021" i="8"/>
  <c r="AB10021" i="8"/>
  <c r="AA10021" i="8"/>
  <c r="Z10021" i="8"/>
  <c r="Y10021" i="8"/>
  <c r="X10021" i="8"/>
  <c r="W10021" i="8"/>
  <c r="V10021" i="8"/>
  <c r="U10021" i="8"/>
  <c r="T10021" i="8"/>
  <c r="S10021" i="8"/>
  <c r="R10021" i="8"/>
  <c r="Q10021" i="8"/>
  <c r="P10021" i="8"/>
  <c r="O10021" i="8"/>
  <c r="N10021" i="8"/>
  <c r="M10021" i="8"/>
  <c r="L10021" i="8"/>
  <c r="K10021" i="8"/>
  <c r="J10021" i="8"/>
  <c r="I10021" i="8"/>
  <c r="H10021" i="8"/>
  <c r="G10021" i="8"/>
  <c r="F10021" i="8"/>
  <c r="E10021" i="8"/>
  <c r="D10021" i="8"/>
  <c r="C10021" i="8"/>
  <c r="AD10020" i="8"/>
  <c r="AC10020" i="8"/>
  <c r="AB10020" i="8"/>
  <c r="AA10020" i="8"/>
  <c r="Z10020" i="8"/>
  <c r="Y10020" i="8"/>
  <c r="X10020" i="8"/>
  <c r="W10020" i="8"/>
  <c r="V10020" i="8"/>
  <c r="U10020" i="8"/>
  <c r="T10020" i="8"/>
  <c r="S10020" i="8"/>
  <c r="R10020" i="8"/>
  <c r="Q10020" i="8"/>
  <c r="P10020" i="8"/>
  <c r="O10020" i="8"/>
  <c r="N10020" i="8"/>
  <c r="M10020" i="8"/>
  <c r="L10020" i="8"/>
  <c r="K10020" i="8"/>
  <c r="J10020" i="8"/>
  <c r="I10020" i="8"/>
  <c r="H10020" i="8"/>
  <c r="G10020" i="8"/>
  <c r="F10020" i="8"/>
  <c r="E10020" i="8"/>
  <c r="D10020" i="8"/>
  <c r="C10020" i="8"/>
  <c r="AD10019" i="8"/>
  <c r="AC10019" i="8"/>
  <c r="AB10019" i="8"/>
  <c r="AA10019" i="8"/>
  <c r="Z10019" i="8"/>
  <c r="Y10019" i="8"/>
  <c r="X10019" i="8"/>
  <c r="W10019" i="8"/>
  <c r="V10019" i="8"/>
  <c r="U10019" i="8"/>
  <c r="T10019" i="8"/>
  <c r="S10019" i="8"/>
  <c r="R10019" i="8"/>
  <c r="Q10019" i="8"/>
  <c r="P10019" i="8"/>
  <c r="O10019" i="8"/>
  <c r="N10019" i="8"/>
  <c r="M10019" i="8"/>
  <c r="L10019" i="8"/>
  <c r="K10019" i="8"/>
  <c r="J10019" i="8"/>
  <c r="I10019" i="8"/>
  <c r="H10019" i="8"/>
  <c r="G10019" i="8"/>
  <c r="F10019" i="8"/>
  <c r="E10019" i="8"/>
  <c r="D10019" i="8"/>
  <c r="C10019" i="8"/>
  <c r="AD10018" i="8"/>
  <c r="AC10018" i="8"/>
  <c r="AB10018" i="8"/>
  <c r="AA10018" i="8"/>
  <c r="Z10018" i="8"/>
  <c r="Y10018" i="8"/>
  <c r="X10018" i="8"/>
  <c r="W10018" i="8"/>
  <c r="V10018" i="8"/>
  <c r="U10018" i="8"/>
  <c r="T10018" i="8"/>
  <c r="S10018" i="8"/>
  <c r="R10018" i="8"/>
  <c r="Q10018" i="8"/>
  <c r="P10018" i="8"/>
  <c r="O10018" i="8"/>
  <c r="N10018" i="8"/>
  <c r="M10018" i="8"/>
  <c r="L10018" i="8"/>
  <c r="K10018" i="8"/>
  <c r="J10018" i="8"/>
  <c r="I10018" i="8"/>
  <c r="H10018" i="8"/>
  <c r="G10018" i="8"/>
  <c r="F10018" i="8"/>
  <c r="E10018" i="8"/>
  <c r="D10018" i="8"/>
  <c r="C10018" i="8"/>
  <c r="AD10017" i="8"/>
  <c r="AC10017" i="8"/>
  <c r="AB10017" i="8"/>
  <c r="AA10017" i="8"/>
  <c r="Z10017" i="8"/>
  <c r="Y10017" i="8"/>
  <c r="X10017" i="8"/>
  <c r="W10017" i="8"/>
  <c r="V10017" i="8"/>
  <c r="U10017" i="8"/>
  <c r="T10017" i="8"/>
  <c r="S10017" i="8"/>
  <c r="R10017" i="8"/>
  <c r="Q10017" i="8"/>
  <c r="P10017" i="8"/>
  <c r="O10017" i="8"/>
  <c r="N10017" i="8"/>
  <c r="M10017" i="8"/>
  <c r="L10017" i="8"/>
  <c r="K10017" i="8"/>
  <c r="J10017" i="8"/>
  <c r="I10017" i="8"/>
  <c r="H10017" i="8"/>
  <c r="G10017" i="8"/>
  <c r="F10017" i="8"/>
  <c r="E10017" i="8"/>
  <c r="D10017" i="8"/>
  <c r="C10017" i="8"/>
  <c r="AD10016" i="8"/>
  <c r="AC10016" i="8"/>
  <c r="AB10016" i="8"/>
  <c r="AA10016" i="8"/>
  <c r="Z10016" i="8"/>
  <c r="Y10016" i="8"/>
  <c r="X10016" i="8"/>
  <c r="W10016" i="8"/>
  <c r="V10016" i="8"/>
  <c r="U10016" i="8"/>
  <c r="T10016" i="8"/>
  <c r="S10016" i="8"/>
  <c r="R10016" i="8"/>
  <c r="Q10016" i="8"/>
  <c r="P10016" i="8"/>
  <c r="O10016" i="8"/>
  <c r="N10016" i="8"/>
  <c r="M10016" i="8"/>
  <c r="L10016" i="8"/>
  <c r="K10016" i="8"/>
  <c r="J10016" i="8"/>
  <c r="I10016" i="8"/>
  <c r="H10016" i="8"/>
  <c r="G10016" i="8"/>
  <c r="F10016" i="8"/>
  <c r="E10016" i="8"/>
  <c r="D10016" i="8"/>
  <c r="C10016" i="8"/>
  <c r="AD10015" i="8"/>
  <c r="AC10015" i="8"/>
  <c r="AB10015" i="8"/>
  <c r="AA10015" i="8"/>
  <c r="Z10015" i="8"/>
  <c r="Y10015" i="8"/>
  <c r="X10015" i="8"/>
  <c r="W10015" i="8"/>
  <c r="V10015" i="8"/>
  <c r="U10015" i="8"/>
  <c r="T10015" i="8"/>
  <c r="S10015" i="8"/>
  <c r="R10015" i="8"/>
  <c r="Q10015" i="8"/>
  <c r="P10015" i="8"/>
  <c r="O10015" i="8"/>
  <c r="N10015" i="8"/>
  <c r="M10015" i="8"/>
  <c r="L10015" i="8"/>
  <c r="K10015" i="8"/>
  <c r="J10015" i="8"/>
  <c r="I10015" i="8"/>
  <c r="H10015" i="8"/>
  <c r="G10015" i="8"/>
  <c r="F10015" i="8"/>
  <c r="E10015" i="8"/>
  <c r="D10015" i="8"/>
  <c r="C10015" i="8"/>
  <c r="AD10014" i="8"/>
  <c r="AC10014" i="8"/>
  <c r="AB10014" i="8"/>
  <c r="AA10014" i="8"/>
  <c r="Z10014" i="8"/>
  <c r="Y10014" i="8"/>
  <c r="X10014" i="8"/>
  <c r="W10014" i="8"/>
  <c r="V10014" i="8"/>
  <c r="U10014" i="8"/>
  <c r="T10014" i="8"/>
  <c r="S10014" i="8"/>
  <c r="R10014" i="8"/>
  <c r="Q10014" i="8"/>
  <c r="P10014" i="8"/>
  <c r="O10014" i="8"/>
  <c r="N10014" i="8"/>
  <c r="M10014" i="8"/>
  <c r="L10014" i="8"/>
  <c r="K10014" i="8"/>
  <c r="J10014" i="8"/>
  <c r="I10014" i="8"/>
  <c r="H10014" i="8"/>
  <c r="G10014" i="8"/>
  <c r="F10014" i="8"/>
  <c r="E10014" i="8"/>
  <c r="D10014" i="8"/>
  <c r="C10014" i="8"/>
  <c r="AD10013" i="8"/>
  <c r="AC10013" i="8"/>
  <c r="AB10013" i="8"/>
  <c r="AA10013" i="8"/>
  <c r="Z10013" i="8"/>
  <c r="Y10013" i="8"/>
  <c r="X10013" i="8"/>
  <c r="W10013" i="8"/>
  <c r="V10013" i="8"/>
  <c r="U10013" i="8"/>
  <c r="T10013" i="8"/>
  <c r="S10013" i="8"/>
  <c r="R10013" i="8"/>
  <c r="Q10013" i="8"/>
  <c r="P10013" i="8"/>
  <c r="O10013" i="8"/>
  <c r="N10013" i="8"/>
  <c r="M10013" i="8"/>
  <c r="L10013" i="8"/>
  <c r="K10013" i="8"/>
  <c r="J10013" i="8"/>
  <c r="I10013" i="8"/>
  <c r="H10013" i="8"/>
  <c r="G10013" i="8"/>
  <c r="F10013" i="8"/>
  <c r="E10013" i="8"/>
  <c r="D10013" i="8"/>
  <c r="C10013" i="8"/>
  <c r="AD10012" i="8"/>
  <c r="AC10012" i="8"/>
  <c r="AB10012" i="8"/>
  <c r="AA10012" i="8"/>
  <c r="Z10012" i="8"/>
  <c r="Y10012" i="8"/>
  <c r="X10012" i="8"/>
  <c r="W10012" i="8"/>
  <c r="V10012" i="8"/>
  <c r="U10012" i="8"/>
  <c r="T10012" i="8"/>
  <c r="S10012" i="8"/>
  <c r="R10012" i="8"/>
  <c r="Q10012" i="8"/>
  <c r="P10012" i="8"/>
  <c r="O10012" i="8"/>
  <c r="N10012" i="8"/>
  <c r="M10012" i="8"/>
  <c r="L10012" i="8"/>
  <c r="K10012" i="8"/>
  <c r="J10012" i="8"/>
  <c r="I10012" i="8"/>
  <c r="H10012" i="8"/>
  <c r="G10012" i="8"/>
  <c r="F10012" i="8"/>
  <c r="E10012" i="8"/>
  <c r="D10012" i="8"/>
  <c r="C10012" i="8"/>
  <c r="AD10011" i="8"/>
  <c r="AC10011" i="8"/>
  <c r="AB10011" i="8"/>
  <c r="AA10011" i="8"/>
  <c r="Z10011" i="8"/>
  <c r="Y10011" i="8"/>
  <c r="X10011" i="8"/>
  <c r="W10011" i="8"/>
  <c r="V10011" i="8"/>
  <c r="U10011" i="8"/>
  <c r="T10011" i="8"/>
  <c r="S10011" i="8"/>
  <c r="R10011" i="8"/>
  <c r="Q10011" i="8"/>
  <c r="P10011" i="8"/>
  <c r="O10011" i="8"/>
  <c r="N10011" i="8"/>
  <c r="M10011" i="8"/>
  <c r="L10011" i="8"/>
  <c r="K10011" i="8"/>
  <c r="J10011" i="8"/>
  <c r="I10011" i="8"/>
  <c r="H10011" i="8"/>
  <c r="G10011" i="8"/>
  <c r="F10011" i="8"/>
  <c r="E10011" i="8"/>
  <c r="D10011" i="8"/>
  <c r="C10011" i="8"/>
  <c r="AD10010" i="8"/>
  <c r="AC10010" i="8"/>
  <c r="AB10010" i="8"/>
  <c r="AA10010" i="8"/>
  <c r="Z10010" i="8"/>
  <c r="Y10010" i="8"/>
  <c r="X10010" i="8"/>
  <c r="W10010" i="8"/>
  <c r="V10010" i="8"/>
  <c r="U10010" i="8"/>
  <c r="T10010" i="8"/>
  <c r="S10010" i="8"/>
  <c r="R10010" i="8"/>
  <c r="Q10010" i="8"/>
  <c r="P10010" i="8"/>
  <c r="O10010" i="8"/>
  <c r="N10010" i="8"/>
  <c r="M10010" i="8"/>
  <c r="L10010" i="8"/>
  <c r="K10010" i="8"/>
  <c r="J10010" i="8"/>
  <c r="I10010" i="8"/>
  <c r="H10010" i="8"/>
  <c r="G10010" i="8"/>
  <c r="F10010" i="8"/>
  <c r="E10010" i="8"/>
  <c r="D10010" i="8"/>
  <c r="C10010" i="8"/>
  <c r="AD10009" i="8"/>
  <c r="AC10009" i="8"/>
  <c r="AB10009" i="8"/>
  <c r="AA10009" i="8"/>
  <c r="Z10009" i="8"/>
  <c r="Y10009" i="8"/>
  <c r="X10009" i="8"/>
  <c r="W10009" i="8"/>
  <c r="V10009" i="8"/>
  <c r="U10009" i="8"/>
  <c r="T10009" i="8"/>
  <c r="S10009" i="8"/>
  <c r="R10009" i="8"/>
  <c r="Q10009" i="8"/>
  <c r="P10009" i="8"/>
  <c r="O10009" i="8"/>
  <c r="N10009" i="8"/>
  <c r="M10009" i="8"/>
  <c r="L10009" i="8"/>
  <c r="K10009" i="8"/>
  <c r="J10009" i="8"/>
  <c r="I10009" i="8"/>
  <c r="H10009" i="8"/>
  <c r="G10009" i="8"/>
  <c r="F10009" i="8"/>
  <c r="E10009" i="8"/>
  <c r="D10009" i="8"/>
  <c r="C10009" i="8"/>
  <c r="AD10008" i="8"/>
  <c r="AC10008" i="8"/>
  <c r="AB10008" i="8"/>
  <c r="AA10008" i="8"/>
  <c r="Z10008" i="8"/>
  <c r="Y10008" i="8"/>
  <c r="X10008" i="8"/>
  <c r="W10008" i="8"/>
  <c r="V10008" i="8"/>
  <c r="U10008" i="8"/>
  <c r="T10008" i="8"/>
  <c r="S10008" i="8"/>
  <c r="R10008" i="8"/>
  <c r="Q10008" i="8"/>
  <c r="P10008" i="8"/>
  <c r="O10008" i="8"/>
  <c r="N10008" i="8"/>
  <c r="M10008" i="8"/>
  <c r="L10008" i="8"/>
  <c r="K10008" i="8"/>
  <c r="J10008" i="8"/>
  <c r="I10008" i="8"/>
  <c r="H10008" i="8"/>
  <c r="G10008" i="8"/>
  <c r="F10008" i="8"/>
  <c r="E10008" i="8"/>
  <c r="D10008" i="8"/>
  <c r="C10008" i="8"/>
  <c r="AD10007" i="8"/>
  <c r="AC10007" i="8"/>
  <c r="AB10007" i="8"/>
  <c r="AA10007" i="8"/>
  <c r="Z10007" i="8"/>
  <c r="Y10007" i="8"/>
  <c r="X10007" i="8"/>
  <c r="W10007" i="8"/>
  <c r="V10007" i="8"/>
  <c r="U10007" i="8"/>
  <c r="T10007" i="8"/>
  <c r="S10007" i="8"/>
  <c r="R10007" i="8"/>
  <c r="Q10007" i="8"/>
  <c r="P10007" i="8"/>
  <c r="O10007" i="8"/>
  <c r="N10007" i="8"/>
  <c r="M10007" i="8"/>
  <c r="L10007" i="8"/>
  <c r="K10007" i="8"/>
  <c r="J10007" i="8"/>
  <c r="I10007" i="8"/>
  <c r="H10007" i="8"/>
  <c r="G10007" i="8"/>
  <c r="F10007" i="8"/>
  <c r="E10007" i="8"/>
  <c r="D10007" i="8"/>
  <c r="C10007" i="8"/>
  <c r="AD10006" i="8"/>
  <c r="AC10006" i="8"/>
  <c r="AB10006" i="8"/>
  <c r="AA10006" i="8"/>
  <c r="Z10006" i="8"/>
  <c r="Y10006" i="8"/>
  <c r="X10006" i="8"/>
  <c r="W10006" i="8"/>
  <c r="V10006" i="8"/>
  <c r="U10006" i="8"/>
  <c r="T10006" i="8"/>
  <c r="S10006" i="8"/>
  <c r="R10006" i="8"/>
  <c r="Q10006" i="8"/>
  <c r="P10006" i="8"/>
  <c r="O10006" i="8"/>
  <c r="N10006" i="8"/>
  <c r="M10006" i="8"/>
  <c r="L10006" i="8"/>
  <c r="K10006" i="8"/>
  <c r="J10006" i="8"/>
  <c r="I10006" i="8"/>
  <c r="H10006" i="8"/>
  <c r="G10006" i="8"/>
  <c r="F10006" i="8"/>
  <c r="E10006" i="8"/>
  <c r="D10006" i="8"/>
  <c r="C10006" i="8"/>
  <c r="AD10005" i="8"/>
  <c r="AC10005" i="8"/>
  <c r="AB10005" i="8"/>
  <c r="AA10005" i="8"/>
  <c r="Z10005" i="8"/>
  <c r="Y10005" i="8"/>
  <c r="X10005" i="8"/>
  <c r="W10005" i="8"/>
  <c r="V10005" i="8"/>
  <c r="U10005" i="8"/>
  <c r="T10005" i="8"/>
  <c r="S10005" i="8"/>
  <c r="R10005" i="8"/>
  <c r="Q10005" i="8"/>
  <c r="P10005" i="8"/>
  <c r="O10005" i="8"/>
  <c r="N10005" i="8"/>
  <c r="M10005" i="8"/>
  <c r="L10005" i="8"/>
  <c r="K10005" i="8"/>
  <c r="J10005" i="8"/>
  <c r="I10005" i="8"/>
  <c r="H10005" i="8"/>
  <c r="G10005" i="8"/>
  <c r="F10005" i="8"/>
  <c r="E10005" i="8"/>
  <c r="D10005" i="8"/>
  <c r="C10005" i="8"/>
  <c r="AD10004" i="8"/>
  <c r="AC10004" i="8"/>
  <c r="AB10004" i="8"/>
  <c r="AA10004" i="8"/>
  <c r="Z10004" i="8"/>
  <c r="Y10004" i="8"/>
  <c r="X10004" i="8"/>
  <c r="W10004" i="8"/>
  <c r="V10004" i="8"/>
  <c r="U10004" i="8"/>
  <c r="T10004" i="8"/>
  <c r="S10004" i="8"/>
  <c r="R10004" i="8"/>
  <c r="Q10004" i="8"/>
  <c r="P10004" i="8"/>
  <c r="O10004" i="8"/>
  <c r="N10004" i="8"/>
  <c r="M10004" i="8"/>
  <c r="L10004" i="8"/>
  <c r="K10004" i="8"/>
  <c r="J10004" i="8"/>
  <c r="I10004" i="8"/>
  <c r="H10004" i="8"/>
  <c r="G10004" i="8"/>
  <c r="F10004" i="8"/>
  <c r="E10004" i="8"/>
  <c r="D10004" i="8"/>
  <c r="C10004" i="8"/>
  <c r="AD10003" i="8"/>
  <c r="AC10003" i="8"/>
  <c r="AB10003" i="8"/>
  <c r="AA10003" i="8"/>
  <c r="Z10003" i="8"/>
  <c r="Y10003" i="8"/>
  <c r="X10003" i="8"/>
  <c r="W10003" i="8"/>
  <c r="V10003" i="8"/>
  <c r="U10003" i="8"/>
  <c r="T10003" i="8"/>
  <c r="S10003" i="8"/>
  <c r="R10003" i="8"/>
  <c r="Q10003" i="8"/>
  <c r="P10003" i="8"/>
  <c r="O10003" i="8"/>
  <c r="N10003" i="8"/>
  <c r="M10003" i="8"/>
  <c r="L10003" i="8"/>
  <c r="K10003" i="8"/>
  <c r="J10003" i="8"/>
  <c r="I10003" i="8"/>
  <c r="H10003" i="8"/>
  <c r="G10003" i="8"/>
  <c r="F10003" i="8"/>
  <c r="E10003" i="8"/>
  <c r="D10003" i="8"/>
  <c r="C10003" i="8"/>
  <c r="AD10002" i="8"/>
  <c r="AC10002" i="8"/>
  <c r="AB10002" i="8"/>
  <c r="AA10002" i="8"/>
  <c r="Z10002" i="8"/>
  <c r="Y10002" i="8"/>
  <c r="X10002" i="8"/>
  <c r="W10002" i="8"/>
  <c r="V10002" i="8"/>
  <c r="U10002" i="8"/>
  <c r="T10002" i="8"/>
  <c r="S10002" i="8"/>
  <c r="R10002" i="8"/>
  <c r="Q10002" i="8"/>
  <c r="P10002" i="8"/>
  <c r="O10002" i="8"/>
  <c r="N10002" i="8"/>
  <c r="M10002" i="8"/>
  <c r="L10002" i="8"/>
  <c r="K10002" i="8"/>
  <c r="J10002" i="8"/>
  <c r="I10002" i="8"/>
  <c r="H10002" i="8"/>
  <c r="G10002" i="8"/>
  <c r="F10002" i="8"/>
  <c r="E10002" i="8"/>
  <c r="D10002" i="8"/>
  <c r="C10002" i="8"/>
  <c r="AD10001" i="8"/>
  <c r="AC10001" i="8"/>
  <c r="AB10001" i="8"/>
  <c r="AA10001" i="8"/>
  <c r="Z10001" i="8"/>
  <c r="Y10001" i="8"/>
  <c r="X10001" i="8"/>
  <c r="W10001" i="8"/>
  <c r="V10001" i="8"/>
  <c r="U10001" i="8"/>
  <c r="T10001" i="8"/>
  <c r="S10001" i="8"/>
  <c r="R10001" i="8"/>
  <c r="Q10001" i="8"/>
  <c r="P10001" i="8"/>
  <c r="O10001" i="8"/>
  <c r="N10001" i="8"/>
  <c r="M10001" i="8"/>
  <c r="L10001" i="8"/>
  <c r="K10001" i="8"/>
  <c r="J10001" i="8"/>
  <c r="I10001" i="8"/>
  <c r="H10001" i="8"/>
  <c r="G10001" i="8"/>
  <c r="F10001" i="8"/>
  <c r="E10001" i="8"/>
  <c r="D10001" i="8"/>
  <c r="C10001" i="8"/>
  <c r="AD10000" i="8"/>
  <c r="AC10000" i="8"/>
  <c r="AB10000" i="8"/>
  <c r="AA10000" i="8"/>
  <c r="Z10000" i="8"/>
  <c r="Y10000" i="8"/>
  <c r="X10000" i="8"/>
  <c r="W10000" i="8"/>
  <c r="V10000" i="8"/>
  <c r="U10000" i="8"/>
  <c r="T10000" i="8"/>
  <c r="S10000" i="8"/>
  <c r="R10000" i="8"/>
  <c r="Q10000" i="8"/>
  <c r="P10000" i="8"/>
  <c r="O10000" i="8"/>
  <c r="N10000" i="8"/>
  <c r="M10000" i="8"/>
  <c r="L10000" i="8"/>
  <c r="K10000" i="8"/>
  <c r="J10000" i="8"/>
  <c r="I10000" i="8"/>
  <c r="H10000" i="8"/>
  <c r="G10000" i="8"/>
  <c r="F10000" i="8"/>
  <c r="E10000" i="8"/>
  <c r="D10000" i="8"/>
  <c r="C10000" i="8"/>
  <c r="AD9999" i="8"/>
  <c r="AC9999" i="8"/>
  <c r="AB9999" i="8"/>
  <c r="AA9999" i="8"/>
  <c r="Z9999" i="8"/>
  <c r="Y9999" i="8"/>
  <c r="X9999" i="8"/>
  <c r="W9999" i="8"/>
  <c r="V9999" i="8"/>
  <c r="U9999" i="8"/>
  <c r="T9999" i="8"/>
  <c r="S9999" i="8"/>
  <c r="R9999" i="8"/>
  <c r="Q9999" i="8"/>
  <c r="P9999" i="8"/>
  <c r="O9999" i="8"/>
  <c r="N9999" i="8"/>
  <c r="M9999" i="8"/>
  <c r="L9999" i="8"/>
  <c r="K9999" i="8"/>
  <c r="J9999" i="8"/>
  <c r="I9999" i="8"/>
  <c r="H9999" i="8"/>
  <c r="G9999" i="8"/>
  <c r="F9999" i="8"/>
  <c r="E9999" i="8"/>
  <c r="D9999" i="8"/>
  <c r="C9999" i="8"/>
  <c r="AD9998" i="8"/>
  <c r="AC9998" i="8"/>
  <c r="AB9998" i="8"/>
  <c r="AA9998" i="8"/>
  <c r="Z9998" i="8"/>
  <c r="Y9998" i="8"/>
  <c r="X9998" i="8"/>
  <c r="W9998" i="8"/>
  <c r="V9998" i="8"/>
  <c r="U9998" i="8"/>
  <c r="T9998" i="8"/>
  <c r="S9998" i="8"/>
  <c r="R9998" i="8"/>
  <c r="Q9998" i="8"/>
  <c r="P9998" i="8"/>
  <c r="O9998" i="8"/>
  <c r="N9998" i="8"/>
  <c r="M9998" i="8"/>
  <c r="L9998" i="8"/>
  <c r="K9998" i="8"/>
  <c r="J9998" i="8"/>
  <c r="I9998" i="8"/>
  <c r="H9998" i="8"/>
  <c r="G9998" i="8"/>
  <c r="F9998" i="8"/>
  <c r="E9998" i="8"/>
  <c r="D9998" i="8"/>
  <c r="C9998" i="8"/>
  <c r="AD9997" i="8"/>
  <c r="AC9997" i="8"/>
  <c r="AB9997" i="8"/>
  <c r="AA9997" i="8"/>
  <c r="Z9997" i="8"/>
  <c r="Y9997" i="8"/>
  <c r="X9997" i="8"/>
  <c r="W9997" i="8"/>
  <c r="V9997" i="8"/>
  <c r="U9997" i="8"/>
  <c r="T9997" i="8"/>
  <c r="S9997" i="8"/>
  <c r="R9997" i="8"/>
  <c r="Q9997" i="8"/>
  <c r="P9997" i="8"/>
  <c r="O9997" i="8"/>
  <c r="N9997" i="8"/>
  <c r="M9997" i="8"/>
  <c r="L9997" i="8"/>
  <c r="K9997" i="8"/>
  <c r="J9997" i="8"/>
  <c r="I9997" i="8"/>
  <c r="H9997" i="8"/>
  <c r="G9997" i="8"/>
  <c r="F9997" i="8"/>
  <c r="E9997" i="8"/>
  <c r="D9997" i="8"/>
  <c r="C9997" i="8"/>
  <c r="AD9996" i="8"/>
  <c r="AC9996" i="8"/>
  <c r="AB9996" i="8"/>
  <c r="AA9996" i="8"/>
  <c r="Z9996" i="8"/>
  <c r="Y9996" i="8"/>
  <c r="X9996" i="8"/>
  <c r="W9996" i="8"/>
  <c r="V9996" i="8"/>
  <c r="U9996" i="8"/>
  <c r="T9996" i="8"/>
  <c r="S9996" i="8"/>
  <c r="R9996" i="8"/>
  <c r="Q9996" i="8"/>
  <c r="P9996" i="8"/>
  <c r="O9996" i="8"/>
  <c r="N9996" i="8"/>
  <c r="M9996" i="8"/>
  <c r="L9996" i="8"/>
  <c r="K9996" i="8"/>
  <c r="J9996" i="8"/>
  <c r="I9996" i="8"/>
  <c r="H9996" i="8"/>
  <c r="G9996" i="8"/>
  <c r="F9996" i="8"/>
  <c r="E9996" i="8"/>
  <c r="D9996" i="8"/>
  <c r="C9996" i="8"/>
  <c r="AD9995" i="8"/>
  <c r="AC9995" i="8"/>
  <c r="AB9995" i="8"/>
  <c r="AA9995" i="8"/>
  <c r="Z9995" i="8"/>
  <c r="Y9995" i="8"/>
  <c r="X9995" i="8"/>
  <c r="W9995" i="8"/>
  <c r="V9995" i="8"/>
  <c r="U9995" i="8"/>
  <c r="T9995" i="8"/>
  <c r="S9995" i="8"/>
  <c r="R9995" i="8"/>
  <c r="Q9995" i="8"/>
  <c r="P9995" i="8"/>
  <c r="O9995" i="8"/>
  <c r="N9995" i="8"/>
  <c r="M9995" i="8"/>
  <c r="L9995" i="8"/>
  <c r="K9995" i="8"/>
  <c r="J9995" i="8"/>
  <c r="I9995" i="8"/>
  <c r="H9995" i="8"/>
  <c r="G9995" i="8"/>
  <c r="F9995" i="8"/>
  <c r="E9995" i="8"/>
  <c r="D9995" i="8"/>
  <c r="C9995" i="8"/>
  <c r="AD9994" i="8"/>
  <c r="AC9994" i="8"/>
  <c r="AB9994" i="8"/>
  <c r="AA9994" i="8"/>
  <c r="Z9994" i="8"/>
  <c r="Y9994" i="8"/>
  <c r="X9994" i="8"/>
  <c r="W9994" i="8"/>
  <c r="V9994" i="8"/>
  <c r="U9994" i="8"/>
  <c r="T9994" i="8"/>
  <c r="S9994" i="8"/>
  <c r="R9994" i="8"/>
  <c r="Q9994" i="8"/>
  <c r="P9994" i="8"/>
  <c r="O9994" i="8"/>
  <c r="N9994" i="8"/>
  <c r="M9994" i="8"/>
  <c r="L9994" i="8"/>
  <c r="K9994" i="8"/>
  <c r="J9994" i="8"/>
  <c r="I9994" i="8"/>
  <c r="H9994" i="8"/>
  <c r="G9994" i="8"/>
  <c r="F9994" i="8"/>
  <c r="E9994" i="8"/>
  <c r="D9994" i="8"/>
  <c r="C9994" i="8"/>
  <c r="AD9993" i="8"/>
  <c r="AC9993" i="8"/>
  <c r="AB9993" i="8"/>
  <c r="AA9993" i="8"/>
  <c r="Z9993" i="8"/>
  <c r="Y9993" i="8"/>
  <c r="X9993" i="8"/>
  <c r="W9993" i="8"/>
  <c r="V9993" i="8"/>
  <c r="U9993" i="8"/>
  <c r="T9993" i="8"/>
  <c r="S9993" i="8"/>
  <c r="R9993" i="8"/>
  <c r="Q9993" i="8"/>
  <c r="P9993" i="8"/>
  <c r="O9993" i="8"/>
  <c r="N9993" i="8"/>
  <c r="M9993" i="8"/>
  <c r="L9993" i="8"/>
  <c r="K9993" i="8"/>
  <c r="J9993" i="8"/>
  <c r="I9993" i="8"/>
  <c r="H9993" i="8"/>
  <c r="G9993" i="8"/>
  <c r="F9993" i="8"/>
  <c r="E9993" i="8"/>
  <c r="D9993" i="8"/>
  <c r="C9993" i="8"/>
  <c r="AD9992" i="8"/>
  <c r="AC9992" i="8"/>
  <c r="AB9992" i="8"/>
  <c r="AA9992" i="8"/>
  <c r="Z9992" i="8"/>
  <c r="Y9992" i="8"/>
  <c r="X9992" i="8"/>
  <c r="W9992" i="8"/>
  <c r="V9992" i="8"/>
  <c r="U9992" i="8"/>
  <c r="T9992" i="8"/>
  <c r="S9992" i="8"/>
  <c r="R9992" i="8"/>
  <c r="Q9992" i="8"/>
  <c r="P9992" i="8"/>
  <c r="O9992" i="8"/>
  <c r="N9992" i="8"/>
  <c r="M9992" i="8"/>
  <c r="L9992" i="8"/>
  <c r="K9992" i="8"/>
  <c r="J9992" i="8"/>
  <c r="I9992" i="8"/>
  <c r="H9992" i="8"/>
  <c r="G9992" i="8"/>
  <c r="F9992" i="8"/>
  <c r="E9992" i="8"/>
  <c r="D9992" i="8"/>
  <c r="C9992" i="8"/>
  <c r="AD9991" i="8"/>
  <c r="AC9991" i="8"/>
  <c r="AB9991" i="8"/>
  <c r="AA9991" i="8"/>
  <c r="Z9991" i="8"/>
  <c r="Y9991" i="8"/>
  <c r="X9991" i="8"/>
  <c r="W9991" i="8"/>
  <c r="V9991" i="8"/>
  <c r="U9991" i="8"/>
  <c r="T9991" i="8"/>
  <c r="S9991" i="8"/>
  <c r="R9991" i="8"/>
  <c r="Q9991" i="8"/>
  <c r="P9991" i="8"/>
  <c r="O9991" i="8"/>
  <c r="N9991" i="8"/>
  <c r="M9991" i="8"/>
  <c r="L9991" i="8"/>
  <c r="K9991" i="8"/>
  <c r="J9991" i="8"/>
  <c r="I9991" i="8"/>
  <c r="H9991" i="8"/>
  <c r="G9991" i="8"/>
  <c r="F9991" i="8"/>
  <c r="E9991" i="8"/>
  <c r="D9991" i="8"/>
  <c r="C9991" i="8"/>
  <c r="AD9990" i="8"/>
  <c r="AC9990" i="8"/>
  <c r="AB9990" i="8"/>
  <c r="AA9990" i="8"/>
  <c r="Z9990" i="8"/>
  <c r="Y9990" i="8"/>
  <c r="X9990" i="8"/>
  <c r="W9990" i="8"/>
  <c r="V9990" i="8"/>
  <c r="U9990" i="8"/>
  <c r="T9990" i="8"/>
  <c r="S9990" i="8"/>
  <c r="R9990" i="8"/>
  <c r="Q9990" i="8"/>
  <c r="P9990" i="8"/>
  <c r="O9990" i="8"/>
  <c r="N9990" i="8"/>
  <c r="M9990" i="8"/>
  <c r="L9990" i="8"/>
  <c r="K9990" i="8"/>
  <c r="J9990" i="8"/>
  <c r="I9990" i="8"/>
  <c r="H9990" i="8"/>
  <c r="G9990" i="8"/>
  <c r="F9990" i="8"/>
  <c r="E9990" i="8"/>
  <c r="D9990" i="8"/>
  <c r="C9990" i="8"/>
  <c r="AD9989" i="8"/>
  <c r="AC9989" i="8"/>
  <c r="AB9989" i="8"/>
  <c r="AA9989" i="8"/>
  <c r="Z9989" i="8"/>
  <c r="Y9989" i="8"/>
  <c r="X9989" i="8"/>
  <c r="W9989" i="8"/>
  <c r="V9989" i="8"/>
  <c r="U9989" i="8"/>
  <c r="T9989" i="8"/>
  <c r="S9989" i="8"/>
  <c r="R9989" i="8"/>
  <c r="Q9989" i="8"/>
  <c r="P9989" i="8"/>
  <c r="O9989" i="8"/>
  <c r="N9989" i="8"/>
  <c r="M9989" i="8"/>
  <c r="L9989" i="8"/>
  <c r="K9989" i="8"/>
  <c r="J9989" i="8"/>
  <c r="I9989" i="8"/>
  <c r="H9989" i="8"/>
  <c r="G9989" i="8"/>
  <c r="F9989" i="8"/>
  <c r="E9989" i="8"/>
  <c r="D9989" i="8"/>
  <c r="C9989" i="8"/>
  <c r="AD9988" i="8"/>
  <c r="AC9988" i="8"/>
  <c r="AB9988" i="8"/>
  <c r="AA9988" i="8"/>
  <c r="Z9988" i="8"/>
  <c r="Y9988" i="8"/>
  <c r="X9988" i="8"/>
  <c r="W9988" i="8"/>
  <c r="V9988" i="8"/>
  <c r="U9988" i="8"/>
  <c r="T9988" i="8"/>
  <c r="S9988" i="8"/>
  <c r="R9988" i="8"/>
  <c r="Q9988" i="8"/>
  <c r="P9988" i="8"/>
  <c r="O9988" i="8"/>
  <c r="N9988" i="8"/>
  <c r="M9988" i="8"/>
  <c r="L9988" i="8"/>
  <c r="K9988" i="8"/>
  <c r="J9988" i="8"/>
  <c r="I9988" i="8"/>
  <c r="H9988" i="8"/>
  <c r="G9988" i="8"/>
  <c r="F9988" i="8"/>
  <c r="E9988" i="8"/>
  <c r="D9988" i="8"/>
  <c r="C9988" i="8"/>
  <c r="AD9987" i="8"/>
  <c r="AC9987" i="8"/>
  <c r="AB9987" i="8"/>
  <c r="AA9987" i="8"/>
  <c r="Z9987" i="8"/>
  <c r="Y9987" i="8"/>
  <c r="X9987" i="8"/>
  <c r="W9987" i="8"/>
  <c r="V9987" i="8"/>
  <c r="U9987" i="8"/>
  <c r="T9987" i="8"/>
  <c r="S9987" i="8"/>
  <c r="R9987" i="8"/>
  <c r="Q9987" i="8"/>
  <c r="P9987" i="8"/>
  <c r="O9987" i="8"/>
  <c r="N9987" i="8"/>
  <c r="M9987" i="8"/>
  <c r="L9987" i="8"/>
  <c r="K9987" i="8"/>
  <c r="J9987" i="8"/>
  <c r="I9987" i="8"/>
  <c r="H9987" i="8"/>
  <c r="G9987" i="8"/>
  <c r="F9987" i="8"/>
  <c r="E9987" i="8"/>
  <c r="D9987" i="8"/>
  <c r="C9987" i="8"/>
  <c r="AD9986" i="8"/>
  <c r="AC9986" i="8"/>
  <c r="AB9986" i="8"/>
  <c r="AA9986" i="8"/>
  <c r="Z9986" i="8"/>
  <c r="Y9986" i="8"/>
  <c r="X9986" i="8"/>
  <c r="W9986" i="8"/>
  <c r="V9986" i="8"/>
  <c r="U9986" i="8"/>
  <c r="T9986" i="8"/>
  <c r="S9986" i="8"/>
  <c r="R9986" i="8"/>
  <c r="Q9986" i="8"/>
  <c r="P9986" i="8"/>
  <c r="O9986" i="8"/>
  <c r="N9986" i="8"/>
  <c r="M9986" i="8"/>
  <c r="L9986" i="8"/>
  <c r="K9986" i="8"/>
  <c r="J9986" i="8"/>
  <c r="I9986" i="8"/>
  <c r="H9986" i="8"/>
  <c r="G9986" i="8"/>
  <c r="F9986" i="8"/>
  <c r="E9986" i="8"/>
  <c r="D9986" i="8"/>
  <c r="C9986" i="8"/>
  <c r="AD9985" i="8"/>
  <c r="AC9985" i="8"/>
  <c r="AB9985" i="8"/>
  <c r="AA9985" i="8"/>
  <c r="Z9985" i="8"/>
  <c r="Y9985" i="8"/>
  <c r="X9985" i="8"/>
  <c r="W9985" i="8"/>
  <c r="V9985" i="8"/>
  <c r="U9985" i="8"/>
  <c r="T9985" i="8"/>
  <c r="S9985" i="8"/>
  <c r="R9985" i="8"/>
  <c r="Q9985" i="8"/>
  <c r="P9985" i="8"/>
  <c r="O9985" i="8"/>
  <c r="N9985" i="8"/>
  <c r="M9985" i="8"/>
  <c r="L9985" i="8"/>
  <c r="K9985" i="8"/>
  <c r="J9985" i="8"/>
  <c r="I9985" i="8"/>
  <c r="H9985" i="8"/>
  <c r="G9985" i="8"/>
  <c r="F9985" i="8"/>
  <c r="E9985" i="8"/>
  <c r="D9985" i="8"/>
  <c r="C9985" i="8"/>
  <c r="AD9984" i="8"/>
  <c r="AC9984" i="8"/>
  <c r="AB9984" i="8"/>
  <c r="AA9984" i="8"/>
  <c r="Z9984" i="8"/>
  <c r="Y9984" i="8"/>
  <c r="X9984" i="8"/>
  <c r="W9984" i="8"/>
  <c r="V9984" i="8"/>
  <c r="U9984" i="8"/>
  <c r="T9984" i="8"/>
  <c r="S9984" i="8"/>
  <c r="R9984" i="8"/>
  <c r="Q9984" i="8"/>
  <c r="P9984" i="8"/>
  <c r="O9984" i="8"/>
  <c r="N9984" i="8"/>
  <c r="M9984" i="8"/>
  <c r="L9984" i="8"/>
  <c r="K9984" i="8"/>
  <c r="J9984" i="8"/>
  <c r="I9984" i="8"/>
  <c r="H9984" i="8"/>
  <c r="G9984" i="8"/>
  <c r="F9984" i="8"/>
  <c r="E9984" i="8"/>
  <c r="D9984" i="8"/>
  <c r="C9984" i="8"/>
  <c r="AD9983" i="8"/>
  <c r="AC9983" i="8"/>
  <c r="AB9983" i="8"/>
  <c r="AA9983" i="8"/>
  <c r="Z9983" i="8"/>
  <c r="Y9983" i="8"/>
  <c r="X9983" i="8"/>
  <c r="W9983" i="8"/>
  <c r="V9983" i="8"/>
  <c r="U9983" i="8"/>
  <c r="T9983" i="8"/>
  <c r="S9983" i="8"/>
  <c r="R9983" i="8"/>
  <c r="Q9983" i="8"/>
  <c r="P9983" i="8"/>
  <c r="O9983" i="8"/>
  <c r="N9983" i="8"/>
  <c r="M9983" i="8"/>
  <c r="L9983" i="8"/>
  <c r="K9983" i="8"/>
  <c r="J9983" i="8"/>
  <c r="I9983" i="8"/>
  <c r="H9983" i="8"/>
  <c r="G9983" i="8"/>
  <c r="F9983" i="8"/>
  <c r="E9983" i="8"/>
  <c r="D9983" i="8"/>
  <c r="C9983" i="8"/>
  <c r="AD9982" i="8"/>
  <c r="AC9982" i="8"/>
  <c r="AB9982" i="8"/>
  <c r="AA9982" i="8"/>
  <c r="Z9982" i="8"/>
  <c r="Y9982" i="8"/>
  <c r="X9982" i="8"/>
  <c r="W9982" i="8"/>
  <c r="V9982" i="8"/>
  <c r="U9982" i="8"/>
  <c r="T9982" i="8"/>
  <c r="S9982" i="8"/>
  <c r="R9982" i="8"/>
  <c r="Q9982" i="8"/>
  <c r="P9982" i="8"/>
  <c r="O9982" i="8"/>
  <c r="N9982" i="8"/>
  <c r="M9982" i="8"/>
  <c r="L9982" i="8"/>
  <c r="K9982" i="8"/>
  <c r="J9982" i="8"/>
  <c r="I9982" i="8"/>
  <c r="H9982" i="8"/>
  <c r="G9982" i="8"/>
  <c r="F9982" i="8"/>
  <c r="E9982" i="8"/>
  <c r="D9982" i="8"/>
  <c r="C9982" i="8"/>
  <c r="AD9981" i="8"/>
  <c r="AC9981" i="8"/>
  <c r="AB9981" i="8"/>
  <c r="AA9981" i="8"/>
  <c r="Z9981" i="8"/>
  <c r="Y9981" i="8"/>
  <c r="X9981" i="8"/>
  <c r="W9981" i="8"/>
  <c r="V9981" i="8"/>
  <c r="U9981" i="8"/>
  <c r="T9981" i="8"/>
  <c r="S9981" i="8"/>
  <c r="R9981" i="8"/>
  <c r="Q9981" i="8"/>
  <c r="P9981" i="8"/>
  <c r="O9981" i="8"/>
  <c r="N9981" i="8"/>
  <c r="M9981" i="8"/>
  <c r="L9981" i="8"/>
  <c r="K9981" i="8"/>
  <c r="J9981" i="8"/>
  <c r="I9981" i="8"/>
  <c r="H9981" i="8"/>
  <c r="G9981" i="8"/>
  <c r="F9981" i="8"/>
  <c r="E9981" i="8"/>
  <c r="D9981" i="8"/>
  <c r="C9981" i="8"/>
  <c r="AD9980" i="8"/>
  <c r="AC9980" i="8"/>
  <c r="AB9980" i="8"/>
  <c r="AA9980" i="8"/>
  <c r="Z9980" i="8"/>
  <c r="Y9980" i="8"/>
  <c r="X9980" i="8"/>
  <c r="W9980" i="8"/>
  <c r="V9980" i="8"/>
  <c r="U9980" i="8"/>
  <c r="T9980" i="8"/>
  <c r="S9980" i="8"/>
  <c r="R9980" i="8"/>
  <c r="Q9980" i="8"/>
  <c r="P9980" i="8"/>
  <c r="O9980" i="8"/>
  <c r="N9980" i="8"/>
  <c r="M9980" i="8"/>
  <c r="L9980" i="8"/>
  <c r="K9980" i="8"/>
  <c r="J9980" i="8"/>
  <c r="I9980" i="8"/>
  <c r="H9980" i="8"/>
  <c r="G9980" i="8"/>
  <c r="F9980" i="8"/>
  <c r="E9980" i="8"/>
  <c r="D9980" i="8"/>
  <c r="C9980" i="8"/>
  <c r="AD9979" i="8"/>
  <c r="AC9979" i="8"/>
  <c r="AB9979" i="8"/>
  <c r="AA9979" i="8"/>
  <c r="Z9979" i="8"/>
  <c r="Y9979" i="8"/>
  <c r="X9979" i="8"/>
  <c r="W9979" i="8"/>
  <c r="V9979" i="8"/>
  <c r="U9979" i="8"/>
  <c r="T9979" i="8"/>
  <c r="S9979" i="8"/>
  <c r="R9979" i="8"/>
  <c r="Q9979" i="8"/>
  <c r="P9979" i="8"/>
  <c r="O9979" i="8"/>
  <c r="N9979" i="8"/>
  <c r="M9979" i="8"/>
  <c r="L9979" i="8"/>
  <c r="K9979" i="8"/>
  <c r="J9979" i="8"/>
  <c r="I9979" i="8"/>
  <c r="H9979" i="8"/>
  <c r="G9979" i="8"/>
  <c r="F9979" i="8"/>
  <c r="E9979" i="8"/>
  <c r="D9979" i="8"/>
  <c r="C9979" i="8"/>
  <c r="AD9978" i="8"/>
  <c r="AC9978" i="8"/>
  <c r="AB9978" i="8"/>
  <c r="AA9978" i="8"/>
  <c r="Z9978" i="8"/>
  <c r="Y9978" i="8"/>
  <c r="X9978" i="8"/>
  <c r="W9978" i="8"/>
  <c r="V9978" i="8"/>
  <c r="U9978" i="8"/>
  <c r="T9978" i="8"/>
  <c r="S9978" i="8"/>
  <c r="R9978" i="8"/>
  <c r="Q9978" i="8"/>
  <c r="P9978" i="8"/>
  <c r="O9978" i="8"/>
  <c r="N9978" i="8"/>
  <c r="M9978" i="8"/>
  <c r="L9978" i="8"/>
  <c r="K9978" i="8"/>
  <c r="J9978" i="8"/>
  <c r="I9978" i="8"/>
  <c r="H9978" i="8"/>
  <c r="G9978" i="8"/>
  <c r="F9978" i="8"/>
  <c r="E9978" i="8"/>
  <c r="D9978" i="8"/>
  <c r="C9978" i="8"/>
  <c r="AD9977" i="8"/>
  <c r="AC9977" i="8"/>
  <c r="AB9977" i="8"/>
  <c r="AA9977" i="8"/>
  <c r="Z9977" i="8"/>
  <c r="Y9977" i="8"/>
  <c r="X9977" i="8"/>
  <c r="W9977" i="8"/>
  <c r="V9977" i="8"/>
  <c r="U9977" i="8"/>
  <c r="T9977" i="8"/>
  <c r="S9977" i="8"/>
  <c r="R9977" i="8"/>
  <c r="Q9977" i="8"/>
  <c r="P9977" i="8"/>
  <c r="O9977" i="8"/>
  <c r="N9977" i="8"/>
  <c r="M9977" i="8"/>
  <c r="L9977" i="8"/>
  <c r="K9977" i="8"/>
  <c r="J9977" i="8"/>
  <c r="I9977" i="8"/>
  <c r="H9977" i="8"/>
  <c r="G9977" i="8"/>
  <c r="F9977" i="8"/>
  <c r="E9977" i="8"/>
  <c r="D9977" i="8"/>
  <c r="C9977" i="8"/>
  <c r="AD9976" i="8"/>
  <c r="AC9976" i="8"/>
  <c r="AB9976" i="8"/>
  <c r="AA9976" i="8"/>
  <c r="Z9976" i="8"/>
  <c r="Y9976" i="8"/>
  <c r="X9976" i="8"/>
  <c r="W9976" i="8"/>
  <c r="V9976" i="8"/>
  <c r="U9976" i="8"/>
  <c r="T9976" i="8"/>
  <c r="S9976" i="8"/>
  <c r="R9976" i="8"/>
  <c r="Q9976" i="8"/>
  <c r="P9976" i="8"/>
  <c r="O9976" i="8"/>
  <c r="N9976" i="8"/>
  <c r="M9976" i="8"/>
  <c r="L9976" i="8"/>
  <c r="K9976" i="8"/>
  <c r="J9976" i="8"/>
  <c r="I9976" i="8"/>
  <c r="H9976" i="8"/>
  <c r="G9976" i="8"/>
  <c r="F9976" i="8"/>
  <c r="E9976" i="8"/>
  <c r="D9976" i="8"/>
  <c r="C9976" i="8"/>
  <c r="AD9975" i="8"/>
  <c r="AC9975" i="8"/>
  <c r="AB9975" i="8"/>
  <c r="AA9975" i="8"/>
  <c r="Z9975" i="8"/>
  <c r="Y9975" i="8"/>
  <c r="X9975" i="8"/>
  <c r="W9975" i="8"/>
  <c r="V9975" i="8"/>
  <c r="U9975" i="8"/>
  <c r="T9975" i="8"/>
  <c r="S9975" i="8"/>
  <c r="R9975" i="8"/>
  <c r="Q9975" i="8"/>
  <c r="P9975" i="8"/>
  <c r="O9975" i="8"/>
  <c r="N9975" i="8"/>
  <c r="M9975" i="8"/>
  <c r="L9975" i="8"/>
  <c r="K9975" i="8"/>
  <c r="J9975" i="8"/>
  <c r="I9975" i="8"/>
  <c r="H9975" i="8"/>
  <c r="G9975" i="8"/>
  <c r="F9975" i="8"/>
  <c r="E9975" i="8"/>
  <c r="D9975" i="8"/>
  <c r="C9975" i="8"/>
  <c r="AD9974" i="8"/>
  <c r="AC9974" i="8"/>
  <c r="AB9974" i="8"/>
  <c r="AA9974" i="8"/>
  <c r="Z9974" i="8"/>
  <c r="Y9974" i="8"/>
  <c r="X9974" i="8"/>
  <c r="W9974" i="8"/>
  <c r="V9974" i="8"/>
  <c r="U9974" i="8"/>
  <c r="T9974" i="8"/>
  <c r="S9974" i="8"/>
  <c r="R9974" i="8"/>
  <c r="Q9974" i="8"/>
  <c r="P9974" i="8"/>
  <c r="O9974" i="8"/>
  <c r="N9974" i="8"/>
  <c r="M9974" i="8"/>
  <c r="L9974" i="8"/>
  <c r="K9974" i="8"/>
  <c r="J9974" i="8"/>
  <c r="I9974" i="8"/>
  <c r="H9974" i="8"/>
  <c r="G9974" i="8"/>
  <c r="F9974" i="8"/>
  <c r="E9974" i="8"/>
  <c r="D9974" i="8"/>
  <c r="C9974" i="8"/>
  <c r="AD9973" i="8"/>
  <c r="AC9973" i="8"/>
  <c r="AB9973" i="8"/>
  <c r="AA9973" i="8"/>
  <c r="Z9973" i="8"/>
  <c r="Y9973" i="8"/>
  <c r="X9973" i="8"/>
  <c r="W9973" i="8"/>
  <c r="V9973" i="8"/>
  <c r="U9973" i="8"/>
  <c r="T9973" i="8"/>
  <c r="S9973" i="8"/>
  <c r="R9973" i="8"/>
  <c r="Q9973" i="8"/>
  <c r="P9973" i="8"/>
  <c r="O9973" i="8"/>
  <c r="N9973" i="8"/>
  <c r="M9973" i="8"/>
  <c r="L9973" i="8"/>
  <c r="K9973" i="8"/>
  <c r="J9973" i="8"/>
  <c r="I9973" i="8"/>
  <c r="H9973" i="8"/>
  <c r="G9973" i="8"/>
  <c r="F9973" i="8"/>
  <c r="E9973" i="8"/>
  <c r="D9973" i="8"/>
  <c r="C9973" i="8"/>
  <c r="AD9972" i="8"/>
  <c r="AC9972" i="8"/>
  <c r="AB9972" i="8"/>
  <c r="AA9972" i="8"/>
  <c r="Z9972" i="8"/>
  <c r="Y9972" i="8"/>
  <c r="X9972" i="8"/>
  <c r="W9972" i="8"/>
  <c r="V9972" i="8"/>
  <c r="U9972" i="8"/>
  <c r="T9972" i="8"/>
  <c r="S9972" i="8"/>
  <c r="R9972" i="8"/>
  <c r="Q9972" i="8"/>
  <c r="P9972" i="8"/>
  <c r="O9972" i="8"/>
  <c r="N9972" i="8"/>
  <c r="M9972" i="8"/>
  <c r="L9972" i="8"/>
  <c r="K9972" i="8"/>
  <c r="J9972" i="8"/>
  <c r="I9972" i="8"/>
  <c r="H9972" i="8"/>
  <c r="G9972" i="8"/>
  <c r="F9972" i="8"/>
  <c r="E9972" i="8"/>
  <c r="D9972" i="8"/>
  <c r="C9972" i="8"/>
  <c r="AD9971" i="8"/>
  <c r="AC9971" i="8"/>
  <c r="AB9971" i="8"/>
  <c r="AA9971" i="8"/>
  <c r="Z9971" i="8"/>
  <c r="Y9971" i="8"/>
  <c r="X9971" i="8"/>
  <c r="W9971" i="8"/>
  <c r="V9971" i="8"/>
  <c r="U9971" i="8"/>
  <c r="T9971" i="8"/>
  <c r="S9971" i="8"/>
  <c r="R9971" i="8"/>
  <c r="Q9971" i="8"/>
  <c r="P9971" i="8"/>
  <c r="O9971" i="8"/>
  <c r="N9971" i="8"/>
  <c r="M9971" i="8"/>
  <c r="L9971" i="8"/>
  <c r="K9971" i="8"/>
  <c r="J9971" i="8"/>
  <c r="I9971" i="8"/>
  <c r="H9971" i="8"/>
  <c r="G9971" i="8"/>
  <c r="F9971" i="8"/>
  <c r="E9971" i="8"/>
  <c r="D9971" i="8"/>
  <c r="C9971" i="8"/>
  <c r="AD9970" i="8"/>
  <c r="AC9970" i="8"/>
  <c r="AB9970" i="8"/>
  <c r="AA9970" i="8"/>
  <c r="Z9970" i="8"/>
  <c r="Y9970" i="8"/>
  <c r="X9970" i="8"/>
  <c r="W9970" i="8"/>
  <c r="V9970" i="8"/>
  <c r="U9970" i="8"/>
  <c r="T9970" i="8"/>
  <c r="S9970" i="8"/>
  <c r="R9970" i="8"/>
  <c r="Q9970" i="8"/>
  <c r="P9970" i="8"/>
  <c r="O9970" i="8"/>
  <c r="N9970" i="8"/>
  <c r="M9970" i="8"/>
  <c r="L9970" i="8"/>
  <c r="K9970" i="8"/>
  <c r="J9970" i="8"/>
  <c r="I9970" i="8"/>
  <c r="H9970" i="8"/>
  <c r="G9970" i="8"/>
  <c r="F9970" i="8"/>
  <c r="E9970" i="8"/>
  <c r="D9970" i="8"/>
  <c r="C9970" i="8"/>
  <c r="AD9969" i="8"/>
  <c r="AC9969" i="8"/>
  <c r="AB9969" i="8"/>
  <c r="AA9969" i="8"/>
  <c r="Z9969" i="8"/>
  <c r="Y9969" i="8"/>
  <c r="X9969" i="8"/>
  <c r="W9969" i="8"/>
  <c r="V9969" i="8"/>
  <c r="U9969" i="8"/>
  <c r="T9969" i="8"/>
  <c r="S9969" i="8"/>
  <c r="R9969" i="8"/>
  <c r="Q9969" i="8"/>
  <c r="P9969" i="8"/>
  <c r="O9969" i="8"/>
  <c r="N9969" i="8"/>
  <c r="M9969" i="8"/>
  <c r="L9969" i="8"/>
  <c r="K9969" i="8"/>
  <c r="J9969" i="8"/>
  <c r="I9969" i="8"/>
  <c r="H9969" i="8"/>
  <c r="G9969" i="8"/>
  <c r="F9969" i="8"/>
  <c r="E9969" i="8"/>
  <c r="D9969" i="8"/>
  <c r="C9969" i="8"/>
  <c r="AD9968" i="8"/>
  <c r="AC9968" i="8"/>
  <c r="AB9968" i="8"/>
  <c r="AA9968" i="8"/>
  <c r="Z9968" i="8"/>
  <c r="Y9968" i="8"/>
  <c r="X9968" i="8"/>
  <c r="W9968" i="8"/>
  <c r="V9968" i="8"/>
  <c r="U9968" i="8"/>
  <c r="T9968" i="8"/>
  <c r="S9968" i="8"/>
  <c r="R9968" i="8"/>
  <c r="Q9968" i="8"/>
  <c r="P9968" i="8"/>
  <c r="O9968" i="8"/>
  <c r="N9968" i="8"/>
  <c r="M9968" i="8"/>
  <c r="L9968" i="8"/>
  <c r="K9968" i="8"/>
  <c r="J9968" i="8"/>
  <c r="I9968" i="8"/>
  <c r="H9968" i="8"/>
  <c r="G9968" i="8"/>
  <c r="F9968" i="8"/>
  <c r="E9968" i="8"/>
  <c r="D9968" i="8"/>
  <c r="C9968" i="8"/>
  <c r="AD9967" i="8"/>
  <c r="AC9967" i="8"/>
  <c r="AB9967" i="8"/>
  <c r="AA9967" i="8"/>
  <c r="Z9967" i="8"/>
  <c r="Y9967" i="8"/>
  <c r="X9967" i="8"/>
  <c r="W9967" i="8"/>
  <c r="V9967" i="8"/>
  <c r="U9967" i="8"/>
  <c r="T9967" i="8"/>
  <c r="S9967" i="8"/>
  <c r="R9967" i="8"/>
  <c r="Q9967" i="8"/>
  <c r="P9967" i="8"/>
  <c r="O9967" i="8"/>
  <c r="N9967" i="8"/>
  <c r="M9967" i="8"/>
  <c r="L9967" i="8"/>
  <c r="K9967" i="8"/>
  <c r="J9967" i="8"/>
  <c r="I9967" i="8"/>
  <c r="H9967" i="8"/>
  <c r="G9967" i="8"/>
  <c r="F9967" i="8"/>
  <c r="E9967" i="8"/>
  <c r="D9967" i="8"/>
  <c r="C9967" i="8"/>
  <c r="AD9966" i="8"/>
  <c r="AC9966" i="8"/>
  <c r="AB9966" i="8"/>
  <c r="AA9966" i="8"/>
  <c r="Z9966" i="8"/>
  <c r="Y9966" i="8"/>
  <c r="X9966" i="8"/>
  <c r="W9966" i="8"/>
  <c r="V9966" i="8"/>
  <c r="U9966" i="8"/>
  <c r="T9966" i="8"/>
  <c r="S9966" i="8"/>
  <c r="R9966" i="8"/>
  <c r="Q9966" i="8"/>
  <c r="P9966" i="8"/>
  <c r="O9966" i="8"/>
  <c r="N9966" i="8"/>
  <c r="M9966" i="8"/>
  <c r="L9966" i="8"/>
  <c r="K9966" i="8"/>
  <c r="J9966" i="8"/>
  <c r="I9966" i="8"/>
  <c r="H9966" i="8"/>
  <c r="G9966" i="8"/>
  <c r="F9966" i="8"/>
  <c r="E9966" i="8"/>
  <c r="D9966" i="8"/>
  <c r="C9966" i="8"/>
  <c r="AD9965" i="8"/>
  <c r="AC9965" i="8"/>
  <c r="AB9965" i="8"/>
  <c r="AA9965" i="8"/>
  <c r="Z9965" i="8"/>
  <c r="Y9965" i="8"/>
  <c r="X9965" i="8"/>
  <c r="W9965" i="8"/>
  <c r="V9965" i="8"/>
  <c r="U9965" i="8"/>
  <c r="T9965" i="8"/>
  <c r="S9965" i="8"/>
  <c r="R9965" i="8"/>
  <c r="Q9965" i="8"/>
  <c r="P9965" i="8"/>
  <c r="O9965" i="8"/>
  <c r="N9965" i="8"/>
  <c r="M9965" i="8"/>
  <c r="L9965" i="8"/>
  <c r="K9965" i="8"/>
  <c r="J9965" i="8"/>
  <c r="I9965" i="8"/>
  <c r="H9965" i="8"/>
  <c r="G9965" i="8"/>
  <c r="F9965" i="8"/>
  <c r="E9965" i="8"/>
  <c r="D9965" i="8"/>
  <c r="C9965" i="8"/>
  <c r="AD9964" i="8"/>
  <c r="AC9964" i="8"/>
  <c r="AB9964" i="8"/>
  <c r="AA9964" i="8"/>
  <c r="Z9964" i="8"/>
  <c r="Y9964" i="8"/>
  <c r="X9964" i="8"/>
  <c r="W9964" i="8"/>
  <c r="V9964" i="8"/>
  <c r="U9964" i="8"/>
  <c r="T9964" i="8"/>
  <c r="S9964" i="8"/>
  <c r="R9964" i="8"/>
  <c r="Q9964" i="8"/>
  <c r="P9964" i="8"/>
  <c r="O9964" i="8"/>
  <c r="N9964" i="8"/>
  <c r="M9964" i="8"/>
  <c r="L9964" i="8"/>
  <c r="K9964" i="8"/>
  <c r="J9964" i="8"/>
  <c r="I9964" i="8"/>
  <c r="H9964" i="8"/>
  <c r="G9964" i="8"/>
  <c r="F9964" i="8"/>
  <c r="E9964" i="8"/>
  <c r="D9964" i="8"/>
  <c r="C9964" i="8"/>
  <c r="AD9963" i="8"/>
  <c r="AC9963" i="8"/>
  <c r="AB9963" i="8"/>
  <c r="AA9963" i="8"/>
  <c r="Z9963" i="8"/>
  <c r="Y9963" i="8"/>
  <c r="X9963" i="8"/>
  <c r="W9963" i="8"/>
  <c r="V9963" i="8"/>
  <c r="U9963" i="8"/>
  <c r="T9963" i="8"/>
  <c r="S9963" i="8"/>
  <c r="R9963" i="8"/>
  <c r="Q9963" i="8"/>
  <c r="P9963" i="8"/>
  <c r="O9963" i="8"/>
  <c r="N9963" i="8"/>
  <c r="M9963" i="8"/>
  <c r="L9963" i="8"/>
  <c r="K9963" i="8"/>
  <c r="J9963" i="8"/>
  <c r="I9963" i="8"/>
  <c r="H9963" i="8"/>
  <c r="G9963" i="8"/>
  <c r="F9963" i="8"/>
  <c r="E9963" i="8"/>
  <c r="D9963" i="8"/>
  <c r="C9963" i="8"/>
  <c r="AD9962" i="8"/>
  <c r="AC9962" i="8"/>
  <c r="AB9962" i="8"/>
  <c r="AA9962" i="8"/>
  <c r="Z9962" i="8"/>
  <c r="Y9962" i="8"/>
  <c r="X9962" i="8"/>
  <c r="W9962" i="8"/>
  <c r="V9962" i="8"/>
  <c r="U9962" i="8"/>
  <c r="T9962" i="8"/>
  <c r="S9962" i="8"/>
  <c r="R9962" i="8"/>
  <c r="Q9962" i="8"/>
  <c r="P9962" i="8"/>
  <c r="O9962" i="8"/>
  <c r="N9962" i="8"/>
  <c r="M9962" i="8"/>
  <c r="L9962" i="8"/>
  <c r="K9962" i="8"/>
  <c r="J9962" i="8"/>
  <c r="I9962" i="8"/>
  <c r="H9962" i="8"/>
  <c r="G9962" i="8"/>
  <c r="F9962" i="8"/>
  <c r="E9962" i="8"/>
  <c r="D9962" i="8"/>
  <c r="C9962" i="8"/>
  <c r="AD9961" i="8"/>
  <c r="AC9961" i="8"/>
  <c r="AB9961" i="8"/>
  <c r="AA9961" i="8"/>
  <c r="Z9961" i="8"/>
  <c r="Y9961" i="8"/>
  <c r="X9961" i="8"/>
  <c r="W9961" i="8"/>
  <c r="V9961" i="8"/>
  <c r="U9961" i="8"/>
  <c r="T9961" i="8"/>
  <c r="S9961" i="8"/>
  <c r="R9961" i="8"/>
  <c r="Q9961" i="8"/>
  <c r="P9961" i="8"/>
  <c r="O9961" i="8"/>
  <c r="N9961" i="8"/>
  <c r="M9961" i="8"/>
  <c r="L9961" i="8"/>
  <c r="K9961" i="8"/>
  <c r="J9961" i="8"/>
  <c r="I9961" i="8"/>
  <c r="H9961" i="8"/>
  <c r="G9961" i="8"/>
  <c r="F9961" i="8"/>
  <c r="E9961" i="8"/>
  <c r="D9961" i="8"/>
  <c r="C9961" i="8"/>
  <c r="AD9960" i="8"/>
  <c r="AC9960" i="8"/>
  <c r="AB9960" i="8"/>
  <c r="AA9960" i="8"/>
  <c r="Z9960" i="8"/>
  <c r="Y9960" i="8"/>
  <c r="X9960" i="8"/>
  <c r="W9960" i="8"/>
  <c r="V9960" i="8"/>
  <c r="U9960" i="8"/>
  <c r="T9960" i="8"/>
  <c r="S9960" i="8"/>
  <c r="R9960" i="8"/>
  <c r="Q9960" i="8"/>
  <c r="P9960" i="8"/>
  <c r="O9960" i="8"/>
  <c r="N9960" i="8"/>
  <c r="M9960" i="8"/>
  <c r="L9960" i="8"/>
  <c r="K9960" i="8"/>
  <c r="J9960" i="8"/>
  <c r="I9960" i="8"/>
  <c r="H9960" i="8"/>
  <c r="G9960" i="8"/>
  <c r="F9960" i="8"/>
  <c r="E9960" i="8"/>
  <c r="D9960" i="8"/>
  <c r="C9960" i="8"/>
  <c r="AD9959" i="8"/>
  <c r="AC9959" i="8"/>
  <c r="AB9959" i="8"/>
  <c r="AA9959" i="8"/>
  <c r="Z9959" i="8"/>
  <c r="Y9959" i="8"/>
  <c r="X9959" i="8"/>
  <c r="W9959" i="8"/>
  <c r="V9959" i="8"/>
  <c r="U9959" i="8"/>
  <c r="T9959" i="8"/>
  <c r="S9959" i="8"/>
  <c r="R9959" i="8"/>
  <c r="Q9959" i="8"/>
  <c r="P9959" i="8"/>
  <c r="O9959" i="8"/>
  <c r="N9959" i="8"/>
  <c r="M9959" i="8"/>
  <c r="L9959" i="8"/>
  <c r="K9959" i="8"/>
  <c r="J9959" i="8"/>
  <c r="I9959" i="8"/>
  <c r="H9959" i="8"/>
  <c r="G9959" i="8"/>
  <c r="F9959" i="8"/>
  <c r="E9959" i="8"/>
  <c r="D9959" i="8"/>
  <c r="C9959" i="8"/>
  <c r="AD9958" i="8"/>
  <c r="AC9958" i="8"/>
  <c r="AB9958" i="8"/>
  <c r="AA9958" i="8"/>
  <c r="Z9958" i="8"/>
  <c r="Y9958" i="8"/>
  <c r="X9958" i="8"/>
  <c r="W9958" i="8"/>
  <c r="V9958" i="8"/>
  <c r="U9958" i="8"/>
  <c r="T9958" i="8"/>
  <c r="S9958" i="8"/>
  <c r="R9958" i="8"/>
  <c r="Q9958" i="8"/>
  <c r="P9958" i="8"/>
  <c r="O9958" i="8"/>
  <c r="N9958" i="8"/>
  <c r="M9958" i="8"/>
  <c r="L9958" i="8"/>
  <c r="K9958" i="8"/>
  <c r="J9958" i="8"/>
  <c r="I9958" i="8"/>
  <c r="H9958" i="8"/>
  <c r="G9958" i="8"/>
  <c r="F9958" i="8"/>
  <c r="E9958" i="8"/>
  <c r="D9958" i="8"/>
  <c r="C9958" i="8"/>
  <c r="AD9957" i="8"/>
  <c r="AC9957" i="8"/>
  <c r="AB9957" i="8"/>
  <c r="AA9957" i="8"/>
  <c r="Z9957" i="8"/>
  <c r="Y9957" i="8"/>
  <c r="X9957" i="8"/>
  <c r="W9957" i="8"/>
  <c r="V9957" i="8"/>
  <c r="U9957" i="8"/>
  <c r="T9957" i="8"/>
  <c r="S9957" i="8"/>
  <c r="R9957" i="8"/>
  <c r="Q9957" i="8"/>
  <c r="P9957" i="8"/>
  <c r="O9957" i="8"/>
  <c r="N9957" i="8"/>
  <c r="M9957" i="8"/>
  <c r="L9957" i="8"/>
  <c r="K9957" i="8"/>
  <c r="J9957" i="8"/>
  <c r="I9957" i="8"/>
  <c r="H9957" i="8"/>
  <c r="G9957" i="8"/>
  <c r="F9957" i="8"/>
  <c r="E9957" i="8"/>
  <c r="D9957" i="8"/>
  <c r="C9957" i="8"/>
  <c r="AD9956" i="8"/>
  <c r="AC9956" i="8"/>
  <c r="AB9956" i="8"/>
  <c r="AA9956" i="8"/>
  <c r="Z9956" i="8"/>
  <c r="Y9956" i="8"/>
  <c r="X9956" i="8"/>
  <c r="W9956" i="8"/>
  <c r="V9956" i="8"/>
  <c r="U9956" i="8"/>
  <c r="T9956" i="8"/>
  <c r="S9956" i="8"/>
  <c r="R9956" i="8"/>
  <c r="Q9956" i="8"/>
  <c r="P9956" i="8"/>
  <c r="O9956" i="8"/>
  <c r="N9956" i="8"/>
  <c r="M9956" i="8"/>
  <c r="L9956" i="8"/>
  <c r="K9956" i="8"/>
  <c r="J9956" i="8"/>
  <c r="I9956" i="8"/>
  <c r="H9956" i="8"/>
  <c r="G9956" i="8"/>
  <c r="F9956" i="8"/>
  <c r="E9956" i="8"/>
  <c r="D9956" i="8"/>
  <c r="C9956" i="8"/>
  <c r="AD9955" i="8"/>
  <c r="AC9955" i="8"/>
  <c r="AB9955" i="8"/>
  <c r="AA9955" i="8"/>
  <c r="Z9955" i="8"/>
  <c r="Y9955" i="8"/>
  <c r="X9955" i="8"/>
  <c r="W9955" i="8"/>
  <c r="V9955" i="8"/>
  <c r="U9955" i="8"/>
  <c r="T9955" i="8"/>
  <c r="S9955" i="8"/>
  <c r="R9955" i="8"/>
  <c r="Q9955" i="8"/>
  <c r="P9955" i="8"/>
  <c r="O9955" i="8"/>
  <c r="N9955" i="8"/>
  <c r="M9955" i="8"/>
  <c r="L9955" i="8"/>
  <c r="K9955" i="8"/>
  <c r="J9955" i="8"/>
  <c r="I9955" i="8"/>
  <c r="H9955" i="8"/>
  <c r="G9955" i="8"/>
  <c r="F9955" i="8"/>
  <c r="E9955" i="8"/>
  <c r="D9955" i="8"/>
  <c r="C9955" i="8"/>
  <c r="AD9954" i="8"/>
  <c r="AC9954" i="8"/>
  <c r="AB9954" i="8"/>
  <c r="AA9954" i="8"/>
  <c r="Z9954" i="8"/>
  <c r="Y9954" i="8"/>
  <c r="X9954" i="8"/>
  <c r="W9954" i="8"/>
  <c r="V9954" i="8"/>
  <c r="U9954" i="8"/>
  <c r="T9954" i="8"/>
  <c r="S9954" i="8"/>
  <c r="R9954" i="8"/>
  <c r="Q9954" i="8"/>
  <c r="P9954" i="8"/>
  <c r="O9954" i="8"/>
  <c r="N9954" i="8"/>
  <c r="M9954" i="8"/>
  <c r="L9954" i="8"/>
  <c r="K9954" i="8"/>
  <c r="J9954" i="8"/>
  <c r="I9954" i="8"/>
  <c r="H9954" i="8"/>
  <c r="G9954" i="8"/>
  <c r="F9954" i="8"/>
  <c r="E9954" i="8"/>
  <c r="D9954" i="8"/>
  <c r="C9954" i="8"/>
  <c r="AD9953" i="8"/>
  <c r="AC9953" i="8"/>
  <c r="AB9953" i="8"/>
  <c r="AA9953" i="8"/>
  <c r="Z9953" i="8"/>
  <c r="Y9953" i="8"/>
  <c r="X9953" i="8"/>
  <c r="W9953" i="8"/>
  <c r="V9953" i="8"/>
  <c r="U9953" i="8"/>
  <c r="T9953" i="8"/>
  <c r="S9953" i="8"/>
  <c r="R9953" i="8"/>
  <c r="Q9953" i="8"/>
  <c r="P9953" i="8"/>
  <c r="O9953" i="8"/>
  <c r="N9953" i="8"/>
  <c r="M9953" i="8"/>
  <c r="L9953" i="8"/>
  <c r="K9953" i="8"/>
  <c r="J9953" i="8"/>
  <c r="I9953" i="8"/>
  <c r="H9953" i="8"/>
  <c r="G9953" i="8"/>
  <c r="F9953" i="8"/>
  <c r="E9953" i="8"/>
  <c r="D9953" i="8"/>
  <c r="C9953" i="8"/>
  <c r="AD9952" i="8"/>
  <c r="AC9952" i="8"/>
  <c r="AB9952" i="8"/>
  <c r="AA9952" i="8"/>
  <c r="Z9952" i="8"/>
  <c r="Y9952" i="8"/>
  <c r="X9952" i="8"/>
  <c r="W9952" i="8"/>
  <c r="V9952" i="8"/>
  <c r="U9952" i="8"/>
  <c r="T9952" i="8"/>
  <c r="S9952" i="8"/>
  <c r="R9952" i="8"/>
  <c r="Q9952" i="8"/>
  <c r="P9952" i="8"/>
  <c r="O9952" i="8"/>
  <c r="N9952" i="8"/>
  <c r="M9952" i="8"/>
  <c r="L9952" i="8"/>
  <c r="K9952" i="8"/>
  <c r="J9952" i="8"/>
  <c r="I9952" i="8"/>
  <c r="H9952" i="8"/>
  <c r="G9952" i="8"/>
  <c r="F9952" i="8"/>
  <c r="E9952" i="8"/>
  <c r="D9952" i="8"/>
  <c r="C9952" i="8"/>
  <c r="AD9951" i="8"/>
  <c r="AC9951" i="8"/>
  <c r="AB9951" i="8"/>
  <c r="AA9951" i="8"/>
  <c r="Z9951" i="8"/>
  <c r="Y9951" i="8"/>
  <c r="X9951" i="8"/>
  <c r="W9951" i="8"/>
  <c r="V9951" i="8"/>
  <c r="U9951" i="8"/>
  <c r="T9951" i="8"/>
  <c r="S9951" i="8"/>
  <c r="R9951" i="8"/>
  <c r="Q9951" i="8"/>
  <c r="P9951" i="8"/>
  <c r="O9951" i="8"/>
  <c r="N9951" i="8"/>
  <c r="M9951" i="8"/>
  <c r="L9951" i="8"/>
  <c r="K9951" i="8"/>
  <c r="J9951" i="8"/>
  <c r="I9951" i="8"/>
  <c r="H9951" i="8"/>
  <c r="G9951" i="8"/>
  <c r="F9951" i="8"/>
  <c r="E9951" i="8"/>
  <c r="D9951" i="8"/>
  <c r="C9951" i="8"/>
  <c r="AD9950" i="8"/>
  <c r="AC9950" i="8"/>
  <c r="AB9950" i="8"/>
  <c r="AA9950" i="8"/>
  <c r="Z9950" i="8"/>
  <c r="Y9950" i="8"/>
  <c r="X9950" i="8"/>
  <c r="W9950" i="8"/>
  <c r="V9950" i="8"/>
  <c r="U9950" i="8"/>
  <c r="T9950" i="8"/>
  <c r="S9950" i="8"/>
  <c r="R9950" i="8"/>
  <c r="Q9950" i="8"/>
  <c r="P9950" i="8"/>
  <c r="O9950" i="8"/>
  <c r="N9950" i="8"/>
  <c r="M9950" i="8"/>
  <c r="L9950" i="8"/>
  <c r="K9950" i="8"/>
  <c r="J9950" i="8"/>
  <c r="I9950" i="8"/>
  <c r="H9950" i="8"/>
  <c r="G9950" i="8"/>
  <c r="F9950" i="8"/>
  <c r="E9950" i="8"/>
  <c r="D9950" i="8"/>
  <c r="C9950" i="8"/>
  <c r="AD9949" i="8"/>
  <c r="AC9949" i="8"/>
  <c r="AB9949" i="8"/>
  <c r="AA9949" i="8"/>
  <c r="Z9949" i="8"/>
  <c r="Y9949" i="8"/>
  <c r="X9949" i="8"/>
  <c r="W9949" i="8"/>
  <c r="V9949" i="8"/>
  <c r="U9949" i="8"/>
  <c r="T9949" i="8"/>
  <c r="S9949" i="8"/>
  <c r="R9949" i="8"/>
  <c r="Q9949" i="8"/>
  <c r="P9949" i="8"/>
  <c r="O9949" i="8"/>
  <c r="N9949" i="8"/>
  <c r="M9949" i="8"/>
  <c r="L9949" i="8"/>
  <c r="K9949" i="8"/>
  <c r="J9949" i="8"/>
  <c r="I9949" i="8"/>
  <c r="H9949" i="8"/>
  <c r="G9949" i="8"/>
  <c r="F9949" i="8"/>
  <c r="E9949" i="8"/>
  <c r="D9949" i="8"/>
  <c r="C9949" i="8"/>
  <c r="AD9948" i="8"/>
  <c r="AC9948" i="8"/>
  <c r="AB9948" i="8"/>
  <c r="AA9948" i="8"/>
  <c r="Z9948" i="8"/>
  <c r="Y9948" i="8"/>
  <c r="X9948" i="8"/>
  <c r="W9948" i="8"/>
  <c r="V9948" i="8"/>
  <c r="U9948" i="8"/>
  <c r="T9948" i="8"/>
  <c r="S9948" i="8"/>
  <c r="R9948" i="8"/>
  <c r="Q9948" i="8"/>
  <c r="P9948" i="8"/>
  <c r="O9948" i="8"/>
  <c r="N9948" i="8"/>
  <c r="M9948" i="8"/>
  <c r="L9948" i="8"/>
  <c r="K9948" i="8"/>
  <c r="J9948" i="8"/>
  <c r="I9948" i="8"/>
  <c r="H9948" i="8"/>
  <c r="G9948" i="8"/>
  <c r="F9948" i="8"/>
  <c r="E9948" i="8"/>
  <c r="D9948" i="8"/>
  <c r="C9948" i="8"/>
  <c r="AD9947" i="8"/>
  <c r="AC9947" i="8"/>
  <c r="AB9947" i="8"/>
  <c r="AA9947" i="8"/>
  <c r="Z9947" i="8"/>
  <c r="Y9947" i="8"/>
  <c r="X9947" i="8"/>
  <c r="W9947" i="8"/>
  <c r="V9947" i="8"/>
  <c r="U9947" i="8"/>
  <c r="T9947" i="8"/>
  <c r="S9947" i="8"/>
  <c r="R9947" i="8"/>
  <c r="Q9947" i="8"/>
  <c r="P9947" i="8"/>
  <c r="O9947" i="8"/>
  <c r="N9947" i="8"/>
  <c r="M9947" i="8"/>
  <c r="L9947" i="8"/>
  <c r="K9947" i="8"/>
  <c r="J9947" i="8"/>
  <c r="I9947" i="8"/>
  <c r="H9947" i="8"/>
  <c r="G9947" i="8"/>
  <c r="F9947" i="8"/>
  <c r="E9947" i="8"/>
  <c r="D9947" i="8"/>
  <c r="C9947" i="8"/>
  <c r="AD9946" i="8"/>
  <c r="AC9946" i="8"/>
  <c r="AB9946" i="8"/>
  <c r="AA9946" i="8"/>
  <c r="Z9946" i="8"/>
  <c r="Y9946" i="8"/>
  <c r="X9946" i="8"/>
  <c r="W9946" i="8"/>
  <c r="V9946" i="8"/>
  <c r="U9946" i="8"/>
  <c r="T9946" i="8"/>
  <c r="S9946" i="8"/>
  <c r="R9946" i="8"/>
  <c r="Q9946" i="8"/>
  <c r="P9946" i="8"/>
  <c r="O9946" i="8"/>
  <c r="N9946" i="8"/>
  <c r="M9946" i="8"/>
  <c r="L9946" i="8"/>
  <c r="K9946" i="8"/>
  <c r="J9946" i="8"/>
  <c r="I9946" i="8"/>
  <c r="H9946" i="8"/>
  <c r="G9946" i="8"/>
  <c r="F9946" i="8"/>
  <c r="E9946" i="8"/>
  <c r="D9946" i="8"/>
  <c r="C9946" i="8"/>
  <c r="AD9945" i="8"/>
  <c r="AC9945" i="8"/>
  <c r="AB9945" i="8"/>
  <c r="AA9945" i="8"/>
  <c r="Z9945" i="8"/>
  <c r="Y9945" i="8"/>
  <c r="X9945" i="8"/>
  <c r="W9945" i="8"/>
  <c r="V9945" i="8"/>
  <c r="U9945" i="8"/>
  <c r="T9945" i="8"/>
  <c r="S9945" i="8"/>
  <c r="R9945" i="8"/>
  <c r="Q9945" i="8"/>
  <c r="P9945" i="8"/>
  <c r="O9945" i="8"/>
  <c r="N9945" i="8"/>
  <c r="M9945" i="8"/>
  <c r="L9945" i="8"/>
  <c r="K9945" i="8"/>
  <c r="J9945" i="8"/>
  <c r="I9945" i="8"/>
  <c r="H9945" i="8"/>
  <c r="G9945" i="8"/>
  <c r="F9945" i="8"/>
  <c r="E9945" i="8"/>
  <c r="D9945" i="8"/>
  <c r="C9945" i="8"/>
  <c r="AD9944" i="8"/>
  <c r="AC9944" i="8"/>
  <c r="AB9944" i="8"/>
  <c r="AA9944" i="8"/>
  <c r="Z9944" i="8"/>
  <c r="Y9944" i="8"/>
  <c r="X9944" i="8"/>
  <c r="W9944" i="8"/>
  <c r="V9944" i="8"/>
  <c r="U9944" i="8"/>
  <c r="T9944" i="8"/>
  <c r="S9944" i="8"/>
  <c r="R9944" i="8"/>
  <c r="Q9944" i="8"/>
  <c r="P9944" i="8"/>
  <c r="O9944" i="8"/>
  <c r="N9944" i="8"/>
  <c r="M9944" i="8"/>
  <c r="L9944" i="8"/>
  <c r="K9944" i="8"/>
  <c r="J9944" i="8"/>
  <c r="I9944" i="8"/>
  <c r="H9944" i="8"/>
  <c r="G9944" i="8"/>
  <c r="F9944" i="8"/>
  <c r="E9944" i="8"/>
  <c r="D9944" i="8"/>
  <c r="C9944" i="8"/>
  <c r="AD9943" i="8"/>
  <c r="AC9943" i="8"/>
  <c r="AB9943" i="8"/>
  <c r="AA9943" i="8"/>
  <c r="Z9943" i="8"/>
  <c r="Y9943" i="8"/>
  <c r="X9943" i="8"/>
  <c r="W9943" i="8"/>
  <c r="V9943" i="8"/>
  <c r="U9943" i="8"/>
  <c r="T9943" i="8"/>
  <c r="S9943" i="8"/>
  <c r="R9943" i="8"/>
  <c r="Q9943" i="8"/>
  <c r="P9943" i="8"/>
  <c r="O9943" i="8"/>
  <c r="N9943" i="8"/>
  <c r="M9943" i="8"/>
  <c r="L9943" i="8"/>
  <c r="K9943" i="8"/>
  <c r="J9943" i="8"/>
  <c r="I9943" i="8"/>
  <c r="H9943" i="8"/>
  <c r="G9943" i="8"/>
  <c r="F9943" i="8"/>
  <c r="E9943" i="8"/>
  <c r="D9943" i="8"/>
  <c r="C9943" i="8"/>
  <c r="AD9942" i="8"/>
  <c r="AC9942" i="8"/>
  <c r="AB9942" i="8"/>
  <c r="AA9942" i="8"/>
  <c r="Z9942" i="8"/>
  <c r="Y9942" i="8"/>
  <c r="X9942" i="8"/>
  <c r="W9942" i="8"/>
  <c r="V9942" i="8"/>
  <c r="U9942" i="8"/>
  <c r="T9942" i="8"/>
  <c r="S9942" i="8"/>
  <c r="R9942" i="8"/>
  <c r="Q9942" i="8"/>
  <c r="P9942" i="8"/>
  <c r="O9942" i="8"/>
  <c r="N9942" i="8"/>
  <c r="M9942" i="8"/>
  <c r="L9942" i="8"/>
  <c r="K9942" i="8"/>
  <c r="J9942" i="8"/>
  <c r="I9942" i="8"/>
  <c r="H9942" i="8"/>
  <c r="G9942" i="8"/>
  <c r="F9942" i="8"/>
  <c r="E9942" i="8"/>
  <c r="D9942" i="8"/>
  <c r="C9942" i="8"/>
  <c r="AD9941" i="8"/>
  <c r="AC9941" i="8"/>
  <c r="AB9941" i="8"/>
  <c r="AA9941" i="8"/>
  <c r="Z9941" i="8"/>
  <c r="Y9941" i="8"/>
  <c r="X9941" i="8"/>
  <c r="W9941" i="8"/>
  <c r="V9941" i="8"/>
  <c r="U9941" i="8"/>
  <c r="T9941" i="8"/>
  <c r="S9941" i="8"/>
  <c r="R9941" i="8"/>
  <c r="Q9941" i="8"/>
  <c r="P9941" i="8"/>
  <c r="O9941" i="8"/>
  <c r="N9941" i="8"/>
  <c r="M9941" i="8"/>
  <c r="L9941" i="8"/>
  <c r="K9941" i="8"/>
  <c r="J9941" i="8"/>
  <c r="I9941" i="8"/>
  <c r="H9941" i="8"/>
  <c r="G9941" i="8"/>
  <c r="F9941" i="8"/>
  <c r="E9941" i="8"/>
  <c r="D9941" i="8"/>
  <c r="C9941" i="8"/>
  <c r="AD9940" i="8"/>
  <c r="AC9940" i="8"/>
  <c r="AB9940" i="8"/>
  <c r="AA9940" i="8"/>
  <c r="Z9940" i="8"/>
  <c r="Y9940" i="8"/>
  <c r="X9940" i="8"/>
  <c r="W9940" i="8"/>
  <c r="V9940" i="8"/>
  <c r="U9940" i="8"/>
  <c r="T9940" i="8"/>
  <c r="S9940" i="8"/>
  <c r="R9940" i="8"/>
  <c r="Q9940" i="8"/>
  <c r="P9940" i="8"/>
  <c r="O9940" i="8"/>
  <c r="N9940" i="8"/>
  <c r="M9940" i="8"/>
  <c r="L9940" i="8"/>
  <c r="K9940" i="8"/>
  <c r="J9940" i="8"/>
  <c r="I9940" i="8"/>
  <c r="H9940" i="8"/>
  <c r="G9940" i="8"/>
  <c r="F9940" i="8"/>
  <c r="E9940" i="8"/>
  <c r="D9940" i="8"/>
  <c r="C9940" i="8"/>
  <c r="AD9939" i="8"/>
  <c r="AC9939" i="8"/>
  <c r="AB9939" i="8"/>
  <c r="AA9939" i="8"/>
  <c r="Z9939" i="8"/>
  <c r="Y9939" i="8"/>
  <c r="X9939" i="8"/>
  <c r="W9939" i="8"/>
  <c r="V9939" i="8"/>
  <c r="U9939" i="8"/>
  <c r="T9939" i="8"/>
  <c r="S9939" i="8"/>
  <c r="R9939" i="8"/>
  <c r="Q9939" i="8"/>
  <c r="P9939" i="8"/>
  <c r="O9939" i="8"/>
  <c r="N9939" i="8"/>
  <c r="M9939" i="8"/>
  <c r="L9939" i="8"/>
  <c r="K9939" i="8"/>
  <c r="J9939" i="8"/>
  <c r="I9939" i="8"/>
  <c r="H9939" i="8"/>
  <c r="G9939" i="8"/>
  <c r="F9939" i="8"/>
  <c r="E9939" i="8"/>
  <c r="D9939" i="8"/>
  <c r="C9939" i="8"/>
  <c r="AD9938" i="8"/>
  <c r="AC9938" i="8"/>
  <c r="AB9938" i="8"/>
  <c r="AA9938" i="8"/>
  <c r="Z9938" i="8"/>
  <c r="Y9938" i="8"/>
  <c r="X9938" i="8"/>
  <c r="W9938" i="8"/>
  <c r="V9938" i="8"/>
  <c r="U9938" i="8"/>
  <c r="T9938" i="8"/>
  <c r="S9938" i="8"/>
  <c r="R9938" i="8"/>
  <c r="Q9938" i="8"/>
  <c r="P9938" i="8"/>
  <c r="O9938" i="8"/>
  <c r="N9938" i="8"/>
  <c r="M9938" i="8"/>
  <c r="L9938" i="8"/>
  <c r="K9938" i="8"/>
  <c r="J9938" i="8"/>
  <c r="I9938" i="8"/>
  <c r="H9938" i="8"/>
  <c r="G9938" i="8"/>
  <c r="F9938" i="8"/>
  <c r="E9938" i="8"/>
  <c r="D9938" i="8"/>
  <c r="C9938" i="8"/>
  <c r="AD9937" i="8"/>
  <c r="AC9937" i="8"/>
  <c r="AB9937" i="8"/>
  <c r="AA9937" i="8"/>
  <c r="Z9937" i="8"/>
  <c r="Y9937" i="8"/>
  <c r="X9937" i="8"/>
  <c r="W9937" i="8"/>
  <c r="V9937" i="8"/>
  <c r="U9937" i="8"/>
  <c r="T9937" i="8"/>
  <c r="S9937" i="8"/>
  <c r="R9937" i="8"/>
  <c r="Q9937" i="8"/>
  <c r="P9937" i="8"/>
  <c r="O9937" i="8"/>
  <c r="N9937" i="8"/>
  <c r="M9937" i="8"/>
  <c r="L9937" i="8"/>
  <c r="K9937" i="8"/>
  <c r="J9937" i="8"/>
  <c r="I9937" i="8"/>
  <c r="H9937" i="8"/>
  <c r="G9937" i="8"/>
  <c r="F9937" i="8"/>
  <c r="E9937" i="8"/>
  <c r="D9937" i="8"/>
  <c r="C9937" i="8"/>
  <c r="AD9936" i="8"/>
  <c r="AC9936" i="8"/>
  <c r="AB9936" i="8"/>
  <c r="AA9936" i="8"/>
  <c r="Z9936" i="8"/>
  <c r="Y9936" i="8"/>
  <c r="X9936" i="8"/>
  <c r="W9936" i="8"/>
  <c r="V9936" i="8"/>
  <c r="U9936" i="8"/>
  <c r="T9936" i="8"/>
  <c r="S9936" i="8"/>
  <c r="R9936" i="8"/>
  <c r="Q9936" i="8"/>
  <c r="P9936" i="8"/>
  <c r="O9936" i="8"/>
  <c r="N9936" i="8"/>
  <c r="M9936" i="8"/>
  <c r="L9936" i="8"/>
  <c r="K9936" i="8"/>
  <c r="J9936" i="8"/>
  <c r="I9936" i="8"/>
  <c r="H9936" i="8"/>
  <c r="G9936" i="8"/>
  <c r="F9936" i="8"/>
  <c r="E9936" i="8"/>
  <c r="D9936" i="8"/>
  <c r="C9936" i="8"/>
  <c r="AD9935" i="8"/>
  <c r="AC9935" i="8"/>
  <c r="AB9935" i="8"/>
  <c r="AA9935" i="8"/>
  <c r="Z9935" i="8"/>
  <c r="Y9935" i="8"/>
  <c r="X9935" i="8"/>
  <c r="W9935" i="8"/>
  <c r="V9935" i="8"/>
  <c r="U9935" i="8"/>
  <c r="T9935" i="8"/>
  <c r="S9935" i="8"/>
  <c r="R9935" i="8"/>
  <c r="Q9935" i="8"/>
  <c r="P9935" i="8"/>
  <c r="O9935" i="8"/>
  <c r="N9935" i="8"/>
  <c r="M9935" i="8"/>
  <c r="L9935" i="8"/>
  <c r="K9935" i="8"/>
  <c r="J9935" i="8"/>
  <c r="I9935" i="8"/>
  <c r="H9935" i="8"/>
  <c r="G9935" i="8"/>
  <c r="F9935" i="8"/>
  <c r="E9935" i="8"/>
  <c r="D9935" i="8"/>
  <c r="C9935" i="8"/>
  <c r="AD9934" i="8"/>
  <c r="AC9934" i="8"/>
  <c r="AB9934" i="8"/>
  <c r="AA9934" i="8"/>
  <c r="Z9934" i="8"/>
  <c r="Y9934" i="8"/>
  <c r="X9934" i="8"/>
  <c r="W9934" i="8"/>
  <c r="V9934" i="8"/>
  <c r="U9934" i="8"/>
  <c r="T9934" i="8"/>
  <c r="S9934" i="8"/>
  <c r="R9934" i="8"/>
  <c r="Q9934" i="8"/>
  <c r="P9934" i="8"/>
  <c r="O9934" i="8"/>
  <c r="N9934" i="8"/>
  <c r="M9934" i="8"/>
  <c r="L9934" i="8"/>
  <c r="K9934" i="8"/>
  <c r="J9934" i="8"/>
  <c r="I9934" i="8"/>
  <c r="H9934" i="8"/>
  <c r="G9934" i="8"/>
  <c r="F9934" i="8"/>
  <c r="E9934" i="8"/>
  <c r="D9934" i="8"/>
  <c r="C9934" i="8"/>
  <c r="AD9933" i="8"/>
  <c r="AC9933" i="8"/>
  <c r="AB9933" i="8"/>
  <c r="AA9933" i="8"/>
  <c r="Z9933" i="8"/>
  <c r="Y9933" i="8"/>
  <c r="X9933" i="8"/>
  <c r="W9933" i="8"/>
  <c r="V9933" i="8"/>
  <c r="U9933" i="8"/>
  <c r="T9933" i="8"/>
  <c r="S9933" i="8"/>
  <c r="R9933" i="8"/>
  <c r="Q9933" i="8"/>
  <c r="P9933" i="8"/>
  <c r="O9933" i="8"/>
  <c r="N9933" i="8"/>
  <c r="M9933" i="8"/>
  <c r="L9933" i="8"/>
  <c r="K9933" i="8"/>
  <c r="J9933" i="8"/>
  <c r="I9933" i="8"/>
  <c r="H9933" i="8"/>
  <c r="G9933" i="8"/>
  <c r="F9933" i="8"/>
  <c r="E9933" i="8"/>
  <c r="D9933" i="8"/>
  <c r="C9933" i="8"/>
  <c r="AD9932" i="8"/>
  <c r="AC9932" i="8"/>
  <c r="AB9932" i="8"/>
  <c r="AA9932" i="8"/>
  <c r="Z9932" i="8"/>
  <c r="Y9932" i="8"/>
  <c r="X9932" i="8"/>
  <c r="W9932" i="8"/>
  <c r="V9932" i="8"/>
  <c r="U9932" i="8"/>
  <c r="T9932" i="8"/>
  <c r="S9932" i="8"/>
  <c r="R9932" i="8"/>
  <c r="Q9932" i="8"/>
  <c r="P9932" i="8"/>
  <c r="O9932" i="8"/>
  <c r="N9932" i="8"/>
  <c r="M9932" i="8"/>
  <c r="L9932" i="8"/>
  <c r="K9932" i="8"/>
  <c r="J9932" i="8"/>
  <c r="I9932" i="8"/>
  <c r="H9932" i="8"/>
  <c r="G9932" i="8"/>
  <c r="F9932" i="8"/>
  <c r="E9932" i="8"/>
  <c r="D9932" i="8"/>
  <c r="C9932" i="8"/>
  <c r="AD9931" i="8"/>
  <c r="AC9931" i="8"/>
  <c r="AB9931" i="8"/>
  <c r="AA9931" i="8"/>
  <c r="Z9931" i="8"/>
  <c r="Y9931" i="8"/>
  <c r="X9931" i="8"/>
  <c r="W9931" i="8"/>
  <c r="V9931" i="8"/>
  <c r="U9931" i="8"/>
  <c r="T9931" i="8"/>
  <c r="S9931" i="8"/>
  <c r="R9931" i="8"/>
  <c r="Q9931" i="8"/>
  <c r="P9931" i="8"/>
  <c r="O9931" i="8"/>
  <c r="N9931" i="8"/>
  <c r="M9931" i="8"/>
  <c r="L9931" i="8"/>
  <c r="K9931" i="8"/>
  <c r="J9931" i="8"/>
  <c r="I9931" i="8"/>
  <c r="H9931" i="8"/>
  <c r="G9931" i="8"/>
  <c r="F9931" i="8"/>
  <c r="E9931" i="8"/>
  <c r="D9931" i="8"/>
  <c r="C9931" i="8"/>
  <c r="AD9930" i="8"/>
  <c r="AC9930" i="8"/>
  <c r="AB9930" i="8"/>
  <c r="AA9930" i="8"/>
  <c r="Z9930" i="8"/>
  <c r="Y9930" i="8"/>
  <c r="X9930" i="8"/>
  <c r="W9930" i="8"/>
  <c r="V9930" i="8"/>
  <c r="U9930" i="8"/>
  <c r="T9930" i="8"/>
  <c r="S9930" i="8"/>
  <c r="R9930" i="8"/>
  <c r="Q9930" i="8"/>
  <c r="P9930" i="8"/>
  <c r="O9930" i="8"/>
  <c r="N9930" i="8"/>
  <c r="M9930" i="8"/>
  <c r="L9930" i="8"/>
  <c r="K9930" i="8"/>
  <c r="J9930" i="8"/>
  <c r="I9930" i="8"/>
  <c r="H9930" i="8"/>
  <c r="G9930" i="8"/>
  <c r="F9930" i="8"/>
  <c r="E9930" i="8"/>
  <c r="D9930" i="8"/>
  <c r="C9930" i="8"/>
  <c r="AD9929" i="8"/>
  <c r="AC9929" i="8"/>
  <c r="AB9929" i="8"/>
  <c r="AA9929" i="8"/>
  <c r="Z9929" i="8"/>
  <c r="Y9929" i="8"/>
  <c r="X9929" i="8"/>
  <c r="W9929" i="8"/>
  <c r="V9929" i="8"/>
  <c r="U9929" i="8"/>
  <c r="T9929" i="8"/>
  <c r="S9929" i="8"/>
  <c r="R9929" i="8"/>
  <c r="Q9929" i="8"/>
  <c r="P9929" i="8"/>
  <c r="O9929" i="8"/>
  <c r="N9929" i="8"/>
  <c r="M9929" i="8"/>
  <c r="L9929" i="8"/>
  <c r="K9929" i="8"/>
  <c r="J9929" i="8"/>
  <c r="I9929" i="8"/>
  <c r="H9929" i="8"/>
  <c r="G9929" i="8"/>
  <c r="F9929" i="8"/>
  <c r="E9929" i="8"/>
  <c r="D9929" i="8"/>
  <c r="C9929" i="8"/>
  <c r="AD9928" i="8"/>
  <c r="AC9928" i="8"/>
  <c r="AB9928" i="8"/>
  <c r="AA9928" i="8"/>
  <c r="Z9928" i="8"/>
  <c r="Y9928" i="8"/>
  <c r="X9928" i="8"/>
  <c r="W9928" i="8"/>
  <c r="V9928" i="8"/>
  <c r="U9928" i="8"/>
  <c r="T9928" i="8"/>
  <c r="S9928" i="8"/>
  <c r="R9928" i="8"/>
  <c r="Q9928" i="8"/>
  <c r="P9928" i="8"/>
  <c r="O9928" i="8"/>
  <c r="N9928" i="8"/>
  <c r="M9928" i="8"/>
  <c r="L9928" i="8"/>
  <c r="K9928" i="8"/>
  <c r="J9928" i="8"/>
  <c r="I9928" i="8"/>
  <c r="H9928" i="8"/>
  <c r="G9928" i="8"/>
  <c r="F9928" i="8"/>
  <c r="E9928" i="8"/>
  <c r="D9928" i="8"/>
  <c r="C9928" i="8"/>
  <c r="AD9927" i="8"/>
  <c r="AC9927" i="8"/>
  <c r="AB9927" i="8"/>
  <c r="AA9927" i="8"/>
  <c r="Z9927" i="8"/>
  <c r="Y9927" i="8"/>
  <c r="X9927" i="8"/>
  <c r="W9927" i="8"/>
  <c r="V9927" i="8"/>
  <c r="U9927" i="8"/>
  <c r="T9927" i="8"/>
  <c r="S9927" i="8"/>
  <c r="R9927" i="8"/>
  <c r="Q9927" i="8"/>
  <c r="P9927" i="8"/>
  <c r="O9927" i="8"/>
  <c r="N9927" i="8"/>
  <c r="M9927" i="8"/>
  <c r="L9927" i="8"/>
  <c r="K9927" i="8"/>
  <c r="J9927" i="8"/>
  <c r="I9927" i="8"/>
  <c r="H9927" i="8"/>
  <c r="G9927" i="8"/>
  <c r="F9927" i="8"/>
  <c r="E9927" i="8"/>
  <c r="D9927" i="8"/>
  <c r="C9927" i="8"/>
  <c r="AD9926" i="8"/>
  <c r="AC9926" i="8"/>
  <c r="AB9926" i="8"/>
  <c r="AA9926" i="8"/>
  <c r="Z9926" i="8"/>
  <c r="Y9926" i="8"/>
  <c r="X9926" i="8"/>
  <c r="W9926" i="8"/>
  <c r="V9926" i="8"/>
  <c r="U9926" i="8"/>
  <c r="T9926" i="8"/>
  <c r="S9926" i="8"/>
  <c r="R9926" i="8"/>
  <c r="Q9926" i="8"/>
  <c r="P9926" i="8"/>
  <c r="O9926" i="8"/>
  <c r="N9926" i="8"/>
  <c r="M9926" i="8"/>
  <c r="L9926" i="8"/>
  <c r="K9926" i="8"/>
  <c r="J9926" i="8"/>
  <c r="I9926" i="8"/>
  <c r="H9926" i="8"/>
  <c r="G9926" i="8"/>
  <c r="F9926" i="8"/>
  <c r="E9926" i="8"/>
  <c r="D9926" i="8"/>
  <c r="C9926" i="8"/>
  <c r="AD9925" i="8"/>
  <c r="AC9925" i="8"/>
  <c r="AB9925" i="8"/>
  <c r="AA9925" i="8"/>
  <c r="Z9925" i="8"/>
  <c r="Y9925" i="8"/>
  <c r="X9925" i="8"/>
  <c r="W9925" i="8"/>
  <c r="V9925" i="8"/>
  <c r="U9925" i="8"/>
  <c r="T9925" i="8"/>
  <c r="S9925" i="8"/>
  <c r="R9925" i="8"/>
  <c r="Q9925" i="8"/>
  <c r="P9925" i="8"/>
  <c r="O9925" i="8"/>
  <c r="N9925" i="8"/>
  <c r="M9925" i="8"/>
  <c r="L9925" i="8"/>
  <c r="K9925" i="8"/>
  <c r="J9925" i="8"/>
  <c r="I9925" i="8"/>
  <c r="H9925" i="8"/>
  <c r="G9925" i="8"/>
  <c r="F9925" i="8"/>
  <c r="E9925" i="8"/>
  <c r="D9925" i="8"/>
  <c r="C9925" i="8"/>
  <c r="AD9924" i="8"/>
  <c r="AC9924" i="8"/>
  <c r="AB9924" i="8"/>
  <c r="AA9924" i="8"/>
  <c r="Z9924" i="8"/>
  <c r="Y9924" i="8"/>
  <c r="X9924" i="8"/>
  <c r="W9924" i="8"/>
  <c r="V9924" i="8"/>
  <c r="U9924" i="8"/>
  <c r="T9924" i="8"/>
  <c r="S9924" i="8"/>
  <c r="R9924" i="8"/>
  <c r="Q9924" i="8"/>
  <c r="P9924" i="8"/>
  <c r="O9924" i="8"/>
  <c r="N9924" i="8"/>
  <c r="M9924" i="8"/>
  <c r="L9924" i="8"/>
  <c r="K9924" i="8"/>
  <c r="J9924" i="8"/>
  <c r="I9924" i="8"/>
  <c r="H9924" i="8"/>
  <c r="G9924" i="8"/>
  <c r="F9924" i="8"/>
  <c r="E9924" i="8"/>
  <c r="D9924" i="8"/>
  <c r="C9924" i="8"/>
  <c r="AD9923" i="8"/>
  <c r="AC9923" i="8"/>
  <c r="AB9923" i="8"/>
  <c r="AA9923" i="8"/>
  <c r="Z9923" i="8"/>
  <c r="Y9923" i="8"/>
  <c r="X9923" i="8"/>
  <c r="W9923" i="8"/>
  <c r="V9923" i="8"/>
  <c r="U9923" i="8"/>
  <c r="T9923" i="8"/>
  <c r="S9923" i="8"/>
  <c r="R9923" i="8"/>
  <c r="Q9923" i="8"/>
  <c r="P9923" i="8"/>
  <c r="O9923" i="8"/>
  <c r="N9923" i="8"/>
  <c r="M9923" i="8"/>
  <c r="L9923" i="8"/>
  <c r="K9923" i="8"/>
  <c r="J9923" i="8"/>
  <c r="I9923" i="8"/>
  <c r="H9923" i="8"/>
  <c r="G9923" i="8"/>
  <c r="F9923" i="8"/>
  <c r="E9923" i="8"/>
  <c r="D9923" i="8"/>
  <c r="C9923" i="8"/>
  <c r="AD9922" i="8"/>
  <c r="AC9922" i="8"/>
  <c r="AB9922" i="8"/>
  <c r="AA9922" i="8"/>
  <c r="Z9922" i="8"/>
  <c r="Y9922" i="8"/>
  <c r="X9922" i="8"/>
  <c r="W9922" i="8"/>
  <c r="V9922" i="8"/>
  <c r="U9922" i="8"/>
  <c r="T9922" i="8"/>
  <c r="S9922" i="8"/>
  <c r="R9922" i="8"/>
  <c r="Q9922" i="8"/>
  <c r="P9922" i="8"/>
  <c r="O9922" i="8"/>
  <c r="N9922" i="8"/>
  <c r="M9922" i="8"/>
  <c r="L9922" i="8"/>
  <c r="K9922" i="8"/>
  <c r="J9922" i="8"/>
  <c r="I9922" i="8"/>
  <c r="H9922" i="8"/>
  <c r="G9922" i="8"/>
  <c r="F9922" i="8"/>
  <c r="E9922" i="8"/>
  <c r="D9922" i="8"/>
  <c r="C9922" i="8"/>
  <c r="AD9921" i="8"/>
  <c r="AC9921" i="8"/>
  <c r="AB9921" i="8"/>
  <c r="AA9921" i="8"/>
  <c r="Z9921" i="8"/>
  <c r="Y9921" i="8"/>
  <c r="X9921" i="8"/>
  <c r="W9921" i="8"/>
  <c r="V9921" i="8"/>
  <c r="U9921" i="8"/>
  <c r="T9921" i="8"/>
  <c r="S9921" i="8"/>
  <c r="R9921" i="8"/>
  <c r="Q9921" i="8"/>
  <c r="P9921" i="8"/>
  <c r="O9921" i="8"/>
  <c r="N9921" i="8"/>
  <c r="M9921" i="8"/>
  <c r="L9921" i="8"/>
  <c r="K9921" i="8"/>
  <c r="J9921" i="8"/>
  <c r="I9921" i="8"/>
  <c r="H9921" i="8"/>
  <c r="G9921" i="8"/>
  <c r="F9921" i="8"/>
  <c r="E9921" i="8"/>
  <c r="D9921" i="8"/>
  <c r="C9921" i="8"/>
  <c r="AD9920" i="8"/>
  <c r="AC9920" i="8"/>
  <c r="AB9920" i="8"/>
  <c r="AA9920" i="8"/>
  <c r="Z9920" i="8"/>
  <c r="Y9920" i="8"/>
  <c r="X9920" i="8"/>
  <c r="W9920" i="8"/>
  <c r="V9920" i="8"/>
  <c r="U9920" i="8"/>
  <c r="T9920" i="8"/>
  <c r="S9920" i="8"/>
  <c r="R9920" i="8"/>
  <c r="Q9920" i="8"/>
  <c r="P9920" i="8"/>
  <c r="O9920" i="8"/>
  <c r="N9920" i="8"/>
  <c r="M9920" i="8"/>
  <c r="L9920" i="8"/>
  <c r="K9920" i="8"/>
  <c r="J9920" i="8"/>
  <c r="I9920" i="8"/>
  <c r="H9920" i="8"/>
  <c r="G9920" i="8"/>
  <c r="F9920" i="8"/>
  <c r="E9920" i="8"/>
  <c r="D9920" i="8"/>
  <c r="C9920" i="8"/>
  <c r="AD9919" i="8"/>
  <c r="AC9919" i="8"/>
  <c r="AB9919" i="8"/>
  <c r="AA9919" i="8"/>
  <c r="Z9919" i="8"/>
  <c r="Y9919" i="8"/>
  <c r="X9919" i="8"/>
  <c r="W9919" i="8"/>
  <c r="V9919" i="8"/>
  <c r="U9919" i="8"/>
  <c r="T9919" i="8"/>
  <c r="S9919" i="8"/>
  <c r="R9919" i="8"/>
  <c r="Q9919" i="8"/>
  <c r="P9919" i="8"/>
  <c r="O9919" i="8"/>
  <c r="N9919" i="8"/>
  <c r="M9919" i="8"/>
  <c r="L9919" i="8"/>
  <c r="K9919" i="8"/>
  <c r="J9919" i="8"/>
  <c r="I9919" i="8"/>
  <c r="H9919" i="8"/>
  <c r="G9919" i="8"/>
  <c r="F9919" i="8"/>
  <c r="E9919" i="8"/>
  <c r="D9919" i="8"/>
  <c r="C9919" i="8"/>
  <c r="AD9918" i="8"/>
  <c r="AC9918" i="8"/>
  <c r="AB9918" i="8"/>
  <c r="AA9918" i="8"/>
  <c r="Z9918" i="8"/>
  <c r="Y9918" i="8"/>
  <c r="X9918" i="8"/>
  <c r="W9918" i="8"/>
  <c r="V9918" i="8"/>
  <c r="U9918" i="8"/>
  <c r="T9918" i="8"/>
  <c r="S9918" i="8"/>
  <c r="R9918" i="8"/>
  <c r="Q9918" i="8"/>
  <c r="P9918" i="8"/>
  <c r="O9918" i="8"/>
  <c r="N9918" i="8"/>
  <c r="M9918" i="8"/>
  <c r="L9918" i="8"/>
  <c r="K9918" i="8"/>
  <c r="J9918" i="8"/>
  <c r="I9918" i="8"/>
  <c r="H9918" i="8"/>
  <c r="G9918" i="8"/>
  <c r="F9918" i="8"/>
  <c r="E9918" i="8"/>
  <c r="D9918" i="8"/>
  <c r="C9918" i="8"/>
  <c r="AD9917" i="8"/>
  <c r="AC9917" i="8"/>
  <c r="AB9917" i="8"/>
  <c r="AA9917" i="8"/>
  <c r="Z9917" i="8"/>
  <c r="Y9917" i="8"/>
  <c r="X9917" i="8"/>
  <c r="W9917" i="8"/>
  <c r="V9917" i="8"/>
  <c r="U9917" i="8"/>
  <c r="T9917" i="8"/>
  <c r="S9917" i="8"/>
  <c r="R9917" i="8"/>
  <c r="Q9917" i="8"/>
  <c r="P9917" i="8"/>
  <c r="O9917" i="8"/>
  <c r="N9917" i="8"/>
  <c r="M9917" i="8"/>
  <c r="L9917" i="8"/>
  <c r="K9917" i="8"/>
  <c r="J9917" i="8"/>
  <c r="I9917" i="8"/>
  <c r="H9917" i="8"/>
  <c r="G9917" i="8"/>
  <c r="F9917" i="8"/>
  <c r="E9917" i="8"/>
  <c r="D9917" i="8"/>
  <c r="C9917" i="8"/>
  <c r="AD9916" i="8"/>
  <c r="AC9916" i="8"/>
  <c r="AB9916" i="8"/>
  <c r="AA9916" i="8"/>
  <c r="Z9916" i="8"/>
  <c r="Y9916" i="8"/>
  <c r="X9916" i="8"/>
  <c r="W9916" i="8"/>
  <c r="V9916" i="8"/>
  <c r="U9916" i="8"/>
  <c r="T9916" i="8"/>
  <c r="S9916" i="8"/>
  <c r="R9916" i="8"/>
  <c r="Q9916" i="8"/>
  <c r="P9916" i="8"/>
  <c r="O9916" i="8"/>
  <c r="N9916" i="8"/>
  <c r="M9916" i="8"/>
  <c r="L9916" i="8"/>
  <c r="K9916" i="8"/>
  <c r="J9916" i="8"/>
  <c r="I9916" i="8"/>
  <c r="H9916" i="8"/>
  <c r="G9916" i="8"/>
  <c r="F9916" i="8"/>
  <c r="E9916" i="8"/>
  <c r="D9916" i="8"/>
  <c r="C9916" i="8"/>
  <c r="AD9915" i="8"/>
  <c r="AC9915" i="8"/>
  <c r="AB9915" i="8"/>
  <c r="AA9915" i="8"/>
  <c r="Z9915" i="8"/>
  <c r="Y9915" i="8"/>
  <c r="X9915" i="8"/>
  <c r="W9915" i="8"/>
  <c r="V9915" i="8"/>
  <c r="U9915" i="8"/>
  <c r="T9915" i="8"/>
  <c r="S9915" i="8"/>
  <c r="R9915" i="8"/>
  <c r="Q9915" i="8"/>
  <c r="P9915" i="8"/>
  <c r="O9915" i="8"/>
  <c r="N9915" i="8"/>
  <c r="M9915" i="8"/>
  <c r="L9915" i="8"/>
  <c r="K9915" i="8"/>
  <c r="J9915" i="8"/>
  <c r="I9915" i="8"/>
  <c r="H9915" i="8"/>
  <c r="G9915" i="8"/>
  <c r="F9915" i="8"/>
  <c r="E9915" i="8"/>
  <c r="D9915" i="8"/>
  <c r="C9915" i="8"/>
  <c r="AD9914" i="8"/>
  <c r="AC9914" i="8"/>
  <c r="AB9914" i="8"/>
  <c r="AA9914" i="8"/>
  <c r="Z9914" i="8"/>
  <c r="Y9914" i="8"/>
  <c r="X9914" i="8"/>
  <c r="W9914" i="8"/>
  <c r="V9914" i="8"/>
  <c r="U9914" i="8"/>
  <c r="T9914" i="8"/>
  <c r="S9914" i="8"/>
  <c r="R9914" i="8"/>
  <c r="Q9914" i="8"/>
  <c r="P9914" i="8"/>
  <c r="O9914" i="8"/>
  <c r="N9914" i="8"/>
  <c r="M9914" i="8"/>
  <c r="L9914" i="8"/>
  <c r="K9914" i="8"/>
  <c r="J9914" i="8"/>
  <c r="I9914" i="8"/>
  <c r="H9914" i="8"/>
  <c r="G9914" i="8"/>
  <c r="F9914" i="8"/>
  <c r="E9914" i="8"/>
  <c r="D9914" i="8"/>
  <c r="C9914" i="8"/>
  <c r="AD9913" i="8"/>
  <c r="AC9913" i="8"/>
  <c r="AB9913" i="8"/>
  <c r="AA9913" i="8"/>
  <c r="Z9913" i="8"/>
  <c r="Y9913" i="8"/>
  <c r="X9913" i="8"/>
  <c r="W9913" i="8"/>
  <c r="V9913" i="8"/>
  <c r="U9913" i="8"/>
  <c r="T9913" i="8"/>
  <c r="S9913" i="8"/>
  <c r="R9913" i="8"/>
  <c r="Q9913" i="8"/>
  <c r="P9913" i="8"/>
  <c r="O9913" i="8"/>
  <c r="N9913" i="8"/>
  <c r="M9913" i="8"/>
  <c r="L9913" i="8"/>
  <c r="K9913" i="8"/>
  <c r="J9913" i="8"/>
  <c r="I9913" i="8"/>
  <c r="H9913" i="8"/>
  <c r="G9913" i="8"/>
  <c r="F9913" i="8"/>
  <c r="E9913" i="8"/>
  <c r="D9913" i="8"/>
  <c r="C9913" i="8"/>
  <c r="AD9912" i="8"/>
  <c r="AC9912" i="8"/>
  <c r="AB9912" i="8"/>
  <c r="AA9912" i="8"/>
  <c r="Z9912" i="8"/>
  <c r="Y9912" i="8"/>
  <c r="X9912" i="8"/>
  <c r="W9912" i="8"/>
  <c r="V9912" i="8"/>
  <c r="U9912" i="8"/>
  <c r="T9912" i="8"/>
  <c r="S9912" i="8"/>
  <c r="R9912" i="8"/>
  <c r="Q9912" i="8"/>
  <c r="P9912" i="8"/>
  <c r="O9912" i="8"/>
  <c r="N9912" i="8"/>
  <c r="M9912" i="8"/>
  <c r="L9912" i="8"/>
  <c r="K9912" i="8"/>
  <c r="J9912" i="8"/>
  <c r="I9912" i="8"/>
  <c r="H9912" i="8"/>
  <c r="G9912" i="8"/>
  <c r="F9912" i="8"/>
  <c r="E9912" i="8"/>
  <c r="D9912" i="8"/>
  <c r="C9912" i="8"/>
  <c r="AD9911" i="8"/>
  <c r="AC9911" i="8"/>
  <c r="AB9911" i="8"/>
  <c r="AA9911" i="8"/>
  <c r="Z9911" i="8"/>
  <c r="Y9911" i="8"/>
  <c r="X9911" i="8"/>
  <c r="W9911" i="8"/>
  <c r="V9911" i="8"/>
  <c r="U9911" i="8"/>
  <c r="T9911" i="8"/>
  <c r="S9911" i="8"/>
  <c r="R9911" i="8"/>
  <c r="Q9911" i="8"/>
  <c r="P9911" i="8"/>
  <c r="O9911" i="8"/>
  <c r="N9911" i="8"/>
  <c r="M9911" i="8"/>
  <c r="L9911" i="8"/>
  <c r="K9911" i="8"/>
  <c r="J9911" i="8"/>
  <c r="I9911" i="8"/>
  <c r="H9911" i="8"/>
  <c r="G9911" i="8"/>
  <c r="F9911" i="8"/>
  <c r="E9911" i="8"/>
  <c r="D9911" i="8"/>
  <c r="C9911" i="8"/>
  <c r="AD9910" i="8"/>
  <c r="AC9910" i="8"/>
  <c r="AB9910" i="8"/>
  <c r="AA9910" i="8"/>
  <c r="Z9910" i="8"/>
  <c r="Y9910" i="8"/>
  <c r="X9910" i="8"/>
  <c r="W9910" i="8"/>
  <c r="V9910" i="8"/>
  <c r="U9910" i="8"/>
  <c r="T9910" i="8"/>
  <c r="S9910" i="8"/>
  <c r="R9910" i="8"/>
  <c r="Q9910" i="8"/>
  <c r="P9910" i="8"/>
  <c r="O9910" i="8"/>
  <c r="N9910" i="8"/>
  <c r="M9910" i="8"/>
  <c r="L9910" i="8"/>
  <c r="K9910" i="8"/>
  <c r="J9910" i="8"/>
  <c r="I9910" i="8"/>
  <c r="H9910" i="8"/>
  <c r="G9910" i="8"/>
  <c r="F9910" i="8"/>
  <c r="E9910" i="8"/>
  <c r="D9910" i="8"/>
  <c r="C9910" i="8"/>
  <c r="AD9909" i="8"/>
  <c r="AC9909" i="8"/>
  <c r="AB9909" i="8"/>
  <c r="AA9909" i="8"/>
  <c r="Z9909" i="8"/>
  <c r="Y9909" i="8"/>
  <c r="X9909" i="8"/>
  <c r="W9909" i="8"/>
  <c r="V9909" i="8"/>
  <c r="U9909" i="8"/>
  <c r="T9909" i="8"/>
  <c r="S9909" i="8"/>
  <c r="R9909" i="8"/>
  <c r="Q9909" i="8"/>
  <c r="P9909" i="8"/>
  <c r="O9909" i="8"/>
  <c r="N9909" i="8"/>
  <c r="M9909" i="8"/>
  <c r="L9909" i="8"/>
  <c r="K9909" i="8"/>
  <c r="J9909" i="8"/>
  <c r="I9909" i="8"/>
  <c r="H9909" i="8"/>
  <c r="G9909" i="8"/>
  <c r="F9909" i="8"/>
  <c r="E9909" i="8"/>
  <c r="D9909" i="8"/>
  <c r="C9909" i="8"/>
  <c r="AD9908" i="8"/>
  <c r="AC9908" i="8"/>
  <c r="AB9908" i="8"/>
  <c r="AA9908" i="8"/>
  <c r="Z9908" i="8"/>
  <c r="Y9908" i="8"/>
  <c r="X9908" i="8"/>
  <c r="W9908" i="8"/>
  <c r="V9908" i="8"/>
  <c r="U9908" i="8"/>
  <c r="T9908" i="8"/>
  <c r="S9908" i="8"/>
  <c r="R9908" i="8"/>
  <c r="Q9908" i="8"/>
  <c r="P9908" i="8"/>
  <c r="O9908" i="8"/>
  <c r="N9908" i="8"/>
  <c r="M9908" i="8"/>
  <c r="L9908" i="8"/>
  <c r="K9908" i="8"/>
  <c r="J9908" i="8"/>
  <c r="I9908" i="8"/>
  <c r="H9908" i="8"/>
  <c r="G9908" i="8"/>
  <c r="F9908" i="8"/>
  <c r="E9908" i="8"/>
  <c r="D9908" i="8"/>
  <c r="C9908" i="8"/>
  <c r="AD9907" i="8"/>
  <c r="AC9907" i="8"/>
  <c r="AB9907" i="8"/>
  <c r="AA9907" i="8"/>
  <c r="Z9907" i="8"/>
  <c r="Y9907" i="8"/>
  <c r="X9907" i="8"/>
  <c r="W9907" i="8"/>
  <c r="V9907" i="8"/>
  <c r="U9907" i="8"/>
  <c r="T9907" i="8"/>
  <c r="S9907" i="8"/>
  <c r="R9907" i="8"/>
  <c r="Q9907" i="8"/>
  <c r="P9907" i="8"/>
  <c r="O9907" i="8"/>
  <c r="N9907" i="8"/>
  <c r="M9907" i="8"/>
  <c r="L9907" i="8"/>
  <c r="K9907" i="8"/>
  <c r="J9907" i="8"/>
  <c r="I9907" i="8"/>
  <c r="H9907" i="8"/>
  <c r="G9907" i="8"/>
  <c r="F9907" i="8"/>
  <c r="E9907" i="8"/>
  <c r="D9907" i="8"/>
  <c r="C9907" i="8"/>
  <c r="AD9906" i="8"/>
  <c r="AC9906" i="8"/>
  <c r="AB9906" i="8"/>
  <c r="AA9906" i="8"/>
  <c r="Z9906" i="8"/>
  <c r="Y9906" i="8"/>
  <c r="X9906" i="8"/>
  <c r="W9906" i="8"/>
  <c r="V9906" i="8"/>
  <c r="U9906" i="8"/>
  <c r="T9906" i="8"/>
  <c r="S9906" i="8"/>
  <c r="R9906" i="8"/>
  <c r="Q9906" i="8"/>
  <c r="P9906" i="8"/>
  <c r="O9906" i="8"/>
  <c r="N9906" i="8"/>
  <c r="M9906" i="8"/>
  <c r="L9906" i="8"/>
  <c r="K9906" i="8"/>
  <c r="J9906" i="8"/>
  <c r="I9906" i="8"/>
  <c r="H9906" i="8"/>
  <c r="G9906" i="8"/>
  <c r="F9906" i="8"/>
  <c r="E9906" i="8"/>
  <c r="D9906" i="8"/>
  <c r="C9906" i="8"/>
  <c r="AD9905" i="8"/>
  <c r="AC9905" i="8"/>
  <c r="AB9905" i="8"/>
  <c r="AA9905" i="8"/>
  <c r="Z9905" i="8"/>
  <c r="Y9905" i="8"/>
  <c r="X9905" i="8"/>
  <c r="W9905" i="8"/>
  <c r="V9905" i="8"/>
  <c r="U9905" i="8"/>
  <c r="T9905" i="8"/>
  <c r="S9905" i="8"/>
  <c r="R9905" i="8"/>
  <c r="Q9905" i="8"/>
  <c r="P9905" i="8"/>
  <c r="O9905" i="8"/>
  <c r="N9905" i="8"/>
  <c r="M9905" i="8"/>
  <c r="L9905" i="8"/>
  <c r="K9905" i="8"/>
  <c r="J9905" i="8"/>
  <c r="I9905" i="8"/>
  <c r="H9905" i="8"/>
  <c r="G9905" i="8"/>
  <c r="F9905" i="8"/>
  <c r="E9905" i="8"/>
  <c r="D9905" i="8"/>
  <c r="C9905" i="8"/>
  <c r="AD9904" i="8"/>
  <c r="AC9904" i="8"/>
  <c r="AB9904" i="8"/>
  <c r="AA9904" i="8"/>
  <c r="Z9904" i="8"/>
  <c r="Y9904" i="8"/>
  <c r="X9904" i="8"/>
  <c r="W9904" i="8"/>
  <c r="V9904" i="8"/>
  <c r="U9904" i="8"/>
  <c r="T9904" i="8"/>
  <c r="S9904" i="8"/>
  <c r="R9904" i="8"/>
  <c r="Q9904" i="8"/>
  <c r="P9904" i="8"/>
  <c r="O9904" i="8"/>
  <c r="N9904" i="8"/>
  <c r="M9904" i="8"/>
  <c r="L9904" i="8"/>
  <c r="K9904" i="8"/>
  <c r="J9904" i="8"/>
  <c r="I9904" i="8"/>
  <c r="H9904" i="8"/>
  <c r="G9904" i="8"/>
  <c r="F9904" i="8"/>
  <c r="E9904" i="8"/>
  <c r="D9904" i="8"/>
  <c r="C9904" i="8"/>
  <c r="AD9903" i="8"/>
  <c r="AC9903" i="8"/>
  <c r="AB9903" i="8"/>
  <c r="AA9903" i="8"/>
  <c r="Z9903" i="8"/>
  <c r="Y9903" i="8"/>
  <c r="X9903" i="8"/>
  <c r="W9903" i="8"/>
  <c r="V9903" i="8"/>
  <c r="U9903" i="8"/>
  <c r="T9903" i="8"/>
  <c r="S9903" i="8"/>
  <c r="R9903" i="8"/>
  <c r="Q9903" i="8"/>
  <c r="P9903" i="8"/>
  <c r="O9903" i="8"/>
  <c r="N9903" i="8"/>
  <c r="M9903" i="8"/>
  <c r="L9903" i="8"/>
  <c r="K9903" i="8"/>
  <c r="J9903" i="8"/>
  <c r="I9903" i="8"/>
  <c r="H9903" i="8"/>
  <c r="G9903" i="8"/>
  <c r="F9903" i="8"/>
  <c r="E9903" i="8"/>
  <c r="D9903" i="8"/>
  <c r="C9903" i="8"/>
  <c r="AD9902" i="8"/>
  <c r="AC9902" i="8"/>
  <c r="AB9902" i="8"/>
  <c r="AA9902" i="8"/>
  <c r="Z9902" i="8"/>
  <c r="Y9902" i="8"/>
  <c r="X9902" i="8"/>
  <c r="W9902" i="8"/>
  <c r="V9902" i="8"/>
  <c r="U9902" i="8"/>
  <c r="T9902" i="8"/>
  <c r="S9902" i="8"/>
  <c r="R9902" i="8"/>
  <c r="Q9902" i="8"/>
  <c r="P9902" i="8"/>
  <c r="O9902" i="8"/>
  <c r="N9902" i="8"/>
  <c r="M9902" i="8"/>
  <c r="L9902" i="8"/>
  <c r="K9902" i="8"/>
  <c r="J9902" i="8"/>
  <c r="I9902" i="8"/>
  <c r="H9902" i="8"/>
  <c r="G9902" i="8"/>
  <c r="F9902" i="8"/>
  <c r="E9902" i="8"/>
  <c r="D9902" i="8"/>
  <c r="C9902" i="8"/>
  <c r="AD9901" i="8"/>
  <c r="AC9901" i="8"/>
  <c r="AB9901" i="8"/>
  <c r="AA9901" i="8"/>
  <c r="Z9901" i="8"/>
  <c r="Y9901" i="8"/>
  <c r="X9901" i="8"/>
  <c r="W9901" i="8"/>
  <c r="V9901" i="8"/>
  <c r="U9901" i="8"/>
  <c r="T9901" i="8"/>
  <c r="S9901" i="8"/>
  <c r="R9901" i="8"/>
  <c r="Q9901" i="8"/>
  <c r="P9901" i="8"/>
  <c r="O9901" i="8"/>
  <c r="N9901" i="8"/>
  <c r="M9901" i="8"/>
  <c r="L9901" i="8"/>
  <c r="K9901" i="8"/>
  <c r="J9901" i="8"/>
  <c r="I9901" i="8"/>
  <c r="H9901" i="8"/>
  <c r="G9901" i="8"/>
  <c r="F9901" i="8"/>
  <c r="E9901" i="8"/>
  <c r="D9901" i="8"/>
  <c r="C9901" i="8"/>
  <c r="AD9900" i="8"/>
  <c r="AC9900" i="8"/>
  <c r="AB9900" i="8"/>
  <c r="AA9900" i="8"/>
  <c r="Z9900" i="8"/>
  <c r="Y9900" i="8"/>
  <c r="X9900" i="8"/>
  <c r="W9900" i="8"/>
  <c r="V9900" i="8"/>
  <c r="U9900" i="8"/>
  <c r="T9900" i="8"/>
  <c r="S9900" i="8"/>
  <c r="R9900" i="8"/>
  <c r="Q9900" i="8"/>
  <c r="P9900" i="8"/>
  <c r="O9900" i="8"/>
  <c r="N9900" i="8"/>
  <c r="M9900" i="8"/>
  <c r="L9900" i="8"/>
  <c r="K9900" i="8"/>
  <c r="J9900" i="8"/>
  <c r="I9900" i="8"/>
  <c r="H9900" i="8"/>
  <c r="G9900" i="8"/>
  <c r="F9900" i="8"/>
  <c r="E9900" i="8"/>
  <c r="D9900" i="8"/>
  <c r="C9900" i="8"/>
  <c r="AD9899" i="8"/>
  <c r="AC9899" i="8"/>
  <c r="AB9899" i="8"/>
  <c r="AA9899" i="8"/>
  <c r="Z9899" i="8"/>
  <c r="Y9899" i="8"/>
  <c r="X9899" i="8"/>
  <c r="W9899" i="8"/>
  <c r="V9899" i="8"/>
  <c r="U9899" i="8"/>
  <c r="T9899" i="8"/>
  <c r="S9899" i="8"/>
  <c r="R9899" i="8"/>
  <c r="Q9899" i="8"/>
  <c r="P9899" i="8"/>
  <c r="O9899" i="8"/>
  <c r="N9899" i="8"/>
  <c r="M9899" i="8"/>
  <c r="L9899" i="8"/>
  <c r="K9899" i="8"/>
  <c r="J9899" i="8"/>
  <c r="I9899" i="8"/>
  <c r="H9899" i="8"/>
  <c r="G9899" i="8"/>
  <c r="F9899" i="8"/>
  <c r="E9899" i="8"/>
  <c r="D9899" i="8"/>
  <c r="C9899" i="8"/>
  <c r="AD9898" i="8"/>
  <c r="AC9898" i="8"/>
  <c r="AB9898" i="8"/>
  <c r="AA9898" i="8"/>
  <c r="Z9898" i="8"/>
  <c r="Y9898" i="8"/>
  <c r="X9898" i="8"/>
  <c r="W9898" i="8"/>
  <c r="V9898" i="8"/>
  <c r="U9898" i="8"/>
  <c r="T9898" i="8"/>
  <c r="S9898" i="8"/>
  <c r="R9898" i="8"/>
  <c r="Q9898" i="8"/>
  <c r="P9898" i="8"/>
  <c r="O9898" i="8"/>
  <c r="N9898" i="8"/>
  <c r="M9898" i="8"/>
  <c r="L9898" i="8"/>
  <c r="K9898" i="8"/>
  <c r="J9898" i="8"/>
  <c r="I9898" i="8"/>
  <c r="H9898" i="8"/>
  <c r="G9898" i="8"/>
  <c r="F9898" i="8"/>
  <c r="E9898" i="8"/>
  <c r="D9898" i="8"/>
  <c r="C9898" i="8"/>
  <c r="AD9897" i="8"/>
  <c r="AC9897" i="8"/>
  <c r="AB9897" i="8"/>
  <c r="AA9897" i="8"/>
  <c r="Z9897" i="8"/>
  <c r="Y9897" i="8"/>
  <c r="X9897" i="8"/>
  <c r="W9897" i="8"/>
  <c r="V9897" i="8"/>
  <c r="U9897" i="8"/>
  <c r="T9897" i="8"/>
  <c r="S9897" i="8"/>
  <c r="R9897" i="8"/>
  <c r="Q9897" i="8"/>
  <c r="P9897" i="8"/>
  <c r="O9897" i="8"/>
  <c r="N9897" i="8"/>
  <c r="M9897" i="8"/>
  <c r="L9897" i="8"/>
  <c r="K9897" i="8"/>
  <c r="J9897" i="8"/>
  <c r="I9897" i="8"/>
  <c r="H9897" i="8"/>
  <c r="G9897" i="8"/>
  <c r="F9897" i="8"/>
  <c r="E9897" i="8"/>
  <c r="D9897" i="8"/>
  <c r="C9897" i="8"/>
  <c r="AD9896" i="8"/>
  <c r="AC9896" i="8"/>
  <c r="AB9896" i="8"/>
  <c r="AA9896" i="8"/>
  <c r="Z9896" i="8"/>
  <c r="Y9896" i="8"/>
  <c r="X9896" i="8"/>
  <c r="W9896" i="8"/>
  <c r="V9896" i="8"/>
  <c r="U9896" i="8"/>
  <c r="T9896" i="8"/>
  <c r="S9896" i="8"/>
  <c r="R9896" i="8"/>
  <c r="Q9896" i="8"/>
  <c r="P9896" i="8"/>
  <c r="O9896" i="8"/>
  <c r="N9896" i="8"/>
  <c r="M9896" i="8"/>
  <c r="L9896" i="8"/>
  <c r="K9896" i="8"/>
  <c r="J9896" i="8"/>
  <c r="I9896" i="8"/>
  <c r="H9896" i="8"/>
  <c r="G9896" i="8"/>
  <c r="F9896" i="8"/>
  <c r="E9896" i="8"/>
  <c r="D9896" i="8"/>
  <c r="C9896" i="8"/>
  <c r="AD9895" i="8"/>
  <c r="AC9895" i="8"/>
  <c r="AB9895" i="8"/>
  <c r="AA9895" i="8"/>
  <c r="Z9895" i="8"/>
  <c r="Y9895" i="8"/>
  <c r="X9895" i="8"/>
  <c r="W9895" i="8"/>
  <c r="V9895" i="8"/>
  <c r="U9895" i="8"/>
  <c r="T9895" i="8"/>
  <c r="S9895" i="8"/>
  <c r="R9895" i="8"/>
  <c r="Q9895" i="8"/>
  <c r="P9895" i="8"/>
  <c r="O9895" i="8"/>
  <c r="N9895" i="8"/>
  <c r="M9895" i="8"/>
  <c r="L9895" i="8"/>
  <c r="K9895" i="8"/>
  <c r="J9895" i="8"/>
  <c r="I9895" i="8"/>
  <c r="H9895" i="8"/>
  <c r="G9895" i="8"/>
  <c r="F9895" i="8"/>
  <c r="E9895" i="8"/>
  <c r="D9895" i="8"/>
  <c r="C9895" i="8"/>
  <c r="AD9894" i="8"/>
  <c r="AC9894" i="8"/>
  <c r="AB9894" i="8"/>
  <c r="AA9894" i="8"/>
  <c r="Z9894" i="8"/>
  <c r="Y9894" i="8"/>
  <c r="X9894" i="8"/>
  <c r="W9894" i="8"/>
  <c r="V9894" i="8"/>
  <c r="U9894" i="8"/>
  <c r="T9894" i="8"/>
  <c r="S9894" i="8"/>
  <c r="R9894" i="8"/>
  <c r="Q9894" i="8"/>
  <c r="P9894" i="8"/>
  <c r="O9894" i="8"/>
  <c r="N9894" i="8"/>
  <c r="M9894" i="8"/>
  <c r="L9894" i="8"/>
  <c r="K9894" i="8"/>
  <c r="J9894" i="8"/>
  <c r="I9894" i="8"/>
  <c r="H9894" i="8"/>
  <c r="G9894" i="8"/>
  <c r="F9894" i="8"/>
  <c r="E9894" i="8"/>
  <c r="D9894" i="8"/>
  <c r="C9894" i="8"/>
  <c r="AD9893" i="8"/>
  <c r="AC9893" i="8"/>
  <c r="AB9893" i="8"/>
  <c r="AA9893" i="8"/>
  <c r="Z9893" i="8"/>
  <c r="Y9893" i="8"/>
  <c r="X9893" i="8"/>
  <c r="W9893" i="8"/>
  <c r="V9893" i="8"/>
  <c r="U9893" i="8"/>
  <c r="T9893" i="8"/>
  <c r="S9893" i="8"/>
  <c r="R9893" i="8"/>
  <c r="Q9893" i="8"/>
  <c r="P9893" i="8"/>
  <c r="O9893" i="8"/>
  <c r="N9893" i="8"/>
  <c r="M9893" i="8"/>
  <c r="L9893" i="8"/>
  <c r="K9893" i="8"/>
  <c r="J9893" i="8"/>
  <c r="I9893" i="8"/>
  <c r="H9893" i="8"/>
  <c r="G9893" i="8"/>
  <c r="F9893" i="8"/>
  <c r="E9893" i="8"/>
  <c r="D9893" i="8"/>
  <c r="C9893" i="8"/>
  <c r="AD9892" i="8"/>
  <c r="AC9892" i="8"/>
  <c r="AB9892" i="8"/>
  <c r="AA9892" i="8"/>
  <c r="Z9892" i="8"/>
  <c r="Y9892" i="8"/>
  <c r="X9892" i="8"/>
  <c r="W9892" i="8"/>
  <c r="V9892" i="8"/>
  <c r="U9892" i="8"/>
  <c r="T9892" i="8"/>
  <c r="S9892" i="8"/>
  <c r="R9892" i="8"/>
  <c r="Q9892" i="8"/>
  <c r="P9892" i="8"/>
  <c r="O9892" i="8"/>
  <c r="N9892" i="8"/>
  <c r="M9892" i="8"/>
  <c r="L9892" i="8"/>
  <c r="K9892" i="8"/>
  <c r="J9892" i="8"/>
  <c r="I9892" i="8"/>
  <c r="H9892" i="8"/>
  <c r="G9892" i="8"/>
  <c r="F9892" i="8"/>
  <c r="E9892" i="8"/>
  <c r="D9892" i="8"/>
  <c r="C9892" i="8"/>
  <c r="AD9891" i="8"/>
  <c r="AC9891" i="8"/>
  <c r="AB9891" i="8"/>
  <c r="AA9891" i="8"/>
  <c r="Z9891" i="8"/>
  <c r="Y9891" i="8"/>
  <c r="X9891" i="8"/>
  <c r="W9891" i="8"/>
  <c r="V9891" i="8"/>
  <c r="U9891" i="8"/>
  <c r="T9891" i="8"/>
  <c r="S9891" i="8"/>
  <c r="R9891" i="8"/>
  <c r="Q9891" i="8"/>
  <c r="P9891" i="8"/>
  <c r="O9891" i="8"/>
  <c r="N9891" i="8"/>
  <c r="M9891" i="8"/>
  <c r="L9891" i="8"/>
  <c r="K9891" i="8"/>
  <c r="J9891" i="8"/>
  <c r="I9891" i="8"/>
  <c r="H9891" i="8"/>
  <c r="G9891" i="8"/>
  <c r="F9891" i="8"/>
  <c r="E9891" i="8"/>
  <c r="D9891" i="8"/>
  <c r="C9891" i="8"/>
  <c r="AD9890" i="8"/>
  <c r="AC9890" i="8"/>
  <c r="AB9890" i="8"/>
  <c r="AA9890" i="8"/>
  <c r="Z9890" i="8"/>
  <c r="Y9890" i="8"/>
  <c r="X9890" i="8"/>
  <c r="W9890" i="8"/>
  <c r="V9890" i="8"/>
  <c r="U9890" i="8"/>
  <c r="T9890" i="8"/>
  <c r="S9890" i="8"/>
  <c r="R9890" i="8"/>
  <c r="Q9890" i="8"/>
  <c r="P9890" i="8"/>
  <c r="O9890" i="8"/>
  <c r="N9890" i="8"/>
  <c r="M9890" i="8"/>
  <c r="L9890" i="8"/>
  <c r="K9890" i="8"/>
  <c r="J9890" i="8"/>
  <c r="I9890" i="8"/>
  <c r="H9890" i="8"/>
  <c r="G9890" i="8"/>
  <c r="F9890" i="8"/>
  <c r="E9890" i="8"/>
  <c r="D9890" i="8"/>
  <c r="C9890" i="8"/>
  <c r="AD9889" i="8"/>
  <c r="AC9889" i="8"/>
  <c r="AB9889" i="8"/>
  <c r="AA9889" i="8"/>
  <c r="Z9889" i="8"/>
  <c r="Y9889" i="8"/>
  <c r="X9889" i="8"/>
  <c r="W9889" i="8"/>
  <c r="V9889" i="8"/>
  <c r="U9889" i="8"/>
  <c r="T9889" i="8"/>
  <c r="S9889" i="8"/>
  <c r="R9889" i="8"/>
  <c r="Q9889" i="8"/>
  <c r="P9889" i="8"/>
  <c r="O9889" i="8"/>
  <c r="N9889" i="8"/>
  <c r="M9889" i="8"/>
  <c r="L9889" i="8"/>
  <c r="K9889" i="8"/>
  <c r="J9889" i="8"/>
  <c r="I9889" i="8"/>
  <c r="H9889" i="8"/>
  <c r="G9889" i="8"/>
  <c r="F9889" i="8"/>
  <c r="E9889" i="8"/>
  <c r="D9889" i="8"/>
  <c r="C9889" i="8"/>
  <c r="AD9888" i="8"/>
  <c r="AC9888" i="8"/>
  <c r="AB9888" i="8"/>
  <c r="AA9888" i="8"/>
  <c r="Z9888" i="8"/>
  <c r="Y9888" i="8"/>
  <c r="X9888" i="8"/>
  <c r="W9888" i="8"/>
  <c r="V9888" i="8"/>
  <c r="U9888" i="8"/>
  <c r="T9888" i="8"/>
  <c r="S9888" i="8"/>
  <c r="R9888" i="8"/>
  <c r="Q9888" i="8"/>
  <c r="P9888" i="8"/>
  <c r="O9888" i="8"/>
  <c r="N9888" i="8"/>
  <c r="M9888" i="8"/>
  <c r="L9888" i="8"/>
  <c r="K9888" i="8"/>
  <c r="J9888" i="8"/>
  <c r="I9888" i="8"/>
  <c r="H9888" i="8"/>
  <c r="G9888" i="8"/>
  <c r="F9888" i="8"/>
  <c r="E9888" i="8"/>
  <c r="D9888" i="8"/>
  <c r="C9888" i="8"/>
  <c r="AD9887" i="8"/>
  <c r="AC9887" i="8"/>
  <c r="AB9887" i="8"/>
  <c r="AA9887" i="8"/>
  <c r="Z9887" i="8"/>
  <c r="Y9887" i="8"/>
  <c r="X9887" i="8"/>
  <c r="W9887" i="8"/>
  <c r="V9887" i="8"/>
  <c r="U9887" i="8"/>
  <c r="T9887" i="8"/>
  <c r="S9887" i="8"/>
  <c r="R9887" i="8"/>
  <c r="Q9887" i="8"/>
  <c r="P9887" i="8"/>
  <c r="O9887" i="8"/>
  <c r="N9887" i="8"/>
  <c r="M9887" i="8"/>
  <c r="L9887" i="8"/>
  <c r="K9887" i="8"/>
  <c r="J9887" i="8"/>
  <c r="I9887" i="8"/>
  <c r="H9887" i="8"/>
  <c r="G9887" i="8"/>
  <c r="F9887" i="8"/>
  <c r="E9887" i="8"/>
  <c r="D9887" i="8"/>
  <c r="C9887" i="8"/>
  <c r="AD9886" i="8"/>
  <c r="AC9886" i="8"/>
  <c r="AB9886" i="8"/>
  <c r="AA9886" i="8"/>
  <c r="Z9886" i="8"/>
  <c r="Y9886" i="8"/>
  <c r="X9886" i="8"/>
  <c r="W9886" i="8"/>
  <c r="V9886" i="8"/>
  <c r="U9886" i="8"/>
  <c r="T9886" i="8"/>
  <c r="S9886" i="8"/>
  <c r="R9886" i="8"/>
  <c r="Q9886" i="8"/>
  <c r="P9886" i="8"/>
  <c r="O9886" i="8"/>
  <c r="N9886" i="8"/>
  <c r="M9886" i="8"/>
  <c r="L9886" i="8"/>
  <c r="K9886" i="8"/>
  <c r="J9886" i="8"/>
  <c r="I9886" i="8"/>
  <c r="H9886" i="8"/>
  <c r="G9886" i="8"/>
  <c r="F9886" i="8"/>
  <c r="E9886" i="8"/>
  <c r="D9886" i="8"/>
  <c r="C9886" i="8"/>
  <c r="AD9885" i="8"/>
  <c r="AC9885" i="8"/>
  <c r="AB9885" i="8"/>
  <c r="AA9885" i="8"/>
  <c r="Z9885" i="8"/>
  <c r="Y9885" i="8"/>
  <c r="X9885" i="8"/>
  <c r="W9885" i="8"/>
  <c r="V9885" i="8"/>
  <c r="U9885" i="8"/>
  <c r="T9885" i="8"/>
  <c r="S9885" i="8"/>
  <c r="R9885" i="8"/>
  <c r="Q9885" i="8"/>
  <c r="P9885" i="8"/>
  <c r="O9885" i="8"/>
  <c r="N9885" i="8"/>
  <c r="M9885" i="8"/>
  <c r="L9885" i="8"/>
  <c r="K9885" i="8"/>
  <c r="J9885" i="8"/>
  <c r="I9885" i="8"/>
  <c r="H9885" i="8"/>
  <c r="G9885" i="8"/>
  <c r="F9885" i="8"/>
  <c r="E9885" i="8"/>
  <c r="D9885" i="8"/>
  <c r="C9885" i="8"/>
  <c r="AD9884" i="8"/>
  <c r="AC9884" i="8"/>
  <c r="AB9884" i="8"/>
  <c r="AA9884" i="8"/>
  <c r="Z9884" i="8"/>
  <c r="Y9884" i="8"/>
  <c r="X9884" i="8"/>
  <c r="W9884" i="8"/>
  <c r="V9884" i="8"/>
  <c r="U9884" i="8"/>
  <c r="T9884" i="8"/>
  <c r="S9884" i="8"/>
  <c r="R9884" i="8"/>
  <c r="Q9884" i="8"/>
  <c r="P9884" i="8"/>
  <c r="O9884" i="8"/>
  <c r="N9884" i="8"/>
  <c r="M9884" i="8"/>
  <c r="L9884" i="8"/>
  <c r="K9884" i="8"/>
  <c r="J9884" i="8"/>
  <c r="I9884" i="8"/>
  <c r="H9884" i="8"/>
  <c r="G9884" i="8"/>
  <c r="F9884" i="8"/>
  <c r="E9884" i="8"/>
  <c r="D9884" i="8"/>
  <c r="C9884" i="8"/>
  <c r="AD9883" i="8"/>
  <c r="AC9883" i="8"/>
  <c r="AB9883" i="8"/>
  <c r="AA9883" i="8"/>
  <c r="Z9883" i="8"/>
  <c r="Y9883" i="8"/>
  <c r="X9883" i="8"/>
  <c r="W9883" i="8"/>
  <c r="V9883" i="8"/>
  <c r="U9883" i="8"/>
  <c r="T9883" i="8"/>
  <c r="S9883" i="8"/>
  <c r="R9883" i="8"/>
  <c r="Q9883" i="8"/>
  <c r="P9883" i="8"/>
  <c r="O9883" i="8"/>
  <c r="N9883" i="8"/>
  <c r="M9883" i="8"/>
  <c r="L9883" i="8"/>
  <c r="K9883" i="8"/>
  <c r="J9883" i="8"/>
  <c r="I9883" i="8"/>
  <c r="H9883" i="8"/>
  <c r="G9883" i="8"/>
  <c r="F9883" i="8"/>
  <c r="E9883" i="8"/>
  <c r="D9883" i="8"/>
  <c r="C9883" i="8"/>
  <c r="AD9882" i="8"/>
  <c r="AC9882" i="8"/>
  <c r="AB9882" i="8"/>
  <c r="AA9882" i="8"/>
  <c r="Z9882" i="8"/>
  <c r="Y9882" i="8"/>
  <c r="X9882" i="8"/>
  <c r="W9882" i="8"/>
  <c r="V9882" i="8"/>
  <c r="U9882" i="8"/>
  <c r="T9882" i="8"/>
  <c r="S9882" i="8"/>
  <c r="R9882" i="8"/>
  <c r="Q9882" i="8"/>
  <c r="P9882" i="8"/>
  <c r="O9882" i="8"/>
  <c r="N9882" i="8"/>
  <c r="M9882" i="8"/>
  <c r="L9882" i="8"/>
  <c r="K9882" i="8"/>
  <c r="J9882" i="8"/>
  <c r="I9882" i="8"/>
  <c r="H9882" i="8"/>
  <c r="G9882" i="8"/>
  <c r="F9882" i="8"/>
  <c r="E9882" i="8"/>
  <c r="D9882" i="8"/>
  <c r="C9882" i="8"/>
  <c r="AD9881" i="8"/>
  <c r="AC9881" i="8"/>
  <c r="AB9881" i="8"/>
  <c r="AA9881" i="8"/>
  <c r="Z9881" i="8"/>
  <c r="Y9881" i="8"/>
  <c r="X9881" i="8"/>
  <c r="W9881" i="8"/>
  <c r="V9881" i="8"/>
  <c r="U9881" i="8"/>
  <c r="T9881" i="8"/>
  <c r="S9881" i="8"/>
  <c r="R9881" i="8"/>
  <c r="Q9881" i="8"/>
  <c r="P9881" i="8"/>
  <c r="O9881" i="8"/>
  <c r="N9881" i="8"/>
  <c r="M9881" i="8"/>
  <c r="L9881" i="8"/>
  <c r="K9881" i="8"/>
  <c r="J9881" i="8"/>
  <c r="I9881" i="8"/>
  <c r="H9881" i="8"/>
  <c r="G9881" i="8"/>
  <c r="F9881" i="8"/>
  <c r="E9881" i="8"/>
  <c r="D9881" i="8"/>
  <c r="C9881" i="8"/>
  <c r="AD9880" i="8"/>
  <c r="AC9880" i="8"/>
  <c r="AB9880" i="8"/>
  <c r="AA9880" i="8"/>
  <c r="Z9880" i="8"/>
  <c r="Y9880" i="8"/>
  <c r="X9880" i="8"/>
  <c r="W9880" i="8"/>
  <c r="V9880" i="8"/>
  <c r="U9880" i="8"/>
  <c r="T9880" i="8"/>
  <c r="S9880" i="8"/>
  <c r="R9880" i="8"/>
  <c r="Q9880" i="8"/>
  <c r="P9880" i="8"/>
  <c r="O9880" i="8"/>
  <c r="N9880" i="8"/>
  <c r="M9880" i="8"/>
  <c r="L9880" i="8"/>
  <c r="K9880" i="8"/>
  <c r="J9880" i="8"/>
  <c r="I9880" i="8"/>
  <c r="H9880" i="8"/>
  <c r="G9880" i="8"/>
  <c r="F9880" i="8"/>
  <c r="E9880" i="8"/>
  <c r="D9880" i="8"/>
  <c r="C9880" i="8"/>
  <c r="AD9879" i="8"/>
  <c r="AC9879" i="8"/>
  <c r="AB9879" i="8"/>
  <c r="AA9879" i="8"/>
  <c r="Z9879" i="8"/>
  <c r="Y9879" i="8"/>
  <c r="X9879" i="8"/>
  <c r="W9879" i="8"/>
  <c r="V9879" i="8"/>
  <c r="U9879" i="8"/>
  <c r="T9879" i="8"/>
  <c r="S9879" i="8"/>
  <c r="R9879" i="8"/>
  <c r="Q9879" i="8"/>
  <c r="P9879" i="8"/>
  <c r="O9879" i="8"/>
  <c r="N9879" i="8"/>
  <c r="M9879" i="8"/>
  <c r="L9879" i="8"/>
  <c r="K9879" i="8"/>
  <c r="J9879" i="8"/>
  <c r="I9879" i="8"/>
  <c r="H9879" i="8"/>
  <c r="G9879" i="8"/>
  <c r="F9879" i="8"/>
  <c r="E9879" i="8"/>
  <c r="D9879" i="8"/>
  <c r="C9879" i="8"/>
  <c r="AD9878" i="8"/>
  <c r="AC9878" i="8"/>
  <c r="AB9878" i="8"/>
  <c r="AA9878" i="8"/>
  <c r="Z9878" i="8"/>
  <c r="Y9878" i="8"/>
  <c r="X9878" i="8"/>
  <c r="W9878" i="8"/>
  <c r="V9878" i="8"/>
  <c r="U9878" i="8"/>
  <c r="T9878" i="8"/>
  <c r="S9878" i="8"/>
  <c r="R9878" i="8"/>
  <c r="Q9878" i="8"/>
  <c r="P9878" i="8"/>
  <c r="O9878" i="8"/>
  <c r="N9878" i="8"/>
  <c r="M9878" i="8"/>
  <c r="L9878" i="8"/>
  <c r="K9878" i="8"/>
  <c r="J9878" i="8"/>
  <c r="I9878" i="8"/>
  <c r="H9878" i="8"/>
  <c r="G9878" i="8"/>
  <c r="F9878" i="8"/>
  <c r="E9878" i="8"/>
  <c r="D9878" i="8"/>
  <c r="C9878" i="8"/>
  <c r="AD9877" i="8"/>
  <c r="AC9877" i="8"/>
  <c r="AB9877" i="8"/>
  <c r="AA9877" i="8"/>
  <c r="Z9877" i="8"/>
  <c r="Y9877" i="8"/>
  <c r="X9877" i="8"/>
  <c r="W9877" i="8"/>
  <c r="V9877" i="8"/>
  <c r="U9877" i="8"/>
  <c r="T9877" i="8"/>
  <c r="S9877" i="8"/>
  <c r="R9877" i="8"/>
  <c r="Q9877" i="8"/>
  <c r="P9877" i="8"/>
  <c r="O9877" i="8"/>
  <c r="N9877" i="8"/>
  <c r="M9877" i="8"/>
  <c r="L9877" i="8"/>
  <c r="K9877" i="8"/>
  <c r="J9877" i="8"/>
  <c r="I9877" i="8"/>
  <c r="H9877" i="8"/>
  <c r="G9877" i="8"/>
  <c r="F9877" i="8"/>
  <c r="E9877" i="8"/>
  <c r="D9877" i="8"/>
  <c r="C9877" i="8"/>
  <c r="AD9876" i="8"/>
  <c r="AC9876" i="8"/>
  <c r="AB9876" i="8"/>
  <c r="AA9876" i="8"/>
  <c r="Z9876" i="8"/>
  <c r="Y9876" i="8"/>
  <c r="X9876" i="8"/>
  <c r="W9876" i="8"/>
  <c r="V9876" i="8"/>
  <c r="U9876" i="8"/>
  <c r="T9876" i="8"/>
  <c r="S9876" i="8"/>
  <c r="R9876" i="8"/>
  <c r="Q9876" i="8"/>
  <c r="P9876" i="8"/>
  <c r="O9876" i="8"/>
  <c r="N9876" i="8"/>
  <c r="M9876" i="8"/>
  <c r="L9876" i="8"/>
  <c r="K9876" i="8"/>
  <c r="J9876" i="8"/>
  <c r="I9876" i="8"/>
  <c r="H9876" i="8"/>
  <c r="G9876" i="8"/>
  <c r="F9876" i="8"/>
  <c r="E9876" i="8"/>
  <c r="D9876" i="8"/>
  <c r="C9876" i="8"/>
  <c r="AD9875" i="8"/>
  <c r="AC9875" i="8"/>
  <c r="AB9875" i="8"/>
  <c r="AA9875" i="8"/>
  <c r="Z9875" i="8"/>
  <c r="Y9875" i="8"/>
  <c r="X9875" i="8"/>
  <c r="W9875" i="8"/>
  <c r="V9875" i="8"/>
  <c r="U9875" i="8"/>
  <c r="T9875" i="8"/>
  <c r="S9875" i="8"/>
  <c r="R9875" i="8"/>
  <c r="Q9875" i="8"/>
  <c r="P9875" i="8"/>
  <c r="O9875" i="8"/>
  <c r="N9875" i="8"/>
  <c r="M9875" i="8"/>
  <c r="L9875" i="8"/>
  <c r="K9875" i="8"/>
  <c r="J9875" i="8"/>
  <c r="I9875" i="8"/>
  <c r="H9875" i="8"/>
  <c r="G9875" i="8"/>
  <c r="F9875" i="8"/>
  <c r="E9875" i="8"/>
  <c r="D9875" i="8"/>
  <c r="C9875" i="8"/>
  <c r="AD9874" i="8"/>
  <c r="AC9874" i="8"/>
  <c r="AB9874" i="8"/>
  <c r="AA9874" i="8"/>
  <c r="Z9874" i="8"/>
  <c r="Y9874" i="8"/>
  <c r="X9874" i="8"/>
  <c r="W9874" i="8"/>
  <c r="V9874" i="8"/>
  <c r="U9874" i="8"/>
  <c r="T9874" i="8"/>
  <c r="S9874" i="8"/>
  <c r="R9874" i="8"/>
  <c r="Q9874" i="8"/>
  <c r="P9874" i="8"/>
  <c r="O9874" i="8"/>
  <c r="N9874" i="8"/>
  <c r="M9874" i="8"/>
  <c r="L9874" i="8"/>
  <c r="K9874" i="8"/>
  <c r="J9874" i="8"/>
  <c r="I9874" i="8"/>
  <c r="H9874" i="8"/>
  <c r="G9874" i="8"/>
  <c r="F9874" i="8"/>
  <c r="E9874" i="8"/>
  <c r="D9874" i="8"/>
  <c r="C9874" i="8"/>
  <c r="AD9873" i="8"/>
  <c r="AC9873" i="8"/>
  <c r="AB9873" i="8"/>
  <c r="AA9873" i="8"/>
  <c r="Z9873" i="8"/>
  <c r="Y9873" i="8"/>
  <c r="X9873" i="8"/>
  <c r="W9873" i="8"/>
  <c r="V9873" i="8"/>
  <c r="U9873" i="8"/>
  <c r="T9873" i="8"/>
  <c r="S9873" i="8"/>
  <c r="R9873" i="8"/>
  <c r="Q9873" i="8"/>
  <c r="P9873" i="8"/>
  <c r="O9873" i="8"/>
  <c r="N9873" i="8"/>
  <c r="M9873" i="8"/>
  <c r="L9873" i="8"/>
  <c r="K9873" i="8"/>
  <c r="J9873" i="8"/>
  <c r="I9873" i="8"/>
  <c r="H9873" i="8"/>
  <c r="G9873" i="8"/>
  <c r="F9873" i="8"/>
  <c r="E9873" i="8"/>
  <c r="D9873" i="8"/>
  <c r="C9873" i="8"/>
  <c r="AD9872" i="8"/>
  <c r="AC9872" i="8"/>
  <c r="AB9872" i="8"/>
  <c r="AA9872" i="8"/>
  <c r="Z9872" i="8"/>
  <c r="Y9872" i="8"/>
  <c r="X9872" i="8"/>
  <c r="W9872" i="8"/>
  <c r="V9872" i="8"/>
  <c r="U9872" i="8"/>
  <c r="T9872" i="8"/>
  <c r="S9872" i="8"/>
  <c r="R9872" i="8"/>
  <c r="Q9872" i="8"/>
  <c r="P9872" i="8"/>
  <c r="O9872" i="8"/>
  <c r="N9872" i="8"/>
  <c r="M9872" i="8"/>
  <c r="L9872" i="8"/>
  <c r="K9872" i="8"/>
  <c r="J9872" i="8"/>
  <c r="I9872" i="8"/>
  <c r="H9872" i="8"/>
  <c r="G9872" i="8"/>
  <c r="F9872" i="8"/>
  <c r="E9872" i="8"/>
  <c r="D9872" i="8"/>
  <c r="C9872" i="8"/>
  <c r="AD9871" i="8"/>
  <c r="AC9871" i="8"/>
  <c r="AB9871" i="8"/>
  <c r="AA9871" i="8"/>
  <c r="Z9871" i="8"/>
  <c r="Y9871" i="8"/>
  <c r="X9871" i="8"/>
  <c r="W9871" i="8"/>
  <c r="V9871" i="8"/>
  <c r="U9871" i="8"/>
  <c r="T9871" i="8"/>
  <c r="S9871" i="8"/>
  <c r="R9871" i="8"/>
  <c r="Q9871" i="8"/>
  <c r="P9871" i="8"/>
  <c r="O9871" i="8"/>
  <c r="N9871" i="8"/>
  <c r="M9871" i="8"/>
  <c r="L9871" i="8"/>
  <c r="K9871" i="8"/>
  <c r="J9871" i="8"/>
  <c r="I9871" i="8"/>
  <c r="H9871" i="8"/>
  <c r="G9871" i="8"/>
  <c r="F9871" i="8"/>
  <c r="E9871" i="8"/>
  <c r="D9871" i="8"/>
  <c r="C9871" i="8"/>
  <c r="AD9870" i="8"/>
  <c r="AC9870" i="8"/>
  <c r="AB9870" i="8"/>
  <c r="AA9870" i="8"/>
  <c r="Z9870" i="8"/>
  <c r="Y9870" i="8"/>
  <c r="X9870" i="8"/>
  <c r="W9870" i="8"/>
  <c r="V9870" i="8"/>
  <c r="U9870" i="8"/>
  <c r="T9870" i="8"/>
  <c r="S9870" i="8"/>
  <c r="R9870" i="8"/>
  <c r="Q9870" i="8"/>
  <c r="P9870" i="8"/>
  <c r="O9870" i="8"/>
  <c r="N9870" i="8"/>
  <c r="M9870" i="8"/>
  <c r="L9870" i="8"/>
  <c r="K9870" i="8"/>
  <c r="J9870" i="8"/>
  <c r="I9870" i="8"/>
  <c r="H9870" i="8"/>
  <c r="G9870" i="8"/>
  <c r="F9870" i="8"/>
  <c r="E9870" i="8"/>
  <c r="D9870" i="8"/>
  <c r="C9870" i="8"/>
  <c r="AD9869" i="8"/>
  <c r="AC9869" i="8"/>
  <c r="AB9869" i="8"/>
  <c r="AA9869" i="8"/>
  <c r="Z9869" i="8"/>
  <c r="Y9869" i="8"/>
  <c r="X9869" i="8"/>
  <c r="W9869" i="8"/>
  <c r="V9869" i="8"/>
  <c r="U9869" i="8"/>
  <c r="T9869" i="8"/>
  <c r="S9869" i="8"/>
  <c r="R9869" i="8"/>
  <c r="Q9869" i="8"/>
  <c r="P9869" i="8"/>
  <c r="O9869" i="8"/>
  <c r="N9869" i="8"/>
  <c r="M9869" i="8"/>
  <c r="L9869" i="8"/>
  <c r="K9869" i="8"/>
  <c r="J9869" i="8"/>
  <c r="I9869" i="8"/>
  <c r="H9869" i="8"/>
  <c r="G9869" i="8"/>
  <c r="F9869" i="8"/>
  <c r="E9869" i="8"/>
  <c r="D9869" i="8"/>
  <c r="C9869" i="8"/>
  <c r="AD9868" i="8"/>
  <c r="AC9868" i="8"/>
  <c r="AB9868" i="8"/>
  <c r="AA9868" i="8"/>
  <c r="Z9868" i="8"/>
  <c r="Y9868" i="8"/>
  <c r="X9868" i="8"/>
  <c r="W9868" i="8"/>
  <c r="V9868" i="8"/>
  <c r="U9868" i="8"/>
  <c r="T9868" i="8"/>
  <c r="S9868" i="8"/>
  <c r="R9868" i="8"/>
  <c r="Q9868" i="8"/>
  <c r="P9868" i="8"/>
  <c r="O9868" i="8"/>
  <c r="N9868" i="8"/>
  <c r="M9868" i="8"/>
  <c r="L9868" i="8"/>
  <c r="K9868" i="8"/>
  <c r="J9868" i="8"/>
  <c r="I9868" i="8"/>
  <c r="H9868" i="8"/>
  <c r="G9868" i="8"/>
  <c r="F9868" i="8"/>
  <c r="E9868" i="8"/>
  <c r="D9868" i="8"/>
  <c r="C9868" i="8"/>
  <c r="AD9867" i="8"/>
  <c r="AC9867" i="8"/>
  <c r="AB9867" i="8"/>
  <c r="AA9867" i="8"/>
  <c r="Z9867" i="8"/>
  <c r="Y9867" i="8"/>
  <c r="X9867" i="8"/>
  <c r="W9867" i="8"/>
  <c r="V9867" i="8"/>
  <c r="U9867" i="8"/>
  <c r="T9867" i="8"/>
  <c r="S9867" i="8"/>
  <c r="R9867" i="8"/>
  <c r="Q9867" i="8"/>
  <c r="P9867" i="8"/>
  <c r="O9867" i="8"/>
  <c r="N9867" i="8"/>
  <c r="M9867" i="8"/>
  <c r="L9867" i="8"/>
  <c r="K9867" i="8"/>
  <c r="J9867" i="8"/>
  <c r="I9867" i="8"/>
  <c r="H9867" i="8"/>
  <c r="G9867" i="8"/>
  <c r="F9867" i="8"/>
  <c r="E9867" i="8"/>
  <c r="D9867" i="8"/>
  <c r="C9867" i="8"/>
  <c r="AD9866" i="8"/>
  <c r="AC9866" i="8"/>
  <c r="AB9866" i="8"/>
  <c r="AA9866" i="8"/>
  <c r="Z9866" i="8"/>
  <c r="Y9866" i="8"/>
  <c r="X9866" i="8"/>
  <c r="W9866" i="8"/>
  <c r="V9866" i="8"/>
  <c r="U9866" i="8"/>
  <c r="T9866" i="8"/>
  <c r="S9866" i="8"/>
  <c r="R9866" i="8"/>
  <c r="Q9866" i="8"/>
  <c r="P9866" i="8"/>
  <c r="O9866" i="8"/>
  <c r="N9866" i="8"/>
  <c r="M9866" i="8"/>
  <c r="L9866" i="8"/>
  <c r="K9866" i="8"/>
  <c r="J9866" i="8"/>
  <c r="I9866" i="8"/>
  <c r="H9866" i="8"/>
  <c r="G9866" i="8"/>
  <c r="F9866" i="8"/>
  <c r="E9866" i="8"/>
  <c r="D9866" i="8"/>
  <c r="C9866" i="8"/>
  <c r="AD9865" i="8"/>
  <c r="AC9865" i="8"/>
  <c r="AB9865" i="8"/>
  <c r="AA9865" i="8"/>
  <c r="Z9865" i="8"/>
  <c r="Y9865" i="8"/>
  <c r="X9865" i="8"/>
  <c r="W9865" i="8"/>
  <c r="V9865" i="8"/>
  <c r="U9865" i="8"/>
  <c r="T9865" i="8"/>
  <c r="S9865" i="8"/>
  <c r="R9865" i="8"/>
  <c r="Q9865" i="8"/>
  <c r="P9865" i="8"/>
  <c r="O9865" i="8"/>
  <c r="N9865" i="8"/>
  <c r="M9865" i="8"/>
  <c r="L9865" i="8"/>
  <c r="K9865" i="8"/>
  <c r="J9865" i="8"/>
  <c r="I9865" i="8"/>
  <c r="H9865" i="8"/>
  <c r="G9865" i="8"/>
  <c r="F9865" i="8"/>
  <c r="E9865" i="8"/>
  <c r="D9865" i="8"/>
  <c r="C9865" i="8"/>
  <c r="AD9864" i="8"/>
  <c r="AC9864" i="8"/>
  <c r="AB9864" i="8"/>
  <c r="AA9864" i="8"/>
  <c r="Z9864" i="8"/>
  <c r="Y9864" i="8"/>
  <c r="X9864" i="8"/>
  <c r="W9864" i="8"/>
  <c r="V9864" i="8"/>
  <c r="U9864" i="8"/>
  <c r="T9864" i="8"/>
  <c r="S9864" i="8"/>
  <c r="R9864" i="8"/>
  <c r="Q9864" i="8"/>
  <c r="P9864" i="8"/>
  <c r="O9864" i="8"/>
  <c r="N9864" i="8"/>
  <c r="M9864" i="8"/>
  <c r="L9864" i="8"/>
  <c r="K9864" i="8"/>
  <c r="J9864" i="8"/>
  <c r="I9864" i="8"/>
  <c r="H9864" i="8"/>
  <c r="G9864" i="8"/>
  <c r="F9864" i="8"/>
  <c r="E9864" i="8"/>
  <c r="D9864" i="8"/>
  <c r="C9864" i="8"/>
  <c r="AD9863" i="8"/>
  <c r="AC9863" i="8"/>
  <c r="AB9863" i="8"/>
  <c r="AA9863" i="8"/>
  <c r="Z9863" i="8"/>
  <c r="Y9863" i="8"/>
  <c r="X9863" i="8"/>
  <c r="W9863" i="8"/>
  <c r="V9863" i="8"/>
  <c r="U9863" i="8"/>
  <c r="T9863" i="8"/>
  <c r="S9863" i="8"/>
  <c r="R9863" i="8"/>
  <c r="Q9863" i="8"/>
  <c r="P9863" i="8"/>
  <c r="O9863" i="8"/>
  <c r="N9863" i="8"/>
  <c r="M9863" i="8"/>
  <c r="L9863" i="8"/>
  <c r="K9863" i="8"/>
  <c r="J9863" i="8"/>
  <c r="I9863" i="8"/>
  <c r="H9863" i="8"/>
  <c r="G9863" i="8"/>
  <c r="F9863" i="8"/>
  <c r="E9863" i="8"/>
  <c r="D9863" i="8"/>
  <c r="C9863" i="8"/>
  <c r="AD9862" i="8"/>
  <c r="AC9862" i="8"/>
  <c r="AB9862" i="8"/>
  <c r="AA9862" i="8"/>
  <c r="Z9862" i="8"/>
  <c r="Y9862" i="8"/>
  <c r="X9862" i="8"/>
  <c r="W9862" i="8"/>
  <c r="V9862" i="8"/>
  <c r="U9862" i="8"/>
  <c r="T9862" i="8"/>
  <c r="S9862" i="8"/>
  <c r="R9862" i="8"/>
  <c r="Q9862" i="8"/>
  <c r="P9862" i="8"/>
  <c r="O9862" i="8"/>
  <c r="N9862" i="8"/>
  <c r="M9862" i="8"/>
  <c r="L9862" i="8"/>
  <c r="K9862" i="8"/>
  <c r="J9862" i="8"/>
  <c r="I9862" i="8"/>
  <c r="H9862" i="8"/>
  <c r="G9862" i="8"/>
  <c r="F9862" i="8"/>
  <c r="E9862" i="8"/>
  <c r="D9862" i="8"/>
  <c r="C9862" i="8"/>
  <c r="AD9861" i="8"/>
  <c r="AC9861" i="8"/>
  <c r="AB9861" i="8"/>
  <c r="AA9861" i="8"/>
  <c r="Z9861" i="8"/>
  <c r="Y9861" i="8"/>
  <c r="X9861" i="8"/>
  <c r="W9861" i="8"/>
  <c r="V9861" i="8"/>
  <c r="U9861" i="8"/>
  <c r="T9861" i="8"/>
  <c r="S9861" i="8"/>
  <c r="R9861" i="8"/>
  <c r="Q9861" i="8"/>
  <c r="P9861" i="8"/>
  <c r="O9861" i="8"/>
  <c r="N9861" i="8"/>
  <c r="M9861" i="8"/>
  <c r="L9861" i="8"/>
  <c r="K9861" i="8"/>
  <c r="J9861" i="8"/>
  <c r="I9861" i="8"/>
  <c r="H9861" i="8"/>
  <c r="G9861" i="8"/>
  <c r="F9861" i="8"/>
  <c r="E9861" i="8"/>
  <c r="D9861" i="8"/>
  <c r="C9861" i="8"/>
  <c r="AD9860" i="8"/>
  <c r="AC9860" i="8"/>
  <c r="AB9860" i="8"/>
  <c r="AA9860" i="8"/>
  <c r="Z9860" i="8"/>
  <c r="Y9860" i="8"/>
  <c r="X9860" i="8"/>
  <c r="W9860" i="8"/>
  <c r="V9860" i="8"/>
  <c r="U9860" i="8"/>
  <c r="T9860" i="8"/>
  <c r="S9860" i="8"/>
  <c r="R9860" i="8"/>
  <c r="Q9860" i="8"/>
  <c r="P9860" i="8"/>
  <c r="O9860" i="8"/>
  <c r="N9860" i="8"/>
  <c r="M9860" i="8"/>
  <c r="L9860" i="8"/>
  <c r="K9860" i="8"/>
  <c r="J9860" i="8"/>
  <c r="I9860" i="8"/>
  <c r="H9860" i="8"/>
  <c r="G9860" i="8"/>
  <c r="F9860" i="8"/>
  <c r="E9860" i="8"/>
  <c r="D9860" i="8"/>
  <c r="C9860" i="8"/>
  <c r="AD9859" i="8"/>
  <c r="AC9859" i="8"/>
  <c r="AB9859" i="8"/>
  <c r="AA9859" i="8"/>
  <c r="Z9859" i="8"/>
  <c r="Y9859" i="8"/>
  <c r="X9859" i="8"/>
  <c r="W9859" i="8"/>
  <c r="V9859" i="8"/>
  <c r="U9859" i="8"/>
  <c r="T9859" i="8"/>
  <c r="S9859" i="8"/>
  <c r="R9859" i="8"/>
  <c r="Q9859" i="8"/>
  <c r="P9859" i="8"/>
  <c r="O9859" i="8"/>
  <c r="N9859" i="8"/>
  <c r="M9859" i="8"/>
  <c r="L9859" i="8"/>
  <c r="K9859" i="8"/>
  <c r="J9859" i="8"/>
  <c r="I9859" i="8"/>
  <c r="H9859" i="8"/>
  <c r="G9859" i="8"/>
  <c r="F9859" i="8"/>
  <c r="E9859" i="8"/>
  <c r="D9859" i="8"/>
  <c r="C9859" i="8"/>
  <c r="AD9858" i="8"/>
  <c r="AC9858" i="8"/>
  <c r="AB9858" i="8"/>
  <c r="AA9858" i="8"/>
  <c r="Z9858" i="8"/>
  <c r="Y9858" i="8"/>
  <c r="X9858" i="8"/>
  <c r="W9858" i="8"/>
  <c r="V9858" i="8"/>
  <c r="U9858" i="8"/>
  <c r="T9858" i="8"/>
  <c r="S9858" i="8"/>
  <c r="R9858" i="8"/>
  <c r="Q9858" i="8"/>
  <c r="P9858" i="8"/>
  <c r="O9858" i="8"/>
  <c r="N9858" i="8"/>
  <c r="M9858" i="8"/>
  <c r="L9858" i="8"/>
  <c r="K9858" i="8"/>
  <c r="J9858" i="8"/>
  <c r="I9858" i="8"/>
  <c r="H9858" i="8"/>
  <c r="G9858" i="8"/>
  <c r="F9858" i="8"/>
  <c r="E9858" i="8"/>
  <c r="D9858" i="8"/>
  <c r="C9858" i="8"/>
  <c r="AD9857" i="8"/>
  <c r="AC9857" i="8"/>
  <c r="AB9857" i="8"/>
  <c r="AA9857" i="8"/>
  <c r="Z9857" i="8"/>
  <c r="Y9857" i="8"/>
  <c r="X9857" i="8"/>
  <c r="W9857" i="8"/>
  <c r="V9857" i="8"/>
  <c r="U9857" i="8"/>
  <c r="T9857" i="8"/>
  <c r="S9857" i="8"/>
  <c r="R9857" i="8"/>
  <c r="Q9857" i="8"/>
  <c r="P9857" i="8"/>
  <c r="O9857" i="8"/>
  <c r="N9857" i="8"/>
  <c r="M9857" i="8"/>
  <c r="L9857" i="8"/>
  <c r="K9857" i="8"/>
  <c r="J9857" i="8"/>
  <c r="I9857" i="8"/>
  <c r="H9857" i="8"/>
  <c r="G9857" i="8"/>
  <c r="F9857" i="8"/>
  <c r="E9857" i="8"/>
  <c r="D9857" i="8"/>
  <c r="C9857" i="8"/>
  <c r="AD9856" i="8"/>
  <c r="AC9856" i="8"/>
  <c r="AB9856" i="8"/>
  <c r="AA9856" i="8"/>
  <c r="Z9856" i="8"/>
  <c r="Y9856" i="8"/>
  <c r="X9856" i="8"/>
  <c r="W9856" i="8"/>
  <c r="V9856" i="8"/>
  <c r="U9856" i="8"/>
  <c r="T9856" i="8"/>
  <c r="S9856" i="8"/>
  <c r="R9856" i="8"/>
  <c r="Q9856" i="8"/>
  <c r="P9856" i="8"/>
  <c r="O9856" i="8"/>
  <c r="N9856" i="8"/>
  <c r="M9856" i="8"/>
  <c r="L9856" i="8"/>
  <c r="K9856" i="8"/>
  <c r="J9856" i="8"/>
  <c r="I9856" i="8"/>
  <c r="H9856" i="8"/>
  <c r="G9856" i="8"/>
  <c r="F9856" i="8"/>
  <c r="E9856" i="8"/>
  <c r="D9856" i="8"/>
  <c r="C9856" i="8"/>
  <c r="AD9855" i="8"/>
  <c r="AC9855" i="8"/>
  <c r="AB9855" i="8"/>
  <c r="AA9855" i="8"/>
  <c r="Z9855" i="8"/>
  <c r="Y9855" i="8"/>
  <c r="X9855" i="8"/>
  <c r="W9855" i="8"/>
  <c r="V9855" i="8"/>
  <c r="U9855" i="8"/>
  <c r="T9855" i="8"/>
  <c r="S9855" i="8"/>
  <c r="R9855" i="8"/>
  <c r="Q9855" i="8"/>
  <c r="P9855" i="8"/>
  <c r="O9855" i="8"/>
  <c r="N9855" i="8"/>
  <c r="M9855" i="8"/>
  <c r="L9855" i="8"/>
  <c r="K9855" i="8"/>
  <c r="J9855" i="8"/>
  <c r="I9855" i="8"/>
  <c r="H9855" i="8"/>
  <c r="G9855" i="8"/>
  <c r="F9855" i="8"/>
  <c r="E9855" i="8"/>
  <c r="D9855" i="8"/>
  <c r="C9855" i="8"/>
  <c r="AD9854" i="8"/>
  <c r="AC9854" i="8"/>
  <c r="AB9854" i="8"/>
  <c r="AA9854" i="8"/>
  <c r="Z9854" i="8"/>
  <c r="Y9854" i="8"/>
  <c r="X9854" i="8"/>
  <c r="W9854" i="8"/>
  <c r="V9854" i="8"/>
  <c r="U9854" i="8"/>
  <c r="T9854" i="8"/>
  <c r="S9854" i="8"/>
  <c r="R9854" i="8"/>
  <c r="Q9854" i="8"/>
  <c r="P9854" i="8"/>
  <c r="O9854" i="8"/>
  <c r="N9854" i="8"/>
  <c r="M9854" i="8"/>
  <c r="L9854" i="8"/>
  <c r="K9854" i="8"/>
  <c r="J9854" i="8"/>
  <c r="I9854" i="8"/>
  <c r="H9854" i="8"/>
  <c r="G9854" i="8"/>
  <c r="F9854" i="8"/>
  <c r="E9854" i="8"/>
  <c r="D9854" i="8"/>
  <c r="C9854" i="8"/>
  <c r="AD9853" i="8"/>
  <c r="AC9853" i="8"/>
  <c r="AB9853" i="8"/>
  <c r="AA9853" i="8"/>
  <c r="Z9853" i="8"/>
  <c r="Y9853" i="8"/>
  <c r="X9853" i="8"/>
  <c r="W9853" i="8"/>
  <c r="V9853" i="8"/>
  <c r="U9853" i="8"/>
  <c r="T9853" i="8"/>
  <c r="S9853" i="8"/>
  <c r="R9853" i="8"/>
  <c r="Q9853" i="8"/>
  <c r="P9853" i="8"/>
  <c r="O9853" i="8"/>
  <c r="N9853" i="8"/>
  <c r="M9853" i="8"/>
  <c r="L9853" i="8"/>
  <c r="K9853" i="8"/>
  <c r="J9853" i="8"/>
  <c r="I9853" i="8"/>
  <c r="H9853" i="8"/>
  <c r="G9853" i="8"/>
  <c r="F9853" i="8"/>
  <c r="E9853" i="8"/>
  <c r="D9853" i="8"/>
  <c r="C9853" i="8"/>
  <c r="AD9852" i="8"/>
  <c r="AC9852" i="8"/>
  <c r="AB9852" i="8"/>
  <c r="AA9852" i="8"/>
  <c r="Z9852" i="8"/>
  <c r="Y9852" i="8"/>
  <c r="X9852" i="8"/>
  <c r="W9852" i="8"/>
  <c r="V9852" i="8"/>
  <c r="U9852" i="8"/>
  <c r="T9852" i="8"/>
  <c r="S9852" i="8"/>
  <c r="R9852" i="8"/>
  <c r="Q9852" i="8"/>
  <c r="P9852" i="8"/>
  <c r="O9852" i="8"/>
  <c r="N9852" i="8"/>
  <c r="M9852" i="8"/>
  <c r="L9852" i="8"/>
  <c r="K9852" i="8"/>
  <c r="J9852" i="8"/>
  <c r="I9852" i="8"/>
  <c r="H9852" i="8"/>
  <c r="G9852" i="8"/>
  <c r="F9852" i="8"/>
  <c r="E9852" i="8"/>
  <c r="D9852" i="8"/>
  <c r="C9852" i="8"/>
  <c r="AD9851" i="8"/>
  <c r="AC9851" i="8"/>
  <c r="AB9851" i="8"/>
  <c r="AA9851" i="8"/>
  <c r="Z9851" i="8"/>
  <c r="Y9851" i="8"/>
  <c r="X9851" i="8"/>
  <c r="W9851" i="8"/>
  <c r="V9851" i="8"/>
  <c r="U9851" i="8"/>
  <c r="T9851" i="8"/>
  <c r="S9851" i="8"/>
  <c r="R9851" i="8"/>
  <c r="Q9851" i="8"/>
  <c r="P9851" i="8"/>
  <c r="O9851" i="8"/>
  <c r="N9851" i="8"/>
  <c r="M9851" i="8"/>
  <c r="L9851" i="8"/>
  <c r="K9851" i="8"/>
  <c r="J9851" i="8"/>
  <c r="I9851" i="8"/>
  <c r="H9851" i="8"/>
  <c r="G9851" i="8"/>
  <c r="F9851" i="8"/>
  <c r="E9851" i="8"/>
  <c r="D9851" i="8"/>
  <c r="C9851" i="8"/>
  <c r="AD9850" i="8"/>
  <c r="AC9850" i="8"/>
  <c r="AB9850" i="8"/>
  <c r="AA9850" i="8"/>
  <c r="Z9850" i="8"/>
  <c r="Y9850" i="8"/>
  <c r="X9850" i="8"/>
  <c r="W9850" i="8"/>
  <c r="V9850" i="8"/>
  <c r="U9850" i="8"/>
  <c r="T9850" i="8"/>
  <c r="S9850" i="8"/>
  <c r="R9850" i="8"/>
  <c r="Q9850" i="8"/>
  <c r="P9850" i="8"/>
  <c r="O9850" i="8"/>
  <c r="N9850" i="8"/>
  <c r="M9850" i="8"/>
  <c r="L9850" i="8"/>
  <c r="K9850" i="8"/>
  <c r="J9850" i="8"/>
  <c r="I9850" i="8"/>
  <c r="H9850" i="8"/>
  <c r="G9850" i="8"/>
  <c r="F9850" i="8"/>
  <c r="E9850" i="8"/>
  <c r="D9850" i="8"/>
  <c r="C9850" i="8"/>
  <c r="AD9849" i="8"/>
  <c r="AC9849" i="8"/>
  <c r="AB9849" i="8"/>
  <c r="AA9849" i="8"/>
  <c r="Z9849" i="8"/>
  <c r="Y9849" i="8"/>
  <c r="X9849" i="8"/>
  <c r="W9849" i="8"/>
  <c r="V9849" i="8"/>
  <c r="U9849" i="8"/>
  <c r="T9849" i="8"/>
  <c r="S9849" i="8"/>
  <c r="R9849" i="8"/>
  <c r="Q9849" i="8"/>
  <c r="P9849" i="8"/>
  <c r="O9849" i="8"/>
  <c r="N9849" i="8"/>
  <c r="M9849" i="8"/>
  <c r="L9849" i="8"/>
  <c r="K9849" i="8"/>
  <c r="J9849" i="8"/>
  <c r="I9849" i="8"/>
  <c r="H9849" i="8"/>
  <c r="G9849" i="8"/>
  <c r="F9849" i="8"/>
  <c r="E9849" i="8"/>
  <c r="D9849" i="8"/>
  <c r="C9849" i="8"/>
  <c r="AD9848" i="8"/>
  <c r="AC9848" i="8"/>
  <c r="AB9848" i="8"/>
  <c r="AA9848" i="8"/>
  <c r="Z9848" i="8"/>
  <c r="Y9848" i="8"/>
  <c r="X9848" i="8"/>
  <c r="W9848" i="8"/>
  <c r="V9848" i="8"/>
  <c r="U9848" i="8"/>
  <c r="T9848" i="8"/>
  <c r="S9848" i="8"/>
  <c r="R9848" i="8"/>
  <c r="Q9848" i="8"/>
  <c r="P9848" i="8"/>
  <c r="O9848" i="8"/>
  <c r="N9848" i="8"/>
  <c r="M9848" i="8"/>
  <c r="L9848" i="8"/>
  <c r="K9848" i="8"/>
  <c r="J9848" i="8"/>
  <c r="I9848" i="8"/>
  <c r="H9848" i="8"/>
  <c r="G9848" i="8"/>
  <c r="F9848" i="8"/>
  <c r="E9848" i="8"/>
  <c r="D9848" i="8"/>
  <c r="C9848" i="8"/>
  <c r="AD9847" i="8"/>
  <c r="AC9847" i="8"/>
  <c r="AB9847" i="8"/>
  <c r="AA9847" i="8"/>
  <c r="Z9847" i="8"/>
  <c r="Y9847" i="8"/>
  <c r="X9847" i="8"/>
  <c r="W9847" i="8"/>
  <c r="V9847" i="8"/>
  <c r="U9847" i="8"/>
  <c r="T9847" i="8"/>
  <c r="S9847" i="8"/>
  <c r="R9847" i="8"/>
  <c r="Q9847" i="8"/>
  <c r="P9847" i="8"/>
  <c r="O9847" i="8"/>
  <c r="N9847" i="8"/>
  <c r="M9847" i="8"/>
  <c r="L9847" i="8"/>
  <c r="K9847" i="8"/>
  <c r="J9847" i="8"/>
  <c r="I9847" i="8"/>
  <c r="H9847" i="8"/>
  <c r="G9847" i="8"/>
  <c r="F9847" i="8"/>
  <c r="E9847" i="8"/>
  <c r="D9847" i="8"/>
  <c r="C9847" i="8"/>
  <c r="AD9846" i="8"/>
  <c r="AC9846" i="8"/>
  <c r="AB9846" i="8"/>
  <c r="AA9846" i="8"/>
  <c r="Z9846" i="8"/>
  <c r="Y9846" i="8"/>
  <c r="X9846" i="8"/>
  <c r="W9846" i="8"/>
  <c r="V9846" i="8"/>
  <c r="U9846" i="8"/>
  <c r="T9846" i="8"/>
  <c r="S9846" i="8"/>
  <c r="R9846" i="8"/>
  <c r="Q9846" i="8"/>
  <c r="P9846" i="8"/>
  <c r="O9846" i="8"/>
  <c r="N9846" i="8"/>
  <c r="M9846" i="8"/>
  <c r="L9846" i="8"/>
  <c r="K9846" i="8"/>
  <c r="J9846" i="8"/>
  <c r="I9846" i="8"/>
  <c r="H9846" i="8"/>
  <c r="G9846" i="8"/>
  <c r="F9846" i="8"/>
  <c r="E9846" i="8"/>
  <c r="D9846" i="8"/>
  <c r="C9846" i="8"/>
  <c r="AD9845" i="8"/>
  <c r="AC9845" i="8"/>
  <c r="AB9845" i="8"/>
  <c r="AA9845" i="8"/>
  <c r="Z9845" i="8"/>
  <c r="Y9845" i="8"/>
  <c r="X9845" i="8"/>
  <c r="W9845" i="8"/>
  <c r="V9845" i="8"/>
  <c r="U9845" i="8"/>
  <c r="T9845" i="8"/>
  <c r="S9845" i="8"/>
  <c r="R9845" i="8"/>
  <c r="Q9845" i="8"/>
  <c r="P9845" i="8"/>
  <c r="O9845" i="8"/>
  <c r="N9845" i="8"/>
  <c r="M9845" i="8"/>
  <c r="L9845" i="8"/>
  <c r="K9845" i="8"/>
  <c r="J9845" i="8"/>
  <c r="I9845" i="8"/>
  <c r="H9845" i="8"/>
  <c r="G9845" i="8"/>
  <c r="F9845" i="8"/>
  <c r="E9845" i="8"/>
  <c r="D9845" i="8"/>
  <c r="C9845" i="8"/>
  <c r="AD9844" i="8"/>
  <c r="AC9844" i="8"/>
  <c r="AB9844" i="8"/>
  <c r="AA9844" i="8"/>
  <c r="Z9844" i="8"/>
  <c r="Y9844" i="8"/>
  <c r="X9844" i="8"/>
  <c r="W9844" i="8"/>
  <c r="V9844" i="8"/>
  <c r="U9844" i="8"/>
  <c r="T9844" i="8"/>
  <c r="S9844" i="8"/>
  <c r="R9844" i="8"/>
  <c r="Q9844" i="8"/>
  <c r="P9844" i="8"/>
  <c r="O9844" i="8"/>
  <c r="N9844" i="8"/>
  <c r="M9844" i="8"/>
  <c r="L9844" i="8"/>
  <c r="K9844" i="8"/>
  <c r="J9844" i="8"/>
  <c r="I9844" i="8"/>
  <c r="H9844" i="8"/>
  <c r="G9844" i="8"/>
  <c r="F9844" i="8"/>
  <c r="E9844" i="8"/>
  <c r="D9844" i="8"/>
  <c r="C9844" i="8"/>
  <c r="AD9843" i="8"/>
  <c r="AC9843" i="8"/>
  <c r="AB9843" i="8"/>
  <c r="AA9843" i="8"/>
  <c r="Z9843" i="8"/>
  <c r="Y9843" i="8"/>
  <c r="X9843" i="8"/>
  <c r="W9843" i="8"/>
  <c r="V9843" i="8"/>
  <c r="U9843" i="8"/>
  <c r="T9843" i="8"/>
  <c r="S9843" i="8"/>
  <c r="R9843" i="8"/>
  <c r="Q9843" i="8"/>
  <c r="P9843" i="8"/>
  <c r="O9843" i="8"/>
  <c r="N9843" i="8"/>
  <c r="M9843" i="8"/>
  <c r="L9843" i="8"/>
  <c r="K9843" i="8"/>
  <c r="J9843" i="8"/>
  <c r="I9843" i="8"/>
  <c r="H9843" i="8"/>
  <c r="G9843" i="8"/>
  <c r="F9843" i="8"/>
  <c r="E9843" i="8"/>
  <c r="D9843" i="8"/>
  <c r="C9843" i="8"/>
  <c r="AD9842" i="8"/>
  <c r="AC9842" i="8"/>
  <c r="AB9842" i="8"/>
  <c r="AA9842" i="8"/>
  <c r="Z9842" i="8"/>
  <c r="Y9842" i="8"/>
  <c r="X9842" i="8"/>
  <c r="W9842" i="8"/>
  <c r="V9842" i="8"/>
  <c r="U9842" i="8"/>
  <c r="T9842" i="8"/>
  <c r="S9842" i="8"/>
  <c r="R9842" i="8"/>
  <c r="Q9842" i="8"/>
  <c r="P9842" i="8"/>
  <c r="O9842" i="8"/>
  <c r="N9842" i="8"/>
  <c r="M9842" i="8"/>
  <c r="L9842" i="8"/>
  <c r="K9842" i="8"/>
  <c r="J9842" i="8"/>
  <c r="I9842" i="8"/>
  <c r="H9842" i="8"/>
  <c r="G9842" i="8"/>
  <c r="F9842" i="8"/>
  <c r="E9842" i="8"/>
  <c r="D9842" i="8"/>
  <c r="C9842" i="8"/>
  <c r="AD9841" i="8"/>
  <c r="AC9841" i="8"/>
  <c r="AB9841" i="8"/>
  <c r="AA9841" i="8"/>
  <c r="Z9841" i="8"/>
  <c r="Y9841" i="8"/>
  <c r="X9841" i="8"/>
  <c r="W9841" i="8"/>
  <c r="V9841" i="8"/>
  <c r="U9841" i="8"/>
  <c r="T9841" i="8"/>
  <c r="S9841" i="8"/>
  <c r="R9841" i="8"/>
  <c r="Q9841" i="8"/>
  <c r="P9841" i="8"/>
  <c r="O9841" i="8"/>
  <c r="N9841" i="8"/>
  <c r="M9841" i="8"/>
  <c r="L9841" i="8"/>
  <c r="K9841" i="8"/>
  <c r="J9841" i="8"/>
  <c r="I9841" i="8"/>
  <c r="H9841" i="8"/>
  <c r="G9841" i="8"/>
  <c r="F9841" i="8"/>
  <c r="E9841" i="8"/>
  <c r="D9841" i="8"/>
  <c r="C9841" i="8"/>
  <c r="AD9840" i="8"/>
  <c r="AC9840" i="8"/>
  <c r="AB9840" i="8"/>
  <c r="AA9840" i="8"/>
  <c r="Z9840" i="8"/>
  <c r="Y9840" i="8"/>
  <c r="X9840" i="8"/>
  <c r="W9840" i="8"/>
  <c r="V9840" i="8"/>
  <c r="U9840" i="8"/>
  <c r="T9840" i="8"/>
  <c r="S9840" i="8"/>
  <c r="R9840" i="8"/>
  <c r="Q9840" i="8"/>
  <c r="P9840" i="8"/>
  <c r="O9840" i="8"/>
  <c r="N9840" i="8"/>
  <c r="M9840" i="8"/>
  <c r="L9840" i="8"/>
  <c r="K9840" i="8"/>
  <c r="J9840" i="8"/>
  <c r="I9840" i="8"/>
  <c r="H9840" i="8"/>
  <c r="G9840" i="8"/>
  <c r="F9840" i="8"/>
  <c r="E9840" i="8"/>
  <c r="D9840" i="8"/>
  <c r="C9840" i="8"/>
  <c r="AD9839" i="8"/>
  <c r="AC9839" i="8"/>
  <c r="AB9839" i="8"/>
  <c r="AA9839" i="8"/>
  <c r="Z9839" i="8"/>
  <c r="Y9839" i="8"/>
  <c r="X9839" i="8"/>
  <c r="W9839" i="8"/>
  <c r="V9839" i="8"/>
  <c r="U9839" i="8"/>
  <c r="T9839" i="8"/>
  <c r="S9839" i="8"/>
  <c r="R9839" i="8"/>
  <c r="Q9839" i="8"/>
  <c r="P9839" i="8"/>
  <c r="O9839" i="8"/>
  <c r="N9839" i="8"/>
  <c r="M9839" i="8"/>
  <c r="L9839" i="8"/>
  <c r="K9839" i="8"/>
  <c r="J9839" i="8"/>
  <c r="I9839" i="8"/>
  <c r="H9839" i="8"/>
  <c r="G9839" i="8"/>
  <c r="F9839" i="8"/>
  <c r="E9839" i="8"/>
  <c r="D9839" i="8"/>
  <c r="C9839" i="8"/>
  <c r="AD9838" i="8"/>
  <c r="AC9838" i="8"/>
  <c r="AB9838" i="8"/>
  <c r="AA9838" i="8"/>
  <c r="Z9838" i="8"/>
  <c r="Y9838" i="8"/>
  <c r="X9838" i="8"/>
  <c r="W9838" i="8"/>
  <c r="V9838" i="8"/>
  <c r="U9838" i="8"/>
  <c r="T9838" i="8"/>
  <c r="S9838" i="8"/>
  <c r="R9838" i="8"/>
  <c r="Q9838" i="8"/>
  <c r="P9838" i="8"/>
  <c r="O9838" i="8"/>
  <c r="N9838" i="8"/>
  <c r="M9838" i="8"/>
  <c r="L9838" i="8"/>
  <c r="K9838" i="8"/>
  <c r="J9838" i="8"/>
  <c r="I9838" i="8"/>
  <c r="H9838" i="8"/>
  <c r="G9838" i="8"/>
  <c r="F9838" i="8"/>
  <c r="E9838" i="8"/>
  <c r="D9838" i="8"/>
  <c r="C9838" i="8"/>
  <c r="AD9837" i="8"/>
  <c r="AC9837" i="8"/>
  <c r="AB9837" i="8"/>
  <c r="AA9837" i="8"/>
  <c r="Z9837" i="8"/>
  <c r="Y9837" i="8"/>
  <c r="X9837" i="8"/>
  <c r="W9837" i="8"/>
  <c r="V9837" i="8"/>
  <c r="U9837" i="8"/>
  <c r="T9837" i="8"/>
  <c r="S9837" i="8"/>
  <c r="R9837" i="8"/>
  <c r="Q9837" i="8"/>
  <c r="P9837" i="8"/>
  <c r="O9837" i="8"/>
  <c r="N9837" i="8"/>
  <c r="M9837" i="8"/>
  <c r="L9837" i="8"/>
  <c r="K9837" i="8"/>
  <c r="J9837" i="8"/>
  <c r="I9837" i="8"/>
  <c r="H9837" i="8"/>
  <c r="G9837" i="8"/>
  <c r="F9837" i="8"/>
  <c r="E9837" i="8"/>
  <c r="D9837" i="8"/>
  <c r="C9837" i="8"/>
  <c r="AD9836" i="8"/>
  <c r="AC9836" i="8"/>
  <c r="AB9836" i="8"/>
  <c r="AA9836" i="8"/>
  <c r="Z9836" i="8"/>
  <c r="Y9836" i="8"/>
  <c r="X9836" i="8"/>
  <c r="W9836" i="8"/>
  <c r="V9836" i="8"/>
  <c r="U9836" i="8"/>
  <c r="T9836" i="8"/>
  <c r="S9836" i="8"/>
  <c r="R9836" i="8"/>
  <c r="Q9836" i="8"/>
  <c r="P9836" i="8"/>
  <c r="O9836" i="8"/>
  <c r="N9836" i="8"/>
  <c r="M9836" i="8"/>
  <c r="L9836" i="8"/>
  <c r="K9836" i="8"/>
  <c r="J9836" i="8"/>
  <c r="I9836" i="8"/>
  <c r="H9836" i="8"/>
  <c r="G9836" i="8"/>
  <c r="F9836" i="8"/>
  <c r="E9836" i="8"/>
  <c r="D9836" i="8"/>
  <c r="C9836" i="8"/>
  <c r="AD9835" i="8"/>
  <c r="AC9835" i="8"/>
  <c r="AB9835" i="8"/>
  <c r="AA9835" i="8"/>
  <c r="Z9835" i="8"/>
  <c r="Y9835" i="8"/>
  <c r="X9835" i="8"/>
  <c r="W9835" i="8"/>
  <c r="V9835" i="8"/>
  <c r="U9835" i="8"/>
  <c r="T9835" i="8"/>
  <c r="S9835" i="8"/>
  <c r="R9835" i="8"/>
  <c r="Q9835" i="8"/>
  <c r="P9835" i="8"/>
  <c r="O9835" i="8"/>
  <c r="N9835" i="8"/>
  <c r="M9835" i="8"/>
  <c r="L9835" i="8"/>
  <c r="K9835" i="8"/>
  <c r="J9835" i="8"/>
  <c r="I9835" i="8"/>
  <c r="H9835" i="8"/>
  <c r="G9835" i="8"/>
  <c r="F9835" i="8"/>
  <c r="E9835" i="8"/>
  <c r="D9835" i="8"/>
  <c r="C9835" i="8"/>
  <c r="AD9834" i="8"/>
  <c r="AC9834" i="8"/>
  <c r="AB9834" i="8"/>
  <c r="AA9834" i="8"/>
  <c r="Z9834" i="8"/>
  <c r="Y9834" i="8"/>
  <c r="X9834" i="8"/>
  <c r="W9834" i="8"/>
  <c r="V9834" i="8"/>
  <c r="U9834" i="8"/>
  <c r="T9834" i="8"/>
  <c r="S9834" i="8"/>
  <c r="R9834" i="8"/>
  <c r="Q9834" i="8"/>
  <c r="P9834" i="8"/>
  <c r="O9834" i="8"/>
  <c r="N9834" i="8"/>
  <c r="M9834" i="8"/>
  <c r="L9834" i="8"/>
  <c r="K9834" i="8"/>
  <c r="J9834" i="8"/>
  <c r="I9834" i="8"/>
  <c r="H9834" i="8"/>
  <c r="G9834" i="8"/>
  <c r="F9834" i="8"/>
  <c r="E9834" i="8"/>
  <c r="D9834" i="8"/>
  <c r="C9834" i="8"/>
  <c r="AD9833" i="8"/>
  <c r="AC9833" i="8"/>
  <c r="AB9833" i="8"/>
  <c r="AA9833" i="8"/>
  <c r="Z9833" i="8"/>
  <c r="Y9833" i="8"/>
  <c r="X9833" i="8"/>
  <c r="W9833" i="8"/>
  <c r="V9833" i="8"/>
  <c r="U9833" i="8"/>
  <c r="T9833" i="8"/>
  <c r="S9833" i="8"/>
  <c r="R9833" i="8"/>
  <c r="Q9833" i="8"/>
  <c r="P9833" i="8"/>
  <c r="O9833" i="8"/>
  <c r="N9833" i="8"/>
  <c r="M9833" i="8"/>
  <c r="L9833" i="8"/>
  <c r="K9833" i="8"/>
  <c r="J9833" i="8"/>
  <c r="I9833" i="8"/>
  <c r="H9833" i="8"/>
  <c r="G9833" i="8"/>
  <c r="F9833" i="8"/>
  <c r="E9833" i="8"/>
  <c r="D9833" i="8"/>
  <c r="C9833" i="8"/>
  <c r="AD9832" i="8"/>
  <c r="AC9832" i="8"/>
  <c r="AB9832" i="8"/>
  <c r="AA9832" i="8"/>
  <c r="Z9832" i="8"/>
  <c r="Y9832" i="8"/>
  <c r="X9832" i="8"/>
  <c r="W9832" i="8"/>
  <c r="V9832" i="8"/>
  <c r="U9832" i="8"/>
  <c r="T9832" i="8"/>
  <c r="S9832" i="8"/>
  <c r="R9832" i="8"/>
  <c r="Q9832" i="8"/>
  <c r="P9832" i="8"/>
  <c r="O9832" i="8"/>
  <c r="N9832" i="8"/>
  <c r="M9832" i="8"/>
  <c r="L9832" i="8"/>
  <c r="K9832" i="8"/>
  <c r="J9832" i="8"/>
  <c r="I9832" i="8"/>
  <c r="H9832" i="8"/>
  <c r="G9832" i="8"/>
  <c r="F9832" i="8"/>
  <c r="E9832" i="8"/>
  <c r="D9832" i="8"/>
  <c r="C9832" i="8"/>
  <c r="AD9831" i="8"/>
  <c r="AC9831" i="8"/>
  <c r="AB9831" i="8"/>
  <c r="AA9831" i="8"/>
  <c r="Z9831" i="8"/>
  <c r="Y9831" i="8"/>
  <c r="X9831" i="8"/>
  <c r="W9831" i="8"/>
  <c r="V9831" i="8"/>
  <c r="U9831" i="8"/>
  <c r="T9831" i="8"/>
  <c r="S9831" i="8"/>
  <c r="R9831" i="8"/>
  <c r="Q9831" i="8"/>
  <c r="P9831" i="8"/>
  <c r="O9831" i="8"/>
  <c r="N9831" i="8"/>
  <c r="M9831" i="8"/>
  <c r="L9831" i="8"/>
  <c r="K9831" i="8"/>
  <c r="J9831" i="8"/>
  <c r="I9831" i="8"/>
  <c r="H9831" i="8"/>
  <c r="G9831" i="8"/>
  <c r="F9831" i="8"/>
  <c r="E9831" i="8"/>
  <c r="D9831" i="8"/>
  <c r="C9831" i="8"/>
  <c r="AD9830" i="8"/>
  <c r="AC9830" i="8"/>
  <c r="AB9830" i="8"/>
  <c r="AA9830" i="8"/>
  <c r="Z9830" i="8"/>
  <c r="Y9830" i="8"/>
  <c r="X9830" i="8"/>
  <c r="W9830" i="8"/>
  <c r="V9830" i="8"/>
  <c r="U9830" i="8"/>
  <c r="T9830" i="8"/>
  <c r="S9830" i="8"/>
  <c r="R9830" i="8"/>
  <c r="Q9830" i="8"/>
  <c r="P9830" i="8"/>
  <c r="O9830" i="8"/>
  <c r="N9830" i="8"/>
  <c r="M9830" i="8"/>
  <c r="L9830" i="8"/>
  <c r="K9830" i="8"/>
  <c r="J9830" i="8"/>
  <c r="I9830" i="8"/>
  <c r="H9830" i="8"/>
  <c r="G9830" i="8"/>
  <c r="F9830" i="8"/>
  <c r="E9830" i="8"/>
  <c r="D9830" i="8"/>
  <c r="C9830" i="8"/>
  <c r="AD9829" i="8"/>
  <c r="AC9829" i="8"/>
  <c r="AB9829" i="8"/>
  <c r="AA9829" i="8"/>
  <c r="Z9829" i="8"/>
  <c r="Y9829" i="8"/>
  <c r="X9829" i="8"/>
  <c r="W9829" i="8"/>
  <c r="V9829" i="8"/>
  <c r="U9829" i="8"/>
  <c r="T9829" i="8"/>
  <c r="S9829" i="8"/>
  <c r="R9829" i="8"/>
  <c r="Q9829" i="8"/>
  <c r="P9829" i="8"/>
  <c r="O9829" i="8"/>
  <c r="N9829" i="8"/>
  <c r="M9829" i="8"/>
  <c r="L9829" i="8"/>
  <c r="K9829" i="8"/>
  <c r="J9829" i="8"/>
  <c r="I9829" i="8"/>
  <c r="H9829" i="8"/>
  <c r="G9829" i="8"/>
  <c r="F9829" i="8"/>
  <c r="E9829" i="8"/>
  <c r="D9829" i="8"/>
  <c r="C9829" i="8"/>
  <c r="AD9828" i="8"/>
  <c r="AC9828" i="8"/>
  <c r="AB9828" i="8"/>
  <c r="AA9828" i="8"/>
  <c r="Z9828" i="8"/>
  <c r="Y9828" i="8"/>
  <c r="X9828" i="8"/>
  <c r="W9828" i="8"/>
  <c r="V9828" i="8"/>
  <c r="U9828" i="8"/>
  <c r="T9828" i="8"/>
  <c r="S9828" i="8"/>
  <c r="R9828" i="8"/>
  <c r="Q9828" i="8"/>
  <c r="P9828" i="8"/>
  <c r="O9828" i="8"/>
  <c r="N9828" i="8"/>
  <c r="M9828" i="8"/>
  <c r="L9828" i="8"/>
  <c r="K9828" i="8"/>
  <c r="J9828" i="8"/>
  <c r="I9828" i="8"/>
  <c r="H9828" i="8"/>
  <c r="G9828" i="8"/>
  <c r="F9828" i="8"/>
  <c r="E9828" i="8"/>
  <c r="D9828" i="8"/>
  <c r="C9828" i="8"/>
  <c r="AD9827" i="8"/>
  <c r="AC9827" i="8"/>
  <c r="AB9827" i="8"/>
  <c r="AA9827" i="8"/>
  <c r="Z9827" i="8"/>
  <c r="Y9827" i="8"/>
  <c r="X9827" i="8"/>
  <c r="W9827" i="8"/>
  <c r="V9827" i="8"/>
  <c r="U9827" i="8"/>
  <c r="T9827" i="8"/>
  <c r="S9827" i="8"/>
  <c r="R9827" i="8"/>
  <c r="Q9827" i="8"/>
  <c r="P9827" i="8"/>
  <c r="O9827" i="8"/>
  <c r="N9827" i="8"/>
  <c r="M9827" i="8"/>
  <c r="L9827" i="8"/>
  <c r="K9827" i="8"/>
  <c r="J9827" i="8"/>
  <c r="I9827" i="8"/>
  <c r="H9827" i="8"/>
  <c r="G9827" i="8"/>
  <c r="F9827" i="8"/>
  <c r="E9827" i="8"/>
  <c r="D9827" i="8"/>
  <c r="C9827" i="8"/>
  <c r="AD9826" i="8"/>
  <c r="AC9826" i="8"/>
  <c r="AB9826" i="8"/>
  <c r="AA9826" i="8"/>
  <c r="Z9826" i="8"/>
  <c r="Y9826" i="8"/>
  <c r="X9826" i="8"/>
  <c r="W9826" i="8"/>
  <c r="V9826" i="8"/>
  <c r="U9826" i="8"/>
  <c r="T9826" i="8"/>
  <c r="S9826" i="8"/>
  <c r="R9826" i="8"/>
  <c r="Q9826" i="8"/>
  <c r="P9826" i="8"/>
  <c r="O9826" i="8"/>
  <c r="N9826" i="8"/>
  <c r="M9826" i="8"/>
  <c r="L9826" i="8"/>
  <c r="K9826" i="8"/>
  <c r="J9826" i="8"/>
  <c r="I9826" i="8"/>
  <c r="H9826" i="8"/>
  <c r="G9826" i="8"/>
  <c r="F9826" i="8"/>
  <c r="E9826" i="8"/>
  <c r="D9826" i="8"/>
  <c r="C9826" i="8"/>
  <c r="AD9825" i="8"/>
  <c r="AC9825" i="8"/>
  <c r="AB9825" i="8"/>
  <c r="AA9825" i="8"/>
  <c r="Z9825" i="8"/>
  <c r="Y9825" i="8"/>
  <c r="X9825" i="8"/>
  <c r="W9825" i="8"/>
  <c r="V9825" i="8"/>
  <c r="U9825" i="8"/>
  <c r="T9825" i="8"/>
  <c r="S9825" i="8"/>
  <c r="R9825" i="8"/>
  <c r="Q9825" i="8"/>
  <c r="P9825" i="8"/>
  <c r="O9825" i="8"/>
  <c r="N9825" i="8"/>
  <c r="M9825" i="8"/>
  <c r="L9825" i="8"/>
  <c r="K9825" i="8"/>
  <c r="J9825" i="8"/>
  <c r="I9825" i="8"/>
  <c r="H9825" i="8"/>
  <c r="G9825" i="8"/>
  <c r="F9825" i="8"/>
  <c r="E9825" i="8"/>
  <c r="D9825" i="8"/>
  <c r="C9825" i="8"/>
  <c r="AD9824" i="8"/>
  <c r="AC9824" i="8"/>
  <c r="AB9824" i="8"/>
  <c r="AA9824" i="8"/>
  <c r="Z9824" i="8"/>
  <c r="Y9824" i="8"/>
  <c r="X9824" i="8"/>
  <c r="W9824" i="8"/>
  <c r="V9824" i="8"/>
  <c r="U9824" i="8"/>
  <c r="T9824" i="8"/>
  <c r="S9824" i="8"/>
  <c r="R9824" i="8"/>
  <c r="Q9824" i="8"/>
  <c r="P9824" i="8"/>
  <c r="O9824" i="8"/>
  <c r="N9824" i="8"/>
  <c r="M9824" i="8"/>
  <c r="L9824" i="8"/>
  <c r="K9824" i="8"/>
  <c r="J9824" i="8"/>
  <c r="I9824" i="8"/>
  <c r="H9824" i="8"/>
  <c r="G9824" i="8"/>
  <c r="F9824" i="8"/>
  <c r="E9824" i="8"/>
  <c r="D9824" i="8"/>
  <c r="C9824" i="8"/>
  <c r="AD9823" i="8"/>
  <c r="AC9823" i="8"/>
  <c r="AB9823" i="8"/>
  <c r="AA9823" i="8"/>
  <c r="Z9823" i="8"/>
  <c r="Y9823" i="8"/>
  <c r="X9823" i="8"/>
  <c r="W9823" i="8"/>
  <c r="V9823" i="8"/>
  <c r="U9823" i="8"/>
  <c r="T9823" i="8"/>
  <c r="S9823" i="8"/>
  <c r="R9823" i="8"/>
  <c r="Q9823" i="8"/>
  <c r="P9823" i="8"/>
  <c r="O9823" i="8"/>
  <c r="N9823" i="8"/>
  <c r="M9823" i="8"/>
  <c r="L9823" i="8"/>
  <c r="K9823" i="8"/>
  <c r="J9823" i="8"/>
  <c r="I9823" i="8"/>
  <c r="H9823" i="8"/>
  <c r="G9823" i="8"/>
  <c r="F9823" i="8"/>
  <c r="E9823" i="8"/>
  <c r="D9823" i="8"/>
  <c r="C9823" i="8"/>
  <c r="AD9822" i="8"/>
  <c r="AC9822" i="8"/>
  <c r="AB9822" i="8"/>
  <c r="AA9822" i="8"/>
  <c r="Z9822" i="8"/>
  <c r="Y9822" i="8"/>
  <c r="X9822" i="8"/>
  <c r="W9822" i="8"/>
  <c r="V9822" i="8"/>
  <c r="U9822" i="8"/>
  <c r="T9822" i="8"/>
  <c r="S9822" i="8"/>
  <c r="R9822" i="8"/>
  <c r="Q9822" i="8"/>
  <c r="P9822" i="8"/>
  <c r="O9822" i="8"/>
  <c r="N9822" i="8"/>
  <c r="M9822" i="8"/>
  <c r="L9822" i="8"/>
  <c r="K9822" i="8"/>
  <c r="J9822" i="8"/>
  <c r="I9822" i="8"/>
  <c r="H9822" i="8"/>
  <c r="G9822" i="8"/>
  <c r="F9822" i="8"/>
  <c r="E9822" i="8"/>
  <c r="D9822" i="8"/>
  <c r="C9822" i="8"/>
  <c r="AD9821" i="8"/>
  <c r="AC9821" i="8"/>
  <c r="AB9821" i="8"/>
  <c r="AA9821" i="8"/>
  <c r="Z9821" i="8"/>
  <c r="Y9821" i="8"/>
  <c r="X9821" i="8"/>
  <c r="W9821" i="8"/>
  <c r="V9821" i="8"/>
  <c r="U9821" i="8"/>
  <c r="T9821" i="8"/>
  <c r="S9821" i="8"/>
  <c r="R9821" i="8"/>
  <c r="Q9821" i="8"/>
  <c r="P9821" i="8"/>
  <c r="O9821" i="8"/>
  <c r="N9821" i="8"/>
  <c r="M9821" i="8"/>
  <c r="L9821" i="8"/>
  <c r="K9821" i="8"/>
  <c r="J9821" i="8"/>
  <c r="I9821" i="8"/>
  <c r="H9821" i="8"/>
  <c r="G9821" i="8"/>
  <c r="F9821" i="8"/>
  <c r="E9821" i="8"/>
  <c r="D9821" i="8"/>
  <c r="C9821" i="8"/>
  <c r="AD9820" i="8"/>
  <c r="AC9820" i="8"/>
  <c r="AB9820" i="8"/>
  <c r="AA9820" i="8"/>
  <c r="Z9820" i="8"/>
  <c r="Y9820" i="8"/>
  <c r="X9820" i="8"/>
  <c r="W9820" i="8"/>
  <c r="V9820" i="8"/>
  <c r="U9820" i="8"/>
  <c r="T9820" i="8"/>
  <c r="S9820" i="8"/>
  <c r="R9820" i="8"/>
  <c r="Q9820" i="8"/>
  <c r="P9820" i="8"/>
  <c r="O9820" i="8"/>
  <c r="N9820" i="8"/>
  <c r="M9820" i="8"/>
  <c r="L9820" i="8"/>
  <c r="K9820" i="8"/>
  <c r="J9820" i="8"/>
  <c r="I9820" i="8"/>
  <c r="H9820" i="8"/>
  <c r="G9820" i="8"/>
  <c r="F9820" i="8"/>
  <c r="E9820" i="8"/>
  <c r="D9820" i="8"/>
  <c r="C9820" i="8"/>
  <c r="AD9819" i="8"/>
  <c r="AC9819" i="8"/>
  <c r="AB9819" i="8"/>
  <c r="AA9819" i="8"/>
  <c r="Z9819" i="8"/>
  <c r="Y9819" i="8"/>
  <c r="X9819" i="8"/>
  <c r="W9819" i="8"/>
  <c r="V9819" i="8"/>
  <c r="U9819" i="8"/>
  <c r="T9819" i="8"/>
  <c r="S9819" i="8"/>
  <c r="R9819" i="8"/>
  <c r="Q9819" i="8"/>
  <c r="P9819" i="8"/>
  <c r="O9819" i="8"/>
  <c r="N9819" i="8"/>
  <c r="M9819" i="8"/>
  <c r="L9819" i="8"/>
  <c r="K9819" i="8"/>
  <c r="J9819" i="8"/>
  <c r="I9819" i="8"/>
  <c r="H9819" i="8"/>
  <c r="G9819" i="8"/>
  <c r="F9819" i="8"/>
  <c r="E9819" i="8"/>
  <c r="D9819" i="8"/>
  <c r="C9819" i="8"/>
  <c r="AD9818" i="8"/>
  <c r="AC9818" i="8"/>
  <c r="AB9818" i="8"/>
  <c r="AA9818" i="8"/>
  <c r="Z9818" i="8"/>
  <c r="Y9818" i="8"/>
  <c r="X9818" i="8"/>
  <c r="W9818" i="8"/>
  <c r="V9818" i="8"/>
  <c r="U9818" i="8"/>
  <c r="T9818" i="8"/>
  <c r="S9818" i="8"/>
  <c r="R9818" i="8"/>
  <c r="Q9818" i="8"/>
  <c r="P9818" i="8"/>
  <c r="O9818" i="8"/>
  <c r="N9818" i="8"/>
  <c r="M9818" i="8"/>
  <c r="L9818" i="8"/>
  <c r="K9818" i="8"/>
  <c r="J9818" i="8"/>
  <c r="I9818" i="8"/>
  <c r="H9818" i="8"/>
  <c r="G9818" i="8"/>
  <c r="F9818" i="8"/>
  <c r="E9818" i="8"/>
  <c r="D9818" i="8"/>
  <c r="C9818" i="8"/>
  <c r="AD9817" i="8"/>
  <c r="AC9817" i="8"/>
  <c r="AB9817" i="8"/>
  <c r="AA9817" i="8"/>
  <c r="Z9817" i="8"/>
  <c r="Y9817" i="8"/>
  <c r="X9817" i="8"/>
  <c r="W9817" i="8"/>
  <c r="V9817" i="8"/>
  <c r="U9817" i="8"/>
  <c r="T9817" i="8"/>
  <c r="S9817" i="8"/>
  <c r="R9817" i="8"/>
  <c r="Q9817" i="8"/>
  <c r="P9817" i="8"/>
  <c r="O9817" i="8"/>
  <c r="N9817" i="8"/>
  <c r="M9817" i="8"/>
  <c r="L9817" i="8"/>
  <c r="K9817" i="8"/>
  <c r="J9817" i="8"/>
  <c r="I9817" i="8"/>
  <c r="H9817" i="8"/>
  <c r="G9817" i="8"/>
  <c r="F9817" i="8"/>
  <c r="E9817" i="8"/>
  <c r="D9817" i="8"/>
  <c r="C9817" i="8"/>
  <c r="AD9816" i="8"/>
  <c r="AC9816" i="8"/>
  <c r="AB9816" i="8"/>
  <c r="AA9816" i="8"/>
  <c r="Z9816" i="8"/>
  <c r="Y9816" i="8"/>
  <c r="X9816" i="8"/>
  <c r="W9816" i="8"/>
  <c r="V9816" i="8"/>
  <c r="U9816" i="8"/>
  <c r="T9816" i="8"/>
  <c r="S9816" i="8"/>
  <c r="R9816" i="8"/>
  <c r="Q9816" i="8"/>
  <c r="P9816" i="8"/>
  <c r="O9816" i="8"/>
  <c r="N9816" i="8"/>
  <c r="M9816" i="8"/>
  <c r="L9816" i="8"/>
  <c r="K9816" i="8"/>
  <c r="J9816" i="8"/>
  <c r="I9816" i="8"/>
  <c r="H9816" i="8"/>
  <c r="G9816" i="8"/>
  <c r="F9816" i="8"/>
  <c r="E9816" i="8"/>
  <c r="D9816" i="8"/>
  <c r="C9816" i="8"/>
  <c r="AD9815" i="8"/>
  <c r="AC9815" i="8"/>
  <c r="AB9815" i="8"/>
  <c r="AA9815" i="8"/>
  <c r="Z9815" i="8"/>
  <c r="Y9815" i="8"/>
  <c r="X9815" i="8"/>
  <c r="W9815" i="8"/>
  <c r="V9815" i="8"/>
  <c r="U9815" i="8"/>
  <c r="T9815" i="8"/>
  <c r="S9815" i="8"/>
  <c r="R9815" i="8"/>
  <c r="Q9815" i="8"/>
  <c r="P9815" i="8"/>
  <c r="O9815" i="8"/>
  <c r="N9815" i="8"/>
  <c r="M9815" i="8"/>
  <c r="L9815" i="8"/>
  <c r="K9815" i="8"/>
  <c r="J9815" i="8"/>
  <c r="I9815" i="8"/>
  <c r="H9815" i="8"/>
  <c r="G9815" i="8"/>
  <c r="F9815" i="8"/>
  <c r="E9815" i="8"/>
  <c r="D9815" i="8"/>
  <c r="C9815" i="8"/>
  <c r="AD9814" i="8"/>
  <c r="AC9814" i="8"/>
  <c r="AB9814" i="8"/>
  <c r="AA9814" i="8"/>
  <c r="Z9814" i="8"/>
  <c r="Y9814" i="8"/>
  <c r="X9814" i="8"/>
  <c r="W9814" i="8"/>
  <c r="V9814" i="8"/>
  <c r="U9814" i="8"/>
  <c r="T9814" i="8"/>
  <c r="S9814" i="8"/>
  <c r="R9814" i="8"/>
  <c r="Q9814" i="8"/>
  <c r="P9814" i="8"/>
  <c r="O9814" i="8"/>
  <c r="N9814" i="8"/>
  <c r="M9814" i="8"/>
  <c r="L9814" i="8"/>
  <c r="K9814" i="8"/>
  <c r="J9814" i="8"/>
  <c r="I9814" i="8"/>
  <c r="H9814" i="8"/>
  <c r="G9814" i="8"/>
  <c r="F9814" i="8"/>
  <c r="E9814" i="8"/>
  <c r="D9814" i="8"/>
  <c r="C9814" i="8"/>
  <c r="AD9813" i="8"/>
  <c r="AC9813" i="8"/>
  <c r="AB9813" i="8"/>
  <c r="AA9813" i="8"/>
  <c r="Z9813" i="8"/>
  <c r="Y9813" i="8"/>
  <c r="X9813" i="8"/>
  <c r="W9813" i="8"/>
  <c r="V9813" i="8"/>
  <c r="U9813" i="8"/>
  <c r="T9813" i="8"/>
  <c r="S9813" i="8"/>
  <c r="R9813" i="8"/>
  <c r="Q9813" i="8"/>
  <c r="P9813" i="8"/>
  <c r="O9813" i="8"/>
  <c r="N9813" i="8"/>
  <c r="M9813" i="8"/>
  <c r="L9813" i="8"/>
  <c r="K9813" i="8"/>
  <c r="J9813" i="8"/>
  <c r="I9813" i="8"/>
  <c r="H9813" i="8"/>
  <c r="G9813" i="8"/>
  <c r="F9813" i="8"/>
  <c r="E9813" i="8"/>
  <c r="D9813" i="8"/>
  <c r="C9813" i="8"/>
  <c r="AD9812" i="8"/>
  <c r="AC9812" i="8"/>
  <c r="AB9812" i="8"/>
  <c r="AA9812" i="8"/>
  <c r="Z9812" i="8"/>
  <c r="Y9812" i="8"/>
  <c r="X9812" i="8"/>
  <c r="W9812" i="8"/>
  <c r="V9812" i="8"/>
  <c r="U9812" i="8"/>
  <c r="T9812" i="8"/>
  <c r="S9812" i="8"/>
  <c r="R9812" i="8"/>
  <c r="Q9812" i="8"/>
  <c r="P9812" i="8"/>
  <c r="O9812" i="8"/>
  <c r="N9812" i="8"/>
  <c r="M9812" i="8"/>
  <c r="L9812" i="8"/>
  <c r="K9812" i="8"/>
  <c r="J9812" i="8"/>
  <c r="I9812" i="8"/>
  <c r="H9812" i="8"/>
  <c r="G9812" i="8"/>
  <c r="F9812" i="8"/>
  <c r="E9812" i="8"/>
  <c r="D9812" i="8"/>
  <c r="C9812" i="8"/>
  <c r="AD9811" i="8"/>
  <c r="AC9811" i="8"/>
  <c r="AB9811" i="8"/>
  <c r="AA9811" i="8"/>
  <c r="Z9811" i="8"/>
  <c r="Y9811" i="8"/>
  <c r="X9811" i="8"/>
  <c r="W9811" i="8"/>
  <c r="V9811" i="8"/>
  <c r="U9811" i="8"/>
  <c r="T9811" i="8"/>
  <c r="S9811" i="8"/>
  <c r="R9811" i="8"/>
  <c r="Q9811" i="8"/>
  <c r="P9811" i="8"/>
  <c r="O9811" i="8"/>
  <c r="N9811" i="8"/>
  <c r="M9811" i="8"/>
  <c r="L9811" i="8"/>
  <c r="K9811" i="8"/>
  <c r="J9811" i="8"/>
  <c r="I9811" i="8"/>
  <c r="H9811" i="8"/>
  <c r="G9811" i="8"/>
  <c r="F9811" i="8"/>
  <c r="E9811" i="8"/>
  <c r="D9811" i="8"/>
  <c r="C9811" i="8"/>
  <c r="AD9810" i="8"/>
  <c r="AC9810" i="8"/>
  <c r="AB9810" i="8"/>
  <c r="AA9810" i="8"/>
  <c r="Z9810" i="8"/>
  <c r="Y9810" i="8"/>
  <c r="X9810" i="8"/>
  <c r="W9810" i="8"/>
  <c r="V9810" i="8"/>
  <c r="U9810" i="8"/>
  <c r="T9810" i="8"/>
  <c r="S9810" i="8"/>
  <c r="R9810" i="8"/>
  <c r="Q9810" i="8"/>
  <c r="P9810" i="8"/>
  <c r="O9810" i="8"/>
  <c r="N9810" i="8"/>
  <c r="M9810" i="8"/>
  <c r="L9810" i="8"/>
  <c r="K9810" i="8"/>
  <c r="J9810" i="8"/>
  <c r="I9810" i="8"/>
  <c r="H9810" i="8"/>
  <c r="G9810" i="8"/>
  <c r="F9810" i="8"/>
  <c r="E9810" i="8"/>
  <c r="D9810" i="8"/>
  <c r="C9810" i="8"/>
  <c r="AD9809" i="8"/>
  <c r="AC9809" i="8"/>
  <c r="AB9809" i="8"/>
  <c r="AA9809" i="8"/>
  <c r="Z9809" i="8"/>
  <c r="Y9809" i="8"/>
  <c r="X9809" i="8"/>
  <c r="W9809" i="8"/>
  <c r="V9809" i="8"/>
  <c r="U9809" i="8"/>
  <c r="T9809" i="8"/>
  <c r="S9809" i="8"/>
  <c r="R9809" i="8"/>
  <c r="Q9809" i="8"/>
  <c r="P9809" i="8"/>
  <c r="O9809" i="8"/>
  <c r="N9809" i="8"/>
  <c r="M9809" i="8"/>
  <c r="L9809" i="8"/>
  <c r="K9809" i="8"/>
  <c r="J9809" i="8"/>
  <c r="I9809" i="8"/>
  <c r="H9809" i="8"/>
  <c r="G9809" i="8"/>
  <c r="F9809" i="8"/>
  <c r="E9809" i="8"/>
  <c r="D9809" i="8"/>
  <c r="C9809" i="8"/>
  <c r="AD9808" i="8"/>
  <c r="AC9808" i="8"/>
  <c r="AB9808" i="8"/>
  <c r="AA9808" i="8"/>
  <c r="Z9808" i="8"/>
  <c r="Y9808" i="8"/>
  <c r="X9808" i="8"/>
  <c r="W9808" i="8"/>
  <c r="V9808" i="8"/>
  <c r="U9808" i="8"/>
  <c r="T9808" i="8"/>
  <c r="S9808" i="8"/>
  <c r="R9808" i="8"/>
  <c r="Q9808" i="8"/>
  <c r="P9808" i="8"/>
  <c r="O9808" i="8"/>
  <c r="N9808" i="8"/>
  <c r="M9808" i="8"/>
  <c r="L9808" i="8"/>
  <c r="K9808" i="8"/>
  <c r="J9808" i="8"/>
  <c r="I9808" i="8"/>
  <c r="H9808" i="8"/>
  <c r="G9808" i="8"/>
  <c r="F9808" i="8"/>
  <c r="E9808" i="8"/>
  <c r="D9808" i="8"/>
  <c r="C9808" i="8"/>
  <c r="AD9807" i="8"/>
  <c r="AC9807" i="8"/>
  <c r="AB9807" i="8"/>
  <c r="AA9807" i="8"/>
  <c r="Z9807" i="8"/>
  <c r="Y9807" i="8"/>
  <c r="X9807" i="8"/>
  <c r="W9807" i="8"/>
  <c r="V9807" i="8"/>
  <c r="U9807" i="8"/>
  <c r="T9807" i="8"/>
  <c r="S9807" i="8"/>
  <c r="R9807" i="8"/>
  <c r="Q9807" i="8"/>
  <c r="P9807" i="8"/>
  <c r="O9807" i="8"/>
  <c r="N9807" i="8"/>
  <c r="M9807" i="8"/>
  <c r="L9807" i="8"/>
  <c r="K9807" i="8"/>
  <c r="J9807" i="8"/>
  <c r="I9807" i="8"/>
  <c r="H9807" i="8"/>
  <c r="G9807" i="8"/>
  <c r="F9807" i="8"/>
  <c r="E9807" i="8"/>
  <c r="D9807" i="8"/>
  <c r="C9807" i="8"/>
  <c r="AD9806" i="8"/>
  <c r="AC9806" i="8"/>
  <c r="AB9806" i="8"/>
  <c r="AA9806" i="8"/>
  <c r="Z9806" i="8"/>
  <c r="Y9806" i="8"/>
  <c r="X9806" i="8"/>
  <c r="W9806" i="8"/>
  <c r="V9806" i="8"/>
  <c r="U9806" i="8"/>
  <c r="T9806" i="8"/>
  <c r="S9806" i="8"/>
  <c r="R9806" i="8"/>
  <c r="Q9806" i="8"/>
  <c r="P9806" i="8"/>
  <c r="O9806" i="8"/>
  <c r="N9806" i="8"/>
  <c r="M9806" i="8"/>
  <c r="L9806" i="8"/>
  <c r="K9806" i="8"/>
  <c r="J9806" i="8"/>
  <c r="I9806" i="8"/>
  <c r="H9806" i="8"/>
  <c r="G9806" i="8"/>
  <c r="F9806" i="8"/>
  <c r="E9806" i="8"/>
  <c r="D9806" i="8"/>
  <c r="C9806" i="8"/>
  <c r="AD9805" i="8"/>
  <c r="AC9805" i="8"/>
  <c r="AB9805" i="8"/>
  <c r="AA9805" i="8"/>
  <c r="Z9805" i="8"/>
  <c r="Y9805" i="8"/>
  <c r="X9805" i="8"/>
  <c r="W9805" i="8"/>
  <c r="V9805" i="8"/>
  <c r="U9805" i="8"/>
  <c r="T9805" i="8"/>
  <c r="S9805" i="8"/>
  <c r="R9805" i="8"/>
  <c r="Q9805" i="8"/>
  <c r="P9805" i="8"/>
  <c r="O9805" i="8"/>
  <c r="N9805" i="8"/>
  <c r="M9805" i="8"/>
  <c r="L9805" i="8"/>
  <c r="K9805" i="8"/>
  <c r="J9805" i="8"/>
  <c r="I9805" i="8"/>
  <c r="H9805" i="8"/>
  <c r="G9805" i="8"/>
  <c r="F9805" i="8"/>
  <c r="E9805" i="8"/>
  <c r="D9805" i="8"/>
  <c r="C9805" i="8"/>
  <c r="AD9804" i="8"/>
  <c r="AC9804" i="8"/>
  <c r="AB9804" i="8"/>
  <c r="AA9804" i="8"/>
  <c r="Z9804" i="8"/>
  <c r="Y9804" i="8"/>
  <c r="X9804" i="8"/>
  <c r="W9804" i="8"/>
  <c r="V9804" i="8"/>
  <c r="U9804" i="8"/>
  <c r="T9804" i="8"/>
  <c r="S9804" i="8"/>
  <c r="R9804" i="8"/>
  <c r="Q9804" i="8"/>
  <c r="P9804" i="8"/>
  <c r="O9804" i="8"/>
  <c r="N9804" i="8"/>
  <c r="M9804" i="8"/>
  <c r="L9804" i="8"/>
  <c r="K9804" i="8"/>
  <c r="J9804" i="8"/>
  <c r="I9804" i="8"/>
  <c r="H9804" i="8"/>
  <c r="G9804" i="8"/>
  <c r="F9804" i="8"/>
  <c r="E9804" i="8"/>
  <c r="D9804" i="8"/>
  <c r="C9804" i="8"/>
  <c r="AD9803" i="8"/>
  <c r="AC9803" i="8"/>
  <c r="AB9803" i="8"/>
  <c r="AA9803" i="8"/>
  <c r="Z9803" i="8"/>
  <c r="Y9803" i="8"/>
  <c r="X9803" i="8"/>
  <c r="W9803" i="8"/>
  <c r="V9803" i="8"/>
  <c r="U9803" i="8"/>
  <c r="T9803" i="8"/>
  <c r="S9803" i="8"/>
  <c r="R9803" i="8"/>
  <c r="Q9803" i="8"/>
  <c r="P9803" i="8"/>
  <c r="O9803" i="8"/>
  <c r="N9803" i="8"/>
  <c r="M9803" i="8"/>
  <c r="L9803" i="8"/>
  <c r="K9803" i="8"/>
  <c r="J9803" i="8"/>
  <c r="I9803" i="8"/>
  <c r="H9803" i="8"/>
  <c r="G9803" i="8"/>
  <c r="F9803" i="8"/>
  <c r="E9803" i="8"/>
  <c r="D9803" i="8"/>
  <c r="C9803" i="8"/>
  <c r="AD9802" i="8"/>
  <c r="AC9802" i="8"/>
  <c r="AB9802" i="8"/>
  <c r="AA9802" i="8"/>
  <c r="Z9802" i="8"/>
  <c r="Y9802" i="8"/>
  <c r="X9802" i="8"/>
  <c r="W9802" i="8"/>
  <c r="V9802" i="8"/>
  <c r="U9802" i="8"/>
  <c r="T9802" i="8"/>
  <c r="S9802" i="8"/>
  <c r="R9802" i="8"/>
  <c r="Q9802" i="8"/>
  <c r="P9802" i="8"/>
  <c r="O9802" i="8"/>
  <c r="N9802" i="8"/>
  <c r="M9802" i="8"/>
  <c r="L9802" i="8"/>
  <c r="K9802" i="8"/>
  <c r="J9802" i="8"/>
  <c r="I9802" i="8"/>
  <c r="H9802" i="8"/>
  <c r="G9802" i="8"/>
  <c r="F9802" i="8"/>
  <c r="E9802" i="8"/>
  <c r="D9802" i="8"/>
  <c r="C9802" i="8"/>
  <c r="AD9801" i="8"/>
  <c r="AC9801" i="8"/>
  <c r="AB9801" i="8"/>
  <c r="AA9801" i="8"/>
  <c r="Z9801" i="8"/>
  <c r="Y9801" i="8"/>
  <c r="X9801" i="8"/>
  <c r="W9801" i="8"/>
  <c r="V9801" i="8"/>
  <c r="U9801" i="8"/>
  <c r="T9801" i="8"/>
  <c r="S9801" i="8"/>
  <c r="R9801" i="8"/>
  <c r="Q9801" i="8"/>
  <c r="P9801" i="8"/>
  <c r="O9801" i="8"/>
  <c r="N9801" i="8"/>
  <c r="M9801" i="8"/>
  <c r="L9801" i="8"/>
  <c r="K9801" i="8"/>
  <c r="J9801" i="8"/>
  <c r="I9801" i="8"/>
  <c r="H9801" i="8"/>
  <c r="G9801" i="8"/>
  <c r="F9801" i="8"/>
  <c r="E9801" i="8"/>
  <c r="D9801" i="8"/>
  <c r="C9801" i="8"/>
  <c r="AD9800" i="8"/>
  <c r="AC9800" i="8"/>
  <c r="AB9800" i="8"/>
  <c r="AA9800" i="8"/>
  <c r="Z9800" i="8"/>
  <c r="Y9800" i="8"/>
  <c r="X9800" i="8"/>
  <c r="W9800" i="8"/>
  <c r="V9800" i="8"/>
  <c r="U9800" i="8"/>
  <c r="T9800" i="8"/>
  <c r="S9800" i="8"/>
  <c r="R9800" i="8"/>
  <c r="Q9800" i="8"/>
  <c r="P9800" i="8"/>
  <c r="O9800" i="8"/>
  <c r="N9800" i="8"/>
  <c r="M9800" i="8"/>
  <c r="L9800" i="8"/>
  <c r="K9800" i="8"/>
  <c r="J9800" i="8"/>
  <c r="I9800" i="8"/>
  <c r="H9800" i="8"/>
  <c r="G9800" i="8"/>
  <c r="F9800" i="8"/>
  <c r="E9800" i="8"/>
  <c r="D9800" i="8"/>
  <c r="C9800" i="8"/>
  <c r="AD9799" i="8"/>
  <c r="AC9799" i="8"/>
  <c r="AB9799" i="8"/>
  <c r="AA9799" i="8"/>
  <c r="Z9799" i="8"/>
  <c r="Y9799" i="8"/>
  <c r="X9799" i="8"/>
  <c r="W9799" i="8"/>
  <c r="V9799" i="8"/>
  <c r="U9799" i="8"/>
  <c r="T9799" i="8"/>
  <c r="S9799" i="8"/>
  <c r="R9799" i="8"/>
  <c r="Q9799" i="8"/>
  <c r="P9799" i="8"/>
  <c r="O9799" i="8"/>
  <c r="N9799" i="8"/>
  <c r="M9799" i="8"/>
  <c r="L9799" i="8"/>
  <c r="K9799" i="8"/>
  <c r="J9799" i="8"/>
  <c r="I9799" i="8"/>
  <c r="H9799" i="8"/>
  <c r="G9799" i="8"/>
  <c r="F9799" i="8"/>
  <c r="E9799" i="8"/>
  <c r="D9799" i="8"/>
  <c r="C9799" i="8"/>
  <c r="AD9798" i="8"/>
  <c r="AC9798" i="8"/>
  <c r="AB9798" i="8"/>
  <c r="AA9798" i="8"/>
  <c r="Z9798" i="8"/>
  <c r="Y9798" i="8"/>
  <c r="X9798" i="8"/>
  <c r="W9798" i="8"/>
  <c r="V9798" i="8"/>
  <c r="U9798" i="8"/>
  <c r="T9798" i="8"/>
  <c r="S9798" i="8"/>
  <c r="R9798" i="8"/>
  <c r="Q9798" i="8"/>
  <c r="P9798" i="8"/>
  <c r="O9798" i="8"/>
  <c r="N9798" i="8"/>
  <c r="M9798" i="8"/>
  <c r="L9798" i="8"/>
  <c r="K9798" i="8"/>
  <c r="J9798" i="8"/>
  <c r="I9798" i="8"/>
  <c r="H9798" i="8"/>
  <c r="G9798" i="8"/>
  <c r="F9798" i="8"/>
  <c r="E9798" i="8"/>
  <c r="D9798" i="8"/>
  <c r="C9798" i="8"/>
  <c r="AD9797" i="8"/>
  <c r="AC9797" i="8"/>
  <c r="AB9797" i="8"/>
  <c r="AA9797" i="8"/>
  <c r="Z9797" i="8"/>
  <c r="Y9797" i="8"/>
  <c r="X9797" i="8"/>
  <c r="W9797" i="8"/>
  <c r="V9797" i="8"/>
  <c r="U9797" i="8"/>
  <c r="T9797" i="8"/>
  <c r="S9797" i="8"/>
  <c r="R9797" i="8"/>
  <c r="Q9797" i="8"/>
  <c r="P9797" i="8"/>
  <c r="O9797" i="8"/>
  <c r="N9797" i="8"/>
  <c r="M9797" i="8"/>
  <c r="L9797" i="8"/>
  <c r="K9797" i="8"/>
  <c r="J9797" i="8"/>
  <c r="I9797" i="8"/>
  <c r="H9797" i="8"/>
  <c r="G9797" i="8"/>
  <c r="F9797" i="8"/>
  <c r="E9797" i="8"/>
  <c r="D9797" i="8"/>
  <c r="C9797" i="8"/>
  <c r="AD9796" i="8"/>
  <c r="AC9796" i="8"/>
  <c r="AB9796" i="8"/>
  <c r="AA9796" i="8"/>
  <c r="Z9796" i="8"/>
  <c r="Y9796" i="8"/>
  <c r="X9796" i="8"/>
  <c r="W9796" i="8"/>
  <c r="V9796" i="8"/>
  <c r="U9796" i="8"/>
  <c r="T9796" i="8"/>
  <c r="S9796" i="8"/>
  <c r="R9796" i="8"/>
  <c r="Q9796" i="8"/>
  <c r="P9796" i="8"/>
  <c r="O9796" i="8"/>
  <c r="N9796" i="8"/>
  <c r="M9796" i="8"/>
  <c r="L9796" i="8"/>
  <c r="K9796" i="8"/>
  <c r="J9796" i="8"/>
  <c r="I9796" i="8"/>
  <c r="H9796" i="8"/>
  <c r="G9796" i="8"/>
  <c r="F9796" i="8"/>
  <c r="E9796" i="8"/>
  <c r="D9796" i="8"/>
  <c r="C9796" i="8"/>
  <c r="AD9795" i="8"/>
  <c r="AC9795" i="8"/>
  <c r="AB9795" i="8"/>
  <c r="AA9795" i="8"/>
  <c r="Z9795" i="8"/>
  <c r="Y9795" i="8"/>
  <c r="X9795" i="8"/>
  <c r="W9795" i="8"/>
  <c r="V9795" i="8"/>
  <c r="U9795" i="8"/>
  <c r="T9795" i="8"/>
  <c r="S9795" i="8"/>
  <c r="R9795" i="8"/>
  <c r="Q9795" i="8"/>
  <c r="P9795" i="8"/>
  <c r="O9795" i="8"/>
  <c r="N9795" i="8"/>
  <c r="M9795" i="8"/>
  <c r="L9795" i="8"/>
  <c r="K9795" i="8"/>
  <c r="J9795" i="8"/>
  <c r="I9795" i="8"/>
  <c r="H9795" i="8"/>
  <c r="G9795" i="8"/>
  <c r="F9795" i="8"/>
  <c r="E9795" i="8"/>
  <c r="D9795" i="8"/>
  <c r="C9795" i="8"/>
  <c r="AD9794" i="8"/>
  <c r="AC9794" i="8"/>
  <c r="AB9794" i="8"/>
  <c r="AA9794" i="8"/>
  <c r="Z9794" i="8"/>
  <c r="Y9794" i="8"/>
  <c r="X9794" i="8"/>
  <c r="W9794" i="8"/>
  <c r="V9794" i="8"/>
  <c r="U9794" i="8"/>
  <c r="T9794" i="8"/>
  <c r="S9794" i="8"/>
  <c r="R9794" i="8"/>
  <c r="Q9794" i="8"/>
  <c r="P9794" i="8"/>
  <c r="O9794" i="8"/>
  <c r="N9794" i="8"/>
  <c r="M9794" i="8"/>
  <c r="L9794" i="8"/>
  <c r="K9794" i="8"/>
  <c r="J9794" i="8"/>
  <c r="I9794" i="8"/>
  <c r="H9794" i="8"/>
  <c r="G9794" i="8"/>
  <c r="F9794" i="8"/>
  <c r="E9794" i="8"/>
  <c r="D9794" i="8"/>
  <c r="C9794" i="8"/>
  <c r="AD9793" i="8"/>
  <c r="AC9793" i="8"/>
  <c r="AB9793" i="8"/>
  <c r="AA9793" i="8"/>
  <c r="Z9793" i="8"/>
  <c r="Y9793" i="8"/>
  <c r="X9793" i="8"/>
  <c r="W9793" i="8"/>
  <c r="V9793" i="8"/>
  <c r="U9793" i="8"/>
  <c r="T9793" i="8"/>
  <c r="S9793" i="8"/>
  <c r="R9793" i="8"/>
  <c r="Q9793" i="8"/>
  <c r="P9793" i="8"/>
  <c r="O9793" i="8"/>
  <c r="N9793" i="8"/>
  <c r="M9793" i="8"/>
  <c r="L9793" i="8"/>
  <c r="K9793" i="8"/>
  <c r="J9793" i="8"/>
  <c r="I9793" i="8"/>
  <c r="H9793" i="8"/>
  <c r="G9793" i="8"/>
  <c r="F9793" i="8"/>
  <c r="E9793" i="8"/>
  <c r="D9793" i="8"/>
  <c r="C9793" i="8"/>
  <c r="AD9792" i="8"/>
  <c r="AC9792" i="8"/>
  <c r="AB9792" i="8"/>
  <c r="AA9792" i="8"/>
  <c r="Z9792" i="8"/>
  <c r="Y9792" i="8"/>
  <c r="X9792" i="8"/>
  <c r="W9792" i="8"/>
  <c r="V9792" i="8"/>
  <c r="U9792" i="8"/>
  <c r="T9792" i="8"/>
  <c r="S9792" i="8"/>
  <c r="R9792" i="8"/>
  <c r="Q9792" i="8"/>
  <c r="P9792" i="8"/>
  <c r="O9792" i="8"/>
  <c r="N9792" i="8"/>
  <c r="M9792" i="8"/>
  <c r="L9792" i="8"/>
  <c r="K9792" i="8"/>
  <c r="J9792" i="8"/>
  <c r="I9792" i="8"/>
  <c r="H9792" i="8"/>
  <c r="G9792" i="8"/>
  <c r="F9792" i="8"/>
  <c r="E9792" i="8"/>
  <c r="D9792" i="8"/>
  <c r="C9792" i="8"/>
  <c r="AD9791" i="8"/>
  <c r="AC9791" i="8"/>
  <c r="AB9791" i="8"/>
  <c r="AA9791" i="8"/>
  <c r="Z9791" i="8"/>
  <c r="Y9791" i="8"/>
  <c r="X9791" i="8"/>
  <c r="W9791" i="8"/>
  <c r="V9791" i="8"/>
  <c r="U9791" i="8"/>
  <c r="T9791" i="8"/>
  <c r="S9791" i="8"/>
  <c r="R9791" i="8"/>
  <c r="Q9791" i="8"/>
  <c r="P9791" i="8"/>
  <c r="O9791" i="8"/>
  <c r="N9791" i="8"/>
  <c r="M9791" i="8"/>
  <c r="L9791" i="8"/>
  <c r="K9791" i="8"/>
  <c r="J9791" i="8"/>
  <c r="I9791" i="8"/>
  <c r="H9791" i="8"/>
  <c r="G9791" i="8"/>
  <c r="F9791" i="8"/>
  <c r="E9791" i="8"/>
  <c r="D9791" i="8"/>
  <c r="C9791" i="8"/>
  <c r="AD9790" i="8"/>
  <c r="AC9790" i="8"/>
  <c r="AB9790" i="8"/>
  <c r="AA9790" i="8"/>
  <c r="Z9790" i="8"/>
  <c r="Y9790" i="8"/>
  <c r="X9790" i="8"/>
  <c r="W9790" i="8"/>
  <c r="V9790" i="8"/>
  <c r="U9790" i="8"/>
  <c r="T9790" i="8"/>
  <c r="S9790" i="8"/>
  <c r="R9790" i="8"/>
  <c r="Q9790" i="8"/>
  <c r="P9790" i="8"/>
  <c r="O9790" i="8"/>
  <c r="N9790" i="8"/>
  <c r="M9790" i="8"/>
  <c r="L9790" i="8"/>
  <c r="K9790" i="8"/>
  <c r="J9790" i="8"/>
  <c r="I9790" i="8"/>
  <c r="H9790" i="8"/>
  <c r="G9790" i="8"/>
  <c r="F9790" i="8"/>
  <c r="E9790" i="8"/>
  <c r="D9790" i="8"/>
  <c r="C9790" i="8"/>
  <c r="AD9789" i="8"/>
  <c r="AC9789" i="8"/>
  <c r="AB9789" i="8"/>
  <c r="AA9789" i="8"/>
  <c r="Z9789" i="8"/>
  <c r="Y9789" i="8"/>
  <c r="X9789" i="8"/>
  <c r="W9789" i="8"/>
  <c r="V9789" i="8"/>
  <c r="U9789" i="8"/>
  <c r="T9789" i="8"/>
  <c r="S9789" i="8"/>
  <c r="R9789" i="8"/>
  <c r="Q9789" i="8"/>
  <c r="P9789" i="8"/>
  <c r="O9789" i="8"/>
  <c r="N9789" i="8"/>
  <c r="M9789" i="8"/>
  <c r="L9789" i="8"/>
  <c r="K9789" i="8"/>
  <c r="J9789" i="8"/>
  <c r="I9789" i="8"/>
  <c r="H9789" i="8"/>
  <c r="G9789" i="8"/>
  <c r="F9789" i="8"/>
  <c r="E9789" i="8"/>
  <c r="D9789" i="8"/>
  <c r="C9789" i="8"/>
  <c r="AD9788" i="8"/>
  <c r="AC9788" i="8"/>
  <c r="AB9788" i="8"/>
  <c r="AA9788" i="8"/>
  <c r="Z9788" i="8"/>
  <c r="Y9788" i="8"/>
  <c r="X9788" i="8"/>
  <c r="W9788" i="8"/>
  <c r="V9788" i="8"/>
  <c r="U9788" i="8"/>
  <c r="T9788" i="8"/>
  <c r="S9788" i="8"/>
  <c r="R9788" i="8"/>
  <c r="Q9788" i="8"/>
  <c r="P9788" i="8"/>
  <c r="O9788" i="8"/>
  <c r="N9788" i="8"/>
  <c r="M9788" i="8"/>
  <c r="L9788" i="8"/>
  <c r="K9788" i="8"/>
  <c r="J9788" i="8"/>
  <c r="I9788" i="8"/>
  <c r="H9788" i="8"/>
  <c r="G9788" i="8"/>
  <c r="F9788" i="8"/>
  <c r="E9788" i="8"/>
  <c r="D9788" i="8"/>
  <c r="C9788" i="8"/>
  <c r="AD9787" i="8"/>
  <c r="AC9787" i="8"/>
  <c r="AB9787" i="8"/>
  <c r="AA9787" i="8"/>
  <c r="Z9787" i="8"/>
  <c r="Y9787" i="8"/>
  <c r="X9787" i="8"/>
  <c r="W9787" i="8"/>
  <c r="V9787" i="8"/>
  <c r="U9787" i="8"/>
  <c r="T9787" i="8"/>
  <c r="S9787" i="8"/>
  <c r="R9787" i="8"/>
  <c r="Q9787" i="8"/>
  <c r="P9787" i="8"/>
  <c r="O9787" i="8"/>
  <c r="N9787" i="8"/>
  <c r="M9787" i="8"/>
  <c r="L9787" i="8"/>
  <c r="K9787" i="8"/>
  <c r="J9787" i="8"/>
  <c r="I9787" i="8"/>
  <c r="H9787" i="8"/>
  <c r="G9787" i="8"/>
  <c r="F9787" i="8"/>
  <c r="E9787" i="8"/>
  <c r="D9787" i="8"/>
  <c r="C9787" i="8"/>
  <c r="AD9786" i="8"/>
  <c r="AC9786" i="8"/>
  <c r="AB9786" i="8"/>
  <c r="AA9786" i="8"/>
  <c r="Z9786" i="8"/>
  <c r="Y9786" i="8"/>
  <c r="X9786" i="8"/>
  <c r="W9786" i="8"/>
  <c r="V9786" i="8"/>
  <c r="U9786" i="8"/>
  <c r="T9786" i="8"/>
  <c r="S9786" i="8"/>
  <c r="R9786" i="8"/>
  <c r="Q9786" i="8"/>
  <c r="P9786" i="8"/>
  <c r="O9786" i="8"/>
  <c r="N9786" i="8"/>
  <c r="M9786" i="8"/>
  <c r="L9786" i="8"/>
  <c r="K9786" i="8"/>
  <c r="J9786" i="8"/>
  <c r="I9786" i="8"/>
  <c r="H9786" i="8"/>
  <c r="G9786" i="8"/>
  <c r="F9786" i="8"/>
  <c r="E9786" i="8"/>
  <c r="D9786" i="8"/>
  <c r="C9786" i="8"/>
  <c r="AD9785" i="8"/>
  <c r="AC9785" i="8"/>
  <c r="AB9785" i="8"/>
  <c r="AA9785" i="8"/>
  <c r="Z9785" i="8"/>
  <c r="Y9785" i="8"/>
  <c r="X9785" i="8"/>
  <c r="W9785" i="8"/>
  <c r="V9785" i="8"/>
  <c r="U9785" i="8"/>
  <c r="T9785" i="8"/>
  <c r="S9785" i="8"/>
  <c r="R9785" i="8"/>
  <c r="Q9785" i="8"/>
  <c r="P9785" i="8"/>
  <c r="O9785" i="8"/>
  <c r="N9785" i="8"/>
  <c r="M9785" i="8"/>
  <c r="L9785" i="8"/>
  <c r="K9785" i="8"/>
  <c r="J9785" i="8"/>
  <c r="I9785" i="8"/>
  <c r="H9785" i="8"/>
  <c r="G9785" i="8"/>
  <c r="F9785" i="8"/>
  <c r="E9785" i="8"/>
  <c r="D9785" i="8"/>
  <c r="C9785" i="8"/>
  <c r="AD9784" i="8"/>
  <c r="AC9784" i="8"/>
  <c r="AB9784" i="8"/>
  <c r="AA9784" i="8"/>
  <c r="Z9784" i="8"/>
  <c r="Y9784" i="8"/>
  <c r="X9784" i="8"/>
  <c r="W9784" i="8"/>
  <c r="V9784" i="8"/>
  <c r="U9784" i="8"/>
  <c r="T9784" i="8"/>
  <c r="S9784" i="8"/>
  <c r="R9784" i="8"/>
  <c r="Q9784" i="8"/>
  <c r="P9784" i="8"/>
  <c r="O9784" i="8"/>
  <c r="N9784" i="8"/>
  <c r="M9784" i="8"/>
  <c r="L9784" i="8"/>
  <c r="K9784" i="8"/>
  <c r="J9784" i="8"/>
  <c r="I9784" i="8"/>
  <c r="H9784" i="8"/>
  <c r="G9784" i="8"/>
  <c r="F9784" i="8"/>
  <c r="E9784" i="8"/>
  <c r="D9784" i="8"/>
  <c r="C9784" i="8"/>
  <c r="AD9783" i="8"/>
  <c r="AC9783" i="8"/>
  <c r="AB9783" i="8"/>
  <c r="AA9783" i="8"/>
  <c r="Z9783" i="8"/>
  <c r="Y9783" i="8"/>
  <c r="X9783" i="8"/>
  <c r="W9783" i="8"/>
  <c r="V9783" i="8"/>
  <c r="U9783" i="8"/>
  <c r="T9783" i="8"/>
  <c r="S9783" i="8"/>
  <c r="R9783" i="8"/>
  <c r="Q9783" i="8"/>
  <c r="P9783" i="8"/>
  <c r="O9783" i="8"/>
  <c r="N9783" i="8"/>
  <c r="M9783" i="8"/>
  <c r="L9783" i="8"/>
  <c r="K9783" i="8"/>
  <c r="J9783" i="8"/>
  <c r="I9783" i="8"/>
  <c r="H9783" i="8"/>
  <c r="G9783" i="8"/>
  <c r="F9783" i="8"/>
  <c r="E9783" i="8"/>
  <c r="D9783" i="8"/>
  <c r="C9783" i="8"/>
  <c r="AD9782" i="8"/>
  <c r="AC9782" i="8"/>
  <c r="AB9782" i="8"/>
  <c r="AA9782" i="8"/>
  <c r="Z9782" i="8"/>
  <c r="Y9782" i="8"/>
  <c r="X9782" i="8"/>
  <c r="W9782" i="8"/>
  <c r="V9782" i="8"/>
  <c r="U9782" i="8"/>
  <c r="T9782" i="8"/>
  <c r="S9782" i="8"/>
  <c r="R9782" i="8"/>
  <c r="Q9782" i="8"/>
  <c r="P9782" i="8"/>
  <c r="O9782" i="8"/>
  <c r="N9782" i="8"/>
  <c r="M9782" i="8"/>
  <c r="L9782" i="8"/>
  <c r="K9782" i="8"/>
  <c r="J9782" i="8"/>
  <c r="I9782" i="8"/>
  <c r="H9782" i="8"/>
  <c r="G9782" i="8"/>
  <c r="F9782" i="8"/>
  <c r="E9782" i="8"/>
  <c r="D9782" i="8"/>
  <c r="C9782" i="8"/>
  <c r="AD9781" i="8"/>
  <c r="AC9781" i="8"/>
  <c r="AB9781" i="8"/>
  <c r="AA9781" i="8"/>
  <c r="Z9781" i="8"/>
  <c r="Y9781" i="8"/>
  <c r="X9781" i="8"/>
  <c r="W9781" i="8"/>
  <c r="V9781" i="8"/>
  <c r="U9781" i="8"/>
  <c r="T9781" i="8"/>
  <c r="S9781" i="8"/>
  <c r="R9781" i="8"/>
  <c r="Q9781" i="8"/>
  <c r="P9781" i="8"/>
  <c r="O9781" i="8"/>
  <c r="N9781" i="8"/>
  <c r="M9781" i="8"/>
  <c r="L9781" i="8"/>
  <c r="K9781" i="8"/>
  <c r="J9781" i="8"/>
  <c r="I9781" i="8"/>
  <c r="H9781" i="8"/>
  <c r="G9781" i="8"/>
  <c r="F9781" i="8"/>
  <c r="E9781" i="8"/>
  <c r="D9781" i="8"/>
  <c r="C9781" i="8"/>
  <c r="AD9780" i="8"/>
  <c r="AC9780" i="8"/>
  <c r="AB9780" i="8"/>
  <c r="AA9780" i="8"/>
  <c r="Z9780" i="8"/>
  <c r="Y9780" i="8"/>
  <c r="X9780" i="8"/>
  <c r="W9780" i="8"/>
  <c r="V9780" i="8"/>
  <c r="U9780" i="8"/>
  <c r="T9780" i="8"/>
  <c r="S9780" i="8"/>
  <c r="R9780" i="8"/>
  <c r="Q9780" i="8"/>
  <c r="P9780" i="8"/>
  <c r="O9780" i="8"/>
  <c r="N9780" i="8"/>
  <c r="M9780" i="8"/>
  <c r="L9780" i="8"/>
  <c r="K9780" i="8"/>
  <c r="J9780" i="8"/>
  <c r="I9780" i="8"/>
  <c r="H9780" i="8"/>
  <c r="G9780" i="8"/>
  <c r="F9780" i="8"/>
  <c r="E9780" i="8"/>
  <c r="D9780" i="8"/>
  <c r="C9780" i="8"/>
  <c r="AD9779" i="8"/>
  <c r="AC9779" i="8"/>
  <c r="AB9779" i="8"/>
  <c r="AA9779" i="8"/>
  <c r="Z9779" i="8"/>
  <c r="Y9779" i="8"/>
  <c r="X9779" i="8"/>
  <c r="W9779" i="8"/>
  <c r="V9779" i="8"/>
  <c r="U9779" i="8"/>
  <c r="T9779" i="8"/>
  <c r="S9779" i="8"/>
  <c r="R9779" i="8"/>
  <c r="Q9779" i="8"/>
  <c r="P9779" i="8"/>
  <c r="O9779" i="8"/>
  <c r="N9779" i="8"/>
  <c r="M9779" i="8"/>
  <c r="L9779" i="8"/>
  <c r="K9779" i="8"/>
  <c r="J9779" i="8"/>
  <c r="I9779" i="8"/>
  <c r="H9779" i="8"/>
  <c r="G9779" i="8"/>
  <c r="F9779" i="8"/>
  <c r="E9779" i="8"/>
  <c r="D9779" i="8"/>
  <c r="C9779" i="8"/>
  <c r="AD9778" i="8"/>
  <c r="AC9778" i="8"/>
  <c r="AB9778" i="8"/>
  <c r="AA9778" i="8"/>
  <c r="Z9778" i="8"/>
  <c r="Y9778" i="8"/>
  <c r="X9778" i="8"/>
  <c r="W9778" i="8"/>
  <c r="V9778" i="8"/>
  <c r="U9778" i="8"/>
  <c r="T9778" i="8"/>
  <c r="S9778" i="8"/>
  <c r="R9778" i="8"/>
  <c r="Q9778" i="8"/>
  <c r="P9778" i="8"/>
  <c r="O9778" i="8"/>
  <c r="N9778" i="8"/>
  <c r="M9778" i="8"/>
  <c r="L9778" i="8"/>
  <c r="K9778" i="8"/>
  <c r="J9778" i="8"/>
  <c r="I9778" i="8"/>
  <c r="H9778" i="8"/>
  <c r="G9778" i="8"/>
  <c r="F9778" i="8"/>
  <c r="E9778" i="8"/>
  <c r="D9778" i="8"/>
  <c r="C9778" i="8"/>
  <c r="AD9777" i="8"/>
  <c r="AC9777" i="8"/>
  <c r="AB9777" i="8"/>
  <c r="AA9777" i="8"/>
  <c r="Z9777" i="8"/>
  <c r="Y9777" i="8"/>
  <c r="X9777" i="8"/>
  <c r="W9777" i="8"/>
  <c r="V9777" i="8"/>
  <c r="U9777" i="8"/>
  <c r="T9777" i="8"/>
  <c r="S9777" i="8"/>
  <c r="R9777" i="8"/>
  <c r="Q9777" i="8"/>
  <c r="P9777" i="8"/>
  <c r="O9777" i="8"/>
  <c r="N9777" i="8"/>
  <c r="M9777" i="8"/>
  <c r="L9777" i="8"/>
  <c r="K9777" i="8"/>
  <c r="J9777" i="8"/>
  <c r="I9777" i="8"/>
  <c r="H9777" i="8"/>
  <c r="G9777" i="8"/>
  <c r="F9777" i="8"/>
  <c r="E9777" i="8"/>
  <c r="D9777" i="8"/>
  <c r="C9777" i="8"/>
  <c r="AD9776" i="8"/>
  <c r="AC9776" i="8"/>
  <c r="AB9776" i="8"/>
  <c r="AA9776" i="8"/>
  <c r="Z9776" i="8"/>
  <c r="Y9776" i="8"/>
  <c r="X9776" i="8"/>
  <c r="W9776" i="8"/>
  <c r="V9776" i="8"/>
  <c r="U9776" i="8"/>
  <c r="T9776" i="8"/>
  <c r="S9776" i="8"/>
  <c r="R9776" i="8"/>
  <c r="Q9776" i="8"/>
  <c r="P9776" i="8"/>
  <c r="O9776" i="8"/>
  <c r="N9776" i="8"/>
  <c r="M9776" i="8"/>
  <c r="L9776" i="8"/>
  <c r="K9776" i="8"/>
  <c r="J9776" i="8"/>
  <c r="I9776" i="8"/>
  <c r="H9776" i="8"/>
  <c r="G9776" i="8"/>
  <c r="F9776" i="8"/>
  <c r="E9776" i="8"/>
  <c r="D9776" i="8"/>
  <c r="C9776" i="8"/>
  <c r="AD9775" i="8"/>
  <c r="AC9775" i="8"/>
  <c r="AB9775" i="8"/>
  <c r="AA9775" i="8"/>
  <c r="Z9775" i="8"/>
  <c r="Y9775" i="8"/>
  <c r="X9775" i="8"/>
  <c r="W9775" i="8"/>
  <c r="V9775" i="8"/>
  <c r="U9775" i="8"/>
  <c r="T9775" i="8"/>
  <c r="S9775" i="8"/>
  <c r="R9775" i="8"/>
  <c r="Q9775" i="8"/>
  <c r="P9775" i="8"/>
  <c r="O9775" i="8"/>
  <c r="N9775" i="8"/>
  <c r="M9775" i="8"/>
  <c r="L9775" i="8"/>
  <c r="K9775" i="8"/>
  <c r="J9775" i="8"/>
  <c r="I9775" i="8"/>
  <c r="H9775" i="8"/>
  <c r="G9775" i="8"/>
  <c r="F9775" i="8"/>
  <c r="E9775" i="8"/>
  <c r="D9775" i="8"/>
  <c r="C9775" i="8"/>
  <c r="AD9774" i="8"/>
  <c r="AC9774" i="8"/>
  <c r="AB9774" i="8"/>
  <c r="AA9774" i="8"/>
  <c r="Z9774" i="8"/>
  <c r="Y9774" i="8"/>
  <c r="X9774" i="8"/>
  <c r="W9774" i="8"/>
  <c r="V9774" i="8"/>
  <c r="U9774" i="8"/>
  <c r="T9774" i="8"/>
  <c r="S9774" i="8"/>
  <c r="R9774" i="8"/>
  <c r="Q9774" i="8"/>
  <c r="P9774" i="8"/>
  <c r="O9774" i="8"/>
  <c r="N9774" i="8"/>
  <c r="M9774" i="8"/>
  <c r="L9774" i="8"/>
  <c r="K9774" i="8"/>
  <c r="J9774" i="8"/>
  <c r="I9774" i="8"/>
  <c r="H9774" i="8"/>
  <c r="G9774" i="8"/>
  <c r="F9774" i="8"/>
  <c r="E9774" i="8"/>
  <c r="D9774" i="8"/>
  <c r="C9774" i="8"/>
  <c r="AD9773" i="8"/>
  <c r="AC9773" i="8"/>
  <c r="AB9773" i="8"/>
  <c r="AA9773" i="8"/>
  <c r="Z9773" i="8"/>
  <c r="Y9773" i="8"/>
  <c r="X9773" i="8"/>
  <c r="W9773" i="8"/>
  <c r="V9773" i="8"/>
  <c r="U9773" i="8"/>
  <c r="T9773" i="8"/>
  <c r="S9773" i="8"/>
  <c r="R9773" i="8"/>
  <c r="Q9773" i="8"/>
  <c r="P9773" i="8"/>
  <c r="O9773" i="8"/>
  <c r="N9773" i="8"/>
  <c r="M9773" i="8"/>
  <c r="L9773" i="8"/>
  <c r="K9773" i="8"/>
  <c r="J9773" i="8"/>
  <c r="I9773" i="8"/>
  <c r="H9773" i="8"/>
  <c r="G9773" i="8"/>
  <c r="F9773" i="8"/>
  <c r="E9773" i="8"/>
  <c r="D9773" i="8"/>
  <c r="C9773" i="8"/>
  <c r="AD9772" i="8"/>
  <c r="AC9772" i="8"/>
  <c r="AB9772" i="8"/>
  <c r="AA9772" i="8"/>
  <c r="Z9772" i="8"/>
  <c r="Y9772" i="8"/>
  <c r="X9772" i="8"/>
  <c r="W9772" i="8"/>
  <c r="V9772" i="8"/>
  <c r="U9772" i="8"/>
  <c r="T9772" i="8"/>
  <c r="S9772" i="8"/>
  <c r="R9772" i="8"/>
  <c r="Q9772" i="8"/>
  <c r="P9772" i="8"/>
  <c r="O9772" i="8"/>
  <c r="N9772" i="8"/>
  <c r="M9772" i="8"/>
  <c r="L9772" i="8"/>
  <c r="K9772" i="8"/>
  <c r="J9772" i="8"/>
  <c r="I9772" i="8"/>
  <c r="H9772" i="8"/>
  <c r="G9772" i="8"/>
  <c r="F9772" i="8"/>
  <c r="E9772" i="8"/>
  <c r="D9772" i="8"/>
  <c r="C9772" i="8"/>
  <c r="AD9771" i="8"/>
  <c r="AC9771" i="8"/>
  <c r="AB9771" i="8"/>
  <c r="AA9771" i="8"/>
  <c r="Z9771" i="8"/>
  <c r="Y9771" i="8"/>
  <c r="X9771" i="8"/>
  <c r="W9771" i="8"/>
  <c r="V9771" i="8"/>
  <c r="U9771" i="8"/>
  <c r="T9771" i="8"/>
  <c r="S9771" i="8"/>
  <c r="R9771" i="8"/>
  <c r="Q9771" i="8"/>
  <c r="P9771" i="8"/>
  <c r="O9771" i="8"/>
  <c r="N9771" i="8"/>
  <c r="M9771" i="8"/>
  <c r="L9771" i="8"/>
  <c r="K9771" i="8"/>
  <c r="J9771" i="8"/>
  <c r="I9771" i="8"/>
  <c r="H9771" i="8"/>
  <c r="G9771" i="8"/>
  <c r="F9771" i="8"/>
  <c r="E9771" i="8"/>
  <c r="D9771" i="8"/>
  <c r="C9771" i="8"/>
  <c r="AD9770" i="8"/>
  <c r="AC9770" i="8"/>
  <c r="AB9770" i="8"/>
  <c r="AA9770" i="8"/>
  <c r="Z9770" i="8"/>
  <c r="Y9770" i="8"/>
  <c r="X9770" i="8"/>
  <c r="W9770" i="8"/>
  <c r="V9770" i="8"/>
  <c r="U9770" i="8"/>
  <c r="T9770" i="8"/>
  <c r="S9770" i="8"/>
  <c r="R9770" i="8"/>
  <c r="Q9770" i="8"/>
  <c r="P9770" i="8"/>
  <c r="O9770" i="8"/>
  <c r="N9770" i="8"/>
  <c r="M9770" i="8"/>
  <c r="L9770" i="8"/>
  <c r="K9770" i="8"/>
  <c r="J9770" i="8"/>
  <c r="I9770" i="8"/>
  <c r="H9770" i="8"/>
  <c r="G9770" i="8"/>
  <c r="F9770" i="8"/>
  <c r="E9770" i="8"/>
  <c r="D9770" i="8"/>
  <c r="C9770" i="8"/>
  <c r="AD9769" i="8"/>
  <c r="AC9769" i="8"/>
  <c r="AB9769" i="8"/>
  <c r="AA9769" i="8"/>
  <c r="Z9769" i="8"/>
  <c r="Y9769" i="8"/>
  <c r="X9769" i="8"/>
  <c r="W9769" i="8"/>
  <c r="V9769" i="8"/>
  <c r="U9769" i="8"/>
  <c r="T9769" i="8"/>
  <c r="S9769" i="8"/>
  <c r="R9769" i="8"/>
  <c r="Q9769" i="8"/>
  <c r="P9769" i="8"/>
  <c r="O9769" i="8"/>
  <c r="N9769" i="8"/>
  <c r="M9769" i="8"/>
  <c r="L9769" i="8"/>
  <c r="K9769" i="8"/>
  <c r="J9769" i="8"/>
  <c r="I9769" i="8"/>
  <c r="H9769" i="8"/>
  <c r="G9769" i="8"/>
  <c r="F9769" i="8"/>
  <c r="E9769" i="8"/>
  <c r="D9769" i="8"/>
  <c r="C9769" i="8"/>
  <c r="AD9768" i="8"/>
  <c r="AC9768" i="8"/>
  <c r="AB9768" i="8"/>
  <c r="AA9768" i="8"/>
  <c r="Z9768" i="8"/>
  <c r="Y9768" i="8"/>
  <c r="X9768" i="8"/>
  <c r="W9768" i="8"/>
  <c r="V9768" i="8"/>
  <c r="U9768" i="8"/>
  <c r="T9768" i="8"/>
  <c r="S9768" i="8"/>
  <c r="R9768" i="8"/>
  <c r="Q9768" i="8"/>
  <c r="P9768" i="8"/>
  <c r="O9768" i="8"/>
  <c r="N9768" i="8"/>
  <c r="M9768" i="8"/>
  <c r="L9768" i="8"/>
  <c r="K9768" i="8"/>
  <c r="J9768" i="8"/>
  <c r="I9768" i="8"/>
  <c r="H9768" i="8"/>
  <c r="G9768" i="8"/>
  <c r="F9768" i="8"/>
  <c r="E9768" i="8"/>
  <c r="D9768" i="8"/>
  <c r="C9768" i="8"/>
  <c r="AD9767" i="8"/>
  <c r="AC9767" i="8"/>
  <c r="AB9767" i="8"/>
  <c r="AA9767" i="8"/>
  <c r="Z9767" i="8"/>
  <c r="Y9767" i="8"/>
  <c r="X9767" i="8"/>
  <c r="W9767" i="8"/>
  <c r="V9767" i="8"/>
  <c r="U9767" i="8"/>
  <c r="T9767" i="8"/>
  <c r="S9767" i="8"/>
  <c r="R9767" i="8"/>
  <c r="Q9767" i="8"/>
  <c r="P9767" i="8"/>
  <c r="O9767" i="8"/>
  <c r="N9767" i="8"/>
  <c r="M9767" i="8"/>
  <c r="L9767" i="8"/>
  <c r="K9767" i="8"/>
  <c r="J9767" i="8"/>
  <c r="I9767" i="8"/>
  <c r="H9767" i="8"/>
  <c r="G9767" i="8"/>
  <c r="F9767" i="8"/>
  <c r="E9767" i="8"/>
  <c r="D9767" i="8"/>
  <c r="C9767" i="8"/>
  <c r="AD9766" i="8"/>
  <c r="AC9766" i="8"/>
  <c r="AB9766" i="8"/>
  <c r="AA9766" i="8"/>
  <c r="Z9766" i="8"/>
  <c r="Y9766" i="8"/>
  <c r="X9766" i="8"/>
  <c r="W9766" i="8"/>
  <c r="V9766" i="8"/>
  <c r="U9766" i="8"/>
  <c r="T9766" i="8"/>
  <c r="S9766" i="8"/>
  <c r="R9766" i="8"/>
  <c r="Q9766" i="8"/>
  <c r="P9766" i="8"/>
  <c r="O9766" i="8"/>
  <c r="N9766" i="8"/>
  <c r="M9766" i="8"/>
  <c r="L9766" i="8"/>
  <c r="K9766" i="8"/>
  <c r="J9766" i="8"/>
  <c r="I9766" i="8"/>
  <c r="H9766" i="8"/>
  <c r="G9766" i="8"/>
  <c r="F9766" i="8"/>
  <c r="E9766" i="8"/>
  <c r="D9766" i="8"/>
  <c r="C9766" i="8"/>
  <c r="AD9765" i="8"/>
  <c r="AC9765" i="8"/>
  <c r="AB9765" i="8"/>
  <c r="AA9765" i="8"/>
  <c r="Z9765" i="8"/>
  <c r="Y9765" i="8"/>
  <c r="X9765" i="8"/>
  <c r="W9765" i="8"/>
  <c r="V9765" i="8"/>
  <c r="U9765" i="8"/>
  <c r="T9765" i="8"/>
  <c r="S9765" i="8"/>
  <c r="R9765" i="8"/>
  <c r="Q9765" i="8"/>
  <c r="P9765" i="8"/>
  <c r="O9765" i="8"/>
  <c r="N9765" i="8"/>
  <c r="M9765" i="8"/>
  <c r="L9765" i="8"/>
  <c r="K9765" i="8"/>
  <c r="J9765" i="8"/>
  <c r="I9765" i="8"/>
  <c r="H9765" i="8"/>
  <c r="G9765" i="8"/>
  <c r="F9765" i="8"/>
  <c r="E9765" i="8"/>
  <c r="D9765" i="8"/>
  <c r="C9765" i="8"/>
  <c r="AD9764" i="8"/>
  <c r="AC9764" i="8"/>
  <c r="AB9764" i="8"/>
  <c r="AA9764" i="8"/>
  <c r="Z9764" i="8"/>
  <c r="Y9764" i="8"/>
  <c r="X9764" i="8"/>
  <c r="W9764" i="8"/>
  <c r="V9764" i="8"/>
  <c r="U9764" i="8"/>
  <c r="T9764" i="8"/>
  <c r="S9764" i="8"/>
  <c r="R9764" i="8"/>
  <c r="Q9764" i="8"/>
  <c r="P9764" i="8"/>
  <c r="O9764" i="8"/>
  <c r="N9764" i="8"/>
  <c r="M9764" i="8"/>
  <c r="L9764" i="8"/>
  <c r="K9764" i="8"/>
  <c r="J9764" i="8"/>
  <c r="I9764" i="8"/>
  <c r="H9764" i="8"/>
  <c r="G9764" i="8"/>
  <c r="F9764" i="8"/>
  <c r="E9764" i="8"/>
  <c r="D9764" i="8"/>
  <c r="C9764" i="8"/>
  <c r="AD9763" i="8"/>
  <c r="AC9763" i="8"/>
  <c r="AB9763" i="8"/>
  <c r="AA9763" i="8"/>
  <c r="Z9763" i="8"/>
  <c r="Y9763" i="8"/>
  <c r="X9763" i="8"/>
  <c r="W9763" i="8"/>
  <c r="V9763" i="8"/>
  <c r="U9763" i="8"/>
  <c r="T9763" i="8"/>
  <c r="S9763" i="8"/>
  <c r="R9763" i="8"/>
  <c r="Q9763" i="8"/>
  <c r="P9763" i="8"/>
  <c r="O9763" i="8"/>
  <c r="N9763" i="8"/>
  <c r="M9763" i="8"/>
  <c r="L9763" i="8"/>
  <c r="K9763" i="8"/>
  <c r="J9763" i="8"/>
  <c r="I9763" i="8"/>
  <c r="H9763" i="8"/>
  <c r="G9763" i="8"/>
  <c r="F9763" i="8"/>
  <c r="E9763" i="8"/>
  <c r="D9763" i="8"/>
  <c r="C9763" i="8"/>
  <c r="AD9762" i="8"/>
  <c r="AC9762" i="8"/>
  <c r="AB9762" i="8"/>
  <c r="AA9762" i="8"/>
  <c r="Z9762" i="8"/>
  <c r="Y9762" i="8"/>
  <c r="X9762" i="8"/>
  <c r="W9762" i="8"/>
  <c r="V9762" i="8"/>
  <c r="U9762" i="8"/>
  <c r="T9762" i="8"/>
  <c r="S9762" i="8"/>
  <c r="R9762" i="8"/>
  <c r="Q9762" i="8"/>
  <c r="P9762" i="8"/>
  <c r="O9762" i="8"/>
  <c r="N9762" i="8"/>
  <c r="M9762" i="8"/>
  <c r="L9762" i="8"/>
  <c r="K9762" i="8"/>
  <c r="J9762" i="8"/>
  <c r="I9762" i="8"/>
  <c r="H9762" i="8"/>
  <c r="G9762" i="8"/>
  <c r="F9762" i="8"/>
  <c r="E9762" i="8"/>
  <c r="D9762" i="8"/>
  <c r="C9762" i="8"/>
  <c r="AD9761" i="8"/>
  <c r="AC9761" i="8"/>
  <c r="AB9761" i="8"/>
  <c r="AA9761" i="8"/>
  <c r="Z9761" i="8"/>
  <c r="Y9761" i="8"/>
  <c r="X9761" i="8"/>
  <c r="W9761" i="8"/>
  <c r="V9761" i="8"/>
  <c r="U9761" i="8"/>
  <c r="T9761" i="8"/>
  <c r="S9761" i="8"/>
  <c r="R9761" i="8"/>
  <c r="Q9761" i="8"/>
  <c r="P9761" i="8"/>
  <c r="O9761" i="8"/>
  <c r="N9761" i="8"/>
  <c r="M9761" i="8"/>
  <c r="L9761" i="8"/>
  <c r="K9761" i="8"/>
  <c r="J9761" i="8"/>
  <c r="I9761" i="8"/>
  <c r="H9761" i="8"/>
  <c r="G9761" i="8"/>
  <c r="F9761" i="8"/>
  <c r="E9761" i="8"/>
  <c r="D9761" i="8"/>
  <c r="C9761" i="8"/>
  <c r="AD9760" i="8"/>
  <c r="AC9760" i="8"/>
  <c r="AB9760" i="8"/>
  <c r="AA9760" i="8"/>
  <c r="Z9760" i="8"/>
  <c r="Y9760" i="8"/>
  <c r="X9760" i="8"/>
  <c r="W9760" i="8"/>
  <c r="V9760" i="8"/>
  <c r="U9760" i="8"/>
  <c r="T9760" i="8"/>
  <c r="S9760" i="8"/>
  <c r="R9760" i="8"/>
  <c r="Q9760" i="8"/>
  <c r="P9760" i="8"/>
  <c r="O9760" i="8"/>
  <c r="N9760" i="8"/>
  <c r="M9760" i="8"/>
  <c r="L9760" i="8"/>
  <c r="K9760" i="8"/>
  <c r="J9760" i="8"/>
  <c r="I9760" i="8"/>
  <c r="H9760" i="8"/>
  <c r="G9760" i="8"/>
  <c r="F9760" i="8"/>
  <c r="E9760" i="8"/>
  <c r="D9760" i="8"/>
  <c r="C9760" i="8"/>
  <c r="AD9759" i="8"/>
  <c r="AC9759" i="8"/>
  <c r="AB9759" i="8"/>
  <c r="AA9759" i="8"/>
  <c r="Z9759" i="8"/>
  <c r="Y9759" i="8"/>
  <c r="X9759" i="8"/>
  <c r="W9759" i="8"/>
  <c r="V9759" i="8"/>
  <c r="U9759" i="8"/>
  <c r="T9759" i="8"/>
  <c r="S9759" i="8"/>
  <c r="R9759" i="8"/>
  <c r="Q9759" i="8"/>
  <c r="P9759" i="8"/>
  <c r="O9759" i="8"/>
  <c r="N9759" i="8"/>
  <c r="M9759" i="8"/>
  <c r="L9759" i="8"/>
  <c r="K9759" i="8"/>
  <c r="J9759" i="8"/>
  <c r="I9759" i="8"/>
  <c r="H9759" i="8"/>
  <c r="G9759" i="8"/>
  <c r="F9759" i="8"/>
  <c r="E9759" i="8"/>
  <c r="D9759" i="8"/>
  <c r="C9759" i="8"/>
  <c r="AD9758" i="8"/>
  <c r="AC9758" i="8"/>
  <c r="AB9758" i="8"/>
  <c r="AA9758" i="8"/>
  <c r="Z9758" i="8"/>
  <c r="Y9758" i="8"/>
  <c r="X9758" i="8"/>
  <c r="W9758" i="8"/>
  <c r="V9758" i="8"/>
  <c r="U9758" i="8"/>
  <c r="T9758" i="8"/>
  <c r="S9758" i="8"/>
  <c r="R9758" i="8"/>
  <c r="Q9758" i="8"/>
  <c r="P9758" i="8"/>
  <c r="O9758" i="8"/>
  <c r="N9758" i="8"/>
  <c r="M9758" i="8"/>
  <c r="L9758" i="8"/>
  <c r="K9758" i="8"/>
  <c r="J9758" i="8"/>
  <c r="I9758" i="8"/>
  <c r="H9758" i="8"/>
  <c r="G9758" i="8"/>
  <c r="F9758" i="8"/>
  <c r="E9758" i="8"/>
  <c r="D9758" i="8"/>
  <c r="C9758" i="8"/>
  <c r="AD9757" i="8"/>
  <c r="AC9757" i="8"/>
  <c r="AB9757" i="8"/>
  <c r="AA9757" i="8"/>
  <c r="Z9757" i="8"/>
  <c r="Y9757" i="8"/>
  <c r="X9757" i="8"/>
  <c r="W9757" i="8"/>
  <c r="V9757" i="8"/>
  <c r="U9757" i="8"/>
  <c r="T9757" i="8"/>
  <c r="S9757" i="8"/>
  <c r="R9757" i="8"/>
  <c r="Q9757" i="8"/>
  <c r="P9757" i="8"/>
  <c r="O9757" i="8"/>
  <c r="N9757" i="8"/>
  <c r="M9757" i="8"/>
  <c r="L9757" i="8"/>
  <c r="K9757" i="8"/>
  <c r="J9757" i="8"/>
  <c r="I9757" i="8"/>
  <c r="H9757" i="8"/>
  <c r="G9757" i="8"/>
  <c r="F9757" i="8"/>
  <c r="E9757" i="8"/>
  <c r="D9757" i="8"/>
  <c r="C9757" i="8"/>
  <c r="AD9756" i="8"/>
  <c r="AC9756" i="8"/>
  <c r="AB9756" i="8"/>
  <c r="AA9756" i="8"/>
  <c r="Z9756" i="8"/>
  <c r="Y9756" i="8"/>
  <c r="X9756" i="8"/>
  <c r="W9756" i="8"/>
  <c r="V9756" i="8"/>
  <c r="U9756" i="8"/>
  <c r="T9756" i="8"/>
  <c r="S9756" i="8"/>
  <c r="R9756" i="8"/>
  <c r="Q9756" i="8"/>
  <c r="P9756" i="8"/>
  <c r="O9756" i="8"/>
  <c r="N9756" i="8"/>
  <c r="M9756" i="8"/>
  <c r="L9756" i="8"/>
  <c r="K9756" i="8"/>
  <c r="J9756" i="8"/>
  <c r="I9756" i="8"/>
  <c r="H9756" i="8"/>
  <c r="G9756" i="8"/>
  <c r="F9756" i="8"/>
  <c r="E9756" i="8"/>
  <c r="D9756" i="8"/>
  <c r="C9756" i="8"/>
  <c r="AD9755" i="8"/>
  <c r="AC9755" i="8"/>
  <c r="AB9755" i="8"/>
  <c r="AA9755" i="8"/>
  <c r="Z9755" i="8"/>
  <c r="Y9755" i="8"/>
  <c r="X9755" i="8"/>
  <c r="W9755" i="8"/>
  <c r="V9755" i="8"/>
  <c r="U9755" i="8"/>
  <c r="T9755" i="8"/>
  <c r="S9755" i="8"/>
  <c r="R9755" i="8"/>
  <c r="Q9755" i="8"/>
  <c r="P9755" i="8"/>
  <c r="O9755" i="8"/>
  <c r="N9755" i="8"/>
  <c r="M9755" i="8"/>
  <c r="L9755" i="8"/>
  <c r="K9755" i="8"/>
  <c r="J9755" i="8"/>
  <c r="I9755" i="8"/>
  <c r="H9755" i="8"/>
  <c r="G9755" i="8"/>
  <c r="F9755" i="8"/>
  <c r="E9755" i="8"/>
  <c r="D9755" i="8"/>
  <c r="C9755" i="8"/>
  <c r="AD9754" i="8"/>
  <c r="AC9754" i="8"/>
  <c r="AB9754" i="8"/>
  <c r="AA9754" i="8"/>
  <c r="Z9754" i="8"/>
  <c r="Y9754" i="8"/>
  <c r="X9754" i="8"/>
  <c r="W9754" i="8"/>
  <c r="V9754" i="8"/>
  <c r="U9754" i="8"/>
  <c r="T9754" i="8"/>
  <c r="S9754" i="8"/>
  <c r="R9754" i="8"/>
  <c r="Q9754" i="8"/>
  <c r="P9754" i="8"/>
  <c r="O9754" i="8"/>
  <c r="N9754" i="8"/>
  <c r="M9754" i="8"/>
  <c r="L9754" i="8"/>
  <c r="K9754" i="8"/>
  <c r="J9754" i="8"/>
  <c r="I9754" i="8"/>
  <c r="H9754" i="8"/>
  <c r="G9754" i="8"/>
  <c r="F9754" i="8"/>
  <c r="E9754" i="8"/>
  <c r="D9754" i="8"/>
  <c r="C9754" i="8"/>
  <c r="AD9753" i="8"/>
  <c r="AC9753" i="8"/>
  <c r="AB9753" i="8"/>
  <c r="AA9753" i="8"/>
  <c r="Z9753" i="8"/>
  <c r="Y9753" i="8"/>
  <c r="X9753" i="8"/>
  <c r="W9753" i="8"/>
  <c r="V9753" i="8"/>
  <c r="U9753" i="8"/>
  <c r="T9753" i="8"/>
  <c r="S9753" i="8"/>
  <c r="R9753" i="8"/>
  <c r="Q9753" i="8"/>
  <c r="P9753" i="8"/>
  <c r="O9753" i="8"/>
  <c r="N9753" i="8"/>
  <c r="M9753" i="8"/>
  <c r="L9753" i="8"/>
  <c r="K9753" i="8"/>
  <c r="J9753" i="8"/>
  <c r="I9753" i="8"/>
  <c r="H9753" i="8"/>
  <c r="G9753" i="8"/>
  <c r="F9753" i="8"/>
  <c r="E9753" i="8"/>
  <c r="D9753" i="8"/>
  <c r="C9753" i="8"/>
  <c r="AD9752" i="8"/>
  <c r="AC9752" i="8"/>
  <c r="AB9752" i="8"/>
  <c r="AA9752" i="8"/>
  <c r="Z9752" i="8"/>
  <c r="Y9752" i="8"/>
  <c r="X9752" i="8"/>
  <c r="W9752" i="8"/>
  <c r="V9752" i="8"/>
  <c r="U9752" i="8"/>
  <c r="T9752" i="8"/>
  <c r="S9752" i="8"/>
  <c r="R9752" i="8"/>
  <c r="Q9752" i="8"/>
  <c r="P9752" i="8"/>
  <c r="O9752" i="8"/>
  <c r="N9752" i="8"/>
  <c r="M9752" i="8"/>
  <c r="L9752" i="8"/>
  <c r="K9752" i="8"/>
  <c r="J9752" i="8"/>
  <c r="I9752" i="8"/>
  <c r="H9752" i="8"/>
  <c r="G9752" i="8"/>
  <c r="F9752" i="8"/>
  <c r="E9752" i="8"/>
  <c r="D9752" i="8"/>
  <c r="C9752" i="8"/>
  <c r="AD9751" i="8"/>
  <c r="AC9751" i="8"/>
  <c r="AB9751" i="8"/>
  <c r="AA9751" i="8"/>
  <c r="Z9751" i="8"/>
  <c r="Y9751" i="8"/>
  <c r="X9751" i="8"/>
  <c r="W9751" i="8"/>
  <c r="V9751" i="8"/>
  <c r="U9751" i="8"/>
  <c r="T9751" i="8"/>
  <c r="S9751" i="8"/>
  <c r="R9751" i="8"/>
  <c r="Q9751" i="8"/>
  <c r="P9751" i="8"/>
  <c r="O9751" i="8"/>
  <c r="N9751" i="8"/>
  <c r="M9751" i="8"/>
  <c r="L9751" i="8"/>
  <c r="K9751" i="8"/>
  <c r="J9751" i="8"/>
  <c r="I9751" i="8"/>
  <c r="H9751" i="8"/>
  <c r="G9751" i="8"/>
  <c r="F9751" i="8"/>
  <c r="E9751" i="8"/>
  <c r="D9751" i="8"/>
  <c r="C9751" i="8"/>
  <c r="AD9750" i="8"/>
  <c r="AC9750" i="8"/>
  <c r="AB9750" i="8"/>
  <c r="AA9750" i="8"/>
  <c r="Z9750" i="8"/>
  <c r="Y9750" i="8"/>
  <c r="X9750" i="8"/>
  <c r="W9750" i="8"/>
  <c r="V9750" i="8"/>
  <c r="U9750" i="8"/>
  <c r="T9750" i="8"/>
  <c r="S9750" i="8"/>
  <c r="R9750" i="8"/>
  <c r="Q9750" i="8"/>
  <c r="P9750" i="8"/>
  <c r="O9750" i="8"/>
  <c r="N9750" i="8"/>
  <c r="M9750" i="8"/>
  <c r="L9750" i="8"/>
  <c r="K9750" i="8"/>
  <c r="J9750" i="8"/>
  <c r="I9750" i="8"/>
  <c r="H9750" i="8"/>
  <c r="G9750" i="8"/>
  <c r="F9750" i="8"/>
  <c r="E9750" i="8"/>
  <c r="D9750" i="8"/>
  <c r="C9750" i="8"/>
  <c r="AD9749" i="8"/>
  <c r="AC9749" i="8"/>
  <c r="AB9749" i="8"/>
  <c r="AA9749" i="8"/>
  <c r="Z9749" i="8"/>
  <c r="Y9749" i="8"/>
  <c r="X9749" i="8"/>
  <c r="W9749" i="8"/>
  <c r="V9749" i="8"/>
  <c r="U9749" i="8"/>
  <c r="T9749" i="8"/>
  <c r="S9749" i="8"/>
  <c r="R9749" i="8"/>
  <c r="Q9749" i="8"/>
  <c r="P9749" i="8"/>
  <c r="O9749" i="8"/>
  <c r="N9749" i="8"/>
  <c r="M9749" i="8"/>
  <c r="L9749" i="8"/>
  <c r="K9749" i="8"/>
  <c r="J9749" i="8"/>
  <c r="I9749" i="8"/>
  <c r="H9749" i="8"/>
  <c r="G9749" i="8"/>
  <c r="F9749" i="8"/>
  <c r="E9749" i="8"/>
  <c r="D9749" i="8"/>
  <c r="C9749" i="8"/>
  <c r="AD9748" i="8"/>
  <c r="AC9748" i="8"/>
  <c r="AB9748" i="8"/>
  <c r="AA9748" i="8"/>
  <c r="Z9748" i="8"/>
  <c r="Y9748" i="8"/>
  <c r="X9748" i="8"/>
  <c r="W9748" i="8"/>
  <c r="V9748" i="8"/>
  <c r="U9748" i="8"/>
  <c r="T9748" i="8"/>
  <c r="S9748" i="8"/>
  <c r="R9748" i="8"/>
  <c r="Q9748" i="8"/>
  <c r="P9748" i="8"/>
  <c r="O9748" i="8"/>
  <c r="N9748" i="8"/>
  <c r="M9748" i="8"/>
  <c r="L9748" i="8"/>
  <c r="K9748" i="8"/>
  <c r="J9748" i="8"/>
  <c r="I9748" i="8"/>
  <c r="H9748" i="8"/>
  <c r="G9748" i="8"/>
  <c r="F9748" i="8"/>
  <c r="E9748" i="8"/>
  <c r="D9748" i="8"/>
  <c r="C9748" i="8"/>
  <c r="AD9747" i="8"/>
  <c r="AC9747" i="8"/>
  <c r="AB9747" i="8"/>
  <c r="AA9747" i="8"/>
  <c r="Z9747" i="8"/>
  <c r="Y9747" i="8"/>
  <c r="X9747" i="8"/>
  <c r="W9747" i="8"/>
  <c r="V9747" i="8"/>
  <c r="U9747" i="8"/>
  <c r="T9747" i="8"/>
  <c r="S9747" i="8"/>
  <c r="R9747" i="8"/>
  <c r="Q9747" i="8"/>
  <c r="P9747" i="8"/>
  <c r="O9747" i="8"/>
  <c r="N9747" i="8"/>
  <c r="M9747" i="8"/>
  <c r="L9747" i="8"/>
  <c r="K9747" i="8"/>
  <c r="J9747" i="8"/>
  <c r="I9747" i="8"/>
  <c r="H9747" i="8"/>
  <c r="G9747" i="8"/>
  <c r="F9747" i="8"/>
  <c r="E9747" i="8"/>
  <c r="D9747" i="8"/>
  <c r="C9747" i="8"/>
  <c r="AD9746" i="8"/>
  <c r="AC9746" i="8"/>
  <c r="AB9746" i="8"/>
  <c r="AA9746" i="8"/>
  <c r="Z9746" i="8"/>
  <c r="Y9746" i="8"/>
  <c r="X9746" i="8"/>
  <c r="W9746" i="8"/>
  <c r="V9746" i="8"/>
  <c r="U9746" i="8"/>
  <c r="T9746" i="8"/>
  <c r="S9746" i="8"/>
  <c r="R9746" i="8"/>
  <c r="Q9746" i="8"/>
  <c r="P9746" i="8"/>
  <c r="O9746" i="8"/>
  <c r="N9746" i="8"/>
  <c r="M9746" i="8"/>
  <c r="L9746" i="8"/>
  <c r="K9746" i="8"/>
  <c r="J9746" i="8"/>
  <c r="I9746" i="8"/>
  <c r="H9746" i="8"/>
  <c r="G9746" i="8"/>
  <c r="F9746" i="8"/>
  <c r="E9746" i="8"/>
  <c r="D9746" i="8"/>
  <c r="C9746" i="8"/>
  <c r="AD9745" i="8"/>
  <c r="AC9745" i="8"/>
  <c r="AB9745" i="8"/>
  <c r="AA9745" i="8"/>
  <c r="Z9745" i="8"/>
  <c r="Y9745" i="8"/>
  <c r="X9745" i="8"/>
  <c r="W9745" i="8"/>
  <c r="V9745" i="8"/>
  <c r="U9745" i="8"/>
  <c r="T9745" i="8"/>
  <c r="S9745" i="8"/>
  <c r="R9745" i="8"/>
  <c r="Q9745" i="8"/>
  <c r="P9745" i="8"/>
  <c r="O9745" i="8"/>
  <c r="N9745" i="8"/>
  <c r="M9745" i="8"/>
  <c r="L9745" i="8"/>
  <c r="K9745" i="8"/>
  <c r="J9745" i="8"/>
  <c r="I9745" i="8"/>
  <c r="H9745" i="8"/>
  <c r="G9745" i="8"/>
  <c r="F9745" i="8"/>
  <c r="E9745" i="8"/>
  <c r="D9745" i="8"/>
  <c r="C9745" i="8"/>
  <c r="AD9744" i="8"/>
  <c r="AC9744" i="8"/>
  <c r="AB9744" i="8"/>
  <c r="AA9744" i="8"/>
  <c r="Z9744" i="8"/>
  <c r="Y9744" i="8"/>
  <c r="X9744" i="8"/>
  <c r="W9744" i="8"/>
  <c r="V9744" i="8"/>
  <c r="U9744" i="8"/>
  <c r="T9744" i="8"/>
  <c r="S9744" i="8"/>
  <c r="R9744" i="8"/>
  <c r="Q9744" i="8"/>
  <c r="P9744" i="8"/>
  <c r="O9744" i="8"/>
  <c r="N9744" i="8"/>
  <c r="M9744" i="8"/>
  <c r="L9744" i="8"/>
  <c r="K9744" i="8"/>
  <c r="J9744" i="8"/>
  <c r="I9744" i="8"/>
  <c r="H9744" i="8"/>
  <c r="G9744" i="8"/>
  <c r="F9744" i="8"/>
  <c r="E9744" i="8"/>
  <c r="D9744" i="8"/>
  <c r="C9744" i="8"/>
  <c r="AD9743" i="8"/>
  <c r="AC9743" i="8"/>
  <c r="AB9743" i="8"/>
  <c r="AA9743" i="8"/>
  <c r="Z9743" i="8"/>
  <c r="Y9743" i="8"/>
  <c r="X9743" i="8"/>
  <c r="W9743" i="8"/>
  <c r="V9743" i="8"/>
  <c r="U9743" i="8"/>
  <c r="T9743" i="8"/>
  <c r="S9743" i="8"/>
  <c r="R9743" i="8"/>
  <c r="Q9743" i="8"/>
  <c r="P9743" i="8"/>
  <c r="O9743" i="8"/>
  <c r="N9743" i="8"/>
  <c r="M9743" i="8"/>
  <c r="L9743" i="8"/>
  <c r="K9743" i="8"/>
  <c r="J9743" i="8"/>
  <c r="I9743" i="8"/>
  <c r="H9743" i="8"/>
  <c r="G9743" i="8"/>
  <c r="F9743" i="8"/>
  <c r="E9743" i="8"/>
  <c r="D9743" i="8"/>
  <c r="C9743" i="8"/>
  <c r="AD9742" i="8"/>
  <c r="AC9742" i="8"/>
  <c r="AB9742" i="8"/>
  <c r="AA9742" i="8"/>
  <c r="Z9742" i="8"/>
  <c r="Y9742" i="8"/>
  <c r="X9742" i="8"/>
  <c r="W9742" i="8"/>
  <c r="V9742" i="8"/>
  <c r="U9742" i="8"/>
  <c r="T9742" i="8"/>
  <c r="S9742" i="8"/>
  <c r="R9742" i="8"/>
  <c r="Q9742" i="8"/>
  <c r="P9742" i="8"/>
  <c r="O9742" i="8"/>
  <c r="N9742" i="8"/>
  <c r="M9742" i="8"/>
  <c r="L9742" i="8"/>
  <c r="K9742" i="8"/>
  <c r="J9742" i="8"/>
  <c r="I9742" i="8"/>
  <c r="H9742" i="8"/>
  <c r="G9742" i="8"/>
  <c r="F9742" i="8"/>
  <c r="E9742" i="8"/>
  <c r="D9742" i="8"/>
  <c r="C9742" i="8"/>
  <c r="AD9741" i="8"/>
  <c r="AC9741" i="8"/>
  <c r="AB9741" i="8"/>
  <c r="AA9741" i="8"/>
  <c r="Z9741" i="8"/>
  <c r="Y9741" i="8"/>
  <c r="X9741" i="8"/>
  <c r="W9741" i="8"/>
  <c r="V9741" i="8"/>
  <c r="U9741" i="8"/>
  <c r="T9741" i="8"/>
  <c r="S9741" i="8"/>
  <c r="R9741" i="8"/>
  <c r="Q9741" i="8"/>
  <c r="P9741" i="8"/>
  <c r="O9741" i="8"/>
  <c r="N9741" i="8"/>
  <c r="M9741" i="8"/>
  <c r="L9741" i="8"/>
  <c r="K9741" i="8"/>
  <c r="J9741" i="8"/>
  <c r="I9741" i="8"/>
  <c r="H9741" i="8"/>
  <c r="G9741" i="8"/>
  <c r="F9741" i="8"/>
  <c r="E9741" i="8"/>
  <c r="D9741" i="8"/>
  <c r="C9741" i="8"/>
  <c r="AD9740" i="8"/>
  <c r="AC9740" i="8"/>
  <c r="AB9740" i="8"/>
  <c r="AA9740" i="8"/>
  <c r="Z9740" i="8"/>
  <c r="Y9740" i="8"/>
  <c r="X9740" i="8"/>
  <c r="W9740" i="8"/>
  <c r="V9740" i="8"/>
  <c r="U9740" i="8"/>
  <c r="T9740" i="8"/>
  <c r="S9740" i="8"/>
  <c r="R9740" i="8"/>
  <c r="Q9740" i="8"/>
  <c r="P9740" i="8"/>
  <c r="O9740" i="8"/>
  <c r="N9740" i="8"/>
  <c r="M9740" i="8"/>
  <c r="L9740" i="8"/>
  <c r="K9740" i="8"/>
  <c r="J9740" i="8"/>
  <c r="I9740" i="8"/>
  <c r="H9740" i="8"/>
  <c r="G9740" i="8"/>
  <c r="F9740" i="8"/>
  <c r="E9740" i="8"/>
  <c r="D9740" i="8"/>
  <c r="C9740" i="8"/>
  <c r="AD9739" i="8"/>
  <c r="AC9739" i="8"/>
  <c r="AB9739" i="8"/>
  <c r="AA9739" i="8"/>
  <c r="Z9739" i="8"/>
  <c r="Y9739" i="8"/>
  <c r="X9739" i="8"/>
  <c r="W9739" i="8"/>
  <c r="V9739" i="8"/>
  <c r="U9739" i="8"/>
  <c r="T9739" i="8"/>
  <c r="S9739" i="8"/>
  <c r="R9739" i="8"/>
  <c r="Q9739" i="8"/>
  <c r="P9739" i="8"/>
  <c r="O9739" i="8"/>
  <c r="N9739" i="8"/>
  <c r="M9739" i="8"/>
  <c r="L9739" i="8"/>
  <c r="K9739" i="8"/>
  <c r="J9739" i="8"/>
  <c r="I9739" i="8"/>
  <c r="H9739" i="8"/>
  <c r="G9739" i="8"/>
  <c r="F9739" i="8"/>
  <c r="E9739" i="8"/>
  <c r="D9739" i="8"/>
  <c r="C9739" i="8"/>
  <c r="AD9738" i="8"/>
  <c r="AC9738" i="8"/>
  <c r="AB9738" i="8"/>
  <c r="AA9738" i="8"/>
  <c r="Z9738" i="8"/>
  <c r="Y9738" i="8"/>
  <c r="X9738" i="8"/>
  <c r="W9738" i="8"/>
  <c r="V9738" i="8"/>
  <c r="U9738" i="8"/>
  <c r="T9738" i="8"/>
  <c r="S9738" i="8"/>
  <c r="R9738" i="8"/>
  <c r="Q9738" i="8"/>
  <c r="P9738" i="8"/>
  <c r="O9738" i="8"/>
  <c r="N9738" i="8"/>
  <c r="M9738" i="8"/>
  <c r="L9738" i="8"/>
  <c r="K9738" i="8"/>
  <c r="J9738" i="8"/>
  <c r="I9738" i="8"/>
  <c r="H9738" i="8"/>
  <c r="G9738" i="8"/>
  <c r="F9738" i="8"/>
  <c r="E9738" i="8"/>
  <c r="D9738" i="8"/>
  <c r="C9738" i="8"/>
  <c r="AD9737" i="8"/>
  <c r="AC9737" i="8"/>
  <c r="AB9737" i="8"/>
  <c r="AA9737" i="8"/>
  <c r="Z9737" i="8"/>
  <c r="Y9737" i="8"/>
  <c r="X9737" i="8"/>
  <c r="W9737" i="8"/>
  <c r="V9737" i="8"/>
  <c r="U9737" i="8"/>
  <c r="T9737" i="8"/>
  <c r="S9737" i="8"/>
  <c r="R9737" i="8"/>
  <c r="Q9737" i="8"/>
  <c r="P9737" i="8"/>
  <c r="O9737" i="8"/>
  <c r="N9737" i="8"/>
  <c r="M9737" i="8"/>
  <c r="L9737" i="8"/>
  <c r="K9737" i="8"/>
  <c r="J9737" i="8"/>
  <c r="I9737" i="8"/>
  <c r="H9737" i="8"/>
  <c r="G9737" i="8"/>
  <c r="F9737" i="8"/>
  <c r="E9737" i="8"/>
  <c r="D9737" i="8"/>
  <c r="C9737" i="8"/>
  <c r="AD9736" i="8"/>
  <c r="AC9736" i="8"/>
  <c r="AB9736" i="8"/>
  <c r="AA9736" i="8"/>
  <c r="Z9736" i="8"/>
  <c r="Y9736" i="8"/>
  <c r="X9736" i="8"/>
  <c r="W9736" i="8"/>
  <c r="V9736" i="8"/>
  <c r="U9736" i="8"/>
  <c r="T9736" i="8"/>
  <c r="S9736" i="8"/>
  <c r="R9736" i="8"/>
  <c r="Q9736" i="8"/>
  <c r="P9736" i="8"/>
  <c r="O9736" i="8"/>
  <c r="N9736" i="8"/>
  <c r="M9736" i="8"/>
  <c r="L9736" i="8"/>
  <c r="K9736" i="8"/>
  <c r="J9736" i="8"/>
  <c r="I9736" i="8"/>
  <c r="H9736" i="8"/>
  <c r="G9736" i="8"/>
  <c r="F9736" i="8"/>
  <c r="E9736" i="8"/>
  <c r="D9736" i="8"/>
  <c r="C9736" i="8"/>
  <c r="AD9735" i="8"/>
  <c r="AC9735" i="8"/>
  <c r="AB9735" i="8"/>
  <c r="AA9735" i="8"/>
  <c r="Z9735" i="8"/>
  <c r="Y9735" i="8"/>
  <c r="X9735" i="8"/>
  <c r="W9735" i="8"/>
  <c r="V9735" i="8"/>
  <c r="U9735" i="8"/>
  <c r="T9735" i="8"/>
  <c r="S9735" i="8"/>
  <c r="R9735" i="8"/>
  <c r="Q9735" i="8"/>
  <c r="P9735" i="8"/>
  <c r="O9735" i="8"/>
  <c r="N9735" i="8"/>
  <c r="M9735" i="8"/>
  <c r="L9735" i="8"/>
  <c r="K9735" i="8"/>
  <c r="J9735" i="8"/>
  <c r="I9735" i="8"/>
  <c r="H9735" i="8"/>
  <c r="G9735" i="8"/>
  <c r="F9735" i="8"/>
  <c r="E9735" i="8"/>
  <c r="D9735" i="8"/>
  <c r="C9735" i="8"/>
  <c r="AD9734" i="8"/>
  <c r="AC9734" i="8"/>
  <c r="AB9734" i="8"/>
  <c r="AA9734" i="8"/>
  <c r="Z9734" i="8"/>
  <c r="Y9734" i="8"/>
  <c r="X9734" i="8"/>
  <c r="W9734" i="8"/>
  <c r="V9734" i="8"/>
  <c r="U9734" i="8"/>
  <c r="T9734" i="8"/>
  <c r="S9734" i="8"/>
  <c r="R9734" i="8"/>
  <c r="Q9734" i="8"/>
  <c r="P9734" i="8"/>
  <c r="O9734" i="8"/>
  <c r="N9734" i="8"/>
  <c r="M9734" i="8"/>
  <c r="L9734" i="8"/>
  <c r="K9734" i="8"/>
  <c r="J9734" i="8"/>
  <c r="I9734" i="8"/>
  <c r="H9734" i="8"/>
  <c r="G9734" i="8"/>
  <c r="F9734" i="8"/>
  <c r="E9734" i="8"/>
  <c r="D9734" i="8"/>
  <c r="C9734" i="8"/>
  <c r="AD9733" i="8"/>
  <c r="AC9733" i="8"/>
  <c r="AB9733" i="8"/>
  <c r="AA9733" i="8"/>
  <c r="Z9733" i="8"/>
  <c r="Y9733" i="8"/>
  <c r="X9733" i="8"/>
  <c r="W9733" i="8"/>
  <c r="V9733" i="8"/>
  <c r="U9733" i="8"/>
  <c r="T9733" i="8"/>
  <c r="S9733" i="8"/>
  <c r="R9733" i="8"/>
  <c r="Q9733" i="8"/>
  <c r="P9733" i="8"/>
  <c r="O9733" i="8"/>
  <c r="N9733" i="8"/>
  <c r="M9733" i="8"/>
  <c r="L9733" i="8"/>
  <c r="K9733" i="8"/>
  <c r="J9733" i="8"/>
  <c r="I9733" i="8"/>
  <c r="H9733" i="8"/>
  <c r="G9733" i="8"/>
  <c r="F9733" i="8"/>
  <c r="E9733" i="8"/>
  <c r="D9733" i="8"/>
  <c r="C9733" i="8"/>
  <c r="AD9732" i="8"/>
  <c r="AC9732" i="8"/>
  <c r="AB9732" i="8"/>
  <c r="AA9732" i="8"/>
  <c r="Z9732" i="8"/>
  <c r="Y9732" i="8"/>
  <c r="X9732" i="8"/>
  <c r="W9732" i="8"/>
  <c r="V9732" i="8"/>
  <c r="U9732" i="8"/>
  <c r="T9732" i="8"/>
  <c r="S9732" i="8"/>
  <c r="R9732" i="8"/>
  <c r="Q9732" i="8"/>
  <c r="P9732" i="8"/>
  <c r="O9732" i="8"/>
  <c r="N9732" i="8"/>
  <c r="M9732" i="8"/>
  <c r="L9732" i="8"/>
  <c r="K9732" i="8"/>
  <c r="J9732" i="8"/>
  <c r="I9732" i="8"/>
  <c r="H9732" i="8"/>
  <c r="G9732" i="8"/>
  <c r="F9732" i="8"/>
  <c r="E9732" i="8"/>
  <c r="D9732" i="8"/>
  <c r="C9732" i="8"/>
  <c r="AD9731" i="8"/>
  <c r="AC9731" i="8"/>
  <c r="AB9731" i="8"/>
  <c r="AA9731" i="8"/>
  <c r="Z9731" i="8"/>
  <c r="Y9731" i="8"/>
  <c r="X9731" i="8"/>
  <c r="W9731" i="8"/>
  <c r="V9731" i="8"/>
  <c r="U9731" i="8"/>
  <c r="T9731" i="8"/>
  <c r="S9731" i="8"/>
  <c r="R9731" i="8"/>
  <c r="Q9731" i="8"/>
  <c r="P9731" i="8"/>
  <c r="O9731" i="8"/>
  <c r="N9731" i="8"/>
  <c r="M9731" i="8"/>
  <c r="L9731" i="8"/>
  <c r="K9731" i="8"/>
  <c r="J9731" i="8"/>
  <c r="I9731" i="8"/>
  <c r="H9731" i="8"/>
  <c r="G9731" i="8"/>
  <c r="F9731" i="8"/>
  <c r="E9731" i="8"/>
  <c r="D9731" i="8"/>
  <c r="C9731" i="8"/>
  <c r="AD9730" i="8"/>
  <c r="AC9730" i="8"/>
  <c r="AB9730" i="8"/>
  <c r="AA9730" i="8"/>
  <c r="Z9730" i="8"/>
  <c r="Y9730" i="8"/>
  <c r="X9730" i="8"/>
  <c r="W9730" i="8"/>
  <c r="V9730" i="8"/>
  <c r="U9730" i="8"/>
  <c r="T9730" i="8"/>
  <c r="S9730" i="8"/>
  <c r="R9730" i="8"/>
  <c r="Q9730" i="8"/>
  <c r="P9730" i="8"/>
  <c r="O9730" i="8"/>
  <c r="N9730" i="8"/>
  <c r="M9730" i="8"/>
  <c r="L9730" i="8"/>
  <c r="K9730" i="8"/>
  <c r="J9730" i="8"/>
  <c r="I9730" i="8"/>
  <c r="H9730" i="8"/>
  <c r="G9730" i="8"/>
  <c r="F9730" i="8"/>
  <c r="E9730" i="8"/>
  <c r="D9730" i="8"/>
  <c r="C9730" i="8"/>
  <c r="AD9729" i="8"/>
  <c r="AC9729" i="8"/>
  <c r="AB9729" i="8"/>
  <c r="AA9729" i="8"/>
  <c r="Z9729" i="8"/>
  <c r="Y9729" i="8"/>
  <c r="X9729" i="8"/>
  <c r="W9729" i="8"/>
  <c r="V9729" i="8"/>
  <c r="U9729" i="8"/>
  <c r="T9729" i="8"/>
  <c r="S9729" i="8"/>
  <c r="R9729" i="8"/>
  <c r="Q9729" i="8"/>
  <c r="P9729" i="8"/>
  <c r="O9729" i="8"/>
  <c r="N9729" i="8"/>
  <c r="M9729" i="8"/>
  <c r="L9729" i="8"/>
  <c r="K9729" i="8"/>
  <c r="J9729" i="8"/>
  <c r="I9729" i="8"/>
  <c r="H9729" i="8"/>
  <c r="G9729" i="8"/>
  <c r="F9729" i="8"/>
  <c r="E9729" i="8"/>
  <c r="D9729" i="8"/>
  <c r="C9729" i="8"/>
  <c r="AD9728" i="8"/>
  <c r="AC9728" i="8"/>
  <c r="AB9728" i="8"/>
  <c r="AA9728" i="8"/>
  <c r="Z9728" i="8"/>
  <c r="Y9728" i="8"/>
  <c r="X9728" i="8"/>
  <c r="W9728" i="8"/>
  <c r="V9728" i="8"/>
  <c r="U9728" i="8"/>
  <c r="T9728" i="8"/>
  <c r="S9728" i="8"/>
  <c r="R9728" i="8"/>
  <c r="Q9728" i="8"/>
  <c r="P9728" i="8"/>
  <c r="O9728" i="8"/>
  <c r="N9728" i="8"/>
  <c r="M9728" i="8"/>
  <c r="L9728" i="8"/>
  <c r="K9728" i="8"/>
  <c r="J9728" i="8"/>
  <c r="I9728" i="8"/>
  <c r="H9728" i="8"/>
  <c r="G9728" i="8"/>
  <c r="F9728" i="8"/>
  <c r="E9728" i="8"/>
  <c r="D9728" i="8"/>
  <c r="C9728" i="8"/>
  <c r="AD9727" i="8"/>
  <c r="AC9727" i="8"/>
  <c r="AB9727" i="8"/>
  <c r="AA9727" i="8"/>
  <c r="Z9727" i="8"/>
  <c r="Y9727" i="8"/>
  <c r="X9727" i="8"/>
  <c r="W9727" i="8"/>
  <c r="V9727" i="8"/>
  <c r="U9727" i="8"/>
  <c r="T9727" i="8"/>
  <c r="S9727" i="8"/>
  <c r="R9727" i="8"/>
  <c r="Q9727" i="8"/>
  <c r="P9727" i="8"/>
  <c r="O9727" i="8"/>
  <c r="N9727" i="8"/>
  <c r="M9727" i="8"/>
  <c r="L9727" i="8"/>
  <c r="K9727" i="8"/>
  <c r="J9727" i="8"/>
  <c r="I9727" i="8"/>
  <c r="H9727" i="8"/>
  <c r="G9727" i="8"/>
  <c r="F9727" i="8"/>
  <c r="E9727" i="8"/>
  <c r="D9727" i="8"/>
  <c r="C9727" i="8"/>
  <c r="AD9726" i="8"/>
  <c r="AC9726" i="8"/>
  <c r="AB9726" i="8"/>
  <c r="AA9726" i="8"/>
  <c r="Z9726" i="8"/>
  <c r="Y9726" i="8"/>
  <c r="X9726" i="8"/>
  <c r="W9726" i="8"/>
  <c r="V9726" i="8"/>
  <c r="U9726" i="8"/>
  <c r="T9726" i="8"/>
  <c r="S9726" i="8"/>
  <c r="R9726" i="8"/>
  <c r="Q9726" i="8"/>
  <c r="P9726" i="8"/>
  <c r="O9726" i="8"/>
  <c r="N9726" i="8"/>
  <c r="M9726" i="8"/>
  <c r="L9726" i="8"/>
  <c r="K9726" i="8"/>
  <c r="J9726" i="8"/>
  <c r="I9726" i="8"/>
  <c r="H9726" i="8"/>
  <c r="G9726" i="8"/>
  <c r="F9726" i="8"/>
  <c r="E9726" i="8"/>
  <c r="D9726" i="8"/>
  <c r="C9726" i="8"/>
  <c r="AD9725" i="8"/>
  <c r="AC9725" i="8"/>
  <c r="AB9725" i="8"/>
  <c r="AA9725" i="8"/>
  <c r="Z9725" i="8"/>
  <c r="Y9725" i="8"/>
  <c r="X9725" i="8"/>
  <c r="W9725" i="8"/>
  <c r="V9725" i="8"/>
  <c r="U9725" i="8"/>
  <c r="T9725" i="8"/>
  <c r="S9725" i="8"/>
  <c r="R9725" i="8"/>
  <c r="Q9725" i="8"/>
  <c r="P9725" i="8"/>
  <c r="O9725" i="8"/>
  <c r="N9725" i="8"/>
  <c r="M9725" i="8"/>
  <c r="L9725" i="8"/>
  <c r="K9725" i="8"/>
  <c r="J9725" i="8"/>
  <c r="I9725" i="8"/>
  <c r="H9725" i="8"/>
  <c r="G9725" i="8"/>
  <c r="F9725" i="8"/>
  <c r="E9725" i="8"/>
  <c r="D9725" i="8"/>
  <c r="C9725" i="8"/>
  <c r="AD9724" i="8"/>
  <c r="AC9724" i="8"/>
  <c r="AB9724" i="8"/>
  <c r="AA9724" i="8"/>
  <c r="Z9724" i="8"/>
  <c r="Y9724" i="8"/>
  <c r="X9724" i="8"/>
  <c r="W9724" i="8"/>
  <c r="V9724" i="8"/>
  <c r="U9724" i="8"/>
  <c r="T9724" i="8"/>
  <c r="S9724" i="8"/>
  <c r="R9724" i="8"/>
  <c r="Q9724" i="8"/>
  <c r="P9724" i="8"/>
  <c r="O9724" i="8"/>
  <c r="N9724" i="8"/>
  <c r="M9724" i="8"/>
  <c r="L9724" i="8"/>
  <c r="K9724" i="8"/>
  <c r="J9724" i="8"/>
  <c r="I9724" i="8"/>
  <c r="H9724" i="8"/>
  <c r="G9724" i="8"/>
  <c r="F9724" i="8"/>
  <c r="E9724" i="8"/>
  <c r="D9724" i="8"/>
  <c r="C9724" i="8"/>
  <c r="AD9723" i="8"/>
  <c r="AC9723" i="8"/>
  <c r="AB9723" i="8"/>
  <c r="AA9723" i="8"/>
  <c r="Z9723" i="8"/>
  <c r="Y9723" i="8"/>
  <c r="X9723" i="8"/>
  <c r="W9723" i="8"/>
  <c r="V9723" i="8"/>
  <c r="U9723" i="8"/>
  <c r="T9723" i="8"/>
  <c r="S9723" i="8"/>
  <c r="R9723" i="8"/>
  <c r="Q9723" i="8"/>
  <c r="P9723" i="8"/>
  <c r="O9723" i="8"/>
  <c r="N9723" i="8"/>
  <c r="M9723" i="8"/>
  <c r="L9723" i="8"/>
  <c r="K9723" i="8"/>
  <c r="J9723" i="8"/>
  <c r="I9723" i="8"/>
  <c r="H9723" i="8"/>
  <c r="G9723" i="8"/>
  <c r="F9723" i="8"/>
  <c r="E9723" i="8"/>
  <c r="D9723" i="8"/>
  <c r="C9723" i="8"/>
  <c r="AD9722" i="8"/>
  <c r="AC9722" i="8"/>
  <c r="AB9722" i="8"/>
  <c r="AA9722" i="8"/>
  <c r="Z9722" i="8"/>
  <c r="Y9722" i="8"/>
  <c r="X9722" i="8"/>
  <c r="W9722" i="8"/>
  <c r="V9722" i="8"/>
  <c r="U9722" i="8"/>
  <c r="T9722" i="8"/>
  <c r="S9722" i="8"/>
  <c r="R9722" i="8"/>
  <c r="Q9722" i="8"/>
  <c r="P9722" i="8"/>
  <c r="O9722" i="8"/>
  <c r="N9722" i="8"/>
  <c r="M9722" i="8"/>
  <c r="L9722" i="8"/>
  <c r="K9722" i="8"/>
  <c r="J9722" i="8"/>
  <c r="I9722" i="8"/>
  <c r="H9722" i="8"/>
  <c r="G9722" i="8"/>
  <c r="F9722" i="8"/>
  <c r="E9722" i="8"/>
  <c r="D9722" i="8"/>
  <c r="C9722" i="8"/>
  <c r="AD9721" i="8"/>
  <c r="AC9721" i="8"/>
  <c r="AB9721" i="8"/>
  <c r="AA9721" i="8"/>
  <c r="Z9721" i="8"/>
  <c r="Y9721" i="8"/>
  <c r="X9721" i="8"/>
  <c r="W9721" i="8"/>
  <c r="V9721" i="8"/>
  <c r="U9721" i="8"/>
  <c r="T9721" i="8"/>
  <c r="S9721" i="8"/>
  <c r="R9721" i="8"/>
  <c r="Q9721" i="8"/>
  <c r="P9721" i="8"/>
  <c r="O9721" i="8"/>
  <c r="N9721" i="8"/>
  <c r="M9721" i="8"/>
  <c r="L9721" i="8"/>
  <c r="K9721" i="8"/>
  <c r="J9721" i="8"/>
  <c r="I9721" i="8"/>
  <c r="H9721" i="8"/>
  <c r="G9721" i="8"/>
  <c r="F9721" i="8"/>
  <c r="E9721" i="8"/>
  <c r="D9721" i="8"/>
  <c r="C9721" i="8"/>
  <c r="AD9720" i="8"/>
  <c r="AC9720" i="8"/>
  <c r="AB9720" i="8"/>
  <c r="AA9720" i="8"/>
  <c r="Z9720" i="8"/>
  <c r="Y9720" i="8"/>
  <c r="X9720" i="8"/>
  <c r="W9720" i="8"/>
  <c r="V9720" i="8"/>
  <c r="U9720" i="8"/>
  <c r="T9720" i="8"/>
  <c r="S9720" i="8"/>
  <c r="R9720" i="8"/>
  <c r="Q9720" i="8"/>
  <c r="P9720" i="8"/>
  <c r="O9720" i="8"/>
  <c r="N9720" i="8"/>
  <c r="M9720" i="8"/>
  <c r="L9720" i="8"/>
  <c r="K9720" i="8"/>
  <c r="J9720" i="8"/>
  <c r="I9720" i="8"/>
  <c r="H9720" i="8"/>
  <c r="G9720" i="8"/>
  <c r="F9720" i="8"/>
  <c r="E9720" i="8"/>
  <c r="D9720" i="8"/>
  <c r="C9720" i="8"/>
  <c r="AD9719" i="8"/>
  <c r="AC9719" i="8"/>
  <c r="AB9719" i="8"/>
  <c r="AA9719" i="8"/>
  <c r="Z9719" i="8"/>
  <c r="Y9719" i="8"/>
  <c r="X9719" i="8"/>
  <c r="W9719" i="8"/>
  <c r="V9719" i="8"/>
  <c r="U9719" i="8"/>
  <c r="T9719" i="8"/>
  <c r="S9719" i="8"/>
  <c r="R9719" i="8"/>
  <c r="Q9719" i="8"/>
  <c r="P9719" i="8"/>
  <c r="O9719" i="8"/>
  <c r="N9719" i="8"/>
  <c r="M9719" i="8"/>
  <c r="L9719" i="8"/>
  <c r="K9719" i="8"/>
  <c r="J9719" i="8"/>
  <c r="I9719" i="8"/>
  <c r="H9719" i="8"/>
  <c r="G9719" i="8"/>
  <c r="F9719" i="8"/>
  <c r="E9719" i="8"/>
  <c r="D9719" i="8"/>
  <c r="C9719" i="8"/>
  <c r="AD9718" i="8"/>
  <c r="AC9718" i="8"/>
  <c r="AB9718" i="8"/>
  <c r="AA9718" i="8"/>
  <c r="Z9718" i="8"/>
  <c r="Y9718" i="8"/>
  <c r="X9718" i="8"/>
  <c r="W9718" i="8"/>
  <c r="V9718" i="8"/>
  <c r="U9718" i="8"/>
  <c r="T9718" i="8"/>
  <c r="S9718" i="8"/>
  <c r="R9718" i="8"/>
  <c r="Q9718" i="8"/>
  <c r="P9718" i="8"/>
  <c r="O9718" i="8"/>
  <c r="N9718" i="8"/>
  <c r="M9718" i="8"/>
  <c r="L9718" i="8"/>
  <c r="K9718" i="8"/>
  <c r="J9718" i="8"/>
  <c r="I9718" i="8"/>
  <c r="H9718" i="8"/>
  <c r="G9718" i="8"/>
  <c r="F9718" i="8"/>
  <c r="E9718" i="8"/>
  <c r="D9718" i="8"/>
  <c r="C9718" i="8"/>
  <c r="AD9717" i="8"/>
  <c r="AC9717" i="8"/>
  <c r="AB9717" i="8"/>
  <c r="AA9717" i="8"/>
  <c r="Z9717" i="8"/>
  <c r="Y9717" i="8"/>
  <c r="X9717" i="8"/>
  <c r="W9717" i="8"/>
  <c r="V9717" i="8"/>
  <c r="U9717" i="8"/>
  <c r="T9717" i="8"/>
  <c r="S9717" i="8"/>
  <c r="R9717" i="8"/>
  <c r="Q9717" i="8"/>
  <c r="P9717" i="8"/>
  <c r="O9717" i="8"/>
  <c r="N9717" i="8"/>
  <c r="M9717" i="8"/>
  <c r="L9717" i="8"/>
  <c r="K9717" i="8"/>
  <c r="J9717" i="8"/>
  <c r="I9717" i="8"/>
  <c r="H9717" i="8"/>
  <c r="G9717" i="8"/>
  <c r="F9717" i="8"/>
  <c r="E9717" i="8"/>
  <c r="D9717" i="8"/>
  <c r="C9717" i="8"/>
  <c r="AD9716" i="8"/>
  <c r="AC9716" i="8"/>
  <c r="AB9716" i="8"/>
  <c r="AA9716" i="8"/>
  <c r="Z9716" i="8"/>
  <c r="Y9716" i="8"/>
  <c r="X9716" i="8"/>
  <c r="W9716" i="8"/>
  <c r="V9716" i="8"/>
  <c r="U9716" i="8"/>
  <c r="T9716" i="8"/>
  <c r="S9716" i="8"/>
  <c r="R9716" i="8"/>
  <c r="Q9716" i="8"/>
  <c r="P9716" i="8"/>
  <c r="O9716" i="8"/>
  <c r="N9716" i="8"/>
  <c r="M9716" i="8"/>
  <c r="L9716" i="8"/>
  <c r="K9716" i="8"/>
  <c r="J9716" i="8"/>
  <c r="I9716" i="8"/>
  <c r="H9716" i="8"/>
  <c r="G9716" i="8"/>
  <c r="F9716" i="8"/>
  <c r="E9716" i="8"/>
  <c r="D9716" i="8"/>
  <c r="C9716" i="8"/>
  <c r="AD9715" i="8"/>
  <c r="AC9715" i="8"/>
  <c r="AB9715" i="8"/>
  <c r="AA9715" i="8"/>
  <c r="Z9715" i="8"/>
  <c r="Y9715" i="8"/>
  <c r="X9715" i="8"/>
  <c r="W9715" i="8"/>
  <c r="V9715" i="8"/>
  <c r="U9715" i="8"/>
  <c r="T9715" i="8"/>
  <c r="S9715" i="8"/>
  <c r="R9715" i="8"/>
  <c r="Q9715" i="8"/>
  <c r="P9715" i="8"/>
  <c r="O9715" i="8"/>
  <c r="N9715" i="8"/>
  <c r="M9715" i="8"/>
  <c r="L9715" i="8"/>
  <c r="K9715" i="8"/>
  <c r="J9715" i="8"/>
  <c r="I9715" i="8"/>
  <c r="H9715" i="8"/>
  <c r="G9715" i="8"/>
  <c r="F9715" i="8"/>
  <c r="E9715" i="8"/>
  <c r="D9715" i="8"/>
  <c r="C9715" i="8"/>
  <c r="AD9714" i="8"/>
  <c r="AC9714" i="8"/>
  <c r="AB9714" i="8"/>
  <c r="AA9714" i="8"/>
  <c r="Z9714" i="8"/>
  <c r="Y9714" i="8"/>
  <c r="X9714" i="8"/>
  <c r="W9714" i="8"/>
  <c r="V9714" i="8"/>
  <c r="U9714" i="8"/>
  <c r="T9714" i="8"/>
  <c r="S9714" i="8"/>
  <c r="R9714" i="8"/>
  <c r="Q9714" i="8"/>
  <c r="P9714" i="8"/>
  <c r="O9714" i="8"/>
  <c r="N9714" i="8"/>
  <c r="M9714" i="8"/>
  <c r="L9714" i="8"/>
  <c r="K9714" i="8"/>
  <c r="J9714" i="8"/>
  <c r="I9714" i="8"/>
  <c r="H9714" i="8"/>
  <c r="G9714" i="8"/>
  <c r="F9714" i="8"/>
  <c r="E9714" i="8"/>
  <c r="D9714" i="8"/>
  <c r="C9714" i="8"/>
  <c r="AD9713" i="8"/>
  <c r="AC9713" i="8"/>
  <c r="AB9713" i="8"/>
  <c r="AA9713" i="8"/>
  <c r="Z9713" i="8"/>
  <c r="Y9713" i="8"/>
  <c r="X9713" i="8"/>
  <c r="W9713" i="8"/>
  <c r="V9713" i="8"/>
  <c r="U9713" i="8"/>
  <c r="T9713" i="8"/>
  <c r="S9713" i="8"/>
  <c r="R9713" i="8"/>
  <c r="Q9713" i="8"/>
  <c r="P9713" i="8"/>
  <c r="O9713" i="8"/>
  <c r="N9713" i="8"/>
  <c r="M9713" i="8"/>
  <c r="L9713" i="8"/>
  <c r="K9713" i="8"/>
  <c r="J9713" i="8"/>
  <c r="I9713" i="8"/>
  <c r="H9713" i="8"/>
  <c r="G9713" i="8"/>
  <c r="F9713" i="8"/>
  <c r="E9713" i="8"/>
  <c r="D9713" i="8"/>
  <c r="C9713" i="8"/>
  <c r="AD9712" i="8"/>
  <c r="AC9712" i="8"/>
  <c r="AB9712" i="8"/>
  <c r="AA9712" i="8"/>
  <c r="Z9712" i="8"/>
  <c r="Y9712" i="8"/>
  <c r="X9712" i="8"/>
  <c r="W9712" i="8"/>
  <c r="V9712" i="8"/>
  <c r="U9712" i="8"/>
  <c r="T9712" i="8"/>
  <c r="S9712" i="8"/>
  <c r="R9712" i="8"/>
  <c r="Q9712" i="8"/>
  <c r="P9712" i="8"/>
  <c r="O9712" i="8"/>
  <c r="N9712" i="8"/>
  <c r="M9712" i="8"/>
  <c r="L9712" i="8"/>
  <c r="K9712" i="8"/>
  <c r="J9712" i="8"/>
  <c r="I9712" i="8"/>
  <c r="H9712" i="8"/>
  <c r="G9712" i="8"/>
  <c r="F9712" i="8"/>
  <c r="E9712" i="8"/>
  <c r="D9712" i="8"/>
  <c r="C9712" i="8"/>
  <c r="AD9711" i="8"/>
  <c r="AC9711" i="8"/>
  <c r="AB9711" i="8"/>
  <c r="AA9711" i="8"/>
  <c r="Z9711" i="8"/>
  <c r="Y9711" i="8"/>
  <c r="X9711" i="8"/>
  <c r="W9711" i="8"/>
  <c r="V9711" i="8"/>
  <c r="U9711" i="8"/>
  <c r="T9711" i="8"/>
  <c r="S9711" i="8"/>
  <c r="R9711" i="8"/>
  <c r="Q9711" i="8"/>
  <c r="P9711" i="8"/>
  <c r="O9711" i="8"/>
  <c r="N9711" i="8"/>
  <c r="M9711" i="8"/>
  <c r="L9711" i="8"/>
  <c r="K9711" i="8"/>
  <c r="J9711" i="8"/>
  <c r="I9711" i="8"/>
  <c r="H9711" i="8"/>
  <c r="G9711" i="8"/>
  <c r="F9711" i="8"/>
  <c r="E9711" i="8"/>
  <c r="D9711" i="8"/>
  <c r="C9711" i="8"/>
  <c r="AD9710" i="8"/>
  <c r="AC9710" i="8"/>
  <c r="AB9710" i="8"/>
  <c r="AA9710" i="8"/>
  <c r="Z9710" i="8"/>
  <c r="Y9710" i="8"/>
  <c r="X9710" i="8"/>
  <c r="W9710" i="8"/>
  <c r="V9710" i="8"/>
  <c r="U9710" i="8"/>
  <c r="T9710" i="8"/>
  <c r="S9710" i="8"/>
  <c r="R9710" i="8"/>
  <c r="Q9710" i="8"/>
  <c r="P9710" i="8"/>
  <c r="O9710" i="8"/>
  <c r="N9710" i="8"/>
  <c r="M9710" i="8"/>
  <c r="L9710" i="8"/>
  <c r="K9710" i="8"/>
  <c r="J9710" i="8"/>
  <c r="I9710" i="8"/>
  <c r="H9710" i="8"/>
  <c r="G9710" i="8"/>
  <c r="F9710" i="8"/>
  <c r="E9710" i="8"/>
  <c r="D9710" i="8"/>
  <c r="C9710" i="8"/>
  <c r="AD9709" i="8"/>
  <c r="AC9709" i="8"/>
  <c r="AB9709" i="8"/>
  <c r="AA9709" i="8"/>
  <c r="Z9709" i="8"/>
  <c r="Y9709" i="8"/>
  <c r="X9709" i="8"/>
  <c r="W9709" i="8"/>
  <c r="V9709" i="8"/>
  <c r="U9709" i="8"/>
  <c r="T9709" i="8"/>
  <c r="S9709" i="8"/>
  <c r="R9709" i="8"/>
  <c r="Q9709" i="8"/>
  <c r="P9709" i="8"/>
  <c r="O9709" i="8"/>
  <c r="N9709" i="8"/>
  <c r="M9709" i="8"/>
  <c r="L9709" i="8"/>
  <c r="K9709" i="8"/>
  <c r="J9709" i="8"/>
  <c r="I9709" i="8"/>
  <c r="H9709" i="8"/>
  <c r="G9709" i="8"/>
  <c r="F9709" i="8"/>
  <c r="E9709" i="8"/>
  <c r="D9709" i="8"/>
  <c r="C9709" i="8"/>
  <c r="AD9708" i="8"/>
  <c r="AC9708" i="8"/>
  <c r="AB9708" i="8"/>
  <c r="AA9708" i="8"/>
  <c r="Z9708" i="8"/>
  <c r="Y9708" i="8"/>
  <c r="X9708" i="8"/>
  <c r="W9708" i="8"/>
  <c r="V9708" i="8"/>
  <c r="U9708" i="8"/>
  <c r="T9708" i="8"/>
  <c r="S9708" i="8"/>
  <c r="R9708" i="8"/>
  <c r="Q9708" i="8"/>
  <c r="P9708" i="8"/>
  <c r="O9708" i="8"/>
  <c r="N9708" i="8"/>
  <c r="M9708" i="8"/>
  <c r="L9708" i="8"/>
  <c r="K9708" i="8"/>
  <c r="J9708" i="8"/>
  <c r="I9708" i="8"/>
  <c r="H9708" i="8"/>
  <c r="G9708" i="8"/>
  <c r="F9708" i="8"/>
  <c r="E9708" i="8"/>
  <c r="D9708" i="8"/>
  <c r="C9708" i="8"/>
  <c r="AD9707" i="8"/>
  <c r="AC9707" i="8"/>
  <c r="AB9707" i="8"/>
  <c r="AA9707" i="8"/>
  <c r="Z9707" i="8"/>
  <c r="Y9707" i="8"/>
  <c r="X9707" i="8"/>
  <c r="W9707" i="8"/>
  <c r="V9707" i="8"/>
  <c r="U9707" i="8"/>
  <c r="T9707" i="8"/>
  <c r="S9707" i="8"/>
  <c r="R9707" i="8"/>
  <c r="Q9707" i="8"/>
  <c r="P9707" i="8"/>
  <c r="O9707" i="8"/>
  <c r="N9707" i="8"/>
  <c r="M9707" i="8"/>
  <c r="L9707" i="8"/>
  <c r="K9707" i="8"/>
  <c r="J9707" i="8"/>
  <c r="I9707" i="8"/>
  <c r="H9707" i="8"/>
  <c r="G9707" i="8"/>
  <c r="F9707" i="8"/>
  <c r="E9707" i="8"/>
  <c r="D9707" i="8"/>
  <c r="C9707" i="8"/>
  <c r="AD9706" i="8"/>
  <c r="AC9706" i="8"/>
  <c r="AB9706" i="8"/>
  <c r="AA9706" i="8"/>
  <c r="Z9706" i="8"/>
  <c r="Y9706" i="8"/>
  <c r="X9706" i="8"/>
  <c r="W9706" i="8"/>
  <c r="V9706" i="8"/>
  <c r="U9706" i="8"/>
  <c r="T9706" i="8"/>
  <c r="S9706" i="8"/>
  <c r="R9706" i="8"/>
  <c r="Q9706" i="8"/>
  <c r="P9706" i="8"/>
  <c r="O9706" i="8"/>
  <c r="N9706" i="8"/>
  <c r="M9706" i="8"/>
  <c r="L9706" i="8"/>
  <c r="K9706" i="8"/>
  <c r="J9706" i="8"/>
  <c r="I9706" i="8"/>
  <c r="H9706" i="8"/>
  <c r="G9706" i="8"/>
  <c r="F9706" i="8"/>
  <c r="E9706" i="8"/>
  <c r="D9706" i="8"/>
  <c r="C9706" i="8"/>
  <c r="AD9705" i="8"/>
  <c r="AC9705" i="8"/>
  <c r="AB9705" i="8"/>
  <c r="AA9705" i="8"/>
  <c r="Z9705" i="8"/>
  <c r="Y9705" i="8"/>
  <c r="X9705" i="8"/>
  <c r="W9705" i="8"/>
  <c r="V9705" i="8"/>
  <c r="U9705" i="8"/>
  <c r="T9705" i="8"/>
  <c r="S9705" i="8"/>
  <c r="R9705" i="8"/>
  <c r="Q9705" i="8"/>
  <c r="P9705" i="8"/>
  <c r="O9705" i="8"/>
  <c r="N9705" i="8"/>
  <c r="M9705" i="8"/>
  <c r="L9705" i="8"/>
  <c r="K9705" i="8"/>
  <c r="J9705" i="8"/>
  <c r="I9705" i="8"/>
  <c r="H9705" i="8"/>
  <c r="G9705" i="8"/>
  <c r="F9705" i="8"/>
  <c r="E9705" i="8"/>
  <c r="D9705" i="8"/>
  <c r="C9705" i="8"/>
  <c r="AD9704" i="8"/>
  <c r="AC9704" i="8"/>
  <c r="AB9704" i="8"/>
  <c r="AA9704" i="8"/>
  <c r="Z9704" i="8"/>
  <c r="Y9704" i="8"/>
  <c r="X9704" i="8"/>
  <c r="W9704" i="8"/>
  <c r="V9704" i="8"/>
  <c r="U9704" i="8"/>
  <c r="T9704" i="8"/>
  <c r="S9704" i="8"/>
  <c r="R9704" i="8"/>
  <c r="Q9704" i="8"/>
  <c r="P9704" i="8"/>
  <c r="O9704" i="8"/>
  <c r="N9704" i="8"/>
  <c r="M9704" i="8"/>
  <c r="L9704" i="8"/>
  <c r="K9704" i="8"/>
  <c r="J9704" i="8"/>
  <c r="I9704" i="8"/>
  <c r="H9704" i="8"/>
  <c r="G9704" i="8"/>
  <c r="F9704" i="8"/>
  <c r="E9704" i="8"/>
  <c r="D9704" i="8"/>
  <c r="C9704" i="8"/>
  <c r="AD9703" i="8"/>
  <c r="AC9703" i="8"/>
  <c r="AB9703" i="8"/>
  <c r="AA9703" i="8"/>
  <c r="Z9703" i="8"/>
  <c r="Y9703" i="8"/>
  <c r="X9703" i="8"/>
  <c r="W9703" i="8"/>
  <c r="V9703" i="8"/>
  <c r="U9703" i="8"/>
  <c r="T9703" i="8"/>
  <c r="S9703" i="8"/>
  <c r="R9703" i="8"/>
  <c r="Q9703" i="8"/>
  <c r="P9703" i="8"/>
  <c r="O9703" i="8"/>
  <c r="N9703" i="8"/>
  <c r="M9703" i="8"/>
  <c r="L9703" i="8"/>
  <c r="K9703" i="8"/>
  <c r="J9703" i="8"/>
  <c r="I9703" i="8"/>
  <c r="H9703" i="8"/>
  <c r="G9703" i="8"/>
  <c r="F9703" i="8"/>
  <c r="E9703" i="8"/>
  <c r="D9703" i="8"/>
  <c r="C9703" i="8"/>
  <c r="AD9702" i="8"/>
  <c r="AC9702" i="8"/>
  <c r="AB9702" i="8"/>
  <c r="AA9702" i="8"/>
  <c r="Z9702" i="8"/>
  <c r="Y9702" i="8"/>
  <c r="X9702" i="8"/>
  <c r="W9702" i="8"/>
  <c r="V9702" i="8"/>
  <c r="U9702" i="8"/>
  <c r="T9702" i="8"/>
  <c r="S9702" i="8"/>
  <c r="R9702" i="8"/>
  <c r="Q9702" i="8"/>
  <c r="P9702" i="8"/>
  <c r="O9702" i="8"/>
  <c r="N9702" i="8"/>
  <c r="M9702" i="8"/>
  <c r="L9702" i="8"/>
  <c r="K9702" i="8"/>
  <c r="J9702" i="8"/>
  <c r="I9702" i="8"/>
  <c r="H9702" i="8"/>
  <c r="G9702" i="8"/>
  <c r="F9702" i="8"/>
  <c r="E9702" i="8"/>
  <c r="D9702" i="8"/>
  <c r="C9702" i="8"/>
  <c r="AD9701" i="8"/>
  <c r="AC9701" i="8"/>
  <c r="AB9701" i="8"/>
  <c r="AA9701" i="8"/>
  <c r="Z9701" i="8"/>
  <c r="Y9701" i="8"/>
  <c r="X9701" i="8"/>
  <c r="W9701" i="8"/>
  <c r="V9701" i="8"/>
  <c r="U9701" i="8"/>
  <c r="T9701" i="8"/>
  <c r="S9701" i="8"/>
  <c r="R9701" i="8"/>
  <c r="Q9701" i="8"/>
  <c r="P9701" i="8"/>
  <c r="O9701" i="8"/>
  <c r="N9701" i="8"/>
  <c r="M9701" i="8"/>
  <c r="L9701" i="8"/>
  <c r="K9701" i="8"/>
  <c r="J9701" i="8"/>
  <c r="I9701" i="8"/>
  <c r="H9701" i="8"/>
  <c r="G9701" i="8"/>
  <c r="F9701" i="8"/>
  <c r="E9701" i="8"/>
  <c r="D9701" i="8"/>
  <c r="C9701" i="8"/>
  <c r="AD9700" i="8"/>
  <c r="AC9700" i="8"/>
  <c r="AB9700" i="8"/>
  <c r="AA9700" i="8"/>
  <c r="Z9700" i="8"/>
  <c r="Y9700" i="8"/>
  <c r="X9700" i="8"/>
  <c r="W9700" i="8"/>
  <c r="V9700" i="8"/>
  <c r="U9700" i="8"/>
  <c r="T9700" i="8"/>
  <c r="S9700" i="8"/>
  <c r="R9700" i="8"/>
  <c r="Q9700" i="8"/>
  <c r="P9700" i="8"/>
  <c r="O9700" i="8"/>
  <c r="N9700" i="8"/>
  <c r="M9700" i="8"/>
  <c r="L9700" i="8"/>
  <c r="K9700" i="8"/>
  <c r="J9700" i="8"/>
  <c r="I9700" i="8"/>
  <c r="H9700" i="8"/>
  <c r="G9700" i="8"/>
  <c r="F9700" i="8"/>
  <c r="E9700" i="8"/>
  <c r="D9700" i="8"/>
  <c r="C9700" i="8"/>
  <c r="AD9699" i="8"/>
  <c r="AC9699" i="8"/>
  <c r="AB9699" i="8"/>
  <c r="AA9699" i="8"/>
  <c r="Z9699" i="8"/>
  <c r="Y9699" i="8"/>
  <c r="X9699" i="8"/>
  <c r="W9699" i="8"/>
  <c r="V9699" i="8"/>
  <c r="U9699" i="8"/>
  <c r="T9699" i="8"/>
  <c r="S9699" i="8"/>
  <c r="R9699" i="8"/>
  <c r="Q9699" i="8"/>
  <c r="P9699" i="8"/>
  <c r="O9699" i="8"/>
  <c r="N9699" i="8"/>
  <c r="M9699" i="8"/>
  <c r="L9699" i="8"/>
  <c r="K9699" i="8"/>
  <c r="J9699" i="8"/>
  <c r="I9699" i="8"/>
  <c r="H9699" i="8"/>
  <c r="G9699" i="8"/>
  <c r="F9699" i="8"/>
  <c r="E9699" i="8"/>
  <c r="D9699" i="8"/>
  <c r="C9699" i="8"/>
  <c r="AD9698" i="8"/>
  <c r="AC9698" i="8"/>
  <c r="AB9698" i="8"/>
  <c r="AA9698" i="8"/>
  <c r="Z9698" i="8"/>
  <c r="Y9698" i="8"/>
  <c r="X9698" i="8"/>
  <c r="W9698" i="8"/>
  <c r="V9698" i="8"/>
  <c r="U9698" i="8"/>
  <c r="T9698" i="8"/>
  <c r="S9698" i="8"/>
  <c r="R9698" i="8"/>
  <c r="Q9698" i="8"/>
  <c r="P9698" i="8"/>
  <c r="O9698" i="8"/>
  <c r="N9698" i="8"/>
  <c r="M9698" i="8"/>
  <c r="L9698" i="8"/>
  <c r="K9698" i="8"/>
  <c r="J9698" i="8"/>
  <c r="I9698" i="8"/>
  <c r="H9698" i="8"/>
  <c r="G9698" i="8"/>
  <c r="F9698" i="8"/>
  <c r="E9698" i="8"/>
  <c r="D9698" i="8"/>
  <c r="C9698" i="8"/>
  <c r="AD9697" i="8"/>
  <c r="AC9697" i="8"/>
  <c r="AB9697" i="8"/>
  <c r="AA9697" i="8"/>
  <c r="Z9697" i="8"/>
  <c r="Y9697" i="8"/>
  <c r="X9697" i="8"/>
  <c r="W9697" i="8"/>
  <c r="V9697" i="8"/>
  <c r="U9697" i="8"/>
  <c r="T9697" i="8"/>
  <c r="S9697" i="8"/>
  <c r="R9697" i="8"/>
  <c r="Q9697" i="8"/>
  <c r="P9697" i="8"/>
  <c r="O9697" i="8"/>
  <c r="N9697" i="8"/>
  <c r="M9697" i="8"/>
  <c r="L9697" i="8"/>
  <c r="K9697" i="8"/>
  <c r="J9697" i="8"/>
  <c r="I9697" i="8"/>
  <c r="H9697" i="8"/>
  <c r="G9697" i="8"/>
  <c r="F9697" i="8"/>
  <c r="E9697" i="8"/>
  <c r="D9697" i="8"/>
  <c r="C9697" i="8"/>
  <c r="AD9696" i="8"/>
  <c r="AC9696" i="8"/>
  <c r="AB9696" i="8"/>
  <c r="AA9696" i="8"/>
  <c r="Z9696" i="8"/>
  <c r="Y9696" i="8"/>
  <c r="X9696" i="8"/>
  <c r="W9696" i="8"/>
  <c r="V9696" i="8"/>
  <c r="U9696" i="8"/>
  <c r="T9696" i="8"/>
  <c r="S9696" i="8"/>
  <c r="R9696" i="8"/>
  <c r="Q9696" i="8"/>
  <c r="P9696" i="8"/>
  <c r="O9696" i="8"/>
  <c r="N9696" i="8"/>
  <c r="M9696" i="8"/>
  <c r="L9696" i="8"/>
  <c r="K9696" i="8"/>
  <c r="J9696" i="8"/>
  <c r="I9696" i="8"/>
  <c r="H9696" i="8"/>
  <c r="G9696" i="8"/>
  <c r="F9696" i="8"/>
  <c r="E9696" i="8"/>
  <c r="D9696" i="8"/>
  <c r="C9696" i="8"/>
  <c r="AD9695" i="8"/>
  <c r="AC9695" i="8"/>
  <c r="AB9695" i="8"/>
  <c r="AA9695" i="8"/>
  <c r="Z9695" i="8"/>
  <c r="Y9695" i="8"/>
  <c r="X9695" i="8"/>
  <c r="W9695" i="8"/>
  <c r="V9695" i="8"/>
  <c r="U9695" i="8"/>
  <c r="T9695" i="8"/>
  <c r="S9695" i="8"/>
  <c r="R9695" i="8"/>
  <c r="Q9695" i="8"/>
  <c r="P9695" i="8"/>
  <c r="O9695" i="8"/>
  <c r="N9695" i="8"/>
  <c r="M9695" i="8"/>
  <c r="L9695" i="8"/>
  <c r="K9695" i="8"/>
  <c r="J9695" i="8"/>
  <c r="I9695" i="8"/>
  <c r="H9695" i="8"/>
  <c r="G9695" i="8"/>
  <c r="F9695" i="8"/>
  <c r="E9695" i="8"/>
  <c r="D9695" i="8"/>
  <c r="C9695" i="8"/>
  <c r="AD9694" i="8"/>
  <c r="AC9694" i="8"/>
  <c r="AB9694" i="8"/>
  <c r="AA9694" i="8"/>
  <c r="Z9694" i="8"/>
  <c r="Y9694" i="8"/>
  <c r="X9694" i="8"/>
  <c r="W9694" i="8"/>
  <c r="V9694" i="8"/>
  <c r="U9694" i="8"/>
  <c r="T9694" i="8"/>
  <c r="S9694" i="8"/>
  <c r="R9694" i="8"/>
  <c r="Q9694" i="8"/>
  <c r="P9694" i="8"/>
  <c r="O9694" i="8"/>
  <c r="N9694" i="8"/>
  <c r="M9694" i="8"/>
  <c r="L9694" i="8"/>
  <c r="K9694" i="8"/>
  <c r="J9694" i="8"/>
  <c r="I9694" i="8"/>
  <c r="H9694" i="8"/>
  <c r="G9694" i="8"/>
  <c r="F9694" i="8"/>
  <c r="E9694" i="8"/>
  <c r="D9694" i="8"/>
  <c r="C9694" i="8"/>
  <c r="AD9693" i="8"/>
  <c r="AC9693" i="8"/>
  <c r="AB9693" i="8"/>
  <c r="AA9693" i="8"/>
  <c r="Z9693" i="8"/>
  <c r="Y9693" i="8"/>
  <c r="X9693" i="8"/>
  <c r="W9693" i="8"/>
  <c r="V9693" i="8"/>
  <c r="U9693" i="8"/>
  <c r="T9693" i="8"/>
  <c r="S9693" i="8"/>
  <c r="R9693" i="8"/>
  <c r="Q9693" i="8"/>
  <c r="P9693" i="8"/>
  <c r="O9693" i="8"/>
  <c r="N9693" i="8"/>
  <c r="M9693" i="8"/>
  <c r="L9693" i="8"/>
  <c r="K9693" i="8"/>
  <c r="J9693" i="8"/>
  <c r="I9693" i="8"/>
  <c r="H9693" i="8"/>
  <c r="G9693" i="8"/>
  <c r="F9693" i="8"/>
  <c r="E9693" i="8"/>
  <c r="D9693" i="8"/>
  <c r="C9693" i="8"/>
  <c r="AD9692" i="8"/>
  <c r="AC9692" i="8"/>
  <c r="AB9692" i="8"/>
  <c r="AA9692" i="8"/>
  <c r="Z9692" i="8"/>
  <c r="Y9692" i="8"/>
  <c r="X9692" i="8"/>
  <c r="W9692" i="8"/>
  <c r="V9692" i="8"/>
  <c r="U9692" i="8"/>
  <c r="T9692" i="8"/>
  <c r="S9692" i="8"/>
  <c r="R9692" i="8"/>
  <c r="Q9692" i="8"/>
  <c r="P9692" i="8"/>
  <c r="O9692" i="8"/>
  <c r="N9692" i="8"/>
  <c r="M9692" i="8"/>
  <c r="L9692" i="8"/>
  <c r="K9692" i="8"/>
  <c r="J9692" i="8"/>
  <c r="I9692" i="8"/>
  <c r="H9692" i="8"/>
  <c r="G9692" i="8"/>
  <c r="F9692" i="8"/>
  <c r="E9692" i="8"/>
  <c r="D9692" i="8"/>
  <c r="C9692" i="8"/>
  <c r="AD9691" i="8"/>
  <c r="AC9691" i="8"/>
  <c r="AB9691" i="8"/>
  <c r="AA9691" i="8"/>
  <c r="Z9691" i="8"/>
  <c r="Y9691" i="8"/>
  <c r="X9691" i="8"/>
  <c r="W9691" i="8"/>
  <c r="V9691" i="8"/>
  <c r="U9691" i="8"/>
  <c r="T9691" i="8"/>
  <c r="S9691" i="8"/>
  <c r="R9691" i="8"/>
  <c r="Q9691" i="8"/>
  <c r="P9691" i="8"/>
  <c r="O9691" i="8"/>
  <c r="N9691" i="8"/>
  <c r="M9691" i="8"/>
  <c r="L9691" i="8"/>
  <c r="K9691" i="8"/>
  <c r="J9691" i="8"/>
  <c r="I9691" i="8"/>
  <c r="H9691" i="8"/>
  <c r="G9691" i="8"/>
  <c r="F9691" i="8"/>
  <c r="E9691" i="8"/>
  <c r="D9691" i="8"/>
  <c r="C9691" i="8"/>
  <c r="AD9690" i="8"/>
  <c r="AC9690" i="8"/>
  <c r="AB9690" i="8"/>
  <c r="AA9690" i="8"/>
  <c r="Z9690" i="8"/>
  <c r="Y9690" i="8"/>
  <c r="X9690" i="8"/>
  <c r="W9690" i="8"/>
  <c r="V9690" i="8"/>
  <c r="U9690" i="8"/>
  <c r="T9690" i="8"/>
  <c r="S9690" i="8"/>
  <c r="R9690" i="8"/>
  <c r="Q9690" i="8"/>
  <c r="P9690" i="8"/>
  <c r="O9690" i="8"/>
  <c r="N9690" i="8"/>
  <c r="M9690" i="8"/>
  <c r="L9690" i="8"/>
  <c r="K9690" i="8"/>
  <c r="J9690" i="8"/>
  <c r="I9690" i="8"/>
  <c r="H9690" i="8"/>
  <c r="G9690" i="8"/>
  <c r="F9690" i="8"/>
  <c r="E9690" i="8"/>
  <c r="D9690" i="8"/>
  <c r="C9690" i="8"/>
  <c r="AD9689" i="8"/>
  <c r="AC9689" i="8"/>
  <c r="AB9689" i="8"/>
  <c r="AA9689" i="8"/>
  <c r="Z9689" i="8"/>
  <c r="Y9689" i="8"/>
  <c r="X9689" i="8"/>
  <c r="W9689" i="8"/>
  <c r="V9689" i="8"/>
  <c r="U9689" i="8"/>
  <c r="T9689" i="8"/>
  <c r="S9689" i="8"/>
  <c r="R9689" i="8"/>
  <c r="Q9689" i="8"/>
  <c r="P9689" i="8"/>
  <c r="O9689" i="8"/>
  <c r="N9689" i="8"/>
  <c r="M9689" i="8"/>
  <c r="L9689" i="8"/>
  <c r="K9689" i="8"/>
  <c r="J9689" i="8"/>
  <c r="I9689" i="8"/>
  <c r="H9689" i="8"/>
  <c r="G9689" i="8"/>
  <c r="F9689" i="8"/>
  <c r="E9689" i="8"/>
  <c r="D9689" i="8"/>
  <c r="C9689" i="8"/>
  <c r="AD9688" i="8"/>
  <c r="AC9688" i="8"/>
  <c r="AB9688" i="8"/>
  <c r="AA9688" i="8"/>
  <c r="Z9688" i="8"/>
  <c r="Y9688" i="8"/>
  <c r="X9688" i="8"/>
  <c r="W9688" i="8"/>
  <c r="V9688" i="8"/>
  <c r="U9688" i="8"/>
  <c r="T9688" i="8"/>
  <c r="S9688" i="8"/>
  <c r="R9688" i="8"/>
  <c r="Q9688" i="8"/>
  <c r="P9688" i="8"/>
  <c r="O9688" i="8"/>
  <c r="N9688" i="8"/>
  <c r="M9688" i="8"/>
  <c r="L9688" i="8"/>
  <c r="K9688" i="8"/>
  <c r="J9688" i="8"/>
  <c r="I9688" i="8"/>
  <c r="H9688" i="8"/>
  <c r="G9688" i="8"/>
  <c r="F9688" i="8"/>
  <c r="E9688" i="8"/>
  <c r="D9688" i="8"/>
  <c r="C9688" i="8"/>
  <c r="AD9687" i="8"/>
  <c r="AC9687" i="8"/>
  <c r="AB9687" i="8"/>
  <c r="AA9687" i="8"/>
  <c r="Z9687" i="8"/>
  <c r="Y9687" i="8"/>
  <c r="X9687" i="8"/>
  <c r="W9687" i="8"/>
  <c r="V9687" i="8"/>
  <c r="U9687" i="8"/>
  <c r="T9687" i="8"/>
  <c r="S9687" i="8"/>
  <c r="R9687" i="8"/>
  <c r="Q9687" i="8"/>
  <c r="P9687" i="8"/>
  <c r="O9687" i="8"/>
  <c r="N9687" i="8"/>
  <c r="M9687" i="8"/>
  <c r="L9687" i="8"/>
  <c r="K9687" i="8"/>
  <c r="J9687" i="8"/>
  <c r="I9687" i="8"/>
  <c r="H9687" i="8"/>
  <c r="G9687" i="8"/>
  <c r="F9687" i="8"/>
  <c r="E9687" i="8"/>
  <c r="D9687" i="8"/>
  <c r="C9687" i="8"/>
  <c r="AD9686" i="8"/>
  <c r="AC9686" i="8"/>
  <c r="AB9686" i="8"/>
  <c r="AA9686" i="8"/>
  <c r="Z9686" i="8"/>
  <c r="Y9686" i="8"/>
  <c r="X9686" i="8"/>
  <c r="W9686" i="8"/>
  <c r="V9686" i="8"/>
  <c r="U9686" i="8"/>
  <c r="T9686" i="8"/>
  <c r="S9686" i="8"/>
  <c r="R9686" i="8"/>
  <c r="Q9686" i="8"/>
  <c r="P9686" i="8"/>
  <c r="O9686" i="8"/>
  <c r="N9686" i="8"/>
  <c r="M9686" i="8"/>
  <c r="L9686" i="8"/>
  <c r="K9686" i="8"/>
  <c r="J9686" i="8"/>
  <c r="I9686" i="8"/>
  <c r="H9686" i="8"/>
  <c r="G9686" i="8"/>
  <c r="F9686" i="8"/>
  <c r="E9686" i="8"/>
  <c r="D9686" i="8"/>
  <c r="C9686" i="8"/>
  <c r="AD9685" i="8"/>
  <c r="AC9685" i="8"/>
  <c r="AB9685" i="8"/>
  <c r="AA9685" i="8"/>
  <c r="Z9685" i="8"/>
  <c r="Y9685" i="8"/>
  <c r="X9685" i="8"/>
  <c r="W9685" i="8"/>
  <c r="V9685" i="8"/>
  <c r="U9685" i="8"/>
  <c r="T9685" i="8"/>
  <c r="S9685" i="8"/>
  <c r="R9685" i="8"/>
  <c r="Q9685" i="8"/>
  <c r="P9685" i="8"/>
  <c r="O9685" i="8"/>
  <c r="N9685" i="8"/>
  <c r="M9685" i="8"/>
  <c r="L9685" i="8"/>
  <c r="K9685" i="8"/>
  <c r="J9685" i="8"/>
  <c r="I9685" i="8"/>
  <c r="H9685" i="8"/>
  <c r="G9685" i="8"/>
  <c r="F9685" i="8"/>
  <c r="E9685" i="8"/>
  <c r="D9685" i="8"/>
  <c r="C9685" i="8"/>
  <c r="AD9684" i="8"/>
  <c r="AC9684" i="8"/>
  <c r="AB9684" i="8"/>
  <c r="AA9684" i="8"/>
  <c r="Z9684" i="8"/>
  <c r="Y9684" i="8"/>
  <c r="X9684" i="8"/>
  <c r="W9684" i="8"/>
  <c r="V9684" i="8"/>
  <c r="U9684" i="8"/>
  <c r="T9684" i="8"/>
  <c r="S9684" i="8"/>
  <c r="R9684" i="8"/>
  <c r="Q9684" i="8"/>
  <c r="P9684" i="8"/>
  <c r="O9684" i="8"/>
  <c r="N9684" i="8"/>
  <c r="M9684" i="8"/>
  <c r="L9684" i="8"/>
  <c r="K9684" i="8"/>
  <c r="J9684" i="8"/>
  <c r="I9684" i="8"/>
  <c r="H9684" i="8"/>
  <c r="G9684" i="8"/>
  <c r="F9684" i="8"/>
  <c r="E9684" i="8"/>
  <c r="D9684" i="8"/>
  <c r="C9684" i="8"/>
  <c r="AD9683" i="8"/>
  <c r="AC9683" i="8"/>
  <c r="AB9683" i="8"/>
  <c r="AA9683" i="8"/>
  <c r="Z9683" i="8"/>
  <c r="Y9683" i="8"/>
  <c r="X9683" i="8"/>
  <c r="W9683" i="8"/>
  <c r="V9683" i="8"/>
  <c r="U9683" i="8"/>
  <c r="T9683" i="8"/>
  <c r="S9683" i="8"/>
  <c r="R9683" i="8"/>
  <c r="Q9683" i="8"/>
  <c r="P9683" i="8"/>
  <c r="O9683" i="8"/>
  <c r="N9683" i="8"/>
  <c r="M9683" i="8"/>
  <c r="L9683" i="8"/>
  <c r="K9683" i="8"/>
  <c r="J9683" i="8"/>
  <c r="I9683" i="8"/>
  <c r="H9683" i="8"/>
  <c r="G9683" i="8"/>
  <c r="F9683" i="8"/>
  <c r="E9683" i="8"/>
  <c r="D9683" i="8"/>
  <c r="C9683" i="8"/>
  <c r="AD9682" i="8"/>
  <c r="AC9682" i="8"/>
  <c r="AB9682" i="8"/>
  <c r="AA9682" i="8"/>
  <c r="Z9682" i="8"/>
  <c r="Y9682" i="8"/>
  <c r="X9682" i="8"/>
  <c r="W9682" i="8"/>
  <c r="V9682" i="8"/>
  <c r="U9682" i="8"/>
  <c r="T9682" i="8"/>
  <c r="S9682" i="8"/>
  <c r="R9682" i="8"/>
  <c r="Q9682" i="8"/>
  <c r="P9682" i="8"/>
  <c r="O9682" i="8"/>
  <c r="N9682" i="8"/>
  <c r="M9682" i="8"/>
  <c r="L9682" i="8"/>
  <c r="K9682" i="8"/>
  <c r="J9682" i="8"/>
  <c r="I9682" i="8"/>
  <c r="H9682" i="8"/>
  <c r="G9682" i="8"/>
  <c r="F9682" i="8"/>
  <c r="E9682" i="8"/>
  <c r="D9682" i="8"/>
  <c r="C9682" i="8"/>
  <c r="AD9681" i="8"/>
  <c r="AC9681" i="8"/>
  <c r="AB9681" i="8"/>
  <c r="AA9681" i="8"/>
  <c r="Z9681" i="8"/>
  <c r="Y9681" i="8"/>
  <c r="X9681" i="8"/>
  <c r="W9681" i="8"/>
  <c r="V9681" i="8"/>
  <c r="U9681" i="8"/>
  <c r="T9681" i="8"/>
  <c r="S9681" i="8"/>
  <c r="R9681" i="8"/>
  <c r="Q9681" i="8"/>
  <c r="P9681" i="8"/>
  <c r="O9681" i="8"/>
  <c r="N9681" i="8"/>
  <c r="M9681" i="8"/>
  <c r="L9681" i="8"/>
  <c r="K9681" i="8"/>
  <c r="J9681" i="8"/>
  <c r="I9681" i="8"/>
  <c r="H9681" i="8"/>
  <c r="G9681" i="8"/>
  <c r="F9681" i="8"/>
  <c r="E9681" i="8"/>
  <c r="D9681" i="8"/>
  <c r="C9681" i="8"/>
  <c r="AD9680" i="8"/>
  <c r="AC9680" i="8"/>
  <c r="AB9680" i="8"/>
  <c r="AA9680" i="8"/>
  <c r="Z9680" i="8"/>
  <c r="Y9680" i="8"/>
  <c r="X9680" i="8"/>
  <c r="W9680" i="8"/>
  <c r="V9680" i="8"/>
  <c r="U9680" i="8"/>
  <c r="T9680" i="8"/>
  <c r="S9680" i="8"/>
  <c r="R9680" i="8"/>
  <c r="Q9680" i="8"/>
  <c r="P9680" i="8"/>
  <c r="O9680" i="8"/>
  <c r="N9680" i="8"/>
  <c r="M9680" i="8"/>
  <c r="L9680" i="8"/>
  <c r="K9680" i="8"/>
  <c r="J9680" i="8"/>
  <c r="I9680" i="8"/>
  <c r="H9680" i="8"/>
  <c r="G9680" i="8"/>
  <c r="F9680" i="8"/>
  <c r="E9680" i="8"/>
  <c r="D9680" i="8"/>
  <c r="C9680" i="8"/>
  <c r="AD9679" i="8"/>
  <c r="AC9679" i="8"/>
  <c r="AB9679" i="8"/>
  <c r="AA9679" i="8"/>
  <c r="Z9679" i="8"/>
  <c r="Y9679" i="8"/>
  <c r="X9679" i="8"/>
  <c r="W9679" i="8"/>
  <c r="V9679" i="8"/>
  <c r="U9679" i="8"/>
  <c r="T9679" i="8"/>
  <c r="S9679" i="8"/>
  <c r="R9679" i="8"/>
  <c r="Q9679" i="8"/>
  <c r="P9679" i="8"/>
  <c r="O9679" i="8"/>
  <c r="N9679" i="8"/>
  <c r="M9679" i="8"/>
  <c r="L9679" i="8"/>
  <c r="K9679" i="8"/>
  <c r="J9679" i="8"/>
  <c r="I9679" i="8"/>
  <c r="H9679" i="8"/>
  <c r="G9679" i="8"/>
  <c r="F9679" i="8"/>
  <c r="E9679" i="8"/>
  <c r="D9679" i="8"/>
  <c r="C9679" i="8"/>
  <c r="AD9678" i="8"/>
  <c r="AC9678" i="8"/>
  <c r="AB9678" i="8"/>
  <c r="AA9678" i="8"/>
  <c r="Z9678" i="8"/>
  <c r="Y9678" i="8"/>
  <c r="X9678" i="8"/>
  <c r="W9678" i="8"/>
  <c r="V9678" i="8"/>
  <c r="U9678" i="8"/>
  <c r="T9678" i="8"/>
  <c r="S9678" i="8"/>
  <c r="R9678" i="8"/>
  <c r="Q9678" i="8"/>
  <c r="P9678" i="8"/>
  <c r="O9678" i="8"/>
  <c r="N9678" i="8"/>
  <c r="M9678" i="8"/>
  <c r="L9678" i="8"/>
  <c r="K9678" i="8"/>
  <c r="J9678" i="8"/>
  <c r="I9678" i="8"/>
  <c r="H9678" i="8"/>
  <c r="G9678" i="8"/>
  <c r="F9678" i="8"/>
  <c r="E9678" i="8"/>
  <c r="D9678" i="8"/>
  <c r="C9678" i="8"/>
  <c r="AD9677" i="8"/>
  <c r="AC9677" i="8"/>
  <c r="AB9677" i="8"/>
  <c r="AA9677" i="8"/>
  <c r="Z9677" i="8"/>
  <c r="Y9677" i="8"/>
  <c r="X9677" i="8"/>
  <c r="W9677" i="8"/>
  <c r="V9677" i="8"/>
  <c r="U9677" i="8"/>
  <c r="T9677" i="8"/>
  <c r="S9677" i="8"/>
  <c r="R9677" i="8"/>
  <c r="Q9677" i="8"/>
  <c r="P9677" i="8"/>
  <c r="O9677" i="8"/>
  <c r="N9677" i="8"/>
  <c r="M9677" i="8"/>
  <c r="L9677" i="8"/>
  <c r="K9677" i="8"/>
  <c r="J9677" i="8"/>
  <c r="I9677" i="8"/>
  <c r="H9677" i="8"/>
  <c r="G9677" i="8"/>
  <c r="F9677" i="8"/>
  <c r="E9677" i="8"/>
  <c r="D9677" i="8"/>
  <c r="C9677" i="8"/>
  <c r="AD9676" i="8"/>
  <c r="AC9676" i="8"/>
  <c r="AB9676" i="8"/>
  <c r="AA9676" i="8"/>
  <c r="Z9676" i="8"/>
  <c r="Y9676" i="8"/>
  <c r="X9676" i="8"/>
  <c r="W9676" i="8"/>
  <c r="V9676" i="8"/>
  <c r="U9676" i="8"/>
  <c r="T9676" i="8"/>
  <c r="S9676" i="8"/>
  <c r="R9676" i="8"/>
  <c r="Q9676" i="8"/>
  <c r="P9676" i="8"/>
  <c r="O9676" i="8"/>
  <c r="N9676" i="8"/>
  <c r="M9676" i="8"/>
  <c r="L9676" i="8"/>
  <c r="K9676" i="8"/>
  <c r="J9676" i="8"/>
  <c r="I9676" i="8"/>
  <c r="H9676" i="8"/>
  <c r="G9676" i="8"/>
  <c r="F9676" i="8"/>
  <c r="E9676" i="8"/>
  <c r="D9676" i="8"/>
  <c r="C9676" i="8"/>
  <c r="AD9675" i="8"/>
  <c r="AC9675" i="8"/>
  <c r="AB9675" i="8"/>
  <c r="AA9675" i="8"/>
  <c r="Z9675" i="8"/>
  <c r="Y9675" i="8"/>
  <c r="X9675" i="8"/>
  <c r="W9675" i="8"/>
  <c r="V9675" i="8"/>
  <c r="U9675" i="8"/>
  <c r="T9675" i="8"/>
  <c r="S9675" i="8"/>
  <c r="R9675" i="8"/>
  <c r="Q9675" i="8"/>
  <c r="P9675" i="8"/>
  <c r="O9675" i="8"/>
  <c r="N9675" i="8"/>
  <c r="M9675" i="8"/>
  <c r="L9675" i="8"/>
  <c r="K9675" i="8"/>
  <c r="J9675" i="8"/>
  <c r="I9675" i="8"/>
  <c r="H9675" i="8"/>
  <c r="G9675" i="8"/>
  <c r="F9675" i="8"/>
  <c r="E9675" i="8"/>
  <c r="D9675" i="8"/>
  <c r="C9675" i="8"/>
  <c r="AD9674" i="8"/>
  <c r="AC9674" i="8"/>
  <c r="AB9674" i="8"/>
  <c r="AA9674" i="8"/>
  <c r="Z9674" i="8"/>
  <c r="Y9674" i="8"/>
  <c r="X9674" i="8"/>
  <c r="W9674" i="8"/>
  <c r="V9674" i="8"/>
  <c r="U9674" i="8"/>
  <c r="T9674" i="8"/>
  <c r="S9674" i="8"/>
  <c r="R9674" i="8"/>
  <c r="Q9674" i="8"/>
  <c r="P9674" i="8"/>
  <c r="O9674" i="8"/>
  <c r="N9674" i="8"/>
  <c r="M9674" i="8"/>
  <c r="L9674" i="8"/>
  <c r="K9674" i="8"/>
  <c r="J9674" i="8"/>
  <c r="I9674" i="8"/>
  <c r="H9674" i="8"/>
  <c r="G9674" i="8"/>
  <c r="F9674" i="8"/>
  <c r="E9674" i="8"/>
  <c r="D9674" i="8"/>
  <c r="C9674" i="8"/>
  <c r="AD9673" i="8"/>
  <c r="AC9673" i="8"/>
  <c r="AB9673" i="8"/>
  <c r="AA9673" i="8"/>
  <c r="Z9673" i="8"/>
  <c r="Y9673" i="8"/>
  <c r="X9673" i="8"/>
  <c r="W9673" i="8"/>
  <c r="V9673" i="8"/>
  <c r="U9673" i="8"/>
  <c r="T9673" i="8"/>
  <c r="S9673" i="8"/>
  <c r="R9673" i="8"/>
  <c r="Q9673" i="8"/>
  <c r="P9673" i="8"/>
  <c r="O9673" i="8"/>
  <c r="N9673" i="8"/>
  <c r="M9673" i="8"/>
  <c r="L9673" i="8"/>
  <c r="K9673" i="8"/>
  <c r="J9673" i="8"/>
  <c r="I9673" i="8"/>
  <c r="H9673" i="8"/>
  <c r="G9673" i="8"/>
  <c r="F9673" i="8"/>
  <c r="E9673" i="8"/>
  <c r="D9673" i="8"/>
  <c r="C9673" i="8"/>
  <c r="AD9672" i="8"/>
  <c r="AC9672" i="8"/>
  <c r="AB9672" i="8"/>
  <c r="AA9672" i="8"/>
  <c r="Z9672" i="8"/>
  <c r="Y9672" i="8"/>
  <c r="X9672" i="8"/>
  <c r="W9672" i="8"/>
  <c r="V9672" i="8"/>
  <c r="U9672" i="8"/>
  <c r="T9672" i="8"/>
  <c r="S9672" i="8"/>
  <c r="R9672" i="8"/>
  <c r="Q9672" i="8"/>
  <c r="P9672" i="8"/>
  <c r="O9672" i="8"/>
  <c r="N9672" i="8"/>
  <c r="M9672" i="8"/>
  <c r="L9672" i="8"/>
  <c r="K9672" i="8"/>
  <c r="J9672" i="8"/>
  <c r="I9672" i="8"/>
  <c r="H9672" i="8"/>
  <c r="G9672" i="8"/>
  <c r="F9672" i="8"/>
  <c r="E9672" i="8"/>
  <c r="D9672" i="8"/>
  <c r="C9672" i="8"/>
  <c r="AD9671" i="8"/>
  <c r="AC9671" i="8"/>
  <c r="AB9671" i="8"/>
  <c r="AA9671" i="8"/>
  <c r="Z9671" i="8"/>
  <c r="Y9671" i="8"/>
  <c r="X9671" i="8"/>
  <c r="W9671" i="8"/>
  <c r="V9671" i="8"/>
  <c r="U9671" i="8"/>
  <c r="T9671" i="8"/>
  <c r="S9671" i="8"/>
  <c r="R9671" i="8"/>
  <c r="Q9671" i="8"/>
  <c r="P9671" i="8"/>
  <c r="O9671" i="8"/>
  <c r="N9671" i="8"/>
  <c r="M9671" i="8"/>
  <c r="L9671" i="8"/>
  <c r="K9671" i="8"/>
  <c r="J9671" i="8"/>
  <c r="I9671" i="8"/>
  <c r="H9671" i="8"/>
  <c r="G9671" i="8"/>
  <c r="F9671" i="8"/>
  <c r="E9671" i="8"/>
  <c r="D9671" i="8"/>
  <c r="C9671" i="8"/>
  <c r="AD9670" i="8"/>
  <c r="AC9670" i="8"/>
  <c r="AB9670" i="8"/>
  <c r="AA9670" i="8"/>
  <c r="Z9670" i="8"/>
  <c r="Y9670" i="8"/>
  <c r="X9670" i="8"/>
  <c r="W9670" i="8"/>
  <c r="V9670" i="8"/>
  <c r="U9670" i="8"/>
  <c r="T9670" i="8"/>
  <c r="S9670" i="8"/>
  <c r="R9670" i="8"/>
  <c r="Q9670" i="8"/>
  <c r="P9670" i="8"/>
  <c r="O9670" i="8"/>
  <c r="N9670" i="8"/>
  <c r="M9670" i="8"/>
  <c r="L9670" i="8"/>
  <c r="K9670" i="8"/>
  <c r="J9670" i="8"/>
  <c r="I9670" i="8"/>
  <c r="H9670" i="8"/>
  <c r="G9670" i="8"/>
  <c r="F9670" i="8"/>
  <c r="E9670" i="8"/>
  <c r="D9670" i="8"/>
  <c r="C9670" i="8"/>
  <c r="AD9669" i="8"/>
  <c r="AC9669" i="8"/>
  <c r="AB9669" i="8"/>
  <c r="AA9669" i="8"/>
  <c r="Z9669" i="8"/>
  <c r="Y9669" i="8"/>
  <c r="X9669" i="8"/>
  <c r="W9669" i="8"/>
  <c r="V9669" i="8"/>
  <c r="U9669" i="8"/>
  <c r="T9669" i="8"/>
  <c r="S9669" i="8"/>
  <c r="R9669" i="8"/>
  <c r="Q9669" i="8"/>
  <c r="P9669" i="8"/>
  <c r="O9669" i="8"/>
  <c r="N9669" i="8"/>
  <c r="M9669" i="8"/>
  <c r="L9669" i="8"/>
  <c r="K9669" i="8"/>
  <c r="J9669" i="8"/>
  <c r="I9669" i="8"/>
  <c r="H9669" i="8"/>
  <c r="G9669" i="8"/>
  <c r="F9669" i="8"/>
  <c r="E9669" i="8"/>
  <c r="D9669" i="8"/>
  <c r="C9669" i="8"/>
  <c r="AD9668" i="8"/>
  <c r="AC9668" i="8"/>
  <c r="AB9668" i="8"/>
  <c r="AA9668" i="8"/>
  <c r="Z9668" i="8"/>
  <c r="Y9668" i="8"/>
  <c r="X9668" i="8"/>
  <c r="W9668" i="8"/>
  <c r="V9668" i="8"/>
  <c r="U9668" i="8"/>
  <c r="T9668" i="8"/>
  <c r="S9668" i="8"/>
  <c r="R9668" i="8"/>
  <c r="Q9668" i="8"/>
  <c r="P9668" i="8"/>
  <c r="O9668" i="8"/>
  <c r="N9668" i="8"/>
  <c r="M9668" i="8"/>
  <c r="L9668" i="8"/>
  <c r="K9668" i="8"/>
  <c r="J9668" i="8"/>
  <c r="I9668" i="8"/>
  <c r="H9668" i="8"/>
  <c r="G9668" i="8"/>
  <c r="F9668" i="8"/>
  <c r="E9668" i="8"/>
  <c r="D9668" i="8"/>
  <c r="C9668" i="8"/>
  <c r="AD9667" i="8"/>
  <c r="AC9667" i="8"/>
  <c r="AB9667" i="8"/>
  <c r="AA9667" i="8"/>
  <c r="Z9667" i="8"/>
  <c r="Y9667" i="8"/>
  <c r="X9667" i="8"/>
  <c r="W9667" i="8"/>
  <c r="V9667" i="8"/>
  <c r="U9667" i="8"/>
  <c r="T9667" i="8"/>
  <c r="S9667" i="8"/>
  <c r="R9667" i="8"/>
  <c r="Q9667" i="8"/>
  <c r="P9667" i="8"/>
  <c r="O9667" i="8"/>
  <c r="N9667" i="8"/>
  <c r="M9667" i="8"/>
  <c r="L9667" i="8"/>
  <c r="K9667" i="8"/>
  <c r="J9667" i="8"/>
  <c r="I9667" i="8"/>
  <c r="H9667" i="8"/>
  <c r="G9667" i="8"/>
  <c r="F9667" i="8"/>
  <c r="E9667" i="8"/>
  <c r="D9667" i="8"/>
  <c r="C9667" i="8"/>
  <c r="AD9666" i="8"/>
  <c r="AC9666" i="8"/>
  <c r="AB9666" i="8"/>
  <c r="AA9666" i="8"/>
  <c r="Z9666" i="8"/>
  <c r="Y9666" i="8"/>
  <c r="X9666" i="8"/>
  <c r="W9666" i="8"/>
  <c r="V9666" i="8"/>
  <c r="U9666" i="8"/>
  <c r="T9666" i="8"/>
  <c r="S9666" i="8"/>
  <c r="R9666" i="8"/>
  <c r="Q9666" i="8"/>
  <c r="P9666" i="8"/>
  <c r="O9666" i="8"/>
  <c r="N9666" i="8"/>
  <c r="M9666" i="8"/>
  <c r="L9666" i="8"/>
  <c r="K9666" i="8"/>
  <c r="J9666" i="8"/>
  <c r="I9666" i="8"/>
  <c r="H9666" i="8"/>
  <c r="G9666" i="8"/>
  <c r="F9666" i="8"/>
  <c r="E9666" i="8"/>
  <c r="D9666" i="8"/>
  <c r="C9666" i="8"/>
  <c r="AD9665" i="8"/>
  <c r="AC9665" i="8"/>
  <c r="AB9665" i="8"/>
  <c r="AA9665" i="8"/>
  <c r="Z9665" i="8"/>
  <c r="Y9665" i="8"/>
  <c r="X9665" i="8"/>
  <c r="W9665" i="8"/>
  <c r="V9665" i="8"/>
  <c r="U9665" i="8"/>
  <c r="T9665" i="8"/>
  <c r="S9665" i="8"/>
  <c r="R9665" i="8"/>
  <c r="Q9665" i="8"/>
  <c r="P9665" i="8"/>
  <c r="O9665" i="8"/>
  <c r="N9665" i="8"/>
  <c r="M9665" i="8"/>
  <c r="L9665" i="8"/>
  <c r="K9665" i="8"/>
  <c r="J9665" i="8"/>
  <c r="I9665" i="8"/>
  <c r="H9665" i="8"/>
  <c r="G9665" i="8"/>
  <c r="F9665" i="8"/>
  <c r="E9665" i="8"/>
  <c r="D9665" i="8"/>
  <c r="C9665" i="8"/>
  <c r="AD9664" i="8"/>
  <c r="AC9664" i="8"/>
  <c r="AB9664" i="8"/>
  <c r="AA9664" i="8"/>
  <c r="Z9664" i="8"/>
  <c r="Y9664" i="8"/>
  <c r="X9664" i="8"/>
  <c r="W9664" i="8"/>
  <c r="V9664" i="8"/>
  <c r="U9664" i="8"/>
  <c r="T9664" i="8"/>
  <c r="S9664" i="8"/>
  <c r="R9664" i="8"/>
  <c r="Q9664" i="8"/>
  <c r="P9664" i="8"/>
  <c r="O9664" i="8"/>
  <c r="N9664" i="8"/>
  <c r="M9664" i="8"/>
  <c r="L9664" i="8"/>
  <c r="K9664" i="8"/>
  <c r="J9664" i="8"/>
  <c r="I9664" i="8"/>
  <c r="H9664" i="8"/>
  <c r="G9664" i="8"/>
  <c r="F9664" i="8"/>
  <c r="E9664" i="8"/>
  <c r="D9664" i="8"/>
  <c r="C9664" i="8"/>
  <c r="AD9663" i="8"/>
  <c r="AC9663" i="8"/>
  <c r="AB9663" i="8"/>
  <c r="AA9663" i="8"/>
  <c r="Z9663" i="8"/>
  <c r="Y9663" i="8"/>
  <c r="X9663" i="8"/>
  <c r="W9663" i="8"/>
  <c r="V9663" i="8"/>
  <c r="U9663" i="8"/>
  <c r="T9663" i="8"/>
  <c r="S9663" i="8"/>
  <c r="R9663" i="8"/>
  <c r="Q9663" i="8"/>
  <c r="P9663" i="8"/>
  <c r="O9663" i="8"/>
  <c r="N9663" i="8"/>
  <c r="M9663" i="8"/>
  <c r="L9663" i="8"/>
  <c r="K9663" i="8"/>
  <c r="J9663" i="8"/>
  <c r="I9663" i="8"/>
  <c r="H9663" i="8"/>
  <c r="G9663" i="8"/>
  <c r="F9663" i="8"/>
  <c r="E9663" i="8"/>
  <c r="D9663" i="8"/>
  <c r="C9663" i="8"/>
  <c r="AD9662" i="8"/>
  <c r="AC9662" i="8"/>
  <c r="AB9662" i="8"/>
  <c r="AA9662" i="8"/>
  <c r="Z9662" i="8"/>
  <c r="Y9662" i="8"/>
  <c r="X9662" i="8"/>
  <c r="W9662" i="8"/>
  <c r="V9662" i="8"/>
  <c r="U9662" i="8"/>
  <c r="T9662" i="8"/>
  <c r="S9662" i="8"/>
  <c r="R9662" i="8"/>
  <c r="Q9662" i="8"/>
  <c r="P9662" i="8"/>
  <c r="O9662" i="8"/>
  <c r="N9662" i="8"/>
  <c r="M9662" i="8"/>
  <c r="L9662" i="8"/>
  <c r="K9662" i="8"/>
  <c r="J9662" i="8"/>
  <c r="I9662" i="8"/>
  <c r="H9662" i="8"/>
  <c r="G9662" i="8"/>
  <c r="F9662" i="8"/>
  <c r="E9662" i="8"/>
  <c r="D9662" i="8"/>
  <c r="C9662" i="8"/>
  <c r="AD9661" i="8"/>
  <c r="AC9661" i="8"/>
  <c r="AB9661" i="8"/>
  <c r="AA9661" i="8"/>
  <c r="Z9661" i="8"/>
  <c r="Y9661" i="8"/>
  <c r="X9661" i="8"/>
  <c r="W9661" i="8"/>
  <c r="V9661" i="8"/>
  <c r="U9661" i="8"/>
  <c r="T9661" i="8"/>
  <c r="S9661" i="8"/>
  <c r="R9661" i="8"/>
  <c r="Q9661" i="8"/>
  <c r="P9661" i="8"/>
  <c r="O9661" i="8"/>
  <c r="N9661" i="8"/>
  <c r="M9661" i="8"/>
  <c r="L9661" i="8"/>
  <c r="K9661" i="8"/>
  <c r="J9661" i="8"/>
  <c r="I9661" i="8"/>
  <c r="H9661" i="8"/>
  <c r="G9661" i="8"/>
  <c r="F9661" i="8"/>
  <c r="E9661" i="8"/>
  <c r="D9661" i="8"/>
  <c r="C9661" i="8"/>
  <c r="AD9660" i="8"/>
  <c r="AC9660" i="8"/>
  <c r="AB9660" i="8"/>
  <c r="AA9660" i="8"/>
  <c r="Z9660" i="8"/>
  <c r="Y9660" i="8"/>
  <c r="X9660" i="8"/>
  <c r="W9660" i="8"/>
  <c r="V9660" i="8"/>
  <c r="U9660" i="8"/>
  <c r="T9660" i="8"/>
  <c r="S9660" i="8"/>
  <c r="R9660" i="8"/>
  <c r="Q9660" i="8"/>
  <c r="P9660" i="8"/>
  <c r="O9660" i="8"/>
  <c r="N9660" i="8"/>
  <c r="M9660" i="8"/>
  <c r="L9660" i="8"/>
  <c r="K9660" i="8"/>
  <c r="J9660" i="8"/>
  <c r="I9660" i="8"/>
  <c r="H9660" i="8"/>
  <c r="G9660" i="8"/>
  <c r="F9660" i="8"/>
  <c r="E9660" i="8"/>
  <c r="D9660" i="8"/>
  <c r="C9660" i="8"/>
  <c r="AD9659" i="8"/>
  <c r="AC9659" i="8"/>
  <c r="AB9659" i="8"/>
  <c r="AA9659" i="8"/>
  <c r="Z9659" i="8"/>
  <c r="Y9659" i="8"/>
  <c r="X9659" i="8"/>
  <c r="W9659" i="8"/>
  <c r="V9659" i="8"/>
  <c r="U9659" i="8"/>
  <c r="T9659" i="8"/>
  <c r="S9659" i="8"/>
  <c r="R9659" i="8"/>
  <c r="Q9659" i="8"/>
  <c r="P9659" i="8"/>
  <c r="O9659" i="8"/>
  <c r="N9659" i="8"/>
  <c r="M9659" i="8"/>
  <c r="L9659" i="8"/>
  <c r="K9659" i="8"/>
  <c r="J9659" i="8"/>
  <c r="I9659" i="8"/>
  <c r="H9659" i="8"/>
  <c r="G9659" i="8"/>
  <c r="F9659" i="8"/>
  <c r="E9659" i="8"/>
  <c r="D9659" i="8"/>
  <c r="C9659" i="8"/>
  <c r="AD9658" i="8"/>
  <c r="AC9658" i="8"/>
  <c r="AB9658" i="8"/>
  <c r="AA9658" i="8"/>
  <c r="Z9658" i="8"/>
  <c r="Y9658" i="8"/>
  <c r="X9658" i="8"/>
  <c r="W9658" i="8"/>
  <c r="V9658" i="8"/>
  <c r="U9658" i="8"/>
  <c r="T9658" i="8"/>
  <c r="S9658" i="8"/>
  <c r="R9658" i="8"/>
  <c r="Q9658" i="8"/>
  <c r="P9658" i="8"/>
  <c r="O9658" i="8"/>
  <c r="N9658" i="8"/>
  <c r="M9658" i="8"/>
  <c r="L9658" i="8"/>
  <c r="K9658" i="8"/>
  <c r="J9658" i="8"/>
  <c r="I9658" i="8"/>
  <c r="H9658" i="8"/>
  <c r="G9658" i="8"/>
  <c r="F9658" i="8"/>
  <c r="E9658" i="8"/>
  <c r="D9658" i="8"/>
  <c r="C9658" i="8"/>
  <c r="AD9657" i="8"/>
  <c r="AC9657" i="8"/>
  <c r="AB9657" i="8"/>
  <c r="AA9657" i="8"/>
  <c r="Z9657" i="8"/>
  <c r="Y9657" i="8"/>
  <c r="X9657" i="8"/>
  <c r="W9657" i="8"/>
  <c r="V9657" i="8"/>
  <c r="U9657" i="8"/>
  <c r="T9657" i="8"/>
  <c r="S9657" i="8"/>
  <c r="R9657" i="8"/>
  <c r="Q9657" i="8"/>
  <c r="P9657" i="8"/>
  <c r="O9657" i="8"/>
  <c r="N9657" i="8"/>
  <c r="M9657" i="8"/>
  <c r="L9657" i="8"/>
  <c r="K9657" i="8"/>
  <c r="J9657" i="8"/>
  <c r="I9657" i="8"/>
  <c r="H9657" i="8"/>
  <c r="G9657" i="8"/>
  <c r="F9657" i="8"/>
  <c r="E9657" i="8"/>
  <c r="D9657" i="8"/>
  <c r="C9657" i="8"/>
  <c r="AD9656" i="8"/>
  <c r="AC9656" i="8"/>
  <c r="AB9656" i="8"/>
  <c r="AA9656" i="8"/>
  <c r="Z9656" i="8"/>
  <c r="Y9656" i="8"/>
  <c r="X9656" i="8"/>
  <c r="W9656" i="8"/>
  <c r="V9656" i="8"/>
  <c r="U9656" i="8"/>
  <c r="T9656" i="8"/>
  <c r="S9656" i="8"/>
  <c r="R9656" i="8"/>
  <c r="Q9656" i="8"/>
  <c r="P9656" i="8"/>
  <c r="O9656" i="8"/>
  <c r="N9656" i="8"/>
  <c r="M9656" i="8"/>
  <c r="L9656" i="8"/>
  <c r="K9656" i="8"/>
  <c r="J9656" i="8"/>
  <c r="I9656" i="8"/>
  <c r="H9656" i="8"/>
  <c r="G9656" i="8"/>
  <c r="F9656" i="8"/>
  <c r="E9656" i="8"/>
  <c r="D9656" i="8"/>
  <c r="C9656" i="8"/>
  <c r="AD9655" i="8"/>
  <c r="AC9655" i="8"/>
  <c r="AB9655" i="8"/>
  <c r="AA9655" i="8"/>
  <c r="Z9655" i="8"/>
  <c r="Y9655" i="8"/>
  <c r="X9655" i="8"/>
  <c r="W9655" i="8"/>
  <c r="V9655" i="8"/>
  <c r="U9655" i="8"/>
  <c r="T9655" i="8"/>
  <c r="S9655" i="8"/>
  <c r="R9655" i="8"/>
  <c r="Q9655" i="8"/>
  <c r="P9655" i="8"/>
  <c r="O9655" i="8"/>
  <c r="N9655" i="8"/>
  <c r="M9655" i="8"/>
  <c r="L9655" i="8"/>
  <c r="K9655" i="8"/>
  <c r="J9655" i="8"/>
  <c r="I9655" i="8"/>
  <c r="H9655" i="8"/>
  <c r="G9655" i="8"/>
  <c r="F9655" i="8"/>
  <c r="E9655" i="8"/>
  <c r="D9655" i="8"/>
  <c r="C9655" i="8"/>
  <c r="AD9654" i="8"/>
  <c r="AC9654" i="8"/>
  <c r="AB9654" i="8"/>
  <c r="AA9654" i="8"/>
  <c r="Z9654" i="8"/>
  <c r="Y9654" i="8"/>
  <c r="X9654" i="8"/>
  <c r="W9654" i="8"/>
  <c r="V9654" i="8"/>
  <c r="U9654" i="8"/>
  <c r="T9654" i="8"/>
  <c r="S9654" i="8"/>
  <c r="R9654" i="8"/>
  <c r="Q9654" i="8"/>
  <c r="P9654" i="8"/>
  <c r="O9654" i="8"/>
  <c r="N9654" i="8"/>
  <c r="M9654" i="8"/>
  <c r="L9654" i="8"/>
  <c r="K9654" i="8"/>
  <c r="J9654" i="8"/>
  <c r="I9654" i="8"/>
  <c r="H9654" i="8"/>
  <c r="G9654" i="8"/>
  <c r="F9654" i="8"/>
  <c r="E9654" i="8"/>
  <c r="D9654" i="8"/>
  <c r="C9654" i="8"/>
  <c r="AD9653" i="8"/>
  <c r="AC9653" i="8"/>
  <c r="AB9653" i="8"/>
  <c r="AA9653" i="8"/>
  <c r="Z9653" i="8"/>
  <c r="Y9653" i="8"/>
  <c r="X9653" i="8"/>
  <c r="W9653" i="8"/>
  <c r="V9653" i="8"/>
  <c r="U9653" i="8"/>
  <c r="T9653" i="8"/>
  <c r="S9653" i="8"/>
  <c r="R9653" i="8"/>
  <c r="Q9653" i="8"/>
  <c r="P9653" i="8"/>
  <c r="O9653" i="8"/>
  <c r="N9653" i="8"/>
  <c r="M9653" i="8"/>
  <c r="L9653" i="8"/>
  <c r="K9653" i="8"/>
  <c r="J9653" i="8"/>
  <c r="I9653" i="8"/>
  <c r="H9653" i="8"/>
  <c r="G9653" i="8"/>
  <c r="F9653" i="8"/>
  <c r="E9653" i="8"/>
  <c r="D9653" i="8"/>
  <c r="C9653" i="8"/>
  <c r="AD9652" i="8"/>
  <c r="AC9652" i="8"/>
  <c r="AB9652" i="8"/>
  <c r="AA9652" i="8"/>
  <c r="Z9652" i="8"/>
  <c r="Y9652" i="8"/>
  <c r="X9652" i="8"/>
  <c r="W9652" i="8"/>
  <c r="V9652" i="8"/>
  <c r="U9652" i="8"/>
  <c r="T9652" i="8"/>
  <c r="S9652" i="8"/>
  <c r="R9652" i="8"/>
  <c r="Q9652" i="8"/>
  <c r="P9652" i="8"/>
  <c r="O9652" i="8"/>
  <c r="N9652" i="8"/>
  <c r="M9652" i="8"/>
  <c r="L9652" i="8"/>
  <c r="K9652" i="8"/>
  <c r="J9652" i="8"/>
  <c r="I9652" i="8"/>
  <c r="H9652" i="8"/>
  <c r="G9652" i="8"/>
  <c r="F9652" i="8"/>
  <c r="E9652" i="8"/>
  <c r="D9652" i="8"/>
  <c r="C9652" i="8"/>
  <c r="AD9651" i="8"/>
  <c r="AC9651" i="8"/>
  <c r="AB9651" i="8"/>
  <c r="AA9651" i="8"/>
  <c r="Z9651" i="8"/>
  <c r="Y9651" i="8"/>
  <c r="X9651" i="8"/>
  <c r="W9651" i="8"/>
  <c r="V9651" i="8"/>
  <c r="U9651" i="8"/>
  <c r="T9651" i="8"/>
  <c r="S9651" i="8"/>
  <c r="R9651" i="8"/>
  <c r="Q9651" i="8"/>
  <c r="P9651" i="8"/>
  <c r="O9651" i="8"/>
  <c r="N9651" i="8"/>
  <c r="M9651" i="8"/>
  <c r="L9651" i="8"/>
  <c r="K9651" i="8"/>
  <c r="J9651" i="8"/>
  <c r="I9651" i="8"/>
  <c r="H9651" i="8"/>
  <c r="G9651" i="8"/>
  <c r="F9651" i="8"/>
  <c r="E9651" i="8"/>
  <c r="D9651" i="8"/>
  <c r="C9651" i="8"/>
  <c r="AD9650" i="8"/>
  <c r="AC9650" i="8"/>
  <c r="AB9650" i="8"/>
  <c r="AA9650" i="8"/>
  <c r="Z9650" i="8"/>
  <c r="Y9650" i="8"/>
  <c r="X9650" i="8"/>
  <c r="W9650" i="8"/>
  <c r="V9650" i="8"/>
  <c r="U9650" i="8"/>
  <c r="T9650" i="8"/>
  <c r="S9650" i="8"/>
  <c r="R9650" i="8"/>
  <c r="Q9650" i="8"/>
  <c r="P9650" i="8"/>
  <c r="O9650" i="8"/>
  <c r="N9650" i="8"/>
  <c r="M9650" i="8"/>
  <c r="L9650" i="8"/>
  <c r="K9650" i="8"/>
  <c r="J9650" i="8"/>
  <c r="I9650" i="8"/>
  <c r="H9650" i="8"/>
  <c r="G9650" i="8"/>
  <c r="F9650" i="8"/>
  <c r="E9650" i="8"/>
  <c r="D9650" i="8"/>
  <c r="C9650" i="8"/>
  <c r="AD9649" i="8"/>
  <c r="AC9649" i="8"/>
  <c r="AB9649" i="8"/>
  <c r="AA9649" i="8"/>
  <c r="Z9649" i="8"/>
  <c r="Y9649" i="8"/>
  <c r="X9649" i="8"/>
  <c r="W9649" i="8"/>
  <c r="V9649" i="8"/>
  <c r="U9649" i="8"/>
  <c r="T9649" i="8"/>
  <c r="S9649" i="8"/>
  <c r="R9649" i="8"/>
  <c r="Q9649" i="8"/>
  <c r="P9649" i="8"/>
  <c r="O9649" i="8"/>
  <c r="N9649" i="8"/>
  <c r="M9649" i="8"/>
  <c r="L9649" i="8"/>
  <c r="K9649" i="8"/>
  <c r="J9649" i="8"/>
  <c r="I9649" i="8"/>
  <c r="H9649" i="8"/>
  <c r="G9649" i="8"/>
  <c r="F9649" i="8"/>
  <c r="E9649" i="8"/>
  <c r="D9649" i="8"/>
  <c r="C9649" i="8"/>
  <c r="AD9648" i="8"/>
  <c r="AC9648" i="8"/>
  <c r="AB9648" i="8"/>
  <c r="AA9648" i="8"/>
  <c r="Z9648" i="8"/>
  <c r="Y9648" i="8"/>
  <c r="X9648" i="8"/>
  <c r="W9648" i="8"/>
  <c r="V9648" i="8"/>
  <c r="U9648" i="8"/>
  <c r="T9648" i="8"/>
  <c r="S9648" i="8"/>
  <c r="R9648" i="8"/>
  <c r="Q9648" i="8"/>
  <c r="P9648" i="8"/>
  <c r="O9648" i="8"/>
  <c r="N9648" i="8"/>
  <c r="M9648" i="8"/>
  <c r="L9648" i="8"/>
  <c r="K9648" i="8"/>
  <c r="J9648" i="8"/>
  <c r="I9648" i="8"/>
  <c r="H9648" i="8"/>
  <c r="G9648" i="8"/>
  <c r="F9648" i="8"/>
  <c r="E9648" i="8"/>
  <c r="D9648" i="8"/>
  <c r="C9648" i="8"/>
  <c r="AD9647" i="8"/>
  <c r="AC9647" i="8"/>
  <c r="AB9647" i="8"/>
  <c r="AA9647" i="8"/>
  <c r="Z9647" i="8"/>
  <c r="Y9647" i="8"/>
  <c r="X9647" i="8"/>
  <c r="W9647" i="8"/>
  <c r="V9647" i="8"/>
  <c r="U9647" i="8"/>
  <c r="T9647" i="8"/>
  <c r="S9647" i="8"/>
  <c r="R9647" i="8"/>
  <c r="Q9647" i="8"/>
  <c r="P9647" i="8"/>
  <c r="O9647" i="8"/>
  <c r="N9647" i="8"/>
  <c r="M9647" i="8"/>
  <c r="L9647" i="8"/>
  <c r="K9647" i="8"/>
  <c r="J9647" i="8"/>
  <c r="I9647" i="8"/>
  <c r="H9647" i="8"/>
  <c r="G9647" i="8"/>
  <c r="F9647" i="8"/>
  <c r="E9647" i="8"/>
  <c r="D9647" i="8"/>
  <c r="C9647" i="8"/>
  <c r="AD9646" i="8"/>
  <c r="AC9646" i="8"/>
  <c r="AB9646" i="8"/>
  <c r="AA9646" i="8"/>
  <c r="Z9646" i="8"/>
  <c r="Y9646" i="8"/>
  <c r="X9646" i="8"/>
  <c r="W9646" i="8"/>
  <c r="V9646" i="8"/>
  <c r="U9646" i="8"/>
  <c r="T9646" i="8"/>
  <c r="S9646" i="8"/>
  <c r="R9646" i="8"/>
  <c r="Q9646" i="8"/>
  <c r="P9646" i="8"/>
  <c r="O9646" i="8"/>
  <c r="N9646" i="8"/>
  <c r="M9646" i="8"/>
  <c r="L9646" i="8"/>
  <c r="K9646" i="8"/>
  <c r="J9646" i="8"/>
  <c r="I9646" i="8"/>
  <c r="H9646" i="8"/>
  <c r="G9646" i="8"/>
  <c r="F9646" i="8"/>
  <c r="E9646" i="8"/>
  <c r="D9646" i="8"/>
  <c r="C9646" i="8"/>
  <c r="AD9645" i="8"/>
  <c r="AC9645" i="8"/>
  <c r="AB9645" i="8"/>
  <c r="AA9645" i="8"/>
  <c r="Z9645" i="8"/>
  <c r="Y9645" i="8"/>
  <c r="X9645" i="8"/>
  <c r="W9645" i="8"/>
  <c r="V9645" i="8"/>
  <c r="U9645" i="8"/>
  <c r="T9645" i="8"/>
  <c r="S9645" i="8"/>
  <c r="R9645" i="8"/>
  <c r="Q9645" i="8"/>
  <c r="P9645" i="8"/>
  <c r="O9645" i="8"/>
  <c r="N9645" i="8"/>
  <c r="M9645" i="8"/>
  <c r="L9645" i="8"/>
  <c r="K9645" i="8"/>
  <c r="J9645" i="8"/>
  <c r="I9645" i="8"/>
  <c r="H9645" i="8"/>
  <c r="G9645" i="8"/>
  <c r="F9645" i="8"/>
  <c r="E9645" i="8"/>
  <c r="D9645" i="8"/>
  <c r="C9645" i="8"/>
  <c r="AD9644" i="8"/>
  <c r="AC9644" i="8"/>
  <c r="AB9644" i="8"/>
  <c r="AA9644" i="8"/>
  <c r="Z9644" i="8"/>
  <c r="Y9644" i="8"/>
  <c r="X9644" i="8"/>
  <c r="W9644" i="8"/>
  <c r="V9644" i="8"/>
  <c r="U9644" i="8"/>
  <c r="T9644" i="8"/>
  <c r="S9644" i="8"/>
  <c r="R9644" i="8"/>
  <c r="Q9644" i="8"/>
  <c r="P9644" i="8"/>
  <c r="O9644" i="8"/>
  <c r="N9644" i="8"/>
  <c r="M9644" i="8"/>
  <c r="L9644" i="8"/>
  <c r="K9644" i="8"/>
  <c r="J9644" i="8"/>
  <c r="I9644" i="8"/>
  <c r="H9644" i="8"/>
  <c r="G9644" i="8"/>
  <c r="F9644" i="8"/>
  <c r="E9644" i="8"/>
  <c r="D9644" i="8"/>
  <c r="C9644" i="8"/>
  <c r="AD9643" i="8"/>
  <c r="AC9643" i="8"/>
  <c r="AB9643" i="8"/>
  <c r="AA9643" i="8"/>
  <c r="Z9643" i="8"/>
  <c r="Y9643" i="8"/>
  <c r="X9643" i="8"/>
  <c r="W9643" i="8"/>
  <c r="V9643" i="8"/>
  <c r="U9643" i="8"/>
  <c r="T9643" i="8"/>
  <c r="S9643" i="8"/>
  <c r="R9643" i="8"/>
  <c r="Q9643" i="8"/>
  <c r="P9643" i="8"/>
  <c r="O9643" i="8"/>
  <c r="N9643" i="8"/>
  <c r="M9643" i="8"/>
  <c r="L9643" i="8"/>
  <c r="K9643" i="8"/>
  <c r="J9643" i="8"/>
  <c r="I9643" i="8"/>
  <c r="H9643" i="8"/>
  <c r="G9643" i="8"/>
  <c r="F9643" i="8"/>
  <c r="E9643" i="8"/>
  <c r="D9643" i="8"/>
  <c r="C9643" i="8"/>
  <c r="AD9642" i="8"/>
  <c r="AC9642" i="8"/>
  <c r="AB9642" i="8"/>
  <c r="AA9642" i="8"/>
  <c r="Z9642" i="8"/>
  <c r="Y9642" i="8"/>
  <c r="X9642" i="8"/>
  <c r="W9642" i="8"/>
  <c r="V9642" i="8"/>
  <c r="U9642" i="8"/>
  <c r="T9642" i="8"/>
  <c r="S9642" i="8"/>
  <c r="R9642" i="8"/>
  <c r="Q9642" i="8"/>
  <c r="P9642" i="8"/>
  <c r="O9642" i="8"/>
  <c r="N9642" i="8"/>
  <c r="M9642" i="8"/>
  <c r="L9642" i="8"/>
  <c r="K9642" i="8"/>
  <c r="J9642" i="8"/>
  <c r="I9642" i="8"/>
  <c r="H9642" i="8"/>
  <c r="G9642" i="8"/>
  <c r="F9642" i="8"/>
  <c r="E9642" i="8"/>
  <c r="D9642" i="8"/>
  <c r="C9642" i="8"/>
  <c r="AD9641" i="8"/>
  <c r="AC9641" i="8"/>
  <c r="AB9641" i="8"/>
  <c r="AA9641" i="8"/>
  <c r="Z9641" i="8"/>
  <c r="Y9641" i="8"/>
  <c r="X9641" i="8"/>
  <c r="W9641" i="8"/>
  <c r="V9641" i="8"/>
  <c r="U9641" i="8"/>
  <c r="T9641" i="8"/>
  <c r="S9641" i="8"/>
  <c r="R9641" i="8"/>
  <c r="Q9641" i="8"/>
  <c r="P9641" i="8"/>
  <c r="O9641" i="8"/>
  <c r="N9641" i="8"/>
  <c r="M9641" i="8"/>
  <c r="L9641" i="8"/>
  <c r="K9641" i="8"/>
  <c r="J9641" i="8"/>
  <c r="I9641" i="8"/>
  <c r="H9641" i="8"/>
  <c r="G9641" i="8"/>
  <c r="F9641" i="8"/>
  <c r="E9641" i="8"/>
  <c r="D9641" i="8"/>
  <c r="C9641" i="8"/>
  <c r="AD9640" i="8"/>
  <c r="AC9640" i="8"/>
  <c r="AB9640" i="8"/>
  <c r="AA9640" i="8"/>
  <c r="Z9640" i="8"/>
  <c r="Y9640" i="8"/>
  <c r="X9640" i="8"/>
  <c r="W9640" i="8"/>
  <c r="V9640" i="8"/>
  <c r="U9640" i="8"/>
  <c r="T9640" i="8"/>
  <c r="S9640" i="8"/>
  <c r="R9640" i="8"/>
  <c r="Q9640" i="8"/>
  <c r="P9640" i="8"/>
  <c r="O9640" i="8"/>
  <c r="N9640" i="8"/>
  <c r="M9640" i="8"/>
  <c r="L9640" i="8"/>
  <c r="K9640" i="8"/>
  <c r="J9640" i="8"/>
  <c r="I9640" i="8"/>
  <c r="H9640" i="8"/>
  <c r="G9640" i="8"/>
  <c r="F9640" i="8"/>
  <c r="E9640" i="8"/>
  <c r="D9640" i="8"/>
  <c r="C9640" i="8"/>
  <c r="AD9639" i="8"/>
  <c r="AC9639" i="8"/>
  <c r="AB9639" i="8"/>
  <c r="AA9639" i="8"/>
  <c r="Z9639" i="8"/>
  <c r="Y9639" i="8"/>
  <c r="X9639" i="8"/>
  <c r="W9639" i="8"/>
  <c r="V9639" i="8"/>
  <c r="U9639" i="8"/>
  <c r="T9639" i="8"/>
  <c r="S9639" i="8"/>
  <c r="R9639" i="8"/>
  <c r="Q9639" i="8"/>
  <c r="P9639" i="8"/>
  <c r="O9639" i="8"/>
  <c r="N9639" i="8"/>
  <c r="M9639" i="8"/>
  <c r="L9639" i="8"/>
  <c r="K9639" i="8"/>
  <c r="J9639" i="8"/>
  <c r="I9639" i="8"/>
  <c r="H9639" i="8"/>
  <c r="G9639" i="8"/>
  <c r="F9639" i="8"/>
  <c r="E9639" i="8"/>
  <c r="D9639" i="8"/>
  <c r="C9639" i="8"/>
  <c r="AD9638" i="8"/>
  <c r="AC9638" i="8"/>
  <c r="AB9638" i="8"/>
  <c r="AA9638" i="8"/>
  <c r="Z9638" i="8"/>
  <c r="Y9638" i="8"/>
  <c r="X9638" i="8"/>
  <c r="W9638" i="8"/>
  <c r="V9638" i="8"/>
  <c r="U9638" i="8"/>
  <c r="T9638" i="8"/>
  <c r="S9638" i="8"/>
  <c r="R9638" i="8"/>
  <c r="Q9638" i="8"/>
  <c r="P9638" i="8"/>
  <c r="O9638" i="8"/>
  <c r="N9638" i="8"/>
  <c r="M9638" i="8"/>
  <c r="L9638" i="8"/>
  <c r="K9638" i="8"/>
  <c r="J9638" i="8"/>
  <c r="I9638" i="8"/>
  <c r="H9638" i="8"/>
  <c r="G9638" i="8"/>
  <c r="F9638" i="8"/>
  <c r="E9638" i="8"/>
  <c r="D9638" i="8"/>
  <c r="C9638" i="8"/>
  <c r="AD9637" i="8"/>
  <c r="AC9637" i="8"/>
  <c r="AB9637" i="8"/>
  <c r="AA9637" i="8"/>
  <c r="Z9637" i="8"/>
  <c r="Y9637" i="8"/>
  <c r="X9637" i="8"/>
  <c r="W9637" i="8"/>
  <c r="V9637" i="8"/>
  <c r="U9637" i="8"/>
  <c r="T9637" i="8"/>
  <c r="S9637" i="8"/>
  <c r="R9637" i="8"/>
  <c r="Q9637" i="8"/>
  <c r="P9637" i="8"/>
  <c r="O9637" i="8"/>
  <c r="N9637" i="8"/>
  <c r="M9637" i="8"/>
  <c r="L9637" i="8"/>
  <c r="K9637" i="8"/>
  <c r="J9637" i="8"/>
  <c r="I9637" i="8"/>
  <c r="H9637" i="8"/>
  <c r="G9637" i="8"/>
  <c r="F9637" i="8"/>
  <c r="E9637" i="8"/>
  <c r="D9637" i="8"/>
  <c r="C9637" i="8"/>
  <c r="AD9636" i="8"/>
  <c r="AC9636" i="8"/>
  <c r="AB9636" i="8"/>
  <c r="AA9636" i="8"/>
  <c r="Z9636" i="8"/>
  <c r="Y9636" i="8"/>
  <c r="X9636" i="8"/>
  <c r="W9636" i="8"/>
  <c r="V9636" i="8"/>
  <c r="U9636" i="8"/>
  <c r="T9636" i="8"/>
  <c r="S9636" i="8"/>
  <c r="R9636" i="8"/>
  <c r="Q9636" i="8"/>
  <c r="P9636" i="8"/>
  <c r="O9636" i="8"/>
  <c r="N9636" i="8"/>
  <c r="M9636" i="8"/>
  <c r="L9636" i="8"/>
  <c r="K9636" i="8"/>
  <c r="J9636" i="8"/>
  <c r="I9636" i="8"/>
  <c r="H9636" i="8"/>
  <c r="G9636" i="8"/>
  <c r="F9636" i="8"/>
  <c r="E9636" i="8"/>
  <c r="D9636" i="8"/>
  <c r="C9636" i="8"/>
  <c r="AD9635" i="8"/>
  <c r="AC9635" i="8"/>
  <c r="AB9635" i="8"/>
  <c r="AA9635" i="8"/>
  <c r="Z9635" i="8"/>
  <c r="Y9635" i="8"/>
  <c r="X9635" i="8"/>
  <c r="W9635" i="8"/>
  <c r="V9635" i="8"/>
  <c r="U9635" i="8"/>
  <c r="T9635" i="8"/>
  <c r="S9635" i="8"/>
  <c r="R9635" i="8"/>
  <c r="Q9635" i="8"/>
  <c r="P9635" i="8"/>
  <c r="O9635" i="8"/>
  <c r="N9635" i="8"/>
  <c r="M9635" i="8"/>
  <c r="L9635" i="8"/>
  <c r="K9635" i="8"/>
  <c r="J9635" i="8"/>
  <c r="I9635" i="8"/>
  <c r="H9635" i="8"/>
  <c r="G9635" i="8"/>
  <c r="F9635" i="8"/>
  <c r="E9635" i="8"/>
  <c r="D9635" i="8"/>
  <c r="C9635" i="8"/>
  <c r="AD9634" i="8"/>
  <c r="AC9634" i="8"/>
  <c r="AB9634" i="8"/>
  <c r="AA9634" i="8"/>
  <c r="Z9634" i="8"/>
  <c r="Y9634" i="8"/>
  <c r="X9634" i="8"/>
  <c r="W9634" i="8"/>
  <c r="V9634" i="8"/>
  <c r="U9634" i="8"/>
  <c r="T9634" i="8"/>
  <c r="S9634" i="8"/>
  <c r="R9634" i="8"/>
  <c r="Q9634" i="8"/>
  <c r="P9634" i="8"/>
  <c r="O9634" i="8"/>
  <c r="N9634" i="8"/>
  <c r="M9634" i="8"/>
  <c r="L9634" i="8"/>
  <c r="K9634" i="8"/>
  <c r="J9634" i="8"/>
  <c r="I9634" i="8"/>
  <c r="H9634" i="8"/>
  <c r="G9634" i="8"/>
  <c r="F9634" i="8"/>
  <c r="E9634" i="8"/>
  <c r="D9634" i="8"/>
  <c r="C9634" i="8"/>
  <c r="AD9633" i="8"/>
  <c r="AC9633" i="8"/>
  <c r="AB9633" i="8"/>
  <c r="AA9633" i="8"/>
  <c r="Z9633" i="8"/>
  <c r="Y9633" i="8"/>
  <c r="X9633" i="8"/>
  <c r="W9633" i="8"/>
  <c r="V9633" i="8"/>
  <c r="U9633" i="8"/>
  <c r="T9633" i="8"/>
  <c r="S9633" i="8"/>
  <c r="R9633" i="8"/>
  <c r="Q9633" i="8"/>
  <c r="P9633" i="8"/>
  <c r="O9633" i="8"/>
  <c r="N9633" i="8"/>
  <c r="M9633" i="8"/>
  <c r="L9633" i="8"/>
  <c r="K9633" i="8"/>
  <c r="J9633" i="8"/>
  <c r="I9633" i="8"/>
  <c r="H9633" i="8"/>
  <c r="G9633" i="8"/>
  <c r="F9633" i="8"/>
  <c r="E9633" i="8"/>
  <c r="D9633" i="8"/>
  <c r="C9633" i="8"/>
  <c r="AD9632" i="8"/>
  <c r="AC9632" i="8"/>
  <c r="AB9632" i="8"/>
  <c r="AA9632" i="8"/>
  <c r="Z9632" i="8"/>
  <c r="Y9632" i="8"/>
  <c r="X9632" i="8"/>
  <c r="W9632" i="8"/>
  <c r="V9632" i="8"/>
  <c r="U9632" i="8"/>
  <c r="T9632" i="8"/>
  <c r="S9632" i="8"/>
  <c r="R9632" i="8"/>
  <c r="Q9632" i="8"/>
  <c r="P9632" i="8"/>
  <c r="O9632" i="8"/>
  <c r="N9632" i="8"/>
  <c r="M9632" i="8"/>
  <c r="L9632" i="8"/>
  <c r="K9632" i="8"/>
  <c r="J9632" i="8"/>
  <c r="I9632" i="8"/>
  <c r="H9632" i="8"/>
  <c r="G9632" i="8"/>
  <c r="F9632" i="8"/>
  <c r="E9632" i="8"/>
  <c r="D9632" i="8"/>
  <c r="C9632" i="8"/>
  <c r="AD9631" i="8"/>
  <c r="AC9631" i="8"/>
  <c r="AB9631" i="8"/>
  <c r="AA9631" i="8"/>
  <c r="Z9631" i="8"/>
  <c r="Y9631" i="8"/>
  <c r="X9631" i="8"/>
  <c r="W9631" i="8"/>
  <c r="V9631" i="8"/>
  <c r="U9631" i="8"/>
  <c r="T9631" i="8"/>
  <c r="S9631" i="8"/>
  <c r="R9631" i="8"/>
  <c r="Q9631" i="8"/>
  <c r="P9631" i="8"/>
  <c r="O9631" i="8"/>
  <c r="N9631" i="8"/>
  <c r="M9631" i="8"/>
  <c r="L9631" i="8"/>
  <c r="K9631" i="8"/>
  <c r="J9631" i="8"/>
  <c r="I9631" i="8"/>
  <c r="H9631" i="8"/>
  <c r="G9631" i="8"/>
  <c r="F9631" i="8"/>
  <c r="E9631" i="8"/>
  <c r="D9631" i="8"/>
  <c r="C9631" i="8"/>
  <c r="AD9630" i="8"/>
  <c r="AC9630" i="8"/>
  <c r="AB9630" i="8"/>
  <c r="AA9630" i="8"/>
  <c r="Z9630" i="8"/>
  <c r="Y9630" i="8"/>
  <c r="X9630" i="8"/>
  <c r="W9630" i="8"/>
  <c r="V9630" i="8"/>
  <c r="U9630" i="8"/>
  <c r="T9630" i="8"/>
  <c r="S9630" i="8"/>
  <c r="R9630" i="8"/>
  <c r="Q9630" i="8"/>
  <c r="P9630" i="8"/>
  <c r="O9630" i="8"/>
  <c r="N9630" i="8"/>
  <c r="M9630" i="8"/>
  <c r="L9630" i="8"/>
  <c r="K9630" i="8"/>
  <c r="J9630" i="8"/>
  <c r="I9630" i="8"/>
  <c r="H9630" i="8"/>
  <c r="G9630" i="8"/>
  <c r="F9630" i="8"/>
  <c r="E9630" i="8"/>
  <c r="D9630" i="8"/>
  <c r="C9630" i="8"/>
  <c r="AD9629" i="8"/>
  <c r="AC9629" i="8"/>
  <c r="AB9629" i="8"/>
  <c r="AA9629" i="8"/>
  <c r="Z9629" i="8"/>
  <c r="Y9629" i="8"/>
  <c r="X9629" i="8"/>
  <c r="W9629" i="8"/>
  <c r="V9629" i="8"/>
  <c r="U9629" i="8"/>
  <c r="T9629" i="8"/>
  <c r="S9629" i="8"/>
  <c r="R9629" i="8"/>
  <c r="Q9629" i="8"/>
  <c r="P9629" i="8"/>
  <c r="O9629" i="8"/>
  <c r="N9629" i="8"/>
  <c r="M9629" i="8"/>
  <c r="L9629" i="8"/>
  <c r="K9629" i="8"/>
  <c r="J9629" i="8"/>
  <c r="I9629" i="8"/>
  <c r="H9629" i="8"/>
  <c r="G9629" i="8"/>
  <c r="F9629" i="8"/>
  <c r="E9629" i="8"/>
  <c r="D9629" i="8"/>
  <c r="C9629" i="8"/>
  <c r="AD9628" i="8"/>
  <c r="AC9628" i="8"/>
  <c r="AB9628" i="8"/>
  <c r="AA9628" i="8"/>
  <c r="Z9628" i="8"/>
  <c r="Y9628" i="8"/>
  <c r="X9628" i="8"/>
  <c r="W9628" i="8"/>
  <c r="V9628" i="8"/>
  <c r="U9628" i="8"/>
  <c r="T9628" i="8"/>
  <c r="S9628" i="8"/>
  <c r="R9628" i="8"/>
  <c r="Q9628" i="8"/>
  <c r="P9628" i="8"/>
  <c r="O9628" i="8"/>
  <c r="N9628" i="8"/>
  <c r="M9628" i="8"/>
  <c r="L9628" i="8"/>
  <c r="K9628" i="8"/>
  <c r="J9628" i="8"/>
  <c r="I9628" i="8"/>
  <c r="H9628" i="8"/>
  <c r="G9628" i="8"/>
  <c r="F9628" i="8"/>
  <c r="E9628" i="8"/>
  <c r="D9628" i="8"/>
  <c r="C9628" i="8"/>
  <c r="AD9627" i="8"/>
  <c r="AC9627" i="8"/>
  <c r="AB9627" i="8"/>
  <c r="AA9627" i="8"/>
  <c r="Z9627" i="8"/>
  <c r="Y9627" i="8"/>
  <c r="X9627" i="8"/>
  <c r="W9627" i="8"/>
  <c r="V9627" i="8"/>
  <c r="U9627" i="8"/>
  <c r="T9627" i="8"/>
  <c r="S9627" i="8"/>
  <c r="R9627" i="8"/>
  <c r="Q9627" i="8"/>
  <c r="P9627" i="8"/>
  <c r="O9627" i="8"/>
  <c r="N9627" i="8"/>
  <c r="M9627" i="8"/>
  <c r="L9627" i="8"/>
  <c r="K9627" i="8"/>
  <c r="J9627" i="8"/>
  <c r="I9627" i="8"/>
  <c r="H9627" i="8"/>
  <c r="G9627" i="8"/>
  <c r="F9627" i="8"/>
  <c r="E9627" i="8"/>
  <c r="D9627" i="8"/>
  <c r="C9627" i="8"/>
  <c r="AD9626" i="8"/>
  <c r="AC9626" i="8"/>
  <c r="AB9626" i="8"/>
  <c r="AA9626" i="8"/>
  <c r="Z9626" i="8"/>
  <c r="Y9626" i="8"/>
  <c r="X9626" i="8"/>
  <c r="W9626" i="8"/>
  <c r="V9626" i="8"/>
  <c r="U9626" i="8"/>
  <c r="T9626" i="8"/>
  <c r="S9626" i="8"/>
  <c r="R9626" i="8"/>
  <c r="Q9626" i="8"/>
  <c r="P9626" i="8"/>
  <c r="O9626" i="8"/>
  <c r="N9626" i="8"/>
  <c r="M9626" i="8"/>
  <c r="L9626" i="8"/>
  <c r="K9626" i="8"/>
  <c r="J9626" i="8"/>
  <c r="I9626" i="8"/>
  <c r="H9626" i="8"/>
  <c r="G9626" i="8"/>
  <c r="F9626" i="8"/>
  <c r="E9626" i="8"/>
  <c r="D9626" i="8"/>
  <c r="C9626" i="8"/>
  <c r="AD9625" i="8"/>
  <c r="AC9625" i="8"/>
  <c r="AB9625" i="8"/>
  <c r="AA9625" i="8"/>
  <c r="Z9625" i="8"/>
  <c r="Y9625" i="8"/>
  <c r="X9625" i="8"/>
  <c r="W9625" i="8"/>
  <c r="V9625" i="8"/>
  <c r="U9625" i="8"/>
  <c r="T9625" i="8"/>
  <c r="S9625" i="8"/>
  <c r="R9625" i="8"/>
  <c r="Q9625" i="8"/>
  <c r="P9625" i="8"/>
  <c r="O9625" i="8"/>
  <c r="N9625" i="8"/>
  <c r="M9625" i="8"/>
  <c r="L9625" i="8"/>
  <c r="K9625" i="8"/>
  <c r="J9625" i="8"/>
  <c r="I9625" i="8"/>
  <c r="H9625" i="8"/>
  <c r="G9625" i="8"/>
  <c r="F9625" i="8"/>
  <c r="E9625" i="8"/>
  <c r="D9625" i="8"/>
  <c r="C9625" i="8"/>
  <c r="AD9624" i="8"/>
  <c r="AC9624" i="8"/>
  <c r="AB9624" i="8"/>
  <c r="AA9624" i="8"/>
  <c r="Z9624" i="8"/>
  <c r="Y9624" i="8"/>
  <c r="X9624" i="8"/>
  <c r="W9624" i="8"/>
  <c r="V9624" i="8"/>
  <c r="U9624" i="8"/>
  <c r="T9624" i="8"/>
  <c r="S9624" i="8"/>
  <c r="R9624" i="8"/>
  <c r="Q9624" i="8"/>
  <c r="P9624" i="8"/>
  <c r="O9624" i="8"/>
  <c r="N9624" i="8"/>
  <c r="M9624" i="8"/>
  <c r="L9624" i="8"/>
  <c r="K9624" i="8"/>
  <c r="J9624" i="8"/>
  <c r="I9624" i="8"/>
  <c r="H9624" i="8"/>
  <c r="G9624" i="8"/>
  <c r="F9624" i="8"/>
  <c r="E9624" i="8"/>
  <c r="D9624" i="8"/>
  <c r="C9624" i="8"/>
  <c r="AD9623" i="8"/>
  <c r="AC9623" i="8"/>
  <c r="AB9623" i="8"/>
  <c r="AA9623" i="8"/>
  <c r="Z9623" i="8"/>
  <c r="Y9623" i="8"/>
  <c r="X9623" i="8"/>
  <c r="W9623" i="8"/>
  <c r="V9623" i="8"/>
  <c r="U9623" i="8"/>
  <c r="T9623" i="8"/>
  <c r="S9623" i="8"/>
  <c r="R9623" i="8"/>
  <c r="Q9623" i="8"/>
  <c r="P9623" i="8"/>
  <c r="O9623" i="8"/>
  <c r="N9623" i="8"/>
  <c r="M9623" i="8"/>
  <c r="L9623" i="8"/>
  <c r="K9623" i="8"/>
  <c r="J9623" i="8"/>
  <c r="I9623" i="8"/>
  <c r="H9623" i="8"/>
  <c r="G9623" i="8"/>
  <c r="F9623" i="8"/>
  <c r="E9623" i="8"/>
  <c r="D9623" i="8"/>
  <c r="C9623" i="8"/>
  <c r="AD9622" i="8"/>
  <c r="AC9622" i="8"/>
  <c r="AB9622" i="8"/>
  <c r="AA9622" i="8"/>
  <c r="Z9622" i="8"/>
  <c r="Y9622" i="8"/>
  <c r="X9622" i="8"/>
  <c r="W9622" i="8"/>
  <c r="V9622" i="8"/>
  <c r="U9622" i="8"/>
  <c r="T9622" i="8"/>
  <c r="S9622" i="8"/>
  <c r="R9622" i="8"/>
  <c r="Q9622" i="8"/>
  <c r="P9622" i="8"/>
  <c r="O9622" i="8"/>
  <c r="N9622" i="8"/>
  <c r="M9622" i="8"/>
  <c r="L9622" i="8"/>
  <c r="K9622" i="8"/>
  <c r="J9622" i="8"/>
  <c r="I9622" i="8"/>
  <c r="H9622" i="8"/>
  <c r="G9622" i="8"/>
  <c r="F9622" i="8"/>
  <c r="E9622" i="8"/>
  <c r="D9622" i="8"/>
  <c r="C9622" i="8"/>
  <c r="AD9621" i="8"/>
  <c r="AC9621" i="8"/>
  <c r="AB9621" i="8"/>
  <c r="AA9621" i="8"/>
  <c r="Z9621" i="8"/>
  <c r="Y9621" i="8"/>
  <c r="X9621" i="8"/>
  <c r="W9621" i="8"/>
  <c r="V9621" i="8"/>
  <c r="U9621" i="8"/>
  <c r="T9621" i="8"/>
  <c r="S9621" i="8"/>
  <c r="R9621" i="8"/>
  <c r="Q9621" i="8"/>
  <c r="P9621" i="8"/>
  <c r="O9621" i="8"/>
  <c r="N9621" i="8"/>
  <c r="M9621" i="8"/>
  <c r="L9621" i="8"/>
  <c r="K9621" i="8"/>
  <c r="J9621" i="8"/>
  <c r="I9621" i="8"/>
  <c r="H9621" i="8"/>
  <c r="G9621" i="8"/>
  <c r="F9621" i="8"/>
  <c r="E9621" i="8"/>
  <c r="D9621" i="8"/>
  <c r="C9621" i="8"/>
  <c r="AD9620" i="8"/>
  <c r="AC9620" i="8"/>
  <c r="AB9620" i="8"/>
  <c r="AA9620" i="8"/>
  <c r="Z9620" i="8"/>
  <c r="Y9620" i="8"/>
  <c r="X9620" i="8"/>
  <c r="W9620" i="8"/>
  <c r="V9620" i="8"/>
  <c r="U9620" i="8"/>
  <c r="T9620" i="8"/>
  <c r="S9620" i="8"/>
  <c r="R9620" i="8"/>
  <c r="Q9620" i="8"/>
  <c r="P9620" i="8"/>
  <c r="O9620" i="8"/>
  <c r="N9620" i="8"/>
  <c r="M9620" i="8"/>
  <c r="L9620" i="8"/>
  <c r="K9620" i="8"/>
  <c r="J9620" i="8"/>
  <c r="I9620" i="8"/>
  <c r="H9620" i="8"/>
  <c r="G9620" i="8"/>
  <c r="F9620" i="8"/>
  <c r="E9620" i="8"/>
  <c r="D9620" i="8"/>
  <c r="C9620" i="8"/>
  <c r="AD9619" i="8"/>
  <c r="AC9619" i="8"/>
  <c r="AB9619" i="8"/>
  <c r="AA9619" i="8"/>
  <c r="Z9619" i="8"/>
  <c r="Y9619" i="8"/>
  <c r="X9619" i="8"/>
  <c r="W9619" i="8"/>
  <c r="V9619" i="8"/>
  <c r="U9619" i="8"/>
  <c r="T9619" i="8"/>
  <c r="S9619" i="8"/>
  <c r="R9619" i="8"/>
  <c r="Q9619" i="8"/>
  <c r="P9619" i="8"/>
  <c r="O9619" i="8"/>
  <c r="N9619" i="8"/>
  <c r="M9619" i="8"/>
  <c r="L9619" i="8"/>
  <c r="K9619" i="8"/>
  <c r="J9619" i="8"/>
  <c r="I9619" i="8"/>
  <c r="H9619" i="8"/>
  <c r="G9619" i="8"/>
  <c r="F9619" i="8"/>
  <c r="E9619" i="8"/>
  <c r="D9619" i="8"/>
  <c r="C9619" i="8"/>
  <c r="AD9618" i="8"/>
  <c r="AC9618" i="8"/>
  <c r="AB9618" i="8"/>
  <c r="AA9618" i="8"/>
  <c r="Z9618" i="8"/>
  <c r="Y9618" i="8"/>
  <c r="X9618" i="8"/>
  <c r="W9618" i="8"/>
  <c r="V9618" i="8"/>
  <c r="U9618" i="8"/>
  <c r="T9618" i="8"/>
  <c r="S9618" i="8"/>
  <c r="R9618" i="8"/>
  <c r="Q9618" i="8"/>
  <c r="P9618" i="8"/>
  <c r="O9618" i="8"/>
  <c r="N9618" i="8"/>
  <c r="M9618" i="8"/>
  <c r="L9618" i="8"/>
  <c r="K9618" i="8"/>
  <c r="J9618" i="8"/>
  <c r="I9618" i="8"/>
  <c r="H9618" i="8"/>
  <c r="G9618" i="8"/>
  <c r="F9618" i="8"/>
  <c r="E9618" i="8"/>
  <c r="D9618" i="8"/>
  <c r="C9618" i="8"/>
  <c r="AD9617" i="8"/>
  <c r="AC9617" i="8"/>
  <c r="AB9617" i="8"/>
  <c r="AA9617" i="8"/>
  <c r="Z9617" i="8"/>
  <c r="Y9617" i="8"/>
  <c r="X9617" i="8"/>
  <c r="W9617" i="8"/>
  <c r="V9617" i="8"/>
  <c r="U9617" i="8"/>
  <c r="T9617" i="8"/>
  <c r="S9617" i="8"/>
  <c r="R9617" i="8"/>
  <c r="Q9617" i="8"/>
  <c r="P9617" i="8"/>
  <c r="O9617" i="8"/>
  <c r="N9617" i="8"/>
  <c r="M9617" i="8"/>
  <c r="L9617" i="8"/>
  <c r="K9617" i="8"/>
  <c r="J9617" i="8"/>
  <c r="I9617" i="8"/>
  <c r="H9617" i="8"/>
  <c r="G9617" i="8"/>
  <c r="F9617" i="8"/>
  <c r="E9617" i="8"/>
  <c r="D9617" i="8"/>
  <c r="C9617" i="8"/>
  <c r="AD9616" i="8"/>
  <c r="AC9616" i="8"/>
  <c r="AB9616" i="8"/>
  <c r="AA9616" i="8"/>
  <c r="Z9616" i="8"/>
  <c r="Y9616" i="8"/>
  <c r="X9616" i="8"/>
  <c r="W9616" i="8"/>
  <c r="V9616" i="8"/>
  <c r="U9616" i="8"/>
  <c r="T9616" i="8"/>
  <c r="S9616" i="8"/>
  <c r="R9616" i="8"/>
  <c r="Q9616" i="8"/>
  <c r="P9616" i="8"/>
  <c r="O9616" i="8"/>
  <c r="N9616" i="8"/>
  <c r="M9616" i="8"/>
  <c r="L9616" i="8"/>
  <c r="K9616" i="8"/>
  <c r="J9616" i="8"/>
  <c r="I9616" i="8"/>
  <c r="H9616" i="8"/>
  <c r="G9616" i="8"/>
  <c r="F9616" i="8"/>
  <c r="E9616" i="8"/>
  <c r="D9616" i="8"/>
  <c r="C9616" i="8"/>
  <c r="AD9615" i="8"/>
  <c r="AC9615" i="8"/>
  <c r="AB9615" i="8"/>
  <c r="AA9615" i="8"/>
  <c r="Z9615" i="8"/>
  <c r="Y9615" i="8"/>
  <c r="X9615" i="8"/>
  <c r="W9615" i="8"/>
  <c r="V9615" i="8"/>
  <c r="U9615" i="8"/>
  <c r="T9615" i="8"/>
  <c r="S9615" i="8"/>
  <c r="R9615" i="8"/>
  <c r="Q9615" i="8"/>
  <c r="P9615" i="8"/>
  <c r="O9615" i="8"/>
  <c r="N9615" i="8"/>
  <c r="M9615" i="8"/>
  <c r="L9615" i="8"/>
  <c r="K9615" i="8"/>
  <c r="J9615" i="8"/>
  <c r="I9615" i="8"/>
  <c r="H9615" i="8"/>
  <c r="G9615" i="8"/>
  <c r="F9615" i="8"/>
  <c r="E9615" i="8"/>
  <c r="D9615" i="8"/>
  <c r="C9615" i="8"/>
  <c r="AD9614" i="8"/>
  <c r="AC9614" i="8"/>
  <c r="AB9614" i="8"/>
  <c r="AA9614" i="8"/>
  <c r="Z9614" i="8"/>
  <c r="Y9614" i="8"/>
  <c r="X9614" i="8"/>
  <c r="W9614" i="8"/>
  <c r="V9614" i="8"/>
  <c r="U9614" i="8"/>
  <c r="T9614" i="8"/>
  <c r="S9614" i="8"/>
  <c r="R9614" i="8"/>
  <c r="Q9614" i="8"/>
  <c r="P9614" i="8"/>
  <c r="O9614" i="8"/>
  <c r="N9614" i="8"/>
  <c r="M9614" i="8"/>
  <c r="L9614" i="8"/>
  <c r="K9614" i="8"/>
  <c r="J9614" i="8"/>
  <c r="I9614" i="8"/>
  <c r="H9614" i="8"/>
  <c r="G9614" i="8"/>
  <c r="F9614" i="8"/>
  <c r="E9614" i="8"/>
  <c r="D9614" i="8"/>
  <c r="C9614" i="8"/>
  <c r="AD9613" i="8"/>
  <c r="AC9613" i="8"/>
  <c r="AB9613" i="8"/>
  <c r="AA9613" i="8"/>
  <c r="Z9613" i="8"/>
  <c r="Y9613" i="8"/>
  <c r="X9613" i="8"/>
  <c r="W9613" i="8"/>
  <c r="V9613" i="8"/>
  <c r="U9613" i="8"/>
  <c r="T9613" i="8"/>
  <c r="S9613" i="8"/>
  <c r="R9613" i="8"/>
  <c r="Q9613" i="8"/>
  <c r="P9613" i="8"/>
  <c r="O9613" i="8"/>
  <c r="N9613" i="8"/>
  <c r="M9613" i="8"/>
  <c r="L9613" i="8"/>
  <c r="K9613" i="8"/>
  <c r="J9613" i="8"/>
  <c r="I9613" i="8"/>
  <c r="H9613" i="8"/>
  <c r="G9613" i="8"/>
  <c r="F9613" i="8"/>
  <c r="E9613" i="8"/>
  <c r="D9613" i="8"/>
  <c r="C9613" i="8"/>
  <c r="AD9612" i="8"/>
  <c r="AC9612" i="8"/>
  <c r="AB9612" i="8"/>
  <c r="AA9612" i="8"/>
  <c r="Z9612" i="8"/>
  <c r="Y9612" i="8"/>
  <c r="X9612" i="8"/>
  <c r="W9612" i="8"/>
  <c r="V9612" i="8"/>
  <c r="U9612" i="8"/>
  <c r="T9612" i="8"/>
  <c r="S9612" i="8"/>
  <c r="R9612" i="8"/>
  <c r="Q9612" i="8"/>
  <c r="P9612" i="8"/>
  <c r="O9612" i="8"/>
  <c r="N9612" i="8"/>
  <c r="M9612" i="8"/>
  <c r="L9612" i="8"/>
  <c r="K9612" i="8"/>
  <c r="J9612" i="8"/>
  <c r="I9612" i="8"/>
  <c r="H9612" i="8"/>
  <c r="G9612" i="8"/>
  <c r="F9612" i="8"/>
  <c r="E9612" i="8"/>
  <c r="D9612" i="8"/>
  <c r="C9612" i="8"/>
  <c r="AD9611" i="8"/>
  <c r="AC9611" i="8"/>
  <c r="AB9611" i="8"/>
  <c r="AA9611" i="8"/>
  <c r="Z9611" i="8"/>
  <c r="Y9611" i="8"/>
  <c r="X9611" i="8"/>
  <c r="W9611" i="8"/>
  <c r="V9611" i="8"/>
  <c r="U9611" i="8"/>
  <c r="T9611" i="8"/>
  <c r="S9611" i="8"/>
  <c r="R9611" i="8"/>
  <c r="Q9611" i="8"/>
  <c r="P9611" i="8"/>
  <c r="O9611" i="8"/>
  <c r="N9611" i="8"/>
  <c r="M9611" i="8"/>
  <c r="L9611" i="8"/>
  <c r="K9611" i="8"/>
  <c r="J9611" i="8"/>
  <c r="I9611" i="8"/>
  <c r="H9611" i="8"/>
  <c r="G9611" i="8"/>
  <c r="F9611" i="8"/>
  <c r="E9611" i="8"/>
  <c r="D9611" i="8"/>
  <c r="C9611" i="8"/>
  <c r="AD9610" i="8"/>
  <c r="AC9610" i="8"/>
  <c r="AB9610" i="8"/>
  <c r="AA9610" i="8"/>
  <c r="Z9610" i="8"/>
  <c r="Y9610" i="8"/>
  <c r="X9610" i="8"/>
  <c r="W9610" i="8"/>
  <c r="V9610" i="8"/>
  <c r="U9610" i="8"/>
  <c r="T9610" i="8"/>
  <c r="S9610" i="8"/>
  <c r="R9610" i="8"/>
  <c r="Q9610" i="8"/>
  <c r="P9610" i="8"/>
  <c r="O9610" i="8"/>
  <c r="N9610" i="8"/>
  <c r="M9610" i="8"/>
  <c r="L9610" i="8"/>
  <c r="K9610" i="8"/>
  <c r="J9610" i="8"/>
  <c r="I9610" i="8"/>
  <c r="H9610" i="8"/>
  <c r="G9610" i="8"/>
  <c r="F9610" i="8"/>
  <c r="E9610" i="8"/>
  <c r="D9610" i="8"/>
  <c r="C9610" i="8"/>
  <c r="AD9609" i="8"/>
  <c r="AC9609" i="8"/>
  <c r="AB9609" i="8"/>
  <c r="AA9609" i="8"/>
  <c r="Z9609" i="8"/>
  <c r="Y9609" i="8"/>
  <c r="X9609" i="8"/>
  <c r="W9609" i="8"/>
  <c r="V9609" i="8"/>
  <c r="U9609" i="8"/>
  <c r="T9609" i="8"/>
  <c r="S9609" i="8"/>
  <c r="R9609" i="8"/>
  <c r="Q9609" i="8"/>
  <c r="P9609" i="8"/>
  <c r="O9609" i="8"/>
  <c r="N9609" i="8"/>
  <c r="M9609" i="8"/>
  <c r="L9609" i="8"/>
  <c r="K9609" i="8"/>
  <c r="J9609" i="8"/>
  <c r="I9609" i="8"/>
  <c r="H9609" i="8"/>
  <c r="G9609" i="8"/>
  <c r="F9609" i="8"/>
  <c r="E9609" i="8"/>
  <c r="D9609" i="8"/>
  <c r="C9609" i="8"/>
  <c r="AD9608" i="8"/>
  <c r="AC9608" i="8"/>
  <c r="AB9608" i="8"/>
  <c r="AA9608" i="8"/>
  <c r="Z9608" i="8"/>
  <c r="Y9608" i="8"/>
  <c r="X9608" i="8"/>
  <c r="W9608" i="8"/>
  <c r="V9608" i="8"/>
  <c r="U9608" i="8"/>
  <c r="T9608" i="8"/>
  <c r="S9608" i="8"/>
  <c r="R9608" i="8"/>
  <c r="Q9608" i="8"/>
  <c r="P9608" i="8"/>
  <c r="O9608" i="8"/>
  <c r="N9608" i="8"/>
  <c r="M9608" i="8"/>
  <c r="L9608" i="8"/>
  <c r="K9608" i="8"/>
  <c r="J9608" i="8"/>
  <c r="I9608" i="8"/>
  <c r="H9608" i="8"/>
  <c r="G9608" i="8"/>
  <c r="F9608" i="8"/>
  <c r="E9608" i="8"/>
  <c r="D9608" i="8"/>
  <c r="C9608" i="8"/>
  <c r="AD9607" i="8"/>
  <c r="AC9607" i="8"/>
  <c r="AB9607" i="8"/>
  <c r="AA9607" i="8"/>
  <c r="Z9607" i="8"/>
  <c r="Y9607" i="8"/>
  <c r="X9607" i="8"/>
  <c r="W9607" i="8"/>
  <c r="V9607" i="8"/>
  <c r="U9607" i="8"/>
  <c r="T9607" i="8"/>
  <c r="S9607" i="8"/>
  <c r="R9607" i="8"/>
  <c r="Q9607" i="8"/>
  <c r="P9607" i="8"/>
  <c r="O9607" i="8"/>
  <c r="N9607" i="8"/>
  <c r="M9607" i="8"/>
  <c r="L9607" i="8"/>
  <c r="K9607" i="8"/>
  <c r="J9607" i="8"/>
  <c r="I9607" i="8"/>
  <c r="H9607" i="8"/>
  <c r="G9607" i="8"/>
  <c r="F9607" i="8"/>
  <c r="E9607" i="8"/>
  <c r="D9607" i="8"/>
  <c r="C9607" i="8"/>
  <c r="AD9606" i="8"/>
  <c r="AC9606" i="8"/>
  <c r="AB9606" i="8"/>
  <c r="AA9606" i="8"/>
  <c r="Z9606" i="8"/>
  <c r="Y9606" i="8"/>
  <c r="X9606" i="8"/>
  <c r="W9606" i="8"/>
  <c r="V9606" i="8"/>
  <c r="U9606" i="8"/>
  <c r="T9606" i="8"/>
  <c r="S9606" i="8"/>
  <c r="R9606" i="8"/>
  <c r="Q9606" i="8"/>
  <c r="P9606" i="8"/>
  <c r="O9606" i="8"/>
  <c r="N9606" i="8"/>
  <c r="M9606" i="8"/>
  <c r="L9606" i="8"/>
  <c r="K9606" i="8"/>
  <c r="J9606" i="8"/>
  <c r="I9606" i="8"/>
  <c r="H9606" i="8"/>
  <c r="G9606" i="8"/>
  <c r="F9606" i="8"/>
  <c r="E9606" i="8"/>
  <c r="D9606" i="8"/>
  <c r="C9606" i="8"/>
  <c r="AD9605" i="8"/>
  <c r="AC9605" i="8"/>
  <c r="AB9605" i="8"/>
  <c r="AA9605" i="8"/>
  <c r="Z9605" i="8"/>
  <c r="Y9605" i="8"/>
  <c r="X9605" i="8"/>
  <c r="W9605" i="8"/>
  <c r="V9605" i="8"/>
  <c r="U9605" i="8"/>
  <c r="T9605" i="8"/>
  <c r="S9605" i="8"/>
  <c r="R9605" i="8"/>
  <c r="Q9605" i="8"/>
  <c r="P9605" i="8"/>
  <c r="O9605" i="8"/>
  <c r="N9605" i="8"/>
  <c r="M9605" i="8"/>
  <c r="L9605" i="8"/>
  <c r="K9605" i="8"/>
  <c r="J9605" i="8"/>
  <c r="I9605" i="8"/>
  <c r="H9605" i="8"/>
  <c r="G9605" i="8"/>
  <c r="F9605" i="8"/>
  <c r="E9605" i="8"/>
  <c r="D9605" i="8"/>
  <c r="C9605" i="8"/>
  <c r="AD9604" i="8"/>
  <c r="AC9604" i="8"/>
  <c r="AB9604" i="8"/>
  <c r="AA9604" i="8"/>
  <c r="Z9604" i="8"/>
  <c r="Y9604" i="8"/>
  <c r="X9604" i="8"/>
  <c r="W9604" i="8"/>
  <c r="V9604" i="8"/>
  <c r="U9604" i="8"/>
  <c r="T9604" i="8"/>
  <c r="S9604" i="8"/>
  <c r="R9604" i="8"/>
  <c r="Q9604" i="8"/>
  <c r="P9604" i="8"/>
  <c r="O9604" i="8"/>
  <c r="N9604" i="8"/>
  <c r="M9604" i="8"/>
  <c r="L9604" i="8"/>
  <c r="K9604" i="8"/>
  <c r="J9604" i="8"/>
  <c r="I9604" i="8"/>
  <c r="H9604" i="8"/>
  <c r="G9604" i="8"/>
  <c r="F9604" i="8"/>
  <c r="E9604" i="8"/>
  <c r="D9604" i="8"/>
  <c r="C9604" i="8"/>
  <c r="AD9603" i="8"/>
  <c r="AC9603" i="8"/>
  <c r="AB9603" i="8"/>
  <c r="AA9603" i="8"/>
  <c r="Z9603" i="8"/>
  <c r="Y9603" i="8"/>
  <c r="X9603" i="8"/>
  <c r="W9603" i="8"/>
  <c r="V9603" i="8"/>
  <c r="U9603" i="8"/>
  <c r="T9603" i="8"/>
  <c r="S9603" i="8"/>
  <c r="R9603" i="8"/>
  <c r="Q9603" i="8"/>
  <c r="P9603" i="8"/>
  <c r="O9603" i="8"/>
  <c r="N9603" i="8"/>
  <c r="M9603" i="8"/>
  <c r="L9603" i="8"/>
  <c r="K9603" i="8"/>
  <c r="J9603" i="8"/>
  <c r="I9603" i="8"/>
  <c r="H9603" i="8"/>
  <c r="G9603" i="8"/>
  <c r="F9603" i="8"/>
  <c r="E9603" i="8"/>
  <c r="D9603" i="8"/>
  <c r="C9603" i="8"/>
  <c r="AD9602" i="8"/>
  <c r="AC9602" i="8"/>
  <c r="AB9602" i="8"/>
  <c r="AA9602" i="8"/>
  <c r="Z9602" i="8"/>
  <c r="Y9602" i="8"/>
  <c r="X9602" i="8"/>
  <c r="W9602" i="8"/>
  <c r="V9602" i="8"/>
  <c r="U9602" i="8"/>
  <c r="T9602" i="8"/>
  <c r="S9602" i="8"/>
  <c r="R9602" i="8"/>
  <c r="Q9602" i="8"/>
  <c r="P9602" i="8"/>
  <c r="O9602" i="8"/>
  <c r="N9602" i="8"/>
  <c r="M9602" i="8"/>
  <c r="L9602" i="8"/>
  <c r="K9602" i="8"/>
  <c r="J9602" i="8"/>
  <c r="I9602" i="8"/>
  <c r="H9602" i="8"/>
  <c r="G9602" i="8"/>
  <c r="F9602" i="8"/>
  <c r="E9602" i="8"/>
  <c r="D9602" i="8"/>
  <c r="C9602" i="8"/>
  <c r="AD9601" i="8"/>
  <c r="AC9601" i="8"/>
  <c r="AB9601" i="8"/>
  <c r="AA9601" i="8"/>
  <c r="Z9601" i="8"/>
  <c r="Y9601" i="8"/>
  <c r="X9601" i="8"/>
  <c r="W9601" i="8"/>
  <c r="V9601" i="8"/>
  <c r="U9601" i="8"/>
  <c r="T9601" i="8"/>
  <c r="S9601" i="8"/>
  <c r="R9601" i="8"/>
  <c r="Q9601" i="8"/>
  <c r="P9601" i="8"/>
  <c r="O9601" i="8"/>
  <c r="N9601" i="8"/>
  <c r="M9601" i="8"/>
  <c r="L9601" i="8"/>
  <c r="K9601" i="8"/>
  <c r="J9601" i="8"/>
  <c r="I9601" i="8"/>
  <c r="H9601" i="8"/>
  <c r="G9601" i="8"/>
  <c r="F9601" i="8"/>
  <c r="E9601" i="8"/>
  <c r="D9601" i="8"/>
  <c r="C9601" i="8"/>
  <c r="AD9600" i="8"/>
  <c r="AC9600" i="8"/>
  <c r="AB9600" i="8"/>
  <c r="AA9600" i="8"/>
  <c r="Z9600" i="8"/>
  <c r="Y9600" i="8"/>
  <c r="X9600" i="8"/>
  <c r="W9600" i="8"/>
  <c r="V9600" i="8"/>
  <c r="U9600" i="8"/>
  <c r="T9600" i="8"/>
  <c r="S9600" i="8"/>
  <c r="R9600" i="8"/>
  <c r="Q9600" i="8"/>
  <c r="P9600" i="8"/>
  <c r="O9600" i="8"/>
  <c r="N9600" i="8"/>
  <c r="M9600" i="8"/>
  <c r="L9600" i="8"/>
  <c r="K9600" i="8"/>
  <c r="J9600" i="8"/>
  <c r="I9600" i="8"/>
  <c r="H9600" i="8"/>
  <c r="G9600" i="8"/>
  <c r="F9600" i="8"/>
  <c r="E9600" i="8"/>
  <c r="D9600" i="8"/>
  <c r="C9600" i="8"/>
  <c r="AD9599" i="8"/>
  <c r="AC9599" i="8"/>
  <c r="AB9599" i="8"/>
  <c r="AA9599" i="8"/>
  <c r="Z9599" i="8"/>
  <c r="Y9599" i="8"/>
  <c r="X9599" i="8"/>
  <c r="W9599" i="8"/>
  <c r="V9599" i="8"/>
  <c r="U9599" i="8"/>
  <c r="T9599" i="8"/>
  <c r="S9599" i="8"/>
  <c r="R9599" i="8"/>
  <c r="Q9599" i="8"/>
  <c r="P9599" i="8"/>
  <c r="O9599" i="8"/>
  <c r="N9599" i="8"/>
  <c r="M9599" i="8"/>
  <c r="L9599" i="8"/>
  <c r="K9599" i="8"/>
  <c r="J9599" i="8"/>
  <c r="I9599" i="8"/>
  <c r="H9599" i="8"/>
  <c r="G9599" i="8"/>
  <c r="F9599" i="8"/>
  <c r="E9599" i="8"/>
  <c r="D9599" i="8"/>
  <c r="C9599" i="8"/>
  <c r="AD9598" i="8"/>
  <c r="AC9598" i="8"/>
  <c r="AB9598" i="8"/>
  <c r="AA9598" i="8"/>
  <c r="Z9598" i="8"/>
  <c r="Y9598" i="8"/>
  <c r="X9598" i="8"/>
  <c r="W9598" i="8"/>
  <c r="V9598" i="8"/>
  <c r="U9598" i="8"/>
  <c r="T9598" i="8"/>
  <c r="S9598" i="8"/>
  <c r="R9598" i="8"/>
  <c r="Q9598" i="8"/>
  <c r="P9598" i="8"/>
  <c r="O9598" i="8"/>
  <c r="N9598" i="8"/>
  <c r="M9598" i="8"/>
  <c r="L9598" i="8"/>
  <c r="K9598" i="8"/>
  <c r="J9598" i="8"/>
  <c r="I9598" i="8"/>
  <c r="H9598" i="8"/>
  <c r="G9598" i="8"/>
  <c r="F9598" i="8"/>
  <c r="E9598" i="8"/>
  <c r="D9598" i="8"/>
  <c r="C9598" i="8"/>
  <c r="AD9597" i="8"/>
  <c r="AC9597" i="8"/>
  <c r="AB9597" i="8"/>
  <c r="AA9597" i="8"/>
  <c r="Z9597" i="8"/>
  <c r="Y9597" i="8"/>
  <c r="X9597" i="8"/>
  <c r="W9597" i="8"/>
  <c r="V9597" i="8"/>
  <c r="U9597" i="8"/>
  <c r="T9597" i="8"/>
  <c r="S9597" i="8"/>
  <c r="R9597" i="8"/>
  <c r="Q9597" i="8"/>
  <c r="P9597" i="8"/>
  <c r="O9597" i="8"/>
  <c r="N9597" i="8"/>
  <c r="M9597" i="8"/>
  <c r="L9597" i="8"/>
  <c r="K9597" i="8"/>
  <c r="J9597" i="8"/>
  <c r="I9597" i="8"/>
  <c r="H9597" i="8"/>
  <c r="G9597" i="8"/>
  <c r="F9597" i="8"/>
  <c r="E9597" i="8"/>
  <c r="D9597" i="8"/>
  <c r="C9597" i="8"/>
  <c r="AD9596" i="8"/>
  <c r="AC9596" i="8"/>
  <c r="AB9596" i="8"/>
  <c r="AA9596" i="8"/>
  <c r="Z9596" i="8"/>
  <c r="Y9596" i="8"/>
  <c r="X9596" i="8"/>
  <c r="W9596" i="8"/>
  <c r="V9596" i="8"/>
  <c r="U9596" i="8"/>
  <c r="T9596" i="8"/>
  <c r="S9596" i="8"/>
  <c r="R9596" i="8"/>
  <c r="Q9596" i="8"/>
  <c r="P9596" i="8"/>
  <c r="O9596" i="8"/>
  <c r="N9596" i="8"/>
  <c r="M9596" i="8"/>
  <c r="L9596" i="8"/>
  <c r="K9596" i="8"/>
  <c r="J9596" i="8"/>
  <c r="I9596" i="8"/>
  <c r="H9596" i="8"/>
  <c r="G9596" i="8"/>
  <c r="F9596" i="8"/>
  <c r="E9596" i="8"/>
  <c r="D9596" i="8"/>
  <c r="C9596" i="8"/>
  <c r="AD9595" i="8"/>
  <c r="AC9595" i="8"/>
  <c r="AB9595" i="8"/>
  <c r="AA9595" i="8"/>
  <c r="Z9595" i="8"/>
  <c r="Y9595" i="8"/>
  <c r="X9595" i="8"/>
  <c r="W9595" i="8"/>
  <c r="V9595" i="8"/>
  <c r="U9595" i="8"/>
  <c r="T9595" i="8"/>
  <c r="S9595" i="8"/>
  <c r="R9595" i="8"/>
  <c r="Q9595" i="8"/>
  <c r="P9595" i="8"/>
  <c r="O9595" i="8"/>
  <c r="N9595" i="8"/>
  <c r="M9595" i="8"/>
  <c r="L9595" i="8"/>
  <c r="K9595" i="8"/>
  <c r="J9595" i="8"/>
  <c r="I9595" i="8"/>
  <c r="H9595" i="8"/>
  <c r="G9595" i="8"/>
  <c r="F9595" i="8"/>
  <c r="E9595" i="8"/>
  <c r="D9595" i="8"/>
  <c r="C9595" i="8"/>
  <c r="AD9594" i="8"/>
  <c r="AC9594" i="8"/>
  <c r="AB9594" i="8"/>
  <c r="AA9594" i="8"/>
  <c r="Z9594" i="8"/>
  <c r="Y9594" i="8"/>
  <c r="X9594" i="8"/>
  <c r="W9594" i="8"/>
  <c r="V9594" i="8"/>
  <c r="U9594" i="8"/>
  <c r="T9594" i="8"/>
  <c r="S9594" i="8"/>
  <c r="R9594" i="8"/>
  <c r="Q9594" i="8"/>
  <c r="P9594" i="8"/>
  <c r="O9594" i="8"/>
  <c r="N9594" i="8"/>
  <c r="M9594" i="8"/>
  <c r="L9594" i="8"/>
  <c r="K9594" i="8"/>
  <c r="J9594" i="8"/>
  <c r="I9594" i="8"/>
  <c r="H9594" i="8"/>
  <c r="G9594" i="8"/>
  <c r="F9594" i="8"/>
  <c r="E9594" i="8"/>
  <c r="D9594" i="8"/>
  <c r="C9594" i="8"/>
  <c r="AD9593" i="8"/>
  <c r="AC9593" i="8"/>
  <c r="AB9593" i="8"/>
  <c r="AA9593" i="8"/>
  <c r="Z9593" i="8"/>
  <c r="Y9593" i="8"/>
  <c r="X9593" i="8"/>
  <c r="W9593" i="8"/>
  <c r="V9593" i="8"/>
  <c r="U9593" i="8"/>
  <c r="T9593" i="8"/>
  <c r="S9593" i="8"/>
  <c r="R9593" i="8"/>
  <c r="Q9593" i="8"/>
  <c r="P9593" i="8"/>
  <c r="O9593" i="8"/>
  <c r="N9593" i="8"/>
  <c r="M9593" i="8"/>
  <c r="L9593" i="8"/>
  <c r="K9593" i="8"/>
  <c r="J9593" i="8"/>
  <c r="I9593" i="8"/>
  <c r="H9593" i="8"/>
  <c r="G9593" i="8"/>
  <c r="F9593" i="8"/>
  <c r="E9593" i="8"/>
  <c r="D9593" i="8"/>
  <c r="C9593" i="8"/>
  <c r="AD9592" i="8"/>
  <c r="AC9592" i="8"/>
  <c r="AB9592" i="8"/>
  <c r="AA9592" i="8"/>
  <c r="Z9592" i="8"/>
  <c r="Y9592" i="8"/>
  <c r="X9592" i="8"/>
  <c r="W9592" i="8"/>
  <c r="V9592" i="8"/>
  <c r="U9592" i="8"/>
  <c r="T9592" i="8"/>
  <c r="S9592" i="8"/>
  <c r="R9592" i="8"/>
  <c r="Q9592" i="8"/>
  <c r="P9592" i="8"/>
  <c r="O9592" i="8"/>
  <c r="N9592" i="8"/>
  <c r="M9592" i="8"/>
  <c r="L9592" i="8"/>
  <c r="K9592" i="8"/>
  <c r="J9592" i="8"/>
  <c r="I9592" i="8"/>
  <c r="H9592" i="8"/>
  <c r="G9592" i="8"/>
  <c r="F9592" i="8"/>
  <c r="E9592" i="8"/>
  <c r="D9592" i="8"/>
  <c r="C9592" i="8"/>
  <c r="AD9591" i="8"/>
  <c r="AC9591" i="8"/>
  <c r="AB9591" i="8"/>
  <c r="AA9591" i="8"/>
  <c r="Z9591" i="8"/>
  <c r="Y9591" i="8"/>
  <c r="X9591" i="8"/>
  <c r="W9591" i="8"/>
  <c r="V9591" i="8"/>
  <c r="U9591" i="8"/>
  <c r="T9591" i="8"/>
  <c r="S9591" i="8"/>
  <c r="R9591" i="8"/>
  <c r="Q9591" i="8"/>
  <c r="P9591" i="8"/>
  <c r="O9591" i="8"/>
  <c r="N9591" i="8"/>
  <c r="M9591" i="8"/>
  <c r="L9591" i="8"/>
  <c r="K9591" i="8"/>
  <c r="J9591" i="8"/>
  <c r="I9591" i="8"/>
  <c r="H9591" i="8"/>
  <c r="G9591" i="8"/>
  <c r="F9591" i="8"/>
  <c r="E9591" i="8"/>
  <c r="D9591" i="8"/>
  <c r="C9591" i="8"/>
  <c r="AD9590" i="8"/>
  <c r="AC9590" i="8"/>
  <c r="AB9590" i="8"/>
  <c r="AA9590" i="8"/>
  <c r="Z9590" i="8"/>
  <c r="Y9590" i="8"/>
  <c r="X9590" i="8"/>
  <c r="W9590" i="8"/>
  <c r="V9590" i="8"/>
  <c r="U9590" i="8"/>
  <c r="T9590" i="8"/>
  <c r="S9590" i="8"/>
  <c r="R9590" i="8"/>
  <c r="Q9590" i="8"/>
  <c r="P9590" i="8"/>
  <c r="O9590" i="8"/>
  <c r="N9590" i="8"/>
  <c r="M9590" i="8"/>
  <c r="L9590" i="8"/>
  <c r="K9590" i="8"/>
  <c r="J9590" i="8"/>
  <c r="I9590" i="8"/>
  <c r="H9590" i="8"/>
  <c r="G9590" i="8"/>
  <c r="F9590" i="8"/>
  <c r="E9590" i="8"/>
  <c r="D9590" i="8"/>
  <c r="C9590" i="8"/>
  <c r="AD9589" i="8"/>
  <c r="AC9589" i="8"/>
  <c r="AB9589" i="8"/>
  <c r="AA9589" i="8"/>
  <c r="Z9589" i="8"/>
  <c r="Y9589" i="8"/>
  <c r="X9589" i="8"/>
  <c r="W9589" i="8"/>
  <c r="V9589" i="8"/>
  <c r="U9589" i="8"/>
  <c r="T9589" i="8"/>
  <c r="S9589" i="8"/>
  <c r="R9589" i="8"/>
  <c r="Q9589" i="8"/>
  <c r="P9589" i="8"/>
  <c r="O9589" i="8"/>
  <c r="N9589" i="8"/>
  <c r="M9589" i="8"/>
  <c r="L9589" i="8"/>
  <c r="K9589" i="8"/>
  <c r="J9589" i="8"/>
  <c r="I9589" i="8"/>
  <c r="H9589" i="8"/>
  <c r="G9589" i="8"/>
  <c r="F9589" i="8"/>
  <c r="E9589" i="8"/>
  <c r="D9589" i="8"/>
  <c r="C9589" i="8"/>
  <c r="AD9588" i="8"/>
  <c r="AC9588" i="8"/>
  <c r="AB9588" i="8"/>
  <c r="AA9588" i="8"/>
  <c r="Z9588" i="8"/>
  <c r="Y9588" i="8"/>
  <c r="X9588" i="8"/>
  <c r="W9588" i="8"/>
  <c r="V9588" i="8"/>
  <c r="U9588" i="8"/>
  <c r="T9588" i="8"/>
  <c r="S9588" i="8"/>
  <c r="R9588" i="8"/>
  <c r="Q9588" i="8"/>
  <c r="P9588" i="8"/>
  <c r="O9588" i="8"/>
  <c r="N9588" i="8"/>
  <c r="M9588" i="8"/>
  <c r="L9588" i="8"/>
  <c r="K9588" i="8"/>
  <c r="J9588" i="8"/>
  <c r="I9588" i="8"/>
  <c r="H9588" i="8"/>
  <c r="G9588" i="8"/>
  <c r="F9588" i="8"/>
  <c r="E9588" i="8"/>
  <c r="D9588" i="8"/>
  <c r="C9588" i="8"/>
  <c r="AD9587" i="8"/>
  <c r="AC9587" i="8"/>
  <c r="AB9587" i="8"/>
  <c r="AA9587" i="8"/>
  <c r="Z9587" i="8"/>
  <c r="Y9587" i="8"/>
  <c r="X9587" i="8"/>
  <c r="W9587" i="8"/>
  <c r="V9587" i="8"/>
  <c r="U9587" i="8"/>
  <c r="T9587" i="8"/>
  <c r="S9587" i="8"/>
  <c r="R9587" i="8"/>
  <c r="Q9587" i="8"/>
  <c r="P9587" i="8"/>
  <c r="O9587" i="8"/>
  <c r="N9587" i="8"/>
  <c r="M9587" i="8"/>
  <c r="L9587" i="8"/>
  <c r="K9587" i="8"/>
  <c r="J9587" i="8"/>
  <c r="I9587" i="8"/>
  <c r="H9587" i="8"/>
  <c r="G9587" i="8"/>
  <c r="F9587" i="8"/>
  <c r="E9587" i="8"/>
  <c r="D9587" i="8"/>
  <c r="C9587" i="8"/>
  <c r="AD9586" i="8"/>
  <c r="AC9586" i="8"/>
  <c r="AB9586" i="8"/>
  <c r="AA9586" i="8"/>
  <c r="Z9586" i="8"/>
  <c r="Y9586" i="8"/>
  <c r="X9586" i="8"/>
  <c r="W9586" i="8"/>
  <c r="V9586" i="8"/>
  <c r="U9586" i="8"/>
  <c r="T9586" i="8"/>
  <c r="S9586" i="8"/>
  <c r="R9586" i="8"/>
  <c r="Q9586" i="8"/>
  <c r="P9586" i="8"/>
  <c r="O9586" i="8"/>
  <c r="N9586" i="8"/>
  <c r="M9586" i="8"/>
  <c r="L9586" i="8"/>
  <c r="K9586" i="8"/>
  <c r="J9586" i="8"/>
  <c r="I9586" i="8"/>
  <c r="H9586" i="8"/>
  <c r="G9586" i="8"/>
  <c r="F9586" i="8"/>
  <c r="E9586" i="8"/>
  <c r="D9586" i="8"/>
  <c r="C9586" i="8"/>
  <c r="AD9585" i="8"/>
  <c r="AC9585" i="8"/>
  <c r="AB9585" i="8"/>
  <c r="AA9585" i="8"/>
  <c r="Z9585" i="8"/>
  <c r="Y9585" i="8"/>
  <c r="X9585" i="8"/>
  <c r="W9585" i="8"/>
  <c r="V9585" i="8"/>
  <c r="U9585" i="8"/>
  <c r="T9585" i="8"/>
  <c r="S9585" i="8"/>
  <c r="R9585" i="8"/>
  <c r="Q9585" i="8"/>
  <c r="P9585" i="8"/>
  <c r="O9585" i="8"/>
  <c r="N9585" i="8"/>
  <c r="M9585" i="8"/>
  <c r="L9585" i="8"/>
  <c r="K9585" i="8"/>
  <c r="J9585" i="8"/>
  <c r="I9585" i="8"/>
  <c r="H9585" i="8"/>
  <c r="G9585" i="8"/>
  <c r="F9585" i="8"/>
  <c r="E9585" i="8"/>
  <c r="D9585" i="8"/>
  <c r="C9585" i="8"/>
  <c r="AD9584" i="8"/>
  <c r="AC9584" i="8"/>
  <c r="AB9584" i="8"/>
  <c r="AA9584" i="8"/>
  <c r="Z9584" i="8"/>
  <c r="Y9584" i="8"/>
  <c r="X9584" i="8"/>
  <c r="W9584" i="8"/>
  <c r="V9584" i="8"/>
  <c r="U9584" i="8"/>
  <c r="T9584" i="8"/>
  <c r="S9584" i="8"/>
  <c r="R9584" i="8"/>
  <c r="Q9584" i="8"/>
  <c r="P9584" i="8"/>
  <c r="O9584" i="8"/>
  <c r="N9584" i="8"/>
  <c r="M9584" i="8"/>
  <c r="L9584" i="8"/>
  <c r="K9584" i="8"/>
  <c r="J9584" i="8"/>
  <c r="I9584" i="8"/>
  <c r="H9584" i="8"/>
  <c r="G9584" i="8"/>
  <c r="F9584" i="8"/>
  <c r="E9584" i="8"/>
  <c r="D9584" i="8"/>
  <c r="C9584" i="8"/>
  <c r="AD9583" i="8"/>
  <c r="AC9583" i="8"/>
  <c r="AB9583" i="8"/>
  <c r="AA9583" i="8"/>
  <c r="Z9583" i="8"/>
  <c r="Y9583" i="8"/>
  <c r="X9583" i="8"/>
  <c r="W9583" i="8"/>
  <c r="V9583" i="8"/>
  <c r="U9583" i="8"/>
  <c r="T9583" i="8"/>
  <c r="S9583" i="8"/>
  <c r="R9583" i="8"/>
  <c r="Q9583" i="8"/>
  <c r="P9583" i="8"/>
  <c r="O9583" i="8"/>
  <c r="N9583" i="8"/>
  <c r="M9583" i="8"/>
  <c r="L9583" i="8"/>
  <c r="K9583" i="8"/>
  <c r="J9583" i="8"/>
  <c r="I9583" i="8"/>
  <c r="H9583" i="8"/>
  <c r="G9583" i="8"/>
  <c r="F9583" i="8"/>
  <c r="E9583" i="8"/>
  <c r="D9583" i="8"/>
  <c r="C9583" i="8"/>
  <c r="AD9582" i="8"/>
  <c r="AC9582" i="8"/>
  <c r="AB9582" i="8"/>
  <c r="AA9582" i="8"/>
  <c r="Z9582" i="8"/>
  <c r="Y9582" i="8"/>
  <c r="X9582" i="8"/>
  <c r="W9582" i="8"/>
  <c r="V9582" i="8"/>
  <c r="U9582" i="8"/>
  <c r="T9582" i="8"/>
  <c r="S9582" i="8"/>
  <c r="R9582" i="8"/>
  <c r="Q9582" i="8"/>
  <c r="P9582" i="8"/>
  <c r="O9582" i="8"/>
  <c r="N9582" i="8"/>
  <c r="M9582" i="8"/>
  <c r="L9582" i="8"/>
  <c r="K9582" i="8"/>
  <c r="J9582" i="8"/>
  <c r="I9582" i="8"/>
  <c r="H9582" i="8"/>
  <c r="G9582" i="8"/>
  <c r="F9582" i="8"/>
  <c r="E9582" i="8"/>
  <c r="D9582" i="8"/>
  <c r="C9582" i="8"/>
  <c r="AD9581" i="8"/>
  <c r="AC9581" i="8"/>
  <c r="AB9581" i="8"/>
  <c r="AA9581" i="8"/>
  <c r="Z9581" i="8"/>
  <c r="Y9581" i="8"/>
  <c r="X9581" i="8"/>
  <c r="W9581" i="8"/>
  <c r="V9581" i="8"/>
  <c r="U9581" i="8"/>
  <c r="T9581" i="8"/>
  <c r="S9581" i="8"/>
  <c r="R9581" i="8"/>
  <c r="Q9581" i="8"/>
  <c r="P9581" i="8"/>
  <c r="O9581" i="8"/>
  <c r="N9581" i="8"/>
  <c r="M9581" i="8"/>
  <c r="L9581" i="8"/>
  <c r="K9581" i="8"/>
  <c r="J9581" i="8"/>
  <c r="I9581" i="8"/>
  <c r="H9581" i="8"/>
  <c r="G9581" i="8"/>
  <c r="F9581" i="8"/>
  <c r="E9581" i="8"/>
  <c r="D9581" i="8"/>
  <c r="C9581" i="8"/>
  <c r="AD9580" i="8"/>
  <c r="AC9580" i="8"/>
  <c r="AB9580" i="8"/>
  <c r="AA9580" i="8"/>
  <c r="Z9580" i="8"/>
  <c r="Y9580" i="8"/>
  <c r="X9580" i="8"/>
  <c r="W9580" i="8"/>
  <c r="V9580" i="8"/>
  <c r="U9580" i="8"/>
  <c r="T9580" i="8"/>
  <c r="S9580" i="8"/>
  <c r="R9580" i="8"/>
  <c r="Q9580" i="8"/>
  <c r="P9580" i="8"/>
  <c r="O9580" i="8"/>
  <c r="N9580" i="8"/>
  <c r="M9580" i="8"/>
  <c r="L9580" i="8"/>
  <c r="K9580" i="8"/>
  <c r="J9580" i="8"/>
  <c r="I9580" i="8"/>
  <c r="H9580" i="8"/>
  <c r="G9580" i="8"/>
  <c r="F9580" i="8"/>
  <c r="E9580" i="8"/>
  <c r="D9580" i="8"/>
  <c r="C9580" i="8"/>
  <c r="AD9579" i="8"/>
  <c r="AC9579" i="8"/>
  <c r="AB9579" i="8"/>
  <c r="AA9579" i="8"/>
  <c r="Z9579" i="8"/>
  <c r="Y9579" i="8"/>
  <c r="X9579" i="8"/>
  <c r="W9579" i="8"/>
  <c r="V9579" i="8"/>
  <c r="U9579" i="8"/>
  <c r="T9579" i="8"/>
  <c r="S9579" i="8"/>
  <c r="R9579" i="8"/>
  <c r="Q9579" i="8"/>
  <c r="P9579" i="8"/>
  <c r="O9579" i="8"/>
  <c r="N9579" i="8"/>
  <c r="M9579" i="8"/>
  <c r="L9579" i="8"/>
  <c r="K9579" i="8"/>
  <c r="J9579" i="8"/>
  <c r="I9579" i="8"/>
  <c r="H9579" i="8"/>
  <c r="G9579" i="8"/>
  <c r="F9579" i="8"/>
  <c r="E9579" i="8"/>
  <c r="D9579" i="8"/>
  <c r="C9579" i="8"/>
  <c r="AD9578" i="8"/>
  <c r="AC9578" i="8"/>
  <c r="AB9578" i="8"/>
  <c r="AA9578" i="8"/>
  <c r="Z9578" i="8"/>
  <c r="Y9578" i="8"/>
  <c r="X9578" i="8"/>
  <c r="W9578" i="8"/>
  <c r="V9578" i="8"/>
  <c r="U9578" i="8"/>
  <c r="T9578" i="8"/>
  <c r="S9578" i="8"/>
  <c r="R9578" i="8"/>
  <c r="Q9578" i="8"/>
  <c r="P9578" i="8"/>
  <c r="O9578" i="8"/>
  <c r="N9578" i="8"/>
  <c r="M9578" i="8"/>
  <c r="L9578" i="8"/>
  <c r="K9578" i="8"/>
  <c r="J9578" i="8"/>
  <c r="I9578" i="8"/>
  <c r="H9578" i="8"/>
  <c r="G9578" i="8"/>
  <c r="F9578" i="8"/>
  <c r="E9578" i="8"/>
  <c r="D9578" i="8"/>
  <c r="C9578" i="8"/>
  <c r="AD9577" i="8"/>
  <c r="AC9577" i="8"/>
  <c r="AB9577" i="8"/>
  <c r="AA9577" i="8"/>
  <c r="Z9577" i="8"/>
  <c r="Y9577" i="8"/>
  <c r="X9577" i="8"/>
  <c r="W9577" i="8"/>
  <c r="V9577" i="8"/>
  <c r="U9577" i="8"/>
  <c r="T9577" i="8"/>
  <c r="S9577" i="8"/>
  <c r="R9577" i="8"/>
  <c r="Q9577" i="8"/>
  <c r="P9577" i="8"/>
  <c r="O9577" i="8"/>
  <c r="N9577" i="8"/>
  <c r="M9577" i="8"/>
  <c r="L9577" i="8"/>
  <c r="K9577" i="8"/>
  <c r="J9577" i="8"/>
  <c r="I9577" i="8"/>
  <c r="H9577" i="8"/>
  <c r="G9577" i="8"/>
  <c r="F9577" i="8"/>
  <c r="E9577" i="8"/>
  <c r="D9577" i="8"/>
  <c r="C9577" i="8"/>
  <c r="AD9576" i="8"/>
  <c r="AC9576" i="8"/>
  <c r="AB9576" i="8"/>
  <c r="AA9576" i="8"/>
  <c r="Z9576" i="8"/>
  <c r="Y9576" i="8"/>
  <c r="X9576" i="8"/>
  <c r="W9576" i="8"/>
  <c r="V9576" i="8"/>
  <c r="U9576" i="8"/>
  <c r="T9576" i="8"/>
  <c r="S9576" i="8"/>
  <c r="R9576" i="8"/>
  <c r="Q9576" i="8"/>
  <c r="P9576" i="8"/>
  <c r="O9576" i="8"/>
  <c r="N9576" i="8"/>
  <c r="M9576" i="8"/>
  <c r="L9576" i="8"/>
  <c r="K9576" i="8"/>
  <c r="J9576" i="8"/>
  <c r="I9576" i="8"/>
  <c r="H9576" i="8"/>
  <c r="G9576" i="8"/>
  <c r="F9576" i="8"/>
  <c r="E9576" i="8"/>
  <c r="D9576" i="8"/>
  <c r="C9576" i="8"/>
  <c r="AD9575" i="8"/>
  <c r="AC9575" i="8"/>
  <c r="AB9575" i="8"/>
  <c r="AA9575" i="8"/>
  <c r="Z9575" i="8"/>
  <c r="Y9575" i="8"/>
  <c r="X9575" i="8"/>
  <c r="W9575" i="8"/>
  <c r="V9575" i="8"/>
  <c r="U9575" i="8"/>
  <c r="T9575" i="8"/>
  <c r="S9575" i="8"/>
  <c r="R9575" i="8"/>
  <c r="Q9575" i="8"/>
  <c r="P9575" i="8"/>
  <c r="O9575" i="8"/>
  <c r="N9575" i="8"/>
  <c r="M9575" i="8"/>
  <c r="L9575" i="8"/>
  <c r="K9575" i="8"/>
  <c r="J9575" i="8"/>
  <c r="I9575" i="8"/>
  <c r="H9575" i="8"/>
  <c r="G9575" i="8"/>
  <c r="F9575" i="8"/>
  <c r="E9575" i="8"/>
  <c r="D9575" i="8"/>
  <c r="C9575" i="8"/>
  <c r="AD9574" i="8"/>
  <c r="AC9574" i="8"/>
  <c r="AB9574" i="8"/>
  <c r="AA9574" i="8"/>
  <c r="Z9574" i="8"/>
  <c r="Y9574" i="8"/>
  <c r="X9574" i="8"/>
  <c r="W9574" i="8"/>
  <c r="V9574" i="8"/>
  <c r="U9574" i="8"/>
  <c r="T9574" i="8"/>
  <c r="S9574" i="8"/>
  <c r="R9574" i="8"/>
  <c r="Q9574" i="8"/>
  <c r="P9574" i="8"/>
  <c r="O9574" i="8"/>
  <c r="N9574" i="8"/>
  <c r="M9574" i="8"/>
  <c r="L9574" i="8"/>
  <c r="K9574" i="8"/>
  <c r="J9574" i="8"/>
  <c r="I9574" i="8"/>
  <c r="H9574" i="8"/>
  <c r="G9574" i="8"/>
  <c r="F9574" i="8"/>
  <c r="E9574" i="8"/>
  <c r="D9574" i="8"/>
  <c r="C9574" i="8"/>
  <c r="AD9573" i="8"/>
  <c r="AC9573" i="8"/>
  <c r="AB9573" i="8"/>
  <c r="AA9573" i="8"/>
  <c r="Z9573" i="8"/>
  <c r="Y9573" i="8"/>
  <c r="X9573" i="8"/>
  <c r="W9573" i="8"/>
  <c r="V9573" i="8"/>
  <c r="U9573" i="8"/>
  <c r="T9573" i="8"/>
  <c r="S9573" i="8"/>
  <c r="R9573" i="8"/>
  <c r="Q9573" i="8"/>
  <c r="P9573" i="8"/>
  <c r="O9573" i="8"/>
  <c r="N9573" i="8"/>
  <c r="M9573" i="8"/>
  <c r="L9573" i="8"/>
  <c r="K9573" i="8"/>
  <c r="J9573" i="8"/>
  <c r="I9573" i="8"/>
  <c r="H9573" i="8"/>
  <c r="G9573" i="8"/>
  <c r="F9573" i="8"/>
  <c r="E9573" i="8"/>
  <c r="D9573" i="8"/>
  <c r="C9573" i="8"/>
  <c r="AD9572" i="8"/>
  <c r="AC9572" i="8"/>
  <c r="AB9572" i="8"/>
  <c r="AA9572" i="8"/>
  <c r="Z9572" i="8"/>
  <c r="Y9572" i="8"/>
  <c r="X9572" i="8"/>
  <c r="W9572" i="8"/>
  <c r="V9572" i="8"/>
  <c r="U9572" i="8"/>
  <c r="T9572" i="8"/>
  <c r="S9572" i="8"/>
  <c r="R9572" i="8"/>
  <c r="Q9572" i="8"/>
  <c r="P9572" i="8"/>
  <c r="O9572" i="8"/>
  <c r="N9572" i="8"/>
  <c r="M9572" i="8"/>
  <c r="L9572" i="8"/>
  <c r="K9572" i="8"/>
  <c r="J9572" i="8"/>
  <c r="I9572" i="8"/>
  <c r="H9572" i="8"/>
  <c r="G9572" i="8"/>
  <c r="F9572" i="8"/>
  <c r="E9572" i="8"/>
  <c r="D9572" i="8"/>
  <c r="C9572" i="8"/>
  <c r="AD9571" i="8"/>
  <c r="AC9571" i="8"/>
  <c r="AB9571" i="8"/>
  <c r="AA9571" i="8"/>
  <c r="Z9571" i="8"/>
  <c r="Y9571" i="8"/>
  <c r="X9571" i="8"/>
  <c r="W9571" i="8"/>
  <c r="V9571" i="8"/>
  <c r="U9571" i="8"/>
  <c r="T9571" i="8"/>
  <c r="S9571" i="8"/>
  <c r="R9571" i="8"/>
  <c r="Q9571" i="8"/>
  <c r="P9571" i="8"/>
  <c r="O9571" i="8"/>
  <c r="N9571" i="8"/>
  <c r="M9571" i="8"/>
  <c r="L9571" i="8"/>
  <c r="K9571" i="8"/>
  <c r="J9571" i="8"/>
  <c r="I9571" i="8"/>
  <c r="H9571" i="8"/>
  <c r="G9571" i="8"/>
  <c r="F9571" i="8"/>
  <c r="E9571" i="8"/>
  <c r="D9571" i="8"/>
  <c r="C9571" i="8"/>
  <c r="AD9570" i="8"/>
  <c r="AC9570" i="8"/>
  <c r="AB9570" i="8"/>
  <c r="AA9570" i="8"/>
  <c r="Z9570" i="8"/>
  <c r="Y9570" i="8"/>
  <c r="X9570" i="8"/>
  <c r="W9570" i="8"/>
  <c r="V9570" i="8"/>
  <c r="U9570" i="8"/>
  <c r="T9570" i="8"/>
  <c r="S9570" i="8"/>
  <c r="R9570" i="8"/>
  <c r="Q9570" i="8"/>
  <c r="P9570" i="8"/>
  <c r="O9570" i="8"/>
  <c r="N9570" i="8"/>
  <c r="M9570" i="8"/>
  <c r="L9570" i="8"/>
  <c r="K9570" i="8"/>
  <c r="J9570" i="8"/>
  <c r="I9570" i="8"/>
  <c r="H9570" i="8"/>
  <c r="G9570" i="8"/>
  <c r="F9570" i="8"/>
  <c r="E9570" i="8"/>
  <c r="D9570" i="8"/>
  <c r="C9570" i="8"/>
  <c r="AD9569" i="8"/>
  <c r="AC9569" i="8"/>
  <c r="AB9569" i="8"/>
  <c r="AA9569" i="8"/>
  <c r="Z9569" i="8"/>
  <c r="Y9569" i="8"/>
  <c r="X9569" i="8"/>
  <c r="W9569" i="8"/>
  <c r="V9569" i="8"/>
  <c r="U9569" i="8"/>
  <c r="T9569" i="8"/>
  <c r="S9569" i="8"/>
  <c r="R9569" i="8"/>
  <c r="Q9569" i="8"/>
  <c r="P9569" i="8"/>
  <c r="O9569" i="8"/>
  <c r="N9569" i="8"/>
  <c r="M9569" i="8"/>
  <c r="L9569" i="8"/>
  <c r="K9569" i="8"/>
  <c r="J9569" i="8"/>
  <c r="I9569" i="8"/>
  <c r="H9569" i="8"/>
  <c r="G9569" i="8"/>
  <c r="F9569" i="8"/>
  <c r="E9569" i="8"/>
  <c r="D9569" i="8"/>
  <c r="C9569" i="8"/>
  <c r="AD9568" i="8"/>
  <c r="AC9568" i="8"/>
  <c r="AB9568" i="8"/>
  <c r="AA9568" i="8"/>
  <c r="Z9568" i="8"/>
  <c r="Y9568" i="8"/>
  <c r="X9568" i="8"/>
  <c r="W9568" i="8"/>
  <c r="V9568" i="8"/>
  <c r="U9568" i="8"/>
  <c r="T9568" i="8"/>
  <c r="S9568" i="8"/>
  <c r="R9568" i="8"/>
  <c r="Q9568" i="8"/>
  <c r="P9568" i="8"/>
  <c r="O9568" i="8"/>
  <c r="N9568" i="8"/>
  <c r="M9568" i="8"/>
  <c r="L9568" i="8"/>
  <c r="K9568" i="8"/>
  <c r="J9568" i="8"/>
  <c r="I9568" i="8"/>
  <c r="H9568" i="8"/>
  <c r="G9568" i="8"/>
  <c r="F9568" i="8"/>
  <c r="E9568" i="8"/>
  <c r="D9568" i="8"/>
  <c r="C9568" i="8"/>
  <c r="AD9567" i="8"/>
  <c r="AC9567" i="8"/>
  <c r="AB9567" i="8"/>
  <c r="AA9567" i="8"/>
  <c r="Z9567" i="8"/>
  <c r="Y9567" i="8"/>
  <c r="X9567" i="8"/>
  <c r="W9567" i="8"/>
  <c r="V9567" i="8"/>
  <c r="U9567" i="8"/>
  <c r="T9567" i="8"/>
  <c r="S9567" i="8"/>
  <c r="R9567" i="8"/>
  <c r="Q9567" i="8"/>
  <c r="P9567" i="8"/>
  <c r="O9567" i="8"/>
  <c r="N9567" i="8"/>
  <c r="M9567" i="8"/>
  <c r="L9567" i="8"/>
  <c r="K9567" i="8"/>
  <c r="J9567" i="8"/>
  <c r="I9567" i="8"/>
  <c r="H9567" i="8"/>
  <c r="G9567" i="8"/>
  <c r="F9567" i="8"/>
  <c r="E9567" i="8"/>
  <c r="D9567" i="8"/>
  <c r="C9567" i="8"/>
  <c r="AD9566" i="8"/>
  <c r="AC9566" i="8"/>
  <c r="AB9566" i="8"/>
  <c r="AA9566" i="8"/>
  <c r="Z9566" i="8"/>
  <c r="Y9566" i="8"/>
  <c r="X9566" i="8"/>
  <c r="W9566" i="8"/>
  <c r="V9566" i="8"/>
  <c r="U9566" i="8"/>
  <c r="T9566" i="8"/>
  <c r="S9566" i="8"/>
  <c r="R9566" i="8"/>
  <c r="Q9566" i="8"/>
  <c r="P9566" i="8"/>
  <c r="O9566" i="8"/>
  <c r="N9566" i="8"/>
  <c r="M9566" i="8"/>
  <c r="L9566" i="8"/>
  <c r="K9566" i="8"/>
  <c r="J9566" i="8"/>
  <c r="I9566" i="8"/>
  <c r="H9566" i="8"/>
  <c r="G9566" i="8"/>
  <c r="F9566" i="8"/>
  <c r="E9566" i="8"/>
  <c r="D9566" i="8"/>
  <c r="C9566" i="8"/>
  <c r="AD9565" i="8"/>
  <c r="AC9565" i="8"/>
  <c r="AB9565" i="8"/>
  <c r="AA9565" i="8"/>
  <c r="Z9565" i="8"/>
  <c r="Y9565" i="8"/>
  <c r="X9565" i="8"/>
  <c r="W9565" i="8"/>
  <c r="V9565" i="8"/>
  <c r="U9565" i="8"/>
  <c r="T9565" i="8"/>
  <c r="S9565" i="8"/>
  <c r="R9565" i="8"/>
  <c r="Q9565" i="8"/>
  <c r="P9565" i="8"/>
  <c r="O9565" i="8"/>
  <c r="N9565" i="8"/>
  <c r="M9565" i="8"/>
  <c r="L9565" i="8"/>
  <c r="K9565" i="8"/>
  <c r="J9565" i="8"/>
  <c r="I9565" i="8"/>
  <c r="H9565" i="8"/>
  <c r="G9565" i="8"/>
  <c r="F9565" i="8"/>
  <c r="E9565" i="8"/>
  <c r="D9565" i="8"/>
  <c r="C9565" i="8"/>
  <c r="AD9564" i="8"/>
  <c r="AC9564" i="8"/>
  <c r="AB9564" i="8"/>
  <c r="AA9564" i="8"/>
  <c r="Z9564" i="8"/>
  <c r="Y9564" i="8"/>
  <c r="X9564" i="8"/>
  <c r="W9564" i="8"/>
  <c r="V9564" i="8"/>
  <c r="U9564" i="8"/>
  <c r="T9564" i="8"/>
  <c r="S9564" i="8"/>
  <c r="R9564" i="8"/>
  <c r="Q9564" i="8"/>
  <c r="P9564" i="8"/>
  <c r="O9564" i="8"/>
  <c r="N9564" i="8"/>
  <c r="M9564" i="8"/>
  <c r="L9564" i="8"/>
  <c r="K9564" i="8"/>
  <c r="J9564" i="8"/>
  <c r="I9564" i="8"/>
  <c r="H9564" i="8"/>
  <c r="G9564" i="8"/>
  <c r="F9564" i="8"/>
  <c r="E9564" i="8"/>
  <c r="D9564" i="8"/>
  <c r="C9564" i="8"/>
  <c r="AD9563" i="8"/>
  <c r="AC9563" i="8"/>
  <c r="AB9563" i="8"/>
  <c r="AA9563" i="8"/>
  <c r="Z9563" i="8"/>
  <c r="Y9563" i="8"/>
  <c r="X9563" i="8"/>
  <c r="W9563" i="8"/>
  <c r="V9563" i="8"/>
  <c r="U9563" i="8"/>
  <c r="T9563" i="8"/>
  <c r="S9563" i="8"/>
  <c r="R9563" i="8"/>
  <c r="Q9563" i="8"/>
  <c r="P9563" i="8"/>
  <c r="O9563" i="8"/>
  <c r="N9563" i="8"/>
  <c r="M9563" i="8"/>
  <c r="L9563" i="8"/>
  <c r="K9563" i="8"/>
  <c r="J9563" i="8"/>
  <c r="I9563" i="8"/>
  <c r="H9563" i="8"/>
  <c r="G9563" i="8"/>
  <c r="F9563" i="8"/>
  <c r="E9563" i="8"/>
  <c r="D9563" i="8"/>
  <c r="C9563" i="8"/>
  <c r="AD9562" i="8"/>
  <c r="AC9562" i="8"/>
  <c r="AB9562" i="8"/>
  <c r="AA9562" i="8"/>
  <c r="Z9562" i="8"/>
  <c r="Y9562" i="8"/>
  <c r="X9562" i="8"/>
  <c r="W9562" i="8"/>
  <c r="V9562" i="8"/>
  <c r="U9562" i="8"/>
  <c r="T9562" i="8"/>
  <c r="S9562" i="8"/>
  <c r="R9562" i="8"/>
  <c r="Q9562" i="8"/>
  <c r="P9562" i="8"/>
  <c r="O9562" i="8"/>
  <c r="N9562" i="8"/>
  <c r="M9562" i="8"/>
  <c r="L9562" i="8"/>
  <c r="K9562" i="8"/>
  <c r="J9562" i="8"/>
  <c r="I9562" i="8"/>
  <c r="H9562" i="8"/>
  <c r="G9562" i="8"/>
  <c r="F9562" i="8"/>
  <c r="E9562" i="8"/>
  <c r="D9562" i="8"/>
  <c r="C9562" i="8"/>
  <c r="AD9561" i="8"/>
  <c r="AC9561" i="8"/>
  <c r="AB9561" i="8"/>
  <c r="AA9561" i="8"/>
  <c r="Z9561" i="8"/>
  <c r="Y9561" i="8"/>
  <c r="X9561" i="8"/>
  <c r="W9561" i="8"/>
  <c r="V9561" i="8"/>
  <c r="U9561" i="8"/>
  <c r="T9561" i="8"/>
  <c r="S9561" i="8"/>
  <c r="R9561" i="8"/>
  <c r="Q9561" i="8"/>
  <c r="P9561" i="8"/>
  <c r="O9561" i="8"/>
  <c r="N9561" i="8"/>
  <c r="M9561" i="8"/>
  <c r="L9561" i="8"/>
  <c r="K9561" i="8"/>
  <c r="J9561" i="8"/>
  <c r="I9561" i="8"/>
  <c r="H9561" i="8"/>
  <c r="G9561" i="8"/>
  <c r="F9561" i="8"/>
  <c r="E9561" i="8"/>
  <c r="D9561" i="8"/>
  <c r="C9561" i="8"/>
  <c r="AD9560" i="8"/>
  <c r="AC9560" i="8"/>
  <c r="AB9560" i="8"/>
  <c r="AA9560" i="8"/>
  <c r="Z9560" i="8"/>
  <c r="Y9560" i="8"/>
  <c r="X9560" i="8"/>
  <c r="W9560" i="8"/>
  <c r="V9560" i="8"/>
  <c r="U9560" i="8"/>
  <c r="T9560" i="8"/>
  <c r="S9560" i="8"/>
  <c r="R9560" i="8"/>
  <c r="Q9560" i="8"/>
  <c r="P9560" i="8"/>
  <c r="O9560" i="8"/>
  <c r="N9560" i="8"/>
  <c r="M9560" i="8"/>
  <c r="L9560" i="8"/>
  <c r="K9560" i="8"/>
  <c r="J9560" i="8"/>
  <c r="I9560" i="8"/>
  <c r="H9560" i="8"/>
  <c r="G9560" i="8"/>
  <c r="F9560" i="8"/>
  <c r="E9560" i="8"/>
  <c r="D9560" i="8"/>
  <c r="C9560" i="8"/>
  <c r="AD9559" i="8"/>
  <c r="AC9559" i="8"/>
  <c r="AB9559" i="8"/>
  <c r="AA9559" i="8"/>
  <c r="Z9559" i="8"/>
  <c r="Y9559" i="8"/>
  <c r="X9559" i="8"/>
  <c r="W9559" i="8"/>
  <c r="V9559" i="8"/>
  <c r="U9559" i="8"/>
  <c r="T9559" i="8"/>
  <c r="S9559" i="8"/>
  <c r="R9559" i="8"/>
  <c r="Q9559" i="8"/>
  <c r="P9559" i="8"/>
  <c r="O9559" i="8"/>
  <c r="N9559" i="8"/>
  <c r="M9559" i="8"/>
  <c r="L9559" i="8"/>
  <c r="K9559" i="8"/>
  <c r="J9559" i="8"/>
  <c r="I9559" i="8"/>
  <c r="H9559" i="8"/>
  <c r="G9559" i="8"/>
  <c r="F9559" i="8"/>
  <c r="E9559" i="8"/>
  <c r="D9559" i="8"/>
  <c r="C9559" i="8"/>
  <c r="AD9558" i="8"/>
  <c r="AC9558" i="8"/>
  <c r="AB9558" i="8"/>
  <c r="AA9558" i="8"/>
  <c r="Z9558" i="8"/>
  <c r="Y9558" i="8"/>
  <c r="X9558" i="8"/>
  <c r="W9558" i="8"/>
  <c r="V9558" i="8"/>
  <c r="U9558" i="8"/>
  <c r="T9558" i="8"/>
  <c r="S9558" i="8"/>
  <c r="R9558" i="8"/>
  <c r="Q9558" i="8"/>
  <c r="P9558" i="8"/>
  <c r="O9558" i="8"/>
  <c r="N9558" i="8"/>
  <c r="M9558" i="8"/>
  <c r="L9558" i="8"/>
  <c r="K9558" i="8"/>
  <c r="J9558" i="8"/>
  <c r="I9558" i="8"/>
  <c r="H9558" i="8"/>
  <c r="G9558" i="8"/>
  <c r="F9558" i="8"/>
  <c r="E9558" i="8"/>
  <c r="D9558" i="8"/>
  <c r="C9558" i="8"/>
  <c r="AD9557" i="8"/>
  <c r="AC9557" i="8"/>
  <c r="AB9557" i="8"/>
  <c r="AA9557" i="8"/>
  <c r="Z9557" i="8"/>
  <c r="Y9557" i="8"/>
  <c r="X9557" i="8"/>
  <c r="W9557" i="8"/>
  <c r="V9557" i="8"/>
  <c r="U9557" i="8"/>
  <c r="T9557" i="8"/>
  <c r="S9557" i="8"/>
  <c r="R9557" i="8"/>
  <c r="Q9557" i="8"/>
  <c r="P9557" i="8"/>
  <c r="O9557" i="8"/>
  <c r="N9557" i="8"/>
  <c r="M9557" i="8"/>
  <c r="L9557" i="8"/>
  <c r="K9557" i="8"/>
  <c r="J9557" i="8"/>
  <c r="I9557" i="8"/>
  <c r="H9557" i="8"/>
  <c r="G9557" i="8"/>
  <c r="F9557" i="8"/>
  <c r="E9557" i="8"/>
  <c r="D9557" i="8"/>
  <c r="C9557" i="8"/>
  <c r="AD9556" i="8"/>
  <c r="AC9556" i="8"/>
  <c r="AB9556" i="8"/>
  <c r="AA9556" i="8"/>
  <c r="Z9556" i="8"/>
  <c r="Y9556" i="8"/>
  <c r="X9556" i="8"/>
  <c r="W9556" i="8"/>
  <c r="V9556" i="8"/>
  <c r="U9556" i="8"/>
  <c r="T9556" i="8"/>
  <c r="S9556" i="8"/>
  <c r="R9556" i="8"/>
  <c r="Q9556" i="8"/>
  <c r="P9556" i="8"/>
  <c r="O9556" i="8"/>
  <c r="N9556" i="8"/>
  <c r="M9556" i="8"/>
  <c r="L9556" i="8"/>
  <c r="K9556" i="8"/>
  <c r="J9556" i="8"/>
  <c r="I9556" i="8"/>
  <c r="H9556" i="8"/>
  <c r="G9556" i="8"/>
  <c r="F9556" i="8"/>
  <c r="E9556" i="8"/>
  <c r="D9556" i="8"/>
  <c r="C9556" i="8"/>
  <c r="AD9555" i="8"/>
  <c r="AC9555" i="8"/>
  <c r="AB9555" i="8"/>
  <c r="AA9555" i="8"/>
  <c r="Z9555" i="8"/>
  <c r="Y9555" i="8"/>
  <c r="X9555" i="8"/>
  <c r="W9555" i="8"/>
  <c r="V9555" i="8"/>
  <c r="U9555" i="8"/>
  <c r="T9555" i="8"/>
  <c r="S9555" i="8"/>
  <c r="R9555" i="8"/>
  <c r="Q9555" i="8"/>
  <c r="P9555" i="8"/>
  <c r="O9555" i="8"/>
  <c r="N9555" i="8"/>
  <c r="M9555" i="8"/>
  <c r="L9555" i="8"/>
  <c r="K9555" i="8"/>
  <c r="J9555" i="8"/>
  <c r="I9555" i="8"/>
  <c r="H9555" i="8"/>
  <c r="G9555" i="8"/>
  <c r="F9555" i="8"/>
  <c r="E9555" i="8"/>
  <c r="D9555" i="8"/>
  <c r="C9555" i="8"/>
  <c r="AD9554" i="8"/>
  <c r="AC9554" i="8"/>
  <c r="AB9554" i="8"/>
  <c r="AA9554" i="8"/>
  <c r="Z9554" i="8"/>
  <c r="Y9554" i="8"/>
  <c r="X9554" i="8"/>
  <c r="W9554" i="8"/>
  <c r="V9554" i="8"/>
  <c r="U9554" i="8"/>
  <c r="T9554" i="8"/>
  <c r="S9554" i="8"/>
  <c r="R9554" i="8"/>
  <c r="Q9554" i="8"/>
  <c r="P9554" i="8"/>
  <c r="O9554" i="8"/>
  <c r="N9554" i="8"/>
  <c r="M9554" i="8"/>
  <c r="L9554" i="8"/>
  <c r="K9554" i="8"/>
  <c r="J9554" i="8"/>
  <c r="I9554" i="8"/>
  <c r="H9554" i="8"/>
  <c r="G9554" i="8"/>
  <c r="F9554" i="8"/>
  <c r="E9554" i="8"/>
  <c r="D9554" i="8"/>
  <c r="C9554" i="8"/>
  <c r="AD9553" i="8"/>
  <c r="AC9553" i="8"/>
  <c r="AB9553" i="8"/>
  <c r="AA9553" i="8"/>
  <c r="Z9553" i="8"/>
  <c r="Y9553" i="8"/>
  <c r="X9553" i="8"/>
  <c r="W9553" i="8"/>
  <c r="V9553" i="8"/>
  <c r="U9553" i="8"/>
  <c r="T9553" i="8"/>
  <c r="S9553" i="8"/>
  <c r="R9553" i="8"/>
  <c r="Q9553" i="8"/>
  <c r="P9553" i="8"/>
  <c r="O9553" i="8"/>
  <c r="N9553" i="8"/>
  <c r="M9553" i="8"/>
  <c r="L9553" i="8"/>
  <c r="K9553" i="8"/>
  <c r="J9553" i="8"/>
  <c r="I9553" i="8"/>
  <c r="H9553" i="8"/>
  <c r="G9553" i="8"/>
  <c r="F9553" i="8"/>
  <c r="E9553" i="8"/>
  <c r="D9553" i="8"/>
  <c r="C9553" i="8"/>
  <c r="AD9552" i="8"/>
  <c r="AC9552" i="8"/>
  <c r="AB9552" i="8"/>
  <c r="AA9552" i="8"/>
  <c r="Z9552" i="8"/>
  <c r="Y9552" i="8"/>
  <c r="X9552" i="8"/>
  <c r="W9552" i="8"/>
  <c r="V9552" i="8"/>
  <c r="U9552" i="8"/>
  <c r="T9552" i="8"/>
  <c r="S9552" i="8"/>
  <c r="R9552" i="8"/>
  <c r="Q9552" i="8"/>
  <c r="P9552" i="8"/>
  <c r="O9552" i="8"/>
  <c r="N9552" i="8"/>
  <c r="M9552" i="8"/>
  <c r="L9552" i="8"/>
  <c r="K9552" i="8"/>
  <c r="J9552" i="8"/>
  <c r="I9552" i="8"/>
  <c r="H9552" i="8"/>
  <c r="G9552" i="8"/>
  <c r="F9552" i="8"/>
  <c r="E9552" i="8"/>
  <c r="D9552" i="8"/>
  <c r="C9552" i="8"/>
  <c r="AD9551" i="8"/>
  <c r="AC9551" i="8"/>
  <c r="AB9551" i="8"/>
  <c r="AA9551" i="8"/>
  <c r="Z9551" i="8"/>
  <c r="Y9551" i="8"/>
  <c r="X9551" i="8"/>
  <c r="W9551" i="8"/>
  <c r="V9551" i="8"/>
  <c r="U9551" i="8"/>
  <c r="T9551" i="8"/>
  <c r="S9551" i="8"/>
  <c r="R9551" i="8"/>
  <c r="Q9551" i="8"/>
  <c r="P9551" i="8"/>
  <c r="O9551" i="8"/>
  <c r="N9551" i="8"/>
  <c r="M9551" i="8"/>
  <c r="L9551" i="8"/>
  <c r="K9551" i="8"/>
  <c r="J9551" i="8"/>
  <c r="I9551" i="8"/>
  <c r="H9551" i="8"/>
  <c r="G9551" i="8"/>
  <c r="F9551" i="8"/>
  <c r="E9551" i="8"/>
  <c r="D9551" i="8"/>
  <c r="C9551" i="8"/>
  <c r="AD9550" i="8"/>
  <c r="AC9550" i="8"/>
  <c r="AB9550" i="8"/>
  <c r="AA9550" i="8"/>
  <c r="Z9550" i="8"/>
  <c r="Y9550" i="8"/>
  <c r="X9550" i="8"/>
  <c r="W9550" i="8"/>
  <c r="V9550" i="8"/>
  <c r="U9550" i="8"/>
  <c r="T9550" i="8"/>
  <c r="S9550" i="8"/>
  <c r="R9550" i="8"/>
  <c r="Q9550" i="8"/>
  <c r="P9550" i="8"/>
  <c r="O9550" i="8"/>
  <c r="N9550" i="8"/>
  <c r="M9550" i="8"/>
  <c r="L9550" i="8"/>
  <c r="K9550" i="8"/>
  <c r="J9550" i="8"/>
  <c r="I9550" i="8"/>
  <c r="H9550" i="8"/>
  <c r="G9550" i="8"/>
  <c r="F9550" i="8"/>
  <c r="E9550" i="8"/>
  <c r="D9550" i="8"/>
  <c r="C9550" i="8"/>
  <c r="AD9549" i="8"/>
  <c r="AC9549" i="8"/>
  <c r="AB9549" i="8"/>
  <c r="AA9549" i="8"/>
  <c r="Z9549" i="8"/>
  <c r="Y9549" i="8"/>
  <c r="X9549" i="8"/>
  <c r="W9549" i="8"/>
  <c r="V9549" i="8"/>
  <c r="U9549" i="8"/>
  <c r="T9549" i="8"/>
  <c r="S9549" i="8"/>
  <c r="R9549" i="8"/>
  <c r="Q9549" i="8"/>
  <c r="P9549" i="8"/>
  <c r="O9549" i="8"/>
  <c r="N9549" i="8"/>
  <c r="M9549" i="8"/>
  <c r="L9549" i="8"/>
  <c r="K9549" i="8"/>
  <c r="J9549" i="8"/>
  <c r="I9549" i="8"/>
  <c r="H9549" i="8"/>
  <c r="G9549" i="8"/>
  <c r="F9549" i="8"/>
  <c r="E9549" i="8"/>
  <c r="D9549" i="8"/>
  <c r="C9549" i="8"/>
  <c r="AD9548" i="8"/>
  <c r="AC9548" i="8"/>
  <c r="AB9548" i="8"/>
  <c r="AA9548" i="8"/>
  <c r="Z9548" i="8"/>
  <c r="Y9548" i="8"/>
  <c r="X9548" i="8"/>
  <c r="W9548" i="8"/>
  <c r="V9548" i="8"/>
  <c r="U9548" i="8"/>
  <c r="T9548" i="8"/>
  <c r="S9548" i="8"/>
  <c r="R9548" i="8"/>
  <c r="Q9548" i="8"/>
  <c r="P9548" i="8"/>
  <c r="O9548" i="8"/>
  <c r="N9548" i="8"/>
  <c r="M9548" i="8"/>
  <c r="L9548" i="8"/>
  <c r="K9548" i="8"/>
  <c r="J9548" i="8"/>
  <c r="I9548" i="8"/>
  <c r="H9548" i="8"/>
  <c r="G9548" i="8"/>
  <c r="F9548" i="8"/>
  <c r="E9548" i="8"/>
  <c r="D9548" i="8"/>
  <c r="C9548" i="8"/>
  <c r="AD9547" i="8"/>
  <c r="AC9547" i="8"/>
  <c r="AB9547" i="8"/>
  <c r="AA9547" i="8"/>
  <c r="Z9547" i="8"/>
  <c r="Y9547" i="8"/>
  <c r="X9547" i="8"/>
  <c r="W9547" i="8"/>
  <c r="V9547" i="8"/>
  <c r="U9547" i="8"/>
  <c r="T9547" i="8"/>
  <c r="S9547" i="8"/>
  <c r="R9547" i="8"/>
  <c r="Q9547" i="8"/>
  <c r="P9547" i="8"/>
  <c r="O9547" i="8"/>
  <c r="N9547" i="8"/>
  <c r="M9547" i="8"/>
  <c r="L9547" i="8"/>
  <c r="K9547" i="8"/>
  <c r="J9547" i="8"/>
  <c r="I9547" i="8"/>
  <c r="H9547" i="8"/>
  <c r="G9547" i="8"/>
  <c r="F9547" i="8"/>
  <c r="E9547" i="8"/>
  <c r="D9547" i="8"/>
  <c r="C9547" i="8"/>
  <c r="AD9546" i="8"/>
  <c r="AC9546" i="8"/>
  <c r="AB9546" i="8"/>
  <c r="AA9546" i="8"/>
  <c r="Z9546" i="8"/>
  <c r="Y9546" i="8"/>
  <c r="X9546" i="8"/>
  <c r="W9546" i="8"/>
  <c r="V9546" i="8"/>
  <c r="U9546" i="8"/>
  <c r="T9546" i="8"/>
  <c r="S9546" i="8"/>
  <c r="R9546" i="8"/>
  <c r="Q9546" i="8"/>
  <c r="P9546" i="8"/>
  <c r="O9546" i="8"/>
  <c r="N9546" i="8"/>
  <c r="M9546" i="8"/>
  <c r="L9546" i="8"/>
  <c r="K9546" i="8"/>
  <c r="J9546" i="8"/>
  <c r="I9546" i="8"/>
  <c r="H9546" i="8"/>
  <c r="G9546" i="8"/>
  <c r="F9546" i="8"/>
  <c r="E9546" i="8"/>
  <c r="D9546" i="8"/>
  <c r="C9546" i="8"/>
  <c r="AD9545" i="8"/>
  <c r="AC9545" i="8"/>
  <c r="AB9545" i="8"/>
  <c r="AA9545" i="8"/>
  <c r="Z9545" i="8"/>
  <c r="Y9545" i="8"/>
  <c r="X9545" i="8"/>
  <c r="W9545" i="8"/>
  <c r="V9545" i="8"/>
  <c r="U9545" i="8"/>
  <c r="T9545" i="8"/>
  <c r="S9545" i="8"/>
  <c r="R9545" i="8"/>
  <c r="Q9545" i="8"/>
  <c r="P9545" i="8"/>
  <c r="O9545" i="8"/>
  <c r="N9545" i="8"/>
  <c r="M9545" i="8"/>
  <c r="L9545" i="8"/>
  <c r="K9545" i="8"/>
  <c r="J9545" i="8"/>
  <c r="I9545" i="8"/>
  <c r="H9545" i="8"/>
  <c r="G9545" i="8"/>
  <c r="F9545" i="8"/>
  <c r="E9545" i="8"/>
  <c r="D9545" i="8"/>
  <c r="C9545" i="8"/>
  <c r="AD9544" i="8"/>
  <c r="AC9544" i="8"/>
  <c r="AB9544" i="8"/>
  <c r="AA9544" i="8"/>
  <c r="Z9544" i="8"/>
  <c r="Y9544" i="8"/>
  <c r="X9544" i="8"/>
  <c r="W9544" i="8"/>
  <c r="V9544" i="8"/>
  <c r="U9544" i="8"/>
  <c r="T9544" i="8"/>
  <c r="S9544" i="8"/>
  <c r="R9544" i="8"/>
  <c r="Q9544" i="8"/>
  <c r="P9544" i="8"/>
  <c r="O9544" i="8"/>
  <c r="N9544" i="8"/>
  <c r="M9544" i="8"/>
  <c r="L9544" i="8"/>
  <c r="K9544" i="8"/>
  <c r="J9544" i="8"/>
  <c r="I9544" i="8"/>
  <c r="H9544" i="8"/>
  <c r="G9544" i="8"/>
  <c r="F9544" i="8"/>
  <c r="E9544" i="8"/>
  <c r="D9544" i="8"/>
  <c r="C9544" i="8"/>
  <c r="AD9543" i="8"/>
  <c r="AC9543" i="8"/>
  <c r="AB9543" i="8"/>
  <c r="AA9543" i="8"/>
  <c r="Z9543" i="8"/>
  <c r="Y9543" i="8"/>
  <c r="X9543" i="8"/>
  <c r="W9543" i="8"/>
  <c r="V9543" i="8"/>
  <c r="U9543" i="8"/>
  <c r="T9543" i="8"/>
  <c r="S9543" i="8"/>
  <c r="R9543" i="8"/>
  <c r="Q9543" i="8"/>
  <c r="P9543" i="8"/>
  <c r="O9543" i="8"/>
  <c r="N9543" i="8"/>
  <c r="M9543" i="8"/>
  <c r="L9543" i="8"/>
  <c r="K9543" i="8"/>
  <c r="J9543" i="8"/>
  <c r="I9543" i="8"/>
  <c r="H9543" i="8"/>
  <c r="G9543" i="8"/>
  <c r="F9543" i="8"/>
  <c r="E9543" i="8"/>
  <c r="D9543" i="8"/>
  <c r="C9543" i="8"/>
  <c r="AD9542" i="8"/>
  <c r="AC9542" i="8"/>
  <c r="AB9542" i="8"/>
  <c r="AA9542" i="8"/>
  <c r="Z9542" i="8"/>
  <c r="Y9542" i="8"/>
  <c r="X9542" i="8"/>
  <c r="W9542" i="8"/>
  <c r="V9542" i="8"/>
  <c r="U9542" i="8"/>
  <c r="T9542" i="8"/>
  <c r="S9542" i="8"/>
  <c r="R9542" i="8"/>
  <c r="Q9542" i="8"/>
  <c r="P9542" i="8"/>
  <c r="O9542" i="8"/>
  <c r="N9542" i="8"/>
  <c r="M9542" i="8"/>
  <c r="L9542" i="8"/>
  <c r="K9542" i="8"/>
  <c r="J9542" i="8"/>
  <c r="I9542" i="8"/>
  <c r="H9542" i="8"/>
  <c r="G9542" i="8"/>
  <c r="F9542" i="8"/>
  <c r="E9542" i="8"/>
  <c r="D9542" i="8"/>
  <c r="C9542" i="8"/>
  <c r="AD9541" i="8"/>
  <c r="AC9541" i="8"/>
  <c r="AB9541" i="8"/>
  <c r="AA9541" i="8"/>
  <c r="Z9541" i="8"/>
  <c r="Y9541" i="8"/>
  <c r="X9541" i="8"/>
  <c r="W9541" i="8"/>
  <c r="V9541" i="8"/>
  <c r="U9541" i="8"/>
  <c r="T9541" i="8"/>
  <c r="S9541" i="8"/>
  <c r="R9541" i="8"/>
  <c r="Q9541" i="8"/>
  <c r="P9541" i="8"/>
  <c r="O9541" i="8"/>
  <c r="N9541" i="8"/>
  <c r="M9541" i="8"/>
  <c r="L9541" i="8"/>
  <c r="K9541" i="8"/>
  <c r="J9541" i="8"/>
  <c r="I9541" i="8"/>
  <c r="H9541" i="8"/>
  <c r="G9541" i="8"/>
  <c r="F9541" i="8"/>
  <c r="E9541" i="8"/>
  <c r="D9541" i="8"/>
  <c r="C9541" i="8"/>
  <c r="AD9540" i="8"/>
  <c r="AC9540" i="8"/>
  <c r="AB9540" i="8"/>
  <c r="AA9540" i="8"/>
  <c r="Z9540" i="8"/>
  <c r="Y9540" i="8"/>
  <c r="X9540" i="8"/>
  <c r="W9540" i="8"/>
  <c r="V9540" i="8"/>
  <c r="U9540" i="8"/>
  <c r="T9540" i="8"/>
  <c r="S9540" i="8"/>
  <c r="R9540" i="8"/>
  <c r="Q9540" i="8"/>
  <c r="P9540" i="8"/>
  <c r="O9540" i="8"/>
  <c r="N9540" i="8"/>
  <c r="M9540" i="8"/>
  <c r="L9540" i="8"/>
  <c r="K9540" i="8"/>
  <c r="J9540" i="8"/>
  <c r="I9540" i="8"/>
  <c r="H9540" i="8"/>
  <c r="G9540" i="8"/>
  <c r="F9540" i="8"/>
  <c r="E9540" i="8"/>
  <c r="D9540" i="8"/>
  <c r="C9540" i="8"/>
  <c r="AD9539" i="8"/>
  <c r="AC9539" i="8"/>
  <c r="AB9539" i="8"/>
  <c r="AA9539" i="8"/>
  <c r="Z9539" i="8"/>
  <c r="Y9539" i="8"/>
  <c r="X9539" i="8"/>
  <c r="W9539" i="8"/>
  <c r="V9539" i="8"/>
  <c r="U9539" i="8"/>
  <c r="T9539" i="8"/>
  <c r="S9539" i="8"/>
  <c r="R9539" i="8"/>
  <c r="Q9539" i="8"/>
  <c r="P9539" i="8"/>
  <c r="O9539" i="8"/>
  <c r="N9539" i="8"/>
  <c r="M9539" i="8"/>
  <c r="L9539" i="8"/>
  <c r="K9539" i="8"/>
  <c r="J9539" i="8"/>
  <c r="I9539" i="8"/>
  <c r="H9539" i="8"/>
  <c r="G9539" i="8"/>
  <c r="F9539" i="8"/>
  <c r="E9539" i="8"/>
  <c r="D9539" i="8"/>
  <c r="C9539" i="8"/>
  <c r="AD9538" i="8"/>
  <c r="AC9538" i="8"/>
  <c r="AB9538" i="8"/>
  <c r="AA9538" i="8"/>
  <c r="Z9538" i="8"/>
  <c r="Y9538" i="8"/>
  <c r="X9538" i="8"/>
  <c r="W9538" i="8"/>
  <c r="V9538" i="8"/>
  <c r="U9538" i="8"/>
  <c r="T9538" i="8"/>
  <c r="S9538" i="8"/>
  <c r="R9538" i="8"/>
  <c r="Q9538" i="8"/>
  <c r="P9538" i="8"/>
  <c r="O9538" i="8"/>
  <c r="N9538" i="8"/>
  <c r="M9538" i="8"/>
  <c r="L9538" i="8"/>
  <c r="K9538" i="8"/>
  <c r="J9538" i="8"/>
  <c r="I9538" i="8"/>
  <c r="H9538" i="8"/>
  <c r="G9538" i="8"/>
  <c r="F9538" i="8"/>
  <c r="E9538" i="8"/>
  <c r="D9538" i="8"/>
  <c r="C9538" i="8"/>
  <c r="AD9537" i="8"/>
  <c r="AC9537" i="8"/>
  <c r="AB9537" i="8"/>
  <c r="AA9537" i="8"/>
  <c r="Z9537" i="8"/>
  <c r="Y9537" i="8"/>
  <c r="X9537" i="8"/>
  <c r="W9537" i="8"/>
  <c r="V9537" i="8"/>
  <c r="U9537" i="8"/>
  <c r="T9537" i="8"/>
  <c r="S9537" i="8"/>
  <c r="R9537" i="8"/>
  <c r="Q9537" i="8"/>
  <c r="P9537" i="8"/>
  <c r="O9537" i="8"/>
  <c r="N9537" i="8"/>
  <c r="M9537" i="8"/>
  <c r="L9537" i="8"/>
  <c r="K9537" i="8"/>
  <c r="J9537" i="8"/>
  <c r="I9537" i="8"/>
  <c r="H9537" i="8"/>
  <c r="G9537" i="8"/>
  <c r="F9537" i="8"/>
  <c r="E9537" i="8"/>
  <c r="D9537" i="8"/>
  <c r="C9537" i="8"/>
  <c r="AD9536" i="8"/>
  <c r="AC9536" i="8"/>
  <c r="AB9536" i="8"/>
  <c r="AA9536" i="8"/>
  <c r="Z9536" i="8"/>
  <c r="Y9536" i="8"/>
  <c r="X9536" i="8"/>
  <c r="W9536" i="8"/>
  <c r="V9536" i="8"/>
  <c r="U9536" i="8"/>
  <c r="T9536" i="8"/>
  <c r="S9536" i="8"/>
  <c r="R9536" i="8"/>
  <c r="Q9536" i="8"/>
  <c r="P9536" i="8"/>
  <c r="O9536" i="8"/>
  <c r="N9536" i="8"/>
  <c r="M9536" i="8"/>
  <c r="L9536" i="8"/>
  <c r="K9536" i="8"/>
  <c r="J9536" i="8"/>
  <c r="I9536" i="8"/>
  <c r="H9536" i="8"/>
  <c r="G9536" i="8"/>
  <c r="F9536" i="8"/>
  <c r="E9536" i="8"/>
  <c r="D9536" i="8"/>
  <c r="C9536" i="8"/>
  <c r="AD9535" i="8"/>
  <c r="AC9535" i="8"/>
  <c r="AB9535" i="8"/>
  <c r="AA9535" i="8"/>
  <c r="Z9535" i="8"/>
  <c r="Y9535" i="8"/>
  <c r="X9535" i="8"/>
  <c r="W9535" i="8"/>
  <c r="V9535" i="8"/>
  <c r="U9535" i="8"/>
  <c r="T9535" i="8"/>
  <c r="S9535" i="8"/>
  <c r="R9535" i="8"/>
  <c r="Q9535" i="8"/>
  <c r="P9535" i="8"/>
  <c r="O9535" i="8"/>
  <c r="N9535" i="8"/>
  <c r="M9535" i="8"/>
  <c r="L9535" i="8"/>
  <c r="K9535" i="8"/>
  <c r="J9535" i="8"/>
  <c r="I9535" i="8"/>
  <c r="H9535" i="8"/>
  <c r="G9535" i="8"/>
  <c r="F9535" i="8"/>
  <c r="E9535" i="8"/>
  <c r="D9535" i="8"/>
  <c r="C9535" i="8"/>
  <c r="AD9534" i="8"/>
  <c r="AC9534" i="8"/>
  <c r="AB9534" i="8"/>
  <c r="AA9534" i="8"/>
  <c r="Z9534" i="8"/>
  <c r="Y9534" i="8"/>
  <c r="X9534" i="8"/>
  <c r="W9534" i="8"/>
  <c r="V9534" i="8"/>
  <c r="U9534" i="8"/>
  <c r="T9534" i="8"/>
  <c r="S9534" i="8"/>
  <c r="R9534" i="8"/>
  <c r="Q9534" i="8"/>
  <c r="P9534" i="8"/>
  <c r="O9534" i="8"/>
  <c r="N9534" i="8"/>
  <c r="M9534" i="8"/>
  <c r="L9534" i="8"/>
  <c r="K9534" i="8"/>
  <c r="J9534" i="8"/>
  <c r="I9534" i="8"/>
  <c r="H9534" i="8"/>
  <c r="G9534" i="8"/>
  <c r="F9534" i="8"/>
  <c r="E9534" i="8"/>
  <c r="D9534" i="8"/>
  <c r="C9534" i="8"/>
  <c r="AD9533" i="8"/>
  <c r="AC9533" i="8"/>
  <c r="AB9533" i="8"/>
  <c r="AA9533" i="8"/>
  <c r="Z9533" i="8"/>
  <c r="Y9533" i="8"/>
  <c r="X9533" i="8"/>
  <c r="W9533" i="8"/>
  <c r="V9533" i="8"/>
  <c r="U9533" i="8"/>
  <c r="T9533" i="8"/>
  <c r="S9533" i="8"/>
  <c r="R9533" i="8"/>
  <c r="Q9533" i="8"/>
  <c r="P9533" i="8"/>
  <c r="O9533" i="8"/>
  <c r="N9533" i="8"/>
  <c r="M9533" i="8"/>
  <c r="L9533" i="8"/>
  <c r="K9533" i="8"/>
  <c r="J9533" i="8"/>
  <c r="I9533" i="8"/>
  <c r="H9533" i="8"/>
  <c r="G9533" i="8"/>
  <c r="F9533" i="8"/>
  <c r="E9533" i="8"/>
  <c r="D9533" i="8"/>
  <c r="C9533" i="8"/>
  <c r="AD9532" i="8"/>
  <c r="AC9532" i="8"/>
  <c r="AB9532" i="8"/>
  <c r="AA9532" i="8"/>
  <c r="Z9532" i="8"/>
  <c r="Y9532" i="8"/>
  <c r="X9532" i="8"/>
  <c r="W9532" i="8"/>
  <c r="V9532" i="8"/>
  <c r="U9532" i="8"/>
  <c r="T9532" i="8"/>
  <c r="S9532" i="8"/>
  <c r="R9532" i="8"/>
  <c r="Q9532" i="8"/>
  <c r="P9532" i="8"/>
  <c r="O9532" i="8"/>
  <c r="N9532" i="8"/>
  <c r="M9532" i="8"/>
  <c r="L9532" i="8"/>
  <c r="K9532" i="8"/>
  <c r="J9532" i="8"/>
  <c r="I9532" i="8"/>
  <c r="H9532" i="8"/>
  <c r="G9532" i="8"/>
  <c r="F9532" i="8"/>
  <c r="E9532" i="8"/>
  <c r="D9532" i="8"/>
  <c r="C9532" i="8"/>
  <c r="AD9531" i="8"/>
  <c r="AC9531" i="8"/>
  <c r="AB9531" i="8"/>
  <c r="AA9531" i="8"/>
  <c r="Z9531" i="8"/>
  <c r="Y9531" i="8"/>
  <c r="X9531" i="8"/>
  <c r="W9531" i="8"/>
  <c r="V9531" i="8"/>
  <c r="U9531" i="8"/>
  <c r="T9531" i="8"/>
  <c r="S9531" i="8"/>
  <c r="R9531" i="8"/>
  <c r="Q9531" i="8"/>
  <c r="P9531" i="8"/>
  <c r="O9531" i="8"/>
  <c r="N9531" i="8"/>
  <c r="M9531" i="8"/>
  <c r="L9531" i="8"/>
  <c r="K9531" i="8"/>
  <c r="J9531" i="8"/>
  <c r="I9531" i="8"/>
  <c r="H9531" i="8"/>
  <c r="G9531" i="8"/>
  <c r="F9531" i="8"/>
  <c r="E9531" i="8"/>
  <c r="D9531" i="8"/>
  <c r="C9531" i="8"/>
  <c r="AD9530" i="8"/>
  <c r="AC9530" i="8"/>
  <c r="AB9530" i="8"/>
  <c r="AA9530" i="8"/>
  <c r="Z9530" i="8"/>
  <c r="Y9530" i="8"/>
  <c r="X9530" i="8"/>
  <c r="W9530" i="8"/>
  <c r="V9530" i="8"/>
  <c r="U9530" i="8"/>
  <c r="T9530" i="8"/>
  <c r="S9530" i="8"/>
  <c r="R9530" i="8"/>
  <c r="Q9530" i="8"/>
  <c r="P9530" i="8"/>
  <c r="O9530" i="8"/>
  <c r="N9530" i="8"/>
  <c r="M9530" i="8"/>
  <c r="L9530" i="8"/>
  <c r="K9530" i="8"/>
  <c r="J9530" i="8"/>
  <c r="I9530" i="8"/>
  <c r="H9530" i="8"/>
  <c r="G9530" i="8"/>
  <c r="F9530" i="8"/>
  <c r="E9530" i="8"/>
  <c r="D9530" i="8"/>
  <c r="C9530" i="8"/>
  <c r="AD9529" i="8"/>
  <c r="AC9529" i="8"/>
  <c r="AB9529" i="8"/>
  <c r="AA9529" i="8"/>
  <c r="Z9529" i="8"/>
  <c r="Y9529" i="8"/>
  <c r="X9529" i="8"/>
  <c r="W9529" i="8"/>
  <c r="V9529" i="8"/>
  <c r="U9529" i="8"/>
  <c r="T9529" i="8"/>
  <c r="S9529" i="8"/>
  <c r="R9529" i="8"/>
  <c r="Q9529" i="8"/>
  <c r="P9529" i="8"/>
  <c r="O9529" i="8"/>
  <c r="N9529" i="8"/>
  <c r="M9529" i="8"/>
  <c r="L9529" i="8"/>
  <c r="K9529" i="8"/>
  <c r="J9529" i="8"/>
  <c r="I9529" i="8"/>
  <c r="H9529" i="8"/>
  <c r="G9529" i="8"/>
  <c r="F9529" i="8"/>
  <c r="E9529" i="8"/>
  <c r="D9529" i="8"/>
  <c r="C9529" i="8"/>
  <c r="AD9528" i="8"/>
  <c r="AC9528" i="8"/>
  <c r="AB9528" i="8"/>
  <c r="AA9528" i="8"/>
  <c r="Z9528" i="8"/>
  <c r="Y9528" i="8"/>
  <c r="X9528" i="8"/>
  <c r="W9528" i="8"/>
  <c r="V9528" i="8"/>
  <c r="U9528" i="8"/>
  <c r="T9528" i="8"/>
  <c r="S9528" i="8"/>
  <c r="R9528" i="8"/>
  <c r="Q9528" i="8"/>
  <c r="P9528" i="8"/>
  <c r="O9528" i="8"/>
  <c r="N9528" i="8"/>
  <c r="M9528" i="8"/>
  <c r="L9528" i="8"/>
  <c r="K9528" i="8"/>
  <c r="J9528" i="8"/>
  <c r="I9528" i="8"/>
  <c r="H9528" i="8"/>
  <c r="G9528" i="8"/>
  <c r="F9528" i="8"/>
  <c r="E9528" i="8"/>
  <c r="D9528" i="8"/>
  <c r="C9528" i="8"/>
  <c r="AD9527" i="8"/>
  <c r="AC9527" i="8"/>
  <c r="AB9527" i="8"/>
  <c r="AA9527" i="8"/>
  <c r="Z9527" i="8"/>
  <c r="Y9527" i="8"/>
  <c r="X9527" i="8"/>
  <c r="W9527" i="8"/>
  <c r="V9527" i="8"/>
  <c r="U9527" i="8"/>
  <c r="T9527" i="8"/>
  <c r="S9527" i="8"/>
  <c r="R9527" i="8"/>
  <c r="Q9527" i="8"/>
  <c r="P9527" i="8"/>
  <c r="O9527" i="8"/>
  <c r="N9527" i="8"/>
  <c r="M9527" i="8"/>
  <c r="L9527" i="8"/>
  <c r="K9527" i="8"/>
  <c r="J9527" i="8"/>
  <c r="I9527" i="8"/>
  <c r="H9527" i="8"/>
  <c r="G9527" i="8"/>
  <c r="F9527" i="8"/>
  <c r="E9527" i="8"/>
  <c r="D9527" i="8"/>
  <c r="C9527" i="8"/>
  <c r="AD9526" i="8"/>
  <c r="AC9526" i="8"/>
  <c r="AB9526" i="8"/>
  <c r="AA9526" i="8"/>
  <c r="Z9526" i="8"/>
  <c r="Y9526" i="8"/>
  <c r="X9526" i="8"/>
  <c r="W9526" i="8"/>
  <c r="V9526" i="8"/>
  <c r="U9526" i="8"/>
  <c r="T9526" i="8"/>
  <c r="S9526" i="8"/>
  <c r="R9526" i="8"/>
  <c r="Q9526" i="8"/>
  <c r="P9526" i="8"/>
  <c r="O9526" i="8"/>
  <c r="N9526" i="8"/>
  <c r="M9526" i="8"/>
  <c r="L9526" i="8"/>
  <c r="K9526" i="8"/>
  <c r="J9526" i="8"/>
  <c r="I9526" i="8"/>
  <c r="H9526" i="8"/>
  <c r="G9526" i="8"/>
  <c r="F9526" i="8"/>
  <c r="E9526" i="8"/>
  <c r="D9526" i="8"/>
  <c r="C9526" i="8"/>
  <c r="AD9525" i="8"/>
  <c r="AC9525" i="8"/>
  <c r="AB9525" i="8"/>
  <c r="AA9525" i="8"/>
  <c r="Z9525" i="8"/>
  <c r="Y9525" i="8"/>
  <c r="X9525" i="8"/>
  <c r="W9525" i="8"/>
  <c r="V9525" i="8"/>
  <c r="U9525" i="8"/>
  <c r="T9525" i="8"/>
  <c r="S9525" i="8"/>
  <c r="R9525" i="8"/>
  <c r="Q9525" i="8"/>
  <c r="P9525" i="8"/>
  <c r="O9525" i="8"/>
  <c r="N9525" i="8"/>
  <c r="M9525" i="8"/>
  <c r="L9525" i="8"/>
  <c r="K9525" i="8"/>
  <c r="J9525" i="8"/>
  <c r="I9525" i="8"/>
  <c r="H9525" i="8"/>
  <c r="G9525" i="8"/>
  <c r="F9525" i="8"/>
  <c r="E9525" i="8"/>
  <c r="D9525" i="8"/>
  <c r="C9525" i="8"/>
  <c r="AD9524" i="8"/>
  <c r="AC9524" i="8"/>
  <c r="AB9524" i="8"/>
  <c r="AA9524" i="8"/>
  <c r="Z9524" i="8"/>
  <c r="Y9524" i="8"/>
  <c r="X9524" i="8"/>
  <c r="W9524" i="8"/>
  <c r="V9524" i="8"/>
  <c r="U9524" i="8"/>
  <c r="T9524" i="8"/>
  <c r="S9524" i="8"/>
  <c r="R9524" i="8"/>
  <c r="Q9524" i="8"/>
  <c r="P9524" i="8"/>
  <c r="O9524" i="8"/>
  <c r="N9524" i="8"/>
  <c r="M9524" i="8"/>
  <c r="L9524" i="8"/>
  <c r="K9524" i="8"/>
  <c r="J9524" i="8"/>
  <c r="I9524" i="8"/>
  <c r="H9524" i="8"/>
  <c r="G9524" i="8"/>
  <c r="F9524" i="8"/>
  <c r="E9524" i="8"/>
  <c r="D9524" i="8"/>
  <c r="C9524" i="8"/>
  <c r="AD9523" i="8"/>
  <c r="AC9523" i="8"/>
  <c r="AB9523" i="8"/>
  <c r="AA9523" i="8"/>
  <c r="Z9523" i="8"/>
  <c r="Y9523" i="8"/>
  <c r="X9523" i="8"/>
  <c r="W9523" i="8"/>
  <c r="V9523" i="8"/>
  <c r="U9523" i="8"/>
  <c r="T9523" i="8"/>
  <c r="S9523" i="8"/>
  <c r="R9523" i="8"/>
  <c r="Q9523" i="8"/>
  <c r="P9523" i="8"/>
  <c r="O9523" i="8"/>
  <c r="N9523" i="8"/>
  <c r="M9523" i="8"/>
  <c r="L9523" i="8"/>
  <c r="K9523" i="8"/>
  <c r="J9523" i="8"/>
  <c r="I9523" i="8"/>
  <c r="H9523" i="8"/>
  <c r="G9523" i="8"/>
  <c r="F9523" i="8"/>
  <c r="E9523" i="8"/>
  <c r="D9523" i="8"/>
  <c r="C9523" i="8"/>
  <c r="AD9522" i="8"/>
  <c r="AC9522" i="8"/>
  <c r="AB9522" i="8"/>
  <c r="AA9522" i="8"/>
  <c r="Z9522" i="8"/>
  <c r="Y9522" i="8"/>
  <c r="X9522" i="8"/>
  <c r="W9522" i="8"/>
  <c r="V9522" i="8"/>
  <c r="U9522" i="8"/>
  <c r="T9522" i="8"/>
  <c r="S9522" i="8"/>
  <c r="R9522" i="8"/>
  <c r="Q9522" i="8"/>
  <c r="P9522" i="8"/>
  <c r="O9522" i="8"/>
  <c r="N9522" i="8"/>
  <c r="M9522" i="8"/>
  <c r="L9522" i="8"/>
  <c r="K9522" i="8"/>
  <c r="J9522" i="8"/>
  <c r="I9522" i="8"/>
  <c r="H9522" i="8"/>
  <c r="G9522" i="8"/>
  <c r="F9522" i="8"/>
  <c r="E9522" i="8"/>
  <c r="D9522" i="8"/>
  <c r="C9522" i="8"/>
  <c r="AD9521" i="8"/>
  <c r="AC9521" i="8"/>
  <c r="AB9521" i="8"/>
  <c r="AA9521" i="8"/>
  <c r="Z9521" i="8"/>
  <c r="Y9521" i="8"/>
  <c r="X9521" i="8"/>
  <c r="W9521" i="8"/>
  <c r="V9521" i="8"/>
  <c r="U9521" i="8"/>
  <c r="T9521" i="8"/>
  <c r="S9521" i="8"/>
  <c r="R9521" i="8"/>
  <c r="Q9521" i="8"/>
  <c r="P9521" i="8"/>
  <c r="O9521" i="8"/>
  <c r="N9521" i="8"/>
  <c r="M9521" i="8"/>
  <c r="L9521" i="8"/>
  <c r="K9521" i="8"/>
  <c r="J9521" i="8"/>
  <c r="I9521" i="8"/>
  <c r="H9521" i="8"/>
  <c r="G9521" i="8"/>
  <c r="F9521" i="8"/>
  <c r="E9521" i="8"/>
  <c r="D9521" i="8"/>
  <c r="C9521" i="8"/>
  <c r="AD9520" i="8"/>
  <c r="AC9520" i="8"/>
  <c r="AB9520" i="8"/>
  <c r="AA9520" i="8"/>
  <c r="Z9520" i="8"/>
  <c r="Y9520" i="8"/>
  <c r="X9520" i="8"/>
  <c r="W9520" i="8"/>
  <c r="V9520" i="8"/>
  <c r="U9520" i="8"/>
  <c r="T9520" i="8"/>
  <c r="S9520" i="8"/>
  <c r="R9520" i="8"/>
  <c r="Q9520" i="8"/>
  <c r="P9520" i="8"/>
  <c r="O9520" i="8"/>
  <c r="N9520" i="8"/>
  <c r="M9520" i="8"/>
  <c r="L9520" i="8"/>
  <c r="K9520" i="8"/>
  <c r="J9520" i="8"/>
  <c r="I9520" i="8"/>
  <c r="H9520" i="8"/>
  <c r="G9520" i="8"/>
  <c r="F9520" i="8"/>
  <c r="E9520" i="8"/>
  <c r="D9520" i="8"/>
  <c r="C9520" i="8"/>
  <c r="AD9519" i="8"/>
  <c r="AC9519" i="8"/>
  <c r="AB9519" i="8"/>
  <c r="AA9519" i="8"/>
  <c r="Z9519" i="8"/>
  <c r="Y9519" i="8"/>
  <c r="X9519" i="8"/>
  <c r="W9519" i="8"/>
  <c r="V9519" i="8"/>
  <c r="U9519" i="8"/>
  <c r="T9519" i="8"/>
  <c r="S9519" i="8"/>
  <c r="R9519" i="8"/>
  <c r="Q9519" i="8"/>
  <c r="P9519" i="8"/>
  <c r="O9519" i="8"/>
  <c r="N9519" i="8"/>
  <c r="M9519" i="8"/>
  <c r="L9519" i="8"/>
  <c r="K9519" i="8"/>
  <c r="J9519" i="8"/>
  <c r="I9519" i="8"/>
  <c r="H9519" i="8"/>
  <c r="G9519" i="8"/>
  <c r="F9519" i="8"/>
  <c r="E9519" i="8"/>
  <c r="D9519" i="8"/>
  <c r="C9519" i="8"/>
  <c r="AD9518" i="8"/>
  <c r="AC9518" i="8"/>
  <c r="AB9518" i="8"/>
  <c r="AA9518" i="8"/>
  <c r="Z9518" i="8"/>
  <c r="Y9518" i="8"/>
  <c r="X9518" i="8"/>
  <c r="W9518" i="8"/>
  <c r="V9518" i="8"/>
  <c r="U9518" i="8"/>
  <c r="T9518" i="8"/>
  <c r="S9518" i="8"/>
  <c r="R9518" i="8"/>
  <c r="Q9518" i="8"/>
  <c r="P9518" i="8"/>
  <c r="O9518" i="8"/>
  <c r="N9518" i="8"/>
  <c r="M9518" i="8"/>
  <c r="L9518" i="8"/>
  <c r="K9518" i="8"/>
  <c r="J9518" i="8"/>
  <c r="I9518" i="8"/>
  <c r="H9518" i="8"/>
  <c r="G9518" i="8"/>
  <c r="F9518" i="8"/>
  <c r="E9518" i="8"/>
  <c r="D9518" i="8"/>
  <c r="C9518" i="8"/>
  <c r="AD9517" i="8"/>
  <c r="AC9517" i="8"/>
  <c r="AB9517" i="8"/>
  <c r="AA9517" i="8"/>
  <c r="Z9517" i="8"/>
  <c r="Y9517" i="8"/>
  <c r="X9517" i="8"/>
  <c r="W9517" i="8"/>
  <c r="V9517" i="8"/>
  <c r="U9517" i="8"/>
  <c r="T9517" i="8"/>
  <c r="S9517" i="8"/>
  <c r="R9517" i="8"/>
  <c r="Q9517" i="8"/>
  <c r="P9517" i="8"/>
  <c r="O9517" i="8"/>
  <c r="N9517" i="8"/>
  <c r="M9517" i="8"/>
  <c r="L9517" i="8"/>
  <c r="K9517" i="8"/>
  <c r="J9517" i="8"/>
  <c r="I9517" i="8"/>
  <c r="H9517" i="8"/>
  <c r="G9517" i="8"/>
  <c r="F9517" i="8"/>
  <c r="E9517" i="8"/>
  <c r="D9517" i="8"/>
  <c r="C9517" i="8"/>
  <c r="AD9516" i="8"/>
  <c r="AC9516" i="8"/>
  <c r="AB9516" i="8"/>
  <c r="AA9516" i="8"/>
  <c r="Z9516" i="8"/>
  <c r="Y9516" i="8"/>
  <c r="X9516" i="8"/>
  <c r="W9516" i="8"/>
  <c r="V9516" i="8"/>
  <c r="U9516" i="8"/>
  <c r="T9516" i="8"/>
  <c r="S9516" i="8"/>
  <c r="R9516" i="8"/>
  <c r="Q9516" i="8"/>
  <c r="P9516" i="8"/>
  <c r="O9516" i="8"/>
  <c r="N9516" i="8"/>
  <c r="M9516" i="8"/>
  <c r="L9516" i="8"/>
  <c r="K9516" i="8"/>
  <c r="J9516" i="8"/>
  <c r="I9516" i="8"/>
  <c r="H9516" i="8"/>
  <c r="G9516" i="8"/>
  <c r="F9516" i="8"/>
  <c r="E9516" i="8"/>
  <c r="D9516" i="8"/>
  <c r="C9516" i="8"/>
  <c r="AD9515" i="8"/>
  <c r="AC9515" i="8"/>
  <c r="AB9515" i="8"/>
  <c r="AA9515" i="8"/>
  <c r="Z9515" i="8"/>
  <c r="Y9515" i="8"/>
  <c r="X9515" i="8"/>
  <c r="W9515" i="8"/>
  <c r="V9515" i="8"/>
  <c r="U9515" i="8"/>
  <c r="T9515" i="8"/>
  <c r="S9515" i="8"/>
  <c r="R9515" i="8"/>
  <c r="Q9515" i="8"/>
  <c r="P9515" i="8"/>
  <c r="O9515" i="8"/>
  <c r="N9515" i="8"/>
  <c r="M9515" i="8"/>
  <c r="L9515" i="8"/>
  <c r="K9515" i="8"/>
  <c r="J9515" i="8"/>
  <c r="I9515" i="8"/>
  <c r="H9515" i="8"/>
  <c r="G9515" i="8"/>
  <c r="F9515" i="8"/>
  <c r="E9515" i="8"/>
  <c r="D9515" i="8"/>
  <c r="C9515" i="8"/>
  <c r="AD9514" i="8"/>
  <c r="AC9514" i="8"/>
  <c r="AB9514" i="8"/>
  <c r="AA9514" i="8"/>
  <c r="Z9514" i="8"/>
  <c r="Y9514" i="8"/>
  <c r="X9514" i="8"/>
  <c r="W9514" i="8"/>
  <c r="V9514" i="8"/>
  <c r="U9514" i="8"/>
  <c r="T9514" i="8"/>
  <c r="S9514" i="8"/>
  <c r="R9514" i="8"/>
  <c r="Q9514" i="8"/>
  <c r="P9514" i="8"/>
  <c r="O9514" i="8"/>
  <c r="N9514" i="8"/>
  <c r="M9514" i="8"/>
  <c r="L9514" i="8"/>
  <c r="K9514" i="8"/>
  <c r="J9514" i="8"/>
  <c r="I9514" i="8"/>
  <c r="H9514" i="8"/>
  <c r="G9514" i="8"/>
  <c r="F9514" i="8"/>
  <c r="E9514" i="8"/>
  <c r="D9514" i="8"/>
  <c r="C9514" i="8"/>
  <c r="AD9513" i="8"/>
  <c r="AC9513" i="8"/>
  <c r="AB9513" i="8"/>
  <c r="AA9513" i="8"/>
  <c r="Z9513" i="8"/>
  <c r="Y9513" i="8"/>
  <c r="X9513" i="8"/>
  <c r="W9513" i="8"/>
  <c r="V9513" i="8"/>
  <c r="U9513" i="8"/>
  <c r="T9513" i="8"/>
  <c r="S9513" i="8"/>
  <c r="R9513" i="8"/>
  <c r="Q9513" i="8"/>
  <c r="P9513" i="8"/>
  <c r="O9513" i="8"/>
  <c r="N9513" i="8"/>
  <c r="M9513" i="8"/>
  <c r="L9513" i="8"/>
  <c r="K9513" i="8"/>
  <c r="J9513" i="8"/>
  <c r="I9513" i="8"/>
  <c r="H9513" i="8"/>
  <c r="G9513" i="8"/>
  <c r="F9513" i="8"/>
  <c r="E9513" i="8"/>
  <c r="D9513" i="8"/>
  <c r="C9513" i="8"/>
  <c r="AD9512" i="8"/>
  <c r="AC9512" i="8"/>
  <c r="AB9512" i="8"/>
  <c r="AA9512" i="8"/>
  <c r="Z9512" i="8"/>
  <c r="Y9512" i="8"/>
  <c r="X9512" i="8"/>
  <c r="W9512" i="8"/>
  <c r="V9512" i="8"/>
  <c r="U9512" i="8"/>
  <c r="T9512" i="8"/>
  <c r="S9512" i="8"/>
  <c r="R9512" i="8"/>
  <c r="Q9512" i="8"/>
  <c r="P9512" i="8"/>
  <c r="O9512" i="8"/>
  <c r="N9512" i="8"/>
  <c r="M9512" i="8"/>
  <c r="L9512" i="8"/>
  <c r="K9512" i="8"/>
  <c r="J9512" i="8"/>
  <c r="I9512" i="8"/>
  <c r="H9512" i="8"/>
  <c r="G9512" i="8"/>
  <c r="F9512" i="8"/>
  <c r="E9512" i="8"/>
  <c r="D9512" i="8"/>
  <c r="C9512" i="8"/>
  <c r="AD9511" i="8"/>
  <c r="AC9511" i="8"/>
  <c r="AB9511" i="8"/>
  <c r="AA9511" i="8"/>
  <c r="Z9511" i="8"/>
  <c r="Y9511" i="8"/>
  <c r="X9511" i="8"/>
  <c r="W9511" i="8"/>
  <c r="V9511" i="8"/>
  <c r="U9511" i="8"/>
  <c r="T9511" i="8"/>
  <c r="S9511" i="8"/>
  <c r="R9511" i="8"/>
  <c r="Q9511" i="8"/>
  <c r="P9511" i="8"/>
  <c r="O9511" i="8"/>
  <c r="N9511" i="8"/>
  <c r="M9511" i="8"/>
  <c r="L9511" i="8"/>
  <c r="K9511" i="8"/>
  <c r="J9511" i="8"/>
  <c r="I9511" i="8"/>
  <c r="H9511" i="8"/>
  <c r="G9511" i="8"/>
  <c r="F9511" i="8"/>
  <c r="E9511" i="8"/>
  <c r="D9511" i="8"/>
  <c r="C9511" i="8"/>
  <c r="AD9510" i="8"/>
  <c r="AC9510" i="8"/>
  <c r="AB9510" i="8"/>
  <c r="AA9510" i="8"/>
  <c r="Z9510" i="8"/>
  <c r="Y9510" i="8"/>
  <c r="X9510" i="8"/>
  <c r="W9510" i="8"/>
  <c r="V9510" i="8"/>
  <c r="U9510" i="8"/>
  <c r="T9510" i="8"/>
  <c r="S9510" i="8"/>
  <c r="R9510" i="8"/>
  <c r="Q9510" i="8"/>
  <c r="P9510" i="8"/>
  <c r="O9510" i="8"/>
  <c r="N9510" i="8"/>
  <c r="M9510" i="8"/>
  <c r="L9510" i="8"/>
  <c r="K9510" i="8"/>
  <c r="J9510" i="8"/>
  <c r="I9510" i="8"/>
  <c r="H9510" i="8"/>
  <c r="G9510" i="8"/>
  <c r="F9510" i="8"/>
  <c r="E9510" i="8"/>
  <c r="D9510" i="8"/>
  <c r="C9510" i="8"/>
  <c r="AD9509" i="8"/>
  <c r="AC9509" i="8"/>
  <c r="AB9509" i="8"/>
  <c r="AA9509" i="8"/>
  <c r="Z9509" i="8"/>
  <c r="Y9509" i="8"/>
  <c r="X9509" i="8"/>
  <c r="W9509" i="8"/>
  <c r="V9509" i="8"/>
  <c r="U9509" i="8"/>
  <c r="T9509" i="8"/>
  <c r="S9509" i="8"/>
  <c r="R9509" i="8"/>
  <c r="Q9509" i="8"/>
  <c r="P9509" i="8"/>
  <c r="O9509" i="8"/>
  <c r="N9509" i="8"/>
  <c r="M9509" i="8"/>
  <c r="L9509" i="8"/>
  <c r="K9509" i="8"/>
  <c r="J9509" i="8"/>
  <c r="I9509" i="8"/>
  <c r="H9509" i="8"/>
  <c r="G9509" i="8"/>
  <c r="F9509" i="8"/>
  <c r="E9509" i="8"/>
  <c r="D9509" i="8"/>
  <c r="C9509" i="8"/>
  <c r="AD9508" i="8"/>
  <c r="AC9508" i="8"/>
  <c r="AB9508" i="8"/>
  <c r="AA9508" i="8"/>
  <c r="Z9508" i="8"/>
  <c r="Y9508" i="8"/>
  <c r="X9508" i="8"/>
  <c r="W9508" i="8"/>
  <c r="V9508" i="8"/>
  <c r="U9508" i="8"/>
  <c r="T9508" i="8"/>
  <c r="S9508" i="8"/>
  <c r="R9508" i="8"/>
  <c r="Q9508" i="8"/>
  <c r="P9508" i="8"/>
  <c r="O9508" i="8"/>
  <c r="N9508" i="8"/>
  <c r="M9508" i="8"/>
  <c r="L9508" i="8"/>
  <c r="K9508" i="8"/>
  <c r="J9508" i="8"/>
  <c r="I9508" i="8"/>
  <c r="H9508" i="8"/>
  <c r="G9508" i="8"/>
  <c r="F9508" i="8"/>
  <c r="E9508" i="8"/>
  <c r="D9508" i="8"/>
  <c r="C9508" i="8"/>
  <c r="AD9507" i="8"/>
  <c r="AC9507" i="8"/>
  <c r="AB9507" i="8"/>
  <c r="AA9507" i="8"/>
  <c r="Z9507" i="8"/>
  <c r="Y9507" i="8"/>
  <c r="X9507" i="8"/>
  <c r="W9507" i="8"/>
  <c r="V9507" i="8"/>
  <c r="U9507" i="8"/>
  <c r="T9507" i="8"/>
  <c r="S9507" i="8"/>
  <c r="R9507" i="8"/>
  <c r="Q9507" i="8"/>
  <c r="P9507" i="8"/>
  <c r="O9507" i="8"/>
  <c r="N9507" i="8"/>
  <c r="M9507" i="8"/>
  <c r="L9507" i="8"/>
  <c r="K9507" i="8"/>
  <c r="J9507" i="8"/>
  <c r="I9507" i="8"/>
  <c r="H9507" i="8"/>
  <c r="G9507" i="8"/>
  <c r="F9507" i="8"/>
  <c r="E9507" i="8"/>
  <c r="D9507" i="8"/>
  <c r="C9507" i="8"/>
  <c r="AD9506" i="8"/>
  <c r="AC9506" i="8"/>
  <c r="AB9506" i="8"/>
  <c r="AA9506" i="8"/>
  <c r="Z9506" i="8"/>
  <c r="Y9506" i="8"/>
  <c r="X9506" i="8"/>
  <c r="W9506" i="8"/>
  <c r="V9506" i="8"/>
  <c r="U9506" i="8"/>
  <c r="T9506" i="8"/>
  <c r="S9506" i="8"/>
  <c r="R9506" i="8"/>
  <c r="Q9506" i="8"/>
  <c r="P9506" i="8"/>
  <c r="O9506" i="8"/>
  <c r="N9506" i="8"/>
  <c r="M9506" i="8"/>
  <c r="L9506" i="8"/>
  <c r="K9506" i="8"/>
  <c r="J9506" i="8"/>
  <c r="I9506" i="8"/>
  <c r="H9506" i="8"/>
  <c r="G9506" i="8"/>
  <c r="F9506" i="8"/>
  <c r="E9506" i="8"/>
  <c r="D9506" i="8"/>
  <c r="C9506" i="8"/>
  <c r="AD9505" i="8"/>
  <c r="AC9505" i="8"/>
  <c r="AB9505" i="8"/>
  <c r="AA9505" i="8"/>
  <c r="Z9505" i="8"/>
  <c r="Y9505" i="8"/>
  <c r="X9505" i="8"/>
  <c r="W9505" i="8"/>
  <c r="V9505" i="8"/>
  <c r="U9505" i="8"/>
  <c r="T9505" i="8"/>
  <c r="S9505" i="8"/>
  <c r="R9505" i="8"/>
  <c r="Q9505" i="8"/>
  <c r="P9505" i="8"/>
  <c r="O9505" i="8"/>
  <c r="N9505" i="8"/>
  <c r="M9505" i="8"/>
  <c r="L9505" i="8"/>
  <c r="K9505" i="8"/>
  <c r="J9505" i="8"/>
  <c r="I9505" i="8"/>
  <c r="H9505" i="8"/>
  <c r="G9505" i="8"/>
  <c r="F9505" i="8"/>
  <c r="E9505" i="8"/>
  <c r="D9505" i="8"/>
  <c r="C9505" i="8"/>
  <c r="AD9504" i="8"/>
  <c r="AC9504" i="8"/>
  <c r="AB9504" i="8"/>
  <c r="AA9504" i="8"/>
  <c r="Z9504" i="8"/>
  <c r="Y9504" i="8"/>
  <c r="X9504" i="8"/>
  <c r="W9504" i="8"/>
  <c r="V9504" i="8"/>
  <c r="U9504" i="8"/>
  <c r="T9504" i="8"/>
  <c r="S9504" i="8"/>
  <c r="R9504" i="8"/>
  <c r="Q9504" i="8"/>
  <c r="P9504" i="8"/>
  <c r="O9504" i="8"/>
  <c r="N9504" i="8"/>
  <c r="M9504" i="8"/>
  <c r="L9504" i="8"/>
  <c r="K9504" i="8"/>
  <c r="J9504" i="8"/>
  <c r="I9504" i="8"/>
  <c r="H9504" i="8"/>
  <c r="G9504" i="8"/>
  <c r="F9504" i="8"/>
  <c r="E9504" i="8"/>
  <c r="D9504" i="8"/>
  <c r="C9504" i="8"/>
  <c r="AD9503" i="8"/>
  <c r="AC9503" i="8"/>
  <c r="AB9503" i="8"/>
  <c r="AA9503" i="8"/>
  <c r="Z9503" i="8"/>
  <c r="Y9503" i="8"/>
  <c r="X9503" i="8"/>
  <c r="W9503" i="8"/>
  <c r="V9503" i="8"/>
  <c r="U9503" i="8"/>
  <c r="T9503" i="8"/>
  <c r="S9503" i="8"/>
  <c r="R9503" i="8"/>
  <c r="Q9503" i="8"/>
  <c r="P9503" i="8"/>
  <c r="O9503" i="8"/>
  <c r="N9503" i="8"/>
  <c r="M9503" i="8"/>
  <c r="L9503" i="8"/>
  <c r="K9503" i="8"/>
  <c r="J9503" i="8"/>
  <c r="I9503" i="8"/>
  <c r="H9503" i="8"/>
  <c r="G9503" i="8"/>
  <c r="F9503" i="8"/>
  <c r="E9503" i="8"/>
  <c r="D9503" i="8"/>
  <c r="C9503" i="8"/>
  <c r="AD9502" i="8"/>
  <c r="AC9502" i="8"/>
  <c r="AB9502" i="8"/>
  <c r="AA9502" i="8"/>
  <c r="Z9502" i="8"/>
  <c r="Y9502" i="8"/>
  <c r="X9502" i="8"/>
  <c r="W9502" i="8"/>
  <c r="V9502" i="8"/>
  <c r="U9502" i="8"/>
  <c r="T9502" i="8"/>
  <c r="S9502" i="8"/>
  <c r="R9502" i="8"/>
  <c r="Q9502" i="8"/>
  <c r="P9502" i="8"/>
  <c r="O9502" i="8"/>
  <c r="N9502" i="8"/>
  <c r="M9502" i="8"/>
  <c r="L9502" i="8"/>
  <c r="K9502" i="8"/>
  <c r="J9502" i="8"/>
  <c r="I9502" i="8"/>
  <c r="H9502" i="8"/>
  <c r="G9502" i="8"/>
  <c r="F9502" i="8"/>
  <c r="E9502" i="8"/>
  <c r="D9502" i="8"/>
  <c r="C9502" i="8"/>
  <c r="AD9501" i="8"/>
  <c r="AC9501" i="8"/>
  <c r="AB9501" i="8"/>
  <c r="AA9501" i="8"/>
  <c r="Z9501" i="8"/>
  <c r="Y9501" i="8"/>
  <c r="X9501" i="8"/>
  <c r="W9501" i="8"/>
  <c r="V9501" i="8"/>
  <c r="U9501" i="8"/>
  <c r="T9501" i="8"/>
  <c r="S9501" i="8"/>
  <c r="R9501" i="8"/>
  <c r="Q9501" i="8"/>
  <c r="P9501" i="8"/>
  <c r="O9501" i="8"/>
  <c r="N9501" i="8"/>
  <c r="M9501" i="8"/>
  <c r="L9501" i="8"/>
  <c r="K9501" i="8"/>
  <c r="J9501" i="8"/>
  <c r="I9501" i="8"/>
  <c r="H9501" i="8"/>
  <c r="G9501" i="8"/>
  <c r="F9501" i="8"/>
  <c r="E9501" i="8"/>
  <c r="D9501" i="8"/>
  <c r="C9501" i="8"/>
  <c r="AD9500" i="8"/>
  <c r="AC9500" i="8"/>
  <c r="AB9500" i="8"/>
  <c r="AA9500" i="8"/>
  <c r="Z9500" i="8"/>
  <c r="Y9500" i="8"/>
  <c r="X9500" i="8"/>
  <c r="W9500" i="8"/>
  <c r="V9500" i="8"/>
  <c r="U9500" i="8"/>
  <c r="T9500" i="8"/>
  <c r="S9500" i="8"/>
  <c r="R9500" i="8"/>
  <c r="Q9500" i="8"/>
  <c r="P9500" i="8"/>
  <c r="O9500" i="8"/>
  <c r="N9500" i="8"/>
  <c r="M9500" i="8"/>
  <c r="L9500" i="8"/>
  <c r="K9500" i="8"/>
  <c r="J9500" i="8"/>
  <c r="I9500" i="8"/>
  <c r="H9500" i="8"/>
  <c r="G9500" i="8"/>
  <c r="F9500" i="8"/>
  <c r="E9500" i="8"/>
  <c r="D9500" i="8"/>
  <c r="C9500" i="8"/>
  <c r="AD9499" i="8"/>
  <c r="AC9499" i="8"/>
  <c r="AB9499" i="8"/>
  <c r="AA9499" i="8"/>
  <c r="Z9499" i="8"/>
  <c r="Y9499" i="8"/>
  <c r="X9499" i="8"/>
  <c r="W9499" i="8"/>
  <c r="V9499" i="8"/>
  <c r="U9499" i="8"/>
  <c r="T9499" i="8"/>
  <c r="S9499" i="8"/>
  <c r="R9499" i="8"/>
  <c r="Q9499" i="8"/>
  <c r="P9499" i="8"/>
  <c r="O9499" i="8"/>
  <c r="N9499" i="8"/>
  <c r="M9499" i="8"/>
  <c r="L9499" i="8"/>
  <c r="K9499" i="8"/>
  <c r="J9499" i="8"/>
  <c r="I9499" i="8"/>
  <c r="H9499" i="8"/>
  <c r="G9499" i="8"/>
  <c r="F9499" i="8"/>
  <c r="E9499" i="8"/>
  <c r="D9499" i="8"/>
  <c r="C9499" i="8"/>
  <c r="AD9498" i="8"/>
  <c r="AC9498" i="8"/>
  <c r="AB9498" i="8"/>
  <c r="AA9498" i="8"/>
  <c r="Z9498" i="8"/>
  <c r="Y9498" i="8"/>
  <c r="X9498" i="8"/>
  <c r="W9498" i="8"/>
  <c r="V9498" i="8"/>
  <c r="U9498" i="8"/>
  <c r="T9498" i="8"/>
  <c r="S9498" i="8"/>
  <c r="R9498" i="8"/>
  <c r="Q9498" i="8"/>
  <c r="P9498" i="8"/>
  <c r="O9498" i="8"/>
  <c r="N9498" i="8"/>
  <c r="M9498" i="8"/>
  <c r="L9498" i="8"/>
  <c r="K9498" i="8"/>
  <c r="J9498" i="8"/>
  <c r="I9498" i="8"/>
  <c r="H9498" i="8"/>
  <c r="G9498" i="8"/>
  <c r="F9498" i="8"/>
  <c r="E9498" i="8"/>
  <c r="D9498" i="8"/>
  <c r="C9498" i="8"/>
  <c r="AD9497" i="8"/>
  <c r="AC9497" i="8"/>
  <c r="AB9497" i="8"/>
  <c r="AA9497" i="8"/>
  <c r="Z9497" i="8"/>
  <c r="Y9497" i="8"/>
  <c r="X9497" i="8"/>
  <c r="W9497" i="8"/>
  <c r="V9497" i="8"/>
  <c r="U9497" i="8"/>
  <c r="T9497" i="8"/>
  <c r="S9497" i="8"/>
  <c r="R9497" i="8"/>
  <c r="Q9497" i="8"/>
  <c r="P9497" i="8"/>
  <c r="O9497" i="8"/>
  <c r="N9497" i="8"/>
  <c r="M9497" i="8"/>
  <c r="L9497" i="8"/>
  <c r="K9497" i="8"/>
  <c r="J9497" i="8"/>
  <c r="I9497" i="8"/>
  <c r="H9497" i="8"/>
  <c r="G9497" i="8"/>
  <c r="F9497" i="8"/>
  <c r="E9497" i="8"/>
  <c r="D9497" i="8"/>
  <c r="C9497" i="8"/>
  <c r="AD9496" i="8"/>
  <c r="AC9496" i="8"/>
  <c r="AB9496" i="8"/>
  <c r="AA9496" i="8"/>
  <c r="Z9496" i="8"/>
  <c r="Y9496" i="8"/>
  <c r="X9496" i="8"/>
  <c r="W9496" i="8"/>
  <c r="V9496" i="8"/>
  <c r="U9496" i="8"/>
  <c r="T9496" i="8"/>
  <c r="S9496" i="8"/>
  <c r="R9496" i="8"/>
  <c r="Q9496" i="8"/>
  <c r="P9496" i="8"/>
  <c r="O9496" i="8"/>
  <c r="N9496" i="8"/>
  <c r="M9496" i="8"/>
  <c r="L9496" i="8"/>
  <c r="K9496" i="8"/>
  <c r="J9496" i="8"/>
  <c r="I9496" i="8"/>
  <c r="H9496" i="8"/>
  <c r="G9496" i="8"/>
  <c r="F9496" i="8"/>
  <c r="E9496" i="8"/>
  <c r="D9496" i="8"/>
  <c r="C9496" i="8"/>
  <c r="AD9495" i="8"/>
  <c r="AC9495" i="8"/>
  <c r="AB9495" i="8"/>
  <c r="AA9495" i="8"/>
  <c r="Z9495" i="8"/>
  <c r="Y9495" i="8"/>
  <c r="X9495" i="8"/>
  <c r="W9495" i="8"/>
  <c r="V9495" i="8"/>
  <c r="U9495" i="8"/>
  <c r="T9495" i="8"/>
  <c r="S9495" i="8"/>
  <c r="R9495" i="8"/>
  <c r="Q9495" i="8"/>
  <c r="P9495" i="8"/>
  <c r="O9495" i="8"/>
  <c r="N9495" i="8"/>
  <c r="M9495" i="8"/>
  <c r="L9495" i="8"/>
  <c r="K9495" i="8"/>
  <c r="J9495" i="8"/>
  <c r="I9495" i="8"/>
  <c r="H9495" i="8"/>
  <c r="G9495" i="8"/>
  <c r="F9495" i="8"/>
  <c r="E9495" i="8"/>
  <c r="D9495" i="8"/>
  <c r="C9495" i="8"/>
  <c r="AD9494" i="8"/>
  <c r="AC9494" i="8"/>
  <c r="AB9494" i="8"/>
  <c r="AA9494" i="8"/>
  <c r="Z9494" i="8"/>
  <c r="Y9494" i="8"/>
  <c r="X9494" i="8"/>
  <c r="W9494" i="8"/>
  <c r="V9494" i="8"/>
  <c r="U9494" i="8"/>
  <c r="T9494" i="8"/>
  <c r="S9494" i="8"/>
  <c r="R9494" i="8"/>
  <c r="Q9494" i="8"/>
  <c r="P9494" i="8"/>
  <c r="O9494" i="8"/>
  <c r="N9494" i="8"/>
  <c r="M9494" i="8"/>
  <c r="L9494" i="8"/>
  <c r="K9494" i="8"/>
  <c r="J9494" i="8"/>
  <c r="I9494" i="8"/>
  <c r="H9494" i="8"/>
  <c r="G9494" i="8"/>
  <c r="F9494" i="8"/>
  <c r="E9494" i="8"/>
  <c r="D9494" i="8"/>
  <c r="C9494" i="8"/>
  <c r="AD9493" i="8"/>
  <c r="AC9493" i="8"/>
  <c r="AB9493" i="8"/>
  <c r="AA9493" i="8"/>
  <c r="Z9493" i="8"/>
  <c r="Y9493" i="8"/>
  <c r="X9493" i="8"/>
  <c r="W9493" i="8"/>
  <c r="V9493" i="8"/>
  <c r="U9493" i="8"/>
  <c r="T9493" i="8"/>
  <c r="S9493" i="8"/>
  <c r="R9493" i="8"/>
  <c r="Q9493" i="8"/>
  <c r="P9493" i="8"/>
  <c r="O9493" i="8"/>
  <c r="N9493" i="8"/>
  <c r="M9493" i="8"/>
  <c r="L9493" i="8"/>
  <c r="K9493" i="8"/>
  <c r="J9493" i="8"/>
  <c r="I9493" i="8"/>
  <c r="H9493" i="8"/>
  <c r="G9493" i="8"/>
  <c r="F9493" i="8"/>
  <c r="E9493" i="8"/>
  <c r="D9493" i="8"/>
  <c r="C9493" i="8"/>
  <c r="AD9492" i="8"/>
  <c r="AC9492" i="8"/>
  <c r="AB9492" i="8"/>
  <c r="AA9492" i="8"/>
  <c r="Z9492" i="8"/>
  <c r="Y9492" i="8"/>
  <c r="X9492" i="8"/>
  <c r="W9492" i="8"/>
  <c r="V9492" i="8"/>
  <c r="U9492" i="8"/>
  <c r="T9492" i="8"/>
  <c r="S9492" i="8"/>
  <c r="R9492" i="8"/>
  <c r="Q9492" i="8"/>
  <c r="P9492" i="8"/>
  <c r="O9492" i="8"/>
  <c r="N9492" i="8"/>
  <c r="M9492" i="8"/>
  <c r="L9492" i="8"/>
  <c r="K9492" i="8"/>
  <c r="J9492" i="8"/>
  <c r="I9492" i="8"/>
  <c r="H9492" i="8"/>
  <c r="G9492" i="8"/>
  <c r="F9492" i="8"/>
  <c r="E9492" i="8"/>
  <c r="D9492" i="8"/>
  <c r="C9492" i="8"/>
  <c r="AD9491" i="8"/>
  <c r="AC9491" i="8"/>
  <c r="AB9491" i="8"/>
  <c r="AA9491" i="8"/>
  <c r="Z9491" i="8"/>
  <c r="Y9491" i="8"/>
  <c r="X9491" i="8"/>
  <c r="W9491" i="8"/>
  <c r="V9491" i="8"/>
  <c r="U9491" i="8"/>
  <c r="T9491" i="8"/>
  <c r="S9491" i="8"/>
  <c r="R9491" i="8"/>
  <c r="Q9491" i="8"/>
  <c r="P9491" i="8"/>
  <c r="O9491" i="8"/>
  <c r="N9491" i="8"/>
  <c r="M9491" i="8"/>
  <c r="L9491" i="8"/>
  <c r="K9491" i="8"/>
  <c r="J9491" i="8"/>
  <c r="I9491" i="8"/>
  <c r="H9491" i="8"/>
  <c r="G9491" i="8"/>
  <c r="F9491" i="8"/>
  <c r="E9491" i="8"/>
  <c r="D9491" i="8"/>
  <c r="C9491" i="8"/>
  <c r="AD9490" i="8"/>
  <c r="AC9490" i="8"/>
  <c r="AB9490" i="8"/>
  <c r="AA9490" i="8"/>
  <c r="Z9490" i="8"/>
  <c r="Y9490" i="8"/>
  <c r="X9490" i="8"/>
  <c r="W9490" i="8"/>
  <c r="V9490" i="8"/>
  <c r="U9490" i="8"/>
  <c r="T9490" i="8"/>
  <c r="S9490" i="8"/>
  <c r="R9490" i="8"/>
  <c r="Q9490" i="8"/>
  <c r="P9490" i="8"/>
  <c r="O9490" i="8"/>
  <c r="N9490" i="8"/>
  <c r="M9490" i="8"/>
  <c r="L9490" i="8"/>
  <c r="K9490" i="8"/>
  <c r="J9490" i="8"/>
  <c r="I9490" i="8"/>
  <c r="H9490" i="8"/>
  <c r="G9490" i="8"/>
  <c r="F9490" i="8"/>
  <c r="E9490" i="8"/>
  <c r="D9490" i="8"/>
  <c r="C9490" i="8"/>
  <c r="AD9489" i="8"/>
  <c r="AC9489" i="8"/>
  <c r="AB9489" i="8"/>
  <c r="AA9489" i="8"/>
  <c r="Z9489" i="8"/>
  <c r="Y9489" i="8"/>
  <c r="X9489" i="8"/>
  <c r="W9489" i="8"/>
  <c r="V9489" i="8"/>
  <c r="U9489" i="8"/>
  <c r="T9489" i="8"/>
  <c r="S9489" i="8"/>
  <c r="R9489" i="8"/>
  <c r="Q9489" i="8"/>
  <c r="P9489" i="8"/>
  <c r="O9489" i="8"/>
  <c r="N9489" i="8"/>
  <c r="M9489" i="8"/>
  <c r="L9489" i="8"/>
  <c r="K9489" i="8"/>
  <c r="J9489" i="8"/>
  <c r="I9489" i="8"/>
  <c r="H9489" i="8"/>
  <c r="G9489" i="8"/>
  <c r="F9489" i="8"/>
  <c r="E9489" i="8"/>
  <c r="D9489" i="8"/>
  <c r="C9489" i="8"/>
  <c r="AD9488" i="8"/>
  <c r="AC9488" i="8"/>
  <c r="AB9488" i="8"/>
  <c r="AA9488" i="8"/>
  <c r="Z9488" i="8"/>
  <c r="Y9488" i="8"/>
  <c r="X9488" i="8"/>
  <c r="W9488" i="8"/>
  <c r="V9488" i="8"/>
  <c r="U9488" i="8"/>
  <c r="T9488" i="8"/>
  <c r="S9488" i="8"/>
  <c r="R9488" i="8"/>
  <c r="Q9488" i="8"/>
  <c r="P9488" i="8"/>
  <c r="O9488" i="8"/>
  <c r="N9488" i="8"/>
  <c r="M9488" i="8"/>
  <c r="L9488" i="8"/>
  <c r="K9488" i="8"/>
  <c r="J9488" i="8"/>
  <c r="I9488" i="8"/>
  <c r="H9488" i="8"/>
  <c r="G9488" i="8"/>
  <c r="F9488" i="8"/>
  <c r="E9488" i="8"/>
  <c r="D9488" i="8"/>
  <c r="C9488" i="8"/>
  <c r="AD9487" i="8"/>
  <c r="AC9487" i="8"/>
  <c r="AB9487" i="8"/>
  <c r="AA9487" i="8"/>
  <c r="Z9487" i="8"/>
  <c r="Y9487" i="8"/>
  <c r="X9487" i="8"/>
  <c r="W9487" i="8"/>
  <c r="V9487" i="8"/>
  <c r="U9487" i="8"/>
  <c r="T9487" i="8"/>
  <c r="S9487" i="8"/>
  <c r="R9487" i="8"/>
  <c r="Q9487" i="8"/>
  <c r="P9487" i="8"/>
  <c r="O9487" i="8"/>
  <c r="N9487" i="8"/>
  <c r="M9487" i="8"/>
  <c r="L9487" i="8"/>
  <c r="K9487" i="8"/>
  <c r="J9487" i="8"/>
  <c r="I9487" i="8"/>
  <c r="H9487" i="8"/>
  <c r="G9487" i="8"/>
  <c r="F9487" i="8"/>
  <c r="E9487" i="8"/>
  <c r="D9487" i="8"/>
  <c r="C9487" i="8"/>
  <c r="AD9486" i="8"/>
  <c r="AC9486" i="8"/>
  <c r="AB9486" i="8"/>
  <c r="AA9486" i="8"/>
  <c r="Z9486" i="8"/>
  <c r="Y9486" i="8"/>
  <c r="X9486" i="8"/>
  <c r="W9486" i="8"/>
  <c r="V9486" i="8"/>
  <c r="U9486" i="8"/>
  <c r="T9486" i="8"/>
  <c r="S9486" i="8"/>
  <c r="R9486" i="8"/>
  <c r="Q9486" i="8"/>
  <c r="P9486" i="8"/>
  <c r="O9486" i="8"/>
  <c r="N9486" i="8"/>
  <c r="M9486" i="8"/>
  <c r="L9486" i="8"/>
  <c r="K9486" i="8"/>
  <c r="J9486" i="8"/>
  <c r="I9486" i="8"/>
  <c r="H9486" i="8"/>
  <c r="G9486" i="8"/>
  <c r="F9486" i="8"/>
  <c r="E9486" i="8"/>
  <c r="D9486" i="8"/>
  <c r="C9486" i="8"/>
  <c r="AD9485" i="8"/>
  <c r="AC9485" i="8"/>
  <c r="AB9485" i="8"/>
  <c r="AA9485" i="8"/>
  <c r="Z9485" i="8"/>
  <c r="Y9485" i="8"/>
  <c r="X9485" i="8"/>
  <c r="W9485" i="8"/>
  <c r="V9485" i="8"/>
  <c r="U9485" i="8"/>
  <c r="T9485" i="8"/>
  <c r="S9485" i="8"/>
  <c r="R9485" i="8"/>
  <c r="Q9485" i="8"/>
  <c r="P9485" i="8"/>
  <c r="O9485" i="8"/>
  <c r="N9485" i="8"/>
  <c r="M9485" i="8"/>
  <c r="L9485" i="8"/>
  <c r="K9485" i="8"/>
  <c r="J9485" i="8"/>
  <c r="I9485" i="8"/>
  <c r="H9485" i="8"/>
  <c r="G9485" i="8"/>
  <c r="F9485" i="8"/>
  <c r="E9485" i="8"/>
  <c r="D9485" i="8"/>
  <c r="C9485" i="8"/>
  <c r="AD9484" i="8"/>
  <c r="AC9484" i="8"/>
  <c r="AB9484" i="8"/>
  <c r="AA9484" i="8"/>
  <c r="Z9484" i="8"/>
  <c r="Y9484" i="8"/>
  <c r="X9484" i="8"/>
  <c r="W9484" i="8"/>
  <c r="V9484" i="8"/>
  <c r="U9484" i="8"/>
  <c r="T9484" i="8"/>
  <c r="S9484" i="8"/>
  <c r="R9484" i="8"/>
  <c r="Q9484" i="8"/>
  <c r="P9484" i="8"/>
  <c r="O9484" i="8"/>
  <c r="N9484" i="8"/>
  <c r="M9484" i="8"/>
  <c r="L9484" i="8"/>
  <c r="K9484" i="8"/>
  <c r="J9484" i="8"/>
  <c r="I9484" i="8"/>
  <c r="H9484" i="8"/>
  <c r="G9484" i="8"/>
  <c r="F9484" i="8"/>
  <c r="E9484" i="8"/>
  <c r="D9484" i="8"/>
  <c r="C9484" i="8"/>
  <c r="AD9483" i="8"/>
  <c r="AC9483" i="8"/>
  <c r="AB9483" i="8"/>
  <c r="AA9483" i="8"/>
  <c r="Z9483" i="8"/>
  <c r="Y9483" i="8"/>
  <c r="X9483" i="8"/>
  <c r="W9483" i="8"/>
  <c r="V9483" i="8"/>
  <c r="U9483" i="8"/>
  <c r="T9483" i="8"/>
  <c r="S9483" i="8"/>
  <c r="R9483" i="8"/>
  <c r="Q9483" i="8"/>
  <c r="P9483" i="8"/>
  <c r="O9483" i="8"/>
  <c r="N9483" i="8"/>
  <c r="M9483" i="8"/>
  <c r="L9483" i="8"/>
  <c r="K9483" i="8"/>
  <c r="J9483" i="8"/>
  <c r="I9483" i="8"/>
  <c r="H9483" i="8"/>
  <c r="G9483" i="8"/>
  <c r="F9483" i="8"/>
  <c r="E9483" i="8"/>
  <c r="D9483" i="8"/>
  <c r="C9483" i="8"/>
  <c r="AD9482" i="8"/>
  <c r="AC9482" i="8"/>
  <c r="AB9482" i="8"/>
  <c r="AA9482" i="8"/>
  <c r="Z9482" i="8"/>
  <c r="Y9482" i="8"/>
  <c r="X9482" i="8"/>
  <c r="W9482" i="8"/>
  <c r="V9482" i="8"/>
  <c r="U9482" i="8"/>
  <c r="T9482" i="8"/>
  <c r="S9482" i="8"/>
  <c r="R9482" i="8"/>
  <c r="Q9482" i="8"/>
  <c r="P9482" i="8"/>
  <c r="O9482" i="8"/>
  <c r="N9482" i="8"/>
  <c r="M9482" i="8"/>
  <c r="L9482" i="8"/>
  <c r="K9482" i="8"/>
  <c r="J9482" i="8"/>
  <c r="I9482" i="8"/>
  <c r="H9482" i="8"/>
  <c r="G9482" i="8"/>
  <c r="F9482" i="8"/>
  <c r="E9482" i="8"/>
  <c r="D9482" i="8"/>
  <c r="C9482" i="8"/>
  <c r="AD9481" i="8"/>
  <c r="AC9481" i="8"/>
  <c r="AB9481" i="8"/>
  <c r="AA9481" i="8"/>
  <c r="Z9481" i="8"/>
  <c r="Y9481" i="8"/>
  <c r="X9481" i="8"/>
  <c r="W9481" i="8"/>
  <c r="V9481" i="8"/>
  <c r="U9481" i="8"/>
  <c r="T9481" i="8"/>
  <c r="S9481" i="8"/>
  <c r="R9481" i="8"/>
  <c r="Q9481" i="8"/>
  <c r="P9481" i="8"/>
  <c r="O9481" i="8"/>
  <c r="N9481" i="8"/>
  <c r="M9481" i="8"/>
  <c r="L9481" i="8"/>
  <c r="K9481" i="8"/>
  <c r="J9481" i="8"/>
  <c r="I9481" i="8"/>
  <c r="H9481" i="8"/>
  <c r="G9481" i="8"/>
  <c r="F9481" i="8"/>
  <c r="E9481" i="8"/>
  <c r="D9481" i="8"/>
  <c r="C9481" i="8"/>
  <c r="AD9480" i="8"/>
  <c r="AC9480" i="8"/>
  <c r="AB9480" i="8"/>
  <c r="AA9480" i="8"/>
  <c r="Z9480" i="8"/>
  <c r="Y9480" i="8"/>
  <c r="X9480" i="8"/>
  <c r="W9480" i="8"/>
  <c r="V9480" i="8"/>
  <c r="U9480" i="8"/>
  <c r="T9480" i="8"/>
  <c r="S9480" i="8"/>
  <c r="R9480" i="8"/>
  <c r="Q9480" i="8"/>
  <c r="P9480" i="8"/>
  <c r="O9480" i="8"/>
  <c r="N9480" i="8"/>
  <c r="M9480" i="8"/>
  <c r="L9480" i="8"/>
  <c r="K9480" i="8"/>
  <c r="J9480" i="8"/>
  <c r="I9480" i="8"/>
  <c r="H9480" i="8"/>
  <c r="G9480" i="8"/>
  <c r="F9480" i="8"/>
  <c r="E9480" i="8"/>
  <c r="D9480" i="8"/>
  <c r="C9480" i="8"/>
  <c r="AD9479" i="8"/>
  <c r="AC9479" i="8"/>
  <c r="AB9479" i="8"/>
  <c r="AA9479" i="8"/>
  <c r="Z9479" i="8"/>
  <c r="Y9479" i="8"/>
  <c r="X9479" i="8"/>
  <c r="W9479" i="8"/>
  <c r="V9479" i="8"/>
  <c r="U9479" i="8"/>
  <c r="T9479" i="8"/>
  <c r="S9479" i="8"/>
  <c r="R9479" i="8"/>
  <c r="Q9479" i="8"/>
  <c r="P9479" i="8"/>
  <c r="O9479" i="8"/>
  <c r="N9479" i="8"/>
  <c r="M9479" i="8"/>
  <c r="L9479" i="8"/>
  <c r="K9479" i="8"/>
  <c r="J9479" i="8"/>
  <c r="I9479" i="8"/>
  <c r="H9479" i="8"/>
  <c r="G9479" i="8"/>
  <c r="F9479" i="8"/>
  <c r="E9479" i="8"/>
  <c r="D9479" i="8"/>
  <c r="C9479" i="8"/>
  <c r="AD9478" i="8"/>
  <c r="AC9478" i="8"/>
  <c r="AB9478" i="8"/>
  <c r="AA9478" i="8"/>
  <c r="Z9478" i="8"/>
  <c r="Y9478" i="8"/>
  <c r="X9478" i="8"/>
  <c r="W9478" i="8"/>
  <c r="V9478" i="8"/>
  <c r="U9478" i="8"/>
  <c r="T9478" i="8"/>
  <c r="S9478" i="8"/>
  <c r="R9478" i="8"/>
  <c r="Q9478" i="8"/>
  <c r="P9478" i="8"/>
  <c r="O9478" i="8"/>
  <c r="N9478" i="8"/>
  <c r="M9478" i="8"/>
  <c r="L9478" i="8"/>
  <c r="K9478" i="8"/>
  <c r="J9478" i="8"/>
  <c r="I9478" i="8"/>
  <c r="H9478" i="8"/>
  <c r="G9478" i="8"/>
  <c r="F9478" i="8"/>
  <c r="E9478" i="8"/>
  <c r="D9478" i="8"/>
  <c r="C9478" i="8"/>
  <c r="AD9477" i="8"/>
  <c r="AC9477" i="8"/>
  <c r="AB9477" i="8"/>
  <c r="AA9477" i="8"/>
  <c r="Z9477" i="8"/>
  <c r="Y9477" i="8"/>
  <c r="X9477" i="8"/>
  <c r="W9477" i="8"/>
  <c r="V9477" i="8"/>
  <c r="U9477" i="8"/>
  <c r="T9477" i="8"/>
  <c r="S9477" i="8"/>
  <c r="R9477" i="8"/>
  <c r="Q9477" i="8"/>
  <c r="P9477" i="8"/>
  <c r="O9477" i="8"/>
  <c r="N9477" i="8"/>
  <c r="M9477" i="8"/>
  <c r="L9477" i="8"/>
  <c r="K9477" i="8"/>
  <c r="J9477" i="8"/>
  <c r="I9477" i="8"/>
  <c r="H9477" i="8"/>
  <c r="G9477" i="8"/>
  <c r="F9477" i="8"/>
  <c r="E9477" i="8"/>
  <c r="D9477" i="8"/>
  <c r="C9477" i="8"/>
  <c r="AD9476" i="8"/>
  <c r="AC9476" i="8"/>
  <c r="AB9476" i="8"/>
  <c r="AA9476" i="8"/>
  <c r="Z9476" i="8"/>
  <c r="Y9476" i="8"/>
  <c r="X9476" i="8"/>
  <c r="W9476" i="8"/>
  <c r="V9476" i="8"/>
  <c r="U9476" i="8"/>
  <c r="T9476" i="8"/>
  <c r="S9476" i="8"/>
  <c r="R9476" i="8"/>
  <c r="Q9476" i="8"/>
  <c r="P9476" i="8"/>
  <c r="O9476" i="8"/>
  <c r="N9476" i="8"/>
  <c r="M9476" i="8"/>
  <c r="L9476" i="8"/>
  <c r="K9476" i="8"/>
  <c r="J9476" i="8"/>
  <c r="I9476" i="8"/>
  <c r="H9476" i="8"/>
  <c r="G9476" i="8"/>
  <c r="F9476" i="8"/>
  <c r="E9476" i="8"/>
  <c r="D9476" i="8"/>
  <c r="C9476" i="8"/>
  <c r="AD9475" i="8"/>
  <c r="AC9475" i="8"/>
  <c r="AB9475" i="8"/>
  <c r="AA9475" i="8"/>
  <c r="Z9475" i="8"/>
  <c r="Y9475" i="8"/>
  <c r="X9475" i="8"/>
  <c r="W9475" i="8"/>
  <c r="V9475" i="8"/>
  <c r="U9475" i="8"/>
  <c r="T9475" i="8"/>
  <c r="S9475" i="8"/>
  <c r="R9475" i="8"/>
  <c r="Q9475" i="8"/>
  <c r="P9475" i="8"/>
  <c r="O9475" i="8"/>
  <c r="N9475" i="8"/>
  <c r="M9475" i="8"/>
  <c r="L9475" i="8"/>
  <c r="K9475" i="8"/>
  <c r="J9475" i="8"/>
  <c r="I9475" i="8"/>
  <c r="H9475" i="8"/>
  <c r="G9475" i="8"/>
  <c r="F9475" i="8"/>
  <c r="E9475" i="8"/>
  <c r="D9475" i="8"/>
  <c r="C9475" i="8"/>
  <c r="AD9474" i="8"/>
  <c r="AC9474" i="8"/>
  <c r="AB9474" i="8"/>
  <c r="AA9474" i="8"/>
  <c r="Z9474" i="8"/>
  <c r="Y9474" i="8"/>
  <c r="X9474" i="8"/>
  <c r="W9474" i="8"/>
  <c r="V9474" i="8"/>
  <c r="U9474" i="8"/>
  <c r="T9474" i="8"/>
  <c r="S9474" i="8"/>
  <c r="R9474" i="8"/>
  <c r="Q9474" i="8"/>
  <c r="P9474" i="8"/>
  <c r="O9474" i="8"/>
  <c r="N9474" i="8"/>
  <c r="M9474" i="8"/>
  <c r="L9474" i="8"/>
  <c r="K9474" i="8"/>
  <c r="J9474" i="8"/>
  <c r="I9474" i="8"/>
  <c r="H9474" i="8"/>
  <c r="G9474" i="8"/>
  <c r="F9474" i="8"/>
  <c r="E9474" i="8"/>
  <c r="D9474" i="8"/>
  <c r="C9474" i="8"/>
  <c r="AD9473" i="8"/>
  <c r="AC9473" i="8"/>
  <c r="AB9473" i="8"/>
  <c r="AA9473" i="8"/>
  <c r="Z9473" i="8"/>
  <c r="Y9473" i="8"/>
  <c r="X9473" i="8"/>
  <c r="W9473" i="8"/>
  <c r="V9473" i="8"/>
  <c r="U9473" i="8"/>
  <c r="T9473" i="8"/>
  <c r="S9473" i="8"/>
  <c r="R9473" i="8"/>
  <c r="Q9473" i="8"/>
  <c r="P9473" i="8"/>
  <c r="O9473" i="8"/>
  <c r="N9473" i="8"/>
  <c r="M9473" i="8"/>
  <c r="L9473" i="8"/>
  <c r="K9473" i="8"/>
  <c r="J9473" i="8"/>
  <c r="I9473" i="8"/>
  <c r="H9473" i="8"/>
  <c r="G9473" i="8"/>
  <c r="F9473" i="8"/>
  <c r="E9473" i="8"/>
  <c r="D9473" i="8"/>
  <c r="C9473" i="8"/>
  <c r="AD9472" i="8"/>
  <c r="AC9472" i="8"/>
  <c r="AB9472" i="8"/>
  <c r="AA9472" i="8"/>
  <c r="Z9472" i="8"/>
  <c r="Y9472" i="8"/>
  <c r="X9472" i="8"/>
  <c r="W9472" i="8"/>
  <c r="V9472" i="8"/>
  <c r="U9472" i="8"/>
  <c r="T9472" i="8"/>
  <c r="S9472" i="8"/>
  <c r="R9472" i="8"/>
  <c r="Q9472" i="8"/>
  <c r="P9472" i="8"/>
  <c r="O9472" i="8"/>
  <c r="N9472" i="8"/>
  <c r="M9472" i="8"/>
  <c r="L9472" i="8"/>
  <c r="K9472" i="8"/>
  <c r="J9472" i="8"/>
  <c r="I9472" i="8"/>
  <c r="H9472" i="8"/>
  <c r="G9472" i="8"/>
  <c r="F9472" i="8"/>
  <c r="E9472" i="8"/>
  <c r="D9472" i="8"/>
  <c r="C9472" i="8"/>
  <c r="AD9471" i="8"/>
  <c r="AC9471" i="8"/>
  <c r="AB9471" i="8"/>
  <c r="AA9471" i="8"/>
  <c r="Z9471" i="8"/>
  <c r="Y9471" i="8"/>
  <c r="X9471" i="8"/>
  <c r="W9471" i="8"/>
  <c r="V9471" i="8"/>
  <c r="U9471" i="8"/>
  <c r="T9471" i="8"/>
  <c r="S9471" i="8"/>
  <c r="R9471" i="8"/>
  <c r="Q9471" i="8"/>
  <c r="P9471" i="8"/>
  <c r="O9471" i="8"/>
  <c r="N9471" i="8"/>
  <c r="M9471" i="8"/>
  <c r="L9471" i="8"/>
  <c r="K9471" i="8"/>
  <c r="J9471" i="8"/>
  <c r="I9471" i="8"/>
  <c r="H9471" i="8"/>
  <c r="G9471" i="8"/>
  <c r="F9471" i="8"/>
  <c r="E9471" i="8"/>
  <c r="D9471" i="8"/>
  <c r="C9471" i="8"/>
  <c r="AD9470" i="8"/>
  <c r="AC9470" i="8"/>
  <c r="AB9470" i="8"/>
  <c r="AA9470" i="8"/>
  <c r="Z9470" i="8"/>
  <c r="Y9470" i="8"/>
  <c r="X9470" i="8"/>
  <c r="W9470" i="8"/>
  <c r="V9470" i="8"/>
  <c r="U9470" i="8"/>
  <c r="T9470" i="8"/>
  <c r="S9470" i="8"/>
  <c r="R9470" i="8"/>
  <c r="Q9470" i="8"/>
  <c r="P9470" i="8"/>
  <c r="O9470" i="8"/>
  <c r="N9470" i="8"/>
  <c r="M9470" i="8"/>
  <c r="L9470" i="8"/>
  <c r="K9470" i="8"/>
  <c r="J9470" i="8"/>
  <c r="I9470" i="8"/>
  <c r="H9470" i="8"/>
  <c r="G9470" i="8"/>
  <c r="F9470" i="8"/>
  <c r="E9470" i="8"/>
  <c r="D9470" i="8"/>
  <c r="C9470" i="8"/>
  <c r="AD9469" i="8"/>
  <c r="AC9469" i="8"/>
  <c r="AB9469" i="8"/>
  <c r="AA9469" i="8"/>
  <c r="Z9469" i="8"/>
  <c r="Y9469" i="8"/>
  <c r="X9469" i="8"/>
  <c r="W9469" i="8"/>
  <c r="V9469" i="8"/>
  <c r="U9469" i="8"/>
  <c r="T9469" i="8"/>
  <c r="S9469" i="8"/>
  <c r="R9469" i="8"/>
  <c r="Q9469" i="8"/>
  <c r="P9469" i="8"/>
  <c r="O9469" i="8"/>
  <c r="N9469" i="8"/>
  <c r="M9469" i="8"/>
  <c r="L9469" i="8"/>
  <c r="K9469" i="8"/>
  <c r="J9469" i="8"/>
  <c r="I9469" i="8"/>
  <c r="H9469" i="8"/>
  <c r="G9469" i="8"/>
  <c r="F9469" i="8"/>
  <c r="E9469" i="8"/>
  <c r="D9469" i="8"/>
  <c r="C9469" i="8"/>
  <c r="AD9468" i="8"/>
  <c r="AC9468" i="8"/>
  <c r="AB9468" i="8"/>
  <c r="AA9468" i="8"/>
  <c r="Z9468" i="8"/>
  <c r="Y9468" i="8"/>
  <c r="X9468" i="8"/>
  <c r="W9468" i="8"/>
  <c r="V9468" i="8"/>
  <c r="U9468" i="8"/>
  <c r="T9468" i="8"/>
  <c r="S9468" i="8"/>
  <c r="R9468" i="8"/>
  <c r="Q9468" i="8"/>
  <c r="P9468" i="8"/>
  <c r="O9468" i="8"/>
  <c r="N9468" i="8"/>
  <c r="M9468" i="8"/>
  <c r="L9468" i="8"/>
  <c r="K9468" i="8"/>
  <c r="J9468" i="8"/>
  <c r="I9468" i="8"/>
  <c r="H9468" i="8"/>
  <c r="G9468" i="8"/>
  <c r="F9468" i="8"/>
  <c r="E9468" i="8"/>
  <c r="D9468" i="8"/>
  <c r="C9468" i="8"/>
  <c r="AD9467" i="8"/>
  <c r="AC9467" i="8"/>
  <c r="AB9467" i="8"/>
  <c r="AA9467" i="8"/>
  <c r="Z9467" i="8"/>
  <c r="Y9467" i="8"/>
  <c r="X9467" i="8"/>
  <c r="W9467" i="8"/>
  <c r="V9467" i="8"/>
  <c r="U9467" i="8"/>
  <c r="T9467" i="8"/>
  <c r="S9467" i="8"/>
  <c r="R9467" i="8"/>
  <c r="Q9467" i="8"/>
  <c r="P9467" i="8"/>
  <c r="O9467" i="8"/>
  <c r="N9467" i="8"/>
  <c r="M9467" i="8"/>
  <c r="L9467" i="8"/>
  <c r="K9467" i="8"/>
  <c r="J9467" i="8"/>
  <c r="I9467" i="8"/>
  <c r="H9467" i="8"/>
  <c r="G9467" i="8"/>
  <c r="F9467" i="8"/>
  <c r="E9467" i="8"/>
  <c r="D9467" i="8"/>
  <c r="C9467" i="8"/>
  <c r="AD9466" i="8"/>
  <c r="AC9466" i="8"/>
  <c r="AB9466" i="8"/>
  <c r="AA9466" i="8"/>
  <c r="Z9466" i="8"/>
  <c r="Y9466" i="8"/>
  <c r="X9466" i="8"/>
  <c r="W9466" i="8"/>
  <c r="V9466" i="8"/>
  <c r="U9466" i="8"/>
  <c r="T9466" i="8"/>
  <c r="S9466" i="8"/>
  <c r="R9466" i="8"/>
  <c r="Q9466" i="8"/>
  <c r="P9466" i="8"/>
  <c r="O9466" i="8"/>
  <c r="N9466" i="8"/>
  <c r="M9466" i="8"/>
  <c r="L9466" i="8"/>
  <c r="K9466" i="8"/>
  <c r="J9466" i="8"/>
  <c r="I9466" i="8"/>
  <c r="H9466" i="8"/>
  <c r="G9466" i="8"/>
  <c r="F9466" i="8"/>
  <c r="E9466" i="8"/>
  <c r="D9466" i="8"/>
  <c r="C9466" i="8"/>
  <c r="AD9465" i="8"/>
  <c r="AC9465" i="8"/>
  <c r="AB9465" i="8"/>
  <c r="AA9465" i="8"/>
  <c r="Z9465" i="8"/>
  <c r="Y9465" i="8"/>
  <c r="X9465" i="8"/>
  <c r="W9465" i="8"/>
  <c r="V9465" i="8"/>
  <c r="U9465" i="8"/>
  <c r="T9465" i="8"/>
  <c r="S9465" i="8"/>
  <c r="R9465" i="8"/>
  <c r="Q9465" i="8"/>
  <c r="P9465" i="8"/>
  <c r="O9465" i="8"/>
  <c r="N9465" i="8"/>
  <c r="M9465" i="8"/>
  <c r="L9465" i="8"/>
  <c r="K9465" i="8"/>
  <c r="J9465" i="8"/>
  <c r="I9465" i="8"/>
  <c r="H9465" i="8"/>
  <c r="G9465" i="8"/>
  <c r="F9465" i="8"/>
  <c r="E9465" i="8"/>
  <c r="D9465" i="8"/>
  <c r="C9465" i="8"/>
  <c r="AD9464" i="8"/>
  <c r="AC9464" i="8"/>
  <c r="AB9464" i="8"/>
  <c r="AA9464" i="8"/>
  <c r="Z9464" i="8"/>
  <c r="Y9464" i="8"/>
  <c r="X9464" i="8"/>
  <c r="W9464" i="8"/>
  <c r="V9464" i="8"/>
  <c r="U9464" i="8"/>
  <c r="T9464" i="8"/>
  <c r="S9464" i="8"/>
  <c r="R9464" i="8"/>
  <c r="Q9464" i="8"/>
  <c r="P9464" i="8"/>
  <c r="O9464" i="8"/>
  <c r="N9464" i="8"/>
  <c r="M9464" i="8"/>
  <c r="L9464" i="8"/>
  <c r="K9464" i="8"/>
  <c r="J9464" i="8"/>
  <c r="I9464" i="8"/>
  <c r="H9464" i="8"/>
  <c r="G9464" i="8"/>
  <c r="F9464" i="8"/>
  <c r="E9464" i="8"/>
  <c r="D9464" i="8"/>
  <c r="C9464" i="8"/>
  <c r="AD9463" i="8"/>
  <c r="AC9463" i="8"/>
  <c r="AB9463" i="8"/>
  <c r="AA9463" i="8"/>
  <c r="Z9463" i="8"/>
  <c r="Y9463" i="8"/>
  <c r="X9463" i="8"/>
  <c r="W9463" i="8"/>
  <c r="V9463" i="8"/>
  <c r="U9463" i="8"/>
  <c r="T9463" i="8"/>
  <c r="S9463" i="8"/>
  <c r="R9463" i="8"/>
  <c r="Q9463" i="8"/>
  <c r="P9463" i="8"/>
  <c r="O9463" i="8"/>
  <c r="N9463" i="8"/>
  <c r="M9463" i="8"/>
  <c r="L9463" i="8"/>
  <c r="K9463" i="8"/>
  <c r="J9463" i="8"/>
  <c r="I9463" i="8"/>
  <c r="H9463" i="8"/>
  <c r="G9463" i="8"/>
  <c r="F9463" i="8"/>
  <c r="E9463" i="8"/>
  <c r="D9463" i="8"/>
  <c r="C9463" i="8"/>
  <c r="AD9462" i="8"/>
  <c r="AC9462" i="8"/>
  <c r="AB9462" i="8"/>
  <c r="AA9462" i="8"/>
  <c r="Z9462" i="8"/>
  <c r="Y9462" i="8"/>
  <c r="X9462" i="8"/>
  <c r="W9462" i="8"/>
  <c r="V9462" i="8"/>
  <c r="U9462" i="8"/>
  <c r="T9462" i="8"/>
  <c r="S9462" i="8"/>
  <c r="R9462" i="8"/>
  <c r="Q9462" i="8"/>
  <c r="P9462" i="8"/>
  <c r="O9462" i="8"/>
  <c r="N9462" i="8"/>
  <c r="M9462" i="8"/>
  <c r="L9462" i="8"/>
  <c r="K9462" i="8"/>
  <c r="J9462" i="8"/>
  <c r="I9462" i="8"/>
  <c r="H9462" i="8"/>
  <c r="G9462" i="8"/>
  <c r="F9462" i="8"/>
  <c r="E9462" i="8"/>
  <c r="D9462" i="8"/>
  <c r="C9462" i="8"/>
  <c r="AD9461" i="8"/>
  <c r="AC9461" i="8"/>
  <c r="AB9461" i="8"/>
  <c r="AA9461" i="8"/>
  <c r="Z9461" i="8"/>
  <c r="Y9461" i="8"/>
  <c r="X9461" i="8"/>
  <c r="W9461" i="8"/>
  <c r="V9461" i="8"/>
  <c r="U9461" i="8"/>
  <c r="T9461" i="8"/>
  <c r="S9461" i="8"/>
  <c r="R9461" i="8"/>
  <c r="Q9461" i="8"/>
  <c r="P9461" i="8"/>
  <c r="O9461" i="8"/>
  <c r="N9461" i="8"/>
  <c r="M9461" i="8"/>
  <c r="L9461" i="8"/>
  <c r="K9461" i="8"/>
  <c r="J9461" i="8"/>
  <c r="I9461" i="8"/>
  <c r="H9461" i="8"/>
  <c r="G9461" i="8"/>
  <c r="F9461" i="8"/>
  <c r="E9461" i="8"/>
  <c r="D9461" i="8"/>
  <c r="C9461" i="8"/>
  <c r="AD9460" i="8"/>
  <c r="AC9460" i="8"/>
  <c r="AB9460" i="8"/>
  <c r="AA9460" i="8"/>
  <c r="Z9460" i="8"/>
  <c r="Y9460" i="8"/>
  <c r="X9460" i="8"/>
  <c r="W9460" i="8"/>
  <c r="V9460" i="8"/>
  <c r="U9460" i="8"/>
  <c r="T9460" i="8"/>
  <c r="S9460" i="8"/>
  <c r="R9460" i="8"/>
  <c r="Q9460" i="8"/>
  <c r="P9460" i="8"/>
  <c r="O9460" i="8"/>
  <c r="N9460" i="8"/>
  <c r="M9460" i="8"/>
  <c r="L9460" i="8"/>
  <c r="K9460" i="8"/>
  <c r="J9460" i="8"/>
  <c r="I9460" i="8"/>
  <c r="H9460" i="8"/>
  <c r="G9460" i="8"/>
  <c r="F9460" i="8"/>
  <c r="E9460" i="8"/>
  <c r="D9460" i="8"/>
  <c r="C9460" i="8"/>
  <c r="AD9459" i="8"/>
  <c r="AC9459" i="8"/>
  <c r="AB9459" i="8"/>
  <c r="AA9459" i="8"/>
  <c r="Z9459" i="8"/>
  <c r="Y9459" i="8"/>
  <c r="X9459" i="8"/>
  <c r="W9459" i="8"/>
  <c r="V9459" i="8"/>
  <c r="U9459" i="8"/>
  <c r="T9459" i="8"/>
  <c r="S9459" i="8"/>
  <c r="R9459" i="8"/>
  <c r="Q9459" i="8"/>
  <c r="P9459" i="8"/>
  <c r="O9459" i="8"/>
  <c r="N9459" i="8"/>
  <c r="M9459" i="8"/>
  <c r="L9459" i="8"/>
  <c r="K9459" i="8"/>
  <c r="J9459" i="8"/>
  <c r="I9459" i="8"/>
  <c r="H9459" i="8"/>
  <c r="G9459" i="8"/>
  <c r="F9459" i="8"/>
  <c r="E9459" i="8"/>
  <c r="D9459" i="8"/>
  <c r="C9459" i="8"/>
  <c r="AD9458" i="8"/>
  <c r="AC9458" i="8"/>
  <c r="AB9458" i="8"/>
  <c r="AA9458" i="8"/>
  <c r="Z9458" i="8"/>
  <c r="Y9458" i="8"/>
  <c r="X9458" i="8"/>
  <c r="W9458" i="8"/>
  <c r="V9458" i="8"/>
  <c r="U9458" i="8"/>
  <c r="T9458" i="8"/>
  <c r="S9458" i="8"/>
  <c r="R9458" i="8"/>
  <c r="Q9458" i="8"/>
  <c r="P9458" i="8"/>
  <c r="O9458" i="8"/>
  <c r="N9458" i="8"/>
  <c r="M9458" i="8"/>
  <c r="L9458" i="8"/>
  <c r="K9458" i="8"/>
  <c r="J9458" i="8"/>
  <c r="I9458" i="8"/>
  <c r="H9458" i="8"/>
  <c r="G9458" i="8"/>
  <c r="F9458" i="8"/>
  <c r="E9458" i="8"/>
  <c r="D9458" i="8"/>
  <c r="C9458" i="8"/>
  <c r="AD9457" i="8"/>
  <c r="AC9457" i="8"/>
  <c r="AB9457" i="8"/>
  <c r="AA9457" i="8"/>
  <c r="Z9457" i="8"/>
  <c r="Y9457" i="8"/>
  <c r="X9457" i="8"/>
  <c r="W9457" i="8"/>
  <c r="V9457" i="8"/>
  <c r="U9457" i="8"/>
  <c r="T9457" i="8"/>
  <c r="S9457" i="8"/>
  <c r="R9457" i="8"/>
  <c r="Q9457" i="8"/>
  <c r="P9457" i="8"/>
  <c r="O9457" i="8"/>
  <c r="N9457" i="8"/>
  <c r="M9457" i="8"/>
  <c r="L9457" i="8"/>
  <c r="K9457" i="8"/>
  <c r="J9457" i="8"/>
  <c r="I9457" i="8"/>
  <c r="H9457" i="8"/>
  <c r="G9457" i="8"/>
  <c r="F9457" i="8"/>
  <c r="E9457" i="8"/>
  <c r="D9457" i="8"/>
  <c r="C9457" i="8"/>
  <c r="AD9456" i="8"/>
  <c r="AC9456" i="8"/>
  <c r="AB9456" i="8"/>
  <c r="AA9456" i="8"/>
  <c r="Z9456" i="8"/>
  <c r="Y9456" i="8"/>
  <c r="X9456" i="8"/>
  <c r="W9456" i="8"/>
  <c r="V9456" i="8"/>
  <c r="U9456" i="8"/>
  <c r="T9456" i="8"/>
  <c r="S9456" i="8"/>
  <c r="R9456" i="8"/>
  <c r="Q9456" i="8"/>
  <c r="P9456" i="8"/>
  <c r="O9456" i="8"/>
  <c r="N9456" i="8"/>
  <c r="M9456" i="8"/>
  <c r="L9456" i="8"/>
  <c r="K9456" i="8"/>
  <c r="J9456" i="8"/>
  <c r="I9456" i="8"/>
  <c r="H9456" i="8"/>
  <c r="G9456" i="8"/>
  <c r="F9456" i="8"/>
  <c r="E9456" i="8"/>
  <c r="D9456" i="8"/>
  <c r="C9456" i="8"/>
  <c r="AD9455" i="8"/>
  <c r="AC9455" i="8"/>
  <c r="AB9455" i="8"/>
  <c r="AA9455" i="8"/>
  <c r="Z9455" i="8"/>
  <c r="Y9455" i="8"/>
  <c r="X9455" i="8"/>
  <c r="W9455" i="8"/>
  <c r="V9455" i="8"/>
  <c r="U9455" i="8"/>
  <c r="T9455" i="8"/>
  <c r="S9455" i="8"/>
  <c r="R9455" i="8"/>
  <c r="Q9455" i="8"/>
  <c r="P9455" i="8"/>
  <c r="O9455" i="8"/>
  <c r="N9455" i="8"/>
  <c r="M9455" i="8"/>
  <c r="L9455" i="8"/>
  <c r="K9455" i="8"/>
  <c r="J9455" i="8"/>
  <c r="I9455" i="8"/>
  <c r="H9455" i="8"/>
  <c r="G9455" i="8"/>
  <c r="F9455" i="8"/>
  <c r="E9455" i="8"/>
  <c r="D9455" i="8"/>
  <c r="C9455" i="8"/>
  <c r="AD9454" i="8"/>
  <c r="AC9454" i="8"/>
  <c r="AB9454" i="8"/>
  <c r="AA9454" i="8"/>
  <c r="Z9454" i="8"/>
  <c r="Y9454" i="8"/>
  <c r="X9454" i="8"/>
  <c r="W9454" i="8"/>
  <c r="V9454" i="8"/>
  <c r="U9454" i="8"/>
  <c r="T9454" i="8"/>
  <c r="S9454" i="8"/>
  <c r="R9454" i="8"/>
  <c r="Q9454" i="8"/>
  <c r="P9454" i="8"/>
  <c r="O9454" i="8"/>
  <c r="N9454" i="8"/>
  <c r="M9454" i="8"/>
  <c r="L9454" i="8"/>
  <c r="K9454" i="8"/>
  <c r="J9454" i="8"/>
  <c r="I9454" i="8"/>
  <c r="H9454" i="8"/>
  <c r="G9454" i="8"/>
  <c r="F9454" i="8"/>
  <c r="E9454" i="8"/>
  <c r="D9454" i="8"/>
  <c r="C9454" i="8"/>
  <c r="AD9453" i="8"/>
  <c r="AC9453" i="8"/>
  <c r="AB9453" i="8"/>
  <c r="AA9453" i="8"/>
  <c r="Z9453" i="8"/>
  <c r="Y9453" i="8"/>
  <c r="X9453" i="8"/>
  <c r="W9453" i="8"/>
  <c r="V9453" i="8"/>
  <c r="U9453" i="8"/>
  <c r="T9453" i="8"/>
  <c r="S9453" i="8"/>
  <c r="R9453" i="8"/>
  <c r="Q9453" i="8"/>
  <c r="P9453" i="8"/>
  <c r="O9453" i="8"/>
  <c r="N9453" i="8"/>
  <c r="M9453" i="8"/>
  <c r="L9453" i="8"/>
  <c r="K9453" i="8"/>
  <c r="J9453" i="8"/>
  <c r="I9453" i="8"/>
  <c r="H9453" i="8"/>
  <c r="G9453" i="8"/>
  <c r="F9453" i="8"/>
  <c r="E9453" i="8"/>
  <c r="D9453" i="8"/>
  <c r="C9453" i="8"/>
  <c r="AD9452" i="8"/>
  <c r="AC9452" i="8"/>
  <c r="AB9452" i="8"/>
  <c r="AA9452" i="8"/>
  <c r="Z9452" i="8"/>
  <c r="Y9452" i="8"/>
  <c r="X9452" i="8"/>
  <c r="W9452" i="8"/>
  <c r="V9452" i="8"/>
  <c r="U9452" i="8"/>
  <c r="T9452" i="8"/>
  <c r="S9452" i="8"/>
  <c r="R9452" i="8"/>
  <c r="Q9452" i="8"/>
  <c r="P9452" i="8"/>
  <c r="O9452" i="8"/>
  <c r="N9452" i="8"/>
  <c r="M9452" i="8"/>
  <c r="L9452" i="8"/>
  <c r="K9452" i="8"/>
  <c r="J9452" i="8"/>
  <c r="I9452" i="8"/>
  <c r="H9452" i="8"/>
  <c r="G9452" i="8"/>
  <c r="F9452" i="8"/>
  <c r="E9452" i="8"/>
  <c r="D9452" i="8"/>
  <c r="C9452" i="8"/>
  <c r="AD9451" i="8"/>
  <c r="AC9451" i="8"/>
  <c r="AB9451" i="8"/>
  <c r="AA9451" i="8"/>
  <c r="Z9451" i="8"/>
  <c r="Y9451" i="8"/>
  <c r="X9451" i="8"/>
  <c r="W9451" i="8"/>
  <c r="V9451" i="8"/>
  <c r="U9451" i="8"/>
  <c r="T9451" i="8"/>
  <c r="S9451" i="8"/>
  <c r="R9451" i="8"/>
  <c r="Q9451" i="8"/>
  <c r="P9451" i="8"/>
  <c r="O9451" i="8"/>
  <c r="N9451" i="8"/>
  <c r="M9451" i="8"/>
  <c r="L9451" i="8"/>
  <c r="K9451" i="8"/>
  <c r="J9451" i="8"/>
  <c r="I9451" i="8"/>
  <c r="H9451" i="8"/>
  <c r="G9451" i="8"/>
  <c r="F9451" i="8"/>
  <c r="E9451" i="8"/>
  <c r="D9451" i="8"/>
  <c r="C9451" i="8"/>
  <c r="AD9450" i="8"/>
  <c r="AC9450" i="8"/>
  <c r="AB9450" i="8"/>
  <c r="AA9450" i="8"/>
  <c r="Z9450" i="8"/>
  <c r="Y9450" i="8"/>
  <c r="X9450" i="8"/>
  <c r="W9450" i="8"/>
  <c r="V9450" i="8"/>
  <c r="U9450" i="8"/>
  <c r="T9450" i="8"/>
  <c r="S9450" i="8"/>
  <c r="R9450" i="8"/>
  <c r="Q9450" i="8"/>
  <c r="P9450" i="8"/>
  <c r="O9450" i="8"/>
  <c r="N9450" i="8"/>
  <c r="M9450" i="8"/>
  <c r="L9450" i="8"/>
  <c r="K9450" i="8"/>
  <c r="J9450" i="8"/>
  <c r="I9450" i="8"/>
  <c r="H9450" i="8"/>
  <c r="G9450" i="8"/>
  <c r="F9450" i="8"/>
  <c r="E9450" i="8"/>
  <c r="D9450" i="8"/>
  <c r="C9450" i="8"/>
  <c r="AD9449" i="8"/>
  <c r="AC9449" i="8"/>
  <c r="AB9449" i="8"/>
  <c r="AA9449" i="8"/>
  <c r="Z9449" i="8"/>
  <c r="Y9449" i="8"/>
  <c r="X9449" i="8"/>
  <c r="W9449" i="8"/>
  <c r="V9449" i="8"/>
  <c r="U9449" i="8"/>
  <c r="T9449" i="8"/>
  <c r="S9449" i="8"/>
  <c r="R9449" i="8"/>
  <c r="Q9449" i="8"/>
  <c r="P9449" i="8"/>
  <c r="O9449" i="8"/>
  <c r="N9449" i="8"/>
  <c r="M9449" i="8"/>
  <c r="L9449" i="8"/>
  <c r="K9449" i="8"/>
  <c r="J9449" i="8"/>
  <c r="I9449" i="8"/>
  <c r="H9449" i="8"/>
  <c r="G9449" i="8"/>
  <c r="F9449" i="8"/>
  <c r="E9449" i="8"/>
  <c r="D9449" i="8"/>
  <c r="C9449" i="8"/>
  <c r="AD9448" i="8"/>
  <c r="AC9448" i="8"/>
  <c r="AB9448" i="8"/>
  <c r="AA9448" i="8"/>
  <c r="Z9448" i="8"/>
  <c r="Y9448" i="8"/>
  <c r="X9448" i="8"/>
  <c r="W9448" i="8"/>
  <c r="V9448" i="8"/>
  <c r="U9448" i="8"/>
  <c r="T9448" i="8"/>
  <c r="S9448" i="8"/>
  <c r="R9448" i="8"/>
  <c r="Q9448" i="8"/>
  <c r="P9448" i="8"/>
  <c r="O9448" i="8"/>
  <c r="N9448" i="8"/>
  <c r="M9448" i="8"/>
  <c r="L9448" i="8"/>
  <c r="K9448" i="8"/>
  <c r="J9448" i="8"/>
  <c r="I9448" i="8"/>
  <c r="H9448" i="8"/>
  <c r="G9448" i="8"/>
  <c r="F9448" i="8"/>
  <c r="E9448" i="8"/>
  <c r="D9448" i="8"/>
  <c r="C9448" i="8"/>
  <c r="AD9447" i="8"/>
  <c r="AC9447" i="8"/>
  <c r="AB9447" i="8"/>
  <c r="AA9447" i="8"/>
  <c r="Z9447" i="8"/>
  <c r="Y9447" i="8"/>
  <c r="X9447" i="8"/>
  <c r="W9447" i="8"/>
  <c r="V9447" i="8"/>
  <c r="U9447" i="8"/>
  <c r="T9447" i="8"/>
  <c r="S9447" i="8"/>
  <c r="R9447" i="8"/>
  <c r="Q9447" i="8"/>
  <c r="P9447" i="8"/>
  <c r="O9447" i="8"/>
  <c r="N9447" i="8"/>
  <c r="M9447" i="8"/>
  <c r="L9447" i="8"/>
  <c r="K9447" i="8"/>
  <c r="J9447" i="8"/>
  <c r="I9447" i="8"/>
  <c r="H9447" i="8"/>
  <c r="G9447" i="8"/>
  <c r="F9447" i="8"/>
  <c r="E9447" i="8"/>
  <c r="D9447" i="8"/>
  <c r="C9447" i="8"/>
  <c r="AD9446" i="8"/>
  <c r="AC9446" i="8"/>
  <c r="AB9446" i="8"/>
  <c r="AA9446" i="8"/>
  <c r="Z9446" i="8"/>
  <c r="Y9446" i="8"/>
  <c r="X9446" i="8"/>
  <c r="W9446" i="8"/>
  <c r="V9446" i="8"/>
  <c r="U9446" i="8"/>
  <c r="T9446" i="8"/>
  <c r="S9446" i="8"/>
  <c r="R9446" i="8"/>
  <c r="Q9446" i="8"/>
  <c r="P9446" i="8"/>
  <c r="O9446" i="8"/>
  <c r="N9446" i="8"/>
  <c r="M9446" i="8"/>
  <c r="L9446" i="8"/>
  <c r="K9446" i="8"/>
  <c r="J9446" i="8"/>
  <c r="I9446" i="8"/>
  <c r="H9446" i="8"/>
  <c r="G9446" i="8"/>
  <c r="F9446" i="8"/>
  <c r="E9446" i="8"/>
  <c r="D9446" i="8"/>
  <c r="C9446" i="8"/>
  <c r="AD9445" i="8"/>
  <c r="AC9445" i="8"/>
  <c r="AB9445" i="8"/>
  <c r="AA9445" i="8"/>
  <c r="Z9445" i="8"/>
  <c r="Y9445" i="8"/>
  <c r="X9445" i="8"/>
  <c r="W9445" i="8"/>
  <c r="V9445" i="8"/>
  <c r="U9445" i="8"/>
  <c r="T9445" i="8"/>
  <c r="S9445" i="8"/>
  <c r="R9445" i="8"/>
  <c r="Q9445" i="8"/>
  <c r="P9445" i="8"/>
  <c r="O9445" i="8"/>
  <c r="N9445" i="8"/>
  <c r="M9445" i="8"/>
  <c r="L9445" i="8"/>
  <c r="K9445" i="8"/>
  <c r="J9445" i="8"/>
  <c r="I9445" i="8"/>
  <c r="H9445" i="8"/>
  <c r="G9445" i="8"/>
  <c r="F9445" i="8"/>
  <c r="E9445" i="8"/>
  <c r="D9445" i="8"/>
  <c r="C9445" i="8"/>
  <c r="AD9444" i="8"/>
  <c r="AC9444" i="8"/>
  <c r="AB9444" i="8"/>
  <c r="AA9444" i="8"/>
  <c r="Z9444" i="8"/>
  <c r="Y9444" i="8"/>
  <c r="X9444" i="8"/>
  <c r="W9444" i="8"/>
  <c r="V9444" i="8"/>
  <c r="U9444" i="8"/>
  <c r="T9444" i="8"/>
  <c r="S9444" i="8"/>
  <c r="R9444" i="8"/>
  <c r="Q9444" i="8"/>
  <c r="P9444" i="8"/>
  <c r="O9444" i="8"/>
  <c r="N9444" i="8"/>
  <c r="M9444" i="8"/>
  <c r="L9444" i="8"/>
  <c r="K9444" i="8"/>
  <c r="J9444" i="8"/>
  <c r="I9444" i="8"/>
  <c r="H9444" i="8"/>
  <c r="G9444" i="8"/>
  <c r="F9444" i="8"/>
  <c r="E9444" i="8"/>
  <c r="D9444" i="8"/>
  <c r="C9444" i="8"/>
  <c r="AD9443" i="8"/>
  <c r="AC9443" i="8"/>
  <c r="AB9443" i="8"/>
  <c r="AA9443" i="8"/>
  <c r="Z9443" i="8"/>
  <c r="Y9443" i="8"/>
  <c r="X9443" i="8"/>
  <c r="W9443" i="8"/>
  <c r="V9443" i="8"/>
  <c r="U9443" i="8"/>
  <c r="T9443" i="8"/>
  <c r="S9443" i="8"/>
  <c r="R9443" i="8"/>
  <c r="Q9443" i="8"/>
  <c r="P9443" i="8"/>
  <c r="O9443" i="8"/>
  <c r="N9443" i="8"/>
  <c r="M9443" i="8"/>
  <c r="L9443" i="8"/>
  <c r="K9443" i="8"/>
  <c r="J9443" i="8"/>
  <c r="I9443" i="8"/>
  <c r="H9443" i="8"/>
  <c r="G9443" i="8"/>
  <c r="F9443" i="8"/>
  <c r="E9443" i="8"/>
  <c r="D9443" i="8"/>
  <c r="C9443" i="8"/>
  <c r="AD9442" i="8"/>
  <c r="AC9442" i="8"/>
  <c r="AB9442" i="8"/>
  <c r="AA9442" i="8"/>
  <c r="Z9442" i="8"/>
  <c r="Y9442" i="8"/>
  <c r="X9442" i="8"/>
  <c r="W9442" i="8"/>
  <c r="V9442" i="8"/>
  <c r="U9442" i="8"/>
  <c r="T9442" i="8"/>
  <c r="S9442" i="8"/>
  <c r="R9442" i="8"/>
  <c r="Q9442" i="8"/>
  <c r="P9442" i="8"/>
  <c r="O9442" i="8"/>
  <c r="N9442" i="8"/>
  <c r="M9442" i="8"/>
  <c r="L9442" i="8"/>
  <c r="K9442" i="8"/>
  <c r="J9442" i="8"/>
  <c r="I9442" i="8"/>
  <c r="H9442" i="8"/>
  <c r="G9442" i="8"/>
  <c r="F9442" i="8"/>
  <c r="E9442" i="8"/>
  <c r="D9442" i="8"/>
  <c r="C9442" i="8"/>
  <c r="AD9441" i="8"/>
  <c r="AC9441" i="8"/>
  <c r="AB9441" i="8"/>
  <c r="AA9441" i="8"/>
  <c r="Z9441" i="8"/>
  <c r="Y9441" i="8"/>
  <c r="X9441" i="8"/>
  <c r="W9441" i="8"/>
  <c r="V9441" i="8"/>
  <c r="U9441" i="8"/>
  <c r="T9441" i="8"/>
  <c r="S9441" i="8"/>
  <c r="R9441" i="8"/>
  <c r="Q9441" i="8"/>
  <c r="P9441" i="8"/>
  <c r="O9441" i="8"/>
  <c r="N9441" i="8"/>
  <c r="M9441" i="8"/>
  <c r="L9441" i="8"/>
  <c r="K9441" i="8"/>
  <c r="J9441" i="8"/>
  <c r="I9441" i="8"/>
  <c r="H9441" i="8"/>
  <c r="G9441" i="8"/>
  <c r="F9441" i="8"/>
  <c r="E9441" i="8"/>
  <c r="D9441" i="8"/>
  <c r="C9441" i="8"/>
  <c r="AD9440" i="8"/>
  <c r="AC9440" i="8"/>
  <c r="AB9440" i="8"/>
  <c r="AA9440" i="8"/>
  <c r="Z9440" i="8"/>
  <c r="Y9440" i="8"/>
  <c r="X9440" i="8"/>
  <c r="W9440" i="8"/>
  <c r="V9440" i="8"/>
  <c r="U9440" i="8"/>
  <c r="T9440" i="8"/>
  <c r="S9440" i="8"/>
  <c r="R9440" i="8"/>
  <c r="Q9440" i="8"/>
  <c r="P9440" i="8"/>
  <c r="O9440" i="8"/>
  <c r="N9440" i="8"/>
  <c r="M9440" i="8"/>
  <c r="L9440" i="8"/>
  <c r="K9440" i="8"/>
  <c r="J9440" i="8"/>
  <c r="I9440" i="8"/>
  <c r="H9440" i="8"/>
  <c r="G9440" i="8"/>
  <c r="F9440" i="8"/>
  <c r="E9440" i="8"/>
  <c r="D9440" i="8"/>
  <c r="C9440" i="8"/>
  <c r="AD9439" i="8"/>
  <c r="AC9439" i="8"/>
  <c r="AB9439" i="8"/>
  <c r="AA9439" i="8"/>
  <c r="Z9439" i="8"/>
  <c r="Y9439" i="8"/>
  <c r="X9439" i="8"/>
  <c r="W9439" i="8"/>
  <c r="V9439" i="8"/>
  <c r="U9439" i="8"/>
  <c r="T9439" i="8"/>
  <c r="S9439" i="8"/>
  <c r="R9439" i="8"/>
  <c r="Q9439" i="8"/>
  <c r="P9439" i="8"/>
  <c r="O9439" i="8"/>
  <c r="N9439" i="8"/>
  <c r="M9439" i="8"/>
  <c r="L9439" i="8"/>
  <c r="K9439" i="8"/>
  <c r="J9439" i="8"/>
  <c r="I9439" i="8"/>
  <c r="H9439" i="8"/>
  <c r="G9439" i="8"/>
  <c r="F9439" i="8"/>
  <c r="E9439" i="8"/>
  <c r="D9439" i="8"/>
  <c r="C9439" i="8"/>
  <c r="AD9438" i="8"/>
  <c r="AC9438" i="8"/>
  <c r="AB9438" i="8"/>
  <c r="AA9438" i="8"/>
  <c r="Z9438" i="8"/>
  <c r="Y9438" i="8"/>
  <c r="X9438" i="8"/>
  <c r="W9438" i="8"/>
  <c r="V9438" i="8"/>
  <c r="U9438" i="8"/>
  <c r="T9438" i="8"/>
  <c r="S9438" i="8"/>
  <c r="R9438" i="8"/>
  <c r="Q9438" i="8"/>
  <c r="P9438" i="8"/>
  <c r="O9438" i="8"/>
  <c r="N9438" i="8"/>
  <c r="M9438" i="8"/>
  <c r="L9438" i="8"/>
  <c r="K9438" i="8"/>
  <c r="J9438" i="8"/>
  <c r="I9438" i="8"/>
  <c r="H9438" i="8"/>
  <c r="G9438" i="8"/>
  <c r="F9438" i="8"/>
  <c r="E9438" i="8"/>
  <c r="D9438" i="8"/>
  <c r="C9438" i="8"/>
  <c r="AD9437" i="8"/>
  <c r="AC9437" i="8"/>
  <c r="AB9437" i="8"/>
  <c r="AA9437" i="8"/>
  <c r="Z9437" i="8"/>
  <c r="Y9437" i="8"/>
  <c r="X9437" i="8"/>
  <c r="W9437" i="8"/>
  <c r="V9437" i="8"/>
  <c r="U9437" i="8"/>
  <c r="T9437" i="8"/>
  <c r="S9437" i="8"/>
  <c r="R9437" i="8"/>
  <c r="Q9437" i="8"/>
  <c r="P9437" i="8"/>
  <c r="O9437" i="8"/>
  <c r="N9437" i="8"/>
  <c r="M9437" i="8"/>
  <c r="L9437" i="8"/>
  <c r="K9437" i="8"/>
  <c r="J9437" i="8"/>
  <c r="I9437" i="8"/>
  <c r="H9437" i="8"/>
  <c r="G9437" i="8"/>
  <c r="F9437" i="8"/>
  <c r="E9437" i="8"/>
  <c r="D9437" i="8"/>
  <c r="C9437" i="8"/>
  <c r="AD9436" i="8"/>
  <c r="AC9436" i="8"/>
  <c r="AB9436" i="8"/>
  <c r="AA9436" i="8"/>
  <c r="Z9436" i="8"/>
  <c r="Y9436" i="8"/>
  <c r="X9436" i="8"/>
  <c r="W9436" i="8"/>
  <c r="V9436" i="8"/>
  <c r="U9436" i="8"/>
  <c r="T9436" i="8"/>
  <c r="S9436" i="8"/>
  <c r="R9436" i="8"/>
  <c r="Q9436" i="8"/>
  <c r="P9436" i="8"/>
  <c r="O9436" i="8"/>
  <c r="N9436" i="8"/>
  <c r="M9436" i="8"/>
  <c r="L9436" i="8"/>
  <c r="K9436" i="8"/>
  <c r="J9436" i="8"/>
  <c r="I9436" i="8"/>
  <c r="H9436" i="8"/>
  <c r="G9436" i="8"/>
  <c r="F9436" i="8"/>
  <c r="E9436" i="8"/>
  <c r="D9436" i="8"/>
  <c r="C9436" i="8"/>
  <c r="AD9435" i="8"/>
  <c r="AC9435" i="8"/>
  <c r="AB9435" i="8"/>
  <c r="AA9435" i="8"/>
  <c r="Z9435" i="8"/>
  <c r="Y9435" i="8"/>
  <c r="X9435" i="8"/>
  <c r="W9435" i="8"/>
  <c r="V9435" i="8"/>
  <c r="U9435" i="8"/>
  <c r="T9435" i="8"/>
  <c r="S9435" i="8"/>
  <c r="R9435" i="8"/>
  <c r="Q9435" i="8"/>
  <c r="P9435" i="8"/>
  <c r="O9435" i="8"/>
  <c r="N9435" i="8"/>
  <c r="M9435" i="8"/>
  <c r="L9435" i="8"/>
  <c r="K9435" i="8"/>
  <c r="J9435" i="8"/>
  <c r="I9435" i="8"/>
  <c r="H9435" i="8"/>
  <c r="G9435" i="8"/>
  <c r="F9435" i="8"/>
  <c r="E9435" i="8"/>
  <c r="D9435" i="8"/>
  <c r="C9435" i="8"/>
  <c r="AD9434" i="8"/>
  <c r="AC9434" i="8"/>
  <c r="AB9434" i="8"/>
  <c r="AA9434" i="8"/>
  <c r="Z9434" i="8"/>
  <c r="Y9434" i="8"/>
  <c r="X9434" i="8"/>
  <c r="W9434" i="8"/>
  <c r="V9434" i="8"/>
  <c r="U9434" i="8"/>
  <c r="T9434" i="8"/>
  <c r="S9434" i="8"/>
  <c r="R9434" i="8"/>
  <c r="Q9434" i="8"/>
  <c r="P9434" i="8"/>
  <c r="O9434" i="8"/>
  <c r="N9434" i="8"/>
  <c r="M9434" i="8"/>
  <c r="L9434" i="8"/>
  <c r="K9434" i="8"/>
  <c r="J9434" i="8"/>
  <c r="I9434" i="8"/>
  <c r="H9434" i="8"/>
  <c r="G9434" i="8"/>
  <c r="F9434" i="8"/>
  <c r="E9434" i="8"/>
  <c r="D9434" i="8"/>
  <c r="C9434" i="8"/>
  <c r="AD9433" i="8"/>
  <c r="AC9433" i="8"/>
  <c r="AB9433" i="8"/>
  <c r="AA9433" i="8"/>
  <c r="Z9433" i="8"/>
  <c r="Y9433" i="8"/>
  <c r="X9433" i="8"/>
  <c r="W9433" i="8"/>
  <c r="V9433" i="8"/>
  <c r="U9433" i="8"/>
  <c r="T9433" i="8"/>
  <c r="S9433" i="8"/>
  <c r="R9433" i="8"/>
  <c r="Q9433" i="8"/>
  <c r="P9433" i="8"/>
  <c r="O9433" i="8"/>
  <c r="N9433" i="8"/>
  <c r="M9433" i="8"/>
  <c r="L9433" i="8"/>
  <c r="K9433" i="8"/>
  <c r="J9433" i="8"/>
  <c r="I9433" i="8"/>
  <c r="H9433" i="8"/>
  <c r="G9433" i="8"/>
  <c r="F9433" i="8"/>
  <c r="E9433" i="8"/>
  <c r="D9433" i="8"/>
  <c r="C9433" i="8"/>
  <c r="AD9432" i="8"/>
  <c r="AC9432" i="8"/>
  <c r="AB9432" i="8"/>
  <c r="AA9432" i="8"/>
  <c r="Z9432" i="8"/>
  <c r="Y9432" i="8"/>
  <c r="X9432" i="8"/>
  <c r="W9432" i="8"/>
  <c r="V9432" i="8"/>
  <c r="U9432" i="8"/>
  <c r="T9432" i="8"/>
  <c r="S9432" i="8"/>
  <c r="R9432" i="8"/>
  <c r="Q9432" i="8"/>
  <c r="P9432" i="8"/>
  <c r="O9432" i="8"/>
  <c r="N9432" i="8"/>
  <c r="M9432" i="8"/>
  <c r="L9432" i="8"/>
  <c r="K9432" i="8"/>
  <c r="J9432" i="8"/>
  <c r="I9432" i="8"/>
  <c r="H9432" i="8"/>
  <c r="G9432" i="8"/>
  <c r="F9432" i="8"/>
  <c r="E9432" i="8"/>
  <c r="D9432" i="8"/>
  <c r="C9432" i="8"/>
  <c r="AD9431" i="8"/>
  <c r="AC9431" i="8"/>
  <c r="AB9431" i="8"/>
  <c r="AA9431" i="8"/>
  <c r="Z9431" i="8"/>
  <c r="Y9431" i="8"/>
  <c r="X9431" i="8"/>
  <c r="W9431" i="8"/>
  <c r="V9431" i="8"/>
  <c r="U9431" i="8"/>
  <c r="T9431" i="8"/>
  <c r="S9431" i="8"/>
  <c r="R9431" i="8"/>
  <c r="Q9431" i="8"/>
  <c r="P9431" i="8"/>
  <c r="O9431" i="8"/>
  <c r="N9431" i="8"/>
  <c r="M9431" i="8"/>
  <c r="L9431" i="8"/>
  <c r="K9431" i="8"/>
  <c r="J9431" i="8"/>
  <c r="I9431" i="8"/>
  <c r="H9431" i="8"/>
  <c r="G9431" i="8"/>
  <c r="F9431" i="8"/>
  <c r="E9431" i="8"/>
  <c r="D9431" i="8"/>
  <c r="C9431" i="8"/>
  <c r="AD9430" i="8"/>
  <c r="AC9430" i="8"/>
  <c r="AB9430" i="8"/>
  <c r="AA9430" i="8"/>
  <c r="Z9430" i="8"/>
  <c r="Y9430" i="8"/>
  <c r="X9430" i="8"/>
  <c r="W9430" i="8"/>
  <c r="V9430" i="8"/>
  <c r="U9430" i="8"/>
  <c r="T9430" i="8"/>
  <c r="S9430" i="8"/>
  <c r="R9430" i="8"/>
  <c r="Q9430" i="8"/>
  <c r="P9430" i="8"/>
  <c r="O9430" i="8"/>
  <c r="N9430" i="8"/>
  <c r="M9430" i="8"/>
  <c r="L9430" i="8"/>
  <c r="K9430" i="8"/>
  <c r="J9430" i="8"/>
  <c r="I9430" i="8"/>
  <c r="H9430" i="8"/>
  <c r="G9430" i="8"/>
  <c r="F9430" i="8"/>
  <c r="E9430" i="8"/>
  <c r="D9430" i="8"/>
  <c r="C9430" i="8"/>
  <c r="AD9429" i="8"/>
  <c r="AC9429" i="8"/>
  <c r="AB9429" i="8"/>
  <c r="AA9429" i="8"/>
  <c r="Z9429" i="8"/>
  <c r="Y9429" i="8"/>
  <c r="X9429" i="8"/>
  <c r="W9429" i="8"/>
  <c r="V9429" i="8"/>
  <c r="U9429" i="8"/>
  <c r="T9429" i="8"/>
  <c r="S9429" i="8"/>
  <c r="R9429" i="8"/>
  <c r="Q9429" i="8"/>
  <c r="P9429" i="8"/>
  <c r="O9429" i="8"/>
  <c r="N9429" i="8"/>
  <c r="M9429" i="8"/>
  <c r="L9429" i="8"/>
  <c r="K9429" i="8"/>
  <c r="J9429" i="8"/>
  <c r="I9429" i="8"/>
  <c r="H9429" i="8"/>
  <c r="G9429" i="8"/>
  <c r="F9429" i="8"/>
  <c r="E9429" i="8"/>
  <c r="D9429" i="8"/>
  <c r="C9429" i="8"/>
  <c r="AD9428" i="8"/>
  <c r="AC9428" i="8"/>
  <c r="AB9428" i="8"/>
  <c r="AA9428" i="8"/>
  <c r="Z9428" i="8"/>
  <c r="Y9428" i="8"/>
  <c r="X9428" i="8"/>
  <c r="W9428" i="8"/>
  <c r="V9428" i="8"/>
  <c r="U9428" i="8"/>
  <c r="T9428" i="8"/>
  <c r="S9428" i="8"/>
  <c r="R9428" i="8"/>
  <c r="Q9428" i="8"/>
  <c r="P9428" i="8"/>
  <c r="O9428" i="8"/>
  <c r="N9428" i="8"/>
  <c r="M9428" i="8"/>
  <c r="L9428" i="8"/>
  <c r="K9428" i="8"/>
  <c r="J9428" i="8"/>
  <c r="I9428" i="8"/>
  <c r="H9428" i="8"/>
  <c r="G9428" i="8"/>
  <c r="F9428" i="8"/>
  <c r="E9428" i="8"/>
  <c r="D9428" i="8"/>
  <c r="C9428" i="8"/>
  <c r="AD9427" i="8"/>
  <c r="AC9427" i="8"/>
  <c r="AB9427" i="8"/>
  <c r="AA9427" i="8"/>
  <c r="Z9427" i="8"/>
  <c r="Y9427" i="8"/>
  <c r="X9427" i="8"/>
  <c r="W9427" i="8"/>
  <c r="V9427" i="8"/>
  <c r="U9427" i="8"/>
  <c r="T9427" i="8"/>
  <c r="S9427" i="8"/>
  <c r="R9427" i="8"/>
  <c r="Q9427" i="8"/>
  <c r="P9427" i="8"/>
  <c r="O9427" i="8"/>
  <c r="N9427" i="8"/>
  <c r="M9427" i="8"/>
  <c r="L9427" i="8"/>
  <c r="K9427" i="8"/>
  <c r="J9427" i="8"/>
  <c r="I9427" i="8"/>
  <c r="H9427" i="8"/>
  <c r="G9427" i="8"/>
  <c r="F9427" i="8"/>
  <c r="E9427" i="8"/>
  <c r="D9427" i="8"/>
  <c r="C9427" i="8"/>
  <c r="AD9426" i="8"/>
  <c r="AC9426" i="8"/>
  <c r="AB9426" i="8"/>
  <c r="AA9426" i="8"/>
  <c r="Z9426" i="8"/>
  <c r="Y9426" i="8"/>
  <c r="X9426" i="8"/>
  <c r="W9426" i="8"/>
  <c r="V9426" i="8"/>
  <c r="U9426" i="8"/>
  <c r="T9426" i="8"/>
  <c r="S9426" i="8"/>
  <c r="R9426" i="8"/>
  <c r="Q9426" i="8"/>
  <c r="P9426" i="8"/>
  <c r="O9426" i="8"/>
  <c r="N9426" i="8"/>
  <c r="M9426" i="8"/>
  <c r="L9426" i="8"/>
  <c r="K9426" i="8"/>
  <c r="J9426" i="8"/>
  <c r="I9426" i="8"/>
  <c r="H9426" i="8"/>
  <c r="G9426" i="8"/>
  <c r="F9426" i="8"/>
  <c r="E9426" i="8"/>
  <c r="D9426" i="8"/>
  <c r="C9426" i="8"/>
  <c r="AD9425" i="8"/>
  <c r="AC9425" i="8"/>
  <c r="AB9425" i="8"/>
  <c r="AA9425" i="8"/>
  <c r="Z9425" i="8"/>
  <c r="Y9425" i="8"/>
  <c r="X9425" i="8"/>
  <c r="W9425" i="8"/>
  <c r="V9425" i="8"/>
  <c r="U9425" i="8"/>
  <c r="T9425" i="8"/>
  <c r="S9425" i="8"/>
  <c r="R9425" i="8"/>
  <c r="Q9425" i="8"/>
  <c r="P9425" i="8"/>
  <c r="O9425" i="8"/>
  <c r="N9425" i="8"/>
  <c r="M9425" i="8"/>
  <c r="L9425" i="8"/>
  <c r="K9425" i="8"/>
  <c r="J9425" i="8"/>
  <c r="I9425" i="8"/>
  <c r="H9425" i="8"/>
  <c r="G9425" i="8"/>
  <c r="F9425" i="8"/>
  <c r="E9425" i="8"/>
  <c r="D9425" i="8"/>
  <c r="C9425" i="8"/>
  <c r="AD9424" i="8"/>
  <c r="AC9424" i="8"/>
  <c r="AB9424" i="8"/>
  <c r="AA9424" i="8"/>
  <c r="Z9424" i="8"/>
  <c r="Y9424" i="8"/>
  <c r="X9424" i="8"/>
  <c r="W9424" i="8"/>
  <c r="V9424" i="8"/>
  <c r="U9424" i="8"/>
  <c r="T9424" i="8"/>
  <c r="S9424" i="8"/>
  <c r="R9424" i="8"/>
  <c r="Q9424" i="8"/>
  <c r="P9424" i="8"/>
  <c r="O9424" i="8"/>
  <c r="N9424" i="8"/>
  <c r="M9424" i="8"/>
  <c r="L9424" i="8"/>
  <c r="K9424" i="8"/>
  <c r="J9424" i="8"/>
  <c r="I9424" i="8"/>
  <c r="H9424" i="8"/>
  <c r="G9424" i="8"/>
  <c r="F9424" i="8"/>
  <c r="E9424" i="8"/>
  <c r="D9424" i="8"/>
  <c r="C9424" i="8"/>
  <c r="AD9423" i="8"/>
  <c r="AC9423" i="8"/>
  <c r="AB9423" i="8"/>
  <c r="AA9423" i="8"/>
  <c r="Z9423" i="8"/>
  <c r="Y9423" i="8"/>
  <c r="X9423" i="8"/>
  <c r="W9423" i="8"/>
  <c r="V9423" i="8"/>
  <c r="U9423" i="8"/>
  <c r="T9423" i="8"/>
  <c r="S9423" i="8"/>
  <c r="R9423" i="8"/>
  <c r="Q9423" i="8"/>
  <c r="P9423" i="8"/>
  <c r="O9423" i="8"/>
  <c r="N9423" i="8"/>
  <c r="M9423" i="8"/>
  <c r="L9423" i="8"/>
  <c r="K9423" i="8"/>
  <c r="J9423" i="8"/>
  <c r="I9423" i="8"/>
  <c r="H9423" i="8"/>
  <c r="G9423" i="8"/>
  <c r="F9423" i="8"/>
  <c r="E9423" i="8"/>
  <c r="D9423" i="8"/>
  <c r="C9423" i="8"/>
  <c r="AD9422" i="8"/>
  <c r="AC9422" i="8"/>
  <c r="AB9422" i="8"/>
  <c r="AA9422" i="8"/>
  <c r="Z9422" i="8"/>
  <c r="Y9422" i="8"/>
  <c r="X9422" i="8"/>
  <c r="W9422" i="8"/>
  <c r="V9422" i="8"/>
  <c r="U9422" i="8"/>
  <c r="T9422" i="8"/>
  <c r="S9422" i="8"/>
  <c r="R9422" i="8"/>
  <c r="Q9422" i="8"/>
  <c r="P9422" i="8"/>
  <c r="O9422" i="8"/>
  <c r="N9422" i="8"/>
  <c r="M9422" i="8"/>
  <c r="L9422" i="8"/>
  <c r="K9422" i="8"/>
  <c r="J9422" i="8"/>
  <c r="I9422" i="8"/>
  <c r="H9422" i="8"/>
  <c r="G9422" i="8"/>
  <c r="F9422" i="8"/>
  <c r="E9422" i="8"/>
  <c r="D9422" i="8"/>
  <c r="C9422" i="8"/>
  <c r="AD9421" i="8"/>
  <c r="AC9421" i="8"/>
  <c r="AB9421" i="8"/>
  <c r="AA9421" i="8"/>
  <c r="Z9421" i="8"/>
  <c r="Y9421" i="8"/>
  <c r="X9421" i="8"/>
  <c r="W9421" i="8"/>
  <c r="V9421" i="8"/>
  <c r="U9421" i="8"/>
  <c r="T9421" i="8"/>
  <c r="S9421" i="8"/>
  <c r="R9421" i="8"/>
  <c r="Q9421" i="8"/>
  <c r="P9421" i="8"/>
  <c r="O9421" i="8"/>
  <c r="N9421" i="8"/>
  <c r="M9421" i="8"/>
  <c r="L9421" i="8"/>
  <c r="K9421" i="8"/>
  <c r="J9421" i="8"/>
  <c r="I9421" i="8"/>
  <c r="H9421" i="8"/>
  <c r="G9421" i="8"/>
  <c r="F9421" i="8"/>
  <c r="E9421" i="8"/>
  <c r="D9421" i="8"/>
  <c r="C9421" i="8"/>
  <c r="AD9420" i="8"/>
  <c r="AC9420" i="8"/>
  <c r="AB9420" i="8"/>
  <c r="AA9420" i="8"/>
  <c r="Z9420" i="8"/>
  <c r="Y9420" i="8"/>
  <c r="X9420" i="8"/>
  <c r="W9420" i="8"/>
  <c r="V9420" i="8"/>
  <c r="U9420" i="8"/>
  <c r="T9420" i="8"/>
  <c r="S9420" i="8"/>
  <c r="R9420" i="8"/>
  <c r="Q9420" i="8"/>
  <c r="P9420" i="8"/>
  <c r="O9420" i="8"/>
  <c r="N9420" i="8"/>
  <c r="M9420" i="8"/>
  <c r="L9420" i="8"/>
  <c r="K9420" i="8"/>
  <c r="J9420" i="8"/>
  <c r="I9420" i="8"/>
  <c r="H9420" i="8"/>
  <c r="G9420" i="8"/>
  <c r="F9420" i="8"/>
  <c r="E9420" i="8"/>
  <c r="D9420" i="8"/>
  <c r="C9420" i="8"/>
  <c r="AD9419" i="8"/>
  <c r="AC9419" i="8"/>
  <c r="AB9419" i="8"/>
  <c r="AA9419" i="8"/>
  <c r="Z9419" i="8"/>
  <c r="Y9419" i="8"/>
  <c r="X9419" i="8"/>
  <c r="W9419" i="8"/>
  <c r="V9419" i="8"/>
  <c r="U9419" i="8"/>
  <c r="T9419" i="8"/>
  <c r="S9419" i="8"/>
  <c r="R9419" i="8"/>
  <c r="Q9419" i="8"/>
  <c r="P9419" i="8"/>
  <c r="O9419" i="8"/>
  <c r="N9419" i="8"/>
  <c r="M9419" i="8"/>
  <c r="L9419" i="8"/>
  <c r="K9419" i="8"/>
  <c r="J9419" i="8"/>
  <c r="I9419" i="8"/>
  <c r="H9419" i="8"/>
  <c r="G9419" i="8"/>
  <c r="F9419" i="8"/>
  <c r="E9419" i="8"/>
  <c r="D9419" i="8"/>
  <c r="C9419" i="8"/>
  <c r="AD9418" i="8"/>
  <c r="AC9418" i="8"/>
  <c r="AB9418" i="8"/>
  <c r="AA9418" i="8"/>
  <c r="Z9418" i="8"/>
  <c r="Y9418" i="8"/>
  <c r="X9418" i="8"/>
  <c r="W9418" i="8"/>
  <c r="V9418" i="8"/>
  <c r="U9418" i="8"/>
  <c r="T9418" i="8"/>
  <c r="S9418" i="8"/>
  <c r="R9418" i="8"/>
  <c r="Q9418" i="8"/>
  <c r="P9418" i="8"/>
  <c r="O9418" i="8"/>
  <c r="N9418" i="8"/>
  <c r="M9418" i="8"/>
  <c r="L9418" i="8"/>
  <c r="K9418" i="8"/>
  <c r="J9418" i="8"/>
  <c r="I9418" i="8"/>
  <c r="H9418" i="8"/>
  <c r="G9418" i="8"/>
  <c r="F9418" i="8"/>
  <c r="E9418" i="8"/>
  <c r="D9418" i="8"/>
  <c r="C9418" i="8"/>
  <c r="AD9417" i="8"/>
  <c r="AC9417" i="8"/>
  <c r="AB9417" i="8"/>
  <c r="AA9417" i="8"/>
  <c r="Z9417" i="8"/>
  <c r="Y9417" i="8"/>
  <c r="X9417" i="8"/>
  <c r="W9417" i="8"/>
  <c r="V9417" i="8"/>
  <c r="U9417" i="8"/>
  <c r="T9417" i="8"/>
  <c r="S9417" i="8"/>
  <c r="R9417" i="8"/>
  <c r="Q9417" i="8"/>
  <c r="P9417" i="8"/>
  <c r="O9417" i="8"/>
  <c r="N9417" i="8"/>
  <c r="M9417" i="8"/>
  <c r="L9417" i="8"/>
  <c r="K9417" i="8"/>
  <c r="J9417" i="8"/>
  <c r="I9417" i="8"/>
  <c r="H9417" i="8"/>
  <c r="G9417" i="8"/>
  <c r="F9417" i="8"/>
  <c r="E9417" i="8"/>
  <c r="D9417" i="8"/>
  <c r="C9417" i="8"/>
  <c r="AD9416" i="8"/>
  <c r="AC9416" i="8"/>
  <c r="AB9416" i="8"/>
  <c r="AA9416" i="8"/>
  <c r="Z9416" i="8"/>
  <c r="Y9416" i="8"/>
  <c r="X9416" i="8"/>
  <c r="W9416" i="8"/>
  <c r="V9416" i="8"/>
  <c r="U9416" i="8"/>
  <c r="T9416" i="8"/>
  <c r="S9416" i="8"/>
  <c r="R9416" i="8"/>
  <c r="Q9416" i="8"/>
  <c r="P9416" i="8"/>
  <c r="O9416" i="8"/>
  <c r="N9416" i="8"/>
  <c r="M9416" i="8"/>
  <c r="L9416" i="8"/>
  <c r="K9416" i="8"/>
  <c r="J9416" i="8"/>
  <c r="I9416" i="8"/>
  <c r="H9416" i="8"/>
  <c r="G9416" i="8"/>
  <c r="F9416" i="8"/>
  <c r="E9416" i="8"/>
  <c r="D9416" i="8"/>
  <c r="C9416" i="8"/>
  <c r="AD9415" i="8"/>
  <c r="AC9415" i="8"/>
  <c r="AB9415" i="8"/>
  <c r="AA9415" i="8"/>
  <c r="Z9415" i="8"/>
  <c r="Y9415" i="8"/>
  <c r="X9415" i="8"/>
  <c r="W9415" i="8"/>
  <c r="V9415" i="8"/>
  <c r="U9415" i="8"/>
  <c r="T9415" i="8"/>
  <c r="S9415" i="8"/>
  <c r="R9415" i="8"/>
  <c r="Q9415" i="8"/>
  <c r="P9415" i="8"/>
  <c r="O9415" i="8"/>
  <c r="N9415" i="8"/>
  <c r="M9415" i="8"/>
  <c r="L9415" i="8"/>
  <c r="K9415" i="8"/>
  <c r="J9415" i="8"/>
  <c r="I9415" i="8"/>
  <c r="H9415" i="8"/>
  <c r="G9415" i="8"/>
  <c r="F9415" i="8"/>
  <c r="E9415" i="8"/>
  <c r="D9415" i="8"/>
  <c r="C9415" i="8"/>
  <c r="AD9414" i="8"/>
  <c r="AC9414" i="8"/>
  <c r="AB9414" i="8"/>
  <c r="AA9414" i="8"/>
  <c r="Z9414" i="8"/>
  <c r="Y9414" i="8"/>
  <c r="X9414" i="8"/>
  <c r="W9414" i="8"/>
  <c r="V9414" i="8"/>
  <c r="U9414" i="8"/>
  <c r="T9414" i="8"/>
  <c r="S9414" i="8"/>
  <c r="R9414" i="8"/>
  <c r="Q9414" i="8"/>
  <c r="P9414" i="8"/>
  <c r="O9414" i="8"/>
  <c r="N9414" i="8"/>
  <c r="M9414" i="8"/>
  <c r="L9414" i="8"/>
  <c r="K9414" i="8"/>
  <c r="J9414" i="8"/>
  <c r="I9414" i="8"/>
  <c r="H9414" i="8"/>
  <c r="G9414" i="8"/>
  <c r="F9414" i="8"/>
  <c r="E9414" i="8"/>
  <c r="D9414" i="8"/>
  <c r="C9414" i="8"/>
  <c r="AD9413" i="8"/>
  <c r="AC9413" i="8"/>
  <c r="AB9413" i="8"/>
  <c r="AA9413" i="8"/>
  <c r="Z9413" i="8"/>
  <c r="Y9413" i="8"/>
  <c r="X9413" i="8"/>
  <c r="W9413" i="8"/>
  <c r="V9413" i="8"/>
  <c r="U9413" i="8"/>
  <c r="T9413" i="8"/>
  <c r="S9413" i="8"/>
  <c r="R9413" i="8"/>
  <c r="Q9413" i="8"/>
  <c r="P9413" i="8"/>
  <c r="O9413" i="8"/>
  <c r="N9413" i="8"/>
  <c r="M9413" i="8"/>
  <c r="L9413" i="8"/>
  <c r="K9413" i="8"/>
  <c r="J9413" i="8"/>
  <c r="I9413" i="8"/>
  <c r="H9413" i="8"/>
  <c r="G9413" i="8"/>
  <c r="F9413" i="8"/>
  <c r="E9413" i="8"/>
  <c r="D9413" i="8"/>
  <c r="C9413" i="8"/>
  <c r="AD9412" i="8"/>
  <c r="AC9412" i="8"/>
  <c r="AB9412" i="8"/>
  <c r="AA9412" i="8"/>
  <c r="Z9412" i="8"/>
  <c r="Y9412" i="8"/>
  <c r="X9412" i="8"/>
  <c r="W9412" i="8"/>
  <c r="V9412" i="8"/>
  <c r="U9412" i="8"/>
  <c r="T9412" i="8"/>
  <c r="S9412" i="8"/>
  <c r="R9412" i="8"/>
  <c r="Q9412" i="8"/>
  <c r="P9412" i="8"/>
  <c r="O9412" i="8"/>
  <c r="N9412" i="8"/>
  <c r="M9412" i="8"/>
  <c r="L9412" i="8"/>
  <c r="K9412" i="8"/>
  <c r="J9412" i="8"/>
  <c r="I9412" i="8"/>
  <c r="H9412" i="8"/>
  <c r="G9412" i="8"/>
  <c r="F9412" i="8"/>
  <c r="E9412" i="8"/>
  <c r="D9412" i="8"/>
  <c r="C9412" i="8"/>
  <c r="AD9411" i="8"/>
  <c r="AC9411" i="8"/>
  <c r="AB9411" i="8"/>
  <c r="AA9411" i="8"/>
  <c r="Z9411" i="8"/>
  <c r="Y9411" i="8"/>
  <c r="X9411" i="8"/>
  <c r="W9411" i="8"/>
  <c r="V9411" i="8"/>
  <c r="U9411" i="8"/>
  <c r="T9411" i="8"/>
  <c r="S9411" i="8"/>
  <c r="R9411" i="8"/>
  <c r="Q9411" i="8"/>
  <c r="P9411" i="8"/>
  <c r="O9411" i="8"/>
  <c r="N9411" i="8"/>
  <c r="M9411" i="8"/>
  <c r="L9411" i="8"/>
  <c r="K9411" i="8"/>
  <c r="J9411" i="8"/>
  <c r="I9411" i="8"/>
  <c r="H9411" i="8"/>
  <c r="G9411" i="8"/>
  <c r="F9411" i="8"/>
  <c r="E9411" i="8"/>
  <c r="D9411" i="8"/>
  <c r="C9411" i="8"/>
  <c r="AD9410" i="8"/>
  <c r="AC9410" i="8"/>
  <c r="AB9410" i="8"/>
  <c r="AA9410" i="8"/>
  <c r="Z9410" i="8"/>
  <c r="Y9410" i="8"/>
  <c r="X9410" i="8"/>
  <c r="W9410" i="8"/>
  <c r="V9410" i="8"/>
  <c r="U9410" i="8"/>
  <c r="T9410" i="8"/>
  <c r="S9410" i="8"/>
  <c r="R9410" i="8"/>
  <c r="Q9410" i="8"/>
  <c r="P9410" i="8"/>
  <c r="O9410" i="8"/>
  <c r="N9410" i="8"/>
  <c r="M9410" i="8"/>
  <c r="L9410" i="8"/>
  <c r="K9410" i="8"/>
  <c r="J9410" i="8"/>
  <c r="I9410" i="8"/>
  <c r="H9410" i="8"/>
  <c r="G9410" i="8"/>
  <c r="F9410" i="8"/>
  <c r="E9410" i="8"/>
  <c r="D9410" i="8"/>
  <c r="C9410" i="8"/>
  <c r="AD9409" i="8"/>
  <c r="AC9409" i="8"/>
  <c r="AB9409" i="8"/>
  <c r="AA9409" i="8"/>
  <c r="Z9409" i="8"/>
  <c r="Y9409" i="8"/>
  <c r="X9409" i="8"/>
  <c r="W9409" i="8"/>
  <c r="V9409" i="8"/>
  <c r="U9409" i="8"/>
  <c r="T9409" i="8"/>
  <c r="S9409" i="8"/>
  <c r="R9409" i="8"/>
  <c r="Q9409" i="8"/>
  <c r="P9409" i="8"/>
  <c r="O9409" i="8"/>
  <c r="N9409" i="8"/>
  <c r="M9409" i="8"/>
  <c r="L9409" i="8"/>
  <c r="K9409" i="8"/>
  <c r="J9409" i="8"/>
  <c r="I9409" i="8"/>
  <c r="H9409" i="8"/>
  <c r="G9409" i="8"/>
  <c r="F9409" i="8"/>
  <c r="E9409" i="8"/>
  <c r="D9409" i="8"/>
  <c r="C9409" i="8"/>
  <c r="AD9408" i="8"/>
  <c r="AC9408" i="8"/>
  <c r="AB9408" i="8"/>
  <c r="AA9408" i="8"/>
  <c r="Z9408" i="8"/>
  <c r="Y9408" i="8"/>
  <c r="X9408" i="8"/>
  <c r="W9408" i="8"/>
  <c r="V9408" i="8"/>
  <c r="U9408" i="8"/>
  <c r="T9408" i="8"/>
  <c r="S9408" i="8"/>
  <c r="R9408" i="8"/>
  <c r="Q9408" i="8"/>
  <c r="P9408" i="8"/>
  <c r="O9408" i="8"/>
  <c r="N9408" i="8"/>
  <c r="M9408" i="8"/>
  <c r="L9408" i="8"/>
  <c r="K9408" i="8"/>
  <c r="J9408" i="8"/>
  <c r="I9408" i="8"/>
  <c r="H9408" i="8"/>
  <c r="G9408" i="8"/>
  <c r="F9408" i="8"/>
  <c r="E9408" i="8"/>
  <c r="D9408" i="8"/>
  <c r="C9408" i="8"/>
  <c r="AD9407" i="8"/>
  <c r="AC9407" i="8"/>
  <c r="AB9407" i="8"/>
  <c r="AA9407" i="8"/>
  <c r="Z9407" i="8"/>
  <c r="Y9407" i="8"/>
  <c r="X9407" i="8"/>
  <c r="W9407" i="8"/>
  <c r="V9407" i="8"/>
  <c r="U9407" i="8"/>
  <c r="T9407" i="8"/>
  <c r="S9407" i="8"/>
  <c r="R9407" i="8"/>
  <c r="Q9407" i="8"/>
  <c r="P9407" i="8"/>
  <c r="O9407" i="8"/>
  <c r="N9407" i="8"/>
  <c r="M9407" i="8"/>
  <c r="L9407" i="8"/>
  <c r="K9407" i="8"/>
  <c r="J9407" i="8"/>
  <c r="I9407" i="8"/>
  <c r="H9407" i="8"/>
  <c r="G9407" i="8"/>
  <c r="F9407" i="8"/>
  <c r="E9407" i="8"/>
  <c r="D9407" i="8"/>
  <c r="C9407" i="8"/>
  <c r="AD9406" i="8"/>
  <c r="AC9406" i="8"/>
  <c r="AB9406" i="8"/>
  <c r="AA9406" i="8"/>
  <c r="Z9406" i="8"/>
  <c r="Y9406" i="8"/>
  <c r="X9406" i="8"/>
  <c r="W9406" i="8"/>
  <c r="V9406" i="8"/>
  <c r="U9406" i="8"/>
  <c r="T9406" i="8"/>
  <c r="S9406" i="8"/>
  <c r="R9406" i="8"/>
  <c r="Q9406" i="8"/>
  <c r="P9406" i="8"/>
  <c r="O9406" i="8"/>
  <c r="N9406" i="8"/>
  <c r="M9406" i="8"/>
  <c r="L9406" i="8"/>
  <c r="K9406" i="8"/>
  <c r="J9406" i="8"/>
  <c r="I9406" i="8"/>
  <c r="H9406" i="8"/>
  <c r="G9406" i="8"/>
  <c r="F9406" i="8"/>
  <c r="E9406" i="8"/>
  <c r="D9406" i="8"/>
  <c r="C9406" i="8"/>
  <c r="AD9405" i="8"/>
  <c r="AC9405" i="8"/>
  <c r="AB9405" i="8"/>
  <c r="AA9405" i="8"/>
  <c r="Z9405" i="8"/>
  <c r="Y9405" i="8"/>
  <c r="X9405" i="8"/>
  <c r="W9405" i="8"/>
  <c r="V9405" i="8"/>
  <c r="U9405" i="8"/>
  <c r="T9405" i="8"/>
  <c r="S9405" i="8"/>
  <c r="R9405" i="8"/>
  <c r="Q9405" i="8"/>
  <c r="P9405" i="8"/>
  <c r="O9405" i="8"/>
  <c r="N9405" i="8"/>
  <c r="M9405" i="8"/>
  <c r="L9405" i="8"/>
  <c r="K9405" i="8"/>
  <c r="J9405" i="8"/>
  <c r="I9405" i="8"/>
  <c r="H9405" i="8"/>
  <c r="G9405" i="8"/>
  <c r="F9405" i="8"/>
  <c r="E9405" i="8"/>
  <c r="D9405" i="8"/>
  <c r="C9405" i="8"/>
  <c r="AD9404" i="8"/>
  <c r="AC9404" i="8"/>
  <c r="AB9404" i="8"/>
  <c r="AA9404" i="8"/>
  <c r="Z9404" i="8"/>
  <c r="Y9404" i="8"/>
  <c r="X9404" i="8"/>
  <c r="W9404" i="8"/>
  <c r="V9404" i="8"/>
  <c r="U9404" i="8"/>
  <c r="T9404" i="8"/>
  <c r="S9404" i="8"/>
  <c r="R9404" i="8"/>
  <c r="Q9404" i="8"/>
  <c r="P9404" i="8"/>
  <c r="O9404" i="8"/>
  <c r="N9404" i="8"/>
  <c r="M9404" i="8"/>
  <c r="L9404" i="8"/>
  <c r="K9404" i="8"/>
  <c r="J9404" i="8"/>
  <c r="I9404" i="8"/>
  <c r="H9404" i="8"/>
  <c r="G9404" i="8"/>
  <c r="F9404" i="8"/>
  <c r="E9404" i="8"/>
  <c r="D9404" i="8"/>
  <c r="C9404" i="8"/>
  <c r="AD9403" i="8"/>
  <c r="AC9403" i="8"/>
  <c r="AB9403" i="8"/>
  <c r="AA9403" i="8"/>
  <c r="Z9403" i="8"/>
  <c r="Y9403" i="8"/>
  <c r="X9403" i="8"/>
  <c r="W9403" i="8"/>
  <c r="V9403" i="8"/>
  <c r="U9403" i="8"/>
  <c r="T9403" i="8"/>
  <c r="S9403" i="8"/>
  <c r="R9403" i="8"/>
  <c r="Q9403" i="8"/>
  <c r="P9403" i="8"/>
  <c r="O9403" i="8"/>
  <c r="N9403" i="8"/>
  <c r="M9403" i="8"/>
  <c r="L9403" i="8"/>
  <c r="K9403" i="8"/>
  <c r="J9403" i="8"/>
  <c r="I9403" i="8"/>
  <c r="H9403" i="8"/>
  <c r="G9403" i="8"/>
  <c r="F9403" i="8"/>
  <c r="E9403" i="8"/>
  <c r="D9403" i="8"/>
  <c r="C9403" i="8"/>
  <c r="AD9402" i="8"/>
  <c r="AC9402" i="8"/>
  <c r="AB9402" i="8"/>
  <c r="AA9402" i="8"/>
  <c r="Z9402" i="8"/>
  <c r="Y9402" i="8"/>
  <c r="X9402" i="8"/>
  <c r="W9402" i="8"/>
  <c r="V9402" i="8"/>
  <c r="U9402" i="8"/>
  <c r="T9402" i="8"/>
  <c r="S9402" i="8"/>
  <c r="R9402" i="8"/>
  <c r="Q9402" i="8"/>
  <c r="P9402" i="8"/>
  <c r="O9402" i="8"/>
  <c r="N9402" i="8"/>
  <c r="M9402" i="8"/>
  <c r="L9402" i="8"/>
  <c r="K9402" i="8"/>
  <c r="J9402" i="8"/>
  <c r="I9402" i="8"/>
  <c r="H9402" i="8"/>
  <c r="G9402" i="8"/>
  <c r="F9402" i="8"/>
  <c r="E9402" i="8"/>
  <c r="D9402" i="8"/>
  <c r="C9402" i="8"/>
  <c r="AD9401" i="8"/>
  <c r="AC9401" i="8"/>
  <c r="AB9401" i="8"/>
  <c r="AA9401" i="8"/>
  <c r="Z9401" i="8"/>
  <c r="Y9401" i="8"/>
  <c r="X9401" i="8"/>
  <c r="W9401" i="8"/>
  <c r="V9401" i="8"/>
  <c r="U9401" i="8"/>
  <c r="T9401" i="8"/>
  <c r="S9401" i="8"/>
  <c r="R9401" i="8"/>
  <c r="Q9401" i="8"/>
  <c r="P9401" i="8"/>
  <c r="O9401" i="8"/>
  <c r="N9401" i="8"/>
  <c r="M9401" i="8"/>
  <c r="L9401" i="8"/>
  <c r="K9401" i="8"/>
  <c r="J9401" i="8"/>
  <c r="I9401" i="8"/>
  <c r="H9401" i="8"/>
  <c r="G9401" i="8"/>
  <c r="F9401" i="8"/>
  <c r="E9401" i="8"/>
  <c r="D9401" i="8"/>
  <c r="C9401" i="8"/>
  <c r="AD9400" i="8"/>
  <c r="AC9400" i="8"/>
  <c r="AB9400" i="8"/>
  <c r="AA9400" i="8"/>
  <c r="Z9400" i="8"/>
  <c r="Y9400" i="8"/>
  <c r="X9400" i="8"/>
  <c r="W9400" i="8"/>
  <c r="V9400" i="8"/>
  <c r="U9400" i="8"/>
  <c r="T9400" i="8"/>
  <c r="S9400" i="8"/>
  <c r="R9400" i="8"/>
  <c r="Q9400" i="8"/>
  <c r="P9400" i="8"/>
  <c r="O9400" i="8"/>
  <c r="N9400" i="8"/>
  <c r="M9400" i="8"/>
  <c r="L9400" i="8"/>
  <c r="K9400" i="8"/>
  <c r="J9400" i="8"/>
  <c r="I9400" i="8"/>
  <c r="H9400" i="8"/>
  <c r="G9400" i="8"/>
  <c r="F9400" i="8"/>
  <c r="E9400" i="8"/>
  <c r="D9400" i="8"/>
  <c r="C9400" i="8"/>
  <c r="AD9399" i="8"/>
  <c r="AC9399" i="8"/>
  <c r="AB9399" i="8"/>
  <c r="AA9399" i="8"/>
  <c r="Z9399" i="8"/>
  <c r="Y9399" i="8"/>
  <c r="X9399" i="8"/>
  <c r="W9399" i="8"/>
  <c r="V9399" i="8"/>
  <c r="U9399" i="8"/>
  <c r="T9399" i="8"/>
  <c r="S9399" i="8"/>
  <c r="R9399" i="8"/>
  <c r="Q9399" i="8"/>
  <c r="P9399" i="8"/>
  <c r="O9399" i="8"/>
  <c r="N9399" i="8"/>
  <c r="M9399" i="8"/>
  <c r="L9399" i="8"/>
  <c r="K9399" i="8"/>
  <c r="J9399" i="8"/>
  <c r="I9399" i="8"/>
  <c r="H9399" i="8"/>
  <c r="G9399" i="8"/>
  <c r="F9399" i="8"/>
  <c r="E9399" i="8"/>
  <c r="D9399" i="8"/>
  <c r="C9399" i="8"/>
  <c r="AD9398" i="8"/>
  <c r="AC9398" i="8"/>
  <c r="AB9398" i="8"/>
  <c r="AA9398" i="8"/>
  <c r="Z9398" i="8"/>
  <c r="Y9398" i="8"/>
  <c r="X9398" i="8"/>
  <c r="W9398" i="8"/>
  <c r="V9398" i="8"/>
  <c r="U9398" i="8"/>
  <c r="T9398" i="8"/>
  <c r="S9398" i="8"/>
  <c r="R9398" i="8"/>
  <c r="Q9398" i="8"/>
  <c r="P9398" i="8"/>
  <c r="O9398" i="8"/>
  <c r="N9398" i="8"/>
  <c r="M9398" i="8"/>
  <c r="L9398" i="8"/>
  <c r="K9398" i="8"/>
  <c r="J9398" i="8"/>
  <c r="I9398" i="8"/>
  <c r="H9398" i="8"/>
  <c r="G9398" i="8"/>
  <c r="F9398" i="8"/>
  <c r="E9398" i="8"/>
  <c r="D9398" i="8"/>
  <c r="C9398" i="8"/>
  <c r="AD9397" i="8"/>
  <c r="AC9397" i="8"/>
  <c r="AB9397" i="8"/>
  <c r="AA9397" i="8"/>
  <c r="Z9397" i="8"/>
  <c r="Y9397" i="8"/>
  <c r="X9397" i="8"/>
  <c r="W9397" i="8"/>
  <c r="V9397" i="8"/>
  <c r="U9397" i="8"/>
  <c r="T9397" i="8"/>
  <c r="S9397" i="8"/>
  <c r="R9397" i="8"/>
  <c r="Q9397" i="8"/>
  <c r="P9397" i="8"/>
  <c r="O9397" i="8"/>
  <c r="N9397" i="8"/>
  <c r="M9397" i="8"/>
  <c r="L9397" i="8"/>
  <c r="K9397" i="8"/>
  <c r="J9397" i="8"/>
  <c r="I9397" i="8"/>
  <c r="H9397" i="8"/>
  <c r="G9397" i="8"/>
  <c r="F9397" i="8"/>
  <c r="E9397" i="8"/>
  <c r="D9397" i="8"/>
  <c r="C9397" i="8"/>
  <c r="AD9396" i="8"/>
  <c r="AC9396" i="8"/>
  <c r="AB9396" i="8"/>
  <c r="AA9396" i="8"/>
  <c r="Z9396" i="8"/>
  <c r="Y9396" i="8"/>
  <c r="X9396" i="8"/>
  <c r="W9396" i="8"/>
  <c r="V9396" i="8"/>
  <c r="U9396" i="8"/>
  <c r="T9396" i="8"/>
  <c r="S9396" i="8"/>
  <c r="R9396" i="8"/>
  <c r="Q9396" i="8"/>
  <c r="P9396" i="8"/>
  <c r="O9396" i="8"/>
  <c r="N9396" i="8"/>
  <c r="M9396" i="8"/>
  <c r="L9396" i="8"/>
  <c r="K9396" i="8"/>
  <c r="J9396" i="8"/>
  <c r="I9396" i="8"/>
  <c r="H9396" i="8"/>
  <c r="G9396" i="8"/>
  <c r="F9396" i="8"/>
  <c r="E9396" i="8"/>
  <c r="D9396" i="8"/>
  <c r="C9396" i="8"/>
  <c r="AD9395" i="8"/>
  <c r="AC9395" i="8"/>
  <c r="AB9395" i="8"/>
  <c r="AA9395" i="8"/>
  <c r="Z9395" i="8"/>
  <c r="Y9395" i="8"/>
  <c r="X9395" i="8"/>
  <c r="W9395" i="8"/>
  <c r="V9395" i="8"/>
  <c r="U9395" i="8"/>
  <c r="T9395" i="8"/>
  <c r="S9395" i="8"/>
  <c r="R9395" i="8"/>
  <c r="Q9395" i="8"/>
  <c r="P9395" i="8"/>
  <c r="O9395" i="8"/>
  <c r="N9395" i="8"/>
  <c r="M9395" i="8"/>
  <c r="L9395" i="8"/>
  <c r="K9395" i="8"/>
  <c r="J9395" i="8"/>
  <c r="I9395" i="8"/>
  <c r="H9395" i="8"/>
  <c r="G9395" i="8"/>
  <c r="F9395" i="8"/>
  <c r="E9395" i="8"/>
  <c r="D9395" i="8"/>
  <c r="C9395" i="8"/>
  <c r="AD9394" i="8"/>
  <c r="AC9394" i="8"/>
  <c r="AB9394" i="8"/>
  <c r="AA9394" i="8"/>
  <c r="Z9394" i="8"/>
  <c r="Y9394" i="8"/>
  <c r="X9394" i="8"/>
  <c r="W9394" i="8"/>
  <c r="V9394" i="8"/>
  <c r="U9394" i="8"/>
  <c r="T9394" i="8"/>
  <c r="S9394" i="8"/>
  <c r="R9394" i="8"/>
  <c r="Q9394" i="8"/>
  <c r="P9394" i="8"/>
  <c r="O9394" i="8"/>
  <c r="N9394" i="8"/>
  <c r="M9394" i="8"/>
  <c r="L9394" i="8"/>
  <c r="K9394" i="8"/>
  <c r="J9394" i="8"/>
  <c r="I9394" i="8"/>
  <c r="H9394" i="8"/>
  <c r="G9394" i="8"/>
  <c r="F9394" i="8"/>
  <c r="E9394" i="8"/>
  <c r="D9394" i="8"/>
  <c r="C9394" i="8"/>
  <c r="AD9393" i="8"/>
  <c r="AC9393" i="8"/>
  <c r="AB9393" i="8"/>
  <c r="AA9393" i="8"/>
  <c r="Z9393" i="8"/>
  <c r="Y9393" i="8"/>
  <c r="X9393" i="8"/>
  <c r="W9393" i="8"/>
  <c r="V9393" i="8"/>
  <c r="U9393" i="8"/>
  <c r="T9393" i="8"/>
  <c r="S9393" i="8"/>
  <c r="R9393" i="8"/>
  <c r="Q9393" i="8"/>
  <c r="P9393" i="8"/>
  <c r="O9393" i="8"/>
  <c r="N9393" i="8"/>
  <c r="M9393" i="8"/>
  <c r="L9393" i="8"/>
  <c r="K9393" i="8"/>
  <c r="J9393" i="8"/>
  <c r="I9393" i="8"/>
  <c r="H9393" i="8"/>
  <c r="G9393" i="8"/>
  <c r="F9393" i="8"/>
  <c r="E9393" i="8"/>
  <c r="D9393" i="8"/>
  <c r="C9393" i="8"/>
  <c r="AD9392" i="8"/>
  <c r="AC9392" i="8"/>
  <c r="AB9392" i="8"/>
  <c r="AA9392" i="8"/>
  <c r="Z9392" i="8"/>
  <c r="Y9392" i="8"/>
  <c r="X9392" i="8"/>
  <c r="W9392" i="8"/>
  <c r="V9392" i="8"/>
  <c r="U9392" i="8"/>
  <c r="T9392" i="8"/>
  <c r="S9392" i="8"/>
  <c r="R9392" i="8"/>
  <c r="Q9392" i="8"/>
  <c r="P9392" i="8"/>
  <c r="O9392" i="8"/>
  <c r="N9392" i="8"/>
  <c r="M9392" i="8"/>
  <c r="L9392" i="8"/>
  <c r="K9392" i="8"/>
  <c r="J9392" i="8"/>
  <c r="I9392" i="8"/>
  <c r="H9392" i="8"/>
  <c r="G9392" i="8"/>
  <c r="F9392" i="8"/>
  <c r="E9392" i="8"/>
  <c r="D9392" i="8"/>
  <c r="C9392" i="8"/>
  <c r="AD9391" i="8"/>
  <c r="AC9391" i="8"/>
  <c r="AB9391" i="8"/>
  <c r="AA9391" i="8"/>
  <c r="Z9391" i="8"/>
  <c r="Y9391" i="8"/>
  <c r="X9391" i="8"/>
  <c r="W9391" i="8"/>
  <c r="V9391" i="8"/>
  <c r="U9391" i="8"/>
  <c r="T9391" i="8"/>
  <c r="S9391" i="8"/>
  <c r="R9391" i="8"/>
  <c r="Q9391" i="8"/>
  <c r="P9391" i="8"/>
  <c r="O9391" i="8"/>
  <c r="N9391" i="8"/>
  <c r="M9391" i="8"/>
  <c r="L9391" i="8"/>
  <c r="K9391" i="8"/>
  <c r="J9391" i="8"/>
  <c r="I9391" i="8"/>
  <c r="H9391" i="8"/>
  <c r="G9391" i="8"/>
  <c r="F9391" i="8"/>
  <c r="E9391" i="8"/>
  <c r="D9391" i="8"/>
  <c r="C9391" i="8"/>
  <c r="AD9390" i="8"/>
  <c r="AC9390" i="8"/>
  <c r="AB9390" i="8"/>
  <c r="AA9390" i="8"/>
  <c r="Z9390" i="8"/>
  <c r="Y9390" i="8"/>
  <c r="X9390" i="8"/>
  <c r="W9390" i="8"/>
  <c r="V9390" i="8"/>
  <c r="U9390" i="8"/>
  <c r="T9390" i="8"/>
  <c r="S9390" i="8"/>
  <c r="R9390" i="8"/>
  <c r="Q9390" i="8"/>
  <c r="P9390" i="8"/>
  <c r="O9390" i="8"/>
  <c r="N9390" i="8"/>
  <c r="M9390" i="8"/>
  <c r="L9390" i="8"/>
  <c r="K9390" i="8"/>
  <c r="J9390" i="8"/>
  <c r="I9390" i="8"/>
  <c r="H9390" i="8"/>
  <c r="G9390" i="8"/>
  <c r="F9390" i="8"/>
  <c r="E9390" i="8"/>
  <c r="D9390" i="8"/>
  <c r="C9390" i="8"/>
  <c r="AD9389" i="8"/>
  <c r="AC9389" i="8"/>
  <c r="AB9389" i="8"/>
  <c r="AA9389" i="8"/>
  <c r="Z9389" i="8"/>
  <c r="Y9389" i="8"/>
  <c r="X9389" i="8"/>
  <c r="W9389" i="8"/>
  <c r="V9389" i="8"/>
  <c r="U9389" i="8"/>
  <c r="T9389" i="8"/>
  <c r="S9389" i="8"/>
  <c r="R9389" i="8"/>
  <c r="Q9389" i="8"/>
  <c r="P9389" i="8"/>
  <c r="O9389" i="8"/>
  <c r="N9389" i="8"/>
  <c r="M9389" i="8"/>
  <c r="L9389" i="8"/>
  <c r="K9389" i="8"/>
  <c r="J9389" i="8"/>
  <c r="I9389" i="8"/>
  <c r="H9389" i="8"/>
  <c r="G9389" i="8"/>
  <c r="F9389" i="8"/>
  <c r="E9389" i="8"/>
  <c r="D9389" i="8"/>
  <c r="C9389" i="8"/>
  <c r="AD9388" i="8"/>
  <c r="AC9388" i="8"/>
  <c r="AB9388" i="8"/>
  <c r="AA9388" i="8"/>
  <c r="Z9388" i="8"/>
  <c r="Y9388" i="8"/>
  <c r="X9388" i="8"/>
  <c r="W9388" i="8"/>
  <c r="V9388" i="8"/>
  <c r="U9388" i="8"/>
  <c r="T9388" i="8"/>
  <c r="S9388" i="8"/>
  <c r="R9388" i="8"/>
  <c r="Q9388" i="8"/>
  <c r="P9388" i="8"/>
  <c r="O9388" i="8"/>
  <c r="N9388" i="8"/>
  <c r="M9388" i="8"/>
  <c r="L9388" i="8"/>
  <c r="K9388" i="8"/>
  <c r="J9388" i="8"/>
  <c r="I9388" i="8"/>
  <c r="H9388" i="8"/>
  <c r="G9388" i="8"/>
  <c r="F9388" i="8"/>
  <c r="E9388" i="8"/>
  <c r="D9388" i="8"/>
  <c r="C9388" i="8"/>
  <c r="AD9387" i="8"/>
  <c r="AC9387" i="8"/>
  <c r="AB9387" i="8"/>
  <c r="AA9387" i="8"/>
  <c r="Z9387" i="8"/>
  <c r="Y9387" i="8"/>
  <c r="X9387" i="8"/>
  <c r="W9387" i="8"/>
  <c r="V9387" i="8"/>
  <c r="U9387" i="8"/>
  <c r="T9387" i="8"/>
  <c r="S9387" i="8"/>
  <c r="R9387" i="8"/>
  <c r="Q9387" i="8"/>
  <c r="P9387" i="8"/>
  <c r="O9387" i="8"/>
  <c r="N9387" i="8"/>
  <c r="M9387" i="8"/>
  <c r="L9387" i="8"/>
  <c r="K9387" i="8"/>
  <c r="J9387" i="8"/>
  <c r="I9387" i="8"/>
  <c r="H9387" i="8"/>
  <c r="G9387" i="8"/>
  <c r="F9387" i="8"/>
  <c r="E9387" i="8"/>
  <c r="D9387" i="8"/>
  <c r="C9387" i="8"/>
  <c r="AD9386" i="8"/>
  <c r="AC9386" i="8"/>
  <c r="AB9386" i="8"/>
  <c r="AA9386" i="8"/>
  <c r="Z9386" i="8"/>
  <c r="Y9386" i="8"/>
  <c r="X9386" i="8"/>
  <c r="W9386" i="8"/>
  <c r="V9386" i="8"/>
  <c r="U9386" i="8"/>
  <c r="T9386" i="8"/>
  <c r="S9386" i="8"/>
  <c r="R9386" i="8"/>
  <c r="Q9386" i="8"/>
  <c r="P9386" i="8"/>
  <c r="O9386" i="8"/>
  <c r="N9386" i="8"/>
  <c r="M9386" i="8"/>
  <c r="L9386" i="8"/>
  <c r="K9386" i="8"/>
  <c r="J9386" i="8"/>
  <c r="I9386" i="8"/>
  <c r="H9386" i="8"/>
  <c r="G9386" i="8"/>
  <c r="F9386" i="8"/>
  <c r="E9386" i="8"/>
  <c r="D9386" i="8"/>
  <c r="C9386" i="8"/>
  <c r="AD9385" i="8"/>
  <c r="AC9385" i="8"/>
  <c r="AB9385" i="8"/>
  <c r="AA9385" i="8"/>
  <c r="Z9385" i="8"/>
  <c r="Y9385" i="8"/>
  <c r="X9385" i="8"/>
  <c r="W9385" i="8"/>
  <c r="V9385" i="8"/>
  <c r="U9385" i="8"/>
  <c r="T9385" i="8"/>
  <c r="S9385" i="8"/>
  <c r="R9385" i="8"/>
  <c r="Q9385" i="8"/>
  <c r="P9385" i="8"/>
  <c r="O9385" i="8"/>
  <c r="N9385" i="8"/>
  <c r="M9385" i="8"/>
  <c r="L9385" i="8"/>
  <c r="K9385" i="8"/>
  <c r="J9385" i="8"/>
  <c r="I9385" i="8"/>
  <c r="H9385" i="8"/>
  <c r="G9385" i="8"/>
  <c r="F9385" i="8"/>
  <c r="E9385" i="8"/>
  <c r="D9385" i="8"/>
  <c r="C9385" i="8"/>
  <c r="AD9384" i="8"/>
  <c r="AC9384" i="8"/>
  <c r="AB9384" i="8"/>
  <c r="AA9384" i="8"/>
  <c r="Z9384" i="8"/>
  <c r="Y9384" i="8"/>
  <c r="X9384" i="8"/>
  <c r="W9384" i="8"/>
  <c r="V9384" i="8"/>
  <c r="U9384" i="8"/>
  <c r="T9384" i="8"/>
  <c r="S9384" i="8"/>
  <c r="R9384" i="8"/>
  <c r="Q9384" i="8"/>
  <c r="P9384" i="8"/>
  <c r="O9384" i="8"/>
  <c r="N9384" i="8"/>
  <c r="M9384" i="8"/>
  <c r="L9384" i="8"/>
  <c r="K9384" i="8"/>
  <c r="J9384" i="8"/>
  <c r="I9384" i="8"/>
  <c r="H9384" i="8"/>
  <c r="G9384" i="8"/>
  <c r="F9384" i="8"/>
  <c r="E9384" i="8"/>
  <c r="D9384" i="8"/>
  <c r="C9384" i="8"/>
  <c r="AD9383" i="8"/>
  <c r="AC9383" i="8"/>
  <c r="AB9383" i="8"/>
  <c r="AA9383" i="8"/>
  <c r="Z9383" i="8"/>
  <c r="Y9383" i="8"/>
  <c r="X9383" i="8"/>
  <c r="W9383" i="8"/>
  <c r="V9383" i="8"/>
  <c r="U9383" i="8"/>
  <c r="T9383" i="8"/>
  <c r="S9383" i="8"/>
  <c r="R9383" i="8"/>
  <c r="Q9383" i="8"/>
  <c r="P9383" i="8"/>
  <c r="O9383" i="8"/>
  <c r="N9383" i="8"/>
  <c r="M9383" i="8"/>
  <c r="L9383" i="8"/>
  <c r="K9383" i="8"/>
  <c r="J9383" i="8"/>
  <c r="I9383" i="8"/>
  <c r="H9383" i="8"/>
  <c r="G9383" i="8"/>
  <c r="F9383" i="8"/>
  <c r="E9383" i="8"/>
  <c r="D9383" i="8"/>
  <c r="C9383" i="8"/>
  <c r="AD9382" i="8"/>
  <c r="AC9382" i="8"/>
  <c r="AB9382" i="8"/>
  <c r="AA9382" i="8"/>
  <c r="Z9382" i="8"/>
  <c r="Y9382" i="8"/>
  <c r="X9382" i="8"/>
  <c r="W9382" i="8"/>
  <c r="V9382" i="8"/>
  <c r="U9382" i="8"/>
  <c r="T9382" i="8"/>
  <c r="S9382" i="8"/>
  <c r="R9382" i="8"/>
  <c r="Q9382" i="8"/>
  <c r="P9382" i="8"/>
  <c r="O9382" i="8"/>
  <c r="N9382" i="8"/>
  <c r="M9382" i="8"/>
  <c r="L9382" i="8"/>
  <c r="K9382" i="8"/>
  <c r="J9382" i="8"/>
  <c r="I9382" i="8"/>
  <c r="H9382" i="8"/>
  <c r="G9382" i="8"/>
  <c r="F9382" i="8"/>
  <c r="E9382" i="8"/>
  <c r="D9382" i="8"/>
  <c r="C9382" i="8"/>
  <c r="AD9381" i="8"/>
  <c r="AC9381" i="8"/>
  <c r="AB9381" i="8"/>
  <c r="AA9381" i="8"/>
  <c r="Z9381" i="8"/>
  <c r="Y9381" i="8"/>
  <c r="X9381" i="8"/>
  <c r="W9381" i="8"/>
  <c r="V9381" i="8"/>
  <c r="U9381" i="8"/>
  <c r="T9381" i="8"/>
  <c r="S9381" i="8"/>
  <c r="R9381" i="8"/>
  <c r="Q9381" i="8"/>
  <c r="P9381" i="8"/>
  <c r="O9381" i="8"/>
  <c r="N9381" i="8"/>
  <c r="M9381" i="8"/>
  <c r="L9381" i="8"/>
  <c r="K9381" i="8"/>
  <c r="J9381" i="8"/>
  <c r="I9381" i="8"/>
  <c r="H9381" i="8"/>
  <c r="G9381" i="8"/>
  <c r="F9381" i="8"/>
  <c r="E9381" i="8"/>
  <c r="D9381" i="8"/>
  <c r="C9381" i="8"/>
  <c r="AD9380" i="8"/>
  <c r="AC9380" i="8"/>
  <c r="AB9380" i="8"/>
  <c r="AA9380" i="8"/>
  <c r="Z9380" i="8"/>
  <c r="Y9380" i="8"/>
  <c r="X9380" i="8"/>
  <c r="W9380" i="8"/>
  <c r="V9380" i="8"/>
  <c r="U9380" i="8"/>
  <c r="T9380" i="8"/>
  <c r="S9380" i="8"/>
  <c r="R9380" i="8"/>
  <c r="Q9380" i="8"/>
  <c r="P9380" i="8"/>
  <c r="O9380" i="8"/>
  <c r="N9380" i="8"/>
  <c r="M9380" i="8"/>
  <c r="L9380" i="8"/>
  <c r="K9380" i="8"/>
  <c r="J9380" i="8"/>
  <c r="I9380" i="8"/>
  <c r="H9380" i="8"/>
  <c r="G9380" i="8"/>
  <c r="F9380" i="8"/>
  <c r="E9380" i="8"/>
  <c r="D9380" i="8"/>
  <c r="C9380" i="8"/>
  <c r="AD9379" i="8"/>
  <c r="AC9379" i="8"/>
  <c r="AB9379" i="8"/>
  <c r="AA9379" i="8"/>
  <c r="Z9379" i="8"/>
  <c r="Y9379" i="8"/>
  <c r="X9379" i="8"/>
  <c r="W9379" i="8"/>
  <c r="V9379" i="8"/>
  <c r="U9379" i="8"/>
  <c r="T9379" i="8"/>
  <c r="S9379" i="8"/>
  <c r="R9379" i="8"/>
  <c r="Q9379" i="8"/>
  <c r="P9379" i="8"/>
  <c r="O9379" i="8"/>
  <c r="N9379" i="8"/>
  <c r="M9379" i="8"/>
  <c r="L9379" i="8"/>
  <c r="K9379" i="8"/>
  <c r="J9379" i="8"/>
  <c r="I9379" i="8"/>
  <c r="H9379" i="8"/>
  <c r="G9379" i="8"/>
  <c r="F9379" i="8"/>
  <c r="E9379" i="8"/>
  <c r="D9379" i="8"/>
  <c r="C9379" i="8"/>
  <c r="AD9378" i="8"/>
  <c r="AC9378" i="8"/>
  <c r="AB9378" i="8"/>
  <c r="AA9378" i="8"/>
  <c r="Z9378" i="8"/>
  <c r="Y9378" i="8"/>
  <c r="X9378" i="8"/>
  <c r="W9378" i="8"/>
  <c r="V9378" i="8"/>
  <c r="U9378" i="8"/>
  <c r="T9378" i="8"/>
  <c r="S9378" i="8"/>
  <c r="R9378" i="8"/>
  <c r="Q9378" i="8"/>
  <c r="P9378" i="8"/>
  <c r="O9378" i="8"/>
  <c r="N9378" i="8"/>
  <c r="M9378" i="8"/>
  <c r="L9378" i="8"/>
  <c r="K9378" i="8"/>
  <c r="J9378" i="8"/>
  <c r="I9378" i="8"/>
  <c r="H9378" i="8"/>
  <c r="G9378" i="8"/>
  <c r="F9378" i="8"/>
  <c r="E9378" i="8"/>
  <c r="D9378" i="8"/>
  <c r="C9378" i="8"/>
  <c r="AD9377" i="8"/>
  <c r="AC9377" i="8"/>
  <c r="AB9377" i="8"/>
  <c r="AA9377" i="8"/>
  <c r="Z9377" i="8"/>
  <c r="Y9377" i="8"/>
  <c r="X9377" i="8"/>
  <c r="W9377" i="8"/>
  <c r="V9377" i="8"/>
  <c r="U9377" i="8"/>
  <c r="T9377" i="8"/>
  <c r="S9377" i="8"/>
  <c r="R9377" i="8"/>
  <c r="Q9377" i="8"/>
  <c r="P9377" i="8"/>
  <c r="O9377" i="8"/>
  <c r="N9377" i="8"/>
  <c r="M9377" i="8"/>
  <c r="L9377" i="8"/>
  <c r="K9377" i="8"/>
  <c r="J9377" i="8"/>
  <c r="I9377" i="8"/>
  <c r="H9377" i="8"/>
  <c r="G9377" i="8"/>
  <c r="F9377" i="8"/>
  <c r="E9377" i="8"/>
  <c r="D9377" i="8"/>
  <c r="C9377" i="8"/>
  <c r="AD9376" i="8"/>
  <c r="AC9376" i="8"/>
  <c r="AB9376" i="8"/>
  <c r="AA9376" i="8"/>
  <c r="Z9376" i="8"/>
  <c r="Y9376" i="8"/>
  <c r="X9376" i="8"/>
  <c r="W9376" i="8"/>
  <c r="V9376" i="8"/>
  <c r="U9376" i="8"/>
  <c r="T9376" i="8"/>
  <c r="S9376" i="8"/>
  <c r="R9376" i="8"/>
  <c r="Q9376" i="8"/>
  <c r="P9376" i="8"/>
  <c r="O9376" i="8"/>
  <c r="N9376" i="8"/>
  <c r="M9376" i="8"/>
  <c r="L9376" i="8"/>
  <c r="K9376" i="8"/>
  <c r="J9376" i="8"/>
  <c r="I9376" i="8"/>
  <c r="H9376" i="8"/>
  <c r="G9376" i="8"/>
  <c r="F9376" i="8"/>
  <c r="E9376" i="8"/>
  <c r="D9376" i="8"/>
  <c r="C9376" i="8"/>
  <c r="AD9375" i="8"/>
  <c r="AC9375" i="8"/>
  <c r="AB9375" i="8"/>
  <c r="AA9375" i="8"/>
  <c r="Z9375" i="8"/>
  <c r="Y9375" i="8"/>
  <c r="X9375" i="8"/>
  <c r="W9375" i="8"/>
  <c r="V9375" i="8"/>
  <c r="U9375" i="8"/>
  <c r="T9375" i="8"/>
  <c r="S9375" i="8"/>
  <c r="R9375" i="8"/>
  <c r="Q9375" i="8"/>
  <c r="P9375" i="8"/>
  <c r="O9375" i="8"/>
  <c r="N9375" i="8"/>
  <c r="M9375" i="8"/>
  <c r="L9375" i="8"/>
  <c r="K9375" i="8"/>
  <c r="J9375" i="8"/>
  <c r="I9375" i="8"/>
  <c r="H9375" i="8"/>
  <c r="G9375" i="8"/>
  <c r="F9375" i="8"/>
  <c r="E9375" i="8"/>
  <c r="D9375" i="8"/>
  <c r="C9375" i="8"/>
  <c r="AD9374" i="8"/>
  <c r="AC9374" i="8"/>
  <c r="AB9374" i="8"/>
  <c r="AA9374" i="8"/>
  <c r="Z9374" i="8"/>
  <c r="Y9374" i="8"/>
  <c r="X9374" i="8"/>
  <c r="W9374" i="8"/>
  <c r="V9374" i="8"/>
  <c r="U9374" i="8"/>
  <c r="T9374" i="8"/>
  <c r="S9374" i="8"/>
  <c r="R9374" i="8"/>
  <c r="Q9374" i="8"/>
  <c r="P9374" i="8"/>
  <c r="O9374" i="8"/>
  <c r="N9374" i="8"/>
  <c r="M9374" i="8"/>
  <c r="L9374" i="8"/>
  <c r="K9374" i="8"/>
  <c r="J9374" i="8"/>
  <c r="I9374" i="8"/>
  <c r="H9374" i="8"/>
  <c r="G9374" i="8"/>
  <c r="F9374" i="8"/>
  <c r="E9374" i="8"/>
  <c r="D9374" i="8"/>
  <c r="C9374" i="8"/>
  <c r="AD9373" i="8"/>
  <c r="AC9373" i="8"/>
  <c r="AB9373" i="8"/>
  <c r="AA9373" i="8"/>
  <c r="Z9373" i="8"/>
  <c r="Y9373" i="8"/>
  <c r="X9373" i="8"/>
  <c r="W9373" i="8"/>
  <c r="V9373" i="8"/>
  <c r="U9373" i="8"/>
  <c r="T9373" i="8"/>
  <c r="S9373" i="8"/>
  <c r="R9373" i="8"/>
  <c r="Q9373" i="8"/>
  <c r="P9373" i="8"/>
  <c r="O9373" i="8"/>
  <c r="N9373" i="8"/>
  <c r="M9373" i="8"/>
  <c r="L9373" i="8"/>
  <c r="K9373" i="8"/>
  <c r="J9373" i="8"/>
  <c r="I9373" i="8"/>
  <c r="H9373" i="8"/>
  <c r="G9373" i="8"/>
  <c r="F9373" i="8"/>
  <c r="E9373" i="8"/>
  <c r="D9373" i="8"/>
  <c r="C9373" i="8"/>
  <c r="AD9372" i="8"/>
  <c r="AC9372" i="8"/>
  <c r="AB9372" i="8"/>
  <c r="AA9372" i="8"/>
  <c r="Z9372" i="8"/>
  <c r="Y9372" i="8"/>
  <c r="X9372" i="8"/>
  <c r="W9372" i="8"/>
  <c r="V9372" i="8"/>
  <c r="U9372" i="8"/>
  <c r="T9372" i="8"/>
  <c r="S9372" i="8"/>
  <c r="R9372" i="8"/>
  <c r="Q9372" i="8"/>
  <c r="P9372" i="8"/>
  <c r="O9372" i="8"/>
  <c r="N9372" i="8"/>
  <c r="M9372" i="8"/>
  <c r="L9372" i="8"/>
  <c r="K9372" i="8"/>
  <c r="J9372" i="8"/>
  <c r="I9372" i="8"/>
  <c r="H9372" i="8"/>
  <c r="G9372" i="8"/>
  <c r="F9372" i="8"/>
  <c r="E9372" i="8"/>
  <c r="D9372" i="8"/>
  <c r="C9372" i="8"/>
  <c r="AD9371" i="8"/>
  <c r="AC9371" i="8"/>
  <c r="AB9371" i="8"/>
  <c r="AA9371" i="8"/>
  <c r="Z9371" i="8"/>
  <c r="Y9371" i="8"/>
  <c r="X9371" i="8"/>
  <c r="W9371" i="8"/>
  <c r="V9371" i="8"/>
  <c r="U9371" i="8"/>
  <c r="T9371" i="8"/>
  <c r="S9371" i="8"/>
  <c r="R9371" i="8"/>
  <c r="Q9371" i="8"/>
  <c r="P9371" i="8"/>
  <c r="O9371" i="8"/>
  <c r="N9371" i="8"/>
  <c r="M9371" i="8"/>
  <c r="L9371" i="8"/>
  <c r="K9371" i="8"/>
  <c r="J9371" i="8"/>
  <c r="I9371" i="8"/>
  <c r="H9371" i="8"/>
  <c r="G9371" i="8"/>
  <c r="F9371" i="8"/>
  <c r="E9371" i="8"/>
  <c r="D9371" i="8"/>
  <c r="C9371" i="8"/>
  <c r="AD9370" i="8"/>
  <c r="AC9370" i="8"/>
  <c r="AB9370" i="8"/>
  <c r="AA9370" i="8"/>
  <c r="Z9370" i="8"/>
  <c r="Y9370" i="8"/>
  <c r="X9370" i="8"/>
  <c r="W9370" i="8"/>
  <c r="V9370" i="8"/>
  <c r="U9370" i="8"/>
  <c r="T9370" i="8"/>
  <c r="S9370" i="8"/>
  <c r="R9370" i="8"/>
  <c r="Q9370" i="8"/>
  <c r="P9370" i="8"/>
  <c r="O9370" i="8"/>
  <c r="N9370" i="8"/>
  <c r="M9370" i="8"/>
  <c r="L9370" i="8"/>
  <c r="K9370" i="8"/>
  <c r="J9370" i="8"/>
  <c r="I9370" i="8"/>
  <c r="H9370" i="8"/>
  <c r="G9370" i="8"/>
  <c r="F9370" i="8"/>
  <c r="E9370" i="8"/>
  <c r="D9370" i="8"/>
  <c r="C9370" i="8"/>
  <c r="AD9369" i="8"/>
  <c r="AC9369" i="8"/>
  <c r="AB9369" i="8"/>
  <c r="AA9369" i="8"/>
  <c r="Z9369" i="8"/>
  <c r="Y9369" i="8"/>
  <c r="X9369" i="8"/>
  <c r="W9369" i="8"/>
  <c r="V9369" i="8"/>
  <c r="U9369" i="8"/>
  <c r="T9369" i="8"/>
  <c r="S9369" i="8"/>
  <c r="R9369" i="8"/>
  <c r="Q9369" i="8"/>
  <c r="P9369" i="8"/>
  <c r="O9369" i="8"/>
  <c r="N9369" i="8"/>
  <c r="M9369" i="8"/>
  <c r="L9369" i="8"/>
  <c r="K9369" i="8"/>
  <c r="J9369" i="8"/>
  <c r="I9369" i="8"/>
  <c r="H9369" i="8"/>
  <c r="G9369" i="8"/>
  <c r="F9369" i="8"/>
  <c r="E9369" i="8"/>
  <c r="D9369" i="8"/>
  <c r="C9369" i="8"/>
  <c r="AD9368" i="8"/>
  <c r="AC9368" i="8"/>
  <c r="AB9368" i="8"/>
  <c r="AA9368" i="8"/>
  <c r="Z9368" i="8"/>
  <c r="Y9368" i="8"/>
  <c r="X9368" i="8"/>
  <c r="W9368" i="8"/>
  <c r="V9368" i="8"/>
  <c r="U9368" i="8"/>
  <c r="T9368" i="8"/>
  <c r="S9368" i="8"/>
  <c r="R9368" i="8"/>
  <c r="Q9368" i="8"/>
  <c r="P9368" i="8"/>
  <c r="O9368" i="8"/>
  <c r="N9368" i="8"/>
  <c r="M9368" i="8"/>
  <c r="L9368" i="8"/>
  <c r="K9368" i="8"/>
  <c r="J9368" i="8"/>
  <c r="I9368" i="8"/>
  <c r="H9368" i="8"/>
  <c r="G9368" i="8"/>
  <c r="F9368" i="8"/>
  <c r="E9368" i="8"/>
  <c r="D9368" i="8"/>
  <c r="C9368" i="8"/>
  <c r="AD9367" i="8"/>
  <c r="AC9367" i="8"/>
  <c r="AB9367" i="8"/>
  <c r="AA9367" i="8"/>
  <c r="Z9367" i="8"/>
  <c r="Y9367" i="8"/>
  <c r="X9367" i="8"/>
  <c r="W9367" i="8"/>
  <c r="V9367" i="8"/>
  <c r="U9367" i="8"/>
  <c r="T9367" i="8"/>
  <c r="S9367" i="8"/>
  <c r="R9367" i="8"/>
  <c r="Q9367" i="8"/>
  <c r="P9367" i="8"/>
  <c r="O9367" i="8"/>
  <c r="N9367" i="8"/>
  <c r="M9367" i="8"/>
  <c r="L9367" i="8"/>
  <c r="K9367" i="8"/>
  <c r="J9367" i="8"/>
  <c r="I9367" i="8"/>
  <c r="H9367" i="8"/>
  <c r="G9367" i="8"/>
  <c r="F9367" i="8"/>
  <c r="E9367" i="8"/>
  <c r="D9367" i="8"/>
  <c r="C9367" i="8"/>
  <c r="AD9366" i="8"/>
  <c r="AC9366" i="8"/>
  <c r="AB9366" i="8"/>
  <c r="AA9366" i="8"/>
  <c r="Z9366" i="8"/>
  <c r="Y9366" i="8"/>
  <c r="X9366" i="8"/>
  <c r="W9366" i="8"/>
  <c r="V9366" i="8"/>
  <c r="U9366" i="8"/>
  <c r="T9366" i="8"/>
  <c r="S9366" i="8"/>
  <c r="R9366" i="8"/>
  <c r="Q9366" i="8"/>
  <c r="P9366" i="8"/>
  <c r="O9366" i="8"/>
  <c r="N9366" i="8"/>
  <c r="M9366" i="8"/>
  <c r="L9366" i="8"/>
  <c r="K9366" i="8"/>
  <c r="J9366" i="8"/>
  <c r="I9366" i="8"/>
  <c r="H9366" i="8"/>
  <c r="G9366" i="8"/>
  <c r="F9366" i="8"/>
  <c r="E9366" i="8"/>
  <c r="D9366" i="8"/>
  <c r="C9366" i="8"/>
  <c r="AD9365" i="8"/>
  <c r="AC9365" i="8"/>
  <c r="AB9365" i="8"/>
  <c r="AA9365" i="8"/>
  <c r="Z9365" i="8"/>
  <c r="Y9365" i="8"/>
  <c r="X9365" i="8"/>
  <c r="W9365" i="8"/>
  <c r="V9365" i="8"/>
  <c r="U9365" i="8"/>
  <c r="T9365" i="8"/>
  <c r="S9365" i="8"/>
  <c r="R9365" i="8"/>
  <c r="Q9365" i="8"/>
  <c r="P9365" i="8"/>
  <c r="O9365" i="8"/>
  <c r="N9365" i="8"/>
  <c r="M9365" i="8"/>
  <c r="L9365" i="8"/>
  <c r="K9365" i="8"/>
  <c r="J9365" i="8"/>
  <c r="I9365" i="8"/>
  <c r="H9365" i="8"/>
  <c r="G9365" i="8"/>
  <c r="F9365" i="8"/>
  <c r="E9365" i="8"/>
  <c r="D9365" i="8"/>
  <c r="C9365" i="8"/>
  <c r="AD9364" i="8"/>
  <c r="AC9364" i="8"/>
  <c r="AB9364" i="8"/>
  <c r="AA9364" i="8"/>
  <c r="Z9364" i="8"/>
  <c r="Y9364" i="8"/>
  <c r="X9364" i="8"/>
  <c r="W9364" i="8"/>
  <c r="V9364" i="8"/>
  <c r="U9364" i="8"/>
  <c r="T9364" i="8"/>
  <c r="S9364" i="8"/>
  <c r="R9364" i="8"/>
  <c r="Q9364" i="8"/>
  <c r="P9364" i="8"/>
  <c r="O9364" i="8"/>
  <c r="N9364" i="8"/>
  <c r="M9364" i="8"/>
  <c r="L9364" i="8"/>
  <c r="K9364" i="8"/>
  <c r="J9364" i="8"/>
  <c r="I9364" i="8"/>
  <c r="H9364" i="8"/>
  <c r="G9364" i="8"/>
  <c r="F9364" i="8"/>
  <c r="E9364" i="8"/>
  <c r="D9364" i="8"/>
  <c r="C9364" i="8"/>
  <c r="AD9363" i="8"/>
  <c r="AC9363" i="8"/>
  <c r="AB9363" i="8"/>
  <c r="AA9363" i="8"/>
  <c r="Z9363" i="8"/>
  <c r="Y9363" i="8"/>
  <c r="X9363" i="8"/>
  <c r="W9363" i="8"/>
  <c r="V9363" i="8"/>
  <c r="U9363" i="8"/>
  <c r="T9363" i="8"/>
  <c r="S9363" i="8"/>
  <c r="R9363" i="8"/>
  <c r="Q9363" i="8"/>
  <c r="P9363" i="8"/>
  <c r="O9363" i="8"/>
  <c r="N9363" i="8"/>
  <c r="M9363" i="8"/>
  <c r="L9363" i="8"/>
  <c r="K9363" i="8"/>
  <c r="J9363" i="8"/>
  <c r="I9363" i="8"/>
  <c r="H9363" i="8"/>
  <c r="G9363" i="8"/>
  <c r="F9363" i="8"/>
  <c r="E9363" i="8"/>
  <c r="D9363" i="8"/>
  <c r="C9363" i="8"/>
  <c r="AD9362" i="8"/>
  <c r="AC9362" i="8"/>
  <c r="AB9362" i="8"/>
  <c r="AA9362" i="8"/>
  <c r="Z9362" i="8"/>
  <c r="Y9362" i="8"/>
  <c r="X9362" i="8"/>
  <c r="W9362" i="8"/>
  <c r="V9362" i="8"/>
  <c r="U9362" i="8"/>
  <c r="T9362" i="8"/>
  <c r="S9362" i="8"/>
  <c r="R9362" i="8"/>
  <c r="Q9362" i="8"/>
  <c r="P9362" i="8"/>
  <c r="O9362" i="8"/>
  <c r="N9362" i="8"/>
  <c r="M9362" i="8"/>
  <c r="L9362" i="8"/>
  <c r="K9362" i="8"/>
  <c r="J9362" i="8"/>
  <c r="I9362" i="8"/>
  <c r="H9362" i="8"/>
  <c r="G9362" i="8"/>
  <c r="F9362" i="8"/>
  <c r="E9362" i="8"/>
  <c r="D9362" i="8"/>
  <c r="C9362" i="8"/>
  <c r="AD9361" i="8"/>
  <c r="AC9361" i="8"/>
  <c r="AB9361" i="8"/>
  <c r="AA9361" i="8"/>
  <c r="Z9361" i="8"/>
  <c r="Y9361" i="8"/>
  <c r="X9361" i="8"/>
  <c r="W9361" i="8"/>
  <c r="V9361" i="8"/>
  <c r="U9361" i="8"/>
  <c r="T9361" i="8"/>
  <c r="S9361" i="8"/>
  <c r="R9361" i="8"/>
  <c r="Q9361" i="8"/>
  <c r="P9361" i="8"/>
  <c r="O9361" i="8"/>
  <c r="N9361" i="8"/>
  <c r="M9361" i="8"/>
  <c r="L9361" i="8"/>
  <c r="K9361" i="8"/>
  <c r="J9361" i="8"/>
  <c r="I9361" i="8"/>
  <c r="H9361" i="8"/>
  <c r="G9361" i="8"/>
  <c r="F9361" i="8"/>
  <c r="E9361" i="8"/>
  <c r="D9361" i="8"/>
  <c r="C9361" i="8"/>
  <c r="AD9360" i="8"/>
  <c r="AC9360" i="8"/>
  <c r="AB9360" i="8"/>
  <c r="AA9360" i="8"/>
  <c r="Z9360" i="8"/>
  <c r="Y9360" i="8"/>
  <c r="X9360" i="8"/>
  <c r="W9360" i="8"/>
  <c r="V9360" i="8"/>
  <c r="U9360" i="8"/>
  <c r="T9360" i="8"/>
  <c r="S9360" i="8"/>
  <c r="R9360" i="8"/>
  <c r="Q9360" i="8"/>
  <c r="P9360" i="8"/>
  <c r="O9360" i="8"/>
  <c r="N9360" i="8"/>
  <c r="M9360" i="8"/>
  <c r="L9360" i="8"/>
  <c r="K9360" i="8"/>
  <c r="J9360" i="8"/>
  <c r="I9360" i="8"/>
  <c r="H9360" i="8"/>
  <c r="G9360" i="8"/>
  <c r="F9360" i="8"/>
  <c r="E9360" i="8"/>
  <c r="D9360" i="8"/>
  <c r="C9360" i="8"/>
  <c r="AD9359" i="8"/>
  <c r="AC9359" i="8"/>
  <c r="AB9359" i="8"/>
  <c r="AA9359" i="8"/>
  <c r="Z9359" i="8"/>
  <c r="Y9359" i="8"/>
  <c r="X9359" i="8"/>
  <c r="W9359" i="8"/>
  <c r="V9359" i="8"/>
  <c r="U9359" i="8"/>
  <c r="T9359" i="8"/>
  <c r="S9359" i="8"/>
  <c r="R9359" i="8"/>
  <c r="Q9359" i="8"/>
  <c r="P9359" i="8"/>
  <c r="O9359" i="8"/>
  <c r="N9359" i="8"/>
  <c r="M9359" i="8"/>
  <c r="L9359" i="8"/>
  <c r="K9359" i="8"/>
  <c r="J9359" i="8"/>
  <c r="I9359" i="8"/>
  <c r="H9359" i="8"/>
  <c r="G9359" i="8"/>
  <c r="F9359" i="8"/>
  <c r="E9359" i="8"/>
  <c r="D9359" i="8"/>
  <c r="C9359" i="8"/>
  <c r="AD9358" i="8"/>
  <c r="AC9358" i="8"/>
  <c r="AB9358" i="8"/>
  <c r="AA9358" i="8"/>
  <c r="Z9358" i="8"/>
  <c r="Y9358" i="8"/>
  <c r="X9358" i="8"/>
  <c r="W9358" i="8"/>
  <c r="V9358" i="8"/>
  <c r="U9358" i="8"/>
  <c r="T9358" i="8"/>
  <c r="S9358" i="8"/>
  <c r="R9358" i="8"/>
  <c r="Q9358" i="8"/>
  <c r="P9358" i="8"/>
  <c r="O9358" i="8"/>
  <c r="N9358" i="8"/>
  <c r="M9358" i="8"/>
  <c r="L9358" i="8"/>
  <c r="K9358" i="8"/>
  <c r="J9358" i="8"/>
  <c r="I9358" i="8"/>
  <c r="H9358" i="8"/>
  <c r="G9358" i="8"/>
  <c r="F9358" i="8"/>
  <c r="E9358" i="8"/>
  <c r="D9358" i="8"/>
  <c r="C9358" i="8"/>
  <c r="AD9357" i="8"/>
  <c r="AC9357" i="8"/>
  <c r="AB9357" i="8"/>
  <c r="AA9357" i="8"/>
  <c r="Z9357" i="8"/>
  <c r="Y9357" i="8"/>
  <c r="X9357" i="8"/>
  <c r="W9357" i="8"/>
  <c r="V9357" i="8"/>
  <c r="U9357" i="8"/>
  <c r="T9357" i="8"/>
  <c r="S9357" i="8"/>
  <c r="R9357" i="8"/>
  <c r="Q9357" i="8"/>
  <c r="P9357" i="8"/>
  <c r="O9357" i="8"/>
  <c r="N9357" i="8"/>
  <c r="M9357" i="8"/>
  <c r="L9357" i="8"/>
  <c r="K9357" i="8"/>
  <c r="J9357" i="8"/>
  <c r="I9357" i="8"/>
  <c r="H9357" i="8"/>
  <c r="G9357" i="8"/>
  <c r="F9357" i="8"/>
  <c r="E9357" i="8"/>
  <c r="D9357" i="8"/>
  <c r="C9357" i="8"/>
  <c r="AD9356" i="8"/>
  <c r="AC9356" i="8"/>
  <c r="AB9356" i="8"/>
  <c r="AA9356" i="8"/>
  <c r="Z9356" i="8"/>
  <c r="Y9356" i="8"/>
  <c r="X9356" i="8"/>
  <c r="W9356" i="8"/>
  <c r="V9356" i="8"/>
  <c r="U9356" i="8"/>
  <c r="T9356" i="8"/>
  <c r="S9356" i="8"/>
  <c r="R9356" i="8"/>
  <c r="Q9356" i="8"/>
  <c r="P9356" i="8"/>
  <c r="O9356" i="8"/>
  <c r="N9356" i="8"/>
  <c r="M9356" i="8"/>
  <c r="L9356" i="8"/>
  <c r="K9356" i="8"/>
  <c r="J9356" i="8"/>
  <c r="I9356" i="8"/>
  <c r="H9356" i="8"/>
  <c r="G9356" i="8"/>
  <c r="F9356" i="8"/>
  <c r="E9356" i="8"/>
  <c r="D9356" i="8"/>
  <c r="C9356" i="8"/>
  <c r="AD9355" i="8"/>
  <c r="AC9355" i="8"/>
  <c r="AB9355" i="8"/>
  <c r="AA9355" i="8"/>
  <c r="Z9355" i="8"/>
  <c r="Y9355" i="8"/>
  <c r="X9355" i="8"/>
  <c r="W9355" i="8"/>
  <c r="V9355" i="8"/>
  <c r="U9355" i="8"/>
  <c r="T9355" i="8"/>
  <c r="S9355" i="8"/>
  <c r="R9355" i="8"/>
  <c r="Q9355" i="8"/>
  <c r="P9355" i="8"/>
  <c r="O9355" i="8"/>
  <c r="N9355" i="8"/>
  <c r="M9355" i="8"/>
  <c r="L9355" i="8"/>
  <c r="K9355" i="8"/>
  <c r="J9355" i="8"/>
  <c r="I9355" i="8"/>
  <c r="H9355" i="8"/>
  <c r="G9355" i="8"/>
  <c r="F9355" i="8"/>
  <c r="E9355" i="8"/>
  <c r="D9355" i="8"/>
  <c r="C9355" i="8"/>
  <c r="AD9354" i="8"/>
  <c r="AC9354" i="8"/>
  <c r="AB9354" i="8"/>
  <c r="AA9354" i="8"/>
  <c r="Z9354" i="8"/>
  <c r="Y9354" i="8"/>
  <c r="X9354" i="8"/>
  <c r="W9354" i="8"/>
  <c r="V9354" i="8"/>
  <c r="U9354" i="8"/>
  <c r="T9354" i="8"/>
  <c r="S9354" i="8"/>
  <c r="R9354" i="8"/>
  <c r="Q9354" i="8"/>
  <c r="P9354" i="8"/>
  <c r="O9354" i="8"/>
  <c r="N9354" i="8"/>
  <c r="M9354" i="8"/>
  <c r="L9354" i="8"/>
  <c r="K9354" i="8"/>
  <c r="J9354" i="8"/>
  <c r="I9354" i="8"/>
  <c r="H9354" i="8"/>
  <c r="G9354" i="8"/>
  <c r="F9354" i="8"/>
  <c r="E9354" i="8"/>
  <c r="D9354" i="8"/>
  <c r="C9354" i="8"/>
  <c r="AD9353" i="8"/>
  <c r="AC9353" i="8"/>
  <c r="AB9353" i="8"/>
  <c r="AA9353" i="8"/>
  <c r="Z9353" i="8"/>
  <c r="Y9353" i="8"/>
  <c r="X9353" i="8"/>
  <c r="W9353" i="8"/>
  <c r="V9353" i="8"/>
  <c r="U9353" i="8"/>
  <c r="T9353" i="8"/>
  <c r="S9353" i="8"/>
  <c r="R9353" i="8"/>
  <c r="Q9353" i="8"/>
  <c r="P9353" i="8"/>
  <c r="O9353" i="8"/>
  <c r="N9353" i="8"/>
  <c r="M9353" i="8"/>
  <c r="L9353" i="8"/>
  <c r="K9353" i="8"/>
  <c r="J9353" i="8"/>
  <c r="I9353" i="8"/>
  <c r="H9353" i="8"/>
  <c r="G9353" i="8"/>
  <c r="F9353" i="8"/>
  <c r="E9353" i="8"/>
  <c r="D9353" i="8"/>
  <c r="C9353" i="8"/>
  <c r="AD9352" i="8"/>
  <c r="AC9352" i="8"/>
  <c r="AB9352" i="8"/>
  <c r="AA9352" i="8"/>
  <c r="Z9352" i="8"/>
  <c r="Y9352" i="8"/>
  <c r="X9352" i="8"/>
  <c r="W9352" i="8"/>
  <c r="V9352" i="8"/>
  <c r="U9352" i="8"/>
  <c r="T9352" i="8"/>
  <c r="S9352" i="8"/>
  <c r="R9352" i="8"/>
  <c r="Q9352" i="8"/>
  <c r="P9352" i="8"/>
  <c r="O9352" i="8"/>
  <c r="N9352" i="8"/>
  <c r="M9352" i="8"/>
  <c r="L9352" i="8"/>
  <c r="K9352" i="8"/>
  <c r="J9352" i="8"/>
  <c r="I9352" i="8"/>
  <c r="H9352" i="8"/>
  <c r="G9352" i="8"/>
  <c r="F9352" i="8"/>
  <c r="E9352" i="8"/>
  <c r="D9352" i="8"/>
  <c r="C9352" i="8"/>
  <c r="AD9351" i="8"/>
  <c r="AC9351" i="8"/>
  <c r="AB9351" i="8"/>
  <c r="AA9351" i="8"/>
  <c r="Z9351" i="8"/>
  <c r="Y9351" i="8"/>
  <c r="X9351" i="8"/>
  <c r="W9351" i="8"/>
  <c r="V9351" i="8"/>
  <c r="U9351" i="8"/>
  <c r="T9351" i="8"/>
  <c r="S9351" i="8"/>
  <c r="R9351" i="8"/>
  <c r="Q9351" i="8"/>
  <c r="P9351" i="8"/>
  <c r="O9351" i="8"/>
  <c r="N9351" i="8"/>
  <c r="M9351" i="8"/>
  <c r="L9351" i="8"/>
  <c r="K9351" i="8"/>
  <c r="J9351" i="8"/>
  <c r="I9351" i="8"/>
  <c r="H9351" i="8"/>
  <c r="G9351" i="8"/>
  <c r="F9351" i="8"/>
  <c r="E9351" i="8"/>
  <c r="D9351" i="8"/>
  <c r="C9351" i="8"/>
  <c r="AD9350" i="8"/>
  <c r="AC9350" i="8"/>
  <c r="AB9350" i="8"/>
  <c r="AA9350" i="8"/>
  <c r="Z9350" i="8"/>
  <c r="Y9350" i="8"/>
  <c r="X9350" i="8"/>
  <c r="W9350" i="8"/>
  <c r="V9350" i="8"/>
  <c r="U9350" i="8"/>
  <c r="T9350" i="8"/>
  <c r="S9350" i="8"/>
  <c r="R9350" i="8"/>
  <c r="Q9350" i="8"/>
  <c r="P9350" i="8"/>
  <c r="O9350" i="8"/>
  <c r="N9350" i="8"/>
  <c r="M9350" i="8"/>
  <c r="L9350" i="8"/>
  <c r="K9350" i="8"/>
  <c r="J9350" i="8"/>
  <c r="I9350" i="8"/>
  <c r="H9350" i="8"/>
  <c r="G9350" i="8"/>
  <c r="F9350" i="8"/>
  <c r="E9350" i="8"/>
  <c r="D9350" i="8"/>
  <c r="C9350" i="8"/>
  <c r="AD9349" i="8"/>
  <c r="AC9349" i="8"/>
  <c r="AB9349" i="8"/>
  <c r="AA9349" i="8"/>
  <c r="Z9349" i="8"/>
  <c r="Y9349" i="8"/>
  <c r="X9349" i="8"/>
  <c r="W9349" i="8"/>
  <c r="V9349" i="8"/>
  <c r="U9349" i="8"/>
  <c r="T9349" i="8"/>
  <c r="S9349" i="8"/>
  <c r="R9349" i="8"/>
  <c r="Q9349" i="8"/>
  <c r="P9349" i="8"/>
  <c r="O9349" i="8"/>
  <c r="N9349" i="8"/>
  <c r="M9349" i="8"/>
  <c r="L9349" i="8"/>
  <c r="K9349" i="8"/>
  <c r="J9349" i="8"/>
  <c r="I9349" i="8"/>
  <c r="H9349" i="8"/>
  <c r="G9349" i="8"/>
  <c r="F9349" i="8"/>
  <c r="E9349" i="8"/>
  <c r="D9349" i="8"/>
  <c r="C9349" i="8"/>
  <c r="AD9348" i="8"/>
  <c r="AC9348" i="8"/>
  <c r="AB9348" i="8"/>
  <c r="AA9348" i="8"/>
  <c r="Z9348" i="8"/>
  <c r="Y9348" i="8"/>
  <c r="X9348" i="8"/>
  <c r="W9348" i="8"/>
  <c r="V9348" i="8"/>
  <c r="U9348" i="8"/>
  <c r="T9348" i="8"/>
  <c r="S9348" i="8"/>
  <c r="R9348" i="8"/>
  <c r="Q9348" i="8"/>
  <c r="P9348" i="8"/>
  <c r="O9348" i="8"/>
  <c r="N9348" i="8"/>
  <c r="M9348" i="8"/>
  <c r="L9348" i="8"/>
  <c r="K9348" i="8"/>
  <c r="J9348" i="8"/>
  <c r="I9348" i="8"/>
  <c r="H9348" i="8"/>
  <c r="G9348" i="8"/>
  <c r="F9348" i="8"/>
  <c r="E9348" i="8"/>
  <c r="D9348" i="8"/>
  <c r="C9348" i="8"/>
  <c r="AD9347" i="8"/>
  <c r="AC9347" i="8"/>
  <c r="AB9347" i="8"/>
  <c r="AA9347" i="8"/>
  <c r="Z9347" i="8"/>
  <c r="Y9347" i="8"/>
  <c r="X9347" i="8"/>
  <c r="W9347" i="8"/>
  <c r="V9347" i="8"/>
  <c r="U9347" i="8"/>
  <c r="T9347" i="8"/>
  <c r="S9347" i="8"/>
  <c r="R9347" i="8"/>
  <c r="Q9347" i="8"/>
  <c r="P9347" i="8"/>
  <c r="O9347" i="8"/>
  <c r="N9347" i="8"/>
  <c r="M9347" i="8"/>
  <c r="L9347" i="8"/>
  <c r="K9347" i="8"/>
  <c r="J9347" i="8"/>
  <c r="I9347" i="8"/>
  <c r="H9347" i="8"/>
  <c r="G9347" i="8"/>
  <c r="F9347" i="8"/>
  <c r="E9347" i="8"/>
  <c r="D9347" i="8"/>
  <c r="C9347" i="8"/>
  <c r="AD9346" i="8"/>
  <c r="AC9346" i="8"/>
  <c r="AB9346" i="8"/>
  <c r="AA9346" i="8"/>
  <c r="Z9346" i="8"/>
  <c r="Y9346" i="8"/>
  <c r="X9346" i="8"/>
  <c r="W9346" i="8"/>
  <c r="V9346" i="8"/>
  <c r="U9346" i="8"/>
  <c r="T9346" i="8"/>
  <c r="S9346" i="8"/>
  <c r="R9346" i="8"/>
  <c r="Q9346" i="8"/>
  <c r="P9346" i="8"/>
  <c r="O9346" i="8"/>
  <c r="N9346" i="8"/>
  <c r="M9346" i="8"/>
  <c r="L9346" i="8"/>
  <c r="K9346" i="8"/>
  <c r="J9346" i="8"/>
  <c r="I9346" i="8"/>
  <c r="H9346" i="8"/>
  <c r="G9346" i="8"/>
  <c r="F9346" i="8"/>
  <c r="E9346" i="8"/>
  <c r="D9346" i="8"/>
  <c r="C9346" i="8"/>
  <c r="AD9345" i="8"/>
  <c r="AC9345" i="8"/>
  <c r="AB9345" i="8"/>
  <c r="AA9345" i="8"/>
  <c r="Z9345" i="8"/>
  <c r="Y9345" i="8"/>
  <c r="X9345" i="8"/>
  <c r="W9345" i="8"/>
  <c r="V9345" i="8"/>
  <c r="U9345" i="8"/>
  <c r="T9345" i="8"/>
  <c r="S9345" i="8"/>
  <c r="R9345" i="8"/>
  <c r="Q9345" i="8"/>
  <c r="P9345" i="8"/>
  <c r="O9345" i="8"/>
  <c r="N9345" i="8"/>
  <c r="M9345" i="8"/>
  <c r="L9345" i="8"/>
  <c r="K9345" i="8"/>
  <c r="J9345" i="8"/>
  <c r="I9345" i="8"/>
  <c r="H9345" i="8"/>
  <c r="G9345" i="8"/>
  <c r="F9345" i="8"/>
  <c r="E9345" i="8"/>
  <c r="D9345" i="8"/>
  <c r="C9345" i="8"/>
  <c r="AD9344" i="8"/>
  <c r="AC9344" i="8"/>
  <c r="AB9344" i="8"/>
  <c r="AA9344" i="8"/>
  <c r="Z9344" i="8"/>
  <c r="Y9344" i="8"/>
  <c r="X9344" i="8"/>
  <c r="W9344" i="8"/>
  <c r="V9344" i="8"/>
  <c r="U9344" i="8"/>
  <c r="T9344" i="8"/>
  <c r="S9344" i="8"/>
  <c r="R9344" i="8"/>
  <c r="Q9344" i="8"/>
  <c r="P9344" i="8"/>
  <c r="O9344" i="8"/>
  <c r="N9344" i="8"/>
  <c r="M9344" i="8"/>
  <c r="L9344" i="8"/>
  <c r="K9344" i="8"/>
  <c r="J9344" i="8"/>
  <c r="I9344" i="8"/>
  <c r="H9344" i="8"/>
  <c r="G9344" i="8"/>
  <c r="F9344" i="8"/>
  <c r="E9344" i="8"/>
  <c r="D9344" i="8"/>
  <c r="C9344" i="8"/>
  <c r="AD9343" i="8"/>
  <c r="AC9343" i="8"/>
  <c r="AB9343" i="8"/>
  <c r="AA9343" i="8"/>
  <c r="Z9343" i="8"/>
  <c r="Y9343" i="8"/>
  <c r="X9343" i="8"/>
  <c r="W9343" i="8"/>
  <c r="V9343" i="8"/>
  <c r="U9343" i="8"/>
  <c r="T9343" i="8"/>
  <c r="S9343" i="8"/>
  <c r="R9343" i="8"/>
  <c r="Q9343" i="8"/>
  <c r="P9343" i="8"/>
  <c r="O9343" i="8"/>
  <c r="N9343" i="8"/>
  <c r="M9343" i="8"/>
  <c r="L9343" i="8"/>
  <c r="K9343" i="8"/>
  <c r="J9343" i="8"/>
  <c r="I9343" i="8"/>
  <c r="H9343" i="8"/>
  <c r="G9343" i="8"/>
  <c r="F9343" i="8"/>
  <c r="E9343" i="8"/>
  <c r="D9343" i="8"/>
  <c r="C9343" i="8"/>
  <c r="AD9342" i="8"/>
  <c r="AC9342" i="8"/>
  <c r="AB9342" i="8"/>
  <c r="AA9342" i="8"/>
  <c r="Z9342" i="8"/>
  <c r="Y9342" i="8"/>
  <c r="X9342" i="8"/>
  <c r="W9342" i="8"/>
  <c r="V9342" i="8"/>
  <c r="U9342" i="8"/>
  <c r="T9342" i="8"/>
  <c r="S9342" i="8"/>
  <c r="R9342" i="8"/>
  <c r="Q9342" i="8"/>
  <c r="P9342" i="8"/>
  <c r="O9342" i="8"/>
  <c r="N9342" i="8"/>
  <c r="M9342" i="8"/>
  <c r="L9342" i="8"/>
  <c r="K9342" i="8"/>
  <c r="J9342" i="8"/>
  <c r="I9342" i="8"/>
  <c r="H9342" i="8"/>
  <c r="G9342" i="8"/>
  <c r="F9342" i="8"/>
  <c r="E9342" i="8"/>
  <c r="D9342" i="8"/>
  <c r="C9342" i="8"/>
  <c r="AD9341" i="8"/>
  <c r="AC9341" i="8"/>
  <c r="AB9341" i="8"/>
  <c r="AA9341" i="8"/>
  <c r="Z9341" i="8"/>
  <c r="Y9341" i="8"/>
  <c r="X9341" i="8"/>
  <c r="W9341" i="8"/>
  <c r="V9341" i="8"/>
  <c r="U9341" i="8"/>
  <c r="T9341" i="8"/>
  <c r="S9341" i="8"/>
  <c r="R9341" i="8"/>
  <c r="Q9341" i="8"/>
  <c r="P9341" i="8"/>
  <c r="O9341" i="8"/>
  <c r="N9341" i="8"/>
  <c r="M9341" i="8"/>
  <c r="L9341" i="8"/>
  <c r="K9341" i="8"/>
  <c r="J9341" i="8"/>
  <c r="I9341" i="8"/>
  <c r="H9341" i="8"/>
  <c r="G9341" i="8"/>
  <c r="F9341" i="8"/>
  <c r="E9341" i="8"/>
  <c r="D9341" i="8"/>
  <c r="C9341" i="8"/>
  <c r="AD9340" i="8"/>
  <c r="AC9340" i="8"/>
  <c r="AB9340" i="8"/>
  <c r="AA9340" i="8"/>
  <c r="Z9340" i="8"/>
  <c r="Y9340" i="8"/>
  <c r="X9340" i="8"/>
  <c r="W9340" i="8"/>
  <c r="V9340" i="8"/>
  <c r="U9340" i="8"/>
  <c r="T9340" i="8"/>
  <c r="S9340" i="8"/>
  <c r="R9340" i="8"/>
  <c r="Q9340" i="8"/>
  <c r="P9340" i="8"/>
  <c r="O9340" i="8"/>
  <c r="N9340" i="8"/>
  <c r="M9340" i="8"/>
  <c r="L9340" i="8"/>
  <c r="K9340" i="8"/>
  <c r="J9340" i="8"/>
  <c r="I9340" i="8"/>
  <c r="H9340" i="8"/>
  <c r="G9340" i="8"/>
  <c r="F9340" i="8"/>
  <c r="E9340" i="8"/>
  <c r="D9340" i="8"/>
  <c r="C9340" i="8"/>
  <c r="AD9339" i="8"/>
  <c r="AC9339" i="8"/>
  <c r="AB9339" i="8"/>
  <c r="AA9339" i="8"/>
  <c r="Z9339" i="8"/>
  <c r="Y9339" i="8"/>
  <c r="X9339" i="8"/>
  <c r="W9339" i="8"/>
  <c r="V9339" i="8"/>
  <c r="U9339" i="8"/>
  <c r="T9339" i="8"/>
  <c r="S9339" i="8"/>
  <c r="R9339" i="8"/>
  <c r="Q9339" i="8"/>
  <c r="P9339" i="8"/>
  <c r="O9339" i="8"/>
  <c r="N9339" i="8"/>
  <c r="M9339" i="8"/>
  <c r="L9339" i="8"/>
  <c r="K9339" i="8"/>
  <c r="J9339" i="8"/>
  <c r="I9339" i="8"/>
  <c r="H9339" i="8"/>
  <c r="G9339" i="8"/>
  <c r="F9339" i="8"/>
  <c r="E9339" i="8"/>
  <c r="D9339" i="8"/>
  <c r="C9339" i="8"/>
  <c r="AD9338" i="8"/>
  <c r="AC9338" i="8"/>
  <c r="AB9338" i="8"/>
  <c r="AA9338" i="8"/>
  <c r="Z9338" i="8"/>
  <c r="Y9338" i="8"/>
  <c r="X9338" i="8"/>
  <c r="W9338" i="8"/>
  <c r="V9338" i="8"/>
  <c r="U9338" i="8"/>
  <c r="T9338" i="8"/>
  <c r="S9338" i="8"/>
  <c r="R9338" i="8"/>
  <c r="Q9338" i="8"/>
  <c r="P9338" i="8"/>
  <c r="O9338" i="8"/>
  <c r="N9338" i="8"/>
  <c r="M9338" i="8"/>
  <c r="L9338" i="8"/>
  <c r="K9338" i="8"/>
  <c r="J9338" i="8"/>
  <c r="I9338" i="8"/>
  <c r="H9338" i="8"/>
  <c r="G9338" i="8"/>
  <c r="F9338" i="8"/>
  <c r="E9338" i="8"/>
  <c r="D9338" i="8"/>
  <c r="C9338" i="8"/>
  <c r="AD9337" i="8"/>
  <c r="AC9337" i="8"/>
  <c r="AB9337" i="8"/>
  <c r="AA9337" i="8"/>
  <c r="Z9337" i="8"/>
  <c r="Y9337" i="8"/>
  <c r="X9337" i="8"/>
  <c r="W9337" i="8"/>
  <c r="V9337" i="8"/>
  <c r="U9337" i="8"/>
  <c r="T9337" i="8"/>
  <c r="S9337" i="8"/>
  <c r="R9337" i="8"/>
  <c r="Q9337" i="8"/>
  <c r="P9337" i="8"/>
  <c r="O9337" i="8"/>
  <c r="N9337" i="8"/>
  <c r="M9337" i="8"/>
  <c r="L9337" i="8"/>
  <c r="K9337" i="8"/>
  <c r="J9337" i="8"/>
  <c r="I9337" i="8"/>
  <c r="H9337" i="8"/>
  <c r="G9337" i="8"/>
  <c r="F9337" i="8"/>
  <c r="E9337" i="8"/>
  <c r="D9337" i="8"/>
  <c r="C9337" i="8"/>
  <c r="AD9336" i="8"/>
  <c r="AC9336" i="8"/>
  <c r="AB9336" i="8"/>
  <c r="AA9336" i="8"/>
  <c r="Z9336" i="8"/>
  <c r="Y9336" i="8"/>
  <c r="X9336" i="8"/>
  <c r="W9336" i="8"/>
  <c r="V9336" i="8"/>
  <c r="U9336" i="8"/>
  <c r="T9336" i="8"/>
  <c r="S9336" i="8"/>
  <c r="R9336" i="8"/>
  <c r="Q9336" i="8"/>
  <c r="P9336" i="8"/>
  <c r="O9336" i="8"/>
  <c r="N9336" i="8"/>
  <c r="M9336" i="8"/>
  <c r="L9336" i="8"/>
  <c r="K9336" i="8"/>
  <c r="J9336" i="8"/>
  <c r="I9336" i="8"/>
  <c r="H9336" i="8"/>
  <c r="G9336" i="8"/>
  <c r="F9336" i="8"/>
  <c r="E9336" i="8"/>
  <c r="D9336" i="8"/>
  <c r="C9336" i="8"/>
  <c r="AD9335" i="8"/>
  <c r="AC9335" i="8"/>
  <c r="AB9335" i="8"/>
  <c r="AA9335" i="8"/>
  <c r="Z9335" i="8"/>
  <c r="Y9335" i="8"/>
  <c r="X9335" i="8"/>
  <c r="W9335" i="8"/>
  <c r="V9335" i="8"/>
  <c r="U9335" i="8"/>
  <c r="T9335" i="8"/>
  <c r="S9335" i="8"/>
  <c r="R9335" i="8"/>
  <c r="Q9335" i="8"/>
  <c r="P9335" i="8"/>
  <c r="O9335" i="8"/>
  <c r="N9335" i="8"/>
  <c r="M9335" i="8"/>
  <c r="L9335" i="8"/>
  <c r="K9335" i="8"/>
  <c r="J9335" i="8"/>
  <c r="I9335" i="8"/>
  <c r="H9335" i="8"/>
  <c r="G9335" i="8"/>
  <c r="F9335" i="8"/>
  <c r="E9335" i="8"/>
  <c r="D9335" i="8"/>
  <c r="C9335" i="8"/>
  <c r="AD9334" i="8"/>
  <c r="AC9334" i="8"/>
  <c r="AB9334" i="8"/>
  <c r="AA9334" i="8"/>
  <c r="Z9334" i="8"/>
  <c r="Y9334" i="8"/>
  <c r="X9334" i="8"/>
  <c r="W9334" i="8"/>
  <c r="V9334" i="8"/>
  <c r="U9334" i="8"/>
  <c r="T9334" i="8"/>
  <c r="S9334" i="8"/>
  <c r="R9334" i="8"/>
  <c r="Q9334" i="8"/>
  <c r="P9334" i="8"/>
  <c r="O9334" i="8"/>
  <c r="N9334" i="8"/>
  <c r="M9334" i="8"/>
  <c r="L9334" i="8"/>
  <c r="K9334" i="8"/>
  <c r="J9334" i="8"/>
  <c r="I9334" i="8"/>
  <c r="H9334" i="8"/>
  <c r="G9334" i="8"/>
  <c r="F9334" i="8"/>
  <c r="E9334" i="8"/>
  <c r="D9334" i="8"/>
  <c r="C9334" i="8"/>
  <c r="AD9333" i="8"/>
  <c r="AC9333" i="8"/>
  <c r="AB9333" i="8"/>
  <c r="AA9333" i="8"/>
  <c r="Z9333" i="8"/>
  <c r="Y9333" i="8"/>
  <c r="X9333" i="8"/>
  <c r="W9333" i="8"/>
  <c r="V9333" i="8"/>
  <c r="U9333" i="8"/>
  <c r="T9333" i="8"/>
  <c r="S9333" i="8"/>
  <c r="R9333" i="8"/>
  <c r="Q9333" i="8"/>
  <c r="P9333" i="8"/>
  <c r="O9333" i="8"/>
  <c r="N9333" i="8"/>
  <c r="M9333" i="8"/>
  <c r="L9333" i="8"/>
  <c r="K9333" i="8"/>
  <c r="J9333" i="8"/>
  <c r="I9333" i="8"/>
  <c r="H9333" i="8"/>
  <c r="G9333" i="8"/>
  <c r="F9333" i="8"/>
  <c r="E9333" i="8"/>
  <c r="D9333" i="8"/>
  <c r="C9333" i="8"/>
  <c r="AD9332" i="8"/>
  <c r="AC9332" i="8"/>
  <c r="AB9332" i="8"/>
  <c r="AA9332" i="8"/>
  <c r="Z9332" i="8"/>
  <c r="Y9332" i="8"/>
  <c r="X9332" i="8"/>
  <c r="W9332" i="8"/>
  <c r="V9332" i="8"/>
  <c r="U9332" i="8"/>
  <c r="T9332" i="8"/>
  <c r="S9332" i="8"/>
  <c r="R9332" i="8"/>
  <c r="Q9332" i="8"/>
  <c r="P9332" i="8"/>
  <c r="O9332" i="8"/>
  <c r="N9332" i="8"/>
  <c r="M9332" i="8"/>
  <c r="L9332" i="8"/>
  <c r="K9332" i="8"/>
  <c r="J9332" i="8"/>
  <c r="I9332" i="8"/>
  <c r="H9332" i="8"/>
  <c r="G9332" i="8"/>
  <c r="F9332" i="8"/>
  <c r="E9332" i="8"/>
  <c r="D9332" i="8"/>
  <c r="C9332" i="8"/>
  <c r="AD9331" i="8"/>
  <c r="AC9331" i="8"/>
  <c r="AB9331" i="8"/>
  <c r="AA9331" i="8"/>
  <c r="Z9331" i="8"/>
  <c r="Y9331" i="8"/>
  <c r="X9331" i="8"/>
  <c r="W9331" i="8"/>
  <c r="V9331" i="8"/>
  <c r="U9331" i="8"/>
  <c r="T9331" i="8"/>
  <c r="S9331" i="8"/>
  <c r="R9331" i="8"/>
  <c r="Q9331" i="8"/>
  <c r="P9331" i="8"/>
  <c r="O9331" i="8"/>
  <c r="N9331" i="8"/>
  <c r="M9331" i="8"/>
  <c r="L9331" i="8"/>
  <c r="K9331" i="8"/>
  <c r="J9331" i="8"/>
  <c r="I9331" i="8"/>
  <c r="H9331" i="8"/>
  <c r="G9331" i="8"/>
  <c r="F9331" i="8"/>
  <c r="E9331" i="8"/>
  <c r="D9331" i="8"/>
  <c r="C9331" i="8"/>
  <c r="AD9330" i="8"/>
  <c r="AC9330" i="8"/>
  <c r="AB9330" i="8"/>
  <c r="AA9330" i="8"/>
  <c r="Z9330" i="8"/>
  <c r="Y9330" i="8"/>
  <c r="X9330" i="8"/>
  <c r="W9330" i="8"/>
  <c r="V9330" i="8"/>
  <c r="U9330" i="8"/>
  <c r="T9330" i="8"/>
  <c r="S9330" i="8"/>
  <c r="R9330" i="8"/>
  <c r="Q9330" i="8"/>
  <c r="P9330" i="8"/>
  <c r="O9330" i="8"/>
  <c r="N9330" i="8"/>
  <c r="M9330" i="8"/>
  <c r="L9330" i="8"/>
  <c r="K9330" i="8"/>
  <c r="J9330" i="8"/>
  <c r="I9330" i="8"/>
  <c r="H9330" i="8"/>
  <c r="G9330" i="8"/>
  <c r="F9330" i="8"/>
  <c r="E9330" i="8"/>
  <c r="D9330" i="8"/>
  <c r="C9330" i="8"/>
  <c r="AD9329" i="8"/>
  <c r="AC9329" i="8"/>
  <c r="AB9329" i="8"/>
  <c r="AA9329" i="8"/>
  <c r="Z9329" i="8"/>
  <c r="Y9329" i="8"/>
  <c r="X9329" i="8"/>
  <c r="W9329" i="8"/>
  <c r="V9329" i="8"/>
  <c r="U9329" i="8"/>
  <c r="T9329" i="8"/>
  <c r="S9329" i="8"/>
  <c r="R9329" i="8"/>
  <c r="Q9329" i="8"/>
  <c r="P9329" i="8"/>
  <c r="O9329" i="8"/>
  <c r="N9329" i="8"/>
  <c r="M9329" i="8"/>
  <c r="L9329" i="8"/>
  <c r="K9329" i="8"/>
  <c r="J9329" i="8"/>
  <c r="I9329" i="8"/>
  <c r="H9329" i="8"/>
  <c r="G9329" i="8"/>
  <c r="F9329" i="8"/>
  <c r="E9329" i="8"/>
  <c r="D9329" i="8"/>
  <c r="C9329" i="8"/>
  <c r="AD9328" i="8"/>
  <c r="AC9328" i="8"/>
  <c r="AB9328" i="8"/>
  <c r="AA9328" i="8"/>
  <c r="Z9328" i="8"/>
  <c r="Y9328" i="8"/>
  <c r="X9328" i="8"/>
  <c r="W9328" i="8"/>
  <c r="V9328" i="8"/>
  <c r="U9328" i="8"/>
  <c r="T9328" i="8"/>
  <c r="S9328" i="8"/>
  <c r="R9328" i="8"/>
  <c r="Q9328" i="8"/>
  <c r="P9328" i="8"/>
  <c r="O9328" i="8"/>
  <c r="N9328" i="8"/>
  <c r="M9328" i="8"/>
  <c r="L9328" i="8"/>
  <c r="K9328" i="8"/>
  <c r="J9328" i="8"/>
  <c r="I9328" i="8"/>
  <c r="H9328" i="8"/>
  <c r="G9328" i="8"/>
  <c r="F9328" i="8"/>
  <c r="E9328" i="8"/>
  <c r="D9328" i="8"/>
  <c r="C9328" i="8"/>
  <c r="AD9327" i="8"/>
  <c r="AC9327" i="8"/>
  <c r="AB9327" i="8"/>
  <c r="AA9327" i="8"/>
  <c r="Z9327" i="8"/>
  <c r="Y9327" i="8"/>
  <c r="X9327" i="8"/>
  <c r="W9327" i="8"/>
  <c r="V9327" i="8"/>
  <c r="U9327" i="8"/>
  <c r="T9327" i="8"/>
  <c r="S9327" i="8"/>
  <c r="R9327" i="8"/>
  <c r="Q9327" i="8"/>
  <c r="P9327" i="8"/>
  <c r="O9327" i="8"/>
  <c r="N9327" i="8"/>
  <c r="M9327" i="8"/>
  <c r="L9327" i="8"/>
  <c r="K9327" i="8"/>
  <c r="J9327" i="8"/>
  <c r="I9327" i="8"/>
  <c r="H9327" i="8"/>
  <c r="G9327" i="8"/>
  <c r="F9327" i="8"/>
  <c r="E9327" i="8"/>
  <c r="D9327" i="8"/>
  <c r="C9327" i="8"/>
  <c r="AD9326" i="8"/>
  <c r="AC9326" i="8"/>
  <c r="AB9326" i="8"/>
  <c r="AA9326" i="8"/>
  <c r="Z9326" i="8"/>
  <c r="Y9326" i="8"/>
  <c r="X9326" i="8"/>
  <c r="W9326" i="8"/>
  <c r="V9326" i="8"/>
  <c r="U9326" i="8"/>
  <c r="T9326" i="8"/>
  <c r="S9326" i="8"/>
  <c r="R9326" i="8"/>
  <c r="Q9326" i="8"/>
  <c r="P9326" i="8"/>
  <c r="O9326" i="8"/>
  <c r="N9326" i="8"/>
  <c r="M9326" i="8"/>
  <c r="L9326" i="8"/>
  <c r="K9326" i="8"/>
  <c r="J9326" i="8"/>
  <c r="I9326" i="8"/>
  <c r="H9326" i="8"/>
  <c r="G9326" i="8"/>
  <c r="F9326" i="8"/>
  <c r="E9326" i="8"/>
  <c r="D9326" i="8"/>
  <c r="C9326" i="8"/>
  <c r="AD9325" i="8"/>
  <c r="AC9325" i="8"/>
  <c r="AB9325" i="8"/>
  <c r="AA9325" i="8"/>
  <c r="Z9325" i="8"/>
  <c r="Y9325" i="8"/>
  <c r="X9325" i="8"/>
  <c r="W9325" i="8"/>
  <c r="V9325" i="8"/>
  <c r="U9325" i="8"/>
  <c r="T9325" i="8"/>
  <c r="S9325" i="8"/>
  <c r="R9325" i="8"/>
  <c r="Q9325" i="8"/>
  <c r="P9325" i="8"/>
  <c r="O9325" i="8"/>
  <c r="N9325" i="8"/>
  <c r="M9325" i="8"/>
  <c r="L9325" i="8"/>
  <c r="K9325" i="8"/>
  <c r="J9325" i="8"/>
  <c r="I9325" i="8"/>
  <c r="H9325" i="8"/>
  <c r="G9325" i="8"/>
  <c r="F9325" i="8"/>
  <c r="E9325" i="8"/>
  <c r="D9325" i="8"/>
  <c r="C9325" i="8"/>
  <c r="AD9324" i="8"/>
  <c r="AC9324" i="8"/>
  <c r="AB9324" i="8"/>
  <c r="AA9324" i="8"/>
  <c r="Z9324" i="8"/>
  <c r="Y9324" i="8"/>
  <c r="X9324" i="8"/>
  <c r="W9324" i="8"/>
  <c r="V9324" i="8"/>
  <c r="U9324" i="8"/>
  <c r="T9324" i="8"/>
  <c r="S9324" i="8"/>
  <c r="R9324" i="8"/>
  <c r="Q9324" i="8"/>
  <c r="P9324" i="8"/>
  <c r="O9324" i="8"/>
  <c r="N9324" i="8"/>
  <c r="M9324" i="8"/>
  <c r="L9324" i="8"/>
  <c r="K9324" i="8"/>
  <c r="J9324" i="8"/>
  <c r="I9324" i="8"/>
  <c r="H9324" i="8"/>
  <c r="G9324" i="8"/>
  <c r="F9324" i="8"/>
  <c r="E9324" i="8"/>
  <c r="D9324" i="8"/>
  <c r="C9324" i="8"/>
  <c r="AD9323" i="8"/>
  <c r="AC9323" i="8"/>
  <c r="AB9323" i="8"/>
  <c r="AA9323" i="8"/>
  <c r="Z9323" i="8"/>
  <c r="Y9323" i="8"/>
  <c r="X9323" i="8"/>
  <c r="W9323" i="8"/>
  <c r="V9323" i="8"/>
  <c r="U9323" i="8"/>
  <c r="T9323" i="8"/>
  <c r="S9323" i="8"/>
  <c r="R9323" i="8"/>
  <c r="Q9323" i="8"/>
  <c r="P9323" i="8"/>
  <c r="O9323" i="8"/>
  <c r="N9323" i="8"/>
  <c r="M9323" i="8"/>
  <c r="L9323" i="8"/>
  <c r="K9323" i="8"/>
  <c r="J9323" i="8"/>
  <c r="I9323" i="8"/>
  <c r="H9323" i="8"/>
  <c r="G9323" i="8"/>
  <c r="F9323" i="8"/>
  <c r="E9323" i="8"/>
  <c r="D9323" i="8"/>
  <c r="C9323" i="8"/>
  <c r="AD9322" i="8"/>
  <c r="AC9322" i="8"/>
  <c r="AB9322" i="8"/>
  <c r="AA9322" i="8"/>
  <c r="Z9322" i="8"/>
  <c r="Y9322" i="8"/>
  <c r="X9322" i="8"/>
  <c r="W9322" i="8"/>
  <c r="V9322" i="8"/>
  <c r="U9322" i="8"/>
  <c r="T9322" i="8"/>
  <c r="S9322" i="8"/>
  <c r="R9322" i="8"/>
  <c r="Q9322" i="8"/>
  <c r="P9322" i="8"/>
  <c r="O9322" i="8"/>
  <c r="N9322" i="8"/>
  <c r="M9322" i="8"/>
  <c r="L9322" i="8"/>
  <c r="K9322" i="8"/>
  <c r="J9322" i="8"/>
  <c r="I9322" i="8"/>
  <c r="H9322" i="8"/>
  <c r="G9322" i="8"/>
  <c r="F9322" i="8"/>
  <c r="E9322" i="8"/>
  <c r="D9322" i="8"/>
  <c r="C9322" i="8"/>
  <c r="AD9321" i="8"/>
  <c r="AC9321" i="8"/>
  <c r="AB9321" i="8"/>
  <c r="AA9321" i="8"/>
  <c r="Z9321" i="8"/>
  <c r="Y9321" i="8"/>
  <c r="X9321" i="8"/>
  <c r="W9321" i="8"/>
  <c r="V9321" i="8"/>
  <c r="U9321" i="8"/>
  <c r="T9321" i="8"/>
  <c r="S9321" i="8"/>
  <c r="R9321" i="8"/>
  <c r="Q9321" i="8"/>
  <c r="P9321" i="8"/>
  <c r="O9321" i="8"/>
  <c r="N9321" i="8"/>
  <c r="M9321" i="8"/>
  <c r="L9321" i="8"/>
  <c r="K9321" i="8"/>
  <c r="J9321" i="8"/>
  <c r="I9321" i="8"/>
  <c r="H9321" i="8"/>
  <c r="G9321" i="8"/>
  <c r="F9321" i="8"/>
  <c r="E9321" i="8"/>
  <c r="D9321" i="8"/>
  <c r="C9321" i="8"/>
  <c r="AD9320" i="8"/>
  <c r="AC9320" i="8"/>
  <c r="AB9320" i="8"/>
  <c r="AA9320" i="8"/>
  <c r="Z9320" i="8"/>
  <c r="Y9320" i="8"/>
  <c r="X9320" i="8"/>
  <c r="W9320" i="8"/>
  <c r="V9320" i="8"/>
  <c r="U9320" i="8"/>
  <c r="T9320" i="8"/>
  <c r="S9320" i="8"/>
  <c r="R9320" i="8"/>
  <c r="Q9320" i="8"/>
  <c r="P9320" i="8"/>
  <c r="O9320" i="8"/>
  <c r="N9320" i="8"/>
  <c r="M9320" i="8"/>
  <c r="L9320" i="8"/>
  <c r="K9320" i="8"/>
  <c r="J9320" i="8"/>
  <c r="I9320" i="8"/>
  <c r="H9320" i="8"/>
  <c r="G9320" i="8"/>
  <c r="F9320" i="8"/>
  <c r="E9320" i="8"/>
  <c r="D9320" i="8"/>
  <c r="C9320" i="8"/>
  <c r="AD9319" i="8"/>
  <c r="AC9319" i="8"/>
  <c r="AB9319" i="8"/>
  <c r="AA9319" i="8"/>
  <c r="Z9319" i="8"/>
  <c r="Y9319" i="8"/>
  <c r="X9319" i="8"/>
  <c r="W9319" i="8"/>
  <c r="V9319" i="8"/>
  <c r="U9319" i="8"/>
  <c r="T9319" i="8"/>
  <c r="S9319" i="8"/>
  <c r="R9319" i="8"/>
  <c r="Q9319" i="8"/>
  <c r="P9319" i="8"/>
  <c r="O9319" i="8"/>
  <c r="N9319" i="8"/>
  <c r="M9319" i="8"/>
  <c r="L9319" i="8"/>
  <c r="K9319" i="8"/>
  <c r="J9319" i="8"/>
  <c r="I9319" i="8"/>
  <c r="H9319" i="8"/>
  <c r="G9319" i="8"/>
  <c r="F9319" i="8"/>
  <c r="E9319" i="8"/>
  <c r="D9319" i="8"/>
  <c r="C9319" i="8"/>
  <c r="AD9318" i="8"/>
  <c r="AC9318" i="8"/>
  <c r="AB9318" i="8"/>
  <c r="AA9318" i="8"/>
  <c r="Z9318" i="8"/>
  <c r="Y9318" i="8"/>
  <c r="X9318" i="8"/>
  <c r="W9318" i="8"/>
  <c r="V9318" i="8"/>
  <c r="U9318" i="8"/>
  <c r="T9318" i="8"/>
  <c r="S9318" i="8"/>
  <c r="R9318" i="8"/>
  <c r="Q9318" i="8"/>
  <c r="P9318" i="8"/>
  <c r="O9318" i="8"/>
  <c r="N9318" i="8"/>
  <c r="M9318" i="8"/>
  <c r="L9318" i="8"/>
  <c r="K9318" i="8"/>
  <c r="J9318" i="8"/>
  <c r="I9318" i="8"/>
  <c r="H9318" i="8"/>
  <c r="G9318" i="8"/>
  <c r="F9318" i="8"/>
  <c r="E9318" i="8"/>
  <c r="D9318" i="8"/>
  <c r="C9318" i="8"/>
  <c r="AD9317" i="8"/>
  <c r="AC9317" i="8"/>
  <c r="AB9317" i="8"/>
  <c r="AA9317" i="8"/>
  <c r="Z9317" i="8"/>
  <c r="Y9317" i="8"/>
  <c r="X9317" i="8"/>
  <c r="W9317" i="8"/>
  <c r="V9317" i="8"/>
  <c r="U9317" i="8"/>
  <c r="T9317" i="8"/>
  <c r="S9317" i="8"/>
  <c r="R9317" i="8"/>
  <c r="Q9317" i="8"/>
  <c r="P9317" i="8"/>
  <c r="O9317" i="8"/>
  <c r="N9317" i="8"/>
  <c r="M9317" i="8"/>
  <c r="L9317" i="8"/>
  <c r="K9317" i="8"/>
  <c r="J9317" i="8"/>
  <c r="I9317" i="8"/>
  <c r="H9317" i="8"/>
  <c r="G9317" i="8"/>
  <c r="F9317" i="8"/>
  <c r="E9317" i="8"/>
  <c r="D9317" i="8"/>
  <c r="C9317" i="8"/>
  <c r="AD9316" i="8"/>
  <c r="AC9316" i="8"/>
  <c r="AB9316" i="8"/>
  <c r="AA9316" i="8"/>
  <c r="Z9316" i="8"/>
  <c r="Y9316" i="8"/>
  <c r="X9316" i="8"/>
  <c r="W9316" i="8"/>
  <c r="V9316" i="8"/>
  <c r="U9316" i="8"/>
  <c r="T9316" i="8"/>
  <c r="S9316" i="8"/>
  <c r="R9316" i="8"/>
  <c r="Q9316" i="8"/>
  <c r="P9316" i="8"/>
  <c r="O9316" i="8"/>
  <c r="N9316" i="8"/>
  <c r="M9316" i="8"/>
  <c r="L9316" i="8"/>
  <c r="K9316" i="8"/>
  <c r="J9316" i="8"/>
  <c r="I9316" i="8"/>
  <c r="H9316" i="8"/>
  <c r="G9316" i="8"/>
  <c r="F9316" i="8"/>
  <c r="E9316" i="8"/>
  <c r="D9316" i="8"/>
  <c r="C9316" i="8"/>
  <c r="AD9315" i="8"/>
  <c r="AC9315" i="8"/>
  <c r="AB9315" i="8"/>
  <c r="AA9315" i="8"/>
  <c r="Z9315" i="8"/>
  <c r="Y9315" i="8"/>
  <c r="X9315" i="8"/>
  <c r="W9315" i="8"/>
  <c r="V9315" i="8"/>
  <c r="U9315" i="8"/>
  <c r="T9315" i="8"/>
  <c r="S9315" i="8"/>
  <c r="R9315" i="8"/>
  <c r="Q9315" i="8"/>
  <c r="P9315" i="8"/>
  <c r="O9315" i="8"/>
  <c r="N9315" i="8"/>
  <c r="M9315" i="8"/>
  <c r="L9315" i="8"/>
  <c r="K9315" i="8"/>
  <c r="J9315" i="8"/>
  <c r="I9315" i="8"/>
  <c r="H9315" i="8"/>
  <c r="G9315" i="8"/>
  <c r="F9315" i="8"/>
  <c r="E9315" i="8"/>
  <c r="D9315" i="8"/>
  <c r="C9315" i="8"/>
  <c r="AD9314" i="8"/>
  <c r="AC9314" i="8"/>
  <c r="AB9314" i="8"/>
  <c r="AA9314" i="8"/>
  <c r="Z9314" i="8"/>
  <c r="Y9314" i="8"/>
  <c r="X9314" i="8"/>
  <c r="W9314" i="8"/>
  <c r="V9314" i="8"/>
  <c r="U9314" i="8"/>
  <c r="T9314" i="8"/>
  <c r="S9314" i="8"/>
  <c r="R9314" i="8"/>
  <c r="Q9314" i="8"/>
  <c r="P9314" i="8"/>
  <c r="O9314" i="8"/>
  <c r="N9314" i="8"/>
  <c r="M9314" i="8"/>
  <c r="L9314" i="8"/>
  <c r="K9314" i="8"/>
  <c r="J9314" i="8"/>
  <c r="I9314" i="8"/>
  <c r="H9314" i="8"/>
  <c r="G9314" i="8"/>
  <c r="F9314" i="8"/>
  <c r="E9314" i="8"/>
  <c r="D9314" i="8"/>
  <c r="C9314" i="8"/>
  <c r="AD9313" i="8"/>
  <c r="AC9313" i="8"/>
  <c r="AB9313" i="8"/>
  <c r="AA9313" i="8"/>
  <c r="Z9313" i="8"/>
  <c r="Y9313" i="8"/>
  <c r="X9313" i="8"/>
  <c r="W9313" i="8"/>
  <c r="V9313" i="8"/>
  <c r="U9313" i="8"/>
  <c r="T9313" i="8"/>
  <c r="S9313" i="8"/>
  <c r="R9313" i="8"/>
  <c r="Q9313" i="8"/>
  <c r="P9313" i="8"/>
  <c r="O9313" i="8"/>
  <c r="N9313" i="8"/>
  <c r="M9313" i="8"/>
  <c r="L9313" i="8"/>
  <c r="K9313" i="8"/>
  <c r="J9313" i="8"/>
  <c r="I9313" i="8"/>
  <c r="H9313" i="8"/>
  <c r="G9313" i="8"/>
  <c r="F9313" i="8"/>
  <c r="E9313" i="8"/>
  <c r="D9313" i="8"/>
  <c r="C9313" i="8"/>
  <c r="AD9312" i="8"/>
  <c r="AC9312" i="8"/>
  <c r="AB9312" i="8"/>
  <c r="AA9312" i="8"/>
  <c r="Z9312" i="8"/>
  <c r="Y9312" i="8"/>
  <c r="X9312" i="8"/>
  <c r="W9312" i="8"/>
  <c r="V9312" i="8"/>
  <c r="U9312" i="8"/>
  <c r="T9312" i="8"/>
  <c r="S9312" i="8"/>
  <c r="R9312" i="8"/>
  <c r="Q9312" i="8"/>
  <c r="P9312" i="8"/>
  <c r="O9312" i="8"/>
  <c r="N9312" i="8"/>
  <c r="M9312" i="8"/>
  <c r="L9312" i="8"/>
  <c r="K9312" i="8"/>
  <c r="J9312" i="8"/>
  <c r="I9312" i="8"/>
  <c r="H9312" i="8"/>
  <c r="G9312" i="8"/>
  <c r="F9312" i="8"/>
  <c r="E9312" i="8"/>
  <c r="D9312" i="8"/>
  <c r="C9312" i="8"/>
  <c r="AD9311" i="8"/>
  <c r="AC9311" i="8"/>
  <c r="AB9311" i="8"/>
  <c r="AA9311" i="8"/>
  <c r="Z9311" i="8"/>
  <c r="Y9311" i="8"/>
  <c r="X9311" i="8"/>
  <c r="W9311" i="8"/>
  <c r="V9311" i="8"/>
  <c r="U9311" i="8"/>
  <c r="T9311" i="8"/>
  <c r="S9311" i="8"/>
  <c r="R9311" i="8"/>
  <c r="Q9311" i="8"/>
  <c r="P9311" i="8"/>
  <c r="O9311" i="8"/>
  <c r="N9311" i="8"/>
  <c r="M9311" i="8"/>
  <c r="L9311" i="8"/>
  <c r="K9311" i="8"/>
  <c r="J9311" i="8"/>
  <c r="I9311" i="8"/>
  <c r="H9311" i="8"/>
  <c r="G9311" i="8"/>
  <c r="F9311" i="8"/>
  <c r="E9311" i="8"/>
  <c r="D9311" i="8"/>
  <c r="C9311" i="8"/>
  <c r="AD9310" i="8"/>
  <c r="AC9310" i="8"/>
  <c r="AB9310" i="8"/>
  <c r="AA9310" i="8"/>
  <c r="Z9310" i="8"/>
  <c r="Y9310" i="8"/>
  <c r="X9310" i="8"/>
  <c r="W9310" i="8"/>
  <c r="V9310" i="8"/>
  <c r="U9310" i="8"/>
  <c r="T9310" i="8"/>
  <c r="S9310" i="8"/>
  <c r="R9310" i="8"/>
  <c r="Q9310" i="8"/>
  <c r="P9310" i="8"/>
  <c r="O9310" i="8"/>
  <c r="N9310" i="8"/>
  <c r="M9310" i="8"/>
  <c r="L9310" i="8"/>
  <c r="K9310" i="8"/>
  <c r="J9310" i="8"/>
  <c r="I9310" i="8"/>
  <c r="H9310" i="8"/>
  <c r="G9310" i="8"/>
  <c r="F9310" i="8"/>
  <c r="E9310" i="8"/>
  <c r="D9310" i="8"/>
  <c r="C9310" i="8"/>
  <c r="AD9309" i="8"/>
  <c r="AC9309" i="8"/>
  <c r="AB9309" i="8"/>
  <c r="AA9309" i="8"/>
  <c r="Z9309" i="8"/>
  <c r="Y9309" i="8"/>
  <c r="X9309" i="8"/>
  <c r="W9309" i="8"/>
  <c r="V9309" i="8"/>
  <c r="U9309" i="8"/>
  <c r="T9309" i="8"/>
  <c r="S9309" i="8"/>
  <c r="R9309" i="8"/>
  <c r="Q9309" i="8"/>
  <c r="P9309" i="8"/>
  <c r="O9309" i="8"/>
  <c r="N9309" i="8"/>
  <c r="M9309" i="8"/>
  <c r="L9309" i="8"/>
  <c r="K9309" i="8"/>
  <c r="J9309" i="8"/>
  <c r="I9309" i="8"/>
  <c r="H9309" i="8"/>
  <c r="G9309" i="8"/>
  <c r="F9309" i="8"/>
  <c r="E9309" i="8"/>
  <c r="D9309" i="8"/>
  <c r="C9309" i="8"/>
  <c r="AD9308" i="8"/>
  <c r="AC9308" i="8"/>
  <c r="AB9308" i="8"/>
  <c r="AA9308" i="8"/>
  <c r="Z9308" i="8"/>
  <c r="Y9308" i="8"/>
  <c r="X9308" i="8"/>
  <c r="W9308" i="8"/>
  <c r="V9308" i="8"/>
  <c r="U9308" i="8"/>
  <c r="T9308" i="8"/>
  <c r="S9308" i="8"/>
  <c r="R9308" i="8"/>
  <c r="Q9308" i="8"/>
  <c r="P9308" i="8"/>
  <c r="O9308" i="8"/>
  <c r="N9308" i="8"/>
  <c r="M9308" i="8"/>
  <c r="L9308" i="8"/>
  <c r="K9308" i="8"/>
  <c r="J9308" i="8"/>
  <c r="I9308" i="8"/>
  <c r="H9308" i="8"/>
  <c r="G9308" i="8"/>
  <c r="F9308" i="8"/>
  <c r="E9308" i="8"/>
  <c r="D9308" i="8"/>
  <c r="C9308" i="8"/>
  <c r="AD9307" i="8"/>
  <c r="AC9307" i="8"/>
  <c r="AB9307" i="8"/>
  <c r="AA9307" i="8"/>
  <c r="Z9307" i="8"/>
  <c r="Y9307" i="8"/>
  <c r="X9307" i="8"/>
  <c r="W9307" i="8"/>
  <c r="V9307" i="8"/>
  <c r="U9307" i="8"/>
  <c r="T9307" i="8"/>
  <c r="S9307" i="8"/>
  <c r="R9307" i="8"/>
  <c r="Q9307" i="8"/>
  <c r="P9307" i="8"/>
  <c r="O9307" i="8"/>
  <c r="N9307" i="8"/>
  <c r="M9307" i="8"/>
  <c r="L9307" i="8"/>
  <c r="K9307" i="8"/>
  <c r="J9307" i="8"/>
  <c r="I9307" i="8"/>
  <c r="H9307" i="8"/>
  <c r="G9307" i="8"/>
  <c r="F9307" i="8"/>
  <c r="E9307" i="8"/>
  <c r="D9307" i="8"/>
  <c r="C9307" i="8"/>
  <c r="AD9306" i="8"/>
  <c r="AC9306" i="8"/>
  <c r="AB9306" i="8"/>
  <c r="AA9306" i="8"/>
  <c r="Z9306" i="8"/>
  <c r="Y9306" i="8"/>
  <c r="X9306" i="8"/>
  <c r="W9306" i="8"/>
  <c r="V9306" i="8"/>
  <c r="U9306" i="8"/>
  <c r="T9306" i="8"/>
  <c r="S9306" i="8"/>
  <c r="R9306" i="8"/>
  <c r="Q9306" i="8"/>
  <c r="P9306" i="8"/>
  <c r="O9306" i="8"/>
  <c r="N9306" i="8"/>
  <c r="M9306" i="8"/>
  <c r="L9306" i="8"/>
  <c r="K9306" i="8"/>
  <c r="J9306" i="8"/>
  <c r="I9306" i="8"/>
  <c r="H9306" i="8"/>
  <c r="G9306" i="8"/>
  <c r="F9306" i="8"/>
  <c r="E9306" i="8"/>
  <c r="D9306" i="8"/>
  <c r="C9306" i="8"/>
  <c r="AD9305" i="8"/>
  <c r="AC9305" i="8"/>
  <c r="AB9305" i="8"/>
  <c r="AA9305" i="8"/>
  <c r="Z9305" i="8"/>
  <c r="Y9305" i="8"/>
  <c r="X9305" i="8"/>
  <c r="W9305" i="8"/>
  <c r="V9305" i="8"/>
  <c r="U9305" i="8"/>
  <c r="T9305" i="8"/>
  <c r="S9305" i="8"/>
  <c r="R9305" i="8"/>
  <c r="Q9305" i="8"/>
  <c r="P9305" i="8"/>
  <c r="O9305" i="8"/>
  <c r="N9305" i="8"/>
  <c r="M9305" i="8"/>
  <c r="L9305" i="8"/>
  <c r="K9305" i="8"/>
  <c r="J9305" i="8"/>
  <c r="I9305" i="8"/>
  <c r="H9305" i="8"/>
  <c r="G9305" i="8"/>
  <c r="F9305" i="8"/>
  <c r="E9305" i="8"/>
  <c r="D9305" i="8"/>
  <c r="C9305" i="8"/>
  <c r="AD9304" i="8"/>
  <c r="AC9304" i="8"/>
  <c r="AB9304" i="8"/>
  <c r="AA9304" i="8"/>
  <c r="Z9304" i="8"/>
  <c r="Y9304" i="8"/>
  <c r="X9304" i="8"/>
  <c r="W9304" i="8"/>
  <c r="V9304" i="8"/>
  <c r="U9304" i="8"/>
  <c r="T9304" i="8"/>
  <c r="S9304" i="8"/>
  <c r="R9304" i="8"/>
  <c r="Q9304" i="8"/>
  <c r="P9304" i="8"/>
  <c r="O9304" i="8"/>
  <c r="N9304" i="8"/>
  <c r="M9304" i="8"/>
  <c r="L9304" i="8"/>
  <c r="K9304" i="8"/>
  <c r="J9304" i="8"/>
  <c r="I9304" i="8"/>
  <c r="H9304" i="8"/>
  <c r="G9304" i="8"/>
  <c r="F9304" i="8"/>
  <c r="E9304" i="8"/>
  <c r="D9304" i="8"/>
  <c r="C9304" i="8"/>
  <c r="AD9303" i="8"/>
  <c r="AC9303" i="8"/>
  <c r="AB9303" i="8"/>
  <c r="AA9303" i="8"/>
  <c r="Z9303" i="8"/>
  <c r="Y9303" i="8"/>
  <c r="X9303" i="8"/>
  <c r="W9303" i="8"/>
  <c r="V9303" i="8"/>
  <c r="U9303" i="8"/>
  <c r="T9303" i="8"/>
  <c r="S9303" i="8"/>
  <c r="R9303" i="8"/>
  <c r="Q9303" i="8"/>
  <c r="P9303" i="8"/>
  <c r="O9303" i="8"/>
  <c r="N9303" i="8"/>
  <c r="M9303" i="8"/>
  <c r="L9303" i="8"/>
  <c r="K9303" i="8"/>
  <c r="J9303" i="8"/>
  <c r="I9303" i="8"/>
  <c r="H9303" i="8"/>
  <c r="G9303" i="8"/>
  <c r="F9303" i="8"/>
  <c r="E9303" i="8"/>
  <c r="D9303" i="8"/>
  <c r="C9303" i="8"/>
  <c r="AD9302" i="8"/>
  <c r="AC9302" i="8"/>
  <c r="AB9302" i="8"/>
  <c r="AA9302" i="8"/>
  <c r="Z9302" i="8"/>
  <c r="Y9302" i="8"/>
  <c r="X9302" i="8"/>
  <c r="W9302" i="8"/>
  <c r="V9302" i="8"/>
  <c r="U9302" i="8"/>
  <c r="T9302" i="8"/>
  <c r="S9302" i="8"/>
  <c r="R9302" i="8"/>
  <c r="Q9302" i="8"/>
  <c r="P9302" i="8"/>
  <c r="O9302" i="8"/>
  <c r="N9302" i="8"/>
  <c r="M9302" i="8"/>
  <c r="L9302" i="8"/>
  <c r="K9302" i="8"/>
  <c r="J9302" i="8"/>
  <c r="I9302" i="8"/>
  <c r="H9302" i="8"/>
  <c r="G9302" i="8"/>
  <c r="F9302" i="8"/>
  <c r="E9302" i="8"/>
  <c r="D9302" i="8"/>
  <c r="C9302" i="8"/>
  <c r="AD9301" i="8"/>
  <c r="AC9301" i="8"/>
  <c r="AB9301" i="8"/>
  <c r="AA9301" i="8"/>
  <c r="Z9301" i="8"/>
  <c r="Y9301" i="8"/>
  <c r="X9301" i="8"/>
  <c r="W9301" i="8"/>
  <c r="V9301" i="8"/>
  <c r="U9301" i="8"/>
  <c r="T9301" i="8"/>
  <c r="S9301" i="8"/>
  <c r="R9301" i="8"/>
  <c r="Q9301" i="8"/>
  <c r="P9301" i="8"/>
  <c r="O9301" i="8"/>
  <c r="N9301" i="8"/>
  <c r="M9301" i="8"/>
  <c r="L9301" i="8"/>
  <c r="K9301" i="8"/>
  <c r="J9301" i="8"/>
  <c r="I9301" i="8"/>
  <c r="H9301" i="8"/>
  <c r="G9301" i="8"/>
  <c r="F9301" i="8"/>
  <c r="E9301" i="8"/>
  <c r="D9301" i="8"/>
  <c r="C9301" i="8"/>
  <c r="AD9300" i="8"/>
  <c r="AC9300" i="8"/>
  <c r="AB9300" i="8"/>
  <c r="AA9300" i="8"/>
  <c r="Z9300" i="8"/>
  <c r="Y9300" i="8"/>
  <c r="X9300" i="8"/>
  <c r="W9300" i="8"/>
  <c r="V9300" i="8"/>
  <c r="U9300" i="8"/>
  <c r="T9300" i="8"/>
  <c r="S9300" i="8"/>
  <c r="R9300" i="8"/>
  <c r="Q9300" i="8"/>
  <c r="P9300" i="8"/>
  <c r="O9300" i="8"/>
  <c r="N9300" i="8"/>
  <c r="M9300" i="8"/>
  <c r="L9300" i="8"/>
  <c r="K9300" i="8"/>
  <c r="J9300" i="8"/>
  <c r="I9300" i="8"/>
  <c r="H9300" i="8"/>
  <c r="G9300" i="8"/>
  <c r="F9300" i="8"/>
  <c r="E9300" i="8"/>
  <c r="D9300" i="8"/>
  <c r="C9300" i="8"/>
  <c r="AD9299" i="8"/>
  <c r="AC9299" i="8"/>
  <c r="AB9299" i="8"/>
  <c r="AA9299" i="8"/>
  <c r="Z9299" i="8"/>
  <c r="Y9299" i="8"/>
  <c r="X9299" i="8"/>
  <c r="W9299" i="8"/>
  <c r="V9299" i="8"/>
  <c r="U9299" i="8"/>
  <c r="T9299" i="8"/>
  <c r="S9299" i="8"/>
  <c r="R9299" i="8"/>
  <c r="Q9299" i="8"/>
  <c r="P9299" i="8"/>
  <c r="O9299" i="8"/>
  <c r="N9299" i="8"/>
  <c r="M9299" i="8"/>
  <c r="L9299" i="8"/>
  <c r="K9299" i="8"/>
  <c r="J9299" i="8"/>
  <c r="I9299" i="8"/>
  <c r="H9299" i="8"/>
  <c r="G9299" i="8"/>
  <c r="F9299" i="8"/>
  <c r="E9299" i="8"/>
  <c r="D9299" i="8"/>
  <c r="C9299" i="8"/>
  <c r="AD9298" i="8"/>
  <c r="AC9298" i="8"/>
  <c r="AB9298" i="8"/>
  <c r="AA9298" i="8"/>
  <c r="Z9298" i="8"/>
  <c r="Y9298" i="8"/>
  <c r="X9298" i="8"/>
  <c r="W9298" i="8"/>
  <c r="V9298" i="8"/>
  <c r="U9298" i="8"/>
  <c r="T9298" i="8"/>
  <c r="S9298" i="8"/>
  <c r="R9298" i="8"/>
  <c r="Q9298" i="8"/>
  <c r="P9298" i="8"/>
  <c r="O9298" i="8"/>
  <c r="N9298" i="8"/>
  <c r="M9298" i="8"/>
  <c r="L9298" i="8"/>
  <c r="K9298" i="8"/>
  <c r="J9298" i="8"/>
  <c r="I9298" i="8"/>
  <c r="H9298" i="8"/>
  <c r="G9298" i="8"/>
  <c r="F9298" i="8"/>
  <c r="E9298" i="8"/>
  <c r="D9298" i="8"/>
  <c r="C9298" i="8"/>
  <c r="AD9297" i="8"/>
  <c r="AC9297" i="8"/>
  <c r="AB9297" i="8"/>
  <c r="AA9297" i="8"/>
  <c r="Z9297" i="8"/>
  <c r="Y9297" i="8"/>
  <c r="X9297" i="8"/>
  <c r="W9297" i="8"/>
  <c r="V9297" i="8"/>
  <c r="U9297" i="8"/>
  <c r="T9297" i="8"/>
  <c r="S9297" i="8"/>
  <c r="R9297" i="8"/>
  <c r="Q9297" i="8"/>
  <c r="P9297" i="8"/>
  <c r="O9297" i="8"/>
  <c r="N9297" i="8"/>
  <c r="M9297" i="8"/>
  <c r="L9297" i="8"/>
  <c r="K9297" i="8"/>
  <c r="J9297" i="8"/>
  <c r="I9297" i="8"/>
  <c r="H9297" i="8"/>
  <c r="G9297" i="8"/>
  <c r="F9297" i="8"/>
  <c r="E9297" i="8"/>
  <c r="D9297" i="8"/>
  <c r="C9297" i="8"/>
  <c r="AD9296" i="8"/>
  <c r="AC9296" i="8"/>
  <c r="AB9296" i="8"/>
  <c r="AA9296" i="8"/>
  <c r="Z9296" i="8"/>
  <c r="Y9296" i="8"/>
  <c r="X9296" i="8"/>
  <c r="W9296" i="8"/>
  <c r="V9296" i="8"/>
  <c r="U9296" i="8"/>
  <c r="T9296" i="8"/>
  <c r="S9296" i="8"/>
  <c r="R9296" i="8"/>
  <c r="Q9296" i="8"/>
  <c r="P9296" i="8"/>
  <c r="O9296" i="8"/>
  <c r="N9296" i="8"/>
  <c r="M9296" i="8"/>
  <c r="L9296" i="8"/>
  <c r="K9296" i="8"/>
  <c r="J9296" i="8"/>
  <c r="I9296" i="8"/>
  <c r="H9296" i="8"/>
  <c r="G9296" i="8"/>
  <c r="F9296" i="8"/>
  <c r="E9296" i="8"/>
  <c r="D9296" i="8"/>
  <c r="C9296" i="8"/>
  <c r="AD9295" i="8"/>
  <c r="AC9295" i="8"/>
  <c r="AB9295" i="8"/>
  <c r="AA9295" i="8"/>
  <c r="Z9295" i="8"/>
  <c r="Y9295" i="8"/>
  <c r="X9295" i="8"/>
  <c r="W9295" i="8"/>
  <c r="V9295" i="8"/>
  <c r="U9295" i="8"/>
  <c r="T9295" i="8"/>
  <c r="S9295" i="8"/>
  <c r="R9295" i="8"/>
  <c r="Q9295" i="8"/>
  <c r="P9295" i="8"/>
  <c r="O9295" i="8"/>
  <c r="N9295" i="8"/>
  <c r="M9295" i="8"/>
  <c r="L9295" i="8"/>
  <c r="K9295" i="8"/>
  <c r="J9295" i="8"/>
  <c r="I9295" i="8"/>
  <c r="H9295" i="8"/>
  <c r="G9295" i="8"/>
  <c r="F9295" i="8"/>
  <c r="E9295" i="8"/>
  <c r="D9295" i="8"/>
  <c r="C9295" i="8"/>
  <c r="AD9294" i="8"/>
  <c r="AC9294" i="8"/>
  <c r="AB9294" i="8"/>
  <c r="AA9294" i="8"/>
  <c r="Z9294" i="8"/>
  <c r="Y9294" i="8"/>
  <c r="X9294" i="8"/>
  <c r="W9294" i="8"/>
  <c r="V9294" i="8"/>
  <c r="U9294" i="8"/>
  <c r="T9294" i="8"/>
  <c r="S9294" i="8"/>
  <c r="R9294" i="8"/>
  <c r="Q9294" i="8"/>
  <c r="P9294" i="8"/>
  <c r="O9294" i="8"/>
  <c r="N9294" i="8"/>
  <c r="M9294" i="8"/>
  <c r="L9294" i="8"/>
  <c r="K9294" i="8"/>
  <c r="J9294" i="8"/>
  <c r="I9294" i="8"/>
  <c r="H9294" i="8"/>
  <c r="G9294" i="8"/>
  <c r="F9294" i="8"/>
  <c r="E9294" i="8"/>
  <c r="D9294" i="8"/>
  <c r="C9294" i="8"/>
  <c r="AD9293" i="8"/>
  <c r="AC9293" i="8"/>
  <c r="AB9293" i="8"/>
  <c r="AA9293" i="8"/>
  <c r="Z9293" i="8"/>
  <c r="Y9293" i="8"/>
  <c r="X9293" i="8"/>
  <c r="W9293" i="8"/>
  <c r="V9293" i="8"/>
  <c r="U9293" i="8"/>
  <c r="T9293" i="8"/>
  <c r="S9293" i="8"/>
  <c r="R9293" i="8"/>
  <c r="Q9293" i="8"/>
  <c r="P9293" i="8"/>
  <c r="O9293" i="8"/>
  <c r="N9293" i="8"/>
  <c r="M9293" i="8"/>
  <c r="L9293" i="8"/>
  <c r="K9293" i="8"/>
  <c r="J9293" i="8"/>
  <c r="I9293" i="8"/>
  <c r="H9293" i="8"/>
  <c r="G9293" i="8"/>
  <c r="F9293" i="8"/>
  <c r="E9293" i="8"/>
  <c r="D9293" i="8"/>
  <c r="C9293" i="8"/>
  <c r="AD9292" i="8"/>
  <c r="AC9292" i="8"/>
  <c r="AB9292" i="8"/>
  <c r="AA9292" i="8"/>
  <c r="Z9292" i="8"/>
  <c r="Y9292" i="8"/>
  <c r="X9292" i="8"/>
  <c r="W9292" i="8"/>
  <c r="V9292" i="8"/>
  <c r="U9292" i="8"/>
  <c r="T9292" i="8"/>
  <c r="S9292" i="8"/>
  <c r="R9292" i="8"/>
  <c r="Q9292" i="8"/>
  <c r="P9292" i="8"/>
  <c r="O9292" i="8"/>
  <c r="N9292" i="8"/>
  <c r="M9292" i="8"/>
  <c r="L9292" i="8"/>
  <c r="K9292" i="8"/>
  <c r="J9292" i="8"/>
  <c r="I9292" i="8"/>
  <c r="H9292" i="8"/>
  <c r="G9292" i="8"/>
  <c r="F9292" i="8"/>
  <c r="E9292" i="8"/>
  <c r="D9292" i="8"/>
  <c r="C9292" i="8"/>
  <c r="AD9291" i="8"/>
  <c r="AC9291" i="8"/>
  <c r="AB9291" i="8"/>
  <c r="AA9291" i="8"/>
  <c r="Z9291" i="8"/>
  <c r="Y9291" i="8"/>
  <c r="X9291" i="8"/>
  <c r="W9291" i="8"/>
  <c r="V9291" i="8"/>
  <c r="U9291" i="8"/>
  <c r="T9291" i="8"/>
  <c r="S9291" i="8"/>
  <c r="R9291" i="8"/>
  <c r="Q9291" i="8"/>
  <c r="P9291" i="8"/>
  <c r="O9291" i="8"/>
  <c r="N9291" i="8"/>
  <c r="M9291" i="8"/>
  <c r="L9291" i="8"/>
  <c r="K9291" i="8"/>
  <c r="J9291" i="8"/>
  <c r="I9291" i="8"/>
  <c r="H9291" i="8"/>
  <c r="G9291" i="8"/>
  <c r="F9291" i="8"/>
  <c r="E9291" i="8"/>
  <c r="D9291" i="8"/>
  <c r="C9291" i="8"/>
  <c r="AD9290" i="8"/>
  <c r="AC9290" i="8"/>
  <c r="AB9290" i="8"/>
  <c r="AA9290" i="8"/>
  <c r="Z9290" i="8"/>
  <c r="Y9290" i="8"/>
  <c r="X9290" i="8"/>
  <c r="W9290" i="8"/>
  <c r="V9290" i="8"/>
  <c r="U9290" i="8"/>
  <c r="T9290" i="8"/>
  <c r="S9290" i="8"/>
  <c r="R9290" i="8"/>
  <c r="Q9290" i="8"/>
  <c r="P9290" i="8"/>
  <c r="O9290" i="8"/>
  <c r="N9290" i="8"/>
  <c r="M9290" i="8"/>
  <c r="L9290" i="8"/>
  <c r="K9290" i="8"/>
  <c r="J9290" i="8"/>
  <c r="I9290" i="8"/>
  <c r="H9290" i="8"/>
  <c r="G9290" i="8"/>
  <c r="F9290" i="8"/>
  <c r="E9290" i="8"/>
  <c r="D9290" i="8"/>
  <c r="C9290" i="8"/>
  <c r="AD9289" i="8"/>
  <c r="AC9289" i="8"/>
  <c r="AB9289" i="8"/>
  <c r="AA9289" i="8"/>
  <c r="Z9289" i="8"/>
  <c r="Y9289" i="8"/>
  <c r="X9289" i="8"/>
  <c r="W9289" i="8"/>
  <c r="V9289" i="8"/>
  <c r="U9289" i="8"/>
  <c r="T9289" i="8"/>
  <c r="S9289" i="8"/>
  <c r="R9289" i="8"/>
  <c r="Q9289" i="8"/>
  <c r="P9289" i="8"/>
  <c r="O9289" i="8"/>
  <c r="N9289" i="8"/>
  <c r="M9289" i="8"/>
  <c r="L9289" i="8"/>
  <c r="K9289" i="8"/>
  <c r="J9289" i="8"/>
  <c r="I9289" i="8"/>
  <c r="H9289" i="8"/>
  <c r="G9289" i="8"/>
  <c r="F9289" i="8"/>
  <c r="E9289" i="8"/>
  <c r="D9289" i="8"/>
  <c r="C9289" i="8"/>
  <c r="AD9288" i="8"/>
  <c r="AC9288" i="8"/>
  <c r="AB9288" i="8"/>
  <c r="AA9288" i="8"/>
  <c r="Z9288" i="8"/>
  <c r="Y9288" i="8"/>
  <c r="X9288" i="8"/>
  <c r="W9288" i="8"/>
  <c r="V9288" i="8"/>
  <c r="U9288" i="8"/>
  <c r="T9288" i="8"/>
  <c r="S9288" i="8"/>
  <c r="R9288" i="8"/>
  <c r="Q9288" i="8"/>
  <c r="P9288" i="8"/>
  <c r="O9288" i="8"/>
  <c r="N9288" i="8"/>
  <c r="M9288" i="8"/>
  <c r="L9288" i="8"/>
  <c r="K9288" i="8"/>
  <c r="J9288" i="8"/>
  <c r="I9288" i="8"/>
  <c r="H9288" i="8"/>
  <c r="G9288" i="8"/>
  <c r="F9288" i="8"/>
  <c r="E9288" i="8"/>
  <c r="D9288" i="8"/>
  <c r="C9288" i="8"/>
  <c r="AD9287" i="8"/>
  <c r="AC9287" i="8"/>
  <c r="AB9287" i="8"/>
  <c r="AA9287" i="8"/>
  <c r="Z9287" i="8"/>
  <c r="Y9287" i="8"/>
  <c r="X9287" i="8"/>
  <c r="W9287" i="8"/>
  <c r="V9287" i="8"/>
  <c r="U9287" i="8"/>
  <c r="T9287" i="8"/>
  <c r="S9287" i="8"/>
  <c r="R9287" i="8"/>
  <c r="Q9287" i="8"/>
  <c r="P9287" i="8"/>
  <c r="O9287" i="8"/>
  <c r="N9287" i="8"/>
  <c r="M9287" i="8"/>
  <c r="L9287" i="8"/>
  <c r="K9287" i="8"/>
  <c r="J9287" i="8"/>
  <c r="I9287" i="8"/>
  <c r="H9287" i="8"/>
  <c r="G9287" i="8"/>
  <c r="F9287" i="8"/>
  <c r="E9287" i="8"/>
  <c r="D9287" i="8"/>
  <c r="C9287" i="8"/>
  <c r="AD9286" i="8"/>
  <c r="AC9286" i="8"/>
  <c r="AB9286" i="8"/>
  <c r="AA9286" i="8"/>
  <c r="Z9286" i="8"/>
  <c r="Y9286" i="8"/>
  <c r="X9286" i="8"/>
  <c r="W9286" i="8"/>
  <c r="V9286" i="8"/>
  <c r="U9286" i="8"/>
  <c r="T9286" i="8"/>
  <c r="S9286" i="8"/>
  <c r="R9286" i="8"/>
  <c r="Q9286" i="8"/>
  <c r="P9286" i="8"/>
  <c r="O9286" i="8"/>
  <c r="N9286" i="8"/>
  <c r="M9286" i="8"/>
  <c r="L9286" i="8"/>
  <c r="K9286" i="8"/>
  <c r="J9286" i="8"/>
  <c r="I9286" i="8"/>
  <c r="H9286" i="8"/>
  <c r="G9286" i="8"/>
  <c r="F9286" i="8"/>
  <c r="E9286" i="8"/>
  <c r="D9286" i="8"/>
  <c r="C9286" i="8"/>
  <c r="AD9285" i="8"/>
  <c r="AC9285" i="8"/>
  <c r="AB9285" i="8"/>
  <c r="AA9285" i="8"/>
  <c r="Z9285" i="8"/>
  <c r="Y9285" i="8"/>
  <c r="X9285" i="8"/>
  <c r="W9285" i="8"/>
  <c r="V9285" i="8"/>
  <c r="U9285" i="8"/>
  <c r="T9285" i="8"/>
  <c r="S9285" i="8"/>
  <c r="R9285" i="8"/>
  <c r="Q9285" i="8"/>
  <c r="P9285" i="8"/>
  <c r="O9285" i="8"/>
  <c r="N9285" i="8"/>
  <c r="M9285" i="8"/>
  <c r="L9285" i="8"/>
  <c r="K9285" i="8"/>
  <c r="J9285" i="8"/>
  <c r="I9285" i="8"/>
  <c r="H9285" i="8"/>
  <c r="G9285" i="8"/>
  <c r="F9285" i="8"/>
  <c r="E9285" i="8"/>
  <c r="D9285" i="8"/>
  <c r="C9285" i="8"/>
  <c r="AD9284" i="8"/>
  <c r="AC9284" i="8"/>
  <c r="AB9284" i="8"/>
  <c r="AA9284" i="8"/>
  <c r="Z9284" i="8"/>
  <c r="Y9284" i="8"/>
  <c r="X9284" i="8"/>
  <c r="W9284" i="8"/>
  <c r="V9284" i="8"/>
  <c r="U9284" i="8"/>
  <c r="T9284" i="8"/>
  <c r="S9284" i="8"/>
  <c r="R9284" i="8"/>
  <c r="Q9284" i="8"/>
  <c r="P9284" i="8"/>
  <c r="O9284" i="8"/>
  <c r="N9284" i="8"/>
  <c r="M9284" i="8"/>
  <c r="L9284" i="8"/>
  <c r="K9284" i="8"/>
  <c r="J9284" i="8"/>
  <c r="I9284" i="8"/>
  <c r="H9284" i="8"/>
  <c r="G9284" i="8"/>
  <c r="F9284" i="8"/>
  <c r="E9284" i="8"/>
  <c r="D9284" i="8"/>
  <c r="C9284" i="8"/>
  <c r="AD9283" i="8"/>
  <c r="AC9283" i="8"/>
  <c r="AB9283" i="8"/>
  <c r="AA9283" i="8"/>
  <c r="Z9283" i="8"/>
  <c r="Y9283" i="8"/>
  <c r="X9283" i="8"/>
  <c r="W9283" i="8"/>
  <c r="V9283" i="8"/>
  <c r="U9283" i="8"/>
  <c r="T9283" i="8"/>
  <c r="S9283" i="8"/>
  <c r="R9283" i="8"/>
  <c r="Q9283" i="8"/>
  <c r="P9283" i="8"/>
  <c r="O9283" i="8"/>
  <c r="N9283" i="8"/>
  <c r="M9283" i="8"/>
  <c r="L9283" i="8"/>
  <c r="K9283" i="8"/>
  <c r="J9283" i="8"/>
  <c r="I9283" i="8"/>
  <c r="H9283" i="8"/>
  <c r="G9283" i="8"/>
  <c r="F9283" i="8"/>
  <c r="E9283" i="8"/>
  <c r="D9283" i="8"/>
  <c r="C9283" i="8"/>
  <c r="AD9282" i="8"/>
  <c r="AC9282" i="8"/>
  <c r="AB9282" i="8"/>
  <c r="AA9282" i="8"/>
  <c r="Z9282" i="8"/>
  <c r="Y9282" i="8"/>
  <c r="X9282" i="8"/>
  <c r="W9282" i="8"/>
  <c r="V9282" i="8"/>
  <c r="U9282" i="8"/>
  <c r="T9282" i="8"/>
  <c r="S9282" i="8"/>
  <c r="R9282" i="8"/>
  <c r="Q9282" i="8"/>
  <c r="P9282" i="8"/>
  <c r="O9282" i="8"/>
  <c r="N9282" i="8"/>
  <c r="M9282" i="8"/>
  <c r="L9282" i="8"/>
  <c r="K9282" i="8"/>
  <c r="J9282" i="8"/>
  <c r="I9282" i="8"/>
  <c r="H9282" i="8"/>
  <c r="G9282" i="8"/>
  <c r="F9282" i="8"/>
  <c r="E9282" i="8"/>
  <c r="D9282" i="8"/>
  <c r="C9282" i="8"/>
  <c r="AD9281" i="8"/>
  <c r="AC9281" i="8"/>
  <c r="AB9281" i="8"/>
  <c r="AA9281" i="8"/>
  <c r="Z9281" i="8"/>
  <c r="Y9281" i="8"/>
  <c r="X9281" i="8"/>
  <c r="W9281" i="8"/>
  <c r="V9281" i="8"/>
  <c r="U9281" i="8"/>
  <c r="T9281" i="8"/>
  <c r="S9281" i="8"/>
  <c r="R9281" i="8"/>
  <c r="Q9281" i="8"/>
  <c r="P9281" i="8"/>
  <c r="O9281" i="8"/>
  <c r="N9281" i="8"/>
  <c r="M9281" i="8"/>
  <c r="L9281" i="8"/>
  <c r="K9281" i="8"/>
  <c r="J9281" i="8"/>
  <c r="I9281" i="8"/>
  <c r="H9281" i="8"/>
  <c r="G9281" i="8"/>
  <c r="F9281" i="8"/>
  <c r="E9281" i="8"/>
  <c r="D9281" i="8"/>
  <c r="C9281" i="8"/>
  <c r="AD9280" i="8"/>
  <c r="AC9280" i="8"/>
  <c r="AB9280" i="8"/>
  <c r="AA9280" i="8"/>
  <c r="Z9280" i="8"/>
  <c r="Y9280" i="8"/>
  <c r="X9280" i="8"/>
  <c r="W9280" i="8"/>
  <c r="V9280" i="8"/>
  <c r="U9280" i="8"/>
  <c r="T9280" i="8"/>
  <c r="S9280" i="8"/>
  <c r="R9280" i="8"/>
  <c r="Q9280" i="8"/>
  <c r="P9280" i="8"/>
  <c r="O9280" i="8"/>
  <c r="N9280" i="8"/>
  <c r="M9280" i="8"/>
  <c r="L9280" i="8"/>
  <c r="K9280" i="8"/>
  <c r="J9280" i="8"/>
  <c r="I9280" i="8"/>
  <c r="H9280" i="8"/>
  <c r="G9280" i="8"/>
  <c r="F9280" i="8"/>
  <c r="E9280" i="8"/>
  <c r="D9280" i="8"/>
  <c r="C9280" i="8"/>
  <c r="AD9279" i="8"/>
  <c r="AC9279" i="8"/>
  <c r="AB9279" i="8"/>
  <c r="AA9279" i="8"/>
  <c r="Z9279" i="8"/>
  <c r="Y9279" i="8"/>
  <c r="X9279" i="8"/>
  <c r="W9279" i="8"/>
  <c r="V9279" i="8"/>
  <c r="U9279" i="8"/>
  <c r="T9279" i="8"/>
  <c r="S9279" i="8"/>
  <c r="R9279" i="8"/>
  <c r="Q9279" i="8"/>
  <c r="P9279" i="8"/>
  <c r="O9279" i="8"/>
  <c r="N9279" i="8"/>
  <c r="M9279" i="8"/>
  <c r="L9279" i="8"/>
  <c r="K9279" i="8"/>
  <c r="J9279" i="8"/>
  <c r="I9279" i="8"/>
  <c r="H9279" i="8"/>
  <c r="G9279" i="8"/>
  <c r="F9279" i="8"/>
  <c r="E9279" i="8"/>
  <c r="D9279" i="8"/>
  <c r="C9279" i="8"/>
  <c r="AD9278" i="8"/>
  <c r="AC9278" i="8"/>
  <c r="AB9278" i="8"/>
  <c r="AA9278" i="8"/>
  <c r="Z9278" i="8"/>
  <c r="Y9278" i="8"/>
  <c r="X9278" i="8"/>
  <c r="W9278" i="8"/>
  <c r="V9278" i="8"/>
  <c r="U9278" i="8"/>
  <c r="T9278" i="8"/>
  <c r="S9278" i="8"/>
  <c r="R9278" i="8"/>
  <c r="Q9278" i="8"/>
  <c r="P9278" i="8"/>
  <c r="O9278" i="8"/>
  <c r="N9278" i="8"/>
  <c r="M9278" i="8"/>
  <c r="L9278" i="8"/>
  <c r="K9278" i="8"/>
  <c r="J9278" i="8"/>
  <c r="I9278" i="8"/>
  <c r="H9278" i="8"/>
  <c r="G9278" i="8"/>
  <c r="F9278" i="8"/>
  <c r="E9278" i="8"/>
  <c r="D9278" i="8"/>
  <c r="C9278" i="8"/>
  <c r="AD9277" i="8"/>
  <c r="AC9277" i="8"/>
  <c r="AB9277" i="8"/>
  <c r="AA9277" i="8"/>
  <c r="Z9277" i="8"/>
  <c r="Y9277" i="8"/>
  <c r="X9277" i="8"/>
  <c r="W9277" i="8"/>
  <c r="V9277" i="8"/>
  <c r="U9277" i="8"/>
  <c r="T9277" i="8"/>
  <c r="S9277" i="8"/>
  <c r="R9277" i="8"/>
  <c r="Q9277" i="8"/>
  <c r="P9277" i="8"/>
  <c r="O9277" i="8"/>
  <c r="N9277" i="8"/>
  <c r="M9277" i="8"/>
  <c r="L9277" i="8"/>
  <c r="K9277" i="8"/>
  <c r="J9277" i="8"/>
  <c r="I9277" i="8"/>
  <c r="H9277" i="8"/>
  <c r="G9277" i="8"/>
  <c r="F9277" i="8"/>
  <c r="E9277" i="8"/>
  <c r="D9277" i="8"/>
  <c r="C9277" i="8"/>
  <c r="AD9276" i="8"/>
  <c r="AC9276" i="8"/>
  <c r="AB9276" i="8"/>
  <c r="AA9276" i="8"/>
  <c r="Z9276" i="8"/>
  <c r="Y9276" i="8"/>
  <c r="X9276" i="8"/>
  <c r="W9276" i="8"/>
  <c r="V9276" i="8"/>
  <c r="U9276" i="8"/>
  <c r="T9276" i="8"/>
  <c r="S9276" i="8"/>
  <c r="R9276" i="8"/>
  <c r="Q9276" i="8"/>
  <c r="P9276" i="8"/>
  <c r="O9276" i="8"/>
  <c r="N9276" i="8"/>
  <c r="M9276" i="8"/>
  <c r="L9276" i="8"/>
  <c r="K9276" i="8"/>
  <c r="J9276" i="8"/>
  <c r="I9276" i="8"/>
  <c r="H9276" i="8"/>
  <c r="G9276" i="8"/>
  <c r="F9276" i="8"/>
  <c r="E9276" i="8"/>
  <c r="D9276" i="8"/>
  <c r="C9276" i="8"/>
  <c r="AD9275" i="8"/>
  <c r="AC9275" i="8"/>
  <c r="AB9275" i="8"/>
  <c r="AA9275" i="8"/>
  <c r="Z9275" i="8"/>
  <c r="Y9275" i="8"/>
  <c r="X9275" i="8"/>
  <c r="W9275" i="8"/>
  <c r="V9275" i="8"/>
  <c r="U9275" i="8"/>
  <c r="T9275" i="8"/>
  <c r="S9275" i="8"/>
  <c r="R9275" i="8"/>
  <c r="Q9275" i="8"/>
  <c r="P9275" i="8"/>
  <c r="O9275" i="8"/>
  <c r="N9275" i="8"/>
  <c r="M9275" i="8"/>
  <c r="L9275" i="8"/>
  <c r="K9275" i="8"/>
  <c r="J9275" i="8"/>
  <c r="I9275" i="8"/>
  <c r="H9275" i="8"/>
  <c r="G9275" i="8"/>
  <c r="F9275" i="8"/>
  <c r="E9275" i="8"/>
  <c r="D9275" i="8"/>
  <c r="C9275" i="8"/>
  <c r="AD9274" i="8"/>
  <c r="AC9274" i="8"/>
  <c r="AB9274" i="8"/>
  <c r="AA9274" i="8"/>
  <c r="Z9274" i="8"/>
  <c r="Y9274" i="8"/>
  <c r="X9274" i="8"/>
  <c r="W9274" i="8"/>
  <c r="V9274" i="8"/>
  <c r="U9274" i="8"/>
  <c r="T9274" i="8"/>
  <c r="S9274" i="8"/>
  <c r="R9274" i="8"/>
  <c r="Q9274" i="8"/>
  <c r="P9274" i="8"/>
  <c r="O9274" i="8"/>
  <c r="N9274" i="8"/>
  <c r="M9274" i="8"/>
  <c r="L9274" i="8"/>
  <c r="K9274" i="8"/>
  <c r="J9274" i="8"/>
  <c r="I9274" i="8"/>
  <c r="H9274" i="8"/>
  <c r="G9274" i="8"/>
  <c r="F9274" i="8"/>
  <c r="E9274" i="8"/>
  <c r="D9274" i="8"/>
  <c r="C9274" i="8"/>
  <c r="AD9273" i="8"/>
  <c r="AC9273" i="8"/>
  <c r="AB9273" i="8"/>
  <c r="AA9273" i="8"/>
  <c r="Z9273" i="8"/>
  <c r="Y9273" i="8"/>
  <c r="X9273" i="8"/>
  <c r="W9273" i="8"/>
  <c r="V9273" i="8"/>
  <c r="U9273" i="8"/>
  <c r="T9273" i="8"/>
  <c r="S9273" i="8"/>
  <c r="R9273" i="8"/>
  <c r="Q9273" i="8"/>
  <c r="P9273" i="8"/>
  <c r="O9273" i="8"/>
  <c r="N9273" i="8"/>
  <c r="M9273" i="8"/>
  <c r="L9273" i="8"/>
  <c r="K9273" i="8"/>
  <c r="J9273" i="8"/>
  <c r="I9273" i="8"/>
  <c r="H9273" i="8"/>
  <c r="G9273" i="8"/>
  <c r="F9273" i="8"/>
  <c r="E9273" i="8"/>
  <c r="D9273" i="8"/>
  <c r="C9273" i="8"/>
  <c r="AD9272" i="8"/>
  <c r="AC9272" i="8"/>
  <c r="AB9272" i="8"/>
  <c r="AA9272" i="8"/>
  <c r="Z9272" i="8"/>
  <c r="Y9272" i="8"/>
  <c r="X9272" i="8"/>
  <c r="W9272" i="8"/>
  <c r="V9272" i="8"/>
  <c r="U9272" i="8"/>
  <c r="T9272" i="8"/>
  <c r="S9272" i="8"/>
  <c r="R9272" i="8"/>
  <c r="Q9272" i="8"/>
  <c r="P9272" i="8"/>
  <c r="O9272" i="8"/>
  <c r="N9272" i="8"/>
  <c r="M9272" i="8"/>
  <c r="L9272" i="8"/>
  <c r="K9272" i="8"/>
  <c r="J9272" i="8"/>
  <c r="I9272" i="8"/>
  <c r="H9272" i="8"/>
  <c r="G9272" i="8"/>
  <c r="F9272" i="8"/>
  <c r="E9272" i="8"/>
  <c r="D9272" i="8"/>
  <c r="C9272" i="8"/>
  <c r="AD9271" i="8"/>
  <c r="AC9271" i="8"/>
  <c r="AB9271" i="8"/>
  <c r="AA9271" i="8"/>
  <c r="Z9271" i="8"/>
  <c r="Y9271" i="8"/>
  <c r="X9271" i="8"/>
  <c r="W9271" i="8"/>
  <c r="V9271" i="8"/>
  <c r="U9271" i="8"/>
  <c r="T9271" i="8"/>
  <c r="S9271" i="8"/>
  <c r="R9271" i="8"/>
  <c r="Q9271" i="8"/>
  <c r="P9271" i="8"/>
  <c r="O9271" i="8"/>
  <c r="N9271" i="8"/>
  <c r="M9271" i="8"/>
  <c r="L9271" i="8"/>
  <c r="K9271" i="8"/>
  <c r="J9271" i="8"/>
  <c r="I9271" i="8"/>
  <c r="H9271" i="8"/>
  <c r="G9271" i="8"/>
  <c r="F9271" i="8"/>
  <c r="E9271" i="8"/>
  <c r="D9271" i="8"/>
  <c r="C9271" i="8"/>
  <c r="AD9270" i="8"/>
  <c r="AC9270" i="8"/>
  <c r="AB9270" i="8"/>
  <c r="AA9270" i="8"/>
  <c r="Z9270" i="8"/>
  <c r="Y9270" i="8"/>
  <c r="X9270" i="8"/>
  <c r="W9270" i="8"/>
  <c r="V9270" i="8"/>
  <c r="U9270" i="8"/>
  <c r="T9270" i="8"/>
  <c r="S9270" i="8"/>
  <c r="R9270" i="8"/>
  <c r="Q9270" i="8"/>
  <c r="P9270" i="8"/>
  <c r="O9270" i="8"/>
  <c r="N9270" i="8"/>
  <c r="M9270" i="8"/>
  <c r="L9270" i="8"/>
  <c r="K9270" i="8"/>
  <c r="J9270" i="8"/>
  <c r="I9270" i="8"/>
  <c r="H9270" i="8"/>
  <c r="G9270" i="8"/>
  <c r="F9270" i="8"/>
  <c r="E9270" i="8"/>
  <c r="D9270" i="8"/>
  <c r="C9270" i="8"/>
  <c r="AD9269" i="8"/>
  <c r="AC9269" i="8"/>
  <c r="AB9269" i="8"/>
  <c r="AA9269" i="8"/>
  <c r="Z9269" i="8"/>
  <c r="Y9269" i="8"/>
  <c r="X9269" i="8"/>
  <c r="W9269" i="8"/>
  <c r="V9269" i="8"/>
  <c r="U9269" i="8"/>
  <c r="T9269" i="8"/>
  <c r="S9269" i="8"/>
  <c r="R9269" i="8"/>
  <c r="Q9269" i="8"/>
  <c r="P9269" i="8"/>
  <c r="O9269" i="8"/>
  <c r="N9269" i="8"/>
  <c r="M9269" i="8"/>
  <c r="L9269" i="8"/>
  <c r="K9269" i="8"/>
  <c r="J9269" i="8"/>
  <c r="I9269" i="8"/>
  <c r="H9269" i="8"/>
  <c r="G9269" i="8"/>
  <c r="F9269" i="8"/>
  <c r="E9269" i="8"/>
  <c r="D9269" i="8"/>
  <c r="C9269" i="8"/>
  <c r="AD9268" i="8"/>
  <c r="AC9268" i="8"/>
  <c r="AB9268" i="8"/>
  <c r="AA9268" i="8"/>
  <c r="Z9268" i="8"/>
  <c r="Y9268" i="8"/>
  <c r="X9268" i="8"/>
  <c r="W9268" i="8"/>
  <c r="V9268" i="8"/>
  <c r="U9268" i="8"/>
  <c r="T9268" i="8"/>
  <c r="S9268" i="8"/>
  <c r="R9268" i="8"/>
  <c r="Q9268" i="8"/>
  <c r="P9268" i="8"/>
  <c r="O9268" i="8"/>
  <c r="N9268" i="8"/>
  <c r="M9268" i="8"/>
  <c r="L9268" i="8"/>
  <c r="K9268" i="8"/>
  <c r="J9268" i="8"/>
  <c r="I9268" i="8"/>
  <c r="H9268" i="8"/>
  <c r="G9268" i="8"/>
  <c r="F9268" i="8"/>
  <c r="E9268" i="8"/>
  <c r="D9268" i="8"/>
  <c r="C9268" i="8"/>
  <c r="AD9267" i="8"/>
  <c r="AC9267" i="8"/>
  <c r="AB9267" i="8"/>
  <c r="AA9267" i="8"/>
  <c r="Z9267" i="8"/>
  <c r="Y9267" i="8"/>
  <c r="X9267" i="8"/>
  <c r="W9267" i="8"/>
  <c r="V9267" i="8"/>
  <c r="U9267" i="8"/>
  <c r="T9267" i="8"/>
  <c r="S9267" i="8"/>
  <c r="R9267" i="8"/>
  <c r="Q9267" i="8"/>
  <c r="P9267" i="8"/>
  <c r="O9267" i="8"/>
  <c r="N9267" i="8"/>
  <c r="M9267" i="8"/>
  <c r="L9267" i="8"/>
  <c r="K9267" i="8"/>
  <c r="J9267" i="8"/>
  <c r="I9267" i="8"/>
  <c r="H9267" i="8"/>
  <c r="G9267" i="8"/>
  <c r="F9267" i="8"/>
  <c r="E9267" i="8"/>
  <c r="D9267" i="8"/>
  <c r="C9267" i="8"/>
  <c r="AD9266" i="8"/>
  <c r="AC9266" i="8"/>
  <c r="AB9266" i="8"/>
  <c r="AA9266" i="8"/>
  <c r="Z9266" i="8"/>
  <c r="Y9266" i="8"/>
  <c r="X9266" i="8"/>
  <c r="W9266" i="8"/>
  <c r="V9266" i="8"/>
  <c r="U9266" i="8"/>
  <c r="T9266" i="8"/>
  <c r="S9266" i="8"/>
  <c r="R9266" i="8"/>
  <c r="Q9266" i="8"/>
  <c r="P9266" i="8"/>
  <c r="O9266" i="8"/>
  <c r="N9266" i="8"/>
  <c r="M9266" i="8"/>
  <c r="L9266" i="8"/>
  <c r="K9266" i="8"/>
  <c r="J9266" i="8"/>
  <c r="I9266" i="8"/>
  <c r="H9266" i="8"/>
  <c r="G9266" i="8"/>
  <c r="F9266" i="8"/>
  <c r="E9266" i="8"/>
  <c r="D9266" i="8"/>
  <c r="C9266" i="8"/>
  <c r="AD9265" i="8"/>
  <c r="AC9265" i="8"/>
  <c r="AB9265" i="8"/>
  <c r="AA9265" i="8"/>
  <c r="Z9265" i="8"/>
  <c r="Y9265" i="8"/>
  <c r="X9265" i="8"/>
  <c r="W9265" i="8"/>
  <c r="V9265" i="8"/>
  <c r="U9265" i="8"/>
  <c r="T9265" i="8"/>
  <c r="S9265" i="8"/>
  <c r="R9265" i="8"/>
  <c r="Q9265" i="8"/>
  <c r="P9265" i="8"/>
  <c r="O9265" i="8"/>
  <c r="N9265" i="8"/>
  <c r="M9265" i="8"/>
  <c r="L9265" i="8"/>
  <c r="K9265" i="8"/>
  <c r="J9265" i="8"/>
  <c r="I9265" i="8"/>
  <c r="H9265" i="8"/>
  <c r="G9265" i="8"/>
  <c r="F9265" i="8"/>
  <c r="E9265" i="8"/>
  <c r="D9265" i="8"/>
  <c r="C9265" i="8"/>
  <c r="AD9264" i="8"/>
  <c r="AC9264" i="8"/>
  <c r="AB9264" i="8"/>
  <c r="AA9264" i="8"/>
  <c r="Z9264" i="8"/>
  <c r="Y9264" i="8"/>
  <c r="X9264" i="8"/>
  <c r="W9264" i="8"/>
  <c r="V9264" i="8"/>
  <c r="U9264" i="8"/>
  <c r="T9264" i="8"/>
  <c r="S9264" i="8"/>
  <c r="R9264" i="8"/>
  <c r="Q9264" i="8"/>
  <c r="P9264" i="8"/>
  <c r="O9264" i="8"/>
  <c r="N9264" i="8"/>
  <c r="M9264" i="8"/>
  <c r="L9264" i="8"/>
  <c r="K9264" i="8"/>
  <c r="J9264" i="8"/>
  <c r="I9264" i="8"/>
  <c r="H9264" i="8"/>
  <c r="G9264" i="8"/>
  <c r="F9264" i="8"/>
  <c r="E9264" i="8"/>
  <c r="D9264" i="8"/>
  <c r="C9264" i="8"/>
  <c r="AD9263" i="8"/>
  <c r="AC9263" i="8"/>
  <c r="AB9263" i="8"/>
  <c r="AA9263" i="8"/>
  <c r="Z9263" i="8"/>
  <c r="Y9263" i="8"/>
  <c r="X9263" i="8"/>
  <c r="W9263" i="8"/>
  <c r="V9263" i="8"/>
  <c r="U9263" i="8"/>
  <c r="T9263" i="8"/>
  <c r="S9263" i="8"/>
  <c r="R9263" i="8"/>
  <c r="Q9263" i="8"/>
  <c r="P9263" i="8"/>
  <c r="O9263" i="8"/>
  <c r="N9263" i="8"/>
  <c r="M9263" i="8"/>
  <c r="L9263" i="8"/>
  <c r="K9263" i="8"/>
  <c r="J9263" i="8"/>
  <c r="I9263" i="8"/>
  <c r="H9263" i="8"/>
  <c r="G9263" i="8"/>
  <c r="F9263" i="8"/>
  <c r="E9263" i="8"/>
  <c r="D9263" i="8"/>
  <c r="C9263" i="8"/>
  <c r="AD9262" i="8"/>
  <c r="AC9262" i="8"/>
  <c r="AB9262" i="8"/>
  <c r="AA9262" i="8"/>
  <c r="Z9262" i="8"/>
  <c r="Y9262" i="8"/>
  <c r="X9262" i="8"/>
  <c r="W9262" i="8"/>
  <c r="V9262" i="8"/>
  <c r="U9262" i="8"/>
  <c r="T9262" i="8"/>
  <c r="S9262" i="8"/>
  <c r="R9262" i="8"/>
  <c r="Q9262" i="8"/>
  <c r="P9262" i="8"/>
  <c r="O9262" i="8"/>
  <c r="N9262" i="8"/>
  <c r="M9262" i="8"/>
  <c r="L9262" i="8"/>
  <c r="K9262" i="8"/>
  <c r="J9262" i="8"/>
  <c r="I9262" i="8"/>
  <c r="H9262" i="8"/>
  <c r="G9262" i="8"/>
  <c r="F9262" i="8"/>
  <c r="E9262" i="8"/>
  <c r="D9262" i="8"/>
  <c r="C9262" i="8"/>
  <c r="AD9261" i="8"/>
  <c r="AC9261" i="8"/>
  <c r="AB9261" i="8"/>
  <c r="AA9261" i="8"/>
  <c r="Z9261" i="8"/>
  <c r="Y9261" i="8"/>
  <c r="X9261" i="8"/>
  <c r="W9261" i="8"/>
  <c r="V9261" i="8"/>
  <c r="U9261" i="8"/>
  <c r="T9261" i="8"/>
  <c r="S9261" i="8"/>
  <c r="R9261" i="8"/>
  <c r="Q9261" i="8"/>
  <c r="P9261" i="8"/>
  <c r="O9261" i="8"/>
  <c r="N9261" i="8"/>
  <c r="M9261" i="8"/>
  <c r="L9261" i="8"/>
  <c r="K9261" i="8"/>
  <c r="J9261" i="8"/>
  <c r="I9261" i="8"/>
  <c r="H9261" i="8"/>
  <c r="G9261" i="8"/>
  <c r="F9261" i="8"/>
  <c r="E9261" i="8"/>
  <c r="D9261" i="8"/>
  <c r="C9261" i="8"/>
  <c r="AD9260" i="8"/>
  <c r="AC9260" i="8"/>
  <c r="AB9260" i="8"/>
  <c r="AA9260" i="8"/>
  <c r="Z9260" i="8"/>
  <c r="Y9260" i="8"/>
  <c r="X9260" i="8"/>
  <c r="W9260" i="8"/>
  <c r="V9260" i="8"/>
  <c r="U9260" i="8"/>
  <c r="T9260" i="8"/>
  <c r="S9260" i="8"/>
  <c r="R9260" i="8"/>
  <c r="Q9260" i="8"/>
  <c r="P9260" i="8"/>
  <c r="O9260" i="8"/>
  <c r="N9260" i="8"/>
  <c r="M9260" i="8"/>
  <c r="L9260" i="8"/>
  <c r="K9260" i="8"/>
  <c r="J9260" i="8"/>
  <c r="I9260" i="8"/>
  <c r="H9260" i="8"/>
  <c r="G9260" i="8"/>
  <c r="F9260" i="8"/>
  <c r="E9260" i="8"/>
  <c r="D9260" i="8"/>
  <c r="C9260" i="8"/>
  <c r="AD9259" i="8"/>
  <c r="AC9259" i="8"/>
  <c r="AB9259" i="8"/>
  <c r="AA9259" i="8"/>
  <c r="Z9259" i="8"/>
  <c r="Y9259" i="8"/>
  <c r="X9259" i="8"/>
  <c r="W9259" i="8"/>
  <c r="V9259" i="8"/>
  <c r="U9259" i="8"/>
  <c r="T9259" i="8"/>
  <c r="S9259" i="8"/>
  <c r="R9259" i="8"/>
  <c r="Q9259" i="8"/>
  <c r="P9259" i="8"/>
  <c r="O9259" i="8"/>
  <c r="N9259" i="8"/>
  <c r="M9259" i="8"/>
  <c r="L9259" i="8"/>
  <c r="K9259" i="8"/>
  <c r="J9259" i="8"/>
  <c r="I9259" i="8"/>
  <c r="H9259" i="8"/>
  <c r="G9259" i="8"/>
  <c r="F9259" i="8"/>
  <c r="E9259" i="8"/>
  <c r="D9259" i="8"/>
  <c r="C9259" i="8"/>
  <c r="AD9258" i="8"/>
  <c r="AC9258" i="8"/>
  <c r="AB9258" i="8"/>
  <c r="AA9258" i="8"/>
  <c r="Z9258" i="8"/>
  <c r="Y9258" i="8"/>
  <c r="X9258" i="8"/>
  <c r="W9258" i="8"/>
  <c r="V9258" i="8"/>
  <c r="U9258" i="8"/>
  <c r="T9258" i="8"/>
  <c r="S9258" i="8"/>
  <c r="R9258" i="8"/>
  <c r="Q9258" i="8"/>
  <c r="P9258" i="8"/>
  <c r="O9258" i="8"/>
  <c r="N9258" i="8"/>
  <c r="M9258" i="8"/>
  <c r="L9258" i="8"/>
  <c r="K9258" i="8"/>
  <c r="J9258" i="8"/>
  <c r="I9258" i="8"/>
  <c r="H9258" i="8"/>
  <c r="G9258" i="8"/>
  <c r="F9258" i="8"/>
  <c r="E9258" i="8"/>
  <c r="D9258" i="8"/>
  <c r="C9258" i="8"/>
  <c r="AD9257" i="8"/>
  <c r="AC9257" i="8"/>
  <c r="AB9257" i="8"/>
  <c r="AA9257" i="8"/>
  <c r="Z9257" i="8"/>
  <c r="Y9257" i="8"/>
  <c r="X9257" i="8"/>
  <c r="W9257" i="8"/>
  <c r="V9257" i="8"/>
  <c r="U9257" i="8"/>
  <c r="T9257" i="8"/>
  <c r="S9257" i="8"/>
  <c r="R9257" i="8"/>
  <c r="Q9257" i="8"/>
  <c r="P9257" i="8"/>
  <c r="O9257" i="8"/>
  <c r="N9257" i="8"/>
  <c r="M9257" i="8"/>
  <c r="L9257" i="8"/>
  <c r="K9257" i="8"/>
  <c r="J9257" i="8"/>
  <c r="I9257" i="8"/>
  <c r="H9257" i="8"/>
  <c r="G9257" i="8"/>
  <c r="F9257" i="8"/>
  <c r="E9257" i="8"/>
  <c r="D9257" i="8"/>
  <c r="C9257" i="8"/>
  <c r="AD9256" i="8"/>
  <c r="AC9256" i="8"/>
  <c r="AB9256" i="8"/>
  <c r="AA9256" i="8"/>
  <c r="Z9256" i="8"/>
  <c r="Y9256" i="8"/>
  <c r="X9256" i="8"/>
  <c r="W9256" i="8"/>
  <c r="V9256" i="8"/>
  <c r="U9256" i="8"/>
  <c r="T9256" i="8"/>
  <c r="S9256" i="8"/>
  <c r="R9256" i="8"/>
  <c r="Q9256" i="8"/>
  <c r="P9256" i="8"/>
  <c r="O9256" i="8"/>
  <c r="N9256" i="8"/>
  <c r="M9256" i="8"/>
  <c r="L9256" i="8"/>
  <c r="K9256" i="8"/>
  <c r="J9256" i="8"/>
  <c r="I9256" i="8"/>
  <c r="H9256" i="8"/>
  <c r="G9256" i="8"/>
  <c r="F9256" i="8"/>
  <c r="E9256" i="8"/>
  <c r="D9256" i="8"/>
  <c r="C9256" i="8"/>
  <c r="AD9255" i="8"/>
  <c r="AC9255" i="8"/>
  <c r="AB9255" i="8"/>
  <c r="AA9255" i="8"/>
  <c r="Z9255" i="8"/>
  <c r="Y9255" i="8"/>
  <c r="X9255" i="8"/>
  <c r="W9255" i="8"/>
  <c r="V9255" i="8"/>
  <c r="U9255" i="8"/>
  <c r="T9255" i="8"/>
  <c r="S9255" i="8"/>
  <c r="R9255" i="8"/>
  <c r="Q9255" i="8"/>
  <c r="P9255" i="8"/>
  <c r="O9255" i="8"/>
  <c r="N9255" i="8"/>
  <c r="M9255" i="8"/>
  <c r="L9255" i="8"/>
  <c r="K9255" i="8"/>
  <c r="J9255" i="8"/>
  <c r="I9255" i="8"/>
  <c r="H9255" i="8"/>
  <c r="G9255" i="8"/>
  <c r="F9255" i="8"/>
  <c r="E9255" i="8"/>
  <c r="D9255" i="8"/>
  <c r="C9255" i="8"/>
  <c r="AD9254" i="8"/>
  <c r="AC9254" i="8"/>
  <c r="AB9254" i="8"/>
  <c r="AA9254" i="8"/>
  <c r="Z9254" i="8"/>
  <c r="Y9254" i="8"/>
  <c r="X9254" i="8"/>
  <c r="W9254" i="8"/>
  <c r="V9254" i="8"/>
  <c r="U9254" i="8"/>
  <c r="T9254" i="8"/>
  <c r="S9254" i="8"/>
  <c r="R9254" i="8"/>
  <c r="Q9254" i="8"/>
  <c r="P9254" i="8"/>
  <c r="O9254" i="8"/>
  <c r="N9254" i="8"/>
  <c r="M9254" i="8"/>
  <c r="L9254" i="8"/>
  <c r="K9254" i="8"/>
  <c r="J9254" i="8"/>
  <c r="I9254" i="8"/>
  <c r="H9254" i="8"/>
  <c r="G9254" i="8"/>
  <c r="F9254" i="8"/>
  <c r="E9254" i="8"/>
  <c r="D9254" i="8"/>
  <c r="C9254" i="8"/>
  <c r="AD9253" i="8"/>
  <c r="AC9253" i="8"/>
  <c r="AB9253" i="8"/>
  <c r="AA9253" i="8"/>
  <c r="Z9253" i="8"/>
  <c r="Y9253" i="8"/>
  <c r="X9253" i="8"/>
  <c r="W9253" i="8"/>
  <c r="V9253" i="8"/>
  <c r="U9253" i="8"/>
  <c r="T9253" i="8"/>
  <c r="S9253" i="8"/>
  <c r="R9253" i="8"/>
  <c r="Q9253" i="8"/>
  <c r="P9253" i="8"/>
  <c r="O9253" i="8"/>
  <c r="N9253" i="8"/>
  <c r="M9253" i="8"/>
  <c r="L9253" i="8"/>
  <c r="K9253" i="8"/>
  <c r="J9253" i="8"/>
  <c r="I9253" i="8"/>
  <c r="H9253" i="8"/>
  <c r="G9253" i="8"/>
  <c r="F9253" i="8"/>
  <c r="E9253" i="8"/>
  <c r="D9253" i="8"/>
  <c r="C9253" i="8"/>
  <c r="AD9252" i="8"/>
  <c r="AC9252" i="8"/>
  <c r="AB9252" i="8"/>
  <c r="AA9252" i="8"/>
  <c r="Z9252" i="8"/>
  <c r="Y9252" i="8"/>
  <c r="X9252" i="8"/>
  <c r="W9252" i="8"/>
  <c r="V9252" i="8"/>
  <c r="U9252" i="8"/>
  <c r="T9252" i="8"/>
  <c r="S9252" i="8"/>
  <c r="R9252" i="8"/>
  <c r="Q9252" i="8"/>
  <c r="P9252" i="8"/>
  <c r="O9252" i="8"/>
  <c r="N9252" i="8"/>
  <c r="M9252" i="8"/>
  <c r="L9252" i="8"/>
  <c r="K9252" i="8"/>
  <c r="J9252" i="8"/>
  <c r="I9252" i="8"/>
  <c r="H9252" i="8"/>
  <c r="G9252" i="8"/>
  <c r="F9252" i="8"/>
  <c r="E9252" i="8"/>
  <c r="D9252" i="8"/>
  <c r="C9252" i="8"/>
  <c r="AD9251" i="8"/>
  <c r="AC9251" i="8"/>
  <c r="AB9251" i="8"/>
  <c r="AA9251" i="8"/>
  <c r="Z9251" i="8"/>
  <c r="Y9251" i="8"/>
  <c r="X9251" i="8"/>
  <c r="W9251" i="8"/>
  <c r="V9251" i="8"/>
  <c r="U9251" i="8"/>
  <c r="T9251" i="8"/>
  <c r="S9251" i="8"/>
  <c r="R9251" i="8"/>
  <c r="Q9251" i="8"/>
  <c r="P9251" i="8"/>
  <c r="O9251" i="8"/>
  <c r="N9251" i="8"/>
  <c r="M9251" i="8"/>
  <c r="L9251" i="8"/>
  <c r="K9251" i="8"/>
  <c r="J9251" i="8"/>
  <c r="I9251" i="8"/>
  <c r="H9251" i="8"/>
  <c r="G9251" i="8"/>
  <c r="F9251" i="8"/>
  <c r="E9251" i="8"/>
  <c r="D9251" i="8"/>
  <c r="C9251" i="8"/>
  <c r="AD9250" i="8"/>
  <c r="AC9250" i="8"/>
  <c r="AB9250" i="8"/>
  <c r="AA9250" i="8"/>
  <c r="Z9250" i="8"/>
  <c r="Y9250" i="8"/>
  <c r="X9250" i="8"/>
  <c r="W9250" i="8"/>
  <c r="V9250" i="8"/>
  <c r="U9250" i="8"/>
  <c r="T9250" i="8"/>
  <c r="S9250" i="8"/>
  <c r="R9250" i="8"/>
  <c r="Q9250" i="8"/>
  <c r="P9250" i="8"/>
  <c r="O9250" i="8"/>
  <c r="N9250" i="8"/>
  <c r="M9250" i="8"/>
  <c r="L9250" i="8"/>
  <c r="K9250" i="8"/>
  <c r="J9250" i="8"/>
  <c r="I9250" i="8"/>
  <c r="H9250" i="8"/>
  <c r="G9250" i="8"/>
  <c r="F9250" i="8"/>
  <c r="E9250" i="8"/>
  <c r="D9250" i="8"/>
  <c r="C9250" i="8"/>
  <c r="AD9249" i="8"/>
  <c r="AC9249" i="8"/>
  <c r="AB9249" i="8"/>
  <c r="AA9249" i="8"/>
  <c r="Z9249" i="8"/>
  <c r="Y9249" i="8"/>
  <c r="X9249" i="8"/>
  <c r="W9249" i="8"/>
  <c r="V9249" i="8"/>
  <c r="U9249" i="8"/>
  <c r="T9249" i="8"/>
  <c r="S9249" i="8"/>
  <c r="R9249" i="8"/>
  <c r="Q9249" i="8"/>
  <c r="P9249" i="8"/>
  <c r="O9249" i="8"/>
  <c r="N9249" i="8"/>
  <c r="M9249" i="8"/>
  <c r="L9249" i="8"/>
  <c r="K9249" i="8"/>
  <c r="J9249" i="8"/>
  <c r="I9249" i="8"/>
  <c r="H9249" i="8"/>
  <c r="G9249" i="8"/>
  <c r="F9249" i="8"/>
  <c r="E9249" i="8"/>
  <c r="D9249" i="8"/>
  <c r="C9249" i="8"/>
  <c r="AD9248" i="8"/>
  <c r="AC9248" i="8"/>
  <c r="AB9248" i="8"/>
  <c r="AA9248" i="8"/>
  <c r="Z9248" i="8"/>
  <c r="Y9248" i="8"/>
  <c r="X9248" i="8"/>
  <c r="W9248" i="8"/>
  <c r="V9248" i="8"/>
  <c r="U9248" i="8"/>
  <c r="T9248" i="8"/>
  <c r="S9248" i="8"/>
  <c r="R9248" i="8"/>
  <c r="Q9248" i="8"/>
  <c r="P9248" i="8"/>
  <c r="O9248" i="8"/>
  <c r="N9248" i="8"/>
  <c r="M9248" i="8"/>
  <c r="L9248" i="8"/>
  <c r="K9248" i="8"/>
  <c r="J9248" i="8"/>
  <c r="I9248" i="8"/>
  <c r="H9248" i="8"/>
  <c r="G9248" i="8"/>
  <c r="F9248" i="8"/>
  <c r="E9248" i="8"/>
  <c r="D9248" i="8"/>
  <c r="C9248" i="8"/>
  <c r="AD9247" i="8"/>
  <c r="AC9247" i="8"/>
  <c r="AB9247" i="8"/>
  <c r="AA9247" i="8"/>
  <c r="Z9247" i="8"/>
  <c r="Y9247" i="8"/>
  <c r="X9247" i="8"/>
  <c r="W9247" i="8"/>
  <c r="V9247" i="8"/>
  <c r="U9247" i="8"/>
  <c r="T9247" i="8"/>
  <c r="S9247" i="8"/>
  <c r="R9247" i="8"/>
  <c r="Q9247" i="8"/>
  <c r="P9247" i="8"/>
  <c r="O9247" i="8"/>
  <c r="N9247" i="8"/>
  <c r="M9247" i="8"/>
  <c r="L9247" i="8"/>
  <c r="K9247" i="8"/>
  <c r="J9247" i="8"/>
  <c r="I9247" i="8"/>
  <c r="H9247" i="8"/>
  <c r="G9247" i="8"/>
  <c r="F9247" i="8"/>
  <c r="E9247" i="8"/>
  <c r="D9247" i="8"/>
  <c r="C9247" i="8"/>
  <c r="AD9246" i="8"/>
  <c r="AC9246" i="8"/>
  <c r="AB9246" i="8"/>
  <c r="AA9246" i="8"/>
  <c r="Z9246" i="8"/>
  <c r="Y9246" i="8"/>
  <c r="X9246" i="8"/>
  <c r="W9246" i="8"/>
  <c r="V9246" i="8"/>
  <c r="U9246" i="8"/>
  <c r="T9246" i="8"/>
  <c r="S9246" i="8"/>
  <c r="R9246" i="8"/>
  <c r="Q9246" i="8"/>
  <c r="P9246" i="8"/>
  <c r="O9246" i="8"/>
  <c r="N9246" i="8"/>
  <c r="M9246" i="8"/>
  <c r="L9246" i="8"/>
  <c r="K9246" i="8"/>
  <c r="J9246" i="8"/>
  <c r="I9246" i="8"/>
  <c r="H9246" i="8"/>
  <c r="G9246" i="8"/>
  <c r="F9246" i="8"/>
  <c r="E9246" i="8"/>
  <c r="D9246" i="8"/>
  <c r="C9246" i="8"/>
  <c r="AD9245" i="8"/>
  <c r="AC9245" i="8"/>
  <c r="AB9245" i="8"/>
  <c r="AA9245" i="8"/>
  <c r="Z9245" i="8"/>
  <c r="Y9245" i="8"/>
  <c r="X9245" i="8"/>
  <c r="W9245" i="8"/>
  <c r="V9245" i="8"/>
  <c r="U9245" i="8"/>
  <c r="T9245" i="8"/>
  <c r="S9245" i="8"/>
  <c r="R9245" i="8"/>
  <c r="Q9245" i="8"/>
  <c r="P9245" i="8"/>
  <c r="O9245" i="8"/>
  <c r="N9245" i="8"/>
  <c r="M9245" i="8"/>
  <c r="L9245" i="8"/>
  <c r="K9245" i="8"/>
  <c r="J9245" i="8"/>
  <c r="I9245" i="8"/>
  <c r="H9245" i="8"/>
  <c r="G9245" i="8"/>
  <c r="F9245" i="8"/>
  <c r="E9245" i="8"/>
  <c r="D9245" i="8"/>
  <c r="C9245" i="8"/>
  <c r="AD9244" i="8"/>
  <c r="AC9244" i="8"/>
  <c r="AB9244" i="8"/>
  <c r="AA9244" i="8"/>
  <c r="Z9244" i="8"/>
  <c r="Y9244" i="8"/>
  <c r="X9244" i="8"/>
  <c r="W9244" i="8"/>
  <c r="V9244" i="8"/>
  <c r="U9244" i="8"/>
  <c r="T9244" i="8"/>
  <c r="S9244" i="8"/>
  <c r="R9244" i="8"/>
  <c r="Q9244" i="8"/>
  <c r="P9244" i="8"/>
  <c r="O9244" i="8"/>
  <c r="N9244" i="8"/>
  <c r="M9244" i="8"/>
  <c r="L9244" i="8"/>
  <c r="K9244" i="8"/>
  <c r="J9244" i="8"/>
  <c r="I9244" i="8"/>
  <c r="H9244" i="8"/>
  <c r="G9244" i="8"/>
  <c r="F9244" i="8"/>
  <c r="E9244" i="8"/>
  <c r="D9244" i="8"/>
  <c r="C9244" i="8"/>
  <c r="AD9243" i="8"/>
  <c r="AC9243" i="8"/>
  <c r="AB9243" i="8"/>
  <c r="AA9243" i="8"/>
  <c r="Z9243" i="8"/>
  <c r="Y9243" i="8"/>
  <c r="X9243" i="8"/>
  <c r="W9243" i="8"/>
  <c r="V9243" i="8"/>
  <c r="U9243" i="8"/>
  <c r="T9243" i="8"/>
  <c r="S9243" i="8"/>
  <c r="R9243" i="8"/>
  <c r="Q9243" i="8"/>
  <c r="P9243" i="8"/>
  <c r="O9243" i="8"/>
  <c r="N9243" i="8"/>
  <c r="M9243" i="8"/>
  <c r="L9243" i="8"/>
  <c r="K9243" i="8"/>
  <c r="J9243" i="8"/>
  <c r="I9243" i="8"/>
  <c r="H9243" i="8"/>
  <c r="G9243" i="8"/>
  <c r="F9243" i="8"/>
  <c r="E9243" i="8"/>
  <c r="D9243" i="8"/>
  <c r="C9243" i="8"/>
  <c r="AD9242" i="8"/>
  <c r="AC9242" i="8"/>
  <c r="AB9242" i="8"/>
  <c r="AA9242" i="8"/>
  <c r="Z9242" i="8"/>
  <c r="Y9242" i="8"/>
  <c r="X9242" i="8"/>
  <c r="W9242" i="8"/>
  <c r="V9242" i="8"/>
  <c r="U9242" i="8"/>
  <c r="T9242" i="8"/>
  <c r="S9242" i="8"/>
  <c r="R9242" i="8"/>
  <c r="Q9242" i="8"/>
  <c r="P9242" i="8"/>
  <c r="O9242" i="8"/>
  <c r="N9242" i="8"/>
  <c r="M9242" i="8"/>
  <c r="L9242" i="8"/>
  <c r="K9242" i="8"/>
  <c r="J9242" i="8"/>
  <c r="I9242" i="8"/>
  <c r="H9242" i="8"/>
  <c r="G9242" i="8"/>
  <c r="F9242" i="8"/>
  <c r="E9242" i="8"/>
  <c r="D9242" i="8"/>
  <c r="C9242" i="8"/>
  <c r="AD9241" i="8"/>
  <c r="AC9241" i="8"/>
  <c r="AB9241" i="8"/>
  <c r="AA9241" i="8"/>
  <c r="Z9241" i="8"/>
  <c r="Y9241" i="8"/>
  <c r="X9241" i="8"/>
  <c r="W9241" i="8"/>
  <c r="V9241" i="8"/>
  <c r="U9241" i="8"/>
  <c r="T9241" i="8"/>
  <c r="S9241" i="8"/>
  <c r="R9241" i="8"/>
  <c r="Q9241" i="8"/>
  <c r="P9241" i="8"/>
  <c r="O9241" i="8"/>
  <c r="N9241" i="8"/>
  <c r="M9241" i="8"/>
  <c r="L9241" i="8"/>
  <c r="K9241" i="8"/>
  <c r="J9241" i="8"/>
  <c r="I9241" i="8"/>
  <c r="H9241" i="8"/>
  <c r="G9241" i="8"/>
  <c r="F9241" i="8"/>
  <c r="E9241" i="8"/>
  <c r="D9241" i="8"/>
  <c r="C9241" i="8"/>
  <c r="AD9240" i="8"/>
  <c r="AC9240" i="8"/>
  <c r="AB9240" i="8"/>
  <c r="AA9240" i="8"/>
  <c r="Z9240" i="8"/>
  <c r="Y9240" i="8"/>
  <c r="X9240" i="8"/>
  <c r="W9240" i="8"/>
  <c r="V9240" i="8"/>
  <c r="U9240" i="8"/>
  <c r="T9240" i="8"/>
  <c r="S9240" i="8"/>
  <c r="R9240" i="8"/>
  <c r="Q9240" i="8"/>
  <c r="P9240" i="8"/>
  <c r="O9240" i="8"/>
  <c r="N9240" i="8"/>
  <c r="M9240" i="8"/>
  <c r="L9240" i="8"/>
  <c r="K9240" i="8"/>
  <c r="J9240" i="8"/>
  <c r="I9240" i="8"/>
  <c r="H9240" i="8"/>
  <c r="G9240" i="8"/>
  <c r="F9240" i="8"/>
  <c r="E9240" i="8"/>
  <c r="D9240" i="8"/>
  <c r="C9240" i="8"/>
  <c r="AD9239" i="8"/>
  <c r="AC9239" i="8"/>
  <c r="AB9239" i="8"/>
  <c r="AA9239" i="8"/>
  <c r="Z9239" i="8"/>
  <c r="Y9239" i="8"/>
  <c r="X9239" i="8"/>
  <c r="W9239" i="8"/>
  <c r="V9239" i="8"/>
  <c r="U9239" i="8"/>
  <c r="T9239" i="8"/>
  <c r="S9239" i="8"/>
  <c r="R9239" i="8"/>
  <c r="Q9239" i="8"/>
  <c r="P9239" i="8"/>
  <c r="O9239" i="8"/>
  <c r="N9239" i="8"/>
  <c r="M9239" i="8"/>
  <c r="L9239" i="8"/>
  <c r="K9239" i="8"/>
  <c r="J9239" i="8"/>
  <c r="I9239" i="8"/>
  <c r="H9239" i="8"/>
  <c r="G9239" i="8"/>
  <c r="F9239" i="8"/>
  <c r="E9239" i="8"/>
  <c r="D9239" i="8"/>
  <c r="C9239" i="8"/>
  <c r="AD9238" i="8"/>
  <c r="AC9238" i="8"/>
  <c r="AB9238" i="8"/>
  <c r="AA9238" i="8"/>
  <c r="Z9238" i="8"/>
  <c r="Y9238" i="8"/>
  <c r="X9238" i="8"/>
  <c r="W9238" i="8"/>
  <c r="V9238" i="8"/>
  <c r="U9238" i="8"/>
  <c r="T9238" i="8"/>
  <c r="S9238" i="8"/>
  <c r="R9238" i="8"/>
  <c r="Q9238" i="8"/>
  <c r="P9238" i="8"/>
  <c r="O9238" i="8"/>
  <c r="N9238" i="8"/>
  <c r="M9238" i="8"/>
  <c r="L9238" i="8"/>
  <c r="K9238" i="8"/>
  <c r="J9238" i="8"/>
  <c r="I9238" i="8"/>
  <c r="H9238" i="8"/>
  <c r="G9238" i="8"/>
  <c r="F9238" i="8"/>
  <c r="E9238" i="8"/>
  <c r="D9238" i="8"/>
  <c r="C9238" i="8"/>
  <c r="AD9237" i="8"/>
  <c r="AC9237" i="8"/>
  <c r="AB9237" i="8"/>
  <c r="AA9237" i="8"/>
  <c r="Z9237" i="8"/>
  <c r="Y9237" i="8"/>
  <c r="X9237" i="8"/>
  <c r="W9237" i="8"/>
  <c r="V9237" i="8"/>
  <c r="U9237" i="8"/>
  <c r="T9237" i="8"/>
  <c r="S9237" i="8"/>
  <c r="R9237" i="8"/>
  <c r="Q9237" i="8"/>
  <c r="P9237" i="8"/>
  <c r="O9237" i="8"/>
  <c r="N9237" i="8"/>
  <c r="M9237" i="8"/>
  <c r="L9237" i="8"/>
  <c r="K9237" i="8"/>
  <c r="J9237" i="8"/>
  <c r="I9237" i="8"/>
  <c r="H9237" i="8"/>
  <c r="G9237" i="8"/>
  <c r="F9237" i="8"/>
  <c r="E9237" i="8"/>
  <c r="D9237" i="8"/>
  <c r="C9237" i="8"/>
  <c r="AD9236" i="8"/>
  <c r="AC9236" i="8"/>
  <c r="AB9236" i="8"/>
  <c r="AA9236" i="8"/>
  <c r="Z9236" i="8"/>
  <c r="Y9236" i="8"/>
  <c r="X9236" i="8"/>
  <c r="W9236" i="8"/>
  <c r="V9236" i="8"/>
  <c r="U9236" i="8"/>
  <c r="T9236" i="8"/>
  <c r="S9236" i="8"/>
  <c r="R9236" i="8"/>
  <c r="Q9236" i="8"/>
  <c r="P9236" i="8"/>
  <c r="O9236" i="8"/>
  <c r="N9236" i="8"/>
  <c r="M9236" i="8"/>
  <c r="L9236" i="8"/>
  <c r="K9236" i="8"/>
  <c r="J9236" i="8"/>
  <c r="I9236" i="8"/>
  <c r="H9236" i="8"/>
  <c r="G9236" i="8"/>
  <c r="F9236" i="8"/>
  <c r="E9236" i="8"/>
  <c r="D9236" i="8"/>
  <c r="C9236" i="8"/>
  <c r="AD9235" i="8"/>
  <c r="AC9235" i="8"/>
  <c r="AB9235" i="8"/>
  <c r="AA9235" i="8"/>
  <c r="Z9235" i="8"/>
  <c r="Y9235" i="8"/>
  <c r="X9235" i="8"/>
  <c r="W9235" i="8"/>
  <c r="V9235" i="8"/>
  <c r="U9235" i="8"/>
  <c r="T9235" i="8"/>
  <c r="S9235" i="8"/>
  <c r="R9235" i="8"/>
  <c r="Q9235" i="8"/>
  <c r="P9235" i="8"/>
  <c r="O9235" i="8"/>
  <c r="N9235" i="8"/>
  <c r="M9235" i="8"/>
  <c r="L9235" i="8"/>
  <c r="K9235" i="8"/>
  <c r="J9235" i="8"/>
  <c r="I9235" i="8"/>
  <c r="H9235" i="8"/>
  <c r="G9235" i="8"/>
  <c r="F9235" i="8"/>
  <c r="E9235" i="8"/>
  <c r="D9235" i="8"/>
  <c r="C9235" i="8"/>
  <c r="AD9234" i="8"/>
  <c r="AC9234" i="8"/>
  <c r="AB9234" i="8"/>
  <c r="AA9234" i="8"/>
  <c r="Z9234" i="8"/>
  <c r="Y9234" i="8"/>
  <c r="X9234" i="8"/>
  <c r="W9234" i="8"/>
  <c r="V9234" i="8"/>
  <c r="U9234" i="8"/>
  <c r="T9234" i="8"/>
  <c r="S9234" i="8"/>
  <c r="R9234" i="8"/>
  <c r="Q9234" i="8"/>
  <c r="P9234" i="8"/>
  <c r="O9234" i="8"/>
  <c r="N9234" i="8"/>
  <c r="M9234" i="8"/>
  <c r="L9234" i="8"/>
  <c r="K9234" i="8"/>
  <c r="J9234" i="8"/>
  <c r="I9234" i="8"/>
  <c r="H9234" i="8"/>
  <c r="G9234" i="8"/>
  <c r="F9234" i="8"/>
  <c r="E9234" i="8"/>
  <c r="D9234" i="8"/>
  <c r="C9234" i="8"/>
  <c r="AD9233" i="8"/>
  <c r="AC9233" i="8"/>
  <c r="AB9233" i="8"/>
  <c r="AA9233" i="8"/>
  <c r="Z9233" i="8"/>
  <c r="Y9233" i="8"/>
  <c r="X9233" i="8"/>
  <c r="W9233" i="8"/>
  <c r="V9233" i="8"/>
  <c r="U9233" i="8"/>
  <c r="T9233" i="8"/>
  <c r="S9233" i="8"/>
  <c r="R9233" i="8"/>
  <c r="Q9233" i="8"/>
  <c r="P9233" i="8"/>
  <c r="O9233" i="8"/>
  <c r="N9233" i="8"/>
  <c r="M9233" i="8"/>
  <c r="L9233" i="8"/>
  <c r="K9233" i="8"/>
  <c r="J9233" i="8"/>
  <c r="I9233" i="8"/>
  <c r="H9233" i="8"/>
  <c r="G9233" i="8"/>
  <c r="F9233" i="8"/>
  <c r="E9233" i="8"/>
  <c r="D9233" i="8"/>
  <c r="C9233" i="8"/>
  <c r="AD9232" i="8"/>
  <c r="AC9232" i="8"/>
  <c r="AB9232" i="8"/>
  <c r="AA9232" i="8"/>
  <c r="Z9232" i="8"/>
  <c r="Y9232" i="8"/>
  <c r="X9232" i="8"/>
  <c r="W9232" i="8"/>
  <c r="V9232" i="8"/>
  <c r="U9232" i="8"/>
  <c r="T9232" i="8"/>
  <c r="S9232" i="8"/>
  <c r="R9232" i="8"/>
  <c r="Q9232" i="8"/>
  <c r="P9232" i="8"/>
  <c r="O9232" i="8"/>
  <c r="N9232" i="8"/>
  <c r="M9232" i="8"/>
  <c r="L9232" i="8"/>
  <c r="K9232" i="8"/>
  <c r="J9232" i="8"/>
  <c r="I9232" i="8"/>
  <c r="H9232" i="8"/>
  <c r="G9232" i="8"/>
  <c r="F9232" i="8"/>
  <c r="E9232" i="8"/>
  <c r="D9232" i="8"/>
  <c r="C9232" i="8"/>
  <c r="AD9231" i="8"/>
  <c r="AC9231" i="8"/>
  <c r="AB9231" i="8"/>
  <c r="AA9231" i="8"/>
  <c r="Z9231" i="8"/>
  <c r="Y9231" i="8"/>
  <c r="X9231" i="8"/>
  <c r="W9231" i="8"/>
  <c r="V9231" i="8"/>
  <c r="U9231" i="8"/>
  <c r="T9231" i="8"/>
  <c r="S9231" i="8"/>
  <c r="R9231" i="8"/>
  <c r="Q9231" i="8"/>
  <c r="P9231" i="8"/>
  <c r="O9231" i="8"/>
  <c r="N9231" i="8"/>
  <c r="M9231" i="8"/>
  <c r="L9231" i="8"/>
  <c r="K9231" i="8"/>
  <c r="J9231" i="8"/>
  <c r="I9231" i="8"/>
  <c r="H9231" i="8"/>
  <c r="G9231" i="8"/>
  <c r="F9231" i="8"/>
  <c r="E9231" i="8"/>
  <c r="D9231" i="8"/>
  <c r="C9231" i="8"/>
  <c r="AD9230" i="8"/>
  <c r="AC9230" i="8"/>
  <c r="AB9230" i="8"/>
  <c r="AA9230" i="8"/>
  <c r="Z9230" i="8"/>
  <c r="Y9230" i="8"/>
  <c r="X9230" i="8"/>
  <c r="W9230" i="8"/>
  <c r="V9230" i="8"/>
  <c r="U9230" i="8"/>
  <c r="T9230" i="8"/>
  <c r="S9230" i="8"/>
  <c r="R9230" i="8"/>
  <c r="Q9230" i="8"/>
  <c r="P9230" i="8"/>
  <c r="O9230" i="8"/>
  <c r="N9230" i="8"/>
  <c r="M9230" i="8"/>
  <c r="L9230" i="8"/>
  <c r="K9230" i="8"/>
  <c r="J9230" i="8"/>
  <c r="I9230" i="8"/>
  <c r="H9230" i="8"/>
  <c r="G9230" i="8"/>
  <c r="F9230" i="8"/>
  <c r="E9230" i="8"/>
  <c r="D9230" i="8"/>
  <c r="C9230" i="8"/>
  <c r="AD9229" i="8"/>
  <c r="AC9229" i="8"/>
  <c r="AB9229" i="8"/>
  <c r="AA9229" i="8"/>
  <c r="Z9229" i="8"/>
  <c r="Y9229" i="8"/>
  <c r="X9229" i="8"/>
  <c r="W9229" i="8"/>
  <c r="V9229" i="8"/>
  <c r="U9229" i="8"/>
  <c r="T9229" i="8"/>
  <c r="S9229" i="8"/>
  <c r="R9229" i="8"/>
  <c r="Q9229" i="8"/>
  <c r="P9229" i="8"/>
  <c r="O9229" i="8"/>
  <c r="N9229" i="8"/>
  <c r="M9229" i="8"/>
  <c r="L9229" i="8"/>
  <c r="K9229" i="8"/>
  <c r="J9229" i="8"/>
  <c r="I9229" i="8"/>
  <c r="H9229" i="8"/>
  <c r="G9229" i="8"/>
  <c r="F9229" i="8"/>
  <c r="E9229" i="8"/>
  <c r="D9229" i="8"/>
  <c r="C9229" i="8"/>
  <c r="AD9228" i="8"/>
  <c r="AC9228" i="8"/>
  <c r="AB9228" i="8"/>
  <c r="AA9228" i="8"/>
  <c r="Z9228" i="8"/>
  <c r="Y9228" i="8"/>
  <c r="X9228" i="8"/>
  <c r="W9228" i="8"/>
  <c r="V9228" i="8"/>
  <c r="U9228" i="8"/>
  <c r="T9228" i="8"/>
  <c r="S9228" i="8"/>
  <c r="R9228" i="8"/>
  <c r="Q9228" i="8"/>
  <c r="P9228" i="8"/>
  <c r="O9228" i="8"/>
  <c r="N9228" i="8"/>
  <c r="M9228" i="8"/>
  <c r="L9228" i="8"/>
  <c r="K9228" i="8"/>
  <c r="J9228" i="8"/>
  <c r="I9228" i="8"/>
  <c r="H9228" i="8"/>
  <c r="G9228" i="8"/>
  <c r="F9228" i="8"/>
  <c r="E9228" i="8"/>
  <c r="D9228" i="8"/>
  <c r="C9228" i="8"/>
  <c r="AD9227" i="8"/>
  <c r="AC9227" i="8"/>
  <c r="AB9227" i="8"/>
  <c r="AA9227" i="8"/>
  <c r="Z9227" i="8"/>
  <c r="Y9227" i="8"/>
  <c r="X9227" i="8"/>
  <c r="W9227" i="8"/>
  <c r="V9227" i="8"/>
  <c r="U9227" i="8"/>
  <c r="T9227" i="8"/>
  <c r="S9227" i="8"/>
  <c r="R9227" i="8"/>
  <c r="Q9227" i="8"/>
  <c r="P9227" i="8"/>
  <c r="O9227" i="8"/>
  <c r="N9227" i="8"/>
  <c r="M9227" i="8"/>
  <c r="L9227" i="8"/>
  <c r="K9227" i="8"/>
  <c r="J9227" i="8"/>
  <c r="I9227" i="8"/>
  <c r="H9227" i="8"/>
  <c r="G9227" i="8"/>
  <c r="F9227" i="8"/>
  <c r="E9227" i="8"/>
  <c r="D9227" i="8"/>
  <c r="C9227" i="8"/>
  <c r="AD9226" i="8"/>
  <c r="AC9226" i="8"/>
  <c r="AB9226" i="8"/>
  <c r="AA9226" i="8"/>
  <c r="Z9226" i="8"/>
  <c r="Y9226" i="8"/>
  <c r="X9226" i="8"/>
  <c r="W9226" i="8"/>
  <c r="V9226" i="8"/>
  <c r="U9226" i="8"/>
  <c r="T9226" i="8"/>
  <c r="S9226" i="8"/>
  <c r="R9226" i="8"/>
  <c r="Q9226" i="8"/>
  <c r="P9226" i="8"/>
  <c r="O9226" i="8"/>
  <c r="N9226" i="8"/>
  <c r="M9226" i="8"/>
  <c r="L9226" i="8"/>
  <c r="K9226" i="8"/>
  <c r="J9226" i="8"/>
  <c r="I9226" i="8"/>
  <c r="H9226" i="8"/>
  <c r="G9226" i="8"/>
  <c r="F9226" i="8"/>
  <c r="E9226" i="8"/>
  <c r="D9226" i="8"/>
  <c r="C9226" i="8"/>
  <c r="AD9225" i="8"/>
  <c r="AC9225" i="8"/>
  <c r="AB9225" i="8"/>
  <c r="AA9225" i="8"/>
  <c r="Z9225" i="8"/>
  <c r="Y9225" i="8"/>
  <c r="X9225" i="8"/>
  <c r="W9225" i="8"/>
  <c r="V9225" i="8"/>
  <c r="U9225" i="8"/>
  <c r="T9225" i="8"/>
  <c r="S9225" i="8"/>
  <c r="R9225" i="8"/>
  <c r="Q9225" i="8"/>
  <c r="P9225" i="8"/>
  <c r="O9225" i="8"/>
  <c r="N9225" i="8"/>
  <c r="M9225" i="8"/>
  <c r="L9225" i="8"/>
  <c r="K9225" i="8"/>
  <c r="J9225" i="8"/>
  <c r="I9225" i="8"/>
  <c r="H9225" i="8"/>
  <c r="G9225" i="8"/>
  <c r="F9225" i="8"/>
  <c r="E9225" i="8"/>
  <c r="D9225" i="8"/>
  <c r="C9225" i="8"/>
  <c r="AD9224" i="8"/>
  <c r="AC9224" i="8"/>
  <c r="AB9224" i="8"/>
  <c r="AA9224" i="8"/>
  <c r="Z9224" i="8"/>
  <c r="Y9224" i="8"/>
  <c r="X9224" i="8"/>
  <c r="W9224" i="8"/>
  <c r="V9224" i="8"/>
  <c r="U9224" i="8"/>
  <c r="T9224" i="8"/>
  <c r="S9224" i="8"/>
  <c r="R9224" i="8"/>
  <c r="Q9224" i="8"/>
  <c r="P9224" i="8"/>
  <c r="O9224" i="8"/>
  <c r="N9224" i="8"/>
  <c r="M9224" i="8"/>
  <c r="L9224" i="8"/>
  <c r="K9224" i="8"/>
  <c r="J9224" i="8"/>
  <c r="I9224" i="8"/>
  <c r="H9224" i="8"/>
  <c r="G9224" i="8"/>
  <c r="F9224" i="8"/>
  <c r="E9224" i="8"/>
  <c r="D9224" i="8"/>
  <c r="C9224" i="8"/>
  <c r="AD9223" i="8"/>
  <c r="AC9223" i="8"/>
  <c r="AB9223" i="8"/>
  <c r="AA9223" i="8"/>
  <c r="Z9223" i="8"/>
  <c r="Y9223" i="8"/>
  <c r="X9223" i="8"/>
  <c r="W9223" i="8"/>
  <c r="V9223" i="8"/>
  <c r="U9223" i="8"/>
  <c r="T9223" i="8"/>
  <c r="S9223" i="8"/>
  <c r="R9223" i="8"/>
  <c r="Q9223" i="8"/>
  <c r="P9223" i="8"/>
  <c r="O9223" i="8"/>
  <c r="N9223" i="8"/>
  <c r="M9223" i="8"/>
  <c r="L9223" i="8"/>
  <c r="K9223" i="8"/>
  <c r="J9223" i="8"/>
  <c r="I9223" i="8"/>
  <c r="H9223" i="8"/>
  <c r="G9223" i="8"/>
  <c r="F9223" i="8"/>
  <c r="E9223" i="8"/>
  <c r="D9223" i="8"/>
  <c r="C9223" i="8"/>
  <c r="AD9222" i="8"/>
  <c r="AC9222" i="8"/>
  <c r="AB9222" i="8"/>
  <c r="AA9222" i="8"/>
  <c r="Z9222" i="8"/>
  <c r="Y9222" i="8"/>
  <c r="X9222" i="8"/>
  <c r="W9222" i="8"/>
  <c r="V9222" i="8"/>
  <c r="U9222" i="8"/>
  <c r="T9222" i="8"/>
  <c r="S9222" i="8"/>
  <c r="R9222" i="8"/>
  <c r="Q9222" i="8"/>
  <c r="P9222" i="8"/>
  <c r="O9222" i="8"/>
  <c r="N9222" i="8"/>
  <c r="M9222" i="8"/>
  <c r="L9222" i="8"/>
  <c r="K9222" i="8"/>
  <c r="J9222" i="8"/>
  <c r="I9222" i="8"/>
  <c r="H9222" i="8"/>
  <c r="G9222" i="8"/>
  <c r="F9222" i="8"/>
  <c r="E9222" i="8"/>
  <c r="D9222" i="8"/>
  <c r="C9222" i="8"/>
  <c r="AD9221" i="8"/>
  <c r="AC9221" i="8"/>
  <c r="AB9221" i="8"/>
  <c r="AA9221" i="8"/>
  <c r="Z9221" i="8"/>
  <c r="Y9221" i="8"/>
  <c r="X9221" i="8"/>
  <c r="W9221" i="8"/>
  <c r="V9221" i="8"/>
  <c r="U9221" i="8"/>
  <c r="T9221" i="8"/>
  <c r="S9221" i="8"/>
  <c r="R9221" i="8"/>
  <c r="Q9221" i="8"/>
  <c r="P9221" i="8"/>
  <c r="O9221" i="8"/>
  <c r="N9221" i="8"/>
  <c r="M9221" i="8"/>
  <c r="L9221" i="8"/>
  <c r="K9221" i="8"/>
  <c r="J9221" i="8"/>
  <c r="I9221" i="8"/>
  <c r="H9221" i="8"/>
  <c r="G9221" i="8"/>
  <c r="F9221" i="8"/>
  <c r="E9221" i="8"/>
  <c r="D9221" i="8"/>
  <c r="C9221" i="8"/>
  <c r="AD9220" i="8"/>
  <c r="AC9220" i="8"/>
  <c r="AB9220" i="8"/>
  <c r="AA9220" i="8"/>
  <c r="Z9220" i="8"/>
  <c r="Y9220" i="8"/>
  <c r="X9220" i="8"/>
  <c r="W9220" i="8"/>
  <c r="V9220" i="8"/>
  <c r="U9220" i="8"/>
  <c r="T9220" i="8"/>
  <c r="S9220" i="8"/>
  <c r="R9220" i="8"/>
  <c r="Q9220" i="8"/>
  <c r="P9220" i="8"/>
  <c r="O9220" i="8"/>
  <c r="N9220" i="8"/>
  <c r="M9220" i="8"/>
  <c r="L9220" i="8"/>
  <c r="K9220" i="8"/>
  <c r="J9220" i="8"/>
  <c r="I9220" i="8"/>
  <c r="H9220" i="8"/>
  <c r="G9220" i="8"/>
  <c r="F9220" i="8"/>
  <c r="E9220" i="8"/>
  <c r="D9220" i="8"/>
  <c r="C9220" i="8"/>
  <c r="AD9219" i="8"/>
  <c r="AC9219" i="8"/>
  <c r="AB9219" i="8"/>
  <c r="AA9219" i="8"/>
  <c r="Z9219" i="8"/>
  <c r="Y9219" i="8"/>
  <c r="X9219" i="8"/>
  <c r="W9219" i="8"/>
  <c r="V9219" i="8"/>
  <c r="U9219" i="8"/>
  <c r="T9219" i="8"/>
  <c r="S9219" i="8"/>
  <c r="R9219" i="8"/>
  <c r="Q9219" i="8"/>
  <c r="P9219" i="8"/>
  <c r="O9219" i="8"/>
  <c r="N9219" i="8"/>
  <c r="M9219" i="8"/>
  <c r="L9219" i="8"/>
  <c r="K9219" i="8"/>
  <c r="J9219" i="8"/>
  <c r="I9219" i="8"/>
  <c r="H9219" i="8"/>
  <c r="G9219" i="8"/>
  <c r="F9219" i="8"/>
  <c r="E9219" i="8"/>
  <c r="D9219" i="8"/>
  <c r="C9219" i="8"/>
  <c r="AD9218" i="8"/>
  <c r="AC9218" i="8"/>
  <c r="AB9218" i="8"/>
  <c r="AA9218" i="8"/>
  <c r="Z9218" i="8"/>
  <c r="Y9218" i="8"/>
  <c r="X9218" i="8"/>
  <c r="W9218" i="8"/>
  <c r="V9218" i="8"/>
  <c r="U9218" i="8"/>
  <c r="T9218" i="8"/>
  <c r="S9218" i="8"/>
  <c r="R9218" i="8"/>
  <c r="Q9218" i="8"/>
  <c r="P9218" i="8"/>
  <c r="O9218" i="8"/>
  <c r="N9218" i="8"/>
  <c r="M9218" i="8"/>
  <c r="L9218" i="8"/>
  <c r="K9218" i="8"/>
  <c r="J9218" i="8"/>
  <c r="I9218" i="8"/>
  <c r="H9218" i="8"/>
  <c r="G9218" i="8"/>
  <c r="F9218" i="8"/>
  <c r="E9218" i="8"/>
  <c r="D9218" i="8"/>
  <c r="C9218" i="8"/>
  <c r="AD9217" i="8"/>
  <c r="AC9217" i="8"/>
  <c r="AB9217" i="8"/>
  <c r="AA9217" i="8"/>
  <c r="Z9217" i="8"/>
  <c r="Y9217" i="8"/>
  <c r="X9217" i="8"/>
  <c r="W9217" i="8"/>
  <c r="V9217" i="8"/>
  <c r="U9217" i="8"/>
  <c r="T9217" i="8"/>
  <c r="S9217" i="8"/>
  <c r="R9217" i="8"/>
  <c r="Q9217" i="8"/>
  <c r="P9217" i="8"/>
  <c r="O9217" i="8"/>
  <c r="N9217" i="8"/>
  <c r="M9217" i="8"/>
  <c r="L9217" i="8"/>
  <c r="K9217" i="8"/>
  <c r="J9217" i="8"/>
  <c r="I9217" i="8"/>
  <c r="H9217" i="8"/>
  <c r="G9217" i="8"/>
  <c r="F9217" i="8"/>
  <c r="E9217" i="8"/>
  <c r="D9217" i="8"/>
  <c r="C9217" i="8"/>
  <c r="AD9216" i="8"/>
  <c r="AC9216" i="8"/>
  <c r="AB9216" i="8"/>
  <c r="AA9216" i="8"/>
  <c r="Z9216" i="8"/>
  <c r="Y9216" i="8"/>
  <c r="X9216" i="8"/>
  <c r="W9216" i="8"/>
  <c r="V9216" i="8"/>
  <c r="U9216" i="8"/>
  <c r="T9216" i="8"/>
  <c r="S9216" i="8"/>
  <c r="R9216" i="8"/>
  <c r="Q9216" i="8"/>
  <c r="P9216" i="8"/>
  <c r="O9216" i="8"/>
  <c r="N9216" i="8"/>
  <c r="M9216" i="8"/>
  <c r="L9216" i="8"/>
  <c r="K9216" i="8"/>
  <c r="J9216" i="8"/>
  <c r="I9216" i="8"/>
  <c r="H9216" i="8"/>
  <c r="G9216" i="8"/>
  <c r="F9216" i="8"/>
  <c r="E9216" i="8"/>
  <c r="D9216" i="8"/>
  <c r="C9216" i="8"/>
  <c r="AD9215" i="8"/>
  <c r="AC9215" i="8"/>
  <c r="AB9215" i="8"/>
  <c r="AA9215" i="8"/>
  <c r="Z9215" i="8"/>
  <c r="Y9215" i="8"/>
  <c r="X9215" i="8"/>
  <c r="W9215" i="8"/>
  <c r="V9215" i="8"/>
  <c r="U9215" i="8"/>
  <c r="T9215" i="8"/>
  <c r="S9215" i="8"/>
  <c r="R9215" i="8"/>
  <c r="Q9215" i="8"/>
  <c r="P9215" i="8"/>
  <c r="O9215" i="8"/>
  <c r="N9215" i="8"/>
  <c r="M9215" i="8"/>
  <c r="L9215" i="8"/>
  <c r="K9215" i="8"/>
  <c r="J9215" i="8"/>
  <c r="I9215" i="8"/>
  <c r="H9215" i="8"/>
  <c r="G9215" i="8"/>
  <c r="F9215" i="8"/>
  <c r="E9215" i="8"/>
  <c r="D9215" i="8"/>
  <c r="C9215" i="8"/>
  <c r="AD9214" i="8"/>
  <c r="AC9214" i="8"/>
  <c r="AB9214" i="8"/>
  <c r="AA9214" i="8"/>
  <c r="Z9214" i="8"/>
  <c r="Y9214" i="8"/>
  <c r="X9214" i="8"/>
  <c r="W9214" i="8"/>
  <c r="V9214" i="8"/>
  <c r="U9214" i="8"/>
  <c r="T9214" i="8"/>
  <c r="S9214" i="8"/>
  <c r="R9214" i="8"/>
  <c r="Q9214" i="8"/>
  <c r="P9214" i="8"/>
  <c r="O9214" i="8"/>
  <c r="N9214" i="8"/>
  <c r="M9214" i="8"/>
  <c r="L9214" i="8"/>
  <c r="K9214" i="8"/>
  <c r="J9214" i="8"/>
  <c r="I9214" i="8"/>
  <c r="H9214" i="8"/>
  <c r="G9214" i="8"/>
  <c r="F9214" i="8"/>
  <c r="E9214" i="8"/>
  <c r="D9214" i="8"/>
  <c r="C9214" i="8"/>
  <c r="AD9213" i="8"/>
  <c r="AC9213" i="8"/>
  <c r="AB9213" i="8"/>
  <c r="AA9213" i="8"/>
  <c r="Z9213" i="8"/>
  <c r="Y9213" i="8"/>
  <c r="X9213" i="8"/>
  <c r="W9213" i="8"/>
  <c r="V9213" i="8"/>
  <c r="U9213" i="8"/>
  <c r="T9213" i="8"/>
  <c r="S9213" i="8"/>
  <c r="R9213" i="8"/>
  <c r="Q9213" i="8"/>
  <c r="P9213" i="8"/>
  <c r="O9213" i="8"/>
  <c r="N9213" i="8"/>
  <c r="M9213" i="8"/>
  <c r="L9213" i="8"/>
  <c r="K9213" i="8"/>
  <c r="J9213" i="8"/>
  <c r="I9213" i="8"/>
  <c r="H9213" i="8"/>
  <c r="G9213" i="8"/>
  <c r="F9213" i="8"/>
  <c r="E9213" i="8"/>
  <c r="D9213" i="8"/>
  <c r="C9213" i="8"/>
  <c r="AD9212" i="8"/>
  <c r="AC9212" i="8"/>
  <c r="AB9212" i="8"/>
  <c r="AA9212" i="8"/>
  <c r="Z9212" i="8"/>
  <c r="Y9212" i="8"/>
  <c r="X9212" i="8"/>
  <c r="W9212" i="8"/>
  <c r="V9212" i="8"/>
  <c r="U9212" i="8"/>
  <c r="T9212" i="8"/>
  <c r="S9212" i="8"/>
  <c r="R9212" i="8"/>
  <c r="Q9212" i="8"/>
  <c r="P9212" i="8"/>
  <c r="O9212" i="8"/>
  <c r="N9212" i="8"/>
  <c r="M9212" i="8"/>
  <c r="L9212" i="8"/>
  <c r="K9212" i="8"/>
  <c r="J9212" i="8"/>
  <c r="I9212" i="8"/>
  <c r="H9212" i="8"/>
  <c r="G9212" i="8"/>
  <c r="F9212" i="8"/>
  <c r="E9212" i="8"/>
  <c r="D9212" i="8"/>
  <c r="C9212" i="8"/>
  <c r="AD9211" i="8"/>
  <c r="AC9211" i="8"/>
  <c r="AB9211" i="8"/>
  <c r="AA9211" i="8"/>
  <c r="Z9211" i="8"/>
  <c r="Y9211" i="8"/>
  <c r="X9211" i="8"/>
  <c r="W9211" i="8"/>
  <c r="V9211" i="8"/>
  <c r="U9211" i="8"/>
  <c r="T9211" i="8"/>
  <c r="S9211" i="8"/>
  <c r="R9211" i="8"/>
  <c r="Q9211" i="8"/>
  <c r="P9211" i="8"/>
  <c r="O9211" i="8"/>
  <c r="N9211" i="8"/>
  <c r="M9211" i="8"/>
  <c r="L9211" i="8"/>
  <c r="K9211" i="8"/>
  <c r="J9211" i="8"/>
  <c r="I9211" i="8"/>
  <c r="H9211" i="8"/>
  <c r="G9211" i="8"/>
  <c r="F9211" i="8"/>
  <c r="E9211" i="8"/>
  <c r="D9211" i="8"/>
  <c r="C9211" i="8"/>
  <c r="AD9210" i="8"/>
  <c r="AC9210" i="8"/>
  <c r="AB9210" i="8"/>
  <c r="AA9210" i="8"/>
  <c r="Z9210" i="8"/>
  <c r="Y9210" i="8"/>
  <c r="X9210" i="8"/>
  <c r="W9210" i="8"/>
  <c r="V9210" i="8"/>
  <c r="U9210" i="8"/>
  <c r="T9210" i="8"/>
  <c r="S9210" i="8"/>
  <c r="R9210" i="8"/>
  <c r="Q9210" i="8"/>
  <c r="P9210" i="8"/>
  <c r="O9210" i="8"/>
  <c r="N9210" i="8"/>
  <c r="M9210" i="8"/>
  <c r="L9210" i="8"/>
  <c r="K9210" i="8"/>
  <c r="J9210" i="8"/>
  <c r="I9210" i="8"/>
  <c r="H9210" i="8"/>
  <c r="G9210" i="8"/>
  <c r="F9210" i="8"/>
  <c r="E9210" i="8"/>
  <c r="D9210" i="8"/>
  <c r="C9210" i="8"/>
  <c r="AD9209" i="8"/>
  <c r="AC9209" i="8"/>
  <c r="AB9209" i="8"/>
  <c r="AA9209" i="8"/>
  <c r="Z9209" i="8"/>
  <c r="Y9209" i="8"/>
  <c r="X9209" i="8"/>
  <c r="W9209" i="8"/>
  <c r="V9209" i="8"/>
  <c r="U9209" i="8"/>
  <c r="T9209" i="8"/>
  <c r="S9209" i="8"/>
  <c r="R9209" i="8"/>
  <c r="Q9209" i="8"/>
  <c r="P9209" i="8"/>
  <c r="O9209" i="8"/>
  <c r="N9209" i="8"/>
  <c r="M9209" i="8"/>
  <c r="L9209" i="8"/>
  <c r="K9209" i="8"/>
  <c r="J9209" i="8"/>
  <c r="I9209" i="8"/>
  <c r="H9209" i="8"/>
  <c r="G9209" i="8"/>
  <c r="F9209" i="8"/>
  <c r="E9209" i="8"/>
  <c r="D9209" i="8"/>
  <c r="C9209" i="8"/>
  <c r="AD9208" i="8"/>
  <c r="AC9208" i="8"/>
  <c r="AB9208" i="8"/>
  <c r="AA9208" i="8"/>
  <c r="Z9208" i="8"/>
  <c r="Y9208" i="8"/>
  <c r="X9208" i="8"/>
  <c r="W9208" i="8"/>
  <c r="V9208" i="8"/>
  <c r="U9208" i="8"/>
  <c r="T9208" i="8"/>
  <c r="S9208" i="8"/>
  <c r="R9208" i="8"/>
  <c r="Q9208" i="8"/>
  <c r="P9208" i="8"/>
  <c r="O9208" i="8"/>
  <c r="N9208" i="8"/>
  <c r="M9208" i="8"/>
  <c r="L9208" i="8"/>
  <c r="K9208" i="8"/>
  <c r="J9208" i="8"/>
  <c r="I9208" i="8"/>
  <c r="H9208" i="8"/>
  <c r="G9208" i="8"/>
  <c r="F9208" i="8"/>
  <c r="E9208" i="8"/>
  <c r="D9208" i="8"/>
  <c r="C9208" i="8"/>
  <c r="AD9207" i="8"/>
  <c r="AC9207" i="8"/>
  <c r="AB9207" i="8"/>
  <c r="AA9207" i="8"/>
  <c r="Z9207" i="8"/>
  <c r="Y9207" i="8"/>
  <c r="X9207" i="8"/>
  <c r="W9207" i="8"/>
  <c r="V9207" i="8"/>
  <c r="U9207" i="8"/>
  <c r="T9207" i="8"/>
  <c r="S9207" i="8"/>
  <c r="R9207" i="8"/>
  <c r="Q9207" i="8"/>
  <c r="P9207" i="8"/>
  <c r="O9207" i="8"/>
  <c r="N9207" i="8"/>
  <c r="M9207" i="8"/>
  <c r="L9207" i="8"/>
  <c r="K9207" i="8"/>
  <c r="J9207" i="8"/>
  <c r="I9207" i="8"/>
  <c r="H9207" i="8"/>
  <c r="G9207" i="8"/>
  <c r="F9207" i="8"/>
  <c r="E9207" i="8"/>
  <c r="D9207" i="8"/>
  <c r="C9207" i="8"/>
  <c r="AD9206" i="8"/>
  <c r="AC9206" i="8"/>
  <c r="AB9206" i="8"/>
  <c r="AA9206" i="8"/>
  <c r="Z9206" i="8"/>
  <c r="Y9206" i="8"/>
  <c r="X9206" i="8"/>
  <c r="W9206" i="8"/>
  <c r="V9206" i="8"/>
  <c r="U9206" i="8"/>
  <c r="T9206" i="8"/>
  <c r="S9206" i="8"/>
  <c r="R9206" i="8"/>
  <c r="Q9206" i="8"/>
  <c r="P9206" i="8"/>
  <c r="O9206" i="8"/>
  <c r="N9206" i="8"/>
  <c r="M9206" i="8"/>
  <c r="L9206" i="8"/>
  <c r="K9206" i="8"/>
  <c r="J9206" i="8"/>
  <c r="I9206" i="8"/>
  <c r="H9206" i="8"/>
  <c r="G9206" i="8"/>
  <c r="F9206" i="8"/>
  <c r="E9206" i="8"/>
  <c r="D9206" i="8"/>
  <c r="C9206" i="8"/>
  <c r="AD9205" i="8"/>
  <c r="AC9205" i="8"/>
  <c r="AB9205" i="8"/>
  <c r="AA9205" i="8"/>
  <c r="Z9205" i="8"/>
  <c r="Y9205" i="8"/>
  <c r="X9205" i="8"/>
  <c r="W9205" i="8"/>
  <c r="V9205" i="8"/>
  <c r="U9205" i="8"/>
  <c r="T9205" i="8"/>
  <c r="S9205" i="8"/>
  <c r="R9205" i="8"/>
  <c r="Q9205" i="8"/>
  <c r="P9205" i="8"/>
  <c r="O9205" i="8"/>
  <c r="N9205" i="8"/>
  <c r="M9205" i="8"/>
  <c r="L9205" i="8"/>
  <c r="K9205" i="8"/>
  <c r="J9205" i="8"/>
  <c r="I9205" i="8"/>
  <c r="H9205" i="8"/>
  <c r="G9205" i="8"/>
  <c r="F9205" i="8"/>
  <c r="E9205" i="8"/>
  <c r="D9205" i="8"/>
  <c r="C9205" i="8"/>
  <c r="AD9204" i="8"/>
  <c r="AC9204" i="8"/>
  <c r="AB9204" i="8"/>
  <c r="AA9204" i="8"/>
  <c r="Z9204" i="8"/>
  <c r="Y9204" i="8"/>
  <c r="X9204" i="8"/>
  <c r="W9204" i="8"/>
  <c r="V9204" i="8"/>
  <c r="U9204" i="8"/>
  <c r="T9204" i="8"/>
  <c r="S9204" i="8"/>
  <c r="R9204" i="8"/>
  <c r="Q9204" i="8"/>
  <c r="P9204" i="8"/>
  <c r="O9204" i="8"/>
  <c r="N9204" i="8"/>
  <c r="M9204" i="8"/>
  <c r="L9204" i="8"/>
  <c r="K9204" i="8"/>
  <c r="J9204" i="8"/>
  <c r="I9204" i="8"/>
  <c r="H9204" i="8"/>
  <c r="G9204" i="8"/>
  <c r="F9204" i="8"/>
  <c r="E9204" i="8"/>
  <c r="D9204" i="8"/>
  <c r="C9204" i="8"/>
  <c r="AD9203" i="8"/>
  <c r="AC9203" i="8"/>
  <c r="AB9203" i="8"/>
  <c r="AA9203" i="8"/>
  <c r="Z9203" i="8"/>
  <c r="Y9203" i="8"/>
  <c r="X9203" i="8"/>
  <c r="W9203" i="8"/>
  <c r="V9203" i="8"/>
  <c r="U9203" i="8"/>
  <c r="T9203" i="8"/>
  <c r="S9203" i="8"/>
  <c r="R9203" i="8"/>
  <c r="Q9203" i="8"/>
  <c r="P9203" i="8"/>
  <c r="O9203" i="8"/>
  <c r="N9203" i="8"/>
  <c r="M9203" i="8"/>
  <c r="L9203" i="8"/>
  <c r="K9203" i="8"/>
  <c r="J9203" i="8"/>
  <c r="I9203" i="8"/>
  <c r="H9203" i="8"/>
  <c r="G9203" i="8"/>
  <c r="F9203" i="8"/>
  <c r="E9203" i="8"/>
  <c r="D9203" i="8"/>
  <c r="C9203" i="8"/>
  <c r="AD9202" i="8"/>
  <c r="AC9202" i="8"/>
  <c r="AB9202" i="8"/>
  <c r="AA9202" i="8"/>
  <c r="Z9202" i="8"/>
  <c r="Y9202" i="8"/>
  <c r="X9202" i="8"/>
  <c r="W9202" i="8"/>
  <c r="V9202" i="8"/>
  <c r="U9202" i="8"/>
  <c r="T9202" i="8"/>
  <c r="S9202" i="8"/>
  <c r="R9202" i="8"/>
  <c r="Q9202" i="8"/>
  <c r="P9202" i="8"/>
  <c r="O9202" i="8"/>
  <c r="N9202" i="8"/>
  <c r="M9202" i="8"/>
  <c r="L9202" i="8"/>
  <c r="K9202" i="8"/>
  <c r="J9202" i="8"/>
  <c r="I9202" i="8"/>
  <c r="H9202" i="8"/>
  <c r="G9202" i="8"/>
  <c r="F9202" i="8"/>
  <c r="E9202" i="8"/>
  <c r="D9202" i="8"/>
  <c r="C9202" i="8"/>
  <c r="AD9201" i="8"/>
  <c r="AC9201" i="8"/>
  <c r="AB9201" i="8"/>
  <c r="AA9201" i="8"/>
  <c r="Z9201" i="8"/>
  <c r="Y9201" i="8"/>
  <c r="X9201" i="8"/>
  <c r="W9201" i="8"/>
  <c r="V9201" i="8"/>
  <c r="U9201" i="8"/>
  <c r="T9201" i="8"/>
  <c r="S9201" i="8"/>
  <c r="R9201" i="8"/>
  <c r="Q9201" i="8"/>
  <c r="P9201" i="8"/>
  <c r="O9201" i="8"/>
  <c r="N9201" i="8"/>
  <c r="M9201" i="8"/>
  <c r="L9201" i="8"/>
  <c r="K9201" i="8"/>
  <c r="J9201" i="8"/>
  <c r="I9201" i="8"/>
  <c r="H9201" i="8"/>
  <c r="G9201" i="8"/>
  <c r="F9201" i="8"/>
  <c r="E9201" i="8"/>
  <c r="D9201" i="8"/>
  <c r="C9201" i="8"/>
  <c r="AD9200" i="8"/>
  <c r="AC9200" i="8"/>
  <c r="AB9200" i="8"/>
  <c r="AA9200" i="8"/>
  <c r="Z9200" i="8"/>
  <c r="Y9200" i="8"/>
  <c r="X9200" i="8"/>
  <c r="W9200" i="8"/>
  <c r="V9200" i="8"/>
  <c r="U9200" i="8"/>
  <c r="T9200" i="8"/>
  <c r="S9200" i="8"/>
  <c r="R9200" i="8"/>
  <c r="Q9200" i="8"/>
  <c r="P9200" i="8"/>
  <c r="O9200" i="8"/>
  <c r="N9200" i="8"/>
  <c r="M9200" i="8"/>
  <c r="L9200" i="8"/>
  <c r="K9200" i="8"/>
  <c r="J9200" i="8"/>
  <c r="I9200" i="8"/>
  <c r="H9200" i="8"/>
  <c r="G9200" i="8"/>
  <c r="F9200" i="8"/>
  <c r="E9200" i="8"/>
  <c r="D9200" i="8"/>
  <c r="C9200" i="8"/>
  <c r="AD9199" i="8"/>
  <c r="AC9199" i="8"/>
  <c r="AB9199" i="8"/>
  <c r="AA9199" i="8"/>
  <c r="Z9199" i="8"/>
  <c r="Y9199" i="8"/>
  <c r="X9199" i="8"/>
  <c r="W9199" i="8"/>
  <c r="V9199" i="8"/>
  <c r="U9199" i="8"/>
  <c r="T9199" i="8"/>
  <c r="S9199" i="8"/>
  <c r="R9199" i="8"/>
  <c r="Q9199" i="8"/>
  <c r="P9199" i="8"/>
  <c r="O9199" i="8"/>
  <c r="N9199" i="8"/>
  <c r="M9199" i="8"/>
  <c r="L9199" i="8"/>
  <c r="K9199" i="8"/>
  <c r="J9199" i="8"/>
  <c r="I9199" i="8"/>
  <c r="H9199" i="8"/>
  <c r="G9199" i="8"/>
  <c r="F9199" i="8"/>
  <c r="E9199" i="8"/>
  <c r="D9199" i="8"/>
  <c r="C9199" i="8"/>
  <c r="AD9198" i="8"/>
  <c r="AC9198" i="8"/>
  <c r="AB9198" i="8"/>
  <c r="AA9198" i="8"/>
  <c r="Z9198" i="8"/>
  <c r="Y9198" i="8"/>
  <c r="X9198" i="8"/>
  <c r="W9198" i="8"/>
  <c r="V9198" i="8"/>
  <c r="U9198" i="8"/>
  <c r="T9198" i="8"/>
  <c r="S9198" i="8"/>
  <c r="R9198" i="8"/>
  <c r="Q9198" i="8"/>
  <c r="P9198" i="8"/>
  <c r="O9198" i="8"/>
  <c r="N9198" i="8"/>
  <c r="M9198" i="8"/>
  <c r="L9198" i="8"/>
  <c r="K9198" i="8"/>
  <c r="J9198" i="8"/>
  <c r="I9198" i="8"/>
  <c r="H9198" i="8"/>
  <c r="G9198" i="8"/>
  <c r="F9198" i="8"/>
  <c r="E9198" i="8"/>
  <c r="D9198" i="8"/>
  <c r="C9198" i="8"/>
  <c r="AD9197" i="8"/>
  <c r="AC9197" i="8"/>
  <c r="AB9197" i="8"/>
  <c r="AA9197" i="8"/>
  <c r="Z9197" i="8"/>
  <c r="Y9197" i="8"/>
  <c r="X9197" i="8"/>
  <c r="W9197" i="8"/>
  <c r="V9197" i="8"/>
  <c r="U9197" i="8"/>
  <c r="T9197" i="8"/>
  <c r="S9197" i="8"/>
  <c r="R9197" i="8"/>
  <c r="Q9197" i="8"/>
  <c r="P9197" i="8"/>
  <c r="O9197" i="8"/>
  <c r="N9197" i="8"/>
  <c r="M9197" i="8"/>
  <c r="L9197" i="8"/>
  <c r="K9197" i="8"/>
  <c r="J9197" i="8"/>
  <c r="I9197" i="8"/>
  <c r="H9197" i="8"/>
  <c r="G9197" i="8"/>
  <c r="F9197" i="8"/>
  <c r="E9197" i="8"/>
  <c r="D9197" i="8"/>
  <c r="C9197" i="8"/>
  <c r="AD9196" i="8"/>
  <c r="AC9196" i="8"/>
  <c r="AB9196" i="8"/>
  <c r="AA9196" i="8"/>
  <c r="Z9196" i="8"/>
  <c r="Y9196" i="8"/>
  <c r="X9196" i="8"/>
  <c r="W9196" i="8"/>
  <c r="V9196" i="8"/>
  <c r="U9196" i="8"/>
  <c r="T9196" i="8"/>
  <c r="S9196" i="8"/>
  <c r="R9196" i="8"/>
  <c r="Q9196" i="8"/>
  <c r="P9196" i="8"/>
  <c r="O9196" i="8"/>
  <c r="N9196" i="8"/>
  <c r="M9196" i="8"/>
  <c r="L9196" i="8"/>
  <c r="K9196" i="8"/>
  <c r="J9196" i="8"/>
  <c r="I9196" i="8"/>
  <c r="H9196" i="8"/>
  <c r="G9196" i="8"/>
  <c r="F9196" i="8"/>
  <c r="E9196" i="8"/>
  <c r="D9196" i="8"/>
  <c r="C9196" i="8"/>
  <c r="AD9195" i="8"/>
  <c r="AC9195" i="8"/>
  <c r="AB9195" i="8"/>
  <c r="AA9195" i="8"/>
  <c r="Z9195" i="8"/>
  <c r="Y9195" i="8"/>
  <c r="X9195" i="8"/>
  <c r="W9195" i="8"/>
  <c r="V9195" i="8"/>
  <c r="U9195" i="8"/>
  <c r="T9195" i="8"/>
  <c r="S9195" i="8"/>
  <c r="R9195" i="8"/>
  <c r="Q9195" i="8"/>
  <c r="P9195" i="8"/>
  <c r="O9195" i="8"/>
  <c r="N9195" i="8"/>
  <c r="M9195" i="8"/>
  <c r="L9195" i="8"/>
  <c r="K9195" i="8"/>
  <c r="J9195" i="8"/>
  <c r="I9195" i="8"/>
  <c r="H9195" i="8"/>
  <c r="G9195" i="8"/>
  <c r="F9195" i="8"/>
  <c r="E9195" i="8"/>
  <c r="D9195" i="8"/>
  <c r="C9195" i="8"/>
  <c r="AD9194" i="8"/>
  <c r="AC9194" i="8"/>
  <c r="AB9194" i="8"/>
  <c r="AA9194" i="8"/>
  <c r="Z9194" i="8"/>
  <c r="Y9194" i="8"/>
  <c r="X9194" i="8"/>
  <c r="W9194" i="8"/>
  <c r="V9194" i="8"/>
  <c r="U9194" i="8"/>
  <c r="T9194" i="8"/>
  <c r="S9194" i="8"/>
  <c r="R9194" i="8"/>
  <c r="Q9194" i="8"/>
  <c r="P9194" i="8"/>
  <c r="O9194" i="8"/>
  <c r="N9194" i="8"/>
  <c r="M9194" i="8"/>
  <c r="L9194" i="8"/>
  <c r="K9194" i="8"/>
  <c r="J9194" i="8"/>
  <c r="I9194" i="8"/>
  <c r="H9194" i="8"/>
  <c r="G9194" i="8"/>
  <c r="F9194" i="8"/>
  <c r="E9194" i="8"/>
  <c r="D9194" i="8"/>
  <c r="C9194" i="8"/>
  <c r="AD9193" i="8"/>
  <c r="AC9193" i="8"/>
  <c r="AB9193" i="8"/>
  <c r="AA9193" i="8"/>
  <c r="Z9193" i="8"/>
  <c r="Y9193" i="8"/>
  <c r="X9193" i="8"/>
  <c r="W9193" i="8"/>
  <c r="V9193" i="8"/>
  <c r="U9193" i="8"/>
  <c r="T9193" i="8"/>
  <c r="S9193" i="8"/>
  <c r="R9193" i="8"/>
  <c r="Q9193" i="8"/>
  <c r="P9193" i="8"/>
  <c r="O9193" i="8"/>
  <c r="N9193" i="8"/>
  <c r="M9193" i="8"/>
  <c r="L9193" i="8"/>
  <c r="K9193" i="8"/>
  <c r="J9193" i="8"/>
  <c r="I9193" i="8"/>
  <c r="H9193" i="8"/>
  <c r="G9193" i="8"/>
  <c r="F9193" i="8"/>
  <c r="E9193" i="8"/>
  <c r="D9193" i="8"/>
  <c r="C9193" i="8"/>
  <c r="AD9192" i="8"/>
  <c r="AC9192" i="8"/>
  <c r="AB9192" i="8"/>
  <c r="AA9192" i="8"/>
  <c r="Z9192" i="8"/>
  <c r="Y9192" i="8"/>
  <c r="X9192" i="8"/>
  <c r="W9192" i="8"/>
  <c r="V9192" i="8"/>
  <c r="U9192" i="8"/>
  <c r="T9192" i="8"/>
  <c r="S9192" i="8"/>
  <c r="R9192" i="8"/>
  <c r="Q9192" i="8"/>
  <c r="P9192" i="8"/>
  <c r="O9192" i="8"/>
  <c r="N9192" i="8"/>
  <c r="M9192" i="8"/>
  <c r="L9192" i="8"/>
  <c r="K9192" i="8"/>
  <c r="J9192" i="8"/>
  <c r="I9192" i="8"/>
  <c r="H9192" i="8"/>
  <c r="G9192" i="8"/>
  <c r="F9192" i="8"/>
  <c r="E9192" i="8"/>
  <c r="D9192" i="8"/>
  <c r="C9192" i="8"/>
  <c r="AD9191" i="8"/>
  <c r="AC9191" i="8"/>
  <c r="AB9191" i="8"/>
  <c r="AA9191" i="8"/>
  <c r="Z9191" i="8"/>
  <c r="Y9191" i="8"/>
  <c r="X9191" i="8"/>
  <c r="W9191" i="8"/>
  <c r="V9191" i="8"/>
  <c r="U9191" i="8"/>
  <c r="T9191" i="8"/>
  <c r="S9191" i="8"/>
  <c r="R9191" i="8"/>
  <c r="Q9191" i="8"/>
  <c r="P9191" i="8"/>
  <c r="O9191" i="8"/>
  <c r="N9191" i="8"/>
  <c r="M9191" i="8"/>
  <c r="L9191" i="8"/>
  <c r="K9191" i="8"/>
  <c r="J9191" i="8"/>
  <c r="I9191" i="8"/>
  <c r="H9191" i="8"/>
  <c r="G9191" i="8"/>
  <c r="F9191" i="8"/>
  <c r="E9191" i="8"/>
  <c r="D9191" i="8"/>
  <c r="C9191" i="8"/>
  <c r="AD9190" i="8"/>
  <c r="AC9190" i="8"/>
  <c r="AB9190" i="8"/>
  <c r="AA9190" i="8"/>
  <c r="Z9190" i="8"/>
  <c r="Y9190" i="8"/>
  <c r="X9190" i="8"/>
  <c r="W9190" i="8"/>
  <c r="V9190" i="8"/>
  <c r="U9190" i="8"/>
  <c r="T9190" i="8"/>
  <c r="S9190" i="8"/>
  <c r="R9190" i="8"/>
  <c r="Q9190" i="8"/>
  <c r="P9190" i="8"/>
  <c r="O9190" i="8"/>
  <c r="N9190" i="8"/>
  <c r="M9190" i="8"/>
  <c r="L9190" i="8"/>
  <c r="K9190" i="8"/>
  <c r="J9190" i="8"/>
  <c r="I9190" i="8"/>
  <c r="H9190" i="8"/>
  <c r="G9190" i="8"/>
  <c r="F9190" i="8"/>
  <c r="E9190" i="8"/>
  <c r="D9190" i="8"/>
  <c r="C9190" i="8"/>
  <c r="AD9189" i="8"/>
  <c r="AC9189" i="8"/>
  <c r="AB9189" i="8"/>
  <c r="AA9189" i="8"/>
  <c r="Z9189" i="8"/>
  <c r="Y9189" i="8"/>
  <c r="X9189" i="8"/>
  <c r="W9189" i="8"/>
  <c r="V9189" i="8"/>
  <c r="U9189" i="8"/>
  <c r="T9189" i="8"/>
  <c r="S9189" i="8"/>
  <c r="R9189" i="8"/>
  <c r="Q9189" i="8"/>
  <c r="P9189" i="8"/>
  <c r="O9189" i="8"/>
  <c r="N9189" i="8"/>
  <c r="M9189" i="8"/>
  <c r="L9189" i="8"/>
  <c r="K9189" i="8"/>
  <c r="J9189" i="8"/>
  <c r="I9189" i="8"/>
  <c r="H9189" i="8"/>
  <c r="G9189" i="8"/>
  <c r="F9189" i="8"/>
  <c r="E9189" i="8"/>
  <c r="D9189" i="8"/>
  <c r="C9189" i="8"/>
  <c r="AD9188" i="8"/>
  <c r="AC9188" i="8"/>
  <c r="AB9188" i="8"/>
  <c r="AA9188" i="8"/>
  <c r="Z9188" i="8"/>
  <c r="Y9188" i="8"/>
  <c r="X9188" i="8"/>
  <c r="W9188" i="8"/>
  <c r="V9188" i="8"/>
  <c r="U9188" i="8"/>
  <c r="T9188" i="8"/>
  <c r="S9188" i="8"/>
  <c r="R9188" i="8"/>
  <c r="Q9188" i="8"/>
  <c r="P9188" i="8"/>
  <c r="O9188" i="8"/>
  <c r="N9188" i="8"/>
  <c r="M9188" i="8"/>
  <c r="L9188" i="8"/>
  <c r="K9188" i="8"/>
  <c r="J9188" i="8"/>
  <c r="I9188" i="8"/>
  <c r="H9188" i="8"/>
  <c r="G9188" i="8"/>
  <c r="F9188" i="8"/>
  <c r="E9188" i="8"/>
  <c r="D9188" i="8"/>
  <c r="C9188" i="8"/>
  <c r="BM8" i="8"/>
  <c r="CX7" i="8"/>
  <c r="CW7" i="8"/>
  <c r="CV7" i="8"/>
  <c r="CU7" i="8"/>
  <c r="CT7" i="8"/>
  <c r="CS7" i="8"/>
  <c r="CR7" i="8"/>
  <c r="CQ7" i="8"/>
  <c r="CP7" i="8"/>
  <c r="CO7" i="8"/>
  <c r="CN7" i="8"/>
  <c r="CM7" i="8"/>
  <c r="CL7" i="8"/>
  <c r="CK7" i="8"/>
  <c r="CJ7" i="8"/>
  <c r="CI7" i="8"/>
  <c r="CH7" i="8"/>
  <c r="CG7" i="8"/>
  <c r="CF7" i="8"/>
  <c r="CE7" i="8"/>
  <c r="CD7" i="8"/>
  <c r="CC7" i="8"/>
  <c r="CB7" i="8"/>
  <c r="CA7" i="8"/>
  <c r="BZ7" i="8"/>
  <c r="BY7" i="8"/>
  <c r="BX7" i="8"/>
  <c r="BW7" i="8"/>
  <c r="BV7" i="8"/>
  <c r="BU7" i="8"/>
  <c r="BT7" i="8"/>
  <c r="BS7" i="8"/>
  <c r="BR7" i="8"/>
  <c r="BQ7" i="8"/>
  <c r="BP7" i="8"/>
  <c r="BO7" i="8"/>
  <c r="BN7" i="8"/>
  <c r="BM7" i="8"/>
  <c r="AY5" i="8"/>
  <c r="AX5" i="8"/>
  <c r="AW5" i="8"/>
  <c r="AV5" i="8"/>
  <c r="AU5" i="8"/>
  <c r="AT5" i="8"/>
  <c r="AS5" i="8"/>
  <c r="AR5" i="8"/>
  <c r="AQ5" i="8"/>
  <c r="AP5" i="8"/>
  <c r="AO5" i="8"/>
  <c r="AN5" i="8"/>
  <c r="AM5" i="8"/>
  <c r="AL5" i="8"/>
  <c r="AK5" i="8"/>
  <c r="AJ5" i="8"/>
  <c r="AI5" i="8"/>
  <c r="AH5" i="8"/>
  <c r="AG5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AY4" i="8"/>
  <c r="AX4" i="8"/>
  <c r="AW4" i="8"/>
  <c r="AV4" i="8"/>
  <c r="AU4" i="8"/>
  <c r="AT4" i="8"/>
  <c r="AS4" i="8"/>
  <c r="AR4" i="8"/>
  <c r="AQ4" i="8"/>
  <c r="AP4" i="8"/>
  <c r="AO4" i="8"/>
  <c r="AN4" i="8"/>
  <c r="AM4" i="8"/>
  <c r="AL4" i="8"/>
  <c r="AK4" i="8"/>
  <c r="AJ4" i="8"/>
  <c r="AI4" i="8"/>
  <c r="AH4" i="8"/>
  <c r="AG4" i="8"/>
  <c r="AF4" i="8"/>
  <c r="AE4" i="8"/>
  <c r="AC4" i="8"/>
  <c r="AB4" i="8"/>
  <c r="AA4" i="8"/>
  <c r="Y4" i="8"/>
  <c r="X4" i="8"/>
  <c r="W4" i="8"/>
  <c r="U4" i="8"/>
  <c r="T4" i="8"/>
  <c r="S4" i="8"/>
  <c r="Q4" i="8"/>
  <c r="P4" i="8"/>
  <c r="O4" i="8"/>
  <c r="M4" i="8"/>
  <c r="L4" i="8"/>
  <c r="K4" i="8"/>
  <c r="I4" i="8"/>
  <c r="H4" i="8"/>
  <c r="G4" i="8"/>
  <c r="E4" i="8"/>
  <c r="D4" i="8"/>
  <c r="C4" i="8"/>
  <c r="AY3" i="8"/>
  <c r="AX3" i="8"/>
  <c r="AW3" i="8"/>
  <c r="AV3" i="8"/>
  <c r="AU3" i="8"/>
  <c r="AT3" i="8"/>
  <c r="AS3" i="8"/>
  <c r="AR3" i="8"/>
  <c r="AQ3" i="8"/>
  <c r="AP3" i="8"/>
  <c r="AO3" i="8"/>
  <c r="AN3" i="8"/>
  <c r="AM3" i="8"/>
  <c r="AL3" i="8"/>
  <c r="AK3" i="8"/>
  <c r="AJ3" i="8"/>
  <c r="AI3" i="8"/>
  <c r="AH3" i="8"/>
  <c r="AG3" i="8"/>
  <c r="AF3" i="8"/>
  <c r="AE3" i="8"/>
  <c r="AC3" i="8"/>
  <c r="AB3" i="8"/>
  <c r="AA3" i="8"/>
  <c r="Y3" i="8"/>
  <c r="X3" i="8"/>
  <c r="W3" i="8"/>
  <c r="U3" i="8"/>
  <c r="T3" i="8"/>
  <c r="S3" i="8"/>
  <c r="Q3" i="8"/>
  <c r="P3" i="8"/>
  <c r="O3" i="8"/>
  <c r="M3" i="8"/>
  <c r="L3" i="8"/>
  <c r="K3" i="8"/>
  <c r="I3" i="8"/>
  <c r="H3" i="8"/>
  <c r="G3" i="8"/>
  <c r="E3" i="8"/>
  <c r="D3" i="8"/>
  <c r="C3" i="8"/>
  <c r="AY1" i="8"/>
  <c r="AX1" i="8"/>
  <c r="AW1" i="8"/>
  <c r="AV1" i="8"/>
  <c r="AU1" i="8"/>
  <c r="AT1" i="8"/>
  <c r="AS1" i="8"/>
  <c r="AR1" i="8"/>
  <c r="AQ1" i="8"/>
  <c r="AP1" i="8"/>
  <c r="AO1" i="8"/>
  <c r="AN1" i="8"/>
  <c r="AM1" i="8"/>
  <c r="AL1" i="8"/>
  <c r="AK1" i="8"/>
  <c r="AJ1" i="8"/>
  <c r="AI1" i="8"/>
  <c r="AH1" i="8"/>
  <c r="AG1" i="8"/>
  <c r="AF1" i="8"/>
  <c r="AE1" i="8"/>
  <c r="AD1" i="8"/>
  <c r="AC1" i="8"/>
  <c r="AB1" i="8"/>
  <c r="AA1" i="8"/>
  <c r="Z1" i="8"/>
  <c r="Y1" i="8"/>
  <c r="X1" i="8"/>
  <c r="W1" i="8"/>
  <c r="V1" i="8"/>
  <c r="U1" i="8"/>
  <c r="T1" i="8"/>
  <c r="S1" i="8"/>
  <c r="R1" i="8"/>
  <c r="Q1" i="8"/>
  <c r="P1" i="8"/>
  <c r="O1" i="8"/>
  <c r="N1" i="8"/>
  <c r="M1" i="8"/>
  <c r="L1" i="8"/>
  <c r="K1" i="8"/>
  <c r="J1" i="8"/>
  <c r="I1" i="8"/>
  <c r="H1" i="8"/>
  <c r="G1" i="8"/>
  <c r="F1" i="8"/>
  <c r="E1" i="8"/>
  <c r="D1" i="8"/>
  <c r="C1" i="8"/>
  <c r="AK8807" i="5" s="1"/>
  <c r="AT8807" i="5"/>
  <c r="AG8807" i="5"/>
  <c r="AF8807" i="5"/>
  <c r="AC8807" i="5"/>
  <c r="AB8807" i="5"/>
  <c r="Y8807" i="5"/>
  <c r="X8807" i="5"/>
  <c r="U8807" i="5"/>
  <c r="T8807" i="5"/>
  <c r="AT8806" i="5"/>
  <c r="AK8806" i="5"/>
  <c r="AJ8806" i="5"/>
  <c r="AG8806" i="5"/>
  <c r="AF8806" i="5"/>
  <c r="AC8806" i="5"/>
  <c r="AB8806" i="5"/>
  <c r="Y8806" i="5"/>
  <c r="X8806" i="5"/>
  <c r="U8806" i="5"/>
  <c r="T8806" i="5"/>
  <c r="AT8805" i="5"/>
  <c r="AK8805" i="5"/>
  <c r="AJ8805" i="5"/>
  <c r="AG8805" i="5"/>
  <c r="AF8805" i="5"/>
  <c r="AC8805" i="5"/>
  <c r="AB8805" i="5"/>
  <c r="Y8805" i="5"/>
  <c r="X8805" i="5"/>
  <c r="U8805" i="5"/>
  <c r="T8805" i="5"/>
  <c r="AT8804" i="5"/>
  <c r="AK8804" i="5"/>
  <c r="AJ8804" i="5"/>
  <c r="AG8804" i="5"/>
  <c r="AF8804" i="5"/>
  <c r="AC8804" i="5"/>
  <c r="AB8804" i="5"/>
  <c r="Y8804" i="5"/>
  <c r="X8804" i="5"/>
  <c r="U8804" i="5"/>
  <c r="T8804" i="5"/>
  <c r="AT8803" i="5"/>
  <c r="AK8803" i="5"/>
  <c r="AJ8803" i="5"/>
  <c r="AG8803" i="5"/>
  <c r="AF8803" i="5"/>
  <c r="AC8803" i="5"/>
  <c r="AB8803" i="5"/>
  <c r="Y8803" i="5"/>
  <c r="X8803" i="5"/>
  <c r="U8803" i="5"/>
  <c r="T8803" i="5"/>
  <c r="AT8802" i="5"/>
  <c r="AK8802" i="5"/>
  <c r="AJ8802" i="5"/>
  <c r="AG8802" i="5"/>
  <c r="AF8802" i="5"/>
  <c r="AC8802" i="5"/>
  <c r="AB8802" i="5"/>
  <c r="Y8802" i="5"/>
  <c r="X8802" i="5"/>
  <c r="U8802" i="5"/>
  <c r="T8802" i="5"/>
  <c r="AT8801" i="5"/>
  <c r="AK8801" i="5"/>
  <c r="AJ8801" i="5"/>
  <c r="AG8801" i="5"/>
  <c r="AF8801" i="5"/>
  <c r="AC8801" i="5"/>
  <c r="AB8801" i="5"/>
  <c r="Y8801" i="5"/>
  <c r="X8801" i="5"/>
  <c r="U8801" i="5"/>
  <c r="T8801" i="5"/>
  <c r="AT8800" i="5"/>
  <c r="AK8800" i="5"/>
  <c r="AJ8800" i="5"/>
  <c r="AG8800" i="5"/>
  <c r="AF8800" i="5"/>
  <c r="AC8800" i="5"/>
  <c r="AB8800" i="5"/>
  <c r="Y8800" i="5"/>
  <c r="X8800" i="5"/>
  <c r="U8800" i="5"/>
  <c r="T8800" i="5"/>
  <c r="AT8799" i="5"/>
  <c r="AK8799" i="5"/>
  <c r="AJ8799" i="5"/>
  <c r="AG8799" i="5"/>
  <c r="AF8799" i="5"/>
  <c r="AC8799" i="5"/>
  <c r="AB8799" i="5"/>
  <c r="Y8799" i="5"/>
  <c r="X8799" i="5"/>
  <c r="U8799" i="5"/>
  <c r="T8799" i="5"/>
  <c r="AT8798" i="5"/>
  <c r="AK8798" i="5"/>
  <c r="AJ8798" i="5"/>
  <c r="AG8798" i="5"/>
  <c r="AF8798" i="5"/>
  <c r="AC8798" i="5"/>
  <c r="AB8798" i="5"/>
  <c r="Y8798" i="5"/>
  <c r="X8798" i="5"/>
  <c r="U8798" i="5"/>
  <c r="T8798" i="5"/>
  <c r="AT8797" i="5"/>
  <c r="AK8797" i="5"/>
  <c r="AJ8797" i="5"/>
  <c r="AG8797" i="5"/>
  <c r="AF8797" i="5"/>
  <c r="AC8797" i="5"/>
  <c r="AB8797" i="5"/>
  <c r="Y8797" i="5"/>
  <c r="X8797" i="5"/>
  <c r="U8797" i="5"/>
  <c r="T8797" i="5"/>
  <c r="AT8796" i="5"/>
  <c r="AK8796" i="5"/>
  <c r="AJ8796" i="5"/>
  <c r="AG8796" i="5"/>
  <c r="AF8796" i="5"/>
  <c r="AC8796" i="5"/>
  <c r="AB8796" i="5"/>
  <c r="Y8796" i="5"/>
  <c r="X8796" i="5"/>
  <c r="U8796" i="5"/>
  <c r="T8796" i="5"/>
  <c r="AT8795" i="5"/>
  <c r="AK8795" i="5"/>
  <c r="AJ8795" i="5"/>
  <c r="AG8795" i="5"/>
  <c r="AF8795" i="5"/>
  <c r="AC8795" i="5"/>
  <c r="AB8795" i="5"/>
  <c r="Y8795" i="5"/>
  <c r="X8795" i="5"/>
  <c r="U8795" i="5"/>
  <c r="T8795" i="5"/>
  <c r="AT8794" i="5"/>
  <c r="AK8794" i="5"/>
  <c r="AJ8794" i="5"/>
  <c r="AG8794" i="5"/>
  <c r="AF8794" i="5"/>
  <c r="AC8794" i="5"/>
  <c r="AB8794" i="5"/>
  <c r="Y8794" i="5"/>
  <c r="X8794" i="5"/>
  <c r="U8794" i="5"/>
  <c r="T8794" i="5"/>
  <c r="AT8793" i="5"/>
  <c r="AK8793" i="5"/>
  <c r="AJ8793" i="5"/>
  <c r="AG8793" i="5"/>
  <c r="AF8793" i="5"/>
  <c r="AC8793" i="5"/>
  <c r="AB8793" i="5"/>
  <c r="Y8793" i="5"/>
  <c r="X8793" i="5"/>
  <c r="U8793" i="5"/>
  <c r="T8793" i="5"/>
  <c r="AT8792" i="5"/>
  <c r="AK8792" i="5"/>
  <c r="AJ8792" i="5"/>
  <c r="AG8792" i="5"/>
  <c r="AF8792" i="5"/>
  <c r="AC8792" i="5"/>
  <c r="AB8792" i="5"/>
  <c r="Y8792" i="5"/>
  <c r="X8792" i="5"/>
  <c r="U8792" i="5"/>
  <c r="T8792" i="5"/>
  <c r="AT8791" i="5"/>
  <c r="AK8791" i="5"/>
  <c r="AJ8791" i="5"/>
  <c r="AG8791" i="5"/>
  <c r="AF8791" i="5"/>
  <c r="AC8791" i="5"/>
  <c r="AB8791" i="5"/>
  <c r="Y8791" i="5"/>
  <c r="X8791" i="5"/>
  <c r="U8791" i="5"/>
  <c r="T8791" i="5"/>
  <c r="AT8790" i="5"/>
  <c r="AK8790" i="5"/>
  <c r="AJ8790" i="5"/>
  <c r="AG8790" i="5"/>
  <c r="AF8790" i="5"/>
  <c r="AC8790" i="5"/>
  <c r="AB8790" i="5"/>
  <c r="Y8790" i="5"/>
  <c r="X8790" i="5"/>
  <c r="U8790" i="5"/>
  <c r="T8790" i="5"/>
  <c r="AT8789" i="5"/>
  <c r="AK8789" i="5"/>
  <c r="AJ8789" i="5"/>
  <c r="AG8789" i="5"/>
  <c r="AF8789" i="5"/>
  <c r="AC8789" i="5"/>
  <c r="AB8789" i="5"/>
  <c r="Y8789" i="5"/>
  <c r="X8789" i="5"/>
  <c r="U8789" i="5"/>
  <c r="T8789" i="5"/>
  <c r="AT8788" i="5"/>
  <c r="AK8788" i="5"/>
  <c r="AJ8788" i="5"/>
  <c r="AG8788" i="5"/>
  <c r="AF8788" i="5"/>
  <c r="AC8788" i="5"/>
  <c r="AB8788" i="5"/>
  <c r="Y8788" i="5"/>
  <c r="X8788" i="5"/>
  <c r="U8788" i="5"/>
  <c r="T8788" i="5"/>
  <c r="AT8787" i="5"/>
  <c r="AK8787" i="5"/>
  <c r="AJ8787" i="5"/>
  <c r="AG8787" i="5"/>
  <c r="AF8787" i="5"/>
  <c r="AC8787" i="5"/>
  <c r="AB8787" i="5"/>
  <c r="Y8787" i="5"/>
  <c r="X8787" i="5"/>
  <c r="U8787" i="5"/>
  <c r="T8787" i="5"/>
  <c r="AT8786" i="5"/>
  <c r="AK8786" i="5"/>
  <c r="AJ8786" i="5"/>
  <c r="AG8786" i="5"/>
  <c r="AF8786" i="5"/>
  <c r="AC8786" i="5"/>
  <c r="AB8786" i="5"/>
  <c r="Y8786" i="5"/>
  <c r="X8786" i="5"/>
  <c r="U8786" i="5"/>
  <c r="T8786" i="5"/>
  <c r="AT8785" i="5"/>
  <c r="AK8785" i="5"/>
  <c r="AJ8785" i="5"/>
  <c r="AG8785" i="5"/>
  <c r="AF8785" i="5"/>
  <c r="AC8785" i="5"/>
  <c r="AB8785" i="5"/>
  <c r="Y8785" i="5"/>
  <c r="X8785" i="5"/>
  <c r="U8785" i="5"/>
  <c r="T8785" i="5"/>
  <c r="AT8784" i="5"/>
  <c r="AK8784" i="5"/>
  <c r="AJ8784" i="5"/>
  <c r="AG8784" i="5"/>
  <c r="AF8784" i="5"/>
  <c r="AC8784" i="5"/>
  <c r="AB8784" i="5"/>
  <c r="Y8784" i="5"/>
  <c r="X8784" i="5"/>
  <c r="U8784" i="5"/>
  <c r="T8784" i="5"/>
  <c r="AT8783" i="5"/>
  <c r="AK8783" i="5"/>
  <c r="AJ8783" i="5"/>
  <c r="AG8783" i="5"/>
  <c r="AF8783" i="5"/>
  <c r="AC8783" i="5"/>
  <c r="AB8783" i="5"/>
  <c r="Y8783" i="5"/>
  <c r="X8783" i="5"/>
  <c r="U8783" i="5"/>
  <c r="T8783" i="5"/>
  <c r="AT8782" i="5"/>
  <c r="AK8782" i="5"/>
  <c r="AJ8782" i="5"/>
  <c r="AG8782" i="5"/>
  <c r="AF8782" i="5"/>
  <c r="AC8782" i="5"/>
  <c r="AB8782" i="5"/>
  <c r="Y8782" i="5"/>
  <c r="X8782" i="5"/>
  <c r="U8782" i="5"/>
  <c r="T8782" i="5"/>
  <c r="AT8781" i="5"/>
  <c r="AK8781" i="5"/>
  <c r="AJ8781" i="5"/>
  <c r="AG8781" i="5"/>
  <c r="AF8781" i="5"/>
  <c r="AC8781" i="5"/>
  <c r="AB8781" i="5"/>
  <c r="Y8781" i="5"/>
  <c r="X8781" i="5"/>
  <c r="U8781" i="5"/>
  <c r="T8781" i="5"/>
  <c r="AT8780" i="5"/>
  <c r="AK8780" i="5"/>
  <c r="AJ8780" i="5"/>
  <c r="AG8780" i="5"/>
  <c r="AF8780" i="5"/>
  <c r="AC8780" i="5"/>
  <c r="AB8780" i="5"/>
  <c r="Y8780" i="5"/>
  <c r="X8780" i="5"/>
  <c r="U8780" i="5"/>
  <c r="T8780" i="5"/>
  <c r="AT8779" i="5"/>
  <c r="AK8779" i="5"/>
  <c r="AJ8779" i="5"/>
  <c r="AG8779" i="5"/>
  <c r="AF8779" i="5"/>
  <c r="AC8779" i="5"/>
  <c r="AB8779" i="5"/>
  <c r="Y8779" i="5"/>
  <c r="X8779" i="5"/>
  <c r="U8779" i="5"/>
  <c r="T8779" i="5"/>
  <c r="AT8778" i="5"/>
  <c r="AK8778" i="5"/>
  <c r="AJ8778" i="5"/>
  <c r="AG8778" i="5"/>
  <c r="AF8778" i="5"/>
  <c r="AC8778" i="5"/>
  <c r="AB8778" i="5"/>
  <c r="Y8778" i="5"/>
  <c r="X8778" i="5"/>
  <c r="U8778" i="5"/>
  <c r="T8778" i="5"/>
  <c r="AT8777" i="5"/>
  <c r="AK8777" i="5"/>
  <c r="AJ8777" i="5"/>
  <c r="AG8777" i="5"/>
  <c r="AF8777" i="5"/>
  <c r="AC8777" i="5"/>
  <c r="AB8777" i="5"/>
  <c r="Y8777" i="5"/>
  <c r="X8777" i="5"/>
  <c r="U8777" i="5"/>
  <c r="T8777" i="5"/>
  <c r="AT8776" i="5"/>
  <c r="AK8776" i="5"/>
  <c r="AJ8776" i="5"/>
  <c r="AG8776" i="5"/>
  <c r="AF8776" i="5"/>
  <c r="AC8776" i="5"/>
  <c r="AB8776" i="5"/>
  <c r="Y8776" i="5"/>
  <c r="X8776" i="5"/>
  <c r="U8776" i="5"/>
  <c r="T8776" i="5"/>
  <c r="AT8775" i="5"/>
  <c r="AK8775" i="5"/>
  <c r="AJ8775" i="5"/>
  <c r="AG8775" i="5"/>
  <c r="AF8775" i="5"/>
  <c r="AC8775" i="5"/>
  <c r="AB8775" i="5"/>
  <c r="Y8775" i="5"/>
  <c r="X8775" i="5"/>
  <c r="U8775" i="5"/>
  <c r="T8775" i="5"/>
  <c r="AT8774" i="5"/>
  <c r="AK8774" i="5"/>
  <c r="AJ8774" i="5"/>
  <c r="AG8774" i="5"/>
  <c r="AF8774" i="5"/>
  <c r="AC8774" i="5"/>
  <c r="AB8774" i="5"/>
  <c r="Y8774" i="5"/>
  <c r="X8774" i="5"/>
  <c r="U8774" i="5"/>
  <c r="T8774" i="5"/>
  <c r="AT8773" i="5"/>
  <c r="AK8773" i="5"/>
  <c r="AJ8773" i="5"/>
  <c r="AG8773" i="5"/>
  <c r="AF8773" i="5"/>
  <c r="AC8773" i="5"/>
  <c r="AB8773" i="5"/>
  <c r="Y8773" i="5"/>
  <c r="X8773" i="5"/>
  <c r="U8773" i="5"/>
  <c r="T8773" i="5"/>
  <c r="AT8772" i="5"/>
  <c r="AK8772" i="5"/>
  <c r="AJ8772" i="5"/>
  <c r="AG8772" i="5"/>
  <c r="AF8772" i="5"/>
  <c r="AC8772" i="5"/>
  <c r="AB8772" i="5"/>
  <c r="Y8772" i="5"/>
  <c r="X8772" i="5"/>
  <c r="U8772" i="5"/>
  <c r="T8772" i="5"/>
  <c r="AT8771" i="5"/>
  <c r="AK8771" i="5"/>
  <c r="AJ8771" i="5"/>
  <c r="AG8771" i="5"/>
  <c r="AF8771" i="5"/>
  <c r="AC8771" i="5"/>
  <c r="AB8771" i="5"/>
  <c r="Y8771" i="5"/>
  <c r="X8771" i="5"/>
  <c r="U8771" i="5"/>
  <c r="T8771" i="5"/>
  <c r="AT8770" i="5"/>
  <c r="AK8770" i="5"/>
  <c r="AJ8770" i="5"/>
  <c r="AG8770" i="5"/>
  <c r="AF8770" i="5"/>
  <c r="AC8770" i="5"/>
  <c r="AB8770" i="5"/>
  <c r="Y8770" i="5"/>
  <c r="X8770" i="5"/>
  <c r="U8770" i="5"/>
  <c r="T8770" i="5"/>
  <c r="AT8769" i="5"/>
  <c r="AK8769" i="5"/>
  <c r="AJ8769" i="5"/>
  <c r="AG8769" i="5"/>
  <c r="AF8769" i="5"/>
  <c r="AC8769" i="5"/>
  <c r="AB8769" i="5"/>
  <c r="Y8769" i="5"/>
  <c r="X8769" i="5"/>
  <c r="U8769" i="5"/>
  <c r="T8769" i="5"/>
  <c r="AT8768" i="5"/>
  <c r="AK8768" i="5"/>
  <c r="AJ8768" i="5"/>
  <c r="AG8768" i="5"/>
  <c r="AF8768" i="5"/>
  <c r="AC8768" i="5"/>
  <c r="AB8768" i="5"/>
  <c r="Y8768" i="5"/>
  <c r="X8768" i="5"/>
  <c r="U8768" i="5"/>
  <c r="T8768" i="5"/>
  <c r="AT8767" i="5"/>
  <c r="AK8767" i="5"/>
  <c r="AJ8767" i="5"/>
  <c r="AG8767" i="5"/>
  <c r="AF8767" i="5"/>
  <c r="AC8767" i="5"/>
  <c r="AB8767" i="5"/>
  <c r="Y8767" i="5"/>
  <c r="X8767" i="5"/>
  <c r="U8767" i="5"/>
  <c r="T8767" i="5"/>
  <c r="AT8766" i="5"/>
  <c r="AK8766" i="5"/>
  <c r="AJ8766" i="5"/>
  <c r="AG8766" i="5"/>
  <c r="AF8766" i="5"/>
  <c r="AC8766" i="5"/>
  <c r="AB8766" i="5"/>
  <c r="Y8766" i="5"/>
  <c r="X8766" i="5"/>
  <c r="U8766" i="5"/>
  <c r="T8766" i="5"/>
  <c r="AT8765" i="5"/>
  <c r="AK8765" i="5"/>
  <c r="AJ8765" i="5"/>
  <c r="AG8765" i="5"/>
  <c r="AF8765" i="5"/>
  <c r="AC8765" i="5"/>
  <c r="AB8765" i="5"/>
  <c r="Y8765" i="5"/>
  <c r="X8765" i="5"/>
  <c r="U8765" i="5"/>
  <c r="T8765" i="5"/>
  <c r="AT8764" i="5"/>
  <c r="AK8764" i="5"/>
  <c r="AJ8764" i="5"/>
  <c r="AG8764" i="5"/>
  <c r="AF8764" i="5"/>
  <c r="AC8764" i="5"/>
  <c r="AB8764" i="5"/>
  <c r="Y8764" i="5"/>
  <c r="X8764" i="5"/>
  <c r="U8764" i="5"/>
  <c r="T8764" i="5"/>
  <c r="AT8763" i="5"/>
  <c r="AK8763" i="5"/>
  <c r="AJ8763" i="5"/>
  <c r="AG8763" i="5"/>
  <c r="AF8763" i="5"/>
  <c r="AC8763" i="5"/>
  <c r="AB8763" i="5"/>
  <c r="Y8763" i="5"/>
  <c r="X8763" i="5"/>
  <c r="U8763" i="5"/>
  <c r="T8763" i="5"/>
  <c r="AT8762" i="5"/>
  <c r="AK8762" i="5"/>
  <c r="AJ8762" i="5"/>
  <c r="AG8762" i="5"/>
  <c r="AF8762" i="5"/>
  <c r="AC8762" i="5"/>
  <c r="AB8762" i="5"/>
  <c r="Y8762" i="5"/>
  <c r="X8762" i="5"/>
  <c r="U8762" i="5"/>
  <c r="T8762" i="5"/>
  <c r="AT8761" i="5"/>
  <c r="AK8761" i="5"/>
  <c r="AJ8761" i="5"/>
  <c r="AG8761" i="5"/>
  <c r="AF8761" i="5"/>
  <c r="AC8761" i="5"/>
  <c r="AB8761" i="5"/>
  <c r="Y8761" i="5"/>
  <c r="X8761" i="5"/>
  <c r="U8761" i="5"/>
  <c r="T8761" i="5"/>
  <c r="AT8760" i="5"/>
  <c r="AK8760" i="5"/>
  <c r="AJ8760" i="5"/>
  <c r="AG8760" i="5"/>
  <c r="AF8760" i="5"/>
  <c r="AC8760" i="5"/>
  <c r="AB8760" i="5"/>
  <c r="Y8760" i="5"/>
  <c r="X8760" i="5"/>
  <c r="U8760" i="5"/>
  <c r="T8760" i="5"/>
  <c r="AT8759" i="5"/>
  <c r="AK8759" i="5"/>
  <c r="AJ8759" i="5"/>
  <c r="AG8759" i="5"/>
  <c r="AF8759" i="5"/>
  <c r="AC8759" i="5"/>
  <c r="AB8759" i="5"/>
  <c r="Y8759" i="5"/>
  <c r="X8759" i="5"/>
  <c r="U8759" i="5"/>
  <c r="T8759" i="5"/>
  <c r="AT8758" i="5"/>
  <c r="AK8758" i="5"/>
  <c r="AJ8758" i="5"/>
  <c r="AG8758" i="5"/>
  <c r="AF8758" i="5"/>
  <c r="AC8758" i="5"/>
  <c r="AB8758" i="5"/>
  <c r="Y8758" i="5"/>
  <c r="X8758" i="5"/>
  <c r="U8758" i="5"/>
  <c r="T8758" i="5"/>
  <c r="AT8757" i="5"/>
  <c r="AK8757" i="5"/>
  <c r="AJ8757" i="5"/>
  <c r="AG8757" i="5"/>
  <c r="AF8757" i="5"/>
  <c r="AC8757" i="5"/>
  <c r="AB8757" i="5"/>
  <c r="Y8757" i="5"/>
  <c r="X8757" i="5"/>
  <c r="U8757" i="5"/>
  <c r="T8757" i="5"/>
  <c r="AT8756" i="5"/>
  <c r="AK8756" i="5"/>
  <c r="AJ8756" i="5"/>
  <c r="AG8756" i="5"/>
  <c r="AF8756" i="5"/>
  <c r="AC8756" i="5"/>
  <c r="AB8756" i="5"/>
  <c r="Y8756" i="5"/>
  <c r="X8756" i="5"/>
  <c r="U8756" i="5"/>
  <c r="T8756" i="5"/>
  <c r="AT8755" i="5"/>
  <c r="AK8755" i="5"/>
  <c r="AJ8755" i="5"/>
  <c r="AG8755" i="5"/>
  <c r="AF8755" i="5"/>
  <c r="AC8755" i="5"/>
  <c r="AB8755" i="5"/>
  <c r="Y8755" i="5"/>
  <c r="X8755" i="5"/>
  <c r="U8755" i="5"/>
  <c r="T8755" i="5"/>
  <c r="AT8754" i="5"/>
  <c r="AK8754" i="5"/>
  <c r="AJ8754" i="5"/>
  <c r="AG8754" i="5"/>
  <c r="AF8754" i="5"/>
  <c r="AC8754" i="5"/>
  <c r="AB8754" i="5"/>
  <c r="Y8754" i="5"/>
  <c r="X8754" i="5"/>
  <c r="U8754" i="5"/>
  <c r="T8754" i="5"/>
  <c r="AT8753" i="5"/>
  <c r="AK8753" i="5"/>
  <c r="AJ8753" i="5"/>
  <c r="AG8753" i="5"/>
  <c r="AF8753" i="5"/>
  <c r="AC8753" i="5"/>
  <c r="AB8753" i="5"/>
  <c r="Y8753" i="5"/>
  <c r="X8753" i="5"/>
  <c r="U8753" i="5"/>
  <c r="T8753" i="5"/>
  <c r="AT8752" i="5"/>
  <c r="AK8752" i="5"/>
  <c r="AJ8752" i="5"/>
  <c r="AG8752" i="5"/>
  <c r="AF8752" i="5"/>
  <c r="AC8752" i="5"/>
  <c r="AB8752" i="5"/>
  <c r="Y8752" i="5"/>
  <c r="X8752" i="5"/>
  <c r="U8752" i="5"/>
  <c r="T8752" i="5"/>
  <c r="AT8751" i="5"/>
  <c r="AK8751" i="5"/>
  <c r="AJ8751" i="5"/>
  <c r="AG8751" i="5"/>
  <c r="AF8751" i="5"/>
  <c r="AC8751" i="5"/>
  <c r="AB8751" i="5"/>
  <c r="Y8751" i="5"/>
  <c r="X8751" i="5"/>
  <c r="U8751" i="5"/>
  <c r="T8751" i="5"/>
  <c r="AT8750" i="5"/>
  <c r="AK8750" i="5"/>
  <c r="AJ8750" i="5"/>
  <c r="AG8750" i="5"/>
  <c r="AF8750" i="5"/>
  <c r="AC8750" i="5"/>
  <c r="AB8750" i="5"/>
  <c r="Y8750" i="5"/>
  <c r="X8750" i="5"/>
  <c r="U8750" i="5"/>
  <c r="T8750" i="5"/>
  <c r="AT8749" i="5"/>
  <c r="AK8749" i="5"/>
  <c r="AJ8749" i="5"/>
  <c r="AG8749" i="5"/>
  <c r="AF8749" i="5"/>
  <c r="AC8749" i="5"/>
  <c r="AB8749" i="5"/>
  <c r="Y8749" i="5"/>
  <c r="X8749" i="5"/>
  <c r="U8749" i="5"/>
  <c r="T8749" i="5"/>
  <c r="AT8748" i="5"/>
  <c r="AK8748" i="5"/>
  <c r="AJ8748" i="5"/>
  <c r="AG8748" i="5"/>
  <c r="AF8748" i="5"/>
  <c r="AC8748" i="5"/>
  <c r="AB8748" i="5"/>
  <c r="Y8748" i="5"/>
  <c r="X8748" i="5"/>
  <c r="U8748" i="5"/>
  <c r="T8748" i="5"/>
  <c r="AT8747" i="5"/>
  <c r="AK8747" i="5"/>
  <c r="AJ8747" i="5"/>
  <c r="AG8747" i="5"/>
  <c r="AF8747" i="5"/>
  <c r="AC8747" i="5"/>
  <c r="AB8747" i="5"/>
  <c r="Y8747" i="5"/>
  <c r="X8747" i="5"/>
  <c r="U8747" i="5"/>
  <c r="T8747" i="5"/>
  <c r="AT8746" i="5"/>
  <c r="AK8746" i="5"/>
  <c r="AJ8746" i="5"/>
  <c r="AG8746" i="5"/>
  <c r="AF8746" i="5"/>
  <c r="AC8746" i="5"/>
  <c r="AB8746" i="5"/>
  <c r="Y8746" i="5"/>
  <c r="X8746" i="5"/>
  <c r="U8746" i="5"/>
  <c r="T8746" i="5"/>
  <c r="AT8745" i="5"/>
  <c r="AK8745" i="5"/>
  <c r="AJ8745" i="5"/>
  <c r="AG8745" i="5"/>
  <c r="AF8745" i="5"/>
  <c r="AC8745" i="5"/>
  <c r="AB8745" i="5"/>
  <c r="Y8745" i="5"/>
  <c r="X8745" i="5"/>
  <c r="U8745" i="5"/>
  <c r="T8745" i="5"/>
  <c r="AT8744" i="5"/>
  <c r="AK8744" i="5"/>
  <c r="AJ8744" i="5"/>
  <c r="AG8744" i="5"/>
  <c r="AF8744" i="5"/>
  <c r="AC8744" i="5"/>
  <c r="AB8744" i="5"/>
  <c r="Y8744" i="5"/>
  <c r="X8744" i="5"/>
  <c r="U8744" i="5"/>
  <c r="T8744" i="5"/>
  <c r="AT8743" i="5"/>
  <c r="AK8743" i="5"/>
  <c r="AJ8743" i="5"/>
  <c r="AG8743" i="5"/>
  <c r="AF8743" i="5"/>
  <c r="AC8743" i="5"/>
  <c r="AB8743" i="5"/>
  <c r="Y8743" i="5"/>
  <c r="X8743" i="5"/>
  <c r="U8743" i="5"/>
  <c r="T8743" i="5"/>
  <c r="AT8742" i="5"/>
  <c r="AK8742" i="5"/>
  <c r="AJ8742" i="5"/>
  <c r="AG8742" i="5"/>
  <c r="AF8742" i="5"/>
  <c r="AC8742" i="5"/>
  <c r="AB8742" i="5"/>
  <c r="Y8742" i="5"/>
  <c r="X8742" i="5"/>
  <c r="U8742" i="5"/>
  <c r="T8742" i="5"/>
  <c r="AT8741" i="5"/>
  <c r="AK8741" i="5"/>
  <c r="AJ8741" i="5"/>
  <c r="AG8741" i="5"/>
  <c r="AF8741" i="5"/>
  <c r="AC8741" i="5"/>
  <c r="AB8741" i="5"/>
  <c r="Y8741" i="5"/>
  <c r="X8741" i="5"/>
  <c r="U8741" i="5"/>
  <c r="T8741" i="5"/>
  <c r="AT8740" i="5"/>
  <c r="AK8740" i="5"/>
  <c r="AJ8740" i="5"/>
  <c r="AG8740" i="5"/>
  <c r="AF8740" i="5"/>
  <c r="AC8740" i="5"/>
  <c r="AB8740" i="5"/>
  <c r="Y8740" i="5"/>
  <c r="X8740" i="5"/>
  <c r="U8740" i="5"/>
  <c r="T8740" i="5"/>
  <c r="AT8739" i="5"/>
  <c r="AK8739" i="5"/>
  <c r="AJ8739" i="5"/>
  <c r="AG8739" i="5"/>
  <c r="AF8739" i="5"/>
  <c r="AC8739" i="5"/>
  <c r="AB8739" i="5"/>
  <c r="Y8739" i="5"/>
  <c r="X8739" i="5"/>
  <c r="U8739" i="5"/>
  <c r="T8739" i="5"/>
  <c r="AT8738" i="5"/>
  <c r="AK8738" i="5"/>
  <c r="AJ8738" i="5"/>
  <c r="AG8738" i="5"/>
  <c r="AF8738" i="5"/>
  <c r="AC8738" i="5"/>
  <c r="AB8738" i="5"/>
  <c r="Y8738" i="5"/>
  <c r="X8738" i="5"/>
  <c r="U8738" i="5"/>
  <c r="T8738" i="5"/>
  <c r="AT8737" i="5"/>
  <c r="AK8737" i="5"/>
  <c r="AJ8737" i="5"/>
  <c r="AG8737" i="5"/>
  <c r="AF8737" i="5"/>
  <c r="AC8737" i="5"/>
  <c r="AB8737" i="5"/>
  <c r="Y8737" i="5"/>
  <c r="X8737" i="5"/>
  <c r="U8737" i="5"/>
  <c r="T8737" i="5"/>
  <c r="AT8736" i="5"/>
  <c r="AK8736" i="5"/>
  <c r="AJ8736" i="5"/>
  <c r="AG8736" i="5"/>
  <c r="AF8736" i="5"/>
  <c r="AC8736" i="5"/>
  <c r="AB8736" i="5"/>
  <c r="Y8736" i="5"/>
  <c r="X8736" i="5"/>
  <c r="U8736" i="5"/>
  <c r="T8736" i="5"/>
  <c r="AT8735" i="5"/>
  <c r="AK8735" i="5"/>
  <c r="AJ8735" i="5"/>
  <c r="AG8735" i="5"/>
  <c r="AF8735" i="5"/>
  <c r="AC8735" i="5"/>
  <c r="AB8735" i="5"/>
  <c r="Y8735" i="5"/>
  <c r="X8735" i="5"/>
  <c r="U8735" i="5"/>
  <c r="T8735" i="5"/>
  <c r="AT8734" i="5"/>
  <c r="AK8734" i="5"/>
  <c r="AJ8734" i="5"/>
  <c r="AG8734" i="5"/>
  <c r="AF8734" i="5"/>
  <c r="AC8734" i="5"/>
  <c r="AB8734" i="5"/>
  <c r="Y8734" i="5"/>
  <c r="X8734" i="5"/>
  <c r="U8734" i="5"/>
  <c r="T8734" i="5"/>
  <c r="AT8733" i="5"/>
  <c r="AK8733" i="5"/>
  <c r="AJ8733" i="5"/>
  <c r="AG8733" i="5"/>
  <c r="AF8733" i="5"/>
  <c r="AC8733" i="5"/>
  <c r="AB8733" i="5"/>
  <c r="Y8733" i="5"/>
  <c r="X8733" i="5"/>
  <c r="U8733" i="5"/>
  <c r="T8733" i="5"/>
  <c r="AT8732" i="5"/>
  <c r="AK8732" i="5"/>
  <c r="AJ8732" i="5"/>
  <c r="AG8732" i="5"/>
  <c r="AF8732" i="5"/>
  <c r="AC8732" i="5"/>
  <c r="AB8732" i="5"/>
  <c r="Y8732" i="5"/>
  <c r="X8732" i="5"/>
  <c r="U8732" i="5"/>
  <c r="T8732" i="5"/>
  <c r="AT8731" i="5"/>
  <c r="AK8731" i="5"/>
  <c r="AJ8731" i="5"/>
  <c r="AG8731" i="5"/>
  <c r="AF8731" i="5"/>
  <c r="AC8731" i="5"/>
  <c r="AB8731" i="5"/>
  <c r="Y8731" i="5"/>
  <c r="X8731" i="5"/>
  <c r="U8731" i="5"/>
  <c r="T8731" i="5"/>
  <c r="AT8730" i="5"/>
  <c r="AK8730" i="5"/>
  <c r="AJ8730" i="5"/>
  <c r="AG8730" i="5"/>
  <c r="AF8730" i="5"/>
  <c r="AC8730" i="5"/>
  <c r="AB8730" i="5"/>
  <c r="Y8730" i="5"/>
  <c r="X8730" i="5"/>
  <c r="U8730" i="5"/>
  <c r="T8730" i="5"/>
  <c r="AT8729" i="5"/>
  <c r="AK8729" i="5"/>
  <c r="AJ8729" i="5"/>
  <c r="AG8729" i="5"/>
  <c r="AF8729" i="5"/>
  <c r="AC8729" i="5"/>
  <c r="AB8729" i="5"/>
  <c r="Y8729" i="5"/>
  <c r="X8729" i="5"/>
  <c r="U8729" i="5"/>
  <c r="T8729" i="5"/>
  <c r="AT8728" i="5"/>
  <c r="AK8728" i="5"/>
  <c r="AJ8728" i="5"/>
  <c r="AG8728" i="5"/>
  <c r="AF8728" i="5"/>
  <c r="AC8728" i="5"/>
  <c r="AB8728" i="5"/>
  <c r="Y8728" i="5"/>
  <c r="X8728" i="5"/>
  <c r="U8728" i="5"/>
  <c r="T8728" i="5"/>
  <c r="AT8727" i="5"/>
  <c r="AK8727" i="5"/>
  <c r="AJ8727" i="5"/>
  <c r="AG8727" i="5"/>
  <c r="AF8727" i="5"/>
  <c r="AC8727" i="5"/>
  <c r="AB8727" i="5"/>
  <c r="Y8727" i="5"/>
  <c r="X8727" i="5"/>
  <c r="U8727" i="5"/>
  <c r="T8727" i="5"/>
  <c r="AT8726" i="5"/>
  <c r="AK8726" i="5"/>
  <c r="AJ8726" i="5"/>
  <c r="AG8726" i="5"/>
  <c r="AF8726" i="5"/>
  <c r="AC8726" i="5"/>
  <c r="AB8726" i="5"/>
  <c r="Y8726" i="5"/>
  <c r="X8726" i="5"/>
  <c r="U8726" i="5"/>
  <c r="T8726" i="5"/>
  <c r="AT8725" i="5"/>
  <c r="AK8725" i="5"/>
  <c r="AJ8725" i="5"/>
  <c r="AG8725" i="5"/>
  <c r="AF8725" i="5"/>
  <c r="AC8725" i="5"/>
  <c r="AB8725" i="5"/>
  <c r="Y8725" i="5"/>
  <c r="X8725" i="5"/>
  <c r="U8725" i="5"/>
  <c r="T8725" i="5"/>
  <c r="AT8724" i="5"/>
  <c r="AK8724" i="5"/>
  <c r="AJ8724" i="5"/>
  <c r="AG8724" i="5"/>
  <c r="AF8724" i="5"/>
  <c r="AC8724" i="5"/>
  <c r="AB8724" i="5"/>
  <c r="Y8724" i="5"/>
  <c r="X8724" i="5"/>
  <c r="U8724" i="5"/>
  <c r="T8724" i="5"/>
  <c r="AT8723" i="5"/>
  <c r="AK8723" i="5"/>
  <c r="AJ8723" i="5"/>
  <c r="AG8723" i="5"/>
  <c r="AF8723" i="5"/>
  <c r="AC8723" i="5"/>
  <c r="AB8723" i="5"/>
  <c r="Y8723" i="5"/>
  <c r="X8723" i="5"/>
  <c r="U8723" i="5"/>
  <c r="T8723" i="5"/>
  <c r="AT8722" i="5"/>
  <c r="AK8722" i="5"/>
  <c r="AJ8722" i="5"/>
  <c r="AG8722" i="5"/>
  <c r="AF8722" i="5"/>
  <c r="AC8722" i="5"/>
  <c r="AB8722" i="5"/>
  <c r="Y8722" i="5"/>
  <c r="X8722" i="5"/>
  <c r="U8722" i="5"/>
  <c r="T8722" i="5"/>
  <c r="AT8721" i="5"/>
  <c r="AK8721" i="5"/>
  <c r="AJ8721" i="5"/>
  <c r="AG8721" i="5"/>
  <c r="AF8721" i="5"/>
  <c r="AC8721" i="5"/>
  <c r="AB8721" i="5"/>
  <c r="Y8721" i="5"/>
  <c r="X8721" i="5"/>
  <c r="U8721" i="5"/>
  <c r="T8721" i="5"/>
  <c r="AT8720" i="5"/>
  <c r="AK8720" i="5"/>
  <c r="AJ8720" i="5"/>
  <c r="AG8720" i="5"/>
  <c r="AF8720" i="5"/>
  <c r="AC8720" i="5"/>
  <c r="AB8720" i="5"/>
  <c r="Y8720" i="5"/>
  <c r="X8720" i="5"/>
  <c r="U8720" i="5"/>
  <c r="T8720" i="5"/>
  <c r="AT8719" i="5"/>
  <c r="AK8719" i="5"/>
  <c r="AJ8719" i="5"/>
  <c r="AG8719" i="5"/>
  <c r="AF8719" i="5"/>
  <c r="AC8719" i="5"/>
  <c r="AB8719" i="5"/>
  <c r="Y8719" i="5"/>
  <c r="X8719" i="5"/>
  <c r="U8719" i="5"/>
  <c r="T8719" i="5"/>
  <c r="AT8718" i="5"/>
  <c r="AK8718" i="5"/>
  <c r="AJ8718" i="5"/>
  <c r="AG8718" i="5"/>
  <c r="AF8718" i="5"/>
  <c r="AC8718" i="5"/>
  <c r="AB8718" i="5"/>
  <c r="Y8718" i="5"/>
  <c r="X8718" i="5"/>
  <c r="U8718" i="5"/>
  <c r="T8718" i="5"/>
  <c r="AT8717" i="5"/>
  <c r="AK8717" i="5"/>
  <c r="AJ8717" i="5"/>
  <c r="AG8717" i="5"/>
  <c r="AF8717" i="5"/>
  <c r="AC8717" i="5"/>
  <c r="AB8717" i="5"/>
  <c r="Y8717" i="5"/>
  <c r="X8717" i="5"/>
  <c r="U8717" i="5"/>
  <c r="T8717" i="5"/>
  <c r="AT8716" i="5"/>
  <c r="AK8716" i="5"/>
  <c r="AJ8716" i="5"/>
  <c r="AG8716" i="5"/>
  <c r="AF8716" i="5"/>
  <c r="AC8716" i="5"/>
  <c r="AB8716" i="5"/>
  <c r="Y8716" i="5"/>
  <c r="X8716" i="5"/>
  <c r="U8716" i="5"/>
  <c r="T8716" i="5"/>
  <c r="AT8715" i="5"/>
  <c r="AK8715" i="5"/>
  <c r="AJ8715" i="5"/>
  <c r="AG8715" i="5"/>
  <c r="AF8715" i="5"/>
  <c r="AC8715" i="5"/>
  <c r="AB8715" i="5"/>
  <c r="Y8715" i="5"/>
  <c r="X8715" i="5"/>
  <c r="U8715" i="5"/>
  <c r="T8715" i="5"/>
  <c r="AT8714" i="5"/>
  <c r="AK8714" i="5"/>
  <c r="AJ8714" i="5"/>
  <c r="AG8714" i="5"/>
  <c r="AF8714" i="5"/>
  <c r="AC8714" i="5"/>
  <c r="AB8714" i="5"/>
  <c r="Y8714" i="5"/>
  <c r="X8714" i="5"/>
  <c r="U8714" i="5"/>
  <c r="T8714" i="5"/>
  <c r="AT8713" i="5"/>
  <c r="AK8713" i="5"/>
  <c r="AJ8713" i="5"/>
  <c r="AG8713" i="5"/>
  <c r="AF8713" i="5"/>
  <c r="AC8713" i="5"/>
  <c r="AB8713" i="5"/>
  <c r="Y8713" i="5"/>
  <c r="X8713" i="5"/>
  <c r="U8713" i="5"/>
  <c r="T8713" i="5"/>
  <c r="AT8712" i="5"/>
  <c r="AK8712" i="5"/>
  <c r="AJ8712" i="5"/>
  <c r="AG8712" i="5"/>
  <c r="AF8712" i="5"/>
  <c r="AC8712" i="5"/>
  <c r="AB8712" i="5"/>
  <c r="Y8712" i="5"/>
  <c r="X8712" i="5"/>
  <c r="U8712" i="5"/>
  <c r="T8712" i="5"/>
  <c r="AT8711" i="5"/>
  <c r="AK8711" i="5"/>
  <c r="AJ8711" i="5"/>
  <c r="AG8711" i="5"/>
  <c r="AF8711" i="5"/>
  <c r="AC8711" i="5"/>
  <c r="AB8711" i="5"/>
  <c r="Y8711" i="5"/>
  <c r="X8711" i="5"/>
  <c r="U8711" i="5"/>
  <c r="T8711" i="5"/>
  <c r="AT8710" i="5"/>
  <c r="AK8710" i="5"/>
  <c r="AJ8710" i="5"/>
  <c r="AG8710" i="5"/>
  <c r="AF8710" i="5"/>
  <c r="AC8710" i="5"/>
  <c r="AB8710" i="5"/>
  <c r="Y8710" i="5"/>
  <c r="X8710" i="5"/>
  <c r="U8710" i="5"/>
  <c r="T8710" i="5"/>
  <c r="AT8709" i="5"/>
  <c r="AK8709" i="5"/>
  <c r="AJ8709" i="5"/>
  <c r="AG8709" i="5"/>
  <c r="AF8709" i="5"/>
  <c r="AC8709" i="5"/>
  <c r="AB8709" i="5"/>
  <c r="Y8709" i="5"/>
  <c r="X8709" i="5"/>
  <c r="U8709" i="5"/>
  <c r="T8709" i="5"/>
  <c r="AT8708" i="5"/>
  <c r="AK8708" i="5"/>
  <c r="AJ8708" i="5"/>
  <c r="AG8708" i="5"/>
  <c r="AF8708" i="5"/>
  <c r="AC8708" i="5"/>
  <c r="AB8708" i="5"/>
  <c r="Y8708" i="5"/>
  <c r="X8708" i="5"/>
  <c r="U8708" i="5"/>
  <c r="T8708" i="5"/>
  <c r="AT8707" i="5"/>
  <c r="AK8707" i="5"/>
  <c r="AJ8707" i="5"/>
  <c r="AG8707" i="5"/>
  <c r="AF8707" i="5"/>
  <c r="AC8707" i="5"/>
  <c r="AB8707" i="5"/>
  <c r="Y8707" i="5"/>
  <c r="X8707" i="5"/>
  <c r="U8707" i="5"/>
  <c r="T8707" i="5"/>
  <c r="AT8706" i="5"/>
  <c r="AK8706" i="5"/>
  <c r="AJ8706" i="5"/>
  <c r="AG8706" i="5"/>
  <c r="AF8706" i="5"/>
  <c r="AC8706" i="5"/>
  <c r="AB8706" i="5"/>
  <c r="Y8706" i="5"/>
  <c r="X8706" i="5"/>
  <c r="U8706" i="5"/>
  <c r="T8706" i="5"/>
  <c r="AT8705" i="5"/>
  <c r="AK8705" i="5"/>
  <c r="AJ8705" i="5"/>
  <c r="AG8705" i="5"/>
  <c r="AF8705" i="5"/>
  <c r="AC8705" i="5"/>
  <c r="AB8705" i="5"/>
  <c r="Y8705" i="5"/>
  <c r="X8705" i="5"/>
  <c r="U8705" i="5"/>
  <c r="T8705" i="5"/>
  <c r="AT8704" i="5"/>
  <c r="AK8704" i="5"/>
  <c r="AJ8704" i="5"/>
  <c r="AG8704" i="5"/>
  <c r="AF8704" i="5"/>
  <c r="AC8704" i="5"/>
  <c r="AB8704" i="5"/>
  <c r="Y8704" i="5"/>
  <c r="X8704" i="5"/>
  <c r="U8704" i="5"/>
  <c r="T8704" i="5"/>
  <c r="AT8703" i="5"/>
  <c r="AK8703" i="5"/>
  <c r="AJ8703" i="5"/>
  <c r="AG8703" i="5"/>
  <c r="AF8703" i="5"/>
  <c r="AC8703" i="5"/>
  <c r="AB8703" i="5"/>
  <c r="Y8703" i="5"/>
  <c r="X8703" i="5"/>
  <c r="U8703" i="5"/>
  <c r="T8703" i="5"/>
  <c r="AT8702" i="5"/>
  <c r="AK8702" i="5"/>
  <c r="AJ8702" i="5"/>
  <c r="AG8702" i="5"/>
  <c r="AF8702" i="5"/>
  <c r="AC8702" i="5"/>
  <c r="AB8702" i="5"/>
  <c r="Y8702" i="5"/>
  <c r="X8702" i="5"/>
  <c r="U8702" i="5"/>
  <c r="T8702" i="5"/>
  <c r="AT8701" i="5"/>
  <c r="AK8701" i="5"/>
  <c r="AJ8701" i="5"/>
  <c r="AG8701" i="5"/>
  <c r="AF8701" i="5"/>
  <c r="AC8701" i="5"/>
  <c r="AB8701" i="5"/>
  <c r="Y8701" i="5"/>
  <c r="X8701" i="5"/>
  <c r="U8701" i="5"/>
  <c r="T8701" i="5"/>
  <c r="AT8700" i="5"/>
  <c r="AK8700" i="5"/>
  <c r="AJ8700" i="5"/>
  <c r="AG8700" i="5"/>
  <c r="AF8700" i="5"/>
  <c r="AC8700" i="5"/>
  <c r="AB8700" i="5"/>
  <c r="Y8700" i="5"/>
  <c r="X8700" i="5"/>
  <c r="U8700" i="5"/>
  <c r="T8700" i="5"/>
  <c r="AT8699" i="5"/>
  <c r="AK8699" i="5"/>
  <c r="AJ8699" i="5"/>
  <c r="AG8699" i="5"/>
  <c r="AF8699" i="5"/>
  <c r="AC8699" i="5"/>
  <c r="AB8699" i="5"/>
  <c r="Y8699" i="5"/>
  <c r="X8699" i="5"/>
  <c r="U8699" i="5"/>
  <c r="T8699" i="5"/>
  <c r="AT8698" i="5"/>
  <c r="AK8698" i="5"/>
  <c r="AJ8698" i="5"/>
  <c r="AG8698" i="5"/>
  <c r="AF8698" i="5"/>
  <c r="AC8698" i="5"/>
  <c r="AB8698" i="5"/>
  <c r="Y8698" i="5"/>
  <c r="X8698" i="5"/>
  <c r="U8698" i="5"/>
  <c r="T8698" i="5"/>
  <c r="AT8697" i="5"/>
  <c r="AK8697" i="5"/>
  <c r="AJ8697" i="5"/>
  <c r="AG8697" i="5"/>
  <c r="AF8697" i="5"/>
  <c r="AC8697" i="5"/>
  <c r="AB8697" i="5"/>
  <c r="Y8697" i="5"/>
  <c r="X8697" i="5"/>
  <c r="U8697" i="5"/>
  <c r="T8697" i="5"/>
  <c r="AT8696" i="5"/>
  <c r="AK8696" i="5"/>
  <c r="AJ8696" i="5"/>
  <c r="AG8696" i="5"/>
  <c r="AF8696" i="5"/>
  <c r="AC8696" i="5"/>
  <c r="AB8696" i="5"/>
  <c r="Y8696" i="5"/>
  <c r="X8696" i="5"/>
  <c r="U8696" i="5"/>
  <c r="T8696" i="5"/>
  <c r="AT8695" i="5"/>
  <c r="AK8695" i="5"/>
  <c r="AJ8695" i="5"/>
  <c r="AG8695" i="5"/>
  <c r="AF8695" i="5"/>
  <c r="AC8695" i="5"/>
  <c r="AB8695" i="5"/>
  <c r="Y8695" i="5"/>
  <c r="X8695" i="5"/>
  <c r="U8695" i="5"/>
  <c r="T8695" i="5"/>
  <c r="AT8694" i="5"/>
  <c r="AK8694" i="5"/>
  <c r="AJ8694" i="5"/>
  <c r="AG8694" i="5"/>
  <c r="AF8694" i="5"/>
  <c r="AC8694" i="5"/>
  <c r="AB8694" i="5"/>
  <c r="Y8694" i="5"/>
  <c r="X8694" i="5"/>
  <c r="U8694" i="5"/>
  <c r="T8694" i="5"/>
  <c r="AT8693" i="5"/>
  <c r="AK8693" i="5"/>
  <c r="AJ8693" i="5"/>
  <c r="AG8693" i="5"/>
  <c r="AF8693" i="5"/>
  <c r="AC8693" i="5"/>
  <c r="AB8693" i="5"/>
  <c r="Y8693" i="5"/>
  <c r="X8693" i="5"/>
  <c r="U8693" i="5"/>
  <c r="T8693" i="5"/>
  <c r="AT8692" i="5"/>
  <c r="AK8692" i="5"/>
  <c r="AJ8692" i="5"/>
  <c r="AG8692" i="5"/>
  <c r="AF8692" i="5"/>
  <c r="AC8692" i="5"/>
  <c r="AB8692" i="5"/>
  <c r="Y8692" i="5"/>
  <c r="X8692" i="5"/>
  <c r="U8692" i="5"/>
  <c r="T8692" i="5"/>
  <c r="AT8691" i="5"/>
  <c r="AK8691" i="5"/>
  <c r="AJ8691" i="5"/>
  <c r="AG8691" i="5"/>
  <c r="AF8691" i="5"/>
  <c r="AC8691" i="5"/>
  <c r="AB8691" i="5"/>
  <c r="Y8691" i="5"/>
  <c r="X8691" i="5"/>
  <c r="U8691" i="5"/>
  <c r="T8691" i="5"/>
  <c r="AT8690" i="5"/>
  <c r="AK8690" i="5"/>
  <c r="AJ8690" i="5"/>
  <c r="AG8690" i="5"/>
  <c r="AF8690" i="5"/>
  <c r="AC8690" i="5"/>
  <c r="AB8690" i="5"/>
  <c r="Y8690" i="5"/>
  <c r="X8690" i="5"/>
  <c r="U8690" i="5"/>
  <c r="T8690" i="5"/>
  <c r="AT8689" i="5"/>
  <c r="AK8689" i="5"/>
  <c r="AJ8689" i="5"/>
  <c r="AG8689" i="5"/>
  <c r="AF8689" i="5"/>
  <c r="AC8689" i="5"/>
  <c r="AB8689" i="5"/>
  <c r="Y8689" i="5"/>
  <c r="X8689" i="5"/>
  <c r="U8689" i="5"/>
  <c r="T8689" i="5"/>
  <c r="AT8688" i="5"/>
  <c r="AK8688" i="5"/>
  <c r="AJ8688" i="5"/>
  <c r="AG8688" i="5"/>
  <c r="AF8688" i="5"/>
  <c r="AC8688" i="5"/>
  <c r="AB8688" i="5"/>
  <c r="Y8688" i="5"/>
  <c r="X8688" i="5"/>
  <c r="U8688" i="5"/>
  <c r="T8688" i="5"/>
  <c r="AT8687" i="5"/>
  <c r="AK8687" i="5"/>
  <c r="AJ8687" i="5"/>
  <c r="AG8687" i="5"/>
  <c r="AF8687" i="5"/>
  <c r="AC8687" i="5"/>
  <c r="AB8687" i="5"/>
  <c r="Y8687" i="5"/>
  <c r="X8687" i="5"/>
  <c r="U8687" i="5"/>
  <c r="T8687" i="5"/>
  <c r="AT8686" i="5"/>
  <c r="AK8686" i="5"/>
  <c r="AJ8686" i="5"/>
  <c r="AG8686" i="5"/>
  <c r="AF8686" i="5"/>
  <c r="AC8686" i="5"/>
  <c r="AB8686" i="5"/>
  <c r="Y8686" i="5"/>
  <c r="X8686" i="5"/>
  <c r="U8686" i="5"/>
  <c r="T8686" i="5"/>
  <c r="AT8685" i="5"/>
  <c r="AK8685" i="5"/>
  <c r="AJ8685" i="5"/>
  <c r="AG8685" i="5"/>
  <c r="AF8685" i="5"/>
  <c r="AC8685" i="5"/>
  <c r="AB8685" i="5"/>
  <c r="Y8685" i="5"/>
  <c r="X8685" i="5"/>
  <c r="U8685" i="5"/>
  <c r="T8685" i="5"/>
  <c r="AT8684" i="5"/>
  <c r="AK8684" i="5"/>
  <c r="AJ8684" i="5"/>
  <c r="AG8684" i="5"/>
  <c r="AF8684" i="5"/>
  <c r="AC8684" i="5"/>
  <c r="AB8684" i="5"/>
  <c r="Y8684" i="5"/>
  <c r="X8684" i="5"/>
  <c r="U8684" i="5"/>
  <c r="T8684" i="5"/>
  <c r="AT8683" i="5"/>
  <c r="AK8683" i="5"/>
  <c r="AJ8683" i="5"/>
  <c r="AG8683" i="5"/>
  <c r="AF8683" i="5"/>
  <c r="AC8683" i="5"/>
  <c r="AB8683" i="5"/>
  <c r="Y8683" i="5"/>
  <c r="X8683" i="5"/>
  <c r="U8683" i="5"/>
  <c r="T8683" i="5"/>
  <c r="AT8682" i="5"/>
  <c r="AK8682" i="5"/>
  <c r="AJ8682" i="5"/>
  <c r="AG8682" i="5"/>
  <c r="AF8682" i="5"/>
  <c r="AC8682" i="5"/>
  <c r="AB8682" i="5"/>
  <c r="Y8682" i="5"/>
  <c r="X8682" i="5"/>
  <c r="U8682" i="5"/>
  <c r="T8682" i="5"/>
  <c r="AT8681" i="5"/>
  <c r="AK8681" i="5"/>
  <c r="AJ8681" i="5"/>
  <c r="AG8681" i="5"/>
  <c r="AF8681" i="5"/>
  <c r="AC8681" i="5"/>
  <c r="AB8681" i="5"/>
  <c r="Y8681" i="5"/>
  <c r="X8681" i="5"/>
  <c r="U8681" i="5"/>
  <c r="T8681" i="5"/>
  <c r="AT8680" i="5"/>
  <c r="AK8680" i="5"/>
  <c r="AJ8680" i="5"/>
  <c r="AG8680" i="5"/>
  <c r="AF8680" i="5"/>
  <c r="AC8680" i="5"/>
  <c r="AB8680" i="5"/>
  <c r="Y8680" i="5"/>
  <c r="X8680" i="5"/>
  <c r="U8680" i="5"/>
  <c r="T8680" i="5"/>
  <c r="AT8679" i="5"/>
  <c r="AK8679" i="5"/>
  <c r="AJ8679" i="5"/>
  <c r="AG8679" i="5"/>
  <c r="AF8679" i="5"/>
  <c r="AC8679" i="5"/>
  <c r="AB8679" i="5"/>
  <c r="Y8679" i="5"/>
  <c r="X8679" i="5"/>
  <c r="U8679" i="5"/>
  <c r="T8679" i="5"/>
  <c r="AT8678" i="5"/>
  <c r="AK8678" i="5"/>
  <c r="AJ8678" i="5"/>
  <c r="AG8678" i="5"/>
  <c r="AF8678" i="5"/>
  <c r="AC8678" i="5"/>
  <c r="AB8678" i="5"/>
  <c r="Y8678" i="5"/>
  <c r="X8678" i="5"/>
  <c r="U8678" i="5"/>
  <c r="T8678" i="5"/>
  <c r="AT8677" i="5"/>
  <c r="AK8677" i="5"/>
  <c r="AJ8677" i="5"/>
  <c r="AG8677" i="5"/>
  <c r="AF8677" i="5"/>
  <c r="AC8677" i="5"/>
  <c r="AB8677" i="5"/>
  <c r="Y8677" i="5"/>
  <c r="X8677" i="5"/>
  <c r="U8677" i="5"/>
  <c r="T8677" i="5"/>
  <c r="AT8676" i="5"/>
  <c r="AK8676" i="5"/>
  <c r="AJ8676" i="5"/>
  <c r="AG8676" i="5"/>
  <c r="AF8676" i="5"/>
  <c r="AC8676" i="5"/>
  <c r="AB8676" i="5"/>
  <c r="Y8676" i="5"/>
  <c r="X8676" i="5"/>
  <c r="U8676" i="5"/>
  <c r="T8676" i="5"/>
  <c r="AT8675" i="5"/>
  <c r="AK8675" i="5"/>
  <c r="AJ8675" i="5"/>
  <c r="AG8675" i="5"/>
  <c r="AF8675" i="5"/>
  <c r="AC8675" i="5"/>
  <c r="AB8675" i="5"/>
  <c r="Y8675" i="5"/>
  <c r="X8675" i="5"/>
  <c r="U8675" i="5"/>
  <c r="T8675" i="5"/>
  <c r="AT8674" i="5"/>
  <c r="AK8674" i="5"/>
  <c r="AJ8674" i="5"/>
  <c r="AG8674" i="5"/>
  <c r="AF8674" i="5"/>
  <c r="AC8674" i="5"/>
  <c r="AB8674" i="5"/>
  <c r="Y8674" i="5"/>
  <c r="X8674" i="5"/>
  <c r="U8674" i="5"/>
  <c r="T8674" i="5"/>
  <c r="AT8673" i="5"/>
  <c r="AK8673" i="5"/>
  <c r="AJ8673" i="5"/>
  <c r="AG8673" i="5"/>
  <c r="AF8673" i="5"/>
  <c r="AC8673" i="5"/>
  <c r="AB8673" i="5"/>
  <c r="Y8673" i="5"/>
  <c r="X8673" i="5"/>
  <c r="U8673" i="5"/>
  <c r="T8673" i="5"/>
  <c r="AT8672" i="5"/>
  <c r="AK8672" i="5"/>
  <c r="AJ8672" i="5"/>
  <c r="AG8672" i="5"/>
  <c r="AF8672" i="5"/>
  <c r="AC8672" i="5"/>
  <c r="AB8672" i="5"/>
  <c r="Y8672" i="5"/>
  <c r="X8672" i="5"/>
  <c r="U8672" i="5"/>
  <c r="T8672" i="5"/>
  <c r="AT8671" i="5"/>
  <c r="AK8671" i="5"/>
  <c r="AJ8671" i="5"/>
  <c r="AG8671" i="5"/>
  <c r="AF8671" i="5"/>
  <c r="AC8671" i="5"/>
  <c r="AB8671" i="5"/>
  <c r="Y8671" i="5"/>
  <c r="X8671" i="5"/>
  <c r="U8671" i="5"/>
  <c r="T8671" i="5"/>
  <c r="AT8670" i="5"/>
  <c r="AK8670" i="5"/>
  <c r="AJ8670" i="5"/>
  <c r="AG8670" i="5"/>
  <c r="AF8670" i="5"/>
  <c r="AC8670" i="5"/>
  <c r="AB8670" i="5"/>
  <c r="Y8670" i="5"/>
  <c r="X8670" i="5"/>
  <c r="U8670" i="5"/>
  <c r="T8670" i="5"/>
  <c r="AT8669" i="5"/>
  <c r="AK8669" i="5"/>
  <c r="AJ8669" i="5"/>
  <c r="AG8669" i="5"/>
  <c r="AF8669" i="5"/>
  <c r="AC8669" i="5"/>
  <c r="AB8669" i="5"/>
  <c r="Y8669" i="5"/>
  <c r="X8669" i="5"/>
  <c r="U8669" i="5"/>
  <c r="T8669" i="5"/>
  <c r="AT8668" i="5"/>
  <c r="AK8668" i="5"/>
  <c r="AJ8668" i="5"/>
  <c r="AG8668" i="5"/>
  <c r="AF8668" i="5"/>
  <c r="AC8668" i="5"/>
  <c r="AB8668" i="5"/>
  <c r="Y8668" i="5"/>
  <c r="X8668" i="5"/>
  <c r="U8668" i="5"/>
  <c r="T8668" i="5"/>
  <c r="AT8667" i="5"/>
  <c r="AK8667" i="5"/>
  <c r="AJ8667" i="5"/>
  <c r="AG8667" i="5"/>
  <c r="AF8667" i="5"/>
  <c r="AC8667" i="5"/>
  <c r="AB8667" i="5"/>
  <c r="Y8667" i="5"/>
  <c r="X8667" i="5"/>
  <c r="U8667" i="5"/>
  <c r="T8667" i="5"/>
  <c r="AT8666" i="5"/>
  <c r="AK8666" i="5"/>
  <c r="AJ8666" i="5"/>
  <c r="AG8666" i="5"/>
  <c r="AF8666" i="5"/>
  <c r="AC8666" i="5"/>
  <c r="AB8666" i="5"/>
  <c r="Y8666" i="5"/>
  <c r="X8666" i="5"/>
  <c r="U8666" i="5"/>
  <c r="T8666" i="5"/>
  <c r="AT8665" i="5"/>
  <c r="AK8665" i="5"/>
  <c r="AJ8665" i="5"/>
  <c r="AG8665" i="5"/>
  <c r="AF8665" i="5"/>
  <c r="AC8665" i="5"/>
  <c r="AB8665" i="5"/>
  <c r="Y8665" i="5"/>
  <c r="X8665" i="5"/>
  <c r="U8665" i="5"/>
  <c r="T8665" i="5"/>
  <c r="AT8664" i="5"/>
  <c r="AK8664" i="5"/>
  <c r="AJ8664" i="5"/>
  <c r="AG8664" i="5"/>
  <c r="AF8664" i="5"/>
  <c r="AC8664" i="5"/>
  <c r="AB8664" i="5"/>
  <c r="Y8664" i="5"/>
  <c r="X8664" i="5"/>
  <c r="U8664" i="5"/>
  <c r="T8664" i="5"/>
  <c r="AT8663" i="5"/>
  <c r="AK8663" i="5"/>
  <c r="AJ8663" i="5"/>
  <c r="AG8663" i="5"/>
  <c r="AF8663" i="5"/>
  <c r="AC8663" i="5"/>
  <c r="AB8663" i="5"/>
  <c r="Y8663" i="5"/>
  <c r="X8663" i="5"/>
  <c r="U8663" i="5"/>
  <c r="T8663" i="5"/>
  <c r="AT8662" i="5"/>
  <c r="AK8662" i="5"/>
  <c r="AJ8662" i="5"/>
  <c r="AG8662" i="5"/>
  <c r="AF8662" i="5"/>
  <c r="AC8662" i="5"/>
  <c r="AB8662" i="5"/>
  <c r="Y8662" i="5"/>
  <c r="X8662" i="5"/>
  <c r="U8662" i="5"/>
  <c r="T8662" i="5"/>
  <c r="AT8661" i="5"/>
  <c r="AK8661" i="5"/>
  <c r="AJ8661" i="5"/>
  <c r="AG8661" i="5"/>
  <c r="AF8661" i="5"/>
  <c r="AC8661" i="5"/>
  <c r="AB8661" i="5"/>
  <c r="Y8661" i="5"/>
  <c r="X8661" i="5"/>
  <c r="U8661" i="5"/>
  <c r="T8661" i="5"/>
  <c r="AT8660" i="5"/>
  <c r="AK8660" i="5"/>
  <c r="AJ8660" i="5"/>
  <c r="AG8660" i="5"/>
  <c r="AF8660" i="5"/>
  <c r="AC8660" i="5"/>
  <c r="AB8660" i="5"/>
  <c r="Y8660" i="5"/>
  <c r="X8660" i="5"/>
  <c r="U8660" i="5"/>
  <c r="T8660" i="5"/>
  <c r="AT8659" i="5"/>
  <c r="AK8659" i="5"/>
  <c r="AJ8659" i="5"/>
  <c r="AG8659" i="5"/>
  <c r="AF8659" i="5"/>
  <c r="AC8659" i="5"/>
  <c r="AB8659" i="5"/>
  <c r="Y8659" i="5"/>
  <c r="X8659" i="5"/>
  <c r="U8659" i="5"/>
  <c r="T8659" i="5"/>
  <c r="AT8658" i="5"/>
  <c r="AK8658" i="5"/>
  <c r="AJ8658" i="5"/>
  <c r="AG8658" i="5"/>
  <c r="AF8658" i="5"/>
  <c r="AC8658" i="5"/>
  <c r="AB8658" i="5"/>
  <c r="Y8658" i="5"/>
  <c r="X8658" i="5"/>
  <c r="U8658" i="5"/>
  <c r="T8658" i="5"/>
  <c r="AT8657" i="5"/>
  <c r="AK8657" i="5"/>
  <c r="AJ8657" i="5"/>
  <c r="AG8657" i="5"/>
  <c r="AF8657" i="5"/>
  <c r="AC8657" i="5"/>
  <c r="AB8657" i="5"/>
  <c r="Y8657" i="5"/>
  <c r="X8657" i="5"/>
  <c r="U8657" i="5"/>
  <c r="T8657" i="5"/>
  <c r="AT8656" i="5"/>
  <c r="AK8656" i="5"/>
  <c r="AJ8656" i="5"/>
  <c r="AG8656" i="5"/>
  <c r="AF8656" i="5"/>
  <c r="AC8656" i="5"/>
  <c r="AB8656" i="5"/>
  <c r="Y8656" i="5"/>
  <c r="X8656" i="5"/>
  <c r="U8656" i="5"/>
  <c r="T8656" i="5"/>
  <c r="AT8655" i="5"/>
  <c r="AK8655" i="5"/>
  <c r="AJ8655" i="5"/>
  <c r="AG8655" i="5"/>
  <c r="AF8655" i="5"/>
  <c r="AC8655" i="5"/>
  <c r="AB8655" i="5"/>
  <c r="Y8655" i="5"/>
  <c r="X8655" i="5"/>
  <c r="U8655" i="5"/>
  <c r="T8655" i="5"/>
  <c r="AT8654" i="5"/>
  <c r="AK8654" i="5"/>
  <c r="AJ8654" i="5"/>
  <c r="AG8654" i="5"/>
  <c r="AF8654" i="5"/>
  <c r="AC8654" i="5"/>
  <c r="AB8654" i="5"/>
  <c r="Y8654" i="5"/>
  <c r="X8654" i="5"/>
  <c r="U8654" i="5"/>
  <c r="T8654" i="5"/>
  <c r="AT8653" i="5"/>
  <c r="AK8653" i="5"/>
  <c r="AJ8653" i="5"/>
  <c r="AG8653" i="5"/>
  <c r="AF8653" i="5"/>
  <c r="AC8653" i="5"/>
  <c r="AB8653" i="5"/>
  <c r="Y8653" i="5"/>
  <c r="X8653" i="5"/>
  <c r="U8653" i="5"/>
  <c r="T8653" i="5"/>
  <c r="AT8652" i="5"/>
  <c r="AK8652" i="5"/>
  <c r="AJ8652" i="5"/>
  <c r="AG8652" i="5"/>
  <c r="AF8652" i="5"/>
  <c r="AC8652" i="5"/>
  <c r="AB8652" i="5"/>
  <c r="Y8652" i="5"/>
  <c r="X8652" i="5"/>
  <c r="U8652" i="5"/>
  <c r="T8652" i="5"/>
  <c r="AT8651" i="5"/>
  <c r="AK8651" i="5"/>
  <c r="AJ8651" i="5"/>
  <c r="AG8651" i="5"/>
  <c r="AF8651" i="5"/>
  <c r="AC8651" i="5"/>
  <c r="AB8651" i="5"/>
  <c r="Y8651" i="5"/>
  <c r="X8651" i="5"/>
  <c r="U8651" i="5"/>
  <c r="T8651" i="5"/>
  <c r="AT8650" i="5"/>
  <c r="AK8650" i="5"/>
  <c r="AJ8650" i="5"/>
  <c r="AG8650" i="5"/>
  <c r="AF8650" i="5"/>
  <c r="AC8650" i="5"/>
  <c r="AB8650" i="5"/>
  <c r="Y8650" i="5"/>
  <c r="X8650" i="5"/>
  <c r="U8650" i="5"/>
  <c r="T8650" i="5"/>
  <c r="AT8649" i="5"/>
  <c r="AK8649" i="5"/>
  <c r="AJ8649" i="5"/>
  <c r="AG8649" i="5"/>
  <c r="AF8649" i="5"/>
  <c r="AC8649" i="5"/>
  <c r="AB8649" i="5"/>
  <c r="Y8649" i="5"/>
  <c r="X8649" i="5"/>
  <c r="U8649" i="5"/>
  <c r="T8649" i="5"/>
  <c r="AT8648" i="5"/>
  <c r="AK8648" i="5"/>
  <c r="AJ8648" i="5"/>
  <c r="AG8648" i="5"/>
  <c r="AF8648" i="5"/>
  <c r="AC8648" i="5"/>
  <c r="AB8648" i="5"/>
  <c r="Y8648" i="5"/>
  <c r="X8648" i="5"/>
  <c r="U8648" i="5"/>
  <c r="T8648" i="5"/>
  <c r="AT8647" i="5"/>
  <c r="AK8647" i="5"/>
  <c r="AJ8647" i="5"/>
  <c r="AG8647" i="5"/>
  <c r="AF8647" i="5"/>
  <c r="AC8647" i="5"/>
  <c r="AB8647" i="5"/>
  <c r="Y8647" i="5"/>
  <c r="X8647" i="5"/>
  <c r="U8647" i="5"/>
  <c r="T8647" i="5"/>
  <c r="AT8646" i="5"/>
  <c r="AK8646" i="5"/>
  <c r="AJ8646" i="5"/>
  <c r="AG8646" i="5"/>
  <c r="AF8646" i="5"/>
  <c r="AC8646" i="5"/>
  <c r="AB8646" i="5"/>
  <c r="Y8646" i="5"/>
  <c r="X8646" i="5"/>
  <c r="U8646" i="5"/>
  <c r="T8646" i="5"/>
  <c r="AT8645" i="5"/>
  <c r="AK8645" i="5"/>
  <c r="AJ8645" i="5"/>
  <c r="AG8645" i="5"/>
  <c r="AF8645" i="5"/>
  <c r="AC8645" i="5"/>
  <c r="AB8645" i="5"/>
  <c r="Y8645" i="5"/>
  <c r="X8645" i="5"/>
  <c r="U8645" i="5"/>
  <c r="T8645" i="5"/>
  <c r="AT8644" i="5"/>
  <c r="AK8644" i="5"/>
  <c r="AJ8644" i="5"/>
  <c r="AG8644" i="5"/>
  <c r="AF8644" i="5"/>
  <c r="AC8644" i="5"/>
  <c r="AB8644" i="5"/>
  <c r="Y8644" i="5"/>
  <c r="X8644" i="5"/>
  <c r="U8644" i="5"/>
  <c r="T8644" i="5"/>
  <c r="AT8643" i="5"/>
  <c r="AK8643" i="5"/>
  <c r="AJ8643" i="5"/>
  <c r="AG8643" i="5"/>
  <c r="AF8643" i="5"/>
  <c r="AC8643" i="5"/>
  <c r="AB8643" i="5"/>
  <c r="Y8643" i="5"/>
  <c r="X8643" i="5"/>
  <c r="U8643" i="5"/>
  <c r="T8643" i="5"/>
  <c r="AT8642" i="5"/>
  <c r="AK8642" i="5"/>
  <c r="AJ8642" i="5"/>
  <c r="AG8642" i="5"/>
  <c r="AF8642" i="5"/>
  <c r="AC8642" i="5"/>
  <c r="AB8642" i="5"/>
  <c r="Y8642" i="5"/>
  <c r="X8642" i="5"/>
  <c r="U8642" i="5"/>
  <c r="T8642" i="5"/>
  <c r="AT8641" i="5"/>
  <c r="AK8641" i="5"/>
  <c r="AJ8641" i="5"/>
  <c r="AG8641" i="5"/>
  <c r="AF8641" i="5"/>
  <c r="AC8641" i="5"/>
  <c r="AB8641" i="5"/>
  <c r="Y8641" i="5"/>
  <c r="X8641" i="5"/>
  <c r="U8641" i="5"/>
  <c r="T8641" i="5"/>
  <c r="AT8640" i="5"/>
  <c r="AK8640" i="5"/>
  <c r="AJ8640" i="5"/>
  <c r="AG8640" i="5"/>
  <c r="AF8640" i="5"/>
  <c r="AC8640" i="5"/>
  <c r="AB8640" i="5"/>
  <c r="Y8640" i="5"/>
  <c r="X8640" i="5"/>
  <c r="U8640" i="5"/>
  <c r="T8640" i="5"/>
  <c r="AT8639" i="5"/>
  <c r="AK8639" i="5"/>
  <c r="AJ8639" i="5"/>
  <c r="AG8639" i="5"/>
  <c r="AF8639" i="5"/>
  <c r="AC8639" i="5"/>
  <c r="AB8639" i="5"/>
  <c r="Y8639" i="5"/>
  <c r="X8639" i="5"/>
  <c r="U8639" i="5"/>
  <c r="T8639" i="5"/>
  <c r="AT8638" i="5"/>
  <c r="AK8638" i="5"/>
  <c r="AJ8638" i="5"/>
  <c r="AG8638" i="5"/>
  <c r="AF8638" i="5"/>
  <c r="AC8638" i="5"/>
  <c r="AB8638" i="5"/>
  <c r="Y8638" i="5"/>
  <c r="X8638" i="5"/>
  <c r="U8638" i="5"/>
  <c r="T8638" i="5"/>
  <c r="AT8637" i="5"/>
  <c r="AK8637" i="5"/>
  <c r="AJ8637" i="5"/>
  <c r="AG8637" i="5"/>
  <c r="AF8637" i="5"/>
  <c r="AC8637" i="5"/>
  <c r="AB8637" i="5"/>
  <c r="Y8637" i="5"/>
  <c r="X8637" i="5"/>
  <c r="U8637" i="5"/>
  <c r="T8637" i="5"/>
  <c r="AT8636" i="5"/>
  <c r="AK8636" i="5"/>
  <c r="AJ8636" i="5"/>
  <c r="AG8636" i="5"/>
  <c r="AF8636" i="5"/>
  <c r="AC8636" i="5"/>
  <c r="AB8636" i="5"/>
  <c r="Y8636" i="5"/>
  <c r="X8636" i="5"/>
  <c r="U8636" i="5"/>
  <c r="T8636" i="5"/>
  <c r="AT8635" i="5"/>
  <c r="AK8635" i="5"/>
  <c r="AJ8635" i="5"/>
  <c r="AG8635" i="5"/>
  <c r="AF8635" i="5"/>
  <c r="AC8635" i="5"/>
  <c r="AB8635" i="5"/>
  <c r="Y8635" i="5"/>
  <c r="X8635" i="5"/>
  <c r="U8635" i="5"/>
  <c r="T8635" i="5"/>
  <c r="AT8634" i="5"/>
  <c r="AK8634" i="5"/>
  <c r="AJ8634" i="5"/>
  <c r="AG8634" i="5"/>
  <c r="AF8634" i="5"/>
  <c r="AC8634" i="5"/>
  <c r="AB8634" i="5"/>
  <c r="Y8634" i="5"/>
  <c r="X8634" i="5"/>
  <c r="U8634" i="5"/>
  <c r="T8634" i="5"/>
  <c r="AT8633" i="5"/>
  <c r="AK8633" i="5"/>
  <c r="AJ8633" i="5"/>
  <c r="AG8633" i="5"/>
  <c r="AF8633" i="5"/>
  <c r="AC8633" i="5"/>
  <c r="AB8633" i="5"/>
  <c r="Y8633" i="5"/>
  <c r="X8633" i="5"/>
  <c r="U8633" i="5"/>
  <c r="T8633" i="5"/>
  <c r="AT8632" i="5"/>
  <c r="AK8632" i="5"/>
  <c r="AJ8632" i="5"/>
  <c r="AG8632" i="5"/>
  <c r="AF8632" i="5"/>
  <c r="AC8632" i="5"/>
  <c r="AB8632" i="5"/>
  <c r="Y8632" i="5"/>
  <c r="X8632" i="5"/>
  <c r="U8632" i="5"/>
  <c r="T8632" i="5"/>
  <c r="AT8631" i="5"/>
  <c r="AK8631" i="5"/>
  <c r="AJ8631" i="5"/>
  <c r="AG8631" i="5"/>
  <c r="AF8631" i="5"/>
  <c r="AC8631" i="5"/>
  <c r="AB8631" i="5"/>
  <c r="Y8631" i="5"/>
  <c r="X8631" i="5"/>
  <c r="U8631" i="5"/>
  <c r="T8631" i="5"/>
  <c r="AT8630" i="5"/>
  <c r="AK8630" i="5"/>
  <c r="AJ8630" i="5"/>
  <c r="AG8630" i="5"/>
  <c r="AF8630" i="5"/>
  <c r="AC8630" i="5"/>
  <c r="AB8630" i="5"/>
  <c r="Y8630" i="5"/>
  <c r="X8630" i="5"/>
  <c r="U8630" i="5"/>
  <c r="T8630" i="5"/>
  <c r="AT8629" i="5"/>
  <c r="AK8629" i="5"/>
  <c r="AJ8629" i="5"/>
  <c r="AG8629" i="5"/>
  <c r="AF8629" i="5"/>
  <c r="AC8629" i="5"/>
  <c r="AB8629" i="5"/>
  <c r="Y8629" i="5"/>
  <c r="X8629" i="5"/>
  <c r="U8629" i="5"/>
  <c r="T8629" i="5"/>
  <c r="AT8628" i="5"/>
  <c r="AK8628" i="5"/>
  <c r="AJ8628" i="5"/>
  <c r="AG8628" i="5"/>
  <c r="AF8628" i="5"/>
  <c r="AC8628" i="5"/>
  <c r="AB8628" i="5"/>
  <c r="Y8628" i="5"/>
  <c r="X8628" i="5"/>
  <c r="U8628" i="5"/>
  <c r="T8628" i="5"/>
  <c r="AT8627" i="5"/>
  <c r="AK8627" i="5"/>
  <c r="AJ8627" i="5"/>
  <c r="AG8627" i="5"/>
  <c r="AF8627" i="5"/>
  <c r="AC8627" i="5"/>
  <c r="AB8627" i="5"/>
  <c r="Y8627" i="5"/>
  <c r="X8627" i="5"/>
  <c r="U8627" i="5"/>
  <c r="T8627" i="5"/>
  <c r="AT8626" i="5"/>
  <c r="AK8626" i="5"/>
  <c r="AJ8626" i="5"/>
  <c r="AG8626" i="5"/>
  <c r="AF8626" i="5"/>
  <c r="AC8626" i="5"/>
  <c r="AB8626" i="5"/>
  <c r="Y8626" i="5"/>
  <c r="X8626" i="5"/>
  <c r="U8626" i="5"/>
  <c r="T8626" i="5"/>
  <c r="AT8625" i="5"/>
  <c r="AK8625" i="5"/>
  <c r="AJ8625" i="5"/>
  <c r="AG8625" i="5"/>
  <c r="AF8625" i="5"/>
  <c r="AC8625" i="5"/>
  <c r="AB8625" i="5"/>
  <c r="Y8625" i="5"/>
  <c r="X8625" i="5"/>
  <c r="U8625" i="5"/>
  <c r="T8625" i="5"/>
  <c r="AT8624" i="5"/>
  <c r="AK8624" i="5"/>
  <c r="AJ8624" i="5"/>
  <c r="AG8624" i="5"/>
  <c r="AF8624" i="5"/>
  <c r="AC8624" i="5"/>
  <c r="AB8624" i="5"/>
  <c r="Y8624" i="5"/>
  <c r="X8624" i="5"/>
  <c r="U8624" i="5"/>
  <c r="T8624" i="5"/>
  <c r="AT8623" i="5"/>
  <c r="AK8623" i="5"/>
  <c r="AJ8623" i="5"/>
  <c r="AG8623" i="5"/>
  <c r="AF8623" i="5"/>
  <c r="AC8623" i="5"/>
  <c r="AB8623" i="5"/>
  <c r="Y8623" i="5"/>
  <c r="X8623" i="5"/>
  <c r="U8623" i="5"/>
  <c r="T8623" i="5"/>
  <c r="AT8622" i="5"/>
  <c r="AK8622" i="5"/>
  <c r="AJ8622" i="5"/>
  <c r="AG8622" i="5"/>
  <c r="AF8622" i="5"/>
  <c r="AC8622" i="5"/>
  <c r="AB8622" i="5"/>
  <c r="Y8622" i="5"/>
  <c r="X8622" i="5"/>
  <c r="U8622" i="5"/>
  <c r="T8622" i="5"/>
  <c r="AT8621" i="5"/>
  <c r="AK8621" i="5"/>
  <c r="AJ8621" i="5"/>
  <c r="AG8621" i="5"/>
  <c r="AF8621" i="5"/>
  <c r="AC8621" i="5"/>
  <c r="AB8621" i="5"/>
  <c r="Y8621" i="5"/>
  <c r="X8621" i="5"/>
  <c r="U8621" i="5"/>
  <c r="T8621" i="5"/>
  <c r="AT8620" i="5"/>
  <c r="AK8620" i="5"/>
  <c r="AJ8620" i="5"/>
  <c r="AG8620" i="5"/>
  <c r="AF8620" i="5"/>
  <c r="AC8620" i="5"/>
  <c r="AB8620" i="5"/>
  <c r="Y8620" i="5"/>
  <c r="X8620" i="5"/>
  <c r="U8620" i="5"/>
  <c r="T8620" i="5"/>
  <c r="AT8619" i="5"/>
  <c r="AK8619" i="5"/>
  <c r="AJ8619" i="5"/>
  <c r="AG8619" i="5"/>
  <c r="AF8619" i="5"/>
  <c r="AC8619" i="5"/>
  <c r="AB8619" i="5"/>
  <c r="Y8619" i="5"/>
  <c r="X8619" i="5"/>
  <c r="U8619" i="5"/>
  <c r="T8619" i="5"/>
  <c r="AT8618" i="5"/>
  <c r="AK8618" i="5"/>
  <c r="AJ8618" i="5"/>
  <c r="AG8618" i="5"/>
  <c r="AF8618" i="5"/>
  <c r="AC8618" i="5"/>
  <c r="AB8618" i="5"/>
  <c r="Y8618" i="5"/>
  <c r="X8618" i="5"/>
  <c r="U8618" i="5"/>
  <c r="T8618" i="5"/>
  <c r="AT8617" i="5"/>
  <c r="AK8617" i="5"/>
  <c r="AJ8617" i="5"/>
  <c r="AG8617" i="5"/>
  <c r="AF8617" i="5"/>
  <c r="AC8617" i="5"/>
  <c r="AB8617" i="5"/>
  <c r="Y8617" i="5"/>
  <c r="X8617" i="5"/>
  <c r="U8617" i="5"/>
  <c r="T8617" i="5"/>
  <c r="AT8616" i="5"/>
  <c r="AK8616" i="5"/>
  <c r="AJ8616" i="5"/>
  <c r="AG8616" i="5"/>
  <c r="AF8616" i="5"/>
  <c r="AC8616" i="5"/>
  <c r="AB8616" i="5"/>
  <c r="Y8616" i="5"/>
  <c r="X8616" i="5"/>
  <c r="U8616" i="5"/>
  <c r="T8616" i="5"/>
  <c r="AT8615" i="5"/>
  <c r="AK8615" i="5"/>
  <c r="AJ8615" i="5"/>
  <c r="AG8615" i="5"/>
  <c r="AF8615" i="5"/>
  <c r="AC8615" i="5"/>
  <c r="AB8615" i="5"/>
  <c r="Y8615" i="5"/>
  <c r="X8615" i="5"/>
  <c r="U8615" i="5"/>
  <c r="T8615" i="5"/>
  <c r="AT8614" i="5"/>
  <c r="AK8614" i="5"/>
  <c r="AJ8614" i="5"/>
  <c r="AG8614" i="5"/>
  <c r="AF8614" i="5"/>
  <c r="AC8614" i="5"/>
  <c r="AB8614" i="5"/>
  <c r="Y8614" i="5"/>
  <c r="X8614" i="5"/>
  <c r="U8614" i="5"/>
  <c r="T8614" i="5"/>
  <c r="AT8613" i="5"/>
  <c r="AK8613" i="5"/>
  <c r="AJ8613" i="5"/>
  <c r="AG8613" i="5"/>
  <c r="AF8613" i="5"/>
  <c r="AC8613" i="5"/>
  <c r="AB8613" i="5"/>
  <c r="Y8613" i="5"/>
  <c r="X8613" i="5"/>
  <c r="U8613" i="5"/>
  <c r="T8613" i="5"/>
  <c r="AT8612" i="5"/>
  <c r="AK8612" i="5"/>
  <c r="AJ8612" i="5"/>
  <c r="AG8612" i="5"/>
  <c r="AF8612" i="5"/>
  <c r="AC8612" i="5"/>
  <c r="AB8612" i="5"/>
  <c r="Y8612" i="5"/>
  <c r="X8612" i="5"/>
  <c r="U8612" i="5"/>
  <c r="T8612" i="5"/>
  <c r="AT8611" i="5"/>
  <c r="AK8611" i="5"/>
  <c r="AJ8611" i="5"/>
  <c r="AG8611" i="5"/>
  <c r="AF8611" i="5"/>
  <c r="AC8611" i="5"/>
  <c r="AB8611" i="5"/>
  <c r="Y8611" i="5"/>
  <c r="X8611" i="5"/>
  <c r="U8611" i="5"/>
  <c r="T8611" i="5"/>
  <c r="AT8610" i="5"/>
  <c r="AK8610" i="5"/>
  <c r="AJ8610" i="5"/>
  <c r="AG8610" i="5"/>
  <c r="AF8610" i="5"/>
  <c r="AC8610" i="5"/>
  <c r="AB8610" i="5"/>
  <c r="Y8610" i="5"/>
  <c r="X8610" i="5"/>
  <c r="U8610" i="5"/>
  <c r="T8610" i="5"/>
  <c r="AT8609" i="5"/>
  <c r="AK8609" i="5"/>
  <c r="AJ8609" i="5"/>
  <c r="AG8609" i="5"/>
  <c r="AF8609" i="5"/>
  <c r="AC8609" i="5"/>
  <c r="AB8609" i="5"/>
  <c r="Y8609" i="5"/>
  <c r="X8609" i="5"/>
  <c r="U8609" i="5"/>
  <c r="T8609" i="5"/>
  <c r="AT8608" i="5"/>
  <c r="AK8608" i="5"/>
  <c r="AJ8608" i="5"/>
  <c r="AG8608" i="5"/>
  <c r="AF8608" i="5"/>
  <c r="AC8608" i="5"/>
  <c r="AB8608" i="5"/>
  <c r="Y8608" i="5"/>
  <c r="X8608" i="5"/>
  <c r="U8608" i="5"/>
  <c r="T8608" i="5"/>
  <c r="AT8607" i="5"/>
  <c r="AK8607" i="5"/>
  <c r="AJ8607" i="5"/>
  <c r="AG8607" i="5"/>
  <c r="AF8607" i="5"/>
  <c r="AC8607" i="5"/>
  <c r="AB8607" i="5"/>
  <c r="Y8607" i="5"/>
  <c r="X8607" i="5"/>
  <c r="U8607" i="5"/>
  <c r="T8607" i="5"/>
  <c r="AT8606" i="5"/>
  <c r="AK8606" i="5"/>
  <c r="AJ8606" i="5"/>
  <c r="AG8606" i="5"/>
  <c r="AF8606" i="5"/>
  <c r="AC8606" i="5"/>
  <c r="AB8606" i="5"/>
  <c r="Y8606" i="5"/>
  <c r="X8606" i="5"/>
  <c r="U8606" i="5"/>
  <c r="T8606" i="5"/>
  <c r="AT8605" i="5"/>
  <c r="AK8605" i="5"/>
  <c r="AJ8605" i="5"/>
  <c r="AG8605" i="5"/>
  <c r="AF8605" i="5"/>
  <c r="AC8605" i="5"/>
  <c r="AB8605" i="5"/>
  <c r="Y8605" i="5"/>
  <c r="X8605" i="5"/>
  <c r="U8605" i="5"/>
  <c r="T8605" i="5"/>
  <c r="AT8604" i="5"/>
  <c r="AK8604" i="5"/>
  <c r="AJ8604" i="5"/>
  <c r="AG8604" i="5"/>
  <c r="AF8604" i="5"/>
  <c r="AC8604" i="5"/>
  <c r="AB8604" i="5"/>
  <c r="Y8604" i="5"/>
  <c r="X8604" i="5"/>
  <c r="U8604" i="5"/>
  <c r="T8604" i="5"/>
  <c r="AT8603" i="5"/>
  <c r="AK8603" i="5"/>
  <c r="AJ8603" i="5"/>
  <c r="AG8603" i="5"/>
  <c r="AF8603" i="5"/>
  <c r="AC8603" i="5"/>
  <c r="AB8603" i="5"/>
  <c r="Y8603" i="5"/>
  <c r="X8603" i="5"/>
  <c r="U8603" i="5"/>
  <c r="T8603" i="5"/>
  <c r="AT8602" i="5"/>
  <c r="AK8602" i="5"/>
  <c r="AJ8602" i="5"/>
  <c r="AG8602" i="5"/>
  <c r="AF8602" i="5"/>
  <c r="AC8602" i="5"/>
  <c r="AB8602" i="5"/>
  <c r="Y8602" i="5"/>
  <c r="X8602" i="5"/>
  <c r="U8602" i="5"/>
  <c r="T8602" i="5"/>
  <c r="AT8601" i="5"/>
  <c r="AK8601" i="5"/>
  <c r="AJ8601" i="5"/>
  <c r="AG8601" i="5"/>
  <c r="AF8601" i="5"/>
  <c r="AC8601" i="5"/>
  <c r="AB8601" i="5"/>
  <c r="Y8601" i="5"/>
  <c r="X8601" i="5"/>
  <c r="U8601" i="5"/>
  <c r="T8601" i="5"/>
  <c r="AT8600" i="5"/>
  <c r="AK8600" i="5"/>
  <c r="AJ8600" i="5"/>
  <c r="AG8600" i="5"/>
  <c r="AF8600" i="5"/>
  <c r="AC8600" i="5"/>
  <c r="AB8600" i="5"/>
  <c r="Y8600" i="5"/>
  <c r="X8600" i="5"/>
  <c r="U8600" i="5"/>
  <c r="T8600" i="5"/>
  <c r="AT8599" i="5"/>
  <c r="AK8599" i="5"/>
  <c r="AJ8599" i="5"/>
  <c r="AG8599" i="5"/>
  <c r="AF8599" i="5"/>
  <c r="AC8599" i="5"/>
  <c r="AB8599" i="5"/>
  <c r="Y8599" i="5"/>
  <c r="X8599" i="5"/>
  <c r="U8599" i="5"/>
  <c r="T8599" i="5"/>
  <c r="AT8598" i="5"/>
  <c r="AK8598" i="5"/>
  <c r="AJ8598" i="5"/>
  <c r="AG8598" i="5"/>
  <c r="AF8598" i="5"/>
  <c r="AC8598" i="5"/>
  <c r="AB8598" i="5"/>
  <c r="Y8598" i="5"/>
  <c r="X8598" i="5"/>
  <c r="U8598" i="5"/>
  <c r="T8598" i="5"/>
  <c r="AT8597" i="5"/>
  <c r="AK8597" i="5"/>
  <c r="AJ8597" i="5"/>
  <c r="AG8597" i="5"/>
  <c r="AF8597" i="5"/>
  <c r="AC8597" i="5"/>
  <c r="AB8597" i="5"/>
  <c r="Y8597" i="5"/>
  <c r="X8597" i="5"/>
  <c r="U8597" i="5"/>
  <c r="T8597" i="5"/>
  <c r="AT8596" i="5"/>
  <c r="AK8596" i="5"/>
  <c r="AJ8596" i="5"/>
  <c r="AG8596" i="5"/>
  <c r="AF8596" i="5"/>
  <c r="AC8596" i="5"/>
  <c r="AB8596" i="5"/>
  <c r="Y8596" i="5"/>
  <c r="X8596" i="5"/>
  <c r="U8596" i="5"/>
  <c r="T8596" i="5"/>
  <c r="AT8595" i="5"/>
  <c r="AK8595" i="5"/>
  <c r="AJ8595" i="5"/>
  <c r="AG8595" i="5"/>
  <c r="AF8595" i="5"/>
  <c r="AC8595" i="5"/>
  <c r="AB8595" i="5"/>
  <c r="Y8595" i="5"/>
  <c r="X8595" i="5"/>
  <c r="U8595" i="5"/>
  <c r="T8595" i="5"/>
  <c r="AT8594" i="5"/>
  <c r="AK8594" i="5"/>
  <c r="AJ8594" i="5"/>
  <c r="AG8594" i="5"/>
  <c r="AF8594" i="5"/>
  <c r="AC8594" i="5"/>
  <c r="AB8594" i="5"/>
  <c r="Y8594" i="5"/>
  <c r="X8594" i="5"/>
  <c r="U8594" i="5"/>
  <c r="T8594" i="5"/>
  <c r="AT8593" i="5"/>
  <c r="AK8593" i="5"/>
  <c r="AJ8593" i="5"/>
  <c r="AG8593" i="5"/>
  <c r="AF8593" i="5"/>
  <c r="AC8593" i="5"/>
  <c r="AB8593" i="5"/>
  <c r="Y8593" i="5"/>
  <c r="X8593" i="5"/>
  <c r="U8593" i="5"/>
  <c r="T8593" i="5"/>
  <c r="AT8592" i="5"/>
  <c r="AK8592" i="5"/>
  <c r="AJ8592" i="5"/>
  <c r="AG8592" i="5"/>
  <c r="AF8592" i="5"/>
  <c r="AC8592" i="5"/>
  <c r="AB8592" i="5"/>
  <c r="Y8592" i="5"/>
  <c r="X8592" i="5"/>
  <c r="U8592" i="5"/>
  <c r="T8592" i="5"/>
  <c r="AT8591" i="5"/>
  <c r="AK8591" i="5"/>
  <c r="AJ8591" i="5"/>
  <c r="AG8591" i="5"/>
  <c r="AF8591" i="5"/>
  <c r="AC8591" i="5"/>
  <c r="AB8591" i="5"/>
  <c r="Y8591" i="5"/>
  <c r="X8591" i="5"/>
  <c r="U8591" i="5"/>
  <c r="T8591" i="5"/>
  <c r="AT8590" i="5"/>
  <c r="AK8590" i="5"/>
  <c r="AJ8590" i="5"/>
  <c r="AG8590" i="5"/>
  <c r="AF8590" i="5"/>
  <c r="AC8590" i="5"/>
  <c r="AB8590" i="5"/>
  <c r="Y8590" i="5"/>
  <c r="X8590" i="5"/>
  <c r="U8590" i="5"/>
  <c r="T8590" i="5"/>
  <c r="AT8589" i="5"/>
  <c r="AK8589" i="5"/>
  <c r="AJ8589" i="5"/>
  <c r="AG8589" i="5"/>
  <c r="AF8589" i="5"/>
  <c r="AC8589" i="5"/>
  <c r="AB8589" i="5"/>
  <c r="Y8589" i="5"/>
  <c r="X8589" i="5"/>
  <c r="U8589" i="5"/>
  <c r="T8589" i="5"/>
  <c r="AT8588" i="5"/>
  <c r="AK8588" i="5"/>
  <c r="AJ8588" i="5"/>
  <c r="AG8588" i="5"/>
  <c r="AF8588" i="5"/>
  <c r="AC8588" i="5"/>
  <c r="AB8588" i="5"/>
  <c r="Y8588" i="5"/>
  <c r="X8588" i="5"/>
  <c r="U8588" i="5"/>
  <c r="T8588" i="5"/>
  <c r="AT8587" i="5"/>
  <c r="AK8587" i="5"/>
  <c r="AJ8587" i="5"/>
  <c r="AG8587" i="5"/>
  <c r="AF8587" i="5"/>
  <c r="AC8587" i="5"/>
  <c r="AB8587" i="5"/>
  <c r="Y8587" i="5"/>
  <c r="X8587" i="5"/>
  <c r="U8587" i="5"/>
  <c r="T8587" i="5"/>
  <c r="AT8586" i="5"/>
  <c r="AK8586" i="5"/>
  <c r="AJ8586" i="5"/>
  <c r="AG8586" i="5"/>
  <c r="AF8586" i="5"/>
  <c r="AC8586" i="5"/>
  <c r="AB8586" i="5"/>
  <c r="Y8586" i="5"/>
  <c r="X8586" i="5"/>
  <c r="U8586" i="5"/>
  <c r="T8586" i="5"/>
  <c r="AT8585" i="5"/>
  <c r="AK8585" i="5"/>
  <c r="AJ8585" i="5"/>
  <c r="AG8585" i="5"/>
  <c r="AF8585" i="5"/>
  <c r="AC8585" i="5"/>
  <c r="AB8585" i="5"/>
  <c r="Y8585" i="5"/>
  <c r="X8585" i="5"/>
  <c r="U8585" i="5"/>
  <c r="T8585" i="5"/>
  <c r="AT8584" i="5"/>
  <c r="AK8584" i="5"/>
  <c r="AJ8584" i="5"/>
  <c r="AG8584" i="5"/>
  <c r="AF8584" i="5"/>
  <c r="AC8584" i="5"/>
  <c r="AB8584" i="5"/>
  <c r="Y8584" i="5"/>
  <c r="X8584" i="5"/>
  <c r="U8584" i="5"/>
  <c r="T8584" i="5"/>
  <c r="AT8583" i="5"/>
  <c r="AK8583" i="5"/>
  <c r="AJ8583" i="5"/>
  <c r="AG8583" i="5"/>
  <c r="AF8583" i="5"/>
  <c r="AC8583" i="5"/>
  <c r="AB8583" i="5"/>
  <c r="Y8583" i="5"/>
  <c r="X8583" i="5"/>
  <c r="U8583" i="5"/>
  <c r="T8583" i="5"/>
  <c r="AT8582" i="5"/>
  <c r="AK8582" i="5"/>
  <c r="AJ8582" i="5"/>
  <c r="AG8582" i="5"/>
  <c r="AF8582" i="5"/>
  <c r="AC8582" i="5"/>
  <c r="AB8582" i="5"/>
  <c r="Y8582" i="5"/>
  <c r="X8582" i="5"/>
  <c r="U8582" i="5"/>
  <c r="T8582" i="5"/>
  <c r="AT8581" i="5"/>
  <c r="AK8581" i="5"/>
  <c r="AJ8581" i="5"/>
  <c r="AG8581" i="5"/>
  <c r="AF8581" i="5"/>
  <c r="AC8581" i="5"/>
  <c r="AB8581" i="5"/>
  <c r="Y8581" i="5"/>
  <c r="X8581" i="5"/>
  <c r="U8581" i="5"/>
  <c r="T8581" i="5"/>
  <c r="AT8580" i="5"/>
  <c r="AK8580" i="5"/>
  <c r="AJ8580" i="5"/>
  <c r="AG8580" i="5"/>
  <c r="AF8580" i="5"/>
  <c r="AC8580" i="5"/>
  <c r="AB8580" i="5"/>
  <c r="Y8580" i="5"/>
  <c r="X8580" i="5"/>
  <c r="U8580" i="5"/>
  <c r="T8580" i="5"/>
  <c r="AT8579" i="5"/>
  <c r="AK8579" i="5"/>
  <c r="AJ8579" i="5"/>
  <c r="AG8579" i="5"/>
  <c r="AF8579" i="5"/>
  <c r="AC8579" i="5"/>
  <c r="AB8579" i="5"/>
  <c r="Y8579" i="5"/>
  <c r="X8579" i="5"/>
  <c r="U8579" i="5"/>
  <c r="T8579" i="5"/>
  <c r="AT8578" i="5"/>
  <c r="AK8578" i="5"/>
  <c r="AJ8578" i="5"/>
  <c r="AG8578" i="5"/>
  <c r="AF8578" i="5"/>
  <c r="AC8578" i="5"/>
  <c r="AB8578" i="5"/>
  <c r="Y8578" i="5"/>
  <c r="X8578" i="5"/>
  <c r="U8578" i="5"/>
  <c r="T8578" i="5"/>
  <c r="AT8577" i="5"/>
  <c r="AK8577" i="5"/>
  <c r="AJ8577" i="5"/>
  <c r="AG8577" i="5"/>
  <c r="AF8577" i="5"/>
  <c r="AC8577" i="5"/>
  <c r="AB8577" i="5"/>
  <c r="Y8577" i="5"/>
  <c r="X8577" i="5"/>
  <c r="U8577" i="5"/>
  <c r="T8577" i="5"/>
  <c r="AT8576" i="5"/>
  <c r="AK8576" i="5"/>
  <c r="AJ8576" i="5"/>
  <c r="AG8576" i="5"/>
  <c r="AF8576" i="5"/>
  <c r="AC8576" i="5"/>
  <c r="AB8576" i="5"/>
  <c r="Y8576" i="5"/>
  <c r="X8576" i="5"/>
  <c r="U8576" i="5"/>
  <c r="T8576" i="5"/>
  <c r="AT8575" i="5"/>
  <c r="AK8575" i="5"/>
  <c r="AJ8575" i="5"/>
  <c r="AG8575" i="5"/>
  <c r="AF8575" i="5"/>
  <c r="AC8575" i="5"/>
  <c r="AB8575" i="5"/>
  <c r="Y8575" i="5"/>
  <c r="X8575" i="5"/>
  <c r="U8575" i="5"/>
  <c r="T8575" i="5"/>
  <c r="AT8574" i="5"/>
  <c r="AK8574" i="5"/>
  <c r="AJ8574" i="5"/>
  <c r="AG8574" i="5"/>
  <c r="AF8574" i="5"/>
  <c r="AC8574" i="5"/>
  <c r="AB8574" i="5"/>
  <c r="Y8574" i="5"/>
  <c r="X8574" i="5"/>
  <c r="U8574" i="5"/>
  <c r="T8574" i="5"/>
  <c r="AT8573" i="5"/>
  <c r="AK8573" i="5"/>
  <c r="AJ8573" i="5"/>
  <c r="AG8573" i="5"/>
  <c r="AF8573" i="5"/>
  <c r="AC8573" i="5"/>
  <c r="AB8573" i="5"/>
  <c r="Y8573" i="5"/>
  <c r="X8573" i="5"/>
  <c r="U8573" i="5"/>
  <c r="T8573" i="5"/>
  <c r="AT8572" i="5"/>
  <c r="AK8572" i="5"/>
  <c r="AJ8572" i="5"/>
  <c r="AG8572" i="5"/>
  <c r="AF8572" i="5"/>
  <c r="AC8572" i="5"/>
  <c r="AB8572" i="5"/>
  <c r="Y8572" i="5"/>
  <c r="X8572" i="5"/>
  <c r="U8572" i="5"/>
  <c r="T8572" i="5"/>
  <c r="AT8571" i="5"/>
  <c r="AK8571" i="5"/>
  <c r="AJ8571" i="5"/>
  <c r="AG8571" i="5"/>
  <c r="AF8571" i="5"/>
  <c r="AC8571" i="5"/>
  <c r="AB8571" i="5"/>
  <c r="Y8571" i="5"/>
  <c r="X8571" i="5"/>
  <c r="U8571" i="5"/>
  <c r="T8571" i="5"/>
  <c r="AT8570" i="5"/>
  <c r="AK8570" i="5"/>
  <c r="AJ8570" i="5"/>
  <c r="AG8570" i="5"/>
  <c r="AF8570" i="5"/>
  <c r="AC8570" i="5"/>
  <c r="AB8570" i="5"/>
  <c r="Y8570" i="5"/>
  <c r="X8570" i="5"/>
  <c r="U8570" i="5"/>
  <c r="T8570" i="5"/>
  <c r="AT8569" i="5"/>
  <c r="AK8569" i="5"/>
  <c r="AJ8569" i="5"/>
  <c r="AG8569" i="5"/>
  <c r="AF8569" i="5"/>
  <c r="AC8569" i="5"/>
  <c r="AB8569" i="5"/>
  <c r="Y8569" i="5"/>
  <c r="X8569" i="5"/>
  <c r="U8569" i="5"/>
  <c r="T8569" i="5"/>
  <c r="AT8568" i="5"/>
  <c r="AK8568" i="5"/>
  <c r="AJ8568" i="5"/>
  <c r="AG8568" i="5"/>
  <c r="AF8568" i="5"/>
  <c r="AC8568" i="5"/>
  <c r="AB8568" i="5"/>
  <c r="Y8568" i="5"/>
  <c r="X8568" i="5"/>
  <c r="U8568" i="5"/>
  <c r="T8568" i="5"/>
  <c r="AT8567" i="5"/>
  <c r="AK8567" i="5"/>
  <c r="AJ8567" i="5"/>
  <c r="AG8567" i="5"/>
  <c r="AF8567" i="5"/>
  <c r="AC8567" i="5"/>
  <c r="AB8567" i="5"/>
  <c r="Y8567" i="5"/>
  <c r="X8567" i="5"/>
  <c r="U8567" i="5"/>
  <c r="T8567" i="5"/>
  <c r="AT8566" i="5"/>
  <c r="AK8566" i="5"/>
  <c r="AJ8566" i="5"/>
  <c r="AG8566" i="5"/>
  <c r="AF8566" i="5"/>
  <c r="AC8566" i="5"/>
  <c r="AB8566" i="5"/>
  <c r="Y8566" i="5"/>
  <c r="X8566" i="5"/>
  <c r="U8566" i="5"/>
  <c r="T8566" i="5"/>
  <c r="AT8565" i="5"/>
  <c r="AK8565" i="5"/>
  <c r="AJ8565" i="5"/>
  <c r="AG8565" i="5"/>
  <c r="AF8565" i="5"/>
  <c r="AC8565" i="5"/>
  <c r="AB8565" i="5"/>
  <c r="Y8565" i="5"/>
  <c r="X8565" i="5"/>
  <c r="U8565" i="5"/>
  <c r="T8565" i="5"/>
  <c r="AT8564" i="5"/>
  <c r="AK8564" i="5"/>
  <c r="AJ8564" i="5"/>
  <c r="AG8564" i="5"/>
  <c r="AF8564" i="5"/>
  <c r="AC8564" i="5"/>
  <c r="AB8564" i="5"/>
  <c r="Y8564" i="5"/>
  <c r="X8564" i="5"/>
  <c r="U8564" i="5"/>
  <c r="T8564" i="5"/>
  <c r="AT8563" i="5"/>
  <c r="AK8563" i="5"/>
  <c r="AJ8563" i="5"/>
  <c r="AG8563" i="5"/>
  <c r="AF8563" i="5"/>
  <c r="AC8563" i="5"/>
  <c r="AB8563" i="5"/>
  <c r="Y8563" i="5"/>
  <c r="X8563" i="5"/>
  <c r="U8563" i="5"/>
  <c r="T8563" i="5"/>
  <c r="AT8562" i="5"/>
  <c r="AK8562" i="5"/>
  <c r="AJ8562" i="5"/>
  <c r="AG8562" i="5"/>
  <c r="AF8562" i="5"/>
  <c r="AC8562" i="5"/>
  <c r="AB8562" i="5"/>
  <c r="Y8562" i="5"/>
  <c r="X8562" i="5"/>
  <c r="U8562" i="5"/>
  <c r="T8562" i="5"/>
  <c r="AT8561" i="5"/>
  <c r="AK8561" i="5"/>
  <c r="AJ8561" i="5"/>
  <c r="AG8561" i="5"/>
  <c r="AF8561" i="5"/>
  <c r="AC8561" i="5"/>
  <c r="AB8561" i="5"/>
  <c r="Y8561" i="5"/>
  <c r="X8561" i="5"/>
  <c r="U8561" i="5"/>
  <c r="T8561" i="5"/>
  <c r="AT8560" i="5"/>
  <c r="AK8560" i="5"/>
  <c r="AJ8560" i="5"/>
  <c r="AG8560" i="5"/>
  <c r="AF8560" i="5"/>
  <c r="AC8560" i="5"/>
  <c r="AB8560" i="5"/>
  <c r="Y8560" i="5"/>
  <c r="X8560" i="5"/>
  <c r="U8560" i="5"/>
  <c r="T8560" i="5"/>
  <c r="AT8559" i="5"/>
  <c r="AK8559" i="5"/>
  <c r="AJ8559" i="5"/>
  <c r="AG8559" i="5"/>
  <c r="AF8559" i="5"/>
  <c r="AC8559" i="5"/>
  <c r="AB8559" i="5"/>
  <c r="Y8559" i="5"/>
  <c r="X8559" i="5"/>
  <c r="U8559" i="5"/>
  <c r="T8559" i="5"/>
  <c r="AT8558" i="5"/>
  <c r="AK8558" i="5"/>
  <c r="AJ8558" i="5"/>
  <c r="AG8558" i="5"/>
  <c r="AF8558" i="5"/>
  <c r="AC8558" i="5"/>
  <c r="AB8558" i="5"/>
  <c r="Y8558" i="5"/>
  <c r="X8558" i="5"/>
  <c r="U8558" i="5"/>
  <c r="T8558" i="5"/>
  <c r="AT8557" i="5"/>
  <c r="AK8557" i="5"/>
  <c r="AJ8557" i="5"/>
  <c r="AG8557" i="5"/>
  <c r="AF8557" i="5"/>
  <c r="AC8557" i="5"/>
  <c r="AB8557" i="5"/>
  <c r="Y8557" i="5"/>
  <c r="X8557" i="5"/>
  <c r="U8557" i="5"/>
  <c r="T8557" i="5"/>
  <c r="AT8556" i="5"/>
  <c r="AK8556" i="5"/>
  <c r="AJ8556" i="5"/>
  <c r="AG8556" i="5"/>
  <c r="AF8556" i="5"/>
  <c r="AC8556" i="5"/>
  <c r="AB8556" i="5"/>
  <c r="Y8556" i="5"/>
  <c r="X8556" i="5"/>
  <c r="U8556" i="5"/>
  <c r="T8556" i="5"/>
  <c r="AT8555" i="5"/>
  <c r="AK8555" i="5"/>
  <c r="AJ8555" i="5"/>
  <c r="AG8555" i="5"/>
  <c r="AF8555" i="5"/>
  <c r="AC8555" i="5"/>
  <c r="AB8555" i="5"/>
  <c r="Y8555" i="5"/>
  <c r="X8555" i="5"/>
  <c r="U8555" i="5"/>
  <c r="T8555" i="5"/>
  <c r="AT8554" i="5"/>
  <c r="AK8554" i="5"/>
  <c r="AJ8554" i="5"/>
  <c r="AG8554" i="5"/>
  <c r="AF8554" i="5"/>
  <c r="AC8554" i="5"/>
  <c r="AB8554" i="5"/>
  <c r="Y8554" i="5"/>
  <c r="X8554" i="5"/>
  <c r="U8554" i="5"/>
  <c r="T8554" i="5"/>
  <c r="AT8553" i="5"/>
  <c r="AK8553" i="5"/>
  <c r="AJ8553" i="5"/>
  <c r="AG8553" i="5"/>
  <c r="AF8553" i="5"/>
  <c r="AC8553" i="5"/>
  <c r="AB8553" i="5"/>
  <c r="Y8553" i="5"/>
  <c r="X8553" i="5"/>
  <c r="U8553" i="5"/>
  <c r="T8553" i="5"/>
  <c r="AT8552" i="5"/>
  <c r="AK8552" i="5"/>
  <c r="AJ8552" i="5"/>
  <c r="AG8552" i="5"/>
  <c r="AF8552" i="5"/>
  <c r="AC8552" i="5"/>
  <c r="AB8552" i="5"/>
  <c r="Y8552" i="5"/>
  <c r="X8552" i="5"/>
  <c r="U8552" i="5"/>
  <c r="T8552" i="5"/>
  <c r="AT8551" i="5"/>
  <c r="AK8551" i="5"/>
  <c r="AJ8551" i="5"/>
  <c r="AG8551" i="5"/>
  <c r="AF8551" i="5"/>
  <c r="AC8551" i="5"/>
  <c r="AB8551" i="5"/>
  <c r="Y8551" i="5"/>
  <c r="X8551" i="5"/>
  <c r="U8551" i="5"/>
  <c r="T8551" i="5"/>
  <c r="AT8550" i="5"/>
  <c r="AK8550" i="5"/>
  <c r="AJ8550" i="5"/>
  <c r="AG8550" i="5"/>
  <c r="AF8550" i="5"/>
  <c r="AC8550" i="5"/>
  <c r="AB8550" i="5"/>
  <c r="Y8550" i="5"/>
  <c r="X8550" i="5"/>
  <c r="U8550" i="5"/>
  <c r="T8550" i="5"/>
  <c r="AT8549" i="5"/>
  <c r="AK8549" i="5"/>
  <c r="AJ8549" i="5"/>
  <c r="AG8549" i="5"/>
  <c r="AF8549" i="5"/>
  <c r="AC8549" i="5"/>
  <c r="AB8549" i="5"/>
  <c r="Y8549" i="5"/>
  <c r="X8549" i="5"/>
  <c r="U8549" i="5"/>
  <c r="T8549" i="5"/>
  <c r="AT8548" i="5"/>
  <c r="AK8548" i="5"/>
  <c r="AJ8548" i="5"/>
  <c r="AG8548" i="5"/>
  <c r="AF8548" i="5"/>
  <c r="AC8548" i="5"/>
  <c r="AB8548" i="5"/>
  <c r="Y8548" i="5"/>
  <c r="X8548" i="5"/>
  <c r="U8548" i="5"/>
  <c r="T8548" i="5"/>
  <c r="AT8547" i="5"/>
  <c r="AK8547" i="5"/>
  <c r="AJ8547" i="5"/>
  <c r="AG8547" i="5"/>
  <c r="AF8547" i="5"/>
  <c r="AC8547" i="5"/>
  <c r="AB8547" i="5"/>
  <c r="Y8547" i="5"/>
  <c r="X8547" i="5"/>
  <c r="U8547" i="5"/>
  <c r="T8547" i="5"/>
  <c r="AT8546" i="5"/>
  <c r="AK8546" i="5"/>
  <c r="AJ8546" i="5"/>
  <c r="AG8546" i="5"/>
  <c r="AF8546" i="5"/>
  <c r="AC8546" i="5"/>
  <c r="AB8546" i="5"/>
  <c r="Y8546" i="5"/>
  <c r="X8546" i="5"/>
  <c r="U8546" i="5"/>
  <c r="T8546" i="5"/>
  <c r="AT8545" i="5"/>
  <c r="AK8545" i="5"/>
  <c r="AJ8545" i="5"/>
  <c r="AG8545" i="5"/>
  <c r="AF8545" i="5"/>
  <c r="AC8545" i="5"/>
  <c r="AB8545" i="5"/>
  <c r="Y8545" i="5"/>
  <c r="X8545" i="5"/>
  <c r="U8545" i="5"/>
  <c r="T8545" i="5"/>
  <c r="AT8544" i="5"/>
  <c r="AK8544" i="5"/>
  <c r="AJ8544" i="5"/>
  <c r="AG8544" i="5"/>
  <c r="AF8544" i="5"/>
  <c r="AC8544" i="5"/>
  <c r="AB8544" i="5"/>
  <c r="Y8544" i="5"/>
  <c r="X8544" i="5"/>
  <c r="U8544" i="5"/>
  <c r="T8544" i="5"/>
  <c r="AT8543" i="5"/>
  <c r="AK8543" i="5"/>
  <c r="AJ8543" i="5"/>
  <c r="AG8543" i="5"/>
  <c r="AF8543" i="5"/>
  <c r="AC8543" i="5"/>
  <c r="AB8543" i="5"/>
  <c r="Y8543" i="5"/>
  <c r="X8543" i="5"/>
  <c r="U8543" i="5"/>
  <c r="T8543" i="5"/>
  <c r="AT8542" i="5"/>
  <c r="AK8542" i="5"/>
  <c r="AJ8542" i="5"/>
  <c r="AG8542" i="5"/>
  <c r="AF8542" i="5"/>
  <c r="AC8542" i="5"/>
  <c r="AB8542" i="5"/>
  <c r="Y8542" i="5"/>
  <c r="X8542" i="5"/>
  <c r="U8542" i="5"/>
  <c r="T8542" i="5"/>
  <c r="AT8541" i="5"/>
  <c r="AK8541" i="5"/>
  <c r="AJ8541" i="5"/>
  <c r="AG8541" i="5"/>
  <c r="AF8541" i="5"/>
  <c r="AC8541" i="5"/>
  <c r="AB8541" i="5"/>
  <c r="Y8541" i="5"/>
  <c r="X8541" i="5"/>
  <c r="U8541" i="5"/>
  <c r="T8541" i="5"/>
  <c r="AT8540" i="5"/>
  <c r="AK8540" i="5"/>
  <c r="AJ8540" i="5"/>
  <c r="AG8540" i="5"/>
  <c r="AF8540" i="5"/>
  <c r="AC8540" i="5"/>
  <c r="AB8540" i="5"/>
  <c r="Y8540" i="5"/>
  <c r="X8540" i="5"/>
  <c r="U8540" i="5"/>
  <c r="T8540" i="5"/>
  <c r="AT8539" i="5"/>
  <c r="AK8539" i="5"/>
  <c r="AJ8539" i="5"/>
  <c r="AG8539" i="5"/>
  <c r="AF8539" i="5"/>
  <c r="AC8539" i="5"/>
  <c r="AB8539" i="5"/>
  <c r="Y8539" i="5"/>
  <c r="X8539" i="5"/>
  <c r="U8539" i="5"/>
  <c r="T8539" i="5"/>
  <c r="AT8538" i="5"/>
  <c r="AK8538" i="5"/>
  <c r="AJ8538" i="5"/>
  <c r="AG8538" i="5"/>
  <c r="AF8538" i="5"/>
  <c r="AC8538" i="5"/>
  <c r="AB8538" i="5"/>
  <c r="Y8538" i="5"/>
  <c r="X8538" i="5"/>
  <c r="U8538" i="5"/>
  <c r="T8538" i="5"/>
  <c r="AT8537" i="5"/>
  <c r="AK8537" i="5"/>
  <c r="AJ8537" i="5"/>
  <c r="AG8537" i="5"/>
  <c r="AF8537" i="5"/>
  <c r="AC8537" i="5"/>
  <c r="AB8537" i="5"/>
  <c r="Y8537" i="5"/>
  <c r="X8537" i="5"/>
  <c r="U8537" i="5"/>
  <c r="T8537" i="5"/>
  <c r="AT8536" i="5"/>
  <c r="AK8536" i="5"/>
  <c r="AJ8536" i="5"/>
  <c r="AG8536" i="5"/>
  <c r="AF8536" i="5"/>
  <c r="AC8536" i="5"/>
  <c r="AB8536" i="5"/>
  <c r="Y8536" i="5"/>
  <c r="X8536" i="5"/>
  <c r="U8536" i="5"/>
  <c r="T8536" i="5"/>
  <c r="AT8535" i="5"/>
  <c r="AK8535" i="5"/>
  <c r="AJ8535" i="5"/>
  <c r="AG8535" i="5"/>
  <c r="AF8535" i="5"/>
  <c r="AC8535" i="5"/>
  <c r="AB8535" i="5"/>
  <c r="Y8535" i="5"/>
  <c r="X8535" i="5"/>
  <c r="U8535" i="5"/>
  <c r="T8535" i="5"/>
  <c r="AT8534" i="5"/>
  <c r="AK8534" i="5"/>
  <c r="AJ8534" i="5"/>
  <c r="AG8534" i="5"/>
  <c r="AF8534" i="5"/>
  <c r="AC8534" i="5"/>
  <c r="AB8534" i="5"/>
  <c r="Y8534" i="5"/>
  <c r="X8534" i="5"/>
  <c r="U8534" i="5"/>
  <c r="T8534" i="5"/>
  <c r="AT8533" i="5"/>
  <c r="AK8533" i="5"/>
  <c r="AJ8533" i="5"/>
  <c r="AG8533" i="5"/>
  <c r="AF8533" i="5"/>
  <c r="AC8533" i="5"/>
  <c r="AB8533" i="5"/>
  <c r="Y8533" i="5"/>
  <c r="X8533" i="5"/>
  <c r="U8533" i="5"/>
  <c r="T8533" i="5"/>
  <c r="AT8532" i="5"/>
  <c r="AK8532" i="5"/>
  <c r="AJ8532" i="5"/>
  <c r="AG8532" i="5"/>
  <c r="AF8532" i="5"/>
  <c r="AC8532" i="5"/>
  <c r="AB8532" i="5"/>
  <c r="Y8532" i="5"/>
  <c r="X8532" i="5"/>
  <c r="U8532" i="5"/>
  <c r="T8532" i="5"/>
  <c r="AT8531" i="5"/>
  <c r="AK8531" i="5"/>
  <c r="AJ8531" i="5"/>
  <c r="AG8531" i="5"/>
  <c r="AF8531" i="5"/>
  <c r="AC8531" i="5"/>
  <c r="AB8531" i="5"/>
  <c r="Y8531" i="5"/>
  <c r="X8531" i="5"/>
  <c r="U8531" i="5"/>
  <c r="T8531" i="5"/>
  <c r="AT8530" i="5"/>
  <c r="AK8530" i="5"/>
  <c r="AJ8530" i="5"/>
  <c r="AG8530" i="5"/>
  <c r="AF8530" i="5"/>
  <c r="AC8530" i="5"/>
  <c r="AB8530" i="5"/>
  <c r="Y8530" i="5"/>
  <c r="X8530" i="5"/>
  <c r="U8530" i="5"/>
  <c r="T8530" i="5"/>
  <c r="AT8529" i="5"/>
  <c r="AK8529" i="5"/>
  <c r="AJ8529" i="5"/>
  <c r="AG8529" i="5"/>
  <c r="AF8529" i="5"/>
  <c r="AC8529" i="5"/>
  <c r="AB8529" i="5"/>
  <c r="Y8529" i="5"/>
  <c r="X8529" i="5"/>
  <c r="U8529" i="5"/>
  <c r="T8529" i="5"/>
  <c r="AT8528" i="5"/>
  <c r="AK8528" i="5"/>
  <c r="AJ8528" i="5"/>
  <c r="AG8528" i="5"/>
  <c r="AF8528" i="5"/>
  <c r="AC8528" i="5"/>
  <c r="AB8528" i="5"/>
  <c r="Y8528" i="5"/>
  <c r="X8528" i="5"/>
  <c r="U8528" i="5"/>
  <c r="T8528" i="5"/>
  <c r="AT8527" i="5"/>
  <c r="AK8527" i="5"/>
  <c r="AJ8527" i="5"/>
  <c r="AG8527" i="5"/>
  <c r="AF8527" i="5"/>
  <c r="AC8527" i="5"/>
  <c r="AB8527" i="5"/>
  <c r="Y8527" i="5"/>
  <c r="X8527" i="5"/>
  <c r="U8527" i="5"/>
  <c r="T8527" i="5"/>
  <c r="AT8526" i="5"/>
  <c r="AK8526" i="5"/>
  <c r="AJ8526" i="5"/>
  <c r="AG8526" i="5"/>
  <c r="AF8526" i="5"/>
  <c r="AC8526" i="5"/>
  <c r="AB8526" i="5"/>
  <c r="Y8526" i="5"/>
  <c r="X8526" i="5"/>
  <c r="U8526" i="5"/>
  <c r="T8526" i="5"/>
  <c r="AT8525" i="5"/>
  <c r="AK8525" i="5"/>
  <c r="AJ8525" i="5"/>
  <c r="AG8525" i="5"/>
  <c r="AF8525" i="5"/>
  <c r="AC8525" i="5"/>
  <c r="AB8525" i="5"/>
  <c r="Y8525" i="5"/>
  <c r="X8525" i="5"/>
  <c r="U8525" i="5"/>
  <c r="T8525" i="5"/>
  <c r="AT8524" i="5"/>
  <c r="AK8524" i="5"/>
  <c r="AJ8524" i="5"/>
  <c r="AG8524" i="5"/>
  <c r="AF8524" i="5"/>
  <c r="AC8524" i="5"/>
  <c r="AB8524" i="5"/>
  <c r="Y8524" i="5"/>
  <c r="X8524" i="5"/>
  <c r="U8524" i="5"/>
  <c r="T8524" i="5"/>
  <c r="AT8523" i="5"/>
  <c r="AK8523" i="5"/>
  <c r="AJ8523" i="5"/>
  <c r="AG8523" i="5"/>
  <c r="AF8523" i="5"/>
  <c r="AC8523" i="5"/>
  <c r="AB8523" i="5"/>
  <c r="Y8523" i="5"/>
  <c r="X8523" i="5"/>
  <c r="U8523" i="5"/>
  <c r="T8523" i="5"/>
  <c r="AT8522" i="5"/>
  <c r="AK8522" i="5"/>
  <c r="AJ8522" i="5"/>
  <c r="AG8522" i="5"/>
  <c r="AF8522" i="5"/>
  <c r="AC8522" i="5"/>
  <c r="AB8522" i="5"/>
  <c r="Y8522" i="5"/>
  <c r="X8522" i="5"/>
  <c r="U8522" i="5"/>
  <c r="T8522" i="5"/>
  <c r="AT8521" i="5"/>
  <c r="AK8521" i="5"/>
  <c r="AJ8521" i="5"/>
  <c r="AG8521" i="5"/>
  <c r="AF8521" i="5"/>
  <c r="AC8521" i="5"/>
  <c r="AB8521" i="5"/>
  <c r="Y8521" i="5"/>
  <c r="X8521" i="5"/>
  <c r="U8521" i="5"/>
  <c r="T8521" i="5"/>
  <c r="AT8520" i="5"/>
  <c r="AK8520" i="5"/>
  <c r="AJ8520" i="5"/>
  <c r="AG8520" i="5"/>
  <c r="AF8520" i="5"/>
  <c r="AC8520" i="5"/>
  <c r="AB8520" i="5"/>
  <c r="Y8520" i="5"/>
  <c r="X8520" i="5"/>
  <c r="U8520" i="5"/>
  <c r="T8520" i="5"/>
  <c r="AT8519" i="5"/>
  <c r="AK8519" i="5"/>
  <c r="AJ8519" i="5"/>
  <c r="AG8519" i="5"/>
  <c r="AF8519" i="5"/>
  <c r="AC8519" i="5"/>
  <c r="AB8519" i="5"/>
  <c r="Y8519" i="5"/>
  <c r="X8519" i="5"/>
  <c r="U8519" i="5"/>
  <c r="T8519" i="5"/>
  <c r="AT8518" i="5"/>
  <c r="AK8518" i="5"/>
  <c r="AJ8518" i="5"/>
  <c r="AG8518" i="5"/>
  <c r="AF8518" i="5"/>
  <c r="AC8518" i="5"/>
  <c r="AB8518" i="5"/>
  <c r="Y8518" i="5"/>
  <c r="X8518" i="5"/>
  <c r="U8518" i="5"/>
  <c r="T8518" i="5"/>
  <c r="AT8517" i="5"/>
  <c r="AK8517" i="5"/>
  <c r="AJ8517" i="5"/>
  <c r="AG8517" i="5"/>
  <c r="AF8517" i="5"/>
  <c r="AC8517" i="5"/>
  <c r="AB8517" i="5"/>
  <c r="Y8517" i="5"/>
  <c r="X8517" i="5"/>
  <c r="U8517" i="5"/>
  <c r="T8517" i="5"/>
  <c r="AT8516" i="5"/>
  <c r="AK8516" i="5"/>
  <c r="AJ8516" i="5"/>
  <c r="AG8516" i="5"/>
  <c r="AF8516" i="5"/>
  <c r="AC8516" i="5"/>
  <c r="AB8516" i="5"/>
  <c r="Y8516" i="5"/>
  <c r="X8516" i="5"/>
  <c r="U8516" i="5"/>
  <c r="T8516" i="5"/>
  <c r="AT8515" i="5"/>
  <c r="AK8515" i="5"/>
  <c r="AJ8515" i="5"/>
  <c r="AG8515" i="5"/>
  <c r="AF8515" i="5"/>
  <c r="AC8515" i="5"/>
  <c r="AB8515" i="5"/>
  <c r="Y8515" i="5"/>
  <c r="X8515" i="5"/>
  <c r="U8515" i="5"/>
  <c r="T8515" i="5"/>
  <c r="AT8514" i="5"/>
  <c r="AK8514" i="5"/>
  <c r="AJ8514" i="5"/>
  <c r="AG8514" i="5"/>
  <c r="AF8514" i="5"/>
  <c r="AC8514" i="5"/>
  <c r="AB8514" i="5"/>
  <c r="Y8514" i="5"/>
  <c r="X8514" i="5"/>
  <c r="U8514" i="5"/>
  <c r="T8514" i="5"/>
  <c r="AT8513" i="5"/>
  <c r="AK8513" i="5"/>
  <c r="AJ8513" i="5"/>
  <c r="AG8513" i="5"/>
  <c r="AF8513" i="5"/>
  <c r="AC8513" i="5"/>
  <c r="AB8513" i="5"/>
  <c r="Y8513" i="5"/>
  <c r="X8513" i="5"/>
  <c r="U8513" i="5"/>
  <c r="T8513" i="5"/>
  <c r="AT8512" i="5"/>
  <c r="AK8512" i="5"/>
  <c r="AJ8512" i="5"/>
  <c r="AG8512" i="5"/>
  <c r="AF8512" i="5"/>
  <c r="AC8512" i="5"/>
  <c r="AB8512" i="5"/>
  <c r="Y8512" i="5"/>
  <c r="X8512" i="5"/>
  <c r="U8512" i="5"/>
  <c r="T8512" i="5"/>
  <c r="AT8511" i="5"/>
  <c r="AK8511" i="5"/>
  <c r="AJ8511" i="5"/>
  <c r="AG8511" i="5"/>
  <c r="AF8511" i="5"/>
  <c r="AC8511" i="5"/>
  <c r="AB8511" i="5"/>
  <c r="Y8511" i="5"/>
  <c r="X8511" i="5"/>
  <c r="U8511" i="5"/>
  <c r="T8511" i="5"/>
  <c r="AT8510" i="5"/>
  <c r="AK8510" i="5"/>
  <c r="AJ8510" i="5"/>
  <c r="AG8510" i="5"/>
  <c r="AF8510" i="5"/>
  <c r="AC8510" i="5"/>
  <c r="AB8510" i="5"/>
  <c r="Y8510" i="5"/>
  <c r="X8510" i="5"/>
  <c r="U8510" i="5"/>
  <c r="T8510" i="5"/>
  <c r="AT8509" i="5"/>
  <c r="AK8509" i="5"/>
  <c r="AJ8509" i="5"/>
  <c r="AG8509" i="5"/>
  <c r="AF8509" i="5"/>
  <c r="AC8509" i="5"/>
  <c r="AB8509" i="5"/>
  <c r="Y8509" i="5"/>
  <c r="X8509" i="5"/>
  <c r="U8509" i="5"/>
  <c r="T8509" i="5"/>
  <c r="AT8508" i="5"/>
  <c r="AK8508" i="5"/>
  <c r="AJ8508" i="5"/>
  <c r="AG8508" i="5"/>
  <c r="AF8508" i="5"/>
  <c r="AC8508" i="5"/>
  <c r="AB8508" i="5"/>
  <c r="Y8508" i="5"/>
  <c r="X8508" i="5"/>
  <c r="U8508" i="5"/>
  <c r="T8508" i="5"/>
  <c r="AT8507" i="5"/>
  <c r="AK8507" i="5"/>
  <c r="AJ8507" i="5"/>
  <c r="AG8507" i="5"/>
  <c r="AF8507" i="5"/>
  <c r="AC8507" i="5"/>
  <c r="AB8507" i="5"/>
  <c r="Y8507" i="5"/>
  <c r="X8507" i="5"/>
  <c r="U8507" i="5"/>
  <c r="T8507" i="5"/>
  <c r="AT8506" i="5"/>
  <c r="AK8506" i="5"/>
  <c r="AJ8506" i="5"/>
  <c r="AG8506" i="5"/>
  <c r="AF8506" i="5"/>
  <c r="AC8506" i="5"/>
  <c r="AB8506" i="5"/>
  <c r="Y8506" i="5"/>
  <c r="X8506" i="5"/>
  <c r="U8506" i="5"/>
  <c r="T8506" i="5"/>
  <c r="AT8505" i="5"/>
  <c r="AK8505" i="5"/>
  <c r="AJ8505" i="5"/>
  <c r="AG8505" i="5"/>
  <c r="AF8505" i="5"/>
  <c r="AC8505" i="5"/>
  <c r="AB8505" i="5"/>
  <c r="Y8505" i="5"/>
  <c r="X8505" i="5"/>
  <c r="U8505" i="5"/>
  <c r="T8505" i="5"/>
  <c r="AT8504" i="5"/>
  <c r="AK8504" i="5"/>
  <c r="AJ8504" i="5"/>
  <c r="AG8504" i="5"/>
  <c r="AF8504" i="5"/>
  <c r="AC8504" i="5"/>
  <c r="AB8504" i="5"/>
  <c r="Y8504" i="5"/>
  <c r="X8504" i="5"/>
  <c r="U8504" i="5"/>
  <c r="T8504" i="5"/>
  <c r="AT8503" i="5"/>
  <c r="AK8503" i="5"/>
  <c r="AJ8503" i="5"/>
  <c r="AG8503" i="5"/>
  <c r="AF8503" i="5"/>
  <c r="AC8503" i="5"/>
  <c r="AB8503" i="5"/>
  <c r="Y8503" i="5"/>
  <c r="X8503" i="5"/>
  <c r="U8503" i="5"/>
  <c r="T8503" i="5"/>
  <c r="AT8502" i="5"/>
  <c r="AK8502" i="5"/>
  <c r="AJ8502" i="5"/>
  <c r="AG8502" i="5"/>
  <c r="AF8502" i="5"/>
  <c r="AC8502" i="5"/>
  <c r="AB8502" i="5"/>
  <c r="Y8502" i="5"/>
  <c r="X8502" i="5"/>
  <c r="U8502" i="5"/>
  <c r="T8502" i="5"/>
  <c r="AT8501" i="5"/>
  <c r="AK8501" i="5"/>
  <c r="AJ8501" i="5"/>
  <c r="AG8501" i="5"/>
  <c r="AF8501" i="5"/>
  <c r="AC8501" i="5"/>
  <c r="AB8501" i="5"/>
  <c r="Y8501" i="5"/>
  <c r="X8501" i="5"/>
  <c r="U8501" i="5"/>
  <c r="T8501" i="5"/>
  <c r="AT8500" i="5"/>
  <c r="AK8500" i="5"/>
  <c r="AJ8500" i="5"/>
  <c r="AG8500" i="5"/>
  <c r="AF8500" i="5"/>
  <c r="AC8500" i="5"/>
  <c r="AB8500" i="5"/>
  <c r="Y8500" i="5"/>
  <c r="X8500" i="5"/>
  <c r="U8500" i="5"/>
  <c r="T8500" i="5"/>
  <c r="AT8499" i="5"/>
  <c r="AK8499" i="5"/>
  <c r="AJ8499" i="5"/>
  <c r="AG8499" i="5"/>
  <c r="AF8499" i="5"/>
  <c r="AC8499" i="5"/>
  <c r="AB8499" i="5"/>
  <c r="Y8499" i="5"/>
  <c r="X8499" i="5"/>
  <c r="U8499" i="5"/>
  <c r="T8499" i="5"/>
  <c r="AT8498" i="5"/>
  <c r="AK8498" i="5"/>
  <c r="AJ8498" i="5"/>
  <c r="AG8498" i="5"/>
  <c r="AF8498" i="5"/>
  <c r="AC8498" i="5"/>
  <c r="AB8498" i="5"/>
  <c r="Y8498" i="5"/>
  <c r="X8498" i="5"/>
  <c r="U8498" i="5"/>
  <c r="T8498" i="5"/>
  <c r="AT8497" i="5"/>
  <c r="AK8497" i="5"/>
  <c r="AJ8497" i="5"/>
  <c r="AG8497" i="5"/>
  <c r="AF8497" i="5"/>
  <c r="AC8497" i="5"/>
  <c r="AB8497" i="5"/>
  <c r="Y8497" i="5"/>
  <c r="X8497" i="5"/>
  <c r="U8497" i="5"/>
  <c r="T8497" i="5"/>
  <c r="AT8496" i="5"/>
  <c r="AK8496" i="5"/>
  <c r="AJ8496" i="5"/>
  <c r="AG8496" i="5"/>
  <c r="AF8496" i="5"/>
  <c r="AC8496" i="5"/>
  <c r="AB8496" i="5"/>
  <c r="Y8496" i="5"/>
  <c r="X8496" i="5"/>
  <c r="U8496" i="5"/>
  <c r="T8496" i="5"/>
  <c r="AT8495" i="5"/>
  <c r="AK8495" i="5"/>
  <c r="AJ8495" i="5"/>
  <c r="AG8495" i="5"/>
  <c r="AF8495" i="5"/>
  <c r="AC8495" i="5"/>
  <c r="AB8495" i="5"/>
  <c r="Y8495" i="5"/>
  <c r="X8495" i="5"/>
  <c r="U8495" i="5"/>
  <c r="T8495" i="5"/>
  <c r="AT8494" i="5"/>
  <c r="AK8494" i="5"/>
  <c r="AJ8494" i="5"/>
  <c r="AG8494" i="5"/>
  <c r="AF8494" i="5"/>
  <c r="AC8494" i="5"/>
  <c r="AB8494" i="5"/>
  <c r="Y8494" i="5"/>
  <c r="X8494" i="5"/>
  <c r="U8494" i="5"/>
  <c r="T8494" i="5"/>
  <c r="AT8493" i="5"/>
  <c r="AK8493" i="5"/>
  <c r="AJ8493" i="5"/>
  <c r="AG8493" i="5"/>
  <c r="AF8493" i="5"/>
  <c r="AC8493" i="5"/>
  <c r="AB8493" i="5"/>
  <c r="Y8493" i="5"/>
  <c r="X8493" i="5"/>
  <c r="U8493" i="5"/>
  <c r="T8493" i="5"/>
  <c r="AT8492" i="5"/>
  <c r="AK8492" i="5"/>
  <c r="AJ8492" i="5"/>
  <c r="AG8492" i="5"/>
  <c r="AF8492" i="5"/>
  <c r="AC8492" i="5"/>
  <c r="AB8492" i="5"/>
  <c r="Y8492" i="5"/>
  <c r="X8492" i="5"/>
  <c r="U8492" i="5"/>
  <c r="T8492" i="5"/>
  <c r="AT8491" i="5"/>
  <c r="AK8491" i="5"/>
  <c r="AJ8491" i="5"/>
  <c r="AG8491" i="5"/>
  <c r="AF8491" i="5"/>
  <c r="AC8491" i="5"/>
  <c r="AB8491" i="5"/>
  <c r="Y8491" i="5"/>
  <c r="X8491" i="5"/>
  <c r="U8491" i="5"/>
  <c r="T8491" i="5"/>
  <c r="AT8490" i="5"/>
  <c r="AK8490" i="5"/>
  <c r="AJ8490" i="5"/>
  <c r="AG8490" i="5"/>
  <c r="AF8490" i="5"/>
  <c r="AC8490" i="5"/>
  <c r="AB8490" i="5"/>
  <c r="Y8490" i="5"/>
  <c r="X8490" i="5"/>
  <c r="U8490" i="5"/>
  <c r="T8490" i="5"/>
  <c r="AT8489" i="5"/>
  <c r="AK8489" i="5"/>
  <c r="AJ8489" i="5"/>
  <c r="AG8489" i="5"/>
  <c r="AF8489" i="5"/>
  <c r="AC8489" i="5"/>
  <c r="AB8489" i="5"/>
  <c r="Y8489" i="5"/>
  <c r="X8489" i="5"/>
  <c r="U8489" i="5"/>
  <c r="T8489" i="5"/>
  <c r="AT8488" i="5"/>
  <c r="AK8488" i="5"/>
  <c r="AJ8488" i="5"/>
  <c r="AG8488" i="5"/>
  <c r="AF8488" i="5"/>
  <c r="AC8488" i="5"/>
  <c r="AB8488" i="5"/>
  <c r="Y8488" i="5"/>
  <c r="X8488" i="5"/>
  <c r="U8488" i="5"/>
  <c r="T8488" i="5"/>
  <c r="AT8487" i="5"/>
  <c r="AK8487" i="5"/>
  <c r="AJ8487" i="5"/>
  <c r="AG8487" i="5"/>
  <c r="AF8487" i="5"/>
  <c r="AC8487" i="5"/>
  <c r="AB8487" i="5"/>
  <c r="Y8487" i="5"/>
  <c r="X8487" i="5"/>
  <c r="U8487" i="5"/>
  <c r="T8487" i="5"/>
  <c r="AT8486" i="5"/>
  <c r="AK8486" i="5"/>
  <c r="AJ8486" i="5"/>
  <c r="AG8486" i="5"/>
  <c r="AF8486" i="5"/>
  <c r="AC8486" i="5"/>
  <c r="AB8486" i="5"/>
  <c r="Y8486" i="5"/>
  <c r="X8486" i="5"/>
  <c r="U8486" i="5"/>
  <c r="T8486" i="5"/>
  <c r="AT8485" i="5"/>
  <c r="AK8485" i="5"/>
  <c r="AJ8485" i="5"/>
  <c r="AG8485" i="5"/>
  <c r="AF8485" i="5"/>
  <c r="AC8485" i="5"/>
  <c r="AB8485" i="5"/>
  <c r="Y8485" i="5"/>
  <c r="X8485" i="5"/>
  <c r="U8485" i="5"/>
  <c r="T8485" i="5"/>
  <c r="AT8484" i="5"/>
  <c r="AK8484" i="5"/>
  <c r="AJ8484" i="5"/>
  <c r="AG8484" i="5"/>
  <c r="AF8484" i="5"/>
  <c r="AC8484" i="5"/>
  <c r="AB8484" i="5"/>
  <c r="Y8484" i="5"/>
  <c r="X8484" i="5"/>
  <c r="U8484" i="5"/>
  <c r="T8484" i="5"/>
  <c r="AT8483" i="5"/>
  <c r="AK8483" i="5"/>
  <c r="AJ8483" i="5"/>
  <c r="AG8483" i="5"/>
  <c r="AF8483" i="5"/>
  <c r="AC8483" i="5"/>
  <c r="AB8483" i="5"/>
  <c r="Y8483" i="5"/>
  <c r="X8483" i="5"/>
  <c r="U8483" i="5"/>
  <c r="T8483" i="5"/>
  <c r="AT8482" i="5"/>
  <c r="AK8482" i="5"/>
  <c r="AJ8482" i="5"/>
  <c r="AG8482" i="5"/>
  <c r="AF8482" i="5"/>
  <c r="AC8482" i="5"/>
  <c r="AB8482" i="5"/>
  <c r="Y8482" i="5"/>
  <c r="X8482" i="5"/>
  <c r="U8482" i="5"/>
  <c r="T8482" i="5"/>
  <c r="AT8481" i="5"/>
  <c r="AK8481" i="5"/>
  <c r="AJ8481" i="5"/>
  <c r="AG8481" i="5"/>
  <c r="AF8481" i="5"/>
  <c r="AC8481" i="5"/>
  <c r="AB8481" i="5"/>
  <c r="Y8481" i="5"/>
  <c r="X8481" i="5"/>
  <c r="U8481" i="5"/>
  <c r="T8481" i="5"/>
  <c r="AT8480" i="5"/>
  <c r="AK8480" i="5"/>
  <c r="AJ8480" i="5"/>
  <c r="AG8480" i="5"/>
  <c r="AF8480" i="5"/>
  <c r="AC8480" i="5"/>
  <c r="AB8480" i="5"/>
  <c r="Y8480" i="5"/>
  <c r="X8480" i="5"/>
  <c r="U8480" i="5"/>
  <c r="T8480" i="5"/>
  <c r="AT8479" i="5"/>
  <c r="AK8479" i="5"/>
  <c r="AJ8479" i="5"/>
  <c r="AG8479" i="5"/>
  <c r="AF8479" i="5"/>
  <c r="AC8479" i="5"/>
  <c r="AB8479" i="5"/>
  <c r="Y8479" i="5"/>
  <c r="X8479" i="5"/>
  <c r="U8479" i="5"/>
  <c r="T8479" i="5"/>
  <c r="AT8478" i="5"/>
  <c r="AK8478" i="5"/>
  <c r="AJ8478" i="5"/>
  <c r="AG8478" i="5"/>
  <c r="AF8478" i="5"/>
  <c r="AC8478" i="5"/>
  <c r="AB8478" i="5"/>
  <c r="Y8478" i="5"/>
  <c r="X8478" i="5"/>
  <c r="U8478" i="5"/>
  <c r="T8478" i="5"/>
  <c r="AT8477" i="5"/>
  <c r="AK8477" i="5"/>
  <c r="AJ8477" i="5"/>
  <c r="AG8477" i="5"/>
  <c r="AF8477" i="5"/>
  <c r="AC8477" i="5"/>
  <c r="AB8477" i="5"/>
  <c r="Y8477" i="5"/>
  <c r="X8477" i="5"/>
  <c r="U8477" i="5"/>
  <c r="T8477" i="5"/>
  <c r="AT8476" i="5"/>
  <c r="AK8476" i="5"/>
  <c r="AJ8476" i="5"/>
  <c r="AG8476" i="5"/>
  <c r="AF8476" i="5"/>
  <c r="AC8476" i="5"/>
  <c r="AB8476" i="5"/>
  <c r="Y8476" i="5"/>
  <c r="X8476" i="5"/>
  <c r="U8476" i="5"/>
  <c r="T8476" i="5"/>
  <c r="AT8475" i="5"/>
  <c r="AK8475" i="5"/>
  <c r="AJ8475" i="5"/>
  <c r="AG8475" i="5"/>
  <c r="AF8475" i="5"/>
  <c r="AC8475" i="5"/>
  <c r="AB8475" i="5"/>
  <c r="Y8475" i="5"/>
  <c r="X8475" i="5"/>
  <c r="U8475" i="5"/>
  <c r="T8475" i="5"/>
  <c r="AT8474" i="5"/>
  <c r="AK8474" i="5"/>
  <c r="AJ8474" i="5"/>
  <c r="AG8474" i="5"/>
  <c r="AF8474" i="5"/>
  <c r="AC8474" i="5"/>
  <c r="AB8474" i="5"/>
  <c r="Y8474" i="5"/>
  <c r="X8474" i="5"/>
  <c r="U8474" i="5"/>
  <c r="T8474" i="5"/>
  <c r="AT8473" i="5"/>
  <c r="AK8473" i="5"/>
  <c r="AJ8473" i="5"/>
  <c r="AG8473" i="5"/>
  <c r="AF8473" i="5"/>
  <c r="AC8473" i="5"/>
  <c r="AB8473" i="5"/>
  <c r="Y8473" i="5"/>
  <c r="X8473" i="5"/>
  <c r="U8473" i="5"/>
  <c r="T8473" i="5"/>
  <c r="AT8472" i="5"/>
  <c r="AK8472" i="5"/>
  <c r="AJ8472" i="5"/>
  <c r="AG8472" i="5"/>
  <c r="AF8472" i="5"/>
  <c r="AC8472" i="5"/>
  <c r="AB8472" i="5"/>
  <c r="Y8472" i="5"/>
  <c r="X8472" i="5"/>
  <c r="U8472" i="5"/>
  <c r="T8472" i="5"/>
  <c r="AT8471" i="5"/>
  <c r="AK8471" i="5"/>
  <c r="AJ8471" i="5"/>
  <c r="AG8471" i="5"/>
  <c r="AF8471" i="5"/>
  <c r="AC8471" i="5"/>
  <c r="AB8471" i="5"/>
  <c r="Y8471" i="5"/>
  <c r="X8471" i="5"/>
  <c r="U8471" i="5"/>
  <c r="T8471" i="5"/>
  <c r="AT8470" i="5"/>
  <c r="AK8470" i="5"/>
  <c r="AJ8470" i="5"/>
  <c r="AG8470" i="5"/>
  <c r="AF8470" i="5"/>
  <c r="AC8470" i="5"/>
  <c r="AB8470" i="5"/>
  <c r="Y8470" i="5"/>
  <c r="X8470" i="5"/>
  <c r="U8470" i="5"/>
  <c r="T8470" i="5"/>
  <c r="AT8469" i="5"/>
  <c r="AK8469" i="5"/>
  <c r="AJ8469" i="5"/>
  <c r="AG8469" i="5"/>
  <c r="AF8469" i="5"/>
  <c r="AC8469" i="5"/>
  <c r="AB8469" i="5"/>
  <c r="Y8469" i="5"/>
  <c r="X8469" i="5"/>
  <c r="U8469" i="5"/>
  <c r="T8469" i="5"/>
  <c r="AT8468" i="5"/>
  <c r="AK8468" i="5"/>
  <c r="AJ8468" i="5"/>
  <c r="AG8468" i="5"/>
  <c r="AF8468" i="5"/>
  <c r="AC8468" i="5"/>
  <c r="AB8468" i="5"/>
  <c r="Y8468" i="5"/>
  <c r="X8468" i="5"/>
  <c r="U8468" i="5"/>
  <c r="T8468" i="5"/>
  <c r="AT8467" i="5"/>
  <c r="AK8467" i="5"/>
  <c r="AJ8467" i="5"/>
  <c r="AG8467" i="5"/>
  <c r="AF8467" i="5"/>
  <c r="AC8467" i="5"/>
  <c r="AB8467" i="5"/>
  <c r="Y8467" i="5"/>
  <c r="X8467" i="5"/>
  <c r="U8467" i="5"/>
  <c r="T8467" i="5"/>
  <c r="AT8466" i="5"/>
  <c r="AK8466" i="5"/>
  <c r="AJ8466" i="5"/>
  <c r="AG8466" i="5"/>
  <c r="AF8466" i="5"/>
  <c r="AC8466" i="5"/>
  <c r="AB8466" i="5"/>
  <c r="Y8466" i="5"/>
  <c r="X8466" i="5"/>
  <c r="U8466" i="5"/>
  <c r="T8466" i="5"/>
  <c r="AT8465" i="5"/>
  <c r="AK8465" i="5"/>
  <c r="AJ8465" i="5"/>
  <c r="AG8465" i="5"/>
  <c r="AF8465" i="5"/>
  <c r="AC8465" i="5"/>
  <c r="AB8465" i="5"/>
  <c r="Y8465" i="5"/>
  <c r="X8465" i="5"/>
  <c r="U8465" i="5"/>
  <c r="T8465" i="5"/>
  <c r="AT8464" i="5"/>
  <c r="AK8464" i="5"/>
  <c r="AJ8464" i="5"/>
  <c r="AG8464" i="5"/>
  <c r="AF8464" i="5"/>
  <c r="AC8464" i="5"/>
  <c r="AB8464" i="5"/>
  <c r="Y8464" i="5"/>
  <c r="X8464" i="5"/>
  <c r="U8464" i="5"/>
  <c r="T8464" i="5"/>
  <c r="AT8463" i="5"/>
  <c r="AK8463" i="5"/>
  <c r="AJ8463" i="5"/>
  <c r="AG8463" i="5"/>
  <c r="AF8463" i="5"/>
  <c r="AC8463" i="5"/>
  <c r="AB8463" i="5"/>
  <c r="Y8463" i="5"/>
  <c r="X8463" i="5"/>
  <c r="U8463" i="5"/>
  <c r="T8463" i="5"/>
  <c r="AT8462" i="5"/>
  <c r="AK8462" i="5"/>
  <c r="AJ8462" i="5"/>
  <c r="AG8462" i="5"/>
  <c r="AF8462" i="5"/>
  <c r="AC8462" i="5"/>
  <c r="AB8462" i="5"/>
  <c r="Y8462" i="5"/>
  <c r="X8462" i="5"/>
  <c r="U8462" i="5"/>
  <c r="T8462" i="5"/>
  <c r="AT8461" i="5"/>
  <c r="AK8461" i="5"/>
  <c r="AJ8461" i="5"/>
  <c r="AG8461" i="5"/>
  <c r="AF8461" i="5"/>
  <c r="AC8461" i="5"/>
  <c r="AB8461" i="5"/>
  <c r="Y8461" i="5"/>
  <c r="X8461" i="5"/>
  <c r="U8461" i="5"/>
  <c r="T8461" i="5"/>
  <c r="AT8460" i="5"/>
  <c r="AK8460" i="5"/>
  <c r="AJ8460" i="5"/>
  <c r="AG8460" i="5"/>
  <c r="AF8460" i="5"/>
  <c r="AC8460" i="5"/>
  <c r="AB8460" i="5"/>
  <c r="Y8460" i="5"/>
  <c r="X8460" i="5"/>
  <c r="U8460" i="5"/>
  <c r="T8460" i="5"/>
  <c r="AT8459" i="5"/>
  <c r="AK8459" i="5"/>
  <c r="AJ8459" i="5"/>
  <c r="AG8459" i="5"/>
  <c r="AF8459" i="5"/>
  <c r="AC8459" i="5"/>
  <c r="AB8459" i="5"/>
  <c r="Y8459" i="5"/>
  <c r="X8459" i="5"/>
  <c r="U8459" i="5"/>
  <c r="T8459" i="5"/>
  <c r="AT8458" i="5"/>
  <c r="AK8458" i="5"/>
  <c r="AJ8458" i="5"/>
  <c r="AG8458" i="5"/>
  <c r="AF8458" i="5"/>
  <c r="AC8458" i="5"/>
  <c r="AB8458" i="5"/>
  <c r="Y8458" i="5"/>
  <c r="X8458" i="5"/>
  <c r="U8458" i="5"/>
  <c r="T8458" i="5"/>
  <c r="AT8457" i="5"/>
  <c r="AK8457" i="5"/>
  <c r="AJ8457" i="5"/>
  <c r="AG8457" i="5"/>
  <c r="AF8457" i="5"/>
  <c r="AC8457" i="5"/>
  <c r="AB8457" i="5"/>
  <c r="Y8457" i="5"/>
  <c r="X8457" i="5"/>
  <c r="U8457" i="5"/>
  <c r="T8457" i="5"/>
  <c r="AT8456" i="5"/>
  <c r="AK8456" i="5"/>
  <c r="AJ8456" i="5"/>
  <c r="AG8456" i="5"/>
  <c r="AF8456" i="5"/>
  <c r="AC8456" i="5"/>
  <c r="AB8456" i="5"/>
  <c r="Y8456" i="5"/>
  <c r="X8456" i="5"/>
  <c r="U8456" i="5"/>
  <c r="T8456" i="5"/>
  <c r="AT8455" i="5"/>
  <c r="AK8455" i="5"/>
  <c r="AJ8455" i="5"/>
  <c r="AG8455" i="5"/>
  <c r="AF8455" i="5"/>
  <c r="AC8455" i="5"/>
  <c r="AB8455" i="5"/>
  <c r="Y8455" i="5"/>
  <c r="X8455" i="5"/>
  <c r="U8455" i="5"/>
  <c r="T8455" i="5"/>
  <c r="AT8454" i="5"/>
  <c r="AK8454" i="5"/>
  <c r="AJ8454" i="5"/>
  <c r="AG8454" i="5"/>
  <c r="AF8454" i="5"/>
  <c r="AC8454" i="5"/>
  <c r="AB8454" i="5"/>
  <c r="Y8454" i="5"/>
  <c r="X8454" i="5"/>
  <c r="U8454" i="5"/>
  <c r="T8454" i="5"/>
  <c r="AT8453" i="5"/>
  <c r="AK8453" i="5"/>
  <c r="AJ8453" i="5"/>
  <c r="AG8453" i="5"/>
  <c r="AF8453" i="5"/>
  <c r="AC8453" i="5"/>
  <c r="AB8453" i="5"/>
  <c r="Y8453" i="5"/>
  <c r="X8453" i="5"/>
  <c r="U8453" i="5"/>
  <c r="T8453" i="5"/>
  <c r="AT8452" i="5"/>
  <c r="AK8452" i="5"/>
  <c r="AJ8452" i="5"/>
  <c r="AG8452" i="5"/>
  <c r="AF8452" i="5"/>
  <c r="AC8452" i="5"/>
  <c r="AB8452" i="5"/>
  <c r="Y8452" i="5"/>
  <c r="X8452" i="5"/>
  <c r="U8452" i="5"/>
  <c r="T8452" i="5"/>
  <c r="AT8451" i="5"/>
  <c r="AK8451" i="5"/>
  <c r="AJ8451" i="5"/>
  <c r="AG8451" i="5"/>
  <c r="AF8451" i="5"/>
  <c r="AC8451" i="5"/>
  <c r="AB8451" i="5"/>
  <c r="Y8451" i="5"/>
  <c r="X8451" i="5"/>
  <c r="U8451" i="5"/>
  <c r="T8451" i="5"/>
  <c r="AT8450" i="5"/>
  <c r="AK8450" i="5"/>
  <c r="AJ8450" i="5"/>
  <c r="AG8450" i="5"/>
  <c r="AF8450" i="5"/>
  <c r="AC8450" i="5"/>
  <c r="AB8450" i="5"/>
  <c r="Y8450" i="5"/>
  <c r="X8450" i="5"/>
  <c r="U8450" i="5"/>
  <c r="T8450" i="5"/>
  <c r="AT8449" i="5"/>
  <c r="AK8449" i="5"/>
  <c r="AJ8449" i="5"/>
  <c r="AG8449" i="5"/>
  <c r="AF8449" i="5"/>
  <c r="AC8449" i="5"/>
  <c r="AB8449" i="5"/>
  <c r="Y8449" i="5"/>
  <c r="X8449" i="5"/>
  <c r="U8449" i="5"/>
  <c r="T8449" i="5"/>
  <c r="AT8448" i="5"/>
  <c r="AK8448" i="5"/>
  <c r="AJ8448" i="5"/>
  <c r="AG8448" i="5"/>
  <c r="AF8448" i="5"/>
  <c r="AC8448" i="5"/>
  <c r="AB8448" i="5"/>
  <c r="Y8448" i="5"/>
  <c r="X8448" i="5"/>
  <c r="U8448" i="5"/>
  <c r="T8448" i="5"/>
  <c r="AT8447" i="5"/>
  <c r="AK8447" i="5"/>
  <c r="AJ8447" i="5"/>
  <c r="AG8447" i="5"/>
  <c r="AF8447" i="5"/>
  <c r="AC8447" i="5"/>
  <c r="AB8447" i="5"/>
  <c r="Y8447" i="5"/>
  <c r="X8447" i="5"/>
  <c r="U8447" i="5"/>
  <c r="T8447" i="5"/>
  <c r="AT8446" i="5"/>
  <c r="AK8446" i="5"/>
  <c r="AJ8446" i="5"/>
  <c r="AG8446" i="5"/>
  <c r="AF8446" i="5"/>
  <c r="AC8446" i="5"/>
  <c r="AB8446" i="5"/>
  <c r="Y8446" i="5"/>
  <c r="X8446" i="5"/>
  <c r="U8446" i="5"/>
  <c r="T8446" i="5"/>
  <c r="AT8445" i="5"/>
  <c r="AK8445" i="5"/>
  <c r="AJ8445" i="5"/>
  <c r="AG8445" i="5"/>
  <c r="AF8445" i="5"/>
  <c r="AC8445" i="5"/>
  <c r="AB8445" i="5"/>
  <c r="Y8445" i="5"/>
  <c r="X8445" i="5"/>
  <c r="U8445" i="5"/>
  <c r="T8445" i="5"/>
  <c r="AT8444" i="5"/>
  <c r="AK8444" i="5"/>
  <c r="AJ8444" i="5"/>
  <c r="AG8444" i="5"/>
  <c r="AF8444" i="5"/>
  <c r="AC8444" i="5"/>
  <c r="AB8444" i="5"/>
  <c r="Y8444" i="5"/>
  <c r="X8444" i="5"/>
  <c r="U8444" i="5"/>
  <c r="T8444" i="5"/>
  <c r="AT8443" i="5"/>
  <c r="AK8443" i="5"/>
  <c r="AJ8443" i="5"/>
  <c r="AG8443" i="5"/>
  <c r="AF8443" i="5"/>
  <c r="AC8443" i="5"/>
  <c r="AB8443" i="5"/>
  <c r="Y8443" i="5"/>
  <c r="X8443" i="5"/>
  <c r="U8443" i="5"/>
  <c r="T8443" i="5"/>
  <c r="AT8442" i="5"/>
  <c r="AK8442" i="5"/>
  <c r="AJ8442" i="5"/>
  <c r="AG8442" i="5"/>
  <c r="AF8442" i="5"/>
  <c r="AC8442" i="5"/>
  <c r="AB8442" i="5"/>
  <c r="Y8442" i="5"/>
  <c r="X8442" i="5"/>
  <c r="U8442" i="5"/>
  <c r="T8442" i="5"/>
  <c r="AT8441" i="5"/>
  <c r="AK8441" i="5"/>
  <c r="AJ8441" i="5"/>
  <c r="AG8441" i="5"/>
  <c r="AF8441" i="5"/>
  <c r="AC8441" i="5"/>
  <c r="AB8441" i="5"/>
  <c r="Y8441" i="5"/>
  <c r="X8441" i="5"/>
  <c r="U8441" i="5"/>
  <c r="T8441" i="5"/>
  <c r="AT8440" i="5"/>
  <c r="AK8440" i="5"/>
  <c r="AJ8440" i="5"/>
  <c r="AG8440" i="5"/>
  <c r="AF8440" i="5"/>
  <c r="AC8440" i="5"/>
  <c r="AB8440" i="5"/>
  <c r="Y8440" i="5"/>
  <c r="X8440" i="5"/>
  <c r="U8440" i="5"/>
  <c r="T8440" i="5"/>
  <c r="AT8439" i="5"/>
  <c r="AK8439" i="5"/>
  <c r="AJ8439" i="5"/>
  <c r="AG8439" i="5"/>
  <c r="AF8439" i="5"/>
  <c r="AC8439" i="5"/>
  <c r="AB8439" i="5"/>
  <c r="Y8439" i="5"/>
  <c r="X8439" i="5"/>
  <c r="U8439" i="5"/>
  <c r="T8439" i="5"/>
  <c r="AT8438" i="5"/>
  <c r="AK8438" i="5"/>
  <c r="AJ8438" i="5"/>
  <c r="AG8438" i="5"/>
  <c r="AF8438" i="5"/>
  <c r="AC8438" i="5"/>
  <c r="AB8438" i="5"/>
  <c r="Y8438" i="5"/>
  <c r="X8438" i="5"/>
  <c r="U8438" i="5"/>
  <c r="T8438" i="5"/>
  <c r="AT8437" i="5"/>
  <c r="AK8437" i="5"/>
  <c r="AJ8437" i="5"/>
  <c r="AG8437" i="5"/>
  <c r="AF8437" i="5"/>
  <c r="AC8437" i="5"/>
  <c r="AB8437" i="5"/>
  <c r="Y8437" i="5"/>
  <c r="X8437" i="5"/>
  <c r="U8437" i="5"/>
  <c r="T8437" i="5"/>
  <c r="AT8436" i="5"/>
  <c r="AK8436" i="5"/>
  <c r="AJ8436" i="5"/>
  <c r="AG8436" i="5"/>
  <c r="AF8436" i="5"/>
  <c r="AC8436" i="5"/>
  <c r="AB8436" i="5"/>
  <c r="Y8436" i="5"/>
  <c r="X8436" i="5"/>
  <c r="U8436" i="5"/>
  <c r="T8436" i="5"/>
  <c r="AT8435" i="5"/>
  <c r="AK8435" i="5"/>
  <c r="AJ8435" i="5"/>
  <c r="AG8435" i="5"/>
  <c r="AF8435" i="5"/>
  <c r="AC8435" i="5"/>
  <c r="AB8435" i="5"/>
  <c r="Y8435" i="5"/>
  <c r="X8435" i="5"/>
  <c r="U8435" i="5"/>
  <c r="T8435" i="5"/>
  <c r="AT8434" i="5"/>
  <c r="AK8434" i="5"/>
  <c r="AJ8434" i="5"/>
  <c r="AG8434" i="5"/>
  <c r="AF8434" i="5"/>
  <c r="AC8434" i="5"/>
  <c r="AB8434" i="5"/>
  <c r="Y8434" i="5"/>
  <c r="X8434" i="5"/>
  <c r="U8434" i="5"/>
  <c r="T8434" i="5"/>
  <c r="AT8433" i="5"/>
  <c r="AK8433" i="5"/>
  <c r="AJ8433" i="5"/>
  <c r="AG8433" i="5"/>
  <c r="AF8433" i="5"/>
  <c r="AC8433" i="5"/>
  <c r="AB8433" i="5"/>
  <c r="Y8433" i="5"/>
  <c r="X8433" i="5"/>
  <c r="U8433" i="5"/>
  <c r="T8433" i="5"/>
  <c r="AT8432" i="5"/>
  <c r="AK8432" i="5"/>
  <c r="AJ8432" i="5"/>
  <c r="AG8432" i="5"/>
  <c r="AF8432" i="5"/>
  <c r="AC8432" i="5"/>
  <c r="AB8432" i="5"/>
  <c r="Y8432" i="5"/>
  <c r="X8432" i="5"/>
  <c r="U8432" i="5"/>
  <c r="T8432" i="5"/>
  <c r="AT8431" i="5"/>
  <c r="AK8431" i="5"/>
  <c r="AJ8431" i="5"/>
  <c r="AG8431" i="5"/>
  <c r="AF8431" i="5"/>
  <c r="AC8431" i="5"/>
  <c r="AB8431" i="5"/>
  <c r="Y8431" i="5"/>
  <c r="X8431" i="5"/>
  <c r="U8431" i="5"/>
  <c r="T8431" i="5"/>
  <c r="AT8430" i="5"/>
  <c r="AK8430" i="5"/>
  <c r="AJ8430" i="5"/>
  <c r="AG8430" i="5"/>
  <c r="AF8430" i="5"/>
  <c r="AC8430" i="5"/>
  <c r="AB8430" i="5"/>
  <c r="Y8430" i="5"/>
  <c r="X8430" i="5"/>
  <c r="U8430" i="5"/>
  <c r="T8430" i="5"/>
  <c r="AT8429" i="5"/>
  <c r="AK8429" i="5"/>
  <c r="AJ8429" i="5"/>
  <c r="AG8429" i="5"/>
  <c r="AF8429" i="5"/>
  <c r="AC8429" i="5"/>
  <c r="AB8429" i="5"/>
  <c r="Y8429" i="5"/>
  <c r="X8429" i="5"/>
  <c r="U8429" i="5"/>
  <c r="T8429" i="5"/>
  <c r="AT8428" i="5"/>
  <c r="AK8428" i="5"/>
  <c r="AJ8428" i="5"/>
  <c r="AG8428" i="5"/>
  <c r="AF8428" i="5"/>
  <c r="AC8428" i="5"/>
  <c r="AB8428" i="5"/>
  <c r="Y8428" i="5"/>
  <c r="X8428" i="5"/>
  <c r="U8428" i="5"/>
  <c r="T8428" i="5"/>
  <c r="AT8427" i="5"/>
  <c r="AK8427" i="5"/>
  <c r="AJ8427" i="5"/>
  <c r="AG8427" i="5"/>
  <c r="AF8427" i="5"/>
  <c r="AC8427" i="5"/>
  <c r="AB8427" i="5"/>
  <c r="Y8427" i="5"/>
  <c r="X8427" i="5"/>
  <c r="U8427" i="5"/>
  <c r="T8427" i="5"/>
  <c r="AT8426" i="5"/>
  <c r="AK8426" i="5"/>
  <c r="AJ8426" i="5"/>
  <c r="AG8426" i="5"/>
  <c r="AF8426" i="5"/>
  <c r="AC8426" i="5"/>
  <c r="AB8426" i="5"/>
  <c r="Y8426" i="5"/>
  <c r="X8426" i="5"/>
  <c r="U8426" i="5"/>
  <c r="T8426" i="5"/>
  <c r="AT8425" i="5"/>
  <c r="AK8425" i="5"/>
  <c r="AJ8425" i="5"/>
  <c r="AG8425" i="5"/>
  <c r="AF8425" i="5"/>
  <c r="AC8425" i="5"/>
  <c r="AB8425" i="5"/>
  <c r="Y8425" i="5"/>
  <c r="X8425" i="5"/>
  <c r="U8425" i="5"/>
  <c r="T8425" i="5"/>
  <c r="AT8424" i="5"/>
  <c r="AK8424" i="5"/>
  <c r="AJ8424" i="5"/>
  <c r="AG8424" i="5"/>
  <c r="AF8424" i="5"/>
  <c r="AC8424" i="5"/>
  <c r="AB8424" i="5"/>
  <c r="Y8424" i="5"/>
  <c r="X8424" i="5"/>
  <c r="U8424" i="5"/>
  <c r="T8424" i="5"/>
  <c r="AT8423" i="5"/>
  <c r="AK8423" i="5"/>
  <c r="AJ8423" i="5"/>
  <c r="AG8423" i="5"/>
  <c r="AF8423" i="5"/>
  <c r="AC8423" i="5"/>
  <c r="AB8423" i="5"/>
  <c r="Y8423" i="5"/>
  <c r="X8423" i="5"/>
  <c r="U8423" i="5"/>
  <c r="T8423" i="5"/>
  <c r="AT8422" i="5"/>
  <c r="AK8422" i="5"/>
  <c r="AJ8422" i="5"/>
  <c r="AG8422" i="5"/>
  <c r="AF8422" i="5"/>
  <c r="AC8422" i="5"/>
  <c r="AB8422" i="5"/>
  <c r="Y8422" i="5"/>
  <c r="X8422" i="5"/>
  <c r="U8422" i="5"/>
  <c r="T8422" i="5"/>
  <c r="AT8421" i="5"/>
  <c r="AK8421" i="5"/>
  <c r="AJ8421" i="5"/>
  <c r="AG8421" i="5"/>
  <c r="AF8421" i="5"/>
  <c r="AC8421" i="5"/>
  <c r="AB8421" i="5"/>
  <c r="Y8421" i="5"/>
  <c r="X8421" i="5"/>
  <c r="U8421" i="5"/>
  <c r="T8421" i="5"/>
  <c r="AT8420" i="5"/>
  <c r="AK8420" i="5"/>
  <c r="AJ8420" i="5"/>
  <c r="AG8420" i="5"/>
  <c r="AF8420" i="5"/>
  <c r="AC8420" i="5"/>
  <c r="AB8420" i="5"/>
  <c r="Y8420" i="5"/>
  <c r="X8420" i="5"/>
  <c r="U8420" i="5"/>
  <c r="T8420" i="5"/>
  <c r="AT8419" i="5"/>
  <c r="AK8419" i="5"/>
  <c r="AJ8419" i="5"/>
  <c r="AG8419" i="5"/>
  <c r="AF8419" i="5"/>
  <c r="AC8419" i="5"/>
  <c r="AB8419" i="5"/>
  <c r="Y8419" i="5"/>
  <c r="X8419" i="5"/>
  <c r="U8419" i="5"/>
  <c r="T8419" i="5"/>
  <c r="AT8418" i="5"/>
  <c r="AK8418" i="5"/>
  <c r="AJ8418" i="5"/>
  <c r="AG8418" i="5"/>
  <c r="AF8418" i="5"/>
  <c r="AC8418" i="5"/>
  <c r="AB8418" i="5"/>
  <c r="Y8418" i="5"/>
  <c r="X8418" i="5"/>
  <c r="U8418" i="5"/>
  <c r="T8418" i="5"/>
  <c r="AT8417" i="5"/>
  <c r="AK8417" i="5"/>
  <c r="AJ8417" i="5"/>
  <c r="AG8417" i="5"/>
  <c r="AF8417" i="5"/>
  <c r="AC8417" i="5"/>
  <c r="AB8417" i="5"/>
  <c r="Y8417" i="5"/>
  <c r="X8417" i="5"/>
  <c r="U8417" i="5"/>
  <c r="T8417" i="5"/>
  <c r="AT8416" i="5"/>
  <c r="AK8416" i="5"/>
  <c r="AJ8416" i="5"/>
  <c r="AG8416" i="5"/>
  <c r="AF8416" i="5"/>
  <c r="AC8416" i="5"/>
  <c r="AB8416" i="5"/>
  <c r="Y8416" i="5"/>
  <c r="X8416" i="5"/>
  <c r="U8416" i="5"/>
  <c r="T8416" i="5"/>
  <c r="AT8415" i="5"/>
  <c r="AK8415" i="5"/>
  <c r="AJ8415" i="5"/>
  <c r="AG8415" i="5"/>
  <c r="AF8415" i="5"/>
  <c r="AC8415" i="5"/>
  <c r="AB8415" i="5"/>
  <c r="Y8415" i="5"/>
  <c r="X8415" i="5"/>
  <c r="U8415" i="5"/>
  <c r="T8415" i="5"/>
  <c r="AT8414" i="5"/>
  <c r="AK8414" i="5"/>
  <c r="AJ8414" i="5"/>
  <c r="AG8414" i="5"/>
  <c r="AF8414" i="5"/>
  <c r="AC8414" i="5"/>
  <c r="AB8414" i="5"/>
  <c r="Y8414" i="5"/>
  <c r="X8414" i="5"/>
  <c r="U8414" i="5"/>
  <c r="T8414" i="5"/>
  <c r="AT8413" i="5"/>
  <c r="AK8413" i="5"/>
  <c r="AJ8413" i="5"/>
  <c r="AG8413" i="5"/>
  <c r="AF8413" i="5"/>
  <c r="AC8413" i="5"/>
  <c r="AB8413" i="5"/>
  <c r="Y8413" i="5"/>
  <c r="X8413" i="5"/>
  <c r="U8413" i="5"/>
  <c r="T8413" i="5"/>
  <c r="AT8412" i="5"/>
  <c r="AK8412" i="5"/>
  <c r="AJ8412" i="5"/>
  <c r="AG8412" i="5"/>
  <c r="AF8412" i="5"/>
  <c r="AC8412" i="5"/>
  <c r="AB8412" i="5"/>
  <c r="Y8412" i="5"/>
  <c r="X8412" i="5"/>
  <c r="U8412" i="5"/>
  <c r="T8412" i="5"/>
  <c r="AT8411" i="5"/>
  <c r="AK8411" i="5"/>
  <c r="AJ8411" i="5"/>
  <c r="AG8411" i="5"/>
  <c r="AF8411" i="5"/>
  <c r="AC8411" i="5"/>
  <c r="AB8411" i="5"/>
  <c r="Y8411" i="5"/>
  <c r="X8411" i="5"/>
  <c r="U8411" i="5"/>
  <c r="T8411" i="5"/>
  <c r="AT8410" i="5"/>
  <c r="AK8410" i="5"/>
  <c r="AJ8410" i="5"/>
  <c r="AG8410" i="5"/>
  <c r="AF8410" i="5"/>
  <c r="AC8410" i="5"/>
  <c r="AB8410" i="5"/>
  <c r="Y8410" i="5"/>
  <c r="X8410" i="5"/>
  <c r="U8410" i="5"/>
  <c r="T8410" i="5"/>
  <c r="AT8409" i="5"/>
  <c r="AK8409" i="5"/>
  <c r="AJ8409" i="5"/>
  <c r="AG8409" i="5"/>
  <c r="AF8409" i="5"/>
  <c r="AC8409" i="5"/>
  <c r="AB8409" i="5"/>
  <c r="Y8409" i="5"/>
  <c r="X8409" i="5"/>
  <c r="U8409" i="5"/>
  <c r="T8409" i="5"/>
  <c r="AT8408" i="5"/>
  <c r="AK8408" i="5"/>
  <c r="AJ8408" i="5"/>
  <c r="AG8408" i="5"/>
  <c r="AF8408" i="5"/>
  <c r="AC8408" i="5"/>
  <c r="AB8408" i="5"/>
  <c r="Y8408" i="5"/>
  <c r="X8408" i="5"/>
  <c r="U8408" i="5"/>
  <c r="T8408" i="5"/>
  <c r="AT8407" i="5"/>
  <c r="AK8407" i="5"/>
  <c r="AJ8407" i="5"/>
  <c r="AG8407" i="5"/>
  <c r="AF8407" i="5"/>
  <c r="AC8407" i="5"/>
  <c r="AB8407" i="5"/>
  <c r="Y8407" i="5"/>
  <c r="X8407" i="5"/>
  <c r="U8407" i="5"/>
  <c r="T8407" i="5"/>
  <c r="AT8406" i="5"/>
  <c r="AK8406" i="5"/>
  <c r="AJ8406" i="5"/>
  <c r="AG8406" i="5"/>
  <c r="AF8406" i="5"/>
  <c r="AC8406" i="5"/>
  <c r="AB8406" i="5"/>
  <c r="Y8406" i="5"/>
  <c r="X8406" i="5"/>
  <c r="U8406" i="5"/>
  <c r="T8406" i="5"/>
  <c r="AT8405" i="5"/>
  <c r="AK8405" i="5"/>
  <c r="AJ8405" i="5"/>
  <c r="AG8405" i="5"/>
  <c r="AF8405" i="5"/>
  <c r="AC8405" i="5"/>
  <c r="AB8405" i="5"/>
  <c r="Y8405" i="5"/>
  <c r="X8405" i="5"/>
  <c r="U8405" i="5"/>
  <c r="T8405" i="5"/>
  <c r="AT8404" i="5"/>
  <c r="AK8404" i="5"/>
  <c r="AJ8404" i="5"/>
  <c r="AG8404" i="5"/>
  <c r="AF8404" i="5"/>
  <c r="AC8404" i="5"/>
  <c r="AB8404" i="5"/>
  <c r="Y8404" i="5"/>
  <c r="X8404" i="5"/>
  <c r="U8404" i="5"/>
  <c r="T8404" i="5"/>
  <c r="AT8403" i="5"/>
  <c r="AK8403" i="5"/>
  <c r="AJ8403" i="5"/>
  <c r="AG8403" i="5"/>
  <c r="AF8403" i="5"/>
  <c r="AC8403" i="5"/>
  <c r="AB8403" i="5"/>
  <c r="Y8403" i="5"/>
  <c r="X8403" i="5"/>
  <c r="U8403" i="5"/>
  <c r="T8403" i="5"/>
  <c r="AT8402" i="5"/>
  <c r="AK8402" i="5"/>
  <c r="AJ8402" i="5"/>
  <c r="AG8402" i="5"/>
  <c r="AF8402" i="5"/>
  <c r="AC8402" i="5"/>
  <c r="AB8402" i="5"/>
  <c r="Y8402" i="5"/>
  <c r="X8402" i="5"/>
  <c r="U8402" i="5"/>
  <c r="T8402" i="5"/>
  <c r="AT8401" i="5"/>
  <c r="AK8401" i="5"/>
  <c r="AJ8401" i="5"/>
  <c r="AG8401" i="5"/>
  <c r="AF8401" i="5"/>
  <c r="AC8401" i="5"/>
  <c r="AB8401" i="5"/>
  <c r="Y8401" i="5"/>
  <c r="X8401" i="5"/>
  <c r="U8401" i="5"/>
  <c r="T8401" i="5"/>
  <c r="AT8400" i="5"/>
  <c r="AK8400" i="5"/>
  <c r="AJ8400" i="5"/>
  <c r="AG8400" i="5"/>
  <c r="AF8400" i="5"/>
  <c r="AC8400" i="5"/>
  <c r="AB8400" i="5"/>
  <c r="Y8400" i="5"/>
  <c r="X8400" i="5"/>
  <c r="U8400" i="5"/>
  <c r="T8400" i="5"/>
  <c r="AT8399" i="5"/>
  <c r="AK8399" i="5"/>
  <c r="AJ8399" i="5"/>
  <c r="AG8399" i="5"/>
  <c r="AF8399" i="5"/>
  <c r="AC8399" i="5"/>
  <c r="AB8399" i="5"/>
  <c r="Y8399" i="5"/>
  <c r="X8399" i="5"/>
  <c r="U8399" i="5"/>
  <c r="T8399" i="5"/>
  <c r="AT8398" i="5"/>
  <c r="AK8398" i="5"/>
  <c r="AJ8398" i="5"/>
  <c r="AG8398" i="5"/>
  <c r="AF8398" i="5"/>
  <c r="AC8398" i="5"/>
  <c r="AB8398" i="5"/>
  <c r="Y8398" i="5"/>
  <c r="X8398" i="5"/>
  <c r="U8398" i="5"/>
  <c r="T8398" i="5"/>
  <c r="AT8397" i="5"/>
  <c r="AK8397" i="5"/>
  <c r="AJ8397" i="5"/>
  <c r="AG8397" i="5"/>
  <c r="AF8397" i="5"/>
  <c r="AC8397" i="5"/>
  <c r="AB8397" i="5"/>
  <c r="Y8397" i="5"/>
  <c r="X8397" i="5"/>
  <c r="U8397" i="5"/>
  <c r="T8397" i="5"/>
  <c r="AT8396" i="5"/>
  <c r="AK8396" i="5"/>
  <c r="AJ8396" i="5"/>
  <c r="AG8396" i="5"/>
  <c r="AF8396" i="5"/>
  <c r="AC8396" i="5"/>
  <c r="AB8396" i="5"/>
  <c r="Y8396" i="5"/>
  <c r="X8396" i="5"/>
  <c r="U8396" i="5"/>
  <c r="T8396" i="5"/>
  <c r="AT8395" i="5"/>
  <c r="AK8395" i="5"/>
  <c r="AJ8395" i="5"/>
  <c r="AG8395" i="5"/>
  <c r="AF8395" i="5"/>
  <c r="AC8395" i="5"/>
  <c r="AB8395" i="5"/>
  <c r="Y8395" i="5"/>
  <c r="X8395" i="5"/>
  <c r="U8395" i="5"/>
  <c r="T8395" i="5"/>
  <c r="AT8394" i="5"/>
  <c r="AK8394" i="5"/>
  <c r="AJ8394" i="5"/>
  <c r="AG8394" i="5"/>
  <c r="AF8394" i="5"/>
  <c r="AC8394" i="5"/>
  <c r="AB8394" i="5"/>
  <c r="Y8394" i="5"/>
  <c r="X8394" i="5"/>
  <c r="U8394" i="5"/>
  <c r="T8394" i="5"/>
  <c r="AT8393" i="5"/>
  <c r="AK8393" i="5"/>
  <c r="AJ8393" i="5"/>
  <c r="AG8393" i="5"/>
  <c r="AF8393" i="5"/>
  <c r="AC8393" i="5"/>
  <c r="AB8393" i="5"/>
  <c r="Y8393" i="5"/>
  <c r="X8393" i="5"/>
  <c r="U8393" i="5"/>
  <c r="T8393" i="5"/>
  <c r="AT8392" i="5"/>
  <c r="AK8392" i="5"/>
  <c r="AJ8392" i="5"/>
  <c r="AG8392" i="5"/>
  <c r="AF8392" i="5"/>
  <c r="AC8392" i="5"/>
  <c r="AB8392" i="5"/>
  <c r="Y8392" i="5"/>
  <c r="X8392" i="5"/>
  <c r="U8392" i="5"/>
  <c r="T8392" i="5"/>
  <c r="AT8391" i="5"/>
  <c r="AK8391" i="5"/>
  <c r="AJ8391" i="5"/>
  <c r="AG8391" i="5"/>
  <c r="AF8391" i="5"/>
  <c r="AC8391" i="5"/>
  <c r="AB8391" i="5"/>
  <c r="Y8391" i="5"/>
  <c r="X8391" i="5"/>
  <c r="U8391" i="5"/>
  <c r="T8391" i="5"/>
  <c r="AT8390" i="5"/>
  <c r="AK8390" i="5"/>
  <c r="AJ8390" i="5"/>
  <c r="AG8390" i="5"/>
  <c r="AF8390" i="5"/>
  <c r="AC8390" i="5"/>
  <c r="AB8390" i="5"/>
  <c r="Y8390" i="5"/>
  <c r="X8390" i="5"/>
  <c r="U8390" i="5"/>
  <c r="T8390" i="5"/>
  <c r="AT8389" i="5"/>
  <c r="AK8389" i="5"/>
  <c r="AJ8389" i="5"/>
  <c r="AG8389" i="5"/>
  <c r="AF8389" i="5"/>
  <c r="AC8389" i="5"/>
  <c r="AB8389" i="5"/>
  <c r="Y8389" i="5"/>
  <c r="X8389" i="5"/>
  <c r="U8389" i="5"/>
  <c r="T8389" i="5"/>
  <c r="AT8388" i="5"/>
  <c r="AK8388" i="5"/>
  <c r="AJ8388" i="5"/>
  <c r="AG8388" i="5"/>
  <c r="AF8388" i="5"/>
  <c r="AC8388" i="5"/>
  <c r="AB8388" i="5"/>
  <c r="Y8388" i="5"/>
  <c r="X8388" i="5"/>
  <c r="U8388" i="5"/>
  <c r="T8388" i="5"/>
  <c r="AT8387" i="5"/>
  <c r="AK8387" i="5"/>
  <c r="AJ8387" i="5"/>
  <c r="AG8387" i="5"/>
  <c r="AF8387" i="5"/>
  <c r="AC8387" i="5"/>
  <c r="AB8387" i="5"/>
  <c r="Y8387" i="5"/>
  <c r="X8387" i="5"/>
  <c r="U8387" i="5"/>
  <c r="T8387" i="5"/>
  <c r="AT8386" i="5"/>
  <c r="AK8386" i="5"/>
  <c r="AJ8386" i="5"/>
  <c r="AG8386" i="5"/>
  <c r="AF8386" i="5"/>
  <c r="AC8386" i="5"/>
  <c r="AB8386" i="5"/>
  <c r="Y8386" i="5"/>
  <c r="X8386" i="5"/>
  <c r="U8386" i="5"/>
  <c r="T8386" i="5"/>
  <c r="AT8385" i="5"/>
  <c r="AK8385" i="5"/>
  <c r="AJ8385" i="5"/>
  <c r="AG8385" i="5"/>
  <c r="AF8385" i="5"/>
  <c r="AC8385" i="5"/>
  <c r="AB8385" i="5"/>
  <c r="Y8385" i="5"/>
  <c r="X8385" i="5"/>
  <c r="U8385" i="5"/>
  <c r="T8385" i="5"/>
  <c r="AT8384" i="5"/>
  <c r="AK8384" i="5"/>
  <c r="AJ8384" i="5"/>
  <c r="AG8384" i="5"/>
  <c r="AF8384" i="5"/>
  <c r="AC8384" i="5"/>
  <c r="AB8384" i="5"/>
  <c r="Y8384" i="5"/>
  <c r="X8384" i="5"/>
  <c r="U8384" i="5"/>
  <c r="T8384" i="5"/>
  <c r="AT8383" i="5"/>
  <c r="AK8383" i="5"/>
  <c r="AJ8383" i="5"/>
  <c r="AG8383" i="5"/>
  <c r="AF8383" i="5"/>
  <c r="AC8383" i="5"/>
  <c r="AB8383" i="5"/>
  <c r="Y8383" i="5"/>
  <c r="X8383" i="5"/>
  <c r="U8383" i="5"/>
  <c r="T8383" i="5"/>
  <c r="AT8382" i="5"/>
  <c r="AK8382" i="5"/>
  <c r="AJ8382" i="5"/>
  <c r="AG8382" i="5"/>
  <c r="AF8382" i="5"/>
  <c r="AC8382" i="5"/>
  <c r="AB8382" i="5"/>
  <c r="Y8382" i="5"/>
  <c r="X8382" i="5"/>
  <c r="U8382" i="5"/>
  <c r="T8382" i="5"/>
  <c r="AT8381" i="5"/>
  <c r="AK8381" i="5"/>
  <c r="AJ8381" i="5"/>
  <c r="AG8381" i="5"/>
  <c r="AF8381" i="5"/>
  <c r="AC8381" i="5"/>
  <c r="AB8381" i="5"/>
  <c r="Y8381" i="5"/>
  <c r="X8381" i="5"/>
  <c r="U8381" i="5"/>
  <c r="T8381" i="5"/>
  <c r="AT8380" i="5"/>
  <c r="AK8380" i="5"/>
  <c r="AJ8380" i="5"/>
  <c r="AG8380" i="5"/>
  <c r="AF8380" i="5"/>
  <c r="AC8380" i="5"/>
  <c r="AB8380" i="5"/>
  <c r="Y8380" i="5"/>
  <c r="X8380" i="5"/>
  <c r="U8380" i="5"/>
  <c r="T8380" i="5"/>
  <c r="AT8379" i="5"/>
  <c r="AK8379" i="5"/>
  <c r="AJ8379" i="5"/>
  <c r="AG8379" i="5"/>
  <c r="AF8379" i="5"/>
  <c r="AC8379" i="5"/>
  <c r="AB8379" i="5"/>
  <c r="Y8379" i="5"/>
  <c r="X8379" i="5"/>
  <c r="U8379" i="5"/>
  <c r="T8379" i="5"/>
  <c r="AT8378" i="5"/>
  <c r="AK8378" i="5"/>
  <c r="AJ8378" i="5"/>
  <c r="AG8378" i="5"/>
  <c r="AF8378" i="5"/>
  <c r="AC8378" i="5"/>
  <c r="AB8378" i="5"/>
  <c r="Y8378" i="5"/>
  <c r="X8378" i="5"/>
  <c r="U8378" i="5"/>
  <c r="T8378" i="5"/>
  <c r="AT8377" i="5"/>
  <c r="AK8377" i="5"/>
  <c r="AJ8377" i="5"/>
  <c r="AG8377" i="5"/>
  <c r="AF8377" i="5"/>
  <c r="AC8377" i="5"/>
  <c r="AB8377" i="5"/>
  <c r="Y8377" i="5"/>
  <c r="X8377" i="5"/>
  <c r="U8377" i="5"/>
  <c r="T8377" i="5"/>
  <c r="AT8376" i="5"/>
  <c r="AK8376" i="5"/>
  <c r="AJ8376" i="5"/>
  <c r="AG8376" i="5"/>
  <c r="AF8376" i="5"/>
  <c r="AC8376" i="5"/>
  <c r="AB8376" i="5"/>
  <c r="Y8376" i="5"/>
  <c r="X8376" i="5"/>
  <c r="U8376" i="5"/>
  <c r="T8376" i="5"/>
  <c r="AT8375" i="5"/>
  <c r="AK8375" i="5"/>
  <c r="AJ8375" i="5"/>
  <c r="AG8375" i="5"/>
  <c r="AF8375" i="5"/>
  <c r="AC8375" i="5"/>
  <c r="AB8375" i="5"/>
  <c r="Y8375" i="5"/>
  <c r="X8375" i="5"/>
  <c r="U8375" i="5"/>
  <c r="T8375" i="5"/>
  <c r="AT8374" i="5"/>
  <c r="AK8374" i="5"/>
  <c r="AJ8374" i="5"/>
  <c r="AG8374" i="5"/>
  <c r="AF8374" i="5"/>
  <c r="AC8374" i="5"/>
  <c r="AB8374" i="5"/>
  <c r="Y8374" i="5"/>
  <c r="X8374" i="5"/>
  <c r="U8374" i="5"/>
  <c r="T8374" i="5"/>
  <c r="AT8373" i="5"/>
  <c r="AK8373" i="5"/>
  <c r="AJ8373" i="5"/>
  <c r="AG8373" i="5"/>
  <c r="AF8373" i="5"/>
  <c r="AC8373" i="5"/>
  <c r="AB8373" i="5"/>
  <c r="Y8373" i="5"/>
  <c r="X8373" i="5"/>
  <c r="U8373" i="5"/>
  <c r="T8373" i="5"/>
  <c r="AT8372" i="5"/>
  <c r="AK8372" i="5"/>
  <c r="AJ8372" i="5"/>
  <c r="AG8372" i="5"/>
  <c r="AF8372" i="5"/>
  <c r="AC8372" i="5"/>
  <c r="AB8372" i="5"/>
  <c r="Y8372" i="5"/>
  <c r="X8372" i="5"/>
  <c r="U8372" i="5"/>
  <c r="T8372" i="5"/>
  <c r="AT8371" i="5"/>
  <c r="AK8371" i="5"/>
  <c r="AJ8371" i="5"/>
  <c r="AG8371" i="5"/>
  <c r="AF8371" i="5"/>
  <c r="AC8371" i="5"/>
  <c r="AB8371" i="5"/>
  <c r="Y8371" i="5"/>
  <c r="X8371" i="5"/>
  <c r="U8371" i="5"/>
  <c r="T8371" i="5"/>
  <c r="AT8370" i="5"/>
  <c r="AK8370" i="5"/>
  <c r="AJ8370" i="5"/>
  <c r="AG8370" i="5"/>
  <c r="AF8370" i="5"/>
  <c r="AC8370" i="5"/>
  <c r="AB8370" i="5"/>
  <c r="Y8370" i="5"/>
  <c r="X8370" i="5"/>
  <c r="U8370" i="5"/>
  <c r="T8370" i="5"/>
  <c r="AT8369" i="5"/>
  <c r="AK8369" i="5"/>
  <c r="AJ8369" i="5"/>
  <c r="AG8369" i="5"/>
  <c r="AF8369" i="5"/>
  <c r="AC8369" i="5"/>
  <c r="AB8369" i="5"/>
  <c r="Y8369" i="5"/>
  <c r="X8369" i="5"/>
  <c r="U8369" i="5"/>
  <c r="T8369" i="5"/>
  <c r="AT8368" i="5"/>
  <c r="AK8368" i="5"/>
  <c r="AJ8368" i="5"/>
  <c r="AG8368" i="5"/>
  <c r="AF8368" i="5"/>
  <c r="AC8368" i="5"/>
  <c r="AB8368" i="5"/>
  <c r="Y8368" i="5"/>
  <c r="X8368" i="5"/>
  <c r="U8368" i="5"/>
  <c r="T8368" i="5"/>
  <c r="AT8367" i="5"/>
  <c r="AK8367" i="5"/>
  <c r="AJ8367" i="5"/>
  <c r="AG8367" i="5"/>
  <c r="AF8367" i="5"/>
  <c r="AC8367" i="5"/>
  <c r="AB8367" i="5"/>
  <c r="Y8367" i="5"/>
  <c r="X8367" i="5"/>
  <c r="U8367" i="5"/>
  <c r="T8367" i="5"/>
  <c r="AT8366" i="5"/>
  <c r="AK8366" i="5"/>
  <c r="AJ8366" i="5"/>
  <c r="AG8366" i="5"/>
  <c r="AF8366" i="5"/>
  <c r="AC8366" i="5"/>
  <c r="AB8366" i="5"/>
  <c r="Y8366" i="5"/>
  <c r="X8366" i="5"/>
  <c r="U8366" i="5"/>
  <c r="T8366" i="5"/>
  <c r="AT8365" i="5"/>
  <c r="AK8365" i="5"/>
  <c r="AJ8365" i="5"/>
  <c r="AG8365" i="5"/>
  <c r="AF8365" i="5"/>
  <c r="AC8365" i="5"/>
  <c r="AB8365" i="5"/>
  <c r="Y8365" i="5"/>
  <c r="X8365" i="5"/>
  <c r="U8365" i="5"/>
  <c r="T8365" i="5"/>
  <c r="AT8364" i="5"/>
  <c r="AK8364" i="5"/>
  <c r="AJ8364" i="5"/>
  <c r="AG8364" i="5"/>
  <c r="AF8364" i="5"/>
  <c r="AC8364" i="5"/>
  <c r="AB8364" i="5"/>
  <c r="Y8364" i="5"/>
  <c r="X8364" i="5"/>
  <c r="U8364" i="5"/>
  <c r="T8364" i="5"/>
  <c r="AT8363" i="5"/>
  <c r="AK8363" i="5"/>
  <c r="AJ8363" i="5"/>
  <c r="AG8363" i="5"/>
  <c r="AF8363" i="5"/>
  <c r="AC8363" i="5"/>
  <c r="AB8363" i="5"/>
  <c r="Y8363" i="5"/>
  <c r="X8363" i="5"/>
  <c r="U8363" i="5"/>
  <c r="T8363" i="5"/>
  <c r="AT8362" i="5"/>
  <c r="AK8362" i="5"/>
  <c r="AJ8362" i="5"/>
  <c r="AG8362" i="5"/>
  <c r="AF8362" i="5"/>
  <c r="AC8362" i="5"/>
  <c r="AB8362" i="5"/>
  <c r="Y8362" i="5"/>
  <c r="X8362" i="5"/>
  <c r="U8362" i="5"/>
  <c r="T8362" i="5"/>
  <c r="AT8361" i="5"/>
  <c r="AK8361" i="5"/>
  <c r="AJ8361" i="5"/>
  <c r="AG8361" i="5"/>
  <c r="AF8361" i="5"/>
  <c r="AC8361" i="5"/>
  <c r="AB8361" i="5"/>
  <c r="Y8361" i="5"/>
  <c r="X8361" i="5"/>
  <c r="U8361" i="5"/>
  <c r="T8361" i="5"/>
  <c r="AT8360" i="5"/>
  <c r="AK8360" i="5"/>
  <c r="AJ8360" i="5"/>
  <c r="AG8360" i="5"/>
  <c r="AF8360" i="5"/>
  <c r="AC8360" i="5"/>
  <c r="AB8360" i="5"/>
  <c r="Y8360" i="5"/>
  <c r="X8360" i="5"/>
  <c r="U8360" i="5"/>
  <c r="T8360" i="5"/>
  <c r="AT8359" i="5"/>
  <c r="AK8359" i="5"/>
  <c r="AJ8359" i="5"/>
  <c r="AG8359" i="5"/>
  <c r="AF8359" i="5"/>
  <c r="AC8359" i="5"/>
  <c r="AB8359" i="5"/>
  <c r="Y8359" i="5"/>
  <c r="X8359" i="5"/>
  <c r="U8359" i="5"/>
  <c r="T8359" i="5"/>
  <c r="AT8358" i="5"/>
  <c r="AK8358" i="5"/>
  <c r="AJ8358" i="5"/>
  <c r="AG8358" i="5"/>
  <c r="AF8358" i="5"/>
  <c r="AC8358" i="5"/>
  <c r="AB8358" i="5"/>
  <c r="Y8358" i="5"/>
  <c r="X8358" i="5"/>
  <c r="U8358" i="5"/>
  <c r="T8358" i="5"/>
  <c r="AT8357" i="5"/>
  <c r="AK8357" i="5"/>
  <c r="AJ8357" i="5"/>
  <c r="AG8357" i="5"/>
  <c r="AF8357" i="5"/>
  <c r="AC8357" i="5"/>
  <c r="AB8357" i="5"/>
  <c r="Y8357" i="5"/>
  <c r="X8357" i="5"/>
  <c r="U8357" i="5"/>
  <c r="T8357" i="5"/>
  <c r="AT8356" i="5"/>
  <c r="AK8356" i="5"/>
  <c r="AJ8356" i="5"/>
  <c r="AG8356" i="5"/>
  <c r="AF8356" i="5"/>
  <c r="AC8356" i="5"/>
  <c r="AB8356" i="5"/>
  <c r="Y8356" i="5"/>
  <c r="X8356" i="5"/>
  <c r="U8356" i="5"/>
  <c r="T8356" i="5"/>
  <c r="AT8355" i="5"/>
  <c r="AK8355" i="5"/>
  <c r="AJ8355" i="5"/>
  <c r="AG8355" i="5"/>
  <c r="AF8355" i="5"/>
  <c r="AC8355" i="5"/>
  <c r="AB8355" i="5"/>
  <c r="Y8355" i="5"/>
  <c r="X8355" i="5"/>
  <c r="U8355" i="5"/>
  <c r="T8355" i="5"/>
  <c r="AT8354" i="5"/>
  <c r="AK8354" i="5"/>
  <c r="AJ8354" i="5"/>
  <c r="AG8354" i="5"/>
  <c r="AF8354" i="5"/>
  <c r="AC8354" i="5"/>
  <c r="AB8354" i="5"/>
  <c r="Y8354" i="5"/>
  <c r="X8354" i="5"/>
  <c r="U8354" i="5"/>
  <c r="T8354" i="5"/>
  <c r="AT8353" i="5"/>
  <c r="AK8353" i="5"/>
  <c r="AJ8353" i="5"/>
  <c r="AG8353" i="5"/>
  <c r="AF8353" i="5"/>
  <c r="AC8353" i="5"/>
  <c r="AB8353" i="5"/>
  <c r="Y8353" i="5"/>
  <c r="X8353" i="5"/>
  <c r="U8353" i="5"/>
  <c r="T8353" i="5"/>
  <c r="AT8352" i="5"/>
  <c r="AK8352" i="5"/>
  <c r="AJ8352" i="5"/>
  <c r="AG8352" i="5"/>
  <c r="AF8352" i="5"/>
  <c r="AC8352" i="5"/>
  <c r="AB8352" i="5"/>
  <c r="Y8352" i="5"/>
  <c r="X8352" i="5"/>
  <c r="U8352" i="5"/>
  <c r="T8352" i="5"/>
  <c r="AT8351" i="5"/>
  <c r="AK8351" i="5"/>
  <c r="AJ8351" i="5"/>
  <c r="AG8351" i="5"/>
  <c r="AF8351" i="5"/>
  <c r="AC8351" i="5"/>
  <c r="AB8351" i="5"/>
  <c r="Y8351" i="5"/>
  <c r="X8351" i="5"/>
  <c r="U8351" i="5"/>
  <c r="T8351" i="5"/>
  <c r="AT8350" i="5"/>
  <c r="AK8350" i="5"/>
  <c r="AJ8350" i="5"/>
  <c r="AG8350" i="5"/>
  <c r="AF8350" i="5"/>
  <c r="AC8350" i="5"/>
  <c r="AB8350" i="5"/>
  <c r="Y8350" i="5"/>
  <c r="X8350" i="5"/>
  <c r="U8350" i="5"/>
  <c r="T8350" i="5"/>
  <c r="AT8349" i="5"/>
  <c r="AK8349" i="5"/>
  <c r="AJ8349" i="5"/>
  <c r="AG8349" i="5"/>
  <c r="AF8349" i="5"/>
  <c r="AC8349" i="5"/>
  <c r="AB8349" i="5"/>
  <c r="Y8349" i="5"/>
  <c r="X8349" i="5"/>
  <c r="U8349" i="5"/>
  <c r="T8349" i="5"/>
  <c r="AT8348" i="5"/>
  <c r="AK8348" i="5"/>
  <c r="AJ8348" i="5"/>
  <c r="AG8348" i="5"/>
  <c r="AF8348" i="5"/>
  <c r="AC8348" i="5"/>
  <c r="AB8348" i="5"/>
  <c r="Y8348" i="5"/>
  <c r="X8348" i="5"/>
  <c r="U8348" i="5"/>
  <c r="T8348" i="5"/>
  <c r="AT8347" i="5"/>
  <c r="AK8347" i="5"/>
  <c r="AJ8347" i="5"/>
  <c r="AG8347" i="5"/>
  <c r="AF8347" i="5"/>
  <c r="AC8347" i="5"/>
  <c r="AB8347" i="5"/>
  <c r="Y8347" i="5"/>
  <c r="X8347" i="5"/>
  <c r="U8347" i="5"/>
  <c r="T8347" i="5"/>
  <c r="AT8346" i="5"/>
  <c r="AK8346" i="5"/>
  <c r="AJ8346" i="5"/>
  <c r="AG8346" i="5"/>
  <c r="AF8346" i="5"/>
  <c r="AC8346" i="5"/>
  <c r="AB8346" i="5"/>
  <c r="Y8346" i="5"/>
  <c r="X8346" i="5"/>
  <c r="U8346" i="5"/>
  <c r="T8346" i="5"/>
  <c r="AT8345" i="5"/>
  <c r="AK8345" i="5"/>
  <c r="AJ8345" i="5"/>
  <c r="AG8345" i="5"/>
  <c r="AF8345" i="5"/>
  <c r="AC8345" i="5"/>
  <c r="AB8345" i="5"/>
  <c r="Y8345" i="5"/>
  <c r="X8345" i="5"/>
  <c r="U8345" i="5"/>
  <c r="T8345" i="5"/>
  <c r="AT8344" i="5"/>
  <c r="AK8344" i="5"/>
  <c r="AJ8344" i="5"/>
  <c r="AG8344" i="5"/>
  <c r="AF8344" i="5"/>
  <c r="AC8344" i="5"/>
  <c r="AB8344" i="5"/>
  <c r="Y8344" i="5"/>
  <c r="X8344" i="5"/>
  <c r="U8344" i="5"/>
  <c r="T8344" i="5"/>
  <c r="AT8343" i="5"/>
  <c r="AK8343" i="5"/>
  <c r="AJ8343" i="5"/>
  <c r="AG8343" i="5"/>
  <c r="AF8343" i="5"/>
  <c r="AC8343" i="5"/>
  <c r="AB8343" i="5"/>
  <c r="Y8343" i="5"/>
  <c r="X8343" i="5"/>
  <c r="U8343" i="5"/>
  <c r="T8343" i="5"/>
  <c r="AT8342" i="5"/>
  <c r="AK8342" i="5"/>
  <c r="AJ8342" i="5"/>
  <c r="AG8342" i="5"/>
  <c r="AF8342" i="5"/>
  <c r="AC8342" i="5"/>
  <c r="AB8342" i="5"/>
  <c r="Y8342" i="5"/>
  <c r="X8342" i="5"/>
  <c r="U8342" i="5"/>
  <c r="T8342" i="5"/>
  <c r="AT8341" i="5"/>
  <c r="AK8341" i="5"/>
  <c r="AJ8341" i="5"/>
  <c r="AG8341" i="5"/>
  <c r="AF8341" i="5"/>
  <c r="AC8341" i="5"/>
  <c r="AB8341" i="5"/>
  <c r="Y8341" i="5"/>
  <c r="X8341" i="5"/>
  <c r="U8341" i="5"/>
  <c r="T8341" i="5"/>
  <c r="AT8340" i="5"/>
  <c r="AK8340" i="5"/>
  <c r="AJ8340" i="5"/>
  <c r="AG8340" i="5"/>
  <c r="AF8340" i="5"/>
  <c r="AC8340" i="5"/>
  <c r="AB8340" i="5"/>
  <c r="Y8340" i="5"/>
  <c r="X8340" i="5"/>
  <c r="U8340" i="5"/>
  <c r="T8340" i="5"/>
  <c r="AT8339" i="5"/>
  <c r="AK8339" i="5"/>
  <c r="AJ8339" i="5"/>
  <c r="AG8339" i="5"/>
  <c r="AF8339" i="5"/>
  <c r="AC8339" i="5"/>
  <c r="AB8339" i="5"/>
  <c r="Y8339" i="5"/>
  <c r="X8339" i="5"/>
  <c r="U8339" i="5"/>
  <c r="T8339" i="5"/>
  <c r="AT8338" i="5"/>
  <c r="AK8338" i="5"/>
  <c r="AJ8338" i="5"/>
  <c r="AG8338" i="5"/>
  <c r="AF8338" i="5"/>
  <c r="AC8338" i="5"/>
  <c r="AB8338" i="5"/>
  <c r="Y8338" i="5"/>
  <c r="X8338" i="5"/>
  <c r="U8338" i="5"/>
  <c r="T8338" i="5"/>
  <c r="AT8337" i="5"/>
  <c r="AK8337" i="5"/>
  <c r="AJ8337" i="5"/>
  <c r="AG8337" i="5"/>
  <c r="AF8337" i="5"/>
  <c r="AC8337" i="5"/>
  <c r="AB8337" i="5"/>
  <c r="Y8337" i="5"/>
  <c r="X8337" i="5"/>
  <c r="U8337" i="5"/>
  <c r="T8337" i="5"/>
  <c r="AT8336" i="5"/>
  <c r="AK8336" i="5"/>
  <c r="AJ8336" i="5"/>
  <c r="AG8336" i="5"/>
  <c r="AF8336" i="5"/>
  <c r="AC8336" i="5"/>
  <c r="AB8336" i="5"/>
  <c r="Y8336" i="5"/>
  <c r="X8336" i="5"/>
  <c r="U8336" i="5"/>
  <c r="T8336" i="5"/>
  <c r="AT8335" i="5"/>
  <c r="AK8335" i="5"/>
  <c r="AJ8335" i="5"/>
  <c r="AG8335" i="5"/>
  <c r="AF8335" i="5"/>
  <c r="AC8335" i="5"/>
  <c r="AB8335" i="5"/>
  <c r="Y8335" i="5"/>
  <c r="X8335" i="5"/>
  <c r="U8335" i="5"/>
  <c r="T8335" i="5"/>
  <c r="AT8334" i="5"/>
  <c r="AK8334" i="5"/>
  <c r="AJ8334" i="5"/>
  <c r="AG8334" i="5"/>
  <c r="AF8334" i="5"/>
  <c r="AC8334" i="5"/>
  <c r="AB8334" i="5"/>
  <c r="Y8334" i="5"/>
  <c r="X8334" i="5"/>
  <c r="U8334" i="5"/>
  <c r="T8334" i="5"/>
  <c r="AT8333" i="5"/>
  <c r="AK8333" i="5"/>
  <c r="AJ8333" i="5"/>
  <c r="AG8333" i="5"/>
  <c r="AF8333" i="5"/>
  <c r="AC8333" i="5"/>
  <c r="AB8333" i="5"/>
  <c r="Y8333" i="5"/>
  <c r="X8333" i="5"/>
  <c r="U8333" i="5"/>
  <c r="T8333" i="5"/>
  <c r="AT8332" i="5"/>
  <c r="AK8332" i="5"/>
  <c r="AJ8332" i="5"/>
  <c r="AG8332" i="5"/>
  <c r="AF8332" i="5"/>
  <c r="AC8332" i="5"/>
  <c r="AB8332" i="5"/>
  <c r="Y8332" i="5"/>
  <c r="X8332" i="5"/>
  <c r="U8332" i="5"/>
  <c r="T8332" i="5"/>
  <c r="AT8331" i="5"/>
  <c r="AK8331" i="5"/>
  <c r="AJ8331" i="5"/>
  <c r="AG8331" i="5"/>
  <c r="AF8331" i="5"/>
  <c r="AC8331" i="5"/>
  <c r="AB8331" i="5"/>
  <c r="Y8331" i="5"/>
  <c r="X8331" i="5"/>
  <c r="U8331" i="5"/>
  <c r="T8331" i="5"/>
  <c r="AT8330" i="5"/>
  <c r="AK8330" i="5"/>
  <c r="AJ8330" i="5"/>
  <c r="AG8330" i="5"/>
  <c r="AF8330" i="5"/>
  <c r="AC8330" i="5"/>
  <c r="AB8330" i="5"/>
  <c r="Y8330" i="5"/>
  <c r="X8330" i="5"/>
  <c r="U8330" i="5"/>
  <c r="T8330" i="5"/>
  <c r="AT8329" i="5"/>
  <c r="AK8329" i="5"/>
  <c r="AJ8329" i="5"/>
  <c r="AG8329" i="5"/>
  <c r="AF8329" i="5"/>
  <c r="AC8329" i="5"/>
  <c r="AB8329" i="5"/>
  <c r="Y8329" i="5"/>
  <c r="X8329" i="5"/>
  <c r="U8329" i="5"/>
  <c r="T8329" i="5"/>
  <c r="AT8328" i="5"/>
  <c r="AK8328" i="5"/>
  <c r="AJ8328" i="5"/>
  <c r="AG8328" i="5"/>
  <c r="AF8328" i="5"/>
  <c r="AC8328" i="5"/>
  <c r="AB8328" i="5"/>
  <c r="Y8328" i="5"/>
  <c r="X8328" i="5"/>
  <c r="U8328" i="5"/>
  <c r="T8328" i="5"/>
  <c r="AT8327" i="5"/>
  <c r="AK8327" i="5"/>
  <c r="AJ8327" i="5"/>
  <c r="AG8327" i="5"/>
  <c r="AF8327" i="5"/>
  <c r="AC8327" i="5"/>
  <c r="AB8327" i="5"/>
  <c r="Y8327" i="5"/>
  <c r="X8327" i="5"/>
  <c r="U8327" i="5"/>
  <c r="T8327" i="5"/>
  <c r="AT8326" i="5"/>
  <c r="AK8326" i="5"/>
  <c r="AJ8326" i="5"/>
  <c r="AG8326" i="5"/>
  <c r="AF8326" i="5"/>
  <c r="AC8326" i="5"/>
  <c r="AB8326" i="5"/>
  <c r="Y8326" i="5"/>
  <c r="X8326" i="5"/>
  <c r="U8326" i="5"/>
  <c r="T8326" i="5"/>
  <c r="AT8325" i="5"/>
  <c r="AK8325" i="5"/>
  <c r="AJ8325" i="5"/>
  <c r="AG8325" i="5"/>
  <c r="AF8325" i="5"/>
  <c r="AC8325" i="5"/>
  <c r="AB8325" i="5"/>
  <c r="Y8325" i="5"/>
  <c r="X8325" i="5"/>
  <c r="U8325" i="5"/>
  <c r="T8325" i="5"/>
  <c r="AT8324" i="5"/>
  <c r="AK8324" i="5"/>
  <c r="AJ8324" i="5"/>
  <c r="AG8324" i="5"/>
  <c r="AF8324" i="5"/>
  <c r="AC8324" i="5"/>
  <c r="AB8324" i="5"/>
  <c r="Y8324" i="5"/>
  <c r="X8324" i="5"/>
  <c r="U8324" i="5"/>
  <c r="T8324" i="5"/>
  <c r="AT8323" i="5"/>
  <c r="AK8323" i="5"/>
  <c r="AJ8323" i="5"/>
  <c r="AG8323" i="5"/>
  <c r="AF8323" i="5"/>
  <c r="AC8323" i="5"/>
  <c r="AB8323" i="5"/>
  <c r="Y8323" i="5"/>
  <c r="X8323" i="5"/>
  <c r="U8323" i="5"/>
  <c r="T8323" i="5"/>
  <c r="AT8322" i="5"/>
  <c r="AK8322" i="5"/>
  <c r="AJ8322" i="5"/>
  <c r="AG8322" i="5"/>
  <c r="AF8322" i="5"/>
  <c r="AC8322" i="5"/>
  <c r="AB8322" i="5"/>
  <c r="Y8322" i="5"/>
  <c r="X8322" i="5"/>
  <c r="U8322" i="5"/>
  <c r="T8322" i="5"/>
  <c r="AT8321" i="5"/>
  <c r="AK8321" i="5"/>
  <c r="AJ8321" i="5"/>
  <c r="AG8321" i="5"/>
  <c r="AF8321" i="5"/>
  <c r="AC8321" i="5"/>
  <c r="AB8321" i="5"/>
  <c r="Y8321" i="5"/>
  <c r="X8321" i="5"/>
  <c r="U8321" i="5"/>
  <c r="T8321" i="5"/>
  <c r="AT8320" i="5"/>
  <c r="AK8320" i="5"/>
  <c r="AJ8320" i="5"/>
  <c r="AG8320" i="5"/>
  <c r="AF8320" i="5"/>
  <c r="AC8320" i="5"/>
  <c r="AB8320" i="5"/>
  <c r="Y8320" i="5"/>
  <c r="X8320" i="5"/>
  <c r="U8320" i="5"/>
  <c r="T8320" i="5"/>
  <c r="AT8319" i="5"/>
  <c r="AK8319" i="5"/>
  <c r="AJ8319" i="5"/>
  <c r="AG8319" i="5"/>
  <c r="AF8319" i="5"/>
  <c r="AC8319" i="5"/>
  <c r="AB8319" i="5"/>
  <c r="Y8319" i="5"/>
  <c r="X8319" i="5"/>
  <c r="U8319" i="5"/>
  <c r="T8319" i="5"/>
  <c r="AT8318" i="5"/>
  <c r="AK8318" i="5"/>
  <c r="AJ8318" i="5"/>
  <c r="AG8318" i="5"/>
  <c r="AF8318" i="5"/>
  <c r="AC8318" i="5"/>
  <c r="AB8318" i="5"/>
  <c r="Y8318" i="5"/>
  <c r="X8318" i="5"/>
  <c r="U8318" i="5"/>
  <c r="T8318" i="5"/>
  <c r="AT8317" i="5"/>
  <c r="AK8317" i="5"/>
  <c r="AJ8317" i="5"/>
  <c r="AG8317" i="5"/>
  <c r="AF8317" i="5"/>
  <c r="AC8317" i="5"/>
  <c r="AB8317" i="5"/>
  <c r="Y8317" i="5"/>
  <c r="X8317" i="5"/>
  <c r="U8317" i="5"/>
  <c r="T8317" i="5"/>
  <c r="AT8316" i="5"/>
  <c r="AK8316" i="5"/>
  <c r="AJ8316" i="5"/>
  <c r="AG8316" i="5"/>
  <c r="AF8316" i="5"/>
  <c r="AC8316" i="5"/>
  <c r="AB8316" i="5"/>
  <c r="Y8316" i="5"/>
  <c r="X8316" i="5"/>
  <c r="U8316" i="5"/>
  <c r="T8316" i="5"/>
  <c r="AT8315" i="5"/>
  <c r="AK8315" i="5"/>
  <c r="AJ8315" i="5"/>
  <c r="AG8315" i="5"/>
  <c r="AF8315" i="5"/>
  <c r="AC8315" i="5"/>
  <c r="AB8315" i="5"/>
  <c r="Y8315" i="5"/>
  <c r="X8315" i="5"/>
  <c r="U8315" i="5"/>
  <c r="T8315" i="5"/>
  <c r="AT8314" i="5"/>
  <c r="AK8314" i="5"/>
  <c r="AJ8314" i="5"/>
  <c r="AG8314" i="5"/>
  <c r="AF8314" i="5"/>
  <c r="AC8314" i="5"/>
  <c r="AB8314" i="5"/>
  <c r="Y8314" i="5"/>
  <c r="X8314" i="5"/>
  <c r="U8314" i="5"/>
  <c r="T8314" i="5"/>
  <c r="AT8313" i="5"/>
  <c r="AK8313" i="5"/>
  <c r="AJ8313" i="5"/>
  <c r="AG8313" i="5"/>
  <c r="AF8313" i="5"/>
  <c r="AC8313" i="5"/>
  <c r="AB8313" i="5"/>
  <c r="Y8313" i="5"/>
  <c r="X8313" i="5"/>
  <c r="U8313" i="5"/>
  <c r="T8313" i="5"/>
  <c r="AT8312" i="5"/>
  <c r="AK8312" i="5"/>
  <c r="AJ8312" i="5"/>
  <c r="AG8312" i="5"/>
  <c r="AF8312" i="5"/>
  <c r="AC8312" i="5"/>
  <c r="AB8312" i="5"/>
  <c r="Y8312" i="5"/>
  <c r="X8312" i="5"/>
  <c r="U8312" i="5"/>
  <c r="T8312" i="5"/>
  <c r="AT8311" i="5"/>
  <c r="AK8311" i="5"/>
  <c r="AJ8311" i="5"/>
  <c r="AG8311" i="5"/>
  <c r="AF8311" i="5"/>
  <c r="AC8311" i="5"/>
  <c r="AB8311" i="5"/>
  <c r="Y8311" i="5"/>
  <c r="X8311" i="5"/>
  <c r="U8311" i="5"/>
  <c r="T8311" i="5"/>
  <c r="AT8310" i="5"/>
  <c r="AK8310" i="5"/>
  <c r="AJ8310" i="5"/>
  <c r="AG8310" i="5"/>
  <c r="AF8310" i="5"/>
  <c r="AC8310" i="5"/>
  <c r="AB8310" i="5"/>
  <c r="Y8310" i="5"/>
  <c r="X8310" i="5"/>
  <c r="U8310" i="5"/>
  <c r="T8310" i="5"/>
  <c r="AT8309" i="5"/>
  <c r="AK8309" i="5"/>
  <c r="AJ8309" i="5"/>
  <c r="AG8309" i="5"/>
  <c r="AF8309" i="5"/>
  <c r="AC8309" i="5"/>
  <c r="AB8309" i="5"/>
  <c r="Y8309" i="5"/>
  <c r="X8309" i="5"/>
  <c r="U8309" i="5"/>
  <c r="T8309" i="5"/>
  <c r="AT8308" i="5"/>
  <c r="AK8308" i="5"/>
  <c r="AJ8308" i="5"/>
  <c r="AG8308" i="5"/>
  <c r="AF8308" i="5"/>
  <c r="AC8308" i="5"/>
  <c r="AB8308" i="5"/>
  <c r="Y8308" i="5"/>
  <c r="X8308" i="5"/>
  <c r="U8308" i="5"/>
  <c r="T8308" i="5"/>
  <c r="AT8307" i="5"/>
  <c r="AK8307" i="5"/>
  <c r="AJ8307" i="5"/>
  <c r="AG8307" i="5"/>
  <c r="AF8307" i="5"/>
  <c r="AC8307" i="5"/>
  <c r="AB8307" i="5"/>
  <c r="Y8307" i="5"/>
  <c r="X8307" i="5"/>
  <c r="U8307" i="5"/>
  <c r="T8307" i="5"/>
  <c r="AT8306" i="5"/>
  <c r="AK8306" i="5"/>
  <c r="AJ8306" i="5"/>
  <c r="AG8306" i="5"/>
  <c r="AF8306" i="5"/>
  <c r="AC8306" i="5"/>
  <c r="AB8306" i="5"/>
  <c r="Y8306" i="5"/>
  <c r="X8306" i="5"/>
  <c r="U8306" i="5"/>
  <c r="T8306" i="5"/>
  <c r="AT8305" i="5"/>
  <c r="AK8305" i="5"/>
  <c r="AJ8305" i="5"/>
  <c r="AG8305" i="5"/>
  <c r="AF8305" i="5"/>
  <c r="AC8305" i="5"/>
  <c r="AB8305" i="5"/>
  <c r="Y8305" i="5"/>
  <c r="X8305" i="5"/>
  <c r="U8305" i="5"/>
  <c r="T8305" i="5"/>
  <c r="AT8304" i="5"/>
  <c r="AK8304" i="5"/>
  <c r="AJ8304" i="5"/>
  <c r="AG8304" i="5"/>
  <c r="AF8304" i="5"/>
  <c r="AC8304" i="5"/>
  <c r="AB8304" i="5"/>
  <c r="Y8304" i="5"/>
  <c r="X8304" i="5"/>
  <c r="U8304" i="5"/>
  <c r="T8304" i="5"/>
  <c r="AT8303" i="5"/>
  <c r="AK8303" i="5"/>
  <c r="AJ8303" i="5"/>
  <c r="AG8303" i="5"/>
  <c r="AF8303" i="5"/>
  <c r="AC8303" i="5"/>
  <c r="AB8303" i="5"/>
  <c r="Y8303" i="5"/>
  <c r="X8303" i="5"/>
  <c r="U8303" i="5"/>
  <c r="T8303" i="5"/>
  <c r="AT8302" i="5"/>
  <c r="AK8302" i="5"/>
  <c r="AJ8302" i="5"/>
  <c r="AG8302" i="5"/>
  <c r="AF8302" i="5"/>
  <c r="AC8302" i="5"/>
  <c r="AB8302" i="5"/>
  <c r="Y8302" i="5"/>
  <c r="X8302" i="5"/>
  <c r="U8302" i="5"/>
  <c r="T8302" i="5"/>
  <c r="AT8301" i="5"/>
  <c r="AK8301" i="5"/>
  <c r="AJ8301" i="5"/>
  <c r="AG8301" i="5"/>
  <c r="AF8301" i="5"/>
  <c r="AC8301" i="5"/>
  <c r="AB8301" i="5"/>
  <c r="Y8301" i="5"/>
  <c r="X8301" i="5"/>
  <c r="U8301" i="5"/>
  <c r="T8301" i="5"/>
  <c r="AT8300" i="5"/>
  <c r="AK8300" i="5"/>
  <c r="AJ8300" i="5"/>
  <c r="AG8300" i="5"/>
  <c r="AF8300" i="5"/>
  <c r="AC8300" i="5"/>
  <c r="AB8300" i="5"/>
  <c r="Y8300" i="5"/>
  <c r="X8300" i="5"/>
  <c r="U8300" i="5"/>
  <c r="T8300" i="5"/>
  <c r="AT8299" i="5"/>
  <c r="AK8299" i="5"/>
  <c r="AJ8299" i="5"/>
  <c r="AG8299" i="5"/>
  <c r="AF8299" i="5"/>
  <c r="AC8299" i="5"/>
  <c r="AB8299" i="5"/>
  <c r="Y8299" i="5"/>
  <c r="X8299" i="5"/>
  <c r="U8299" i="5"/>
  <c r="T8299" i="5"/>
  <c r="AT8298" i="5"/>
  <c r="AK8298" i="5"/>
  <c r="AJ8298" i="5"/>
  <c r="AG8298" i="5"/>
  <c r="AF8298" i="5"/>
  <c r="AC8298" i="5"/>
  <c r="AB8298" i="5"/>
  <c r="Y8298" i="5"/>
  <c r="X8298" i="5"/>
  <c r="U8298" i="5"/>
  <c r="T8298" i="5"/>
  <c r="AT8297" i="5"/>
  <c r="AK8297" i="5"/>
  <c r="AJ8297" i="5"/>
  <c r="AG8297" i="5"/>
  <c r="AF8297" i="5"/>
  <c r="AC8297" i="5"/>
  <c r="AB8297" i="5"/>
  <c r="Y8297" i="5"/>
  <c r="X8297" i="5"/>
  <c r="U8297" i="5"/>
  <c r="T8297" i="5"/>
  <c r="AT8296" i="5"/>
  <c r="AK8296" i="5"/>
  <c r="AJ8296" i="5"/>
  <c r="AG8296" i="5"/>
  <c r="AF8296" i="5"/>
  <c r="AC8296" i="5"/>
  <c r="AB8296" i="5"/>
  <c r="Y8296" i="5"/>
  <c r="X8296" i="5"/>
  <c r="U8296" i="5"/>
  <c r="T8296" i="5"/>
  <c r="AT8295" i="5"/>
  <c r="AK8295" i="5"/>
  <c r="AJ8295" i="5"/>
  <c r="AG8295" i="5"/>
  <c r="AF8295" i="5"/>
  <c r="AC8295" i="5"/>
  <c r="AB8295" i="5"/>
  <c r="Y8295" i="5"/>
  <c r="X8295" i="5"/>
  <c r="U8295" i="5"/>
  <c r="T8295" i="5"/>
  <c r="AT8294" i="5"/>
  <c r="AK8294" i="5"/>
  <c r="AJ8294" i="5"/>
  <c r="AG8294" i="5"/>
  <c r="AF8294" i="5"/>
  <c r="AC8294" i="5"/>
  <c r="AB8294" i="5"/>
  <c r="Y8294" i="5"/>
  <c r="X8294" i="5"/>
  <c r="U8294" i="5"/>
  <c r="T8294" i="5"/>
  <c r="AT8293" i="5"/>
  <c r="AK8293" i="5"/>
  <c r="AJ8293" i="5"/>
  <c r="AG8293" i="5"/>
  <c r="AF8293" i="5"/>
  <c r="AC8293" i="5"/>
  <c r="AB8293" i="5"/>
  <c r="Y8293" i="5"/>
  <c r="X8293" i="5"/>
  <c r="U8293" i="5"/>
  <c r="T8293" i="5"/>
  <c r="AT8292" i="5"/>
  <c r="AK8292" i="5"/>
  <c r="AJ8292" i="5"/>
  <c r="AG8292" i="5"/>
  <c r="AF8292" i="5"/>
  <c r="AC8292" i="5"/>
  <c r="AB8292" i="5"/>
  <c r="Y8292" i="5"/>
  <c r="X8292" i="5"/>
  <c r="U8292" i="5"/>
  <c r="T8292" i="5"/>
  <c r="AT8291" i="5"/>
  <c r="AK8291" i="5"/>
  <c r="AJ8291" i="5"/>
  <c r="AG8291" i="5"/>
  <c r="AF8291" i="5"/>
  <c r="AC8291" i="5"/>
  <c r="AB8291" i="5"/>
  <c r="Y8291" i="5"/>
  <c r="X8291" i="5"/>
  <c r="U8291" i="5"/>
  <c r="T8291" i="5"/>
  <c r="AT8290" i="5"/>
  <c r="AK8290" i="5"/>
  <c r="AJ8290" i="5"/>
  <c r="AG8290" i="5"/>
  <c r="AF8290" i="5"/>
  <c r="AC8290" i="5"/>
  <c r="AB8290" i="5"/>
  <c r="Y8290" i="5"/>
  <c r="X8290" i="5"/>
  <c r="U8290" i="5"/>
  <c r="T8290" i="5"/>
  <c r="AT8289" i="5"/>
  <c r="AK8289" i="5"/>
  <c r="AJ8289" i="5"/>
  <c r="AG8289" i="5"/>
  <c r="AF8289" i="5"/>
  <c r="AC8289" i="5"/>
  <c r="AB8289" i="5"/>
  <c r="Y8289" i="5"/>
  <c r="X8289" i="5"/>
  <c r="U8289" i="5"/>
  <c r="T8289" i="5"/>
  <c r="AT8288" i="5"/>
  <c r="AK8288" i="5"/>
  <c r="AJ8288" i="5"/>
  <c r="AG8288" i="5"/>
  <c r="AF8288" i="5"/>
  <c r="AC8288" i="5"/>
  <c r="AB8288" i="5"/>
  <c r="Y8288" i="5"/>
  <c r="X8288" i="5"/>
  <c r="U8288" i="5"/>
  <c r="T8288" i="5"/>
  <c r="AT8287" i="5"/>
  <c r="AK8287" i="5"/>
  <c r="AJ8287" i="5"/>
  <c r="AG8287" i="5"/>
  <c r="AF8287" i="5"/>
  <c r="AC8287" i="5"/>
  <c r="AB8287" i="5"/>
  <c r="Y8287" i="5"/>
  <c r="X8287" i="5"/>
  <c r="U8287" i="5"/>
  <c r="T8287" i="5"/>
  <c r="AT8286" i="5"/>
  <c r="AK8286" i="5"/>
  <c r="AJ8286" i="5"/>
  <c r="AG8286" i="5"/>
  <c r="AF8286" i="5"/>
  <c r="AC8286" i="5"/>
  <c r="AB8286" i="5"/>
  <c r="Y8286" i="5"/>
  <c r="X8286" i="5"/>
  <c r="U8286" i="5"/>
  <c r="T8286" i="5"/>
  <c r="AT8285" i="5"/>
  <c r="AK8285" i="5"/>
  <c r="AJ8285" i="5"/>
  <c r="AG8285" i="5"/>
  <c r="AF8285" i="5"/>
  <c r="AC8285" i="5"/>
  <c r="AB8285" i="5"/>
  <c r="Y8285" i="5"/>
  <c r="X8285" i="5"/>
  <c r="U8285" i="5"/>
  <c r="T8285" i="5"/>
  <c r="AT8284" i="5"/>
  <c r="AK8284" i="5"/>
  <c r="AJ8284" i="5"/>
  <c r="AG8284" i="5"/>
  <c r="AF8284" i="5"/>
  <c r="AC8284" i="5"/>
  <c r="AB8284" i="5"/>
  <c r="Y8284" i="5"/>
  <c r="X8284" i="5"/>
  <c r="U8284" i="5"/>
  <c r="T8284" i="5"/>
  <c r="AT8283" i="5"/>
  <c r="AK8283" i="5"/>
  <c r="AJ8283" i="5"/>
  <c r="AG8283" i="5"/>
  <c r="AF8283" i="5"/>
  <c r="AC8283" i="5"/>
  <c r="AB8283" i="5"/>
  <c r="Y8283" i="5"/>
  <c r="X8283" i="5"/>
  <c r="U8283" i="5"/>
  <c r="T8283" i="5"/>
  <c r="AT8282" i="5"/>
  <c r="AK8282" i="5"/>
  <c r="AJ8282" i="5"/>
  <c r="AG8282" i="5"/>
  <c r="AF8282" i="5"/>
  <c r="AC8282" i="5"/>
  <c r="AB8282" i="5"/>
  <c r="Y8282" i="5"/>
  <c r="X8282" i="5"/>
  <c r="U8282" i="5"/>
  <c r="T8282" i="5"/>
  <c r="AT8281" i="5"/>
  <c r="AK8281" i="5"/>
  <c r="AJ8281" i="5"/>
  <c r="AG8281" i="5"/>
  <c r="AF8281" i="5"/>
  <c r="AC8281" i="5"/>
  <c r="AB8281" i="5"/>
  <c r="Y8281" i="5"/>
  <c r="X8281" i="5"/>
  <c r="U8281" i="5"/>
  <c r="T8281" i="5"/>
  <c r="AT8280" i="5"/>
  <c r="AK8280" i="5"/>
  <c r="AJ8280" i="5"/>
  <c r="AG8280" i="5"/>
  <c r="AF8280" i="5"/>
  <c r="AC8280" i="5"/>
  <c r="AB8280" i="5"/>
  <c r="Y8280" i="5"/>
  <c r="X8280" i="5"/>
  <c r="U8280" i="5"/>
  <c r="T8280" i="5"/>
  <c r="AT8279" i="5"/>
  <c r="AK8279" i="5"/>
  <c r="AJ8279" i="5"/>
  <c r="AG8279" i="5"/>
  <c r="AF8279" i="5"/>
  <c r="AC8279" i="5"/>
  <c r="AB8279" i="5"/>
  <c r="Y8279" i="5"/>
  <c r="X8279" i="5"/>
  <c r="U8279" i="5"/>
  <c r="T8279" i="5"/>
  <c r="AT8278" i="5"/>
  <c r="AK8278" i="5"/>
  <c r="AJ8278" i="5"/>
  <c r="AG8278" i="5"/>
  <c r="AF8278" i="5"/>
  <c r="AC8278" i="5"/>
  <c r="AB8278" i="5"/>
  <c r="Y8278" i="5"/>
  <c r="X8278" i="5"/>
  <c r="U8278" i="5"/>
  <c r="T8278" i="5"/>
  <c r="AT8277" i="5"/>
  <c r="AK8277" i="5"/>
  <c r="AJ8277" i="5"/>
  <c r="AG8277" i="5"/>
  <c r="AF8277" i="5"/>
  <c r="AC8277" i="5"/>
  <c r="AB8277" i="5"/>
  <c r="Y8277" i="5"/>
  <c r="X8277" i="5"/>
  <c r="U8277" i="5"/>
  <c r="T8277" i="5"/>
  <c r="AT8276" i="5"/>
  <c r="AK8276" i="5"/>
  <c r="AJ8276" i="5"/>
  <c r="AG8276" i="5"/>
  <c r="AF8276" i="5"/>
  <c r="AC8276" i="5"/>
  <c r="AB8276" i="5"/>
  <c r="Y8276" i="5"/>
  <c r="X8276" i="5"/>
  <c r="U8276" i="5"/>
  <c r="T8276" i="5"/>
  <c r="AT8275" i="5"/>
  <c r="AK8275" i="5"/>
  <c r="AJ8275" i="5"/>
  <c r="AG8275" i="5"/>
  <c r="AF8275" i="5"/>
  <c r="AC8275" i="5"/>
  <c r="AB8275" i="5"/>
  <c r="Y8275" i="5"/>
  <c r="X8275" i="5"/>
  <c r="U8275" i="5"/>
  <c r="T8275" i="5"/>
  <c r="AT8274" i="5"/>
  <c r="AK8274" i="5"/>
  <c r="AJ8274" i="5"/>
  <c r="AG8274" i="5"/>
  <c r="AF8274" i="5"/>
  <c r="AC8274" i="5"/>
  <c r="AB8274" i="5"/>
  <c r="Y8274" i="5"/>
  <c r="X8274" i="5"/>
  <c r="U8274" i="5"/>
  <c r="T8274" i="5"/>
  <c r="AT8273" i="5"/>
  <c r="AK8273" i="5"/>
  <c r="AJ8273" i="5"/>
  <c r="AG8273" i="5"/>
  <c r="AF8273" i="5"/>
  <c r="AC8273" i="5"/>
  <c r="AB8273" i="5"/>
  <c r="Y8273" i="5"/>
  <c r="X8273" i="5"/>
  <c r="U8273" i="5"/>
  <c r="T8273" i="5"/>
  <c r="AT8272" i="5"/>
  <c r="AK8272" i="5"/>
  <c r="AJ8272" i="5"/>
  <c r="AG8272" i="5"/>
  <c r="AF8272" i="5"/>
  <c r="AC8272" i="5"/>
  <c r="AB8272" i="5"/>
  <c r="Y8272" i="5"/>
  <c r="X8272" i="5"/>
  <c r="U8272" i="5"/>
  <c r="T8272" i="5"/>
  <c r="AT8271" i="5"/>
  <c r="AK8271" i="5"/>
  <c r="AJ8271" i="5"/>
  <c r="AG8271" i="5"/>
  <c r="AF8271" i="5"/>
  <c r="AC8271" i="5"/>
  <c r="AB8271" i="5"/>
  <c r="Y8271" i="5"/>
  <c r="X8271" i="5"/>
  <c r="U8271" i="5"/>
  <c r="T8271" i="5"/>
  <c r="AT8270" i="5"/>
  <c r="AK8270" i="5"/>
  <c r="AJ8270" i="5"/>
  <c r="AG8270" i="5"/>
  <c r="AF8270" i="5"/>
  <c r="AC8270" i="5"/>
  <c r="AB8270" i="5"/>
  <c r="Y8270" i="5"/>
  <c r="X8270" i="5"/>
  <c r="U8270" i="5"/>
  <c r="T8270" i="5"/>
  <c r="AT8269" i="5"/>
  <c r="AK8269" i="5"/>
  <c r="AJ8269" i="5"/>
  <c r="AG8269" i="5"/>
  <c r="AF8269" i="5"/>
  <c r="AC8269" i="5"/>
  <c r="AB8269" i="5"/>
  <c r="Y8269" i="5"/>
  <c r="X8269" i="5"/>
  <c r="U8269" i="5"/>
  <c r="T8269" i="5"/>
  <c r="AT8268" i="5"/>
  <c r="AK8268" i="5"/>
  <c r="AJ8268" i="5"/>
  <c r="AG8268" i="5"/>
  <c r="AF8268" i="5"/>
  <c r="AC8268" i="5"/>
  <c r="AB8268" i="5"/>
  <c r="Y8268" i="5"/>
  <c r="X8268" i="5"/>
  <c r="U8268" i="5"/>
  <c r="T8268" i="5"/>
  <c r="AT8267" i="5"/>
  <c r="AK8267" i="5"/>
  <c r="AJ8267" i="5"/>
  <c r="AG8267" i="5"/>
  <c r="AF8267" i="5"/>
  <c r="AC8267" i="5"/>
  <c r="AB8267" i="5"/>
  <c r="Y8267" i="5"/>
  <c r="X8267" i="5"/>
  <c r="U8267" i="5"/>
  <c r="T8267" i="5"/>
  <c r="AT8266" i="5"/>
  <c r="AK8266" i="5"/>
  <c r="AJ8266" i="5"/>
  <c r="AG8266" i="5"/>
  <c r="AF8266" i="5"/>
  <c r="AC8266" i="5"/>
  <c r="AB8266" i="5"/>
  <c r="Y8266" i="5"/>
  <c r="X8266" i="5"/>
  <c r="U8266" i="5"/>
  <c r="T8266" i="5"/>
  <c r="AT8265" i="5"/>
  <c r="AK8265" i="5"/>
  <c r="AJ8265" i="5"/>
  <c r="AG8265" i="5"/>
  <c r="AF8265" i="5"/>
  <c r="AC8265" i="5"/>
  <c r="AB8265" i="5"/>
  <c r="Y8265" i="5"/>
  <c r="X8265" i="5"/>
  <c r="U8265" i="5"/>
  <c r="T8265" i="5"/>
  <c r="AT8264" i="5"/>
  <c r="AK8264" i="5"/>
  <c r="AJ8264" i="5"/>
  <c r="AG8264" i="5"/>
  <c r="AF8264" i="5"/>
  <c r="AC8264" i="5"/>
  <c r="AB8264" i="5"/>
  <c r="Y8264" i="5"/>
  <c r="X8264" i="5"/>
  <c r="U8264" i="5"/>
  <c r="T8264" i="5"/>
  <c r="AT8263" i="5"/>
  <c r="AK8263" i="5"/>
  <c r="AJ8263" i="5"/>
  <c r="AG8263" i="5"/>
  <c r="AF8263" i="5"/>
  <c r="AC8263" i="5"/>
  <c r="AB8263" i="5"/>
  <c r="Y8263" i="5"/>
  <c r="X8263" i="5"/>
  <c r="U8263" i="5"/>
  <c r="T8263" i="5"/>
  <c r="AT8262" i="5"/>
  <c r="AK8262" i="5"/>
  <c r="AJ8262" i="5"/>
  <c r="AG8262" i="5"/>
  <c r="AF8262" i="5"/>
  <c r="AC8262" i="5"/>
  <c r="AB8262" i="5"/>
  <c r="Y8262" i="5"/>
  <c r="X8262" i="5"/>
  <c r="U8262" i="5"/>
  <c r="T8262" i="5"/>
  <c r="AT8261" i="5"/>
  <c r="AK8261" i="5"/>
  <c r="AJ8261" i="5"/>
  <c r="AG8261" i="5"/>
  <c r="AF8261" i="5"/>
  <c r="AC8261" i="5"/>
  <c r="AB8261" i="5"/>
  <c r="Y8261" i="5"/>
  <c r="X8261" i="5"/>
  <c r="U8261" i="5"/>
  <c r="T8261" i="5"/>
  <c r="AT8260" i="5"/>
  <c r="AK8260" i="5"/>
  <c r="AJ8260" i="5"/>
  <c r="AG8260" i="5"/>
  <c r="AF8260" i="5"/>
  <c r="AC8260" i="5"/>
  <c r="AB8260" i="5"/>
  <c r="Y8260" i="5"/>
  <c r="X8260" i="5"/>
  <c r="U8260" i="5"/>
  <c r="T8260" i="5"/>
  <c r="AT8259" i="5"/>
  <c r="AK8259" i="5"/>
  <c r="AJ8259" i="5"/>
  <c r="AG8259" i="5"/>
  <c r="AF8259" i="5"/>
  <c r="AC8259" i="5"/>
  <c r="AB8259" i="5"/>
  <c r="Y8259" i="5"/>
  <c r="X8259" i="5"/>
  <c r="U8259" i="5"/>
  <c r="T8259" i="5"/>
  <c r="AT8258" i="5"/>
  <c r="AK8258" i="5"/>
  <c r="AJ8258" i="5"/>
  <c r="AG8258" i="5"/>
  <c r="AF8258" i="5"/>
  <c r="AC8258" i="5"/>
  <c r="AB8258" i="5"/>
  <c r="Y8258" i="5"/>
  <c r="X8258" i="5"/>
  <c r="U8258" i="5"/>
  <c r="T8258" i="5"/>
  <c r="AT8257" i="5"/>
  <c r="AK8257" i="5"/>
  <c r="AJ8257" i="5"/>
  <c r="AG8257" i="5"/>
  <c r="AF8257" i="5"/>
  <c r="AC8257" i="5"/>
  <c r="AB8257" i="5"/>
  <c r="Y8257" i="5"/>
  <c r="X8257" i="5"/>
  <c r="U8257" i="5"/>
  <c r="T8257" i="5"/>
  <c r="AT8256" i="5"/>
  <c r="AK8256" i="5"/>
  <c r="AJ8256" i="5"/>
  <c r="AG8256" i="5"/>
  <c r="AF8256" i="5"/>
  <c r="AC8256" i="5"/>
  <c r="AB8256" i="5"/>
  <c r="Y8256" i="5"/>
  <c r="X8256" i="5"/>
  <c r="U8256" i="5"/>
  <c r="T8256" i="5"/>
  <c r="AT8255" i="5"/>
  <c r="AK8255" i="5"/>
  <c r="AJ8255" i="5"/>
  <c r="AG8255" i="5"/>
  <c r="AF8255" i="5"/>
  <c r="AC8255" i="5"/>
  <c r="AB8255" i="5"/>
  <c r="Y8255" i="5"/>
  <c r="X8255" i="5"/>
  <c r="U8255" i="5"/>
  <c r="T8255" i="5"/>
  <c r="AT8254" i="5"/>
  <c r="AK8254" i="5"/>
  <c r="AJ8254" i="5"/>
  <c r="AG8254" i="5"/>
  <c r="AF8254" i="5"/>
  <c r="AC8254" i="5"/>
  <c r="AB8254" i="5"/>
  <c r="Y8254" i="5"/>
  <c r="X8254" i="5"/>
  <c r="U8254" i="5"/>
  <c r="T8254" i="5"/>
  <c r="AT8253" i="5"/>
  <c r="AK8253" i="5"/>
  <c r="AJ8253" i="5"/>
  <c r="AG8253" i="5"/>
  <c r="AF8253" i="5"/>
  <c r="AC8253" i="5"/>
  <c r="AB8253" i="5"/>
  <c r="Y8253" i="5"/>
  <c r="X8253" i="5"/>
  <c r="U8253" i="5"/>
  <c r="T8253" i="5"/>
  <c r="AT8252" i="5"/>
  <c r="AK8252" i="5"/>
  <c r="AJ8252" i="5"/>
  <c r="AG8252" i="5"/>
  <c r="AF8252" i="5"/>
  <c r="AC8252" i="5"/>
  <c r="AB8252" i="5"/>
  <c r="Y8252" i="5"/>
  <c r="X8252" i="5"/>
  <c r="U8252" i="5"/>
  <c r="T8252" i="5"/>
  <c r="AT8251" i="5"/>
  <c r="AK8251" i="5"/>
  <c r="AJ8251" i="5"/>
  <c r="AG8251" i="5"/>
  <c r="AF8251" i="5"/>
  <c r="AC8251" i="5"/>
  <c r="AB8251" i="5"/>
  <c r="Y8251" i="5"/>
  <c r="X8251" i="5"/>
  <c r="U8251" i="5"/>
  <c r="T8251" i="5"/>
  <c r="AT8250" i="5"/>
  <c r="AK8250" i="5"/>
  <c r="AJ8250" i="5"/>
  <c r="AG8250" i="5"/>
  <c r="AF8250" i="5"/>
  <c r="AC8250" i="5"/>
  <c r="AB8250" i="5"/>
  <c r="Y8250" i="5"/>
  <c r="X8250" i="5"/>
  <c r="U8250" i="5"/>
  <c r="T8250" i="5"/>
  <c r="AT8249" i="5"/>
  <c r="AK8249" i="5"/>
  <c r="AJ8249" i="5"/>
  <c r="AG8249" i="5"/>
  <c r="AF8249" i="5"/>
  <c r="AC8249" i="5"/>
  <c r="AB8249" i="5"/>
  <c r="Y8249" i="5"/>
  <c r="X8249" i="5"/>
  <c r="U8249" i="5"/>
  <c r="T8249" i="5"/>
  <c r="AT8248" i="5"/>
  <c r="AK8248" i="5"/>
  <c r="AJ8248" i="5"/>
  <c r="AG8248" i="5"/>
  <c r="AF8248" i="5"/>
  <c r="AC8248" i="5"/>
  <c r="AB8248" i="5"/>
  <c r="Y8248" i="5"/>
  <c r="X8248" i="5"/>
  <c r="U8248" i="5"/>
  <c r="T8248" i="5"/>
  <c r="AT8247" i="5"/>
  <c r="AK8247" i="5"/>
  <c r="AJ8247" i="5"/>
  <c r="AG8247" i="5"/>
  <c r="AF8247" i="5"/>
  <c r="AC8247" i="5"/>
  <c r="AB8247" i="5"/>
  <c r="Y8247" i="5"/>
  <c r="X8247" i="5"/>
  <c r="U8247" i="5"/>
  <c r="T8247" i="5"/>
  <c r="AT8246" i="5"/>
  <c r="AK8246" i="5"/>
  <c r="AJ8246" i="5"/>
  <c r="AG8246" i="5"/>
  <c r="AF8246" i="5"/>
  <c r="AC8246" i="5"/>
  <c r="AB8246" i="5"/>
  <c r="Y8246" i="5"/>
  <c r="X8246" i="5"/>
  <c r="U8246" i="5"/>
  <c r="T8246" i="5"/>
  <c r="AT8245" i="5"/>
  <c r="AK8245" i="5"/>
  <c r="AJ8245" i="5"/>
  <c r="AG8245" i="5"/>
  <c r="AF8245" i="5"/>
  <c r="AC8245" i="5"/>
  <c r="AB8245" i="5"/>
  <c r="Y8245" i="5"/>
  <c r="X8245" i="5"/>
  <c r="U8245" i="5"/>
  <c r="T8245" i="5"/>
  <c r="AT8244" i="5"/>
  <c r="AK8244" i="5"/>
  <c r="AJ8244" i="5"/>
  <c r="AG8244" i="5"/>
  <c r="AF8244" i="5"/>
  <c r="AC8244" i="5"/>
  <c r="AB8244" i="5"/>
  <c r="Y8244" i="5"/>
  <c r="X8244" i="5"/>
  <c r="U8244" i="5"/>
  <c r="T8244" i="5"/>
  <c r="AT8243" i="5"/>
  <c r="AK8243" i="5"/>
  <c r="AJ8243" i="5"/>
  <c r="AG8243" i="5"/>
  <c r="AF8243" i="5"/>
  <c r="AC8243" i="5"/>
  <c r="AB8243" i="5"/>
  <c r="Y8243" i="5"/>
  <c r="X8243" i="5"/>
  <c r="U8243" i="5"/>
  <c r="T8243" i="5"/>
  <c r="AT8242" i="5"/>
  <c r="AK8242" i="5"/>
  <c r="AJ8242" i="5"/>
  <c r="AG8242" i="5"/>
  <c r="AF8242" i="5"/>
  <c r="AC8242" i="5"/>
  <c r="AB8242" i="5"/>
  <c r="Y8242" i="5"/>
  <c r="X8242" i="5"/>
  <c r="U8242" i="5"/>
  <c r="T8242" i="5"/>
  <c r="AT8241" i="5"/>
  <c r="AK8241" i="5"/>
  <c r="AJ8241" i="5"/>
  <c r="AG8241" i="5"/>
  <c r="AF8241" i="5"/>
  <c r="AC8241" i="5"/>
  <c r="AB8241" i="5"/>
  <c r="Y8241" i="5"/>
  <c r="X8241" i="5"/>
  <c r="U8241" i="5"/>
  <c r="T8241" i="5"/>
  <c r="AT8240" i="5"/>
  <c r="AK8240" i="5"/>
  <c r="AJ8240" i="5"/>
  <c r="AG8240" i="5"/>
  <c r="AF8240" i="5"/>
  <c r="AC8240" i="5"/>
  <c r="AB8240" i="5"/>
  <c r="Y8240" i="5"/>
  <c r="X8240" i="5"/>
  <c r="U8240" i="5"/>
  <c r="T8240" i="5"/>
  <c r="AT8239" i="5"/>
  <c r="AK8239" i="5"/>
  <c r="AJ8239" i="5"/>
  <c r="AG8239" i="5"/>
  <c r="AF8239" i="5"/>
  <c r="AC8239" i="5"/>
  <c r="AB8239" i="5"/>
  <c r="Y8239" i="5"/>
  <c r="X8239" i="5"/>
  <c r="U8239" i="5"/>
  <c r="T8239" i="5"/>
  <c r="AT8238" i="5"/>
  <c r="AK8238" i="5"/>
  <c r="AJ8238" i="5"/>
  <c r="AG8238" i="5"/>
  <c r="AF8238" i="5"/>
  <c r="AC8238" i="5"/>
  <c r="AB8238" i="5"/>
  <c r="Y8238" i="5"/>
  <c r="X8238" i="5"/>
  <c r="U8238" i="5"/>
  <c r="T8238" i="5"/>
  <c r="AT8237" i="5"/>
  <c r="AK8237" i="5"/>
  <c r="AJ8237" i="5"/>
  <c r="AG8237" i="5"/>
  <c r="AF8237" i="5"/>
  <c r="AC8237" i="5"/>
  <c r="AB8237" i="5"/>
  <c r="Y8237" i="5"/>
  <c r="X8237" i="5"/>
  <c r="U8237" i="5"/>
  <c r="T8237" i="5"/>
  <c r="AT8236" i="5"/>
  <c r="AK8236" i="5"/>
  <c r="AJ8236" i="5"/>
  <c r="AG8236" i="5"/>
  <c r="AF8236" i="5"/>
  <c r="AC8236" i="5"/>
  <c r="AB8236" i="5"/>
  <c r="Y8236" i="5"/>
  <c r="X8236" i="5"/>
  <c r="U8236" i="5"/>
  <c r="T8236" i="5"/>
  <c r="AT8235" i="5"/>
  <c r="AK8235" i="5"/>
  <c r="AJ8235" i="5"/>
  <c r="AG8235" i="5"/>
  <c r="AF8235" i="5"/>
  <c r="AC8235" i="5"/>
  <c r="AB8235" i="5"/>
  <c r="Y8235" i="5"/>
  <c r="X8235" i="5"/>
  <c r="U8235" i="5"/>
  <c r="T8235" i="5"/>
  <c r="AT8234" i="5"/>
  <c r="AK8234" i="5"/>
  <c r="AJ8234" i="5"/>
  <c r="AG8234" i="5"/>
  <c r="AF8234" i="5"/>
  <c r="AC8234" i="5"/>
  <c r="AB8234" i="5"/>
  <c r="Y8234" i="5"/>
  <c r="X8234" i="5"/>
  <c r="U8234" i="5"/>
  <c r="T8234" i="5"/>
  <c r="AT8233" i="5"/>
  <c r="AK8233" i="5"/>
  <c r="AJ8233" i="5"/>
  <c r="AG8233" i="5"/>
  <c r="AF8233" i="5"/>
  <c r="AC8233" i="5"/>
  <c r="AB8233" i="5"/>
  <c r="Y8233" i="5"/>
  <c r="X8233" i="5"/>
  <c r="U8233" i="5"/>
  <c r="T8233" i="5"/>
  <c r="AT8232" i="5"/>
  <c r="AK8232" i="5"/>
  <c r="AJ8232" i="5"/>
  <c r="AG8232" i="5"/>
  <c r="AF8232" i="5"/>
  <c r="AC8232" i="5"/>
  <c r="AB8232" i="5"/>
  <c r="Y8232" i="5"/>
  <c r="X8232" i="5"/>
  <c r="U8232" i="5"/>
  <c r="T8232" i="5"/>
  <c r="AT8231" i="5"/>
  <c r="AK8231" i="5"/>
  <c r="AJ8231" i="5"/>
  <c r="AG8231" i="5"/>
  <c r="AF8231" i="5"/>
  <c r="AC8231" i="5"/>
  <c r="AB8231" i="5"/>
  <c r="Y8231" i="5"/>
  <c r="X8231" i="5"/>
  <c r="U8231" i="5"/>
  <c r="T8231" i="5"/>
  <c r="AT8230" i="5"/>
  <c r="AK8230" i="5"/>
  <c r="AJ8230" i="5"/>
  <c r="AG8230" i="5"/>
  <c r="AF8230" i="5"/>
  <c r="AC8230" i="5"/>
  <c r="AB8230" i="5"/>
  <c r="Y8230" i="5"/>
  <c r="X8230" i="5"/>
  <c r="U8230" i="5"/>
  <c r="T8230" i="5"/>
  <c r="AT8229" i="5"/>
  <c r="AK8229" i="5"/>
  <c r="AJ8229" i="5"/>
  <c r="AG8229" i="5"/>
  <c r="AF8229" i="5"/>
  <c r="AC8229" i="5"/>
  <c r="AB8229" i="5"/>
  <c r="Y8229" i="5"/>
  <c r="X8229" i="5"/>
  <c r="U8229" i="5"/>
  <c r="T8229" i="5"/>
  <c r="AT8228" i="5"/>
  <c r="AK8228" i="5"/>
  <c r="AJ8228" i="5"/>
  <c r="AG8228" i="5"/>
  <c r="AF8228" i="5"/>
  <c r="AC8228" i="5"/>
  <c r="AB8228" i="5"/>
  <c r="Y8228" i="5"/>
  <c r="X8228" i="5"/>
  <c r="U8228" i="5"/>
  <c r="T8228" i="5"/>
  <c r="AT8227" i="5"/>
  <c r="AK8227" i="5"/>
  <c r="AJ8227" i="5"/>
  <c r="AG8227" i="5"/>
  <c r="AF8227" i="5"/>
  <c r="AC8227" i="5"/>
  <c r="AB8227" i="5"/>
  <c r="Y8227" i="5"/>
  <c r="X8227" i="5"/>
  <c r="U8227" i="5"/>
  <c r="T8227" i="5"/>
  <c r="AT8226" i="5"/>
  <c r="AK8226" i="5"/>
  <c r="AJ8226" i="5"/>
  <c r="AG8226" i="5"/>
  <c r="AF8226" i="5"/>
  <c r="AC8226" i="5"/>
  <c r="AB8226" i="5"/>
  <c r="Y8226" i="5"/>
  <c r="X8226" i="5"/>
  <c r="U8226" i="5"/>
  <c r="T8226" i="5"/>
  <c r="AT8225" i="5"/>
  <c r="AK8225" i="5"/>
  <c r="AJ8225" i="5"/>
  <c r="AG8225" i="5"/>
  <c r="AF8225" i="5"/>
  <c r="AC8225" i="5"/>
  <c r="AB8225" i="5"/>
  <c r="Y8225" i="5"/>
  <c r="X8225" i="5"/>
  <c r="U8225" i="5"/>
  <c r="T8225" i="5"/>
  <c r="AT8224" i="5"/>
  <c r="AK8224" i="5"/>
  <c r="AJ8224" i="5"/>
  <c r="AG8224" i="5"/>
  <c r="AF8224" i="5"/>
  <c r="AC8224" i="5"/>
  <c r="AB8224" i="5"/>
  <c r="Y8224" i="5"/>
  <c r="X8224" i="5"/>
  <c r="U8224" i="5"/>
  <c r="T8224" i="5"/>
  <c r="AT8223" i="5"/>
  <c r="AK8223" i="5"/>
  <c r="AJ8223" i="5"/>
  <c r="AG8223" i="5"/>
  <c r="AF8223" i="5"/>
  <c r="AC8223" i="5"/>
  <c r="AB8223" i="5"/>
  <c r="Y8223" i="5"/>
  <c r="X8223" i="5"/>
  <c r="U8223" i="5"/>
  <c r="T8223" i="5"/>
  <c r="AT8222" i="5"/>
  <c r="AK8222" i="5"/>
  <c r="AJ8222" i="5"/>
  <c r="AG8222" i="5"/>
  <c r="AF8222" i="5"/>
  <c r="AC8222" i="5"/>
  <c r="AB8222" i="5"/>
  <c r="Y8222" i="5"/>
  <c r="X8222" i="5"/>
  <c r="U8222" i="5"/>
  <c r="T8222" i="5"/>
  <c r="AT8221" i="5"/>
  <c r="AK8221" i="5"/>
  <c r="AJ8221" i="5"/>
  <c r="AG8221" i="5"/>
  <c r="AF8221" i="5"/>
  <c r="AC8221" i="5"/>
  <c r="AB8221" i="5"/>
  <c r="Y8221" i="5"/>
  <c r="X8221" i="5"/>
  <c r="U8221" i="5"/>
  <c r="T8221" i="5"/>
  <c r="AT8220" i="5"/>
  <c r="AK8220" i="5"/>
  <c r="AJ8220" i="5"/>
  <c r="AG8220" i="5"/>
  <c r="AF8220" i="5"/>
  <c r="AC8220" i="5"/>
  <c r="AB8220" i="5"/>
  <c r="Y8220" i="5"/>
  <c r="X8220" i="5"/>
  <c r="U8220" i="5"/>
  <c r="T8220" i="5"/>
  <c r="AT8219" i="5"/>
  <c r="AK8219" i="5"/>
  <c r="AJ8219" i="5"/>
  <c r="AG8219" i="5"/>
  <c r="AF8219" i="5"/>
  <c r="AC8219" i="5"/>
  <c r="AB8219" i="5"/>
  <c r="Y8219" i="5"/>
  <c r="X8219" i="5"/>
  <c r="U8219" i="5"/>
  <c r="T8219" i="5"/>
  <c r="AT8218" i="5"/>
  <c r="AK8218" i="5"/>
  <c r="AJ8218" i="5"/>
  <c r="AG8218" i="5"/>
  <c r="AF8218" i="5"/>
  <c r="AC8218" i="5"/>
  <c r="AB8218" i="5"/>
  <c r="Y8218" i="5"/>
  <c r="X8218" i="5"/>
  <c r="U8218" i="5"/>
  <c r="T8218" i="5"/>
  <c r="AT8217" i="5"/>
  <c r="AK8217" i="5"/>
  <c r="AJ8217" i="5"/>
  <c r="AG8217" i="5"/>
  <c r="AF8217" i="5"/>
  <c r="AC8217" i="5"/>
  <c r="AB8217" i="5"/>
  <c r="Y8217" i="5"/>
  <c r="X8217" i="5"/>
  <c r="U8217" i="5"/>
  <c r="T8217" i="5"/>
  <c r="AT8216" i="5"/>
  <c r="AK8216" i="5"/>
  <c r="AJ8216" i="5"/>
  <c r="AG8216" i="5"/>
  <c r="AF8216" i="5"/>
  <c r="AC8216" i="5"/>
  <c r="AB8216" i="5"/>
  <c r="Y8216" i="5"/>
  <c r="X8216" i="5"/>
  <c r="U8216" i="5"/>
  <c r="T8216" i="5"/>
  <c r="AT8215" i="5"/>
  <c r="AK8215" i="5"/>
  <c r="AJ8215" i="5"/>
  <c r="AG8215" i="5"/>
  <c r="AF8215" i="5"/>
  <c r="AC8215" i="5"/>
  <c r="AB8215" i="5"/>
  <c r="Y8215" i="5"/>
  <c r="X8215" i="5"/>
  <c r="U8215" i="5"/>
  <c r="T8215" i="5"/>
  <c r="AT8214" i="5"/>
  <c r="AK8214" i="5"/>
  <c r="AJ8214" i="5"/>
  <c r="AG8214" i="5"/>
  <c r="AF8214" i="5"/>
  <c r="AC8214" i="5"/>
  <c r="AB8214" i="5"/>
  <c r="Y8214" i="5"/>
  <c r="X8214" i="5"/>
  <c r="U8214" i="5"/>
  <c r="T8214" i="5"/>
  <c r="AT8213" i="5"/>
  <c r="AK8213" i="5"/>
  <c r="AJ8213" i="5"/>
  <c r="AG8213" i="5"/>
  <c r="AF8213" i="5"/>
  <c r="AC8213" i="5"/>
  <c r="AB8213" i="5"/>
  <c r="Y8213" i="5"/>
  <c r="X8213" i="5"/>
  <c r="U8213" i="5"/>
  <c r="T8213" i="5"/>
  <c r="AT8212" i="5"/>
  <c r="AK8212" i="5"/>
  <c r="AJ8212" i="5"/>
  <c r="AG8212" i="5"/>
  <c r="AF8212" i="5"/>
  <c r="AC8212" i="5"/>
  <c r="AB8212" i="5"/>
  <c r="Y8212" i="5"/>
  <c r="X8212" i="5"/>
  <c r="U8212" i="5"/>
  <c r="T8212" i="5"/>
  <c r="AT8211" i="5"/>
  <c r="AK8211" i="5"/>
  <c r="AJ8211" i="5"/>
  <c r="AG8211" i="5"/>
  <c r="AF8211" i="5"/>
  <c r="AC8211" i="5"/>
  <c r="AB8211" i="5"/>
  <c r="Y8211" i="5"/>
  <c r="X8211" i="5"/>
  <c r="U8211" i="5"/>
  <c r="T8211" i="5"/>
  <c r="AT8210" i="5"/>
  <c r="AK8210" i="5"/>
  <c r="AJ8210" i="5"/>
  <c r="AG8210" i="5"/>
  <c r="AF8210" i="5"/>
  <c r="AC8210" i="5"/>
  <c r="AB8210" i="5"/>
  <c r="Y8210" i="5"/>
  <c r="X8210" i="5"/>
  <c r="U8210" i="5"/>
  <c r="T8210" i="5"/>
  <c r="AT8209" i="5"/>
  <c r="AK8209" i="5"/>
  <c r="AJ8209" i="5"/>
  <c r="AG8209" i="5"/>
  <c r="AF8209" i="5"/>
  <c r="AC8209" i="5"/>
  <c r="AB8209" i="5"/>
  <c r="Y8209" i="5"/>
  <c r="X8209" i="5"/>
  <c r="U8209" i="5"/>
  <c r="T8209" i="5"/>
  <c r="AT8208" i="5"/>
  <c r="AK8208" i="5"/>
  <c r="AJ8208" i="5"/>
  <c r="AG8208" i="5"/>
  <c r="AF8208" i="5"/>
  <c r="AC8208" i="5"/>
  <c r="AB8208" i="5"/>
  <c r="Y8208" i="5"/>
  <c r="X8208" i="5"/>
  <c r="U8208" i="5"/>
  <c r="T8208" i="5"/>
  <c r="AT8207" i="5"/>
  <c r="AK8207" i="5"/>
  <c r="AJ8207" i="5"/>
  <c r="AG8207" i="5"/>
  <c r="AF8207" i="5"/>
  <c r="AC8207" i="5"/>
  <c r="AB8207" i="5"/>
  <c r="Y8207" i="5"/>
  <c r="X8207" i="5"/>
  <c r="U8207" i="5"/>
  <c r="T8207" i="5"/>
  <c r="AT8206" i="5"/>
  <c r="AK8206" i="5"/>
  <c r="AJ8206" i="5"/>
  <c r="AG8206" i="5"/>
  <c r="AF8206" i="5"/>
  <c r="AC8206" i="5"/>
  <c r="AB8206" i="5"/>
  <c r="Y8206" i="5"/>
  <c r="X8206" i="5"/>
  <c r="U8206" i="5"/>
  <c r="T8206" i="5"/>
  <c r="AT8205" i="5"/>
  <c r="AK8205" i="5"/>
  <c r="AJ8205" i="5"/>
  <c r="AG8205" i="5"/>
  <c r="AF8205" i="5"/>
  <c r="AC8205" i="5"/>
  <c r="AB8205" i="5"/>
  <c r="Y8205" i="5"/>
  <c r="X8205" i="5"/>
  <c r="U8205" i="5"/>
  <c r="T8205" i="5"/>
  <c r="AT8204" i="5"/>
  <c r="AK8204" i="5"/>
  <c r="AJ8204" i="5"/>
  <c r="AG8204" i="5"/>
  <c r="AF8204" i="5"/>
  <c r="AC8204" i="5"/>
  <c r="AB8204" i="5"/>
  <c r="Y8204" i="5"/>
  <c r="X8204" i="5"/>
  <c r="U8204" i="5"/>
  <c r="T8204" i="5"/>
  <c r="AT8203" i="5"/>
  <c r="AK8203" i="5"/>
  <c r="AJ8203" i="5"/>
  <c r="AG8203" i="5"/>
  <c r="AF8203" i="5"/>
  <c r="AC8203" i="5"/>
  <c r="AB8203" i="5"/>
  <c r="Y8203" i="5"/>
  <c r="X8203" i="5"/>
  <c r="U8203" i="5"/>
  <c r="T8203" i="5"/>
  <c r="AT8202" i="5"/>
  <c r="AK8202" i="5"/>
  <c r="AJ8202" i="5"/>
  <c r="AG8202" i="5"/>
  <c r="AF8202" i="5"/>
  <c r="AC8202" i="5"/>
  <c r="AB8202" i="5"/>
  <c r="Y8202" i="5"/>
  <c r="X8202" i="5"/>
  <c r="U8202" i="5"/>
  <c r="T8202" i="5"/>
  <c r="AT8201" i="5"/>
  <c r="AK8201" i="5"/>
  <c r="AJ8201" i="5"/>
  <c r="AG8201" i="5"/>
  <c r="AF8201" i="5"/>
  <c r="AC8201" i="5"/>
  <c r="AB8201" i="5"/>
  <c r="Y8201" i="5"/>
  <c r="X8201" i="5"/>
  <c r="U8201" i="5"/>
  <c r="T8201" i="5"/>
  <c r="AT8200" i="5"/>
  <c r="AK8200" i="5"/>
  <c r="AJ8200" i="5"/>
  <c r="AG8200" i="5"/>
  <c r="AF8200" i="5"/>
  <c r="AC8200" i="5"/>
  <c r="AB8200" i="5"/>
  <c r="Y8200" i="5"/>
  <c r="X8200" i="5"/>
  <c r="U8200" i="5"/>
  <c r="T8200" i="5"/>
  <c r="AT8199" i="5"/>
  <c r="AK8199" i="5"/>
  <c r="AJ8199" i="5"/>
  <c r="AG8199" i="5"/>
  <c r="AF8199" i="5"/>
  <c r="AC8199" i="5"/>
  <c r="AB8199" i="5"/>
  <c r="Y8199" i="5"/>
  <c r="X8199" i="5"/>
  <c r="U8199" i="5"/>
  <c r="T8199" i="5"/>
  <c r="AT8198" i="5"/>
  <c r="AK8198" i="5"/>
  <c r="AJ8198" i="5"/>
  <c r="AG8198" i="5"/>
  <c r="AF8198" i="5"/>
  <c r="AC8198" i="5"/>
  <c r="AB8198" i="5"/>
  <c r="Y8198" i="5"/>
  <c r="X8198" i="5"/>
  <c r="U8198" i="5"/>
  <c r="T8198" i="5"/>
  <c r="AT8197" i="5"/>
  <c r="AK8197" i="5"/>
  <c r="AJ8197" i="5"/>
  <c r="AG8197" i="5"/>
  <c r="AF8197" i="5"/>
  <c r="AC8197" i="5"/>
  <c r="AB8197" i="5"/>
  <c r="Y8197" i="5"/>
  <c r="X8197" i="5"/>
  <c r="U8197" i="5"/>
  <c r="T8197" i="5"/>
  <c r="AT8196" i="5"/>
  <c r="AK8196" i="5"/>
  <c r="AJ8196" i="5"/>
  <c r="AG8196" i="5"/>
  <c r="AF8196" i="5"/>
  <c r="AC8196" i="5"/>
  <c r="AB8196" i="5"/>
  <c r="Y8196" i="5"/>
  <c r="X8196" i="5"/>
  <c r="U8196" i="5"/>
  <c r="T8196" i="5"/>
  <c r="AT8195" i="5"/>
  <c r="AK8195" i="5"/>
  <c r="AJ8195" i="5"/>
  <c r="AG8195" i="5"/>
  <c r="AF8195" i="5"/>
  <c r="AC8195" i="5"/>
  <c r="AB8195" i="5"/>
  <c r="Y8195" i="5"/>
  <c r="X8195" i="5"/>
  <c r="U8195" i="5"/>
  <c r="T8195" i="5"/>
  <c r="AT8194" i="5"/>
  <c r="AK8194" i="5"/>
  <c r="AJ8194" i="5"/>
  <c r="AG8194" i="5"/>
  <c r="AF8194" i="5"/>
  <c r="AC8194" i="5"/>
  <c r="AB8194" i="5"/>
  <c r="Y8194" i="5"/>
  <c r="X8194" i="5"/>
  <c r="U8194" i="5"/>
  <c r="T8194" i="5"/>
  <c r="AT8193" i="5"/>
  <c r="AK8193" i="5"/>
  <c r="AJ8193" i="5"/>
  <c r="AG8193" i="5"/>
  <c r="AF8193" i="5"/>
  <c r="AC8193" i="5"/>
  <c r="AB8193" i="5"/>
  <c r="Y8193" i="5"/>
  <c r="X8193" i="5"/>
  <c r="U8193" i="5"/>
  <c r="T8193" i="5"/>
  <c r="AT8192" i="5"/>
  <c r="AK8192" i="5"/>
  <c r="AJ8192" i="5"/>
  <c r="AG8192" i="5"/>
  <c r="AF8192" i="5"/>
  <c r="AC8192" i="5"/>
  <c r="AB8192" i="5"/>
  <c r="Y8192" i="5"/>
  <c r="X8192" i="5"/>
  <c r="U8192" i="5"/>
  <c r="T8192" i="5"/>
  <c r="AT8191" i="5"/>
  <c r="AK8191" i="5"/>
  <c r="AJ8191" i="5"/>
  <c r="AG8191" i="5"/>
  <c r="AF8191" i="5"/>
  <c r="AC8191" i="5"/>
  <c r="AB8191" i="5"/>
  <c r="Y8191" i="5"/>
  <c r="X8191" i="5"/>
  <c r="U8191" i="5"/>
  <c r="T8191" i="5"/>
  <c r="AT8190" i="5"/>
  <c r="AK8190" i="5"/>
  <c r="AJ8190" i="5"/>
  <c r="AG8190" i="5"/>
  <c r="AF8190" i="5"/>
  <c r="AC8190" i="5"/>
  <c r="AB8190" i="5"/>
  <c r="Y8190" i="5"/>
  <c r="X8190" i="5"/>
  <c r="U8190" i="5"/>
  <c r="T8190" i="5"/>
  <c r="AT8189" i="5"/>
  <c r="AK8189" i="5"/>
  <c r="AJ8189" i="5"/>
  <c r="AG8189" i="5"/>
  <c r="AF8189" i="5"/>
  <c r="AC8189" i="5"/>
  <c r="AB8189" i="5"/>
  <c r="Y8189" i="5"/>
  <c r="X8189" i="5"/>
  <c r="U8189" i="5"/>
  <c r="T8189" i="5"/>
  <c r="AT8188" i="5"/>
  <c r="AK8188" i="5"/>
  <c r="AJ8188" i="5"/>
  <c r="AG8188" i="5"/>
  <c r="AF8188" i="5"/>
  <c r="AC8188" i="5"/>
  <c r="AB8188" i="5"/>
  <c r="Y8188" i="5"/>
  <c r="X8188" i="5"/>
  <c r="U8188" i="5"/>
  <c r="T8188" i="5"/>
  <c r="AT8187" i="5"/>
  <c r="AK8187" i="5"/>
  <c r="AJ8187" i="5"/>
  <c r="AG8187" i="5"/>
  <c r="AF8187" i="5"/>
  <c r="AC8187" i="5"/>
  <c r="AB8187" i="5"/>
  <c r="Y8187" i="5"/>
  <c r="X8187" i="5"/>
  <c r="U8187" i="5"/>
  <c r="T8187" i="5"/>
  <c r="AT8186" i="5"/>
  <c r="AK8186" i="5"/>
  <c r="AJ8186" i="5"/>
  <c r="AG8186" i="5"/>
  <c r="AF8186" i="5"/>
  <c r="AC8186" i="5"/>
  <c r="AB8186" i="5"/>
  <c r="Y8186" i="5"/>
  <c r="X8186" i="5"/>
  <c r="U8186" i="5"/>
  <c r="T8186" i="5"/>
  <c r="AT8185" i="5"/>
  <c r="AK8185" i="5"/>
  <c r="AJ8185" i="5"/>
  <c r="AG8185" i="5"/>
  <c r="AF8185" i="5"/>
  <c r="AC8185" i="5"/>
  <c r="AB8185" i="5"/>
  <c r="Y8185" i="5"/>
  <c r="X8185" i="5"/>
  <c r="U8185" i="5"/>
  <c r="T8185" i="5"/>
  <c r="AT8184" i="5"/>
  <c r="AK8184" i="5"/>
  <c r="AJ8184" i="5"/>
  <c r="AG8184" i="5"/>
  <c r="AF8184" i="5"/>
  <c r="AC8184" i="5"/>
  <c r="AB8184" i="5"/>
  <c r="Y8184" i="5"/>
  <c r="X8184" i="5"/>
  <c r="U8184" i="5"/>
  <c r="T8184" i="5"/>
  <c r="AT8183" i="5"/>
  <c r="AK8183" i="5"/>
  <c r="AJ8183" i="5"/>
  <c r="AG8183" i="5"/>
  <c r="AF8183" i="5"/>
  <c r="AC8183" i="5"/>
  <c r="AB8183" i="5"/>
  <c r="Y8183" i="5"/>
  <c r="X8183" i="5"/>
  <c r="U8183" i="5"/>
  <c r="T8183" i="5"/>
  <c r="AT8182" i="5"/>
  <c r="AK8182" i="5"/>
  <c r="AJ8182" i="5"/>
  <c r="AG8182" i="5"/>
  <c r="AF8182" i="5"/>
  <c r="AC8182" i="5"/>
  <c r="AB8182" i="5"/>
  <c r="Y8182" i="5"/>
  <c r="X8182" i="5"/>
  <c r="U8182" i="5"/>
  <c r="T8182" i="5"/>
  <c r="AT8181" i="5"/>
  <c r="AK8181" i="5"/>
  <c r="AJ8181" i="5"/>
  <c r="AG8181" i="5"/>
  <c r="AF8181" i="5"/>
  <c r="AC8181" i="5"/>
  <c r="AB8181" i="5"/>
  <c r="Y8181" i="5"/>
  <c r="X8181" i="5"/>
  <c r="U8181" i="5"/>
  <c r="T8181" i="5"/>
  <c r="AT8180" i="5"/>
  <c r="AK8180" i="5"/>
  <c r="AJ8180" i="5"/>
  <c r="AG8180" i="5"/>
  <c r="AF8180" i="5"/>
  <c r="AC8180" i="5"/>
  <c r="AB8180" i="5"/>
  <c r="Y8180" i="5"/>
  <c r="X8180" i="5"/>
  <c r="U8180" i="5"/>
  <c r="T8180" i="5"/>
  <c r="AT8179" i="5"/>
  <c r="AK8179" i="5"/>
  <c r="AJ8179" i="5"/>
  <c r="AG8179" i="5"/>
  <c r="AF8179" i="5"/>
  <c r="AC8179" i="5"/>
  <c r="AB8179" i="5"/>
  <c r="Y8179" i="5"/>
  <c r="X8179" i="5"/>
  <c r="U8179" i="5"/>
  <c r="T8179" i="5"/>
  <c r="AT8178" i="5"/>
  <c r="AK8178" i="5"/>
  <c r="AJ8178" i="5"/>
  <c r="AG8178" i="5"/>
  <c r="AF8178" i="5"/>
  <c r="AC8178" i="5"/>
  <c r="AB8178" i="5"/>
  <c r="Y8178" i="5"/>
  <c r="X8178" i="5"/>
  <c r="U8178" i="5"/>
  <c r="T8178" i="5"/>
  <c r="AT8177" i="5"/>
  <c r="AK8177" i="5"/>
  <c r="AJ8177" i="5"/>
  <c r="AG8177" i="5"/>
  <c r="AF8177" i="5"/>
  <c r="AC8177" i="5"/>
  <c r="AB8177" i="5"/>
  <c r="Y8177" i="5"/>
  <c r="X8177" i="5"/>
  <c r="U8177" i="5"/>
  <c r="T8177" i="5"/>
  <c r="AT8176" i="5"/>
  <c r="AK8176" i="5"/>
  <c r="AJ8176" i="5"/>
  <c r="AG8176" i="5"/>
  <c r="AF8176" i="5"/>
  <c r="AC8176" i="5"/>
  <c r="AB8176" i="5"/>
  <c r="Y8176" i="5"/>
  <c r="X8176" i="5"/>
  <c r="U8176" i="5"/>
  <c r="T8176" i="5"/>
  <c r="AT8175" i="5"/>
  <c r="AK8175" i="5"/>
  <c r="AJ8175" i="5"/>
  <c r="AG8175" i="5"/>
  <c r="AF8175" i="5"/>
  <c r="AC8175" i="5"/>
  <c r="AB8175" i="5"/>
  <c r="Y8175" i="5"/>
  <c r="X8175" i="5"/>
  <c r="U8175" i="5"/>
  <c r="T8175" i="5"/>
  <c r="AT8174" i="5"/>
  <c r="AK8174" i="5"/>
  <c r="AJ8174" i="5"/>
  <c r="AG8174" i="5"/>
  <c r="AF8174" i="5"/>
  <c r="AC8174" i="5"/>
  <c r="AB8174" i="5"/>
  <c r="Y8174" i="5"/>
  <c r="X8174" i="5"/>
  <c r="U8174" i="5"/>
  <c r="T8174" i="5"/>
  <c r="AT8173" i="5"/>
  <c r="AK8173" i="5"/>
  <c r="AJ8173" i="5"/>
  <c r="AG8173" i="5"/>
  <c r="AF8173" i="5"/>
  <c r="AC8173" i="5"/>
  <c r="AB8173" i="5"/>
  <c r="Y8173" i="5"/>
  <c r="X8173" i="5"/>
  <c r="U8173" i="5"/>
  <c r="T8173" i="5"/>
  <c r="AT8172" i="5"/>
  <c r="AK8172" i="5"/>
  <c r="AJ8172" i="5"/>
  <c r="AG8172" i="5"/>
  <c r="AF8172" i="5"/>
  <c r="AC8172" i="5"/>
  <c r="AB8172" i="5"/>
  <c r="Y8172" i="5"/>
  <c r="X8172" i="5"/>
  <c r="U8172" i="5"/>
  <c r="T8172" i="5"/>
  <c r="AT8171" i="5"/>
  <c r="AK8171" i="5"/>
  <c r="AJ8171" i="5"/>
  <c r="AG8171" i="5"/>
  <c r="AF8171" i="5"/>
  <c r="AC8171" i="5"/>
  <c r="AB8171" i="5"/>
  <c r="Y8171" i="5"/>
  <c r="X8171" i="5"/>
  <c r="U8171" i="5"/>
  <c r="T8171" i="5"/>
  <c r="AT8170" i="5"/>
  <c r="AK8170" i="5"/>
  <c r="AJ8170" i="5"/>
  <c r="AG8170" i="5"/>
  <c r="AF8170" i="5"/>
  <c r="AC8170" i="5"/>
  <c r="AB8170" i="5"/>
  <c r="Y8170" i="5"/>
  <c r="X8170" i="5"/>
  <c r="U8170" i="5"/>
  <c r="T8170" i="5"/>
  <c r="AT8169" i="5"/>
  <c r="AK8169" i="5"/>
  <c r="AJ8169" i="5"/>
  <c r="AG8169" i="5"/>
  <c r="AF8169" i="5"/>
  <c r="AC8169" i="5"/>
  <c r="AB8169" i="5"/>
  <c r="Y8169" i="5"/>
  <c r="X8169" i="5"/>
  <c r="U8169" i="5"/>
  <c r="T8169" i="5"/>
  <c r="AT8168" i="5"/>
  <c r="AK8168" i="5"/>
  <c r="AJ8168" i="5"/>
  <c r="AG8168" i="5"/>
  <c r="AF8168" i="5"/>
  <c r="AC8168" i="5"/>
  <c r="AB8168" i="5"/>
  <c r="Y8168" i="5"/>
  <c r="X8168" i="5"/>
  <c r="U8168" i="5"/>
  <c r="T8168" i="5"/>
  <c r="AT8167" i="5"/>
  <c r="AK8167" i="5"/>
  <c r="AJ8167" i="5"/>
  <c r="AG8167" i="5"/>
  <c r="AF8167" i="5"/>
  <c r="AC8167" i="5"/>
  <c r="AB8167" i="5"/>
  <c r="Y8167" i="5"/>
  <c r="X8167" i="5"/>
  <c r="U8167" i="5"/>
  <c r="T8167" i="5"/>
  <c r="AT8166" i="5"/>
  <c r="AK8166" i="5"/>
  <c r="AJ8166" i="5"/>
  <c r="AG8166" i="5"/>
  <c r="AF8166" i="5"/>
  <c r="AC8166" i="5"/>
  <c r="AB8166" i="5"/>
  <c r="Y8166" i="5"/>
  <c r="X8166" i="5"/>
  <c r="U8166" i="5"/>
  <c r="T8166" i="5"/>
  <c r="AT8165" i="5"/>
  <c r="AK8165" i="5"/>
  <c r="AJ8165" i="5"/>
  <c r="AG8165" i="5"/>
  <c r="AF8165" i="5"/>
  <c r="AC8165" i="5"/>
  <c r="AB8165" i="5"/>
  <c r="Y8165" i="5"/>
  <c r="X8165" i="5"/>
  <c r="U8165" i="5"/>
  <c r="T8165" i="5"/>
  <c r="AT8164" i="5"/>
  <c r="AK8164" i="5"/>
  <c r="AJ8164" i="5"/>
  <c r="AG8164" i="5"/>
  <c r="AF8164" i="5"/>
  <c r="AC8164" i="5"/>
  <c r="AB8164" i="5"/>
  <c r="Y8164" i="5"/>
  <c r="X8164" i="5"/>
  <c r="U8164" i="5"/>
  <c r="T8164" i="5"/>
  <c r="AT8163" i="5"/>
  <c r="AK8163" i="5"/>
  <c r="AJ8163" i="5"/>
  <c r="AG8163" i="5"/>
  <c r="AF8163" i="5"/>
  <c r="AC8163" i="5"/>
  <c r="AB8163" i="5"/>
  <c r="Y8163" i="5"/>
  <c r="X8163" i="5"/>
  <c r="U8163" i="5"/>
  <c r="T8163" i="5"/>
  <c r="AT8162" i="5"/>
  <c r="AK8162" i="5"/>
  <c r="AJ8162" i="5"/>
  <c r="AG8162" i="5"/>
  <c r="AF8162" i="5"/>
  <c r="AC8162" i="5"/>
  <c r="AB8162" i="5"/>
  <c r="Y8162" i="5"/>
  <c r="X8162" i="5"/>
  <c r="U8162" i="5"/>
  <c r="T8162" i="5"/>
  <c r="AT8161" i="5"/>
  <c r="AK8161" i="5"/>
  <c r="AJ8161" i="5"/>
  <c r="AG8161" i="5"/>
  <c r="AF8161" i="5"/>
  <c r="AC8161" i="5"/>
  <c r="AB8161" i="5"/>
  <c r="Y8161" i="5"/>
  <c r="X8161" i="5"/>
  <c r="U8161" i="5"/>
  <c r="T8161" i="5"/>
  <c r="AT8160" i="5"/>
  <c r="AK8160" i="5"/>
  <c r="AJ8160" i="5"/>
  <c r="AG8160" i="5"/>
  <c r="AF8160" i="5"/>
  <c r="AC8160" i="5"/>
  <c r="AB8160" i="5"/>
  <c r="Y8160" i="5"/>
  <c r="X8160" i="5"/>
  <c r="U8160" i="5"/>
  <c r="T8160" i="5"/>
  <c r="AT8159" i="5"/>
  <c r="AK8159" i="5"/>
  <c r="AJ8159" i="5"/>
  <c r="AG8159" i="5"/>
  <c r="AF8159" i="5"/>
  <c r="AC8159" i="5"/>
  <c r="AB8159" i="5"/>
  <c r="Y8159" i="5"/>
  <c r="X8159" i="5"/>
  <c r="U8159" i="5"/>
  <c r="T8159" i="5"/>
  <c r="AT8158" i="5"/>
  <c r="AK8158" i="5"/>
  <c r="AJ8158" i="5"/>
  <c r="AG8158" i="5"/>
  <c r="AF8158" i="5"/>
  <c r="AC8158" i="5"/>
  <c r="AB8158" i="5"/>
  <c r="Y8158" i="5"/>
  <c r="X8158" i="5"/>
  <c r="U8158" i="5"/>
  <c r="T8158" i="5"/>
  <c r="AT8157" i="5"/>
  <c r="AK8157" i="5"/>
  <c r="AJ8157" i="5"/>
  <c r="AG8157" i="5"/>
  <c r="AF8157" i="5"/>
  <c r="AC8157" i="5"/>
  <c r="AB8157" i="5"/>
  <c r="Y8157" i="5"/>
  <c r="X8157" i="5"/>
  <c r="U8157" i="5"/>
  <c r="T8157" i="5"/>
  <c r="AT8156" i="5"/>
  <c r="AK8156" i="5"/>
  <c r="AJ8156" i="5"/>
  <c r="AG8156" i="5"/>
  <c r="AF8156" i="5"/>
  <c r="AC8156" i="5"/>
  <c r="AB8156" i="5"/>
  <c r="Y8156" i="5"/>
  <c r="X8156" i="5"/>
  <c r="U8156" i="5"/>
  <c r="T8156" i="5"/>
  <c r="AT8155" i="5"/>
  <c r="AK8155" i="5"/>
  <c r="AJ8155" i="5"/>
  <c r="AG8155" i="5"/>
  <c r="AF8155" i="5"/>
  <c r="AC8155" i="5"/>
  <c r="AB8155" i="5"/>
  <c r="Y8155" i="5"/>
  <c r="X8155" i="5"/>
  <c r="U8155" i="5"/>
  <c r="T8155" i="5"/>
  <c r="AT8154" i="5"/>
  <c r="AK8154" i="5"/>
  <c r="AJ8154" i="5"/>
  <c r="AG8154" i="5"/>
  <c r="AF8154" i="5"/>
  <c r="AC8154" i="5"/>
  <c r="AB8154" i="5"/>
  <c r="Y8154" i="5"/>
  <c r="X8154" i="5"/>
  <c r="U8154" i="5"/>
  <c r="T8154" i="5"/>
  <c r="AT8153" i="5"/>
  <c r="AK8153" i="5"/>
  <c r="AJ8153" i="5"/>
  <c r="AG8153" i="5"/>
  <c r="AF8153" i="5"/>
  <c r="AC8153" i="5"/>
  <c r="AB8153" i="5"/>
  <c r="Y8153" i="5"/>
  <c r="X8153" i="5"/>
  <c r="U8153" i="5"/>
  <c r="T8153" i="5"/>
  <c r="AT8152" i="5"/>
  <c r="AK8152" i="5"/>
  <c r="AJ8152" i="5"/>
  <c r="AG8152" i="5"/>
  <c r="AF8152" i="5"/>
  <c r="AC8152" i="5"/>
  <c r="AB8152" i="5"/>
  <c r="Y8152" i="5"/>
  <c r="X8152" i="5"/>
  <c r="U8152" i="5"/>
  <c r="T8152" i="5"/>
  <c r="AT8151" i="5"/>
  <c r="AK8151" i="5"/>
  <c r="AJ8151" i="5"/>
  <c r="AG8151" i="5"/>
  <c r="AF8151" i="5"/>
  <c r="AC8151" i="5"/>
  <c r="AB8151" i="5"/>
  <c r="Y8151" i="5"/>
  <c r="X8151" i="5"/>
  <c r="U8151" i="5"/>
  <c r="T8151" i="5"/>
  <c r="AT8150" i="5"/>
  <c r="AK8150" i="5"/>
  <c r="AJ8150" i="5"/>
  <c r="AG8150" i="5"/>
  <c r="AF8150" i="5"/>
  <c r="AC8150" i="5"/>
  <c r="AB8150" i="5"/>
  <c r="Y8150" i="5"/>
  <c r="X8150" i="5"/>
  <c r="U8150" i="5"/>
  <c r="T8150" i="5"/>
  <c r="AT8149" i="5"/>
  <c r="AK8149" i="5"/>
  <c r="AJ8149" i="5"/>
  <c r="AG8149" i="5"/>
  <c r="AF8149" i="5"/>
  <c r="AC8149" i="5"/>
  <c r="AB8149" i="5"/>
  <c r="Y8149" i="5"/>
  <c r="X8149" i="5"/>
  <c r="U8149" i="5"/>
  <c r="T8149" i="5"/>
  <c r="AT8148" i="5"/>
  <c r="AK8148" i="5"/>
  <c r="AJ8148" i="5"/>
  <c r="AG8148" i="5"/>
  <c r="AF8148" i="5"/>
  <c r="AC8148" i="5"/>
  <c r="AB8148" i="5"/>
  <c r="Y8148" i="5"/>
  <c r="X8148" i="5"/>
  <c r="U8148" i="5"/>
  <c r="T8148" i="5"/>
  <c r="AT8147" i="5"/>
  <c r="AK8147" i="5"/>
  <c r="AJ8147" i="5"/>
  <c r="AG8147" i="5"/>
  <c r="AF8147" i="5"/>
  <c r="AC8147" i="5"/>
  <c r="AB8147" i="5"/>
  <c r="Y8147" i="5"/>
  <c r="X8147" i="5"/>
  <c r="U8147" i="5"/>
  <c r="T8147" i="5"/>
  <c r="AT8146" i="5"/>
  <c r="AK8146" i="5"/>
  <c r="AJ8146" i="5"/>
  <c r="AG8146" i="5"/>
  <c r="AF8146" i="5"/>
  <c r="AC8146" i="5"/>
  <c r="AB8146" i="5"/>
  <c r="Y8146" i="5"/>
  <c r="X8146" i="5"/>
  <c r="U8146" i="5"/>
  <c r="T8146" i="5"/>
  <c r="AT8145" i="5"/>
  <c r="AK8145" i="5"/>
  <c r="AJ8145" i="5"/>
  <c r="AG8145" i="5"/>
  <c r="AF8145" i="5"/>
  <c r="AC8145" i="5"/>
  <c r="AB8145" i="5"/>
  <c r="Y8145" i="5"/>
  <c r="X8145" i="5"/>
  <c r="U8145" i="5"/>
  <c r="T8145" i="5"/>
  <c r="AT8144" i="5"/>
  <c r="AK8144" i="5"/>
  <c r="AJ8144" i="5"/>
  <c r="AG8144" i="5"/>
  <c r="AF8144" i="5"/>
  <c r="AC8144" i="5"/>
  <c r="AB8144" i="5"/>
  <c r="Y8144" i="5"/>
  <c r="X8144" i="5"/>
  <c r="U8144" i="5"/>
  <c r="T8144" i="5"/>
  <c r="AT8143" i="5"/>
  <c r="AK8143" i="5"/>
  <c r="AJ8143" i="5"/>
  <c r="AG8143" i="5"/>
  <c r="AF8143" i="5"/>
  <c r="AC8143" i="5"/>
  <c r="AB8143" i="5"/>
  <c r="Y8143" i="5"/>
  <c r="X8143" i="5"/>
  <c r="U8143" i="5"/>
  <c r="T8143" i="5"/>
  <c r="AT8142" i="5"/>
  <c r="AK8142" i="5"/>
  <c r="AJ8142" i="5"/>
  <c r="AG8142" i="5"/>
  <c r="AF8142" i="5"/>
  <c r="AC8142" i="5"/>
  <c r="AB8142" i="5"/>
  <c r="Y8142" i="5"/>
  <c r="X8142" i="5"/>
  <c r="U8142" i="5"/>
  <c r="T8142" i="5"/>
  <c r="AT8141" i="5"/>
  <c r="AK8141" i="5"/>
  <c r="AJ8141" i="5"/>
  <c r="AG8141" i="5"/>
  <c r="AF8141" i="5"/>
  <c r="AC8141" i="5"/>
  <c r="AB8141" i="5"/>
  <c r="Y8141" i="5"/>
  <c r="X8141" i="5"/>
  <c r="U8141" i="5"/>
  <c r="T8141" i="5"/>
  <c r="AT8140" i="5"/>
  <c r="AK8140" i="5"/>
  <c r="AJ8140" i="5"/>
  <c r="AG8140" i="5"/>
  <c r="AF8140" i="5"/>
  <c r="AC8140" i="5"/>
  <c r="AB8140" i="5"/>
  <c r="Y8140" i="5"/>
  <c r="X8140" i="5"/>
  <c r="U8140" i="5"/>
  <c r="T8140" i="5"/>
  <c r="AT8139" i="5"/>
  <c r="AK8139" i="5"/>
  <c r="AJ8139" i="5"/>
  <c r="AG8139" i="5"/>
  <c r="AF8139" i="5"/>
  <c r="AC8139" i="5"/>
  <c r="AB8139" i="5"/>
  <c r="Y8139" i="5"/>
  <c r="X8139" i="5"/>
  <c r="U8139" i="5"/>
  <c r="T8139" i="5"/>
  <c r="AT8138" i="5"/>
  <c r="AK8138" i="5"/>
  <c r="AJ8138" i="5"/>
  <c r="AG8138" i="5"/>
  <c r="AF8138" i="5"/>
  <c r="AC8138" i="5"/>
  <c r="AB8138" i="5"/>
  <c r="Y8138" i="5"/>
  <c r="X8138" i="5"/>
  <c r="U8138" i="5"/>
  <c r="T8138" i="5"/>
  <c r="AT8137" i="5"/>
  <c r="AK8137" i="5"/>
  <c r="AJ8137" i="5"/>
  <c r="AG8137" i="5"/>
  <c r="AF8137" i="5"/>
  <c r="AC8137" i="5"/>
  <c r="AB8137" i="5"/>
  <c r="Y8137" i="5"/>
  <c r="X8137" i="5"/>
  <c r="U8137" i="5"/>
  <c r="T8137" i="5"/>
  <c r="AT8136" i="5"/>
  <c r="AK8136" i="5"/>
  <c r="AJ8136" i="5"/>
  <c r="AG8136" i="5"/>
  <c r="AF8136" i="5"/>
  <c r="AC8136" i="5"/>
  <c r="AB8136" i="5"/>
  <c r="Y8136" i="5"/>
  <c r="X8136" i="5"/>
  <c r="U8136" i="5"/>
  <c r="T8136" i="5"/>
  <c r="AT8135" i="5"/>
  <c r="AK8135" i="5"/>
  <c r="AJ8135" i="5"/>
  <c r="AG8135" i="5"/>
  <c r="AF8135" i="5"/>
  <c r="AC8135" i="5"/>
  <c r="AB8135" i="5"/>
  <c r="Y8135" i="5"/>
  <c r="X8135" i="5"/>
  <c r="U8135" i="5"/>
  <c r="T8135" i="5"/>
  <c r="AT8134" i="5"/>
  <c r="AK8134" i="5"/>
  <c r="AJ8134" i="5"/>
  <c r="AG8134" i="5"/>
  <c r="AF8134" i="5"/>
  <c r="AC8134" i="5"/>
  <c r="AB8134" i="5"/>
  <c r="Y8134" i="5"/>
  <c r="X8134" i="5"/>
  <c r="U8134" i="5"/>
  <c r="T8134" i="5"/>
  <c r="AT8133" i="5"/>
  <c r="AK8133" i="5"/>
  <c r="AJ8133" i="5"/>
  <c r="AG8133" i="5"/>
  <c r="AF8133" i="5"/>
  <c r="AC8133" i="5"/>
  <c r="AB8133" i="5"/>
  <c r="Y8133" i="5"/>
  <c r="X8133" i="5"/>
  <c r="U8133" i="5"/>
  <c r="T8133" i="5"/>
  <c r="AT8132" i="5"/>
  <c r="AK8132" i="5"/>
  <c r="AJ8132" i="5"/>
  <c r="AG8132" i="5"/>
  <c r="AF8132" i="5"/>
  <c r="AC8132" i="5"/>
  <c r="AB8132" i="5"/>
  <c r="Y8132" i="5"/>
  <c r="X8132" i="5"/>
  <c r="U8132" i="5"/>
  <c r="T8132" i="5"/>
  <c r="AT8131" i="5"/>
  <c r="AK8131" i="5"/>
  <c r="AJ8131" i="5"/>
  <c r="AG8131" i="5"/>
  <c r="AF8131" i="5"/>
  <c r="AC8131" i="5"/>
  <c r="AB8131" i="5"/>
  <c r="Y8131" i="5"/>
  <c r="X8131" i="5"/>
  <c r="U8131" i="5"/>
  <c r="T8131" i="5"/>
  <c r="AT8130" i="5"/>
  <c r="AK8130" i="5"/>
  <c r="AJ8130" i="5"/>
  <c r="AG8130" i="5"/>
  <c r="AF8130" i="5"/>
  <c r="AC8130" i="5"/>
  <c r="AB8130" i="5"/>
  <c r="Y8130" i="5"/>
  <c r="X8130" i="5"/>
  <c r="U8130" i="5"/>
  <c r="T8130" i="5"/>
  <c r="AT8129" i="5"/>
  <c r="AK8129" i="5"/>
  <c r="AJ8129" i="5"/>
  <c r="AG8129" i="5"/>
  <c r="AF8129" i="5"/>
  <c r="AC8129" i="5"/>
  <c r="AB8129" i="5"/>
  <c r="Y8129" i="5"/>
  <c r="X8129" i="5"/>
  <c r="U8129" i="5"/>
  <c r="T8129" i="5"/>
  <c r="AT8128" i="5"/>
  <c r="AK8128" i="5"/>
  <c r="AJ8128" i="5"/>
  <c r="AG8128" i="5"/>
  <c r="AF8128" i="5"/>
  <c r="AC8128" i="5"/>
  <c r="AB8128" i="5"/>
  <c r="Y8128" i="5"/>
  <c r="X8128" i="5"/>
  <c r="U8128" i="5"/>
  <c r="T8128" i="5"/>
  <c r="AT8127" i="5"/>
  <c r="AK8127" i="5"/>
  <c r="AJ8127" i="5"/>
  <c r="AG8127" i="5"/>
  <c r="AF8127" i="5"/>
  <c r="AC8127" i="5"/>
  <c r="AB8127" i="5"/>
  <c r="Y8127" i="5"/>
  <c r="X8127" i="5"/>
  <c r="U8127" i="5"/>
  <c r="T8127" i="5"/>
  <c r="AT8126" i="5"/>
  <c r="AK8126" i="5"/>
  <c r="AJ8126" i="5"/>
  <c r="AG8126" i="5"/>
  <c r="AF8126" i="5"/>
  <c r="AC8126" i="5"/>
  <c r="AB8126" i="5"/>
  <c r="Y8126" i="5"/>
  <c r="X8126" i="5"/>
  <c r="U8126" i="5"/>
  <c r="T8126" i="5"/>
  <c r="AT8125" i="5"/>
  <c r="AK8125" i="5"/>
  <c r="AJ8125" i="5"/>
  <c r="AG8125" i="5"/>
  <c r="AF8125" i="5"/>
  <c r="AC8125" i="5"/>
  <c r="AB8125" i="5"/>
  <c r="Y8125" i="5"/>
  <c r="X8125" i="5"/>
  <c r="U8125" i="5"/>
  <c r="T8125" i="5"/>
  <c r="AT8124" i="5"/>
  <c r="AK8124" i="5"/>
  <c r="AJ8124" i="5"/>
  <c r="AG8124" i="5"/>
  <c r="AF8124" i="5"/>
  <c r="AC8124" i="5"/>
  <c r="AB8124" i="5"/>
  <c r="Y8124" i="5"/>
  <c r="X8124" i="5"/>
  <c r="U8124" i="5"/>
  <c r="T8124" i="5"/>
  <c r="AT8123" i="5"/>
  <c r="AK8123" i="5"/>
  <c r="AJ8123" i="5"/>
  <c r="AG8123" i="5"/>
  <c r="AF8123" i="5"/>
  <c r="AC8123" i="5"/>
  <c r="AB8123" i="5"/>
  <c r="Y8123" i="5"/>
  <c r="X8123" i="5"/>
  <c r="U8123" i="5"/>
  <c r="T8123" i="5"/>
  <c r="AT8122" i="5"/>
  <c r="AK8122" i="5"/>
  <c r="AJ8122" i="5"/>
  <c r="AG8122" i="5"/>
  <c r="AF8122" i="5"/>
  <c r="AC8122" i="5"/>
  <c r="AB8122" i="5"/>
  <c r="Y8122" i="5"/>
  <c r="X8122" i="5"/>
  <c r="U8122" i="5"/>
  <c r="T8122" i="5"/>
  <c r="AT8121" i="5"/>
  <c r="AK8121" i="5"/>
  <c r="AJ8121" i="5"/>
  <c r="AG8121" i="5"/>
  <c r="AF8121" i="5"/>
  <c r="AC8121" i="5"/>
  <c r="AB8121" i="5"/>
  <c r="Y8121" i="5"/>
  <c r="X8121" i="5"/>
  <c r="U8121" i="5"/>
  <c r="T8121" i="5"/>
  <c r="AT8120" i="5"/>
  <c r="AK8120" i="5"/>
  <c r="AJ8120" i="5"/>
  <c r="AG8120" i="5"/>
  <c r="AF8120" i="5"/>
  <c r="AC8120" i="5"/>
  <c r="AB8120" i="5"/>
  <c r="Y8120" i="5"/>
  <c r="X8120" i="5"/>
  <c r="U8120" i="5"/>
  <c r="T8120" i="5"/>
  <c r="AT8119" i="5"/>
  <c r="AK8119" i="5"/>
  <c r="AJ8119" i="5"/>
  <c r="AG8119" i="5"/>
  <c r="AF8119" i="5"/>
  <c r="AC8119" i="5"/>
  <c r="AB8119" i="5"/>
  <c r="Y8119" i="5"/>
  <c r="X8119" i="5"/>
  <c r="U8119" i="5"/>
  <c r="T8119" i="5"/>
  <c r="AT8118" i="5"/>
  <c r="AK8118" i="5"/>
  <c r="AJ8118" i="5"/>
  <c r="AG8118" i="5"/>
  <c r="AF8118" i="5"/>
  <c r="AC8118" i="5"/>
  <c r="AB8118" i="5"/>
  <c r="Y8118" i="5"/>
  <c r="X8118" i="5"/>
  <c r="U8118" i="5"/>
  <c r="T8118" i="5"/>
  <c r="AT8117" i="5"/>
  <c r="AK8117" i="5"/>
  <c r="AJ8117" i="5"/>
  <c r="AG8117" i="5"/>
  <c r="AF8117" i="5"/>
  <c r="AC8117" i="5"/>
  <c r="AB8117" i="5"/>
  <c r="Y8117" i="5"/>
  <c r="X8117" i="5"/>
  <c r="U8117" i="5"/>
  <c r="T8117" i="5"/>
  <c r="AT8116" i="5"/>
  <c r="AK8116" i="5"/>
  <c r="AJ8116" i="5"/>
  <c r="AG8116" i="5"/>
  <c r="AF8116" i="5"/>
  <c r="AC8116" i="5"/>
  <c r="AB8116" i="5"/>
  <c r="Y8116" i="5"/>
  <c r="X8116" i="5"/>
  <c r="U8116" i="5"/>
  <c r="T8116" i="5"/>
  <c r="AT8115" i="5"/>
  <c r="AK8115" i="5"/>
  <c r="AJ8115" i="5"/>
  <c r="AG8115" i="5"/>
  <c r="AF8115" i="5"/>
  <c r="AC8115" i="5"/>
  <c r="AB8115" i="5"/>
  <c r="Y8115" i="5"/>
  <c r="X8115" i="5"/>
  <c r="U8115" i="5"/>
  <c r="T8115" i="5"/>
  <c r="AT8114" i="5"/>
  <c r="AK8114" i="5"/>
  <c r="AJ8114" i="5"/>
  <c r="AG8114" i="5"/>
  <c r="AF8114" i="5"/>
  <c r="AC8114" i="5"/>
  <c r="AB8114" i="5"/>
  <c r="Y8114" i="5"/>
  <c r="X8114" i="5"/>
  <c r="U8114" i="5"/>
  <c r="T8114" i="5"/>
  <c r="AT8113" i="5"/>
  <c r="AK8113" i="5"/>
  <c r="AJ8113" i="5"/>
  <c r="AG8113" i="5"/>
  <c r="AF8113" i="5"/>
  <c r="AC8113" i="5"/>
  <c r="AB8113" i="5"/>
  <c r="Y8113" i="5"/>
  <c r="X8113" i="5"/>
  <c r="U8113" i="5"/>
  <c r="T8113" i="5"/>
  <c r="AT8112" i="5"/>
  <c r="AK8112" i="5"/>
  <c r="AJ8112" i="5"/>
  <c r="AG8112" i="5"/>
  <c r="AF8112" i="5"/>
  <c r="AC8112" i="5"/>
  <c r="AB8112" i="5"/>
  <c r="Y8112" i="5"/>
  <c r="X8112" i="5"/>
  <c r="U8112" i="5"/>
  <c r="T8112" i="5"/>
  <c r="AT8111" i="5"/>
  <c r="AK8111" i="5"/>
  <c r="AJ8111" i="5"/>
  <c r="AG8111" i="5"/>
  <c r="AF8111" i="5"/>
  <c r="AC8111" i="5"/>
  <c r="AB8111" i="5"/>
  <c r="Y8111" i="5"/>
  <c r="X8111" i="5"/>
  <c r="U8111" i="5"/>
  <c r="T8111" i="5"/>
  <c r="AT8110" i="5"/>
  <c r="AK8110" i="5"/>
  <c r="AJ8110" i="5"/>
  <c r="AG8110" i="5"/>
  <c r="AF8110" i="5"/>
  <c r="AC8110" i="5"/>
  <c r="AB8110" i="5"/>
  <c r="Y8110" i="5"/>
  <c r="X8110" i="5"/>
  <c r="U8110" i="5"/>
  <c r="T8110" i="5"/>
  <c r="AT8109" i="5"/>
  <c r="AK8109" i="5"/>
  <c r="AJ8109" i="5"/>
  <c r="AG8109" i="5"/>
  <c r="AF8109" i="5"/>
  <c r="AC8109" i="5"/>
  <c r="AB8109" i="5"/>
  <c r="Y8109" i="5"/>
  <c r="X8109" i="5"/>
  <c r="U8109" i="5"/>
  <c r="T8109" i="5"/>
  <c r="AT8108" i="5"/>
  <c r="AK8108" i="5"/>
  <c r="AJ8108" i="5"/>
  <c r="AG8108" i="5"/>
  <c r="AF8108" i="5"/>
  <c r="AC8108" i="5"/>
  <c r="AB8108" i="5"/>
  <c r="Y8108" i="5"/>
  <c r="X8108" i="5"/>
  <c r="U8108" i="5"/>
  <c r="T8108" i="5"/>
  <c r="AT8107" i="5"/>
  <c r="AK8107" i="5"/>
  <c r="AJ8107" i="5"/>
  <c r="AG8107" i="5"/>
  <c r="AF8107" i="5"/>
  <c r="AC8107" i="5"/>
  <c r="AB8107" i="5"/>
  <c r="Y8107" i="5"/>
  <c r="X8107" i="5"/>
  <c r="U8107" i="5"/>
  <c r="T8107" i="5"/>
  <c r="AT8106" i="5"/>
  <c r="AK8106" i="5"/>
  <c r="AJ8106" i="5"/>
  <c r="AG8106" i="5"/>
  <c r="AF8106" i="5"/>
  <c r="AC8106" i="5"/>
  <c r="AB8106" i="5"/>
  <c r="Y8106" i="5"/>
  <c r="X8106" i="5"/>
  <c r="U8106" i="5"/>
  <c r="T8106" i="5"/>
  <c r="AT8105" i="5"/>
  <c r="AK8105" i="5"/>
  <c r="AJ8105" i="5"/>
  <c r="AG8105" i="5"/>
  <c r="AF8105" i="5"/>
  <c r="AC8105" i="5"/>
  <c r="AB8105" i="5"/>
  <c r="Y8105" i="5"/>
  <c r="X8105" i="5"/>
  <c r="U8105" i="5"/>
  <c r="T8105" i="5"/>
  <c r="AT8104" i="5"/>
  <c r="AK8104" i="5"/>
  <c r="AJ8104" i="5"/>
  <c r="AG8104" i="5"/>
  <c r="AF8104" i="5"/>
  <c r="AC8104" i="5"/>
  <c r="AB8104" i="5"/>
  <c r="Y8104" i="5"/>
  <c r="X8104" i="5"/>
  <c r="U8104" i="5"/>
  <c r="T8104" i="5"/>
  <c r="AT8103" i="5"/>
  <c r="AK8103" i="5"/>
  <c r="AJ8103" i="5"/>
  <c r="AG8103" i="5"/>
  <c r="AF8103" i="5"/>
  <c r="AC8103" i="5"/>
  <c r="AB8103" i="5"/>
  <c r="Y8103" i="5"/>
  <c r="X8103" i="5"/>
  <c r="U8103" i="5"/>
  <c r="T8103" i="5"/>
  <c r="AT8102" i="5"/>
  <c r="AK8102" i="5"/>
  <c r="AJ8102" i="5"/>
  <c r="AG8102" i="5"/>
  <c r="AF8102" i="5"/>
  <c r="AC8102" i="5"/>
  <c r="AB8102" i="5"/>
  <c r="Y8102" i="5"/>
  <c r="X8102" i="5"/>
  <c r="U8102" i="5"/>
  <c r="T8102" i="5"/>
  <c r="AT8101" i="5"/>
  <c r="AK8101" i="5"/>
  <c r="AJ8101" i="5"/>
  <c r="AG8101" i="5"/>
  <c r="AF8101" i="5"/>
  <c r="AC8101" i="5"/>
  <c r="AB8101" i="5"/>
  <c r="Y8101" i="5"/>
  <c r="X8101" i="5"/>
  <c r="U8101" i="5"/>
  <c r="T8101" i="5"/>
  <c r="AT8100" i="5"/>
  <c r="AK8100" i="5"/>
  <c r="AJ8100" i="5"/>
  <c r="AG8100" i="5"/>
  <c r="AF8100" i="5"/>
  <c r="AC8100" i="5"/>
  <c r="AB8100" i="5"/>
  <c r="Y8100" i="5"/>
  <c r="X8100" i="5"/>
  <c r="U8100" i="5"/>
  <c r="T8100" i="5"/>
  <c r="AT8099" i="5"/>
  <c r="AK8099" i="5"/>
  <c r="AJ8099" i="5"/>
  <c r="AG8099" i="5"/>
  <c r="AF8099" i="5"/>
  <c r="AC8099" i="5"/>
  <c r="AB8099" i="5"/>
  <c r="Y8099" i="5"/>
  <c r="X8099" i="5"/>
  <c r="U8099" i="5"/>
  <c r="T8099" i="5"/>
  <c r="AT8098" i="5"/>
  <c r="AK8098" i="5"/>
  <c r="AJ8098" i="5"/>
  <c r="AG8098" i="5"/>
  <c r="AF8098" i="5"/>
  <c r="AC8098" i="5"/>
  <c r="AB8098" i="5"/>
  <c r="Y8098" i="5"/>
  <c r="X8098" i="5"/>
  <c r="U8098" i="5"/>
  <c r="T8098" i="5"/>
  <c r="AT8097" i="5"/>
  <c r="AK8097" i="5"/>
  <c r="AJ8097" i="5"/>
  <c r="AG8097" i="5"/>
  <c r="AF8097" i="5"/>
  <c r="AC8097" i="5"/>
  <c r="AB8097" i="5"/>
  <c r="Y8097" i="5"/>
  <c r="X8097" i="5"/>
  <c r="U8097" i="5"/>
  <c r="T8097" i="5"/>
  <c r="AT8096" i="5"/>
  <c r="AK8096" i="5"/>
  <c r="AJ8096" i="5"/>
  <c r="AG8096" i="5"/>
  <c r="AF8096" i="5"/>
  <c r="AC8096" i="5"/>
  <c r="AB8096" i="5"/>
  <c r="Y8096" i="5"/>
  <c r="X8096" i="5"/>
  <c r="U8096" i="5"/>
  <c r="T8096" i="5"/>
  <c r="AT8095" i="5"/>
  <c r="AK8095" i="5"/>
  <c r="AJ8095" i="5"/>
  <c r="AG8095" i="5"/>
  <c r="AF8095" i="5"/>
  <c r="AC8095" i="5"/>
  <c r="AB8095" i="5"/>
  <c r="Y8095" i="5"/>
  <c r="X8095" i="5"/>
  <c r="U8095" i="5"/>
  <c r="T8095" i="5"/>
  <c r="AT8094" i="5"/>
  <c r="AK8094" i="5"/>
  <c r="AJ8094" i="5"/>
  <c r="AG8094" i="5"/>
  <c r="AF8094" i="5"/>
  <c r="AC8094" i="5"/>
  <c r="AB8094" i="5"/>
  <c r="Y8094" i="5"/>
  <c r="X8094" i="5"/>
  <c r="U8094" i="5"/>
  <c r="T8094" i="5"/>
  <c r="AT8093" i="5"/>
  <c r="AK8093" i="5"/>
  <c r="AJ8093" i="5"/>
  <c r="AG8093" i="5"/>
  <c r="AF8093" i="5"/>
  <c r="AC8093" i="5"/>
  <c r="AB8093" i="5"/>
  <c r="Y8093" i="5"/>
  <c r="X8093" i="5"/>
  <c r="U8093" i="5"/>
  <c r="T8093" i="5"/>
  <c r="AT8092" i="5"/>
  <c r="AK8092" i="5"/>
  <c r="AJ8092" i="5"/>
  <c r="AG8092" i="5"/>
  <c r="AF8092" i="5"/>
  <c r="AC8092" i="5"/>
  <c r="AB8092" i="5"/>
  <c r="Y8092" i="5"/>
  <c r="X8092" i="5"/>
  <c r="U8092" i="5"/>
  <c r="T8092" i="5"/>
  <c r="AT8091" i="5"/>
  <c r="AK8091" i="5"/>
  <c r="AJ8091" i="5"/>
  <c r="AG8091" i="5"/>
  <c r="AF8091" i="5"/>
  <c r="AC8091" i="5"/>
  <c r="AB8091" i="5"/>
  <c r="Y8091" i="5"/>
  <c r="X8091" i="5"/>
  <c r="U8091" i="5"/>
  <c r="T8091" i="5"/>
  <c r="AT8090" i="5"/>
  <c r="AK8090" i="5"/>
  <c r="AJ8090" i="5"/>
  <c r="AG8090" i="5"/>
  <c r="AF8090" i="5"/>
  <c r="AC8090" i="5"/>
  <c r="AB8090" i="5"/>
  <c r="Y8090" i="5"/>
  <c r="X8090" i="5"/>
  <c r="U8090" i="5"/>
  <c r="T8090" i="5"/>
  <c r="AT8089" i="5"/>
  <c r="AK8089" i="5"/>
  <c r="AJ8089" i="5"/>
  <c r="AG8089" i="5"/>
  <c r="AF8089" i="5"/>
  <c r="AC8089" i="5"/>
  <c r="AB8089" i="5"/>
  <c r="Y8089" i="5"/>
  <c r="X8089" i="5"/>
  <c r="U8089" i="5"/>
  <c r="T8089" i="5"/>
  <c r="AT8088" i="5"/>
  <c r="AK8088" i="5"/>
  <c r="AJ8088" i="5"/>
  <c r="AG8088" i="5"/>
  <c r="AF8088" i="5"/>
  <c r="AC8088" i="5"/>
  <c r="AB8088" i="5"/>
  <c r="Y8088" i="5"/>
  <c r="X8088" i="5"/>
  <c r="U8088" i="5"/>
  <c r="T8088" i="5"/>
  <c r="AT8087" i="5"/>
  <c r="AK8087" i="5"/>
  <c r="AJ8087" i="5"/>
  <c r="AG8087" i="5"/>
  <c r="AF8087" i="5"/>
  <c r="AC8087" i="5"/>
  <c r="AB8087" i="5"/>
  <c r="Y8087" i="5"/>
  <c r="X8087" i="5"/>
  <c r="U8087" i="5"/>
  <c r="T8087" i="5"/>
  <c r="AT8086" i="5"/>
  <c r="AK8086" i="5"/>
  <c r="AJ8086" i="5"/>
  <c r="AG8086" i="5"/>
  <c r="AF8086" i="5"/>
  <c r="AC8086" i="5"/>
  <c r="AB8086" i="5"/>
  <c r="Y8086" i="5"/>
  <c r="X8086" i="5"/>
  <c r="U8086" i="5"/>
  <c r="T8086" i="5"/>
  <c r="AT8085" i="5"/>
  <c r="AK8085" i="5"/>
  <c r="AJ8085" i="5"/>
  <c r="AG8085" i="5"/>
  <c r="AF8085" i="5"/>
  <c r="AC8085" i="5"/>
  <c r="AB8085" i="5"/>
  <c r="Y8085" i="5"/>
  <c r="X8085" i="5"/>
  <c r="U8085" i="5"/>
  <c r="T8085" i="5"/>
  <c r="AT8084" i="5"/>
  <c r="AK8084" i="5"/>
  <c r="AJ8084" i="5"/>
  <c r="AG8084" i="5"/>
  <c r="AF8084" i="5"/>
  <c r="AC8084" i="5"/>
  <c r="AB8084" i="5"/>
  <c r="Y8084" i="5"/>
  <c r="X8084" i="5"/>
  <c r="U8084" i="5"/>
  <c r="T8084" i="5"/>
  <c r="AT8083" i="5"/>
  <c r="AK8083" i="5"/>
  <c r="AJ8083" i="5"/>
  <c r="AG8083" i="5"/>
  <c r="AF8083" i="5"/>
  <c r="AC8083" i="5"/>
  <c r="AB8083" i="5"/>
  <c r="Y8083" i="5"/>
  <c r="X8083" i="5"/>
  <c r="U8083" i="5"/>
  <c r="T8083" i="5"/>
  <c r="AT8082" i="5"/>
  <c r="AK8082" i="5"/>
  <c r="AJ8082" i="5"/>
  <c r="AG8082" i="5"/>
  <c r="AF8082" i="5"/>
  <c r="AC8082" i="5"/>
  <c r="AB8082" i="5"/>
  <c r="Y8082" i="5"/>
  <c r="X8082" i="5"/>
  <c r="U8082" i="5"/>
  <c r="T8082" i="5"/>
  <c r="AT8081" i="5"/>
  <c r="AK8081" i="5"/>
  <c r="AJ8081" i="5"/>
  <c r="AG8081" i="5"/>
  <c r="AF8081" i="5"/>
  <c r="AC8081" i="5"/>
  <c r="AB8081" i="5"/>
  <c r="Y8081" i="5"/>
  <c r="X8081" i="5"/>
  <c r="U8081" i="5"/>
  <c r="T8081" i="5"/>
  <c r="AT8080" i="5"/>
  <c r="AK8080" i="5"/>
  <c r="AJ8080" i="5"/>
  <c r="AG8080" i="5"/>
  <c r="AF8080" i="5"/>
  <c r="AC8080" i="5"/>
  <c r="AB8080" i="5"/>
  <c r="Y8080" i="5"/>
  <c r="X8080" i="5"/>
  <c r="U8080" i="5"/>
  <c r="T8080" i="5"/>
  <c r="AT8079" i="5"/>
  <c r="AK8079" i="5"/>
  <c r="AJ8079" i="5"/>
  <c r="AG8079" i="5"/>
  <c r="AF8079" i="5"/>
  <c r="AC8079" i="5"/>
  <c r="AB8079" i="5"/>
  <c r="Y8079" i="5"/>
  <c r="X8079" i="5"/>
  <c r="U8079" i="5"/>
  <c r="T8079" i="5"/>
  <c r="AT8078" i="5"/>
  <c r="AK8078" i="5"/>
  <c r="AJ8078" i="5"/>
  <c r="AG8078" i="5"/>
  <c r="AF8078" i="5"/>
  <c r="AC8078" i="5"/>
  <c r="AB8078" i="5"/>
  <c r="Y8078" i="5"/>
  <c r="X8078" i="5"/>
  <c r="U8078" i="5"/>
  <c r="T8078" i="5"/>
  <c r="AT8077" i="5"/>
  <c r="AK8077" i="5"/>
  <c r="AJ8077" i="5"/>
  <c r="AG8077" i="5"/>
  <c r="AF8077" i="5"/>
  <c r="AC8077" i="5"/>
  <c r="AB8077" i="5"/>
  <c r="Y8077" i="5"/>
  <c r="X8077" i="5"/>
  <c r="U8077" i="5"/>
  <c r="T8077" i="5"/>
  <c r="AT8076" i="5"/>
  <c r="AK8076" i="5"/>
  <c r="AJ8076" i="5"/>
  <c r="AG8076" i="5"/>
  <c r="AF8076" i="5"/>
  <c r="AC8076" i="5"/>
  <c r="AB8076" i="5"/>
  <c r="Y8076" i="5"/>
  <c r="X8076" i="5"/>
  <c r="U8076" i="5"/>
  <c r="T8076" i="5"/>
  <c r="AT8075" i="5"/>
  <c r="AK8075" i="5"/>
  <c r="AJ8075" i="5"/>
  <c r="AG8075" i="5"/>
  <c r="AF8075" i="5"/>
  <c r="AC8075" i="5"/>
  <c r="AB8075" i="5"/>
  <c r="Y8075" i="5"/>
  <c r="X8075" i="5"/>
  <c r="U8075" i="5"/>
  <c r="T8075" i="5"/>
  <c r="AT8074" i="5"/>
  <c r="AK8074" i="5"/>
  <c r="AJ8074" i="5"/>
  <c r="AG8074" i="5"/>
  <c r="AF8074" i="5"/>
  <c r="AC8074" i="5"/>
  <c r="AB8074" i="5"/>
  <c r="Y8074" i="5"/>
  <c r="X8074" i="5"/>
  <c r="U8074" i="5"/>
  <c r="T8074" i="5"/>
  <c r="AT8073" i="5"/>
  <c r="AK8073" i="5"/>
  <c r="AJ8073" i="5"/>
  <c r="AG8073" i="5"/>
  <c r="AF8073" i="5"/>
  <c r="AC8073" i="5"/>
  <c r="AB8073" i="5"/>
  <c r="Y8073" i="5"/>
  <c r="X8073" i="5"/>
  <c r="U8073" i="5"/>
  <c r="T8073" i="5"/>
  <c r="AT8072" i="5"/>
  <c r="AK8072" i="5"/>
  <c r="AJ8072" i="5"/>
  <c r="AG8072" i="5"/>
  <c r="AF8072" i="5"/>
  <c r="AC8072" i="5"/>
  <c r="AB8072" i="5"/>
  <c r="Y8072" i="5"/>
  <c r="X8072" i="5"/>
  <c r="U8072" i="5"/>
  <c r="T8072" i="5"/>
  <c r="AT8071" i="5"/>
  <c r="AK8071" i="5"/>
  <c r="AJ8071" i="5"/>
  <c r="AG8071" i="5"/>
  <c r="AF8071" i="5"/>
  <c r="AC8071" i="5"/>
  <c r="AB8071" i="5"/>
  <c r="Y8071" i="5"/>
  <c r="X8071" i="5"/>
  <c r="U8071" i="5"/>
  <c r="T8071" i="5"/>
  <c r="AT8070" i="5"/>
  <c r="AK8070" i="5"/>
  <c r="AJ8070" i="5"/>
  <c r="AG8070" i="5"/>
  <c r="AF8070" i="5"/>
  <c r="AC8070" i="5"/>
  <c r="AB8070" i="5"/>
  <c r="Y8070" i="5"/>
  <c r="X8070" i="5"/>
  <c r="U8070" i="5"/>
  <c r="T8070" i="5"/>
  <c r="AT8069" i="5"/>
  <c r="AK8069" i="5"/>
  <c r="AJ8069" i="5"/>
  <c r="AG8069" i="5"/>
  <c r="AF8069" i="5"/>
  <c r="AC8069" i="5"/>
  <c r="AB8069" i="5"/>
  <c r="Y8069" i="5"/>
  <c r="X8069" i="5"/>
  <c r="U8069" i="5"/>
  <c r="T8069" i="5"/>
  <c r="AT8068" i="5"/>
  <c r="AK8068" i="5"/>
  <c r="AJ8068" i="5"/>
  <c r="AG8068" i="5"/>
  <c r="AF8068" i="5"/>
  <c r="AC8068" i="5"/>
  <c r="AB8068" i="5"/>
  <c r="Y8068" i="5"/>
  <c r="X8068" i="5"/>
  <c r="U8068" i="5"/>
  <c r="T8068" i="5"/>
  <c r="AT8067" i="5"/>
  <c r="AK8067" i="5"/>
  <c r="AJ8067" i="5"/>
  <c r="AG8067" i="5"/>
  <c r="AF8067" i="5"/>
  <c r="AC8067" i="5"/>
  <c r="AB8067" i="5"/>
  <c r="Y8067" i="5"/>
  <c r="X8067" i="5"/>
  <c r="U8067" i="5"/>
  <c r="T8067" i="5"/>
  <c r="AT8066" i="5"/>
  <c r="AK8066" i="5"/>
  <c r="AJ8066" i="5"/>
  <c r="AG8066" i="5"/>
  <c r="AF8066" i="5"/>
  <c r="AC8066" i="5"/>
  <c r="AB8066" i="5"/>
  <c r="Y8066" i="5"/>
  <c r="X8066" i="5"/>
  <c r="U8066" i="5"/>
  <c r="T8066" i="5"/>
  <c r="AT8065" i="5"/>
  <c r="AK8065" i="5"/>
  <c r="AJ8065" i="5"/>
  <c r="AG8065" i="5"/>
  <c r="AF8065" i="5"/>
  <c r="AC8065" i="5"/>
  <c r="AB8065" i="5"/>
  <c r="Y8065" i="5"/>
  <c r="X8065" i="5"/>
  <c r="U8065" i="5"/>
  <c r="T8065" i="5"/>
  <c r="AT8064" i="5"/>
  <c r="AK8064" i="5"/>
  <c r="AJ8064" i="5"/>
  <c r="AG8064" i="5"/>
  <c r="AF8064" i="5"/>
  <c r="AC8064" i="5"/>
  <c r="AB8064" i="5"/>
  <c r="Y8064" i="5"/>
  <c r="X8064" i="5"/>
  <c r="U8064" i="5"/>
  <c r="T8064" i="5"/>
  <c r="AT8063" i="5"/>
  <c r="AK8063" i="5"/>
  <c r="AJ8063" i="5"/>
  <c r="AG8063" i="5"/>
  <c r="AF8063" i="5"/>
  <c r="AC8063" i="5"/>
  <c r="AB8063" i="5"/>
  <c r="Y8063" i="5"/>
  <c r="X8063" i="5"/>
  <c r="U8063" i="5"/>
  <c r="T8063" i="5"/>
  <c r="AT8062" i="5"/>
  <c r="AK8062" i="5"/>
  <c r="AJ8062" i="5"/>
  <c r="AG8062" i="5"/>
  <c r="AF8062" i="5"/>
  <c r="AC8062" i="5"/>
  <c r="AB8062" i="5"/>
  <c r="Y8062" i="5"/>
  <c r="X8062" i="5"/>
  <c r="U8062" i="5"/>
  <c r="T8062" i="5"/>
  <c r="AT8061" i="5"/>
  <c r="AK8061" i="5"/>
  <c r="AJ8061" i="5"/>
  <c r="AG8061" i="5"/>
  <c r="AF8061" i="5"/>
  <c r="AC8061" i="5"/>
  <c r="AB8061" i="5"/>
  <c r="Y8061" i="5"/>
  <c r="X8061" i="5"/>
  <c r="U8061" i="5"/>
  <c r="T8061" i="5"/>
  <c r="AT8060" i="5"/>
  <c r="AK8060" i="5"/>
  <c r="AJ8060" i="5"/>
  <c r="AG8060" i="5"/>
  <c r="AF8060" i="5"/>
  <c r="AC8060" i="5"/>
  <c r="AB8060" i="5"/>
  <c r="Y8060" i="5"/>
  <c r="X8060" i="5"/>
  <c r="U8060" i="5"/>
  <c r="T8060" i="5"/>
  <c r="AT8059" i="5"/>
  <c r="AK8059" i="5"/>
  <c r="AJ8059" i="5"/>
  <c r="AG8059" i="5"/>
  <c r="AF8059" i="5"/>
  <c r="AC8059" i="5"/>
  <c r="AB8059" i="5"/>
  <c r="Y8059" i="5"/>
  <c r="X8059" i="5"/>
  <c r="U8059" i="5"/>
  <c r="T8059" i="5"/>
  <c r="AT8058" i="5"/>
  <c r="AK8058" i="5"/>
  <c r="AJ8058" i="5"/>
  <c r="AG8058" i="5"/>
  <c r="AF8058" i="5"/>
  <c r="AC8058" i="5"/>
  <c r="AB8058" i="5"/>
  <c r="Y8058" i="5"/>
  <c r="X8058" i="5"/>
  <c r="U8058" i="5"/>
  <c r="T8058" i="5"/>
  <c r="AT8057" i="5"/>
  <c r="AK8057" i="5"/>
  <c r="AJ8057" i="5"/>
  <c r="AG8057" i="5"/>
  <c r="AF8057" i="5"/>
  <c r="AC8057" i="5"/>
  <c r="AB8057" i="5"/>
  <c r="Y8057" i="5"/>
  <c r="X8057" i="5"/>
  <c r="U8057" i="5"/>
  <c r="T8057" i="5"/>
  <c r="AT8056" i="5"/>
  <c r="AK8056" i="5"/>
  <c r="AJ8056" i="5"/>
  <c r="AG8056" i="5"/>
  <c r="AF8056" i="5"/>
  <c r="AC8056" i="5"/>
  <c r="AB8056" i="5"/>
  <c r="Y8056" i="5"/>
  <c r="X8056" i="5"/>
  <c r="U8056" i="5"/>
  <c r="T8056" i="5"/>
  <c r="AT8055" i="5"/>
  <c r="AK8055" i="5"/>
  <c r="AJ8055" i="5"/>
  <c r="AG8055" i="5"/>
  <c r="AF8055" i="5"/>
  <c r="AC8055" i="5"/>
  <c r="AB8055" i="5"/>
  <c r="Y8055" i="5"/>
  <c r="X8055" i="5"/>
  <c r="U8055" i="5"/>
  <c r="T8055" i="5"/>
  <c r="AT8054" i="5"/>
  <c r="AK8054" i="5"/>
  <c r="AJ8054" i="5"/>
  <c r="AG8054" i="5"/>
  <c r="AF8054" i="5"/>
  <c r="AC8054" i="5"/>
  <c r="AB8054" i="5"/>
  <c r="Y8054" i="5"/>
  <c r="X8054" i="5"/>
  <c r="U8054" i="5"/>
  <c r="T8054" i="5"/>
  <c r="AT8053" i="5"/>
  <c r="AK8053" i="5"/>
  <c r="AJ8053" i="5"/>
  <c r="AG8053" i="5"/>
  <c r="AF8053" i="5"/>
  <c r="AC8053" i="5"/>
  <c r="AB8053" i="5"/>
  <c r="Y8053" i="5"/>
  <c r="X8053" i="5"/>
  <c r="U8053" i="5"/>
  <c r="T8053" i="5"/>
  <c r="AT8052" i="5"/>
  <c r="AK8052" i="5"/>
  <c r="AJ8052" i="5"/>
  <c r="AG8052" i="5"/>
  <c r="AF8052" i="5"/>
  <c r="AC8052" i="5"/>
  <c r="AB8052" i="5"/>
  <c r="Y8052" i="5"/>
  <c r="X8052" i="5"/>
  <c r="U8052" i="5"/>
  <c r="T8052" i="5"/>
  <c r="AT8051" i="5"/>
  <c r="AK8051" i="5"/>
  <c r="AJ8051" i="5"/>
  <c r="AG8051" i="5"/>
  <c r="AF8051" i="5"/>
  <c r="AC8051" i="5"/>
  <c r="AB8051" i="5"/>
  <c r="Y8051" i="5"/>
  <c r="X8051" i="5"/>
  <c r="U8051" i="5"/>
  <c r="T8051" i="5"/>
  <c r="AT8050" i="5"/>
  <c r="AK8050" i="5"/>
  <c r="AJ8050" i="5"/>
  <c r="AG8050" i="5"/>
  <c r="AF8050" i="5"/>
  <c r="AC8050" i="5"/>
  <c r="AB8050" i="5"/>
  <c r="Y8050" i="5"/>
  <c r="X8050" i="5"/>
  <c r="U8050" i="5"/>
  <c r="T8050" i="5"/>
  <c r="AT8049" i="5"/>
  <c r="AK8049" i="5"/>
  <c r="AJ8049" i="5"/>
  <c r="AG8049" i="5"/>
  <c r="AF8049" i="5"/>
  <c r="AC8049" i="5"/>
  <c r="AB8049" i="5"/>
  <c r="Y8049" i="5"/>
  <c r="X8049" i="5"/>
  <c r="U8049" i="5"/>
  <c r="T8049" i="5"/>
  <c r="AT8048" i="5"/>
  <c r="AK8048" i="5"/>
  <c r="AJ8048" i="5"/>
  <c r="AG8048" i="5"/>
  <c r="AF8048" i="5"/>
  <c r="AC8048" i="5"/>
  <c r="AB8048" i="5"/>
  <c r="Y8048" i="5"/>
  <c r="X8048" i="5"/>
  <c r="U8048" i="5"/>
  <c r="T8048" i="5"/>
  <c r="AT8047" i="5"/>
  <c r="AK8047" i="5"/>
  <c r="AJ8047" i="5"/>
  <c r="AG8047" i="5"/>
  <c r="AF8047" i="5"/>
  <c r="AC8047" i="5"/>
  <c r="AB8047" i="5"/>
  <c r="Y8047" i="5"/>
  <c r="X8047" i="5"/>
  <c r="U8047" i="5"/>
  <c r="T8047" i="5"/>
  <c r="AT8046" i="5"/>
  <c r="AK8046" i="5"/>
  <c r="AJ8046" i="5"/>
  <c r="AG8046" i="5"/>
  <c r="AF8046" i="5"/>
  <c r="AC8046" i="5"/>
  <c r="AB8046" i="5"/>
  <c r="Y8046" i="5"/>
  <c r="X8046" i="5"/>
  <c r="U8046" i="5"/>
  <c r="T8046" i="5"/>
  <c r="AT8045" i="5"/>
  <c r="AK8045" i="5"/>
  <c r="AJ8045" i="5"/>
  <c r="AG8045" i="5"/>
  <c r="AF8045" i="5"/>
  <c r="AC8045" i="5"/>
  <c r="AB8045" i="5"/>
  <c r="Y8045" i="5"/>
  <c r="X8045" i="5"/>
  <c r="U8045" i="5"/>
  <c r="T8045" i="5"/>
  <c r="AT8044" i="5"/>
  <c r="AK8044" i="5"/>
  <c r="AJ8044" i="5"/>
  <c r="AG8044" i="5"/>
  <c r="AF8044" i="5"/>
  <c r="AC8044" i="5"/>
  <c r="AB8044" i="5"/>
  <c r="Y8044" i="5"/>
  <c r="X8044" i="5"/>
  <c r="U8044" i="5"/>
  <c r="T8044" i="5"/>
  <c r="AT8043" i="5"/>
  <c r="AK8043" i="5"/>
  <c r="AJ8043" i="5"/>
  <c r="AG8043" i="5"/>
  <c r="AF8043" i="5"/>
  <c r="AC8043" i="5"/>
  <c r="AB8043" i="5"/>
  <c r="Y8043" i="5"/>
  <c r="X8043" i="5"/>
  <c r="U8043" i="5"/>
  <c r="T8043" i="5"/>
  <c r="AT8042" i="5"/>
  <c r="AK8042" i="5"/>
  <c r="AJ8042" i="5"/>
  <c r="AG8042" i="5"/>
  <c r="AF8042" i="5"/>
  <c r="AC8042" i="5"/>
  <c r="AB8042" i="5"/>
  <c r="Y8042" i="5"/>
  <c r="X8042" i="5"/>
  <c r="U8042" i="5"/>
  <c r="T8042" i="5"/>
  <c r="AT8041" i="5"/>
  <c r="AK8041" i="5"/>
  <c r="AJ8041" i="5"/>
  <c r="AG8041" i="5"/>
  <c r="AF8041" i="5"/>
  <c r="AC8041" i="5"/>
  <c r="AB8041" i="5"/>
  <c r="Y8041" i="5"/>
  <c r="X8041" i="5"/>
  <c r="U8041" i="5"/>
  <c r="T8041" i="5"/>
  <c r="AT8040" i="5"/>
  <c r="AK8040" i="5"/>
  <c r="AJ8040" i="5"/>
  <c r="AG8040" i="5"/>
  <c r="AF8040" i="5"/>
  <c r="AC8040" i="5"/>
  <c r="AB8040" i="5"/>
  <c r="Y8040" i="5"/>
  <c r="X8040" i="5"/>
  <c r="U8040" i="5"/>
  <c r="T8040" i="5"/>
  <c r="AT8039" i="5"/>
  <c r="AK8039" i="5"/>
  <c r="AJ8039" i="5"/>
  <c r="AG8039" i="5"/>
  <c r="AF8039" i="5"/>
  <c r="AC8039" i="5"/>
  <c r="AB8039" i="5"/>
  <c r="Y8039" i="5"/>
  <c r="X8039" i="5"/>
  <c r="U8039" i="5"/>
  <c r="T8039" i="5"/>
  <c r="AT8038" i="5"/>
  <c r="AK8038" i="5"/>
  <c r="AJ8038" i="5"/>
  <c r="AG8038" i="5"/>
  <c r="AF8038" i="5"/>
  <c r="AC8038" i="5"/>
  <c r="AB8038" i="5"/>
  <c r="Y8038" i="5"/>
  <c r="X8038" i="5"/>
  <c r="U8038" i="5"/>
  <c r="T8038" i="5"/>
  <c r="AT8037" i="5"/>
  <c r="AK8037" i="5"/>
  <c r="AJ8037" i="5"/>
  <c r="AG8037" i="5"/>
  <c r="AF8037" i="5"/>
  <c r="AC8037" i="5"/>
  <c r="AB8037" i="5"/>
  <c r="Y8037" i="5"/>
  <c r="X8037" i="5"/>
  <c r="U8037" i="5"/>
  <c r="T8037" i="5"/>
  <c r="AT8036" i="5"/>
  <c r="AK8036" i="5"/>
  <c r="AJ8036" i="5"/>
  <c r="AG8036" i="5"/>
  <c r="AF8036" i="5"/>
  <c r="AC8036" i="5"/>
  <c r="AB8036" i="5"/>
  <c r="Y8036" i="5"/>
  <c r="X8036" i="5"/>
  <c r="U8036" i="5"/>
  <c r="T8036" i="5"/>
  <c r="AT8035" i="5"/>
  <c r="AK8035" i="5"/>
  <c r="AJ8035" i="5"/>
  <c r="AG8035" i="5"/>
  <c r="AF8035" i="5"/>
  <c r="AC8035" i="5"/>
  <c r="AB8035" i="5"/>
  <c r="Y8035" i="5"/>
  <c r="X8035" i="5"/>
  <c r="U8035" i="5"/>
  <c r="T8035" i="5"/>
  <c r="AT8034" i="5"/>
  <c r="AK8034" i="5"/>
  <c r="AJ8034" i="5"/>
  <c r="AG8034" i="5"/>
  <c r="AF8034" i="5"/>
  <c r="AC8034" i="5"/>
  <c r="AB8034" i="5"/>
  <c r="Y8034" i="5"/>
  <c r="X8034" i="5"/>
  <c r="U8034" i="5"/>
  <c r="T8034" i="5"/>
  <c r="AT8033" i="5"/>
  <c r="AK8033" i="5"/>
  <c r="AJ8033" i="5"/>
  <c r="AG8033" i="5"/>
  <c r="AF8033" i="5"/>
  <c r="AC8033" i="5"/>
  <c r="AB8033" i="5"/>
  <c r="Y8033" i="5"/>
  <c r="X8033" i="5"/>
  <c r="U8033" i="5"/>
  <c r="T8033" i="5"/>
  <c r="AT8032" i="5"/>
  <c r="AK8032" i="5"/>
  <c r="AJ8032" i="5"/>
  <c r="AG8032" i="5"/>
  <c r="AF8032" i="5"/>
  <c r="AC8032" i="5"/>
  <c r="AB8032" i="5"/>
  <c r="Y8032" i="5"/>
  <c r="X8032" i="5"/>
  <c r="U8032" i="5"/>
  <c r="T8032" i="5"/>
  <c r="AT8031" i="5"/>
  <c r="AK8031" i="5"/>
  <c r="AJ8031" i="5"/>
  <c r="AG8031" i="5"/>
  <c r="AF8031" i="5"/>
  <c r="AC8031" i="5"/>
  <c r="AB8031" i="5"/>
  <c r="Y8031" i="5"/>
  <c r="X8031" i="5"/>
  <c r="U8031" i="5"/>
  <c r="T8031" i="5"/>
  <c r="AT8030" i="5"/>
  <c r="AK8030" i="5"/>
  <c r="AJ8030" i="5"/>
  <c r="AG8030" i="5"/>
  <c r="AF8030" i="5"/>
  <c r="AC8030" i="5"/>
  <c r="AB8030" i="5"/>
  <c r="Y8030" i="5"/>
  <c r="X8030" i="5"/>
  <c r="U8030" i="5"/>
  <c r="T8030" i="5"/>
  <c r="AT8029" i="5"/>
  <c r="AK8029" i="5"/>
  <c r="AJ8029" i="5"/>
  <c r="AG8029" i="5"/>
  <c r="AF8029" i="5"/>
  <c r="AC8029" i="5"/>
  <c r="AB8029" i="5"/>
  <c r="Y8029" i="5"/>
  <c r="X8029" i="5"/>
  <c r="U8029" i="5"/>
  <c r="T8029" i="5"/>
  <c r="AT8028" i="5"/>
  <c r="AK8028" i="5"/>
  <c r="AJ8028" i="5"/>
  <c r="AG8028" i="5"/>
  <c r="AF8028" i="5"/>
  <c r="AC8028" i="5"/>
  <c r="AB8028" i="5"/>
  <c r="Y8028" i="5"/>
  <c r="X8028" i="5"/>
  <c r="U8028" i="5"/>
  <c r="T8028" i="5"/>
  <c r="AT8027" i="5"/>
  <c r="AK8027" i="5"/>
  <c r="AJ8027" i="5"/>
  <c r="AG8027" i="5"/>
  <c r="AF8027" i="5"/>
  <c r="AC8027" i="5"/>
  <c r="AB8027" i="5"/>
  <c r="Y8027" i="5"/>
  <c r="X8027" i="5"/>
  <c r="U8027" i="5"/>
  <c r="T8027" i="5"/>
  <c r="AT8026" i="5"/>
  <c r="AK8026" i="5"/>
  <c r="AJ8026" i="5"/>
  <c r="AG8026" i="5"/>
  <c r="AF8026" i="5"/>
  <c r="AC8026" i="5"/>
  <c r="AB8026" i="5"/>
  <c r="Y8026" i="5"/>
  <c r="X8026" i="5"/>
  <c r="U8026" i="5"/>
  <c r="T8026" i="5"/>
  <c r="AT8025" i="5"/>
  <c r="AK8025" i="5"/>
  <c r="AJ8025" i="5"/>
  <c r="AG8025" i="5"/>
  <c r="AF8025" i="5"/>
  <c r="AC8025" i="5"/>
  <c r="AB8025" i="5"/>
  <c r="Y8025" i="5"/>
  <c r="X8025" i="5"/>
  <c r="U8025" i="5"/>
  <c r="T8025" i="5"/>
  <c r="AT8024" i="5"/>
  <c r="AK8024" i="5"/>
  <c r="AJ8024" i="5"/>
  <c r="AG8024" i="5"/>
  <c r="AF8024" i="5"/>
  <c r="AC8024" i="5"/>
  <c r="AB8024" i="5"/>
  <c r="Y8024" i="5"/>
  <c r="X8024" i="5"/>
  <c r="U8024" i="5"/>
  <c r="T8024" i="5"/>
  <c r="AT8023" i="5"/>
  <c r="AK8023" i="5"/>
  <c r="AJ8023" i="5"/>
  <c r="AG8023" i="5"/>
  <c r="AF8023" i="5"/>
  <c r="AC8023" i="5"/>
  <c r="AB8023" i="5"/>
  <c r="Y8023" i="5"/>
  <c r="X8023" i="5"/>
  <c r="U8023" i="5"/>
  <c r="T8023" i="5"/>
  <c r="AT8022" i="5"/>
  <c r="AK8022" i="5"/>
  <c r="AJ8022" i="5"/>
  <c r="AG8022" i="5"/>
  <c r="AF8022" i="5"/>
  <c r="AC8022" i="5"/>
  <c r="AB8022" i="5"/>
  <c r="Y8022" i="5"/>
  <c r="X8022" i="5"/>
  <c r="U8022" i="5"/>
  <c r="T8022" i="5"/>
  <c r="AT8021" i="5"/>
  <c r="AK8021" i="5"/>
  <c r="AJ8021" i="5"/>
  <c r="AG8021" i="5"/>
  <c r="AF8021" i="5"/>
  <c r="AC8021" i="5"/>
  <c r="AB8021" i="5"/>
  <c r="Y8021" i="5"/>
  <c r="X8021" i="5"/>
  <c r="U8021" i="5"/>
  <c r="T8021" i="5"/>
  <c r="AT8020" i="5"/>
  <c r="AK8020" i="5"/>
  <c r="AJ8020" i="5"/>
  <c r="AG8020" i="5"/>
  <c r="AF8020" i="5"/>
  <c r="AC8020" i="5"/>
  <c r="AB8020" i="5"/>
  <c r="Y8020" i="5"/>
  <c r="X8020" i="5"/>
  <c r="U8020" i="5"/>
  <c r="T8020" i="5"/>
  <c r="AT8019" i="5"/>
  <c r="AK8019" i="5"/>
  <c r="AJ8019" i="5"/>
  <c r="AG8019" i="5"/>
  <c r="AF8019" i="5"/>
  <c r="AC8019" i="5"/>
  <c r="AB8019" i="5"/>
  <c r="Y8019" i="5"/>
  <c r="X8019" i="5"/>
  <c r="U8019" i="5"/>
  <c r="T8019" i="5"/>
  <c r="AT8018" i="5"/>
  <c r="AK8018" i="5"/>
  <c r="AJ8018" i="5"/>
  <c r="AG8018" i="5"/>
  <c r="AF8018" i="5"/>
  <c r="AC8018" i="5"/>
  <c r="AB8018" i="5"/>
  <c r="Y8018" i="5"/>
  <c r="X8018" i="5"/>
  <c r="U8018" i="5"/>
  <c r="T8018" i="5"/>
  <c r="AT8017" i="5"/>
  <c r="AK8017" i="5"/>
  <c r="AJ8017" i="5"/>
  <c r="AG8017" i="5"/>
  <c r="AF8017" i="5"/>
  <c r="AC8017" i="5"/>
  <c r="AB8017" i="5"/>
  <c r="Y8017" i="5"/>
  <c r="X8017" i="5"/>
  <c r="U8017" i="5"/>
  <c r="T8017" i="5"/>
  <c r="AT8016" i="5"/>
  <c r="AK8016" i="5"/>
  <c r="AJ8016" i="5"/>
  <c r="AG8016" i="5"/>
  <c r="AF8016" i="5"/>
  <c r="AC8016" i="5"/>
  <c r="AB8016" i="5"/>
  <c r="Y8016" i="5"/>
  <c r="X8016" i="5"/>
  <c r="U8016" i="5"/>
  <c r="T8016" i="5"/>
  <c r="AT8015" i="5"/>
  <c r="AK8015" i="5"/>
  <c r="AJ8015" i="5"/>
  <c r="AG8015" i="5"/>
  <c r="AF8015" i="5"/>
  <c r="AC8015" i="5"/>
  <c r="AB8015" i="5"/>
  <c r="Y8015" i="5"/>
  <c r="X8015" i="5"/>
  <c r="U8015" i="5"/>
  <c r="T8015" i="5"/>
  <c r="AT8014" i="5"/>
  <c r="AK8014" i="5"/>
  <c r="AJ8014" i="5"/>
  <c r="AG8014" i="5"/>
  <c r="AF8014" i="5"/>
  <c r="AC8014" i="5"/>
  <c r="AB8014" i="5"/>
  <c r="Y8014" i="5"/>
  <c r="X8014" i="5"/>
  <c r="U8014" i="5"/>
  <c r="T8014" i="5"/>
  <c r="AT8013" i="5"/>
  <c r="AK8013" i="5"/>
  <c r="AJ8013" i="5"/>
  <c r="AG8013" i="5"/>
  <c r="AF8013" i="5"/>
  <c r="AC8013" i="5"/>
  <c r="AB8013" i="5"/>
  <c r="Y8013" i="5"/>
  <c r="X8013" i="5"/>
  <c r="U8013" i="5"/>
  <c r="T8013" i="5"/>
  <c r="AT8012" i="5"/>
  <c r="AK8012" i="5"/>
  <c r="AJ8012" i="5"/>
  <c r="AG8012" i="5"/>
  <c r="AF8012" i="5"/>
  <c r="AC8012" i="5"/>
  <c r="AB8012" i="5"/>
  <c r="Y8012" i="5"/>
  <c r="X8012" i="5"/>
  <c r="U8012" i="5"/>
  <c r="T8012" i="5"/>
  <c r="AT8011" i="5"/>
  <c r="AK8011" i="5"/>
  <c r="AJ8011" i="5"/>
  <c r="AG8011" i="5"/>
  <c r="AF8011" i="5"/>
  <c r="AC8011" i="5"/>
  <c r="AB8011" i="5"/>
  <c r="Y8011" i="5"/>
  <c r="X8011" i="5"/>
  <c r="U8011" i="5"/>
  <c r="T8011" i="5"/>
  <c r="AT8010" i="5"/>
  <c r="AK8010" i="5"/>
  <c r="AJ8010" i="5"/>
  <c r="AG8010" i="5"/>
  <c r="AF8010" i="5"/>
  <c r="AC8010" i="5"/>
  <c r="AB8010" i="5"/>
  <c r="Y8010" i="5"/>
  <c r="X8010" i="5"/>
  <c r="U8010" i="5"/>
  <c r="T8010" i="5"/>
  <c r="AT8009" i="5"/>
  <c r="AK8009" i="5"/>
  <c r="AJ8009" i="5"/>
  <c r="AG8009" i="5"/>
  <c r="AF8009" i="5"/>
  <c r="AC8009" i="5"/>
  <c r="AB8009" i="5"/>
  <c r="Y8009" i="5"/>
  <c r="X8009" i="5"/>
  <c r="U8009" i="5"/>
  <c r="T8009" i="5"/>
  <c r="AT8008" i="5"/>
  <c r="AK8008" i="5"/>
  <c r="AJ8008" i="5"/>
  <c r="AG8008" i="5"/>
  <c r="AF8008" i="5"/>
  <c r="AC8008" i="5"/>
  <c r="AB8008" i="5"/>
  <c r="Y8008" i="5"/>
  <c r="X8008" i="5"/>
  <c r="U8008" i="5"/>
  <c r="T8008" i="5"/>
  <c r="AT8007" i="5"/>
  <c r="AK8007" i="5"/>
  <c r="AJ8007" i="5"/>
  <c r="AG8007" i="5"/>
  <c r="AF8007" i="5"/>
  <c r="AC8007" i="5"/>
  <c r="AB8007" i="5"/>
  <c r="Y8007" i="5"/>
  <c r="X8007" i="5"/>
  <c r="U8007" i="5"/>
  <c r="T8007" i="5"/>
  <c r="AT8006" i="5"/>
  <c r="AK8006" i="5"/>
  <c r="AJ8006" i="5"/>
  <c r="AG8006" i="5"/>
  <c r="AF8006" i="5"/>
  <c r="AC8006" i="5"/>
  <c r="AB8006" i="5"/>
  <c r="Y8006" i="5"/>
  <c r="X8006" i="5"/>
  <c r="U8006" i="5"/>
  <c r="T8006" i="5"/>
  <c r="AT8005" i="5"/>
  <c r="AK8005" i="5"/>
  <c r="AJ8005" i="5"/>
  <c r="AG8005" i="5"/>
  <c r="AF8005" i="5"/>
  <c r="AC8005" i="5"/>
  <c r="AB8005" i="5"/>
  <c r="Y8005" i="5"/>
  <c r="X8005" i="5"/>
  <c r="U8005" i="5"/>
  <c r="T8005" i="5"/>
  <c r="AT8004" i="5"/>
  <c r="AK8004" i="5"/>
  <c r="AJ8004" i="5"/>
  <c r="AG8004" i="5"/>
  <c r="AF8004" i="5"/>
  <c r="AC8004" i="5"/>
  <c r="AB8004" i="5"/>
  <c r="Y8004" i="5"/>
  <c r="X8004" i="5"/>
  <c r="U8004" i="5"/>
  <c r="T8004" i="5"/>
  <c r="AT8003" i="5"/>
  <c r="AK8003" i="5"/>
  <c r="AJ8003" i="5"/>
  <c r="AG8003" i="5"/>
  <c r="AF8003" i="5"/>
  <c r="AC8003" i="5"/>
  <c r="AB8003" i="5"/>
  <c r="Y8003" i="5"/>
  <c r="X8003" i="5"/>
  <c r="U8003" i="5"/>
  <c r="T8003" i="5"/>
  <c r="AT8002" i="5"/>
  <c r="AK8002" i="5"/>
  <c r="AJ8002" i="5"/>
  <c r="AG8002" i="5"/>
  <c r="AF8002" i="5"/>
  <c r="AC8002" i="5"/>
  <c r="AB8002" i="5"/>
  <c r="Y8002" i="5"/>
  <c r="X8002" i="5"/>
  <c r="U8002" i="5"/>
  <c r="T8002" i="5"/>
  <c r="AT8001" i="5"/>
  <c r="AK8001" i="5"/>
  <c r="AJ8001" i="5"/>
  <c r="AG8001" i="5"/>
  <c r="AF8001" i="5"/>
  <c r="AC8001" i="5"/>
  <c r="AB8001" i="5"/>
  <c r="Y8001" i="5"/>
  <c r="X8001" i="5"/>
  <c r="U8001" i="5"/>
  <c r="T8001" i="5"/>
  <c r="AT8000" i="5"/>
  <c r="AK8000" i="5"/>
  <c r="AJ8000" i="5"/>
  <c r="AG8000" i="5"/>
  <c r="AF8000" i="5"/>
  <c r="AC8000" i="5"/>
  <c r="AB8000" i="5"/>
  <c r="Y8000" i="5"/>
  <c r="X8000" i="5"/>
  <c r="U8000" i="5"/>
  <c r="T8000" i="5"/>
  <c r="AT7999" i="5"/>
  <c r="AK7999" i="5"/>
  <c r="AJ7999" i="5"/>
  <c r="AG7999" i="5"/>
  <c r="AF7999" i="5"/>
  <c r="AC7999" i="5"/>
  <c r="AB7999" i="5"/>
  <c r="Y7999" i="5"/>
  <c r="X7999" i="5"/>
  <c r="U7999" i="5"/>
  <c r="T7999" i="5"/>
  <c r="AT7998" i="5"/>
  <c r="AK7998" i="5"/>
  <c r="AJ7998" i="5"/>
  <c r="AG7998" i="5"/>
  <c r="AF7998" i="5"/>
  <c r="AC7998" i="5"/>
  <c r="AB7998" i="5"/>
  <c r="Y7998" i="5"/>
  <c r="X7998" i="5"/>
  <c r="U7998" i="5"/>
  <c r="T7998" i="5"/>
  <c r="AT7997" i="5"/>
  <c r="AK7997" i="5"/>
  <c r="AJ7997" i="5"/>
  <c r="AG7997" i="5"/>
  <c r="AF7997" i="5"/>
  <c r="AC7997" i="5"/>
  <c r="AB7997" i="5"/>
  <c r="Y7997" i="5"/>
  <c r="X7997" i="5"/>
  <c r="U7997" i="5"/>
  <c r="T7997" i="5"/>
  <c r="AT7996" i="5"/>
  <c r="AK7996" i="5"/>
  <c r="AJ7996" i="5"/>
  <c r="AG7996" i="5"/>
  <c r="AF7996" i="5"/>
  <c r="AC7996" i="5"/>
  <c r="AB7996" i="5"/>
  <c r="Y7996" i="5"/>
  <c r="X7996" i="5"/>
  <c r="U7996" i="5"/>
  <c r="T7996" i="5"/>
  <c r="AT7995" i="5"/>
  <c r="AK7995" i="5"/>
  <c r="AJ7995" i="5"/>
  <c r="AG7995" i="5"/>
  <c r="AF7995" i="5"/>
  <c r="AC7995" i="5"/>
  <c r="AB7995" i="5"/>
  <c r="Y7995" i="5"/>
  <c r="X7995" i="5"/>
  <c r="U7995" i="5"/>
  <c r="T7995" i="5"/>
  <c r="AT7994" i="5"/>
  <c r="AK7994" i="5"/>
  <c r="AJ7994" i="5"/>
  <c r="AG7994" i="5"/>
  <c r="AF7994" i="5"/>
  <c r="AC7994" i="5"/>
  <c r="AB7994" i="5"/>
  <c r="Y7994" i="5"/>
  <c r="X7994" i="5"/>
  <c r="U7994" i="5"/>
  <c r="T7994" i="5"/>
  <c r="AT7993" i="5"/>
  <c r="AK7993" i="5"/>
  <c r="AJ7993" i="5"/>
  <c r="AG7993" i="5"/>
  <c r="AF7993" i="5"/>
  <c r="AC7993" i="5"/>
  <c r="AB7993" i="5"/>
  <c r="Y7993" i="5"/>
  <c r="X7993" i="5"/>
  <c r="U7993" i="5"/>
  <c r="T7993" i="5"/>
  <c r="AT7992" i="5"/>
  <c r="AK7992" i="5"/>
  <c r="AJ7992" i="5"/>
  <c r="AG7992" i="5"/>
  <c r="AF7992" i="5"/>
  <c r="AC7992" i="5"/>
  <c r="AB7992" i="5"/>
  <c r="Y7992" i="5"/>
  <c r="X7992" i="5"/>
  <c r="U7992" i="5"/>
  <c r="T7992" i="5"/>
  <c r="AT7991" i="5"/>
  <c r="AK7991" i="5"/>
  <c r="AJ7991" i="5"/>
  <c r="AG7991" i="5"/>
  <c r="AF7991" i="5"/>
  <c r="AC7991" i="5"/>
  <c r="AB7991" i="5"/>
  <c r="Y7991" i="5"/>
  <c r="X7991" i="5"/>
  <c r="U7991" i="5"/>
  <c r="T7991" i="5"/>
  <c r="AT7990" i="5"/>
  <c r="AK7990" i="5"/>
  <c r="AJ7990" i="5"/>
  <c r="AG7990" i="5"/>
  <c r="AF7990" i="5"/>
  <c r="AC7990" i="5"/>
  <c r="AB7990" i="5"/>
  <c r="Y7990" i="5"/>
  <c r="X7990" i="5"/>
  <c r="U7990" i="5"/>
  <c r="T7990" i="5"/>
  <c r="AT7989" i="5"/>
  <c r="AK7989" i="5"/>
  <c r="AJ7989" i="5"/>
  <c r="AG7989" i="5"/>
  <c r="AF7989" i="5"/>
  <c r="AC7989" i="5"/>
  <c r="AB7989" i="5"/>
  <c r="Y7989" i="5"/>
  <c r="X7989" i="5"/>
  <c r="U7989" i="5"/>
  <c r="T7989" i="5"/>
  <c r="AT7988" i="5"/>
  <c r="AK7988" i="5"/>
  <c r="AJ7988" i="5"/>
  <c r="AG7988" i="5"/>
  <c r="AF7988" i="5"/>
  <c r="AC7988" i="5"/>
  <c r="AB7988" i="5"/>
  <c r="Y7988" i="5"/>
  <c r="X7988" i="5"/>
  <c r="U7988" i="5"/>
  <c r="T7988" i="5"/>
  <c r="AT7987" i="5"/>
  <c r="AK7987" i="5"/>
  <c r="AJ7987" i="5"/>
  <c r="AG7987" i="5"/>
  <c r="AF7987" i="5"/>
  <c r="AC7987" i="5"/>
  <c r="AB7987" i="5"/>
  <c r="Y7987" i="5"/>
  <c r="X7987" i="5"/>
  <c r="U7987" i="5"/>
  <c r="T7987" i="5"/>
  <c r="AT7986" i="5"/>
  <c r="AK7986" i="5"/>
  <c r="AJ7986" i="5"/>
  <c r="AG7986" i="5"/>
  <c r="AF7986" i="5"/>
  <c r="AC7986" i="5"/>
  <c r="AB7986" i="5"/>
  <c r="Y7986" i="5"/>
  <c r="X7986" i="5"/>
  <c r="U7986" i="5"/>
  <c r="T7986" i="5"/>
  <c r="AT7985" i="5"/>
  <c r="AK7985" i="5"/>
  <c r="AJ7985" i="5"/>
  <c r="AG7985" i="5"/>
  <c r="AF7985" i="5"/>
  <c r="AC7985" i="5"/>
  <c r="AB7985" i="5"/>
  <c r="Y7985" i="5"/>
  <c r="X7985" i="5"/>
  <c r="U7985" i="5"/>
  <c r="T7985" i="5"/>
  <c r="AT7984" i="5"/>
  <c r="AK7984" i="5"/>
  <c r="AJ7984" i="5"/>
  <c r="AG7984" i="5"/>
  <c r="AF7984" i="5"/>
  <c r="AC7984" i="5"/>
  <c r="AB7984" i="5"/>
  <c r="Y7984" i="5"/>
  <c r="X7984" i="5"/>
  <c r="U7984" i="5"/>
  <c r="T7984" i="5"/>
  <c r="AT7983" i="5"/>
  <c r="AK7983" i="5"/>
  <c r="AJ7983" i="5"/>
  <c r="AG7983" i="5"/>
  <c r="AF7983" i="5"/>
  <c r="AC7983" i="5"/>
  <c r="AB7983" i="5"/>
  <c r="Y7983" i="5"/>
  <c r="X7983" i="5"/>
  <c r="U7983" i="5"/>
  <c r="T7983" i="5"/>
  <c r="AT7982" i="5"/>
  <c r="AK7982" i="5"/>
  <c r="AJ7982" i="5"/>
  <c r="AG7982" i="5"/>
  <c r="AF7982" i="5"/>
  <c r="AC7982" i="5"/>
  <c r="AB7982" i="5"/>
  <c r="Y7982" i="5"/>
  <c r="X7982" i="5"/>
  <c r="U7982" i="5"/>
  <c r="T7982" i="5"/>
  <c r="AT7981" i="5"/>
  <c r="AK7981" i="5"/>
  <c r="AJ7981" i="5"/>
  <c r="AG7981" i="5"/>
  <c r="AF7981" i="5"/>
  <c r="AC7981" i="5"/>
  <c r="AB7981" i="5"/>
  <c r="Y7981" i="5"/>
  <c r="X7981" i="5"/>
  <c r="U7981" i="5"/>
  <c r="T7981" i="5"/>
  <c r="AT7980" i="5"/>
  <c r="AK7980" i="5"/>
  <c r="AJ7980" i="5"/>
  <c r="AG7980" i="5"/>
  <c r="AF7980" i="5"/>
  <c r="AC7980" i="5"/>
  <c r="AB7980" i="5"/>
  <c r="Y7980" i="5"/>
  <c r="X7980" i="5"/>
  <c r="U7980" i="5"/>
  <c r="T7980" i="5"/>
  <c r="AT7979" i="5"/>
  <c r="AK7979" i="5"/>
  <c r="AJ7979" i="5"/>
  <c r="AG7979" i="5"/>
  <c r="AF7979" i="5"/>
  <c r="AC7979" i="5"/>
  <c r="AB7979" i="5"/>
  <c r="Y7979" i="5"/>
  <c r="X7979" i="5"/>
  <c r="U7979" i="5"/>
  <c r="T7979" i="5"/>
  <c r="AT7978" i="5"/>
  <c r="AK7978" i="5"/>
  <c r="AJ7978" i="5"/>
  <c r="AG7978" i="5"/>
  <c r="AF7978" i="5"/>
  <c r="AC7978" i="5"/>
  <c r="AB7978" i="5"/>
  <c r="Y7978" i="5"/>
  <c r="X7978" i="5"/>
  <c r="U7978" i="5"/>
  <c r="T7978" i="5"/>
  <c r="AT7977" i="5"/>
  <c r="AK7977" i="5"/>
  <c r="AJ7977" i="5"/>
  <c r="AG7977" i="5"/>
  <c r="AF7977" i="5"/>
  <c r="AC7977" i="5"/>
  <c r="AB7977" i="5"/>
  <c r="Y7977" i="5"/>
  <c r="X7977" i="5"/>
  <c r="U7977" i="5"/>
  <c r="T7977" i="5"/>
  <c r="AT7976" i="5"/>
  <c r="AK7976" i="5"/>
  <c r="AJ7976" i="5"/>
  <c r="AG7976" i="5"/>
  <c r="AF7976" i="5"/>
  <c r="AC7976" i="5"/>
  <c r="AB7976" i="5"/>
  <c r="Y7976" i="5"/>
  <c r="X7976" i="5"/>
  <c r="U7976" i="5"/>
  <c r="T7976" i="5"/>
  <c r="AT7975" i="5"/>
  <c r="AK7975" i="5"/>
  <c r="AJ7975" i="5"/>
  <c r="AG7975" i="5"/>
  <c r="AF7975" i="5"/>
  <c r="AC7975" i="5"/>
  <c r="AB7975" i="5"/>
  <c r="Y7975" i="5"/>
  <c r="X7975" i="5"/>
  <c r="U7975" i="5"/>
  <c r="T7975" i="5"/>
  <c r="AT7974" i="5"/>
  <c r="AK7974" i="5"/>
  <c r="AJ7974" i="5"/>
  <c r="AG7974" i="5"/>
  <c r="AF7974" i="5"/>
  <c r="AC7974" i="5"/>
  <c r="AB7974" i="5"/>
  <c r="Y7974" i="5"/>
  <c r="X7974" i="5"/>
  <c r="U7974" i="5"/>
  <c r="T7974" i="5"/>
  <c r="AT7973" i="5"/>
  <c r="AK7973" i="5"/>
  <c r="AJ7973" i="5"/>
  <c r="AG7973" i="5"/>
  <c r="AF7973" i="5"/>
  <c r="AC7973" i="5"/>
  <c r="AB7973" i="5"/>
  <c r="Y7973" i="5"/>
  <c r="X7973" i="5"/>
  <c r="U7973" i="5"/>
  <c r="T7973" i="5"/>
  <c r="AT7972" i="5"/>
  <c r="AK7972" i="5"/>
  <c r="AJ7972" i="5"/>
  <c r="AG7972" i="5"/>
  <c r="AF7972" i="5"/>
  <c r="AC7972" i="5"/>
  <c r="AB7972" i="5"/>
  <c r="Y7972" i="5"/>
  <c r="X7972" i="5"/>
  <c r="U7972" i="5"/>
  <c r="T7972" i="5"/>
  <c r="AT7971" i="5"/>
  <c r="AK7971" i="5"/>
  <c r="AJ7971" i="5"/>
  <c r="AG7971" i="5"/>
  <c r="AF7971" i="5"/>
  <c r="AC7971" i="5"/>
  <c r="AB7971" i="5"/>
  <c r="Y7971" i="5"/>
  <c r="X7971" i="5"/>
  <c r="U7971" i="5"/>
  <c r="T7971" i="5"/>
  <c r="AT7970" i="5"/>
  <c r="AK7970" i="5"/>
  <c r="AJ7970" i="5"/>
  <c r="AG7970" i="5"/>
  <c r="AF7970" i="5"/>
  <c r="AC7970" i="5"/>
  <c r="AB7970" i="5"/>
  <c r="Y7970" i="5"/>
  <c r="X7970" i="5"/>
  <c r="U7970" i="5"/>
  <c r="T7970" i="5"/>
  <c r="AT7969" i="5"/>
  <c r="AK7969" i="5"/>
  <c r="AJ7969" i="5"/>
  <c r="AG7969" i="5"/>
  <c r="AF7969" i="5"/>
  <c r="AC7969" i="5"/>
  <c r="AB7969" i="5"/>
  <c r="Y7969" i="5"/>
  <c r="X7969" i="5"/>
  <c r="U7969" i="5"/>
  <c r="T7969" i="5"/>
  <c r="AT7968" i="5"/>
  <c r="AK7968" i="5"/>
  <c r="AJ7968" i="5"/>
  <c r="AG7968" i="5"/>
  <c r="AF7968" i="5"/>
  <c r="AC7968" i="5"/>
  <c r="AB7968" i="5"/>
  <c r="Y7968" i="5"/>
  <c r="X7968" i="5"/>
  <c r="U7968" i="5"/>
  <c r="T7968" i="5"/>
  <c r="AT7967" i="5"/>
  <c r="AK7967" i="5"/>
  <c r="AJ7967" i="5"/>
  <c r="AG7967" i="5"/>
  <c r="AF7967" i="5"/>
  <c r="AC7967" i="5"/>
  <c r="AB7967" i="5"/>
  <c r="Y7967" i="5"/>
  <c r="X7967" i="5"/>
  <c r="U7967" i="5"/>
  <c r="T7967" i="5"/>
  <c r="AT7966" i="5"/>
  <c r="AK7966" i="5"/>
  <c r="AJ7966" i="5"/>
  <c r="AG7966" i="5"/>
  <c r="AF7966" i="5"/>
  <c r="AC7966" i="5"/>
  <c r="AB7966" i="5"/>
  <c r="Y7966" i="5"/>
  <c r="X7966" i="5"/>
  <c r="U7966" i="5"/>
  <c r="T7966" i="5"/>
  <c r="AT7965" i="5"/>
  <c r="AK7965" i="5"/>
  <c r="AJ7965" i="5"/>
  <c r="AG7965" i="5"/>
  <c r="AF7965" i="5"/>
  <c r="AC7965" i="5"/>
  <c r="AB7965" i="5"/>
  <c r="Y7965" i="5"/>
  <c r="X7965" i="5"/>
  <c r="U7965" i="5"/>
  <c r="T7965" i="5"/>
  <c r="AT7964" i="5"/>
  <c r="AK7964" i="5"/>
  <c r="AJ7964" i="5"/>
  <c r="AG7964" i="5"/>
  <c r="AF7964" i="5"/>
  <c r="AC7964" i="5"/>
  <c r="AB7964" i="5"/>
  <c r="Y7964" i="5"/>
  <c r="X7964" i="5"/>
  <c r="U7964" i="5"/>
  <c r="T7964" i="5"/>
  <c r="AT7963" i="5"/>
  <c r="AK7963" i="5"/>
  <c r="AJ7963" i="5"/>
  <c r="AG7963" i="5"/>
  <c r="AF7963" i="5"/>
  <c r="AC7963" i="5"/>
  <c r="AB7963" i="5"/>
  <c r="Y7963" i="5"/>
  <c r="X7963" i="5"/>
  <c r="U7963" i="5"/>
  <c r="T7963" i="5"/>
  <c r="AT7962" i="5"/>
  <c r="AK7962" i="5"/>
  <c r="AJ7962" i="5"/>
  <c r="AG7962" i="5"/>
  <c r="AF7962" i="5"/>
  <c r="AC7962" i="5"/>
  <c r="AB7962" i="5"/>
  <c r="Y7962" i="5"/>
  <c r="X7962" i="5"/>
  <c r="U7962" i="5"/>
  <c r="T7962" i="5"/>
  <c r="AT7961" i="5"/>
  <c r="AK7961" i="5"/>
  <c r="AJ7961" i="5"/>
  <c r="AG7961" i="5"/>
  <c r="AF7961" i="5"/>
  <c r="AC7961" i="5"/>
  <c r="AB7961" i="5"/>
  <c r="Y7961" i="5"/>
  <c r="X7961" i="5"/>
  <c r="U7961" i="5"/>
  <c r="T7961" i="5"/>
  <c r="AT7960" i="5"/>
  <c r="AK7960" i="5"/>
  <c r="AJ7960" i="5"/>
  <c r="AG7960" i="5"/>
  <c r="AF7960" i="5"/>
  <c r="AC7960" i="5"/>
  <c r="AB7960" i="5"/>
  <c r="Y7960" i="5"/>
  <c r="X7960" i="5"/>
  <c r="U7960" i="5"/>
  <c r="T7960" i="5"/>
  <c r="AT7959" i="5"/>
  <c r="AK7959" i="5"/>
  <c r="AJ7959" i="5"/>
  <c r="AG7959" i="5"/>
  <c r="AF7959" i="5"/>
  <c r="AC7959" i="5"/>
  <c r="AB7959" i="5"/>
  <c r="Y7959" i="5"/>
  <c r="X7959" i="5"/>
  <c r="U7959" i="5"/>
  <c r="T7959" i="5"/>
  <c r="AT7958" i="5"/>
  <c r="AK7958" i="5"/>
  <c r="AJ7958" i="5"/>
  <c r="AG7958" i="5"/>
  <c r="AF7958" i="5"/>
  <c r="AC7958" i="5"/>
  <c r="AB7958" i="5"/>
  <c r="Y7958" i="5"/>
  <c r="X7958" i="5"/>
  <c r="U7958" i="5"/>
  <c r="T7958" i="5"/>
  <c r="AT7957" i="5"/>
  <c r="AK7957" i="5"/>
  <c r="AJ7957" i="5"/>
  <c r="AG7957" i="5"/>
  <c r="AF7957" i="5"/>
  <c r="AC7957" i="5"/>
  <c r="AB7957" i="5"/>
  <c r="Y7957" i="5"/>
  <c r="X7957" i="5"/>
  <c r="U7957" i="5"/>
  <c r="T7957" i="5"/>
  <c r="AT7956" i="5"/>
  <c r="AK7956" i="5"/>
  <c r="AJ7956" i="5"/>
  <c r="AG7956" i="5"/>
  <c r="AF7956" i="5"/>
  <c r="AC7956" i="5"/>
  <c r="AB7956" i="5"/>
  <c r="Y7956" i="5"/>
  <c r="X7956" i="5"/>
  <c r="U7956" i="5"/>
  <c r="T7956" i="5"/>
  <c r="AT7955" i="5"/>
  <c r="AK7955" i="5"/>
  <c r="AJ7955" i="5"/>
  <c r="AG7955" i="5"/>
  <c r="AF7955" i="5"/>
  <c r="AC7955" i="5"/>
  <c r="AB7955" i="5"/>
  <c r="Y7955" i="5"/>
  <c r="X7955" i="5"/>
  <c r="U7955" i="5"/>
  <c r="T7955" i="5"/>
  <c r="AT7954" i="5"/>
  <c r="AK7954" i="5"/>
  <c r="AJ7954" i="5"/>
  <c r="AG7954" i="5"/>
  <c r="AF7954" i="5"/>
  <c r="AC7954" i="5"/>
  <c r="AB7954" i="5"/>
  <c r="Y7954" i="5"/>
  <c r="X7954" i="5"/>
  <c r="U7954" i="5"/>
  <c r="T7954" i="5"/>
  <c r="AT7953" i="5"/>
  <c r="AK7953" i="5"/>
  <c r="AJ7953" i="5"/>
  <c r="AG7953" i="5"/>
  <c r="AF7953" i="5"/>
  <c r="AC7953" i="5"/>
  <c r="AB7953" i="5"/>
  <c r="Y7953" i="5"/>
  <c r="X7953" i="5"/>
  <c r="U7953" i="5"/>
  <c r="T7953" i="5"/>
  <c r="AT7952" i="5"/>
  <c r="AK7952" i="5"/>
  <c r="AJ7952" i="5"/>
  <c r="AG7952" i="5"/>
  <c r="AF7952" i="5"/>
  <c r="AC7952" i="5"/>
  <c r="AB7952" i="5"/>
  <c r="Y7952" i="5"/>
  <c r="X7952" i="5"/>
  <c r="U7952" i="5"/>
  <c r="T7952" i="5"/>
  <c r="AT7951" i="5"/>
  <c r="AK7951" i="5"/>
  <c r="AJ7951" i="5"/>
  <c r="AG7951" i="5"/>
  <c r="AF7951" i="5"/>
  <c r="AC7951" i="5"/>
  <c r="AB7951" i="5"/>
  <c r="Y7951" i="5"/>
  <c r="X7951" i="5"/>
  <c r="U7951" i="5"/>
  <c r="T7951" i="5"/>
  <c r="AT7950" i="5"/>
  <c r="AK7950" i="5"/>
  <c r="AJ7950" i="5"/>
  <c r="AG7950" i="5"/>
  <c r="AF7950" i="5"/>
  <c r="AC7950" i="5"/>
  <c r="AB7950" i="5"/>
  <c r="Y7950" i="5"/>
  <c r="X7950" i="5"/>
  <c r="U7950" i="5"/>
  <c r="T7950" i="5"/>
  <c r="AT7949" i="5"/>
  <c r="AK7949" i="5"/>
  <c r="AJ7949" i="5"/>
  <c r="AG7949" i="5"/>
  <c r="AF7949" i="5"/>
  <c r="AC7949" i="5"/>
  <c r="AB7949" i="5"/>
  <c r="Y7949" i="5"/>
  <c r="X7949" i="5"/>
  <c r="U7949" i="5"/>
  <c r="T7949" i="5"/>
  <c r="AT7948" i="5"/>
  <c r="AK7948" i="5"/>
  <c r="AJ7948" i="5"/>
  <c r="AG7948" i="5"/>
  <c r="AF7948" i="5"/>
  <c r="AC7948" i="5"/>
  <c r="AB7948" i="5"/>
  <c r="Y7948" i="5"/>
  <c r="X7948" i="5"/>
  <c r="U7948" i="5"/>
  <c r="T7948" i="5"/>
  <c r="AT7947" i="5"/>
  <c r="AK7947" i="5"/>
  <c r="AJ7947" i="5"/>
  <c r="AG7947" i="5"/>
  <c r="AF7947" i="5"/>
  <c r="AC7947" i="5"/>
  <c r="AB7947" i="5"/>
  <c r="Y7947" i="5"/>
  <c r="X7947" i="5"/>
  <c r="U7947" i="5"/>
  <c r="T7947" i="5"/>
  <c r="AT7946" i="5"/>
  <c r="AK7946" i="5"/>
  <c r="AJ7946" i="5"/>
  <c r="AG7946" i="5"/>
  <c r="AF7946" i="5"/>
  <c r="AC7946" i="5"/>
  <c r="AB7946" i="5"/>
  <c r="Y7946" i="5"/>
  <c r="X7946" i="5"/>
  <c r="U7946" i="5"/>
  <c r="T7946" i="5"/>
  <c r="AT7945" i="5"/>
  <c r="AK7945" i="5"/>
  <c r="AJ7945" i="5"/>
  <c r="AG7945" i="5"/>
  <c r="AF7945" i="5"/>
  <c r="AC7945" i="5"/>
  <c r="AB7945" i="5"/>
  <c r="Y7945" i="5"/>
  <c r="X7945" i="5"/>
  <c r="U7945" i="5"/>
  <c r="T7945" i="5"/>
  <c r="AT7944" i="5"/>
  <c r="AK7944" i="5"/>
  <c r="AJ7944" i="5"/>
  <c r="AG7944" i="5"/>
  <c r="AF7944" i="5"/>
  <c r="AC7944" i="5"/>
  <c r="AB7944" i="5"/>
  <c r="Y7944" i="5"/>
  <c r="X7944" i="5"/>
  <c r="U7944" i="5"/>
  <c r="T7944" i="5"/>
  <c r="AT7943" i="5"/>
  <c r="AK7943" i="5"/>
  <c r="AJ7943" i="5"/>
  <c r="AG7943" i="5"/>
  <c r="AF7943" i="5"/>
  <c r="AC7943" i="5"/>
  <c r="AB7943" i="5"/>
  <c r="Y7943" i="5"/>
  <c r="X7943" i="5"/>
  <c r="U7943" i="5"/>
  <c r="T7943" i="5"/>
  <c r="AT7942" i="5"/>
  <c r="AK7942" i="5"/>
  <c r="AJ7942" i="5"/>
  <c r="AG7942" i="5"/>
  <c r="AF7942" i="5"/>
  <c r="AC7942" i="5"/>
  <c r="AB7942" i="5"/>
  <c r="Y7942" i="5"/>
  <c r="X7942" i="5"/>
  <c r="U7942" i="5"/>
  <c r="T7942" i="5"/>
  <c r="AT7941" i="5"/>
  <c r="AK7941" i="5"/>
  <c r="AJ7941" i="5"/>
  <c r="AG7941" i="5"/>
  <c r="AF7941" i="5"/>
  <c r="AC7941" i="5"/>
  <c r="AB7941" i="5"/>
  <c r="Y7941" i="5"/>
  <c r="X7941" i="5"/>
  <c r="U7941" i="5"/>
  <c r="T7941" i="5"/>
  <c r="AT7940" i="5"/>
  <c r="AK7940" i="5"/>
  <c r="AJ7940" i="5"/>
  <c r="AG7940" i="5"/>
  <c r="AF7940" i="5"/>
  <c r="AC7940" i="5"/>
  <c r="AB7940" i="5"/>
  <c r="Y7940" i="5"/>
  <c r="X7940" i="5"/>
  <c r="U7940" i="5"/>
  <c r="T7940" i="5"/>
  <c r="AT7939" i="5"/>
  <c r="AK7939" i="5"/>
  <c r="AJ7939" i="5"/>
  <c r="AG7939" i="5"/>
  <c r="AF7939" i="5"/>
  <c r="AC7939" i="5"/>
  <c r="AB7939" i="5"/>
  <c r="Y7939" i="5"/>
  <c r="X7939" i="5"/>
  <c r="U7939" i="5"/>
  <c r="T7939" i="5"/>
  <c r="AT7938" i="5"/>
  <c r="AK7938" i="5"/>
  <c r="AJ7938" i="5"/>
  <c r="AG7938" i="5"/>
  <c r="AF7938" i="5"/>
  <c r="AC7938" i="5"/>
  <c r="AB7938" i="5"/>
  <c r="Y7938" i="5"/>
  <c r="X7938" i="5"/>
  <c r="U7938" i="5"/>
  <c r="T7938" i="5"/>
  <c r="AT7937" i="5"/>
  <c r="AK7937" i="5"/>
  <c r="AJ7937" i="5"/>
  <c r="AG7937" i="5"/>
  <c r="AF7937" i="5"/>
  <c r="AC7937" i="5"/>
  <c r="AB7937" i="5"/>
  <c r="Y7937" i="5"/>
  <c r="X7937" i="5"/>
  <c r="U7937" i="5"/>
  <c r="T7937" i="5"/>
  <c r="AT7936" i="5"/>
  <c r="AK7936" i="5"/>
  <c r="AJ7936" i="5"/>
  <c r="AG7936" i="5"/>
  <c r="AF7936" i="5"/>
  <c r="AC7936" i="5"/>
  <c r="AB7936" i="5"/>
  <c r="Y7936" i="5"/>
  <c r="X7936" i="5"/>
  <c r="U7936" i="5"/>
  <c r="T7936" i="5"/>
  <c r="AT7935" i="5"/>
  <c r="AK7935" i="5"/>
  <c r="AJ7935" i="5"/>
  <c r="AG7935" i="5"/>
  <c r="AF7935" i="5"/>
  <c r="AC7935" i="5"/>
  <c r="AB7935" i="5"/>
  <c r="Y7935" i="5"/>
  <c r="X7935" i="5"/>
  <c r="U7935" i="5"/>
  <c r="T7935" i="5"/>
  <c r="AT7934" i="5"/>
  <c r="AK7934" i="5"/>
  <c r="AJ7934" i="5"/>
  <c r="AG7934" i="5"/>
  <c r="AF7934" i="5"/>
  <c r="AC7934" i="5"/>
  <c r="AB7934" i="5"/>
  <c r="Y7934" i="5"/>
  <c r="X7934" i="5"/>
  <c r="U7934" i="5"/>
  <c r="T7934" i="5"/>
  <c r="AT7933" i="5"/>
  <c r="AK7933" i="5"/>
  <c r="AJ7933" i="5"/>
  <c r="AG7933" i="5"/>
  <c r="AF7933" i="5"/>
  <c r="AC7933" i="5"/>
  <c r="AB7933" i="5"/>
  <c r="Y7933" i="5"/>
  <c r="X7933" i="5"/>
  <c r="U7933" i="5"/>
  <c r="T7933" i="5"/>
  <c r="AT7932" i="5"/>
  <c r="AK7932" i="5"/>
  <c r="AJ7932" i="5"/>
  <c r="AG7932" i="5"/>
  <c r="AF7932" i="5"/>
  <c r="AC7932" i="5"/>
  <c r="AB7932" i="5"/>
  <c r="Y7932" i="5"/>
  <c r="X7932" i="5"/>
  <c r="U7932" i="5"/>
  <c r="T7932" i="5"/>
  <c r="AT7931" i="5"/>
  <c r="AK7931" i="5"/>
  <c r="AJ7931" i="5"/>
  <c r="AG7931" i="5"/>
  <c r="AF7931" i="5"/>
  <c r="AC7931" i="5"/>
  <c r="AB7931" i="5"/>
  <c r="Y7931" i="5"/>
  <c r="X7931" i="5"/>
  <c r="U7931" i="5"/>
  <c r="T7931" i="5"/>
  <c r="AT7930" i="5"/>
  <c r="AK7930" i="5"/>
  <c r="AJ7930" i="5"/>
  <c r="AG7930" i="5"/>
  <c r="AF7930" i="5"/>
  <c r="AC7930" i="5"/>
  <c r="AB7930" i="5"/>
  <c r="Y7930" i="5"/>
  <c r="X7930" i="5"/>
  <c r="U7930" i="5"/>
  <c r="T7930" i="5"/>
  <c r="AT7929" i="5"/>
  <c r="AK7929" i="5"/>
  <c r="AJ7929" i="5"/>
  <c r="AG7929" i="5"/>
  <c r="AF7929" i="5"/>
  <c r="AC7929" i="5"/>
  <c r="AB7929" i="5"/>
  <c r="Y7929" i="5"/>
  <c r="X7929" i="5"/>
  <c r="U7929" i="5"/>
  <c r="T7929" i="5"/>
  <c r="AT7928" i="5"/>
  <c r="AK7928" i="5"/>
  <c r="AJ7928" i="5"/>
  <c r="AG7928" i="5"/>
  <c r="AF7928" i="5"/>
  <c r="AC7928" i="5"/>
  <c r="AB7928" i="5"/>
  <c r="Y7928" i="5"/>
  <c r="X7928" i="5"/>
  <c r="U7928" i="5"/>
  <c r="T7928" i="5"/>
  <c r="AT7927" i="5"/>
  <c r="AK7927" i="5"/>
  <c r="AJ7927" i="5"/>
  <c r="AG7927" i="5"/>
  <c r="AF7927" i="5"/>
  <c r="AC7927" i="5"/>
  <c r="AB7927" i="5"/>
  <c r="Y7927" i="5"/>
  <c r="X7927" i="5"/>
  <c r="U7927" i="5"/>
  <c r="T7927" i="5"/>
  <c r="AT7926" i="5"/>
  <c r="AK7926" i="5"/>
  <c r="AJ7926" i="5"/>
  <c r="AG7926" i="5"/>
  <c r="AF7926" i="5"/>
  <c r="AC7926" i="5"/>
  <c r="AB7926" i="5"/>
  <c r="Y7926" i="5"/>
  <c r="X7926" i="5"/>
  <c r="U7926" i="5"/>
  <c r="T7926" i="5"/>
  <c r="AT7925" i="5"/>
  <c r="AK7925" i="5"/>
  <c r="AJ7925" i="5"/>
  <c r="AG7925" i="5"/>
  <c r="AF7925" i="5"/>
  <c r="AC7925" i="5"/>
  <c r="AB7925" i="5"/>
  <c r="Y7925" i="5"/>
  <c r="X7925" i="5"/>
  <c r="U7925" i="5"/>
  <c r="T7925" i="5"/>
  <c r="AT7924" i="5"/>
  <c r="AK7924" i="5"/>
  <c r="AJ7924" i="5"/>
  <c r="AG7924" i="5"/>
  <c r="AF7924" i="5"/>
  <c r="AC7924" i="5"/>
  <c r="AB7924" i="5"/>
  <c r="Y7924" i="5"/>
  <c r="X7924" i="5"/>
  <c r="U7924" i="5"/>
  <c r="T7924" i="5"/>
  <c r="AT7923" i="5"/>
  <c r="AK7923" i="5"/>
  <c r="AJ7923" i="5"/>
  <c r="AG7923" i="5"/>
  <c r="AF7923" i="5"/>
  <c r="AC7923" i="5"/>
  <c r="AB7923" i="5"/>
  <c r="Y7923" i="5"/>
  <c r="X7923" i="5"/>
  <c r="U7923" i="5"/>
  <c r="T7923" i="5"/>
  <c r="AT7922" i="5"/>
  <c r="AK7922" i="5"/>
  <c r="AJ7922" i="5"/>
  <c r="AG7922" i="5"/>
  <c r="AF7922" i="5"/>
  <c r="AC7922" i="5"/>
  <c r="AB7922" i="5"/>
  <c r="Y7922" i="5"/>
  <c r="X7922" i="5"/>
  <c r="U7922" i="5"/>
  <c r="T7922" i="5"/>
  <c r="AT7921" i="5"/>
  <c r="AK7921" i="5"/>
  <c r="AJ7921" i="5"/>
  <c r="AG7921" i="5"/>
  <c r="AF7921" i="5"/>
  <c r="AC7921" i="5"/>
  <c r="AB7921" i="5"/>
  <c r="Y7921" i="5"/>
  <c r="X7921" i="5"/>
  <c r="U7921" i="5"/>
  <c r="T7921" i="5"/>
  <c r="AT7920" i="5"/>
  <c r="AK7920" i="5"/>
  <c r="AJ7920" i="5"/>
  <c r="AG7920" i="5"/>
  <c r="AF7920" i="5"/>
  <c r="AC7920" i="5"/>
  <c r="AB7920" i="5"/>
  <c r="Y7920" i="5"/>
  <c r="X7920" i="5"/>
  <c r="U7920" i="5"/>
  <c r="T7920" i="5"/>
  <c r="AT7919" i="5"/>
  <c r="AK7919" i="5"/>
  <c r="AJ7919" i="5"/>
  <c r="AG7919" i="5"/>
  <c r="AF7919" i="5"/>
  <c r="AC7919" i="5"/>
  <c r="AB7919" i="5"/>
  <c r="Y7919" i="5"/>
  <c r="X7919" i="5"/>
  <c r="U7919" i="5"/>
  <c r="T7919" i="5"/>
  <c r="AT7918" i="5"/>
  <c r="AK7918" i="5"/>
  <c r="AJ7918" i="5"/>
  <c r="AG7918" i="5"/>
  <c r="AF7918" i="5"/>
  <c r="AC7918" i="5"/>
  <c r="AB7918" i="5"/>
  <c r="Y7918" i="5"/>
  <c r="X7918" i="5"/>
  <c r="U7918" i="5"/>
  <c r="T7918" i="5"/>
  <c r="AT7917" i="5"/>
  <c r="AK7917" i="5"/>
  <c r="AJ7917" i="5"/>
  <c r="AG7917" i="5"/>
  <c r="AF7917" i="5"/>
  <c r="AC7917" i="5"/>
  <c r="AB7917" i="5"/>
  <c r="Y7917" i="5"/>
  <c r="X7917" i="5"/>
  <c r="U7917" i="5"/>
  <c r="T7917" i="5"/>
  <c r="AT7916" i="5"/>
  <c r="AK7916" i="5"/>
  <c r="AJ7916" i="5"/>
  <c r="AG7916" i="5"/>
  <c r="AF7916" i="5"/>
  <c r="AC7916" i="5"/>
  <c r="AB7916" i="5"/>
  <c r="Y7916" i="5"/>
  <c r="X7916" i="5"/>
  <c r="U7916" i="5"/>
  <c r="T7916" i="5"/>
  <c r="AT7915" i="5"/>
  <c r="AK7915" i="5"/>
  <c r="AJ7915" i="5"/>
  <c r="AG7915" i="5"/>
  <c r="AF7915" i="5"/>
  <c r="AC7915" i="5"/>
  <c r="AB7915" i="5"/>
  <c r="Y7915" i="5"/>
  <c r="X7915" i="5"/>
  <c r="U7915" i="5"/>
  <c r="T7915" i="5"/>
  <c r="AT7914" i="5"/>
  <c r="AK7914" i="5"/>
  <c r="AJ7914" i="5"/>
  <c r="AG7914" i="5"/>
  <c r="AF7914" i="5"/>
  <c r="AC7914" i="5"/>
  <c r="AB7914" i="5"/>
  <c r="Y7914" i="5"/>
  <c r="X7914" i="5"/>
  <c r="U7914" i="5"/>
  <c r="T7914" i="5"/>
  <c r="AT7913" i="5"/>
  <c r="AK7913" i="5"/>
  <c r="AJ7913" i="5"/>
  <c r="AG7913" i="5"/>
  <c r="AF7913" i="5"/>
  <c r="AC7913" i="5"/>
  <c r="AB7913" i="5"/>
  <c r="Y7913" i="5"/>
  <c r="X7913" i="5"/>
  <c r="U7913" i="5"/>
  <c r="T7913" i="5"/>
  <c r="AT7912" i="5"/>
  <c r="AK7912" i="5"/>
  <c r="AJ7912" i="5"/>
  <c r="AG7912" i="5"/>
  <c r="AF7912" i="5"/>
  <c r="AC7912" i="5"/>
  <c r="AB7912" i="5"/>
  <c r="Y7912" i="5"/>
  <c r="X7912" i="5"/>
  <c r="U7912" i="5"/>
  <c r="T7912" i="5"/>
  <c r="AT7911" i="5"/>
  <c r="AK7911" i="5"/>
  <c r="AJ7911" i="5"/>
  <c r="AG7911" i="5"/>
  <c r="AF7911" i="5"/>
  <c r="AC7911" i="5"/>
  <c r="AB7911" i="5"/>
  <c r="Y7911" i="5"/>
  <c r="X7911" i="5"/>
  <c r="U7911" i="5"/>
  <c r="T7911" i="5"/>
  <c r="AT7910" i="5"/>
  <c r="AK7910" i="5"/>
  <c r="AJ7910" i="5"/>
  <c r="AG7910" i="5"/>
  <c r="AF7910" i="5"/>
  <c r="AC7910" i="5"/>
  <c r="AB7910" i="5"/>
  <c r="Y7910" i="5"/>
  <c r="X7910" i="5"/>
  <c r="U7910" i="5"/>
  <c r="T7910" i="5"/>
  <c r="AT7909" i="5"/>
  <c r="AK7909" i="5"/>
  <c r="AJ7909" i="5"/>
  <c r="AG7909" i="5"/>
  <c r="AF7909" i="5"/>
  <c r="AC7909" i="5"/>
  <c r="AB7909" i="5"/>
  <c r="Y7909" i="5"/>
  <c r="X7909" i="5"/>
  <c r="U7909" i="5"/>
  <c r="T7909" i="5"/>
  <c r="AT7908" i="5"/>
  <c r="AK7908" i="5"/>
  <c r="AJ7908" i="5"/>
  <c r="AG7908" i="5"/>
  <c r="AF7908" i="5"/>
  <c r="AC7908" i="5"/>
  <c r="AB7908" i="5"/>
  <c r="Y7908" i="5"/>
  <c r="X7908" i="5"/>
  <c r="U7908" i="5"/>
  <c r="T7908" i="5"/>
  <c r="AT7907" i="5"/>
  <c r="AK7907" i="5"/>
  <c r="AJ7907" i="5"/>
  <c r="AG7907" i="5"/>
  <c r="AF7907" i="5"/>
  <c r="AC7907" i="5"/>
  <c r="AB7907" i="5"/>
  <c r="Y7907" i="5"/>
  <c r="X7907" i="5"/>
  <c r="U7907" i="5"/>
  <c r="T7907" i="5"/>
  <c r="AT7906" i="5"/>
  <c r="AK7906" i="5"/>
  <c r="AJ7906" i="5"/>
  <c r="AG7906" i="5"/>
  <c r="AF7906" i="5"/>
  <c r="AC7906" i="5"/>
  <c r="AB7906" i="5"/>
  <c r="Y7906" i="5"/>
  <c r="X7906" i="5"/>
  <c r="U7906" i="5"/>
  <c r="T7906" i="5"/>
  <c r="AT7905" i="5"/>
  <c r="AK7905" i="5"/>
  <c r="AJ7905" i="5"/>
  <c r="AG7905" i="5"/>
  <c r="AF7905" i="5"/>
  <c r="AC7905" i="5"/>
  <c r="AB7905" i="5"/>
  <c r="Y7905" i="5"/>
  <c r="X7905" i="5"/>
  <c r="U7905" i="5"/>
  <c r="T7905" i="5"/>
  <c r="AT7904" i="5"/>
  <c r="AK7904" i="5"/>
  <c r="AJ7904" i="5"/>
  <c r="AG7904" i="5"/>
  <c r="AF7904" i="5"/>
  <c r="AC7904" i="5"/>
  <c r="AB7904" i="5"/>
  <c r="Y7904" i="5"/>
  <c r="X7904" i="5"/>
  <c r="U7904" i="5"/>
  <c r="T7904" i="5"/>
  <c r="AT7903" i="5"/>
  <c r="AK7903" i="5"/>
  <c r="AJ7903" i="5"/>
  <c r="AG7903" i="5"/>
  <c r="AF7903" i="5"/>
  <c r="AC7903" i="5"/>
  <c r="AB7903" i="5"/>
  <c r="Y7903" i="5"/>
  <c r="X7903" i="5"/>
  <c r="U7903" i="5"/>
  <c r="T7903" i="5"/>
  <c r="AT7902" i="5"/>
  <c r="AK7902" i="5"/>
  <c r="AJ7902" i="5"/>
  <c r="AG7902" i="5"/>
  <c r="AF7902" i="5"/>
  <c r="AC7902" i="5"/>
  <c r="AB7902" i="5"/>
  <c r="Y7902" i="5"/>
  <c r="X7902" i="5"/>
  <c r="U7902" i="5"/>
  <c r="T7902" i="5"/>
  <c r="AT7901" i="5"/>
  <c r="AK7901" i="5"/>
  <c r="AJ7901" i="5"/>
  <c r="AG7901" i="5"/>
  <c r="AF7901" i="5"/>
  <c r="AC7901" i="5"/>
  <c r="AB7901" i="5"/>
  <c r="Y7901" i="5"/>
  <c r="X7901" i="5"/>
  <c r="U7901" i="5"/>
  <c r="T7901" i="5"/>
  <c r="AT7900" i="5"/>
  <c r="AK7900" i="5"/>
  <c r="AJ7900" i="5"/>
  <c r="AG7900" i="5"/>
  <c r="AF7900" i="5"/>
  <c r="AC7900" i="5"/>
  <c r="AB7900" i="5"/>
  <c r="Y7900" i="5"/>
  <c r="X7900" i="5"/>
  <c r="U7900" i="5"/>
  <c r="T7900" i="5"/>
  <c r="AT7899" i="5"/>
  <c r="AK7899" i="5"/>
  <c r="AJ7899" i="5"/>
  <c r="AG7899" i="5"/>
  <c r="AF7899" i="5"/>
  <c r="AC7899" i="5"/>
  <c r="AB7899" i="5"/>
  <c r="Y7899" i="5"/>
  <c r="X7899" i="5"/>
  <c r="U7899" i="5"/>
  <c r="T7899" i="5"/>
  <c r="AT7898" i="5"/>
  <c r="AK7898" i="5"/>
  <c r="AJ7898" i="5"/>
  <c r="AG7898" i="5"/>
  <c r="AF7898" i="5"/>
  <c r="AC7898" i="5"/>
  <c r="AB7898" i="5"/>
  <c r="Y7898" i="5"/>
  <c r="X7898" i="5"/>
  <c r="U7898" i="5"/>
  <c r="T7898" i="5"/>
  <c r="AT7897" i="5"/>
  <c r="AK7897" i="5"/>
  <c r="AJ7897" i="5"/>
  <c r="AG7897" i="5"/>
  <c r="AF7897" i="5"/>
  <c r="AC7897" i="5"/>
  <c r="AB7897" i="5"/>
  <c r="Y7897" i="5"/>
  <c r="X7897" i="5"/>
  <c r="U7897" i="5"/>
  <c r="T7897" i="5"/>
  <c r="AT7896" i="5"/>
  <c r="AK7896" i="5"/>
  <c r="AJ7896" i="5"/>
  <c r="AG7896" i="5"/>
  <c r="AF7896" i="5"/>
  <c r="AC7896" i="5"/>
  <c r="AB7896" i="5"/>
  <c r="Y7896" i="5"/>
  <c r="X7896" i="5"/>
  <c r="U7896" i="5"/>
  <c r="T7896" i="5"/>
  <c r="AT7895" i="5"/>
  <c r="AK7895" i="5"/>
  <c r="AJ7895" i="5"/>
  <c r="AG7895" i="5"/>
  <c r="AF7895" i="5"/>
  <c r="AC7895" i="5"/>
  <c r="AB7895" i="5"/>
  <c r="Y7895" i="5"/>
  <c r="X7895" i="5"/>
  <c r="U7895" i="5"/>
  <c r="T7895" i="5"/>
  <c r="AT7894" i="5"/>
  <c r="AK7894" i="5"/>
  <c r="AJ7894" i="5"/>
  <c r="AG7894" i="5"/>
  <c r="AF7894" i="5"/>
  <c r="AC7894" i="5"/>
  <c r="AB7894" i="5"/>
  <c r="Y7894" i="5"/>
  <c r="X7894" i="5"/>
  <c r="U7894" i="5"/>
  <c r="T7894" i="5"/>
  <c r="AT7893" i="5"/>
  <c r="AK7893" i="5"/>
  <c r="AJ7893" i="5"/>
  <c r="AG7893" i="5"/>
  <c r="AF7893" i="5"/>
  <c r="AC7893" i="5"/>
  <c r="AB7893" i="5"/>
  <c r="Y7893" i="5"/>
  <c r="X7893" i="5"/>
  <c r="U7893" i="5"/>
  <c r="T7893" i="5"/>
  <c r="AT7892" i="5"/>
  <c r="AK7892" i="5"/>
  <c r="AJ7892" i="5"/>
  <c r="AG7892" i="5"/>
  <c r="AF7892" i="5"/>
  <c r="AC7892" i="5"/>
  <c r="AB7892" i="5"/>
  <c r="Y7892" i="5"/>
  <c r="X7892" i="5"/>
  <c r="U7892" i="5"/>
  <c r="T7892" i="5"/>
  <c r="AT7891" i="5"/>
  <c r="AK7891" i="5"/>
  <c r="AJ7891" i="5"/>
  <c r="AG7891" i="5"/>
  <c r="AF7891" i="5"/>
  <c r="AC7891" i="5"/>
  <c r="AB7891" i="5"/>
  <c r="Y7891" i="5"/>
  <c r="X7891" i="5"/>
  <c r="U7891" i="5"/>
  <c r="T7891" i="5"/>
  <c r="AT7890" i="5"/>
  <c r="AK7890" i="5"/>
  <c r="AJ7890" i="5"/>
  <c r="AG7890" i="5"/>
  <c r="AF7890" i="5"/>
  <c r="AC7890" i="5"/>
  <c r="AB7890" i="5"/>
  <c r="Y7890" i="5"/>
  <c r="X7890" i="5"/>
  <c r="U7890" i="5"/>
  <c r="T7890" i="5"/>
  <c r="AT7889" i="5"/>
  <c r="AK7889" i="5"/>
  <c r="AJ7889" i="5"/>
  <c r="AG7889" i="5"/>
  <c r="AF7889" i="5"/>
  <c r="AC7889" i="5"/>
  <c r="AB7889" i="5"/>
  <c r="Y7889" i="5"/>
  <c r="X7889" i="5"/>
  <c r="U7889" i="5"/>
  <c r="T7889" i="5"/>
  <c r="AT7888" i="5"/>
  <c r="AK7888" i="5"/>
  <c r="AJ7888" i="5"/>
  <c r="AG7888" i="5"/>
  <c r="AF7888" i="5"/>
  <c r="AC7888" i="5"/>
  <c r="AB7888" i="5"/>
  <c r="Y7888" i="5"/>
  <c r="X7888" i="5"/>
  <c r="U7888" i="5"/>
  <c r="T7888" i="5"/>
  <c r="AT7887" i="5"/>
  <c r="AK7887" i="5"/>
  <c r="AJ7887" i="5"/>
  <c r="AG7887" i="5"/>
  <c r="AF7887" i="5"/>
  <c r="AC7887" i="5"/>
  <c r="AB7887" i="5"/>
  <c r="Y7887" i="5"/>
  <c r="X7887" i="5"/>
  <c r="U7887" i="5"/>
  <c r="T7887" i="5"/>
  <c r="AT7886" i="5"/>
  <c r="AK7886" i="5"/>
  <c r="AJ7886" i="5"/>
  <c r="AG7886" i="5"/>
  <c r="AF7886" i="5"/>
  <c r="AC7886" i="5"/>
  <c r="AB7886" i="5"/>
  <c r="Y7886" i="5"/>
  <c r="X7886" i="5"/>
  <c r="U7886" i="5"/>
  <c r="T7886" i="5"/>
  <c r="AT7885" i="5"/>
  <c r="AK7885" i="5"/>
  <c r="AJ7885" i="5"/>
  <c r="AG7885" i="5"/>
  <c r="AF7885" i="5"/>
  <c r="AC7885" i="5"/>
  <c r="AB7885" i="5"/>
  <c r="Y7885" i="5"/>
  <c r="X7885" i="5"/>
  <c r="U7885" i="5"/>
  <c r="T7885" i="5"/>
  <c r="AT7884" i="5"/>
  <c r="AK7884" i="5"/>
  <c r="AJ7884" i="5"/>
  <c r="AG7884" i="5"/>
  <c r="AF7884" i="5"/>
  <c r="AC7884" i="5"/>
  <c r="AB7884" i="5"/>
  <c r="Y7884" i="5"/>
  <c r="X7884" i="5"/>
  <c r="U7884" i="5"/>
  <c r="T7884" i="5"/>
  <c r="AT7883" i="5"/>
  <c r="AK7883" i="5"/>
  <c r="AJ7883" i="5"/>
  <c r="AG7883" i="5"/>
  <c r="AF7883" i="5"/>
  <c r="AC7883" i="5"/>
  <c r="AB7883" i="5"/>
  <c r="Y7883" i="5"/>
  <c r="X7883" i="5"/>
  <c r="U7883" i="5"/>
  <c r="T7883" i="5"/>
  <c r="AT7882" i="5"/>
  <c r="AK7882" i="5"/>
  <c r="AJ7882" i="5"/>
  <c r="AG7882" i="5"/>
  <c r="AF7882" i="5"/>
  <c r="AC7882" i="5"/>
  <c r="AB7882" i="5"/>
  <c r="Y7882" i="5"/>
  <c r="X7882" i="5"/>
  <c r="U7882" i="5"/>
  <c r="T7882" i="5"/>
  <c r="AT7881" i="5"/>
  <c r="AK7881" i="5"/>
  <c r="AJ7881" i="5"/>
  <c r="AG7881" i="5"/>
  <c r="AF7881" i="5"/>
  <c r="AC7881" i="5"/>
  <c r="AB7881" i="5"/>
  <c r="Y7881" i="5"/>
  <c r="X7881" i="5"/>
  <c r="U7881" i="5"/>
  <c r="T7881" i="5"/>
  <c r="AT7880" i="5"/>
  <c r="AK7880" i="5"/>
  <c r="AJ7880" i="5"/>
  <c r="AG7880" i="5"/>
  <c r="AF7880" i="5"/>
  <c r="AC7880" i="5"/>
  <c r="AB7880" i="5"/>
  <c r="Y7880" i="5"/>
  <c r="X7880" i="5"/>
  <c r="U7880" i="5"/>
  <c r="T7880" i="5"/>
  <c r="AT7879" i="5"/>
  <c r="AK7879" i="5"/>
  <c r="AJ7879" i="5"/>
  <c r="AG7879" i="5"/>
  <c r="AF7879" i="5"/>
  <c r="AC7879" i="5"/>
  <c r="AB7879" i="5"/>
  <c r="Y7879" i="5"/>
  <c r="X7879" i="5"/>
  <c r="U7879" i="5"/>
  <c r="T7879" i="5"/>
  <c r="AT7878" i="5"/>
  <c r="AK7878" i="5"/>
  <c r="AJ7878" i="5"/>
  <c r="AG7878" i="5"/>
  <c r="AF7878" i="5"/>
  <c r="AC7878" i="5"/>
  <c r="AB7878" i="5"/>
  <c r="Y7878" i="5"/>
  <c r="X7878" i="5"/>
  <c r="U7878" i="5"/>
  <c r="T7878" i="5"/>
  <c r="AT7877" i="5"/>
  <c r="AK7877" i="5"/>
  <c r="AJ7877" i="5"/>
  <c r="AG7877" i="5"/>
  <c r="AF7877" i="5"/>
  <c r="AC7877" i="5"/>
  <c r="AB7877" i="5"/>
  <c r="Y7877" i="5"/>
  <c r="X7877" i="5"/>
  <c r="U7877" i="5"/>
  <c r="T7877" i="5"/>
  <c r="AT7876" i="5"/>
  <c r="AK7876" i="5"/>
  <c r="AJ7876" i="5"/>
  <c r="AG7876" i="5"/>
  <c r="AF7876" i="5"/>
  <c r="AC7876" i="5"/>
  <c r="AB7876" i="5"/>
  <c r="Y7876" i="5"/>
  <c r="X7876" i="5"/>
  <c r="U7876" i="5"/>
  <c r="T7876" i="5"/>
  <c r="AT7875" i="5"/>
  <c r="AK7875" i="5"/>
  <c r="AJ7875" i="5"/>
  <c r="AG7875" i="5"/>
  <c r="AF7875" i="5"/>
  <c r="AC7875" i="5"/>
  <c r="AB7875" i="5"/>
  <c r="Y7875" i="5"/>
  <c r="X7875" i="5"/>
  <c r="U7875" i="5"/>
  <c r="T7875" i="5"/>
  <c r="AT7874" i="5"/>
  <c r="AK7874" i="5"/>
  <c r="AJ7874" i="5"/>
  <c r="AG7874" i="5"/>
  <c r="AF7874" i="5"/>
  <c r="AC7874" i="5"/>
  <c r="AB7874" i="5"/>
  <c r="Y7874" i="5"/>
  <c r="X7874" i="5"/>
  <c r="U7874" i="5"/>
  <c r="T7874" i="5"/>
  <c r="AT7873" i="5"/>
  <c r="AK7873" i="5"/>
  <c r="AJ7873" i="5"/>
  <c r="AG7873" i="5"/>
  <c r="AF7873" i="5"/>
  <c r="AC7873" i="5"/>
  <c r="AB7873" i="5"/>
  <c r="Y7873" i="5"/>
  <c r="X7873" i="5"/>
  <c r="U7873" i="5"/>
  <c r="T7873" i="5"/>
  <c r="AT7872" i="5"/>
  <c r="AK7872" i="5"/>
  <c r="AJ7872" i="5"/>
  <c r="AG7872" i="5"/>
  <c r="AF7872" i="5"/>
  <c r="AC7872" i="5"/>
  <c r="AB7872" i="5"/>
  <c r="Y7872" i="5"/>
  <c r="X7872" i="5"/>
  <c r="U7872" i="5"/>
  <c r="T7872" i="5"/>
  <c r="AT7871" i="5"/>
  <c r="AK7871" i="5"/>
  <c r="AJ7871" i="5"/>
  <c r="AG7871" i="5"/>
  <c r="AF7871" i="5"/>
  <c r="AC7871" i="5"/>
  <c r="AB7871" i="5"/>
  <c r="Y7871" i="5"/>
  <c r="X7871" i="5"/>
  <c r="U7871" i="5"/>
  <c r="T7871" i="5"/>
  <c r="AT7870" i="5"/>
  <c r="AK7870" i="5"/>
  <c r="AJ7870" i="5"/>
  <c r="AG7870" i="5"/>
  <c r="AF7870" i="5"/>
  <c r="AC7870" i="5"/>
  <c r="AB7870" i="5"/>
  <c r="Y7870" i="5"/>
  <c r="X7870" i="5"/>
  <c r="U7870" i="5"/>
  <c r="T7870" i="5"/>
  <c r="AT7869" i="5"/>
  <c r="AK7869" i="5"/>
  <c r="AJ7869" i="5"/>
  <c r="AG7869" i="5"/>
  <c r="AF7869" i="5"/>
  <c r="AC7869" i="5"/>
  <c r="AB7869" i="5"/>
  <c r="Y7869" i="5"/>
  <c r="X7869" i="5"/>
  <c r="U7869" i="5"/>
  <c r="T7869" i="5"/>
  <c r="AT7868" i="5"/>
  <c r="AK7868" i="5"/>
  <c r="AJ7868" i="5"/>
  <c r="AG7868" i="5"/>
  <c r="AF7868" i="5"/>
  <c r="AC7868" i="5"/>
  <c r="AB7868" i="5"/>
  <c r="Y7868" i="5"/>
  <c r="X7868" i="5"/>
  <c r="U7868" i="5"/>
  <c r="T7868" i="5"/>
  <c r="AT7867" i="5"/>
  <c r="AK7867" i="5"/>
  <c r="AJ7867" i="5"/>
  <c r="AG7867" i="5"/>
  <c r="AF7867" i="5"/>
  <c r="AC7867" i="5"/>
  <c r="AB7867" i="5"/>
  <c r="Y7867" i="5"/>
  <c r="X7867" i="5"/>
  <c r="U7867" i="5"/>
  <c r="T7867" i="5"/>
  <c r="AT7866" i="5"/>
  <c r="AK7866" i="5"/>
  <c r="AJ7866" i="5"/>
  <c r="AG7866" i="5"/>
  <c r="AF7866" i="5"/>
  <c r="AC7866" i="5"/>
  <c r="AB7866" i="5"/>
  <c r="Y7866" i="5"/>
  <c r="X7866" i="5"/>
  <c r="U7866" i="5"/>
  <c r="T7866" i="5"/>
  <c r="AT7865" i="5"/>
  <c r="AK7865" i="5"/>
  <c r="AJ7865" i="5"/>
  <c r="AG7865" i="5"/>
  <c r="AF7865" i="5"/>
  <c r="AC7865" i="5"/>
  <c r="AB7865" i="5"/>
  <c r="Y7865" i="5"/>
  <c r="X7865" i="5"/>
  <c r="U7865" i="5"/>
  <c r="T7865" i="5"/>
  <c r="AT7864" i="5"/>
  <c r="AK7864" i="5"/>
  <c r="AJ7864" i="5"/>
  <c r="AG7864" i="5"/>
  <c r="AF7864" i="5"/>
  <c r="AC7864" i="5"/>
  <c r="AB7864" i="5"/>
  <c r="Y7864" i="5"/>
  <c r="X7864" i="5"/>
  <c r="U7864" i="5"/>
  <c r="T7864" i="5"/>
  <c r="AT7863" i="5"/>
  <c r="AK7863" i="5"/>
  <c r="AJ7863" i="5"/>
  <c r="AG7863" i="5"/>
  <c r="AF7863" i="5"/>
  <c r="AC7863" i="5"/>
  <c r="AB7863" i="5"/>
  <c r="Y7863" i="5"/>
  <c r="X7863" i="5"/>
  <c r="U7863" i="5"/>
  <c r="T7863" i="5"/>
  <c r="AT7862" i="5"/>
  <c r="AK7862" i="5"/>
  <c r="AJ7862" i="5"/>
  <c r="AG7862" i="5"/>
  <c r="AF7862" i="5"/>
  <c r="AC7862" i="5"/>
  <c r="AB7862" i="5"/>
  <c r="Y7862" i="5"/>
  <c r="X7862" i="5"/>
  <c r="U7862" i="5"/>
  <c r="T7862" i="5"/>
  <c r="AT7861" i="5"/>
  <c r="AK7861" i="5"/>
  <c r="AJ7861" i="5"/>
  <c r="AG7861" i="5"/>
  <c r="AF7861" i="5"/>
  <c r="AC7861" i="5"/>
  <c r="AB7861" i="5"/>
  <c r="Y7861" i="5"/>
  <c r="X7861" i="5"/>
  <c r="U7861" i="5"/>
  <c r="T7861" i="5"/>
  <c r="AT7860" i="5"/>
  <c r="AK7860" i="5"/>
  <c r="AJ7860" i="5"/>
  <c r="AG7860" i="5"/>
  <c r="AF7860" i="5"/>
  <c r="AC7860" i="5"/>
  <c r="AB7860" i="5"/>
  <c r="Y7860" i="5"/>
  <c r="X7860" i="5"/>
  <c r="U7860" i="5"/>
  <c r="T7860" i="5"/>
  <c r="AT7859" i="5"/>
  <c r="AK7859" i="5"/>
  <c r="AJ7859" i="5"/>
  <c r="AG7859" i="5"/>
  <c r="AF7859" i="5"/>
  <c r="AC7859" i="5"/>
  <c r="AB7859" i="5"/>
  <c r="Y7859" i="5"/>
  <c r="X7859" i="5"/>
  <c r="U7859" i="5"/>
  <c r="T7859" i="5"/>
  <c r="AT7858" i="5"/>
  <c r="AK7858" i="5"/>
  <c r="AJ7858" i="5"/>
  <c r="AG7858" i="5"/>
  <c r="AF7858" i="5"/>
  <c r="AC7858" i="5"/>
  <c r="AB7858" i="5"/>
  <c r="Y7858" i="5"/>
  <c r="X7858" i="5"/>
  <c r="U7858" i="5"/>
  <c r="T7858" i="5"/>
  <c r="AT7857" i="5"/>
  <c r="AK7857" i="5"/>
  <c r="AJ7857" i="5"/>
  <c r="AG7857" i="5"/>
  <c r="AF7857" i="5"/>
  <c r="AC7857" i="5"/>
  <c r="AB7857" i="5"/>
  <c r="Y7857" i="5"/>
  <c r="X7857" i="5"/>
  <c r="U7857" i="5"/>
  <c r="T7857" i="5"/>
  <c r="AT7856" i="5"/>
  <c r="AK7856" i="5"/>
  <c r="AJ7856" i="5"/>
  <c r="AG7856" i="5"/>
  <c r="AF7856" i="5"/>
  <c r="AC7856" i="5"/>
  <c r="AB7856" i="5"/>
  <c r="Y7856" i="5"/>
  <c r="X7856" i="5"/>
  <c r="U7856" i="5"/>
  <c r="T7856" i="5"/>
  <c r="AT7855" i="5"/>
  <c r="AK7855" i="5"/>
  <c r="AJ7855" i="5"/>
  <c r="AG7855" i="5"/>
  <c r="AF7855" i="5"/>
  <c r="AC7855" i="5"/>
  <c r="AB7855" i="5"/>
  <c r="Y7855" i="5"/>
  <c r="X7855" i="5"/>
  <c r="U7855" i="5"/>
  <c r="T7855" i="5"/>
  <c r="AT7854" i="5"/>
  <c r="AK7854" i="5"/>
  <c r="AJ7854" i="5"/>
  <c r="AG7854" i="5"/>
  <c r="AF7854" i="5"/>
  <c r="AC7854" i="5"/>
  <c r="AB7854" i="5"/>
  <c r="Y7854" i="5"/>
  <c r="X7854" i="5"/>
  <c r="U7854" i="5"/>
  <c r="T7854" i="5"/>
  <c r="AT7853" i="5"/>
  <c r="AK7853" i="5"/>
  <c r="AJ7853" i="5"/>
  <c r="AG7853" i="5"/>
  <c r="AF7853" i="5"/>
  <c r="AC7853" i="5"/>
  <c r="AB7853" i="5"/>
  <c r="Y7853" i="5"/>
  <c r="X7853" i="5"/>
  <c r="U7853" i="5"/>
  <c r="T7853" i="5"/>
  <c r="AT7852" i="5"/>
  <c r="AK7852" i="5"/>
  <c r="AJ7852" i="5"/>
  <c r="AG7852" i="5"/>
  <c r="AF7852" i="5"/>
  <c r="AC7852" i="5"/>
  <c r="AB7852" i="5"/>
  <c r="Y7852" i="5"/>
  <c r="X7852" i="5"/>
  <c r="U7852" i="5"/>
  <c r="T7852" i="5"/>
  <c r="AT7851" i="5"/>
  <c r="AK7851" i="5"/>
  <c r="AJ7851" i="5"/>
  <c r="AG7851" i="5"/>
  <c r="AF7851" i="5"/>
  <c r="AC7851" i="5"/>
  <c r="AB7851" i="5"/>
  <c r="Y7851" i="5"/>
  <c r="X7851" i="5"/>
  <c r="U7851" i="5"/>
  <c r="T7851" i="5"/>
  <c r="AT7850" i="5"/>
  <c r="AK7850" i="5"/>
  <c r="AJ7850" i="5"/>
  <c r="AG7850" i="5"/>
  <c r="AF7850" i="5"/>
  <c r="AC7850" i="5"/>
  <c r="AB7850" i="5"/>
  <c r="Y7850" i="5"/>
  <c r="X7850" i="5"/>
  <c r="U7850" i="5"/>
  <c r="T7850" i="5"/>
  <c r="AT7849" i="5"/>
  <c r="AK7849" i="5"/>
  <c r="AJ7849" i="5"/>
  <c r="AG7849" i="5"/>
  <c r="AF7849" i="5"/>
  <c r="AC7849" i="5"/>
  <c r="AB7849" i="5"/>
  <c r="Y7849" i="5"/>
  <c r="X7849" i="5"/>
  <c r="U7849" i="5"/>
  <c r="T7849" i="5"/>
  <c r="AT7848" i="5"/>
  <c r="AK7848" i="5"/>
  <c r="AJ7848" i="5"/>
  <c r="AG7848" i="5"/>
  <c r="AF7848" i="5"/>
  <c r="AC7848" i="5"/>
  <c r="AB7848" i="5"/>
  <c r="Y7848" i="5"/>
  <c r="X7848" i="5"/>
  <c r="U7848" i="5"/>
  <c r="T7848" i="5"/>
  <c r="AT7847" i="5"/>
  <c r="AK7847" i="5"/>
  <c r="AJ7847" i="5"/>
  <c r="AG7847" i="5"/>
  <c r="AF7847" i="5"/>
  <c r="AC7847" i="5"/>
  <c r="AB7847" i="5"/>
  <c r="Y7847" i="5"/>
  <c r="X7847" i="5"/>
  <c r="U7847" i="5"/>
  <c r="T7847" i="5"/>
  <c r="AT7846" i="5"/>
  <c r="AK7846" i="5"/>
  <c r="AJ7846" i="5"/>
  <c r="AG7846" i="5"/>
  <c r="AF7846" i="5"/>
  <c r="AC7846" i="5"/>
  <c r="AB7846" i="5"/>
  <c r="Y7846" i="5"/>
  <c r="X7846" i="5"/>
  <c r="U7846" i="5"/>
  <c r="T7846" i="5"/>
  <c r="AT7845" i="5"/>
  <c r="AK7845" i="5"/>
  <c r="AJ7845" i="5"/>
  <c r="AG7845" i="5"/>
  <c r="AF7845" i="5"/>
  <c r="AC7845" i="5"/>
  <c r="AB7845" i="5"/>
  <c r="Y7845" i="5"/>
  <c r="X7845" i="5"/>
  <c r="U7845" i="5"/>
  <c r="T7845" i="5"/>
  <c r="AT7844" i="5"/>
  <c r="AK7844" i="5"/>
  <c r="AJ7844" i="5"/>
  <c r="AG7844" i="5"/>
  <c r="AF7844" i="5"/>
  <c r="AC7844" i="5"/>
  <c r="AB7844" i="5"/>
  <c r="Y7844" i="5"/>
  <c r="X7844" i="5"/>
  <c r="U7844" i="5"/>
  <c r="T7844" i="5"/>
  <c r="AT7843" i="5"/>
  <c r="AK7843" i="5"/>
  <c r="AJ7843" i="5"/>
  <c r="AG7843" i="5"/>
  <c r="AF7843" i="5"/>
  <c r="AC7843" i="5"/>
  <c r="AB7843" i="5"/>
  <c r="Y7843" i="5"/>
  <c r="X7843" i="5"/>
  <c r="U7843" i="5"/>
  <c r="T7843" i="5"/>
  <c r="AT7842" i="5"/>
  <c r="AK7842" i="5"/>
  <c r="AJ7842" i="5"/>
  <c r="AG7842" i="5"/>
  <c r="AF7842" i="5"/>
  <c r="AC7842" i="5"/>
  <c r="AB7842" i="5"/>
  <c r="Y7842" i="5"/>
  <c r="X7842" i="5"/>
  <c r="U7842" i="5"/>
  <c r="T7842" i="5"/>
  <c r="AT7841" i="5"/>
  <c r="AK7841" i="5"/>
  <c r="AJ7841" i="5"/>
  <c r="AG7841" i="5"/>
  <c r="AF7841" i="5"/>
  <c r="AC7841" i="5"/>
  <c r="AB7841" i="5"/>
  <c r="Y7841" i="5"/>
  <c r="X7841" i="5"/>
  <c r="U7841" i="5"/>
  <c r="T7841" i="5"/>
  <c r="AT7840" i="5"/>
  <c r="AK7840" i="5"/>
  <c r="AJ7840" i="5"/>
  <c r="AG7840" i="5"/>
  <c r="AF7840" i="5"/>
  <c r="AC7840" i="5"/>
  <c r="AB7840" i="5"/>
  <c r="Y7840" i="5"/>
  <c r="X7840" i="5"/>
  <c r="U7840" i="5"/>
  <c r="T7840" i="5"/>
  <c r="AT7839" i="5"/>
  <c r="AK7839" i="5"/>
  <c r="AJ7839" i="5"/>
  <c r="AG7839" i="5"/>
  <c r="AF7839" i="5"/>
  <c r="AC7839" i="5"/>
  <c r="AB7839" i="5"/>
  <c r="Y7839" i="5"/>
  <c r="X7839" i="5"/>
  <c r="U7839" i="5"/>
  <c r="T7839" i="5"/>
  <c r="AT7838" i="5"/>
  <c r="AK7838" i="5"/>
  <c r="AJ7838" i="5"/>
  <c r="AG7838" i="5"/>
  <c r="AF7838" i="5"/>
  <c r="AC7838" i="5"/>
  <c r="AB7838" i="5"/>
  <c r="Y7838" i="5"/>
  <c r="X7838" i="5"/>
  <c r="U7838" i="5"/>
  <c r="T7838" i="5"/>
  <c r="AT7837" i="5"/>
  <c r="AK7837" i="5"/>
  <c r="AJ7837" i="5"/>
  <c r="AG7837" i="5"/>
  <c r="AF7837" i="5"/>
  <c r="AC7837" i="5"/>
  <c r="AB7837" i="5"/>
  <c r="Y7837" i="5"/>
  <c r="X7837" i="5"/>
  <c r="U7837" i="5"/>
  <c r="T7837" i="5"/>
  <c r="AT7836" i="5"/>
  <c r="AK7836" i="5"/>
  <c r="AJ7836" i="5"/>
  <c r="AG7836" i="5"/>
  <c r="AF7836" i="5"/>
  <c r="AC7836" i="5"/>
  <c r="AB7836" i="5"/>
  <c r="Y7836" i="5"/>
  <c r="X7836" i="5"/>
  <c r="U7836" i="5"/>
  <c r="T7836" i="5"/>
  <c r="AT7835" i="5"/>
  <c r="AK7835" i="5"/>
  <c r="AJ7835" i="5"/>
  <c r="AG7835" i="5"/>
  <c r="AF7835" i="5"/>
  <c r="AC7835" i="5"/>
  <c r="AB7835" i="5"/>
  <c r="Y7835" i="5"/>
  <c r="X7835" i="5"/>
  <c r="U7835" i="5"/>
  <c r="T7835" i="5"/>
  <c r="AT7834" i="5"/>
  <c r="AK7834" i="5"/>
  <c r="AJ7834" i="5"/>
  <c r="AG7834" i="5"/>
  <c r="AF7834" i="5"/>
  <c r="AC7834" i="5"/>
  <c r="AB7834" i="5"/>
  <c r="Y7834" i="5"/>
  <c r="X7834" i="5"/>
  <c r="U7834" i="5"/>
  <c r="T7834" i="5"/>
  <c r="AT7833" i="5"/>
  <c r="AK7833" i="5"/>
  <c r="AJ7833" i="5"/>
  <c r="AG7833" i="5"/>
  <c r="AF7833" i="5"/>
  <c r="AC7833" i="5"/>
  <c r="AB7833" i="5"/>
  <c r="Y7833" i="5"/>
  <c r="X7833" i="5"/>
  <c r="U7833" i="5"/>
  <c r="T7833" i="5"/>
  <c r="AT7832" i="5"/>
  <c r="AK7832" i="5"/>
  <c r="AJ7832" i="5"/>
  <c r="AG7832" i="5"/>
  <c r="AF7832" i="5"/>
  <c r="AC7832" i="5"/>
  <c r="AB7832" i="5"/>
  <c r="Y7832" i="5"/>
  <c r="X7832" i="5"/>
  <c r="U7832" i="5"/>
  <c r="T7832" i="5"/>
  <c r="AT7831" i="5"/>
  <c r="AK7831" i="5"/>
  <c r="AJ7831" i="5"/>
  <c r="AG7831" i="5"/>
  <c r="AF7831" i="5"/>
  <c r="AC7831" i="5"/>
  <c r="AB7831" i="5"/>
  <c r="Y7831" i="5"/>
  <c r="X7831" i="5"/>
  <c r="U7831" i="5"/>
  <c r="T7831" i="5"/>
  <c r="AT7830" i="5"/>
  <c r="AK7830" i="5"/>
  <c r="AJ7830" i="5"/>
  <c r="AG7830" i="5"/>
  <c r="AF7830" i="5"/>
  <c r="AC7830" i="5"/>
  <c r="AB7830" i="5"/>
  <c r="Y7830" i="5"/>
  <c r="X7830" i="5"/>
  <c r="U7830" i="5"/>
  <c r="T7830" i="5"/>
  <c r="AT7829" i="5"/>
  <c r="AK7829" i="5"/>
  <c r="AJ7829" i="5"/>
  <c r="AG7829" i="5"/>
  <c r="AF7829" i="5"/>
  <c r="AC7829" i="5"/>
  <c r="AB7829" i="5"/>
  <c r="Y7829" i="5"/>
  <c r="X7829" i="5"/>
  <c r="U7829" i="5"/>
  <c r="T7829" i="5"/>
  <c r="AT7828" i="5"/>
  <c r="AK7828" i="5"/>
  <c r="AJ7828" i="5"/>
  <c r="AG7828" i="5"/>
  <c r="AF7828" i="5"/>
  <c r="AC7828" i="5"/>
  <c r="AB7828" i="5"/>
  <c r="Y7828" i="5"/>
  <c r="X7828" i="5"/>
  <c r="U7828" i="5"/>
  <c r="T7828" i="5"/>
  <c r="AT7827" i="5"/>
  <c r="AK7827" i="5"/>
  <c r="AJ7827" i="5"/>
  <c r="AG7827" i="5"/>
  <c r="AF7827" i="5"/>
  <c r="AC7827" i="5"/>
  <c r="AB7827" i="5"/>
  <c r="Y7827" i="5"/>
  <c r="X7827" i="5"/>
  <c r="U7827" i="5"/>
  <c r="T7827" i="5"/>
  <c r="AT7826" i="5"/>
  <c r="AK7826" i="5"/>
  <c r="AJ7826" i="5"/>
  <c r="AG7826" i="5"/>
  <c r="AF7826" i="5"/>
  <c r="AC7826" i="5"/>
  <c r="AB7826" i="5"/>
  <c r="Y7826" i="5"/>
  <c r="X7826" i="5"/>
  <c r="U7826" i="5"/>
  <c r="T7826" i="5"/>
  <c r="AT7825" i="5"/>
  <c r="AK7825" i="5"/>
  <c r="AJ7825" i="5"/>
  <c r="AG7825" i="5"/>
  <c r="AF7825" i="5"/>
  <c r="AC7825" i="5"/>
  <c r="AB7825" i="5"/>
  <c r="Y7825" i="5"/>
  <c r="X7825" i="5"/>
  <c r="U7825" i="5"/>
  <c r="T7825" i="5"/>
  <c r="AT7824" i="5"/>
  <c r="AK7824" i="5"/>
  <c r="AJ7824" i="5"/>
  <c r="AG7824" i="5"/>
  <c r="AF7824" i="5"/>
  <c r="AC7824" i="5"/>
  <c r="AB7824" i="5"/>
  <c r="Y7824" i="5"/>
  <c r="X7824" i="5"/>
  <c r="U7824" i="5"/>
  <c r="T7824" i="5"/>
  <c r="AT7823" i="5"/>
  <c r="AK7823" i="5"/>
  <c r="AJ7823" i="5"/>
  <c r="AG7823" i="5"/>
  <c r="AF7823" i="5"/>
  <c r="AC7823" i="5"/>
  <c r="AB7823" i="5"/>
  <c r="Y7823" i="5"/>
  <c r="X7823" i="5"/>
  <c r="U7823" i="5"/>
  <c r="T7823" i="5"/>
  <c r="AT7822" i="5"/>
  <c r="AK7822" i="5"/>
  <c r="AJ7822" i="5"/>
  <c r="AG7822" i="5"/>
  <c r="AF7822" i="5"/>
  <c r="AC7822" i="5"/>
  <c r="AB7822" i="5"/>
  <c r="Y7822" i="5"/>
  <c r="X7822" i="5"/>
  <c r="U7822" i="5"/>
  <c r="T7822" i="5"/>
  <c r="AT7821" i="5"/>
  <c r="AK7821" i="5"/>
  <c r="AJ7821" i="5"/>
  <c r="AG7821" i="5"/>
  <c r="AF7821" i="5"/>
  <c r="AC7821" i="5"/>
  <c r="AB7821" i="5"/>
  <c r="Y7821" i="5"/>
  <c r="X7821" i="5"/>
  <c r="U7821" i="5"/>
  <c r="T7821" i="5"/>
  <c r="AT7820" i="5"/>
  <c r="AK7820" i="5"/>
  <c r="AJ7820" i="5"/>
  <c r="AG7820" i="5"/>
  <c r="AF7820" i="5"/>
  <c r="AC7820" i="5"/>
  <c r="AB7820" i="5"/>
  <c r="Y7820" i="5"/>
  <c r="X7820" i="5"/>
  <c r="U7820" i="5"/>
  <c r="T7820" i="5"/>
  <c r="AT7819" i="5"/>
  <c r="AK7819" i="5"/>
  <c r="AJ7819" i="5"/>
  <c r="AG7819" i="5"/>
  <c r="AF7819" i="5"/>
  <c r="AC7819" i="5"/>
  <c r="AB7819" i="5"/>
  <c r="Y7819" i="5"/>
  <c r="X7819" i="5"/>
  <c r="U7819" i="5"/>
  <c r="T7819" i="5"/>
  <c r="AT7818" i="5"/>
  <c r="AK7818" i="5"/>
  <c r="AJ7818" i="5"/>
  <c r="AG7818" i="5"/>
  <c r="AF7818" i="5"/>
  <c r="AC7818" i="5"/>
  <c r="AB7818" i="5"/>
  <c r="Y7818" i="5"/>
  <c r="X7818" i="5"/>
  <c r="U7818" i="5"/>
  <c r="T7818" i="5"/>
  <c r="AT7817" i="5"/>
  <c r="AK7817" i="5"/>
  <c r="AJ7817" i="5"/>
  <c r="AG7817" i="5"/>
  <c r="AF7817" i="5"/>
  <c r="AC7817" i="5"/>
  <c r="AB7817" i="5"/>
  <c r="Y7817" i="5"/>
  <c r="X7817" i="5"/>
  <c r="U7817" i="5"/>
  <c r="T7817" i="5"/>
  <c r="AT7816" i="5"/>
  <c r="AK7816" i="5"/>
  <c r="AJ7816" i="5"/>
  <c r="AG7816" i="5"/>
  <c r="AF7816" i="5"/>
  <c r="AC7816" i="5"/>
  <c r="AB7816" i="5"/>
  <c r="Y7816" i="5"/>
  <c r="X7816" i="5"/>
  <c r="U7816" i="5"/>
  <c r="T7816" i="5"/>
  <c r="AT7815" i="5"/>
  <c r="AK7815" i="5"/>
  <c r="AJ7815" i="5"/>
  <c r="AG7815" i="5"/>
  <c r="AF7815" i="5"/>
  <c r="AC7815" i="5"/>
  <c r="AB7815" i="5"/>
  <c r="Y7815" i="5"/>
  <c r="X7815" i="5"/>
  <c r="U7815" i="5"/>
  <c r="T7815" i="5"/>
  <c r="AT7814" i="5"/>
  <c r="AK7814" i="5"/>
  <c r="AJ7814" i="5"/>
  <c r="AG7814" i="5"/>
  <c r="AF7814" i="5"/>
  <c r="AC7814" i="5"/>
  <c r="AB7814" i="5"/>
  <c r="Y7814" i="5"/>
  <c r="X7814" i="5"/>
  <c r="U7814" i="5"/>
  <c r="T7814" i="5"/>
  <c r="AT7813" i="5"/>
  <c r="AK7813" i="5"/>
  <c r="AJ7813" i="5"/>
  <c r="AG7813" i="5"/>
  <c r="AF7813" i="5"/>
  <c r="AC7813" i="5"/>
  <c r="AB7813" i="5"/>
  <c r="Y7813" i="5"/>
  <c r="X7813" i="5"/>
  <c r="U7813" i="5"/>
  <c r="T7813" i="5"/>
  <c r="AT7812" i="5"/>
  <c r="AK7812" i="5"/>
  <c r="AJ7812" i="5"/>
  <c r="AG7812" i="5"/>
  <c r="AF7812" i="5"/>
  <c r="AC7812" i="5"/>
  <c r="AB7812" i="5"/>
  <c r="Y7812" i="5"/>
  <c r="X7812" i="5"/>
  <c r="U7812" i="5"/>
  <c r="T7812" i="5"/>
  <c r="AT7811" i="5"/>
  <c r="AK7811" i="5"/>
  <c r="AJ7811" i="5"/>
  <c r="AG7811" i="5"/>
  <c r="AF7811" i="5"/>
  <c r="AC7811" i="5"/>
  <c r="AB7811" i="5"/>
  <c r="Y7811" i="5"/>
  <c r="X7811" i="5"/>
  <c r="U7811" i="5"/>
  <c r="T7811" i="5"/>
  <c r="AT7810" i="5"/>
  <c r="AK7810" i="5"/>
  <c r="AJ7810" i="5"/>
  <c r="AG7810" i="5"/>
  <c r="AF7810" i="5"/>
  <c r="AC7810" i="5"/>
  <c r="AB7810" i="5"/>
  <c r="Y7810" i="5"/>
  <c r="X7810" i="5"/>
  <c r="U7810" i="5"/>
  <c r="T7810" i="5"/>
  <c r="AT7809" i="5"/>
  <c r="AK7809" i="5"/>
  <c r="AJ7809" i="5"/>
  <c r="AG7809" i="5"/>
  <c r="AF7809" i="5"/>
  <c r="AC7809" i="5"/>
  <c r="AB7809" i="5"/>
  <c r="Y7809" i="5"/>
  <c r="X7809" i="5"/>
  <c r="U7809" i="5"/>
  <c r="T7809" i="5"/>
  <c r="AT7808" i="5"/>
  <c r="AK7808" i="5"/>
  <c r="AJ7808" i="5"/>
  <c r="AG7808" i="5"/>
  <c r="AF7808" i="5"/>
  <c r="AC7808" i="5"/>
  <c r="AB7808" i="5"/>
  <c r="Y7808" i="5"/>
  <c r="X7808" i="5"/>
  <c r="U7808" i="5"/>
  <c r="T7808" i="5"/>
  <c r="AT7807" i="5"/>
  <c r="AK7807" i="5"/>
  <c r="AJ7807" i="5"/>
  <c r="AG7807" i="5"/>
  <c r="AF7807" i="5"/>
  <c r="AC7807" i="5"/>
  <c r="AB7807" i="5"/>
  <c r="Y7807" i="5"/>
  <c r="X7807" i="5"/>
  <c r="U7807" i="5"/>
  <c r="T7807" i="5"/>
  <c r="AT7806" i="5"/>
  <c r="AK7806" i="5"/>
  <c r="AJ7806" i="5"/>
  <c r="AG7806" i="5"/>
  <c r="AF7806" i="5"/>
  <c r="AC7806" i="5"/>
  <c r="AB7806" i="5"/>
  <c r="Y7806" i="5"/>
  <c r="X7806" i="5"/>
  <c r="U7806" i="5"/>
  <c r="T7806" i="5"/>
  <c r="AT7805" i="5"/>
  <c r="AK7805" i="5"/>
  <c r="AJ7805" i="5"/>
  <c r="AG7805" i="5"/>
  <c r="AF7805" i="5"/>
  <c r="AC7805" i="5"/>
  <c r="AB7805" i="5"/>
  <c r="Y7805" i="5"/>
  <c r="X7805" i="5"/>
  <c r="U7805" i="5"/>
  <c r="T7805" i="5"/>
  <c r="AT7804" i="5"/>
  <c r="AK7804" i="5"/>
  <c r="AJ7804" i="5"/>
  <c r="AG7804" i="5"/>
  <c r="AF7804" i="5"/>
  <c r="AC7804" i="5"/>
  <c r="AB7804" i="5"/>
  <c r="Y7804" i="5"/>
  <c r="X7804" i="5"/>
  <c r="U7804" i="5"/>
  <c r="T7804" i="5"/>
  <c r="AT7803" i="5"/>
  <c r="AK7803" i="5"/>
  <c r="AJ7803" i="5"/>
  <c r="AG7803" i="5"/>
  <c r="AF7803" i="5"/>
  <c r="AC7803" i="5"/>
  <c r="AB7803" i="5"/>
  <c r="Y7803" i="5"/>
  <c r="X7803" i="5"/>
  <c r="U7803" i="5"/>
  <c r="T7803" i="5"/>
  <c r="AT7802" i="5"/>
  <c r="AK7802" i="5"/>
  <c r="AJ7802" i="5"/>
  <c r="AG7802" i="5"/>
  <c r="AF7802" i="5"/>
  <c r="AC7802" i="5"/>
  <c r="AB7802" i="5"/>
  <c r="Y7802" i="5"/>
  <c r="X7802" i="5"/>
  <c r="U7802" i="5"/>
  <c r="T7802" i="5"/>
  <c r="AT7801" i="5"/>
  <c r="AK7801" i="5"/>
  <c r="AJ7801" i="5"/>
  <c r="AG7801" i="5"/>
  <c r="AF7801" i="5"/>
  <c r="AC7801" i="5"/>
  <c r="AB7801" i="5"/>
  <c r="Y7801" i="5"/>
  <c r="X7801" i="5"/>
  <c r="U7801" i="5"/>
  <c r="T7801" i="5"/>
  <c r="AT7800" i="5"/>
  <c r="AK7800" i="5"/>
  <c r="AJ7800" i="5"/>
  <c r="AG7800" i="5"/>
  <c r="AF7800" i="5"/>
  <c r="AC7800" i="5"/>
  <c r="AB7800" i="5"/>
  <c r="Y7800" i="5"/>
  <c r="X7800" i="5"/>
  <c r="U7800" i="5"/>
  <c r="T7800" i="5"/>
  <c r="AT7799" i="5"/>
  <c r="AK7799" i="5"/>
  <c r="AJ7799" i="5"/>
  <c r="AG7799" i="5"/>
  <c r="AF7799" i="5"/>
  <c r="AC7799" i="5"/>
  <c r="AB7799" i="5"/>
  <c r="Y7799" i="5"/>
  <c r="X7799" i="5"/>
  <c r="U7799" i="5"/>
  <c r="T7799" i="5"/>
  <c r="AT7798" i="5"/>
  <c r="AK7798" i="5"/>
  <c r="AJ7798" i="5"/>
  <c r="AG7798" i="5"/>
  <c r="AF7798" i="5"/>
  <c r="AC7798" i="5"/>
  <c r="AB7798" i="5"/>
  <c r="Y7798" i="5"/>
  <c r="X7798" i="5"/>
  <c r="U7798" i="5"/>
  <c r="T7798" i="5"/>
  <c r="AT7797" i="5"/>
  <c r="AK7797" i="5"/>
  <c r="AJ7797" i="5"/>
  <c r="AG7797" i="5"/>
  <c r="AF7797" i="5"/>
  <c r="AC7797" i="5"/>
  <c r="AB7797" i="5"/>
  <c r="Y7797" i="5"/>
  <c r="X7797" i="5"/>
  <c r="U7797" i="5"/>
  <c r="T7797" i="5"/>
  <c r="AT7796" i="5"/>
  <c r="AK7796" i="5"/>
  <c r="AJ7796" i="5"/>
  <c r="AG7796" i="5"/>
  <c r="AF7796" i="5"/>
  <c r="AC7796" i="5"/>
  <c r="AB7796" i="5"/>
  <c r="Y7796" i="5"/>
  <c r="X7796" i="5"/>
  <c r="U7796" i="5"/>
  <c r="T7796" i="5"/>
  <c r="AT7795" i="5"/>
  <c r="AK7795" i="5"/>
  <c r="AJ7795" i="5"/>
  <c r="AG7795" i="5"/>
  <c r="AF7795" i="5"/>
  <c r="AC7795" i="5"/>
  <c r="AB7795" i="5"/>
  <c r="Y7795" i="5"/>
  <c r="X7795" i="5"/>
  <c r="U7795" i="5"/>
  <c r="T7795" i="5"/>
  <c r="AT7794" i="5"/>
  <c r="AK7794" i="5"/>
  <c r="AJ7794" i="5"/>
  <c r="AG7794" i="5"/>
  <c r="AF7794" i="5"/>
  <c r="AC7794" i="5"/>
  <c r="AB7794" i="5"/>
  <c r="Y7794" i="5"/>
  <c r="X7794" i="5"/>
  <c r="U7794" i="5"/>
  <c r="T7794" i="5"/>
  <c r="AT7793" i="5"/>
  <c r="AK7793" i="5"/>
  <c r="AJ7793" i="5"/>
  <c r="AG7793" i="5"/>
  <c r="AF7793" i="5"/>
  <c r="AC7793" i="5"/>
  <c r="AB7793" i="5"/>
  <c r="Y7793" i="5"/>
  <c r="X7793" i="5"/>
  <c r="U7793" i="5"/>
  <c r="T7793" i="5"/>
  <c r="AT7792" i="5"/>
  <c r="AK7792" i="5"/>
  <c r="AJ7792" i="5"/>
  <c r="AG7792" i="5"/>
  <c r="AF7792" i="5"/>
  <c r="AC7792" i="5"/>
  <c r="AB7792" i="5"/>
  <c r="Y7792" i="5"/>
  <c r="X7792" i="5"/>
  <c r="U7792" i="5"/>
  <c r="T7792" i="5"/>
  <c r="AT7791" i="5"/>
  <c r="AK7791" i="5"/>
  <c r="AJ7791" i="5"/>
  <c r="AG7791" i="5"/>
  <c r="AF7791" i="5"/>
  <c r="AC7791" i="5"/>
  <c r="AB7791" i="5"/>
  <c r="Y7791" i="5"/>
  <c r="X7791" i="5"/>
  <c r="U7791" i="5"/>
  <c r="T7791" i="5"/>
  <c r="AT7790" i="5"/>
  <c r="AK7790" i="5"/>
  <c r="AJ7790" i="5"/>
  <c r="AG7790" i="5"/>
  <c r="AF7790" i="5"/>
  <c r="AC7790" i="5"/>
  <c r="AB7790" i="5"/>
  <c r="Y7790" i="5"/>
  <c r="X7790" i="5"/>
  <c r="U7790" i="5"/>
  <c r="T7790" i="5"/>
  <c r="AT7789" i="5"/>
  <c r="AK7789" i="5"/>
  <c r="AJ7789" i="5"/>
  <c r="AG7789" i="5"/>
  <c r="AF7789" i="5"/>
  <c r="AC7789" i="5"/>
  <c r="AB7789" i="5"/>
  <c r="Y7789" i="5"/>
  <c r="X7789" i="5"/>
  <c r="U7789" i="5"/>
  <c r="T7789" i="5"/>
  <c r="AT7788" i="5"/>
  <c r="AK7788" i="5"/>
  <c r="AJ7788" i="5"/>
  <c r="AG7788" i="5"/>
  <c r="AF7788" i="5"/>
  <c r="AC7788" i="5"/>
  <c r="AB7788" i="5"/>
  <c r="Y7788" i="5"/>
  <c r="X7788" i="5"/>
  <c r="U7788" i="5"/>
  <c r="T7788" i="5"/>
  <c r="AT7787" i="5"/>
  <c r="AK7787" i="5"/>
  <c r="AJ7787" i="5"/>
  <c r="AG7787" i="5"/>
  <c r="AF7787" i="5"/>
  <c r="AC7787" i="5"/>
  <c r="AB7787" i="5"/>
  <c r="Y7787" i="5"/>
  <c r="X7787" i="5"/>
  <c r="U7787" i="5"/>
  <c r="T7787" i="5"/>
  <c r="AT7786" i="5"/>
  <c r="AK7786" i="5"/>
  <c r="AJ7786" i="5"/>
  <c r="AG7786" i="5"/>
  <c r="AF7786" i="5"/>
  <c r="AC7786" i="5"/>
  <c r="AB7786" i="5"/>
  <c r="Y7786" i="5"/>
  <c r="X7786" i="5"/>
  <c r="U7786" i="5"/>
  <c r="T7786" i="5"/>
  <c r="AT7785" i="5"/>
  <c r="AK7785" i="5"/>
  <c r="AJ7785" i="5"/>
  <c r="AG7785" i="5"/>
  <c r="AF7785" i="5"/>
  <c r="AC7785" i="5"/>
  <c r="AB7785" i="5"/>
  <c r="Y7785" i="5"/>
  <c r="X7785" i="5"/>
  <c r="U7785" i="5"/>
  <c r="T7785" i="5"/>
  <c r="AT7784" i="5"/>
  <c r="AK7784" i="5"/>
  <c r="AJ7784" i="5"/>
  <c r="AG7784" i="5"/>
  <c r="AF7784" i="5"/>
  <c r="AC7784" i="5"/>
  <c r="AB7784" i="5"/>
  <c r="Y7784" i="5"/>
  <c r="X7784" i="5"/>
  <c r="U7784" i="5"/>
  <c r="T7784" i="5"/>
  <c r="AT7783" i="5"/>
  <c r="AK7783" i="5"/>
  <c r="AJ7783" i="5"/>
  <c r="AG7783" i="5"/>
  <c r="AF7783" i="5"/>
  <c r="AC7783" i="5"/>
  <c r="AB7783" i="5"/>
  <c r="Y7783" i="5"/>
  <c r="X7783" i="5"/>
  <c r="U7783" i="5"/>
  <c r="T7783" i="5"/>
  <c r="AT7782" i="5"/>
  <c r="AK7782" i="5"/>
  <c r="AJ7782" i="5"/>
  <c r="AG7782" i="5"/>
  <c r="AF7782" i="5"/>
  <c r="AC7782" i="5"/>
  <c r="AB7782" i="5"/>
  <c r="Y7782" i="5"/>
  <c r="X7782" i="5"/>
  <c r="U7782" i="5"/>
  <c r="T7782" i="5"/>
  <c r="AT7781" i="5"/>
  <c r="AK7781" i="5"/>
  <c r="AJ7781" i="5"/>
  <c r="AG7781" i="5"/>
  <c r="AF7781" i="5"/>
  <c r="AC7781" i="5"/>
  <c r="AB7781" i="5"/>
  <c r="Y7781" i="5"/>
  <c r="X7781" i="5"/>
  <c r="U7781" i="5"/>
  <c r="T7781" i="5"/>
  <c r="AT7780" i="5"/>
  <c r="AK7780" i="5"/>
  <c r="AJ7780" i="5"/>
  <c r="AG7780" i="5"/>
  <c r="AF7780" i="5"/>
  <c r="AC7780" i="5"/>
  <c r="AB7780" i="5"/>
  <c r="Y7780" i="5"/>
  <c r="X7780" i="5"/>
  <c r="U7780" i="5"/>
  <c r="T7780" i="5"/>
  <c r="AT7779" i="5"/>
  <c r="AK7779" i="5"/>
  <c r="AJ7779" i="5"/>
  <c r="AG7779" i="5"/>
  <c r="AF7779" i="5"/>
  <c r="AC7779" i="5"/>
  <c r="AB7779" i="5"/>
  <c r="Y7779" i="5"/>
  <c r="X7779" i="5"/>
  <c r="U7779" i="5"/>
  <c r="T7779" i="5"/>
  <c r="AT7778" i="5"/>
  <c r="AK7778" i="5"/>
  <c r="AJ7778" i="5"/>
  <c r="AG7778" i="5"/>
  <c r="AF7778" i="5"/>
  <c r="AC7778" i="5"/>
  <c r="AB7778" i="5"/>
  <c r="Y7778" i="5"/>
  <c r="X7778" i="5"/>
  <c r="U7778" i="5"/>
  <c r="T7778" i="5"/>
  <c r="AT7777" i="5"/>
  <c r="AK7777" i="5"/>
  <c r="AJ7777" i="5"/>
  <c r="AG7777" i="5"/>
  <c r="AF7777" i="5"/>
  <c r="AC7777" i="5"/>
  <c r="AB7777" i="5"/>
  <c r="Y7777" i="5"/>
  <c r="X7777" i="5"/>
  <c r="U7777" i="5"/>
  <c r="T7777" i="5"/>
  <c r="AT7776" i="5"/>
  <c r="AK7776" i="5"/>
  <c r="AJ7776" i="5"/>
  <c r="AG7776" i="5"/>
  <c r="AF7776" i="5"/>
  <c r="AC7776" i="5"/>
  <c r="AB7776" i="5"/>
  <c r="Y7776" i="5"/>
  <c r="X7776" i="5"/>
  <c r="U7776" i="5"/>
  <c r="T7776" i="5"/>
  <c r="AT7775" i="5"/>
  <c r="AK7775" i="5"/>
  <c r="AJ7775" i="5"/>
  <c r="AG7775" i="5"/>
  <c r="AF7775" i="5"/>
  <c r="AC7775" i="5"/>
  <c r="AB7775" i="5"/>
  <c r="Y7775" i="5"/>
  <c r="X7775" i="5"/>
  <c r="U7775" i="5"/>
  <c r="T7775" i="5"/>
  <c r="AT7774" i="5"/>
  <c r="AK7774" i="5"/>
  <c r="AJ7774" i="5"/>
  <c r="AG7774" i="5"/>
  <c r="AF7774" i="5"/>
  <c r="AC7774" i="5"/>
  <c r="AB7774" i="5"/>
  <c r="Y7774" i="5"/>
  <c r="X7774" i="5"/>
  <c r="U7774" i="5"/>
  <c r="T7774" i="5"/>
  <c r="AT7773" i="5"/>
  <c r="AK7773" i="5"/>
  <c r="AJ7773" i="5"/>
  <c r="AG7773" i="5"/>
  <c r="AF7773" i="5"/>
  <c r="AC7773" i="5"/>
  <c r="AB7773" i="5"/>
  <c r="Y7773" i="5"/>
  <c r="X7773" i="5"/>
  <c r="U7773" i="5"/>
  <c r="T7773" i="5"/>
  <c r="AT7772" i="5"/>
  <c r="AK7772" i="5"/>
  <c r="AJ7772" i="5"/>
  <c r="AG7772" i="5"/>
  <c r="AF7772" i="5"/>
  <c r="AC7772" i="5"/>
  <c r="AB7772" i="5"/>
  <c r="Y7772" i="5"/>
  <c r="X7772" i="5"/>
  <c r="U7772" i="5"/>
  <c r="T7772" i="5"/>
  <c r="AT7771" i="5"/>
  <c r="AK7771" i="5"/>
  <c r="AJ7771" i="5"/>
  <c r="AG7771" i="5"/>
  <c r="AF7771" i="5"/>
  <c r="AC7771" i="5"/>
  <c r="AB7771" i="5"/>
  <c r="Y7771" i="5"/>
  <c r="X7771" i="5"/>
  <c r="U7771" i="5"/>
  <c r="T7771" i="5"/>
  <c r="AT7770" i="5"/>
  <c r="AK7770" i="5"/>
  <c r="AJ7770" i="5"/>
  <c r="AG7770" i="5"/>
  <c r="AF7770" i="5"/>
  <c r="AC7770" i="5"/>
  <c r="AB7770" i="5"/>
  <c r="Y7770" i="5"/>
  <c r="X7770" i="5"/>
  <c r="U7770" i="5"/>
  <c r="T7770" i="5"/>
  <c r="AT7769" i="5"/>
  <c r="AK7769" i="5"/>
  <c r="AJ7769" i="5"/>
  <c r="AG7769" i="5"/>
  <c r="AF7769" i="5"/>
  <c r="AC7769" i="5"/>
  <c r="AB7769" i="5"/>
  <c r="Y7769" i="5"/>
  <c r="X7769" i="5"/>
  <c r="U7769" i="5"/>
  <c r="T7769" i="5"/>
  <c r="AT7768" i="5"/>
  <c r="AK7768" i="5"/>
  <c r="AJ7768" i="5"/>
  <c r="AG7768" i="5"/>
  <c r="AF7768" i="5"/>
  <c r="AC7768" i="5"/>
  <c r="AB7768" i="5"/>
  <c r="Y7768" i="5"/>
  <c r="X7768" i="5"/>
  <c r="U7768" i="5"/>
  <c r="T7768" i="5"/>
  <c r="AT7767" i="5"/>
  <c r="AK7767" i="5"/>
  <c r="AJ7767" i="5"/>
  <c r="AG7767" i="5"/>
  <c r="AF7767" i="5"/>
  <c r="AC7767" i="5"/>
  <c r="AB7767" i="5"/>
  <c r="Y7767" i="5"/>
  <c r="X7767" i="5"/>
  <c r="U7767" i="5"/>
  <c r="T7767" i="5"/>
  <c r="AT7766" i="5"/>
  <c r="AK7766" i="5"/>
  <c r="AJ7766" i="5"/>
  <c r="AG7766" i="5"/>
  <c r="AF7766" i="5"/>
  <c r="AC7766" i="5"/>
  <c r="AB7766" i="5"/>
  <c r="Y7766" i="5"/>
  <c r="X7766" i="5"/>
  <c r="U7766" i="5"/>
  <c r="T7766" i="5"/>
  <c r="AT7765" i="5"/>
  <c r="AK7765" i="5"/>
  <c r="AJ7765" i="5"/>
  <c r="AG7765" i="5"/>
  <c r="AF7765" i="5"/>
  <c r="AC7765" i="5"/>
  <c r="AB7765" i="5"/>
  <c r="Y7765" i="5"/>
  <c r="X7765" i="5"/>
  <c r="U7765" i="5"/>
  <c r="T7765" i="5"/>
  <c r="AT7764" i="5"/>
  <c r="AK7764" i="5"/>
  <c r="AJ7764" i="5"/>
  <c r="AG7764" i="5"/>
  <c r="AF7764" i="5"/>
  <c r="AC7764" i="5"/>
  <c r="AB7764" i="5"/>
  <c r="Y7764" i="5"/>
  <c r="X7764" i="5"/>
  <c r="U7764" i="5"/>
  <c r="T7764" i="5"/>
  <c r="AT7763" i="5"/>
  <c r="AK7763" i="5"/>
  <c r="AJ7763" i="5"/>
  <c r="AG7763" i="5"/>
  <c r="AF7763" i="5"/>
  <c r="AC7763" i="5"/>
  <c r="AB7763" i="5"/>
  <c r="Y7763" i="5"/>
  <c r="X7763" i="5"/>
  <c r="U7763" i="5"/>
  <c r="T7763" i="5"/>
  <c r="AT7762" i="5"/>
  <c r="AK7762" i="5"/>
  <c r="AJ7762" i="5"/>
  <c r="AG7762" i="5"/>
  <c r="AF7762" i="5"/>
  <c r="AC7762" i="5"/>
  <c r="AB7762" i="5"/>
  <c r="Y7762" i="5"/>
  <c r="X7762" i="5"/>
  <c r="U7762" i="5"/>
  <c r="T7762" i="5"/>
  <c r="AT7761" i="5"/>
  <c r="AK7761" i="5"/>
  <c r="AJ7761" i="5"/>
  <c r="AG7761" i="5"/>
  <c r="AF7761" i="5"/>
  <c r="AC7761" i="5"/>
  <c r="AB7761" i="5"/>
  <c r="Y7761" i="5"/>
  <c r="X7761" i="5"/>
  <c r="U7761" i="5"/>
  <c r="T7761" i="5"/>
  <c r="AT7760" i="5"/>
  <c r="AK7760" i="5"/>
  <c r="AJ7760" i="5"/>
  <c r="AG7760" i="5"/>
  <c r="AF7760" i="5"/>
  <c r="AC7760" i="5"/>
  <c r="AB7760" i="5"/>
  <c r="Y7760" i="5"/>
  <c r="X7760" i="5"/>
  <c r="U7760" i="5"/>
  <c r="T7760" i="5"/>
  <c r="AT7759" i="5"/>
  <c r="AK7759" i="5"/>
  <c r="AJ7759" i="5"/>
  <c r="AG7759" i="5"/>
  <c r="AF7759" i="5"/>
  <c r="AC7759" i="5"/>
  <c r="AB7759" i="5"/>
  <c r="Y7759" i="5"/>
  <c r="X7759" i="5"/>
  <c r="U7759" i="5"/>
  <c r="T7759" i="5"/>
  <c r="AT7758" i="5"/>
  <c r="AK7758" i="5"/>
  <c r="AJ7758" i="5"/>
  <c r="AG7758" i="5"/>
  <c r="AF7758" i="5"/>
  <c r="AC7758" i="5"/>
  <c r="AB7758" i="5"/>
  <c r="Y7758" i="5"/>
  <c r="X7758" i="5"/>
  <c r="U7758" i="5"/>
  <c r="T7758" i="5"/>
  <c r="AT7757" i="5"/>
  <c r="AK7757" i="5"/>
  <c r="AJ7757" i="5"/>
  <c r="AG7757" i="5"/>
  <c r="AF7757" i="5"/>
  <c r="AC7757" i="5"/>
  <c r="AB7757" i="5"/>
  <c r="Y7757" i="5"/>
  <c r="X7757" i="5"/>
  <c r="U7757" i="5"/>
  <c r="T7757" i="5"/>
  <c r="AT7756" i="5"/>
  <c r="AK7756" i="5"/>
  <c r="AJ7756" i="5"/>
  <c r="AG7756" i="5"/>
  <c r="AF7756" i="5"/>
  <c r="AC7756" i="5"/>
  <c r="AB7756" i="5"/>
  <c r="Y7756" i="5"/>
  <c r="X7756" i="5"/>
  <c r="U7756" i="5"/>
  <c r="T7756" i="5"/>
  <c r="AT7755" i="5"/>
  <c r="AK7755" i="5"/>
  <c r="AJ7755" i="5"/>
  <c r="AG7755" i="5"/>
  <c r="AF7755" i="5"/>
  <c r="AC7755" i="5"/>
  <c r="AB7755" i="5"/>
  <c r="Y7755" i="5"/>
  <c r="X7755" i="5"/>
  <c r="U7755" i="5"/>
  <c r="T7755" i="5"/>
  <c r="AT7754" i="5"/>
  <c r="AK7754" i="5"/>
  <c r="AJ7754" i="5"/>
  <c r="AG7754" i="5"/>
  <c r="AF7754" i="5"/>
  <c r="AC7754" i="5"/>
  <c r="AB7754" i="5"/>
  <c r="Y7754" i="5"/>
  <c r="X7754" i="5"/>
  <c r="U7754" i="5"/>
  <c r="T7754" i="5"/>
  <c r="AT7753" i="5"/>
  <c r="AK7753" i="5"/>
  <c r="AJ7753" i="5"/>
  <c r="AG7753" i="5"/>
  <c r="AF7753" i="5"/>
  <c r="AC7753" i="5"/>
  <c r="AB7753" i="5"/>
  <c r="Y7753" i="5"/>
  <c r="X7753" i="5"/>
  <c r="U7753" i="5"/>
  <c r="T7753" i="5"/>
  <c r="AT7752" i="5"/>
  <c r="AK7752" i="5"/>
  <c r="AJ7752" i="5"/>
  <c r="AG7752" i="5"/>
  <c r="AF7752" i="5"/>
  <c r="AC7752" i="5"/>
  <c r="AB7752" i="5"/>
  <c r="Y7752" i="5"/>
  <c r="X7752" i="5"/>
  <c r="U7752" i="5"/>
  <c r="T7752" i="5"/>
  <c r="AT7751" i="5"/>
  <c r="AK7751" i="5"/>
  <c r="AJ7751" i="5"/>
  <c r="AG7751" i="5"/>
  <c r="AF7751" i="5"/>
  <c r="AC7751" i="5"/>
  <c r="AB7751" i="5"/>
  <c r="Y7751" i="5"/>
  <c r="X7751" i="5"/>
  <c r="U7751" i="5"/>
  <c r="T7751" i="5"/>
  <c r="AT7750" i="5"/>
  <c r="AK7750" i="5"/>
  <c r="AJ7750" i="5"/>
  <c r="AG7750" i="5"/>
  <c r="AF7750" i="5"/>
  <c r="AC7750" i="5"/>
  <c r="AB7750" i="5"/>
  <c r="Y7750" i="5"/>
  <c r="X7750" i="5"/>
  <c r="U7750" i="5"/>
  <c r="T7750" i="5"/>
  <c r="AT7749" i="5"/>
  <c r="AK7749" i="5"/>
  <c r="AJ7749" i="5"/>
  <c r="AG7749" i="5"/>
  <c r="AF7749" i="5"/>
  <c r="AC7749" i="5"/>
  <c r="AB7749" i="5"/>
  <c r="Y7749" i="5"/>
  <c r="X7749" i="5"/>
  <c r="U7749" i="5"/>
  <c r="T7749" i="5"/>
  <c r="AT7748" i="5"/>
  <c r="AK7748" i="5"/>
  <c r="AJ7748" i="5"/>
  <c r="AG7748" i="5"/>
  <c r="AF7748" i="5"/>
  <c r="AC7748" i="5"/>
  <c r="AB7748" i="5"/>
  <c r="Y7748" i="5"/>
  <c r="X7748" i="5"/>
  <c r="U7748" i="5"/>
  <c r="T7748" i="5"/>
  <c r="AT7747" i="5"/>
  <c r="AK7747" i="5"/>
  <c r="AJ7747" i="5"/>
  <c r="AG7747" i="5"/>
  <c r="AF7747" i="5"/>
  <c r="AC7747" i="5"/>
  <c r="AB7747" i="5"/>
  <c r="Y7747" i="5"/>
  <c r="X7747" i="5"/>
  <c r="U7747" i="5"/>
  <c r="T7747" i="5"/>
  <c r="AT7746" i="5"/>
  <c r="AK7746" i="5"/>
  <c r="AJ7746" i="5"/>
  <c r="AG7746" i="5"/>
  <c r="AF7746" i="5"/>
  <c r="AC7746" i="5"/>
  <c r="AB7746" i="5"/>
  <c r="Y7746" i="5"/>
  <c r="X7746" i="5"/>
  <c r="U7746" i="5"/>
  <c r="T7746" i="5"/>
  <c r="AT7745" i="5"/>
  <c r="AK7745" i="5"/>
  <c r="AJ7745" i="5"/>
  <c r="AG7745" i="5"/>
  <c r="AF7745" i="5"/>
  <c r="AC7745" i="5"/>
  <c r="AB7745" i="5"/>
  <c r="Y7745" i="5"/>
  <c r="X7745" i="5"/>
  <c r="U7745" i="5"/>
  <c r="T7745" i="5"/>
  <c r="AT7744" i="5"/>
  <c r="AK7744" i="5"/>
  <c r="AJ7744" i="5"/>
  <c r="AG7744" i="5"/>
  <c r="AF7744" i="5"/>
  <c r="AC7744" i="5"/>
  <c r="AB7744" i="5"/>
  <c r="Y7744" i="5"/>
  <c r="X7744" i="5"/>
  <c r="U7744" i="5"/>
  <c r="T7744" i="5"/>
  <c r="AT7743" i="5"/>
  <c r="AK7743" i="5"/>
  <c r="AJ7743" i="5"/>
  <c r="AG7743" i="5"/>
  <c r="AF7743" i="5"/>
  <c r="AC7743" i="5"/>
  <c r="AB7743" i="5"/>
  <c r="Y7743" i="5"/>
  <c r="X7743" i="5"/>
  <c r="U7743" i="5"/>
  <c r="T7743" i="5"/>
  <c r="AT7742" i="5"/>
  <c r="AK7742" i="5"/>
  <c r="AJ7742" i="5"/>
  <c r="AG7742" i="5"/>
  <c r="AF7742" i="5"/>
  <c r="AC7742" i="5"/>
  <c r="AB7742" i="5"/>
  <c r="Y7742" i="5"/>
  <c r="X7742" i="5"/>
  <c r="U7742" i="5"/>
  <c r="T7742" i="5"/>
  <c r="AT7741" i="5"/>
  <c r="AK7741" i="5"/>
  <c r="AJ7741" i="5"/>
  <c r="AG7741" i="5"/>
  <c r="AF7741" i="5"/>
  <c r="AC7741" i="5"/>
  <c r="AB7741" i="5"/>
  <c r="Y7741" i="5"/>
  <c r="X7741" i="5"/>
  <c r="U7741" i="5"/>
  <c r="T7741" i="5"/>
  <c r="AT7740" i="5"/>
  <c r="AK7740" i="5"/>
  <c r="AJ7740" i="5"/>
  <c r="AG7740" i="5"/>
  <c r="AF7740" i="5"/>
  <c r="AC7740" i="5"/>
  <c r="AB7740" i="5"/>
  <c r="Y7740" i="5"/>
  <c r="X7740" i="5"/>
  <c r="U7740" i="5"/>
  <c r="T7740" i="5"/>
  <c r="AT7739" i="5"/>
  <c r="AK7739" i="5"/>
  <c r="AJ7739" i="5"/>
  <c r="AG7739" i="5"/>
  <c r="AF7739" i="5"/>
  <c r="AC7739" i="5"/>
  <c r="AB7739" i="5"/>
  <c r="Y7739" i="5"/>
  <c r="X7739" i="5"/>
  <c r="U7739" i="5"/>
  <c r="T7739" i="5"/>
  <c r="AT7738" i="5"/>
  <c r="AK7738" i="5"/>
  <c r="AJ7738" i="5"/>
  <c r="AG7738" i="5"/>
  <c r="AF7738" i="5"/>
  <c r="AC7738" i="5"/>
  <c r="AB7738" i="5"/>
  <c r="Y7738" i="5"/>
  <c r="X7738" i="5"/>
  <c r="U7738" i="5"/>
  <c r="T7738" i="5"/>
  <c r="AT7737" i="5"/>
  <c r="AK7737" i="5"/>
  <c r="AJ7737" i="5"/>
  <c r="AG7737" i="5"/>
  <c r="AF7737" i="5"/>
  <c r="AC7737" i="5"/>
  <c r="AB7737" i="5"/>
  <c r="Y7737" i="5"/>
  <c r="X7737" i="5"/>
  <c r="U7737" i="5"/>
  <c r="T7737" i="5"/>
  <c r="AT7736" i="5"/>
  <c r="AK7736" i="5"/>
  <c r="AJ7736" i="5"/>
  <c r="AG7736" i="5"/>
  <c r="AF7736" i="5"/>
  <c r="AC7736" i="5"/>
  <c r="AB7736" i="5"/>
  <c r="Y7736" i="5"/>
  <c r="X7736" i="5"/>
  <c r="U7736" i="5"/>
  <c r="T7736" i="5"/>
  <c r="AT7735" i="5"/>
  <c r="AK7735" i="5"/>
  <c r="AJ7735" i="5"/>
  <c r="AG7735" i="5"/>
  <c r="AF7735" i="5"/>
  <c r="AC7735" i="5"/>
  <c r="AB7735" i="5"/>
  <c r="Y7735" i="5"/>
  <c r="X7735" i="5"/>
  <c r="U7735" i="5"/>
  <c r="T7735" i="5"/>
  <c r="AT7734" i="5"/>
  <c r="AK7734" i="5"/>
  <c r="AJ7734" i="5"/>
  <c r="AG7734" i="5"/>
  <c r="AF7734" i="5"/>
  <c r="AC7734" i="5"/>
  <c r="AB7734" i="5"/>
  <c r="Y7734" i="5"/>
  <c r="X7734" i="5"/>
  <c r="U7734" i="5"/>
  <c r="T7734" i="5"/>
  <c r="AT7733" i="5"/>
  <c r="AK7733" i="5"/>
  <c r="AJ7733" i="5"/>
  <c r="AG7733" i="5"/>
  <c r="AF7733" i="5"/>
  <c r="AC7733" i="5"/>
  <c r="AB7733" i="5"/>
  <c r="Y7733" i="5"/>
  <c r="X7733" i="5"/>
  <c r="U7733" i="5"/>
  <c r="T7733" i="5"/>
  <c r="AT7732" i="5"/>
  <c r="AK7732" i="5"/>
  <c r="AJ7732" i="5"/>
  <c r="AG7732" i="5"/>
  <c r="AF7732" i="5"/>
  <c r="AC7732" i="5"/>
  <c r="AB7732" i="5"/>
  <c r="Y7732" i="5"/>
  <c r="X7732" i="5"/>
  <c r="U7732" i="5"/>
  <c r="T7732" i="5"/>
  <c r="AT7731" i="5"/>
  <c r="AK7731" i="5"/>
  <c r="AJ7731" i="5"/>
  <c r="AG7731" i="5"/>
  <c r="AF7731" i="5"/>
  <c r="AC7731" i="5"/>
  <c r="AB7731" i="5"/>
  <c r="Y7731" i="5"/>
  <c r="X7731" i="5"/>
  <c r="U7731" i="5"/>
  <c r="T7731" i="5"/>
  <c r="AT7730" i="5"/>
  <c r="AK7730" i="5"/>
  <c r="AJ7730" i="5"/>
  <c r="AG7730" i="5"/>
  <c r="AF7730" i="5"/>
  <c r="AC7730" i="5"/>
  <c r="AB7730" i="5"/>
  <c r="Y7730" i="5"/>
  <c r="X7730" i="5"/>
  <c r="U7730" i="5"/>
  <c r="T7730" i="5"/>
  <c r="AT7729" i="5"/>
  <c r="AK7729" i="5"/>
  <c r="AJ7729" i="5"/>
  <c r="AG7729" i="5"/>
  <c r="AF7729" i="5"/>
  <c r="AC7729" i="5"/>
  <c r="AB7729" i="5"/>
  <c r="Y7729" i="5"/>
  <c r="X7729" i="5"/>
  <c r="U7729" i="5"/>
  <c r="T7729" i="5"/>
  <c r="AT7728" i="5"/>
  <c r="AK7728" i="5"/>
  <c r="AJ7728" i="5"/>
  <c r="AG7728" i="5"/>
  <c r="AF7728" i="5"/>
  <c r="AC7728" i="5"/>
  <c r="AB7728" i="5"/>
  <c r="Y7728" i="5"/>
  <c r="X7728" i="5"/>
  <c r="U7728" i="5"/>
  <c r="T7728" i="5"/>
  <c r="AT7727" i="5"/>
  <c r="AK7727" i="5"/>
  <c r="AJ7727" i="5"/>
  <c r="AG7727" i="5"/>
  <c r="AF7727" i="5"/>
  <c r="AC7727" i="5"/>
  <c r="AB7727" i="5"/>
  <c r="Y7727" i="5"/>
  <c r="X7727" i="5"/>
  <c r="U7727" i="5"/>
  <c r="T7727" i="5"/>
  <c r="AT7726" i="5"/>
  <c r="AK7726" i="5"/>
  <c r="AJ7726" i="5"/>
  <c r="AG7726" i="5"/>
  <c r="AF7726" i="5"/>
  <c r="AC7726" i="5"/>
  <c r="AB7726" i="5"/>
  <c r="Y7726" i="5"/>
  <c r="X7726" i="5"/>
  <c r="U7726" i="5"/>
  <c r="T7726" i="5"/>
  <c r="AT7725" i="5"/>
  <c r="AK7725" i="5"/>
  <c r="AJ7725" i="5"/>
  <c r="AG7725" i="5"/>
  <c r="AF7725" i="5"/>
  <c r="AC7725" i="5"/>
  <c r="AB7725" i="5"/>
  <c r="Y7725" i="5"/>
  <c r="X7725" i="5"/>
  <c r="U7725" i="5"/>
  <c r="T7725" i="5"/>
  <c r="AT7724" i="5"/>
  <c r="AK7724" i="5"/>
  <c r="AJ7724" i="5"/>
  <c r="AG7724" i="5"/>
  <c r="AF7724" i="5"/>
  <c r="AC7724" i="5"/>
  <c r="AB7724" i="5"/>
  <c r="Y7724" i="5"/>
  <c r="X7724" i="5"/>
  <c r="U7724" i="5"/>
  <c r="T7724" i="5"/>
  <c r="AT7723" i="5"/>
  <c r="AK7723" i="5"/>
  <c r="AJ7723" i="5"/>
  <c r="AG7723" i="5"/>
  <c r="AF7723" i="5"/>
  <c r="AC7723" i="5"/>
  <c r="AB7723" i="5"/>
  <c r="Y7723" i="5"/>
  <c r="X7723" i="5"/>
  <c r="U7723" i="5"/>
  <c r="T7723" i="5"/>
  <c r="AT7722" i="5"/>
  <c r="AK7722" i="5"/>
  <c r="AJ7722" i="5"/>
  <c r="AG7722" i="5"/>
  <c r="AF7722" i="5"/>
  <c r="AC7722" i="5"/>
  <c r="AB7722" i="5"/>
  <c r="Y7722" i="5"/>
  <c r="X7722" i="5"/>
  <c r="U7722" i="5"/>
  <c r="T7722" i="5"/>
  <c r="AT7721" i="5"/>
  <c r="AK7721" i="5"/>
  <c r="AJ7721" i="5"/>
  <c r="AG7721" i="5"/>
  <c r="AF7721" i="5"/>
  <c r="AC7721" i="5"/>
  <c r="AB7721" i="5"/>
  <c r="Y7721" i="5"/>
  <c r="X7721" i="5"/>
  <c r="U7721" i="5"/>
  <c r="T7721" i="5"/>
  <c r="AT7720" i="5"/>
  <c r="AK7720" i="5"/>
  <c r="AJ7720" i="5"/>
  <c r="AG7720" i="5"/>
  <c r="AF7720" i="5"/>
  <c r="AC7720" i="5"/>
  <c r="AB7720" i="5"/>
  <c r="Y7720" i="5"/>
  <c r="X7720" i="5"/>
  <c r="U7720" i="5"/>
  <c r="T7720" i="5"/>
  <c r="AT7719" i="5"/>
  <c r="AK7719" i="5"/>
  <c r="AJ7719" i="5"/>
  <c r="AG7719" i="5"/>
  <c r="AF7719" i="5"/>
  <c r="AC7719" i="5"/>
  <c r="AB7719" i="5"/>
  <c r="Y7719" i="5"/>
  <c r="X7719" i="5"/>
  <c r="U7719" i="5"/>
  <c r="T7719" i="5"/>
  <c r="AT7718" i="5"/>
  <c r="AK7718" i="5"/>
  <c r="AJ7718" i="5"/>
  <c r="AG7718" i="5"/>
  <c r="AF7718" i="5"/>
  <c r="AC7718" i="5"/>
  <c r="AB7718" i="5"/>
  <c r="Y7718" i="5"/>
  <c r="X7718" i="5"/>
  <c r="U7718" i="5"/>
  <c r="T7718" i="5"/>
  <c r="AT7717" i="5"/>
  <c r="AK7717" i="5"/>
  <c r="AJ7717" i="5"/>
  <c r="AG7717" i="5"/>
  <c r="AF7717" i="5"/>
  <c r="AC7717" i="5"/>
  <c r="AB7717" i="5"/>
  <c r="Y7717" i="5"/>
  <c r="X7717" i="5"/>
  <c r="U7717" i="5"/>
  <c r="T7717" i="5"/>
  <c r="AT7716" i="5"/>
  <c r="AK7716" i="5"/>
  <c r="AJ7716" i="5"/>
  <c r="AG7716" i="5"/>
  <c r="AF7716" i="5"/>
  <c r="AC7716" i="5"/>
  <c r="AB7716" i="5"/>
  <c r="Y7716" i="5"/>
  <c r="X7716" i="5"/>
  <c r="U7716" i="5"/>
  <c r="T7716" i="5"/>
  <c r="AT7715" i="5"/>
  <c r="AK7715" i="5"/>
  <c r="AJ7715" i="5"/>
  <c r="AG7715" i="5"/>
  <c r="AF7715" i="5"/>
  <c r="AC7715" i="5"/>
  <c r="AB7715" i="5"/>
  <c r="Y7715" i="5"/>
  <c r="X7715" i="5"/>
  <c r="U7715" i="5"/>
  <c r="T7715" i="5"/>
  <c r="AT7714" i="5"/>
  <c r="AK7714" i="5"/>
  <c r="AJ7714" i="5"/>
  <c r="AG7714" i="5"/>
  <c r="AF7714" i="5"/>
  <c r="AC7714" i="5"/>
  <c r="AB7714" i="5"/>
  <c r="Y7714" i="5"/>
  <c r="X7714" i="5"/>
  <c r="U7714" i="5"/>
  <c r="T7714" i="5"/>
  <c r="AT7713" i="5"/>
  <c r="AK7713" i="5"/>
  <c r="AJ7713" i="5"/>
  <c r="AG7713" i="5"/>
  <c r="AF7713" i="5"/>
  <c r="AC7713" i="5"/>
  <c r="AB7713" i="5"/>
  <c r="Y7713" i="5"/>
  <c r="X7713" i="5"/>
  <c r="U7713" i="5"/>
  <c r="T7713" i="5"/>
  <c r="AT7712" i="5"/>
  <c r="AK7712" i="5"/>
  <c r="AJ7712" i="5"/>
  <c r="AG7712" i="5"/>
  <c r="AF7712" i="5"/>
  <c r="AC7712" i="5"/>
  <c r="AB7712" i="5"/>
  <c r="Y7712" i="5"/>
  <c r="X7712" i="5"/>
  <c r="U7712" i="5"/>
  <c r="T7712" i="5"/>
  <c r="AT7711" i="5"/>
  <c r="AK7711" i="5"/>
  <c r="AJ7711" i="5"/>
  <c r="AG7711" i="5"/>
  <c r="AF7711" i="5"/>
  <c r="AC7711" i="5"/>
  <c r="AB7711" i="5"/>
  <c r="Y7711" i="5"/>
  <c r="X7711" i="5"/>
  <c r="U7711" i="5"/>
  <c r="T7711" i="5"/>
  <c r="AT7710" i="5"/>
  <c r="AK7710" i="5"/>
  <c r="AJ7710" i="5"/>
  <c r="AG7710" i="5"/>
  <c r="AF7710" i="5"/>
  <c r="AC7710" i="5"/>
  <c r="AB7710" i="5"/>
  <c r="Y7710" i="5"/>
  <c r="X7710" i="5"/>
  <c r="U7710" i="5"/>
  <c r="T7710" i="5"/>
  <c r="AT7709" i="5"/>
  <c r="AK7709" i="5"/>
  <c r="AJ7709" i="5"/>
  <c r="AG7709" i="5"/>
  <c r="AF7709" i="5"/>
  <c r="AC7709" i="5"/>
  <c r="AB7709" i="5"/>
  <c r="Y7709" i="5"/>
  <c r="X7709" i="5"/>
  <c r="U7709" i="5"/>
  <c r="T7709" i="5"/>
  <c r="AT7708" i="5"/>
  <c r="AK7708" i="5"/>
  <c r="AJ7708" i="5"/>
  <c r="AG7708" i="5"/>
  <c r="AF7708" i="5"/>
  <c r="AC7708" i="5"/>
  <c r="AB7708" i="5"/>
  <c r="Y7708" i="5"/>
  <c r="X7708" i="5"/>
  <c r="U7708" i="5"/>
  <c r="T7708" i="5"/>
  <c r="AT7707" i="5"/>
  <c r="AK7707" i="5"/>
  <c r="AJ7707" i="5"/>
  <c r="AG7707" i="5"/>
  <c r="AF7707" i="5"/>
  <c r="AC7707" i="5"/>
  <c r="AB7707" i="5"/>
  <c r="Y7707" i="5"/>
  <c r="X7707" i="5"/>
  <c r="U7707" i="5"/>
  <c r="T7707" i="5"/>
  <c r="AT7706" i="5"/>
  <c r="AK7706" i="5"/>
  <c r="AJ7706" i="5"/>
  <c r="AG7706" i="5"/>
  <c r="AF7706" i="5"/>
  <c r="AC7706" i="5"/>
  <c r="AB7706" i="5"/>
  <c r="Y7706" i="5"/>
  <c r="X7706" i="5"/>
  <c r="U7706" i="5"/>
  <c r="T7706" i="5"/>
  <c r="AT7705" i="5"/>
  <c r="AK7705" i="5"/>
  <c r="AJ7705" i="5"/>
  <c r="AG7705" i="5"/>
  <c r="AF7705" i="5"/>
  <c r="AC7705" i="5"/>
  <c r="AB7705" i="5"/>
  <c r="Y7705" i="5"/>
  <c r="X7705" i="5"/>
  <c r="U7705" i="5"/>
  <c r="T7705" i="5"/>
  <c r="AT7704" i="5"/>
  <c r="AK7704" i="5"/>
  <c r="AJ7704" i="5"/>
  <c r="AG7704" i="5"/>
  <c r="AF7704" i="5"/>
  <c r="AC7704" i="5"/>
  <c r="AB7704" i="5"/>
  <c r="Y7704" i="5"/>
  <c r="X7704" i="5"/>
  <c r="U7704" i="5"/>
  <c r="T7704" i="5"/>
  <c r="AT7703" i="5"/>
  <c r="AK7703" i="5"/>
  <c r="AJ7703" i="5"/>
  <c r="AG7703" i="5"/>
  <c r="AF7703" i="5"/>
  <c r="AC7703" i="5"/>
  <c r="AB7703" i="5"/>
  <c r="Y7703" i="5"/>
  <c r="X7703" i="5"/>
  <c r="U7703" i="5"/>
  <c r="T7703" i="5"/>
  <c r="AT7702" i="5"/>
  <c r="AK7702" i="5"/>
  <c r="AJ7702" i="5"/>
  <c r="AG7702" i="5"/>
  <c r="AF7702" i="5"/>
  <c r="AC7702" i="5"/>
  <c r="AB7702" i="5"/>
  <c r="Y7702" i="5"/>
  <c r="X7702" i="5"/>
  <c r="U7702" i="5"/>
  <c r="T7702" i="5"/>
  <c r="AT7701" i="5"/>
  <c r="AK7701" i="5"/>
  <c r="AJ7701" i="5"/>
  <c r="AG7701" i="5"/>
  <c r="AF7701" i="5"/>
  <c r="AC7701" i="5"/>
  <c r="AB7701" i="5"/>
  <c r="Y7701" i="5"/>
  <c r="X7701" i="5"/>
  <c r="U7701" i="5"/>
  <c r="T7701" i="5"/>
  <c r="AT7700" i="5"/>
  <c r="AK7700" i="5"/>
  <c r="AJ7700" i="5"/>
  <c r="AG7700" i="5"/>
  <c r="AF7700" i="5"/>
  <c r="AC7700" i="5"/>
  <c r="AB7700" i="5"/>
  <c r="Y7700" i="5"/>
  <c r="X7700" i="5"/>
  <c r="U7700" i="5"/>
  <c r="T7700" i="5"/>
  <c r="AT7699" i="5"/>
  <c r="AK7699" i="5"/>
  <c r="AJ7699" i="5"/>
  <c r="AG7699" i="5"/>
  <c r="AF7699" i="5"/>
  <c r="AC7699" i="5"/>
  <c r="AB7699" i="5"/>
  <c r="Y7699" i="5"/>
  <c r="X7699" i="5"/>
  <c r="U7699" i="5"/>
  <c r="T7699" i="5"/>
  <c r="AT7698" i="5"/>
  <c r="AK7698" i="5"/>
  <c r="AJ7698" i="5"/>
  <c r="AG7698" i="5"/>
  <c r="AF7698" i="5"/>
  <c r="AC7698" i="5"/>
  <c r="AB7698" i="5"/>
  <c r="Y7698" i="5"/>
  <c r="X7698" i="5"/>
  <c r="U7698" i="5"/>
  <c r="T7698" i="5"/>
  <c r="AT7697" i="5"/>
  <c r="AK7697" i="5"/>
  <c r="AJ7697" i="5"/>
  <c r="AG7697" i="5"/>
  <c r="AF7697" i="5"/>
  <c r="AC7697" i="5"/>
  <c r="AB7697" i="5"/>
  <c r="Y7697" i="5"/>
  <c r="X7697" i="5"/>
  <c r="U7697" i="5"/>
  <c r="T7697" i="5"/>
  <c r="AT7696" i="5"/>
  <c r="AK7696" i="5"/>
  <c r="AJ7696" i="5"/>
  <c r="AG7696" i="5"/>
  <c r="AF7696" i="5"/>
  <c r="AC7696" i="5"/>
  <c r="AB7696" i="5"/>
  <c r="Y7696" i="5"/>
  <c r="X7696" i="5"/>
  <c r="U7696" i="5"/>
  <c r="T7696" i="5"/>
  <c r="AT7695" i="5"/>
  <c r="AK7695" i="5"/>
  <c r="AJ7695" i="5"/>
  <c r="AG7695" i="5"/>
  <c r="AF7695" i="5"/>
  <c r="AC7695" i="5"/>
  <c r="AB7695" i="5"/>
  <c r="Y7695" i="5"/>
  <c r="X7695" i="5"/>
  <c r="U7695" i="5"/>
  <c r="T7695" i="5"/>
  <c r="AT7694" i="5"/>
  <c r="AK7694" i="5"/>
  <c r="AJ7694" i="5"/>
  <c r="AG7694" i="5"/>
  <c r="AF7694" i="5"/>
  <c r="AC7694" i="5"/>
  <c r="AB7694" i="5"/>
  <c r="Y7694" i="5"/>
  <c r="X7694" i="5"/>
  <c r="U7694" i="5"/>
  <c r="T7694" i="5"/>
  <c r="AT7693" i="5"/>
  <c r="AK7693" i="5"/>
  <c r="AJ7693" i="5"/>
  <c r="AG7693" i="5"/>
  <c r="AF7693" i="5"/>
  <c r="AC7693" i="5"/>
  <c r="AB7693" i="5"/>
  <c r="Y7693" i="5"/>
  <c r="X7693" i="5"/>
  <c r="U7693" i="5"/>
  <c r="T7693" i="5"/>
  <c r="AT7692" i="5"/>
  <c r="AK7692" i="5"/>
  <c r="AJ7692" i="5"/>
  <c r="AG7692" i="5"/>
  <c r="AF7692" i="5"/>
  <c r="AC7692" i="5"/>
  <c r="AB7692" i="5"/>
  <c r="Y7692" i="5"/>
  <c r="X7692" i="5"/>
  <c r="U7692" i="5"/>
  <c r="T7692" i="5"/>
  <c r="AT7691" i="5"/>
  <c r="AK7691" i="5"/>
  <c r="AJ7691" i="5"/>
  <c r="AG7691" i="5"/>
  <c r="AF7691" i="5"/>
  <c r="AC7691" i="5"/>
  <c r="AB7691" i="5"/>
  <c r="Y7691" i="5"/>
  <c r="X7691" i="5"/>
  <c r="U7691" i="5"/>
  <c r="T7691" i="5"/>
  <c r="AT7690" i="5"/>
  <c r="AK7690" i="5"/>
  <c r="AJ7690" i="5"/>
  <c r="AG7690" i="5"/>
  <c r="AF7690" i="5"/>
  <c r="AC7690" i="5"/>
  <c r="AB7690" i="5"/>
  <c r="Y7690" i="5"/>
  <c r="X7690" i="5"/>
  <c r="U7690" i="5"/>
  <c r="T7690" i="5"/>
  <c r="AT7689" i="5"/>
  <c r="AK7689" i="5"/>
  <c r="AJ7689" i="5"/>
  <c r="AG7689" i="5"/>
  <c r="AF7689" i="5"/>
  <c r="AC7689" i="5"/>
  <c r="AB7689" i="5"/>
  <c r="Y7689" i="5"/>
  <c r="X7689" i="5"/>
  <c r="U7689" i="5"/>
  <c r="T7689" i="5"/>
  <c r="AT7688" i="5"/>
  <c r="AK7688" i="5"/>
  <c r="AJ7688" i="5"/>
  <c r="AG7688" i="5"/>
  <c r="AF7688" i="5"/>
  <c r="AC7688" i="5"/>
  <c r="AB7688" i="5"/>
  <c r="Y7688" i="5"/>
  <c r="X7688" i="5"/>
  <c r="U7688" i="5"/>
  <c r="T7688" i="5"/>
  <c r="AT7687" i="5"/>
  <c r="AK7687" i="5"/>
  <c r="AJ7687" i="5"/>
  <c r="AG7687" i="5"/>
  <c r="AF7687" i="5"/>
  <c r="AC7687" i="5"/>
  <c r="AB7687" i="5"/>
  <c r="Y7687" i="5"/>
  <c r="X7687" i="5"/>
  <c r="U7687" i="5"/>
  <c r="T7687" i="5"/>
  <c r="AT7686" i="5"/>
  <c r="AK7686" i="5"/>
  <c r="AJ7686" i="5"/>
  <c r="AG7686" i="5"/>
  <c r="AF7686" i="5"/>
  <c r="AC7686" i="5"/>
  <c r="AB7686" i="5"/>
  <c r="Y7686" i="5"/>
  <c r="X7686" i="5"/>
  <c r="U7686" i="5"/>
  <c r="T7686" i="5"/>
  <c r="AT7685" i="5"/>
  <c r="AK7685" i="5"/>
  <c r="AJ7685" i="5"/>
  <c r="AG7685" i="5"/>
  <c r="AF7685" i="5"/>
  <c r="AC7685" i="5"/>
  <c r="AB7685" i="5"/>
  <c r="Y7685" i="5"/>
  <c r="X7685" i="5"/>
  <c r="U7685" i="5"/>
  <c r="T7685" i="5"/>
  <c r="AT7684" i="5"/>
  <c r="AK7684" i="5"/>
  <c r="AJ7684" i="5"/>
  <c r="AG7684" i="5"/>
  <c r="AF7684" i="5"/>
  <c r="AC7684" i="5"/>
  <c r="AB7684" i="5"/>
  <c r="Y7684" i="5"/>
  <c r="X7684" i="5"/>
  <c r="U7684" i="5"/>
  <c r="T7684" i="5"/>
  <c r="AT7683" i="5"/>
  <c r="AK7683" i="5"/>
  <c r="AJ7683" i="5"/>
  <c r="AG7683" i="5"/>
  <c r="AF7683" i="5"/>
  <c r="AC7683" i="5"/>
  <c r="AB7683" i="5"/>
  <c r="Y7683" i="5"/>
  <c r="X7683" i="5"/>
  <c r="U7683" i="5"/>
  <c r="T7683" i="5"/>
  <c r="AT7682" i="5"/>
  <c r="AK7682" i="5"/>
  <c r="AJ7682" i="5"/>
  <c r="AG7682" i="5"/>
  <c r="AF7682" i="5"/>
  <c r="AC7682" i="5"/>
  <c r="AB7682" i="5"/>
  <c r="Y7682" i="5"/>
  <c r="X7682" i="5"/>
  <c r="U7682" i="5"/>
  <c r="T7682" i="5"/>
  <c r="AT7681" i="5"/>
  <c r="AK7681" i="5"/>
  <c r="AJ7681" i="5"/>
  <c r="AG7681" i="5"/>
  <c r="AF7681" i="5"/>
  <c r="AC7681" i="5"/>
  <c r="AB7681" i="5"/>
  <c r="Y7681" i="5"/>
  <c r="X7681" i="5"/>
  <c r="U7681" i="5"/>
  <c r="T7681" i="5"/>
  <c r="AT7680" i="5"/>
  <c r="AK7680" i="5"/>
  <c r="AJ7680" i="5"/>
  <c r="AG7680" i="5"/>
  <c r="AF7680" i="5"/>
  <c r="AC7680" i="5"/>
  <c r="AB7680" i="5"/>
  <c r="Y7680" i="5"/>
  <c r="X7680" i="5"/>
  <c r="U7680" i="5"/>
  <c r="T7680" i="5"/>
  <c r="AT7679" i="5"/>
  <c r="AK7679" i="5"/>
  <c r="AJ7679" i="5"/>
  <c r="AG7679" i="5"/>
  <c r="AF7679" i="5"/>
  <c r="AC7679" i="5"/>
  <c r="AB7679" i="5"/>
  <c r="Y7679" i="5"/>
  <c r="X7679" i="5"/>
  <c r="U7679" i="5"/>
  <c r="T7679" i="5"/>
  <c r="AT7678" i="5"/>
  <c r="AK7678" i="5"/>
  <c r="AJ7678" i="5"/>
  <c r="AG7678" i="5"/>
  <c r="AF7678" i="5"/>
  <c r="AC7678" i="5"/>
  <c r="AB7678" i="5"/>
  <c r="Y7678" i="5"/>
  <c r="X7678" i="5"/>
  <c r="U7678" i="5"/>
  <c r="T7678" i="5"/>
  <c r="AT7677" i="5"/>
  <c r="AK7677" i="5"/>
  <c r="AJ7677" i="5"/>
  <c r="AG7677" i="5"/>
  <c r="AF7677" i="5"/>
  <c r="AC7677" i="5"/>
  <c r="AB7677" i="5"/>
  <c r="Y7677" i="5"/>
  <c r="X7677" i="5"/>
  <c r="U7677" i="5"/>
  <c r="T7677" i="5"/>
  <c r="AT7676" i="5"/>
  <c r="AK7676" i="5"/>
  <c r="AJ7676" i="5"/>
  <c r="AG7676" i="5"/>
  <c r="AF7676" i="5"/>
  <c r="AC7676" i="5"/>
  <c r="AB7676" i="5"/>
  <c r="Y7676" i="5"/>
  <c r="X7676" i="5"/>
  <c r="U7676" i="5"/>
  <c r="T7676" i="5"/>
  <c r="AT7675" i="5"/>
  <c r="AK7675" i="5"/>
  <c r="AJ7675" i="5"/>
  <c r="AG7675" i="5"/>
  <c r="AF7675" i="5"/>
  <c r="AC7675" i="5"/>
  <c r="AB7675" i="5"/>
  <c r="Y7675" i="5"/>
  <c r="X7675" i="5"/>
  <c r="U7675" i="5"/>
  <c r="T7675" i="5"/>
  <c r="AT7674" i="5"/>
  <c r="AK7674" i="5"/>
  <c r="AJ7674" i="5"/>
  <c r="AG7674" i="5"/>
  <c r="AF7674" i="5"/>
  <c r="AC7674" i="5"/>
  <c r="AB7674" i="5"/>
  <c r="Y7674" i="5"/>
  <c r="X7674" i="5"/>
  <c r="U7674" i="5"/>
  <c r="T7674" i="5"/>
  <c r="AT7673" i="5"/>
  <c r="AK7673" i="5"/>
  <c r="AJ7673" i="5"/>
  <c r="AG7673" i="5"/>
  <c r="AF7673" i="5"/>
  <c r="AC7673" i="5"/>
  <c r="AB7673" i="5"/>
  <c r="Y7673" i="5"/>
  <c r="X7673" i="5"/>
  <c r="U7673" i="5"/>
  <c r="T7673" i="5"/>
  <c r="AT7672" i="5"/>
  <c r="AK7672" i="5"/>
  <c r="AJ7672" i="5"/>
  <c r="AG7672" i="5"/>
  <c r="AF7672" i="5"/>
  <c r="AC7672" i="5"/>
  <c r="AB7672" i="5"/>
  <c r="Y7672" i="5"/>
  <c r="X7672" i="5"/>
  <c r="U7672" i="5"/>
  <c r="T7672" i="5"/>
  <c r="AT7671" i="5"/>
  <c r="AK7671" i="5"/>
  <c r="AJ7671" i="5"/>
  <c r="AG7671" i="5"/>
  <c r="AF7671" i="5"/>
  <c r="AC7671" i="5"/>
  <c r="AB7671" i="5"/>
  <c r="Y7671" i="5"/>
  <c r="X7671" i="5"/>
  <c r="U7671" i="5"/>
  <c r="T7671" i="5"/>
  <c r="AT7670" i="5"/>
  <c r="AK7670" i="5"/>
  <c r="AJ7670" i="5"/>
  <c r="AG7670" i="5"/>
  <c r="AF7670" i="5"/>
  <c r="AC7670" i="5"/>
  <c r="AB7670" i="5"/>
  <c r="Y7670" i="5"/>
  <c r="X7670" i="5"/>
  <c r="U7670" i="5"/>
  <c r="T7670" i="5"/>
  <c r="AT7669" i="5"/>
  <c r="AK7669" i="5"/>
  <c r="AJ7669" i="5"/>
  <c r="AG7669" i="5"/>
  <c r="AF7669" i="5"/>
  <c r="AC7669" i="5"/>
  <c r="AB7669" i="5"/>
  <c r="Y7669" i="5"/>
  <c r="X7669" i="5"/>
  <c r="U7669" i="5"/>
  <c r="T7669" i="5"/>
  <c r="AT7668" i="5"/>
  <c r="AK7668" i="5"/>
  <c r="AJ7668" i="5"/>
  <c r="AG7668" i="5"/>
  <c r="AF7668" i="5"/>
  <c r="AC7668" i="5"/>
  <c r="AB7668" i="5"/>
  <c r="Y7668" i="5"/>
  <c r="X7668" i="5"/>
  <c r="U7668" i="5"/>
  <c r="T7668" i="5"/>
  <c r="AT7667" i="5"/>
  <c r="AK7667" i="5"/>
  <c r="AJ7667" i="5"/>
  <c r="AG7667" i="5"/>
  <c r="AF7667" i="5"/>
  <c r="AC7667" i="5"/>
  <c r="AB7667" i="5"/>
  <c r="Y7667" i="5"/>
  <c r="X7667" i="5"/>
  <c r="U7667" i="5"/>
  <c r="T7667" i="5"/>
  <c r="AT7666" i="5"/>
  <c r="AK7666" i="5"/>
  <c r="AJ7666" i="5"/>
  <c r="AG7666" i="5"/>
  <c r="AF7666" i="5"/>
  <c r="AC7666" i="5"/>
  <c r="AB7666" i="5"/>
  <c r="Y7666" i="5"/>
  <c r="X7666" i="5"/>
  <c r="U7666" i="5"/>
  <c r="T7666" i="5"/>
  <c r="AT7665" i="5"/>
  <c r="AK7665" i="5"/>
  <c r="AJ7665" i="5"/>
  <c r="AG7665" i="5"/>
  <c r="AF7665" i="5"/>
  <c r="AC7665" i="5"/>
  <c r="AB7665" i="5"/>
  <c r="Y7665" i="5"/>
  <c r="X7665" i="5"/>
  <c r="U7665" i="5"/>
  <c r="T7665" i="5"/>
  <c r="AT7664" i="5"/>
  <c r="AK7664" i="5"/>
  <c r="AJ7664" i="5"/>
  <c r="AG7664" i="5"/>
  <c r="AF7664" i="5"/>
  <c r="AC7664" i="5"/>
  <c r="AB7664" i="5"/>
  <c r="Y7664" i="5"/>
  <c r="X7664" i="5"/>
  <c r="U7664" i="5"/>
  <c r="T7664" i="5"/>
  <c r="AT7663" i="5"/>
  <c r="AK7663" i="5"/>
  <c r="AJ7663" i="5"/>
  <c r="AG7663" i="5"/>
  <c r="AF7663" i="5"/>
  <c r="AC7663" i="5"/>
  <c r="AB7663" i="5"/>
  <c r="Y7663" i="5"/>
  <c r="X7663" i="5"/>
  <c r="U7663" i="5"/>
  <c r="T7663" i="5"/>
  <c r="AT7662" i="5"/>
  <c r="AK7662" i="5"/>
  <c r="AJ7662" i="5"/>
  <c r="AG7662" i="5"/>
  <c r="AF7662" i="5"/>
  <c r="AC7662" i="5"/>
  <c r="AB7662" i="5"/>
  <c r="Y7662" i="5"/>
  <c r="X7662" i="5"/>
  <c r="U7662" i="5"/>
  <c r="T7662" i="5"/>
  <c r="AT7661" i="5"/>
  <c r="AK7661" i="5"/>
  <c r="AJ7661" i="5"/>
  <c r="AG7661" i="5"/>
  <c r="AF7661" i="5"/>
  <c r="AC7661" i="5"/>
  <c r="AB7661" i="5"/>
  <c r="Y7661" i="5"/>
  <c r="X7661" i="5"/>
  <c r="U7661" i="5"/>
  <c r="T7661" i="5"/>
  <c r="AT7660" i="5"/>
  <c r="AK7660" i="5"/>
  <c r="AJ7660" i="5"/>
  <c r="AG7660" i="5"/>
  <c r="AF7660" i="5"/>
  <c r="AC7660" i="5"/>
  <c r="AB7660" i="5"/>
  <c r="Y7660" i="5"/>
  <c r="X7660" i="5"/>
  <c r="U7660" i="5"/>
  <c r="T7660" i="5"/>
  <c r="AT7659" i="5"/>
  <c r="AK7659" i="5"/>
  <c r="AJ7659" i="5"/>
  <c r="AG7659" i="5"/>
  <c r="AF7659" i="5"/>
  <c r="AC7659" i="5"/>
  <c r="AB7659" i="5"/>
  <c r="Y7659" i="5"/>
  <c r="X7659" i="5"/>
  <c r="U7659" i="5"/>
  <c r="T7659" i="5"/>
  <c r="AT7658" i="5"/>
  <c r="AK7658" i="5"/>
  <c r="AJ7658" i="5"/>
  <c r="AG7658" i="5"/>
  <c r="AF7658" i="5"/>
  <c r="AC7658" i="5"/>
  <c r="AB7658" i="5"/>
  <c r="Y7658" i="5"/>
  <c r="X7658" i="5"/>
  <c r="U7658" i="5"/>
  <c r="T7658" i="5"/>
  <c r="AT7657" i="5"/>
  <c r="AK7657" i="5"/>
  <c r="AJ7657" i="5"/>
  <c r="AG7657" i="5"/>
  <c r="AF7657" i="5"/>
  <c r="AC7657" i="5"/>
  <c r="AB7657" i="5"/>
  <c r="Y7657" i="5"/>
  <c r="X7657" i="5"/>
  <c r="U7657" i="5"/>
  <c r="T7657" i="5"/>
  <c r="AT7656" i="5"/>
  <c r="AK7656" i="5"/>
  <c r="AJ7656" i="5"/>
  <c r="AG7656" i="5"/>
  <c r="AF7656" i="5"/>
  <c r="AC7656" i="5"/>
  <c r="AB7656" i="5"/>
  <c r="Y7656" i="5"/>
  <c r="X7656" i="5"/>
  <c r="U7656" i="5"/>
  <c r="T7656" i="5"/>
  <c r="AT7655" i="5"/>
  <c r="AK7655" i="5"/>
  <c r="AJ7655" i="5"/>
  <c r="AG7655" i="5"/>
  <c r="AF7655" i="5"/>
  <c r="AC7655" i="5"/>
  <c r="AB7655" i="5"/>
  <c r="Y7655" i="5"/>
  <c r="X7655" i="5"/>
  <c r="U7655" i="5"/>
  <c r="T7655" i="5"/>
  <c r="AT7654" i="5"/>
  <c r="AK7654" i="5"/>
  <c r="AJ7654" i="5"/>
  <c r="AG7654" i="5"/>
  <c r="AF7654" i="5"/>
  <c r="AC7654" i="5"/>
  <c r="AB7654" i="5"/>
  <c r="Y7654" i="5"/>
  <c r="X7654" i="5"/>
  <c r="U7654" i="5"/>
  <c r="T7654" i="5"/>
  <c r="AT7653" i="5"/>
  <c r="AK7653" i="5"/>
  <c r="AJ7653" i="5"/>
  <c r="AG7653" i="5"/>
  <c r="AF7653" i="5"/>
  <c r="AC7653" i="5"/>
  <c r="AB7653" i="5"/>
  <c r="Y7653" i="5"/>
  <c r="X7653" i="5"/>
  <c r="U7653" i="5"/>
  <c r="T7653" i="5"/>
  <c r="AT7652" i="5"/>
  <c r="AK7652" i="5"/>
  <c r="AJ7652" i="5"/>
  <c r="AG7652" i="5"/>
  <c r="AF7652" i="5"/>
  <c r="AC7652" i="5"/>
  <c r="AB7652" i="5"/>
  <c r="Y7652" i="5"/>
  <c r="X7652" i="5"/>
  <c r="U7652" i="5"/>
  <c r="T7652" i="5"/>
  <c r="AT7651" i="5"/>
  <c r="AK7651" i="5"/>
  <c r="AJ7651" i="5"/>
  <c r="AG7651" i="5"/>
  <c r="AF7651" i="5"/>
  <c r="AC7651" i="5"/>
  <c r="AB7651" i="5"/>
  <c r="Y7651" i="5"/>
  <c r="X7651" i="5"/>
  <c r="U7651" i="5"/>
  <c r="T7651" i="5"/>
  <c r="AT7650" i="5"/>
  <c r="AK7650" i="5"/>
  <c r="AJ7650" i="5"/>
  <c r="AG7650" i="5"/>
  <c r="AF7650" i="5"/>
  <c r="AC7650" i="5"/>
  <c r="AB7650" i="5"/>
  <c r="Y7650" i="5"/>
  <c r="X7650" i="5"/>
  <c r="U7650" i="5"/>
  <c r="T7650" i="5"/>
  <c r="AT7649" i="5"/>
  <c r="AK7649" i="5"/>
  <c r="AJ7649" i="5"/>
  <c r="AG7649" i="5"/>
  <c r="AF7649" i="5"/>
  <c r="AC7649" i="5"/>
  <c r="AB7649" i="5"/>
  <c r="Y7649" i="5"/>
  <c r="X7649" i="5"/>
  <c r="U7649" i="5"/>
  <c r="T7649" i="5"/>
  <c r="AT7648" i="5"/>
  <c r="AK7648" i="5"/>
  <c r="AJ7648" i="5"/>
  <c r="AG7648" i="5"/>
  <c r="AF7648" i="5"/>
  <c r="AC7648" i="5"/>
  <c r="AB7648" i="5"/>
  <c r="Y7648" i="5"/>
  <c r="X7648" i="5"/>
  <c r="U7648" i="5"/>
  <c r="T7648" i="5"/>
  <c r="AT7647" i="5"/>
  <c r="AK7647" i="5"/>
  <c r="AJ7647" i="5"/>
  <c r="AG7647" i="5"/>
  <c r="AF7647" i="5"/>
  <c r="AC7647" i="5"/>
  <c r="AB7647" i="5"/>
  <c r="Y7647" i="5"/>
  <c r="X7647" i="5"/>
  <c r="U7647" i="5"/>
  <c r="T7647" i="5"/>
  <c r="AT7646" i="5"/>
  <c r="AK7646" i="5"/>
  <c r="AJ7646" i="5"/>
  <c r="AG7646" i="5"/>
  <c r="AF7646" i="5"/>
  <c r="AC7646" i="5"/>
  <c r="AB7646" i="5"/>
  <c r="Y7646" i="5"/>
  <c r="X7646" i="5"/>
  <c r="U7646" i="5"/>
  <c r="T7646" i="5"/>
  <c r="AT7645" i="5"/>
  <c r="AK7645" i="5"/>
  <c r="AJ7645" i="5"/>
  <c r="AG7645" i="5"/>
  <c r="AF7645" i="5"/>
  <c r="AC7645" i="5"/>
  <c r="AB7645" i="5"/>
  <c r="Y7645" i="5"/>
  <c r="X7645" i="5"/>
  <c r="U7645" i="5"/>
  <c r="T7645" i="5"/>
  <c r="AT7644" i="5"/>
  <c r="AK7644" i="5"/>
  <c r="AJ7644" i="5"/>
  <c r="AG7644" i="5"/>
  <c r="AF7644" i="5"/>
  <c r="AC7644" i="5"/>
  <c r="AB7644" i="5"/>
  <c r="Y7644" i="5"/>
  <c r="X7644" i="5"/>
  <c r="U7644" i="5"/>
  <c r="T7644" i="5"/>
  <c r="AT7643" i="5"/>
  <c r="AK7643" i="5"/>
  <c r="AJ7643" i="5"/>
  <c r="AG7643" i="5"/>
  <c r="AF7643" i="5"/>
  <c r="AC7643" i="5"/>
  <c r="AB7643" i="5"/>
  <c r="Y7643" i="5"/>
  <c r="X7643" i="5"/>
  <c r="U7643" i="5"/>
  <c r="T7643" i="5"/>
  <c r="AT7642" i="5"/>
  <c r="AK7642" i="5"/>
  <c r="AJ7642" i="5"/>
  <c r="AG7642" i="5"/>
  <c r="AF7642" i="5"/>
  <c r="AC7642" i="5"/>
  <c r="AB7642" i="5"/>
  <c r="Y7642" i="5"/>
  <c r="X7642" i="5"/>
  <c r="U7642" i="5"/>
  <c r="T7642" i="5"/>
  <c r="AT7641" i="5"/>
  <c r="AK7641" i="5"/>
  <c r="AJ7641" i="5"/>
  <c r="AG7641" i="5"/>
  <c r="AF7641" i="5"/>
  <c r="AC7641" i="5"/>
  <c r="AB7641" i="5"/>
  <c r="Y7641" i="5"/>
  <c r="X7641" i="5"/>
  <c r="U7641" i="5"/>
  <c r="T7641" i="5"/>
  <c r="AT7640" i="5"/>
  <c r="AK7640" i="5"/>
  <c r="AJ7640" i="5"/>
  <c r="AG7640" i="5"/>
  <c r="AF7640" i="5"/>
  <c r="AC7640" i="5"/>
  <c r="AB7640" i="5"/>
  <c r="Y7640" i="5"/>
  <c r="X7640" i="5"/>
  <c r="U7640" i="5"/>
  <c r="T7640" i="5"/>
  <c r="AT7639" i="5"/>
  <c r="AK7639" i="5"/>
  <c r="AJ7639" i="5"/>
  <c r="AG7639" i="5"/>
  <c r="AF7639" i="5"/>
  <c r="AC7639" i="5"/>
  <c r="AB7639" i="5"/>
  <c r="Y7639" i="5"/>
  <c r="X7639" i="5"/>
  <c r="U7639" i="5"/>
  <c r="T7639" i="5"/>
  <c r="AT7638" i="5"/>
  <c r="AK7638" i="5"/>
  <c r="AJ7638" i="5"/>
  <c r="AG7638" i="5"/>
  <c r="AF7638" i="5"/>
  <c r="AC7638" i="5"/>
  <c r="AB7638" i="5"/>
  <c r="Y7638" i="5"/>
  <c r="X7638" i="5"/>
  <c r="U7638" i="5"/>
  <c r="T7638" i="5"/>
  <c r="AT7637" i="5"/>
  <c r="AK7637" i="5"/>
  <c r="AJ7637" i="5"/>
  <c r="AG7637" i="5"/>
  <c r="AF7637" i="5"/>
  <c r="AC7637" i="5"/>
  <c r="AB7637" i="5"/>
  <c r="Y7637" i="5"/>
  <c r="X7637" i="5"/>
  <c r="U7637" i="5"/>
  <c r="T7637" i="5"/>
  <c r="AT7636" i="5"/>
  <c r="AK7636" i="5"/>
  <c r="AJ7636" i="5"/>
  <c r="AG7636" i="5"/>
  <c r="AF7636" i="5"/>
  <c r="AC7636" i="5"/>
  <c r="AB7636" i="5"/>
  <c r="Y7636" i="5"/>
  <c r="X7636" i="5"/>
  <c r="U7636" i="5"/>
  <c r="T7636" i="5"/>
  <c r="AT7635" i="5"/>
  <c r="AK7635" i="5"/>
  <c r="AJ7635" i="5"/>
  <c r="AG7635" i="5"/>
  <c r="AF7635" i="5"/>
  <c r="AC7635" i="5"/>
  <c r="AB7635" i="5"/>
  <c r="Y7635" i="5"/>
  <c r="X7635" i="5"/>
  <c r="U7635" i="5"/>
  <c r="T7635" i="5"/>
  <c r="AT7634" i="5"/>
  <c r="AK7634" i="5"/>
  <c r="AJ7634" i="5"/>
  <c r="AG7634" i="5"/>
  <c r="AF7634" i="5"/>
  <c r="AC7634" i="5"/>
  <c r="AB7634" i="5"/>
  <c r="Y7634" i="5"/>
  <c r="X7634" i="5"/>
  <c r="U7634" i="5"/>
  <c r="T7634" i="5"/>
  <c r="AT7633" i="5"/>
  <c r="AK7633" i="5"/>
  <c r="AJ7633" i="5"/>
  <c r="AG7633" i="5"/>
  <c r="AF7633" i="5"/>
  <c r="AC7633" i="5"/>
  <c r="AB7633" i="5"/>
  <c r="Y7633" i="5"/>
  <c r="X7633" i="5"/>
  <c r="U7633" i="5"/>
  <c r="T7633" i="5"/>
  <c r="AT7632" i="5"/>
  <c r="AK7632" i="5"/>
  <c r="AJ7632" i="5"/>
  <c r="AG7632" i="5"/>
  <c r="AF7632" i="5"/>
  <c r="AC7632" i="5"/>
  <c r="AB7632" i="5"/>
  <c r="Y7632" i="5"/>
  <c r="X7632" i="5"/>
  <c r="U7632" i="5"/>
  <c r="T7632" i="5"/>
  <c r="AT7631" i="5"/>
  <c r="AK7631" i="5"/>
  <c r="AJ7631" i="5"/>
  <c r="AG7631" i="5"/>
  <c r="AF7631" i="5"/>
  <c r="AC7631" i="5"/>
  <c r="AB7631" i="5"/>
  <c r="Y7631" i="5"/>
  <c r="X7631" i="5"/>
  <c r="U7631" i="5"/>
  <c r="T7631" i="5"/>
  <c r="AT7630" i="5"/>
  <c r="AK7630" i="5"/>
  <c r="AJ7630" i="5"/>
  <c r="AG7630" i="5"/>
  <c r="AF7630" i="5"/>
  <c r="AC7630" i="5"/>
  <c r="AB7630" i="5"/>
  <c r="Y7630" i="5"/>
  <c r="X7630" i="5"/>
  <c r="U7630" i="5"/>
  <c r="T7630" i="5"/>
  <c r="AT7629" i="5"/>
  <c r="AK7629" i="5"/>
  <c r="AJ7629" i="5"/>
  <c r="AG7629" i="5"/>
  <c r="AF7629" i="5"/>
  <c r="AC7629" i="5"/>
  <c r="AB7629" i="5"/>
  <c r="Y7629" i="5"/>
  <c r="X7629" i="5"/>
  <c r="U7629" i="5"/>
  <c r="T7629" i="5"/>
  <c r="AT7628" i="5"/>
  <c r="AK7628" i="5"/>
  <c r="AJ7628" i="5"/>
  <c r="AG7628" i="5"/>
  <c r="AF7628" i="5"/>
  <c r="AC7628" i="5"/>
  <c r="AB7628" i="5"/>
  <c r="Y7628" i="5"/>
  <c r="X7628" i="5"/>
  <c r="U7628" i="5"/>
  <c r="T7628" i="5"/>
  <c r="AT7627" i="5"/>
  <c r="AK7627" i="5"/>
  <c r="AJ7627" i="5"/>
  <c r="AG7627" i="5"/>
  <c r="AF7627" i="5"/>
  <c r="AC7627" i="5"/>
  <c r="AB7627" i="5"/>
  <c r="Y7627" i="5"/>
  <c r="X7627" i="5"/>
  <c r="U7627" i="5"/>
  <c r="T7627" i="5"/>
  <c r="AT7626" i="5"/>
  <c r="AK7626" i="5"/>
  <c r="AJ7626" i="5"/>
  <c r="AG7626" i="5"/>
  <c r="AF7626" i="5"/>
  <c r="AC7626" i="5"/>
  <c r="AB7626" i="5"/>
  <c r="Y7626" i="5"/>
  <c r="X7626" i="5"/>
  <c r="U7626" i="5"/>
  <c r="T7626" i="5"/>
  <c r="AT7625" i="5"/>
  <c r="AK7625" i="5"/>
  <c r="AJ7625" i="5"/>
  <c r="AG7625" i="5"/>
  <c r="AF7625" i="5"/>
  <c r="AC7625" i="5"/>
  <c r="AB7625" i="5"/>
  <c r="Y7625" i="5"/>
  <c r="X7625" i="5"/>
  <c r="U7625" i="5"/>
  <c r="T7625" i="5"/>
  <c r="AT7624" i="5"/>
  <c r="AK7624" i="5"/>
  <c r="AJ7624" i="5"/>
  <c r="AG7624" i="5"/>
  <c r="AF7624" i="5"/>
  <c r="AC7624" i="5"/>
  <c r="AB7624" i="5"/>
  <c r="Y7624" i="5"/>
  <c r="X7624" i="5"/>
  <c r="U7624" i="5"/>
  <c r="T7624" i="5"/>
  <c r="AT7623" i="5"/>
  <c r="AK7623" i="5"/>
  <c r="AJ7623" i="5"/>
  <c r="AG7623" i="5"/>
  <c r="AF7623" i="5"/>
  <c r="AC7623" i="5"/>
  <c r="AB7623" i="5"/>
  <c r="Y7623" i="5"/>
  <c r="X7623" i="5"/>
  <c r="U7623" i="5"/>
  <c r="T7623" i="5"/>
  <c r="AT7622" i="5"/>
  <c r="AK7622" i="5"/>
  <c r="AJ7622" i="5"/>
  <c r="AG7622" i="5"/>
  <c r="AF7622" i="5"/>
  <c r="AC7622" i="5"/>
  <c r="AB7622" i="5"/>
  <c r="Y7622" i="5"/>
  <c r="X7622" i="5"/>
  <c r="U7622" i="5"/>
  <c r="T7622" i="5"/>
  <c r="AT7621" i="5"/>
  <c r="AK7621" i="5"/>
  <c r="AJ7621" i="5"/>
  <c r="AG7621" i="5"/>
  <c r="AF7621" i="5"/>
  <c r="AC7621" i="5"/>
  <c r="AB7621" i="5"/>
  <c r="Y7621" i="5"/>
  <c r="X7621" i="5"/>
  <c r="U7621" i="5"/>
  <c r="T7621" i="5"/>
  <c r="AT7620" i="5"/>
  <c r="AK7620" i="5"/>
  <c r="AJ7620" i="5"/>
  <c r="AG7620" i="5"/>
  <c r="AF7620" i="5"/>
  <c r="AC7620" i="5"/>
  <c r="AB7620" i="5"/>
  <c r="Y7620" i="5"/>
  <c r="X7620" i="5"/>
  <c r="U7620" i="5"/>
  <c r="T7620" i="5"/>
  <c r="AT7619" i="5"/>
  <c r="AK7619" i="5"/>
  <c r="AJ7619" i="5"/>
  <c r="AG7619" i="5"/>
  <c r="AF7619" i="5"/>
  <c r="AC7619" i="5"/>
  <c r="AB7619" i="5"/>
  <c r="Y7619" i="5"/>
  <c r="X7619" i="5"/>
  <c r="U7619" i="5"/>
  <c r="T7619" i="5"/>
  <c r="AT7618" i="5"/>
  <c r="AK7618" i="5"/>
  <c r="AJ7618" i="5"/>
  <c r="AG7618" i="5"/>
  <c r="AF7618" i="5"/>
  <c r="AC7618" i="5"/>
  <c r="AB7618" i="5"/>
  <c r="Y7618" i="5"/>
  <c r="X7618" i="5"/>
  <c r="U7618" i="5"/>
  <c r="T7618" i="5"/>
  <c r="AT7617" i="5"/>
  <c r="AK7617" i="5"/>
  <c r="AJ7617" i="5"/>
  <c r="AG7617" i="5"/>
  <c r="AF7617" i="5"/>
  <c r="AC7617" i="5"/>
  <c r="AB7617" i="5"/>
  <c r="Y7617" i="5"/>
  <c r="X7617" i="5"/>
  <c r="U7617" i="5"/>
  <c r="T7617" i="5"/>
  <c r="AT7616" i="5"/>
  <c r="AK7616" i="5"/>
  <c r="AJ7616" i="5"/>
  <c r="AG7616" i="5"/>
  <c r="AF7616" i="5"/>
  <c r="AC7616" i="5"/>
  <c r="AB7616" i="5"/>
  <c r="Y7616" i="5"/>
  <c r="X7616" i="5"/>
  <c r="U7616" i="5"/>
  <c r="T7616" i="5"/>
  <c r="AT7615" i="5"/>
  <c r="AK7615" i="5"/>
  <c r="AJ7615" i="5"/>
  <c r="AG7615" i="5"/>
  <c r="AF7615" i="5"/>
  <c r="AC7615" i="5"/>
  <c r="AB7615" i="5"/>
  <c r="Y7615" i="5"/>
  <c r="X7615" i="5"/>
  <c r="U7615" i="5"/>
  <c r="T7615" i="5"/>
  <c r="AT7614" i="5"/>
  <c r="AK7614" i="5"/>
  <c r="AJ7614" i="5"/>
  <c r="AG7614" i="5"/>
  <c r="AF7614" i="5"/>
  <c r="AC7614" i="5"/>
  <c r="AB7614" i="5"/>
  <c r="Y7614" i="5"/>
  <c r="X7614" i="5"/>
  <c r="U7614" i="5"/>
  <c r="T7614" i="5"/>
  <c r="AT7613" i="5"/>
  <c r="AK7613" i="5"/>
  <c r="AJ7613" i="5"/>
  <c r="AG7613" i="5"/>
  <c r="AF7613" i="5"/>
  <c r="AC7613" i="5"/>
  <c r="AB7613" i="5"/>
  <c r="Y7613" i="5"/>
  <c r="X7613" i="5"/>
  <c r="U7613" i="5"/>
  <c r="T7613" i="5"/>
  <c r="AT7612" i="5"/>
  <c r="AK7612" i="5"/>
  <c r="AJ7612" i="5"/>
  <c r="AG7612" i="5"/>
  <c r="AF7612" i="5"/>
  <c r="AC7612" i="5"/>
  <c r="AB7612" i="5"/>
  <c r="Y7612" i="5"/>
  <c r="X7612" i="5"/>
  <c r="U7612" i="5"/>
  <c r="T7612" i="5"/>
  <c r="AT7611" i="5"/>
  <c r="AK7611" i="5"/>
  <c r="AJ7611" i="5"/>
  <c r="AG7611" i="5"/>
  <c r="AF7611" i="5"/>
  <c r="AC7611" i="5"/>
  <c r="AB7611" i="5"/>
  <c r="Y7611" i="5"/>
  <c r="X7611" i="5"/>
  <c r="U7611" i="5"/>
  <c r="T7611" i="5"/>
  <c r="AT7610" i="5"/>
  <c r="AK7610" i="5"/>
  <c r="AJ7610" i="5"/>
  <c r="AG7610" i="5"/>
  <c r="AF7610" i="5"/>
  <c r="AC7610" i="5"/>
  <c r="AB7610" i="5"/>
  <c r="Y7610" i="5"/>
  <c r="X7610" i="5"/>
  <c r="U7610" i="5"/>
  <c r="T7610" i="5"/>
  <c r="AT7609" i="5"/>
  <c r="AK7609" i="5"/>
  <c r="AJ7609" i="5"/>
  <c r="AG7609" i="5"/>
  <c r="AF7609" i="5"/>
  <c r="AC7609" i="5"/>
  <c r="AB7609" i="5"/>
  <c r="Y7609" i="5"/>
  <c r="X7609" i="5"/>
  <c r="U7609" i="5"/>
  <c r="T7609" i="5"/>
  <c r="AT7608" i="5"/>
  <c r="AK7608" i="5"/>
  <c r="AJ7608" i="5"/>
  <c r="AG7608" i="5"/>
  <c r="AF7608" i="5"/>
  <c r="AC7608" i="5"/>
  <c r="AB7608" i="5"/>
  <c r="Y7608" i="5"/>
  <c r="X7608" i="5"/>
  <c r="U7608" i="5"/>
  <c r="T7608" i="5"/>
  <c r="AT7607" i="5"/>
  <c r="AK7607" i="5"/>
  <c r="AJ7607" i="5"/>
  <c r="AG7607" i="5"/>
  <c r="AF7607" i="5"/>
  <c r="AC7607" i="5"/>
  <c r="AB7607" i="5"/>
  <c r="Y7607" i="5"/>
  <c r="X7607" i="5"/>
  <c r="U7607" i="5"/>
  <c r="T7607" i="5"/>
  <c r="AT7606" i="5"/>
  <c r="AK7606" i="5"/>
  <c r="AJ7606" i="5"/>
  <c r="AG7606" i="5"/>
  <c r="AF7606" i="5"/>
  <c r="AC7606" i="5"/>
  <c r="AB7606" i="5"/>
  <c r="Y7606" i="5"/>
  <c r="X7606" i="5"/>
  <c r="U7606" i="5"/>
  <c r="T7606" i="5"/>
  <c r="AT7605" i="5"/>
  <c r="AK7605" i="5"/>
  <c r="AJ7605" i="5"/>
  <c r="AG7605" i="5"/>
  <c r="AF7605" i="5"/>
  <c r="AC7605" i="5"/>
  <c r="AB7605" i="5"/>
  <c r="Y7605" i="5"/>
  <c r="X7605" i="5"/>
  <c r="U7605" i="5"/>
  <c r="T7605" i="5"/>
  <c r="AT7604" i="5"/>
  <c r="AK7604" i="5"/>
  <c r="AJ7604" i="5"/>
  <c r="AG7604" i="5"/>
  <c r="AF7604" i="5"/>
  <c r="AC7604" i="5"/>
  <c r="AB7604" i="5"/>
  <c r="Y7604" i="5"/>
  <c r="X7604" i="5"/>
  <c r="U7604" i="5"/>
  <c r="T7604" i="5"/>
  <c r="AT7603" i="5"/>
  <c r="AK7603" i="5"/>
  <c r="AJ7603" i="5"/>
  <c r="AG7603" i="5"/>
  <c r="AF7603" i="5"/>
  <c r="AC7603" i="5"/>
  <c r="AB7603" i="5"/>
  <c r="Y7603" i="5"/>
  <c r="X7603" i="5"/>
  <c r="U7603" i="5"/>
  <c r="T7603" i="5"/>
  <c r="AT7602" i="5"/>
  <c r="AK7602" i="5"/>
  <c r="AJ7602" i="5"/>
  <c r="AG7602" i="5"/>
  <c r="AF7602" i="5"/>
  <c r="AC7602" i="5"/>
  <c r="AB7602" i="5"/>
  <c r="Y7602" i="5"/>
  <c r="X7602" i="5"/>
  <c r="U7602" i="5"/>
  <c r="T7602" i="5"/>
  <c r="AT7601" i="5"/>
  <c r="AK7601" i="5"/>
  <c r="AJ7601" i="5"/>
  <c r="AG7601" i="5"/>
  <c r="AF7601" i="5"/>
  <c r="AC7601" i="5"/>
  <c r="AB7601" i="5"/>
  <c r="Y7601" i="5"/>
  <c r="X7601" i="5"/>
  <c r="U7601" i="5"/>
  <c r="T7601" i="5"/>
  <c r="AT7600" i="5"/>
  <c r="AK7600" i="5"/>
  <c r="AJ7600" i="5"/>
  <c r="AG7600" i="5"/>
  <c r="AF7600" i="5"/>
  <c r="AC7600" i="5"/>
  <c r="AB7600" i="5"/>
  <c r="Y7600" i="5"/>
  <c r="X7600" i="5"/>
  <c r="U7600" i="5"/>
  <c r="T7600" i="5"/>
  <c r="AT7599" i="5"/>
  <c r="AK7599" i="5"/>
  <c r="AJ7599" i="5"/>
  <c r="AG7599" i="5"/>
  <c r="AF7599" i="5"/>
  <c r="AC7599" i="5"/>
  <c r="AB7599" i="5"/>
  <c r="Y7599" i="5"/>
  <c r="X7599" i="5"/>
  <c r="U7599" i="5"/>
  <c r="T7599" i="5"/>
  <c r="AT7598" i="5"/>
  <c r="AK7598" i="5"/>
  <c r="AJ7598" i="5"/>
  <c r="AG7598" i="5"/>
  <c r="AF7598" i="5"/>
  <c r="AC7598" i="5"/>
  <c r="AB7598" i="5"/>
  <c r="Y7598" i="5"/>
  <c r="X7598" i="5"/>
  <c r="U7598" i="5"/>
  <c r="T7598" i="5"/>
  <c r="AT7597" i="5"/>
  <c r="AK7597" i="5"/>
  <c r="AJ7597" i="5"/>
  <c r="AG7597" i="5"/>
  <c r="AF7597" i="5"/>
  <c r="AC7597" i="5"/>
  <c r="AB7597" i="5"/>
  <c r="Y7597" i="5"/>
  <c r="X7597" i="5"/>
  <c r="U7597" i="5"/>
  <c r="T7597" i="5"/>
  <c r="AT7596" i="5"/>
  <c r="AK7596" i="5"/>
  <c r="AJ7596" i="5"/>
  <c r="AG7596" i="5"/>
  <c r="AF7596" i="5"/>
  <c r="AC7596" i="5"/>
  <c r="AB7596" i="5"/>
  <c r="Y7596" i="5"/>
  <c r="X7596" i="5"/>
  <c r="U7596" i="5"/>
  <c r="T7596" i="5"/>
  <c r="AT7595" i="5"/>
  <c r="AK7595" i="5"/>
  <c r="AJ7595" i="5"/>
  <c r="AG7595" i="5"/>
  <c r="AF7595" i="5"/>
  <c r="AC7595" i="5"/>
  <c r="AB7595" i="5"/>
  <c r="Y7595" i="5"/>
  <c r="X7595" i="5"/>
  <c r="U7595" i="5"/>
  <c r="T7595" i="5"/>
  <c r="AT7594" i="5"/>
  <c r="AK7594" i="5"/>
  <c r="AJ7594" i="5"/>
  <c r="AG7594" i="5"/>
  <c r="AF7594" i="5"/>
  <c r="AC7594" i="5"/>
  <c r="AB7594" i="5"/>
  <c r="Y7594" i="5"/>
  <c r="X7594" i="5"/>
  <c r="U7594" i="5"/>
  <c r="T7594" i="5"/>
  <c r="AT7593" i="5"/>
  <c r="AK7593" i="5"/>
  <c r="AJ7593" i="5"/>
  <c r="AG7593" i="5"/>
  <c r="AF7593" i="5"/>
  <c r="AC7593" i="5"/>
  <c r="AB7593" i="5"/>
  <c r="Y7593" i="5"/>
  <c r="X7593" i="5"/>
  <c r="U7593" i="5"/>
  <c r="T7593" i="5"/>
  <c r="AT7592" i="5"/>
  <c r="AK7592" i="5"/>
  <c r="AJ7592" i="5"/>
  <c r="AG7592" i="5"/>
  <c r="AF7592" i="5"/>
  <c r="AC7592" i="5"/>
  <c r="AB7592" i="5"/>
  <c r="Y7592" i="5"/>
  <c r="X7592" i="5"/>
  <c r="U7592" i="5"/>
  <c r="T7592" i="5"/>
  <c r="AT7591" i="5"/>
  <c r="AK7591" i="5"/>
  <c r="AJ7591" i="5"/>
  <c r="AG7591" i="5"/>
  <c r="AF7591" i="5"/>
  <c r="AC7591" i="5"/>
  <c r="AB7591" i="5"/>
  <c r="Y7591" i="5"/>
  <c r="X7591" i="5"/>
  <c r="U7591" i="5"/>
  <c r="T7591" i="5"/>
  <c r="AT7590" i="5"/>
  <c r="AK7590" i="5"/>
  <c r="AJ7590" i="5"/>
  <c r="AG7590" i="5"/>
  <c r="AF7590" i="5"/>
  <c r="AC7590" i="5"/>
  <c r="AB7590" i="5"/>
  <c r="Y7590" i="5"/>
  <c r="X7590" i="5"/>
  <c r="U7590" i="5"/>
  <c r="T7590" i="5"/>
  <c r="AT7589" i="5"/>
  <c r="AK7589" i="5"/>
  <c r="AJ7589" i="5"/>
  <c r="AG7589" i="5"/>
  <c r="AF7589" i="5"/>
  <c r="AC7589" i="5"/>
  <c r="AB7589" i="5"/>
  <c r="Y7589" i="5"/>
  <c r="X7589" i="5"/>
  <c r="U7589" i="5"/>
  <c r="T7589" i="5"/>
  <c r="AT7588" i="5"/>
  <c r="AK7588" i="5"/>
  <c r="AJ7588" i="5"/>
  <c r="AG7588" i="5"/>
  <c r="AF7588" i="5"/>
  <c r="AC7588" i="5"/>
  <c r="AB7588" i="5"/>
  <c r="Y7588" i="5"/>
  <c r="X7588" i="5"/>
  <c r="U7588" i="5"/>
  <c r="T7588" i="5"/>
  <c r="AT7587" i="5"/>
  <c r="AK7587" i="5"/>
  <c r="AJ7587" i="5"/>
  <c r="AG7587" i="5"/>
  <c r="AF7587" i="5"/>
  <c r="AC7587" i="5"/>
  <c r="AB7587" i="5"/>
  <c r="Y7587" i="5"/>
  <c r="X7587" i="5"/>
  <c r="U7587" i="5"/>
  <c r="T7587" i="5"/>
  <c r="AT7586" i="5"/>
  <c r="AK7586" i="5"/>
  <c r="AJ7586" i="5"/>
  <c r="AG7586" i="5"/>
  <c r="AF7586" i="5"/>
  <c r="AC7586" i="5"/>
  <c r="AB7586" i="5"/>
  <c r="Y7586" i="5"/>
  <c r="X7586" i="5"/>
  <c r="U7586" i="5"/>
  <c r="T7586" i="5"/>
  <c r="AT7585" i="5"/>
  <c r="AK7585" i="5"/>
  <c r="AJ7585" i="5"/>
  <c r="AG7585" i="5"/>
  <c r="AF7585" i="5"/>
  <c r="AC7585" i="5"/>
  <c r="AB7585" i="5"/>
  <c r="Y7585" i="5"/>
  <c r="X7585" i="5"/>
  <c r="U7585" i="5"/>
  <c r="T7585" i="5"/>
  <c r="AT7584" i="5"/>
  <c r="AK7584" i="5"/>
  <c r="AJ7584" i="5"/>
  <c r="AG7584" i="5"/>
  <c r="AF7584" i="5"/>
  <c r="AC7584" i="5"/>
  <c r="AB7584" i="5"/>
  <c r="Y7584" i="5"/>
  <c r="X7584" i="5"/>
  <c r="U7584" i="5"/>
  <c r="T7584" i="5"/>
  <c r="AT7583" i="5"/>
  <c r="AK7583" i="5"/>
  <c r="AJ7583" i="5"/>
  <c r="AG7583" i="5"/>
  <c r="AF7583" i="5"/>
  <c r="AC7583" i="5"/>
  <c r="AB7583" i="5"/>
  <c r="Y7583" i="5"/>
  <c r="X7583" i="5"/>
  <c r="U7583" i="5"/>
  <c r="T7583" i="5"/>
  <c r="AT7582" i="5"/>
  <c r="AK7582" i="5"/>
  <c r="AJ7582" i="5"/>
  <c r="AG7582" i="5"/>
  <c r="AF7582" i="5"/>
  <c r="AC7582" i="5"/>
  <c r="AB7582" i="5"/>
  <c r="Y7582" i="5"/>
  <c r="X7582" i="5"/>
  <c r="U7582" i="5"/>
  <c r="T7582" i="5"/>
  <c r="AT7581" i="5"/>
  <c r="AK7581" i="5"/>
  <c r="AJ7581" i="5"/>
  <c r="AG7581" i="5"/>
  <c r="AF7581" i="5"/>
  <c r="AC7581" i="5"/>
  <c r="AB7581" i="5"/>
  <c r="Y7581" i="5"/>
  <c r="X7581" i="5"/>
  <c r="U7581" i="5"/>
  <c r="T7581" i="5"/>
  <c r="AT7580" i="5"/>
  <c r="AK7580" i="5"/>
  <c r="AJ7580" i="5"/>
  <c r="AG7580" i="5"/>
  <c r="AF7580" i="5"/>
  <c r="AC7580" i="5"/>
  <c r="AB7580" i="5"/>
  <c r="Y7580" i="5"/>
  <c r="X7580" i="5"/>
  <c r="U7580" i="5"/>
  <c r="T7580" i="5"/>
  <c r="AT7579" i="5"/>
  <c r="AK7579" i="5"/>
  <c r="AJ7579" i="5"/>
  <c r="AG7579" i="5"/>
  <c r="AF7579" i="5"/>
  <c r="AC7579" i="5"/>
  <c r="AB7579" i="5"/>
  <c r="Y7579" i="5"/>
  <c r="X7579" i="5"/>
  <c r="U7579" i="5"/>
  <c r="T7579" i="5"/>
  <c r="AT7578" i="5"/>
  <c r="AK7578" i="5"/>
  <c r="AJ7578" i="5"/>
  <c r="AG7578" i="5"/>
  <c r="AF7578" i="5"/>
  <c r="AC7578" i="5"/>
  <c r="AB7578" i="5"/>
  <c r="Y7578" i="5"/>
  <c r="X7578" i="5"/>
  <c r="U7578" i="5"/>
  <c r="T7578" i="5"/>
  <c r="AT7577" i="5"/>
  <c r="AK7577" i="5"/>
  <c r="AJ7577" i="5"/>
  <c r="AG7577" i="5"/>
  <c r="AF7577" i="5"/>
  <c r="AC7577" i="5"/>
  <c r="AB7577" i="5"/>
  <c r="Y7577" i="5"/>
  <c r="X7577" i="5"/>
  <c r="U7577" i="5"/>
  <c r="T7577" i="5"/>
  <c r="AT7576" i="5"/>
  <c r="AK7576" i="5"/>
  <c r="AJ7576" i="5"/>
  <c r="AG7576" i="5"/>
  <c r="AF7576" i="5"/>
  <c r="AC7576" i="5"/>
  <c r="AB7576" i="5"/>
  <c r="Y7576" i="5"/>
  <c r="X7576" i="5"/>
  <c r="U7576" i="5"/>
  <c r="T7576" i="5"/>
  <c r="AT7575" i="5"/>
  <c r="AK7575" i="5"/>
  <c r="AJ7575" i="5"/>
  <c r="AG7575" i="5"/>
  <c r="AF7575" i="5"/>
  <c r="AC7575" i="5"/>
  <c r="AB7575" i="5"/>
  <c r="Y7575" i="5"/>
  <c r="X7575" i="5"/>
  <c r="U7575" i="5"/>
  <c r="T7575" i="5"/>
  <c r="AT7574" i="5"/>
  <c r="AK7574" i="5"/>
  <c r="AJ7574" i="5"/>
  <c r="AG7574" i="5"/>
  <c r="AF7574" i="5"/>
  <c r="AC7574" i="5"/>
  <c r="AB7574" i="5"/>
  <c r="Y7574" i="5"/>
  <c r="X7574" i="5"/>
  <c r="U7574" i="5"/>
  <c r="T7574" i="5"/>
  <c r="AT7573" i="5"/>
  <c r="AK7573" i="5"/>
  <c r="AJ7573" i="5"/>
  <c r="AG7573" i="5"/>
  <c r="AF7573" i="5"/>
  <c r="AC7573" i="5"/>
  <c r="AB7573" i="5"/>
  <c r="Y7573" i="5"/>
  <c r="X7573" i="5"/>
  <c r="U7573" i="5"/>
  <c r="T7573" i="5"/>
  <c r="AT7572" i="5"/>
  <c r="AK7572" i="5"/>
  <c r="AJ7572" i="5"/>
  <c r="AG7572" i="5"/>
  <c r="AF7572" i="5"/>
  <c r="AC7572" i="5"/>
  <c r="AB7572" i="5"/>
  <c r="Y7572" i="5"/>
  <c r="X7572" i="5"/>
  <c r="U7572" i="5"/>
  <c r="T7572" i="5"/>
  <c r="AT7571" i="5"/>
  <c r="AK7571" i="5"/>
  <c r="AJ7571" i="5"/>
  <c r="AG7571" i="5"/>
  <c r="AF7571" i="5"/>
  <c r="AC7571" i="5"/>
  <c r="AB7571" i="5"/>
  <c r="Y7571" i="5"/>
  <c r="X7571" i="5"/>
  <c r="U7571" i="5"/>
  <c r="T7571" i="5"/>
  <c r="AT7570" i="5"/>
  <c r="AK7570" i="5"/>
  <c r="AJ7570" i="5"/>
  <c r="AG7570" i="5"/>
  <c r="AF7570" i="5"/>
  <c r="AC7570" i="5"/>
  <c r="AB7570" i="5"/>
  <c r="Y7570" i="5"/>
  <c r="X7570" i="5"/>
  <c r="U7570" i="5"/>
  <c r="T7570" i="5"/>
  <c r="AT7569" i="5"/>
  <c r="AK7569" i="5"/>
  <c r="AJ7569" i="5"/>
  <c r="AG7569" i="5"/>
  <c r="AF7569" i="5"/>
  <c r="AC7569" i="5"/>
  <c r="AB7569" i="5"/>
  <c r="Y7569" i="5"/>
  <c r="X7569" i="5"/>
  <c r="U7569" i="5"/>
  <c r="T7569" i="5"/>
  <c r="AT7568" i="5"/>
  <c r="AK7568" i="5"/>
  <c r="AJ7568" i="5"/>
  <c r="AG7568" i="5"/>
  <c r="AF7568" i="5"/>
  <c r="AC7568" i="5"/>
  <c r="AB7568" i="5"/>
  <c r="Y7568" i="5"/>
  <c r="X7568" i="5"/>
  <c r="U7568" i="5"/>
  <c r="T7568" i="5"/>
  <c r="AT7567" i="5"/>
  <c r="AK7567" i="5"/>
  <c r="AJ7567" i="5"/>
  <c r="AG7567" i="5"/>
  <c r="AF7567" i="5"/>
  <c r="AC7567" i="5"/>
  <c r="AB7567" i="5"/>
  <c r="Y7567" i="5"/>
  <c r="X7567" i="5"/>
  <c r="U7567" i="5"/>
  <c r="T7567" i="5"/>
  <c r="AT7566" i="5"/>
  <c r="AK7566" i="5"/>
  <c r="AJ7566" i="5"/>
  <c r="AG7566" i="5"/>
  <c r="AF7566" i="5"/>
  <c r="AC7566" i="5"/>
  <c r="AB7566" i="5"/>
  <c r="Y7566" i="5"/>
  <c r="X7566" i="5"/>
  <c r="U7566" i="5"/>
  <c r="T7566" i="5"/>
  <c r="AT7565" i="5"/>
  <c r="AK7565" i="5"/>
  <c r="AJ7565" i="5"/>
  <c r="AG7565" i="5"/>
  <c r="AF7565" i="5"/>
  <c r="AC7565" i="5"/>
  <c r="AB7565" i="5"/>
  <c r="Y7565" i="5"/>
  <c r="X7565" i="5"/>
  <c r="U7565" i="5"/>
  <c r="T7565" i="5"/>
  <c r="AT7564" i="5"/>
  <c r="AK7564" i="5"/>
  <c r="AJ7564" i="5"/>
  <c r="AG7564" i="5"/>
  <c r="AF7564" i="5"/>
  <c r="AC7564" i="5"/>
  <c r="AB7564" i="5"/>
  <c r="Y7564" i="5"/>
  <c r="X7564" i="5"/>
  <c r="U7564" i="5"/>
  <c r="T7564" i="5"/>
  <c r="AT7563" i="5"/>
  <c r="AK7563" i="5"/>
  <c r="AJ7563" i="5"/>
  <c r="AG7563" i="5"/>
  <c r="AF7563" i="5"/>
  <c r="AC7563" i="5"/>
  <c r="AB7563" i="5"/>
  <c r="Y7563" i="5"/>
  <c r="X7563" i="5"/>
  <c r="U7563" i="5"/>
  <c r="T7563" i="5"/>
  <c r="AT7562" i="5"/>
  <c r="AK7562" i="5"/>
  <c r="AJ7562" i="5"/>
  <c r="AG7562" i="5"/>
  <c r="AF7562" i="5"/>
  <c r="AC7562" i="5"/>
  <c r="AB7562" i="5"/>
  <c r="Y7562" i="5"/>
  <c r="X7562" i="5"/>
  <c r="U7562" i="5"/>
  <c r="T7562" i="5"/>
  <c r="AT7561" i="5"/>
  <c r="AK7561" i="5"/>
  <c r="AJ7561" i="5"/>
  <c r="AG7561" i="5"/>
  <c r="AF7561" i="5"/>
  <c r="AC7561" i="5"/>
  <c r="AB7561" i="5"/>
  <c r="Y7561" i="5"/>
  <c r="X7561" i="5"/>
  <c r="U7561" i="5"/>
  <c r="T7561" i="5"/>
  <c r="AT7560" i="5"/>
  <c r="AK7560" i="5"/>
  <c r="AJ7560" i="5"/>
  <c r="AG7560" i="5"/>
  <c r="AF7560" i="5"/>
  <c r="AC7560" i="5"/>
  <c r="AB7560" i="5"/>
  <c r="Y7560" i="5"/>
  <c r="X7560" i="5"/>
  <c r="U7560" i="5"/>
  <c r="T7560" i="5"/>
  <c r="AT7559" i="5"/>
  <c r="AK7559" i="5"/>
  <c r="AJ7559" i="5"/>
  <c r="AG7559" i="5"/>
  <c r="AF7559" i="5"/>
  <c r="AC7559" i="5"/>
  <c r="AB7559" i="5"/>
  <c r="Y7559" i="5"/>
  <c r="X7559" i="5"/>
  <c r="U7559" i="5"/>
  <c r="T7559" i="5"/>
  <c r="AT7558" i="5"/>
  <c r="AK7558" i="5"/>
  <c r="AJ7558" i="5"/>
  <c r="AG7558" i="5"/>
  <c r="AF7558" i="5"/>
  <c r="AC7558" i="5"/>
  <c r="AB7558" i="5"/>
  <c r="Y7558" i="5"/>
  <c r="X7558" i="5"/>
  <c r="U7558" i="5"/>
  <c r="T7558" i="5"/>
  <c r="AT7557" i="5"/>
  <c r="AK7557" i="5"/>
  <c r="AJ7557" i="5"/>
  <c r="AG7557" i="5"/>
  <c r="AF7557" i="5"/>
  <c r="AC7557" i="5"/>
  <c r="AB7557" i="5"/>
  <c r="Y7557" i="5"/>
  <c r="X7557" i="5"/>
  <c r="U7557" i="5"/>
  <c r="T7557" i="5"/>
  <c r="AT7556" i="5"/>
  <c r="AK7556" i="5"/>
  <c r="AJ7556" i="5"/>
  <c r="AG7556" i="5"/>
  <c r="AF7556" i="5"/>
  <c r="AC7556" i="5"/>
  <c r="AB7556" i="5"/>
  <c r="Y7556" i="5"/>
  <c r="X7556" i="5"/>
  <c r="U7556" i="5"/>
  <c r="T7556" i="5"/>
  <c r="AT7555" i="5"/>
  <c r="AK7555" i="5"/>
  <c r="AJ7555" i="5"/>
  <c r="AG7555" i="5"/>
  <c r="AF7555" i="5"/>
  <c r="AC7555" i="5"/>
  <c r="AB7555" i="5"/>
  <c r="Y7555" i="5"/>
  <c r="X7555" i="5"/>
  <c r="U7555" i="5"/>
  <c r="T7555" i="5"/>
  <c r="AT7554" i="5"/>
  <c r="AK7554" i="5"/>
  <c r="AJ7554" i="5"/>
  <c r="AG7554" i="5"/>
  <c r="AF7554" i="5"/>
  <c r="AC7554" i="5"/>
  <c r="AB7554" i="5"/>
  <c r="Y7554" i="5"/>
  <c r="X7554" i="5"/>
  <c r="U7554" i="5"/>
  <c r="T7554" i="5"/>
  <c r="AT7553" i="5"/>
  <c r="AK7553" i="5"/>
  <c r="AJ7553" i="5"/>
  <c r="AG7553" i="5"/>
  <c r="AF7553" i="5"/>
  <c r="AC7553" i="5"/>
  <c r="AB7553" i="5"/>
  <c r="Y7553" i="5"/>
  <c r="X7553" i="5"/>
  <c r="U7553" i="5"/>
  <c r="T7553" i="5"/>
  <c r="AT7552" i="5"/>
  <c r="AK7552" i="5"/>
  <c r="AJ7552" i="5"/>
  <c r="AG7552" i="5"/>
  <c r="AF7552" i="5"/>
  <c r="AC7552" i="5"/>
  <c r="AB7552" i="5"/>
  <c r="Y7552" i="5"/>
  <c r="X7552" i="5"/>
  <c r="U7552" i="5"/>
  <c r="T7552" i="5"/>
  <c r="AT7551" i="5"/>
  <c r="AK7551" i="5"/>
  <c r="AJ7551" i="5"/>
  <c r="AG7551" i="5"/>
  <c r="AF7551" i="5"/>
  <c r="AC7551" i="5"/>
  <c r="AB7551" i="5"/>
  <c r="Y7551" i="5"/>
  <c r="X7551" i="5"/>
  <c r="U7551" i="5"/>
  <c r="T7551" i="5"/>
  <c r="AT7550" i="5"/>
  <c r="AK7550" i="5"/>
  <c r="AJ7550" i="5"/>
  <c r="AG7550" i="5"/>
  <c r="AF7550" i="5"/>
  <c r="AC7550" i="5"/>
  <c r="AB7550" i="5"/>
  <c r="Y7550" i="5"/>
  <c r="X7550" i="5"/>
  <c r="U7550" i="5"/>
  <c r="T7550" i="5"/>
  <c r="AT7549" i="5"/>
  <c r="AK7549" i="5"/>
  <c r="AJ7549" i="5"/>
  <c r="AG7549" i="5"/>
  <c r="AF7549" i="5"/>
  <c r="AC7549" i="5"/>
  <c r="AB7549" i="5"/>
  <c r="Y7549" i="5"/>
  <c r="X7549" i="5"/>
  <c r="U7549" i="5"/>
  <c r="T7549" i="5"/>
  <c r="AT7548" i="5"/>
  <c r="AK7548" i="5"/>
  <c r="AJ7548" i="5"/>
  <c r="AG7548" i="5"/>
  <c r="AF7548" i="5"/>
  <c r="AC7548" i="5"/>
  <c r="AB7548" i="5"/>
  <c r="Y7548" i="5"/>
  <c r="X7548" i="5"/>
  <c r="U7548" i="5"/>
  <c r="T7548" i="5"/>
  <c r="AT7547" i="5"/>
  <c r="AK7547" i="5"/>
  <c r="AJ7547" i="5"/>
  <c r="AG7547" i="5"/>
  <c r="AF7547" i="5"/>
  <c r="AC7547" i="5"/>
  <c r="AB7547" i="5"/>
  <c r="Y7547" i="5"/>
  <c r="X7547" i="5"/>
  <c r="U7547" i="5"/>
  <c r="T7547" i="5"/>
  <c r="AT7546" i="5"/>
  <c r="AK7546" i="5"/>
  <c r="AJ7546" i="5"/>
  <c r="AG7546" i="5"/>
  <c r="AF7546" i="5"/>
  <c r="AC7546" i="5"/>
  <c r="AB7546" i="5"/>
  <c r="Y7546" i="5"/>
  <c r="X7546" i="5"/>
  <c r="U7546" i="5"/>
  <c r="T7546" i="5"/>
  <c r="AT7545" i="5"/>
  <c r="AK7545" i="5"/>
  <c r="AJ7545" i="5"/>
  <c r="AG7545" i="5"/>
  <c r="AF7545" i="5"/>
  <c r="AC7545" i="5"/>
  <c r="AB7545" i="5"/>
  <c r="Y7545" i="5"/>
  <c r="X7545" i="5"/>
  <c r="U7545" i="5"/>
  <c r="T7545" i="5"/>
  <c r="AT7544" i="5"/>
  <c r="AK7544" i="5"/>
  <c r="AJ7544" i="5"/>
  <c r="AG7544" i="5"/>
  <c r="AF7544" i="5"/>
  <c r="AC7544" i="5"/>
  <c r="AB7544" i="5"/>
  <c r="Y7544" i="5"/>
  <c r="X7544" i="5"/>
  <c r="U7544" i="5"/>
  <c r="T7544" i="5"/>
  <c r="AT7543" i="5"/>
  <c r="AK7543" i="5"/>
  <c r="AJ7543" i="5"/>
  <c r="AG7543" i="5"/>
  <c r="AF7543" i="5"/>
  <c r="AC7543" i="5"/>
  <c r="AB7543" i="5"/>
  <c r="Y7543" i="5"/>
  <c r="X7543" i="5"/>
  <c r="U7543" i="5"/>
  <c r="T7543" i="5"/>
  <c r="AT7542" i="5"/>
  <c r="AK7542" i="5"/>
  <c r="AJ7542" i="5"/>
  <c r="AG7542" i="5"/>
  <c r="AF7542" i="5"/>
  <c r="AC7542" i="5"/>
  <c r="AB7542" i="5"/>
  <c r="Y7542" i="5"/>
  <c r="X7542" i="5"/>
  <c r="U7542" i="5"/>
  <c r="T7542" i="5"/>
  <c r="AT7541" i="5"/>
  <c r="AK7541" i="5"/>
  <c r="AJ7541" i="5"/>
  <c r="AG7541" i="5"/>
  <c r="AF7541" i="5"/>
  <c r="AC7541" i="5"/>
  <c r="AB7541" i="5"/>
  <c r="Y7541" i="5"/>
  <c r="X7541" i="5"/>
  <c r="U7541" i="5"/>
  <c r="T7541" i="5"/>
  <c r="AT7540" i="5"/>
  <c r="AK7540" i="5"/>
  <c r="AJ7540" i="5"/>
  <c r="AG7540" i="5"/>
  <c r="AF7540" i="5"/>
  <c r="AC7540" i="5"/>
  <c r="AB7540" i="5"/>
  <c r="Y7540" i="5"/>
  <c r="X7540" i="5"/>
  <c r="U7540" i="5"/>
  <c r="T7540" i="5"/>
  <c r="AT7539" i="5"/>
  <c r="AK7539" i="5"/>
  <c r="AJ7539" i="5"/>
  <c r="AG7539" i="5"/>
  <c r="AF7539" i="5"/>
  <c r="AC7539" i="5"/>
  <c r="AB7539" i="5"/>
  <c r="Y7539" i="5"/>
  <c r="X7539" i="5"/>
  <c r="U7539" i="5"/>
  <c r="T7539" i="5"/>
  <c r="AT7538" i="5"/>
  <c r="AK7538" i="5"/>
  <c r="AJ7538" i="5"/>
  <c r="AG7538" i="5"/>
  <c r="AF7538" i="5"/>
  <c r="AC7538" i="5"/>
  <c r="AB7538" i="5"/>
  <c r="Y7538" i="5"/>
  <c r="X7538" i="5"/>
  <c r="U7538" i="5"/>
  <c r="T7538" i="5"/>
  <c r="AT7537" i="5"/>
  <c r="AK7537" i="5"/>
  <c r="AJ7537" i="5"/>
  <c r="AG7537" i="5"/>
  <c r="AF7537" i="5"/>
  <c r="AC7537" i="5"/>
  <c r="AB7537" i="5"/>
  <c r="Y7537" i="5"/>
  <c r="X7537" i="5"/>
  <c r="U7537" i="5"/>
  <c r="T7537" i="5"/>
  <c r="AT7536" i="5"/>
  <c r="AK7536" i="5"/>
  <c r="AJ7536" i="5"/>
  <c r="AG7536" i="5"/>
  <c r="AF7536" i="5"/>
  <c r="AC7536" i="5"/>
  <c r="AB7536" i="5"/>
  <c r="Y7536" i="5"/>
  <c r="X7536" i="5"/>
  <c r="U7536" i="5"/>
  <c r="T7536" i="5"/>
  <c r="AT7535" i="5"/>
  <c r="AK7535" i="5"/>
  <c r="AJ7535" i="5"/>
  <c r="AG7535" i="5"/>
  <c r="AF7535" i="5"/>
  <c r="AC7535" i="5"/>
  <c r="AB7535" i="5"/>
  <c r="Y7535" i="5"/>
  <c r="X7535" i="5"/>
  <c r="U7535" i="5"/>
  <c r="T7535" i="5"/>
  <c r="AT7534" i="5"/>
  <c r="AK7534" i="5"/>
  <c r="AJ7534" i="5"/>
  <c r="AG7534" i="5"/>
  <c r="AF7534" i="5"/>
  <c r="AC7534" i="5"/>
  <c r="AB7534" i="5"/>
  <c r="Y7534" i="5"/>
  <c r="X7534" i="5"/>
  <c r="U7534" i="5"/>
  <c r="T7534" i="5"/>
  <c r="AT7533" i="5"/>
  <c r="AK7533" i="5"/>
  <c r="AJ7533" i="5"/>
  <c r="AG7533" i="5"/>
  <c r="AF7533" i="5"/>
  <c r="AC7533" i="5"/>
  <c r="AB7533" i="5"/>
  <c r="Y7533" i="5"/>
  <c r="X7533" i="5"/>
  <c r="U7533" i="5"/>
  <c r="T7533" i="5"/>
  <c r="AT7532" i="5"/>
  <c r="AK7532" i="5"/>
  <c r="AJ7532" i="5"/>
  <c r="AG7532" i="5"/>
  <c r="AF7532" i="5"/>
  <c r="AC7532" i="5"/>
  <c r="AB7532" i="5"/>
  <c r="Y7532" i="5"/>
  <c r="X7532" i="5"/>
  <c r="U7532" i="5"/>
  <c r="T7532" i="5"/>
  <c r="AT7531" i="5"/>
  <c r="AK7531" i="5"/>
  <c r="AJ7531" i="5"/>
  <c r="AG7531" i="5"/>
  <c r="AF7531" i="5"/>
  <c r="AC7531" i="5"/>
  <c r="AB7531" i="5"/>
  <c r="Y7531" i="5"/>
  <c r="X7531" i="5"/>
  <c r="U7531" i="5"/>
  <c r="T7531" i="5"/>
  <c r="AT7530" i="5"/>
  <c r="AK7530" i="5"/>
  <c r="AJ7530" i="5"/>
  <c r="AG7530" i="5"/>
  <c r="AF7530" i="5"/>
  <c r="AC7530" i="5"/>
  <c r="AB7530" i="5"/>
  <c r="Y7530" i="5"/>
  <c r="X7530" i="5"/>
  <c r="U7530" i="5"/>
  <c r="T7530" i="5"/>
  <c r="AT7529" i="5"/>
  <c r="AK7529" i="5"/>
  <c r="AJ7529" i="5"/>
  <c r="AG7529" i="5"/>
  <c r="AF7529" i="5"/>
  <c r="AC7529" i="5"/>
  <c r="AB7529" i="5"/>
  <c r="Y7529" i="5"/>
  <c r="X7529" i="5"/>
  <c r="U7529" i="5"/>
  <c r="T7529" i="5"/>
  <c r="AT7528" i="5"/>
  <c r="AK7528" i="5"/>
  <c r="AJ7528" i="5"/>
  <c r="AG7528" i="5"/>
  <c r="AF7528" i="5"/>
  <c r="AC7528" i="5"/>
  <c r="AB7528" i="5"/>
  <c r="Y7528" i="5"/>
  <c r="X7528" i="5"/>
  <c r="U7528" i="5"/>
  <c r="T7528" i="5"/>
  <c r="AT7527" i="5"/>
  <c r="AK7527" i="5"/>
  <c r="AJ7527" i="5"/>
  <c r="AG7527" i="5"/>
  <c r="AF7527" i="5"/>
  <c r="AC7527" i="5"/>
  <c r="AB7527" i="5"/>
  <c r="Y7527" i="5"/>
  <c r="X7527" i="5"/>
  <c r="U7527" i="5"/>
  <c r="T7527" i="5"/>
  <c r="AT7526" i="5"/>
  <c r="AK7526" i="5"/>
  <c r="AJ7526" i="5"/>
  <c r="AG7526" i="5"/>
  <c r="AF7526" i="5"/>
  <c r="AC7526" i="5"/>
  <c r="AB7526" i="5"/>
  <c r="Y7526" i="5"/>
  <c r="X7526" i="5"/>
  <c r="U7526" i="5"/>
  <c r="T7526" i="5"/>
  <c r="AT7525" i="5"/>
  <c r="AK7525" i="5"/>
  <c r="AJ7525" i="5"/>
  <c r="AG7525" i="5"/>
  <c r="AF7525" i="5"/>
  <c r="AC7525" i="5"/>
  <c r="AB7525" i="5"/>
  <c r="Y7525" i="5"/>
  <c r="X7525" i="5"/>
  <c r="U7525" i="5"/>
  <c r="T7525" i="5"/>
  <c r="AT7524" i="5"/>
  <c r="AK7524" i="5"/>
  <c r="AJ7524" i="5"/>
  <c r="AG7524" i="5"/>
  <c r="AF7524" i="5"/>
  <c r="AC7524" i="5"/>
  <c r="AB7524" i="5"/>
  <c r="Y7524" i="5"/>
  <c r="X7524" i="5"/>
  <c r="U7524" i="5"/>
  <c r="T7524" i="5"/>
  <c r="AT7523" i="5"/>
  <c r="AK7523" i="5"/>
  <c r="AJ7523" i="5"/>
  <c r="AG7523" i="5"/>
  <c r="AF7523" i="5"/>
  <c r="AC7523" i="5"/>
  <c r="AB7523" i="5"/>
  <c r="Y7523" i="5"/>
  <c r="X7523" i="5"/>
  <c r="U7523" i="5"/>
  <c r="T7523" i="5"/>
  <c r="AT7522" i="5"/>
  <c r="AK7522" i="5"/>
  <c r="AJ7522" i="5"/>
  <c r="AG7522" i="5"/>
  <c r="AF7522" i="5"/>
  <c r="AC7522" i="5"/>
  <c r="AB7522" i="5"/>
  <c r="Y7522" i="5"/>
  <c r="X7522" i="5"/>
  <c r="U7522" i="5"/>
  <c r="T7522" i="5"/>
  <c r="AT7521" i="5"/>
  <c r="AK7521" i="5"/>
  <c r="AJ7521" i="5"/>
  <c r="AG7521" i="5"/>
  <c r="AF7521" i="5"/>
  <c r="AC7521" i="5"/>
  <c r="AB7521" i="5"/>
  <c r="Y7521" i="5"/>
  <c r="X7521" i="5"/>
  <c r="U7521" i="5"/>
  <c r="T7521" i="5"/>
  <c r="AT7520" i="5"/>
  <c r="AK7520" i="5"/>
  <c r="AJ7520" i="5"/>
  <c r="AG7520" i="5"/>
  <c r="AF7520" i="5"/>
  <c r="AC7520" i="5"/>
  <c r="AB7520" i="5"/>
  <c r="Y7520" i="5"/>
  <c r="X7520" i="5"/>
  <c r="U7520" i="5"/>
  <c r="T7520" i="5"/>
  <c r="AT7519" i="5"/>
  <c r="AK7519" i="5"/>
  <c r="AJ7519" i="5"/>
  <c r="AG7519" i="5"/>
  <c r="AF7519" i="5"/>
  <c r="AC7519" i="5"/>
  <c r="AB7519" i="5"/>
  <c r="Y7519" i="5"/>
  <c r="X7519" i="5"/>
  <c r="U7519" i="5"/>
  <c r="T7519" i="5"/>
  <c r="AT7518" i="5"/>
  <c r="AK7518" i="5"/>
  <c r="AJ7518" i="5"/>
  <c r="AG7518" i="5"/>
  <c r="AF7518" i="5"/>
  <c r="AC7518" i="5"/>
  <c r="AB7518" i="5"/>
  <c r="Y7518" i="5"/>
  <c r="X7518" i="5"/>
  <c r="U7518" i="5"/>
  <c r="T7518" i="5"/>
  <c r="AT7517" i="5"/>
  <c r="AK7517" i="5"/>
  <c r="AJ7517" i="5"/>
  <c r="AG7517" i="5"/>
  <c r="AF7517" i="5"/>
  <c r="AC7517" i="5"/>
  <c r="AB7517" i="5"/>
  <c r="Y7517" i="5"/>
  <c r="X7517" i="5"/>
  <c r="U7517" i="5"/>
  <c r="T7517" i="5"/>
  <c r="AT7516" i="5"/>
  <c r="AK7516" i="5"/>
  <c r="AJ7516" i="5"/>
  <c r="AG7516" i="5"/>
  <c r="AF7516" i="5"/>
  <c r="AC7516" i="5"/>
  <c r="AB7516" i="5"/>
  <c r="Y7516" i="5"/>
  <c r="X7516" i="5"/>
  <c r="U7516" i="5"/>
  <c r="T7516" i="5"/>
  <c r="AT7515" i="5"/>
  <c r="AK7515" i="5"/>
  <c r="AJ7515" i="5"/>
  <c r="AG7515" i="5"/>
  <c r="AF7515" i="5"/>
  <c r="AC7515" i="5"/>
  <c r="AB7515" i="5"/>
  <c r="Y7515" i="5"/>
  <c r="X7515" i="5"/>
  <c r="U7515" i="5"/>
  <c r="T7515" i="5"/>
  <c r="AT7514" i="5"/>
  <c r="AK7514" i="5"/>
  <c r="AJ7514" i="5"/>
  <c r="AG7514" i="5"/>
  <c r="AF7514" i="5"/>
  <c r="AC7514" i="5"/>
  <c r="AB7514" i="5"/>
  <c r="Y7514" i="5"/>
  <c r="X7514" i="5"/>
  <c r="U7514" i="5"/>
  <c r="T7514" i="5"/>
  <c r="AT7513" i="5"/>
  <c r="AK7513" i="5"/>
  <c r="AJ7513" i="5"/>
  <c r="AG7513" i="5"/>
  <c r="AF7513" i="5"/>
  <c r="AC7513" i="5"/>
  <c r="AB7513" i="5"/>
  <c r="Y7513" i="5"/>
  <c r="X7513" i="5"/>
  <c r="U7513" i="5"/>
  <c r="T7513" i="5"/>
  <c r="AT7512" i="5"/>
  <c r="AK7512" i="5"/>
  <c r="AJ7512" i="5"/>
  <c r="AG7512" i="5"/>
  <c r="AF7512" i="5"/>
  <c r="AC7512" i="5"/>
  <c r="AB7512" i="5"/>
  <c r="Y7512" i="5"/>
  <c r="X7512" i="5"/>
  <c r="U7512" i="5"/>
  <c r="T7512" i="5"/>
  <c r="AT7511" i="5"/>
  <c r="AK7511" i="5"/>
  <c r="AJ7511" i="5"/>
  <c r="AG7511" i="5"/>
  <c r="AF7511" i="5"/>
  <c r="AC7511" i="5"/>
  <c r="AB7511" i="5"/>
  <c r="Y7511" i="5"/>
  <c r="X7511" i="5"/>
  <c r="U7511" i="5"/>
  <c r="T7511" i="5"/>
  <c r="AT7510" i="5"/>
  <c r="AK7510" i="5"/>
  <c r="AJ7510" i="5"/>
  <c r="AG7510" i="5"/>
  <c r="AF7510" i="5"/>
  <c r="AC7510" i="5"/>
  <c r="AB7510" i="5"/>
  <c r="Y7510" i="5"/>
  <c r="X7510" i="5"/>
  <c r="U7510" i="5"/>
  <c r="T7510" i="5"/>
  <c r="AT7509" i="5"/>
  <c r="AK7509" i="5"/>
  <c r="AJ7509" i="5"/>
  <c r="AG7509" i="5"/>
  <c r="AF7509" i="5"/>
  <c r="AC7509" i="5"/>
  <c r="AB7509" i="5"/>
  <c r="Y7509" i="5"/>
  <c r="X7509" i="5"/>
  <c r="U7509" i="5"/>
  <c r="T7509" i="5"/>
  <c r="AT7508" i="5"/>
  <c r="AK7508" i="5"/>
  <c r="AJ7508" i="5"/>
  <c r="AG7508" i="5"/>
  <c r="AF7508" i="5"/>
  <c r="AC7508" i="5"/>
  <c r="AB7508" i="5"/>
  <c r="Y7508" i="5"/>
  <c r="X7508" i="5"/>
  <c r="U7508" i="5"/>
  <c r="T7508" i="5"/>
  <c r="AT7507" i="5"/>
  <c r="AK7507" i="5"/>
  <c r="AJ7507" i="5"/>
  <c r="AG7507" i="5"/>
  <c r="AF7507" i="5"/>
  <c r="AC7507" i="5"/>
  <c r="AB7507" i="5"/>
  <c r="Y7507" i="5"/>
  <c r="X7507" i="5"/>
  <c r="U7507" i="5"/>
  <c r="T7507" i="5"/>
  <c r="AT7506" i="5"/>
  <c r="AK7506" i="5"/>
  <c r="AJ7506" i="5"/>
  <c r="AG7506" i="5"/>
  <c r="AF7506" i="5"/>
  <c r="AC7506" i="5"/>
  <c r="AB7506" i="5"/>
  <c r="Y7506" i="5"/>
  <c r="X7506" i="5"/>
  <c r="U7506" i="5"/>
  <c r="T7506" i="5"/>
  <c r="AT7505" i="5"/>
  <c r="AK7505" i="5"/>
  <c r="AJ7505" i="5"/>
  <c r="AG7505" i="5"/>
  <c r="AF7505" i="5"/>
  <c r="AC7505" i="5"/>
  <c r="AB7505" i="5"/>
  <c r="Y7505" i="5"/>
  <c r="X7505" i="5"/>
  <c r="U7505" i="5"/>
  <c r="T7505" i="5"/>
  <c r="AT7504" i="5"/>
  <c r="AK7504" i="5"/>
  <c r="AJ7504" i="5"/>
  <c r="AG7504" i="5"/>
  <c r="AF7504" i="5"/>
  <c r="AC7504" i="5"/>
  <c r="AB7504" i="5"/>
  <c r="Y7504" i="5"/>
  <c r="X7504" i="5"/>
  <c r="U7504" i="5"/>
  <c r="T7504" i="5"/>
  <c r="AT7503" i="5"/>
  <c r="AK7503" i="5"/>
  <c r="AJ7503" i="5"/>
  <c r="AG7503" i="5"/>
  <c r="AF7503" i="5"/>
  <c r="AC7503" i="5"/>
  <c r="AB7503" i="5"/>
  <c r="Y7503" i="5"/>
  <c r="X7503" i="5"/>
  <c r="U7503" i="5"/>
  <c r="T7503" i="5"/>
  <c r="AT7502" i="5"/>
  <c r="AK7502" i="5"/>
  <c r="AJ7502" i="5"/>
  <c r="AG7502" i="5"/>
  <c r="AF7502" i="5"/>
  <c r="AC7502" i="5"/>
  <c r="AB7502" i="5"/>
  <c r="Y7502" i="5"/>
  <c r="X7502" i="5"/>
  <c r="U7502" i="5"/>
  <c r="T7502" i="5"/>
  <c r="AT7501" i="5"/>
  <c r="AK7501" i="5"/>
  <c r="AJ7501" i="5"/>
  <c r="AG7501" i="5"/>
  <c r="AF7501" i="5"/>
  <c r="AC7501" i="5"/>
  <c r="AB7501" i="5"/>
  <c r="Y7501" i="5"/>
  <c r="X7501" i="5"/>
  <c r="U7501" i="5"/>
  <c r="T7501" i="5"/>
  <c r="AT7500" i="5"/>
  <c r="AK7500" i="5"/>
  <c r="AJ7500" i="5"/>
  <c r="AG7500" i="5"/>
  <c r="AF7500" i="5"/>
  <c r="AC7500" i="5"/>
  <c r="AB7500" i="5"/>
  <c r="Y7500" i="5"/>
  <c r="X7500" i="5"/>
  <c r="U7500" i="5"/>
  <c r="T7500" i="5"/>
  <c r="AT7499" i="5"/>
  <c r="AK7499" i="5"/>
  <c r="AJ7499" i="5"/>
  <c r="AG7499" i="5"/>
  <c r="AF7499" i="5"/>
  <c r="AC7499" i="5"/>
  <c r="AB7499" i="5"/>
  <c r="Y7499" i="5"/>
  <c r="X7499" i="5"/>
  <c r="U7499" i="5"/>
  <c r="T7499" i="5"/>
  <c r="AT7498" i="5"/>
  <c r="AK7498" i="5"/>
  <c r="AJ7498" i="5"/>
  <c r="AG7498" i="5"/>
  <c r="AF7498" i="5"/>
  <c r="AC7498" i="5"/>
  <c r="AB7498" i="5"/>
  <c r="Y7498" i="5"/>
  <c r="X7498" i="5"/>
  <c r="U7498" i="5"/>
  <c r="T7498" i="5"/>
  <c r="AT7497" i="5"/>
  <c r="AK7497" i="5"/>
  <c r="AJ7497" i="5"/>
  <c r="AG7497" i="5"/>
  <c r="AF7497" i="5"/>
  <c r="AC7497" i="5"/>
  <c r="AB7497" i="5"/>
  <c r="Y7497" i="5"/>
  <c r="X7497" i="5"/>
  <c r="U7497" i="5"/>
  <c r="T7497" i="5"/>
  <c r="AT7496" i="5"/>
  <c r="AK7496" i="5"/>
  <c r="AJ7496" i="5"/>
  <c r="AG7496" i="5"/>
  <c r="AF7496" i="5"/>
  <c r="AC7496" i="5"/>
  <c r="AB7496" i="5"/>
  <c r="Y7496" i="5"/>
  <c r="X7496" i="5"/>
  <c r="U7496" i="5"/>
  <c r="T7496" i="5"/>
  <c r="AT7495" i="5"/>
  <c r="AK7495" i="5"/>
  <c r="AJ7495" i="5"/>
  <c r="AG7495" i="5"/>
  <c r="AF7495" i="5"/>
  <c r="AC7495" i="5"/>
  <c r="AB7495" i="5"/>
  <c r="Y7495" i="5"/>
  <c r="X7495" i="5"/>
  <c r="U7495" i="5"/>
  <c r="T7495" i="5"/>
  <c r="AT7494" i="5"/>
  <c r="AK7494" i="5"/>
  <c r="AJ7494" i="5"/>
  <c r="AG7494" i="5"/>
  <c r="AF7494" i="5"/>
  <c r="AC7494" i="5"/>
  <c r="AB7494" i="5"/>
  <c r="Y7494" i="5"/>
  <c r="X7494" i="5"/>
  <c r="U7494" i="5"/>
  <c r="T7494" i="5"/>
  <c r="AT7493" i="5"/>
  <c r="AK7493" i="5"/>
  <c r="AJ7493" i="5"/>
  <c r="AG7493" i="5"/>
  <c r="AF7493" i="5"/>
  <c r="AC7493" i="5"/>
  <c r="AB7493" i="5"/>
  <c r="Y7493" i="5"/>
  <c r="X7493" i="5"/>
  <c r="U7493" i="5"/>
  <c r="T7493" i="5"/>
  <c r="AT7492" i="5"/>
  <c r="AK7492" i="5"/>
  <c r="AJ7492" i="5"/>
  <c r="AG7492" i="5"/>
  <c r="AF7492" i="5"/>
  <c r="AC7492" i="5"/>
  <c r="AB7492" i="5"/>
  <c r="Y7492" i="5"/>
  <c r="X7492" i="5"/>
  <c r="U7492" i="5"/>
  <c r="T7492" i="5"/>
  <c r="AT7491" i="5"/>
  <c r="AK7491" i="5"/>
  <c r="AJ7491" i="5"/>
  <c r="AG7491" i="5"/>
  <c r="AF7491" i="5"/>
  <c r="AC7491" i="5"/>
  <c r="AB7491" i="5"/>
  <c r="Y7491" i="5"/>
  <c r="X7491" i="5"/>
  <c r="U7491" i="5"/>
  <c r="T7491" i="5"/>
  <c r="AT7490" i="5"/>
  <c r="AK7490" i="5"/>
  <c r="AJ7490" i="5"/>
  <c r="AG7490" i="5"/>
  <c r="AF7490" i="5"/>
  <c r="AC7490" i="5"/>
  <c r="AB7490" i="5"/>
  <c r="Y7490" i="5"/>
  <c r="X7490" i="5"/>
  <c r="U7490" i="5"/>
  <c r="T7490" i="5"/>
  <c r="AT7489" i="5"/>
  <c r="AK7489" i="5"/>
  <c r="AJ7489" i="5"/>
  <c r="AG7489" i="5"/>
  <c r="AF7489" i="5"/>
  <c r="AC7489" i="5"/>
  <c r="AB7489" i="5"/>
  <c r="Y7489" i="5"/>
  <c r="X7489" i="5"/>
  <c r="U7489" i="5"/>
  <c r="T7489" i="5"/>
  <c r="AT7488" i="5"/>
  <c r="AK7488" i="5"/>
  <c r="AJ7488" i="5"/>
  <c r="AG7488" i="5"/>
  <c r="AF7488" i="5"/>
  <c r="AC7488" i="5"/>
  <c r="AB7488" i="5"/>
  <c r="Y7488" i="5"/>
  <c r="X7488" i="5"/>
  <c r="U7488" i="5"/>
  <c r="T7488" i="5"/>
  <c r="AT7487" i="5"/>
  <c r="AK7487" i="5"/>
  <c r="AJ7487" i="5"/>
  <c r="AG7487" i="5"/>
  <c r="AF7487" i="5"/>
  <c r="AC7487" i="5"/>
  <c r="AB7487" i="5"/>
  <c r="Y7487" i="5"/>
  <c r="X7487" i="5"/>
  <c r="U7487" i="5"/>
  <c r="T7487" i="5"/>
  <c r="AT7486" i="5"/>
  <c r="AK7486" i="5"/>
  <c r="AJ7486" i="5"/>
  <c r="AG7486" i="5"/>
  <c r="AF7486" i="5"/>
  <c r="AC7486" i="5"/>
  <c r="AB7486" i="5"/>
  <c r="Y7486" i="5"/>
  <c r="X7486" i="5"/>
  <c r="U7486" i="5"/>
  <c r="T7486" i="5"/>
  <c r="AT7485" i="5"/>
  <c r="AK7485" i="5"/>
  <c r="AJ7485" i="5"/>
  <c r="AG7485" i="5"/>
  <c r="AF7485" i="5"/>
  <c r="AC7485" i="5"/>
  <c r="AB7485" i="5"/>
  <c r="Y7485" i="5"/>
  <c r="X7485" i="5"/>
  <c r="U7485" i="5"/>
  <c r="T7485" i="5"/>
  <c r="AT7484" i="5"/>
  <c r="AK7484" i="5"/>
  <c r="AJ7484" i="5"/>
  <c r="AG7484" i="5"/>
  <c r="AF7484" i="5"/>
  <c r="AC7484" i="5"/>
  <c r="AB7484" i="5"/>
  <c r="Y7484" i="5"/>
  <c r="X7484" i="5"/>
  <c r="U7484" i="5"/>
  <c r="T7484" i="5"/>
  <c r="AT7483" i="5"/>
  <c r="AK7483" i="5"/>
  <c r="AJ7483" i="5"/>
  <c r="AG7483" i="5"/>
  <c r="AF7483" i="5"/>
  <c r="AC7483" i="5"/>
  <c r="AB7483" i="5"/>
  <c r="Y7483" i="5"/>
  <c r="X7483" i="5"/>
  <c r="U7483" i="5"/>
  <c r="T7483" i="5"/>
  <c r="AT7482" i="5"/>
  <c r="AK7482" i="5"/>
  <c r="AJ7482" i="5"/>
  <c r="AG7482" i="5"/>
  <c r="AF7482" i="5"/>
  <c r="AC7482" i="5"/>
  <c r="AB7482" i="5"/>
  <c r="Y7482" i="5"/>
  <c r="X7482" i="5"/>
  <c r="U7482" i="5"/>
  <c r="T7482" i="5"/>
  <c r="AT7481" i="5"/>
  <c r="AK7481" i="5"/>
  <c r="AJ7481" i="5"/>
  <c r="AG7481" i="5"/>
  <c r="AF7481" i="5"/>
  <c r="AC7481" i="5"/>
  <c r="AB7481" i="5"/>
  <c r="Y7481" i="5"/>
  <c r="X7481" i="5"/>
  <c r="U7481" i="5"/>
  <c r="T7481" i="5"/>
  <c r="AT7480" i="5"/>
  <c r="AK7480" i="5"/>
  <c r="AJ7480" i="5"/>
  <c r="AG7480" i="5"/>
  <c r="AF7480" i="5"/>
  <c r="AC7480" i="5"/>
  <c r="AB7480" i="5"/>
  <c r="Y7480" i="5"/>
  <c r="X7480" i="5"/>
  <c r="U7480" i="5"/>
  <c r="T7480" i="5"/>
  <c r="AT7479" i="5"/>
  <c r="AK7479" i="5"/>
  <c r="AJ7479" i="5"/>
  <c r="AG7479" i="5"/>
  <c r="AF7479" i="5"/>
  <c r="AC7479" i="5"/>
  <c r="AB7479" i="5"/>
  <c r="Y7479" i="5"/>
  <c r="X7479" i="5"/>
  <c r="U7479" i="5"/>
  <c r="T7479" i="5"/>
  <c r="AT7478" i="5"/>
  <c r="AK7478" i="5"/>
  <c r="AJ7478" i="5"/>
  <c r="AG7478" i="5"/>
  <c r="AF7478" i="5"/>
  <c r="AC7478" i="5"/>
  <c r="AB7478" i="5"/>
  <c r="Y7478" i="5"/>
  <c r="X7478" i="5"/>
  <c r="U7478" i="5"/>
  <c r="T7478" i="5"/>
  <c r="AT7477" i="5"/>
  <c r="AK7477" i="5"/>
  <c r="AJ7477" i="5"/>
  <c r="AG7477" i="5"/>
  <c r="AF7477" i="5"/>
  <c r="AC7477" i="5"/>
  <c r="AB7477" i="5"/>
  <c r="Y7477" i="5"/>
  <c r="X7477" i="5"/>
  <c r="U7477" i="5"/>
  <c r="T7477" i="5"/>
  <c r="AT7476" i="5"/>
  <c r="AK7476" i="5"/>
  <c r="AJ7476" i="5"/>
  <c r="AG7476" i="5"/>
  <c r="AF7476" i="5"/>
  <c r="AC7476" i="5"/>
  <c r="AB7476" i="5"/>
  <c r="Y7476" i="5"/>
  <c r="X7476" i="5"/>
  <c r="U7476" i="5"/>
  <c r="T7476" i="5"/>
  <c r="AT7475" i="5"/>
  <c r="AK7475" i="5"/>
  <c r="AJ7475" i="5"/>
  <c r="AG7475" i="5"/>
  <c r="AF7475" i="5"/>
  <c r="AC7475" i="5"/>
  <c r="AB7475" i="5"/>
  <c r="Y7475" i="5"/>
  <c r="X7475" i="5"/>
  <c r="U7475" i="5"/>
  <c r="T7475" i="5"/>
  <c r="AT7474" i="5"/>
  <c r="AK7474" i="5"/>
  <c r="AJ7474" i="5"/>
  <c r="AG7474" i="5"/>
  <c r="AF7474" i="5"/>
  <c r="AC7474" i="5"/>
  <c r="AB7474" i="5"/>
  <c r="Y7474" i="5"/>
  <c r="X7474" i="5"/>
  <c r="U7474" i="5"/>
  <c r="T7474" i="5"/>
  <c r="AT7473" i="5"/>
  <c r="AK7473" i="5"/>
  <c r="AJ7473" i="5"/>
  <c r="AG7473" i="5"/>
  <c r="AF7473" i="5"/>
  <c r="AC7473" i="5"/>
  <c r="AB7473" i="5"/>
  <c r="Y7473" i="5"/>
  <c r="X7473" i="5"/>
  <c r="U7473" i="5"/>
  <c r="T7473" i="5"/>
  <c r="AT7472" i="5"/>
  <c r="AK7472" i="5"/>
  <c r="AJ7472" i="5"/>
  <c r="AG7472" i="5"/>
  <c r="AF7472" i="5"/>
  <c r="AC7472" i="5"/>
  <c r="AB7472" i="5"/>
  <c r="Y7472" i="5"/>
  <c r="X7472" i="5"/>
  <c r="U7472" i="5"/>
  <c r="T7472" i="5"/>
  <c r="AT7471" i="5"/>
  <c r="AK7471" i="5"/>
  <c r="AJ7471" i="5"/>
  <c r="AG7471" i="5"/>
  <c r="AF7471" i="5"/>
  <c r="AC7471" i="5"/>
  <c r="AB7471" i="5"/>
  <c r="Y7471" i="5"/>
  <c r="X7471" i="5"/>
  <c r="U7471" i="5"/>
  <c r="T7471" i="5"/>
  <c r="AT7470" i="5"/>
  <c r="AK7470" i="5"/>
  <c r="AJ7470" i="5"/>
  <c r="AG7470" i="5"/>
  <c r="AF7470" i="5"/>
  <c r="AC7470" i="5"/>
  <c r="AB7470" i="5"/>
  <c r="Y7470" i="5"/>
  <c r="X7470" i="5"/>
  <c r="U7470" i="5"/>
  <c r="T7470" i="5"/>
  <c r="AT7469" i="5"/>
  <c r="AK7469" i="5"/>
  <c r="AJ7469" i="5"/>
  <c r="AG7469" i="5"/>
  <c r="AF7469" i="5"/>
  <c r="AC7469" i="5"/>
  <c r="AB7469" i="5"/>
  <c r="Y7469" i="5"/>
  <c r="X7469" i="5"/>
  <c r="U7469" i="5"/>
  <c r="T7469" i="5"/>
  <c r="AT7468" i="5"/>
  <c r="AK7468" i="5"/>
  <c r="AJ7468" i="5"/>
  <c r="AG7468" i="5"/>
  <c r="AF7468" i="5"/>
  <c r="AC7468" i="5"/>
  <c r="AB7468" i="5"/>
  <c r="Y7468" i="5"/>
  <c r="X7468" i="5"/>
  <c r="U7468" i="5"/>
  <c r="T7468" i="5"/>
  <c r="AT7467" i="5"/>
  <c r="AK7467" i="5"/>
  <c r="AJ7467" i="5"/>
  <c r="AG7467" i="5"/>
  <c r="AF7467" i="5"/>
  <c r="AC7467" i="5"/>
  <c r="AB7467" i="5"/>
  <c r="Y7467" i="5"/>
  <c r="X7467" i="5"/>
  <c r="U7467" i="5"/>
  <c r="T7467" i="5"/>
  <c r="AT7466" i="5"/>
  <c r="AK7466" i="5"/>
  <c r="AJ7466" i="5"/>
  <c r="AG7466" i="5"/>
  <c r="AF7466" i="5"/>
  <c r="AC7466" i="5"/>
  <c r="AB7466" i="5"/>
  <c r="Y7466" i="5"/>
  <c r="X7466" i="5"/>
  <c r="U7466" i="5"/>
  <c r="T7466" i="5"/>
  <c r="AT7465" i="5"/>
  <c r="AK7465" i="5"/>
  <c r="AJ7465" i="5"/>
  <c r="AG7465" i="5"/>
  <c r="AF7465" i="5"/>
  <c r="AC7465" i="5"/>
  <c r="AB7465" i="5"/>
  <c r="Y7465" i="5"/>
  <c r="X7465" i="5"/>
  <c r="U7465" i="5"/>
  <c r="T7465" i="5"/>
  <c r="AT7464" i="5"/>
  <c r="AK7464" i="5"/>
  <c r="AJ7464" i="5"/>
  <c r="AG7464" i="5"/>
  <c r="AF7464" i="5"/>
  <c r="AC7464" i="5"/>
  <c r="AB7464" i="5"/>
  <c r="Y7464" i="5"/>
  <c r="X7464" i="5"/>
  <c r="U7464" i="5"/>
  <c r="T7464" i="5"/>
  <c r="AT7463" i="5"/>
  <c r="AK7463" i="5"/>
  <c r="AJ7463" i="5"/>
  <c r="AG7463" i="5"/>
  <c r="AF7463" i="5"/>
  <c r="AC7463" i="5"/>
  <c r="AB7463" i="5"/>
  <c r="Y7463" i="5"/>
  <c r="X7463" i="5"/>
  <c r="U7463" i="5"/>
  <c r="T7463" i="5"/>
  <c r="AT7462" i="5"/>
  <c r="AK7462" i="5"/>
  <c r="AJ7462" i="5"/>
  <c r="AG7462" i="5"/>
  <c r="AF7462" i="5"/>
  <c r="AC7462" i="5"/>
  <c r="AB7462" i="5"/>
  <c r="Y7462" i="5"/>
  <c r="X7462" i="5"/>
  <c r="U7462" i="5"/>
  <c r="T7462" i="5"/>
  <c r="AT7461" i="5"/>
  <c r="AK7461" i="5"/>
  <c r="AJ7461" i="5"/>
  <c r="AG7461" i="5"/>
  <c r="AF7461" i="5"/>
  <c r="AC7461" i="5"/>
  <c r="AB7461" i="5"/>
  <c r="Y7461" i="5"/>
  <c r="X7461" i="5"/>
  <c r="U7461" i="5"/>
  <c r="T7461" i="5"/>
  <c r="AT7460" i="5"/>
  <c r="AK7460" i="5"/>
  <c r="AJ7460" i="5"/>
  <c r="AG7460" i="5"/>
  <c r="AF7460" i="5"/>
  <c r="AC7460" i="5"/>
  <c r="AB7460" i="5"/>
  <c r="Y7460" i="5"/>
  <c r="X7460" i="5"/>
  <c r="U7460" i="5"/>
  <c r="T7460" i="5"/>
  <c r="AT7459" i="5"/>
  <c r="AK7459" i="5"/>
  <c r="AJ7459" i="5"/>
  <c r="AG7459" i="5"/>
  <c r="AF7459" i="5"/>
  <c r="AC7459" i="5"/>
  <c r="AB7459" i="5"/>
  <c r="Y7459" i="5"/>
  <c r="X7459" i="5"/>
  <c r="U7459" i="5"/>
  <c r="T7459" i="5"/>
  <c r="AT7458" i="5"/>
  <c r="AK7458" i="5"/>
  <c r="AJ7458" i="5"/>
  <c r="AG7458" i="5"/>
  <c r="AF7458" i="5"/>
  <c r="AC7458" i="5"/>
  <c r="AB7458" i="5"/>
  <c r="Y7458" i="5"/>
  <c r="X7458" i="5"/>
  <c r="U7458" i="5"/>
  <c r="T7458" i="5"/>
  <c r="AT7457" i="5"/>
  <c r="AK7457" i="5"/>
  <c r="AJ7457" i="5"/>
  <c r="AG7457" i="5"/>
  <c r="AF7457" i="5"/>
  <c r="AC7457" i="5"/>
  <c r="AB7457" i="5"/>
  <c r="Y7457" i="5"/>
  <c r="X7457" i="5"/>
  <c r="U7457" i="5"/>
  <c r="T7457" i="5"/>
  <c r="AT7456" i="5"/>
  <c r="AK7456" i="5"/>
  <c r="AJ7456" i="5"/>
  <c r="AG7456" i="5"/>
  <c r="AF7456" i="5"/>
  <c r="AC7456" i="5"/>
  <c r="AB7456" i="5"/>
  <c r="Y7456" i="5"/>
  <c r="X7456" i="5"/>
  <c r="U7456" i="5"/>
  <c r="T7456" i="5"/>
  <c r="AT7455" i="5"/>
  <c r="AK7455" i="5"/>
  <c r="AJ7455" i="5"/>
  <c r="AG7455" i="5"/>
  <c r="AF7455" i="5"/>
  <c r="AC7455" i="5"/>
  <c r="AB7455" i="5"/>
  <c r="Y7455" i="5"/>
  <c r="X7455" i="5"/>
  <c r="U7455" i="5"/>
  <c r="T7455" i="5"/>
  <c r="AT7454" i="5"/>
  <c r="AK7454" i="5"/>
  <c r="AJ7454" i="5"/>
  <c r="AG7454" i="5"/>
  <c r="AF7454" i="5"/>
  <c r="AC7454" i="5"/>
  <c r="AB7454" i="5"/>
  <c r="Y7454" i="5"/>
  <c r="X7454" i="5"/>
  <c r="U7454" i="5"/>
  <c r="T7454" i="5"/>
  <c r="AT7453" i="5"/>
  <c r="AK7453" i="5"/>
  <c r="AJ7453" i="5"/>
  <c r="AG7453" i="5"/>
  <c r="AF7453" i="5"/>
  <c r="AC7453" i="5"/>
  <c r="AB7453" i="5"/>
  <c r="Y7453" i="5"/>
  <c r="X7453" i="5"/>
  <c r="U7453" i="5"/>
  <c r="T7453" i="5"/>
  <c r="AT7452" i="5"/>
  <c r="AK7452" i="5"/>
  <c r="AJ7452" i="5"/>
  <c r="AG7452" i="5"/>
  <c r="AF7452" i="5"/>
  <c r="AC7452" i="5"/>
  <c r="AB7452" i="5"/>
  <c r="Y7452" i="5"/>
  <c r="X7452" i="5"/>
  <c r="U7452" i="5"/>
  <c r="T7452" i="5"/>
  <c r="AT7451" i="5"/>
  <c r="AK7451" i="5"/>
  <c r="AJ7451" i="5"/>
  <c r="AG7451" i="5"/>
  <c r="AF7451" i="5"/>
  <c r="AC7451" i="5"/>
  <c r="AB7451" i="5"/>
  <c r="Y7451" i="5"/>
  <c r="X7451" i="5"/>
  <c r="U7451" i="5"/>
  <c r="T7451" i="5"/>
  <c r="AT7450" i="5"/>
  <c r="AK7450" i="5"/>
  <c r="AJ7450" i="5"/>
  <c r="AG7450" i="5"/>
  <c r="AF7450" i="5"/>
  <c r="AC7450" i="5"/>
  <c r="AB7450" i="5"/>
  <c r="Y7450" i="5"/>
  <c r="X7450" i="5"/>
  <c r="U7450" i="5"/>
  <c r="T7450" i="5"/>
  <c r="AT7449" i="5"/>
  <c r="AK7449" i="5"/>
  <c r="AJ7449" i="5"/>
  <c r="AG7449" i="5"/>
  <c r="AF7449" i="5"/>
  <c r="AC7449" i="5"/>
  <c r="AB7449" i="5"/>
  <c r="Y7449" i="5"/>
  <c r="X7449" i="5"/>
  <c r="U7449" i="5"/>
  <c r="T7449" i="5"/>
  <c r="AT7448" i="5"/>
  <c r="AK7448" i="5"/>
  <c r="AJ7448" i="5"/>
  <c r="AG7448" i="5"/>
  <c r="AF7448" i="5"/>
  <c r="AC7448" i="5"/>
  <c r="AB7448" i="5"/>
  <c r="Y7448" i="5"/>
  <c r="X7448" i="5"/>
  <c r="U7448" i="5"/>
  <c r="T7448" i="5"/>
  <c r="AT7447" i="5"/>
  <c r="AK7447" i="5"/>
  <c r="AJ7447" i="5"/>
  <c r="AG7447" i="5"/>
  <c r="AF7447" i="5"/>
  <c r="AC7447" i="5"/>
  <c r="AB7447" i="5"/>
  <c r="Y7447" i="5"/>
  <c r="X7447" i="5"/>
  <c r="U7447" i="5"/>
  <c r="T7447" i="5"/>
  <c r="AT7446" i="5"/>
  <c r="AK7446" i="5"/>
  <c r="AJ7446" i="5"/>
  <c r="AG7446" i="5"/>
  <c r="AF7446" i="5"/>
  <c r="AC7446" i="5"/>
  <c r="AB7446" i="5"/>
  <c r="Y7446" i="5"/>
  <c r="X7446" i="5"/>
  <c r="U7446" i="5"/>
  <c r="T7446" i="5"/>
  <c r="AT7445" i="5"/>
  <c r="AK7445" i="5"/>
  <c r="AJ7445" i="5"/>
  <c r="AG7445" i="5"/>
  <c r="AF7445" i="5"/>
  <c r="AC7445" i="5"/>
  <c r="AB7445" i="5"/>
  <c r="Y7445" i="5"/>
  <c r="X7445" i="5"/>
  <c r="U7445" i="5"/>
  <c r="T7445" i="5"/>
  <c r="AT7444" i="5"/>
  <c r="AK7444" i="5"/>
  <c r="AJ7444" i="5"/>
  <c r="AG7444" i="5"/>
  <c r="AF7444" i="5"/>
  <c r="AC7444" i="5"/>
  <c r="AB7444" i="5"/>
  <c r="Y7444" i="5"/>
  <c r="X7444" i="5"/>
  <c r="U7444" i="5"/>
  <c r="T7444" i="5"/>
  <c r="AT7443" i="5"/>
  <c r="AK7443" i="5"/>
  <c r="AJ7443" i="5"/>
  <c r="AG7443" i="5"/>
  <c r="AF7443" i="5"/>
  <c r="AC7443" i="5"/>
  <c r="AB7443" i="5"/>
  <c r="Y7443" i="5"/>
  <c r="X7443" i="5"/>
  <c r="U7443" i="5"/>
  <c r="T7443" i="5"/>
  <c r="AT7442" i="5"/>
  <c r="AK7442" i="5"/>
  <c r="AJ7442" i="5"/>
  <c r="AG7442" i="5"/>
  <c r="AF7442" i="5"/>
  <c r="AC7442" i="5"/>
  <c r="AB7442" i="5"/>
  <c r="Y7442" i="5"/>
  <c r="X7442" i="5"/>
  <c r="U7442" i="5"/>
  <c r="T7442" i="5"/>
  <c r="AT7441" i="5"/>
  <c r="AK7441" i="5"/>
  <c r="AJ7441" i="5"/>
  <c r="AG7441" i="5"/>
  <c r="AF7441" i="5"/>
  <c r="AC7441" i="5"/>
  <c r="AB7441" i="5"/>
  <c r="Y7441" i="5"/>
  <c r="X7441" i="5"/>
  <c r="U7441" i="5"/>
  <c r="T7441" i="5"/>
  <c r="AT7440" i="5"/>
  <c r="AK7440" i="5"/>
  <c r="AJ7440" i="5"/>
  <c r="AG7440" i="5"/>
  <c r="AF7440" i="5"/>
  <c r="AC7440" i="5"/>
  <c r="AB7440" i="5"/>
  <c r="Y7440" i="5"/>
  <c r="X7440" i="5"/>
  <c r="U7440" i="5"/>
  <c r="T7440" i="5"/>
  <c r="AT7439" i="5"/>
  <c r="AK7439" i="5"/>
  <c r="AJ7439" i="5"/>
  <c r="AG7439" i="5"/>
  <c r="AF7439" i="5"/>
  <c r="AC7439" i="5"/>
  <c r="AB7439" i="5"/>
  <c r="Y7439" i="5"/>
  <c r="X7439" i="5"/>
  <c r="U7439" i="5"/>
  <c r="T7439" i="5"/>
  <c r="AT7438" i="5"/>
  <c r="AK7438" i="5"/>
  <c r="AJ7438" i="5"/>
  <c r="AG7438" i="5"/>
  <c r="AF7438" i="5"/>
  <c r="AC7438" i="5"/>
  <c r="AB7438" i="5"/>
  <c r="Y7438" i="5"/>
  <c r="X7438" i="5"/>
  <c r="U7438" i="5"/>
  <c r="T7438" i="5"/>
  <c r="AT7437" i="5"/>
  <c r="AK7437" i="5"/>
  <c r="AJ7437" i="5"/>
  <c r="AG7437" i="5"/>
  <c r="AF7437" i="5"/>
  <c r="AC7437" i="5"/>
  <c r="AB7437" i="5"/>
  <c r="Y7437" i="5"/>
  <c r="X7437" i="5"/>
  <c r="U7437" i="5"/>
  <c r="T7437" i="5"/>
  <c r="AT7436" i="5"/>
  <c r="AK7436" i="5"/>
  <c r="AJ7436" i="5"/>
  <c r="AG7436" i="5"/>
  <c r="AF7436" i="5"/>
  <c r="AC7436" i="5"/>
  <c r="AB7436" i="5"/>
  <c r="Y7436" i="5"/>
  <c r="X7436" i="5"/>
  <c r="U7436" i="5"/>
  <c r="T7436" i="5"/>
  <c r="AT7435" i="5"/>
  <c r="AK7435" i="5"/>
  <c r="AJ7435" i="5"/>
  <c r="AG7435" i="5"/>
  <c r="AF7435" i="5"/>
  <c r="AC7435" i="5"/>
  <c r="AB7435" i="5"/>
  <c r="Y7435" i="5"/>
  <c r="X7435" i="5"/>
  <c r="U7435" i="5"/>
  <c r="T7435" i="5"/>
  <c r="AT7434" i="5"/>
  <c r="AK7434" i="5"/>
  <c r="AJ7434" i="5"/>
  <c r="AG7434" i="5"/>
  <c r="AF7434" i="5"/>
  <c r="AC7434" i="5"/>
  <c r="AB7434" i="5"/>
  <c r="Y7434" i="5"/>
  <c r="X7434" i="5"/>
  <c r="U7434" i="5"/>
  <c r="T7434" i="5"/>
  <c r="AT7433" i="5"/>
  <c r="AK7433" i="5"/>
  <c r="AJ7433" i="5"/>
  <c r="AG7433" i="5"/>
  <c r="AF7433" i="5"/>
  <c r="AC7433" i="5"/>
  <c r="AB7433" i="5"/>
  <c r="Y7433" i="5"/>
  <c r="X7433" i="5"/>
  <c r="U7433" i="5"/>
  <c r="T7433" i="5"/>
  <c r="AT7432" i="5"/>
  <c r="AK7432" i="5"/>
  <c r="AJ7432" i="5"/>
  <c r="AG7432" i="5"/>
  <c r="AF7432" i="5"/>
  <c r="AC7432" i="5"/>
  <c r="AB7432" i="5"/>
  <c r="Y7432" i="5"/>
  <c r="X7432" i="5"/>
  <c r="U7432" i="5"/>
  <c r="T7432" i="5"/>
  <c r="AT7431" i="5"/>
  <c r="AK7431" i="5"/>
  <c r="AJ7431" i="5"/>
  <c r="AG7431" i="5"/>
  <c r="AF7431" i="5"/>
  <c r="AC7431" i="5"/>
  <c r="AB7431" i="5"/>
  <c r="Y7431" i="5"/>
  <c r="X7431" i="5"/>
  <c r="U7431" i="5"/>
  <c r="T7431" i="5"/>
  <c r="AT7430" i="5"/>
  <c r="AK7430" i="5"/>
  <c r="AJ7430" i="5"/>
  <c r="AG7430" i="5"/>
  <c r="AF7430" i="5"/>
  <c r="AC7430" i="5"/>
  <c r="AB7430" i="5"/>
  <c r="Y7430" i="5"/>
  <c r="X7430" i="5"/>
  <c r="U7430" i="5"/>
  <c r="T7430" i="5"/>
  <c r="AT7429" i="5"/>
  <c r="AK7429" i="5"/>
  <c r="AJ7429" i="5"/>
  <c r="AG7429" i="5"/>
  <c r="AF7429" i="5"/>
  <c r="AC7429" i="5"/>
  <c r="AB7429" i="5"/>
  <c r="Y7429" i="5"/>
  <c r="X7429" i="5"/>
  <c r="U7429" i="5"/>
  <c r="T7429" i="5"/>
  <c r="AT7428" i="5"/>
  <c r="AK7428" i="5"/>
  <c r="AJ7428" i="5"/>
  <c r="AG7428" i="5"/>
  <c r="AF7428" i="5"/>
  <c r="AC7428" i="5"/>
  <c r="AB7428" i="5"/>
  <c r="Y7428" i="5"/>
  <c r="X7428" i="5"/>
  <c r="U7428" i="5"/>
  <c r="T7428" i="5"/>
  <c r="AT7427" i="5"/>
  <c r="AK7427" i="5"/>
  <c r="AJ7427" i="5"/>
  <c r="AG7427" i="5"/>
  <c r="AF7427" i="5"/>
  <c r="AC7427" i="5"/>
  <c r="AB7427" i="5"/>
  <c r="Y7427" i="5"/>
  <c r="X7427" i="5"/>
  <c r="U7427" i="5"/>
  <c r="T7427" i="5"/>
  <c r="AT7426" i="5"/>
  <c r="AK7426" i="5"/>
  <c r="AJ7426" i="5"/>
  <c r="AG7426" i="5"/>
  <c r="AF7426" i="5"/>
  <c r="AC7426" i="5"/>
  <c r="AB7426" i="5"/>
  <c r="Y7426" i="5"/>
  <c r="X7426" i="5"/>
  <c r="U7426" i="5"/>
  <c r="T7426" i="5"/>
  <c r="AT7425" i="5"/>
  <c r="AK7425" i="5"/>
  <c r="AJ7425" i="5"/>
  <c r="AG7425" i="5"/>
  <c r="AF7425" i="5"/>
  <c r="AC7425" i="5"/>
  <c r="AB7425" i="5"/>
  <c r="Y7425" i="5"/>
  <c r="X7425" i="5"/>
  <c r="U7425" i="5"/>
  <c r="T7425" i="5"/>
  <c r="AT7424" i="5"/>
  <c r="AK7424" i="5"/>
  <c r="AJ7424" i="5"/>
  <c r="AG7424" i="5"/>
  <c r="AF7424" i="5"/>
  <c r="AC7424" i="5"/>
  <c r="AB7424" i="5"/>
  <c r="Y7424" i="5"/>
  <c r="X7424" i="5"/>
  <c r="U7424" i="5"/>
  <c r="T7424" i="5"/>
  <c r="AT7423" i="5"/>
  <c r="AK7423" i="5"/>
  <c r="AJ7423" i="5"/>
  <c r="AG7423" i="5"/>
  <c r="AF7423" i="5"/>
  <c r="AC7423" i="5"/>
  <c r="AB7423" i="5"/>
  <c r="Y7423" i="5"/>
  <c r="X7423" i="5"/>
  <c r="U7423" i="5"/>
  <c r="T7423" i="5"/>
  <c r="AT7422" i="5"/>
  <c r="AK7422" i="5"/>
  <c r="AJ7422" i="5"/>
  <c r="AG7422" i="5"/>
  <c r="AF7422" i="5"/>
  <c r="AC7422" i="5"/>
  <c r="AB7422" i="5"/>
  <c r="Y7422" i="5"/>
  <c r="X7422" i="5"/>
  <c r="U7422" i="5"/>
  <c r="T7422" i="5"/>
  <c r="AT7421" i="5"/>
  <c r="AK7421" i="5"/>
  <c r="AJ7421" i="5"/>
  <c r="AG7421" i="5"/>
  <c r="AF7421" i="5"/>
  <c r="AC7421" i="5"/>
  <c r="AB7421" i="5"/>
  <c r="Y7421" i="5"/>
  <c r="X7421" i="5"/>
  <c r="U7421" i="5"/>
  <c r="T7421" i="5"/>
  <c r="AT7420" i="5"/>
  <c r="AK7420" i="5"/>
  <c r="AJ7420" i="5"/>
  <c r="AG7420" i="5"/>
  <c r="AF7420" i="5"/>
  <c r="AC7420" i="5"/>
  <c r="AB7420" i="5"/>
  <c r="Y7420" i="5"/>
  <c r="X7420" i="5"/>
  <c r="U7420" i="5"/>
  <c r="T7420" i="5"/>
  <c r="AT7419" i="5"/>
  <c r="AK7419" i="5"/>
  <c r="AJ7419" i="5"/>
  <c r="AG7419" i="5"/>
  <c r="AF7419" i="5"/>
  <c r="AC7419" i="5"/>
  <c r="AB7419" i="5"/>
  <c r="Y7419" i="5"/>
  <c r="X7419" i="5"/>
  <c r="U7419" i="5"/>
  <c r="T7419" i="5"/>
  <c r="AT7418" i="5"/>
  <c r="AK7418" i="5"/>
  <c r="AJ7418" i="5"/>
  <c r="AG7418" i="5"/>
  <c r="AF7418" i="5"/>
  <c r="AC7418" i="5"/>
  <c r="AB7418" i="5"/>
  <c r="Y7418" i="5"/>
  <c r="X7418" i="5"/>
  <c r="U7418" i="5"/>
  <c r="T7418" i="5"/>
  <c r="AT7417" i="5"/>
  <c r="AK7417" i="5"/>
  <c r="AJ7417" i="5"/>
  <c r="AG7417" i="5"/>
  <c r="AF7417" i="5"/>
  <c r="AC7417" i="5"/>
  <c r="AB7417" i="5"/>
  <c r="Y7417" i="5"/>
  <c r="X7417" i="5"/>
  <c r="U7417" i="5"/>
  <c r="T7417" i="5"/>
  <c r="AT7416" i="5"/>
  <c r="AK7416" i="5"/>
  <c r="AJ7416" i="5"/>
  <c r="AG7416" i="5"/>
  <c r="AF7416" i="5"/>
  <c r="AC7416" i="5"/>
  <c r="AB7416" i="5"/>
  <c r="Y7416" i="5"/>
  <c r="X7416" i="5"/>
  <c r="U7416" i="5"/>
  <c r="T7416" i="5"/>
  <c r="AT7415" i="5"/>
  <c r="AK7415" i="5"/>
  <c r="AJ7415" i="5"/>
  <c r="AG7415" i="5"/>
  <c r="AF7415" i="5"/>
  <c r="AC7415" i="5"/>
  <c r="AB7415" i="5"/>
  <c r="Y7415" i="5"/>
  <c r="X7415" i="5"/>
  <c r="U7415" i="5"/>
  <c r="T7415" i="5"/>
  <c r="AT7414" i="5"/>
  <c r="AK7414" i="5"/>
  <c r="AJ7414" i="5"/>
  <c r="AG7414" i="5"/>
  <c r="AF7414" i="5"/>
  <c r="AC7414" i="5"/>
  <c r="AB7414" i="5"/>
  <c r="Y7414" i="5"/>
  <c r="X7414" i="5"/>
  <c r="U7414" i="5"/>
  <c r="T7414" i="5"/>
  <c r="AT7413" i="5"/>
  <c r="AK7413" i="5"/>
  <c r="AJ7413" i="5"/>
  <c r="AG7413" i="5"/>
  <c r="AF7413" i="5"/>
  <c r="AC7413" i="5"/>
  <c r="AB7413" i="5"/>
  <c r="Y7413" i="5"/>
  <c r="X7413" i="5"/>
  <c r="U7413" i="5"/>
  <c r="T7413" i="5"/>
  <c r="AT7412" i="5"/>
  <c r="AK7412" i="5"/>
  <c r="AJ7412" i="5"/>
  <c r="AG7412" i="5"/>
  <c r="AF7412" i="5"/>
  <c r="AC7412" i="5"/>
  <c r="AB7412" i="5"/>
  <c r="Y7412" i="5"/>
  <c r="X7412" i="5"/>
  <c r="U7412" i="5"/>
  <c r="T7412" i="5"/>
  <c r="AT7411" i="5"/>
  <c r="AK7411" i="5"/>
  <c r="AJ7411" i="5"/>
  <c r="AG7411" i="5"/>
  <c r="AF7411" i="5"/>
  <c r="AC7411" i="5"/>
  <c r="AB7411" i="5"/>
  <c r="Y7411" i="5"/>
  <c r="X7411" i="5"/>
  <c r="U7411" i="5"/>
  <c r="T7411" i="5"/>
  <c r="AT7410" i="5"/>
  <c r="AK7410" i="5"/>
  <c r="AJ7410" i="5"/>
  <c r="AG7410" i="5"/>
  <c r="AF7410" i="5"/>
  <c r="AC7410" i="5"/>
  <c r="AB7410" i="5"/>
  <c r="Y7410" i="5"/>
  <c r="X7410" i="5"/>
  <c r="U7410" i="5"/>
  <c r="T7410" i="5"/>
  <c r="AT7409" i="5"/>
  <c r="AK7409" i="5"/>
  <c r="AJ7409" i="5"/>
  <c r="AG7409" i="5"/>
  <c r="AF7409" i="5"/>
  <c r="AC7409" i="5"/>
  <c r="AB7409" i="5"/>
  <c r="Y7409" i="5"/>
  <c r="X7409" i="5"/>
  <c r="U7409" i="5"/>
  <c r="T7409" i="5"/>
  <c r="AT7408" i="5"/>
  <c r="AK7408" i="5"/>
  <c r="AJ7408" i="5"/>
  <c r="AG7408" i="5"/>
  <c r="AF7408" i="5"/>
  <c r="AC7408" i="5"/>
  <c r="AB7408" i="5"/>
  <c r="Y7408" i="5"/>
  <c r="X7408" i="5"/>
  <c r="U7408" i="5"/>
  <c r="T7408" i="5"/>
  <c r="AT7407" i="5"/>
  <c r="AK7407" i="5"/>
  <c r="AJ7407" i="5"/>
  <c r="AG7407" i="5"/>
  <c r="AF7407" i="5"/>
  <c r="AC7407" i="5"/>
  <c r="AB7407" i="5"/>
  <c r="Y7407" i="5"/>
  <c r="X7407" i="5"/>
  <c r="U7407" i="5"/>
  <c r="T7407" i="5"/>
  <c r="AT7406" i="5"/>
  <c r="AK7406" i="5"/>
  <c r="AJ7406" i="5"/>
  <c r="AG7406" i="5"/>
  <c r="AF7406" i="5"/>
  <c r="AC7406" i="5"/>
  <c r="AB7406" i="5"/>
  <c r="Y7406" i="5"/>
  <c r="X7406" i="5"/>
  <c r="U7406" i="5"/>
  <c r="T7406" i="5"/>
  <c r="AT7405" i="5"/>
  <c r="AK7405" i="5"/>
  <c r="AJ7405" i="5"/>
  <c r="AG7405" i="5"/>
  <c r="AF7405" i="5"/>
  <c r="AC7405" i="5"/>
  <c r="AB7405" i="5"/>
  <c r="Y7405" i="5"/>
  <c r="X7405" i="5"/>
  <c r="U7405" i="5"/>
  <c r="T7405" i="5"/>
  <c r="AT7404" i="5"/>
  <c r="AK7404" i="5"/>
  <c r="AJ7404" i="5"/>
  <c r="AG7404" i="5"/>
  <c r="AF7404" i="5"/>
  <c r="AC7404" i="5"/>
  <c r="AB7404" i="5"/>
  <c r="Y7404" i="5"/>
  <c r="X7404" i="5"/>
  <c r="U7404" i="5"/>
  <c r="T7404" i="5"/>
  <c r="AT7403" i="5"/>
  <c r="AK7403" i="5"/>
  <c r="AJ7403" i="5"/>
  <c r="AG7403" i="5"/>
  <c r="AF7403" i="5"/>
  <c r="AC7403" i="5"/>
  <c r="AB7403" i="5"/>
  <c r="Y7403" i="5"/>
  <c r="X7403" i="5"/>
  <c r="U7403" i="5"/>
  <c r="T7403" i="5"/>
  <c r="AT7402" i="5"/>
  <c r="AK7402" i="5"/>
  <c r="AJ7402" i="5"/>
  <c r="AG7402" i="5"/>
  <c r="AF7402" i="5"/>
  <c r="AC7402" i="5"/>
  <c r="AB7402" i="5"/>
  <c r="Y7402" i="5"/>
  <c r="X7402" i="5"/>
  <c r="U7402" i="5"/>
  <c r="T7402" i="5"/>
  <c r="AT7401" i="5"/>
  <c r="AK7401" i="5"/>
  <c r="AJ7401" i="5"/>
  <c r="AG7401" i="5"/>
  <c r="AF7401" i="5"/>
  <c r="AC7401" i="5"/>
  <c r="AB7401" i="5"/>
  <c r="Y7401" i="5"/>
  <c r="X7401" i="5"/>
  <c r="U7401" i="5"/>
  <c r="T7401" i="5"/>
  <c r="AT7400" i="5"/>
  <c r="AK7400" i="5"/>
  <c r="AJ7400" i="5"/>
  <c r="AG7400" i="5"/>
  <c r="AF7400" i="5"/>
  <c r="AC7400" i="5"/>
  <c r="AB7400" i="5"/>
  <c r="Y7400" i="5"/>
  <c r="X7400" i="5"/>
  <c r="U7400" i="5"/>
  <c r="T7400" i="5"/>
  <c r="AT7399" i="5"/>
  <c r="AK7399" i="5"/>
  <c r="AJ7399" i="5"/>
  <c r="AG7399" i="5"/>
  <c r="AF7399" i="5"/>
  <c r="AC7399" i="5"/>
  <c r="AB7399" i="5"/>
  <c r="Y7399" i="5"/>
  <c r="X7399" i="5"/>
  <c r="U7399" i="5"/>
  <c r="T7399" i="5"/>
  <c r="AT7398" i="5"/>
  <c r="AK7398" i="5"/>
  <c r="AJ7398" i="5"/>
  <c r="AG7398" i="5"/>
  <c r="AF7398" i="5"/>
  <c r="AC7398" i="5"/>
  <c r="AB7398" i="5"/>
  <c r="Y7398" i="5"/>
  <c r="X7398" i="5"/>
  <c r="U7398" i="5"/>
  <c r="T7398" i="5"/>
  <c r="AT7397" i="5"/>
  <c r="AK7397" i="5"/>
  <c r="AJ7397" i="5"/>
  <c r="AG7397" i="5"/>
  <c r="AF7397" i="5"/>
  <c r="AC7397" i="5"/>
  <c r="AB7397" i="5"/>
  <c r="Y7397" i="5"/>
  <c r="X7397" i="5"/>
  <c r="U7397" i="5"/>
  <c r="T7397" i="5"/>
  <c r="AT7396" i="5"/>
  <c r="AK7396" i="5"/>
  <c r="AJ7396" i="5"/>
  <c r="AG7396" i="5"/>
  <c r="AF7396" i="5"/>
  <c r="AC7396" i="5"/>
  <c r="AB7396" i="5"/>
  <c r="Y7396" i="5"/>
  <c r="X7396" i="5"/>
  <c r="U7396" i="5"/>
  <c r="T7396" i="5"/>
  <c r="AT7395" i="5"/>
  <c r="AK7395" i="5"/>
  <c r="AJ7395" i="5"/>
  <c r="AG7395" i="5"/>
  <c r="AF7395" i="5"/>
  <c r="AC7395" i="5"/>
  <c r="AB7395" i="5"/>
  <c r="Y7395" i="5"/>
  <c r="X7395" i="5"/>
  <c r="U7395" i="5"/>
  <c r="T7395" i="5"/>
  <c r="AT7394" i="5"/>
  <c r="AK7394" i="5"/>
  <c r="AJ7394" i="5"/>
  <c r="AG7394" i="5"/>
  <c r="AF7394" i="5"/>
  <c r="AC7394" i="5"/>
  <c r="AB7394" i="5"/>
  <c r="Y7394" i="5"/>
  <c r="X7394" i="5"/>
  <c r="U7394" i="5"/>
  <c r="T7394" i="5"/>
  <c r="AT7393" i="5"/>
  <c r="AK7393" i="5"/>
  <c r="AJ7393" i="5"/>
  <c r="AG7393" i="5"/>
  <c r="AF7393" i="5"/>
  <c r="AC7393" i="5"/>
  <c r="AB7393" i="5"/>
  <c r="Y7393" i="5"/>
  <c r="X7393" i="5"/>
  <c r="U7393" i="5"/>
  <c r="T7393" i="5"/>
  <c r="AT7392" i="5"/>
  <c r="AK7392" i="5"/>
  <c r="AJ7392" i="5"/>
  <c r="AG7392" i="5"/>
  <c r="AF7392" i="5"/>
  <c r="AC7392" i="5"/>
  <c r="AB7392" i="5"/>
  <c r="Y7392" i="5"/>
  <c r="X7392" i="5"/>
  <c r="U7392" i="5"/>
  <c r="T7392" i="5"/>
  <c r="AT7391" i="5"/>
  <c r="AK7391" i="5"/>
  <c r="AJ7391" i="5"/>
  <c r="AG7391" i="5"/>
  <c r="AF7391" i="5"/>
  <c r="AC7391" i="5"/>
  <c r="AB7391" i="5"/>
  <c r="Y7391" i="5"/>
  <c r="X7391" i="5"/>
  <c r="U7391" i="5"/>
  <c r="T7391" i="5"/>
  <c r="AT7390" i="5"/>
  <c r="AK7390" i="5"/>
  <c r="AJ7390" i="5"/>
  <c r="AG7390" i="5"/>
  <c r="AF7390" i="5"/>
  <c r="AC7390" i="5"/>
  <c r="AB7390" i="5"/>
  <c r="Y7390" i="5"/>
  <c r="X7390" i="5"/>
  <c r="U7390" i="5"/>
  <c r="T7390" i="5"/>
  <c r="AT7389" i="5"/>
  <c r="AK7389" i="5"/>
  <c r="AJ7389" i="5"/>
  <c r="AG7389" i="5"/>
  <c r="AF7389" i="5"/>
  <c r="AC7389" i="5"/>
  <c r="AB7389" i="5"/>
  <c r="Y7389" i="5"/>
  <c r="X7389" i="5"/>
  <c r="U7389" i="5"/>
  <c r="T7389" i="5"/>
  <c r="AT7388" i="5"/>
  <c r="AK7388" i="5"/>
  <c r="AJ7388" i="5"/>
  <c r="AG7388" i="5"/>
  <c r="AF7388" i="5"/>
  <c r="AC7388" i="5"/>
  <c r="AB7388" i="5"/>
  <c r="Y7388" i="5"/>
  <c r="X7388" i="5"/>
  <c r="U7388" i="5"/>
  <c r="T7388" i="5"/>
  <c r="AT7387" i="5"/>
  <c r="AK7387" i="5"/>
  <c r="AJ7387" i="5"/>
  <c r="AG7387" i="5"/>
  <c r="AF7387" i="5"/>
  <c r="AC7387" i="5"/>
  <c r="AB7387" i="5"/>
  <c r="Y7387" i="5"/>
  <c r="X7387" i="5"/>
  <c r="U7387" i="5"/>
  <c r="T7387" i="5"/>
  <c r="AT7386" i="5"/>
  <c r="AK7386" i="5"/>
  <c r="AJ7386" i="5"/>
  <c r="AG7386" i="5"/>
  <c r="AF7386" i="5"/>
  <c r="AC7386" i="5"/>
  <c r="AB7386" i="5"/>
  <c r="Y7386" i="5"/>
  <c r="X7386" i="5"/>
  <c r="U7386" i="5"/>
  <c r="T7386" i="5"/>
  <c r="AT7385" i="5"/>
  <c r="AK7385" i="5"/>
  <c r="AJ7385" i="5"/>
  <c r="AG7385" i="5"/>
  <c r="AF7385" i="5"/>
  <c r="AC7385" i="5"/>
  <c r="AB7385" i="5"/>
  <c r="Y7385" i="5"/>
  <c r="X7385" i="5"/>
  <c r="U7385" i="5"/>
  <c r="T7385" i="5"/>
  <c r="AT7384" i="5"/>
  <c r="AK7384" i="5"/>
  <c r="AJ7384" i="5"/>
  <c r="AG7384" i="5"/>
  <c r="AF7384" i="5"/>
  <c r="AC7384" i="5"/>
  <c r="AB7384" i="5"/>
  <c r="Y7384" i="5"/>
  <c r="X7384" i="5"/>
  <c r="U7384" i="5"/>
  <c r="T7384" i="5"/>
  <c r="AT7383" i="5"/>
  <c r="AK7383" i="5"/>
  <c r="AJ7383" i="5"/>
  <c r="AG7383" i="5"/>
  <c r="AF7383" i="5"/>
  <c r="AC7383" i="5"/>
  <c r="AB7383" i="5"/>
  <c r="Y7383" i="5"/>
  <c r="X7383" i="5"/>
  <c r="U7383" i="5"/>
  <c r="T7383" i="5"/>
  <c r="AT7382" i="5"/>
  <c r="AK7382" i="5"/>
  <c r="AJ7382" i="5"/>
  <c r="AG7382" i="5"/>
  <c r="AF7382" i="5"/>
  <c r="AC7382" i="5"/>
  <c r="AB7382" i="5"/>
  <c r="Y7382" i="5"/>
  <c r="X7382" i="5"/>
  <c r="U7382" i="5"/>
  <c r="T7382" i="5"/>
  <c r="AT7381" i="5"/>
  <c r="AK7381" i="5"/>
  <c r="AJ7381" i="5"/>
  <c r="AG7381" i="5"/>
  <c r="AF7381" i="5"/>
  <c r="AC7381" i="5"/>
  <c r="AB7381" i="5"/>
  <c r="Y7381" i="5"/>
  <c r="X7381" i="5"/>
  <c r="U7381" i="5"/>
  <c r="T7381" i="5"/>
  <c r="AT7380" i="5"/>
  <c r="AK7380" i="5"/>
  <c r="AJ7380" i="5"/>
  <c r="AG7380" i="5"/>
  <c r="AF7380" i="5"/>
  <c r="AC7380" i="5"/>
  <c r="AB7380" i="5"/>
  <c r="Y7380" i="5"/>
  <c r="X7380" i="5"/>
  <c r="U7380" i="5"/>
  <c r="T7380" i="5"/>
  <c r="AT7379" i="5"/>
  <c r="AK7379" i="5"/>
  <c r="AJ7379" i="5"/>
  <c r="AG7379" i="5"/>
  <c r="AF7379" i="5"/>
  <c r="AC7379" i="5"/>
  <c r="AB7379" i="5"/>
  <c r="Y7379" i="5"/>
  <c r="X7379" i="5"/>
  <c r="U7379" i="5"/>
  <c r="T7379" i="5"/>
  <c r="AT7378" i="5"/>
  <c r="AK7378" i="5"/>
  <c r="AJ7378" i="5"/>
  <c r="AG7378" i="5"/>
  <c r="AF7378" i="5"/>
  <c r="AC7378" i="5"/>
  <c r="AB7378" i="5"/>
  <c r="Y7378" i="5"/>
  <c r="X7378" i="5"/>
  <c r="U7378" i="5"/>
  <c r="T7378" i="5"/>
  <c r="AT7377" i="5"/>
  <c r="AK7377" i="5"/>
  <c r="AJ7377" i="5"/>
  <c r="AG7377" i="5"/>
  <c r="AF7377" i="5"/>
  <c r="AC7377" i="5"/>
  <c r="AB7377" i="5"/>
  <c r="Y7377" i="5"/>
  <c r="X7377" i="5"/>
  <c r="U7377" i="5"/>
  <c r="T7377" i="5"/>
  <c r="AT7376" i="5"/>
  <c r="AK7376" i="5"/>
  <c r="AJ7376" i="5"/>
  <c r="AG7376" i="5"/>
  <c r="AF7376" i="5"/>
  <c r="AC7376" i="5"/>
  <c r="AB7376" i="5"/>
  <c r="Y7376" i="5"/>
  <c r="X7376" i="5"/>
  <c r="U7376" i="5"/>
  <c r="T7376" i="5"/>
  <c r="AT7375" i="5"/>
  <c r="AK7375" i="5"/>
  <c r="AJ7375" i="5"/>
  <c r="AG7375" i="5"/>
  <c r="AF7375" i="5"/>
  <c r="AC7375" i="5"/>
  <c r="AB7375" i="5"/>
  <c r="Y7375" i="5"/>
  <c r="X7375" i="5"/>
  <c r="U7375" i="5"/>
  <c r="T7375" i="5"/>
  <c r="AT7374" i="5"/>
  <c r="AK7374" i="5"/>
  <c r="AJ7374" i="5"/>
  <c r="AG7374" i="5"/>
  <c r="AF7374" i="5"/>
  <c r="AC7374" i="5"/>
  <c r="AB7374" i="5"/>
  <c r="Y7374" i="5"/>
  <c r="X7374" i="5"/>
  <c r="U7374" i="5"/>
  <c r="T7374" i="5"/>
  <c r="AT7373" i="5"/>
  <c r="AK7373" i="5"/>
  <c r="AJ7373" i="5"/>
  <c r="AG7373" i="5"/>
  <c r="AF7373" i="5"/>
  <c r="AC7373" i="5"/>
  <c r="AB7373" i="5"/>
  <c r="Y7373" i="5"/>
  <c r="X7373" i="5"/>
  <c r="U7373" i="5"/>
  <c r="T7373" i="5"/>
  <c r="AT7372" i="5"/>
  <c r="AK7372" i="5"/>
  <c r="AJ7372" i="5"/>
  <c r="AG7372" i="5"/>
  <c r="AF7372" i="5"/>
  <c r="AC7372" i="5"/>
  <c r="AB7372" i="5"/>
  <c r="Y7372" i="5"/>
  <c r="X7372" i="5"/>
  <c r="U7372" i="5"/>
  <c r="T7372" i="5"/>
  <c r="AT7371" i="5"/>
  <c r="AK7371" i="5"/>
  <c r="AJ7371" i="5"/>
  <c r="AG7371" i="5"/>
  <c r="AF7371" i="5"/>
  <c r="AC7371" i="5"/>
  <c r="AB7371" i="5"/>
  <c r="Y7371" i="5"/>
  <c r="X7371" i="5"/>
  <c r="U7371" i="5"/>
  <c r="T7371" i="5"/>
  <c r="AT7370" i="5"/>
  <c r="AK7370" i="5"/>
  <c r="AJ7370" i="5"/>
  <c r="AG7370" i="5"/>
  <c r="AF7370" i="5"/>
  <c r="AC7370" i="5"/>
  <c r="AB7370" i="5"/>
  <c r="Y7370" i="5"/>
  <c r="X7370" i="5"/>
  <c r="U7370" i="5"/>
  <c r="T7370" i="5"/>
  <c r="AT7369" i="5"/>
  <c r="AK7369" i="5"/>
  <c r="AJ7369" i="5"/>
  <c r="AG7369" i="5"/>
  <c r="AF7369" i="5"/>
  <c r="AC7369" i="5"/>
  <c r="AB7369" i="5"/>
  <c r="Y7369" i="5"/>
  <c r="X7369" i="5"/>
  <c r="U7369" i="5"/>
  <c r="T7369" i="5"/>
  <c r="AT7368" i="5"/>
  <c r="AK7368" i="5"/>
  <c r="AJ7368" i="5"/>
  <c r="AG7368" i="5"/>
  <c r="AF7368" i="5"/>
  <c r="AC7368" i="5"/>
  <c r="AB7368" i="5"/>
  <c r="Y7368" i="5"/>
  <c r="X7368" i="5"/>
  <c r="U7368" i="5"/>
  <c r="T7368" i="5"/>
  <c r="AT7367" i="5"/>
  <c r="AK7367" i="5"/>
  <c r="AJ7367" i="5"/>
  <c r="AG7367" i="5"/>
  <c r="AF7367" i="5"/>
  <c r="AC7367" i="5"/>
  <c r="AB7367" i="5"/>
  <c r="Y7367" i="5"/>
  <c r="X7367" i="5"/>
  <c r="U7367" i="5"/>
  <c r="T7367" i="5"/>
  <c r="AT7366" i="5"/>
  <c r="AK7366" i="5"/>
  <c r="AJ7366" i="5"/>
  <c r="AG7366" i="5"/>
  <c r="AF7366" i="5"/>
  <c r="AC7366" i="5"/>
  <c r="AB7366" i="5"/>
  <c r="Y7366" i="5"/>
  <c r="X7366" i="5"/>
  <c r="U7366" i="5"/>
  <c r="T7366" i="5"/>
  <c r="AT7365" i="5"/>
  <c r="AK7365" i="5"/>
  <c r="AJ7365" i="5"/>
  <c r="AG7365" i="5"/>
  <c r="AF7365" i="5"/>
  <c r="AC7365" i="5"/>
  <c r="AB7365" i="5"/>
  <c r="Y7365" i="5"/>
  <c r="X7365" i="5"/>
  <c r="U7365" i="5"/>
  <c r="T7365" i="5"/>
  <c r="AT7364" i="5"/>
  <c r="AK7364" i="5"/>
  <c r="AJ7364" i="5"/>
  <c r="AG7364" i="5"/>
  <c r="AF7364" i="5"/>
  <c r="AC7364" i="5"/>
  <c r="AB7364" i="5"/>
  <c r="Y7364" i="5"/>
  <c r="X7364" i="5"/>
  <c r="U7364" i="5"/>
  <c r="T7364" i="5"/>
  <c r="AT7363" i="5"/>
  <c r="AK7363" i="5"/>
  <c r="AJ7363" i="5"/>
  <c r="AG7363" i="5"/>
  <c r="AF7363" i="5"/>
  <c r="AC7363" i="5"/>
  <c r="AB7363" i="5"/>
  <c r="Y7363" i="5"/>
  <c r="X7363" i="5"/>
  <c r="U7363" i="5"/>
  <c r="T7363" i="5"/>
  <c r="AT7362" i="5"/>
  <c r="AK7362" i="5"/>
  <c r="AJ7362" i="5"/>
  <c r="AG7362" i="5"/>
  <c r="AF7362" i="5"/>
  <c r="AC7362" i="5"/>
  <c r="AB7362" i="5"/>
  <c r="Y7362" i="5"/>
  <c r="X7362" i="5"/>
  <c r="U7362" i="5"/>
  <c r="T7362" i="5"/>
  <c r="AT7361" i="5"/>
  <c r="AK7361" i="5"/>
  <c r="AJ7361" i="5"/>
  <c r="AG7361" i="5"/>
  <c r="AF7361" i="5"/>
  <c r="AC7361" i="5"/>
  <c r="AB7361" i="5"/>
  <c r="Y7361" i="5"/>
  <c r="X7361" i="5"/>
  <c r="U7361" i="5"/>
  <c r="T7361" i="5"/>
  <c r="AT7360" i="5"/>
  <c r="AK7360" i="5"/>
  <c r="AJ7360" i="5"/>
  <c r="AG7360" i="5"/>
  <c r="AF7360" i="5"/>
  <c r="AC7360" i="5"/>
  <c r="AB7360" i="5"/>
  <c r="Y7360" i="5"/>
  <c r="X7360" i="5"/>
  <c r="U7360" i="5"/>
  <c r="T7360" i="5"/>
  <c r="AT7359" i="5"/>
  <c r="AK7359" i="5"/>
  <c r="AJ7359" i="5"/>
  <c r="AG7359" i="5"/>
  <c r="AF7359" i="5"/>
  <c r="AC7359" i="5"/>
  <c r="AB7359" i="5"/>
  <c r="Y7359" i="5"/>
  <c r="X7359" i="5"/>
  <c r="U7359" i="5"/>
  <c r="T7359" i="5"/>
  <c r="AT7358" i="5"/>
  <c r="AK7358" i="5"/>
  <c r="AJ7358" i="5"/>
  <c r="AG7358" i="5"/>
  <c r="AF7358" i="5"/>
  <c r="AC7358" i="5"/>
  <c r="AB7358" i="5"/>
  <c r="Y7358" i="5"/>
  <c r="X7358" i="5"/>
  <c r="U7358" i="5"/>
  <c r="T7358" i="5"/>
  <c r="AT7357" i="5"/>
  <c r="AK7357" i="5"/>
  <c r="AJ7357" i="5"/>
  <c r="AG7357" i="5"/>
  <c r="AF7357" i="5"/>
  <c r="AC7357" i="5"/>
  <c r="AB7357" i="5"/>
  <c r="Y7357" i="5"/>
  <c r="X7357" i="5"/>
  <c r="U7357" i="5"/>
  <c r="T7357" i="5"/>
  <c r="AT7356" i="5"/>
  <c r="AK7356" i="5"/>
  <c r="AJ7356" i="5"/>
  <c r="AG7356" i="5"/>
  <c r="AF7356" i="5"/>
  <c r="AC7356" i="5"/>
  <c r="AB7356" i="5"/>
  <c r="Y7356" i="5"/>
  <c r="X7356" i="5"/>
  <c r="U7356" i="5"/>
  <c r="T7356" i="5"/>
  <c r="AT7355" i="5"/>
  <c r="AK7355" i="5"/>
  <c r="AJ7355" i="5"/>
  <c r="AG7355" i="5"/>
  <c r="AF7355" i="5"/>
  <c r="AC7355" i="5"/>
  <c r="AB7355" i="5"/>
  <c r="Y7355" i="5"/>
  <c r="X7355" i="5"/>
  <c r="U7355" i="5"/>
  <c r="T7355" i="5"/>
  <c r="AT7354" i="5"/>
  <c r="AK7354" i="5"/>
  <c r="AJ7354" i="5"/>
  <c r="AG7354" i="5"/>
  <c r="AF7354" i="5"/>
  <c r="AC7354" i="5"/>
  <c r="AB7354" i="5"/>
  <c r="Y7354" i="5"/>
  <c r="X7354" i="5"/>
  <c r="U7354" i="5"/>
  <c r="T7354" i="5"/>
  <c r="AT7353" i="5"/>
  <c r="AK7353" i="5"/>
  <c r="AJ7353" i="5"/>
  <c r="AG7353" i="5"/>
  <c r="AF7353" i="5"/>
  <c r="AC7353" i="5"/>
  <c r="AB7353" i="5"/>
  <c r="Y7353" i="5"/>
  <c r="X7353" i="5"/>
  <c r="U7353" i="5"/>
  <c r="T7353" i="5"/>
  <c r="AT7352" i="5"/>
  <c r="AK7352" i="5"/>
  <c r="AJ7352" i="5"/>
  <c r="AG7352" i="5"/>
  <c r="AF7352" i="5"/>
  <c r="AC7352" i="5"/>
  <c r="AB7352" i="5"/>
  <c r="Y7352" i="5"/>
  <c r="X7352" i="5"/>
  <c r="U7352" i="5"/>
  <c r="T7352" i="5"/>
  <c r="AT7351" i="5"/>
  <c r="AK7351" i="5"/>
  <c r="AJ7351" i="5"/>
  <c r="AG7351" i="5"/>
  <c r="AF7351" i="5"/>
  <c r="AC7351" i="5"/>
  <c r="AB7351" i="5"/>
  <c r="Y7351" i="5"/>
  <c r="X7351" i="5"/>
  <c r="U7351" i="5"/>
  <c r="T7351" i="5"/>
  <c r="AT7350" i="5"/>
  <c r="AK7350" i="5"/>
  <c r="AJ7350" i="5"/>
  <c r="AG7350" i="5"/>
  <c r="AF7350" i="5"/>
  <c r="AC7350" i="5"/>
  <c r="AB7350" i="5"/>
  <c r="Y7350" i="5"/>
  <c r="X7350" i="5"/>
  <c r="U7350" i="5"/>
  <c r="T7350" i="5"/>
  <c r="AT7349" i="5"/>
  <c r="AK7349" i="5"/>
  <c r="AJ7349" i="5"/>
  <c r="AG7349" i="5"/>
  <c r="AF7349" i="5"/>
  <c r="AC7349" i="5"/>
  <c r="AB7349" i="5"/>
  <c r="Y7349" i="5"/>
  <c r="X7349" i="5"/>
  <c r="U7349" i="5"/>
  <c r="T7349" i="5"/>
  <c r="AT7348" i="5"/>
  <c r="AK7348" i="5"/>
  <c r="AJ7348" i="5"/>
  <c r="AG7348" i="5"/>
  <c r="AF7348" i="5"/>
  <c r="AC7348" i="5"/>
  <c r="AB7348" i="5"/>
  <c r="Y7348" i="5"/>
  <c r="X7348" i="5"/>
  <c r="U7348" i="5"/>
  <c r="T7348" i="5"/>
  <c r="AT7347" i="5"/>
  <c r="AK7347" i="5"/>
  <c r="AJ7347" i="5"/>
  <c r="AG7347" i="5"/>
  <c r="AF7347" i="5"/>
  <c r="AC7347" i="5"/>
  <c r="AB7347" i="5"/>
  <c r="Y7347" i="5"/>
  <c r="X7347" i="5"/>
  <c r="U7347" i="5"/>
  <c r="T7347" i="5"/>
  <c r="AT7346" i="5"/>
  <c r="AK7346" i="5"/>
  <c r="AJ7346" i="5"/>
  <c r="AG7346" i="5"/>
  <c r="AF7346" i="5"/>
  <c r="AC7346" i="5"/>
  <c r="AB7346" i="5"/>
  <c r="Y7346" i="5"/>
  <c r="X7346" i="5"/>
  <c r="U7346" i="5"/>
  <c r="T7346" i="5"/>
  <c r="AT7345" i="5"/>
  <c r="AK7345" i="5"/>
  <c r="AJ7345" i="5"/>
  <c r="AG7345" i="5"/>
  <c r="AF7345" i="5"/>
  <c r="AC7345" i="5"/>
  <c r="AB7345" i="5"/>
  <c r="Y7345" i="5"/>
  <c r="X7345" i="5"/>
  <c r="U7345" i="5"/>
  <c r="T7345" i="5"/>
  <c r="AT7344" i="5"/>
  <c r="AK7344" i="5"/>
  <c r="AJ7344" i="5"/>
  <c r="AG7344" i="5"/>
  <c r="AF7344" i="5"/>
  <c r="AC7344" i="5"/>
  <c r="AB7344" i="5"/>
  <c r="Y7344" i="5"/>
  <c r="X7344" i="5"/>
  <c r="U7344" i="5"/>
  <c r="T7344" i="5"/>
  <c r="AT7343" i="5"/>
  <c r="AK7343" i="5"/>
  <c r="AJ7343" i="5"/>
  <c r="AG7343" i="5"/>
  <c r="AF7343" i="5"/>
  <c r="AC7343" i="5"/>
  <c r="AB7343" i="5"/>
  <c r="Y7343" i="5"/>
  <c r="X7343" i="5"/>
  <c r="U7343" i="5"/>
  <c r="T7343" i="5"/>
  <c r="AT7342" i="5"/>
  <c r="AK7342" i="5"/>
  <c r="AJ7342" i="5"/>
  <c r="AG7342" i="5"/>
  <c r="AF7342" i="5"/>
  <c r="AC7342" i="5"/>
  <c r="AB7342" i="5"/>
  <c r="Y7342" i="5"/>
  <c r="X7342" i="5"/>
  <c r="U7342" i="5"/>
  <c r="T7342" i="5"/>
  <c r="AT7341" i="5"/>
  <c r="AK7341" i="5"/>
  <c r="AJ7341" i="5"/>
  <c r="AG7341" i="5"/>
  <c r="AF7341" i="5"/>
  <c r="AC7341" i="5"/>
  <c r="AB7341" i="5"/>
  <c r="Y7341" i="5"/>
  <c r="X7341" i="5"/>
  <c r="U7341" i="5"/>
  <c r="T7341" i="5"/>
  <c r="AT7340" i="5"/>
  <c r="AK7340" i="5"/>
  <c r="AJ7340" i="5"/>
  <c r="AG7340" i="5"/>
  <c r="AF7340" i="5"/>
  <c r="AC7340" i="5"/>
  <c r="AB7340" i="5"/>
  <c r="Y7340" i="5"/>
  <c r="X7340" i="5"/>
  <c r="U7340" i="5"/>
  <c r="T7340" i="5"/>
  <c r="AT7339" i="5"/>
  <c r="AK7339" i="5"/>
  <c r="AJ7339" i="5"/>
  <c r="AG7339" i="5"/>
  <c r="AF7339" i="5"/>
  <c r="AC7339" i="5"/>
  <c r="AB7339" i="5"/>
  <c r="Y7339" i="5"/>
  <c r="X7339" i="5"/>
  <c r="U7339" i="5"/>
  <c r="T7339" i="5"/>
  <c r="AT7338" i="5"/>
  <c r="AK7338" i="5"/>
  <c r="AJ7338" i="5"/>
  <c r="AG7338" i="5"/>
  <c r="AF7338" i="5"/>
  <c r="AC7338" i="5"/>
  <c r="AB7338" i="5"/>
  <c r="Y7338" i="5"/>
  <c r="X7338" i="5"/>
  <c r="U7338" i="5"/>
  <c r="T7338" i="5"/>
  <c r="AT7337" i="5"/>
  <c r="AK7337" i="5"/>
  <c r="AJ7337" i="5"/>
  <c r="AG7337" i="5"/>
  <c r="AF7337" i="5"/>
  <c r="AC7337" i="5"/>
  <c r="AB7337" i="5"/>
  <c r="Y7337" i="5"/>
  <c r="X7337" i="5"/>
  <c r="U7337" i="5"/>
  <c r="T7337" i="5"/>
  <c r="AT7336" i="5"/>
  <c r="AK7336" i="5"/>
  <c r="AJ7336" i="5"/>
  <c r="AG7336" i="5"/>
  <c r="AF7336" i="5"/>
  <c r="AC7336" i="5"/>
  <c r="AB7336" i="5"/>
  <c r="Y7336" i="5"/>
  <c r="X7336" i="5"/>
  <c r="U7336" i="5"/>
  <c r="T7336" i="5"/>
  <c r="AT7335" i="5"/>
  <c r="AK7335" i="5"/>
  <c r="AJ7335" i="5"/>
  <c r="AG7335" i="5"/>
  <c r="AF7335" i="5"/>
  <c r="AC7335" i="5"/>
  <c r="AB7335" i="5"/>
  <c r="Y7335" i="5"/>
  <c r="X7335" i="5"/>
  <c r="U7335" i="5"/>
  <c r="T7335" i="5"/>
  <c r="AT7334" i="5"/>
  <c r="AK7334" i="5"/>
  <c r="AJ7334" i="5"/>
  <c r="AG7334" i="5"/>
  <c r="AF7334" i="5"/>
  <c r="AC7334" i="5"/>
  <c r="AB7334" i="5"/>
  <c r="Y7334" i="5"/>
  <c r="X7334" i="5"/>
  <c r="U7334" i="5"/>
  <c r="T7334" i="5"/>
  <c r="AT7333" i="5"/>
  <c r="AK7333" i="5"/>
  <c r="AJ7333" i="5"/>
  <c r="AG7333" i="5"/>
  <c r="AF7333" i="5"/>
  <c r="AC7333" i="5"/>
  <c r="AB7333" i="5"/>
  <c r="Y7333" i="5"/>
  <c r="X7333" i="5"/>
  <c r="U7333" i="5"/>
  <c r="T7333" i="5"/>
  <c r="AT7332" i="5"/>
  <c r="AK7332" i="5"/>
  <c r="AJ7332" i="5"/>
  <c r="AG7332" i="5"/>
  <c r="AF7332" i="5"/>
  <c r="AC7332" i="5"/>
  <c r="AB7332" i="5"/>
  <c r="Y7332" i="5"/>
  <c r="X7332" i="5"/>
  <c r="U7332" i="5"/>
  <c r="T7332" i="5"/>
  <c r="AT7331" i="5"/>
  <c r="AK7331" i="5"/>
  <c r="AJ7331" i="5"/>
  <c r="AG7331" i="5"/>
  <c r="AF7331" i="5"/>
  <c r="AC7331" i="5"/>
  <c r="AB7331" i="5"/>
  <c r="Y7331" i="5"/>
  <c r="X7331" i="5"/>
  <c r="U7331" i="5"/>
  <c r="T7331" i="5"/>
  <c r="AT7330" i="5"/>
  <c r="AK7330" i="5"/>
  <c r="AJ7330" i="5"/>
  <c r="AG7330" i="5"/>
  <c r="AF7330" i="5"/>
  <c r="AC7330" i="5"/>
  <c r="AB7330" i="5"/>
  <c r="Y7330" i="5"/>
  <c r="X7330" i="5"/>
  <c r="U7330" i="5"/>
  <c r="T7330" i="5"/>
  <c r="AT7329" i="5"/>
  <c r="AK7329" i="5"/>
  <c r="AJ7329" i="5"/>
  <c r="AG7329" i="5"/>
  <c r="AF7329" i="5"/>
  <c r="AC7329" i="5"/>
  <c r="AB7329" i="5"/>
  <c r="Y7329" i="5"/>
  <c r="X7329" i="5"/>
  <c r="U7329" i="5"/>
  <c r="T7329" i="5"/>
  <c r="AT7328" i="5"/>
  <c r="AK7328" i="5"/>
  <c r="AJ7328" i="5"/>
  <c r="AG7328" i="5"/>
  <c r="AF7328" i="5"/>
  <c r="AC7328" i="5"/>
  <c r="AB7328" i="5"/>
  <c r="Y7328" i="5"/>
  <c r="X7328" i="5"/>
  <c r="U7328" i="5"/>
  <c r="T7328" i="5"/>
  <c r="AT7327" i="5"/>
  <c r="AK7327" i="5"/>
  <c r="AJ7327" i="5"/>
  <c r="AG7327" i="5"/>
  <c r="AF7327" i="5"/>
  <c r="AC7327" i="5"/>
  <c r="AB7327" i="5"/>
  <c r="Y7327" i="5"/>
  <c r="X7327" i="5"/>
  <c r="U7327" i="5"/>
  <c r="T7327" i="5"/>
  <c r="AT7326" i="5"/>
  <c r="AK7326" i="5"/>
  <c r="AJ7326" i="5"/>
  <c r="AG7326" i="5"/>
  <c r="AF7326" i="5"/>
  <c r="AC7326" i="5"/>
  <c r="AB7326" i="5"/>
  <c r="Y7326" i="5"/>
  <c r="X7326" i="5"/>
  <c r="U7326" i="5"/>
  <c r="T7326" i="5"/>
  <c r="AT7325" i="5"/>
  <c r="AK7325" i="5"/>
  <c r="AJ7325" i="5"/>
  <c r="AG7325" i="5"/>
  <c r="AF7325" i="5"/>
  <c r="AC7325" i="5"/>
  <c r="AB7325" i="5"/>
  <c r="Y7325" i="5"/>
  <c r="X7325" i="5"/>
  <c r="U7325" i="5"/>
  <c r="T7325" i="5"/>
  <c r="AT7324" i="5"/>
  <c r="AK7324" i="5"/>
  <c r="AJ7324" i="5"/>
  <c r="AG7324" i="5"/>
  <c r="AF7324" i="5"/>
  <c r="AC7324" i="5"/>
  <c r="AB7324" i="5"/>
  <c r="Y7324" i="5"/>
  <c r="X7324" i="5"/>
  <c r="U7324" i="5"/>
  <c r="T7324" i="5"/>
  <c r="AT7323" i="5"/>
  <c r="AK7323" i="5"/>
  <c r="AJ7323" i="5"/>
  <c r="AG7323" i="5"/>
  <c r="AF7323" i="5"/>
  <c r="AC7323" i="5"/>
  <c r="AB7323" i="5"/>
  <c r="Y7323" i="5"/>
  <c r="X7323" i="5"/>
  <c r="U7323" i="5"/>
  <c r="T7323" i="5"/>
  <c r="AT7322" i="5"/>
  <c r="AK7322" i="5"/>
  <c r="AJ7322" i="5"/>
  <c r="AG7322" i="5"/>
  <c r="AF7322" i="5"/>
  <c r="AC7322" i="5"/>
  <c r="AB7322" i="5"/>
  <c r="Y7322" i="5"/>
  <c r="X7322" i="5"/>
  <c r="U7322" i="5"/>
  <c r="T7322" i="5"/>
  <c r="AT7321" i="5"/>
  <c r="AK7321" i="5"/>
  <c r="AJ7321" i="5"/>
  <c r="AG7321" i="5"/>
  <c r="AF7321" i="5"/>
  <c r="AC7321" i="5"/>
  <c r="AB7321" i="5"/>
  <c r="Y7321" i="5"/>
  <c r="X7321" i="5"/>
  <c r="U7321" i="5"/>
  <c r="T7321" i="5"/>
  <c r="AT7320" i="5"/>
  <c r="AK7320" i="5"/>
  <c r="AJ7320" i="5"/>
  <c r="AG7320" i="5"/>
  <c r="AF7320" i="5"/>
  <c r="AC7320" i="5"/>
  <c r="AB7320" i="5"/>
  <c r="Y7320" i="5"/>
  <c r="X7320" i="5"/>
  <c r="U7320" i="5"/>
  <c r="T7320" i="5"/>
  <c r="AT7319" i="5"/>
  <c r="AK7319" i="5"/>
  <c r="AJ7319" i="5"/>
  <c r="AG7319" i="5"/>
  <c r="AF7319" i="5"/>
  <c r="AC7319" i="5"/>
  <c r="AB7319" i="5"/>
  <c r="Y7319" i="5"/>
  <c r="X7319" i="5"/>
  <c r="U7319" i="5"/>
  <c r="T7319" i="5"/>
  <c r="AT7318" i="5"/>
  <c r="AK7318" i="5"/>
  <c r="AJ7318" i="5"/>
  <c r="AG7318" i="5"/>
  <c r="AF7318" i="5"/>
  <c r="AC7318" i="5"/>
  <c r="AB7318" i="5"/>
  <c r="Y7318" i="5"/>
  <c r="X7318" i="5"/>
  <c r="U7318" i="5"/>
  <c r="T7318" i="5"/>
  <c r="AT7317" i="5"/>
  <c r="AK7317" i="5"/>
  <c r="AJ7317" i="5"/>
  <c r="AG7317" i="5"/>
  <c r="AF7317" i="5"/>
  <c r="AC7317" i="5"/>
  <c r="AB7317" i="5"/>
  <c r="Y7317" i="5"/>
  <c r="X7317" i="5"/>
  <c r="U7317" i="5"/>
  <c r="T7317" i="5"/>
  <c r="AT7316" i="5"/>
  <c r="AK7316" i="5"/>
  <c r="AJ7316" i="5"/>
  <c r="AG7316" i="5"/>
  <c r="AF7316" i="5"/>
  <c r="AC7316" i="5"/>
  <c r="AB7316" i="5"/>
  <c r="Y7316" i="5"/>
  <c r="X7316" i="5"/>
  <c r="U7316" i="5"/>
  <c r="T7316" i="5"/>
  <c r="AT7315" i="5"/>
  <c r="AK7315" i="5"/>
  <c r="AJ7315" i="5"/>
  <c r="AG7315" i="5"/>
  <c r="AF7315" i="5"/>
  <c r="AC7315" i="5"/>
  <c r="AB7315" i="5"/>
  <c r="Y7315" i="5"/>
  <c r="X7315" i="5"/>
  <c r="U7315" i="5"/>
  <c r="T7315" i="5"/>
  <c r="AT7314" i="5"/>
  <c r="AK7314" i="5"/>
  <c r="AJ7314" i="5"/>
  <c r="AG7314" i="5"/>
  <c r="AF7314" i="5"/>
  <c r="AC7314" i="5"/>
  <c r="AB7314" i="5"/>
  <c r="Y7314" i="5"/>
  <c r="X7314" i="5"/>
  <c r="U7314" i="5"/>
  <c r="T7314" i="5"/>
  <c r="AT7313" i="5"/>
  <c r="AK7313" i="5"/>
  <c r="AJ7313" i="5"/>
  <c r="AG7313" i="5"/>
  <c r="AF7313" i="5"/>
  <c r="AC7313" i="5"/>
  <c r="AB7313" i="5"/>
  <c r="Y7313" i="5"/>
  <c r="X7313" i="5"/>
  <c r="U7313" i="5"/>
  <c r="T7313" i="5"/>
  <c r="AT7312" i="5"/>
  <c r="AK7312" i="5"/>
  <c r="AJ7312" i="5"/>
  <c r="AG7312" i="5"/>
  <c r="AF7312" i="5"/>
  <c r="AC7312" i="5"/>
  <c r="AB7312" i="5"/>
  <c r="Y7312" i="5"/>
  <c r="X7312" i="5"/>
  <c r="U7312" i="5"/>
  <c r="T7312" i="5"/>
  <c r="AT7311" i="5"/>
  <c r="AK7311" i="5"/>
  <c r="AJ7311" i="5"/>
  <c r="AG7311" i="5"/>
  <c r="AF7311" i="5"/>
  <c r="AC7311" i="5"/>
  <c r="AB7311" i="5"/>
  <c r="Y7311" i="5"/>
  <c r="X7311" i="5"/>
  <c r="U7311" i="5"/>
  <c r="T7311" i="5"/>
  <c r="AT7310" i="5"/>
  <c r="AK7310" i="5"/>
  <c r="AJ7310" i="5"/>
  <c r="AG7310" i="5"/>
  <c r="AF7310" i="5"/>
  <c r="AC7310" i="5"/>
  <c r="AB7310" i="5"/>
  <c r="Y7310" i="5"/>
  <c r="X7310" i="5"/>
  <c r="U7310" i="5"/>
  <c r="T7310" i="5"/>
  <c r="AT7309" i="5"/>
  <c r="AK7309" i="5"/>
  <c r="AJ7309" i="5"/>
  <c r="AG7309" i="5"/>
  <c r="AF7309" i="5"/>
  <c r="AC7309" i="5"/>
  <c r="AB7309" i="5"/>
  <c r="Y7309" i="5"/>
  <c r="X7309" i="5"/>
  <c r="U7309" i="5"/>
  <c r="T7309" i="5"/>
  <c r="AT7308" i="5"/>
  <c r="AK7308" i="5"/>
  <c r="AJ7308" i="5"/>
  <c r="AG7308" i="5"/>
  <c r="AF7308" i="5"/>
  <c r="AC7308" i="5"/>
  <c r="AB7308" i="5"/>
  <c r="Y7308" i="5"/>
  <c r="X7308" i="5"/>
  <c r="U7308" i="5"/>
  <c r="T7308" i="5"/>
  <c r="AT7307" i="5"/>
  <c r="AK7307" i="5"/>
  <c r="AJ7307" i="5"/>
  <c r="AG7307" i="5"/>
  <c r="AF7307" i="5"/>
  <c r="AC7307" i="5"/>
  <c r="AB7307" i="5"/>
  <c r="Y7307" i="5"/>
  <c r="X7307" i="5"/>
  <c r="U7307" i="5"/>
  <c r="T7307" i="5"/>
  <c r="AT7306" i="5"/>
  <c r="AK7306" i="5"/>
  <c r="AJ7306" i="5"/>
  <c r="AG7306" i="5"/>
  <c r="AF7306" i="5"/>
  <c r="AC7306" i="5"/>
  <c r="AB7306" i="5"/>
  <c r="Y7306" i="5"/>
  <c r="X7306" i="5"/>
  <c r="U7306" i="5"/>
  <c r="T7306" i="5"/>
  <c r="AT7305" i="5"/>
  <c r="AK7305" i="5"/>
  <c r="AJ7305" i="5"/>
  <c r="AG7305" i="5"/>
  <c r="AF7305" i="5"/>
  <c r="AC7305" i="5"/>
  <c r="AB7305" i="5"/>
  <c r="Y7305" i="5"/>
  <c r="X7305" i="5"/>
  <c r="U7305" i="5"/>
  <c r="T7305" i="5"/>
  <c r="AT7304" i="5"/>
  <c r="AK7304" i="5"/>
  <c r="AJ7304" i="5"/>
  <c r="AG7304" i="5"/>
  <c r="AF7304" i="5"/>
  <c r="AC7304" i="5"/>
  <c r="AB7304" i="5"/>
  <c r="Y7304" i="5"/>
  <c r="X7304" i="5"/>
  <c r="U7304" i="5"/>
  <c r="T7304" i="5"/>
  <c r="AT7303" i="5"/>
  <c r="AK7303" i="5"/>
  <c r="AJ7303" i="5"/>
  <c r="AG7303" i="5"/>
  <c r="AF7303" i="5"/>
  <c r="AC7303" i="5"/>
  <c r="AB7303" i="5"/>
  <c r="Y7303" i="5"/>
  <c r="X7303" i="5"/>
  <c r="U7303" i="5"/>
  <c r="T7303" i="5"/>
  <c r="AT7302" i="5"/>
  <c r="AK7302" i="5"/>
  <c r="AJ7302" i="5"/>
  <c r="AG7302" i="5"/>
  <c r="AF7302" i="5"/>
  <c r="AC7302" i="5"/>
  <c r="AB7302" i="5"/>
  <c r="Y7302" i="5"/>
  <c r="X7302" i="5"/>
  <c r="U7302" i="5"/>
  <c r="T7302" i="5"/>
  <c r="AT7301" i="5"/>
  <c r="AK7301" i="5"/>
  <c r="AJ7301" i="5"/>
  <c r="AG7301" i="5"/>
  <c r="AF7301" i="5"/>
  <c r="AC7301" i="5"/>
  <c r="AB7301" i="5"/>
  <c r="Y7301" i="5"/>
  <c r="X7301" i="5"/>
  <c r="U7301" i="5"/>
  <c r="T7301" i="5"/>
  <c r="AT7300" i="5"/>
  <c r="AK7300" i="5"/>
  <c r="AJ7300" i="5"/>
  <c r="AG7300" i="5"/>
  <c r="AF7300" i="5"/>
  <c r="AC7300" i="5"/>
  <c r="AB7300" i="5"/>
  <c r="Y7300" i="5"/>
  <c r="X7300" i="5"/>
  <c r="U7300" i="5"/>
  <c r="T7300" i="5"/>
  <c r="AT7299" i="5"/>
  <c r="AK7299" i="5"/>
  <c r="AJ7299" i="5"/>
  <c r="AG7299" i="5"/>
  <c r="AF7299" i="5"/>
  <c r="AC7299" i="5"/>
  <c r="AB7299" i="5"/>
  <c r="Y7299" i="5"/>
  <c r="X7299" i="5"/>
  <c r="U7299" i="5"/>
  <c r="T7299" i="5"/>
  <c r="AT7298" i="5"/>
  <c r="AK7298" i="5"/>
  <c r="AJ7298" i="5"/>
  <c r="AG7298" i="5"/>
  <c r="AF7298" i="5"/>
  <c r="AC7298" i="5"/>
  <c r="AB7298" i="5"/>
  <c r="Y7298" i="5"/>
  <c r="X7298" i="5"/>
  <c r="U7298" i="5"/>
  <c r="T7298" i="5"/>
  <c r="AT7297" i="5"/>
  <c r="AK7297" i="5"/>
  <c r="AJ7297" i="5"/>
  <c r="AG7297" i="5"/>
  <c r="AF7297" i="5"/>
  <c r="AC7297" i="5"/>
  <c r="AB7297" i="5"/>
  <c r="Y7297" i="5"/>
  <c r="X7297" i="5"/>
  <c r="U7297" i="5"/>
  <c r="T7297" i="5"/>
  <c r="AT7296" i="5"/>
  <c r="AK7296" i="5"/>
  <c r="AJ7296" i="5"/>
  <c r="AG7296" i="5"/>
  <c r="AF7296" i="5"/>
  <c r="AC7296" i="5"/>
  <c r="AB7296" i="5"/>
  <c r="Y7296" i="5"/>
  <c r="X7296" i="5"/>
  <c r="U7296" i="5"/>
  <c r="T7296" i="5"/>
  <c r="AT7295" i="5"/>
  <c r="AK7295" i="5"/>
  <c r="AJ7295" i="5"/>
  <c r="AG7295" i="5"/>
  <c r="AF7295" i="5"/>
  <c r="AC7295" i="5"/>
  <c r="AB7295" i="5"/>
  <c r="Y7295" i="5"/>
  <c r="X7295" i="5"/>
  <c r="U7295" i="5"/>
  <c r="T7295" i="5"/>
  <c r="AT7294" i="5"/>
  <c r="AK7294" i="5"/>
  <c r="AJ7294" i="5"/>
  <c r="AG7294" i="5"/>
  <c r="AF7294" i="5"/>
  <c r="AC7294" i="5"/>
  <c r="AB7294" i="5"/>
  <c r="Y7294" i="5"/>
  <c r="X7294" i="5"/>
  <c r="U7294" i="5"/>
  <c r="T7294" i="5"/>
  <c r="AT7293" i="5"/>
  <c r="AK7293" i="5"/>
  <c r="AJ7293" i="5"/>
  <c r="AG7293" i="5"/>
  <c r="AF7293" i="5"/>
  <c r="AC7293" i="5"/>
  <c r="AB7293" i="5"/>
  <c r="Y7293" i="5"/>
  <c r="X7293" i="5"/>
  <c r="U7293" i="5"/>
  <c r="T7293" i="5"/>
  <c r="AT7292" i="5"/>
  <c r="AK7292" i="5"/>
  <c r="AJ7292" i="5"/>
  <c r="AG7292" i="5"/>
  <c r="AF7292" i="5"/>
  <c r="AC7292" i="5"/>
  <c r="AB7292" i="5"/>
  <c r="Y7292" i="5"/>
  <c r="X7292" i="5"/>
  <c r="U7292" i="5"/>
  <c r="T7292" i="5"/>
  <c r="AT7291" i="5"/>
  <c r="AK7291" i="5"/>
  <c r="AJ7291" i="5"/>
  <c r="AG7291" i="5"/>
  <c r="AF7291" i="5"/>
  <c r="AC7291" i="5"/>
  <c r="AB7291" i="5"/>
  <c r="Y7291" i="5"/>
  <c r="X7291" i="5"/>
  <c r="U7291" i="5"/>
  <c r="T7291" i="5"/>
  <c r="AT7290" i="5"/>
  <c r="AK7290" i="5"/>
  <c r="AJ7290" i="5"/>
  <c r="AG7290" i="5"/>
  <c r="AF7290" i="5"/>
  <c r="AC7290" i="5"/>
  <c r="AB7290" i="5"/>
  <c r="Y7290" i="5"/>
  <c r="X7290" i="5"/>
  <c r="U7290" i="5"/>
  <c r="T7290" i="5"/>
  <c r="AT7289" i="5"/>
  <c r="AK7289" i="5"/>
  <c r="AJ7289" i="5"/>
  <c r="AG7289" i="5"/>
  <c r="AF7289" i="5"/>
  <c r="AC7289" i="5"/>
  <c r="AB7289" i="5"/>
  <c r="Y7289" i="5"/>
  <c r="X7289" i="5"/>
  <c r="U7289" i="5"/>
  <c r="T7289" i="5"/>
  <c r="AT7288" i="5"/>
  <c r="AK7288" i="5"/>
  <c r="AJ7288" i="5"/>
  <c r="AG7288" i="5"/>
  <c r="AF7288" i="5"/>
  <c r="AC7288" i="5"/>
  <c r="AB7288" i="5"/>
  <c r="Y7288" i="5"/>
  <c r="X7288" i="5"/>
  <c r="U7288" i="5"/>
  <c r="T7288" i="5"/>
  <c r="AT7287" i="5"/>
  <c r="AK7287" i="5"/>
  <c r="AJ7287" i="5"/>
  <c r="AG7287" i="5"/>
  <c r="AF7287" i="5"/>
  <c r="AC7287" i="5"/>
  <c r="AB7287" i="5"/>
  <c r="Y7287" i="5"/>
  <c r="X7287" i="5"/>
  <c r="U7287" i="5"/>
  <c r="T7287" i="5"/>
  <c r="AT7286" i="5"/>
  <c r="AK7286" i="5"/>
  <c r="AJ7286" i="5"/>
  <c r="AG7286" i="5"/>
  <c r="AF7286" i="5"/>
  <c r="AC7286" i="5"/>
  <c r="AB7286" i="5"/>
  <c r="Y7286" i="5"/>
  <c r="X7286" i="5"/>
  <c r="U7286" i="5"/>
  <c r="T7286" i="5"/>
  <c r="AT7285" i="5"/>
  <c r="AK7285" i="5"/>
  <c r="AJ7285" i="5"/>
  <c r="AG7285" i="5"/>
  <c r="AF7285" i="5"/>
  <c r="AC7285" i="5"/>
  <c r="AB7285" i="5"/>
  <c r="Y7285" i="5"/>
  <c r="X7285" i="5"/>
  <c r="U7285" i="5"/>
  <c r="T7285" i="5"/>
  <c r="AT7284" i="5"/>
  <c r="AK7284" i="5"/>
  <c r="AJ7284" i="5"/>
  <c r="AG7284" i="5"/>
  <c r="AF7284" i="5"/>
  <c r="AC7284" i="5"/>
  <c r="AB7284" i="5"/>
  <c r="Y7284" i="5"/>
  <c r="X7284" i="5"/>
  <c r="U7284" i="5"/>
  <c r="T7284" i="5"/>
  <c r="AT7283" i="5"/>
  <c r="AK7283" i="5"/>
  <c r="AJ7283" i="5"/>
  <c r="AG7283" i="5"/>
  <c r="AF7283" i="5"/>
  <c r="AC7283" i="5"/>
  <c r="AB7283" i="5"/>
  <c r="Y7283" i="5"/>
  <c r="X7283" i="5"/>
  <c r="U7283" i="5"/>
  <c r="T7283" i="5"/>
  <c r="AT7282" i="5"/>
  <c r="AK7282" i="5"/>
  <c r="AJ7282" i="5"/>
  <c r="AG7282" i="5"/>
  <c r="AF7282" i="5"/>
  <c r="AC7282" i="5"/>
  <c r="AB7282" i="5"/>
  <c r="Y7282" i="5"/>
  <c r="X7282" i="5"/>
  <c r="U7282" i="5"/>
  <c r="T7282" i="5"/>
  <c r="AT7281" i="5"/>
  <c r="AK7281" i="5"/>
  <c r="AJ7281" i="5"/>
  <c r="AG7281" i="5"/>
  <c r="AF7281" i="5"/>
  <c r="AC7281" i="5"/>
  <c r="AB7281" i="5"/>
  <c r="Y7281" i="5"/>
  <c r="X7281" i="5"/>
  <c r="U7281" i="5"/>
  <c r="T7281" i="5"/>
  <c r="AT7280" i="5"/>
  <c r="AK7280" i="5"/>
  <c r="AJ7280" i="5"/>
  <c r="AG7280" i="5"/>
  <c r="AF7280" i="5"/>
  <c r="AC7280" i="5"/>
  <c r="AB7280" i="5"/>
  <c r="Y7280" i="5"/>
  <c r="X7280" i="5"/>
  <c r="U7280" i="5"/>
  <c r="T7280" i="5"/>
  <c r="AT7279" i="5"/>
  <c r="AK7279" i="5"/>
  <c r="AJ7279" i="5"/>
  <c r="AG7279" i="5"/>
  <c r="AF7279" i="5"/>
  <c r="AC7279" i="5"/>
  <c r="AB7279" i="5"/>
  <c r="Y7279" i="5"/>
  <c r="X7279" i="5"/>
  <c r="U7279" i="5"/>
  <c r="T7279" i="5"/>
  <c r="AT7278" i="5"/>
  <c r="AK7278" i="5"/>
  <c r="AJ7278" i="5"/>
  <c r="AG7278" i="5"/>
  <c r="AF7278" i="5"/>
  <c r="AC7278" i="5"/>
  <c r="AB7278" i="5"/>
  <c r="Y7278" i="5"/>
  <c r="X7278" i="5"/>
  <c r="U7278" i="5"/>
  <c r="T7278" i="5"/>
  <c r="AT7277" i="5"/>
  <c r="AK7277" i="5"/>
  <c r="AJ7277" i="5"/>
  <c r="AG7277" i="5"/>
  <c r="AF7277" i="5"/>
  <c r="AC7277" i="5"/>
  <c r="AB7277" i="5"/>
  <c r="Y7277" i="5"/>
  <c r="X7277" i="5"/>
  <c r="U7277" i="5"/>
  <c r="T7277" i="5"/>
  <c r="AT7276" i="5"/>
  <c r="AK7276" i="5"/>
  <c r="AJ7276" i="5"/>
  <c r="AG7276" i="5"/>
  <c r="AF7276" i="5"/>
  <c r="AC7276" i="5"/>
  <c r="AB7276" i="5"/>
  <c r="Y7276" i="5"/>
  <c r="X7276" i="5"/>
  <c r="U7276" i="5"/>
  <c r="T7276" i="5"/>
  <c r="AT7275" i="5"/>
  <c r="AK7275" i="5"/>
  <c r="AJ7275" i="5"/>
  <c r="AG7275" i="5"/>
  <c r="AF7275" i="5"/>
  <c r="AC7275" i="5"/>
  <c r="AB7275" i="5"/>
  <c r="Y7275" i="5"/>
  <c r="X7275" i="5"/>
  <c r="U7275" i="5"/>
  <c r="T7275" i="5"/>
  <c r="AT7274" i="5"/>
  <c r="AK7274" i="5"/>
  <c r="AJ7274" i="5"/>
  <c r="AG7274" i="5"/>
  <c r="AF7274" i="5"/>
  <c r="AC7274" i="5"/>
  <c r="AB7274" i="5"/>
  <c r="Y7274" i="5"/>
  <c r="X7274" i="5"/>
  <c r="U7274" i="5"/>
  <c r="T7274" i="5"/>
  <c r="AT7273" i="5"/>
  <c r="AK7273" i="5"/>
  <c r="AJ7273" i="5"/>
  <c r="AG7273" i="5"/>
  <c r="AF7273" i="5"/>
  <c r="AC7273" i="5"/>
  <c r="AB7273" i="5"/>
  <c r="Y7273" i="5"/>
  <c r="X7273" i="5"/>
  <c r="U7273" i="5"/>
  <c r="T7273" i="5"/>
  <c r="AT7272" i="5"/>
  <c r="AK7272" i="5"/>
  <c r="AJ7272" i="5"/>
  <c r="AG7272" i="5"/>
  <c r="AF7272" i="5"/>
  <c r="AC7272" i="5"/>
  <c r="AB7272" i="5"/>
  <c r="Y7272" i="5"/>
  <c r="X7272" i="5"/>
  <c r="U7272" i="5"/>
  <c r="T7272" i="5"/>
  <c r="AT7271" i="5"/>
  <c r="AK7271" i="5"/>
  <c r="AJ7271" i="5"/>
  <c r="AG7271" i="5"/>
  <c r="AF7271" i="5"/>
  <c r="AC7271" i="5"/>
  <c r="AB7271" i="5"/>
  <c r="Y7271" i="5"/>
  <c r="X7271" i="5"/>
  <c r="U7271" i="5"/>
  <c r="T7271" i="5"/>
  <c r="AT7270" i="5"/>
  <c r="AK7270" i="5"/>
  <c r="AJ7270" i="5"/>
  <c r="AG7270" i="5"/>
  <c r="AF7270" i="5"/>
  <c r="AC7270" i="5"/>
  <c r="AB7270" i="5"/>
  <c r="Y7270" i="5"/>
  <c r="X7270" i="5"/>
  <c r="U7270" i="5"/>
  <c r="T7270" i="5"/>
  <c r="AT7269" i="5"/>
  <c r="AK7269" i="5"/>
  <c r="AJ7269" i="5"/>
  <c r="AG7269" i="5"/>
  <c r="AF7269" i="5"/>
  <c r="AC7269" i="5"/>
  <c r="AB7269" i="5"/>
  <c r="Y7269" i="5"/>
  <c r="X7269" i="5"/>
  <c r="U7269" i="5"/>
  <c r="T7269" i="5"/>
  <c r="AT7268" i="5"/>
  <c r="AK7268" i="5"/>
  <c r="AJ7268" i="5"/>
  <c r="AG7268" i="5"/>
  <c r="AF7268" i="5"/>
  <c r="AC7268" i="5"/>
  <c r="AB7268" i="5"/>
  <c r="Y7268" i="5"/>
  <c r="X7268" i="5"/>
  <c r="U7268" i="5"/>
  <c r="T7268" i="5"/>
  <c r="AT7267" i="5"/>
  <c r="AK7267" i="5"/>
  <c r="AJ7267" i="5"/>
  <c r="AG7267" i="5"/>
  <c r="AF7267" i="5"/>
  <c r="AC7267" i="5"/>
  <c r="AB7267" i="5"/>
  <c r="Y7267" i="5"/>
  <c r="X7267" i="5"/>
  <c r="U7267" i="5"/>
  <c r="T7267" i="5"/>
  <c r="AT7266" i="5"/>
  <c r="AK7266" i="5"/>
  <c r="AJ7266" i="5"/>
  <c r="AG7266" i="5"/>
  <c r="AF7266" i="5"/>
  <c r="AC7266" i="5"/>
  <c r="AB7266" i="5"/>
  <c r="Y7266" i="5"/>
  <c r="X7266" i="5"/>
  <c r="U7266" i="5"/>
  <c r="T7266" i="5"/>
  <c r="AT7265" i="5"/>
  <c r="AK7265" i="5"/>
  <c r="AJ7265" i="5"/>
  <c r="AG7265" i="5"/>
  <c r="AF7265" i="5"/>
  <c r="AC7265" i="5"/>
  <c r="AB7265" i="5"/>
  <c r="Y7265" i="5"/>
  <c r="X7265" i="5"/>
  <c r="U7265" i="5"/>
  <c r="T7265" i="5"/>
  <c r="AT7264" i="5"/>
  <c r="AK7264" i="5"/>
  <c r="AJ7264" i="5"/>
  <c r="AG7264" i="5"/>
  <c r="AF7264" i="5"/>
  <c r="AC7264" i="5"/>
  <c r="AB7264" i="5"/>
  <c r="Y7264" i="5"/>
  <c r="X7264" i="5"/>
  <c r="U7264" i="5"/>
  <c r="T7264" i="5"/>
  <c r="AT7263" i="5"/>
  <c r="AK7263" i="5"/>
  <c r="AJ7263" i="5"/>
  <c r="AG7263" i="5"/>
  <c r="AF7263" i="5"/>
  <c r="AC7263" i="5"/>
  <c r="AB7263" i="5"/>
  <c r="Y7263" i="5"/>
  <c r="X7263" i="5"/>
  <c r="U7263" i="5"/>
  <c r="T7263" i="5"/>
  <c r="AT7262" i="5"/>
  <c r="AK7262" i="5"/>
  <c r="AJ7262" i="5"/>
  <c r="AG7262" i="5"/>
  <c r="AF7262" i="5"/>
  <c r="AC7262" i="5"/>
  <c r="AB7262" i="5"/>
  <c r="Y7262" i="5"/>
  <c r="X7262" i="5"/>
  <c r="U7262" i="5"/>
  <c r="T7262" i="5"/>
  <c r="AT7261" i="5"/>
  <c r="AK7261" i="5"/>
  <c r="AJ7261" i="5"/>
  <c r="AG7261" i="5"/>
  <c r="AF7261" i="5"/>
  <c r="AC7261" i="5"/>
  <c r="AB7261" i="5"/>
  <c r="Y7261" i="5"/>
  <c r="X7261" i="5"/>
  <c r="U7261" i="5"/>
  <c r="T7261" i="5"/>
  <c r="AT7260" i="5"/>
  <c r="AK7260" i="5"/>
  <c r="AJ7260" i="5"/>
  <c r="AG7260" i="5"/>
  <c r="AF7260" i="5"/>
  <c r="AC7260" i="5"/>
  <c r="AB7260" i="5"/>
  <c r="Y7260" i="5"/>
  <c r="X7260" i="5"/>
  <c r="U7260" i="5"/>
  <c r="T7260" i="5"/>
  <c r="AT7259" i="5"/>
  <c r="AK7259" i="5"/>
  <c r="AJ7259" i="5"/>
  <c r="AG7259" i="5"/>
  <c r="AF7259" i="5"/>
  <c r="AC7259" i="5"/>
  <c r="AB7259" i="5"/>
  <c r="Y7259" i="5"/>
  <c r="X7259" i="5"/>
  <c r="U7259" i="5"/>
  <c r="T7259" i="5"/>
  <c r="AT7258" i="5"/>
  <c r="AK7258" i="5"/>
  <c r="AJ7258" i="5"/>
  <c r="AG7258" i="5"/>
  <c r="AF7258" i="5"/>
  <c r="AC7258" i="5"/>
  <c r="AB7258" i="5"/>
  <c r="Y7258" i="5"/>
  <c r="X7258" i="5"/>
  <c r="U7258" i="5"/>
  <c r="T7258" i="5"/>
  <c r="AT7257" i="5"/>
  <c r="AK7257" i="5"/>
  <c r="AJ7257" i="5"/>
  <c r="AG7257" i="5"/>
  <c r="AF7257" i="5"/>
  <c r="AC7257" i="5"/>
  <c r="AB7257" i="5"/>
  <c r="Y7257" i="5"/>
  <c r="X7257" i="5"/>
  <c r="U7257" i="5"/>
  <c r="T7257" i="5"/>
  <c r="AT7256" i="5"/>
  <c r="AK7256" i="5"/>
  <c r="AJ7256" i="5"/>
  <c r="AG7256" i="5"/>
  <c r="AF7256" i="5"/>
  <c r="AC7256" i="5"/>
  <c r="AB7256" i="5"/>
  <c r="Y7256" i="5"/>
  <c r="X7256" i="5"/>
  <c r="U7256" i="5"/>
  <c r="T7256" i="5"/>
  <c r="AT7255" i="5"/>
  <c r="AK7255" i="5"/>
  <c r="AJ7255" i="5"/>
  <c r="AG7255" i="5"/>
  <c r="AF7255" i="5"/>
  <c r="AC7255" i="5"/>
  <c r="AB7255" i="5"/>
  <c r="Y7255" i="5"/>
  <c r="X7255" i="5"/>
  <c r="U7255" i="5"/>
  <c r="T7255" i="5"/>
  <c r="AT7254" i="5"/>
  <c r="AK7254" i="5"/>
  <c r="AJ7254" i="5"/>
  <c r="AG7254" i="5"/>
  <c r="AF7254" i="5"/>
  <c r="AC7254" i="5"/>
  <c r="AB7254" i="5"/>
  <c r="Y7254" i="5"/>
  <c r="X7254" i="5"/>
  <c r="U7254" i="5"/>
  <c r="T7254" i="5"/>
  <c r="AT7253" i="5"/>
  <c r="AK7253" i="5"/>
  <c r="AJ7253" i="5"/>
  <c r="AG7253" i="5"/>
  <c r="AF7253" i="5"/>
  <c r="AC7253" i="5"/>
  <c r="AB7253" i="5"/>
  <c r="Y7253" i="5"/>
  <c r="X7253" i="5"/>
  <c r="U7253" i="5"/>
  <c r="T7253" i="5"/>
  <c r="AT7252" i="5"/>
  <c r="AK7252" i="5"/>
  <c r="AJ7252" i="5"/>
  <c r="AG7252" i="5"/>
  <c r="AF7252" i="5"/>
  <c r="AC7252" i="5"/>
  <c r="AB7252" i="5"/>
  <c r="Y7252" i="5"/>
  <c r="X7252" i="5"/>
  <c r="U7252" i="5"/>
  <c r="T7252" i="5"/>
  <c r="AT7251" i="5"/>
  <c r="AK7251" i="5"/>
  <c r="AJ7251" i="5"/>
  <c r="AG7251" i="5"/>
  <c r="AF7251" i="5"/>
  <c r="AC7251" i="5"/>
  <c r="AB7251" i="5"/>
  <c r="Y7251" i="5"/>
  <c r="X7251" i="5"/>
  <c r="U7251" i="5"/>
  <c r="T7251" i="5"/>
  <c r="AT7250" i="5"/>
  <c r="AK7250" i="5"/>
  <c r="AJ7250" i="5"/>
  <c r="AG7250" i="5"/>
  <c r="AF7250" i="5"/>
  <c r="AC7250" i="5"/>
  <c r="AB7250" i="5"/>
  <c r="Y7250" i="5"/>
  <c r="X7250" i="5"/>
  <c r="U7250" i="5"/>
  <c r="T7250" i="5"/>
  <c r="AT7249" i="5"/>
  <c r="AK7249" i="5"/>
  <c r="AJ7249" i="5"/>
  <c r="AG7249" i="5"/>
  <c r="AF7249" i="5"/>
  <c r="AC7249" i="5"/>
  <c r="AB7249" i="5"/>
  <c r="Y7249" i="5"/>
  <c r="X7249" i="5"/>
  <c r="U7249" i="5"/>
  <c r="T7249" i="5"/>
  <c r="AT7248" i="5"/>
  <c r="AK7248" i="5"/>
  <c r="AJ7248" i="5"/>
  <c r="AG7248" i="5"/>
  <c r="AF7248" i="5"/>
  <c r="AC7248" i="5"/>
  <c r="AB7248" i="5"/>
  <c r="Y7248" i="5"/>
  <c r="X7248" i="5"/>
  <c r="U7248" i="5"/>
  <c r="T7248" i="5"/>
  <c r="AT7247" i="5"/>
  <c r="AK7247" i="5"/>
  <c r="AJ7247" i="5"/>
  <c r="AG7247" i="5"/>
  <c r="AF7247" i="5"/>
  <c r="AC7247" i="5"/>
  <c r="AB7247" i="5"/>
  <c r="Y7247" i="5"/>
  <c r="X7247" i="5"/>
  <c r="U7247" i="5"/>
  <c r="T7247" i="5"/>
  <c r="AT7246" i="5"/>
  <c r="AK7246" i="5"/>
  <c r="AJ7246" i="5"/>
  <c r="AG7246" i="5"/>
  <c r="AF7246" i="5"/>
  <c r="AC7246" i="5"/>
  <c r="AB7246" i="5"/>
  <c r="Y7246" i="5"/>
  <c r="X7246" i="5"/>
  <c r="U7246" i="5"/>
  <c r="T7246" i="5"/>
  <c r="AT7245" i="5"/>
  <c r="AK7245" i="5"/>
  <c r="AJ7245" i="5"/>
  <c r="AG7245" i="5"/>
  <c r="AF7245" i="5"/>
  <c r="AC7245" i="5"/>
  <c r="AB7245" i="5"/>
  <c r="Y7245" i="5"/>
  <c r="X7245" i="5"/>
  <c r="U7245" i="5"/>
  <c r="T7245" i="5"/>
  <c r="AT7244" i="5"/>
  <c r="AK7244" i="5"/>
  <c r="AJ7244" i="5"/>
  <c r="AG7244" i="5"/>
  <c r="AF7244" i="5"/>
  <c r="AC7244" i="5"/>
  <c r="AB7244" i="5"/>
  <c r="Y7244" i="5"/>
  <c r="X7244" i="5"/>
  <c r="U7244" i="5"/>
  <c r="T7244" i="5"/>
  <c r="AT7243" i="5"/>
  <c r="AK7243" i="5"/>
  <c r="AJ7243" i="5"/>
  <c r="AG7243" i="5"/>
  <c r="AF7243" i="5"/>
  <c r="AC7243" i="5"/>
  <c r="AB7243" i="5"/>
  <c r="Y7243" i="5"/>
  <c r="X7243" i="5"/>
  <c r="U7243" i="5"/>
  <c r="T7243" i="5"/>
  <c r="AT7242" i="5"/>
  <c r="AK7242" i="5"/>
  <c r="AJ7242" i="5"/>
  <c r="AG7242" i="5"/>
  <c r="AF7242" i="5"/>
  <c r="AC7242" i="5"/>
  <c r="AB7242" i="5"/>
  <c r="Y7242" i="5"/>
  <c r="X7242" i="5"/>
  <c r="U7242" i="5"/>
  <c r="T7242" i="5"/>
  <c r="AT7241" i="5"/>
  <c r="AK7241" i="5"/>
  <c r="AJ7241" i="5"/>
  <c r="AG7241" i="5"/>
  <c r="AF7241" i="5"/>
  <c r="AC7241" i="5"/>
  <c r="AB7241" i="5"/>
  <c r="Y7241" i="5"/>
  <c r="X7241" i="5"/>
  <c r="U7241" i="5"/>
  <c r="T7241" i="5"/>
  <c r="AT7240" i="5"/>
  <c r="AK7240" i="5"/>
  <c r="AJ7240" i="5"/>
  <c r="AG7240" i="5"/>
  <c r="AF7240" i="5"/>
  <c r="AC7240" i="5"/>
  <c r="AB7240" i="5"/>
  <c r="Y7240" i="5"/>
  <c r="X7240" i="5"/>
  <c r="U7240" i="5"/>
  <c r="T7240" i="5"/>
  <c r="AT7239" i="5"/>
  <c r="AK7239" i="5"/>
  <c r="AJ7239" i="5"/>
  <c r="AG7239" i="5"/>
  <c r="AF7239" i="5"/>
  <c r="AC7239" i="5"/>
  <c r="AB7239" i="5"/>
  <c r="Y7239" i="5"/>
  <c r="X7239" i="5"/>
  <c r="U7239" i="5"/>
  <c r="T7239" i="5"/>
  <c r="AT7238" i="5"/>
  <c r="AK7238" i="5"/>
  <c r="AJ7238" i="5"/>
  <c r="AG7238" i="5"/>
  <c r="AF7238" i="5"/>
  <c r="AC7238" i="5"/>
  <c r="AB7238" i="5"/>
  <c r="Y7238" i="5"/>
  <c r="X7238" i="5"/>
  <c r="U7238" i="5"/>
  <c r="T7238" i="5"/>
  <c r="AT7237" i="5"/>
  <c r="AK7237" i="5"/>
  <c r="AJ7237" i="5"/>
  <c r="AG7237" i="5"/>
  <c r="AF7237" i="5"/>
  <c r="AC7237" i="5"/>
  <c r="AB7237" i="5"/>
  <c r="Y7237" i="5"/>
  <c r="X7237" i="5"/>
  <c r="U7237" i="5"/>
  <c r="T7237" i="5"/>
  <c r="AT7236" i="5"/>
  <c r="AK7236" i="5"/>
  <c r="AJ7236" i="5"/>
  <c r="AG7236" i="5"/>
  <c r="AF7236" i="5"/>
  <c r="AC7236" i="5"/>
  <c r="AB7236" i="5"/>
  <c r="Y7236" i="5"/>
  <c r="X7236" i="5"/>
  <c r="U7236" i="5"/>
  <c r="T7236" i="5"/>
  <c r="AT7235" i="5"/>
  <c r="AK7235" i="5"/>
  <c r="AJ7235" i="5"/>
  <c r="AG7235" i="5"/>
  <c r="AF7235" i="5"/>
  <c r="AC7235" i="5"/>
  <c r="AB7235" i="5"/>
  <c r="Y7235" i="5"/>
  <c r="X7235" i="5"/>
  <c r="U7235" i="5"/>
  <c r="T7235" i="5"/>
  <c r="AT7234" i="5"/>
  <c r="AK7234" i="5"/>
  <c r="AJ7234" i="5"/>
  <c r="AG7234" i="5"/>
  <c r="AF7234" i="5"/>
  <c r="AC7234" i="5"/>
  <c r="AB7234" i="5"/>
  <c r="Y7234" i="5"/>
  <c r="X7234" i="5"/>
  <c r="U7234" i="5"/>
  <c r="T7234" i="5"/>
  <c r="AT7233" i="5"/>
  <c r="AK7233" i="5"/>
  <c r="AJ7233" i="5"/>
  <c r="AG7233" i="5"/>
  <c r="AF7233" i="5"/>
  <c r="AC7233" i="5"/>
  <c r="AB7233" i="5"/>
  <c r="Y7233" i="5"/>
  <c r="X7233" i="5"/>
  <c r="U7233" i="5"/>
  <c r="T7233" i="5"/>
  <c r="AT7232" i="5"/>
  <c r="AK7232" i="5"/>
  <c r="AJ7232" i="5"/>
  <c r="AG7232" i="5"/>
  <c r="AF7232" i="5"/>
  <c r="AC7232" i="5"/>
  <c r="AB7232" i="5"/>
  <c r="Y7232" i="5"/>
  <c r="X7232" i="5"/>
  <c r="U7232" i="5"/>
  <c r="T7232" i="5"/>
  <c r="AT7231" i="5"/>
  <c r="AK7231" i="5"/>
  <c r="AJ7231" i="5"/>
  <c r="AG7231" i="5"/>
  <c r="AF7231" i="5"/>
  <c r="AC7231" i="5"/>
  <c r="AB7231" i="5"/>
  <c r="Y7231" i="5"/>
  <c r="X7231" i="5"/>
  <c r="U7231" i="5"/>
  <c r="T7231" i="5"/>
  <c r="AT7230" i="5"/>
  <c r="AK7230" i="5"/>
  <c r="AJ7230" i="5"/>
  <c r="AG7230" i="5"/>
  <c r="AF7230" i="5"/>
  <c r="AC7230" i="5"/>
  <c r="AB7230" i="5"/>
  <c r="Y7230" i="5"/>
  <c r="X7230" i="5"/>
  <c r="U7230" i="5"/>
  <c r="T7230" i="5"/>
  <c r="AT7229" i="5"/>
  <c r="AK7229" i="5"/>
  <c r="AJ7229" i="5"/>
  <c r="AG7229" i="5"/>
  <c r="AF7229" i="5"/>
  <c r="AC7229" i="5"/>
  <c r="AB7229" i="5"/>
  <c r="Y7229" i="5"/>
  <c r="X7229" i="5"/>
  <c r="U7229" i="5"/>
  <c r="T7229" i="5"/>
  <c r="AT7228" i="5"/>
  <c r="AK7228" i="5"/>
  <c r="AJ7228" i="5"/>
  <c r="AG7228" i="5"/>
  <c r="AF7228" i="5"/>
  <c r="AC7228" i="5"/>
  <c r="AB7228" i="5"/>
  <c r="Y7228" i="5"/>
  <c r="X7228" i="5"/>
  <c r="U7228" i="5"/>
  <c r="T7228" i="5"/>
  <c r="AT7227" i="5"/>
  <c r="AK7227" i="5"/>
  <c r="AJ7227" i="5"/>
  <c r="AG7227" i="5"/>
  <c r="AF7227" i="5"/>
  <c r="AC7227" i="5"/>
  <c r="AB7227" i="5"/>
  <c r="Y7227" i="5"/>
  <c r="X7227" i="5"/>
  <c r="U7227" i="5"/>
  <c r="T7227" i="5"/>
  <c r="AT7226" i="5"/>
  <c r="AK7226" i="5"/>
  <c r="AJ7226" i="5"/>
  <c r="AG7226" i="5"/>
  <c r="AF7226" i="5"/>
  <c r="AC7226" i="5"/>
  <c r="AB7226" i="5"/>
  <c r="Y7226" i="5"/>
  <c r="X7226" i="5"/>
  <c r="U7226" i="5"/>
  <c r="T7226" i="5"/>
  <c r="AT7225" i="5"/>
  <c r="AK7225" i="5"/>
  <c r="AJ7225" i="5"/>
  <c r="AG7225" i="5"/>
  <c r="AF7225" i="5"/>
  <c r="AC7225" i="5"/>
  <c r="AB7225" i="5"/>
  <c r="Y7225" i="5"/>
  <c r="X7225" i="5"/>
  <c r="U7225" i="5"/>
  <c r="T7225" i="5"/>
  <c r="AT7224" i="5"/>
  <c r="AK7224" i="5"/>
  <c r="AJ7224" i="5"/>
  <c r="AG7224" i="5"/>
  <c r="AF7224" i="5"/>
  <c r="AC7224" i="5"/>
  <c r="AB7224" i="5"/>
  <c r="Y7224" i="5"/>
  <c r="X7224" i="5"/>
  <c r="U7224" i="5"/>
  <c r="T7224" i="5"/>
  <c r="AT7223" i="5"/>
  <c r="AK7223" i="5"/>
  <c r="AJ7223" i="5"/>
  <c r="AG7223" i="5"/>
  <c r="AF7223" i="5"/>
  <c r="AC7223" i="5"/>
  <c r="AB7223" i="5"/>
  <c r="Y7223" i="5"/>
  <c r="X7223" i="5"/>
  <c r="U7223" i="5"/>
  <c r="T7223" i="5"/>
  <c r="AT7222" i="5"/>
  <c r="AK7222" i="5"/>
  <c r="AJ7222" i="5"/>
  <c r="AG7222" i="5"/>
  <c r="AF7222" i="5"/>
  <c r="AC7222" i="5"/>
  <c r="AB7222" i="5"/>
  <c r="Y7222" i="5"/>
  <c r="X7222" i="5"/>
  <c r="U7222" i="5"/>
  <c r="T7222" i="5"/>
  <c r="AT7221" i="5"/>
  <c r="AK7221" i="5"/>
  <c r="AJ7221" i="5"/>
  <c r="AG7221" i="5"/>
  <c r="AF7221" i="5"/>
  <c r="AC7221" i="5"/>
  <c r="AB7221" i="5"/>
  <c r="Y7221" i="5"/>
  <c r="X7221" i="5"/>
  <c r="U7221" i="5"/>
  <c r="T7221" i="5"/>
  <c r="AT7220" i="5"/>
  <c r="AK7220" i="5"/>
  <c r="AJ7220" i="5"/>
  <c r="AG7220" i="5"/>
  <c r="AF7220" i="5"/>
  <c r="AC7220" i="5"/>
  <c r="AB7220" i="5"/>
  <c r="Y7220" i="5"/>
  <c r="X7220" i="5"/>
  <c r="U7220" i="5"/>
  <c r="T7220" i="5"/>
  <c r="AT7219" i="5"/>
  <c r="AK7219" i="5"/>
  <c r="AJ7219" i="5"/>
  <c r="AG7219" i="5"/>
  <c r="AF7219" i="5"/>
  <c r="AC7219" i="5"/>
  <c r="AB7219" i="5"/>
  <c r="Y7219" i="5"/>
  <c r="X7219" i="5"/>
  <c r="U7219" i="5"/>
  <c r="T7219" i="5"/>
  <c r="AT7218" i="5"/>
  <c r="AK7218" i="5"/>
  <c r="AJ7218" i="5"/>
  <c r="AG7218" i="5"/>
  <c r="AF7218" i="5"/>
  <c r="AC7218" i="5"/>
  <c r="AB7218" i="5"/>
  <c r="Y7218" i="5"/>
  <c r="X7218" i="5"/>
  <c r="U7218" i="5"/>
  <c r="T7218" i="5"/>
  <c r="AT7217" i="5"/>
  <c r="AK7217" i="5"/>
  <c r="AJ7217" i="5"/>
  <c r="AG7217" i="5"/>
  <c r="AF7217" i="5"/>
  <c r="AC7217" i="5"/>
  <c r="AB7217" i="5"/>
  <c r="Y7217" i="5"/>
  <c r="X7217" i="5"/>
  <c r="U7217" i="5"/>
  <c r="T7217" i="5"/>
  <c r="AT7216" i="5"/>
  <c r="AK7216" i="5"/>
  <c r="AJ7216" i="5"/>
  <c r="AG7216" i="5"/>
  <c r="AF7216" i="5"/>
  <c r="AC7216" i="5"/>
  <c r="AB7216" i="5"/>
  <c r="Y7216" i="5"/>
  <c r="X7216" i="5"/>
  <c r="U7216" i="5"/>
  <c r="T7216" i="5"/>
  <c r="AT7215" i="5"/>
  <c r="AK7215" i="5"/>
  <c r="AJ7215" i="5"/>
  <c r="AG7215" i="5"/>
  <c r="AF7215" i="5"/>
  <c r="AC7215" i="5"/>
  <c r="AB7215" i="5"/>
  <c r="Y7215" i="5"/>
  <c r="X7215" i="5"/>
  <c r="U7215" i="5"/>
  <c r="T7215" i="5"/>
  <c r="AT7214" i="5"/>
  <c r="AK7214" i="5"/>
  <c r="AJ7214" i="5"/>
  <c r="AG7214" i="5"/>
  <c r="AF7214" i="5"/>
  <c r="AC7214" i="5"/>
  <c r="AB7214" i="5"/>
  <c r="Y7214" i="5"/>
  <c r="X7214" i="5"/>
  <c r="U7214" i="5"/>
  <c r="T7214" i="5"/>
  <c r="AT7213" i="5"/>
  <c r="AK7213" i="5"/>
  <c r="AJ7213" i="5"/>
  <c r="AG7213" i="5"/>
  <c r="AF7213" i="5"/>
  <c r="AC7213" i="5"/>
  <c r="AB7213" i="5"/>
  <c r="Y7213" i="5"/>
  <c r="X7213" i="5"/>
  <c r="U7213" i="5"/>
  <c r="T7213" i="5"/>
  <c r="AT7212" i="5"/>
  <c r="AK7212" i="5"/>
  <c r="AJ7212" i="5"/>
  <c r="AG7212" i="5"/>
  <c r="AF7212" i="5"/>
  <c r="AC7212" i="5"/>
  <c r="AB7212" i="5"/>
  <c r="Y7212" i="5"/>
  <c r="X7212" i="5"/>
  <c r="U7212" i="5"/>
  <c r="T7212" i="5"/>
  <c r="AT7211" i="5"/>
  <c r="AK7211" i="5"/>
  <c r="AJ7211" i="5"/>
  <c r="AG7211" i="5"/>
  <c r="AF7211" i="5"/>
  <c r="AC7211" i="5"/>
  <c r="AB7211" i="5"/>
  <c r="Y7211" i="5"/>
  <c r="X7211" i="5"/>
  <c r="U7211" i="5"/>
  <c r="T7211" i="5"/>
  <c r="AT7210" i="5"/>
  <c r="AK7210" i="5"/>
  <c r="AJ7210" i="5"/>
  <c r="AG7210" i="5"/>
  <c r="AF7210" i="5"/>
  <c r="AC7210" i="5"/>
  <c r="AB7210" i="5"/>
  <c r="Y7210" i="5"/>
  <c r="X7210" i="5"/>
  <c r="U7210" i="5"/>
  <c r="T7210" i="5"/>
  <c r="AT7209" i="5"/>
  <c r="AK7209" i="5"/>
  <c r="AJ7209" i="5"/>
  <c r="AG7209" i="5"/>
  <c r="AF7209" i="5"/>
  <c r="AC7209" i="5"/>
  <c r="AB7209" i="5"/>
  <c r="Y7209" i="5"/>
  <c r="X7209" i="5"/>
  <c r="U7209" i="5"/>
  <c r="T7209" i="5"/>
  <c r="AT7208" i="5"/>
  <c r="AK7208" i="5"/>
  <c r="AJ7208" i="5"/>
  <c r="AG7208" i="5"/>
  <c r="AF7208" i="5"/>
  <c r="AC7208" i="5"/>
  <c r="AB7208" i="5"/>
  <c r="Y7208" i="5"/>
  <c r="X7208" i="5"/>
  <c r="U7208" i="5"/>
  <c r="T7208" i="5"/>
  <c r="AT7207" i="5"/>
  <c r="AK7207" i="5"/>
  <c r="AJ7207" i="5"/>
  <c r="AG7207" i="5"/>
  <c r="AF7207" i="5"/>
  <c r="AC7207" i="5"/>
  <c r="AB7207" i="5"/>
  <c r="Y7207" i="5"/>
  <c r="X7207" i="5"/>
  <c r="U7207" i="5"/>
  <c r="T7207" i="5"/>
  <c r="AT7206" i="5"/>
  <c r="AK7206" i="5"/>
  <c r="AJ7206" i="5"/>
  <c r="AG7206" i="5"/>
  <c r="AF7206" i="5"/>
  <c r="AC7206" i="5"/>
  <c r="AB7206" i="5"/>
  <c r="Y7206" i="5"/>
  <c r="X7206" i="5"/>
  <c r="U7206" i="5"/>
  <c r="T7206" i="5"/>
  <c r="AT7205" i="5"/>
  <c r="AK7205" i="5"/>
  <c r="AJ7205" i="5"/>
  <c r="AG7205" i="5"/>
  <c r="AF7205" i="5"/>
  <c r="AC7205" i="5"/>
  <c r="AB7205" i="5"/>
  <c r="Y7205" i="5"/>
  <c r="X7205" i="5"/>
  <c r="U7205" i="5"/>
  <c r="T7205" i="5"/>
  <c r="AT7204" i="5"/>
  <c r="AK7204" i="5"/>
  <c r="AJ7204" i="5"/>
  <c r="AG7204" i="5"/>
  <c r="AF7204" i="5"/>
  <c r="AC7204" i="5"/>
  <c r="AB7204" i="5"/>
  <c r="Y7204" i="5"/>
  <c r="X7204" i="5"/>
  <c r="U7204" i="5"/>
  <c r="T7204" i="5"/>
  <c r="AT7203" i="5"/>
  <c r="AK7203" i="5"/>
  <c r="AJ7203" i="5"/>
  <c r="AG7203" i="5"/>
  <c r="AF7203" i="5"/>
  <c r="AC7203" i="5"/>
  <c r="AB7203" i="5"/>
  <c r="Y7203" i="5"/>
  <c r="X7203" i="5"/>
  <c r="U7203" i="5"/>
  <c r="T7203" i="5"/>
  <c r="AT7202" i="5"/>
  <c r="AK7202" i="5"/>
  <c r="AJ7202" i="5"/>
  <c r="AG7202" i="5"/>
  <c r="AF7202" i="5"/>
  <c r="AC7202" i="5"/>
  <c r="AB7202" i="5"/>
  <c r="Y7202" i="5"/>
  <c r="X7202" i="5"/>
  <c r="U7202" i="5"/>
  <c r="T7202" i="5"/>
  <c r="AT7201" i="5"/>
  <c r="AK7201" i="5"/>
  <c r="AJ7201" i="5"/>
  <c r="AG7201" i="5"/>
  <c r="AF7201" i="5"/>
  <c r="AC7201" i="5"/>
  <c r="AB7201" i="5"/>
  <c r="Y7201" i="5"/>
  <c r="X7201" i="5"/>
  <c r="U7201" i="5"/>
  <c r="T7201" i="5"/>
  <c r="AT7200" i="5"/>
  <c r="AK7200" i="5"/>
  <c r="AJ7200" i="5"/>
  <c r="AG7200" i="5"/>
  <c r="AF7200" i="5"/>
  <c r="AC7200" i="5"/>
  <c r="AB7200" i="5"/>
  <c r="Y7200" i="5"/>
  <c r="X7200" i="5"/>
  <c r="U7200" i="5"/>
  <c r="T7200" i="5"/>
  <c r="AT7199" i="5"/>
  <c r="AK7199" i="5"/>
  <c r="AJ7199" i="5"/>
  <c r="AG7199" i="5"/>
  <c r="AF7199" i="5"/>
  <c r="AC7199" i="5"/>
  <c r="AB7199" i="5"/>
  <c r="Y7199" i="5"/>
  <c r="X7199" i="5"/>
  <c r="U7199" i="5"/>
  <c r="T7199" i="5"/>
  <c r="AT7198" i="5"/>
  <c r="AK7198" i="5"/>
  <c r="AJ7198" i="5"/>
  <c r="AG7198" i="5"/>
  <c r="AF7198" i="5"/>
  <c r="AC7198" i="5"/>
  <c r="AB7198" i="5"/>
  <c r="Y7198" i="5"/>
  <c r="X7198" i="5"/>
  <c r="U7198" i="5"/>
  <c r="T7198" i="5"/>
  <c r="AT7197" i="5"/>
  <c r="AK7197" i="5"/>
  <c r="AJ7197" i="5"/>
  <c r="AG7197" i="5"/>
  <c r="AF7197" i="5"/>
  <c r="AC7197" i="5"/>
  <c r="AB7197" i="5"/>
  <c r="Y7197" i="5"/>
  <c r="X7197" i="5"/>
  <c r="U7197" i="5"/>
  <c r="T7197" i="5"/>
  <c r="AT7196" i="5"/>
  <c r="AK7196" i="5"/>
  <c r="AJ7196" i="5"/>
  <c r="AG7196" i="5"/>
  <c r="AF7196" i="5"/>
  <c r="AC7196" i="5"/>
  <c r="AB7196" i="5"/>
  <c r="Y7196" i="5"/>
  <c r="X7196" i="5"/>
  <c r="U7196" i="5"/>
  <c r="T7196" i="5"/>
  <c r="AT7195" i="5"/>
  <c r="AK7195" i="5"/>
  <c r="AJ7195" i="5"/>
  <c r="AG7195" i="5"/>
  <c r="AF7195" i="5"/>
  <c r="AC7195" i="5"/>
  <c r="AB7195" i="5"/>
  <c r="Y7195" i="5"/>
  <c r="X7195" i="5"/>
  <c r="U7195" i="5"/>
  <c r="T7195" i="5"/>
  <c r="AT7194" i="5"/>
  <c r="AK7194" i="5"/>
  <c r="AJ7194" i="5"/>
  <c r="AG7194" i="5"/>
  <c r="AF7194" i="5"/>
  <c r="AC7194" i="5"/>
  <c r="AB7194" i="5"/>
  <c r="Y7194" i="5"/>
  <c r="X7194" i="5"/>
  <c r="U7194" i="5"/>
  <c r="T7194" i="5"/>
  <c r="AT7193" i="5"/>
  <c r="AK7193" i="5"/>
  <c r="AJ7193" i="5"/>
  <c r="AG7193" i="5"/>
  <c r="AF7193" i="5"/>
  <c r="AC7193" i="5"/>
  <c r="AB7193" i="5"/>
  <c r="Y7193" i="5"/>
  <c r="X7193" i="5"/>
  <c r="U7193" i="5"/>
  <c r="T7193" i="5"/>
  <c r="AT7192" i="5"/>
  <c r="AK7192" i="5"/>
  <c r="AJ7192" i="5"/>
  <c r="AG7192" i="5"/>
  <c r="AF7192" i="5"/>
  <c r="AC7192" i="5"/>
  <c r="AB7192" i="5"/>
  <c r="Y7192" i="5"/>
  <c r="X7192" i="5"/>
  <c r="U7192" i="5"/>
  <c r="T7192" i="5"/>
  <c r="AT7191" i="5"/>
  <c r="AK7191" i="5"/>
  <c r="AJ7191" i="5"/>
  <c r="AG7191" i="5"/>
  <c r="AF7191" i="5"/>
  <c r="AC7191" i="5"/>
  <c r="AB7191" i="5"/>
  <c r="Y7191" i="5"/>
  <c r="X7191" i="5"/>
  <c r="U7191" i="5"/>
  <c r="T7191" i="5"/>
  <c r="AT7190" i="5"/>
  <c r="AK7190" i="5"/>
  <c r="AJ7190" i="5"/>
  <c r="AG7190" i="5"/>
  <c r="AF7190" i="5"/>
  <c r="AC7190" i="5"/>
  <c r="AB7190" i="5"/>
  <c r="Y7190" i="5"/>
  <c r="X7190" i="5"/>
  <c r="U7190" i="5"/>
  <c r="T7190" i="5"/>
  <c r="AT7189" i="5"/>
  <c r="AK7189" i="5"/>
  <c r="AJ7189" i="5"/>
  <c r="AG7189" i="5"/>
  <c r="AF7189" i="5"/>
  <c r="AC7189" i="5"/>
  <c r="AB7189" i="5"/>
  <c r="Y7189" i="5"/>
  <c r="X7189" i="5"/>
  <c r="U7189" i="5"/>
  <c r="T7189" i="5"/>
  <c r="AT7188" i="5"/>
  <c r="AK7188" i="5"/>
  <c r="AJ7188" i="5"/>
  <c r="AG7188" i="5"/>
  <c r="AF7188" i="5"/>
  <c r="AC7188" i="5"/>
  <c r="AB7188" i="5"/>
  <c r="Y7188" i="5"/>
  <c r="X7188" i="5"/>
  <c r="U7188" i="5"/>
  <c r="T7188" i="5"/>
  <c r="AT7187" i="5"/>
  <c r="AK7187" i="5"/>
  <c r="AJ7187" i="5"/>
  <c r="AG7187" i="5"/>
  <c r="AF7187" i="5"/>
  <c r="AC7187" i="5"/>
  <c r="AB7187" i="5"/>
  <c r="Y7187" i="5"/>
  <c r="X7187" i="5"/>
  <c r="U7187" i="5"/>
  <c r="T7187" i="5"/>
  <c r="AT7186" i="5"/>
  <c r="AK7186" i="5"/>
  <c r="AJ7186" i="5"/>
  <c r="AG7186" i="5"/>
  <c r="AF7186" i="5"/>
  <c r="AC7186" i="5"/>
  <c r="AB7186" i="5"/>
  <c r="Y7186" i="5"/>
  <c r="X7186" i="5"/>
  <c r="U7186" i="5"/>
  <c r="T7186" i="5"/>
  <c r="AT7185" i="5"/>
  <c r="AK7185" i="5"/>
  <c r="AJ7185" i="5"/>
  <c r="AG7185" i="5"/>
  <c r="AF7185" i="5"/>
  <c r="AC7185" i="5"/>
  <c r="AB7185" i="5"/>
  <c r="Y7185" i="5"/>
  <c r="X7185" i="5"/>
  <c r="U7185" i="5"/>
  <c r="T7185" i="5"/>
  <c r="AT7184" i="5"/>
  <c r="AK7184" i="5"/>
  <c r="AJ7184" i="5"/>
  <c r="AG7184" i="5"/>
  <c r="AF7184" i="5"/>
  <c r="AC7184" i="5"/>
  <c r="AB7184" i="5"/>
  <c r="Y7184" i="5"/>
  <c r="X7184" i="5"/>
  <c r="U7184" i="5"/>
  <c r="T7184" i="5"/>
  <c r="AT7183" i="5"/>
  <c r="AK7183" i="5"/>
  <c r="AJ7183" i="5"/>
  <c r="AG7183" i="5"/>
  <c r="AF7183" i="5"/>
  <c r="AC7183" i="5"/>
  <c r="AB7183" i="5"/>
  <c r="Y7183" i="5"/>
  <c r="X7183" i="5"/>
  <c r="U7183" i="5"/>
  <c r="T7183" i="5"/>
  <c r="AT7182" i="5"/>
  <c r="AK7182" i="5"/>
  <c r="AJ7182" i="5"/>
  <c r="AG7182" i="5"/>
  <c r="AF7182" i="5"/>
  <c r="AC7182" i="5"/>
  <c r="AB7182" i="5"/>
  <c r="Y7182" i="5"/>
  <c r="X7182" i="5"/>
  <c r="U7182" i="5"/>
  <c r="T7182" i="5"/>
  <c r="AT7181" i="5"/>
  <c r="AK7181" i="5"/>
  <c r="AJ7181" i="5"/>
  <c r="AG7181" i="5"/>
  <c r="AF7181" i="5"/>
  <c r="AC7181" i="5"/>
  <c r="AB7181" i="5"/>
  <c r="Y7181" i="5"/>
  <c r="X7181" i="5"/>
  <c r="U7181" i="5"/>
  <c r="T7181" i="5"/>
  <c r="AT7180" i="5"/>
  <c r="AK7180" i="5"/>
  <c r="AJ7180" i="5"/>
  <c r="AG7180" i="5"/>
  <c r="AF7180" i="5"/>
  <c r="AC7180" i="5"/>
  <c r="AB7180" i="5"/>
  <c r="Y7180" i="5"/>
  <c r="X7180" i="5"/>
  <c r="U7180" i="5"/>
  <c r="T7180" i="5"/>
  <c r="AT7179" i="5"/>
  <c r="AK7179" i="5"/>
  <c r="AJ7179" i="5"/>
  <c r="AG7179" i="5"/>
  <c r="AF7179" i="5"/>
  <c r="AC7179" i="5"/>
  <c r="AB7179" i="5"/>
  <c r="Y7179" i="5"/>
  <c r="X7179" i="5"/>
  <c r="U7179" i="5"/>
  <c r="T7179" i="5"/>
  <c r="AT7178" i="5"/>
  <c r="AK7178" i="5"/>
  <c r="AJ7178" i="5"/>
  <c r="AG7178" i="5"/>
  <c r="AF7178" i="5"/>
  <c r="AC7178" i="5"/>
  <c r="AB7178" i="5"/>
  <c r="Y7178" i="5"/>
  <c r="X7178" i="5"/>
  <c r="U7178" i="5"/>
  <c r="T7178" i="5"/>
  <c r="AT7177" i="5"/>
  <c r="AK7177" i="5"/>
  <c r="AJ7177" i="5"/>
  <c r="AG7177" i="5"/>
  <c r="AF7177" i="5"/>
  <c r="AC7177" i="5"/>
  <c r="AB7177" i="5"/>
  <c r="Y7177" i="5"/>
  <c r="X7177" i="5"/>
  <c r="U7177" i="5"/>
  <c r="T7177" i="5"/>
  <c r="AT7176" i="5"/>
  <c r="AK7176" i="5"/>
  <c r="AJ7176" i="5"/>
  <c r="AG7176" i="5"/>
  <c r="AF7176" i="5"/>
  <c r="AC7176" i="5"/>
  <c r="AB7176" i="5"/>
  <c r="Y7176" i="5"/>
  <c r="X7176" i="5"/>
  <c r="U7176" i="5"/>
  <c r="T7176" i="5"/>
  <c r="AT7175" i="5"/>
  <c r="AK7175" i="5"/>
  <c r="AJ7175" i="5"/>
  <c r="AG7175" i="5"/>
  <c r="AF7175" i="5"/>
  <c r="AC7175" i="5"/>
  <c r="AB7175" i="5"/>
  <c r="Y7175" i="5"/>
  <c r="X7175" i="5"/>
  <c r="U7175" i="5"/>
  <c r="T7175" i="5"/>
  <c r="AT7174" i="5"/>
  <c r="AK7174" i="5"/>
  <c r="AJ7174" i="5"/>
  <c r="AG7174" i="5"/>
  <c r="AF7174" i="5"/>
  <c r="AC7174" i="5"/>
  <c r="AB7174" i="5"/>
  <c r="Y7174" i="5"/>
  <c r="X7174" i="5"/>
  <c r="U7174" i="5"/>
  <c r="T7174" i="5"/>
  <c r="AT7173" i="5"/>
  <c r="AK7173" i="5"/>
  <c r="AJ7173" i="5"/>
  <c r="AG7173" i="5"/>
  <c r="AF7173" i="5"/>
  <c r="AC7173" i="5"/>
  <c r="AB7173" i="5"/>
  <c r="Y7173" i="5"/>
  <c r="X7173" i="5"/>
  <c r="U7173" i="5"/>
  <c r="T7173" i="5"/>
  <c r="AT7172" i="5"/>
  <c r="AK7172" i="5"/>
  <c r="AJ7172" i="5"/>
  <c r="AG7172" i="5"/>
  <c r="AF7172" i="5"/>
  <c r="AC7172" i="5"/>
  <c r="AB7172" i="5"/>
  <c r="Y7172" i="5"/>
  <c r="X7172" i="5"/>
  <c r="U7172" i="5"/>
  <c r="T7172" i="5"/>
  <c r="AT7171" i="5"/>
  <c r="AK7171" i="5"/>
  <c r="AJ7171" i="5"/>
  <c r="AG7171" i="5"/>
  <c r="AF7171" i="5"/>
  <c r="AC7171" i="5"/>
  <c r="AB7171" i="5"/>
  <c r="Y7171" i="5"/>
  <c r="X7171" i="5"/>
  <c r="U7171" i="5"/>
  <c r="T7171" i="5"/>
  <c r="AT7170" i="5"/>
  <c r="AK7170" i="5"/>
  <c r="AJ7170" i="5"/>
  <c r="AG7170" i="5"/>
  <c r="AF7170" i="5"/>
  <c r="AC7170" i="5"/>
  <c r="AB7170" i="5"/>
  <c r="Y7170" i="5"/>
  <c r="X7170" i="5"/>
  <c r="U7170" i="5"/>
  <c r="T7170" i="5"/>
  <c r="AT7169" i="5"/>
  <c r="AK7169" i="5"/>
  <c r="AJ7169" i="5"/>
  <c r="AG7169" i="5"/>
  <c r="AF7169" i="5"/>
  <c r="AC7169" i="5"/>
  <c r="AB7169" i="5"/>
  <c r="Y7169" i="5"/>
  <c r="X7169" i="5"/>
  <c r="U7169" i="5"/>
  <c r="T7169" i="5"/>
  <c r="AT7168" i="5"/>
  <c r="AK7168" i="5"/>
  <c r="AJ7168" i="5"/>
  <c r="AG7168" i="5"/>
  <c r="AF7168" i="5"/>
  <c r="AC7168" i="5"/>
  <c r="AB7168" i="5"/>
  <c r="Y7168" i="5"/>
  <c r="X7168" i="5"/>
  <c r="U7168" i="5"/>
  <c r="T7168" i="5"/>
  <c r="AT7167" i="5"/>
  <c r="AK7167" i="5"/>
  <c r="AJ7167" i="5"/>
  <c r="AG7167" i="5"/>
  <c r="AF7167" i="5"/>
  <c r="AC7167" i="5"/>
  <c r="AB7167" i="5"/>
  <c r="Y7167" i="5"/>
  <c r="X7167" i="5"/>
  <c r="U7167" i="5"/>
  <c r="T7167" i="5"/>
  <c r="AT7166" i="5"/>
  <c r="AK7166" i="5"/>
  <c r="AJ7166" i="5"/>
  <c r="AG7166" i="5"/>
  <c r="AF7166" i="5"/>
  <c r="AC7166" i="5"/>
  <c r="AB7166" i="5"/>
  <c r="Y7166" i="5"/>
  <c r="X7166" i="5"/>
  <c r="U7166" i="5"/>
  <c r="T7166" i="5"/>
  <c r="AT7165" i="5"/>
  <c r="AK7165" i="5"/>
  <c r="AJ7165" i="5"/>
  <c r="AG7165" i="5"/>
  <c r="AF7165" i="5"/>
  <c r="AC7165" i="5"/>
  <c r="AB7165" i="5"/>
  <c r="Y7165" i="5"/>
  <c r="X7165" i="5"/>
  <c r="U7165" i="5"/>
  <c r="T7165" i="5"/>
  <c r="AT7164" i="5"/>
  <c r="AK7164" i="5"/>
  <c r="AJ7164" i="5"/>
  <c r="AG7164" i="5"/>
  <c r="AF7164" i="5"/>
  <c r="AC7164" i="5"/>
  <c r="AB7164" i="5"/>
  <c r="Y7164" i="5"/>
  <c r="X7164" i="5"/>
  <c r="U7164" i="5"/>
  <c r="T7164" i="5"/>
  <c r="AT7163" i="5"/>
  <c r="AK7163" i="5"/>
  <c r="AJ7163" i="5"/>
  <c r="AG7163" i="5"/>
  <c r="AF7163" i="5"/>
  <c r="AC7163" i="5"/>
  <c r="AB7163" i="5"/>
  <c r="Y7163" i="5"/>
  <c r="X7163" i="5"/>
  <c r="U7163" i="5"/>
  <c r="T7163" i="5"/>
  <c r="AT7162" i="5"/>
  <c r="AK7162" i="5"/>
  <c r="AJ7162" i="5"/>
  <c r="AG7162" i="5"/>
  <c r="AF7162" i="5"/>
  <c r="AC7162" i="5"/>
  <c r="AB7162" i="5"/>
  <c r="Y7162" i="5"/>
  <c r="X7162" i="5"/>
  <c r="U7162" i="5"/>
  <c r="T7162" i="5"/>
  <c r="AT7161" i="5"/>
  <c r="AK7161" i="5"/>
  <c r="AJ7161" i="5"/>
  <c r="AG7161" i="5"/>
  <c r="AF7161" i="5"/>
  <c r="AC7161" i="5"/>
  <c r="AB7161" i="5"/>
  <c r="Y7161" i="5"/>
  <c r="X7161" i="5"/>
  <c r="U7161" i="5"/>
  <c r="T7161" i="5"/>
  <c r="AT7160" i="5"/>
  <c r="AK7160" i="5"/>
  <c r="AJ7160" i="5"/>
  <c r="AG7160" i="5"/>
  <c r="AF7160" i="5"/>
  <c r="AC7160" i="5"/>
  <c r="AB7160" i="5"/>
  <c r="Y7160" i="5"/>
  <c r="X7160" i="5"/>
  <c r="U7160" i="5"/>
  <c r="T7160" i="5"/>
  <c r="AT7159" i="5"/>
  <c r="AK7159" i="5"/>
  <c r="AJ7159" i="5"/>
  <c r="AG7159" i="5"/>
  <c r="AF7159" i="5"/>
  <c r="AC7159" i="5"/>
  <c r="AB7159" i="5"/>
  <c r="Y7159" i="5"/>
  <c r="X7159" i="5"/>
  <c r="U7159" i="5"/>
  <c r="T7159" i="5"/>
  <c r="AT7158" i="5"/>
  <c r="AK7158" i="5"/>
  <c r="AJ7158" i="5"/>
  <c r="AG7158" i="5"/>
  <c r="AF7158" i="5"/>
  <c r="AC7158" i="5"/>
  <c r="AB7158" i="5"/>
  <c r="Y7158" i="5"/>
  <c r="X7158" i="5"/>
  <c r="U7158" i="5"/>
  <c r="T7158" i="5"/>
  <c r="AT7157" i="5"/>
  <c r="AK7157" i="5"/>
  <c r="AJ7157" i="5"/>
  <c r="AG7157" i="5"/>
  <c r="AF7157" i="5"/>
  <c r="AC7157" i="5"/>
  <c r="AB7157" i="5"/>
  <c r="Y7157" i="5"/>
  <c r="X7157" i="5"/>
  <c r="U7157" i="5"/>
  <c r="T7157" i="5"/>
  <c r="AT7156" i="5"/>
  <c r="AK7156" i="5"/>
  <c r="AJ7156" i="5"/>
  <c r="AG7156" i="5"/>
  <c r="AF7156" i="5"/>
  <c r="AC7156" i="5"/>
  <c r="AB7156" i="5"/>
  <c r="Y7156" i="5"/>
  <c r="X7156" i="5"/>
  <c r="U7156" i="5"/>
  <c r="T7156" i="5"/>
  <c r="AT7155" i="5"/>
  <c r="AK7155" i="5"/>
  <c r="AJ7155" i="5"/>
  <c r="AG7155" i="5"/>
  <c r="AF7155" i="5"/>
  <c r="AC7155" i="5"/>
  <c r="AB7155" i="5"/>
  <c r="Y7155" i="5"/>
  <c r="X7155" i="5"/>
  <c r="U7155" i="5"/>
  <c r="T7155" i="5"/>
  <c r="AT7154" i="5"/>
  <c r="AK7154" i="5"/>
  <c r="AJ7154" i="5"/>
  <c r="AG7154" i="5"/>
  <c r="AF7154" i="5"/>
  <c r="AC7154" i="5"/>
  <c r="AB7154" i="5"/>
  <c r="Y7154" i="5"/>
  <c r="X7154" i="5"/>
  <c r="U7154" i="5"/>
  <c r="T7154" i="5"/>
  <c r="AT7153" i="5"/>
  <c r="AK7153" i="5"/>
  <c r="AJ7153" i="5"/>
  <c r="AG7153" i="5"/>
  <c r="AF7153" i="5"/>
  <c r="AC7153" i="5"/>
  <c r="AB7153" i="5"/>
  <c r="Y7153" i="5"/>
  <c r="X7153" i="5"/>
  <c r="U7153" i="5"/>
  <c r="T7153" i="5"/>
  <c r="AT7152" i="5"/>
  <c r="AK7152" i="5"/>
  <c r="AJ7152" i="5"/>
  <c r="AG7152" i="5"/>
  <c r="AF7152" i="5"/>
  <c r="AC7152" i="5"/>
  <c r="AB7152" i="5"/>
  <c r="Y7152" i="5"/>
  <c r="X7152" i="5"/>
  <c r="U7152" i="5"/>
  <c r="T7152" i="5"/>
  <c r="AT7151" i="5"/>
  <c r="AK7151" i="5"/>
  <c r="AJ7151" i="5"/>
  <c r="AG7151" i="5"/>
  <c r="AF7151" i="5"/>
  <c r="AC7151" i="5"/>
  <c r="AB7151" i="5"/>
  <c r="Y7151" i="5"/>
  <c r="X7151" i="5"/>
  <c r="U7151" i="5"/>
  <c r="T7151" i="5"/>
  <c r="AT7150" i="5"/>
  <c r="AK7150" i="5"/>
  <c r="AJ7150" i="5"/>
  <c r="AG7150" i="5"/>
  <c r="AF7150" i="5"/>
  <c r="AC7150" i="5"/>
  <c r="AB7150" i="5"/>
  <c r="Y7150" i="5"/>
  <c r="X7150" i="5"/>
  <c r="U7150" i="5"/>
  <c r="T7150" i="5"/>
  <c r="AT7149" i="5"/>
  <c r="AK7149" i="5"/>
  <c r="AJ7149" i="5"/>
  <c r="AG7149" i="5"/>
  <c r="AF7149" i="5"/>
  <c r="AC7149" i="5"/>
  <c r="AB7149" i="5"/>
  <c r="Y7149" i="5"/>
  <c r="X7149" i="5"/>
  <c r="U7149" i="5"/>
  <c r="T7149" i="5"/>
  <c r="AT7148" i="5"/>
  <c r="AK7148" i="5"/>
  <c r="AJ7148" i="5"/>
  <c r="AG7148" i="5"/>
  <c r="AF7148" i="5"/>
  <c r="AC7148" i="5"/>
  <c r="AB7148" i="5"/>
  <c r="Y7148" i="5"/>
  <c r="X7148" i="5"/>
  <c r="U7148" i="5"/>
  <c r="T7148" i="5"/>
  <c r="AT7147" i="5"/>
  <c r="AK7147" i="5"/>
  <c r="AJ7147" i="5"/>
  <c r="AG7147" i="5"/>
  <c r="AF7147" i="5"/>
  <c r="AC7147" i="5"/>
  <c r="AB7147" i="5"/>
  <c r="Y7147" i="5"/>
  <c r="X7147" i="5"/>
  <c r="U7147" i="5"/>
  <c r="T7147" i="5"/>
  <c r="AT7146" i="5"/>
  <c r="AK7146" i="5"/>
  <c r="AJ7146" i="5"/>
  <c r="AG7146" i="5"/>
  <c r="AF7146" i="5"/>
  <c r="AC7146" i="5"/>
  <c r="AB7146" i="5"/>
  <c r="Y7146" i="5"/>
  <c r="X7146" i="5"/>
  <c r="U7146" i="5"/>
  <c r="T7146" i="5"/>
  <c r="AT7145" i="5"/>
  <c r="AK7145" i="5"/>
  <c r="AJ7145" i="5"/>
  <c r="AG7145" i="5"/>
  <c r="AF7145" i="5"/>
  <c r="AC7145" i="5"/>
  <c r="AB7145" i="5"/>
  <c r="Y7145" i="5"/>
  <c r="X7145" i="5"/>
  <c r="U7145" i="5"/>
  <c r="T7145" i="5"/>
  <c r="AT7144" i="5"/>
  <c r="AK7144" i="5"/>
  <c r="AJ7144" i="5"/>
  <c r="AG7144" i="5"/>
  <c r="AF7144" i="5"/>
  <c r="AC7144" i="5"/>
  <c r="AB7144" i="5"/>
  <c r="Y7144" i="5"/>
  <c r="X7144" i="5"/>
  <c r="U7144" i="5"/>
  <c r="T7144" i="5"/>
  <c r="AT7143" i="5"/>
  <c r="AK7143" i="5"/>
  <c r="AJ7143" i="5"/>
  <c r="AG7143" i="5"/>
  <c r="AF7143" i="5"/>
  <c r="AC7143" i="5"/>
  <c r="AB7143" i="5"/>
  <c r="Y7143" i="5"/>
  <c r="X7143" i="5"/>
  <c r="U7143" i="5"/>
  <c r="T7143" i="5"/>
  <c r="AT7142" i="5"/>
  <c r="AK7142" i="5"/>
  <c r="AJ7142" i="5"/>
  <c r="AG7142" i="5"/>
  <c r="AF7142" i="5"/>
  <c r="AC7142" i="5"/>
  <c r="AB7142" i="5"/>
  <c r="Y7142" i="5"/>
  <c r="X7142" i="5"/>
  <c r="U7142" i="5"/>
  <c r="T7142" i="5"/>
  <c r="AT7141" i="5"/>
  <c r="AK7141" i="5"/>
  <c r="AJ7141" i="5"/>
  <c r="AG7141" i="5"/>
  <c r="AF7141" i="5"/>
  <c r="AC7141" i="5"/>
  <c r="AB7141" i="5"/>
  <c r="Y7141" i="5"/>
  <c r="X7141" i="5"/>
  <c r="U7141" i="5"/>
  <c r="T7141" i="5"/>
  <c r="AT7140" i="5"/>
  <c r="AK7140" i="5"/>
  <c r="AJ7140" i="5"/>
  <c r="AG7140" i="5"/>
  <c r="AF7140" i="5"/>
  <c r="AC7140" i="5"/>
  <c r="AB7140" i="5"/>
  <c r="Y7140" i="5"/>
  <c r="X7140" i="5"/>
  <c r="U7140" i="5"/>
  <c r="T7140" i="5"/>
  <c r="AT7139" i="5"/>
  <c r="AK7139" i="5"/>
  <c r="AJ7139" i="5"/>
  <c r="AG7139" i="5"/>
  <c r="AF7139" i="5"/>
  <c r="AC7139" i="5"/>
  <c r="AB7139" i="5"/>
  <c r="Y7139" i="5"/>
  <c r="X7139" i="5"/>
  <c r="U7139" i="5"/>
  <c r="T7139" i="5"/>
  <c r="AT7138" i="5"/>
  <c r="AK7138" i="5"/>
  <c r="AJ7138" i="5"/>
  <c r="AG7138" i="5"/>
  <c r="AF7138" i="5"/>
  <c r="AC7138" i="5"/>
  <c r="AB7138" i="5"/>
  <c r="Y7138" i="5"/>
  <c r="X7138" i="5"/>
  <c r="U7138" i="5"/>
  <c r="T7138" i="5"/>
  <c r="AT7137" i="5"/>
  <c r="AK7137" i="5"/>
  <c r="AJ7137" i="5"/>
  <c r="AG7137" i="5"/>
  <c r="AF7137" i="5"/>
  <c r="AC7137" i="5"/>
  <c r="AB7137" i="5"/>
  <c r="Y7137" i="5"/>
  <c r="X7137" i="5"/>
  <c r="U7137" i="5"/>
  <c r="T7137" i="5"/>
  <c r="AT7136" i="5"/>
  <c r="AK7136" i="5"/>
  <c r="AJ7136" i="5"/>
  <c r="AG7136" i="5"/>
  <c r="AF7136" i="5"/>
  <c r="AC7136" i="5"/>
  <c r="AB7136" i="5"/>
  <c r="Y7136" i="5"/>
  <c r="X7136" i="5"/>
  <c r="U7136" i="5"/>
  <c r="T7136" i="5"/>
  <c r="AT7135" i="5"/>
  <c r="AK7135" i="5"/>
  <c r="AJ7135" i="5"/>
  <c r="AG7135" i="5"/>
  <c r="AF7135" i="5"/>
  <c r="AC7135" i="5"/>
  <c r="AB7135" i="5"/>
  <c r="Y7135" i="5"/>
  <c r="X7135" i="5"/>
  <c r="U7135" i="5"/>
  <c r="T7135" i="5"/>
  <c r="AT7134" i="5"/>
  <c r="AK7134" i="5"/>
  <c r="AJ7134" i="5"/>
  <c r="AG7134" i="5"/>
  <c r="AF7134" i="5"/>
  <c r="AC7134" i="5"/>
  <c r="AB7134" i="5"/>
  <c r="Y7134" i="5"/>
  <c r="X7134" i="5"/>
  <c r="U7134" i="5"/>
  <c r="T7134" i="5"/>
  <c r="AT7133" i="5"/>
  <c r="AK7133" i="5"/>
  <c r="AJ7133" i="5"/>
  <c r="AG7133" i="5"/>
  <c r="AF7133" i="5"/>
  <c r="AC7133" i="5"/>
  <c r="AB7133" i="5"/>
  <c r="Y7133" i="5"/>
  <c r="X7133" i="5"/>
  <c r="U7133" i="5"/>
  <c r="T7133" i="5"/>
  <c r="AT7132" i="5"/>
  <c r="AK7132" i="5"/>
  <c r="AJ7132" i="5"/>
  <c r="AG7132" i="5"/>
  <c r="AF7132" i="5"/>
  <c r="AC7132" i="5"/>
  <c r="AB7132" i="5"/>
  <c r="Y7132" i="5"/>
  <c r="X7132" i="5"/>
  <c r="U7132" i="5"/>
  <c r="T7132" i="5"/>
  <c r="AT7131" i="5"/>
  <c r="AK7131" i="5"/>
  <c r="AJ7131" i="5"/>
  <c r="AG7131" i="5"/>
  <c r="AF7131" i="5"/>
  <c r="AC7131" i="5"/>
  <c r="AB7131" i="5"/>
  <c r="Y7131" i="5"/>
  <c r="X7131" i="5"/>
  <c r="U7131" i="5"/>
  <c r="T7131" i="5"/>
  <c r="AT7130" i="5"/>
  <c r="AK7130" i="5"/>
  <c r="AJ7130" i="5"/>
  <c r="AG7130" i="5"/>
  <c r="AF7130" i="5"/>
  <c r="AC7130" i="5"/>
  <c r="AB7130" i="5"/>
  <c r="Y7130" i="5"/>
  <c r="X7130" i="5"/>
  <c r="U7130" i="5"/>
  <c r="T7130" i="5"/>
  <c r="AT7129" i="5"/>
  <c r="AK7129" i="5"/>
  <c r="AJ7129" i="5"/>
  <c r="AG7129" i="5"/>
  <c r="AF7129" i="5"/>
  <c r="AC7129" i="5"/>
  <c r="AB7129" i="5"/>
  <c r="Y7129" i="5"/>
  <c r="X7129" i="5"/>
  <c r="U7129" i="5"/>
  <c r="T7129" i="5"/>
  <c r="AT7128" i="5"/>
  <c r="AK7128" i="5"/>
  <c r="AJ7128" i="5"/>
  <c r="AG7128" i="5"/>
  <c r="AF7128" i="5"/>
  <c r="AC7128" i="5"/>
  <c r="AB7128" i="5"/>
  <c r="Y7128" i="5"/>
  <c r="X7128" i="5"/>
  <c r="U7128" i="5"/>
  <c r="T7128" i="5"/>
  <c r="AT7127" i="5"/>
  <c r="AK7127" i="5"/>
  <c r="AJ7127" i="5"/>
  <c r="AG7127" i="5"/>
  <c r="AF7127" i="5"/>
  <c r="AC7127" i="5"/>
  <c r="AB7127" i="5"/>
  <c r="Y7127" i="5"/>
  <c r="X7127" i="5"/>
  <c r="U7127" i="5"/>
  <c r="T7127" i="5"/>
  <c r="AT7126" i="5"/>
  <c r="AK7126" i="5"/>
  <c r="AJ7126" i="5"/>
  <c r="AG7126" i="5"/>
  <c r="AF7126" i="5"/>
  <c r="AC7126" i="5"/>
  <c r="AB7126" i="5"/>
  <c r="Y7126" i="5"/>
  <c r="X7126" i="5"/>
  <c r="U7126" i="5"/>
  <c r="T7126" i="5"/>
  <c r="AT7125" i="5"/>
  <c r="AK7125" i="5"/>
  <c r="AJ7125" i="5"/>
  <c r="AG7125" i="5"/>
  <c r="AF7125" i="5"/>
  <c r="AC7125" i="5"/>
  <c r="AB7125" i="5"/>
  <c r="Y7125" i="5"/>
  <c r="X7125" i="5"/>
  <c r="U7125" i="5"/>
  <c r="T7125" i="5"/>
  <c r="AT7124" i="5"/>
  <c r="AK7124" i="5"/>
  <c r="AJ7124" i="5"/>
  <c r="AG7124" i="5"/>
  <c r="AF7124" i="5"/>
  <c r="AC7124" i="5"/>
  <c r="AB7124" i="5"/>
  <c r="Y7124" i="5"/>
  <c r="X7124" i="5"/>
  <c r="U7124" i="5"/>
  <c r="T7124" i="5"/>
  <c r="AT7123" i="5"/>
  <c r="AK7123" i="5"/>
  <c r="AJ7123" i="5"/>
  <c r="AG7123" i="5"/>
  <c r="AF7123" i="5"/>
  <c r="AC7123" i="5"/>
  <c r="AB7123" i="5"/>
  <c r="Y7123" i="5"/>
  <c r="X7123" i="5"/>
  <c r="U7123" i="5"/>
  <c r="T7123" i="5"/>
  <c r="AT7122" i="5"/>
  <c r="AK7122" i="5"/>
  <c r="AJ7122" i="5"/>
  <c r="AG7122" i="5"/>
  <c r="AF7122" i="5"/>
  <c r="AC7122" i="5"/>
  <c r="AB7122" i="5"/>
  <c r="Y7122" i="5"/>
  <c r="X7122" i="5"/>
  <c r="U7122" i="5"/>
  <c r="T7122" i="5"/>
  <c r="AT7121" i="5"/>
  <c r="AK7121" i="5"/>
  <c r="AJ7121" i="5"/>
  <c r="AG7121" i="5"/>
  <c r="AF7121" i="5"/>
  <c r="AC7121" i="5"/>
  <c r="AB7121" i="5"/>
  <c r="Y7121" i="5"/>
  <c r="X7121" i="5"/>
  <c r="U7121" i="5"/>
  <c r="T7121" i="5"/>
  <c r="AT7120" i="5"/>
  <c r="AK7120" i="5"/>
  <c r="AJ7120" i="5"/>
  <c r="AG7120" i="5"/>
  <c r="AF7120" i="5"/>
  <c r="AC7120" i="5"/>
  <c r="AB7120" i="5"/>
  <c r="Y7120" i="5"/>
  <c r="X7120" i="5"/>
  <c r="U7120" i="5"/>
  <c r="T7120" i="5"/>
  <c r="AT7119" i="5"/>
  <c r="AK7119" i="5"/>
  <c r="AJ7119" i="5"/>
  <c r="AG7119" i="5"/>
  <c r="AF7119" i="5"/>
  <c r="AC7119" i="5"/>
  <c r="AB7119" i="5"/>
  <c r="Y7119" i="5"/>
  <c r="X7119" i="5"/>
  <c r="U7119" i="5"/>
  <c r="T7119" i="5"/>
  <c r="AT7118" i="5"/>
  <c r="AK7118" i="5"/>
  <c r="AJ7118" i="5"/>
  <c r="AG7118" i="5"/>
  <c r="AF7118" i="5"/>
  <c r="AC7118" i="5"/>
  <c r="AB7118" i="5"/>
  <c r="Y7118" i="5"/>
  <c r="X7118" i="5"/>
  <c r="U7118" i="5"/>
  <c r="T7118" i="5"/>
  <c r="AT7117" i="5"/>
  <c r="AK7117" i="5"/>
  <c r="AJ7117" i="5"/>
  <c r="AG7117" i="5"/>
  <c r="AF7117" i="5"/>
  <c r="AC7117" i="5"/>
  <c r="AB7117" i="5"/>
  <c r="Y7117" i="5"/>
  <c r="X7117" i="5"/>
  <c r="U7117" i="5"/>
  <c r="T7117" i="5"/>
  <c r="AT7116" i="5"/>
  <c r="AK7116" i="5"/>
  <c r="AJ7116" i="5"/>
  <c r="AG7116" i="5"/>
  <c r="AF7116" i="5"/>
  <c r="AC7116" i="5"/>
  <c r="AB7116" i="5"/>
  <c r="Y7116" i="5"/>
  <c r="X7116" i="5"/>
  <c r="U7116" i="5"/>
  <c r="T7116" i="5"/>
  <c r="AT7115" i="5"/>
  <c r="AK7115" i="5"/>
  <c r="AJ7115" i="5"/>
  <c r="AG7115" i="5"/>
  <c r="AF7115" i="5"/>
  <c r="AC7115" i="5"/>
  <c r="AB7115" i="5"/>
  <c r="Y7115" i="5"/>
  <c r="X7115" i="5"/>
  <c r="U7115" i="5"/>
  <c r="T7115" i="5"/>
  <c r="AT7114" i="5"/>
  <c r="AK7114" i="5"/>
  <c r="AJ7114" i="5"/>
  <c r="AG7114" i="5"/>
  <c r="AF7114" i="5"/>
  <c r="AC7114" i="5"/>
  <c r="AB7114" i="5"/>
  <c r="Y7114" i="5"/>
  <c r="X7114" i="5"/>
  <c r="U7114" i="5"/>
  <c r="T7114" i="5"/>
  <c r="AT7113" i="5"/>
  <c r="AK7113" i="5"/>
  <c r="AJ7113" i="5"/>
  <c r="AG7113" i="5"/>
  <c r="AF7113" i="5"/>
  <c r="AC7113" i="5"/>
  <c r="AB7113" i="5"/>
  <c r="Y7113" i="5"/>
  <c r="X7113" i="5"/>
  <c r="U7113" i="5"/>
  <c r="T7113" i="5"/>
  <c r="AT7112" i="5"/>
  <c r="AK7112" i="5"/>
  <c r="AJ7112" i="5"/>
  <c r="AG7112" i="5"/>
  <c r="AF7112" i="5"/>
  <c r="AC7112" i="5"/>
  <c r="AB7112" i="5"/>
  <c r="Y7112" i="5"/>
  <c r="X7112" i="5"/>
  <c r="U7112" i="5"/>
  <c r="T7112" i="5"/>
  <c r="AT7111" i="5"/>
  <c r="AK7111" i="5"/>
  <c r="AJ7111" i="5"/>
  <c r="AG7111" i="5"/>
  <c r="AF7111" i="5"/>
  <c r="AC7111" i="5"/>
  <c r="AB7111" i="5"/>
  <c r="Y7111" i="5"/>
  <c r="X7111" i="5"/>
  <c r="U7111" i="5"/>
  <c r="T7111" i="5"/>
  <c r="AT7110" i="5"/>
  <c r="AK7110" i="5"/>
  <c r="AJ7110" i="5"/>
  <c r="AG7110" i="5"/>
  <c r="AF7110" i="5"/>
  <c r="AC7110" i="5"/>
  <c r="AB7110" i="5"/>
  <c r="Y7110" i="5"/>
  <c r="X7110" i="5"/>
  <c r="U7110" i="5"/>
  <c r="T7110" i="5"/>
  <c r="AT7109" i="5"/>
  <c r="AK7109" i="5"/>
  <c r="AJ7109" i="5"/>
  <c r="AG7109" i="5"/>
  <c r="AF7109" i="5"/>
  <c r="AC7109" i="5"/>
  <c r="AB7109" i="5"/>
  <c r="Y7109" i="5"/>
  <c r="X7109" i="5"/>
  <c r="U7109" i="5"/>
  <c r="T7109" i="5"/>
  <c r="AT7108" i="5"/>
  <c r="AK7108" i="5"/>
  <c r="AJ7108" i="5"/>
  <c r="AG7108" i="5"/>
  <c r="AF7108" i="5"/>
  <c r="AC7108" i="5"/>
  <c r="AB7108" i="5"/>
  <c r="Y7108" i="5"/>
  <c r="X7108" i="5"/>
  <c r="U7108" i="5"/>
  <c r="T7108" i="5"/>
  <c r="AT7107" i="5"/>
  <c r="AK7107" i="5"/>
  <c r="AJ7107" i="5"/>
  <c r="AG7107" i="5"/>
  <c r="AF7107" i="5"/>
  <c r="AC7107" i="5"/>
  <c r="AB7107" i="5"/>
  <c r="Y7107" i="5"/>
  <c r="X7107" i="5"/>
  <c r="U7107" i="5"/>
  <c r="T7107" i="5"/>
  <c r="AT7106" i="5"/>
  <c r="AK7106" i="5"/>
  <c r="AJ7106" i="5"/>
  <c r="AG7106" i="5"/>
  <c r="AF7106" i="5"/>
  <c r="AC7106" i="5"/>
  <c r="AB7106" i="5"/>
  <c r="Y7106" i="5"/>
  <c r="X7106" i="5"/>
  <c r="U7106" i="5"/>
  <c r="T7106" i="5"/>
  <c r="AT7105" i="5"/>
  <c r="AK7105" i="5"/>
  <c r="AJ7105" i="5"/>
  <c r="AG7105" i="5"/>
  <c r="AF7105" i="5"/>
  <c r="AC7105" i="5"/>
  <c r="AB7105" i="5"/>
  <c r="Y7105" i="5"/>
  <c r="X7105" i="5"/>
  <c r="U7105" i="5"/>
  <c r="T7105" i="5"/>
  <c r="AT7104" i="5"/>
  <c r="AK7104" i="5"/>
  <c r="AJ7104" i="5"/>
  <c r="AG7104" i="5"/>
  <c r="AF7104" i="5"/>
  <c r="AC7104" i="5"/>
  <c r="AB7104" i="5"/>
  <c r="Y7104" i="5"/>
  <c r="X7104" i="5"/>
  <c r="U7104" i="5"/>
  <c r="T7104" i="5"/>
  <c r="AT7103" i="5"/>
  <c r="AK7103" i="5"/>
  <c r="AJ7103" i="5"/>
  <c r="AG7103" i="5"/>
  <c r="AF7103" i="5"/>
  <c r="AC7103" i="5"/>
  <c r="AB7103" i="5"/>
  <c r="Y7103" i="5"/>
  <c r="X7103" i="5"/>
  <c r="U7103" i="5"/>
  <c r="T7103" i="5"/>
  <c r="AT7102" i="5"/>
  <c r="AK7102" i="5"/>
  <c r="AJ7102" i="5"/>
  <c r="AG7102" i="5"/>
  <c r="AF7102" i="5"/>
  <c r="AC7102" i="5"/>
  <c r="AB7102" i="5"/>
  <c r="Y7102" i="5"/>
  <c r="X7102" i="5"/>
  <c r="U7102" i="5"/>
  <c r="T7102" i="5"/>
  <c r="AT7101" i="5"/>
  <c r="AK7101" i="5"/>
  <c r="AJ7101" i="5"/>
  <c r="AG7101" i="5"/>
  <c r="AF7101" i="5"/>
  <c r="AC7101" i="5"/>
  <c r="AB7101" i="5"/>
  <c r="Y7101" i="5"/>
  <c r="X7101" i="5"/>
  <c r="U7101" i="5"/>
  <c r="T7101" i="5"/>
  <c r="AT7100" i="5"/>
  <c r="AK7100" i="5"/>
  <c r="AJ7100" i="5"/>
  <c r="AG7100" i="5"/>
  <c r="AF7100" i="5"/>
  <c r="AC7100" i="5"/>
  <c r="AB7100" i="5"/>
  <c r="Y7100" i="5"/>
  <c r="X7100" i="5"/>
  <c r="U7100" i="5"/>
  <c r="T7100" i="5"/>
  <c r="AT7099" i="5"/>
  <c r="AK7099" i="5"/>
  <c r="AJ7099" i="5"/>
  <c r="AG7099" i="5"/>
  <c r="AF7099" i="5"/>
  <c r="AC7099" i="5"/>
  <c r="AB7099" i="5"/>
  <c r="Y7099" i="5"/>
  <c r="X7099" i="5"/>
  <c r="U7099" i="5"/>
  <c r="T7099" i="5"/>
  <c r="AT7098" i="5"/>
  <c r="AK7098" i="5"/>
  <c r="AJ7098" i="5"/>
  <c r="AG7098" i="5"/>
  <c r="AF7098" i="5"/>
  <c r="AC7098" i="5"/>
  <c r="AB7098" i="5"/>
  <c r="Y7098" i="5"/>
  <c r="X7098" i="5"/>
  <c r="U7098" i="5"/>
  <c r="T7098" i="5"/>
  <c r="AT7097" i="5"/>
  <c r="AK7097" i="5"/>
  <c r="AJ7097" i="5"/>
  <c r="AG7097" i="5"/>
  <c r="AF7097" i="5"/>
  <c r="AC7097" i="5"/>
  <c r="AB7097" i="5"/>
  <c r="Y7097" i="5"/>
  <c r="X7097" i="5"/>
  <c r="U7097" i="5"/>
  <c r="T7097" i="5"/>
  <c r="AT7096" i="5"/>
  <c r="AK7096" i="5"/>
  <c r="AJ7096" i="5"/>
  <c r="AG7096" i="5"/>
  <c r="AF7096" i="5"/>
  <c r="AC7096" i="5"/>
  <c r="AB7096" i="5"/>
  <c r="Y7096" i="5"/>
  <c r="X7096" i="5"/>
  <c r="U7096" i="5"/>
  <c r="T7096" i="5"/>
  <c r="AT7095" i="5"/>
  <c r="AK7095" i="5"/>
  <c r="AJ7095" i="5"/>
  <c r="AG7095" i="5"/>
  <c r="AF7095" i="5"/>
  <c r="AC7095" i="5"/>
  <c r="AB7095" i="5"/>
  <c r="Y7095" i="5"/>
  <c r="X7095" i="5"/>
  <c r="U7095" i="5"/>
  <c r="T7095" i="5"/>
  <c r="AT7094" i="5"/>
  <c r="AK7094" i="5"/>
  <c r="AJ7094" i="5"/>
  <c r="AG7094" i="5"/>
  <c r="AF7094" i="5"/>
  <c r="AC7094" i="5"/>
  <c r="AB7094" i="5"/>
  <c r="Y7094" i="5"/>
  <c r="X7094" i="5"/>
  <c r="U7094" i="5"/>
  <c r="T7094" i="5"/>
  <c r="AT7093" i="5"/>
  <c r="AK7093" i="5"/>
  <c r="AJ7093" i="5"/>
  <c r="AG7093" i="5"/>
  <c r="AF7093" i="5"/>
  <c r="AC7093" i="5"/>
  <c r="AB7093" i="5"/>
  <c r="Y7093" i="5"/>
  <c r="X7093" i="5"/>
  <c r="U7093" i="5"/>
  <c r="T7093" i="5"/>
  <c r="AT7092" i="5"/>
  <c r="AK7092" i="5"/>
  <c r="AJ7092" i="5"/>
  <c r="AG7092" i="5"/>
  <c r="AF7092" i="5"/>
  <c r="AC7092" i="5"/>
  <c r="AB7092" i="5"/>
  <c r="Y7092" i="5"/>
  <c r="X7092" i="5"/>
  <c r="U7092" i="5"/>
  <c r="T7092" i="5"/>
  <c r="AT7091" i="5"/>
  <c r="AK7091" i="5"/>
  <c r="AJ7091" i="5"/>
  <c r="AG7091" i="5"/>
  <c r="AF7091" i="5"/>
  <c r="AC7091" i="5"/>
  <c r="AB7091" i="5"/>
  <c r="Y7091" i="5"/>
  <c r="X7091" i="5"/>
  <c r="U7091" i="5"/>
  <c r="T7091" i="5"/>
  <c r="AT7090" i="5"/>
  <c r="AK7090" i="5"/>
  <c r="AJ7090" i="5"/>
  <c r="AG7090" i="5"/>
  <c r="AF7090" i="5"/>
  <c r="AC7090" i="5"/>
  <c r="AB7090" i="5"/>
  <c r="Y7090" i="5"/>
  <c r="X7090" i="5"/>
  <c r="U7090" i="5"/>
  <c r="T7090" i="5"/>
  <c r="AT7089" i="5"/>
  <c r="AK7089" i="5"/>
  <c r="AJ7089" i="5"/>
  <c r="AG7089" i="5"/>
  <c r="AF7089" i="5"/>
  <c r="AC7089" i="5"/>
  <c r="AB7089" i="5"/>
  <c r="Y7089" i="5"/>
  <c r="X7089" i="5"/>
  <c r="U7089" i="5"/>
  <c r="T7089" i="5"/>
  <c r="AT7088" i="5"/>
  <c r="AK7088" i="5"/>
  <c r="AJ7088" i="5"/>
  <c r="AG7088" i="5"/>
  <c r="AF7088" i="5"/>
  <c r="AC7088" i="5"/>
  <c r="AB7088" i="5"/>
  <c r="Y7088" i="5"/>
  <c r="X7088" i="5"/>
  <c r="U7088" i="5"/>
  <c r="T7088" i="5"/>
  <c r="AT7087" i="5"/>
  <c r="AK7087" i="5"/>
  <c r="AJ7087" i="5"/>
  <c r="AG7087" i="5"/>
  <c r="AF7087" i="5"/>
  <c r="AC7087" i="5"/>
  <c r="AB7087" i="5"/>
  <c r="Y7087" i="5"/>
  <c r="X7087" i="5"/>
  <c r="U7087" i="5"/>
  <c r="T7087" i="5"/>
  <c r="AT7086" i="5"/>
  <c r="AK7086" i="5"/>
  <c r="AJ7086" i="5"/>
  <c r="AG7086" i="5"/>
  <c r="AF7086" i="5"/>
  <c r="AC7086" i="5"/>
  <c r="AB7086" i="5"/>
  <c r="Y7086" i="5"/>
  <c r="X7086" i="5"/>
  <c r="U7086" i="5"/>
  <c r="T7086" i="5"/>
  <c r="AT7085" i="5"/>
  <c r="AK7085" i="5"/>
  <c r="AJ7085" i="5"/>
  <c r="AG7085" i="5"/>
  <c r="AF7085" i="5"/>
  <c r="AC7085" i="5"/>
  <c r="AB7085" i="5"/>
  <c r="Y7085" i="5"/>
  <c r="X7085" i="5"/>
  <c r="U7085" i="5"/>
  <c r="T7085" i="5"/>
  <c r="AT7084" i="5"/>
  <c r="AK7084" i="5"/>
  <c r="AJ7084" i="5"/>
  <c r="AG7084" i="5"/>
  <c r="AF7084" i="5"/>
  <c r="AC7084" i="5"/>
  <c r="AB7084" i="5"/>
  <c r="Y7084" i="5"/>
  <c r="X7084" i="5"/>
  <c r="U7084" i="5"/>
  <c r="T7084" i="5"/>
  <c r="AT7083" i="5"/>
  <c r="AK7083" i="5"/>
  <c r="AJ7083" i="5"/>
  <c r="AG7083" i="5"/>
  <c r="AF7083" i="5"/>
  <c r="AC7083" i="5"/>
  <c r="AB7083" i="5"/>
  <c r="Y7083" i="5"/>
  <c r="X7083" i="5"/>
  <c r="U7083" i="5"/>
  <c r="T7083" i="5"/>
  <c r="AT7082" i="5"/>
  <c r="AK7082" i="5"/>
  <c r="AJ7082" i="5"/>
  <c r="AG7082" i="5"/>
  <c r="AF7082" i="5"/>
  <c r="AC7082" i="5"/>
  <c r="AB7082" i="5"/>
  <c r="Y7082" i="5"/>
  <c r="X7082" i="5"/>
  <c r="U7082" i="5"/>
  <c r="T7082" i="5"/>
  <c r="AT7081" i="5"/>
  <c r="AK7081" i="5"/>
  <c r="AJ7081" i="5"/>
  <c r="AG7081" i="5"/>
  <c r="AF7081" i="5"/>
  <c r="AC7081" i="5"/>
  <c r="AB7081" i="5"/>
  <c r="Y7081" i="5"/>
  <c r="X7081" i="5"/>
  <c r="U7081" i="5"/>
  <c r="T7081" i="5"/>
  <c r="AT7080" i="5"/>
  <c r="AK7080" i="5"/>
  <c r="AJ7080" i="5"/>
  <c r="AG7080" i="5"/>
  <c r="AF7080" i="5"/>
  <c r="AC7080" i="5"/>
  <c r="AB7080" i="5"/>
  <c r="Y7080" i="5"/>
  <c r="X7080" i="5"/>
  <c r="U7080" i="5"/>
  <c r="T7080" i="5"/>
  <c r="AT7079" i="5"/>
  <c r="AK7079" i="5"/>
  <c r="AJ7079" i="5"/>
  <c r="AG7079" i="5"/>
  <c r="AF7079" i="5"/>
  <c r="AC7079" i="5"/>
  <c r="AB7079" i="5"/>
  <c r="Y7079" i="5"/>
  <c r="X7079" i="5"/>
  <c r="U7079" i="5"/>
  <c r="T7079" i="5"/>
  <c r="AT7078" i="5"/>
  <c r="AK7078" i="5"/>
  <c r="AJ7078" i="5"/>
  <c r="AG7078" i="5"/>
  <c r="AF7078" i="5"/>
  <c r="AC7078" i="5"/>
  <c r="AB7078" i="5"/>
  <c r="Y7078" i="5"/>
  <c r="X7078" i="5"/>
  <c r="U7078" i="5"/>
  <c r="T7078" i="5"/>
  <c r="AT7077" i="5"/>
  <c r="AK7077" i="5"/>
  <c r="AJ7077" i="5"/>
  <c r="AG7077" i="5"/>
  <c r="AF7077" i="5"/>
  <c r="AC7077" i="5"/>
  <c r="AB7077" i="5"/>
  <c r="Y7077" i="5"/>
  <c r="X7077" i="5"/>
  <c r="U7077" i="5"/>
  <c r="T7077" i="5"/>
  <c r="AT7076" i="5"/>
  <c r="AK7076" i="5"/>
  <c r="AJ7076" i="5"/>
  <c r="AG7076" i="5"/>
  <c r="AF7076" i="5"/>
  <c r="AC7076" i="5"/>
  <c r="AB7076" i="5"/>
  <c r="Y7076" i="5"/>
  <c r="X7076" i="5"/>
  <c r="U7076" i="5"/>
  <c r="T7076" i="5"/>
  <c r="AT7075" i="5"/>
  <c r="AK7075" i="5"/>
  <c r="AJ7075" i="5"/>
  <c r="AG7075" i="5"/>
  <c r="AF7075" i="5"/>
  <c r="AC7075" i="5"/>
  <c r="AB7075" i="5"/>
  <c r="Y7075" i="5"/>
  <c r="X7075" i="5"/>
  <c r="U7075" i="5"/>
  <c r="T7075" i="5"/>
  <c r="AT7074" i="5"/>
  <c r="AK7074" i="5"/>
  <c r="AJ7074" i="5"/>
  <c r="AG7074" i="5"/>
  <c r="AF7074" i="5"/>
  <c r="AC7074" i="5"/>
  <c r="AB7074" i="5"/>
  <c r="Y7074" i="5"/>
  <c r="X7074" i="5"/>
  <c r="U7074" i="5"/>
  <c r="T7074" i="5"/>
  <c r="AT7073" i="5"/>
  <c r="AK7073" i="5"/>
  <c r="AJ7073" i="5"/>
  <c r="AG7073" i="5"/>
  <c r="AF7073" i="5"/>
  <c r="AC7073" i="5"/>
  <c r="AB7073" i="5"/>
  <c r="Y7073" i="5"/>
  <c r="X7073" i="5"/>
  <c r="U7073" i="5"/>
  <c r="T7073" i="5"/>
  <c r="AT7072" i="5"/>
  <c r="AK7072" i="5"/>
  <c r="AJ7072" i="5"/>
  <c r="AG7072" i="5"/>
  <c r="AF7072" i="5"/>
  <c r="AC7072" i="5"/>
  <c r="AB7072" i="5"/>
  <c r="Y7072" i="5"/>
  <c r="X7072" i="5"/>
  <c r="U7072" i="5"/>
  <c r="T7072" i="5"/>
  <c r="AT7071" i="5"/>
  <c r="AK7071" i="5"/>
  <c r="AJ7071" i="5"/>
  <c r="AG7071" i="5"/>
  <c r="AF7071" i="5"/>
  <c r="AC7071" i="5"/>
  <c r="AB7071" i="5"/>
  <c r="Y7071" i="5"/>
  <c r="X7071" i="5"/>
  <c r="U7071" i="5"/>
  <c r="T7071" i="5"/>
  <c r="AT7070" i="5"/>
  <c r="AK7070" i="5"/>
  <c r="AJ7070" i="5"/>
  <c r="AG7070" i="5"/>
  <c r="AF7070" i="5"/>
  <c r="AC7070" i="5"/>
  <c r="AB7070" i="5"/>
  <c r="Y7070" i="5"/>
  <c r="X7070" i="5"/>
  <c r="U7070" i="5"/>
  <c r="T7070" i="5"/>
  <c r="AT7069" i="5"/>
  <c r="AK7069" i="5"/>
  <c r="AJ7069" i="5"/>
  <c r="AG7069" i="5"/>
  <c r="AF7069" i="5"/>
  <c r="AC7069" i="5"/>
  <c r="AB7069" i="5"/>
  <c r="Y7069" i="5"/>
  <c r="X7069" i="5"/>
  <c r="U7069" i="5"/>
  <c r="T7069" i="5"/>
  <c r="AT7068" i="5"/>
  <c r="AK7068" i="5"/>
  <c r="AJ7068" i="5"/>
  <c r="AG7068" i="5"/>
  <c r="AF7068" i="5"/>
  <c r="AC7068" i="5"/>
  <c r="AB7068" i="5"/>
  <c r="Y7068" i="5"/>
  <c r="X7068" i="5"/>
  <c r="U7068" i="5"/>
  <c r="T7068" i="5"/>
  <c r="AT7067" i="5"/>
  <c r="AK7067" i="5"/>
  <c r="AJ7067" i="5"/>
  <c r="AG7067" i="5"/>
  <c r="AF7067" i="5"/>
  <c r="AC7067" i="5"/>
  <c r="AB7067" i="5"/>
  <c r="Y7067" i="5"/>
  <c r="X7067" i="5"/>
  <c r="U7067" i="5"/>
  <c r="T7067" i="5"/>
  <c r="AT7066" i="5"/>
  <c r="AK7066" i="5"/>
  <c r="AJ7066" i="5"/>
  <c r="AG7066" i="5"/>
  <c r="AF7066" i="5"/>
  <c r="AC7066" i="5"/>
  <c r="AB7066" i="5"/>
  <c r="Y7066" i="5"/>
  <c r="X7066" i="5"/>
  <c r="U7066" i="5"/>
  <c r="T7066" i="5"/>
  <c r="AT7065" i="5"/>
  <c r="AK7065" i="5"/>
  <c r="AJ7065" i="5"/>
  <c r="AG7065" i="5"/>
  <c r="AF7065" i="5"/>
  <c r="AC7065" i="5"/>
  <c r="AB7065" i="5"/>
  <c r="Y7065" i="5"/>
  <c r="X7065" i="5"/>
  <c r="U7065" i="5"/>
  <c r="T7065" i="5"/>
  <c r="AT7064" i="5"/>
  <c r="AK7064" i="5"/>
  <c r="AJ7064" i="5"/>
  <c r="AG7064" i="5"/>
  <c r="AF7064" i="5"/>
  <c r="AC7064" i="5"/>
  <c r="AB7064" i="5"/>
  <c r="Y7064" i="5"/>
  <c r="X7064" i="5"/>
  <c r="U7064" i="5"/>
  <c r="T7064" i="5"/>
  <c r="AT7063" i="5"/>
  <c r="AK7063" i="5"/>
  <c r="AJ7063" i="5"/>
  <c r="AG7063" i="5"/>
  <c r="AF7063" i="5"/>
  <c r="AC7063" i="5"/>
  <c r="AB7063" i="5"/>
  <c r="Y7063" i="5"/>
  <c r="X7063" i="5"/>
  <c r="U7063" i="5"/>
  <c r="T7063" i="5"/>
  <c r="AT7062" i="5"/>
  <c r="AK7062" i="5"/>
  <c r="AJ7062" i="5"/>
  <c r="AG7062" i="5"/>
  <c r="AF7062" i="5"/>
  <c r="AC7062" i="5"/>
  <c r="AB7062" i="5"/>
  <c r="Y7062" i="5"/>
  <c r="X7062" i="5"/>
  <c r="U7062" i="5"/>
  <c r="T7062" i="5"/>
  <c r="AT7061" i="5"/>
  <c r="AK7061" i="5"/>
  <c r="AJ7061" i="5"/>
  <c r="AG7061" i="5"/>
  <c r="AF7061" i="5"/>
  <c r="AC7061" i="5"/>
  <c r="AB7061" i="5"/>
  <c r="Y7061" i="5"/>
  <c r="X7061" i="5"/>
  <c r="U7061" i="5"/>
  <c r="T7061" i="5"/>
  <c r="AT7060" i="5"/>
  <c r="AK7060" i="5"/>
  <c r="AJ7060" i="5"/>
  <c r="AG7060" i="5"/>
  <c r="AF7060" i="5"/>
  <c r="AC7060" i="5"/>
  <c r="AB7060" i="5"/>
  <c r="Y7060" i="5"/>
  <c r="X7060" i="5"/>
  <c r="U7060" i="5"/>
  <c r="T7060" i="5"/>
  <c r="AT7059" i="5"/>
  <c r="AK7059" i="5"/>
  <c r="AJ7059" i="5"/>
  <c r="AG7059" i="5"/>
  <c r="AF7059" i="5"/>
  <c r="AC7059" i="5"/>
  <c r="AB7059" i="5"/>
  <c r="Y7059" i="5"/>
  <c r="X7059" i="5"/>
  <c r="U7059" i="5"/>
  <c r="T7059" i="5"/>
  <c r="AT7058" i="5"/>
  <c r="AK7058" i="5"/>
  <c r="AJ7058" i="5"/>
  <c r="AG7058" i="5"/>
  <c r="AF7058" i="5"/>
  <c r="AC7058" i="5"/>
  <c r="AB7058" i="5"/>
  <c r="Y7058" i="5"/>
  <c r="X7058" i="5"/>
  <c r="U7058" i="5"/>
  <c r="T7058" i="5"/>
  <c r="AT7057" i="5"/>
  <c r="AK7057" i="5"/>
  <c r="AJ7057" i="5"/>
  <c r="AG7057" i="5"/>
  <c r="AF7057" i="5"/>
  <c r="AC7057" i="5"/>
  <c r="AB7057" i="5"/>
  <c r="Y7057" i="5"/>
  <c r="X7057" i="5"/>
  <c r="U7057" i="5"/>
  <c r="T7057" i="5"/>
  <c r="AT7056" i="5"/>
  <c r="AK7056" i="5"/>
  <c r="AJ7056" i="5"/>
  <c r="AG7056" i="5"/>
  <c r="AF7056" i="5"/>
  <c r="AC7056" i="5"/>
  <c r="AB7056" i="5"/>
  <c r="Y7056" i="5"/>
  <c r="X7056" i="5"/>
  <c r="U7056" i="5"/>
  <c r="T7056" i="5"/>
  <c r="AT7055" i="5"/>
  <c r="AK7055" i="5"/>
  <c r="AJ7055" i="5"/>
  <c r="AG7055" i="5"/>
  <c r="AF7055" i="5"/>
  <c r="AC7055" i="5"/>
  <c r="AB7055" i="5"/>
  <c r="Y7055" i="5"/>
  <c r="X7055" i="5"/>
  <c r="U7055" i="5"/>
  <c r="T7055" i="5"/>
  <c r="AT7054" i="5"/>
  <c r="AK7054" i="5"/>
  <c r="AJ7054" i="5"/>
  <c r="AG7054" i="5"/>
  <c r="AF7054" i="5"/>
  <c r="AC7054" i="5"/>
  <c r="AB7054" i="5"/>
  <c r="Y7054" i="5"/>
  <c r="X7054" i="5"/>
  <c r="U7054" i="5"/>
  <c r="T7054" i="5"/>
  <c r="AT7053" i="5"/>
  <c r="AK7053" i="5"/>
  <c r="AJ7053" i="5"/>
  <c r="AG7053" i="5"/>
  <c r="AF7053" i="5"/>
  <c r="AC7053" i="5"/>
  <c r="AB7053" i="5"/>
  <c r="Y7053" i="5"/>
  <c r="X7053" i="5"/>
  <c r="U7053" i="5"/>
  <c r="T7053" i="5"/>
  <c r="AT7052" i="5"/>
  <c r="AK7052" i="5"/>
  <c r="AJ7052" i="5"/>
  <c r="AG7052" i="5"/>
  <c r="AF7052" i="5"/>
  <c r="AC7052" i="5"/>
  <c r="AB7052" i="5"/>
  <c r="Y7052" i="5"/>
  <c r="X7052" i="5"/>
  <c r="U7052" i="5"/>
  <c r="T7052" i="5"/>
  <c r="AT7051" i="5"/>
  <c r="AK7051" i="5"/>
  <c r="AJ7051" i="5"/>
  <c r="AG7051" i="5"/>
  <c r="AF7051" i="5"/>
  <c r="AC7051" i="5"/>
  <c r="AB7051" i="5"/>
  <c r="Y7051" i="5"/>
  <c r="X7051" i="5"/>
  <c r="U7051" i="5"/>
  <c r="T7051" i="5"/>
  <c r="AT7050" i="5"/>
  <c r="AK7050" i="5"/>
  <c r="AJ7050" i="5"/>
  <c r="AG7050" i="5"/>
  <c r="AF7050" i="5"/>
  <c r="AC7050" i="5"/>
  <c r="AB7050" i="5"/>
  <c r="Y7050" i="5"/>
  <c r="X7050" i="5"/>
  <c r="U7050" i="5"/>
  <c r="T7050" i="5"/>
  <c r="AT7049" i="5"/>
  <c r="AK7049" i="5"/>
  <c r="AJ7049" i="5"/>
  <c r="AG7049" i="5"/>
  <c r="AF7049" i="5"/>
  <c r="AC7049" i="5"/>
  <c r="AB7049" i="5"/>
  <c r="Y7049" i="5"/>
  <c r="X7049" i="5"/>
  <c r="U7049" i="5"/>
  <c r="T7049" i="5"/>
  <c r="AT7048" i="5"/>
  <c r="AK7048" i="5"/>
  <c r="AJ7048" i="5"/>
  <c r="AG7048" i="5"/>
  <c r="AF7048" i="5"/>
  <c r="AC7048" i="5"/>
  <c r="AB7048" i="5"/>
  <c r="Y7048" i="5"/>
  <c r="X7048" i="5"/>
  <c r="U7048" i="5"/>
  <c r="T7048" i="5"/>
  <c r="AT7047" i="5"/>
  <c r="AK7047" i="5"/>
  <c r="AJ7047" i="5"/>
  <c r="AG7047" i="5"/>
  <c r="AF7047" i="5"/>
  <c r="AC7047" i="5"/>
  <c r="AB7047" i="5"/>
  <c r="Y7047" i="5"/>
  <c r="X7047" i="5"/>
  <c r="U7047" i="5"/>
  <c r="T7047" i="5"/>
  <c r="AT7046" i="5"/>
  <c r="AK7046" i="5"/>
  <c r="AJ7046" i="5"/>
  <c r="AG7046" i="5"/>
  <c r="AF7046" i="5"/>
  <c r="AC7046" i="5"/>
  <c r="AB7046" i="5"/>
  <c r="Y7046" i="5"/>
  <c r="X7046" i="5"/>
  <c r="U7046" i="5"/>
  <c r="T7046" i="5"/>
  <c r="AT7045" i="5"/>
  <c r="AK7045" i="5"/>
  <c r="AJ7045" i="5"/>
  <c r="AG7045" i="5"/>
  <c r="AF7045" i="5"/>
  <c r="AC7045" i="5"/>
  <c r="AB7045" i="5"/>
  <c r="Y7045" i="5"/>
  <c r="X7045" i="5"/>
  <c r="U7045" i="5"/>
  <c r="T7045" i="5"/>
  <c r="AT7044" i="5"/>
  <c r="AK7044" i="5"/>
  <c r="AJ7044" i="5"/>
  <c r="AG7044" i="5"/>
  <c r="AF7044" i="5"/>
  <c r="AC7044" i="5"/>
  <c r="AB7044" i="5"/>
  <c r="Y7044" i="5"/>
  <c r="X7044" i="5"/>
  <c r="U7044" i="5"/>
  <c r="T7044" i="5"/>
  <c r="AT7043" i="5"/>
  <c r="AK7043" i="5"/>
  <c r="AJ7043" i="5"/>
  <c r="AG7043" i="5"/>
  <c r="AF7043" i="5"/>
  <c r="AC7043" i="5"/>
  <c r="AB7043" i="5"/>
  <c r="Y7043" i="5"/>
  <c r="X7043" i="5"/>
  <c r="U7043" i="5"/>
  <c r="T7043" i="5"/>
  <c r="AT7042" i="5"/>
  <c r="AK7042" i="5"/>
  <c r="AJ7042" i="5"/>
  <c r="AG7042" i="5"/>
  <c r="AF7042" i="5"/>
  <c r="AC7042" i="5"/>
  <c r="AB7042" i="5"/>
  <c r="Y7042" i="5"/>
  <c r="X7042" i="5"/>
  <c r="U7042" i="5"/>
  <c r="T7042" i="5"/>
  <c r="AT7041" i="5"/>
  <c r="AK7041" i="5"/>
  <c r="AJ7041" i="5"/>
  <c r="AG7041" i="5"/>
  <c r="AF7041" i="5"/>
  <c r="AC7041" i="5"/>
  <c r="AB7041" i="5"/>
  <c r="Y7041" i="5"/>
  <c r="X7041" i="5"/>
  <c r="U7041" i="5"/>
  <c r="T7041" i="5"/>
  <c r="AT7040" i="5"/>
  <c r="AK7040" i="5"/>
  <c r="AJ7040" i="5"/>
  <c r="AG7040" i="5"/>
  <c r="AF7040" i="5"/>
  <c r="AC7040" i="5"/>
  <c r="AB7040" i="5"/>
  <c r="Y7040" i="5"/>
  <c r="X7040" i="5"/>
  <c r="U7040" i="5"/>
  <c r="T7040" i="5"/>
  <c r="AT7039" i="5"/>
  <c r="AK7039" i="5"/>
  <c r="AJ7039" i="5"/>
  <c r="AG7039" i="5"/>
  <c r="AF7039" i="5"/>
  <c r="AC7039" i="5"/>
  <c r="AB7039" i="5"/>
  <c r="Y7039" i="5"/>
  <c r="X7039" i="5"/>
  <c r="U7039" i="5"/>
  <c r="T7039" i="5"/>
  <c r="AT7038" i="5"/>
  <c r="AK7038" i="5"/>
  <c r="AJ7038" i="5"/>
  <c r="AG7038" i="5"/>
  <c r="AF7038" i="5"/>
  <c r="AC7038" i="5"/>
  <c r="AB7038" i="5"/>
  <c r="Y7038" i="5"/>
  <c r="X7038" i="5"/>
  <c r="U7038" i="5"/>
  <c r="T7038" i="5"/>
  <c r="AT7037" i="5"/>
  <c r="AK7037" i="5"/>
  <c r="AJ7037" i="5"/>
  <c r="AG7037" i="5"/>
  <c r="AF7037" i="5"/>
  <c r="AC7037" i="5"/>
  <c r="AB7037" i="5"/>
  <c r="Y7037" i="5"/>
  <c r="X7037" i="5"/>
  <c r="U7037" i="5"/>
  <c r="T7037" i="5"/>
  <c r="AT7036" i="5"/>
  <c r="AK7036" i="5"/>
  <c r="AJ7036" i="5"/>
  <c r="AG7036" i="5"/>
  <c r="AF7036" i="5"/>
  <c r="AC7036" i="5"/>
  <c r="AB7036" i="5"/>
  <c r="Y7036" i="5"/>
  <c r="X7036" i="5"/>
  <c r="U7036" i="5"/>
  <c r="T7036" i="5"/>
  <c r="AT7035" i="5"/>
  <c r="AK7035" i="5"/>
  <c r="AJ7035" i="5"/>
  <c r="AG7035" i="5"/>
  <c r="AF7035" i="5"/>
  <c r="AC7035" i="5"/>
  <c r="AB7035" i="5"/>
  <c r="Y7035" i="5"/>
  <c r="X7035" i="5"/>
  <c r="U7035" i="5"/>
  <c r="T7035" i="5"/>
  <c r="AT7034" i="5"/>
  <c r="AK7034" i="5"/>
  <c r="AJ7034" i="5"/>
  <c r="AG7034" i="5"/>
  <c r="AF7034" i="5"/>
  <c r="AC7034" i="5"/>
  <c r="AB7034" i="5"/>
  <c r="Y7034" i="5"/>
  <c r="X7034" i="5"/>
  <c r="U7034" i="5"/>
  <c r="T7034" i="5"/>
  <c r="AT7033" i="5"/>
  <c r="AK7033" i="5"/>
  <c r="AJ7033" i="5"/>
  <c r="AG7033" i="5"/>
  <c r="AF7033" i="5"/>
  <c r="AC7033" i="5"/>
  <c r="AB7033" i="5"/>
  <c r="Y7033" i="5"/>
  <c r="X7033" i="5"/>
  <c r="U7033" i="5"/>
  <c r="T7033" i="5"/>
  <c r="AT7032" i="5"/>
  <c r="AK7032" i="5"/>
  <c r="AJ7032" i="5"/>
  <c r="AG7032" i="5"/>
  <c r="AF7032" i="5"/>
  <c r="AC7032" i="5"/>
  <c r="AB7032" i="5"/>
  <c r="Y7032" i="5"/>
  <c r="X7032" i="5"/>
  <c r="U7032" i="5"/>
  <c r="T7032" i="5"/>
  <c r="AT7031" i="5"/>
  <c r="AK7031" i="5"/>
  <c r="AJ7031" i="5"/>
  <c r="AG7031" i="5"/>
  <c r="AF7031" i="5"/>
  <c r="AC7031" i="5"/>
  <c r="AB7031" i="5"/>
  <c r="Y7031" i="5"/>
  <c r="X7031" i="5"/>
  <c r="U7031" i="5"/>
  <c r="T7031" i="5"/>
  <c r="AT7030" i="5"/>
  <c r="AK7030" i="5"/>
  <c r="AJ7030" i="5"/>
  <c r="AG7030" i="5"/>
  <c r="AF7030" i="5"/>
  <c r="AC7030" i="5"/>
  <c r="AB7030" i="5"/>
  <c r="Y7030" i="5"/>
  <c r="X7030" i="5"/>
  <c r="U7030" i="5"/>
  <c r="T7030" i="5"/>
  <c r="AT7029" i="5"/>
  <c r="AK7029" i="5"/>
  <c r="AJ7029" i="5"/>
  <c r="AG7029" i="5"/>
  <c r="AF7029" i="5"/>
  <c r="AC7029" i="5"/>
  <c r="AB7029" i="5"/>
  <c r="Y7029" i="5"/>
  <c r="X7029" i="5"/>
  <c r="U7029" i="5"/>
  <c r="T7029" i="5"/>
  <c r="AT7028" i="5"/>
  <c r="AK7028" i="5"/>
  <c r="AJ7028" i="5"/>
  <c r="AG7028" i="5"/>
  <c r="AF7028" i="5"/>
  <c r="AC7028" i="5"/>
  <c r="AB7028" i="5"/>
  <c r="Y7028" i="5"/>
  <c r="X7028" i="5"/>
  <c r="U7028" i="5"/>
  <c r="T7028" i="5"/>
  <c r="AT7027" i="5"/>
  <c r="AK7027" i="5"/>
  <c r="AJ7027" i="5"/>
  <c r="AG7027" i="5"/>
  <c r="AF7027" i="5"/>
  <c r="AC7027" i="5"/>
  <c r="AB7027" i="5"/>
  <c r="Y7027" i="5"/>
  <c r="X7027" i="5"/>
  <c r="U7027" i="5"/>
  <c r="T7027" i="5"/>
  <c r="AT7026" i="5"/>
  <c r="AK7026" i="5"/>
  <c r="AJ7026" i="5"/>
  <c r="AG7026" i="5"/>
  <c r="AF7026" i="5"/>
  <c r="AC7026" i="5"/>
  <c r="AB7026" i="5"/>
  <c r="Y7026" i="5"/>
  <c r="X7026" i="5"/>
  <c r="U7026" i="5"/>
  <c r="T7026" i="5"/>
  <c r="AT7025" i="5"/>
  <c r="AK7025" i="5"/>
  <c r="AJ7025" i="5"/>
  <c r="AG7025" i="5"/>
  <c r="AF7025" i="5"/>
  <c r="AC7025" i="5"/>
  <c r="AB7025" i="5"/>
  <c r="Y7025" i="5"/>
  <c r="X7025" i="5"/>
  <c r="U7025" i="5"/>
  <c r="T7025" i="5"/>
  <c r="AT7024" i="5"/>
  <c r="AK7024" i="5"/>
  <c r="AJ7024" i="5"/>
  <c r="AG7024" i="5"/>
  <c r="AF7024" i="5"/>
  <c r="AC7024" i="5"/>
  <c r="AB7024" i="5"/>
  <c r="Y7024" i="5"/>
  <c r="X7024" i="5"/>
  <c r="U7024" i="5"/>
  <c r="T7024" i="5"/>
  <c r="AT7023" i="5"/>
  <c r="AK7023" i="5"/>
  <c r="AJ7023" i="5"/>
  <c r="AG7023" i="5"/>
  <c r="AF7023" i="5"/>
  <c r="AC7023" i="5"/>
  <c r="AB7023" i="5"/>
  <c r="Y7023" i="5"/>
  <c r="X7023" i="5"/>
  <c r="U7023" i="5"/>
  <c r="T7023" i="5"/>
  <c r="AT7022" i="5"/>
  <c r="AK7022" i="5"/>
  <c r="AJ7022" i="5"/>
  <c r="AG7022" i="5"/>
  <c r="AF7022" i="5"/>
  <c r="AC7022" i="5"/>
  <c r="AB7022" i="5"/>
  <c r="Y7022" i="5"/>
  <c r="X7022" i="5"/>
  <c r="U7022" i="5"/>
  <c r="T7022" i="5"/>
  <c r="AT7021" i="5"/>
  <c r="AK7021" i="5"/>
  <c r="AJ7021" i="5"/>
  <c r="AG7021" i="5"/>
  <c r="AF7021" i="5"/>
  <c r="AC7021" i="5"/>
  <c r="AB7021" i="5"/>
  <c r="Y7021" i="5"/>
  <c r="X7021" i="5"/>
  <c r="U7021" i="5"/>
  <c r="T7021" i="5"/>
  <c r="AT7020" i="5"/>
  <c r="AK7020" i="5"/>
  <c r="AJ7020" i="5"/>
  <c r="AG7020" i="5"/>
  <c r="AF7020" i="5"/>
  <c r="AC7020" i="5"/>
  <c r="AB7020" i="5"/>
  <c r="Y7020" i="5"/>
  <c r="X7020" i="5"/>
  <c r="U7020" i="5"/>
  <c r="T7020" i="5"/>
  <c r="AT7019" i="5"/>
  <c r="AK7019" i="5"/>
  <c r="AJ7019" i="5"/>
  <c r="AG7019" i="5"/>
  <c r="AF7019" i="5"/>
  <c r="AC7019" i="5"/>
  <c r="AB7019" i="5"/>
  <c r="Y7019" i="5"/>
  <c r="X7019" i="5"/>
  <c r="U7019" i="5"/>
  <c r="T7019" i="5"/>
  <c r="AT7018" i="5"/>
  <c r="AK7018" i="5"/>
  <c r="AJ7018" i="5"/>
  <c r="AG7018" i="5"/>
  <c r="AF7018" i="5"/>
  <c r="AC7018" i="5"/>
  <c r="AB7018" i="5"/>
  <c r="Y7018" i="5"/>
  <c r="X7018" i="5"/>
  <c r="U7018" i="5"/>
  <c r="T7018" i="5"/>
  <c r="AT7017" i="5"/>
  <c r="AK7017" i="5"/>
  <c r="AJ7017" i="5"/>
  <c r="AG7017" i="5"/>
  <c r="AF7017" i="5"/>
  <c r="AC7017" i="5"/>
  <c r="AB7017" i="5"/>
  <c r="Y7017" i="5"/>
  <c r="X7017" i="5"/>
  <c r="U7017" i="5"/>
  <c r="T7017" i="5"/>
  <c r="AT7016" i="5"/>
  <c r="AK7016" i="5"/>
  <c r="AJ7016" i="5"/>
  <c r="AG7016" i="5"/>
  <c r="AF7016" i="5"/>
  <c r="AC7016" i="5"/>
  <c r="AB7016" i="5"/>
  <c r="Y7016" i="5"/>
  <c r="X7016" i="5"/>
  <c r="U7016" i="5"/>
  <c r="T7016" i="5"/>
  <c r="AT7015" i="5"/>
  <c r="AK7015" i="5"/>
  <c r="AJ7015" i="5"/>
  <c r="AG7015" i="5"/>
  <c r="AF7015" i="5"/>
  <c r="AC7015" i="5"/>
  <c r="AB7015" i="5"/>
  <c r="Y7015" i="5"/>
  <c r="X7015" i="5"/>
  <c r="U7015" i="5"/>
  <c r="T7015" i="5"/>
  <c r="AT7014" i="5"/>
  <c r="AK7014" i="5"/>
  <c r="AJ7014" i="5"/>
  <c r="AG7014" i="5"/>
  <c r="AF7014" i="5"/>
  <c r="AC7014" i="5"/>
  <c r="AB7014" i="5"/>
  <c r="Y7014" i="5"/>
  <c r="X7014" i="5"/>
  <c r="U7014" i="5"/>
  <c r="T7014" i="5"/>
  <c r="AT7013" i="5"/>
  <c r="AK7013" i="5"/>
  <c r="AJ7013" i="5"/>
  <c r="AG7013" i="5"/>
  <c r="AF7013" i="5"/>
  <c r="AC7013" i="5"/>
  <c r="AB7013" i="5"/>
  <c r="Y7013" i="5"/>
  <c r="X7013" i="5"/>
  <c r="U7013" i="5"/>
  <c r="T7013" i="5"/>
  <c r="AT7012" i="5"/>
  <c r="AK7012" i="5"/>
  <c r="AJ7012" i="5"/>
  <c r="AG7012" i="5"/>
  <c r="AF7012" i="5"/>
  <c r="AC7012" i="5"/>
  <c r="AB7012" i="5"/>
  <c r="Y7012" i="5"/>
  <c r="X7012" i="5"/>
  <c r="U7012" i="5"/>
  <c r="T7012" i="5"/>
  <c r="AT7011" i="5"/>
  <c r="AK7011" i="5"/>
  <c r="AJ7011" i="5"/>
  <c r="AG7011" i="5"/>
  <c r="AF7011" i="5"/>
  <c r="AC7011" i="5"/>
  <c r="AB7011" i="5"/>
  <c r="Y7011" i="5"/>
  <c r="X7011" i="5"/>
  <c r="U7011" i="5"/>
  <c r="T7011" i="5"/>
  <c r="AT7010" i="5"/>
  <c r="AK7010" i="5"/>
  <c r="AJ7010" i="5"/>
  <c r="AG7010" i="5"/>
  <c r="AF7010" i="5"/>
  <c r="AC7010" i="5"/>
  <c r="AB7010" i="5"/>
  <c r="Y7010" i="5"/>
  <c r="X7010" i="5"/>
  <c r="U7010" i="5"/>
  <c r="T7010" i="5"/>
  <c r="AT7009" i="5"/>
  <c r="AK7009" i="5"/>
  <c r="AJ7009" i="5"/>
  <c r="AG7009" i="5"/>
  <c r="AF7009" i="5"/>
  <c r="AC7009" i="5"/>
  <c r="AB7009" i="5"/>
  <c r="Y7009" i="5"/>
  <c r="X7009" i="5"/>
  <c r="U7009" i="5"/>
  <c r="T7009" i="5"/>
  <c r="AT7008" i="5"/>
  <c r="AK7008" i="5"/>
  <c r="AJ7008" i="5"/>
  <c r="AG7008" i="5"/>
  <c r="AF7008" i="5"/>
  <c r="AC7008" i="5"/>
  <c r="AB7008" i="5"/>
  <c r="Y7008" i="5"/>
  <c r="X7008" i="5"/>
  <c r="U7008" i="5"/>
  <c r="T7008" i="5"/>
  <c r="AT7007" i="5"/>
  <c r="AK7007" i="5"/>
  <c r="AJ7007" i="5"/>
  <c r="AG7007" i="5"/>
  <c r="AF7007" i="5"/>
  <c r="AC7007" i="5"/>
  <c r="AB7007" i="5"/>
  <c r="Y7007" i="5"/>
  <c r="X7007" i="5"/>
  <c r="U7007" i="5"/>
  <c r="T7007" i="5"/>
  <c r="AT7006" i="5"/>
  <c r="AK7006" i="5"/>
  <c r="AJ7006" i="5"/>
  <c r="AG7006" i="5"/>
  <c r="AF7006" i="5"/>
  <c r="AC7006" i="5"/>
  <c r="AB7006" i="5"/>
  <c r="Y7006" i="5"/>
  <c r="X7006" i="5"/>
  <c r="U7006" i="5"/>
  <c r="T7006" i="5"/>
  <c r="AT7005" i="5"/>
  <c r="AK7005" i="5"/>
  <c r="AJ7005" i="5"/>
  <c r="AG7005" i="5"/>
  <c r="AF7005" i="5"/>
  <c r="AC7005" i="5"/>
  <c r="AB7005" i="5"/>
  <c r="Y7005" i="5"/>
  <c r="X7005" i="5"/>
  <c r="U7005" i="5"/>
  <c r="T7005" i="5"/>
  <c r="AT7004" i="5"/>
  <c r="AK7004" i="5"/>
  <c r="AJ7004" i="5"/>
  <c r="AG7004" i="5"/>
  <c r="AF7004" i="5"/>
  <c r="AC7004" i="5"/>
  <c r="AB7004" i="5"/>
  <c r="Y7004" i="5"/>
  <c r="X7004" i="5"/>
  <c r="U7004" i="5"/>
  <c r="T7004" i="5"/>
  <c r="AT7003" i="5"/>
  <c r="AK7003" i="5"/>
  <c r="AJ7003" i="5"/>
  <c r="AG7003" i="5"/>
  <c r="AF7003" i="5"/>
  <c r="AC7003" i="5"/>
  <c r="AB7003" i="5"/>
  <c r="Y7003" i="5"/>
  <c r="X7003" i="5"/>
  <c r="U7003" i="5"/>
  <c r="T7003" i="5"/>
  <c r="AT7002" i="5"/>
  <c r="AK7002" i="5"/>
  <c r="AJ7002" i="5"/>
  <c r="AG7002" i="5"/>
  <c r="AF7002" i="5"/>
  <c r="AC7002" i="5"/>
  <c r="AB7002" i="5"/>
  <c r="Y7002" i="5"/>
  <c r="X7002" i="5"/>
  <c r="U7002" i="5"/>
  <c r="T7002" i="5"/>
  <c r="AT7001" i="5"/>
  <c r="AK7001" i="5"/>
  <c r="AJ7001" i="5"/>
  <c r="AG7001" i="5"/>
  <c r="AF7001" i="5"/>
  <c r="AC7001" i="5"/>
  <c r="AB7001" i="5"/>
  <c r="Y7001" i="5"/>
  <c r="X7001" i="5"/>
  <c r="U7001" i="5"/>
  <c r="T7001" i="5"/>
  <c r="AT7000" i="5"/>
  <c r="AK7000" i="5"/>
  <c r="AJ7000" i="5"/>
  <c r="AG7000" i="5"/>
  <c r="AF7000" i="5"/>
  <c r="AC7000" i="5"/>
  <c r="AB7000" i="5"/>
  <c r="Y7000" i="5"/>
  <c r="X7000" i="5"/>
  <c r="U7000" i="5"/>
  <c r="T7000" i="5"/>
  <c r="AT6999" i="5"/>
  <c r="AK6999" i="5"/>
  <c r="AJ6999" i="5"/>
  <c r="AG6999" i="5"/>
  <c r="AF6999" i="5"/>
  <c r="AC6999" i="5"/>
  <c r="AB6999" i="5"/>
  <c r="Y6999" i="5"/>
  <c r="X6999" i="5"/>
  <c r="U6999" i="5"/>
  <c r="T6999" i="5"/>
  <c r="AT6998" i="5"/>
  <c r="AK6998" i="5"/>
  <c r="AJ6998" i="5"/>
  <c r="AG6998" i="5"/>
  <c r="AF6998" i="5"/>
  <c r="AC6998" i="5"/>
  <c r="AB6998" i="5"/>
  <c r="Y6998" i="5"/>
  <c r="X6998" i="5"/>
  <c r="U6998" i="5"/>
  <c r="T6998" i="5"/>
  <c r="AT6997" i="5"/>
  <c r="AK6997" i="5"/>
  <c r="AJ6997" i="5"/>
  <c r="AG6997" i="5"/>
  <c r="AF6997" i="5"/>
  <c r="AC6997" i="5"/>
  <c r="AB6997" i="5"/>
  <c r="Y6997" i="5"/>
  <c r="X6997" i="5"/>
  <c r="U6997" i="5"/>
  <c r="T6997" i="5"/>
  <c r="AT6996" i="5"/>
  <c r="AK6996" i="5"/>
  <c r="AJ6996" i="5"/>
  <c r="AG6996" i="5"/>
  <c r="AF6996" i="5"/>
  <c r="AC6996" i="5"/>
  <c r="AB6996" i="5"/>
  <c r="Y6996" i="5"/>
  <c r="X6996" i="5"/>
  <c r="U6996" i="5"/>
  <c r="T6996" i="5"/>
  <c r="AT6995" i="5"/>
  <c r="AK6995" i="5"/>
  <c r="AJ6995" i="5"/>
  <c r="AG6995" i="5"/>
  <c r="AF6995" i="5"/>
  <c r="AC6995" i="5"/>
  <c r="AB6995" i="5"/>
  <c r="Y6995" i="5"/>
  <c r="X6995" i="5"/>
  <c r="U6995" i="5"/>
  <c r="T6995" i="5"/>
  <c r="AT6994" i="5"/>
  <c r="AK6994" i="5"/>
  <c r="AJ6994" i="5"/>
  <c r="AG6994" i="5"/>
  <c r="AF6994" i="5"/>
  <c r="AC6994" i="5"/>
  <c r="AB6994" i="5"/>
  <c r="Y6994" i="5"/>
  <c r="X6994" i="5"/>
  <c r="U6994" i="5"/>
  <c r="T6994" i="5"/>
  <c r="AT6993" i="5"/>
  <c r="AK6993" i="5"/>
  <c r="AJ6993" i="5"/>
  <c r="AG6993" i="5"/>
  <c r="AF6993" i="5"/>
  <c r="AC6993" i="5"/>
  <c r="AB6993" i="5"/>
  <c r="Y6993" i="5"/>
  <c r="X6993" i="5"/>
  <c r="U6993" i="5"/>
  <c r="T6993" i="5"/>
  <c r="AT6992" i="5"/>
  <c r="AK6992" i="5"/>
  <c r="AJ6992" i="5"/>
  <c r="AG6992" i="5"/>
  <c r="AF6992" i="5"/>
  <c r="AC6992" i="5"/>
  <c r="AB6992" i="5"/>
  <c r="Y6992" i="5"/>
  <c r="X6992" i="5"/>
  <c r="U6992" i="5"/>
  <c r="T6992" i="5"/>
  <c r="AT6991" i="5"/>
  <c r="AK6991" i="5"/>
  <c r="AJ6991" i="5"/>
  <c r="AG6991" i="5"/>
  <c r="AF6991" i="5"/>
  <c r="AC6991" i="5"/>
  <c r="AB6991" i="5"/>
  <c r="Y6991" i="5"/>
  <c r="X6991" i="5"/>
  <c r="U6991" i="5"/>
  <c r="T6991" i="5"/>
  <c r="AT6990" i="5"/>
  <c r="AK6990" i="5"/>
  <c r="AJ6990" i="5"/>
  <c r="AG6990" i="5"/>
  <c r="AF6990" i="5"/>
  <c r="AC6990" i="5"/>
  <c r="AB6990" i="5"/>
  <c r="Y6990" i="5"/>
  <c r="X6990" i="5"/>
  <c r="U6990" i="5"/>
  <c r="T6990" i="5"/>
  <c r="AT6989" i="5"/>
  <c r="AK6989" i="5"/>
  <c r="AJ6989" i="5"/>
  <c r="AG6989" i="5"/>
  <c r="AF6989" i="5"/>
  <c r="AC6989" i="5"/>
  <c r="AB6989" i="5"/>
  <c r="Y6989" i="5"/>
  <c r="X6989" i="5"/>
  <c r="U6989" i="5"/>
  <c r="T6989" i="5"/>
  <c r="AT6988" i="5"/>
  <c r="AK6988" i="5"/>
  <c r="AJ6988" i="5"/>
  <c r="AG6988" i="5"/>
  <c r="AF6988" i="5"/>
  <c r="AC6988" i="5"/>
  <c r="AB6988" i="5"/>
  <c r="Y6988" i="5"/>
  <c r="X6988" i="5"/>
  <c r="U6988" i="5"/>
  <c r="T6988" i="5"/>
  <c r="AT6987" i="5"/>
  <c r="AK6987" i="5"/>
  <c r="AJ6987" i="5"/>
  <c r="AG6987" i="5"/>
  <c r="AF6987" i="5"/>
  <c r="AC6987" i="5"/>
  <c r="AB6987" i="5"/>
  <c r="Y6987" i="5"/>
  <c r="X6987" i="5"/>
  <c r="U6987" i="5"/>
  <c r="T6987" i="5"/>
  <c r="AT6986" i="5"/>
  <c r="AK6986" i="5"/>
  <c r="AJ6986" i="5"/>
  <c r="AG6986" i="5"/>
  <c r="AF6986" i="5"/>
  <c r="AC6986" i="5"/>
  <c r="AB6986" i="5"/>
  <c r="Y6986" i="5"/>
  <c r="X6986" i="5"/>
  <c r="U6986" i="5"/>
  <c r="T6986" i="5"/>
  <c r="AT6985" i="5"/>
  <c r="AK6985" i="5"/>
  <c r="AJ6985" i="5"/>
  <c r="AG6985" i="5"/>
  <c r="AF6985" i="5"/>
  <c r="AC6985" i="5"/>
  <c r="AB6985" i="5"/>
  <c r="Y6985" i="5"/>
  <c r="X6985" i="5"/>
  <c r="U6985" i="5"/>
  <c r="T6985" i="5"/>
  <c r="AT6984" i="5"/>
  <c r="AK6984" i="5"/>
  <c r="AJ6984" i="5"/>
  <c r="AG6984" i="5"/>
  <c r="AF6984" i="5"/>
  <c r="AC6984" i="5"/>
  <c r="AB6984" i="5"/>
  <c r="Y6984" i="5"/>
  <c r="X6984" i="5"/>
  <c r="U6984" i="5"/>
  <c r="T6984" i="5"/>
  <c r="AT6983" i="5"/>
  <c r="AK6983" i="5"/>
  <c r="AJ6983" i="5"/>
  <c r="AG6983" i="5"/>
  <c r="AF6983" i="5"/>
  <c r="AC6983" i="5"/>
  <c r="AB6983" i="5"/>
  <c r="Y6983" i="5"/>
  <c r="X6983" i="5"/>
  <c r="U6983" i="5"/>
  <c r="T6983" i="5"/>
  <c r="AT6982" i="5"/>
  <c r="AK6982" i="5"/>
  <c r="AJ6982" i="5"/>
  <c r="AG6982" i="5"/>
  <c r="AF6982" i="5"/>
  <c r="AC6982" i="5"/>
  <c r="AB6982" i="5"/>
  <c r="Y6982" i="5"/>
  <c r="X6982" i="5"/>
  <c r="U6982" i="5"/>
  <c r="T6982" i="5"/>
  <c r="AT6981" i="5"/>
  <c r="AK6981" i="5"/>
  <c r="AJ6981" i="5"/>
  <c r="AG6981" i="5"/>
  <c r="AF6981" i="5"/>
  <c r="AC6981" i="5"/>
  <c r="AB6981" i="5"/>
  <c r="Y6981" i="5"/>
  <c r="X6981" i="5"/>
  <c r="U6981" i="5"/>
  <c r="T6981" i="5"/>
  <c r="AT6980" i="5"/>
  <c r="AK6980" i="5"/>
  <c r="AJ6980" i="5"/>
  <c r="AG6980" i="5"/>
  <c r="AF6980" i="5"/>
  <c r="AC6980" i="5"/>
  <c r="AB6980" i="5"/>
  <c r="Y6980" i="5"/>
  <c r="X6980" i="5"/>
  <c r="U6980" i="5"/>
  <c r="T6980" i="5"/>
  <c r="AT6979" i="5"/>
  <c r="AK6979" i="5"/>
  <c r="AJ6979" i="5"/>
  <c r="AG6979" i="5"/>
  <c r="AF6979" i="5"/>
  <c r="AC6979" i="5"/>
  <c r="AB6979" i="5"/>
  <c r="Y6979" i="5"/>
  <c r="X6979" i="5"/>
  <c r="U6979" i="5"/>
  <c r="T6979" i="5"/>
  <c r="AT6978" i="5"/>
  <c r="AK6978" i="5"/>
  <c r="AJ6978" i="5"/>
  <c r="AG6978" i="5"/>
  <c r="AF6978" i="5"/>
  <c r="AC6978" i="5"/>
  <c r="AB6978" i="5"/>
  <c r="Y6978" i="5"/>
  <c r="X6978" i="5"/>
  <c r="U6978" i="5"/>
  <c r="T6978" i="5"/>
  <c r="AT6977" i="5"/>
  <c r="AK6977" i="5"/>
  <c r="AJ6977" i="5"/>
  <c r="AG6977" i="5"/>
  <c r="AF6977" i="5"/>
  <c r="AC6977" i="5"/>
  <c r="AB6977" i="5"/>
  <c r="Y6977" i="5"/>
  <c r="X6977" i="5"/>
  <c r="U6977" i="5"/>
  <c r="T6977" i="5"/>
  <c r="AT6976" i="5"/>
  <c r="AK6976" i="5"/>
  <c r="AJ6976" i="5"/>
  <c r="AG6976" i="5"/>
  <c r="AF6976" i="5"/>
  <c r="AC6976" i="5"/>
  <c r="AB6976" i="5"/>
  <c r="Y6976" i="5"/>
  <c r="X6976" i="5"/>
  <c r="U6976" i="5"/>
  <c r="T6976" i="5"/>
  <c r="AT6975" i="5"/>
  <c r="AK6975" i="5"/>
  <c r="AJ6975" i="5"/>
  <c r="AG6975" i="5"/>
  <c r="AF6975" i="5"/>
  <c r="AC6975" i="5"/>
  <c r="AB6975" i="5"/>
  <c r="Y6975" i="5"/>
  <c r="X6975" i="5"/>
  <c r="U6975" i="5"/>
  <c r="T6975" i="5"/>
  <c r="AT6974" i="5"/>
  <c r="AK6974" i="5"/>
  <c r="AJ6974" i="5"/>
  <c r="AG6974" i="5"/>
  <c r="AF6974" i="5"/>
  <c r="AC6974" i="5"/>
  <c r="AB6974" i="5"/>
  <c r="Y6974" i="5"/>
  <c r="X6974" i="5"/>
  <c r="U6974" i="5"/>
  <c r="T6974" i="5"/>
  <c r="AT6973" i="5"/>
  <c r="AK6973" i="5"/>
  <c r="AJ6973" i="5"/>
  <c r="AG6973" i="5"/>
  <c r="AF6973" i="5"/>
  <c r="AC6973" i="5"/>
  <c r="AB6973" i="5"/>
  <c r="Y6973" i="5"/>
  <c r="X6973" i="5"/>
  <c r="U6973" i="5"/>
  <c r="T6973" i="5"/>
  <c r="AT6972" i="5"/>
  <c r="AK6972" i="5"/>
  <c r="AJ6972" i="5"/>
  <c r="AG6972" i="5"/>
  <c r="AF6972" i="5"/>
  <c r="AC6972" i="5"/>
  <c r="AB6972" i="5"/>
  <c r="Y6972" i="5"/>
  <c r="X6972" i="5"/>
  <c r="U6972" i="5"/>
  <c r="T6972" i="5"/>
  <c r="AT6971" i="5"/>
  <c r="AK6971" i="5"/>
  <c r="AJ6971" i="5"/>
  <c r="AG6971" i="5"/>
  <c r="AF6971" i="5"/>
  <c r="AC6971" i="5"/>
  <c r="AB6971" i="5"/>
  <c r="Y6971" i="5"/>
  <c r="X6971" i="5"/>
  <c r="U6971" i="5"/>
  <c r="T6971" i="5"/>
  <c r="AT6970" i="5"/>
  <c r="AK6970" i="5"/>
  <c r="AJ6970" i="5"/>
  <c r="AG6970" i="5"/>
  <c r="AF6970" i="5"/>
  <c r="AC6970" i="5"/>
  <c r="AB6970" i="5"/>
  <c r="Y6970" i="5"/>
  <c r="X6970" i="5"/>
  <c r="U6970" i="5"/>
  <c r="T6970" i="5"/>
  <c r="AT6969" i="5"/>
  <c r="AK6969" i="5"/>
  <c r="AJ6969" i="5"/>
  <c r="AG6969" i="5"/>
  <c r="AF6969" i="5"/>
  <c r="AC6969" i="5"/>
  <c r="AB6969" i="5"/>
  <c r="Y6969" i="5"/>
  <c r="X6969" i="5"/>
  <c r="U6969" i="5"/>
  <c r="T6969" i="5"/>
  <c r="AT6968" i="5"/>
  <c r="AK6968" i="5"/>
  <c r="AJ6968" i="5"/>
  <c r="AG6968" i="5"/>
  <c r="AF6968" i="5"/>
  <c r="AC6968" i="5"/>
  <c r="AB6968" i="5"/>
  <c r="Y6968" i="5"/>
  <c r="X6968" i="5"/>
  <c r="U6968" i="5"/>
  <c r="T6968" i="5"/>
  <c r="AT6967" i="5"/>
  <c r="AK6967" i="5"/>
  <c r="AJ6967" i="5"/>
  <c r="AG6967" i="5"/>
  <c r="AF6967" i="5"/>
  <c r="AC6967" i="5"/>
  <c r="AB6967" i="5"/>
  <c r="Y6967" i="5"/>
  <c r="X6967" i="5"/>
  <c r="U6967" i="5"/>
  <c r="T6967" i="5"/>
  <c r="AT6966" i="5"/>
  <c r="AK6966" i="5"/>
  <c r="AJ6966" i="5"/>
  <c r="AG6966" i="5"/>
  <c r="AF6966" i="5"/>
  <c r="AC6966" i="5"/>
  <c r="AB6966" i="5"/>
  <c r="Y6966" i="5"/>
  <c r="X6966" i="5"/>
  <c r="U6966" i="5"/>
  <c r="T6966" i="5"/>
  <c r="AT6965" i="5"/>
  <c r="AK6965" i="5"/>
  <c r="AJ6965" i="5"/>
  <c r="AG6965" i="5"/>
  <c r="AF6965" i="5"/>
  <c r="AC6965" i="5"/>
  <c r="AB6965" i="5"/>
  <c r="Y6965" i="5"/>
  <c r="X6965" i="5"/>
  <c r="U6965" i="5"/>
  <c r="T6965" i="5"/>
  <c r="AT6964" i="5"/>
  <c r="AK6964" i="5"/>
  <c r="AJ6964" i="5"/>
  <c r="AG6964" i="5"/>
  <c r="AF6964" i="5"/>
  <c r="AC6964" i="5"/>
  <c r="AB6964" i="5"/>
  <c r="Y6964" i="5"/>
  <c r="X6964" i="5"/>
  <c r="U6964" i="5"/>
  <c r="T6964" i="5"/>
  <c r="AT6963" i="5"/>
  <c r="AK6963" i="5"/>
  <c r="AJ6963" i="5"/>
  <c r="AG6963" i="5"/>
  <c r="AF6963" i="5"/>
  <c r="AC6963" i="5"/>
  <c r="AB6963" i="5"/>
  <c r="Y6963" i="5"/>
  <c r="X6963" i="5"/>
  <c r="U6963" i="5"/>
  <c r="T6963" i="5"/>
  <c r="AT6962" i="5"/>
  <c r="AK6962" i="5"/>
  <c r="AJ6962" i="5"/>
  <c r="AG6962" i="5"/>
  <c r="AF6962" i="5"/>
  <c r="AC6962" i="5"/>
  <c r="AB6962" i="5"/>
  <c r="Y6962" i="5"/>
  <c r="X6962" i="5"/>
  <c r="U6962" i="5"/>
  <c r="T6962" i="5"/>
  <c r="AT6961" i="5"/>
  <c r="AK6961" i="5"/>
  <c r="AJ6961" i="5"/>
  <c r="AG6961" i="5"/>
  <c r="AF6961" i="5"/>
  <c r="AC6961" i="5"/>
  <c r="AB6961" i="5"/>
  <c r="Y6961" i="5"/>
  <c r="X6961" i="5"/>
  <c r="U6961" i="5"/>
  <c r="T6961" i="5"/>
  <c r="AT6960" i="5"/>
  <c r="AK6960" i="5"/>
  <c r="AJ6960" i="5"/>
  <c r="AG6960" i="5"/>
  <c r="AF6960" i="5"/>
  <c r="AC6960" i="5"/>
  <c r="AB6960" i="5"/>
  <c r="Y6960" i="5"/>
  <c r="X6960" i="5"/>
  <c r="U6960" i="5"/>
  <c r="T6960" i="5"/>
  <c r="AT6959" i="5"/>
  <c r="AK6959" i="5"/>
  <c r="AJ6959" i="5"/>
  <c r="AG6959" i="5"/>
  <c r="AF6959" i="5"/>
  <c r="AC6959" i="5"/>
  <c r="AB6959" i="5"/>
  <c r="Y6959" i="5"/>
  <c r="X6959" i="5"/>
  <c r="U6959" i="5"/>
  <c r="T6959" i="5"/>
  <c r="AT6958" i="5"/>
  <c r="AK6958" i="5"/>
  <c r="AJ6958" i="5"/>
  <c r="AG6958" i="5"/>
  <c r="AF6958" i="5"/>
  <c r="AC6958" i="5"/>
  <c r="AB6958" i="5"/>
  <c r="Y6958" i="5"/>
  <c r="X6958" i="5"/>
  <c r="U6958" i="5"/>
  <c r="T6958" i="5"/>
  <c r="AT6957" i="5"/>
  <c r="AK6957" i="5"/>
  <c r="AJ6957" i="5"/>
  <c r="AG6957" i="5"/>
  <c r="AF6957" i="5"/>
  <c r="AC6957" i="5"/>
  <c r="AB6957" i="5"/>
  <c r="Y6957" i="5"/>
  <c r="X6957" i="5"/>
  <c r="U6957" i="5"/>
  <c r="T6957" i="5"/>
  <c r="AT6956" i="5"/>
  <c r="AK6956" i="5"/>
  <c r="AJ6956" i="5"/>
  <c r="AG6956" i="5"/>
  <c r="AF6956" i="5"/>
  <c r="AC6956" i="5"/>
  <c r="AB6956" i="5"/>
  <c r="Y6956" i="5"/>
  <c r="X6956" i="5"/>
  <c r="U6956" i="5"/>
  <c r="T6956" i="5"/>
  <c r="AT6955" i="5"/>
  <c r="AK6955" i="5"/>
  <c r="AJ6955" i="5"/>
  <c r="AG6955" i="5"/>
  <c r="AF6955" i="5"/>
  <c r="AC6955" i="5"/>
  <c r="AB6955" i="5"/>
  <c r="Y6955" i="5"/>
  <c r="X6955" i="5"/>
  <c r="U6955" i="5"/>
  <c r="T6955" i="5"/>
  <c r="AT6954" i="5"/>
  <c r="AK6954" i="5"/>
  <c r="AJ6954" i="5"/>
  <c r="AG6954" i="5"/>
  <c r="AF6954" i="5"/>
  <c r="AC6954" i="5"/>
  <c r="AB6954" i="5"/>
  <c r="Y6954" i="5"/>
  <c r="X6954" i="5"/>
  <c r="U6954" i="5"/>
  <c r="T6954" i="5"/>
  <c r="AT6953" i="5"/>
  <c r="AK6953" i="5"/>
  <c r="AJ6953" i="5"/>
  <c r="AG6953" i="5"/>
  <c r="AF6953" i="5"/>
  <c r="AC6953" i="5"/>
  <c r="AB6953" i="5"/>
  <c r="Y6953" i="5"/>
  <c r="X6953" i="5"/>
  <c r="U6953" i="5"/>
  <c r="T6953" i="5"/>
  <c r="AT6952" i="5"/>
  <c r="AK6952" i="5"/>
  <c r="AJ6952" i="5"/>
  <c r="AG6952" i="5"/>
  <c r="AF6952" i="5"/>
  <c r="AC6952" i="5"/>
  <c r="AB6952" i="5"/>
  <c r="Y6952" i="5"/>
  <c r="X6952" i="5"/>
  <c r="U6952" i="5"/>
  <c r="T6952" i="5"/>
  <c r="AT6951" i="5"/>
  <c r="AK6951" i="5"/>
  <c r="AJ6951" i="5"/>
  <c r="AG6951" i="5"/>
  <c r="AF6951" i="5"/>
  <c r="AC6951" i="5"/>
  <c r="AB6951" i="5"/>
  <c r="Y6951" i="5"/>
  <c r="X6951" i="5"/>
  <c r="U6951" i="5"/>
  <c r="T6951" i="5"/>
  <c r="AT6950" i="5"/>
  <c r="AK6950" i="5"/>
  <c r="AJ6950" i="5"/>
  <c r="AG6950" i="5"/>
  <c r="AF6950" i="5"/>
  <c r="AC6950" i="5"/>
  <c r="AB6950" i="5"/>
  <c r="Y6950" i="5"/>
  <c r="X6950" i="5"/>
  <c r="U6950" i="5"/>
  <c r="T6950" i="5"/>
  <c r="AT6949" i="5"/>
  <c r="AK6949" i="5"/>
  <c r="AJ6949" i="5"/>
  <c r="AG6949" i="5"/>
  <c r="AF6949" i="5"/>
  <c r="AC6949" i="5"/>
  <c r="AB6949" i="5"/>
  <c r="Y6949" i="5"/>
  <c r="X6949" i="5"/>
  <c r="U6949" i="5"/>
  <c r="T6949" i="5"/>
  <c r="AT6948" i="5"/>
  <c r="AK6948" i="5"/>
  <c r="AJ6948" i="5"/>
  <c r="AG6948" i="5"/>
  <c r="AF6948" i="5"/>
  <c r="AC6948" i="5"/>
  <c r="AB6948" i="5"/>
  <c r="Y6948" i="5"/>
  <c r="X6948" i="5"/>
  <c r="U6948" i="5"/>
  <c r="T6948" i="5"/>
  <c r="AT6947" i="5"/>
  <c r="AK6947" i="5"/>
  <c r="AJ6947" i="5"/>
  <c r="AG6947" i="5"/>
  <c r="AF6947" i="5"/>
  <c r="AC6947" i="5"/>
  <c r="AB6947" i="5"/>
  <c r="Y6947" i="5"/>
  <c r="X6947" i="5"/>
  <c r="U6947" i="5"/>
  <c r="T6947" i="5"/>
  <c r="AT6946" i="5"/>
  <c r="AK6946" i="5"/>
  <c r="AJ6946" i="5"/>
  <c r="AG6946" i="5"/>
  <c r="AF6946" i="5"/>
  <c r="AC6946" i="5"/>
  <c r="AB6946" i="5"/>
  <c r="Y6946" i="5"/>
  <c r="X6946" i="5"/>
  <c r="U6946" i="5"/>
  <c r="T6946" i="5"/>
  <c r="AT6945" i="5"/>
  <c r="AK6945" i="5"/>
  <c r="AJ6945" i="5"/>
  <c r="AG6945" i="5"/>
  <c r="AF6945" i="5"/>
  <c r="AC6945" i="5"/>
  <c r="AB6945" i="5"/>
  <c r="Y6945" i="5"/>
  <c r="X6945" i="5"/>
  <c r="U6945" i="5"/>
  <c r="T6945" i="5"/>
  <c r="AT6944" i="5"/>
  <c r="AK6944" i="5"/>
  <c r="AJ6944" i="5"/>
  <c r="AG6944" i="5"/>
  <c r="AF6944" i="5"/>
  <c r="AC6944" i="5"/>
  <c r="AB6944" i="5"/>
  <c r="Y6944" i="5"/>
  <c r="X6944" i="5"/>
  <c r="U6944" i="5"/>
  <c r="T6944" i="5"/>
  <c r="AT6943" i="5"/>
  <c r="AK6943" i="5"/>
  <c r="AJ6943" i="5"/>
  <c r="AG6943" i="5"/>
  <c r="AF6943" i="5"/>
  <c r="AC6943" i="5"/>
  <c r="AB6943" i="5"/>
  <c r="Y6943" i="5"/>
  <c r="X6943" i="5"/>
  <c r="U6943" i="5"/>
  <c r="T6943" i="5"/>
  <c r="AT6942" i="5"/>
  <c r="AK6942" i="5"/>
  <c r="AJ6942" i="5"/>
  <c r="AG6942" i="5"/>
  <c r="AF6942" i="5"/>
  <c r="AC6942" i="5"/>
  <c r="AB6942" i="5"/>
  <c r="Y6942" i="5"/>
  <c r="X6942" i="5"/>
  <c r="U6942" i="5"/>
  <c r="T6942" i="5"/>
  <c r="AT6941" i="5"/>
  <c r="AK6941" i="5"/>
  <c r="AJ6941" i="5"/>
  <c r="AG6941" i="5"/>
  <c r="AF6941" i="5"/>
  <c r="AC6941" i="5"/>
  <c r="AB6941" i="5"/>
  <c r="Y6941" i="5"/>
  <c r="X6941" i="5"/>
  <c r="U6941" i="5"/>
  <c r="T6941" i="5"/>
  <c r="AT6940" i="5"/>
  <c r="AK6940" i="5"/>
  <c r="AJ6940" i="5"/>
  <c r="AG6940" i="5"/>
  <c r="AF6940" i="5"/>
  <c r="AC6940" i="5"/>
  <c r="AB6940" i="5"/>
  <c r="Y6940" i="5"/>
  <c r="X6940" i="5"/>
  <c r="U6940" i="5"/>
  <c r="T6940" i="5"/>
  <c r="AT6939" i="5"/>
  <c r="AK6939" i="5"/>
  <c r="AJ6939" i="5"/>
  <c r="AG6939" i="5"/>
  <c r="AF6939" i="5"/>
  <c r="AC6939" i="5"/>
  <c r="AB6939" i="5"/>
  <c r="Y6939" i="5"/>
  <c r="X6939" i="5"/>
  <c r="U6939" i="5"/>
  <c r="T6939" i="5"/>
  <c r="AT6938" i="5"/>
  <c r="AK6938" i="5"/>
  <c r="AJ6938" i="5"/>
  <c r="AG6938" i="5"/>
  <c r="AF6938" i="5"/>
  <c r="AC6938" i="5"/>
  <c r="AB6938" i="5"/>
  <c r="Y6938" i="5"/>
  <c r="X6938" i="5"/>
  <c r="U6938" i="5"/>
  <c r="T6938" i="5"/>
  <c r="AT6937" i="5"/>
  <c r="AK6937" i="5"/>
  <c r="AJ6937" i="5"/>
  <c r="AG6937" i="5"/>
  <c r="AF6937" i="5"/>
  <c r="AC6937" i="5"/>
  <c r="AB6937" i="5"/>
  <c r="Y6937" i="5"/>
  <c r="X6937" i="5"/>
  <c r="U6937" i="5"/>
  <c r="T6937" i="5"/>
  <c r="AT6936" i="5"/>
  <c r="AK6936" i="5"/>
  <c r="AJ6936" i="5"/>
  <c r="AG6936" i="5"/>
  <c r="AF6936" i="5"/>
  <c r="AC6936" i="5"/>
  <c r="AB6936" i="5"/>
  <c r="Y6936" i="5"/>
  <c r="X6936" i="5"/>
  <c r="U6936" i="5"/>
  <c r="T6936" i="5"/>
  <c r="AT6935" i="5"/>
  <c r="AK6935" i="5"/>
  <c r="AJ6935" i="5"/>
  <c r="AG6935" i="5"/>
  <c r="AF6935" i="5"/>
  <c r="AC6935" i="5"/>
  <c r="AB6935" i="5"/>
  <c r="Y6935" i="5"/>
  <c r="X6935" i="5"/>
  <c r="U6935" i="5"/>
  <c r="T6935" i="5"/>
  <c r="AT6934" i="5"/>
  <c r="AK6934" i="5"/>
  <c r="AJ6934" i="5"/>
  <c r="AG6934" i="5"/>
  <c r="AF6934" i="5"/>
  <c r="AC6934" i="5"/>
  <c r="AB6934" i="5"/>
  <c r="Y6934" i="5"/>
  <c r="X6934" i="5"/>
  <c r="U6934" i="5"/>
  <c r="T6934" i="5"/>
  <c r="AT6933" i="5"/>
  <c r="AK6933" i="5"/>
  <c r="AJ6933" i="5"/>
  <c r="AG6933" i="5"/>
  <c r="AF6933" i="5"/>
  <c r="AC6933" i="5"/>
  <c r="AB6933" i="5"/>
  <c r="Y6933" i="5"/>
  <c r="X6933" i="5"/>
  <c r="U6933" i="5"/>
  <c r="T6933" i="5"/>
  <c r="AT6932" i="5"/>
  <c r="AK6932" i="5"/>
  <c r="AJ6932" i="5"/>
  <c r="AG6932" i="5"/>
  <c r="AF6932" i="5"/>
  <c r="AC6932" i="5"/>
  <c r="AB6932" i="5"/>
  <c r="Y6932" i="5"/>
  <c r="X6932" i="5"/>
  <c r="U6932" i="5"/>
  <c r="T6932" i="5"/>
  <c r="AT6931" i="5"/>
  <c r="AK6931" i="5"/>
  <c r="AJ6931" i="5"/>
  <c r="AG6931" i="5"/>
  <c r="AF6931" i="5"/>
  <c r="AC6931" i="5"/>
  <c r="AB6931" i="5"/>
  <c r="Y6931" i="5"/>
  <c r="X6931" i="5"/>
  <c r="U6931" i="5"/>
  <c r="T6931" i="5"/>
  <c r="AT6930" i="5"/>
  <c r="AK6930" i="5"/>
  <c r="AJ6930" i="5"/>
  <c r="AG6930" i="5"/>
  <c r="AF6930" i="5"/>
  <c r="AC6930" i="5"/>
  <c r="AB6930" i="5"/>
  <c r="Y6930" i="5"/>
  <c r="X6930" i="5"/>
  <c r="U6930" i="5"/>
  <c r="T6930" i="5"/>
  <c r="AT6929" i="5"/>
  <c r="AK6929" i="5"/>
  <c r="AJ6929" i="5"/>
  <c r="AG6929" i="5"/>
  <c r="AF6929" i="5"/>
  <c r="AC6929" i="5"/>
  <c r="AB6929" i="5"/>
  <c r="Y6929" i="5"/>
  <c r="X6929" i="5"/>
  <c r="U6929" i="5"/>
  <c r="T6929" i="5"/>
  <c r="AT6928" i="5"/>
  <c r="AK6928" i="5"/>
  <c r="AJ6928" i="5"/>
  <c r="AG6928" i="5"/>
  <c r="AF6928" i="5"/>
  <c r="AC6928" i="5"/>
  <c r="AB6928" i="5"/>
  <c r="Y6928" i="5"/>
  <c r="X6928" i="5"/>
  <c r="U6928" i="5"/>
  <c r="T6928" i="5"/>
  <c r="AT6927" i="5"/>
  <c r="AK6927" i="5"/>
  <c r="AJ6927" i="5"/>
  <c r="AG6927" i="5"/>
  <c r="AF6927" i="5"/>
  <c r="AC6927" i="5"/>
  <c r="AB6927" i="5"/>
  <c r="Y6927" i="5"/>
  <c r="X6927" i="5"/>
  <c r="U6927" i="5"/>
  <c r="T6927" i="5"/>
  <c r="AT6926" i="5"/>
  <c r="AK6926" i="5"/>
  <c r="AJ6926" i="5"/>
  <c r="AG6926" i="5"/>
  <c r="AF6926" i="5"/>
  <c r="AC6926" i="5"/>
  <c r="AB6926" i="5"/>
  <c r="Y6926" i="5"/>
  <c r="X6926" i="5"/>
  <c r="U6926" i="5"/>
  <c r="T6926" i="5"/>
  <c r="AT6925" i="5"/>
  <c r="AK6925" i="5"/>
  <c r="AJ6925" i="5"/>
  <c r="AG6925" i="5"/>
  <c r="AF6925" i="5"/>
  <c r="AC6925" i="5"/>
  <c r="AB6925" i="5"/>
  <c r="Y6925" i="5"/>
  <c r="X6925" i="5"/>
  <c r="U6925" i="5"/>
  <c r="T6925" i="5"/>
  <c r="AT6924" i="5"/>
  <c r="AK6924" i="5"/>
  <c r="AJ6924" i="5"/>
  <c r="AG6924" i="5"/>
  <c r="AF6924" i="5"/>
  <c r="AC6924" i="5"/>
  <c r="AB6924" i="5"/>
  <c r="Y6924" i="5"/>
  <c r="X6924" i="5"/>
  <c r="U6924" i="5"/>
  <c r="T6924" i="5"/>
  <c r="AT6923" i="5"/>
  <c r="AK6923" i="5"/>
  <c r="AJ6923" i="5"/>
  <c r="AG6923" i="5"/>
  <c r="AF6923" i="5"/>
  <c r="AC6923" i="5"/>
  <c r="AB6923" i="5"/>
  <c r="Y6923" i="5"/>
  <c r="X6923" i="5"/>
  <c r="U6923" i="5"/>
  <c r="T6923" i="5"/>
  <c r="AT6922" i="5"/>
  <c r="AK6922" i="5"/>
  <c r="AJ6922" i="5"/>
  <c r="AG6922" i="5"/>
  <c r="AF6922" i="5"/>
  <c r="AC6922" i="5"/>
  <c r="AB6922" i="5"/>
  <c r="Y6922" i="5"/>
  <c r="X6922" i="5"/>
  <c r="U6922" i="5"/>
  <c r="T6922" i="5"/>
  <c r="AT6921" i="5"/>
  <c r="AK6921" i="5"/>
  <c r="AJ6921" i="5"/>
  <c r="AG6921" i="5"/>
  <c r="AF6921" i="5"/>
  <c r="AC6921" i="5"/>
  <c r="AB6921" i="5"/>
  <c r="Y6921" i="5"/>
  <c r="X6921" i="5"/>
  <c r="U6921" i="5"/>
  <c r="T6921" i="5"/>
  <c r="AT6920" i="5"/>
  <c r="AK6920" i="5"/>
  <c r="AJ6920" i="5"/>
  <c r="AG6920" i="5"/>
  <c r="AF6920" i="5"/>
  <c r="AC6920" i="5"/>
  <c r="AB6920" i="5"/>
  <c r="Y6920" i="5"/>
  <c r="X6920" i="5"/>
  <c r="U6920" i="5"/>
  <c r="T6920" i="5"/>
  <c r="AT6919" i="5"/>
  <c r="AK6919" i="5"/>
  <c r="AJ6919" i="5"/>
  <c r="AG6919" i="5"/>
  <c r="AF6919" i="5"/>
  <c r="AC6919" i="5"/>
  <c r="AB6919" i="5"/>
  <c r="Y6919" i="5"/>
  <c r="X6919" i="5"/>
  <c r="U6919" i="5"/>
  <c r="T6919" i="5"/>
  <c r="AT6918" i="5"/>
  <c r="AK6918" i="5"/>
  <c r="AJ6918" i="5"/>
  <c r="AG6918" i="5"/>
  <c r="AF6918" i="5"/>
  <c r="AC6918" i="5"/>
  <c r="AB6918" i="5"/>
  <c r="Y6918" i="5"/>
  <c r="X6918" i="5"/>
  <c r="U6918" i="5"/>
  <c r="T6918" i="5"/>
  <c r="AT6917" i="5"/>
  <c r="AK6917" i="5"/>
  <c r="AJ6917" i="5"/>
  <c r="AG6917" i="5"/>
  <c r="AF6917" i="5"/>
  <c r="AC6917" i="5"/>
  <c r="AB6917" i="5"/>
  <c r="Y6917" i="5"/>
  <c r="X6917" i="5"/>
  <c r="U6917" i="5"/>
  <c r="T6917" i="5"/>
  <c r="AT6916" i="5"/>
  <c r="AK6916" i="5"/>
  <c r="AJ6916" i="5"/>
  <c r="AG6916" i="5"/>
  <c r="AF6916" i="5"/>
  <c r="AC6916" i="5"/>
  <c r="AB6916" i="5"/>
  <c r="Y6916" i="5"/>
  <c r="X6916" i="5"/>
  <c r="U6916" i="5"/>
  <c r="T6916" i="5"/>
  <c r="AT6915" i="5"/>
  <c r="AK6915" i="5"/>
  <c r="AJ6915" i="5"/>
  <c r="AG6915" i="5"/>
  <c r="AF6915" i="5"/>
  <c r="AC6915" i="5"/>
  <c r="AB6915" i="5"/>
  <c r="Y6915" i="5"/>
  <c r="X6915" i="5"/>
  <c r="U6915" i="5"/>
  <c r="T6915" i="5"/>
  <c r="AT6914" i="5"/>
  <c r="AK6914" i="5"/>
  <c r="AJ6914" i="5"/>
  <c r="AG6914" i="5"/>
  <c r="AF6914" i="5"/>
  <c r="AC6914" i="5"/>
  <c r="AB6914" i="5"/>
  <c r="Y6914" i="5"/>
  <c r="X6914" i="5"/>
  <c r="U6914" i="5"/>
  <c r="T6914" i="5"/>
  <c r="AT6913" i="5"/>
  <c r="AK6913" i="5"/>
  <c r="AJ6913" i="5"/>
  <c r="AG6913" i="5"/>
  <c r="AF6913" i="5"/>
  <c r="AC6913" i="5"/>
  <c r="AB6913" i="5"/>
  <c r="Y6913" i="5"/>
  <c r="X6913" i="5"/>
  <c r="U6913" i="5"/>
  <c r="T6913" i="5"/>
  <c r="AT6912" i="5"/>
  <c r="AK6912" i="5"/>
  <c r="AJ6912" i="5"/>
  <c r="AG6912" i="5"/>
  <c r="AF6912" i="5"/>
  <c r="AC6912" i="5"/>
  <c r="AB6912" i="5"/>
  <c r="Y6912" i="5"/>
  <c r="X6912" i="5"/>
  <c r="U6912" i="5"/>
  <c r="T6912" i="5"/>
  <c r="AT6911" i="5"/>
  <c r="AK6911" i="5"/>
  <c r="AJ6911" i="5"/>
  <c r="AG6911" i="5"/>
  <c r="AF6911" i="5"/>
  <c r="AC6911" i="5"/>
  <c r="AB6911" i="5"/>
  <c r="Y6911" i="5"/>
  <c r="X6911" i="5"/>
  <c r="U6911" i="5"/>
  <c r="T6911" i="5"/>
  <c r="AT6910" i="5"/>
  <c r="AK6910" i="5"/>
  <c r="AJ6910" i="5"/>
  <c r="AG6910" i="5"/>
  <c r="AF6910" i="5"/>
  <c r="AC6910" i="5"/>
  <c r="AB6910" i="5"/>
  <c r="Y6910" i="5"/>
  <c r="X6910" i="5"/>
  <c r="U6910" i="5"/>
  <c r="T6910" i="5"/>
  <c r="AT6909" i="5"/>
  <c r="AK6909" i="5"/>
  <c r="AJ6909" i="5"/>
  <c r="AG6909" i="5"/>
  <c r="AF6909" i="5"/>
  <c r="AC6909" i="5"/>
  <c r="AB6909" i="5"/>
  <c r="Y6909" i="5"/>
  <c r="X6909" i="5"/>
  <c r="U6909" i="5"/>
  <c r="T6909" i="5"/>
  <c r="AT6908" i="5"/>
  <c r="AK6908" i="5"/>
  <c r="AJ6908" i="5"/>
  <c r="AG6908" i="5"/>
  <c r="AF6908" i="5"/>
  <c r="AC6908" i="5"/>
  <c r="AB6908" i="5"/>
  <c r="Y6908" i="5"/>
  <c r="X6908" i="5"/>
  <c r="U6908" i="5"/>
  <c r="T6908" i="5"/>
  <c r="AT6907" i="5"/>
  <c r="AK6907" i="5"/>
  <c r="AJ6907" i="5"/>
  <c r="AG6907" i="5"/>
  <c r="AF6907" i="5"/>
  <c r="AC6907" i="5"/>
  <c r="AB6907" i="5"/>
  <c r="Y6907" i="5"/>
  <c r="X6907" i="5"/>
  <c r="U6907" i="5"/>
  <c r="T6907" i="5"/>
  <c r="AT6906" i="5"/>
  <c r="AK6906" i="5"/>
  <c r="AJ6906" i="5"/>
  <c r="AG6906" i="5"/>
  <c r="AF6906" i="5"/>
  <c r="AC6906" i="5"/>
  <c r="AB6906" i="5"/>
  <c r="Y6906" i="5"/>
  <c r="X6906" i="5"/>
  <c r="U6906" i="5"/>
  <c r="T6906" i="5"/>
  <c r="AT6905" i="5"/>
  <c r="AK6905" i="5"/>
  <c r="AJ6905" i="5"/>
  <c r="AG6905" i="5"/>
  <c r="AF6905" i="5"/>
  <c r="AC6905" i="5"/>
  <c r="AB6905" i="5"/>
  <c r="Y6905" i="5"/>
  <c r="X6905" i="5"/>
  <c r="U6905" i="5"/>
  <c r="T6905" i="5"/>
  <c r="AT6904" i="5"/>
  <c r="AK6904" i="5"/>
  <c r="AJ6904" i="5"/>
  <c r="AG6904" i="5"/>
  <c r="AF6904" i="5"/>
  <c r="AC6904" i="5"/>
  <c r="AB6904" i="5"/>
  <c r="Y6904" i="5"/>
  <c r="X6904" i="5"/>
  <c r="U6904" i="5"/>
  <c r="T6904" i="5"/>
  <c r="AT6903" i="5"/>
  <c r="AK6903" i="5"/>
  <c r="AJ6903" i="5"/>
  <c r="AG6903" i="5"/>
  <c r="AF6903" i="5"/>
  <c r="AC6903" i="5"/>
  <c r="AB6903" i="5"/>
  <c r="Y6903" i="5"/>
  <c r="X6903" i="5"/>
  <c r="U6903" i="5"/>
  <c r="T6903" i="5"/>
  <c r="AT6902" i="5"/>
  <c r="AK6902" i="5"/>
  <c r="AJ6902" i="5"/>
  <c r="AG6902" i="5"/>
  <c r="AF6902" i="5"/>
  <c r="AC6902" i="5"/>
  <c r="AB6902" i="5"/>
  <c r="Y6902" i="5"/>
  <c r="X6902" i="5"/>
  <c r="U6902" i="5"/>
  <c r="T6902" i="5"/>
  <c r="AT6901" i="5"/>
  <c r="AK6901" i="5"/>
  <c r="AJ6901" i="5"/>
  <c r="AG6901" i="5"/>
  <c r="AF6901" i="5"/>
  <c r="AC6901" i="5"/>
  <c r="AB6901" i="5"/>
  <c r="Y6901" i="5"/>
  <c r="X6901" i="5"/>
  <c r="U6901" i="5"/>
  <c r="T6901" i="5"/>
  <c r="AT6900" i="5"/>
  <c r="AK6900" i="5"/>
  <c r="AJ6900" i="5"/>
  <c r="AG6900" i="5"/>
  <c r="AF6900" i="5"/>
  <c r="AC6900" i="5"/>
  <c r="AB6900" i="5"/>
  <c r="Y6900" i="5"/>
  <c r="X6900" i="5"/>
  <c r="U6900" i="5"/>
  <c r="T6900" i="5"/>
  <c r="AT6899" i="5"/>
  <c r="AK6899" i="5"/>
  <c r="AJ6899" i="5"/>
  <c r="AG6899" i="5"/>
  <c r="AF6899" i="5"/>
  <c r="AC6899" i="5"/>
  <c r="AB6899" i="5"/>
  <c r="Y6899" i="5"/>
  <c r="X6899" i="5"/>
  <c r="U6899" i="5"/>
  <c r="T6899" i="5"/>
  <c r="AT6898" i="5"/>
  <c r="AK6898" i="5"/>
  <c r="AJ6898" i="5"/>
  <c r="AG6898" i="5"/>
  <c r="AF6898" i="5"/>
  <c r="AC6898" i="5"/>
  <c r="AB6898" i="5"/>
  <c r="Y6898" i="5"/>
  <c r="X6898" i="5"/>
  <c r="U6898" i="5"/>
  <c r="T6898" i="5"/>
  <c r="AT6897" i="5"/>
  <c r="AK6897" i="5"/>
  <c r="AJ6897" i="5"/>
  <c r="AG6897" i="5"/>
  <c r="AF6897" i="5"/>
  <c r="AC6897" i="5"/>
  <c r="AB6897" i="5"/>
  <c r="Y6897" i="5"/>
  <c r="X6897" i="5"/>
  <c r="U6897" i="5"/>
  <c r="T6897" i="5"/>
  <c r="AT6896" i="5"/>
  <c r="AK6896" i="5"/>
  <c r="AJ6896" i="5"/>
  <c r="AG6896" i="5"/>
  <c r="AF6896" i="5"/>
  <c r="AC6896" i="5"/>
  <c r="AB6896" i="5"/>
  <c r="Y6896" i="5"/>
  <c r="X6896" i="5"/>
  <c r="U6896" i="5"/>
  <c r="T6896" i="5"/>
  <c r="AT6895" i="5"/>
  <c r="AK6895" i="5"/>
  <c r="AJ6895" i="5"/>
  <c r="AG6895" i="5"/>
  <c r="AF6895" i="5"/>
  <c r="AC6895" i="5"/>
  <c r="AB6895" i="5"/>
  <c r="Y6895" i="5"/>
  <c r="X6895" i="5"/>
  <c r="U6895" i="5"/>
  <c r="T6895" i="5"/>
  <c r="AT6894" i="5"/>
  <c r="AK6894" i="5"/>
  <c r="AJ6894" i="5"/>
  <c r="AG6894" i="5"/>
  <c r="AF6894" i="5"/>
  <c r="AC6894" i="5"/>
  <c r="AB6894" i="5"/>
  <c r="Y6894" i="5"/>
  <c r="X6894" i="5"/>
  <c r="U6894" i="5"/>
  <c r="T6894" i="5"/>
  <c r="AT6893" i="5"/>
  <c r="AK6893" i="5"/>
  <c r="AJ6893" i="5"/>
  <c r="AG6893" i="5"/>
  <c r="AF6893" i="5"/>
  <c r="AC6893" i="5"/>
  <c r="AB6893" i="5"/>
  <c r="Y6893" i="5"/>
  <c r="X6893" i="5"/>
  <c r="U6893" i="5"/>
  <c r="T6893" i="5"/>
  <c r="AT6892" i="5"/>
  <c r="AK6892" i="5"/>
  <c r="AJ6892" i="5"/>
  <c r="AG6892" i="5"/>
  <c r="AF6892" i="5"/>
  <c r="AC6892" i="5"/>
  <c r="AB6892" i="5"/>
  <c r="Y6892" i="5"/>
  <c r="X6892" i="5"/>
  <c r="U6892" i="5"/>
  <c r="T6892" i="5"/>
  <c r="AT6891" i="5"/>
  <c r="AK6891" i="5"/>
  <c r="AJ6891" i="5"/>
  <c r="AG6891" i="5"/>
  <c r="AF6891" i="5"/>
  <c r="AC6891" i="5"/>
  <c r="AB6891" i="5"/>
  <c r="Y6891" i="5"/>
  <c r="X6891" i="5"/>
  <c r="U6891" i="5"/>
  <c r="T6891" i="5"/>
  <c r="AT6890" i="5"/>
  <c r="AK6890" i="5"/>
  <c r="AJ6890" i="5"/>
  <c r="AG6890" i="5"/>
  <c r="AF6890" i="5"/>
  <c r="AC6890" i="5"/>
  <c r="AB6890" i="5"/>
  <c r="Y6890" i="5"/>
  <c r="X6890" i="5"/>
  <c r="U6890" i="5"/>
  <c r="T6890" i="5"/>
  <c r="AT6889" i="5"/>
  <c r="AK6889" i="5"/>
  <c r="AJ6889" i="5"/>
  <c r="AG6889" i="5"/>
  <c r="AF6889" i="5"/>
  <c r="AC6889" i="5"/>
  <c r="AB6889" i="5"/>
  <c r="Y6889" i="5"/>
  <c r="X6889" i="5"/>
  <c r="U6889" i="5"/>
  <c r="T6889" i="5"/>
  <c r="AT6888" i="5"/>
  <c r="AK6888" i="5"/>
  <c r="AJ6888" i="5"/>
  <c r="AG6888" i="5"/>
  <c r="AF6888" i="5"/>
  <c r="AC6888" i="5"/>
  <c r="AB6888" i="5"/>
  <c r="Y6888" i="5"/>
  <c r="X6888" i="5"/>
  <c r="U6888" i="5"/>
  <c r="T6888" i="5"/>
  <c r="AT6887" i="5"/>
  <c r="AK6887" i="5"/>
  <c r="AJ6887" i="5"/>
  <c r="AG6887" i="5"/>
  <c r="AF6887" i="5"/>
  <c r="AC6887" i="5"/>
  <c r="AB6887" i="5"/>
  <c r="Y6887" i="5"/>
  <c r="X6887" i="5"/>
  <c r="U6887" i="5"/>
  <c r="T6887" i="5"/>
  <c r="AT6886" i="5"/>
  <c r="AK6886" i="5"/>
  <c r="AJ6886" i="5"/>
  <c r="AG6886" i="5"/>
  <c r="AF6886" i="5"/>
  <c r="AC6886" i="5"/>
  <c r="AB6886" i="5"/>
  <c r="Y6886" i="5"/>
  <c r="X6886" i="5"/>
  <c r="U6886" i="5"/>
  <c r="T6886" i="5"/>
  <c r="AT6885" i="5"/>
  <c r="AK6885" i="5"/>
  <c r="AJ6885" i="5"/>
  <c r="AG6885" i="5"/>
  <c r="AF6885" i="5"/>
  <c r="AC6885" i="5"/>
  <c r="AB6885" i="5"/>
  <c r="Y6885" i="5"/>
  <c r="X6885" i="5"/>
  <c r="U6885" i="5"/>
  <c r="T6885" i="5"/>
  <c r="AT6884" i="5"/>
  <c r="AK6884" i="5"/>
  <c r="AJ6884" i="5"/>
  <c r="AG6884" i="5"/>
  <c r="AF6884" i="5"/>
  <c r="AC6884" i="5"/>
  <c r="AB6884" i="5"/>
  <c r="Y6884" i="5"/>
  <c r="X6884" i="5"/>
  <c r="U6884" i="5"/>
  <c r="T6884" i="5"/>
  <c r="AT6883" i="5"/>
  <c r="AK6883" i="5"/>
  <c r="AJ6883" i="5"/>
  <c r="AG6883" i="5"/>
  <c r="AF6883" i="5"/>
  <c r="AC6883" i="5"/>
  <c r="AB6883" i="5"/>
  <c r="Y6883" i="5"/>
  <c r="X6883" i="5"/>
  <c r="U6883" i="5"/>
  <c r="T6883" i="5"/>
  <c r="AT6882" i="5"/>
  <c r="AK6882" i="5"/>
  <c r="AJ6882" i="5"/>
  <c r="AG6882" i="5"/>
  <c r="AF6882" i="5"/>
  <c r="AC6882" i="5"/>
  <c r="AB6882" i="5"/>
  <c r="Y6882" i="5"/>
  <c r="X6882" i="5"/>
  <c r="U6882" i="5"/>
  <c r="T6882" i="5"/>
  <c r="AT6881" i="5"/>
  <c r="AK6881" i="5"/>
  <c r="AJ6881" i="5"/>
  <c r="AG6881" i="5"/>
  <c r="AF6881" i="5"/>
  <c r="AC6881" i="5"/>
  <c r="AB6881" i="5"/>
  <c r="Y6881" i="5"/>
  <c r="X6881" i="5"/>
  <c r="U6881" i="5"/>
  <c r="T6881" i="5"/>
  <c r="AT6880" i="5"/>
  <c r="AK6880" i="5"/>
  <c r="AJ6880" i="5"/>
  <c r="AG6880" i="5"/>
  <c r="AF6880" i="5"/>
  <c r="AC6880" i="5"/>
  <c r="AB6880" i="5"/>
  <c r="Y6880" i="5"/>
  <c r="X6880" i="5"/>
  <c r="U6880" i="5"/>
  <c r="T6880" i="5"/>
  <c r="AT6879" i="5"/>
  <c r="AK6879" i="5"/>
  <c r="AJ6879" i="5"/>
  <c r="AG6879" i="5"/>
  <c r="AF6879" i="5"/>
  <c r="AC6879" i="5"/>
  <c r="AB6879" i="5"/>
  <c r="Y6879" i="5"/>
  <c r="X6879" i="5"/>
  <c r="U6879" i="5"/>
  <c r="T6879" i="5"/>
  <c r="AT6878" i="5"/>
  <c r="AK6878" i="5"/>
  <c r="AJ6878" i="5"/>
  <c r="AG6878" i="5"/>
  <c r="AF6878" i="5"/>
  <c r="AC6878" i="5"/>
  <c r="AB6878" i="5"/>
  <c r="Y6878" i="5"/>
  <c r="X6878" i="5"/>
  <c r="U6878" i="5"/>
  <c r="T6878" i="5"/>
  <c r="AT6877" i="5"/>
  <c r="AK6877" i="5"/>
  <c r="AJ6877" i="5"/>
  <c r="AG6877" i="5"/>
  <c r="AF6877" i="5"/>
  <c r="AC6877" i="5"/>
  <c r="AB6877" i="5"/>
  <c r="Y6877" i="5"/>
  <c r="X6877" i="5"/>
  <c r="U6877" i="5"/>
  <c r="T6877" i="5"/>
  <c r="AT6876" i="5"/>
  <c r="AK6876" i="5"/>
  <c r="AJ6876" i="5"/>
  <c r="AG6876" i="5"/>
  <c r="AF6876" i="5"/>
  <c r="AC6876" i="5"/>
  <c r="AB6876" i="5"/>
  <c r="Y6876" i="5"/>
  <c r="X6876" i="5"/>
  <c r="U6876" i="5"/>
  <c r="T6876" i="5"/>
  <c r="AT6875" i="5"/>
  <c r="AK6875" i="5"/>
  <c r="AJ6875" i="5"/>
  <c r="AG6875" i="5"/>
  <c r="AF6875" i="5"/>
  <c r="AC6875" i="5"/>
  <c r="AB6875" i="5"/>
  <c r="Y6875" i="5"/>
  <c r="X6875" i="5"/>
  <c r="U6875" i="5"/>
  <c r="T6875" i="5"/>
  <c r="AT6874" i="5"/>
  <c r="AK6874" i="5"/>
  <c r="AJ6874" i="5"/>
  <c r="AG6874" i="5"/>
  <c r="AF6874" i="5"/>
  <c r="AC6874" i="5"/>
  <c r="AB6874" i="5"/>
  <c r="Y6874" i="5"/>
  <c r="X6874" i="5"/>
  <c r="U6874" i="5"/>
  <c r="T6874" i="5"/>
  <c r="AT6873" i="5"/>
  <c r="AK6873" i="5"/>
  <c r="AJ6873" i="5"/>
  <c r="AG6873" i="5"/>
  <c r="AF6873" i="5"/>
  <c r="AC6873" i="5"/>
  <c r="AB6873" i="5"/>
  <c r="Y6873" i="5"/>
  <c r="X6873" i="5"/>
  <c r="U6873" i="5"/>
  <c r="T6873" i="5"/>
  <c r="AT6872" i="5"/>
  <c r="AK6872" i="5"/>
  <c r="AJ6872" i="5"/>
  <c r="AG6872" i="5"/>
  <c r="AF6872" i="5"/>
  <c r="AC6872" i="5"/>
  <c r="AB6872" i="5"/>
  <c r="Y6872" i="5"/>
  <c r="X6872" i="5"/>
  <c r="U6872" i="5"/>
  <c r="T6872" i="5"/>
  <c r="AT6871" i="5"/>
  <c r="AK6871" i="5"/>
  <c r="AJ6871" i="5"/>
  <c r="AG6871" i="5"/>
  <c r="AF6871" i="5"/>
  <c r="AC6871" i="5"/>
  <c r="AB6871" i="5"/>
  <c r="Y6871" i="5"/>
  <c r="X6871" i="5"/>
  <c r="U6871" i="5"/>
  <c r="T6871" i="5"/>
  <c r="AT6870" i="5"/>
  <c r="AK6870" i="5"/>
  <c r="AJ6870" i="5"/>
  <c r="AG6870" i="5"/>
  <c r="AF6870" i="5"/>
  <c r="AC6870" i="5"/>
  <c r="AB6870" i="5"/>
  <c r="Y6870" i="5"/>
  <c r="X6870" i="5"/>
  <c r="U6870" i="5"/>
  <c r="T6870" i="5"/>
  <c r="AT6869" i="5"/>
  <c r="AK6869" i="5"/>
  <c r="AJ6869" i="5"/>
  <c r="AG6869" i="5"/>
  <c r="AF6869" i="5"/>
  <c r="AC6869" i="5"/>
  <c r="AB6869" i="5"/>
  <c r="Y6869" i="5"/>
  <c r="X6869" i="5"/>
  <c r="U6869" i="5"/>
  <c r="T6869" i="5"/>
  <c r="AT6868" i="5"/>
  <c r="AK6868" i="5"/>
  <c r="AJ6868" i="5"/>
  <c r="AG6868" i="5"/>
  <c r="AF6868" i="5"/>
  <c r="AC6868" i="5"/>
  <c r="AB6868" i="5"/>
  <c r="Y6868" i="5"/>
  <c r="X6868" i="5"/>
  <c r="U6868" i="5"/>
  <c r="T6868" i="5"/>
  <c r="AT6867" i="5"/>
  <c r="AK6867" i="5"/>
  <c r="AJ6867" i="5"/>
  <c r="AG6867" i="5"/>
  <c r="AF6867" i="5"/>
  <c r="AC6867" i="5"/>
  <c r="AB6867" i="5"/>
  <c r="Y6867" i="5"/>
  <c r="X6867" i="5"/>
  <c r="U6867" i="5"/>
  <c r="T6867" i="5"/>
  <c r="AT6866" i="5"/>
  <c r="AK6866" i="5"/>
  <c r="AJ6866" i="5"/>
  <c r="AG6866" i="5"/>
  <c r="AF6866" i="5"/>
  <c r="AC6866" i="5"/>
  <c r="AB6866" i="5"/>
  <c r="Y6866" i="5"/>
  <c r="X6866" i="5"/>
  <c r="U6866" i="5"/>
  <c r="T6866" i="5"/>
  <c r="AT6865" i="5"/>
  <c r="AK6865" i="5"/>
  <c r="AJ6865" i="5"/>
  <c r="AG6865" i="5"/>
  <c r="AF6865" i="5"/>
  <c r="AC6865" i="5"/>
  <c r="AB6865" i="5"/>
  <c r="Y6865" i="5"/>
  <c r="X6865" i="5"/>
  <c r="U6865" i="5"/>
  <c r="T6865" i="5"/>
  <c r="AT6864" i="5"/>
  <c r="AK6864" i="5"/>
  <c r="AJ6864" i="5"/>
  <c r="AG6864" i="5"/>
  <c r="AF6864" i="5"/>
  <c r="AC6864" i="5"/>
  <c r="AB6864" i="5"/>
  <c r="Y6864" i="5"/>
  <c r="X6864" i="5"/>
  <c r="U6864" i="5"/>
  <c r="T6864" i="5"/>
  <c r="AT6863" i="5"/>
  <c r="AK6863" i="5"/>
  <c r="AJ6863" i="5"/>
  <c r="AG6863" i="5"/>
  <c r="AF6863" i="5"/>
  <c r="AC6863" i="5"/>
  <c r="AB6863" i="5"/>
  <c r="Y6863" i="5"/>
  <c r="X6863" i="5"/>
  <c r="U6863" i="5"/>
  <c r="T6863" i="5"/>
  <c r="AT6862" i="5"/>
  <c r="AK6862" i="5"/>
  <c r="AJ6862" i="5"/>
  <c r="AG6862" i="5"/>
  <c r="AF6862" i="5"/>
  <c r="AC6862" i="5"/>
  <c r="AB6862" i="5"/>
  <c r="Y6862" i="5"/>
  <c r="X6862" i="5"/>
  <c r="U6862" i="5"/>
  <c r="T6862" i="5"/>
  <c r="AT6861" i="5"/>
  <c r="AK6861" i="5"/>
  <c r="AJ6861" i="5"/>
  <c r="AG6861" i="5"/>
  <c r="AF6861" i="5"/>
  <c r="AC6861" i="5"/>
  <c r="AB6861" i="5"/>
  <c r="Y6861" i="5"/>
  <c r="X6861" i="5"/>
  <c r="U6861" i="5"/>
  <c r="T6861" i="5"/>
  <c r="AT6860" i="5"/>
  <c r="AK6860" i="5"/>
  <c r="AJ6860" i="5"/>
  <c r="AG6860" i="5"/>
  <c r="AF6860" i="5"/>
  <c r="AC6860" i="5"/>
  <c r="AB6860" i="5"/>
  <c r="Y6860" i="5"/>
  <c r="X6860" i="5"/>
  <c r="U6860" i="5"/>
  <c r="T6860" i="5"/>
  <c r="AT6859" i="5"/>
  <c r="AK6859" i="5"/>
  <c r="AJ6859" i="5"/>
  <c r="AG6859" i="5"/>
  <c r="AF6859" i="5"/>
  <c r="AC6859" i="5"/>
  <c r="AB6859" i="5"/>
  <c r="Y6859" i="5"/>
  <c r="X6859" i="5"/>
  <c r="U6859" i="5"/>
  <c r="T6859" i="5"/>
  <c r="AT6858" i="5"/>
  <c r="AK6858" i="5"/>
  <c r="AJ6858" i="5"/>
  <c r="AG6858" i="5"/>
  <c r="AF6858" i="5"/>
  <c r="AC6858" i="5"/>
  <c r="AB6858" i="5"/>
  <c r="Y6858" i="5"/>
  <c r="X6858" i="5"/>
  <c r="U6858" i="5"/>
  <c r="T6858" i="5"/>
  <c r="AT6857" i="5"/>
  <c r="AK6857" i="5"/>
  <c r="AJ6857" i="5"/>
  <c r="AG6857" i="5"/>
  <c r="AF6857" i="5"/>
  <c r="AC6857" i="5"/>
  <c r="AB6857" i="5"/>
  <c r="Y6857" i="5"/>
  <c r="X6857" i="5"/>
  <c r="U6857" i="5"/>
  <c r="T6857" i="5"/>
  <c r="AT6856" i="5"/>
  <c r="AK6856" i="5"/>
  <c r="AJ6856" i="5"/>
  <c r="AG6856" i="5"/>
  <c r="AF6856" i="5"/>
  <c r="AC6856" i="5"/>
  <c r="AB6856" i="5"/>
  <c r="Y6856" i="5"/>
  <c r="X6856" i="5"/>
  <c r="U6856" i="5"/>
  <c r="T6856" i="5"/>
  <c r="AT6855" i="5"/>
  <c r="AK6855" i="5"/>
  <c r="AJ6855" i="5"/>
  <c r="AG6855" i="5"/>
  <c r="AF6855" i="5"/>
  <c r="AC6855" i="5"/>
  <c r="AB6855" i="5"/>
  <c r="Y6855" i="5"/>
  <c r="X6855" i="5"/>
  <c r="U6855" i="5"/>
  <c r="T6855" i="5"/>
  <c r="AT6854" i="5"/>
  <c r="AK6854" i="5"/>
  <c r="AJ6854" i="5"/>
  <c r="AG6854" i="5"/>
  <c r="AF6854" i="5"/>
  <c r="AC6854" i="5"/>
  <c r="AB6854" i="5"/>
  <c r="Y6854" i="5"/>
  <c r="X6854" i="5"/>
  <c r="U6854" i="5"/>
  <c r="T6854" i="5"/>
  <c r="AT6853" i="5"/>
  <c r="AK6853" i="5"/>
  <c r="AJ6853" i="5"/>
  <c r="AG6853" i="5"/>
  <c r="AF6853" i="5"/>
  <c r="AC6853" i="5"/>
  <c r="AB6853" i="5"/>
  <c r="Y6853" i="5"/>
  <c r="X6853" i="5"/>
  <c r="U6853" i="5"/>
  <c r="T6853" i="5"/>
  <c r="AT6852" i="5"/>
  <c r="AK6852" i="5"/>
  <c r="AJ6852" i="5"/>
  <c r="AG6852" i="5"/>
  <c r="AF6852" i="5"/>
  <c r="AC6852" i="5"/>
  <c r="AB6852" i="5"/>
  <c r="Y6852" i="5"/>
  <c r="X6852" i="5"/>
  <c r="U6852" i="5"/>
  <c r="T6852" i="5"/>
  <c r="AT6851" i="5"/>
  <c r="AK6851" i="5"/>
  <c r="AJ6851" i="5"/>
  <c r="AG6851" i="5"/>
  <c r="AF6851" i="5"/>
  <c r="AC6851" i="5"/>
  <c r="AB6851" i="5"/>
  <c r="Y6851" i="5"/>
  <c r="X6851" i="5"/>
  <c r="U6851" i="5"/>
  <c r="T6851" i="5"/>
  <c r="AT6850" i="5"/>
  <c r="AK6850" i="5"/>
  <c r="AJ6850" i="5"/>
  <c r="AG6850" i="5"/>
  <c r="AF6850" i="5"/>
  <c r="AC6850" i="5"/>
  <c r="AB6850" i="5"/>
  <c r="Y6850" i="5"/>
  <c r="X6850" i="5"/>
  <c r="U6850" i="5"/>
  <c r="T6850" i="5"/>
  <c r="AT6849" i="5"/>
  <c r="AK6849" i="5"/>
  <c r="AJ6849" i="5"/>
  <c r="AG6849" i="5"/>
  <c r="AF6849" i="5"/>
  <c r="AC6849" i="5"/>
  <c r="AB6849" i="5"/>
  <c r="Y6849" i="5"/>
  <c r="X6849" i="5"/>
  <c r="U6849" i="5"/>
  <c r="T6849" i="5"/>
  <c r="AT6848" i="5"/>
  <c r="AK6848" i="5"/>
  <c r="AJ6848" i="5"/>
  <c r="AG6848" i="5"/>
  <c r="AF6848" i="5"/>
  <c r="AC6848" i="5"/>
  <c r="AB6848" i="5"/>
  <c r="Y6848" i="5"/>
  <c r="X6848" i="5"/>
  <c r="U6848" i="5"/>
  <c r="T6848" i="5"/>
  <c r="AT6847" i="5"/>
  <c r="AK6847" i="5"/>
  <c r="AJ6847" i="5"/>
  <c r="AG6847" i="5"/>
  <c r="AF6847" i="5"/>
  <c r="AC6847" i="5"/>
  <c r="AB6847" i="5"/>
  <c r="Y6847" i="5"/>
  <c r="X6847" i="5"/>
  <c r="U6847" i="5"/>
  <c r="T6847" i="5"/>
  <c r="AT6846" i="5"/>
  <c r="AK6846" i="5"/>
  <c r="AJ6846" i="5"/>
  <c r="AG6846" i="5"/>
  <c r="AF6846" i="5"/>
  <c r="AC6846" i="5"/>
  <c r="AB6846" i="5"/>
  <c r="Y6846" i="5"/>
  <c r="X6846" i="5"/>
  <c r="U6846" i="5"/>
  <c r="T6846" i="5"/>
  <c r="AT6845" i="5"/>
  <c r="AK6845" i="5"/>
  <c r="AJ6845" i="5"/>
  <c r="AG6845" i="5"/>
  <c r="AF6845" i="5"/>
  <c r="AC6845" i="5"/>
  <c r="AB6845" i="5"/>
  <c r="Y6845" i="5"/>
  <c r="X6845" i="5"/>
  <c r="U6845" i="5"/>
  <c r="T6845" i="5"/>
  <c r="AT6844" i="5"/>
  <c r="AK6844" i="5"/>
  <c r="AJ6844" i="5"/>
  <c r="AG6844" i="5"/>
  <c r="AF6844" i="5"/>
  <c r="AC6844" i="5"/>
  <c r="AB6844" i="5"/>
  <c r="Y6844" i="5"/>
  <c r="X6844" i="5"/>
  <c r="U6844" i="5"/>
  <c r="T6844" i="5"/>
  <c r="AT6843" i="5"/>
  <c r="AK6843" i="5"/>
  <c r="AJ6843" i="5"/>
  <c r="AG6843" i="5"/>
  <c r="AF6843" i="5"/>
  <c r="AC6843" i="5"/>
  <c r="AB6843" i="5"/>
  <c r="Y6843" i="5"/>
  <c r="X6843" i="5"/>
  <c r="U6843" i="5"/>
  <c r="T6843" i="5"/>
  <c r="AT6842" i="5"/>
  <c r="AK6842" i="5"/>
  <c r="AJ6842" i="5"/>
  <c r="AG6842" i="5"/>
  <c r="AF6842" i="5"/>
  <c r="AC6842" i="5"/>
  <c r="AB6842" i="5"/>
  <c r="Y6842" i="5"/>
  <c r="X6842" i="5"/>
  <c r="U6842" i="5"/>
  <c r="T6842" i="5"/>
  <c r="AT6841" i="5"/>
  <c r="AK6841" i="5"/>
  <c r="AJ6841" i="5"/>
  <c r="AG6841" i="5"/>
  <c r="AF6841" i="5"/>
  <c r="AC6841" i="5"/>
  <c r="AB6841" i="5"/>
  <c r="Y6841" i="5"/>
  <c r="X6841" i="5"/>
  <c r="U6841" i="5"/>
  <c r="T6841" i="5"/>
  <c r="AT6840" i="5"/>
  <c r="AK6840" i="5"/>
  <c r="AJ6840" i="5"/>
  <c r="AG6840" i="5"/>
  <c r="AF6840" i="5"/>
  <c r="AC6840" i="5"/>
  <c r="AB6840" i="5"/>
  <c r="Y6840" i="5"/>
  <c r="X6840" i="5"/>
  <c r="U6840" i="5"/>
  <c r="T6840" i="5"/>
  <c r="AT6839" i="5"/>
  <c r="AK6839" i="5"/>
  <c r="AJ6839" i="5"/>
  <c r="AG6839" i="5"/>
  <c r="AF6839" i="5"/>
  <c r="AC6839" i="5"/>
  <c r="AB6839" i="5"/>
  <c r="Y6839" i="5"/>
  <c r="X6839" i="5"/>
  <c r="U6839" i="5"/>
  <c r="T6839" i="5"/>
  <c r="AT6838" i="5"/>
  <c r="AK6838" i="5"/>
  <c r="AJ6838" i="5"/>
  <c r="AG6838" i="5"/>
  <c r="AF6838" i="5"/>
  <c r="AC6838" i="5"/>
  <c r="AB6838" i="5"/>
  <c r="Y6838" i="5"/>
  <c r="X6838" i="5"/>
  <c r="U6838" i="5"/>
  <c r="T6838" i="5"/>
  <c r="AT6837" i="5"/>
  <c r="AK6837" i="5"/>
  <c r="AJ6837" i="5"/>
  <c r="AG6837" i="5"/>
  <c r="AF6837" i="5"/>
  <c r="AC6837" i="5"/>
  <c r="AB6837" i="5"/>
  <c r="Y6837" i="5"/>
  <c r="X6837" i="5"/>
  <c r="U6837" i="5"/>
  <c r="T6837" i="5"/>
  <c r="AT6836" i="5"/>
  <c r="AK6836" i="5"/>
  <c r="AJ6836" i="5"/>
  <c r="AG6836" i="5"/>
  <c r="AF6836" i="5"/>
  <c r="AC6836" i="5"/>
  <c r="AB6836" i="5"/>
  <c r="Y6836" i="5"/>
  <c r="X6836" i="5"/>
  <c r="U6836" i="5"/>
  <c r="T6836" i="5"/>
  <c r="AT6835" i="5"/>
  <c r="AK6835" i="5"/>
  <c r="AJ6835" i="5"/>
  <c r="AG6835" i="5"/>
  <c r="AF6835" i="5"/>
  <c r="AC6835" i="5"/>
  <c r="AB6835" i="5"/>
  <c r="Y6835" i="5"/>
  <c r="X6835" i="5"/>
  <c r="U6835" i="5"/>
  <c r="T6835" i="5"/>
  <c r="AT6834" i="5"/>
  <c r="AK6834" i="5"/>
  <c r="AJ6834" i="5"/>
  <c r="AG6834" i="5"/>
  <c r="AF6834" i="5"/>
  <c r="AC6834" i="5"/>
  <c r="AB6834" i="5"/>
  <c r="Y6834" i="5"/>
  <c r="X6834" i="5"/>
  <c r="U6834" i="5"/>
  <c r="T6834" i="5"/>
  <c r="AT6833" i="5"/>
  <c r="AK6833" i="5"/>
  <c r="AJ6833" i="5"/>
  <c r="AG6833" i="5"/>
  <c r="AF6833" i="5"/>
  <c r="AC6833" i="5"/>
  <c r="AB6833" i="5"/>
  <c r="Y6833" i="5"/>
  <c r="X6833" i="5"/>
  <c r="U6833" i="5"/>
  <c r="T6833" i="5"/>
  <c r="AT6832" i="5"/>
  <c r="AK6832" i="5"/>
  <c r="AJ6832" i="5"/>
  <c r="AG6832" i="5"/>
  <c r="AF6832" i="5"/>
  <c r="AC6832" i="5"/>
  <c r="AB6832" i="5"/>
  <c r="Y6832" i="5"/>
  <c r="X6832" i="5"/>
  <c r="U6832" i="5"/>
  <c r="T6832" i="5"/>
  <c r="AT6831" i="5"/>
  <c r="AK6831" i="5"/>
  <c r="AJ6831" i="5"/>
  <c r="AG6831" i="5"/>
  <c r="AF6831" i="5"/>
  <c r="AC6831" i="5"/>
  <c r="AB6831" i="5"/>
  <c r="Y6831" i="5"/>
  <c r="X6831" i="5"/>
  <c r="U6831" i="5"/>
  <c r="T6831" i="5"/>
  <c r="AT6830" i="5"/>
  <c r="AK6830" i="5"/>
  <c r="AJ6830" i="5"/>
  <c r="AG6830" i="5"/>
  <c r="AF6830" i="5"/>
  <c r="AC6830" i="5"/>
  <c r="AB6830" i="5"/>
  <c r="Y6830" i="5"/>
  <c r="X6830" i="5"/>
  <c r="U6830" i="5"/>
  <c r="T6830" i="5"/>
  <c r="AT6829" i="5"/>
  <c r="AK6829" i="5"/>
  <c r="AJ6829" i="5"/>
  <c r="AG6829" i="5"/>
  <c r="AF6829" i="5"/>
  <c r="AC6829" i="5"/>
  <c r="AB6829" i="5"/>
  <c r="Y6829" i="5"/>
  <c r="X6829" i="5"/>
  <c r="U6829" i="5"/>
  <c r="T6829" i="5"/>
  <c r="AT6828" i="5"/>
  <c r="AK6828" i="5"/>
  <c r="AJ6828" i="5"/>
  <c r="AG6828" i="5"/>
  <c r="AF6828" i="5"/>
  <c r="AC6828" i="5"/>
  <c r="AB6828" i="5"/>
  <c r="Y6828" i="5"/>
  <c r="X6828" i="5"/>
  <c r="U6828" i="5"/>
  <c r="T6828" i="5"/>
  <c r="AT6827" i="5"/>
  <c r="AK6827" i="5"/>
  <c r="AJ6827" i="5"/>
  <c r="AG6827" i="5"/>
  <c r="AF6827" i="5"/>
  <c r="AC6827" i="5"/>
  <c r="AB6827" i="5"/>
  <c r="Y6827" i="5"/>
  <c r="X6827" i="5"/>
  <c r="U6827" i="5"/>
  <c r="T6827" i="5"/>
  <c r="AT6826" i="5"/>
  <c r="AK6826" i="5"/>
  <c r="AJ6826" i="5"/>
  <c r="AG6826" i="5"/>
  <c r="AF6826" i="5"/>
  <c r="AC6826" i="5"/>
  <c r="AB6826" i="5"/>
  <c r="Y6826" i="5"/>
  <c r="X6826" i="5"/>
  <c r="U6826" i="5"/>
  <c r="T6826" i="5"/>
  <c r="AT6825" i="5"/>
  <c r="AK6825" i="5"/>
  <c r="AJ6825" i="5"/>
  <c r="AG6825" i="5"/>
  <c r="AF6825" i="5"/>
  <c r="AC6825" i="5"/>
  <c r="AB6825" i="5"/>
  <c r="Y6825" i="5"/>
  <c r="X6825" i="5"/>
  <c r="U6825" i="5"/>
  <c r="T6825" i="5"/>
  <c r="AT6824" i="5"/>
  <c r="AK6824" i="5"/>
  <c r="AJ6824" i="5"/>
  <c r="AG6824" i="5"/>
  <c r="AF6824" i="5"/>
  <c r="AC6824" i="5"/>
  <c r="AB6824" i="5"/>
  <c r="Y6824" i="5"/>
  <c r="X6824" i="5"/>
  <c r="U6824" i="5"/>
  <c r="T6824" i="5"/>
  <c r="AT6823" i="5"/>
  <c r="AK6823" i="5"/>
  <c r="AJ6823" i="5"/>
  <c r="AG6823" i="5"/>
  <c r="AF6823" i="5"/>
  <c r="AC6823" i="5"/>
  <c r="AB6823" i="5"/>
  <c r="Y6823" i="5"/>
  <c r="X6823" i="5"/>
  <c r="U6823" i="5"/>
  <c r="T6823" i="5"/>
  <c r="AT6822" i="5"/>
  <c r="AK6822" i="5"/>
  <c r="AJ6822" i="5"/>
  <c r="AG6822" i="5"/>
  <c r="AF6822" i="5"/>
  <c r="AC6822" i="5"/>
  <c r="AB6822" i="5"/>
  <c r="Y6822" i="5"/>
  <c r="X6822" i="5"/>
  <c r="U6822" i="5"/>
  <c r="T6822" i="5"/>
  <c r="AT6821" i="5"/>
  <c r="AK6821" i="5"/>
  <c r="AJ6821" i="5"/>
  <c r="AG6821" i="5"/>
  <c r="AF6821" i="5"/>
  <c r="AC6821" i="5"/>
  <c r="AB6821" i="5"/>
  <c r="Y6821" i="5"/>
  <c r="X6821" i="5"/>
  <c r="U6821" i="5"/>
  <c r="T6821" i="5"/>
  <c r="AT6820" i="5"/>
  <c r="AK6820" i="5"/>
  <c r="AJ6820" i="5"/>
  <c r="AG6820" i="5"/>
  <c r="AF6820" i="5"/>
  <c r="AC6820" i="5"/>
  <c r="AB6820" i="5"/>
  <c r="Y6820" i="5"/>
  <c r="X6820" i="5"/>
  <c r="U6820" i="5"/>
  <c r="T6820" i="5"/>
  <c r="AT6819" i="5"/>
  <c r="AK6819" i="5"/>
  <c r="AJ6819" i="5"/>
  <c r="AG6819" i="5"/>
  <c r="AF6819" i="5"/>
  <c r="AC6819" i="5"/>
  <c r="AB6819" i="5"/>
  <c r="Y6819" i="5"/>
  <c r="X6819" i="5"/>
  <c r="U6819" i="5"/>
  <c r="T6819" i="5"/>
  <c r="AT6818" i="5"/>
  <c r="AK6818" i="5"/>
  <c r="AJ6818" i="5"/>
  <c r="AG6818" i="5"/>
  <c r="AF6818" i="5"/>
  <c r="AC6818" i="5"/>
  <c r="AB6818" i="5"/>
  <c r="Y6818" i="5"/>
  <c r="X6818" i="5"/>
  <c r="U6818" i="5"/>
  <c r="T6818" i="5"/>
  <c r="AT6817" i="5"/>
  <c r="AK6817" i="5"/>
  <c r="AJ6817" i="5"/>
  <c r="AG6817" i="5"/>
  <c r="AF6817" i="5"/>
  <c r="AC6817" i="5"/>
  <c r="AB6817" i="5"/>
  <c r="Y6817" i="5"/>
  <c r="X6817" i="5"/>
  <c r="U6817" i="5"/>
  <c r="T6817" i="5"/>
  <c r="AT6816" i="5"/>
  <c r="AK6816" i="5"/>
  <c r="AJ6816" i="5"/>
  <c r="AG6816" i="5"/>
  <c r="AF6816" i="5"/>
  <c r="AC6816" i="5"/>
  <c r="AB6816" i="5"/>
  <c r="Y6816" i="5"/>
  <c r="X6816" i="5"/>
  <c r="U6816" i="5"/>
  <c r="T6816" i="5"/>
  <c r="AT6815" i="5"/>
  <c r="AK6815" i="5"/>
  <c r="AJ6815" i="5"/>
  <c r="AG6815" i="5"/>
  <c r="AF6815" i="5"/>
  <c r="AC6815" i="5"/>
  <c r="AB6815" i="5"/>
  <c r="Y6815" i="5"/>
  <c r="X6815" i="5"/>
  <c r="U6815" i="5"/>
  <c r="T6815" i="5"/>
  <c r="AT6814" i="5"/>
  <c r="AK6814" i="5"/>
  <c r="AJ6814" i="5"/>
  <c r="AG6814" i="5"/>
  <c r="AF6814" i="5"/>
  <c r="AC6814" i="5"/>
  <c r="AB6814" i="5"/>
  <c r="Y6814" i="5"/>
  <c r="X6814" i="5"/>
  <c r="U6814" i="5"/>
  <c r="T6814" i="5"/>
  <c r="AT6813" i="5"/>
  <c r="AK6813" i="5"/>
  <c r="AJ6813" i="5"/>
  <c r="AG6813" i="5"/>
  <c r="AF6813" i="5"/>
  <c r="AC6813" i="5"/>
  <c r="AB6813" i="5"/>
  <c r="Y6813" i="5"/>
  <c r="X6813" i="5"/>
  <c r="U6813" i="5"/>
  <c r="T6813" i="5"/>
  <c r="AT6812" i="5"/>
  <c r="AK6812" i="5"/>
  <c r="AJ6812" i="5"/>
  <c r="AG6812" i="5"/>
  <c r="AF6812" i="5"/>
  <c r="AC6812" i="5"/>
  <c r="AB6812" i="5"/>
  <c r="Y6812" i="5"/>
  <c r="X6812" i="5"/>
  <c r="U6812" i="5"/>
  <c r="T6812" i="5"/>
  <c r="AT6811" i="5"/>
  <c r="AK6811" i="5"/>
  <c r="AJ6811" i="5"/>
  <c r="AG6811" i="5"/>
  <c r="AF6811" i="5"/>
  <c r="AC6811" i="5"/>
  <c r="AB6811" i="5"/>
  <c r="Y6811" i="5"/>
  <c r="X6811" i="5"/>
  <c r="U6811" i="5"/>
  <c r="T6811" i="5"/>
  <c r="AT6810" i="5"/>
  <c r="AK6810" i="5"/>
  <c r="AJ6810" i="5"/>
  <c r="AG6810" i="5"/>
  <c r="AF6810" i="5"/>
  <c r="AC6810" i="5"/>
  <c r="AB6810" i="5"/>
  <c r="Y6810" i="5"/>
  <c r="X6810" i="5"/>
  <c r="U6810" i="5"/>
  <c r="T6810" i="5"/>
  <c r="AT6809" i="5"/>
  <c r="AK6809" i="5"/>
  <c r="AJ6809" i="5"/>
  <c r="AG6809" i="5"/>
  <c r="AF6809" i="5"/>
  <c r="AC6809" i="5"/>
  <c r="AB6809" i="5"/>
  <c r="Y6809" i="5"/>
  <c r="X6809" i="5"/>
  <c r="U6809" i="5"/>
  <c r="T6809" i="5"/>
  <c r="AT6808" i="5"/>
  <c r="AK6808" i="5"/>
  <c r="AJ6808" i="5"/>
  <c r="AG6808" i="5"/>
  <c r="AF6808" i="5"/>
  <c r="AC6808" i="5"/>
  <c r="AB6808" i="5"/>
  <c r="Y6808" i="5"/>
  <c r="X6808" i="5"/>
  <c r="U6808" i="5"/>
  <c r="T6808" i="5"/>
  <c r="AT6807" i="5"/>
  <c r="AK6807" i="5"/>
  <c r="AJ6807" i="5"/>
  <c r="AG6807" i="5"/>
  <c r="AF6807" i="5"/>
  <c r="AC6807" i="5"/>
  <c r="AB6807" i="5"/>
  <c r="Y6807" i="5"/>
  <c r="X6807" i="5"/>
  <c r="U6807" i="5"/>
  <c r="T6807" i="5"/>
  <c r="AT6806" i="5"/>
  <c r="AK6806" i="5"/>
  <c r="AJ6806" i="5"/>
  <c r="AG6806" i="5"/>
  <c r="AF6806" i="5"/>
  <c r="AC6806" i="5"/>
  <c r="AB6806" i="5"/>
  <c r="Y6806" i="5"/>
  <c r="X6806" i="5"/>
  <c r="U6806" i="5"/>
  <c r="T6806" i="5"/>
  <c r="AT6805" i="5"/>
  <c r="AK6805" i="5"/>
  <c r="AJ6805" i="5"/>
  <c r="AG6805" i="5"/>
  <c r="AF6805" i="5"/>
  <c r="AC6805" i="5"/>
  <c r="AB6805" i="5"/>
  <c r="Y6805" i="5"/>
  <c r="X6805" i="5"/>
  <c r="U6805" i="5"/>
  <c r="T6805" i="5"/>
  <c r="AT6804" i="5"/>
  <c r="AK6804" i="5"/>
  <c r="AJ6804" i="5"/>
  <c r="AG6804" i="5"/>
  <c r="AF6804" i="5"/>
  <c r="AC6804" i="5"/>
  <c r="AB6804" i="5"/>
  <c r="Y6804" i="5"/>
  <c r="X6804" i="5"/>
  <c r="U6804" i="5"/>
  <c r="T6804" i="5"/>
  <c r="AT6803" i="5"/>
  <c r="AK6803" i="5"/>
  <c r="AJ6803" i="5"/>
  <c r="AG6803" i="5"/>
  <c r="AF6803" i="5"/>
  <c r="AC6803" i="5"/>
  <c r="AB6803" i="5"/>
  <c r="Y6803" i="5"/>
  <c r="X6803" i="5"/>
  <c r="U6803" i="5"/>
  <c r="T6803" i="5"/>
  <c r="AT6802" i="5"/>
  <c r="AK6802" i="5"/>
  <c r="AJ6802" i="5"/>
  <c r="AG6802" i="5"/>
  <c r="AF6802" i="5"/>
  <c r="AC6802" i="5"/>
  <c r="AB6802" i="5"/>
  <c r="Y6802" i="5"/>
  <c r="X6802" i="5"/>
  <c r="U6802" i="5"/>
  <c r="T6802" i="5"/>
  <c r="AT6801" i="5"/>
  <c r="AK6801" i="5"/>
  <c r="AJ6801" i="5"/>
  <c r="AG6801" i="5"/>
  <c r="AF6801" i="5"/>
  <c r="AC6801" i="5"/>
  <c r="AB6801" i="5"/>
  <c r="Y6801" i="5"/>
  <c r="X6801" i="5"/>
  <c r="U6801" i="5"/>
  <c r="T6801" i="5"/>
  <c r="AT6800" i="5"/>
  <c r="AK6800" i="5"/>
  <c r="AJ6800" i="5"/>
  <c r="AG6800" i="5"/>
  <c r="AF6800" i="5"/>
  <c r="AC6800" i="5"/>
  <c r="AB6800" i="5"/>
  <c r="Y6800" i="5"/>
  <c r="X6800" i="5"/>
  <c r="U6800" i="5"/>
  <c r="T6800" i="5"/>
  <c r="AT6799" i="5"/>
  <c r="AK6799" i="5"/>
  <c r="AJ6799" i="5"/>
  <c r="AG6799" i="5"/>
  <c r="AF6799" i="5"/>
  <c r="AC6799" i="5"/>
  <c r="AB6799" i="5"/>
  <c r="Y6799" i="5"/>
  <c r="X6799" i="5"/>
  <c r="U6799" i="5"/>
  <c r="T6799" i="5"/>
  <c r="AT6798" i="5"/>
  <c r="AK6798" i="5"/>
  <c r="AJ6798" i="5"/>
  <c r="AG6798" i="5"/>
  <c r="AF6798" i="5"/>
  <c r="AC6798" i="5"/>
  <c r="AB6798" i="5"/>
  <c r="Y6798" i="5"/>
  <c r="X6798" i="5"/>
  <c r="U6798" i="5"/>
  <c r="T6798" i="5"/>
  <c r="AT6797" i="5"/>
  <c r="AK6797" i="5"/>
  <c r="AJ6797" i="5"/>
  <c r="AG6797" i="5"/>
  <c r="AF6797" i="5"/>
  <c r="AC6797" i="5"/>
  <c r="AB6797" i="5"/>
  <c r="Y6797" i="5"/>
  <c r="X6797" i="5"/>
  <c r="U6797" i="5"/>
  <c r="T6797" i="5"/>
  <c r="AT6796" i="5"/>
  <c r="AK6796" i="5"/>
  <c r="AJ6796" i="5"/>
  <c r="AG6796" i="5"/>
  <c r="AF6796" i="5"/>
  <c r="AC6796" i="5"/>
  <c r="AB6796" i="5"/>
  <c r="Y6796" i="5"/>
  <c r="X6796" i="5"/>
  <c r="U6796" i="5"/>
  <c r="T6796" i="5"/>
  <c r="AT6795" i="5"/>
  <c r="AK6795" i="5"/>
  <c r="AJ6795" i="5"/>
  <c r="AG6795" i="5"/>
  <c r="AF6795" i="5"/>
  <c r="AC6795" i="5"/>
  <c r="AB6795" i="5"/>
  <c r="Y6795" i="5"/>
  <c r="X6795" i="5"/>
  <c r="U6795" i="5"/>
  <c r="T6795" i="5"/>
  <c r="AT6794" i="5"/>
  <c r="AK6794" i="5"/>
  <c r="AJ6794" i="5"/>
  <c r="AG6794" i="5"/>
  <c r="AF6794" i="5"/>
  <c r="AC6794" i="5"/>
  <c r="AB6794" i="5"/>
  <c r="Y6794" i="5"/>
  <c r="X6794" i="5"/>
  <c r="U6794" i="5"/>
  <c r="T6794" i="5"/>
  <c r="AT6793" i="5"/>
  <c r="AK6793" i="5"/>
  <c r="AJ6793" i="5"/>
  <c r="AG6793" i="5"/>
  <c r="AF6793" i="5"/>
  <c r="AC6793" i="5"/>
  <c r="AB6793" i="5"/>
  <c r="Y6793" i="5"/>
  <c r="X6793" i="5"/>
  <c r="U6793" i="5"/>
  <c r="T6793" i="5"/>
  <c r="AT6792" i="5"/>
  <c r="AK6792" i="5"/>
  <c r="AJ6792" i="5"/>
  <c r="AG6792" i="5"/>
  <c r="AF6792" i="5"/>
  <c r="AC6792" i="5"/>
  <c r="AB6792" i="5"/>
  <c r="Y6792" i="5"/>
  <c r="X6792" i="5"/>
  <c r="U6792" i="5"/>
  <c r="T6792" i="5"/>
  <c r="AT6791" i="5"/>
  <c r="AK6791" i="5"/>
  <c r="AJ6791" i="5"/>
  <c r="AG6791" i="5"/>
  <c r="AF6791" i="5"/>
  <c r="AC6791" i="5"/>
  <c r="AB6791" i="5"/>
  <c r="Y6791" i="5"/>
  <c r="X6791" i="5"/>
  <c r="U6791" i="5"/>
  <c r="T6791" i="5"/>
  <c r="AT6790" i="5"/>
  <c r="AK6790" i="5"/>
  <c r="AJ6790" i="5"/>
  <c r="AG6790" i="5"/>
  <c r="AF6790" i="5"/>
  <c r="AC6790" i="5"/>
  <c r="AB6790" i="5"/>
  <c r="Y6790" i="5"/>
  <c r="X6790" i="5"/>
  <c r="U6790" i="5"/>
  <c r="T6790" i="5"/>
  <c r="AT6789" i="5"/>
  <c r="AK6789" i="5"/>
  <c r="AJ6789" i="5"/>
  <c r="AG6789" i="5"/>
  <c r="AF6789" i="5"/>
  <c r="AC6789" i="5"/>
  <c r="AB6789" i="5"/>
  <c r="Y6789" i="5"/>
  <c r="X6789" i="5"/>
  <c r="U6789" i="5"/>
  <c r="T6789" i="5"/>
  <c r="AT6788" i="5"/>
  <c r="AK6788" i="5"/>
  <c r="AJ6788" i="5"/>
  <c r="AG6788" i="5"/>
  <c r="AF6788" i="5"/>
  <c r="AC6788" i="5"/>
  <c r="AB6788" i="5"/>
  <c r="Y6788" i="5"/>
  <c r="X6788" i="5"/>
  <c r="U6788" i="5"/>
  <c r="T6788" i="5"/>
  <c r="AT6787" i="5"/>
  <c r="AK6787" i="5"/>
  <c r="AJ6787" i="5"/>
  <c r="AG6787" i="5"/>
  <c r="AF6787" i="5"/>
  <c r="AC6787" i="5"/>
  <c r="AB6787" i="5"/>
  <c r="Y6787" i="5"/>
  <c r="X6787" i="5"/>
  <c r="U6787" i="5"/>
  <c r="T6787" i="5"/>
  <c r="AT6786" i="5"/>
  <c r="AK6786" i="5"/>
  <c r="AJ6786" i="5"/>
  <c r="AG6786" i="5"/>
  <c r="AF6786" i="5"/>
  <c r="AC6786" i="5"/>
  <c r="AB6786" i="5"/>
  <c r="Y6786" i="5"/>
  <c r="X6786" i="5"/>
  <c r="U6786" i="5"/>
  <c r="T6786" i="5"/>
  <c r="AT6785" i="5"/>
  <c r="AK6785" i="5"/>
  <c r="AJ6785" i="5"/>
  <c r="AG6785" i="5"/>
  <c r="AF6785" i="5"/>
  <c r="AC6785" i="5"/>
  <c r="AB6785" i="5"/>
  <c r="Y6785" i="5"/>
  <c r="X6785" i="5"/>
  <c r="U6785" i="5"/>
  <c r="T6785" i="5"/>
  <c r="AT6784" i="5"/>
  <c r="AK6784" i="5"/>
  <c r="AJ6784" i="5"/>
  <c r="AG6784" i="5"/>
  <c r="AF6784" i="5"/>
  <c r="AC6784" i="5"/>
  <c r="AB6784" i="5"/>
  <c r="Y6784" i="5"/>
  <c r="X6784" i="5"/>
  <c r="U6784" i="5"/>
  <c r="T6784" i="5"/>
  <c r="AT6783" i="5"/>
  <c r="AK6783" i="5"/>
  <c r="AJ6783" i="5"/>
  <c r="AG6783" i="5"/>
  <c r="AF6783" i="5"/>
  <c r="AC6783" i="5"/>
  <c r="AB6783" i="5"/>
  <c r="Y6783" i="5"/>
  <c r="X6783" i="5"/>
  <c r="U6783" i="5"/>
  <c r="T6783" i="5"/>
  <c r="AT6782" i="5"/>
  <c r="AK6782" i="5"/>
  <c r="AJ6782" i="5"/>
  <c r="AG6782" i="5"/>
  <c r="AF6782" i="5"/>
  <c r="AC6782" i="5"/>
  <c r="AB6782" i="5"/>
  <c r="Y6782" i="5"/>
  <c r="X6782" i="5"/>
  <c r="U6782" i="5"/>
  <c r="T6782" i="5"/>
  <c r="AT6781" i="5"/>
  <c r="AK6781" i="5"/>
  <c r="AJ6781" i="5"/>
  <c r="AG6781" i="5"/>
  <c r="AF6781" i="5"/>
  <c r="AC6781" i="5"/>
  <c r="AB6781" i="5"/>
  <c r="Y6781" i="5"/>
  <c r="X6781" i="5"/>
  <c r="U6781" i="5"/>
  <c r="T6781" i="5"/>
  <c r="AT6780" i="5"/>
  <c r="AK6780" i="5"/>
  <c r="AJ6780" i="5"/>
  <c r="AG6780" i="5"/>
  <c r="AF6780" i="5"/>
  <c r="AC6780" i="5"/>
  <c r="AB6780" i="5"/>
  <c r="Y6780" i="5"/>
  <c r="X6780" i="5"/>
  <c r="U6780" i="5"/>
  <c r="T6780" i="5"/>
  <c r="AT6779" i="5"/>
  <c r="AK6779" i="5"/>
  <c r="AJ6779" i="5"/>
  <c r="AG6779" i="5"/>
  <c r="AF6779" i="5"/>
  <c r="AC6779" i="5"/>
  <c r="AB6779" i="5"/>
  <c r="Y6779" i="5"/>
  <c r="X6779" i="5"/>
  <c r="U6779" i="5"/>
  <c r="T6779" i="5"/>
  <c r="AT6778" i="5"/>
  <c r="AK6778" i="5"/>
  <c r="AJ6778" i="5"/>
  <c r="AG6778" i="5"/>
  <c r="AF6778" i="5"/>
  <c r="AC6778" i="5"/>
  <c r="AB6778" i="5"/>
  <c r="Y6778" i="5"/>
  <c r="X6778" i="5"/>
  <c r="U6778" i="5"/>
  <c r="T6778" i="5"/>
  <c r="AT6777" i="5"/>
  <c r="AK6777" i="5"/>
  <c r="AJ6777" i="5"/>
  <c r="AG6777" i="5"/>
  <c r="AF6777" i="5"/>
  <c r="AC6777" i="5"/>
  <c r="AB6777" i="5"/>
  <c r="Y6777" i="5"/>
  <c r="X6777" i="5"/>
  <c r="U6777" i="5"/>
  <c r="T6777" i="5"/>
  <c r="AT6776" i="5"/>
  <c r="AK6776" i="5"/>
  <c r="AJ6776" i="5"/>
  <c r="AG6776" i="5"/>
  <c r="AF6776" i="5"/>
  <c r="AC6776" i="5"/>
  <c r="AB6776" i="5"/>
  <c r="Y6776" i="5"/>
  <c r="X6776" i="5"/>
  <c r="U6776" i="5"/>
  <c r="T6776" i="5"/>
  <c r="AT6775" i="5"/>
  <c r="AK6775" i="5"/>
  <c r="AJ6775" i="5"/>
  <c r="AG6775" i="5"/>
  <c r="AF6775" i="5"/>
  <c r="AC6775" i="5"/>
  <c r="AB6775" i="5"/>
  <c r="Y6775" i="5"/>
  <c r="X6775" i="5"/>
  <c r="U6775" i="5"/>
  <c r="T6775" i="5"/>
  <c r="AT6774" i="5"/>
  <c r="AK6774" i="5"/>
  <c r="AJ6774" i="5"/>
  <c r="AG6774" i="5"/>
  <c r="AF6774" i="5"/>
  <c r="AC6774" i="5"/>
  <c r="AB6774" i="5"/>
  <c r="Y6774" i="5"/>
  <c r="X6774" i="5"/>
  <c r="U6774" i="5"/>
  <c r="T6774" i="5"/>
  <c r="AT6773" i="5"/>
  <c r="AK6773" i="5"/>
  <c r="AJ6773" i="5"/>
  <c r="AG6773" i="5"/>
  <c r="AF6773" i="5"/>
  <c r="AC6773" i="5"/>
  <c r="AB6773" i="5"/>
  <c r="Y6773" i="5"/>
  <c r="X6773" i="5"/>
  <c r="U6773" i="5"/>
  <c r="T6773" i="5"/>
  <c r="AT6772" i="5"/>
  <c r="AK6772" i="5"/>
  <c r="AJ6772" i="5"/>
  <c r="AG6772" i="5"/>
  <c r="AF6772" i="5"/>
  <c r="AC6772" i="5"/>
  <c r="AB6772" i="5"/>
  <c r="Y6772" i="5"/>
  <c r="X6772" i="5"/>
  <c r="U6772" i="5"/>
  <c r="T6772" i="5"/>
  <c r="AT6771" i="5"/>
  <c r="AK6771" i="5"/>
  <c r="AJ6771" i="5"/>
  <c r="AG6771" i="5"/>
  <c r="AF6771" i="5"/>
  <c r="AC6771" i="5"/>
  <c r="AB6771" i="5"/>
  <c r="Y6771" i="5"/>
  <c r="X6771" i="5"/>
  <c r="U6771" i="5"/>
  <c r="T6771" i="5"/>
  <c r="AT6770" i="5"/>
  <c r="AK6770" i="5"/>
  <c r="AJ6770" i="5"/>
  <c r="AG6770" i="5"/>
  <c r="AF6770" i="5"/>
  <c r="AC6770" i="5"/>
  <c r="AB6770" i="5"/>
  <c r="Y6770" i="5"/>
  <c r="X6770" i="5"/>
  <c r="U6770" i="5"/>
  <c r="T6770" i="5"/>
  <c r="AT6769" i="5"/>
  <c r="AK6769" i="5"/>
  <c r="AJ6769" i="5"/>
  <c r="AG6769" i="5"/>
  <c r="AF6769" i="5"/>
  <c r="AC6769" i="5"/>
  <c r="AB6769" i="5"/>
  <c r="Y6769" i="5"/>
  <c r="X6769" i="5"/>
  <c r="U6769" i="5"/>
  <c r="T6769" i="5"/>
  <c r="AT6768" i="5"/>
  <c r="AK6768" i="5"/>
  <c r="AJ6768" i="5"/>
  <c r="AG6768" i="5"/>
  <c r="AF6768" i="5"/>
  <c r="AC6768" i="5"/>
  <c r="AB6768" i="5"/>
  <c r="Y6768" i="5"/>
  <c r="X6768" i="5"/>
  <c r="U6768" i="5"/>
  <c r="T6768" i="5"/>
  <c r="AT6767" i="5"/>
  <c r="AK6767" i="5"/>
  <c r="AJ6767" i="5"/>
  <c r="AG6767" i="5"/>
  <c r="AF6767" i="5"/>
  <c r="AC6767" i="5"/>
  <c r="AB6767" i="5"/>
  <c r="Y6767" i="5"/>
  <c r="X6767" i="5"/>
  <c r="U6767" i="5"/>
  <c r="T6767" i="5"/>
  <c r="AT6766" i="5"/>
  <c r="AK6766" i="5"/>
  <c r="AJ6766" i="5"/>
  <c r="AG6766" i="5"/>
  <c r="AF6766" i="5"/>
  <c r="AC6766" i="5"/>
  <c r="AB6766" i="5"/>
  <c r="Y6766" i="5"/>
  <c r="X6766" i="5"/>
  <c r="U6766" i="5"/>
  <c r="T6766" i="5"/>
  <c r="AT6765" i="5"/>
  <c r="AK6765" i="5"/>
  <c r="AJ6765" i="5"/>
  <c r="AG6765" i="5"/>
  <c r="AF6765" i="5"/>
  <c r="AC6765" i="5"/>
  <c r="AB6765" i="5"/>
  <c r="Y6765" i="5"/>
  <c r="X6765" i="5"/>
  <c r="U6765" i="5"/>
  <c r="T6765" i="5"/>
  <c r="AT6764" i="5"/>
  <c r="AK6764" i="5"/>
  <c r="AJ6764" i="5"/>
  <c r="AG6764" i="5"/>
  <c r="AF6764" i="5"/>
  <c r="AC6764" i="5"/>
  <c r="AB6764" i="5"/>
  <c r="Y6764" i="5"/>
  <c r="X6764" i="5"/>
  <c r="U6764" i="5"/>
  <c r="T6764" i="5"/>
  <c r="AT6763" i="5"/>
  <c r="AK6763" i="5"/>
  <c r="AJ6763" i="5"/>
  <c r="AG6763" i="5"/>
  <c r="AF6763" i="5"/>
  <c r="AC6763" i="5"/>
  <c r="AB6763" i="5"/>
  <c r="Y6763" i="5"/>
  <c r="X6763" i="5"/>
  <c r="U6763" i="5"/>
  <c r="T6763" i="5"/>
  <c r="AT6762" i="5"/>
  <c r="AK6762" i="5"/>
  <c r="AJ6762" i="5"/>
  <c r="AG6762" i="5"/>
  <c r="AF6762" i="5"/>
  <c r="AC6762" i="5"/>
  <c r="AB6762" i="5"/>
  <c r="Y6762" i="5"/>
  <c r="X6762" i="5"/>
  <c r="U6762" i="5"/>
  <c r="T6762" i="5"/>
  <c r="AT6761" i="5"/>
  <c r="AK6761" i="5"/>
  <c r="AJ6761" i="5"/>
  <c r="AG6761" i="5"/>
  <c r="AF6761" i="5"/>
  <c r="AC6761" i="5"/>
  <c r="AB6761" i="5"/>
  <c r="Y6761" i="5"/>
  <c r="X6761" i="5"/>
  <c r="U6761" i="5"/>
  <c r="T6761" i="5"/>
  <c r="AT6760" i="5"/>
  <c r="AK6760" i="5"/>
  <c r="AJ6760" i="5"/>
  <c r="AG6760" i="5"/>
  <c r="AF6760" i="5"/>
  <c r="AC6760" i="5"/>
  <c r="AB6760" i="5"/>
  <c r="Y6760" i="5"/>
  <c r="X6760" i="5"/>
  <c r="U6760" i="5"/>
  <c r="T6760" i="5"/>
  <c r="AT6759" i="5"/>
  <c r="AK6759" i="5"/>
  <c r="AJ6759" i="5"/>
  <c r="AG6759" i="5"/>
  <c r="AF6759" i="5"/>
  <c r="AC6759" i="5"/>
  <c r="AB6759" i="5"/>
  <c r="Y6759" i="5"/>
  <c r="X6759" i="5"/>
  <c r="U6759" i="5"/>
  <c r="T6759" i="5"/>
  <c r="AT6758" i="5"/>
  <c r="AK6758" i="5"/>
  <c r="AJ6758" i="5"/>
  <c r="AG6758" i="5"/>
  <c r="AF6758" i="5"/>
  <c r="AC6758" i="5"/>
  <c r="AB6758" i="5"/>
  <c r="Y6758" i="5"/>
  <c r="X6758" i="5"/>
  <c r="U6758" i="5"/>
  <c r="T6758" i="5"/>
  <c r="AT6757" i="5"/>
  <c r="AK6757" i="5"/>
  <c r="AJ6757" i="5"/>
  <c r="AG6757" i="5"/>
  <c r="AF6757" i="5"/>
  <c r="AC6757" i="5"/>
  <c r="AB6757" i="5"/>
  <c r="Y6757" i="5"/>
  <c r="X6757" i="5"/>
  <c r="U6757" i="5"/>
  <c r="T6757" i="5"/>
  <c r="AT6756" i="5"/>
  <c r="AK6756" i="5"/>
  <c r="AJ6756" i="5"/>
  <c r="AG6756" i="5"/>
  <c r="AF6756" i="5"/>
  <c r="AC6756" i="5"/>
  <c r="AB6756" i="5"/>
  <c r="Y6756" i="5"/>
  <c r="X6756" i="5"/>
  <c r="U6756" i="5"/>
  <c r="T6756" i="5"/>
  <c r="AT6755" i="5"/>
  <c r="AK6755" i="5"/>
  <c r="AJ6755" i="5"/>
  <c r="AG6755" i="5"/>
  <c r="AF6755" i="5"/>
  <c r="AC6755" i="5"/>
  <c r="AB6755" i="5"/>
  <c r="Y6755" i="5"/>
  <c r="X6755" i="5"/>
  <c r="U6755" i="5"/>
  <c r="T6755" i="5"/>
  <c r="AT6754" i="5"/>
  <c r="AK6754" i="5"/>
  <c r="AJ6754" i="5"/>
  <c r="AG6754" i="5"/>
  <c r="AF6754" i="5"/>
  <c r="AC6754" i="5"/>
  <c r="AB6754" i="5"/>
  <c r="Y6754" i="5"/>
  <c r="X6754" i="5"/>
  <c r="U6754" i="5"/>
  <c r="T6754" i="5"/>
  <c r="AT6753" i="5"/>
  <c r="AK6753" i="5"/>
  <c r="AJ6753" i="5"/>
  <c r="AG6753" i="5"/>
  <c r="AF6753" i="5"/>
  <c r="AC6753" i="5"/>
  <c r="AB6753" i="5"/>
  <c r="Y6753" i="5"/>
  <c r="X6753" i="5"/>
  <c r="U6753" i="5"/>
  <c r="T6753" i="5"/>
  <c r="AT6752" i="5"/>
  <c r="AK6752" i="5"/>
  <c r="AJ6752" i="5"/>
  <c r="AG6752" i="5"/>
  <c r="AF6752" i="5"/>
  <c r="AC6752" i="5"/>
  <c r="AB6752" i="5"/>
  <c r="Y6752" i="5"/>
  <c r="X6752" i="5"/>
  <c r="U6752" i="5"/>
  <c r="T6752" i="5"/>
  <c r="AT6751" i="5"/>
  <c r="AK6751" i="5"/>
  <c r="AJ6751" i="5"/>
  <c r="AG6751" i="5"/>
  <c r="AF6751" i="5"/>
  <c r="AC6751" i="5"/>
  <c r="AB6751" i="5"/>
  <c r="Y6751" i="5"/>
  <c r="X6751" i="5"/>
  <c r="U6751" i="5"/>
  <c r="T6751" i="5"/>
  <c r="AT6750" i="5"/>
  <c r="AK6750" i="5"/>
  <c r="AJ6750" i="5"/>
  <c r="AG6750" i="5"/>
  <c r="AF6750" i="5"/>
  <c r="AC6750" i="5"/>
  <c r="AB6750" i="5"/>
  <c r="Y6750" i="5"/>
  <c r="X6750" i="5"/>
  <c r="U6750" i="5"/>
  <c r="T6750" i="5"/>
  <c r="AT6749" i="5"/>
  <c r="AK6749" i="5"/>
  <c r="AJ6749" i="5"/>
  <c r="AG6749" i="5"/>
  <c r="AF6749" i="5"/>
  <c r="AC6749" i="5"/>
  <c r="AB6749" i="5"/>
  <c r="Y6749" i="5"/>
  <c r="X6749" i="5"/>
  <c r="U6749" i="5"/>
  <c r="T6749" i="5"/>
  <c r="AT6748" i="5"/>
  <c r="AK6748" i="5"/>
  <c r="AJ6748" i="5"/>
  <c r="AG6748" i="5"/>
  <c r="AF6748" i="5"/>
  <c r="AC6748" i="5"/>
  <c r="AB6748" i="5"/>
  <c r="Y6748" i="5"/>
  <c r="X6748" i="5"/>
  <c r="U6748" i="5"/>
  <c r="T6748" i="5"/>
  <c r="AT6747" i="5"/>
  <c r="AK6747" i="5"/>
  <c r="AJ6747" i="5"/>
  <c r="AG6747" i="5"/>
  <c r="AF6747" i="5"/>
  <c r="AC6747" i="5"/>
  <c r="AB6747" i="5"/>
  <c r="Y6747" i="5"/>
  <c r="X6747" i="5"/>
  <c r="U6747" i="5"/>
  <c r="T6747" i="5"/>
  <c r="AT6746" i="5"/>
  <c r="AK6746" i="5"/>
  <c r="AJ6746" i="5"/>
  <c r="AG6746" i="5"/>
  <c r="AF6746" i="5"/>
  <c r="AC6746" i="5"/>
  <c r="AB6746" i="5"/>
  <c r="Y6746" i="5"/>
  <c r="X6746" i="5"/>
  <c r="U6746" i="5"/>
  <c r="T6746" i="5"/>
  <c r="AT6745" i="5"/>
  <c r="AK6745" i="5"/>
  <c r="AJ6745" i="5"/>
  <c r="AG6745" i="5"/>
  <c r="AF6745" i="5"/>
  <c r="AC6745" i="5"/>
  <c r="AB6745" i="5"/>
  <c r="Y6745" i="5"/>
  <c r="X6745" i="5"/>
  <c r="U6745" i="5"/>
  <c r="T6745" i="5"/>
  <c r="AT6744" i="5"/>
  <c r="AK6744" i="5"/>
  <c r="AJ6744" i="5"/>
  <c r="AG6744" i="5"/>
  <c r="AF6744" i="5"/>
  <c r="AC6744" i="5"/>
  <c r="AB6744" i="5"/>
  <c r="Y6744" i="5"/>
  <c r="X6744" i="5"/>
  <c r="U6744" i="5"/>
  <c r="T6744" i="5"/>
  <c r="AT6743" i="5"/>
  <c r="AK6743" i="5"/>
  <c r="AJ6743" i="5"/>
  <c r="AG6743" i="5"/>
  <c r="AF6743" i="5"/>
  <c r="AC6743" i="5"/>
  <c r="AB6743" i="5"/>
  <c r="Y6743" i="5"/>
  <c r="X6743" i="5"/>
  <c r="U6743" i="5"/>
  <c r="T6743" i="5"/>
  <c r="AT6742" i="5"/>
  <c r="AK6742" i="5"/>
  <c r="AJ6742" i="5"/>
  <c r="AG6742" i="5"/>
  <c r="AF6742" i="5"/>
  <c r="AC6742" i="5"/>
  <c r="AB6742" i="5"/>
  <c r="Y6742" i="5"/>
  <c r="X6742" i="5"/>
  <c r="U6742" i="5"/>
  <c r="T6742" i="5"/>
  <c r="AT6741" i="5"/>
  <c r="AK6741" i="5"/>
  <c r="AJ6741" i="5"/>
  <c r="AG6741" i="5"/>
  <c r="AF6741" i="5"/>
  <c r="AC6741" i="5"/>
  <c r="AB6741" i="5"/>
  <c r="Y6741" i="5"/>
  <c r="X6741" i="5"/>
  <c r="U6741" i="5"/>
  <c r="T6741" i="5"/>
  <c r="AT6740" i="5"/>
  <c r="AK6740" i="5"/>
  <c r="AJ6740" i="5"/>
  <c r="AG6740" i="5"/>
  <c r="AF6740" i="5"/>
  <c r="AC6740" i="5"/>
  <c r="AB6740" i="5"/>
  <c r="Y6740" i="5"/>
  <c r="X6740" i="5"/>
  <c r="U6740" i="5"/>
  <c r="T6740" i="5"/>
  <c r="AT6739" i="5"/>
  <c r="AK6739" i="5"/>
  <c r="AJ6739" i="5"/>
  <c r="AG6739" i="5"/>
  <c r="AF6739" i="5"/>
  <c r="AC6739" i="5"/>
  <c r="AB6739" i="5"/>
  <c r="Y6739" i="5"/>
  <c r="X6739" i="5"/>
  <c r="U6739" i="5"/>
  <c r="T6739" i="5"/>
  <c r="AT6738" i="5"/>
  <c r="AK6738" i="5"/>
  <c r="AJ6738" i="5"/>
  <c r="AG6738" i="5"/>
  <c r="AF6738" i="5"/>
  <c r="AC6738" i="5"/>
  <c r="AB6738" i="5"/>
  <c r="Y6738" i="5"/>
  <c r="X6738" i="5"/>
  <c r="U6738" i="5"/>
  <c r="T6738" i="5"/>
  <c r="AT6737" i="5"/>
  <c r="AK6737" i="5"/>
  <c r="AJ6737" i="5"/>
  <c r="AG6737" i="5"/>
  <c r="AF6737" i="5"/>
  <c r="AC6737" i="5"/>
  <c r="AB6737" i="5"/>
  <c r="Y6737" i="5"/>
  <c r="X6737" i="5"/>
  <c r="U6737" i="5"/>
  <c r="T6737" i="5"/>
  <c r="AT6736" i="5"/>
  <c r="AK6736" i="5"/>
  <c r="AJ6736" i="5"/>
  <c r="AG6736" i="5"/>
  <c r="AF6736" i="5"/>
  <c r="AC6736" i="5"/>
  <c r="AB6736" i="5"/>
  <c r="Y6736" i="5"/>
  <c r="X6736" i="5"/>
  <c r="U6736" i="5"/>
  <c r="T6736" i="5"/>
  <c r="AT6735" i="5"/>
  <c r="AK6735" i="5"/>
  <c r="AJ6735" i="5"/>
  <c r="AG6735" i="5"/>
  <c r="AF6735" i="5"/>
  <c r="AC6735" i="5"/>
  <c r="AB6735" i="5"/>
  <c r="Y6735" i="5"/>
  <c r="X6735" i="5"/>
  <c r="U6735" i="5"/>
  <c r="T6735" i="5"/>
  <c r="AT6734" i="5"/>
  <c r="AK6734" i="5"/>
  <c r="AJ6734" i="5"/>
  <c r="AG6734" i="5"/>
  <c r="AF6734" i="5"/>
  <c r="AC6734" i="5"/>
  <c r="AB6734" i="5"/>
  <c r="Y6734" i="5"/>
  <c r="X6734" i="5"/>
  <c r="U6734" i="5"/>
  <c r="T6734" i="5"/>
  <c r="AT6733" i="5"/>
  <c r="AK6733" i="5"/>
  <c r="AJ6733" i="5"/>
  <c r="AG6733" i="5"/>
  <c r="AF6733" i="5"/>
  <c r="AC6733" i="5"/>
  <c r="AB6733" i="5"/>
  <c r="Y6733" i="5"/>
  <c r="X6733" i="5"/>
  <c r="U6733" i="5"/>
  <c r="T6733" i="5"/>
  <c r="AT6732" i="5"/>
  <c r="AK6732" i="5"/>
  <c r="AJ6732" i="5"/>
  <c r="AG6732" i="5"/>
  <c r="AF6732" i="5"/>
  <c r="AC6732" i="5"/>
  <c r="AB6732" i="5"/>
  <c r="Y6732" i="5"/>
  <c r="X6732" i="5"/>
  <c r="U6732" i="5"/>
  <c r="T6732" i="5"/>
  <c r="AT6731" i="5"/>
  <c r="AK6731" i="5"/>
  <c r="AJ6731" i="5"/>
  <c r="AG6731" i="5"/>
  <c r="AF6731" i="5"/>
  <c r="AC6731" i="5"/>
  <c r="AB6731" i="5"/>
  <c r="Y6731" i="5"/>
  <c r="X6731" i="5"/>
  <c r="U6731" i="5"/>
  <c r="T6731" i="5"/>
  <c r="AT6730" i="5"/>
  <c r="AK6730" i="5"/>
  <c r="AJ6730" i="5"/>
  <c r="AG6730" i="5"/>
  <c r="AF6730" i="5"/>
  <c r="AC6730" i="5"/>
  <c r="AB6730" i="5"/>
  <c r="Y6730" i="5"/>
  <c r="X6730" i="5"/>
  <c r="U6730" i="5"/>
  <c r="T6730" i="5"/>
  <c r="AT6729" i="5"/>
  <c r="AK6729" i="5"/>
  <c r="AJ6729" i="5"/>
  <c r="AG6729" i="5"/>
  <c r="AF6729" i="5"/>
  <c r="AC6729" i="5"/>
  <c r="AB6729" i="5"/>
  <c r="Y6729" i="5"/>
  <c r="X6729" i="5"/>
  <c r="U6729" i="5"/>
  <c r="T6729" i="5"/>
  <c r="AT6728" i="5"/>
  <c r="AK6728" i="5"/>
  <c r="AJ6728" i="5"/>
  <c r="AG6728" i="5"/>
  <c r="AF6728" i="5"/>
  <c r="AC6728" i="5"/>
  <c r="AB6728" i="5"/>
  <c r="Y6728" i="5"/>
  <c r="X6728" i="5"/>
  <c r="U6728" i="5"/>
  <c r="T6728" i="5"/>
  <c r="AT6727" i="5"/>
  <c r="AK6727" i="5"/>
  <c r="AJ6727" i="5"/>
  <c r="AG6727" i="5"/>
  <c r="AF6727" i="5"/>
  <c r="AC6727" i="5"/>
  <c r="AB6727" i="5"/>
  <c r="Y6727" i="5"/>
  <c r="X6727" i="5"/>
  <c r="U6727" i="5"/>
  <c r="T6727" i="5"/>
  <c r="AT6726" i="5"/>
  <c r="AK6726" i="5"/>
  <c r="AJ6726" i="5"/>
  <c r="AG6726" i="5"/>
  <c r="AF6726" i="5"/>
  <c r="AC6726" i="5"/>
  <c r="AB6726" i="5"/>
  <c r="Y6726" i="5"/>
  <c r="X6726" i="5"/>
  <c r="U6726" i="5"/>
  <c r="T6726" i="5"/>
  <c r="AT6725" i="5"/>
  <c r="AK6725" i="5"/>
  <c r="AJ6725" i="5"/>
  <c r="AG6725" i="5"/>
  <c r="AF6725" i="5"/>
  <c r="AC6725" i="5"/>
  <c r="AB6725" i="5"/>
  <c r="Y6725" i="5"/>
  <c r="X6725" i="5"/>
  <c r="U6725" i="5"/>
  <c r="T6725" i="5"/>
  <c r="AT6724" i="5"/>
  <c r="AK6724" i="5"/>
  <c r="AJ6724" i="5"/>
  <c r="AG6724" i="5"/>
  <c r="AF6724" i="5"/>
  <c r="AC6724" i="5"/>
  <c r="AB6724" i="5"/>
  <c r="Y6724" i="5"/>
  <c r="X6724" i="5"/>
  <c r="U6724" i="5"/>
  <c r="T6724" i="5"/>
  <c r="AT6723" i="5"/>
  <c r="AK6723" i="5"/>
  <c r="AJ6723" i="5"/>
  <c r="AG6723" i="5"/>
  <c r="AF6723" i="5"/>
  <c r="AC6723" i="5"/>
  <c r="AB6723" i="5"/>
  <c r="Y6723" i="5"/>
  <c r="X6723" i="5"/>
  <c r="U6723" i="5"/>
  <c r="T6723" i="5"/>
  <c r="AT6722" i="5"/>
  <c r="AK6722" i="5"/>
  <c r="AJ6722" i="5"/>
  <c r="AG6722" i="5"/>
  <c r="AF6722" i="5"/>
  <c r="AC6722" i="5"/>
  <c r="AB6722" i="5"/>
  <c r="Y6722" i="5"/>
  <c r="X6722" i="5"/>
  <c r="U6722" i="5"/>
  <c r="T6722" i="5"/>
  <c r="AT6721" i="5"/>
  <c r="AK6721" i="5"/>
  <c r="AJ6721" i="5"/>
  <c r="AG6721" i="5"/>
  <c r="AF6721" i="5"/>
  <c r="AC6721" i="5"/>
  <c r="AB6721" i="5"/>
  <c r="Y6721" i="5"/>
  <c r="X6721" i="5"/>
  <c r="U6721" i="5"/>
  <c r="T6721" i="5"/>
  <c r="AT6720" i="5"/>
  <c r="AK6720" i="5"/>
  <c r="AJ6720" i="5"/>
  <c r="AG6720" i="5"/>
  <c r="AF6720" i="5"/>
  <c r="AC6720" i="5"/>
  <c r="AB6720" i="5"/>
  <c r="Y6720" i="5"/>
  <c r="X6720" i="5"/>
  <c r="U6720" i="5"/>
  <c r="T6720" i="5"/>
  <c r="AT6719" i="5"/>
  <c r="AK6719" i="5"/>
  <c r="AJ6719" i="5"/>
  <c r="AG6719" i="5"/>
  <c r="AF6719" i="5"/>
  <c r="AC6719" i="5"/>
  <c r="AB6719" i="5"/>
  <c r="Y6719" i="5"/>
  <c r="X6719" i="5"/>
  <c r="U6719" i="5"/>
  <c r="T6719" i="5"/>
  <c r="AT6718" i="5"/>
  <c r="AK6718" i="5"/>
  <c r="AJ6718" i="5"/>
  <c r="AG6718" i="5"/>
  <c r="AF6718" i="5"/>
  <c r="AC6718" i="5"/>
  <c r="AB6718" i="5"/>
  <c r="Y6718" i="5"/>
  <c r="X6718" i="5"/>
  <c r="U6718" i="5"/>
  <c r="T6718" i="5"/>
  <c r="AT6717" i="5"/>
  <c r="AK6717" i="5"/>
  <c r="AJ6717" i="5"/>
  <c r="AG6717" i="5"/>
  <c r="AF6717" i="5"/>
  <c r="AC6717" i="5"/>
  <c r="AB6717" i="5"/>
  <c r="Y6717" i="5"/>
  <c r="X6717" i="5"/>
  <c r="U6717" i="5"/>
  <c r="T6717" i="5"/>
  <c r="AT6716" i="5"/>
  <c r="AK6716" i="5"/>
  <c r="AJ6716" i="5"/>
  <c r="AG6716" i="5"/>
  <c r="AF6716" i="5"/>
  <c r="AC6716" i="5"/>
  <c r="AB6716" i="5"/>
  <c r="Y6716" i="5"/>
  <c r="X6716" i="5"/>
  <c r="U6716" i="5"/>
  <c r="T6716" i="5"/>
  <c r="AT6715" i="5"/>
  <c r="AK6715" i="5"/>
  <c r="AJ6715" i="5"/>
  <c r="AG6715" i="5"/>
  <c r="AF6715" i="5"/>
  <c r="AC6715" i="5"/>
  <c r="AB6715" i="5"/>
  <c r="Y6715" i="5"/>
  <c r="X6715" i="5"/>
  <c r="U6715" i="5"/>
  <c r="T6715" i="5"/>
  <c r="AT6714" i="5"/>
  <c r="AK6714" i="5"/>
  <c r="AJ6714" i="5"/>
  <c r="AG6714" i="5"/>
  <c r="AF6714" i="5"/>
  <c r="AC6714" i="5"/>
  <c r="AB6714" i="5"/>
  <c r="Y6714" i="5"/>
  <c r="X6714" i="5"/>
  <c r="U6714" i="5"/>
  <c r="T6714" i="5"/>
  <c r="AT6713" i="5"/>
  <c r="AK6713" i="5"/>
  <c r="AJ6713" i="5"/>
  <c r="AG6713" i="5"/>
  <c r="AF6713" i="5"/>
  <c r="AC6713" i="5"/>
  <c r="AB6713" i="5"/>
  <c r="Y6713" i="5"/>
  <c r="X6713" i="5"/>
  <c r="U6713" i="5"/>
  <c r="T6713" i="5"/>
  <c r="AT6712" i="5"/>
  <c r="AK6712" i="5"/>
  <c r="AJ6712" i="5"/>
  <c r="AG6712" i="5"/>
  <c r="AF6712" i="5"/>
  <c r="AC6712" i="5"/>
  <c r="AB6712" i="5"/>
  <c r="Y6712" i="5"/>
  <c r="X6712" i="5"/>
  <c r="U6712" i="5"/>
  <c r="T6712" i="5"/>
  <c r="AT6711" i="5"/>
  <c r="AK6711" i="5"/>
  <c r="AJ6711" i="5"/>
  <c r="AG6711" i="5"/>
  <c r="AF6711" i="5"/>
  <c r="AC6711" i="5"/>
  <c r="AB6711" i="5"/>
  <c r="Y6711" i="5"/>
  <c r="X6711" i="5"/>
  <c r="U6711" i="5"/>
  <c r="T6711" i="5"/>
  <c r="AT6710" i="5"/>
  <c r="AK6710" i="5"/>
  <c r="AJ6710" i="5"/>
  <c r="AG6710" i="5"/>
  <c r="AF6710" i="5"/>
  <c r="AC6710" i="5"/>
  <c r="AB6710" i="5"/>
  <c r="Y6710" i="5"/>
  <c r="X6710" i="5"/>
  <c r="U6710" i="5"/>
  <c r="T6710" i="5"/>
  <c r="AT6709" i="5"/>
  <c r="AK6709" i="5"/>
  <c r="AJ6709" i="5"/>
  <c r="AG6709" i="5"/>
  <c r="AF6709" i="5"/>
  <c r="AC6709" i="5"/>
  <c r="AB6709" i="5"/>
  <c r="Y6709" i="5"/>
  <c r="X6709" i="5"/>
  <c r="U6709" i="5"/>
  <c r="T6709" i="5"/>
  <c r="AT6708" i="5"/>
  <c r="AK6708" i="5"/>
  <c r="AJ6708" i="5"/>
  <c r="AG6708" i="5"/>
  <c r="AF6708" i="5"/>
  <c r="AC6708" i="5"/>
  <c r="AB6708" i="5"/>
  <c r="Y6708" i="5"/>
  <c r="X6708" i="5"/>
  <c r="U6708" i="5"/>
  <c r="T6708" i="5"/>
  <c r="AT6707" i="5"/>
  <c r="AK6707" i="5"/>
  <c r="AJ6707" i="5"/>
  <c r="AG6707" i="5"/>
  <c r="AF6707" i="5"/>
  <c r="AC6707" i="5"/>
  <c r="AB6707" i="5"/>
  <c r="Y6707" i="5"/>
  <c r="X6707" i="5"/>
  <c r="U6707" i="5"/>
  <c r="T6707" i="5"/>
  <c r="AT6706" i="5"/>
  <c r="AK6706" i="5"/>
  <c r="AJ6706" i="5"/>
  <c r="AG6706" i="5"/>
  <c r="AF6706" i="5"/>
  <c r="AC6706" i="5"/>
  <c r="AB6706" i="5"/>
  <c r="Y6706" i="5"/>
  <c r="X6706" i="5"/>
  <c r="U6706" i="5"/>
  <c r="T6706" i="5"/>
  <c r="AT6705" i="5"/>
  <c r="AK6705" i="5"/>
  <c r="AJ6705" i="5"/>
  <c r="AG6705" i="5"/>
  <c r="AF6705" i="5"/>
  <c r="AC6705" i="5"/>
  <c r="AB6705" i="5"/>
  <c r="Y6705" i="5"/>
  <c r="X6705" i="5"/>
  <c r="U6705" i="5"/>
  <c r="T6705" i="5"/>
  <c r="AT6704" i="5"/>
  <c r="AK6704" i="5"/>
  <c r="AJ6704" i="5"/>
  <c r="AG6704" i="5"/>
  <c r="AF6704" i="5"/>
  <c r="AC6704" i="5"/>
  <c r="AB6704" i="5"/>
  <c r="Y6704" i="5"/>
  <c r="X6704" i="5"/>
  <c r="U6704" i="5"/>
  <c r="T6704" i="5"/>
  <c r="AT6703" i="5"/>
  <c r="AK6703" i="5"/>
  <c r="AJ6703" i="5"/>
  <c r="AG6703" i="5"/>
  <c r="AF6703" i="5"/>
  <c r="AC6703" i="5"/>
  <c r="AB6703" i="5"/>
  <c r="Y6703" i="5"/>
  <c r="X6703" i="5"/>
  <c r="U6703" i="5"/>
  <c r="T6703" i="5"/>
  <c r="AT6702" i="5"/>
  <c r="AK6702" i="5"/>
  <c r="AJ6702" i="5"/>
  <c r="AG6702" i="5"/>
  <c r="AF6702" i="5"/>
  <c r="AC6702" i="5"/>
  <c r="AB6702" i="5"/>
  <c r="Y6702" i="5"/>
  <c r="X6702" i="5"/>
  <c r="U6702" i="5"/>
  <c r="T6702" i="5"/>
  <c r="AT6701" i="5"/>
  <c r="AK6701" i="5"/>
  <c r="AJ6701" i="5"/>
  <c r="AG6701" i="5"/>
  <c r="AF6701" i="5"/>
  <c r="AC6701" i="5"/>
  <c r="AB6701" i="5"/>
  <c r="Y6701" i="5"/>
  <c r="X6701" i="5"/>
  <c r="U6701" i="5"/>
  <c r="T6701" i="5"/>
  <c r="AT6700" i="5"/>
  <c r="AK6700" i="5"/>
  <c r="AJ6700" i="5"/>
  <c r="AG6700" i="5"/>
  <c r="AF6700" i="5"/>
  <c r="AC6700" i="5"/>
  <c r="AB6700" i="5"/>
  <c r="Y6700" i="5"/>
  <c r="X6700" i="5"/>
  <c r="U6700" i="5"/>
  <c r="T6700" i="5"/>
  <c r="AT6699" i="5"/>
  <c r="AK6699" i="5"/>
  <c r="AJ6699" i="5"/>
  <c r="AG6699" i="5"/>
  <c r="AF6699" i="5"/>
  <c r="AC6699" i="5"/>
  <c r="AB6699" i="5"/>
  <c r="Y6699" i="5"/>
  <c r="X6699" i="5"/>
  <c r="U6699" i="5"/>
  <c r="T6699" i="5"/>
  <c r="AT6698" i="5"/>
  <c r="AK6698" i="5"/>
  <c r="AJ6698" i="5"/>
  <c r="AG6698" i="5"/>
  <c r="AF6698" i="5"/>
  <c r="AC6698" i="5"/>
  <c r="AB6698" i="5"/>
  <c r="Y6698" i="5"/>
  <c r="X6698" i="5"/>
  <c r="U6698" i="5"/>
  <c r="T6698" i="5"/>
  <c r="AT6697" i="5"/>
  <c r="AK6697" i="5"/>
  <c r="AJ6697" i="5"/>
  <c r="AG6697" i="5"/>
  <c r="AF6697" i="5"/>
  <c r="AC6697" i="5"/>
  <c r="AB6697" i="5"/>
  <c r="Y6697" i="5"/>
  <c r="X6697" i="5"/>
  <c r="U6697" i="5"/>
  <c r="T6697" i="5"/>
  <c r="AT6696" i="5"/>
  <c r="AK6696" i="5"/>
  <c r="AJ6696" i="5"/>
  <c r="AG6696" i="5"/>
  <c r="AF6696" i="5"/>
  <c r="AC6696" i="5"/>
  <c r="AB6696" i="5"/>
  <c r="Y6696" i="5"/>
  <c r="X6696" i="5"/>
  <c r="U6696" i="5"/>
  <c r="T6696" i="5"/>
  <c r="AT6695" i="5"/>
  <c r="AK6695" i="5"/>
  <c r="AJ6695" i="5"/>
  <c r="AG6695" i="5"/>
  <c r="AF6695" i="5"/>
  <c r="AC6695" i="5"/>
  <c r="AB6695" i="5"/>
  <c r="Y6695" i="5"/>
  <c r="X6695" i="5"/>
  <c r="U6695" i="5"/>
  <c r="T6695" i="5"/>
  <c r="AT6694" i="5"/>
  <c r="AK6694" i="5"/>
  <c r="AJ6694" i="5"/>
  <c r="AG6694" i="5"/>
  <c r="AF6694" i="5"/>
  <c r="AC6694" i="5"/>
  <c r="AB6694" i="5"/>
  <c r="Y6694" i="5"/>
  <c r="X6694" i="5"/>
  <c r="U6694" i="5"/>
  <c r="T6694" i="5"/>
  <c r="AT6693" i="5"/>
  <c r="AK6693" i="5"/>
  <c r="AJ6693" i="5"/>
  <c r="AG6693" i="5"/>
  <c r="AF6693" i="5"/>
  <c r="AC6693" i="5"/>
  <c r="AB6693" i="5"/>
  <c r="Y6693" i="5"/>
  <c r="X6693" i="5"/>
  <c r="U6693" i="5"/>
  <c r="T6693" i="5"/>
  <c r="AT6692" i="5"/>
  <c r="AK6692" i="5"/>
  <c r="AJ6692" i="5"/>
  <c r="AG6692" i="5"/>
  <c r="AF6692" i="5"/>
  <c r="AC6692" i="5"/>
  <c r="AB6692" i="5"/>
  <c r="Y6692" i="5"/>
  <c r="X6692" i="5"/>
  <c r="U6692" i="5"/>
  <c r="T6692" i="5"/>
  <c r="AT6691" i="5"/>
  <c r="AK6691" i="5"/>
  <c r="AJ6691" i="5"/>
  <c r="AG6691" i="5"/>
  <c r="AF6691" i="5"/>
  <c r="AC6691" i="5"/>
  <c r="AB6691" i="5"/>
  <c r="Y6691" i="5"/>
  <c r="X6691" i="5"/>
  <c r="U6691" i="5"/>
  <c r="T6691" i="5"/>
  <c r="AT6690" i="5"/>
  <c r="AK6690" i="5"/>
  <c r="AJ6690" i="5"/>
  <c r="AG6690" i="5"/>
  <c r="AF6690" i="5"/>
  <c r="AC6690" i="5"/>
  <c r="AB6690" i="5"/>
  <c r="Y6690" i="5"/>
  <c r="X6690" i="5"/>
  <c r="U6690" i="5"/>
  <c r="T6690" i="5"/>
  <c r="AT6689" i="5"/>
  <c r="AK6689" i="5"/>
  <c r="AJ6689" i="5"/>
  <c r="AG6689" i="5"/>
  <c r="AF6689" i="5"/>
  <c r="AC6689" i="5"/>
  <c r="AB6689" i="5"/>
  <c r="Y6689" i="5"/>
  <c r="X6689" i="5"/>
  <c r="U6689" i="5"/>
  <c r="T6689" i="5"/>
  <c r="AT6688" i="5"/>
  <c r="AK6688" i="5"/>
  <c r="AJ6688" i="5"/>
  <c r="AG6688" i="5"/>
  <c r="AF6688" i="5"/>
  <c r="AC6688" i="5"/>
  <c r="AB6688" i="5"/>
  <c r="Y6688" i="5"/>
  <c r="X6688" i="5"/>
  <c r="U6688" i="5"/>
  <c r="T6688" i="5"/>
  <c r="AT6687" i="5"/>
  <c r="AK6687" i="5"/>
  <c r="AJ6687" i="5"/>
  <c r="AG6687" i="5"/>
  <c r="AF6687" i="5"/>
  <c r="AC6687" i="5"/>
  <c r="AB6687" i="5"/>
  <c r="Y6687" i="5"/>
  <c r="X6687" i="5"/>
  <c r="U6687" i="5"/>
  <c r="T6687" i="5"/>
  <c r="AT6686" i="5"/>
  <c r="AK6686" i="5"/>
  <c r="AJ6686" i="5"/>
  <c r="AG6686" i="5"/>
  <c r="AF6686" i="5"/>
  <c r="AC6686" i="5"/>
  <c r="AB6686" i="5"/>
  <c r="Y6686" i="5"/>
  <c r="X6686" i="5"/>
  <c r="U6686" i="5"/>
  <c r="T6686" i="5"/>
  <c r="AT6685" i="5"/>
  <c r="AK6685" i="5"/>
  <c r="AJ6685" i="5"/>
  <c r="AG6685" i="5"/>
  <c r="AF6685" i="5"/>
  <c r="AC6685" i="5"/>
  <c r="AB6685" i="5"/>
  <c r="Y6685" i="5"/>
  <c r="X6685" i="5"/>
  <c r="U6685" i="5"/>
  <c r="T6685" i="5"/>
  <c r="AT6684" i="5"/>
  <c r="AK6684" i="5"/>
  <c r="AJ6684" i="5"/>
  <c r="AG6684" i="5"/>
  <c r="AF6684" i="5"/>
  <c r="AC6684" i="5"/>
  <c r="AB6684" i="5"/>
  <c r="Y6684" i="5"/>
  <c r="X6684" i="5"/>
  <c r="U6684" i="5"/>
  <c r="T6684" i="5"/>
  <c r="AT6683" i="5"/>
  <c r="AK6683" i="5"/>
  <c r="AJ6683" i="5"/>
  <c r="AG6683" i="5"/>
  <c r="AF6683" i="5"/>
  <c r="AC6683" i="5"/>
  <c r="AB6683" i="5"/>
  <c r="Y6683" i="5"/>
  <c r="X6683" i="5"/>
  <c r="U6683" i="5"/>
  <c r="T6683" i="5"/>
  <c r="AT6682" i="5"/>
  <c r="AK6682" i="5"/>
  <c r="AJ6682" i="5"/>
  <c r="AG6682" i="5"/>
  <c r="AF6682" i="5"/>
  <c r="AC6682" i="5"/>
  <c r="AB6682" i="5"/>
  <c r="Y6682" i="5"/>
  <c r="X6682" i="5"/>
  <c r="U6682" i="5"/>
  <c r="T6682" i="5"/>
  <c r="AT6681" i="5"/>
  <c r="AK6681" i="5"/>
  <c r="AJ6681" i="5"/>
  <c r="AG6681" i="5"/>
  <c r="AF6681" i="5"/>
  <c r="AC6681" i="5"/>
  <c r="AB6681" i="5"/>
  <c r="Y6681" i="5"/>
  <c r="X6681" i="5"/>
  <c r="U6681" i="5"/>
  <c r="T6681" i="5"/>
  <c r="AT6680" i="5"/>
  <c r="AK6680" i="5"/>
  <c r="AJ6680" i="5"/>
  <c r="AG6680" i="5"/>
  <c r="AF6680" i="5"/>
  <c r="AC6680" i="5"/>
  <c r="AB6680" i="5"/>
  <c r="Y6680" i="5"/>
  <c r="X6680" i="5"/>
  <c r="U6680" i="5"/>
  <c r="T6680" i="5"/>
  <c r="AT6679" i="5"/>
  <c r="AK6679" i="5"/>
  <c r="AJ6679" i="5"/>
  <c r="AG6679" i="5"/>
  <c r="AF6679" i="5"/>
  <c r="AC6679" i="5"/>
  <c r="AB6679" i="5"/>
  <c r="Y6679" i="5"/>
  <c r="X6679" i="5"/>
  <c r="U6679" i="5"/>
  <c r="T6679" i="5"/>
  <c r="AT6678" i="5"/>
  <c r="AK6678" i="5"/>
  <c r="AJ6678" i="5"/>
  <c r="AG6678" i="5"/>
  <c r="AF6678" i="5"/>
  <c r="AC6678" i="5"/>
  <c r="AB6678" i="5"/>
  <c r="Y6678" i="5"/>
  <c r="X6678" i="5"/>
  <c r="U6678" i="5"/>
  <c r="T6678" i="5"/>
  <c r="AT6677" i="5"/>
  <c r="AK6677" i="5"/>
  <c r="AJ6677" i="5"/>
  <c r="AG6677" i="5"/>
  <c r="AF6677" i="5"/>
  <c r="AC6677" i="5"/>
  <c r="AB6677" i="5"/>
  <c r="Y6677" i="5"/>
  <c r="X6677" i="5"/>
  <c r="U6677" i="5"/>
  <c r="T6677" i="5"/>
  <c r="AT6676" i="5"/>
  <c r="AK6676" i="5"/>
  <c r="AJ6676" i="5"/>
  <c r="AG6676" i="5"/>
  <c r="AF6676" i="5"/>
  <c r="AC6676" i="5"/>
  <c r="AB6676" i="5"/>
  <c r="Y6676" i="5"/>
  <c r="X6676" i="5"/>
  <c r="U6676" i="5"/>
  <c r="T6676" i="5"/>
  <c r="AT6675" i="5"/>
  <c r="AK6675" i="5"/>
  <c r="AJ6675" i="5"/>
  <c r="AG6675" i="5"/>
  <c r="AF6675" i="5"/>
  <c r="AC6675" i="5"/>
  <c r="AB6675" i="5"/>
  <c r="Y6675" i="5"/>
  <c r="X6675" i="5"/>
  <c r="U6675" i="5"/>
  <c r="T6675" i="5"/>
  <c r="AT6674" i="5"/>
  <c r="AK6674" i="5"/>
  <c r="AJ6674" i="5"/>
  <c r="AG6674" i="5"/>
  <c r="AF6674" i="5"/>
  <c r="AC6674" i="5"/>
  <c r="AB6674" i="5"/>
  <c r="Y6674" i="5"/>
  <c r="X6674" i="5"/>
  <c r="U6674" i="5"/>
  <c r="T6674" i="5"/>
  <c r="AT6673" i="5"/>
  <c r="AK6673" i="5"/>
  <c r="AJ6673" i="5"/>
  <c r="AG6673" i="5"/>
  <c r="AF6673" i="5"/>
  <c r="AC6673" i="5"/>
  <c r="AB6673" i="5"/>
  <c r="Y6673" i="5"/>
  <c r="X6673" i="5"/>
  <c r="U6673" i="5"/>
  <c r="T6673" i="5"/>
  <c r="AT6672" i="5"/>
  <c r="AK6672" i="5"/>
  <c r="AJ6672" i="5"/>
  <c r="AG6672" i="5"/>
  <c r="AF6672" i="5"/>
  <c r="AC6672" i="5"/>
  <c r="AB6672" i="5"/>
  <c r="Y6672" i="5"/>
  <c r="X6672" i="5"/>
  <c r="U6672" i="5"/>
  <c r="T6672" i="5"/>
  <c r="AT6671" i="5"/>
  <c r="AK6671" i="5"/>
  <c r="AJ6671" i="5"/>
  <c r="AG6671" i="5"/>
  <c r="AF6671" i="5"/>
  <c r="AC6671" i="5"/>
  <c r="AB6671" i="5"/>
  <c r="Y6671" i="5"/>
  <c r="X6671" i="5"/>
  <c r="U6671" i="5"/>
  <c r="T6671" i="5"/>
  <c r="AT6670" i="5"/>
  <c r="AK6670" i="5"/>
  <c r="AJ6670" i="5"/>
  <c r="AG6670" i="5"/>
  <c r="AF6670" i="5"/>
  <c r="AC6670" i="5"/>
  <c r="AB6670" i="5"/>
  <c r="Y6670" i="5"/>
  <c r="X6670" i="5"/>
  <c r="U6670" i="5"/>
  <c r="T6670" i="5"/>
  <c r="AT6669" i="5"/>
  <c r="AK6669" i="5"/>
  <c r="AJ6669" i="5"/>
  <c r="AG6669" i="5"/>
  <c r="AF6669" i="5"/>
  <c r="AC6669" i="5"/>
  <c r="AB6669" i="5"/>
  <c r="Y6669" i="5"/>
  <c r="X6669" i="5"/>
  <c r="U6669" i="5"/>
  <c r="T6669" i="5"/>
  <c r="AT6668" i="5"/>
  <c r="AK6668" i="5"/>
  <c r="AJ6668" i="5"/>
  <c r="AG6668" i="5"/>
  <c r="AF6668" i="5"/>
  <c r="AC6668" i="5"/>
  <c r="AB6668" i="5"/>
  <c r="Y6668" i="5"/>
  <c r="X6668" i="5"/>
  <c r="U6668" i="5"/>
  <c r="T6668" i="5"/>
  <c r="AT6667" i="5"/>
  <c r="AK6667" i="5"/>
  <c r="AJ6667" i="5"/>
  <c r="AG6667" i="5"/>
  <c r="AF6667" i="5"/>
  <c r="AC6667" i="5"/>
  <c r="AB6667" i="5"/>
  <c r="Y6667" i="5"/>
  <c r="X6667" i="5"/>
  <c r="U6667" i="5"/>
  <c r="T6667" i="5"/>
  <c r="AT6666" i="5"/>
  <c r="AK6666" i="5"/>
  <c r="AJ6666" i="5"/>
  <c r="AG6666" i="5"/>
  <c r="AF6666" i="5"/>
  <c r="AC6666" i="5"/>
  <c r="AB6666" i="5"/>
  <c r="Y6666" i="5"/>
  <c r="X6666" i="5"/>
  <c r="U6666" i="5"/>
  <c r="T6666" i="5"/>
  <c r="AT6665" i="5"/>
  <c r="AK6665" i="5"/>
  <c r="AJ6665" i="5"/>
  <c r="AG6665" i="5"/>
  <c r="AF6665" i="5"/>
  <c r="AC6665" i="5"/>
  <c r="AB6665" i="5"/>
  <c r="Y6665" i="5"/>
  <c r="X6665" i="5"/>
  <c r="U6665" i="5"/>
  <c r="T6665" i="5"/>
  <c r="AT6664" i="5"/>
  <c r="AK6664" i="5"/>
  <c r="AJ6664" i="5"/>
  <c r="AG6664" i="5"/>
  <c r="AF6664" i="5"/>
  <c r="AC6664" i="5"/>
  <c r="AB6664" i="5"/>
  <c r="Y6664" i="5"/>
  <c r="X6664" i="5"/>
  <c r="U6664" i="5"/>
  <c r="T6664" i="5"/>
  <c r="AT6663" i="5"/>
  <c r="AK6663" i="5"/>
  <c r="AJ6663" i="5"/>
  <c r="AG6663" i="5"/>
  <c r="AF6663" i="5"/>
  <c r="AC6663" i="5"/>
  <c r="AB6663" i="5"/>
  <c r="Y6663" i="5"/>
  <c r="X6663" i="5"/>
  <c r="U6663" i="5"/>
  <c r="T6663" i="5"/>
  <c r="AT6662" i="5"/>
  <c r="AK6662" i="5"/>
  <c r="AJ6662" i="5"/>
  <c r="AG6662" i="5"/>
  <c r="AF6662" i="5"/>
  <c r="AC6662" i="5"/>
  <c r="AB6662" i="5"/>
  <c r="Y6662" i="5"/>
  <c r="X6662" i="5"/>
  <c r="U6662" i="5"/>
  <c r="T6662" i="5"/>
  <c r="AT6661" i="5"/>
  <c r="AK6661" i="5"/>
  <c r="AJ6661" i="5"/>
  <c r="AG6661" i="5"/>
  <c r="AF6661" i="5"/>
  <c r="AC6661" i="5"/>
  <c r="AB6661" i="5"/>
  <c r="Y6661" i="5"/>
  <c r="X6661" i="5"/>
  <c r="U6661" i="5"/>
  <c r="T6661" i="5"/>
  <c r="AT6660" i="5"/>
  <c r="AK6660" i="5"/>
  <c r="AJ6660" i="5"/>
  <c r="AG6660" i="5"/>
  <c r="AF6660" i="5"/>
  <c r="AC6660" i="5"/>
  <c r="AB6660" i="5"/>
  <c r="Y6660" i="5"/>
  <c r="X6660" i="5"/>
  <c r="U6660" i="5"/>
  <c r="T6660" i="5"/>
  <c r="AT6659" i="5"/>
  <c r="AK6659" i="5"/>
  <c r="AJ6659" i="5"/>
  <c r="AG6659" i="5"/>
  <c r="AF6659" i="5"/>
  <c r="AC6659" i="5"/>
  <c r="AB6659" i="5"/>
  <c r="Y6659" i="5"/>
  <c r="X6659" i="5"/>
  <c r="U6659" i="5"/>
  <c r="T6659" i="5"/>
  <c r="AT6658" i="5"/>
  <c r="AK6658" i="5"/>
  <c r="AJ6658" i="5"/>
  <c r="AG6658" i="5"/>
  <c r="AF6658" i="5"/>
  <c r="AC6658" i="5"/>
  <c r="AB6658" i="5"/>
  <c r="Y6658" i="5"/>
  <c r="X6658" i="5"/>
  <c r="U6658" i="5"/>
  <c r="T6658" i="5"/>
  <c r="AT6657" i="5"/>
  <c r="AK6657" i="5"/>
  <c r="AJ6657" i="5"/>
  <c r="AG6657" i="5"/>
  <c r="AF6657" i="5"/>
  <c r="AC6657" i="5"/>
  <c r="AB6657" i="5"/>
  <c r="Y6657" i="5"/>
  <c r="X6657" i="5"/>
  <c r="U6657" i="5"/>
  <c r="T6657" i="5"/>
  <c r="AT6656" i="5"/>
  <c r="AK6656" i="5"/>
  <c r="AJ6656" i="5"/>
  <c r="AG6656" i="5"/>
  <c r="AF6656" i="5"/>
  <c r="AC6656" i="5"/>
  <c r="AB6656" i="5"/>
  <c r="Y6656" i="5"/>
  <c r="X6656" i="5"/>
  <c r="U6656" i="5"/>
  <c r="T6656" i="5"/>
  <c r="AT6655" i="5"/>
  <c r="AK6655" i="5"/>
  <c r="AJ6655" i="5"/>
  <c r="AG6655" i="5"/>
  <c r="AF6655" i="5"/>
  <c r="AC6655" i="5"/>
  <c r="AB6655" i="5"/>
  <c r="Y6655" i="5"/>
  <c r="X6655" i="5"/>
  <c r="U6655" i="5"/>
  <c r="T6655" i="5"/>
  <c r="AT6654" i="5"/>
  <c r="AK6654" i="5"/>
  <c r="AJ6654" i="5"/>
  <c r="AG6654" i="5"/>
  <c r="AF6654" i="5"/>
  <c r="AC6654" i="5"/>
  <c r="AB6654" i="5"/>
  <c r="Y6654" i="5"/>
  <c r="X6654" i="5"/>
  <c r="U6654" i="5"/>
  <c r="T6654" i="5"/>
  <c r="AT6653" i="5"/>
  <c r="AK6653" i="5"/>
  <c r="AJ6653" i="5"/>
  <c r="AG6653" i="5"/>
  <c r="AF6653" i="5"/>
  <c r="AC6653" i="5"/>
  <c r="AB6653" i="5"/>
  <c r="Y6653" i="5"/>
  <c r="X6653" i="5"/>
  <c r="U6653" i="5"/>
  <c r="T6653" i="5"/>
  <c r="AT6652" i="5"/>
  <c r="AK6652" i="5"/>
  <c r="AJ6652" i="5"/>
  <c r="AG6652" i="5"/>
  <c r="AF6652" i="5"/>
  <c r="AC6652" i="5"/>
  <c r="AB6652" i="5"/>
  <c r="Y6652" i="5"/>
  <c r="X6652" i="5"/>
  <c r="U6652" i="5"/>
  <c r="T6652" i="5"/>
  <c r="AT6651" i="5"/>
  <c r="AK6651" i="5"/>
  <c r="AJ6651" i="5"/>
  <c r="AG6651" i="5"/>
  <c r="AF6651" i="5"/>
  <c r="AC6651" i="5"/>
  <c r="AB6651" i="5"/>
  <c r="Y6651" i="5"/>
  <c r="X6651" i="5"/>
  <c r="U6651" i="5"/>
  <c r="T6651" i="5"/>
  <c r="AT6650" i="5"/>
  <c r="AK6650" i="5"/>
  <c r="AJ6650" i="5"/>
  <c r="AG6650" i="5"/>
  <c r="AF6650" i="5"/>
  <c r="AC6650" i="5"/>
  <c r="AB6650" i="5"/>
  <c r="Y6650" i="5"/>
  <c r="X6650" i="5"/>
  <c r="U6650" i="5"/>
  <c r="T6650" i="5"/>
  <c r="AT6649" i="5"/>
  <c r="AK6649" i="5"/>
  <c r="AJ6649" i="5"/>
  <c r="AG6649" i="5"/>
  <c r="AF6649" i="5"/>
  <c r="AC6649" i="5"/>
  <c r="AB6649" i="5"/>
  <c r="Y6649" i="5"/>
  <c r="X6649" i="5"/>
  <c r="U6649" i="5"/>
  <c r="T6649" i="5"/>
  <c r="AT6648" i="5"/>
  <c r="AK6648" i="5"/>
  <c r="AJ6648" i="5"/>
  <c r="AG6648" i="5"/>
  <c r="AF6648" i="5"/>
  <c r="AC6648" i="5"/>
  <c r="AB6648" i="5"/>
  <c r="Y6648" i="5"/>
  <c r="X6648" i="5"/>
  <c r="U6648" i="5"/>
  <c r="T6648" i="5"/>
  <c r="AT6647" i="5"/>
  <c r="AK6647" i="5"/>
  <c r="AJ6647" i="5"/>
  <c r="AG6647" i="5"/>
  <c r="AF6647" i="5"/>
  <c r="AC6647" i="5"/>
  <c r="AB6647" i="5"/>
  <c r="Y6647" i="5"/>
  <c r="X6647" i="5"/>
  <c r="U6647" i="5"/>
  <c r="T6647" i="5"/>
  <c r="AT6646" i="5"/>
  <c r="AK6646" i="5"/>
  <c r="AJ6646" i="5"/>
  <c r="AG6646" i="5"/>
  <c r="AF6646" i="5"/>
  <c r="AC6646" i="5"/>
  <c r="AB6646" i="5"/>
  <c r="Y6646" i="5"/>
  <c r="X6646" i="5"/>
  <c r="U6646" i="5"/>
  <c r="T6646" i="5"/>
  <c r="AT6645" i="5"/>
  <c r="AK6645" i="5"/>
  <c r="AJ6645" i="5"/>
  <c r="AG6645" i="5"/>
  <c r="AF6645" i="5"/>
  <c r="AC6645" i="5"/>
  <c r="AB6645" i="5"/>
  <c r="Y6645" i="5"/>
  <c r="X6645" i="5"/>
  <c r="U6645" i="5"/>
  <c r="T6645" i="5"/>
  <c r="AT6644" i="5"/>
  <c r="AK6644" i="5"/>
  <c r="AJ6644" i="5"/>
  <c r="AG6644" i="5"/>
  <c r="AF6644" i="5"/>
  <c r="AC6644" i="5"/>
  <c r="AB6644" i="5"/>
  <c r="Y6644" i="5"/>
  <c r="X6644" i="5"/>
  <c r="U6644" i="5"/>
  <c r="T6644" i="5"/>
  <c r="AT6643" i="5"/>
  <c r="AK6643" i="5"/>
  <c r="AJ6643" i="5"/>
  <c r="AG6643" i="5"/>
  <c r="AF6643" i="5"/>
  <c r="AC6643" i="5"/>
  <c r="AB6643" i="5"/>
  <c r="Y6643" i="5"/>
  <c r="X6643" i="5"/>
  <c r="U6643" i="5"/>
  <c r="T6643" i="5"/>
  <c r="AT6642" i="5"/>
  <c r="AK6642" i="5"/>
  <c r="AJ6642" i="5"/>
  <c r="AG6642" i="5"/>
  <c r="AF6642" i="5"/>
  <c r="AC6642" i="5"/>
  <c r="AB6642" i="5"/>
  <c r="Y6642" i="5"/>
  <c r="X6642" i="5"/>
  <c r="U6642" i="5"/>
  <c r="T6642" i="5"/>
  <c r="AT6641" i="5"/>
  <c r="AK6641" i="5"/>
  <c r="AJ6641" i="5"/>
  <c r="AG6641" i="5"/>
  <c r="AF6641" i="5"/>
  <c r="AC6641" i="5"/>
  <c r="AB6641" i="5"/>
  <c r="Y6641" i="5"/>
  <c r="X6641" i="5"/>
  <c r="U6641" i="5"/>
  <c r="T6641" i="5"/>
  <c r="AT6640" i="5"/>
  <c r="AK6640" i="5"/>
  <c r="AJ6640" i="5"/>
  <c r="AG6640" i="5"/>
  <c r="AF6640" i="5"/>
  <c r="AC6640" i="5"/>
  <c r="AB6640" i="5"/>
  <c r="Y6640" i="5"/>
  <c r="X6640" i="5"/>
  <c r="U6640" i="5"/>
  <c r="T6640" i="5"/>
  <c r="AT6639" i="5"/>
  <c r="AK6639" i="5"/>
  <c r="AJ6639" i="5"/>
  <c r="AG6639" i="5"/>
  <c r="AF6639" i="5"/>
  <c r="AC6639" i="5"/>
  <c r="AB6639" i="5"/>
  <c r="Y6639" i="5"/>
  <c r="X6639" i="5"/>
  <c r="U6639" i="5"/>
  <c r="T6639" i="5"/>
  <c r="AT6638" i="5"/>
  <c r="AK6638" i="5"/>
  <c r="AJ6638" i="5"/>
  <c r="AG6638" i="5"/>
  <c r="AF6638" i="5"/>
  <c r="AC6638" i="5"/>
  <c r="AB6638" i="5"/>
  <c r="Y6638" i="5"/>
  <c r="X6638" i="5"/>
  <c r="U6638" i="5"/>
  <c r="T6638" i="5"/>
  <c r="AT6637" i="5"/>
  <c r="AK6637" i="5"/>
  <c r="AJ6637" i="5"/>
  <c r="AG6637" i="5"/>
  <c r="AF6637" i="5"/>
  <c r="AC6637" i="5"/>
  <c r="AB6637" i="5"/>
  <c r="Y6637" i="5"/>
  <c r="X6637" i="5"/>
  <c r="U6637" i="5"/>
  <c r="T6637" i="5"/>
  <c r="AT6636" i="5"/>
  <c r="AK6636" i="5"/>
  <c r="AJ6636" i="5"/>
  <c r="AG6636" i="5"/>
  <c r="AF6636" i="5"/>
  <c r="AC6636" i="5"/>
  <c r="AB6636" i="5"/>
  <c r="Y6636" i="5"/>
  <c r="X6636" i="5"/>
  <c r="U6636" i="5"/>
  <c r="T6636" i="5"/>
  <c r="AT6635" i="5"/>
  <c r="AK6635" i="5"/>
  <c r="AJ6635" i="5"/>
  <c r="AG6635" i="5"/>
  <c r="AF6635" i="5"/>
  <c r="AC6635" i="5"/>
  <c r="AB6635" i="5"/>
  <c r="Y6635" i="5"/>
  <c r="X6635" i="5"/>
  <c r="U6635" i="5"/>
  <c r="T6635" i="5"/>
  <c r="AT6634" i="5"/>
  <c r="AK6634" i="5"/>
  <c r="AJ6634" i="5"/>
  <c r="AG6634" i="5"/>
  <c r="AF6634" i="5"/>
  <c r="AC6634" i="5"/>
  <c r="AB6634" i="5"/>
  <c r="Y6634" i="5"/>
  <c r="X6634" i="5"/>
  <c r="U6634" i="5"/>
  <c r="T6634" i="5"/>
  <c r="AT6633" i="5"/>
  <c r="AK6633" i="5"/>
  <c r="AJ6633" i="5"/>
  <c r="AG6633" i="5"/>
  <c r="AF6633" i="5"/>
  <c r="AC6633" i="5"/>
  <c r="AB6633" i="5"/>
  <c r="Y6633" i="5"/>
  <c r="X6633" i="5"/>
  <c r="U6633" i="5"/>
  <c r="T6633" i="5"/>
  <c r="AT6632" i="5"/>
  <c r="AK6632" i="5"/>
  <c r="AJ6632" i="5"/>
  <c r="AG6632" i="5"/>
  <c r="AF6632" i="5"/>
  <c r="AC6632" i="5"/>
  <c r="AB6632" i="5"/>
  <c r="Y6632" i="5"/>
  <c r="X6632" i="5"/>
  <c r="U6632" i="5"/>
  <c r="T6632" i="5"/>
  <c r="AT6631" i="5"/>
  <c r="AK6631" i="5"/>
  <c r="AJ6631" i="5"/>
  <c r="AG6631" i="5"/>
  <c r="AF6631" i="5"/>
  <c r="AC6631" i="5"/>
  <c r="AB6631" i="5"/>
  <c r="Y6631" i="5"/>
  <c r="X6631" i="5"/>
  <c r="U6631" i="5"/>
  <c r="T6631" i="5"/>
  <c r="AT6630" i="5"/>
  <c r="AK6630" i="5"/>
  <c r="AJ6630" i="5"/>
  <c r="AG6630" i="5"/>
  <c r="AF6630" i="5"/>
  <c r="AC6630" i="5"/>
  <c r="AB6630" i="5"/>
  <c r="Y6630" i="5"/>
  <c r="X6630" i="5"/>
  <c r="U6630" i="5"/>
  <c r="T6630" i="5"/>
  <c r="AT6629" i="5"/>
  <c r="AK6629" i="5"/>
  <c r="AJ6629" i="5"/>
  <c r="AG6629" i="5"/>
  <c r="AF6629" i="5"/>
  <c r="AC6629" i="5"/>
  <c r="AB6629" i="5"/>
  <c r="Y6629" i="5"/>
  <c r="X6629" i="5"/>
  <c r="U6629" i="5"/>
  <c r="T6629" i="5"/>
  <c r="AT6628" i="5"/>
  <c r="AK6628" i="5"/>
  <c r="AJ6628" i="5"/>
  <c r="AG6628" i="5"/>
  <c r="AF6628" i="5"/>
  <c r="AC6628" i="5"/>
  <c r="AB6628" i="5"/>
  <c r="Y6628" i="5"/>
  <c r="X6628" i="5"/>
  <c r="U6628" i="5"/>
  <c r="T6628" i="5"/>
  <c r="AT6627" i="5"/>
  <c r="AK6627" i="5"/>
  <c r="AJ6627" i="5"/>
  <c r="AG6627" i="5"/>
  <c r="AF6627" i="5"/>
  <c r="AC6627" i="5"/>
  <c r="AB6627" i="5"/>
  <c r="Y6627" i="5"/>
  <c r="X6627" i="5"/>
  <c r="U6627" i="5"/>
  <c r="T6627" i="5"/>
  <c r="AT6626" i="5"/>
  <c r="AK6626" i="5"/>
  <c r="AJ6626" i="5"/>
  <c r="AG6626" i="5"/>
  <c r="AF6626" i="5"/>
  <c r="AC6626" i="5"/>
  <c r="AB6626" i="5"/>
  <c r="Y6626" i="5"/>
  <c r="X6626" i="5"/>
  <c r="U6626" i="5"/>
  <c r="T6626" i="5"/>
  <c r="AT6625" i="5"/>
  <c r="AK6625" i="5"/>
  <c r="AJ6625" i="5"/>
  <c r="AG6625" i="5"/>
  <c r="AF6625" i="5"/>
  <c r="AC6625" i="5"/>
  <c r="AB6625" i="5"/>
  <c r="Y6625" i="5"/>
  <c r="X6625" i="5"/>
  <c r="U6625" i="5"/>
  <c r="T6625" i="5"/>
  <c r="AT6624" i="5"/>
  <c r="AK6624" i="5"/>
  <c r="AJ6624" i="5"/>
  <c r="AG6624" i="5"/>
  <c r="AF6624" i="5"/>
  <c r="AC6624" i="5"/>
  <c r="AB6624" i="5"/>
  <c r="Y6624" i="5"/>
  <c r="X6624" i="5"/>
  <c r="U6624" i="5"/>
  <c r="T6624" i="5"/>
  <c r="AT6623" i="5"/>
  <c r="AK6623" i="5"/>
  <c r="AJ6623" i="5"/>
  <c r="AG6623" i="5"/>
  <c r="AF6623" i="5"/>
  <c r="AC6623" i="5"/>
  <c r="AB6623" i="5"/>
  <c r="Y6623" i="5"/>
  <c r="X6623" i="5"/>
  <c r="U6623" i="5"/>
  <c r="T6623" i="5"/>
  <c r="AT6622" i="5"/>
  <c r="AK6622" i="5"/>
  <c r="AJ6622" i="5"/>
  <c r="AG6622" i="5"/>
  <c r="AF6622" i="5"/>
  <c r="AC6622" i="5"/>
  <c r="AB6622" i="5"/>
  <c r="Y6622" i="5"/>
  <c r="X6622" i="5"/>
  <c r="U6622" i="5"/>
  <c r="T6622" i="5"/>
  <c r="AT6621" i="5"/>
  <c r="AK6621" i="5"/>
  <c r="AJ6621" i="5"/>
  <c r="AG6621" i="5"/>
  <c r="AF6621" i="5"/>
  <c r="AC6621" i="5"/>
  <c r="AB6621" i="5"/>
  <c r="Y6621" i="5"/>
  <c r="X6621" i="5"/>
  <c r="U6621" i="5"/>
  <c r="T6621" i="5"/>
  <c r="AT6620" i="5"/>
  <c r="AK6620" i="5"/>
  <c r="AJ6620" i="5"/>
  <c r="AG6620" i="5"/>
  <c r="AF6620" i="5"/>
  <c r="AC6620" i="5"/>
  <c r="AB6620" i="5"/>
  <c r="Y6620" i="5"/>
  <c r="X6620" i="5"/>
  <c r="U6620" i="5"/>
  <c r="T6620" i="5"/>
  <c r="AT6619" i="5"/>
  <c r="AK6619" i="5"/>
  <c r="AJ6619" i="5"/>
  <c r="AG6619" i="5"/>
  <c r="AF6619" i="5"/>
  <c r="AC6619" i="5"/>
  <c r="AB6619" i="5"/>
  <c r="Y6619" i="5"/>
  <c r="X6619" i="5"/>
  <c r="U6619" i="5"/>
  <c r="T6619" i="5"/>
  <c r="AT6618" i="5"/>
  <c r="AK6618" i="5"/>
  <c r="AJ6618" i="5"/>
  <c r="AG6618" i="5"/>
  <c r="AF6618" i="5"/>
  <c r="AC6618" i="5"/>
  <c r="AB6618" i="5"/>
  <c r="Y6618" i="5"/>
  <c r="X6618" i="5"/>
  <c r="U6618" i="5"/>
  <c r="T6618" i="5"/>
  <c r="AT6617" i="5"/>
  <c r="AK6617" i="5"/>
  <c r="AJ6617" i="5"/>
  <c r="AG6617" i="5"/>
  <c r="AF6617" i="5"/>
  <c r="AC6617" i="5"/>
  <c r="AB6617" i="5"/>
  <c r="Y6617" i="5"/>
  <c r="X6617" i="5"/>
  <c r="U6617" i="5"/>
  <c r="T6617" i="5"/>
  <c r="AT6616" i="5"/>
  <c r="AK6616" i="5"/>
  <c r="AJ6616" i="5"/>
  <c r="AG6616" i="5"/>
  <c r="AF6616" i="5"/>
  <c r="AC6616" i="5"/>
  <c r="AB6616" i="5"/>
  <c r="Y6616" i="5"/>
  <c r="X6616" i="5"/>
  <c r="U6616" i="5"/>
  <c r="T6616" i="5"/>
  <c r="AT6615" i="5"/>
  <c r="AK6615" i="5"/>
  <c r="AJ6615" i="5"/>
  <c r="AG6615" i="5"/>
  <c r="AF6615" i="5"/>
  <c r="AC6615" i="5"/>
  <c r="AB6615" i="5"/>
  <c r="Y6615" i="5"/>
  <c r="X6615" i="5"/>
  <c r="U6615" i="5"/>
  <c r="T6615" i="5"/>
  <c r="AT6614" i="5"/>
  <c r="AK6614" i="5"/>
  <c r="AJ6614" i="5"/>
  <c r="AG6614" i="5"/>
  <c r="AF6614" i="5"/>
  <c r="AC6614" i="5"/>
  <c r="AB6614" i="5"/>
  <c r="Y6614" i="5"/>
  <c r="X6614" i="5"/>
  <c r="U6614" i="5"/>
  <c r="T6614" i="5"/>
  <c r="AT6613" i="5"/>
  <c r="AK6613" i="5"/>
  <c r="AJ6613" i="5"/>
  <c r="AG6613" i="5"/>
  <c r="AF6613" i="5"/>
  <c r="AC6613" i="5"/>
  <c r="AB6613" i="5"/>
  <c r="Y6613" i="5"/>
  <c r="X6613" i="5"/>
  <c r="U6613" i="5"/>
  <c r="T6613" i="5"/>
  <c r="AT6612" i="5"/>
  <c r="AK6612" i="5"/>
  <c r="AJ6612" i="5"/>
  <c r="AG6612" i="5"/>
  <c r="AF6612" i="5"/>
  <c r="AC6612" i="5"/>
  <c r="AB6612" i="5"/>
  <c r="Y6612" i="5"/>
  <c r="X6612" i="5"/>
  <c r="U6612" i="5"/>
  <c r="T6612" i="5"/>
  <c r="AT6611" i="5"/>
  <c r="AK6611" i="5"/>
  <c r="AJ6611" i="5"/>
  <c r="AG6611" i="5"/>
  <c r="AF6611" i="5"/>
  <c r="AC6611" i="5"/>
  <c r="AB6611" i="5"/>
  <c r="Y6611" i="5"/>
  <c r="X6611" i="5"/>
  <c r="U6611" i="5"/>
  <c r="T6611" i="5"/>
  <c r="AT6610" i="5"/>
  <c r="AK6610" i="5"/>
  <c r="AJ6610" i="5"/>
  <c r="AG6610" i="5"/>
  <c r="AF6610" i="5"/>
  <c r="AC6610" i="5"/>
  <c r="AB6610" i="5"/>
  <c r="Y6610" i="5"/>
  <c r="X6610" i="5"/>
  <c r="U6610" i="5"/>
  <c r="T6610" i="5"/>
  <c r="AT6609" i="5"/>
  <c r="AK6609" i="5"/>
  <c r="AJ6609" i="5"/>
  <c r="AG6609" i="5"/>
  <c r="AF6609" i="5"/>
  <c r="AC6609" i="5"/>
  <c r="AB6609" i="5"/>
  <c r="Y6609" i="5"/>
  <c r="X6609" i="5"/>
  <c r="U6609" i="5"/>
  <c r="T6609" i="5"/>
  <c r="AT6608" i="5"/>
  <c r="AK6608" i="5"/>
  <c r="AJ6608" i="5"/>
  <c r="AG6608" i="5"/>
  <c r="AF6608" i="5"/>
  <c r="AC6608" i="5"/>
  <c r="AB6608" i="5"/>
  <c r="Y6608" i="5"/>
  <c r="X6608" i="5"/>
  <c r="U6608" i="5"/>
  <c r="T6608" i="5"/>
  <c r="AT6607" i="5"/>
  <c r="AK6607" i="5"/>
  <c r="AJ6607" i="5"/>
  <c r="AG6607" i="5"/>
  <c r="AF6607" i="5"/>
  <c r="AC6607" i="5"/>
  <c r="AB6607" i="5"/>
  <c r="Y6607" i="5"/>
  <c r="X6607" i="5"/>
  <c r="U6607" i="5"/>
  <c r="T6607" i="5"/>
  <c r="AT6606" i="5"/>
  <c r="AK6606" i="5"/>
  <c r="AJ6606" i="5"/>
  <c r="AG6606" i="5"/>
  <c r="AF6606" i="5"/>
  <c r="AC6606" i="5"/>
  <c r="AB6606" i="5"/>
  <c r="Y6606" i="5"/>
  <c r="X6606" i="5"/>
  <c r="U6606" i="5"/>
  <c r="T6606" i="5"/>
  <c r="AT6605" i="5"/>
  <c r="AK6605" i="5"/>
  <c r="AJ6605" i="5"/>
  <c r="AG6605" i="5"/>
  <c r="AF6605" i="5"/>
  <c r="AC6605" i="5"/>
  <c r="AB6605" i="5"/>
  <c r="Y6605" i="5"/>
  <c r="X6605" i="5"/>
  <c r="U6605" i="5"/>
  <c r="T6605" i="5"/>
  <c r="AT6604" i="5"/>
  <c r="AK6604" i="5"/>
  <c r="AJ6604" i="5"/>
  <c r="AG6604" i="5"/>
  <c r="AF6604" i="5"/>
  <c r="AC6604" i="5"/>
  <c r="AB6604" i="5"/>
  <c r="Y6604" i="5"/>
  <c r="X6604" i="5"/>
  <c r="U6604" i="5"/>
  <c r="T6604" i="5"/>
  <c r="AT6603" i="5"/>
  <c r="AK6603" i="5"/>
  <c r="AJ6603" i="5"/>
  <c r="AG6603" i="5"/>
  <c r="AF6603" i="5"/>
  <c r="AC6603" i="5"/>
  <c r="AB6603" i="5"/>
  <c r="Y6603" i="5"/>
  <c r="X6603" i="5"/>
  <c r="U6603" i="5"/>
  <c r="T6603" i="5"/>
  <c r="AT6602" i="5"/>
  <c r="AK6602" i="5"/>
  <c r="AJ6602" i="5"/>
  <c r="AG6602" i="5"/>
  <c r="AF6602" i="5"/>
  <c r="AC6602" i="5"/>
  <c r="AB6602" i="5"/>
  <c r="Y6602" i="5"/>
  <c r="X6602" i="5"/>
  <c r="U6602" i="5"/>
  <c r="T6602" i="5"/>
  <c r="AT6601" i="5"/>
  <c r="AK6601" i="5"/>
  <c r="AJ6601" i="5"/>
  <c r="AG6601" i="5"/>
  <c r="AF6601" i="5"/>
  <c r="AC6601" i="5"/>
  <c r="AB6601" i="5"/>
  <c r="Y6601" i="5"/>
  <c r="X6601" i="5"/>
  <c r="U6601" i="5"/>
  <c r="T6601" i="5"/>
  <c r="AT6600" i="5"/>
  <c r="AK6600" i="5"/>
  <c r="AJ6600" i="5"/>
  <c r="AG6600" i="5"/>
  <c r="AF6600" i="5"/>
  <c r="AC6600" i="5"/>
  <c r="AB6600" i="5"/>
  <c r="Y6600" i="5"/>
  <c r="X6600" i="5"/>
  <c r="U6600" i="5"/>
  <c r="T6600" i="5"/>
  <c r="AT6599" i="5"/>
  <c r="AK6599" i="5"/>
  <c r="AJ6599" i="5"/>
  <c r="AG6599" i="5"/>
  <c r="AF6599" i="5"/>
  <c r="AC6599" i="5"/>
  <c r="AB6599" i="5"/>
  <c r="Y6599" i="5"/>
  <c r="X6599" i="5"/>
  <c r="U6599" i="5"/>
  <c r="T6599" i="5"/>
  <c r="AT6598" i="5"/>
  <c r="AK6598" i="5"/>
  <c r="AJ6598" i="5"/>
  <c r="AG6598" i="5"/>
  <c r="AF6598" i="5"/>
  <c r="AC6598" i="5"/>
  <c r="AB6598" i="5"/>
  <c r="Y6598" i="5"/>
  <c r="X6598" i="5"/>
  <c r="U6598" i="5"/>
  <c r="T6598" i="5"/>
  <c r="AT6597" i="5"/>
  <c r="AK6597" i="5"/>
  <c r="AJ6597" i="5"/>
  <c r="AG6597" i="5"/>
  <c r="AF6597" i="5"/>
  <c r="AC6597" i="5"/>
  <c r="AB6597" i="5"/>
  <c r="Y6597" i="5"/>
  <c r="X6597" i="5"/>
  <c r="U6597" i="5"/>
  <c r="T6597" i="5"/>
  <c r="AT6596" i="5"/>
  <c r="AK6596" i="5"/>
  <c r="AJ6596" i="5"/>
  <c r="AG6596" i="5"/>
  <c r="AF6596" i="5"/>
  <c r="AC6596" i="5"/>
  <c r="AB6596" i="5"/>
  <c r="Y6596" i="5"/>
  <c r="X6596" i="5"/>
  <c r="U6596" i="5"/>
  <c r="T6596" i="5"/>
  <c r="AT6595" i="5"/>
  <c r="AK6595" i="5"/>
  <c r="AJ6595" i="5"/>
  <c r="AG6595" i="5"/>
  <c r="AF6595" i="5"/>
  <c r="AC6595" i="5"/>
  <c r="AB6595" i="5"/>
  <c r="Y6595" i="5"/>
  <c r="X6595" i="5"/>
  <c r="U6595" i="5"/>
  <c r="T6595" i="5"/>
  <c r="AT6594" i="5"/>
  <c r="AK6594" i="5"/>
  <c r="AJ6594" i="5"/>
  <c r="AG6594" i="5"/>
  <c r="AF6594" i="5"/>
  <c r="AC6594" i="5"/>
  <c r="AB6594" i="5"/>
  <c r="Y6594" i="5"/>
  <c r="X6594" i="5"/>
  <c r="U6594" i="5"/>
  <c r="T6594" i="5"/>
  <c r="AT6593" i="5"/>
  <c r="AK6593" i="5"/>
  <c r="AJ6593" i="5"/>
  <c r="AG6593" i="5"/>
  <c r="AF6593" i="5"/>
  <c r="AC6593" i="5"/>
  <c r="AB6593" i="5"/>
  <c r="Y6593" i="5"/>
  <c r="X6593" i="5"/>
  <c r="U6593" i="5"/>
  <c r="T6593" i="5"/>
  <c r="AT6592" i="5"/>
  <c r="AK6592" i="5"/>
  <c r="AJ6592" i="5"/>
  <c r="AG6592" i="5"/>
  <c r="AF6592" i="5"/>
  <c r="AC6592" i="5"/>
  <c r="AB6592" i="5"/>
  <c r="Y6592" i="5"/>
  <c r="X6592" i="5"/>
  <c r="U6592" i="5"/>
  <c r="T6592" i="5"/>
  <c r="AT6591" i="5"/>
  <c r="AK6591" i="5"/>
  <c r="AJ6591" i="5"/>
  <c r="AG6591" i="5"/>
  <c r="AF6591" i="5"/>
  <c r="AC6591" i="5"/>
  <c r="AB6591" i="5"/>
  <c r="Y6591" i="5"/>
  <c r="X6591" i="5"/>
  <c r="U6591" i="5"/>
  <c r="T6591" i="5"/>
  <c r="AT6590" i="5"/>
  <c r="AK6590" i="5"/>
  <c r="AJ6590" i="5"/>
  <c r="AG6590" i="5"/>
  <c r="AF6590" i="5"/>
  <c r="AC6590" i="5"/>
  <c r="AB6590" i="5"/>
  <c r="Y6590" i="5"/>
  <c r="X6590" i="5"/>
  <c r="U6590" i="5"/>
  <c r="T6590" i="5"/>
  <c r="AT6589" i="5"/>
  <c r="AK6589" i="5"/>
  <c r="AJ6589" i="5"/>
  <c r="AG6589" i="5"/>
  <c r="AF6589" i="5"/>
  <c r="AC6589" i="5"/>
  <c r="AB6589" i="5"/>
  <c r="Y6589" i="5"/>
  <c r="X6589" i="5"/>
  <c r="U6589" i="5"/>
  <c r="T6589" i="5"/>
  <c r="AT6588" i="5"/>
  <c r="AK6588" i="5"/>
  <c r="AJ6588" i="5"/>
  <c r="AG6588" i="5"/>
  <c r="AF6588" i="5"/>
  <c r="AC6588" i="5"/>
  <c r="AB6588" i="5"/>
  <c r="Y6588" i="5"/>
  <c r="X6588" i="5"/>
  <c r="U6588" i="5"/>
  <c r="T6588" i="5"/>
  <c r="AT6587" i="5"/>
  <c r="AK6587" i="5"/>
  <c r="AJ6587" i="5"/>
  <c r="AG6587" i="5"/>
  <c r="AF6587" i="5"/>
  <c r="AC6587" i="5"/>
  <c r="AB6587" i="5"/>
  <c r="Y6587" i="5"/>
  <c r="X6587" i="5"/>
  <c r="U6587" i="5"/>
  <c r="T6587" i="5"/>
  <c r="AT6586" i="5"/>
  <c r="AK6586" i="5"/>
  <c r="AJ6586" i="5"/>
  <c r="AG6586" i="5"/>
  <c r="AF6586" i="5"/>
  <c r="AC6586" i="5"/>
  <c r="AB6586" i="5"/>
  <c r="Y6586" i="5"/>
  <c r="X6586" i="5"/>
  <c r="U6586" i="5"/>
  <c r="T6586" i="5"/>
  <c r="AT6585" i="5"/>
  <c r="AK6585" i="5"/>
  <c r="AJ6585" i="5"/>
  <c r="AG6585" i="5"/>
  <c r="AF6585" i="5"/>
  <c r="AC6585" i="5"/>
  <c r="AB6585" i="5"/>
  <c r="Y6585" i="5"/>
  <c r="X6585" i="5"/>
  <c r="U6585" i="5"/>
  <c r="T6585" i="5"/>
  <c r="AT6584" i="5"/>
  <c r="AK6584" i="5"/>
  <c r="AJ6584" i="5"/>
  <c r="AG6584" i="5"/>
  <c r="AF6584" i="5"/>
  <c r="AC6584" i="5"/>
  <c r="AB6584" i="5"/>
  <c r="Y6584" i="5"/>
  <c r="X6584" i="5"/>
  <c r="U6584" i="5"/>
  <c r="T6584" i="5"/>
  <c r="AT6583" i="5"/>
  <c r="AK6583" i="5"/>
  <c r="AJ6583" i="5"/>
  <c r="AG6583" i="5"/>
  <c r="AF6583" i="5"/>
  <c r="AC6583" i="5"/>
  <c r="AB6583" i="5"/>
  <c r="Y6583" i="5"/>
  <c r="X6583" i="5"/>
  <c r="U6583" i="5"/>
  <c r="T6583" i="5"/>
  <c r="AT6582" i="5"/>
  <c r="AK6582" i="5"/>
  <c r="AJ6582" i="5"/>
  <c r="AG6582" i="5"/>
  <c r="AF6582" i="5"/>
  <c r="AC6582" i="5"/>
  <c r="AB6582" i="5"/>
  <c r="Y6582" i="5"/>
  <c r="X6582" i="5"/>
  <c r="U6582" i="5"/>
  <c r="T6582" i="5"/>
  <c r="AT6581" i="5"/>
  <c r="AK6581" i="5"/>
  <c r="AJ6581" i="5"/>
  <c r="AG6581" i="5"/>
  <c r="AF6581" i="5"/>
  <c r="AC6581" i="5"/>
  <c r="AB6581" i="5"/>
  <c r="Y6581" i="5"/>
  <c r="X6581" i="5"/>
  <c r="U6581" i="5"/>
  <c r="T6581" i="5"/>
  <c r="AT6580" i="5"/>
  <c r="AK6580" i="5"/>
  <c r="AJ6580" i="5"/>
  <c r="AG6580" i="5"/>
  <c r="AF6580" i="5"/>
  <c r="AC6580" i="5"/>
  <c r="AB6580" i="5"/>
  <c r="Y6580" i="5"/>
  <c r="X6580" i="5"/>
  <c r="U6580" i="5"/>
  <c r="T6580" i="5"/>
  <c r="AT6579" i="5"/>
  <c r="AK6579" i="5"/>
  <c r="AJ6579" i="5"/>
  <c r="AG6579" i="5"/>
  <c r="AF6579" i="5"/>
  <c r="AC6579" i="5"/>
  <c r="AB6579" i="5"/>
  <c r="Y6579" i="5"/>
  <c r="X6579" i="5"/>
  <c r="U6579" i="5"/>
  <c r="T6579" i="5"/>
  <c r="AT6578" i="5"/>
  <c r="AK6578" i="5"/>
  <c r="AJ6578" i="5"/>
  <c r="AG6578" i="5"/>
  <c r="AF6578" i="5"/>
  <c r="AC6578" i="5"/>
  <c r="AB6578" i="5"/>
  <c r="Y6578" i="5"/>
  <c r="X6578" i="5"/>
  <c r="U6578" i="5"/>
  <c r="T6578" i="5"/>
  <c r="AT6577" i="5"/>
  <c r="AK6577" i="5"/>
  <c r="AJ6577" i="5"/>
  <c r="AG6577" i="5"/>
  <c r="AF6577" i="5"/>
  <c r="AC6577" i="5"/>
  <c r="AB6577" i="5"/>
  <c r="Y6577" i="5"/>
  <c r="X6577" i="5"/>
  <c r="U6577" i="5"/>
  <c r="T6577" i="5"/>
  <c r="AT6576" i="5"/>
  <c r="AK6576" i="5"/>
  <c r="AJ6576" i="5"/>
  <c r="AG6576" i="5"/>
  <c r="AF6576" i="5"/>
  <c r="AC6576" i="5"/>
  <c r="AB6576" i="5"/>
  <c r="Y6576" i="5"/>
  <c r="X6576" i="5"/>
  <c r="U6576" i="5"/>
  <c r="T6576" i="5"/>
  <c r="AT6575" i="5"/>
  <c r="AK6575" i="5"/>
  <c r="AJ6575" i="5"/>
  <c r="AG6575" i="5"/>
  <c r="AF6575" i="5"/>
  <c r="AC6575" i="5"/>
  <c r="AB6575" i="5"/>
  <c r="Y6575" i="5"/>
  <c r="X6575" i="5"/>
  <c r="U6575" i="5"/>
  <c r="T6575" i="5"/>
  <c r="AT6574" i="5"/>
  <c r="AK6574" i="5"/>
  <c r="AJ6574" i="5"/>
  <c r="AG6574" i="5"/>
  <c r="AF6574" i="5"/>
  <c r="AC6574" i="5"/>
  <c r="AB6574" i="5"/>
  <c r="Y6574" i="5"/>
  <c r="X6574" i="5"/>
  <c r="U6574" i="5"/>
  <c r="T6574" i="5"/>
  <c r="AT6573" i="5"/>
  <c r="AK6573" i="5"/>
  <c r="AJ6573" i="5"/>
  <c r="AG6573" i="5"/>
  <c r="AF6573" i="5"/>
  <c r="AC6573" i="5"/>
  <c r="AB6573" i="5"/>
  <c r="Y6573" i="5"/>
  <c r="X6573" i="5"/>
  <c r="U6573" i="5"/>
  <c r="T6573" i="5"/>
  <c r="AT6572" i="5"/>
  <c r="AK6572" i="5"/>
  <c r="AJ6572" i="5"/>
  <c r="AG6572" i="5"/>
  <c r="AF6572" i="5"/>
  <c r="AC6572" i="5"/>
  <c r="AB6572" i="5"/>
  <c r="Y6572" i="5"/>
  <c r="X6572" i="5"/>
  <c r="U6572" i="5"/>
  <c r="T6572" i="5"/>
  <c r="AT6571" i="5"/>
  <c r="AK6571" i="5"/>
  <c r="AJ6571" i="5"/>
  <c r="AG6571" i="5"/>
  <c r="AF6571" i="5"/>
  <c r="AC6571" i="5"/>
  <c r="AB6571" i="5"/>
  <c r="Y6571" i="5"/>
  <c r="X6571" i="5"/>
  <c r="U6571" i="5"/>
  <c r="T6571" i="5"/>
  <c r="AT6570" i="5"/>
  <c r="AK6570" i="5"/>
  <c r="AJ6570" i="5"/>
  <c r="AG6570" i="5"/>
  <c r="AF6570" i="5"/>
  <c r="AC6570" i="5"/>
  <c r="AB6570" i="5"/>
  <c r="Y6570" i="5"/>
  <c r="X6570" i="5"/>
  <c r="U6570" i="5"/>
  <c r="T6570" i="5"/>
  <c r="AT6569" i="5"/>
  <c r="AK6569" i="5"/>
  <c r="AJ6569" i="5"/>
  <c r="AG6569" i="5"/>
  <c r="AF6569" i="5"/>
  <c r="AC6569" i="5"/>
  <c r="AB6569" i="5"/>
  <c r="Y6569" i="5"/>
  <c r="X6569" i="5"/>
  <c r="U6569" i="5"/>
  <c r="T6569" i="5"/>
  <c r="AT6568" i="5"/>
  <c r="AK6568" i="5"/>
  <c r="AJ6568" i="5"/>
  <c r="AG6568" i="5"/>
  <c r="AF6568" i="5"/>
  <c r="AC6568" i="5"/>
  <c r="AB6568" i="5"/>
  <c r="Y6568" i="5"/>
  <c r="X6568" i="5"/>
  <c r="U6568" i="5"/>
  <c r="T6568" i="5"/>
  <c r="AT6567" i="5"/>
  <c r="AK6567" i="5"/>
  <c r="AJ6567" i="5"/>
  <c r="AG6567" i="5"/>
  <c r="AF6567" i="5"/>
  <c r="AC6567" i="5"/>
  <c r="AB6567" i="5"/>
  <c r="Y6567" i="5"/>
  <c r="X6567" i="5"/>
  <c r="U6567" i="5"/>
  <c r="T6567" i="5"/>
  <c r="AT6566" i="5"/>
  <c r="AK6566" i="5"/>
  <c r="AJ6566" i="5"/>
  <c r="AG6566" i="5"/>
  <c r="AF6566" i="5"/>
  <c r="AC6566" i="5"/>
  <c r="AB6566" i="5"/>
  <c r="Y6566" i="5"/>
  <c r="X6566" i="5"/>
  <c r="U6566" i="5"/>
  <c r="T6566" i="5"/>
  <c r="AT6565" i="5"/>
  <c r="AK6565" i="5"/>
  <c r="AJ6565" i="5"/>
  <c r="AG6565" i="5"/>
  <c r="AF6565" i="5"/>
  <c r="AC6565" i="5"/>
  <c r="AB6565" i="5"/>
  <c r="Y6565" i="5"/>
  <c r="X6565" i="5"/>
  <c r="U6565" i="5"/>
  <c r="T6565" i="5"/>
  <c r="AT6564" i="5"/>
  <c r="AK6564" i="5"/>
  <c r="AJ6564" i="5"/>
  <c r="AG6564" i="5"/>
  <c r="AF6564" i="5"/>
  <c r="AC6564" i="5"/>
  <c r="AB6564" i="5"/>
  <c r="Y6564" i="5"/>
  <c r="X6564" i="5"/>
  <c r="U6564" i="5"/>
  <c r="T6564" i="5"/>
  <c r="AT6563" i="5"/>
  <c r="AK6563" i="5"/>
  <c r="AJ6563" i="5"/>
  <c r="AG6563" i="5"/>
  <c r="AF6563" i="5"/>
  <c r="AC6563" i="5"/>
  <c r="AB6563" i="5"/>
  <c r="Y6563" i="5"/>
  <c r="X6563" i="5"/>
  <c r="U6563" i="5"/>
  <c r="T6563" i="5"/>
  <c r="AT6562" i="5"/>
  <c r="AK6562" i="5"/>
  <c r="AJ6562" i="5"/>
  <c r="AG6562" i="5"/>
  <c r="AF6562" i="5"/>
  <c r="AC6562" i="5"/>
  <c r="AB6562" i="5"/>
  <c r="Y6562" i="5"/>
  <c r="X6562" i="5"/>
  <c r="U6562" i="5"/>
  <c r="T6562" i="5"/>
  <c r="AT6561" i="5"/>
  <c r="AK6561" i="5"/>
  <c r="AJ6561" i="5"/>
  <c r="AG6561" i="5"/>
  <c r="AF6561" i="5"/>
  <c r="AC6561" i="5"/>
  <c r="AB6561" i="5"/>
  <c r="Y6561" i="5"/>
  <c r="X6561" i="5"/>
  <c r="U6561" i="5"/>
  <c r="T6561" i="5"/>
  <c r="AT6560" i="5"/>
  <c r="AK6560" i="5"/>
  <c r="AJ6560" i="5"/>
  <c r="AG6560" i="5"/>
  <c r="AF6560" i="5"/>
  <c r="AC6560" i="5"/>
  <c r="AB6560" i="5"/>
  <c r="Y6560" i="5"/>
  <c r="X6560" i="5"/>
  <c r="U6560" i="5"/>
  <c r="T6560" i="5"/>
  <c r="AT6559" i="5"/>
  <c r="AK6559" i="5"/>
  <c r="AJ6559" i="5"/>
  <c r="AG6559" i="5"/>
  <c r="AF6559" i="5"/>
  <c r="AC6559" i="5"/>
  <c r="AB6559" i="5"/>
  <c r="Y6559" i="5"/>
  <c r="X6559" i="5"/>
  <c r="U6559" i="5"/>
  <c r="T6559" i="5"/>
  <c r="AT6558" i="5"/>
  <c r="AK6558" i="5"/>
  <c r="AJ6558" i="5"/>
  <c r="AG6558" i="5"/>
  <c r="AF6558" i="5"/>
  <c r="AC6558" i="5"/>
  <c r="AB6558" i="5"/>
  <c r="Y6558" i="5"/>
  <c r="X6558" i="5"/>
  <c r="U6558" i="5"/>
  <c r="T6558" i="5"/>
  <c r="AT6557" i="5"/>
  <c r="AK6557" i="5"/>
  <c r="AJ6557" i="5"/>
  <c r="AG6557" i="5"/>
  <c r="AF6557" i="5"/>
  <c r="AC6557" i="5"/>
  <c r="AB6557" i="5"/>
  <c r="Y6557" i="5"/>
  <c r="X6557" i="5"/>
  <c r="U6557" i="5"/>
  <c r="T6557" i="5"/>
  <c r="AT6556" i="5"/>
  <c r="AK6556" i="5"/>
  <c r="AJ6556" i="5"/>
  <c r="AG6556" i="5"/>
  <c r="AF6556" i="5"/>
  <c r="AC6556" i="5"/>
  <c r="AB6556" i="5"/>
  <c r="Y6556" i="5"/>
  <c r="X6556" i="5"/>
  <c r="U6556" i="5"/>
  <c r="T6556" i="5"/>
  <c r="AT6555" i="5"/>
  <c r="AK6555" i="5"/>
  <c r="AJ6555" i="5"/>
  <c r="AG6555" i="5"/>
  <c r="AF6555" i="5"/>
  <c r="AC6555" i="5"/>
  <c r="AB6555" i="5"/>
  <c r="Y6555" i="5"/>
  <c r="X6555" i="5"/>
  <c r="U6555" i="5"/>
  <c r="T6555" i="5"/>
  <c r="AT6554" i="5"/>
  <c r="AK6554" i="5"/>
  <c r="AJ6554" i="5"/>
  <c r="AG6554" i="5"/>
  <c r="AF6554" i="5"/>
  <c r="AC6554" i="5"/>
  <c r="AB6554" i="5"/>
  <c r="Y6554" i="5"/>
  <c r="X6554" i="5"/>
  <c r="U6554" i="5"/>
  <c r="T6554" i="5"/>
  <c r="AT6553" i="5"/>
  <c r="AK6553" i="5"/>
  <c r="AJ6553" i="5"/>
  <c r="AG6553" i="5"/>
  <c r="AF6553" i="5"/>
  <c r="AC6553" i="5"/>
  <c r="AB6553" i="5"/>
  <c r="Y6553" i="5"/>
  <c r="X6553" i="5"/>
  <c r="U6553" i="5"/>
  <c r="T6553" i="5"/>
  <c r="AT6552" i="5"/>
  <c r="AK6552" i="5"/>
  <c r="AJ6552" i="5"/>
  <c r="AG6552" i="5"/>
  <c r="AF6552" i="5"/>
  <c r="AC6552" i="5"/>
  <c r="AB6552" i="5"/>
  <c r="Y6552" i="5"/>
  <c r="X6552" i="5"/>
  <c r="U6552" i="5"/>
  <c r="T6552" i="5"/>
  <c r="AT6551" i="5"/>
  <c r="AK6551" i="5"/>
  <c r="AJ6551" i="5"/>
  <c r="AG6551" i="5"/>
  <c r="AF6551" i="5"/>
  <c r="AC6551" i="5"/>
  <c r="AB6551" i="5"/>
  <c r="Y6551" i="5"/>
  <c r="X6551" i="5"/>
  <c r="U6551" i="5"/>
  <c r="T6551" i="5"/>
  <c r="AT6550" i="5"/>
  <c r="AK6550" i="5"/>
  <c r="AJ6550" i="5"/>
  <c r="AG6550" i="5"/>
  <c r="AF6550" i="5"/>
  <c r="AC6550" i="5"/>
  <c r="AB6550" i="5"/>
  <c r="Y6550" i="5"/>
  <c r="X6550" i="5"/>
  <c r="U6550" i="5"/>
  <c r="T6550" i="5"/>
  <c r="AT6549" i="5"/>
  <c r="AK6549" i="5"/>
  <c r="AJ6549" i="5"/>
  <c r="AG6549" i="5"/>
  <c r="AF6549" i="5"/>
  <c r="AC6549" i="5"/>
  <c r="AB6549" i="5"/>
  <c r="Y6549" i="5"/>
  <c r="X6549" i="5"/>
  <c r="U6549" i="5"/>
  <c r="T6549" i="5"/>
  <c r="AT6548" i="5"/>
  <c r="AK6548" i="5"/>
  <c r="AJ6548" i="5"/>
  <c r="AG6548" i="5"/>
  <c r="AF6548" i="5"/>
  <c r="AC6548" i="5"/>
  <c r="AB6548" i="5"/>
  <c r="Y6548" i="5"/>
  <c r="X6548" i="5"/>
  <c r="U6548" i="5"/>
  <c r="T6548" i="5"/>
  <c r="AT6547" i="5"/>
  <c r="AK6547" i="5"/>
  <c r="AJ6547" i="5"/>
  <c r="AG6547" i="5"/>
  <c r="AF6547" i="5"/>
  <c r="AC6547" i="5"/>
  <c r="AB6547" i="5"/>
  <c r="Y6547" i="5"/>
  <c r="X6547" i="5"/>
  <c r="U6547" i="5"/>
  <c r="T6547" i="5"/>
  <c r="AT6546" i="5"/>
  <c r="AK6546" i="5"/>
  <c r="AJ6546" i="5"/>
  <c r="AG6546" i="5"/>
  <c r="AF6546" i="5"/>
  <c r="AC6546" i="5"/>
  <c r="AB6546" i="5"/>
  <c r="Y6546" i="5"/>
  <c r="X6546" i="5"/>
  <c r="U6546" i="5"/>
  <c r="T6546" i="5"/>
  <c r="AT6545" i="5"/>
  <c r="AK6545" i="5"/>
  <c r="AJ6545" i="5"/>
  <c r="AG6545" i="5"/>
  <c r="AF6545" i="5"/>
  <c r="AC6545" i="5"/>
  <c r="AB6545" i="5"/>
  <c r="Y6545" i="5"/>
  <c r="X6545" i="5"/>
  <c r="U6545" i="5"/>
  <c r="T6545" i="5"/>
  <c r="AT6544" i="5"/>
  <c r="AK6544" i="5"/>
  <c r="AJ6544" i="5"/>
  <c r="AG6544" i="5"/>
  <c r="AF6544" i="5"/>
  <c r="AC6544" i="5"/>
  <c r="AB6544" i="5"/>
  <c r="Y6544" i="5"/>
  <c r="X6544" i="5"/>
  <c r="U6544" i="5"/>
  <c r="T6544" i="5"/>
  <c r="AT6543" i="5"/>
  <c r="AK6543" i="5"/>
  <c r="AJ6543" i="5"/>
  <c r="AG6543" i="5"/>
  <c r="AF6543" i="5"/>
  <c r="AC6543" i="5"/>
  <c r="AB6543" i="5"/>
  <c r="Y6543" i="5"/>
  <c r="X6543" i="5"/>
  <c r="U6543" i="5"/>
  <c r="T6543" i="5"/>
  <c r="AT6542" i="5"/>
  <c r="AK6542" i="5"/>
  <c r="AJ6542" i="5"/>
  <c r="AG6542" i="5"/>
  <c r="AF6542" i="5"/>
  <c r="AC6542" i="5"/>
  <c r="AB6542" i="5"/>
  <c r="Y6542" i="5"/>
  <c r="X6542" i="5"/>
  <c r="U6542" i="5"/>
  <c r="T6542" i="5"/>
  <c r="AT6541" i="5"/>
  <c r="AK6541" i="5"/>
  <c r="AJ6541" i="5"/>
  <c r="AG6541" i="5"/>
  <c r="AF6541" i="5"/>
  <c r="AC6541" i="5"/>
  <c r="AB6541" i="5"/>
  <c r="Y6541" i="5"/>
  <c r="X6541" i="5"/>
  <c r="U6541" i="5"/>
  <c r="T6541" i="5"/>
  <c r="AT6540" i="5"/>
  <c r="AK6540" i="5"/>
  <c r="AJ6540" i="5"/>
  <c r="AG6540" i="5"/>
  <c r="AF6540" i="5"/>
  <c r="AC6540" i="5"/>
  <c r="AB6540" i="5"/>
  <c r="Y6540" i="5"/>
  <c r="X6540" i="5"/>
  <c r="U6540" i="5"/>
  <c r="T6540" i="5"/>
  <c r="AT6539" i="5"/>
  <c r="AK6539" i="5"/>
  <c r="AJ6539" i="5"/>
  <c r="AG6539" i="5"/>
  <c r="AF6539" i="5"/>
  <c r="AC6539" i="5"/>
  <c r="AB6539" i="5"/>
  <c r="Y6539" i="5"/>
  <c r="X6539" i="5"/>
  <c r="U6539" i="5"/>
  <c r="T6539" i="5"/>
  <c r="AT6538" i="5"/>
  <c r="AK6538" i="5"/>
  <c r="AJ6538" i="5"/>
  <c r="AG6538" i="5"/>
  <c r="AF6538" i="5"/>
  <c r="AC6538" i="5"/>
  <c r="AB6538" i="5"/>
  <c r="Y6538" i="5"/>
  <c r="X6538" i="5"/>
  <c r="U6538" i="5"/>
  <c r="T6538" i="5"/>
  <c r="AT6537" i="5"/>
  <c r="AK6537" i="5"/>
  <c r="AJ6537" i="5"/>
  <c r="AG6537" i="5"/>
  <c r="AF6537" i="5"/>
  <c r="AC6537" i="5"/>
  <c r="AB6537" i="5"/>
  <c r="Y6537" i="5"/>
  <c r="X6537" i="5"/>
  <c r="U6537" i="5"/>
  <c r="T6537" i="5"/>
  <c r="AT6536" i="5"/>
  <c r="AK6536" i="5"/>
  <c r="AJ6536" i="5"/>
  <c r="AG6536" i="5"/>
  <c r="AF6536" i="5"/>
  <c r="AC6536" i="5"/>
  <c r="AB6536" i="5"/>
  <c r="Y6536" i="5"/>
  <c r="X6536" i="5"/>
  <c r="U6536" i="5"/>
  <c r="T6536" i="5"/>
  <c r="AT6535" i="5"/>
  <c r="AK6535" i="5"/>
  <c r="AJ6535" i="5"/>
  <c r="AG6535" i="5"/>
  <c r="AF6535" i="5"/>
  <c r="AC6535" i="5"/>
  <c r="AB6535" i="5"/>
  <c r="Y6535" i="5"/>
  <c r="X6535" i="5"/>
  <c r="U6535" i="5"/>
  <c r="T6535" i="5"/>
  <c r="AT6534" i="5"/>
  <c r="AK6534" i="5"/>
  <c r="AJ6534" i="5"/>
  <c r="AG6534" i="5"/>
  <c r="AF6534" i="5"/>
  <c r="AC6534" i="5"/>
  <c r="AB6534" i="5"/>
  <c r="Y6534" i="5"/>
  <c r="X6534" i="5"/>
  <c r="U6534" i="5"/>
  <c r="T6534" i="5"/>
  <c r="AT6533" i="5"/>
  <c r="AK6533" i="5"/>
  <c r="AJ6533" i="5"/>
  <c r="AG6533" i="5"/>
  <c r="AF6533" i="5"/>
  <c r="AC6533" i="5"/>
  <c r="AB6533" i="5"/>
  <c r="Y6533" i="5"/>
  <c r="X6533" i="5"/>
  <c r="U6533" i="5"/>
  <c r="T6533" i="5"/>
  <c r="AT6532" i="5"/>
  <c r="AK6532" i="5"/>
  <c r="AJ6532" i="5"/>
  <c r="AG6532" i="5"/>
  <c r="AF6532" i="5"/>
  <c r="AC6532" i="5"/>
  <c r="AB6532" i="5"/>
  <c r="Y6532" i="5"/>
  <c r="X6532" i="5"/>
  <c r="U6532" i="5"/>
  <c r="T6532" i="5"/>
  <c r="AT6531" i="5"/>
  <c r="AK6531" i="5"/>
  <c r="AJ6531" i="5"/>
  <c r="AG6531" i="5"/>
  <c r="AF6531" i="5"/>
  <c r="AC6531" i="5"/>
  <c r="AB6531" i="5"/>
  <c r="Y6531" i="5"/>
  <c r="X6531" i="5"/>
  <c r="U6531" i="5"/>
  <c r="T6531" i="5"/>
  <c r="AT6530" i="5"/>
  <c r="AK6530" i="5"/>
  <c r="AJ6530" i="5"/>
  <c r="AG6530" i="5"/>
  <c r="AF6530" i="5"/>
  <c r="AC6530" i="5"/>
  <c r="AB6530" i="5"/>
  <c r="Y6530" i="5"/>
  <c r="X6530" i="5"/>
  <c r="U6530" i="5"/>
  <c r="T6530" i="5"/>
  <c r="AT6529" i="5"/>
  <c r="AK6529" i="5"/>
  <c r="AJ6529" i="5"/>
  <c r="AG6529" i="5"/>
  <c r="AF6529" i="5"/>
  <c r="AC6529" i="5"/>
  <c r="AB6529" i="5"/>
  <c r="Y6529" i="5"/>
  <c r="X6529" i="5"/>
  <c r="U6529" i="5"/>
  <c r="T6529" i="5"/>
  <c r="AT6528" i="5"/>
  <c r="AK6528" i="5"/>
  <c r="AJ6528" i="5"/>
  <c r="AG6528" i="5"/>
  <c r="AF6528" i="5"/>
  <c r="AC6528" i="5"/>
  <c r="AB6528" i="5"/>
  <c r="Y6528" i="5"/>
  <c r="X6528" i="5"/>
  <c r="U6528" i="5"/>
  <c r="T6528" i="5"/>
  <c r="AT6527" i="5"/>
  <c r="AK6527" i="5"/>
  <c r="AJ6527" i="5"/>
  <c r="AG6527" i="5"/>
  <c r="AF6527" i="5"/>
  <c r="AC6527" i="5"/>
  <c r="AB6527" i="5"/>
  <c r="Y6527" i="5"/>
  <c r="X6527" i="5"/>
  <c r="U6527" i="5"/>
  <c r="T6527" i="5"/>
  <c r="AT6526" i="5"/>
  <c r="AK6526" i="5"/>
  <c r="AJ6526" i="5"/>
  <c r="AG6526" i="5"/>
  <c r="AF6526" i="5"/>
  <c r="AC6526" i="5"/>
  <c r="AB6526" i="5"/>
  <c r="Y6526" i="5"/>
  <c r="X6526" i="5"/>
  <c r="U6526" i="5"/>
  <c r="T6526" i="5"/>
  <c r="AT6525" i="5"/>
  <c r="AK6525" i="5"/>
  <c r="AJ6525" i="5"/>
  <c r="AG6525" i="5"/>
  <c r="AF6525" i="5"/>
  <c r="AC6525" i="5"/>
  <c r="AB6525" i="5"/>
  <c r="Y6525" i="5"/>
  <c r="X6525" i="5"/>
  <c r="U6525" i="5"/>
  <c r="T6525" i="5"/>
  <c r="AT6524" i="5"/>
  <c r="AK6524" i="5"/>
  <c r="AJ6524" i="5"/>
  <c r="AG6524" i="5"/>
  <c r="AF6524" i="5"/>
  <c r="AC6524" i="5"/>
  <c r="AB6524" i="5"/>
  <c r="Y6524" i="5"/>
  <c r="X6524" i="5"/>
  <c r="U6524" i="5"/>
  <c r="T6524" i="5"/>
  <c r="AT6523" i="5"/>
  <c r="AK6523" i="5"/>
  <c r="AJ6523" i="5"/>
  <c r="AG6523" i="5"/>
  <c r="AF6523" i="5"/>
  <c r="AC6523" i="5"/>
  <c r="AB6523" i="5"/>
  <c r="Y6523" i="5"/>
  <c r="X6523" i="5"/>
  <c r="U6523" i="5"/>
  <c r="T6523" i="5"/>
  <c r="AT6522" i="5"/>
  <c r="AK6522" i="5"/>
  <c r="AJ6522" i="5"/>
  <c r="AG6522" i="5"/>
  <c r="AF6522" i="5"/>
  <c r="AC6522" i="5"/>
  <c r="AB6522" i="5"/>
  <c r="Y6522" i="5"/>
  <c r="X6522" i="5"/>
  <c r="U6522" i="5"/>
  <c r="T6522" i="5"/>
  <c r="AT6521" i="5"/>
  <c r="AK6521" i="5"/>
  <c r="AJ6521" i="5"/>
  <c r="AG6521" i="5"/>
  <c r="AF6521" i="5"/>
  <c r="AC6521" i="5"/>
  <c r="AB6521" i="5"/>
  <c r="Y6521" i="5"/>
  <c r="X6521" i="5"/>
  <c r="U6521" i="5"/>
  <c r="T6521" i="5"/>
  <c r="AT6520" i="5"/>
  <c r="AK6520" i="5"/>
  <c r="AJ6520" i="5"/>
  <c r="AG6520" i="5"/>
  <c r="AF6520" i="5"/>
  <c r="AC6520" i="5"/>
  <c r="AB6520" i="5"/>
  <c r="Y6520" i="5"/>
  <c r="X6520" i="5"/>
  <c r="U6520" i="5"/>
  <c r="T6520" i="5"/>
  <c r="AT6519" i="5"/>
  <c r="AK6519" i="5"/>
  <c r="AJ6519" i="5"/>
  <c r="AG6519" i="5"/>
  <c r="AF6519" i="5"/>
  <c r="AC6519" i="5"/>
  <c r="AB6519" i="5"/>
  <c r="Y6519" i="5"/>
  <c r="X6519" i="5"/>
  <c r="U6519" i="5"/>
  <c r="T6519" i="5"/>
  <c r="AT6518" i="5"/>
  <c r="AK6518" i="5"/>
  <c r="AJ6518" i="5"/>
  <c r="AG6518" i="5"/>
  <c r="AF6518" i="5"/>
  <c r="AC6518" i="5"/>
  <c r="AB6518" i="5"/>
  <c r="Y6518" i="5"/>
  <c r="X6518" i="5"/>
  <c r="U6518" i="5"/>
  <c r="T6518" i="5"/>
  <c r="AT6517" i="5"/>
  <c r="AK6517" i="5"/>
  <c r="AJ6517" i="5"/>
  <c r="AG6517" i="5"/>
  <c r="AF6517" i="5"/>
  <c r="AC6517" i="5"/>
  <c r="AB6517" i="5"/>
  <c r="Y6517" i="5"/>
  <c r="X6517" i="5"/>
  <c r="U6517" i="5"/>
  <c r="T6517" i="5"/>
  <c r="AT6516" i="5"/>
  <c r="AK6516" i="5"/>
  <c r="AJ6516" i="5"/>
  <c r="AG6516" i="5"/>
  <c r="AF6516" i="5"/>
  <c r="AC6516" i="5"/>
  <c r="AB6516" i="5"/>
  <c r="Y6516" i="5"/>
  <c r="X6516" i="5"/>
  <c r="U6516" i="5"/>
  <c r="T6516" i="5"/>
  <c r="AT6515" i="5"/>
  <c r="AK6515" i="5"/>
  <c r="AJ6515" i="5"/>
  <c r="AG6515" i="5"/>
  <c r="AF6515" i="5"/>
  <c r="AC6515" i="5"/>
  <c r="AB6515" i="5"/>
  <c r="Y6515" i="5"/>
  <c r="X6515" i="5"/>
  <c r="U6515" i="5"/>
  <c r="T6515" i="5"/>
  <c r="AT6514" i="5"/>
  <c r="AK6514" i="5"/>
  <c r="AJ6514" i="5"/>
  <c r="AG6514" i="5"/>
  <c r="AF6514" i="5"/>
  <c r="AC6514" i="5"/>
  <c r="AB6514" i="5"/>
  <c r="Y6514" i="5"/>
  <c r="X6514" i="5"/>
  <c r="U6514" i="5"/>
  <c r="T6514" i="5"/>
  <c r="AT6513" i="5"/>
  <c r="AK6513" i="5"/>
  <c r="AJ6513" i="5"/>
  <c r="AG6513" i="5"/>
  <c r="AF6513" i="5"/>
  <c r="AC6513" i="5"/>
  <c r="AB6513" i="5"/>
  <c r="Y6513" i="5"/>
  <c r="X6513" i="5"/>
  <c r="U6513" i="5"/>
  <c r="T6513" i="5"/>
  <c r="AT6512" i="5"/>
  <c r="AK6512" i="5"/>
  <c r="AJ6512" i="5"/>
  <c r="AG6512" i="5"/>
  <c r="AF6512" i="5"/>
  <c r="AC6512" i="5"/>
  <c r="AB6512" i="5"/>
  <c r="Y6512" i="5"/>
  <c r="X6512" i="5"/>
  <c r="U6512" i="5"/>
  <c r="T6512" i="5"/>
  <c r="AT6511" i="5"/>
  <c r="AK6511" i="5"/>
  <c r="AJ6511" i="5"/>
  <c r="AG6511" i="5"/>
  <c r="AF6511" i="5"/>
  <c r="AC6511" i="5"/>
  <c r="AB6511" i="5"/>
  <c r="Y6511" i="5"/>
  <c r="X6511" i="5"/>
  <c r="U6511" i="5"/>
  <c r="T6511" i="5"/>
  <c r="AT6510" i="5"/>
  <c r="AK6510" i="5"/>
  <c r="AJ6510" i="5"/>
  <c r="AG6510" i="5"/>
  <c r="AF6510" i="5"/>
  <c r="AC6510" i="5"/>
  <c r="AB6510" i="5"/>
  <c r="Y6510" i="5"/>
  <c r="X6510" i="5"/>
  <c r="U6510" i="5"/>
  <c r="T6510" i="5"/>
  <c r="AT6509" i="5"/>
  <c r="AK6509" i="5"/>
  <c r="AJ6509" i="5"/>
  <c r="AG6509" i="5"/>
  <c r="AF6509" i="5"/>
  <c r="AC6509" i="5"/>
  <c r="AB6509" i="5"/>
  <c r="Y6509" i="5"/>
  <c r="X6509" i="5"/>
  <c r="U6509" i="5"/>
  <c r="T6509" i="5"/>
  <c r="AT6508" i="5"/>
  <c r="AK6508" i="5"/>
  <c r="AJ6508" i="5"/>
  <c r="AG6508" i="5"/>
  <c r="AF6508" i="5"/>
  <c r="AC6508" i="5"/>
  <c r="AB6508" i="5"/>
  <c r="Y6508" i="5"/>
  <c r="X6508" i="5"/>
  <c r="U6508" i="5"/>
  <c r="T6508" i="5"/>
  <c r="AT6507" i="5"/>
  <c r="AK6507" i="5"/>
  <c r="AJ6507" i="5"/>
  <c r="AG6507" i="5"/>
  <c r="AF6507" i="5"/>
  <c r="AC6507" i="5"/>
  <c r="AB6507" i="5"/>
  <c r="Y6507" i="5"/>
  <c r="X6507" i="5"/>
  <c r="U6507" i="5"/>
  <c r="T6507" i="5"/>
  <c r="AT6506" i="5"/>
  <c r="AK6506" i="5"/>
  <c r="AJ6506" i="5"/>
  <c r="AG6506" i="5"/>
  <c r="AF6506" i="5"/>
  <c r="AC6506" i="5"/>
  <c r="AB6506" i="5"/>
  <c r="Y6506" i="5"/>
  <c r="X6506" i="5"/>
  <c r="U6506" i="5"/>
  <c r="T6506" i="5"/>
  <c r="AT6505" i="5"/>
  <c r="AK6505" i="5"/>
  <c r="AJ6505" i="5"/>
  <c r="AG6505" i="5"/>
  <c r="AF6505" i="5"/>
  <c r="AC6505" i="5"/>
  <c r="AB6505" i="5"/>
  <c r="Y6505" i="5"/>
  <c r="X6505" i="5"/>
  <c r="U6505" i="5"/>
  <c r="T6505" i="5"/>
  <c r="AT6504" i="5"/>
  <c r="AK6504" i="5"/>
  <c r="AJ6504" i="5"/>
  <c r="AG6504" i="5"/>
  <c r="AF6504" i="5"/>
  <c r="AC6504" i="5"/>
  <c r="AB6504" i="5"/>
  <c r="Y6504" i="5"/>
  <c r="X6504" i="5"/>
  <c r="U6504" i="5"/>
  <c r="T6504" i="5"/>
  <c r="AT6503" i="5"/>
  <c r="AK6503" i="5"/>
  <c r="AJ6503" i="5"/>
  <c r="AG6503" i="5"/>
  <c r="AF6503" i="5"/>
  <c r="AC6503" i="5"/>
  <c r="AB6503" i="5"/>
  <c r="Y6503" i="5"/>
  <c r="X6503" i="5"/>
  <c r="U6503" i="5"/>
  <c r="T6503" i="5"/>
  <c r="AT6502" i="5"/>
  <c r="AK6502" i="5"/>
  <c r="AJ6502" i="5"/>
  <c r="AG6502" i="5"/>
  <c r="AF6502" i="5"/>
  <c r="AC6502" i="5"/>
  <c r="AB6502" i="5"/>
  <c r="Y6502" i="5"/>
  <c r="X6502" i="5"/>
  <c r="U6502" i="5"/>
  <c r="T6502" i="5"/>
  <c r="AT6501" i="5"/>
  <c r="AK6501" i="5"/>
  <c r="AJ6501" i="5"/>
  <c r="AG6501" i="5"/>
  <c r="AF6501" i="5"/>
  <c r="AC6501" i="5"/>
  <c r="AB6501" i="5"/>
  <c r="Y6501" i="5"/>
  <c r="X6501" i="5"/>
  <c r="U6501" i="5"/>
  <c r="T6501" i="5"/>
  <c r="AT6500" i="5"/>
  <c r="AK6500" i="5"/>
  <c r="AJ6500" i="5"/>
  <c r="AG6500" i="5"/>
  <c r="AF6500" i="5"/>
  <c r="AC6500" i="5"/>
  <c r="AB6500" i="5"/>
  <c r="Y6500" i="5"/>
  <c r="X6500" i="5"/>
  <c r="U6500" i="5"/>
  <c r="T6500" i="5"/>
  <c r="AT6499" i="5"/>
  <c r="AK6499" i="5"/>
  <c r="AJ6499" i="5"/>
  <c r="AG6499" i="5"/>
  <c r="AF6499" i="5"/>
  <c r="AC6499" i="5"/>
  <c r="AB6499" i="5"/>
  <c r="Y6499" i="5"/>
  <c r="X6499" i="5"/>
  <c r="U6499" i="5"/>
  <c r="T6499" i="5"/>
  <c r="AT6498" i="5"/>
  <c r="AK6498" i="5"/>
  <c r="AJ6498" i="5"/>
  <c r="AG6498" i="5"/>
  <c r="AF6498" i="5"/>
  <c r="AC6498" i="5"/>
  <c r="AB6498" i="5"/>
  <c r="Y6498" i="5"/>
  <c r="X6498" i="5"/>
  <c r="U6498" i="5"/>
  <c r="T6498" i="5"/>
  <c r="AT6497" i="5"/>
  <c r="AK6497" i="5"/>
  <c r="AJ6497" i="5"/>
  <c r="AG6497" i="5"/>
  <c r="AF6497" i="5"/>
  <c r="AC6497" i="5"/>
  <c r="AB6497" i="5"/>
  <c r="Y6497" i="5"/>
  <c r="X6497" i="5"/>
  <c r="U6497" i="5"/>
  <c r="T6497" i="5"/>
  <c r="AT6496" i="5"/>
  <c r="AK6496" i="5"/>
  <c r="AJ6496" i="5"/>
  <c r="AG6496" i="5"/>
  <c r="AF6496" i="5"/>
  <c r="AC6496" i="5"/>
  <c r="AB6496" i="5"/>
  <c r="Y6496" i="5"/>
  <c r="X6496" i="5"/>
  <c r="U6496" i="5"/>
  <c r="T6496" i="5"/>
  <c r="AT6495" i="5"/>
  <c r="AK6495" i="5"/>
  <c r="AJ6495" i="5"/>
  <c r="AG6495" i="5"/>
  <c r="AF6495" i="5"/>
  <c r="AC6495" i="5"/>
  <c r="AB6495" i="5"/>
  <c r="Y6495" i="5"/>
  <c r="X6495" i="5"/>
  <c r="U6495" i="5"/>
  <c r="T6495" i="5"/>
  <c r="AT6494" i="5"/>
  <c r="AK6494" i="5"/>
  <c r="AJ6494" i="5"/>
  <c r="AG6494" i="5"/>
  <c r="AF6494" i="5"/>
  <c r="AC6494" i="5"/>
  <c r="AB6494" i="5"/>
  <c r="Y6494" i="5"/>
  <c r="X6494" i="5"/>
  <c r="U6494" i="5"/>
  <c r="T6494" i="5"/>
  <c r="AT6493" i="5"/>
  <c r="AK6493" i="5"/>
  <c r="AJ6493" i="5"/>
  <c r="AG6493" i="5"/>
  <c r="AF6493" i="5"/>
  <c r="AC6493" i="5"/>
  <c r="AB6493" i="5"/>
  <c r="Y6493" i="5"/>
  <c r="X6493" i="5"/>
  <c r="U6493" i="5"/>
  <c r="T6493" i="5"/>
  <c r="AT6492" i="5"/>
  <c r="AK6492" i="5"/>
  <c r="AJ6492" i="5"/>
  <c r="AG6492" i="5"/>
  <c r="AF6492" i="5"/>
  <c r="AC6492" i="5"/>
  <c r="AB6492" i="5"/>
  <c r="Y6492" i="5"/>
  <c r="X6492" i="5"/>
  <c r="U6492" i="5"/>
  <c r="T6492" i="5"/>
  <c r="AT6491" i="5"/>
  <c r="AK6491" i="5"/>
  <c r="AJ6491" i="5"/>
  <c r="AG6491" i="5"/>
  <c r="AF6491" i="5"/>
  <c r="AC6491" i="5"/>
  <c r="AB6491" i="5"/>
  <c r="Y6491" i="5"/>
  <c r="X6491" i="5"/>
  <c r="U6491" i="5"/>
  <c r="T6491" i="5"/>
  <c r="AT6490" i="5"/>
  <c r="AK6490" i="5"/>
  <c r="AJ6490" i="5"/>
  <c r="AG6490" i="5"/>
  <c r="AF6490" i="5"/>
  <c r="AC6490" i="5"/>
  <c r="AB6490" i="5"/>
  <c r="Y6490" i="5"/>
  <c r="X6490" i="5"/>
  <c r="U6490" i="5"/>
  <c r="T6490" i="5"/>
  <c r="AT6489" i="5"/>
  <c r="AK6489" i="5"/>
  <c r="AJ6489" i="5"/>
  <c r="AG6489" i="5"/>
  <c r="AF6489" i="5"/>
  <c r="AC6489" i="5"/>
  <c r="AB6489" i="5"/>
  <c r="Y6489" i="5"/>
  <c r="X6489" i="5"/>
  <c r="U6489" i="5"/>
  <c r="T6489" i="5"/>
  <c r="AT6488" i="5"/>
  <c r="AK6488" i="5"/>
  <c r="AJ6488" i="5"/>
  <c r="AG6488" i="5"/>
  <c r="AF6488" i="5"/>
  <c r="AC6488" i="5"/>
  <c r="AB6488" i="5"/>
  <c r="Y6488" i="5"/>
  <c r="X6488" i="5"/>
  <c r="U6488" i="5"/>
  <c r="T6488" i="5"/>
  <c r="AT6487" i="5"/>
  <c r="AK6487" i="5"/>
  <c r="AJ6487" i="5"/>
  <c r="AG6487" i="5"/>
  <c r="AF6487" i="5"/>
  <c r="AC6487" i="5"/>
  <c r="AB6487" i="5"/>
  <c r="Y6487" i="5"/>
  <c r="X6487" i="5"/>
  <c r="U6487" i="5"/>
  <c r="T6487" i="5"/>
  <c r="AT6486" i="5"/>
  <c r="AK6486" i="5"/>
  <c r="AJ6486" i="5"/>
  <c r="AG6486" i="5"/>
  <c r="AF6486" i="5"/>
  <c r="AC6486" i="5"/>
  <c r="AB6486" i="5"/>
  <c r="Y6486" i="5"/>
  <c r="X6486" i="5"/>
  <c r="U6486" i="5"/>
  <c r="T6486" i="5"/>
  <c r="AT6485" i="5"/>
  <c r="AK6485" i="5"/>
  <c r="AJ6485" i="5"/>
  <c r="AG6485" i="5"/>
  <c r="AF6485" i="5"/>
  <c r="AC6485" i="5"/>
  <c r="AB6485" i="5"/>
  <c r="Y6485" i="5"/>
  <c r="X6485" i="5"/>
  <c r="U6485" i="5"/>
  <c r="T6485" i="5"/>
  <c r="AT6484" i="5"/>
  <c r="AK6484" i="5"/>
  <c r="AJ6484" i="5"/>
  <c r="AG6484" i="5"/>
  <c r="AF6484" i="5"/>
  <c r="AC6484" i="5"/>
  <c r="AB6484" i="5"/>
  <c r="Y6484" i="5"/>
  <c r="X6484" i="5"/>
  <c r="U6484" i="5"/>
  <c r="T6484" i="5"/>
  <c r="AT6483" i="5"/>
  <c r="AK6483" i="5"/>
  <c r="AJ6483" i="5"/>
  <c r="AG6483" i="5"/>
  <c r="AF6483" i="5"/>
  <c r="AC6483" i="5"/>
  <c r="AB6483" i="5"/>
  <c r="Y6483" i="5"/>
  <c r="X6483" i="5"/>
  <c r="U6483" i="5"/>
  <c r="T6483" i="5"/>
  <c r="AT6482" i="5"/>
  <c r="AK6482" i="5"/>
  <c r="AJ6482" i="5"/>
  <c r="AG6482" i="5"/>
  <c r="AF6482" i="5"/>
  <c r="AC6482" i="5"/>
  <c r="AB6482" i="5"/>
  <c r="Y6482" i="5"/>
  <c r="X6482" i="5"/>
  <c r="U6482" i="5"/>
  <c r="T6482" i="5"/>
  <c r="AT6481" i="5"/>
  <c r="AK6481" i="5"/>
  <c r="AJ6481" i="5"/>
  <c r="AG6481" i="5"/>
  <c r="AF6481" i="5"/>
  <c r="AC6481" i="5"/>
  <c r="AB6481" i="5"/>
  <c r="Y6481" i="5"/>
  <c r="X6481" i="5"/>
  <c r="U6481" i="5"/>
  <c r="T6481" i="5"/>
  <c r="AT6480" i="5"/>
  <c r="AK6480" i="5"/>
  <c r="AJ6480" i="5"/>
  <c r="AG6480" i="5"/>
  <c r="AF6480" i="5"/>
  <c r="AC6480" i="5"/>
  <c r="AB6480" i="5"/>
  <c r="Y6480" i="5"/>
  <c r="X6480" i="5"/>
  <c r="U6480" i="5"/>
  <c r="T6480" i="5"/>
  <c r="AT6479" i="5"/>
  <c r="AK6479" i="5"/>
  <c r="AJ6479" i="5"/>
  <c r="AG6479" i="5"/>
  <c r="AF6479" i="5"/>
  <c r="AC6479" i="5"/>
  <c r="AB6479" i="5"/>
  <c r="Y6479" i="5"/>
  <c r="X6479" i="5"/>
  <c r="U6479" i="5"/>
  <c r="T6479" i="5"/>
  <c r="AT6478" i="5"/>
  <c r="AK6478" i="5"/>
  <c r="AJ6478" i="5"/>
  <c r="AG6478" i="5"/>
  <c r="AF6478" i="5"/>
  <c r="AC6478" i="5"/>
  <c r="AB6478" i="5"/>
  <c r="Y6478" i="5"/>
  <c r="X6478" i="5"/>
  <c r="U6478" i="5"/>
  <c r="T6478" i="5"/>
  <c r="AT6477" i="5"/>
  <c r="AK6477" i="5"/>
  <c r="AJ6477" i="5"/>
  <c r="AG6477" i="5"/>
  <c r="AF6477" i="5"/>
  <c r="AC6477" i="5"/>
  <c r="AB6477" i="5"/>
  <c r="Y6477" i="5"/>
  <c r="X6477" i="5"/>
  <c r="U6477" i="5"/>
  <c r="T6477" i="5"/>
  <c r="AT6476" i="5"/>
  <c r="AK6476" i="5"/>
  <c r="AJ6476" i="5"/>
  <c r="AG6476" i="5"/>
  <c r="AF6476" i="5"/>
  <c r="AC6476" i="5"/>
  <c r="AB6476" i="5"/>
  <c r="Y6476" i="5"/>
  <c r="X6476" i="5"/>
  <c r="U6476" i="5"/>
  <c r="T6476" i="5"/>
  <c r="AT6475" i="5"/>
  <c r="AK6475" i="5"/>
  <c r="AJ6475" i="5"/>
  <c r="AG6475" i="5"/>
  <c r="AF6475" i="5"/>
  <c r="AC6475" i="5"/>
  <c r="AB6475" i="5"/>
  <c r="Y6475" i="5"/>
  <c r="X6475" i="5"/>
  <c r="U6475" i="5"/>
  <c r="T6475" i="5"/>
  <c r="AT6474" i="5"/>
  <c r="AK6474" i="5"/>
  <c r="AJ6474" i="5"/>
  <c r="AG6474" i="5"/>
  <c r="AF6474" i="5"/>
  <c r="AC6474" i="5"/>
  <c r="AB6474" i="5"/>
  <c r="Y6474" i="5"/>
  <c r="X6474" i="5"/>
  <c r="U6474" i="5"/>
  <c r="T6474" i="5"/>
  <c r="AT6473" i="5"/>
  <c r="AK6473" i="5"/>
  <c r="AJ6473" i="5"/>
  <c r="AG6473" i="5"/>
  <c r="AF6473" i="5"/>
  <c r="AC6473" i="5"/>
  <c r="AB6473" i="5"/>
  <c r="Y6473" i="5"/>
  <c r="X6473" i="5"/>
  <c r="U6473" i="5"/>
  <c r="T6473" i="5"/>
  <c r="AT6472" i="5"/>
  <c r="AK6472" i="5"/>
  <c r="AJ6472" i="5"/>
  <c r="AG6472" i="5"/>
  <c r="AF6472" i="5"/>
  <c r="AC6472" i="5"/>
  <c r="AB6472" i="5"/>
  <c r="Y6472" i="5"/>
  <c r="X6472" i="5"/>
  <c r="U6472" i="5"/>
  <c r="T6472" i="5"/>
  <c r="AT6471" i="5"/>
  <c r="AK6471" i="5"/>
  <c r="AJ6471" i="5"/>
  <c r="AG6471" i="5"/>
  <c r="AF6471" i="5"/>
  <c r="AC6471" i="5"/>
  <c r="AB6471" i="5"/>
  <c r="Y6471" i="5"/>
  <c r="X6471" i="5"/>
  <c r="U6471" i="5"/>
  <c r="T6471" i="5"/>
  <c r="AT6470" i="5"/>
  <c r="AK6470" i="5"/>
  <c r="AJ6470" i="5"/>
  <c r="AG6470" i="5"/>
  <c r="AF6470" i="5"/>
  <c r="AC6470" i="5"/>
  <c r="AB6470" i="5"/>
  <c r="Y6470" i="5"/>
  <c r="X6470" i="5"/>
  <c r="U6470" i="5"/>
  <c r="T6470" i="5"/>
  <c r="AT6469" i="5"/>
  <c r="AK6469" i="5"/>
  <c r="AJ6469" i="5"/>
  <c r="AG6469" i="5"/>
  <c r="AF6469" i="5"/>
  <c r="AC6469" i="5"/>
  <c r="AB6469" i="5"/>
  <c r="Y6469" i="5"/>
  <c r="X6469" i="5"/>
  <c r="U6469" i="5"/>
  <c r="T6469" i="5"/>
  <c r="AT6468" i="5"/>
  <c r="AK6468" i="5"/>
  <c r="AJ6468" i="5"/>
  <c r="AG6468" i="5"/>
  <c r="AF6468" i="5"/>
  <c r="AC6468" i="5"/>
  <c r="AB6468" i="5"/>
  <c r="Y6468" i="5"/>
  <c r="X6468" i="5"/>
  <c r="U6468" i="5"/>
  <c r="T6468" i="5"/>
  <c r="AT6467" i="5"/>
  <c r="AK6467" i="5"/>
  <c r="AJ6467" i="5"/>
  <c r="AG6467" i="5"/>
  <c r="AF6467" i="5"/>
  <c r="AC6467" i="5"/>
  <c r="AB6467" i="5"/>
  <c r="Y6467" i="5"/>
  <c r="X6467" i="5"/>
  <c r="U6467" i="5"/>
  <c r="T6467" i="5"/>
  <c r="AT6466" i="5"/>
  <c r="AK6466" i="5"/>
  <c r="AJ6466" i="5"/>
  <c r="AG6466" i="5"/>
  <c r="AF6466" i="5"/>
  <c r="AC6466" i="5"/>
  <c r="AB6466" i="5"/>
  <c r="Y6466" i="5"/>
  <c r="X6466" i="5"/>
  <c r="U6466" i="5"/>
  <c r="T6466" i="5"/>
  <c r="AT6465" i="5"/>
  <c r="AK6465" i="5"/>
  <c r="AJ6465" i="5"/>
  <c r="AG6465" i="5"/>
  <c r="AF6465" i="5"/>
  <c r="AC6465" i="5"/>
  <c r="AB6465" i="5"/>
  <c r="Y6465" i="5"/>
  <c r="X6465" i="5"/>
  <c r="U6465" i="5"/>
  <c r="T6465" i="5"/>
  <c r="AT6464" i="5"/>
  <c r="AK6464" i="5"/>
  <c r="AJ6464" i="5"/>
  <c r="AG6464" i="5"/>
  <c r="AF6464" i="5"/>
  <c r="AC6464" i="5"/>
  <c r="AB6464" i="5"/>
  <c r="Y6464" i="5"/>
  <c r="X6464" i="5"/>
  <c r="U6464" i="5"/>
  <c r="T6464" i="5"/>
  <c r="AT6463" i="5"/>
  <c r="AK6463" i="5"/>
  <c r="AJ6463" i="5"/>
  <c r="AG6463" i="5"/>
  <c r="AF6463" i="5"/>
  <c r="AC6463" i="5"/>
  <c r="AB6463" i="5"/>
  <c r="Y6463" i="5"/>
  <c r="X6463" i="5"/>
  <c r="U6463" i="5"/>
  <c r="T6463" i="5"/>
  <c r="AT6462" i="5"/>
  <c r="AK6462" i="5"/>
  <c r="AJ6462" i="5"/>
  <c r="AG6462" i="5"/>
  <c r="AF6462" i="5"/>
  <c r="AC6462" i="5"/>
  <c r="AB6462" i="5"/>
  <c r="Y6462" i="5"/>
  <c r="X6462" i="5"/>
  <c r="U6462" i="5"/>
  <c r="T6462" i="5"/>
  <c r="AT6461" i="5"/>
  <c r="AK6461" i="5"/>
  <c r="AJ6461" i="5"/>
  <c r="AG6461" i="5"/>
  <c r="AF6461" i="5"/>
  <c r="AC6461" i="5"/>
  <c r="AB6461" i="5"/>
  <c r="Y6461" i="5"/>
  <c r="X6461" i="5"/>
  <c r="U6461" i="5"/>
  <c r="T6461" i="5"/>
  <c r="AT6460" i="5"/>
  <c r="AK6460" i="5"/>
  <c r="AJ6460" i="5"/>
  <c r="AG6460" i="5"/>
  <c r="AF6460" i="5"/>
  <c r="AC6460" i="5"/>
  <c r="AB6460" i="5"/>
  <c r="Y6460" i="5"/>
  <c r="X6460" i="5"/>
  <c r="U6460" i="5"/>
  <c r="T6460" i="5"/>
  <c r="AT6459" i="5"/>
  <c r="AK6459" i="5"/>
  <c r="AJ6459" i="5"/>
  <c r="AG6459" i="5"/>
  <c r="AF6459" i="5"/>
  <c r="AC6459" i="5"/>
  <c r="AB6459" i="5"/>
  <c r="Y6459" i="5"/>
  <c r="X6459" i="5"/>
  <c r="U6459" i="5"/>
  <c r="T6459" i="5"/>
  <c r="AT6458" i="5"/>
  <c r="AK6458" i="5"/>
  <c r="AJ6458" i="5"/>
  <c r="AG6458" i="5"/>
  <c r="AF6458" i="5"/>
  <c r="AC6458" i="5"/>
  <c r="AB6458" i="5"/>
  <c r="Y6458" i="5"/>
  <c r="X6458" i="5"/>
  <c r="U6458" i="5"/>
  <c r="T6458" i="5"/>
  <c r="AT6457" i="5"/>
  <c r="AK6457" i="5"/>
  <c r="AJ6457" i="5"/>
  <c r="AG6457" i="5"/>
  <c r="AF6457" i="5"/>
  <c r="AC6457" i="5"/>
  <c r="AB6457" i="5"/>
  <c r="Y6457" i="5"/>
  <c r="X6457" i="5"/>
  <c r="U6457" i="5"/>
  <c r="T6457" i="5"/>
  <c r="AT6456" i="5"/>
  <c r="AK6456" i="5"/>
  <c r="AJ6456" i="5"/>
  <c r="AG6456" i="5"/>
  <c r="AF6456" i="5"/>
  <c r="AC6456" i="5"/>
  <c r="AB6456" i="5"/>
  <c r="Y6456" i="5"/>
  <c r="X6456" i="5"/>
  <c r="U6456" i="5"/>
  <c r="T6456" i="5"/>
  <c r="AT6455" i="5"/>
  <c r="AK6455" i="5"/>
  <c r="AJ6455" i="5"/>
  <c r="AG6455" i="5"/>
  <c r="AF6455" i="5"/>
  <c r="AC6455" i="5"/>
  <c r="AB6455" i="5"/>
  <c r="Y6455" i="5"/>
  <c r="X6455" i="5"/>
  <c r="U6455" i="5"/>
  <c r="T6455" i="5"/>
  <c r="AT6454" i="5"/>
  <c r="AK6454" i="5"/>
  <c r="AJ6454" i="5"/>
  <c r="AG6454" i="5"/>
  <c r="AF6454" i="5"/>
  <c r="AC6454" i="5"/>
  <c r="AB6454" i="5"/>
  <c r="Y6454" i="5"/>
  <c r="X6454" i="5"/>
  <c r="U6454" i="5"/>
  <c r="T6454" i="5"/>
  <c r="AT6453" i="5"/>
  <c r="AK6453" i="5"/>
  <c r="AJ6453" i="5"/>
  <c r="AG6453" i="5"/>
  <c r="AF6453" i="5"/>
  <c r="AC6453" i="5"/>
  <c r="AB6453" i="5"/>
  <c r="Y6453" i="5"/>
  <c r="X6453" i="5"/>
  <c r="U6453" i="5"/>
  <c r="T6453" i="5"/>
  <c r="AT6452" i="5"/>
  <c r="AK6452" i="5"/>
  <c r="AJ6452" i="5"/>
  <c r="AG6452" i="5"/>
  <c r="AF6452" i="5"/>
  <c r="AC6452" i="5"/>
  <c r="AB6452" i="5"/>
  <c r="Y6452" i="5"/>
  <c r="X6452" i="5"/>
  <c r="U6452" i="5"/>
  <c r="T6452" i="5"/>
  <c r="AT6451" i="5"/>
  <c r="AK6451" i="5"/>
  <c r="AJ6451" i="5"/>
  <c r="AG6451" i="5"/>
  <c r="AF6451" i="5"/>
  <c r="AC6451" i="5"/>
  <c r="AB6451" i="5"/>
  <c r="Y6451" i="5"/>
  <c r="X6451" i="5"/>
  <c r="U6451" i="5"/>
  <c r="T6451" i="5"/>
  <c r="AT6450" i="5"/>
  <c r="AK6450" i="5"/>
  <c r="AJ6450" i="5"/>
  <c r="AG6450" i="5"/>
  <c r="AF6450" i="5"/>
  <c r="AC6450" i="5"/>
  <c r="AB6450" i="5"/>
  <c r="Y6450" i="5"/>
  <c r="X6450" i="5"/>
  <c r="U6450" i="5"/>
  <c r="T6450" i="5"/>
  <c r="AT6449" i="5"/>
  <c r="AK6449" i="5"/>
  <c r="AJ6449" i="5"/>
  <c r="AG6449" i="5"/>
  <c r="AF6449" i="5"/>
  <c r="AC6449" i="5"/>
  <c r="AB6449" i="5"/>
  <c r="Y6449" i="5"/>
  <c r="X6449" i="5"/>
  <c r="U6449" i="5"/>
  <c r="T6449" i="5"/>
  <c r="AT6448" i="5"/>
  <c r="AK6448" i="5"/>
  <c r="AJ6448" i="5"/>
  <c r="AG6448" i="5"/>
  <c r="AF6448" i="5"/>
  <c r="AC6448" i="5"/>
  <c r="AB6448" i="5"/>
  <c r="Y6448" i="5"/>
  <c r="X6448" i="5"/>
  <c r="U6448" i="5"/>
  <c r="T6448" i="5"/>
  <c r="AT6447" i="5"/>
  <c r="AK6447" i="5"/>
  <c r="AJ6447" i="5"/>
  <c r="AG6447" i="5"/>
  <c r="AF6447" i="5"/>
  <c r="AC6447" i="5"/>
  <c r="AB6447" i="5"/>
  <c r="Y6447" i="5"/>
  <c r="X6447" i="5"/>
  <c r="U6447" i="5"/>
  <c r="T6447" i="5"/>
  <c r="AT6446" i="5"/>
  <c r="AK6446" i="5"/>
  <c r="AJ6446" i="5"/>
  <c r="AG6446" i="5"/>
  <c r="AF6446" i="5"/>
  <c r="AC6446" i="5"/>
  <c r="AB6446" i="5"/>
  <c r="Y6446" i="5"/>
  <c r="X6446" i="5"/>
  <c r="U6446" i="5"/>
  <c r="T6446" i="5"/>
  <c r="AT6445" i="5"/>
  <c r="AK6445" i="5"/>
  <c r="AJ6445" i="5"/>
  <c r="AG6445" i="5"/>
  <c r="AF6445" i="5"/>
  <c r="AC6445" i="5"/>
  <c r="AB6445" i="5"/>
  <c r="Y6445" i="5"/>
  <c r="X6445" i="5"/>
  <c r="U6445" i="5"/>
  <c r="T6445" i="5"/>
  <c r="AT6444" i="5"/>
  <c r="AK6444" i="5"/>
  <c r="AJ6444" i="5"/>
  <c r="AG6444" i="5"/>
  <c r="AF6444" i="5"/>
  <c r="AC6444" i="5"/>
  <c r="AB6444" i="5"/>
  <c r="Y6444" i="5"/>
  <c r="X6444" i="5"/>
  <c r="U6444" i="5"/>
  <c r="T6444" i="5"/>
  <c r="AT6443" i="5"/>
  <c r="AK6443" i="5"/>
  <c r="AJ6443" i="5"/>
  <c r="AG6443" i="5"/>
  <c r="AF6443" i="5"/>
  <c r="AC6443" i="5"/>
  <c r="AB6443" i="5"/>
  <c r="Y6443" i="5"/>
  <c r="X6443" i="5"/>
  <c r="U6443" i="5"/>
  <c r="T6443" i="5"/>
  <c r="AT6442" i="5"/>
  <c r="AK6442" i="5"/>
  <c r="AJ6442" i="5"/>
  <c r="AG6442" i="5"/>
  <c r="AF6442" i="5"/>
  <c r="AC6442" i="5"/>
  <c r="AB6442" i="5"/>
  <c r="Y6442" i="5"/>
  <c r="X6442" i="5"/>
  <c r="U6442" i="5"/>
  <c r="T6442" i="5"/>
  <c r="AT6441" i="5"/>
  <c r="AK6441" i="5"/>
  <c r="AJ6441" i="5"/>
  <c r="AG6441" i="5"/>
  <c r="AF6441" i="5"/>
  <c r="AC6441" i="5"/>
  <c r="AB6441" i="5"/>
  <c r="Y6441" i="5"/>
  <c r="X6441" i="5"/>
  <c r="U6441" i="5"/>
  <c r="T6441" i="5"/>
  <c r="AT6440" i="5"/>
  <c r="AK6440" i="5"/>
  <c r="AJ6440" i="5"/>
  <c r="AG6440" i="5"/>
  <c r="AF6440" i="5"/>
  <c r="AC6440" i="5"/>
  <c r="AB6440" i="5"/>
  <c r="Y6440" i="5"/>
  <c r="X6440" i="5"/>
  <c r="U6440" i="5"/>
  <c r="T6440" i="5"/>
  <c r="AT6439" i="5"/>
  <c r="AK6439" i="5"/>
  <c r="AJ6439" i="5"/>
  <c r="AG6439" i="5"/>
  <c r="AF6439" i="5"/>
  <c r="AC6439" i="5"/>
  <c r="AB6439" i="5"/>
  <c r="Y6439" i="5"/>
  <c r="X6439" i="5"/>
  <c r="U6439" i="5"/>
  <c r="T6439" i="5"/>
  <c r="AT6438" i="5"/>
  <c r="AK6438" i="5"/>
  <c r="AJ6438" i="5"/>
  <c r="AG6438" i="5"/>
  <c r="AF6438" i="5"/>
  <c r="AC6438" i="5"/>
  <c r="AB6438" i="5"/>
  <c r="Y6438" i="5"/>
  <c r="X6438" i="5"/>
  <c r="U6438" i="5"/>
  <c r="T6438" i="5"/>
  <c r="AT6437" i="5"/>
  <c r="AK6437" i="5"/>
  <c r="AJ6437" i="5"/>
  <c r="AG6437" i="5"/>
  <c r="AF6437" i="5"/>
  <c r="AC6437" i="5"/>
  <c r="AB6437" i="5"/>
  <c r="Y6437" i="5"/>
  <c r="X6437" i="5"/>
  <c r="U6437" i="5"/>
  <c r="T6437" i="5"/>
  <c r="AT6436" i="5"/>
  <c r="AK6436" i="5"/>
  <c r="AJ6436" i="5"/>
  <c r="AG6436" i="5"/>
  <c r="AF6436" i="5"/>
  <c r="AC6436" i="5"/>
  <c r="AB6436" i="5"/>
  <c r="Y6436" i="5"/>
  <c r="X6436" i="5"/>
  <c r="U6436" i="5"/>
  <c r="T6436" i="5"/>
  <c r="AT6435" i="5"/>
  <c r="AK6435" i="5"/>
  <c r="AJ6435" i="5"/>
  <c r="AG6435" i="5"/>
  <c r="AF6435" i="5"/>
  <c r="AC6435" i="5"/>
  <c r="AB6435" i="5"/>
  <c r="Y6435" i="5"/>
  <c r="X6435" i="5"/>
  <c r="U6435" i="5"/>
  <c r="T6435" i="5"/>
  <c r="AT6434" i="5"/>
  <c r="AK6434" i="5"/>
  <c r="AJ6434" i="5"/>
  <c r="AG6434" i="5"/>
  <c r="AF6434" i="5"/>
  <c r="AC6434" i="5"/>
  <c r="AB6434" i="5"/>
  <c r="Y6434" i="5"/>
  <c r="X6434" i="5"/>
  <c r="U6434" i="5"/>
  <c r="T6434" i="5"/>
  <c r="AT6433" i="5"/>
  <c r="AK6433" i="5"/>
  <c r="AJ6433" i="5"/>
  <c r="AG6433" i="5"/>
  <c r="AF6433" i="5"/>
  <c r="AC6433" i="5"/>
  <c r="AB6433" i="5"/>
  <c r="Y6433" i="5"/>
  <c r="X6433" i="5"/>
  <c r="U6433" i="5"/>
  <c r="T6433" i="5"/>
  <c r="AT6432" i="5"/>
  <c r="AK6432" i="5"/>
  <c r="AJ6432" i="5"/>
  <c r="AG6432" i="5"/>
  <c r="AF6432" i="5"/>
  <c r="AC6432" i="5"/>
  <c r="AB6432" i="5"/>
  <c r="Y6432" i="5"/>
  <c r="X6432" i="5"/>
  <c r="U6432" i="5"/>
  <c r="T6432" i="5"/>
  <c r="AT6431" i="5"/>
  <c r="AK6431" i="5"/>
  <c r="AJ6431" i="5"/>
  <c r="AG6431" i="5"/>
  <c r="AF6431" i="5"/>
  <c r="AC6431" i="5"/>
  <c r="AB6431" i="5"/>
  <c r="Y6431" i="5"/>
  <c r="X6431" i="5"/>
  <c r="U6431" i="5"/>
  <c r="T6431" i="5"/>
  <c r="AT6430" i="5"/>
  <c r="AK6430" i="5"/>
  <c r="AJ6430" i="5"/>
  <c r="AG6430" i="5"/>
  <c r="AF6430" i="5"/>
  <c r="AC6430" i="5"/>
  <c r="AB6430" i="5"/>
  <c r="Y6430" i="5"/>
  <c r="X6430" i="5"/>
  <c r="U6430" i="5"/>
  <c r="T6430" i="5"/>
  <c r="AT6429" i="5"/>
  <c r="AK6429" i="5"/>
  <c r="AJ6429" i="5"/>
  <c r="AG6429" i="5"/>
  <c r="AF6429" i="5"/>
  <c r="AC6429" i="5"/>
  <c r="AB6429" i="5"/>
  <c r="Y6429" i="5"/>
  <c r="X6429" i="5"/>
  <c r="U6429" i="5"/>
  <c r="T6429" i="5"/>
  <c r="AT6428" i="5"/>
  <c r="AK6428" i="5"/>
  <c r="AJ6428" i="5"/>
  <c r="AG6428" i="5"/>
  <c r="AF6428" i="5"/>
  <c r="AC6428" i="5"/>
  <c r="AB6428" i="5"/>
  <c r="Y6428" i="5"/>
  <c r="X6428" i="5"/>
  <c r="U6428" i="5"/>
  <c r="T6428" i="5"/>
  <c r="AT6427" i="5"/>
  <c r="AK6427" i="5"/>
  <c r="AJ6427" i="5"/>
  <c r="AG6427" i="5"/>
  <c r="AF6427" i="5"/>
  <c r="AC6427" i="5"/>
  <c r="AB6427" i="5"/>
  <c r="Y6427" i="5"/>
  <c r="X6427" i="5"/>
  <c r="U6427" i="5"/>
  <c r="T6427" i="5"/>
  <c r="AT6426" i="5"/>
  <c r="AK6426" i="5"/>
  <c r="AJ6426" i="5"/>
  <c r="AG6426" i="5"/>
  <c r="AF6426" i="5"/>
  <c r="AC6426" i="5"/>
  <c r="AB6426" i="5"/>
  <c r="Y6426" i="5"/>
  <c r="X6426" i="5"/>
  <c r="U6426" i="5"/>
  <c r="T6426" i="5"/>
  <c r="AT6425" i="5"/>
  <c r="AK6425" i="5"/>
  <c r="AJ6425" i="5"/>
  <c r="AG6425" i="5"/>
  <c r="AF6425" i="5"/>
  <c r="AC6425" i="5"/>
  <c r="AB6425" i="5"/>
  <c r="Y6425" i="5"/>
  <c r="X6425" i="5"/>
  <c r="U6425" i="5"/>
  <c r="T6425" i="5"/>
  <c r="AT6424" i="5"/>
  <c r="AK6424" i="5"/>
  <c r="AJ6424" i="5"/>
  <c r="AG6424" i="5"/>
  <c r="AF6424" i="5"/>
  <c r="AC6424" i="5"/>
  <c r="AB6424" i="5"/>
  <c r="Y6424" i="5"/>
  <c r="X6424" i="5"/>
  <c r="U6424" i="5"/>
  <c r="T6424" i="5"/>
  <c r="AT6423" i="5"/>
  <c r="AK6423" i="5"/>
  <c r="AJ6423" i="5"/>
  <c r="AG6423" i="5"/>
  <c r="AF6423" i="5"/>
  <c r="AC6423" i="5"/>
  <c r="AB6423" i="5"/>
  <c r="Y6423" i="5"/>
  <c r="X6423" i="5"/>
  <c r="U6423" i="5"/>
  <c r="T6423" i="5"/>
  <c r="AT6422" i="5"/>
  <c r="AK6422" i="5"/>
  <c r="AJ6422" i="5"/>
  <c r="AG6422" i="5"/>
  <c r="AF6422" i="5"/>
  <c r="AC6422" i="5"/>
  <c r="AB6422" i="5"/>
  <c r="Y6422" i="5"/>
  <c r="X6422" i="5"/>
  <c r="U6422" i="5"/>
  <c r="T6422" i="5"/>
  <c r="AT6421" i="5"/>
  <c r="AK6421" i="5"/>
  <c r="AJ6421" i="5"/>
  <c r="AG6421" i="5"/>
  <c r="AF6421" i="5"/>
  <c r="AC6421" i="5"/>
  <c r="AB6421" i="5"/>
  <c r="Y6421" i="5"/>
  <c r="X6421" i="5"/>
  <c r="U6421" i="5"/>
  <c r="T6421" i="5"/>
  <c r="AT6420" i="5"/>
  <c r="AK6420" i="5"/>
  <c r="AJ6420" i="5"/>
  <c r="AG6420" i="5"/>
  <c r="AF6420" i="5"/>
  <c r="AC6420" i="5"/>
  <c r="AB6420" i="5"/>
  <c r="Y6420" i="5"/>
  <c r="X6420" i="5"/>
  <c r="U6420" i="5"/>
  <c r="T6420" i="5"/>
  <c r="AT6419" i="5"/>
  <c r="AK6419" i="5"/>
  <c r="AJ6419" i="5"/>
  <c r="AG6419" i="5"/>
  <c r="AF6419" i="5"/>
  <c r="AC6419" i="5"/>
  <c r="AB6419" i="5"/>
  <c r="Y6419" i="5"/>
  <c r="X6419" i="5"/>
  <c r="U6419" i="5"/>
  <c r="T6419" i="5"/>
  <c r="AT6418" i="5"/>
  <c r="AK6418" i="5"/>
  <c r="AJ6418" i="5"/>
  <c r="AG6418" i="5"/>
  <c r="AF6418" i="5"/>
  <c r="AC6418" i="5"/>
  <c r="AB6418" i="5"/>
  <c r="Y6418" i="5"/>
  <c r="X6418" i="5"/>
  <c r="U6418" i="5"/>
  <c r="T6418" i="5"/>
  <c r="AT6417" i="5"/>
  <c r="AK6417" i="5"/>
  <c r="AJ6417" i="5"/>
  <c r="AG6417" i="5"/>
  <c r="AF6417" i="5"/>
  <c r="AC6417" i="5"/>
  <c r="AB6417" i="5"/>
  <c r="Y6417" i="5"/>
  <c r="X6417" i="5"/>
  <c r="U6417" i="5"/>
  <c r="T6417" i="5"/>
  <c r="AT6416" i="5"/>
  <c r="AK6416" i="5"/>
  <c r="AJ6416" i="5"/>
  <c r="AG6416" i="5"/>
  <c r="AF6416" i="5"/>
  <c r="AC6416" i="5"/>
  <c r="AB6416" i="5"/>
  <c r="Y6416" i="5"/>
  <c r="X6416" i="5"/>
  <c r="U6416" i="5"/>
  <c r="T6416" i="5"/>
  <c r="AT6415" i="5"/>
  <c r="AK6415" i="5"/>
  <c r="AJ6415" i="5"/>
  <c r="AG6415" i="5"/>
  <c r="AF6415" i="5"/>
  <c r="AC6415" i="5"/>
  <c r="AB6415" i="5"/>
  <c r="Y6415" i="5"/>
  <c r="X6415" i="5"/>
  <c r="U6415" i="5"/>
  <c r="T6415" i="5"/>
  <c r="AT6414" i="5"/>
  <c r="AK6414" i="5"/>
  <c r="AJ6414" i="5"/>
  <c r="AG6414" i="5"/>
  <c r="AF6414" i="5"/>
  <c r="AC6414" i="5"/>
  <c r="AB6414" i="5"/>
  <c r="Y6414" i="5"/>
  <c r="X6414" i="5"/>
  <c r="U6414" i="5"/>
  <c r="T6414" i="5"/>
  <c r="AT6413" i="5"/>
  <c r="AK6413" i="5"/>
  <c r="AJ6413" i="5"/>
  <c r="AG6413" i="5"/>
  <c r="AF6413" i="5"/>
  <c r="AC6413" i="5"/>
  <c r="AB6413" i="5"/>
  <c r="Y6413" i="5"/>
  <c r="X6413" i="5"/>
  <c r="U6413" i="5"/>
  <c r="T6413" i="5"/>
  <c r="AT6412" i="5"/>
  <c r="AK6412" i="5"/>
  <c r="AJ6412" i="5"/>
  <c r="AG6412" i="5"/>
  <c r="AF6412" i="5"/>
  <c r="AC6412" i="5"/>
  <c r="AB6412" i="5"/>
  <c r="Y6412" i="5"/>
  <c r="X6412" i="5"/>
  <c r="U6412" i="5"/>
  <c r="T6412" i="5"/>
  <c r="AT6411" i="5"/>
  <c r="AK6411" i="5"/>
  <c r="AJ6411" i="5"/>
  <c r="AG6411" i="5"/>
  <c r="AF6411" i="5"/>
  <c r="AC6411" i="5"/>
  <c r="AB6411" i="5"/>
  <c r="Y6411" i="5"/>
  <c r="X6411" i="5"/>
  <c r="U6411" i="5"/>
  <c r="T6411" i="5"/>
  <c r="AT6410" i="5"/>
  <c r="AK6410" i="5"/>
  <c r="AJ6410" i="5"/>
  <c r="AG6410" i="5"/>
  <c r="AF6410" i="5"/>
  <c r="AC6410" i="5"/>
  <c r="AB6410" i="5"/>
  <c r="Y6410" i="5"/>
  <c r="X6410" i="5"/>
  <c r="U6410" i="5"/>
  <c r="T6410" i="5"/>
  <c r="AT6409" i="5"/>
  <c r="AK6409" i="5"/>
  <c r="AJ6409" i="5"/>
  <c r="AG6409" i="5"/>
  <c r="AF6409" i="5"/>
  <c r="AC6409" i="5"/>
  <c r="AB6409" i="5"/>
  <c r="Y6409" i="5"/>
  <c r="X6409" i="5"/>
  <c r="U6409" i="5"/>
  <c r="T6409" i="5"/>
  <c r="AT6408" i="5"/>
  <c r="AK6408" i="5"/>
  <c r="AJ6408" i="5"/>
  <c r="AG6408" i="5"/>
  <c r="AF6408" i="5"/>
  <c r="AC6408" i="5"/>
  <c r="AB6408" i="5"/>
  <c r="Y6408" i="5"/>
  <c r="X6408" i="5"/>
  <c r="U6408" i="5"/>
  <c r="T6408" i="5"/>
  <c r="AT6407" i="5"/>
  <c r="AK6407" i="5"/>
  <c r="AJ6407" i="5"/>
  <c r="AG6407" i="5"/>
  <c r="AF6407" i="5"/>
  <c r="AC6407" i="5"/>
  <c r="AB6407" i="5"/>
  <c r="Y6407" i="5"/>
  <c r="X6407" i="5"/>
  <c r="U6407" i="5"/>
  <c r="T6407" i="5"/>
  <c r="AT6406" i="5"/>
  <c r="AK6406" i="5"/>
  <c r="AJ6406" i="5"/>
  <c r="AG6406" i="5"/>
  <c r="AF6406" i="5"/>
  <c r="AC6406" i="5"/>
  <c r="AB6406" i="5"/>
  <c r="Y6406" i="5"/>
  <c r="X6406" i="5"/>
  <c r="U6406" i="5"/>
  <c r="T6406" i="5"/>
  <c r="AT6405" i="5"/>
  <c r="AK6405" i="5"/>
  <c r="AJ6405" i="5"/>
  <c r="AG6405" i="5"/>
  <c r="AF6405" i="5"/>
  <c r="AC6405" i="5"/>
  <c r="AB6405" i="5"/>
  <c r="Y6405" i="5"/>
  <c r="X6405" i="5"/>
  <c r="U6405" i="5"/>
  <c r="T6405" i="5"/>
  <c r="AT6404" i="5"/>
  <c r="AK6404" i="5"/>
  <c r="AJ6404" i="5"/>
  <c r="AG6404" i="5"/>
  <c r="AF6404" i="5"/>
  <c r="AC6404" i="5"/>
  <c r="AB6404" i="5"/>
  <c r="Y6404" i="5"/>
  <c r="X6404" i="5"/>
  <c r="U6404" i="5"/>
  <c r="T6404" i="5"/>
  <c r="AT6403" i="5"/>
  <c r="AK6403" i="5"/>
  <c r="AJ6403" i="5"/>
  <c r="AG6403" i="5"/>
  <c r="AF6403" i="5"/>
  <c r="AC6403" i="5"/>
  <c r="AB6403" i="5"/>
  <c r="Y6403" i="5"/>
  <c r="X6403" i="5"/>
  <c r="U6403" i="5"/>
  <c r="T6403" i="5"/>
  <c r="AT6402" i="5"/>
  <c r="AK6402" i="5"/>
  <c r="AJ6402" i="5"/>
  <c r="AG6402" i="5"/>
  <c r="AF6402" i="5"/>
  <c r="AC6402" i="5"/>
  <c r="AB6402" i="5"/>
  <c r="Y6402" i="5"/>
  <c r="X6402" i="5"/>
  <c r="U6402" i="5"/>
  <c r="T6402" i="5"/>
  <c r="AT6401" i="5"/>
  <c r="AK6401" i="5"/>
  <c r="AJ6401" i="5"/>
  <c r="AG6401" i="5"/>
  <c r="AF6401" i="5"/>
  <c r="AC6401" i="5"/>
  <c r="AB6401" i="5"/>
  <c r="Y6401" i="5"/>
  <c r="X6401" i="5"/>
  <c r="U6401" i="5"/>
  <c r="T6401" i="5"/>
  <c r="AT6400" i="5"/>
  <c r="AK6400" i="5"/>
  <c r="AJ6400" i="5"/>
  <c r="AG6400" i="5"/>
  <c r="AF6400" i="5"/>
  <c r="AC6400" i="5"/>
  <c r="AB6400" i="5"/>
  <c r="Y6400" i="5"/>
  <c r="X6400" i="5"/>
  <c r="U6400" i="5"/>
  <c r="T6400" i="5"/>
  <c r="AT6399" i="5"/>
  <c r="AK6399" i="5"/>
  <c r="AJ6399" i="5"/>
  <c r="AG6399" i="5"/>
  <c r="AF6399" i="5"/>
  <c r="AC6399" i="5"/>
  <c r="AB6399" i="5"/>
  <c r="Y6399" i="5"/>
  <c r="X6399" i="5"/>
  <c r="U6399" i="5"/>
  <c r="T6399" i="5"/>
  <c r="AT6398" i="5"/>
  <c r="AK6398" i="5"/>
  <c r="AJ6398" i="5"/>
  <c r="AG6398" i="5"/>
  <c r="AF6398" i="5"/>
  <c r="AC6398" i="5"/>
  <c r="AB6398" i="5"/>
  <c r="Y6398" i="5"/>
  <c r="X6398" i="5"/>
  <c r="U6398" i="5"/>
  <c r="T6398" i="5"/>
  <c r="AT6397" i="5"/>
  <c r="AK6397" i="5"/>
  <c r="AJ6397" i="5"/>
  <c r="AG6397" i="5"/>
  <c r="AF6397" i="5"/>
  <c r="AC6397" i="5"/>
  <c r="AB6397" i="5"/>
  <c r="Y6397" i="5"/>
  <c r="X6397" i="5"/>
  <c r="U6397" i="5"/>
  <c r="T6397" i="5"/>
  <c r="AT6396" i="5"/>
  <c r="AK6396" i="5"/>
  <c r="AJ6396" i="5"/>
  <c r="AG6396" i="5"/>
  <c r="AF6396" i="5"/>
  <c r="AC6396" i="5"/>
  <c r="AB6396" i="5"/>
  <c r="Y6396" i="5"/>
  <c r="X6396" i="5"/>
  <c r="U6396" i="5"/>
  <c r="T6396" i="5"/>
  <c r="AT6395" i="5"/>
  <c r="AK6395" i="5"/>
  <c r="AJ6395" i="5"/>
  <c r="AG6395" i="5"/>
  <c r="AF6395" i="5"/>
  <c r="AC6395" i="5"/>
  <c r="AB6395" i="5"/>
  <c r="Y6395" i="5"/>
  <c r="X6395" i="5"/>
  <c r="U6395" i="5"/>
  <c r="T6395" i="5"/>
  <c r="AT6394" i="5"/>
  <c r="AK6394" i="5"/>
  <c r="AJ6394" i="5"/>
  <c r="AG6394" i="5"/>
  <c r="AF6394" i="5"/>
  <c r="AC6394" i="5"/>
  <c r="AB6394" i="5"/>
  <c r="Y6394" i="5"/>
  <c r="X6394" i="5"/>
  <c r="U6394" i="5"/>
  <c r="T6394" i="5"/>
  <c r="AT6393" i="5"/>
  <c r="AK6393" i="5"/>
  <c r="AJ6393" i="5"/>
  <c r="AG6393" i="5"/>
  <c r="AF6393" i="5"/>
  <c r="AC6393" i="5"/>
  <c r="AB6393" i="5"/>
  <c r="Y6393" i="5"/>
  <c r="X6393" i="5"/>
  <c r="U6393" i="5"/>
  <c r="T6393" i="5"/>
  <c r="AT6392" i="5"/>
  <c r="AK6392" i="5"/>
  <c r="AJ6392" i="5"/>
  <c r="AG6392" i="5"/>
  <c r="AF6392" i="5"/>
  <c r="AC6392" i="5"/>
  <c r="AB6392" i="5"/>
  <c r="Y6392" i="5"/>
  <c r="X6392" i="5"/>
  <c r="U6392" i="5"/>
  <c r="T6392" i="5"/>
  <c r="AT6391" i="5"/>
  <c r="AK6391" i="5"/>
  <c r="AJ6391" i="5"/>
  <c r="AG6391" i="5"/>
  <c r="AF6391" i="5"/>
  <c r="AC6391" i="5"/>
  <c r="AB6391" i="5"/>
  <c r="Y6391" i="5"/>
  <c r="X6391" i="5"/>
  <c r="U6391" i="5"/>
  <c r="T6391" i="5"/>
  <c r="AT6390" i="5"/>
  <c r="AK6390" i="5"/>
  <c r="AJ6390" i="5"/>
  <c r="AG6390" i="5"/>
  <c r="AF6390" i="5"/>
  <c r="AC6390" i="5"/>
  <c r="AB6390" i="5"/>
  <c r="Y6390" i="5"/>
  <c r="X6390" i="5"/>
  <c r="U6390" i="5"/>
  <c r="T6390" i="5"/>
  <c r="AT6389" i="5"/>
  <c r="AK6389" i="5"/>
  <c r="AJ6389" i="5"/>
  <c r="AG6389" i="5"/>
  <c r="AF6389" i="5"/>
  <c r="AC6389" i="5"/>
  <c r="AB6389" i="5"/>
  <c r="Y6389" i="5"/>
  <c r="X6389" i="5"/>
  <c r="U6389" i="5"/>
  <c r="T6389" i="5"/>
  <c r="AT6388" i="5"/>
  <c r="AK6388" i="5"/>
  <c r="AJ6388" i="5"/>
  <c r="AG6388" i="5"/>
  <c r="AF6388" i="5"/>
  <c r="AC6388" i="5"/>
  <c r="AB6388" i="5"/>
  <c r="Y6388" i="5"/>
  <c r="X6388" i="5"/>
  <c r="U6388" i="5"/>
  <c r="T6388" i="5"/>
  <c r="AT6387" i="5"/>
  <c r="AK6387" i="5"/>
  <c r="AJ6387" i="5"/>
  <c r="AG6387" i="5"/>
  <c r="AF6387" i="5"/>
  <c r="AC6387" i="5"/>
  <c r="AB6387" i="5"/>
  <c r="Y6387" i="5"/>
  <c r="X6387" i="5"/>
  <c r="U6387" i="5"/>
  <c r="T6387" i="5"/>
  <c r="AT6386" i="5"/>
  <c r="AK6386" i="5"/>
  <c r="AJ6386" i="5"/>
  <c r="AG6386" i="5"/>
  <c r="AF6386" i="5"/>
  <c r="AC6386" i="5"/>
  <c r="AB6386" i="5"/>
  <c r="Y6386" i="5"/>
  <c r="X6386" i="5"/>
  <c r="U6386" i="5"/>
  <c r="T6386" i="5"/>
  <c r="AT6385" i="5"/>
  <c r="AK6385" i="5"/>
  <c r="AJ6385" i="5"/>
  <c r="AG6385" i="5"/>
  <c r="AF6385" i="5"/>
  <c r="AC6385" i="5"/>
  <c r="AB6385" i="5"/>
  <c r="Y6385" i="5"/>
  <c r="X6385" i="5"/>
  <c r="U6385" i="5"/>
  <c r="T6385" i="5"/>
  <c r="AT6384" i="5"/>
  <c r="AK6384" i="5"/>
  <c r="AJ6384" i="5"/>
  <c r="AG6384" i="5"/>
  <c r="AF6384" i="5"/>
  <c r="AC6384" i="5"/>
  <c r="AB6384" i="5"/>
  <c r="Y6384" i="5"/>
  <c r="X6384" i="5"/>
  <c r="U6384" i="5"/>
  <c r="T6384" i="5"/>
  <c r="AT6383" i="5"/>
  <c r="AK6383" i="5"/>
  <c r="AJ6383" i="5"/>
  <c r="AG6383" i="5"/>
  <c r="AF6383" i="5"/>
  <c r="AC6383" i="5"/>
  <c r="AB6383" i="5"/>
  <c r="Y6383" i="5"/>
  <c r="X6383" i="5"/>
  <c r="U6383" i="5"/>
  <c r="T6383" i="5"/>
  <c r="AT6382" i="5"/>
  <c r="AK6382" i="5"/>
  <c r="AJ6382" i="5"/>
  <c r="AG6382" i="5"/>
  <c r="AF6382" i="5"/>
  <c r="AC6382" i="5"/>
  <c r="AB6382" i="5"/>
  <c r="Y6382" i="5"/>
  <c r="X6382" i="5"/>
  <c r="U6382" i="5"/>
  <c r="T6382" i="5"/>
  <c r="AT6381" i="5"/>
  <c r="AK6381" i="5"/>
  <c r="AJ6381" i="5"/>
  <c r="AG6381" i="5"/>
  <c r="AF6381" i="5"/>
  <c r="AC6381" i="5"/>
  <c r="AB6381" i="5"/>
  <c r="Y6381" i="5"/>
  <c r="X6381" i="5"/>
  <c r="U6381" i="5"/>
  <c r="T6381" i="5"/>
  <c r="AT6380" i="5"/>
  <c r="AK6380" i="5"/>
  <c r="AJ6380" i="5"/>
  <c r="AG6380" i="5"/>
  <c r="AF6380" i="5"/>
  <c r="AC6380" i="5"/>
  <c r="AB6380" i="5"/>
  <c r="Y6380" i="5"/>
  <c r="X6380" i="5"/>
  <c r="U6380" i="5"/>
  <c r="T6380" i="5"/>
  <c r="AT6379" i="5"/>
  <c r="AK6379" i="5"/>
  <c r="AJ6379" i="5"/>
  <c r="AG6379" i="5"/>
  <c r="AF6379" i="5"/>
  <c r="AC6379" i="5"/>
  <c r="AB6379" i="5"/>
  <c r="Y6379" i="5"/>
  <c r="X6379" i="5"/>
  <c r="U6379" i="5"/>
  <c r="T6379" i="5"/>
  <c r="AT6378" i="5"/>
  <c r="AK6378" i="5"/>
  <c r="AJ6378" i="5"/>
  <c r="AG6378" i="5"/>
  <c r="AF6378" i="5"/>
  <c r="AC6378" i="5"/>
  <c r="AB6378" i="5"/>
  <c r="Y6378" i="5"/>
  <c r="X6378" i="5"/>
  <c r="U6378" i="5"/>
  <c r="T6378" i="5"/>
  <c r="AT6377" i="5"/>
  <c r="AK6377" i="5"/>
  <c r="AJ6377" i="5"/>
  <c r="AG6377" i="5"/>
  <c r="AF6377" i="5"/>
  <c r="AC6377" i="5"/>
  <c r="AB6377" i="5"/>
  <c r="Y6377" i="5"/>
  <c r="X6377" i="5"/>
  <c r="U6377" i="5"/>
  <c r="T6377" i="5"/>
  <c r="AT6376" i="5"/>
  <c r="AK6376" i="5"/>
  <c r="AJ6376" i="5"/>
  <c r="AG6376" i="5"/>
  <c r="AF6376" i="5"/>
  <c r="AC6376" i="5"/>
  <c r="AB6376" i="5"/>
  <c r="Y6376" i="5"/>
  <c r="X6376" i="5"/>
  <c r="U6376" i="5"/>
  <c r="T6376" i="5"/>
  <c r="AT6375" i="5"/>
  <c r="AK6375" i="5"/>
  <c r="AJ6375" i="5"/>
  <c r="AG6375" i="5"/>
  <c r="AF6375" i="5"/>
  <c r="AC6375" i="5"/>
  <c r="AB6375" i="5"/>
  <c r="Y6375" i="5"/>
  <c r="X6375" i="5"/>
  <c r="U6375" i="5"/>
  <c r="T6375" i="5"/>
  <c r="AT6374" i="5"/>
  <c r="AK6374" i="5"/>
  <c r="AJ6374" i="5"/>
  <c r="AG6374" i="5"/>
  <c r="AF6374" i="5"/>
  <c r="AC6374" i="5"/>
  <c r="AB6374" i="5"/>
  <c r="Y6374" i="5"/>
  <c r="X6374" i="5"/>
  <c r="U6374" i="5"/>
  <c r="T6374" i="5"/>
  <c r="AT6373" i="5"/>
  <c r="AK6373" i="5"/>
  <c r="AJ6373" i="5"/>
  <c r="AG6373" i="5"/>
  <c r="AF6373" i="5"/>
  <c r="AC6373" i="5"/>
  <c r="AB6373" i="5"/>
  <c r="Y6373" i="5"/>
  <c r="X6373" i="5"/>
  <c r="U6373" i="5"/>
  <c r="T6373" i="5"/>
  <c r="AT6372" i="5"/>
  <c r="AK6372" i="5"/>
  <c r="AJ6372" i="5"/>
  <c r="AG6372" i="5"/>
  <c r="AF6372" i="5"/>
  <c r="AC6372" i="5"/>
  <c r="AB6372" i="5"/>
  <c r="Y6372" i="5"/>
  <c r="X6372" i="5"/>
  <c r="U6372" i="5"/>
  <c r="T6372" i="5"/>
  <c r="AT6371" i="5"/>
  <c r="AK6371" i="5"/>
  <c r="AJ6371" i="5"/>
  <c r="AG6371" i="5"/>
  <c r="AF6371" i="5"/>
  <c r="AC6371" i="5"/>
  <c r="AB6371" i="5"/>
  <c r="Y6371" i="5"/>
  <c r="X6371" i="5"/>
  <c r="U6371" i="5"/>
  <c r="T6371" i="5"/>
  <c r="AT6370" i="5"/>
  <c r="AK6370" i="5"/>
  <c r="AJ6370" i="5"/>
  <c r="AG6370" i="5"/>
  <c r="AF6370" i="5"/>
  <c r="AC6370" i="5"/>
  <c r="AB6370" i="5"/>
  <c r="Y6370" i="5"/>
  <c r="X6370" i="5"/>
  <c r="U6370" i="5"/>
  <c r="T6370" i="5"/>
  <c r="AT6369" i="5"/>
  <c r="AK6369" i="5"/>
  <c r="AJ6369" i="5"/>
  <c r="AG6369" i="5"/>
  <c r="AF6369" i="5"/>
  <c r="AC6369" i="5"/>
  <c r="AB6369" i="5"/>
  <c r="Y6369" i="5"/>
  <c r="X6369" i="5"/>
  <c r="U6369" i="5"/>
  <c r="T6369" i="5"/>
  <c r="AT6368" i="5"/>
  <c r="AK6368" i="5"/>
  <c r="AJ6368" i="5"/>
  <c r="AG6368" i="5"/>
  <c r="AF6368" i="5"/>
  <c r="AC6368" i="5"/>
  <c r="AB6368" i="5"/>
  <c r="Y6368" i="5"/>
  <c r="X6368" i="5"/>
  <c r="U6368" i="5"/>
  <c r="T6368" i="5"/>
  <c r="AT6367" i="5"/>
  <c r="AK6367" i="5"/>
  <c r="AJ6367" i="5"/>
  <c r="AG6367" i="5"/>
  <c r="AF6367" i="5"/>
  <c r="AC6367" i="5"/>
  <c r="AB6367" i="5"/>
  <c r="Y6367" i="5"/>
  <c r="X6367" i="5"/>
  <c r="U6367" i="5"/>
  <c r="T6367" i="5"/>
  <c r="AT6366" i="5"/>
  <c r="AK6366" i="5"/>
  <c r="AJ6366" i="5"/>
  <c r="AG6366" i="5"/>
  <c r="AF6366" i="5"/>
  <c r="AC6366" i="5"/>
  <c r="AB6366" i="5"/>
  <c r="Y6366" i="5"/>
  <c r="X6366" i="5"/>
  <c r="U6366" i="5"/>
  <c r="T6366" i="5"/>
  <c r="AT6365" i="5"/>
  <c r="AK6365" i="5"/>
  <c r="AJ6365" i="5"/>
  <c r="AG6365" i="5"/>
  <c r="AF6365" i="5"/>
  <c r="AC6365" i="5"/>
  <c r="AB6365" i="5"/>
  <c r="Y6365" i="5"/>
  <c r="X6365" i="5"/>
  <c r="U6365" i="5"/>
  <c r="T6365" i="5"/>
  <c r="AT6364" i="5"/>
  <c r="AK6364" i="5"/>
  <c r="AJ6364" i="5"/>
  <c r="AG6364" i="5"/>
  <c r="AF6364" i="5"/>
  <c r="AC6364" i="5"/>
  <c r="AB6364" i="5"/>
  <c r="Y6364" i="5"/>
  <c r="X6364" i="5"/>
  <c r="U6364" i="5"/>
  <c r="T6364" i="5"/>
  <c r="AT6363" i="5"/>
  <c r="AK6363" i="5"/>
  <c r="AJ6363" i="5"/>
  <c r="AG6363" i="5"/>
  <c r="AF6363" i="5"/>
  <c r="AC6363" i="5"/>
  <c r="AB6363" i="5"/>
  <c r="Y6363" i="5"/>
  <c r="X6363" i="5"/>
  <c r="U6363" i="5"/>
  <c r="T6363" i="5"/>
  <c r="AT6362" i="5"/>
  <c r="AK6362" i="5"/>
  <c r="AJ6362" i="5"/>
  <c r="AG6362" i="5"/>
  <c r="AF6362" i="5"/>
  <c r="AC6362" i="5"/>
  <c r="AB6362" i="5"/>
  <c r="Y6362" i="5"/>
  <c r="X6362" i="5"/>
  <c r="U6362" i="5"/>
  <c r="T6362" i="5"/>
  <c r="AT6361" i="5"/>
  <c r="AK6361" i="5"/>
  <c r="AJ6361" i="5"/>
  <c r="AG6361" i="5"/>
  <c r="AF6361" i="5"/>
  <c r="AC6361" i="5"/>
  <c r="AB6361" i="5"/>
  <c r="Y6361" i="5"/>
  <c r="X6361" i="5"/>
  <c r="U6361" i="5"/>
  <c r="T6361" i="5"/>
  <c r="AT6360" i="5"/>
  <c r="AK6360" i="5"/>
  <c r="AJ6360" i="5"/>
  <c r="AG6360" i="5"/>
  <c r="AF6360" i="5"/>
  <c r="AC6360" i="5"/>
  <c r="AB6360" i="5"/>
  <c r="Y6360" i="5"/>
  <c r="X6360" i="5"/>
  <c r="U6360" i="5"/>
  <c r="T6360" i="5"/>
  <c r="AT6359" i="5"/>
  <c r="AK6359" i="5"/>
  <c r="AJ6359" i="5"/>
  <c r="AG6359" i="5"/>
  <c r="AF6359" i="5"/>
  <c r="AC6359" i="5"/>
  <c r="AB6359" i="5"/>
  <c r="Y6359" i="5"/>
  <c r="X6359" i="5"/>
  <c r="U6359" i="5"/>
  <c r="T6359" i="5"/>
  <c r="AT6358" i="5"/>
  <c r="AK6358" i="5"/>
  <c r="AJ6358" i="5"/>
  <c r="AG6358" i="5"/>
  <c r="AF6358" i="5"/>
  <c r="AC6358" i="5"/>
  <c r="AB6358" i="5"/>
  <c r="Y6358" i="5"/>
  <c r="X6358" i="5"/>
  <c r="U6358" i="5"/>
  <c r="T6358" i="5"/>
  <c r="AT6357" i="5"/>
  <c r="AK6357" i="5"/>
  <c r="AJ6357" i="5"/>
  <c r="AG6357" i="5"/>
  <c r="AF6357" i="5"/>
  <c r="AC6357" i="5"/>
  <c r="AB6357" i="5"/>
  <c r="Y6357" i="5"/>
  <c r="X6357" i="5"/>
  <c r="U6357" i="5"/>
  <c r="T6357" i="5"/>
  <c r="AT6356" i="5"/>
  <c r="AK6356" i="5"/>
  <c r="AJ6356" i="5"/>
  <c r="AG6356" i="5"/>
  <c r="AF6356" i="5"/>
  <c r="AC6356" i="5"/>
  <c r="AB6356" i="5"/>
  <c r="Y6356" i="5"/>
  <c r="X6356" i="5"/>
  <c r="U6356" i="5"/>
  <c r="T6356" i="5"/>
  <c r="AT6355" i="5"/>
  <c r="AK6355" i="5"/>
  <c r="AJ6355" i="5"/>
  <c r="AG6355" i="5"/>
  <c r="AF6355" i="5"/>
  <c r="AC6355" i="5"/>
  <c r="AB6355" i="5"/>
  <c r="Y6355" i="5"/>
  <c r="X6355" i="5"/>
  <c r="U6355" i="5"/>
  <c r="T6355" i="5"/>
  <c r="AT6354" i="5"/>
  <c r="AK6354" i="5"/>
  <c r="AJ6354" i="5"/>
  <c r="AG6354" i="5"/>
  <c r="AF6354" i="5"/>
  <c r="AC6354" i="5"/>
  <c r="AB6354" i="5"/>
  <c r="Y6354" i="5"/>
  <c r="X6354" i="5"/>
  <c r="U6354" i="5"/>
  <c r="T6354" i="5"/>
  <c r="AT6353" i="5"/>
  <c r="AK6353" i="5"/>
  <c r="AJ6353" i="5"/>
  <c r="AG6353" i="5"/>
  <c r="AF6353" i="5"/>
  <c r="AC6353" i="5"/>
  <c r="AB6353" i="5"/>
  <c r="Y6353" i="5"/>
  <c r="X6353" i="5"/>
  <c r="U6353" i="5"/>
  <c r="T6353" i="5"/>
  <c r="AT6352" i="5"/>
  <c r="AK6352" i="5"/>
  <c r="AJ6352" i="5"/>
  <c r="AG6352" i="5"/>
  <c r="AF6352" i="5"/>
  <c r="AC6352" i="5"/>
  <c r="AB6352" i="5"/>
  <c r="Y6352" i="5"/>
  <c r="X6352" i="5"/>
  <c r="U6352" i="5"/>
  <c r="T6352" i="5"/>
  <c r="AT6351" i="5"/>
  <c r="AK6351" i="5"/>
  <c r="AJ6351" i="5"/>
  <c r="AG6351" i="5"/>
  <c r="AF6351" i="5"/>
  <c r="AC6351" i="5"/>
  <c r="AB6351" i="5"/>
  <c r="Y6351" i="5"/>
  <c r="X6351" i="5"/>
  <c r="U6351" i="5"/>
  <c r="T6351" i="5"/>
  <c r="AT6350" i="5"/>
  <c r="AK6350" i="5"/>
  <c r="AJ6350" i="5"/>
  <c r="AG6350" i="5"/>
  <c r="AF6350" i="5"/>
  <c r="AC6350" i="5"/>
  <c r="AB6350" i="5"/>
  <c r="Y6350" i="5"/>
  <c r="X6350" i="5"/>
  <c r="U6350" i="5"/>
  <c r="T6350" i="5"/>
  <c r="AT6349" i="5"/>
  <c r="AK6349" i="5"/>
  <c r="AJ6349" i="5"/>
  <c r="AG6349" i="5"/>
  <c r="AF6349" i="5"/>
  <c r="AC6349" i="5"/>
  <c r="AB6349" i="5"/>
  <c r="Y6349" i="5"/>
  <c r="X6349" i="5"/>
  <c r="U6349" i="5"/>
  <c r="T6349" i="5"/>
  <c r="AT6348" i="5"/>
  <c r="AK6348" i="5"/>
  <c r="AJ6348" i="5"/>
  <c r="AG6348" i="5"/>
  <c r="AF6348" i="5"/>
  <c r="AC6348" i="5"/>
  <c r="AB6348" i="5"/>
  <c r="Y6348" i="5"/>
  <c r="X6348" i="5"/>
  <c r="U6348" i="5"/>
  <c r="T6348" i="5"/>
  <c r="AT6347" i="5"/>
  <c r="AK6347" i="5"/>
  <c r="AJ6347" i="5"/>
  <c r="AG6347" i="5"/>
  <c r="AF6347" i="5"/>
  <c r="AC6347" i="5"/>
  <c r="AB6347" i="5"/>
  <c r="Y6347" i="5"/>
  <c r="X6347" i="5"/>
  <c r="U6347" i="5"/>
  <c r="T6347" i="5"/>
  <c r="AT6346" i="5"/>
  <c r="AK6346" i="5"/>
  <c r="AJ6346" i="5"/>
  <c r="AG6346" i="5"/>
  <c r="AF6346" i="5"/>
  <c r="AC6346" i="5"/>
  <c r="AB6346" i="5"/>
  <c r="Y6346" i="5"/>
  <c r="X6346" i="5"/>
  <c r="U6346" i="5"/>
  <c r="T6346" i="5"/>
  <c r="AT6345" i="5"/>
  <c r="AK6345" i="5"/>
  <c r="AJ6345" i="5"/>
  <c r="AG6345" i="5"/>
  <c r="AF6345" i="5"/>
  <c r="AC6345" i="5"/>
  <c r="AB6345" i="5"/>
  <c r="Y6345" i="5"/>
  <c r="X6345" i="5"/>
  <c r="U6345" i="5"/>
  <c r="T6345" i="5"/>
  <c r="AT6344" i="5"/>
  <c r="AK6344" i="5"/>
  <c r="AJ6344" i="5"/>
  <c r="AG6344" i="5"/>
  <c r="AF6344" i="5"/>
  <c r="AC6344" i="5"/>
  <c r="AB6344" i="5"/>
  <c r="Y6344" i="5"/>
  <c r="X6344" i="5"/>
  <c r="U6344" i="5"/>
  <c r="T6344" i="5"/>
  <c r="AT6343" i="5"/>
  <c r="AK6343" i="5"/>
  <c r="AJ6343" i="5"/>
  <c r="AG6343" i="5"/>
  <c r="AF6343" i="5"/>
  <c r="AC6343" i="5"/>
  <c r="AB6343" i="5"/>
  <c r="Y6343" i="5"/>
  <c r="X6343" i="5"/>
  <c r="U6343" i="5"/>
  <c r="T6343" i="5"/>
  <c r="AT6342" i="5"/>
  <c r="AK6342" i="5"/>
  <c r="AJ6342" i="5"/>
  <c r="AG6342" i="5"/>
  <c r="AF6342" i="5"/>
  <c r="AC6342" i="5"/>
  <c r="AB6342" i="5"/>
  <c r="Y6342" i="5"/>
  <c r="X6342" i="5"/>
  <c r="U6342" i="5"/>
  <c r="T6342" i="5"/>
  <c r="AT6341" i="5"/>
  <c r="AK6341" i="5"/>
  <c r="AJ6341" i="5"/>
  <c r="AG6341" i="5"/>
  <c r="AF6341" i="5"/>
  <c r="AC6341" i="5"/>
  <c r="AB6341" i="5"/>
  <c r="Y6341" i="5"/>
  <c r="X6341" i="5"/>
  <c r="U6341" i="5"/>
  <c r="T6341" i="5"/>
  <c r="AT6340" i="5"/>
  <c r="AK6340" i="5"/>
  <c r="AJ6340" i="5"/>
  <c r="AG6340" i="5"/>
  <c r="AF6340" i="5"/>
  <c r="AC6340" i="5"/>
  <c r="AB6340" i="5"/>
  <c r="Y6340" i="5"/>
  <c r="X6340" i="5"/>
  <c r="U6340" i="5"/>
  <c r="T6340" i="5"/>
  <c r="AT6339" i="5"/>
  <c r="AK6339" i="5"/>
  <c r="AJ6339" i="5"/>
  <c r="AG6339" i="5"/>
  <c r="AF6339" i="5"/>
  <c r="AC6339" i="5"/>
  <c r="AB6339" i="5"/>
  <c r="Y6339" i="5"/>
  <c r="X6339" i="5"/>
  <c r="U6339" i="5"/>
  <c r="T6339" i="5"/>
  <c r="AT6338" i="5"/>
  <c r="AK6338" i="5"/>
  <c r="AJ6338" i="5"/>
  <c r="AG6338" i="5"/>
  <c r="AF6338" i="5"/>
  <c r="AC6338" i="5"/>
  <c r="AB6338" i="5"/>
  <c r="Y6338" i="5"/>
  <c r="X6338" i="5"/>
  <c r="U6338" i="5"/>
  <c r="T6338" i="5"/>
  <c r="AT6337" i="5"/>
  <c r="AK6337" i="5"/>
  <c r="AJ6337" i="5"/>
  <c r="AG6337" i="5"/>
  <c r="AF6337" i="5"/>
  <c r="AC6337" i="5"/>
  <c r="AB6337" i="5"/>
  <c r="Y6337" i="5"/>
  <c r="X6337" i="5"/>
  <c r="U6337" i="5"/>
  <c r="T6337" i="5"/>
  <c r="AT6336" i="5"/>
  <c r="AK6336" i="5"/>
  <c r="AJ6336" i="5"/>
  <c r="AG6336" i="5"/>
  <c r="AF6336" i="5"/>
  <c r="AC6336" i="5"/>
  <c r="AB6336" i="5"/>
  <c r="Y6336" i="5"/>
  <c r="X6336" i="5"/>
  <c r="U6336" i="5"/>
  <c r="T6336" i="5"/>
  <c r="AT6335" i="5"/>
  <c r="AK6335" i="5"/>
  <c r="AJ6335" i="5"/>
  <c r="AG6335" i="5"/>
  <c r="AF6335" i="5"/>
  <c r="AC6335" i="5"/>
  <c r="AB6335" i="5"/>
  <c r="Y6335" i="5"/>
  <c r="X6335" i="5"/>
  <c r="U6335" i="5"/>
  <c r="T6335" i="5"/>
  <c r="AT6334" i="5"/>
  <c r="AK6334" i="5"/>
  <c r="AJ6334" i="5"/>
  <c r="AG6334" i="5"/>
  <c r="AF6334" i="5"/>
  <c r="AC6334" i="5"/>
  <c r="AB6334" i="5"/>
  <c r="Y6334" i="5"/>
  <c r="X6334" i="5"/>
  <c r="U6334" i="5"/>
  <c r="T6334" i="5"/>
  <c r="AT6333" i="5"/>
  <c r="AK6333" i="5"/>
  <c r="AJ6333" i="5"/>
  <c r="AG6333" i="5"/>
  <c r="AF6333" i="5"/>
  <c r="AC6333" i="5"/>
  <c r="AB6333" i="5"/>
  <c r="Y6333" i="5"/>
  <c r="X6333" i="5"/>
  <c r="U6333" i="5"/>
  <c r="T6333" i="5"/>
  <c r="AT6332" i="5"/>
  <c r="AK6332" i="5"/>
  <c r="AJ6332" i="5"/>
  <c r="AG6332" i="5"/>
  <c r="AF6332" i="5"/>
  <c r="AC6332" i="5"/>
  <c r="AB6332" i="5"/>
  <c r="Y6332" i="5"/>
  <c r="X6332" i="5"/>
  <c r="U6332" i="5"/>
  <c r="T6332" i="5"/>
  <c r="AT6331" i="5"/>
  <c r="AK6331" i="5"/>
  <c r="AJ6331" i="5"/>
  <c r="AG6331" i="5"/>
  <c r="AF6331" i="5"/>
  <c r="AC6331" i="5"/>
  <c r="AB6331" i="5"/>
  <c r="Y6331" i="5"/>
  <c r="X6331" i="5"/>
  <c r="U6331" i="5"/>
  <c r="T6331" i="5"/>
  <c r="AT6330" i="5"/>
  <c r="AK6330" i="5"/>
  <c r="AJ6330" i="5"/>
  <c r="AG6330" i="5"/>
  <c r="AF6330" i="5"/>
  <c r="AC6330" i="5"/>
  <c r="AB6330" i="5"/>
  <c r="Y6330" i="5"/>
  <c r="X6330" i="5"/>
  <c r="U6330" i="5"/>
  <c r="T6330" i="5"/>
  <c r="AT6329" i="5"/>
  <c r="AK6329" i="5"/>
  <c r="AJ6329" i="5"/>
  <c r="AG6329" i="5"/>
  <c r="AF6329" i="5"/>
  <c r="AC6329" i="5"/>
  <c r="AB6329" i="5"/>
  <c r="Y6329" i="5"/>
  <c r="X6329" i="5"/>
  <c r="U6329" i="5"/>
  <c r="T6329" i="5"/>
  <c r="AT6328" i="5"/>
  <c r="AK6328" i="5"/>
  <c r="AJ6328" i="5"/>
  <c r="AG6328" i="5"/>
  <c r="AF6328" i="5"/>
  <c r="AC6328" i="5"/>
  <c r="AB6328" i="5"/>
  <c r="Y6328" i="5"/>
  <c r="X6328" i="5"/>
  <c r="U6328" i="5"/>
  <c r="T6328" i="5"/>
  <c r="AT6327" i="5"/>
  <c r="AK6327" i="5"/>
  <c r="AJ6327" i="5"/>
  <c r="AG6327" i="5"/>
  <c r="AF6327" i="5"/>
  <c r="AC6327" i="5"/>
  <c r="AB6327" i="5"/>
  <c r="Y6327" i="5"/>
  <c r="X6327" i="5"/>
  <c r="U6327" i="5"/>
  <c r="T6327" i="5"/>
  <c r="AT6326" i="5"/>
  <c r="AK6326" i="5"/>
  <c r="AJ6326" i="5"/>
  <c r="AG6326" i="5"/>
  <c r="AF6326" i="5"/>
  <c r="AC6326" i="5"/>
  <c r="AB6326" i="5"/>
  <c r="Y6326" i="5"/>
  <c r="X6326" i="5"/>
  <c r="U6326" i="5"/>
  <c r="T6326" i="5"/>
  <c r="AT6325" i="5"/>
  <c r="AK6325" i="5"/>
  <c r="AJ6325" i="5"/>
  <c r="AG6325" i="5"/>
  <c r="AF6325" i="5"/>
  <c r="AC6325" i="5"/>
  <c r="AB6325" i="5"/>
  <c r="Y6325" i="5"/>
  <c r="X6325" i="5"/>
  <c r="U6325" i="5"/>
  <c r="T6325" i="5"/>
  <c r="AT6324" i="5"/>
  <c r="AK6324" i="5"/>
  <c r="AJ6324" i="5"/>
  <c r="AG6324" i="5"/>
  <c r="AF6324" i="5"/>
  <c r="AC6324" i="5"/>
  <c r="AB6324" i="5"/>
  <c r="Y6324" i="5"/>
  <c r="X6324" i="5"/>
  <c r="U6324" i="5"/>
  <c r="T6324" i="5"/>
  <c r="AT6323" i="5"/>
  <c r="AK6323" i="5"/>
  <c r="AJ6323" i="5"/>
  <c r="AG6323" i="5"/>
  <c r="AF6323" i="5"/>
  <c r="AC6323" i="5"/>
  <c r="AB6323" i="5"/>
  <c r="Y6323" i="5"/>
  <c r="X6323" i="5"/>
  <c r="U6323" i="5"/>
  <c r="T6323" i="5"/>
  <c r="AT6322" i="5"/>
  <c r="AK6322" i="5"/>
  <c r="AJ6322" i="5"/>
  <c r="AG6322" i="5"/>
  <c r="AF6322" i="5"/>
  <c r="AC6322" i="5"/>
  <c r="AB6322" i="5"/>
  <c r="Y6322" i="5"/>
  <c r="X6322" i="5"/>
  <c r="U6322" i="5"/>
  <c r="T6322" i="5"/>
  <c r="AT6321" i="5"/>
  <c r="AK6321" i="5"/>
  <c r="AJ6321" i="5"/>
  <c r="AG6321" i="5"/>
  <c r="AF6321" i="5"/>
  <c r="AC6321" i="5"/>
  <c r="AB6321" i="5"/>
  <c r="Y6321" i="5"/>
  <c r="X6321" i="5"/>
  <c r="U6321" i="5"/>
  <c r="T6321" i="5"/>
  <c r="AT6320" i="5"/>
  <c r="AK6320" i="5"/>
  <c r="AJ6320" i="5"/>
  <c r="AG6320" i="5"/>
  <c r="AF6320" i="5"/>
  <c r="AC6320" i="5"/>
  <c r="AB6320" i="5"/>
  <c r="Y6320" i="5"/>
  <c r="X6320" i="5"/>
  <c r="U6320" i="5"/>
  <c r="T6320" i="5"/>
  <c r="AT6319" i="5"/>
  <c r="AK6319" i="5"/>
  <c r="AJ6319" i="5"/>
  <c r="AG6319" i="5"/>
  <c r="AF6319" i="5"/>
  <c r="AC6319" i="5"/>
  <c r="AB6319" i="5"/>
  <c r="Y6319" i="5"/>
  <c r="X6319" i="5"/>
  <c r="U6319" i="5"/>
  <c r="T6319" i="5"/>
  <c r="AT6318" i="5"/>
  <c r="AK6318" i="5"/>
  <c r="AJ6318" i="5"/>
  <c r="AG6318" i="5"/>
  <c r="AF6318" i="5"/>
  <c r="AC6318" i="5"/>
  <c r="AB6318" i="5"/>
  <c r="Y6318" i="5"/>
  <c r="X6318" i="5"/>
  <c r="U6318" i="5"/>
  <c r="T6318" i="5"/>
  <c r="AT6317" i="5"/>
  <c r="AK6317" i="5"/>
  <c r="AJ6317" i="5"/>
  <c r="AG6317" i="5"/>
  <c r="AF6317" i="5"/>
  <c r="AC6317" i="5"/>
  <c r="AB6317" i="5"/>
  <c r="Y6317" i="5"/>
  <c r="X6317" i="5"/>
  <c r="U6317" i="5"/>
  <c r="T6317" i="5"/>
  <c r="AT6316" i="5"/>
  <c r="AK6316" i="5"/>
  <c r="AJ6316" i="5"/>
  <c r="AG6316" i="5"/>
  <c r="AF6316" i="5"/>
  <c r="AC6316" i="5"/>
  <c r="AB6316" i="5"/>
  <c r="Y6316" i="5"/>
  <c r="X6316" i="5"/>
  <c r="U6316" i="5"/>
  <c r="T6316" i="5"/>
  <c r="AT6315" i="5"/>
  <c r="AK6315" i="5"/>
  <c r="AJ6315" i="5"/>
  <c r="AG6315" i="5"/>
  <c r="AF6315" i="5"/>
  <c r="AC6315" i="5"/>
  <c r="AB6315" i="5"/>
  <c r="Y6315" i="5"/>
  <c r="X6315" i="5"/>
  <c r="U6315" i="5"/>
  <c r="T6315" i="5"/>
  <c r="AT6314" i="5"/>
  <c r="AK6314" i="5"/>
  <c r="AJ6314" i="5"/>
  <c r="AG6314" i="5"/>
  <c r="AF6314" i="5"/>
  <c r="AC6314" i="5"/>
  <c r="AB6314" i="5"/>
  <c r="Y6314" i="5"/>
  <c r="X6314" i="5"/>
  <c r="U6314" i="5"/>
  <c r="T6314" i="5"/>
  <c r="AT6313" i="5"/>
  <c r="AK6313" i="5"/>
  <c r="AJ6313" i="5"/>
  <c r="AG6313" i="5"/>
  <c r="AF6313" i="5"/>
  <c r="AC6313" i="5"/>
  <c r="AB6313" i="5"/>
  <c r="Y6313" i="5"/>
  <c r="X6313" i="5"/>
  <c r="U6313" i="5"/>
  <c r="T6313" i="5"/>
  <c r="AT6312" i="5"/>
  <c r="AK6312" i="5"/>
  <c r="AJ6312" i="5"/>
  <c r="AG6312" i="5"/>
  <c r="AF6312" i="5"/>
  <c r="AC6312" i="5"/>
  <c r="AB6312" i="5"/>
  <c r="Y6312" i="5"/>
  <c r="X6312" i="5"/>
  <c r="U6312" i="5"/>
  <c r="T6312" i="5"/>
  <c r="AT6311" i="5"/>
  <c r="AK6311" i="5"/>
  <c r="AJ6311" i="5"/>
  <c r="AG6311" i="5"/>
  <c r="AF6311" i="5"/>
  <c r="AC6311" i="5"/>
  <c r="AB6311" i="5"/>
  <c r="Y6311" i="5"/>
  <c r="X6311" i="5"/>
  <c r="U6311" i="5"/>
  <c r="T6311" i="5"/>
  <c r="AT6310" i="5"/>
  <c r="AK6310" i="5"/>
  <c r="AJ6310" i="5"/>
  <c r="AG6310" i="5"/>
  <c r="AF6310" i="5"/>
  <c r="AC6310" i="5"/>
  <c r="AB6310" i="5"/>
  <c r="Y6310" i="5"/>
  <c r="X6310" i="5"/>
  <c r="U6310" i="5"/>
  <c r="T6310" i="5"/>
  <c r="AT6309" i="5"/>
  <c r="AK6309" i="5"/>
  <c r="AJ6309" i="5"/>
  <c r="AG6309" i="5"/>
  <c r="AF6309" i="5"/>
  <c r="AC6309" i="5"/>
  <c r="AB6309" i="5"/>
  <c r="Y6309" i="5"/>
  <c r="X6309" i="5"/>
  <c r="U6309" i="5"/>
  <c r="T6309" i="5"/>
  <c r="AT6308" i="5"/>
  <c r="AK6308" i="5"/>
  <c r="AJ6308" i="5"/>
  <c r="AG6308" i="5"/>
  <c r="AF6308" i="5"/>
  <c r="AC6308" i="5"/>
  <c r="AB6308" i="5"/>
  <c r="Y6308" i="5"/>
  <c r="X6308" i="5"/>
  <c r="U6308" i="5"/>
  <c r="T6308" i="5"/>
  <c r="AT6307" i="5"/>
  <c r="AK6307" i="5"/>
  <c r="AJ6307" i="5"/>
  <c r="AG6307" i="5"/>
  <c r="AF6307" i="5"/>
  <c r="AC6307" i="5"/>
  <c r="AB6307" i="5"/>
  <c r="Y6307" i="5"/>
  <c r="X6307" i="5"/>
  <c r="U6307" i="5"/>
  <c r="T6307" i="5"/>
  <c r="AT6306" i="5"/>
  <c r="AK6306" i="5"/>
  <c r="AJ6306" i="5"/>
  <c r="AG6306" i="5"/>
  <c r="AF6306" i="5"/>
  <c r="AC6306" i="5"/>
  <c r="AB6306" i="5"/>
  <c r="Y6306" i="5"/>
  <c r="X6306" i="5"/>
  <c r="U6306" i="5"/>
  <c r="T6306" i="5"/>
  <c r="AT6305" i="5"/>
  <c r="AK6305" i="5"/>
  <c r="AJ6305" i="5"/>
  <c r="AG6305" i="5"/>
  <c r="AF6305" i="5"/>
  <c r="AC6305" i="5"/>
  <c r="AB6305" i="5"/>
  <c r="Y6305" i="5"/>
  <c r="X6305" i="5"/>
  <c r="U6305" i="5"/>
  <c r="T6305" i="5"/>
  <c r="AT6304" i="5"/>
  <c r="AK6304" i="5"/>
  <c r="AJ6304" i="5"/>
  <c r="AG6304" i="5"/>
  <c r="AF6304" i="5"/>
  <c r="AC6304" i="5"/>
  <c r="AB6304" i="5"/>
  <c r="Y6304" i="5"/>
  <c r="X6304" i="5"/>
  <c r="U6304" i="5"/>
  <c r="T6304" i="5"/>
  <c r="AT6303" i="5"/>
  <c r="AK6303" i="5"/>
  <c r="AJ6303" i="5"/>
  <c r="AG6303" i="5"/>
  <c r="AF6303" i="5"/>
  <c r="AC6303" i="5"/>
  <c r="AB6303" i="5"/>
  <c r="Y6303" i="5"/>
  <c r="X6303" i="5"/>
  <c r="U6303" i="5"/>
  <c r="T6303" i="5"/>
  <c r="AT6302" i="5"/>
  <c r="AK6302" i="5"/>
  <c r="AJ6302" i="5"/>
  <c r="AG6302" i="5"/>
  <c r="AF6302" i="5"/>
  <c r="AC6302" i="5"/>
  <c r="AB6302" i="5"/>
  <c r="Y6302" i="5"/>
  <c r="X6302" i="5"/>
  <c r="U6302" i="5"/>
  <c r="T6302" i="5"/>
  <c r="AT6301" i="5"/>
  <c r="AK6301" i="5"/>
  <c r="AJ6301" i="5"/>
  <c r="AG6301" i="5"/>
  <c r="AF6301" i="5"/>
  <c r="AC6301" i="5"/>
  <c r="AB6301" i="5"/>
  <c r="Y6301" i="5"/>
  <c r="X6301" i="5"/>
  <c r="U6301" i="5"/>
  <c r="T6301" i="5"/>
  <c r="AT6300" i="5"/>
  <c r="AK6300" i="5"/>
  <c r="AJ6300" i="5"/>
  <c r="AG6300" i="5"/>
  <c r="AF6300" i="5"/>
  <c r="AC6300" i="5"/>
  <c r="AB6300" i="5"/>
  <c r="Y6300" i="5"/>
  <c r="X6300" i="5"/>
  <c r="U6300" i="5"/>
  <c r="T6300" i="5"/>
  <c r="AT6299" i="5"/>
  <c r="AK6299" i="5"/>
  <c r="AJ6299" i="5"/>
  <c r="AG6299" i="5"/>
  <c r="AF6299" i="5"/>
  <c r="AC6299" i="5"/>
  <c r="AB6299" i="5"/>
  <c r="Y6299" i="5"/>
  <c r="X6299" i="5"/>
  <c r="U6299" i="5"/>
  <c r="T6299" i="5"/>
  <c r="AT6298" i="5"/>
  <c r="AK6298" i="5"/>
  <c r="AJ6298" i="5"/>
  <c r="AG6298" i="5"/>
  <c r="AF6298" i="5"/>
  <c r="AC6298" i="5"/>
  <c r="AB6298" i="5"/>
  <c r="Y6298" i="5"/>
  <c r="X6298" i="5"/>
  <c r="U6298" i="5"/>
  <c r="T6298" i="5"/>
  <c r="AT6297" i="5"/>
  <c r="AK6297" i="5"/>
  <c r="AJ6297" i="5"/>
  <c r="AG6297" i="5"/>
  <c r="AF6297" i="5"/>
  <c r="AC6297" i="5"/>
  <c r="AB6297" i="5"/>
  <c r="Y6297" i="5"/>
  <c r="X6297" i="5"/>
  <c r="U6297" i="5"/>
  <c r="T6297" i="5"/>
  <c r="AT6296" i="5"/>
  <c r="AK6296" i="5"/>
  <c r="AJ6296" i="5"/>
  <c r="AG6296" i="5"/>
  <c r="AF6296" i="5"/>
  <c r="AC6296" i="5"/>
  <c r="AB6296" i="5"/>
  <c r="Y6296" i="5"/>
  <c r="X6296" i="5"/>
  <c r="U6296" i="5"/>
  <c r="T6296" i="5"/>
  <c r="AT6295" i="5"/>
  <c r="AK6295" i="5"/>
  <c r="AJ6295" i="5"/>
  <c r="AG6295" i="5"/>
  <c r="AF6295" i="5"/>
  <c r="AC6295" i="5"/>
  <c r="AB6295" i="5"/>
  <c r="Y6295" i="5"/>
  <c r="X6295" i="5"/>
  <c r="U6295" i="5"/>
  <c r="T6295" i="5"/>
  <c r="AT6294" i="5"/>
  <c r="AK6294" i="5"/>
  <c r="AJ6294" i="5"/>
  <c r="AG6294" i="5"/>
  <c r="AF6294" i="5"/>
  <c r="AC6294" i="5"/>
  <c r="AB6294" i="5"/>
  <c r="Y6294" i="5"/>
  <c r="X6294" i="5"/>
  <c r="U6294" i="5"/>
  <c r="T6294" i="5"/>
  <c r="AT6293" i="5"/>
  <c r="AK6293" i="5"/>
  <c r="AJ6293" i="5"/>
  <c r="AG6293" i="5"/>
  <c r="AF6293" i="5"/>
  <c r="AC6293" i="5"/>
  <c r="AB6293" i="5"/>
  <c r="Y6293" i="5"/>
  <c r="X6293" i="5"/>
  <c r="U6293" i="5"/>
  <c r="T6293" i="5"/>
  <c r="AT6292" i="5"/>
  <c r="AK6292" i="5"/>
  <c r="AJ6292" i="5"/>
  <c r="AG6292" i="5"/>
  <c r="AF6292" i="5"/>
  <c r="AC6292" i="5"/>
  <c r="AB6292" i="5"/>
  <c r="Y6292" i="5"/>
  <c r="X6292" i="5"/>
  <c r="U6292" i="5"/>
  <c r="T6292" i="5"/>
  <c r="AT6291" i="5"/>
  <c r="AK6291" i="5"/>
  <c r="AJ6291" i="5"/>
  <c r="AG6291" i="5"/>
  <c r="AF6291" i="5"/>
  <c r="AC6291" i="5"/>
  <c r="AB6291" i="5"/>
  <c r="Y6291" i="5"/>
  <c r="X6291" i="5"/>
  <c r="U6291" i="5"/>
  <c r="T6291" i="5"/>
  <c r="AT6290" i="5"/>
  <c r="AK6290" i="5"/>
  <c r="AJ6290" i="5"/>
  <c r="AG6290" i="5"/>
  <c r="AF6290" i="5"/>
  <c r="AC6290" i="5"/>
  <c r="AB6290" i="5"/>
  <c r="Y6290" i="5"/>
  <c r="X6290" i="5"/>
  <c r="U6290" i="5"/>
  <c r="T6290" i="5"/>
  <c r="AT6289" i="5"/>
  <c r="AK6289" i="5"/>
  <c r="AJ6289" i="5"/>
  <c r="AG6289" i="5"/>
  <c r="AF6289" i="5"/>
  <c r="AC6289" i="5"/>
  <c r="AB6289" i="5"/>
  <c r="Y6289" i="5"/>
  <c r="X6289" i="5"/>
  <c r="U6289" i="5"/>
  <c r="T6289" i="5"/>
  <c r="AT6288" i="5"/>
  <c r="AK6288" i="5"/>
  <c r="AJ6288" i="5"/>
  <c r="AG6288" i="5"/>
  <c r="AF6288" i="5"/>
  <c r="AC6288" i="5"/>
  <c r="AB6288" i="5"/>
  <c r="Y6288" i="5"/>
  <c r="X6288" i="5"/>
  <c r="U6288" i="5"/>
  <c r="T6288" i="5"/>
  <c r="AT6287" i="5"/>
  <c r="AK6287" i="5"/>
  <c r="AJ6287" i="5"/>
  <c r="AG6287" i="5"/>
  <c r="AF6287" i="5"/>
  <c r="AC6287" i="5"/>
  <c r="AB6287" i="5"/>
  <c r="Y6287" i="5"/>
  <c r="X6287" i="5"/>
  <c r="U6287" i="5"/>
  <c r="T6287" i="5"/>
  <c r="AT6286" i="5"/>
  <c r="AK6286" i="5"/>
  <c r="AJ6286" i="5"/>
  <c r="AG6286" i="5"/>
  <c r="AF6286" i="5"/>
  <c r="AC6286" i="5"/>
  <c r="AB6286" i="5"/>
  <c r="Y6286" i="5"/>
  <c r="X6286" i="5"/>
  <c r="U6286" i="5"/>
  <c r="T6286" i="5"/>
  <c r="AT6285" i="5"/>
  <c r="AK6285" i="5"/>
  <c r="AJ6285" i="5"/>
  <c r="AG6285" i="5"/>
  <c r="AF6285" i="5"/>
  <c r="AC6285" i="5"/>
  <c r="AB6285" i="5"/>
  <c r="Y6285" i="5"/>
  <c r="X6285" i="5"/>
  <c r="U6285" i="5"/>
  <c r="T6285" i="5"/>
  <c r="AT6284" i="5"/>
  <c r="AK6284" i="5"/>
  <c r="AJ6284" i="5"/>
  <c r="AG6284" i="5"/>
  <c r="AF6284" i="5"/>
  <c r="AC6284" i="5"/>
  <c r="AB6284" i="5"/>
  <c r="Y6284" i="5"/>
  <c r="X6284" i="5"/>
  <c r="U6284" i="5"/>
  <c r="T6284" i="5"/>
  <c r="AT6283" i="5"/>
  <c r="AK6283" i="5"/>
  <c r="AJ6283" i="5"/>
  <c r="AG6283" i="5"/>
  <c r="AF6283" i="5"/>
  <c r="AC6283" i="5"/>
  <c r="AB6283" i="5"/>
  <c r="Y6283" i="5"/>
  <c r="X6283" i="5"/>
  <c r="U6283" i="5"/>
  <c r="T6283" i="5"/>
  <c r="AT6282" i="5"/>
  <c r="AK6282" i="5"/>
  <c r="AJ6282" i="5"/>
  <c r="AG6282" i="5"/>
  <c r="AF6282" i="5"/>
  <c r="AC6282" i="5"/>
  <c r="AB6282" i="5"/>
  <c r="Y6282" i="5"/>
  <c r="X6282" i="5"/>
  <c r="U6282" i="5"/>
  <c r="T6282" i="5"/>
  <c r="AT6281" i="5"/>
  <c r="AK6281" i="5"/>
  <c r="AJ6281" i="5"/>
  <c r="AG6281" i="5"/>
  <c r="AF6281" i="5"/>
  <c r="AC6281" i="5"/>
  <c r="AB6281" i="5"/>
  <c r="Y6281" i="5"/>
  <c r="X6281" i="5"/>
  <c r="U6281" i="5"/>
  <c r="T6281" i="5"/>
  <c r="AT6280" i="5"/>
  <c r="AK6280" i="5"/>
  <c r="AJ6280" i="5"/>
  <c r="AG6280" i="5"/>
  <c r="AF6280" i="5"/>
  <c r="AC6280" i="5"/>
  <c r="AB6280" i="5"/>
  <c r="Y6280" i="5"/>
  <c r="X6280" i="5"/>
  <c r="U6280" i="5"/>
  <c r="T6280" i="5"/>
  <c r="AT6279" i="5"/>
  <c r="AK6279" i="5"/>
  <c r="AJ6279" i="5"/>
  <c r="AG6279" i="5"/>
  <c r="AF6279" i="5"/>
  <c r="AC6279" i="5"/>
  <c r="AB6279" i="5"/>
  <c r="Y6279" i="5"/>
  <c r="X6279" i="5"/>
  <c r="U6279" i="5"/>
  <c r="T6279" i="5"/>
  <c r="AT6278" i="5"/>
  <c r="AK6278" i="5"/>
  <c r="AJ6278" i="5"/>
  <c r="AG6278" i="5"/>
  <c r="AF6278" i="5"/>
  <c r="AC6278" i="5"/>
  <c r="AB6278" i="5"/>
  <c r="Y6278" i="5"/>
  <c r="X6278" i="5"/>
  <c r="U6278" i="5"/>
  <c r="T6278" i="5"/>
  <c r="AT6277" i="5"/>
  <c r="AK6277" i="5"/>
  <c r="AJ6277" i="5"/>
  <c r="AG6277" i="5"/>
  <c r="AF6277" i="5"/>
  <c r="AC6277" i="5"/>
  <c r="AB6277" i="5"/>
  <c r="Y6277" i="5"/>
  <c r="X6277" i="5"/>
  <c r="U6277" i="5"/>
  <c r="T6277" i="5"/>
  <c r="AT6276" i="5"/>
  <c r="AK6276" i="5"/>
  <c r="AJ6276" i="5"/>
  <c r="AG6276" i="5"/>
  <c r="AF6276" i="5"/>
  <c r="AC6276" i="5"/>
  <c r="AB6276" i="5"/>
  <c r="Y6276" i="5"/>
  <c r="X6276" i="5"/>
  <c r="U6276" i="5"/>
  <c r="T6276" i="5"/>
  <c r="AT6275" i="5"/>
  <c r="AK6275" i="5"/>
  <c r="AJ6275" i="5"/>
  <c r="AG6275" i="5"/>
  <c r="AF6275" i="5"/>
  <c r="AC6275" i="5"/>
  <c r="AB6275" i="5"/>
  <c r="Y6275" i="5"/>
  <c r="X6275" i="5"/>
  <c r="U6275" i="5"/>
  <c r="T6275" i="5"/>
  <c r="AT6274" i="5"/>
  <c r="AK6274" i="5"/>
  <c r="AJ6274" i="5"/>
  <c r="AG6274" i="5"/>
  <c r="AF6274" i="5"/>
  <c r="AC6274" i="5"/>
  <c r="AB6274" i="5"/>
  <c r="Y6274" i="5"/>
  <c r="X6274" i="5"/>
  <c r="U6274" i="5"/>
  <c r="T6274" i="5"/>
  <c r="AT6273" i="5"/>
  <c r="AK6273" i="5"/>
  <c r="AJ6273" i="5"/>
  <c r="AG6273" i="5"/>
  <c r="AF6273" i="5"/>
  <c r="AC6273" i="5"/>
  <c r="AB6273" i="5"/>
  <c r="Y6273" i="5"/>
  <c r="X6273" i="5"/>
  <c r="U6273" i="5"/>
  <c r="T6273" i="5"/>
  <c r="AT6272" i="5"/>
  <c r="AK6272" i="5"/>
  <c r="AJ6272" i="5"/>
  <c r="AG6272" i="5"/>
  <c r="AF6272" i="5"/>
  <c r="AC6272" i="5"/>
  <c r="AB6272" i="5"/>
  <c r="Y6272" i="5"/>
  <c r="X6272" i="5"/>
  <c r="U6272" i="5"/>
  <c r="T6272" i="5"/>
  <c r="AT6271" i="5"/>
  <c r="AK6271" i="5"/>
  <c r="AJ6271" i="5"/>
  <c r="AG6271" i="5"/>
  <c r="AF6271" i="5"/>
  <c r="AC6271" i="5"/>
  <c r="AB6271" i="5"/>
  <c r="Y6271" i="5"/>
  <c r="X6271" i="5"/>
  <c r="U6271" i="5"/>
  <c r="T6271" i="5"/>
  <c r="AT6270" i="5"/>
  <c r="AK6270" i="5"/>
  <c r="AJ6270" i="5"/>
  <c r="AG6270" i="5"/>
  <c r="AF6270" i="5"/>
  <c r="AC6270" i="5"/>
  <c r="AB6270" i="5"/>
  <c r="Y6270" i="5"/>
  <c r="X6270" i="5"/>
  <c r="U6270" i="5"/>
  <c r="T6270" i="5"/>
  <c r="AT6269" i="5"/>
  <c r="AK6269" i="5"/>
  <c r="AJ6269" i="5"/>
  <c r="AG6269" i="5"/>
  <c r="AF6269" i="5"/>
  <c r="AC6269" i="5"/>
  <c r="AB6269" i="5"/>
  <c r="Y6269" i="5"/>
  <c r="X6269" i="5"/>
  <c r="U6269" i="5"/>
  <c r="T6269" i="5"/>
  <c r="AT6268" i="5"/>
  <c r="AK6268" i="5"/>
  <c r="AJ6268" i="5"/>
  <c r="AG6268" i="5"/>
  <c r="AF6268" i="5"/>
  <c r="AC6268" i="5"/>
  <c r="AB6268" i="5"/>
  <c r="Y6268" i="5"/>
  <c r="X6268" i="5"/>
  <c r="U6268" i="5"/>
  <c r="T6268" i="5"/>
  <c r="AT6267" i="5"/>
  <c r="AK6267" i="5"/>
  <c r="AJ6267" i="5"/>
  <c r="AG6267" i="5"/>
  <c r="AF6267" i="5"/>
  <c r="AC6267" i="5"/>
  <c r="AB6267" i="5"/>
  <c r="Y6267" i="5"/>
  <c r="X6267" i="5"/>
  <c r="U6267" i="5"/>
  <c r="T6267" i="5"/>
  <c r="AT6266" i="5"/>
  <c r="AK6266" i="5"/>
  <c r="AJ6266" i="5"/>
  <c r="AG6266" i="5"/>
  <c r="AF6266" i="5"/>
  <c r="AC6266" i="5"/>
  <c r="AB6266" i="5"/>
  <c r="Y6266" i="5"/>
  <c r="X6266" i="5"/>
  <c r="U6266" i="5"/>
  <c r="T6266" i="5"/>
  <c r="AT6265" i="5"/>
  <c r="AK6265" i="5"/>
  <c r="AJ6265" i="5"/>
  <c r="AG6265" i="5"/>
  <c r="AF6265" i="5"/>
  <c r="AC6265" i="5"/>
  <c r="AB6265" i="5"/>
  <c r="Y6265" i="5"/>
  <c r="X6265" i="5"/>
  <c r="U6265" i="5"/>
  <c r="T6265" i="5"/>
  <c r="AT6264" i="5"/>
  <c r="AK6264" i="5"/>
  <c r="AJ6264" i="5"/>
  <c r="AG6264" i="5"/>
  <c r="AF6264" i="5"/>
  <c r="AC6264" i="5"/>
  <c r="AB6264" i="5"/>
  <c r="Y6264" i="5"/>
  <c r="X6264" i="5"/>
  <c r="U6264" i="5"/>
  <c r="T6264" i="5"/>
  <c r="AT6263" i="5"/>
  <c r="AK6263" i="5"/>
  <c r="AJ6263" i="5"/>
  <c r="AG6263" i="5"/>
  <c r="AF6263" i="5"/>
  <c r="AC6263" i="5"/>
  <c r="AB6263" i="5"/>
  <c r="Y6263" i="5"/>
  <c r="X6263" i="5"/>
  <c r="U6263" i="5"/>
  <c r="T6263" i="5"/>
  <c r="AT6262" i="5"/>
  <c r="AK6262" i="5"/>
  <c r="AJ6262" i="5"/>
  <c r="AG6262" i="5"/>
  <c r="AF6262" i="5"/>
  <c r="AC6262" i="5"/>
  <c r="AB6262" i="5"/>
  <c r="Y6262" i="5"/>
  <c r="X6262" i="5"/>
  <c r="U6262" i="5"/>
  <c r="T6262" i="5"/>
  <c r="AT6261" i="5"/>
  <c r="AK6261" i="5"/>
  <c r="AJ6261" i="5"/>
  <c r="AG6261" i="5"/>
  <c r="AF6261" i="5"/>
  <c r="AC6261" i="5"/>
  <c r="AB6261" i="5"/>
  <c r="Y6261" i="5"/>
  <c r="X6261" i="5"/>
  <c r="U6261" i="5"/>
  <c r="T6261" i="5"/>
  <c r="AT6260" i="5"/>
  <c r="AK6260" i="5"/>
  <c r="AJ6260" i="5"/>
  <c r="AG6260" i="5"/>
  <c r="AF6260" i="5"/>
  <c r="AC6260" i="5"/>
  <c r="AB6260" i="5"/>
  <c r="Y6260" i="5"/>
  <c r="X6260" i="5"/>
  <c r="U6260" i="5"/>
  <c r="T6260" i="5"/>
  <c r="AT6259" i="5"/>
  <c r="AK6259" i="5"/>
  <c r="AJ6259" i="5"/>
  <c r="AG6259" i="5"/>
  <c r="AF6259" i="5"/>
  <c r="AC6259" i="5"/>
  <c r="AB6259" i="5"/>
  <c r="Y6259" i="5"/>
  <c r="X6259" i="5"/>
  <c r="U6259" i="5"/>
  <c r="T6259" i="5"/>
  <c r="AT6258" i="5"/>
  <c r="AK6258" i="5"/>
  <c r="AJ6258" i="5"/>
  <c r="AG6258" i="5"/>
  <c r="AF6258" i="5"/>
  <c r="AC6258" i="5"/>
  <c r="AB6258" i="5"/>
  <c r="Y6258" i="5"/>
  <c r="X6258" i="5"/>
  <c r="U6258" i="5"/>
  <c r="T6258" i="5"/>
  <c r="AT6257" i="5"/>
  <c r="AK6257" i="5"/>
  <c r="AJ6257" i="5"/>
  <c r="AG6257" i="5"/>
  <c r="AF6257" i="5"/>
  <c r="AC6257" i="5"/>
  <c r="AB6257" i="5"/>
  <c r="Y6257" i="5"/>
  <c r="X6257" i="5"/>
  <c r="U6257" i="5"/>
  <c r="T6257" i="5"/>
  <c r="AT6256" i="5"/>
  <c r="AK6256" i="5"/>
  <c r="AJ6256" i="5"/>
  <c r="AG6256" i="5"/>
  <c r="AF6256" i="5"/>
  <c r="AC6256" i="5"/>
  <c r="AB6256" i="5"/>
  <c r="Y6256" i="5"/>
  <c r="X6256" i="5"/>
  <c r="U6256" i="5"/>
  <c r="T6256" i="5"/>
  <c r="AT6255" i="5"/>
  <c r="AK6255" i="5"/>
  <c r="AJ6255" i="5"/>
  <c r="AG6255" i="5"/>
  <c r="AF6255" i="5"/>
  <c r="AC6255" i="5"/>
  <c r="AB6255" i="5"/>
  <c r="Y6255" i="5"/>
  <c r="X6255" i="5"/>
  <c r="U6255" i="5"/>
  <c r="T6255" i="5"/>
  <c r="AT6254" i="5"/>
  <c r="AK6254" i="5"/>
  <c r="AJ6254" i="5"/>
  <c r="AG6254" i="5"/>
  <c r="AF6254" i="5"/>
  <c r="AC6254" i="5"/>
  <c r="AB6254" i="5"/>
  <c r="Y6254" i="5"/>
  <c r="X6254" i="5"/>
  <c r="U6254" i="5"/>
  <c r="T6254" i="5"/>
  <c r="AT6253" i="5"/>
  <c r="AK6253" i="5"/>
  <c r="AJ6253" i="5"/>
  <c r="AG6253" i="5"/>
  <c r="AF6253" i="5"/>
  <c r="AC6253" i="5"/>
  <c r="AB6253" i="5"/>
  <c r="Y6253" i="5"/>
  <c r="X6253" i="5"/>
  <c r="U6253" i="5"/>
  <c r="T6253" i="5"/>
  <c r="AT6252" i="5"/>
  <c r="AK6252" i="5"/>
  <c r="AJ6252" i="5"/>
  <c r="AG6252" i="5"/>
  <c r="AF6252" i="5"/>
  <c r="AC6252" i="5"/>
  <c r="AB6252" i="5"/>
  <c r="Y6252" i="5"/>
  <c r="X6252" i="5"/>
  <c r="U6252" i="5"/>
  <c r="T6252" i="5"/>
  <c r="AT6251" i="5"/>
  <c r="AK6251" i="5"/>
  <c r="AJ6251" i="5"/>
  <c r="AG6251" i="5"/>
  <c r="AF6251" i="5"/>
  <c r="AC6251" i="5"/>
  <c r="AB6251" i="5"/>
  <c r="Y6251" i="5"/>
  <c r="X6251" i="5"/>
  <c r="U6251" i="5"/>
  <c r="T6251" i="5"/>
  <c r="AT6250" i="5"/>
  <c r="AK6250" i="5"/>
  <c r="AJ6250" i="5"/>
  <c r="AG6250" i="5"/>
  <c r="AF6250" i="5"/>
  <c r="AC6250" i="5"/>
  <c r="AB6250" i="5"/>
  <c r="Y6250" i="5"/>
  <c r="X6250" i="5"/>
  <c r="U6250" i="5"/>
  <c r="T6250" i="5"/>
  <c r="AT6249" i="5"/>
  <c r="AK6249" i="5"/>
  <c r="AJ6249" i="5"/>
  <c r="AG6249" i="5"/>
  <c r="AF6249" i="5"/>
  <c r="AC6249" i="5"/>
  <c r="AB6249" i="5"/>
  <c r="Y6249" i="5"/>
  <c r="X6249" i="5"/>
  <c r="U6249" i="5"/>
  <c r="T6249" i="5"/>
  <c r="AT6248" i="5"/>
  <c r="AK6248" i="5"/>
  <c r="AJ6248" i="5"/>
  <c r="AG6248" i="5"/>
  <c r="AF6248" i="5"/>
  <c r="AC6248" i="5"/>
  <c r="AB6248" i="5"/>
  <c r="Y6248" i="5"/>
  <c r="X6248" i="5"/>
  <c r="U6248" i="5"/>
  <c r="T6248" i="5"/>
  <c r="AT6247" i="5"/>
  <c r="AK6247" i="5"/>
  <c r="AJ6247" i="5"/>
  <c r="AG6247" i="5"/>
  <c r="AF6247" i="5"/>
  <c r="AC6247" i="5"/>
  <c r="AB6247" i="5"/>
  <c r="Y6247" i="5"/>
  <c r="X6247" i="5"/>
  <c r="U6247" i="5"/>
  <c r="T6247" i="5"/>
  <c r="AT6246" i="5"/>
  <c r="AK6246" i="5"/>
  <c r="AJ6246" i="5"/>
  <c r="AG6246" i="5"/>
  <c r="AF6246" i="5"/>
  <c r="AC6246" i="5"/>
  <c r="AB6246" i="5"/>
  <c r="Y6246" i="5"/>
  <c r="X6246" i="5"/>
  <c r="U6246" i="5"/>
  <c r="T6246" i="5"/>
  <c r="AT6245" i="5"/>
  <c r="AK6245" i="5"/>
  <c r="AJ6245" i="5"/>
  <c r="AG6245" i="5"/>
  <c r="AF6245" i="5"/>
  <c r="AC6245" i="5"/>
  <c r="AB6245" i="5"/>
  <c r="Y6245" i="5"/>
  <c r="X6245" i="5"/>
  <c r="U6245" i="5"/>
  <c r="T6245" i="5"/>
  <c r="AT6244" i="5"/>
  <c r="AK6244" i="5"/>
  <c r="AJ6244" i="5"/>
  <c r="AG6244" i="5"/>
  <c r="AF6244" i="5"/>
  <c r="AC6244" i="5"/>
  <c r="AB6244" i="5"/>
  <c r="Y6244" i="5"/>
  <c r="X6244" i="5"/>
  <c r="U6244" i="5"/>
  <c r="T6244" i="5"/>
  <c r="AT6243" i="5"/>
  <c r="AK6243" i="5"/>
  <c r="AJ6243" i="5"/>
  <c r="AG6243" i="5"/>
  <c r="AF6243" i="5"/>
  <c r="AC6243" i="5"/>
  <c r="AB6243" i="5"/>
  <c r="Y6243" i="5"/>
  <c r="X6243" i="5"/>
  <c r="U6243" i="5"/>
  <c r="T6243" i="5"/>
  <c r="AT6242" i="5"/>
  <c r="AK6242" i="5"/>
  <c r="AJ6242" i="5"/>
  <c r="AG6242" i="5"/>
  <c r="AF6242" i="5"/>
  <c r="AC6242" i="5"/>
  <c r="AB6242" i="5"/>
  <c r="Y6242" i="5"/>
  <c r="X6242" i="5"/>
  <c r="U6242" i="5"/>
  <c r="T6242" i="5"/>
  <c r="AT6241" i="5"/>
  <c r="AK6241" i="5"/>
  <c r="AJ6241" i="5"/>
  <c r="AG6241" i="5"/>
  <c r="AF6241" i="5"/>
  <c r="AC6241" i="5"/>
  <c r="AB6241" i="5"/>
  <c r="Y6241" i="5"/>
  <c r="X6241" i="5"/>
  <c r="U6241" i="5"/>
  <c r="T6241" i="5"/>
  <c r="AT6240" i="5"/>
  <c r="AK6240" i="5"/>
  <c r="AJ6240" i="5"/>
  <c r="AG6240" i="5"/>
  <c r="AF6240" i="5"/>
  <c r="AC6240" i="5"/>
  <c r="AB6240" i="5"/>
  <c r="Y6240" i="5"/>
  <c r="X6240" i="5"/>
  <c r="U6240" i="5"/>
  <c r="T6240" i="5"/>
  <c r="AT6239" i="5"/>
  <c r="AK6239" i="5"/>
  <c r="AJ6239" i="5"/>
  <c r="AG6239" i="5"/>
  <c r="AF6239" i="5"/>
  <c r="AC6239" i="5"/>
  <c r="AB6239" i="5"/>
  <c r="Y6239" i="5"/>
  <c r="X6239" i="5"/>
  <c r="U6239" i="5"/>
  <c r="T6239" i="5"/>
  <c r="AT6238" i="5"/>
  <c r="AK6238" i="5"/>
  <c r="AJ6238" i="5"/>
  <c r="AG6238" i="5"/>
  <c r="AF6238" i="5"/>
  <c r="AC6238" i="5"/>
  <c r="AB6238" i="5"/>
  <c r="Y6238" i="5"/>
  <c r="X6238" i="5"/>
  <c r="U6238" i="5"/>
  <c r="T6238" i="5"/>
  <c r="AT6237" i="5"/>
  <c r="AK6237" i="5"/>
  <c r="AJ6237" i="5"/>
  <c r="AG6237" i="5"/>
  <c r="AF6237" i="5"/>
  <c r="AC6237" i="5"/>
  <c r="AB6237" i="5"/>
  <c r="Y6237" i="5"/>
  <c r="X6237" i="5"/>
  <c r="U6237" i="5"/>
  <c r="T6237" i="5"/>
  <c r="AT6236" i="5"/>
  <c r="AK6236" i="5"/>
  <c r="AJ6236" i="5"/>
  <c r="AG6236" i="5"/>
  <c r="AF6236" i="5"/>
  <c r="AC6236" i="5"/>
  <c r="AB6236" i="5"/>
  <c r="Y6236" i="5"/>
  <c r="X6236" i="5"/>
  <c r="U6236" i="5"/>
  <c r="T6236" i="5"/>
  <c r="AT6235" i="5"/>
  <c r="AK6235" i="5"/>
  <c r="AJ6235" i="5"/>
  <c r="AG6235" i="5"/>
  <c r="AF6235" i="5"/>
  <c r="AC6235" i="5"/>
  <c r="AB6235" i="5"/>
  <c r="Y6235" i="5"/>
  <c r="X6235" i="5"/>
  <c r="U6235" i="5"/>
  <c r="T6235" i="5"/>
  <c r="AT6234" i="5"/>
  <c r="AK6234" i="5"/>
  <c r="AJ6234" i="5"/>
  <c r="AG6234" i="5"/>
  <c r="AF6234" i="5"/>
  <c r="AC6234" i="5"/>
  <c r="AB6234" i="5"/>
  <c r="Y6234" i="5"/>
  <c r="X6234" i="5"/>
  <c r="U6234" i="5"/>
  <c r="T6234" i="5"/>
  <c r="AT6233" i="5"/>
  <c r="AK6233" i="5"/>
  <c r="AJ6233" i="5"/>
  <c r="AG6233" i="5"/>
  <c r="AF6233" i="5"/>
  <c r="AC6233" i="5"/>
  <c r="AB6233" i="5"/>
  <c r="Y6233" i="5"/>
  <c r="X6233" i="5"/>
  <c r="U6233" i="5"/>
  <c r="T6233" i="5"/>
  <c r="AT6232" i="5"/>
  <c r="AK6232" i="5"/>
  <c r="AJ6232" i="5"/>
  <c r="AG6232" i="5"/>
  <c r="AF6232" i="5"/>
  <c r="AC6232" i="5"/>
  <c r="AB6232" i="5"/>
  <c r="Y6232" i="5"/>
  <c r="X6232" i="5"/>
  <c r="U6232" i="5"/>
  <c r="T6232" i="5"/>
  <c r="AT6231" i="5"/>
  <c r="AK6231" i="5"/>
  <c r="AJ6231" i="5"/>
  <c r="AG6231" i="5"/>
  <c r="AF6231" i="5"/>
  <c r="AC6231" i="5"/>
  <c r="AB6231" i="5"/>
  <c r="Y6231" i="5"/>
  <c r="X6231" i="5"/>
  <c r="U6231" i="5"/>
  <c r="T6231" i="5"/>
  <c r="AT6230" i="5"/>
  <c r="AK6230" i="5"/>
  <c r="AJ6230" i="5"/>
  <c r="AG6230" i="5"/>
  <c r="AF6230" i="5"/>
  <c r="AC6230" i="5"/>
  <c r="AB6230" i="5"/>
  <c r="Y6230" i="5"/>
  <c r="X6230" i="5"/>
  <c r="U6230" i="5"/>
  <c r="T6230" i="5"/>
  <c r="AT6229" i="5"/>
  <c r="AK6229" i="5"/>
  <c r="AJ6229" i="5"/>
  <c r="AG6229" i="5"/>
  <c r="AF6229" i="5"/>
  <c r="AC6229" i="5"/>
  <c r="AB6229" i="5"/>
  <c r="Y6229" i="5"/>
  <c r="X6229" i="5"/>
  <c r="U6229" i="5"/>
  <c r="T6229" i="5"/>
  <c r="AT6228" i="5"/>
  <c r="AK6228" i="5"/>
  <c r="AJ6228" i="5"/>
  <c r="AG6228" i="5"/>
  <c r="AF6228" i="5"/>
  <c r="AC6228" i="5"/>
  <c r="AB6228" i="5"/>
  <c r="Y6228" i="5"/>
  <c r="X6228" i="5"/>
  <c r="U6228" i="5"/>
  <c r="T6228" i="5"/>
  <c r="AT6227" i="5"/>
  <c r="AK6227" i="5"/>
  <c r="AJ6227" i="5"/>
  <c r="AG6227" i="5"/>
  <c r="AF6227" i="5"/>
  <c r="AC6227" i="5"/>
  <c r="AB6227" i="5"/>
  <c r="Y6227" i="5"/>
  <c r="X6227" i="5"/>
  <c r="U6227" i="5"/>
  <c r="T6227" i="5"/>
  <c r="AT6226" i="5"/>
  <c r="AK6226" i="5"/>
  <c r="AJ6226" i="5"/>
  <c r="AG6226" i="5"/>
  <c r="AF6226" i="5"/>
  <c r="AC6226" i="5"/>
  <c r="AB6226" i="5"/>
  <c r="Y6226" i="5"/>
  <c r="X6226" i="5"/>
  <c r="U6226" i="5"/>
  <c r="T6226" i="5"/>
  <c r="AT6225" i="5"/>
  <c r="AK6225" i="5"/>
  <c r="AJ6225" i="5"/>
  <c r="AG6225" i="5"/>
  <c r="AF6225" i="5"/>
  <c r="AC6225" i="5"/>
  <c r="AB6225" i="5"/>
  <c r="Y6225" i="5"/>
  <c r="X6225" i="5"/>
  <c r="U6225" i="5"/>
  <c r="T6225" i="5"/>
  <c r="AT6224" i="5"/>
  <c r="AK6224" i="5"/>
  <c r="AJ6224" i="5"/>
  <c r="AG6224" i="5"/>
  <c r="AF6224" i="5"/>
  <c r="AC6224" i="5"/>
  <c r="AB6224" i="5"/>
  <c r="Y6224" i="5"/>
  <c r="X6224" i="5"/>
  <c r="U6224" i="5"/>
  <c r="T6224" i="5"/>
  <c r="AT6223" i="5"/>
  <c r="AK6223" i="5"/>
  <c r="AJ6223" i="5"/>
  <c r="AG6223" i="5"/>
  <c r="AF6223" i="5"/>
  <c r="AC6223" i="5"/>
  <c r="AB6223" i="5"/>
  <c r="Y6223" i="5"/>
  <c r="X6223" i="5"/>
  <c r="U6223" i="5"/>
  <c r="T6223" i="5"/>
  <c r="AT6222" i="5"/>
  <c r="AK6222" i="5"/>
  <c r="AJ6222" i="5"/>
  <c r="AG6222" i="5"/>
  <c r="AF6222" i="5"/>
  <c r="AC6222" i="5"/>
  <c r="AB6222" i="5"/>
  <c r="Y6222" i="5"/>
  <c r="X6222" i="5"/>
  <c r="U6222" i="5"/>
  <c r="T6222" i="5"/>
  <c r="AT6221" i="5"/>
  <c r="AK6221" i="5"/>
  <c r="AJ6221" i="5"/>
  <c r="AG6221" i="5"/>
  <c r="AF6221" i="5"/>
  <c r="AC6221" i="5"/>
  <c r="AB6221" i="5"/>
  <c r="Y6221" i="5"/>
  <c r="X6221" i="5"/>
  <c r="U6221" i="5"/>
  <c r="T6221" i="5"/>
  <c r="AT6220" i="5"/>
  <c r="AK6220" i="5"/>
  <c r="AJ6220" i="5"/>
  <c r="AG6220" i="5"/>
  <c r="AF6220" i="5"/>
  <c r="AC6220" i="5"/>
  <c r="AB6220" i="5"/>
  <c r="Y6220" i="5"/>
  <c r="X6220" i="5"/>
  <c r="U6220" i="5"/>
  <c r="T6220" i="5"/>
  <c r="AT6219" i="5"/>
  <c r="AK6219" i="5"/>
  <c r="AJ6219" i="5"/>
  <c r="AG6219" i="5"/>
  <c r="AF6219" i="5"/>
  <c r="AC6219" i="5"/>
  <c r="AB6219" i="5"/>
  <c r="Y6219" i="5"/>
  <c r="X6219" i="5"/>
  <c r="U6219" i="5"/>
  <c r="T6219" i="5"/>
  <c r="AT6218" i="5"/>
  <c r="AK6218" i="5"/>
  <c r="AJ6218" i="5"/>
  <c r="AG6218" i="5"/>
  <c r="AF6218" i="5"/>
  <c r="AC6218" i="5"/>
  <c r="AB6218" i="5"/>
  <c r="Y6218" i="5"/>
  <c r="X6218" i="5"/>
  <c r="U6218" i="5"/>
  <c r="T6218" i="5"/>
  <c r="AT6217" i="5"/>
  <c r="AK6217" i="5"/>
  <c r="AJ6217" i="5"/>
  <c r="AG6217" i="5"/>
  <c r="AF6217" i="5"/>
  <c r="AC6217" i="5"/>
  <c r="AB6217" i="5"/>
  <c r="Y6217" i="5"/>
  <c r="X6217" i="5"/>
  <c r="U6217" i="5"/>
  <c r="T6217" i="5"/>
  <c r="AT6216" i="5"/>
  <c r="AK6216" i="5"/>
  <c r="AJ6216" i="5"/>
  <c r="AG6216" i="5"/>
  <c r="AF6216" i="5"/>
  <c r="AC6216" i="5"/>
  <c r="AB6216" i="5"/>
  <c r="Y6216" i="5"/>
  <c r="X6216" i="5"/>
  <c r="U6216" i="5"/>
  <c r="T6216" i="5"/>
  <c r="AT6215" i="5"/>
  <c r="AK6215" i="5"/>
  <c r="AJ6215" i="5"/>
  <c r="AG6215" i="5"/>
  <c r="AF6215" i="5"/>
  <c r="AC6215" i="5"/>
  <c r="AB6215" i="5"/>
  <c r="Y6215" i="5"/>
  <c r="X6215" i="5"/>
  <c r="U6215" i="5"/>
  <c r="T6215" i="5"/>
  <c r="AT6214" i="5"/>
  <c r="AK6214" i="5"/>
  <c r="AJ6214" i="5"/>
  <c r="AG6214" i="5"/>
  <c r="AF6214" i="5"/>
  <c r="AC6214" i="5"/>
  <c r="AB6214" i="5"/>
  <c r="Y6214" i="5"/>
  <c r="X6214" i="5"/>
  <c r="U6214" i="5"/>
  <c r="T6214" i="5"/>
  <c r="AT6213" i="5"/>
  <c r="AK6213" i="5"/>
  <c r="AJ6213" i="5"/>
  <c r="AG6213" i="5"/>
  <c r="AF6213" i="5"/>
  <c r="AC6213" i="5"/>
  <c r="AB6213" i="5"/>
  <c r="Y6213" i="5"/>
  <c r="X6213" i="5"/>
  <c r="U6213" i="5"/>
  <c r="T6213" i="5"/>
  <c r="AT6212" i="5"/>
  <c r="AK6212" i="5"/>
  <c r="AJ6212" i="5"/>
  <c r="AG6212" i="5"/>
  <c r="AF6212" i="5"/>
  <c r="AC6212" i="5"/>
  <c r="AB6212" i="5"/>
  <c r="Y6212" i="5"/>
  <c r="X6212" i="5"/>
  <c r="U6212" i="5"/>
  <c r="T6212" i="5"/>
  <c r="AT6211" i="5"/>
  <c r="AK6211" i="5"/>
  <c r="AJ6211" i="5"/>
  <c r="AG6211" i="5"/>
  <c r="AF6211" i="5"/>
  <c r="AC6211" i="5"/>
  <c r="AB6211" i="5"/>
  <c r="Y6211" i="5"/>
  <c r="X6211" i="5"/>
  <c r="U6211" i="5"/>
  <c r="T6211" i="5"/>
  <c r="AT6210" i="5"/>
  <c r="AK6210" i="5"/>
  <c r="AJ6210" i="5"/>
  <c r="AG6210" i="5"/>
  <c r="AF6210" i="5"/>
  <c r="AC6210" i="5"/>
  <c r="AB6210" i="5"/>
  <c r="Y6210" i="5"/>
  <c r="X6210" i="5"/>
  <c r="U6210" i="5"/>
  <c r="T6210" i="5"/>
  <c r="AT6209" i="5"/>
  <c r="AK6209" i="5"/>
  <c r="AJ6209" i="5"/>
  <c r="AG6209" i="5"/>
  <c r="AF6209" i="5"/>
  <c r="AC6209" i="5"/>
  <c r="AB6209" i="5"/>
  <c r="Y6209" i="5"/>
  <c r="X6209" i="5"/>
  <c r="U6209" i="5"/>
  <c r="T6209" i="5"/>
  <c r="AT6208" i="5"/>
  <c r="AK6208" i="5"/>
  <c r="AJ6208" i="5"/>
  <c r="AG6208" i="5"/>
  <c r="AF6208" i="5"/>
  <c r="AC6208" i="5"/>
  <c r="AB6208" i="5"/>
  <c r="Y6208" i="5"/>
  <c r="X6208" i="5"/>
  <c r="U6208" i="5"/>
  <c r="T6208" i="5"/>
  <c r="AT6207" i="5"/>
  <c r="AK6207" i="5"/>
  <c r="AJ6207" i="5"/>
  <c r="AG6207" i="5"/>
  <c r="AF6207" i="5"/>
  <c r="AC6207" i="5"/>
  <c r="AB6207" i="5"/>
  <c r="Y6207" i="5"/>
  <c r="X6207" i="5"/>
  <c r="U6207" i="5"/>
  <c r="T6207" i="5"/>
  <c r="AT6206" i="5"/>
  <c r="AK6206" i="5"/>
  <c r="AJ6206" i="5"/>
  <c r="AG6206" i="5"/>
  <c r="AF6206" i="5"/>
  <c r="AC6206" i="5"/>
  <c r="AB6206" i="5"/>
  <c r="Y6206" i="5"/>
  <c r="X6206" i="5"/>
  <c r="U6206" i="5"/>
  <c r="T6206" i="5"/>
  <c r="AT6205" i="5"/>
  <c r="AK6205" i="5"/>
  <c r="AJ6205" i="5"/>
  <c r="AG6205" i="5"/>
  <c r="AF6205" i="5"/>
  <c r="AC6205" i="5"/>
  <c r="AB6205" i="5"/>
  <c r="Y6205" i="5"/>
  <c r="X6205" i="5"/>
  <c r="U6205" i="5"/>
  <c r="T6205" i="5"/>
  <c r="AT6204" i="5"/>
  <c r="AK6204" i="5"/>
  <c r="AJ6204" i="5"/>
  <c r="AG6204" i="5"/>
  <c r="AF6204" i="5"/>
  <c r="AC6204" i="5"/>
  <c r="AB6204" i="5"/>
  <c r="Y6204" i="5"/>
  <c r="X6204" i="5"/>
  <c r="U6204" i="5"/>
  <c r="T6204" i="5"/>
  <c r="AT6203" i="5"/>
  <c r="AK6203" i="5"/>
  <c r="AJ6203" i="5"/>
  <c r="AG6203" i="5"/>
  <c r="AF6203" i="5"/>
  <c r="AC6203" i="5"/>
  <c r="AB6203" i="5"/>
  <c r="Y6203" i="5"/>
  <c r="X6203" i="5"/>
  <c r="U6203" i="5"/>
  <c r="T6203" i="5"/>
  <c r="AT6202" i="5"/>
  <c r="AK6202" i="5"/>
  <c r="AJ6202" i="5"/>
  <c r="AG6202" i="5"/>
  <c r="AF6202" i="5"/>
  <c r="AC6202" i="5"/>
  <c r="AB6202" i="5"/>
  <c r="Y6202" i="5"/>
  <c r="X6202" i="5"/>
  <c r="U6202" i="5"/>
  <c r="T6202" i="5"/>
  <c r="AT6201" i="5"/>
  <c r="AK6201" i="5"/>
  <c r="AJ6201" i="5"/>
  <c r="AG6201" i="5"/>
  <c r="AF6201" i="5"/>
  <c r="AC6201" i="5"/>
  <c r="AB6201" i="5"/>
  <c r="Y6201" i="5"/>
  <c r="X6201" i="5"/>
  <c r="U6201" i="5"/>
  <c r="T6201" i="5"/>
  <c r="AT6200" i="5"/>
  <c r="AK6200" i="5"/>
  <c r="AJ6200" i="5"/>
  <c r="AG6200" i="5"/>
  <c r="AF6200" i="5"/>
  <c r="AC6200" i="5"/>
  <c r="AB6200" i="5"/>
  <c r="Y6200" i="5"/>
  <c r="X6200" i="5"/>
  <c r="U6200" i="5"/>
  <c r="T6200" i="5"/>
  <c r="AT6199" i="5"/>
  <c r="AK6199" i="5"/>
  <c r="AJ6199" i="5"/>
  <c r="AG6199" i="5"/>
  <c r="AF6199" i="5"/>
  <c r="AC6199" i="5"/>
  <c r="AB6199" i="5"/>
  <c r="Y6199" i="5"/>
  <c r="X6199" i="5"/>
  <c r="U6199" i="5"/>
  <c r="T6199" i="5"/>
  <c r="AT6198" i="5"/>
  <c r="AK6198" i="5"/>
  <c r="AJ6198" i="5"/>
  <c r="AG6198" i="5"/>
  <c r="AF6198" i="5"/>
  <c r="AC6198" i="5"/>
  <c r="AB6198" i="5"/>
  <c r="Y6198" i="5"/>
  <c r="X6198" i="5"/>
  <c r="U6198" i="5"/>
  <c r="T6198" i="5"/>
  <c r="AT6197" i="5"/>
  <c r="AK6197" i="5"/>
  <c r="AJ6197" i="5"/>
  <c r="AG6197" i="5"/>
  <c r="AF6197" i="5"/>
  <c r="AC6197" i="5"/>
  <c r="AB6197" i="5"/>
  <c r="Y6197" i="5"/>
  <c r="X6197" i="5"/>
  <c r="U6197" i="5"/>
  <c r="T6197" i="5"/>
  <c r="AT6196" i="5"/>
  <c r="AK6196" i="5"/>
  <c r="AJ6196" i="5"/>
  <c r="AG6196" i="5"/>
  <c r="AF6196" i="5"/>
  <c r="AC6196" i="5"/>
  <c r="AB6196" i="5"/>
  <c r="Y6196" i="5"/>
  <c r="X6196" i="5"/>
  <c r="U6196" i="5"/>
  <c r="T6196" i="5"/>
  <c r="AT6195" i="5"/>
  <c r="AK6195" i="5"/>
  <c r="AJ6195" i="5"/>
  <c r="AG6195" i="5"/>
  <c r="AF6195" i="5"/>
  <c r="AC6195" i="5"/>
  <c r="AB6195" i="5"/>
  <c r="Y6195" i="5"/>
  <c r="X6195" i="5"/>
  <c r="U6195" i="5"/>
  <c r="T6195" i="5"/>
  <c r="AT6194" i="5"/>
  <c r="AK6194" i="5"/>
  <c r="AJ6194" i="5"/>
  <c r="AG6194" i="5"/>
  <c r="AF6194" i="5"/>
  <c r="AC6194" i="5"/>
  <c r="AB6194" i="5"/>
  <c r="Y6194" i="5"/>
  <c r="X6194" i="5"/>
  <c r="U6194" i="5"/>
  <c r="T6194" i="5"/>
  <c r="AT6193" i="5"/>
  <c r="AK6193" i="5"/>
  <c r="AJ6193" i="5"/>
  <c r="AG6193" i="5"/>
  <c r="AF6193" i="5"/>
  <c r="AC6193" i="5"/>
  <c r="AB6193" i="5"/>
  <c r="Y6193" i="5"/>
  <c r="X6193" i="5"/>
  <c r="U6193" i="5"/>
  <c r="T6193" i="5"/>
  <c r="AT6192" i="5"/>
  <c r="AK6192" i="5"/>
  <c r="AJ6192" i="5"/>
  <c r="AG6192" i="5"/>
  <c r="AF6192" i="5"/>
  <c r="AC6192" i="5"/>
  <c r="AB6192" i="5"/>
  <c r="Y6192" i="5"/>
  <c r="X6192" i="5"/>
  <c r="U6192" i="5"/>
  <c r="T6192" i="5"/>
  <c r="AT6191" i="5"/>
  <c r="AK6191" i="5"/>
  <c r="AJ6191" i="5"/>
  <c r="AG6191" i="5"/>
  <c r="AF6191" i="5"/>
  <c r="AC6191" i="5"/>
  <c r="AB6191" i="5"/>
  <c r="Y6191" i="5"/>
  <c r="X6191" i="5"/>
  <c r="U6191" i="5"/>
  <c r="T6191" i="5"/>
  <c r="AT6190" i="5"/>
  <c r="AK6190" i="5"/>
  <c r="AJ6190" i="5"/>
  <c r="AG6190" i="5"/>
  <c r="AF6190" i="5"/>
  <c r="AC6190" i="5"/>
  <c r="AB6190" i="5"/>
  <c r="Y6190" i="5"/>
  <c r="X6190" i="5"/>
  <c r="U6190" i="5"/>
  <c r="T6190" i="5"/>
  <c r="AT6189" i="5"/>
  <c r="AK6189" i="5"/>
  <c r="AJ6189" i="5"/>
  <c r="AG6189" i="5"/>
  <c r="AF6189" i="5"/>
  <c r="AC6189" i="5"/>
  <c r="AB6189" i="5"/>
  <c r="Y6189" i="5"/>
  <c r="X6189" i="5"/>
  <c r="U6189" i="5"/>
  <c r="T6189" i="5"/>
  <c r="AT6188" i="5"/>
  <c r="AK6188" i="5"/>
  <c r="AJ6188" i="5"/>
  <c r="AG6188" i="5"/>
  <c r="AF6188" i="5"/>
  <c r="AC6188" i="5"/>
  <c r="AB6188" i="5"/>
  <c r="Y6188" i="5"/>
  <c r="X6188" i="5"/>
  <c r="U6188" i="5"/>
  <c r="T6188" i="5"/>
  <c r="AT6187" i="5"/>
  <c r="AK6187" i="5"/>
  <c r="AJ6187" i="5"/>
  <c r="AG6187" i="5"/>
  <c r="AF6187" i="5"/>
  <c r="AC6187" i="5"/>
  <c r="AB6187" i="5"/>
  <c r="Y6187" i="5"/>
  <c r="X6187" i="5"/>
  <c r="U6187" i="5"/>
  <c r="T6187" i="5"/>
  <c r="AT6186" i="5"/>
  <c r="AK6186" i="5"/>
  <c r="AJ6186" i="5"/>
  <c r="AG6186" i="5"/>
  <c r="AF6186" i="5"/>
  <c r="AC6186" i="5"/>
  <c r="AB6186" i="5"/>
  <c r="Y6186" i="5"/>
  <c r="X6186" i="5"/>
  <c r="U6186" i="5"/>
  <c r="T6186" i="5"/>
  <c r="AT6185" i="5"/>
  <c r="AK6185" i="5"/>
  <c r="AJ6185" i="5"/>
  <c r="AG6185" i="5"/>
  <c r="AF6185" i="5"/>
  <c r="AC6185" i="5"/>
  <c r="AB6185" i="5"/>
  <c r="Y6185" i="5"/>
  <c r="X6185" i="5"/>
  <c r="U6185" i="5"/>
  <c r="T6185" i="5"/>
  <c r="AT6184" i="5"/>
  <c r="AK6184" i="5"/>
  <c r="AJ6184" i="5"/>
  <c r="AG6184" i="5"/>
  <c r="AF6184" i="5"/>
  <c r="AC6184" i="5"/>
  <c r="AB6184" i="5"/>
  <c r="Y6184" i="5"/>
  <c r="X6184" i="5"/>
  <c r="U6184" i="5"/>
  <c r="T6184" i="5"/>
  <c r="AT6183" i="5"/>
  <c r="AK6183" i="5"/>
  <c r="AJ6183" i="5"/>
  <c r="AG6183" i="5"/>
  <c r="AF6183" i="5"/>
  <c r="AC6183" i="5"/>
  <c r="AB6183" i="5"/>
  <c r="Y6183" i="5"/>
  <c r="X6183" i="5"/>
  <c r="U6183" i="5"/>
  <c r="T6183" i="5"/>
  <c r="AT6182" i="5"/>
  <c r="AK6182" i="5"/>
  <c r="AJ6182" i="5"/>
  <c r="AG6182" i="5"/>
  <c r="AF6182" i="5"/>
  <c r="AC6182" i="5"/>
  <c r="AB6182" i="5"/>
  <c r="Y6182" i="5"/>
  <c r="X6182" i="5"/>
  <c r="U6182" i="5"/>
  <c r="T6182" i="5"/>
  <c r="AT6181" i="5"/>
  <c r="AK6181" i="5"/>
  <c r="AJ6181" i="5"/>
  <c r="AG6181" i="5"/>
  <c r="AF6181" i="5"/>
  <c r="AC6181" i="5"/>
  <c r="AB6181" i="5"/>
  <c r="Y6181" i="5"/>
  <c r="X6181" i="5"/>
  <c r="U6181" i="5"/>
  <c r="T6181" i="5"/>
  <c r="AT6180" i="5"/>
  <c r="AK6180" i="5"/>
  <c r="AJ6180" i="5"/>
  <c r="AG6180" i="5"/>
  <c r="AF6180" i="5"/>
  <c r="AC6180" i="5"/>
  <c r="AB6180" i="5"/>
  <c r="Y6180" i="5"/>
  <c r="X6180" i="5"/>
  <c r="U6180" i="5"/>
  <c r="T6180" i="5"/>
  <c r="AT6179" i="5"/>
  <c r="AK6179" i="5"/>
  <c r="AJ6179" i="5"/>
  <c r="AG6179" i="5"/>
  <c r="AF6179" i="5"/>
  <c r="AC6179" i="5"/>
  <c r="AB6179" i="5"/>
  <c r="Y6179" i="5"/>
  <c r="X6179" i="5"/>
  <c r="U6179" i="5"/>
  <c r="T6179" i="5"/>
  <c r="AT6178" i="5"/>
  <c r="AK6178" i="5"/>
  <c r="AJ6178" i="5"/>
  <c r="AG6178" i="5"/>
  <c r="AF6178" i="5"/>
  <c r="AC6178" i="5"/>
  <c r="AB6178" i="5"/>
  <c r="Y6178" i="5"/>
  <c r="X6178" i="5"/>
  <c r="U6178" i="5"/>
  <c r="T6178" i="5"/>
  <c r="AT6177" i="5"/>
  <c r="AK6177" i="5"/>
  <c r="AJ6177" i="5"/>
  <c r="AG6177" i="5"/>
  <c r="AF6177" i="5"/>
  <c r="AC6177" i="5"/>
  <c r="AB6177" i="5"/>
  <c r="Y6177" i="5"/>
  <c r="X6177" i="5"/>
  <c r="U6177" i="5"/>
  <c r="T6177" i="5"/>
  <c r="AT6176" i="5"/>
  <c r="AK6176" i="5"/>
  <c r="AJ6176" i="5"/>
  <c r="AG6176" i="5"/>
  <c r="AF6176" i="5"/>
  <c r="AC6176" i="5"/>
  <c r="AB6176" i="5"/>
  <c r="Y6176" i="5"/>
  <c r="X6176" i="5"/>
  <c r="U6176" i="5"/>
  <c r="T6176" i="5"/>
  <c r="AT6175" i="5"/>
  <c r="AK6175" i="5"/>
  <c r="AJ6175" i="5"/>
  <c r="AG6175" i="5"/>
  <c r="AF6175" i="5"/>
  <c r="AC6175" i="5"/>
  <c r="AB6175" i="5"/>
  <c r="Y6175" i="5"/>
  <c r="X6175" i="5"/>
  <c r="U6175" i="5"/>
  <c r="T6175" i="5"/>
  <c r="AT6174" i="5"/>
  <c r="AK6174" i="5"/>
  <c r="AJ6174" i="5"/>
  <c r="AG6174" i="5"/>
  <c r="AF6174" i="5"/>
  <c r="AC6174" i="5"/>
  <c r="AB6174" i="5"/>
  <c r="Y6174" i="5"/>
  <c r="X6174" i="5"/>
  <c r="U6174" i="5"/>
  <c r="T6174" i="5"/>
  <c r="AT6173" i="5"/>
  <c r="AK6173" i="5"/>
  <c r="AJ6173" i="5"/>
  <c r="AG6173" i="5"/>
  <c r="AF6173" i="5"/>
  <c r="AC6173" i="5"/>
  <c r="AB6173" i="5"/>
  <c r="Y6173" i="5"/>
  <c r="X6173" i="5"/>
  <c r="U6173" i="5"/>
  <c r="T6173" i="5"/>
  <c r="AT6172" i="5"/>
  <c r="AK6172" i="5"/>
  <c r="AJ6172" i="5"/>
  <c r="AG6172" i="5"/>
  <c r="AF6172" i="5"/>
  <c r="AC6172" i="5"/>
  <c r="AB6172" i="5"/>
  <c r="Y6172" i="5"/>
  <c r="X6172" i="5"/>
  <c r="U6172" i="5"/>
  <c r="T6172" i="5"/>
  <c r="AT6171" i="5"/>
  <c r="AK6171" i="5"/>
  <c r="AJ6171" i="5"/>
  <c r="AG6171" i="5"/>
  <c r="AF6171" i="5"/>
  <c r="AC6171" i="5"/>
  <c r="AB6171" i="5"/>
  <c r="Y6171" i="5"/>
  <c r="X6171" i="5"/>
  <c r="U6171" i="5"/>
  <c r="T6171" i="5"/>
  <c r="AT6170" i="5"/>
  <c r="AK6170" i="5"/>
  <c r="AJ6170" i="5"/>
  <c r="AG6170" i="5"/>
  <c r="AF6170" i="5"/>
  <c r="AC6170" i="5"/>
  <c r="AB6170" i="5"/>
  <c r="Y6170" i="5"/>
  <c r="X6170" i="5"/>
  <c r="U6170" i="5"/>
  <c r="T6170" i="5"/>
  <c r="AT6169" i="5"/>
  <c r="AK6169" i="5"/>
  <c r="AJ6169" i="5"/>
  <c r="AG6169" i="5"/>
  <c r="AF6169" i="5"/>
  <c r="AC6169" i="5"/>
  <c r="AB6169" i="5"/>
  <c r="Y6169" i="5"/>
  <c r="X6169" i="5"/>
  <c r="U6169" i="5"/>
  <c r="T6169" i="5"/>
  <c r="AT6168" i="5"/>
  <c r="AK6168" i="5"/>
  <c r="AJ6168" i="5"/>
  <c r="AG6168" i="5"/>
  <c r="AF6168" i="5"/>
  <c r="AC6168" i="5"/>
  <c r="AB6168" i="5"/>
  <c r="Y6168" i="5"/>
  <c r="X6168" i="5"/>
  <c r="U6168" i="5"/>
  <c r="T6168" i="5"/>
  <c r="AT6167" i="5"/>
  <c r="AK6167" i="5"/>
  <c r="AJ6167" i="5"/>
  <c r="AG6167" i="5"/>
  <c r="AF6167" i="5"/>
  <c r="AC6167" i="5"/>
  <c r="AB6167" i="5"/>
  <c r="Y6167" i="5"/>
  <c r="X6167" i="5"/>
  <c r="U6167" i="5"/>
  <c r="T6167" i="5"/>
  <c r="AT6166" i="5"/>
  <c r="AK6166" i="5"/>
  <c r="AJ6166" i="5"/>
  <c r="AG6166" i="5"/>
  <c r="AF6166" i="5"/>
  <c r="AC6166" i="5"/>
  <c r="AB6166" i="5"/>
  <c r="Y6166" i="5"/>
  <c r="X6166" i="5"/>
  <c r="U6166" i="5"/>
  <c r="T6166" i="5"/>
  <c r="AT6165" i="5"/>
  <c r="AK6165" i="5"/>
  <c r="AJ6165" i="5"/>
  <c r="AG6165" i="5"/>
  <c r="AF6165" i="5"/>
  <c r="AC6165" i="5"/>
  <c r="AB6165" i="5"/>
  <c r="Y6165" i="5"/>
  <c r="X6165" i="5"/>
  <c r="U6165" i="5"/>
  <c r="T6165" i="5"/>
  <c r="AT6164" i="5"/>
  <c r="AK6164" i="5"/>
  <c r="AJ6164" i="5"/>
  <c r="AG6164" i="5"/>
  <c r="AF6164" i="5"/>
  <c r="AC6164" i="5"/>
  <c r="AB6164" i="5"/>
  <c r="Y6164" i="5"/>
  <c r="X6164" i="5"/>
  <c r="U6164" i="5"/>
  <c r="T6164" i="5"/>
  <c r="AT6163" i="5"/>
  <c r="AK6163" i="5"/>
  <c r="AJ6163" i="5"/>
  <c r="AG6163" i="5"/>
  <c r="AF6163" i="5"/>
  <c r="AC6163" i="5"/>
  <c r="AB6163" i="5"/>
  <c r="Y6163" i="5"/>
  <c r="X6163" i="5"/>
  <c r="U6163" i="5"/>
  <c r="T6163" i="5"/>
  <c r="AT6162" i="5"/>
  <c r="AK6162" i="5"/>
  <c r="AJ6162" i="5"/>
  <c r="AG6162" i="5"/>
  <c r="AF6162" i="5"/>
  <c r="AC6162" i="5"/>
  <c r="AB6162" i="5"/>
  <c r="Y6162" i="5"/>
  <c r="X6162" i="5"/>
  <c r="U6162" i="5"/>
  <c r="T6162" i="5"/>
  <c r="AT6161" i="5"/>
  <c r="AK6161" i="5"/>
  <c r="AJ6161" i="5"/>
  <c r="AG6161" i="5"/>
  <c r="AF6161" i="5"/>
  <c r="AC6161" i="5"/>
  <c r="AB6161" i="5"/>
  <c r="Y6161" i="5"/>
  <c r="X6161" i="5"/>
  <c r="U6161" i="5"/>
  <c r="T6161" i="5"/>
  <c r="AT6160" i="5"/>
  <c r="AK6160" i="5"/>
  <c r="AJ6160" i="5"/>
  <c r="AG6160" i="5"/>
  <c r="AF6160" i="5"/>
  <c r="AC6160" i="5"/>
  <c r="AB6160" i="5"/>
  <c r="Y6160" i="5"/>
  <c r="X6160" i="5"/>
  <c r="U6160" i="5"/>
  <c r="T6160" i="5"/>
  <c r="AT6159" i="5"/>
  <c r="AK6159" i="5"/>
  <c r="AJ6159" i="5"/>
  <c r="AG6159" i="5"/>
  <c r="AF6159" i="5"/>
  <c r="AC6159" i="5"/>
  <c r="AB6159" i="5"/>
  <c r="Y6159" i="5"/>
  <c r="X6159" i="5"/>
  <c r="U6159" i="5"/>
  <c r="T6159" i="5"/>
  <c r="AT6158" i="5"/>
  <c r="AK6158" i="5"/>
  <c r="AJ6158" i="5"/>
  <c r="AG6158" i="5"/>
  <c r="AF6158" i="5"/>
  <c r="AC6158" i="5"/>
  <c r="AB6158" i="5"/>
  <c r="Y6158" i="5"/>
  <c r="X6158" i="5"/>
  <c r="U6158" i="5"/>
  <c r="T6158" i="5"/>
  <c r="AT6157" i="5"/>
  <c r="AK6157" i="5"/>
  <c r="AJ6157" i="5"/>
  <c r="AG6157" i="5"/>
  <c r="AF6157" i="5"/>
  <c r="AC6157" i="5"/>
  <c r="AB6157" i="5"/>
  <c r="Y6157" i="5"/>
  <c r="X6157" i="5"/>
  <c r="U6157" i="5"/>
  <c r="T6157" i="5"/>
  <c r="AT6156" i="5"/>
  <c r="AK6156" i="5"/>
  <c r="AJ6156" i="5"/>
  <c r="AG6156" i="5"/>
  <c r="AF6156" i="5"/>
  <c r="AC6156" i="5"/>
  <c r="AB6156" i="5"/>
  <c r="Y6156" i="5"/>
  <c r="X6156" i="5"/>
  <c r="U6156" i="5"/>
  <c r="T6156" i="5"/>
  <c r="AT6155" i="5"/>
  <c r="AK6155" i="5"/>
  <c r="AJ6155" i="5"/>
  <c r="AG6155" i="5"/>
  <c r="AF6155" i="5"/>
  <c r="AC6155" i="5"/>
  <c r="AB6155" i="5"/>
  <c r="Y6155" i="5"/>
  <c r="X6155" i="5"/>
  <c r="U6155" i="5"/>
  <c r="T6155" i="5"/>
  <c r="AT6154" i="5"/>
  <c r="AK6154" i="5"/>
  <c r="AJ6154" i="5"/>
  <c r="AG6154" i="5"/>
  <c r="AF6154" i="5"/>
  <c r="AC6154" i="5"/>
  <c r="AB6154" i="5"/>
  <c r="Y6154" i="5"/>
  <c r="X6154" i="5"/>
  <c r="U6154" i="5"/>
  <c r="T6154" i="5"/>
  <c r="AT6153" i="5"/>
  <c r="AK6153" i="5"/>
  <c r="AJ6153" i="5"/>
  <c r="AG6153" i="5"/>
  <c r="AF6153" i="5"/>
  <c r="AC6153" i="5"/>
  <c r="AB6153" i="5"/>
  <c r="Y6153" i="5"/>
  <c r="X6153" i="5"/>
  <c r="U6153" i="5"/>
  <c r="T6153" i="5"/>
  <c r="AT6152" i="5"/>
  <c r="AK6152" i="5"/>
  <c r="AJ6152" i="5"/>
  <c r="AG6152" i="5"/>
  <c r="AF6152" i="5"/>
  <c r="AC6152" i="5"/>
  <c r="AB6152" i="5"/>
  <c r="Y6152" i="5"/>
  <c r="X6152" i="5"/>
  <c r="U6152" i="5"/>
  <c r="T6152" i="5"/>
  <c r="AT6151" i="5"/>
  <c r="AK6151" i="5"/>
  <c r="AJ6151" i="5"/>
  <c r="AG6151" i="5"/>
  <c r="AF6151" i="5"/>
  <c r="AC6151" i="5"/>
  <c r="AB6151" i="5"/>
  <c r="Y6151" i="5"/>
  <c r="X6151" i="5"/>
  <c r="U6151" i="5"/>
  <c r="T6151" i="5"/>
  <c r="AT6150" i="5"/>
  <c r="AK6150" i="5"/>
  <c r="AJ6150" i="5"/>
  <c r="AG6150" i="5"/>
  <c r="AF6150" i="5"/>
  <c r="AC6150" i="5"/>
  <c r="AB6150" i="5"/>
  <c r="Y6150" i="5"/>
  <c r="X6150" i="5"/>
  <c r="U6150" i="5"/>
  <c r="T6150" i="5"/>
  <c r="AT6149" i="5"/>
  <c r="AK6149" i="5"/>
  <c r="AJ6149" i="5"/>
  <c r="AG6149" i="5"/>
  <c r="AF6149" i="5"/>
  <c r="AC6149" i="5"/>
  <c r="AB6149" i="5"/>
  <c r="Y6149" i="5"/>
  <c r="X6149" i="5"/>
  <c r="U6149" i="5"/>
  <c r="T6149" i="5"/>
  <c r="AT6148" i="5"/>
  <c r="AK6148" i="5"/>
  <c r="AJ6148" i="5"/>
  <c r="AG6148" i="5"/>
  <c r="AF6148" i="5"/>
  <c r="AC6148" i="5"/>
  <c r="AB6148" i="5"/>
  <c r="Y6148" i="5"/>
  <c r="X6148" i="5"/>
  <c r="U6148" i="5"/>
  <c r="T6148" i="5"/>
  <c r="AT6147" i="5"/>
  <c r="AK6147" i="5"/>
  <c r="AJ6147" i="5"/>
  <c r="AG6147" i="5"/>
  <c r="AF6147" i="5"/>
  <c r="AC6147" i="5"/>
  <c r="AB6147" i="5"/>
  <c r="Y6147" i="5"/>
  <c r="X6147" i="5"/>
  <c r="U6147" i="5"/>
  <c r="T6147" i="5"/>
  <c r="AT6146" i="5"/>
  <c r="AK6146" i="5"/>
  <c r="AJ6146" i="5"/>
  <c r="AG6146" i="5"/>
  <c r="AF6146" i="5"/>
  <c r="AC6146" i="5"/>
  <c r="AB6146" i="5"/>
  <c r="Y6146" i="5"/>
  <c r="X6146" i="5"/>
  <c r="U6146" i="5"/>
  <c r="T6146" i="5"/>
  <c r="AT6145" i="5"/>
  <c r="AK6145" i="5"/>
  <c r="AJ6145" i="5"/>
  <c r="AG6145" i="5"/>
  <c r="AF6145" i="5"/>
  <c r="AC6145" i="5"/>
  <c r="AB6145" i="5"/>
  <c r="Y6145" i="5"/>
  <c r="X6145" i="5"/>
  <c r="U6145" i="5"/>
  <c r="T6145" i="5"/>
  <c r="AT6144" i="5"/>
  <c r="AK6144" i="5"/>
  <c r="AJ6144" i="5"/>
  <c r="AG6144" i="5"/>
  <c r="AF6144" i="5"/>
  <c r="AC6144" i="5"/>
  <c r="AB6144" i="5"/>
  <c r="Y6144" i="5"/>
  <c r="X6144" i="5"/>
  <c r="U6144" i="5"/>
  <c r="T6144" i="5"/>
  <c r="AT6143" i="5"/>
  <c r="AK6143" i="5"/>
  <c r="AJ6143" i="5"/>
  <c r="AG6143" i="5"/>
  <c r="AF6143" i="5"/>
  <c r="AC6143" i="5"/>
  <c r="AB6143" i="5"/>
  <c r="Y6143" i="5"/>
  <c r="X6143" i="5"/>
  <c r="U6143" i="5"/>
  <c r="T6143" i="5"/>
  <c r="AT6142" i="5"/>
  <c r="AK6142" i="5"/>
  <c r="AJ6142" i="5"/>
  <c r="AG6142" i="5"/>
  <c r="AF6142" i="5"/>
  <c r="AC6142" i="5"/>
  <c r="AB6142" i="5"/>
  <c r="Y6142" i="5"/>
  <c r="X6142" i="5"/>
  <c r="U6142" i="5"/>
  <c r="T6142" i="5"/>
  <c r="AT6141" i="5"/>
  <c r="AK6141" i="5"/>
  <c r="AJ6141" i="5"/>
  <c r="AG6141" i="5"/>
  <c r="AF6141" i="5"/>
  <c r="AC6141" i="5"/>
  <c r="AB6141" i="5"/>
  <c r="Y6141" i="5"/>
  <c r="X6141" i="5"/>
  <c r="U6141" i="5"/>
  <c r="T6141" i="5"/>
  <c r="AT6140" i="5"/>
  <c r="AK6140" i="5"/>
  <c r="AJ6140" i="5"/>
  <c r="AG6140" i="5"/>
  <c r="AF6140" i="5"/>
  <c r="AC6140" i="5"/>
  <c r="AB6140" i="5"/>
  <c r="Y6140" i="5"/>
  <c r="X6140" i="5"/>
  <c r="U6140" i="5"/>
  <c r="T6140" i="5"/>
  <c r="AT6139" i="5"/>
  <c r="AK6139" i="5"/>
  <c r="AJ6139" i="5"/>
  <c r="AG6139" i="5"/>
  <c r="AF6139" i="5"/>
  <c r="AC6139" i="5"/>
  <c r="AB6139" i="5"/>
  <c r="Y6139" i="5"/>
  <c r="X6139" i="5"/>
  <c r="U6139" i="5"/>
  <c r="T6139" i="5"/>
  <c r="AT6138" i="5"/>
  <c r="AK6138" i="5"/>
  <c r="AJ6138" i="5"/>
  <c r="AG6138" i="5"/>
  <c r="AF6138" i="5"/>
  <c r="AC6138" i="5"/>
  <c r="AB6138" i="5"/>
  <c r="Y6138" i="5"/>
  <c r="X6138" i="5"/>
  <c r="U6138" i="5"/>
  <c r="T6138" i="5"/>
  <c r="AT6137" i="5"/>
  <c r="AK6137" i="5"/>
  <c r="AJ6137" i="5"/>
  <c r="AG6137" i="5"/>
  <c r="AF6137" i="5"/>
  <c r="AC6137" i="5"/>
  <c r="AB6137" i="5"/>
  <c r="Y6137" i="5"/>
  <c r="X6137" i="5"/>
  <c r="U6137" i="5"/>
  <c r="T6137" i="5"/>
  <c r="AT6136" i="5"/>
  <c r="AK6136" i="5"/>
  <c r="AJ6136" i="5"/>
  <c r="AG6136" i="5"/>
  <c r="AF6136" i="5"/>
  <c r="AC6136" i="5"/>
  <c r="AB6136" i="5"/>
  <c r="Y6136" i="5"/>
  <c r="X6136" i="5"/>
  <c r="U6136" i="5"/>
  <c r="T6136" i="5"/>
  <c r="AT6135" i="5"/>
  <c r="AK6135" i="5"/>
  <c r="AJ6135" i="5"/>
  <c r="AG6135" i="5"/>
  <c r="AF6135" i="5"/>
  <c r="AC6135" i="5"/>
  <c r="AB6135" i="5"/>
  <c r="Y6135" i="5"/>
  <c r="X6135" i="5"/>
  <c r="U6135" i="5"/>
  <c r="T6135" i="5"/>
  <c r="AT6134" i="5"/>
  <c r="AK6134" i="5"/>
  <c r="AJ6134" i="5"/>
  <c r="AG6134" i="5"/>
  <c r="AF6134" i="5"/>
  <c r="AC6134" i="5"/>
  <c r="AB6134" i="5"/>
  <c r="Y6134" i="5"/>
  <c r="X6134" i="5"/>
  <c r="U6134" i="5"/>
  <c r="T6134" i="5"/>
  <c r="AT6133" i="5"/>
  <c r="AK6133" i="5"/>
  <c r="AJ6133" i="5"/>
  <c r="AG6133" i="5"/>
  <c r="AF6133" i="5"/>
  <c r="AC6133" i="5"/>
  <c r="AB6133" i="5"/>
  <c r="Y6133" i="5"/>
  <c r="X6133" i="5"/>
  <c r="U6133" i="5"/>
  <c r="T6133" i="5"/>
  <c r="AT6132" i="5"/>
  <c r="AK6132" i="5"/>
  <c r="AJ6132" i="5"/>
  <c r="AG6132" i="5"/>
  <c r="AF6132" i="5"/>
  <c r="AC6132" i="5"/>
  <c r="AB6132" i="5"/>
  <c r="Y6132" i="5"/>
  <c r="X6132" i="5"/>
  <c r="U6132" i="5"/>
  <c r="T6132" i="5"/>
  <c r="AT6131" i="5"/>
  <c r="AK6131" i="5"/>
  <c r="AJ6131" i="5"/>
  <c r="AG6131" i="5"/>
  <c r="AF6131" i="5"/>
  <c r="AC6131" i="5"/>
  <c r="AB6131" i="5"/>
  <c r="Y6131" i="5"/>
  <c r="X6131" i="5"/>
  <c r="U6131" i="5"/>
  <c r="T6131" i="5"/>
  <c r="AT6130" i="5"/>
  <c r="AK6130" i="5"/>
  <c r="AJ6130" i="5"/>
  <c r="AG6130" i="5"/>
  <c r="AF6130" i="5"/>
  <c r="AC6130" i="5"/>
  <c r="AB6130" i="5"/>
  <c r="Y6130" i="5"/>
  <c r="X6130" i="5"/>
  <c r="U6130" i="5"/>
  <c r="T6130" i="5"/>
  <c r="AT6129" i="5"/>
  <c r="AK6129" i="5"/>
  <c r="AJ6129" i="5"/>
  <c r="AG6129" i="5"/>
  <c r="AF6129" i="5"/>
  <c r="AC6129" i="5"/>
  <c r="AB6129" i="5"/>
  <c r="Y6129" i="5"/>
  <c r="X6129" i="5"/>
  <c r="U6129" i="5"/>
  <c r="T6129" i="5"/>
  <c r="AT6128" i="5"/>
  <c r="AK6128" i="5"/>
  <c r="AJ6128" i="5"/>
  <c r="AG6128" i="5"/>
  <c r="AF6128" i="5"/>
  <c r="AC6128" i="5"/>
  <c r="AB6128" i="5"/>
  <c r="Y6128" i="5"/>
  <c r="X6128" i="5"/>
  <c r="U6128" i="5"/>
  <c r="T6128" i="5"/>
  <c r="AT6127" i="5"/>
  <c r="AK6127" i="5"/>
  <c r="AJ6127" i="5"/>
  <c r="AG6127" i="5"/>
  <c r="AF6127" i="5"/>
  <c r="AC6127" i="5"/>
  <c r="AB6127" i="5"/>
  <c r="Y6127" i="5"/>
  <c r="X6127" i="5"/>
  <c r="U6127" i="5"/>
  <c r="T6127" i="5"/>
  <c r="AT6126" i="5"/>
  <c r="AK6126" i="5"/>
  <c r="AJ6126" i="5"/>
  <c r="AG6126" i="5"/>
  <c r="AF6126" i="5"/>
  <c r="AC6126" i="5"/>
  <c r="AB6126" i="5"/>
  <c r="Y6126" i="5"/>
  <c r="X6126" i="5"/>
  <c r="U6126" i="5"/>
  <c r="T6126" i="5"/>
  <c r="AT6125" i="5"/>
  <c r="AK6125" i="5"/>
  <c r="AJ6125" i="5"/>
  <c r="AG6125" i="5"/>
  <c r="AF6125" i="5"/>
  <c r="AC6125" i="5"/>
  <c r="AB6125" i="5"/>
  <c r="Y6125" i="5"/>
  <c r="X6125" i="5"/>
  <c r="U6125" i="5"/>
  <c r="T6125" i="5"/>
  <c r="AT6124" i="5"/>
  <c r="AK6124" i="5"/>
  <c r="AJ6124" i="5"/>
  <c r="AG6124" i="5"/>
  <c r="AF6124" i="5"/>
  <c r="AC6124" i="5"/>
  <c r="AB6124" i="5"/>
  <c r="Y6124" i="5"/>
  <c r="X6124" i="5"/>
  <c r="U6124" i="5"/>
  <c r="T6124" i="5"/>
  <c r="AT6123" i="5"/>
  <c r="AK6123" i="5"/>
  <c r="AJ6123" i="5"/>
  <c r="AG6123" i="5"/>
  <c r="AF6123" i="5"/>
  <c r="AC6123" i="5"/>
  <c r="AB6123" i="5"/>
  <c r="Y6123" i="5"/>
  <c r="X6123" i="5"/>
  <c r="U6123" i="5"/>
  <c r="T6123" i="5"/>
  <c r="AT6122" i="5"/>
  <c r="AK6122" i="5"/>
  <c r="AJ6122" i="5"/>
  <c r="AG6122" i="5"/>
  <c r="AF6122" i="5"/>
  <c r="AC6122" i="5"/>
  <c r="AB6122" i="5"/>
  <c r="Y6122" i="5"/>
  <c r="X6122" i="5"/>
  <c r="U6122" i="5"/>
  <c r="T6122" i="5"/>
  <c r="AT6121" i="5"/>
  <c r="AK6121" i="5"/>
  <c r="AJ6121" i="5"/>
  <c r="AG6121" i="5"/>
  <c r="AF6121" i="5"/>
  <c r="AC6121" i="5"/>
  <c r="AB6121" i="5"/>
  <c r="Y6121" i="5"/>
  <c r="X6121" i="5"/>
  <c r="U6121" i="5"/>
  <c r="T6121" i="5"/>
  <c r="AT6120" i="5"/>
  <c r="AK6120" i="5"/>
  <c r="AJ6120" i="5"/>
  <c r="AG6120" i="5"/>
  <c r="AF6120" i="5"/>
  <c r="AC6120" i="5"/>
  <c r="AB6120" i="5"/>
  <c r="Y6120" i="5"/>
  <c r="X6120" i="5"/>
  <c r="U6120" i="5"/>
  <c r="T6120" i="5"/>
  <c r="AT6119" i="5"/>
  <c r="AK6119" i="5"/>
  <c r="AJ6119" i="5"/>
  <c r="AG6119" i="5"/>
  <c r="AF6119" i="5"/>
  <c r="AC6119" i="5"/>
  <c r="AB6119" i="5"/>
  <c r="Y6119" i="5"/>
  <c r="X6119" i="5"/>
  <c r="U6119" i="5"/>
  <c r="T6119" i="5"/>
  <c r="AT6118" i="5"/>
  <c r="AK6118" i="5"/>
  <c r="AJ6118" i="5"/>
  <c r="AG6118" i="5"/>
  <c r="AF6118" i="5"/>
  <c r="AC6118" i="5"/>
  <c r="AB6118" i="5"/>
  <c r="Y6118" i="5"/>
  <c r="X6118" i="5"/>
  <c r="U6118" i="5"/>
  <c r="T6118" i="5"/>
  <c r="AT6117" i="5"/>
  <c r="AK6117" i="5"/>
  <c r="AJ6117" i="5"/>
  <c r="AG6117" i="5"/>
  <c r="AF6117" i="5"/>
  <c r="AC6117" i="5"/>
  <c r="AB6117" i="5"/>
  <c r="Y6117" i="5"/>
  <c r="X6117" i="5"/>
  <c r="U6117" i="5"/>
  <c r="T6117" i="5"/>
  <c r="AT6116" i="5"/>
  <c r="AK6116" i="5"/>
  <c r="AJ6116" i="5"/>
  <c r="AG6116" i="5"/>
  <c r="AF6116" i="5"/>
  <c r="AC6116" i="5"/>
  <c r="AB6116" i="5"/>
  <c r="Y6116" i="5"/>
  <c r="X6116" i="5"/>
  <c r="U6116" i="5"/>
  <c r="T6116" i="5"/>
  <c r="AT6115" i="5"/>
  <c r="AK6115" i="5"/>
  <c r="AJ6115" i="5"/>
  <c r="AG6115" i="5"/>
  <c r="AF6115" i="5"/>
  <c r="AC6115" i="5"/>
  <c r="AB6115" i="5"/>
  <c r="Y6115" i="5"/>
  <c r="X6115" i="5"/>
  <c r="U6115" i="5"/>
  <c r="T6115" i="5"/>
  <c r="AT6114" i="5"/>
  <c r="AK6114" i="5"/>
  <c r="AJ6114" i="5"/>
  <c r="AG6114" i="5"/>
  <c r="AF6114" i="5"/>
  <c r="AC6114" i="5"/>
  <c r="AB6114" i="5"/>
  <c r="Y6114" i="5"/>
  <c r="X6114" i="5"/>
  <c r="U6114" i="5"/>
  <c r="T6114" i="5"/>
  <c r="AT6113" i="5"/>
  <c r="AK6113" i="5"/>
  <c r="AJ6113" i="5"/>
  <c r="AG6113" i="5"/>
  <c r="AF6113" i="5"/>
  <c r="AC6113" i="5"/>
  <c r="AB6113" i="5"/>
  <c r="Y6113" i="5"/>
  <c r="X6113" i="5"/>
  <c r="U6113" i="5"/>
  <c r="T6113" i="5"/>
  <c r="AT6112" i="5"/>
  <c r="AK6112" i="5"/>
  <c r="AJ6112" i="5"/>
  <c r="AG6112" i="5"/>
  <c r="AF6112" i="5"/>
  <c r="AC6112" i="5"/>
  <c r="AB6112" i="5"/>
  <c r="Y6112" i="5"/>
  <c r="X6112" i="5"/>
  <c r="U6112" i="5"/>
  <c r="T6112" i="5"/>
  <c r="AT6111" i="5"/>
  <c r="AK6111" i="5"/>
  <c r="AJ6111" i="5"/>
  <c r="AG6111" i="5"/>
  <c r="AF6111" i="5"/>
  <c r="AC6111" i="5"/>
  <c r="AB6111" i="5"/>
  <c r="Y6111" i="5"/>
  <c r="X6111" i="5"/>
  <c r="U6111" i="5"/>
  <c r="T6111" i="5"/>
  <c r="AT6110" i="5"/>
  <c r="AK6110" i="5"/>
  <c r="AJ6110" i="5"/>
  <c r="AG6110" i="5"/>
  <c r="AF6110" i="5"/>
  <c r="AC6110" i="5"/>
  <c r="AB6110" i="5"/>
  <c r="Y6110" i="5"/>
  <c r="X6110" i="5"/>
  <c r="U6110" i="5"/>
  <c r="T6110" i="5"/>
  <c r="AT6109" i="5"/>
  <c r="AK6109" i="5"/>
  <c r="AJ6109" i="5"/>
  <c r="AG6109" i="5"/>
  <c r="AF6109" i="5"/>
  <c r="AC6109" i="5"/>
  <c r="AB6109" i="5"/>
  <c r="Y6109" i="5"/>
  <c r="X6109" i="5"/>
  <c r="U6109" i="5"/>
  <c r="T6109" i="5"/>
  <c r="AT6108" i="5"/>
  <c r="AK6108" i="5"/>
  <c r="AJ6108" i="5"/>
  <c r="AG6108" i="5"/>
  <c r="AF6108" i="5"/>
  <c r="AC6108" i="5"/>
  <c r="AB6108" i="5"/>
  <c r="Y6108" i="5"/>
  <c r="X6108" i="5"/>
  <c r="U6108" i="5"/>
  <c r="T6108" i="5"/>
  <c r="AT6107" i="5"/>
  <c r="AK6107" i="5"/>
  <c r="AJ6107" i="5"/>
  <c r="AG6107" i="5"/>
  <c r="AF6107" i="5"/>
  <c r="AC6107" i="5"/>
  <c r="AB6107" i="5"/>
  <c r="Y6107" i="5"/>
  <c r="X6107" i="5"/>
  <c r="U6107" i="5"/>
  <c r="T6107" i="5"/>
  <c r="AT6106" i="5"/>
  <c r="AK6106" i="5"/>
  <c r="AJ6106" i="5"/>
  <c r="AG6106" i="5"/>
  <c r="AF6106" i="5"/>
  <c r="AC6106" i="5"/>
  <c r="AB6106" i="5"/>
  <c r="Y6106" i="5"/>
  <c r="X6106" i="5"/>
  <c r="U6106" i="5"/>
  <c r="T6106" i="5"/>
  <c r="AT6105" i="5"/>
  <c r="AK6105" i="5"/>
  <c r="AJ6105" i="5"/>
  <c r="AG6105" i="5"/>
  <c r="AF6105" i="5"/>
  <c r="AC6105" i="5"/>
  <c r="AB6105" i="5"/>
  <c r="Y6105" i="5"/>
  <c r="X6105" i="5"/>
  <c r="U6105" i="5"/>
  <c r="T6105" i="5"/>
  <c r="AT6104" i="5"/>
  <c r="AK6104" i="5"/>
  <c r="AJ6104" i="5"/>
  <c r="AG6104" i="5"/>
  <c r="AF6104" i="5"/>
  <c r="AC6104" i="5"/>
  <c r="AB6104" i="5"/>
  <c r="Y6104" i="5"/>
  <c r="X6104" i="5"/>
  <c r="U6104" i="5"/>
  <c r="T6104" i="5"/>
  <c r="AT6103" i="5"/>
  <c r="AK6103" i="5"/>
  <c r="AJ6103" i="5"/>
  <c r="AG6103" i="5"/>
  <c r="AF6103" i="5"/>
  <c r="AC6103" i="5"/>
  <c r="AB6103" i="5"/>
  <c r="Y6103" i="5"/>
  <c r="X6103" i="5"/>
  <c r="U6103" i="5"/>
  <c r="T6103" i="5"/>
  <c r="AT6102" i="5"/>
  <c r="AK6102" i="5"/>
  <c r="AJ6102" i="5"/>
  <c r="AG6102" i="5"/>
  <c r="AF6102" i="5"/>
  <c r="AC6102" i="5"/>
  <c r="AB6102" i="5"/>
  <c r="Y6102" i="5"/>
  <c r="X6102" i="5"/>
  <c r="U6102" i="5"/>
  <c r="T6102" i="5"/>
  <c r="AT6101" i="5"/>
  <c r="AK6101" i="5"/>
  <c r="AJ6101" i="5"/>
  <c r="AG6101" i="5"/>
  <c r="AF6101" i="5"/>
  <c r="AC6101" i="5"/>
  <c r="AB6101" i="5"/>
  <c r="Y6101" i="5"/>
  <c r="X6101" i="5"/>
  <c r="U6101" i="5"/>
  <c r="T6101" i="5"/>
  <c r="AT6100" i="5"/>
  <c r="AK6100" i="5"/>
  <c r="AJ6100" i="5"/>
  <c r="AG6100" i="5"/>
  <c r="AF6100" i="5"/>
  <c r="AC6100" i="5"/>
  <c r="AB6100" i="5"/>
  <c r="Y6100" i="5"/>
  <c r="X6100" i="5"/>
  <c r="U6100" i="5"/>
  <c r="T6100" i="5"/>
  <c r="AT6099" i="5"/>
  <c r="AK6099" i="5"/>
  <c r="AJ6099" i="5"/>
  <c r="AG6099" i="5"/>
  <c r="AF6099" i="5"/>
  <c r="AC6099" i="5"/>
  <c r="AB6099" i="5"/>
  <c r="Y6099" i="5"/>
  <c r="X6099" i="5"/>
  <c r="U6099" i="5"/>
  <c r="T6099" i="5"/>
  <c r="AT6098" i="5"/>
  <c r="AK6098" i="5"/>
  <c r="AJ6098" i="5"/>
  <c r="AG6098" i="5"/>
  <c r="AF6098" i="5"/>
  <c r="AC6098" i="5"/>
  <c r="AB6098" i="5"/>
  <c r="Y6098" i="5"/>
  <c r="X6098" i="5"/>
  <c r="U6098" i="5"/>
  <c r="T6098" i="5"/>
  <c r="AT6097" i="5"/>
  <c r="AK6097" i="5"/>
  <c r="AJ6097" i="5"/>
  <c r="AG6097" i="5"/>
  <c r="AF6097" i="5"/>
  <c r="AC6097" i="5"/>
  <c r="AB6097" i="5"/>
  <c r="Y6097" i="5"/>
  <c r="X6097" i="5"/>
  <c r="U6097" i="5"/>
  <c r="T6097" i="5"/>
  <c r="AT6096" i="5"/>
  <c r="AK6096" i="5"/>
  <c r="AJ6096" i="5"/>
  <c r="AG6096" i="5"/>
  <c r="AF6096" i="5"/>
  <c r="AC6096" i="5"/>
  <c r="AB6096" i="5"/>
  <c r="Y6096" i="5"/>
  <c r="X6096" i="5"/>
  <c r="U6096" i="5"/>
  <c r="T6096" i="5"/>
  <c r="AT6095" i="5"/>
  <c r="AK6095" i="5"/>
  <c r="AJ6095" i="5"/>
  <c r="AG6095" i="5"/>
  <c r="AF6095" i="5"/>
  <c r="AC6095" i="5"/>
  <c r="AB6095" i="5"/>
  <c r="Y6095" i="5"/>
  <c r="X6095" i="5"/>
  <c r="U6095" i="5"/>
  <c r="T6095" i="5"/>
  <c r="AT6094" i="5"/>
  <c r="AK6094" i="5"/>
  <c r="AJ6094" i="5"/>
  <c r="AG6094" i="5"/>
  <c r="AF6094" i="5"/>
  <c r="AC6094" i="5"/>
  <c r="AB6094" i="5"/>
  <c r="Y6094" i="5"/>
  <c r="X6094" i="5"/>
  <c r="U6094" i="5"/>
  <c r="T6094" i="5"/>
  <c r="AT6093" i="5"/>
  <c r="AK6093" i="5"/>
  <c r="AJ6093" i="5"/>
  <c r="AG6093" i="5"/>
  <c r="AF6093" i="5"/>
  <c r="AC6093" i="5"/>
  <c r="AB6093" i="5"/>
  <c r="Y6093" i="5"/>
  <c r="X6093" i="5"/>
  <c r="U6093" i="5"/>
  <c r="T6093" i="5"/>
  <c r="AT6092" i="5"/>
  <c r="AK6092" i="5"/>
  <c r="AJ6092" i="5"/>
  <c r="AG6092" i="5"/>
  <c r="AF6092" i="5"/>
  <c r="AC6092" i="5"/>
  <c r="AB6092" i="5"/>
  <c r="Y6092" i="5"/>
  <c r="X6092" i="5"/>
  <c r="U6092" i="5"/>
  <c r="T6092" i="5"/>
  <c r="AT6091" i="5"/>
  <c r="AK6091" i="5"/>
  <c r="AJ6091" i="5"/>
  <c r="AG6091" i="5"/>
  <c r="AF6091" i="5"/>
  <c r="AC6091" i="5"/>
  <c r="AB6091" i="5"/>
  <c r="Y6091" i="5"/>
  <c r="X6091" i="5"/>
  <c r="U6091" i="5"/>
  <c r="T6091" i="5"/>
  <c r="AT6090" i="5"/>
  <c r="AK6090" i="5"/>
  <c r="AJ6090" i="5"/>
  <c r="AG6090" i="5"/>
  <c r="AF6090" i="5"/>
  <c r="AC6090" i="5"/>
  <c r="AB6090" i="5"/>
  <c r="Y6090" i="5"/>
  <c r="X6090" i="5"/>
  <c r="U6090" i="5"/>
  <c r="T6090" i="5"/>
  <c r="AT6089" i="5"/>
  <c r="AK6089" i="5"/>
  <c r="AJ6089" i="5"/>
  <c r="AG6089" i="5"/>
  <c r="AF6089" i="5"/>
  <c r="AC6089" i="5"/>
  <c r="AB6089" i="5"/>
  <c r="Y6089" i="5"/>
  <c r="X6089" i="5"/>
  <c r="U6089" i="5"/>
  <c r="T6089" i="5"/>
  <c r="AT6088" i="5"/>
  <c r="AK6088" i="5"/>
  <c r="AJ6088" i="5"/>
  <c r="AG6088" i="5"/>
  <c r="AF6088" i="5"/>
  <c r="AC6088" i="5"/>
  <c r="AB6088" i="5"/>
  <c r="Y6088" i="5"/>
  <c r="X6088" i="5"/>
  <c r="U6088" i="5"/>
  <c r="T6088" i="5"/>
  <c r="AT6087" i="5"/>
  <c r="AK6087" i="5"/>
  <c r="AJ6087" i="5"/>
  <c r="AG6087" i="5"/>
  <c r="AF6087" i="5"/>
  <c r="AC6087" i="5"/>
  <c r="AB6087" i="5"/>
  <c r="Y6087" i="5"/>
  <c r="X6087" i="5"/>
  <c r="U6087" i="5"/>
  <c r="T6087" i="5"/>
  <c r="AT6086" i="5"/>
  <c r="AK6086" i="5"/>
  <c r="AJ6086" i="5"/>
  <c r="AG6086" i="5"/>
  <c r="AF6086" i="5"/>
  <c r="AC6086" i="5"/>
  <c r="AB6086" i="5"/>
  <c r="Y6086" i="5"/>
  <c r="X6086" i="5"/>
  <c r="U6086" i="5"/>
  <c r="T6086" i="5"/>
  <c r="AT6085" i="5"/>
  <c r="AK6085" i="5"/>
  <c r="AJ6085" i="5"/>
  <c r="AG6085" i="5"/>
  <c r="AF6085" i="5"/>
  <c r="AC6085" i="5"/>
  <c r="AB6085" i="5"/>
  <c r="Y6085" i="5"/>
  <c r="X6085" i="5"/>
  <c r="U6085" i="5"/>
  <c r="T6085" i="5"/>
  <c r="AT6084" i="5"/>
  <c r="AK6084" i="5"/>
  <c r="AJ6084" i="5"/>
  <c r="AG6084" i="5"/>
  <c r="AF6084" i="5"/>
  <c r="AC6084" i="5"/>
  <c r="AB6084" i="5"/>
  <c r="Y6084" i="5"/>
  <c r="X6084" i="5"/>
  <c r="U6084" i="5"/>
  <c r="T6084" i="5"/>
  <c r="AT6083" i="5"/>
  <c r="AK6083" i="5"/>
  <c r="AJ6083" i="5"/>
  <c r="AG6083" i="5"/>
  <c r="AF6083" i="5"/>
  <c r="AC6083" i="5"/>
  <c r="AB6083" i="5"/>
  <c r="Y6083" i="5"/>
  <c r="X6083" i="5"/>
  <c r="U6083" i="5"/>
  <c r="T6083" i="5"/>
  <c r="AT6082" i="5"/>
  <c r="AK6082" i="5"/>
  <c r="AJ6082" i="5"/>
  <c r="AG6082" i="5"/>
  <c r="AF6082" i="5"/>
  <c r="AC6082" i="5"/>
  <c r="AB6082" i="5"/>
  <c r="Y6082" i="5"/>
  <c r="X6082" i="5"/>
  <c r="U6082" i="5"/>
  <c r="T6082" i="5"/>
  <c r="AT6081" i="5"/>
  <c r="AK6081" i="5"/>
  <c r="AJ6081" i="5"/>
  <c r="AG6081" i="5"/>
  <c r="AF6081" i="5"/>
  <c r="AC6081" i="5"/>
  <c r="AB6081" i="5"/>
  <c r="Y6081" i="5"/>
  <c r="X6081" i="5"/>
  <c r="U6081" i="5"/>
  <c r="T6081" i="5"/>
  <c r="AT6080" i="5"/>
  <c r="AK6080" i="5"/>
  <c r="AJ6080" i="5"/>
  <c r="AG6080" i="5"/>
  <c r="AF6080" i="5"/>
  <c r="AC6080" i="5"/>
  <c r="AB6080" i="5"/>
  <c r="Y6080" i="5"/>
  <c r="X6080" i="5"/>
  <c r="U6080" i="5"/>
  <c r="T6080" i="5"/>
  <c r="AT6079" i="5"/>
  <c r="AK6079" i="5"/>
  <c r="AJ6079" i="5"/>
  <c r="AG6079" i="5"/>
  <c r="AF6079" i="5"/>
  <c r="AC6079" i="5"/>
  <c r="AB6079" i="5"/>
  <c r="Y6079" i="5"/>
  <c r="X6079" i="5"/>
  <c r="U6079" i="5"/>
  <c r="T6079" i="5"/>
  <c r="AT6078" i="5"/>
  <c r="AK6078" i="5"/>
  <c r="AJ6078" i="5"/>
  <c r="AG6078" i="5"/>
  <c r="AF6078" i="5"/>
  <c r="AC6078" i="5"/>
  <c r="AB6078" i="5"/>
  <c r="Y6078" i="5"/>
  <c r="X6078" i="5"/>
  <c r="U6078" i="5"/>
  <c r="T6078" i="5"/>
  <c r="AT6077" i="5"/>
  <c r="AK6077" i="5"/>
  <c r="AJ6077" i="5"/>
  <c r="AG6077" i="5"/>
  <c r="AF6077" i="5"/>
  <c r="AC6077" i="5"/>
  <c r="AB6077" i="5"/>
  <c r="Y6077" i="5"/>
  <c r="X6077" i="5"/>
  <c r="U6077" i="5"/>
  <c r="T6077" i="5"/>
  <c r="AT6076" i="5"/>
  <c r="AK6076" i="5"/>
  <c r="AJ6076" i="5"/>
  <c r="AG6076" i="5"/>
  <c r="AF6076" i="5"/>
  <c r="AC6076" i="5"/>
  <c r="AB6076" i="5"/>
  <c r="Y6076" i="5"/>
  <c r="X6076" i="5"/>
  <c r="U6076" i="5"/>
  <c r="T6076" i="5"/>
  <c r="AT6075" i="5"/>
  <c r="AK6075" i="5"/>
  <c r="AJ6075" i="5"/>
  <c r="AG6075" i="5"/>
  <c r="AF6075" i="5"/>
  <c r="AC6075" i="5"/>
  <c r="AB6075" i="5"/>
  <c r="Y6075" i="5"/>
  <c r="X6075" i="5"/>
  <c r="U6075" i="5"/>
  <c r="T6075" i="5"/>
  <c r="AT6074" i="5"/>
  <c r="AK6074" i="5"/>
  <c r="AJ6074" i="5"/>
  <c r="AG6074" i="5"/>
  <c r="AF6074" i="5"/>
  <c r="AC6074" i="5"/>
  <c r="AB6074" i="5"/>
  <c r="Y6074" i="5"/>
  <c r="X6074" i="5"/>
  <c r="U6074" i="5"/>
  <c r="T6074" i="5"/>
  <c r="AT6073" i="5"/>
  <c r="AK6073" i="5"/>
  <c r="AJ6073" i="5"/>
  <c r="AG6073" i="5"/>
  <c r="AF6073" i="5"/>
  <c r="AC6073" i="5"/>
  <c r="AB6073" i="5"/>
  <c r="Y6073" i="5"/>
  <c r="X6073" i="5"/>
  <c r="U6073" i="5"/>
  <c r="T6073" i="5"/>
  <c r="AT6072" i="5"/>
  <c r="AK6072" i="5"/>
  <c r="AJ6072" i="5"/>
  <c r="AG6072" i="5"/>
  <c r="AF6072" i="5"/>
  <c r="AC6072" i="5"/>
  <c r="AB6072" i="5"/>
  <c r="Y6072" i="5"/>
  <c r="X6072" i="5"/>
  <c r="U6072" i="5"/>
  <c r="T6072" i="5"/>
  <c r="AT6071" i="5"/>
  <c r="AK6071" i="5"/>
  <c r="AJ6071" i="5"/>
  <c r="AG6071" i="5"/>
  <c r="AF6071" i="5"/>
  <c r="AC6071" i="5"/>
  <c r="AB6071" i="5"/>
  <c r="Y6071" i="5"/>
  <c r="X6071" i="5"/>
  <c r="U6071" i="5"/>
  <c r="T6071" i="5"/>
  <c r="AT6070" i="5"/>
  <c r="AK6070" i="5"/>
  <c r="AJ6070" i="5"/>
  <c r="AG6070" i="5"/>
  <c r="AF6070" i="5"/>
  <c r="AC6070" i="5"/>
  <c r="AB6070" i="5"/>
  <c r="Y6070" i="5"/>
  <c r="X6070" i="5"/>
  <c r="U6070" i="5"/>
  <c r="T6070" i="5"/>
  <c r="AT6069" i="5"/>
  <c r="AK6069" i="5"/>
  <c r="AJ6069" i="5"/>
  <c r="AG6069" i="5"/>
  <c r="AF6069" i="5"/>
  <c r="AC6069" i="5"/>
  <c r="AB6069" i="5"/>
  <c r="Y6069" i="5"/>
  <c r="X6069" i="5"/>
  <c r="U6069" i="5"/>
  <c r="T6069" i="5"/>
  <c r="AT6068" i="5"/>
  <c r="AK6068" i="5"/>
  <c r="AJ6068" i="5"/>
  <c r="AG6068" i="5"/>
  <c r="AF6068" i="5"/>
  <c r="AC6068" i="5"/>
  <c r="AB6068" i="5"/>
  <c r="Y6068" i="5"/>
  <c r="X6068" i="5"/>
  <c r="U6068" i="5"/>
  <c r="T6068" i="5"/>
  <c r="AT6067" i="5"/>
  <c r="AK6067" i="5"/>
  <c r="AJ6067" i="5"/>
  <c r="AG6067" i="5"/>
  <c r="AF6067" i="5"/>
  <c r="AC6067" i="5"/>
  <c r="AB6067" i="5"/>
  <c r="Y6067" i="5"/>
  <c r="X6067" i="5"/>
  <c r="U6067" i="5"/>
  <c r="T6067" i="5"/>
  <c r="AT6066" i="5"/>
  <c r="AK6066" i="5"/>
  <c r="AJ6066" i="5"/>
  <c r="AG6066" i="5"/>
  <c r="AF6066" i="5"/>
  <c r="AC6066" i="5"/>
  <c r="AB6066" i="5"/>
  <c r="Y6066" i="5"/>
  <c r="X6066" i="5"/>
  <c r="U6066" i="5"/>
  <c r="T6066" i="5"/>
  <c r="AT6065" i="5"/>
  <c r="AK6065" i="5"/>
  <c r="AJ6065" i="5"/>
  <c r="AG6065" i="5"/>
  <c r="AF6065" i="5"/>
  <c r="AC6065" i="5"/>
  <c r="AB6065" i="5"/>
  <c r="Y6065" i="5"/>
  <c r="X6065" i="5"/>
  <c r="U6065" i="5"/>
  <c r="T6065" i="5"/>
  <c r="AT6064" i="5"/>
  <c r="AK6064" i="5"/>
  <c r="AJ6064" i="5"/>
  <c r="AG6064" i="5"/>
  <c r="AF6064" i="5"/>
  <c r="AC6064" i="5"/>
  <c r="AB6064" i="5"/>
  <c r="Y6064" i="5"/>
  <c r="X6064" i="5"/>
  <c r="U6064" i="5"/>
  <c r="T6064" i="5"/>
  <c r="AT6063" i="5"/>
  <c r="AK6063" i="5"/>
  <c r="AJ6063" i="5"/>
  <c r="AG6063" i="5"/>
  <c r="AF6063" i="5"/>
  <c r="AC6063" i="5"/>
  <c r="AB6063" i="5"/>
  <c r="Y6063" i="5"/>
  <c r="X6063" i="5"/>
  <c r="U6063" i="5"/>
  <c r="T6063" i="5"/>
  <c r="AT6062" i="5"/>
  <c r="AK6062" i="5"/>
  <c r="AJ6062" i="5"/>
  <c r="AG6062" i="5"/>
  <c r="AF6062" i="5"/>
  <c r="AC6062" i="5"/>
  <c r="AB6062" i="5"/>
  <c r="Y6062" i="5"/>
  <c r="X6062" i="5"/>
  <c r="U6062" i="5"/>
  <c r="T6062" i="5"/>
  <c r="AT6061" i="5"/>
  <c r="AK6061" i="5"/>
  <c r="AJ6061" i="5"/>
  <c r="AG6061" i="5"/>
  <c r="AF6061" i="5"/>
  <c r="AC6061" i="5"/>
  <c r="AB6061" i="5"/>
  <c r="Y6061" i="5"/>
  <c r="X6061" i="5"/>
  <c r="U6061" i="5"/>
  <c r="T6061" i="5"/>
  <c r="AT6060" i="5"/>
  <c r="AK6060" i="5"/>
  <c r="AJ6060" i="5"/>
  <c r="AG6060" i="5"/>
  <c r="AF6060" i="5"/>
  <c r="AC6060" i="5"/>
  <c r="AB6060" i="5"/>
  <c r="Y6060" i="5"/>
  <c r="X6060" i="5"/>
  <c r="U6060" i="5"/>
  <c r="T6060" i="5"/>
  <c r="AT6059" i="5"/>
  <c r="AK6059" i="5"/>
  <c r="AJ6059" i="5"/>
  <c r="AG6059" i="5"/>
  <c r="AF6059" i="5"/>
  <c r="AC6059" i="5"/>
  <c r="AB6059" i="5"/>
  <c r="Y6059" i="5"/>
  <c r="X6059" i="5"/>
  <c r="U6059" i="5"/>
  <c r="T6059" i="5"/>
  <c r="AT6058" i="5"/>
  <c r="AK6058" i="5"/>
  <c r="AJ6058" i="5"/>
  <c r="AG6058" i="5"/>
  <c r="AF6058" i="5"/>
  <c r="AC6058" i="5"/>
  <c r="AB6058" i="5"/>
  <c r="Y6058" i="5"/>
  <c r="X6058" i="5"/>
  <c r="U6058" i="5"/>
  <c r="T6058" i="5"/>
  <c r="AT6057" i="5"/>
  <c r="AK6057" i="5"/>
  <c r="AJ6057" i="5"/>
  <c r="AG6057" i="5"/>
  <c r="AF6057" i="5"/>
  <c r="AC6057" i="5"/>
  <c r="AB6057" i="5"/>
  <c r="Y6057" i="5"/>
  <c r="X6057" i="5"/>
  <c r="U6057" i="5"/>
  <c r="T6057" i="5"/>
  <c r="AT6056" i="5"/>
  <c r="AK6056" i="5"/>
  <c r="AJ6056" i="5"/>
  <c r="AG6056" i="5"/>
  <c r="AF6056" i="5"/>
  <c r="AC6056" i="5"/>
  <c r="AB6056" i="5"/>
  <c r="Y6056" i="5"/>
  <c r="X6056" i="5"/>
  <c r="U6056" i="5"/>
  <c r="T6056" i="5"/>
  <c r="AT6055" i="5"/>
  <c r="AK6055" i="5"/>
  <c r="AJ6055" i="5"/>
  <c r="AG6055" i="5"/>
  <c r="AF6055" i="5"/>
  <c r="AC6055" i="5"/>
  <c r="AB6055" i="5"/>
  <c r="Y6055" i="5"/>
  <c r="X6055" i="5"/>
  <c r="U6055" i="5"/>
  <c r="T6055" i="5"/>
  <c r="AT6054" i="5"/>
  <c r="AK6054" i="5"/>
  <c r="AJ6054" i="5"/>
  <c r="AG6054" i="5"/>
  <c r="AF6054" i="5"/>
  <c r="AC6054" i="5"/>
  <c r="AB6054" i="5"/>
  <c r="Y6054" i="5"/>
  <c r="X6054" i="5"/>
  <c r="U6054" i="5"/>
  <c r="T6054" i="5"/>
  <c r="AT6053" i="5"/>
  <c r="AK6053" i="5"/>
  <c r="AJ6053" i="5"/>
  <c r="AG6053" i="5"/>
  <c r="AF6053" i="5"/>
  <c r="AC6053" i="5"/>
  <c r="AB6053" i="5"/>
  <c r="Y6053" i="5"/>
  <c r="X6053" i="5"/>
  <c r="U6053" i="5"/>
  <c r="T6053" i="5"/>
  <c r="AT6052" i="5"/>
  <c r="AK6052" i="5"/>
  <c r="AJ6052" i="5"/>
  <c r="AG6052" i="5"/>
  <c r="AF6052" i="5"/>
  <c r="AC6052" i="5"/>
  <c r="AB6052" i="5"/>
  <c r="Y6052" i="5"/>
  <c r="X6052" i="5"/>
  <c r="U6052" i="5"/>
  <c r="T6052" i="5"/>
  <c r="AT6051" i="5"/>
  <c r="AK6051" i="5"/>
  <c r="AJ6051" i="5"/>
  <c r="AG6051" i="5"/>
  <c r="AF6051" i="5"/>
  <c r="AC6051" i="5"/>
  <c r="AB6051" i="5"/>
  <c r="Y6051" i="5"/>
  <c r="X6051" i="5"/>
  <c r="U6051" i="5"/>
  <c r="T6051" i="5"/>
  <c r="AT6050" i="5"/>
  <c r="AK6050" i="5"/>
  <c r="AJ6050" i="5"/>
  <c r="AG6050" i="5"/>
  <c r="AF6050" i="5"/>
  <c r="AC6050" i="5"/>
  <c r="AB6050" i="5"/>
  <c r="Y6050" i="5"/>
  <c r="X6050" i="5"/>
  <c r="U6050" i="5"/>
  <c r="T6050" i="5"/>
  <c r="AT6049" i="5"/>
  <c r="AK6049" i="5"/>
  <c r="AJ6049" i="5"/>
  <c r="AG6049" i="5"/>
  <c r="AF6049" i="5"/>
  <c r="AC6049" i="5"/>
  <c r="AB6049" i="5"/>
  <c r="Y6049" i="5"/>
  <c r="X6049" i="5"/>
  <c r="U6049" i="5"/>
  <c r="T6049" i="5"/>
  <c r="AT6048" i="5"/>
  <c r="AK6048" i="5"/>
  <c r="AJ6048" i="5"/>
  <c r="AG6048" i="5"/>
  <c r="AF6048" i="5"/>
  <c r="AC6048" i="5"/>
  <c r="AB6048" i="5"/>
  <c r="Y6048" i="5"/>
  <c r="X6048" i="5"/>
  <c r="U6048" i="5"/>
  <c r="T6048" i="5"/>
  <c r="AT6047" i="5"/>
  <c r="AK6047" i="5"/>
  <c r="AJ6047" i="5"/>
  <c r="AG6047" i="5"/>
  <c r="AF6047" i="5"/>
  <c r="AC6047" i="5"/>
  <c r="AB6047" i="5"/>
  <c r="Y6047" i="5"/>
  <c r="X6047" i="5"/>
  <c r="U6047" i="5"/>
  <c r="T6047" i="5"/>
  <c r="AT6046" i="5"/>
  <c r="AK6046" i="5"/>
  <c r="AJ6046" i="5"/>
  <c r="AG6046" i="5"/>
  <c r="AF6046" i="5"/>
  <c r="AC6046" i="5"/>
  <c r="AB6046" i="5"/>
  <c r="Y6046" i="5"/>
  <c r="X6046" i="5"/>
  <c r="U6046" i="5"/>
  <c r="T6046" i="5"/>
  <c r="AT6045" i="5"/>
  <c r="AK6045" i="5"/>
  <c r="AJ6045" i="5"/>
  <c r="AG6045" i="5"/>
  <c r="AF6045" i="5"/>
  <c r="AC6045" i="5"/>
  <c r="AB6045" i="5"/>
  <c r="Y6045" i="5"/>
  <c r="X6045" i="5"/>
  <c r="U6045" i="5"/>
  <c r="T6045" i="5"/>
  <c r="AT6044" i="5"/>
  <c r="AK6044" i="5"/>
  <c r="AJ6044" i="5"/>
  <c r="AG6044" i="5"/>
  <c r="AF6044" i="5"/>
  <c r="AC6044" i="5"/>
  <c r="AB6044" i="5"/>
  <c r="Y6044" i="5"/>
  <c r="X6044" i="5"/>
  <c r="U6044" i="5"/>
  <c r="T6044" i="5"/>
  <c r="AT6043" i="5"/>
  <c r="AK6043" i="5"/>
  <c r="AJ6043" i="5"/>
  <c r="AG6043" i="5"/>
  <c r="AF6043" i="5"/>
  <c r="AC6043" i="5"/>
  <c r="AB6043" i="5"/>
  <c r="Y6043" i="5"/>
  <c r="X6043" i="5"/>
  <c r="U6043" i="5"/>
  <c r="T6043" i="5"/>
  <c r="AT6042" i="5"/>
  <c r="AK6042" i="5"/>
  <c r="AJ6042" i="5"/>
  <c r="AG6042" i="5"/>
  <c r="AF6042" i="5"/>
  <c r="AC6042" i="5"/>
  <c r="AB6042" i="5"/>
  <c r="Y6042" i="5"/>
  <c r="X6042" i="5"/>
  <c r="U6042" i="5"/>
  <c r="T6042" i="5"/>
  <c r="AT6041" i="5"/>
  <c r="AK6041" i="5"/>
  <c r="AJ6041" i="5"/>
  <c r="AG6041" i="5"/>
  <c r="AF6041" i="5"/>
  <c r="AC6041" i="5"/>
  <c r="AB6041" i="5"/>
  <c r="Y6041" i="5"/>
  <c r="X6041" i="5"/>
  <c r="U6041" i="5"/>
  <c r="T6041" i="5"/>
  <c r="AT6040" i="5"/>
  <c r="AK6040" i="5"/>
  <c r="AJ6040" i="5"/>
  <c r="AG6040" i="5"/>
  <c r="AF6040" i="5"/>
  <c r="AC6040" i="5"/>
  <c r="AB6040" i="5"/>
  <c r="Y6040" i="5"/>
  <c r="X6040" i="5"/>
  <c r="U6040" i="5"/>
  <c r="T6040" i="5"/>
  <c r="AT6039" i="5"/>
  <c r="AK6039" i="5"/>
  <c r="AJ6039" i="5"/>
  <c r="AG6039" i="5"/>
  <c r="AF6039" i="5"/>
  <c r="AC6039" i="5"/>
  <c r="AB6039" i="5"/>
  <c r="Y6039" i="5"/>
  <c r="X6039" i="5"/>
  <c r="U6039" i="5"/>
  <c r="T6039" i="5"/>
  <c r="AT6038" i="5"/>
  <c r="AK6038" i="5"/>
  <c r="AJ6038" i="5"/>
  <c r="AG6038" i="5"/>
  <c r="AF6038" i="5"/>
  <c r="AC6038" i="5"/>
  <c r="AB6038" i="5"/>
  <c r="Y6038" i="5"/>
  <c r="X6038" i="5"/>
  <c r="U6038" i="5"/>
  <c r="T6038" i="5"/>
  <c r="AT6037" i="5"/>
  <c r="AK6037" i="5"/>
  <c r="AJ6037" i="5"/>
  <c r="AG6037" i="5"/>
  <c r="AF6037" i="5"/>
  <c r="AC6037" i="5"/>
  <c r="AB6037" i="5"/>
  <c r="Y6037" i="5"/>
  <c r="X6037" i="5"/>
  <c r="U6037" i="5"/>
  <c r="T6037" i="5"/>
  <c r="AT6036" i="5"/>
  <c r="AK6036" i="5"/>
  <c r="AJ6036" i="5"/>
  <c r="AG6036" i="5"/>
  <c r="AF6036" i="5"/>
  <c r="AC6036" i="5"/>
  <c r="AB6036" i="5"/>
  <c r="Y6036" i="5"/>
  <c r="X6036" i="5"/>
  <c r="U6036" i="5"/>
  <c r="T6036" i="5"/>
  <c r="AT6035" i="5"/>
  <c r="AK6035" i="5"/>
  <c r="AJ6035" i="5"/>
  <c r="AG6035" i="5"/>
  <c r="AF6035" i="5"/>
  <c r="AC6035" i="5"/>
  <c r="AB6035" i="5"/>
  <c r="Y6035" i="5"/>
  <c r="X6035" i="5"/>
  <c r="U6035" i="5"/>
  <c r="T6035" i="5"/>
  <c r="AT6034" i="5"/>
  <c r="AK6034" i="5"/>
  <c r="AJ6034" i="5"/>
  <c r="AG6034" i="5"/>
  <c r="AF6034" i="5"/>
  <c r="AC6034" i="5"/>
  <c r="AB6034" i="5"/>
  <c r="Y6034" i="5"/>
  <c r="X6034" i="5"/>
  <c r="U6034" i="5"/>
  <c r="T6034" i="5"/>
  <c r="AT6033" i="5"/>
  <c r="AK6033" i="5"/>
  <c r="AJ6033" i="5"/>
  <c r="AG6033" i="5"/>
  <c r="AF6033" i="5"/>
  <c r="AC6033" i="5"/>
  <c r="AB6033" i="5"/>
  <c r="Y6033" i="5"/>
  <c r="X6033" i="5"/>
  <c r="U6033" i="5"/>
  <c r="T6033" i="5"/>
  <c r="AT6032" i="5"/>
  <c r="AK6032" i="5"/>
  <c r="AJ6032" i="5"/>
  <c r="AG6032" i="5"/>
  <c r="AF6032" i="5"/>
  <c r="AC6032" i="5"/>
  <c r="AB6032" i="5"/>
  <c r="Y6032" i="5"/>
  <c r="X6032" i="5"/>
  <c r="U6032" i="5"/>
  <c r="T6032" i="5"/>
  <c r="AT6031" i="5"/>
  <c r="AK6031" i="5"/>
  <c r="AJ6031" i="5"/>
  <c r="AG6031" i="5"/>
  <c r="AF6031" i="5"/>
  <c r="AC6031" i="5"/>
  <c r="AB6031" i="5"/>
  <c r="Y6031" i="5"/>
  <c r="X6031" i="5"/>
  <c r="U6031" i="5"/>
  <c r="T6031" i="5"/>
  <c r="AT6030" i="5"/>
  <c r="AK6030" i="5"/>
  <c r="AJ6030" i="5"/>
  <c r="AG6030" i="5"/>
  <c r="AF6030" i="5"/>
  <c r="AC6030" i="5"/>
  <c r="AB6030" i="5"/>
  <c r="Y6030" i="5"/>
  <c r="X6030" i="5"/>
  <c r="U6030" i="5"/>
  <c r="T6030" i="5"/>
  <c r="AT6029" i="5"/>
  <c r="AK6029" i="5"/>
  <c r="AJ6029" i="5"/>
  <c r="AG6029" i="5"/>
  <c r="AF6029" i="5"/>
  <c r="AC6029" i="5"/>
  <c r="AB6029" i="5"/>
  <c r="Y6029" i="5"/>
  <c r="X6029" i="5"/>
  <c r="U6029" i="5"/>
  <c r="T6029" i="5"/>
  <c r="AT6028" i="5"/>
  <c r="AK6028" i="5"/>
  <c r="AJ6028" i="5"/>
  <c r="AG6028" i="5"/>
  <c r="AF6028" i="5"/>
  <c r="AC6028" i="5"/>
  <c r="AB6028" i="5"/>
  <c r="Y6028" i="5"/>
  <c r="X6028" i="5"/>
  <c r="U6028" i="5"/>
  <c r="T6028" i="5"/>
  <c r="AT6027" i="5"/>
  <c r="AK6027" i="5"/>
  <c r="AJ6027" i="5"/>
  <c r="AG6027" i="5"/>
  <c r="AF6027" i="5"/>
  <c r="AC6027" i="5"/>
  <c r="AB6027" i="5"/>
  <c r="Y6027" i="5"/>
  <c r="X6027" i="5"/>
  <c r="U6027" i="5"/>
  <c r="T6027" i="5"/>
  <c r="AT6026" i="5"/>
  <c r="AK6026" i="5"/>
  <c r="AJ6026" i="5"/>
  <c r="AG6026" i="5"/>
  <c r="AF6026" i="5"/>
  <c r="AC6026" i="5"/>
  <c r="AB6026" i="5"/>
  <c r="Y6026" i="5"/>
  <c r="X6026" i="5"/>
  <c r="U6026" i="5"/>
  <c r="T6026" i="5"/>
  <c r="AT6025" i="5"/>
  <c r="AK6025" i="5"/>
  <c r="AJ6025" i="5"/>
  <c r="AG6025" i="5"/>
  <c r="AF6025" i="5"/>
  <c r="AC6025" i="5"/>
  <c r="AB6025" i="5"/>
  <c r="Y6025" i="5"/>
  <c r="X6025" i="5"/>
  <c r="U6025" i="5"/>
  <c r="T6025" i="5"/>
  <c r="AT6024" i="5"/>
  <c r="AK6024" i="5"/>
  <c r="AJ6024" i="5"/>
  <c r="AG6024" i="5"/>
  <c r="AF6024" i="5"/>
  <c r="AC6024" i="5"/>
  <c r="AB6024" i="5"/>
  <c r="Y6024" i="5"/>
  <c r="X6024" i="5"/>
  <c r="U6024" i="5"/>
  <c r="T6024" i="5"/>
  <c r="AT6023" i="5"/>
  <c r="AK6023" i="5"/>
  <c r="AJ6023" i="5"/>
  <c r="AG6023" i="5"/>
  <c r="AF6023" i="5"/>
  <c r="AC6023" i="5"/>
  <c r="AB6023" i="5"/>
  <c r="Y6023" i="5"/>
  <c r="X6023" i="5"/>
  <c r="U6023" i="5"/>
  <c r="T6023" i="5"/>
  <c r="AT6022" i="5"/>
  <c r="AK6022" i="5"/>
  <c r="AJ6022" i="5"/>
  <c r="AG6022" i="5"/>
  <c r="AF6022" i="5"/>
  <c r="AC6022" i="5"/>
  <c r="AB6022" i="5"/>
  <c r="Y6022" i="5"/>
  <c r="X6022" i="5"/>
  <c r="U6022" i="5"/>
  <c r="T6022" i="5"/>
  <c r="AT6021" i="5"/>
  <c r="AK6021" i="5"/>
  <c r="AJ6021" i="5"/>
  <c r="AG6021" i="5"/>
  <c r="AF6021" i="5"/>
  <c r="AC6021" i="5"/>
  <c r="AB6021" i="5"/>
  <c r="Y6021" i="5"/>
  <c r="X6021" i="5"/>
  <c r="U6021" i="5"/>
  <c r="T6021" i="5"/>
  <c r="AT6020" i="5"/>
  <c r="AK6020" i="5"/>
  <c r="AJ6020" i="5"/>
  <c r="AG6020" i="5"/>
  <c r="AF6020" i="5"/>
  <c r="AC6020" i="5"/>
  <c r="AB6020" i="5"/>
  <c r="Y6020" i="5"/>
  <c r="X6020" i="5"/>
  <c r="U6020" i="5"/>
  <c r="T6020" i="5"/>
  <c r="AT6019" i="5"/>
  <c r="AK6019" i="5"/>
  <c r="AJ6019" i="5"/>
  <c r="AG6019" i="5"/>
  <c r="AF6019" i="5"/>
  <c r="AC6019" i="5"/>
  <c r="AB6019" i="5"/>
  <c r="Y6019" i="5"/>
  <c r="X6019" i="5"/>
  <c r="U6019" i="5"/>
  <c r="T6019" i="5"/>
  <c r="AT6018" i="5"/>
  <c r="AK6018" i="5"/>
  <c r="AJ6018" i="5"/>
  <c r="AG6018" i="5"/>
  <c r="AF6018" i="5"/>
  <c r="AC6018" i="5"/>
  <c r="AB6018" i="5"/>
  <c r="Y6018" i="5"/>
  <c r="X6018" i="5"/>
  <c r="U6018" i="5"/>
  <c r="T6018" i="5"/>
  <c r="AT6017" i="5"/>
  <c r="AK6017" i="5"/>
  <c r="AJ6017" i="5"/>
  <c r="AG6017" i="5"/>
  <c r="AF6017" i="5"/>
  <c r="AC6017" i="5"/>
  <c r="AB6017" i="5"/>
  <c r="Y6017" i="5"/>
  <c r="X6017" i="5"/>
  <c r="U6017" i="5"/>
  <c r="T6017" i="5"/>
  <c r="AT6016" i="5"/>
  <c r="AK6016" i="5"/>
  <c r="AJ6016" i="5"/>
  <c r="AG6016" i="5"/>
  <c r="AF6016" i="5"/>
  <c r="AC6016" i="5"/>
  <c r="AB6016" i="5"/>
  <c r="Y6016" i="5"/>
  <c r="X6016" i="5"/>
  <c r="U6016" i="5"/>
  <c r="T6016" i="5"/>
  <c r="AT6015" i="5"/>
  <c r="AK6015" i="5"/>
  <c r="AJ6015" i="5"/>
  <c r="AG6015" i="5"/>
  <c r="AF6015" i="5"/>
  <c r="AC6015" i="5"/>
  <c r="AB6015" i="5"/>
  <c r="Y6015" i="5"/>
  <c r="X6015" i="5"/>
  <c r="U6015" i="5"/>
  <c r="T6015" i="5"/>
  <c r="AT6014" i="5"/>
  <c r="AK6014" i="5"/>
  <c r="AJ6014" i="5"/>
  <c r="AG6014" i="5"/>
  <c r="AF6014" i="5"/>
  <c r="AC6014" i="5"/>
  <c r="AB6014" i="5"/>
  <c r="Y6014" i="5"/>
  <c r="X6014" i="5"/>
  <c r="U6014" i="5"/>
  <c r="T6014" i="5"/>
  <c r="AT6013" i="5"/>
  <c r="AK6013" i="5"/>
  <c r="AJ6013" i="5"/>
  <c r="AG6013" i="5"/>
  <c r="AF6013" i="5"/>
  <c r="AC6013" i="5"/>
  <c r="AB6013" i="5"/>
  <c r="Y6013" i="5"/>
  <c r="X6013" i="5"/>
  <c r="U6013" i="5"/>
  <c r="T6013" i="5"/>
  <c r="AT6012" i="5"/>
  <c r="AK6012" i="5"/>
  <c r="AJ6012" i="5"/>
  <c r="AG6012" i="5"/>
  <c r="AF6012" i="5"/>
  <c r="AC6012" i="5"/>
  <c r="AB6012" i="5"/>
  <c r="Y6012" i="5"/>
  <c r="X6012" i="5"/>
  <c r="U6012" i="5"/>
  <c r="T6012" i="5"/>
  <c r="AT6011" i="5"/>
  <c r="AK6011" i="5"/>
  <c r="AJ6011" i="5"/>
  <c r="AG6011" i="5"/>
  <c r="AF6011" i="5"/>
  <c r="AC6011" i="5"/>
  <c r="AB6011" i="5"/>
  <c r="Y6011" i="5"/>
  <c r="X6011" i="5"/>
  <c r="U6011" i="5"/>
  <c r="T6011" i="5"/>
  <c r="AT6010" i="5"/>
  <c r="AK6010" i="5"/>
  <c r="AJ6010" i="5"/>
  <c r="AG6010" i="5"/>
  <c r="AF6010" i="5"/>
  <c r="AC6010" i="5"/>
  <c r="AB6010" i="5"/>
  <c r="Y6010" i="5"/>
  <c r="X6010" i="5"/>
  <c r="U6010" i="5"/>
  <c r="T6010" i="5"/>
  <c r="AT6009" i="5"/>
  <c r="AK6009" i="5"/>
  <c r="AJ6009" i="5"/>
  <c r="AG6009" i="5"/>
  <c r="AF6009" i="5"/>
  <c r="AC6009" i="5"/>
  <c r="AB6009" i="5"/>
  <c r="Y6009" i="5"/>
  <c r="X6009" i="5"/>
  <c r="U6009" i="5"/>
  <c r="T6009" i="5"/>
  <c r="AT6008" i="5"/>
  <c r="AK6008" i="5"/>
  <c r="AJ6008" i="5"/>
  <c r="AG6008" i="5"/>
  <c r="AF6008" i="5"/>
  <c r="AC6008" i="5"/>
  <c r="AB6008" i="5"/>
  <c r="Y6008" i="5"/>
  <c r="X6008" i="5"/>
  <c r="U6008" i="5"/>
  <c r="T6008" i="5"/>
  <c r="AT6007" i="5"/>
  <c r="AK6007" i="5"/>
  <c r="AJ6007" i="5"/>
  <c r="AG6007" i="5"/>
  <c r="AF6007" i="5"/>
  <c r="AC6007" i="5"/>
  <c r="AB6007" i="5"/>
  <c r="Y6007" i="5"/>
  <c r="X6007" i="5"/>
  <c r="U6007" i="5"/>
  <c r="T6007" i="5"/>
  <c r="AT6006" i="5"/>
  <c r="AK6006" i="5"/>
  <c r="AJ6006" i="5"/>
  <c r="AG6006" i="5"/>
  <c r="AF6006" i="5"/>
  <c r="AC6006" i="5"/>
  <c r="AB6006" i="5"/>
  <c r="Y6006" i="5"/>
  <c r="X6006" i="5"/>
  <c r="U6006" i="5"/>
  <c r="T6006" i="5"/>
  <c r="AT6005" i="5"/>
  <c r="AK6005" i="5"/>
  <c r="AJ6005" i="5"/>
  <c r="AG6005" i="5"/>
  <c r="AF6005" i="5"/>
  <c r="AC6005" i="5"/>
  <c r="AB6005" i="5"/>
  <c r="Y6005" i="5"/>
  <c r="X6005" i="5"/>
  <c r="U6005" i="5"/>
  <c r="T6005" i="5"/>
  <c r="AT6004" i="5"/>
  <c r="AK6004" i="5"/>
  <c r="AJ6004" i="5"/>
  <c r="AG6004" i="5"/>
  <c r="AF6004" i="5"/>
  <c r="AC6004" i="5"/>
  <c r="AB6004" i="5"/>
  <c r="Y6004" i="5"/>
  <c r="X6004" i="5"/>
  <c r="U6004" i="5"/>
  <c r="T6004" i="5"/>
  <c r="AT6003" i="5"/>
  <c r="AK6003" i="5"/>
  <c r="AJ6003" i="5"/>
  <c r="AG6003" i="5"/>
  <c r="AF6003" i="5"/>
  <c r="AC6003" i="5"/>
  <c r="AB6003" i="5"/>
  <c r="Y6003" i="5"/>
  <c r="X6003" i="5"/>
  <c r="U6003" i="5"/>
  <c r="T6003" i="5"/>
  <c r="AT6002" i="5"/>
  <c r="AK6002" i="5"/>
  <c r="AJ6002" i="5"/>
  <c r="AG6002" i="5"/>
  <c r="AF6002" i="5"/>
  <c r="AC6002" i="5"/>
  <c r="AB6002" i="5"/>
  <c r="Y6002" i="5"/>
  <c r="X6002" i="5"/>
  <c r="U6002" i="5"/>
  <c r="T6002" i="5"/>
  <c r="AT6001" i="5"/>
  <c r="AK6001" i="5"/>
  <c r="AJ6001" i="5"/>
  <c r="AG6001" i="5"/>
  <c r="AF6001" i="5"/>
  <c r="AC6001" i="5"/>
  <c r="AB6001" i="5"/>
  <c r="Y6001" i="5"/>
  <c r="X6001" i="5"/>
  <c r="U6001" i="5"/>
  <c r="T6001" i="5"/>
  <c r="AT6000" i="5"/>
  <c r="AK6000" i="5"/>
  <c r="AJ6000" i="5"/>
  <c r="AG6000" i="5"/>
  <c r="AF6000" i="5"/>
  <c r="AC6000" i="5"/>
  <c r="AB6000" i="5"/>
  <c r="Y6000" i="5"/>
  <c r="X6000" i="5"/>
  <c r="U6000" i="5"/>
  <c r="T6000" i="5"/>
  <c r="AT5999" i="5"/>
  <c r="AK5999" i="5"/>
  <c r="AJ5999" i="5"/>
  <c r="AG5999" i="5"/>
  <c r="AF5999" i="5"/>
  <c r="AC5999" i="5"/>
  <c r="AB5999" i="5"/>
  <c r="Y5999" i="5"/>
  <c r="X5999" i="5"/>
  <c r="U5999" i="5"/>
  <c r="T5999" i="5"/>
  <c r="AT5998" i="5"/>
  <c r="AK5998" i="5"/>
  <c r="AJ5998" i="5"/>
  <c r="AG5998" i="5"/>
  <c r="AF5998" i="5"/>
  <c r="AC5998" i="5"/>
  <c r="AB5998" i="5"/>
  <c r="Y5998" i="5"/>
  <c r="X5998" i="5"/>
  <c r="U5998" i="5"/>
  <c r="T5998" i="5"/>
  <c r="AT5997" i="5"/>
  <c r="AK5997" i="5"/>
  <c r="AJ5997" i="5"/>
  <c r="AG5997" i="5"/>
  <c r="AF5997" i="5"/>
  <c r="AC5997" i="5"/>
  <c r="AB5997" i="5"/>
  <c r="Y5997" i="5"/>
  <c r="X5997" i="5"/>
  <c r="U5997" i="5"/>
  <c r="T5997" i="5"/>
  <c r="AT5996" i="5"/>
  <c r="AK5996" i="5"/>
  <c r="AJ5996" i="5"/>
  <c r="AG5996" i="5"/>
  <c r="AF5996" i="5"/>
  <c r="AC5996" i="5"/>
  <c r="AB5996" i="5"/>
  <c r="Y5996" i="5"/>
  <c r="X5996" i="5"/>
  <c r="U5996" i="5"/>
  <c r="T5996" i="5"/>
  <c r="AT5995" i="5"/>
  <c r="AK5995" i="5"/>
  <c r="AJ5995" i="5"/>
  <c r="AG5995" i="5"/>
  <c r="AF5995" i="5"/>
  <c r="AC5995" i="5"/>
  <c r="AB5995" i="5"/>
  <c r="Y5995" i="5"/>
  <c r="X5995" i="5"/>
  <c r="U5995" i="5"/>
  <c r="T5995" i="5"/>
  <c r="AT5994" i="5"/>
  <c r="AK5994" i="5"/>
  <c r="AJ5994" i="5"/>
  <c r="AG5994" i="5"/>
  <c r="AF5994" i="5"/>
  <c r="AC5994" i="5"/>
  <c r="AB5994" i="5"/>
  <c r="Y5994" i="5"/>
  <c r="X5994" i="5"/>
  <c r="U5994" i="5"/>
  <c r="T5994" i="5"/>
  <c r="AT5993" i="5"/>
  <c r="AK5993" i="5"/>
  <c r="AJ5993" i="5"/>
  <c r="AG5993" i="5"/>
  <c r="AF5993" i="5"/>
  <c r="AC5993" i="5"/>
  <c r="AB5993" i="5"/>
  <c r="Y5993" i="5"/>
  <c r="X5993" i="5"/>
  <c r="U5993" i="5"/>
  <c r="T5993" i="5"/>
  <c r="AT5992" i="5"/>
  <c r="AK5992" i="5"/>
  <c r="AJ5992" i="5"/>
  <c r="AG5992" i="5"/>
  <c r="AF5992" i="5"/>
  <c r="AC5992" i="5"/>
  <c r="AB5992" i="5"/>
  <c r="Y5992" i="5"/>
  <c r="X5992" i="5"/>
  <c r="U5992" i="5"/>
  <c r="T5992" i="5"/>
  <c r="AT5991" i="5"/>
  <c r="AK5991" i="5"/>
  <c r="AJ5991" i="5"/>
  <c r="AG5991" i="5"/>
  <c r="AF5991" i="5"/>
  <c r="AC5991" i="5"/>
  <c r="AB5991" i="5"/>
  <c r="Y5991" i="5"/>
  <c r="X5991" i="5"/>
  <c r="U5991" i="5"/>
  <c r="T5991" i="5"/>
  <c r="AT5990" i="5"/>
  <c r="AK5990" i="5"/>
  <c r="AJ5990" i="5"/>
  <c r="AG5990" i="5"/>
  <c r="AF5990" i="5"/>
  <c r="AC5990" i="5"/>
  <c r="AB5990" i="5"/>
  <c r="Y5990" i="5"/>
  <c r="X5990" i="5"/>
  <c r="U5990" i="5"/>
  <c r="T5990" i="5"/>
  <c r="AT5989" i="5"/>
  <c r="AK5989" i="5"/>
  <c r="AJ5989" i="5"/>
  <c r="AG5989" i="5"/>
  <c r="AF5989" i="5"/>
  <c r="AC5989" i="5"/>
  <c r="AB5989" i="5"/>
  <c r="Y5989" i="5"/>
  <c r="X5989" i="5"/>
  <c r="U5989" i="5"/>
  <c r="T5989" i="5"/>
  <c r="AT5988" i="5"/>
  <c r="AK5988" i="5"/>
  <c r="AJ5988" i="5"/>
  <c r="AG5988" i="5"/>
  <c r="AF5988" i="5"/>
  <c r="AC5988" i="5"/>
  <c r="AB5988" i="5"/>
  <c r="Y5988" i="5"/>
  <c r="X5988" i="5"/>
  <c r="U5988" i="5"/>
  <c r="T5988" i="5"/>
  <c r="AT5987" i="5"/>
  <c r="AK5987" i="5"/>
  <c r="AJ5987" i="5"/>
  <c r="AG5987" i="5"/>
  <c r="AF5987" i="5"/>
  <c r="AC5987" i="5"/>
  <c r="AB5987" i="5"/>
  <c r="Y5987" i="5"/>
  <c r="X5987" i="5"/>
  <c r="U5987" i="5"/>
  <c r="T5987" i="5"/>
  <c r="AT5986" i="5"/>
  <c r="AK5986" i="5"/>
  <c r="AJ5986" i="5"/>
  <c r="AG5986" i="5"/>
  <c r="AF5986" i="5"/>
  <c r="AC5986" i="5"/>
  <c r="AB5986" i="5"/>
  <c r="Y5986" i="5"/>
  <c r="X5986" i="5"/>
  <c r="U5986" i="5"/>
  <c r="T5986" i="5"/>
  <c r="AT5985" i="5"/>
  <c r="AK5985" i="5"/>
  <c r="AJ5985" i="5"/>
  <c r="AG5985" i="5"/>
  <c r="AF5985" i="5"/>
  <c r="AC5985" i="5"/>
  <c r="AB5985" i="5"/>
  <c r="Y5985" i="5"/>
  <c r="X5985" i="5"/>
  <c r="U5985" i="5"/>
  <c r="T5985" i="5"/>
  <c r="AT5984" i="5"/>
  <c r="AK5984" i="5"/>
  <c r="AJ5984" i="5"/>
  <c r="AG5984" i="5"/>
  <c r="AF5984" i="5"/>
  <c r="AC5984" i="5"/>
  <c r="AB5984" i="5"/>
  <c r="Y5984" i="5"/>
  <c r="X5984" i="5"/>
  <c r="U5984" i="5"/>
  <c r="T5984" i="5"/>
  <c r="AT5983" i="5"/>
  <c r="AK5983" i="5"/>
  <c r="AJ5983" i="5"/>
  <c r="AG5983" i="5"/>
  <c r="AF5983" i="5"/>
  <c r="AC5983" i="5"/>
  <c r="AB5983" i="5"/>
  <c r="Y5983" i="5"/>
  <c r="X5983" i="5"/>
  <c r="U5983" i="5"/>
  <c r="T5983" i="5"/>
  <c r="AT5982" i="5"/>
  <c r="AK5982" i="5"/>
  <c r="AJ5982" i="5"/>
  <c r="AG5982" i="5"/>
  <c r="AF5982" i="5"/>
  <c r="AC5982" i="5"/>
  <c r="AB5982" i="5"/>
  <c r="Y5982" i="5"/>
  <c r="X5982" i="5"/>
  <c r="U5982" i="5"/>
  <c r="T5982" i="5"/>
  <c r="AT5981" i="5"/>
  <c r="AK5981" i="5"/>
  <c r="AJ5981" i="5"/>
  <c r="AG5981" i="5"/>
  <c r="AF5981" i="5"/>
  <c r="AC5981" i="5"/>
  <c r="AB5981" i="5"/>
  <c r="Y5981" i="5"/>
  <c r="X5981" i="5"/>
  <c r="U5981" i="5"/>
  <c r="T5981" i="5"/>
  <c r="AT5980" i="5"/>
  <c r="AK5980" i="5"/>
  <c r="AJ5980" i="5"/>
  <c r="AG5980" i="5"/>
  <c r="AF5980" i="5"/>
  <c r="AC5980" i="5"/>
  <c r="AB5980" i="5"/>
  <c r="Y5980" i="5"/>
  <c r="X5980" i="5"/>
  <c r="U5980" i="5"/>
  <c r="T5980" i="5"/>
  <c r="AT5979" i="5"/>
  <c r="AK5979" i="5"/>
  <c r="AJ5979" i="5"/>
  <c r="AG5979" i="5"/>
  <c r="AF5979" i="5"/>
  <c r="AC5979" i="5"/>
  <c r="AB5979" i="5"/>
  <c r="Y5979" i="5"/>
  <c r="X5979" i="5"/>
  <c r="U5979" i="5"/>
  <c r="T5979" i="5"/>
  <c r="AT5978" i="5"/>
  <c r="AK5978" i="5"/>
  <c r="AJ5978" i="5"/>
  <c r="AG5978" i="5"/>
  <c r="AF5978" i="5"/>
  <c r="AC5978" i="5"/>
  <c r="AB5978" i="5"/>
  <c r="Y5978" i="5"/>
  <c r="X5978" i="5"/>
  <c r="U5978" i="5"/>
  <c r="T5978" i="5"/>
  <c r="AT5977" i="5"/>
  <c r="AK5977" i="5"/>
  <c r="AJ5977" i="5"/>
  <c r="AG5977" i="5"/>
  <c r="AF5977" i="5"/>
  <c r="AC5977" i="5"/>
  <c r="AB5977" i="5"/>
  <c r="Y5977" i="5"/>
  <c r="X5977" i="5"/>
  <c r="U5977" i="5"/>
  <c r="T5977" i="5"/>
  <c r="AT5976" i="5"/>
  <c r="AK5976" i="5"/>
  <c r="AJ5976" i="5"/>
  <c r="AG5976" i="5"/>
  <c r="AF5976" i="5"/>
  <c r="AC5976" i="5"/>
  <c r="AB5976" i="5"/>
  <c r="Y5976" i="5"/>
  <c r="X5976" i="5"/>
  <c r="U5976" i="5"/>
  <c r="T5976" i="5"/>
  <c r="AT5975" i="5"/>
  <c r="AK5975" i="5"/>
  <c r="AJ5975" i="5"/>
  <c r="AG5975" i="5"/>
  <c r="AF5975" i="5"/>
  <c r="AC5975" i="5"/>
  <c r="AB5975" i="5"/>
  <c r="Y5975" i="5"/>
  <c r="X5975" i="5"/>
  <c r="U5975" i="5"/>
  <c r="T5975" i="5"/>
  <c r="AT5974" i="5"/>
  <c r="AK5974" i="5"/>
  <c r="AJ5974" i="5"/>
  <c r="AG5974" i="5"/>
  <c r="AF5974" i="5"/>
  <c r="AC5974" i="5"/>
  <c r="AB5974" i="5"/>
  <c r="Y5974" i="5"/>
  <c r="X5974" i="5"/>
  <c r="U5974" i="5"/>
  <c r="T5974" i="5"/>
  <c r="AT5973" i="5"/>
  <c r="AK5973" i="5"/>
  <c r="AJ5973" i="5"/>
  <c r="AG5973" i="5"/>
  <c r="AF5973" i="5"/>
  <c r="AC5973" i="5"/>
  <c r="AB5973" i="5"/>
  <c r="Y5973" i="5"/>
  <c r="X5973" i="5"/>
  <c r="U5973" i="5"/>
  <c r="T5973" i="5"/>
  <c r="AT5972" i="5"/>
  <c r="AK5972" i="5"/>
  <c r="AJ5972" i="5"/>
  <c r="AG5972" i="5"/>
  <c r="AF5972" i="5"/>
  <c r="AC5972" i="5"/>
  <c r="AB5972" i="5"/>
  <c r="Y5972" i="5"/>
  <c r="X5972" i="5"/>
  <c r="U5972" i="5"/>
  <c r="T5972" i="5"/>
  <c r="AT5971" i="5"/>
  <c r="AK5971" i="5"/>
  <c r="AJ5971" i="5"/>
  <c r="AG5971" i="5"/>
  <c r="AF5971" i="5"/>
  <c r="AC5971" i="5"/>
  <c r="AB5971" i="5"/>
  <c r="Y5971" i="5"/>
  <c r="X5971" i="5"/>
  <c r="U5971" i="5"/>
  <c r="T5971" i="5"/>
  <c r="AT5970" i="5"/>
  <c r="AK5970" i="5"/>
  <c r="AJ5970" i="5"/>
  <c r="AG5970" i="5"/>
  <c r="AF5970" i="5"/>
  <c r="AC5970" i="5"/>
  <c r="AB5970" i="5"/>
  <c r="Y5970" i="5"/>
  <c r="X5970" i="5"/>
  <c r="U5970" i="5"/>
  <c r="T5970" i="5"/>
  <c r="AT5969" i="5"/>
  <c r="AK5969" i="5"/>
  <c r="AJ5969" i="5"/>
  <c r="AG5969" i="5"/>
  <c r="AF5969" i="5"/>
  <c r="AC5969" i="5"/>
  <c r="AB5969" i="5"/>
  <c r="Y5969" i="5"/>
  <c r="X5969" i="5"/>
  <c r="U5969" i="5"/>
  <c r="T5969" i="5"/>
  <c r="AT5968" i="5"/>
  <c r="AK5968" i="5"/>
  <c r="AJ5968" i="5"/>
  <c r="AG5968" i="5"/>
  <c r="AF5968" i="5"/>
  <c r="AC5968" i="5"/>
  <c r="AB5968" i="5"/>
  <c r="Y5968" i="5"/>
  <c r="X5968" i="5"/>
  <c r="U5968" i="5"/>
  <c r="T5968" i="5"/>
  <c r="AT5967" i="5"/>
  <c r="AK5967" i="5"/>
  <c r="AJ5967" i="5"/>
  <c r="AG5967" i="5"/>
  <c r="AF5967" i="5"/>
  <c r="AC5967" i="5"/>
  <c r="AB5967" i="5"/>
  <c r="Y5967" i="5"/>
  <c r="X5967" i="5"/>
  <c r="U5967" i="5"/>
  <c r="T5967" i="5"/>
  <c r="AT5966" i="5"/>
  <c r="AK5966" i="5"/>
  <c r="AJ5966" i="5"/>
  <c r="AG5966" i="5"/>
  <c r="AF5966" i="5"/>
  <c r="AC5966" i="5"/>
  <c r="AB5966" i="5"/>
  <c r="Y5966" i="5"/>
  <c r="X5966" i="5"/>
  <c r="U5966" i="5"/>
  <c r="T5966" i="5"/>
  <c r="AT5965" i="5"/>
  <c r="AK5965" i="5"/>
  <c r="AJ5965" i="5"/>
  <c r="AG5965" i="5"/>
  <c r="AF5965" i="5"/>
  <c r="AC5965" i="5"/>
  <c r="AB5965" i="5"/>
  <c r="Y5965" i="5"/>
  <c r="X5965" i="5"/>
  <c r="U5965" i="5"/>
  <c r="T5965" i="5"/>
  <c r="AT5964" i="5"/>
  <c r="AK5964" i="5"/>
  <c r="AJ5964" i="5"/>
  <c r="AG5964" i="5"/>
  <c r="AF5964" i="5"/>
  <c r="AC5964" i="5"/>
  <c r="AB5964" i="5"/>
  <c r="Y5964" i="5"/>
  <c r="X5964" i="5"/>
  <c r="U5964" i="5"/>
  <c r="T5964" i="5"/>
  <c r="AT5963" i="5"/>
  <c r="AK5963" i="5"/>
  <c r="AJ5963" i="5"/>
  <c r="AG5963" i="5"/>
  <c r="AF5963" i="5"/>
  <c r="AC5963" i="5"/>
  <c r="AB5963" i="5"/>
  <c r="Y5963" i="5"/>
  <c r="X5963" i="5"/>
  <c r="U5963" i="5"/>
  <c r="T5963" i="5"/>
  <c r="AT5962" i="5"/>
  <c r="AK5962" i="5"/>
  <c r="AJ5962" i="5"/>
  <c r="AG5962" i="5"/>
  <c r="AF5962" i="5"/>
  <c r="AC5962" i="5"/>
  <c r="AB5962" i="5"/>
  <c r="Y5962" i="5"/>
  <c r="X5962" i="5"/>
  <c r="U5962" i="5"/>
  <c r="T5962" i="5"/>
  <c r="AT5961" i="5"/>
  <c r="AK5961" i="5"/>
  <c r="AJ5961" i="5"/>
  <c r="AG5961" i="5"/>
  <c r="AF5961" i="5"/>
  <c r="AC5961" i="5"/>
  <c r="AB5961" i="5"/>
  <c r="Y5961" i="5"/>
  <c r="X5961" i="5"/>
  <c r="U5961" i="5"/>
  <c r="T5961" i="5"/>
  <c r="AT5960" i="5"/>
  <c r="AK5960" i="5"/>
  <c r="AJ5960" i="5"/>
  <c r="AG5960" i="5"/>
  <c r="AF5960" i="5"/>
  <c r="AC5960" i="5"/>
  <c r="AB5960" i="5"/>
  <c r="Y5960" i="5"/>
  <c r="X5960" i="5"/>
  <c r="U5960" i="5"/>
  <c r="T5960" i="5"/>
  <c r="AT5959" i="5"/>
  <c r="AK5959" i="5"/>
  <c r="AJ5959" i="5"/>
  <c r="AG5959" i="5"/>
  <c r="AF5959" i="5"/>
  <c r="AC5959" i="5"/>
  <c r="AB5959" i="5"/>
  <c r="Y5959" i="5"/>
  <c r="X5959" i="5"/>
  <c r="U5959" i="5"/>
  <c r="T5959" i="5"/>
  <c r="AT5958" i="5"/>
  <c r="AK5958" i="5"/>
  <c r="AJ5958" i="5"/>
  <c r="AG5958" i="5"/>
  <c r="AF5958" i="5"/>
  <c r="AC5958" i="5"/>
  <c r="AB5958" i="5"/>
  <c r="Y5958" i="5"/>
  <c r="X5958" i="5"/>
  <c r="U5958" i="5"/>
  <c r="T5958" i="5"/>
  <c r="AT5957" i="5"/>
  <c r="AK5957" i="5"/>
  <c r="AJ5957" i="5"/>
  <c r="AG5957" i="5"/>
  <c r="AF5957" i="5"/>
  <c r="AC5957" i="5"/>
  <c r="AB5957" i="5"/>
  <c r="Y5957" i="5"/>
  <c r="X5957" i="5"/>
  <c r="U5957" i="5"/>
  <c r="T5957" i="5"/>
  <c r="AT5956" i="5"/>
  <c r="AK5956" i="5"/>
  <c r="AJ5956" i="5"/>
  <c r="AG5956" i="5"/>
  <c r="AF5956" i="5"/>
  <c r="AC5956" i="5"/>
  <c r="AB5956" i="5"/>
  <c r="Y5956" i="5"/>
  <c r="X5956" i="5"/>
  <c r="U5956" i="5"/>
  <c r="T5956" i="5"/>
  <c r="AT5955" i="5"/>
  <c r="AK5955" i="5"/>
  <c r="AJ5955" i="5"/>
  <c r="AG5955" i="5"/>
  <c r="AF5955" i="5"/>
  <c r="AC5955" i="5"/>
  <c r="AB5955" i="5"/>
  <c r="Y5955" i="5"/>
  <c r="X5955" i="5"/>
  <c r="U5955" i="5"/>
  <c r="T5955" i="5"/>
  <c r="AT5954" i="5"/>
  <c r="AK5954" i="5"/>
  <c r="AJ5954" i="5"/>
  <c r="AG5954" i="5"/>
  <c r="AF5954" i="5"/>
  <c r="AC5954" i="5"/>
  <c r="AB5954" i="5"/>
  <c r="Y5954" i="5"/>
  <c r="X5954" i="5"/>
  <c r="U5954" i="5"/>
  <c r="T5954" i="5"/>
  <c r="AT5953" i="5"/>
  <c r="AK5953" i="5"/>
  <c r="AJ5953" i="5"/>
  <c r="AG5953" i="5"/>
  <c r="AF5953" i="5"/>
  <c r="AC5953" i="5"/>
  <c r="AB5953" i="5"/>
  <c r="Y5953" i="5"/>
  <c r="X5953" i="5"/>
  <c r="U5953" i="5"/>
  <c r="T5953" i="5"/>
  <c r="AT5952" i="5"/>
  <c r="AK5952" i="5"/>
  <c r="AJ5952" i="5"/>
  <c r="AG5952" i="5"/>
  <c r="AF5952" i="5"/>
  <c r="AC5952" i="5"/>
  <c r="AB5952" i="5"/>
  <c r="Y5952" i="5"/>
  <c r="X5952" i="5"/>
  <c r="U5952" i="5"/>
  <c r="T5952" i="5"/>
  <c r="AT5951" i="5"/>
  <c r="AK5951" i="5"/>
  <c r="AJ5951" i="5"/>
  <c r="AG5951" i="5"/>
  <c r="AF5951" i="5"/>
  <c r="AC5951" i="5"/>
  <c r="AB5951" i="5"/>
  <c r="Y5951" i="5"/>
  <c r="X5951" i="5"/>
  <c r="U5951" i="5"/>
  <c r="T5951" i="5"/>
  <c r="AT5950" i="5"/>
  <c r="AK5950" i="5"/>
  <c r="AJ5950" i="5"/>
  <c r="AG5950" i="5"/>
  <c r="AF5950" i="5"/>
  <c r="AC5950" i="5"/>
  <c r="AB5950" i="5"/>
  <c r="Y5950" i="5"/>
  <c r="X5950" i="5"/>
  <c r="U5950" i="5"/>
  <c r="T5950" i="5"/>
  <c r="AT5949" i="5"/>
  <c r="AK5949" i="5"/>
  <c r="AJ5949" i="5"/>
  <c r="AG5949" i="5"/>
  <c r="AF5949" i="5"/>
  <c r="AC5949" i="5"/>
  <c r="AB5949" i="5"/>
  <c r="Y5949" i="5"/>
  <c r="X5949" i="5"/>
  <c r="U5949" i="5"/>
  <c r="T5949" i="5"/>
  <c r="AT5948" i="5"/>
  <c r="AK5948" i="5"/>
  <c r="AJ5948" i="5"/>
  <c r="AG5948" i="5"/>
  <c r="AF5948" i="5"/>
  <c r="AC5948" i="5"/>
  <c r="AB5948" i="5"/>
  <c r="Y5948" i="5"/>
  <c r="X5948" i="5"/>
  <c r="U5948" i="5"/>
  <c r="T5948" i="5"/>
  <c r="AT5947" i="5"/>
  <c r="AK5947" i="5"/>
  <c r="AJ5947" i="5"/>
  <c r="AG5947" i="5"/>
  <c r="AF5947" i="5"/>
  <c r="AC5947" i="5"/>
  <c r="AB5947" i="5"/>
  <c r="Y5947" i="5"/>
  <c r="X5947" i="5"/>
  <c r="U5947" i="5"/>
  <c r="T5947" i="5"/>
  <c r="AT5946" i="5"/>
  <c r="AK5946" i="5"/>
  <c r="AJ5946" i="5"/>
  <c r="AG5946" i="5"/>
  <c r="AF5946" i="5"/>
  <c r="AC5946" i="5"/>
  <c r="AB5946" i="5"/>
  <c r="Y5946" i="5"/>
  <c r="X5946" i="5"/>
  <c r="U5946" i="5"/>
  <c r="T5946" i="5"/>
  <c r="AT5945" i="5"/>
  <c r="AK5945" i="5"/>
  <c r="AJ5945" i="5"/>
  <c r="AG5945" i="5"/>
  <c r="AF5945" i="5"/>
  <c r="AC5945" i="5"/>
  <c r="AB5945" i="5"/>
  <c r="Y5945" i="5"/>
  <c r="X5945" i="5"/>
  <c r="U5945" i="5"/>
  <c r="T5945" i="5"/>
  <c r="AT5944" i="5"/>
  <c r="AK5944" i="5"/>
  <c r="AJ5944" i="5"/>
  <c r="AG5944" i="5"/>
  <c r="AF5944" i="5"/>
  <c r="AC5944" i="5"/>
  <c r="AB5944" i="5"/>
  <c r="Y5944" i="5"/>
  <c r="X5944" i="5"/>
  <c r="U5944" i="5"/>
  <c r="T5944" i="5"/>
  <c r="AT5943" i="5"/>
  <c r="AK5943" i="5"/>
  <c r="AJ5943" i="5"/>
  <c r="AG5943" i="5"/>
  <c r="AF5943" i="5"/>
  <c r="AC5943" i="5"/>
  <c r="AB5943" i="5"/>
  <c r="Y5943" i="5"/>
  <c r="X5943" i="5"/>
  <c r="U5943" i="5"/>
  <c r="T5943" i="5"/>
  <c r="AT5942" i="5"/>
  <c r="AK5942" i="5"/>
  <c r="AJ5942" i="5"/>
  <c r="AG5942" i="5"/>
  <c r="AF5942" i="5"/>
  <c r="AC5942" i="5"/>
  <c r="AB5942" i="5"/>
  <c r="Y5942" i="5"/>
  <c r="X5942" i="5"/>
  <c r="U5942" i="5"/>
  <c r="T5942" i="5"/>
  <c r="AT5941" i="5"/>
  <c r="AK5941" i="5"/>
  <c r="AJ5941" i="5"/>
  <c r="AG5941" i="5"/>
  <c r="AF5941" i="5"/>
  <c r="AC5941" i="5"/>
  <c r="AB5941" i="5"/>
  <c r="Y5941" i="5"/>
  <c r="X5941" i="5"/>
  <c r="U5941" i="5"/>
  <c r="T5941" i="5"/>
  <c r="AT5940" i="5"/>
  <c r="AK5940" i="5"/>
  <c r="AJ5940" i="5"/>
  <c r="AG5940" i="5"/>
  <c r="AF5940" i="5"/>
  <c r="AC5940" i="5"/>
  <c r="AB5940" i="5"/>
  <c r="Y5940" i="5"/>
  <c r="X5940" i="5"/>
  <c r="U5940" i="5"/>
  <c r="T5940" i="5"/>
  <c r="AT5939" i="5"/>
  <c r="AK5939" i="5"/>
  <c r="AJ5939" i="5"/>
  <c r="AG5939" i="5"/>
  <c r="AF5939" i="5"/>
  <c r="AC5939" i="5"/>
  <c r="AB5939" i="5"/>
  <c r="Y5939" i="5"/>
  <c r="X5939" i="5"/>
  <c r="U5939" i="5"/>
  <c r="T5939" i="5"/>
  <c r="AT5938" i="5"/>
  <c r="AK5938" i="5"/>
  <c r="AJ5938" i="5"/>
  <c r="AG5938" i="5"/>
  <c r="AF5938" i="5"/>
  <c r="AC5938" i="5"/>
  <c r="AB5938" i="5"/>
  <c r="Y5938" i="5"/>
  <c r="X5938" i="5"/>
  <c r="U5938" i="5"/>
  <c r="T5938" i="5"/>
  <c r="AT5937" i="5"/>
  <c r="AK5937" i="5"/>
  <c r="AJ5937" i="5"/>
  <c r="AG5937" i="5"/>
  <c r="AF5937" i="5"/>
  <c r="AC5937" i="5"/>
  <c r="AB5937" i="5"/>
  <c r="Y5937" i="5"/>
  <c r="X5937" i="5"/>
  <c r="U5937" i="5"/>
  <c r="T5937" i="5"/>
  <c r="AT5936" i="5"/>
  <c r="AK5936" i="5"/>
  <c r="AJ5936" i="5"/>
  <c r="AG5936" i="5"/>
  <c r="AF5936" i="5"/>
  <c r="AC5936" i="5"/>
  <c r="AB5936" i="5"/>
  <c r="Y5936" i="5"/>
  <c r="X5936" i="5"/>
  <c r="U5936" i="5"/>
  <c r="T5936" i="5"/>
  <c r="AT5935" i="5"/>
  <c r="AK5935" i="5"/>
  <c r="AJ5935" i="5"/>
  <c r="AG5935" i="5"/>
  <c r="AF5935" i="5"/>
  <c r="AC5935" i="5"/>
  <c r="AB5935" i="5"/>
  <c r="Y5935" i="5"/>
  <c r="X5935" i="5"/>
  <c r="U5935" i="5"/>
  <c r="T5935" i="5"/>
  <c r="AT5934" i="5"/>
  <c r="AK5934" i="5"/>
  <c r="AJ5934" i="5"/>
  <c r="AG5934" i="5"/>
  <c r="AF5934" i="5"/>
  <c r="AC5934" i="5"/>
  <c r="AB5934" i="5"/>
  <c r="Y5934" i="5"/>
  <c r="X5934" i="5"/>
  <c r="U5934" i="5"/>
  <c r="T5934" i="5"/>
  <c r="AT5933" i="5"/>
  <c r="AK5933" i="5"/>
  <c r="AJ5933" i="5"/>
  <c r="AG5933" i="5"/>
  <c r="AF5933" i="5"/>
  <c r="AC5933" i="5"/>
  <c r="AB5933" i="5"/>
  <c r="Y5933" i="5"/>
  <c r="X5933" i="5"/>
  <c r="U5933" i="5"/>
  <c r="T5933" i="5"/>
  <c r="AT5932" i="5"/>
  <c r="AK5932" i="5"/>
  <c r="AJ5932" i="5"/>
  <c r="AG5932" i="5"/>
  <c r="AF5932" i="5"/>
  <c r="AC5932" i="5"/>
  <c r="AB5932" i="5"/>
  <c r="Y5932" i="5"/>
  <c r="X5932" i="5"/>
  <c r="U5932" i="5"/>
  <c r="T5932" i="5"/>
  <c r="AT5931" i="5"/>
  <c r="AK5931" i="5"/>
  <c r="AJ5931" i="5"/>
  <c r="AG5931" i="5"/>
  <c r="AF5931" i="5"/>
  <c r="AC5931" i="5"/>
  <c r="AB5931" i="5"/>
  <c r="Y5931" i="5"/>
  <c r="X5931" i="5"/>
  <c r="U5931" i="5"/>
  <c r="T5931" i="5"/>
  <c r="AT5930" i="5"/>
  <c r="AK5930" i="5"/>
  <c r="AJ5930" i="5"/>
  <c r="AG5930" i="5"/>
  <c r="AF5930" i="5"/>
  <c r="AC5930" i="5"/>
  <c r="AB5930" i="5"/>
  <c r="Y5930" i="5"/>
  <c r="X5930" i="5"/>
  <c r="U5930" i="5"/>
  <c r="T5930" i="5"/>
  <c r="AT5929" i="5"/>
  <c r="AK5929" i="5"/>
  <c r="AJ5929" i="5"/>
  <c r="AG5929" i="5"/>
  <c r="AF5929" i="5"/>
  <c r="AC5929" i="5"/>
  <c r="AB5929" i="5"/>
  <c r="Y5929" i="5"/>
  <c r="X5929" i="5"/>
  <c r="U5929" i="5"/>
  <c r="T5929" i="5"/>
  <c r="AT5928" i="5"/>
  <c r="AK5928" i="5"/>
  <c r="AJ5928" i="5"/>
  <c r="AG5928" i="5"/>
  <c r="AF5928" i="5"/>
  <c r="AC5928" i="5"/>
  <c r="AB5928" i="5"/>
  <c r="Y5928" i="5"/>
  <c r="X5928" i="5"/>
  <c r="U5928" i="5"/>
  <c r="T5928" i="5"/>
  <c r="AT5927" i="5"/>
  <c r="AK5927" i="5"/>
  <c r="AJ5927" i="5"/>
  <c r="AG5927" i="5"/>
  <c r="AF5927" i="5"/>
  <c r="AC5927" i="5"/>
  <c r="AB5927" i="5"/>
  <c r="Y5927" i="5"/>
  <c r="X5927" i="5"/>
  <c r="U5927" i="5"/>
  <c r="T5927" i="5"/>
  <c r="AT5926" i="5"/>
  <c r="AK5926" i="5"/>
  <c r="AJ5926" i="5"/>
  <c r="AG5926" i="5"/>
  <c r="AF5926" i="5"/>
  <c r="AC5926" i="5"/>
  <c r="AB5926" i="5"/>
  <c r="Y5926" i="5"/>
  <c r="X5926" i="5"/>
  <c r="U5926" i="5"/>
  <c r="T5926" i="5"/>
  <c r="AT5925" i="5"/>
  <c r="AK5925" i="5"/>
  <c r="AJ5925" i="5"/>
  <c r="AG5925" i="5"/>
  <c r="AF5925" i="5"/>
  <c r="AC5925" i="5"/>
  <c r="AB5925" i="5"/>
  <c r="Y5925" i="5"/>
  <c r="X5925" i="5"/>
  <c r="U5925" i="5"/>
  <c r="T5925" i="5"/>
  <c r="AT5924" i="5"/>
  <c r="AK5924" i="5"/>
  <c r="AJ5924" i="5"/>
  <c r="AG5924" i="5"/>
  <c r="AF5924" i="5"/>
  <c r="AC5924" i="5"/>
  <c r="AB5924" i="5"/>
  <c r="Y5924" i="5"/>
  <c r="X5924" i="5"/>
  <c r="U5924" i="5"/>
  <c r="T5924" i="5"/>
  <c r="AT5923" i="5"/>
  <c r="AK5923" i="5"/>
  <c r="AJ5923" i="5"/>
  <c r="AG5923" i="5"/>
  <c r="AF5923" i="5"/>
  <c r="AC5923" i="5"/>
  <c r="AB5923" i="5"/>
  <c r="Y5923" i="5"/>
  <c r="X5923" i="5"/>
  <c r="U5923" i="5"/>
  <c r="T5923" i="5"/>
  <c r="AT5922" i="5"/>
  <c r="AK5922" i="5"/>
  <c r="AJ5922" i="5"/>
  <c r="AG5922" i="5"/>
  <c r="AF5922" i="5"/>
  <c r="AC5922" i="5"/>
  <c r="AB5922" i="5"/>
  <c r="Y5922" i="5"/>
  <c r="X5922" i="5"/>
  <c r="U5922" i="5"/>
  <c r="T5922" i="5"/>
  <c r="AT5921" i="5"/>
  <c r="AK5921" i="5"/>
  <c r="AJ5921" i="5"/>
  <c r="AG5921" i="5"/>
  <c r="AF5921" i="5"/>
  <c r="AC5921" i="5"/>
  <c r="AB5921" i="5"/>
  <c r="Y5921" i="5"/>
  <c r="X5921" i="5"/>
  <c r="U5921" i="5"/>
  <c r="T5921" i="5"/>
  <c r="AT5920" i="5"/>
  <c r="AK5920" i="5"/>
  <c r="AJ5920" i="5"/>
  <c r="AG5920" i="5"/>
  <c r="AF5920" i="5"/>
  <c r="AC5920" i="5"/>
  <c r="AB5920" i="5"/>
  <c r="Y5920" i="5"/>
  <c r="X5920" i="5"/>
  <c r="U5920" i="5"/>
  <c r="T5920" i="5"/>
  <c r="AT5919" i="5"/>
  <c r="AK5919" i="5"/>
  <c r="AJ5919" i="5"/>
  <c r="AG5919" i="5"/>
  <c r="AF5919" i="5"/>
  <c r="AC5919" i="5"/>
  <c r="AB5919" i="5"/>
  <c r="Y5919" i="5"/>
  <c r="X5919" i="5"/>
  <c r="U5919" i="5"/>
  <c r="T5919" i="5"/>
  <c r="AT5918" i="5"/>
  <c r="AK5918" i="5"/>
  <c r="AJ5918" i="5"/>
  <c r="AG5918" i="5"/>
  <c r="AF5918" i="5"/>
  <c r="AC5918" i="5"/>
  <c r="AB5918" i="5"/>
  <c r="Y5918" i="5"/>
  <c r="X5918" i="5"/>
  <c r="U5918" i="5"/>
  <c r="T5918" i="5"/>
  <c r="AT5917" i="5"/>
  <c r="AK5917" i="5"/>
  <c r="AJ5917" i="5"/>
  <c r="AG5917" i="5"/>
  <c r="AF5917" i="5"/>
  <c r="AC5917" i="5"/>
  <c r="AB5917" i="5"/>
  <c r="Y5917" i="5"/>
  <c r="X5917" i="5"/>
  <c r="U5917" i="5"/>
  <c r="T5917" i="5"/>
  <c r="AT5916" i="5"/>
  <c r="AK5916" i="5"/>
  <c r="AJ5916" i="5"/>
  <c r="AG5916" i="5"/>
  <c r="AF5916" i="5"/>
  <c r="AC5916" i="5"/>
  <c r="AB5916" i="5"/>
  <c r="Y5916" i="5"/>
  <c r="X5916" i="5"/>
  <c r="U5916" i="5"/>
  <c r="T5916" i="5"/>
  <c r="AT5915" i="5"/>
  <c r="AK5915" i="5"/>
  <c r="AJ5915" i="5"/>
  <c r="AG5915" i="5"/>
  <c r="AF5915" i="5"/>
  <c r="AC5915" i="5"/>
  <c r="AB5915" i="5"/>
  <c r="Y5915" i="5"/>
  <c r="X5915" i="5"/>
  <c r="U5915" i="5"/>
  <c r="T5915" i="5"/>
  <c r="AT5914" i="5"/>
  <c r="AK5914" i="5"/>
  <c r="AJ5914" i="5"/>
  <c r="AG5914" i="5"/>
  <c r="AF5914" i="5"/>
  <c r="AC5914" i="5"/>
  <c r="AB5914" i="5"/>
  <c r="Y5914" i="5"/>
  <c r="X5914" i="5"/>
  <c r="U5914" i="5"/>
  <c r="T5914" i="5"/>
  <c r="AT5913" i="5"/>
  <c r="AK5913" i="5"/>
  <c r="AJ5913" i="5"/>
  <c r="AG5913" i="5"/>
  <c r="AF5913" i="5"/>
  <c r="AC5913" i="5"/>
  <c r="AB5913" i="5"/>
  <c r="Y5913" i="5"/>
  <c r="X5913" i="5"/>
  <c r="U5913" i="5"/>
  <c r="T5913" i="5"/>
  <c r="AT5912" i="5"/>
  <c r="AK5912" i="5"/>
  <c r="AJ5912" i="5"/>
  <c r="AG5912" i="5"/>
  <c r="AF5912" i="5"/>
  <c r="AC5912" i="5"/>
  <c r="AB5912" i="5"/>
  <c r="Y5912" i="5"/>
  <c r="X5912" i="5"/>
  <c r="U5912" i="5"/>
  <c r="T5912" i="5"/>
  <c r="AT5911" i="5"/>
  <c r="AK5911" i="5"/>
  <c r="AJ5911" i="5"/>
  <c r="AG5911" i="5"/>
  <c r="AF5911" i="5"/>
  <c r="AC5911" i="5"/>
  <c r="AB5911" i="5"/>
  <c r="Y5911" i="5"/>
  <c r="X5911" i="5"/>
  <c r="U5911" i="5"/>
  <c r="T5911" i="5"/>
  <c r="AT5910" i="5"/>
  <c r="AK5910" i="5"/>
  <c r="AJ5910" i="5"/>
  <c r="AG5910" i="5"/>
  <c r="AF5910" i="5"/>
  <c r="AC5910" i="5"/>
  <c r="AB5910" i="5"/>
  <c r="Y5910" i="5"/>
  <c r="X5910" i="5"/>
  <c r="U5910" i="5"/>
  <c r="T5910" i="5"/>
  <c r="AT5909" i="5"/>
  <c r="AK5909" i="5"/>
  <c r="AJ5909" i="5"/>
  <c r="AG5909" i="5"/>
  <c r="AF5909" i="5"/>
  <c r="AC5909" i="5"/>
  <c r="AB5909" i="5"/>
  <c r="Y5909" i="5"/>
  <c r="X5909" i="5"/>
  <c r="U5909" i="5"/>
  <c r="T5909" i="5"/>
  <c r="AT5908" i="5"/>
  <c r="AK5908" i="5"/>
  <c r="AJ5908" i="5"/>
  <c r="AG5908" i="5"/>
  <c r="AF5908" i="5"/>
  <c r="AC5908" i="5"/>
  <c r="AB5908" i="5"/>
  <c r="Y5908" i="5"/>
  <c r="X5908" i="5"/>
  <c r="U5908" i="5"/>
  <c r="T5908" i="5"/>
  <c r="AT5907" i="5"/>
  <c r="AK5907" i="5"/>
  <c r="AJ5907" i="5"/>
  <c r="AG5907" i="5"/>
  <c r="AF5907" i="5"/>
  <c r="AC5907" i="5"/>
  <c r="AB5907" i="5"/>
  <c r="Y5907" i="5"/>
  <c r="X5907" i="5"/>
  <c r="U5907" i="5"/>
  <c r="T5907" i="5"/>
  <c r="AT5906" i="5"/>
  <c r="AK5906" i="5"/>
  <c r="AJ5906" i="5"/>
  <c r="AG5906" i="5"/>
  <c r="AF5906" i="5"/>
  <c r="AC5906" i="5"/>
  <c r="AB5906" i="5"/>
  <c r="Y5906" i="5"/>
  <c r="X5906" i="5"/>
  <c r="U5906" i="5"/>
  <c r="T5906" i="5"/>
  <c r="AT5905" i="5"/>
  <c r="AK5905" i="5"/>
  <c r="AJ5905" i="5"/>
  <c r="AG5905" i="5"/>
  <c r="AF5905" i="5"/>
  <c r="AC5905" i="5"/>
  <c r="AB5905" i="5"/>
  <c r="Y5905" i="5"/>
  <c r="X5905" i="5"/>
  <c r="U5905" i="5"/>
  <c r="T5905" i="5"/>
  <c r="AT5904" i="5"/>
  <c r="AK5904" i="5"/>
  <c r="AJ5904" i="5"/>
  <c r="AG5904" i="5"/>
  <c r="AF5904" i="5"/>
  <c r="AC5904" i="5"/>
  <c r="AB5904" i="5"/>
  <c r="Y5904" i="5"/>
  <c r="X5904" i="5"/>
  <c r="U5904" i="5"/>
  <c r="T5904" i="5"/>
  <c r="AT5903" i="5"/>
  <c r="AK5903" i="5"/>
  <c r="AJ5903" i="5"/>
  <c r="AG5903" i="5"/>
  <c r="AF5903" i="5"/>
  <c r="AC5903" i="5"/>
  <c r="AB5903" i="5"/>
  <c r="Y5903" i="5"/>
  <c r="X5903" i="5"/>
  <c r="U5903" i="5"/>
  <c r="T5903" i="5"/>
  <c r="AT5902" i="5"/>
  <c r="AK5902" i="5"/>
  <c r="AJ5902" i="5"/>
  <c r="AG5902" i="5"/>
  <c r="AF5902" i="5"/>
  <c r="AC5902" i="5"/>
  <c r="AB5902" i="5"/>
  <c r="Y5902" i="5"/>
  <c r="X5902" i="5"/>
  <c r="U5902" i="5"/>
  <c r="T5902" i="5"/>
  <c r="AT5901" i="5"/>
  <c r="AK5901" i="5"/>
  <c r="AJ5901" i="5"/>
  <c r="AG5901" i="5"/>
  <c r="AF5901" i="5"/>
  <c r="AC5901" i="5"/>
  <c r="AB5901" i="5"/>
  <c r="Y5901" i="5"/>
  <c r="X5901" i="5"/>
  <c r="U5901" i="5"/>
  <c r="T5901" i="5"/>
  <c r="AT5900" i="5"/>
  <c r="AK5900" i="5"/>
  <c r="AJ5900" i="5"/>
  <c r="AG5900" i="5"/>
  <c r="AF5900" i="5"/>
  <c r="AC5900" i="5"/>
  <c r="AB5900" i="5"/>
  <c r="Y5900" i="5"/>
  <c r="X5900" i="5"/>
  <c r="U5900" i="5"/>
  <c r="T5900" i="5"/>
  <c r="AT5899" i="5"/>
  <c r="AK5899" i="5"/>
  <c r="AJ5899" i="5"/>
  <c r="AG5899" i="5"/>
  <c r="AF5899" i="5"/>
  <c r="AC5899" i="5"/>
  <c r="AB5899" i="5"/>
  <c r="Y5899" i="5"/>
  <c r="X5899" i="5"/>
  <c r="U5899" i="5"/>
  <c r="T5899" i="5"/>
  <c r="AT5898" i="5"/>
  <c r="AK5898" i="5"/>
  <c r="AJ5898" i="5"/>
  <c r="AG5898" i="5"/>
  <c r="AF5898" i="5"/>
  <c r="AC5898" i="5"/>
  <c r="AB5898" i="5"/>
  <c r="Y5898" i="5"/>
  <c r="X5898" i="5"/>
  <c r="U5898" i="5"/>
  <c r="T5898" i="5"/>
  <c r="AT5897" i="5"/>
  <c r="AK5897" i="5"/>
  <c r="AJ5897" i="5"/>
  <c r="AG5897" i="5"/>
  <c r="AF5897" i="5"/>
  <c r="AC5897" i="5"/>
  <c r="AB5897" i="5"/>
  <c r="Y5897" i="5"/>
  <c r="X5897" i="5"/>
  <c r="U5897" i="5"/>
  <c r="T5897" i="5"/>
  <c r="AT5896" i="5"/>
  <c r="AK5896" i="5"/>
  <c r="AJ5896" i="5"/>
  <c r="AG5896" i="5"/>
  <c r="AF5896" i="5"/>
  <c r="AC5896" i="5"/>
  <c r="AB5896" i="5"/>
  <c r="Y5896" i="5"/>
  <c r="X5896" i="5"/>
  <c r="U5896" i="5"/>
  <c r="T5896" i="5"/>
  <c r="AT5895" i="5"/>
  <c r="AK5895" i="5"/>
  <c r="AJ5895" i="5"/>
  <c r="AG5895" i="5"/>
  <c r="AF5895" i="5"/>
  <c r="AC5895" i="5"/>
  <c r="AB5895" i="5"/>
  <c r="Y5895" i="5"/>
  <c r="X5895" i="5"/>
  <c r="U5895" i="5"/>
  <c r="T5895" i="5"/>
  <c r="AT5894" i="5"/>
  <c r="AK5894" i="5"/>
  <c r="AJ5894" i="5"/>
  <c r="AG5894" i="5"/>
  <c r="AF5894" i="5"/>
  <c r="AC5894" i="5"/>
  <c r="AB5894" i="5"/>
  <c r="Y5894" i="5"/>
  <c r="X5894" i="5"/>
  <c r="U5894" i="5"/>
  <c r="T5894" i="5"/>
  <c r="AT5893" i="5"/>
  <c r="AK5893" i="5"/>
  <c r="AJ5893" i="5"/>
  <c r="AG5893" i="5"/>
  <c r="AF5893" i="5"/>
  <c r="AC5893" i="5"/>
  <c r="AB5893" i="5"/>
  <c r="Y5893" i="5"/>
  <c r="X5893" i="5"/>
  <c r="U5893" i="5"/>
  <c r="T5893" i="5"/>
  <c r="AT5892" i="5"/>
  <c r="AK5892" i="5"/>
  <c r="AJ5892" i="5"/>
  <c r="AG5892" i="5"/>
  <c r="AF5892" i="5"/>
  <c r="AC5892" i="5"/>
  <c r="AB5892" i="5"/>
  <c r="Y5892" i="5"/>
  <c r="X5892" i="5"/>
  <c r="U5892" i="5"/>
  <c r="T5892" i="5"/>
  <c r="AT5891" i="5"/>
  <c r="AK5891" i="5"/>
  <c r="AJ5891" i="5"/>
  <c r="AG5891" i="5"/>
  <c r="AF5891" i="5"/>
  <c r="AC5891" i="5"/>
  <c r="AB5891" i="5"/>
  <c r="Y5891" i="5"/>
  <c r="X5891" i="5"/>
  <c r="U5891" i="5"/>
  <c r="T5891" i="5"/>
  <c r="AT5890" i="5"/>
  <c r="AK5890" i="5"/>
  <c r="AJ5890" i="5"/>
  <c r="AG5890" i="5"/>
  <c r="AF5890" i="5"/>
  <c r="AC5890" i="5"/>
  <c r="AB5890" i="5"/>
  <c r="Y5890" i="5"/>
  <c r="X5890" i="5"/>
  <c r="U5890" i="5"/>
  <c r="T5890" i="5"/>
  <c r="AT5889" i="5"/>
  <c r="AK5889" i="5"/>
  <c r="AJ5889" i="5"/>
  <c r="AG5889" i="5"/>
  <c r="AF5889" i="5"/>
  <c r="AC5889" i="5"/>
  <c r="AB5889" i="5"/>
  <c r="Y5889" i="5"/>
  <c r="X5889" i="5"/>
  <c r="U5889" i="5"/>
  <c r="T5889" i="5"/>
  <c r="AT5888" i="5"/>
  <c r="AK5888" i="5"/>
  <c r="AJ5888" i="5"/>
  <c r="AG5888" i="5"/>
  <c r="AF5888" i="5"/>
  <c r="AC5888" i="5"/>
  <c r="AB5888" i="5"/>
  <c r="Y5888" i="5"/>
  <c r="X5888" i="5"/>
  <c r="U5888" i="5"/>
  <c r="T5888" i="5"/>
  <c r="AT5887" i="5"/>
  <c r="AK5887" i="5"/>
  <c r="AJ5887" i="5"/>
  <c r="AG5887" i="5"/>
  <c r="AF5887" i="5"/>
  <c r="AC5887" i="5"/>
  <c r="AB5887" i="5"/>
  <c r="Y5887" i="5"/>
  <c r="X5887" i="5"/>
  <c r="U5887" i="5"/>
  <c r="T5887" i="5"/>
  <c r="AT5886" i="5"/>
  <c r="AK5886" i="5"/>
  <c r="AJ5886" i="5"/>
  <c r="AG5886" i="5"/>
  <c r="AF5886" i="5"/>
  <c r="AC5886" i="5"/>
  <c r="AB5886" i="5"/>
  <c r="Y5886" i="5"/>
  <c r="X5886" i="5"/>
  <c r="U5886" i="5"/>
  <c r="T5886" i="5"/>
  <c r="AT5885" i="5"/>
  <c r="AK5885" i="5"/>
  <c r="AJ5885" i="5"/>
  <c r="AG5885" i="5"/>
  <c r="AF5885" i="5"/>
  <c r="AC5885" i="5"/>
  <c r="AB5885" i="5"/>
  <c r="Y5885" i="5"/>
  <c r="X5885" i="5"/>
  <c r="U5885" i="5"/>
  <c r="T5885" i="5"/>
  <c r="AT5884" i="5"/>
  <c r="AK5884" i="5"/>
  <c r="AJ5884" i="5"/>
  <c r="AG5884" i="5"/>
  <c r="AF5884" i="5"/>
  <c r="AC5884" i="5"/>
  <c r="AB5884" i="5"/>
  <c r="Y5884" i="5"/>
  <c r="X5884" i="5"/>
  <c r="U5884" i="5"/>
  <c r="T5884" i="5"/>
  <c r="AT5883" i="5"/>
  <c r="AK5883" i="5"/>
  <c r="AJ5883" i="5"/>
  <c r="AG5883" i="5"/>
  <c r="AF5883" i="5"/>
  <c r="AC5883" i="5"/>
  <c r="AB5883" i="5"/>
  <c r="Y5883" i="5"/>
  <c r="X5883" i="5"/>
  <c r="U5883" i="5"/>
  <c r="T5883" i="5"/>
  <c r="AT5882" i="5"/>
  <c r="AK5882" i="5"/>
  <c r="AJ5882" i="5"/>
  <c r="AG5882" i="5"/>
  <c r="AF5882" i="5"/>
  <c r="AC5882" i="5"/>
  <c r="AB5882" i="5"/>
  <c r="Y5882" i="5"/>
  <c r="X5882" i="5"/>
  <c r="U5882" i="5"/>
  <c r="T5882" i="5"/>
  <c r="AT5881" i="5"/>
  <c r="AK5881" i="5"/>
  <c r="AJ5881" i="5"/>
  <c r="AG5881" i="5"/>
  <c r="AF5881" i="5"/>
  <c r="AC5881" i="5"/>
  <c r="AB5881" i="5"/>
  <c r="Y5881" i="5"/>
  <c r="X5881" i="5"/>
  <c r="U5881" i="5"/>
  <c r="T5881" i="5"/>
  <c r="AT5880" i="5"/>
  <c r="AK5880" i="5"/>
  <c r="AJ5880" i="5"/>
  <c r="AG5880" i="5"/>
  <c r="AF5880" i="5"/>
  <c r="AC5880" i="5"/>
  <c r="AB5880" i="5"/>
  <c r="Y5880" i="5"/>
  <c r="X5880" i="5"/>
  <c r="U5880" i="5"/>
  <c r="T5880" i="5"/>
  <c r="AT5879" i="5"/>
  <c r="AK5879" i="5"/>
  <c r="AJ5879" i="5"/>
  <c r="AG5879" i="5"/>
  <c r="AF5879" i="5"/>
  <c r="AC5879" i="5"/>
  <c r="AB5879" i="5"/>
  <c r="Y5879" i="5"/>
  <c r="X5879" i="5"/>
  <c r="U5879" i="5"/>
  <c r="T5879" i="5"/>
  <c r="AT5878" i="5"/>
  <c r="AK5878" i="5"/>
  <c r="AJ5878" i="5"/>
  <c r="AG5878" i="5"/>
  <c r="AF5878" i="5"/>
  <c r="AC5878" i="5"/>
  <c r="AB5878" i="5"/>
  <c r="Y5878" i="5"/>
  <c r="X5878" i="5"/>
  <c r="U5878" i="5"/>
  <c r="T5878" i="5"/>
  <c r="AT5877" i="5"/>
  <c r="AK5877" i="5"/>
  <c r="AJ5877" i="5"/>
  <c r="AG5877" i="5"/>
  <c r="AF5877" i="5"/>
  <c r="AC5877" i="5"/>
  <c r="AB5877" i="5"/>
  <c r="Y5877" i="5"/>
  <c r="X5877" i="5"/>
  <c r="U5877" i="5"/>
  <c r="T5877" i="5"/>
  <c r="AT5876" i="5"/>
  <c r="AK5876" i="5"/>
  <c r="AJ5876" i="5"/>
  <c r="AG5876" i="5"/>
  <c r="AF5876" i="5"/>
  <c r="AC5876" i="5"/>
  <c r="AB5876" i="5"/>
  <c r="Y5876" i="5"/>
  <c r="X5876" i="5"/>
  <c r="U5876" i="5"/>
  <c r="T5876" i="5"/>
  <c r="AT5875" i="5"/>
  <c r="AK5875" i="5"/>
  <c r="AJ5875" i="5"/>
  <c r="AG5875" i="5"/>
  <c r="AF5875" i="5"/>
  <c r="AC5875" i="5"/>
  <c r="AB5875" i="5"/>
  <c r="Y5875" i="5"/>
  <c r="X5875" i="5"/>
  <c r="U5875" i="5"/>
  <c r="T5875" i="5"/>
  <c r="AT5874" i="5"/>
  <c r="AK5874" i="5"/>
  <c r="AJ5874" i="5"/>
  <c r="AG5874" i="5"/>
  <c r="AF5874" i="5"/>
  <c r="AC5874" i="5"/>
  <c r="AB5874" i="5"/>
  <c r="Y5874" i="5"/>
  <c r="X5874" i="5"/>
  <c r="U5874" i="5"/>
  <c r="T5874" i="5"/>
  <c r="AT5873" i="5"/>
  <c r="AK5873" i="5"/>
  <c r="AJ5873" i="5"/>
  <c r="AG5873" i="5"/>
  <c r="AF5873" i="5"/>
  <c r="AC5873" i="5"/>
  <c r="AB5873" i="5"/>
  <c r="Y5873" i="5"/>
  <c r="X5873" i="5"/>
  <c r="U5873" i="5"/>
  <c r="T5873" i="5"/>
  <c r="AT5872" i="5"/>
  <c r="AK5872" i="5"/>
  <c r="AJ5872" i="5"/>
  <c r="AG5872" i="5"/>
  <c r="AF5872" i="5"/>
  <c r="AC5872" i="5"/>
  <c r="AB5872" i="5"/>
  <c r="Y5872" i="5"/>
  <c r="X5872" i="5"/>
  <c r="U5872" i="5"/>
  <c r="T5872" i="5"/>
  <c r="AT5871" i="5"/>
  <c r="AK5871" i="5"/>
  <c r="AJ5871" i="5"/>
  <c r="AG5871" i="5"/>
  <c r="AF5871" i="5"/>
  <c r="AC5871" i="5"/>
  <c r="AB5871" i="5"/>
  <c r="Y5871" i="5"/>
  <c r="X5871" i="5"/>
  <c r="U5871" i="5"/>
  <c r="T5871" i="5"/>
  <c r="AT5870" i="5"/>
  <c r="AK5870" i="5"/>
  <c r="AJ5870" i="5"/>
  <c r="AG5870" i="5"/>
  <c r="AF5870" i="5"/>
  <c r="AC5870" i="5"/>
  <c r="AB5870" i="5"/>
  <c r="Y5870" i="5"/>
  <c r="X5870" i="5"/>
  <c r="U5870" i="5"/>
  <c r="T5870" i="5"/>
  <c r="AT5869" i="5"/>
  <c r="AK5869" i="5"/>
  <c r="AJ5869" i="5"/>
  <c r="AG5869" i="5"/>
  <c r="AF5869" i="5"/>
  <c r="AC5869" i="5"/>
  <c r="AB5869" i="5"/>
  <c r="Y5869" i="5"/>
  <c r="X5869" i="5"/>
  <c r="U5869" i="5"/>
  <c r="T5869" i="5"/>
  <c r="AT5868" i="5"/>
  <c r="AK5868" i="5"/>
  <c r="AJ5868" i="5"/>
  <c r="AG5868" i="5"/>
  <c r="AF5868" i="5"/>
  <c r="AC5868" i="5"/>
  <c r="AB5868" i="5"/>
  <c r="Y5868" i="5"/>
  <c r="X5868" i="5"/>
  <c r="U5868" i="5"/>
  <c r="T5868" i="5"/>
  <c r="AT5867" i="5"/>
  <c r="AK5867" i="5"/>
  <c r="AJ5867" i="5"/>
  <c r="AG5867" i="5"/>
  <c r="AF5867" i="5"/>
  <c r="AC5867" i="5"/>
  <c r="AB5867" i="5"/>
  <c r="Y5867" i="5"/>
  <c r="X5867" i="5"/>
  <c r="U5867" i="5"/>
  <c r="T5867" i="5"/>
  <c r="AT5866" i="5"/>
  <c r="AK5866" i="5"/>
  <c r="AJ5866" i="5"/>
  <c r="AG5866" i="5"/>
  <c r="AF5866" i="5"/>
  <c r="AC5866" i="5"/>
  <c r="AB5866" i="5"/>
  <c r="Y5866" i="5"/>
  <c r="X5866" i="5"/>
  <c r="U5866" i="5"/>
  <c r="T5866" i="5"/>
  <c r="AT5865" i="5"/>
  <c r="AK5865" i="5"/>
  <c r="AJ5865" i="5"/>
  <c r="AG5865" i="5"/>
  <c r="AF5865" i="5"/>
  <c r="AC5865" i="5"/>
  <c r="AB5865" i="5"/>
  <c r="Y5865" i="5"/>
  <c r="X5865" i="5"/>
  <c r="U5865" i="5"/>
  <c r="T5865" i="5"/>
  <c r="AT5864" i="5"/>
  <c r="AK5864" i="5"/>
  <c r="AJ5864" i="5"/>
  <c r="AG5864" i="5"/>
  <c r="AF5864" i="5"/>
  <c r="AC5864" i="5"/>
  <c r="AB5864" i="5"/>
  <c r="Y5864" i="5"/>
  <c r="X5864" i="5"/>
  <c r="U5864" i="5"/>
  <c r="T5864" i="5"/>
  <c r="AT5863" i="5"/>
  <c r="AK5863" i="5"/>
  <c r="AJ5863" i="5"/>
  <c r="AG5863" i="5"/>
  <c r="AF5863" i="5"/>
  <c r="AC5863" i="5"/>
  <c r="AB5863" i="5"/>
  <c r="Y5863" i="5"/>
  <c r="X5863" i="5"/>
  <c r="U5863" i="5"/>
  <c r="T5863" i="5"/>
  <c r="AT5862" i="5"/>
  <c r="AK5862" i="5"/>
  <c r="AJ5862" i="5"/>
  <c r="AG5862" i="5"/>
  <c r="AF5862" i="5"/>
  <c r="AC5862" i="5"/>
  <c r="AB5862" i="5"/>
  <c r="Y5862" i="5"/>
  <c r="X5862" i="5"/>
  <c r="U5862" i="5"/>
  <c r="T5862" i="5"/>
  <c r="AT5861" i="5"/>
  <c r="AK5861" i="5"/>
  <c r="AJ5861" i="5"/>
  <c r="AG5861" i="5"/>
  <c r="AF5861" i="5"/>
  <c r="AC5861" i="5"/>
  <c r="AB5861" i="5"/>
  <c r="Y5861" i="5"/>
  <c r="X5861" i="5"/>
  <c r="U5861" i="5"/>
  <c r="T5861" i="5"/>
  <c r="AT5860" i="5"/>
  <c r="AK5860" i="5"/>
  <c r="AJ5860" i="5"/>
  <c r="AG5860" i="5"/>
  <c r="AF5860" i="5"/>
  <c r="AC5860" i="5"/>
  <c r="AB5860" i="5"/>
  <c r="Y5860" i="5"/>
  <c r="X5860" i="5"/>
  <c r="U5860" i="5"/>
  <c r="T5860" i="5"/>
  <c r="AT5859" i="5"/>
  <c r="AK5859" i="5"/>
  <c r="AJ5859" i="5"/>
  <c r="AG5859" i="5"/>
  <c r="AF5859" i="5"/>
  <c r="AC5859" i="5"/>
  <c r="AB5859" i="5"/>
  <c r="Y5859" i="5"/>
  <c r="X5859" i="5"/>
  <c r="U5859" i="5"/>
  <c r="T5859" i="5"/>
  <c r="AT5858" i="5"/>
  <c r="AK5858" i="5"/>
  <c r="AJ5858" i="5"/>
  <c r="AG5858" i="5"/>
  <c r="AF5858" i="5"/>
  <c r="AC5858" i="5"/>
  <c r="AB5858" i="5"/>
  <c r="Y5858" i="5"/>
  <c r="X5858" i="5"/>
  <c r="U5858" i="5"/>
  <c r="T5858" i="5"/>
  <c r="AT5857" i="5"/>
  <c r="AK5857" i="5"/>
  <c r="AJ5857" i="5"/>
  <c r="AG5857" i="5"/>
  <c r="AF5857" i="5"/>
  <c r="AC5857" i="5"/>
  <c r="AB5857" i="5"/>
  <c r="Y5857" i="5"/>
  <c r="X5857" i="5"/>
  <c r="U5857" i="5"/>
  <c r="T5857" i="5"/>
  <c r="AT5856" i="5"/>
  <c r="AK5856" i="5"/>
  <c r="AJ5856" i="5"/>
  <c r="AG5856" i="5"/>
  <c r="AF5856" i="5"/>
  <c r="AC5856" i="5"/>
  <c r="AB5856" i="5"/>
  <c r="Y5856" i="5"/>
  <c r="X5856" i="5"/>
  <c r="U5856" i="5"/>
  <c r="T5856" i="5"/>
  <c r="AT5855" i="5"/>
  <c r="AK5855" i="5"/>
  <c r="AJ5855" i="5"/>
  <c r="AG5855" i="5"/>
  <c r="AF5855" i="5"/>
  <c r="AC5855" i="5"/>
  <c r="AB5855" i="5"/>
  <c r="Y5855" i="5"/>
  <c r="X5855" i="5"/>
  <c r="U5855" i="5"/>
  <c r="T5855" i="5"/>
  <c r="AT5854" i="5"/>
  <c r="AK5854" i="5"/>
  <c r="AJ5854" i="5"/>
  <c r="AG5854" i="5"/>
  <c r="AF5854" i="5"/>
  <c r="AC5854" i="5"/>
  <c r="AB5854" i="5"/>
  <c r="Y5854" i="5"/>
  <c r="X5854" i="5"/>
  <c r="U5854" i="5"/>
  <c r="T5854" i="5"/>
  <c r="AT5853" i="5"/>
  <c r="AK5853" i="5"/>
  <c r="AJ5853" i="5"/>
  <c r="AG5853" i="5"/>
  <c r="AF5853" i="5"/>
  <c r="AC5853" i="5"/>
  <c r="AB5853" i="5"/>
  <c r="Y5853" i="5"/>
  <c r="X5853" i="5"/>
  <c r="U5853" i="5"/>
  <c r="T5853" i="5"/>
  <c r="AT5852" i="5"/>
  <c r="AK5852" i="5"/>
  <c r="AJ5852" i="5"/>
  <c r="AG5852" i="5"/>
  <c r="AF5852" i="5"/>
  <c r="AC5852" i="5"/>
  <c r="AB5852" i="5"/>
  <c r="Y5852" i="5"/>
  <c r="X5852" i="5"/>
  <c r="U5852" i="5"/>
  <c r="T5852" i="5"/>
  <c r="AT5851" i="5"/>
  <c r="AK5851" i="5"/>
  <c r="AJ5851" i="5"/>
  <c r="AG5851" i="5"/>
  <c r="AF5851" i="5"/>
  <c r="AC5851" i="5"/>
  <c r="AB5851" i="5"/>
  <c r="Y5851" i="5"/>
  <c r="X5851" i="5"/>
  <c r="U5851" i="5"/>
  <c r="T5851" i="5"/>
  <c r="AT5850" i="5"/>
  <c r="AK5850" i="5"/>
  <c r="AJ5850" i="5"/>
  <c r="AG5850" i="5"/>
  <c r="AF5850" i="5"/>
  <c r="AC5850" i="5"/>
  <c r="AB5850" i="5"/>
  <c r="Y5850" i="5"/>
  <c r="X5850" i="5"/>
  <c r="U5850" i="5"/>
  <c r="T5850" i="5"/>
  <c r="AT5849" i="5"/>
  <c r="AK5849" i="5"/>
  <c r="AJ5849" i="5"/>
  <c r="AG5849" i="5"/>
  <c r="AF5849" i="5"/>
  <c r="AC5849" i="5"/>
  <c r="AB5849" i="5"/>
  <c r="Y5849" i="5"/>
  <c r="X5849" i="5"/>
  <c r="U5849" i="5"/>
  <c r="T5849" i="5"/>
  <c r="AT5848" i="5"/>
  <c r="AK5848" i="5"/>
  <c r="AJ5848" i="5"/>
  <c r="AG5848" i="5"/>
  <c r="AF5848" i="5"/>
  <c r="AC5848" i="5"/>
  <c r="AB5848" i="5"/>
  <c r="Y5848" i="5"/>
  <c r="X5848" i="5"/>
  <c r="U5848" i="5"/>
  <c r="T5848" i="5"/>
  <c r="AT5847" i="5"/>
  <c r="AK5847" i="5"/>
  <c r="AJ5847" i="5"/>
  <c r="AG5847" i="5"/>
  <c r="AF5847" i="5"/>
  <c r="AC5847" i="5"/>
  <c r="AB5847" i="5"/>
  <c r="Y5847" i="5"/>
  <c r="X5847" i="5"/>
  <c r="U5847" i="5"/>
  <c r="T5847" i="5"/>
  <c r="AT5846" i="5"/>
  <c r="AK5846" i="5"/>
  <c r="AJ5846" i="5"/>
  <c r="AG5846" i="5"/>
  <c r="AF5846" i="5"/>
  <c r="AC5846" i="5"/>
  <c r="AB5846" i="5"/>
  <c r="Y5846" i="5"/>
  <c r="X5846" i="5"/>
  <c r="U5846" i="5"/>
  <c r="T5846" i="5"/>
  <c r="AT5845" i="5"/>
  <c r="AK5845" i="5"/>
  <c r="AJ5845" i="5"/>
  <c r="AG5845" i="5"/>
  <c r="AF5845" i="5"/>
  <c r="AC5845" i="5"/>
  <c r="AB5845" i="5"/>
  <c r="Y5845" i="5"/>
  <c r="X5845" i="5"/>
  <c r="U5845" i="5"/>
  <c r="T5845" i="5"/>
  <c r="AT5844" i="5"/>
  <c r="AK5844" i="5"/>
  <c r="AJ5844" i="5"/>
  <c r="AG5844" i="5"/>
  <c r="AF5844" i="5"/>
  <c r="AC5844" i="5"/>
  <c r="AB5844" i="5"/>
  <c r="Y5844" i="5"/>
  <c r="X5844" i="5"/>
  <c r="U5844" i="5"/>
  <c r="T5844" i="5"/>
  <c r="AT5843" i="5"/>
  <c r="AK5843" i="5"/>
  <c r="AJ5843" i="5"/>
  <c r="AG5843" i="5"/>
  <c r="AF5843" i="5"/>
  <c r="AC5843" i="5"/>
  <c r="AB5843" i="5"/>
  <c r="Y5843" i="5"/>
  <c r="X5843" i="5"/>
  <c r="U5843" i="5"/>
  <c r="T5843" i="5"/>
  <c r="AT5842" i="5"/>
  <c r="AK5842" i="5"/>
  <c r="AJ5842" i="5"/>
  <c r="AG5842" i="5"/>
  <c r="AF5842" i="5"/>
  <c r="AC5842" i="5"/>
  <c r="AB5842" i="5"/>
  <c r="Y5842" i="5"/>
  <c r="X5842" i="5"/>
  <c r="U5842" i="5"/>
  <c r="T5842" i="5"/>
  <c r="AT5841" i="5"/>
  <c r="AK5841" i="5"/>
  <c r="AJ5841" i="5"/>
  <c r="AG5841" i="5"/>
  <c r="AF5841" i="5"/>
  <c r="AC5841" i="5"/>
  <c r="AB5841" i="5"/>
  <c r="Y5841" i="5"/>
  <c r="X5841" i="5"/>
  <c r="U5841" i="5"/>
  <c r="T5841" i="5"/>
  <c r="AT5840" i="5"/>
  <c r="AK5840" i="5"/>
  <c r="AJ5840" i="5"/>
  <c r="AG5840" i="5"/>
  <c r="AF5840" i="5"/>
  <c r="AC5840" i="5"/>
  <c r="AB5840" i="5"/>
  <c r="Y5840" i="5"/>
  <c r="X5840" i="5"/>
  <c r="U5840" i="5"/>
  <c r="T5840" i="5"/>
  <c r="AT5839" i="5"/>
  <c r="AK5839" i="5"/>
  <c r="AJ5839" i="5"/>
  <c r="AG5839" i="5"/>
  <c r="AF5839" i="5"/>
  <c r="AC5839" i="5"/>
  <c r="AB5839" i="5"/>
  <c r="Y5839" i="5"/>
  <c r="X5839" i="5"/>
  <c r="U5839" i="5"/>
  <c r="T5839" i="5"/>
  <c r="AT5838" i="5"/>
  <c r="AK5838" i="5"/>
  <c r="AJ5838" i="5"/>
  <c r="AG5838" i="5"/>
  <c r="AF5838" i="5"/>
  <c r="AC5838" i="5"/>
  <c r="AB5838" i="5"/>
  <c r="Y5838" i="5"/>
  <c r="X5838" i="5"/>
  <c r="U5838" i="5"/>
  <c r="T5838" i="5"/>
  <c r="AT5837" i="5"/>
  <c r="AK5837" i="5"/>
  <c r="AJ5837" i="5"/>
  <c r="AG5837" i="5"/>
  <c r="AF5837" i="5"/>
  <c r="AC5837" i="5"/>
  <c r="AB5837" i="5"/>
  <c r="Y5837" i="5"/>
  <c r="X5837" i="5"/>
  <c r="U5837" i="5"/>
  <c r="T5837" i="5"/>
  <c r="AT5836" i="5"/>
  <c r="AK5836" i="5"/>
  <c r="AJ5836" i="5"/>
  <c r="AG5836" i="5"/>
  <c r="AF5836" i="5"/>
  <c r="AC5836" i="5"/>
  <c r="AB5836" i="5"/>
  <c r="Y5836" i="5"/>
  <c r="X5836" i="5"/>
  <c r="U5836" i="5"/>
  <c r="T5836" i="5"/>
  <c r="AT5835" i="5"/>
  <c r="AK5835" i="5"/>
  <c r="AJ5835" i="5"/>
  <c r="AG5835" i="5"/>
  <c r="AF5835" i="5"/>
  <c r="AC5835" i="5"/>
  <c r="AB5835" i="5"/>
  <c r="Y5835" i="5"/>
  <c r="X5835" i="5"/>
  <c r="U5835" i="5"/>
  <c r="T5835" i="5"/>
  <c r="AT5834" i="5"/>
  <c r="AK5834" i="5"/>
  <c r="AJ5834" i="5"/>
  <c r="AG5834" i="5"/>
  <c r="AF5834" i="5"/>
  <c r="AC5834" i="5"/>
  <c r="AB5834" i="5"/>
  <c r="Y5834" i="5"/>
  <c r="X5834" i="5"/>
  <c r="U5834" i="5"/>
  <c r="T5834" i="5"/>
  <c r="AT5833" i="5"/>
  <c r="AK5833" i="5"/>
  <c r="AJ5833" i="5"/>
  <c r="AG5833" i="5"/>
  <c r="AF5833" i="5"/>
  <c r="AC5833" i="5"/>
  <c r="AB5833" i="5"/>
  <c r="Y5833" i="5"/>
  <c r="X5833" i="5"/>
  <c r="U5833" i="5"/>
  <c r="T5833" i="5"/>
  <c r="AT5832" i="5"/>
  <c r="AK5832" i="5"/>
  <c r="AJ5832" i="5"/>
  <c r="AG5832" i="5"/>
  <c r="AF5832" i="5"/>
  <c r="AC5832" i="5"/>
  <c r="AB5832" i="5"/>
  <c r="Y5832" i="5"/>
  <c r="X5832" i="5"/>
  <c r="U5832" i="5"/>
  <c r="T5832" i="5"/>
  <c r="AT5831" i="5"/>
  <c r="AK5831" i="5"/>
  <c r="AJ5831" i="5"/>
  <c r="AG5831" i="5"/>
  <c r="AF5831" i="5"/>
  <c r="AC5831" i="5"/>
  <c r="AB5831" i="5"/>
  <c r="Y5831" i="5"/>
  <c r="X5831" i="5"/>
  <c r="U5831" i="5"/>
  <c r="T5831" i="5"/>
  <c r="AT5830" i="5"/>
  <c r="AK5830" i="5"/>
  <c r="AJ5830" i="5"/>
  <c r="AG5830" i="5"/>
  <c r="AF5830" i="5"/>
  <c r="AC5830" i="5"/>
  <c r="AB5830" i="5"/>
  <c r="Y5830" i="5"/>
  <c r="X5830" i="5"/>
  <c r="U5830" i="5"/>
  <c r="T5830" i="5"/>
  <c r="AT5829" i="5"/>
  <c r="AK5829" i="5"/>
  <c r="AJ5829" i="5"/>
  <c r="AG5829" i="5"/>
  <c r="AF5829" i="5"/>
  <c r="AC5829" i="5"/>
  <c r="AB5829" i="5"/>
  <c r="Y5829" i="5"/>
  <c r="X5829" i="5"/>
  <c r="U5829" i="5"/>
  <c r="T5829" i="5"/>
  <c r="AT5828" i="5"/>
  <c r="AK5828" i="5"/>
  <c r="AJ5828" i="5"/>
  <c r="AG5828" i="5"/>
  <c r="AF5828" i="5"/>
  <c r="AC5828" i="5"/>
  <c r="AB5828" i="5"/>
  <c r="Y5828" i="5"/>
  <c r="X5828" i="5"/>
  <c r="U5828" i="5"/>
  <c r="T5828" i="5"/>
  <c r="AT5827" i="5"/>
  <c r="AK5827" i="5"/>
  <c r="AJ5827" i="5"/>
  <c r="AG5827" i="5"/>
  <c r="AF5827" i="5"/>
  <c r="AC5827" i="5"/>
  <c r="AB5827" i="5"/>
  <c r="Y5827" i="5"/>
  <c r="X5827" i="5"/>
  <c r="U5827" i="5"/>
  <c r="T5827" i="5"/>
  <c r="AT5826" i="5"/>
  <c r="AK5826" i="5"/>
  <c r="AJ5826" i="5"/>
  <c r="AG5826" i="5"/>
  <c r="AF5826" i="5"/>
  <c r="AC5826" i="5"/>
  <c r="AB5826" i="5"/>
  <c r="Y5826" i="5"/>
  <c r="X5826" i="5"/>
  <c r="U5826" i="5"/>
  <c r="T5826" i="5"/>
  <c r="AT5825" i="5"/>
  <c r="AK5825" i="5"/>
  <c r="AJ5825" i="5"/>
  <c r="AG5825" i="5"/>
  <c r="AF5825" i="5"/>
  <c r="AC5825" i="5"/>
  <c r="AB5825" i="5"/>
  <c r="Y5825" i="5"/>
  <c r="X5825" i="5"/>
  <c r="U5825" i="5"/>
  <c r="T5825" i="5"/>
  <c r="AT5824" i="5"/>
  <c r="AK5824" i="5"/>
  <c r="AJ5824" i="5"/>
  <c r="AG5824" i="5"/>
  <c r="AF5824" i="5"/>
  <c r="AC5824" i="5"/>
  <c r="AB5824" i="5"/>
  <c r="Y5824" i="5"/>
  <c r="X5824" i="5"/>
  <c r="U5824" i="5"/>
  <c r="T5824" i="5"/>
  <c r="AT5823" i="5"/>
  <c r="AK5823" i="5"/>
  <c r="AJ5823" i="5"/>
  <c r="AG5823" i="5"/>
  <c r="AF5823" i="5"/>
  <c r="AC5823" i="5"/>
  <c r="AB5823" i="5"/>
  <c r="Y5823" i="5"/>
  <c r="X5823" i="5"/>
  <c r="U5823" i="5"/>
  <c r="T5823" i="5"/>
  <c r="AT5822" i="5"/>
  <c r="AK5822" i="5"/>
  <c r="AJ5822" i="5"/>
  <c r="AG5822" i="5"/>
  <c r="AF5822" i="5"/>
  <c r="AC5822" i="5"/>
  <c r="AB5822" i="5"/>
  <c r="Y5822" i="5"/>
  <c r="X5822" i="5"/>
  <c r="U5822" i="5"/>
  <c r="T5822" i="5"/>
  <c r="AT5821" i="5"/>
  <c r="AK5821" i="5"/>
  <c r="AJ5821" i="5"/>
  <c r="AG5821" i="5"/>
  <c r="AF5821" i="5"/>
  <c r="AC5821" i="5"/>
  <c r="AB5821" i="5"/>
  <c r="Y5821" i="5"/>
  <c r="X5821" i="5"/>
  <c r="U5821" i="5"/>
  <c r="T5821" i="5"/>
  <c r="AT5820" i="5"/>
  <c r="AK5820" i="5"/>
  <c r="AJ5820" i="5"/>
  <c r="AG5820" i="5"/>
  <c r="AF5820" i="5"/>
  <c r="AC5820" i="5"/>
  <c r="AB5820" i="5"/>
  <c r="Y5820" i="5"/>
  <c r="X5820" i="5"/>
  <c r="U5820" i="5"/>
  <c r="T5820" i="5"/>
  <c r="AT5819" i="5"/>
  <c r="AK5819" i="5"/>
  <c r="AJ5819" i="5"/>
  <c r="AG5819" i="5"/>
  <c r="AF5819" i="5"/>
  <c r="AC5819" i="5"/>
  <c r="AB5819" i="5"/>
  <c r="Y5819" i="5"/>
  <c r="X5819" i="5"/>
  <c r="U5819" i="5"/>
  <c r="T5819" i="5"/>
  <c r="AT5818" i="5"/>
  <c r="AK5818" i="5"/>
  <c r="AJ5818" i="5"/>
  <c r="AG5818" i="5"/>
  <c r="AF5818" i="5"/>
  <c r="AC5818" i="5"/>
  <c r="AB5818" i="5"/>
  <c r="Y5818" i="5"/>
  <c r="X5818" i="5"/>
  <c r="U5818" i="5"/>
  <c r="T5818" i="5"/>
  <c r="AT5817" i="5"/>
  <c r="AK5817" i="5"/>
  <c r="AJ5817" i="5"/>
  <c r="AG5817" i="5"/>
  <c r="AF5817" i="5"/>
  <c r="AC5817" i="5"/>
  <c r="AB5817" i="5"/>
  <c r="Y5817" i="5"/>
  <c r="X5817" i="5"/>
  <c r="U5817" i="5"/>
  <c r="T5817" i="5"/>
  <c r="AT5816" i="5"/>
  <c r="AK5816" i="5"/>
  <c r="AJ5816" i="5"/>
  <c r="AG5816" i="5"/>
  <c r="AF5816" i="5"/>
  <c r="AC5816" i="5"/>
  <c r="AB5816" i="5"/>
  <c r="Y5816" i="5"/>
  <c r="X5816" i="5"/>
  <c r="U5816" i="5"/>
  <c r="T5816" i="5"/>
  <c r="AT5815" i="5"/>
  <c r="AK5815" i="5"/>
  <c r="AJ5815" i="5"/>
  <c r="AG5815" i="5"/>
  <c r="AF5815" i="5"/>
  <c r="AC5815" i="5"/>
  <c r="AB5815" i="5"/>
  <c r="Y5815" i="5"/>
  <c r="X5815" i="5"/>
  <c r="U5815" i="5"/>
  <c r="T5815" i="5"/>
  <c r="AT5814" i="5"/>
  <c r="AK5814" i="5"/>
  <c r="AJ5814" i="5"/>
  <c r="AG5814" i="5"/>
  <c r="AF5814" i="5"/>
  <c r="AC5814" i="5"/>
  <c r="AB5814" i="5"/>
  <c r="Y5814" i="5"/>
  <c r="X5814" i="5"/>
  <c r="U5814" i="5"/>
  <c r="T5814" i="5"/>
  <c r="AT5813" i="5"/>
  <c r="AK5813" i="5"/>
  <c r="AJ5813" i="5"/>
  <c r="AG5813" i="5"/>
  <c r="AF5813" i="5"/>
  <c r="AC5813" i="5"/>
  <c r="AB5813" i="5"/>
  <c r="Y5813" i="5"/>
  <c r="X5813" i="5"/>
  <c r="U5813" i="5"/>
  <c r="T5813" i="5"/>
  <c r="AT5812" i="5"/>
  <c r="AK5812" i="5"/>
  <c r="AJ5812" i="5"/>
  <c r="AG5812" i="5"/>
  <c r="AF5812" i="5"/>
  <c r="AC5812" i="5"/>
  <c r="AB5812" i="5"/>
  <c r="Y5812" i="5"/>
  <c r="X5812" i="5"/>
  <c r="U5812" i="5"/>
  <c r="T5812" i="5"/>
  <c r="AT5811" i="5"/>
  <c r="AK5811" i="5"/>
  <c r="AJ5811" i="5"/>
  <c r="AG5811" i="5"/>
  <c r="AF5811" i="5"/>
  <c r="AC5811" i="5"/>
  <c r="AB5811" i="5"/>
  <c r="Y5811" i="5"/>
  <c r="X5811" i="5"/>
  <c r="U5811" i="5"/>
  <c r="T5811" i="5"/>
  <c r="AT5810" i="5"/>
  <c r="AK5810" i="5"/>
  <c r="AJ5810" i="5"/>
  <c r="AG5810" i="5"/>
  <c r="AF5810" i="5"/>
  <c r="AC5810" i="5"/>
  <c r="AB5810" i="5"/>
  <c r="Y5810" i="5"/>
  <c r="X5810" i="5"/>
  <c r="U5810" i="5"/>
  <c r="T5810" i="5"/>
  <c r="AT5809" i="5"/>
  <c r="AK5809" i="5"/>
  <c r="AJ5809" i="5"/>
  <c r="AG5809" i="5"/>
  <c r="AF5809" i="5"/>
  <c r="AC5809" i="5"/>
  <c r="AB5809" i="5"/>
  <c r="Y5809" i="5"/>
  <c r="X5809" i="5"/>
  <c r="U5809" i="5"/>
  <c r="T5809" i="5"/>
  <c r="AT5808" i="5"/>
  <c r="AK5808" i="5"/>
  <c r="AJ5808" i="5"/>
  <c r="AG5808" i="5"/>
  <c r="AF5808" i="5"/>
  <c r="AC5808" i="5"/>
  <c r="AB5808" i="5"/>
  <c r="Y5808" i="5"/>
  <c r="X5808" i="5"/>
  <c r="U5808" i="5"/>
  <c r="T5808" i="5"/>
  <c r="AT5807" i="5"/>
  <c r="AK5807" i="5"/>
  <c r="AJ5807" i="5"/>
  <c r="AG5807" i="5"/>
  <c r="AF5807" i="5"/>
  <c r="AC5807" i="5"/>
  <c r="AB5807" i="5"/>
  <c r="Y5807" i="5"/>
  <c r="X5807" i="5"/>
  <c r="U5807" i="5"/>
  <c r="T5807" i="5"/>
  <c r="AT5806" i="5"/>
  <c r="AK5806" i="5"/>
  <c r="AJ5806" i="5"/>
  <c r="AG5806" i="5"/>
  <c r="AF5806" i="5"/>
  <c r="AC5806" i="5"/>
  <c r="AB5806" i="5"/>
  <c r="Y5806" i="5"/>
  <c r="X5806" i="5"/>
  <c r="U5806" i="5"/>
  <c r="T5806" i="5"/>
  <c r="AT5805" i="5"/>
  <c r="AK5805" i="5"/>
  <c r="AJ5805" i="5"/>
  <c r="AG5805" i="5"/>
  <c r="AF5805" i="5"/>
  <c r="AC5805" i="5"/>
  <c r="AB5805" i="5"/>
  <c r="Y5805" i="5"/>
  <c r="X5805" i="5"/>
  <c r="U5805" i="5"/>
  <c r="T5805" i="5"/>
  <c r="AT5804" i="5"/>
  <c r="AK5804" i="5"/>
  <c r="AJ5804" i="5"/>
  <c r="AG5804" i="5"/>
  <c r="AF5804" i="5"/>
  <c r="AC5804" i="5"/>
  <c r="AB5804" i="5"/>
  <c r="Y5804" i="5"/>
  <c r="X5804" i="5"/>
  <c r="U5804" i="5"/>
  <c r="T5804" i="5"/>
  <c r="AT5803" i="5"/>
  <c r="AK5803" i="5"/>
  <c r="AJ5803" i="5"/>
  <c r="AG5803" i="5"/>
  <c r="AF5803" i="5"/>
  <c r="AC5803" i="5"/>
  <c r="AB5803" i="5"/>
  <c r="Y5803" i="5"/>
  <c r="X5803" i="5"/>
  <c r="U5803" i="5"/>
  <c r="T5803" i="5"/>
  <c r="AT5802" i="5"/>
  <c r="AK5802" i="5"/>
  <c r="AJ5802" i="5"/>
  <c r="AG5802" i="5"/>
  <c r="AF5802" i="5"/>
  <c r="AC5802" i="5"/>
  <c r="AB5802" i="5"/>
  <c r="Y5802" i="5"/>
  <c r="X5802" i="5"/>
  <c r="U5802" i="5"/>
  <c r="T5802" i="5"/>
  <c r="AT5801" i="5"/>
  <c r="AK5801" i="5"/>
  <c r="AJ5801" i="5"/>
  <c r="AG5801" i="5"/>
  <c r="AF5801" i="5"/>
  <c r="AC5801" i="5"/>
  <c r="AB5801" i="5"/>
  <c r="Y5801" i="5"/>
  <c r="X5801" i="5"/>
  <c r="U5801" i="5"/>
  <c r="T5801" i="5"/>
  <c r="AT5800" i="5"/>
  <c r="AK5800" i="5"/>
  <c r="AJ5800" i="5"/>
  <c r="AG5800" i="5"/>
  <c r="AF5800" i="5"/>
  <c r="AC5800" i="5"/>
  <c r="AB5800" i="5"/>
  <c r="Y5800" i="5"/>
  <c r="X5800" i="5"/>
  <c r="U5800" i="5"/>
  <c r="T5800" i="5"/>
  <c r="AT5799" i="5"/>
  <c r="AK5799" i="5"/>
  <c r="AJ5799" i="5"/>
  <c r="AG5799" i="5"/>
  <c r="AF5799" i="5"/>
  <c r="AC5799" i="5"/>
  <c r="AB5799" i="5"/>
  <c r="Y5799" i="5"/>
  <c r="X5799" i="5"/>
  <c r="U5799" i="5"/>
  <c r="T5799" i="5"/>
  <c r="AT5798" i="5"/>
  <c r="AK5798" i="5"/>
  <c r="AJ5798" i="5"/>
  <c r="AG5798" i="5"/>
  <c r="AF5798" i="5"/>
  <c r="AC5798" i="5"/>
  <c r="AB5798" i="5"/>
  <c r="Y5798" i="5"/>
  <c r="X5798" i="5"/>
  <c r="U5798" i="5"/>
  <c r="T5798" i="5"/>
  <c r="AT5797" i="5"/>
  <c r="AK5797" i="5"/>
  <c r="AJ5797" i="5"/>
  <c r="AG5797" i="5"/>
  <c r="AF5797" i="5"/>
  <c r="AC5797" i="5"/>
  <c r="AB5797" i="5"/>
  <c r="Y5797" i="5"/>
  <c r="X5797" i="5"/>
  <c r="U5797" i="5"/>
  <c r="T5797" i="5"/>
  <c r="AT5796" i="5"/>
  <c r="AK5796" i="5"/>
  <c r="AJ5796" i="5"/>
  <c r="AG5796" i="5"/>
  <c r="AF5796" i="5"/>
  <c r="AC5796" i="5"/>
  <c r="AB5796" i="5"/>
  <c r="Y5796" i="5"/>
  <c r="X5796" i="5"/>
  <c r="U5796" i="5"/>
  <c r="T5796" i="5"/>
  <c r="AT5795" i="5"/>
  <c r="AK5795" i="5"/>
  <c r="AJ5795" i="5"/>
  <c r="AG5795" i="5"/>
  <c r="AF5795" i="5"/>
  <c r="AC5795" i="5"/>
  <c r="AB5795" i="5"/>
  <c r="Y5795" i="5"/>
  <c r="X5795" i="5"/>
  <c r="U5795" i="5"/>
  <c r="T5795" i="5"/>
  <c r="AT5794" i="5"/>
  <c r="AK5794" i="5"/>
  <c r="AJ5794" i="5"/>
  <c r="AG5794" i="5"/>
  <c r="AF5794" i="5"/>
  <c r="AC5794" i="5"/>
  <c r="AB5794" i="5"/>
  <c r="Y5794" i="5"/>
  <c r="X5794" i="5"/>
  <c r="U5794" i="5"/>
  <c r="T5794" i="5"/>
  <c r="AT5793" i="5"/>
  <c r="AK5793" i="5"/>
  <c r="AJ5793" i="5"/>
  <c r="AG5793" i="5"/>
  <c r="AF5793" i="5"/>
  <c r="AC5793" i="5"/>
  <c r="AB5793" i="5"/>
  <c r="Y5793" i="5"/>
  <c r="X5793" i="5"/>
  <c r="U5793" i="5"/>
  <c r="T5793" i="5"/>
  <c r="AT5792" i="5"/>
  <c r="AK5792" i="5"/>
  <c r="AJ5792" i="5"/>
  <c r="AG5792" i="5"/>
  <c r="AF5792" i="5"/>
  <c r="AC5792" i="5"/>
  <c r="AB5792" i="5"/>
  <c r="Y5792" i="5"/>
  <c r="X5792" i="5"/>
  <c r="U5792" i="5"/>
  <c r="T5792" i="5"/>
  <c r="AT5791" i="5"/>
  <c r="AK5791" i="5"/>
  <c r="AJ5791" i="5"/>
  <c r="AG5791" i="5"/>
  <c r="AF5791" i="5"/>
  <c r="AC5791" i="5"/>
  <c r="AB5791" i="5"/>
  <c r="Y5791" i="5"/>
  <c r="X5791" i="5"/>
  <c r="U5791" i="5"/>
  <c r="T5791" i="5"/>
  <c r="AT5790" i="5"/>
  <c r="AK5790" i="5"/>
  <c r="AJ5790" i="5"/>
  <c r="AG5790" i="5"/>
  <c r="AF5790" i="5"/>
  <c r="AC5790" i="5"/>
  <c r="AB5790" i="5"/>
  <c r="Y5790" i="5"/>
  <c r="X5790" i="5"/>
  <c r="U5790" i="5"/>
  <c r="T5790" i="5"/>
  <c r="AT5789" i="5"/>
  <c r="AK5789" i="5"/>
  <c r="AJ5789" i="5"/>
  <c r="AG5789" i="5"/>
  <c r="AF5789" i="5"/>
  <c r="AC5789" i="5"/>
  <c r="AB5789" i="5"/>
  <c r="Y5789" i="5"/>
  <c r="X5789" i="5"/>
  <c r="U5789" i="5"/>
  <c r="T5789" i="5"/>
  <c r="AT5788" i="5"/>
  <c r="AK5788" i="5"/>
  <c r="AJ5788" i="5"/>
  <c r="AG5788" i="5"/>
  <c r="AF5788" i="5"/>
  <c r="AC5788" i="5"/>
  <c r="AB5788" i="5"/>
  <c r="Y5788" i="5"/>
  <c r="X5788" i="5"/>
  <c r="U5788" i="5"/>
  <c r="T5788" i="5"/>
  <c r="AT5787" i="5"/>
  <c r="AK5787" i="5"/>
  <c r="AJ5787" i="5"/>
  <c r="AG5787" i="5"/>
  <c r="AF5787" i="5"/>
  <c r="AC5787" i="5"/>
  <c r="AB5787" i="5"/>
  <c r="Y5787" i="5"/>
  <c r="X5787" i="5"/>
  <c r="U5787" i="5"/>
  <c r="T5787" i="5"/>
  <c r="AT5786" i="5"/>
  <c r="AK5786" i="5"/>
  <c r="AJ5786" i="5"/>
  <c r="AG5786" i="5"/>
  <c r="AF5786" i="5"/>
  <c r="AC5786" i="5"/>
  <c r="AB5786" i="5"/>
  <c r="Y5786" i="5"/>
  <c r="X5786" i="5"/>
  <c r="U5786" i="5"/>
  <c r="T5786" i="5"/>
  <c r="AT5785" i="5"/>
  <c r="AK5785" i="5"/>
  <c r="AJ5785" i="5"/>
  <c r="AG5785" i="5"/>
  <c r="AF5785" i="5"/>
  <c r="AC5785" i="5"/>
  <c r="AB5785" i="5"/>
  <c r="Y5785" i="5"/>
  <c r="X5785" i="5"/>
  <c r="U5785" i="5"/>
  <c r="T5785" i="5"/>
  <c r="AT5784" i="5"/>
  <c r="AK5784" i="5"/>
  <c r="AJ5784" i="5"/>
  <c r="AG5784" i="5"/>
  <c r="AF5784" i="5"/>
  <c r="AC5784" i="5"/>
  <c r="AB5784" i="5"/>
  <c r="Y5784" i="5"/>
  <c r="X5784" i="5"/>
  <c r="U5784" i="5"/>
  <c r="T5784" i="5"/>
  <c r="AT5783" i="5"/>
  <c r="AK5783" i="5"/>
  <c r="AJ5783" i="5"/>
  <c r="AG5783" i="5"/>
  <c r="AF5783" i="5"/>
  <c r="AC5783" i="5"/>
  <c r="AB5783" i="5"/>
  <c r="Y5783" i="5"/>
  <c r="X5783" i="5"/>
  <c r="U5783" i="5"/>
  <c r="T5783" i="5"/>
  <c r="AT5782" i="5"/>
  <c r="AK5782" i="5"/>
  <c r="AJ5782" i="5"/>
  <c r="AG5782" i="5"/>
  <c r="AF5782" i="5"/>
  <c r="AC5782" i="5"/>
  <c r="AB5782" i="5"/>
  <c r="Y5782" i="5"/>
  <c r="X5782" i="5"/>
  <c r="U5782" i="5"/>
  <c r="T5782" i="5"/>
  <c r="AT5781" i="5"/>
  <c r="AK5781" i="5"/>
  <c r="AJ5781" i="5"/>
  <c r="AG5781" i="5"/>
  <c r="AF5781" i="5"/>
  <c r="AC5781" i="5"/>
  <c r="AB5781" i="5"/>
  <c r="Y5781" i="5"/>
  <c r="X5781" i="5"/>
  <c r="U5781" i="5"/>
  <c r="T5781" i="5"/>
  <c r="AT5780" i="5"/>
  <c r="AK5780" i="5"/>
  <c r="AJ5780" i="5"/>
  <c r="AG5780" i="5"/>
  <c r="AF5780" i="5"/>
  <c r="AC5780" i="5"/>
  <c r="AB5780" i="5"/>
  <c r="Y5780" i="5"/>
  <c r="X5780" i="5"/>
  <c r="U5780" i="5"/>
  <c r="T5780" i="5"/>
  <c r="AT5779" i="5"/>
  <c r="AK5779" i="5"/>
  <c r="AJ5779" i="5"/>
  <c r="AG5779" i="5"/>
  <c r="AF5779" i="5"/>
  <c r="AC5779" i="5"/>
  <c r="AB5779" i="5"/>
  <c r="Y5779" i="5"/>
  <c r="X5779" i="5"/>
  <c r="U5779" i="5"/>
  <c r="T5779" i="5"/>
  <c r="AT5778" i="5"/>
  <c r="AK5778" i="5"/>
  <c r="AJ5778" i="5"/>
  <c r="AG5778" i="5"/>
  <c r="AF5778" i="5"/>
  <c r="AC5778" i="5"/>
  <c r="AB5778" i="5"/>
  <c r="Y5778" i="5"/>
  <c r="X5778" i="5"/>
  <c r="U5778" i="5"/>
  <c r="T5778" i="5"/>
  <c r="AT5777" i="5"/>
  <c r="AK5777" i="5"/>
  <c r="AJ5777" i="5"/>
  <c r="AG5777" i="5"/>
  <c r="AF5777" i="5"/>
  <c r="AC5777" i="5"/>
  <c r="AB5777" i="5"/>
  <c r="Y5777" i="5"/>
  <c r="X5777" i="5"/>
  <c r="U5777" i="5"/>
  <c r="T5777" i="5"/>
  <c r="AT5776" i="5"/>
  <c r="AK5776" i="5"/>
  <c r="AJ5776" i="5"/>
  <c r="AG5776" i="5"/>
  <c r="AF5776" i="5"/>
  <c r="AC5776" i="5"/>
  <c r="AB5776" i="5"/>
  <c r="Y5776" i="5"/>
  <c r="X5776" i="5"/>
  <c r="U5776" i="5"/>
  <c r="T5776" i="5"/>
  <c r="AT5775" i="5"/>
  <c r="AK5775" i="5"/>
  <c r="AJ5775" i="5"/>
  <c r="AG5775" i="5"/>
  <c r="AF5775" i="5"/>
  <c r="AC5775" i="5"/>
  <c r="AB5775" i="5"/>
  <c r="Y5775" i="5"/>
  <c r="X5775" i="5"/>
  <c r="U5775" i="5"/>
  <c r="T5775" i="5"/>
  <c r="AT5774" i="5"/>
  <c r="AK5774" i="5"/>
  <c r="AJ5774" i="5"/>
  <c r="AG5774" i="5"/>
  <c r="AF5774" i="5"/>
  <c r="AC5774" i="5"/>
  <c r="AB5774" i="5"/>
  <c r="Y5774" i="5"/>
  <c r="X5774" i="5"/>
  <c r="U5774" i="5"/>
  <c r="T5774" i="5"/>
  <c r="AT5773" i="5"/>
  <c r="AK5773" i="5"/>
  <c r="AJ5773" i="5"/>
  <c r="AG5773" i="5"/>
  <c r="AF5773" i="5"/>
  <c r="AC5773" i="5"/>
  <c r="AB5773" i="5"/>
  <c r="Y5773" i="5"/>
  <c r="X5773" i="5"/>
  <c r="U5773" i="5"/>
  <c r="T5773" i="5"/>
  <c r="AT5772" i="5"/>
  <c r="AK5772" i="5"/>
  <c r="AJ5772" i="5"/>
  <c r="AG5772" i="5"/>
  <c r="AF5772" i="5"/>
  <c r="AC5772" i="5"/>
  <c r="AB5772" i="5"/>
  <c r="Y5772" i="5"/>
  <c r="X5772" i="5"/>
  <c r="U5772" i="5"/>
  <c r="T5772" i="5"/>
  <c r="AT5771" i="5"/>
  <c r="AK5771" i="5"/>
  <c r="AJ5771" i="5"/>
  <c r="AG5771" i="5"/>
  <c r="AF5771" i="5"/>
  <c r="AC5771" i="5"/>
  <c r="AB5771" i="5"/>
  <c r="Y5771" i="5"/>
  <c r="X5771" i="5"/>
  <c r="U5771" i="5"/>
  <c r="T5771" i="5"/>
  <c r="AT5770" i="5"/>
  <c r="AK5770" i="5"/>
  <c r="AJ5770" i="5"/>
  <c r="AG5770" i="5"/>
  <c r="AF5770" i="5"/>
  <c r="AC5770" i="5"/>
  <c r="AB5770" i="5"/>
  <c r="Y5770" i="5"/>
  <c r="X5770" i="5"/>
  <c r="U5770" i="5"/>
  <c r="T5770" i="5"/>
  <c r="AT5769" i="5"/>
  <c r="AK5769" i="5"/>
  <c r="AJ5769" i="5"/>
  <c r="AG5769" i="5"/>
  <c r="AF5769" i="5"/>
  <c r="AC5769" i="5"/>
  <c r="AB5769" i="5"/>
  <c r="Y5769" i="5"/>
  <c r="X5769" i="5"/>
  <c r="U5769" i="5"/>
  <c r="T5769" i="5"/>
  <c r="AT5768" i="5"/>
  <c r="AK5768" i="5"/>
  <c r="AJ5768" i="5"/>
  <c r="AG5768" i="5"/>
  <c r="AF5768" i="5"/>
  <c r="AC5768" i="5"/>
  <c r="AB5768" i="5"/>
  <c r="Y5768" i="5"/>
  <c r="X5768" i="5"/>
  <c r="U5768" i="5"/>
  <c r="T5768" i="5"/>
  <c r="AT5767" i="5"/>
  <c r="AK5767" i="5"/>
  <c r="AJ5767" i="5"/>
  <c r="AG5767" i="5"/>
  <c r="AF5767" i="5"/>
  <c r="AC5767" i="5"/>
  <c r="AB5767" i="5"/>
  <c r="Y5767" i="5"/>
  <c r="X5767" i="5"/>
  <c r="U5767" i="5"/>
  <c r="T5767" i="5"/>
  <c r="AT5766" i="5"/>
  <c r="AK5766" i="5"/>
  <c r="AJ5766" i="5"/>
  <c r="AG5766" i="5"/>
  <c r="AF5766" i="5"/>
  <c r="AC5766" i="5"/>
  <c r="AB5766" i="5"/>
  <c r="Y5766" i="5"/>
  <c r="X5766" i="5"/>
  <c r="U5766" i="5"/>
  <c r="T5766" i="5"/>
  <c r="AT5765" i="5"/>
  <c r="AK5765" i="5"/>
  <c r="AJ5765" i="5"/>
  <c r="AG5765" i="5"/>
  <c r="AF5765" i="5"/>
  <c r="AC5765" i="5"/>
  <c r="AB5765" i="5"/>
  <c r="Y5765" i="5"/>
  <c r="X5765" i="5"/>
  <c r="U5765" i="5"/>
  <c r="T5765" i="5"/>
  <c r="AT5764" i="5"/>
  <c r="AK5764" i="5"/>
  <c r="AJ5764" i="5"/>
  <c r="AG5764" i="5"/>
  <c r="AF5764" i="5"/>
  <c r="AC5764" i="5"/>
  <c r="AB5764" i="5"/>
  <c r="Y5764" i="5"/>
  <c r="X5764" i="5"/>
  <c r="U5764" i="5"/>
  <c r="T5764" i="5"/>
  <c r="AT5763" i="5"/>
  <c r="AK5763" i="5"/>
  <c r="AJ5763" i="5"/>
  <c r="AG5763" i="5"/>
  <c r="AF5763" i="5"/>
  <c r="AC5763" i="5"/>
  <c r="AB5763" i="5"/>
  <c r="Y5763" i="5"/>
  <c r="X5763" i="5"/>
  <c r="U5763" i="5"/>
  <c r="T5763" i="5"/>
  <c r="AT5762" i="5"/>
  <c r="AK5762" i="5"/>
  <c r="AJ5762" i="5"/>
  <c r="AG5762" i="5"/>
  <c r="AF5762" i="5"/>
  <c r="AC5762" i="5"/>
  <c r="AB5762" i="5"/>
  <c r="Y5762" i="5"/>
  <c r="X5762" i="5"/>
  <c r="U5762" i="5"/>
  <c r="T5762" i="5"/>
  <c r="AT5761" i="5"/>
  <c r="AK5761" i="5"/>
  <c r="AJ5761" i="5"/>
  <c r="AG5761" i="5"/>
  <c r="AF5761" i="5"/>
  <c r="AC5761" i="5"/>
  <c r="AB5761" i="5"/>
  <c r="Y5761" i="5"/>
  <c r="X5761" i="5"/>
  <c r="U5761" i="5"/>
  <c r="T5761" i="5"/>
  <c r="AT5760" i="5"/>
  <c r="AK5760" i="5"/>
  <c r="AJ5760" i="5"/>
  <c r="AG5760" i="5"/>
  <c r="AF5760" i="5"/>
  <c r="AC5760" i="5"/>
  <c r="AB5760" i="5"/>
  <c r="Y5760" i="5"/>
  <c r="X5760" i="5"/>
  <c r="U5760" i="5"/>
  <c r="T5760" i="5"/>
  <c r="AT5759" i="5"/>
  <c r="AK5759" i="5"/>
  <c r="AJ5759" i="5"/>
  <c r="AG5759" i="5"/>
  <c r="AF5759" i="5"/>
  <c r="AC5759" i="5"/>
  <c r="AB5759" i="5"/>
  <c r="Y5759" i="5"/>
  <c r="X5759" i="5"/>
  <c r="U5759" i="5"/>
  <c r="T5759" i="5"/>
  <c r="AT5758" i="5"/>
  <c r="AK5758" i="5"/>
  <c r="AJ5758" i="5"/>
  <c r="AG5758" i="5"/>
  <c r="AF5758" i="5"/>
  <c r="AC5758" i="5"/>
  <c r="AB5758" i="5"/>
  <c r="Y5758" i="5"/>
  <c r="X5758" i="5"/>
  <c r="U5758" i="5"/>
  <c r="T5758" i="5"/>
  <c r="AT5757" i="5"/>
  <c r="AK5757" i="5"/>
  <c r="AJ5757" i="5"/>
  <c r="AG5757" i="5"/>
  <c r="AF5757" i="5"/>
  <c r="AC5757" i="5"/>
  <c r="AB5757" i="5"/>
  <c r="Y5757" i="5"/>
  <c r="X5757" i="5"/>
  <c r="U5757" i="5"/>
  <c r="T5757" i="5"/>
  <c r="AT5756" i="5"/>
  <c r="AK5756" i="5"/>
  <c r="AJ5756" i="5"/>
  <c r="AG5756" i="5"/>
  <c r="AF5756" i="5"/>
  <c r="AC5756" i="5"/>
  <c r="AB5756" i="5"/>
  <c r="Y5756" i="5"/>
  <c r="X5756" i="5"/>
  <c r="U5756" i="5"/>
  <c r="T5756" i="5"/>
  <c r="AT5755" i="5"/>
  <c r="AK5755" i="5"/>
  <c r="AJ5755" i="5"/>
  <c r="AG5755" i="5"/>
  <c r="AF5755" i="5"/>
  <c r="AC5755" i="5"/>
  <c r="AB5755" i="5"/>
  <c r="Y5755" i="5"/>
  <c r="X5755" i="5"/>
  <c r="U5755" i="5"/>
  <c r="T5755" i="5"/>
  <c r="AT5754" i="5"/>
  <c r="AK5754" i="5"/>
  <c r="AJ5754" i="5"/>
  <c r="AG5754" i="5"/>
  <c r="AF5754" i="5"/>
  <c r="AC5754" i="5"/>
  <c r="AB5754" i="5"/>
  <c r="Y5754" i="5"/>
  <c r="X5754" i="5"/>
  <c r="U5754" i="5"/>
  <c r="T5754" i="5"/>
  <c r="AT5753" i="5"/>
  <c r="AK5753" i="5"/>
  <c r="AJ5753" i="5"/>
  <c r="AG5753" i="5"/>
  <c r="AF5753" i="5"/>
  <c r="AC5753" i="5"/>
  <c r="AB5753" i="5"/>
  <c r="Y5753" i="5"/>
  <c r="X5753" i="5"/>
  <c r="U5753" i="5"/>
  <c r="T5753" i="5"/>
  <c r="AT5752" i="5"/>
  <c r="AK5752" i="5"/>
  <c r="AJ5752" i="5"/>
  <c r="AG5752" i="5"/>
  <c r="AF5752" i="5"/>
  <c r="AC5752" i="5"/>
  <c r="AB5752" i="5"/>
  <c r="Y5752" i="5"/>
  <c r="X5752" i="5"/>
  <c r="U5752" i="5"/>
  <c r="T5752" i="5"/>
  <c r="AT5751" i="5"/>
  <c r="AK5751" i="5"/>
  <c r="AJ5751" i="5"/>
  <c r="AG5751" i="5"/>
  <c r="AF5751" i="5"/>
  <c r="AC5751" i="5"/>
  <c r="AB5751" i="5"/>
  <c r="Y5751" i="5"/>
  <c r="X5751" i="5"/>
  <c r="U5751" i="5"/>
  <c r="T5751" i="5"/>
  <c r="AT5750" i="5"/>
  <c r="AK5750" i="5"/>
  <c r="AJ5750" i="5"/>
  <c r="AG5750" i="5"/>
  <c r="AF5750" i="5"/>
  <c r="AC5750" i="5"/>
  <c r="AB5750" i="5"/>
  <c r="Y5750" i="5"/>
  <c r="X5750" i="5"/>
  <c r="U5750" i="5"/>
  <c r="T5750" i="5"/>
  <c r="AT5749" i="5"/>
  <c r="AK5749" i="5"/>
  <c r="AJ5749" i="5"/>
  <c r="AG5749" i="5"/>
  <c r="AF5749" i="5"/>
  <c r="AC5749" i="5"/>
  <c r="AB5749" i="5"/>
  <c r="Y5749" i="5"/>
  <c r="X5749" i="5"/>
  <c r="U5749" i="5"/>
  <c r="T5749" i="5"/>
  <c r="AT5748" i="5"/>
  <c r="AK5748" i="5"/>
  <c r="AJ5748" i="5"/>
  <c r="AG5748" i="5"/>
  <c r="AF5748" i="5"/>
  <c r="AC5748" i="5"/>
  <c r="AB5748" i="5"/>
  <c r="Y5748" i="5"/>
  <c r="X5748" i="5"/>
  <c r="U5748" i="5"/>
  <c r="T5748" i="5"/>
  <c r="AT5747" i="5"/>
  <c r="AK5747" i="5"/>
  <c r="AJ5747" i="5"/>
  <c r="AG5747" i="5"/>
  <c r="AF5747" i="5"/>
  <c r="AC5747" i="5"/>
  <c r="AB5747" i="5"/>
  <c r="Y5747" i="5"/>
  <c r="X5747" i="5"/>
  <c r="U5747" i="5"/>
  <c r="T5747" i="5"/>
  <c r="AT5746" i="5"/>
  <c r="AK5746" i="5"/>
  <c r="AJ5746" i="5"/>
  <c r="AG5746" i="5"/>
  <c r="AF5746" i="5"/>
  <c r="AC5746" i="5"/>
  <c r="AB5746" i="5"/>
  <c r="Y5746" i="5"/>
  <c r="X5746" i="5"/>
  <c r="U5746" i="5"/>
  <c r="T5746" i="5"/>
  <c r="AT5745" i="5"/>
  <c r="AK5745" i="5"/>
  <c r="AJ5745" i="5"/>
  <c r="AG5745" i="5"/>
  <c r="AF5745" i="5"/>
  <c r="AC5745" i="5"/>
  <c r="AB5745" i="5"/>
  <c r="Y5745" i="5"/>
  <c r="X5745" i="5"/>
  <c r="U5745" i="5"/>
  <c r="T5745" i="5"/>
  <c r="AT5744" i="5"/>
  <c r="AK5744" i="5"/>
  <c r="AJ5744" i="5"/>
  <c r="AG5744" i="5"/>
  <c r="AF5744" i="5"/>
  <c r="AC5744" i="5"/>
  <c r="AB5744" i="5"/>
  <c r="Y5744" i="5"/>
  <c r="X5744" i="5"/>
  <c r="U5744" i="5"/>
  <c r="T5744" i="5"/>
  <c r="AT5743" i="5"/>
  <c r="AK5743" i="5"/>
  <c r="AJ5743" i="5"/>
  <c r="AG5743" i="5"/>
  <c r="AF5743" i="5"/>
  <c r="AC5743" i="5"/>
  <c r="AB5743" i="5"/>
  <c r="Y5743" i="5"/>
  <c r="X5743" i="5"/>
  <c r="U5743" i="5"/>
  <c r="T5743" i="5"/>
  <c r="AT5742" i="5"/>
  <c r="AK5742" i="5"/>
  <c r="AJ5742" i="5"/>
  <c r="AG5742" i="5"/>
  <c r="AF5742" i="5"/>
  <c r="AC5742" i="5"/>
  <c r="AB5742" i="5"/>
  <c r="Y5742" i="5"/>
  <c r="X5742" i="5"/>
  <c r="U5742" i="5"/>
  <c r="T5742" i="5"/>
  <c r="AT5741" i="5"/>
  <c r="AK5741" i="5"/>
  <c r="AJ5741" i="5"/>
  <c r="AG5741" i="5"/>
  <c r="AF5741" i="5"/>
  <c r="AC5741" i="5"/>
  <c r="AB5741" i="5"/>
  <c r="Y5741" i="5"/>
  <c r="X5741" i="5"/>
  <c r="U5741" i="5"/>
  <c r="T5741" i="5"/>
  <c r="AT5740" i="5"/>
  <c r="AK5740" i="5"/>
  <c r="AJ5740" i="5"/>
  <c r="AG5740" i="5"/>
  <c r="AF5740" i="5"/>
  <c r="AC5740" i="5"/>
  <c r="AB5740" i="5"/>
  <c r="Y5740" i="5"/>
  <c r="X5740" i="5"/>
  <c r="U5740" i="5"/>
  <c r="T5740" i="5"/>
  <c r="AT5739" i="5"/>
  <c r="AK5739" i="5"/>
  <c r="AJ5739" i="5"/>
  <c r="AG5739" i="5"/>
  <c r="AF5739" i="5"/>
  <c r="AC5739" i="5"/>
  <c r="AB5739" i="5"/>
  <c r="Y5739" i="5"/>
  <c r="X5739" i="5"/>
  <c r="U5739" i="5"/>
  <c r="T5739" i="5"/>
  <c r="AT5738" i="5"/>
  <c r="AK5738" i="5"/>
  <c r="AJ5738" i="5"/>
  <c r="AG5738" i="5"/>
  <c r="AF5738" i="5"/>
  <c r="AC5738" i="5"/>
  <c r="AB5738" i="5"/>
  <c r="Y5738" i="5"/>
  <c r="X5738" i="5"/>
  <c r="U5738" i="5"/>
  <c r="T5738" i="5"/>
  <c r="AT5737" i="5"/>
  <c r="AK5737" i="5"/>
  <c r="AJ5737" i="5"/>
  <c r="AG5737" i="5"/>
  <c r="AF5737" i="5"/>
  <c r="AC5737" i="5"/>
  <c r="AB5737" i="5"/>
  <c r="Y5737" i="5"/>
  <c r="X5737" i="5"/>
  <c r="U5737" i="5"/>
  <c r="T5737" i="5"/>
  <c r="AT5736" i="5"/>
  <c r="AK5736" i="5"/>
  <c r="AJ5736" i="5"/>
  <c r="AG5736" i="5"/>
  <c r="AF5736" i="5"/>
  <c r="AC5736" i="5"/>
  <c r="AB5736" i="5"/>
  <c r="Y5736" i="5"/>
  <c r="X5736" i="5"/>
  <c r="U5736" i="5"/>
  <c r="T5736" i="5"/>
  <c r="AT5735" i="5"/>
  <c r="AK5735" i="5"/>
  <c r="AJ5735" i="5"/>
  <c r="AG5735" i="5"/>
  <c r="AF5735" i="5"/>
  <c r="AC5735" i="5"/>
  <c r="AB5735" i="5"/>
  <c r="Y5735" i="5"/>
  <c r="X5735" i="5"/>
  <c r="U5735" i="5"/>
  <c r="T5735" i="5"/>
  <c r="AT5734" i="5"/>
  <c r="AK5734" i="5"/>
  <c r="AJ5734" i="5"/>
  <c r="AG5734" i="5"/>
  <c r="AF5734" i="5"/>
  <c r="AC5734" i="5"/>
  <c r="AB5734" i="5"/>
  <c r="Y5734" i="5"/>
  <c r="X5734" i="5"/>
  <c r="U5734" i="5"/>
  <c r="T5734" i="5"/>
  <c r="AT5733" i="5"/>
  <c r="AK5733" i="5"/>
  <c r="AJ5733" i="5"/>
  <c r="AG5733" i="5"/>
  <c r="AF5733" i="5"/>
  <c r="AC5733" i="5"/>
  <c r="AB5733" i="5"/>
  <c r="Y5733" i="5"/>
  <c r="X5733" i="5"/>
  <c r="U5733" i="5"/>
  <c r="T5733" i="5"/>
  <c r="AT5732" i="5"/>
  <c r="AK5732" i="5"/>
  <c r="AJ5732" i="5"/>
  <c r="AG5732" i="5"/>
  <c r="AF5732" i="5"/>
  <c r="AC5732" i="5"/>
  <c r="AB5732" i="5"/>
  <c r="Y5732" i="5"/>
  <c r="X5732" i="5"/>
  <c r="U5732" i="5"/>
  <c r="T5732" i="5"/>
  <c r="AT5731" i="5"/>
  <c r="AK5731" i="5"/>
  <c r="AJ5731" i="5"/>
  <c r="AG5731" i="5"/>
  <c r="AF5731" i="5"/>
  <c r="AC5731" i="5"/>
  <c r="AB5731" i="5"/>
  <c r="Y5731" i="5"/>
  <c r="X5731" i="5"/>
  <c r="U5731" i="5"/>
  <c r="T5731" i="5"/>
  <c r="AT5730" i="5"/>
  <c r="AK5730" i="5"/>
  <c r="AJ5730" i="5"/>
  <c r="AG5730" i="5"/>
  <c r="AF5730" i="5"/>
  <c r="AC5730" i="5"/>
  <c r="AB5730" i="5"/>
  <c r="Y5730" i="5"/>
  <c r="X5730" i="5"/>
  <c r="U5730" i="5"/>
  <c r="T5730" i="5"/>
  <c r="AT5729" i="5"/>
  <c r="AK5729" i="5"/>
  <c r="AJ5729" i="5"/>
  <c r="AG5729" i="5"/>
  <c r="AF5729" i="5"/>
  <c r="AC5729" i="5"/>
  <c r="AB5729" i="5"/>
  <c r="Y5729" i="5"/>
  <c r="X5729" i="5"/>
  <c r="U5729" i="5"/>
  <c r="T5729" i="5"/>
  <c r="AT5728" i="5"/>
  <c r="AK5728" i="5"/>
  <c r="AJ5728" i="5"/>
  <c r="AG5728" i="5"/>
  <c r="AF5728" i="5"/>
  <c r="AC5728" i="5"/>
  <c r="AB5728" i="5"/>
  <c r="Y5728" i="5"/>
  <c r="X5728" i="5"/>
  <c r="U5728" i="5"/>
  <c r="T5728" i="5"/>
  <c r="AT5727" i="5"/>
  <c r="AK5727" i="5"/>
  <c r="AJ5727" i="5"/>
  <c r="AG5727" i="5"/>
  <c r="AF5727" i="5"/>
  <c r="AC5727" i="5"/>
  <c r="AB5727" i="5"/>
  <c r="Y5727" i="5"/>
  <c r="X5727" i="5"/>
  <c r="U5727" i="5"/>
  <c r="T5727" i="5"/>
  <c r="AT5726" i="5"/>
  <c r="AK5726" i="5"/>
  <c r="AJ5726" i="5"/>
  <c r="AG5726" i="5"/>
  <c r="AF5726" i="5"/>
  <c r="AC5726" i="5"/>
  <c r="AB5726" i="5"/>
  <c r="Y5726" i="5"/>
  <c r="X5726" i="5"/>
  <c r="U5726" i="5"/>
  <c r="T5726" i="5"/>
  <c r="AT5725" i="5"/>
  <c r="AK5725" i="5"/>
  <c r="AJ5725" i="5"/>
  <c r="AG5725" i="5"/>
  <c r="AF5725" i="5"/>
  <c r="AC5725" i="5"/>
  <c r="AB5725" i="5"/>
  <c r="Y5725" i="5"/>
  <c r="X5725" i="5"/>
  <c r="U5725" i="5"/>
  <c r="T5725" i="5"/>
  <c r="AT5724" i="5"/>
  <c r="AK5724" i="5"/>
  <c r="AJ5724" i="5"/>
  <c r="AG5724" i="5"/>
  <c r="AF5724" i="5"/>
  <c r="AC5724" i="5"/>
  <c r="AB5724" i="5"/>
  <c r="Y5724" i="5"/>
  <c r="X5724" i="5"/>
  <c r="U5724" i="5"/>
  <c r="T5724" i="5"/>
  <c r="AT5723" i="5"/>
  <c r="AK5723" i="5"/>
  <c r="AJ5723" i="5"/>
  <c r="AG5723" i="5"/>
  <c r="AF5723" i="5"/>
  <c r="AC5723" i="5"/>
  <c r="AB5723" i="5"/>
  <c r="Y5723" i="5"/>
  <c r="X5723" i="5"/>
  <c r="U5723" i="5"/>
  <c r="T5723" i="5"/>
  <c r="AT5722" i="5"/>
  <c r="AK5722" i="5"/>
  <c r="AJ5722" i="5"/>
  <c r="AG5722" i="5"/>
  <c r="AF5722" i="5"/>
  <c r="AC5722" i="5"/>
  <c r="AB5722" i="5"/>
  <c r="Y5722" i="5"/>
  <c r="X5722" i="5"/>
  <c r="U5722" i="5"/>
  <c r="T5722" i="5"/>
  <c r="AT5721" i="5"/>
  <c r="AK5721" i="5"/>
  <c r="AJ5721" i="5"/>
  <c r="AG5721" i="5"/>
  <c r="AF5721" i="5"/>
  <c r="AC5721" i="5"/>
  <c r="AB5721" i="5"/>
  <c r="Y5721" i="5"/>
  <c r="X5721" i="5"/>
  <c r="U5721" i="5"/>
  <c r="T5721" i="5"/>
  <c r="AT5720" i="5"/>
  <c r="AK5720" i="5"/>
  <c r="AJ5720" i="5"/>
  <c r="AG5720" i="5"/>
  <c r="AF5720" i="5"/>
  <c r="AC5720" i="5"/>
  <c r="AB5720" i="5"/>
  <c r="Y5720" i="5"/>
  <c r="X5720" i="5"/>
  <c r="U5720" i="5"/>
  <c r="T5720" i="5"/>
  <c r="AT5719" i="5"/>
  <c r="AK5719" i="5"/>
  <c r="AJ5719" i="5"/>
  <c r="AG5719" i="5"/>
  <c r="AF5719" i="5"/>
  <c r="AC5719" i="5"/>
  <c r="AB5719" i="5"/>
  <c r="Y5719" i="5"/>
  <c r="X5719" i="5"/>
  <c r="U5719" i="5"/>
  <c r="T5719" i="5"/>
  <c r="AT5718" i="5"/>
  <c r="AK5718" i="5"/>
  <c r="AJ5718" i="5"/>
  <c r="AG5718" i="5"/>
  <c r="AF5718" i="5"/>
  <c r="AC5718" i="5"/>
  <c r="AB5718" i="5"/>
  <c r="Y5718" i="5"/>
  <c r="X5718" i="5"/>
  <c r="U5718" i="5"/>
  <c r="T5718" i="5"/>
  <c r="AT5717" i="5"/>
  <c r="AK5717" i="5"/>
  <c r="AJ5717" i="5"/>
  <c r="AG5717" i="5"/>
  <c r="AF5717" i="5"/>
  <c r="AC5717" i="5"/>
  <c r="AB5717" i="5"/>
  <c r="Y5717" i="5"/>
  <c r="X5717" i="5"/>
  <c r="U5717" i="5"/>
  <c r="T5717" i="5"/>
  <c r="AT5716" i="5"/>
  <c r="AK5716" i="5"/>
  <c r="AJ5716" i="5"/>
  <c r="AG5716" i="5"/>
  <c r="AF5716" i="5"/>
  <c r="AC5716" i="5"/>
  <c r="AB5716" i="5"/>
  <c r="Y5716" i="5"/>
  <c r="X5716" i="5"/>
  <c r="U5716" i="5"/>
  <c r="T5716" i="5"/>
  <c r="AT5715" i="5"/>
  <c r="AK5715" i="5"/>
  <c r="AJ5715" i="5"/>
  <c r="AG5715" i="5"/>
  <c r="AF5715" i="5"/>
  <c r="AC5715" i="5"/>
  <c r="AB5715" i="5"/>
  <c r="Y5715" i="5"/>
  <c r="X5715" i="5"/>
  <c r="U5715" i="5"/>
  <c r="T5715" i="5"/>
  <c r="AT5714" i="5"/>
  <c r="AK5714" i="5"/>
  <c r="AJ5714" i="5"/>
  <c r="AG5714" i="5"/>
  <c r="AF5714" i="5"/>
  <c r="AC5714" i="5"/>
  <c r="AB5714" i="5"/>
  <c r="Y5714" i="5"/>
  <c r="X5714" i="5"/>
  <c r="U5714" i="5"/>
  <c r="T5714" i="5"/>
  <c r="AT5713" i="5"/>
  <c r="AK5713" i="5"/>
  <c r="AJ5713" i="5"/>
  <c r="AG5713" i="5"/>
  <c r="AF5713" i="5"/>
  <c r="AC5713" i="5"/>
  <c r="AB5713" i="5"/>
  <c r="Y5713" i="5"/>
  <c r="X5713" i="5"/>
  <c r="U5713" i="5"/>
  <c r="T5713" i="5"/>
  <c r="AT5712" i="5"/>
  <c r="AK5712" i="5"/>
  <c r="AJ5712" i="5"/>
  <c r="AG5712" i="5"/>
  <c r="AF5712" i="5"/>
  <c r="AC5712" i="5"/>
  <c r="AB5712" i="5"/>
  <c r="Y5712" i="5"/>
  <c r="X5712" i="5"/>
  <c r="U5712" i="5"/>
  <c r="T5712" i="5"/>
  <c r="AT5711" i="5"/>
  <c r="AK5711" i="5"/>
  <c r="AJ5711" i="5"/>
  <c r="AG5711" i="5"/>
  <c r="AF5711" i="5"/>
  <c r="AC5711" i="5"/>
  <c r="AB5711" i="5"/>
  <c r="Y5711" i="5"/>
  <c r="X5711" i="5"/>
  <c r="U5711" i="5"/>
  <c r="T5711" i="5"/>
  <c r="AT5710" i="5"/>
  <c r="AK5710" i="5"/>
  <c r="AJ5710" i="5"/>
  <c r="AG5710" i="5"/>
  <c r="AF5710" i="5"/>
  <c r="AC5710" i="5"/>
  <c r="AB5710" i="5"/>
  <c r="Y5710" i="5"/>
  <c r="X5710" i="5"/>
  <c r="U5710" i="5"/>
  <c r="T5710" i="5"/>
  <c r="AT5709" i="5"/>
  <c r="AK5709" i="5"/>
  <c r="AJ5709" i="5"/>
  <c r="AG5709" i="5"/>
  <c r="AF5709" i="5"/>
  <c r="AC5709" i="5"/>
  <c r="AB5709" i="5"/>
  <c r="Y5709" i="5"/>
  <c r="X5709" i="5"/>
  <c r="U5709" i="5"/>
  <c r="T5709" i="5"/>
  <c r="AT5708" i="5"/>
  <c r="AK5708" i="5"/>
  <c r="AJ5708" i="5"/>
  <c r="AG5708" i="5"/>
  <c r="AF5708" i="5"/>
  <c r="AC5708" i="5"/>
  <c r="AB5708" i="5"/>
  <c r="Y5708" i="5"/>
  <c r="X5708" i="5"/>
  <c r="U5708" i="5"/>
  <c r="T5708" i="5"/>
  <c r="AT5707" i="5"/>
  <c r="AK5707" i="5"/>
  <c r="AJ5707" i="5"/>
  <c r="AG5707" i="5"/>
  <c r="AF5707" i="5"/>
  <c r="AC5707" i="5"/>
  <c r="AB5707" i="5"/>
  <c r="Y5707" i="5"/>
  <c r="X5707" i="5"/>
  <c r="U5707" i="5"/>
  <c r="T5707" i="5"/>
  <c r="AT5706" i="5"/>
  <c r="AK5706" i="5"/>
  <c r="AJ5706" i="5"/>
  <c r="AG5706" i="5"/>
  <c r="AF5706" i="5"/>
  <c r="AC5706" i="5"/>
  <c r="AB5706" i="5"/>
  <c r="Y5706" i="5"/>
  <c r="X5706" i="5"/>
  <c r="U5706" i="5"/>
  <c r="T5706" i="5"/>
  <c r="AT5705" i="5"/>
  <c r="AK5705" i="5"/>
  <c r="AJ5705" i="5"/>
  <c r="AG5705" i="5"/>
  <c r="AF5705" i="5"/>
  <c r="AC5705" i="5"/>
  <c r="AB5705" i="5"/>
  <c r="Y5705" i="5"/>
  <c r="X5705" i="5"/>
  <c r="U5705" i="5"/>
  <c r="T5705" i="5"/>
  <c r="AT5704" i="5"/>
  <c r="AK5704" i="5"/>
  <c r="AJ5704" i="5"/>
  <c r="AG5704" i="5"/>
  <c r="AF5704" i="5"/>
  <c r="AC5704" i="5"/>
  <c r="AB5704" i="5"/>
  <c r="Y5704" i="5"/>
  <c r="X5704" i="5"/>
  <c r="U5704" i="5"/>
  <c r="T5704" i="5"/>
  <c r="AT5703" i="5"/>
  <c r="AK5703" i="5"/>
  <c r="AJ5703" i="5"/>
  <c r="AG5703" i="5"/>
  <c r="AF5703" i="5"/>
  <c r="AC5703" i="5"/>
  <c r="AB5703" i="5"/>
  <c r="Y5703" i="5"/>
  <c r="X5703" i="5"/>
  <c r="U5703" i="5"/>
  <c r="T5703" i="5"/>
  <c r="AT5702" i="5"/>
  <c r="AK5702" i="5"/>
  <c r="AJ5702" i="5"/>
  <c r="AG5702" i="5"/>
  <c r="AF5702" i="5"/>
  <c r="AC5702" i="5"/>
  <c r="AB5702" i="5"/>
  <c r="Y5702" i="5"/>
  <c r="X5702" i="5"/>
  <c r="U5702" i="5"/>
  <c r="T5702" i="5"/>
  <c r="AT5701" i="5"/>
  <c r="AK5701" i="5"/>
  <c r="AJ5701" i="5"/>
  <c r="AG5701" i="5"/>
  <c r="AF5701" i="5"/>
  <c r="AC5701" i="5"/>
  <c r="AB5701" i="5"/>
  <c r="Y5701" i="5"/>
  <c r="X5701" i="5"/>
  <c r="U5701" i="5"/>
  <c r="T5701" i="5"/>
  <c r="AT5700" i="5"/>
  <c r="AK5700" i="5"/>
  <c r="AJ5700" i="5"/>
  <c r="AG5700" i="5"/>
  <c r="AF5700" i="5"/>
  <c r="AC5700" i="5"/>
  <c r="AB5700" i="5"/>
  <c r="Y5700" i="5"/>
  <c r="X5700" i="5"/>
  <c r="U5700" i="5"/>
  <c r="T5700" i="5"/>
  <c r="AT5699" i="5"/>
  <c r="AK5699" i="5"/>
  <c r="AJ5699" i="5"/>
  <c r="AG5699" i="5"/>
  <c r="AF5699" i="5"/>
  <c r="AC5699" i="5"/>
  <c r="AB5699" i="5"/>
  <c r="Y5699" i="5"/>
  <c r="X5699" i="5"/>
  <c r="U5699" i="5"/>
  <c r="T5699" i="5"/>
  <c r="AT5698" i="5"/>
  <c r="AK5698" i="5"/>
  <c r="AJ5698" i="5"/>
  <c r="AG5698" i="5"/>
  <c r="AF5698" i="5"/>
  <c r="AC5698" i="5"/>
  <c r="AB5698" i="5"/>
  <c r="Y5698" i="5"/>
  <c r="X5698" i="5"/>
  <c r="U5698" i="5"/>
  <c r="T5698" i="5"/>
  <c r="AT5697" i="5"/>
  <c r="AK5697" i="5"/>
  <c r="AJ5697" i="5"/>
  <c r="AG5697" i="5"/>
  <c r="AF5697" i="5"/>
  <c r="AC5697" i="5"/>
  <c r="AB5697" i="5"/>
  <c r="Y5697" i="5"/>
  <c r="X5697" i="5"/>
  <c r="U5697" i="5"/>
  <c r="T5697" i="5"/>
  <c r="AT5696" i="5"/>
  <c r="AK5696" i="5"/>
  <c r="AJ5696" i="5"/>
  <c r="AG5696" i="5"/>
  <c r="AF5696" i="5"/>
  <c r="AC5696" i="5"/>
  <c r="AB5696" i="5"/>
  <c r="Y5696" i="5"/>
  <c r="X5696" i="5"/>
  <c r="U5696" i="5"/>
  <c r="T5696" i="5"/>
  <c r="AT5695" i="5"/>
  <c r="AK5695" i="5"/>
  <c r="AJ5695" i="5"/>
  <c r="AG5695" i="5"/>
  <c r="AF5695" i="5"/>
  <c r="AC5695" i="5"/>
  <c r="AB5695" i="5"/>
  <c r="Y5695" i="5"/>
  <c r="X5695" i="5"/>
  <c r="U5695" i="5"/>
  <c r="T5695" i="5"/>
  <c r="AT5694" i="5"/>
  <c r="AK5694" i="5"/>
  <c r="AJ5694" i="5"/>
  <c r="AG5694" i="5"/>
  <c r="AF5694" i="5"/>
  <c r="AC5694" i="5"/>
  <c r="AB5694" i="5"/>
  <c r="Y5694" i="5"/>
  <c r="X5694" i="5"/>
  <c r="U5694" i="5"/>
  <c r="T5694" i="5"/>
  <c r="AT5693" i="5"/>
  <c r="AK5693" i="5"/>
  <c r="AJ5693" i="5"/>
  <c r="AG5693" i="5"/>
  <c r="AF5693" i="5"/>
  <c r="AC5693" i="5"/>
  <c r="AB5693" i="5"/>
  <c r="Y5693" i="5"/>
  <c r="X5693" i="5"/>
  <c r="U5693" i="5"/>
  <c r="T5693" i="5"/>
  <c r="AT5692" i="5"/>
  <c r="AK5692" i="5"/>
  <c r="AJ5692" i="5"/>
  <c r="AG5692" i="5"/>
  <c r="AF5692" i="5"/>
  <c r="AC5692" i="5"/>
  <c r="AB5692" i="5"/>
  <c r="Y5692" i="5"/>
  <c r="X5692" i="5"/>
  <c r="U5692" i="5"/>
  <c r="T5692" i="5"/>
  <c r="AT5691" i="5"/>
  <c r="AK5691" i="5"/>
  <c r="AJ5691" i="5"/>
  <c r="AG5691" i="5"/>
  <c r="AF5691" i="5"/>
  <c r="AC5691" i="5"/>
  <c r="AB5691" i="5"/>
  <c r="Y5691" i="5"/>
  <c r="X5691" i="5"/>
  <c r="U5691" i="5"/>
  <c r="T5691" i="5"/>
  <c r="AT5690" i="5"/>
  <c r="AK5690" i="5"/>
  <c r="AJ5690" i="5"/>
  <c r="AG5690" i="5"/>
  <c r="AF5690" i="5"/>
  <c r="AC5690" i="5"/>
  <c r="AB5690" i="5"/>
  <c r="Y5690" i="5"/>
  <c r="X5690" i="5"/>
  <c r="U5690" i="5"/>
  <c r="T5690" i="5"/>
  <c r="AT5689" i="5"/>
  <c r="AK5689" i="5"/>
  <c r="AJ5689" i="5"/>
  <c r="AG5689" i="5"/>
  <c r="AF5689" i="5"/>
  <c r="AC5689" i="5"/>
  <c r="AB5689" i="5"/>
  <c r="Y5689" i="5"/>
  <c r="X5689" i="5"/>
  <c r="U5689" i="5"/>
  <c r="T5689" i="5"/>
  <c r="AT5688" i="5"/>
  <c r="AK5688" i="5"/>
  <c r="AJ5688" i="5"/>
  <c r="AG5688" i="5"/>
  <c r="AF5688" i="5"/>
  <c r="AC5688" i="5"/>
  <c r="AB5688" i="5"/>
  <c r="Y5688" i="5"/>
  <c r="X5688" i="5"/>
  <c r="U5688" i="5"/>
  <c r="T5688" i="5"/>
  <c r="AT5687" i="5"/>
  <c r="AK5687" i="5"/>
  <c r="AJ5687" i="5"/>
  <c r="AG5687" i="5"/>
  <c r="AF5687" i="5"/>
  <c r="AC5687" i="5"/>
  <c r="AB5687" i="5"/>
  <c r="Y5687" i="5"/>
  <c r="X5687" i="5"/>
  <c r="U5687" i="5"/>
  <c r="T5687" i="5"/>
  <c r="AT5686" i="5"/>
  <c r="AK5686" i="5"/>
  <c r="AJ5686" i="5"/>
  <c r="AG5686" i="5"/>
  <c r="AF5686" i="5"/>
  <c r="AC5686" i="5"/>
  <c r="AB5686" i="5"/>
  <c r="Y5686" i="5"/>
  <c r="X5686" i="5"/>
  <c r="U5686" i="5"/>
  <c r="T5686" i="5"/>
  <c r="AT5685" i="5"/>
  <c r="AK5685" i="5"/>
  <c r="AJ5685" i="5"/>
  <c r="AG5685" i="5"/>
  <c r="AF5685" i="5"/>
  <c r="AC5685" i="5"/>
  <c r="AB5685" i="5"/>
  <c r="Y5685" i="5"/>
  <c r="X5685" i="5"/>
  <c r="U5685" i="5"/>
  <c r="T5685" i="5"/>
  <c r="AT5684" i="5"/>
  <c r="AK5684" i="5"/>
  <c r="AJ5684" i="5"/>
  <c r="AG5684" i="5"/>
  <c r="AF5684" i="5"/>
  <c r="AC5684" i="5"/>
  <c r="AB5684" i="5"/>
  <c r="Y5684" i="5"/>
  <c r="X5684" i="5"/>
  <c r="U5684" i="5"/>
  <c r="T5684" i="5"/>
  <c r="AT5683" i="5"/>
  <c r="AK5683" i="5"/>
  <c r="AJ5683" i="5"/>
  <c r="AG5683" i="5"/>
  <c r="AF5683" i="5"/>
  <c r="AC5683" i="5"/>
  <c r="AB5683" i="5"/>
  <c r="Y5683" i="5"/>
  <c r="X5683" i="5"/>
  <c r="U5683" i="5"/>
  <c r="T5683" i="5"/>
  <c r="AT5682" i="5"/>
  <c r="AK5682" i="5"/>
  <c r="AJ5682" i="5"/>
  <c r="AG5682" i="5"/>
  <c r="AF5682" i="5"/>
  <c r="AC5682" i="5"/>
  <c r="AB5682" i="5"/>
  <c r="Y5682" i="5"/>
  <c r="X5682" i="5"/>
  <c r="U5682" i="5"/>
  <c r="T5682" i="5"/>
  <c r="AT5681" i="5"/>
  <c r="AK5681" i="5"/>
  <c r="AJ5681" i="5"/>
  <c r="AG5681" i="5"/>
  <c r="AF5681" i="5"/>
  <c r="AC5681" i="5"/>
  <c r="AB5681" i="5"/>
  <c r="Y5681" i="5"/>
  <c r="X5681" i="5"/>
  <c r="U5681" i="5"/>
  <c r="T5681" i="5"/>
  <c r="AT5680" i="5"/>
  <c r="AK5680" i="5"/>
  <c r="AJ5680" i="5"/>
  <c r="AG5680" i="5"/>
  <c r="AF5680" i="5"/>
  <c r="AC5680" i="5"/>
  <c r="AB5680" i="5"/>
  <c r="Y5680" i="5"/>
  <c r="X5680" i="5"/>
  <c r="U5680" i="5"/>
  <c r="T5680" i="5"/>
  <c r="AT5679" i="5"/>
  <c r="AK5679" i="5"/>
  <c r="AJ5679" i="5"/>
  <c r="AG5679" i="5"/>
  <c r="AF5679" i="5"/>
  <c r="AC5679" i="5"/>
  <c r="AB5679" i="5"/>
  <c r="Y5679" i="5"/>
  <c r="X5679" i="5"/>
  <c r="U5679" i="5"/>
  <c r="T5679" i="5"/>
  <c r="AT5678" i="5"/>
  <c r="AK5678" i="5"/>
  <c r="AJ5678" i="5"/>
  <c r="AG5678" i="5"/>
  <c r="AF5678" i="5"/>
  <c r="AC5678" i="5"/>
  <c r="AB5678" i="5"/>
  <c r="Y5678" i="5"/>
  <c r="X5678" i="5"/>
  <c r="U5678" i="5"/>
  <c r="T5678" i="5"/>
  <c r="AT5677" i="5"/>
  <c r="AK5677" i="5"/>
  <c r="AJ5677" i="5"/>
  <c r="AG5677" i="5"/>
  <c r="AF5677" i="5"/>
  <c r="AC5677" i="5"/>
  <c r="AB5677" i="5"/>
  <c r="Y5677" i="5"/>
  <c r="X5677" i="5"/>
  <c r="U5677" i="5"/>
  <c r="T5677" i="5"/>
  <c r="AT5676" i="5"/>
  <c r="AK5676" i="5"/>
  <c r="AJ5676" i="5"/>
  <c r="AG5676" i="5"/>
  <c r="AF5676" i="5"/>
  <c r="AC5676" i="5"/>
  <c r="AB5676" i="5"/>
  <c r="Y5676" i="5"/>
  <c r="X5676" i="5"/>
  <c r="U5676" i="5"/>
  <c r="T5676" i="5"/>
  <c r="AT5675" i="5"/>
  <c r="AK5675" i="5"/>
  <c r="AJ5675" i="5"/>
  <c r="AG5675" i="5"/>
  <c r="AF5675" i="5"/>
  <c r="AC5675" i="5"/>
  <c r="AB5675" i="5"/>
  <c r="Y5675" i="5"/>
  <c r="X5675" i="5"/>
  <c r="U5675" i="5"/>
  <c r="T5675" i="5"/>
  <c r="AT5674" i="5"/>
  <c r="AK5674" i="5"/>
  <c r="AJ5674" i="5"/>
  <c r="AG5674" i="5"/>
  <c r="AF5674" i="5"/>
  <c r="AC5674" i="5"/>
  <c r="AB5674" i="5"/>
  <c r="Y5674" i="5"/>
  <c r="X5674" i="5"/>
  <c r="U5674" i="5"/>
  <c r="T5674" i="5"/>
  <c r="AT5673" i="5"/>
  <c r="AK5673" i="5"/>
  <c r="AJ5673" i="5"/>
  <c r="AG5673" i="5"/>
  <c r="AF5673" i="5"/>
  <c r="AC5673" i="5"/>
  <c r="AB5673" i="5"/>
  <c r="Y5673" i="5"/>
  <c r="X5673" i="5"/>
  <c r="U5673" i="5"/>
  <c r="T5673" i="5"/>
  <c r="AT5672" i="5"/>
  <c r="AK5672" i="5"/>
  <c r="AJ5672" i="5"/>
  <c r="AG5672" i="5"/>
  <c r="AF5672" i="5"/>
  <c r="AC5672" i="5"/>
  <c r="AB5672" i="5"/>
  <c r="Y5672" i="5"/>
  <c r="X5672" i="5"/>
  <c r="U5672" i="5"/>
  <c r="T5672" i="5"/>
  <c r="AT5671" i="5"/>
  <c r="AK5671" i="5"/>
  <c r="AJ5671" i="5"/>
  <c r="AG5671" i="5"/>
  <c r="AF5671" i="5"/>
  <c r="AC5671" i="5"/>
  <c r="AB5671" i="5"/>
  <c r="Y5671" i="5"/>
  <c r="X5671" i="5"/>
  <c r="U5671" i="5"/>
  <c r="T5671" i="5"/>
  <c r="AT5670" i="5"/>
  <c r="AK5670" i="5"/>
  <c r="AJ5670" i="5"/>
  <c r="AG5670" i="5"/>
  <c r="AF5670" i="5"/>
  <c r="AC5670" i="5"/>
  <c r="AB5670" i="5"/>
  <c r="Y5670" i="5"/>
  <c r="X5670" i="5"/>
  <c r="U5670" i="5"/>
  <c r="T5670" i="5"/>
  <c r="AT5669" i="5"/>
  <c r="AK5669" i="5"/>
  <c r="AJ5669" i="5"/>
  <c r="AG5669" i="5"/>
  <c r="AF5669" i="5"/>
  <c r="AC5669" i="5"/>
  <c r="AB5669" i="5"/>
  <c r="Y5669" i="5"/>
  <c r="X5669" i="5"/>
  <c r="U5669" i="5"/>
  <c r="T5669" i="5"/>
  <c r="AT5668" i="5"/>
  <c r="AK5668" i="5"/>
  <c r="AJ5668" i="5"/>
  <c r="AG5668" i="5"/>
  <c r="AF5668" i="5"/>
  <c r="AC5668" i="5"/>
  <c r="AB5668" i="5"/>
  <c r="Y5668" i="5"/>
  <c r="X5668" i="5"/>
  <c r="U5668" i="5"/>
  <c r="T5668" i="5"/>
  <c r="AT5667" i="5"/>
  <c r="AK5667" i="5"/>
  <c r="AJ5667" i="5"/>
  <c r="AG5667" i="5"/>
  <c r="AF5667" i="5"/>
  <c r="AC5667" i="5"/>
  <c r="AB5667" i="5"/>
  <c r="Y5667" i="5"/>
  <c r="X5667" i="5"/>
  <c r="U5667" i="5"/>
  <c r="T5667" i="5"/>
  <c r="AT5666" i="5"/>
  <c r="AK5666" i="5"/>
  <c r="AJ5666" i="5"/>
  <c r="AG5666" i="5"/>
  <c r="AF5666" i="5"/>
  <c r="AC5666" i="5"/>
  <c r="AB5666" i="5"/>
  <c r="Y5666" i="5"/>
  <c r="X5666" i="5"/>
  <c r="U5666" i="5"/>
  <c r="T5666" i="5"/>
  <c r="AT5665" i="5"/>
  <c r="AK5665" i="5"/>
  <c r="AJ5665" i="5"/>
  <c r="AG5665" i="5"/>
  <c r="AF5665" i="5"/>
  <c r="AC5665" i="5"/>
  <c r="AB5665" i="5"/>
  <c r="Y5665" i="5"/>
  <c r="X5665" i="5"/>
  <c r="U5665" i="5"/>
  <c r="T5665" i="5"/>
  <c r="AT5664" i="5"/>
  <c r="AK5664" i="5"/>
  <c r="AJ5664" i="5"/>
  <c r="AG5664" i="5"/>
  <c r="AF5664" i="5"/>
  <c r="AC5664" i="5"/>
  <c r="AB5664" i="5"/>
  <c r="Y5664" i="5"/>
  <c r="X5664" i="5"/>
  <c r="U5664" i="5"/>
  <c r="T5664" i="5"/>
  <c r="AT5663" i="5"/>
  <c r="AK5663" i="5"/>
  <c r="AJ5663" i="5"/>
  <c r="AG5663" i="5"/>
  <c r="AF5663" i="5"/>
  <c r="AC5663" i="5"/>
  <c r="AB5663" i="5"/>
  <c r="Y5663" i="5"/>
  <c r="X5663" i="5"/>
  <c r="U5663" i="5"/>
  <c r="T5663" i="5"/>
  <c r="AT5662" i="5"/>
  <c r="AK5662" i="5"/>
  <c r="AJ5662" i="5"/>
  <c r="AG5662" i="5"/>
  <c r="AF5662" i="5"/>
  <c r="AC5662" i="5"/>
  <c r="AB5662" i="5"/>
  <c r="Y5662" i="5"/>
  <c r="X5662" i="5"/>
  <c r="U5662" i="5"/>
  <c r="T5662" i="5"/>
  <c r="AT5661" i="5"/>
  <c r="AK5661" i="5"/>
  <c r="AJ5661" i="5"/>
  <c r="AG5661" i="5"/>
  <c r="AF5661" i="5"/>
  <c r="AC5661" i="5"/>
  <c r="AB5661" i="5"/>
  <c r="Y5661" i="5"/>
  <c r="X5661" i="5"/>
  <c r="U5661" i="5"/>
  <c r="T5661" i="5"/>
  <c r="AT5660" i="5"/>
  <c r="AK5660" i="5"/>
  <c r="AJ5660" i="5"/>
  <c r="AG5660" i="5"/>
  <c r="AF5660" i="5"/>
  <c r="AC5660" i="5"/>
  <c r="AB5660" i="5"/>
  <c r="Y5660" i="5"/>
  <c r="X5660" i="5"/>
  <c r="U5660" i="5"/>
  <c r="T5660" i="5"/>
  <c r="AT5659" i="5"/>
  <c r="AK5659" i="5"/>
  <c r="AJ5659" i="5"/>
  <c r="AG5659" i="5"/>
  <c r="AF5659" i="5"/>
  <c r="AC5659" i="5"/>
  <c r="AB5659" i="5"/>
  <c r="Y5659" i="5"/>
  <c r="X5659" i="5"/>
  <c r="U5659" i="5"/>
  <c r="T5659" i="5"/>
  <c r="AT5658" i="5"/>
  <c r="AK5658" i="5"/>
  <c r="AJ5658" i="5"/>
  <c r="AG5658" i="5"/>
  <c r="AF5658" i="5"/>
  <c r="AC5658" i="5"/>
  <c r="AB5658" i="5"/>
  <c r="Y5658" i="5"/>
  <c r="X5658" i="5"/>
  <c r="U5658" i="5"/>
  <c r="T5658" i="5"/>
  <c r="AT5657" i="5"/>
  <c r="AK5657" i="5"/>
  <c r="AJ5657" i="5"/>
  <c r="AG5657" i="5"/>
  <c r="AF5657" i="5"/>
  <c r="AC5657" i="5"/>
  <c r="AB5657" i="5"/>
  <c r="Y5657" i="5"/>
  <c r="X5657" i="5"/>
  <c r="U5657" i="5"/>
  <c r="T5657" i="5"/>
  <c r="AT5656" i="5"/>
  <c r="AK5656" i="5"/>
  <c r="AJ5656" i="5"/>
  <c r="AG5656" i="5"/>
  <c r="AF5656" i="5"/>
  <c r="AC5656" i="5"/>
  <c r="AB5656" i="5"/>
  <c r="Y5656" i="5"/>
  <c r="X5656" i="5"/>
  <c r="U5656" i="5"/>
  <c r="T5656" i="5"/>
  <c r="AT5655" i="5"/>
  <c r="AK5655" i="5"/>
  <c r="AJ5655" i="5"/>
  <c r="AG5655" i="5"/>
  <c r="AF5655" i="5"/>
  <c r="AC5655" i="5"/>
  <c r="AB5655" i="5"/>
  <c r="Y5655" i="5"/>
  <c r="X5655" i="5"/>
  <c r="U5655" i="5"/>
  <c r="T5655" i="5"/>
  <c r="AT5654" i="5"/>
  <c r="AK5654" i="5"/>
  <c r="AJ5654" i="5"/>
  <c r="AG5654" i="5"/>
  <c r="AF5654" i="5"/>
  <c r="AC5654" i="5"/>
  <c r="AB5654" i="5"/>
  <c r="Y5654" i="5"/>
  <c r="X5654" i="5"/>
  <c r="U5654" i="5"/>
  <c r="T5654" i="5"/>
  <c r="AT5653" i="5"/>
  <c r="AK5653" i="5"/>
  <c r="AJ5653" i="5"/>
  <c r="AG5653" i="5"/>
  <c r="AF5653" i="5"/>
  <c r="AC5653" i="5"/>
  <c r="AB5653" i="5"/>
  <c r="Y5653" i="5"/>
  <c r="X5653" i="5"/>
  <c r="U5653" i="5"/>
  <c r="T5653" i="5"/>
  <c r="AT5652" i="5"/>
  <c r="AK5652" i="5"/>
  <c r="AJ5652" i="5"/>
  <c r="AG5652" i="5"/>
  <c r="AF5652" i="5"/>
  <c r="AC5652" i="5"/>
  <c r="AB5652" i="5"/>
  <c r="Y5652" i="5"/>
  <c r="X5652" i="5"/>
  <c r="U5652" i="5"/>
  <c r="T5652" i="5"/>
  <c r="AT5651" i="5"/>
  <c r="AK5651" i="5"/>
  <c r="AJ5651" i="5"/>
  <c r="AG5651" i="5"/>
  <c r="AF5651" i="5"/>
  <c r="AC5651" i="5"/>
  <c r="AB5651" i="5"/>
  <c r="Y5651" i="5"/>
  <c r="X5651" i="5"/>
  <c r="U5651" i="5"/>
  <c r="T5651" i="5"/>
  <c r="AT5650" i="5"/>
  <c r="AK5650" i="5"/>
  <c r="AJ5650" i="5"/>
  <c r="AG5650" i="5"/>
  <c r="AF5650" i="5"/>
  <c r="AC5650" i="5"/>
  <c r="AB5650" i="5"/>
  <c r="Y5650" i="5"/>
  <c r="X5650" i="5"/>
  <c r="U5650" i="5"/>
  <c r="T5650" i="5"/>
  <c r="AT5649" i="5"/>
  <c r="AK5649" i="5"/>
  <c r="AJ5649" i="5"/>
  <c r="AG5649" i="5"/>
  <c r="AF5649" i="5"/>
  <c r="AC5649" i="5"/>
  <c r="AB5649" i="5"/>
  <c r="Y5649" i="5"/>
  <c r="X5649" i="5"/>
  <c r="U5649" i="5"/>
  <c r="T5649" i="5"/>
  <c r="AT5648" i="5"/>
  <c r="AK5648" i="5"/>
  <c r="AJ5648" i="5"/>
  <c r="AG5648" i="5"/>
  <c r="AF5648" i="5"/>
  <c r="AC5648" i="5"/>
  <c r="AB5648" i="5"/>
  <c r="Y5648" i="5"/>
  <c r="X5648" i="5"/>
  <c r="U5648" i="5"/>
  <c r="T5648" i="5"/>
  <c r="AT5647" i="5"/>
  <c r="AK5647" i="5"/>
  <c r="AJ5647" i="5"/>
  <c r="AG5647" i="5"/>
  <c r="AF5647" i="5"/>
  <c r="AC5647" i="5"/>
  <c r="AB5647" i="5"/>
  <c r="Y5647" i="5"/>
  <c r="X5647" i="5"/>
  <c r="U5647" i="5"/>
  <c r="T5647" i="5"/>
  <c r="AT5646" i="5"/>
  <c r="AK5646" i="5"/>
  <c r="AJ5646" i="5"/>
  <c r="AG5646" i="5"/>
  <c r="AF5646" i="5"/>
  <c r="AC5646" i="5"/>
  <c r="AB5646" i="5"/>
  <c r="Y5646" i="5"/>
  <c r="X5646" i="5"/>
  <c r="U5646" i="5"/>
  <c r="T5646" i="5"/>
  <c r="AT5645" i="5"/>
  <c r="AK5645" i="5"/>
  <c r="AJ5645" i="5"/>
  <c r="AG5645" i="5"/>
  <c r="AF5645" i="5"/>
  <c r="AC5645" i="5"/>
  <c r="AB5645" i="5"/>
  <c r="Y5645" i="5"/>
  <c r="X5645" i="5"/>
  <c r="U5645" i="5"/>
  <c r="T5645" i="5"/>
  <c r="AT5644" i="5"/>
  <c r="AK5644" i="5"/>
  <c r="AJ5644" i="5"/>
  <c r="AG5644" i="5"/>
  <c r="AF5644" i="5"/>
  <c r="AC5644" i="5"/>
  <c r="AB5644" i="5"/>
  <c r="Y5644" i="5"/>
  <c r="X5644" i="5"/>
  <c r="U5644" i="5"/>
  <c r="T5644" i="5"/>
  <c r="AT5643" i="5"/>
  <c r="AK5643" i="5"/>
  <c r="AJ5643" i="5"/>
  <c r="AG5643" i="5"/>
  <c r="AF5643" i="5"/>
  <c r="AC5643" i="5"/>
  <c r="AB5643" i="5"/>
  <c r="Y5643" i="5"/>
  <c r="X5643" i="5"/>
  <c r="U5643" i="5"/>
  <c r="T5643" i="5"/>
  <c r="AT5642" i="5"/>
  <c r="AK5642" i="5"/>
  <c r="AJ5642" i="5"/>
  <c r="AG5642" i="5"/>
  <c r="AF5642" i="5"/>
  <c r="AC5642" i="5"/>
  <c r="AB5642" i="5"/>
  <c r="Y5642" i="5"/>
  <c r="X5642" i="5"/>
  <c r="U5642" i="5"/>
  <c r="T5642" i="5"/>
  <c r="AT5641" i="5"/>
  <c r="AK5641" i="5"/>
  <c r="AJ5641" i="5"/>
  <c r="AG5641" i="5"/>
  <c r="AF5641" i="5"/>
  <c r="AC5641" i="5"/>
  <c r="AB5641" i="5"/>
  <c r="Y5641" i="5"/>
  <c r="X5641" i="5"/>
  <c r="U5641" i="5"/>
  <c r="T5641" i="5"/>
  <c r="AT5640" i="5"/>
  <c r="AK5640" i="5"/>
  <c r="AJ5640" i="5"/>
  <c r="AG5640" i="5"/>
  <c r="AF5640" i="5"/>
  <c r="AC5640" i="5"/>
  <c r="AB5640" i="5"/>
  <c r="Y5640" i="5"/>
  <c r="X5640" i="5"/>
  <c r="U5640" i="5"/>
  <c r="T5640" i="5"/>
  <c r="AT5639" i="5"/>
  <c r="AK5639" i="5"/>
  <c r="AJ5639" i="5"/>
  <c r="AG5639" i="5"/>
  <c r="AF5639" i="5"/>
  <c r="AC5639" i="5"/>
  <c r="AB5639" i="5"/>
  <c r="Y5639" i="5"/>
  <c r="X5639" i="5"/>
  <c r="U5639" i="5"/>
  <c r="T5639" i="5"/>
  <c r="AT5638" i="5"/>
  <c r="AK5638" i="5"/>
  <c r="AJ5638" i="5"/>
  <c r="AG5638" i="5"/>
  <c r="AF5638" i="5"/>
  <c r="AC5638" i="5"/>
  <c r="AB5638" i="5"/>
  <c r="Y5638" i="5"/>
  <c r="X5638" i="5"/>
  <c r="U5638" i="5"/>
  <c r="T5638" i="5"/>
  <c r="AT5637" i="5"/>
  <c r="AK5637" i="5"/>
  <c r="AJ5637" i="5"/>
  <c r="AG5637" i="5"/>
  <c r="AF5637" i="5"/>
  <c r="AC5637" i="5"/>
  <c r="AB5637" i="5"/>
  <c r="Y5637" i="5"/>
  <c r="X5637" i="5"/>
  <c r="U5637" i="5"/>
  <c r="T5637" i="5"/>
  <c r="AT5636" i="5"/>
  <c r="AK5636" i="5"/>
  <c r="AJ5636" i="5"/>
  <c r="AG5636" i="5"/>
  <c r="AF5636" i="5"/>
  <c r="AC5636" i="5"/>
  <c r="AB5636" i="5"/>
  <c r="Y5636" i="5"/>
  <c r="X5636" i="5"/>
  <c r="U5636" i="5"/>
  <c r="T5636" i="5"/>
  <c r="AT5635" i="5"/>
  <c r="AK5635" i="5"/>
  <c r="AJ5635" i="5"/>
  <c r="AG5635" i="5"/>
  <c r="AF5635" i="5"/>
  <c r="AC5635" i="5"/>
  <c r="AB5635" i="5"/>
  <c r="Y5635" i="5"/>
  <c r="X5635" i="5"/>
  <c r="U5635" i="5"/>
  <c r="T5635" i="5"/>
  <c r="AT5634" i="5"/>
  <c r="AK5634" i="5"/>
  <c r="AJ5634" i="5"/>
  <c r="AG5634" i="5"/>
  <c r="AF5634" i="5"/>
  <c r="AC5634" i="5"/>
  <c r="AB5634" i="5"/>
  <c r="Y5634" i="5"/>
  <c r="X5634" i="5"/>
  <c r="U5634" i="5"/>
  <c r="T5634" i="5"/>
  <c r="AT5633" i="5"/>
  <c r="AK5633" i="5"/>
  <c r="AJ5633" i="5"/>
  <c r="AG5633" i="5"/>
  <c r="AF5633" i="5"/>
  <c r="AC5633" i="5"/>
  <c r="AB5633" i="5"/>
  <c r="Y5633" i="5"/>
  <c r="X5633" i="5"/>
  <c r="U5633" i="5"/>
  <c r="T5633" i="5"/>
  <c r="AT5632" i="5"/>
  <c r="AK5632" i="5"/>
  <c r="AJ5632" i="5"/>
  <c r="AG5632" i="5"/>
  <c r="AF5632" i="5"/>
  <c r="AC5632" i="5"/>
  <c r="AB5632" i="5"/>
  <c r="Y5632" i="5"/>
  <c r="X5632" i="5"/>
  <c r="U5632" i="5"/>
  <c r="T5632" i="5"/>
  <c r="AT5631" i="5"/>
  <c r="AK5631" i="5"/>
  <c r="AJ5631" i="5"/>
  <c r="AG5631" i="5"/>
  <c r="AF5631" i="5"/>
  <c r="AC5631" i="5"/>
  <c r="AB5631" i="5"/>
  <c r="Y5631" i="5"/>
  <c r="X5631" i="5"/>
  <c r="U5631" i="5"/>
  <c r="T5631" i="5"/>
  <c r="AT5630" i="5"/>
  <c r="AK5630" i="5"/>
  <c r="AJ5630" i="5"/>
  <c r="AG5630" i="5"/>
  <c r="AF5630" i="5"/>
  <c r="AC5630" i="5"/>
  <c r="AB5630" i="5"/>
  <c r="Y5630" i="5"/>
  <c r="X5630" i="5"/>
  <c r="U5630" i="5"/>
  <c r="T5630" i="5"/>
  <c r="AT5629" i="5"/>
  <c r="AK5629" i="5"/>
  <c r="AJ5629" i="5"/>
  <c r="AG5629" i="5"/>
  <c r="AF5629" i="5"/>
  <c r="AC5629" i="5"/>
  <c r="AB5629" i="5"/>
  <c r="Y5629" i="5"/>
  <c r="X5629" i="5"/>
  <c r="U5629" i="5"/>
  <c r="T5629" i="5"/>
  <c r="AT5628" i="5"/>
  <c r="AK5628" i="5"/>
  <c r="AJ5628" i="5"/>
  <c r="AG5628" i="5"/>
  <c r="AF5628" i="5"/>
  <c r="AC5628" i="5"/>
  <c r="AB5628" i="5"/>
  <c r="Y5628" i="5"/>
  <c r="X5628" i="5"/>
  <c r="U5628" i="5"/>
  <c r="T5628" i="5"/>
  <c r="AT5627" i="5"/>
  <c r="AK5627" i="5"/>
  <c r="AJ5627" i="5"/>
  <c r="AG5627" i="5"/>
  <c r="AF5627" i="5"/>
  <c r="AC5627" i="5"/>
  <c r="AB5627" i="5"/>
  <c r="Y5627" i="5"/>
  <c r="X5627" i="5"/>
  <c r="U5627" i="5"/>
  <c r="T5627" i="5"/>
  <c r="AT5626" i="5"/>
  <c r="AK5626" i="5"/>
  <c r="AJ5626" i="5"/>
  <c r="AG5626" i="5"/>
  <c r="AF5626" i="5"/>
  <c r="AC5626" i="5"/>
  <c r="AB5626" i="5"/>
  <c r="Y5626" i="5"/>
  <c r="X5626" i="5"/>
  <c r="U5626" i="5"/>
  <c r="T5626" i="5"/>
  <c r="AT5625" i="5"/>
  <c r="AK5625" i="5"/>
  <c r="AJ5625" i="5"/>
  <c r="AG5625" i="5"/>
  <c r="AF5625" i="5"/>
  <c r="AC5625" i="5"/>
  <c r="AB5625" i="5"/>
  <c r="Y5625" i="5"/>
  <c r="X5625" i="5"/>
  <c r="U5625" i="5"/>
  <c r="T5625" i="5"/>
  <c r="AT5624" i="5"/>
  <c r="AK5624" i="5"/>
  <c r="AJ5624" i="5"/>
  <c r="AG5624" i="5"/>
  <c r="AF5624" i="5"/>
  <c r="AC5624" i="5"/>
  <c r="AB5624" i="5"/>
  <c r="Y5624" i="5"/>
  <c r="X5624" i="5"/>
  <c r="U5624" i="5"/>
  <c r="T5624" i="5"/>
  <c r="AT5623" i="5"/>
  <c r="AK5623" i="5"/>
  <c r="AJ5623" i="5"/>
  <c r="AG5623" i="5"/>
  <c r="AF5623" i="5"/>
  <c r="AC5623" i="5"/>
  <c r="AB5623" i="5"/>
  <c r="Y5623" i="5"/>
  <c r="X5623" i="5"/>
  <c r="U5623" i="5"/>
  <c r="T5623" i="5"/>
  <c r="AT5622" i="5"/>
  <c r="AK5622" i="5"/>
  <c r="AJ5622" i="5"/>
  <c r="AG5622" i="5"/>
  <c r="AF5622" i="5"/>
  <c r="AC5622" i="5"/>
  <c r="AB5622" i="5"/>
  <c r="Y5622" i="5"/>
  <c r="X5622" i="5"/>
  <c r="U5622" i="5"/>
  <c r="T5622" i="5"/>
  <c r="AT5621" i="5"/>
  <c r="AK5621" i="5"/>
  <c r="AJ5621" i="5"/>
  <c r="AG5621" i="5"/>
  <c r="AF5621" i="5"/>
  <c r="AC5621" i="5"/>
  <c r="AB5621" i="5"/>
  <c r="Y5621" i="5"/>
  <c r="X5621" i="5"/>
  <c r="U5621" i="5"/>
  <c r="T5621" i="5"/>
  <c r="AT5620" i="5"/>
  <c r="AK5620" i="5"/>
  <c r="AJ5620" i="5"/>
  <c r="AG5620" i="5"/>
  <c r="AF5620" i="5"/>
  <c r="AC5620" i="5"/>
  <c r="AB5620" i="5"/>
  <c r="Y5620" i="5"/>
  <c r="X5620" i="5"/>
  <c r="U5620" i="5"/>
  <c r="T5620" i="5"/>
  <c r="AT5619" i="5"/>
  <c r="AK5619" i="5"/>
  <c r="AJ5619" i="5"/>
  <c r="AG5619" i="5"/>
  <c r="AF5619" i="5"/>
  <c r="AC5619" i="5"/>
  <c r="AB5619" i="5"/>
  <c r="Y5619" i="5"/>
  <c r="X5619" i="5"/>
  <c r="U5619" i="5"/>
  <c r="T5619" i="5"/>
  <c r="AT5618" i="5"/>
  <c r="AK5618" i="5"/>
  <c r="AJ5618" i="5"/>
  <c r="AG5618" i="5"/>
  <c r="AF5618" i="5"/>
  <c r="AC5618" i="5"/>
  <c r="AB5618" i="5"/>
  <c r="Y5618" i="5"/>
  <c r="X5618" i="5"/>
  <c r="U5618" i="5"/>
  <c r="T5618" i="5"/>
  <c r="AT5617" i="5"/>
  <c r="AK5617" i="5"/>
  <c r="AJ5617" i="5"/>
  <c r="AG5617" i="5"/>
  <c r="AF5617" i="5"/>
  <c r="AC5617" i="5"/>
  <c r="AB5617" i="5"/>
  <c r="Y5617" i="5"/>
  <c r="X5617" i="5"/>
  <c r="U5617" i="5"/>
  <c r="T5617" i="5"/>
  <c r="AT5616" i="5"/>
  <c r="AK5616" i="5"/>
  <c r="AJ5616" i="5"/>
  <c r="AG5616" i="5"/>
  <c r="AF5616" i="5"/>
  <c r="AC5616" i="5"/>
  <c r="AB5616" i="5"/>
  <c r="Y5616" i="5"/>
  <c r="X5616" i="5"/>
  <c r="U5616" i="5"/>
  <c r="T5616" i="5"/>
  <c r="AT5615" i="5"/>
  <c r="AK5615" i="5"/>
  <c r="AJ5615" i="5"/>
  <c r="AG5615" i="5"/>
  <c r="AF5615" i="5"/>
  <c r="AC5615" i="5"/>
  <c r="AB5615" i="5"/>
  <c r="Y5615" i="5"/>
  <c r="X5615" i="5"/>
  <c r="U5615" i="5"/>
  <c r="T5615" i="5"/>
  <c r="AT5614" i="5"/>
  <c r="AK5614" i="5"/>
  <c r="AJ5614" i="5"/>
  <c r="AG5614" i="5"/>
  <c r="AF5614" i="5"/>
  <c r="AC5614" i="5"/>
  <c r="AB5614" i="5"/>
  <c r="Y5614" i="5"/>
  <c r="X5614" i="5"/>
  <c r="U5614" i="5"/>
  <c r="T5614" i="5"/>
  <c r="AT5613" i="5"/>
  <c r="AK5613" i="5"/>
  <c r="AJ5613" i="5"/>
  <c r="AG5613" i="5"/>
  <c r="AF5613" i="5"/>
  <c r="AC5613" i="5"/>
  <c r="AB5613" i="5"/>
  <c r="Y5613" i="5"/>
  <c r="X5613" i="5"/>
  <c r="U5613" i="5"/>
  <c r="T5613" i="5"/>
  <c r="AT5612" i="5"/>
  <c r="AK5612" i="5"/>
  <c r="AJ5612" i="5"/>
  <c r="AG5612" i="5"/>
  <c r="AF5612" i="5"/>
  <c r="AC5612" i="5"/>
  <c r="AB5612" i="5"/>
  <c r="Y5612" i="5"/>
  <c r="X5612" i="5"/>
  <c r="U5612" i="5"/>
  <c r="T5612" i="5"/>
  <c r="AT5611" i="5"/>
  <c r="AK5611" i="5"/>
  <c r="AJ5611" i="5"/>
  <c r="AG5611" i="5"/>
  <c r="AF5611" i="5"/>
  <c r="AC5611" i="5"/>
  <c r="AB5611" i="5"/>
  <c r="Y5611" i="5"/>
  <c r="X5611" i="5"/>
  <c r="U5611" i="5"/>
  <c r="T5611" i="5"/>
  <c r="AT5610" i="5"/>
  <c r="AK5610" i="5"/>
  <c r="AJ5610" i="5"/>
  <c r="AG5610" i="5"/>
  <c r="AF5610" i="5"/>
  <c r="AC5610" i="5"/>
  <c r="AB5610" i="5"/>
  <c r="Y5610" i="5"/>
  <c r="X5610" i="5"/>
  <c r="U5610" i="5"/>
  <c r="T5610" i="5"/>
  <c r="AT5609" i="5"/>
  <c r="AK5609" i="5"/>
  <c r="AJ5609" i="5"/>
  <c r="AG5609" i="5"/>
  <c r="AF5609" i="5"/>
  <c r="AC5609" i="5"/>
  <c r="AB5609" i="5"/>
  <c r="Y5609" i="5"/>
  <c r="X5609" i="5"/>
  <c r="U5609" i="5"/>
  <c r="T5609" i="5"/>
  <c r="AT5608" i="5"/>
  <c r="AK5608" i="5"/>
  <c r="AJ5608" i="5"/>
  <c r="AG5608" i="5"/>
  <c r="AF5608" i="5"/>
  <c r="AC5608" i="5"/>
  <c r="AB5608" i="5"/>
  <c r="Y5608" i="5"/>
  <c r="X5608" i="5"/>
  <c r="U5608" i="5"/>
  <c r="T5608" i="5"/>
  <c r="AT5607" i="5"/>
  <c r="AK5607" i="5"/>
  <c r="AJ5607" i="5"/>
  <c r="AG5607" i="5"/>
  <c r="AF5607" i="5"/>
  <c r="AC5607" i="5"/>
  <c r="AB5607" i="5"/>
  <c r="Y5607" i="5"/>
  <c r="X5607" i="5"/>
  <c r="U5607" i="5"/>
  <c r="T5607" i="5"/>
  <c r="AT5606" i="5"/>
  <c r="AK5606" i="5"/>
  <c r="AJ5606" i="5"/>
  <c r="AG5606" i="5"/>
  <c r="AF5606" i="5"/>
  <c r="AC5606" i="5"/>
  <c r="AB5606" i="5"/>
  <c r="Y5606" i="5"/>
  <c r="X5606" i="5"/>
  <c r="U5606" i="5"/>
  <c r="T5606" i="5"/>
  <c r="AT5605" i="5"/>
  <c r="AK5605" i="5"/>
  <c r="AJ5605" i="5"/>
  <c r="AG5605" i="5"/>
  <c r="AF5605" i="5"/>
  <c r="AC5605" i="5"/>
  <c r="AB5605" i="5"/>
  <c r="Y5605" i="5"/>
  <c r="X5605" i="5"/>
  <c r="U5605" i="5"/>
  <c r="T5605" i="5"/>
  <c r="AT5604" i="5"/>
  <c r="AK5604" i="5"/>
  <c r="AJ5604" i="5"/>
  <c r="AG5604" i="5"/>
  <c r="AF5604" i="5"/>
  <c r="AC5604" i="5"/>
  <c r="AB5604" i="5"/>
  <c r="Y5604" i="5"/>
  <c r="X5604" i="5"/>
  <c r="U5604" i="5"/>
  <c r="T5604" i="5"/>
  <c r="AT5603" i="5"/>
  <c r="AK5603" i="5"/>
  <c r="AJ5603" i="5"/>
  <c r="AG5603" i="5"/>
  <c r="AF5603" i="5"/>
  <c r="AC5603" i="5"/>
  <c r="AB5603" i="5"/>
  <c r="Y5603" i="5"/>
  <c r="X5603" i="5"/>
  <c r="U5603" i="5"/>
  <c r="T5603" i="5"/>
  <c r="AT5602" i="5"/>
  <c r="AK5602" i="5"/>
  <c r="AJ5602" i="5"/>
  <c r="AG5602" i="5"/>
  <c r="AF5602" i="5"/>
  <c r="AC5602" i="5"/>
  <c r="AB5602" i="5"/>
  <c r="Y5602" i="5"/>
  <c r="X5602" i="5"/>
  <c r="U5602" i="5"/>
  <c r="T5602" i="5"/>
  <c r="AT5601" i="5"/>
  <c r="AK5601" i="5"/>
  <c r="AJ5601" i="5"/>
  <c r="AG5601" i="5"/>
  <c r="AF5601" i="5"/>
  <c r="AC5601" i="5"/>
  <c r="AB5601" i="5"/>
  <c r="Y5601" i="5"/>
  <c r="X5601" i="5"/>
  <c r="U5601" i="5"/>
  <c r="T5601" i="5"/>
  <c r="AT5600" i="5"/>
  <c r="AK5600" i="5"/>
  <c r="AJ5600" i="5"/>
  <c r="AG5600" i="5"/>
  <c r="AF5600" i="5"/>
  <c r="AC5600" i="5"/>
  <c r="AB5600" i="5"/>
  <c r="Y5600" i="5"/>
  <c r="X5600" i="5"/>
  <c r="U5600" i="5"/>
  <c r="T5600" i="5"/>
  <c r="AT5599" i="5"/>
  <c r="AK5599" i="5"/>
  <c r="AJ5599" i="5"/>
  <c r="AG5599" i="5"/>
  <c r="AF5599" i="5"/>
  <c r="AC5599" i="5"/>
  <c r="AB5599" i="5"/>
  <c r="Y5599" i="5"/>
  <c r="X5599" i="5"/>
  <c r="U5599" i="5"/>
  <c r="T5599" i="5"/>
  <c r="AT5598" i="5"/>
  <c r="AK5598" i="5"/>
  <c r="AJ5598" i="5"/>
  <c r="AG5598" i="5"/>
  <c r="AF5598" i="5"/>
  <c r="AC5598" i="5"/>
  <c r="AB5598" i="5"/>
  <c r="Y5598" i="5"/>
  <c r="X5598" i="5"/>
  <c r="U5598" i="5"/>
  <c r="T5598" i="5"/>
  <c r="AT5597" i="5"/>
  <c r="AK5597" i="5"/>
  <c r="AJ5597" i="5"/>
  <c r="AG5597" i="5"/>
  <c r="AF5597" i="5"/>
  <c r="AC5597" i="5"/>
  <c r="AB5597" i="5"/>
  <c r="Y5597" i="5"/>
  <c r="X5597" i="5"/>
  <c r="U5597" i="5"/>
  <c r="T5597" i="5"/>
  <c r="AT5596" i="5"/>
  <c r="AK5596" i="5"/>
  <c r="AJ5596" i="5"/>
  <c r="AG5596" i="5"/>
  <c r="AF5596" i="5"/>
  <c r="AC5596" i="5"/>
  <c r="AB5596" i="5"/>
  <c r="Y5596" i="5"/>
  <c r="X5596" i="5"/>
  <c r="U5596" i="5"/>
  <c r="T5596" i="5"/>
  <c r="AT5595" i="5"/>
  <c r="AK5595" i="5"/>
  <c r="AJ5595" i="5"/>
  <c r="AG5595" i="5"/>
  <c r="AF5595" i="5"/>
  <c r="AC5595" i="5"/>
  <c r="AB5595" i="5"/>
  <c r="Y5595" i="5"/>
  <c r="X5595" i="5"/>
  <c r="U5595" i="5"/>
  <c r="T5595" i="5"/>
  <c r="AT5594" i="5"/>
  <c r="AK5594" i="5"/>
  <c r="AJ5594" i="5"/>
  <c r="AG5594" i="5"/>
  <c r="AF5594" i="5"/>
  <c r="AC5594" i="5"/>
  <c r="AB5594" i="5"/>
  <c r="Y5594" i="5"/>
  <c r="X5594" i="5"/>
  <c r="U5594" i="5"/>
  <c r="T5594" i="5"/>
  <c r="AT5593" i="5"/>
  <c r="AK5593" i="5"/>
  <c r="AJ5593" i="5"/>
  <c r="AG5593" i="5"/>
  <c r="AF5593" i="5"/>
  <c r="AC5593" i="5"/>
  <c r="AB5593" i="5"/>
  <c r="Y5593" i="5"/>
  <c r="X5593" i="5"/>
  <c r="U5593" i="5"/>
  <c r="T5593" i="5"/>
  <c r="AT5592" i="5"/>
  <c r="AK5592" i="5"/>
  <c r="AJ5592" i="5"/>
  <c r="AG5592" i="5"/>
  <c r="AF5592" i="5"/>
  <c r="AC5592" i="5"/>
  <c r="AB5592" i="5"/>
  <c r="Y5592" i="5"/>
  <c r="X5592" i="5"/>
  <c r="U5592" i="5"/>
  <c r="T5592" i="5"/>
  <c r="AT5591" i="5"/>
  <c r="AK5591" i="5"/>
  <c r="AJ5591" i="5"/>
  <c r="AG5591" i="5"/>
  <c r="AF5591" i="5"/>
  <c r="AC5591" i="5"/>
  <c r="AB5591" i="5"/>
  <c r="Y5591" i="5"/>
  <c r="X5591" i="5"/>
  <c r="U5591" i="5"/>
  <c r="T5591" i="5"/>
  <c r="AT5590" i="5"/>
  <c r="AK5590" i="5"/>
  <c r="AJ5590" i="5"/>
  <c r="AG5590" i="5"/>
  <c r="AF5590" i="5"/>
  <c r="AC5590" i="5"/>
  <c r="AB5590" i="5"/>
  <c r="Y5590" i="5"/>
  <c r="X5590" i="5"/>
  <c r="U5590" i="5"/>
  <c r="T5590" i="5"/>
  <c r="AT5589" i="5"/>
  <c r="AK5589" i="5"/>
  <c r="AJ5589" i="5"/>
  <c r="AG5589" i="5"/>
  <c r="AF5589" i="5"/>
  <c r="AC5589" i="5"/>
  <c r="AB5589" i="5"/>
  <c r="Y5589" i="5"/>
  <c r="X5589" i="5"/>
  <c r="U5589" i="5"/>
  <c r="T5589" i="5"/>
  <c r="AT5588" i="5"/>
  <c r="AK5588" i="5"/>
  <c r="AJ5588" i="5"/>
  <c r="AG5588" i="5"/>
  <c r="AF5588" i="5"/>
  <c r="AC5588" i="5"/>
  <c r="AB5588" i="5"/>
  <c r="Y5588" i="5"/>
  <c r="X5588" i="5"/>
  <c r="U5588" i="5"/>
  <c r="T5588" i="5"/>
  <c r="AT5587" i="5"/>
  <c r="AK5587" i="5"/>
  <c r="AJ5587" i="5"/>
  <c r="AG5587" i="5"/>
  <c r="AF5587" i="5"/>
  <c r="AC5587" i="5"/>
  <c r="AB5587" i="5"/>
  <c r="Y5587" i="5"/>
  <c r="X5587" i="5"/>
  <c r="U5587" i="5"/>
  <c r="T5587" i="5"/>
  <c r="AT5586" i="5"/>
  <c r="AK5586" i="5"/>
  <c r="AJ5586" i="5"/>
  <c r="AG5586" i="5"/>
  <c r="AF5586" i="5"/>
  <c r="AC5586" i="5"/>
  <c r="AB5586" i="5"/>
  <c r="Y5586" i="5"/>
  <c r="X5586" i="5"/>
  <c r="U5586" i="5"/>
  <c r="T5586" i="5"/>
  <c r="AT5585" i="5"/>
  <c r="AK5585" i="5"/>
  <c r="AJ5585" i="5"/>
  <c r="AG5585" i="5"/>
  <c r="AF5585" i="5"/>
  <c r="AC5585" i="5"/>
  <c r="AB5585" i="5"/>
  <c r="Y5585" i="5"/>
  <c r="X5585" i="5"/>
  <c r="U5585" i="5"/>
  <c r="T5585" i="5"/>
  <c r="AT5584" i="5"/>
  <c r="AK5584" i="5"/>
  <c r="AJ5584" i="5"/>
  <c r="AG5584" i="5"/>
  <c r="AF5584" i="5"/>
  <c r="AC5584" i="5"/>
  <c r="AB5584" i="5"/>
  <c r="Y5584" i="5"/>
  <c r="X5584" i="5"/>
  <c r="U5584" i="5"/>
  <c r="T5584" i="5"/>
  <c r="AT5583" i="5"/>
  <c r="AK5583" i="5"/>
  <c r="AJ5583" i="5"/>
  <c r="AG5583" i="5"/>
  <c r="AF5583" i="5"/>
  <c r="AC5583" i="5"/>
  <c r="AB5583" i="5"/>
  <c r="Y5583" i="5"/>
  <c r="X5583" i="5"/>
  <c r="U5583" i="5"/>
  <c r="T5583" i="5"/>
  <c r="AT5582" i="5"/>
  <c r="AK5582" i="5"/>
  <c r="AJ5582" i="5"/>
  <c r="AG5582" i="5"/>
  <c r="AF5582" i="5"/>
  <c r="AC5582" i="5"/>
  <c r="AB5582" i="5"/>
  <c r="Y5582" i="5"/>
  <c r="X5582" i="5"/>
  <c r="U5582" i="5"/>
  <c r="T5582" i="5"/>
  <c r="AT5581" i="5"/>
  <c r="AK5581" i="5"/>
  <c r="AJ5581" i="5"/>
  <c r="AG5581" i="5"/>
  <c r="AF5581" i="5"/>
  <c r="AC5581" i="5"/>
  <c r="AB5581" i="5"/>
  <c r="Y5581" i="5"/>
  <c r="X5581" i="5"/>
  <c r="U5581" i="5"/>
  <c r="T5581" i="5"/>
  <c r="AT5580" i="5"/>
  <c r="AK5580" i="5"/>
  <c r="AJ5580" i="5"/>
  <c r="AG5580" i="5"/>
  <c r="AF5580" i="5"/>
  <c r="AC5580" i="5"/>
  <c r="AB5580" i="5"/>
  <c r="Y5580" i="5"/>
  <c r="X5580" i="5"/>
  <c r="U5580" i="5"/>
  <c r="T5580" i="5"/>
  <c r="AT5579" i="5"/>
  <c r="AK5579" i="5"/>
  <c r="AJ5579" i="5"/>
  <c r="AG5579" i="5"/>
  <c r="AF5579" i="5"/>
  <c r="AC5579" i="5"/>
  <c r="AB5579" i="5"/>
  <c r="Y5579" i="5"/>
  <c r="X5579" i="5"/>
  <c r="U5579" i="5"/>
  <c r="T5579" i="5"/>
  <c r="AT5578" i="5"/>
  <c r="AK5578" i="5"/>
  <c r="AJ5578" i="5"/>
  <c r="AG5578" i="5"/>
  <c r="AF5578" i="5"/>
  <c r="AC5578" i="5"/>
  <c r="AB5578" i="5"/>
  <c r="Y5578" i="5"/>
  <c r="X5578" i="5"/>
  <c r="U5578" i="5"/>
  <c r="T5578" i="5"/>
  <c r="AT5577" i="5"/>
  <c r="AK5577" i="5"/>
  <c r="AJ5577" i="5"/>
  <c r="AG5577" i="5"/>
  <c r="AF5577" i="5"/>
  <c r="AC5577" i="5"/>
  <c r="AB5577" i="5"/>
  <c r="Y5577" i="5"/>
  <c r="X5577" i="5"/>
  <c r="U5577" i="5"/>
  <c r="T5577" i="5"/>
  <c r="AT5576" i="5"/>
  <c r="AK5576" i="5"/>
  <c r="AJ5576" i="5"/>
  <c r="AG5576" i="5"/>
  <c r="AF5576" i="5"/>
  <c r="AC5576" i="5"/>
  <c r="AB5576" i="5"/>
  <c r="Y5576" i="5"/>
  <c r="X5576" i="5"/>
  <c r="U5576" i="5"/>
  <c r="T5576" i="5"/>
  <c r="AT5575" i="5"/>
  <c r="AK5575" i="5"/>
  <c r="AJ5575" i="5"/>
  <c r="AG5575" i="5"/>
  <c r="AF5575" i="5"/>
  <c r="AC5575" i="5"/>
  <c r="AB5575" i="5"/>
  <c r="Y5575" i="5"/>
  <c r="X5575" i="5"/>
  <c r="U5575" i="5"/>
  <c r="T5575" i="5"/>
  <c r="AT5574" i="5"/>
  <c r="AK5574" i="5"/>
  <c r="AJ5574" i="5"/>
  <c r="AG5574" i="5"/>
  <c r="AF5574" i="5"/>
  <c r="AC5574" i="5"/>
  <c r="AB5574" i="5"/>
  <c r="Y5574" i="5"/>
  <c r="X5574" i="5"/>
  <c r="U5574" i="5"/>
  <c r="T5574" i="5"/>
  <c r="AT5573" i="5"/>
  <c r="AK5573" i="5"/>
  <c r="AJ5573" i="5"/>
  <c r="AG5573" i="5"/>
  <c r="AF5573" i="5"/>
  <c r="AC5573" i="5"/>
  <c r="AB5573" i="5"/>
  <c r="Y5573" i="5"/>
  <c r="X5573" i="5"/>
  <c r="U5573" i="5"/>
  <c r="T5573" i="5"/>
  <c r="AT5572" i="5"/>
  <c r="AK5572" i="5"/>
  <c r="AJ5572" i="5"/>
  <c r="AG5572" i="5"/>
  <c r="AF5572" i="5"/>
  <c r="AC5572" i="5"/>
  <c r="AB5572" i="5"/>
  <c r="Y5572" i="5"/>
  <c r="X5572" i="5"/>
  <c r="U5572" i="5"/>
  <c r="T5572" i="5"/>
  <c r="AT5571" i="5"/>
  <c r="AK5571" i="5"/>
  <c r="AJ5571" i="5"/>
  <c r="AG5571" i="5"/>
  <c r="AF5571" i="5"/>
  <c r="AC5571" i="5"/>
  <c r="AB5571" i="5"/>
  <c r="Y5571" i="5"/>
  <c r="X5571" i="5"/>
  <c r="U5571" i="5"/>
  <c r="T5571" i="5"/>
  <c r="AT5570" i="5"/>
  <c r="AK5570" i="5"/>
  <c r="AJ5570" i="5"/>
  <c r="AG5570" i="5"/>
  <c r="AF5570" i="5"/>
  <c r="AC5570" i="5"/>
  <c r="AB5570" i="5"/>
  <c r="Y5570" i="5"/>
  <c r="X5570" i="5"/>
  <c r="U5570" i="5"/>
  <c r="T5570" i="5"/>
  <c r="AT5569" i="5"/>
  <c r="AK5569" i="5"/>
  <c r="AJ5569" i="5"/>
  <c r="AG5569" i="5"/>
  <c r="AF5569" i="5"/>
  <c r="AC5569" i="5"/>
  <c r="AB5569" i="5"/>
  <c r="Y5569" i="5"/>
  <c r="X5569" i="5"/>
  <c r="U5569" i="5"/>
  <c r="T5569" i="5"/>
  <c r="AT5568" i="5"/>
  <c r="AK5568" i="5"/>
  <c r="AJ5568" i="5"/>
  <c r="AG5568" i="5"/>
  <c r="AF5568" i="5"/>
  <c r="AC5568" i="5"/>
  <c r="AB5568" i="5"/>
  <c r="Y5568" i="5"/>
  <c r="X5568" i="5"/>
  <c r="U5568" i="5"/>
  <c r="T5568" i="5"/>
  <c r="AT5567" i="5"/>
  <c r="AK5567" i="5"/>
  <c r="AJ5567" i="5"/>
  <c r="AG5567" i="5"/>
  <c r="AF5567" i="5"/>
  <c r="AC5567" i="5"/>
  <c r="AB5567" i="5"/>
  <c r="Y5567" i="5"/>
  <c r="X5567" i="5"/>
  <c r="U5567" i="5"/>
  <c r="T5567" i="5"/>
  <c r="AT5566" i="5"/>
  <c r="AK5566" i="5"/>
  <c r="AJ5566" i="5"/>
  <c r="AG5566" i="5"/>
  <c r="AF5566" i="5"/>
  <c r="AC5566" i="5"/>
  <c r="AB5566" i="5"/>
  <c r="Y5566" i="5"/>
  <c r="X5566" i="5"/>
  <c r="U5566" i="5"/>
  <c r="T5566" i="5"/>
  <c r="AT5565" i="5"/>
  <c r="AK5565" i="5"/>
  <c r="AJ5565" i="5"/>
  <c r="AG5565" i="5"/>
  <c r="AF5565" i="5"/>
  <c r="AC5565" i="5"/>
  <c r="AB5565" i="5"/>
  <c r="Y5565" i="5"/>
  <c r="X5565" i="5"/>
  <c r="U5565" i="5"/>
  <c r="T5565" i="5"/>
  <c r="AT5564" i="5"/>
  <c r="AK5564" i="5"/>
  <c r="AJ5564" i="5"/>
  <c r="AG5564" i="5"/>
  <c r="AF5564" i="5"/>
  <c r="AC5564" i="5"/>
  <c r="AB5564" i="5"/>
  <c r="Y5564" i="5"/>
  <c r="X5564" i="5"/>
  <c r="U5564" i="5"/>
  <c r="T5564" i="5"/>
  <c r="AT5563" i="5"/>
  <c r="AK5563" i="5"/>
  <c r="AJ5563" i="5"/>
  <c r="AG5563" i="5"/>
  <c r="AF5563" i="5"/>
  <c r="AC5563" i="5"/>
  <c r="AB5563" i="5"/>
  <c r="Y5563" i="5"/>
  <c r="X5563" i="5"/>
  <c r="U5563" i="5"/>
  <c r="T5563" i="5"/>
  <c r="AT5562" i="5"/>
  <c r="AK5562" i="5"/>
  <c r="AJ5562" i="5"/>
  <c r="AG5562" i="5"/>
  <c r="AF5562" i="5"/>
  <c r="AC5562" i="5"/>
  <c r="AB5562" i="5"/>
  <c r="Y5562" i="5"/>
  <c r="X5562" i="5"/>
  <c r="U5562" i="5"/>
  <c r="T5562" i="5"/>
  <c r="AT5561" i="5"/>
  <c r="AK5561" i="5"/>
  <c r="AJ5561" i="5"/>
  <c r="AG5561" i="5"/>
  <c r="AF5561" i="5"/>
  <c r="AC5561" i="5"/>
  <c r="AB5561" i="5"/>
  <c r="Y5561" i="5"/>
  <c r="X5561" i="5"/>
  <c r="U5561" i="5"/>
  <c r="T5561" i="5"/>
  <c r="AT5560" i="5"/>
  <c r="AK5560" i="5"/>
  <c r="AJ5560" i="5"/>
  <c r="AG5560" i="5"/>
  <c r="AF5560" i="5"/>
  <c r="AC5560" i="5"/>
  <c r="AB5560" i="5"/>
  <c r="Y5560" i="5"/>
  <c r="X5560" i="5"/>
  <c r="U5560" i="5"/>
  <c r="T5560" i="5"/>
  <c r="AT5559" i="5"/>
  <c r="AK5559" i="5"/>
  <c r="AJ5559" i="5"/>
  <c r="AG5559" i="5"/>
  <c r="AF5559" i="5"/>
  <c r="AC5559" i="5"/>
  <c r="AB5559" i="5"/>
  <c r="Y5559" i="5"/>
  <c r="X5559" i="5"/>
  <c r="U5559" i="5"/>
  <c r="T5559" i="5"/>
  <c r="AT5558" i="5"/>
  <c r="AK5558" i="5"/>
  <c r="AJ5558" i="5"/>
  <c r="AG5558" i="5"/>
  <c r="AF5558" i="5"/>
  <c r="AC5558" i="5"/>
  <c r="AB5558" i="5"/>
  <c r="Y5558" i="5"/>
  <c r="X5558" i="5"/>
  <c r="U5558" i="5"/>
  <c r="T5558" i="5"/>
  <c r="AT5557" i="5"/>
  <c r="AK5557" i="5"/>
  <c r="AJ5557" i="5"/>
  <c r="AG5557" i="5"/>
  <c r="AF5557" i="5"/>
  <c r="AC5557" i="5"/>
  <c r="AB5557" i="5"/>
  <c r="Y5557" i="5"/>
  <c r="X5557" i="5"/>
  <c r="U5557" i="5"/>
  <c r="T5557" i="5"/>
  <c r="AT5556" i="5"/>
  <c r="AK5556" i="5"/>
  <c r="AJ5556" i="5"/>
  <c r="AG5556" i="5"/>
  <c r="AF5556" i="5"/>
  <c r="AC5556" i="5"/>
  <c r="AB5556" i="5"/>
  <c r="Y5556" i="5"/>
  <c r="X5556" i="5"/>
  <c r="U5556" i="5"/>
  <c r="T5556" i="5"/>
  <c r="AT5555" i="5"/>
  <c r="AK5555" i="5"/>
  <c r="AJ5555" i="5"/>
  <c r="AG5555" i="5"/>
  <c r="AF5555" i="5"/>
  <c r="AC5555" i="5"/>
  <c r="AB5555" i="5"/>
  <c r="Y5555" i="5"/>
  <c r="X5555" i="5"/>
  <c r="U5555" i="5"/>
  <c r="T5555" i="5"/>
  <c r="AT5554" i="5"/>
  <c r="AK5554" i="5"/>
  <c r="AJ5554" i="5"/>
  <c r="AG5554" i="5"/>
  <c r="AF5554" i="5"/>
  <c r="AC5554" i="5"/>
  <c r="AB5554" i="5"/>
  <c r="Y5554" i="5"/>
  <c r="X5554" i="5"/>
  <c r="U5554" i="5"/>
  <c r="T5554" i="5"/>
  <c r="AT5553" i="5"/>
  <c r="AK5553" i="5"/>
  <c r="AJ5553" i="5"/>
  <c r="AG5553" i="5"/>
  <c r="AF5553" i="5"/>
  <c r="AC5553" i="5"/>
  <c r="AB5553" i="5"/>
  <c r="Y5553" i="5"/>
  <c r="X5553" i="5"/>
  <c r="U5553" i="5"/>
  <c r="T5553" i="5"/>
  <c r="AT5552" i="5"/>
  <c r="AK5552" i="5"/>
  <c r="AJ5552" i="5"/>
  <c r="AG5552" i="5"/>
  <c r="AF5552" i="5"/>
  <c r="AC5552" i="5"/>
  <c r="AB5552" i="5"/>
  <c r="Y5552" i="5"/>
  <c r="X5552" i="5"/>
  <c r="U5552" i="5"/>
  <c r="T5552" i="5"/>
  <c r="AT5551" i="5"/>
  <c r="AK5551" i="5"/>
  <c r="AJ5551" i="5"/>
  <c r="AG5551" i="5"/>
  <c r="AF5551" i="5"/>
  <c r="AC5551" i="5"/>
  <c r="AB5551" i="5"/>
  <c r="Y5551" i="5"/>
  <c r="X5551" i="5"/>
  <c r="U5551" i="5"/>
  <c r="T5551" i="5"/>
  <c r="AT5550" i="5"/>
  <c r="AK5550" i="5"/>
  <c r="AJ5550" i="5"/>
  <c r="AG5550" i="5"/>
  <c r="AF5550" i="5"/>
  <c r="AC5550" i="5"/>
  <c r="AB5550" i="5"/>
  <c r="Y5550" i="5"/>
  <c r="X5550" i="5"/>
  <c r="U5550" i="5"/>
  <c r="T5550" i="5"/>
  <c r="AT5549" i="5"/>
  <c r="AK5549" i="5"/>
  <c r="AJ5549" i="5"/>
  <c r="AG5549" i="5"/>
  <c r="AF5549" i="5"/>
  <c r="AC5549" i="5"/>
  <c r="AB5549" i="5"/>
  <c r="Y5549" i="5"/>
  <c r="X5549" i="5"/>
  <c r="U5549" i="5"/>
  <c r="T5549" i="5"/>
  <c r="AT5548" i="5"/>
  <c r="AK5548" i="5"/>
  <c r="AJ5548" i="5"/>
  <c r="AG5548" i="5"/>
  <c r="AF5548" i="5"/>
  <c r="AC5548" i="5"/>
  <c r="AB5548" i="5"/>
  <c r="Y5548" i="5"/>
  <c r="X5548" i="5"/>
  <c r="U5548" i="5"/>
  <c r="T5548" i="5"/>
  <c r="AT5547" i="5"/>
  <c r="AK5547" i="5"/>
  <c r="AJ5547" i="5"/>
  <c r="AG5547" i="5"/>
  <c r="AF5547" i="5"/>
  <c r="AC5547" i="5"/>
  <c r="AB5547" i="5"/>
  <c r="Y5547" i="5"/>
  <c r="X5547" i="5"/>
  <c r="U5547" i="5"/>
  <c r="T5547" i="5"/>
  <c r="AT5546" i="5"/>
  <c r="AK5546" i="5"/>
  <c r="AJ5546" i="5"/>
  <c r="AG5546" i="5"/>
  <c r="AF5546" i="5"/>
  <c r="AC5546" i="5"/>
  <c r="AB5546" i="5"/>
  <c r="Y5546" i="5"/>
  <c r="X5546" i="5"/>
  <c r="U5546" i="5"/>
  <c r="T5546" i="5"/>
  <c r="AT5545" i="5"/>
  <c r="AK5545" i="5"/>
  <c r="AJ5545" i="5"/>
  <c r="AG5545" i="5"/>
  <c r="AF5545" i="5"/>
  <c r="AC5545" i="5"/>
  <c r="AB5545" i="5"/>
  <c r="Y5545" i="5"/>
  <c r="X5545" i="5"/>
  <c r="U5545" i="5"/>
  <c r="T5545" i="5"/>
  <c r="AT5544" i="5"/>
  <c r="AK5544" i="5"/>
  <c r="AJ5544" i="5"/>
  <c r="AG5544" i="5"/>
  <c r="AF5544" i="5"/>
  <c r="AC5544" i="5"/>
  <c r="AB5544" i="5"/>
  <c r="Y5544" i="5"/>
  <c r="X5544" i="5"/>
  <c r="U5544" i="5"/>
  <c r="T5544" i="5"/>
  <c r="AT5543" i="5"/>
  <c r="AK5543" i="5"/>
  <c r="AJ5543" i="5"/>
  <c r="AG5543" i="5"/>
  <c r="AF5543" i="5"/>
  <c r="AC5543" i="5"/>
  <c r="AB5543" i="5"/>
  <c r="Y5543" i="5"/>
  <c r="X5543" i="5"/>
  <c r="U5543" i="5"/>
  <c r="T5543" i="5"/>
  <c r="AT5542" i="5"/>
  <c r="AK5542" i="5"/>
  <c r="AJ5542" i="5"/>
  <c r="AG5542" i="5"/>
  <c r="AF5542" i="5"/>
  <c r="AC5542" i="5"/>
  <c r="AB5542" i="5"/>
  <c r="Y5542" i="5"/>
  <c r="X5542" i="5"/>
  <c r="U5542" i="5"/>
  <c r="T5542" i="5"/>
  <c r="AT5541" i="5"/>
  <c r="AK5541" i="5"/>
  <c r="AJ5541" i="5"/>
  <c r="AG5541" i="5"/>
  <c r="AF5541" i="5"/>
  <c r="AC5541" i="5"/>
  <c r="AB5541" i="5"/>
  <c r="Y5541" i="5"/>
  <c r="X5541" i="5"/>
  <c r="U5541" i="5"/>
  <c r="T5541" i="5"/>
  <c r="AT5540" i="5"/>
  <c r="AK5540" i="5"/>
  <c r="AJ5540" i="5"/>
  <c r="AG5540" i="5"/>
  <c r="AF5540" i="5"/>
  <c r="AC5540" i="5"/>
  <c r="AB5540" i="5"/>
  <c r="Y5540" i="5"/>
  <c r="X5540" i="5"/>
  <c r="U5540" i="5"/>
  <c r="T5540" i="5"/>
  <c r="AT5539" i="5"/>
  <c r="AK5539" i="5"/>
  <c r="AJ5539" i="5"/>
  <c r="AG5539" i="5"/>
  <c r="AF5539" i="5"/>
  <c r="AC5539" i="5"/>
  <c r="AB5539" i="5"/>
  <c r="Y5539" i="5"/>
  <c r="X5539" i="5"/>
  <c r="U5539" i="5"/>
  <c r="T5539" i="5"/>
  <c r="AT5538" i="5"/>
  <c r="AK5538" i="5"/>
  <c r="AJ5538" i="5"/>
  <c r="AG5538" i="5"/>
  <c r="AF5538" i="5"/>
  <c r="AC5538" i="5"/>
  <c r="AB5538" i="5"/>
  <c r="Y5538" i="5"/>
  <c r="X5538" i="5"/>
  <c r="U5538" i="5"/>
  <c r="T5538" i="5"/>
  <c r="AT5537" i="5"/>
  <c r="AK5537" i="5"/>
  <c r="AJ5537" i="5"/>
  <c r="AG5537" i="5"/>
  <c r="AF5537" i="5"/>
  <c r="AC5537" i="5"/>
  <c r="AB5537" i="5"/>
  <c r="Y5537" i="5"/>
  <c r="X5537" i="5"/>
  <c r="U5537" i="5"/>
  <c r="T5537" i="5"/>
  <c r="AT5536" i="5"/>
  <c r="AK5536" i="5"/>
  <c r="AJ5536" i="5"/>
  <c r="AG5536" i="5"/>
  <c r="AF5536" i="5"/>
  <c r="AC5536" i="5"/>
  <c r="AB5536" i="5"/>
  <c r="Y5536" i="5"/>
  <c r="X5536" i="5"/>
  <c r="U5536" i="5"/>
  <c r="T5536" i="5"/>
  <c r="AT5535" i="5"/>
  <c r="AK5535" i="5"/>
  <c r="AJ5535" i="5"/>
  <c r="AG5535" i="5"/>
  <c r="AF5535" i="5"/>
  <c r="AC5535" i="5"/>
  <c r="AB5535" i="5"/>
  <c r="Y5535" i="5"/>
  <c r="X5535" i="5"/>
  <c r="U5535" i="5"/>
  <c r="T5535" i="5"/>
  <c r="AT5534" i="5"/>
  <c r="AK5534" i="5"/>
  <c r="AJ5534" i="5"/>
  <c r="AG5534" i="5"/>
  <c r="AF5534" i="5"/>
  <c r="AC5534" i="5"/>
  <c r="AB5534" i="5"/>
  <c r="Y5534" i="5"/>
  <c r="X5534" i="5"/>
  <c r="U5534" i="5"/>
  <c r="T5534" i="5"/>
  <c r="AT5533" i="5"/>
  <c r="AK5533" i="5"/>
  <c r="AJ5533" i="5"/>
  <c r="AG5533" i="5"/>
  <c r="AF5533" i="5"/>
  <c r="AC5533" i="5"/>
  <c r="AB5533" i="5"/>
  <c r="Y5533" i="5"/>
  <c r="X5533" i="5"/>
  <c r="U5533" i="5"/>
  <c r="T5533" i="5"/>
  <c r="AT5532" i="5"/>
  <c r="AK5532" i="5"/>
  <c r="AJ5532" i="5"/>
  <c r="AG5532" i="5"/>
  <c r="AF5532" i="5"/>
  <c r="AC5532" i="5"/>
  <c r="AB5532" i="5"/>
  <c r="Y5532" i="5"/>
  <c r="X5532" i="5"/>
  <c r="U5532" i="5"/>
  <c r="T5532" i="5"/>
  <c r="AT5531" i="5"/>
  <c r="AK5531" i="5"/>
  <c r="AJ5531" i="5"/>
  <c r="AG5531" i="5"/>
  <c r="AF5531" i="5"/>
  <c r="AC5531" i="5"/>
  <c r="AB5531" i="5"/>
  <c r="Y5531" i="5"/>
  <c r="X5531" i="5"/>
  <c r="U5531" i="5"/>
  <c r="T5531" i="5"/>
  <c r="AT5530" i="5"/>
  <c r="AK5530" i="5"/>
  <c r="AJ5530" i="5"/>
  <c r="AG5530" i="5"/>
  <c r="AF5530" i="5"/>
  <c r="AC5530" i="5"/>
  <c r="AB5530" i="5"/>
  <c r="Y5530" i="5"/>
  <c r="X5530" i="5"/>
  <c r="U5530" i="5"/>
  <c r="T5530" i="5"/>
  <c r="AT5529" i="5"/>
  <c r="AK5529" i="5"/>
  <c r="AJ5529" i="5"/>
  <c r="AG5529" i="5"/>
  <c r="AF5529" i="5"/>
  <c r="AC5529" i="5"/>
  <c r="AB5529" i="5"/>
  <c r="Y5529" i="5"/>
  <c r="X5529" i="5"/>
  <c r="U5529" i="5"/>
  <c r="T5529" i="5"/>
  <c r="AT5528" i="5"/>
  <c r="AK5528" i="5"/>
  <c r="AJ5528" i="5"/>
  <c r="AG5528" i="5"/>
  <c r="AF5528" i="5"/>
  <c r="AC5528" i="5"/>
  <c r="AB5528" i="5"/>
  <c r="Y5528" i="5"/>
  <c r="X5528" i="5"/>
  <c r="U5528" i="5"/>
  <c r="T5528" i="5"/>
  <c r="AT5527" i="5"/>
  <c r="AK5527" i="5"/>
  <c r="AJ5527" i="5"/>
  <c r="AG5527" i="5"/>
  <c r="AF5527" i="5"/>
  <c r="AC5527" i="5"/>
  <c r="AB5527" i="5"/>
  <c r="Y5527" i="5"/>
  <c r="X5527" i="5"/>
  <c r="U5527" i="5"/>
  <c r="T5527" i="5"/>
  <c r="AT5526" i="5"/>
  <c r="AK5526" i="5"/>
  <c r="AJ5526" i="5"/>
  <c r="AG5526" i="5"/>
  <c r="AF5526" i="5"/>
  <c r="AC5526" i="5"/>
  <c r="AB5526" i="5"/>
  <c r="Y5526" i="5"/>
  <c r="X5526" i="5"/>
  <c r="U5526" i="5"/>
  <c r="T5526" i="5"/>
  <c r="AT5525" i="5"/>
  <c r="AK5525" i="5"/>
  <c r="AJ5525" i="5"/>
  <c r="AG5525" i="5"/>
  <c r="AF5525" i="5"/>
  <c r="AC5525" i="5"/>
  <c r="AB5525" i="5"/>
  <c r="Y5525" i="5"/>
  <c r="X5525" i="5"/>
  <c r="U5525" i="5"/>
  <c r="T5525" i="5"/>
  <c r="AT5524" i="5"/>
  <c r="AK5524" i="5"/>
  <c r="AJ5524" i="5"/>
  <c r="AG5524" i="5"/>
  <c r="AF5524" i="5"/>
  <c r="AC5524" i="5"/>
  <c r="AB5524" i="5"/>
  <c r="Y5524" i="5"/>
  <c r="X5524" i="5"/>
  <c r="U5524" i="5"/>
  <c r="T5524" i="5"/>
  <c r="AT5523" i="5"/>
  <c r="AK5523" i="5"/>
  <c r="AJ5523" i="5"/>
  <c r="AG5523" i="5"/>
  <c r="AF5523" i="5"/>
  <c r="AC5523" i="5"/>
  <c r="AB5523" i="5"/>
  <c r="Y5523" i="5"/>
  <c r="X5523" i="5"/>
  <c r="U5523" i="5"/>
  <c r="T5523" i="5"/>
  <c r="AT5522" i="5"/>
  <c r="AK5522" i="5"/>
  <c r="AJ5522" i="5"/>
  <c r="AG5522" i="5"/>
  <c r="AF5522" i="5"/>
  <c r="AC5522" i="5"/>
  <c r="AB5522" i="5"/>
  <c r="Y5522" i="5"/>
  <c r="X5522" i="5"/>
  <c r="U5522" i="5"/>
  <c r="T5522" i="5"/>
  <c r="AT5521" i="5"/>
  <c r="AK5521" i="5"/>
  <c r="AJ5521" i="5"/>
  <c r="AG5521" i="5"/>
  <c r="AF5521" i="5"/>
  <c r="AC5521" i="5"/>
  <c r="AB5521" i="5"/>
  <c r="Y5521" i="5"/>
  <c r="X5521" i="5"/>
  <c r="U5521" i="5"/>
  <c r="T5521" i="5"/>
  <c r="AT5520" i="5"/>
  <c r="AK5520" i="5"/>
  <c r="AJ5520" i="5"/>
  <c r="AG5520" i="5"/>
  <c r="AF5520" i="5"/>
  <c r="AC5520" i="5"/>
  <c r="AB5520" i="5"/>
  <c r="Y5520" i="5"/>
  <c r="X5520" i="5"/>
  <c r="U5520" i="5"/>
  <c r="T5520" i="5"/>
  <c r="AT5519" i="5"/>
  <c r="AK5519" i="5"/>
  <c r="AJ5519" i="5"/>
  <c r="AG5519" i="5"/>
  <c r="AF5519" i="5"/>
  <c r="AC5519" i="5"/>
  <c r="AB5519" i="5"/>
  <c r="Y5519" i="5"/>
  <c r="X5519" i="5"/>
  <c r="U5519" i="5"/>
  <c r="T5519" i="5"/>
  <c r="AT5518" i="5"/>
  <c r="AK5518" i="5"/>
  <c r="AJ5518" i="5"/>
  <c r="AG5518" i="5"/>
  <c r="AF5518" i="5"/>
  <c r="AC5518" i="5"/>
  <c r="AB5518" i="5"/>
  <c r="Y5518" i="5"/>
  <c r="X5518" i="5"/>
  <c r="U5518" i="5"/>
  <c r="T5518" i="5"/>
  <c r="AT5517" i="5"/>
  <c r="AK5517" i="5"/>
  <c r="AJ5517" i="5"/>
  <c r="AG5517" i="5"/>
  <c r="AF5517" i="5"/>
  <c r="AC5517" i="5"/>
  <c r="AB5517" i="5"/>
  <c r="Y5517" i="5"/>
  <c r="X5517" i="5"/>
  <c r="U5517" i="5"/>
  <c r="T5517" i="5"/>
  <c r="AT5516" i="5"/>
  <c r="AK5516" i="5"/>
  <c r="AJ5516" i="5"/>
  <c r="AG5516" i="5"/>
  <c r="AF5516" i="5"/>
  <c r="AC5516" i="5"/>
  <c r="AB5516" i="5"/>
  <c r="Y5516" i="5"/>
  <c r="X5516" i="5"/>
  <c r="U5516" i="5"/>
  <c r="T5516" i="5"/>
  <c r="AT5515" i="5"/>
  <c r="AK5515" i="5"/>
  <c r="AJ5515" i="5"/>
  <c r="AG5515" i="5"/>
  <c r="AF5515" i="5"/>
  <c r="AC5515" i="5"/>
  <c r="AB5515" i="5"/>
  <c r="Y5515" i="5"/>
  <c r="X5515" i="5"/>
  <c r="U5515" i="5"/>
  <c r="T5515" i="5"/>
  <c r="AT5514" i="5"/>
  <c r="AK5514" i="5"/>
  <c r="AJ5514" i="5"/>
  <c r="AG5514" i="5"/>
  <c r="AF5514" i="5"/>
  <c r="AC5514" i="5"/>
  <c r="AB5514" i="5"/>
  <c r="Y5514" i="5"/>
  <c r="X5514" i="5"/>
  <c r="U5514" i="5"/>
  <c r="T5514" i="5"/>
  <c r="AT5513" i="5"/>
  <c r="AK5513" i="5"/>
  <c r="AJ5513" i="5"/>
  <c r="AG5513" i="5"/>
  <c r="AF5513" i="5"/>
  <c r="AC5513" i="5"/>
  <c r="AB5513" i="5"/>
  <c r="Y5513" i="5"/>
  <c r="X5513" i="5"/>
  <c r="U5513" i="5"/>
  <c r="T5513" i="5"/>
  <c r="AT5512" i="5"/>
  <c r="AK5512" i="5"/>
  <c r="AJ5512" i="5"/>
  <c r="AG5512" i="5"/>
  <c r="AF5512" i="5"/>
  <c r="AC5512" i="5"/>
  <c r="AB5512" i="5"/>
  <c r="Y5512" i="5"/>
  <c r="X5512" i="5"/>
  <c r="U5512" i="5"/>
  <c r="T5512" i="5"/>
  <c r="AT5511" i="5"/>
  <c r="AK5511" i="5"/>
  <c r="AJ5511" i="5"/>
  <c r="AG5511" i="5"/>
  <c r="AF5511" i="5"/>
  <c r="AC5511" i="5"/>
  <c r="AB5511" i="5"/>
  <c r="Y5511" i="5"/>
  <c r="X5511" i="5"/>
  <c r="U5511" i="5"/>
  <c r="T5511" i="5"/>
  <c r="AT5510" i="5"/>
  <c r="AK5510" i="5"/>
  <c r="AJ5510" i="5"/>
  <c r="AG5510" i="5"/>
  <c r="AF5510" i="5"/>
  <c r="AC5510" i="5"/>
  <c r="AB5510" i="5"/>
  <c r="Y5510" i="5"/>
  <c r="X5510" i="5"/>
  <c r="U5510" i="5"/>
  <c r="T5510" i="5"/>
  <c r="AT5509" i="5"/>
  <c r="AK5509" i="5"/>
  <c r="AJ5509" i="5"/>
  <c r="AG5509" i="5"/>
  <c r="AF5509" i="5"/>
  <c r="AC5509" i="5"/>
  <c r="AB5509" i="5"/>
  <c r="Y5509" i="5"/>
  <c r="X5509" i="5"/>
  <c r="U5509" i="5"/>
  <c r="T5509" i="5"/>
  <c r="AT5508" i="5"/>
  <c r="AK5508" i="5"/>
  <c r="AJ5508" i="5"/>
  <c r="AG5508" i="5"/>
  <c r="AF5508" i="5"/>
  <c r="AC5508" i="5"/>
  <c r="AB5508" i="5"/>
  <c r="Y5508" i="5"/>
  <c r="X5508" i="5"/>
  <c r="U5508" i="5"/>
  <c r="T5508" i="5"/>
  <c r="AT5507" i="5"/>
  <c r="AK5507" i="5"/>
  <c r="AJ5507" i="5"/>
  <c r="AG5507" i="5"/>
  <c r="AF5507" i="5"/>
  <c r="AC5507" i="5"/>
  <c r="AB5507" i="5"/>
  <c r="Y5507" i="5"/>
  <c r="X5507" i="5"/>
  <c r="U5507" i="5"/>
  <c r="T5507" i="5"/>
  <c r="AT5506" i="5"/>
  <c r="AK5506" i="5"/>
  <c r="AJ5506" i="5"/>
  <c r="AG5506" i="5"/>
  <c r="AF5506" i="5"/>
  <c r="AC5506" i="5"/>
  <c r="AB5506" i="5"/>
  <c r="Y5506" i="5"/>
  <c r="X5506" i="5"/>
  <c r="U5506" i="5"/>
  <c r="T5506" i="5"/>
  <c r="AT5505" i="5"/>
  <c r="AK5505" i="5"/>
  <c r="AJ5505" i="5"/>
  <c r="AG5505" i="5"/>
  <c r="AF5505" i="5"/>
  <c r="AC5505" i="5"/>
  <c r="AB5505" i="5"/>
  <c r="Y5505" i="5"/>
  <c r="X5505" i="5"/>
  <c r="U5505" i="5"/>
  <c r="T5505" i="5"/>
  <c r="AT5504" i="5"/>
  <c r="AK5504" i="5"/>
  <c r="AJ5504" i="5"/>
  <c r="AG5504" i="5"/>
  <c r="AF5504" i="5"/>
  <c r="AC5504" i="5"/>
  <c r="AB5504" i="5"/>
  <c r="Y5504" i="5"/>
  <c r="X5504" i="5"/>
  <c r="U5504" i="5"/>
  <c r="T5504" i="5"/>
  <c r="AT5503" i="5"/>
  <c r="AK5503" i="5"/>
  <c r="AJ5503" i="5"/>
  <c r="AG5503" i="5"/>
  <c r="AF5503" i="5"/>
  <c r="AC5503" i="5"/>
  <c r="AB5503" i="5"/>
  <c r="Y5503" i="5"/>
  <c r="X5503" i="5"/>
  <c r="U5503" i="5"/>
  <c r="T5503" i="5"/>
  <c r="AT5502" i="5"/>
  <c r="AK5502" i="5"/>
  <c r="AJ5502" i="5"/>
  <c r="AG5502" i="5"/>
  <c r="AF5502" i="5"/>
  <c r="AC5502" i="5"/>
  <c r="AB5502" i="5"/>
  <c r="Y5502" i="5"/>
  <c r="X5502" i="5"/>
  <c r="U5502" i="5"/>
  <c r="T5502" i="5"/>
  <c r="AT5501" i="5"/>
  <c r="AK5501" i="5"/>
  <c r="AJ5501" i="5"/>
  <c r="AG5501" i="5"/>
  <c r="AF5501" i="5"/>
  <c r="AC5501" i="5"/>
  <c r="AB5501" i="5"/>
  <c r="Y5501" i="5"/>
  <c r="X5501" i="5"/>
  <c r="U5501" i="5"/>
  <c r="T5501" i="5"/>
  <c r="AT5500" i="5"/>
  <c r="AK5500" i="5"/>
  <c r="AJ5500" i="5"/>
  <c r="AG5500" i="5"/>
  <c r="AF5500" i="5"/>
  <c r="AC5500" i="5"/>
  <c r="AB5500" i="5"/>
  <c r="Y5500" i="5"/>
  <c r="X5500" i="5"/>
  <c r="U5500" i="5"/>
  <c r="T5500" i="5"/>
  <c r="AT5499" i="5"/>
  <c r="AK5499" i="5"/>
  <c r="AJ5499" i="5"/>
  <c r="AG5499" i="5"/>
  <c r="AF5499" i="5"/>
  <c r="AC5499" i="5"/>
  <c r="AB5499" i="5"/>
  <c r="Y5499" i="5"/>
  <c r="X5499" i="5"/>
  <c r="U5499" i="5"/>
  <c r="T5499" i="5"/>
  <c r="AT5498" i="5"/>
  <c r="AK5498" i="5"/>
  <c r="AJ5498" i="5"/>
  <c r="AG5498" i="5"/>
  <c r="AF5498" i="5"/>
  <c r="AC5498" i="5"/>
  <c r="AB5498" i="5"/>
  <c r="Y5498" i="5"/>
  <c r="X5498" i="5"/>
  <c r="U5498" i="5"/>
  <c r="T5498" i="5"/>
  <c r="AT5497" i="5"/>
  <c r="AK5497" i="5"/>
  <c r="AJ5497" i="5"/>
  <c r="AG5497" i="5"/>
  <c r="AF5497" i="5"/>
  <c r="AC5497" i="5"/>
  <c r="AB5497" i="5"/>
  <c r="Y5497" i="5"/>
  <c r="X5497" i="5"/>
  <c r="U5497" i="5"/>
  <c r="T5497" i="5"/>
  <c r="AT5496" i="5"/>
  <c r="AK5496" i="5"/>
  <c r="AJ5496" i="5"/>
  <c r="AG5496" i="5"/>
  <c r="AF5496" i="5"/>
  <c r="AC5496" i="5"/>
  <c r="AB5496" i="5"/>
  <c r="Y5496" i="5"/>
  <c r="X5496" i="5"/>
  <c r="U5496" i="5"/>
  <c r="T5496" i="5"/>
  <c r="AT5495" i="5"/>
  <c r="AK5495" i="5"/>
  <c r="AJ5495" i="5"/>
  <c r="AG5495" i="5"/>
  <c r="AF5495" i="5"/>
  <c r="AC5495" i="5"/>
  <c r="AB5495" i="5"/>
  <c r="Y5495" i="5"/>
  <c r="X5495" i="5"/>
  <c r="U5495" i="5"/>
  <c r="T5495" i="5"/>
  <c r="AT5494" i="5"/>
  <c r="AK5494" i="5"/>
  <c r="AJ5494" i="5"/>
  <c r="AG5494" i="5"/>
  <c r="AF5494" i="5"/>
  <c r="AC5494" i="5"/>
  <c r="AB5494" i="5"/>
  <c r="Y5494" i="5"/>
  <c r="X5494" i="5"/>
  <c r="U5494" i="5"/>
  <c r="T5494" i="5"/>
  <c r="AT5493" i="5"/>
  <c r="AK5493" i="5"/>
  <c r="AJ5493" i="5"/>
  <c r="AG5493" i="5"/>
  <c r="AF5493" i="5"/>
  <c r="AC5493" i="5"/>
  <c r="AB5493" i="5"/>
  <c r="Y5493" i="5"/>
  <c r="X5493" i="5"/>
  <c r="U5493" i="5"/>
  <c r="T5493" i="5"/>
  <c r="AT5492" i="5"/>
  <c r="AK5492" i="5"/>
  <c r="AJ5492" i="5"/>
  <c r="AG5492" i="5"/>
  <c r="AF5492" i="5"/>
  <c r="AC5492" i="5"/>
  <c r="AB5492" i="5"/>
  <c r="Y5492" i="5"/>
  <c r="X5492" i="5"/>
  <c r="U5492" i="5"/>
  <c r="T5492" i="5"/>
  <c r="AT5491" i="5"/>
  <c r="AK5491" i="5"/>
  <c r="AJ5491" i="5"/>
  <c r="AG5491" i="5"/>
  <c r="AF5491" i="5"/>
  <c r="AC5491" i="5"/>
  <c r="AB5491" i="5"/>
  <c r="Y5491" i="5"/>
  <c r="X5491" i="5"/>
  <c r="U5491" i="5"/>
  <c r="T5491" i="5"/>
  <c r="AT5490" i="5"/>
  <c r="AK5490" i="5"/>
  <c r="AJ5490" i="5"/>
  <c r="AG5490" i="5"/>
  <c r="AF5490" i="5"/>
  <c r="AC5490" i="5"/>
  <c r="AB5490" i="5"/>
  <c r="Y5490" i="5"/>
  <c r="X5490" i="5"/>
  <c r="U5490" i="5"/>
  <c r="T5490" i="5"/>
  <c r="AT5489" i="5"/>
  <c r="AK5489" i="5"/>
  <c r="AJ5489" i="5"/>
  <c r="AG5489" i="5"/>
  <c r="AF5489" i="5"/>
  <c r="AC5489" i="5"/>
  <c r="AB5489" i="5"/>
  <c r="Y5489" i="5"/>
  <c r="X5489" i="5"/>
  <c r="U5489" i="5"/>
  <c r="T5489" i="5"/>
  <c r="AT5488" i="5"/>
  <c r="AK5488" i="5"/>
  <c r="AJ5488" i="5"/>
  <c r="AG5488" i="5"/>
  <c r="AF5488" i="5"/>
  <c r="AC5488" i="5"/>
  <c r="AB5488" i="5"/>
  <c r="Y5488" i="5"/>
  <c r="X5488" i="5"/>
  <c r="U5488" i="5"/>
  <c r="T5488" i="5"/>
  <c r="AT5487" i="5"/>
  <c r="AK5487" i="5"/>
  <c r="AJ5487" i="5"/>
  <c r="AG5487" i="5"/>
  <c r="AF5487" i="5"/>
  <c r="AC5487" i="5"/>
  <c r="AB5487" i="5"/>
  <c r="Y5487" i="5"/>
  <c r="X5487" i="5"/>
  <c r="U5487" i="5"/>
  <c r="T5487" i="5"/>
  <c r="AT5486" i="5"/>
  <c r="AK5486" i="5"/>
  <c r="AJ5486" i="5"/>
  <c r="AG5486" i="5"/>
  <c r="AF5486" i="5"/>
  <c r="AC5486" i="5"/>
  <c r="AB5486" i="5"/>
  <c r="Y5486" i="5"/>
  <c r="X5486" i="5"/>
  <c r="U5486" i="5"/>
  <c r="T5486" i="5"/>
  <c r="AT5485" i="5"/>
  <c r="AK5485" i="5"/>
  <c r="AJ5485" i="5"/>
  <c r="AG5485" i="5"/>
  <c r="AF5485" i="5"/>
  <c r="AC5485" i="5"/>
  <c r="AB5485" i="5"/>
  <c r="Y5485" i="5"/>
  <c r="X5485" i="5"/>
  <c r="U5485" i="5"/>
  <c r="T5485" i="5"/>
  <c r="AT5484" i="5"/>
  <c r="AK5484" i="5"/>
  <c r="AJ5484" i="5"/>
  <c r="AG5484" i="5"/>
  <c r="AF5484" i="5"/>
  <c r="AC5484" i="5"/>
  <c r="AB5484" i="5"/>
  <c r="Y5484" i="5"/>
  <c r="X5484" i="5"/>
  <c r="U5484" i="5"/>
  <c r="T5484" i="5"/>
  <c r="AT5483" i="5"/>
  <c r="AK5483" i="5"/>
  <c r="AJ5483" i="5"/>
  <c r="AG5483" i="5"/>
  <c r="AF5483" i="5"/>
  <c r="AC5483" i="5"/>
  <c r="AB5483" i="5"/>
  <c r="Y5483" i="5"/>
  <c r="X5483" i="5"/>
  <c r="U5483" i="5"/>
  <c r="T5483" i="5"/>
  <c r="AT5482" i="5"/>
  <c r="AK5482" i="5"/>
  <c r="AJ5482" i="5"/>
  <c r="AG5482" i="5"/>
  <c r="AF5482" i="5"/>
  <c r="AC5482" i="5"/>
  <c r="AB5482" i="5"/>
  <c r="Y5482" i="5"/>
  <c r="X5482" i="5"/>
  <c r="U5482" i="5"/>
  <c r="T5482" i="5"/>
  <c r="AT5481" i="5"/>
  <c r="AK5481" i="5"/>
  <c r="AJ5481" i="5"/>
  <c r="AG5481" i="5"/>
  <c r="AF5481" i="5"/>
  <c r="AC5481" i="5"/>
  <c r="AB5481" i="5"/>
  <c r="Y5481" i="5"/>
  <c r="X5481" i="5"/>
  <c r="U5481" i="5"/>
  <c r="T5481" i="5"/>
  <c r="AT5480" i="5"/>
  <c r="AK5480" i="5"/>
  <c r="AJ5480" i="5"/>
  <c r="AG5480" i="5"/>
  <c r="AF5480" i="5"/>
  <c r="AC5480" i="5"/>
  <c r="AB5480" i="5"/>
  <c r="Y5480" i="5"/>
  <c r="X5480" i="5"/>
  <c r="U5480" i="5"/>
  <c r="T5480" i="5"/>
  <c r="AT5479" i="5"/>
  <c r="AK5479" i="5"/>
  <c r="AJ5479" i="5"/>
  <c r="AG5479" i="5"/>
  <c r="AF5479" i="5"/>
  <c r="AC5479" i="5"/>
  <c r="AB5479" i="5"/>
  <c r="Y5479" i="5"/>
  <c r="X5479" i="5"/>
  <c r="U5479" i="5"/>
  <c r="T5479" i="5"/>
  <c r="AT5478" i="5"/>
  <c r="AK5478" i="5"/>
  <c r="AJ5478" i="5"/>
  <c r="AG5478" i="5"/>
  <c r="AF5478" i="5"/>
  <c r="AC5478" i="5"/>
  <c r="AB5478" i="5"/>
  <c r="Y5478" i="5"/>
  <c r="X5478" i="5"/>
  <c r="U5478" i="5"/>
  <c r="T5478" i="5"/>
  <c r="AT5477" i="5"/>
  <c r="AK5477" i="5"/>
  <c r="AJ5477" i="5"/>
  <c r="AG5477" i="5"/>
  <c r="AF5477" i="5"/>
  <c r="AC5477" i="5"/>
  <c r="AB5477" i="5"/>
  <c r="Y5477" i="5"/>
  <c r="X5477" i="5"/>
  <c r="U5477" i="5"/>
  <c r="T5477" i="5"/>
  <c r="AT5476" i="5"/>
  <c r="AK5476" i="5"/>
  <c r="AJ5476" i="5"/>
  <c r="AG5476" i="5"/>
  <c r="AF5476" i="5"/>
  <c r="AC5476" i="5"/>
  <c r="AB5476" i="5"/>
  <c r="Y5476" i="5"/>
  <c r="X5476" i="5"/>
  <c r="U5476" i="5"/>
  <c r="T5476" i="5"/>
  <c r="AT5475" i="5"/>
  <c r="AK5475" i="5"/>
  <c r="AJ5475" i="5"/>
  <c r="AG5475" i="5"/>
  <c r="AF5475" i="5"/>
  <c r="AC5475" i="5"/>
  <c r="AB5475" i="5"/>
  <c r="Y5475" i="5"/>
  <c r="X5475" i="5"/>
  <c r="U5475" i="5"/>
  <c r="T5475" i="5"/>
  <c r="AT5474" i="5"/>
  <c r="AK5474" i="5"/>
  <c r="AJ5474" i="5"/>
  <c r="AG5474" i="5"/>
  <c r="AF5474" i="5"/>
  <c r="AC5474" i="5"/>
  <c r="AB5474" i="5"/>
  <c r="Y5474" i="5"/>
  <c r="X5474" i="5"/>
  <c r="U5474" i="5"/>
  <c r="T5474" i="5"/>
  <c r="AT5473" i="5"/>
  <c r="AK5473" i="5"/>
  <c r="AJ5473" i="5"/>
  <c r="AG5473" i="5"/>
  <c r="AF5473" i="5"/>
  <c r="AC5473" i="5"/>
  <c r="AB5473" i="5"/>
  <c r="Y5473" i="5"/>
  <c r="X5473" i="5"/>
  <c r="U5473" i="5"/>
  <c r="T5473" i="5"/>
  <c r="AT5472" i="5"/>
  <c r="AK5472" i="5"/>
  <c r="AJ5472" i="5"/>
  <c r="AG5472" i="5"/>
  <c r="AF5472" i="5"/>
  <c r="AC5472" i="5"/>
  <c r="AB5472" i="5"/>
  <c r="Y5472" i="5"/>
  <c r="X5472" i="5"/>
  <c r="U5472" i="5"/>
  <c r="T5472" i="5"/>
  <c r="AT5471" i="5"/>
  <c r="AK5471" i="5"/>
  <c r="AJ5471" i="5"/>
  <c r="AG5471" i="5"/>
  <c r="AF5471" i="5"/>
  <c r="AC5471" i="5"/>
  <c r="AB5471" i="5"/>
  <c r="Y5471" i="5"/>
  <c r="X5471" i="5"/>
  <c r="U5471" i="5"/>
  <c r="T5471" i="5"/>
  <c r="AT5470" i="5"/>
  <c r="AK5470" i="5"/>
  <c r="AJ5470" i="5"/>
  <c r="AG5470" i="5"/>
  <c r="AF5470" i="5"/>
  <c r="AC5470" i="5"/>
  <c r="AB5470" i="5"/>
  <c r="Y5470" i="5"/>
  <c r="X5470" i="5"/>
  <c r="U5470" i="5"/>
  <c r="T5470" i="5"/>
  <c r="AT5469" i="5"/>
  <c r="AK5469" i="5"/>
  <c r="AJ5469" i="5"/>
  <c r="AG5469" i="5"/>
  <c r="AF5469" i="5"/>
  <c r="AC5469" i="5"/>
  <c r="AB5469" i="5"/>
  <c r="Y5469" i="5"/>
  <c r="X5469" i="5"/>
  <c r="U5469" i="5"/>
  <c r="T5469" i="5"/>
  <c r="AT5468" i="5"/>
  <c r="AK5468" i="5"/>
  <c r="AJ5468" i="5"/>
  <c r="AG5468" i="5"/>
  <c r="AF5468" i="5"/>
  <c r="AC5468" i="5"/>
  <c r="AB5468" i="5"/>
  <c r="Y5468" i="5"/>
  <c r="X5468" i="5"/>
  <c r="U5468" i="5"/>
  <c r="T5468" i="5"/>
  <c r="AT5467" i="5"/>
  <c r="AK5467" i="5"/>
  <c r="AJ5467" i="5"/>
  <c r="AG5467" i="5"/>
  <c r="AF5467" i="5"/>
  <c r="AC5467" i="5"/>
  <c r="AB5467" i="5"/>
  <c r="Y5467" i="5"/>
  <c r="X5467" i="5"/>
  <c r="U5467" i="5"/>
  <c r="T5467" i="5"/>
  <c r="AT5466" i="5"/>
  <c r="AK5466" i="5"/>
  <c r="AJ5466" i="5"/>
  <c r="AG5466" i="5"/>
  <c r="AF5466" i="5"/>
  <c r="AC5466" i="5"/>
  <c r="AB5466" i="5"/>
  <c r="Y5466" i="5"/>
  <c r="X5466" i="5"/>
  <c r="U5466" i="5"/>
  <c r="T5466" i="5"/>
  <c r="AT5465" i="5"/>
  <c r="AK5465" i="5"/>
  <c r="AJ5465" i="5"/>
  <c r="AG5465" i="5"/>
  <c r="AF5465" i="5"/>
  <c r="AC5465" i="5"/>
  <c r="AB5465" i="5"/>
  <c r="Y5465" i="5"/>
  <c r="X5465" i="5"/>
  <c r="U5465" i="5"/>
  <c r="T5465" i="5"/>
  <c r="AT5464" i="5"/>
  <c r="AK5464" i="5"/>
  <c r="AJ5464" i="5"/>
  <c r="AG5464" i="5"/>
  <c r="AF5464" i="5"/>
  <c r="AC5464" i="5"/>
  <c r="AB5464" i="5"/>
  <c r="Y5464" i="5"/>
  <c r="X5464" i="5"/>
  <c r="U5464" i="5"/>
  <c r="T5464" i="5"/>
  <c r="AT5463" i="5"/>
  <c r="AK5463" i="5"/>
  <c r="AJ5463" i="5"/>
  <c r="AG5463" i="5"/>
  <c r="AF5463" i="5"/>
  <c r="AC5463" i="5"/>
  <c r="AB5463" i="5"/>
  <c r="Y5463" i="5"/>
  <c r="X5463" i="5"/>
  <c r="U5463" i="5"/>
  <c r="T5463" i="5"/>
  <c r="AT5462" i="5"/>
  <c r="AK5462" i="5"/>
  <c r="AJ5462" i="5"/>
  <c r="AG5462" i="5"/>
  <c r="AF5462" i="5"/>
  <c r="AC5462" i="5"/>
  <c r="AB5462" i="5"/>
  <c r="Y5462" i="5"/>
  <c r="X5462" i="5"/>
  <c r="U5462" i="5"/>
  <c r="T5462" i="5"/>
  <c r="AT5461" i="5"/>
  <c r="AK5461" i="5"/>
  <c r="AJ5461" i="5"/>
  <c r="AG5461" i="5"/>
  <c r="AF5461" i="5"/>
  <c r="AC5461" i="5"/>
  <c r="AB5461" i="5"/>
  <c r="Y5461" i="5"/>
  <c r="X5461" i="5"/>
  <c r="U5461" i="5"/>
  <c r="T5461" i="5"/>
  <c r="AT5460" i="5"/>
  <c r="AK5460" i="5"/>
  <c r="AJ5460" i="5"/>
  <c r="AG5460" i="5"/>
  <c r="AF5460" i="5"/>
  <c r="AC5460" i="5"/>
  <c r="AB5460" i="5"/>
  <c r="Y5460" i="5"/>
  <c r="X5460" i="5"/>
  <c r="U5460" i="5"/>
  <c r="T5460" i="5"/>
  <c r="AT5459" i="5"/>
  <c r="AK5459" i="5"/>
  <c r="AJ5459" i="5"/>
  <c r="AG5459" i="5"/>
  <c r="AF5459" i="5"/>
  <c r="AC5459" i="5"/>
  <c r="AB5459" i="5"/>
  <c r="Y5459" i="5"/>
  <c r="X5459" i="5"/>
  <c r="U5459" i="5"/>
  <c r="T5459" i="5"/>
  <c r="AT5458" i="5"/>
  <c r="AK5458" i="5"/>
  <c r="AJ5458" i="5"/>
  <c r="AG5458" i="5"/>
  <c r="AF5458" i="5"/>
  <c r="AC5458" i="5"/>
  <c r="AB5458" i="5"/>
  <c r="Y5458" i="5"/>
  <c r="X5458" i="5"/>
  <c r="U5458" i="5"/>
  <c r="T5458" i="5"/>
  <c r="AT5457" i="5"/>
  <c r="AK5457" i="5"/>
  <c r="AJ5457" i="5"/>
  <c r="AG5457" i="5"/>
  <c r="AF5457" i="5"/>
  <c r="AC5457" i="5"/>
  <c r="AB5457" i="5"/>
  <c r="Y5457" i="5"/>
  <c r="X5457" i="5"/>
  <c r="U5457" i="5"/>
  <c r="T5457" i="5"/>
  <c r="AT5456" i="5"/>
  <c r="AK5456" i="5"/>
  <c r="AJ5456" i="5"/>
  <c r="AG5456" i="5"/>
  <c r="AF5456" i="5"/>
  <c r="AC5456" i="5"/>
  <c r="AB5456" i="5"/>
  <c r="Y5456" i="5"/>
  <c r="X5456" i="5"/>
  <c r="U5456" i="5"/>
  <c r="T5456" i="5"/>
  <c r="AT5455" i="5"/>
  <c r="AK5455" i="5"/>
  <c r="AJ5455" i="5"/>
  <c r="AG5455" i="5"/>
  <c r="AF5455" i="5"/>
  <c r="AC5455" i="5"/>
  <c r="AB5455" i="5"/>
  <c r="Y5455" i="5"/>
  <c r="X5455" i="5"/>
  <c r="U5455" i="5"/>
  <c r="T5455" i="5"/>
  <c r="AT5454" i="5"/>
  <c r="AK5454" i="5"/>
  <c r="AJ5454" i="5"/>
  <c r="AG5454" i="5"/>
  <c r="AF5454" i="5"/>
  <c r="AC5454" i="5"/>
  <c r="AB5454" i="5"/>
  <c r="Y5454" i="5"/>
  <c r="X5454" i="5"/>
  <c r="U5454" i="5"/>
  <c r="T5454" i="5"/>
  <c r="AT5453" i="5"/>
  <c r="AK5453" i="5"/>
  <c r="AJ5453" i="5"/>
  <c r="AG5453" i="5"/>
  <c r="AF5453" i="5"/>
  <c r="AC5453" i="5"/>
  <c r="AB5453" i="5"/>
  <c r="Y5453" i="5"/>
  <c r="X5453" i="5"/>
  <c r="U5453" i="5"/>
  <c r="T5453" i="5"/>
  <c r="AT5452" i="5"/>
  <c r="AK5452" i="5"/>
  <c r="AJ5452" i="5"/>
  <c r="AG5452" i="5"/>
  <c r="AF5452" i="5"/>
  <c r="AC5452" i="5"/>
  <c r="AB5452" i="5"/>
  <c r="Y5452" i="5"/>
  <c r="X5452" i="5"/>
  <c r="U5452" i="5"/>
  <c r="T5452" i="5"/>
  <c r="AT5451" i="5"/>
  <c r="AK5451" i="5"/>
  <c r="AJ5451" i="5"/>
  <c r="AG5451" i="5"/>
  <c r="AF5451" i="5"/>
  <c r="AC5451" i="5"/>
  <c r="AB5451" i="5"/>
  <c r="Y5451" i="5"/>
  <c r="X5451" i="5"/>
  <c r="U5451" i="5"/>
  <c r="T5451" i="5"/>
  <c r="AT5450" i="5"/>
  <c r="AK5450" i="5"/>
  <c r="AJ5450" i="5"/>
  <c r="AG5450" i="5"/>
  <c r="AF5450" i="5"/>
  <c r="AC5450" i="5"/>
  <c r="AB5450" i="5"/>
  <c r="Y5450" i="5"/>
  <c r="X5450" i="5"/>
  <c r="U5450" i="5"/>
  <c r="T5450" i="5"/>
  <c r="AT5449" i="5"/>
  <c r="AK5449" i="5"/>
  <c r="AJ5449" i="5"/>
  <c r="AG5449" i="5"/>
  <c r="AF5449" i="5"/>
  <c r="AC5449" i="5"/>
  <c r="AB5449" i="5"/>
  <c r="Y5449" i="5"/>
  <c r="X5449" i="5"/>
  <c r="U5449" i="5"/>
  <c r="T5449" i="5"/>
  <c r="AT5448" i="5"/>
  <c r="AK5448" i="5"/>
  <c r="AJ5448" i="5"/>
  <c r="AG5448" i="5"/>
  <c r="AF5448" i="5"/>
  <c r="AC5448" i="5"/>
  <c r="AB5448" i="5"/>
  <c r="Y5448" i="5"/>
  <c r="X5448" i="5"/>
  <c r="U5448" i="5"/>
  <c r="T5448" i="5"/>
  <c r="AT5447" i="5"/>
  <c r="AK5447" i="5"/>
  <c r="AJ5447" i="5"/>
  <c r="AG5447" i="5"/>
  <c r="AF5447" i="5"/>
  <c r="AC5447" i="5"/>
  <c r="AB5447" i="5"/>
  <c r="Y5447" i="5"/>
  <c r="X5447" i="5"/>
  <c r="U5447" i="5"/>
  <c r="T5447" i="5"/>
  <c r="AT5446" i="5"/>
  <c r="AK5446" i="5"/>
  <c r="AJ5446" i="5"/>
  <c r="AG5446" i="5"/>
  <c r="AF5446" i="5"/>
  <c r="AC5446" i="5"/>
  <c r="AB5446" i="5"/>
  <c r="Y5446" i="5"/>
  <c r="X5446" i="5"/>
  <c r="U5446" i="5"/>
  <c r="T5446" i="5"/>
  <c r="AT5445" i="5"/>
  <c r="AK5445" i="5"/>
  <c r="AJ5445" i="5"/>
  <c r="AG5445" i="5"/>
  <c r="AF5445" i="5"/>
  <c r="AC5445" i="5"/>
  <c r="AB5445" i="5"/>
  <c r="Y5445" i="5"/>
  <c r="X5445" i="5"/>
  <c r="U5445" i="5"/>
  <c r="T5445" i="5"/>
  <c r="AT5444" i="5"/>
  <c r="AK5444" i="5"/>
  <c r="AJ5444" i="5"/>
  <c r="AG5444" i="5"/>
  <c r="AF5444" i="5"/>
  <c r="AC5444" i="5"/>
  <c r="AB5444" i="5"/>
  <c r="Y5444" i="5"/>
  <c r="X5444" i="5"/>
  <c r="U5444" i="5"/>
  <c r="T5444" i="5"/>
  <c r="AT5443" i="5"/>
  <c r="AK5443" i="5"/>
  <c r="AJ5443" i="5"/>
  <c r="AG5443" i="5"/>
  <c r="AF5443" i="5"/>
  <c r="AC5443" i="5"/>
  <c r="AB5443" i="5"/>
  <c r="Y5443" i="5"/>
  <c r="X5443" i="5"/>
  <c r="U5443" i="5"/>
  <c r="T5443" i="5"/>
  <c r="AT5442" i="5"/>
  <c r="AK5442" i="5"/>
  <c r="AJ5442" i="5"/>
  <c r="AG5442" i="5"/>
  <c r="AF5442" i="5"/>
  <c r="AC5442" i="5"/>
  <c r="AB5442" i="5"/>
  <c r="Y5442" i="5"/>
  <c r="X5442" i="5"/>
  <c r="U5442" i="5"/>
  <c r="T5442" i="5"/>
  <c r="AT5441" i="5"/>
  <c r="AK5441" i="5"/>
  <c r="AJ5441" i="5"/>
  <c r="AG5441" i="5"/>
  <c r="AF5441" i="5"/>
  <c r="AC5441" i="5"/>
  <c r="AB5441" i="5"/>
  <c r="Y5441" i="5"/>
  <c r="X5441" i="5"/>
  <c r="U5441" i="5"/>
  <c r="T5441" i="5"/>
  <c r="AT5440" i="5"/>
  <c r="AK5440" i="5"/>
  <c r="AJ5440" i="5"/>
  <c r="AG5440" i="5"/>
  <c r="AF5440" i="5"/>
  <c r="AC5440" i="5"/>
  <c r="AB5440" i="5"/>
  <c r="Y5440" i="5"/>
  <c r="X5440" i="5"/>
  <c r="U5440" i="5"/>
  <c r="T5440" i="5"/>
  <c r="AT5439" i="5"/>
  <c r="AK5439" i="5"/>
  <c r="AJ5439" i="5"/>
  <c r="AG5439" i="5"/>
  <c r="AF5439" i="5"/>
  <c r="AC5439" i="5"/>
  <c r="AB5439" i="5"/>
  <c r="Y5439" i="5"/>
  <c r="X5439" i="5"/>
  <c r="U5439" i="5"/>
  <c r="T5439" i="5"/>
  <c r="AT5438" i="5"/>
  <c r="AK5438" i="5"/>
  <c r="AJ5438" i="5"/>
  <c r="AG5438" i="5"/>
  <c r="AF5438" i="5"/>
  <c r="AC5438" i="5"/>
  <c r="AB5438" i="5"/>
  <c r="Y5438" i="5"/>
  <c r="X5438" i="5"/>
  <c r="U5438" i="5"/>
  <c r="T5438" i="5"/>
  <c r="AT5437" i="5"/>
  <c r="AK5437" i="5"/>
  <c r="AJ5437" i="5"/>
  <c r="AG5437" i="5"/>
  <c r="AF5437" i="5"/>
  <c r="AC5437" i="5"/>
  <c r="AB5437" i="5"/>
  <c r="Y5437" i="5"/>
  <c r="X5437" i="5"/>
  <c r="U5437" i="5"/>
  <c r="T5437" i="5"/>
  <c r="AT5436" i="5"/>
  <c r="AK5436" i="5"/>
  <c r="AJ5436" i="5"/>
  <c r="AG5436" i="5"/>
  <c r="AF5436" i="5"/>
  <c r="AC5436" i="5"/>
  <c r="AB5436" i="5"/>
  <c r="Y5436" i="5"/>
  <c r="X5436" i="5"/>
  <c r="U5436" i="5"/>
  <c r="T5436" i="5"/>
  <c r="AT5435" i="5"/>
  <c r="AK5435" i="5"/>
  <c r="AJ5435" i="5"/>
  <c r="AG5435" i="5"/>
  <c r="AF5435" i="5"/>
  <c r="AC5435" i="5"/>
  <c r="AB5435" i="5"/>
  <c r="Y5435" i="5"/>
  <c r="X5435" i="5"/>
  <c r="U5435" i="5"/>
  <c r="T5435" i="5"/>
  <c r="AT5434" i="5"/>
  <c r="AK5434" i="5"/>
  <c r="AJ5434" i="5"/>
  <c r="AG5434" i="5"/>
  <c r="AF5434" i="5"/>
  <c r="AC5434" i="5"/>
  <c r="AB5434" i="5"/>
  <c r="Y5434" i="5"/>
  <c r="X5434" i="5"/>
  <c r="U5434" i="5"/>
  <c r="T5434" i="5"/>
  <c r="AT5433" i="5"/>
  <c r="AK5433" i="5"/>
  <c r="AJ5433" i="5"/>
  <c r="AG5433" i="5"/>
  <c r="AF5433" i="5"/>
  <c r="AC5433" i="5"/>
  <c r="AB5433" i="5"/>
  <c r="Y5433" i="5"/>
  <c r="X5433" i="5"/>
  <c r="U5433" i="5"/>
  <c r="T5433" i="5"/>
  <c r="AT5432" i="5"/>
  <c r="AK5432" i="5"/>
  <c r="AJ5432" i="5"/>
  <c r="AG5432" i="5"/>
  <c r="AF5432" i="5"/>
  <c r="AC5432" i="5"/>
  <c r="AB5432" i="5"/>
  <c r="Y5432" i="5"/>
  <c r="X5432" i="5"/>
  <c r="U5432" i="5"/>
  <c r="T5432" i="5"/>
  <c r="AT5431" i="5"/>
  <c r="AK5431" i="5"/>
  <c r="AJ5431" i="5"/>
  <c r="AG5431" i="5"/>
  <c r="AF5431" i="5"/>
  <c r="AC5431" i="5"/>
  <c r="AB5431" i="5"/>
  <c r="Y5431" i="5"/>
  <c r="X5431" i="5"/>
  <c r="U5431" i="5"/>
  <c r="T5431" i="5"/>
  <c r="AT5430" i="5"/>
  <c r="AK5430" i="5"/>
  <c r="AJ5430" i="5"/>
  <c r="AG5430" i="5"/>
  <c r="AF5430" i="5"/>
  <c r="AC5430" i="5"/>
  <c r="AB5430" i="5"/>
  <c r="Y5430" i="5"/>
  <c r="X5430" i="5"/>
  <c r="U5430" i="5"/>
  <c r="T5430" i="5"/>
  <c r="AT5429" i="5"/>
  <c r="AK5429" i="5"/>
  <c r="AJ5429" i="5"/>
  <c r="AG5429" i="5"/>
  <c r="AF5429" i="5"/>
  <c r="AC5429" i="5"/>
  <c r="AB5429" i="5"/>
  <c r="Y5429" i="5"/>
  <c r="X5429" i="5"/>
  <c r="U5429" i="5"/>
  <c r="T5429" i="5"/>
  <c r="AT5428" i="5"/>
  <c r="AK5428" i="5"/>
  <c r="AJ5428" i="5"/>
  <c r="AG5428" i="5"/>
  <c r="AF5428" i="5"/>
  <c r="AC5428" i="5"/>
  <c r="AB5428" i="5"/>
  <c r="Y5428" i="5"/>
  <c r="X5428" i="5"/>
  <c r="U5428" i="5"/>
  <c r="T5428" i="5"/>
  <c r="AT5427" i="5"/>
  <c r="AK5427" i="5"/>
  <c r="AJ5427" i="5"/>
  <c r="AG5427" i="5"/>
  <c r="AF5427" i="5"/>
  <c r="AC5427" i="5"/>
  <c r="AB5427" i="5"/>
  <c r="Y5427" i="5"/>
  <c r="X5427" i="5"/>
  <c r="U5427" i="5"/>
  <c r="T5427" i="5"/>
  <c r="AT5426" i="5"/>
  <c r="AK5426" i="5"/>
  <c r="AJ5426" i="5"/>
  <c r="AG5426" i="5"/>
  <c r="AF5426" i="5"/>
  <c r="AC5426" i="5"/>
  <c r="AB5426" i="5"/>
  <c r="Y5426" i="5"/>
  <c r="X5426" i="5"/>
  <c r="U5426" i="5"/>
  <c r="T5426" i="5"/>
  <c r="AT5425" i="5"/>
  <c r="AK5425" i="5"/>
  <c r="AJ5425" i="5"/>
  <c r="AG5425" i="5"/>
  <c r="AF5425" i="5"/>
  <c r="AC5425" i="5"/>
  <c r="AB5425" i="5"/>
  <c r="Y5425" i="5"/>
  <c r="X5425" i="5"/>
  <c r="U5425" i="5"/>
  <c r="T5425" i="5"/>
  <c r="AT5424" i="5"/>
  <c r="AK5424" i="5"/>
  <c r="AJ5424" i="5"/>
  <c r="AG5424" i="5"/>
  <c r="AF5424" i="5"/>
  <c r="AC5424" i="5"/>
  <c r="AB5424" i="5"/>
  <c r="Y5424" i="5"/>
  <c r="X5424" i="5"/>
  <c r="U5424" i="5"/>
  <c r="T5424" i="5"/>
  <c r="AT5423" i="5"/>
  <c r="AK5423" i="5"/>
  <c r="AJ5423" i="5"/>
  <c r="AG5423" i="5"/>
  <c r="AF5423" i="5"/>
  <c r="AC5423" i="5"/>
  <c r="AB5423" i="5"/>
  <c r="Y5423" i="5"/>
  <c r="X5423" i="5"/>
  <c r="U5423" i="5"/>
  <c r="T5423" i="5"/>
  <c r="AT5422" i="5"/>
  <c r="AK5422" i="5"/>
  <c r="AJ5422" i="5"/>
  <c r="AG5422" i="5"/>
  <c r="AF5422" i="5"/>
  <c r="AC5422" i="5"/>
  <c r="AB5422" i="5"/>
  <c r="Y5422" i="5"/>
  <c r="X5422" i="5"/>
  <c r="U5422" i="5"/>
  <c r="T5422" i="5"/>
  <c r="AT5421" i="5"/>
  <c r="AK5421" i="5"/>
  <c r="AJ5421" i="5"/>
  <c r="AG5421" i="5"/>
  <c r="AF5421" i="5"/>
  <c r="AC5421" i="5"/>
  <c r="AB5421" i="5"/>
  <c r="Y5421" i="5"/>
  <c r="X5421" i="5"/>
  <c r="U5421" i="5"/>
  <c r="T5421" i="5"/>
  <c r="AT5420" i="5"/>
  <c r="AK5420" i="5"/>
  <c r="AJ5420" i="5"/>
  <c r="AG5420" i="5"/>
  <c r="AF5420" i="5"/>
  <c r="AC5420" i="5"/>
  <c r="AB5420" i="5"/>
  <c r="Y5420" i="5"/>
  <c r="X5420" i="5"/>
  <c r="U5420" i="5"/>
  <c r="T5420" i="5"/>
  <c r="AT5419" i="5"/>
  <c r="AK5419" i="5"/>
  <c r="AJ5419" i="5"/>
  <c r="AG5419" i="5"/>
  <c r="AF5419" i="5"/>
  <c r="AC5419" i="5"/>
  <c r="AB5419" i="5"/>
  <c r="Y5419" i="5"/>
  <c r="X5419" i="5"/>
  <c r="U5419" i="5"/>
  <c r="T5419" i="5"/>
  <c r="AT5418" i="5"/>
  <c r="AK5418" i="5"/>
  <c r="AJ5418" i="5"/>
  <c r="AG5418" i="5"/>
  <c r="AF5418" i="5"/>
  <c r="AC5418" i="5"/>
  <c r="AB5418" i="5"/>
  <c r="Y5418" i="5"/>
  <c r="X5418" i="5"/>
  <c r="U5418" i="5"/>
  <c r="T5418" i="5"/>
  <c r="AT5417" i="5"/>
  <c r="AK5417" i="5"/>
  <c r="AJ5417" i="5"/>
  <c r="AG5417" i="5"/>
  <c r="AF5417" i="5"/>
  <c r="AC5417" i="5"/>
  <c r="AB5417" i="5"/>
  <c r="Y5417" i="5"/>
  <c r="X5417" i="5"/>
  <c r="U5417" i="5"/>
  <c r="T5417" i="5"/>
  <c r="AT5416" i="5"/>
  <c r="AK5416" i="5"/>
  <c r="AJ5416" i="5"/>
  <c r="AG5416" i="5"/>
  <c r="AF5416" i="5"/>
  <c r="AC5416" i="5"/>
  <c r="AB5416" i="5"/>
  <c r="Y5416" i="5"/>
  <c r="X5416" i="5"/>
  <c r="U5416" i="5"/>
  <c r="T5416" i="5"/>
  <c r="AT5415" i="5"/>
  <c r="AK5415" i="5"/>
  <c r="AJ5415" i="5"/>
  <c r="AG5415" i="5"/>
  <c r="AF5415" i="5"/>
  <c r="AC5415" i="5"/>
  <c r="AB5415" i="5"/>
  <c r="Y5415" i="5"/>
  <c r="X5415" i="5"/>
  <c r="U5415" i="5"/>
  <c r="T5415" i="5"/>
  <c r="AT5414" i="5"/>
  <c r="AK5414" i="5"/>
  <c r="AJ5414" i="5"/>
  <c r="AG5414" i="5"/>
  <c r="AF5414" i="5"/>
  <c r="AC5414" i="5"/>
  <c r="AB5414" i="5"/>
  <c r="Y5414" i="5"/>
  <c r="X5414" i="5"/>
  <c r="U5414" i="5"/>
  <c r="T5414" i="5"/>
  <c r="AT5413" i="5"/>
  <c r="AK5413" i="5"/>
  <c r="AJ5413" i="5"/>
  <c r="AG5413" i="5"/>
  <c r="AF5413" i="5"/>
  <c r="AC5413" i="5"/>
  <c r="AB5413" i="5"/>
  <c r="Y5413" i="5"/>
  <c r="X5413" i="5"/>
  <c r="U5413" i="5"/>
  <c r="T5413" i="5"/>
  <c r="AT5412" i="5"/>
  <c r="AK5412" i="5"/>
  <c r="AJ5412" i="5"/>
  <c r="AG5412" i="5"/>
  <c r="AF5412" i="5"/>
  <c r="AC5412" i="5"/>
  <c r="AB5412" i="5"/>
  <c r="Y5412" i="5"/>
  <c r="X5412" i="5"/>
  <c r="U5412" i="5"/>
  <c r="T5412" i="5"/>
  <c r="AT5411" i="5"/>
  <c r="AK5411" i="5"/>
  <c r="AJ5411" i="5"/>
  <c r="AG5411" i="5"/>
  <c r="AF5411" i="5"/>
  <c r="AC5411" i="5"/>
  <c r="AB5411" i="5"/>
  <c r="Y5411" i="5"/>
  <c r="X5411" i="5"/>
  <c r="U5411" i="5"/>
  <c r="T5411" i="5"/>
  <c r="AT5410" i="5"/>
  <c r="AK5410" i="5"/>
  <c r="AJ5410" i="5"/>
  <c r="AG5410" i="5"/>
  <c r="AF5410" i="5"/>
  <c r="AC5410" i="5"/>
  <c r="AB5410" i="5"/>
  <c r="Y5410" i="5"/>
  <c r="X5410" i="5"/>
  <c r="U5410" i="5"/>
  <c r="T5410" i="5"/>
  <c r="AT5409" i="5"/>
  <c r="AK5409" i="5"/>
  <c r="AJ5409" i="5"/>
  <c r="AG5409" i="5"/>
  <c r="AF5409" i="5"/>
  <c r="AC5409" i="5"/>
  <c r="AB5409" i="5"/>
  <c r="Y5409" i="5"/>
  <c r="X5409" i="5"/>
  <c r="U5409" i="5"/>
  <c r="T5409" i="5"/>
  <c r="AT5408" i="5"/>
  <c r="AK5408" i="5"/>
  <c r="AJ5408" i="5"/>
  <c r="AG5408" i="5"/>
  <c r="AF5408" i="5"/>
  <c r="AC5408" i="5"/>
  <c r="AB5408" i="5"/>
  <c r="Y5408" i="5"/>
  <c r="X5408" i="5"/>
  <c r="U5408" i="5"/>
  <c r="T5408" i="5"/>
  <c r="AT5407" i="5"/>
  <c r="AK5407" i="5"/>
  <c r="AJ5407" i="5"/>
  <c r="AG5407" i="5"/>
  <c r="AF5407" i="5"/>
  <c r="AC5407" i="5"/>
  <c r="AB5407" i="5"/>
  <c r="Y5407" i="5"/>
  <c r="X5407" i="5"/>
  <c r="U5407" i="5"/>
  <c r="T5407" i="5"/>
  <c r="AT5406" i="5"/>
  <c r="AK5406" i="5"/>
  <c r="AJ5406" i="5"/>
  <c r="AG5406" i="5"/>
  <c r="AF5406" i="5"/>
  <c r="AC5406" i="5"/>
  <c r="AB5406" i="5"/>
  <c r="Y5406" i="5"/>
  <c r="X5406" i="5"/>
  <c r="U5406" i="5"/>
  <c r="T5406" i="5"/>
  <c r="AT5405" i="5"/>
  <c r="AK5405" i="5"/>
  <c r="AJ5405" i="5"/>
  <c r="AG5405" i="5"/>
  <c r="AF5405" i="5"/>
  <c r="AC5405" i="5"/>
  <c r="AB5405" i="5"/>
  <c r="Y5405" i="5"/>
  <c r="X5405" i="5"/>
  <c r="U5405" i="5"/>
  <c r="T5405" i="5"/>
  <c r="AT5404" i="5"/>
  <c r="AK5404" i="5"/>
  <c r="AJ5404" i="5"/>
  <c r="AG5404" i="5"/>
  <c r="AF5404" i="5"/>
  <c r="AC5404" i="5"/>
  <c r="AB5404" i="5"/>
  <c r="Y5404" i="5"/>
  <c r="X5404" i="5"/>
  <c r="U5404" i="5"/>
  <c r="T5404" i="5"/>
  <c r="AT5403" i="5"/>
  <c r="AK5403" i="5"/>
  <c r="AJ5403" i="5"/>
  <c r="AG5403" i="5"/>
  <c r="AF5403" i="5"/>
  <c r="AC5403" i="5"/>
  <c r="AB5403" i="5"/>
  <c r="Y5403" i="5"/>
  <c r="X5403" i="5"/>
  <c r="U5403" i="5"/>
  <c r="T5403" i="5"/>
  <c r="AT5402" i="5"/>
  <c r="AK5402" i="5"/>
  <c r="AJ5402" i="5"/>
  <c r="AG5402" i="5"/>
  <c r="AF5402" i="5"/>
  <c r="AC5402" i="5"/>
  <c r="AB5402" i="5"/>
  <c r="Y5402" i="5"/>
  <c r="X5402" i="5"/>
  <c r="U5402" i="5"/>
  <c r="T5402" i="5"/>
  <c r="AT5401" i="5"/>
  <c r="AK5401" i="5"/>
  <c r="AJ5401" i="5"/>
  <c r="AG5401" i="5"/>
  <c r="AF5401" i="5"/>
  <c r="AC5401" i="5"/>
  <c r="AB5401" i="5"/>
  <c r="Y5401" i="5"/>
  <c r="X5401" i="5"/>
  <c r="U5401" i="5"/>
  <c r="T5401" i="5"/>
  <c r="AT5400" i="5"/>
  <c r="AK5400" i="5"/>
  <c r="AJ5400" i="5"/>
  <c r="AG5400" i="5"/>
  <c r="AF5400" i="5"/>
  <c r="AC5400" i="5"/>
  <c r="AB5400" i="5"/>
  <c r="Y5400" i="5"/>
  <c r="X5400" i="5"/>
  <c r="U5400" i="5"/>
  <c r="T5400" i="5"/>
  <c r="AT5399" i="5"/>
  <c r="AK5399" i="5"/>
  <c r="AJ5399" i="5"/>
  <c r="AG5399" i="5"/>
  <c r="AF5399" i="5"/>
  <c r="AC5399" i="5"/>
  <c r="AB5399" i="5"/>
  <c r="Y5399" i="5"/>
  <c r="X5399" i="5"/>
  <c r="U5399" i="5"/>
  <c r="T5399" i="5"/>
  <c r="AT5398" i="5"/>
  <c r="AK5398" i="5"/>
  <c r="AJ5398" i="5"/>
  <c r="AG5398" i="5"/>
  <c r="AF5398" i="5"/>
  <c r="AC5398" i="5"/>
  <c r="AB5398" i="5"/>
  <c r="Y5398" i="5"/>
  <c r="X5398" i="5"/>
  <c r="U5398" i="5"/>
  <c r="T5398" i="5"/>
  <c r="AT5397" i="5"/>
  <c r="AK5397" i="5"/>
  <c r="AJ5397" i="5"/>
  <c r="AG5397" i="5"/>
  <c r="AF5397" i="5"/>
  <c r="AC5397" i="5"/>
  <c r="AB5397" i="5"/>
  <c r="Y5397" i="5"/>
  <c r="X5397" i="5"/>
  <c r="U5397" i="5"/>
  <c r="T5397" i="5"/>
  <c r="AT5396" i="5"/>
  <c r="AK5396" i="5"/>
  <c r="AJ5396" i="5"/>
  <c r="AG5396" i="5"/>
  <c r="AF5396" i="5"/>
  <c r="AC5396" i="5"/>
  <c r="AB5396" i="5"/>
  <c r="Y5396" i="5"/>
  <c r="X5396" i="5"/>
  <c r="U5396" i="5"/>
  <c r="T5396" i="5"/>
  <c r="AT5395" i="5"/>
  <c r="AK5395" i="5"/>
  <c r="AJ5395" i="5"/>
  <c r="AG5395" i="5"/>
  <c r="AF5395" i="5"/>
  <c r="AC5395" i="5"/>
  <c r="AB5395" i="5"/>
  <c r="Y5395" i="5"/>
  <c r="X5395" i="5"/>
  <c r="U5395" i="5"/>
  <c r="T5395" i="5"/>
  <c r="AT5394" i="5"/>
  <c r="AK5394" i="5"/>
  <c r="AJ5394" i="5"/>
  <c r="AG5394" i="5"/>
  <c r="AF5394" i="5"/>
  <c r="AC5394" i="5"/>
  <c r="AB5394" i="5"/>
  <c r="Y5394" i="5"/>
  <c r="X5394" i="5"/>
  <c r="U5394" i="5"/>
  <c r="T5394" i="5"/>
  <c r="AT5393" i="5"/>
  <c r="AK5393" i="5"/>
  <c r="AJ5393" i="5"/>
  <c r="AG5393" i="5"/>
  <c r="AF5393" i="5"/>
  <c r="AC5393" i="5"/>
  <c r="AB5393" i="5"/>
  <c r="Y5393" i="5"/>
  <c r="X5393" i="5"/>
  <c r="U5393" i="5"/>
  <c r="T5393" i="5"/>
  <c r="AT5392" i="5"/>
  <c r="AK5392" i="5"/>
  <c r="AJ5392" i="5"/>
  <c r="AG5392" i="5"/>
  <c r="AF5392" i="5"/>
  <c r="AC5392" i="5"/>
  <c r="AB5392" i="5"/>
  <c r="Y5392" i="5"/>
  <c r="X5392" i="5"/>
  <c r="U5392" i="5"/>
  <c r="T5392" i="5"/>
  <c r="AT5391" i="5"/>
  <c r="AK5391" i="5"/>
  <c r="AJ5391" i="5"/>
  <c r="AG5391" i="5"/>
  <c r="AF5391" i="5"/>
  <c r="AC5391" i="5"/>
  <c r="AB5391" i="5"/>
  <c r="Y5391" i="5"/>
  <c r="X5391" i="5"/>
  <c r="U5391" i="5"/>
  <c r="T5391" i="5"/>
  <c r="AT5390" i="5"/>
  <c r="AK5390" i="5"/>
  <c r="AJ5390" i="5"/>
  <c r="AG5390" i="5"/>
  <c r="AF5390" i="5"/>
  <c r="AC5390" i="5"/>
  <c r="AB5390" i="5"/>
  <c r="Y5390" i="5"/>
  <c r="X5390" i="5"/>
  <c r="U5390" i="5"/>
  <c r="T5390" i="5"/>
  <c r="AT5389" i="5"/>
  <c r="AK5389" i="5"/>
  <c r="AJ5389" i="5"/>
  <c r="AG5389" i="5"/>
  <c r="AF5389" i="5"/>
  <c r="AC5389" i="5"/>
  <c r="AB5389" i="5"/>
  <c r="Y5389" i="5"/>
  <c r="X5389" i="5"/>
  <c r="U5389" i="5"/>
  <c r="T5389" i="5"/>
  <c r="AT5388" i="5"/>
  <c r="AK5388" i="5"/>
  <c r="AJ5388" i="5"/>
  <c r="AG5388" i="5"/>
  <c r="AF5388" i="5"/>
  <c r="AC5388" i="5"/>
  <c r="AB5388" i="5"/>
  <c r="Y5388" i="5"/>
  <c r="X5388" i="5"/>
  <c r="U5388" i="5"/>
  <c r="T5388" i="5"/>
  <c r="AT5387" i="5"/>
  <c r="AK5387" i="5"/>
  <c r="AJ5387" i="5"/>
  <c r="AG5387" i="5"/>
  <c r="AF5387" i="5"/>
  <c r="AC5387" i="5"/>
  <c r="AB5387" i="5"/>
  <c r="Y5387" i="5"/>
  <c r="X5387" i="5"/>
  <c r="U5387" i="5"/>
  <c r="T5387" i="5"/>
  <c r="AT5386" i="5"/>
  <c r="AK5386" i="5"/>
  <c r="AJ5386" i="5"/>
  <c r="AG5386" i="5"/>
  <c r="AF5386" i="5"/>
  <c r="AC5386" i="5"/>
  <c r="AB5386" i="5"/>
  <c r="Y5386" i="5"/>
  <c r="X5386" i="5"/>
  <c r="U5386" i="5"/>
  <c r="T5386" i="5"/>
  <c r="AT5385" i="5"/>
  <c r="AK5385" i="5"/>
  <c r="AJ5385" i="5"/>
  <c r="AG5385" i="5"/>
  <c r="AF5385" i="5"/>
  <c r="AC5385" i="5"/>
  <c r="AB5385" i="5"/>
  <c r="Y5385" i="5"/>
  <c r="X5385" i="5"/>
  <c r="U5385" i="5"/>
  <c r="T5385" i="5"/>
  <c r="AT5384" i="5"/>
  <c r="AK5384" i="5"/>
  <c r="AJ5384" i="5"/>
  <c r="AG5384" i="5"/>
  <c r="AF5384" i="5"/>
  <c r="AC5384" i="5"/>
  <c r="AB5384" i="5"/>
  <c r="Y5384" i="5"/>
  <c r="X5384" i="5"/>
  <c r="U5384" i="5"/>
  <c r="T5384" i="5"/>
  <c r="AT5383" i="5"/>
  <c r="AK5383" i="5"/>
  <c r="AJ5383" i="5"/>
  <c r="AG5383" i="5"/>
  <c r="AF5383" i="5"/>
  <c r="AC5383" i="5"/>
  <c r="AB5383" i="5"/>
  <c r="Y5383" i="5"/>
  <c r="X5383" i="5"/>
  <c r="U5383" i="5"/>
  <c r="T5383" i="5"/>
  <c r="AT5382" i="5"/>
  <c r="AK5382" i="5"/>
  <c r="AJ5382" i="5"/>
  <c r="AG5382" i="5"/>
  <c r="AF5382" i="5"/>
  <c r="AC5382" i="5"/>
  <c r="AB5382" i="5"/>
  <c r="Y5382" i="5"/>
  <c r="X5382" i="5"/>
  <c r="U5382" i="5"/>
  <c r="T5382" i="5"/>
  <c r="AT5381" i="5"/>
  <c r="AK5381" i="5"/>
  <c r="AJ5381" i="5"/>
  <c r="AG5381" i="5"/>
  <c r="AF5381" i="5"/>
  <c r="AC5381" i="5"/>
  <c r="AB5381" i="5"/>
  <c r="Y5381" i="5"/>
  <c r="X5381" i="5"/>
  <c r="U5381" i="5"/>
  <c r="T5381" i="5"/>
  <c r="AT5380" i="5"/>
  <c r="AK5380" i="5"/>
  <c r="AJ5380" i="5"/>
  <c r="AG5380" i="5"/>
  <c r="AF5380" i="5"/>
  <c r="AC5380" i="5"/>
  <c r="AB5380" i="5"/>
  <c r="Y5380" i="5"/>
  <c r="X5380" i="5"/>
  <c r="U5380" i="5"/>
  <c r="T5380" i="5"/>
  <c r="AT5379" i="5"/>
  <c r="AK5379" i="5"/>
  <c r="AJ5379" i="5"/>
  <c r="AG5379" i="5"/>
  <c r="AF5379" i="5"/>
  <c r="AC5379" i="5"/>
  <c r="AB5379" i="5"/>
  <c r="Y5379" i="5"/>
  <c r="X5379" i="5"/>
  <c r="U5379" i="5"/>
  <c r="T5379" i="5"/>
  <c r="AT5378" i="5"/>
  <c r="AK5378" i="5"/>
  <c r="AJ5378" i="5"/>
  <c r="AG5378" i="5"/>
  <c r="AF5378" i="5"/>
  <c r="AC5378" i="5"/>
  <c r="AB5378" i="5"/>
  <c r="Y5378" i="5"/>
  <c r="X5378" i="5"/>
  <c r="U5378" i="5"/>
  <c r="T5378" i="5"/>
  <c r="AT5377" i="5"/>
  <c r="AK5377" i="5"/>
  <c r="AJ5377" i="5"/>
  <c r="AG5377" i="5"/>
  <c r="AF5377" i="5"/>
  <c r="AC5377" i="5"/>
  <c r="AB5377" i="5"/>
  <c r="Y5377" i="5"/>
  <c r="X5377" i="5"/>
  <c r="U5377" i="5"/>
  <c r="T5377" i="5"/>
  <c r="AT5376" i="5"/>
  <c r="AK5376" i="5"/>
  <c r="AJ5376" i="5"/>
  <c r="AG5376" i="5"/>
  <c r="AF5376" i="5"/>
  <c r="AC5376" i="5"/>
  <c r="AB5376" i="5"/>
  <c r="Y5376" i="5"/>
  <c r="X5376" i="5"/>
  <c r="U5376" i="5"/>
  <c r="T5376" i="5"/>
  <c r="AT5375" i="5"/>
  <c r="AK5375" i="5"/>
  <c r="AJ5375" i="5"/>
  <c r="AG5375" i="5"/>
  <c r="AF5375" i="5"/>
  <c r="AC5375" i="5"/>
  <c r="AB5375" i="5"/>
  <c r="Y5375" i="5"/>
  <c r="X5375" i="5"/>
  <c r="U5375" i="5"/>
  <c r="T5375" i="5"/>
  <c r="AT5374" i="5"/>
  <c r="AK5374" i="5"/>
  <c r="AJ5374" i="5"/>
  <c r="AG5374" i="5"/>
  <c r="AF5374" i="5"/>
  <c r="AC5374" i="5"/>
  <c r="AB5374" i="5"/>
  <c r="Y5374" i="5"/>
  <c r="X5374" i="5"/>
  <c r="U5374" i="5"/>
  <c r="T5374" i="5"/>
  <c r="AT5373" i="5"/>
  <c r="AK5373" i="5"/>
  <c r="AJ5373" i="5"/>
  <c r="AG5373" i="5"/>
  <c r="AF5373" i="5"/>
  <c r="AC5373" i="5"/>
  <c r="AB5373" i="5"/>
  <c r="Y5373" i="5"/>
  <c r="X5373" i="5"/>
  <c r="U5373" i="5"/>
  <c r="T5373" i="5"/>
  <c r="AT5372" i="5"/>
  <c r="AK5372" i="5"/>
  <c r="AJ5372" i="5"/>
  <c r="AG5372" i="5"/>
  <c r="AF5372" i="5"/>
  <c r="AC5372" i="5"/>
  <c r="AB5372" i="5"/>
  <c r="Y5372" i="5"/>
  <c r="X5372" i="5"/>
  <c r="U5372" i="5"/>
  <c r="T5372" i="5"/>
  <c r="AT5371" i="5"/>
  <c r="AK5371" i="5"/>
  <c r="AJ5371" i="5"/>
  <c r="AG5371" i="5"/>
  <c r="AF5371" i="5"/>
  <c r="AC5371" i="5"/>
  <c r="AB5371" i="5"/>
  <c r="Y5371" i="5"/>
  <c r="X5371" i="5"/>
  <c r="U5371" i="5"/>
  <c r="T5371" i="5"/>
  <c r="AT5370" i="5"/>
  <c r="AK5370" i="5"/>
  <c r="AJ5370" i="5"/>
  <c r="AG5370" i="5"/>
  <c r="AF5370" i="5"/>
  <c r="AC5370" i="5"/>
  <c r="AB5370" i="5"/>
  <c r="Y5370" i="5"/>
  <c r="X5370" i="5"/>
  <c r="U5370" i="5"/>
  <c r="T5370" i="5"/>
  <c r="AT5369" i="5"/>
  <c r="AK5369" i="5"/>
  <c r="AJ5369" i="5"/>
  <c r="AG5369" i="5"/>
  <c r="AF5369" i="5"/>
  <c r="AC5369" i="5"/>
  <c r="AB5369" i="5"/>
  <c r="Y5369" i="5"/>
  <c r="X5369" i="5"/>
  <c r="U5369" i="5"/>
  <c r="T5369" i="5"/>
  <c r="AT5368" i="5"/>
  <c r="AK5368" i="5"/>
  <c r="AJ5368" i="5"/>
  <c r="AG5368" i="5"/>
  <c r="AF5368" i="5"/>
  <c r="AC5368" i="5"/>
  <c r="AB5368" i="5"/>
  <c r="Y5368" i="5"/>
  <c r="X5368" i="5"/>
  <c r="U5368" i="5"/>
  <c r="T5368" i="5"/>
  <c r="AT5367" i="5"/>
  <c r="AK5367" i="5"/>
  <c r="AJ5367" i="5"/>
  <c r="AG5367" i="5"/>
  <c r="AF5367" i="5"/>
  <c r="AC5367" i="5"/>
  <c r="AB5367" i="5"/>
  <c r="Y5367" i="5"/>
  <c r="X5367" i="5"/>
  <c r="U5367" i="5"/>
  <c r="T5367" i="5"/>
  <c r="AT5366" i="5"/>
  <c r="AK5366" i="5"/>
  <c r="AJ5366" i="5"/>
  <c r="AG5366" i="5"/>
  <c r="AF5366" i="5"/>
  <c r="AC5366" i="5"/>
  <c r="AB5366" i="5"/>
  <c r="Y5366" i="5"/>
  <c r="X5366" i="5"/>
  <c r="U5366" i="5"/>
  <c r="T5366" i="5"/>
  <c r="AT5365" i="5"/>
  <c r="AK5365" i="5"/>
  <c r="AJ5365" i="5"/>
  <c r="AG5365" i="5"/>
  <c r="AF5365" i="5"/>
  <c r="AC5365" i="5"/>
  <c r="AB5365" i="5"/>
  <c r="Y5365" i="5"/>
  <c r="X5365" i="5"/>
  <c r="U5365" i="5"/>
  <c r="T5365" i="5"/>
  <c r="AT5364" i="5"/>
  <c r="AK5364" i="5"/>
  <c r="AJ5364" i="5"/>
  <c r="AG5364" i="5"/>
  <c r="AF5364" i="5"/>
  <c r="AC5364" i="5"/>
  <c r="AB5364" i="5"/>
  <c r="Y5364" i="5"/>
  <c r="X5364" i="5"/>
  <c r="U5364" i="5"/>
  <c r="T5364" i="5"/>
  <c r="AT5363" i="5"/>
  <c r="AK5363" i="5"/>
  <c r="AJ5363" i="5"/>
  <c r="AG5363" i="5"/>
  <c r="AF5363" i="5"/>
  <c r="AC5363" i="5"/>
  <c r="AB5363" i="5"/>
  <c r="Y5363" i="5"/>
  <c r="X5363" i="5"/>
  <c r="U5363" i="5"/>
  <c r="T5363" i="5"/>
  <c r="AT5362" i="5"/>
  <c r="AK5362" i="5"/>
  <c r="AJ5362" i="5"/>
  <c r="AG5362" i="5"/>
  <c r="AF5362" i="5"/>
  <c r="AC5362" i="5"/>
  <c r="AB5362" i="5"/>
  <c r="Y5362" i="5"/>
  <c r="X5362" i="5"/>
  <c r="U5362" i="5"/>
  <c r="T5362" i="5"/>
  <c r="AT5361" i="5"/>
  <c r="AK5361" i="5"/>
  <c r="AJ5361" i="5"/>
  <c r="AG5361" i="5"/>
  <c r="AF5361" i="5"/>
  <c r="AC5361" i="5"/>
  <c r="AB5361" i="5"/>
  <c r="Y5361" i="5"/>
  <c r="X5361" i="5"/>
  <c r="U5361" i="5"/>
  <c r="T5361" i="5"/>
  <c r="AT5360" i="5"/>
  <c r="AK5360" i="5"/>
  <c r="AJ5360" i="5"/>
  <c r="AG5360" i="5"/>
  <c r="AF5360" i="5"/>
  <c r="AC5360" i="5"/>
  <c r="AB5360" i="5"/>
  <c r="Y5360" i="5"/>
  <c r="X5360" i="5"/>
  <c r="U5360" i="5"/>
  <c r="T5360" i="5"/>
  <c r="AT5359" i="5"/>
  <c r="AK5359" i="5"/>
  <c r="AJ5359" i="5"/>
  <c r="AG5359" i="5"/>
  <c r="AF5359" i="5"/>
  <c r="AC5359" i="5"/>
  <c r="AB5359" i="5"/>
  <c r="Y5359" i="5"/>
  <c r="X5359" i="5"/>
  <c r="U5359" i="5"/>
  <c r="T5359" i="5"/>
  <c r="AT5358" i="5"/>
  <c r="AK5358" i="5"/>
  <c r="AJ5358" i="5"/>
  <c r="AG5358" i="5"/>
  <c r="AF5358" i="5"/>
  <c r="AC5358" i="5"/>
  <c r="AB5358" i="5"/>
  <c r="Y5358" i="5"/>
  <c r="X5358" i="5"/>
  <c r="U5358" i="5"/>
  <c r="T5358" i="5"/>
  <c r="AT5357" i="5"/>
  <c r="AK5357" i="5"/>
  <c r="AJ5357" i="5"/>
  <c r="AG5357" i="5"/>
  <c r="AF5357" i="5"/>
  <c r="AC5357" i="5"/>
  <c r="AB5357" i="5"/>
  <c r="Y5357" i="5"/>
  <c r="X5357" i="5"/>
  <c r="U5357" i="5"/>
  <c r="T5357" i="5"/>
  <c r="AT5356" i="5"/>
  <c r="AK5356" i="5"/>
  <c r="AJ5356" i="5"/>
  <c r="AG5356" i="5"/>
  <c r="AF5356" i="5"/>
  <c r="AC5356" i="5"/>
  <c r="AB5356" i="5"/>
  <c r="Y5356" i="5"/>
  <c r="X5356" i="5"/>
  <c r="U5356" i="5"/>
  <c r="T5356" i="5"/>
  <c r="AT5355" i="5"/>
  <c r="AK5355" i="5"/>
  <c r="AJ5355" i="5"/>
  <c r="AG5355" i="5"/>
  <c r="AF5355" i="5"/>
  <c r="AC5355" i="5"/>
  <c r="AB5355" i="5"/>
  <c r="Y5355" i="5"/>
  <c r="X5355" i="5"/>
  <c r="U5355" i="5"/>
  <c r="T5355" i="5"/>
  <c r="AT5354" i="5"/>
  <c r="AK5354" i="5"/>
  <c r="AJ5354" i="5"/>
  <c r="AG5354" i="5"/>
  <c r="AF5354" i="5"/>
  <c r="AC5354" i="5"/>
  <c r="AB5354" i="5"/>
  <c r="Y5354" i="5"/>
  <c r="X5354" i="5"/>
  <c r="U5354" i="5"/>
  <c r="T5354" i="5"/>
  <c r="AT5353" i="5"/>
  <c r="AK5353" i="5"/>
  <c r="AJ5353" i="5"/>
  <c r="AG5353" i="5"/>
  <c r="AF5353" i="5"/>
  <c r="AC5353" i="5"/>
  <c r="AB5353" i="5"/>
  <c r="Y5353" i="5"/>
  <c r="X5353" i="5"/>
  <c r="U5353" i="5"/>
  <c r="T5353" i="5"/>
  <c r="AT5352" i="5"/>
  <c r="AK5352" i="5"/>
  <c r="AJ5352" i="5"/>
  <c r="AG5352" i="5"/>
  <c r="AF5352" i="5"/>
  <c r="AC5352" i="5"/>
  <c r="AB5352" i="5"/>
  <c r="Y5352" i="5"/>
  <c r="X5352" i="5"/>
  <c r="U5352" i="5"/>
  <c r="T5352" i="5"/>
  <c r="AT5351" i="5"/>
  <c r="AK5351" i="5"/>
  <c r="AJ5351" i="5"/>
  <c r="AG5351" i="5"/>
  <c r="AF5351" i="5"/>
  <c r="AC5351" i="5"/>
  <c r="AB5351" i="5"/>
  <c r="Y5351" i="5"/>
  <c r="X5351" i="5"/>
  <c r="U5351" i="5"/>
  <c r="T5351" i="5"/>
  <c r="AT5350" i="5"/>
  <c r="AK5350" i="5"/>
  <c r="AJ5350" i="5"/>
  <c r="AG5350" i="5"/>
  <c r="AF5350" i="5"/>
  <c r="AC5350" i="5"/>
  <c r="AB5350" i="5"/>
  <c r="Y5350" i="5"/>
  <c r="X5350" i="5"/>
  <c r="U5350" i="5"/>
  <c r="T5350" i="5"/>
  <c r="AT5349" i="5"/>
  <c r="AK5349" i="5"/>
  <c r="AJ5349" i="5"/>
  <c r="AG5349" i="5"/>
  <c r="AF5349" i="5"/>
  <c r="AC5349" i="5"/>
  <c r="AB5349" i="5"/>
  <c r="Y5349" i="5"/>
  <c r="X5349" i="5"/>
  <c r="U5349" i="5"/>
  <c r="T5349" i="5"/>
  <c r="AT5348" i="5"/>
  <c r="AK5348" i="5"/>
  <c r="AJ5348" i="5"/>
  <c r="AG5348" i="5"/>
  <c r="AF5348" i="5"/>
  <c r="AC5348" i="5"/>
  <c r="AB5348" i="5"/>
  <c r="Y5348" i="5"/>
  <c r="X5348" i="5"/>
  <c r="U5348" i="5"/>
  <c r="T5348" i="5"/>
  <c r="AT5347" i="5"/>
  <c r="AK5347" i="5"/>
  <c r="AJ5347" i="5"/>
  <c r="AG5347" i="5"/>
  <c r="AF5347" i="5"/>
  <c r="AC5347" i="5"/>
  <c r="AB5347" i="5"/>
  <c r="Y5347" i="5"/>
  <c r="X5347" i="5"/>
  <c r="U5347" i="5"/>
  <c r="T5347" i="5"/>
  <c r="AT5346" i="5"/>
  <c r="AK5346" i="5"/>
  <c r="AJ5346" i="5"/>
  <c r="AG5346" i="5"/>
  <c r="AF5346" i="5"/>
  <c r="AC5346" i="5"/>
  <c r="AB5346" i="5"/>
  <c r="Y5346" i="5"/>
  <c r="X5346" i="5"/>
  <c r="U5346" i="5"/>
  <c r="T5346" i="5"/>
  <c r="AT5345" i="5"/>
  <c r="AK5345" i="5"/>
  <c r="AJ5345" i="5"/>
  <c r="AG5345" i="5"/>
  <c r="AF5345" i="5"/>
  <c r="AC5345" i="5"/>
  <c r="AB5345" i="5"/>
  <c r="Y5345" i="5"/>
  <c r="X5345" i="5"/>
  <c r="U5345" i="5"/>
  <c r="T5345" i="5"/>
  <c r="AT5344" i="5"/>
  <c r="AK5344" i="5"/>
  <c r="AJ5344" i="5"/>
  <c r="AG5344" i="5"/>
  <c r="AF5344" i="5"/>
  <c r="AC5344" i="5"/>
  <c r="AB5344" i="5"/>
  <c r="Y5344" i="5"/>
  <c r="X5344" i="5"/>
  <c r="U5344" i="5"/>
  <c r="T5344" i="5"/>
  <c r="AT5343" i="5"/>
  <c r="AK5343" i="5"/>
  <c r="AJ5343" i="5"/>
  <c r="AG5343" i="5"/>
  <c r="AF5343" i="5"/>
  <c r="AC5343" i="5"/>
  <c r="AB5343" i="5"/>
  <c r="Y5343" i="5"/>
  <c r="X5343" i="5"/>
  <c r="U5343" i="5"/>
  <c r="T5343" i="5"/>
  <c r="AT5342" i="5"/>
  <c r="AK5342" i="5"/>
  <c r="AJ5342" i="5"/>
  <c r="AG5342" i="5"/>
  <c r="AF5342" i="5"/>
  <c r="AC5342" i="5"/>
  <c r="AB5342" i="5"/>
  <c r="Y5342" i="5"/>
  <c r="X5342" i="5"/>
  <c r="U5342" i="5"/>
  <c r="T5342" i="5"/>
  <c r="AT5341" i="5"/>
  <c r="AK5341" i="5"/>
  <c r="AJ5341" i="5"/>
  <c r="AG5341" i="5"/>
  <c r="AF5341" i="5"/>
  <c r="AC5341" i="5"/>
  <c r="AB5341" i="5"/>
  <c r="Y5341" i="5"/>
  <c r="X5341" i="5"/>
  <c r="U5341" i="5"/>
  <c r="T5341" i="5"/>
  <c r="AT5340" i="5"/>
  <c r="AK5340" i="5"/>
  <c r="AJ5340" i="5"/>
  <c r="AG5340" i="5"/>
  <c r="AF5340" i="5"/>
  <c r="AC5340" i="5"/>
  <c r="AB5340" i="5"/>
  <c r="Y5340" i="5"/>
  <c r="X5340" i="5"/>
  <c r="U5340" i="5"/>
  <c r="T5340" i="5"/>
  <c r="AT5339" i="5"/>
  <c r="AK5339" i="5"/>
  <c r="AJ5339" i="5"/>
  <c r="AG5339" i="5"/>
  <c r="AF5339" i="5"/>
  <c r="AC5339" i="5"/>
  <c r="AB5339" i="5"/>
  <c r="Y5339" i="5"/>
  <c r="X5339" i="5"/>
  <c r="U5339" i="5"/>
  <c r="T5339" i="5"/>
  <c r="AT5338" i="5"/>
  <c r="AK5338" i="5"/>
  <c r="AJ5338" i="5"/>
  <c r="AG5338" i="5"/>
  <c r="AF5338" i="5"/>
  <c r="AC5338" i="5"/>
  <c r="AB5338" i="5"/>
  <c r="Y5338" i="5"/>
  <c r="X5338" i="5"/>
  <c r="U5338" i="5"/>
  <c r="T5338" i="5"/>
  <c r="AT5337" i="5"/>
  <c r="AK5337" i="5"/>
  <c r="AJ5337" i="5"/>
  <c r="AG5337" i="5"/>
  <c r="AF5337" i="5"/>
  <c r="AC5337" i="5"/>
  <c r="AB5337" i="5"/>
  <c r="Y5337" i="5"/>
  <c r="X5337" i="5"/>
  <c r="U5337" i="5"/>
  <c r="T5337" i="5"/>
  <c r="AT5336" i="5"/>
  <c r="AK5336" i="5"/>
  <c r="AJ5336" i="5"/>
  <c r="AG5336" i="5"/>
  <c r="AF5336" i="5"/>
  <c r="AC5336" i="5"/>
  <c r="AB5336" i="5"/>
  <c r="Y5336" i="5"/>
  <c r="X5336" i="5"/>
  <c r="U5336" i="5"/>
  <c r="T5336" i="5"/>
  <c r="AT5335" i="5"/>
  <c r="AK5335" i="5"/>
  <c r="AJ5335" i="5"/>
  <c r="AG5335" i="5"/>
  <c r="AF5335" i="5"/>
  <c r="AC5335" i="5"/>
  <c r="AB5335" i="5"/>
  <c r="Y5335" i="5"/>
  <c r="X5335" i="5"/>
  <c r="U5335" i="5"/>
  <c r="T5335" i="5"/>
  <c r="AT5334" i="5"/>
  <c r="AK5334" i="5"/>
  <c r="AJ5334" i="5"/>
  <c r="AG5334" i="5"/>
  <c r="AF5334" i="5"/>
  <c r="AC5334" i="5"/>
  <c r="AB5334" i="5"/>
  <c r="Y5334" i="5"/>
  <c r="X5334" i="5"/>
  <c r="U5334" i="5"/>
  <c r="T5334" i="5"/>
  <c r="AT5333" i="5"/>
  <c r="AK5333" i="5"/>
  <c r="AJ5333" i="5"/>
  <c r="AG5333" i="5"/>
  <c r="AF5333" i="5"/>
  <c r="AC5333" i="5"/>
  <c r="AB5333" i="5"/>
  <c r="Y5333" i="5"/>
  <c r="X5333" i="5"/>
  <c r="U5333" i="5"/>
  <c r="T5333" i="5"/>
  <c r="AT5332" i="5"/>
  <c r="AK5332" i="5"/>
  <c r="AJ5332" i="5"/>
  <c r="AG5332" i="5"/>
  <c r="AF5332" i="5"/>
  <c r="AC5332" i="5"/>
  <c r="AB5332" i="5"/>
  <c r="Y5332" i="5"/>
  <c r="X5332" i="5"/>
  <c r="U5332" i="5"/>
  <c r="T5332" i="5"/>
  <c r="AT5331" i="5"/>
  <c r="AK5331" i="5"/>
  <c r="AJ5331" i="5"/>
  <c r="AG5331" i="5"/>
  <c r="AF5331" i="5"/>
  <c r="AC5331" i="5"/>
  <c r="AB5331" i="5"/>
  <c r="Y5331" i="5"/>
  <c r="X5331" i="5"/>
  <c r="U5331" i="5"/>
  <c r="T5331" i="5"/>
  <c r="AT5330" i="5"/>
  <c r="AK5330" i="5"/>
  <c r="AJ5330" i="5"/>
  <c r="AG5330" i="5"/>
  <c r="AF5330" i="5"/>
  <c r="AC5330" i="5"/>
  <c r="AB5330" i="5"/>
  <c r="Y5330" i="5"/>
  <c r="X5330" i="5"/>
  <c r="U5330" i="5"/>
  <c r="T5330" i="5"/>
  <c r="AT5329" i="5"/>
  <c r="AK5329" i="5"/>
  <c r="AJ5329" i="5"/>
  <c r="AG5329" i="5"/>
  <c r="AF5329" i="5"/>
  <c r="AC5329" i="5"/>
  <c r="AB5329" i="5"/>
  <c r="Y5329" i="5"/>
  <c r="X5329" i="5"/>
  <c r="U5329" i="5"/>
  <c r="T5329" i="5"/>
  <c r="AT5328" i="5"/>
  <c r="AK5328" i="5"/>
  <c r="AJ5328" i="5"/>
  <c r="AG5328" i="5"/>
  <c r="AF5328" i="5"/>
  <c r="AC5328" i="5"/>
  <c r="AB5328" i="5"/>
  <c r="Y5328" i="5"/>
  <c r="X5328" i="5"/>
  <c r="U5328" i="5"/>
  <c r="T5328" i="5"/>
  <c r="AT5327" i="5"/>
  <c r="AK5327" i="5"/>
  <c r="AJ5327" i="5"/>
  <c r="AG5327" i="5"/>
  <c r="AF5327" i="5"/>
  <c r="AC5327" i="5"/>
  <c r="AB5327" i="5"/>
  <c r="Y5327" i="5"/>
  <c r="X5327" i="5"/>
  <c r="U5327" i="5"/>
  <c r="T5327" i="5"/>
  <c r="AT5326" i="5"/>
  <c r="AK5326" i="5"/>
  <c r="AJ5326" i="5"/>
  <c r="AG5326" i="5"/>
  <c r="AF5326" i="5"/>
  <c r="AC5326" i="5"/>
  <c r="AB5326" i="5"/>
  <c r="Y5326" i="5"/>
  <c r="X5326" i="5"/>
  <c r="U5326" i="5"/>
  <c r="T5326" i="5"/>
  <c r="AT5325" i="5"/>
  <c r="AK5325" i="5"/>
  <c r="AJ5325" i="5"/>
  <c r="AG5325" i="5"/>
  <c r="AF5325" i="5"/>
  <c r="AC5325" i="5"/>
  <c r="AB5325" i="5"/>
  <c r="Y5325" i="5"/>
  <c r="X5325" i="5"/>
  <c r="U5325" i="5"/>
  <c r="T5325" i="5"/>
  <c r="AT5324" i="5"/>
  <c r="AK5324" i="5"/>
  <c r="AJ5324" i="5"/>
  <c r="AG5324" i="5"/>
  <c r="AF5324" i="5"/>
  <c r="AC5324" i="5"/>
  <c r="AB5324" i="5"/>
  <c r="Y5324" i="5"/>
  <c r="X5324" i="5"/>
  <c r="U5324" i="5"/>
  <c r="T5324" i="5"/>
  <c r="AT5323" i="5"/>
  <c r="AK5323" i="5"/>
  <c r="AJ5323" i="5"/>
  <c r="AG5323" i="5"/>
  <c r="AF5323" i="5"/>
  <c r="AC5323" i="5"/>
  <c r="AB5323" i="5"/>
  <c r="Y5323" i="5"/>
  <c r="X5323" i="5"/>
  <c r="U5323" i="5"/>
  <c r="T5323" i="5"/>
  <c r="AT5322" i="5"/>
  <c r="AK5322" i="5"/>
  <c r="AJ5322" i="5"/>
  <c r="AG5322" i="5"/>
  <c r="AF5322" i="5"/>
  <c r="AC5322" i="5"/>
  <c r="AB5322" i="5"/>
  <c r="Y5322" i="5"/>
  <c r="X5322" i="5"/>
  <c r="U5322" i="5"/>
  <c r="T5322" i="5"/>
  <c r="AT5321" i="5"/>
  <c r="AK5321" i="5"/>
  <c r="AJ5321" i="5"/>
  <c r="AG5321" i="5"/>
  <c r="AF5321" i="5"/>
  <c r="AC5321" i="5"/>
  <c r="AB5321" i="5"/>
  <c r="Y5321" i="5"/>
  <c r="X5321" i="5"/>
  <c r="U5321" i="5"/>
  <c r="T5321" i="5"/>
  <c r="AT5320" i="5"/>
  <c r="AK5320" i="5"/>
  <c r="AJ5320" i="5"/>
  <c r="AG5320" i="5"/>
  <c r="AF5320" i="5"/>
  <c r="AC5320" i="5"/>
  <c r="AB5320" i="5"/>
  <c r="Y5320" i="5"/>
  <c r="X5320" i="5"/>
  <c r="U5320" i="5"/>
  <c r="T5320" i="5"/>
  <c r="AT5319" i="5"/>
  <c r="AK5319" i="5"/>
  <c r="AJ5319" i="5"/>
  <c r="AG5319" i="5"/>
  <c r="AF5319" i="5"/>
  <c r="AC5319" i="5"/>
  <c r="AB5319" i="5"/>
  <c r="Y5319" i="5"/>
  <c r="X5319" i="5"/>
  <c r="U5319" i="5"/>
  <c r="T5319" i="5"/>
  <c r="AT5318" i="5"/>
  <c r="AK5318" i="5"/>
  <c r="AJ5318" i="5"/>
  <c r="AG5318" i="5"/>
  <c r="AF5318" i="5"/>
  <c r="AC5318" i="5"/>
  <c r="AB5318" i="5"/>
  <c r="Y5318" i="5"/>
  <c r="X5318" i="5"/>
  <c r="U5318" i="5"/>
  <c r="T5318" i="5"/>
  <c r="AT5317" i="5"/>
  <c r="AK5317" i="5"/>
  <c r="AJ5317" i="5"/>
  <c r="AG5317" i="5"/>
  <c r="AF5317" i="5"/>
  <c r="AC5317" i="5"/>
  <c r="AB5317" i="5"/>
  <c r="Y5317" i="5"/>
  <c r="X5317" i="5"/>
  <c r="U5317" i="5"/>
  <c r="T5317" i="5"/>
  <c r="AT5316" i="5"/>
  <c r="AK5316" i="5"/>
  <c r="AJ5316" i="5"/>
  <c r="AG5316" i="5"/>
  <c r="AF5316" i="5"/>
  <c r="AC5316" i="5"/>
  <c r="AB5316" i="5"/>
  <c r="Y5316" i="5"/>
  <c r="X5316" i="5"/>
  <c r="U5316" i="5"/>
  <c r="T5316" i="5"/>
  <c r="AT5315" i="5"/>
  <c r="AK5315" i="5"/>
  <c r="AJ5315" i="5"/>
  <c r="AG5315" i="5"/>
  <c r="AF5315" i="5"/>
  <c r="AC5315" i="5"/>
  <c r="AB5315" i="5"/>
  <c r="Y5315" i="5"/>
  <c r="X5315" i="5"/>
  <c r="U5315" i="5"/>
  <c r="T5315" i="5"/>
  <c r="AT5314" i="5"/>
  <c r="AK5314" i="5"/>
  <c r="AJ5314" i="5"/>
  <c r="AG5314" i="5"/>
  <c r="AF5314" i="5"/>
  <c r="AC5314" i="5"/>
  <c r="AB5314" i="5"/>
  <c r="Y5314" i="5"/>
  <c r="X5314" i="5"/>
  <c r="U5314" i="5"/>
  <c r="T5314" i="5"/>
  <c r="AT5313" i="5"/>
  <c r="AK5313" i="5"/>
  <c r="AJ5313" i="5"/>
  <c r="AG5313" i="5"/>
  <c r="AF5313" i="5"/>
  <c r="AC5313" i="5"/>
  <c r="AB5313" i="5"/>
  <c r="Y5313" i="5"/>
  <c r="X5313" i="5"/>
  <c r="U5313" i="5"/>
  <c r="T5313" i="5"/>
  <c r="AT5312" i="5"/>
  <c r="AK5312" i="5"/>
  <c r="AJ5312" i="5"/>
  <c r="AG5312" i="5"/>
  <c r="AF5312" i="5"/>
  <c r="AC5312" i="5"/>
  <c r="AB5312" i="5"/>
  <c r="Y5312" i="5"/>
  <c r="X5312" i="5"/>
  <c r="U5312" i="5"/>
  <c r="T5312" i="5"/>
  <c r="AT5311" i="5"/>
  <c r="AK5311" i="5"/>
  <c r="AJ5311" i="5"/>
  <c r="AG5311" i="5"/>
  <c r="AF5311" i="5"/>
  <c r="AC5311" i="5"/>
  <c r="AB5311" i="5"/>
  <c r="Y5311" i="5"/>
  <c r="X5311" i="5"/>
  <c r="U5311" i="5"/>
  <c r="T5311" i="5"/>
  <c r="AT5310" i="5"/>
  <c r="AK5310" i="5"/>
  <c r="AJ5310" i="5"/>
  <c r="AG5310" i="5"/>
  <c r="AF5310" i="5"/>
  <c r="AC5310" i="5"/>
  <c r="AB5310" i="5"/>
  <c r="Y5310" i="5"/>
  <c r="X5310" i="5"/>
  <c r="U5310" i="5"/>
  <c r="T5310" i="5"/>
  <c r="AT5309" i="5"/>
  <c r="AK5309" i="5"/>
  <c r="AJ5309" i="5"/>
  <c r="AG5309" i="5"/>
  <c r="AF5309" i="5"/>
  <c r="AC5309" i="5"/>
  <c r="AB5309" i="5"/>
  <c r="Y5309" i="5"/>
  <c r="X5309" i="5"/>
  <c r="U5309" i="5"/>
  <c r="T5309" i="5"/>
  <c r="AT5308" i="5"/>
  <c r="AK5308" i="5"/>
  <c r="AJ5308" i="5"/>
  <c r="AG5308" i="5"/>
  <c r="AF5308" i="5"/>
  <c r="AC5308" i="5"/>
  <c r="AB5308" i="5"/>
  <c r="Y5308" i="5"/>
  <c r="X5308" i="5"/>
  <c r="U5308" i="5"/>
  <c r="T5308" i="5"/>
  <c r="AT5307" i="5"/>
  <c r="AK5307" i="5"/>
  <c r="AJ5307" i="5"/>
  <c r="AG5307" i="5"/>
  <c r="AF5307" i="5"/>
  <c r="AC5307" i="5"/>
  <c r="AB5307" i="5"/>
  <c r="Y5307" i="5"/>
  <c r="X5307" i="5"/>
  <c r="U5307" i="5"/>
  <c r="T5307" i="5"/>
  <c r="AT5306" i="5"/>
  <c r="AK5306" i="5"/>
  <c r="AJ5306" i="5"/>
  <c r="AG5306" i="5"/>
  <c r="AF5306" i="5"/>
  <c r="AC5306" i="5"/>
  <c r="AB5306" i="5"/>
  <c r="Y5306" i="5"/>
  <c r="X5306" i="5"/>
  <c r="U5306" i="5"/>
  <c r="T5306" i="5"/>
  <c r="AT5305" i="5"/>
  <c r="AK5305" i="5"/>
  <c r="AJ5305" i="5"/>
  <c r="AG5305" i="5"/>
  <c r="AF5305" i="5"/>
  <c r="AC5305" i="5"/>
  <c r="AB5305" i="5"/>
  <c r="Y5305" i="5"/>
  <c r="X5305" i="5"/>
  <c r="U5305" i="5"/>
  <c r="T5305" i="5"/>
  <c r="AT5304" i="5"/>
  <c r="AK5304" i="5"/>
  <c r="AJ5304" i="5"/>
  <c r="AG5304" i="5"/>
  <c r="AF5304" i="5"/>
  <c r="AC5304" i="5"/>
  <c r="AB5304" i="5"/>
  <c r="Y5304" i="5"/>
  <c r="X5304" i="5"/>
  <c r="U5304" i="5"/>
  <c r="T5304" i="5"/>
  <c r="AT5303" i="5"/>
  <c r="AK5303" i="5"/>
  <c r="AJ5303" i="5"/>
  <c r="AG5303" i="5"/>
  <c r="AF5303" i="5"/>
  <c r="AC5303" i="5"/>
  <c r="AB5303" i="5"/>
  <c r="Y5303" i="5"/>
  <c r="X5303" i="5"/>
  <c r="U5303" i="5"/>
  <c r="T5303" i="5"/>
  <c r="AT5302" i="5"/>
  <c r="AK5302" i="5"/>
  <c r="AJ5302" i="5"/>
  <c r="AG5302" i="5"/>
  <c r="AF5302" i="5"/>
  <c r="AC5302" i="5"/>
  <c r="AB5302" i="5"/>
  <c r="Y5302" i="5"/>
  <c r="X5302" i="5"/>
  <c r="U5302" i="5"/>
  <c r="T5302" i="5"/>
  <c r="AT5301" i="5"/>
  <c r="AK5301" i="5"/>
  <c r="AJ5301" i="5"/>
  <c r="AG5301" i="5"/>
  <c r="AF5301" i="5"/>
  <c r="AC5301" i="5"/>
  <c r="AB5301" i="5"/>
  <c r="Y5301" i="5"/>
  <c r="X5301" i="5"/>
  <c r="U5301" i="5"/>
  <c r="T5301" i="5"/>
  <c r="AT5300" i="5"/>
  <c r="AK5300" i="5"/>
  <c r="AJ5300" i="5"/>
  <c r="AG5300" i="5"/>
  <c r="AF5300" i="5"/>
  <c r="AC5300" i="5"/>
  <c r="AB5300" i="5"/>
  <c r="Y5300" i="5"/>
  <c r="X5300" i="5"/>
  <c r="U5300" i="5"/>
  <c r="T5300" i="5"/>
  <c r="AT5299" i="5"/>
  <c r="AK5299" i="5"/>
  <c r="AJ5299" i="5"/>
  <c r="AG5299" i="5"/>
  <c r="AF5299" i="5"/>
  <c r="AC5299" i="5"/>
  <c r="AB5299" i="5"/>
  <c r="Y5299" i="5"/>
  <c r="X5299" i="5"/>
  <c r="U5299" i="5"/>
  <c r="T5299" i="5"/>
  <c r="AT5298" i="5"/>
  <c r="AK5298" i="5"/>
  <c r="AJ5298" i="5"/>
  <c r="AG5298" i="5"/>
  <c r="AF5298" i="5"/>
  <c r="AC5298" i="5"/>
  <c r="AB5298" i="5"/>
  <c r="Y5298" i="5"/>
  <c r="X5298" i="5"/>
  <c r="U5298" i="5"/>
  <c r="T5298" i="5"/>
  <c r="AT5297" i="5"/>
  <c r="AK5297" i="5"/>
  <c r="AJ5297" i="5"/>
  <c r="AG5297" i="5"/>
  <c r="AF5297" i="5"/>
  <c r="AC5297" i="5"/>
  <c r="AB5297" i="5"/>
  <c r="Y5297" i="5"/>
  <c r="X5297" i="5"/>
  <c r="U5297" i="5"/>
  <c r="T5297" i="5"/>
  <c r="AT5296" i="5"/>
  <c r="AK5296" i="5"/>
  <c r="AJ5296" i="5"/>
  <c r="AG5296" i="5"/>
  <c r="AF5296" i="5"/>
  <c r="AC5296" i="5"/>
  <c r="AB5296" i="5"/>
  <c r="Y5296" i="5"/>
  <c r="X5296" i="5"/>
  <c r="U5296" i="5"/>
  <c r="T5296" i="5"/>
  <c r="AT5295" i="5"/>
  <c r="AK5295" i="5"/>
  <c r="AJ5295" i="5"/>
  <c r="AG5295" i="5"/>
  <c r="AF5295" i="5"/>
  <c r="AC5295" i="5"/>
  <c r="AB5295" i="5"/>
  <c r="Y5295" i="5"/>
  <c r="X5295" i="5"/>
  <c r="U5295" i="5"/>
  <c r="T5295" i="5"/>
  <c r="AT5294" i="5"/>
  <c r="AK5294" i="5"/>
  <c r="AJ5294" i="5"/>
  <c r="AG5294" i="5"/>
  <c r="AF5294" i="5"/>
  <c r="AC5294" i="5"/>
  <c r="AB5294" i="5"/>
  <c r="Y5294" i="5"/>
  <c r="X5294" i="5"/>
  <c r="U5294" i="5"/>
  <c r="T5294" i="5"/>
  <c r="AT5293" i="5"/>
  <c r="AK5293" i="5"/>
  <c r="AJ5293" i="5"/>
  <c r="AG5293" i="5"/>
  <c r="AF5293" i="5"/>
  <c r="AC5293" i="5"/>
  <c r="AB5293" i="5"/>
  <c r="Y5293" i="5"/>
  <c r="X5293" i="5"/>
  <c r="U5293" i="5"/>
  <c r="T5293" i="5"/>
  <c r="AT5292" i="5"/>
  <c r="AK5292" i="5"/>
  <c r="AJ5292" i="5"/>
  <c r="AG5292" i="5"/>
  <c r="AF5292" i="5"/>
  <c r="AC5292" i="5"/>
  <c r="AB5292" i="5"/>
  <c r="Y5292" i="5"/>
  <c r="X5292" i="5"/>
  <c r="U5292" i="5"/>
  <c r="T5292" i="5"/>
  <c r="AT5291" i="5"/>
  <c r="AK5291" i="5"/>
  <c r="AJ5291" i="5"/>
  <c r="AG5291" i="5"/>
  <c r="AF5291" i="5"/>
  <c r="AC5291" i="5"/>
  <c r="AB5291" i="5"/>
  <c r="Y5291" i="5"/>
  <c r="X5291" i="5"/>
  <c r="U5291" i="5"/>
  <c r="T5291" i="5"/>
  <c r="AT5290" i="5"/>
  <c r="AK5290" i="5"/>
  <c r="AJ5290" i="5"/>
  <c r="AG5290" i="5"/>
  <c r="AF5290" i="5"/>
  <c r="AC5290" i="5"/>
  <c r="AB5290" i="5"/>
  <c r="Y5290" i="5"/>
  <c r="X5290" i="5"/>
  <c r="U5290" i="5"/>
  <c r="T5290" i="5"/>
  <c r="AT5289" i="5"/>
  <c r="AK5289" i="5"/>
  <c r="AJ5289" i="5"/>
  <c r="AG5289" i="5"/>
  <c r="AF5289" i="5"/>
  <c r="AC5289" i="5"/>
  <c r="AB5289" i="5"/>
  <c r="Y5289" i="5"/>
  <c r="X5289" i="5"/>
  <c r="U5289" i="5"/>
  <c r="T5289" i="5"/>
  <c r="AT5288" i="5"/>
  <c r="AK5288" i="5"/>
  <c r="AJ5288" i="5"/>
  <c r="AG5288" i="5"/>
  <c r="AF5288" i="5"/>
  <c r="AC5288" i="5"/>
  <c r="AB5288" i="5"/>
  <c r="Y5288" i="5"/>
  <c r="X5288" i="5"/>
  <c r="U5288" i="5"/>
  <c r="T5288" i="5"/>
  <c r="AT5287" i="5"/>
  <c r="AK5287" i="5"/>
  <c r="AJ5287" i="5"/>
  <c r="AG5287" i="5"/>
  <c r="AF5287" i="5"/>
  <c r="AC5287" i="5"/>
  <c r="AB5287" i="5"/>
  <c r="Y5287" i="5"/>
  <c r="X5287" i="5"/>
  <c r="U5287" i="5"/>
  <c r="T5287" i="5"/>
  <c r="AT5286" i="5"/>
  <c r="AK5286" i="5"/>
  <c r="AJ5286" i="5"/>
  <c r="AG5286" i="5"/>
  <c r="AF5286" i="5"/>
  <c r="AC5286" i="5"/>
  <c r="AB5286" i="5"/>
  <c r="Y5286" i="5"/>
  <c r="X5286" i="5"/>
  <c r="U5286" i="5"/>
  <c r="T5286" i="5"/>
  <c r="AT5285" i="5"/>
  <c r="AK5285" i="5"/>
  <c r="AJ5285" i="5"/>
  <c r="AG5285" i="5"/>
  <c r="AF5285" i="5"/>
  <c r="AC5285" i="5"/>
  <c r="AB5285" i="5"/>
  <c r="Y5285" i="5"/>
  <c r="X5285" i="5"/>
  <c r="U5285" i="5"/>
  <c r="T5285" i="5"/>
  <c r="AT5284" i="5"/>
  <c r="AK5284" i="5"/>
  <c r="AJ5284" i="5"/>
  <c r="AG5284" i="5"/>
  <c r="AF5284" i="5"/>
  <c r="AC5284" i="5"/>
  <c r="AB5284" i="5"/>
  <c r="Y5284" i="5"/>
  <c r="X5284" i="5"/>
  <c r="U5284" i="5"/>
  <c r="T5284" i="5"/>
  <c r="AT5283" i="5"/>
  <c r="AK5283" i="5"/>
  <c r="AJ5283" i="5"/>
  <c r="AG5283" i="5"/>
  <c r="AF5283" i="5"/>
  <c r="AC5283" i="5"/>
  <c r="AB5283" i="5"/>
  <c r="Y5283" i="5"/>
  <c r="X5283" i="5"/>
  <c r="U5283" i="5"/>
  <c r="T5283" i="5"/>
  <c r="AT5282" i="5"/>
  <c r="AK5282" i="5"/>
  <c r="AJ5282" i="5"/>
  <c r="AG5282" i="5"/>
  <c r="AF5282" i="5"/>
  <c r="AC5282" i="5"/>
  <c r="AB5282" i="5"/>
  <c r="Y5282" i="5"/>
  <c r="X5282" i="5"/>
  <c r="U5282" i="5"/>
  <c r="T5282" i="5"/>
  <c r="AT5281" i="5"/>
  <c r="AK5281" i="5"/>
  <c r="AJ5281" i="5"/>
  <c r="AG5281" i="5"/>
  <c r="AF5281" i="5"/>
  <c r="AC5281" i="5"/>
  <c r="AB5281" i="5"/>
  <c r="Y5281" i="5"/>
  <c r="X5281" i="5"/>
  <c r="U5281" i="5"/>
  <c r="T5281" i="5"/>
  <c r="AT5280" i="5"/>
  <c r="AK5280" i="5"/>
  <c r="AJ5280" i="5"/>
  <c r="AG5280" i="5"/>
  <c r="AF5280" i="5"/>
  <c r="AC5280" i="5"/>
  <c r="AB5280" i="5"/>
  <c r="Y5280" i="5"/>
  <c r="X5280" i="5"/>
  <c r="U5280" i="5"/>
  <c r="T5280" i="5"/>
  <c r="AT5279" i="5"/>
  <c r="AK5279" i="5"/>
  <c r="AJ5279" i="5"/>
  <c r="AG5279" i="5"/>
  <c r="AF5279" i="5"/>
  <c r="AC5279" i="5"/>
  <c r="AB5279" i="5"/>
  <c r="Y5279" i="5"/>
  <c r="X5279" i="5"/>
  <c r="U5279" i="5"/>
  <c r="T5279" i="5"/>
  <c r="AT5278" i="5"/>
  <c r="AK5278" i="5"/>
  <c r="AJ5278" i="5"/>
  <c r="AG5278" i="5"/>
  <c r="AF5278" i="5"/>
  <c r="AC5278" i="5"/>
  <c r="AB5278" i="5"/>
  <c r="Y5278" i="5"/>
  <c r="X5278" i="5"/>
  <c r="U5278" i="5"/>
  <c r="T5278" i="5"/>
  <c r="AT5277" i="5"/>
  <c r="AK5277" i="5"/>
  <c r="AJ5277" i="5"/>
  <c r="AG5277" i="5"/>
  <c r="AF5277" i="5"/>
  <c r="AC5277" i="5"/>
  <c r="AB5277" i="5"/>
  <c r="Y5277" i="5"/>
  <c r="X5277" i="5"/>
  <c r="U5277" i="5"/>
  <c r="T5277" i="5"/>
  <c r="AT5276" i="5"/>
  <c r="AK5276" i="5"/>
  <c r="AJ5276" i="5"/>
  <c r="AG5276" i="5"/>
  <c r="AF5276" i="5"/>
  <c r="AC5276" i="5"/>
  <c r="AB5276" i="5"/>
  <c r="Y5276" i="5"/>
  <c r="X5276" i="5"/>
  <c r="U5276" i="5"/>
  <c r="T5276" i="5"/>
  <c r="AT5275" i="5"/>
  <c r="AK5275" i="5"/>
  <c r="AJ5275" i="5"/>
  <c r="AG5275" i="5"/>
  <c r="AF5275" i="5"/>
  <c r="AC5275" i="5"/>
  <c r="AB5275" i="5"/>
  <c r="Y5275" i="5"/>
  <c r="X5275" i="5"/>
  <c r="U5275" i="5"/>
  <c r="T5275" i="5"/>
  <c r="AT5274" i="5"/>
  <c r="AK5274" i="5"/>
  <c r="AJ5274" i="5"/>
  <c r="AG5274" i="5"/>
  <c r="AF5274" i="5"/>
  <c r="AC5274" i="5"/>
  <c r="AB5274" i="5"/>
  <c r="Y5274" i="5"/>
  <c r="X5274" i="5"/>
  <c r="U5274" i="5"/>
  <c r="T5274" i="5"/>
  <c r="AT5273" i="5"/>
  <c r="AK5273" i="5"/>
  <c r="AJ5273" i="5"/>
  <c r="AG5273" i="5"/>
  <c r="AF5273" i="5"/>
  <c r="AC5273" i="5"/>
  <c r="AB5273" i="5"/>
  <c r="Y5273" i="5"/>
  <c r="X5273" i="5"/>
  <c r="U5273" i="5"/>
  <c r="T5273" i="5"/>
  <c r="AT5272" i="5"/>
  <c r="AK5272" i="5"/>
  <c r="AJ5272" i="5"/>
  <c r="AG5272" i="5"/>
  <c r="AF5272" i="5"/>
  <c r="AC5272" i="5"/>
  <c r="AB5272" i="5"/>
  <c r="Y5272" i="5"/>
  <c r="X5272" i="5"/>
  <c r="U5272" i="5"/>
  <c r="T5272" i="5"/>
  <c r="AT5271" i="5"/>
  <c r="AK5271" i="5"/>
  <c r="AJ5271" i="5"/>
  <c r="AG5271" i="5"/>
  <c r="AF5271" i="5"/>
  <c r="AC5271" i="5"/>
  <c r="AB5271" i="5"/>
  <c r="Y5271" i="5"/>
  <c r="X5271" i="5"/>
  <c r="U5271" i="5"/>
  <c r="T5271" i="5"/>
  <c r="AT5270" i="5"/>
  <c r="AK5270" i="5"/>
  <c r="AJ5270" i="5"/>
  <c r="AG5270" i="5"/>
  <c r="AF5270" i="5"/>
  <c r="AC5270" i="5"/>
  <c r="AB5270" i="5"/>
  <c r="Y5270" i="5"/>
  <c r="X5270" i="5"/>
  <c r="U5270" i="5"/>
  <c r="T5270" i="5"/>
  <c r="AT5269" i="5"/>
  <c r="AK5269" i="5"/>
  <c r="AJ5269" i="5"/>
  <c r="AG5269" i="5"/>
  <c r="AF5269" i="5"/>
  <c r="AC5269" i="5"/>
  <c r="AB5269" i="5"/>
  <c r="Y5269" i="5"/>
  <c r="X5269" i="5"/>
  <c r="U5269" i="5"/>
  <c r="T5269" i="5"/>
  <c r="AT5268" i="5"/>
  <c r="AK5268" i="5"/>
  <c r="AJ5268" i="5"/>
  <c r="AG5268" i="5"/>
  <c r="AF5268" i="5"/>
  <c r="AC5268" i="5"/>
  <c r="AB5268" i="5"/>
  <c r="Y5268" i="5"/>
  <c r="X5268" i="5"/>
  <c r="U5268" i="5"/>
  <c r="T5268" i="5"/>
  <c r="AT5267" i="5"/>
  <c r="AK5267" i="5"/>
  <c r="AJ5267" i="5"/>
  <c r="AG5267" i="5"/>
  <c r="AF5267" i="5"/>
  <c r="AC5267" i="5"/>
  <c r="AB5267" i="5"/>
  <c r="Y5267" i="5"/>
  <c r="X5267" i="5"/>
  <c r="U5267" i="5"/>
  <c r="T5267" i="5"/>
  <c r="AT5266" i="5"/>
  <c r="AK5266" i="5"/>
  <c r="AJ5266" i="5"/>
  <c r="AG5266" i="5"/>
  <c r="AF5266" i="5"/>
  <c r="AC5266" i="5"/>
  <c r="AB5266" i="5"/>
  <c r="Y5266" i="5"/>
  <c r="X5266" i="5"/>
  <c r="U5266" i="5"/>
  <c r="T5266" i="5"/>
  <c r="AT5265" i="5"/>
  <c r="AK5265" i="5"/>
  <c r="AJ5265" i="5"/>
  <c r="AG5265" i="5"/>
  <c r="AF5265" i="5"/>
  <c r="AC5265" i="5"/>
  <c r="AB5265" i="5"/>
  <c r="Y5265" i="5"/>
  <c r="X5265" i="5"/>
  <c r="U5265" i="5"/>
  <c r="T5265" i="5"/>
  <c r="AT5264" i="5"/>
  <c r="AK5264" i="5"/>
  <c r="AJ5264" i="5"/>
  <c r="AG5264" i="5"/>
  <c r="AF5264" i="5"/>
  <c r="AC5264" i="5"/>
  <c r="AB5264" i="5"/>
  <c r="Y5264" i="5"/>
  <c r="X5264" i="5"/>
  <c r="U5264" i="5"/>
  <c r="T5264" i="5"/>
  <c r="AT5263" i="5"/>
  <c r="AK5263" i="5"/>
  <c r="AJ5263" i="5"/>
  <c r="AG5263" i="5"/>
  <c r="AF5263" i="5"/>
  <c r="AC5263" i="5"/>
  <c r="AB5263" i="5"/>
  <c r="Y5263" i="5"/>
  <c r="X5263" i="5"/>
  <c r="U5263" i="5"/>
  <c r="T5263" i="5"/>
  <c r="AT5262" i="5"/>
  <c r="AK5262" i="5"/>
  <c r="AJ5262" i="5"/>
  <c r="AG5262" i="5"/>
  <c r="AF5262" i="5"/>
  <c r="AC5262" i="5"/>
  <c r="AB5262" i="5"/>
  <c r="Y5262" i="5"/>
  <c r="X5262" i="5"/>
  <c r="U5262" i="5"/>
  <c r="T5262" i="5"/>
  <c r="AT5261" i="5"/>
  <c r="AK5261" i="5"/>
  <c r="AJ5261" i="5"/>
  <c r="AG5261" i="5"/>
  <c r="AF5261" i="5"/>
  <c r="AC5261" i="5"/>
  <c r="AB5261" i="5"/>
  <c r="Y5261" i="5"/>
  <c r="X5261" i="5"/>
  <c r="U5261" i="5"/>
  <c r="T5261" i="5"/>
  <c r="AT5260" i="5"/>
  <c r="AK5260" i="5"/>
  <c r="AJ5260" i="5"/>
  <c r="AG5260" i="5"/>
  <c r="AF5260" i="5"/>
  <c r="AC5260" i="5"/>
  <c r="AB5260" i="5"/>
  <c r="Y5260" i="5"/>
  <c r="X5260" i="5"/>
  <c r="U5260" i="5"/>
  <c r="T5260" i="5"/>
  <c r="AT5259" i="5"/>
  <c r="AK5259" i="5"/>
  <c r="AJ5259" i="5"/>
  <c r="AG5259" i="5"/>
  <c r="AF5259" i="5"/>
  <c r="AC5259" i="5"/>
  <c r="AB5259" i="5"/>
  <c r="Y5259" i="5"/>
  <c r="X5259" i="5"/>
  <c r="U5259" i="5"/>
  <c r="T5259" i="5"/>
  <c r="AT5258" i="5"/>
  <c r="AK5258" i="5"/>
  <c r="AJ5258" i="5"/>
  <c r="AG5258" i="5"/>
  <c r="AF5258" i="5"/>
  <c r="AC5258" i="5"/>
  <c r="AB5258" i="5"/>
  <c r="Y5258" i="5"/>
  <c r="X5258" i="5"/>
  <c r="U5258" i="5"/>
  <c r="T5258" i="5"/>
  <c r="AT5257" i="5"/>
  <c r="AK5257" i="5"/>
  <c r="AJ5257" i="5"/>
  <c r="AG5257" i="5"/>
  <c r="AF5257" i="5"/>
  <c r="AC5257" i="5"/>
  <c r="AB5257" i="5"/>
  <c r="Y5257" i="5"/>
  <c r="X5257" i="5"/>
  <c r="U5257" i="5"/>
  <c r="T5257" i="5"/>
  <c r="AT5256" i="5"/>
  <c r="AK5256" i="5"/>
  <c r="AJ5256" i="5"/>
  <c r="AG5256" i="5"/>
  <c r="AF5256" i="5"/>
  <c r="AC5256" i="5"/>
  <c r="AB5256" i="5"/>
  <c r="Y5256" i="5"/>
  <c r="X5256" i="5"/>
  <c r="U5256" i="5"/>
  <c r="T5256" i="5"/>
  <c r="AT5255" i="5"/>
  <c r="AK5255" i="5"/>
  <c r="AJ5255" i="5"/>
  <c r="AG5255" i="5"/>
  <c r="AF5255" i="5"/>
  <c r="AC5255" i="5"/>
  <c r="AB5255" i="5"/>
  <c r="Y5255" i="5"/>
  <c r="X5255" i="5"/>
  <c r="U5255" i="5"/>
  <c r="T5255" i="5"/>
  <c r="AT5254" i="5"/>
  <c r="AK5254" i="5"/>
  <c r="AJ5254" i="5"/>
  <c r="AG5254" i="5"/>
  <c r="AF5254" i="5"/>
  <c r="AC5254" i="5"/>
  <c r="AB5254" i="5"/>
  <c r="Y5254" i="5"/>
  <c r="X5254" i="5"/>
  <c r="U5254" i="5"/>
  <c r="T5254" i="5"/>
  <c r="AT5253" i="5"/>
  <c r="AK5253" i="5"/>
  <c r="AJ5253" i="5"/>
  <c r="AG5253" i="5"/>
  <c r="AF5253" i="5"/>
  <c r="AC5253" i="5"/>
  <c r="AB5253" i="5"/>
  <c r="Y5253" i="5"/>
  <c r="X5253" i="5"/>
  <c r="U5253" i="5"/>
  <c r="T5253" i="5"/>
  <c r="AT5252" i="5"/>
  <c r="AK5252" i="5"/>
  <c r="AJ5252" i="5"/>
  <c r="AG5252" i="5"/>
  <c r="AF5252" i="5"/>
  <c r="AC5252" i="5"/>
  <c r="AB5252" i="5"/>
  <c r="Y5252" i="5"/>
  <c r="X5252" i="5"/>
  <c r="U5252" i="5"/>
  <c r="T5252" i="5"/>
  <c r="AT5251" i="5"/>
  <c r="AK5251" i="5"/>
  <c r="AJ5251" i="5"/>
  <c r="AG5251" i="5"/>
  <c r="AF5251" i="5"/>
  <c r="AC5251" i="5"/>
  <c r="AB5251" i="5"/>
  <c r="Y5251" i="5"/>
  <c r="X5251" i="5"/>
  <c r="U5251" i="5"/>
  <c r="T5251" i="5"/>
  <c r="AT5250" i="5"/>
  <c r="AK5250" i="5"/>
  <c r="AJ5250" i="5"/>
  <c r="AG5250" i="5"/>
  <c r="AF5250" i="5"/>
  <c r="AC5250" i="5"/>
  <c r="AB5250" i="5"/>
  <c r="Y5250" i="5"/>
  <c r="X5250" i="5"/>
  <c r="U5250" i="5"/>
  <c r="T5250" i="5"/>
  <c r="AT5249" i="5"/>
  <c r="AK5249" i="5"/>
  <c r="AJ5249" i="5"/>
  <c r="AG5249" i="5"/>
  <c r="AF5249" i="5"/>
  <c r="AC5249" i="5"/>
  <c r="AB5249" i="5"/>
  <c r="Y5249" i="5"/>
  <c r="X5249" i="5"/>
  <c r="U5249" i="5"/>
  <c r="T5249" i="5"/>
  <c r="AT5248" i="5"/>
  <c r="AK5248" i="5"/>
  <c r="AJ5248" i="5"/>
  <c r="AG5248" i="5"/>
  <c r="AF5248" i="5"/>
  <c r="AC5248" i="5"/>
  <c r="AB5248" i="5"/>
  <c r="Y5248" i="5"/>
  <c r="X5248" i="5"/>
  <c r="U5248" i="5"/>
  <c r="T5248" i="5"/>
  <c r="AT5247" i="5"/>
  <c r="AK5247" i="5"/>
  <c r="AJ5247" i="5"/>
  <c r="AG5247" i="5"/>
  <c r="AF5247" i="5"/>
  <c r="AC5247" i="5"/>
  <c r="AB5247" i="5"/>
  <c r="Y5247" i="5"/>
  <c r="X5247" i="5"/>
  <c r="U5247" i="5"/>
  <c r="T5247" i="5"/>
  <c r="AT5246" i="5"/>
  <c r="AK5246" i="5"/>
  <c r="AJ5246" i="5"/>
  <c r="AG5246" i="5"/>
  <c r="AF5246" i="5"/>
  <c r="AC5246" i="5"/>
  <c r="AB5246" i="5"/>
  <c r="Y5246" i="5"/>
  <c r="X5246" i="5"/>
  <c r="U5246" i="5"/>
  <c r="T5246" i="5"/>
  <c r="AT5245" i="5"/>
  <c r="AK5245" i="5"/>
  <c r="AJ5245" i="5"/>
  <c r="AG5245" i="5"/>
  <c r="AF5245" i="5"/>
  <c r="AC5245" i="5"/>
  <c r="AB5245" i="5"/>
  <c r="Y5245" i="5"/>
  <c r="X5245" i="5"/>
  <c r="U5245" i="5"/>
  <c r="T5245" i="5"/>
  <c r="AT5244" i="5"/>
  <c r="AK5244" i="5"/>
  <c r="AJ5244" i="5"/>
  <c r="AG5244" i="5"/>
  <c r="AF5244" i="5"/>
  <c r="AC5244" i="5"/>
  <c r="AB5244" i="5"/>
  <c r="Y5244" i="5"/>
  <c r="X5244" i="5"/>
  <c r="U5244" i="5"/>
  <c r="T5244" i="5"/>
  <c r="AT5243" i="5"/>
  <c r="AK5243" i="5"/>
  <c r="AJ5243" i="5"/>
  <c r="AG5243" i="5"/>
  <c r="AF5243" i="5"/>
  <c r="AC5243" i="5"/>
  <c r="AB5243" i="5"/>
  <c r="Y5243" i="5"/>
  <c r="X5243" i="5"/>
  <c r="U5243" i="5"/>
  <c r="T5243" i="5"/>
  <c r="AT5242" i="5"/>
  <c r="AK5242" i="5"/>
  <c r="AJ5242" i="5"/>
  <c r="AG5242" i="5"/>
  <c r="AF5242" i="5"/>
  <c r="AC5242" i="5"/>
  <c r="AB5242" i="5"/>
  <c r="Y5242" i="5"/>
  <c r="X5242" i="5"/>
  <c r="U5242" i="5"/>
  <c r="T5242" i="5"/>
  <c r="AT5241" i="5"/>
  <c r="AK5241" i="5"/>
  <c r="AJ5241" i="5"/>
  <c r="AG5241" i="5"/>
  <c r="AF5241" i="5"/>
  <c r="AC5241" i="5"/>
  <c r="AB5241" i="5"/>
  <c r="Y5241" i="5"/>
  <c r="X5241" i="5"/>
  <c r="U5241" i="5"/>
  <c r="T5241" i="5"/>
  <c r="AT5240" i="5"/>
  <c r="AK5240" i="5"/>
  <c r="AJ5240" i="5"/>
  <c r="AG5240" i="5"/>
  <c r="AF5240" i="5"/>
  <c r="AC5240" i="5"/>
  <c r="AB5240" i="5"/>
  <c r="Y5240" i="5"/>
  <c r="X5240" i="5"/>
  <c r="U5240" i="5"/>
  <c r="T5240" i="5"/>
  <c r="AT5239" i="5"/>
  <c r="AK5239" i="5"/>
  <c r="AJ5239" i="5"/>
  <c r="AG5239" i="5"/>
  <c r="AF5239" i="5"/>
  <c r="AC5239" i="5"/>
  <c r="AB5239" i="5"/>
  <c r="Y5239" i="5"/>
  <c r="X5239" i="5"/>
  <c r="U5239" i="5"/>
  <c r="T5239" i="5"/>
  <c r="AT5238" i="5"/>
  <c r="AK5238" i="5"/>
  <c r="AJ5238" i="5"/>
  <c r="AG5238" i="5"/>
  <c r="AF5238" i="5"/>
  <c r="AC5238" i="5"/>
  <c r="AB5238" i="5"/>
  <c r="Y5238" i="5"/>
  <c r="X5238" i="5"/>
  <c r="U5238" i="5"/>
  <c r="T5238" i="5"/>
  <c r="AT5237" i="5"/>
  <c r="AK5237" i="5"/>
  <c r="AJ5237" i="5"/>
  <c r="AG5237" i="5"/>
  <c r="AF5237" i="5"/>
  <c r="AC5237" i="5"/>
  <c r="AB5237" i="5"/>
  <c r="Y5237" i="5"/>
  <c r="X5237" i="5"/>
  <c r="U5237" i="5"/>
  <c r="T5237" i="5"/>
  <c r="AT5236" i="5"/>
  <c r="AK5236" i="5"/>
  <c r="AJ5236" i="5"/>
  <c r="AG5236" i="5"/>
  <c r="AF5236" i="5"/>
  <c r="AC5236" i="5"/>
  <c r="AB5236" i="5"/>
  <c r="Y5236" i="5"/>
  <c r="X5236" i="5"/>
  <c r="U5236" i="5"/>
  <c r="T5236" i="5"/>
  <c r="AT5235" i="5"/>
  <c r="AK5235" i="5"/>
  <c r="AJ5235" i="5"/>
  <c r="AG5235" i="5"/>
  <c r="AF5235" i="5"/>
  <c r="AC5235" i="5"/>
  <c r="AB5235" i="5"/>
  <c r="Y5235" i="5"/>
  <c r="X5235" i="5"/>
  <c r="U5235" i="5"/>
  <c r="T5235" i="5"/>
  <c r="AT5234" i="5"/>
  <c r="AK5234" i="5"/>
  <c r="AJ5234" i="5"/>
  <c r="AG5234" i="5"/>
  <c r="AF5234" i="5"/>
  <c r="AC5234" i="5"/>
  <c r="AB5234" i="5"/>
  <c r="Y5234" i="5"/>
  <c r="X5234" i="5"/>
  <c r="U5234" i="5"/>
  <c r="T5234" i="5"/>
  <c r="AT5233" i="5"/>
  <c r="AK5233" i="5"/>
  <c r="AJ5233" i="5"/>
  <c r="AG5233" i="5"/>
  <c r="AF5233" i="5"/>
  <c r="AC5233" i="5"/>
  <c r="AB5233" i="5"/>
  <c r="Y5233" i="5"/>
  <c r="X5233" i="5"/>
  <c r="U5233" i="5"/>
  <c r="T5233" i="5"/>
  <c r="AT5232" i="5"/>
  <c r="AK5232" i="5"/>
  <c r="AJ5232" i="5"/>
  <c r="AG5232" i="5"/>
  <c r="AF5232" i="5"/>
  <c r="AC5232" i="5"/>
  <c r="AB5232" i="5"/>
  <c r="Y5232" i="5"/>
  <c r="X5232" i="5"/>
  <c r="U5232" i="5"/>
  <c r="T5232" i="5"/>
  <c r="AT5231" i="5"/>
  <c r="AK5231" i="5"/>
  <c r="AJ5231" i="5"/>
  <c r="AG5231" i="5"/>
  <c r="AF5231" i="5"/>
  <c r="AC5231" i="5"/>
  <c r="AB5231" i="5"/>
  <c r="Y5231" i="5"/>
  <c r="X5231" i="5"/>
  <c r="U5231" i="5"/>
  <c r="T5231" i="5"/>
  <c r="AT5230" i="5"/>
  <c r="AK5230" i="5"/>
  <c r="AJ5230" i="5"/>
  <c r="AG5230" i="5"/>
  <c r="AF5230" i="5"/>
  <c r="AC5230" i="5"/>
  <c r="AB5230" i="5"/>
  <c r="Y5230" i="5"/>
  <c r="X5230" i="5"/>
  <c r="U5230" i="5"/>
  <c r="T5230" i="5"/>
  <c r="AT5229" i="5"/>
  <c r="AK5229" i="5"/>
  <c r="AJ5229" i="5"/>
  <c r="AG5229" i="5"/>
  <c r="AF5229" i="5"/>
  <c r="AC5229" i="5"/>
  <c r="AB5229" i="5"/>
  <c r="Y5229" i="5"/>
  <c r="X5229" i="5"/>
  <c r="U5229" i="5"/>
  <c r="T5229" i="5"/>
  <c r="AT5228" i="5"/>
  <c r="AK5228" i="5"/>
  <c r="AJ5228" i="5"/>
  <c r="AG5228" i="5"/>
  <c r="AF5228" i="5"/>
  <c r="AC5228" i="5"/>
  <c r="AB5228" i="5"/>
  <c r="Y5228" i="5"/>
  <c r="X5228" i="5"/>
  <c r="U5228" i="5"/>
  <c r="T5228" i="5"/>
  <c r="AT5227" i="5"/>
  <c r="AK5227" i="5"/>
  <c r="AJ5227" i="5"/>
  <c r="AG5227" i="5"/>
  <c r="AF5227" i="5"/>
  <c r="AC5227" i="5"/>
  <c r="AB5227" i="5"/>
  <c r="Y5227" i="5"/>
  <c r="X5227" i="5"/>
  <c r="U5227" i="5"/>
  <c r="T5227" i="5"/>
  <c r="AT5226" i="5"/>
  <c r="AK5226" i="5"/>
  <c r="AJ5226" i="5"/>
  <c r="AG5226" i="5"/>
  <c r="AF5226" i="5"/>
  <c r="AC5226" i="5"/>
  <c r="AB5226" i="5"/>
  <c r="Y5226" i="5"/>
  <c r="X5226" i="5"/>
  <c r="U5226" i="5"/>
  <c r="T5226" i="5"/>
  <c r="AT5225" i="5"/>
  <c r="AK5225" i="5"/>
  <c r="AJ5225" i="5"/>
  <c r="AG5225" i="5"/>
  <c r="AF5225" i="5"/>
  <c r="AC5225" i="5"/>
  <c r="AB5225" i="5"/>
  <c r="Y5225" i="5"/>
  <c r="X5225" i="5"/>
  <c r="U5225" i="5"/>
  <c r="T5225" i="5"/>
  <c r="AT5224" i="5"/>
  <c r="AK5224" i="5"/>
  <c r="AJ5224" i="5"/>
  <c r="AG5224" i="5"/>
  <c r="AF5224" i="5"/>
  <c r="AC5224" i="5"/>
  <c r="AB5224" i="5"/>
  <c r="Y5224" i="5"/>
  <c r="X5224" i="5"/>
  <c r="U5224" i="5"/>
  <c r="T5224" i="5"/>
  <c r="AT5223" i="5"/>
  <c r="AK5223" i="5"/>
  <c r="AJ5223" i="5"/>
  <c r="AG5223" i="5"/>
  <c r="AF5223" i="5"/>
  <c r="AC5223" i="5"/>
  <c r="AB5223" i="5"/>
  <c r="Y5223" i="5"/>
  <c r="X5223" i="5"/>
  <c r="U5223" i="5"/>
  <c r="T5223" i="5"/>
  <c r="AT5222" i="5"/>
  <c r="AK5222" i="5"/>
  <c r="AJ5222" i="5"/>
  <c r="AG5222" i="5"/>
  <c r="AF5222" i="5"/>
  <c r="AC5222" i="5"/>
  <c r="AB5222" i="5"/>
  <c r="Y5222" i="5"/>
  <c r="X5222" i="5"/>
  <c r="U5222" i="5"/>
  <c r="T5222" i="5"/>
  <c r="AT5221" i="5"/>
  <c r="AK5221" i="5"/>
  <c r="AJ5221" i="5"/>
  <c r="AG5221" i="5"/>
  <c r="AF5221" i="5"/>
  <c r="AC5221" i="5"/>
  <c r="AB5221" i="5"/>
  <c r="Y5221" i="5"/>
  <c r="X5221" i="5"/>
  <c r="U5221" i="5"/>
  <c r="T5221" i="5"/>
  <c r="AT5220" i="5"/>
  <c r="AK5220" i="5"/>
  <c r="AJ5220" i="5"/>
  <c r="AG5220" i="5"/>
  <c r="AF5220" i="5"/>
  <c r="AC5220" i="5"/>
  <c r="AB5220" i="5"/>
  <c r="Y5220" i="5"/>
  <c r="X5220" i="5"/>
  <c r="U5220" i="5"/>
  <c r="T5220" i="5"/>
  <c r="AT5219" i="5"/>
  <c r="AK5219" i="5"/>
  <c r="AJ5219" i="5"/>
  <c r="AG5219" i="5"/>
  <c r="AF5219" i="5"/>
  <c r="AC5219" i="5"/>
  <c r="AB5219" i="5"/>
  <c r="Y5219" i="5"/>
  <c r="X5219" i="5"/>
  <c r="U5219" i="5"/>
  <c r="T5219" i="5"/>
  <c r="AT5218" i="5"/>
  <c r="AK5218" i="5"/>
  <c r="AJ5218" i="5"/>
  <c r="AG5218" i="5"/>
  <c r="AF5218" i="5"/>
  <c r="AC5218" i="5"/>
  <c r="AB5218" i="5"/>
  <c r="Y5218" i="5"/>
  <c r="X5218" i="5"/>
  <c r="U5218" i="5"/>
  <c r="T5218" i="5"/>
  <c r="AT5217" i="5"/>
  <c r="AK5217" i="5"/>
  <c r="AJ5217" i="5"/>
  <c r="AG5217" i="5"/>
  <c r="AF5217" i="5"/>
  <c r="AC5217" i="5"/>
  <c r="AB5217" i="5"/>
  <c r="Y5217" i="5"/>
  <c r="X5217" i="5"/>
  <c r="U5217" i="5"/>
  <c r="T5217" i="5"/>
  <c r="AT5216" i="5"/>
  <c r="AK5216" i="5"/>
  <c r="AJ5216" i="5"/>
  <c r="AG5216" i="5"/>
  <c r="AF5216" i="5"/>
  <c r="AC5216" i="5"/>
  <c r="AB5216" i="5"/>
  <c r="Y5216" i="5"/>
  <c r="X5216" i="5"/>
  <c r="U5216" i="5"/>
  <c r="T5216" i="5"/>
  <c r="AT5215" i="5"/>
  <c r="AK5215" i="5"/>
  <c r="AJ5215" i="5"/>
  <c r="AG5215" i="5"/>
  <c r="AF5215" i="5"/>
  <c r="AC5215" i="5"/>
  <c r="AB5215" i="5"/>
  <c r="Y5215" i="5"/>
  <c r="X5215" i="5"/>
  <c r="U5215" i="5"/>
  <c r="T5215" i="5"/>
  <c r="AT5214" i="5"/>
  <c r="AK5214" i="5"/>
  <c r="AJ5214" i="5"/>
  <c r="AG5214" i="5"/>
  <c r="AF5214" i="5"/>
  <c r="AC5214" i="5"/>
  <c r="AB5214" i="5"/>
  <c r="Y5214" i="5"/>
  <c r="X5214" i="5"/>
  <c r="U5214" i="5"/>
  <c r="T5214" i="5"/>
  <c r="AT5213" i="5"/>
  <c r="AK5213" i="5"/>
  <c r="AJ5213" i="5"/>
  <c r="AG5213" i="5"/>
  <c r="AF5213" i="5"/>
  <c r="AC5213" i="5"/>
  <c r="AB5213" i="5"/>
  <c r="Y5213" i="5"/>
  <c r="X5213" i="5"/>
  <c r="U5213" i="5"/>
  <c r="T5213" i="5"/>
  <c r="AT5212" i="5"/>
  <c r="AK5212" i="5"/>
  <c r="AJ5212" i="5"/>
  <c r="AG5212" i="5"/>
  <c r="AF5212" i="5"/>
  <c r="AC5212" i="5"/>
  <c r="AB5212" i="5"/>
  <c r="Y5212" i="5"/>
  <c r="X5212" i="5"/>
  <c r="U5212" i="5"/>
  <c r="T5212" i="5"/>
  <c r="AT5211" i="5"/>
  <c r="AK5211" i="5"/>
  <c r="AJ5211" i="5"/>
  <c r="AG5211" i="5"/>
  <c r="AF5211" i="5"/>
  <c r="AC5211" i="5"/>
  <c r="AB5211" i="5"/>
  <c r="Y5211" i="5"/>
  <c r="X5211" i="5"/>
  <c r="U5211" i="5"/>
  <c r="T5211" i="5"/>
  <c r="AT5210" i="5"/>
  <c r="AK5210" i="5"/>
  <c r="AJ5210" i="5"/>
  <c r="AG5210" i="5"/>
  <c r="AF5210" i="5"/>
  <c r="AC5210" i="5"/>
  <c r="AB5210" i="5"/>
  <c r="Y5210" i="5"/>
  <c r="X5210" i="5"/>
  <c r="U5210" i="5"/>
  <c r="T5210" i="5"/>
  <c r="AT5209" i="5"/>
  <c r="AK5209" i="5"/>
  <c r="AJ5209" i="5"/>
  <c r="AG5209" i="5"/>
  <c r="AF5209" i="5"/>
  <c r="AC5209" i="5"/>
  <c r="AB5209" i="5"/>
  <c r="Y5209" i="5"/>
  <c r="X5209" i="5"/>
  <c r="U5209" i="5"/>
  <c r="T5209" i="5"/>
  <c r="AT5208" i="5"/>
  <c r="AK5208" i="5"/>
  <c r="AJ5208" i="5"/>
  <c r="AG5208" i="5"/>
  <c r="AF5208" i="5"/>
  <c r="AC5208" i="5"/>
  <c r="AB5208" i="5"/>
  <c r="Y5208" i="5"/>
  <c r="X5208" i="5"/>
  <c r="U5208" i="5"/>
  <c r="T5208" i="5"/>
  <c r="AT5207" i="5"/>
  <c r="AK5207" i="5"/>
  <c r="AJ5207" i="5"/>
  <c r="AG5207" i="5"/>
  <c r="AF5207" i="5"/>
  <c r="AC5207" i="5"/>
  <c r="AB5207" i="5"/>
  <c r="Y5207" i="5"/>
  <c r="X5207" i="5"/>
  <c r="U5207" i="5"/>
  <c r="T5207" i="5"/>
  <c r="AT5206" i="5"/>
  <c r="AK5206" i="5"/>
  <c r="AJ5206" i="5"/>
  <c r="AG5206" i="5"/>
  <c r="AF5206" i="5"/>
  <c r="AC5206" i="5"/>
  <c r="AB5206" i="5"/>
  <c r="Y5206" i="5"/>
  <c r="X5206" i="5"/>
  <c r="U5206" i="5"/>
  <c r="T5206" i="5"/>
  <c r="AT5205" i="5"/>
  <c r="AK5205" i="5"/>
  <c r="AJ5205" i="5"/>
  <c r="AG5205" i="5"/>
  <c r="AF5205" i="5"/>
  <c r="AC5205" i="5"/>
  <c r="AB5205" i="5"/>
  <c r="Y5205" i="5"/>
  <c r="X5205" i="5"/>
  <c r="U5205" i="5"/>
  <c r="T5205" i="5"/>
  <c r="AT5204" i="5"/>
  <c r="AK5204" i="5"/>
  <c r="AJ5204" i="5"/>
  <c r="AG5204" i="5"/>
  <c r="AF5204" i="5"/>
  <c r="AC5204" i="5"/>
  <c r="AB5204" i="5"/>
  <c r="Y5204" i="5"/>
  <c r="X5204" i="5"/>
  <c r="U5204" i="5"/>
  <c r="T5204" i="5"/>
  <c r="AT5203" i="5"/>
  <c r="AK5203" i="5"/>
  <c r="AJ5203" i="5"/>
  <c r="AG5203" i="5"/>
  <c r="AF5203" i="5"/>
  <c r="AC5203" i="5"/>
  <c r="AB5203" i="5"/>
  <c r="Y5203" i="5"/>
  <c r="X5203" i="5"/>
  <c r="U5203" i="5"/>
  <c r="T5203" i="5"/>
  <c r="AT5202" i="5"/>
  <c r="AK5202" i="5"/>
  <c r="AJ5202" i="5"/>
  <c r="AG5202" i="5"/>
  <c r="AF5202" i="5"/>
  <c r="AC5202" i="5"/>
  <c r="AB5202" i="5"/>
  <c r="Y5202" i="5"/>
  <c r="X5202" i="5"/>
  <c r="U5202" i="5"/>
  <c r="T5202" i="5"/>
  <c r="AT5201" i="5"/>
  <c r="AK5201" i="5"/>
  <c r="AJ5201" i="5"/>
  <c r="AG5201" i="5"/>
  <c r="AF5201" i="5"/>
  <c r="AC5201" i="5"/>
  <c r="AB5201" i="5"/>
  <c r="Y5201" i="5"/>
  <c r="X5201" i="5"/>
  <c r="U5201" i="5"/>
  <c r="T5201" i="5"/>
  <c r="AT5200" i="5"/>
  <c r="AK5200" i="5"/>
  <c r="AJ5200" i="5"/>
  <c r="AG5200" i="5"/>
  <c r="AF5200" i="5"/>
  <c r="AC5200" i="5"/>
  <c r="AB5200" i="5"/>
  <c r="Y5200" i="5"/>
  <c r="X5200" i="5"/>
  <c r="U5200" i="5"/>
  <c r="T5200" i="5"/>
  <c r="AT5199" i="5"/>
  <c r="AK5199" i="5"/>
  <c r="AJ5199" i="5"/>
  <c r="AG5199" i="5"/>
  <c r="AF5199" i="5"/>
  <c r="AC5199" i="5"/>
  <c r="AB5199" i="5"/>
  <c r="Y5199" i="5"/>
  <c r="X5199" i="5"/>
  <c r="U5199" i="5"/>
  <c r="T5199" i="5"/>
  <c r="AT5198" i="5"/>
  <c r="AK5198" i="5"/>
  <c r="AJ5198" i="5"/>
  <c r="AG5198" i="5"/>
  <c r="AF5198" i="5"/>
  <c r="AC5198" i="5"/>
  <c r="AB5198" i="5"/>
  <c r="Y5198" i="5"/>
  <c r="X5198" i="5"/>
  <c r="U5198" i="5"/>
  <c r="T5198" i="5"/>
  <c r="AT5197" i="5"/>
  <c r="AK5197" i="5"/>
  <c r="AJ5197" i="5"/>
  <c r="AG5197" i="5"/>
  <c r="AF5197" i="5"/>
  <c r="AC5197" i="5"/>
  <c r="AB5197" i="5"/>
  <c r="Y5197" i="5"/>
  <c r="X5197" i="5"/>
  <c r="U5197" i="5"/>
  <c r="T5197" i="5"/>
  <c r="AT5196" i="5"/>
  <c r="AK5196" i="5"/>
  <c r="AJ5196" i="5"/>
  <c r="AG5196" i="5"/>
  <c r="AF5196" i="5"/>
  <c r="AC5196" i="5"/>
  <c r="AB5196" i="5"/>
  <c r="Y5196" i="5"/>
  <c r="X5196" i="5"/>
  <c r="U5196" i="5"/>
  <c r="T5196" i="5"/>
  <c r="AT5195" i="5"/>
  <c r="AK5195" i="5"/>
  <c r="AJ5195" i="5"/>
  <c r="AG5195" i="5"/>
  <c r="AF5195" i="5"/>
  <c r="AC5195" i="5"/>
  <c r="AB5195" i="5"/>
  <c r="Y5195" i="5"/>
  <c r="X5195" i="5"/>
  <c r="U5195" i="5"/>
  <c r="T5195" i="5"/>
  <c r="AT5194" i="5"/>
  <c r="AK5194" i="5"/>
  <c r="AJ5194" i="5"/>
  <c r="AG5194" i="5"/>
  <c r="AF5194" i="5"/>
  <c r="AC5194" i="5"/>
  <c r="AB5194" i="5"/>
  <c r="Y5194" i="5"/>
  <c r="X5194" i="5"/>
  <c r="U5194" i="5"/>
  <c r="T5194" i="5"/>
  <c r="AT5193" i="5"/>
  <c r="AK5193" i="5"/>
  <c r="AJ5193" i="5"/>
  <c r="AG5193" i="5"/>
  <c r="AF5193" i="5"/>
  <c r="AC5193" i="5"/>
  <c r="AB5193" i="5"/>
  <c r="Y5193" i="5"/>
  <c r="X5193" i="5"/>
  <c r="U5193" i="5"/>
  <c r="T5193" i="5"/>
  <c r="AT5192" i="5"/>
  <c r="AK5192" i="5"/>
  <c r="AJ5192" i="5"/>
  <c r="AG5192" i="5"/>
  <c r="AF5192" i="5"/>
  <c r="AC5192" i="5"/>
  <c r="AB5192" i="5"/>
  <c r="Y5192" i="5"/>
  <c r="X5192" i="5"/>
  <c r="U5192" i="5"/>
  <c r="T5192" i="5"/>
  <c r="AT5191" i="5"/>
  <c r="AK5191" i="5"/>
  <c r="AJ5191" i="5"/>
  <c r="AG5191" i="5"/>
  <c r="AF5191" i="5"/>
  <c r="AC5191" i="5"/>
  <c r="AB5191" i="5"/>
  <c r="Y5191" i="5"/>
  <c r="X5191" i="5"/>
  <c r="U5191" i="5"/>
  <c r="T5191" i="5"/>
  <c r="AT5190" i="5"/>
  <c r="AK5190" i="5"/>
  <c r="AJ5190" i="5"/>
  <c r="AG5190" i="5"/>
  <c r="AF5190" i="5"/>
  <c r="AC5190" i="5"/>
  <c r="AB5190" i="5"/>
  <c r="Y5190" i="5"/>
  <c r="X5190" i="5"/>
  <c r="U5190" i="5"/>
  <c r="T5190" i="5"/>
  <c r="AT5189" i="5"/>
  <c r="AK5189" i="5"/>
  <c r="AJ5189" i="5"/>
  <c r="AG5189" i="5"/>
  <c r="AF5189" i="5"/>
  <c r="AC5189" i="5"/>
  <c r="AB5189" i="5"/>
  <c r="Y5189" i="5"/>
  <c r="X5189" i="5"/>
  <c r="U5189" i="5"/>
  <c r="T5189" i="5"/>
  <c r="AT5188" i="5"/>
  <c r="AK5188" i="5"/>
  <c r="AJ5188" i="5"/>
  <c r="AG5188" i="5"/>
  <c r="AF5188" i="5"/>
  <c r="AC5188" i="5"/>
  <c r="AB5188" i="5"/>
  <c r="Y5188" i="5"/>
  <c r="X5188" i="5"/>
  <c r="U5188" i="5"/>
  <c r="T5188" i="5"/>
  <c r="AT5187" i="5"/>
  <c r="AK5187" i="5"/>
  <c r="AJ5187" i="5"/>
  <c r="AG5187" i="5"/>
  <c r="AF5187" i="5"/>
  <c r="AC5187" i="5"/>
  <c r="AB5187" i="5"/>
  <c r="Y5187" i="5"/>
  <c r="X5187" i="5"/>
  <c r="U5187" i="5"/>
  <c r="T5187" i="5"/>
  <c r="AT5186" i="5"/>
  <c r="AK5186" i="5"/>
  <c r="AJ5186" i="5"/>
  <c r="AG5186" i="5"/>
  <c r="AF5186" i="5"/>
  <c r="AC5186" i="5"/>
  <c r="AB5186" i="5"/>
  <c r="Y5186" i="5"/>
  <c r="X5186" i="5"/>
  <c r="U5186" i="5"/>
  <c r="T5186" i="5"/>
  <c r="AT5185" i="5"/>
  <c r="AK5185" i="5"/>
  <c r="AJ5185" i="5"/>
  <c r="AG5185" i="5"/>
  <c r="AF5185" i="5"/>
  <c r="AC5185" i="5"/>
  <c r="AB5185" i="5"/>
  <c r="Y5185" i="5"/>
  <c r="X5185" i="5"/>
  <c r="U5185" i="5"/>
  <c r="T5185" i="5"/>
  <c r="AT5184" i="5"/>
  <c r="AK5184" i="5"/>
  <c r="AJ5184" i="5"/>
  <c r="AG5184" i="5"/>
  <c r="AF5184" i="5"/>
  <c r="AC5184" i="5"/>
  <c r="AB5184" i="5"/>
  <c r="Y5184" i="5"/>
  <c r="X5184" i="5"/>
  <c r="U5184" i="5"/>
  <c r="T5184" i="5"/>
  <c r="AT5183" i="5"/>
  <c r="AK5183" i="5"/>
  <c r="AJ5183" i="5"/>
  <c r="AG5183" i="5"/>
  <c r="AF5183" i="5"/>
  <c r="AC5183" i="5"/>
  <c r="AB5183" i="5"/>
  <c r="Y5183" i="5"/>
  <c r="X5183" i="5"/>
  <c r="U5183" i="5"/>
  <c r="T5183" i="5"/>
  <c r="AT5182" i="5"/>
  <c r="AK5182" i="5"/>
  <c r="AJ5182" i="5"/>
  <c r="AG5182" i="5"/>
  <c r="AF5182" i="5"/>
  <c r="AC5182" i="5"/>
  <c r="AB5182" i="5"/>
  <c r="Y5182" i="5"/>
  <c r="X5182" i="5"/>
  <c r="U5182" i="5"/>
  <c r="T5182" i="5"/>
  <c r="AT5181" i="5"/>
  <c r="AK5181" i="5"/>
  <c r="AJ5181" i="5"/>
  <c r="AG5181" i="5"/>
  <c r="AF5181" i="5"/>
  <c r="AC5181" i="5"/>
  <c r="AB5181" i="5"/>
  <c r="Y5181" i="5"/>
  <c r="X5181" i="5"/>
  <c r="U5181" i="5"/>
  <c r="T5181" i="5"/>
  <c r="AT5180" i="5"/>
  <c r="AK5180" i="5"/>
  <c r="AJ5180" i="5"/>
  <c r="AG5180" i="5"/>
  <c r="AF5180" i="5"/>
  <c r="AC5180" i="5"/>
  <c r="AB5180" i="5"/>
  <c r="Y5180" i="5"/>
  <c r="X5180" i="5"/>
  <c r="U5180" i="5"/>
  <c r="T5180" i="5"/>
  <c r="AT5179" i="5"/>
  <c r="AK5179" i="5"/>
  <c r="AJ5179" i="5"/>
  <c r="AG5179" i="5"/>
  <c r="AF5179" i="5"/>
  <c r="AC5179" i="5"/>
  <c r="AB5179" i="5"/>
  <c r="Y5179" i="5"/>
  <c r="X5179" i="5"/>
  <c r="U5179" i="5"/>
  <c r="T5179" i="5"/>
  <c r="AT5178" i="5"/>
  <c r="AK5178" i="5"/>
  <c r="AJ5178" i="5"/>
  <c r="AG5178" i="5"/>
  <c r="AF5178" i="5"/>
  <c r="AC5178" i="5"/>
  <c r="AB5178" i="5"/>
  <c r="Y5178" i="5"/>
  <c r="X5178" i="5"/>
  <c r="U5178" i="5"/>
  <c r="T5178" i="5"/>
  <c r="AT5177" i="5"/>
  <c r="AK5177" i="5"/>
  <c r="AJ5177" i="5"/>
  <c r="AG5177" i="5"/>
  <c r="AF5177" i="5"/>
  <c r="AC5177" i="5"/>
  <c r="AB5177" i="5"/>
  <c r="Y5177" i="5"/>
  <c r="X5177" i="5"/>
  <c r="U5177" i="5"/>
  <c r="T5177" i="5"/>
  <c r="AT5176" i="5"/>
  <c r="AK5176" i="5"/>
  <c r="AJ5176" i="5"/>
  <c r="AG5176" i="5"/>
  <c r="AF5176" i="5"/>
  <c r="AC5176" i="5"/>
  <c r="AB5176" i="5"/>
  <c r="Y5176" i="5"/>
  <c r="X5176" i="5"/>
  <c r="U5176" i="5"/>
  <c r="T5176" i="5"/>
  <c r="AT5175" i="5"/>
  <c r="AK5175" i="5"/>
  <c r="AJ5175" i="5"/>
  <c r="AG5175" i="5"/>
  <c r="AF5175" i="5"/>
  <c r="AC5175" i="5"/>
  <c r="AB5175" i="5"/>
  <c r="Y5175" i="5"/>
  <c r="X5175" i="5"/>
  <c r="U5175" i="5"/>
  <c r="T5175" i="5"/>
  <c r="AT5174" i="5"/>
  <c r="AK5174" i="5"/>
  <c r="AJ5174" i="5"/>
  <c r="AG5174" i="5"/>
  <c r="AF5174" i="5"/>
  <c r="AC5174" i="5"/>
  <c r="AB5174" i="5"/>
  <c r="Y5174" i="5"/>
  <c r="X5174" i="5"/>
  <c r="U5174" i="5"/>
  <c r="T5174" i="5"/>
  <c r="AT5173" i="5"/>
  <c r="AK5173" i="5"/>
  <c r="AJ5173" i="5"/>
  <c r="AG5173" i="5"/>
  <c r="AF5173" i="5"/>
  <c r="AC5173" i="5"/>
  <c r="AB5173" i="5"/>
  <c r="Y5173" i="5"/>
  <c r="X5173" i="5"/>
  <c r="U5173" i="5"/>
  <c r="T5173" i="5"/>
  <c r="AT5172" i="5"/>
  <c r="AK5172" i="5"/>
  <c r="AJ5172" i="5"/>
  <c r="AG5172" i="5"/>
  <c r="AF5172" i="5"/>
  <c r="AC5172" i="5"/>
  <c r="AB5172" i="5"/>
  <c r="Y5172" i="5"/>
  <c r="X5172" i="5"/>
  <c r="U5172" i="5"/>
  <c r="T5172" i="5"/>
  <c r="AT5171" i="5"/>
  <c r="AK5171" i="5"/>
  <c r="AJ5171" i="5"/>
  <c r="AG5171" i="5"/>
  <c r="AF5171" i="5"/>
  <c r="AC5171" i="5"/>
  <c r="AB5171" i="5"/>
  <c r="Y5171" i="5"/>
  <c r="X5171" i="5"/>
  <c r="U5171" i="5"/>
  <c r="T5171" i="5"/>
  <c r="AT5170" i="5"/>
  <c r="AK5170" i="5"/>
  <c r="AJ5170" i="5"/>
  <c r="AG5170" i="5"/>
  <c r="AF5170" i="5"/>
  <c r="AC5170" i="5"/>
  <c r="AB5170" i="5"/>
  <c r="Y5170" i="5"/>
  <c r="X5170" i="5"/>
  <c r="U5170" i="5"/>
  <c r="T5170" i="5"/>
  <c r="AT5169" i="5"/>
  <c r="AK5169" i="5"/>
  <c r="AJ5169" i="5"/>
  <c r="AG5169" i="5"/>
  <c r="AF5169" i="5"/>
  <c r="AC5169" i="5"/>
  <c r="AB5169" i="5"/>
  <c r="Y5169" i="5"/>
  <c r="X5169" i="5"/>
  <c r="U5169" i="5"/>
  <c r="T5169" i="5"/>
  <c r="AT5168" i="5"/>
  <c r="AK5168" i="5"/>
  <c r="AJ5168" i="5"/>
  <c r="AG5168" i="5"/>
  <c r="AF5168" i="5"/>
  <c r="AC5168" i="5"/>
  <c r="AB5168" i="5"/>
  <c r="Y5168" i="5"/>
  <c r="X5168" i="5"/>
  <c r="U5168" i="5"/>
  <c r="T5168" i="5"/>
  <c r="AT5167" i="5"/>
  <c r="AK5167" i="5"/>
  <c r="AJ5167" i="5"/>
  <c r="AG5167" i="5"/>
  <c r="AF5167" i="5"/>
  <c r="AC5167" i="5"/>
  <c r="AB5167" i="5"/>
  <c r="Y5167" i="5"/>
  <c r="X5167" i="5"/>
  <c r="U5167" i="5"/>
  <c r="T5167" i="5"/>
  <c r="AT5166" i="5"/>
  <c r="AK5166" i="5"/>
  <c r="AJ5166" i="5"/>
  <c r="AG5166" i="5"/>
  <c r="AF5166" i="5"/>
  <c r="AC5166" i="5"/>
  <c r="AB5166" i="5"/>
  <c r="Y5166" i="5"/>
  <c r="X5166" i="5"/>
  <c r="U5166" i="5"/>
  <c r="T5166" i="5"/>
  <c r="AT5165" i="5"/>
  <c r="AK5165" i="5"/>
  <c r="AJ5165" i="5"/>
  <c r="AG5165" i="5"/>
  <c r="AF5165" i="5"/>
  <c r="AC5165" i="5"/>
  <c r="AB5165" i="5"/>
  <c r="Y5165" i="5"/>
  <c r="X5165" i="5"/>
  <c r="U5165" i="5"/>
  <c r="T5165" i="5"/>
  <c r="AT5164" i="5"/>
  <c r="AK5164" i="5"/>
  <c r="AJ5164" i="5"/>
  <c r="AG5164" i="5"/>
  <c r="AF5164" i="5"/>
  <c r="AC5164" i="5"/>
  <c r="AB5164" i="5"/>
  <c r="Y5164" i="5"/>
  <c r="X5164" i="5"/>
  <c r="U5164" i="5"/>
  <c r="T5164" i="5"/>
  <c r="AT5163" i="5"/>
  <c r="AK5163" i="5"/>
  <c r="AJ5163" i="5"/>
  <c r="AG5163" i="5"/>
  <c r="AF5163" i="5"/>
  <c r="AC5163" i="5"/>
  <c r="AB5163" i="5"/>
  <c r="Y5163" i="5"/>
  <c r="X5163" i="5"/>
  <c r="U5163" i="5"/>
  <c r="T5163" i="5"/>
  <c r="AT5162" i="5"/>
  <c r="AK5162" i="5"/>
  <c r="AJ5162" i="5"/>
  <c r="AG5162" i="5"/>
  <c r="AF5162" i="5"/>
  <c r="AC5162" i="5"/>
  <c r="AB5162" i="5"/>
  <c r="Y5162" i="5"/>
  <c r="X5162" i="5"/>
  <c r="U5162" i="5"/>
  <c r="T5162" i="5"/>
  <c r="AT5161" i="5"/>
  <c r="AK5161" i="5"/>
  <c r="AJ5161" i="5"/>
  <c r="AG5161" i="5"/>
  <c r="AF5161" i="5"/>
  <c r="AC5161" i="5"/>
  <c r="AB5161" i="5"/>
  <c r="Y5161" i="5"/>
  <c r="X5161" i="5"/>
  <c r="U5161" i="5"/>
  <c r="T5161" i="5"/>
  <c r="AT5160" i="5"/>
  <c r="AK5160" i="5"/>
  <c r="AJ5160" i="5"/>
  <c r="AG5160" i="5"/>
  <c r="AF5160" i="5"/>
  <c r="AC5160" i="5"/>
  <c r="AB5160" i="5"/>
  <c r="Y5160" i="5"/>
  <c r="X5160" i="5"/>
  <c r="U5160" i="5"/>
  <c r="T5160" i="5"/>
  <c r="AT5159" i="5"/>
  <c r="AK5159" i="5"/>
  <c r="AJ5159" i="5"/>
  <c r="AG5159" i="5"/>
  <c r="AF5159" i="5"/>
  <c r="AC5159" i="5"/>
  <c r="AB5159" i="5"/>
  <c r="Y5159" i="5"/>
  <c r="X5159" i="5"/>
  <c r="U5159" i="5"/>
  <c r="T5159" i="5"/>
  <c r="AT5158" i="5"/>
  <c r="AK5158" i="5"/>
  <c r="AJ5158" i="5"/>
  <c r="AG5158" i="5"/>
  <c r="AF5158" i="5"/>
  <c r="AC5158" i="5"/>
  <c r="AB5158" i="5"/>
  <c r="Y5158" i="5"/>
  <c r="X5158" i="5"/>
  <c r="U5158" i="5"/>
  <c r="T5158" i="5"/>
  <c r="AT5157" i="5"/>
  <c r="AK5157" i="5"/>
  <c r="AJ5157" i="5"/>
  <c r="AG5157" i="5"/>
  <c r="AF5157" i="5"/>
  <c r="AC5157" i="5"/>
  <c r="AB5157" i="5"/>
  <c r="Y5157" i="5"/>
  <c r="X5157" i="5"/>
  <c r="U5157" i="5"/>
  <c r="T5157" i="5"/>
  <c r="AT5156" i="5"/>
  <c r="AK5156" i="5"/>
  <c r="AJ5156" i="5"/>
  <c r="AG5156" i="5"/>
  <c r="AF5156" i="5"/>
  <c r="AC5156" i="5"/>
  <c r="AB5156" i="5"/>
  <c r="Y5156" i="5"/>
  <c r="X5156" i="5"/>
  <c r="U5156" i="5"/>
  <c r="T5156" i="5"/>
  <c r="AT5155" i="5"/>
  <c r="AK5155" i="5"/>
  <c r="AJ5155" i="5"/>
  <c r="AG5155" i="5"/>
  <c r="AF5155" i="5"/>
  <c r="AC5155" i="5"/>
  <c r="AB5155" i="5"/>
  <c r="Y5155" i="5"/>
  <c r="X5155" i="5"/>
  <c r="U5155" i="5"/>
  <c r="T5155" i="5"/>
  <c r="AT5154" i="5"/>
  <c r="AK5154" i="5"/>
  <c r="AJ5154" i="5"/>
  <c r="AG5154" i="5"/>
  <c r="AF5154" i="5"/>
  <c r="AC5154" i="5"/>
  <c r="AB5154" i="5"/>
  <c r="Y5154" i="5"/>
  <c r="X5154" i="5"/>
  <c r="U5154" i="5"/>
  <c r="T5154" i="5"/>
  <c r="AT5153" i="5"/>
  <c r="AK5153" i="5"/>
  <c r="AJ5153" i="5"/>
  <c r="AG5153" i="5"/>
  <c r="AF5153" i="5"/>
  <c r="AC5153" i="5"/>
  <c r="AB5153" i="5"/>
  <c r="Y5153" i="5"/>
  <c r="X5153" i="5"/>
  <c r="U5153" i="5"/>
  <c r="T5153" i="5"/>
  <c r="AT5152" i="5"/>
  <c r="AK5152" i="5"/>
  <c r="AJ5152" i="5"/>
  <c r="AG5152" i="5"/>
  <c r="AF5152" i="5"/>
  <c r="AC5152" i="5"/>
  <c r="AB5152" i="5"/>
  <c r="Y5152" i="5"/>
  <c r="X5152" i="5"/>
  <c r="U5152" i="5"/>
  <c r="T5152" i="5"/>
  <c r="AT5151" i="5"/>
  <c r="AK5151" i="5"/>
  <c r="AJ5151" i="5"/>
  <c r="AG5151" i="5"/>
  <c r="AF5151" i="5"/>
  <c r="AC5151" i="5"/>
  <c r="AB5151" i="5"/>
  <c r="Y5151" i="5"/>
  <c r="X5151" i="5"/>
  <c r="U5151" i="5"/>
  <c r="T5151" i="5"/>
  <c r="AT5150" i="5"/>
  <c r="AK5150" i="5"/>
  <c r="AJ5150" i="5"/>
  <c r="AG5150" i="5"/>
  <c r="AF5150" i="5"/>
  <c r="AC5150" i="5"/>
  <c r="AB5150" i="5"/>
  <c r="Y5150" i="5"/>
  <c r="X5150" i="5"/>
  <c r="U5150" i="5"/>
  <c r="T5150" i="5"/>
  <c r="AT5149" i="5"/>
  <c r="AK5149" i="5"/>
  <c r="AJ5149" i="5"/>
  <c r="AG5149" i="5"/>
  <c r="AF5149" i="5"/>
  <c r="AC5149" i="5"/>
  <c r="AB5149" i="5"/>
  <c r="Y5149" i="5"/>
  <c r="X5149" i="5"/>
  <c r="U5149" i="5"/>
  <c r="T5149" i="5"/>
  <c r="AT5148" i="5"/>
  <c r="AK5148" i="5"/>
  <c r="AJ5148" i="5"/>
  <c r="AG5148" i="5"/>
  <c r="AF5148" i="5"/>
  <c r="AC5148" i="5"/>
  <c r="AB5148" i="5"/>
  <c r="Y5148" i="5"/>
  <c r="X5148" i="5"/>
  <c r="U5148" i="5"/>
  <c r="T5148" i="5"/>
  <c r="AT5147" i="5"/>
  <c r="AK5147" i="5"/>
  <c r="AJ5147" i="5"/>
  <c r="AG5147" i="5"/>
  <c r="AF5147" i="5"/>
  <c r="AC5147" i="5"/>
  <c r="AB5147" i="5"/>
  <c r="Y5147" i="5"/>
  <c r="X5147" i="5"/>
  <c r="U5147" i="5"/>
  <c r="T5147" i="5"/>
  <c r="AT5146" i="5"/>
  <c r="AK5146" i="5"/>
  <c r="AJ5146" i="5"/>
  <c r="AG5146" i="5"/>
  <c r="AF5146" i="5"/>
  <c r="AC5146" i="5"/>
  <c r="AB5146" i="5"/>
  <c r="Y5146" i="5"/>
  <c r="X5146" i="5"/>
  <c r="U5146" i="5"/>
  <c r="T5146" i="5"/>
  <c r="AT5145" i="5"/>
  <c r="AK5145" i="5"/>
  <c r="AJ5145" i="5"/>
  <c r="AG5145" i="5"/>
  <c r="AF5145" i="5"/>
  <c r="AC5145" i="5"/>
  <c r="AB5145" i="5"/>
  <c r="Y5145" i="5"/>
  <c r="X5145" i="5"/>
  <c r="U5145" i="5"/>
  <c r="T5145" i="5"/>
  <c r="AT5144" i="5"/>
  <c r="AK5144" i="5"/>
  <c r="AJ5144" i="5"/>
  <c r="AG5144" i="5"/>
  <c r="AF5144" i="5"/>
  <c r="AC5144" i="5"/>
  <c r="AB5144" i="5"/>
  <c r="Y5144" i="5"/>
  <c r="X5144" i="5"/>
  <c r="U5144" i="5"/>
  <c r="T5144" i="5"/>
  <c r="AT5143" i="5"/>
  <c r="AK5143" i="5"/>
  <c r="AJ5143" i="5"/>
  <c r="AG5143" i="5"/>
  <c r="AF5143" i="5"/>
  <c r="AC5143" i="5"/>
  <c r="AB5143" i="5"/>
  <c r="Y5143" i="5"/>
  <c r="X5143" i="5"/>
  <c r="U5143" i="5"/>
  <c r="T5143" i="5"/>
  <c r="AT5142" i="5"/>
  <c r="AK5142" i="5"/>
  <c r="AJ5142" i="5"/>
  <c r="AG5142" i="5"/>
  <c r="AF5142" i="5"/>
  <c r="AC5142" i="5"/>
  <c r="AB5142" i="5"/>
  <c r="Y5142" i="5"/>
  <c r="X5142" i="5"/>
  <c r="U5142" i="5"/>
  <c r="T5142" i="5"/>
  <c r="AT5141" i="5"/>
  <c r="AK5141" i="5"/>
  <c r="AJ5141" i="5"/>
  <c r="AG5141" i="5"/>
  <c r="AF5141" i="5"/>
  <c r="AC5141" i="5"/>
  <c r="AB5141" i="5"/>
  <c r="Y5141" i="5"/>
  <c r="X5141" i="5"/>
  <c r="U5141" i="5"/>
  <c r="T5141" i="5"/>
  <c r="AT5140" i="5"/>
  <c r="AK5140" i="5"/>
  <c r="AJ5140" i="5"/>
  <c r="AG5140" i="5"/>
  <c r="AF5140" i="5"/>
  <c r="AC5140" i="5"/>
  <c r="AB5140" i="5"/>
  <c r="Y5140" i="5"/>
  <c r="X5140" i="5"/>
  <c r="U5140" i="5"/>
  <c r="T5140" i="5"/>
  <c r="AT5139" i="5"/>
  <c r="AK5139" i="5"/>
  <c r="AJ5139" i="5"/>
  <c r="AG5139" i="5"/>
  <c r="AF5139" i="5"/>
  <c r="AC5139" i="5"/>
  <c r="AB5139" i="5"/>
  <c r="Y5139" i="5"/>
  <c r="X5139" i="5"/>
  <c r="U5139" i="5"/>
  <c r="T5139" i="5"/>
  <c r="AT5138" i="5"/>
  <c r="AK5138" i="5"/>
  <c r="AJ5138" i="5"/>
  <c r="AG5138" i="5"/>
  <c r="AF5138" i="5"/>
  <c r="AC5138" i="5"/>
  <c r="AB5138" i="5"/>
  <c r="Y5138" i="5"/>
  <c r="X5138" i="5"/>
  <c r="U5138" i="5"/>
  <c r="T5138" i="5"/>
  <c r="AT5137" i="5"/>
  <c r="AK5137" i="5"/>
  <c r="AJ5137" i="5"/>
  <c r="AG5137" i="5"/>
  <c r="AF5137" i="5"/>
  <c r="AC5137" i="5"/>
  <c r="AB5137" i="5"/>
  <c r="Y5137" i="5"/>
  <c r="X5137" i="5"/>
  <c r="U5137" i="5"/>
  <c r="T5137" i="5"/>
  <c r="AT5136" i="5"/>
  <c r="AK5136" i="5"/>
  <c r="AJ5136" i="5"/>
  <c r="AG5136" i="5"/>
  <c r="AF5136" i="5"/>
  <c r="AC5136" i="5"/>
  <c r="AB5136" i="5"/>
  <c r="Y5136" i="5"/>
  <c r="X5136" i="5"/>
  <c r="U5136" i="5"/>
  <c r="T5136" i="5"/>
  <c r="AT5135" i="5"/>
  <c r="AK5135" i="5"/>
  <c r="AJ5135" i="5"/>
  <c r="AG5135" i="5"/>
  <c r="AF5135" i="5"/>
  <c r="AC5135" i="5"/>
  <c r="AB5135" i="5"/>
  <c r="Y5135" i="5"/>
  <c r="X5135" i="5"/>
  <c r="U5135" i="5"/>
  <c r="T5135" i="5"/>
  <c r="AT5134" i="5"/>
  <c r="AK5134" i="5"/>
  <c r="AJ5134" i="5"/>
  <c r="AG5134" i="5"/>
  <c r="AF5134" i="5"/>
  <c r="AC5134" i="5"/>
  <c r="AB5134" i="5"/>
  <c r="Y5134" i="5"/>
  <c r="X5134" i="5"/>
  <c r="U5134" i="5"/>
  <c r="T5134" i="5"/>
  <c r="AT5133" i="5"/>
  <c r="AK5133" i="5"/>
  <c r="AJ5133" i="5"/>
  <c r="AG5133" i="5"/>
  <c r="AF5133" i="5"/>
  <c r="AC5133" i="5"/>
  <c r="AB5133" i="5"/>
  <c r="Y5133" i="5"/>
  <c r="X5133" i="5"/>
  <c r="U5133" i="5"/>
  <c r="T5133" i="5"/>
  <c r="AT5132" i="5"/>
  <c r="AK5132" i="5"/>
  <c r="AJ5132" i="5"/>
  <c r="AG5132" i="5"/>
  <c r="AF5132" i="5"/>
  <c r="AC5132" i="5"/>
  <c r="AB5132" i="5"/>
  <c r="Y5132" i="5"/>
  <c r="X5132" i="5"/>
  <c r="U5132" i="5"/>
  <c r="T5132" i="5"/>
  <c r="AT5131" i="5"/>
  <c r="AK5131" i="5"/>
  <c r="AJ5131" i="5"/>
  <c r="AG5131" i="5"/>
  <c r="AF5131" i="5"/>
  <c r="AC5131" i="5"/>
  <c r="AB5131" i="5"/>
  <c r="Y5131" i="5"/>
  <c r="X5131" i="5"/>
  <c r="U5131" i="5"/>
  <c r="T5131" i="5"/>
  <c r="AT5130" i="5"/>
  <c r="AK5130" i="5"/>
  <c r="AJ5130" i="5"/>
  <c r="AG5130" i="5"/>
  <c r="AF5130" i="5"/>
  <c r="AC5130" i="5"/>
  <c r="AB5130" i="5"/>
  <c r="Y5130" i="5"/>
  <c r="X5130" i="5"/>
  <c r="U5130" i="5"/>
  <c r="T5130" i="5"/>
  <c r="AT5129" i="5"/>
  <c r="AK5129" i="5"/>
  <c r="AJ5129" i="5"/>
  <c r="AG5129" i="5"/>
  <c r="AF5129" i="5"/>
  <c r="AC5129" i="5"/>
  <c r="AB5129" i="5"/>
  <c r="Y5129" i="5"/>
  <c r="X5129" i="5"/>
  <c r="U5129" i="5"/>
  <c r="T5129" i="5"/>
  <c r="AT5128" i="5"/>
  <c r="AK5128" i="5"/>
  <c r="AJ5128" i="5"/>
  <c r="AG5128" i="5"/>
  <c r="AF5128" i="5"/>
  <c r="AC5128" i="5"/>
  <c r="AB5128" i="5"/>
  <c r="Y5128" i="5"/>
  <c r="X5128" i="5"/>
  <c r="U5128" i="5"/>
  <c r="T5128" i="5"/>
  <c r="AT5127" i="5"/>
  <c r="AK5127" i="5"/>
  <c r="AJ5127" i="5"/>
  <c r="AG5127" i="5"/>
  <c r="AF5127" i="5"/>
  <c r="AC5127" i="5"/>
  <c r="AB5127" i="5"/>
  <c r="Y5127" i="5"/>
  <c r="X5127" i="5"/>
  <c r="U5127" i="5"/>
  <c r="T5127" i="5"/>
  <c r="AT5126" i="5"/>
  <c r="AK5126" i="5"/>
  <c r="AJ5126" i="5"/>
  <c r="AG5126" i="5"/>
  <c r="AF5126" i="5"/>
  <c r="AC5126" i="5"/>
  <c r="AB5126" i="5"/>
  <c r="Y5126" i="5"/>
  <c r="X5126" i="5"/>
  <c r="U5126" i="5"/>
  <c r="T5126" i="5"/>
  <c r="AT5125" i="5"/>
  <c r="AK5125" i="5"/>
  <c r="AJ5125" i="5"/>
  <c r="AG5125" i="5"/>
  <c r="AF5125" i="5"/>
  <c r="AC5125" i="5"/>
  <c r="AB5125" i="5"/>
  <c r="Y5125" i="5"/>
  <c r="X5125" i="5"/>
  <c r="U5125" i="5"/>
  <c r="T5125" i="5"/>
  <c r="AT5124" i="5"/>
  <c r="AK5124" i="5"/>
  <c r="AJ5124" i="5"/>
  <c r="AG5124" i="5"/>
  <c r="AF5124" i="5"/>
  <c r="AC5124" i="5"/>
  <c r="AB5124" i="5"/>
  <c r="Y5124" i="5"/>
  <c r="X5124" i="5"/>
  <c r="U5124" i="5"/>
  <c r="T5124" i="5"/>
  <c r="AT5123" i="5"/>
  <c r="AK5123" i="5"/>
  <c r="AJ5123" i="5"/>
  <c r="AG5123" i="5"/>
  <c r="AF5123" i="5"/>
  <c r="AC5123" i="5"/>
  <c r="AB5123" i="5"/>
  <c r="Y5123" i="5"/>
  <c r="X5123" i="5"/>
  <c r="U5123" i="5"/>
  <c r="T5123" i="5"/>
  <c r="AT5122" i="5"/>
  <c r="AK5122" i="5"/>
  <c r="AJ5122" i="5"/>
  <c r="AG5122" i="5"/>
  <c r="AF5122" i="5"/>
  <c r="AC5122" i="5"/>
  <c r="AB5122" i="5"/>
  <c r="Y5122" i="5"/>
  <c r="X5122" i="5"/>
  <c r="U5122" i="5"/>
  <c r="T5122" i="5"/>
  <c r="AT5121" i="5"/>
  <c r="AK5121" i="5"/>
  <c r="AJ5121" i="5"/>
  <c r="AG5121" i="5"/>
  <c r="AF5121" i="5"/>
  <c r="AC5121" i="5"/>
  <c r="AB5121" i="5"/>
  <c r="Y5121" i="5"/>
  <c r="X5121" i="5"/>
  <c r="U5121" i="5"/>
  <c r="T5121" i="5"/>
  <c r="AT5120" i="5"/>
  <c r="AK5120" i="5"/>
  <c r="AJ5120" i="5"/>
  <c r="AG5120" i="5"/>
  <c r="AF5120" i="5"/>
  <c r="AC5120" i="5"/>
  <c r="AB5120" i="5"/>
  <c r="Y5120" i="5"/>
  <c r="X5120" i="5"/>
  <c r="U5120" i="5"/>
  <c r="T5120" i="5"/>
  <c r="AT5119" i="5"/>
  <c r="AK5119" i="5"/>
  <c r="AJ5119" i="5"/>
  <c r="AG5119" i="5"/>
  <c r="AF5119" i="5"/>
  <c r="AC5119" i="5"/>
  <c r="AB5119" i="5"/>
  <c r="Y5119" i="5"/>
  <c r="X5119" i="5"/>
  <c r="U5119" i="5"/>
  <c r="T5119" i="5"/>
  <c r="AT5118" i="5"/>
  <c r="AK5118" i="5"/>
  <c r="AJ5118" i="5"/>
  <c r="AG5118" i="5"/>
  <c r="AF5118" i="5"/>
  <c r="AC5118" i="5"/>
  <c r="AB5118" i="5"/>
  <c r="Y5118" i="5"/>
  <c r="X5118" i="5"/>
  <c r="U5118" i="5"/>
  <c r="T5118" i="5"/>
  <c r="AT5117" i="5"/>
  <c r="AK5117" i="5"/>
  <c r="AJ5117" i="5"/>
  <c r="AG5117" i="5"/>
  <c r="AF5117" i="5"/>
  <c r="AC5117" i="5"/>
  <c r="AB5117" i="5"/>
  <c r="Y5117" i="5"/>
  <c r="X5117" i="5"/>
  <c r="U5117" i="5"/>
  <c r="T5117" i="5"/>
  <c r="AT5116" i="5"/>
  <c r="AK5116" i="5"/>
  <c r="AJ5116" i="5"/>
  <c r="AG5116" i="5"/>
  <c r="AF5116" i="5"/>
  <c r="AC5116" i="5"/>
  <c r="AB5116" i="5"/>
  <c r="Y5116" i="5"/>
  <c r="X5116" i="5"/>
  <c r="U5116" i="5"/>
  <c r="T5116" i="5"/>
  <c r="AT5115" i="5"/>
  <c r="AK5115" i="5"/>
  <c r="AJ5115" i="5"/>
  <c r="AG5115" i="5"/>
  <c r="AF5115" i="5"/>
  <c r="AC5115" i="5"/>
  <c r="AB5115" i="5"/>
  <c r="Y5115" i="5"/>
  <c r="X5115" i="5"/>
  <c r="U5115" i="5"/>
  <c r="T5115" i="5"/>
  <c r="AT5114" i="5"/>
  <c r="AK5114" i="5"/>
  <c r="AJ5114" i="5"/>
  <c r="AG5114" i="5"/>
  <c r="AF5114" i="5"/>
  <c r="AC5114" i="5"/>
  <c r="AB5114" i="5"/>
  <c r="Y5114" i="5"/>
  <c r="X5114" i="5"/>
  <c r="U5114" i="5"/>
  <c r="T5114" i="5"/>
  <c r="AT5113" i="5"/>
  <c r="AK5113" i="5"/>
  <c r="AJ5113" i="5"/>
  <c r="AG5113" i="5"/>
  <c r="AF5113" i="5"/>
  <c r="AC5113" i="5"/>
  <c r="AB5113" i="5"/>
  <c r="Y5113" i="5"/>
  <c r="X5113" i="5"/>
  <c r="U5113" i="5"/>
  <c r="T5113" i="5"/>
  <c r="AT5112" i="5"/>
  <c r="AK5112" i="5"/>
  <c r="AJ5112" i="5"/>
  <c r="AG5112" i="5"/>
  <c r="AF5112" i="5"/>
  <c r="AC5112" i="5"/>
  <c r="AB5112" i="5"/>
  <c r="Y5112" i="5"/>
  <c r="X5112" i="5"/>
  <c r="U5112" i="5"/>
  <c r="T5112" i="5"/>
  <c r="AT5111" i="5"/>
  <c r="AK5111" i="5"/>
  <c r="AJ5111" i="5"/>
  <c r="AG5111" i="5"/>
  <c r="AF5111" i="5"/>
  <c r="AC5111" i="5"/>
  <c r="AB5111" i="5"/>
  <c r="Y5111" i="5"/>
  <c r="X5111" i="5"/>
  <c r="U5111" i="5"/>
  <c r="T5111" i="5"/>
  <c r="AT5110" i="5"/>
  <c r="AK5110" i="5"/>
  <c r="AJ5110" i="5"/>
  <c r="AG5110" i="5"/>
  <c r="AF5110" i="5"/>
  <c r="AC5110" i="5"/>
  <c r="AB5110" i="5"/>
  <c r="Y5110" i="5"/>
  <c r="X5110" i="5"/>
  <c r="U5110" i="5"/>
  <c r="T5110" i="5"/>
  <c r="AT5109" i="5"/>
  <c r="AK5109" i="5"/>
  <c r="AJ5109" i="5"/>
  <c r="AG5109" i="5"/>
  <c r="AF5109" i="5"/>
  <c r="AC5109" i="5"/>
  <c r="AB5109" i="5"/>
  <c r="Y5109" i="5"/>
  <c r="X5109" i="5"/>
  <c r="U5109" i="5"/>
  <c r="T5109" i="5"/>
  <c r="AT5108" i="5"/>
  <c r="AK5108" i="5"/>
  <c r="AJ5108" i="5"/>
  <c r="AG5108" i="5"/>
  <c r="AF5108" i="5"/>
  <c r="AC5108" i="5"/>
  <c r="AB5108" i="5"/>
  <c r="Y5108" i="5"/>
  <c r="X5108" i="5"/>
  <c r="U5108" i="5"/>
  <c r="T5108" i="5"/>
  <c r="AT5107" i="5"/>
  <c r="AK5107" i="5"/>
  <c r="AJ5107" i="5"/>
  <c r="AG5107" i="5"/>
  <c r="AF5107" i="5"/>
  <c r="AC5107" i="5"/>
  <c r="AB5107" i="5"/>
  <c r="Y5107" i="5"/>
  <c r="X5107" i="5"/>
  <c r="U5107" i="5"/>
  <c r="T5107" i="5"/>
  <c r="AT5106" i="5"/>
  <c r="AK5106" i="5"/>
  <c r="AJ5106" i="5"/>
  <c r="AG5106" i="5"/>
  <c r="AF5106" i="5"/>
  <c r="AC5106" i="5"/>
  <c r="AB5106" i="5"/>
  <c r="Y5106" i="5"/>
  <c r="X5106" i="5"/>
  <c r="U5106" i="5"/>
  <c r="T5106" i="5"/>
  <c r="AT5105" i="5"/>
  <c r="AK5105" i="5"/>
  <c r="AJ5105" i="5"/>
  <c r="AG5105" i="5"/>
  <c r="AF5105" i="5"/>
  <c r="AC5105" i="5"/>
  <c r="AB5105" i="5"/>
  <c r="Y5105" i="5"/>
  <c r="X5105" i="5"/>
  <c r="U5105" i="5"/>
  <c r="T5105" i="5"/>
  <c r="AT5104" i="5"/>
  <c r="AK5104" i="5"/>
  <c r="AJ5104" i="5"/>
  <c r="AG5104" i="5"/>
  <c r="AF5104" i="5"/>
  <c r="AC5104" i="5"/>
  <c r="AB5104" i="5"/>
  <c r="Y5104" i="5"/>
  <c r="X5104" i="5"/>
  <c r="U5104" i="5"/>
  <c r="T5104" i="5"/>
  <c r="AT5103" i="5"/>
  <c r="AK5103" i="5"/>
  <c r="AJ5103" i="5"/>
  <c r="AG5103" i="5"/>
  <c r="AF5103" i="5"/>
  <c r="AC5103" i="5"/>
  <c r="AB5103" i="5"/>
  <c r="Y5103" i="5"/>
  <c r="X5103" i="5"/>
  <c r="U5103" i="5"/>
  <c r="T5103" i="5"/>
  <c r="AT5102" i="5"/>
  <c r="AK5102" i="5"/>
  <c r="AJ5102" i="5"/>
  <c r="AG5102" i="5"/>
  <c r="AF5102" i="5"/>
  <c r="AC5102" i="5"/>
  <c r="AB5102" i="5"/>
  <c r="Y5102" i="5"/>
  <c r="X5102" i="5"/>
  <c r="U5102" i="5"/>
  <c r="T5102" i="5"/>
  <c r="AT5101" i="5"/>
  <c r="AK5101" i="5"/>
  <c r="AJ5101" i="5"/>
  <c r="AG5101" i="5"/>
  <c r="AF5101" i="5"/>
  <c r="AC5101" i="5"/>
  <c r="AB5101" i="5"/>
  <c r="Y5101" i="5"/>
  <c r="X5101" i="5"/>
  <c r="U5101" i="5"/>
  <c r="T5101" i="5"/>
  <c r="AT5100" i="5"/>
  <c r="AK5100" i="5"/>
  <c r="AJ5100" i="5"/>
  <c r="AG5100" i="5"/>
  <c r="AF5100" i="5"/>
  <c r="AC5100" i="5"/>
  <c r="AB5100" i="5"/>
  <c r="Y5100" i="5"/>
  <c r="X5100" i="5"/>
  <c r="U5100" i="5"/>
  <c r="T5100" i="5"/>
  <c r="AT5099" i="5"/>
  <c r="AK5099" i="5"/>
  <c r="AJ5099" i="5"/>
  <c r="AG5099" i="5"/>
  <c r="AF5099" i="5"/>
  <c r="AC5099" i="5"/>
  <c r="AB5099" i="5"/>
  <c r="Y5099" i="5"/>
  <c r="X5099" i="5"/>
  <c r="U5099" i="5"/>
  <c r="T5099" i="5"/>
  <c r="AT5098" i="5"/>
  <c r="AK5098" i="5"/>
  <c r="AJ5098" i="5"/>
  <c r="AG5098" i="5"/>
  <c r="AF5098" i="5"/>
  <c r="AC5098" i="5"/>
  <c r="AB5098" i="5"/>
  <c r="Y5098" i="5"/>
  <c r="X5098" i="5"/>
  <c r="U5098" i="5"/>
  <c r="T5098" i="5"/>
  <c r="AT5097" i="5"/>
  <c r="AK5097" i="5"/>
  <c r="AJ5097" i="5"/>
  <c r="AG5097" i="5"/>
  <c r="AF5097" i="5"/>
  <c r="AC5097" i="5"/>
  <c r="AB5097" i="5"/>
  <c r="Y5097" i="5"/>
  <c r="X5097" i="5"/>
  <c r="U5097" i="5"/>
  <c r="T5097" i="5"/>
  <c r="AT5096" i="5"/>
  <c r="AK5096" i="5"/>
  <c r="AJ5096" i="5"/>
  <c r="AG5096" i="5"/>
  <c r="AF5096" i="5"/>
  <c r="AC5096" i="5"/>
  <c r="AB5096" i="5"/>
  <c r="Y5096" i="5"/>
  <c r="X5096" i="5"/>
  <c r="U5096" i="5"/>
  <c r="T5096" i="5"/>
  <c r="AT5095" i="5"/>
  <c r="AK5095" i="5"/>
  <c r="AJ5095" i="5"/>
  <c r="AG5095" i="5"/>
  <c r="AF5095" i="5"/>
  <c r="AC5095" i="5"/>
  <c r="AB5095" i="5"/>
  <c r="Y5095" i="5"/>
  <c r="X5095" i="5"/>
  <c r="U5095" i="5"/>
  <c r="T5095" i="5"/>
  <c r="AT5094" i="5"/>
  <c r="AK5094" i="5"/>
  <c r="AJ5094" i="5"/>
  <c r="AG5094" i="5"/>
  <c r="AF5094" i="5"/>
  <c r="AC5094" i="5"/>
  <c r="AB5094" i="5"/>
  <c r="Y5094" i="5"/>
  <c r="X5094" i="5"/>
  <c r="U5094" i="5"/>
  <c r="T5094" i="5"/>
  <c r="AT5093" i="5"/>
  <c r="AK5093" i="5"/>
  <c r="AJ5093" i="5"/>
  <c r="AG5093" i="5"/>
  <c r="AF5093" i="5"/>
  <c r="AC5093" i="5"/>
  <c r="AB5093" i="5"/>
  <c r="Y5093" i="5"/>
  <c r="X5093" i="5"/>
  <c r="U5093" i="5"/>
  <c r="T5093" i="5"/>
  <c r="AT5092" i="5"/>
  <c r="AK5092" i="5"/>
  <c r="AJ5092" i="5"/>
  <c r="AG5092" i="5"/>
  <c r="AF5092" i="5"/>
  <c r="AC5092" i="5"/>
  <c r="AB5092" i="5"/>
  <c r="Y5092" i="5"/>
  <c r="X5092" i="5"/>
  <c r="U5092" i="5"/>
  <c r="T5092" i="5"/>
  <c r="AT5091" i="5"/>
  <c r="AK5091" i="5"/>
  <c r="AJ5091" i="5"/>
  <c r="AG5091" i="5"/>
  <c r="AF5091" i="5"/>
  <c r="AC5091" i="5"/>
  <c r="AB5091" i="5"/>
  <c r="Y5091" i="5"/>
  <c r="X5091" i="5"/>
  <c r="U5091" i="5"/>
  <c r="T5091" i="5"/>
  <c r="AT5090" i="5"/>
  <c r="AK5090" i="5"/>
  <c r="AJ5090" i="5"/>
  <c r="AG5090" i="5"/>
  <c r="AF5090" i="5"/>
  <c r="AC5090" i="5"/>
  <c r="AB5090" i="5"/>
  <c r="Y5090" i="5"/>
  <c r="X5090" i="5"/>
  <c r="U5090" i="5"/>
  <c r="T5090" i="5"/>
  <c r="AT5089" i="5"/>
  <c r="AK5089" i="5"/>
  <c r="AJ5089" i="5"/>
  <c r="AG5089" i="5"/>
  <c r="AF5089" i="5"/>
  <c r="AC5089" i="5"/>
  <c r="AB5089" i="5"/>
  <c r="Y5089" i="5"/>
  <c r="X5089" i="5"/>
  <c r="U5089" i="5"/>
  <c r="T5089" i="5"/>
  <c r="AT5088" i="5"/>
  <c r="AK5088" i="5"/>
  <c r="AJ5088" i="5"/>
  <c r="AG5088" i="5"/>
  <c r="AF5088" i="5"/>
  <c r="AC5088" i="5"/>
  <c r="AB5088" i="5"/>
  <c r="Y5088" i="5"/>
  <c r="X5088" i="5"/>
  <c r="U5088" i="5"/>
  <c r="T5088" i="5"/>
  <c r="AT5087" i="5"/>
  <c r="AK5087" i="5"/>
  <c r="AJ5087" i="5"/>
  <c r="AG5087" i="5"/>
  <c r="AF5087" i="5"/>
  <c r="AC5087" i="5"/>
  <c r="AB5087" i="5"/>
  <c r="Y5087" i="5"/>
  <c r="X5087" i="5"/>
  <c r="U5087" i="5"/>
  <c r="T5087" i="5"/>
  <c r="AT5086" i="5"/>
  <c r="AK5086" i="5"/>
  <c r="AJ5086" i="5"/>
  <c r="AG5086" i="5"/>
  <c r="AF5086" i="5"/>
  <c r="AC5086" i="5"/>
  <c r="AB5086" i="5"/>
  <c r="Y5086" i="5"/>
  <c r="X5086" i="5"/>
  <c r="U5086" i="5"/>
  <c r="T5086" i="5"/>
  <c r="AT5085" i="5"/>
  <c r="AK5085" i="5"/>
  <c r="AJ5085" i="5"/>
  <c r="AG5085" i="5"/>
  <c r="AF5085" i="5"/>
  <c r="AC5085" i="5"/>
  <c r="AB5085" i="5"/>
  <c r="Y5085" i="5"/>
  <c r="X5085" i="5"/>
  <c r="U5085" i="5"/>
  <c r="T5085" i="5"/>
  <c r="AT5084" i="5"/>
  <c r="AK5084" i="5"/>
  <c r="AJ5084" i="5"/>
  <c r="AG5084" i="5"/>
  <c r="AF5084" i="5"/>
  <c r="AC5084" i="5"/>
  <c r="AB5084" i="5"/>
  <c r="Y5084" i="5"/>
  <c r="X5084" i="5"/>
  <c r="U5084" i="5"/>
  <c r="T5084" i="5"/>
  <c r="AT5083" i="5"/>
  <c r="AK5083" i="5"/>
  <c r="AJ5083" i="5"/>
  <c r="AG5083" i="5"/>
  <c r="AF5083" i="5"/>
  <c r="AC5083" i="5"/>
  <c r="AB5083" i="5"/>
  <c r="Y5083" i="5"/>
  <c r="X5083" i="5"/>
  <c r="U5083" i="5"/>
  <c r="T5083" i="5"/>
  <c r="AT5082" i="5"/>
  <c r="AK5082" i="5"/>
  <c r="AJ5082" i="5"/>
  <c r="AG5082" i="5"/>
  <c r="AF5082" i="5"/>
  <c r="AC5082" i="5"/>
  <c r="AB5082" i="5"/>
  <c r="Y5082" i="5"/>
  <c r="X5082" i="5"/>
  <c r="U5082" i="5"/>
  <c r="T5082" i="5"/>
  <c r="AT5081" i="5"/>
  <c r="AK5081" i="5"/>
  <c r="AJ5081" i="5"/>
  <c r="AG5081" i="5"/>
  <c r="AF5081" i="5"/>
  <c r="AC5081" i="5"/>
  <c r="AB5081" i="5"/>
  <c r="Y5081" i="5"/>
  <c r="X5081" i="5"/>
  <c r="U5081" i="5"/>
  <c r="T5081" i="5"/>
  <c r="AT5080" i="5"/>
  <c r="AK5080" i="5"/>
  <c r="AJ5080" i="5"/>
  <c r="AG5080" i="5"/>
  <c r="AF5080" i="5"/>
  <c r="AC5080" i="5"/>
  <c r="AB5080" i="5"/>
  <c r="Y5080" i="5"/>
  <c r="X5080" i="5"/>
  <c r="U5080" i="5"/>
  <c r="T5080" i="5"/>
  <c r="AT5079" i="5"/>
  <c r="AK5079" i="5"/>
  <c r="AJ5079" i="5"/>
  <c r="AG5079" i="5"/>
  <c r="AF5079" i="5"/>
  <c r="AC5079" i="5"/>
  <c r="AB5079" i="5"/>
  <c r="Y5079" i="5"/>
  <c r="X5079" i="5"/>
  <c r="U5079" i="5"/>
  <c r="T5079" i="5"/>
  <c r="AT5078" i="5"/>
  <c r="AK5078" i="5"/>
  <c r="AJ5078" i="5"/>
  <c r="AG5078" i="5"/>
  <c r="AF5078" i="5"/>
  <c r="AC5078" i="5"/>
  <c r="AB5078" i="5"/>
  <c r="Y5078" i="5"/>
  <c r="X5078" i="5"/>
  <c r="U5078" i="5"/>
  <c r="T5078" i="5"/>
  <c r="AT5077" i="5"/>
  <c r="AK5077" i="5"/>
  <c r="AJ5077" i="5"/>
  <c r="AG5077" i="5"/>
  <c r="AF5077" i="5"/>
  <c r="AC5077" i="5"/>
  <c r="AB5077" i="5"/>
  <c r="Y5077" i="5"/>
  <c r="X5077" i="5"/>
  <c r="U5077" i="5"/>
  <c r="T5077" i="5"/>
  <c r="AT5076" i="5"/>
  <c r="AK5076" i="5"/>
  <c r="AJ5076" i="5"/>
  <c r="AG5076" i="5"/>
  <c r="AF5076" i="5"/>
  <c r="AC5076" i="5"/>
  <c r="AB5076" i="5"/>
  <c r="Y5076" i="5"/>
  <c r="X5076" i="5"/>
  <c r="U5076" i="5"/>
  <c r="T5076" i="5"/>
  <c r="AT5075" i="5"/>
  <c r="AK5075" i="5"/>
  <c r="AJ5075" i="5"/>
  <c r="AG5075" i="5"/>
  <c r="AF5075" i="5"/>
  <c r="AC5075" i="5"/>
  <c r="AB5075" i="5"/>
  <c r="Y5075" i="5"/>
  <c r="X5075" i="5"/>
  <c r="U5075" i="5"/>
  <c r="T5075" i="5"/>
  <c r="AT5074" i="5"/>
  <c r="AK5074" i="5"/>
  <c r="AJ5074" i="5"/>
  <c r="AG5074" i="5"/>
  <c r="AF5074" i="5"/>
  <c r="AC5074" i="5"/>
  <c r="AB5074" i="5"/>
  <c r="Y5074" i="5"/>
  <c r="X5074" i="5"/>
  <c r="U5074" i="5"/>
  <c r="T5074" i="5"/>
  <c r="AT5073" i="5"/>
  <c r="AK5073" i="5"/>
  <c r="AJ5073" i="5"/>
  <c r="AG5073" i="5"/>
  <c r="AF5073" i="5"/>
  <c r="AC5073" i="5"/>
  <c r="AB5073" i="5"/>
  <c r="Y5073" i="5"/>
  <c r="X5073" i="5"/>
  <c r="U5073" i="5"/>
  <c r="T5073" i="5"/>
  <c r="AT5072" i="5"/>
  <c r="AK5072" i="5"/>
  <c r="AJ5072" i="5"/>
  <c r="AG5072" i="5"/>
  <c r="AF5072" i="5"/>
  <c r="AC5072" i="5"/>
  <c r="AB5072" i="5"/>
  <c r="Y5072" i="5"/>
  <c r="X5072" i="5"/>
  <c r="U5072" i="5"/>
  <c r="T5072" i="5"/>
  <c r="AT5071" i="5"/>
  <c r="AK5071" i="5"/>
  <c r="AJ5071" i="5"/>
  <c r="AG5071" i="5"/>
  <c r="AF5071" i="5"/>
  <c r="AC5071" i="5"/>
  <c r="AB5071" i="5"/>
  <c r="Y5071" i="5"/>
  <c r="X5071" i="5"/>
  <c r="U5071" i="5"/>
  <c r="T5071" i="5"/>
  <c r="AT5070" i="5"/>
  <c r="AK5070" i="5"/>
  <c r="AJ5070" i="5"/>
  <c r="AG5070" i="5"/>
  <c r="AF5070" i="5"/>
  <c r="AC5070" i="5"/>
  <c r="AB5070" i="5"/>
  <c r="Y5070" i="5"/>
  <c r="X5070" i="5"/>
  <c r="U5070" i="5"/>
  <c r="T5070" i="5"/>
  <c r="AT5069" i="5"/>
  <c r="AK5069" i="5"/>
  <c r="AJ5069" i="5"/>
  <c r="AG5069" i="5"/>
  <c r="AF5069" i="5"/>
  <c r="AC5069" i="5"/>
  <c r="AB5069" i="5"/>
  <c r="Y5069" i="5"/>
  <c r="X5069" i="5"/>
  <c r="U5069" i="5"/>
  <c r="T5069" i="5"/>
  <c r="AT5068" i="5"/>
  <c r="AK5068" i="5"/>
  <c r="AJ5068" i="5"/>
  <c r="AG5068" i="5"/>
  <c r="AF5068" i="5"/>
  <c r="AC5068" i="5"/>
  <c r="AB5068" i="5"/>
  <c r="Y5068" i="5"/>
  <c r="X5068" i="5"/>
  <c r="U5068" i="5"/>
  <c r="T5068" i="5"/>
  <c r="AT5067" i="5"/>
  <c r="AK5067" i="5"/>
  <c r="AJ5067" i="5"/>
  <c r="AG5067" i="5"/>
  <c r="AF5067" i="5"/>
  <c r="AC5067" i="5"/>
  <c r="AB5067" i="5"/>
  <c r="Y5067" i="5"/>
  <c r="X5067" i="5"/>
  <c r="U5067" i="5"/>
  <c r="T5067" i="5"/>
  <c r="AT5066" i="5"/>
  <c r="AK5066" i="5"/>
  <c r="AJ5066" i="5"/>
  <c r="AG5066" i="5"/>
  <c r="AF5066" i="5"/>
  <c r="AC5066" i="5"/>
  <c r="AB5066" i="5"/>
  <c r="Y5066" i="5"/>
  <c r="X5066" i="5"/>
  <c r="U5066" i="5"/>
  <c r="T5066" i="5"/>
  <c r="AT5065" i="5"/>
  <c r="AK5065" i="5"/>
  <c r="AJ5065" i="5"/>
  <c r="AG5065" i="5"/>
  <c r="AF5065" i="5"/>
  <c r="AC5065" i="5"/>
  <c r="AB5065" i="5"/>
  <c r="Y5065" i="5"/>
  <c r="X5065" i="5"/>
  <c r="U5065" i="5"/>
  <c r="T5065" i="5"/>
  <c r="AT5064" i="5"/>
  <c r="AK5064" i="5"/>
  <c r="AJ5064" i="5"/>
  <c r="AG5064" i="5"/>
  <c r="AF5064" i="5"/>
  <c r="AC5064" i="5"/>
  <c r="AB5064" i="5"/>
  <c r="Y5064" i="5"/>
  <c r="X5064" i="5"/>
  <c r="U5064" i="5"/>
  <c r="T5064" i="5"/>
  <c r="AT5063" i="5"/>
  <c r="AK5063" i="5"/>
  <c r="AJ5063" i="5"/>
  <c r="AG5063" i="5"/>
  <c r="AF5063" i="5"/>
  <c r="AC5063" i="5"/>
  <c r="AB5063" i="5"/>
  <c r="Y5063" i="5"/>
  <c r="X5063" i="5"/>
  <c r="U5063" i="5"/>
  <c r="T5063" i="5"/>
  <c r="AT5062" i="5"/>
  <c r="AK5062" i="5"/>
  <c r="AJ5062" i="5"/>
  <c r="AG5062" i="5"/>
  <c r="AF5062" i="5"/>
  <c r="AC5062" i="5"/>
  <c r="AB5062" i="5"/>
  <c r="Y5062" i="5"/>
  <c r="X5062" i="5"/>
  <c r="U5062" i="5"/>
  <c r="T5062" i="5"/>
  <c r="AT5061" i="5"/>
  <c r="AK5061" i="5"/>
  <c r="AJ5061" i="5"/>
  <c r="AG5061" i="5"/>
  <c r="AF5061" i="5"/>
  <c r="AC5061" i="5"/>
  <c r="AB5061" i="5"/>
  <c r="Y5061" i="5"/>
  <c r="X5061" i="5"/>
  <c r="U5061" i="5"/>
  <c r="T5061" i="5"/>
  <c r="AT5060" i="5"/>
  <c r="AK5060" i="5"/>
  <c r="AJ5060" i="5"/>
  <c r="AG5060" i="5"/>
  <c r="AF5060" i="5"/>
  <c r="AC5060" i="5"/>
  <c r="AB5060" i="5"/>
  <c r="Y5060" i="5"/>
  <c r="X5060" i="5"/>
  <c r="U5060" i="5"/>
  <c r="T5060" i="5"/>
  <c r="AT5059" i="5"/>
  <c r="AK5059" i="5"/>
  <c r="AJ5059" i="5"/>
  <c r="AG5059" i="5"/>
  <c r="AF5059" i="5"/>
  <c r="AC5059" i="5"/>
  <c r="AB5059" i="5"/>
  <c r="Y5059" i="5"/>
  <c r="X5059" i="5"/>
  <c r="U5059" i="5"/>
  <c r="T5059" i="5"/>
  <c r="AT5058" i="5"/>
  <c r="AK5058" i="5"/>
  <c r="AJ5058" i="5"/>
  <c r="AG5058" i="5"/>
  <c r="AF5058" i="5"/>
  <c r="AC5058" i="5"/>
  <c r="AB5058" i="5"/>
  <c r="Y5058" i="5"/>
  <c r="X5058" i="5"/>
  <c r="U5058" i="5"/>
  <c r="T5058" i="5"/>
  <c r="AT5057" i="5"/>
  <c r="AK5057" i="5"/>
  <c r="AJ5057" i="5"/>
  <c r="AG5057" i="5"/>
  <c r="AF5057" i="5"/>
  <c r="AC5057" i="5"/>
  <c r="AB5057" i="5"/>
  <c r="Y5057" i="5"/>
  <c r="X5057" i="5"/>
  <c r="U5057" i="5"/>
  <c r="T5057" i="5"/>
  <c r="AT5056" i="5"/>
  <c r="AK5056" i="5"/>
  <c r="AJ5056" i="5"/>
  <c r="AG5056" i="5"/>
  <c r="AF5056" i="5"/>
  <c r="AC5056" i="5"/>
  <c r="AB5056" i="5"/>
  <c r="Y5056" i="5"/>
  <c r="X5056" i="5"/>
  <c r="U5056" i="5"/>
  <c r="T5056" i="5"/>
  <c r="AT5055" i="5"/>
  <c r="AK5055" i="5"/>
  <c r="AJ5055" i="5"/>
  <c r="AG5055" i="5"/>
  <c r="AF5055" i="5"/>
  <c r="AC5055" i="5"/>
  <c r="AB5055" i="5"/>
  <c r="Y5055" i="5"/>
  <c r="X5055" i="5"/>
  <c r="U5055" i="5"/>
  <c r="T5055" i="5"/>
  <c r="AT5054" i="5"/>
  <c r="AK5054" i="5"/>
  <c r="AJ5054" i="5"/>
  <c r="AG5054" i="5"/>
  <c r="AF5054" i="5"/>
  <c r="AC5054" i="5"/>
  <c r="AB5054" i="5"/>
  <c r="Y5054" i="5"/>
  <c r="X5054" i="5"/>
  <c r="U5054" i="5"/>
  <c r="T5054" i="5"/>
  <c r="AT5053" i="5"/>
  <c r="AK5053" i="5"/>
  <c r="AJ5053" i="5"/>
  <c r="AG5053" i="5"/>
  <c r="AF5053" i="5"/>
  <c r="AC5053" i="5"/>
  <c r="AB5053" i="5"/>
  <c r="Y5053" i="5"/>
  <c r="X5053" i="5"/>
  <c r="U5053" i="5"/>
  <c r="T5053" i="5"/>
  <c r="AT5052" i="5"/>
  <c r="AK5052" i="5"/>
  <c r="AJ5052" i="5"/>
  <c r="AG5052" i="5"/>
  <c r="AF5052" i="5"/>
  <c r="AC5052" i="5"/>
  <c r="AB5052" i="5"/>
  <c r="Y5052" i="5"/>
  <c r="X5052" i="5"/>
  <c r="U5052" i="5"/>
  <c r="T5052" i="5"/>
  <c r="AT5051" i="5"/>
  <c r="AK5051" i="5"/>
  <c r="AJ5051" i="5"/>
  <c r="AG5051" i="5"/>
  <c r="AF5051" i="5"/>
  <c r="AC5051" i="5"/>
  <c r="AB5051" i="5"/>
  <c r="Y5051" i="5"/>
  <c r="X5051" i="5"/>
  <c r="U5051" i="5"/>
  <c r="T5051" i="5"/>
  <c r="AT5050" i="5"/>
  <c r="AK5050" i="5"/>
  <c r="AJ5050" i="5"/>
  <c r="AG5050" i="5"/>
  <c r="AF5050" i="5"/>
  <c r="AC5050" i="5"/>
  <c r="AB5050" i="5"/>
  <c r="Y5050" i="5"/>
  <c r="X5050" i="5"/>
  <c r="U5050" i="5"/>
  <c r="T5050" i="5"/>
  <c r="AT5049" i="5"/>
  <c r="AK5049" i="5"/>
  <c r="AJ5049" i="5"/>
  <c r="AG5049" i="5"/>
  <c r="AF5049" i="5"/>
  <c r="AC5049" i="5"/>
  <c r="AB5049" i="5"/>
  <c r="Y5049" i="5"/>
  <c r="X5049" i="5"/>
  <c r="U5049" i="5"/>
  <c r="T5049" i="5"/>
  <c r="AT5048" i="5"/>
  <c r="AK5048" i="5"/>
  <c r="AJ5048" i="5"/>
  <c r="AG5048" i="5"/>
  <c r="AF5048" i="5"/>
  <c r="AC5048" i="5"/>
  <c r="AB5048" i="5"/>
  <c r="Y5048" i="5"/>
  <c r="X5048" i="5"/>
  <c r="U5048" i="5"/>
  <c r="T5048" i="5"/>
  <c r="AT5047" i="5"/>
  <c r="AK5047" i="5"/>
  <c r="AJ5047" i="5"/>
  <c r="AG5047" i="5"/>
  <c r="AF5047" i="5"/>
  <c r="AC5047" i="5"/>
  <c r="AB5047" i="5"/>
  <c r="Y5047" i="5"/>
  <c r="X5047" i="5"/>
  <c r="U5047" i="5"/>
  <c r="T5047" i="5"/>
  <c r="AT5046" i="5"/>
  <c r="AK5046" i="5"/>
  <c r="AJ5046" i="5"/>
  <c r="AG5046" i="5"/>
  <c r="AF5046" i="5"/>
  <c r="AC5046" i="5"/>
  <c r="AB5046" i="5"/>
  <c r="Y5046" i="5"/>
  <c r="X5046" i="5"/>
  <c r="U5046" i="5"/>
  <c r="T5046" i="5"/>
  <c r="AT5045" i="5"/>
  <c r="AK5045" i="5"/>
  <c r="AJ5045" i="5"/>
  <c r="AG5045" i="5"/>
  <c r="AF5045" i="5"/>
  <c r="AC5045" i="5"/>
  <c r="AB5045" i="5"/>
  <c r="Y5045" i="5"/>
  <c r="X5045" i="5"/>
  <c r="U5045" i="5"/>
  <c r="T5045" i="5"/>
  <c r="AT5044" i="5"/>
  <c r="AK5044" i="5"/>
  <c r="AJ5044" i="5"/>
  <c r="AG5044" i="5"/>
  <c r="AF5044" i="5"/>
  <c r="AC5044" i="5"/>
  <c r="AB5044" i="5"/>
  <c r="Y5044" i="5"/>
  <c r="X5044" i="5"/>
  <c r="U5044" i="5"/>
  <c r="T5044" i="5"/>
  <c r="AT5043" i="5"/>
  <c r="AK5043" i="5"/>
  <c r="AJ5043" i="5"/>
  <c r="AG5043" i="5"/>
  <c r="AF5043" i="5"/>
  <c r="AC5043" i="5"/>
  <c r="AB5043" i="5"/>
  <c r="Y5043" i="5"/>
  <c r="X5043" i="5"/>
  <c r="U5043" i="5"/>
  <c r="T5043" i="5"/>
  <c r="AT5042" i="5"/>
  <c r="AK5042" i="5"/>
  <c r="AJ5042" i="5"/>
  <c r="AG5042" i="5"/>
  <c r="AF5042" i="5"/>
  <c r="AC5042" i="5"/>
  <c r="AB5042" i="5"/>
  <c r="Y5042" i="5"/>
  <c r="X5042" i="5"/>
  <c r="U5042" i="5"/>
  <c r="T5042" i="5"/>
  <c r="AT5041" i="5"/>
  <c r="AK5041" i="5"/>
  <c r="AJ5041" i="5"/>
  <c r="AG5041" i="5"/>
  <c r="AF5041" i="5"/>
  <c r="AC5041" i="5"/>
  <c r="AB5041" i="5"/>
  <c r="Y5041" i="5"/>
  <c r="X5041" i="5"/>
  <c r="U5041" i="5"/>
  <c r="T5041" i="5"/>
  <c r="AT5040" i="5"/>
  <c r="AK5040" i="5"/>
  <c r="AJ5040" i="5"/>
  <c r="AG5040" i="5"/>
  <c r="AF5040" i="5"/>
  <c r="AC5040" i="5"/>
  <c r="AB5040" i="5"/>
  <c r="Y5040" i="5"/>
  <c r="X5040" i="5"/>
  <c r="U5040" i="5"/>
  <c r="T5040" i="5"/>
  <c r="AT5039" i="5"/>
  <c r="AK5039" i="5"/>
  <c r="AJ5039" i="5"/>
  <c r="AG5039" i="5"/>
  <c r="AF5039" i="5"/>
  <c r="AC5039" i="5"/>
  <c r="AB5039" i="5"/>
  <c r="Y5039" i="5"/>
  <c r="X5039" i="5"/>
  <c r="U5039" i="5"/>
  <c r="T5039" i="5"/>
  <c r="AT5038" i="5"/>
  <c r="AK5038" i="5"/>
  <c r="AJ5038" i="5"/>
  <c r="AG5038" i="5"/>
  <c r="AF5038" i="5"/>
  <c r="AC5038" i="5"/>
  <c r="AB5038" i="5"/>
  <c r="Y5038" i="5"/>
  <c r="X5038" i="5"/>
  <c r="U5038" i="5"/>
  <c r="T5038" i="5"/>
  <c r="AT5037" i="5"/>
  <c r="AK5037" i="5"/>
  <c r="AJ5037" i="5"/>
  <c r="AG5037" i="5"/>
  <c r="AF5037" i="5"/>
  <c r="AC5037" i="5"/>
  <c r="AB5037" i="5"/>
  <c r="Y5037" i="5"/>
  <c r="X5037" i="5"/>
  <c r="U5037" i="5"/>
  <c r="T5037" i="5"/>
  <c r="AT5036" i="5"/>
  <c r="AK5036" i="5"/>
  <c r="AJ5036" i="5"/>
  <c r="AG5036" i="5"/>
  <c r="AF5036" i="5"/>
  <c r="AC5036" i="5"/>
  <c r="AB5036" i="5"/>
  <c r="Y5036" i="5"/>
  <c r="X5036" i="5"/>
  <c r="U5036" i="5"/>
  <c r="T5036" i="5"/>
  <c r="AT5035" i="5"/>
  <c r="AK5035" i="5"/>
  <c r="AJ5035" i="5"/>
  <c r="AG5035" i="5"/>
  <c r="AF5035" i="5"/>
  <c r="AC5035" i="5"/>
  <c r="AB5035" i="5"/>
  <c r="Y5035" i="5"/>
  <c r="X5035" i="5"/>
  <c r="U5035" i="5"/>
  <c r="T5035" i="5"/>
  <c r="AT5034" i="5"/>
  <c r="AK5034" i="5"/>
  <c r="AJ5034" i="5"/>
  <c r="AG5034" i="5"/>
  <c r="AF5034" i="5"/>
  <c r="AC5034" i="5"/>
  <c r="AB5034" i="5"/>
  <c r="Y5034" i="5"/>
  <c r="X5034" i="5"/>
  <c r="U5034" i="5"/>
  <c r="T5034" i="5"/>
  <c r="AT5033" i="5"/>
  <c r="AK5033" i="5"/>
  <c r="AJ5033" i="5"/>
  <c r="AG5033" i="5"/>
  <c r="AF5033" i="5"/>
  <c r="AC5033" i="5"/>
  <c r="AB5033" i="5"/>
  <c r="Y5033" i="5"/>
  <c r="X5033" i="5"/>
  <c r="U5033" i="5"/>
  <c r="T5033" i="5"/>
  <c r="AT5032" i="5"/>
  <c r="AK5032" i="5"/>
  <c r="AJ5032" i="5"/>
  <c r="AG5032" i="5"/>
  <c r="AF5032" i="5"/>
  <c r="AC5032" i="5"/>
  <c r="AB5032" i="5"/>
  <c r="Y5032" i="5"/>
  <c r="X5032" i="5"/>
  <c r="U5032" i="5"/>
  <c r="T5032" i="5"/>
  <c r="AT5031" i="5"/>
  <c r="AK5031" i="5"/>
  <c r="AJ5031" i="5"/>
  <c r="AG5031" i="5"/>
  <c r="AF5031" i="5"/>
  <c r="AC5031" i="5"/>
  <c r="AB5031" i="5"/>
  <c r="Y5031" i="5"/>
  <c r="X5031" i="5"/>
  <c r="U5031" i="5"/>
  <c r="T5031" i="5"/>
  <c r="AT5030" i="5"/>
  <c r="AK5030" i="5"/>
  <c r="AJ5030" i="5"/>
  <c r="AG5030" i="5"/>
  <c r="AF5030" i="5"/>
  <c r="AC5030" i="5"/>
  <c r="AB5030" i="5"/>
  <c r="Y5030" i="5"/>
  <c r="X5030" i="5"/>
  <c r="U5030" i="5"/>
  <c r="T5030" i="5"/>
  <c r="AT5029" i="5"/>
  <c r="AK5029" i="5"/>
  <c r="AJ5029" i="5"/>
  <c r="AG5029" i="5"/>
  <c r="AF5029" i="5"/>
  <c r="AC5029" i="5"/>
  <c r="AB5029" i="5"/>
  <c r="Y5029" i="5"/>
  <c r="X5029" i="5"/>
  <c r="U5029" i="5"/>
  <c r="T5029" i="5"/>
  <c r="AT5028" i="5"/>
  <c r="AK5028" i="5"/>
  <c r="AJ5028" i="5"/>
  <c r="AG5028" i="5"/>
  <c r="AF5028" i="5"/>
  <c r="AC5028" i="5"/>
  <c r="AB5028" i="5"/>
  <c r="Y5028" i="5"/>
  <c r="X5028" i="5"/>
  <c r="U5028" i="5"/>
  <c r="T5028" i="5"/>
  <c r="AT5027" i="5"/>
  <c r="AK5027" i="5"/>
  <c r="AJ5027" i="5"/>
  <c r="AG5027" i="5"/>
  <c r="AF5027" i="5"/>
  <c r="AC5027" i="5"/>
  <c r="AB5027" i="5"/>
  <c r="Y5027" i="5"/>
  <c r="X5027" i="5"/>
  <c r="U5027" i="5"/>
  <c r="T5027" i="5"/>
  <c r="AT5026" i="5"/>
  <c r="AK5026" i="5"/>
  <c r="AJ5026" i="5"/>
  <c r="AG5026" i="5"/>
  <c r="AF5026" i="5"/>
  <c r="AC5026" i="5"/>
  <c r="AB5026" i="5"/>
  <c r="Y5026" i="5"/>
  <c r="X5026" i="5"/>
  <c r="U5026" i="5"/>
  <c r="T5026" i="5"/>
  <c r="AT5025" i="5"/>
  <c r="AK5025" i="5"/>
  <c r="AJ5025" i="5"/>
  <c r="AG5025" i="5"/>
  <c r="AF5025" i="5"/>
  <c r="AC5025" i="5"/>
  <c r="AB5025" i="5"/>
  <c r="Y5025" i="5"/>
  <c r="X5025" i="5"/>
  <c r="U5025" i="5"/>
  <c r="T5025" i="5"/>
  <c r="AT5024" i="5"/>
  <c r="AK5024" i="5"/>
  <c r="AJ5024" i="5"/>
  <c r="AG5024" i="5"/>
  <c r="AF5024" i="5"/>
  <c r="AC5024" i="5"/>
  <c r="AB5024" i="5"/>
  <c r="Y5024" i="5"/>
  <c r="X5024" i="5"/>
  <c r="U5024" i="5"/>
  <c r="T5024" i="5"/>
  <c r="AT5023" i="5"/>
  <c r="AK5023" i="5"/>
  <c r="AJ5023" i="5"/>
  <c r="AG5023" i="5"/>
  <c r="AF5023" i="5"/>
  <c r="AC5023" i="5"/>
  <c r="AB5023" i="5"/>
  <c r="Y5023" i="5"/>
  <c r="X5023" i="5"/>
  <c r="U5023" i="5"/>
  <c r="T5023" i="5"/>
  <c r="AT5022" i="5"/>
  <c r="AK5022" i="5"/>
  <c r="AJ5022" i="5"/>
  <c r="AG5022" i="5"/>
  <c r="AF5022" i="5"/>
  <c r="AC5022" i="5"/>
  <c r="AB5022" i="5"/>
  <c r="Y5022" i="5"/>
  <c r="X5022" i="5"/>
  <c r="U5022" i="5"/>
  <c r="T5022" i="5"/>
  <c r="AT5021" i="5"/>
  <c r="AK5021" i="5"/>
  <c r="AJ5021" i="5"/>
  <c r="AG5021" i="5"/>
  <c r="AF5021" i="5"/>
  <c r="AC5021" i="5"/>
  <c r="AB5021" i="5"/>
  <c r="Y5021" i="5"/>
  <c r="X5021" i="5"/>
  <c r="U5021" i="5"/>
  <c r="T5021" i="5"/>
  <c r="AT5020" i="5"/>
  <c r="AK5020" i="5"/>
  <c r="AJ5020" i="5"/>
  <c r="AG5020" i="5"/>
  <c r="AF5020" i="5"/>
  <c r="AC5020" i="5"/>
  <c r="AB5020" i="5"/>
  <c r="Y5020" i="5"/>
  <c r="X5020" i="5"/>
  <c r="U5020" i="5"/>
  <c r="T5020" i="5"/>
  <c r="AT5019" i="5"/>
  <c r="AK5019" i="5"/>
  <c r="AJ5019" i="5"/>
  <c r="AG5019" i="5"/>
  <c r="AF5019" i="5"/>
  <c r="AC5019" i="5"/>
  <c r="AB5019" i="5"/>
  <c r="Y5019" i="5"/>
  <c r="X5019" i="5"/>
  <c r="U5019" i="5"/>
  <c r="T5019" i="5"/>
  <c r="AT5018" i="5"/>
  <c r="AK5018" i="5"/>
  <c r="AJ5018" i="5"/>
  <c r="AG5018" i="5"/>
  <c r="AF5018" i="5"/>
  <c r="AC5018" i="5"/>
  <c r="AB5018" i="5"/>
  <c r="Y5018" i="5"/>
  <c r="X5018" i="5"/>
  <c r="U5018" i="5"/>
  <c r="T5018" i="5"/>
  <c r="AT5017" i="5"/>
  <c r="AK5017" i="5"/>
  <c r="AJ5017" i="5"/>
  <c r="AG5017" i="5"/>
  <c r="AF5017" i="5"/>
  <c r="AC5017" i="5"/>
  <c r="AB5017" i="5"/>
  <c r="Y5017" i="5"/>
  <c r="X5017" i="5"/>
  <c r="U5017" i="5"/>
  <c r="T5017" i="5"/>
  <c r="AT5016" i="5"/>
  <c r="AK5016" i="5"/>
  <c r="AJ5016" i="5"/>
  <c r="AG5016" i="5"/>
  <c r="AF5016" i="5"/>
  <c r="AC5016" i="5"/>
  <c r="AB5016" i="5"/>
  <c r="Y5016" i="5"/>
  <c r="X5016" i="5"/>
  <c r="U5016" i="5"/>
  <c r="T5016" i="5"/>
  <c r="AT5015" i="5"/>
  <c r="AK5015" i="5"/>
  <c r="AJ5015" i="5"/>
  <c r="AG5015" i="5"/>
  <c r="AF5015" i="5"/>
  <c r="AC5015" i="5"/>
  <c r="AB5015" i="5"/>
  <c r="Y5015" i="5"/>
  <c r="X5015" i="5"/>
  <c r="U5015" i="5"/>
  <c r="T5015" i="5"/>
  <c r="AT5014" i="5"/>
  <c r="AK5014" i="5"/>
  <c r="AJ5014" i="5"/>
  <c r="AG5014" i="5"/>
  <c r="AF5014" i="5"/>
  <c r="AC5014" i="5"/>
  <c r="AB5014" i="5"/>
  <c r="Y5014" i="5"/>
  <c r="X5014" i="5"/>
  <c r="U5014" i="5"/>
  <c r="T5014" i="5"/>
  <c r="AT5013" i="5"/>
  <c r="AK5013" i="5"/>
  <c r="AJ5013" i="5"/>
  <c r="AG5013" i="5"/>
  <c r="AF5013" i="5"/>
  <c r="AC5013" i="5"/>
  <c r="AB5013" i="5"/>
  <c r="Y5013" i="5"/>
  <c r="X5013" i="5"/>
  <c r="U5013" i="5"/>
  <c r="T5013" i="5"/>
  <c r="AT5012" i="5"/>
  <c r="AK5012" i="5"/>
  <c r="AJ5012" i="5"/>
  <c r="AG5012" i="5"/>
  <c r="AF5012" i="5"/>
  <c r="AC5012" i="5"/>
  <c r="AB5012" i="5"/>
  <c r="Y5012" i="5"/>
  <c r="X5012" i="5"/>
  <c r="U5012" i="5"/>
  <c r="T5012" i="5"/>
  <c r="AT5011" i="5"/>
  <c r="AK5011" i="5"/>
  <c r="AJ5011" i="5"/>
  <c r="AG5011" i="5"/>
  <c r="AF5011" i="5"/>
  <c r="AC5011" i="5"/>
  <c r="AB5011" i="5"/>
  <c r="Y5011" i="5"/>
  <c r="X5011" i="5"/>
  <c r="U5011" i="5"/>
  <c r="T5011" i="5"/>
  <c r="AT5010" i="5"/>
  <c r="AK5010" i="5"/>
  <c r="AJ5010" i="5"/>
  <c r="AG5010" i="5"/>
  <c r="AF5010" i="5"/>
  <c r="AC5010" i="5"/>
  <c r="AB5010" i="5"/>
  <c r="Y5010" i="5"/>
  <c r="X5010" i="5"/>
  <c r="U5010" i="5"/>
  <c r="T5010" i="5"/>
  <c r="AT5009" i="5"/>
  <c r="AK5009" i="5"/>
  <c r="AJ5009" i="5"/>
  <c r="AG5009" i="5"/>
  <c r="AF5009" i="5"/>
  <c r="AC5009" i="5"/>
  <c r="AB5009" i="5"/>
  <c r="Y5009" i="5"/>
  <c r="X5009" i="5"/>
  <c r="U5009" i="5"/>
  <c r="T5009" i="5"/>
  <c r="AT5008" i="5"/>
  <c r="AK5008" i="5"/>
  <c r="AJ5008" i="5"/>
  <c r="AG5008" i="5"/>
  <c r="AF5008" i="5"/>
  <c r="AC5008" i="5"/>
  <c r="AB5008" i="5"/>
  <c r="Y5008" i="5"/>
  <c r="X5008" i="5"/>
  <c r="U5008" i="5"/>
  <c r="T5008" i="5"/>
  <c r="AT5007" i="5"/>
  <c r="AK5007" i="5"/>
  <c r="AJ5007" i="5"/>
  <c r="AG5007" i="5"/>
  <c r="AF5007" i="5"/>
  <c r="AC5007" i="5"/>
  <c r="AB5007" i="5"/>
  <c r="Y5007" i="5"/>
  <c r="X5007" i="5"/>
  <c r="U5007" i="5"/>
  <c r="T5007" i="5"/>
  <c r="AT5006" i="5"/>
  <c r="AK5006" i="5"/>
  <c r="AJ5006" i="5"/>
  <c r="AG5006" i="5"/>
  <c r="AF5006" i="5"/>
  <c r="AC5006" i="5"/>
  <c r="AB5006" i="5"/>
  <c r="Y5006" i="5"/>
  <c r="X5006" i="5"/>
  <c r="U5006" i="5"/>
  <c r="T5006" i="5"/>
  <c r="AT5005" i="5"/>
  <c r="AK5005" i="5"/>
  <c r="AJ5005" i="5"/>
  <c r="AG5005" i="5"/>
  <c r="AF5005" i="5"/>
  <c r="AC5005" i="5"/>
  <c r="AB5005" i="5"/>
  <c r="Y5005" i="5"/>
  <c r="X5005" i="5"/>
  <c r="U5005" i="5"/>
  <c r="T5005" i="5"/>
  <c r="AT5004" i="5"/>
  <c r="AK5004" i="5"/>
  <c r="AJ5004" i="5"/>
  <c r="AG5004" i="5"/>
  <c r="AF5004" i="5"/>
  <c r="AC5004" i="5"/>
  <c r="AB5004" i="5"/>
  <c r="Y5004" i="5"/>
  <c r="X5004" i="5"/>
  <c r="U5004" i="5"/>
  <c r="T5004" i="5"/>
  <c r="AT5003" i="5"/>
  <c r="AK5003" i="5"/>
  <c r="AJ5003" i="5"/>
  <c r="AG5003" i="5"/>
  <c r="AF5003" i="5"/>
  <c r="AC5003" i="5"/>
  <c r="AB5003" i="5"/>
  <c r="Y5003" i="5"/>
  <c r="X5003" i="5"/>
  <c r="U5003" i="5"/>
  <c r="T5003" i="5"/>
  <c r="AT5002" i="5"/>
  <c r="AK5002" i="5"/>
  <c r="AJ5002" i="5"/>
  <c r="AG5002" i="5"/>
  <c r="AF5002" i="5"/>
  <c r="AC5002" i="5"/>
  <c r="AB5002" i="5"/>
  <c r="Y5002" i="5"/>
  <c r="X5002" i="5"/>
  <c r="U5002" i="5"/>
  <c r="T5002" i="5"/>
  <c r="AT5001" i="5"/>
  <c r="AK5001" i="5"/>
  <c r="AJ5001" i="5"/>
  <c r="AG5001" i="5"/>
  <c r="AF5001" i="5"/>
  <c r="AC5001" i="5"/>
  <c r="AB5001" i="5"/>
  <c r="Y5001" i="5"/>
  <c r="X5001" i="5"/>
  <c r="U5001" i="5"/>
  <c r="T5001" i="5"/>
  <c r="AT5000" i="5"/>
  <c r="AK5000" i="5"/>
  <c r="AJ5000" i="5"/>
  <c r="AG5000" i="5"/>
  <c r="AF5000" i="5"/>
  <c r="AC5000" i="5"/>
  <c r="AB5000" i="5"/>
  <c r="Y5000" i="5"/>
  <c r="X5000" i="5"/>
  <c r="U5000" i="5"/>
  <c r="T5000" i="5"/>
  <c r="AT4999" i="5"/>
  <c r="AK4999" i="5"/>
  <c r="AJ4999" i="5"/>
  <c r="AG4999" i="5"/>
  <c r="AF4999" i="5"/>
  <c r="AC4999" i="5"/>
  <c r="AB4999" i="5"/>
  <c r="Y4999" i="5"/>
  <c r="X4999" i="5"/>
  <c r="U4999" i="5"/>
  <c r="T4999" i="5"/>
  <c r="AT4998" i="5"/>
  <c r="AK4998" i="5"/>
  <c r="AJ4998" i="5"/>
  <c r="AG4998" i="5"/>
  <c r="AF4998" i="5"/>
  <c r="AC4998" i="5"/>
  <c r="AB4998" i="5"/>
  <c r="Y4998" i="5"/>
  <c r="X4998" i="5"/>
  <c r="U4998" i="5"/>
  <c r="T4998" i="5"/>
  <c r="AT4997" i="5"/>
  <c r="AK4997" i="5"/>
  <c r="AJ4997" i="5"/>
  <c r="AG4997" i="5"/>
  <c r="AF4997" i="5"/>
  <c r="AC4997" i="5"/>
  <c r="AB4997" i="5"/>
  <c r="Y4997" i="5"/>
  <c r="X4997" i="5"/>
  <c r="U4997" i="5"/>
  <c r="T4997" i="5"/>
  <c r="AT4996" i="5"/>
  <c r="AK4996" i="5"/>
  <c r="AJ4996" i="5"/>
  <c r="AG4996" i="5"/>
  <c r="AF4996" i="5"/>
  <c r="AC4996" i="5"/>
  <c r="AB4996" i="5"/>
  <c r="Y4996" i="5"/>
  <c r="X4996" i="5"/>
  <c r="U4996" i="5"/>
  <c r="T4996" i="5"/>
  <c r="AT4995" i="5"/>
  <c r="AK4995" i="5"/>
  <c r="AJ4995" i="5"/>
  <c r="AG4995" i="5"/>
  <c r="AF4995" i="5"/>
  <c r="AC4995" i="5"/>
  <c r="AB4995" i="5"/>
  <c r="Y4995" i="5"/>
  <c r="X4995" i="5"/>
  <c r="U4995" i="5"/>
  <c r="T4995" i="5"/>
  <c r="AT4994" i="5"/>
  <c r="AK4994" i="5"/>
  <c r="AJ4994" i="5"/>
  <c r="AG4994" i="5"/>
  <c r="AF4994" i="5"/>
  <c r="AC4994" i="5"/>
  <c r="AB4994" i="5"/>
  <c r="Y4994" i="5"/>
  <c r="X4994" i="5"/>
  <c r="U4994" i="5"/>
  <c r="T4994" i="5"/>
  <c r="AT4993" i="5"/>
  <c r="AK4993" i="5"/>
  <c r="AJ4993" i="5"/>
  <c r="AG4993" i="5"/>
  <c r="AF4993" i="5"/>
  <c r="AC4993" i="5"/>
  <c r="AB4993" i="5"/>
  <c r="Y4993" i="5"/>
  <c r="X4993" i="5"/>
  <c r="U4993" i="5"/>
  <c r="T4993" i="5"/>
  <c r="AT4992" i="5"/>
  <c r="AK4992" i="5"/>
  <c r="AJ4992" i="5"/>
  <c r="AG4992" i="5"/>
  <c r="AF4992" i="5"/>
  <c r="AC4992" i="5"/>
  <c r="AB4992" i="5"/>
  <c r="Y4992" i="5"/>
  <c r="X4992" i="5"/>
  <c r="U4992" i="5"/>
  <c r="T4992" i="5"/>
  <c r="AT4991" i="5"/>
  <c r="AK4991" i="5"/>
  <c r="AJ4991" i="5"/>
  <c r="AG4991" i="5"/>
  <c r="AF4991" i="5"/>
  <c r="AC4991" i="5"/>
  <c r="AB4991" i="5"/>
  <c r="Y4991" i="5"/>
  <c r="X4991" i="5"/>
  <c r="U4991" i="5"/>
  <c r="T4991" i="5"/>
  <c r="AT4990" i="5"/>
  <c r="AK4990" i="5"/>
  <c r="AJ4990" i="5"/>
  <c r="AG4990" i="5"/>
  <c r="AF4990" i="5"/>
  <c r="AC4990" i="5"/>
  <c r="AB4990" i="5"/>
  <c r="Y4990" i="5"/>
  <c r="X4990" i="5"/>
  <c r="U4990" i="5"/>
  <c r="T4990" i="5"/>
  <c r="AT4989" i="5"/>
  <c r="AK4989" i="5"/>
  <c r="AJ4989" i="5"/>
  <c r="AG4989" i="5"/>
  <c r="AF4989" i="5"/>
  <c r="AC4989" i="5"/>
  <c r="AB4989" i="5"/>
  <c r="Y4989" i="5"/>
  <c r="X4989" i="5"/>
  <c r="U4989" i="5"/>
  <c r="T4989" i="5"/>
  <c r="AT4988" i="5"/>
  <c r="AK4988" i="5"/>
  <c r="AJ4988" i="5"/>
  <c r="AG4988" i="5"/>
  <c r="AF4988" i="5"/>
  <c r="AC4988" i="5"/>
  <c r="AB4988" i="5"/>
  <c r="Y4988" i="5"/>
  <c r="X4988" i="5"/>
  <c r="U4988" i="5"/>
  <c r="T4988" i="5"/>
  <c r="AT4987" i="5"/>
  <c r="AK4987" i="5"/>
  <c r="AJ4987" i="5"/>
  <c r="AG4987" i="5"/>
  <c r="AF4987" i="5"/>
  <c r="AC4987" i="5"/>
  <c r="AB4987" i="5"/>
  <c r="Y4987" i="5"/>
  <c r="X4987" i="5"/>
  <c r="U4987" i="5"/>
  <c r="T4987" i="5"/>
  <c r="AT4986" i="5"/>
  <c r="AK4986" i="5"/>
  <c r="AJ4986" i="5"/>
  <c r="AG4986" i="5"/>
  <c r="AF4986" i="5"/>
  <c r="AC4986" i="5"/>
  <c r="AB4986" i="5"/>
  <c r="Y4986" i="5"/>
  <c r="X4986" i="5"/>
  <c r="U4986" i="5"/>
  <c r="T4986" i="5"/>
  <c r="AT4985" i="5"/>
  <c r="AK4985" i="5"/>
  <c r="AJ4985" i="5"/>
  <c r="AG4985" i="5"/>
  <c r="AF4985" i="5"/>
  <c r="AC4985" i="5"/>
  <c r="AB4985" i="5"/>
  <c r="Y4985" i="5"/>
  <c r="X4985" i="5"/>
  <c r="U4985" i="5"/>
  <c r="T4985" i="5"/>
  <c r="AT4984" i="5"/>
  <c r="AK4984" i="5"/>
  <c r="AJ4984" i="5"/>
  <c r="AG4984" i="5"/>
  <c r="AF4984" i="5"/>
  <c r="AC4984" i="5"/>
  <c r="AB4984" i="5"/>
  <c r="Y4984" i="5"/>
  <c r="X4984" i="5"/>
  <c r="U4984" i="5"/>
  <c r="T4984" i="5"/>
  <c r="AT4983" i="5"/>
  <c r="AK4983" i="5"/>
  <c r="AJ4983" i="5"/>
  <c r="AG4983" i="5"/>
  <c r="AF4983" i="5"/>
  <c r="AC4983" i="5"/>
  <c r="AB4983" i="5"/>
  <c r="Y4983" i="5"/>
  <c r="X4983" i="5"/>
  <c r="U4983" i="5"/>
  <c r="T4983" i="5"/>
  <c r="AT4982" i="5"/>
  <c r="AK4982" i="5"/>
  <c r="AJ4982" i="5"/>
  <c r="AG4982" i="5"/>
  <c r="AF4982" i="5"/>
  <c r="AC4982" i="5"/>
  <c r="AB4982" i="5"/>
  <c r="Y4982" i="5"/>
  <c r="X4982" i="5"/>
  <c r="U4982" i="5"/>
  <c r="T4982" i="5"/>
  <c r="AT4981" i="5"/>
  <c r="AK4981" i="5"/>
  <c r="AJ4981" i="5"/>
  <c r="AG4981" i="5"/>
  <c r="AF4981" i="5"/>
  <c r="AC4981" i="5"/>
  <c r="AB4981" i="5"/>
  <c r="Y4981" i="5"/>
  <c r="X4981" i="5"/>
  <c r="U4981" i="5"/>
  <c r="T4981" i="5"/>
  <c r="AT4980" i="5"/>
  <c r="AK4980" i="5"/>
  <c r="AJ4980" i="5"/>
  <c r="AG4980" i="5"/>
  <c r="AF4980" i="5"/>
  <c r="AC4980" i="5"/>
  <c r="AB4980" i="5"/>
  <c r="Y4980" i="5"/>
  <c r="X4980" i="5"/>
  <c r="U4980" i="5"/>
  <c r="T4980" i="5"/>
  <c r="AT4979" i="5"/>
  <c r="AK4979" i="5"/>
  <c r="AJ4979" i="5"/>
  <c r="AG4979" i="5"/>
  <c r="AF4979" i="5"/>
  <c r="AC4979" i="5"/>
  <c r="AB4979" i="5"/>
  <c r="Y4979" i="5"/>
  <c r="X4979" i="5"/>
  <c r="U4979" i="5"/>
  <c r="T4979" i="5"/>
  <c r="AT4978" i="5"/>
  <c r="AK4978" i="5"/>
  <c r="AJ4978" i="5"/>
  <c r="AG4978" i="5"/>
  <c r="AF4978" i="5"/>
  <c r="AC4978" i="5"/>
  <c r="AB4978" i="5"/>
  <c r="Y4978" i="5"/>
  <c r="X4978" i="5"/>
  <c r="U4978" i="5"/>
  <c r="T4978" i="5"/>
  <c r="AT4977" i="5"/>
  <c r="AK4977" i="5"/>
  <c r="AJ4977" i="5"/>
  <c r="AG4977" i="5"/>
  <c r="AF4977" i="5"/>
  <c r="AC4977" i="5"/>
  <c r="AB4977" i="5"/>
  <c r="Y4977" i="5"/>
  <c r="X4977" i="5"/>
  <c r="U4977" i="5"/>
  <c r="T4977" i="5"/>
  <c r="AT4976" i="5"/>
  <c r="AK4976" i="5"/>
  <c r="AJ4976" i="5"/>
  <c r="AG4976" i="5"/>
  <c r="AF4976" i="5"/>
  <c r="AC4976" i="5"/>
  <c r="AB4976" i="5"/>
  <c r="Y4976" i="5"/>
  <c r="X4976" i="5"/>
  <c r="U4976" i="5"/>
  <c r="T4976" i="5"/>
  <c r="AT4975" i="5"/>
  <c r="AK4975" i="5"/>
  <c r="AJ4975" i="5"/>
  <c r="AG4975" i="5"/>
  <c r="AF4975" i="5"/>
  <c r="AC4975" i="5"/>
  <c r="AB4975" i="5"/>
  <c r="Y4975" i="5"/>
  <c r="X4975" i="5"/>
  <c r="U4975" i="5"/>
  <c r="T4975" i="5"/>
  <c r="AT4974" i="5"/>
  <c r="AK4974" i="5"/>
  <c r="AJ4974" i="5"/>
  <c r="AG4974" i="5"/>
  <c r="AF4974" i="5"/>
  <c r="AC4974" i="5"/>
  <c r="AB4974" i="5"/>
  <c r="Y4974" i="5"/>
  <c r="X4974" i="5"/>
  <c r="U4974" i="5"/>
  <c r="T4974" i="5"/>
  <c r="AT4973" i="5"/>
  <c r="AK4973" i="5"/>
  <c r="AJ4973" i="5"/>
  <c r="AG4973" i="5"/>
  <c r="AF4973" i="5"/>
  <c r="AC4973" i="5"/>
  <c r="AB4973" i="5"/>
  <c r="Y4973" i="5"/>
  <c r="X4973" i="5"/>
  <c r="U4973" i="5"/>
  <c r="T4973" i="5"/>
  <c r="AT4972" i="5"/>
  <c r="AK4972" i="5"/>
  <c r="AJ4972" i="5"/>
  <c r="AG4972" i="5"/>
  <c r="AF4972" i="5"/>
  <c r="AC4972" i="5"/>
  <c r="AB4972" i="5"/>
  <c r="Y4972" i="5"/>
  <c r="X4972" i="5"/>
  <c r="U4972" i="5"/>
  <c r="T4972" i="5"/>
  <c r="AT4971" i="5"/>
  <c r="AK4971" i="5"/>
  <c r="AJ4971" i="5"/>
  <c r="AG4971" i="5"/>
  <c r="AF4971" i="5"/>
  <c r="AC4971" i="5"/>
  <c r="AB4971" i="5"/>
  <c r="Y4971" i="5"/>
  <c r="X4971" i="5"/>
  <c r="U4971" i="5"/>
  <c r="T4971" i="5"/>
  <c r="AT4970" i="5"/>
  <c r="AK4970" i="5"/>
  <c r="AJ4970" i="5"/>
  <c r="AG4970" i="5"/>
  <c r="AF4970" i="5"/>
  <c r="AC4970" i="5"/>
  <c r="AB4970" i="5"/>
  <c r="Y4970" i="5"/>
  <c r="X4970" i="5"/>
  <c r="U4970" i="5"/>
  <c r="T4970" i="5"/>
  <c r="AT4969" i="5"/>
  <c r="AK4969" i="5"/>
  <c r="AJ4969" i="5"/>
  <c r="AG4969" i="5"/>
  <c r="AF4969" i="5"/>
  <c r="AC4969" i="5"/>
  <c r="AB4969" i="5"/>
  <c r="Y4969" i="5"/>
  <c r="X4969" i="5"/>
  <c r="U4969" i="5"/>
  <c r="T4969" i="5"/>
  <c r="AT4968" i="5"/>
  <c r="AK4968" i="5"/>
  <c r="AJ4968" i="5"/>
  <c r="AG4968" i="5"/>
  <c r="AF4968" i="5"/>
  <c r="AC4968" i="5"/>
  <c r="AB4968" i="5"/>
  <c r="Y4968" i="5"/>
  <c r="X4968" i="5"/>
  <c r="U4968" i="5"/>
  <c r="T4968" i="5"/>
  <c r="AT4967" i="5"/>
  <c r="AK4967" i="5"/>
  <c r="AJ4967" i="5"/>
  <c r="AG4967" i="5"/>
  <c r="AF4967" i="5"/>
  <c r="AC4967" i="5"/>
  <c r="AB4967" i="5"/>
  <c r="Y4967" i="5"/>
  <c r="X4967" i="5"/>
  <c r="U4967" i="5"/>
  <c r="T4967" i="5"/>
  <c r="AT4966" i="5"/>
  <c r="AK4966" i="5"/>
  <c r="AJ4966" i="5"/>
  <c r="AG4966" i="5"/>
  <c r="AF4966" i="5"/>
  <c r="AC4966" i="5"/>
  <c r="AB4966" i="5"/>
  <c r="Y4966" i="5"/>
  <c r="X4966" i="5"/>
  <c r="U4966" i="5"/>
  <c r="T4966" i="5"/>
  <c r="AT4965" i="5"/>
  <c r="AK4965" i="5"/>
  <c r="AJ4965" i="5"/>
  <c r="AG4965" i="5"/>
  <c r="AF4965" i="5"/>
  <c r="AC4965" i="5"/>
  <c r="AB4965" i="5"/>
  <c r="Y4965" i="5"/>
  <c r="X4965" i="5"/>
  <c r="U4965" i="5"/>
  <c r="T4965" i="5"/>
  <c r="AT4964" i="5"/>
  <c r="AK4964" i="5"/>
  <c r="AJ4964" i="5"/>
  <c r="AG4964" i="5"/>
  <c r="AF4964" i="5"/>
  <c r="AC4964" i="5"/>
  <c r="AB4964" i="5"/>
  <c r="Y4964" i="5"/>
  <c r="X4964" i="5"/>
  <c r="U4964" i="5"/>
  <c r="T4964" i="5"/>
  <c r="AT4963" i="5"/>
  <c r="AK4963" i="5"/>
  <c r="AJ4963" i="5"/>
  <c r="AG4963" i="5"/>
  <c r="AF4963" i="5"/>
  <c r="AC4963" i="5"/>
  <c r="AB4963" i="5"/>
  <c r="Y4963" i="5"/>
  <c r="X4963" i="5"/>
  <c r="U4963" i="5"/>
  <c r="T4963" i="5"/>
  <c r="AT4962" i="5"/>
  <c r="AK4962" i="5"/>
  <c r="AJ4962" i="5"/>
  <c r="AG4962" i="5"/>
  <c r="AF4962" i="5"/>
  <c r="AC4962" i="5"/>
  <c r="AB4962" i="5"/>
  <c r="Y4962" i="5"/>
  <c r="X4962" i="5"/>
  <c r="U4962" i="5"/>
  <c r="T4962" i="5"/>
  <c r="AT4961" i="5"/>
  <c r="AK4961" i="5"/>
  <c r="AJ4961" i="5"/>
  <c r="AG4961" i="5"/>
  <c r="AF4961" i="5"/>
  <c r="AC4961" i="5"/>
  <c r="AB4961" i="5"/>
  <c r="Y4961" i="5"/>
  <c r="X4961" i="5"/>
  <c r="U4961" i="5"/>
  <c r="T4961" i="5"/>
  <c r="AT4960" i="5"/>
  <c r="AK4960" i="5"/>
  <c r="AJ4960" i="5"/>
  <c r="AG4960" i="5"/>
  <c r="AF4960" i="5"/>
  <c r="AC4960" i="5"/>
  <c r="AB4960" i="5"/>
  <c r="Y4960" i="5"/>
  <c r="X4960" i="5"/>
  <c r="U4960" i="5"/>
  <c r="T4960" i="5"/>
  <c r="AT4959" i="5"/>
  <c r="AK4959" i="5"/>
  <c r="AJ4959" i="5"/>
  <c r="AG4959" i="5"/>
  <c r="AF4959" i="5"/>
  <c r="AC4959" i="5"/>
  <c r="AB4959" i="5"/>
  <c r="Y4959" i="5"/>
  <c r="X4959" i="5"/>
  <c r="U4959" i="5"/>
  <c r="T4959" i="5"/>
  <c r="AT4958" i="5"/>
  <c r="AK4958" i="5"/>
  <c r="AJ4958" i="5"/>
  <c r="AG4958" i="5"/>
  <c r="AF4958" i="5"/>
  <c r="AC4958" i="5"/>
  <c r="AB4958" i="5"/>
  <c r="Y4958" i="5"/>
  <c r="X4958" i="5"/>
  <c r="U4958" i="5"/>
  <c r="T4958" i="5"/>
  <c r="AT4957" i="5"/>
  <c r="AK4957" i="5"/>
  <c r="AJ4957" i="5"/>
  <c r="AG4957" i="5"/>
  <c r="AF4957" i="5"/>
  <c r="AC4957" i="5"/>
  <c r="AB4957" i="5"/>
  <c r="Y4957" i="5"/>
  <c r="X4957" i="5"/>
  <c r="U4957" i="5"/>
  <c r="T4957" i="5"/>
  <c r="AT4956" i="5"/>
  <c r="AK4956" i="5"/>
  <c r="AJ4956" i="5"/>
  <c r="AG4956" i="5"/>
  <c r="AF4956" i="5"/>
  <c r="AC4956" i="5"/>
  <c r="AB4956" i="5"/>
  <c r="Y4956" i="5"/>
  <c r="X4956" i="5"/>
  <c r="U4956" i="5"/>
  <c r="T4956" i="5"/>
  <c r="AT4955" i="5"/>
  <c r="AK4955" i="5"/>
  <c r="AJ4955" i="5"/>
  <c r="AG4955" i="5"/>
  <c r="AF4955" i="5"/>
  <c r="AC4955" i="5"/>
  <c r="AB4955" i="5"/>
  <c r="Y4955" i="5"/>
  <c r="X4955" i="5"/>
  <c r="U4955" i="5"/>
  <c r="T4955" i="5"/>
  <c r="AT4954" i="5"/>
  <c r="AK4954" i="5"/>
  <c r="AJ4954" i="5"/>
  <c r="AG4954" i="5"/>
  <c r="AF4954" i="5"/>
  <c r="AC4954" i="5"/>
  <c r="AB4954" i="5"/>
  <c r="Y4954" i="5"/>
  <c r="X4954" i="5"/>
  <c r="U4954" i="5"/>
  <c r="T4954" i="5"/>
  <c r="AT4953" i="5"/>
  <c r="AK4953" i="5"/>
  <c r="AJ4953" i="5"/>
  <c r="AG4953" i="5"/>
  <c r="AF4953" i="5"/>
  <c r="AC4953" i="5"/>
  <c r="AB4953" i="5"/>
  <c r="Y4953" i="5"/>
  <c r="X4953" i="5"/>
  <c r="U4953" i="5"/>
  <c r="T4953" i="5"/>
  <c r="AT4952" i="5"/>
  <c r="AK4952" i="5"/>
  <c r="AJ4952" i="5"/>
  <c r="AG4952" i="5"/>
  <c r="AF4952" i="5"/>
  <c r="AC4952" i="5"/>
  <c r="AB4952" i="5"/>
  <c r="Y4952" i="5"/>
  <c r="X4952" i="5"/>
  <c r="U4952" i="5"/>
  <c r="T4952" i="5"/>
  <c r="AT4951" i="5"/>
  <c r="AK4951" i="5"/>
  <c r="AJ4951" i="5"/>
  <c r="AG4951" i="5"/>
  <c r="AF4951" i="5"/>
  <c r="AC4951" i="5"/>
  <c r="AB4951" i="5"/>
  <c r="Y4951" i="5"/>
  <c r="X4951" i="5"/>
  <c r="U4951" i="5"/>
  <c r="T4951" i="5"/>
  <c r="AT4950" i="5"/>
  <c r="AK4950" i="5"/>
  <c r="AJ4950" i="5"/>
  <c r="AG4950" i="5"/>
  <c r="AF4950" i="5"/>
  <c r="AC4950" i="5"/>
  <c r="AB4950" i="5"/>
  <c r="Y4950" i="5"/>
  <c r="X4950" i="5"/>
  <c r="U4950" i="5"/>
  <c r="T4950" i="5"/>
  <c r="AT4949" i="5"/>
  <c r="AK4949" i="5"/>
  <c r="AJ4949" i="5"/>
  <c r="AG4949" i="5"/>
  <c r="AF4949" i="5"/>
  <c r="AC4949" i="5"/>
  <c r="AB4949" i="5"/>
  <c r="Y4949" i="5"/>
  <c r="X4949" i="5"/>
  <c r="U4949" i="5"/>
  <c r="T4949" i="5"/>
  <c r="AT4948" i="5"/>
  <c r="AK4948" i="5"/>
  <c r="AJ4948" i="5"/>
  <c r="AG4948" i="5"/>
  <c r="AF4948" i="5"/>
  <c r="AC4948" i="5"/>
  <c r="AB4948" i="5"/>
  <c r="Y4948" i="5"/>
  <c r="X4948" i="5"/>
  <c r="U4948" i="5"/>
  <c r="T4948" i="5"/>
  <c r="AT4947" i="5"/>
  <c r="AK4947" i="5"/>
  <c r="AJ4947" i="5"/>
  <c r="AG4947" i="5"/>
  <c r="AF4947" i="5"/>
  <c r="AC4947" i="5"/>
  <c r="AB4947" i="5"/>
  <c r="Y4947" i="5"/>
  <c r="X4947" i="5"/>
  <c r="U4947" i="5"/>
  <c r="T4947" i="5"/>
  <c r="AT4946" i="5"/>
  <c r="AK4946" i="5"/>
  <c r="AJ4946" i="5"/>
  <c r="AG4946" i="5"/>
  <c r="AF4946" i="5"/>
  <c r="AC4946" i="5"/>
  <c r="AB4946" i="5"/>
  <c r="Y4946" i="5"/>
  <c r="X4946" i="5"/>
  <c r="U4946" i="5"/>
  <c r="T4946" i="5"/>
  <c r="AT4945" i="5"/>
  <c r="AK4945" i="5"/>
  <c r="AJ4945" i="5"/>
  <c r="AG4945" i="5"/>
  <c r="AF4945" i="5"/>
  <c r="AC4945" i="5"/>
  <c r="AB4945" i="5"/>
  <c r="Y4945" i="5"/>
  <c r="X4945" i="5"/>
  <c r="U4945" i="5"/>
  <c r="T4945" i="5"/>
  <c r="AT4944" i="5"/>
  <c r="AK4944" i="5"/>
  <c r="AJ4944" i="5"/>
  <c r="AG4944" i="5"/>
  <c r="AF4944" i="5"/>
  <c r="AC4944" i="5"/>
  <c r="AB4944" i="5"/>
  <c r="Y4944" i="5"/>
  <c r="X4944" i="5"/>
  <c r="U4944" i="5"/>
  <c r="T4944" i="5"/>
  <c r="AT4943" i="5"/>
  <c r="AK4943" i="5"/>
  <c r="AJ4943" i="5"/>
  <c r="AG4943" i="5"/>
  <c r="AF4943" i="5"/>
  <c r="AC4943" i="5"/>
  <c r="AB4943" i="5"/>
  <c r="Y4943" i="5"/>
  <c r="X4943" i="5"/>
  <c r="U4943" i="5"/>
  <c r="T4943" i="5"/>
  <c r="AT4942" i="5"/>
  <c r="AK4942" i="5"/>
  <c r="AJ4942" i="5"/>
  <c r="AG4942" i="5"/>
  <c r="AF4942" i="5"/>
  <c r="AC4942" i="5"/>
  <c r="AB4942" i="5"/>
  <c r="Y4942" i="5"/>
  <c r="X4942" i="5"/>
  <c r="U4942" i="5"/>
  <c r="T4942" i="5"/>
  <c r="AT4941" i="5"/>
  <c r="AK4941" i="5"/>
  <c r="AJ4941" i="5"/>
  <c r="AG4941" i="5"/>
  <c r="AF4941" i="5"/>
  <c r="AC4941" i="5"/>
  <c r="AB4941" i="5"/>
  <c r="Y4941" i="5"/>
  <c r="X4941" i="5"/>
  <c r="U4941" i="5"/>
  <c r="T4941" i="5"/>
  <c r="AT4940" i="5"/>
  <c r="AK4940" i="5"/>
  <c r="AJ4940" i="5"/>
  <c r="AG4940" i="5"/>
  <c r="AF4940" i="5"/>
  <c r="AC4940" i="5"/>
  <c r="AB4940" i="5"/>
  <c r="Y4940" i="5"/>
  <c r="X4940" i="5"/>
  <c r="U4940" i="5"/>
  <c r="T4940" i="5"/>
  <c r="AT4939" i="5"/>
  <c r="AK4939" i="5"/>
  <c r="AJ4939" i="5"/>
  <c r="AG4939" i="5"/>
  <c r="AF4939" i="5"/>
  <c r="AC4939" i="5"/>
  <c r="AB4939" i="5"/>
  <c r="Y4939" i="5"/>
  <c r="X4939" i="5"/>
  <c r="U4939" i="5"/>
  <c r="T4939" i="5"/>
  <c r="AT4938" i="5"/>
  <c r="AK4938" i="5"/>
  <c r="AJ4938" i="5"/>
  <c r="AG4938" i="5"/>
  <c r="AF4938" i="5"/>
  <c r="AC4938" i="5"/>
  <c r="AB4938" i="5"/>
  <c r="Y4938" i="5"/>
  <c r="X4938" i="5"/>
  <c r="U4938" i="5"/>
  <c r="T4938" i="5"/>
  <c r="AT4937" i="5"/>
  <c r="AK4937" i="5"/>
  <c r="AJ4937" i="5"/>
  <c r="AG4937" i="5"/>
  <c r="AF4937" i="5"/>
  <c r="AC4937" i="5"/>
  <c r="AB4937" i="5"/>
  <c r="Y4937" i="5"/>
  <c r="X4937" i="5"/>
  <c r="U4937" i="5"/>
  <c r="T4937" i="5"/>
  <c r="AT4936" i="5"/>
  <c r="AK4936" i="5"/>
  <c r="AJ4936" i="5"/>
  <c r="AG4936" i="5"/>
  <c r="AF4936" i="5"/>
  <c r="AC4936" i="5"/>
  <c r="AB4936" i="5"/>
  <c r="Y4936" i="5"/>
  <c r="X4936" i="5"/>
  <c r="U4936" i="5"/>
  <c r="T4936" i="5"/>
  <c r="AT4935" i="5"/>
  <c r="AK4935" i="5"/>
  <c r="AJ4935" i="5"/>
  <c r="AG4935" i="5"/>
  <c r="AF4935" i="5"/>
  <c r="AC4935" i="5"/>
  <c r="AB4935" i="5"/>
  <c r="Y4935" i="5"/>
  <c r="X4935" i="5"/>
  <c r="U4935" i="5"/>
  <c r="T4935" i="5"/>
  <c r="AT4934" i="5"/>
  <c r="AK4934" i="5"/>
  <c r="AJ4934" i="5"/>
  <c r="AG4934" i="5"/>
  <c r="AF4934" i="5"/>
  <c r="AC4934" i="5"/>
  <c r="AB4934" i="5"/>
  <c r="Y4934" i="5"/>
  <c r="X4934" i="5"/>
  <c r="U4934" i="5"/>
  <c r="T4934" i="5"/>
  <c r="AT4933" i="5"/>
  <c r="AK4933" i="5"/>
  <c r="AJ4933" i="5"/>
  <c r="AG4933" i="5"/>
  <c r="AF4933" i="5"/>
  <c r="AC4933" i="5"/>
  <c r="AB4933" i="5"/>
  <c r="Y4933" i="5"/>
  <c r="X4933" i="5"/>
  <c r="U4933" i="5"/>
  <c r="T4933" i="5"/>
  <c r="AT4932" i="5"/>
  <c r="AK4932" i="5"/>
  <c r="AJ4932" i="5"/>
  <c r="AG4932" i="5"/>
  <c r="AF4932" i="5"/>
  <c r="AC4932" i="5"/>
  <c r="AB4932" i="5"/>
  <c r="Y4932" i="5"/>
  <c r="X4932" i="5"/>
  <c r="U4932" i="5"/>
  <c r="T4932" i="5"/>
  <c r="AT4931" i="5"/>
  <c r="AK4931" i="5"/>
  <c r="AJ4931" i="5"/>
  <c r="AG4931" i="5"/>
  <c r="AF4931" i="5"/>
  <c r="AC4931" i="5"/>
  <c r="AB4931" i="5"/>
  <c r="Y4931" i="5"/>
  <c r="X4931" i="5"/>
  <c r="U4931" i="5"/>
  <c r="T4931" i="5"/>
  <c r="AT4930" i="5"/>
  <c r="AK4930" i="5"/>
  <c r="AJ4930" i="5"/>
  <c r="AG4930" i="5"/>
  <c r="AF4930" i="5"/>
  <c r="AC4930" i="5"/>
  <c r="AB4930" i="5"/>
  <c r="Y4930" i="5"/>
  <c r="X4930" i="5"/>
  <c r="U4930" i="5"/>
  <c r="T4930" i="5"/>
  <c r="AT4929" i="5"/>
  <c r="AK4929" i="5"/>
  <c r="AJ4929" i="5"/>
  <c r="AG4929" i="5"/>
  <c r="AF4929" i="5"/>
  <c r="AC4929" i="5"/>
  <c r="AB4929" i="5"/>
  <c r="Y4929" i="5"/>
  <c r="X4929" i="5"/>
  <c r="U4929" i="5"/>
  <c r="T4929" i="5"/>
  <c r="AT4928" i="5"/>
  <c r="AK4928" i="5"/>
  <c r="AJ4928" i="5"/>
  <c r="AG4928" i="5"/>
  <c r="AF4928" i="5"/>
  <c r="AC4928" i="5"/>
  <c r="AB4928" i="5"/>
  <c r="Y4928" i="5"/>
  <c r="X4928" i="5"/>
  <c r="U4928" i="5"/>
  <c r="T4928" i="5"/>
  <c r="AT4927" i="5"/>
  <c r="AK4927" i="5"/>
  <c r="AJ4927" i="5"/>
  <c r="AG4927" i="5"/>
  <c r="AF4927" i="5"/>
  <c r="AC4927" i="5"/>
  <c r="AB4927" i="5"/>
  <c r="Y4927" i="5"/>
  <c r="X4927" i="5"/>
  <c r="U4927" i="5"/>
  <c r="T4927" i="5"/>
  <c r="AT4926" i="5"/>
  <c r="AK4926" i="5"/>
  <c r="AJ4926" i="5"/>
  <c r="AG4926" i="5"/>
  <c r="AF4926" i="5"/>
  <c r="AC4926" i="5"/>
  <c r="AB4926" i="5"/>
  <c r="Y4926" i="5"/>
  <c r="X4926" i="5"/>
  <c r="U4926" i="5"/>
  <c r="T4926" i="5"/>
  <c r="AT4925" i="5"/>
  <c r="AK4925" i="5"/>
  <c r="AJ4925" i="5"/>
  <c r="AG4925" i="5"/>
  <c r="AF4925" i="5"/>
  <c r="AC4925" i="5"/>
  <c r="AB4925" i="5"/>
  <c r="Y4925" i="5"/>
  <c r="X4925" i="5"/>
  <c r="U4925" i="5"/>
  <c r="T4925" i="5"/>
  <c r="AT4924" i="5"/>
  <c r="AK4924" i="5"/>
  <c r="AJ4924" i="5"/>
  <c r="AG4924" i="5"/>
  <c r="AF4924" i="5"/>
  <c r="AC4924" i="5"/>
  <c r="AB4924" i="5"/>
  <c r="Y4924" i="5"/>
  <c r="X4924" i="5"/>
  <c r="U4924" i="5"/>
  <c r="T4924" i="5"/>
  <c r="AT4923" i="5"/>
  <c r="AK4923" i="5"/>
  <c r="AJ4923" i="5"/>
  <c r="AG4923" i="5"/>
  <c r="AF4923" i="5"/>
  <c r="AC4923" i="5"/>
  <c r="AB4923" i="5"/>
  <c r="Y4923" i="5"/>
  <c r="X4923" i="5"/>
  <c r="U4923" i="5"/>
  <c r="T4923" i="5"/>
  <c r="AT4922" i="5"/>
  <c r="AK4922" i="5"/>
  <c r="AJ4922" i="5"/>
  <c r="AG4922" i="5"/>
  <c r="AF4922" i="5"/>
  <c r="AC4922" i="5"/>
  <c r="AB4922" i="5"/>
  <c r="Y4922" i="5"/>
  <c r="X4922" i="5"/>
  <c r="U4922" i="5"/>
  <c r="T4922" i="5"/>
  <c r="AT4921" i="5"/>
  <c r="AK4921" i="5"/>
  <c r="AJ4921" i="5"/>
  <c r="AG4921" i="5"/>
  <c r="AF4921" i="5"/>
  <c r="AC4921" i="5"/>
  <c r="AB4921" i="5"/>
  <c r="Y4921" i="5"/>
  <c r="X4921" i="5"/>
  <c r="U4921" i="5"/>
  <c r="T4921" i="5"/>
  <c r="AT4920" i="5"/>
  <c r="AK4920" i="5"/>
  <c r="AJ4920" i="5"/>
  <c r="AG4920" i="5"/>
  <c r="AF4920" i="5"/>
  <c r="AC4920" i="5"/>
  <c r="AB4920" i="5"/>
  <c r="Y4920" i="5"/>
  <c r="X4920" i="5"/>
  <c r="U4920" i="5"/>
  <c r="T4920" i="5"/>
  <c r="AT4919" i="5"/>
  <c r="AK4919" i="5"/>
  <c r="AJ4919" i="5"/>
  <c r="AG4919" i="5"/>
  <c r="AF4919" i="5"/>
  <c r="AC4919" i="5"/>
  <c r="AB4919" i="5"/>
  <c r="Y4919" i="5"/>
  <c r="X4919" i="5"/>
  <c r="U4919" i="5"/>
  <c r="T4919" i="5"/>
  <c r="AT4918" i="5"/>
  <c r="AK4918" i="5"/>
  <c r="AJ4918" i="5"/>
  <c r="AG4918" i="5"/>
  <c r="AF4918" i="5"/>
  <c r="AC4918" i="5"/>
  <c r="AB4918" i="5"/>
  <c r="Y4918" i="5"/>
  <c r="X4918" i="5"/>
  <c r="U4918" i="5"/>
  <c r="T4918" i="5"/>
  <c r="AT4917" i="5"/>
  <c r="AK4917" i="5"/>
  <c r="AJ4917" i="5"/>
  <c r="AG4917" i="5"/>
  <c r="AF4917" i="5"/>
  <c r="AC4917" i="5"/>
  <c r="AB4917" i="5"/>
  <c r="Y4917" i="5"/>
  <c r="X4917" i="5"/>
  <c r="U4917" i="5"/>
  <c r="T4917" i="5"/>
  <c r="AT4916" i="5"/>
  <c r="AK4916" i="5"/>
  <c r="AJ4916" i="5"/>
  <c r="AG4916" i="5"/>
  <c r="AF4916" i="5"/>
  <c r="AC4916" i="5"/>
  <c r="AB4916" i="5"/>
  <c r="Y4916" i="5"/>
  <c r="X4916" i="5"/>
  <c r="U4916" i="5"/>
  <c r="T4916" i="5"/>
  <c r="AT4915" i="5"/>
  <c r="AK4915" i="5"/>
  <c r="AJ4915" i="5"/>
  <c r="AG4915" i="5"/>
  <c r="AF4915" i="5"/>
  <c r="AC4915" i="5"/>
  <c r="AB4915" i="5"/>
  <c r="Y4915" i="5"/>
  <c r="X4915" i="5"/>
  <c r="U4915" i="5"/>
  <c r="T4915" i="5"/>
  <c r="AT4914" i="5"/>
  <c r="AK4914" i="5"/>
  <c r="AJ4914" i="5"/>
  <c r="AG4914" i="5"/>
  <c r="AF4914" i="5"/>
  <c r="AC4914" i="5"/>
  <c r="AB4914" i="5"/>
  <c r="Y4914" i="5"/>
  <c r="X4914" i="5"/>
  <c r="U4914" i="5"/>
  <c r="T4914" i="5"/>
  <c r="AT4913" i="5"/>
  <c r="AK4913" i="5"/>
  <c r="AJ4913" i="5"/>
  <c r="AG4913" i="5"/>
  <c r="AF4913" i="5"/>
  <c r="AC4913" i="5"/>
  <c r="AB4913" i="5"/>
  <c r="Y4913" i="5"/>
  <c r="X4913" i="5"/>
  <c r="U4913" i="5"/>
  <c r="T4913" i="5"/>
  <c r="AT4912" i="5"/>
  <c r="AK4912" i="5"/>
  <c r="AJ4912" i="5"/>
  <c r="AG4912" i="5"/>
  <c r="AF4912" i="5"/>
  <c r="AC4912" i="5"/>
  <c r="AB4912" i="5"/>
  <c r="Y4912" i="5"/>
  <c r="X4912" i="5"/>
  <c r="U4912" i="5"/>
  <c r="T4912" i="5"/>
  <c r="AT4911" i="5"/>
  <c r="AK4911" i="5"/>
  <c r="AJ4911" i="5"/>
  <c r="AG4911" i="5"/>
  <c r="AF4911" i="5"/>
  <c r="AC4911" i="5"/>
  <c r="AB4911" i="5"/>
  <c r="Y4911" i="5"/>
  <c r="X4911" i="5"/>
  <c r="U4911" i="5"/>
  <c r="T4911" i="5"/>
  <c r="AT4910" i="5"/>
  <c r="AK4910" i="5"/>
  <c r="AJ4910" i="5"/>
  <c r="AG4910" i="5"/>
  <c r="AF4910" i="5"/>
  <c r="AC4910" i="5"/>
  <c r="AB4910" i="5"/>
  <c r="Y4910" i="5"/>
  <c r="X4910" i="5"/>
  <c r="U4910" i="5"/>
  <c r="T4910" i="5"/>
  <c r="AT4909" i="5"/>
  <c r="AK4909" i="5"/>
  <c r="AJ4909" i="5"/>
  <c r="AG4909" i="5"/>
  <c r="AF4909" i="5"/>
  <c r="AC4909" i="5"/>
  <c r="AB4909" i="5"/>
  <c r="Y4909" i="5"/>
  <c r="X4909" i="5"/>
  <c r="U4909" i="5"/>
  <c r="T4909" i="5"/>
  <c r="AT4908" i="5"/>
  <c r="AK4908" i="5"/>
  <c r="AJ4908" i="5"/>
  <c r="AG4908" i="5"/>
  <c r="AF4908" i="5"/>
  <c r="AC4908" i="5"/>
  <c r="AB4908" i="5"/>
  <c r="Y4908" i="5"/>
  <c r="X4908" i="5"/>
  <c r="U4908" i="5"/>
  <c r="T4908" i="5"/>
  <c r="AT4907" i="5"/>
  <c r="AK4907" i="5"/>
  <c r="AJ4907" i="5"/>
  <c r="AG4907" i="5"/>
  <c r="AF4907" i="5"/>
  <c r="AC4907" i="5"/>
  <c r="AB4907" i="5"/>
  <c r="Y4907" i="5"/>
  <c r="X4907" i="5"/>
  <c r="U4907" i="5"/>
  <c r="T4907" i="5"/>
  <c r="AT4906" i="5"/>
  <c r="AK4906" i="5"/>
  <c r="AJ4906" i="5"/>
  <c r="AG4906" i="5"/>
  <c r="AF4906" i="5"/>
  <c r="AC4906" i="5"/>
  <c r="AB4906" i="5"/>
  <c r="Y4906" i="5"/>
  <c r="X4906" i="5"/>
  <c r="U4906" i="5"/>
  <c r="T4906" i="5"/>
  <c r="AT4905" i="5"/>
  <c r="AK4905" i="5"/>
  <c r="AJ4905" i="5"/>
  <c r="AG4905" i="5"/>
  <c r="AF4905" i="5"/>
  <c r="AC4905" i="5"/>
  <c r="AB4905" i="5"/>
  <c r="Y4905" i="5"/>
  <c r="X4905" i="5"/>
  <c r="U4905" i="5"/>
  <c r="T4905" i="5"/>
  <c r="AT4904" i="5"/>
  <c r="AK4904" i="5"/>
  <c r="AJ4904" i="5"/>
  <c r="AG4904" i="5"/>
  <c r="AF4904" i="5"/>
  <c r="AC4904" i="5"/>
  <c r="AB4904" i="5"/>
  <c r="Y4904" i="5"/>
  <c r="X4904" i="5"/>
  <c r="U4904" i="5"/>
  <c r="T4904" i="5"/>
  <c r="AT4903" i="5"/>
  <c r="AK4903" i="5"/>
  <c r="AJ4903" i="5"/>
  <c r="AG4903" i="5"/>
  <c r="AF4903" i="5"/>
  <c r="AC4903" i="5"/>
  <c r="AB4903" i="5"/>
  <c r="Y4903" i="5"/>
  <c r="X4903" i="5"/>
  <c r="U4903" i="5"/>
  <c r="T4903" i="5"/>
  <c r="AT4902" i="5"/>
  <c r="AK4902" i="5"/>
  <c r="AJ4902" i="5"/>
  <c r="AG4902" i="5"/>
  <c r="AF4902" i="5"/>
  <c r="AC4902" i="5"/>
  <c r="AB4902" i="5"/>
  <c r="Y4902" i="5"/>
  <c r="X4902" i="5"/>
  <c r="U4902" i="5"/>
  <c r="T4902" i="5"/>
  <c r="AT4901" i="5"/>
  <c r="AK4901" i="5"/>
  <c r="AJ4901" i="5"/>
  <c r="AG4901" i="5"/>
  <c r="AF4901" i="5"/>
  <c r="AC4901" i="5"/>
  <c r="AB4901" i="5"/>
  <c r="Y4901" i="5"/>
  <c r="X4901" i="5"/>
  <c r="U4901" i="5"/>
  <c r="T4901" i="5"/>
  <c r="AT4900" i="5"/>
  <c r="AK4900" i="5"/>
  <c r="AJ4900" i="5"/>
  <c r="AG4900" i="5"/>
  <c r="AF4900" i="5"/>
  <c r="AC4900" i="5"/>
  <c r="AB4900" i="5"/>
  <c r="Y4900" i="5"/>
  <c r="X4900" i="5"/>
  <c r="U4900" i="5"/>
  <c r="T4900" i="5"/>
  <c r="AT4899" i="5"/>
  <c r="AK4899" i="5"/>
  <c r="AJ4899" i="5"/>
  <c r="AG4899" i="5"/>
  <c r="AF4899" i="5"/>
  <c r="AC4899" i="5"/>
  <c r="AB4899" i="5"/>
  <c r="Y4899" i="5"/>
  <c r="X4899" i="5"/>
  <c r="U4899" i="5"/>
  <c r="T4899" i="5"/>
  <c r="AT4898" i="5"/>
  <c r="AK4898" i="5"/>
  <c r="AJ4898" i="5"/>
  <c r="AG4898" i="5"/>
  <c r="AF4898" i="5"/>
  <c r="AC4898" i="5"/>
  <c r="AB4898" i="5"/>
  <c r="Y4898" i="5"/>
  <c r="X4898" i="5"/>
  <c r="U4898" i="5"/>
  <c r="T4898" i="5"/>
  <c r="AT4897" i="5"/>
  <c r="AK4897" i="5"/>
  <c r="AJ4897" i="5"/>
  <c r="AG4897" i="5"/>
  <c r="AF4897" i="5"/>
  <c r="AC4897" i="5"/>
  <c r="AB4897" i="5"/>
  <c r="Y4897" i="5"/>
  <c r="X4897" i="5"/>
  <c r="U4897" i="5"/>
  <c r="T4897" i="5"/>
  <c r="AT4896" i="5"/>
  <c r="AK4896" i="5"/>
  <c r="AJ4896" i="5"/>
  <c r="AG4896" i="5"/>
  <c r="AF4896" i="5"/>
  <c r="AC4896" i="5"/>
  <c r="AB4896" i="5"/>
  <c r="Y4896" i="5"/>
  <c r="X4896" i="5"/>
  <c r="U4896" i="5"/>
  <c r="T4896" i="5"/>
  <c r="AT4895" i="5"/>
  <c r="AK4895" i="5"/>
  <c r="AJ4895" i="5"/>
  <c r="AG4895" i="5"/>
  <c r="AF4895" i="5"/>
  <c r="AC4895" i="5"/>
  <c r="AB4895" i="5"/>
  <c r="Y4895" i="5"/>
  <c r="X4895" i="5"/>
  <c r="U4895" i="5"/>
  <c r="T4895" i="5"/>
  <c r="AT4894" i="5"/>
  <c r="AK4894" i="5"/>
  <c r="AJ4894" i="5"/>
  <c r="AG4894" i="5"/>
  <c r="AF4894" i="5"/>
  <c r="AC4894" i="5"/>
  <c r="AB4894" i="5"/>
  <c r="Y4894" i="5"/>
  <c r="X4894" i="5"/>
  <c r="U4894" i="5"/>
  <c r="T4894" i="5"/>
  <c r="AT4893" i="5"/>
  <c r="AK4893" i="5"/>
  <c r="AJ4893" i="5"/>
  <c r="AG4893" i="5"/>
  <c r="AF4893" i="5"/>
  <c r="AC4893" i="5"/>
  <c r="AB4893" i="5"/>
  <c r="Y4893" i="5"/>
  <c r="X4893" i="5"/>
  <c r="U4893" i="5"/>
  <c r="T4893" i="5"/>
  <c r="AT4892" i="5"/>
  <c r="AK4892" i="5"/>
  <c r="AJ4892" i="5"/>
  <c r="AG4892" i="5"/>
  <c r="AF4892" i="5"/>
  <c r="AC4892" i="5"/>
  <c r="AB4892" i="5"/>
  <c r="Y4892" i="5"/>
  <c r="X4892" i="5"/>
  <c r="U4892" i="5"/>
  <c r="T4892" i="5"/>
  <c r="AT4891" i="5"/>
  <c r="AK4891" i="5"/>
  <c r="AJ4891" i="5"/>
  <c r="AG4891" i="5"/>
  <c r="AF4891" i="5"/>
  <c r="AC4891" i="5"/>
  <c r="AB4891" i="5"/>
  <c r="Y4891" i="5"/>
  <c r="X4891" i="5"/>
  <c r="U4891" i="5"/>
  <c r="T4891" i="5"/>
  <c r="AT4890" i="5"/>
  <c r="AK4890" i="5"/>
  <c r="AJ4890" i="5"/>
  <c r="AG4890" i="5"/>
  <c r="AF4890" i="5"/>
  <c r="AC4890" i="5"/>
  <c r="AB4890" i="5"/>
  <c r="Y4890" i="5"/>
  <c r="X4890" i="5"/>
  <c r="U4890" i="5"/>
  <c r="T4890" i="5"/>
  <c r="AT4889" i="5"/>
  <c r="AK4889" i="5"/>
  <c r="AJ4889" i="5"/>
  <c r="AG4889" i="5"/>
  <c r="AF4889" i="5"/>
  <c r="AC4889" i="5"/>
  <c r="AB4889" i="5"/>
  <c r="Y4889" i="5"/>
  <c r="X4889" i="5"/>
  <c r="U4889" i="5"/>
  <c r="T4889" i="5"/>
  <c r="AT4888" i="5"/>
  <c r="AK4888" i="5"/>
  <c r="AJ4888" i="5"/>
  <c r="AG4888" i="5"/>
  <c r="AF4888" i="5"/>
  <c r="AC4888" i="5"/>
  <c r="AB4888" i="5"/>
  <c r="Y4888" i="5"/>
  <c r="X4888" i="5"/>
  <c r="U4888" i="5"/>
  <c r="T4888" i="5"/>
  <c r="AT4887" i="5"/>
  <c r="AK4887" i="5"/>
  <c r="AJ4887" i="5"/>
  <c r="AG4887" i="5"/>
  <c r="AF4887" i="5"/>
  <c r="AC4887" i="5"/>
  <c r="AB4887" i="5"/>
  <c r="Y4887" i="5"/>
  <c r="X4887" i="5"/>
  <c r="U4887" i="5"/>
  <c r="T4887" i="5"/>
  <c r="AT4886" i="5"/>
  <c r="AK4886" i="5"/>
  <c r="AJ4886" i="5"/>
  <c r="AG4886" i="5"/>
  <c r="AF4886" i="5"/>
  <c r="AC4886" i="5"/>
  <c r="AB4886" i="5"/>
  <c r="Y4886" i="5"/>
  <c r="X4886" i="5"/>
  <c r="U4886" i="5"/>
  <c r="T4886" i="5"/>
  <c r="AT4885" i="5"/>
  <c r="AK4885" i="5"/>
  <c r="AJ4885" i="5"/>
  <c r="AG4885" i="5"/>
  <c r="AF4885" i="5"/>
  <c r="AC4885" i="5"/>
  <c r="AB4885" i="5"/>
  <c r="Y4885" i="5"/>
  <c r="X4885" i="5"/>
  <c r="U4885" i="5"/>
  <c r="T4885" i="5"/>
  <c r="AT4884" i="5"/>
  <c r="AK4884" i="5"/>
  <c r="AJ4884" i="5"/>
  <c r="AG4884" i="5"/>
  <c r="AF4884" i="5"/>
  <c r="AC4884" i="5"/>
  <c r="AB4884" i="5"/>
  <c r="Y4884" i="5"/>
  <c r="X4884" i="5"/>
  <c r="U4884" i="5"/>
  <c r="T4884" i="5"/>
  <c r="AT4883" i="5"/>
  <c r="AK4883" i="5"/>
  <c r="AJ4883" i="5"/>
  <c r="AG4883" i="5"/>
  <c r="AF4883" i="5"/>
  <c r="AC4883" i="5"/>
  <c r="AB4883" i="5"/>
  <c r="Y4883" i="5"/>
  <c r="X4883" i="5"/>
  <c r="U4883" i="5"/>
  <c r="T4883" i="5"/>
  <c r="AT4882" i="5"/>
  <c r="AK4882" i="5"/>
  <c r="AJ4882" i="5"/>
  <c r="AG4882" i="5"/>
  <c r="AF4882" i="5"/>
  <c r="AC4882" i="5"/>
  <c r="AB4882" i="5"/>
  <c r="Y4882" i="5"/>
  <c r="X4882" i="5"/>
  <c r="U4882" i="5"/>
  <c r="T4882" i="5"/>
  <c r="AT4881" i="5"/>
  <c r="AK4881" i="5"/>
  <c r="AJ4881" i="5"/>
  <c r="AG4881" i="5"/>
  <c r="AF4881" i="5"/>
  <c r="AC4881" i="5"/>
  <c r="AB4881" i="5"/>
  <c r="Y4881" i="5"/>
  <c r="X4881" i="5"/>
  <c r="U4881" i="5"/>
  <c r="T4881" i="5"/>
  <c r="AT4880" i="5"/>
  <c r="AK4880" i="5"/>
  <c r="AJ4880" i="5"/>
  <c r="AG4880" i="5"/>
  <c r="AF4880" i="5"/>
  <c r="AC4880" i="5"/>
  <c r="AB4880" i="5"/>
  <c r="Y4880" i="5"/>
  <c r="X4880" i="5"/>
  <c r="U4880" i="5"/>
  <c r="T4880" i="5"/>
  <c r="AT4879" i="5"/>
  <c r="AK4879" i="5"/>
  <c r="AJ4879" i="5"/>
  <c r="AG4879" i="5"/>
  <c r="AF4879" i="5"/>
  <c r="AC4879" i="5"/>
  <c r="AB4879" i="5"/>
  <c r="Y4879" i="5"/>
  <c r="X4879" i="5"/>
  <c r="U4879" i="5"/>
  <c r="T4879" i="5"/>
  <c r="AT4878" i="5"/>
  <c r="AK4878" i="5"/>
  <c r="AJ4878" i="5"/>
  <c r="AG4878" i="5"/>
  <c r="AF4878" i="5"/>
  <c r="AC4878" i="5"/>
  <c r="AB4878" i="5"/>
  <c r="Y4878" i="5"/>
  <c r="X4878" i="5"/>
  <c r="U4878" i="5"/>
  <c r="T4878" i="5"/>
  <c r="AT4877" i="5"/>
  <c r="AK4877" i="5"/>
  <c r="AJ4877" i="5"/>
  <c r="AG4877" i="5"/>
  <c r="AF4877" i="5"/>
  <c r="AC4877" i="5"/>
  <c r="AB4877" i="5"/>
  <c r="Y4877" i="5"/>
  <c r="X4877" i="5"/>
  <c r="U4877" i="5"/>
  <c r="T4877" i="5"/>
  <c r="AT4876" i="5"/>
  <c r="AK4876" i="5"/>
  <c r="AJ4876" i="5"/>
  <c r="AG4876" i="5"/>
  <c r="AF4876" i="5"/>
  <c r="AC4876" i="5"/>
  <c r="AB4876" i="5"/>
  <c r="Y4876" i="5"/>
  <c r="X4876" i="5"/>
  <c r="U4876" i="5"/>
  <c r="T4876" i="5"/>
  <c r="AT4875" i="5"/>
  <c r="AK4875" i="5"/>
  <c r="AJ4875" i="5"/>
  <c r="AG4875" i="5"/>
  <c r="AF4875" i="5"/>
  <c r="AC4875" i="5"/>
  <c r="AB4875" i="5"/>
  <c r="Y4875" i="5"/>
  <c r="X4875" i="5"/>
  <c r="U4875" i="5"/>
  <c r="T4875" i="5"/>
  <c r="AT4874" i="5"/>
  <c r="AK4874" i="5"/>
  <c r="AJ4874" i="5"/>
  <c r="AG4874" i="5"/>
  <c r="AF4874" i="5"/>
  <c r="AC4874" i="5"/>
  <c r="AB4874" i="5"/>
  <c r="Y4874" i="5"/>
  <c r="X4874" i="5"/>
  <c r="U4874" i="5"/>
  <c r="T4874" i="5"/>
  <c r="AT4873" i="5"/>
  <c r="AK4873" i="5"/>
  <c r="AJ4873" i="5"/>
  <c r="AG4873" i="5"/>
  <c r="AF4873" i="5"/>
  <c r="AC4873" i="5"/>
  <c r="AB4873" i="5"/>
  <c r="Y4873" i="5"/>
  <c r="X4873" i="5"/>
  <c r="U4873" i="5"/>
  <c r="T4873" i="5"/>
  <c r="AT4872" i="5"/>
  <c r="AK4872" i="5"/>
  <c r="AJ4872" i="5"/>
  <c r="AG4872" i="5"/>
  <c r="AF4872" i="5"/>
  <c r="AC4872" i="5"/>
  <c r="AB4872" i="5"/>
  <c r="Y4872" i="5"/>
  <c r="X4872" i="5"/>
  <c r="U4872" i="5"/>
  <c r="T4872" i="5"/>
  <c r="AT4871" i="5"/>
  <c r="AK4871" i="5"/>
  <c r="AJ4871" i="5"/>
  <c r="AG4871" i="5"/>
  <c r="AF4871" i="5"/>
  <c r="AC4871" i="5"/>
  <c r="AB4871" i="5"/>
  <c r="Y4871" i="5"/>
  <c r="X4871" i="5"/>
  <c r="U4871" i="5"/>
  <c r="T4871" i="5"/>
  <c r="AT4870" i="5"/>
  <c r="AK4870" i="5"/>
  <c r="AJ4870" i="5"/>
  <c r="AG4870" i="5"/>
  <c r="AF4870" i="5"/>
  <c r="AC4870" i="5"/>
  <c r="AB4870" i="5"/>
  <c r="Y4870" i="5"/>
  <c r="X4870" i="5"/>
  <c r="U4870" i="5"/>
  <c r="T4870" i="5"/>
  <c r="AT4869" i="5"/>
  <c r="AK4869" i="5"/>
  <c r="AJ4869" i="5"/>
  <c r="AG4869" i="5"/>
  <c r="AF4869" i="5"/>
  <c r="AC4869" i="5"/>
  <c r="AB4869" i="5"/>
  <c r="Y4869" i="5"/>
  <c r="X4869" i="5"/>
  <c r="U4869" i="5"/>
  <c r="T4869" i="5"/>
  <c r="AT4868" i="5"/>
  <c r="AK4868" i="5"/>
  <c r="AJ4868" i="5"/>
  <c r="AG4868" i="5"/>
  <c r="AF4868" i="5"/>
  <c r="AC4868" i="5"/>
  <c r="AB4868" i="5"/>
  <c r="Y4868" i="5"/>
  <c r="X4868" i="5"/>
  <c r="U4868" i="5"/>
  <c r="T4868" i="5"/>
  <c r="AT4867" i="5"/>
  <c r="AK4867" i="5"/>
  <c r="AJ4867" i="5"/>
  <c r="AG4867" i="5"/>
  <c r="AF4867" i="5"/>
  <c r="AC4867" i="5"/>
  <c r="AB4867" i="5"/>
  <c r="Y4867" i="5"/>
  <c r="X4867" i="5"/>
  <c r="U4867" i="5"/>
  <c r="T4867" i="5"/>
  <c r="AT4866" i="5"/>
  <c r="AK4866" i="5"/>
  <c r="AJ4866" i="5"/>
  <c r="AG4866" i="5"/>
  <c r="AF4866" i="5"/>
  <c r="AC4866" i="5"/>
  <c r="AB4866" i="5"/>
  <c r="Y4866" i="5"/>
  <c r="X4866" i="5"/>
  <c r="U4866" i="5"/>
  <c r="T4866" i="5"/>
  <c r="AT4865" i="5"/>
  <c r="AK4865" i="5"/>
  <c r="AJ4865" i="5"/>
  <c r="AG4865" i="5"/>
  <c r="AF4865" i="5"/>
  <c r="AC4865" i="5"/>
  <c r="AB4865" i="5"/>
  <c r="Y4865" i="5"/>
  <c r="X4865" i="5"/>
  <c r="U4865" i="5"/>
  <c r="T4865" i="5"/>
  <c r="AT4864" i="5"/>
  <c r="AK4864" i="5"/>
  <c r="AJ4864" i="5"/>
  <c r="AG4864" i="5"/>
  <c r="AF4864" i="5"/>
  <c r="AC4864" i="5"/>
  <c r="AB4864" i="5"/>
  <c r="Y4864" i="5"/>
  <c r="X4864" i="5"/>
  <c r="U4864" i="5"/>
  <c r="T4864" i="5"/>
  <c r="AT4863" i="5"/>
  <c r="AK4863" i="5"/>
  <c r="AJ4863" i="5"/>
  <c r="AG4863" i="5"/>
  <c r="AF4863" i="5"/>
  <c r="AC4863" i="5"/>
  <c r="AB4863" i="5"/>
  <c r="Y4863" i="5"/>
  <c r="X4863" i="5"/>
  <c r="U4863" i="5"/>
  <c r="T4863" i="5"/>
  <c r="AT4862" i="5"/>
  <c r="AK4862" i="5"/>
  <c r="AJ4862" i="5"/>
  <c r="AG4862" i="5"/>
  <c r="AF4862" i="5"/>
  <c r="AC4862" i="5"/>
  <c r="AB4862" i="5"/>
  <c r="Y4862" i="5"/>
  <c r="X4862" i="5"/>
  <c r="U4862" i="5"/>
  <c r="T4862" i="5"/>
  <c r="AT4861" i="5"/>
  <c r="AK4861" i="5"/>
  <c r="AJ4861" i="5"/>
  <c r="AG4861" i="5"/>
  <c r="AF4861" i="5"/>
  <c r="AC4861" i="5"/>
  <c r="AB4861" i="5"/>
  <c r="Y4861" i="5"/>
  <c r="X4861" i="5"/>
  <c r="U4861" i="5"/>
  <c r="T4861" i="5"/>
  <c r="AT4860" i="5"/>
  <c r="AK4860" i="5"/>
  <c r="AJ4860" i="5"/>
  <c r="AG4860" i="5"/>
  <c r="AF4860" i="5"/>
  <c r="AC4860" i="5"/>
  <c r="AB4860" i="5"/>
  <c r="Y4860" i="5"/>
  <c r="X4860" i="5"/>
  <c r="U4860" i="5"/>
  <c r="T4860" i="5"/>
  <c r="AT4859" i="5"/>
  <c r="AK4859" i="5"/>
  <c r="AJ4859" i="5"/>
  <c r="AG4859" i="5"/>
  <c r="AF4859" i="5"/>
  <c r="AC4859" i="5"/>
  <c r="AB4859" i="5"/>
  <c r="Y4859" i="5"/>
  <c r="X4859" i="5"/>
  <c r="U4859" i="5"/>
  <c r="T4859" i="5"/>
  <c r="AT4858" i="5"/>
  <c r="AK4858" i="5"/>
  <c r="AJ4858" i="5"/>
  <c r="AG4858" i="5"/>
  <c r="AF4858" i="5"/>
  <c r="AC4858" i="5"/>
  <c r="AB4858" i="5"/>
  <c r="Y4858" i="5"/>
  <c r="X4858" i="5"/>
  <c r="U4858" i="5"/>
  <c r="T4858" i="5"/>
  <c r="AT4857" i="5"/>
  <c r="AK4857" i="5"/>
  <c r="AJ4857" i="5"/>
  <c r="AG4857" i="5"/>
  <c r="AF4857" i="5"/>
  <c r="AC4857" i="5"/>
  <c r="AB4857" i="5"/>
  <c r="Y4857" i="5"/>
  <c r="X4857" i="5"/>
  <c r="U4857" i="5"/>
  <c r="T4857" i="5"/>
  <c r="AT4856" i="5"/>
  <c r="AK4856" i="5"/>
  <c r="AJ4856" i="5"/>
  <c r="AG4856" i="5"/>
  <c r="AF4856" i="5"/>
  <c r="AC4856" i="5"/>
  <c r="AB4856" i="5"/>
  <c r="Y4856" i="5"/>
  <c r="X4856" i="5"/>
  <c r="U4856" i="5"/>
  <c r="T4856" i="5"/>
  <c r="AT4855" i="5"/>
  <c r="AK4855" i="5"/>
  <c r="AJ4855" i="5"/>
  <c r="AG4855" i="5"/>
  <c r="AF4855" i="5"/>
  <c r="AC4855" i="5"/>
  <c r="AB4855" i="5"/>
  <c r="Y4855" i="5"/>
  <c r="X4855" i="5"/>
  <c r="U4855" i="5"/>
  <c r="T4855" i="5"/>
  <c r="AT4854" i="5"/>
  <c r="AK4854" i="5"/>
  <c r="AJ4854" i="5"/>
  <c r="AG4854" i="5"/>
  <c r="AF4854" i="5"/>
  <c r="AC4854" i="5"/>
  <c r="AB4854" i="5"/>
  <c r="Y4854" i="5"/>
  <c r="X4854" i="5"/>
  <c r="U4854" i="5"/>
  <c r="T4854" i="5"/>
  <c r="AT4853" i="5"/>
  <c r="AK4853" i="5"/>
  <c r="AJ4853" i="5"/>
  <c r="AG4853" i="5"/>
  <c r="AF4853" i="5"/>
  <c r="AC4853" i="5"/>
  <c r="AB4853" i="5"/>
  <c r="Y4853" i="5"/>
  <c r="X4853" i="5"/>
  <c r="U4853" i="5"/>
  <c r="T4853" i="5"/>
  <c r="AT4852" i="5"/>
  <c r="AK4852" i="5"/>
  <c r="AJ4852" i="5"/>
  <c r="AG4852" i="5"/>
  <c r="AF4852" i="5"/>
  <c r="AC4852" i="5"/>
  <c r="AB4852" i="5"/>
  <c r="Y4852" i="5"/>
  <c r="X4852" i="5"/>
  <c r="U4852" i="5"/>
  <c r="T4852" i="5"/>
  <c r="AT4851" i="5"/>
  <c r="AK4851" i="5"/>
  <c r="AJ4851" i="5"/>
  <c r="AG4851" i="5"/>
  <c r="AF4851" i="5"/>
  <c r="AC4851" i="5"/>
  <c r="AB4851" i="5"/>
  <c r="Y4851" i="5"/>
  <c r="X4851" i="5"/>
  <c r="U4851" i="5"/>
  <c r="T4851" i="5"/>
  <c r="AT4850" i="5"/>
  <c r="AK4850" i="5"/>
  <c r="AJ4850" i="5"/>
  <c r="AG4850" i="5"/>
  <c r="AF4850" i="5"/>
  <c r="AC4850" i="5"/>
  <c r="AB4850" i="5"/>
  <c r="Y4850" i="5"/>
  <c r="X4850" i="5"/>
  <c r="U4850" i="5"/>
  <c r="T4850" i="5"/>
  <c r="AT4849" i="5"/>
  <c r="AK4849" i="5"/>
  <c r="AJ4849" i="5"/>
  <c r="AG4849" i="5"/>
  <c r="AF4849" i="5"/>
  <c r="AC4849" i="5"/>
  <c r="AB4849" i="5"/>
  <c r="Y4849" i="5"/>
  <c r="X4849" i="5"/>
  <c r="U4849" i="5"/>
  <c r="T4849" i="5"/>
  <c r="AT4848" i="5"/>
  <c r="AK4848" i="5"/>
  <c r="AJ4848" i="5"/>
  <c r="AG4848" i="5"/>
  <c r="AF4848" i="5"/>
  <c r="AC4848" i="5"/>
  <c r="AB4848" i="5"/>
  <c r="Y4848" i="5"/>
  <c r="X4848" i="5"/>
  <c r="U4848" i="5"/>
  <c r="T4848" i="5"/>
  <c r="AT4847" i="5"/>
  <c r="AK4847" i="5"/>
  <c r="AJ4847" i="5"/>
  <c r="AG4847" i="5"/>
  <c r="AF4847" i="5"/>
  <c r="AC4847" i="5"/>
  <c r="AB4847" i="5"/>
  <c r="Y4847" i="5"/>
  <c r="X4847" i="5"/>
  <c r="U4847" i="5"/>
  <c r="T4847" i="5"/>
  <c r="AT4846" i="5"/>
  <c r="AK4846" i="5"/>
  <c r="AJ4846" i="5"/>
  <c r="AG4846" i="5"/>
  <c r="AF4846" i="5"/>
  <c r="AC4846" i="5"/>
  <c r="AB4846" i="5"/>
  <c r="Y4846" i="5"/>
  <c r="X4846" i="5"/>
  <c r="U4846" i="5"/>
  <c r="T4846" i="5"/>
  <c r="AT4845" i="5"/>
  <c r="AK4845" i="5"/>
  <c r="AJ4845" i="5"/>
  <c r="AG4845" i="5"/>
  <c r="AF4845" i="5"/>
  <c r="AC4845" i="5"/>
  <c r="AB4845" i="5"/>
  <c r="Y4845" i="5"/>
  <c r="X4845" i="5"/>
  <c r="U4845" i="5"/>
  <c r="T4845" i="5"/>
  <c r="AT4844" i="5"/>
  <c r="AK4844" i="5"/>
  <c r="AJ4844" i="5"/>
  <c r="AG4844" i="5"/>
  <c r="AF4844" i="5"/>
  <c r="AC4844" i="5"/>
  <c r="AB4844" i="5"/>
  <c r="Y4844" i="5"/>
  <c r="X4844" i="5"/>
  <c r="U4844" i="5"/>
  <c r="T4844" i="5"/>
  <c r="AT4843" i="5"/>
  <c r="AK4843" i="5"/>
  <c r="AJ4843" i="5"/>
  <c r="AG4843" i="5"/>
  <c r="AF4843" i="5"/>
  <c r="AC4843" i="5"/>
  <c r="AB4843" i="5"/>
  <c r="Y4843" i="5"/>
  <c r="X4843" i="5"/>
  <c r="U4843" i="5"/>
  <c r="T4843" i="5"/>
  <c r="AT4842" i="5"/>
  <c r="AK4842" i="5"/>
  <c r="AJ4842" i="5"/>
  <c r="AG4842" i="5"/>
  <c r="AF4842" i="5"/>
  <c r="AC4842" i="5"/>
  <c r="AB4842" i="5"/>
  <c r="Y4842" i="5"/>
  <c r="X4842" i="5"/>
  <c r="U4842" i="5"/>
  <c r="T4842" i="5"/>
  <c r="AT4841" i="5"/>
  <c r="AK4841" i="5"/>
  <c r="AJ4841" i="5"/>
  <c r="AG4841" i="5"/>
  <c r="AF4841" i="5"/>
  <c r="AC4841" i="5"/>
  <c r="AB4841" i="5"/>
  <c r="Y4841" i="5"/>
  <c r="X4841" i="5"/>
  <c r="U4841" i="5"/>
  <c r="T4841" i="5"/>
  <c r="AT4840" i="5"/>
  <c r="AK4840" i="5"/>
  <c r="AJ4840" i="5"/>
  <c r="AG4840" i="5"/>
  <c r="AF4840" i="5"/>
  <c r="AC4840" i="5"/>
  <c r="AB4840" i="5"/>
  <c r="Y4840" i="5"/>
  <c r="X4840" i="5"/>
  <c r="U4840" i="5"/>
  <c r="T4840" i="5"/>
  <c r="AT4839" i="5"/>
  <c r="AK4839" i="5"/>
  <c r="AJ4839" i="5"/>
  <c r="AG4839" i="5"/>
  <c r="AF4839" i="5"/>
  <c r="AC4839" i="5"/>
  <c r="AB4839" i="5"/>
  <c r="Y4839" i="5"/>
  <c r="X4839" i="5"/>
  <c r="U4839" i="5"/>
  <c r="T4839" i="5"/>
  <c r="AT4838" i="5"/>
  <c r="AK4838" i="5"/>
  <c r="AJ4838" i="5"/>
  <c r="AG4838" i="5"/>
  <c r="AF4838" i="5"/>
  <c r="AC4838" i="5"/>
  <c r="AB4838" i="5"/>
  <c r="Y4838" i="5"/>
  <c r="X4838" i="5"/>
  <c r="U4838" i="5"/>
  <c r="T4838" i="5"/>
  <c r="AT4837" i="5"/>
  <c r="AK4837" i="5"/>
  <c r="AJ4837" i="5"/>
  <c r="AG4837" i="5"/>
  <c r="AF4837" i="5"/>
  <c r="AC4837" i="5"/>
  <c r="AB4837" i="5"/>
  <c r="Y4837" i="5"/>
  <c r="X4837" i="5"/>
  <c r="U4837" i="5"/>
  <c r="T4837" i="5"/>
  <c r="AT4836" i="5"/>
  <c r="AK4836" i="5"/>
  <c r="AJ4836" i="5"/>
  <c r="AG4836" i="5"/>
  <c r="AF4836" i="5"/>
  <c r="AC4836" i="5"/>
  <c r="AB4836" i="5"/>
  <c r="Y4836" i="5"/>
  <c r="X4836" i="5"/>
  <c r="U4836" i="5"/>
  <c r="T4836" i="5"/>
  <c r="AT4835" i="5"/>
  <c r="AK4835" i="5"/>
  <c r="AJ4835" i="5"/>
  <c r="AG4835" i="5"/>
  <c r="AF4835" i="5"/>
  <c r="AC4835" i="5"/>
  <c r="AB4835" i="5"/>
  <c r="Y4835" i="5"/>
  <c r="X4835" i="5"/>
  <c r="U4835" i="5"/>
  <c r="T4835" i="5"/>
  <c r="AT4834" i="5"/>
  <c r="AK4834" i="5"/>
  <c r="AJ4834" i="5"/>
  <c r="AG4834" i="5"/>
  <c r="AF4834" i="5"/>
  <c r="AC4834" i="5"/>
  <c r="AB4834" i="5"/>
  <c r="Y4834" i="5"/>
  <c r="X4834" i="5"/>
  <c r="U4834" i="5"/>
  <c r="T4834" i="5"/>
  <c r="AT4833" i="5"/>
  <c r="AK4833" i="5"/>
  <c r="AJ4833" i="5"/>
  <c r="AG4833" i="5"/>
  <c r="AF4833" i="5"/>
  <c r="AC4833" i="5"/>
  <c r="AB4833" i="5"/>
  <c r="Y4833" i="5"/>
  <c r="X4833" i="5"/>
  <c r="U4833" i="5"/>
  <c r="T4833" i="5"/>
  <c r="AT4832" i="5"/>
  <c r="AK4832" i="5"/>
  <c r="AJ4832" i="5"/>
  <c r="AG4832" i="5"/>
  <c r="AF4832" i="5"/>
  <c r="AC4832" i="5"/>
  <c r="AB4832" i="5"/>
  <c r="Y4832" i="5"/>
  <c r="X4832" i="5"/>
  <c r="U4832" i="5"/>
  <c r="T4832" i="5"/>
  <c r="AT4831" i="5"/>
  <c r="AK4831" i="5"/>
  <c r="AJ4831" i="5"/>
  <c r="AG4831" i="5"/>
  <c r="AF4831" i="5"/>
  <c r="AC4831" i="5"/>
  <c r="AB4831" i="5"/>
  <c r="Y4831" i="5"/>
  <c r="X4831" i="5"/>
  <c r="U4831" i="5"/>
  <c r="T4831" i="5"/>
  <c r="AT4830" i="5"/>
  <c r="AK4830" i="5"/>
  <c r="AJ4830" i="5"/>
  <c r="AG4830" i="5"/>
  <c r="AF4830" i="5"/>
  <c r="AC4830" i="5"/>
  <c r="AB4830" i="5"/>
  <c r="Y4830" i="5"/>
  <c r="X4830" i="5"/>
  <c r="U4830" i="5"/>
  <c r="T4830" i="5"/>
  <c r="AT4829" i="5"/>
  <c r="AK4829" i="5"/>
  <c r="AJ4829" i="5"/>
  <c r="AG4829" i="5"/>
  <c r="AF4829" i="5"/>
  <c r="AC4829" i="5"/>
  <c r="AB4829" i="5"/>
  <c r="Y4829" i="5"/>
  <c r="X4829" i="5"/>
  <c r="U4829" i="5"/>
  <c r="T4829" i="5"/>
  <c r="AT4828" i="5"/>
  <c r="AK4828" i="5"/>
  <c r="AJ4828" i="5"/>
  <c r="AG4828" i="5"/>
  <c r="AF4828" i="5"/>
  <c r="AC4828" i="5"/>
  <c r="AB4828" i="5"/>
  <c r="Y4828" i="5"/>
  <c r="X4828" i="5"/>
  <c r="U4828" i="5"/>
  <c r="T4828" i="5"/>
  <c r="AT4827" i="5"/>
  <c r="AK4827" i="5"/>
  <c r="AJ4827" i="5"/>
  <c r="AG4827" i="5"/>
  <c r="AF4827" i="5"/>
  <c r="AC4827" i="5"/>
  <c r="AB4827" i="5"/>
  <c r="Y4827" i="5"/>
  <c r="X4827" i="5"/>
  <c r="U4827" i="5"/>
  <c r="T4827" i="5"/>
  <c r="AT4826" i="5"/>
  <c r="AK4826" i="5"/>
  <c r="AJ4826" i="5"/>
  <c r="AG4826" i="5"/>
  <c r="AF4826" i="5"/>
  <c r="AC4826" i="5"/>
  <c r="AB4826" i="5"/>
  <c r="Y4826" i="5"/>
  <c r="X4826" i="5"/>
  <c r="U4826" i="5"/>
  <c r="T4826" i="5"/>
  <c r="AT4825" i="5"/>
  <c r="AK4825" i="5"/>
  <c r="AJ4825" i="5"/>
  <c r="AG4825" i="5"/>
  <c r="AF4825" i="5"/>
  <c r="AC4825" i="5"/>
  <c r="AB4825" i="5"/>
  <c r="Y4825" i="5"/>
  <c r="X4825" i="5"/>
  <c r="U4825" i="5"/>
  <c r="T4825" i="5"/>
  <c r="AT4824" i="5"/>
  <c r="AK4824" i="5"/>
  <c r="AJ4824" i="5"/>
  <c r="AG4824" i="5"/>
  <c r="AF4824" i="5"/>
  <c r="AC4824" i="5"/>
  <c r="AB4824" i="5"/>
  <c r="Y4824" i="5"/>
  <c r="X4824" i="5"/>
  <c r="U4824" i="5"/>
  <c r="T4824" i="5"/>
  <c r="AT4823" i="5"/>
  <c r="AK4823" i="5"/>
  <c r="AJ4823" i="5"/>
  <c r="AG4823" i="5"/>
  <c r="AF4823" i="5"/>
  <c r="AC4823" i="5"/>
  <c r="AB4823" i="5"/>
  <c r="Y4823" i="5"/>
  <c r="X4823" i="5"/>
  <c r="U4823" i="5"/>
  <c r="T4823" i="5"/>
  <c r="AT4822" i="5"/>
  <c r="AK4822" i="5"/>
  <c r="AJ4822" i="5"/>
  <c r="AG4822" i="5"/>
  <c r="AF4822" i="5"/>
  <c r="AC4822" i="5"/>
  <c r="AB4822" i="5"/>
  <c r="Y4822" i="5"/>
  <c r="X4822" i="5"/>
  <c r="U4822" i="5"/>
  <c r="T4822" i="5"/>
  <c r="AT4821" i="5"/>
  <c r="AK4821" i="5"/>
  <c r="AJ4821" i="5"/>
  <c r="AG4821" i="5"/>
  <c r="AF4821" i="5"/>
  <c r="AC4821" i="5"/>
  <c r="AB4821" i="5"/>
  <c r="Y4821" i="5"/>
  <c r="X4821" i="5"/>
  <c r="U4821" i="5"/>
  <c r="T4821" i="5"/>
  <c r="AT4820" i="5"/>
  <c r="AK4820" i="5"/>
  <c r="AJ4820" i="5"/>
  <c r="AG4820" i="5"/>
  <c r="AF4820" i="5"/>
  <c r="AC4820" i="5"/>
  <c r="AB4820" i="5"/>
  <c r="Y4820" i="5"/>
  <c r="X4820" i="5"/>
  <c r="U4820" i="5"/>
  <c r="T4820" i="5"/>
  <c r="AT4819" i="5"/>
  <c r="AK4819" i="5"/>
  <c r="AJ4819" i="5"/>
  <c r="AG4819" i="5"/>
  <c r="AF4819" i="5"/>
  <c r="AC4819" i="5"/>
  <c r="AB4819" i="5"/>
  <c r="Y4819" i="5"/>
  <c r="X4819" i="5"/>
  <c r="U4819" i="5"/>
  <c r="T4819" i="5"/>
  <c r="AT4818" i="5"/>
  <c r="AK4818" i="5"/>
  <c r="AJ4818" i="5"/>
  <c r="AG4818" i="5"/>
  <c r="AF4818" i="5"/>
  <c r="AC4818" i="5"/>
  <c r="AB4818" i="5"/>
  <c r="Y4818" i="5"/>
  <c r="X4818" i="5"/>
  <c r="U4818" i="5"/>
  <c r="T4818" i="5"/>
  <c r="AT4817" i="5"/>
  <c r="AK4817" i="5"/>
  <c r="AJ4817" i="5"/>
  <c r="AG4817" i="5"/>
  <c r="AF4817" i="5"/>
  <c r="AC4817" i="5"/>
  <c r="AB4817" i="5"/>
  <c r="Y4817" i="5"/>
  <c r="X4817" i="5"/>
  <c r="U4817" i="5"/>
  <c r="T4817" i="5"/>
  <c r="AT4816" i="5"/>
  <c r="AK4816" i="5"/>
  <c r="AJ4816" i="5"/>
  <c r="AG4816" i="5"/>
  <c r="AF4816" i="5"/>
  <c r="AC4816" i="5"/>
  <c r="AB4816" i="5"/>
  <c r="Y4816" i="5"/>
  <c r="X4816" i="5"/>
  <c r="U4816" i="5"/>
  <c r="T4816" i="5"/>
  <c r="AT4815" i="5"/>
  <c r="AK4815" i="5"/>
  <c r="AJ4815" i="5"/>
  <c r="AG4815" i="5"/>
  <c r="AF4815" i="5"/>
  <c r="AC4815" i="5"/>
  <c r="AB4815" i="5"/>
  <c r="Y4815" i="5"/>
  <c r="X4815" i="5"/>
  <c r="U4815" i="5"/>
  <c r="T4815" i="5"/>
  <c r="AT4814" i="5"/>
  <c r="AK4814" i="5"/>
  <c r="AJ4814" i="5"/>
  <c r="AG4814" i="5"/>
  <c r="AF4814" i="5"/>
  <c r="AC4814" i="5"/>
  <c r="AB4814" i="5"/>
  <c r="Y4814" i="5"/>
  <c r="X4814" i="5"/>
  <c r="U4814" i="5"/>
  <c r="T4814" i="5"/>
  <c r="AT4813" i="5"/>
  <c r="AK4813" i="5"/>
  <c r="AJ4813" i="5"/>
  <c r="AG4813" i="5"/>
  <c r="AF4813" i="5"/>
  <c r="AC4813" i="5"/>
  <c r="AB4813" i="5"/>
  <c r="Y4813" i="5"/>
  <c r="X4813" i="5"/>
  <c r="U4813" i="5"/>
  <c r="T4813" i="5"/>
  <c r="AT4812" i="5"/>
  <c r="AK4812" i="5"/>
  <c r="AJ4812" i="5"/>
  <c r="AG4812" i="5"/>
  <c r="AF4812" i="5"/>
  <c r="AC4812" i="5"/>
  <c r="AB4812" i="5"/>
  <c r="Y4812" i="5"/>
  <c r="X4812" i="5"/>
  <c r="U4812" i="5"/>
  <c r="T4812" i="5"/>
  <c r="AT4811" i="5"/>
  <c r="AK4811" i="5"/>
  <c r="AJ4811" i="5"/>
  <c r="AG4811" i="5"/>
  <c r="AF4811" i="5"/>
  <c r="AC4811" i="5"/>
  <c r="AB4811" i="5"/>
  <c r="Y4811" i="5"/>
  <c r="X4811" i="5"/>
  <c r="U4811" i="5"/>
  <c r="T4811" i="5"/>
  <c r="AT4810" i="5"/>
  <c r="AK4810" i="5"/>
  <c r="AJ4810" i="5"/>
  <c r="AG4810" i="5"/>
  <c r="AF4810" i="5"/>
  <c r="AC4810" i="5"/>
  <c r="AB4810" i="5"/>
  <c r="Y4810" i="5"/>
  <c r="X4810" i="5"/>
  <c r="U4810" i="5"/>
  <c r="T4810" i="5"/>
  <c r="AT4809" i="5"/>
  <c r="AK4809" i="5"/>
  <c r="AJ4809" i="5"/>
  <c r="AG4809" i="5"/>
  <c r="AF4809" i="5"/>
  <c r="AC4809" i="5"/>
  <c r="AB4809" i="5"/>
  <c r="Y4809" i="5"/>
  <c r="X4809" i="5"/>
  <c r="U4809" i="5"/>
  <c r="T4809" i="5"/>
  <c r="AT4808" i="5"/>
  <c r="AK4808" i="5"/>
  <c r="AJ4808" i="5"/>
  <c r="AG4808" i="5"/>
  <c r="AF4808" i="5"/>
  <c r="AC4808" i="5"/>
  <c r="AB4808" i="5"/>
  <c r="Y4808" i="5"/>
  <c r="X4808" i="5"/>
  <c r="U4808" i="5"/>
  <c r="T4808" i="5"/>
  <c r="AT4807" i="5"/>
  <c r="AK4807" i="5"/>
  <c r="AJ4807" i="5"/>
  <c r="AG4807" i="5"/>
  <c r="AF4807" i="5"/>
  <c r="AC4807" i="5"/>
  <c r="AB4807" i="5"/>
  <c r="Y4807" i="5"/>
  <c r="X4807" i="5"/>
  <c r="U4807" i="5"/>
  <c r="T4807" i="5"/>
  <c r="AT4806" i="5"/>
  <c r="AK4806" i="5"/>
  <c r="AJ4806" i="5"/>
  <c r="AG4806" i="5"/>
  <c r="AF4806" i="5"/>
  <c r="AC4806" i="5"/>
  <c r="AB4806" i="5"/>
  <c r="Y4806" i="5"/>
  <c r="X4806" i="5"/>
  <c r="U4806" i="5"/>
  <c r="T4806" i="5"/>
  <c r="AT4805" i="5"/>
  <c r="AK4805" i="5"/>
  <c r="AJ4805" i="5"/>
  <c r="AG4805" i="5"/>
  <c r="AF4805" i="5"/>
  <c r="AC4805" i="5"/>
  <c r="AB4805" i="5"/>
  <c r="Y4805" i="5"/>
  <c r="X4805" i="5"/>
  <c r="U4805" i="5"/>
  <c r="T4805" i="5"/>
  <c r="AT4804" i="5"/>
  <c r="AK4804" i="5"/>
  <c r="AJ4804" i="5"/>
  <c r="AG4804" i="5"/>
  <c r="AF4804" i="5"/>
  <c r="AC4804" i="5"/>
  <c r="AB4804" i="5"/>
  <c r="Y4804" i="5"/>
  <c r="X4804" i="5"/>
  <c r="U4804" i="5"/>
  <c r="T4804" i="5"/>
  <c r="AT4803" i="5"/>
  <c r="AK4803" i="5"/>
  <c r="AJ4803" i="5"/>
  <c r="AG4803" i="5"/>
  <c r="AF4803" i="5"/>
  <c r="AC4803" i="5"/>
  <c r="AB4803" i="5"/>
  <c r="Y4803" i="5"/>
  <c r="X4803" i="5"/>
  <c r="U4803" i="5"/>
  <c r="T4803" i="5"/>
  <c r="AT4802" i="5"/>
  <c r="AK4802" i="5"/>
  <c r="AJ4802" i="5"/>
  <c r="AG4802" i="5"/>
  <c r="AF4802" i="5"/>
  <c r="AC4802" i="5"/>
  <c r="AB4802" i="5"/>
  <c r="Y4802" i="5"/>
  <c r="X4802" i="5"/>
  <c r="U4802" i="5"/>
  <c r="T4802" i="5"/>
  <c r="AT4801" i="5"/>
  <c r="AK4801" i="5"/>
  <c r="AJ4801" i="5"/>
  <c r="AG4801" i="5"/>
  <c r="AF4801" i="5"/>
  <c r="AC4801" i="5"/>
  <c r="AB4801" i="5"/>
  <c r="Y4801" i="5"/>
  <c r="X4801" i="5"/>
  <c r="U4801" i="5"/>
  <c r="T4801" i="5"/>
  <c r="AT4800" i="5"/>
  <c r="AK4800" i="5"/>
  <c r="AJ4800" i="5"/>
  <c r="AG4800" i="5"/>
  <c r="AF4800" i="5"/>
  <c r="AC4800" i="5"/>
  <c r="AB4800" i="5"/>
  <c r="Y4800" i="5"/>
  <c r="X4800" i="5"/>
  <c r="U4800" i="5"/>
  <c r="T4800" i="5"/>
  <c r="AT4799" i="5"/>
  <c r="AK4799" i="5"/>
  <c r="AJ4799" i="5"/>
  <c r="AG4799" i="5"/>
  <c r="AF4799" i="5"/>
  <c r="AC4799" i="5"/>
  <c r="AB4799" i="5"/>
  <c r="Y4799" i="5"/>
  <c r="X4799" i="5"/>
  <c r="U4799" i="5"/>
  <c r="T4799" i="5"/>
  <c r="AT4798" i="5"/>
  <c r="AK4798" i="5"/>
  <c r="AJ4798" i="5"/>
  <c r="AG4798" i="5"/>
  <c r="AF4798" i="5"/>
  <c r="AC4798" i="5"/>
  <c r="AB4798" i="5"/>
  <c r="Y4798" i="5"/>
  <c r="X4798" i="5"/>
  <c r="U4798" i="5"/>
  <c r="T4798" i="5"/>
  <c r="AT4797" i="5"/>
  <c r="AK4797" i="5"/>
  <c r="AJ4797" i="5"/>
  <c r="AG4797" i="5"/>
  <c r="AF4797" i="5"/>
  <c r="AC4797" i="5"/>
  <c r="AB4797" i="5"/>
  <c r="Y4797" i="5"/>
  <c r="X4797" i="5"/>
  <c r="U4797" i="5"/>
  <c r="T4797" i="5"/>
  <c r="AT4796" i="5"/>
  <c r="AK4796" i="5"/>
  <c r="AJ4796" i="5"/>
  <c r="AG4796" i="5"/>
  <c r="AF4796" i="5"/>
  <c r="AC4796" i="5"/>
  <c r="AB4796" i="5"/>
  <c r="Y4796" i="5"/>
  <c r="X4796" i="5"/>
  <c r="U4796" i="5"/>
  <c r="T4796" i="5"/>
  <c r="AT4795" i="5"/>
  <c r="AK4795" i="5"/>
  <c r="AJ4795" i="5"/>
  <c r="AG4795" i="5"/>
  <c r="AF4795" i="5"/>
  <c r="AC4795" i="5"/>
  <c r="AB4795" i="5"/>
  <c r="Y4795" i="5"/>
  <c r="X4795" i="5"/>
  <c r="U4795" i="5"/>
  <c r="T4795" i="5"/>
  <c r="AT4794" i="5"/>
  <c r="AK4794" i="5"/>
  <c r="AJ4794" i="5"/>
  <c r="AG4794" i="5"/>
  <c r="AF4794" i="5"/>
  <c r="AC4794" i="5"/>
  <c r="AB4794" i="5"/>
  <c r="Y4794" i="5"/>
  <c r="X4794" i="5"/>
  <c r="U4794" i="5"/>
  <c r="T4794" i="5"/>
  <c r="AT4793" i="5"/>
  <c r="AK4793" i="5"/>
  <c r="AJ4793" i="5"/>
  <c r="AG4793" i="5"/>
  <c r="AF4793" i="5"/>
  <c r="AC4793" i="5"/>
  <c r="AB4793" i="5"/>
  <c r="Y4793" i="5"/>
  <c r="X4793" i="5"/>
  <c r="U4793" i="5"/>
  <c r="T4793" i="5"/>
  <c r="AT4792" i="5"/>
  <c r="AK4792" i="5"/>
  <c r="AJ4792" i="5"/>
  <c r="AG4792" i="5"/>
  <c r="AF4792" i="5"/>
  <c r="AC4792" i="5"/>
  <c r="AB4792" i="5"/>
  <c r="Y4792" i="5"/>
  <c r="X4792" i="5"/>
  <c r="U4792" i="5"/>
  <c r="T4792" i="5"/>
  <c r="AT4791" i="5"/>
  <c r="AK4791" i="5"/>
  <c r="AJ4791" i="5"/>
  <c r="AG4791" i="5"/>
  <c r="AF4791" i="5"/>
  <c r="AC4791" i="5"/>
  <c r="AB4791" i="5"/>
  <c r="Y4791" i="5"/>
  <c r="X4791" i="5"/>
  <c r="U4791" i="5"/>
  <c r="T4791" i="5"/>
  <c r="AT4790" i="5"/>
  <c r="AK4790" i="5"/>
  <c r="AJ4790" i="5"/>
  <c r="AG4790" i="5"/>
  <c r="AF4790" i="5"/>
  <c r="AC4790" i="5"/>
  <c r="AB4790" i="5"/>
  <c r="Y4790" i="5"/>
  <c r="X4790" i="5"/>
  <c r="U4790" i="5"/>
  <c r="T4790" i="5"/>
  <c r="AT4789" i="5"/>
  <c r="AK4789" i="5"/>
  <c r="AJ4789" i="5"/>
  <c r="AG4789" i="5"/>
  <c r="AF4789" i="5"/>
  <c r="AC4789" i="5"/>
  <c r="AB4789" i="5"/>
  <c r="Y4789" i="5"/>
  <c r="X4789" i="5"/>
  <c r="U4789" i="5"/>
  <c r="T4789" i="5"/>
  <c r="AT4788" i="5"/>
  <c r="AK4788" i="5"/>
  <c r="AJ4788" i="5"/>
  <c r="AG4788" i="5"/>
  <c r="AF4788" i="5"/>
  <c r="AC4788" i="5"/>
  <c r="AB4788" i="5"/>
  <c r="Y4788" i="5"/>
  <c r="X4788" i="5"/>
  <c r="U4788" i="5"/>
  <c r="T4788" i="5"/>
  <c r="AT4787" i="5"/>
  <c r="AK4787" i="5"/>
  <c r="AJ4787" i="5"/>
  <c r="AG4787" i="5"/>
  <c r="AF4787" i="5"/>
  <c r="AC4787" i="5"/>
  <c r="AB4787" i="5"/>
  <c r="Y4787" i="5"/>
  <c r="X4787" i="5"/>
  <c r="U4787" i="5"/>
  <c r="T4787" i="5"/>
  <c r="AT4786" i="5"/>
  <c r="AK4786" i="5"/>
  <c r="AJ4786" i="5"/>
  <c r="AG4786" i="5"/>
  <c r="AF4786" i="5"/>
  <c r="AC4786" i="5"/>
  <c r="AB4786" i="5"/>
  <c r="Y4786" i="5"/>
  <c r="X4786" i="5"/>
  <c r="U4786" i="5"/>
  <c r="T4786" i="5"/>
  <c r="AT4785" i="5"/>
  <c r="AK4785" i="5"/>
  <c r="AJ4785" i="5"/>
  <c r="AG4785" i="5"/>
  <c r="AF4785" i="5"/>
  <c r="AC4785" i="5"/>
  <c r="AB4785" i="5"/>
  <c r="Y4785" i="5"/>
  <c r="X4785" i="5"/>
  <c r="U4785" i="5"/>
  <c r="T4785" i="5"/>
  <c r="AT4784" i="5"/>
  <c r="AK4784" i="5"/>
  <c r="AJ4784" i="5"/>
  <c r="AG4784" i="5"/>
  <c r="AF4784" i="5"/>
  <c r="AC4784" i="5"/>
  <c r="AB4784" i="5"/>
  <c r="Y4784" i="5"/>
  <c r="X4784" i="5"/>
  <c r="U4784" i="5"/>
  <c r="T4784" i="5"/>
  <c r="AT4783" i="5"/>
  <c r="AK4783" i="5"/>
  <c r="AJ4783" i="5"/>
  <c r="AG4783" i="5"/>
  <c r="AF4783" i="5"/>
  <c r="AC4783" i="5"/>
  <c r="AB4783" i="5"/>
  <c r="Y4783" i="5"/>
  <c r="X4783" i="5"/>
  <c r="U4783" i="5"/>
  <c r="T4783" i="5"/>
  <c r="AT4782" i="5"/>
  <c r="AK4782" i="5"/>
  <c r="AJ4782" i="5"/>
  <c r="AG4782" i="5"/>
  <c r="AF4782" i="5"/>
  <c r="AC4782" i="5"/>
  <c r="AB4782" i="5"/>
  <c r="Y4782" i="5"/>
  <c r="X4782" i="5"/>
  <c r="U4782" i="5"/>
  <c r="T4782" i="5"/>
  <c r="AT4781" i="5"/>
  <c r="AK4781" i="5"/>
  <c r="AJ4781" i="5"/>
  <c r="AG4781" i="5"/>
  <c r="AF4781" i="5"/>
  <c r="AC4781" i="5"/>
  <c r="AB4781" i="5"/>
  <c r="Y4781" i="5"/>
  <c r="X4781" i="5"/>
  <c r="U4781" i="5"/>
  <c r="T4781" i="5"/>
  <c r="AT4780" i="5"/>
  <c r="AK4780" i="5"/>
  <c r="AJ4780" i="5"/>
  <c r="AG4780" i="5"/>
  <c r="AF4780" i="5"/>
  <c r="AC4780" i="5"/>
  <c r="AB4780" i="5"/>
  <c r="Y4780" i="5"/>
  <c r="X4780" i="5"/>
  <c r="U4780" i="5"/>
  <c r="T4780" i="5"/>
  <c r="AT4779" i="5"/>
  <c r="AK4779" i="5"/>
  <c r="AJ4779" i="5"/>
  <c r="AG4779" i="5"/>
  <c r="AF4779" i="5"/>
  <c r="AC4779" i="5"/>
  <c r="AB4779" i="5"/>
  <c r="Y4779" i="5"/>
  <c r="X4779" i="5"/>
  <c r="U4779" i="5"/>
  <c r="T4779" i="5"/>
  <c r="AT4778" i="5"/>
  <c r="AK4778" i="5"/>
  <c r="AJ4778" i="5"/>
  <c r="AG4778" i="5"/>
  <c r="AF4778" i="5"/>
  <c r="AC4778" i="5"/>
  <c r="AB4778" i="5"/>
  <c r="Y4778" i="5"/>
  <c r="X4778" i="5"/>
  <c r="U4778" i="5"/>
  <c r="T4778" i="5"/>
  <c r="AT4777" i="5"/>
  <c r="AK4777" i="5"/>
  <c r="AJ4777" i="5"/>
  <c r="AG4777" i="5"/>
  <c r="AF4777" i="5"/>
  <c r="AC4777" i="5"/>
  <c r="AB4777" i="5"/>
  <c r="Y4777" i="5"/>
  <c r="X4777" i="5"/>
  <c r="U4777" i="5"/>
  <c r="T4777" i="5"/>
  <c r="AT4776" i="5"/>
  <c r="AK4776" i="5"/>
  <c r="AJ4776" i="5"/>
  <c r="AG4776" i="5"/>
  <c r="AF4776" i="5"/>
  <c r="AC4776" i="5"/>
  <c r="AB4776" i="5"/>
  <c r="Y4776" i="5"/>
  <c r="X4776" i="5"/>
  <c r="U4776" i="5"/>
  <c r="T4776" i="5"/>
  <c r="AT4775" i="5"/>
  <c r="AK4775" i="5"/>
  <c r="AJ4775" i="5"/>
  <c r="AG4775" i="5"/>
  <c r="AF4775" i="5"/>
  <c r="AC4775" i="5"/>
  <c r="AB4775" i="5"/>
  <c r="Y4775" i="5"/>
  <c r="X4775" i="5"/>
  <c r="U4775" i="5"/>
  <c r="T4775" i="5"/>
  <c r="AT4774" i="5"/>
  <c r="AK4774" i="5"/>
  <c r="AJ4774" i="5"/>
  <c r="AG4774" i="5"/>
  <c r="AF4774" i="5"/>
  <c r="AC4774" i="5"/>
  <c r="AB4774" i="5"/>
  <c r="Y4774" i="5"/>
  <c r="X4774" i="5"/>
  <c r="U4774" i="5"/>
  <c r="T4774" i="5"/>
  <c r="AT4773" i="5"/>
  <c r="AK4773" i="5"/>
  <c r="AJ4773" i="5"/>
  <c r="AG4773" i="5"/>
  <c r="AF4773" i="5"/>
  <c r="AC4773" i="5"/>
  <c r="AB4773" i="5"/>
  <c r="Y4773" i="5"/>
  <c r="X4773" i="5"/>
  <c r="U4773" i="5"/>
  <c r="T4773" i="5"/>
  <c r="AT4772" i="5"/>
  <c r="AK4772" i="5"/>
  <c r="AJ4772" i="5"/>
  <c r="AG4772" i="5"/>
  <c r="AF4772" i="5"/>
  <c r="AC4772" i="5"/>
  <c r="AB4772" i="5"/>
  <c r="Y4772" i="5"/>
  <c r="X4772" i="5"/>
  <c r="U4772" i="5"/>
  <c r="T4772" i="5"/>
  <c r="AT4771" i="5"/>
  <c r="AK4771" i="5"/>
  <c r="AJ4771" i="5"/>
  <c r="AG4771" i="5"/>
  <c r="AF4771" i="5"/>
  <c r="AC4771" i="5"/>
  <c r="AB4771" i="5"/>
  <c r="Y4771" i="5"/>
  <c r="X4771" i="5"/>
  <c r="U4771" i="5"/>
  <c r="T4771" i="5"/>
  <c r="AT4770" i="5"/>
  <c r="AK4770" i="5"/>
  <c r="AJ4770" i="5"/>
  <c r="AG4770" i="5"/>
  <c r="AF4770" i="5"/>
  <c r="AC4770" i="5"/>
  <c r="AB4770" i="5"/>
  <c r="Y4770" i="5"/>
  <c r="X4770" i="5"/>
  <c r="U4770" i="5"/>
  <c r="T4770" i="5"/>
  <c r="AT4769" i="5"/>
  <c r="AK4769" i="5"/>
  <c r="AJ4769" i="5"/>
  <c r="AG4769" i="5"/>
  <c r="AF4769" i="5"/>
  <c r="AC4769" i="5"/>
  <c r="AB4769" i="5"/>
  <c r="Y4769" i="5"/>
  <c r="X4769" i="5"/>
  <c r="U4769" i="5"/>
  <c r="T4769" i="5"/>
  <c r="AT4768" i="5"/>
  <c r="AK4768" i="5"/>
  <c r="AJ4768" i="5"/>
  <c r="AG4768" i="5"/>
  <c r="AF4768" i="5"/>
  <c r="AC4768" i="5"/>
  <c r="AB4768" i="5"/>
  <c r="Y4768" i="5"/>
  <c r="X4768" i="5"/>
  <c r="U4768" i="5"/>
  <c r="T4768" i="5"/>
  <c r="AT4767" i="5"/>
  <c r="AK4767" i="5"/>
  <c r="AJ4767" i="5"/>
  <c r="AG4767" i="5"/>
  <c r="AF4767" i="5"/>
  <c r="AC4767" i="5"/>
  <c r="AB4767" i="5"/>
  <c r="Y4767" i="5"/>
  <c r="X4767" i="5"/>
  <c r="U4767" i="5"/>
  <c r="T4767" i="5"/>
  <c r="AT4766" i="5"/>
  <c r="AK4766" i="5"/>
  <c r="AJ4766" i="5"/>
  <c r="AG4766" i="5"/>
  <c r="AF4766" i="5"/>
  <c r="AC4766" i="5"/>
  <c r="AB4766" i="5"/>
  <c r="Y4766" i="5"/>
  <c r="X4766" i="5"/>
  <c r="U4766" i="5"/>
  <c r="T4766" i="5"/>
  <c r="AT4765" i="5"/>
  <c r="AK4765" i="5"/>
  <c r="AJ4765" i="5"/>
  <c r="AG4765" i="5"/>
  <c r="AF4765" i="5"/>
  <c r="AC4765" i="5"/>
  <c r="AB4765" i="5"/>
  <c r="Y4765" i="5"/>
  <c r="X4765" i="5"/>
  <c r="U4765" i="5"/>
  <c r="T4765" i="5"/>
  <c r="AT4764" i="5"/>
  <c r="AK4764" i="5"/>
  <c r="AJ4764" i="5"/>
  <c r="AG4764" i="5"/>
  <c r="AF4764" i="5"/>
  <c r="AC4764" i="5"/>
  <c r="AB4764" i="5"/>
  <c r="Y4764" i="5"/>
  <c r="X4764" i="5"/>
  <c r="U4764" i="5"/>
  <c r="T4764" i="5"/>
  <c r="AT4763" i="5"/>
  <c r="AK4763" i="5"/>
  <c r="AJ4763" i="5"/>
  <c r="AG4763" i="5"/>
  <c r="AF4763" i="5"/>
  <c r="AC4763" i="5"/>
  <c r="AB4763" i="5"/>
  <c r="Y4763" i="5"/>
  <c r="X4763" i="5"/>
  <c r="U4763" i="5"/>
  <c r="T4763" i="5"/>
  <c r="AT4762" i="5"/>
  <c r="AK4762" i="5"/>
  <c r="AJ4762" i="5"/>
  <c r="AG4762" i="5"/>
  <c r="AF4762" i="5"/>
  <c r="AC4762" i="5"/>
  <c r="AB4762" i="5"/>
  <c r="Y4762" i="5"/>
  <c r="X4762" i="5"/>
  <c r="U4762" i="5"/>
  <c r="T4762" i="5"/>
  <c r="AT4761" i="5"/>
  <c r="AK4761" i="5"/>
  <c r="AJ4761" i="5"/>
  <c r="AG4761" i="5"/>
  <c r="AF4761" i="5"/>
  <c r="AC4761" i="5"/>
  <c r="AB4761" i="5"/>
  <c r="Y4761" i="5"/>
  <c r="X4761" i="5"/>
  <c r="U4761" i="5"/>
  <c r="T4761" i="5"/>
  <c r="AT4760" i="5"/>
  <c r="AK4760" i="5"/>
  <c r="AJ4760" i="5"/>
  <c r="AG4760" i="5"/>
  <c r="AF4760" i="5"/>
  <c r="AC4760" i="5"/>
  <c r="AB4760" i="5"/>
  <c r="Y4760" i="5"/>
  <c r="X4760" i="5"/>
  <c r="U4760" i="5"/>
  <c r="T4760" i="5"/>
  <c r="AT4759" i="5"/>
  <c r="AK4759" i="5"/>
  <c r="AJ4759" i="5"/>
  <c r="AG4759" i="5"/>
  <c r="AF4759" i="5"/>
  <c r="AC4759" i="5"/>
  <c r="AB4759" i="5"/>
  <c r="Y4759" i="5"/>
  <c r="X4759" i="5"/>
  <c r="U4759" i="5"/>
  <c r="T4759" i="5"/>
  <c r="AT4758" i="5"/>
  <c r="AK4758" i="5"/>
  <c r="AJ4758" i="5"/>
  <c r="AG4758" i="5"/>
  <c r="AF4758" i="5"/>
  <c r="AC4758" i="5"/>
  <c r="AB4758" i="5"/>
  <c r="Y4758" i="5"/>
  <c r="X4758" i="5"/>
  <c r="U4758" i="5"/>
  <c r="T4758" i="5"/>
  <c r="AT4757" i="5"/>
  <c r="AK4757" i="5"/>
  <c r="AJ4757" i="5"/>
  <c r="AG4757" i="5"/>
  <c r="AF4757" i="5"/>
  <c r="AC4757" i="5"/>
  <c r="AB4757" i="5"/>
  <c r="Y4757" i="5"/>
  <c r="X4757" i="5"/>
  <c r="U4757" i="5"/>
  <c r="T4757" i="5"/>
  <c r="AT4756" i="5"/>
  <c r="AK4756" i="5"/>
  <c r="AJ4756" i="5"/>
  <c r="AG4756" i="5"/>
  <c r="AF4756" i="5"/>
  <c r="AC4756" i="5"/>
  <c r="AB4756" i="5"/>
  <c r="Y4756" i="5"/>
  <c r="X4756" i="5"/>
  <c r="U4756" i="5"/>
  <c r="T4756" i="5"/>
  <c r="AT4755" i="5"/>
  <c r="AK4755" i="5"/>
  <c r="AJ4755" i="5"/>
  <c r="AG4755" i="5"/>
  <c r="AF4755" i="5"/>
  <c r="AC4755" i="5"/>
  <c r="AB4755" i="5"/>
  <c r="Y4755" i="5"/>
  <c r="X4755" i="5"/>
  <c r="U4755" i="5"/>
  <c r="T4755" i="5"/>
  <c r="AT4754" i="5"/>
  <c r="AK4754" i="5"/>
  <c r="AJ4754" i="5"/>
  <c r="AG4754" i="5"/>
  <c r="AF4754" i="5"/>
  <c r="AC4754" i="5"/>
  <c r="AB4754" i="5"/>
  <c r="Y4754" i="5"/>
  <c r="X4754" i="5"/>
  <c r="U4754" i="5"/>
  <c r="T4754" i="5"/>
  <c r="AT4753" i="5"/>
  <c r="AK4753" i="5"/>
  <c r="AJ4753" i="5"/>
  <c r="AG4753" i="5"/>
  <c r="AF4753" i="5"/>
  <c r="AC4753" i="5"/>
  <c r="AB4753" i="5"/>
  <c r="Y4753" i="5"/>
  <c r="X4753" i="5"/>
  <c r="U4753" i="5"/>
  <c r="T4753" i="5"/>
  <c r="AT4752" i="5"/>
  <c r="AK4752" i="5"/>
  <c r="AJ4752" i="5"/>
  <c r="AG4752" i="5"/>
  <c r="AF4752" i="5"/>
  <c r="AC4752" i="5"/>
  <c r="AB4752" i="5"/>
  <c r="Y4752" i="5"/>
  <c r="X4752" i="5"/>
  <c r="U4752" i="5"/>
  <c r="T4752" i="5"/>
  <c r="AT4751" i="5"/>
  <c r="AK4751" i="5"/>
  <c r="AJ4751" i="5"/>
  <c r="AG4751" i="5"/>
  <c r="AF4751" i="5"/>
  <c r="AC4751" i="5"/>
  <c r="AB4751" i="5"/>
  <c r="Y4751" i="5"/>
  <c r="X4751" i="5"/>
  <c r="U4751" i="5"/>
  <c r="T4751" i="5"/>
  <c r="AT4750" i="5"/>
  <c r="AK4750" i="5"/>
  <c r="AJ4750" i="5"/>
  <c r="AG4750" i="5"/>
  <c r="AF4750" i="5"/>
  <c r="AC4750" i="5"/>
  <c r="AB4750" i="5"/>
  <c r="Y4750" i="5"/>
  <c r="X4750" i="5"/>
  <c r="U4750" i="5"/>
  <c r="T4750" i="5"/>
  <c r="AT4749" i="5"/>
  <c r="AK4749" i="5"/>
  <c r="AJ4749" i="5"/>
  <c r="AG4749" i="5"/>
  <c r="AF4749" i="5"/>
  <c r="AC4749" i="5"/>
  <c r="AB4749" i="5"/>
  <c r="Y4749" i="5"/>
  <c r="X4749" i="5"/>
  <c r="U4749" i="5"/>
  <c r="T4749" i="5"/>
  <c r="AT4748" i="5"/>
  <c r="AK4748" i="5"/>
  <c r="AJ4748" i="5"/>
  <c r="AG4748" i="5"/>
  <c r="AF4748" i="5"/>
  <c r="AC4748" i="5"/>
  <c r="AB4748" i="5"/>
  <c r="Y4748" i="5"/>
  <c r="X4748" i="5"/>
  <c r="U4748" i="5"/>
  <c r="T4748" i="5"/>
  <c r="AT4747" i="5"/>
  <c r="AK4747" i="5"/>
  <c r="AJ4747" i="5"/>
  <c r="AG4747" i="5"/>
  <c r="AF4747" i="5"/>
  <c r="AC4747" i="5"/>
  <c r="AB4747" i="5"/>
  <c r="Y4747" i="5"/>
  <c r="X4747" i="5"/>
  <c r="U4747" i="5"/>
  <c r="T4747" i="5"/>
  <c r="AT4746" i="5"/>
  <c r="AK4746" i="5"/>
  <c r="AJ4746" i="5"/>
  <c r="AG4746" i="5"/>
  <c r="AF4746" i="5"/>
  <c r="AC4746" i="5"/>
  <c r="AB4746" i="5"/>
  <c r="Y4746" i="5"/>
  <c r="X4746" i="5"/>
  <c r="U4746" i="5"/>
  <c r="T4746" i="5"/>
  <c r="AT4745" i="5"/>
  <c r="AK4745" i="5"/>
  <c r="AJ4745" i="5"/>
  <c r="AG4745" i="5"/>
  <c r="AF4745" i="5"/>
  <c r="AC4745" i="5"/>
  <c r="AB4745" i="5"/>
  <c r="Y4745" i="5"/>
  <c r="X4745" i="5"/>
  <c r="U4745" i="5"/>
  <c r="T4745" i="5"/>
  <c r="AT4744" i="5"/>
  <c r="AK4744" i="5"/>
  <c r="AJ4744" i="5"/>
  <c r="AG4744" i="5"/>
  <c r="AF4744" i="5"/>
  <c r="AC4744" i="5"/>
  <c r="AB4744" i="5"/>
  <c r="Y4744" i="5"/>
  <c r="X4744" i="5"/>
  <c r="U4744" i="5"/>
  <c r="T4744" i="5"/>
  <c r="AT4743" i="5"/>
  <c r="AK4743" i="5"/>
  <c r="AJ4743" i="5"/>
  <c r="AG4743" i="5"/>
  <c r="AF4743" i="5"/>
  <c r="AC4743" i="5"/>
  <c r="AB4743" i="5"/>
  <c r="Y4743" i="5"/>
  <c r="X4743" i="5"/>
  <c r="U4743" i="5"/>
  <c r="T4743" i="5"/>
  <c r="AT4742" i="5"/>
  <c r="AK4742" i="5"/>
  <c r="AJ4742" i="5"/>
  <c r="AG4742" i="5"/>
  <c r="AF4742" i="5"/>
  <c r="AC4742" i="5"/>
  <c r="AB4742" i="5"/>
  <c r="Y4742" i="5"/>
  <c r="X4742" i="5"/>
  <c r="U4742" i="5"/>
  <c r="T4742" i="5"/>
  <c r="AT4741" i="5"/>
  <c r="AK4741" i="5"/>
  <c r="AJ4741" i="5"/>
  <c r="AG4741" i="5"/>
  <c r="AF4741" i="5"/>
  <c r="AC4741" i="5"/>
  <c r="AB4741" i="5"/>
  <c r="Y4741" i="5"/>
  <c r="X4741" i="5"/>
  <c r="U4741" i="5"/>
  <c r="T4741" i="5"/>
  <c r="AT4740" i="5"/>
  <c r="AK4740" i="5"/>
  <c r="AJ4740" i="5"/>
  <c r="AG4740" i="5"/>
  <c r="AF4740" i="5"/>
  <c r="AC4740" i="5"/>
  <c r="AB4740" i="5"/>
  <c r="Y4740" i="5"/>
  <c r="X4740" i="5"/>
  <c r="U4740" i="5"/>
  <c r="T4740" i="5"/>
  <c r="AT4739" i="5"/>
  <c r="AK4739" i="5"/>
  <c r="AJ4739" i="5"/>
  <c r="AG4739" i="5"/>
  <c r="AF4739" i="5"/>
  <c r="AC4739" i="5"/>
  <c r="AB4739" i="5"/>
  <c r="Y4739" i="5"/>
  <c r="X4739" i="5"/>
  <c r="U4739" i="5"/>
  <c r="T4739" i="5"/>
  <c r="AT4738" i="5"/>
  <c r="AK4738" i="5"/>
  <c r="AJ4738" i="5"/>
  <c r="AG4738" i="5"/>
  <c r="AF4738" i="5"/>
  <c r="AC4738" i="5"/>
  <c r="AB4738" i="5"/>
  <c r="Y4738" i="5"/>
  <c r="X4738" i="5"/>
  <c r="U4738" i="5"/>
  <c r="T4738" i="5"/>
  <c r="AT4737" i="5"/>
  <c r="AK4737" i="5"/>
  <c r="AJ4737" i="5"/>
  <c r="AG4737" i="5"/>
  <c r="AF4737" i="5"/>
  <c r="AC4737" i="5"/>
  <c r="AB4737" i="5"/>
  <c r="Y4737" i="5"/>
  <c r="X4737" i="5"/>
  <c r="U4737" i="5"/>
  <c r="T4737" i="5"/>
  <c r="AT4736" i="5"/>
  <c r="AK4736" i="5"/>
  <c r="AJ4736" i="5"/>
  <c r="AG4736" i="5"/>
  <c r="AF4736" i="5"/>
  <c r="AC4736" i="5"/>
  <c r="AB4736" i="5"/>
  <c r="Y4736" i="5"/>
  <c r="X4736" i="5"/>
  <c r="U4736" i="5"/>
  <c r="T4736" i="5"/>
  <c r="AT4735" i="5"/>
  <c r="AK4735" i="5"/>
  <c r="AJ4735" i="5"/>
  <c r="AG4735" i="5"/>
  <c r="AF4735" i="5"/>
  <c r="AC4735" i="5"/>
  <c r="AB4735" i="5"/>
  <c r="Y4735" i="5"/>
  <c r="X4735" i="5"/>
  <c r="U4735" i="5"/>
  <c r="T4735" i="5"/>
  <c r="AT4734" i="5"/>
  <c r="AK4734" i="5"/>
  <c r="AJ4734" i="5"/>
  <c r="AG4734" i="5"/>
  <c r="AF4734" i="5"/>
  <c r="AC4734" i="5"/>
  <c r="AB4734" i="5"/>
  <c r="Y4734" i="5"/>
  <c r="X4734" i="5"/>
  <c r="U4734" i="5"/>
  <c r="T4734" i="5"/>
  <c r="AT4733" i="5"/>
  <c r="AK4733" i="5"/>
  <c r="AJ4733" i="5"/>
  <c r="AG4733" i="5"/>
  <c r="AF4733" i="5"/>
  <c r="AC4733" i="5"/>
  <c r="AB4733" i="5"/>
  <c r="Y4733" i="5"/>
  <c r="X4733" i="5"/>
  <c r="U4733" i="5"/>
  <c r="T4733" i="5"/>
  <c r="AT4732" i="5"/>
  <c r="AK4732" i="5"/>
  <c r="AJ4732" i="5"/>
  <c r="AG4732" i="5"/>
  <c r="AF4732" i="5"/>
  <c r="AC4732" i="5"/>
  <c r="AB4732" i="5"/>
  <c r="Y4732" i="5"/>
  <c r="X4732" i="5"/>
  <c r="U4732" i="5"/>
  <c r="T4732" i="5"/>
  <c r="AT4731" i="5"/>
  <c r="AK4731" i="5"/>
  <c r="AJ4731" i="5"/>
  <c r="AG4731" i="5"/>
  <c r="AF4731" i="5"/>
  <c r="AC4731" i="5"/>
  <c r="AB4731" i="5"/>
  <c r="Y4731" i="5"/>
  <c r="X4731" i="5"/>
  <c r="U4731" i="5"/>
  <c r="T4731" i="5"/>
  <c r="AT4730" i="5"/>
  <c r="AK4730" i="5"/>
  <c r="AJ4730" i="5"/>
  <c r="AG4730" i="5"/>
  <c r="AF4730" i="5"/>
  <c r="AC4730" i="5"/>
  <c r="AB4730" i="5"/>
  <c r="Y4730" i="5"/>
  <c r="X4730" i="5"/>
  <c r="U4730" i="5"/>
  <c r="T4730" i="5"/>
  <c r="AT4729" i="5"/>
  <c r="AK4729" i="5"/>
  <c r="AJ4729" i="5"/>
  <c r="AG4729" i="5"/>
  <c r="AF4729" i="5"/>
  <c r="AC4729" i="5"/>
  <c r="AB4729" i="5"/>
  <c r="Y4729" i="5"/>
  <c r="X4729" i="5"/>
  <c r="U4729" i="5"/>
  <c r="T4729" i="5"/>
  <c r="AT4728" i="5"/>
  <c r="AK4728" i="5"/>
  <c r="AJ4728" i="5"/>
  <c r="AG4728" i="5"/>
  <c r="AF4728" i="5"/>
  <c r="AC4728" i="5"/>
  <c r="AB4728" i="5"/>
  <c r="Y4728" i="5"/>
  <c r="X4728" i="5"/>
  <c r="U4728" i="5"/>
  <c r="T4728" i="5"/>
  <c r="AT4727" i="5"/>
  <c r="AK4727" i="5"/>
  <c r="AJ4727" i="5"/>
  <c r="AG4727" i="5"/>
  <c r="AF4727" i="5"/>
  <c r="AC4727" i="5"/>
  <c r="AB4727" i="5"/>
  <c r="Y4727" i="5"/>
  <c r="X4727" i="5"/>
  <c r="U4727" i="5"/>
  <c r="T4727" i="5"/>
  <c r="AT4726" i="5"/>
  <c r="AK4726" i="5"/>
  <c r="AJ4726" i="5"/>
  <c r="AG4726" i="5"/>
  <c r="AF4726" i="5"/>
  <c r="AC4726" i="5"/>
  <c r="AB4726" i="5"/>
  <c r="Y4726" i="5"/>
  <c r="X4726" i="5"/>
  <c r="U4726" i="5"/>
  <c r="T4726" i="5"/>
  <c r="AT4725" i="5"/>
  <c r="AK4725" i="5"/>
  <c r="AJ4725" i="5"/>
  <c r="AG4725" i="5"/>
  <c r="AF4725" i="5"/>
  <c r="AC4725" i="5"/>
  <c r="AB4725" i="5"/>
  <c r="Y4725" i="5"/>
  <c r="X4725" i="5"/>
  <c r="U4725" i="5"/>
  <c r="T4725" i="5"/>
  <c r="AT4724" i="5"/>
  <c r="AK4724" i="5"/>
  <c r="AJ4724" i="5"/>
  <c r="AG4724" i="5"/>
  <c r="AF4724" i="5"/>
  <c r="AC4724" i="5"/>
  <c r="AB4724" i="5"/>
  <c r="Y4724" i="5"/>
  <c r="X4724" i="5"/>
  <c r="U4724" i="5"/>
  <c r="T4724" i="5"/>
  <c r="AT4723" i="5"/>
  <c r="AK4723" i="5"/>
  <c r="AJ4723" i="5"/>
  <c r="AG4723" i="5"/>
  <c r="AF4723" i="5"/>
  <c r="AC4723" i="5"/>
  <c r="AB4723" i="5"/>
  <c r="Y4723" i="5"/>
  <c r="X4723" i="5"/>
  <c r="U4723" i="5"/>
  <c r="T4723" i="5"/>
  <c r="AT4722" i="5"/>
  <c r="AK4722" i="5"/>
  <c r="AJ4722" i="5"/>
  <c r="AG4722" i="5"/>
  <c r="AF4722" i="5"/>
  <c r="AC4722" i="5"/>
  <c r="AB4722" i="5"/>
  <c r="Y4722" i="5"/>
  <c r="X4722" i="5"/>
  <c r="U4722" i="5"/>
  <c r="T4722" i="5"/>
  <c r="AT4721" i="5"/>
  <c r="AK4721" i="5"/>
  <c r="AJ4721" i="5"/>
  <c r="AG4721" i="5"/>
  <c r="AF4721" i="5"/>
  <c r="AC4721" i="5"/>
  <c r="AB4721" i="5"/>
  <c r="Y4721" i="5"/>
  <c r="X4721" i="5"/>
  <c r="U4721" i="5"/>
  <c r="T4721" i="5"/>
  <c r="AT4720" i="5"/>
  <c r="AK4720" i="5"/>
  <c r="AJ4720" i="5"/>
  <c r="AG4720" i="5"/>
  <c r="AF4720" i="5"/>
  <c r="AC4720" i="5"/>
  <c r="AB4720" i="5"/>
  <c r="Y4720" i="5"/>
  <c r="X4720" i="5"/>
  <c r="U4720" i="5"/>
  <c r="T4720" i="5"/>
  <c r="AT4719" i="5"/>
  <c r="AK4719" i="5"/>
  <c r="AJ4719" i="5"/>
  <c r="AG4719" i="5"/>
  <c r="AF4719" i="5"/>
  <c r="AC4719" i="5"/>
  <c r="AB4719" i="5"/>
  <c r="Y4719" i="5"/>
  <c r="X4719" i="5"/>
  <c r="U4719" i="5"/>
  <c r="T4719" i="5"/>
  <c r="AT4718" i="5"/>
  <c r="AK4718" i="5"/>
  <c r="AJ4718" i="5"/>
  <c r="AG4718" i="5"/>
  <c r="AF4718" i="5"/>
  <c r="AC4718" i="5"/>
  <c r="AB4718" i="5"/>
  <c r="Y4718" i="5"/>
  <c r="X4718" i="5"/>
  <c r="U4718" i="5"/>
  <c r="T4718" i="5"/>
  <c r="AT4717" i="5"/>
  <c r="AK4717" i="5"/>
  <c r="AJ4717" i="5"/>
  <c r="AG4717" i="5"/>
  <c r="AF4717" i="5"/>
  <c r="AC4717" i="5"/>
  <c r="AB4717" i="5"/>
  <c r="Y4717" i="5"/>
  <c r="X4717" i="5"/>
  <c r="U4717" i="5"/>
  <c r="T4717" i="5"/>
  <c r="AT4716" i="5"/>
  <c r="AK4716" i="5"/>
  <c r="AJ4716" i="5"/>
  <c r="AG4716" i="5"/>
  <c r="AF4716" i="5"/>
  <c r="AC4716" i="5"/>
  <c r="AB4716" i="5"/>
  <c r="Y4716" i="5"/>
  <c r="X4716" i="5"/>
  <c r="U4716" i="5"/>
  <c r="T4716" i="5"/>
  <c r="AT4715" i="5"/>
  <c r="AK4715" i="5"/>
  <c r="AJ4715" i="5"/>
  <c r="AG4715" i="5"/>
  <c r="AF4715" i="5"/>
  <c r="AC4715" i="5"/>
  <c r="AB4715" i="5"/>
  <c r="Y4715" i="5"/>
  <c r="X4715" i="5"/>
  <c r="U4715" i="5"/>
  <c r="T4715" i="5"/>
  <c r="AT4714" i="5"/>
  <c r="AK4714" i="5"/>
  <c r="AJ4714" i="5"/>
  <c r="AG4714" i="5"/>
  <c r="AF4714" i="5"/>
  <c r="AC4714" i="5"/>
  <c r="AB4714" i="5"/>
  <c r="Y4714" i="5"/>
  <c r="X4714" i="5"/>
  <c r="U4714" i="5"/>
  <c r="T4714" i="5"/>
  <c r="AT4713" i="5"/>
  <c r="AK4713" i="5"/>
  <c r="AJ4713" i="5"/>
  <c r="AG4713" i="5"/>
  <c r="AF4713" i="5"/>
  <c r="AC4713" i="5"/>
  <c r="AB4713" i="5"/>
  <c r="Y4713" i="5"/>
  <c r="X4713" i="5"/>
  <c r="U4713" i="5"/>
  <c r="T4713" i="5"/>
  <c r="AT4712" i="5"/>
  <c r="AK4712" i="5"/>
  <c r="AJ4712" i="5"/>
  <c r="AG4712" i="5"/>
  <c r="AF4712" i="5"/>
  <c r="AC4712" i="5"/>
  <c r="AB4712" i="5"/>
  <c r="Y4712" i="5"/>
  <c r="X4712" i="5"/>
  <c r="U4712" i="5"/>
  <c r="T4712" i="5"/>
  <c r="AT4711" i="5"/>
  <c r="AK4711" i="5"/>
  <c r="AJ4711" i="5"/>
  <c r="AG4711" i="5"/>
  <c r="AF4711" i="5"/>
  <c r="AC4711" i="5"/>
  <c r="AB4711" i="5"/>
  <c r="Y4711" i="5"/>
  <c r="X4711" i="5"/>
  <c r="U4711" i="5"/>
  <c r="T4711" i="5"/>
  <c r="AT4710" i="5"/>
  <c r="AK4710" i="5"/>
  <c r="AJ4710" i="5"/>
  <c r="AG4710" i="5"/>
  <c r="AF4710" i="5"/>
  <c r="AC4710" i="5"/>
  <c r="AB4710" i="5"/>
  <c r="Y4710" i="5"/>
  <c r="X4710" i="5"/>
  <c r="U4710" i="5"/>
  <c r="T4710" i="5"/>
  <c r="AT4709" i="5"/>
  <c r="AK4709" i="5"/>
  <c r="AJ4709" i="5"/>
  <c r="AG4709" i="5"/>
  <c r="AF4709" i="5"/>
  <c r="AC4709" i="5"/>
  <c r="AB4709" i="5"/>
  <c r="Y4709" i="5"/>
  <c r="X4709" i="5"/>
  <c r="U4709" i="5"/>
  <c r="T4709" i="5"/>
  <c r="AT4708" i="5"/>
  <c r="AK4708" i="5"/>
  <c r="AJ4708" i="5"/>
  <c r="AG4708" i="5"/>
  <c r="AF4708" i="5"/>
  <c r="AC4708" i="5"/>
  <c r="AB4708" i="5"/>
  <c r="Y4708" i="5"/>
  <c r="X4708" i="5"/>
  <c r="U4708" i="5"/>
  <c r="T4708" i="5"/>
  <c r="AT4707" i="5"/>
  <c r="AK4707" i="5"/>
  <c r="AJ4707" i="5"/>
  <c r="AG4707" i="5"/>
  <c r="AF4707" i="5"/>
  <c r="AC4707" i="5"/>
  <c r="AB4707" i="5"/>
  <c r="Y4707" i="5"/>
  <c r="X4707" i="5"/>
  <c r="U4707" i="5"/>
  <c r="T4707" i="5"/>
  <c r="AT4706" i="5"/>
  <c r="AK4706" i="5"/>
  <c r="AJ4706" i="5"/>
  <c r="AG4706" i="5"/>
  <c r="AF4706" i="5"/>
  <c r="AC4706" i="5"/>
  <c r="AB4706" i="5"/>
  <c r="Y4706" i="5"/>
  <c r="X4706" i="5"/>
  <c r="U4706" i="5"/>
  <c r="T4706" i="5"/>
  <c r="AT4705" i="5"/>
  <c r="AK4705" i="5"/>
  <c r="AJ4705" i="5"/>
  <c r="AG4705" i="5"/>
  <c r="AF4705" i="5"/>
  <c r="AC4705" i="5"/>
  <c r="AB4705" i="5"/>
  <c r="Y4705" i="5"/>
  <c r="X4705" i="5"/>
  <c r="U4705" i="5"/>
  <c r="T4705" i="5"/>
  <c r="AT4704" i="5"/>
  <c r="AK4704" i="5"/>
  <c r="AJ4704" i="5"/>
  <c r="AG4704" i="5"/>
  <c r="AF4704" i="5"/>
  <c r="AC4704" i="5"/>
  <c r="AB4704" i="5"/>
  <c r="Y4704" i="5"/>
  <c r="X4704" i="5"/>
  <c r="U4704" i="5"/>
  <c r="T4704" i="5"/>
  <c r="AT4703" i="5"/>
  <c r="AK4703" i="5"/>
  <c r="AJ4703" i="5"/>
  <c r="AG4703" i="5"/>
  <c r="AF4703" i="5"/>
  <c r="AC4703" i="5"/>
  <c r="AB4703" i="5"/>
  <c r="Y4703" i="5"/>
  <c r="X4703" i="5"/>
  <c r="U4703" i="5"/>
  <c r="T4703" i="5"/>
  <c r="AT4702" i="5"/>
  <c r="AK4702" i="5"/>
  <c r="AJ4702" i="5"/>
  <c r="AG4702" i="5"/>
  <c r="AF4702" i="5"/>
  <c r="AC4702" i="5"/>
  <c r="AB4702" i="5"/>
  <c r="Y4702" i="5"/>
  <c r="X4702" i="5"/>
  <c r="U4702" i="5"/>
  <c r="T4702" i="5"/>
  <c r="AT4701" i="5"/>
  <c r="AK4701" i="5"/>
  <c r="AJ4701" i="5"/>
  <c r="AG4701" i="5"/>
  <c r="AF4701" i="5"/>
  <c r="AC4701" i="5"/>
  <c r="AB4701" i="5"/>
  <c r="Y4701" i="5"/>
  <c r="X4701" i="5"/>
  <c r="U4701" i="5"/>
  <c r="T4701" i="5"/>
  <c r="AT4700" i="5"/>
  <c r="AK4700" i="5"/>
  <c r="AJ4700" i="5"/>
  <c r="AG4700" i="5"/>
  <c r="AF4700" i="5"/>
  <c r="AC4700" i="5"/>
  <c r="AB4700" i="5"/>
  <c r="Y4700" i="5"/>
  <c r="X4700" i="5"/>
  <c r="U4700" i="5"/>
  <c r="T4700" i="5"/>
  <c r="AT4699" i="5"/>
  <c r="AK4699" i="5"/>
  <c r="AJ4699" i="5"/>
  <c r="AG4699" i="5"/>
  <c r="AF4699" i="5"/>
  <c r="AC4699" i="5"/>
  <c r="AB4699" i="5"/>
  <c r="Y4699" i="5"/>
  <c r="X4699" i="5"/>
  <c r="U4699" i="5"/>
  <c r="T4699" i="5"/>
  <c r="AT4698" i="5"/>
  <c r="AK4698" i="5"/>
  <c r="AJ4698" i="5"/>
  <c r="AG4698" i="5"/>
  <c r="AF4698" i="5"/>
  <c r="AC4698" i="5"/>
  <c r="AB4698" i="5"/>
  <c r="Y4698" i="5"/>
  <c r="X4698" i="5"/>
  <c r="U4698" i="5"/>
  <c r="T4698" i="5"/>
  <c r="AT4697" i="5"/>
  <c r="AK4697" i="5"/>
  <c r="AJ4697" i="5"/>
  <c r="AG4697" i="5"/>
  <c r="AF4697" i="5"/>
  <c r="AC4697" i="5"/>
  <c r="AB4697" i="5"/>
  <c r="Y4697" i="5"/>
  <c r="X4697" i="5"/>
  <c r="U4697" i="5"/>
  <c r="T4697" i="5"/>
  <c r="AT4696" i="5"/>
  <c r="AK4696" i="5"/>
  <c r="AJ4696" i="5"/>
  <c r="AG4696" i="5"/>
  <c r="AF4696" i="5"/>
  <c r="AC4696" i="5"/>
  <c r="AB4696" i="5"/>
  <c r="Y4696" i="5"/>
  <c r="X4696" i="5"/>
  <c r="U4696" i="5"/>
  <c r="T4696" i="5"/>
  <c r="AT4695" i="5"/>
  <c r="AK4695" i="5"/>
  <c r="AJ4695" i="5"/>
  <c r="AG4695" i="5"/>
  <c r="AF4695" i="5"/>
  <c r="AC4695" i="5"/>
  <c r="AB4695" i="5"/>
  <c r="Y4695" i="5"/>
  <c r="X4695" i="5"/>
  <c r="U4695" i="5"/>
  <c r="T4695" i="5"/>
  <c r="AT4694" i="5"/>
  <c r="AK4694" i="5"/>
  <c r="AJ4694" i="5"/>
  <c r="AG4694" i="5"/>
  <c r="AF4694" i="5"/>
  <c r="AC4694" i="5"/>
  <c r="AB4694" i="5"/>
  <c r="Y4694" i="5"/>
  <c r="X4694" i="5"/>
  <c r="U4694" i="5"/>
  <c r="T4694" i="5"/>
  <c r="AT4693" i="5"/>
  <c r="AK4693" i="5"/>
  <c r="AJ4693" i="5"/>
  <c r="AG4693" i="5"/>
  <c r="AF4693" i="5"/>
  <c r="AC4693" i="5"/>
  <c r="AB4693" i="5"/>
  <c r="Y4693" i="5"/>
  <c r="X4693" i="5"/>
  <c r="U4693" i="5"/>
  <c r="T4693" i="5"/>
  <c r="AT4692" i="5"/>
  <c r="AK4692" i="5"/>
  <c r="AJ4692" i="5"/>
  <c r="AG4692" i="5"/>
  <c r="AF4692" i="5"/>
  <c r="AC4692" i="5"/>
  <c r="AB4692" i="5"/>
  <c r="Y4692" i="5"/>
  <c r="X4692" i="5"/>
  <c r="U4692" i="5"/>
  <c r="T4692" i="5"/>
  <c r="AT4691" i="5"/>
  <c r="AK4691" i="5"/>
  <c r="AJ4691" i="5"/>
  <c r="AG4691" i="5"/>
  <c r="AF4691" i="5"/>
  <c r="AC4691" i="5"/>
  <c r="AB4691" i="5"/>
  <c r="Y4691" i="5"/>
  <c r="X4691" i="5"/>
  <c r="U4691" i="5"/>
  <c r="T4691" i="5"/>
  <c r="AT4690" i="5"/>
  <c r="AK4690" i="5"/>
  <c r="AJ4690" i="5"/>
  <c r="AG4690" i="5"/>
  <c r="AF4690" i="5"/>
  <c r="AC4690" i="5"/>
  <c r="AB4690" i="5"/>
  <c r="Y4690" i="5"/>
  <c r="X4690" i="5"/>
  <c r="U4690" i="5"/>
  <c r="T4690" i="5"/>
  <c r="AT4689" i="5"/>
  <c r="AK4689" i="5"/>
  <c r="AJ4689" i="5"/>
  <c r="AG4689" i="5"/>
  <c r="AF4689" i="5"/>
  <c r="AC4689" i="5"/>
  <c r="AB4689" i="5"/>
  <c r="Y4689" i="5"/>
  <c r="X4689" i="5"/>
  <c r="U4689" i="5"/>
  <c r="T4689" i="5"/>
  <c r="AT4688" i="5"/>
  <c r="AK4688" i="5"/>
  <c r="AJ4688" i="5"/>
  <c r="AG4688" i="5"/>
  <c r="AF4688" i="5"/>
  <c r="AC4688" i="5"/>
  <c r="AB4688" i="5"/>
  <c r="Y4688" i="5"/>
  <c r="X4688" i="5"/>
  <c r="U4688" i="5"/>
  <c r="T4688" i="5"/>
  <c r="AT4687" i="5"/>
  <c r="AK4687" i="5"/>
  <c r="AJ4687" i="5"/>
  <c r="AG4687" i="5"/>
  <c r="AF4687" i="5"/>
  <c r="AC4687" i="5"/>
  <c r="AB4687" i="5"/>
  <c r="Y4687" i="5"/>
  <c r="X4687" i="5"/>
  <c r="U4687" i="5"/>
  <c r="T4687" i="5"/>
  <c r="AT4686" i="5"/>
  <c r="AK4686" i="5"/>
  <c r="AJ4686" i="5"/>
  <c r="AG4686" i="5"/>
  <c r="AF4686" i="5"/>
  <c r="AC4686" i="5"/>
  <c r="AB4686" i="5"/>
  <c r="Y4686" i="5"/>
  <c r="X4686" i="5"/>
  <c r="U4686" i="5"/>
  <c r="T4686" i="5"/>
  <c r="AT4685" i="5"/>
  <c r="AK4685" i="5"/>
  <c r="AJ4685" i="5"/>
  <c r="AG4685" i="5"/>
  <c r="AF4685" i="5"/>
  <c r="AC4685" i="5"/>
  <c r="AB4685" i="5"/>
  <c r="Y4685" i="5"/>
  <c r="X4685" i="5"/>
  <c r="U4685" i="5"/>
  <c r="T4685" i="5"/>
  <c r="AT4684" i="5"/>
  <c r="AK4684" i="5"/>
  <c r="AJ4684" i="5"/>
  <c r="AG4684" i="5"/>
  <c r="AF4684" i="5"/>
  <c r="AC4684" i="5"/>
  <c r="AB4684" i="5"/>
  <c r="Y4684" i="5"/>
  <c r="X4684" i="5"/>
  <c r="U4684" i="5"/>
  <c r="T4684" i="5"/>
  <c r="AT4683" i="5"/>
  <c r="AK4683" i="5"/>
  <c r="AJ4683" i="5"/>
  <c r="AG4683" i="5"/>
  <c r="AF4683" i="5"/>
  <c r="AC4683" i="5"/>
  <c r="AB4683" i="5"/>
  <c r="Y4683" i="5"/>
  <c r="X4683" i="5"/>
  <c r="U4683" i="5"/>
  <c r="T4683" i="5"/>
  <c r="AT4682" i="5"/>
  <c r="AK4682" i="5"/>
  <c r="AJ4682" i="5"/>
  <c r="AG4682" i="5"/>
  <c r="AF4682" i="5"/>
  <c r="AC4682" i="5"/>
  <c r="AB4682" i="5"/>
  <c r="Y4682" i="5"/>
  <c r="X4682" i="5"/>
  <c r="U4682" i="5"/>
  <c r="T4682" i="5"/>
  <c r="AT4681" i="5"/>
  <c r="AK4681" i="5"/>
  <c r="AJ4681" i="5"/>
  <c r="AG4681" i="5"/>
  <c r="AF4681" i="5"/>
  <c r="AC4681" i="5"/>
  <c r="AB4681" i="5"/>
  <c r="Y4681" i="5"/>
  <c r="X4681" i="5"/>
  <c r="U4681" i="5"/>
  <c r="T4681" i="5"/>
  <c r="AT4680" i="5"/>
  <c r="AK4680" i="5"/>
  <c r="AJ4680" i="5"/>
  <c r="AG4680" i="5"/>
  <c r="AF4680" i="5"/>
  <c r="AC4680" i="5"/>
  <c r="AB4680" i="5"/>
  <c r="Y4680" i="5"/>
  <c r="X4680" i="5"/>
  <c r="U4680" i="5"/>
  <c r="T4680" i="5"/>
  <c r="AT4679" i="5"/>
  <c r="AK4679" i="5"/>
  <c r="AJ4679" i="5"/>
  <c r="AG4679" i="5"/>
  <c r="AF4679" i="5"/>
  <c r="AC4679" i="5"/>
  <c r="AB4679" i="5"/>
  <c r="Y4679" i="5"/>
  <c r="X4679" i="5"/>
  <c r="U4679" i="5"/>
  <c r="T4679" i="5"/>
  <c r="AT4678" i="5"/>
  <c r="AK4678" i="5"/>
  <c r="AJ4678" i="5"/>
  <c r="AG4678" i="5"/>
  <c r="AF4678" i="5"/>
  <c r="AC4678" i="5"/>
  <c r="AB4678" i="5"/>
  <c r="Y4678" i="5"/>
  <c r="X4678" i="5"/>
  <c r="U4678" i="5"/>
  <c r="T4678" i="5"/>
  <c r="AT4677" i="5"/>
  <c r="AK4677" i="5"/>
  <c r="AJ4677" i="5"/>
  <c r="AG4677" i="5"/>
  <c r="AF4677" i="5"/>
  <c r="AC4677" i="5"/>
  <c r="AB4677" i="5"/>
  <c r="Y4677" i="5"/>
  <c r="X4677" i="5"/>
  <c r="U4677" i="5"/>
  <c r="T4677" i="5"/>
  <c r="AT4676" i="5"/>
  <c r="AK4676" i="5"/>
  <c r="AJ4676" i="5"/>
  <c r="AG4676" i="5"/>
  <c r="AF4676" i="5"/>
  <c r="AC4676" i="5"/>
  <c r="AB4676" i="5"/>
  <c r="Y4676" i="5"/>
  <c r="X4676" i="5"/>
  <c r="U4676" i="5"/>
  <c r="T4676" i="5"/>
  <c r="AT4675" i="5"/>
  <c r="AK4675" i="5"/>
  <c r="AJ4675" i="5"/>
  <c r="AG4675" i="5"/>
  <c r="AF4675" i="5"/>
  <c r="AC4675" i="5"/>
  <c r="AB4675" i="5"/>
  <c r="Y4675" i="5"/>
  <c r="X4675" i="5"/>
  <c r="U4675" i="5"/>
  <c r="T4675" i="5"/>
  <c r="AT4674" i="5"/>
  <c r="AK4674" i="5"/>
  <c r="AJ4674" i="5"/>
  <c r="AG4674" i="5"/>
  <c r="AF4674" i="5"/>
  <c r="AC4674" i="5"/>
  <c r="AB4674" i="5"/>
  <c r="Y4674" i="5"/>
  <c r="X4674" i="5"/>
  <c r="U4674" i="5"/>
  <c r="T4674" i="5"/>
  <c r="AT4673" i="5"/>
  <c r="AK4673" i="5"/>
  <c r="AJ4673" i="5"/>
  <c r="AG4673" i="5"/>
  <c r="AF4673" i="5"/>
  <c r="AC4673" i="5"/>
  <c r="AB4673" i="5"/>
  <c r="Y4673" i="5"/>
  <c r="X4673" i="5"/>
  <c r="U4673" i="5"/>
  <c r="T4673" i="5"/>
  <c r="AT4672" i="5"/>
  <c r="AK4672" i="5"/>
  <c r="AJ4672" i="5"/>
  <c r="AG4672" i="5"/>
  <c r="AF4672" i="5"/>
  <c r="AC4672" i="5"/>
  <c r="AB4672" i="5"/>
  <c r="Y4672" i="5"/>
  <c r="X4672" i="5"/>
  <c r="U4672" i="5"/>
  <c r="T4672" i="5"/>
  <c r="AT4671" i="5"/>
  <c r="AK4671" i="5"/>
  <c r="AJ4671" i="5"/>
  <c r="AG4671" i="5"/>
  <c r="AF4671" i="5"/>
  <c r="AC4671" i="5"/>
  <c r="AB4671" i="5"/>
  <c r="Y4671" i="5"/>
  <c r="X4671" i="5"/>
  <c r="U4671" i="5"/>
  <c r="T4671" i="5"/>
  <c r="AT4670" i="5"/>
  <c r="AK4670" i="5"/>
  <c r="AJ4670" i="5"/>
  <c r="AG4670" i="5"/>
  <c r="AF4670" i="5"/>
  <c r="AC4670" i="5"/>
  <c r="AB4670" i="5"/>
  <c r="Y4670" i="5"/>
  <c r="X4670" i="5"/>
  <c r="U4670" i="5"/>
  <c r="T4670" i="5"/>
  <c r="AT4669" i="5"/>
  <c r="AK4669" i="5"/>
  <c r="AJ4669" i="5"/>
  <c r="AG4669" i="5"/>
  <c r="AF4669" i="5"/>
  <c r="AC4669" i="5"/>
  <c r="AB4669" i="5"/>
  <c r="Y4669" i="5"/>
  <c r="X4669" i="5"/>
  <c r="U4669" i="5"/>
  <c r="T4669" i="5"/>
  <c r="AT4668" i="5"/>
  <c r="AK4668" i="5"/>
  <c r="AJ4668" i="5"/>
  <c r="AG4668" i="5"/>
  <c r="AF4668" i="5"/>
  <c r="AC4668" i="5"/>
  <c r="AB4668" i="5"/>
  <c r="Y4668" i="5"/>
  <c r="X4668" i="5"/>
  <c r="U4668" i="5"/>
  <c r="T4668" i="5"/>
  <c r="AT4667" i="5"/>
  <c r="AK4667" i="5"/>
  <c r="AJ4667" i="5"/>
  <c r="AG4667" i="5"/>
  <c r="AF4667" i="5"/>
  <c r="AC4667" i="5"/>
  <c r="AB4667" i="5"/>
  <c r="Y4667" i="5"/>
  <c r="X4667" i="5"/>
  <c r="U4667" i="5"/>
  <c r="T4667" i="5"/>
  <c r="AT4666" i="5"/>
  <c r="AK4666" i="5"/>
  <c r="AJ4666" i="5"/>
  <c r="AG4666" i="5"/>
  <c r="AF4666" i="5"/>
  <c r="AC4666" i="5"/>
  <c r="AB4666" i="5"/>
  <c r="Y4666" i="5"/>
  <c r="X4666" i="5"/>
  <c r="U4666" i="5"/>
  <c r="T4666" i="5"/>
  <c r="AT4665" i="5"/>
  <c r="AK4665" i="5"/>
  <c r="AJ4665" i="5"/>
  <c r="AG4665" i="5"/>
  <c r="AF4665" i="5"/>
  <c r="AC4665" i="5"/>
  <c r="AB4665" i="5"/>
  <c r="Y4665" i="5"/>
  <c r="X4665" i="5"/>
  <c r="U4665" i="5"/>
  <c r="T4665" i="5"/>
  <c r="AT4664" i="5"/>
  <c r="AK4664" i="5"/>
  <c r="AJ4664" i="5"/>
  <c r="AG4664" i="5"/>
  <c r="AF4664" i="5"/>
  <c r="AC4664" i="5"/>
  <c r="AB4664" i="5"/>
  <c r="Y4664" i="5"/>
  <c r="X4664" i="5"/>
  <c r="U4664" i="5"/>
  <c r="T4664" i="5"/>
  <c r="AT4663" i="5"/>
  <c r="AK4663" i="5"/>
  <c r="AJ4663" i="5"/>
  <c r="AG4663" i="5"/>
  <c r="AF4663" i="5"/>
  <c r="AC4663" i="5"/>
  <c r="AB4663" i="5"/>
  <c r="Y4663" i="5"/>
  <c r="X4663" i="5"/>
  <c r="U4663" i="5"/>
  <c r="T4663" i="5"/>
  <c r="AT4662" i="5"/>
  <c r="AK4662" i="5"/>
  <c r="AJ4662" i="5"/>
  <c r="AG4662" i="5"/>
  <c r="AF4662" i="5"/>
  <c r="AC4662" i="5"/>
  <c r="AB4662" i="5"/>
  <c r="Y4662" i="5"/>
  <c r="X4662" i="5"/>
  <c r="U4662" i="5"/>
  <c r="T4662" i="5"/>
  <c r="AT4661" i="5"/>
  <c r="AK4661" i="5"/>
  <c r="AJ4661" i="5"/>
  <c r="AG4661" i="5"/>
  <c r="AF4661" i="5"/>
  <c r="AC4661" i="5"/>
  <c r="AB4661" i="5"/>
  <c r="Y4661" i="5"/>
  <c r="X4661" i="5"/>
  <c r="U4661" i="5"/>
  <c r="T4661" i="5"/>
  <c r="AT4660" i="5"/>
  <c r="AK4660" i="5"/>
  <c r="AJ4660" i="5"/>
  <c r="AG4660" i="5"/>
  <c r="AF4660" i="5"/>
  <c r="AC4660" i="5"/>
  <c r="AB4660" i="5"/>
  <c r="Y4660" i="5"/>
  <c r="X4660" i="5"/>
  <c r="U4660" i="5"/>
  <c r="T4660" i="5"/>
  <c r="AT4659" i="5"/>
  <c r="AK4659" i="5"/>
  <c r="AJ4659" i="5"/>
  <c r="AG4659" i="5"/>
  <c r="AF4659" i="5"/>
  <c r="AC4659" i="5"/>
  <c r="AB4659" i="5"/>
  <c r="Y4659" i="5"/>
  <c r="X4659" i="5"/>
  <c r="U4659" i="5"/>
  <c r="T4659" i="5"/>
  <c r="AT4658" i="5"/>
  <c r="AK4658" i="5"/>
  <c r="AJ4658" i="5"/>
  <c r="AG4658" i="5"/>
  <c r="AF4658" i="5"/>
  <c r="AC4658" i="5"/>
  <c r="AB4658" i="5"/>
  <c r="Y4658" i="5"/>
  <c r="X4658" i="5"/>
  <c r="U4658" i="5"/>
  <c r="T4658" i="5"/>
  <c r="AT4657" i="5"/>
  <c r="AK4657" i="5"/>
  <c r="AJ4657" i="5"/>
  <c r="AG4657" i="5"/>
  <c r="AF4657" i="5"/>
  <c r="AC4657" i="5"/>
  <c r="AB4657" i="5"/>
  <c r="Y4657" i="5"/>
  <c r="X4657" i="5"/>
  <c r="U4657" i="5"/>
  <c r="T4657" i="5"/>
  <c r="AT4656" i="5"/>
  <c r="AK4656" i="5"/>
  <c r="AJ4656" i="5"/>
  <c r="AG4656" i="5"/>
  <c r="AF4656" i="5"/>
  <c r="AC4656" i="5"/>
  <c r="AB4656" i="5"/>
  <c r="Y4656" i="5"/>
  <c r="X4656" i="5"/>
  <c r="U4656" i="5"/>
  <c r="T4656" i="5"/>
  <c r="AT4655" i="5"/>
  <c r="AK4655" i="5"/>
  <c r="AJ4655" i="5"/>
  <c r="AG4655" i="5"/>
  <c r="AF4655" i="5"/>
  <c r="AC4655" i="5"/>
  <c r="AB4655" i="5"/>
  <c r="Y4655" i="5"/>
  <c r="X4655" i="5"/>
  <c r="U4655" i="5"/>
  <c r="T4655" i="5"/>
  <c r="AT4654" i="5"/>
  <c r="AK4654" i="5"/>
  <c r="AJ4654" i="5"/>
  <c r="AG4654" i="5"/>
  <c r="AF4654" i="5"/>
  <c r="AC4654" i="5"/>
  <c r="AB4654" i="5"/>
  <c r="Y4654" i="5"/>
  <c r="X4654" i="5"/>
  <c r="U4654" i="5"/>
  <c r="T4654" i="5"/>
  <c r="AT4653" i="5"/>
  <c r="AK4653" i="5"/>
  <c r="AJ4653" i="5"/>
  <c r="AG4653" i="5"/>
  <c r="AF4653" i="5"/>
  <c r="AC4653" i="5"/>
  <c r="AB4653" i="5"/>
  <c r="Y4653" i="5"/>
  <c r="X4653" i="5"/>
  <c r="U4653" i="5"/>
  <c r="T4653" i="5"/>
  <c r="AT4652" i="5"/>
  <c r="AK4652" i="5"/>
  <c r="AJ4652" i="5"/>
  <c r="AG4652" i="5"/>
  <c r="AF4652" i="5"/>
  <c r="AC4652" i="5"/>
  <c r="AB4652" i="5"/>
  <c r="Y4652" i="5"/>
  <c r="X4652" i="5"/>
  <c r="U4652" i="5"/>
  <c r="T4652" i="5"/>
  <c r="AT4651" i="5"/>
  <c r="AK4651" i="5"/>
  <c r="AJ4651" i="5"/>
  <c r="AG4651" i="5"/>
  <c r="AF4651" i="5"/>
  <c r="AC4651" i="5"/>
  <c r="AB4651" i="5"/>
  <c r="Y4651" i="5"/>
  <c r="X4651" i="5"/>
  <c r="U4651" i="5"/>
  <c r="T4651" i="5"/>
  <c r="AT4650" i="5"/>
  <c r="AK4650" i="5"/>
  <c r="AJ4650" i="5"/>
  <c r="AG4650" i="5"/>
  <c r="AF4650" i="5"/>
  <c r="AC4650" i="5"/>
  <c r="AB4650" i="5"/>
  <c r="Y4650" i="5"/>
  <c r="X4650" i="5"/>
  <c r="U4650" i="5"/>
  <c r="T4650" i="5"/>
  <c r="AT4649" i="5"/>
  <c r="AK4649" i="5"/>
  <c r="AJ4649" i="5"/>
  <c r="AG4649" i="5"/>
  <c r="AF4649" i="5"/>
  <c r="AC4649" i="5"/>
  <c r="AB4649" i="5"/>
  <c r="Y4649" i="5"/>
  <c r="X4649" i="5"/>
  <c r="U4649" i="5"/>
  <c r="T4649" i="5"/>
  <c r="AT4648" i="5"/>
  <c r="AK4648" i="5"/>
  <c r="AJ4648" i="5"/>
  <c r="AG4648" i="5"/>
  <c r="AF4648" i="5"/>
  <c r="AC4648" i="5"/>
  <c r="AB4648" i="5"/>
  <c r="Y4648" i="5"/>
  <c r="X4648" i="5"/>
  <c r="U4648" i="5"/>
  <c r="T4648" i="5"/>
  <c r="AT4647" i="5"/>
  <c r="AK4647" i="5"/>
  <c r="AJ4647" i="5"/>
  <c r="AG4647" i="5"/>
  <c r="AF4647" i="5"/>
  <c r="AC4647" i="5"/>
  <c r="AB4647" i="5"/>
  <c r="Y4647" i="5"/>
  <c r="X4647" i="5"/>
  <c r="U4647" i="5"/>
  <c r="T4647" i="5"/>
  <c r="AT4646" i="5"/>
  <c r="AK4646" i="5"/>
  <c r="AJ4646" i="5"/>
  <c r="AG4646" i="5"/>
  <c r="AF4646" i="5"/>
  <c r="AC4646" i="5"/>
  <c r="AB4646" i="5"/>
  <c r="Y4646" i="5"/>
  <c r="X4646" i="5"/>
  <c r="U4646" i="5"/>
  <c r="T4646" i="5"/>
  <c r="AT4645" i="5"/>
  <c r="AK4645" i="5"/>
  <c r="AJ4645" i="5"/>
  <c r="AG4645" i="5"/>
  <c r="AF4645" i="5"/>
  <c r="AC4645" i="5"/>
  <c r="AB4645" i="5"/>
  <c r="Y4645" i="5"/>
  <c r="X4645" i="5"/>
  <c r="U4645" i="5"/>
  <c r="T4645" i="5"/>
  <c r="AT4644" i="5"/>
  <c r="AK4644" i="5"/>
  <c r="AJ4644" i="5"/>
  <c r="AG4644" i="5"/>
  <c r="AF4644" i="5"/>
  <c r="AC4644" i="5"/>
  <c r="AB4644" i="5"/>
  <c r="Y4644" i="5"/>
  <c r="X4644" i="5"/>
  <c r="U4644" i="5"/>
  <c r="T4644" i="5"/>
  <c r="AT4643" i="5"/>
  <c r="AK4643" i="5"/>
  <c r="AJ4643" i="5"/>
  <c r="AG4643" i="5"/>
  <c r="AF4643" i="5"/>
  <c r="AC4643" i="5"/>
  <c r="AB4643" i="5"/>
  <c r="Y4643" i="5"/>
  <c r="X4643" i="5"/>
  <c r="U4643" i="5"/>
  <c r="T4643" i="5"/>
  <c r="AT4642" i="5"/>
  <c r="AK4642" i="5"/>
  <c r="AJ4642" i="5"/>
  <c r="AG4642" i="5"/>
  <c r="AF4642" i="5"/>
  <c r="AC4642" i="5"/>
  <c r="AB4642" i="5"/>
  <c r="Y4642" i="5"/>
  <c r="X4642" i="5"/>
  <c r="U4642" i="5"/>
  <c r="T4642" i="5"/>
  <c r="AT4641" i="5"/>
  <c r="AK4641" i="5"/>
  <c r="AJ4641" i="5"/>
  <c r="AG4641" i="5"/>
  <c r="AF4641" i="5"/>
  <c r="AC4641" i="5"/>
  <c r="AB4641" i="5"/>
  <c r="Y4641" i="5"/>
  <c r="X4641" i="5"/>
  <c r="U4641" i="5"/>
  <c r="T4641" i="5"/>
  <c r="AT4640" i="5"/>
  <c r="AK4640" i="5"/>
  <c r="AJ4640" i="5"/>
  <c r="AG4640" i="5"/>
  <c r="AF4640" i="5"/>
  <c r="AC4640" i="5"/>
  <c r="AB4640" i="5"/>
  <c r="Y4640" i="5"/>
  <c r="X4640" i="5"/>
  <c r="U4640" i="5"/>
  <c r="T4640" i="5"/>
  <c r="AT4639" i="5"/>
  <c r="AK4639" i="5"/>
  <c r="AJ4639" i="5"/>
  <c r="AG4639" i="5"/>
  <c r="AF4639" i="5"/>
  <c r="AC4639" i="5"/>
  <c r="AB4639" i="5"/>
  <c r="Y4639" i="5"/>
  <c r="X4639" i="5"/>
  <c r="U4639" i="5"/>
  <c r="T4639" i="5"/>
  <c r="AT4638" i="5"/>
  <c r="AK4638" i="5"/>
  <c r="AJ4638" i="5"/>
  <c r="AG4638" i="5"/>
  <c r="AF4638" i="5"/>
  <c r="AC4638" i="5"/>
  <c r="AB4638" i="5"/>
  <c r="Y4638" i="5"/>
  <c r="X4638" i="5"/>
  <c r="U4638" i="5"/>
  <c r="T4638" i="5"/>
  <c r="AT4637" i="5"/>
  <c r="AK4637" i="5"/>
  <c r="AJ4637" i="5"/>
  <c r="AG4637" i="5"/>
  <c r="AF4637" i="5"/>
  <c r="AC4637" i="5"/>
  <c r="AB4637" i="5"/>
  <c r="Y4637" i="5"/>
  <c r="X4637" i="5"/>
  <c r="U4637" i="5"/>
  <c r="T4637" i="5"/>
  <c r="AT4636" i="5"/>
  <c r="AK4636" i="5"/>
  <c r="AJ4636" i="5"/>
  <c r="AG4636" i="5"/>
  <c r="AF4636" i="5"/>
  <c r="AC4636" i="5"/>
  <c r="AB4636" i="5"/>
  <c r="Y4636" i="5"/>
  <c r="X4636" i="5"/>
  <c r="U4636" i="5"/>
  <c r="T4636" i="5"/>
  <c r="AT4635" i="5"/>
  <c r="AK4635" i="5"/>
  <c r="AJ4635" i="5"/>
  <c r="AG4635" i="5"/>
  <c r="AF4635" i="5"/>
  <c r="AC4635" i="5"/>
  <c r="AB4635" i="5"/>
  <c r="Y4635" i="5"/>
  <c r="X4635" i="5"/>
  <c r="U4635" i="5"/>
  <c r="T4635" i="5"/>
  <c r="AT4634" i="5"/>
  <c r="AK4634" i="5"/>
  <c r="AJ4634" i="5"/>
  <c r="AG4634" i="5"/>
  <c r="AF4634" i="5"/>
  <c r="AC4634" i="5"/>
  <c r="AB4634" i="5"/>
  <c r="Y4634" i="5"/>
  <c r="X4634" i="5"/>
  <c r="U4634" i="5"/>
  <c r="T4634" i="5"/>
  <c r="AT4633" i="5"/>
  <c r="AK4633" i="5"/>
  <c r="AJ4633" i="5"/>
  <c r="AG4633" i="5"/>
  <c r="AF4633" i="5"/>
  <c r="AC4633" i="5"/>
  <c r="AB4633" i="5"/>
  <c r="Y4633" i="5"/>
  <c r="X4633" i="5"/>
  <c r="U4633" i="5"/>
  <c r="T4633" i="5"/>
  <c r="AT4632" i="5"/>
  <c r="AK4632" i="5"/>
  <c r="AJ4632" i="5"/>
  <c r="AG4632" i="5"/>
  <c r="AF4632" i="5"/>
  <c r="AC4632" i="5"/>
  <c r="AB4632" i="5"/>
  <c r="Y4632" i="5"/>
  <c r="X4632" i="5"/>
  <c r="U4632" i="5"/>
  <c r="T4632" i="5"/>
  <c r="AT4631" i="5"/>
  <c r="AK4631" i="5"/>
  <c r="AJ4631" i="5"/>
  <c r="AG4631" i="5"/>
  <c r="AF4631" i="5"/>
  <c r="AC4631" i="5"/>
  <c r="AB4631" i="5"/>
  <c r="Y4631" i="5"/>
  <c r="X4631" i="5"/>
  <c r="U4631" i="5"/>
  <c r="T4631" i="5"/>
  <c r="AT4630" i="5"/>
  <c r="AK4630" i="5"/>
  <c r="AJ4630" i="5"/>
  <c r="AG4630" i="5"/>
  <c r="AF4630" i="5"/>
  <c r="AC4630" i="5"/>
  <c r="AB4630" i="5"/>
  <c r="Y4630" i="5"/>
  <c r="X4630" i="5"/>
  <c r="U4630" i="5"/>
  <c r="T4630" i="5"/>
  <c r="AT4629" i="5"/>
  <c r="AK4629" i="5"/>
  <c r="AJ4629" i="5"/>
  <c r="AG4629" i="5"/>
  <c r="AF4629" i="5"/>
  <c r="AC4629" i="5"/>
  <c r="AB4629" i="5"/>
  <c r="Y4629" i="5"/>
  <c r="X4629" i="5"/>
  <c r="U4629" i="5"/>
  <c r="T4629" i="5"/>
  <c r="AT4628" i="5"/>
  <c r="AK4628" i="5"/>
  <c r="AJ4628" i="5"/>
  <c r="AG4628" i="5"/>
  <c r="AF4628" i="5"/>
  <c r="AC4628" i="5"/>
  <c r="AB4628" i="5"/>
  <c r="Y4628" i="5"/>
  <c r="X4628" i="5"/>
  <c r="U4628" i="5"/>
  <c r="T4628" i="5"/>
  <c r="AT4627" i="5"/>
  <c r="AK4627" i="5"/>
  <c r="AJ4627" i="5"/>
  <c r="AG4627" i="5"/>
  <c r="AF4627" i="5"/>
  <c r="AC4627" i="5"/>
  <c r="AB4627" i="5"/>
  <c r="Y4627" i="5"/>
  <c r="X4627" i="5"/>
  <c r="U4627" i="5"/>
  <c r="T4627" i="5"/>
  <c r="AT4626" i="5"/>
  <c r="AK4626" i="5"/>
  <c r="AJ4626" i="5"/>
  <c r="AG4626" i="5"/>
  <c r="AF4626" i="5"/>
  <c r="AC4626" i="5"/>
  <c r="AB4626" i="5"/>
  <c r="Y4626" i="5"/>
  <c r="X4626" i="5"/>
  <c r="U4626" i="5"/>
  <c r="T4626" i="5"/>
  <c r="AT4625" i="5"/>
  <c r="AK4625" i="5"/>
  <c r="AJ4625" i="5"/>
  <c r="AG4625" i="5"/>
  <c r="AF4625" i="5"/>
  <c r="AC4625" i="5"/>
  <c r="AB4625" i="5"/>
  <c r="Y4625" i="5"/>
  <c r="X4625" i="5"/>
  <c r="U4625" i="5"/>
  <c r="T4625" i="5"/>
  <c r="AT4624" i="5"/>
  <c r="AK4624" i="5"/>
  <c r="AJ4624" i="5"/>
  <c r="AG4624" i="5"/>
  <c r="AF4624" i="5"/>
  <c r="AC4624" i="5"/>
  <c r="AB4624" i="5"/>
  <c r="Y4624" i="5"/>
  <c r="X4624" i="5"/>
  <c r="U4624" i="5"/>
  <c r="T4624" i="5"/>
  <c r="AT4623" i="5"/>
  <c r="AK4623" i="5"/>
  <c r="AJ4623" i="5"/>
  <c r="AG4623" i="5"/>
  <c r="AF4623" i="5"/>
  <c r="AC4623" i="5"/>
  <c r="AB4623" i="5"/>
  <c r="Y4623" i="5"/>
  <c r="X4623" i="5"/>
  <c r="U4623" i="5"/>
  <c r="T4623" i="5"/>
  <c r="AT4622" i="5"/>
  <c r="AK4622" i="5"/>
  <c r="AJ4622" i="5"/>
  <c r="AG4622" i="5"/>
  <c r="AF4622" i="5"/>
  <c r="AC4622" i="5"/>
  <c r="AB4622" i="5"/>
  <c r="Y4622" i="5"/>
  <c r="X4622" i="5"/>
  <c r="U4622" i="5"/>
  <c r="T4622" i="5"/>
  <c r="AT4621" i="5"/>
  <c r="AK4621" i="5"/>
  <c r="AJ4621" i="5"/>
  <c r="AG4621" i="5"/>
  <c r="AF4621" i="5"/>
  <c r="AC4621" i="5"/>
  <c r="AB4621" i="5"/>
  <c r="Y4621" i="5"/>
  <c r="X4621" i="5"/>
  <c r="U4621" i="5"/>
  <c r="T4621" i="5"/>
  <c r="AT4620" i="5"/>
  <c r="AK4620" i="5"/>
  <c r="AJ4620" i="5"/>
  <c r="AG4620" i="5"/>
  <c r="AF4620" i="5"/>
  <c r="AC4620" i="5"/>
  <c r="AB4620" i="5"/>
  <c r="Y4620" i="5"/>
  <c r="X4620" i="5"/>
  <c r="U4620" i="5"/>
  <c r="T4620" i="5"/>
  <c r="AT4619" i="5"/>
  <c r="AK4619" i="5"/>
  <c r="AJ4619" i="5"/>
  <c r="AG4619" i="5"/>
  <c r="AF4619" i="5"/>
  <c r="AC4619" i="5"/>
  <c r="AB4619" i="5"/>
  <c r="Y4619" i="5"/>
  <c r="X4619" i="5"/>
  <c r="U4619" i="5"/>
  <c r="T4619" i="5"/>
  <c r="AT4618" i="5"/>
  <c r="AK4618" i="5"/>
  <c r="AJ4618" i="5"/>
  <c r="AG4618" i="5"/>
  <c r="AF4618" i="5"/>
  <c r="AC4618" i="5"/>
  <c r="AB4618" i="5"/>
  <c r="Y4618" i="5"/>
  <c r="X4618" i="5"/>
  <c r="U4618" i="5"/>
  <c r="T4618" i="5"/>
  <c r="AT4617" i="5"/>
  <c r="AK4617" i="5"/>
  <c r="AJ4617" i="5"/>
  <c r="AG4617" i="5"/>
  <c r="AF4617" i="5"/>
  <c r="AC4617" i="5"/>
  <c r="AB4617" i="5"/>
  <c r="Y4617" i="5"/>
  <c r="X4617" i="5"/>
  <c r="U4617" i="5"/>
  <c r="T4617" i="5"/>
  <c r="AT4616" i="5"/>
  <c r="AK4616" i="5"/>
  <c r="AJ4616" i="5"/>
  <c r="AG4616" i="5"/>
  <c r="AF4616" i="5"/>
  <c r="AC4616" i="5"/>
  <c r="AB4616" i="5"/>
  <c r="Y4616" i="5"/>
  <c r="X4616" i="5"/>
  <c r="U4616" i="5"/>
  <c r="T4616" i="5"/>
  <c r="AT4615" i="5"/>
  <c r="AK4615" i="5"/>
  <c r="AJ4615" i="5"/>
  <c r="AG4615" i="5"/>
  <c r="AF4615" i="5"/>
  <c r="AC4615" i="5"/>
  <c r="AB4615" i="5"/>
  <c r="Y4615" i="5"/>
  <c r="X4615" i="5"/>
  <c r="U4615" i="5"/>
  <c r="T4615" i="5"/>
  <c r="AT4614" i="5"/>
  <c r="AK4614" i="5"/>
  <c r="AJ4614" i="5"/>
  <c r="AG4614" i="5"/>
  <c r="AF4614" i="5"/>
  <c r="AC4614" i="5"/>
  <c r="AB4614" i="5"/>
  <c r="Y4614" i="5"/>
  <c r="X4614" i="5"/>
  <c r="U4614" i="5"/>
  <c r="T4614" i="5"/>
  <c r="AT4613" i="5"/>
  <c r="AK4613" i="5"/>
  <c r="AJ4613" i="5"/>
  <c r="AG4613" i="5"/>
  <c r="AF4613" i="5"/>
  <c r="AC4613" i="5"/>
  <c r="AB4613" i="5"/>
  <c r="Y4613" i="5"/>
  <c r="X4613" i="5"/>
  <c r="U4613" i="5"/>
  <c r="T4613" i="5"/>
  <c r="AT4612" i="5"/>
  <c r="AK4612" i="5"/>
  <c r="AJ4612" i="5"/>
  <c r="AG4612" i="5"/>
  <c r="AF4612" i="5"/>
  <c r="AC4612" i="5"/>
  <c r="AB4612" i="5"/>
  <c r="Y4612" i="5"/>
  <c r="X4612" i="5"/>
  <c r="U4612" i="5"/>
  <c r="T4612" i="5"/>
  <c r="AT4611" i="5"/>
  <c r="AK4611" i="5"/>
  <c r="AJ4611" i="5"/>
  <c r="AG4611" i="5"/>
  <c r="AF4611" i="5"/>
  <c r="AC4611" i="5"/>
  <c r="AB4611" i="5"/>
  <c r="Y4611" i="5"/>
  <c r="X4611" i="5"/>
  <c r="U4611" i="5"/>
  <c r="T4611" i="5"/>
  <c r="AT4610" i="5"/>
  <c r="AK4610" i="5"/>
  <c r="AJ4610" i="5"/>
  <c r="AG4610" i="5"/>
  <c r="AF4610" i="5"/>
  <c r="AC4610" i="5"/>
  <c r="AB4610" i="5"/>
  <c r="Y4610" i="5"/>
  <c r="X4610" i="5"/>
  <c r="U4610" i="5"/>
  <c r="T4610" i="5"/>
  <c r="AT4609" i="5"/>
  <c r="AK4609" i="5"/>
  <c r="AJ4609" i="5"/>
  <c r="AG4609" i="5"/>
  <c r="AF4609" i="5"/>
  <c r="AC4609" i="5"/>
  <c r="AB4609" i="5"/>
  <c r="Y4609" i="5"/>
  <c r="X4609" i="5"/>
  <c r="U4609" i="5"/>
  <c r="T4609" i="5"/>
  <c r="AT4608" i="5"/>
  <c r="AK4608" i="5"/>
  <c r="AJ4608" i="5"/>
  <c r="AG4608" i="5"/>
  <c r="AF4608" i="5"/>
  <c r="AC4608" i="5"/>
  <c r="AB4608" i="5"/>
  <c r="Y4608" i="5"/>
  <c r="X4608" i="5"/>
  <c r="U4608" i="5"/>
  <c r="T4608" i="5"/>
  <c r="AT4607" i="5"/>
  <c r="AK4607" i="5"/>
  <c r="AJ4607" i="5"/>
  <c r="AG4607" i="5"/>
  <c r="AF4607" i="5"/>
  <c r="AC4607" i="5"/>
  <c r="AB4607" i="5"/>
  <c r="Y4607" i="5"/>
  <c r="X4607" i="5"/>
  <c r="U4607" i="5"/>
  <c r="T4607" i="5"/>
  <c r="AT4606" i="5"/>
  <c r="AK4606" i="5"/>
  <c r="AJ4606" i="5"/>
  <c r="AG4606" i="5"/>
  <c r="AF4606" i="5"/>
  <c r="AC4606" i="5"/>
  <c r="AB4606" i="5"/>
  <c r="Y4606" i="5"/>
  <c r="X4606" i="5"/>
  <c r="U4606" i="5"/>
  <c r="T4606" i="5"/>
  <c r="AT4605" i="5"/>
  <c r="AK4605" i="5"/>
  <c r="AJ4605" i="5"/>
  <c r="AG4605" i="5"/>
  <c r="AF4605" i="5"/>
  <c r="AC4605" i="5"/>
  <c r="AB4605" i="5"/>
  <c r="Y4605" i="5"/>
  <c r="X4605" i="5"/>
  <c r="U4605" i="5"/>
  <c r="T4605" i="5"/>
  <c r="AT4604" i="5"/>
  <c r="AK4604" i="5"/>
  <c r="AJ4604" i="5"/>
  <c r="AG4604" i="5"/>
  <c r="AF4604" i="5"/>
  <c r="AC4604" i="5"/>
  <c r="AB4604" i="5"/>
  <c r="Y4604" i="5"/>
  <c r="X4604" i="5"/>
  <c r="U4604" i="5"/>
  <c r="T4604" i="5"/>
  <c r="AT4603" i="5"/>
  <c r="AK4603" i="5"/>
  <c r="AJ4603" i="5"/>
  <c r="AG4603" i="5"/>
  <c r="AF4603" i="5"/>
  <c r="AC4603" i="5"/>
  <c r="AB4603" i="5"/>
  <c r="Y4603" i="5"/>
  <c r="X4603" i="5"/>
  <c r="U4603" i="5"/>
  <c r="T4603" i="5"/>
  <c r="AT4602" i="5"/>
  <c r="AK4602" i="5"/>
  <c r="AJ4602" i="5"/>
  <c r="AG4602" i="5"/>
  <c r="AF4602" i="5"/>
  <c r="AC4602" i="5"/>
  <c r="AB4602" i="5"/>
  <c r="Y4602" i="5"/>
  <c r="X4602" i="5"/>
  <c r="U4602" i="5"/>
  <c r="T4602" i="5"/>
  <c r="AT4601" i="5"/>
  <c r="AK4601" i="5"/>
  <c r="AJ4601" i="5"/>
  <c r="AG4601" i="5"/>
  <c r="AF4601" i="5"/>
  <c r="AC4601" i="5"/>
  <c r="AB4601" i="5"/>
  <c r="Y4601" i="5"/>
  <c r="X4601" i="5"/>
  <c r="U4601" i="5"/>
  <c r="T4601" i="5"/>
  <c r="AT4600" i="5"/>
  <c r="AK4600" i="5"/>
  <c r="AJ4600" i="5"/>
  <c r="AG4600" i="5"/>
  <c r="AF4600" i="5"/>
  <c r="AC4600" i="5"/>
  <c r="AB4600" i="5"/>
  <c r="Y4600" i="5"/>
  <c r="X4600" i="5"/>
  <c r="U4600" i="5"/>
  <c r="T4600" i="5"/>
  <c r="AT4599" i="5"/>
  <c r="AK4599" i="5"/>
  <c r="AJ4599" i="5"/>
  <c r="AG4599" i="5"/>
  <c r="AF4599" i="5"/>
  <c r="AC4599" i="5"/>
  <c r="AB4599" i="5"/>
  <c r="Y4599" i="5"/>
  <c r="X4599" i="5"/>
  <c r="U4599" i="5"/>
  <c r="T4599" i="5"/>
  <c r="AT4598" i="5"/>
  <c r="AK4598" i="5"/>
  <c r="AJ4598" i="5"/>
  <c r="AG4598" i="5"/>
  <c r="AF4598" i="5"/>
  <c r="AC4598" i="5"/>
  <c r="AB4598" i="5"/>
  <c r="Y4598" i="5"/>
  <c r="X4598" i="5"/>
  <c r="U4598" i="5"/>
  <c r="T4598" i="5"/>
  <c r="AT4597" i="5"/>
  <c r="AK4597" i="5"/>
  <c r="AJ4597" i="5"/>
  <c r="AG4597" i="5"/>
  <c r="AF4597" i="5"/>
  <c r="AC4597" i="5"/>
  <c r="AB4597" i="5"/>
  <c r="Y4597" i="5"/>
  <c r="X4597" i="5"/>
  <c r="U4597" i="5"/>
  <c r="T4597" i="5"/>
  <c r="AT4596" i="5"/>
  <c r="AK4596" i="5"/>
  <c r="AJ4596" i="5"/>
  <c r="AG4596" i="5"/>
  <c r="AF4596" i="5"/>
  <c r="AC4596" i="5"/>
  <c r="AB4596" i="5"/>
  <c r="Y4596" i="5"/>
  <c r="X4596" i="5"/>
  <c r="U4596" i="5"/>
  <c r="T4596" i="5"/>
  <c r="AT4595" i="5"/>
  <c r="AK4595" i="5"/>
  <c r="AJ4595" i="5"/>
  <c r="AG4595" i="5"/>
  <c r="AF4595" i="5"/>
  <c r="AC4595" i="5"/>
  <c r="AB4595" i="5"/>
  <c r="Y4595" i="5"/>
  <c r="X4595" i="5"/>
  <c r="U4595" i="5"/>
  <c r="T4595" i="5"/>
  <c r="AT4594" i="5"/>
  <c r="AK4594" i="5"/>
  <c r="AJ4594" i="5"/>
  <c r="AG4594" i="5"/>
  <c r="AF4594" i="5"/>
  <c r="AC4594" i="5"/>
  <c r="AB4594" i="5"/>
  <c r="Y4594" i="5"/>
  <c r="X4594" i="5"/>
  <c r="U4594" i="5"/>
  <c r="T4594" i="5"/>
  <c r="AT4593" i="5"/>
  <c r="AK4593" i="5"/>
  <c r="AJ4593" i="5"/>
  <c r="AG4593" i="5"/>
  <c r="AF4593" i="5"/>
  <c r="AC4593" i="5"/>
  <c r="AB4593" i="5"/>
  <c r="Y4593" i="5"/>
  <c r="X4593" i="5"/>
  <c r="U4593" i="5"/>
  <c r="T4593" i="5"/>
  <c r="AT4592" i="5"/>
  <c r="AK4592" i="5"/>
  <c r="AJ4592" i="5"/>
  <c r="AG4592" i="5"/>
  <c r="AF4592" i="5"/>
  <c r="AC4592" i="5"/>
  <c r="AB4592" i="5"/>
  <c r="Y4592" i="5"/>
  <c r="X4592" i="5"/>
  <c r="U4592" i="5"/>
  <c r="T4592" i="5"/>
  <c r="AT4591" i="5"/>
  <c r="AK4591" i="5"/>
  <c r="AJ4591" i="5"/>
  <c r="AG4591" i="5"/>
  <c r="AF4591" i="5"/>
  <c r="AC4591" i="5"/>
  <c r="AB4591" i="5"/>
  <c r="Y4591" i="5"/>
  <c r="X4591" i="5"/>
  <c r="U4591" i="5"/>
  <c r="T4591" i="5"/>
  <c r="AT4590" i="5"/>
  <c r="AK4590" i="5"/>
  <c r="AJ4590" i="5"/>
  <c r="AG4590" i="5"/>
  <c r="AF4590" i="5"/>
  <c r="AC4590" i="5"/>
  <c r="AB4590" i="5"/>
  <c r="Y4590" i="5"/>
  <c r="X4590" i="5"/>
  <c r="U4590" i="5"/>
  <c r="T4590" i="5"/>
  <c r="AT4589" i="5"/>
  <c r="AK4589" i="5"/>
  <c r="AJ4589" i="5"/>
  <c r="AG4589" i="5"/>
  <c r="AF4589" i="5"/>
  <c r="AC4589" i="5"/>
  <c r="AB4589" i="5"/>
  <c r="Y4589" i="5"/>
  <c r="X4589" i="5"/>
  <c r="U4589" i="5"/>
  <c r="T4589" i="5"/>
  <c r="AT4588" i="5"/>
  <c r="AK4588" i="5"/>
  <c r="AJ4588" i="5"/>
  <c r="AG4588" i="5"/>
  <c r="AF4588" i="5"/>
  <c r="AC4588" i="5"/>
  <c r="AB4588" i="5"/>
  <c r="Y4588" i="5"/>
  <c r="X4588" i="5"/>
  <c r="U4588" i="5"/>
  <c r="T4588" i="5"/>
  <c r="AT4587" i="5"/>
  <c r="AK4587" i="5"/>
  <c r="AJ4587" i="5"/>
  <c r="AG4587" i="5"/>
  <c r="AF4587" i="5"/>
  <c r="AC4587" i="5"/>
  <c r="AB4587" i="5"/>
  <c r="Y4587" i="5"/>
  <c r="X4587" i="5"/>
  <c r="U4587" i="5"/>
  <c r="T4587" i="5"/>
  <c r="AT4586" i="5"/>
  <c r="AK4586" i="5"/>
  <c r="AJ4586" i="5"/>
  <c r="AG4586" i="5"/>
  <c r="AF4586" i="5"/>
  <c r="AC4586" i="5"/>
  <c r="AB4586" i="5"/>
  <c r="Y4586" i="5"/>
  <c r="X4586" i="5"/>
  <c r="U4586" i="5"/>
  <c r="T4586" i="5"/>
  <c r="AT4585" i="5"/>
  <c r="AK4585" i="5"/>
  <c r="AJ4585" i="5"/>
  <c r="AG4585" i="5"/>
  <c r="AF4585" i="5"/>
  <c r="AC4585" i="5"/>
  <c r="AB4585" i="5"/>
  <c r="Y4585" i="5"/>
  <c r="X4585" i="5"/>
  <c r="U4585" i="5"/>
  <c r="T4585" i="5"/>
  <c r="AT4584" i="5"/>
  <c r="AK4584" i="5"/>
  <c r="AJ4584" i="5"/>
  <c r="AG4584" i="5"/>
  <c r="AF4584" i="5"/>
  <c r="AC4584" i="5"/>
  <c r="AB4584" i="5"/>
  <c r="Y4584" i="5"/>
  <c r="X4584" i="5"/>
  <c r="U4584" i="5"/>
  <c r="T4584" i="5"/>
  <c r="AT4583" i="5"/>
  <c r="AK4583" i="5"/>
  <c r="AJ4583" i="5"/>
  <c r="AG4583" i="5"/>
  <c r="AF4583" i="5"/>
  <c r="AC4583" i="5"/>
  <c r="AB4583" i="5"/>
  <c r="Y4583" i="5"/>
  <c r="X4583" i="5"/>
  <c r="U4583" i="5"/>
  <c r="T4583" i="5"/>
  <c r="AT4582" i="5"/>
  <c r="AK4582" i="5"/>
  <c r="AJ4582" i="5"/>
  <c r="AG4582" i="5"/>
  <c r="AF4582" i="5"/>
  <c r="AC4582" i="5"/>
  <c r="AB4582" i="5"/>
  <c r="Y4582" i="5"/>
  <c r="X4582" i="5"/>
  <c r="U4582" i="5"/>
  <c r="T4582" i="5"/>
  <c r="AT4581" i="5"/>
  <c r="AK4581" i="5"/>
  <c r="AJ4581" i="5"/>
  <c r="AG4581" i="5"/>
  <c r="AF4581" i="5"/>
  <c r="AC4581" i="5"/>
  <c r="AB4581" i="5"/>
  <c r="Y4581" i="5"/>
  <c r="X4581" i="5"/>
  <c r="U4581" i="5"/>
  <c r="T4581" i="5"/>
  <c r="AT4580" i="5"/>
  <c r="AK4580" i="5"/>
  <c r="AJ4580" i="5"/>
  <c r="AG4580" i="5"/>
  <c r="AF4580" i="5"/>
  <c r="AC4580" i="5"/>
  <c r="AB4580" i="5"/>
  <c r="Y4580" i="5"/>
  <c r="X4580" i="5"/>
  <c r="U4580" i="5"/>
  <c r="T4580" i="5"/>
  <c r="AT4579" i="5"/>
  <c r="AK4579" i="5"/>
  <c r="AJ4579" i="5"/>
  <c r="AG4579" i="5"/>
  <c r="AF4579" i="5"/>
  <c r="AC4579" i="5"/>
  <c r="AB4579" i="5"/>
  <c r="Y4579" i="5"/>
  <c r="X4579" i="5"/>
  <c r="U4579" i="5"/>
  <c r="T4579" i="5"/>
  <c r="AT4578" i="5"/>
  <c r="AK4578" i="5"/>
  <c r="AJ4578" i="5"/>
  <c r="AG4578" i="5"/>
  <c r="AF4578" i="5"/>
  <c r="AC4578" i="5"/>
  <c r="AB4578" i="5"/>
  <c r="Y4578" i="5"/>
  <c r="X4578" i="5"/>
  <c r="U4578" i="5"/>
  <c r="T4578" i="5"/>
  <c r="AT4577" i="5"/>
  <c r="AK4577" i="5"/>
  <c r="AJ4577" i="5"/>
  <c r="AG4577" i="5"/>
  <c r="AF4577" i="5"/>
  <c r="AC4577" i="5"/>
  <c r="AB4577" i="5"/>
  <c r="Y4577" i="5"/>
  <c r="X4577" i="5"/>
  <c r="U4577" i="5"/>
  <c r="T4577" i="5"/>
  <c r="AT4576" i="5"/>
  <c r="AK4576" i="5"/>
  <c r="AJ4576" i="5"/>
  <c r="AG4576" i="5"/>
  <c r="AF4576" i="5"/>
  <c r="AC4576" i="5"/>
  <c r="AB4576" i="5"/>
  <c r="Y4576" i="5"/>
  <c r="X4576" i="5"/>
  <c r="U4576" i="5"/>
  <c r="T4576" i="5"/>
  <c r="AT4575" i="5"/>
  <c r="AK4575" i="5"/>
  <c r="AJ4575" i="5"/>
  <c r="AG4575" i="5"/>
  <c r="AF4575" i="5"/>
  <c r="AC4575" i="5"/>
  <c r="AB4575" i="5"/>
  <c r="Y4575" i="5"/>
  <c r="X4575" i="5"/>
  <c r="U4575" i="5"/>
  <c r="T4575" i="5"/>
  <c r="AT4574" i="5"/>
  <c r="AK4574" i="5"/>
  <c r="AJ4574" i="5"/>
  <c r="AG4574" i="5"/>
  <c r="AF4574" i="5"/>
  <c r="AC4574" i="5"/>
  <c r="AB4574" i="5"/>
  <c r="Y4574" i="5"/>
  <c r="X4574" i="5"/>
  <c r="U4574" i="5"/>
  <c r="T4574" i="5"/>
  <c r="AT4573" i="5"/>
  <c r="AK4573" i="5"/>
  <c r="AJ4573" i="5"/>
  <c r="AG4573" i="5"/>
  <c r="AF4573" i="5"/>
  <c r="AC4573" i="5"/>
  <c r="AB4573" i="5"/>
  <c r="Y4573" i="5"/>
  <c r="X4573" i="5"/>
  <c r="U4573" i="5"/>
  <c r="T4573" i="5"/>
  <c r="AT4572" i="5"/>
  <c r="AK4572" i="5"/>
  <c r="AJ4572" i="5"/>
  <c r="AG4572" i="5"/>
  <c r="AF4572" i="5"/>
  <c r="AC4572" i="5"/>
  <c r="AB4572" i="5"/>
  <c r="Y4572" i="5"/>
  <c r="X4572" i="5"/>
  <c r="U4572" i="5"/>
  <c r="T4572" i="5"/>
  <c r="AT4571" i="5"/>
  <c r="AK4571" i="5"/>
  <c r="AJ4571" i="5"/>
  <c r="AG4571" i="5"/>
  <c r="AF4571" i="5"/>
  <c r="AC4571" i="5"/>
  <c r="AB4571" i="5"/>
  <c r="Y4571" i="5"/>
  <c r="X4571" i="5"/>
  <c r="U4571" i="5"/>
  <c r="T4571" i="5"/>
  <c r="AT4570" i="5"/>
  <c r="AK4570" i="5"/>
  <c r="AJ4570" i="5"/>
  <c r="AG4570" i="5"/>
  <c r="AF4570" i="5"/>
  <c r="AC4570" i="5"/>
  <c r="AB4570" i="5"/>
  <c r="Y4570" i="5"/>
  <c r="X4570" i="5"/>
  <c r="U4570" i="5"/>
  <c r="T4570" i="5"/>
  <c r="AT4569" i="5"/>
  <c r="AK4569" i="5"/>
  <c r="AJ4569" i="5"/>
  <c r="AG4569" i="5"/>
  <c r="AF4569" i="5"/>
  <c r="AC4569" i="5"/>
  <c r="AB4569" i="5"/>
  <c r="Y4569" i="5"/>
  <c r="X4569" i="5"/>
  <c r="U4569" i="5"/>
  <c r="T4569" i="5"/>
  <c r="AT4568" i="5"/>
  <c r="AK4568" i="5"/>
  <c r="AJ4568" i="5"/>
  <c r="AG4568" i="5"/>
  <c r="AF4568" i="5"/>
  <c r="AC4568" i="5"/>
  <c r="AB4568" i="5"/>
  <c r="Y4568" i="5"/>
  <c r="X4568" i="5"/>
  <c r="U4568" i="5"/>
  <c r="T4568" i="5"/>
  <c r="AT4567" i="5"/>
  <c r="AK4567" i="5"/>
  <c r="AJ4567" i="5"/>
  <c r="AG4567" i="5"/>
  <c r="AF4567" i="5"/>
  <c r="AC4567" i="5"/>
  <c r="AB4567" i="5"/>
  <c r="Y4567" i="5"/>
  <c r="X4567" i="5"/>
  <c r="U4567" i="5"/>
  <c r="T4567" i="5"/>
  <c r="AT4566" i="5"/>
  <c r="AK4566" i="5"/>
  <c r="AJ4566" i="5"/>
  <c r="AG4566" i="5"/>
  <c r="AF4566" i="5"/>
  <c r="AC4566" i="5"/>
  <c r="AB4566" i="5"/>
  <c r="Y4566" i="5"/>
  <c r="X4566" i="5"/>
  <c r="U4566" i="5"/>
  <c r="T4566" i="5"/>
  <c r="AT4565" i="5"/>
  <c r="AK4565" i="5"/>
  <c r="AJ4565" i="5"/>
  <c r="AG4565" i="5"/>
  <c r="AF4565" i="5"/>
  <c r="AC4565" i="5"/>
  <c r="AB4565" i="5"/>
  <c r="Y4565" i="5"/>
  <c r="X4565" i="5"/>
  <c r="U4565" i="5"/>
  <c r="T4565" i="5"/>
  <c r="AT4564" i="5"/>
  <c r="AK4564" i="5"/>
  <c r="AJ4564" i="5"/>
  <c r="AG4564" i="5"/>
  <c r="AF4564" i="5"/>
  <c r="AC4564" i="5"/>
  <c r="AB4564" i="5"/>
  <c r="Y4564" i="5"/>
  <c r="X4564" i="5"/>
  <c r="U4564" i="5"/>
  <c r="T4564" i="5"/>
  <c r="AT4563" i="5"/>
  <c r="AK4563" i="5"/>
  <c r="AJ4563" i="5"/>
  <c r="AG4563" i="5"/>
  <c r="AF4563" i="5"/>
  <c r="AC4563" i="5"/>
  <c r="AB4563" i="5"/>
  <c r="Y4563" i="5"/>
  <c r="X4563" i="5"/>
  <c r="U4563" i="5"/>
  <c r="T4563" i="5"/>
  <c r="AT4562" i="5"/>
  <c r="AK4562" i="5"/>
  <c r="AJ4562" i="5"/>
  <c r="AG4562" i="5"/>
  <c r="AF4562" i="5"/>
  <c r="AC4562" i="5"/>
  <c r="AB4562" i="5"/>
  <c r="Y4562" i="5"/>
  <c r="X4562" i="5"/>
  <c r="U4562" i="5"/>
  <c r="T4562" i="5"/>
  <c r="AT4561" i="5"/>
  <c r="AK4561" i="5"/>
  <c r="AJ4561" i="5"/>
  <c r="AG4561" i="5"/>
  <c r="AF4561" i="5"/>
  <c r="AC4561" i="5"/>
  <c r="AB4561" i="5"/>
  <c r="Y4561" i="5"/>
  <c r="X4561" i="5"/>
  <c r="U4561" i="5"/>
  <c r="T4561" i="5"/>
  <c r="AT4560" i="5"/>
  <c r="AK4560" i="5"/>
  <c r="AJ4560" i="5"/>
  <c r="AG4560" i="5"/>
  <c r="AF4560" i="5"/>
  <c r="AC4560" i="5"/>
  <c r="AB4560" i="5"/>
  <c r="Y4560" i="5"/>
  <c r="X4560" i="5"/>
  <c r="U4560" i="5"/>
  <c r="T4560" i="5"/>
  <c r="AT4559" i="5"/>
  <c r="AK4559" i="5"/>
  <c r="AJ4559" i="5"/>
  <c r="AG4559" i="5"/>
  <c r="AF4559" i="5"/>
  <c r="AC4559" i="5"/>
  <c r="AB4559" i="5"/>
  <c r="Y4559" i="5"/>
  <c r="X4559" i="5"/>
  <c r="U4559" i="5"/>
  <c r="T4559" i="5"/>
  <c r="AT4558" i="5"/>
  <c r="AK4558" i="5"/>
  <c r="AJ4558" i="5"/>
  <c r="AG4558" i="5"/>
  <c r="AF4558" i="5"/>
  <c r="AC4558" i="5"/>
  <c r="AB4558" i="5"/>
  <c r="Y4558" i="5"/>
  <c r="X4558" i="5"/>
  <c r="U4558" i="5"/>
  <c r="T4558" i="5"/>
  <c r="AT4557" i="5"/>
  <c r="AK4557" i="5"/>
  <c r="AJ4557" i="5"/>
  <c r="AG4557" i="5"/>
  <c r="AF4557" i="5"/>
  <c r="AC4557" i="5"/>
  <c r="AB4557" i="5"/>
  <c r="Y4557" i="5"/>
  <c r="X4557" i="5"/>
  <c r="U4557" i="5"/>
  <c r="T4557" i="5"/>
  <c r="AT4556" i="5"/>
  <c r="AK4556" i="5"/>
  <c r="AJ4556" i="5"/>
  <c r="AG4556" i="5"/>
  <c r="AF4556" i="5"/>
  <c r="AC4556" i="5"/>
  <c r="AB4556" i="5"/>
  <c r="Y4556" i="5"/>
  <c r="X4556" i="5"/>
  <c r="U4556" i="5"/>
  <c r="T4556" i="5"/>
  <c r="AT4555" i="5"/>
  <c r="AK4555" i="5"/>
  <c r="AJ4555" i="5"/>
  <c r="AG4555" i="5"/>
  <c r="AF4555" i="5"/>
  <c r="AC4555" i="5"/>
  <c r="AB4555" i="5"/>
  <c r="Y4555" i="5"/>
  <c r="X4555" i="5"/>
  <c r="U4555" i="5"/>
  <c r="T4555" i="5"/>
  <c r="AT4554" i="5"/>
  <c r="AK4554" i="5"/>
  <c r="AJ4554" i="5"/>
  <c r="AG4554" i="5"/>
  <c r="AF4554" i="5"/>
  <c r="AC4554" i="5"/>
  <c r="AB4554" i="5"/>
  <c r="Y4554" i="5"/>
  <c r="X4554" i="5"/>
  <c r="U4554" i="5"/>
  <c r="T4554" i="5"/>
  <c r="AT4553" i="5"/>
  <c r="AK4553" i="5"/>
  <c r="AJ4553" i="5"/>
  <c r="AG4553" i="5"/>
  <c r="AF4553" i="5"/>
  <c r="AC4553" i="5"/>
  <c r="AB4553" i="5"/>
  <c r="Y4553" i="5"/>
  <c r="X4553" i="5"/>
  <c r="U4553" i="5"/>
  <c r="T4553" i="5"/>
  <c r="AT4552" i="5"/>
  <c r="AK4552" i="5"/>
  <c r="AJ4552" i="5"/>
  <c r="AG4552" i="5"/>
  <c r="AF4552" i="5"/>
  <c r="AC4552" i="5"/>
  <c r="AB4552" i="5"/>
  <c r="Y4552" i="5"/>
  <c r="X4552" i="5"/>
  <c r="U4552" i="5"/>
  <c r="T4552" i="5"/>
  <c r="AT4551" i="5"/>
  <c r="AK4551" i="5"/>
  <c r="AJ4551" i="5"/>
  <c r="AG4551" i="5"/>
  <c r="AF4551" i="5"/>
  <c r="AC4551" i="5"/>
  <c r="AB4551" i="5"/>
  <c r="Y4551" i="5"/>
  <c r="X4551" i="5"/>
  <c r="U4551" i="5"/>
  <c r="T4551" i="5"/>
  <c r="AT4550" i="5"/>
  <c r="AK4550" i="5"/>
  <c r="AJ4550" i="5"/>
  <c r="AG4550" i="5"/>
  <c r="AF4550" i="5"/>
  <c r="AC4550" i="5"/>
  <c r="AB4550" i="5"/>
  <c r="Y4550" i="5"/>
  <c r="X4550" i="5"/>
  <c r="U4550" i="5"/>
  <c r="T4550" i="5"/>
  <c r="AT4549" i="5"/>
  <c r="AK4549" i="5"/>
  <c r="AJ4549" i="5"/>
  <c r="AG4549" i="5"/>
  <c r="AF4549" i="5"/>
  <c r="AC4549" i="5"/>
  <c r="AB4549" i="5"/>
  <c r="Y4549" i="5"/>
  <c r="X4549" i="5"/>
  <c r="U4549" i="5"/>
  <c r="T4549" i="5"/>
  <c r="AT4548" i="5"/>
  <c r="AK4548" i="5"/>
  <c r="AJ4548" i="5"/>
  <c r="AG4548" i="5"/>
  <c r="AF4548" i="5"/>
  <c r="AC4548" i="5"/>
  <c r="AB4548" i="5"/>
  <c r="Y4548" i="5"/>
  <c r="X4548" i="5"/>
  <c r="U4548" i="5"/>
  <c r="T4548" i="5"/>
  <c r="AT4547" i="5"/>
  <c r="AK4547" i="5"/>
  <c r="AJ4547" i="5"/>
  <c r="AG4547" i="5"/>
  <c r="AF4547" i="5"/>
  <c r="AC4547" i="5"/>
  <c r="AB4547" i="5"/>
  <c r="Y4547" i="5"/>
  <c r="X4547" i="5"/>
  <c r="U4547" i="5"/>
  <c r="T4547" i="5"/>
  <c r="AT4546" i="5"/>
  <c r="AK4546" i="5"/>
  <c r="AJ4546" i="5"/>
  <c r="AG4546" i="5"/>
  <c r="AF4546" i="5"/>
  <c r="AC4546" i="5"/>
  <c r="AB4546" i="5"/>
  <c r="Y4546" i="5"/>
  <c r="X4546" i="5"/>
  <c r="U4546" i="5"/>
  <c r="T4546" i="5"/>
  <c r="AT4545" i="5"/>
  <c r="AK4545" i="5"/>
  <c r="AJ4545" i="5"/>
  <c r="AG4545" i="5"/>
  <c r="AF4545" i="5"/>
  <c r="AC4545" i="5"/>
  <c r="AB4545" i="5"/>
  <c r="Y4545" i="5"/>
  <c r="X4545" i="5"/>
  <c r="U4545" i="5"/>
  <c r="T4545" i="5"/>
  <c r="AT4544" i="5"/>
  <c r="AK4544" i="5"/>
  <c r="AJ4544" i="5"/>
  <c r="AG4544" i="5"/>
  <c r="AF4544" i="5"/>
  <c r="AC4544" i="5"/>
  <c r="AB4544" i="5"/>
  <c r="Y4544" i="5"/>
  <c r="X4544" i="5"/>
  <c r="U4544" i="5"/>
  <c r="T4544" i="5"/>
  <c r="AT4543" i="5"/>
  <c r="AK4543" i="5"/>
  <c r="AJ4543" i="5"/>
  <c r="AG4543" i="5"/>
  <c r="AF4543" i="5"/>
  <c r="AC4543" i="5"/>
  <c r="AB4543" i="5"/>
  <c r="Y4543" i="5"/>
  <c r="X4543" i="5"/>
  <c r="U4543" i="5"/>
  <c r="T4543" i="5"/>
  <c r="AT4542" i="5"/>
  <c r="AK4542" i="5"/>
  <c r="AJ4542" i="5"/>
  <c r="AG4542" i="5"/>
  <c r="AF4542" i="5"/>
  <c r="AC4542" i="5"/>
  <c r="AB4542" i="5"/>
  <c r="Y4542" i="5"/>
  <c r="X4542" i="5"/>
  <c r="U4542" i="5"/>
  <c r="T4542" i="5"/>
  <c r="AT4541" i="5"/>
  <c r="AK4541" i="5"/>
  <c r="AJ4541" i="5"/>
  <c r="AG4541" i="5"/>
  <c r="AF4541" i="5"/>
  <c r="AC4541" i="5"/>
  <c r="AB4541" i="5"/>
  <c r="Y4541" i="5"/>
  <c r="X4541" i="5"/>
  <c r="U4541" i="5"/>
  <c r="T4541" i="5"/>
  <c r="AT4540" i="5"/>
  <c r="AK4540" i="5"/>
  <c r="AJ4540" i="5"/>
  <c r="AG4540" i="5"/>
  <c r="AF4540" i="5"/>
  <c r="AC4540" i="5"/>
  <c r="AB4540" i="5"/>
  <c r="Y4540" i="5"/>
  <c r="X4540" i="5"/>
  <c r="U4540" i="5"/>
  <c r="T4540" i="5"/>
  <c r="AT4539" i="5"/>
  <c r="AK4539" i="5"/>
  <c r="AJ4539" i="5"/>
  <c r="AG4539" i="5"/>
  <c r="AF4539" i="5"/>
  <c r="AC4539" i="5"/>
  <c r="AB4539" i="5"/>
  <c r="Y4539" i="5"/>
  <c r="X4539" i="5"/>
  <c r="U4539" i="5"/>
  <c r="T4539" i="5"/>
  <c r="AT4538" i="5"/>
  <c r="AK4538" i="5"/>
  <c r="AJ4538" i="5"/>
  <c r="AG4538" i="5"/>
  <c r="AF4538" i="5"/>
  <c r="AC4538" i="5"/>
  <c r="AB4538" i="5"/>
  <c r="Y4538" i="5"/>
  <c r="X4538" i="5"/>
  <c r="U4538" i="5"/>
  <c r="T4538" i="5"/>
  <c r="AT4537" i="5"/>
  <c r="AK4537" i="5"/>
  <c r="AJ4537" i="5"/>
  <c r="AG4537" i="5"/>
  <c r="AF4537" i="5"/>
  <c r="AC4537" i="5"/>
  <c r="AB4537" i="5"/>
  <c r="Y4537" i="5"/>
  <c r="X4537" i="5"/>
  <c r="U4537" i="5"/>
  <c r="T4537" i="5"/>
  <c r="AT4536" i="5"/>
  <c r="AK4536" i="5"/>
  <c r="AJ4536" i="5"/>
  <c r="AG4536" i="5"/>
  <c r="AF4536" i="5"/>
  <c r="AC4536" i="5"/>
  <c r="AB4536" i="5"/>
  <c r="Y4536" i="5"/>
  <c r="X4536" i="5"/>
  <c r="U4536" i="5"/>
  <c r="T4536" i="5"/>
  <c r="AT4535" i="5"/>
  <c r="AK4535" i="5"/>
  <c r="AJ4535" i="5"/>
  <c r="AG4535" i="5"/>
  <c r="AF4535" i="5"/>
  <c r="AC4535" i="5"/>
  <c r="AB4535" i="5"/>
  <c r="Y4535" i="5"/>
  <c r="X4535" i="5"/>
  <c r="U4535" i="5"/>
  <c r="T4535" i="5"/>
  <c r="AT4534" i="5"/>
  <c r="AK4534" i="5"/>
  <c r="AJ4534" i="5"/>
  <c r="AG4534" i="5"/>
  <c r="AF4534" i="5"/>
  <c r="AC4534" i="5"/>
  <c r="AB4534" i="5"/>
  <c r="Y4534" i="5"/>
  <c r="X4534" i="5"/>
  <c r="U4534" i="5"/>
  <c r="T4534" i="5"/>
  <c r="AT4533" i="5"/>
  <c r="AK4533" i="5"/>
  <c r="AJ4533" i="5"/>
  <c r="AG4533" i="5"/>
  <c r="AF4533" i="5"/>
  <c r="AC4533" i="5"/>
  <c r="AB4533" i="5"/>
  <c r="Y4533" i="5"/>
  <c r="X4533" i="5"/>
  <c r="U4533" i="5"/>
  <c r="T4533" i="5"/>
  <c r="AT4532" i="5"/>
  <c r="AK4532" i="5"/>
  <c r="AJ4532" i="5"/>
  <c r="AG4532" i="5"/>
  <c r="AF4532" i="5"/>
  <c r="AC4532" i="5"/>
  <c r="AB4532" i="5"/>
  <c r="Y4532" i="5"/>
  <c r="X4532" i="5"/>
  <c r="U4532" i="5"/>
  <c r="T4532" i="5"/>
  <c r="AT4531" i="5"/>
  <c r="AK4531" i="5"/>
  <c r="AJ4531" i="5"/>
  <c r="AG4531" i="5"/>
  <c r="AF4531" i="5"/>
  <c r="AC4531" i="5"/>
  <c r="AB4531" i="5"/>
  <c r="Y4531" i="5"/>
  <c r="X4531" i="5"/>
  <c r="U4531" i="5"/>
  <c r="T4531" i="5"/>
  <c r="AT4530" i="5"/>
  <c r="AK4530" i="5"/>
  <c r="AJ4530" i="5"/>
  <c r="AG4530" i="5"/>
  <c r="AF4530" i="5"/>
  <c r="AC4530" i="5"/>
  <c r="AB4530" i="5"/>
  <c r="Y4530" i="5"/>
  <c r="X4530" i="5"/>
  <c r="U4530" i="5"/>
  <c r="T4530" i="5"/>
  <c r="AT4529" i="5"/>
  <c r="AK4529" i="5"/>
  <c r="AJ4529" i="5"/>
  <c r="AG4529" i="5"/>
  <c r="AF4529" i="5"/>
  <c r="AC4529" i="5"/>
  <c r="AB4529" i="5"/>
  <c r="Y4529" i="5"/>
  <c r="X4529" i="5"/>
  <c r="U4529" i="5"/>
  <c r="T4529" i="5"/>
  <c r="AT4528" i="5"/>
  <c r="AK4528" i="5"/>
  <c r="AJ4528" i="5"/>
  <c r="AG4528" i="5"/>
  <c r="AF4528" i="5"/>
  <c r="AC4528" i="5"/>
  <c r="AB4528" i="5"/>
  <c r="Y4528" i="5"/>
  <c r="X4528" i="5"/>
  <c r="U4528" i="5"/>
  <c r="T4528" i="5"/>
  <c r="AT4527" i="5"/>
  <c r="AK4527" i="5"/>
  <c r="AJ4527" i="5"/>
  <c r="AG4527" i="5"/>
  <c r="AF4527" i="5"/>
  <c r="AC4527" i="5"/>
  <c r="AB4527" i="5"/>
  <c r="Y4527" i="5"/>
  <c r="X4527" i="5"/>
  <c r="U4527" i="5"/>
  <c r="T4527" i="5"/>
  <c r="AT4526" i="5"/>
  <c r="AK4526" i="5"/>
  <c r="AJ4526" i="5"/>
  <c r="AG4526" i="5"/>
  <c r="AF4526" i="5"/>
  <c r="AC4526" i="5"/>
  <c r="AB4526" i="5"/>
  <c r="Y4526" i="5"/>
  <c r="X4526" i="5"/>
  <c r="U4526" i="5"/>
  <c r="T4526" i="5"/>
  <c r="AT4525" i="5"/>
  <c r="AK4525" i="5"/>
  <c r="AJ4525" i="5"/>
  <c r="AG4525" i="5"/>
  <c r="AF4525" i="5"/>
  <c r="AC4525" i="5"/>
  <c r="AB4525" i="5"/>
  <c r="Y4525" i="5"/>
  <c r="X4525" i="5"/>
  <c r="U4525" i="5"/>
  <c r="T4525" i="5"/>
  <c r="AT4524" i="5"/>
  <c r="AK4524" i="5"/>
  <c r="AJ4524" i="5"/>
  <c r="AG4524" i="5"/>
  <c r="AF4524" i="5"/>
  <c r="AC4524" i="5"/>
  <c r="AB4524" i="5"/>
  <c r="Y4524" i="5"/>
  <c r="X4524" i="5"/>
  <c r="U4524" i="5"/>
  <c r="T4524" i="5"/>
  <c r="AT4523" i="5"/>
  <c r="AK4523" i="5"/>
  <c r="AJ4523" i="5"/>
  <c r="AG4523" i="5"/>
  <c r="AF4523" i="5"/>
  <c r="AC4523" i="5"/>
  <c r="AB4523" i="5"/>
  <c r="Y4523" i="5"/>
  <c r="X4523" i="5"/>
  <c r="U4523" i="5"/>
  <c r="T4523" i="5"/>
  <c r="AT4522" i="5"/>
  <c r="AK4522" i="5"/>
  <c r="AJ4522" i="5"/>
  <c r="AG4522" i="5"/>
  <c r="AF4522" i="5"/>
  <c r="AC4522" i="5"/>
  <c r="AB4522" i="5"/>
  <c r="Y4522" i="5"/>
  <c r="X4522" i="5"/>
  <c r="U4522" i="5"/>
  <c r="T4522" i="5"/>
  <c r="AT4521" i="5"/>
  <c r="AK4521" i="5"/>
  <c r="AJ4521" i="5"/>
  <c r="AG4521" i="5"/>
  <c r="AF4521" i="5"/>
  <c r="AC4521" i="5"/>
  <c r="AB4521" i="5"/>
  <c r="Y4521" i="5"/>
  <c r="X4521" i="5"/>
  <c r="U4521" i="5"/>
  <c r="T4521" i="5"/>
  <c r="AT4520" i="5"/>
  <c r="AK4520" i="5"/>
  <c r="AJ4520" i="5"/>
  <c r="AG4520" i="5"/>
  <c r="AF4520" i="5"/>
  <c r="AC4520" i="5"/>
  <c r="AB4520" i="5"/>
  <c r="Y4520" i="5"/>
  <c r="X4520" i="5"/>
  <c r="U4520" i="5"/>
  <c r="T4520" i="5"/>
  <c r="AT4519" i="5"/>
  <c r="AK4519" i="5"/>
  <c r="AJ4519" i="5"/>
  <c r="AG4519" i="5"/>
  <c r="AF4519" i="5"/>
  <c r="AC4519" i="5"/>
  <c r="AB4519" i="5"/>
  <c r="Y4519" i="5"/>
  <c r="X4519" i="5"/>
  <c r="U4519" i="5"/>
  <c r="T4519" i="5"/>
  <c r="AT4518" i="5"/>
  <c r="AK4518" i="5"/>
  <c r="AJ4518" i="5"/>
  <c r="AG4518" i="5"/>
  <c r="AF4518" i="5"/>
  <c r="AC4518" i="5"/>
  <c r="AB4518" i="5"/>
  <c r="Y4518" i="5"/>
  <c r="X4518" i="5"/>
  <c r="U4518" i="5"/>
  <c r="T4518" i="5"/>
  <c r="AT4517" i="5"/>
  <c r="AK4517" i="5"/>
  <c r="AJ4517" i="5"/>
  <c r="AG4517" i="5"/>
  <c r="AF4517" i="5"/>
  <c r="AC4517" i="5"/>
  <c r="AB4517" i="5"/>
  <c r="Y4517" i="5"/>
  <c r="X4517" i="5"/>
  <c r="U4517" i="5"/>
  <c r="T4517" i="5"/>
  <c r="AT4516" i="5"/>
  <c r="AK4516" i="5"/>
  <c r="AJ4516" i="5"/>
  <c r="AG4516" i="5"/>
  <c r="AF4516" i="5"/>
  <c r="AC4516" i="5"/>
  <c r="AB4516" i="5"/>
  <c r="Y4516" i="5"/>
  <c r="X4516" i="5"/>
  <c r="U4516" i="5"/>
  <c r="T4516" i="5"/>
  <c r="AT4515" i="5"/>
  <c r="AK4515" i="5"/>
  <c r="AJ4515" i="5"/>
  <c r="AG4515" i="5"/>
  <c r="AF4515" i="5"/>
  <c r="AC4515" i="5"/>
  <c r="AB4515" i="5"/>
  <c r="Y4515" i="5"/>
  <c r="X4515" i="5"/>
  <c r="U4515" i="5"/>
  <c r="T4515" i="5"/>
  <c r="AT4514" i="5"/>
  <c r="AK4514" i="5"/>
  <c r="AJ4514" i="5"/>
  <c r="AG4514" i="5"/>
  <c r="AF4514" i="5"/>
  <c r="AC4514" i="5"/>
  <c r="AB4514" i="5"/>
  <c r="Y4514" i="5"/>
  <c r="X4514" i="5"/>
  <c r="U4514" i="5"/>
  <c r="T4514" i="5"/>
  <c r="AT4513" i="5"/>
  <c r="AK4513" i="5"/>
  <c r="AJ4513" i="5"/>
  <c r="AG4513" i="5"/>
  <c r="AF4513" i="5"/>
  <c r="AC4513" i="5"/>
  <c r="AB4513" i="5"/>
  <c r="Y4513" i="5"/>
  <c r="X4513" i="5"/>
  <c r="U4513" i="5"/>
  <c r="T4513" i="5"/>
  <c r="AT4512" i="5"/>
  <c r="AK4512" i="5"/>
  <c r="AJ4512" i="5"/>
  <c r="AG4512" i="5"/>
  <c r="AF4512" i="5"/>
  <c r="AC4512" i="5"/>
  <c r="AB4512" i="5"/>
  <c r="Y4512" i="5"/>
  <c r="X4512" i="5"/>
  <c r="U4512" i="5"/>
  <c r="T4512" i="5"/>
  <c r="AT4511" i="5"/>
  <c r="AK4511" i="5"/>
  <c r="AJ4511" i="5"/>
  <c r="AG4511" i="5"/>
  <c r="AF4511" i="5"/>
  <c r="AC4511" i="5"/>
  <c r="AB4511" i="5"/>
  <c r="Y4511" i="5"/>
  <c r="X4511" i="5"/>
  <c r="U4511" i="5"/>
  <c r="T4511" i="5"/>
  <c r="AT4510" i="5"/>
  <c r="AK4510" i="5"/>
  <c r="AJ4510" i="5"/>
  <c r="AG4510" i="5"/>
  <c r="AF4510" i="5"/>
  <c r="AC4510" i="5"/>
  <c r="AB4510" i="5"/>
  <c r="Y4510" i="5"/>
  <c r="X4510" i="5"/>
  <c r="U4510" i="5"/>
  <c r="T4510" i="5"/>
  <c r="AT4509" i="5"/>
  <c r="AK4509" i="5"/>
  <c r="AJ4509" i="5"/>
  <c r="AG4509" i="5"/>
  <c r="AF4509" i="5"/>
  <c r="AC4509" i="5"/>
  <c r="AB4509" i="5"/>
  <c r="Y4509" i="5"/>
  <c r="X4509" i="5"/>
  <c r="U4509" i="5"/>
  <c r="T4509" i="5"/>
  <c r="AT4508" i="5"/>
  <c r="AK4508" i="5"/>
  <c r="AJ4508" i="5"/>
  <c r="AG4508" i="5"/>
  <c r="AF4508" i="5"/>
  <c r="AC4508" i="5"/>
  <c r="AB4508" i="5"/>
  <c r="Y4508" i="5"/>
  <c r="X4508" i="5"/>
  <c r="U4508" i="5"/>
  <c r="T4508" i="5"/>
  <c r="AT4507" i="5"/>
  <c r="AK4507" i="5"/>
  <c r="AJ4507" i="5"/>
  <c r="AG4507" i="5"/>
  <c r="AF4507" i="5"/>
  <c r="AC4507" i="5"/>
  <c r="AB4507" i="5"/>
  <c r="Y4507" i="5"/>
  <c r="X4507" i="5"/>
  <c r="U4507" i="5"/>
  <c r="T4507" i="5"/>
  <c r="AT4506" i="5"/>
  <c r="AK4506" i="5"/>
  <c r="AJ4506" i="5"/>
  <c r="AG4506" i="5"/>
  <c r="AF4506" i="5"/>
  <c r="AC4506" i="5"/>
  <c r="AB4506" i="5"/>
  <c r="Y4506" i="5"/>
  <c r="X4506" i="5"/>
  <c r="U4506" i="5"/>
  <c r="T4506" i="5"/>
  <c r="AT4505" i="5"/>
  <c r="AK4505" i="5"/>
  <c r="AJ4505" i="5"/>
  <c r="AG4505" i="5"/>
  <c r="AF4505" i="5"/>
  <c r="AC4505" i="5"/>
  <c r="AB4505" i="5"/>
  <c r="Y4505" i="5"/>
  <c r="X4505" i="5"/>
  <c r="U4505" i="5"/>
  <c r="T4505" i="5"/>
  <c r="AT4504" i="5"/>
  <c r="AK4504" i="5"/>
  <c r="AJ4504" i="5"/>
  <c r="AG4504" i="5"/>
  <c r="AF4504" i="5"/>
  <c r="AC4504" i="5"/>
  <c r="AB4504" i="5"/>
  <c r="Y4504" i="5"/>
  <c r="X4504" i="5"/>
  <c r="U4504" i="5"/>
  <c r="T4504" i="5"/>
  <c r="AT4503" i="5"/>
  <c r="AK4503" i="5"/>
  <c r="AJ4503" i="5"/>
  <c r="AG4503" i="5"/>
  <c r="AF4503" i="5"/>
  <c r="AC4503" i="5"/>
  <c r="AB4503" i="5"/>
  <c r="Y4503" i="5"/>
  <c r="X4503" i="5"/>
  <c r="U4503" i="5"/>
  <c r="T4503" i="5"/>
  <c r="AT4502" i="5"/>
  <c r="AK4502" i="5"/>
  <c r="AJ4502" i="5"/>
  <c r="AG4502" i="5"/>
  <c r="AF4502" i="5"/>
  <c r="AC4502" i="5"/>
  <c r="AB4502" i="5"/>
  <c r="Y4502" i="5"/>
  <c r="X4502" i="5"/>
  <c r="U4502" i="5"/>
  <c r="T4502" i="5"/>
  <c r="AT4501" i="5"/>
  <c r="AK4501" i="5"/>
  <c r="AJ4501" i="5"/>
  <c r="AG4501" i="5"/>
  <c r="AF4501" i="5"/>
  <c r="AC4501" i="5"/>
  <c r="AB4501" i="5"/>
  <c r="Y4501" i="5"/>
  <c r="X4501" i="5"/>
  <c r="U4501" i="5"/>
  <c r="T4501" i="5"/>
  <c r="AT4500" i="5"/>
  <c r="AK4500" i="5"/>
  <c r="AJ4500" i="5"/>
  <c r="AG4500" i="5"/>
  <c r="AF4500" i="5"/>
  <c r="AC4500" i="5"/>
  <c r="AB4500" i="5"/>
  <c r="Y4500" i="5"/>
  <c r="X4500" i="5"/>
  <c r="U4500" i="5"/>
  <c r="T4500" i="5"/>
  <c r="AT4499" i="5"/>
  <c r="AK4499" i="5"/>
  <c r="AJ4499" i="5"/>
  <c r="AG4499" i="5"/>
  <c r="AF4499" i="5"/>
  <c r="AC4499" i="5"/>
  <c r="AB4499" i="5"/>
  <c r="Y4499" i="5"/>
  <c r="X4499" i="5"/>
  <c r="U4499" i="5"/>
  <c r="T4499" i="5"/>
  <c r="AT4498" i="5"/>
  <c r="AK4498" i="5"/>
  <c r="AJ4498" i="5"/>
  <c r="AG4498" i="5"/>
  <c r="AF4498" i="5"/>
  <c r="AC4498" i="5"/>
  <c r="AB4498" i="5"/>
  <c r="Y4498" i="5"/>
  <c r="X4498" i="5"/>
  <c r="U4498" i="5"/>
  <c r="T4498" i="5"/>
  <c r="AT4497" i="5"/>
  <c r="AK4497" i="5"/>
  <c r="AJ4497" i="5"/>
  <c r="AG4497" i="5"/>
  <c r="AF4497" i="5"/>
  <c r="AC4497" i="5"/>
  <c r="AB4497" i="5"/>
  <c r="Y4497" i="5"/>
  <c r="X4497" i="5"/>
  <c r="U4497" i="5"/>
  <c r="T4497" i="5"/>
  <c r="AT4496" i="5"/>
  <c r="AK4496" i="5"/>
  <c r="AJ4496" i="5"/>
  <c r="AG4496" i="5"/>
  <c r="AF4496" i="5"/>
  <c r="AC4496" i="5"/>
  <c r="AB4496" i="5"/>
  <c r="Y4496" i="5"/>
  <c r="X4496" i="5"/>
  <c r="U4496" i="5"/>
  <c r="T4496" i="5"/>
  <c r="AT4495" i="5"/>
  <c r="AK4495" i="5"/>
  <c r="AJ4495" i="5"/>
  <c r="AG4495" i="5"/>
  <c r="AF4495" i="5"/>
  <c r="AC4495" i="5"/>
  <c r="AB4495" i="5"/>
  <c r="Y4495" i="5"/>
  <c r="X4495" i="5"/>
  <c r="U4495" i="5"/>
  <c r="T4495" i="5"/>
  <c r="AT4494" i="5"/>
  <c r="AK4494" i="5"/>
  <c r="AJ4494" i="5"/>
  <c r="AG4494" i="5"/>
  <c r="AF4494" i="5"/>
  <c r="AC4494" i="5"/>
  <c r="AB4494" i="5"/>
  <c r="Y4494" i="5"/>
  <c r="X4494" i="5"/>
  <c r="U4494" i="5"/>
  <c r="T4494" i="5"/>
  <c r="AT4493" i="5"/>
  <c r="AK4493" i="5"/>
  <c r="AJ4493" i="5"/>
  <c r="AG4493" i="5"/>
  <c r="AF4493" i="5"/>
  <c r="AC4493" i="5"/>
  <c r="AB4493" i="5"/>
  <c r="Y4493" i="5"/>
  <c r="X4493" i="5"/>
  <c r="U4493" i="5"/>
  <c r="T4493" i="5"/>
  <c r="AT4492" i="5"/>
  <c r="AK4492" i="5"/>
  <c r="AJ4492" i="5"/>
  <c r="AG4492" i="5"/>
  <c r="AF4492" i="5"/>
  <c r="AC4492" i="5"/>
  <c r="AB4492" i="5"/>
  <c r="Y4492" i="5"/>
  <c r="X4492" i="5"/>
  <c r="U4492" i="5"/>
  <c r="T4492" i="5"/>
  <c r="AT4491" i="5"/>
  <c r="AK4491" i="5"/>
  <c r="AJ4491" i="5"/>
  <c r="AG4491" i="5"/>
  <c r="AF4491" i="5"/>
  <c r="AC4491" i="5"/>
  <c r="AB4491" i="5"/>
  <c r="Y4491" i="5"/>
  <c r="X4491" i="5"/>
  <c r="U4491" i="5"/>
  <c r="T4491" i="5"/>
  <c r="AT4490" i="5"/>
  <c r="AK4490" i="5"/>
  <c r="AJ4490" i="5"/>
  <c r="AG4490" i="5"/>
  <c r="AF4490" i="5"/>
  <c r="AC4490" i="5"/>
  <c r="AB4490" i="5"/>
  <c r="Y4490" i="5"/>
  <c r="X4490" i="5"/>
  <c r="U4490" i="5"/>
  <c r="T4490" i="5"/>
  <c r="AT4489" i="5"/>
  <c r="AK4489" i="5"/>
  <c r="AJ4489" i="5"/>
  <c r="AG4489" i="5"/>
  <c r="AF4489" i="5"/>
  <c r="AC4489" i="5"/>
  <c r="AB4489" i="5"/>
  <c r="Y4489" i="5"/>
  <c r="X4489" i="5"/>
  <c r="U4489" i="5"/>
  <c r="T4489" i="5"/>
  <c r="AT4488" i="5"/>
  <c r="AK4488" i="5"/>
  <c r="AJ4488" i="5"/>
  <c r="AG4488" i="5"/>
  <c r="AF4488" i="5"/>
  <c r="AC4488" i="5"/>
  <c r="AB4488" i="5"/>
  <c r="Y4488" i="5"/>
  <c r="X4488" i="5"/>
  <c r="U4488" i="5"/>
  <c r="T4488" i="5"/>
  <c r="AT4487" i="5"/>
  <c r="AK4487" i="5"/>
  <c r="AJ4487" i="5"/>
  <c r="AG4487" i="5"/>
  <c r="AF4487" i="5"/>
  <c r="AC4487" i="5"/>
  <c r="AB4487" i="5"/>
  <c r="Y4487" i="5"/>
  <c r="X4487" i="5"/>
  <c r="U4487" i="5"/>
  <c r="T4487" i="5"/>
  <c r="AT4486" i="5"/>
  <c r="AK4486" i="5"/>
  <c r="AJ4486" i="5"/>
  <c r="AG4486" i="5"/>
  <c r="AF4486" i="5"/>
  <c r="AC4486" i="5"/>
  <c r="AB4486" i="5"/>
  <c r="Y4486" i="5"/>
  <c r="X4486" i="5"/>
  <c r="U4486" i="5"/>
  <c r="T4486" i="5"/>
  <c r="AT4485" i="5"/>
  <c r="AK4485" i="5"/>
  <c r="AJ4485" i="5"/>
  <c r="AG4485" i="5"/>
  <c r="AF4485" i="5"/>
  <c r="AC4485" i="5"/>
  <c r="AB4485" i="5"/>
  <c r="Y4485" i="5"/>
  <c r="X4485" i="5"/>
  <c r="U4485" i="5"/>
  <c r="T4485" i="5"/>
  <c r="AT4484" i="5"/>
  <c r="AK4484" i="5"/>
  <c r="AJ4484" i="5"/>
  <c r="AG4484" i="5"/>
  <c r="AF4484" i="5"/>
  <c r="AC4484" i="5"/>
  <c r="AB4484" i="5"/>
  <c r="Y4484" i="5"/>
  <c r="X4484" i="5"/>
  <c r="U4484" i="5"/>
  <c r="T4484" i="5"/>
  <c r="AT4483" i="5"/>
  <c r="AK4483" i="5"/>
  <c r="AJ4483" i="5"/>
  <c r="AG4483" i="5"/>
  <c r="AF4483" i="5"/>
  <c r="AC4483" i="5"/>
  <c r="AB4483" i="5"/>
  <c r="Y4483" i="5"/>
  <c r="X4483" i="5"/>
  <c r="U4483" i="5"/>
  <c r="T4483" i="5"/>
  <c r="AT4482" i="5"/>
  <c r="AK4482" i="5"/>
  <c r="AJ4482" i="5"/>
  <c r="AG4482" i="5"/>
  <c r="AF4482" i="5"/>
  <c r="AC4482" i="5"/>
  <c r="AB4482" i="5"/>
  <c r="Y4482" i="5"/>
  <c r="X4482" i="5"/>
  <c r="U4482" i="5"/>
  <c r="T4482" i="5"/>
  <c r="AT4481" i="5"/>
  <c r="AK4481" i="5"/>
  <c r="AJ4481" i="5"/>
  <c r="AG4481" i="5"/>
  <c r="AF4481" i="5"/>
  <c r="AC4481" i="5"/>
  <c r="AB4481" i="5"/>
  <c r="Y4481" i="5"/>
  <c r="X4481" i="5"/>
  <c r="U4481" i="5"/>
  <c r="T4481" i="5"/>
  <c r="AT4480" i="5"/>
  <c r="AK4480" i="5"/>
  <c r="AJ4480" i="5"/>
  <c r="AG4480" i="5"/>
  <c r="AF4480" i="5"/>
  <c r="AC4480" i="5"/>
  <c r="AB4480" i="5"/>
  <c r="Y4480" i="5"/>
  <c r="X4480" i="5"/>
  <c r="U4480" i="5"/>
  <c r="T4480" i="5"/>
  <c r="AT4479" i="5"/>
  <c r="AK4479" i="5"/>
  <c r="AJ4479" i="5"/>
  <c r="AG4479" i="5"/>
  <c r="AF4479" i="5"/>
  <c r="AC4479" i="5"/>
  <c r="AB4479" i="5"/>
  <c r="Y4479" i="5"/>
  <c r="X4479" i="5"/>
  <c r="U4479" i="5"/>
  <c r="T4479" i="5"/>
  <c r="AT4478" i="5"/>
  <c r="AK4478" i="5"/>
  <c r="AJ4478" i="5"/>
  <c r="AG4478" i="5"/>
  <c r="AF4478" i="5"/>
  <c r="AC4478" i="5"/>
  <c r="AB4478" i="5"/>
  <c r="Y4478" i="5"/>
  <c r="X4478" i="5"/>
  <c r="U4478" i="5"/>
  <c r="T4478" i="5"/>
  <c r="AT4477" i="5"/>
  <c r="AK4477" i="5"/>
  <c r="AJ4477" i="5"/>
  <c r="AG4477" i="5"/>
  <c r="AF4477" i="5"/>
  <c r="AC4477" i="5"/>
  <c r="AB4477" i="5"/>
  <c r="Y4477" i="5"/>
  <c r="X4477" i="5"/>
  <c r="U4477" i="5"/>
  <c r="T4477" i="5"/>
  <c r="AT4476" i="5"/>
  <c r="AK4476" i="5"/>
  <c r="AJ4476" i="5"/>
  <c r="AG4476" i="5"/>
  <c r="AF4476" i="5"/>
  <c r="AC4476" i="5"/>
  <c r="AB4476" i="5"/>
  <c r="Y4476" i="5"/>
  <c r="X4476" i="5"/>
  <c r="U4476" i="5"/>
  <c r="T4476" i="5"/>
  <c r="AT4475" i="5"/>
  <c r="AK4475" i="5"/>
  <c r="AJ4475" i="5"/>
  <c r="AG4475" i="5"/>
  <c r="AF4475" i="5"/>
  <c r="AC4475" i="5"/>
  <c r="AB4475" i="5"/>
  <c r="Y4475" i="5"/>
  <c r="X4475" i="5"/>
  <c r="U4475" i="5"/>
  <c r="T4475" i="5"/>
  <c r="AT4474" i="5"/>
  <c r="AK4474" i="5"/>
  <c r="AJ4474" i="5"/>
  <c r="AG4474" i="5"/>
  <c r="AF4474" i="5"/>
  <c r="AC4474" i="5"/>
  <c r="AB4474" i="5"/>
  <c r="Y4474" i="5"/>
  <c r="X4474" i="5"/>
  <c r="U4474" i="5"/>
  <c r="T4474" i="5"/>
  <c r="AT4473" i="5"/>
  <c r="AK4473" i="5"/>
  <c r="AJ4473" i="5"/>
  <c r="AG4473" i="5"/>
  <c r="AF4473" i="5"/>
  <c r="AC4473" i="5"/>
  <c r="AB4473" i="5"/>
  <c r="Y4473" i="5"/>
  <c r="X4473" i="5"/>
  <c r="U4473" i="5"/>
  <c r="T4473" i="5"/>
  <c r="AT4472" i="5"/>
  <c r="AK4472" i="5"/>
  <c r="AJ4472" i="5"/>
  <c r="AG4472" i="5"/>
  <c r="AF4472" i="5"/>
  <c r="AC4472" i="5"/>
  <c r="AB4472" i="5"/>
  <c r="Y4472" i="5"/>
  <c r="X4472" i="5"/>
  <c r="U4472" i="5"/>
  <c r="T4472" i="5"/>
  <c r="AT4471" i="5"/>
  <c r="AK4471" i="5"/>
  <c r="AJ4471" i="5"/>
  <c r="AG4471" i="5"/>
  <c r="AF4471" i="5"/>
  <c r="AC4471" i="5"/>
  <c r="AB4471" i="5"/>
  <c r="Y4471" i="5"/>
  <c r="X4471" i="5"/>
  <c r="U4471" i="5"/>
  <c r="T4471" i="5"/>
  <c r="AT4470" i="5"/>
  <c r="AK4470" i="5"/>
  <c r="AJ4470" i="5"/>
  <c r="AG4470" i="5"/>
  <c r="AF4470" i="5"/>
  <c r="AC4470" i="5"/>
  <c r="AB4470" i="5"/>
  <c r="Y4470" i="5"/>
  <c r="X4470" i="5"/>
  <c r="U4470" i="5"/>
  <c r="T4470" i="5"/>
  <c r="AT4469" i="5"/>
  <c r="AK4469" i="5"/>
  <c r="AJ4469" i="5"/>
  <c r="AG4469" i="5"/>
  <c r="AF4469" i="5"/>
  <c r="AC4469" i="5"/>
  <c r="AB4469" i="5"/>
  <c r="Y4469" i="5"/>
  <c r="X4469" i="5"/>
  <c r="U4469" i="5"/>
  <c r="T4469" i="5"/>
  <c r="AT4468" i="5"/>
  <c r="AK4468" i="5"/>
  <c r="AJ4468" i="5"/>
  <c r="AG4468" i="5"/>
  <c r="AF4468" i="5"/>
  <c r="AC4468" i="5"/>
  <c r="AB4468" i="5"/>
  <c r="Y4468" i="5"/>
  <c r="X4468" i="5"/>
  <c r="U4468" i="5"/>
  <c r="T4468" i="5"/>
  <c r="AT4467" i="5"/>
  <c r="AK4467" i="5"/>
  <c r="AJ4467" i="5"/>
  <c r="AG4467" i="5"/>
  <c r="AF4467" i="5"/>
  <c r="AC4467" i="5"/>
  <c r="AB4467" i="5"/>
  <c r="Y4467" i="5"/>
  <c r="X4467" i="5"/>
  <c r="U4467" i="5"/>
  <c r="T4467" i="5"/>
  <c r="AT4466" i="5"/>
  <c r="AK4466" i="5"/>
  <c r="AJ4466" i="5"/>
  <c r="AG4466" i="5"/>
  <c r="AF4466" i="5"/>
  <c r="AC4466" i="5"/>
  <c r="AB4466" i="5"/>
  <c r="Y4466" i="5"/>
  <c r="X4466" i="5"/>
  <c r="U4466" i="5"/>
  <c r="T4466" i="5"/>
  <c r="AT4465" i="5"/>
  <c r="AK4465" i="5"/>
  <c r="AJ4465" i="5"/>
  <c r="AG4465" i="5"/>
  <c r="AF4465" i="5"/>
  <c r="AC4465" i="5"/>
  <c r="AB4465" i="5"/>
  <c r="Y4465" i="5"/>
  <c r="X4465" i="5"/>
  <c r="U4465" i="5"/>
  <c r="T4465" i="5"/>
  <c r="AT4464" i="5"/>
  <c r="AK4464" i="5"/>
  <c r="AJ4464" i="5"/>
  <c r="AG4464" i="5"/>
  <c r="AF4464" i="5"/>
  <c r="AC4464" i="5"/>
  <c r="AB4464" i="5"/>
  <c r="Y4464" i="5"/>
  <c r="X4464" i="5"/>
  <c r="U4464" i="5"/>
  <c r="T4464" i="5"/>
  <c r="AT4463" i="5"/>
  <c r="AK4463" i="5"/>
  <c r="AJ4463" i="5"/>
  <c r="AG4463" i="5"/>
  <c r="AF4463" i="5"/>
  <c r="AC4463" i="5"/>
  <c r="AB4463" i="5"/>
  <c r="Y4463" i="5"/>
  <c r="X4463" i="5"/>
  <c r="U4463" i="5"/>
  <c r="T4463" i="5"/>
  <c r="AT4462" i="5"/>
  <c r="AK4462" i="5"/>
  <c r="AJ4462" i="5"/>
  <c r="AG4462" i="5"/>
  <c r="AF4462" i="5"/>
  <c r="AC4462" i="5"/>
  <c r="AB4462" i="5"/>
  <c r="Y4462" i="5"/>
  <c r="X4462" i="5"/>
  <c r="U4462" i="5"/>
  <c r="T4462" i="5"/>
  <c r="AT4461" i="5"/>
  <c r="AK4461" i="5"/>
  <c r="AJ4461" i="5"/>
  <c r="AG4461" i="5"/>
  <c r="AF4461" i="5"/>
  <c r="AC4461" i="5"/>
  <c r="AB4461" i="5"/>
  <c r="Y4461" i="5"/>
  <c r="X4461" i="5"/>
  <c r="U4461" i="5"/>
  <c r="T4461" i="5"/>
  <c r="AT4460" i="5"/>
  <c r="AK4460" i="5"/>
  <c r="AJ4460" i="5"/>
  <c r="AG4460" i="5"/>
  <c r="AF4460" i="5"/>
  <c r="AC4460" i="5"/>
  <c r="AB4460" i="5"/>
  <c r="Y4460" i="5"/>
  <c r="X4460" i="5"/>
  <c r="U4460" i="5"/>
  <c r="T4460" i="5"/>
  <c r="AT4459" i="5"/>
  <c r="AK4459" i="5"/>
  <c r="AJ4459" i="5"/>
  <c r="AG4459" i="5"/>
  <c r="AF4459" i="5"/>
  <c r="AC4459" i="5"/>
  <c r="AB4459" i="5"/>
  <c r="Y4459" i="5"/>
  <c r="X4459" i="5"/>
  <c r="U4459" i="5"/>
  <c r="T4459" i="5"/>
  <c r="AT4458" i="5"/>
  <c r="AK4458" i="5"/>
  <c r="AJ4458" i="5"/>
  <c r="AG4458" i="5"/>
  <c r="AF4458" i="5"/>
  <c r="AC4458" i="5"/>
  <c r="AB4458" i="5"/>
  <c r="Y4458" i="5"/>
  <c r="X4458" i="5"/>
  <c r="U4458" i="5"/>
  <c r="T4458" i="5"/>
  <c r="AT4457" i="5"/>
  <c r="AK4457" i="5"/>
  <c r="AJ4457" i="5"/>
  <c r="AG4457" i="5"/>
  <c r="AF4457" i="5"/>
  <c r="AC4457" i="5"/>
  <c r="AB4457" i="5"/>
  <c r="Y4457" i="5"/>
  <c r="X4457" i="5"/>
  <c r="U4457" i="5"/>
  <c r="T4457" i="5"/>
  <c r="AT4456" i="5"/>
  <c r="AK4456" i="5"/>
  <c r="AJ4456" i="5"/>
  <c r="AG4456" i="5"/>
  <c r="AF4456" i="5"/>
  <c r="AC4456" i="5"/>
  <c r="AB4456" i="5"/>
  <c r="Y4456" i="5"/>
  <c r="X4456" i="5"/>
  <c r="U4456" i="5"/>
  <c r="T4456" i="5"/>
  <c r="AT4455" i="5"/>
  <c r="AK4455" i="5"/>
  <c r="AJ4455" i="5"/>
  <c r="AG4455" i="5"/>
  <c r="AF4455" i="5"/>
  <c r="AC4455" i="5"/>
  <c r="AB4455" i="5"/>
  <c r="Y4455" i="5"/>
  <c r="X4455" i="5"/>
  <c r="U4455" i="5"/>
  <c r="T4455" i="5"/>
  <c r="AT4454" i="5"/>
  <c r="AK4454" i="5"/>
  <c r="AJ4454" i="5"/>
  <c r="AG4454" i="5"/>
  <c r="AF4454" i="5"/>
  <c r="AC4454" i="5"/>
  <c r="AB4454" i="5"/>
  <c r="Y4454" i="5"/>
  <c r="X4454" i="5"/>
  <c r="U4454" i="5"/>
  <c r="T4454" i="5"/>
  <c r="AT4453" i="5"/>
  <c r="AK4453" i="5"/>
  <c r="AJ4453" i="5"/>
  <c r="AG4453" i="5"/>
  <c r="AF4453" i="5"/>
  <c r="AC4453" i="5"/>
  <c r="AB4453" i="5"/>
  <c r="Y4453" i="5"/>
  <c r="X4453" i="5"/>
  <c r="U4453" i="5"/>
  <c r="T4453" i="5"/>
  <c r="AT4452" i="5"/>
  <c r="AK4452" i="5"/>
  <c r="AJ4452" i="5"/>
  <c r="AG4452" i="5"/>
  <c r="AF4452" i="5"/>
  <c r="AC4452" i="5"/>
  <c r="AB4452" i="5"/>
  <c r="Y4452" i="5"/>
  <c r="X4452" i="5"/>
  <c r="U4452" i="5"/>
  <c r="T4452" i="5"/>
  <c r="AT4451" i="5"/>
  <c r="AK4451" i="5"/>
  <c r="AJ4451" i="5"/>
  <c r="AG4451" i="5"/>
  <c r="AF4451" i="5"/>
  <c r="AC4451" i="5"/>
  <c r="AB4451" i="5"/>
  <c r="Y4451" i="5"/>
  <c r="X4451" i="5"/>
  <c r="U4451" i="5"/>
  <c r="T4451" i="5"/>
  <c r="AT4450" i="5"/>
  <c r="AK4450" i="5"/>
  <c r="AJ4450" i="5"/>
  <c r="AG4450" i="5"/>
  <c r="AF4450" i="5"/>
  <c r="AC4450" i="5"/>
  <c r="AB4450" i="5"/>
  <c r="Y4450" i="5"/>
  <c r="X4450" i="5"/>
  <c r="U4450" i="5"/>
  <c r="T4450" i="5"/>
  <c r="AT4449" i="5"/>
  <c r="AK4449" i="5"/>
  <c r="AJ4449" i="5"/>
  <c r="AG4449" i="5"/>
  <c r="AF4449" i="5"/>
  <c r="AC4449" i="5"/>
  <c r="AB4449" i="5"/>
  <c r="Y4449" i="5"/>
  <c r="X4449" i="5"/>
  <c r="U4449" i="5"/>
  <c r="T4449" i="5"/>
  <c r="AT4448" i="5"/>
  <c r="AK4448" i="5"/>
  <c r="AJ4448" i="5"/>
  <c r="AG4448" i="5"/>
  <c r="AF4448" i="5"/>
  <c r="AC4448" i="5"/>
  <c r="AB4448" i="5"/>
  <c r="Y4448" i="5"/>
  <c r="X4448" i="5"/>
  <c r="U4448" i="5"/>
  <c r="T4448" i="5"/>
  <c r="AT4447" i="5"/>
  <c r="AK4447" i="5"/>
  <c r="AJ4447" i="5"/>
  <c r="AG4447" i="5"/>
  <c r="AF4447" i="5"/>
  <c r="AC4447" i="5"/>
  <c r="AB4447" i="5"/>
  <c r="Y4447" i="5"/>
  <c r="X4447" i="5"/>
  <c r="U4447" i="5"/>
  <c r="T4447" i="5"/>
  <c r="AT4446" i="5"/>
  <c r="AK4446" i="5"/>
  <c r="AJ4446" i="5"/>
  <c r="AG4446" i="5"/>
  <c r="AF4446" i="5"/>
  <c r="AC4446" i="5"/>
  <c r="AB4446" i="5"/>
  <c r="Y4446" i="5"/>
  <c r="X4446" i="5"/>
  <c r="U4446" i="5"/>
  <c r="T4446" i="5"/>
  <c r="AT4445" i="5"/>
  <c r="AK4445" i="5"/>
  <c r="AJ4445" i="5"/>
  <c r="AG4445" i="5"/>
  <c r="AF4445" i="5"/>
  <c r="AC4445" i="5"/>
  <c r="AB4445" i="5"/>
  <c r="Y4445" i="5"/>
  <c r="X4445" i="5"/>
  <c r="U4445" i="5"/>
  <c r="T4445" i="5"/>
  <c r="AT4444" i="5"/>
  <c r="AK4444" i="5"/>
  <c r="AJ4444" i="5"/>
  <c r="AG4444" i="5"/>
  <c r="AF4444" i="5"/>
  <c r="AC4444" i="5"/>
  <c r="AB4444" i="5"/>
  <c r="Y4444" i="5"/>
  <c r="X4444" i="5"/>
  <c r="U4444" i="5"/>
  <c r="T4444" i="5"/>
  <c r="AT4443" i="5"/>
  <c r="AK4443" i="5"/>
  <c r="AJ4443" i="5"/>
  <c r="AG4443" i="5"/>
  <c r="AF4443" i="5"/>
  <c r="AC4443" i="5"/>
  <c r="AB4443" i="5"/>
  <c r="Y4443" i="5"/>
  <c r="X4443" i="5"/>
  <c r="U4443" i="5"/>
  <c r="T4443" i="5"/>
  <c r="AT4442" i="5"/>
  <c r="AK4442" i="5"/>
  <c r="AJ4442" i="5"/>
  <c r="AG4442" i="5"/>
  <c r="AF4442" i="5"/>
  <c r="AC4442" i="5"/>
  <c r="AB4442" i="5"/>
  <c r="Y4442" i="5"/>
  <c r="X4442" i="5"/>
  <c r="U4442" i="5"/>
  <c r="T4442" i="5"/>
  <c r="AT4441" i="5"/>
  <c r="AK4441" i="5"/>
  <c r="AJ4441" i="5"/>
  <c r="AG4441" i="5"/>
  <c r="AF4441" i="5"/>
  <c r="AC4441" i="5"/>
  <c r="AB4441" i="5"/>
  <c r="Y4441" i="5"/>
  <c r="X4441" i="5"/>
  <c r="U4441" i="5"/>
  <c r="T4441" i="5"/>
  <c r="AT4440" i="5"/>
  <c r="AK4440" i="5"/>
  <c r="AJ4440" i="5"/>
  <c r="AG4440" i="5"/>
  <c r="AF4440" i="5"/>
  <c r="AC4440" i="5"/>
  <c r="AB4440" i="5"/>
  <c r="Y4440" i="5"/>
  <c r="X4440" i="5"/>
  <c r="U4440" i="5"/>
  <c r="T4440" i="5"/>
  <c r="AT4439" i="5"/>
  <c r="AK4439" i="5"/>
  <c r="AJ4439" i="5"/>
  <c r="AG4439" i="5"/>
  <c r="AF4439" i="5"/>
  <c r="AC4439" i="5"/>
  <c r="AB4439" i="5"/>
  <c r="Y4439" i="5"/>
  <c r="X4439" i="5"/>
  <c r="U4439" i="5"/>
  <c r="T4439" i="5"/>
  <c r="AT4438" i="5"/>
  <c r="AK4438" i="5"/>
  <c r="AJ4438" i="5"/>
  <c r="AG4438" i="5"/>
  <c r="AF4438" i="5"/>
  <c r="AC4438" i="5"/>
  <c r="AB4438" i="5"/>
  <c r="Y4438" i="5"/>
  <c r="X4438" i="5"/>
  <c r="U4438" i="5"/>
  <c r="T4438" i="5"/>
  <c r="AT4437" i="5"/>
  <c r="AK4437" i="5"/>
  <c r="AJ4437" i="5"/>
  <c r="AG4437" i="5"/>
  <c r="AF4437" i="5"/>
  <c r="AC4437" i="5"/>
  <c r="AB4437" i="5"/>
  <c r="Y4437" i="5"/>
  <c r="X4437" i="5"/>
  <c r="U4437" i="5"/>
  <c r="T4437" i="5"/>
  <c r="AT4436" i="5"/>
  <c r="AK4436" i="5"/>
  <c r="AJ4436" i="5"/>
  <c r="AG4436" i="5"/>
  <c r="AF4436" i="5"/>
  <c r="AC4436" i="5"/>
  <c r="AB4436" i="5"/>
  <c r="Y4436" i="5"/>
  <c r="X4436" i="5"/>
  <c r="U4436" i="5"/>
  <c r="T4436" i="5"/>
  <c r="AT4435" i="5"/>
  <c r="AK4435" i="5"/>
  <c r="AJ4435" i="5"/>
  <c r="AG4435" i="5"/>
  <c r="AF4435" i="5"/>
  <c r="AC4435" i="5"/>
  <c r="AB4435" i="5"/>
  <c r="Y4435" i="5"/>
  <c r="X4435" i="5"/>
  <c r="U4435" i="5"/>
  <c r="T4435" i="5"/>
  <c r="AT4434" i="5"/>
  <c r="AK4434" i="5"/>
  <c r="AJ4434" i="5"/>
  <c r="AG4434" i="5"/>
  <c r="AF4434" i="5"/>
  <c r="AC4434" i="5"/>
  <c r="AB4434" i="5"/>
  <c r="Y4434" i="5"/>
  <c r="X4434" i="5"/>
  <c r="U4434" i="5"/>
  <c r="T4434" i="5"/>
  <c r="AT4433" i="5"/>
  <c r="AK4433" i="5"/>
  <c r="AJ4433" i="5"/>
  <c r="AG4433" i="5"/>
  <c r="AF4433" i="5"/>
  <c r="AC4433" i="5"/>
  <c r="AB4433" i="5"/>
  <c r="Y4433" i="5"/>
  <c r="X4433" i="5"/>
  <c r="U4433" i="5"/>
  <c r="T4433" i="5"/>
  <c r="AT4432" i="5"/>
  <c r="AK4432" i="5"/>
  <c r="AJ4432" i="5"/>
  <c r="AG4432" i="5"/>
  <c r="AF4432" i="5"/>
  <c r="AC4432" i="5"/>
  <c r="AB4432" i="5"/>
  <c r="Y4432" i="5"/>
  <c r="X4432" i="5"/>
  <c r="U4432" i="5"/>
  <c r="T4432" i="5"/>
  <c r="AT4431" i="5"/>
  <c r="AK4431" i="5"/>
  <c r="AJ4431" i="5"/>
  <c r="AG4431" i="5"/>
  <c r="AF4431" i="5"/>
  <c r="AC4431" i="5"/>
  <c r="AB4431" i="5"/>
  <c r="Y4431" i="5"/>
  <c r="X4431" i="5"/>
  <c r="U4431" i="5"/>
  <c r="T4431" i="5"/>
  <c r="AT4430" i="5"/>
  <c r="AK4430" i="5"/>
  <c r="AJ4430" i="5"/>
  <c r="AG4430" i="5"/>
  <c r="AF4430" i="5"/>
  <c r="AC4430" i="5"/>
  <c r="AB4430" i="5"/>
  <c r="Y4430" i="5"/>
  <c r="X4430" i="5"/>
  <c r="U4430" i="5"/>
  <c r="T4430" i="5"/>
  <c r="AT4429" i="5"/>
  <c r="AK4429" i="5"/>
  <c r="AJ4429" i="5"/>
  <c r="AG4429" i="5"/>
  <c r="AF4429" i="5"/>
  <c r="AC4429" i="5"/>
  <c r="AB4429" i="5"/>
  <c r="Y4429" i="5"/>
  <c r="X4429" i="5"/>
  <c r="U4429" i="5"/>
  <c r="T4429" i="5"/>
  <c r="AT4428" i="5"/>
  <c r="AK4428" i="5"/>
  <c r="AJ4428" i="5"/>
  <c r="AG4428" i="5"/>
  <c r="AF4428" i="5"/>
  <c r="AC4428" i="5"/>
  <c r="AB4428" i="5"/>
  <c r="Y4428" i="5"/>
  <c r="X4428" i="5"/>
  <c r="U4428" i="5"/>
  <c r="T4428" i="5"/>
  <c r="AT4427" i="5"/>
  <c r="AK4427" i="5"/>
  <c r="AJ4427" i="5"/>
  <c r="AG4427" i="5"/>
  <c r="AF4427" i="5"/>
  <c r="AC4427" i="5"/>
  <c r="AB4427" i="5"/>
  <c r="Y4427" i="5"/>
  <c r="X4427" i="5"/>
  <c r="U4427" i="5"/>
  <c r="T4427" i="5"/>
  <c r="AT4426" i="5"/>
  <c r="AK4426" i="5"/>
  <c r="AJ4426" i="5"/>
  <c r="AG4426" i="5"/>
  <c r="AF4426" i="5"/>
  <c r="AC4426" i="5"/>
  <c r="AB4426" i="5"/>
  <c r="Y4426" i="5"/>
  <c r="X4426" i="5"/>
  <c r="U4426" i="5"/>
  <c r="T4426" i="5"/>
  <c r="AT4425" i="5"/>
  <c r="AK4425" i="5"/>
  <c r="AJ4425" i="5"/>
  <c r="AG4425" i="5"/>
  <c r="AF4425" i="5"/>
  <c r="AC4425" i="5"/>
  <c r="AB4425" i="5"/>
  <c r="Y4425" i="5"/>
  <c r="X4425" i="5"/>
  <c r="U4425" i="5"/>
  <c r="T4425" i="5"/>
  <c r="AT4424" i="5"/>
  <c r="AK4424" i="5"/>
  <c r="AJ4424" i="5"/>
  <c r="AG4424" i="5"/>
  <c r="AF4424" i="5"/>
  <c r="AC4424" i="5"/>
  <c r="AB4424" i="5"/>
  <c r="Y4424" i="5"/>
  <c r="X4424" i="5"/>
  <c r="U4424" i="5"/>
  <c r="T4424" i="5"/>
  <c r="AT4423" i="5"/>
  <c r="AK4423" i="5"/>
  <c r="AJ4423" i="5"/>
  <c r="AG4423" i="5"/>
  <c r="AF4423" i="5"/>
  <c r="AC4423" i="5"/>
  <c r="AB4423" i="5"/>
  <c r="Y4423" i="5"/>
  <c r="X4423" i="5"/>
  <c r="U4423" i="5"/>
  <c r="T4423" i="5"/>
  <c r="AT4422" i="5"/>
  <c r="AK4422" i="5"/>
  <c r="AJ4422" i="5"/>
  <c r="AG4422" i="5"/>
  <c r="AF4422" i="5"/>
  <c r="AC4422" i="5"/>
  <c r="AB4422" i="5"/>
  <c r="Y4422" i="5"/>
  <c r="X4422" i="5"/>
  <c r="U4422" i="5"/>
  <c r="T4422" i="5"/>
  <c r="AT4421" i="5"/>
  <c r="AK4421" i="5"/>
  <c r="AJ4421" i="5"/>
  <c r="AG4421" i="5"/>
  <c r="AF4421" i="5"/>
  <c r="AC4421" i="5"/>
  <c r="AB4421" i="5"/>
  <c r="Y4421" i="5"/>
  <c r="X4421" i="5"/>
  <c r="U4421" i="5"/>
  <c r="T4421" i="5"/>
  <c r="AT4420" i="5"/>
  <c r="AK4420" i="5"/>
  <c r="AJ4420" i="5"/>
  <c r="AG4420" i="5"/>
  <c r="AF4420" i="5"/>
  <c r="AC4420" i="5"/>
  <c r="AB4420" i="5"/>
  <c r="Y4420" i="5"/>
  <c r="X4420" i="5"/>
  <c r="U4420" i="5"/>
  <c r="T4420" i="5"/>
  <c r="AT4419" i="5"/>
  <c r="AK4419" i="5"/>
  <c r="AJ4419" i="5"/>
  <c r="AG4419" i="5"/>
  <c r="AF4419" i="5"/>
  <c r="AC4419" i="5"/>
  <c r="AB4419" i="5"/>
  <c r="Y4419" i="5"/>
  <c r="X4419" i="5"/>
  <c r="U4419" i="5"/>
  <c r="T4419" i="5"/>
  <c r="AT4418" i="5"/>
  <c r="AK4418" i="5"/>
  <c r="AJ4418" i="5"/>
  <c r="AG4418" i="5"/>
  <c r="AF4418" i="5"/>
  <c r="AC4418" i="5"/>
  <c r="AB4418" i="5"/>
  <c r="Y4418" i="5"/>
  <c r="X4418" i="5"/>
  <c r="U4418" i="5"/>
  <c r="T4418" i="5"/>
  <c r="AT4417" i="5"/>
  <c r="AK4417" i="5"/>
  <c r="AJ4417" i="5"/>
  <c r="AG4417" i="5"/>
  <c r="AF4417" i="5"/>
  <c r="AC4417" i="5"/>
  <c r="AB4417" i="5"/>
  <c r="Y4417" i="5"/>
  <c r="X4417" i="5"/>
  <c r="U4417" i="5"/>
  <c r="T4417" i="5"/>
  <c r="AT4416" i="5"/>
  <c r="AK4416" i="5"/>
  <c r="AJ4416" i="5"/>
  <c r="AG4416" i="5"/>
  <c r="AF4416" i="5"/>
  <c r="AC4416" i="5"/>
  <c r="AB4416" i="5"/>
  <c r="Y4416" i="5"/>
  <c r="X4416" i="5"/>
  <c r="U4416" i="5"/>
  <c r="T4416" i="5"/>
  <c r="AT4415" i="5"/>
  <c r="AK4415" i="5"/>
  <c r="AJ4415" i="5"/>
  <c r="AG4415" i="5"/>
  <c r="AF4415" i="5"/>
  <c r="AC4415" i="5"/>
  <c r="AB4415" i="5"/>
  <c r="Y4415" i="5"/>
  <c r="X4415" i="5"/>
  <c r="U4415" i="5"/>
  <c r="T4415" i="5"/>
  <c r="AT4414" i="5"/>
  <c r="AK4414" i="5"/>
  <c r="AJ4414" i="5"/>
  <c r="AG4414" i="5"/>
  <c r="AF4414" i="5"/>
  <c r="AC4414" i="5"/>
  <c r="AB4414" i="5"/>
  <c r="Y4414" i="5"/>
  <c r="X4414" i="5"/>
  <c r="U4414" i="5"/>
  <c r="T4414" i="5"/>
  <c r="AT4413" i="5"/>
  <c r="AK4413" i="5"/>
  <c r="AJ4413" i="5"/>
  <c r="AG4413" i="5"/>
  <c r="AF4413" i="5"/>
  <c r="AC4413" i="5"/>
  <c r="AB4413" i="5"/>
  <c r="Y4413" i="5"/>
  <c r="X4413" i="5"/>
  <c r="U4413" i="5"/>
  <c r="T4413" i="5"/>
  <c r="AT4412" i="5"/>
  <c r="AK4412" i="5"/>
  <c r="AJ4412" i="5"/>
  <c r="AG4412" i="5"/>
  <c r="AF4412" i="5"/>
  <c r="AC4412" i="5"/>
  <c r="AB4412" i="5"/>
  <c r="Y4412" i="5"/>
  <c r="X4412" i="5"/>
  <c r="U4412" i="5"/>
  <c r="T4412" i="5"/>
  <c r="AT4411" i="5"/>
  <c r="AK4411" i="5"/>
  <c r="AJ4411" i="5"/>
  <c r="AG4411" i="5"/>
  <c r="AF4411" i="5"/>
  <c r="AC4411" i="5"/>
  <c r="AB4411" i="5"/>
  <c r="Y4411" i="5"/>
  <c r="X4411" i="5"/>
  <c r="U4411" i="5"/>
  <c r="T4411" i="5"/>
  <c r="AT4410" i="5"/>
  <c r="AK4410" i="5"/>
  <c r="AJ4410" i="5"/>
  <c r="AG4410" i="5"/>
  <c r="AF4410" i="5"/>
  <c r="AC4410" i="5"/>
  <c r="AB4410" i="5"/>
  <c r="Y4410" i="5"/>
  <c r="X4410" i="5"/>
  <c r="U4410" i="5"/>
  <c r="T4410" i="5"/>
  <c r="AT4409" i="5"/>
  <c r="AK4409" i="5"/>
  <c r="AJ4409" i="5"/>
  <c r="AG4409" i="5"/>
  <c r="AF4409" i="5"/>
  <c r="AC4409" i="5"/>
  <c r="AB4409" i="5"/>
  <c r="Y4409" i="5"/>
  <c r="X4409" i="5"/>
  <c r="U4409" i="5"/>
  <c r="T4409" i="5"/>
  <c r="AT4408" i="5"/>
  <c r="AK4408" i="5"/>
  <c r="AJ4408" i="5"/>
  <c r="AG4408" i="5"/>
  <c r="AF4408" i="5"/>
  <c r="AC4408" i="5"/>
  <c r="AB4408" i="5"/>
  <c r="Y4408" i="5"/>
  <c r="X4408" i="5"/>
  <c r="U4408" i="5"/>
  <c r="T4408" i="5"/>
  <c r="AT4407" i="5"/>
  <c r="AK4407" i="5"/>
  <c r="AJ4407" i="5"/>
  <c r="AG4407" i="5"/>
  <c r="AF4407" i="5"/>
  <c r="AC4407" i="5"/>
  <c r="AB4407" i="5"/>
  <c r="Y4407" i="5"/>
  <c r="X4407" i="5"/>
  <c r="U4407" i="5"/>
  <c r="T4407" i="5"/>
  <c r="AT4406" i="5"/>
  <c r="AK4406" i="5"/>
  <c r="AJ4406" i="5"/>
  <c r="AG4406" i="5"/>
  <c r="AF4406" i="5"/>
  <c r="AC4406" i="5"/>
  <c r="AB4406" i="5"/>
  <c r="Y4406" i="5"/>
  <c r="X4406" i="5"/>
  <c r="U4406" i="5"/>
  <c r="T4406" i="5"/>
  <c r="AT4405" i="5"/>
  <c r="AK4405" i="5"/>
  <c r="AJ4405" i="5"/>
  <c r="AG4405" i="5"/>
  <c r="AF4405" i="5"/>
  <c r="AC4405" i="5"/>
  <c r="AB4405" i="5"/>
  <c r="Y4405" i="5"/>
  <c r="X4405" i="5"/>
  <c r="U4405" i="5"/>
  <c r="T4405" i="5"/>
  <c r="AT4404" i="5"/>
  <c r="AK4404" i="5"/>
  <c r="AJ4404" i="5"/>
  <c r="AG4404" i="5"/>
  <c r="AF4404" i="5"/>
  <c r="AC4404" i="5"/>
  <c r="AB4404" i="5"/>
  <c r="Y4404" i="5"/>
  <c r="X4404" i="5"/>
  <c r="U4404" i="5"/>
  <c r="T4404" i="5"/>
  <c r="AT4403" i="5"/>
  <c r="AK4403" i="5"/>
  <c r="AJ4403" i="5"/>
  <c r="AG4403" i="5"/>
  <c r="AF4403" i="5"/>
  <c r="AC4403" i="5"/>
  <c r="AB4403" i="5"/>
  <c r="Y4403" i="5"/>
  <c r="X4403" i="5"/>
  <c r="U4403" i="5"/>
  <c r="T4403" i="5"/>
  <c r="AT4402" i="5"/>
  <c r="AK4402" i="5"/>
  <c r="AJ4402" i="5"/>
  <c r="AG4402" i="5"/>
  <c r="AF4402" i="5"/>
  <c r="AC4402" i="5"/>
  <c r="AB4402" i="5"/>
  <c r="Y4402" i="5"/>
  <c r="X4402" i="5"/>
  <c r="U4402" i="5"/>
  <c r="T4402" i="5"/>
  <c r="AT4401" i="5"/>
  <c r="AK4401" i="5"/>
  <c r="AJ4401" i="5"/>
  <c r="AG4401" i="5"/>
  <c r="AF4401" i="5"/>
  <c r="AC4401" i="5"/>
  <c r="AB4401" i="5"/>
  <c r="Y4401" i="5"/>
  <c r="X4401" i="5"/>
  <c r="U4401" i="5"/>
  <c r="T4401" i="5"/>
  <c r="AT4400" i="5"/>
  <c r="AK4400" i="5"/>
  <c r="AJ4400" i="5"/>
  <c r="AG4400" i="5"/>
  <c r="AF4400" i="5"/>
  <c r="AC4400" i="5"/>
  <c r="AB4400" i="5"/>
  <c r="Y4400" i="5"/>
  <c r="X4400" i="5"/>
  <c r="U4400" i="5"/>
  <c r="T4400" i="5"/>
  <c r="AT4399" i="5"/>
  <c r="AK4399" i="5"/>
  <c r="AJ4399" i="5"/>
  <c r="AG4399" i="5"/>
  <c r="AF4399" i="5"/>
  <c r="AC4399" i="5"/>
  <c r="AB4399" i="5"/>
  <c r="Y4399" i="5"/>
  <c r="X4399" i="5"/>
  <c r="U4399" i="5"/>
  <c r="T4399" i="5"/>
  <c r="AT4398" i="5"/>
  <c r="AK4398" i="5"/>
  <c r="AJ4398" i="5"/>
  <c r="AG4398" i="5"/>
  <c r="AF4398" i="5"/>
  <c r="AC4398" i="5"/>
  <c r="AB4398" i="5"/>
  <c r="Y4398" i="5"/>
  <c r="X4398" i="5"/>
  <c r="U4398" i="5"/>
  <c r="T4398" i="5"/>
  <c r="AT4397" i="5"/>
  <c r="AK4397" i="5"/>
  <c r="AJ4397" i="5"/>
  <c r="AG4397" i="5"/>
  <c r="AF4397" i="5"/>
  <c r="AC4397" i="5"/>
  <c r="AB4397" i="5"/>
  <c r="Y4397" i="5"/>
  <c r="X4397" i="5"/>
  <c r="U4397" i="5"/>
  <c r="T4397" i="5"/>
  <c r="AT4396" i="5"/>
  <c r="AK4396" i="5"/>
  <c r="AJ4396" i="5"/>
  <c r="AG4396" i="5"/>
  <c r="AF4396" i="5"/>
  <c r="AC4396" i="5"/>
  <c r="AB4396" i="5"/>
  <c r="Y4396" i="5"/>
  <c r="X4396" i="5"/>
  <c r="U4396" i="5"/>
  <c r="T4396" i="5"/>
  <c r="AT4395" i="5"/>
  <c r="AK4395" i="5"/>
  <c r="AJ4395" i="5"/>
  <c r="AG4395" i="5"/>
  <c r="AF4395" i="5"/>
  <c r="AC4395" i="5"/>
  <c r="AB4395" i="5"/>
  <c r="Y4395" i="5"/>
  <c r="X4395" i="5"/>
  <c r="U4395" i="5"/>
  <c r="T4395" i="5"/>
  <c r="AT4394" i="5"/>
  <c r="AK4394" i="5"/>
  <c r="AJ4394" i="5"/>
  <c r="AG4394" i="5"/>
  <c r="AF4394" i="5"/>
  <c r="AC4394" i="5"/>
  <c r="AB4394" i="5"/>
  <c r="Y4394" i="5"/>
  <c r="X4394" i="5"/>
  <c r="U4394" i="5"/>
  <c r="T4394" i="5"/>
  <c r="AT4393" i="5"/>
  <c r="AK4393" i="5"/>
  <c r="AJ4393" i="5"/>
  <c r="AG4393" i="5"/>
  <c r="AF4393" i="5"/>
  <c r="AC4393" i="5"/>
  <c r="AB4393" i="5"/>
  <c r="Y4393" i="5"/>
  <c r="X4393" i="5"/>
  <c r="U4393" i="5"/>
  <c r="T4393" i="5"/>
  <c r="AT4392" i="5"/>
  <c r="AK4392" i="5"/>
  <c r="AJ4392" i="5"/>
  <c r="AG4392" i="5"/>
  <c r="AF4392" i="5"/>
  <c r="AC4392" i="5"/>
  <c r="AB4392" i="5"/>
  <c r="Y4392" i="5"/>
  <c r="X4392" i="5"/>
  <c r="U4392" i="5"/>
  <c r="T4392" i="5"/>
  <c r="AT4391" i="5"/>
  <c r="AK4391" i="5"/>
  <c r="AJ4391" i="5"/>
  <c r="AG4391" i="5"/>
  <c r="AF4391" i="5"/>
  <c r="AC4391" i="5"/>
  <c r="AB4391" i="5"/>
  <c r="Y4391" i="5"/>
  <c r="X4391" i="5"/>
  <c r="U4391" i="5"/>
  <c r="T4391" i="5"/>
  <c r="AT4390" i="5"/>
  <c r="AK4390" i="5"/>
  <c r="AJ4390" i="5"/>
  <c r="AG4390" i="5"/>
  <c r="AF4390" i="5"/>
  <c r="AC4390" i="5"/>
  <c r="AB4390" i="5"/>
  <c r="Y4390" i="5"/>
  <c r="X4390" i="5"/>
  <c r="U4390" i="5"/>
  <c r="T4390" i="5"/>
  <c r="AT4389" i="5"/>
  <c r="AK4389" i="5"/>
  <c r="AJ4389" i="5"/>
  <c r="AG4389" i="5"/>
  <c r="AF4389" i="5"/>
  <c r="AC4389" i="5"/>
  <c r="AB4389" i="5"/>
  <c r="Y4389" i="5"/>
  <c r="X4389" i="5"/>
  <c r="U4389" i="5"/>
  <c r="T4389" i="5"/>
  <c r="AT4388" i="5"/>
  <c r="AK4388" i="5"/>
  <c r="AJ4388" i="5"/>
  <c r="AG4388" i="5"/>
  <c r="AF4388" i="5"/>
  <c r="AC4388" i="5"/>
  <c r="AB4388" i="5"/>
  <c r="Y4388" i="5"/>
  <c r="X4388" i="5"/>
  <c r="U4388" i="5"/>
  <c r="T4388" i="5"/>
  <c r="AT4387" i="5"/>
  <c r="AK4387" i="5"/>
  <c r="AJ4387" i="5"/>
  <c r="AG4387" i="5"/>
  <c r="AF4387" i="5"/>
  <c r="AC4387" i="5"/>
  <c r="AB4387" i="5"/>
  <c r="Y4387" i="5"/>
  <c r="X4387" i="5"/>
  <c r="U4387" i="5"/>
  <c r="T4387" i="5"/>
  <c r="AT4386" i="5"/>
  <c r="AK4386" i="5"/>
  <c r="AJ4386" i="5"/>
  <c r="AG4386" i="5"/>
  <c r="AF4386" i="5"/>
  <c r="AC4386" i="5"/>
  <c r="AB4386" i="5"/>
  <c r="Y4386" i="5"/>
  <c r="X4386" i="5"/>
  <c r="U4386" i="5"/>
  <c r="T4386" i="5"/>
  <c r="AT4385" i="5"/>
  <c r="AK4385" i="5"/>
  <c r="AJ4385" i="5"/>
  <c r="AG4385" i="5"/>
  <c r="AF4385" i="5"/>
  <c r="AC4385" i="5"/>
  <c r="AB4385" i="5"/>
  <c r="Y4385" i="5"/>
  <c r="X4385" i="5"/>
  <c r="U4385" i="5"/>
  <c r="T4385" i="5"/>
  <c r="AT4384" i="5"/>
  <c r="AK4384" i="5"/>
  <c r="AJ4384" i="5"/>
  <c r="AG4384" i="5"/>
  <c r="AF4384" i="5"/>
  <c r="AC4384" i="5"/>
  <c r="AB4384" i="5"/>
  <c r="Y4384" i="5"/>
  <c r="X4384" i="5"/>
  <c r="U4384" i="5"/>
  <c r="T4384" i="5"/>
  <c r="AT4383" i="5"/>
  <c r="AK4383" i="5"/>
  <c r="AJ4383" i="5"/>
  <c r="AG4383" i="5"/>
  <c r="AF4383" i="5"/>
  <c r="AC4383" i="5"/>
  <c r="AB4383" i="5"/>
  <c r="Y4383" i="5"/>
  <c r="X4383" i="5"/>
  <c r="U4383" i="5"/>
  <c r="T4383" i="5"/>
  <c r="AT4382" i="5"/>
  <c r="AK4382" i="5"/>
  <c r="AJ4382" i="5"/>
  <c r="AG4382" i="5"/>
  <c r="AF4382" i="5"/>
  <c r="AC4382" i="5"/>
  <c r="AB4382" i="5"/>
  <c r="Y4382" i="5"/>
  <c r="X4382" i="5"/>
  <c r="U4382" i="5"/>
  <c r="T4382" i="5"/>
  <c r="AT4381" i="5"/>
  <c r="AK4381" i="5"/>
  <c r="AJ4381" i="5"/>
  <c r="AG4381" i="5"/>
  <c r="AF4381" i="5"/>
  <c r="AC4381" i="5"/>
  <c r="AB4381" i="5"/>
  <c r="Y4381" i="5"/>
  <c r="X4381" i="5"/>
  <c r="U4381" i="5"/>
  <c r="T4381" i="5"/>
  <c r="AT4380" i="5"/>
  <c r="AK4380" i="5"/>
  <c r="AJ4380" i="5"/>
  <c r="AG4380" i="5"/>
  <c r="AF4380" i="5"/>
  <c r="AC4380" i="5"/>
  <c r="AB4380" i="5"/>
  <c r="Y4380" i="5"/>
  <c r="X4380" i="5"/>
  <c r="U4380" i="5"/>
  <c r="T4380" i="5"/>
  <c r="AT4379" i="5"/>
  <c r="AK4379" i="5"/>
  <c r="AJ4379" i="5"/>
  <c r="AG4379" i="5"/>
  <c r="AF4379" i="5"/>
  <c r="AC4379" i="5"/>
  <c r="AB4379" i="5"/>
  <c r="Y4379" i="5"/>
  <c r="X4379" i="5"/>
  <c r="U4379" i="5"/>
  <c r="T4379" i="5"/>
  <c r="AT4378" i="5"/>
  <c r="AK4378" i="5"/>
  <c r="AJ4378" i="5"/>
  <c r="AG4378" i="5"/>
  <c r="AF4378" i="5"/>
  <c r="AC4378" i="5"/>
  <c r="AB4378" i="5"/>
  <c r="Y4378" i="5"/>
  <c r="X4378" i="5"/>
  <c r="U4378" i="5"/>
  <c r="T4378" i="5"/>
  <c r="AT4377" i="5"/>
  <c r="AK4377" i="5"/>
  <c r="AJ4377" i="5"/>
  <c r="AG4377" i="5"/>
  <c r="AF4377" i="5"/>
  <c r="AC4377" i="5"/>
  <c r="AB4377" i="5"/>
  <c r="Y4377" i="5"/>
  <c r="X4377" i="5"/>
  <c r="U4377" i="5"/>
  <c r="T4377" i="5"/>
  <c r="AT4376" i="5"/>
  <c r="AK4376" i="5"/>
  <c r="AJ4376" i="5"/>
  <c r="AG4376" i="5"/>
  <c r="AF4376" i="5"/>
  <c r="AC4376" i="5"/>
  <c r="AB4376" i="5"/>
  <c r="Y4376" i="5"/>
  <c r="X4376" i="5"/>
  <c r="U4376" i="5"/>
  <c r="T4376" i="5"/>
  <c r="AT4375" i="5"/>
  <c r="AK4375" i="5"/>
  <c r="AJ4375" i="5"/>
  <c r="AG4375" i="5"/>
  <c r="AF4375" i="5"/>
  <c r="AC4375" i="5"/>
  <c r="AB4375" i="5"/>
  <c r="Y4375" i="5"/>
  <c r="X4375" i="5"/>
  <c r="U4375" i="5"/>
  <c r="T4375" i="5"/>
  <c r="AT4374" i="5"/>
  <c r="AK4374" i="5"/>
  <c r="AJ4374" i="5"/>
  <c r="AG4374" i="5"/>
  <c r="AF4374" i="5"/>
  <c r="AC4374" i="5"/>
  <c r="AB4374" i="5"/>
  <c r="Y4374" i="5"/>
  <c r="X4374" i="5"/>
  <c r="U4374" i="5"/>
  <c r="T4374" i="5"/>
  <c r="AT4373" i="5"/>
  <c r="AK4373" i="5"/>
  <c r="AJ4373" i="5"/>
  <c r="AG4373" i="5"/>
  <c r="AF4373" i="5"/>
  <c r="AC4373" i="5"/>
  <c r="AB4373" i="5"/>
  <c r="Y4373" i="5"/>
  <c r="X4373" i="5"/>
  <c r="U4373" i="5"/>
  <c r="T4373" i="5"/>
  <c r="AT4372" i="5"/>
  <c r="AK4372" i="5"/>
  <c r="AJ4372" i="5"/>
  <c r="AG4372" i="5"/>
  <c r="AF4372" i="5"/>
  <c r="AC4372" i="5"/>
  <c r="AB4372" i="5"/>
  <c r="Y4372" i="5"/>
  <c r="X4372" i="5"/>
  <c r="U4372" i="5"/>
  <c r="T4372" i="5"/>
  <c r="AT4371" i="5"/>
  <c r="AK4371" i="5"/>
  <c r="AJ4371" i="5"/>
  <c r="AG4371" i="5"/>
  <c r="AF4371" i="5"/>
  <c r="AC4371" i="5"/>
  <c r="AB4371" i="5"/>
  <c r="Y4371" i="5"/>
  <c r="X4371" i="5"/>
  <c r="U4371" i="5"/>
  <c r="T4371" i="5"/>
  <c r="AT4370" i="5"/>
  <c r="AK4370" i="5"/>
  <c r="AJ4370" i="5"/>
  <c r="AG4370" i="5"/>
  <c r="AF4370" i="5"/>
  <c r="AC4370" i="5"/>
  <c r="AB4370" i="5"/>
  <c r="Y4370" i="5"/>
  <c r="X4370" i="5"/>
  <c r="U4370" i="5"/>
  <c r="T4370" i="5"/>
  <c r="AT4369" i="5"/>
  <c r="AK4369" i="5"/>
  <c r="AJ4369" i="5"/>
  <c r="AG4369" i="5"/>
  <c r="AF4369" i="5"/>
  <c r="AC4369" i="5"/>
  <c r="AB4369" i="5"/>
  <c r="Y4369" i="5"/>
  <c r="X4369" i="5"/>
  <c r="U4369" i="5"/>
  <c r="T4369" i="5"/>
  <c r="AT4368" i="5"/>
  <c r="AK4368" i="5"/>
  <c r="AJ4368" i="5"/>
  <c r="AG4368" i="5"/>
  <c r="AF4368" i="5"/>
  <c r="AC4368" i="5"/>
  <c r="AB4368" i="5"/>
  <c r="Y4368" i="5"/>
  <c r="X4368" i="5"/>
  <c r="U4368" i="5"/>
  <c r="T4368" i="5"/>
  <c r="AT4367" i="5"/>
  <c r="AK4367" i="5"/>
  <c r="AJ4367" i="5"/>
  <c r="AG4367" i="5"/>
  <c r="AF4367" i="5"/>
  <c r="AC4367" i="5"/>
  <c r="AB4367" i="5"/>
  <c r="Y4367" i="5"/>
  <c r="X4367" i="5"/>
  <c r="U4367" i="5"/>
  <c r="T4367" i="5"/>
  <c r="AT4366" i="5"/>
  <c r="AK4366" i="5"/>
  <c r="AJ4366" i="5"/>
  <c r="AG4366" i="5"/>
  <c r="AF4366" i="5"/>
  <c r="AC4366" i="5"/>
  <c r="AB4366" i="5"/>
  <c r="Y4366" i="5"/>
  <c r="X4366" i="5"/>
  <c r="U4366" i="5"/>
  <c r="T4366" i="5"/>
  <c r="AT4365" i="5"/>
  <c r="AK4365" i="5"/>
  <c r="AJ4365" i="5"/>
  <c r="AG4365" i="5"/>
  <c r="AF4365" i="5"/>
  <c r="AC4365" i="5"/>
  <c r="AB4365" i="5"/>
  <c r="Y4365" i="5"/>
  <c r="X4365" i="5"/>
  <c r="U4365" i="5"/>
  <c r="T4365" i="5"/>
  <c r="AT4364" i="5"/>
  <c r="AK4364" i="5"/>
  <c r="AJ4364" i="5"/>
  <c r="AG4364" i="5"/>
  <c r="AF4364" i="5"/>
  <c r="AC4364" i="5"/>
  <c r="AB4364" i="5"/>
  <c r="Y4364" i="5"/>
  <c r="X4364" i="5"/>
  <c r="U4364" i="5"/>
  <c r="T4364" i="5"/>
  <c r="AT4363" i="5"/>
  <c r="AK4363" i="5"/>
  <c r="AJ4363" i="5"/>
  <c r="AG4363" i="5"/>
  <c r="AF4363" i="5"/>
  <c r="AC4363" i="5"/>
  <c r="AB4363" i="5"/>
  <c r="Y4363" i="5"/>
  <c r="X4363" i="5"/>
  <c r="U4363" i="5"/>
  <c r="T4363" i="5"/>
  <c r="AT4362" i="5"/>
  <c r="AK4362" i="5"/>
  <c r="AJ4362" i="5"/>
  <c r="AG4362" i="5"/>
  <c r="AF4362" i="5"/>
  <c r="AC4362" i="5"/>
  <c r="AB4362" i="5"/>
  <c r="Y4362" i="5"/>
  <c r="X4362" i="5"/>
  <c r="U4362" i="5"/>
  <c r="T4362" i="5"/>
  <c r="AT4361" i="5"/>
  <c r="AK4361" i="5"/>
  <c r="AJ4361" i="5"/>
  <c r="AG4361" i="5"/>
  <c r="AF4361" i="5"/>
  <c r="AC4361" i="5"/>
  <c r="AB4361" i="5"/>
  <c r="Y4361" i="5"/>
  <c r="X4361" i="5"/>
  <c r="U4361" i="5"/>
  <c r="T4361" i="5"/>
  <c r="AT4360" i="5"/>
  <c r="AK4360" i="5"/>
  <c r="AJ4360" i="5"/>
  <c r="AG4360" i="5"/>
  <c r="AF4360" i="5"/>
  <c r="AC4360" i="5"/>
  <c r="AB4360" i="5"/>
  <c r="Y4360" i="5"/>
  <c r="X4360" i="5"/>
  <c r="U4360" i="5"/>
  <c r="T4360" i="5"/>
  <c r="AT4359" i="5"/>
  <c r="AK4359" i="5"/>
  <c r="AJ4359" i="5"/>
  <c r="AG4359" i="5"/>
  <c r="AF4359" i="5"/>
  <c r="AC4359" i="5"/>
  <c r="AB4359" i="5"/>
  <c r="Y4359" i="5"/>
  <c r="X4359" i="5"/>
  <c r="U4359" i="5"/>
  <c r="T4359" i="5"/>
  <c r="AT4358" i="5"/>
  <c r="AK4358" i="5"/>
  <c r="AJ4358" i="5"/>
  <c r="AG4358" i="5"/>
  <c r="AF4358" i="5"/>
  <c r="AC4358" i="5"/>
  <c r="AB4358" i="5"/>
  <c r="Y4358" i="5"/>
  <c r="X4358" i="5"/>
  <c r="U4358" i="5"/>
  <c r="T4358" i="5"/>
  <c r="AT4357" i="5"/>
  <c r="AK4357" i="5"/>
  <c r="AJ4357" i="5"/>
  <c r="AG4357" i="5"/>
  <c r="AF4357" i="5"/>
  <c r="AC4357" i="5"/>
  <c r="AB4357" i="5"/>
  <c r="Y4357" i="5"/>
  <c r="X4357" i="5"/>
  <c r="U4357" i="5"/>
  <c r="T4357" i="5"/>
  <c r="AT4356" i="5"/>
  <c r="AK4356" i="5"/>
  <c r="AJ4356" i="5"/>
  <c r="AG4356" i="5"/>
  <c r="AF4356" i="5"/>
  <c r="AC4356" i="5"/>
  <c r="AB4356" i="5"/>
  <c r="Y4356" i="5"/>
  <c r="X4356" i="5"/>
  <c r="U4356" i="5"/>
  <c r="T4356" i="5"/>
  <c r="AT4355" i="5"/>
  <c r="AK4355" i="5"/>
  <c r="AJ4355" i="5"/>
  <c r="AG4355" i="5"/>
  <c r="AF4355" i="5"/>
  <c r="AC4355" i="5"/>
  <c r="AB4355" i="5"/>
  <c r="Y4355" i="5"/>
  <c r="X4355" i="5"/>
  <c r="U4355" i="5"/>
  <c r="T4355" i="5"/>
  <c r="AT4354" i="5"/>
  <c r="AK4354" i="5"/>
  <c r="AJ4354" i="5"/>
  <c r="AG4354" i="5"/>
  <c r="AF4354" i="5"/>
  <c r="AC4354" i="5"/>
  <c r="AB4354" i="5"/>
  <c r="Y4354" i="5"/>
  <c r="X4354" i="5"/>
  <c r="U4354" i="5"/>
  <c r="T4354" i="5"/>
  <c r="AT4353" i="5"/>
  <c r="AK4353" i="5"/>
  <c r="AJ4353" i="5"/>
  <c r="AG4353" i="5"/>
  <c r="AF4353" i="5"/>
  <c r="AC4353" i="5"/>
  <c r="AB4353" i="5"/>
  <c r="Y4353" i="5"/>
  <c r="X4353" i="5"/>
  <c r="U4353" i="5"/>
  <c r="T4353" i="5"/>
  <c r="AT4352" i="5"/>
  <c r="AK4352" i="5"/>
  <c r="AJ4352" i="5"/>
  <c r="AG4352" i="5"/>
  <c r="AF4352" i="5"/>
  <c r="AC4352" i="5"/>
  <c r="AB4352" i="5"/>
  <c r="Y4352" i="5"/>
  <c r="X4352" i="5"/>
  <c r="U4352" i="5"/>
  <c r="T4352" i="5"/>
  <c r="AT4351" i="5"/>
  <c r="AK4351" i="5"/>
  <c r="AJ4351" i="5"/>
  <c r="AG4351" i="5"/>
  <c r="AF4351" i="5"/>
  <c r="AC4351" i="5"/>
  <c r="AB4351" i="5"/>
  <c r="Y4351" i="5"/>
  <c r="X4351" i="5"/>
  <c r="U4351" i="5"/>
  <c r="T4351" i="5"/>
  <c r="AT4350" i="5"/>
  <c r="AK4350" i="5"/>
  <c r="AJ4350" i="5"/>
  <c r="AG4350" i="5"/>
  <c r="AF4350" i="5"/>
  <c r="AC4350" i="5"/>
  <c r="AB4350" i="5"/>
  <c r="Y4350" i="5"/>
  <c r="X4350" i="5"/>
  <c r="U4350" i="5"/>
  <c r="T4350" i="5"/>
  <c r="AT4349" i="5"/>
  <c r="AK4349" i="5"/>
  <c r="AJ4349" i="5"/>
  <c r="AG4349" i="5"/>
  <c r="AF4349" i="5"/>
  <c r="AC4349" i="5"/>
  <c r="AB4349" i="5"/>
  <c r="Y4349" i="5"/>
  <c r="X4349" i="5"/>
  <c r="U4349" i="5"/>
  <c r="T4349" i="5"/>
  <c r="AT4348" i="5"/>
  <c r="AK4348" i="5"/>
  <c r="AJ4348" i="5"/>
  <c r="AG4348" i="5"/>
  <c r="AF4348" i="5"/>
  <c r="AC4348" i="5"/>
  <c r="AB4348" i="5"/>
  <c r="Y4348" i="5"/>
  <c r="X4348" i="5"/>
  <c r="U4348" i="5"/>
  <c r="T4348" i="5"/>
  <c r="AT4347" i="5"/>
  <c r="AK4347" i="5"/>
  <c r="AJ4347" i="5"/>
  <c r="AG4347" i="5"/>
  <c r="AF4347" i="5"/>
  <c r="AC4347" i="5"/>
  <c r="AB4347" i="5"/>
  <c r="Y4347" i="5"/>
  <c r="X4347" i="5"/>
  <c r="U4347" i="5"/>
  <c r="T4347" i="5"/>
  <c r="AT4346" i="5"/>
  <c r="AK4346" i="5"/>
  <c r="AJ4346" i="5"/>
  <c r="AG4346" i="5"/>
  <c r="AF4346" i="5"/>
  <c r="AC4346" i="5"/>
  <c r="AB4346" i="5"/>
  <c r="Y4346" i="5"/>
  <c r="X4346" i="5"/>
  <c r="U4346" i="5"/>
  <c r="T4346" i="5"/>
  <c r="AT4345" i="5"/>
  <c r="AK4345" i="5"/>
  <c r="AJ4345" i="5"/>
  <c r="AG4345" i="5"/>
  <c r="AF4345" i="5"/>
  <c r="AC4345" i="5"/>
  <c r="AB4345" i="5"/>
  <c r="Y4345" i="5"/>
  <c r="X4345" i="5"/>
  <c r="U4345" i="5"/>
  <c r="T4345" i="5"/>
  <c r="AT4344" i="5"/>
  <c r="AK4344" i="5"/>
  <c r="AJ4344" i="5"/>
  <c r="AG4344" i="5"/>
  <c r="AF4344" i="5"/>
  <c r="AC4344" i="5"/>
  <c r="AB4344" i="5"/>
  <c r="Y4344" i="5"/>
  <c r="X4344" i="5"/>
  <c r="U4344" i="5"/>
  <c r="T4344" i="5"/>
  <c r="AT4343" i="5"/>
  <c r="AK4343" i="5"/>
  <c r="AJ4343" i="5"/>
  <c r="AG4343" i="5"/>
  <c r="AF4343" i="5"/>
  <c r="AC4343" i="5"/>
  <c r="AB4343" i="5"/>
  <c r="Y4343" i="5"/>
  <c r="X4343" i="5"/>
  <c r="U4343" i="5"/>
  <c r="T4343" i="5"/>
  <c r="AT4342" i="5"/>
  <c r="AK4342" i="5"/>
  <c r="AJ4342" i="5"/>
  <c r="AG4342" i="5"/>
  <c r="AF4342" i="5"/>
  <c r="AC4342" i="5"/>
  <c r="AB4342" i="5"/>
  <c r="Y4342" i="5"/>
  <c r="X4342" i="5"/>
  <c r="U4342" i="5"/>
  <c r="T4342" i="5"/>
  <c r="AT4341" i="5"/>
  <c r="AK4341" i="5"/>
  <c r="AJ4341" i="5"/>
  <c r="AG4341" i="5"/>
  <c r="AF4341" i="5"/>
  <c r="AC4341" i="5"/>
  <c r="AB4341" i="5"/>
  <c r="Y4341" i="5"/>
  <c r="X4341" i="5"/>
  <c r="U4341" i="5"/>
  <c r="T4341" i="5"/>
  <c r="AT4340" i="5"/>
  <c r="AK4340" i="5"/>
  <c r="AJ4340" i="5"/>
  <c r="AG4340" i="5"/>
  <c r="AF4340" i="5"/>
  <c r="AC4340" i="5"/>
  <c r="AB4340" i="5"/>
  <c r="Y4340" i="5"/>
  <c r="X4340" i="5"/>
  <c r="U4340" i="5"/>
  <c r="T4340" i="5"/>
  <c r="AT4339" i="5"/>
  <c r="AK4339" i="5"/>
  <c r="AJ4339" i="5"/>
  <c r="AG4339" i="5"/>
  <c r="AF4339" i="5"/>
  <c r="AC4339" i="5"/>
  <c r="AB4339" i="5"/>
  <c r="Y4339" i="5"/>
  <c r="X4339" i="5"/>
  <c r="U4339" i="5"/>
  <c r="T4339" i="5"/>
  <c r="AT4338" i="5"/>
  <c r="AK4338" i="5"/>
  <c r="AJ4338" i="5"/>
  <c r="AG4338" i="5"/>
  <c r="AF4338" i="5"/>
  <c r="AC4338" i="5"/>
  <c r="AB4338" i="5"/>
  <c r="Y4338" i="5"/>
  <c r="X4338" i="5"/>
  <c r="U4338" i="5"/>
  <c r="T4338" i="5"/>
  <c r="AT4337" i="5"/>
  <c r="AK4337" i="5"/>
  <c r="AJ4337" i="5"/>
  <c r="AG4337" i="5"/>
  <c r="AF4337" i="5"/>
  <c r="AC4337" i="5"/>
  <c r="AB4337" i="5"/>
  <c r="Y4337" i="5"/>
  <c r="X4337" i="5"/>
  <c r="U4337" i="5"/>
  <c r="T4337" i="5"/>
  <c r="AT4336" i="5"/>
  <c r="AK4336" i="5"/>
  <c r="AJ4336" i="5"/>
  <c r="AG4336" i="5"/>
  <c r="AF4336" i="5"/>
  <c r="AC4336" i="5"/>
  <c r="AB4336" i="5"/>
  <c r="Y4336" i="5"/>
  <c r="X4336" i="5"/>
  <c r="U4336" i="5"/>
  <c r="T4336" i="5"/>
  <c r="AT4335" i="5"/>
  <c r="AK4335" i="5"/>
  <c r="AJ4335" i="5"/>
  <c r="AG4335" i="5"/>
  <c r="AF4335" i="5"/>
  <c r="AC4335" i="5"/>
  <c r="AB4335" i="5"/>
  <c r="Y4335" i="5"/>
  <c r="X4335" i="5"/>
  <c r="U4335" i="5"/>
  <c r="T4335" i="5"/>
  <c r="AT4334" i="5"/>
  <c r="AK4334" i="5"/>
  <c r="AJ4334" i="5"/>
  <c r="AG4334" i="5"/>
  <c r="AF4334" i="5"/>
  <c r="AC4334" i="5"/>
  <c r="AB4334" i="5"/>
  <c r="Y4334" i="5"/>
  <c r="X4334" i="5"/>
  <c r="U4334" i="5"/>
  <c r="T4334" i="5"/>
  <c r="AT4333" i="5"/>
  <c r="AK4333" i="5"/>
  <c r="AJ4333" i="5"/>
  <c r="AG4333" i="5"/>
  <c r="AF4333" i="5"/>
  <c r="AC4333" i="5"/>
  <c r="AB4333" i="5"/>
  <c r="Y4333" i="5"/>
  <c r="X4333" i="5"/>
  <c r="U4333" i="5"/>
  <c r="T4333" i="5"/>
  <c r="AT4332" i="5"/>
  <c r="AK4332" i="5"/>
  <c r="AJ4332" i="5"/>
  <c r="AG4332" i="5"/>
  <c r="AF4332" i="5"/>
  <c r="AC4332" i="5"/>
  <c r="AB4332" i="5"/>
  <c r="Y4332" i="5"/>
  <c r="X4332" i="5"/>
  <c r="U4332" i="5"/>
  <c r="T4332" i="5"/>
  <c r="AT4331" i="5"/>
  <c r="AK4331" i="5"/>
  <c r="AJ4331" i="5"/>
  <c r="AG4331" i="5"/>
  <c r="AF4331" i="5"/>
  <c r="AC4331" i="5"/>
  <c r="AB4331" i="5"/>
  <c r="Y4331" i="5"/>
  <c r="X4331" i="5"/>
  <c r="U4331" i="5"/>
  <c r="T4331" i="5"/>
  <c r="AT4330" i="5"/>
  <c r="AK4330" i="5"/>
  <c r="AJ4330" i="5"/>
  <c r="AG4330" i="5"/>
  <c r="AF4330" i="5"/>
  <c r="AC4330" i="5"/>
  <c r="AB4330" i="5"/>
  <c r="Y4330" i="5"/>
  <c r="X4330" i="5"/>
  <c r="U4330" i="5"/>
  <c r="T4330" i="5"/>
  <c r="AT4329" i="5"/>
  <c r="AK4329" i="5"/>
  <c r="AJ4329" i="5"/>
  <c r="AG4329" i="5"/>
  <c r="AF4329" i="5"/>
  <c r="AC4329" i="5"/>
  <c r="AB4329" i="5"/>
  <c r="Y4329" i="5"/>
  <c r="X4329" i="5"/>
  <c r="U4329" i="5"/>
  <c r="T4329" i="5"/>
  <c r="AT4328" i="5"/>
  <c r="AK4328" i="5"/>
  <c r="AJ4328" i="5"/>
  <c r="AG4328" i="5"/>
  <c r="AF4328" i="5"/>
  <c r="AC4328" i="5"/>
  <c r="AB4328" i="5"/>
  <c r="Y4328" i="5"/>
  <c r="X4328" i="5"/>
  <c r="U4328" i="5"/>
  <c r="T4328" i="5"/>
  <c r="AT4327" i="5"/>
  <c r="AK4327" i="5"/>
  <c r="AJ4327" i="5"/>
  <c r="AG4327" i="5"/>
  <c r="AF4327" i="5"/>
  <c r="AC4327" i="5"/>
  <c r="AB4327" i="5"/>
  <c r="Y4327" i="5"/>
  <c r="X4327" i="5"/>
  <c r="U4327" i="5"/>
  <c r="T4327" i="5"/>
  <c r="AT4326" i="5"/>
  <c r="AK4326" i="5"/>
  <c r="AJ4326" i="5"/>
  <c r="AG4326" i="5"/>
  <c r="AF4326" i="5"/>
  <c r="AC4326" i="5"/>
  <c r="AB4326" i="5"/>
  <c r="Y4326" i="5"/>
  <c r="X4326" i="5"/>
  <c r="U4326" i="5"/>
  <c r="T4326" i="5"/>
  <c r="AT4325" i="5"/>
  <c r="AK4325" i="5"/>
  <c r="AJ4325" i="5"/>
  <c r="AG4325" i="5"/>
  <c r="AF4325" i="5"/>
  <c r="AC4325" i="5"/>
  <c r="AB4325" i="5"/>
  <c r="Y4325" i="5"/>
  <c r="X4325" i="5"/>
  <c r="U4325" i="5"/>
  <c r="T4325" i="5"/>
  <c r="AT4324" i="5"/>
  <c r="AK4324" i="5"/>
  <c r="AJ4324" i="5"/>
  <c r="AG4324" i="5"/>
  <c r="AF4324" i="5"/>
  <c r="AC4324" i="5"/>
  <c r="AB4324" i="5"/>
  <c r="Y4324" i="5"/>
  <c r="X4324" i="5"/>
  <c r="U4324" i="5"/>
  <c r="T4324" i="5"/>
  <c r="AT4323" i="5"/>
  <c r="AK4323" i="5"/>
  <c r="AJ4323" i="5"/>
  <c r="AG4323" i="5"/>
  <c r="AF4323" i="5"/>
  <c r="AC4323" i="5"/>
  <c r="AB4323" i="5"/>
  <c r="Y4323" i="5"/>
  <c r="X4323" i="5"/>
  <c r="U4323" i="5"/>
  <c r="T4323" i="5"/>
  <c r="AT4322" i="5"/>
  <c r="AK4322" i="5"/>
  <c r="AJ4322" i="5"/>
  <c r="AG4322" i="5"/>
  <c r="AF4322" i="5"/>
  <c r="AC4322" i="5"/>
  <c r="AB4322" i="5"/>
  <c r="Y4322" i="5"/>
  <c r="X4322" i="5"/>
  <c r="U4322" i="5"/>
  <c r="T4322" i="5"/>
  <c r="AT4321" i="5"/>
  <c r="AK4321" i="5"/>
  <c r="AJ4321" i="5"/>
  <c r="AG4321" i="5"/>
  <c r="AF4321" i="5"/>
  <c r="AC4321" i="5"/>
  <c r="AB4321" i="5"/>
  <c r="Y4321" i="5"/>
  <c r="X4321" i="5"/>
  <c r="U4321" i="5"/>
  <c r="T4321" i="5"/>
  <c r="AT4320" i="5"/>
  <c r="AK4320" i="5"/>
  <c r="AJ4320" i="5"/>
  <c r="AG4320" i="5"/>
  <c r="AF4320" i="5"/>
  <c r="AC4320" i="5"/>
  <c r="AB4320" i="5"/>
  <c r="Y4320" i="5"/>
  <c r="X4320" i="5"/>
  <c r="U4320" i="5"/>
  <c r="T4320" i="5"/>
  <c r="AT4319" i="5"/>
  <c r="AK4319" i="5"/>
  <c r="AJ4319" i="5"/>
  <c r="AG4319" i="5"/>
  <c r="AF4319" i="5"/>
  <c r="AC4319" i="5"/>
  <c r="AB4319" i="5"/>
  <c r="Y4319" i="5"/>
  <c r="X4319" i="5"/>
  <c r="U4319" i="5"/>
  <c r="T4319" i="5"/>
  <c r="AT4318" i="5"/>
  <c r="AK4318" i="5"/>
  <c r="AJ4318" i="5"/>
  <c r="AG4318" i="5"/>
  <c r="AF4318" i="5"/>
  <c r="AC4318" i="5"/>
  <c r="AB4318" i="5"/>
  <c r="Y4318" i="5"/>
  <c r="X4318" i="5"/>
  <c r="U4318" i="5"/>
  <c r="T4318" i="5"/>
  <c r="AT4317" i="5"/>
  <c r="AK4317" i="5"/>
  <c r="AJ4317" i="5"/>
  <c r="AG4317" i="5"/>
  <c r="AF4317" i="5"/>
  <c r="AC4317" i="5"/>
  <c r="AB4317" i="5"/>
  <c r="Y4317" i="5"/>
  <c r="X4317" i="5"/>
  <c r="U4317" i="5"/>
  <c r="T4317" i="5"/>
  <c r="AT4316" i="5"/>
  <c r="AK4316" i="5"/>
  <c r="AJ4316" i="5"/>
  <c r="AG4316" i="5"/>
  <c r="AF4316" i="5"/>
  <c r="AC4316" i="5"/>
  <c r="AB4316" i="5"/>
  <c r="Y4316" i="5"/>
  <c r="X4316" i="5"/>
  <c r="U4316" i="5"/>
  <c r="T4316" i="5"/>
  <c r="AT4315" i="5"/>
  <c r="AK4315" i="5"/>
  <c r="AJ4315" i="5"/>
  <c r="AG4315" i="5"/>
  <c r="AF4315" i="5"/>
  <c r="AC4315" i="5"/>
  <c r="AB4315" i="5"/>
  <c r="Y4315" i="5"/>
  <c r="X4315" i="5"/>
  <c r="U4315" i="5"/>
  <c r="T4315" i="5"/>
  <c r="AT4314" i="5"/>
  <c r="AK4314" i="5"/>
  <c r="AJ4314" i="5"/>
  <c r="AG4314" i="5"/>
  <c r="AF4314" i="5"/>
  <c r="AC4314" i="5"/>
  <c r="AB4314" i="5"/>
  <c r="Y4314" i="5"/>
  <c r="X4314" i="5"/>
  <c r="U4314" i="5"/>
  <c r="T4314" i="5"/>
  <c r="AT4313" i="5"/>
  <c r="AK4313" i="5"/>
  <c r="AJ4313" i="5"/>
  <c r="AG4313" i="5"/>
  <c r="AF4313" i="5"/>
  <c r="AC4313" i="5"/>
  <c r="AB4313" i="5"/>
  <c r="Y4313" i="5"/>
  <c r="X4313" i="5"/>
  <c r="U4313" i="5"/>
  <c r="T4313" i="5"/>
  <c r="AT4312" i="5"/>
  <c r="AK4312" i="5"/>
  <c r="AJ4312" i="5"/>
  <c r="AG4312" i="5"/>
  <c r="AF4312" i="5"/>
  <c r="AC4312" i="5"/>
  <c r="AB4312" i="5"/>
  <c r="Y4312" i="5"/>
  <c r="X4312" i="5"/>
  <c r="U4312" i="5"/>
  <c r="T4312" i="5"/>
  <c r="AT4311" i="5"/>
  <c r="AK4311" i="5"/>
  <c r="AJ4311" i="5"/>
  <c r="AG4311" i="5"/>
  <c r="AF4311" i="5"/>
  <c r="AC4311" i="5"/>
  <c r="AB4311" i="5"/>
  <c r="Y4311" i="5"/>
  <c r="X4311" i="5"/>
  <c r="U4311" i="5"/>
  <c r="T4311" i="5"/>
  <c r="AT4310" i="5"/>
  <c r="AK4310" i="5"/>
  <c r="AJ4310" i="5"/>
  <c r="AG4310" i="5"/>
  <c r="AF4310" i="5"/>
  <c r="AC4310" i="5"/>
  <c r="AB4310" i="5"/>
  <c r="Y4310" i="5"/>
  <c r="X4310" i="5"/>
  <c r="U4310" i="5"/>
  <c r="T4310" i="5"/>
  <c r="AT4309" i="5"/>
  <c r="AK4309" i="5"/>
  <c r="AJ4309" i="5"/>
  <c r="AG4309" i="5"/>
  <c r="AF4309" i="5"/>
  <c r="AC4309" i="5"/>
  <c r="AB4309" i="5"/>
  <c r="Y4309" i="5"/>
  <c r="X4309" i="5"/>
  <c r="U4309" i="5"/>
  <c r="T4309" i="5"/>
  <c r="AT4308" i="5"/>
  <c r="AK4308" i="5"/>
  <c r="AJ4308" i="5"/>
  <c r="AG4308" i="5"/>
  <c r="AF4308" i="5"/>
  <c r="AC4308" i="5"/>
  <c r="AB4308" i="5"/>
  <c r="Y4308" i="5"/>
  <c r="X4308" i="5"/>
  <c r="U4308" i="5"/>
  <c r="T4308" i="5"/>
  <c r="AT4307" i="5"/>
  <c r="AK4307" i="5"/>
  <c r="AJ4307" i="5"/>
  <c r="AG4307" i="5"/>
  <c r="AF4307" i="5"/>
  <c r="AC4307" i="5"/>
  <c r="AB4307" i="5"/>
  <c r="Y4307" i="5"/>
  <c r="X4307" i="5"/>
  <c r="U4307" i="5"/>
  <c r="T4307" i="5"/>
  <c r="AT4306" i="5"/>
  <c r="AK4306" i="5"/>
  <c r="AJ4306" i="5"/>
  <c r="AG4306" i="5"/>
  <c r="AF4306" i="5"/>
  <c r="AC4306" i="5"/>
  <c r="AB4306" i="5"/>
  <c r="Y4306" i="5"/>
  <c r="X4306" i="5"/>
  <c r="U4306" i="5"/>
  <c r="T4306" i="5"/>
  <c r="AT4305" i="5"/>
  <c r="AK4305" i="5"/>
  <c r="AJ4305" i="5"/>
  <c r="AG4305" i="5"/>
  <c r="AF4305" i="5"/>
  <c r="AC4305" i="5"/>
  <c r="AB4305" i="5"/>
  <c r="Y4305" i="5"/>
  <c r="X4305" i="5"/>
  <c r="U4305" i="5"/>
  <c r="T4305" i="5"/>
  <c r="AT4304" i="5"/>
  <c r="AK4304" i="5"/>
  <c r="AJ4304" i="5"/>
  <c r="AG4304" i="5"/>
  <c r="AF4304" i="5"/>
  <c r="AC4304" i="5"/>
  <c r="AB4304" i="5"/>
  <c r="Y4304" i="5"/>
  <c r="X4304" i="5"/>
  <c r="U4304" i="5"/>
  <c r="T4304" i="5"/>
  <c r="AT4303" i="5"/>
  <c r="AK4303" i="5"/>
  <c r="AJ4303" i="5"/>
  <c r="AG4303" i="5"/>
  <c r="AF4303" i="5"/>
  <c r="AC4303" i="5"/>
  <c r="AB4303" i="5"/>
  <c r="Y4303" i="5"/>
  <c r="X4303" i="5"/>
  <c r="U4303" i="5"/>
  <c r="T4303" i="5"/>
  <c r="AT4302" i="5"/>
  <c r="AK4302" i="5"/>
  <c r="AJ4302" i="5"/>
  <c r="AG4302" i="5"/>
  <c r="AF4302" i="5"/>
  <c r="AC4302" i="5"/>
  <c r="AB4302" i="5"/>
  <c r="Y4302" i="5"/>
  <c r="X4302" i="5"/>
  <c r="U4302" i="5"/>
  <c r="T4302" i="5"/>
  <c r="AT4301" i="5"/>
  <c r="AK4301" i="5"/>
  <c r="AJ4301" i="5"/>
  <c r="AG4301" i="5"/>
  <c r="AF4301" i="5"/>
  <c r="AC4301" i="5"/>
  <c r="AB4301" i="5"/>
  <c r="Y4301" i="5"/>
  <c r="X4301" i="5"/>
  <c r="U4301" i="5"/>
  <c r="T4301" i="5"/>
  <c r="AT4300" i="5"/>
  <c r="AK4300" i="5"/>
  <c r="AJ4300" i="5"/>
  <c r="AG4300" i="5"/>
  <c r="AF4300" i="5"/>
  <c r="AC4300" i="5"/>
  <c r="AB4300" i="5"/>
  <c r="Y4300" i="5"/>
  <c r="X4300" i="5"/>
  <c r="U4300" i="5"/>
  <c r="T4300" i="5"/>
  <c r="AT4299" i="5"/>
  <c r="AK4299" i="5"/>
  <c r="AJ4299" i="5"/>
  <c r="AG4299" i="5"/>
  <c r="AF4299" i="5"/>
  <c r="AC4299" i="5"/>
  <c r="AB4299" i="5"/>
  <c r="Y4299" i="5"/>
  <c r="X4299" i="5"/>
  <c r="U4299" i="5"/>
  <c r="T4299" i="5"/>
  <c r="AT4298" i="5"/>
  <c r="AK4298" i="5"/>
  <c r="AJ4298" i="5"/>
  <c r="AG4298" i="5"/>
  <c r="AF4298" i="5"/>
  <c r="AC4298" i="5"/>
  <c r="AB4298" i="5"/>
  <c r="Y4298" i="5"/>
  <c r="X4298" i="5"/>
  <c r="U4298" i="5"/>
  <c r="T4298" i="5"/>
  <c r="AT4297" i="5"/>
  <c r="AK4297" i="5"/>
  <c r="AJ4297" i="5"/>
  <c r="AG4297" i="5"/>
  <c r="AF4297" i="5"/>
  <c r="AC4297" i="5"/>
  <c r="AB4297" i="5"/>
  <c r="Y4297" i="5"/>
  <c r="X4297" i="5"/>
  <c r="U4297" i="5"/>
  <c r="T4297" i="5"/>
  <c r="AT4296" i="5"/>
  <c r="AK4296" i="5"/>
  <c r="AJ4296" i="5"/>
  <c r="AG4296" i="5"/>
  <c r="AF4296" i="5"/>
  <c r="AC4296" i="5"/>
  <c r="AB4296" i="5"/>
  <c r="Y4296" i="5"/>
  <c r="X4296" i="5"/>
  <c r="U4296" i="5"/>
  <c r="T4296" i="5"/>
  <c r="AT4295" i="5"/>
  <c r="AK4295" i="5"/>
  <c r="AJ4295" i="5"/>
  <c r="AG4295" i="5"/>
  <c r="AF4295" i="5"/>
  <c r="AC4295" i="5"/>
  <c r="AB4295" i="5"/>
  <c r="Y4295" i="5"/>
  <c r="X4295" i="5"/>
  <c r="U4295" i="5"/>
  <c r="T4295" i="5"/>
  <c r="AT4294" i="5"/>
  <c r="AK4294" i="5"/>
  <c r="AJ4294" i="5"/>
  <c r="AG4294" i="5"/>
  <c r="AF4294" i="5"/>
  <c r="AC4294" i="5"/>
  <c r="AB4294" i="5"/>
  <c r="Y4294" i="5"/>
  <c r="X4294" i="5"/>
  <c r="U4294" i="5"/>
  <c r="T4294" i="5"/>
  <c r="AT4293" i="5"/>
  <c r="AK4293" i="5"/>
  <c r="AJ4293" i="5"/>
  <c r="AG4293" i="5"/>
  <c r="AF4293" i="5"/>
  <c r="AC4293" i="5"/>
  <c r="AB4293" i="5"/>
  <c r="Y4293" i="5"/>
  <c r="X4293" i="5"/>
  <c r="U4293" i="5"/>
  <c r="T4293" i="5"/>
  <c r="AT4292" i="5"/>
  <c r="AK4292" i="5"/>
  <c r="AJ4292" i="5"/>
  <c r="AG4292" i="5"/>
  <c r="AF4292" i="5"/>
  <c r="AC4292" i="5"/>
  <c r="AB4292" i="5"/>
  <c r="Y4292" i="5"/>
  <c r="X4292" i="5"/>
  <c r="U4292" i="5"/>
  <c r="T4292" i="5"/>
  <c r="AT4291" i="5"/>
  <c r="AK4291" i="5"/>
  <c r="AJ4291" i="5"/>
  <c r="AG4291" i="5"/>
  <c r="AF4291" i="5"/>
  <c r="AC4291" i="5"/>
  <c r="AB4291" i="5"/>
  <c r="Y4291" i="5"/>
  <c r="X4291" i="5"/>
  <c r="U4291" i="5"/>
  <c r="T4291" i="5"/>
  <c r="AT4290" i="5"/>
  <c r="AK4290" i="5"/>
  <c r="AJ4290" i="5"/>
  <c r="AG4290" i="5"/>
  <c r="AF4290" i="5"/>
  <c r="AC4290" i="5"/>
  <c r="AB4290" i="5"/>
  <c r="Y4290" i="5"/>
  <c r="X4290" i="5"/>
  <c r="U4290" i="5"/>
  <c r="T4290" i="5"/>
  <c r="AT4289" i="5"/>
  <c r="AK4289" i="5"/>
  <c r="AJ4289" i="5"/>
  <c r="AG4289" i="5"/>
  <c r="AF4289" i="5"/>
  <c r="AC4289" i="5"/>
  <c r="AB4289" i="5"/>
  <c r="Y4289" i="5"/>
  <c r="X4289" i="5"/>
  <c r="U4289" i="5"/>
  <c r="T4289" i="5"/>
  <c r="AT4288" i="5"/>
  <c r="AK4288" i="5"/>
  <c r="AJ4288" i="5"/>
  <c r="AG4288" i="5"/>
  <c r="AF4288" i="5"/>
  <c r="AC4288" i="5"/>
  <c r="AB4288" i="5"/>
  <c r="Y4288" i="5"/>
  <c r="X4288" i="5"/>
  <c r="U4288" i="5"/>
  <c r="T4288" i="5"/>
  <c r="AT4287" i="5"/>
  <c r="AK4287" i="5"/>
  <c r="AJ4287" i="5"/>
  <c r="AG4287" i="5"/>
  <c r="AF4287" i="5"/>
  <c r="AC4287" i="5"/>
  <c r="AB4287" i="5"/>
  <c r="Y4287" i="5"/>
  <c r="X4287" i="5"/>
  <c r="U4287" i="5"/>
  <c r="T4287" i="5"/>
  <c r="AT4286" i="5"/>
  <c r="AK4286" i="5"/>
  <c r="AJ4286" i="5"/>
  <c r="AG4286" i="5"/>
  <c r="AF4286" i="5"/>
  <c r="AC4286" i="5"/>
  <c r="AB4286" i="5"/>
  <c r="Y4286" i="5"/>
  <c r="X4286" i="5"/>
  <c r="U4286" i="5"/>
  <c r="T4286" i="5"/>
  <c r="AT4285" i="5"/>
  <c r="AK4285" i="5"/>
  <c r="AJ4285" i="5"/>
  <c r="AG4285" i="5"/>
  <c r="AF4285" i="5"/>
  <c r="AC4285" i="5"/>
  <c r="AB4285" i="5"/>
  <c r="Y4285" i="5"/>
  <c r="X4285" i="5"/>
  <c r="U4285" i="5"/>
  <c r="T4285" i="5"/>
  <c r="AT4284" i="5"/>
  <c r="AK4284" i="5"/>
  <c r="AJ4284" i="5"/>
  <c r="AG4284" i="5"/>
  <c r="AF4284" i="5"/>
  <c r="AC4284" i="5"/>
  <c r="AB4284" i="5"/>
  <c r="Y4284" i="5"/>
  <c r="X4284" i="5"/>
  <c r="U4284" i="5"/>
  <c r="T4284" i="5"/>
  <c r="AT4283" i="5"/>
  <c r="AK4283" i="5"/>
  <c r="AJ4283" i="5"/>
  <c r="AG4283" i="5"/>
  <c r="AF4283" i="5"/>
  <c r="AC4283" i="5"/>
  <c r="AB4283" i="5"/>
  <c r="Y4283" i="5"/>
  <c r="X4283" i="5"/>
  <c r="U4283" i="5"/>
  <c r="T4283" i="5"/>
  <c r="AT4282" i="5"/>
  <c r="AK4282" i="5"/>
  <c r="AJ4282" i="5"/>
  <c r="AG4282" i="5"/>
  <c r="AF4282" i="5"/>
  <c r="AC4282" i="5"/>
  <c r="AB4282" i="5"/>
  <c r="Y4282" i="5"/>
  <c r="X4282" i="5"/>
  <c r="U4282" i="5"/>
  <c r="T4282" i="5"/>
  <c r="AT4281" i="5"/>
  <c r="AK4281" i="5"/>
  <c r="AJ4281" i="5"/>
  <c r="AG4281" i="5"/>
  <c r="AF4281" i="5"/>
  <c r="AC4281" i="5"/>
  <c r="AB4281" i="5"/>
  <c r="Y4281" i="5"/>
  <c r="X4281" i="5"/>
  <c r="U4281" i="5"/>
  <c r="T4281" i="5"/>
  <c r="AT4280" i="5"/>
  <c r="AK4280" i="5"/>
  <c r="AJ4280" i="5"/>
  <c r="AG4280" i="5"/>
  <c r="AF4280" i="5"/>
  <c r="AC4280" i="5"/>
  <c r="AB4280" i="5"/>
  <c r="Y4280" i="5"/>
  <c r="X4280" i="5"/>
  <c r="U4280" i="5"/>
  <c r="T4280" i="5"/>
  <c r="AT4279" i="5"/>
  <c r="AK4279" i="5"/>
  <c r="AJ4279" i="5"/>
  <c r="AG4279" i="5"/>
  <c r="AF4279" i="5"/>
  <c r="AC4279" i="5"/>
  <c r="AB4279" i="5"/>
  <c r="Y4279" i="5"/>
  <c r="X4279" i="5"/>
  <c r="U4279" i="5"/>
  <c r="T4279" i="5"/>
  <c r="AT4278" i="5"/>
  <c r="AK4278" i="5"/>
  <c r="AJ4278" i="5"/>
  <c r="AG4278" i="5"/>
  <c r="AF4278" i="5"/>
  <c r="AC4278" i="5"/>
  <c r="AB4278" i="5"/>
  <c r="Y4278" i="5"/>
  <c r="X4278" i="5"/>
  <c r="U4278" i="5"/>
  <c r="T4278" i="5"/>
  <c r="AT4277" i="5"/>
  <c r="AK4277" i="5"/>
  <c r="AJ4277" i="5"/>
  <c r="AG4277" i="5"/>
  <c r="AF4277" i="5"/>
  <c r="AC4277" i="5"/>
  <c r="AB4277" i="5"/>
  <c r="Y4277" i="5"/>
  <c r="X4277" i="5"/>
  <c r="U4277" i="5"/>
  <c r="T4277" i="5"/>
  <c r="AT4276" i="5"/>
  <c r="AK4276" i="5"/>
  <c r="AJ4276" i="5"/>
  <c r="AG4276" i="5"/>
  <c r="AF4276" i="5"/>
  <c r="AC4276" i="5"/>
  <c r="AB4276" i="5"/>
  <c r="Y4276" i="5"/>
  <c r="X4276" i="5"/>
  <c r="U4276" i="5"/>
  <c r="T4276" i="5"/>
  <c r="AT4275" i="5"/>
  <c r="AK4275" i="5"/>
  <c r="AJ4275" i="5"/>
  <c r="AG4275" i="5"/>
  <c r="AF4275" i="5"/>
  <c r="AC4275" i="5"/>
  <c r="AB4275" i="5"/>
  <c r="Y4275" i="5"/>
  <c r="X4275" i="5"/>
  <c r="U4275" i="5"/>
  <c r="T4275" i="5"/>
  <c r="AT4274" i="5"/>
  <c r="AK4274" i="5"/>
  <c r="AJ4274" i="5"/>
  <c r="AG4274" i="5"/>
  <c r="AF4274" i="5"/>
  <c r="AC4274" i="5"/>
  <c r="AB4274" i="5"/>
  <c r="Y4274" i="5"/>
  <c r="X4274" i="5"/>
  <c r="U4274" i="5"/>
  <c r="T4274" i="5"/>
  <c r="AT4273" i="5"/>
  <c r="AK4273" i="5"/>
  <c r="AJ4273" i="5"/>
  <c r="AG4273" i="5"/>
  <c r="AF4273" i="5"/>
  <c r="AC4273" i="5"/>
  <c r="AB4273" i="5"/>
  <c r="Y4273" i="5"/>
  <c r="X4273" i="5"/>
  <c r="U4273" i="5"/>
  <c r="T4273" i="5"/>
  <c r="AT4272" i="5"/>
  <c r="AK4272" i="5"/>
  <c r="AJ4272" i="5"/>
  <c r="AG4272" i="5"/>
  <c r="AF4272" i="5"/>
  <c r="AC4272" i="5"/>
  <c r="AB4272" i="5"/>
  <c r="Y4272" i="5"/>
  <c r="X4272" i="5"/>
  <c r="U4272" i="5"/>
  <c r="T4272" i="5"/>
  <c r="AT4271" i="5"/>
  <c r="AK4271" i="5"/>
  <c r="AJ4271" i="5"/>
  <c r="AG4271" i="5"/>
  <c r="AF4271" i="5"/>
  <c r="AC4271" i="5"/>
  <c r="AB4271" i="5"/>
  <c r="Y4271" i="5"/>
  <c r="X4271" i="5"/>
  <c r="U4271" i="5"/>
  <c r="T4271" i="5"/>
  <c r="AT4270" i="5"/>
  <c r="AK4270" i="5"/>
  <c r="AJ4270" i="5"/>
  <c r="AG4270" i="5"/>
  <c r="AF4270" i="5"/>
  <c r="AC4270" i="5"/>
  <c r="AB4270" i="5"/>
  <c r="Y4270" i="5"/>
  <c r="X4270" i="5"/>
  <c r="U4270" i="5"/>
  <c r="T4270" i="5"/>
  <c r="AT4269" i="5"/>
  <c r="AK4269" i="5"/>
  <c r="AJ4269" i="5"/>
  <c r="AG4269" i="5"/>
  <c r="AF4269" i="5"/>
  <c r="AC4269" i="5"/>
  <c r="AB4269" i="5"/>
  <c r="Y4269" i="5"/>
  <c r="X4269" i="5"/>
  <c r="U4269" i="5"/>
  <c r="T4269" i="5"/>
  <c r="AT4268" i="5"/>
  <c r="AK4268" i="5"/>
  <c r="AJ4268" i="5"/>
  <c r="AG4268" i="5"/>
  <c r="AF4268" i="5"/>
  <c r="AC4268" i="5"/>
  <c r="AB4268" i="5"/>
  <c r="Y4268" i="5"/>
  <c r="X4268" i="5"/>
  <c r="U4268" i="5"/>
  <c r="T4268" i="5"/>
  <c r="AT4267" i="5"/>
  <c r="AK4267" i="5"/>
  <c r="AJ4267" i="5"/>
  <c r="AG4267" i="5"/>
  <c r="AF4267" i="5"/>
  <c r="AC4267" i="5"/>
  <c r="AB4267" i="5"/>
  <c r="Y4267" i="5"/>
  <c r="X4267" i="5"/>
  <c r="U4267" i="5"/>
  <c r="T4267" i="5"/>
  <c r="AT4266" i="5"/>
  <c r="AK4266" i="5"/>
  <c r="AJ4266" i="5"/>
  <c r="AG4266" i="5"/>
  <c r="AF4266" i="5"/>
  <c r="AC4266" i="5"/>
  <c r="AB4266" i="5"/>
  <c r="Y4266" i="5"/>
  <c r="X4266" i="5"/>
  <c r="U4266" i="5"/>
  <c r="T4266" i="5"/>
  <c r="AT4265" i="5"/>
  <c r="AK4265" i="5"/>
  <c r="AJ4265" i="5"/>
  <c r="AG4265" i="5"/>
  <c r="AF4265" i="5"/>
  <c r="AC4265" i="5"/>
  <c r="AB4265" i="5"/>
  <c r="Y4265" i="5"/>
  <c r="X4265" i="5"/>
  <c r="U4265" i="5"/>
  <c r="T4265" i="5"/>
  <c r="AT4264" i="5"/>
  <c r="AK4264" i="5"/>
  <c r="AJ4264" i="5"/>
  <c r="AG4264" i="5"/>
  <c r="AF4264" i="5"/>
  <c r="AC4264" i="5"/>
  <c r="AB4264" i="5"/>
  <c r="Y4264" i="5"/>
  <c r="X4264" i="5"/>
  <c r="U4264" i="5"/>
  <c r="T4264" i="5"/>
  <c r="AT4263" i="5"/>
  <c r="AK4263" i="5"/>
  <c r="AJ4263" i="5"/>
  <c r="AG4263" i="5"/>
  <c r="AF4263" i="5"/>
  <c r="AC4263" i="5"/>
  <c r="AB4263" i="5"/>
  <c r="Y4263" i="5"/>
  <c r="X4263" i="5"/>
  <c r="U4263" i="5"/>
  <c r="T4263" i="5"/>
  <c r="AT4262" i="5"/>
  <c r="AK4262" i="5"/>
  <c r="AJ4262" i="5"/>
  <c r="AG4262" i="5"/>
  <c r="AF4262" i="5"/>
  <c r="AC4262" i="5"/>
  <c r="AB4262" i="5"/>
  <c r="Y4262" i="5"/>
  <c r="X4262" i="5"/>
  <c r="U4262" i="5"/>
  <c r="T4262" i="5"/>
  <c r="AT4261" i="5"/>
  <c r="AK4261" i="5"/>
  <c r="AJ4261" i="5"/>
  <c r="AG4261" i="5"/>
  <c r="AF4261" i="5"/>
  <c r="AC4261" i="5"/>
  <c r="AB4261" i="5"/>
  <c r="Y4261" i="5"/>
  <c r="X4261" i="5"/>
  <c r="U4261" i="5"/>
  <c r="T4261" i="5"/>
  <c r="AT4260" i="5"/>
  <c r="AK4260" i="5"/>
  <c r="AJ4260" i="5"/>
  <c r="AG4260" i="5"/>
  <c r="AF4260" i="5"/>
  <c r="AC4260" i="5"/>
  <c r="AB4260" i="5"/>
  <c r="Y4260" i="5"/>
  <c r="X4260" i="5"/>
  <c r="U4260" i="5"/>
  <c r="T4260" i="5"/>
  <c r="AT4259" i="5"/>
  <c r="AK4259" i="5"/>
  <c r="AJ4259" i="5"/>
  <c r="AG4259" i="5"/>
  <c r="AF4259" i="5"/>
  <c r="AC4259" i="5"/>
  <c r="AB4259" i="5"/>
  <c r="Y4259" i="5"/>
  <c r="X4259" i="5"/>
  <c r="U4259" i="5"/>
  <c r="T4259" i="5"/>
  <c r="AT4258" i="5"/>
  <c r="AK4258" i="5"/>
  <c r="AJ4258" i="5"/>
  <c r="AG4258" i="5"/>
  <c r="AF4258" i="5"/>
  <c r="AC4258" i="5"/>
  <c r="AB4258" i="5"/>
  <c r="Y4258" i="5"/>
  <c r="X4258" i="5"/>
  <c r="U4258" i="5"/>
  <c r="T4258" i="5"/>
  <c r="AT4257" i="5"/>
  <c r="AK4257" i="5"/>
  <c r="AJ4257" i="5"/>
  <c r="AG4257" i="5"/>
  <c r="AF4257" i="5"/>
  <c r="AC4257" i="5"/>
  <c r="AB4257" i="5"/>
  <c r="Y4257" i="5"/>
  <c r="X4257" i="5"/>
  <c r="U4257" i="5"/>
  <c r="T4257" i="5"/>
  <c r="AT4256" i="5"/>
  <c r="AK4256" i="5"/>
  <c r="AJ4256" i="5"/>
  <c r="AG4256" i="5"/>
  <c r="AF4256" i="5"/>
  <c r="AC4256" i="5"/>
  <c r="AB4256" i="5"/>
  <c r="Y4256" i="5"/>
  <c r="X4256" i="5"/>
  <c r="U4256" i="5"/>
  <c r="T4256" i="5"/>
  <c r="AT4255" i="5"/>
  <c r="AK4255" i="5"/>
  <c r="AJ4255" i="5"/>
  <c r="AG4255" i="5"/>
  <c r="AF4255" i="5"/>
  <c r="AC4255" i="5"/>
  <c r="AB4255" i="5"/>
  <c r="Y4255" i="5"/>
  <c r="X4255" i="5"/>
  <c r="U4255" i="5"/>
  <c r="T4255" i="5"/>
  <c r="AT4254" i="5"/>
  <c r="AK4254" i="5"/>
  <c r="AJ4254" i="5"/>
  <c r="AG4254" i="5"/>
  <c r="AF4254" i="5"/>
  <c r="AC4254" i="5"/>
  <c r="AB4254" i="5"/>
  <c r="Y4254" i="5"/>
  <c r="X4254" i="5"/>
  <c r="U4254" i="5"/>
  <c r="T4254" i="5"/>
  <c r="AT4253" i="5"/>
  <c r="AK4253" i="5"/>
  <c r="AJ4253" i="5"/>
  <c r="AG4253" i="5"/>
  <c r="AF4253" i="5"/>
  <c r="AC4253" i="5"/>
  <c r="AB4253" i="5"/>
  <c r="Y4253" i="5"/>
  <c r="X4253" i="5"/>
  <c r="U4253" i="5"/>
  <c r="T4253" i="5"/>
  <c r="AT4252" i="5"/>
  <c r="AK4252" i="5"/>
  <c r="AJ4252" i="5"/>
  <c r="AG4252" i="5"/>
  <c r="AF4252" i="5"/>
  <c r="AC4252" i="5"/>
  <c r="AB4252" i="5"/>
  <c r="Y4252" i="5"/>
  <c r="X4252" i="5"/>
  <c r="U4252" i="5"/>
  <c r="T4252" i="5"/>
  <c r="AT4251" i="5"/>
  <c r="AK4251" i="5"/>
  <c r="AJ4251" i="5"/>
  <c r="AG4251" i="5"/>
  <c r="AF4251" i="5"/>
  <c r="AC4251" i="5"/>
  <c r="AB4251" i="5"/>
  <c r="Y4251" i="5"/>
  <c r="X4251" i="5"/>
  <c r="U4251" i="5"/>
  <c r="T4251" i="5"/>
  <c r="AT4250" i="5"/>
  <c r="AK4250" i="5"/>
  <c r="AJ4250" i="5"/>
  <c r="AG4250" i="5"/>
  <c r="AF4250" i="5"/>
  <c r="AC4250" i="5"/>
  <c r="AB4250" i="5"/>
  <c r="Y4250" i="5"/>
  <c r="X4250" i="5"/>
  <c r="U4250" i="5"/>
  <c r="T4250" i="5"/>
  <c r="AT4249" i="5"/>
  <c r="AK4249" i="5"/>
  <c r="AJ4249" i="5"/>
  <c r="AG4249" i="5"/>
  <c r="AF4249" i="5"/>
  <c r="AC4249" i="5"/>
  <c r="AB4249" i="5"/>
  <c r="Y4249" i="5"/>
  <c r="X4249" i="5"/>
  <c r="U4249" i="5"/>
  <c r="T4249" i="5"/>
  <c r="AT4248" i="5"/>
  <c r="AK4248" i="5"/>
  <c r="AJ4248" i="5"/>
  <c r="AG4248" i="5"/>
  <c r="AF4248" i="5"/>
  <c r="AC4248" i="5"/>
  <c r="AB4248" i="5"/>
  <c r="Y4248" i="5"/>
  <c r="X4248" i="5"/>
  <c r="U4248" i="5"/>
  <c r="T4248" i="5"/>
  <c r="AT4247" i="5"/>
  <c r="AK4247" i="5"/>
  <c r="AJ4247" i="5"/>
  <c r="AG4247" i="5"/>
  <c r="AF4247" i="5"/>
  <c r="AC4247" i="5"/>
  <c r="AB4247" i="5"/>
  <c r="Y4247" i="5"/>
  <c r="X4247" i="5"/>
  <c r="U4247" i="5"/>
  <c r="T4247" i="5"/>
  <c r="AT4246" i="5"/>
  <c r="AK4246" i="5"/>
  <c r="AJ4246" i="5"/>
  <c r="AG4246" i="5"/>
  <c r="AF4246" i="5"/>
  <c r="AC4246" i="5"/>
  <c r="AB4246" i="5"/>
  <c r="Y4246" i="5"/>
  <c r="X4246" i="5"/>
  <c r="U4246" i="5"/>
  <c r="T4246" i="5"/>
  <c r="AT4245" i="5"/>
  <c r="AK4245" i="5"/>
  <c r="AJ4245" i="5"/>
  <c r="AG4245" i="5"/>
  <c r="AF4245" i="5"/>
  <c r="AC4245" i="5"/>
  <c r="AB4245" i="5"/>
  <c r="Y4245" i="5"/>
  <c r="X4245" i="5"/>
  <c r="U4245" i="5"/>
  <c r="T4245" i="5"/>
  <c r="AT4244" i="5"/>
  <c r="AK4244" i="5"/>
  <c r="AJ4244" i="5"/>
  <c r="AG4244" i="5"/>
  <c r="AF4244" i="5"/>
  <c r="AC4244" i="5"/>
  <c r="AB4244" i="5"/>
  <c r="Y4244" i="5"/>
  <c r="X4244" i="5"/>
  <c r="U4244" i="5"/>
  <c r="T4244" i="5"/>
  <c r="AT4243" i="5"/>
  <c r="AK4243" i="5"/>
  <c r="AJ4243" i="5"/>
  <c r="AG4243" i="5"/>
  <c r="AF4243" i="5"/>
  <c r="AC4243" i="5"/>
  <c r="AB4243" i="5"/>
  <c r="Y4243" i="5"/>
  <c r="X4243" i="5"/>
  <c r="U4243" i="5"/>
  <c r="T4243" i="5"/>
  <c r="AT4242" i="5"/>
  <c r="AK4242" i="5"/>
  <c r="AJ4242" i="5"/>
  <c r="AG4242" i="5"/>
  <c r="AF4242" i="5"/>
  <c r="AC4242" i="5"/>
  <c r="AB4242" i="5"/>
  <c r="Y4242" i="5"/>
  <c r="X4242" i="5"/>
  <c r="U4242" i="5"/>
  <c r="T4242" i="5"/>
  <c r="AT4241" i="5"/>
  <c r="AK4241" i="5"/>
  <c r="AJ4241" i="5"/>
  <c r="AG4241" i="5"/>
  <c r="AF4241" i="5"/>
  <c r="AC4241" i="5"/>
  <c r="AB4241" i="5"/>
  <c r="Y4241" i="5"/>
  <c r="X4241" i="5"/>
  <c r="U4241" i="5"/>
  <c r="T4241" i="5"/>
  <c r="AT4240" i="5"/>
  <c r="AK4240" i="5"/>
  <c r="AJ4240" i="5"/>
  <c r="AG4240" i="5"/>
  <c r="AF4240" i="5"/>
  <c r="AC4240" i="5"/>
  <c r="AB4240" i="5"/>
  <c r="Y4240" i="5"/>
  <c r="X4240" i="5"/>
  <c r="U4240" i="5"/>
  <c r="T4240" i="5"/>
  <c r="AT4239" i="5"/>
  <c r="AK4239" i="5"/>
  <c r="AJ4239" i="5"/>
  <c r="AG4239" i="5"/>
  <c r="AF4239" i="5"/>
  <c r="AC4239" i="5"/>
  <c r="AB4239" i="5"/>
  <c r="Y4239" i="5"/>
  <c r="X4239" i="5"/>
  <c r="U4239" i="5"/>
  <c r="T4239" i="5"/>
  <c r="AT4238" i="5"/>
  <c r="AK4238" i="5"/>
  <c r="AJ4238" i="5"/>
  <c r="AG4238" i="5"/>
  <c r="AF4238" i="5"/>
  <c r="AC4238" i="5"/>
  <c r="AB4238" i="5"/>
  <c r="Y4238" i="5"/>
  <c r="X4238" i="5"/>
  <c r="U4238" i="5"/>
  <c r="T4238" i="5"/>
  <c r="AT4237" i="5"/>
  <c r="AK4237" i="5"/>
  <c r="AJ4237" i="5"/>
  <c r="AG4237" i="5"/>
  <c r="AF4237" i="5"/>
  <c r="AC4237" i="5"/>
  <c r="AB4237" i="5"/>
  <c r="Y4237" i="5"/>
  <c r="X4237" i="5"/>
  <c r="U4237" i="5"/>
  <c r="T4237" i="5"/>
  <c r="AT4236" i="5"/>
  <c r="AK4236" i="5"/>
  <c r="AJ4236" i="5"/>
  <c r="AG4236" i="5"/>
  <c r="AF4236" i="5"/>
  <c r="AC4236" i="5"/>
  <c r="AB4236" i="5"/>
  <c r="Y4236" i="5"/>
  <c r="X4236" i="5"/>
  <c r="U4236" i="5"/>
  <c r="T4236" i="5"/>
  <c r="AT4235" i="5"/>
  <c r="AK4235" i="5"/>
  <c r="AJ4235" i="5"/>
  <c r="AG4235" i="5"/>
  <c r="AF4235" i="5"/>
  <c r="AC4235" i="5"/>
  <c r="AB4235" i="5"/>
  <c r="Y4235" i="5"/>
  <c r="X4235" i="5"/>
  <c r="U4235" i="5"/>
  <c r="T4235" i="5"/>
  <c r="AT4234" i="5"/>
  <c r="AK4234" i="5"/>
  <c r="AJ4234" i="5"/>
  <c r="AG4234" i="5"/>
  <c r="AF4234" i="5"/>
  <c r="AC4234" i="5"/>
  <c r="AB4234" i="5"/>
  <c r="Y4234" i="5"/>
  <c r="X4234" i="5"/>
  <c r="U4234" i="5"/>
  <c r="T4234" i="5"/>
  <c r="AT4233" i="5"/>
  <c r="AK4233" i="5"/>
  <c r="AJ4233" i="5"/>
  <c r="AG4233" i="5"/>
  <c r="AF4233" i="5"/>
  <c r="AC4233" i="5"/>
  <c r="AB4233" i="5"/>
  <c r="Y4233" i="5"/>
  <c r="X4233" i="5"/>
  <c r="U4233" i="5"/>
  <c r="T4233" i="5"/>
  <c r="AT4232" i="5"/>
  <c r="AK4232" i="5"/>
  <c r="AJ4232" i="5"/>
  <c r="AG4232" i="5"/>
  <c r="AF4232" i="5"/>
  <c r="AC4232" i="5"/>
  <c r="AB4232" i="5"/>
  <c r="Y4232" i="5"/>
  <c r="X4232" i="5"/>
  <c r="U4232" i="5"/>
  <c r="T4232" i="5"/>
  <c r="AT4231" i="5"/>
  <c r="AK4231" i="5"/>
  <c r="AJ4231" i="5"/>
  <c r="AG4231" i="5"/>
  <c r="AF4231" i="5"/>
  <c r="AC4231" i="5"/>
  <c r="AB4231" i="5"/>
  <c r="Y4231" i="5"/>
  <c r="X4231" i="5"/>
  <c r="U4231" i="5"/>
  <c r="T4231" i="5"/>
  <c r="AT4230" i="5"/>
  <c r="AK4230" i="5"/>
  <c r="AJ4230" i="5"/>
  <c r="AG4230" i="5"/>
  <c r="AF4230" i="5"/>
  <c r="AC4230" i="5"/>
  <c r="AB4230" i="5"/>
  <c r="Y4230" i="5"/>
  <c r="X4230" i="5"/>
  <c r="U4230" i="5"/>
  <c r="T4230" i="5"/>
  <c r="AT4229" i="5"/>
  <c r="AK4229" i="5"/>
  <c r="AJ4229" i="5"/>
  <c r="AG4229" i="5"/>
  <c r="AF4229" i="5"/>
  <c r="AC4229" i="5"/>
  <c r="AB4229" i="5"/>
  <c r="Y4229" i="5"/>
  <c r="X4229" i="5"/>
  <c r="U4229" i="5"/>
  <c r="T4229" i="5"/>
  <c r="AT4228" i="5"/>
  <c r="AK4228" i="5"/>
  <c r="AJ4228" i="5"/>
  <c r="AG4228" i="5"/>
  <c r="AF4228" i="5"/>
  <c r="AC4228" i="5"/>
  <c r="AB4228" i="5"/>
  <c r="Y4228" i="5"/>
  <c r="X4228" i="5"/>
  <c r="U4228" i="5"/>
  <c r="T4228" i="5"/>
  <c r="AT4227" i="5"/>
  <c r="AK4227" i="5"/>
  <c r="AJ4227" i="5"/>
  <c r="AG4227" i="5"/>
  <c r="AF4227" i="5"/>
  <c r="AC4227" i="5"/>
  <c r="AB4227" i="5"/>
  <c r="Y4227" i="5"/>
  <c r="X4227" i="5"/>
  <c r="U4227" i="5"/>
  <c r="T4227" i="5"/>
  <c r="AT4226" i="5"/>
  <c r="AK4226" i="5"/>
  <c r="AJ4226" i="5"/>
  <c r="AG4226" i="5"/>
  <c r="AF4226" i="5"/>
  <c r="AC4226" i="5"/>
  <c r="AB4226" i="5"/>
  <c r="Y4226" i="5"/>
  <c r="X4226" i="5"/>
  <c r="U4226" i="5"/>
  <c r="T4226" i="5"/>
  <c r="AT4225" i="5"/>
  <c r="AK4225" i="5"/>
  <c r="AJ4225" i="5"/>
  <c r="AG4225" i="5"/>
  <c r="AF4225" i="5"/>
  <c r="AC4225" i="5"/>
  <c r="AB4225" i="5"/>
  <c r="Y4225" i="5"/>
  <c r="X4225" i="5"/>
  <c r="U4225" i="5"/>
  <c r="T4225" i="5"/>
  <c r="AT4224" i="5"/>
  <c r="AK4224" i="5"/>
  <c r="AJ4224" i="5"/>
  <c r="AG4224" i="5"/>
  <c r="AF4224" i="5"/>
  <c r="AC4224" i="5"/>
  <c r="AB4224" i="5"/>
  <c r="Y4224" i="5"/>
  <c r="X4224" i="5"/>
  <c r="U4224" i="5"/>
  <c r="T4224" i="5"/>
  <c r="AT4223" i="5"/>
  <c r="AK4223" i="5"/>
  <c r="AJ4223" i="5"/>
  <c r="AG4223" i="5"/>
  <c r="AF4223" i="5"/>
  <c r="AC4223" i="5"/>
  <c r="AB4223" i="5"/>
  <c r="Y4223" i="5"/>
  <c r="X4223" i="5"/>
  <c r="U4223" i="5"/>
  <c r="T4223" i="5"/>
  <c r="AT4222" i="5"/>
  <c r="AK4222" i="5"/>
  <c r="AJ4222" i="5"/>
  <c r="AG4222" i="5"/>
  <c r="AF4222" i="5"/>
  <c r="AC4222" i="5"/>
  <c r="AB4222" i="5"/>
  <c r="Y4222" i="5"/>
  <c r="X4222" i="5"/>
  <c r="U4222" i="5"/>
  <c r="T4222" i="5"/>
  <c r="AT4221" i="5"/>
  <c r="AK4221" i="5"/>
  <c r="AJ4221" i="5"/>
  <c r="AG4221" i="5"/>
  <c r="AF4221" i="5"/>
  <c r="AC4221" i="5"/>
  <c r="AB4221" i="5"/>
  <c r="Y4221" i="5"/>
  <c r="X4221" i="5"/>
  <c r="U4221" i="5"/>
  <c r="T4221" i="5"/>
  <c r="AT4220" i="5"/>
  <c r="AK4220" i="5"/>
  <c r="AJ4220" i="5"/>
  <c r="AG4220" i="5"/>
  <c r="AF4220" i="5"/>
  <c r="AC4220" i="5"/>
  <c r="AB4220" i="5"/>
  <c r="Y4220" i="5"/>
  <c r="X4220" i="5"/>
  <c r="U4220" i="5"/>
  <c r="T4220" i="5"/>
  <c r="AT4219" i="5"/>
  <c r="AK4219" i="5"/>
  <c r="AJ4219" i="5"/>
  <c r="AG4219" i="5"/>
  <c r="AF4219" i="5"/>
  <c r="AC4219" i="5"/>
  <c r="AB4219" i="5"/>
  <c r="Y4219" i="5"/>
  <c r="X4219" i="5"/>
  <c r="U4219" i="5"/>
  <c r="T4219" i="5"/>
  <c r="AT4218" i="5"/>
  <c r="AK4218" i="5"/>
  <c r="AJ4218" i="5"/>
  <c r="AG4218" i="5"/>
  <c r="AF4218" i="5"/>
  <c r="AC4218" i="5"/>
  <c r="AB4218" i="5"/>
  <c r="Y4218" i="5"/>
  <c r="X4218" i="5"/>
  <c r="U4218" i="5"/>
  <c r="T4218" i="5"/>
  <c r="AT4217" i="5"/>
  <c r="AK4217" i="5"/>
  <c r="AJ4217" i="5"/>
  <c r="AG4217" i="5"/>
  <c r="AF4217" i="5"/>
  <c r="AC4217" i="5"/>
  <c r="AB4217" i="5"/>
  <c r="Y4217" i="5"/>
  <c r="X4217" i="5"/>
  <c r="U4217" i="5"/>
  <c r="T4217" i="5"/>
  <c r="AT4216" i="5"/>
  <c r="AK4216" i="5"/>
  <c r="AJ4216" i="5"/>
  <c r="AG4216" i="5"/>
  <c r="AF4216" i="5"/>
  <c r="AC4216" i="5"/>
  <c r="AB4216" i="5"/>
  <c r="Y4216" i="5"/>
  <c r="X4216" i="5"/>
  <c r="U4216" i="5"/>
  <c r="T4216" i="5"/>
  <c r="AT4215" i="5"/>
  <c r="AK4215" i="5"/>
  <c r="AJ4215" i="5"/>
  <c r="AG4215" i="5"/>
  <c r="AF4215" i="5"/>
  <c r="AC4215" i="5"/>
  <c r="AB4215" i="5"/>
  <c r="Y4215" i="5"/>
  <c r="X4215" i="5"/>
  <c r="U4215" i="5"/>
  <c r="T4215" i="5"/>
  <c r="AT4214" i="5"/>
  <c r="AK4214" i="5"/>
  <c r="AJ4214" i="5"/>
  <c r="AG4214" i="5"/>
  <c r="AF4214" i="5"/>
  <c r="AC4214" i="5"/>
  <c r="AB4214" i="5"/>
  <c r="Y4214" i="5"/>
  <c r="X4214" i="5"/>
  <c r="U4214" i="5"/>
  <c r="T4214" i="5"/>
  <c r="AT4213" i="5"/>
  <c r="AK4213" i="5"/>
  <c r="AJ4213" i="5"/>
  <c r="AG4213" i="5"/>
  <c r="AF4213" i="5"/>
  <c r="AC4213" i="5"/>
  <c r="AB4213" i="5"/>
  <c r="Y4213" i="5"/>
  <c r="X4213" i="5"/>
  <c r="U4213" i="5"/>
  <c r="T4213" i="5"/>
  <c r="AT4212" i="5"/>
  <c r="AK4212" i="5"/>
  <c r="AJ4212" i="5"/>
  <c r="AG4212" i="5"/>
  <c r="AF4212" i="5"/>
  <c r="AC4212" i="5"/>
  <c r="AB4212" i="5"/>
  <c r="Y4212" i="5"/>
  <c r="X4212" i="5"/>
  <c r="U4212" i="5"/>
  <c r="T4212" i="5"/>
  <c r="AT4211" i="5"/>
  <c r="AK4211" i="5"/>
  <c r="AJ4211" i="5"/>
  <c r="AG4211" i="5"/>
  <c r="AF4211" i="5"/>
  <c r="AC4211" i="5"/>
  <c r="AB4211" i="5"/>
  <c r="Y4211" i="5"/>
  <c r="X4211" i="5"/>
  <c r="U4211" i="5"/>
  <c r="T4211" i="5"/>
  <c r="AT4210" i="5"/>
  <c r="AK4210" i="5"/>
  <c r="AJ4210" i="5"/>
  <c r="AG4210" i="5"/>
  <c r="AF4210" i="5"/>
  <c r="AC4210" i="5"/>
  <c r="AB4210" i="5"/>
  <c r="Y4210" i="5"/>
  <c r="X4210" i="5"/>
  <c r="U4210" i="5"/>
  <c r="T4210" i="5"/>
  <c r="AT4209" i="5"/>
  <c r="AK4209" i="5"/>
  <c r="AJ4209" i="5"/>
  <c r="AG4209" i="5"/>
  <c r="AF4209" i="5"/>
  <c r="AC4209" i="5"/>
  <c r="AB4209" i="5"/>
  <c r="Y4209" i="5"/>
  <c r="X4209" i="5"/>
  <c r="U4209" i="5"/>
  <c r="T4209" i="5"/>
  <c r="AT4208" i="5"/>
  <c r="AK4208" i="5"/>
  <c r="AJ4208" i="5"/>
  <c r="AG4208" i="5"/>
  <c r="AF4208" i="5"/>
  <c r="AC4208" i="5"/>
  <c r="AB4208" i="5"/>
  <c r="Y4208" i="5"/>
  <c r="X4208" i="5"/>
  <c r="U4208" i="5"/>
  <c r="T4208" i="5"/>
  <c r="AT4207" i="5"/>
  <c r="AK4207" i="5"/>
  <c r="AJ4207" i="5"/>
  <c r="AG4207" i="5"/>
  <c r="AF4207" i="5"/>
  <c r="AC4207" i="5"/>
  <c r="AB4207" i="5"/>
  <c r="Y4207" i="5"/>
  <c r="X4207" i="5"/>
  <c r="U4207" i="5"/>
  <c r="T4207" i="5"/>
  <c r="AT4206" i="5"/>
  <c r="AK4206" i="5"/>
  <c r="AJ4206" i="5"/>
  <c r="AG4206" i="5"/>
  <c r="AF4206" i="5"/>
  <c r="AC4206" i="5"/>
  <c r="AB4206" i="5"/>
  <c r="Y4206" i="5"/>
  <c r="X4206" i="5"/>
  <c r="U4206" i="5"/>
  <c r="T4206" i="5"/>
  <c r="AT4205" i="5"/>
  <c r="AK4205" i="5"/>
  <c r="AJ4205" i="5"/>
  <c r="AG4205" i="5"/>
  <c r="AF4205" i="5"/>
  <c r="AC4205" i="5"/>
  <c r="AB4205" i="5"/>
  <c r="Y4205" i="5"/>
  <c r="X4205" i="5"/>
  <c r="U4205" i="5"/>
  <c r="T4205" i="5"/>
  <c r="AT4204" i="5"/>
  <c r="AK4204" i="5"/>
  <c r="AJ4204" i="5"/>
  <c r="AG4204" i="5"/>
  <c r="AF4204" i="5"/>
  <c r="AC4204" i="5"/>
  <c r="AB4204" i="5"/>
  <c r="Y4204" i="5"/>
  <c r="X4204" i="5"/>
  <c r="U4204" i="5"/>
  <c r="T4204" i="5"/>
  <c r="AT4203" i="5"/>
  <c r="AK4203" i="5"/>
  <c r="AJ4203" i="5"/>
  <c r="AG4203" i="5"/>
  <c r="AF4203" i="5"/>
  <c r="AC4203" i="5"/>
  <c r="AB4203" i="5"/>
  <c r="Y4203" i="5"/>
  <c r="X4203" i="5"/>
  <c r="U4203" i="5"/>
  <c r="T4203" i="5"/>
  <c r="AT4202" i="5"/>
  <c r="AK4202" i="5"/>
  <c r="AJ4202" i="5"/>
  <c r="AG4202" i="5"/>
  <c r="AF4202" i="5"/>
  <c r="AC4202" i="5"/>
  <c r="AB4202" i="5"/>
  <c r="Y4202" i="5"/>
  <c r="X4202" i="5"/>
  <c r="U4202" i="5"/>
  <c r="T4202" i="5"/>
  <c r="AT4201" i="5"/>
  <c r="AK4201" i="5"/>
  <c r="AJ4201" i="5"/>
  <c r="AG4201" i="5"/>
  <c r="AF4201" i="5"/>
  <c r="AC4201" i="5"/>
  <c r="AB4201" i="5"/>
  <c r="Y4201" i="5"/>
  <c r="X4201" i="5"/>
  <c r="U4201" i="5"/>
  <c r="T4201" i="5"/>
  <c r="AT4200" i="5"/>
  <c r="AK4200" i="5"/>
  <c r="AJ4200" i="5"/>
  <c r="AG4200" i="5"/>
  <c r="AF4200" i="5"/>
  <c r="AC4200" i="5"/>
  <c r="AB4200" i="5"/>
  <c r="Y4200" i="5"/>
  <c r="X4200" i="5"/>
  <c r="U4200" i="5"/>
  <c r="T4200" i="5"/>
  <c r="AT4199" i="5"/>
  <c r="AK4199" i="5"/>
  <c r="AJ4199" i="5"/>
  <c r="AG4199" i="5"/>
  <c r="AF4199" i="5"/>
  <c r="AC4199" i="5"/>
  <c r="AB4199" i="5"/>
  <c r="Y4199" i="5"/>
  <c r="X4199" i="5"/>
  <c r="U4199" i="5"/>
  <c r="T4199" i="5"/>
  <c r="AT4198" i="5"/>
  <c r="AK4198" i="5"/>
  <c r="AJ4198" i="5"/>
  <c r="AG4198" i="5"/>
  <c r="AF4198" i="5"/>
  <c r="AC4198" i="5"/>
  <c r="AB4198" i="5"/>
  <c r="Y4198" i="5"/>
  <c r="X4198" i="5"/>
  <c r="U4198" i="5"/>
  <c r="T4198" i="5"/>
  <c r="AT4197" i="5"/>
  <c r="AK4197" i="5"/>
  <c r="AJ4197" i="5"/>
  <c r="AG4197" i="5"/>
  <c r="AF4197" i="5"/>
  <c r="AC4197" i="5"/>
  <c r="AB4197" i="5"/>
  <c r="Y4197" i="5"/>
  <c r="X4197" i="5"/>
  <c r="U4197" i="5"/>
  <c r="T4197" i="5"/>
  <c r="AT4196" i="5"/>
  <c r="AK4196" i="5"/>
  <c r="AJ4196" i="5"/>
  <c r="AG4196" i="5"/>
  <c r="AF4196" i="5"/>
  <c r="AC4196" i="5"/>
  <c r="AB4196" i="5"/>
  <c r="Y4196" i="5"/>
  <c r="X4196" i="5"/>
  <c r="U4196" i="5"/>
  <c r="T4196" i="5"/>
  <c r="AT4195" i="5"/>
  <c r="AK4195" i="5"/>
  <c r="AJ4195" i="5"/>
  <c r="AG4195" i="5"/>
  <c r="AF4195" i="5"/>
  <c r="AC4195" i="5"/>
  <c r="AB4195" i="5"/>
  <c r="Y4195" i="5"/>
  <c r="X4195" i="5"/>
  <c r="U4195" i="5"/>
  <c r="T4195" i="5"/>
  <c r="AT4194" i="5"/>
  <c r="AK4194" i="5"/>
  <c r="AJ4194" i="5"/>
  <c r="AG4194" i="5"/>
  <c r="AF4194" i="5"/>
  <c r="AC4194" i="5"/>
  <c r="AB4194" i="5"/>
  <c r="Y4194" i="5"/>
  <c r="X4194" i="5"/>
  <c r="U4194" i="5"/>
  <c r="T4194" i="5"/>
  <c r="AT4193" i="5"/>
  <c r="AK4193" i="5"/>
  <c r="AJ4193" i="5"/>
  <c r="AG4193" i="5"/>
  <c r="AF4193" i="5"/>
  <c r="AC4193" i="5"/>
  <c r="AB4193" i="5"/>
  <c r="Y4193" i="5"/>
  <c r="X4193" i="5"/>
  <c r="U4193" i="5"/>
  <c r="T4193" i="5"/>
  <c r="AT4192" i="5"/>
  <c r="AK4192" i="5"/>
  <c r="AJ4192" i="5"/>
  <c r="AG4192" i="5"/>
  <c r="AF4192" i="5"/>
  <c r="AC4192" i="5"/>
  <c r="AB4192" i="5"/>
  <c r="Y4192" i="5"/>
  <c r="X4192" i="5"/>
  <c r="U4192" i="5"/>
  <c r="T4192" i="5"/>
  <c r="AT4191" i="5"/>
  <c r="AK4191" i="5"/>
  <c r="AJ4191" i="5"/>
  <c r="AG4191" i="5"/>
  <c r="AF4191" i="5"/>
  <c r="AC4191" i="5"/>
  <c r="AB4191" i="5"/>
  <c r="Y4191" i="5"/>
  <c r="X4191" i="5"/>
  <c r="U4191" i="5"/>
  <c r="T4191" i="5"/>
  <c r="AT4190" i="5"/>
  <c r="AK4190" i="5"/>
  <c r="AJ4190" i="5"/>
  <c r="AG4190" i="5"/>
  <c r="AF4190" i="5"/>
  <c r="AC4190" i="5"/>
  <c r="AB4190" i="5"/>
  <c r="Y4190" i="5"/>
  <c r="X4190" i="5"/>
  <c r="U4190" i="5"/>
  <c r="T4190" i="5"/>
  <c r="AT4189" i="5"/>
  <c r="AK4189" i="5"/>
  <c r="AJ4189" i="5"/>
  <c r="AG4189" i="5"/>
  <c r="AF4189" i="5"/>
  <c r="AC4189" i="5"/>
  <c r="AB4189" i="5"/>
  <c r="Y4189" i="5"/>
  <c r="X4189" i="5"/>
  <c r="U4189" i="5"/>
  <c r="T4189" i="5"/>
  <c r="AT4188" i="5"/>
  <c r="AK4188" i="5"/>
  <c r="AJ4188" i="5"/>
  <c r="AG4188" i="5"/>
  <c r="AF4188" i="5"/>
  <c r="AC4188" i="5"/>
  <c r="AB4188" i="5"/>
  <c r="Y4188" i="5"/>
  <c r="X4188" i="5"/>
  <c r="U4188" i="5"/>
  <c r="T4188" i="5"/>
  <c r="AT4187" i="5"/>
  <c r="AK4187" i="5"/>
  <c r="AJ4187" i="5"/>
  <c r="AG4187" i="5"/>
  <c r="AF4187" i="5"/>
  <c r="AC4187" i="5"/>
  <c r="AB4187" i="5"/>
  <c r="Y4187" i="5"/>
  <c r="X4187" i="5"/>
  <c r="U4187" i="5"/>
  <c r="T4187" i="5"/>
  <c r="AT4186" i="5"/>
  <c r="AK4186" i="5"/>
  <c r="AJ4186" i="5"/>
  <c r="AG4186" i="5"/>
  <c r="AF4186" i="5"/>
  <c r="AC4186" i="5"/>
  <c r="AB4186" i="5"/>
  <c r="Y4186" i="5"/>
  <c r="X4186" i="5"/>
  <c r="U4186" i="5"/>
  <c r="T4186" i="5"/>
  <c r="AT4185" i="5"/>
  <c r="AK4185" i="5"/>
  <c r="AJ4185" i="5"/>
  <c r="AG4185" i="5"/>
  <c r="AF4185" i="5"/>
  <c r="AC4185" i="5"/>
  <c r="AB4185" i="5"/>
  <c r="Y4185" i="5"/>
  <c r="X4185" i="5"/>
  <c r="U4185" i="5"/>
  <c r="T4185" i="5"/>
  <c r="AT4184" i="5"/>
  <c r="AK4184" i="5"/>
  <c r="AJ4184" i="5"/>
  <c r="AG4184" i="5"/>
  <c r="AF4184" i="5"/>
  <c r="AC4184" i="5"/>
  <c r="AB4184" i="5"/>
  <c r="Y4184" i="5"/>
  <c r="X4184" i="5"/>
  <c r="U4184" i="5"/>
  <c r="T4184" i="5"/>
  <c r="AT4183" i="5"/>
  <c r="AK4183" i="5"/>
  <c r="AJ4183" i="5"/>
  <c r="AG4183" i="5"/>
  <c r="AF4183" i="5"/>
  <c r="AC4183" i="5"/>
  <c r="AB4183" i="5"/>
  <c r="Y4183" i="5"/>
  <c r="X4183" i="5"/>
  <c r="U4183" i="5"/>
  <c r="T4183" i="5"/>
  <c r="AT4182" i="5"/>
  <c r="AK4182" i="5"/>
  <c r="AJ4182" i="5"/>
  <c r="AG4182" i="5"/>
  <c r="AF4182" i="5"/>
  <c r="AC4182" i="5"/>
  <c r="AB4182" i="5"/>
  <c r="Y4182" i="5"/>
  <c r="X4182" i="5"/>
  <c r="U4182" i="5"/>
  <c r="T4182" i="5"/>
  <c r="AT4181" i="5"/>
  <c r="AK4181" i="5"/>
  <c r="AJ4181" i="5"/>
  <c r="AG4181" i="5"/>
  <c r="AF4181" i="5"/>
  <c r="AC4181" i="5"/>
  <c r="AB4181" i="5"/>
  <c r="Y4181" i="5"/>
  <c r="X4181" i="5"/>
  <c r="U4181" i="5"/>
  <c r="T4181" i="5"/>
  <c r="AT4180" i="5"/>
  <c r="AK4180" i="5"/>
  <c r="AJ4180" i="5"/>
  <c r="AG4180" i="5"/>
  <c r="AF4180" i="5"/>
  <c r="AC4180" i="5"/>
  <c r="AB4180" i="5"/>
  <c r="Y4180" i="5"/>
  <c r="X4180" i="5"/>
  <c r="U4180" i="5"/>
  <c r="T4180" i="5"/>
  <c r="AT4179" i="5"/>
  <c r="AK4179" i="5"/>
  <c r="AJ4179" i="5"/>
  <c r="AG4179" i="5"/>
  <c r="AF4179" i="5"/>
  <c r="AC4179" i="5"/>
  <c r="AB4179" i="5"/>
  <c r="Y4179" i="5"/>
  <c r="X4179" i="5"/>
  <c r="U4179" i="5"/>
  <c r="T4179" i="5"/>
  <c r="AT4178" i="5"/>
  <c r="AK4178" i="5"/>
  <c r="AJ4178" i="5"/>
  <c r="AG4178" i="5"/>
  <c r="AF4178" i="5"/>
  <c r="AC4178" i="5"/>
  <c r="AB4178" i="5"/>
  <c r="Y4178" i="5"/>
  <c r="X4178" i="5"/>
  <c r="U4178" i="5"/>
  <c r="T4178" i="5"/>
  <c r="AT4177" i="5"/>
  <c r="AK4177" i="5"/>
  <c r="AJ4177" i="5"/>
  <c r="AG4177" i="5"/>
  <c r="AF4177" i="5"/>
  <c r="AC4177" i="5"/>
  <c r="AB4177" i="5"/>
  <c r="Y4177" i="5"/>
  <c r="X4177" i="5"/>
  <c r="U4177" i="5"/>
  <c r="T4177" i="5"/>
  <c r="AT4176" i="5"/>
  <c r="AK4176" i="5"/>
  <c r="AJ4176" i="5"/>
  <c r="AG4176" i="5"/>
  <c r="AF4176" i="5"/>
  <c r="AC4176" i="5"/>
  <c r="AB4176" i="5"/>
  <c r="Y4176" i="5"/>
  <c r="X4176" i="5"/>
  <c r="U4176" i="5"/>
  <c r="T4176" i="5"/>
  <c r="AT4175" i="5"/>
  <c r="AK4175" i="5"/>
  <c r="AJ4175" i="5"/>
  <c r="AG4175" i="5"/>
  <c r="AF4175" i="5"/>
  <c r="AC4175" i="5"/>
  <c r="AB4175" i="5"/>
  <c r="Y4175" i="5"/>
  <c r="X4175" i="5"/>
  <c r="U4175" i="5"/>
  <c r="T4175" i="5"/>
  <c r="AT4174" i="5"/>
  <c r="AK4174" i="5"/>
  <c r="AJ4174" i="5"/>
  <c r="AG4174" i="5"/>
  <c r="AF4174" i="5"/>
  <c r="AC4174" i="5"/>
  <c r="AB4174" i="5"/>
  <c r="Y4174" i="5"/>
  <c r="X4174" i="5"/>
  <c r="U4174" i="5"/>
  <c r="T4174" i="5"/>
  <c r="AT4173" i="5"/>
  <c r="AK4173" i="5"/>
  <c r="AJ4173" i="5"/>
  <c r="AG4173" i="5"/>
  <c r="AF4173" i="5"/>
  <c r="AC4173" i="5"/>
  <c r="AB4173" i="5"/>
  <c r="Y4173" i="5"/>
  <c r="X4173" i="5"/>
  <c r="U4173" i="5"/>
  <c r="T4173" i="5"/>
  <c r="AT4172" i="5"/>
  <c r="AK4172" i="5"/>
  <c r="AJ4172" i="5"/>
  <c r="AG4172" i="5"/>
  <c r="AF4172" i="5"/>
  <c r="AC4172" i="5"/>
  <c r="AB4172" i="5"/>
  <c r="Y4172" i="5"/>
  <c r="X4172" i="5"/>
  <c r="U4172" i="5"/>
  <c r="T4172" i="5"/>
  <c r="AT4171" i="5"/>
  <c r="AK4171" i="5"/>
  <c r="AJ4171" i="5"/>
  <c r="AG4171" i="5"/>
  <c r="AF4171" i="5"/>
  <c r="AC4171" i="5"/>
  <c r="AB4171" i="5"/>
  <c r="Y4171" i="5"/>
  <c r="X4171" i="5"/>
  <c r="U4171" i="5"/>
  <c r="T4171" i="5"/>
  <c r="AT4170" i="5"/>
  <c r="AK4170" i="5"/>
  <c r="AJ4170" i="5"/>
  <c r="AG4170" i="5"/>
  <c r="AF4170" i="5"/>
  <c r="AC4170" i="5"/>
  <c r="AB4170" i="5"/>
  <c r="Y4170" i="5"/>
  <c r="X4170" i="5"/>
  <c r="U4170" i="5"/>
  <c r="T4170" i="5"/>
  <c r="AT4169" i="5"/>
  <c r="AK4169" i="5"/>
  <c r="AJ4169" i="5"/>
  <c r="AG4169" i="5"/>
  <c r="AF4169" i="5"/>
  <c r="AC4169" i="5"/>
  <c r="AB4169" i="5"/>
  <c r="Y4169" i="5"/>
  <c r="X4169" i="5"/>
  <c r="U4169" i="5"/>
  <c r="T4169" i="5"/>
  <c r="AT4168" i="5"/>
  <c r="AK4168" i="5"/>
  <c r="AJ4168" i="5"/>
  <c r="AG4168" i="5"/>
  <c r="AF4168" i="5"/>
  <c r="AC4168" i="5"/>
  <c r="AB4168" i="5"/>
  <c r="Y4168" i="5"/>
  <c r="X4168" i="5"/>
  <c r="U4168" i="5"/>
  <c r="T4168" i="5"/>
  <c r="AT4167" i="5"/>
  <c r="AK4167" i="5"/>
  <c r="AJ4167" i="5"/>
  <c r="AG4167" i="5"/>
  <c r="AF4167" i="5"/>
  <c r="AC4167" i="5"/>
  <c r="AB4167" i="5"/>
  <c r="Y4167" i="5"/>
  <c r="X4167" i="5"/>
  <c r="U4167" i="5"/>
  <c r="T4167" i="5"/>
  <c r="AT4166" i="5"/>
  <c r="AK4166" i="5"/>
  <c r="AJ4166" i="5"/>
  <c r="AG4166" i="5"/>
  <c r="AF4166" i="5"/>
  <c r="AC4166" i="5"/>
  <c r="AB4166" i="5"/>
  <c r="Y4166" i="5"/>
  <c r="X4166" i="5"/>
  <c r="U4166" i="5"/>
  <c r="T4166" i="5"/>
  <c r="AT4165" i="5"/>
  <c r="AK4165" i="5"/>
  <c r="AJ4165" i="5"/>
  <c r="AG4165" i="5"/>
  <c r="AF4165" i="5"/>
  <c r="AC4165" i="5"/>
  <c r="AB4165" i="5"/>
  <c r="Y4165" i="5"/>
  <c r="X4165" i="5"/>
  <c r="U4165" i="5"/>
  <c r="T4165" i="5"/>
  <c r="AT4164" i="5"/>
  <c r="AK4164" i="5"/>
  <c r="AJ4164" i="5"/>
  <c r="AG4164" i="5"/>
  <c r="AF4164" i="5"/>
  <c r="AC4164" i="5"/>
  <c r="AB4164" i="5"/>
  <c r="Y4164" i="5"/>
  <c r="X4164" i="5"/>
  <c r="U4164" i="5"/>
  <c r="T4164" i="5"/>
  <c r="AT4163" i="5"/>
  <c r="AK4163" i="5"/>
  <c r="AJ4163" i="5"/>
  <c r="AG4163" i="5"/>
  <c r="AF4163" i="5"/>
  <c r="AC4163" i="5"/>
  <c r="AB4163" i="5"/>
  <c r="Y4163" i="5"/>
  <c r="X4163" i="5"/>
  <c r="U4163" i="5"/>
  <c r="T4163" i="5"/>
  <c r="AT4162" i="5"/>
  <c r="AK4162" i="5"/>
  <c r="AJ4162" i="5"/>
  <c r="AG4162" i="5"/>
  <c r="AF4162" i="5"/>
  <c r="AC4162" i="5"/>
  <c r="AB4162" i="5"/>
  <c r="Y4162" i="5"/>
  <c r="X4162" i="5"/>
  <c r="U4162" i="5"/>
  <c r="T4162" i="5"/>
  <c r="AT4161" i="5"/>
  <c r="AK4161" i="5"/>
  <c r="AJ4161" i="5"/>
  <c r="AG4161" i="5"/>
  <c r="AF4161" i="5"/>
  <c r="AC4161" i="5"/>
  <c r="AB4161" i="5"/>
  <c r="Y4161" i="5"/>
  <c r="X4161" i="5"/>
  <c r="U4161" i="5"/>
  <c r="T4161" i="5"/>
  <c r="AT4160" i="5"/>
  <c r="AK4160" i="5"/>
  <c r="AJ4160" i="5"/>
  <c r="AG4160" i="5"/>
  <c r="AF4160" i="5"/>
  <c r="AC4160" i="5"/>
  <c r="AB4160" i="5"/>
  <c r="Y4160" i="5"/>
  <c r="X4160" i="5"/>
  <c r="U4160" i="5"/>
  <c r="T4160" i="5"/>
  <c r="AT4159" i="5"/>
  <c r="AK4159" i="5"/>
  <c r="AJ4159" i="5"/>
  <c r="AG4159" i="5"/>
  <c r="AF4159" i="5"/>
  <c r="AC4159" i="5"/>
  <c r="AB4159" i="5"/>
  <c r="Y4159" i="5"/>
  <c r="X4159" i="5"/>
  <c r="U4159" i="5"/>
  <c r="T4159" i="5"/>
  <c r="AT4158" i="5"/>
  <c r="AK4158" i="5"/>
  <c r="AJ4158" i="5"/>
  <c r="AG4158" i="5"/>
  <c r="AF4158" i="5"/>
  <c r="AC4158" i="5"/>
  <c r="AB4158" i="5"/>
  <c r="Y4158" i="5"/>
  <c r="X4158" i="5"/>
  <c r="U4158" i="5"/>
  <c r="T4158" i="5"/>
  <c r="AT4157" i="5"/>
  <c r="AK4157" i="5"/>
  <c r="AJ4157" i="5"/>
  <c r="AG4157" i="5"/>
  <c r="AF4157" i="5"/>
  <c r="AC4157" i="5"/>
  <c r="AB4157" i="5"/>
  <c r="Y4157" i="5"/>
  <c r="X4157" i="5"/>
  <c r="U4157" i="5"/>
  <c r="T4157" i="5"/>
  <c r="AT4156" i="5"/>
  <c r="AK4156" i="5"/>
  <c r="AJ4156" i="5"/>
  <c r="AG4156" i="5"/>
  <c r="AF4156" i="5"/>
  <c r="AC4156" i="5"/>
  <c r="AB4156" i="5"/>
  <c r="Y4156" i="5"/>
  <c r="X4156" i="5"/>
  <c r="U4156" i="5"/>
  <c r="T4156" i="5"/>
  <c r="AT4155" i="5"/>
  <c r="AK4155" i="5"/>
  <c r="AJ4155" i="5"/>
  <c r="AG4155" i="5"/>
  <c r="AF4155" i="5"/>
  <c r="AC4155" i="5"/>
  <c r="AB4155" i="5"/>
  <c r="Y4155" i="5"/>
  <c r="X4155" i="5"/>
  <c r="U4155" i="5"/>
  <c r="T4155" i="5"/>
  <c r="AT4154" i="5"/>
  <c r="AK4154" i="5"/>
  <c r="AJ4154" i="5"/>
  <c r="AG4154" i="5"/>
  <c r="AF4154" i="5"/>
  <c r="AC4154" i="5"/>
  <c r="AB4154" i="5"/>
  <c r="Y4154" i="5"/>
  <c r="X4154" i="5"/>
  <c r="U4154" i="5"/>
  <c r="T4154" i="5"/>
  <c r="AT4153" i="5"/>
  <c r="AK4153" i="5"/>
  <c r="AJ4153" i="5"/>
  <c r="AG4153" i="5"/>
  <c r="AF4153" i="5"/>
  <c r="AC4153" i="5"/>
  <c r="AB4153" i="5"/>
  <c r="Y4153" i="5"/>
  <c r="X4153" i="5"/>
  <c r="U4153" i="5"/>
  <c r="T4153" i="5"/>
  <c r="AT4152" i="5"/>
  <c r="AK4152" i="5"/>
  <c r="AJ4152" i="5"/>
  <c r="AG4152" i="5"/>
  <c r="AF4152" i="5"/>
  <c r="AC4152" i="5"/>
  <c r="AB4152" i="5"/>
  <c r="Y4152" i="5"/>
  <c r="X4152" i="5"/>
  <c r="U4152" i="5"/>
  <c r="T4152" i="5"/>
  <c r="AT4151" i="5"/>
  <c r="AK4151" i="5"/>
  <c r="AJ4151" i="5"/>
  <c r="AG4151" i="5"/>
  <c r="AF4151" i="5"/>
  <c r="AC4151" i="5"/>
  <c r="AB4151" i="5"/>
  <c r="Y4151" i="5"/>
  <c r="X4151" i="5"/>
  <c r="U4151" i="5"/>
  <c r="T4151" i="5"/>
  <c r="AT4150" i="5"/>
  <c r="AK4150" i="5"/>
  <c r="AJ4150" i="5"/>
  <c r="AG4150" i="5"/>
  <c r="AF4150" i="5"/>
  <c r="AC4150" i="5"/>
  <c r="AB4150" i="5"/>
  <c r="Y4150" i="5"/>
  <c r="X4150" i="5"/>
  <c r="U4150" i="5"/>
  <c r="T4150" i="5"/>
  <c r="AT4149" i="5"/>
  <c r="AK4149" i="5"/>
  <c r="AJ4149" i="5"/>
  <c r="AG4149" i="5"/>
  <c r="AF4149" i="5"/>
  <c r="AC4149" i="5"/>
  <c r="AB4149" i="5"/>
  <c r="Y4149" i="5"/>
  <c r="X4149" i="5"/>
  <c r="U4149" i="5"/>
  <c r="T4149" i="5"/>
  <c r="AT4148" i="5"/>
  <c r="AK4148" i="5"/>
  <c r="AJ4148" i="5"/>
  <c r="AG4148" i="5"/>
  <c r="AF4148" i="5"/>
  <c r="AC4148" i="5"/>
  <c r="AB4148" i="5"/>
  <c r="Y4148" i="5"/>
  <c r="X4148" i="5"/>
  <c r="U4148" i="5"/>
  <c r="T4148" i="5"/>
  <c r="AT4147" i="5"/>
  <c r="AK4147" i="5"/>
  <c r="AJ4147" i="5"/>
  <c r="AG4147" i="5"/>
  <c r="AF4147" i="5"/>
  <c r="AC4147" i="5"/>
  <c r="AB4147" i="5"/>
  <c r="Y4147" i="5"/>
  <c r="X4147" i="5"/>
  <c r="U4147" i="5"/>
  <c r="T4147" i="5"/>
  <c r="AT4146" i="5"/>
  <c r="AK4146" i="5"/>
  <c r="AJ4146" i="5"/>
  <c r="AG4146" i="5"/>
  <c r="AF4146" i="5"/>
  <c r="AC4146" i="5"/>
  <c r="AB4146" i="5"/>
  <c r="Y4146" i="5"/>
  <c r="X4146" i="5"/>
  <c r="U4146" i="5"/>
  <c r="T4146" i="5"/>
  <c r="AT4145" i="5"/>
  <c r="AK4145" i="5"/>
  <c r="AJ4145" i="5"/>
  <c r="AG4145" i="5"/>
  <c r="AF4145" i="5"/>
  <c r="AC4145" i="5"/>
  <c r="AB4145" i="5"/>
  <c r="Y4145" i="5"/>
  <c r="X4145" i="5"/>
  <c r="U4145" i="5"/>
  <c r="T4145" i="5"/>
  <c r="AT4144" i="5"/>
  <c r="AK4144" i="5"/>
  <c r="AJ4144" i="5"/>
  <c r="AG4144" i="5"/>
  <c r="AF4144" i="5"/>
  <c r="AC4144" i="5"/>
  <c r="AB4144" i="5"/>
  <c r="Y4144" i="5"/>
  <c r="X4144" i="5"/>
  <c r="U4144" i="5"/>
  <c r="T4144" i="5"/>
  <c r="AT4143" i="5"/>
  <c r="AK4143" i="5"/>
  <c r="AJ4143" i="5"/>
  <c r="AG4143" i="5"/>
  <c r="AF4143" i="5"/>
  <c r="AC4143" i="5"/>
  <c r="AB4143" i="5"/>
  <c r="Y4143" i="5"/>
  <c r="X4143" i="5"/>
  <c r="U4143" i="5"/>
  <c r="T4143" i="5"/>
  <c r="AT4142" i="5"/>
  <c r="AK4142" i="5"/>
  <c r="AJ4142" i="5"/>
  <c r="AG4142" i="5"/>
  <c r="AF4142" i="5"/>
  <c r="AC4142" i="5"/>
  <c r="AB4142" i="5"/>
  <c r="Y4142" i="5"/>
  <c r="X4142" i="5"/>
  <c r="U4142" i="5"/>
  <c r="T4142" i="5"/>
  <c r="AT4141" i="5"/>
  <c r="AK4141" i="5"/>
  <c r="AJ4141" i="5"/>
  <c r="AG4141" i="5"/>
  <c r="AF4141" i="5"/>
  <c r="AC4141" i="5"/>
  <c r="AB4141" i="5"/>
  <c r="Y4141" i="5"/>
  <c r="X4141" i="5"/>
  <c r="U4141" i="5"/>
  <c r="T4141" i="5"/>
  <c r="AT4140" i="5"/>
  <c r="AK4140" i="5"/>
  <c r="AJ4140" i="5"/>
  <c r="AG4140" i="5"/>
  <c r="AF4140" i="5"/>
  <c r="AC4140" i="5"/>
  <c r="AB4140" i="5"/>
  <c r="Y4140" i="5"/>
  <c r="X4140" i="5"/>
  <c r="U4140" i="5"/>
  <c r="T4140" i="5"/>
  <c r="AT4139" i="5"/>
  <c r="AK4139" i="5"/>
  <c r="AJ4139" i="5"/>
  <c r="AG4139" i="5"/>
  <c r="AF4139" i="5"/>
  <c r="AC4139" i="5"/>
  <c r="AB4139" i="5"/>
  <c r="Y4139" i="5"/>
  <c r="X4139" i="5"/>
  <c r="U4139" i="5"/>
  <c r="T4139" i="5"/>
  <c r="AT4138" i="5"/>
  <c r="AK4138" i="5"/>
  <c r="AJ4138" i="5"/>
  <c r="AG4138" i="5"/>
  <c r="AF4138" i="5"/>
  <c r="AC4138" i="5"/>
  <c r="AB4138" i="5"/>
  <c r="Y4138" i="5"/>
  <c r="X4138" i="5"/>
  <c r="U4138" i="5"/>
  <c r="T4138" i="5"/>
  <c r="AT4137" i="5"/>
  <c r="AK4137" i="5"/>
  <c r="AJ4137" i="5"/>
  <c r="AG4137" i="5"/>
  <c r="AF4137" i="5"/>
  <c r="AC4137" i="5"/>
  <c r="AB4137" i="5"/>
  <c r="Y4137" i="5"/>
  <c r="X4137" i="5"/>
  <c r="U4137" i="5"/>
  <c r="T4137" i="5"/>
  <c r="AT4136" i="5"/>
  <c r="AK4136" i="5"/>
  <c r="AJ4136" i="5"/>
  <c r="AG4136" i="5"/>
  <c r="AF4136" i="5"/>
  <c r="AC4136" i="5"/>
  <c r="AB4136" i="5"/>
  <c r="Y4136" i="5"/>
  <c r="X4136" i="5"/>
  <c r="U4136" i="5"/>
  <c r="T4136" i="5"/>
  <c r="AT4135" i="5"/>
  <c r="AK4135" i="5"/>
  <c r="AJ4135" i="5"/>
  <c r="AG4135" i="5"/>
  <c r="AF4135" i="5"/>
  <c r="AC4135" i="5"/>
  <c r="AB4135" i="5"/>
  <c r="Y4135" i="5"/>
  <c r="X4135" i="5"/>
  <c r="U4135" i="5"/>
  <c r="T4135" i="5"/>
  <c r="AT4134" i="5"/>
  <c r="AK4134" i="5"/>
  <c r="AJ4134" i="5"/>
  <c r="AG4134" i="5"/>
  <c r="AF4134" i="5"/>
  <c r="AC4134" i="5"/>
  <c r="AB4134" i="5"/>
  <c r="Y4134" i="5"/>
  <c r="X4134" i="5"/>
  <c r="U4134" i="5"/>
  <c r="T4134" i="5"/>
  <c r="AT4133" i="5"/>
  <c r="AK4133" i="5"/>
  <c r="AJ4133" i="5"/>
  <c r="AG4133" i="5"/>
  <c r="AF4133" i="5"/>
  <c r="AC4133" i="5"/>
  <c r="AB4133" i="5"/>
  <c r="Y4133" i="5"/>
  <c r="X4133" i="5"/>
  <c r="U4133" i="5"/>
  <c r="T4133" i="5"/>
  <c r="AT4132" i="5"/>
  <c r="AK4132" i="5"/>
  <c r="AJ4132" i="5"/>
  <c r="AG4132" i="5"/>
  <c r="AF4132" i="5"/>
  <c r="AC4132" i="5"/>
  <c r="AB4132" i="5"/>
  <c r="Y4132" i="5"/>
  <c r="X4132" i="5"/>
  <c r="U4132" i="5"/>
  <c r="T4132" i="5"/>
  <c r="AT4131" i="5"/>
  <c r="AK4131" i="5"/>
  <c r="AJ4131" i="5"/>
  <c r="AG4131" i="5"/>
  <c r="AF4131" i="5"/>
  <c r="AC4131" i="5"/>
  <c r="AB4131" i="5"/>
  <c r="Y4131" i="5"/>
  <c r="X4131" i="5"/>
  <c r="U4131" i="5"/>
  <c r="T4131" i="5"/>
  <c r="AT4130" i="5"/>
  <c r="AK4130" i="5"/>
  <c r="AJ4130" i="5"/>
  <c r="AG4130" i="5"/>
  <c r="AF4130" i="5"/>
  <c r="AC4130" i="5"/>
  <c r="AB4130" i="5"/>
  <c r="Y4130" i="5"/>
  <c r="X4130" i="5"/>
  <c r="U4130" i="5"/>
  <c r="T4130" i="5"/>
  <c r="AT4129" i="5"/>
  <c r="AK4129" i="5"/>
  <c r="AJ4129" i="5"/>
  <c r="AG4129" i="5"/>
  <c r="AF4129" i="5"/>
  <c r="AC4129" i="5"/>
  <c r="AB4129" i="5"/>
  <c r="Y4129" i="5"/>
  <c r="X4129" i="5"/>
  <c r="U4129" i="5"/>
  <c r="T4129" i="5"/>
  <c r="AT4128" i="5"/>
  <c r="AK4128" i="5"/>
  <c r="AJ4128" i="5"/>
  <c r="AG4128" i="5"/>
  <c r="AF4128" i="5"/>
  <c r="AC4128" i="5"/>
  <c r="AB4128" i="5"/>
  <c r="Y4128" i="5"/>
  <c r="X4128" i="5"/>
  <c r="U4128" i="5"/>
  <c r="T4128" i="5"/>
  <c r="AT4127" i="5"/>
  <c r="AK4127" i="5"/>
  <c r="AJ4127" i="5"/>
  <c r="AG4127" i="5"/>
  <c r="AF4127" i="5"/>
  <c r="AC4127" i="5"/>
  <c r="AB4127" i="5"/>
  <c r="Y4127" i="5"/>
  <c r="X4127" i="5"/>
  <c r="U4127" i="5"/>
  <c r="T4127" i="5"/>
  <c r="AT4126" i="5"/>
  <c r="AK4126" i="5"/>
  <c r="AJ4126" i="5"/>
  <c r="AG4126" i="5"/>
  <c r="AF4126" i="5"/>
  <c r="AC4126" i="5"/>
  <c r="AB4126" i="5"/>
  <c r="Y4126" i="5"/>
  <c r="X4126" i="5"/>
  <c r="U4126" i="5"/>
  <c r="T4126" i="5"/>
  <c r="AT4125" i="5"/>
  <c r="AK4125" i="5"/>
  <c r="AJ4125" i="5"/>
  <c r="AG4125" i="5"/>
  <c r="AF4125" i="5"/>
  <c r="AC4125" i="5"/>
  <c r="AB4125" i="5"/>
  <c r="Y4125" i="5"/>
  <c r="X4125" i="5"/>
  <c r="U4125" i="5"/>
  <c r="T4125" i="5"/>
  <c r="AT4124" i="5"/>
  <c r="AK4124" i="5"/>
  <c r="AJ4124" i="5"/>
  <c r="AG4124" i="5"/>
  <c r="AF4124" i="5"/>
  <c r="AC4124" i="5"/>
  <c r="AB4124" i="5"/>
  <c r="Y4124" i="5"/>
  <c r="X4124" i="5"/>
  <c r="U4124" i="5"/>
  <c r="T4124" i="5"/>
  <c r="AT4123" i="5"/>
  <c r="AK4123" i="5"/>
  <c r="AJ4123" i="5"/>
  <c r="AG4123" i="5"/>
  <c r="AF4123" i="5"/>
  <c r="AC4123" i="5"/>
  <c r="AB4123" i="5"/>
  <c r="Y4123" i="5"/>
  <c r="X4123" i="5"/>
  <c r="U4123" i="5"/>
  <c r="T4123" i="5"/>
  <c r="AT4122" i="5"/>
  <c r="AK4122" i="5"/>
  <c r="AJ4122" i="5"/>
  <c r="AG4122" i="5"/>
  <c r="AF4122" i="5"/>
  <c r="AC4122" i="5"/>
  <c r="AB4122" i="5"/>
  <c r="Y4122" i="5"/>
  <c r="X4122" i="5"/>
  <c r="U4122" i="5"/>
  <c r="T4122" i="5"/>
  <c r="AT4121" i="5"/>
  <c r="AK4121" i="5"/>
  <c r="AJ4121" i="5"/>
  <c r="AG4121" i="5"/>
  <c r="AF4121" i="5"/>
  <c r="AC4121" i="5"/>
  <c r="AB4121" i="5"/>
  <c r="Y4121" i="5"/>
  <c r="X4121" i="5"/>
  <c r="U4121" i="5"/>
  <c r="T4121" i="5"/>
  <c r="AT4120" i="5"/>
  <c r="AK4120" i="5"/>
  <c r="AJ4120" i="5"/>
  <c r="AG4120" i="5"/>
  <c r="AF4120" i="5"/>
  <c r="AC4120" i="5"/>
  <c r="AB4120" i="5"/>
  <c r="Y4120" i="5"/>
  <c r="X4120" i="5"/>
  <c r="U4120" i="5"/>
  <c r="T4120" i="5"/>
  <c r="AT4119" i="5"/>
  <c r="AK4119" i="5"/>
  <c r="AJ4119" i="5"/>
  <c r="AG4119" i="5"/>
  <c r="AF4119" i="5"/>
  <c r="AC4119" i="5"/>
  <c r="AB4119" i="5"/>
  <c r="Y4119" i="5"/>
  <c r="X4119" i="5"/>
  <c r="U4119" i="5"/>
  <c r="T4119" i="5"/>
  <c r="AT4118" i="5"/>
  <c r="AK4118" i="5"/>
  <c r="AJ4118" i="5"/>
  <c r="AG4118" i="5"/>
  <c r="AF4118" i="5"/>
  <c r="AC4118" i="5"/>
  <c r="AB4118" i="5"/>
  <c r="Y4118" i="5"/>
  <c r="X4118" i="5"/>
  <c r="U4118" i="5"/>
  <c r="T4118" i="5"/>
  <c r="AT4117" i="5"/>
  <c r="AK4117" i="5"/>
  <c r="AJ4117" i="5"/>
  <c r="AG4117" i="5"/>
  <c r="AF4117" i="5"/>
  <c r="AC4117" i="5"/>
  <c r="AB4117" i="5"/>
  <c r="Y4117" i="5"/>
  <c r="X4117" i="5"/>
  <c r="U4117" i="5"/>
  <c r="T4117" i="5"/>
  <c r="AT4116" i="5"/>
  <c r="AK4116" i="5"/>
  <c r="AJ4116" i="5"/>
  <c r="AG4116" i="5"/>
  <c r="AF4116" i="5"/>
  <c r="AC4116" i="5"/>
  <c r="AB4116" i="5"/>
  <c r="Y4116" i="5"/>
  <c r="X4116" i="5"/>
  <c r="U4116" i="5"/>
  <c r="T4116" i="5"/>
  <c r="AT4115" i="5"/>
  <c r="AK4115" i="5"/>
  <c r="AJ4115" i="5"/>
  <c r="AG4115" i="5"/>
  <c r="AF4115" i="5"/>
  <c r="AC4115" i="5"/>
  <c r="AB4115" i="5"/>
  <c r="Y4115" i="5"/>
  <c r="X4115" i="5"/>
  <c r="U4115" i="5"/>
  <c r="T4115" i="5"/>
  <c r="AT4114" i="5"/>
  <c r="AK4114" i="5"/>
  <c r="AJ4114" i="5"/>
  <c r="AG4114" i="5"/>
  <c r="AF4114" i="5"/>
  <c r="AC4114" i="5"/>
  <c r="AB4114" i="5"/>
  <c r="Y4114" i="5"/>
  <c r="X4114" i="5"/>
  <c r="U4114" i="5"/>
  <c r="T4114" i="5"/>
  <c r="AT4113" i="5"/>
  <c r="AK4113" i="5"/>
  <c r="AJ4113" i="5"/>
  <c r="AG4113" i="5"/>
  <c r="AF4113" i="5"/>
  <c r="AC4113" i="5"/>
  <c r="AB4113" i="5"/>
  <c r="Y4113" i="5"/>
  <c r="X4113" i="5"/>
  <c r="U4113" i="5"/>
  <c r="T4113" i="5"/>
  <c r="AT4112" i="5"/>
  <c r="AK4112" i="5"/>
  <c r="AJ4112" i="5"/>
  <c r="AG4112" i="5"/>
  <c r="AF4112" i="5"/>
  <c r="AC4112" i="5"/>
  <c r="AB4112" i="5"/>
  <c r="Y4112" i="5"/>
  <c r="X4112" i="5"/>
  <c r="U4112" i="5"/>
  <c r="T4112" i="5"/>
  <c r="AT4111" i="5"/>
  <c r="AK4111" i="5"/>
  <c r="AJ4111" i="5"/>
  <c r="AG4111" i="5"/>
  <c r="AF4111" i="5"/>
  <c r="AC4111" i="5"/>
  <c r="AB4111" i="5"/>
  <c r="Y4111" i="5"/>
  <c r="X4111" i="5"/>
  <c r="U4111" i="5"/>
  <c r="T4111" i="5"/>
  <c r="AT4110" i="5"/>
  <c r="AK4110" i="5"/>
  <c r="AJ4110" i="5"/>
  <c r="AG4110" i="5"/>
  <c r="AF4110" i="5"/>
  <c r="AC4110" i="5"/>
  <c r="AB4110" i="5"/>
  <c r="Y4110" i="5"/>
  <c r="X4110" i="5"/>
  <c r="U4110" i="5"/>
  <c r="T4110" i="5"/>
  <c r="AT4109" i="5"/>
  <c r="AK4109" i="5"/>
  <c r="AJ4109" i="5"/>
  <c r="AG4109" i="5"/>
  <c r="AF4109" i="5"/>
  <c r="AC4109" i="5"/>
  <c r="AB4109" i="5"/>
  <c r="Y4109" i="5"/>
  <c r="X4109" i="5"/>
  <c r="U4109" i="5"/>
  <c r="T4109" i="5"/>
  <c r="AT4108" i="5"/>
  <c r="AK4108" i="5"/>
  <c r="AJ4108" i="5"/>
  <c r="AG4108" i="5"/>
  <c r="AF4108" i="5"/>
  <c r="AC4108" i="5"/>
  <c r="AB4108" i="5"/>
  <c r="Y4108" i="5"/>
  <c r="X4108" i="5"/>
  <c r="U4108" i="5"/>
  <c r="T4108" i="5"/>
  <c r="AT4107" i="5"/>
  <c r="AK4107" i="5"/>
  <c r="AJ4107" i="5"/>
  <c r="AG4107" i="5"/>
  <c r="AF4107" i="5"/>
  <c r="AC4107" i="5"/>
  <c r="AB4107" i="5"/>
  <c r="Y4107" i="5"/>
  <c r="X4107" i="5"/>
  <c r="U4107" i="5"/>
  <c r="T4107" i="5"/>
  <c r="AT4106" i="5"/>
  <c r="AK4106" i="5"/>
  <c r="AJ4106" i="5"/>
  <c r="AG4106" i="5"/>
  <c r="AF4106" i="5"/>
  <c r="AC4106" i="5"/>
  <c r="AB4106" i="5"/>
  <c r="Y4106" i="5"/>
  <c r="X4106" i="5"/>
  <c r="U4106" i="5"/>
  <c r="T4106" i="5"/>
  <c r="AT4105" i="5"/>
  <c r="AK4105" i="5"/>
  <c r="AJ4105" i="5"/>
  <c r="AG4105" i="5"/>
  <c r="AF4105" i="5"/>
  <c r="AC4105" i="5"/>
  <c r="AB4105" i="5"/>
  <c r="Y4105" i="5"/>
  <c r="X4105" i="5"/>
  <c r="U4105" i="5"/>
  <c r="T4105" i="5"/>
  <c r="AT4104" i="5"/>
  <c r="AK4104" i="5"/>
  <c r="AJ4104" i="5"/>
  <c r="AG4104" i="5"/>
  <c r="AF4104" i="5"/>
  <c r="AC4104" i="5"/>
  <c r="AB4104" i="5"/>
  <c r="Y4104" i="5"/>
  <c r="X4104" i="5"/>
  <c r="U4104" i="5"/>
  <c r="T4104" i="5"/>
  <c r="AT4103" i="5"/>
  <c r="AK4103" i="5"/>
  <c r="AJ4103" i="5"/>
  <c r="AG4103" i="5"/>
  <c r="AF4103" i="5"/>
  <c r="AC4103" i="5"/>
  <c r="AB4103" i="5"/>
  <c r="Y4103" i="5"/>
  <c r="X4103" i="5"/>
  <c r="U4103" i="5"/>
  <c r="T4103" i="5"/>
  <c r="AT4102" i="5"/>
  <c r="AK4102" i="5"/>
  <c r="AJ4102" i="5"/>
  <c r="AG4102" i="5"/>
  <c r="AF4102" i="5"/>
  <c r="AC4102" i="5"/>
  <c r="AB4102" i="5"/>
  <c r="Y4102" i="5"/>
  <c r="X4102" i="5"/>
  <c r="U4102" i="5"/>
  <c r="T4102" i="5"/>
  <c r="AT4101" i="5"/>
  <c r="AK4101" i="5"/>
  <c r="AJ4101" i="5"/>
  <c r="AG4101" i="5"/>
  <c r="AF4101" i="5"/>
  <c r="AC4101" i="5"/>
  <c r="AB4101" i="5"/>
  <c r="Y4101" i="5"/>
  <c r="X4101" i="5"/>
  <c r="U4101" i="5"/>
  <c r="T4101" i="5"/>
  <c r="AT4100" i="5"/>
  <c r="AK4100" i="5"/>
  <c r="AJ4100" i="5"/>
  <c r="AG4100" i="5"/>
  <c r="AF4100" i="5"/>
  <c r="AC4100" i="5"/>
  <c r="AB4100" i="5"/>
  <c r="Y4100" i="5"/>
  <c r="X4100" i="5"/>
  <c r="U4100" i="5"/>
  <c r="T4100" i="5"/>
  <c r="AT4099" i="5"/>
  <c r="AK4099" i="5"/>
  <c r="AJ4099" i="5"/>
  <c r="AG4099" i="5"/>
  <c r="AF4099" i="5"/>
  <c r="AC4099" i="5"/>
  <c r="AB4099" i="5"/>
  <c r="Y4099" i="5"/>
  <c r="X4099" i="5"/>
  <c r="U4099" i="5"/>
  <c r="T4099" i="5"/>
  <c r="AT4098" i="5"/>
  <c r="AK4098" i="5"/>
  <c r="AJ4098" i="5"/>
  <c r="AG4098" i="5"/>
  <c r="AF4098" i="5"/>
  <c r="AC4098" i="5"/>
  <c r="AB4098" i="5"/>
  <c r="Y4098" i="5"/>
  <c r="X4098" i="5"/>
  <c r="U4098" i="5"/>
  <c r="T4098" i="5"/>
  <c r="AT4097" i="5"/>
  <c r="AK4097" i="5"/>
  <c r="AJ4097" i="5"/>
  <c r="AG4097" i="5"/>
  <c r="AF4097" i="5"/>
  <c r="AC4097" i="5"/>
  <c r="AB4097" i="5"/>
  <c r="Y4097" i="5"/>
  <c r="X4097" i="5"/>
  <c r="U4097" i="5"/>
  <c r="T4097" i="5"/>
  <c r="AT4096" i="5"/>
  <c r="AK4096" i="5"/>
  <c r="AJ4096" i="5"/>
  <c r="AG4096" i="5"/>
  <c r="AF4096" i="5"/>
  <c r="AC4096" i="5"/>
  <c r="AB4096" i="5"/>
  <c r="Y4096" i="5"/>
  <c r="X4096" i="5"/>
  <c r="U4096" i="5"/>
  <c r="T4096" i="5"/>
  <c r="AT4095" i="5"/>
  <c r="AK4095" i="5"/>
  <c r="AJ4095" i="5"/>
  <c r="AG4095" i="5"/>
  <c r="AF4095" i="5"/>
  <c r="AC4095" i="5"/>
  <c r="AB4095" i="5"/>
  <c r="Y4095" i="5"/>
  <c r="X4095" i="5"/>
  <c r="U4095" i="5"/>
  <c r="T4095" i="5"/>
  <c r="AT4094" i="5"/>
  <c r="AK4094" i="5"/>
  <c r="AJ4094" i="5"/>
  <c r="AG4094" i="5"/>
  <c r="AF4094" i="5"/>
  <c r="AC4094" i="5"/>
  <c r="AB4094" i="5"/>
  <c r="Y4094" i="5"/>
  <c r="X4094" i="5"/>
  <c r="U4094" i="5"/>
  <c r="T4094" i="5"/>
  <c r="AT4093" i="5"/>
  <c r="AK4093" i="5"/>
  <c r="AJ4093" i="5"/>
  <c r="AG4093" i="5"/>
  <c r="AF4093" i="5"/>
  <c r="AC4093" i="5"/>
  <c r="AB4093" i="5"/>
  <c r="Y4093" i="5"/>
  <c r="X4093" i="5"/>
  <c r="U4093" i="5"/>
  <c r="T4093" i="5"/>
  <c r="AT4092" i="5"/>
  <c r="AK4092" i="5"/>
  <c r="AJ4092" i="5"/>
  <c r="AG4092" i="5"/>
  <c r="AF4092" i="5"/>
  <c r="AC4092" i="5"/>
  <c r="AB4092" i="5"/>
  <c r="Y4092" i="5"/>
  <c r="X4092" i="5"/>
  <c r="U4092" i="5"/>
  <c r="T4092" i="5"/>
  <c r="AT4091" i="5"/>
  <c r="AK4091" i="5"/>
  <c r="AJ4091" i="5"/>
  <c r="AG4091" i="5"/>
  <c r="AF4091" i="5"/>
  <c r="AC4091" i="5"/>
  <c r="AB4091" i="5"/>
  <c r="Y4091" i="5"/>
  <c r="X4091" i="5"/>
  <c r="U4091" i="5"/>
  <c r="T4091" i="5"/>
  <c r="AT4090" i="5"/>
  <c r="AK4090" i="5"/>
  <c r="AJ4090" i="5"/>
  <c r="AG4090" i="5"/>
  <c r="AF4090" i="5"/>
  <c r="AC4090" i="5"/>
  <c r="AB4090" i="5"/>
  <c r="Y4090" i="5"/>
  <c r="X4090" i="5"/>
  <c r="U4090" i="5"/>
  <c r="T4090" i="5"/>
  <c r="AT4089" i="5"/>
  <c r="AK4089" i="5"/>
  <c r="AJ4089" i="5"/>
  <c r="AG4089" i="5"/>
  <c r="AF4089" i="5"/>
  <c r="AC4089" i="5"/>
  <c r="AB4089" i="5"/>
  <c r="Y4089" i="5"/>
  <c r="X4089" i="5"/>
  <c r="U4089" i="5"/>
  <c r="T4089" i="5"/>
  <c r="AT4088" i="5"/>
  <c r="AK4088" i="5"/>
  <c r="AJ4088" i="5"/>
  <c r="AG4088" i="5"/>
  <c r="AF4088" i="5"/>
  <c r="AC4088" i="5"/>
  <c r="AB4088" i="5"/>
  <c r="Y4088" i="5"/>
  <c r="X4088" i="5"/>
  <c r="U4088" i="5"/>
  <c r="T4088" i="5"/>
  <c r="AT4087" i="5"/>
  <c r="AK4087" i="5"/>
  <c r="AJ4087" i="5"/>
  <c r="AG4087" i="5"/>
  <c r="AF4087" i="5"/>
  <c r="AC4087" i="5"/>
  <c r="AB4087" i="5"/>
  <c r="Y4087" i="5"/>
  <c r="X4087" i="5"/>
  <c r="U4087" i="5"/>
  <c r="T4087" i="5"/>
  <c r="AT4086" i="5"/>
  <c r="AK4086" i="5"/>
  <c r="AJ4086" i="5"/>
  <c r="AG4086" i="5"/>
  <c r="AF4086" i="5"/>
  <c r="AC4086" i="5"/>
  <c r="AB4086" i="5"/>
  <c r="Y4086" i="5"/>
  <c r="X4086" i="5"/>
  <c r="U4086" i="5"/>
  <c r="T4086" i="5"/>
  <c r="AT4085" i="5"/>
  <c r="AK4085" i="5"/>
  <c r="AJ4085" i="5"/>
  <c r="AG4085" i="5"/>
  <c r="AF4085" i="5"/>
  <c r="AC4085" i="5"/>
  <c r="AB4085" i="5"/>
  <c r="Y4085" i="5"/>
  <c r="X4085" i="5"/>
  <c r="U4085" i="5"/>
  <c r="T4085" i="5"/>
  <c r="AT4084" i="5"/>
  <c r="AK4084" i="5"/>
  <c r="AJ4084" i="5"/>
  <c r="AG4084" i="5"/>
  <c r="AF4084" i="5"/>
  <c r="AC4084" i="5"/>
  <c r="AB4084" i="5"/>
  <c r="Y4084" i="5"/>
  <c r="X4084" i="5"/>
  <c r="U4084" i="5"/>
  <c r="T4084" i="5"/>
  <c r="AT4083" i="5"/>
  <c r="AK4083" i="5"/>
  <c r="AJ4083" i="5"/>
  <c r="AG4083" i="5"/>
  <c r="AF4083" i="5"/>
  <c r="AC4083" i="5"/>
  <c r="AB4083" i="5"/>
  <c r="Y4083" i="5"/>
  <c r="X4083" i="5"/>
  <c r="U4083" i="5"/>
  <c r="T4083" i="5"/>
  <c r="AT4082" i="5"/>
  <c r="AK4082" i="5"/>
  <c r="AJ4082" i="5"/>
  <c r="AG4082" i="5"/>
  <c r="AF4082" i="5"/>
  <c r="AC4082" i="5"/>
  <c r="AB4082" i="5"/>
  <c r="Y4082" i="5"/>
  <c r="X4082" i="5"/>
  <c r="U4082" i="5"/>
  <c r="T4082" i="5"/>
  <c r="AT4081" i="5"/>
  <c r="AK4081" i="5"/>
  <c r="AJ4081" i="5"/>
  <c r="AG4081" i="5"/>
  <c r="AF4081" i="5"/>
  <c r="AC4081" i="5"/>
  <c r="AB4081" i="5"/>
  <c r="Y4081" i="5"/>
  <c r="X4081" i="5"/>
  <c r="U4081" i="5"/>
  <c r="T4081" i="5"/>
  <c r="AT4080" i="5"/>
  <c r="AK4080" i="5"/>
  <c r="AJ4080" i="5"/>
  <c r="AG4080" i="5"/>
  <c r="AF4080" i="5"/>
  <c r="AC4080" i="5"/>
  <c r="AB4080" i="5"/>
  <c r="Y4080" i="5"/>
  <c r="X4080" i="5"/>
  <c r="U4080" i="5"/>
  <c r="T4080" i="5"/>
  <c r="AT4079" i="5"/>
  <c r="AK4079" i="5"/>
  <c r="AJ4079" i="5"/>
  <c r="AG4079" i="5"/>
  <c r="AF4079" i="5"/>
  <c r="AC4079" i="5"/>
  <c r="AB4079" i="5"/>
  <c r="Y4079" i="5"/>
  <c r="X4079" i="5"/>
  <c r="U4079" i="5"/>
  <c r="T4079" i="5"/>
  <c r="AT4078" i="5"/>
  <c r="AK4078" i="5"/>
  <c r="AJ4078" i="5"/>
  <c r="AG4078" i="5"/>
  <c r="AF4078" i="5"/>
  <c r="AC4078" i="5"/>
  <c r="AB4078" i="5"/>
  <c r="Y4078" i="5"/>
  <c r="X4078" i="5"/>
  <c r="U4078" i="5"/>
  <c r="T4078" i="5"/>
  <c r="AT4077" i="5"/>
  <c r="AK4077" i="5"/>
  <c r="AJ4077" i="5"/>
  <c r="AG4077" i="5"/>
  <c r="AF4077" i="5"/>
  <c r="AC4077" i="5"/>
  <c r="AB4077" i="5"/>
  <c r="Y4077" i="5"/>
  <c r="X4077" i="5"/>
  <c r="U4077" i="5"/>
  <c r="T4077" i="5"/>
  <c r="AT4076" i="5"/>
  <c r="AK4076" i="5"/>
  <c r="AJ4076" i="5"/>
  <c r="AG4076" i="5"/>
  <c r="AF4076" i="5"/>
  <c r="AC4076" i="5"/>
  <c r="AB4076" i="5"/>
  <c r="Y4076" i="5"/>
  <c r="X4076" i="5"/>
  <c r="U4076" i="5"/>
  <c r="T4076" i="5"/>
  <c r="AT4075" i="5"/>
  <c r="AK4075" i="5"/>
  <c r="AJ4075" i="5"/>
  <c r="AG4075" i="5"/>
  <c r="AF4075" i="5"/>
  <c r="AC4075" i="5"/>
  <c r="AB4075" i="5"/>
  <c r="Y4075" i="5"/>
  <c r="X4075" i="5"/>
  <c r="U4075" i="5"/>
  <c r="T4075" i="5"/>
  <c r="AT4074" i="5"/>
  <c r="AK4074" i="5"/>
  <c r="AJ4074" i="5"/>
  <c r="AG4074" i="5"/>
  <c r="AF4074" i="5"/>
  <c r="AC4074" i="5"/>
  <c r="AB4074" i="5"/>
  <c r="Y4074" i="5"/>
  <c r="X4074" i="5"/>
  <c r="U4074" i="5"/>
  <c r="T4074" i="5"/>
  <c r="AT4073" i="5"/>
  <c r="AK4073" i="5"/>
  <c r="AJ4073" i="5"/>
  <c r="AG4073" i="5"/>
  <c r="AF4073" i="5"/>
  <c r="AC4073" i="5"/>
  <c r="AB4073" i="5"/>
  <c r="Y4073" i="5"/>
  <c r="X4073" i="5"/>
  <c r="U4073" i="5"/>
  <c r="T4073" i="5"/>
  <c r="AT4072" i="5"/>
  <c r="AK4072" i="5"/>
  <c r="AJ4072" i="5"/>
  <c r="AG4072" i="5"/>
  <c r="AF4072" i="5"/>
  <c r="AC4072" i="5"/>
  <c r="AB4072" i="5"/>
  <c r="Y4072" i="5"/>
  <c r="X4072" i="5"/>
  <c r="U4072" i="5"/>
  <c r="T4072" i="5"/>
  <c r="AT4071" i="5"/>
  <c r="AK4071" i="5"/>
  <c r="AJ4071" i="5"/>
  <c r="AG4071" i="5"/>
  <c r="AF4071" i="5"/>
  <c r="AC4071" i="5"/>
  <c r="AB4071" i="5"/>
  <c r="Y4071" i="5"/>
  <c r="X4071" i="5"/>
  <c r="U4071" i="5"/>
  <c r="T4071" i="5"/>
  <c r="AT4070" i="5"/>
  <c r="AK4070" i="5"/>
  <c r="AJ4070" i="5"/>
  <c r="AG4070" i="5"/>
  <c r="AF4070" i="5"/>
  <c r="AC4070" i="5"/>
  <c r="AB4070" i="5"/>
  <c r="Y4070" i="5"/>
  <c r="X4070" i="5"/>
  <c r="U4070" i="5"/>
  <c r="T4070" i="5"/>
  <c r="AT4069" i="5"/>
  <c r="AK4069" i="5"/>
  <c r="AJ4069" i="5"/>
  <c r="AG4069" i="5"/>
  <c r="AF4069" i="5"/>
  <c r="AC4069" i="5"/>
  <c r="AB4069" i="5"/>
  <c r="Y4069" i="5"/>
  <c r="X4069" i="5"/>
  <c r="U4069" i="5"/>
  <c r="T4069" i="5"/>
  <c r="AT4068" i="5"/>
  <c r="AK4068" i="5"/>
  <c r="AJ4068" i="5"/>
  <c r="AG4068" i="5"/>
  <c r="AF4068" i="5"/>
  <c r="AC4068" i="5"/>
  <c r="AB4068" i="5"/>
  <c r="Y4068" i="5"/>
  <c r="X4068" i="5"/>
  <c r="U4068" i="5"/>
  <c r="T4068" i="5"/>
  <c r="AT4067" i="5"/>
  <c r="AK4067" i="5"/>
  <c r="AJ4067" i="5"/>
  <c r="AG4067" i="5"/>
  <c r="AF4067" i="5"/>
  <c r="AC4067" i="5"/>
  <c r="AB4067" i="5"/>
  <c r="Y4067" i="5"/>
  <c r="X4067" i="5"/>
  <c r="U4067" i="5"/>
  <c r="T4067" i="5"/>
  <c r="AT4066" i="5"/>
  <c r="AK4066" i="5"/>
  <c r="AJ4066" i="5"/>
  <c r="AG4066" i="5"/>
  <c r="AF4066" i="5"/>
  <c r="AC4066" i="5"/>
  <c r="AB4066" i="5"/>
  <c r="Y4066" i="5"/>
  <c r="X4066" i="5"/>
  <c r="U4066" i="5"/>
  <c r="T4066" i="5"/>
  <c r="AT4065" i="5"/>
  <c r="AK4065" i="5"/>
  <c r="AJ4065" i="5"/>
  <c r="AG4065" i="5"/>
  <c r="AF4065" i="5"/>
  <c r="AC4065" i="5"/>
  <c r="AB4065" i="5"/>
  <c r="Y4065" i="5"/>
  <c r="X4065" i="5"/>
  <c r="U4065" i="5"/>
  <c r="T4065" i="5"/>
  <c r="AT4064" i="5"/>
  <c r="AK4064" i="5"/>
  <c r="AJ4064" i="5"/>
  <c r="AG4064" i="5"/>
  <c r="AF4064" i="5"/>
  <c r="AC4064" i="5"/>
  <c r="AB4064" i="5"/>
  <c r="Y4064" i="5"/>
  <c r="X4064" i="5"/>
  <c r="U4064" i="5"/>
  <c r="T4064" i="5"/>
  <c r="AT4063" i="5"/>
  <c r="AK4063" i="5"/>
  <c r="AJ4063" i="5"/>
  <c r="AG4063" i="5"/>
  <c r="AF4063" i="5"/>
  <c r="AC4063" i="5"/>
  <c r="AB4063" i="5"/>
  <c r="Y4063" i="5"/>
  <c r="X4063" i="5"/>
  <c r="U4063" i="5"/>
  <c r="T4063" i="5"/>
  <c r="AT4062" i="5"/>
  <c r="AK4062" i="5"/>
  <c r="AJ4062" i="5"/>
  <c r="AG4062" i="5"/>
  <c r="AF4062" i="5"/>
  <c r="AC4062" i="5"/>
  <c r="AB4062" i="5"/>
  <c r="Y4062" i="5"/>
  <c r="X4062" i="5"/>
  <c r="U4062" i="5"/>
  <c r="T4062" i="5"/>
  <c r="AT4061" i="5"/>
  <c r="AK4061" i="5"/>
  <c r="AJ4061" i="5"/>
  <c r="AG4061" i="5"/>
  <c r="AF4061" i="5"/>
  <c r="AC4061" i="5"/>
  <c r="AB4061" i="5"/>
  <c r="Y4061" i="5"/>
  <c r="X4061" i="5"/>
  <c r="U4061" i="5"/>
  <c r="T4061" i="5"/>
  <c r="AT4060" i="5"/>
  <c r="AK4060" i="5"/>
  <c r="AJ4060" i="5"/>
  <c r="AG4060" i="5"/>
  <c r="AF4060" i="5"/>
  <c r="AC4060" i="5"/>
  <c r="AB4060" i="5"/>
  <c r="Y4060" i="5"/>
  <c r="X4060" i="5"/>
  <c r="U4060" i="5"/>
  <c r="T4060" i="5"/>
  <c r="AT4059" i="5"/>
  <c r="AK4059" i="5"/>
  <c r="AJ4059" i="5"/>
  <c r="AG4059" i="5"/>
  <c r="AF4059" i="5"/>
  <c r="AC4059" i="5"/>
  <c r="AB4059" i="5"/>
  <c r="Y4059" i="5"/>
  <c r="X4059" i="5"/>
  <c r="U4059" i="5"/>
  <c r="T4059" i="5"/>
  <c r="AT4058" i="5"/>
  <c r="AK4058" i="5"/>
  <c r="AJ4058" i="5"/>
  <c r="AG4058" i="5"/>
  <c r="AF4058" i="5"/>
  <c r="AC4058" i="5"/>
  <c r="AB4058" i="5"/>
  <c r="Y4058" i="5"/>
  <c r="X4058" i="5"/>
  <c r="U4058" i="5"/>
  <c r="T4058" i="5"/>
  <c r="AT4057" i="5"/>
  <c r="AK4057" i="5"/>
  <c r="AJ4057" i="5"/>
  <c r="AG4057" i="5"/>
  <c r="AF4057" i="5"/>
  <c r="AC4057" i="5"/>
  <c r="AB4057" i="5"/>
  <c r="Y4057" i="5"/>
  <c r="X4057" i="5"/>
  <c r="U4057" i="5"/>
  <c r="T4057" i="5"/>
  <c r="AT4056" i="5"/>
  <c r="AK4056" i="5"/>
  <c r="AJ4056" i="5"/>
  <c r="AG4056" i="5"/>
  <c r="AF4056" i="5"/>
  <c r="AC4056" i="5"/>
  <c r="AB4056" i="5"/>
  <c r="Y4056" i="5"/>
  <c r="X4056" i="5"/>
  <c r="U4056" i="5"/>
  <c r="T4056" i="5"/>
  <c r="AT4055" i="5"/>
  <c r="AK4055" i="5"/>
  <c r="AJ4055" i="5"/>
  <c r="AG4055" i="5"/>
  <c r="AF4055" i="5"/>
  <c r="AC4055" i="5"/>
  <c r="AB4055" i="5"/>
  <c r="Y4055" i="5"/>
  <c r="X4055" i="5"/>
  <c r="U4055" i="5"/>
  <c r="T4055" i="5"/>
  <c r="AT4054" i="5"/>
  <c r="AK4054" i="5"/>
  <c r="AJ4054" i="5"/>
  <c r="AG4054" i="5"/>
  <c r="AF4054" i="5"/>
  <c r="AC4054" i="5"/>
  <c r="AB4054" i="5"/>
  <c r="Y4054" i="5"/>
  <c r="X4054" i="5"/>
  <c r="U4054" i="5"/>
  <c r="T4054" i="5"/>
  <c r="AT4053" i="5"/>
  <c r="AK4053" i="5"/>
  <c r="AJ4053" i="5"/>
  <c r="AG4053" i="5"/>
  <c r="AF4053" i="5"/>
  <c r="AC4053" i="5"/>
  <c r="AB4053" i="5"/>
  <c r="Y4053" i="5"/>
  <c r="X4053" i="5"/>
  <c r="U4053" i="5"/>
  <c r="T4053" i="5"/>
  <c r="AT4052" i="5"/>
  <c r="AK4052" i="5"/>
  <c r="AJ4052" i="5"/>
  <c r="AG4052" i="5"/>
  <c r="AF4052" i="5"/>
  <c r="AC4052" i="5"/>
  <c r="AB4052" i="5"/>
  <c r="Y4052" i="5"/>
  <c r="X4052" i="5"/>
  <c r="U4052" i="5"/>
  <c r="T4052" i="5"/>
  <c r="AT4051" i="5"/>
  <c r="AK4051" i="5"/>
  <c r="AJ4051" i="5"/>
  <c r="AG4051" i="5"/>
  <c r="AF4051" i="5"/>
  <c r="AC4051" i="5"/>
  <c r="AB4051" i="5"/>
  <c r="Y4051" i="5"/>
  <c r="X4051" i="5"/>
  <c r="U4051" i="5"/>
  <c r="T4051" i="5"/>
  <c r="AT4050" i="5"/>
  <c r="AK4050" i="5"/>
  <c r="AJ4050" i="5"/>
  <c r="AG4050" i="5"/>
  <c r="AF4050" i="5"/>
  <c r="AC4050" i="5"/>
  <c r="AB4050" i="5"/>
  <c r="Y4050" i="5"/>
  <c r="X4050" i="5"/>
  <c r="U4050" i="5"/>
  <c r="T4050" i="5"/>
  <c r="AT4049" i="5"/>
  <c r="AK4049" i="5"/>
  <c r="AJ4049" i="5"/>
  <c r="AG4049" i="5"/>
  <c r="AF4049" i="5"/>
  <c r="AC4049" i="5"/>
  <c r="AB4049" i="5"/>
  <c r="Y4049" i="5"/>
  <c r="X4049" i="5"/>
  <c r="U4049" i="5"/>
  <c r="T4049" i="5"/>
  <c r="AT4048" i="5"/>
  <c r="AK4048" i="5"/>
  <c r="AJ4048" i="5"/>
  <c r="AG4048" i="5"/>
  <c r="AF4048" i="5"/>
  <c r="AC4048" i="5"/>
  <c r="AB4048" i="5"/>
  <c r="Y4048" i="5"/>
  <c r="X4048" i="5"/>
  <c r="U4048" i="5"/>
  <c r="T4048" i="5"/>
  <c r="AT4047" i="5"/>
  <c r="AK4047" i="5"/>
  <c r="AJ4047" i="5"/>
  <c r="AG4047" i="5"/>
  <c r="AF4047" i="5"/>
  <c r="AC4047" i="5"/>
  <c r="AB4047" i="5"/>
  <c r="Y4047" i="5"/>
  <c r="X4047" i="5"/>
  <c r="U4047" i="5"/>
  <c r="T4047" i="5"/>
  <c r="AT4046" i="5"/>
  <c r="AK4046" i="5"/>
  <c r="AJ4046" i="5"/>
  <c r="AG4046" i="5"/>
  <c r="AF4046" i="5"/>
  <c r="AC4046" i="5"/>
  <c r="AB4046" i="5"/>
  <c r="Y4046" i="5"/>
  <c r="X4046" i="5"/>
  <c r="U4046" i="5"/>
  <c r="T4046" i="5"/>
  <c r="AT4045" i="5"/>
  <c r="AK4045" i="5"/>
  <c r="AJ4045" i="5"/>
  <c r="AG4045" i="5"/>
  <c r="AF4045" i="5"/>
  <c r="AC4045" i="5"/>
  <c r="AB4045" i="5"/>
  <c r="Y4045" i="5"/>
  <c r="X4045" i="5"/>
  <c r="U4045" i="5"/>
  <c r="T4045" i="5"/>
  <c r="AT4044" i="5"/>
  <c r="AK4044" i="5"/>
  <c r="AJ4044" i="5"/>
  <c r="AG4044" i="5"/>
  <c r="AF4044" i="5"/>
  <c r="AC4044" i="5"/>
  <c r="AB4044" i="5"/>
  <c r="Y4044" i="5"/>
  <c r="X4044" i="5"/>
  <c r="U4044" i="5"/>
  <c r="T4044" i="5"/>
  <c r="AT4043" i="5"/>
  <c r="AK4043" i="5"/>
  <c r="AJ4043" i="5"/>
  <c r="AG4043" i="5"/>
  <c r="AF4043" i="5"/>
  <c r="AC4043" i="5"/>
  <c r="AB4043" i="5"/>
  <c r="Y4043" i="5"/>
  <c r="X4043" i="5"/>
  <c r="U4043" i="5"/>
  <c r="T4043" i="5"/>
  <c r="AT4042" i="5"/>
  <c r="AK4042" i="5"/>
  <c r="AJ4042" i="5"/>
  <c r="AG4042" i="5"/>
  <c r="AF4042" i="5"/>
  <c r="AC4042" i="5"/>
  <c r="AB4042" i="5"/>
  <c r="Y4042" i="5"/>
  <c r="X4042" i="5"/>
  <c r="U4042" i="5"/>
  <c r="T4042" i="5"/>
  <c r="AT4041" i="5"/>
  <c r="AK4041" i="5"/>
  <c r="AJ4041" i="5"/>
  <c r="AG4041" i="5"/>
  <c r="AF4041" i="5"/>
  <c r="AC4041" i="5"/>
  <c r="AB4041" i="5"/>
  <c r="Y4041" i="5"/>
  <c r="X4041" i="5"/>
  <c r="U4041" i="5"/>
  <c r="T4041" i="5"/>
  <c r="AT4040" i="5"/>
  <c r="AK4040" i="5"/>
  <c r="AJ4040" i="5"/>
  <c r="AG4040" i="5"/>
  <c r="AF4040" i="5"/>
  <c r="AC4040" i="5"/>
  <c r="AB4040" i="5"/>
  <c r="Y4040" i="5"/>
  <c r="X4040" i="5"/>
  <c r="U4040" i="5"/>
  <c r="T4040" i="5"/>
  <c r="AT4039" i="5"/>
  <c r="AK4039" i="5"/>
  <c r="AJ4039" i="5"/>
  <c r="AG4039" i="5"/>
  <c r="AF4039" i="5"/>
  <c r="AC4039" i="5"/>
  <c r="AB4039" i="5"/>
  <c r="Y4039" i="5"/>
  <c r="X4039" i="5"/>
  <c r="U4039" i="5"/>
  <c r="T4039" i="5"/>
  <c r="AT4038" i="5"/>
  <c r="AK4038" i="5"/>
  <c r="AJ4038" i="5"/>
  <c r="AG4038" i="5"/>
  <c r="AF4038" i="5"/>
  <c r="AC4038" i="5"/>
  <c r="AB4038" i="5"/>
  <c r="Y4038" i="5"/>
  <c r="X4038" i="5"/>
  <c r="U4038" i="5"/>
  <c r="T4038" i="5"/>
  <c r="AT4037" i="5"/>
  <c r="AK4037" i="5"/>
  <c r="AJ4037" i="5"/>
  <c r="AG4037" i="5"/>
  <c r="AF4037" i="5"/>
  <c r="AC4037" i="5"/>
  <c r="AB4037" i="5"/>
  <c r="Y4037" i="5"/>
  <c r="X4037" i="5"/>
  <c r="U4037" i="5"/>
  <c r="T4037" i="5"/>
  <c r="AT4036" i="5"/>
  <c r="AK4036" i="5"/>
  <c r="AJ4036" i="5"/>
  <c r="AG4036" i="5"/>
  <c r="AF4036" i="5"/>
  <c r="AC4036" i="5"/>
  <c r="AB4036" i="5"/>
  <c r="Y4036" i="5"/>
  <c r="X4036" i="5"/>
  <c r="U4036" i="5"/>
  <c r="T4036" i="5"/>
  <c r="AT4035" i="5"/>
  <c r="AK4035" i="5"/>
  <c r="AJ4035" i="5"/>
  <c r="AG4035" i="5"/>
  <c r="AF4035" i="5"/>
  <c r="AC4035" i="5"/>
  <c r="AB4035" i="5"/>
  <c r="Y4035" i="5"/>
  <c r="X4035" i="5"/>
  <c r="U4035" i="5"/>
  <c r="T4035" i="5"/>
  <c r="AT4034" i="5"/>
  <c r="AK4034" i="5"/>
  <c r="AJ4034" i="5"/>
  <c r="AG4034" i="5"/>
  <c r="AF4034" i="5"/>
  <c r="AC4034" i="5"/>
  <c r="AB4034" i="5"/>
  <c r="Y4034" i="5"/>
  <c r="X4034" i="5"/>
  <c r="U4034" i="5"/>
  <c r="T4034" i="5"/>
  <c r="AT4033" i="5"/>
  <c r="AK4033" i="5"/>
  <c r="AJ4033" i="5"/>
  <c r="AG4033" i="5"/>
  <c r="AF4033" i="5"/>
  <c r="AC4033" i="5"/>
  <c r="AB4033" i="5"/>
  <c r="Y4033" i="5"/>
  <c r="X4033" i="5"/>
  <c r="U4033" i="5"/>
  <c r="T4033" i="5"/>
  <c r="AT4032" i="5"/>
  <c r="AK4032" i="5"/>
  <c r="AJ4032" i="5"/>
  <c r="AG4032" i="5"/>
  <c r="AF4032" i="5"/>
  <c r="AC4032" i="5"/>
  <c r="AB4032" i="5"/>
  <c r="Y4032" i="5"/>
  <c r="X4032" i="5"/>
  <c r="U4032" i="5"/>
  <c r="T4032" i="5"/>
  <c r="AT4031" i="5"/>
  <c r="AK4031" i="5"/>
  <c r="AJ4031" i="5"/>
  <c r="AG4031" i="5"/>
  <c r="AF4031" i="5"/>
  <c r="AC4031" i="5"/>
  <c r="AB4031" i="5"/>
  <c r="Y4031" i="5"/>
  <c r="X4031" i="5"/>
  <c r="U4031" i="5"/>
  <c r="T4031" i="5"/>
  <c r="AT4030" i="5"/>
  <c r="AK4030" i="5"/>
  <c r="AJ4030" i="5"/>
  <c r="AG4030" i="5"/>
  <c r="AF4030" i="5"/>
  <c r="AC4030" i="5"/>
  <c r="AB4030" i="5"/>
  <c r="Y4030" i="5"/>
  <c r="X4030" i="5"/>
  <c r="U4030" i="5"/>
  <c r="T4030" i="5"/>
  <c r="AT4029" i="5"/>
  <c r="AK4029" i="5"/>
  <c r="AJ4029" i="5"/>
  <c r="AG4029" i="5"/>
  <c r="AF4029" i="5"/>
  <c r="AC4029" i="5"/>
  <c r="AB4029" i="5"/>
  <c r="Y4029" i="5"/>
  <c r="X4029" i="5"/>
  <c r="U4029" i="5"/>
  <c r="T4029" i="5"/>
  <c r="AT4028" i="5"/>
  <c r="AK4028" i="5"/>
  <c r="AJ4028" i="5"/>
  <c r="AG4028" i="5"/>
  <c r="AF4028" i="5"/>
  <c r="AC4028" i="5"/>
  <c r="AB4028" i="5"/>
  <c r="Y4028" i="5"/>
  <c r="X4028" i="5"/>
  <c r="U4028" i="5"/>
  <c r="T4028" i="5"/>
  <c r="AT4027" i="5"/>
  <c r="AK4027" i="5"/>
  <c r="AJ4027" i="5"/>
  <c r="AG4027" i="5"/>
  <c r="AF4027" i="5"/>
  <c r="AC4027" i="5"/>
  <c r="AB4027" i="5"/>
  <c r="Y4027" i="5"/>
  <c r="X4027" i="5"/>
  <c r="U4027" i="5"/>
  <c r="T4027" i="5"/>
  <c r="AT4026" i="5"/>
  <c r="AK4026" i="5"/>
  <c r="AJ4026" i="5"/>
  <c r="AG4026" i="5"/>
  <c r="AF4026" i="5"/>
  <c r="AC4026" i="5"/>
  <c r="AB4026" i="5"/>
  <c r="Y4026" i="5"/>
  <c r="X4026" i="5"/>
  <c r="U4026" i="5"/>
  <c r="T4026" i="5"/>
  <c r="AT4025" i="5"/>
  <c r="AK4025" i="5"/>
  <c r="AJ4025" i="5"/>
  <c r="AG4025" i="5"/>
  <c r="AF4025" i="5"/>
  <c r="AC4025" i="5"/>
  <c r="AB4025" i="5"/>
  <c r="Y4025" i="5"/>
  <c r="X4025" i="5"/>
  <c r="U4025" i="5"/>
  <c r="T4025" i="5"/>
  <c r="AT4024" i="5"/>
  <c r="AK4024" i="5"/>
  <c r="AJ4024" i="5"/>
  <c r="AG4024" i="5"/>
  <c r="AF4024" i="5"/>
  <c r="AC4024" i="5"/>
  <c r="AB4024" i="5"/>
  <c r="Y4024" i="5"/>
  <c r="X4024" i="5"/>
  <c r="U4024" i="5"/>
  <c r="T4024" i="5"/>
  <c r="AT4023" i="5"/>
  <c r="AK4023" i="5"/>
  <c r="AJ4023" i="5"/>
  <c r="AG4023" i="5"/>
  <c r="AF4023" i="5"/>
  <c r="AC4023" i="5"/>
  <c r="AB4023" i="5"/>
  <c r="Y4023" i="5"/>
  <c r="X4023" i="5"/>
  <c r="U4023" i="5"/>
  <c r="T4023" i="5"/>
  <c r="AT4022" i="5"/>
  <c r="AK4022" i="5"/>
  <c r="AJ4022" i="5"/>
  <c r="AG4022" i="5"/>
  <c r="AF4022" i="5"/>
  <c r="AC4022" i="5"/>
  <c r="AB4022" i="5"/>
  <c r="Y4022" i="5"/>
  <c r="X4022" i="5"/>
  <c r="U4022" i="5"/>
  <c r="T4022" i="5"/>
  <c r="AT4021" i="5"/>
  <c r="AK4021" i="5"/>
  <c r="AJ4021" i="5"/>
  <c r="AG4021" i="5"/>
  <c r="AF4021" i="5"/>
  <c r="AC4021" i="5"/>
  <c r="AB4021" i="5"/>
  <c r="Y4021" i="5"/>
  <c r="X4021" i="5"/>
  <c r="U4021" i="5"/>
  <c r="T4021" i="5"/>
  <c r="AT4020" i="5"/>
  <c r="AK4020" i="5"/>
  <c r="AJ4020" i="5"/>
  <c r="AG4020" i="5"/>
  <c r="AF4020" i="5"/>
  <c r="AC4020" i="5"/>
  <c r="AB4020" i="5"/>
  <c r="Y4020" i="5"/>
  <c r="X4020" i="5"/>
  <c r="U4020" i="5"/>
  <c r="T4020" i="5"/>
  <c r="AT4019" i="5"/>
  <c r="AK4019" i="5"/>
  <c r="AJ4019" i="5"/>
  <c r="AG4019" i="5"/>
  <c r="AF4019" i="5"/>
  <c r="AC4019" i="5"/>
  <c r="AB4019" i="5"/>
  <c r="Y4019" i="5"/>
  <c r="X4019" i="5"/>
  <c r="U4019" i="5"/>
  <c r="T4019" i="5"/>
  <c r="AT4018" i="5"/>
  <c r="AK4018" i="5"/>
  <c r="AJ4018" i="5"/>
  <c r="AG4018" i="5"/>
  <c r="AF4018" i="5"/>
  <c r="AC4018" i="5"/>
  <c r="AB4018" i="5"/>
  <c r="Y4018" i="5"/>
  <c r="X4018" i="5"/>
  <c r="U4018" i="5"/>
  <c r="T4018" i="5"/>
  <c r="AT4017" i="5"/>
  <c r="AK4017" i="5"/>
  <c r="AJ4017" i="5"/>
  <c r="AG4017" i="5"/>
  <c r="AF4017" i="5"/>
  <c r="AC4017" i="5"/>
  <c r="AB4017" i="5"/>
  <c r="Y4017" i="5"/>
  <c r="X4017" i="5"/>
  <c r="U4017" i="5"/>
  <c r="T4017" i="5"/>
  <c r="AT4016" i="5"/>
  <c r="AK4016" i="5"/>
  <c r="AJ4016" i="5"/>
  <c r="AG4016" i="5"/>
  <c r="AF4016" i="5"/>
  <c r="AC4016" i="5"/>
  <c r="AB4016" i="5"/>
  <c r="Y4016" i="5"/>
  <c r="X4016" i="5"/>
  <c r="U4016" i="5"/>
  <c r="T4016" i="5"/>
  <c r="AT4015" i="5"/>
  <c r="AK4015" i="5"/>
  <c r="AJ4015" i="5"/>
  <c r="AG4015" i="5"/>
  <c r="AF4015" i="5"/>
  <c r="AC4015" i="5"/>
  <c r="AB4015" i="5"/>
  <c r="Y4015" i="5"/>
  <c r="X4015" i="5"/>
  <c r="U4015" i="5"/>
  <c r="T4015" i="5"/>
  <c r="AT4014" i="5"/>
  <c r="AK4014" i="5"/>
  <c r="AJ4014" i="5"/>
  <c r="AG4014" i="5"/>
  <c r="AF4014" i="5"/>
  <c r="AC4014" i="5"/>
  <c r="AB4014" i="5"/>
  <c r="Y4014" i="5"/>
  <c r="X4014" i="5"/>
  <c r="U4014" i="5"/>
  <c r="T4014" i="5"/>
  <c r="AT4013" i="5"/>
  <c r="AK4013" i="5"/>
  <c r="AJ4013" i="5"/>
  <c r="AG4013" i="5"/>
  <c r="AF4013" i="5"/>
  <c r="AC4013" i="5"/>
  <c r="AB4013" i="5"/>
  <c r="Y4013" i="5"/>
  <c r="X4013" i="5"/>
  <c r="U4013" i="5"/>
  <c r="T4013" i="5"/>
  <c r="AT4012" i="5"/>
  <c r="AK4012" i="5"/>
  <c r="AJ4012" i="5"/>
  <c r="AG4012" i="5"/>
  <c r="AF4012" i="5"/>
  <c r="AC4012" i="5"/>
  <c r="AB4012" i="5"/>
  <c r="Y4012" i="5"/>
  <c r="X4012" i="5"/>
  <c r="U4012" i="5"/>
  <c r="T4012" i="5"/>
  <c r="AT4011" i="5"/>
  <c r="AK4011" i="5"/>
  <c r="AJ4011" i="5"/>
  <c r="AG4011" i="5"/>
  <c r="AF4011" i="5"/>
  <c r="AC4011" i="5"/>
  <c r="AB4011" i="5"/>
  <c r="Y4011" i="5"/>
  <c r="X4011" i="5"/>
  <c r="U4011" i="5"/>
  <c r="T4011" i="5"/>
  <c r="AT4010" i="5"/>
  <c r="AK4010" i="5"/>
  <c r="AJ4010" i="5"/>
  <c r="AG4010" i="5"/>
  <c r="AF4010" i="5"/>
  <c r="AC4010" i="5"/>
  <c r="AB4010" i="5"/>
  <c r="Y4010" i="5"/>
  <c r="X4010" i="5"/>
  <c r="U4010" i="5"/>
  <c r="T4010" i="5"/>
  <c r="AT4009" i="5"/>
  <c r="AK4009" i="5"/>
  <c r="AJ4009" i="5"/>
  <c r="AG4009" i="5"/>
  <c r="AF4009" i="5"/>
  <c r="AC4009" i="5"/>
  <c r="AB4009" i="5"/>
  <c r="Y4009" i="5"/>
  <c r="X4009" i="5"/>
  <c r="U4009" i="5"/>
  <c r="T4009" i="5"/>
  <c r="AT4008" i="5"/>
  <c r="AK4008" i="5"/>
  <c r="AJ4008" i="5"/>
  <c r="AG4008" i="5"/>
  <c r="AF4008" i="5"/>
  <c r="AC4008" i="5"/>
  <c r="AB4008" i="5"/>
  <c r="Y4008" i="5"/>
  <c r="X4008" i="5"/>
  <c r="U4008" i="5"/>
  <c r="T4008" i="5"/>
  <c r="AT4007" i="5"/>
  <c r="AK4007" i="5"/>
  <c r="AJ4007" i="5"/>
  <c r="AG4007" i="5"/>
  <c r="AF4007" i="5"/>
  <c r="AC4007" i="5"/>
  <c r="AB4007" i="5"/>
  <c r="Y4007" i="5"/>
  <c r="X4007" i="5"/>
  <c r="U4007" i="5"/>
  <c r="T4007" i="5"/>
  <c r="AT4006" i="5"/>
  <c r="AK4006" i="5"/>
  <c r="AJ4006" i="5"/>
  <c r="AG4006" i="5"/>
  <c r="AF4006" i="5"/>
  <c r="AC4006" i="5"/>
  <c r="AB4006" i="5"/>
  <c r="Y4006" i="5"/>
  <c r="X4006" i="5"/>
  <c r="U4006" i="5"/>
  <c r="T4006" i="5"/>
  <c r="AT4005" i="5"/>
  <c r="AK4005" i="5"/>
  <c r="AJ4005" i="5"/>
  <c r="AG4005" i="5"/>
  <c r="AF4005" i="5"/>
  <c r="AC4005" i="5"/>
  <c r="AB4005" i="5"/>
  <c r="Y4005" i="5"/>
  <c r="X4005" i="5"/>
  <c r="U4005" i="5"/>
  <c r="T4005" i="5"/>
  <c r="AT4004" i="5"/>
  <c r="AK4004" i="5"/>
  <c r="AJ4004" i="5"/>
  <c r="AG4004" i="5"/>
  <c r="AF4004" i="5"/>
  <c r="AC4004" i="5"/>
  <c r="AB4004" i="5"/>
  <c r="Y4004" i="5"/>
  <c r="X4004" i="5"/>
  <c r="U4004" i="5"/>
  <c r="T4004" i="5"/>
  <c r="AT4003" i="5"/>
  <c r="AK4003" i="5"/>
  <c r="AJ4003" i="5"/>
  <c r="AG4003" i="5"/>
  <c r="AF4003" i="5"/>
  <c r="AC4003" i="5"/>
  <c r="AB4003" i="5"/>
  <c r="Y4003" i="5"/>
  <c r="X4003" i="5"/>
  <c r="U4003" i="5"/>
  <c r="T4003" i="5"/>
  <c r="AT4002" i="5"/>
  <c r="AK4002" i="5"/>
  <c r="AJ4002" i="5"/>
  <c r="AG4002" i="5"/>
  <c r="AF4002" i="5"/>
  <c r="AC4002" i="5"/>
  <c r="AB4002" i="5"/>
  <c r="Y4002" i="5"/>
  <c r="X4002" i="5"/>
  <c r="U4002" i="5"/>
  <c r="T4002" i="5"/>
  <c r="AT4001" i="5"/>
  <c r="AK4001" i="5"/>
  <c r="AJ4001" i="5"/>
  <c r="AG4001" i="5"/>
  <c r="AF4001" i="5"/>
  <c r="AC4001" i="5"/>
  <c r="AB4001" i="5"/>
  <c r="Y4001" i="5"/>
  <c r="X4001" i="5"/>
  <c r="U4001" i="5"/>
  <c r="T4001" i="5"/>
  <c r="AT4000" i="5"/>
  <c r="AK4000" i="5"/>
  <c r="AJ4000" i="5"/>
  <c r="AG4000" i="5"/>
  <c r="AF4000" i="5"/>
  <c r="AC4000" i="5"/>
  <c r="AB4000" i="5"/>
  <c r="Y4000" i="5"/>
  <c r="X4000" i="5"/>
  <c r="U4000" i="5"/>
  <c r="T4000" i="5"/>
  <c r="AT3999" i="5"/>
  <c r="AK3999" i="5"/>
  <c r="AJ3999" i="5"/>
  <c r="AG3999" i="5"/>
  <c r="AF3999" i="5"/>
  <c r="AC3999" i="5"/>
  <c r="AB3999" i="5"/>
  <c r="Y3999" i="5"/>
  <c r="X3999" i="5"/>
  <c r="U3999" i="5"/>
  <c r="T3999" i="5"/>
  <c r="AT3998" i="5"/>
  <c r="AK3998" i="5"/>
  <c r="AJ3998" i="5"/>
  <c r="AG3998" i="5"/>
  <c r="AF3998" i="5"/>
  <c r="AC3998" i="5"/>
  <c r="AB3998" i="5"/>
  <c r="Y3998" i="5"/>
  <c r="X3998" i="5"/>
  <c r="U3998" i="5"/>
  <c r="T3998" i="5"/>
  <c r="AT3997" i="5"/>
  <c r="AK3997" i="5"/>
  <c r="AJ3997" i="5"/>
  <c r="AG3997" i="5"/>
  <c r="AF3997" i="5"/>
  <c r="AC3997" i="5"/>
  <c r="AB3997" i="5"/>
  <c r="Y3997" i="5"/>
  <c r="X3997" i="5"/>
  <c r="U3997" i="5"/>
  <c r="T3997" i="5"/>
  <c r="AT3996" i="5"/>
  <c r="AK3996" i="5"/>
  <c r="AJ3996" i="5"/>
  <c r="AG3996" i="5"/>
  <c r="AF3996" i="5"/>
  <c r="AC3996" i="5"/>
  <c r="AB3996" i="5"/>
  <c r="Y3996" i="5"/>
  <c r="X3996" i="5"/>
  <c r="U3996" i="5"/>
  <c r="T3996" i="5"/>
  <c r="AT3995" i="5"/>
  <c r="AK3995" i="5"/>
  <c r="AJ3995" i="5"/>
  <c r="AG3995" i="5"/>
  <c r="AF3995" i="5"/>
  <c r="AC3995" i="5"/>
  <c r="AB3995" i="5"/>
  <c r="Y3995" i="5"/>
  <c r="X3995" i="5"/>
  <c r="U3995" i="5"/>
  <c r="T3995" i="5"/>
  <c r="AT3994" i="5"/>
  <c r="AK3994" i="5"/>
  <c r="AJ3994" i="5"/>
  <c r="AG3994" i="5"/>
  <c r="AF3994" i="5"/>
  <c r="AC3994" i="5"/>
  <c r="AB3994" i="5"/>
  <c r="Y3994" i="5"/>
  <c r="X3994" i="5"/>
  <c r="U3994" i="5"/>
  <c r="T3994" i="5"/>
  <c r="AT3993" i="5"/>
  <c r="AK3993" i="5"/>
  <c r="AJ3993" i="5"/>
  <c r="AG3993" i="5"/>
  <c r="AF3993" i="5"/>
  <c r="AC3993" i="5"/>
  <c r="AB3993" i="5"/>
  <c r="Y3993" i="5"/>
  <c r="X3993" i="5"/>
  <c r="U3993" i="5"/>
  <c r="T3993" i="5"/>
  <c r="AT3992" i="5"/>
  <c r="AK3992" i="5"/>
  <c r="AJ3992" i="5"/>
  <c r="AG3992" i="5"/>
  <c r="AF3992" i="5"/>
  <c r="AC3992" i="5"/>
  <c r="AB3992" i="5"/>
  <c r="Y3992" i="5"/>
  <c r="X3992" i="5"/>
  <c r="U3992" i="5"/>
  <c r="T3992" i="5"/>
  <c r="AT3991" i="5"/>
  <c r="AK3991" i="5"/>
  <c r="AJ3991" i="5"/>
  <c r="AG3991" i="5"/>
  <c r="AF3991" i="5"/>
  <c r="AC3991" i="5"/>
  <c r="AB3991" i="5"/>
  <c r="Y3991" i="5"/>
  <c r="X3991" i="5"/>
  <c r="U3991" i="5"/>
  <c r="T3991" i="5"/>
  <c r="AT3990" i="5"/>
  <c r="AK3990" i="5"/>
  <c r="AJ3990" i="5"/>
  <c r="AG3990" i="5"/>
  <c r="AF3990" i="5"/>
  <c r="AC3990" i="5"/>
  <c r="AB3990" i="5"/>
  <c r="Y3990" i="5"/>
  <c r="X3990" i="5"/>
  <c r="U3990" i="5"/>
  <c r="T3990" i="5"/>
  <c r="AT3989" i="5"/>
  <c r="AK3989" i="5"/>
  <c r="AJ3989" i="5"/>
  <c r="AG3989" i="5"/>
  <c r="AF3989" i="5"/>
  <c r="AC3989" i="5"/>
  <c r="AB3989" i="5"/>
  <c r="Y3989" i="5"/>
  <c r="X3989" i="5"/>
  <c r="U3989" i="5"/>
  <c r="T3989" i="5"/>
  <c r="AT3988" i="5"/>
  <c r="AK3988" i="5"/>
  <c r="AJ3988" i="5"/>
  <c r="AG3988" i="5"/>
  <c r="AF3988" i="5"/>
  <c r="AC3988" i="5"/>
  <c r="AB3988" i="5"/>
  <c r="Y3988" i="5"/>
  <c r="X3988" i="5"/>
  <c r="U3988" i="5"/>
  <c r="T3988" i="5"/>
  <c r="AT3987" i="5"/>
  <c r="AK3987" i="5"/>
  <c r="AJ3987" i="5"/>
  <c r="AG3987" i="5"/>
  <c r="AF3987" i="5"/>
  <c r="AC3987" i="5"/>
  <c r="AB3987" i="5"/>
  <c r="Y3987" i="5"/>
  <c r="X3987" i="5"/>
  <c r="U3987" i="5"/>
  <c r="T3987" i="5"/>
  <c r="AT3986" i="5"/>
  <c r="AK3986" i="5"/>
  <c r="AJ3986" i="5"/>
  <c r="AG3986" i="5"/>
  <c r="AF3986" i="5"/>
  <c r="AC3986" i="5"/>
  <c r="AB3986" i="5"/>
  <c r="Y3986" i="5"/>
  <c r="X3986" i="5"/>
  <c r="U3986" i="5"/>
  <c r="T3986" i="5"/>
  <c r="AT3985" i="5"/>
  <c r="AK3985" i="5"/>
  <c r="AJ3985" i="5"/>
  <c r="AG3985" i="5"/>
  <c r="AF3985" i="5"/>
  <c r="AC3985" i="5"/>
  <c r="AB3985" i="5"/>
  <c r="Y3985" i="5"/>
  <c r="X3985" i="5"/>
  <c r="U3985" i="5"/>
  <c r="T3985" i="5"/>
  <c r="AT3984" i="5"/>
  <c r="AK3984" i="5"/>
  <c r="AJ3984" i="5"/>
  <c r="AG3984" i="5"/>
  <c r="AF3984" i="5"/>
  <c r="AC3984" i="5"/>
  <c r="AB3984" i="5"/>
  <c r="Y3984" i="5"/>
  <c r="X3984" i="5"/>
  <c r="U3984" i="5"/>
  <c r="T3984" i="5"/>
  <c r="AT3983" i="5"/>
  <c r="AK3983" i="5"/>
  <c r="AJ3983" i="5"/>
  <c r="AG3983" i="5"/>
  <c r="AF3983" i="5"/>
  <c r="AC3983" i="5"/>
  <c r="AB3983" i="5"/>
  <c r="Y3983" i="5"/>
  <c r="X3983" i="5"/>
  <c r="U3983" i="5"/>
  <c r="T3983" i="5"/>
  <c r="AT3982" i="5"/>
  <c r="AK3982" i="5"/>
  <c r="AJ3982" i="5"/>
  <c r="AG3982" i="5"/>
  <c r="AF3982" i="5"/>
  <c r="AC3982" i="5"/>
  <c r="AB3982" i="5"/>
  <c r="Y3982" i="5"/>
  <c r="X3982" i="5"/>
  <c r="U3982" i="5"/>
  <c r="T3982" i="5"/>
  <c r="AT3981" i="5"/>
  <c r="AK3981" i="5"/>
  <c r="AJ3981" i="5"/>
  <c r="AG3981" i="5"/>
  <c r="AF3981" i="5"/>
  <c r="AC3981" i="5"/>
  <c r="AB3981" i="5"/>
  <c r="Y3981" i="5"/>
  <c r="X3981" i="5"/>
  <c r="U3981" i="5"/>
  <c r="T3981" i="5"/>
  <c r="AT3980" i="5"/>
  <c r="AK3980" i="5"/>
  <c r="AJ3980" i="5"/>
  <c r="AG3980" i="5"/>
  <c r="AF3980" i="5"/>
  <c r="AC3980" i="5"/>
  <c r="AB3980" i="5"/>
  <c r="Y3980" i="5"/>
  <c r="X3980" i="5"/>
  <c r="U3980" i="5"/>
  <c r="T3980" i="5"/>
  <c r="AT3979" i="5"/>
  <c r="AK3979" i="5"/>
  <c r="AJ3979" i="5"/>
  <c r="AG3979" i="5"/>
  <c r="AF3979" i="5"/>
  <c r="AC3979" i="5"/>
  <c r="AB3979" i="5"/>
  <c r="Y3979" i="5"/>
  <c r="X3979" i="5"/>
  <c r="U3979" i="5"/>
  <c r="T3979" i="5"/>
  <c r="AT3978" i="5"/>
  <c r="AK3978" i="5"/>
  <c r="AJ3978" i="5"/>
  <c r="AG3978" i="5"/>
  <c r="AF3978" i="5"/>
  <c r="AC3978" i="5"/>
  <c r="AB3978" i="5"/>
  <c r="Y3978" i="5"/>
  <c r="X3978" i="5"/>
  <c r="U3978" i="5"/>
  <c r="T3978" i="5"/>
  <c r="AT3977" i="5"/>
  <c r="AK3977" i="5"/>
  <c r="AJ3977" i="5"/>
  <c r="AG3977" i="5"/>
  <c r="AF3977" i="5"/>
  <c r="AC3977" i="5"/>
  <c r="AB3977" i="5"/>
  <c r="Y3977" i="5"/>
  <c r="X3977" i="5"/>
  <c r="U3977" i="5"/>
  <c r="T3977" i="5"/>
  <c r="AT3976" i="5"/>
  <c r="AK3976" i="5"/>
  <c r="AJ3976" i="5"/>
  <c r="AG3976" i="5"/>
  <c r="AF3976" i="5"/>
  <c r="AC3976" i="5"/>
  <c r="AB3976" i="5"/>
  <c r="Y3976" i="5"/>
  <c r="X3976" i="5"/>
  <c r="U3976" i="5"/>
  <c r="T3976" i="5"/>
  <c r="AT3975" i="5"/>
  <c r="AK3975" i="5"/>
  <c r="AJ3975" i="5"/>
  <c r="AG3975" i="5"/>
  <c r="AF3975" i="5"/>
  <c r="AC3975" i="5"/>
  <c r="AB3975" i="5"/>
  <c r="Y3975" i="5"/>
  <c r="X3975" i="5"/>
  <c r="U3975" i="5"/>
  <c r="T3975" i="5"/>
  <c r="AT3974" i="5"/>
  <c r="AK3974" i="5"/>
  <c r="AJ3974" i="5"/>
  <c r="AG3974" i="5"/>
  <c r="AF3974" i="5"/>
  <c r="AC3974" i="5"/>
  <c r="AB3974" i="5"/>
  <c r="Y3974" i="5"/>
  <c r="X3974" i="5"/>
  <c r="U3974" i="5"/>
  <c r="T3974" i="5"/>
  <c r="AT3973" i="5"/>
  <c r="AK3973" i="5"/>
  <c r="AJ3973" i="5"/>
  <c r="AG3973" i="5"/>
  <c r="AF3973" i="5"/>
  <c r="AC3973" i="5"/>
  <c r="AB3973" i="5"/>
  <c r="Y3973" i="5"/>
  <c r="X3973" i="5"/>
  <c r="U3973" i="5"/>
  <c r="T3973" i="5"/>
  <c r="AT3972" i="5"/>
  <c r="AK3972" i="5"/>
  <c r="AJ3972" i="5"/>
  <c r="AG3972" i="5"/>
  <c r="AF3972" i="5"/>
  <c r="AC3972" i="5"/>
  <c r="AB3972" i="5"/>
  <c r="Y3972" i="5"/>
  <c r="X3972" i="5"/>
  <c r="U3972" i="5"/>
  <c r="T3972" i="5"/>
  <c r="AT3971" i="5"/>
  <c r="AK3971" i="5"/>
  <c r="AJ3971" i="5"/>
  <c r="AG3971" i="5"/>
  <c r="AF3971" i="5"/>
  <c r="AC3971" i="5"/>
  <c r="AB3971" i="5"/>
  <c r="Y3971" i="5"/>
  <c r="X3971" i="5"/>
  <c r="U3971" i="5"/>
  <c r="T3971" i="5"/>
  <c r="AT3970" i="5"/>
  <c r="AK3970" i="5"/>
  <c r="AJ3970" i="5"/>
  <c r="AG3970" i="5"/>
  <c r="AF3970" i="5"/>
  <c r="AC3970" i="5"/>
  <c r="AB3970" i="5"/>
  <c r="Y3970" i="5"/>
  <c r="X3970" i="5"/>
  <c r="U3970" i="5"/>
  <c r="T3970" i="5"/>
  <c r="AT3969" i="5"/>
  <c r="AK3969" i="5"/>
  <c r="AJ3969" i="5"/>
  <c r="AG3969" i="5"/>
  <c r="AF3969" i="5"/>
  <c r="AC3969" i="5"/>
  <c r="AB3969" i="5"/>
  <c r="Y3969" i="5"/>
  <c r="X3969" i="5"/>
  <c r="U3969" i="5"/>
  <c r="T3969" i="5"/>
  <c r="AT3968" i="5"/>
  <c r="AK3968" i="5"/>
  <c r="AJ3968" i="5"/>
  <c r="AG3968" i="5"/>
  <c r="AF3968" i="5"/>
  <c r="AC3968" i="5"/>
  <c r="AB3968" i="5"/>
  <c r="Y3968" i="5"/>
  <c r="X3968" i="5"/>
  <c r="U3968" i="5"/>
  <c r="T3968" i="5"/>
  <c r="AT3967" i="5"/>
  <c r="AK3967" i="5"/>
  <c r="AJ3967" i="5"/>
  <c r="AG3967" i="5"/>
  <c r="AF3967" i="5"/>
  <c r="AC3967" i="5"/>
  <c r="AB3967" i="5"/>
  <c r="Y3967" i="5"/>
  <c r="X3967" i="5"/>
  <c r="U3967" i="5"/>
  <c r="T3967" i="5"/>
  <c r="AT3966" i="5"/>
  <c r="AK3966" i="5"/>
  <c r="AJ3966" i="5"/>
  <c r="AG3966" i="5"/>
  <c r="AF3966" i="5"/>
  <c r="AC3966" i="5"/>
  <c r="AB3966" i="5"/>
  <c r="Y3966" i="5"/>
  <c r="X3966" i="5"/>
  <c r="U3966" i="5"/>
  <c r="T3966" i="5"/>
  <c r="AT3965" i="5"/>
  <c r="AK3965" i="5"/>
  <c r="AJ3965" i="5"/>
  <c r="AG3965" i="5"/>
  <c r="AF3965" i="5"/>
  <c r="AC3965" i="5"/>
  <c r="AB3965" i="5"/>
  <c r="Y3965" i="5"/>
  <c r="X3965" i="5"/>
  <c r="U3965" i="5"/>
  <c r="T3965" i="5"/>
  <c r="AT3964" i="5"/>
  <c r="AK3964" i="5"/>
  <c r="AJ3964" i="5"/>
  <c r="AG3964" i="5"/>
  <c r="AF3964" i="5"/>
  <c r="AC3964" i="5"/>
  <c r="AB3964" i="5"/>
  <c r="Y3964" i="5"/>
  <c r="X3964" i="5"/>
  <c r="U3964" i="5"/>
  <c r="T3964" i="5"/>
  <c r="AT3963" i="5"/>
  <c r="AK3963" i="5"/>
  <c r="AJ3963" i="5"/>
  <c r="AG3963" i="5"/>
  <c r="AF3963" i="5"/>
  <c r="AC3963" i="5"/>
  <c r="AB3963" i="5"/>
  <c r="Y3963" i="5"/>
  <c r="X3963" i="5"/>
  <c r="U3963" i="5"/>
  <c r="T3963" i="5"/>
  <c r="AT3962" i="5"/>
  <c r="AK3962" i="5"/>
  <c r="AJ3962" i="5"/>
  <c r="AG3962" i="5"/>
  <c r="AF3962" i="5"/>
  <c r="AC3962" i="5"/>
  <c r="AB3962" i="5"/>
  <c r="Y3962" i="5"/>
  <c r="X3962" i="5"/>
  <c r="U3962" i="5"/>
  <c r="T3962" i="5"/>
  <c r="AT3961" i="5"/>
  <c r="AK3961" i="5"/>
  <c r="AJ3961" i="5"/>
  <c r="AG3961" i="5"/>
  <c r="AF3961" i="5"/>
  <c r="AC3961" i="5"/>
  <c r="AB3961" i="5"/>
  <c r="Y3961" i="5"/>
  <c r="X3961" i="5"/>
  <c r="U3961" i="5"/>
  <c r="T3961" i="5"/>
  <c r="AT3960" i="5"/>
  <c r="AK3960" i="5"/>
  <c r="AJ3960" i="5"/>
  <c r="AG3960" i="5"/>
  <c r="AF3960" i="5"/>
  <c r="AC3960" i="5"/>
  <c r="AB3960" i="5"/>
  <c r="Y3960" i="5"/>
  <c r="X3960" i="5"/>
  <c r="U3960" i="5"/>
  <c r="T3960" i="5"/>
  <c r="AT3959" i="5"/>
  <c r="AK3959" i="5"/>
  <c r="AJ3959" i="5"/>
  <c r="AG3959" i="5"/>
  <c r="AF3959" i="5"/>
  <c r="AC3959" i="5"/>
  <c r="AB3959" i="5"/>
  <c r="Y3959" i="5"/>
  <c r="X3959" i="5"/>
  <c r="U3959" i="5"/>
  <c r="T3959" i="5"/>
  <c r="AT3958" i="5"/>
  <c r="AK3958" i="5"/>
  <c r="AJ3958" i="5"/>
  <c r="AG3958" i="5"/>
  <c r="AF3958" i="5"/>
  <c r="AC3958" i="5"/>
  <c r="AB3958" i="5"/>
  <c r="Y3958" i="5"/>
  <c r="X3958" i="5"/>
  <c r="U3958" i="5"/>
  <c r="T3958" i="5"/>
  <c r="AT3957" i="5"/>
  <c r="AK3957" i="5"/>
  <c r="AJ3957" i="5"/>
  <c r="AG3957" i="5"/>
  <c r="AF3957" i="5"/>
  <c r="AC3957" i="5"/>
  <c r="AB3957" i="5"/>
  <c r="Y3957" i="5"/>
  <c r="X3957" i="5"/>
  <c r="U3957" i="5"/>
  <c r="T3957" i="5"/>
  <c r="AT3956" i="5"/>
  <c r="AK3956" i="5"/>
  <c r="AJ3956" i="5"/>
  <c r="AG3956" i="5"/>
  <c r="AF3956" i="5"/>
  <c r="AC3956" i="5"/>
  <c r="AB3956" i="5"/>
  <c r="Y3956" i="5"/>
  <c r="X3956" i="5"/>
  <c r="U3956" i="5"/>
  <c r="T3956" i="5"/>
  <c r="AT3955" i="5"/>
  <c r="AK3955" i="5"/>
  <c r="AJ3955" i="5"/>
  <c r="AG3955" i="5"/>
  <c r="AF3955" i="5"/>
  <c r="AC3955" i="5"/>
  <c r="AB3955" i="5"/>
  <c r="Y3955" i="5"/>
  <c r="X3955" i="5"/>
  <c r="U3955" i="5"/>
  <c r="T3955" i="5"/>
  <c r="AT3954" i="5"/>
  <c r="AK3954" i="5"/>
  <c r="AJ3954" i="5"/>
  <c r="AG3954" i="5"/>
  <c r="AF3954" i="5"/>
  <c r="AC3954" i="5"/>
  <c r="AB3954" i="5"/>
  <c r="Y3954" i="5"/>
  <c r="X3954" i="5"/>
  <c r="U3954" i="5"/>
  <c r="T3954" i="5"/>
  <c r="AT3953" i="5"/>
  <c r="AK3953" i="5"/>
  <c r="AJ3953" i="5"/>
  <c r="AG3953" i="5"/>
  <c r="AF3953" i="5"/>
  <c r="AC3953" i="5"/>
  <c r="AB3953" i="5"/>
  <c r="Y3953" i="5"/>
  <c r="X3953" i="5"/>
  <c r="U3953" i="5"/>
  <c r="T3953" i="5"/>
  <c r="AT3952" i="5"/>
  <c r="AK3952" i="5"/>
  <c r="AJ3952" i="5"/>
  <c r="AG3952" i="5"/>
  <c r="AF3952" i="5"/>
  <c r="AC3952" i="5"/>
  <c r="AB3952" i="5"/>
  <c r="Y3952" i="5"/>
  <c r="X3952" i="5"/>
  <c r="U3952" i="5"/>
  <c r="T3952" i="5"/>
  <c r="AT3951" i="5"/>
  <c r="AK3951" i="5"/>
  <c r="AJ3951" i="5"/>
  <c r="AG3951" i="5"/>
  <c r="AF3951" i="5"/>
  <c r="AC3951" i="5"/>
  <c r="AB3951" i="5"/>
  <c r="Y3951" i="5"/>
  <c r="X3951" i="5"/>
  <c r="U3951" i="5"/>
  <c r="T3951" i="5"/>
  <c r="AT3950" i="5"/>
  <c r="AK3950" i="5"/>
  <c r="AJ3950" i="5"/>
  <c r="AG3950" i="5"/>
  <c r="AF3950" i="5"/>
  <c r="AC3950" i="5"/>
  <c r="AB3950" i="5"/>
  <c r="Y3950" i="5"/>
  <c r="X3950" i="5"/>
  <c r="U3950" i="5"/>
  <c r="T3950" i="5"/>
  <c r="AT3949" i="5"/>
  <c r="AK3949" i="5"/>
  <c r="AJ3949" i="5"/>
  <c r="AG3949" i="5"/>
  <c r="AF3949" i="5"/>
  <c r="AC3949" i="5"/>
  <c r="AB3949" i="5"/>
  <c r="Y3949" i="5"/>
  <c r="X3949" i="5"/>
  <c r="U3949" i="5"/>
  <c r="T3949" i="5"/>
  <c r="AT3948" i="5"/>
  <c r="AK3948" i="5"/>
  <c r="AJ3948" i="5"/>
  <c r="AG3948" i="5"/>
  <c r="AF3948" i="5"/>
  <c r="AC3948" i="5"/>
  <c r="AB3948" i="5"/>
  <c r="Y3948" i="5"/>
  <c r="X3948" i="5"/>
  <c r="U3948" i="5"/>
  <c r="T3948" i="5"/>
  <c r="AT3947" i="5"/>
  <c r="AK3947" i="5"/>
  <c r="AJ3947" i="5"/>
  <c r="AG3947" i="5"/>
  <c r="AF3947" i="5"/>
  <c r="AC3947" i="5"/>
  <c r="AB3947" i="5"/>
  <c r="Y3947" i="5"/>
  <c r="X3947" i="5"/>
  <c r="U3947" i="5"/>
  <c r="T3947" i="5"/>
  <c r="AT3946" i="5"/>
  <c r="AK3946" i="5"/>
  <c r="AJ3946" i="5"/>
  <c r="AG3946" i="5"/>
  <c r="AF3946" i="5"/>
  <c r="AC3946" i="5"/>
  <c r="AB3946" i="5"/>
  <c r="Y3946" i="5"/>
  <c r="X3946" i="5"/>
  <c r="U3946" i="5"/>
  <c r="T3946" i="5"/>
  <c r="AT3945" i="5"/>
  <c r="AK3945" i="5"/>
  <c r="AJ3945" i="5"/>
  <c r="AG3945" i="5"/>
  <c r="AF3945" i="5"/>
  <c r="AC3945" i="5"/>
  <c r="AB3945" i="5"/>
  <c r="Y3945" i="5"/>
  <c r="X3945" i="5"/>
  <c r="U3945" i="5"/>
  <c r="T3945" i="5"/>
  <c r="AT3944" i="5"/>
  <c r="AK3944" i="5"/>
  <c r="AJ3944" i="5"/>
  <c r="AG3944" i="5"/>
  <c r="AF3944" i="5"/>
  <c r="AC3944" i="5"/>
  <c r="AB3944" i="5"/>
  <c r="Y3944" i="5"/>
  <c r="X3944" i="5"/>
  <c r="U3944" i="5"/>
  <c r="T3944" i="5"/>
  <c r="AT3943" i="5"/>
  <c r="AK3943" i="5"/>
  <c r="AJ3943" i="5"/>
  <c r="AG3943" i="5"/>
  <c r="AF3943" i="5"/>
  <c r="AC3943" i="5"/>
  <c r="AB3943" i="5"/>
  <c r="Y3943" i="5"/>
  <c r="X3943" i="5"/>
  <c r="U3943" i="5"/>
  <c r="T3943" i="5"/>
  <c r="AT3942" i="5"/>
  <c r="AK3942" i="5"/>
  <c r="AJ3942" i="5"/>
  <c r="AG3942" i="5"/>
  <c r="AF3942" i="5"/>
  <c r="AC3942" i="5"/>
  <c r="AB3942" i="5"/>
  <c r="Y3942" i="5"/>
  <c r="X3942" i="5"/>
  <c r="U3942" i="5"/>
  <c r="T3942" i="5"/>
  <c r="AT3941" i="5"/>
  <c r="AK3941" i="5"/>
  <c r="AJ3941" i="5"/>
  <c r="AG3941" i="5"/>
  <c r="AF3941" i="5"/>
  <c r="AC3941" i="5"/>
  <c r="AB3941" i="5"/>
  <c r="Y3941" i="5"/>
  <c r="X3941" i="5"/>
  <c r="U3941" i="5"/>
  <c r="T3941" i="5"/>
  <c r="AT3940" i="5"/>
  <c r="AK3940" i="5"/>
  <c r="AJ3940" i="5"/>
  <c r="AG3940" i="5"/>
  <c r="AF3940" i="5"/>
  <c r="AC3940" i="5"/>
  <c r="AB3940" i="5"/>
  <c r="Y3940" i="5"/>
  <c r="X3940" i="5"/>
  <c r="U3940" i="5"/>
  <c r="T3940" i="5"/>
  <c r="AT3939" i="5"/>
  <c r="AK3939" i="5"/>
  <c r="AJ3939" i="5"/>
  <c r="AG3939" i="5"/>
  <c r="AF3939" i="5"/>
  <c r="AC3939" i="5"/>
  <c r="AB3939" i="5"/>
  <c r="Y3939" i="5"/>
  <c r="X3939" i="5"/>
  <c r="U3939" i="5"/>
  <c r="T3939" i="5"/>
  <c r="AT3938" i="5"/>
  <c r="AK3938" i="5"/>
  <c r="AJ3938" i="5"/>
  <c r="AG3938" i="5"/>
  <c r="AF3938" i="5"/>
  <c r="AC3938" i="5"/>
  <c r="AB3938" i="5"/>
  <c r="Y3938" i="5"/>
  <c r="X3938" i="5"/>
  <c r="U3938" i="5"/>
  <c r="T3938" i="5"/>
  <c r="AT3937" i="5"/>
  <c r="AK3937" i="5"/>
  <c r="AJ3937" i="5"/>
  <c r="AG3937" i="5"/>
  <c r="AF3937" i="5"/>
  <c r="AC3937" i="5"/>
  <c r="AB3937" i="5"/>
  <c r="Y3937" i="5"/>
  <c r="X3937" i="5"/>
  <c r="U3937" i="5"/>
  <c r="T3937" i="5"/>
  <c r="AT3936" i="5"/>
  <c r="AK3936" i="5"/>
  <c r="AJ3936" i="5"/>
  <c r="AG3936" i="5"/>
  <c r="AF3936" i="5"/>
  <c r="AC3936" i="5"/>
  <c r="AB3936" i="5"/>
  <c r="Y3936" i="5"/>
  <c r="X3936" i="5"/>
  <c r="U3936" i="5"/>
  <c r="T3936" i="5"/>
  <c r="AT3935" i="5"/>
  <c r="AK3935" i="5"/>
  <c r="AJ3935" i="5"/>
  <c r="AG3935" i="5"/>
  <c r="AF3935" i="5"/>
  <c r="AC3935" i="5"/>
  <c r="AB3935" i="5"/>
  <c r="Y3935" i="5"/>
  <c r="X3935" i="5"/>
  <c r="U3935" i="5"/>
  <c r="T3935" i="5"/>
  <c r="AT3934" i="5"/>
  <c r="AK3934" i="5"/>
  <c r="AJ3934" i="5"/>
  <c r="AG3934" i="5"/>
  <c r="AF3934" i="5"/>
  <c r="AC3934" i="5"/>
  <c r="AB3934" i="5"/>
  <c r="Y3934" i="5"/>
  <c r="X3934" i="5"/>
  <c r="U3934" i="5"/>
  <c r="T3934" i="5"/>
  <c r="AT3933" i="5"/>
  <c r="AK3933" i="5"/>
  <c r="AJ3933" i="5"/>
  <c r="AG3933" i="5"/>
  <c r="AF3933" i="5"/>
  <c r="AC3933" i="5"/>
  <c r="AB3933" i="5"/>
  <c r="Y3933" i="5"/>
  <c r="X3933" i="5"/>
  <c r="U3933" i="5"/>
  <c r="T3933" i="5"/>
  <c r="AT3932" i="5"/>
  <c r="AK3932" i="5"/>
  <c r="AJ3932" i="5"/>
  <c r="AG3932" i="5"/>
  <c r="AF3932" i="5"/>
  <c r="AC3932" i="5"/>
  <c r="AB3932" i="5"/>
  <c r="Y3932" i="5"/>
  <c r="X3932" i="5"/>
  <c r="U3932" i="5"/>
  <c r="T3932" i="5"/>
  <c r="AT3931" i="5"/>
  <c r="AK3931" i="5"/>
  <c r="AJ3931" i="5"/>
  <c r="AG3931" i="5"/>
  <c r="AF3931" i="5"/>
  <c r="AC3931" i="5"/>
  <c r="AB3931" i="5"/>
  <c r="Y3931" i="5"/>
  <c r="X3931" i="5"/>
  <c r="U3931" i="5"/>
  <c r="T3931" i="5"/>
  <c r="AT3930" i="5"/>
  <c r="AK3930" i="5"/>
  <c r="AJ3930" i="5"/>
  <c r="AG3930" i="5"/>
  <c r="AF3930" i="5"/>
  <c r="AC3930" i="5"/>
  <c r="AB3930" i="5"/>
  <c r="Y3930" i="5"/>
  <c r="X3930" i="5"/>
  <c r="U3930" i="5"/>
  <c r="T3930" i="5"/>
  <c r="AT3929" i="5"/>
  <c r="AK3929" i="5"/>
  <c r="AJ3929" i="5"/>
  <c r="AG3929" i="5"/>
  <c r="AF3929" i="5"/>
  <c r="AC3929" i="5"/>
  <c r="AB3929" i="5"/>
  <c r="Y3929" i="5"/>
  <c r="X3929" i="5"/>
  <c r="U3929" i="5"/>
  <c r="T3929" i="5"/>
  <c r="AT3928" i="5"/>
  <c r="AK3928" i="5"/>
  <c r="AJ3928" i="5"/>
  <c r="AG3928" i="5"/>
  <c r="AF3928" i="5"/>
  <c r="AC3928" i="5"/>
  <c r="AB3928" i="5"/>
  <c r="Y3928" i="5"/>
  <c r="X3928" i="5"/>
  <c r="U3928" i="5"/>
  <c r="T3928" i="5"/>
  <c r="AT3927" i="5"/>
  <c r="AK3927" i="5"/>
  <c r="AJ3927" i="5"/>
  <c r="AG3927" i="5"/>
  <c r="AF3927" i="5"/>
  <c r="AC3927" i="5"/>
  <c r="AB3927" i="5"/>
  <c r="Y3927" i="5"/>
  <c r="X3927" i="5"/>
  <c r="U3927" i="5"/>
  <c r="T3927" i="5"/>
  <c r="AT3926" i="5"/>
  <c r="AK3926" i="5"/>
  <c r="AJ3926" i="5"/>
  <c r="AG3926" i="5"/>
  <c r="AF3926" i="5"/>
  <c r="AC3926" i="5"/>
  <c r="AB3926" i="5"/>
  <c r="Y3926" i="5"/>
  <c r="X3926" i="5"/>
  <c r="U3926" i="5"/>
  <c r="T3926" i="5"/>
  <c r="AT3925" i="5"/>
  <c r="AK3925" i="5"/>
  <c r="AJ3925" i="5"/>
  <c r="AG3925" i="5"/>
  <c r="AF3925" i="5"/>
  <c r="AC3925" i="5"/>
  <c r="AB3925" i="5"/>
  <c r="Y3925" i="5"/>
  <c r="X3925" i="5"/>
  <c r="U3925" i="5"/>
  <c r="T3925" i="5"/>
  <c r="AT3924" i="5"/>
  <c r="AK3924" i="5"/>
  <c r="AJ3924" i="5"/>
  <c r="AG3924" i="5"/>
  <c r="AF3924" i="5"/>
  <c r="AC3924" i="5"/>
  <c r="AB3924" i="5"/>
  <c r="Y3924" i="5"/>
  <c r="X3924" i="5"/>
  <c r="U3924" i="5"/>
  <c r="T3924" i="5"/>
  <c r="AT3923" i="5"/>
  <c r="AK3923" i="5"/>
  <c r="AJ3923" i="5"/>
  <c r="AG3923" i="5"/>
  <c r="AF3923" i="5"/>
  <c r="AC3923" i="5"/>
  <c r="AB3923" i="5"/>
  <c r="Y3923" i="5"/>
  <c r="X3923" i="5"/>
  <c r="U3923" i="5"/>
  <c r="T3923" i="5"/>
  <c r="AT3922" i="5"/>
  <c r="AK3922" i="5"/>
  <c r="AJ3922" i="5"/>
  <c r="AG3922" i="5"/>
  <c r="AF3922" i="5"/>
  <c r="AC3922" i="5"/>
  <c r="AB3922" i="5"/>
  <c r="Y3922" i="5"/>
  <c r="X3922" i="5"/>
  <c r="U3922" i="5"/>
  <c r="T3922" i="5"/>
  <c r="AT3921" i="5"/>
  <c r="AK3921" i="5"/>
  <c r="AJ3921" i="5"/>
  <c r="AG3921" i="5"/>
  <c r="AF3921" i="5"/>
  <c r="AC3921" i="5"/>
  <c r="AB3921" i="5"/>
  <c r="Y3921" i="5"/>
  <c r="X3921" i="5"/>
  <c r="U3921" i="5"/>
  <c r="T3921" i="5"/>
  <c r="AT3920" i="5"/>
  <c r="AK3920" i="5"/>
  <c r="AJ3920" i="5"/>
  <c r="AG3920" i="5"/>
  <c r="AF3920" i="5"/>
  <c r="AC3920" i="5"/>
  <c r="AB3920" i="5"/>
  <c r="Y3920" i="5"/>
  <c r="X3920" i="5"/>
  <c r="U3920" i="5"/>
  <c r="T3920" i="5"/>
  <c r="AT3919" i="5"/>
  <c r="AK3919" i="5"/>
  <c r="AJ3919" i="5"/>
  <c r="AG3919" i="5"/>
  <c r="AF3919" i="5"/>
  <c r="AC3919" i="5"/>
  <c r="AB3919" i="5"/>
  <c r="Y3919" i="5"/>
  <c r="X3919" i="5"/>
  <c r="U3919" i="5"/>
  <c r="T3919" i="5"/>
  <c r="AT3918" i="5"/>
  <c r="AK3918" i="5"/>
  <c r="AJ3918" i="5"/>
  <c r="AG3918" i="5"/>
  <c r="AF3918" i="5"/>
  <c r="AC3918" i="5"/>
  <c r="AB3918" i="5"/>
  <c r="Y3918" i="5"/>
  <c r="X3918" i="5"/>
  <c r="U3918" i="5"/>
  <c r="T3918" i="5"/>
  <c r="AT3917" i="5"/>
  <c r="AK3917" i="5"/>
  <c r="AJ3917" i="5"/>
  <c r="AG3917" i="5"/>
  <c r="AF3917" i="5"/>
  <c r="AC3917" i="5"/>
  <c r="AB3917" i="5"/>
  <c r="Y3917" i="5"/>
  <c r="X3917" i="5"/>
  <c r="U3917" i="5"/>
  <c r="T3917" i="5"/>
  <c r="AT3916" i="5"/>
  <c r="AK3916" i="5"/>
  <c r="AJ3916" i="5"/>
  <c r="AG3916" i="5"/>
  <c r="AF3916" i="5"/>
  <c r="AC3916" i="5"/>
  <c r="AB3916" i="5"/>
  <c r="Y3916" i="5"/>
  <c r="X3916" i="5"/>
  <c r="U3916" i="5"/>
  <c r="T3916" i="5"/>
  <c r="AT3915" i="5"/>
  <c r="AK3915" i="5"/>
  <c r="AJ3915" i="5"/>
  <c r="AG3915" i="5"/>
  <c r="AF3915" i="5"/>
  <c r="AC3915" i="5"/>
  <c r="AB3915" i="5"/>
  <c r="Y3915" i="5"/>
  <c r="X3915" i="5"/>
  <c r="U3915" i="5"/>
  <c r="T3915" i="5"/>
  <c r="AT3914" i="5"/>
  <c r="AK3914" i="5"/>
  <c r="AJ3914" i="5"/>
  <c r="AG3914" i="5"/>
  <c r="AF3914" i="5"/>
  <c r="AC3914" i="5"/>
  <c r="AB3914" i="5"/>
  <c r="Y3914" i="5"/>
  <c r="X3914" i="5"/>
  <c r="U3914" i="5"/>
  <c r="T3914" i="5"/>
  <c r="AT3913" i="5"/>
  <c r="AK3913" i="5"/>
  <c r="AJ3913" i="5"/>
  <c r="AG3913" i="5"/>
  <c r="AF3913" i="5"/>
  <c r="AC3913" i="5"/>
  <c r="AB3913" i="5"/>
  <c r="Y3913" i="5"/>
  <c r="X3913" i="5"/>
  <c r="U3913" i="5"/>
  <c r="T3913" i="5"/>
  <c r="AT3912" i="5"/>
  <c r="AK3912" i="5"/>
  <c r="AJ3912" i="5"/>
  <c r="AG3912" i="5"/>
  <c r="AF3912" i="5"/>
  <c r="AC3912" i="5"/>
  <c r="AB3912" i="5"/>
  <c r="Y3912" i="5"/>
  <c r="X3912" i="5"/>
  <c r="U3912" i="5"/>
  <c r="T3912" i="5"/>
  <c r="AT3911" i="5"/>
  <c r="AK3911" i="5"/>
  <c r="AJ3911" i="5"/>
  <c r="AG3911" i="5"/>
  <c r="AF3911" i="5"/>
  <c r="AC3911" i="5"/>
  <c r="AB3911" i="5"/>
  <c r="Y3911" i="5"/>
  <c r="X3911" i="5"/>
  <c r="U3911" i="5"/>
  <c r="T3911" i="5"/>
  <c r="AT3910" i="5"/>
  <c r="AK3910" i="5"/>
  <c r="AJ3910" i="5"/>
  <c r="AG3910" i="5"/>
  <c r="AF3910" i="5"/>
  <c r="AC3910" i="5"/>
  <c r="AB3910" i="5"/>
  <c r="Y3910" i="5"/>
  <c r="X3910" i="5"/>
  <c r="U3910" i="5"/>
  <c r="T3910" i="5"/>
  <c r="AT3909" i="5"/>
  <c r="AK3909" i="5"/>
  <c r="AJ3909" i="5"/>
  <c r="AG3909" i="5"/>
  <c r="AF3909" i="5"/>
  <c r="AC3909" i="5"/>
  <c r="AB3909" i="5"/>
  <c r="Y3909" i="5"/>
  <c r="X3909" i="5"/>
  <c r="U3909" i="5"/>
  <c r="T3909" i="5"/>
  <c r="AT3908" i="5"/>
  <c r="AK3908" i="5"/>
  <c r="AJ3908" i="5"/>
  <c r="AG3908" i="5"/>
  <c r="AF3908" i="5"/>
  <c r="AC3908" i="5"/>
  <c r="AB3908" i="5"/>
  <c r="Y3908" i="5"/>
  <c r="X3908" i="5"/>
  <c r="U3908" i="5"/>
  <c r="T3908" i="5"/>
  <c r="AT3907" i="5"/>
  <c r="AK3907" i="5"/>
  <c r="AJ3907" i="5"/>
  <c r="AG3907" i="5"/>
  <c r="AF3907" i="5"/>
  <c r="AC3907" i="5"/>
  <c r="AB3907" i="5"/>
  <c r="Y3907" i="5"/>
  <c r="X3907" i="5"/>
  <c r="U3907" i="5"/>
  <c r="T3907" i="5"/>
  <c r="AT3906" i="5"/>
  <c r="AK3906" i="5"/>
  <c r="AJ3906" i="5"/>
  <c r="AG3906" i="5"/>
  <c r="AF3906" i="5"/>
  <c r="AC3906" i="5"/>
  <c r="AB3906" i="5"/>
  <c r="Y3906" i="5"/>
  <c r="X3906" i="5"/>
  <c r="U3906" i="5"/>
  <c r="T3906" i="5"/>
  <c r="AT3905" i="5"/>
  <c r="AK3905" i="5"/>
  <c r="AJ3905" i="5"/>
  <c r="AG3905" i="5"/>
  <c r="AF3905" i="5"/>
  <c r="AC3905" i="5"/>
  <c r="AB3905" i="5"/>
  <c r="Y3905" i="5"/>
  <c r="X3905" i="5"/>
  <c r="U3905" i="5"/>
  <c r="T3905" i="5"/>
  <c r="AT3904" i="5"/>
  <c r="AK3904" i="5"/>
  <c r="AJ3904" i="5"/>
  <c r="AG3904" i="5"/>
  <c r="AF3904" i="5"/>
  <c r="AC3904" i="5"/>
  <c r="AB3904" i="5"/>
  <c r="Y3904" i="5"/>
  <c r="X3904" i="5"/>
  <c r="U3904" i="5"/>
  <c r="T3904" i="5"/>
  <c r="AT3903" i="5"/>
  <c r="AK3903" i="5"/>
  <c r="AJ3903" i="5"/>
  <c r="AG3903" i="5"/>
  <c r="AF3903" i="5"/>
  <c r="AC3903" i="5"/>
  <c r="AB3903" i="5"/>
  <c r="Y3903" i="5"/>
  <c r="X3903" i="5"/>
  <c r="U3903" i="5"/>
  <c r="T3903" i="5"/>
  <c r="AT3902" i="5"/>
  <c r="AK3902" i="5"/>
  <c r="AJ3902" i="5"/>
  <c r="AG3902" i="5"/>
  <c r="AF3902" i="5"/>
  <c r="AC3902" i="5"/>
  <c r="AB3902" i="5"/>
  <c r="Y3902" i="5"/>
  <c r="X3902" i="5"/>
  <c r="U3902" i="5"/>
  <c r="T3902" i="5"/>
  <c r="AT3901" i="5"/>
  <c r="AK3901" i="5"/>
  <c r="AJ3901" i="5"/>
  <c r="AG3901" i="5"/>
  <c r="AF3901" i="5"/>
  <c r="AC3901" i="5"/>
  <c r="AB3901" i="5"/>
  <c r="Y3901" i="5"/>
  <c r="X3901" i="5"/>
  <c r="U3901" i="5"/>
  <c r="T3901" i="5"/>
  <c r="AT3900" i="5"/>
  <c r="AK3900" i="5"/>
  <c r="AJ3900" i="5"/>
  <c r="AG3900" i="5"/>
  <c r="AF3900" i="5"/>
  <c r="AC3900" i="5"/>
  <c r="AB3900" i="5"/>
  <c r="Y3900" i="5"/>
  <c r="X3900" i="5"/>
  <c r="U3900" i="5"/>
  <c r="T3900" i="5"/>
  <c r="AT3899" i="5"/>
  <c r="AK3899" i="5"/>
  <c r="AJ3899" i="5"/>
  <c r="AG3899" i="5"/>
  <c r="AF3899" i="5"/>
  <c r="AC3899" i="5"/>
  <c r="AB3899" i="5"/>
  <c r="Y3899" i="5"/>
  <c r="X3899" i="5"/>
  <c r="U3899" i="5"/>
  <c r="T3899" i="5"/>
  <c r="AT3898" i="5"/>
  <c r="AK3898" i="5"/>
  <c r="AJ3898" i="5"/>
  <c r="AG3898" i="5"/>
  <c r="AF3898" i="5"/>
  <c r="AC3898" i="5"/>
  <c r="AB3898" i="5"/>
  <c r="Y3898" i="5"/>
  <c r="X3898" i="5"/>
  <c r="U3898" i="5"/>
  <c r="T3898" i="5"/>
  <c r="AT3897" i="5"/>
  <c r="AK3897" i="5"/>
  <c r="AJ3897" i="5"/>
  <c r="AG3897" i="5"/>
  <c r="AF3897" i="5"/>
  <c r="AC3897" i="5"/>
  <c r="AB3897" i="5"/>
  <c r="Y3897" i="5"/>
  <c r="X3897" i="5"/>
  <c r="U3897" i="5"/>
  <c r="T3897" i="5"/>
  <c r="AT3896" i="5"/>
  <c r="AK3896" i="5"/>
  <c r="AJ3896" i="5"/>
  <c r="AG3896" i="5"/>
  <c r="AF3896" i="5"/>
  <c r="AC3896" i="5"/>
  <c r="AB3896" i="5"/>
  <c r="Y3896" i="5"/>
  <c r="X3896" i="5"/>
  <c r="U3896" i="5"/>
  <c r="T3896" i="5"/>
  <c r="AT3895" i="5"/>
  <c r="AK3895" i="5"/>
  <c r="AJ3895" i="5"/>
  <c r="AG3895" i="5"/>
  <c r="AF3895" i="5"/>
  <c r="AC3895" i="5"/>
  <c r="AB3895" i="5"/>
  <c r="Y3895" i="5"/>
  <c r="X3895" i="5"/>
  <c r="U3895" i="5"/>
  <c r="T3895" i="5"/>
  <c r="AT3894" i="5"/>
  <c r="AK3894" i="5"/>
  <c r="AJ3894" i="5"/>
  <c r="AG3894" i="5"/>
  <c r="AF3894" i="5"/>
  <c r="AC3894" i="5"/>
  <c r="AB3894" i="5"/>
  <c r="Y3894" i="5"/>
  <c r="X3894" i="5"/>
  <c r="U3894" i="5"/>
  <c r="T3894" i="5"/>
  <c r="AT3893" i="5"/>
  <c r="AK3893" i="5"/>
  <c r="AJ3893" i="5"/>
  <c r="AG3893" i="5"/>
  <c r="AF3893" i="5"/>
  <c r="AC3893" i="5"/>
  <c r="AB3893" i="5"/>
  <c r="Y3893" i="5"/>
  <c r="X3893" i="5"/>
  <c r="U3893" i="5"/>
  <c r="T3893" i="5"/>
  <c r="AT3892" i="5"/>
  <c r="AK3892" i="5"/>
  <c r="AJ3892" i="5"/>
  <c r="AG3892" i="5"/>
  <c r="AF3892" i="5"/>
  <c r="AC3892" i="5"/>
  <c r="AB3892" i="5"/>
  <c r="Y3892" i="5"/>
  <c r="X3892" i="5"/>
  <c r="U3892" i="5"/>
  <c r="T3892" i="5"/>
  <c r="AT3891" i="5"/>
  <c r="AK3891" i="5"/>
  <c r="AJ3891" i="5"/>
  <c r="AG3891" i="5"/>
  <c r="AF3891" i="5"/>
  <c r="AC3891" i="5"/>
  <c r="AB3891" i="5"/>
  <c r="Y3891" i="5"/>
  <c r="X3891" i="5"/>
  <c r="U3891" i="5"/>
  <c r="T3891" i="5"/>
  <c r="AT3890" i="5"/>
  <c r="AK3890" i="5"/>
  <c r="AJ3890" i="5"/>
  <c r="AG3890" i="5"/>
  <c r="AF3890" i="5"/>
  <c r="AC3890" i="5"/>
  <c r="AB3890" i="5"/>
  <c r="Y3890" i="5"/>
  <c r="X3890" i="5"/>
  <c r="U3890" i="5"/>
  <c r="T3890" i="5"/>
  <c r="AT3889" i="5"/>
  <c r="AK3889" i="5"/>
  <c r="AJ3889" i="5"/>
  <c r="AG3889" i="5"/>
  <c r="AF3889" i="5"/>
  <c r="AC3889" i="5"/>
  <c r="AB3889" i="5"/>
  <c r="Y3889" i="5"/>
  <c r="X3889" i="5"/>
  <c r="U3889" i="5"/>
  <c r="T3889" i="5"/>
  <c r="AT3888" i="5"/>
  <c r="AK3888" i="5"/>
  <c r="AJ3888" i="5"/>
  <c r="AG3888" i="5"/>
  <c r="AF3888" i="5"/>
  <c r="AC3888" i="5"/>
  <c r="AB3888" i="5"/>
  <c r="Y3888" i="5"/>
  <c r="X3888" i="5"/>
  <c r="U3888" i="5"/>
  <c r="T3888" i="5"/>
  <c r="AT3887" i="5"/>
  <c r="AK3887" i="5"/>
  <c r="AJ3887" i="5"/>
  <c r="AG3887" i="5"/>
  <c r="AF3887" i="5"/>
  <c r="AC3887" i="5"/>
  <c r="AB3887" i="5"/>
  <c r="Y3887" i="5"/>
  <c r="X3887" i="5"/>
  <c r="U3887" i="5"/>
  <c r="T3887" i="5"/>
  <c r="AT3886" i="5"/>
  <c r="AK3886" i="5"/>
  <c r="AJ3886" i="5"/>
  <c r="AG3886" i="5"/>
  <c r="AF3886" i="5"/>
  <c r="AC3886" i="5"/>
  <c r="AB3886" i="5"/>
  <c r="Y3886" i="5"/>
  <c r="X3886" i="5"/>
  <c r="U3886" i="5"/>
  <c r="T3886" i="5"/>
  <c r="AT3885" i="5"/>
  <c r="AK3885" i="5"/>
  <c r="AJ3885" i="5"/>
  <c r="AG3885" i="5"/>
  <c r="AF3885" i="5"/>
  <c r="AC3885" i="5"/>
  <c r="AB3885" i="5"/>
  <c r="Y3885" i="5"/>
  <c r="X3885" i="5"/>
  <c r="U3885" i="5"/>
  <c r="T3885" i="5"/>
  <c r="AT3884" i="5"/>
  <c r="AK3884" i="5"/>
  <c r="AJ3884" i="5"/>
  <c r="AG3884" i="5"/>
  <c r="AF3884" i="5"/>
  <c r="AC3884" i="5"/>
  <c r="AB3884" i="5"/>
  <c r="Y3884" i="5"/>
  <c r="X3884" i="5"/>
  <c r="U3884" i="5"/>
  <c r="T3884" i="5"/>
  <c r="AT3883" i="5"/>
  <c r="AK3883" i="5"/>
  <c r="AJ3883" i="5"/>
  <c r="AG3883" i="5"/>
  <c r="AF3883" i="5"/>
  <c r="AC3883" i="5"/>
  <c r="AB3883" i="5"/>
  <c r="Y3883" i="5"/>
  <c r="X3883" i="5"/>
  <c r="U3883" i="5"/>
  <c r="T3883" i="5"/>
  <c r="AT3882" i="5"/>
  <c r="AK3882" i="5"/>
  <c r="AJ3882" i="5"/>
  <c r="AG3882" i="5"/>
  <c r="AF3882" i="5"/>
  <c r="AC3882" i="5"/>
  <c r="AB3882" i="5"/>
  <c r="Y3882" i="5"/>
  <c r="X3882" i="5"/>
  <c r="U3882" i="5"/>
  <c r="T3882" i="5"/>
  <c r="AT3881" i="5"/>
  <c r="AK3881" i="5"/>
  <c r="AJ3881" i="5"/>
  <c r="AG3881" i="5"/>
  <c r="AF3881" i="5"/>
  <c r="AC3881" i="5"/>
  <c r="AB3881" i="5"/>
  <c r="Y3881" i="5"/>
  <c r="X3881" i="5"/>
  <c r="U3881" i="5"/>
  <c r="T3881" i="5"/>
  <c r="AT3880" i="5"/>
  <c r="AK3880" i="5"/>
  <c r="AJ3880" i="5"/>
  <c r="AG3880" i="5"/>
  <c r="AF3880" i="5"/>
  <c r="AC3880" i="5"/>
  <c r="AB3880" i="5"/>
  <c r="Y3880" i="5"/>
  <c r="X3880" i="5"/>
  <c r="U3880" i="5"/>
  <c r="T3880" i="5"/>
  <c r="AT3879" i="5"/>
  <c r="AK3879" i="5"/>
  <c r="AJ3879" i="5"/>
  <c r="AG3879" i="5"/>
  <c r="AF3879" i="5"/>
  <c r="AC3879" i="5"/>
  <c r="AB3879" i="5"/>
  <c r="Y3879" i="5"/>
  <c r="X3879" i="5"/>
  <c r="U3879" i="5"/>
  <c r="T3879" i="5"/>
  <c r="AT3878" i="5"/>
  <c r="AK3878" i="5"/>
  <c r="AJ3878" i="5"/>
  <c r="AG3878" i="5"/>
  <c r="AF3878" i="5"/>
  <c r="AC3878" i="5"/>
  <c r="AB3878" i="5"/>
  <c r="Y3878" i="5"/>
  <c r="X3878" i="5"/>
  <c r="U3878" i="5"/>
  <c r="T3878" i="5"/>
  <c r="AT3877" i="5"/>
  <c r="AK3877" i="5"/>
  <c r="AJ3877" i="5"/>
  <c r="AG3877" i="5"/>
  <c r="AF3877" i="5"/>
  <c r="AC3877" i="5"/>
  <c r="AB3877" i="5"/>
  <c r="Y3877" i="5"/>
  <c r="X3877" i="5"/>
  <c r="U3877" i="5"/>
  <c r="T3877" i="5"/>
  <c r="AT3876" i="5"/>
  <c r="AK3876" i="5"/>
  <c r="AJ3876" i="5"/>
  <c r="AG3876" i="5"/>
  <c r="AF3876" i="5"/>
  <c r="AC3876" i="5"/>
  <c r="AB3876" i="5"/>
  <c r="Y3876" i="5"/>
  <c r="X3876" i="5"/>
  <c r="U3876" i="5"/>
  <c r="T3876" i="5"/>
  <c r="AT3875" i="5"/>
  <c r="AK3875" i="5"/>
  <c r="AJ3875" i="5"/>
  <c r="AG3875" i="5"/>
  <c r="AF3875" i="5"/>
  <c r="AC3875" i="5"/>
  <c r="AB3875" i="5"/>
  <c r="Y3875" i="5"/>
  <c r="X3875" i="5"/>
  <c r="U3875" i="5"/>
  <c r="T3875" i="5"/>
  <c r="AT3874" i="5"/>
  <c r="AK3874" i="5"/>
  <c r="AJ3874" i="5"/>
  <c r="AG3874" i="5"/>
  <c r="AF3874" i="5"/>
  <c r="AC3874" i="5"/>
  <c r="AB3874" i="5"/>
  <c r="Y3874" i="5"/>
  <c r="X3874" i="5"/>
  <c r="U3874" i="5"/>
  <c r="T3874" i="5"/>
  <c r="AT3873" i="5"/>
  <c r="AK3873" i="5"/>
  <c r="AJ3873" i="5"/>
  <c r="AG3873" i="5"/>
  <c r="AF3873" i="5"/>
  <c r="AC3873" i="5"/>
  <c r="AB3873" i="5"/>
  <c r="Y3873" i="5"/>
  <c r="X3873" i="5"/>
  <c r="U3873" i="5"/>
  <c r="T3873" i="5"/>
  <c r="AT3872" i="5"/>
  <c r="AK3872" i="5"/>
  <c r="AJ3872" i="5"/>
  <c r="AG3872" i="5"/>
  <c r="AF3872" i="5"/>
  <c r="AC3872" i="5"/>
  <c r="AB3872" i="5"/>
  <c r="Y3872" i="5"/>
  <c r="X3872" i="5"/>
  <c r="U3872" i="5"/>
  <c r="T3872" i="5"/>
  <c r="AT3871" i="5"/>
  <c r="AK3871" i="5"/>
  <c r="AJ3871" i="5"/>
  <c r="AG3871" i="5"/>
  <c r="AF3871" i="5"/>
  <c r="AC3871" i="5"/>
  <c r="AB3871" i="5"/>
  <c r="Y3871" i="5"/>
  <c r="X3871" i="5"/>
  <c r="U3871" i="5"/>
  <c r="T3871" i="5"/>
  <c r="AT3870" i="5"/>
  <c r="AK3870" i="5"/>
  <c r="AJ3870" i="5"/>
  <c r="AG3870" i="5"/>
  <c r="AF3870" i="5"/>
  <c r="AC3870" i="5"/>
  <c r="AB3870" i="5"/>
  <c r="Y3870" i="5"/>
  <c r="X3870" i="5"/>
  <c r="U3870" i="5"/>
  <c r="T3870" i="5"/>
  <c r="AT3869" i="5"/>
  <c r="AK3869" i="5"/>
  <c r="AJ3869" i="5"/>
  <c r="AG3869" i="5"/>
  <c r="AF3869" i="5"/>
  <c r="AC3869" i="5"/>
  <c r="AB3869" i="5"/>
  <c r="Y3869" i="5"/>
  <c r="X3869" i="5"/>
  <c r="U3869" i="5"/>
  <c r="T3869" i="5"/>
  <c r="AT3868" i="5"/>
  <c r="AK3868" i="5"/>
  <c r="AJ3868" i="5"/>
  <c r="AG3868" i="5"/>
  <c r="AF3868" i="5"/>
  <c r="AC3868" i="5"/>
  <c r="AB3868" i="5"/>
  <c r="Y3868" i="5"/>
  <c r="X3868" i="5"/>
  <c r="U3868" i="5"/>
  <c r="T3868" i="5"/>
  <c r="AT3867" i="5"/>
  <c r="AK3867" i="5"/>
  <c r="AJ3867" i="5"/>
  <c r="AG3867" i="5"/>
  <c r="AF3867" i="5"/>
  <c r="AC3867" i="5"/>
  <c r="AB3867" i="5"/>
  <c r="Y3867" i="5"/>
  <c r="X3867" i="5"/>
  <c r="U3867" i="5"/>
  <c r="T3867" i="5"/>
  <c r="AT3866" i="5"/>
  <c r="AK3866" i="5"/>
  <c r="AJ3866" i="5"/>
  <c r="AG3866" i="5"/>
  <c r="AF3866" i="5"/>
  <c r="AC3866" i="5"/>
  <c r="AB3866" i="5"/>
  <c r="Y3866" i="5"/>
  <c r="X3866" i="5"/>
  <c r="U3866" i="5"/>
  <c r="T3866" i="5"/>
  <c r="AT3865" i="5"/>
  <c r="AK3865" i="5"/>
  <c r="AJ3865" i="5"/>
  <c r="AG3865" i="5"/>
  <c r="AF3865" i="5"/>
  <c r="AC3865" i="5"/>
  <c r="AB3865" i="5"/>
  <c r="Y3865" i="5"/>
  <c r="X3865" i="5"/>
  <c r="U3865" i="5"/>
  <c r="T3865" i="5"/>
  <c r="AT3864" i="5"/>
  <c r="AK3864" i="5"/>
  <c r="AJ3864" i="5"/>
  <c r="AG3864" i="5"/>
  <c r="AF3864" i="5"/>
  <c r="AC3864" i="5"/>
  <c r="AB3864" i="5"/>
  <c r="Y3864" i="5"/>
  <c r="X3864" i="5"/>
  <c r="U3864" i="5"/>
  <c r="T3864" i="5"/>
  <c r="AT3863" i="5"/>
  <c r="AK3863" i="5"/>
  <c r="AJ3863" i="5"/>
  <c r="AG3863" i="5"/>
  <c r="AF3863" i="5"/>
  <c r="AC3863" i="5"/>
  <c r="AB3863" i="5"/>
  <c r="Y3863" i="5"/>
  <c r="X3863" i="5"/>
  <c r="U3863" i="5"/>
  <c r="T3863" i="5"/>
  <c r="AT3862" i="5"/>
  <c r="AK3862" i="5"/>
  <c r="AJ3862" i="5"/>
  <c r="AG3862" i="5"/>
  <c r="AF3862" i="5"/>
  <c r="AC3862" i="5"/>
  <c r="AB3862" i="5"/>
  <c r="Y3862" i="5"/>
  <c r="X3862" i="5"/>
  <c r="U3862" i="5"/>
  <c r="T3862" i="5"/>
  <c r="AT3861" i="5"/>
  <c r="AK3861" i="5"/>
  <c r="AJ3861" i="5"/>
  <c r="AG3861" i="5"/>
  <c r="AF3861" i="5"/>
  <c r="AC3861" i="5"/>
  <c r="AB3861" i="5"/>
  <c r="Y3861" i="5"/>
  <c r="X3861" i="5"/>
  <c r="U3861" i="5"/>
  <c r="T3861" i="5"/>
  <c r="AT3860" i="5"/>
  <c r="AK3860" i="5"/>
  <c r="AJ3860" i="5"/>
  <c r="AG3860" i="5"/>
  <c r="AF3860" i="5"/>
  <c r="AC3860" i="5"/>
  <c r="AB3860" i="5"/>
  <c r="Y3860" i="5"/>
  <c r="X3860" i="5"/>
  <c r="U3860" i="5"/>
  <c r="T3860" i="5"/>
  <c r="AT3859" i="5"/>
  <c r="AK3859" i="5"/>
  <c r="AJ3859" i="5"/>
  <c r="AG3859" i="5"/>
  <c r="AF3859" i="5"/>
  <c r="AC3859" i="5"/>
  <c r="AB3859" i="5"/>
  <c r="Y3859" i="5"/>
  <c r="X3859" i="5"/>
  <c r="U3859" i="5"/>
  <c r="T3859" i="5"/>
  <c r="AT3858" i="5"/>
  <c r="AK3858" i="5"/>
  <c r="AJ3858" i="5"/>
  <c r="AG3858" i="5"/>
  <c r="AF3858" i="5"/>
  <c r="AC3858" i="5"/>
  <c r="AB3858" i="5"/>
  <c r="Y3858" i="5"/>
  <c r="X3858" i="5"/>
  <c r="U3858" i="5"/>
  <c r="T3858" i="5"/>
  <c r="AT3857" i="5"/>
  <c r="AK3857" i="5"/>
  <c r="AJ3857" i="5"/>
  <c r="AG3857" i="5"/>
  <c r="AF3857" i="5"/>
  <c r="AC3857" i="5"/>
  <c r="AB3857" i="5"/>
  <c r="Y3857" i="5"/>
  <c r="X3857" i="5"/>
  <c r="U3857" i="5"/>
  <c r="T3857" i="5"/>
  <c r="AT3856" i="5"/>
  <c r="AK3856" i="5"/>
  <c r="AJ3856" i="5"/>
  <c r="AG3856" i="5"/>
  <c r="AF3856" i="5"/>
  <c r="AC3856" i="5"/>
  <c r="AB3856" i="5"/>
  <c r="Y3856" i="5"/>
  <c r="X3856" i="5"/>
  <c r="U3856" i="5"/>
  <c r="T3856" i="5"/>
  <c r="AT3855" i="5"/>
  <c r="AK3855" i="5"/>
  <c r="AJ3855" i="5"/>
  <c r="AG3855" i="5"/>
  <c r="AF3855" i="5"/>
  <c r="AC3855" i="5"/>
  <c r="AB3855" i="5"/>
  <c r="Y3855" i="5"/>
  <c r="X3855" i="5"/>
  <c r="U3855" i="5"/>
  <c r="T3855" i="5"/>
  <c r="AT3854" i="5"/>
  <c r="AK3854" i="5"/>
  <c r="AJ3854" i="5"/>
  <c r="AG3854" i="5"/>
  <c r="AF3854" i="5"/>
  <c r="AC3854" i="5"/>
  <c r="AB3854" i="5"/>
  <c r="Y3854" i="5"/>
  <c r="X3854" i="5"/>
  <c r="U3854" i="5"/>
  <c r="T3854" i="5"/>
  <c r="AT3853" i="5"/>
  <c r="AK3853" i="5"/>
  <c r="AJ3853" i="5"/>
  <c r="AG3853" i="5"/>
  <c r="AF3853" i="5"/>
  <c r="AC3853" i="5"/>
  <c r="AB3853" i="5"/>
  <c r="Y3853" i="5"/>
  <c r="X3853" i="5"/>
  <c r="U3853" i="5"/>
  <c r="T3853" i="5"/>
  <c r="AT3852" i="5"/>
  <c r="AK3852" i="5"/>
  <c r="AJ3852" i="5"/>
  <c r="AG3852" i="5"/>
  <c r="AF3852" i="5"/>
  <c r="AC3852" i="5"/>
  <c r="AB3852" i="5"/>
  <c r="Y3852" i="5"/>
  <c r="X3852" i="5"/>
  <c r="U3852" i="5"/>
  <c r="T3852" i="5"/>
  <c r="AT3851" i="5"/>
  <c r="AK3851" i="5"/>
  <c r="AJ3851" i="5"/>
  <c r="AG3851" i="5"/>
  <c r="AF3851" i="5"/>
  <c r="AC3851" i="5"/>
  <c r="AB3851" i="5"/>
  <c r="Y3851" i="5"/>
  <c r="X3851" i="5"/>
  <c r="U3851" i="5"/>
  <c r="T3851" i="5"/>
  <c r="AT3850" i="5"/>
  <c r="AK3850" i="5"/>
  <c r="AJ3850" i="5"/>
  <c r="AG3850" i="5"/>
  <c r="AF3850" i="5"/>
  <c r="AC3850" i="5"/>
  <c r="AB3850" i="5"/>
  <c r="Y3850" i="5"/>
  <c r="X3850" i="5"/>
  <c r="U3850" i="5"/>
  <c r="T3850" i="5"/>
  <c r="AT3849" i="5"/>
  <c r="AK3849" i="5"/>
  <c r="AJ3849" i="5"/>
  <c r="AG3849" i="5"/>
  <c r="AF3849" i="5"/>
  <c r="AC3849" i="5"/>
  <c r="AB3849" i="5"/>
  <c r="Y3849" i="5"/>
  <c r="X3849" i="5"/>
  <c r="U3849" i="5"/>
  <c r="T3849" i="5"/>
  <c r="AT3848" i="5"/>
  <c r="AK3848" i="5"/>
  <c r="AJ3848" i="5"/>
  <c r="AG3848" i="5"/>
  <c r="AF3848" i="5"/>
  <c r="AC3848" i="5"/>
  <c r="AB3848" i="5"/>
  <c r="Y3848" i="5"/>
  <c r="X3848" i="5"/>
  <c r="U3848" i="5"/>
  <c r="T3848" i="5"/>
  <c r="AT3847" i="5"/>
  <c r="AK3847" i="5"/>
  <c r="AJ3847" i="5"/>
  <c r="AG3847" i="5"/>
  <c r="AF3847" i="5"/>
  <c r="AC3847" i="5"/>
  <c r="AB3847" i="5"/>
  <c r="Y3847" i="5"/>
  <c r="X3847" i="5"/>
  <c r="U3847" i="5"/>
  <c r="T3847" i="5"/>
  <c r="AT3846" i="5"/>
  <c r="AK3846" i="5"/>
  <c r="AJ3846" i="5"/>
  <c r="AG3846" i="5"/>
  <c r="AF3846" i="5"/>
  <c r="AC3846" i="5"/>
  <c r="AB3846" i="5"/>
  <c r="Y3846" i="5"/>
  <c r="X3846" i="5"/>
  <c r="U3846" i="5"/>
  <c r="T3846" i="5"/>
  <c r="AT3845" i="5"/>
  <c r="AK3845" i="5"/>
  <c r="AJ3845" i="5"/>
  <c r="AG3845" i="5"/>
  <c r="AF3845" i="5"/>
  <c r="AC3845" i="5"/>
  <c r="AB3845" i="5"/>
  <c r="Y3845" i="5"/>
  <c r="X3845" i="5"/>
  <c r="U3845" i="5"/>
  <c r="T3845" i="5"/>
  <c r="AT3844" i="5"/>
  <c r="AK3844" i="5"/>
  <c r="AJ3844" i="5"/>
  <c r="AG3844" i="5"/>
  <c r="AF3844" i="5"/>
  <c r="AC3844" i="5"/>
  <c r="AB3844" i="5"/>
  <c r="Y3844" i="5"/>
  <c r="X3844" i="5"/>
  <c r="U3844" i="5"/>
  <c r="T3844" i="5"/>
  <c r="AT3843" i="5"/>
  <c r="AK3843" i="5"/>
  <c r="AJ3843" i="5"/>
  <c r="AG3843" i="5"/>
  <c r="AF3843" i="5"/>
  <c r="AC3843" i="5"/>
  <c r="AB3843" i="5"/>
  <c r="Y3843" i="5"/>
  <c r="X3843" i="5"/>
  <c r="U3843" i="5"/>
  <c r="T3843" i="5"/>
  <c r="AT3842" i="5"/>
  <c r="AK3842" i="5"/>
  <c r="AJ3842" i="5"/>
  <c r="AG3842" i="5"/>
  <c r="AF3842" i="5"/>
  <c r="AC3842" i="5"/>
  <c r="AB3842" i="5"/>
  <c r="Y3842" i="5"/>
  <c r="X3842" i="5"/>
  <c r="U3842" i="5"/>
  <c r="T3842" i="5"/>
  <c r="AT3841" i="5"/>
  <c r="AK3841" i="5"/>
  <c r="AJ3841" i="5"/>
  <c r="AG3841" i="5"/>
  <c r="AF3841" i="5"/>
  <c r="AC3841" i="5"/>
  <c r="AB3841" i="5"/>
  <c r="Y3841" i="5"/>
  <c r="X3841" i="5"/>
  <c r="U3841" i="5"/>
  <c r="T3841" i="5"/>
  <c r="AT3840" i="5"/>
  <c r="AK3840" i="5"/>
  <c r="AJ3840" i="5"/>
  <c r="AG3840" i="5"/>
  <c r="AF3840" i="5"/>
  <c r="AC3840" i="5"/>
  <c r="AB3840" i="5"/>
  <c r="Y3840" i="5"/>
  <c r="X3840" i="5"/>
  <c r="U3840" i="5"/>
  <c r="T3840" i="5"/>
  <c r="AT3839" i="5"/>
  <c r="AK3839" i="5"/>
  <c r="AJ3839" i="5"/>
  <c r="AG3839" i="5"/>
  <c r="AF3839" i="5"/>
  <c r="AC3839" i="5"/>
  <c r="AB3839" i="5"/>
  <c r="Y3839" i="5"/>
  <c r="X3839" i="5"/>
  <c r="U3839" i="5"/>
  <c r="T3839" i="5"/>
  <c r="AT3838" i="5"/>
  <c r="AK3838" i="5"/>
  <c r="AJ3838" i="5"/>
  <c r="AG3838" i="5"/>
  <c r="AF3838" i="5"/>
  <c r="AC3838" i="5"/>
  <c r="AB3838" i="5"/>
  <c r="Y3838" i="5"/>
  <c r="X3838" i="5"/>
  <c r="U3838" i="5"/>
  <c r="T3838" i="5"/>
  <c r="AT3837" i="5"/>
  <c r="AK3837" i="5"/>
  <c r="AJ3837" i="5"/>
  <c r="AG3837" i="5"/>
  <c r="AF3837" i="5"/>
  <c r="AC3837" i="5"/>
  <c r="AB3837" i="5"/>
  <c r="Y3837" i="5"/>
  <c r="X3837" i="5"/>
  <c r="U3837" i="5"/>
  <c r="T3837" i="5"/>
  <c r="AT3836" i="5"/>
  <c r="AK3836" i="5"/>
  <c r="AJ3836" i="5"/>
  <c r="AG3836" i="5"/>
  <c r="AF3836" i="5"/>
  <c r="AC3836" i="5"/>
  <c r="AB3836" i="5"/>
  <c r="Y3836" i="5"/>
  <c r="X3836" i="5"/>
  <c r="U3836" i="5"/>
  <c r="T3836" i="5"/>
  <c r="AT3835" i="5"/>
  <c r="AK3835" i="5"/>
  <c r="AJ3835" i="5"/>
  <c r="AG3835" i="5"/>
  <c r="AF3835" i="5"/>
  <c r="AC3835" i="5"/>
  <c r="AB3835" i="5"/>
  <c r="Y3835" i="5"/>
  <c r="X3835" i="5"/>
  <c r="U3835" i="5"/>
  <c r="T3835" i="5"/>
  <c r="AT3834" i="5"/>
  <c r="AK3834" i="5"/>
  <c r="AJ3834" i="5"/>
  <c r="AG3834" i="5"/>
  <c r="AF3834" i="5"/>
  <c r="AC3834" i="5"/>
  <c r="AB3834" i="5"/>
  <c r="Y3834" i="5"/>
  <c r="X3834" i="5"/>
  <c r="U3834" i="5"/>
  <c r="T3834" i="5"/>
  <c r="AT3833" i="5"/>
  <c r="AK3833" i="5"/>
  <c r="AJ3833" i="5"/>
  <c r="AG3833" i="5"/>
  <c r="AF3833" i="5"/>
  <c r="AC3833" i="5"/>
  <c r="AB3833" i="5"/>
  <c r="Y3833" i="5"/>
  <c r="X3833" i="5"/>
  <c r="U3833" i="5"/>
  <c r="T3833" i="5"/>
  <c r="AT3832" i="5"/>
  <c r="AK3832" i="5"/>
  <c r="AJ3832" i="5"/>
  <c r="AG3832" i="5"/>
  <c r="AF3832" i="5"/>
  <c r="AC3832" i="5"/>
  <c r="AB3832" i="5"/>
  <c r="Y3832" i="5"/>
  <c r="X3832" i="5"/>
  <c r="U3832" i="5"/>
  <c r="T3832" i="5"/>
  <c r="AT3831" i="5"/>
  <c r="AK3831" i="5"/>
  <c r="AJ3831" i="5"/>
  <c r="AG3831" i="5"/>
  <c r="AF3831" i="5"/>
  <c r="AC3831" i="5"/>
  <c r="AB3831" i="5"/>
  <c r="Y3831" i="5"/>
  <c r="X3831" i="5"/>
  <c r="U3831" i="5"/>
  <c r="T3831" i="5"/>
  <c r="AT3830" i="5"/>
  <c r="AK3830" i="5"/>
  <c r="AJ3830" i="5"/>
  <c r="AG3830" i="5"/>
  <c r="AF3830" i="5"/>
  <c r="AC3830" i="5"/>
  <c r="AB3830" i="5"/>
  <c r="Y3830" i="5"/>
  <c r="X3830" i="5"/>
  <c r="U3830" i="5"/>
  <c r="T3830" i="5"/>
  <c r="AT3829" i="5"/>
  <c r="AK3829" i="5"/>
  <c r="AJ3829" i="5"/>
  <c r="AG3829" i="5"/>
  <c r="AF3829" i="5"/>
  <c r="AC3829" i="5"/>
  <c r="AB3829" i="5"/>
  <c r="Y3829" i="5"/>
  <c r="X3829" i="5"/>
  <c r="U3829" i="5"/>
  <c r="T3829" i="5"/>
  <c r="AT3828" i="5"/>
  <c r="AK3828" i="5"/>
  <c r="AJ3828" i="5"/>
  <c r="AG3828" i="5"/>
  <c r="AF3828" i="5"/>
  <c r="AC3828" i="5"/>
  <c r="AB3828" i="5"/>
  <c r="Y3828" i="5"/>
  <c r="X3828" i="5"/>
  <c r="U3828" i="5"/>
  <c r="T3828" i="5"/>
  <c r="AT3827" i="5"/>
  <c r="AK3827" i="5"/>
  <c r="AJ3827" i="5"/>
  <c r="AG3827" i="5"/>
  <c r="AF3827" i="5"/>
  <c r="AC3827" i="5"/>
  <c r="AB3827" i="5"/>
  <c r="Y3827" i="5"/>
  <c r="X3827" i="5"/>
  <c r="U3827" i="5"/>
  <c r="T3827" i="5"/>
  <c r="AT3826" i="5"/>
  <c r="AK3826" i="5"/>
  <c r="AJ3826" i="5"/>
  <c r="AG3826" i="5"/>
  <c r="AF3826" i="5"/>
  <c r="AC3826" i="5"/>
  <c r="AB3826" i="5"/>
  <c r="Y3826" i="5"/>
  <c r="X3826" i="5"/>
  <c r="U3826" i="5"/>
  <c r="T3826" i="5"/>
  <c r="AT3825" i="5"/>
  <c r="AK3825" i="5"/>
  <c r="AJ3825" i="5"/>
  <c r="AG3825" i="5"/>
  <c r="AF3825" i="5"/>
  <c r="AC3825" i="5"/>
  <c r="AB3825" i="5"/>
  <c r="Y3825" i="5"/>
  <c r="X3825" i="5"/>
  <c r="U3825" i="5"/>
  <c r="T3825" i="5"/>
  <c r="AT3824" i="5"/>
  <c r="AK3824" i="5"/>
  <c r="AJ3824" i="5"/>
  <c r="AG3824" i="5"/>
  <c r="AF3824" i="5"/>
  <c r="AC3824" i="5"/>
  <c r="AB3824" i="5"/>
  <c r="Y3824" i="5"/>
  <c r="X3824" i="5"/>
  <c r="U3824" i="5"/>
  <c r="T3824" i="5"/>
  <c r="AT3823" i="5"/>
  <c r="AK3823" i="5"/>
  <c r="AJ3823" i="5"/>
  <c r="AG3823" i="5"/>
  <c r="AF3823" i="5"/>
  <c r="AC3823" i="5"/>
  <c r="AB3823" i="5"/>
  <c r="Y3823" i="5"/>
  <c r="X3823" i="5"/>
  <c r="U3823" i="5"/>
  <c r="T3823" i="5"/>
  <c r="AT3822" i="5"/>
  <c r="AK3822" i="5"/>
  <c r="AJ3822" i="5"/>
  <c r="AG3822" i="5"/>
  <c r="AF3822" i="5"/>
  <c r="AC3822" i="5"/>
  <c r="AB3822" i="5"/>
  <c r="Y3822" i="5"/>
  <c r="X3822" i="5"/>
  <c r="U3822" i="5"/>
  <c r="T3822" i="5"/>
  <c r="AT3821" i="5"/>
  <c r="AK3821" i="5"/>
  <c r="AJ3821" i="5"/>
  <c r="AG3821" i="5"/>
  <c r="AF3821" i="5"/>
  <c r="AC3821" i="5"/>
  <c r="AB3821" i="5"/>
  <c r="Y3821" i="5"/>
  <c r="X3821" i="5"/>
  <c r="U3821" i="5"/>
  <c r="T3821" i="5"/>
  <c r="AT3820" i="5"/>
  <c r="AK3820" i="5"/>
  <c r="AJ3820" i="5"/>
  <c r="AG3820" i="5"/>
  <c r="AF3820" i="5"/>
  <c r="AC3820" i="5"/>
  <c r="AB3820" i="5"/>
  <c r="Y3820" i="5"/>
  <c r="X3820" i="5"/>
  <c r="U3820" i="5"/>
  <c r="T3820" i="5"/>
  <c r="AT3819" i="5"/>
  <c r="AK3819" i="5"/>
  <c r="AJ3819" i="5"/>
  <c r="AG3819" i="5"/>
  <c r="AF3819" i="5"/>
  <c r="AC3819" i="5"/>
  <c r="AB3819" i="5"/>
  <c r="Y3819" i="5"/>
  <c r="X3819" i="5"/>
  <c r="U3819" i="5"/>
  <c r="T3819" i="5"/>
  <c r="AT3818" i="5"/>
  <c r="AK3818" i="5"/>
  <c r="AJ3818" i="5"/>
  <c r="AG3818" i="5"/>
  <c r="AF3818" i="5"/>
  <c r="AC3818" i="5"/>
  <c r="AB3818" i="5"/>
  <c r="Y3818" i="5"/>
  <c r="X3818" i="5"/>
  <c r="U3818" i="5"/>
  <c r="T3818" i="5"/>
  <c r="AT3817" i="5"/>
  <c r="AK3817" i="5"/>
  <c r="AJ3817" i="5"/>
  <c r="AG3817" i="5"/>
  <c r="AF3817" i="5"/>
  <c r="AC3817" i="5"/>
  <c r="AB3817" i="5"/>
  <c r="Y3817" i="5"/>
  <c r="X3817" i="5"/>
  <c r="U3817" i="5"/>
  <c r="T3817" i="5"/>
  <c r="AT3816" i="5"/>
  <c r="AK3816" i="5"/>
  <c r="AJ3816" i="5"/>
  <c r="AG3816" i="5"/>
  <c r="AF3816" i="5"/>
  <c r="AC3816" i="5"/>
  <c r="AB3816" i="5"/>
  <c r="Y3816" i="5"/>
  <c r="X3816" i="5"/>
  <c r="U3816" i="5"/>
  <c r="T3816" i="5"/>
  <c r="AT3815" i="5"/>
  <c r="AK3815" i="5"/>
  <c r="AJ3815" i="5"/>
  <c r="AG3815" i="5"/>
  <c r="AF3815" i="5"/>
  <c r="AC3815" i="5"/>
  <c r="AB3815" i="5"/>
  <c r="Y3815" i="5"/>
  <c r="X3815" i="5"/>
  <c r="U3815" i="5"/>
  <c r="T3815" i="5"/>
  <c r="AT3814" i="5"/>
  <c r="AK3814" i="5"/>
  <c r="AJ3814" i="5"/>
  <c r="AG3814" i="5"/>
  <c r="AF3814" i="5"/>
  <c r="AC3814" i="5"/>
  <c r="AB3814" i="5"/>
  <c r="Y3814" i="5"/>
  <c r="X3814" i="5"/>
  <c r="U3814" i="5"/>
  <c r="T3814" i="5"/>
  <c r="AT3813" i="5"/>
  <c r="AK3813" i="5"/>
  <c r="AJ3813" i="5"/>
  <c r="AG3813" i="5"/>
  <c r="AF3813" i="5"/>
  <c r="AC3813" i="5"/>
  <c r="AB3813" i="5"/>
  <c r="Y3813" i="5"/>
  <c r="X3813" i="5"/>
  <c r="U3813" i="5"/>
  <c r="T3813" i="5"/>
  <c r="AT3812" i="5"/>
  <c r="AK3812" i="5"/>
  <c r="AJ3812" i="5"/>
  <c r="AG3812" i="5"/>
  <c r="AF3812" i="5"/>
  <c r="AC3812" i="5"/>
  <c r="AB3812" i="5"/>
  <c r="Y3812" i="5"/>
  <c r="X3812" i="5"/>
  <c r="U3812" i="5"/>
  <c r="T3812" i="5"/>
  <c r="AT3811" i="5"/>
  <c r="AK3811" i="5"/>
  <c r="AJ3811" i="5"/>
  <c r="AG3811" i="5"/>
  <c r="AF3811" i="5"/>
  <c r="AC3811" i="5"/>
  <c r="AB3811" i="5"/>
  <c r="Y3811" i="5"/>
  <c r="X3811" i="5"/>
  <c r="U3811" i="5"/>
  <c r="T3811" i="5"/>
  <c r="AT3810" i="5"/>
  <c r="AK3810" i="5"/>
  <c r="AJ3810" i="5"/>
  <c r="AG3810" i="5"/>
  <c r="AF3810" i="5"/>
  <c r="AC3810" i="5"/>
  <c r="AB3810" i="5"/>
  <c r="Y3810" i="5"/>
  <c r="X3810" i="5"/>
  <c r="U3810" i="5"/>
  <c r="T3810" i="5"/>
  <c r="AT3809" i="5"/>
  <c r="AK3809" i="5"/>
  <c r="AJ3809" i="5"/>
  <c r="AG3809" i="5"/>
  <c r="AF3809" i="5"/>
  <c r="AC3809" i="5"/>
  <c r="AB3809" i="5"/>
  <c r="Y3809" i="5"/>
  <c r="X3809" i="5"/>
  <c r="U3809" i="5"/>
  <c r="T3809" i="5"/>
  <c r="AT3808" i="5"/>
  <c r="AK3808" i="5"/>
  <c r="AJ3808" i="5"/>
  <c r="AG3808" i="5"/>
  <c r="AF3808" i="5"/>
  <c r="AC3808" i="5"/>
  <c r="AB3808" i="5"/>
  <c r="Y3808" i="5"/>
  <c r="X3808" i="5"/>
  <c r="U3808" i="5"/>
  <c r="T3808" i="5"/>
  <c r="AT3807" i="5"/>
  <c r="AK3807" i="5"/>
  <c r="AJ3807" i="5"/>
  <c r="AG3807" i="5"/>
  <c r="AF3807" i="5"/>
  <c r="AC3807" i="5"/>
  <c r="AB3807" i="5"/>
  <c r="Y3807" i="5"/>
  <c r="X3807" i="5"/>
  <c r="U3807" i="5"/>
  <c r="T3807" i="5"/>
  <c r="AT3806" i="5"/>
  <c r="AK3806" i="5"/>
  <c r="AJ3806" i="5"/>
  <c r="AG3806" i="5"/>
  <c r="AF3806" i="5"/>
  <c r="AC3806" i="5"/>
  <c r="AB3806" i="5"/>
  <c r="Y3806" i="5"/>
  <c r="X3806" i="5"/>
  <c r="U3806" i="5"/>
  <c r="T3806" i="5"/>
  <c r="AT3805" i="5"/>
  <c r="AK3805" i="5"/>
  <c r="AJ3805" i="5"/>
  <c r="AG3805" i="5"/>
  <c r="AF3805" i="5"/>
  <c r="AC3805" i="5"/>
  <c r="AB3805" i="5"/>
  <c r="Y3805" i="5"/>
  <c r="X3805" i="5"/>
  <c r="U3805" i="5"/>
  <c r="T3805" i="5"/>
  <c r="AT3804" i="5"/>
  <c r="AK3804" i="5"/>
  <c r="AJ3804" i="5"/>
  <c r="AG3804" i="5"/>
  <c r="AF3804" i="5"/>
  <c r="AC3804" i="5"/>
  <c r="AB3804" i="5"/>
  <c r="Y3804" i="5"/>
  <c r="X3804" i="5"/>
  <c r="U3804" i="5"/>
  <c r="T3804" i="5"/>
  <c r="AT3803" i="5"/>
  <c r="AK3803" i="5"/>
  <c r="AJ3803" i="5"/>
  <c r="AG3803" i="5"/>
  <c r="AF3803" i="5"/>
  <c r="AC3803" i="5"/>
  <c r="AB3803" i="5"/>
  <c r="Y3803" i="5"/>
  <c r="X3803" i="5"/>
  <c r="U3803" i="5"/>
  <c r="T3803" i="5"/>
  <c r="AT3802" i="5"/>
  <c r="AK3802" i="5"/>
  <c r="AJ3802" i="5"/>
  <c r="AG3802" i="5"/>
  <c r="AF3802" i="5"/>
  <c r="AC3802" i="5"/>
  <c r="AB3802" i="5"/>
  <c r="Y3802" i="5"/>
  <c r="X3802" i="5"/>
  <c r="U3802" i="5"/>
  <c r="T3802" i="5"/>
  <c r="AT3801" i="5"/>
  <c r="AK3801" i="5"/>
  <c r="AJ3801" i="5"/>
  <c r="AG3801" i="5"/>
  <c r="AF3801" i="5"/>
  <c r="AC3801" i="5"/>
  <c r="AB3801" i="5"/>
  <c r="Y3801" i="5"/>
  <c r="X3801" i="5"/>
  <c r="U3801" i="5"/>
  <c r="T3801" i="5"/>
  <c r="AT3800" i="5"/>
  <c r="AK3800" i="5"/>
  <c r="AJ3800" i="5"/>
  <c r="AG3800" i="5"/>
  <c r="AF3800" i="5"/>
  <c r="AC3800" i="5"/>
  <c r="AB3800" i="5"/>
  <c r="Y3800" i="5"/>
  <c r="X3800" i="5"/>
  <c r="U3800" i="5"/>
  <c r="T3800" i="5"/>
  <c r="AT3799" i="5"/>
  <c r="AK3799" i="5"/>
  <c r="AJ3799" i="5"/>
  <c r="AG3799" i="5"/>
  <c r="AF3799" i="5"/>
  <c r="AC3799" i="5"/>
  <c r="AB3799" i="5"/>
  <c r="Y3799" i="5"/>
  <c r="X3799" i="5"/>
  <c r="U3799" i="5"/>
  <c r="T3799" i="5"/>
  <c r="AT3798" i="5"/>
  <c r="AK3798" i="5"/>
  <c r="AJ3798" i="5"/>
  <c r="AG3798" i="5"/>
  <c r="AF3798" i="5"/>
  <c r="AC3798" i="5"/>
  <c r="AB3798" i="5"/>
  <c r="Y3798" i="5"/>
  <c r="X3798" i="5"/>
  <c r="U3798" i="5"/>
  <c r="T3798" i="5"/>
  <c r="AT3797" i="5"/>
  <c r="AK3797" i="5"/>
  <c r="AJ3797" i="5"/>
  <c r="AG3797" i="5"/>
  <c r="AF3797" i="5"/>
  <c r="AC3797" i="5"/>
  <c r="AB3797" i="5"/>
  <c r="Y3797" i="5"/>
  <c r="X3797" i="5"/>
  <c r="U3797" i="5"/>
  <c r="T3797" i="5"/>
  <c r="AT3796" i="5"/>
  <c r="AK3796" i="5"/>
  <c r="AJ3796" i="5"/>
  <c r="AG3796" i="5"/>
  <c r="AF3796" i="5"/>
  <c r="AC3796" i="5"/>
  <c r="AB3796" i="5"/>
  <c r="Y3796" i="5"/>
  <c r="X3796" i="5"/>
  <c r="U3796" i="5"/>
  <c r="T3796" i="5"/>
  <c r="AT3795" i="5"/>
  <c r="AK3795" i="5"/>
  <c r="AJ3795" i="5"/>
  <c r="AG3795" i="5"/>
  <c r="AF3795" i="5"/>
  <c r="AC3795" i="5"/>
  <c r="AB3795" i="5"/>
  <c r="Y3795" i="5"/>
  <c r="X3795" i="5"/>
  <c r="U3795" i="5"/>
  <c r="T3795" i="5"/>
  <c r="AT3794" i="5"/>
  <c r="AK3794" i="5"/>
  <c r="AJ3794" i="5"/>
  <c r="AG3794" i="5"/>
  <c r="AF3794" i="5"/>
  <c r="AC3794" i="5"/>
  <c r="AB3794" i="5"/>
  <c r="Y3794" i="5"/>
  <c r="X3794" i="5"/>
  <c r="U3794" i="5"/>
  <c r="T3794" i="5"/>
  <c r="AT3793" i="5"/>
  <c r="AK3793" i="5"/>
  <c r="AJ3793" i="5"/>
  <c r="AG3793" i="5"/>
  <c r="AF3793" i="5"/>
  <c r="AC3793" i="5"/>
  <c r="AB3793" i="5"/>
  <c r="Y3793" i="5"/>
  <c r="X3793" i="5"/>
  <c r="U3793" i="5"/>
  <c r="T3793" i="5"/>
  <c r="AT3792" i="5"/>
  <c r="AK3792" i="5"/>
  <c r="AJ3792" i="5"/>
  <c r="AG3792" i="5"/>
  <c r="AF3792" i="5"/>
  <c r="AC3792" i="5"/>
  <c r="AB3792" i="5"/>
  <c r="Y3792" i="5"/>
  <c r="X3792" i="5"/>
  <c r="U3792" i="5"/>
  <c r="T3792" i="5"/>
  <c r="AT3791" i="5"/>
  <c r="AK3791" i="5"/>
  <c r="AJ3791" i="5"/>
  <c r="AG3791" i="5"/>
  <c r="AF3791" i="5"/>
  <c r="AC3791" i="5"/>
  <c r="AB3791" i="5"/>
  <c r="Y3791" i="5"/>
  <c r="X3791" i="5"/>
  <c r="U3791" i="5"/>
  <c r="T3791" i="5"/>
  <c r="AT3790" i="5"/>
  <c r="AK3790" i="5"/>
  <c r="AJ3790" i="5"/>
  <c r="AG3790" i="5"/>
  <c r="AF3790" i="5"/>
  <c r="AC3790" i="5"/>
  <c r="AB3790" i="5"/>
  <c r="Y3790" i="5"/>
  <c r="X3790" i="5"/>
  <c r="U3790" i="5"/>
  <c r="T3790" i="5"/>
  <c r="AT3789" i="5"/>
  <c r="AK3789" i="5"/>
  <c r="AJ3789" i="5"/>
  <c r="AG3789" i="5"/>
  <c r="AF3789" i="5"/>
  <c r="AC3789" i="5"/>
  <c r="AB3789" i="5"/>
  <c r="Y3789" i="5"/>
  <c r="X3789" i="5"/>
  <c r="U3789" i="5"/>
  <c r="T3789" i="5"/>
  <c r="AT3788" i="5"/>
  <c r="AK3788" i="5"/>
  <c r="AJ3788" i="5"/>
  <c r="AG3788" i="5"/>
  <c r="AF3788" i="5"/>
  <c r="AC3788" i="5"/>
  <c r="AB3788" i="5"/>
  <c r="Y3788" i="5"/>
  <c r="X3788" i="5"/>
  <c r="U3788" i="5"/>
  <c r="T3788" i="5"/>
  <c r="AT3787" i="5"/>
  <c r="AK3787" i="5"/>
  <c r="AJ3787" i="5"/>
  <c r="AG3787" i="5"/>
  <c r="AF3787" i="5"/>
  <c r="AC3787" i="5"/>
  <c r="AB3787" i="5"/>
  <c r="Y3787" i="5"/>
  <c r="X3787" i="5"/>
  <c r="U3787" i="5"/>
  <c r="T3787" i="5"/>
  <c r="AT3786" i="5"/>
  <c r="AK3786" i="5"/>
  <c r="AJ3786" i="5"/>
  <c r="AG3786" i="5"/>
  <c r="AF3786" i="5"/>
  <c r="AC3786" i="5"/>
  <c r="AB3786" i="5"/>
  <c r="Y3786" i="5"/>
  <c r="X3786" i="5"/>
  <c r="U3786" i="5"/>
  <c r="T3786" i="5"/>
  <c r="AT3785" i="5"/>
  <c r="AK3785" i="5"/>
  <c r="AJ3785" i="5"/>
  <c r="AG3785" i="5"/>
  <c r="AF3785" i="5"/>
  <c r="AC3785" i="5"/>
  <c r="AB3785" i="5"/>
  <c r="Y3785" i="5"/>
  <c r="X3785" i="5"/>
  <c r="U3785" i="5"/>
  <c r="T3785" i="5"/>
  <c r="AT3784" i="5"/>
  <c r="AK3784" i="5"/>
  <c r="AJ3784" i="5"/>
  <c r="AG3784" i="5"/>
  <c r="AF3784" i="5"/>
  <c r="AC3784" i="5"/>
  <c r="AB3784" i="5"/>
  <c r="Y3784" i="5"/>
  <c r="X3784" i="5"/>
  <c r="U3784" i="5"/>
  <c r="T3784" i="5"/>
  <c r="AT3783" i="5"/>
  <c r="AK3783" i="5"/>
  <c r="AJ3783" i="5"/>
  <c r="AG3783" i="5"/>
  <c r="AF3783" i="5"/>
  <c r="AC3783" i="5"/>
  <c r="AB3783" i="5"/>
  <c r="Y3783" i="5"/>
  <c r="X3783" i="5"/>
  <c r="U3783" i="5"/>
  <c r="T3783" i="5"/>
  <c r="AT3782" i="5"/>
  <c r="AK3782" i="5"/>
  <c r="AJ3782" i="5"/>
  <c r="AG3782" i="5"/>
  <c r="AF3782" i="5"/>
  <c r="AC3782" i="5"/>
  <c r="AB3782" i="5"/>
  <c r="Y3782" i="5"/>
  <c r="X3782" i="5"/>
  <c r="U3782" i="5"/>
  <c r="T3782" i="5"/>
  <c r="AT3781" i="5"/>
  <c r="AK3781" i="5"/>
  <c r="AJ3781" i="5"/>
  <c r="AG3781" i="5"/>
  <c r="AF3781" i="5"/>
  <c r="AC3781" i="5"/>
  <c r="AB3781" i="5"/>
  <c r="Y3781" i="5"/>
  <c r="X3781" i="5"/>
  <c r="U3781" i="5"/>
  <c r="T3781" i="5"/>
  <c r="AT3780" i="5"/>
  <c r="AK3780" i="5"/>
  <c r="AJ3780" i="5"/>
  <c r="AG3780" i="5"/>
  <c r="AF3780" i="5"/>
  <c r="AC3780" i="5"/>
  <c r="AB3780" i="5"/>
  <c r="Y3780" i="5"/>
  <c r="X3780" i="5"/>
  <c r="U3780" i="5"/>
  <c r="T3780" i="5"/>
  <c r="AT3779" i="5"/>
  <c r="AK3779" i="5"/>
  <c r="AJ3779" i="5"/>
  <c r="AG3779" i="5"/>
  <c r="AF3779" i="5"/>
  <c r="AC3779" i="5"/>
  <c r="AB3779" i="5"/>
  <c r="Y3779" i="5"/>
  <c r="X3779" i="5"/>
  <c r="U3779" i="5"/>
  <c r="T3779" i="5"/>
  <c r="AT3778" i="5"/>
  <c r="AK3778" i="5"/>
  <c r="AJ3778" i="5"/>
  <c r="AG3778" i="5"/>
  <c r="AF3778" i="5"/>
  <c r="AC3778" i="5"/>
  <c r="AB3778" i="5"/>
  <c r="Y3778" i="5"/>
  <c r="X3778" i="5"/>
  <c r="U3778" i="5"/>
  <c r="T3778" i="5"/>
  <c r="AT3777" i="5"/>
  <c r="AK3777" i="5"/>
  <c r="AJ3777" i="5"/>
  <c r="AG3777" i="5"/>
  <c r="AF3777" i="5"/>
  <c r="AC3777" i="5"/>
  <c r="AB3777" i="5"/>
  <c r="Y3777" i="5"/>
  <c r="X3777" i="5"/>
  <c r="U3777" i="5"/>
  <c r="T3777" i="5"/>
  <c r="AT3776" i="5"/>
  <c r="AK3776" i="5"/>
  <c r="AJ3776" i="5"/>
  <c r="AG3776" i="5"/>
  <c r="AF3776" i="5"/>
  <c r="AC3776" i="5"/>
  <c r="AB3776" i="5"/>
  <c r="Y3776" i="5"/>
  <c r="X3776" i="5"/>
  <c r="U3776" i="5"/>
  <c r="T3776" i="5"/>
  <c r="AT3775" i="5"/>
  <c r="AK3775" i="5"/>
  <c r="AJ3775" i="5"/>
  <c r="AG3775" i="5"/>
  <c r="AF3775" i="5"/>
  <c r="AC3775" i="5"/>
  <c r="AB3775" i="5"/>
  <c r="Y3775" i="5"/>
  <c r="X3775" i="5"/>
  <c r="U3775" i="5"/>
  <c r="T3775" i="5"/>
  <c r="AT3774" i="5"/>
  <c r="AK3774" i="5"/>
  <c r="AJ3774" i="5"/>
  <c r="AG3774" i="5"/>
  <c r="AF3774" i="5"/>
  <c r="AC3774" i="5"/>
  <c r="AB3774" i="5"/>
  <c r="Y3774" i="5"/>
  <c r="X3774" i="5"/>
  <c r="U3774" i="5"/>
  <c r="T3774" i="5"/>
  <c r="AT3773" i="5"/>
  <c r="AK3773" i="5"/>
  <c r="AJ3773" i="5"/>
  <c r="AG3773" i="5"/>
  <c r="AF3773" i="5"/>
  <c r="AC3773" i="5"/>
  <c r="AB3773" i="5"/>
  <c r="Y3773" i="5"/>
  <c r="X3773" i="5"/>
  <c r="U3773" i="5"/>
  <c r="T3773" i="5"/>
  <c r="AT3772" i="5"/>
  <c r="AK3772" i="5"/>
  <c r="AJ3772" i="5"/>
  <c r="AG3772" i="5"/>
  <c r="AF3772" i="5"/>
  <c r="AC3772" i="5"/>
  <c r="AB3772" i="5"/>
  <c r="Y3772" i="5"/>
  <c r="X3772" i="5"/>
  <c r="U3772" i="5"/>
  <c r="T3772" i="5"/>
  <c r="AT3771" i="5"/>
  <c r="AK3771" i="5"/>
  <c r="AJ3771" i="5"/>
  <c r="AG3771" i="5"/>
  <c r="AF3771" i="5"/>
  <c r="AC3771" i="5"/>
  <c r="AB3771" i="5"/>
  <c r="Y3771" i="5"/>
  <c r="X3771" i="5"/>
  <c r="U3771" i="5"/>
  <c r="T3771" i="5"/>
  <c r="AT3770" i="5"/>
  <c r="AK3770" i="5"/>
  <c r="AJ3770" i="5"/>
  <c r="AG3770" i="5"/>
  <c r="AF3770" i="5"/>
  <c r="AC3770" i="5"/>
  <c r="AB3770" i="5"/>
  <c r="Y3770" i="5"/>
  <c r="X3770" i="5"/>
  <c r="U3770" i="5"/>
  <c r="T3770" i="5"/>
  <c r="AT3769" i="5"/>
  <c r="AK3769" i="5"/>
  <c r="AJ3769" i="5"/>
  <c r="AG3769" i="5"/>
  <c r="AF3769" i="5"/>
  <c r="AC3769" i="5"/>
  <c r="AB3769" i="5"/>
  <c r="Y3769" i="5"/>
  <c r="X3769" i="5"/>
  <c r="U3769" i="5"/>
  <c r="T3769" i="5"/>
  <c r="AT3768" i="5"/>
  <c r="AK3768" i="5"/>
  <c r="AJ3768" i="5"/>
  <c r="AG3768" i="5"/>
  <c r="AF3768" i="5"/>
  <c r="AC3768" i="5"/>
  <c r="AB3768" i="5"/>
  <c r="Y3768" i="5"/>
  <c r="X3768" i="5"/>
  <c r="U3768" i="5"/>
  <c r="T3768" i="5"/>
  <c r="AT3767" i="5"/>
  <c r="AK3767" i="5"/>
  <c r="AJ3767" i="5"/>
  <c r="AG3767" i="5"/>
  <c r="AF3767" i="5"/>
  <c r="AC3767" i="5"/>
  <c r="AB3767" i="5"/>
  <c r="Y3767" i="5"/>
  <c r="X3767" i="5"/>
  <c r="U3767" i="5"/>
  <c r="T3767" i="5"/>
  <c r="AT3766" i="5"/>
  <c r="AK3766" i="5"/>
  <c r="AJ3766" i="5"/>
  <c r="AG3766" i="5"/>
  <c r="AF3766" i="5"/>
  <c r="AC3766" i="5"/>
  <c r="AB3766" i="5"/>
  <c r="Y3766" i="5"/>
  <c r="X3766" i="5"/>
  <c r="U3766" i="5"/>
  <c r="T3766" i="5"/>
  <c r="AT3765" i="5"/>
  <c r="AK3765" i="5"/>
  <c r="AJ3765" i="5"/>
  <c r="AG3765" i="5"/>
  <c r="AF3765" i="5"/>
  <c r="AC3765" i="5"/>
  <c r="AB3765" i="5"/>
  <c r="Y3765" i="5"/>
  <c r="X3765" i="5"/>
  <c r="U3765" i="5"/>
  <c r="T3765" i="5"/>
  <c r="AT3764" i="5"/>
  <c r="AK3764" i="5"/>
  <c r="AJ3764" i="5"/>
  <c r="AG3764" i="5"/>
  <c r="AF3764" i="5"/>
  <c r="AC3764" i="5"/>
  <c r="AB3764" i="5"/>
  <c r="Y3764" i="5"/>
  <c r="X3764" i="5"/>
  <c r="U3764" i="5"/>
  <c r="T3764" i="5"/>
  <c r="AT3763" i="5"/>
  <c r="AK3763" i="5"/>
  <c r="AJ3763" i="5"/>
  <c r="AG3763" i="5"/>
  <c r="AF3763" i="5"/>
  <c r="AC3763" i="5"/>
  <c r="AB3763" i="5"/>
  <c r="Y3763" i="5"/>
  <c r="X3763" i="5"/>
  <c r="U3763" i="5"/>
  <c r="T3763" i="5"/>
  <c r="AT3762" i="5"/>
  <c r="AK3762" i="5"/>
  <c r="AJ3762" i="5"/>
  <c r="AG3762" i="5"/>
  <c r="AF3762" i="5"/>
  <c r="AC3762" i="5"/>
  <c r="AB3762" i="5"/>
  <c r="Y3762" i="5"/>
  <c r="X3762" i="5"/>
  <c r="U3762" i="5"/>
  <c r="T3762" i="5"/>
  <c r="AT3761" i="5"/>
  <c r="AK3761" i="5"/>
  <c r="AJ3761" i="5"/>
  <c r="AG3761" i="5"/>
  <c r="AF3761" i="5"/>
  <c r="AC3761" i="5"/>
  <c r="AB3761" i="5"/>
  <c r="Y3761" i="5"/>
  <c r="X3761" i="5"/>
  <c r="U3761" i="5"/>
  <c r="T3761" i="5"/>
  <c r="AT3760" i="5"/>
  <c r="AK3760" i="5"/>
  <c r="AJ3760" i="5"/>
  <c r="AG3760" i="5"/>
  <c r="AF3760" i="5"/>
  <c r="AC3760" i="5"/>
  <c r="AB3760" i="5"/>
  <c r="Y3760" i="5"/>
  <c r="X3760" i="5"/>
  <c r="U3760" i="5"/>
  <c r="T3760" i="5"/>
  <c r="AT3759" i="5"/>
  <c r="AK3759" i="5"/>
  <c r="AJ3759" i="5"/>
  <c r="AG3759" i="5"/>
  <c r="AF3759" i="5"/>
  <c r="AC3759" i="5"/>
  <c r="AB3759" i="5"/>
  <c r="Y3759" i="5"/>
  <c r="X3759" i="5"/>
  <c r="U3759" i="5"/>
  <c r="T3759" i="5"/>
  <c r="AT3758" i="5"/>
  <c r="AK3758" i="5"/>
  <c r="AJ3758" i="5"/>
  <c r="AG3758" i="5"/>
  <c r="AF3758" i="5"/>
  <c r="AC3758" i="5"/>
  <c r="AB3758" i="5"/>
  <c r="Y3758" i="5"/>
  <c r="X3758" i="5"/>
  <c r="U3758" i="5"/>
  <c r="T3758" i="5"/>
  <c r="AT3757" i="5"/>
  <c r="AK3757" i="5"/>
  <c r="AJ3757" i="5"/>
  <c r="AG3757" i="5"/>
  <c r="AF3757" i="5"/>
  <c r="AC3757" i="5"/>
  <c r="AB3757" i="5"/>
  <c r="Y3757" i="5"/>
  <c r="X3757" i="5"/>
  <c r="U3757" i="5"/>
  <c r="T3757" i="5"/>
  <c r="AT3756" i="5"/>
  <c r="AK3756" i="5"/>
  <c r="AJ3756" i="5"/>
  <c r="AG3756" i="5"/>
  <c r="AF3756" i="5"/>
  <c r="AC3756" i="5"/>
  <c r="AB3756" i="5"/>
  <c r="Y3756" i="5"/>
  <c r="X3756" i="5"/>
  <c r="U3756" i="5"/>
  <c r="T3756" i="5"/>
  <c r="AT3755" i="5"/>
  <c r="AK3755" i="5"/>
  <c r="AJ3755" i="5"/>
  <c r="AG3755" i="5"/>
  <c r="AF3755" i="5"/>
  <c r="AC3755" i="5"/>
  <c r="AB3755" i="5"/>
  <c r="Y3755" i="5"/>
  <c r="X3755" i="5"/>
  <c r="U3755" i="5"/>
  <c r="T3755" i="5"/>
  <c r="AT3754" i="5"/>
  <c r="AK3754" i="5"/>
  <c r="AJ3754" i="5"/>
  <c r="AG3754" i="5"/>
  <c r="AF3754" i="5"/>
  <c r="AC3754" i="5"/>
  <c r="AB3754" i="5"/>
  <c r="Y3754" i="5"/>
  <c r="X3754" i="5"/>
  <c r="U3754" i="5"/>
  <c r="T3754" i="5"/>
  <c r="AT3753" i="5"/>
  <c r="AK3753" i="5"/>
  <c r="AJ3753" i="5"/>
  <c r="AG3753" i="5"/>
  <c r="AF3753" i="5"/>
  <c r="AC3753" i="5"/>
  <c r="AB3753" i="5"/>
  <c r="Y3753" i="5"/>
  <c r="X3753" i="5"/>
  <c r="U3753" i="5"/>
  <c r="T3753" i="5"/>
  <c r="AT3752" i="5"/>
  <c r="AK3752" i="5"/>
  <c r="AJ3752" i="5"/>
  <c r="AG3752" i="5"/>
  <c r="AF3752" i="5"/>
  <c r="AC3752" i="5"/>
  <c r="AB3752" i="5"/>
  <c r="Y3752" i="5"/>
  <c r="X3752" i="5"/>
  <c r="U3752" i="5"/>
  <c r="T3752" i="5"/>
  <c r="AT3751" i="5"/>
  <c r="AK3751" i="5"/>
  <c r="AJ3751" i="5"/>
  <c r="AG3751" i="5"/>
  <c r="AF3751" i="5"/>
  <c r="AC3751" i="5"/>
  <c r="AB3751" i="5"/>
  <c r="Y3751" i="5"/>
  <c r="X3751" i="5"/>
  <c r="U3751" i="5"/>
  <c r="T3751" i="5"/>
  <c r="AT3750" i="5"/>
  <c r="AK3750" i="5"/>
  <c r="AJ3750" i="5"/>
  <c r="AG3750" i="5"/>
  <c r="AF3750" i="5"/>
  <c r="AC3750" i="5"/>
  <c r="AB3750" i="5"/>
  <c r="Y3750" i="5"/>
  <c r="X3750" i="5"/>
  <c r="U3750" i="5"/>
  <c r="T3750" i="5"/>
  <c r="AT3749" i="5"/>
  <c r="AK3749" i="5"/>
  <c r="AJ3749" i="5"/>
  <c r="AG3749" i="5"/>
  <c r="AF3749" i="5"/>
  <c r="AC3749" i="5"/>
  <c r="AB3749" i="5"/>
  <c r="Y3749" i="5"/>
  <c r="X3749" i="5"/>
  <c r="U3749" i="5"/>
  <c r="T3749" i="5"/>
  <c r="AT3748" i="5"/>
  <c r="AK3748" i="5"/>
  <c r="AJ3748" i="5"/>
  <c r="AG3748" i="5"/>
  <c r="AF3748" i="5"/>
  <c r="AC3748" i="5"/>
  <c r="AB3748" i="5"/>
  <c r="Y3748" i="5"/>
  <c r="X3748" i="5"/>
  <c r="U3748" i="5"/>
  <c r="T3748" i="5"/>
  <c r="AT3747" i="5"/>
  <c r="AK3747" i="5"/>
  <c r="AJ3747" i="5"/>
  <c r="AG3747" i="5"/>
  <c r="AF3747" i="5"/>
  <c r="AC3747" i="5"/>
  <c r="AB3747" i="5"/>
  <c r="Y3747" i="5"/>
  <c r="X3747" i="5"/>
  <c r="U3747" i="5"/>
  <c r="T3747" i="5"/>
  <c r="AT3746" i="5"/>
  <c r="AK3746" i="5"/>
  <c r="AJ3746" i="5"/>
  <c r="AG3746" i="5"/>
  <c r="AF3746" i="5"/>
  <c r="AC3746" i="5"/>
  <c r="AB3746" i="5"/>
  <c r="Y3746" i="5"/>
  <c r="X3746" i="5"/>
  <c r="U3746" i="5"/>
  <c r="T3746" i="5"/>
  <c r="AT3745" i="5"/>
  <c r="AK3745" i="5"/>
  <c r="AJ3745" i="5"/>
  <c r="AG3745" i="5"/>
  <c r="AF3745" i="5"/>
  <c r="AC3745" i="5"/>
  <c r="AB3745" i="5"/>
  <c r="Y3745" i="5"/>
  <c r="X3745" i="5"/>
  <c r="U3745" i="5"/>
  <c r="T3745" i="5"/>
  <c r="AT3744" i="5"/>
  <c r="AK3744" i="5"/>
  <c r="AJ3744" i="5"/>
  <c r="AG3744" i="5"/>
  <c r="AF3744" i="5"/>
  <c r="AC3744" i="5"/>
  <c r="AB3744" i="5"/>
  <c r="Y3744" i="5"/>
  <c r="X3744" i="5"/>
  <c r="U3744" i="5"/>
  <c r="T3744" i="5"/>
  <c r="AT3743" i="5"/>
  <c r="AK3743" i="5"/>
  <c r="AJ3743" i="5"/>
  <c r="AG3743" i="5"/>
  <c r="AF3743" i="5"/>
  <c r="AC3743" i="5"/>
  <c r="AB3743" i="5"/>
  <c r="Y3743" i="5"/>
  <c r="X3743" i="5"/>
  <c r="U3743" i="5"/>
  <c r="T3743" i="5"/>
  <c r="AT3742" i="5"/>
  <c r="AK3742" i="5"/>
  <c r="AJ3742" i="5"/>
  <c r="AG3742" i="5"/>
  <c r="AF3742" i="5"/>
  <c r="AC3742" i="5"/>
  <c r="AB3742" i="5"/>
  <c r="Y3742" i="5"/>
  <c r="X3742" i="5"/>
  <c r="U3742" i="5"/>
  <c r="T3742" i="5"/>
  <c r="AT3741" i="5"/>
  <c r="AK3741" i="5"/>
  <c r="AJ3741" i="5"/>
  <c r="AG3741" i="5"/>
  <c r="AF3741" i="5"/>
  <c r="AC3741" i="5"/>
  <c r="AB3741" i="5"/>
  <c r="Y3741" i="5"/>
  <c r="X3741" i="5"/>
  <c r="U3741" i="5"/>
  <c r="T3741" i="5"/>
  <c r="AT3740" i="5"/>
  <c r="AK3740" i="5"/>
  <c r="AJ3740" i="5"/>
  <c r="AG3740" i="5"/>
  <c r="AF3740" i="5"/>
  <c r="AC3740" i="5"/>
  <c r="AB3740" i="5"/>
  <c r="Y3740" i="5"/>
  <c r="X3740" i="5"/>
  <c r="U3740" i="5"/>
  <c r="T3740" i="5"/>
  <c r="AT3739" i="5"/>
  <c r="AK3739" i="5"/>
  <c r="AJ3739" i="5"/>
  <c r="AG3739" i="5"/>
  <c r="AF3739" i="5"/>
  <c r="AC3739" i="5"/>
  <c r="AB3739" i="5"/>
  <c r="Y3739" i="5"/>
  <c r="X3739" i="5"/>
  <c r="U3739" i="5"/>
  <c r="T3739" i="5"/>
  <c r="AT3738" i="5"/>
  <c r="AK3738" i="5"/>
  <c r="AJ3738" i="5"/>
  <c r="AG3738" i="5"/>
  <c r="AF3738" i="5"/>
  <c r="AC3738" i="5"/>
  <c r="AB3738" i="5"/>
  <c r="Y3738" i="5"/>
  <c r="X3738" i="5"/>
  <c r="U3738" i="5"/>
  <c r="T3738" i="5"/>
  <c r="AT3737" i="5"/>
  <c r="AK3737" i="5"/>
  <c r="AJ3737" i="5"/>
  <c r="AG3737" i="5"/>
  <c r="AF3737" i="5"/>
  <c r="AC3737" i="5"/>
  <c r="AB3737" i="5"/>
  <c r="Y3737" i="5"/>
  <c r="X3737" i="5"/>
  <c r="U3737" i="5"/>
  <c r="T3737" i="5"/>
  <c r="AT3736" i="5"/>
  <c r="AK3736" i="5"/>
  <c r="AJ3736" i="5"/>
  <c r="AG3736" i="5"/>
  <c r="AF3736" i="5"/>
  <c r="AC3736" i="5"/>
  <c r="AB3736" i="5"/>
  <c r="Y3736" i="5"/>
  <c r="X3736" i="5"/>
  <c r="U3736" i="5"/>
  <c r="T3736" i="5"/>
  <c r="AT3735" i="5"/>
  <c r="AK3735" i="5"/>
  <c r="AJ3735" i="5"/>
  <c r="AG3735" i="5"/>
  <c r="AF3735" i="5"/>
  <c r="AC3735" i="5"/>
  <c r="AB3735" i="5"/>
  <c r="Y3735" i="5"/>
  <c r="X3735" i="5"/>
  <c r="U3735" i="5"/>
  <c r="T3735" i="5"/>
  <c r="AT3734" i="5"/>
  <c r="AK3734" i="5"/>
  <c r="AJ3734" i="5"/>
  <c r="AG3734" i="5"/>
  <c r="AF3734" i="5"/>
  <c r="AC3734" i="5"/>
  <c r="AB3734" i="5"/>
  <c r="Y3734" i="5"/>
  <c r="X3734" i="5"/>
  <c r="U3734" i="5"/>
  <c r="T3734" i="5"/>
  <c r="AT3733" i="5"/>
  <c r="AK3733" i="5"/>
  <c r="AJ3733" i="5"/>
  <c r="AG3733" i="5"/>
  <c r="AF3733" i="5"/>
  <c r="AC3733" i="5"/>
  <c r="AB3733" i="5"/>
  <c r="Y3733" i="5"/>
  <c r="X3733" i="5"/>
  <c r="U3733" i="5"/>
  <c r="T3733" i="5"/>
  <c r="AT3732" i="5"/>
  <c r="AK3732" i="5"/>
  <c r="AJ3732" i="5"/>
  <c r="AG3732" i="5"/>
  <c r="AF3732" i="5"/>
  <c r="AC3732" i="5"/>
  <c r="AB3732" i="5"/>
  <c r="Y3732" i="5"/>
  <c r="X3732" i="5"/>
  <c r="U3732" i="5"/>
  <c r="T3732" i="5"/>
  <c r="AT3731" i="5"/>
  <c r="AK3731" i="5"/>
  <c r="AJ3731" i="5"/>
  <c r="AG3731" i="5"/>
  <c r="AF3731" i="5"/>
  <c r="AC3731" i="5"/>
  <c r="AB3731" i="5"/>
  <c r="Y3731" i="5"/>
  <c r="X3731" i="5"/>
  <c r="U3731" i="5"/>
  <c r="T3731" i="5"/>
  <c r="AT3730" i="5"/>
  <c r="AK3730" i="5"/>
  <c r="AJ3730" i="5"/>
  <c r="AG3730" i="5"/>
  <c r="AF3730" i="5"/>
  <c r="AC3730" i="5"/>
  <c r="AB3730" i="5"/>
  <c r="Y3730" i="5"/>
  <c r="X3730" i="5"/>
  <c r="U3730" i="5"/>
  <c r="T3730" i="5"/>
  <c r="AT3729" i="5"/>
  <c r="AK3729" i="5"/>
  <c r="AJ3729" i="5"/>
  <c r="AG3729" i="5"/>
  <c r="AF3729" i="5"/>
  <c r="AC3729" i="5"/>
  <c r="AB3729" i="5"/>
  <c r="Y3729" i="5"/>
  <c r="X3729" i="5"/>
  <c r="U3729" i="5"/>
  <c r="T3729" i="5"/>
  <c r="AT3728" i="5"/>
  <c r="AK3728" i="5"/>
  <c r="AJ3728" i="5"/>
  <c r="AG3728" i="5"/>
  <c r="AF3728" i="5"/>
  <c r="AC3728" i="5"/>
  <c r="AB3728" i="5"/>
  <c r="Y3728" i="5"/>
  <c r="X3728" i="5"/>
  <c r="U3728" i="5"/>
  <c r="T3728" i="5"/>
  <c r="AT3727" i="5"/>
  <c r="AK3727" i="5"/>
  <c r="AJ3727" i="5"/>
  <c r="AG3727" i="5"/>
  <c r="AF3727" i="5"/>
  <c r="AC3727" i="5"/>
  <c r="AB3727" i="5"/>
  <c r="Y3727" i="5"/>
  <c r="X3727" i="5"/>
  <c r="U3727" i="5"/>
  <c r="T3727" i="5"/>
  <c r="AT3726" i="5"/>
  <c r="AK3726" i="5"/>
  <c r="AJ3726" i="5"/>
  <c r="AG3726" i="5"/>
  <c r="AF3726" i="5"/>
  <c r="AC3726" i="5"/>
  <c r="AB3726" i="5"/>
  <c r="Y3726" i="5"/>
  <c r="X3726" i="5"/>
  <c r="U3726" i="5"/>
  <c r="T3726" i="5"/>
  <c r="AT3725" i="5"/>
  <c r="AK3725" i="5"/>
  <c r="AJ3725" i="5"/>
  <c r="AG3725" i="5"/>
  <c r="AF3725" i="5"/>
  <c r="AC3725" i="5"/>
  <c r="AB3725" i="5"/>
  <c r="Y3725" i="5"/>
  <c r="X3725" i="5"/>
  <c r="U3725" i="5"/>
  <c r="T3725" i="5"/>
  <c r="AT3724" i="5"/>
  <c r="AK3724" i="5"/>
  <c r="AJ3724" i="5"/>
  <c r="AG3724" i="5"/>
  <c r="AF3724" i="5"/>
  <c r="AC3724" i="5"/>
  <c r="AB3724" i="5"/>
  <c r="Y3724" i="5"/>
  <c r="X3724" i="5"/>
  <c r="U3724" i="5"/>
  <c r="T3724" i="5"/>
  <c r="AT3723" i="5"/>
  <c r="AK3723" i="5"/>
  <c r="AJ3723" i="5"/>
  <c r="AG3723" i="5"/>
  <c r="AF3723" i="5"/>
  <c r="AC3723" i="5"/>
  <c r="AB3723" i="5"/>
  <c r="Y3723" i="5"/>
  <c r="X3723" i="5"/>
  <c r="U3723" i="5"/>
  <c r="T3723" i="5"/>
  <c r="AT3722" i="5"/>
  <c r="AK3722" i="5"/>
  <c r="AJ3722" i="5"/>
  <c r="AG3722" i="5"/>
  <c r="AF3722" i="5"/>
  <c r="AC3722" i="5"/>
  <c r="AB3722" i="5"/>
  <c r="Y3722" i="5"/>
  <c r="X3722" i="5"/>
  <c r="U3722" i="5"/>
  <c r="T3722" i="5"/>
  <c r="AT3721" i="5"/>
  <c r="AK3721" i="5"/>
  <c r="AJ3721" i="5"/>
  <c r="AG3721" i="5"/>
  <c r="AF3721" i="5"/>
  <c r="AC3721" i="5"/>
  <c r="AB3721" i="5"/>
  <c r="Y3721" i="5"/>
  <c r="X3721" i="5"/>
  <c r="U3721" i="5"/>
  <c r="T3721" i="5"/>
  <c r="AT3720" i="5"/>
  <c r="AK3720" i="5"/>
  <c r="AJ3720" i="5"/>
  <c r="AG3720" i="5"/>
  <c r="AF3720" i="5"/>
  <c r="AC3720" i="5"/>
  <c r="AB3720" i="5"/>
  <c r="Y3720" i="5"/>
  <c r="X3720" i="5"/>
  <c r="U3720" i="5"/>
  <c r="T3720" i="5"/>
  <c r="AT3719" i="5"/>
  <c r="AK3719" i="5"/>
  <c r="AJ3719" i="5"/>
  <c r="AG3719" i="5"/>
  <c r="AF3719" i="5"/>
  <c r="AC3719" i="5"/>
  <c r="AB3719" i="5"/>
  <c r="Y3719" i="5"/>
  <c r="X3719" i="5"/>
  <c r="U3719" i="5"/>
  <c r="T3719" i="5"/>
  <c r="AT3718" i="5"/>
  <c r="AK3718" i="5"/>
  <c r="AJ3718" i="5"/>
  <c r="AG3718" i="5"/>
  <c r="AF3718" i="5"/>
  <c r="AC3718" i="5"/>
  <c r="AB3718" i="5"/>
  <c r="Y3718" i="5"/>
  <c r="X3718" i="5"/>
  <c r="U3718" i="5"/>
  <c r="T3718" i="5"/>
  <c r="AT3717" i="5"/>
  <c r="AK3717" i="5"/>
  <c r="AJ3717" i="5"/>
  <c r="AG3717" i="5"/>
  <c r="AF3717" i="5"/>
  <c r="AC3717" i="5"/>
  <c r="AB3717" i="5"/>
  <c r="Y3717" i="5"/>
  <c r="X3717" i="5"/>
  <c r="U3717" i="5"/>
  <c r="T3717" i="5"/>
  <c r="AT3716" i="5"/>
  <c r="AK3716" i="5"/>
  <c r="AJ3716" i="5"/>
  <c r="AG3716" i="5"/>
  <c r="AF3716" i="5"/>
  <c r="AC3716" i="5"/>
  <c r="AB3716" i="5"/>
  <c r="Y3716" i="5"/>
  <c r="X3716" i="5"/>
  <c r="U3716" i="5"/>
  <c r="T3716" i="5"/>
  <c r="AT3715" i="5"/>
  <c r="AK3715" i="5"/>
  <c r="AJ3715" i="5"/>
  <c r="AG3715" i="5"/>
  <c r="AF3715" i="5"/>
  <c r="AC3715" i="5"/>
  <c r="AB3715" i="5"/>
  <c r="Y3715" i="5"/>
  <c r="X3715" i="5"/>
  <c r="U3715" i="5"/>
  <c r="T3715" i="5"/>
  <c r="AT3714" i="5"/>
  <c r="AK3714" i="5"/>
  <c r="AJ3714" i="5"/>
  <c r="AG3714" i="5"/>
  <c r="AF3714" i="5"/>
  <c r="AC3714" i="5"/>
  <c r="AB3714" i="5"/>
  <c r="Y3714" i="5"/>
  <c r="X3714" i="5"/>
  <c r="U3714" i="5"/>
  <c r="T3714" i="5"/>
  <c r="AT3713" i="5"/>
  <c r="AK3713" i="5"/>
  <c r="AJ3713" i="5"/>
  <c r="AG3713" i="5"/>
  <c r="AF3713" i="5"/>
  <c r="AC3713" i="5"/>
  <c r="AB3713" i="5"/>
  <c r="Y3713" i="5"/>
  <c r="X3713" i="5"/>
  <c r="U3713" i="5"/>
  <c r="T3713" i="5"/>
  <c r="AT3712" i="5"/>
  <c r="AK3712" i="5"/>
  <c r="AJ3712" i="5"/>
  <c r="AG3712" i="5"/>
  <c r="AF3712" i="5"/>
  <c r="AC3712" i="5"/>
  <c r="AB3712" i="5"/>
  <c r="Y3712" i="5"/>
  <c r="X3712" i="5"/>
  <c r="U3712" i="5"/>
  <c r="T3712" i="5"/>
  <c r="AT3711" i="5"/>
  <c r="AK3711" i="5"/>
  <c r="AJ3711" i="5"/>
  <c r="AG3711" i="5"/>
  <c r="AF3711" i="5"/>
  <c r="AC3711" i="5"/>
  <c r="AB3711" i="5"/>
  <c r="Y3711" i="5"/>
  <c r="X3711" i="5"/>
  <c r="U3711" i="5"/>
  <c r="T3711" i="5"/>
  <c r="AT3710" i="5"/>
  <c r="AK3710" i="5"/>
  <c r="AJ3710" i="5"/>
  <c r="AG3710" i="5"/>
  <c r="AF3710" i="5"/>
  <c r="AC3710" i="5"/>
  <c r="AB3710" i="5"/>
  <c r="Y3710" i="5"/>
  <c r="X3710" i="5"/>
  <c r="U3710" i="5"/>
  <c r="T3710" i="5"/>
  <c r="AT3709" i="5"/>
  <c r="AK3709" i="5"/>
  <c r="AJ3709" i="5"/>
  <c r="AG3709" i="5"/>
  <c r="AF3709" i="5"/>
  <c r="AC3709" i="5"/>
  <c r="AB3709" i="5"/>
  <c r="Y3709" i="5"/>
  <c r="X3709" i="5"/>
  <c r="U3709" i="5"/>
  <c r="T3709" i="5"/>
  <c r="AT3708" i="5"/>
  <c r="AK3708" i="5"/>
  <c r="AJ3708" i="5"/>
  <c r="AG3708" i="5"/>
  <c r="AF3708" i="5"/>
  <c r="AC3708" i="5"/>
  <c r="AB3708" i="5"/>
  <c r="Y3708" i="5"/>
  <c r="X3708" i="5"/>
  <c r="U3708" i="5"/>
  <c r="T3708" i="5"/>
  <c r="AT3707" i="5"/>
  <c r="AK3707" i="5"/>
  <c r="AJ3707" i="5"/>
  <c r="AG3707" i="5"/>
  <c r="AF3707" i="5"/>
  <c r="AC3707" i="5"/>
  <c r="AB3707" i="5"/>
  <c r="Y3707" i="5"/>
  <c r="X3707" i="5"/>
  <c r="U3707" i="5"/>
  <c r="T3707" i="5"/>
  <c r="AT3706" i="5"/>
  <c r="AK3706" i="5"/>
  <c r="AJ3706" i="5"/>
  <c r="AG3706" i="5"/>
  <c r="AF3706" i="5"/>
  <c r="AC3706" i="5"/>
  <c r="AB3706" i="5"/>
  <c r="Y3706" i="5"/>
  <c r="X3706" i="5"/>
  <c r="U3706" i="5"/>
  <c r="T3706" i="5"/>
  <c r="AT3705" i="5"/>
  <c r="AK3705" i="5"/>
  <c r="AJ3705" i="5"/>
  <c r="AG3705" i="5"/>
  <c r="AF3705" i="5"/>
  <c r="AC3705" i="5"/>
  <c r="AB3705" i="5"/>
  <c r="Y3705" i="5"/>
  <c r="X3705" i="5"/>
  <c r="U3705" i="5"/>
  <c r="T3705" i="5"/>
  <c r="AT3704" i="5"/>
  <c r="AK3704" i="5"/>
  <c r="AJ3704" i="5"/>
  <c r="AG3704" i="5"/>
  <c r="AF3704" i="5"/>
  <c r="AC3704" i="5"/>
  <c r="AB3704" i="5"/>
  <c r="Y3704" i="5"/>
  <c r="X3704" i="5"/>
  <c r="U3704" i="5"/>
  <c r="T3704" i="5"/>
  <c r="AT3703" i="5"/>
  <c r="AK3703" i="5"/>
  <c r="AJ3703" i="5"/>
  <c r="AG3703" i="5"/>
  <c r="AF3703" i="5"/>
  <c r="AC3703" i="5"/>
  <c r="AB3703" i="5"/>
  <c r="Y3703" i="5"/>
  <c r="X3703" i="5"/>
  <c r="U3703" i="5"/>
  <c r="T3703" i="5"/>
  <c r="AT3702" i="5"/>
  <c r="AK3702" i="5"/>
  <c r="AJ3702" i="5"/>
  <c r="AG3702" i="5"/>
  <c r="AF3702" i="5"/>
  <c r="AC3702" i="5"/>
  <c r="AB3702" i="5"/>
  <c r="Y3702" i="5"/>
  <c r="X3702" i="5"/>
  <c r="U3702" i="5"/>
  <c r="T3702" i="5"/>
  <c r="AT3701" i="5"/>
  <c r="AK3701" i="5"/>
  <c r="AJ3701" i="5"/>
  <c r="AG3701" i="5"/>
  <c r="AF3701" i="5"/>
  <c r="AC3701" i="5"/>
  <c r="AB3701" i="5"/>
  <c r="Y3701" i="5"/>
  <c r="X3701" i="5"/>
  <c r="U3701" i="5"/>
  <c r="T3701" i="5"/>
  <c r="AT3700" i="5"/>
  <c r="AK3700" i="5"/>
  <c r="AJ3700" i="5"/>
  <c r="AG3700" i="5"/>
  <c r="AF3700" i="5"/>
  <c r="AC3700" i="5"/>
  <c r="AB3700" i="5"/>
  <c r="Y3700" i="5"/>
  <c r="X3700" i="5"/>
  <c r="U3700" i="5"/>
  <c r="T3700" i="5"/>
  <c r="AT3699" i="5"/>
  <c r="AK3699" i="5"/>
  <c r="AJ3699" i="5"/>
  <c r="AG3699" i="5"/>
  <c r="AF3699" i="5"/>
  <c r="AC3699" i="5"/>
  <c r="AB3699" i="5"/>
  <c r="Y3699" i="5"/>
  <c r="X3699" i="5"/>
  <c r="U3699" i="5"/>
  <c r="T3699" i="5"/>
  <c r="AT3698" i="5"/>
  <c r="AK3698" i="5"/>
  <c r="AJ3698" i="5"/>
  <c r="AG3698" i="5"/>
  <c r="AF3698" i="5"/>
  <c r="AC3698" i="5"/>
  <c r="AB3698" i="5"/>
  <c r="Y3698" i="5"/>
  <c r="X3698" i="5"/>
  <c r="U3698" i="5"/>
  <c r="T3698" i="5"/>
  <c r="AT3697" i="5"/>
  <c r="AK3697" i="5"/>
  <c r="AJ3697" i="5"/>
  <c r="AG3697" i="5"/>
  <c r="AF3697" i="5"/>
  <c r="AC3697" i="5"/>
  <c r="AB3697" i="5"/>
  <c r="Y3697" i="5"/>
  <c r="X3697" i="5"/>
  <c r="U3697" i="5"/>
  <c r="T3697" i="5"/>
  <c r="AT3696" i="5"/>
  <c r="AK3696" i="5"/>
  <c r="AJ3696" i="5"/>
  <c r="AG3696" i="5"/>
  <c r="AF3696" i="5"/>
  <c r="AC3696" i="5"/>
  <c r="AB3696" i="5"/>
  <c r="Y3696" i="5"/>
  <c r="X3696" i="5"/>
  <c r="U3696" i="5"/>
  <c r="T3696" i="5"/>
  <c r="AT3695" i="5"/>
  <c r="AK3695" i="5"/>
  <c r="AJ3695" i="5"/>
  <c r="AG3695" i="5"/>
  <c r="AF3695" i="5"/>
  <c r="AC3695" i="5"/>
  <c r="AB3695" i="5"/>
  <c r="Y3695" i="5"/>
  <c r="X3695" i="5"/>
  <c r="U3695" i="5"/>
  <c r="T3695" i="5"/>
  <c r="AT3694" i="5"/>
  <c r="AK3694" i="5"/>
  <c r="AJ3694" i="5"/>
  <c r="AG3694" i="5"/>
  <c r="AF3694" i="5"/>
  <c r="AC3694" i="5"/>
  <c r="AB3694" i="5"/>
  <c r="Y3694" i="5"/>
  <c r="X3694" i="5"/>
  <c r="U3694" i="5"/>
  <c r="T3694" i="5"/>
  <c r="AT3693" i="5"/>
  <c r="AK3693" i="5"/>
  <c r="AJ3693" i="5"/>
  <c r="AG3693" i="5"/>
  <c r="AF3693" i="5"/>
  <c r="AC3693" i="5"/>
  <c r="AB3693" i="5"/>
  <c r="Y3693" i="5"/>
  <c r="X3693" i="5"/>
  <c r="U3693" i="5"/>
  <c r="T3693" i="5"/>
  <c r="AT3692" i="5"/>
  <c r="AK3692" i="5"/>
  <c r="AJ3692" i="5"/>
  <c r="AG3692" i="5"/>
  <c r="AF3692" i="5"/>
  <c r="AC3692" i="5"/>
  <c r="AB3692" i="5"/>
  <c r="Y3692" i="5"/>
  <c r="X3692" i="5"/>
  <c r="U3692" i="5"/>
  <c r="T3692" i="5"/>
  <c r="AT3691" i="5"/>
  <c r="AK3691" i="5"/>
  <c r="AJ3691" i="5"/>
  <c r="AG3691" i="5"/>
  <c r="AF3691" i="5"/>
  <c r="AC3691" i="5"/>
  <c r="AB3691" i="5"/>
  <c r="Y3691" i="5"/>
  <c r="X3691" i="5"/>
  <c r="U3691" i="5"/>
  <c r="T3691" i="5"/>
  <c r="AT3690" i="5"/>
  <c r="AK3690" i="5"/>
  <c r="AJ3690" i="5"/>
  <c r="AG3690" i="5"/>
  <c r="AF3690" i="5"/>
  <c r="AC3690" i="5"/>
  <c r="AB3690" i="5"/>
  <c r="Y3690" i="5"/>
  <c r="X3690" i="5"/>
  <c r="U3690" i="5"/>
  <c r="T3690" i="5"/>
  <c r="AT3689" i="5"/>
  <c r="AK3689" i="5"/>
  <c r="AJ3689" i="5"/>
  <c r="AG3689" i="5"/>
  <c r="AF3689" i="5"/>
  <c r="AC3689" i="5"/>
  <c r="AB3689" i="5"/>
  <c r="Y3689" i="5"/>
  <c r="X3689" i="5"/>
  <c r="U3689" i="5"/>
  <c r="T3689" i="5"/>
  <c r="AT3688" i="5"/>
  <c r="AK3688" i="5"/>
  <c r="AJ3688" i="5"/>
  <c r="AG3688" i="5"/>
  <c r="AF3688" i="5"/>
  <c r="AC3688" i="5"/>
  <c r="AB3688" i="5"/>
  <c r="Y3688" i="5"/>
  <c r="X3688" i="5"/>
  <c r="U3688" i="5"/>
  <c r="T3688" i="5"/>
  <c r="AT3687" i="5"/>
  <c r="AK3687" i="5"/>
  <c r="AJ3687" i="5"/>
  <c r="AG3687" i="5"/>
  <c r="AF3687" i="5"/>
  <c r="AC3687" i="5"/>
  <c r="AB3687" i="5"/>
  <c r="Y3687" i="5"/>
  <c r="X3687" i="5"/>
  <c r="U3687" i="5"/>
  <c r="T3687" i="5"/>
  <c r="AT3686" i="5"/>
  <c r="AK3686" i="5"/>
  <c r="AJ3686" i="5"/>
  <c r="AG3686" i="5"/>
  <c r="AF3686" i="5"/>
  <c r="AC3686" i="5"/>
  <c r="AB3686" i="5"/>
  <c r="Y3686" i="5"/>
  <c r="X3686" i="5"/>
  <c r="U3686" i="5"/>
  <c r="T3686" i="5"/>
  <c r="AT3685" i="5"/>
  <c r="AK3685" i="5"/>
  <c r="AJ3685" i="5"/>
  <c r="AG3685" i="5"/>
  <c r="AF3685" i="5"/>
  <c r="AC3685" i="5"/>
  <c r="AB3685" i="5"/>
  <c r="Y3685" i="5"/>
  <c r="X3685" i="5"/>
  <c r="U3685" i="5"/>
  <c r="T3685" i="5"/>
  <c r="AT3684" i="5"/>
  <c r="AK3684" i="5"/>
  <c r="AJ3684" i="5"/>
  <c r="AG3684" i="5"/>
  <c r="AF3684" i="5"/>
  <c r="AC3684" i="5"/>
  <c r="AB3684" i="5"/>
  <c r="Y3684" i="5"/>
  <c r="X3684" i="5"/>
  <c r="U3684" i="5"/>
  <c r="T3684" i="5"/>
  <c r="AT3683" i="5"/>
  <c r="AK3683" i="5"/>
  <c r="AJ3683" i="5"/>
  <c r="AG3683" i="5"/>
  <c r="AF3683" i="5"/>
  <c r="AC3683" i="5"/>
  <c r="AB3683" i="5"/>
  <c r="Y3683" i="5"/>
  <c r="X3683" i="5"/>
  <c r="U3683" i="5"/>
  <c r="T3683" i="5"/>
  <c r="AT3682" i="5"/>
  <c r="AK3682" i="5"/>
  <c r="AJ3682" i="5"/>
  <c r="AG3682" i="5"/>
  <c r="AF3682" i="5"/>
  <c r="AC3682" i="5"/>
  <c r="AB3682" i="5"/>
  <c r="Y3682" i="5"/>
  <c r="X3682" i="5"/>
  <c r="U3682" i="5"/>
  <c r="T3682" i="5"/>
  <c r="AT3681" i="5"/>
  <c r="AK3681" i="5"/>
  <c r="AJ3681" i="5"/>
  <c r="AG3681" i="5"/>
  <c r="AF3681" i="5"/>
  <c r="AC3681" i="5"/>
  <c r="AB3681" i="5"/>
  <c r="Y3681" i="5"/>
  <c r="X3681" i="5"/>
  <c r="U3681" i="5"/>
  <c r="T3681" i="5"/>
  <c r="AT3680" i="5"/>
  <c r="AK3680" i="5"/>
  <c r="AJ3680" i="5"/>
  <c r="AG3680" i="5"/>
  <c r="AF3680" i="5"/>
  <c r="AC3680" i="5"/>
  <c r="AB3680" i="5"/>
  <c r="Y3680" i="5"/>
  <c r="X3680" i="5"/>
  <c r="U3680" i="5"/>
  <c r="T3680" i="5"/>
  <c r="AT3679" i="5"/>
  <c r="AK3679" i="5"/>
  <c r="AJ3679" i="5"/>
  <c r="AG3679" i="5"/>
  <c r="AF3679" i="5"/>
  <c r="AC3679" i="5"/>
  <c r="AB3679" i="5"/>
  <c r="Y3679" i="5"/>
  <c r="X3679" i="5"/>
  <c r="U3679" i="5"/>
  <c r="T3679" i="5"/>
  <c r="AT3678" i="5"/>
  <c r="AK3678" i="5"/>
  <c r="AJ3678" i="5"/>
  <c r="AG3678" i="5"/>
  <c r="AF3678" i="5"/>
  <c r="AC3678" i="5"/>
  <c r="AB3678" i="5"/>
  <c r="Y3678" i="5"/>
  <c r="X3678" i="5"/>
  <c r="U3678" i="5"/>
  <c r="T3678" i="5"/>
  <c r="AT3677" i="5"/>
  <c r="AK3677" i="5"/>
  <c r="AJ3677" i="5"/>
  <c r="AG3677" i="5"/>
  <c r="AF3677" i="5"/>
  <c r="AC3677" i="5"/>
  <c r="AB3677" i="5"/>
  <c r="Y3677" i="5"/>
  <c r="X3677" i="5"/>
  <c r="U3677" i="5"/>
  <c r="T3677" i="5"/>
  <c r="AT3676" i="5"/>
  <c r="AK3676" i="5"/>
  <c r="AJ3676" i="5"/>
  <c r="AG3676" i="5"/>
  <c r="AF3676" i="5"/>
  <c r="AC3676" i="5"/>
  <c r="AB3676" i="5"/>
  <c r="Y3676" i="5"/>
  <c r="X3676" i="5"/>
  <c r="U3676" i="5"/>
  <c r="T3676" i="5"/>
  <c r="AT3675" i="5"/>
  <c r="AK3675" i="5"/>
  <c r="AJ3675" i="5"/>
  <c r="AG3675" i="5"/>
  <c r="AF3675" i="5"/>
  <c r="AC3675" i="5"/>
  <c r="AB3675" i="5"/>
  <c r="Y3675" i="5"/>
  <c r="X3675" i="5"/>
  <c r="U3675" i="5"/>
  <c r="T3675" i="5"/>
  <c r="AT3674" i="5"/>
  <c r="AK3674" i="5"/>
  <c r="AJ3674" i="5"/>
  <c r="AG3674" i="5"/>
  <c r="AF3674" i="5"/>
  <c r="AC3674" i="5"/>
  <c r="AB3674" i="5"/>
  <c r="Y3674" i="5"/>
  <c r="X3674" i="5"/>
  <c r="U3674" i="5"/>
  <c r="T3674" i="5"/>
  <c r="AT3673" i="5"/>
  <c r="AK3673" i="5"/>
  <c r="AJ3673" i="5"/>
  <c r="AG3673" i="5"/>
  <c r="AF3673" i="5"/>
  <c r="AC3673" i="5"/>
  <c r="AB3673" i="5"/>
  <c r="Y3673" i="5"/>
  <c r="X3673" i="5"/>
  <c r="U3673" i="5"/>
  <c r="T3673" i="5"/>
  <c r="AT3672" i="5"/>
  <c r="AK3672" i="5"/>
  <c r="AJ3672" i="5"/>
  <c r="AG3672" i="5"/>
  <c r="AF3672" i="5"/>
  <c r="AC3672" i="5"/>
  <c r="AB3672" i="5"/>
  <c r="Y3672" i="5"/>
  <c r="X3672" i="5"/>
  <c r="U3672" i="5"/>
  <c r="T3672" i="5"/>
  <c r="AT3671" i="5"/>
  <c r="AK3671" i="5"/>
  <c r="AJ3671" i="5"/>
  <c r="AG3671" i="5"/>
  <c r="AF3671" i="5"/>
  <c r="AC3671" i="5"/>
  <c r="AB3671" i="5"/>
  <c r="Y3671" i="5"/>
  <c r="X3671" i="5"/>
  <c r="U3671" i="5"/>
  <c r="T3671" i="5"/>
  <c r="AT3670" i="5"/>
  <c r="AK3670" i="5"/>
  <c r="AJ3670" i="5"/>
  <c r="AG3670" i="5"/>
  <c r="AF3670" i="5"/>
  <c r="AC3670" i="5"/>
  <c r="AB3670" i="5"/>
  <c r="Y3670" i="5"/>
  <c r="X3670" i="5"/>
  <c r="U3670" i="5"/>
  <c r="T3670" i="5"/>
  <c r="AT3669" i="5"/>
  <c r="AK3669" i="5"/>
  <c r="AJ3669" i="5"/>
  <c r="AG3669" i="5"/>
  <c r="AF3669" i="5"/>
  <c r="AC3669" i="5"/>
  <c r="AB3669" i="5"/>
  <c r="Y3669" i="5"/>
  <c r="X3669" i="5"/>
  <c r="U3669" i="5"/>
  <c r="T3669" i="5"/>
  <c r="AT3668" i="5"/>
  <c r="AK3668" i="5"/>
  <c r="AJ3668" i="5"/>
  <c r="AG3668" i="5"/>
  <c r="AF3668" i="5"/>
  <c r="AC3668" i="5"/>
  <c r="AB3668" i="5"/>
  <c r="Y3668" i="5"/>
  <c r="X3668" i="5"/>
  <c r="U3668" i="5"/>
  <c r="T3668" i="5"/>
  <c r="AT3667" i="5"/>
  <c r="AK3667" i="5"/>
  <c r="AJ3667" i="5"/>
  <c r="AG3667" i="5"/>
  <c r="AF3667" i="5"/>
  <c r="AC3667" i="5"/>
  <c r="AB3667" i="5"/>
  <c r="Y3667" i="5"/>
  <c r="X3667" i="5"/>
  <c r="U3667" i="5"/>
  <c r="T3667" i="5"/>
  <c r="AT3666" i="5"/>
  <c r="AK3666" i="5"/>
  <c r="AJ3666" i="5"/>
  <c r="AG3666" i="5"/>
  <c r="AF3666" i="5"/>
  <c r="AC3666" i="5"/>
  <c r="AB3666" i="5"/>
  <c r="Y3666" i="5"/>
  <c r="X3666" i="5"/>
  <c r="U3666" i="5"/>
  <c r="T3666" i="5"/>
  <c r="AT3665" i="5"/>
  <c r="AK3665" i="5"/>
  <c r="AJ3665" i="5"/>
  <c r="AG3665" i="5"/>
  <c r="AF3665" i="5"/>
  <c r="AC3665" i="5"/>
  <c r="AB3665" i="5"/>
  <c r="Y3665" i="5"/>
  <c r="X3665" i="5"/>
  <c r="U3665" i="5"/>
  <c r="T3665" i="5"/>
  <c r="AT3664" i="5"/>
  <c r="AK3664" i="5"/>
  <c r="AJ3664" i="5"/>
  <c r="AG3664" i="5"/>
  <c r="AF3664" i="5"/>
  <c r="AC3664" i="5"/>
  <c r="AB3664" i="5"/>
  <c r="Y3664" i="5"/>
  <c r="X3664" i="5"/>
  <c r="U3664" i="5"/>
  <c r="T3664" i="5"/>
  <c r="AT3663" i="5"/>
  <c r="AK3663" i="5"/>
  <c r="AJ3663" i="5"/>
  <c r="AG3663" i="5"/>
  <c r="AF3663" i="5"/>
  <c r="AC3663" i="5"/>
  <c r="AB3663" i="5"/>
  <c r="Y3663" i="5"/>
  <c r="X3663" i="5"/>
  <c r="U3663" i="5"/>
  <c r="T3663" i="5"/>
  <c r="AT3662" i="5"/>
  <c r="AK3662" i="5"/>
  <c r="AJ3662" i="5"/>
  <c r="AG3662" i="5"/>
  <c r="AF3662" i="5"/>
  <c r="AC3662" i="5"/>
  <c r="AB3662" i="5"/>
  <c r="Y3662" i="5"/>
  <c r="X3662" i="5"/>
  <c r="U3662" i="5"/>
  <c r="T3662" i="5"/>
  <c r="AT3661" i="5"/>
  <c r="AK3661" i="5"/>
  <c r="AJ3661" i="5"/>
  <c r="AG3661" i="5"/>
  <c r="AF3661" i="5"/>
  <c r="AC3661" i="5"/>
  <c r="AB3661" i="5"/>
  <c r="Y3661" i="5"/>
  <c r="X3661" i="5"/>
  <c r="U3661" i="5"/>
  <c r="T3661" i="5"/>
  <c r="AT3660" i="5"/>
  <c r="AK3660" i="5"/>
  <c r="AJ3660" i="5"/>
  <c r="AG3660" i="5"/>
  <c r="AF3660" i="5"/>
  <c r="AC3660" i="5"/>
  <c r="AB3660" i="5"/>
  <c r="Y3660" i="5"/>
  <c r="X3660" i="5"/>
  <c r="U3660" i="5"/>
  <c r="T3660" i="5"/>
  <c r="AT3659" i="5"/>
  <c r="AK3659" i="5"/>
  <c r="AJ3659" i="5"/>
  <c r="AG3659" i="5"/>
  <c r="AF3659" i="5"/>
  <c r="AC3659" i="5"/>
  <c r="AB3659" i="5"/>
  <c r="Y3659" i="5"/>
  <c r="X3659" i="5"/>
  <c r="U3659" i="5"/>
  <c r="T3659" i="5"/>
  <c r="AT3658" i="5"/>
  <c r="AK3658" i="5"/>
  <c r="AJ3658" i="5"/>
  <c r="AG3658" i="5"/>
  <c r="AF3658" i="5"/>
  <c r="AC3658" i="5"/>
  <c r="AB3658" i="5"/>
  <c r="Y3658" i="5"/>
  <c r="X3658" i="5"/>
  <c r="U3658" i="5"/>
  <c r="T3658" i="5"/>
  <c r="AT3657" i="5"/>
  <c r="AK3657" i="5"/>
  <c r="AJ3657" i="5"/>
  <c r="AG3657" i="5"/>
  <c r="AF3657" i="5"/>
  <c r="AC3657" i="5"/>
  <c r="AB3657" i="5"/>
  <c r="Y3657" i="5"/>
  <c r="X3657" i="5"/>
  <c r="U3657" i="5"/>
  <c r="T3657" i="5"/>
  <c r="AT3656" i="5"/>
  <c r="AK3656" i="5"/>
  <c r="AJ3656" i="5"/>
  <c r="AG3656" i="5"/>
  <c r="AF3656" i="5"/>
  <c r="AC3656" i="5"/>
  <c r="AB3656" i="5"/>
  <c r="Y3656" i="5"/>
  <c r="X3656" i="5"/>
  <c r="U3656" i="5"/>
  <c r="T3656" i="5"/>
  <c r="AT3655" i="5"/>
  <c r="AK3655" i="5"/>
  <c r="AJ3655" i="5"/>
  <c r="AG3655" i="5"/>
  <c r="AF3655" i="5"/>
  <c r="AC3655" i="5"/>
  <c r="AB3655" i="5"/>
  <c r="Y3655" i="5"/>
  <c r="X3655" i="5"/>
  <c r="U3655" i="5"/>
  <c r="T3655" i="5"/>
  <c r="AT3654" i="5"/>
  <c r="AK3654" i="5"/>
  <c r="AJ3654" i="5"/>
  <c r="AG3654" i="5"/>
  <c r="AF3654" i="5"/>
  <c r="AC3654" i="5"/>
  <c r="AB3654" i="5"/>
  <c r="Y3654" i="5"/>
  <c r="X3654" i="5"/>
  <c r="U3654" i="5"/>
  <c r="T3654" i="5"/>
  <c r="AT3653" i="5"/>
  <c r="AK3653" i="5"/>
  <c r="AJ3653" i="5"/>
  <c r="AG3653" i="5"/>
  <c r="AF3653" i="5"/>
  <c r="AC3653" i="5"/>
  <c r="AB3653" i="5"/>
  <c r="Y3653" i="5"/>
  <c r="X3653" i="5"/>
  <c r="U3653" i="5"/>
  <c r="T3653" i="5"/>
  <c r="AT3652" i="5"/>
  <c r="AK3652" i="5"/>
  <c r="AJ3652" i="5"/>
  <c r="AG3652" i="5"/>
  <c r="AF3652" i="5"/>
  <c r="AC3652" i="5"/>
  <c r="AB3652" i="5"/>
  <c r="Y3652" i="5"/>
  <c r="X3652" i="5"/>
  <c r="U3652" i="5"/>
  <c r="T3652" i="5"/>
  <c r="AT3651" i="5"/>
  <c r="AK3651" i="5"/>
  <c r="AJ3651" i="5"/>
  <c r="AG3651" i="5"/>
  <c r="AF3651" i="5"/>
  <c r="AC3651" i="5"/>
  <c r="AB3651" i="5"/>
  <c r="Y3651" i="5"/>
  <c r="X3651" i="5"/>
  <c r="U3651" i="5"/>
  <c r="T3651" i="5"/>
  <c r="AT3650" i="5"/>
  <c r="AK3650" i="5"/>
  <c r="AJ3650" i="5"/>
  <c r="AG3650" i="5"/>
  <c r="AF3650" i="5"/>
  <c r="AC3650" i="5"/>
  <c r="AB3650" i="5"/>
  <c r="Y3650" i="5"/>
  <c r="X3650" i="5"/>
  <c r="U3650" i="5"/>
  <c r="T3650" i="5"/>
  <c r="AT3649" i="5"/>
  <c r="AK3649" i="5"/>
  <c r="AJ3649" i="5"/>
  <c r="AG3649" i="5"/>
  <c r="AF3649" i="5"/>
  <c r="AC3649" i="5"/>
  <c r="AB3649" i="5"/>
  <c r="Y3649" i="5"/>
  <c r="X3649" i="5"/>
  <c r="U3649" i="5"/>
  <c r="T3649" i="5"/>
  <c r="AT3648" i="5"/>
  <c r="AK3648" i="5"/>
  <c r="AJ3648" i="5"/>
  <c r="AG3648" i="5"/>
  <c r="AF3648" i="5"/>
  <c r="AC3648" i="5"/>
  <c r="AB3648" i="5"/>
  <c r="Y3648" i="5"/>
  <c r="X3648" i="5"/>
  <c r="U3648" i="5"/>
  <c r="T3648" i="5"/>
  <c r="AT3647" i="5"/>
  <c r="AK3647" i="5"/>
  <c r="AJ3647" i="5"/>
  <c r="AG3647" i="5"/>
  <c r="AF3647" i="5"/>
  <c r="AC3647" i="5"/>
  <c r="AB3647" i="5"/>
  <c r="Y3647" i="5"/>
  <c r="X3647" i="5"/>
  <c r="U3647" i="5"/>
  <c r="T3647" i="5"/>
  <c r="AT3646" i="5"/>
  <c r="AK3646" i="5"/>
  <c r="AJ3646" i="5"/>
  <c r="AG3646" i="5"/>
  <c r="AF3646" i="5"/>
  <c r="AC3646" i="5"/>
  <c r="AB3646" i="5"/>
  <c r="Y3646" i="5"/>
  <c r="X3646" i="5"/>
  <c r="U3646" i="5"/>
  <c r="T3646" i="5"/>
  <c r="AT3645" i="5"/>
  <c r="AK3645" i="5"/>
  <c r="AJ3645" i="5"/>
  <c r="AG3645" i="5"/>
  <c r="AF3645" i="5"/>
  <c r="AC3645" i="5"/>
  <c r="AB3645" i="5"/>
  <c r="Y3645" i="5"/>
  <c r="X3645" i="5"/>
  <c r="U3645" i="5"/>
  <c r="T3645" i="5"/>
  <c r="AT3644" i="5"/>
  <c r="AK3644" i="5"/>
  <c r="AJ3644" i="5"/>
  <c r="AG3644" i="5"/>
  <c r="AF3644" i="5"/>
  <c r="AC3644" i="5"/>
  <c r="AB3644" i="5"/>
  <c r="Y3644" i="5"/>
  <c r="X3644" i="5"/>
  <c r="U3644" i="5"/>
  <c r="T3644" i="5"/>
  <c r="AT3643" i="5"/>
  <c r="AK3643" i="5"/>
  <c r="AJ3643" i="5"/>
  <c r="AG3643" i="5"/>
  <c r="AF3643" i="5"/>
  <c r="AC3643" i="5"/>
  <c r="AB3643" i="5"/>
  <c r="Y3643" i="5"/>
  <c r="X3643" i="5"/>
  <c r="U3643" i="5"/>
  <c r="T3643" i="5"/>
  <c r="AT3642" i="5"/>
  <c r="AK3642" i="5"/>
  <c r="AJ3642" i="5"/>
  <c r="AG3642" i="5"/>
  <c r="AF3642" i="5"/>
  <c r="AC3642" i="5"/>
  <c r="AB3642" i="5"/>
  <c r="Y3642" i="5"/>
  <c r="X3642" i="5"/>
  <c r="U3642" i="5"/>
  <c r="T3642" i="5"/>
  <c r="AT3641" i="5"/>
  <c r="AK3641" i="5"/>
  <c r="AJ3641" i="5"/>
  <c r="AG3641" i="5"/>
  <c r="AF3641" i="5"/>
  <c r="AC3641" i="5"/>
  <c r="AB3641" i="5"/>
  <c r="Y3641" i="5"/>
  <c r="X3641" i="5"/>
  <c r="U3641" i="5"/>
  <c r="T3641" i="5"/>
  <c r="AT3640" i="5"/>
  <c r="AK3640" i="5"/>
  <c r="AJ3640" i="5"/>
  <c r="AG3640" i="5"/>
  <c r="AF3640" i="5"/>
  <c r="AC3640" i="5"/>
  <c r="AB3640" i="5"/>
  <c r="Y3640" i="5"/>
  <c r="X3640" i="5"/>
  <c r="U3640" i="5"/>
  <c r="T3640" i="5"/>
  <c r="AT3639" i="5"/>
  <c r="AK3639" i="5"/>
  <c r="AJ3639" i="5"/>
  <c r="AG3639" i="5"/>
  <c r="AF3639" i="5"/>
  <c r="AC3639" i="5"/>
  <c r="AB3639" i="5"/>
  <c r="Y3639" i="5"/>
  <c r="X3639" i="5"/>
  <c r="U3639" i="5"/>
  <c r="T3639" i="5"/>
  <c r="AT3638" i="5"/>
  <c r="AK3638" i="5"/>
  <c r="AJ3638" i="5"/>
  <c r="AG3638" i="5"/>
  <c r="AF3638" i="5"/>
  <c r="AC3638" i="5"/>
  <c r="AB3638" i="5"/>
  <c r="Y3638" i="5"/>
  <c r="X3638" i="5"/>
  <c r="U3638" i="5"/>
  <c r="T3638" i="5"/>
  <c r="AT3637" i="5"/>
  <c r="AK3637" i="5"/>
  <c r="AJ3637" i="5"/>
  <c r="AG3637" i="5"/>
  <c r="AF3637" i="5"/>
  <c r="AC3637" i="5"/>
  <c r="AB3637" i="5"/>
  <c r="Y3637" i="5"/>
  <c r="X3637" i="5"/>
  <c r="U3637" i="5"/>
  <c r="T3637" i="5"/>
  <c r="AT3636" i="5"/>
  <c r="AK3636" i="5"/>
  <c r="AJ3636" i="5"/>
  <c r="AG3636" i="5"/>
  <c r="AF3636" i="5"/>
  <c r="AC3636" i="5"/>
  <c r="AB3636" i="5"/>
  <c r="Y3636" i="5"/>
  <c r="X3636" i="5"/>
  <c r="U3636" i="5"/>
  <c r="T3636" i="5"/>
  <c r="AT3635" i="5"/>
  <c r="AK3635" i="5"/>
  <c r="AJ3635" i="5"/>
  <c r="AG3635" i="5"/>
  <c r="AF3635" i="5"/>
  <c r="AC3635" i="5"/>
  <c r="AB3635" i="5"/>
  <c r="Y3635" i="5"/>
  <c r="X3635" i="5"/>
  <c r="U3635" i="5"/>
  <c r="T3635" i="5"/>
  <c r="AT3634" i="5"/>
  <c r="AK3634" i="5"/>
  <c r="AJ3634" i="5"/>
  <c r="AG3634" i="5"/>
  <c r="AF3634" i="5"/>
  <c r="AC3634" i="5"/>
  <c r="AB3634" i="5"/>
  <c r="Y3634" i="5"/>
  <c r="X3634" i="5"/>
  <c r="U3634" i="5"/>
  <c r="T3634" i="5"/>
  <c r="AT3633" i="5"/>
  <c r="AK3633" i="5"/>
  <c r="AJ3633" i="5"/>
  <c r="AG3633" i="5"/>
  <c r="AF3633" i="5"/>
  <c r="AC3633" i="5"/>
  <c r="AB3633" i="5"/>
  <c r="Y3633" i="5"/>
  <c r="X3633" i="5"/>
  <c r="U3633" i="5"/>
  <c r="T3633" i="5"/>
  <c r="AT3632" i="5"/>
  <c r="AK3632" i="5"/>
  <c r="AJ3632" i="5"/>
  <c r="AG3632" i="5"/>
  <c r="AF3632" i="5"/>
  <c r="AC3632" i="5"/>
  <c r="AB3632" i="5"/>
  <c r="Y3632" i="5"/>
  <c r="X3632" i="5"/>
  <c r="U3632" i="5"/>
  <c r="T3632" i="5"/>
  <c r="AT3631" i="5"/>
  <c r="AK3631" i="5"/>
  <c r="AJ3631" i="5"/>
  <c r="AG3631" i="5"/>
  <c r="AF3631" i="5"/>
  <c r="AC3631" i="5"/>
  <c r="AB3631" i="5"/>
  <c r="Y3631" i="5"/>
  <c r="X3631" i="5"/>
  <c r="U3631" i="5"/>
  <c r="T3631" i="5"/>
  <c r="AT3630" i="5"/>
  <c r="AK3630" i="5"/>
  <c r="AJ3630" i="5"/>
  <c r="AG3630" i="5"/>
  <c r="AF3630" i="5"/>
  <c r="AC3630" i="5"/>
  <c r="AB3630" i="5"/>
  <c r="Y3630" i="5"/>
  <c r="X3630" i="5"/>
  <c r="U3630" i="5"/>
  <c r="T3630" i="5"/>
  <c r="AT3629" i="5"/>
  <c r="AK3629" i="5"/>
  <c r="AJ3629" i="5"/>
  <c r="AG3629" i="5"/>
  <c r="AF3629" i="5"/>
  <c r="AC3629" i="5"/>
  <c r="AB3629" i="5"/>
  <c r="Y3629" i="5"/>
  <c r="X3629" i="5"/>
  <c r="U3629" i="5"/>
  <c r="T3629" i="5"/>
  <c r="AT3628" i="5"/>
  <c r="AK3628" i="5"/>
  <c r="AJ3628" i="5"/>
  <c r="AG3628" i="5"/>
  <c r="AF3628" i="5"/>
  <c r="AC3628" i="5"/>
  <c r="AB3628" i="5"/>
  <c r="Y3628" i="5"/>
  <c r="X3628" i="5"/>
  <c r="U3628" i="5"/>
  <c r="T3628" i="5"/>
  <c r="AT3627" i="5"/>
  <c r="AK3627" i="5"/>
  <c r="AJ3627" i="5"/>
  <c r="AG3627" i="5"/>
  <c r="AF3627" i="5"/>
  <c r="AC3627" i="5"/>
  <c r="AB3627" i="5"/>
  <c r="Y3627" i="5"/>
  <c r="X3627" i="5"/>
  <c r="U3627" i="5"/>
  <c r="T3627" i="5"/>
  <c r="AT3626" i="5"/>
  <c r="AK3626" i="5"/>
  <c r="AJ3626" i="5"/>
  <c r="AG3626" i="5"/>
  <c r="AF3626" i="5"/>
  <c r="AC3626" i="5"/>
  <c r="AB3626" i="5"/>
  <c r="Y3626" i="5"/>
  <c r="X3626" i="5"/>
  <c r="U3626" i="5"/>
  <c r="T3626" i="5"/>
  <c r="AT3625" i="5"/>
  <c r="AK3625" i="5"/>
  <c r="AJ3625" i="5"/>
  <c r="AG3625" i="5"/>
  <c r="AF3625" i="5"/>
  <c r="AC3625" i="5"/>
  <c r="AB3625" i="5"/>
  <c r="Y3625" i="5"/>
  <c r="X3625" i="5"/>
  <c r="U3625" i="5"/>
  <c r="T3625" i="5"/>
  <c r="AT3624" i="5"/>
  <c r="AK3624" i="5"/>
  <c r="AJ3624" i="5"/>
  <c r="AG3624" i="5"/>
  <c r="AF3624" i="5"/>
  <c r="AC3624" i="5"/>
  <c r="AB3624" i="5"/>
  <c r="Y3624" i="5"/>
  <c r="X3624" i="5"/>
  <c r="U3624" i="5"/>
  <c r="T3624" i="5"/>
  <c r="AT3623" i="5"/>
  <c r="AK3623" i="5"/>
  <c r="AJ3623" i="5"/>
  <c r="AG3623" i="5"/>
  <c r="AF3623" i="5"/>
  <c r="AC3623" i="5"/>
  <c r="AB3623" i="5"/>
  <c r="Y3623" i="5"/>
  <c r="X3623" i="5"/>
  <c r="U3623" i="5"/>
  <c r="T3623" i="5"/>
  <c r="AT3622" i="5"/>
  <c r="AK3622" i="5"/>
  <c r="AJ3622" i="5"/>
  <c r="AG3622" i="5"/>
  <c r="AF3622" i="5"/>
  <c r="AC3622" i="5"/>
  <c r="AB3622" i="5"/>
  <c r="Y3622" i="5"/>
  <c r="X3622" i="5"/>
  <c r="U3622" i="5"/>
  <c r="T3622" i="5"/>
  <c r="AT3621" i="5"/>
  <c r="AK3621" i="5"/>
  <c r="AJ3621" i="5"/>
  <c r="AG3621" i="5"/>
  <c r="AF3621" i="5"/>
  <c r="AC3621" i="5"/>
  <c r="AB3621" i="5"/>
  <c r="Y3621" i="5"/>
  <c r="X3621" i="5"/>
  <c r="U3621" i="5"/>
  <c r="T3621" i="5"/>
  <c r="AT3620" i="5"/>
  <c r="AK3620" i="5"/>
  <c r="AJ3620" i="5"/>
  <c r="AG3620" i="5"/>
  <c r="AF3620" i="5"/>
  <c r="AC3620" i="5"/>
  <c r="AB3620" i="5"/>
  <c r="Y3620" i="5"/>
  <c r="X3620" i="5"/>
  <c r="U3620" i="5"/>
  <c r="T3620" i="5"/>
  <c r="AT3619" i="5"/>
  <c r="AK3619" i="5"/>
  <c r="AJ3619" i="5"/>
  <c r="AG3619" i="5"/>
  <c r="AF3619" i="5"/>
  <c r="AC3619" i="5"/>
  <c r="AB3619" i="5"/>
  <c r="Y3619" i="5"/>
  <c r="X3619" i="5"/>
  <c r="U3619" i="5"/>
  <c r="T3619" i="5"/>
  <c r="AT3618" i="5"/>
  <c r="AK3618" i="5"/>
  <c r="AJ3618" i="5"/>
  <c r="AG3618" i="5"/>
  <c r="AF3618" i="5"/>
  <c r="AC3618" i="5"/>
  <c r="AB3618" i="5"/>
  <c r="Y3618" i="5"/>
  <c r="X3618" i="5"/>
  <c r="U3618" i="5"/>
  <c r="T3618" i="5"/>
  <c r="AT3617" i="5"/>
  <c r="AK3617" i="5"/>
  <c r="AJ3617" i="5"/>
  <c r="AG3617" i="5"/>
  <c r="AF3617" i="5"/>
  <c r="AC3617" i="5"/>
  <c r="AB3617" i="5"/>
  <c r="Y3617" i="5"/>
  <c r="X3617" i="5"/>
  <c r="U3617" i="5"/>
  <c r="T3617" i="5"/>
  <c r="AT3616" i="5"/>
  <c r="AK3616" i="5"/>
  <c r="AJ3616" i="5"/>
  <c r="AG3616" i="5"/>
  <c r="AF3616" i="5"/>
  <c r="AC3616" i="5"/>
  <c r="AB3616" i="5"/>
  <c r="Y3616" i="5"/>
  <c r="X3616" i="5"/>
  <c r="U3616" i="5"/>
  <c r="T3616" i="5"/>
  <c r="AT3615" i="5"/>
  <c r="AK3615" i="5"/>
  <c r="AJ3615" i="5"/>
  <c r="AG3615" i="5"/>
  <c r="AF3615" i="5"/>
  <c r="AC3615" i="5"/>
  <c r="AB3615" i="5"/>
  <c r="Y3615" i="5"/>
  <c r="X3615" i="5"/>
  <c r="U3615" i="5"/>
  <c r="T3615" i="5"/>
  <c r="AT3614" i="5"/>
  <c r="AK3614" i="5"/>
  <c r="AJ3614" i="5"/>
  <c r="AG3614" i="5"/>
  <c r="AF3614" i="5"/>
  <c r="AC3614" i="5"/>
  <c r="AB3614" i="5"/>
  <c r="Y3614" i="5"/>
  <c r="X3614" i="5"/>
  <c r="U3614" i="5"/>
  <c r="T3614" i="5"/>
  <c r="AT3613" i="5"/>
  <c r="AK3613" i="5"/>
  <c r="AJ3613" i="5"/>
  <c r="AG3613" i="5"/>
  <c r="AF3613" i="5"/>
  <c r="AC3613" i="5"/>
  <c r="AB3613" i="5"/>
  <c r="Y3613" i="5"/>
  <c r="X3613" i="5"/>
  <c r="U3613" i="5"/>
  <c r="T3613" i="5"/>
  <c r="AT3612" i="5"/>
  <c r="AK3612" i="5"/>
  <c r="AJ3612" i="5"/>
  <c r="AG3612" i="5"/>
  <c r="AF3612" i="5"/>
  <c r="AC3612" i="5"/>
  <c r="AB3612" i="5"/>
  <c r="Y3612" i="5"/>
  <c r="X3612" i="5"/>
  <c r="U3612" i="5"/>
  <c r="T3612" i="5"/>
  <c r="AT3611" i="5"/>
  <c r="AK3611" i="5"/>
  <c r="AJ3611" i="5"/>
  <c r="AG3611" i="5"/>
  <c r="AF3611" i="5"/>
  <c r="AC3611" i="5"/>
  <c r="AB3611" i="5"/>
  <c r="Y3611" i="5"/>
  <c r="X3611" i="5"/>
  <c r="U3611" i="5"/>
  <c r="T3611" i="5"/>
  <c r="AT3610" i="5"/>
  <c r="AK3610" i="5"/>
  <c r="AJ3610" i="5"/>
  <c r="AG3610" i="5"/>
  <c r="AF3610" i="5"/>
  <c r="AC3610" i="5"/>
  <c r="AB3610" i="5"/>
  <c r="Y3610" i="5"/>
  <c r="X3610" i="5"/>
  <c r="U3610" i="5"/>
  <c r="T3610" i="5"/>
  <c r="AT3609" i="5"/>
  <c r="AK3609" i="5"/>
  <c r="AJ3609" i="5"/>
  <c r="AG3609" i="5"/>
  <c r="AF3609" i="5"/>
  <c r="AC3609" i="5"/>
  <c r="AB3609" i="5"/>
  <c r="Y3609" i="5"/>
  <c r="X3609" i="5"/>
  <c r="U3609" i="5"/>
  <c r="T3609" i="5"/>
  <c r="AT3608" i="5"/>
  <c r="AK3608" i="5"/>
  <c r="AJ3608" i="5"/>
  <c r="AG3608" i="5"/>
  <c r="AF3608" i="5"/>
  <c r="AC3608" i="5"/>
  <c r="AB3608" i="5"/>
  <c r="Y3608" i="5"/>
  <c r="X3608" i="5"/>
  <c r="U3608" i="5"/>
  <c r="T3608" i="5"/>
  <c r="AT3607" i="5"/>
  <c r="AK3607" i="5"/>
  <c r="AJ3607" i="5"/>
  <c r="AG3607" i="5"/>
  <c r="AF3607" i="5"/>
  <c r="AC3607" i="5"/>
  <c r="AB3607" i="5"/>
  <c r="Y3607" i="5"/>
  <c r="X3607" i="5"/>
  <c r="U3607" i="5"/>
  <c r="T3607" i="5"/>
  <c r="AT3606" i="5"/>
  <c r="AK3606" i="5"/>
  <c r="AJ3606" i="5"/>
  <c r="AG3606" i="5"/>
  <c r="AF3606" i="5"/>
  <c r="AC3606" i="5"/>
  <c r="AB3606" i="5"/>
  <c r="Y3606" i="5"/>
  <c r="X3606" i="5"/>
  <c r="U3606" i="5"/>
  <c r="T3606" i="5"/>
  <c r="AT3605" i="5"/>
  <c r="AK3605" i="5"/>
  <c r="AJ3605" i="5"/>
  <c r="AG3605" i="5"/>
  <c r="AF3605" i="5"/>
  <c r="AC3605" i="5"/>
  <c r="AB3605" i="5"/>
  <c r="Y3605" i="5"/>
  <c r="X3605" i="5"/>
  <c r="U3605" i="5"/>
  <c r="T3605" i="5"/>
  <c r="AT3604" i="5"/>
  <c r="AK3604" i="5"/>
  <c r="AJ3604" i="5"/>
  <c r="AG3604" i="5"/>
  <c r="AF3604" i="5"/>
  <c r="AC3604" i="5"/>
  <c r="AB3604" i="5"/>
  <c r="Y3604" i="5"/>
  <c r="X3604" i="5"/>
  <c r="U3604" i="5"/>
  <c r="T3604" i="5"/>
  <c r="AT3603" i="5"/>
  <c r="AK3603" i="5"/>
  <c r="AJ3603" i="5"/>
  <c r="AG3603" i="5"/>
  <c r="AF3603" i="5"/>
  <c r="AC3603" i="5"/>
  <c r="AB3603" i="5"/>
  <c r="Y3603" i="5"/>
  <c r="X3603" i="5"/>
  <c r="U3603" i="5"/>
  <c r="T3603" i="5"/>
  <c r="AT3602" i="5"/>
  <c r="AK3602" i="5"/>
  <c r="AJ3602" i="5"/>
  <c r="AG3602" i="5"/>
  <c r="AF3602" i="5"/>
  <c r="AC3602" i="5"/>
  <c r="AB3602" i="5"/>
  <c r="Y3602" i="5"/>
  <c r="X3602" i="5"/>
  <c r="U3602" i="5"/>
  <c r="T3602" i="5"/>
  <c r="AT3601" i="5"/>
  <c r="AK3601" i="5"/>
  <c r="AJ3601" i="5"/>
  <c r="AG3601" i="5"/>
  <c r="AF3601" i="5"/>
  <c r="AC3601" i="5"/>
  <c r="AB3601" i="5"/>
  <c r="Y3601" i="5"/>
  <c r="X3601" i="5"/>
  <c r="U3601" i="5"/>
  <c r="T3601" i="5"/>
  <c r="AT3600" i="5"/>
  <c r="AK3600" i="5"/>
  <c r="AJ3600" i="5"/>
  <c r="AG3600" i="5"/>
  <c r="AF3600" i="5"/>
  <c r="AC3600" i="5"/>
  <c r="AB3600" i="5"/>
  <c r="Y3600" i="5"/>
  <c r="X3600" i="5"/>
  <c r="U3600" i="5"/>
  <c r="T3600" i="5"/>
  <c r="AT3599" i="5"/>
  <c r="AK3599" i="5"/>
  <c r="AJ3599" i="5"/>
  <c r="AG3599" i="5"/>
  <c r="AF3599" i="5"/>
  <c r="AC3599" i="5"/>
  <c r="AB3599" i="5"/>
  <c r="Y3599" i="5"/>
  <c r="X3599" i="5"/>
  <c r="U3599" i="5"/>
  <c r="T3599" i="5"/>
  <c r="AT3598" i="5"/>
  <c r="AK3598" i="5"/>
  <c r="AJ3598" i="5"/>
  <c r="AG3598" i="5"/>
  <c r="AF3598" i="5"/>
  <c r="AC3598" i="5"/>
  <c r="AB3598" i="5"/>
  <c r="Y3598" i="5"/>
  <c r="X3598" i="5"/>
  <c r="U3598" i="5"/>
  <c r="T3598" i="5"/>
  <c r="AT3597" i="5"/>
  <c r="AK3597" i="5"/>
  <c r="AJ3597" i="5"/>
  <c r="AG3597" i="5"/>
  <c r="AF3597" i="5"/>
  <c r="AC3597" i="5"/>
  <c r="AB3597" i="5"/>
  <c r="Y3597" i="5"/>
  <c r="X3597" i="5"/>
  <c r="U3597" i="5"/>
  <c r="T3597" i="5"/>
  <c r="AT3596" i="5"/>
  <c r="AK3596" i="5"/>
  <c r="AJ3596" i="5"/>
  <c r="AG3596" i="5"/>
  <c r="AF3596" i="5"/>
  <c r="AC3596" i="5"/>
  <c r="AB3596" i="5"/>
  <c r="Y3596" i="5"/>
  <c r="X3596" i="5"/>
  <c r="U3596" i="5"/>
  <c r="T3596" i="5"/>
  <c r="AT3595" i="5"/>
  <c r="AK3595" i="5"/>
  <c r="AJ3595" i="5"/>
  <c r="AG3595" i="5"/>
  <c r="AF3595" i="5"/>
  <c r="AC3595" i="5"/>
  <c r="AB3595" i="5"/>
  <c r="Y3595" i="5"/>
  <c r="X3595" i="5"/>
  <c r="U3595" i="5"/>
  <c r="T3595" i="5"/>
  <c r="AT3594" i="5"/>
  <c r="AK3594" i="5"/>
  <c r="AJ3594" i="5"/>
  <c r="AG3594" i="5"/>
  <c r="AF3594" i="5"/>
  <c r="AC3594" i="5"/>
  <c r="AB3594" i="5"/>
  <c r="Y3594" i="5"/>
  <c r="X3594" i="5"/>
  <c r="U3594" i="5"/>
  <c r="T3594" i="5"/>
  <c r="AT3593" i="5"/>
  <c r="AK3593" i="5"/>
  <c r="AJ3593" i="5"/>
  <c r="AG3593" i="5"/>
  <c r="AF3593" i="5"/>
  <c r="AC3593" i="5"/>
  <c r="AB3593" i="5"/>
  <c r="Y3593" i="5"/>
  <c r="X3593" i="5"/>
  <c r="U3593" i="5"/>
  <c r="T3593" i="5"/>
  <c r="AT3592" i="5"/>
  <c r="AK3592" i="5"/>
  <c r="AJ3592" i="5"/>
  <c r="AG3592" i="5"/>
  <c r="AF3592" i="5"/>
  <c r="AC3592" i="5"/>
  <c r="AB3592" i="5"/>
  <c r="Y3592" i="5"/>
  <c r="X3592" i="5"/>
  <c r="U3592" i="5"/>
  <c r="T3592" i="5"/>
  <c r="AT3591" i="5"/>
  <c r="AK3591" i="5"/>
  <c r="AJ3591" i="5"/>
  <c r="AG3591" i="5"/>
  <c r="AF3591" i="5"/>
  <c r="AC3591" i="5"/>
  <c r="AB3591" i="5"/>
  <c r="Y3591" i="5"/>
  <c r="X3591" i="5"/>
  <c r="U3591" i="5"/>
  <c r="T3591" i="5"/>
  <c r="AT3590" i="5"/>
  <c r="AK3590" i="5"/>
  <c r="AJ3590" i="5"/>
  <c r="AG3590" i="5"/>
  <c r="AF3590" i="5"/>
  <c r="AC3590" i="5"/>
  <c r="AB3590" i="5"/>
  <c r="Y3590" i="5"/>
  <c r="X3590" i="5"/>
  <c r="U3590" i="5"/>
  <c r="T3590" i="5"/>
  <c r="AT3589" i="5"/>
  <c r="AK3589" i="5"/>
  <c r="AJ3589" i="5"/>
  <c r="AG3589" i="5"/>
  <c r="AF3589" i="5"/>
  <c r="AC3589" i="5"/>
  <c r="AB3589" i="5"/>
  <c r="Y3589" i="5"/>
  <c r="X3589" i="5"/>
  <c r="U3589" i="5"/>
  <c r="T3589" i="5"/>
  <c r="AT3588" i="5"/>
  <c r="AK3588" i="5"/>
  <c r="AJ3588" i="5"/>
  <c r="AG3588" i="5"/>
  <c r="AF3588" i="5"/>
  <c r="AC3588" i="5"/>
  <c r="AB3588" i="5"/>
  <c r="Y3588" i="5"/>
  <c r="X3588" i="5"/>
  <c r="U3588" i="5"/>
  <c r="T3588" i="5"/>
  <c r="AT3587" i="5"/>
  <c r="AK3587" i="5"/>
  <c r="AJ3587" i="5"/>
  <c r="AG3587" i="5"/>
  <c r="AF3587" i="5"/>
  <c r="AC3587" i="5"/>
  <c r="AB3587" i="5"/>
  <c r="Y3587" i="5"/>
  <c r="X3587" i="5"/>
  <c r="U3587" i="5"/>
  <c r="T3587" i="5"/>
  <c r="AT3586" i="5"/>
  <c r="AK3586" i="5"/>
  <c r="AJ3586" i="5"/>
  <c r="AG3586" i="5"/>
  <c r="AF3586" i="5"/>
  <c r="AC3586" i="5"/>
  <c r="AB3586" i="5"/>
  <c r="Y3586" i="5"/>
  <c r="X3586" i="5"/>
  <c r="U3586" i="5"/>
  <c r="T3586" i="5"/>
  <c r="AT3585" i="5"/>
  <c r="AK3585" i="5"/>
  <c r="AJ3585" i="5"/>
  <c r="AG3585" i="5"/>
  <c r="AF3585" i="5"/>
  <c r="AC3585" i="5"/>
  <c r="AB3585" i="5"/>
  <c r="Y3585" i="5"/>
  <c r="X3585" i="5"/>
  <c r="U3585" i="5"/>
  <c r="T3585" i="5"/>
  <c r="AT3584" i="5"/>
  <c r="AK3584" i="5"/>
  <c r="AJ3584" i="5"/>
  <c r="AG3584" i="5"/>
  <c r="AF3584" i="5"/>
  <c r="AC3584" i="5"/>
  <c r="AB3584" i="5"/>
  <c r="Y3584" i="5"/>
  <c r="X3584" i="5"/>
  <c r="U3584" i="5"/>
  <c r="T3584" i="5"/>
  <c r="AT3583" i="5"/>
  <c r="AK3583" i="5"/>
  <c r="AJ3583" i="5"/>
  <c r="AG3583" i="5"/>
  <c r="AF3583" i="5"/>
  <c r="AC3583" i="5"/>
  <c r="AB3583" i="5"/>
  <c r="Y3583" i="5"/>
  <c r="X3583" i="5"/>
  <c r="U3583" i="5"/>
  <c r="T3583" i="5"/>
  <c r="AT3582" i="5"/>
  <c r="AK3582" i="5"/>
  <c r="AJ3582" i="5"/>
  <c r="AG3582" i="5"/>
  <c r="AF3582" i="5"/>
  <c r="AC3582" i="5"/>
  <c r="AB3582" i="5"/>
  <c r="Y3582" i="5"/>
  <c r="X3582" i="5"/>
  <c r="U3582" i="5"/>
  <c r="T3582" i="5"/>
  <c r="AT3581" i="5"/>
  <c r="AK3581" i="5"/>
  <c r="AJ3581" i="5"/>
  <c r="AG3581" i="5"/>
  <c r="AF3581" i="5"/>
  <c r="AC3581" i="5"/>
  <c r="AB3581" i="5"/>
  <c r="Y3581" i="5"/>
  <c r="X3581" i="5"/>
  <c r="U3581" i="5"/>
  <c r="T3581" i="5"/>
  <c r="AT3580" i="5"/>
  <c r="AK3580" i="5"/>
  <c r="AJ3580" i="5"/>
  <c r="AG3580" i="5"/>
  <c r="AF3580" i="5"/>
  <c r="AC3580" i="5"/>
  <c r="AB3580" i="5"/>
  <c r="Y3580" i="5"/>
  <c r="X3580" i="5"/>
  <c r="U3580" i="5"/>
  <c r="T3580" i="5"/>
  <c r="AT3579" i="5"/>
  <c r="AK3579" i="5"/>
  <c r="AJ3579" i="5"/>
  <c r="AG3579" i="5"/>
  <c r="AF3579" i="5"/>
  <c r="AC3579" i="5"/>
  <c r="AB3579" i="5"/>
  <c r="Y3579" i="5"/>
  <c r="X3579" i="5"/>
  <c r="U3579" i="5"/>
  <c r="T3579" i="5"/>
  <c r="AT3578" i="5"/>
  <c r="AK3578" i="5"/>
  <c r="AJ3578" i="5"/>
  <c r="AG3578" i="5"/>
  <c r="AF3578" i="5"/>
  <c r="AC3578" i="5"/>
  <c r="AB3578" i="5"/>
  <c r="Y3578" i="5"/>
  <c r="X3578" i="5"/>
  <c r="U3578" i="5"/>
  <c r="T3578" i="5"/>
  <c r="AT3577" i="5"/>
  <c r="AK3577" i="5"/>
  <c r="AJ3577" i="5"/>
  <c r="AG3577" i="5"/>
  <c r="AF3577" i="5"/>
  <c r="AC3577" i="5"/>
  <c r="AB3577" i="5"/>
  <c r="Y3577" i="5"/>
  <c r="X3577" i="5"/>
  <c r="U3577" i="5"/>
  <c r="T3577" i="5"/>
  <c r="AT3576" i="5"/>
  <c r="AK3576" i="5"/>
  <c r="AJ3576" i="5"/>
  <c r="AG3576" i="5"/>
  <c r="AF3576" i="5"/>
  <c r="AC3576" i="5"/>
  <c r="AB3576" i="5"/>
  <c r="Y3576" i="5"/>
  <c r="X3576" i="5"/>
  <c r="U3576" i="5"/>
  <c r="T3576" i="5"/>
  <c r="AT3575" i="5"/>
  <c r="AK3575" i="5"/>
  <c r="AJ3575" i="5"/>
  <c r="AG3575" i="5"/>
  <c r="AF3575" i="5"/>
  <c r="AC3575" i="5"/>
  <c r="AB3575" i="5"/>
  <c r="Y3575" i="5"/>
  <c r="X3575" i="5"/>
  <c r="U3575" i="5"/>
  <c r="T3575" i="5"/>
  <c r="AT3574" i="5"/>
  <c r="AK3574" i="5"/>
  <c r="AJ3574" i="5"/>
  <c r="AG3574" i="5"/>
  <c r="AF3574" i="5"/>
  <c r="AC3574" i="5"/>
  <c r="AB3574" i="5"/>
  <c r="Y3574" i="5"/>
  <c r="X3574" i="5"/>
  <c r="U3574" i="5"/>
  <c r="T3574" i="5"/>
  <c r="AT3573" i="5"/>
  <c r="AK3573" i="5"/>
  <c r="AJ3573" i="5"/>
  <c r="AG3573" i="5"/>
  <c r="AF3573" i="5"/>
  <c r="AC3573" i="5"/>
  <c r="AB3573" i="5"/>
  <c r="Y3573" i="5"/>
  <c r="X3573" i="5"/>
  <c r="U3573" i="5"/>
  <c r="T3573" i="5"/>
  <c r="AT3572" i="5"/>
  <c r="AK3572" i="5"/>
  <c r="AJ3572" i="5"/>
  <c r="AG3572" i="5"/>
  <c r="AF3572" i="5"/>
  <c r="AC3572" i="5"/>
  <c r="AB3572" i="5"/>
  <c r="Y3572" i="5"/>
  <c r="X3572" i="5"/>
  <c r="U3572" i="5"/>
  <c r="T3572" i="5"/>
  <c r="AT3571" i="5"/>
  <c r="AK3571" i="5"/>
  <c r="AJ3571" i="5"/>
  <c r="AG3571" i="5"/>
  <c r="AF3571" i="5"/>
  <c r="AC3571" i="5"/>
  <c r="AB3571" i="5"/>
  <c r="Y3571" i="5"/>
  <c r="X3571" i="5"/>
  <c r="U3571" i="5"/>
  <c r="T3571" i="5"/>
  <c r="AT3570" i="5"/>
  <c r="AK3570" i="5"/>
  <c r="AJ3570" i="5"/>
  <c r="AG3570" i="5"/>
  <c r="AF3570" i="5"/>
  <c r="AC3570" i="5"/>
  <c r="AB3570" i="5"/>
  <c r="Y3570" i="5"/>
  <c r="X3570" i="5"/>
  <c r="U3570" i="5"/>
  <c r="T3570" i="5"/>
  <c r="AT3569" i="5"/>
  <c r="AK3569" i="5"/>
  <c r="AJ3569" i="5"/>
  <c r="AG3569" i="5"/>
  <c r="AF3569" i="5"/>
  <c r="AC3569" i="5"/>
  <c r="AB3569" i="5"/>
  <c r="Y3569" i="5"/>
  <c r="X3569" i="5"/>
  <c r="U3569" i="5"/>
  <c r="T3569" i="5"/>
  <c r="AT3568" i="5"/>
  <c r="AK3568" i="5"/>
  <c r="AJ3568" i="5"/>
  <c r="AG3568" i="5"/>
  <c r="AF3568" i="5"/>
  <c r="AC3568" i="5"/>
  <c r="AB3568" i="5"/>
  <c r="Y3568" i="5"/>
  <c r="X3568" i="5"/>
  <c r="U3568" i="5"/>
  <c r="T3568" i="5"/>
  <c r="AT3567" i="5"/>
  <c r="AK3567" i="5"/>
  <c r="AJ3567" i="5"/>
  <c r="AG3567" i="5"/>
  <c r="AF3567" i="5"/>
  <c r="AC3567" i="5"/>
  <c r="AB3567" i="5"/>
  <c r="Y3567" i="5"/>
  <c r="X3567" i="5"/>
  <c r="U3567" i="5"/>
  <c r="T3567" i="5"/>
  <c r="AT3566" i="5"/>
  <c r="AK3566" i="5"/>
  <c r="AJ3566" i="5"/>
  <c r="AG3566" i="5"/>
  <c r="AF3566" i="5"/>
  <c r="AC3566" i="5"/>
  <c r="AB3566" i="5"/>
  <c r="Y3566" i="5"/>
  <c r="X3566" i="5"/>
  <c r="U3566" i="5"/>
  <c r="T3566" i="5"/>
  <c r="AT3565" i="5"/>
  <c r="AK3565" i="5"/>
  <c r="AJ3565" i="5"/>
  <c r="AG3565" i="5"/>
  <c r="AF3565" i="5"/>
  <c r="AC3565" i="5"/>
  <c r="AB3565" i="5"/>
  <c r="Y3565" i="5"/>
  <c r="X3565" i="5"/>
  <c r="U3565" i="5"/>
  <c r="T3565" i="5"/>
  <c r="AT3564" i="5"/>
  <c r="AK3564" i="5"/>
  <c r="AJ3564" i="5"/>
  <c r="AG3564" i="5"/>
  <c r="AF3564" i="5"/>
  <c r="AC3564" i="5"/>
  <c r="AB3564" i="5"/>
  <c r="Y3564" i="5"/>
  <c r="X3564" i="5"/>
  <c r="U3564" i="5"/>
  <c r="T3564" i="5"/>
  <c r="AT3563" i="5"/>
  <c r="AK3563" i="5"/>
  <c r="AJ3563" i="5"/>
  <c r="AG3563" i="5"/>
  <c r="AF3563" i="5"/>
  <c r="AC3563" i="5"/>
  <c r="AB3563" i="5"/>
  <c r="Y3563" i="5"/>
  <c r="X3563" i="5"/>
  <c r="U3563" i="5"/>
  <c r="T3563" i="5"/>
  <c r="AT3562" i="5"/>
  <c r="AK3562" i="5"/>
  <c r="AJ3562" i="5"/>
  <c r="AG3562" i="5"/>
  <c r="AF3562" i="5"/>
  <c r="AC3562" i="5"/>
  <c r="AB3562" i="5"/>
  <c r="Y3562" i="5"/>
  <c r="X3562" i="5"/>
  <c r="U3562" i="5"/>
  <c r="T3562" i="5"/>
  <c r="AT3561" i="5"/>
  <c r="AK3561" i="5"/>
  <c r="AJ3561" i="5"/>
  <c r="AG3561" i="5"/>
  <c r="AF3561" i="5"/>
  <c r="AC3561" i="5"/>
  <c r="AB3561" i="5"/>
  <c r="Y3561" i="5"/>
  <c r="X3561" i="5"/>
  <c r="U3561" i="5"/>
  <c r="T3561" i="5"/>
  <c r="AT3560" i="5"/>
  <c r="AK3560" i="5"/>
  <c r="AJ3560" i="5"/>
  <c r="AG3560" i="5"/>
  <c r="AF3560" i="5"/>
  <c r="AC3560" i="5"/>
  <c r="AB3560" i="5"/>
  <c r="Y3560" i="5"/>
  <c r="X3560" i="5"/>
  <c r="U3560" i="5"/>
  <c r="T3560" i="5"/>
  <c r="AT3559" i="5"/>
  <c r="AK3559" i="5"/>
  <c r="AJ3559" i="5"/>
  <c r="AG3559" i="5"/>
  <c r="AF3559" i="5"/>
  <c r="AC3559" i="5"/>
  <c r="AB3559" i="5"/>
  <c r="Y3559" i="5"/>
  <c r="X3559" i="5"/>
  <c r="U3559" i="5"/>
  <c r="T3559" i="5"/>
  <c r="AT3558" i="5"/>
  <c r="AK3558" i="5"/>
  <c r="AJ3558" i="5"/>
  <c r="AG3558" i="5"/>
  <c r="AF3558" i="5"/>
  <c r="AC3558" i="5"/>
  <c r="AB3558" i="5"/>
  <c r="Y3558" i="5"/>
  <c r="X3558" i="5"/>
  <c r="U3558" i="5"/>
  <c r="T3558" i="5"/>
  <c r="AT3557" i="5"/>
  <c r="AK3557" i="5"/>
  <c r="AJ3557" i="5"/>
  <c r="AG3557" i="5"/>
  <c r="AF3557" i="5"/>
  <c r="AC3557" i="5"/>
  <c r="AB3557" i="5"/>
  <c r="Y3557" i="5"/>
  <c r="X3557" i="5"/>
  <c r="U3557" i="5"/>
  <c r="T3557" i="5"/>
  <c r="AT3556" i="5"/>
  <c r="AK3556" i="5"/>
  <c r="AJ3556" i="5"/>
  <c r="AG3556" i="5"/>
  <c r="AF3556" i="5"/>
  <c r="AC3556" i="5"/>
  <c r="AB3556" i="5"/>
  <c r="Y3556" i="5"/>
  <c r="X3556" i="5"/>
  <c r="U3556" i="5"/>
  <c r="T3556" i="5"/>
  <c r="AT3555" i="5"/>
  <c r="AK3555" i="5"/>
  <c r="AJ3555" i="5"/>
  <c r="AG3555" i="5"/>
  <c r="AF3555" i="5"/>
  <c r="AC3555" i="5"/>
  <c r="AB3555" i="5"/>
  <c r="Y3555" i="5"/>
  <c r="X3555" i="5"/>
  <c r="U3555" i="5"/>
  <c r="T3555" i="5"/>
  <c r="AT3554" i="5"/>
  <c r="AK3554" i="5"/>
  <c r="AJ3554" i="5"/>
  <c r="AG3554" i="5"/>
  <c r="AF3554" i="5"/>
  <c r="AC3554" i="5"/>
  <c r="AB3554" i="5"/>
  <c r="Y3554" i="5"/>
  <c r="X3554" i="5"/>
  <c r="U3554" i="5"/>
  <c r="T3554" i="5"/>
  <c r="AT3553" i="5"/>
  <c r="AK3553" i="5"/>
  <c r="AJ3553" i="5"/>
  <c r="AG3553" i="5"/>
  <c r="AF3553" i="5"/>
  <c r="AC3553" i="5"/>
  <c r="AB3553" i="5"/>
  <c r="Y3553" i="5"/>
  <c r="X3553" i="5"/>
  <c r="U3553" i="5"/>
  <c r="T3553" i="5"/>
  <c r="AT3552" i="5"/>
  <c r="AK3552" i="5"/>
  <c r="AJ3552" i="5"/>
  <c r="AG3552" i="5"/>
  <c r="AF3552" i="5"/>
  <c r="AC3552" i="5"/>
  <c r="AB3552" i="5"/>
  <c r="Y3552" i="5"/>
  <c r="X3552" i="5"/>
  <c r="U3552" i="5"/>
  <c r="T3552" i="5"/>
  <c r="AT3551" i="5"/>
  <c r="AK3551" i="5"/>
  <c r="AJ3551" i="5"/>
  <c r="AG3551" i="5"/>
  <c r="AF3551" i="5"/>
  <c r="AC3551" i="5"/>
  <c r="AB3551" i="5"/>
  <c r="Y3551" i="5"/>
  <c r="X3551" i="5"/>
  <c r="U3551" i="5"/>
  <c r="T3551" i="5"/>
  <c r="AT3550" i="5"/>
  <c r="AK3550" i="5"/>
  <c r="AJ3550" i="5"/>
  <c r="AG3550" i="5"/>
  <c r="AF3550" i="5"/>
  <c r="AC3550" i="5"/>
  <c r="AB3550" i="5"/>
  <c r="Y3550" i="5"/>
  <c r="X3550" i="5"/>
  <c r="U3550" i="5"/>
  <c r="T3550" i="5"/>
  <c r="AT3549" i="5"/>
  <c r="AK3549" i="5"/>
  <c r="AJ3549" i="5"/>
  <c r="AG3549" i="5"/>
  <c r="AF3549" i="5"/>
  <c r="AC3549" i="5"/>
  <c r="AB3549" i="5"/>
  <c r="Y3549" i="5"/>
  <c r="X3549" i="5"/>
  <c r="U3549" i="5"/>
  <c r="T3549" i="5"/>
  <c r="AT3548" i="5"/>
  <c r="AK3548" i="5"/>
  <c r="AJ3548" i="5"/>
  <c r="AG3548" i="5"/>
  <c r="AF3548" i="5"/>
  <c r="AC3548" i="5"/>
  <c r="AB3548" i="5"/>
  <c r="Y3548" i="5"/>
  <c r="X3548" i="5"/>
  <c r="U3548" i="5"/>
  <c r="T3548" i="5"/>
  <c r="AT3547" i="5"/>
  <c r="AK3547" i="5"/>
  <c r="AJ3547" i="5"/>
  <c r="AG3547" i="5"/>
  <c r="AF3547" i="5"/>
  <c r="AC3547" i="5"/>
  <c r="AB3547" i="5"/>
  <c r="Y3547" i="5"/>
  <c r="X3547" i="5"/>
  <c r="U3547" i="5"/>
  <c r="T3547" i="5"/>
  <c r="AT3546" i="5"/>
  <c r="AK3546" i="5"/>
  <c r="AJ3546" i="5"/>
  <c r="AG3546" i="5"/>
  <c r="AF3546" i="5"/>
  <c r="AC3546" i="5"/>
  <c r="AB3546" i="5"/>
  <c r="Y3546" i="5"/>
  <c r="X3546" i="5"/>
  <c r="U3546" i="5"/>
  <c r="T3546" i="5"/>
  <c r="AT3545" i="5"/>
  <c r="AK3545" i="5"/>
  <c r="AJ3545" i="5"/>
  <c r="AG3545" i="5"/>
  <c r="AF3545" i="5"/>
  <c r="AC3545" i="5"/>
  <c r="AB3545" i="5"/>
  <c r="Y3545" i="5"/>
  <c r="X3545" i="5"/>
  <c r="U3545" i="5"/>
  <c r="T3545" i="5"/>
  <c r="AT3544" i="5"/>
  <c r="AK3544" i="5"/>
  <c r="AJ3544" i="5"/>
  <c r="AG3544" i="5"/>
  <c r="AF3544" i="5"/>
  <c r="AC3544" i="5"/>
  <c r="AB3544" i="5"/>
  <c r="Y3544" i="5"/>
  <c r="X3544" i="5"/>
  <c r="U3544" i="5"/>
  <c r="T3544" i="5"/>
  <c r="AT3543" i="5"/>
  <c r="AK3543" i="5"/>
  <c r="AJ3543" i="5"/>
  <c r="AG3543" i="5"/>
  <c r="AF3543" i="5"/>
  <c r="AC3543" i="5"/>
  <c r="AB3543" i="5"/>
  <c r="Y3543" i="5"/>
  <c r="X3543" i="5"/>
  <c r="U3543" i="5"/>
  <c r="T3543" i="5"/>
  <c r="AT3542" i="5"/>
  <c r="AK3542" i="5"/>
  <c r="AJ3542" i="5"/>
  <c r="AG3542" i="5"/>
  <c r="AF3542" i="5"/>
  <c r="AC3542" i="5"/>
  <c r="AB3542" i="5"/>
  <c r="Y3542" i="5"/>
  <c r="X3542" i="5"/>
  <c r="U3542" i="5"/>
  <c r="T3542" i="5"/>
  <c r="AT3541" i="5"/>
  <c r="AK3541" i="5"/>
  <c r="AJ3541" i="5"/>
  <c r="AG3541" i="5"/>
  <c r="AF3541" i="5"/>
  <c r="AC3541" i="5"/>
  <c r="AB3541" i="5"/>
  <c r="Y3541" i="5"/>
  <c r="X3541" i="5"/>
  <c r="U3541" i="5"/>
  <c r="T3541" i="5"/>
  <c r="AT3540" i="5"/>
  <c r="AK3540" i="5"/>
  <c r="AJ3540" i="5"/>
  <c r="AG3540" i="5"/>
  <c r="AF3540" i="5"/>
  <c r="AC3540" i="5"/>
  <c r="AB3540" i="5"/>
  <c r="Y3540" i="5"/>
  <c r="X3540" i="5"/>
  <c r="U3540" i="5"/>
  <c r="T3540" i="5"/>
  <c r="AT3539" i="5"/>
  <c r="AK3539" i="5"/>
  <c r="AJ3539" i="5"/>
  <c r="AG3539" i="5"/>
  <c r="AF3539" i="5"/>
  <c r="AC3539" i="5"/>
  <c r="AB3539" i="5"/>
  <c r="Y3539" i="5"/>
  <c r="X3539" i="5"/>
  <c r="U3539" i="5"/>
  <c r="T3539" i="5"/>
  <c r="AT3538" i="5"/>
  <c r="AK3538" i="5"/>
  <c r="AJ3538" i="5"/>
  <c r="AG3538" i="5"/>
  <c r="AF3538" i="5"/>
  <c r="AC3538" i="5"/>
  <c r="AB3538" i="5"/>
  <c r="Y3538" i="5"/>
  <c r="X3538" i="5"/>
  <c r="U3538" i="5"/>
  <c r="T3538" i="5"/>
  <c r="AT3537" i="5"/>
  <c r="AK3537" i="5"/>
  <c r="AJ3537" i="5"/>
  <c r="AG3537" i="5"/>
  <c r="AF3537" i="5"/>
  <c r="AC3537" i="5"/>
  <c r="AB3537" i="5"/>
  <c r="Y3537" i="5"/>
  <c r="X3537" i="5"/>
  <c r="U3537" i="5"/>
  <c r="T3537" i="5"/>
  <c r="AT3536" i="5"/>
  <c r="AK3536" i="5"/>
  <c r="AJ3536" i="5"/>
  <c r="AG3536" i="5"/>
  <c r="AF3536" i="5"/>
  <c r="AC3536" i="5"/>
  <c r="AB3536" i="5"/>
  <c r="Y3536" i="5"/>
  <c r="X3536" i="5"/>
  <c r="U3536" i="5"/>
  <c r="T3536" i="5"/>
  <c r="AT3535" i="5"/>
  <c r="AK3535" i="5"/>
  <c r="AJ3535" i="5"/>
  <c r="AG3535" i="5"/>
  <c r="AF3535" i="5"/>
  <c r="AC3535" i="5"/>
  <c r="AB3535" i="5"/>
  <c r="Y3535" i="5"/>
  <c r="X3535" i="5"/>
  <c r="U3535" i="5"/>
  <c r="T3535" i="5"/>
  <c r="AT3534" i="5"/>
  <c r="AK3534" i="5"/>
  <c r="AJ3534" i="5"/>
  <c r="AG3534" i="5"/>
  <c r="AF3534" i="5"/>
  <c r="AC3534" i="5"/>
  <c r="AB3534" i="5"/>
  <c r="Y3534" i="5"/>
  <c r="X3534" i="5"/>
  <c r="U3534" i="5"/>
  <c r="T3534" i="5"/>
  <c r="AT3533" i="5"/>
  <c r="AK3533" i="5"/>
  <c r="AJ3533" i="5"/>
  <c r="AG3533" i="5"/>
  <c r="AF3533" i="5"/>
  <c r="AC3533" i="5"/>
  <c r="AB3533" i="5"/>
  <c r="Y3533" i="5"/>
  <c r="X3533" i="5"/>
  <c r="U3533" i="5"/>
  <c r="T3533" i="5"/>
  <c r="AT3532" i="5"/>
  <c r="AK3532" i="5"/>
  <c r="AJ3532" i="5"/>
  <c r="AG3532" i="5"/>
  <c r="AF3532" i="5"/>
  <c r="AC3532" i="5"/>
  <c r="AB3532" i="5"/>
  <c r="Y3532" i="5"/>
  <c r="X3532" i="5"/>
  <c r="U3532" i="5"/>
  <c r="T3532" i="5"/>
  <c r="AT3531" i="5"/>
  <c r="AK3531" i="5"/>
  <c r="AJ3531" i="5"/>
  <c r="AG3531" i="5"/>
  <c r="AF3531" i="5"/>
  <c r="AC3531" i="5"/>
  <c r="AB3531" i="5"/>
  <c r="Y3531" i="5"/>
  <c r="X3531" i="5"/>
  <c r="U3531" i="5"/>
  <c r="T3531" i="5"/>
  <c r="AT3530" i="5"/>
  <c r="AK3530" i="5"/>
  <c r="AJ3530" i="5"/>
  <c r="AG3530" i="5"/>
  <c r="AF3530" i="5"/>
  <c r="AC3530" i="5"/>
  <c r="AB3530" i="5"/>
  <c r="Y3530" i="5"/>
  <c r="X3530" i="5"/>
  <c r="U3530" i="5"/>
  <c r="T3530" i="5"/>
  <c r="AT3529" i="5"/>
  <c r="AK3529" i="5"/>
  <c r="AJ3529" i="5"/>
  <c r="AG3529" i="5"/>
  <c r="AF3529" i="5"/>
  <c r="AC3529" i="5"/>
  <c r="AB3529" i="5"/>
  <c r="Y3529" i="5"/>
  <c r="X3529" i="5"/>
  <c r="U3529" i="5"/>
  <c r="T3529" i="5"/>
  <c r="AT3528" i="5"/>
  <c r="AK3528" i="5"/>
  <c r="AJ3528" i="5"/>
  <c r="AG3528" i="5"/>
  <c r="AF3528" i="5"/>
  <c r="AC3528" i="5"/>
  <c r="AB3528" i="5"/>
  <c r="Y3528" i="5"/>
  <c r="X3528" i="5"/>
  <c r="U3528" i="5"/>
  <c r="T3528" i="5"/>
  <c r="AT3527" i="5"/>
  <c r="AK3527" i="5"/>
  <c r="AJ3527" i="5"/>
  <c r="AG3527" i="5"/>
  <c r="AF3527" i="5"/>
  <c r="AC3527" i="5"/>
  <c r="AB3527" i="5"/>
  <c r="Y3527" i="5"/>
  <c r="X3527" i="5"/>
  <c r="U3527" i="5"/>
  <c r="T3527" i="5"/>
  <c r="AT3526" i="5"/>
  <c r="AK3526" i="5"/>
  <c r="AJ3526" i="5"/>
  <c r="AG3526" i="5"/>
  <c r="AF3526" i="5"/>
  <c r="AC3526" i="5"/>
  <c r="AB3526" i="5"/>
  <c r="Y3526" i="5"/>
  <c r="X3526" i="5"/>
  <c r="U3526" i="5"/>
  <c r="T3526" i="5"/>
  <c r="AT3525" i="5"/>
  <c r="AK3525" i="5"/>
  <c r="AJ3525" i="5"/>
  <c r="AG3525" i="5"/>
  <c r="AF3525" i="5"/>
  <c r="AC3525" i="5"/>
  <c r="AB3525" i="5"/>
  <c r="Y3525" i="5"/>
  <c r="X3525" i="5"/>
  <c r="U3525" i="5"/>
  <c r="T3525" i="5"/>
  <c r="AT3524" i="5"/>
  <c r="AK3524" i="5"/>
  <c r="AJ3524" i="5"/>
  <c r="AG3524" i="5"/>
  <c r="AF3524" i="5"/>
  <c r="AC3524" i="5"/>
  <c r="AB3524" i="5"/>
  <c r="Y3524" i="5"/>
  <c r="X3524" i="5"/>
  <c r="U3524" i="5"/>
  <c r="T3524" i="5"/>
  <c r="AT3523" i="5"/>
  <c r="AK3523" i="5"/>
  <c r="AJ3523" i="5"/>
  <c r="AG3523" i="5"/>
  <c r="AF3523" i="5"/>
  <c r="AC3523" i="5"/>
  <c r="AB3523" i="5"/>
  <c r="Y3523" i="5"/>
  <c r="X3523" i="5"/>
  <c r="U3523" i="5"/>
  <c r="T3523" i="5"/>
  <c r="AT3522" i="5"/>
  <c r="AK3522" i="5"/>
  <c r="AJ3522" i="5"/>
  <c r="AG3522" i="5"/>
  <c r="AF3522" i="5"/>
  <c r="AC3522" i="5"/>
  <c r="AB3522" i="5"/>
  <c r="Y3522" i="5"/>
  <c r="X3522" i="5"/>
  <c r="U3522" i="5"/>
  <c r="T3522" i="5"/>
  <c r="AT3521" i="5"/>
  <c r="AK3521" i="5"/>
  <c r="AJ3521" i="5"/>
  <c r="AG3521" i="5"/>
  <c r="AF3521" i="5"/>
  <c r="AC3521" i="5"/>
  <c r="AB3521" i="5"/>
  <c r="Y3521" i="5"/>
  <c r="X3521" i="5"/>
  <c r="U3521" i="5"/>
  <c r="T3521" i="5"/>
  <c r="AT3520" i="5"/>
  <c r="AK3520" i="5"/>
  <c r="AJ3520" i="5"/>
  <c r="AG3520" i="5"/>
  <c r="AF3520" i="5"/>
  <c r="AC3520" i="5"/>
  <c r="AB3520" i="5"/>
  <c r="Y3520" i="5"/>
  <c r="X3520" i="5"/>
  <c r="U3520" i="5"/>
  <c r="T3520" i="5"/>
  <c r="AT3519" i="5"/>
  <c r="AK3519" i="5"/>
  <c r="AJ3519" i="5"/>
  <c r="AG3519" i="5"/>
  <c r="AF3519" i="5"/>
  <c r="AC3519" i="5"/>
  <c r="AB3519" i="5"/>
  <c r="Y3519" i="5"/>
  <c r="X3519" i="5"/>
  <c r="U3519" i="5"/>
  <c r="T3519" i="5"/>
  <c r="AT3518" i="5"/>
  <c r="AK3518" i="5"/>
  <c r="AJ3518" i="5"/>
  <c r="AG3518" i="5"/>
  <c r="AF3518" i="5"/>
  <c r="AC3518" i="5"/>
  <c r="AB3518" i="5"/>
  <c r="Y3518" i="5"/>
  <c r="X3518" i="5"/>
  <c r="U3518" i="5"/>
  <c r="T3518" i="5"/>
  <c r="AT3517" i="5"/>
  <c r="AK3517" i="5"/>
  <c r="AJ3517" i="5"/>
  <c r="AG3517" i="5"/>
  <c r="AF3517" i="5"/>
  <c r="AC3517" i="5"/>
  <c r="AB3517" i="5"/>
  <c r="Y3517" i="5"/>
  <c r="X3517" i="5"/>
  <c r="U3517" i="5"/>
  <c r="T3517" i="5"/>
  <c r="AT3516" i="5"/>
  <c r="AK3516" i="5"/>
  <c r="AJ3516" i="5"/>
  <c r="AG3516" i="5"/>
  <c r="AF3516" i="5"/>
  <c r="AC3516" i="5"/>
  <c r="AB3516" i="5"/>
  <c r="Y3516" i="5"/>
  <c r="X3516" i="5"/>
  <c r="U3516" i="5"/>
  <c r="T3516" i="5"/>
  <c r="AT3515" i="5"/>
  <c r="AK3515" i="5"/>
  <c r="AJ3515" i="5"/>
  <c r="AG3515" i="5"/>
  <c r="AF3515" i="5"/>
  <c r="AC3515" i="5"/>
  <c r="AB3515" i="5"/>
  <c r="Y3515" i="5"/>
  <c r="X3515" i="5"/>
  <c r="U3515" i="5"/>
  <c r="T3515" i="5"/>
  <c r="AT3514" i="5"/>
  <c r="AK3514" i="5"/>
  <c r="AJ3514" i="5"/>
  <c r="AG3514" i="5"/>
  <c r="AF3514" i="5"/>
  <c r="AC3514" i="5"/>
  <c r="AB3514" i="5"/>
  <c r="Y3514" i="5"/>
  <c r="X3514" i="5"/>
  <c r="U3514" i="5"/>
  <c r="T3514" i="5"/>
  <c r="AT3513" i="5"/>
  <c r="AK3513" i="5"/>
  <c r="AJ3513" i="5"/>
  <c r="AG3513" i="5"/>
  <c r="AF3513" i="5"/>
  <c r="AC3513" i="5"/>
  <c r="AB3513" i="5"/>
  <c r="Y3513" i="5"/>
  <c r="X3513" i="5"/>
  <c r="U3513" i="5"/>
  <c r="T3513" i="5"/>
  <c r="AT3512" i="5"/>
  <c r="AK3512" i="5"/>
  <c r="AJ3512" i="5"/>
  <c r="AG3512" i="5"/>
  <c r="AF3512" i="5"/>
  <c r="AC3512" i="5"/>
  <c r="AB3512" i="5"/>
  <c r="Y3512" i="5"/>
  <c r="X3512" i="5"/>
  <c r="U3512" i="5"/>
  <c r="T3512" i="5"/>
  <c r="AT3511" i="5"/>
  <c r="AK3511" i="5"/>
  <c r="AJ3511" i="5"/>
  <c r="AG3511" i="5"/>
  <c r="AF3511" i="5"/>
  <c r="AC3511" i="5"/>
  <c r="AB3511" i="5"/>
  <c r="Y3511" i="5"/>
  <c r="X3511" i="5"/>
  <c r="U3511" i="5"/>
  <c r="T3511" i="5"/>
  <c r="AT3510" i="5"/>
  <c r="AK3510" i="5"/>
  <c r="AJ3510" i="5"/>
  <c r="AG3510" i="5"/>
  <c r="AF3510" i="5"/>
  <c r="AC3510" i="5"/>
  <c r="AB3510" i="5"/>
  <c r="Y3510" i="5"/>
  <c r="X3510" i="5"/>
  <c r="U3510" i="5"/>
  <c r="T3510" i="5"/>
  <c r="AT3509" i="5"/>
  <c r="AK3509" i="5"/>
  <c r="AJ3509" i="5"/>
  <c r="AG3509" i="5"/>
  <c r="AF3509" i="5"/>
  <c r="AC3509" i="5"/>
  <c r="AB3509" i="5"/>
  <c r="Y3509" i="5"/>
  <c r="X3509" i="5"/>
  <c r="U3509" i="5"/>
  <c r="T3509" i="5"/>
  <c r="AT3508" i="5"/>
  <c r="AK3508" i="5"/>
  <c r="AJ3508" i="5"/>
  <c r="AG3508" i="5"/>
  <c r="AF3508" i="5"/>
  <c r="AC3508" i="5"/>
  <c r="AB3508" i="5"/>
  <c r="Y3508" i="5"/>
  <c r="X3508" i="5"/>
  <c r="U3508" i="5"/>
  <c r="T3508" i="5"/>
  <c r="AT3507" i="5"/>
  <c r="AK3507" i="5"/>
  <c r="AJ3507" i="5"/>
  <c r="AG3507" i="5"/>
  <c r="AF3507" i="5"/>
  <c r="AC3507" i="5"/>
  <c r="AB3507" i="5"/>
  <c r="Y3507" i="5"/>
  <c r="X3507" i="5"/>
  <c r="U3507" i="5"/>
  <c r="T3507" i="5"/>
  <c r="AT3506" i="5"/>
  <c r="AK3506" i="5"/>
  <c r="AJ3506" i="5"/>
  <c r="AG3506" i="5"/>
  <c r="AF3506" i="5"/>
  <c r="AC3506" i="5"/>
  <c r="AB3506" i="5"/>
  <c r="Y3506" i="5"/>
  <c r="X3506" i="5"/>
  <c r="U3506" i="5"/>
  <c r="T3506" i="5"/>
  <c r="AT3505" i="5"/>
  <c r="AK3505" i="5"/>
  <c r="AJ3505" i="5"/>
  <c r="AG3505" i="5"/>
  <c r="AF3505" i="5"/>
  <c r="AC3505" i="5"/>
  <c r="AB3505" i="5"/>
  <c r="Y3505" i="5"/>
  <c r="X3505" i="5"/>
  <c r="U3505" i="5"/>
  <c r="T3505" i="5"/>
  <c r="AT3504" i="5"/>
  <c r="AK3504" i="5"/>
  <c r="AJ3504" i="5"/>
  <c r="AG3504" i="5"/>
  <c r="AF3504" i="5"/>
  <c r="AC3504" i="5"/>
  <c r="AB3504" i="5"/>
  <c r="Y3504" i="5"/>
  <c r="X3504" i="5"/>
  <c r="U3504" i="5"/>
  <c r="T3504" i="5"/>
  <c r="AT3503" i="5"/>
  <c r="AK3503" i="5"/>
  <c r="AJ3503" i="5"/>
  <c r="AG3503" i="5"/>
  <c r="AF3503" i="5"/>
  <c r="AC3503" i="5"/>
  <c r="AB3503" i="5"/>
  <c r="Y3503" i="5"/>
  <c r="X3503" i="5"/>
  <c r="U3503" i="5"/>
  <c r="T3503" i="5"/>
  <c r="AT3502" i="5"/>
  <c r="AK3502" i="5"/>
  <c r="AJ3502" i="5"/>
  <c r="AG3502" i="5"/>
  <c r="AF3502" i="5"/>
  <c r="AC3502" i="5"/>
  <c r="AB3502" i="5"/>
  <c r="Y3502" i="5"/>
  <c r="X3502" i="5"/>
  <c r="U3502" i="5"/>
  <c r="T3502" i="5"/>
  <c r="AT3501" i="5"/>
  <c r="AK3501" i="5"/>
  <c r="AJ3501" i="5"/>
  <c r="AG3501" i="5"/>
  <c r="AF3501" i="5"/>
  <c r="AC3501" i="5"/>
  <c r="AB3501" i="5"/>
  <c r="Y3501" i="5"/>
  <c r="X3501" i="5"/>
  <c r="U3501" i="5"/>
  <c r="T3501" i="5"/>
  <c r="AT3500" i="5"/>
  <c r="AK3500" i="5"/>
  <c r="AJ3500" i="5"/>
  <c r="AG3500" i="5"/>
  <c r="AF3500" i="5"/>
  <c r="AC3500" i="5"/>
  <c r="AB3500" i="5"/>
  <c r="Y3500" i="5"/>
  <c r="X3500" i="5"/>
  <c r="U3500" i="5"/>
  <c r="T3500" i="5"/>
  <c r="AT3499" i="5"/>
  <c r="AK3499" i="5"/>
  <c r="AJ3499" i="5"/>
  <c r="AG3499" i="5"/>
  <c r="AF3499" i="5"/>
  <c r="AC3499" i="5"/>
  <c r="AB3499" i="5"/>
  <c r="Y3499" i="5"/>
  <c r="X3499" i="5"/>
  <c r="U3499" i="5"/>
  <c r="T3499" i="5"/>
  <c r="AT3498" i="5"/>
  <c r="AK3498" i="5"/>
  <c r="AJ3498" i="5"/>
  <c r="AG3498" i="5"/>
  <c r="AF3498" i="5"/>
  <c r="AC3498" i="5"/>
  <c r="AB3498" i="5"/>
  <c r="Y3498" i="5"/>
  <c r="X3498" i="5"/>
  <c r="U3498" i="5"/>
  <c r="T3498" i="5"/>
  <c r="AT3497" i="5"/>
  <c r="AK3497" i="5"/>
  <c r="AJ3497" i="5"/>
  <c r="AG3497" i="5"/>
  <c r="AF3497" i="5"/>
  <c r="AC3497" i="5"/>
  <c r="AB3497" i="5"/>
  <c r="Y3497" i="5"/>
  <c r="X3497" i="5"/>
  <c r="U3497" i="5"/>
  <c r="T3497" i="5"/>
  <c r="AT3496" i="5"/>
  <c r="AK3496" i="5"/>
  <c r="AJ3496" i="5"/>
  <c r="AG3496" i="5"/>
  <c r="AF3496" i="5"/>
  <c r="AC3496" i="5"/>
  <c r="AB3496" i="5"/>
  <c r="Y3496" i="5"/>
  <c r="X3496" i="5"/>
  <c r="U3496" i="5"/>
  <c r="T3496" i="5"/>
  <c r="AT3495" i="5"/>
  <c r="AK3495" i="5"/>
  <c r="AJ3495" i="5"/>
  <c r="AG3495" i="5"/>
  <c r="AF3495" i="5"/>
  <c r="AC3495" i="5"/>
  <c r="AB3495" i="5"/>
  <c r="Y3495" i="5"/>
  <c r="X3495" i="5"/>
  <c r="U3495" i="5"/>
  <c r="T3495" i="5"/>
  <c r="AT3494" i="5"/>
  <c r="AK3494" i="5"/>
  <c r="AJ3494" i="5"/>
  <c r="AG3494" i="5"/>
  <c r="AF3494" i="5"/>
  <c r="AC3494" i="5"/>
  <c r="AB3494" i="5"/>
  <c r="Y3494" i="5"/>
  <c r="X3494" i="5"/>
  <c r="U3494" i="5"/>
  <c r="T3494" i="5"/>
  <c r="AT3493" i="5"/>
  <c r="AK3493" i="5"/>
  <c r="AJ3493" i="5"/>
  <c r="AG3493" i="5"/>
  <c r="AF3493" i="5"/>
  <c r="AC3493" i="5"/>
  <c r="AB3493" i="5"/>
  <c r="Y3493" i="5"/>
  <c r="X3493" i="5"/>
  <c r="U3493" i="5"/>
  <c r="T3493" i="5"/>
  <c r="AT3492" i="5"/>
  <c r="AK3492" i="5"/>
  <c r="AJ3492" i="5"/>
  <c r="AG3492" i="5"/>
  <c r="AF3492" i="5"/>
  <c r="AC3492" i="5"/>
  <c r="AB3492" i="5"/>
  <c r="Y3492" i="5"/>
  <c r="X3492" i="5"/>
  <c r="U3492" i="5"/>
  <c r="T3492" i="5"/>
  <c r="AT3491" i="5"/>
  <c r="AK3491" i="5"/>
  <c r="AJ3491" i="5"/>
  <c r="AG3491" i="5"/>
  <c r="AF3491" i="5"/>
  <c r="AC3491" i="5"/>
  <c r="AB3491" i="5"/>
  <c r="Y3491" i="5"/>
  <c r="X3491" i="5"/>
  <c r="U3491" i="5"/>
  <c r="T3491" i="5"/>
  <c r="AT3490" i="5"/>
  <c r="AK3490" i="5"/>
  <c r="AJ3490" i="5"/>
  <c r="AG3490" i="5"/>
  <c r="AF3490" i="5"/>
  <c r="AC3490" i="5"/>
  <c r="AB3490" i="5"/>
  <c r="Y3490" i="5"/>
  <c r="X3490" i="5"/>
  <c r="U3490" i="5"/>
  <c r="T3490" i="5"/>
  <c r="AT3489" i="5"/>
  <c r="AK3489" i="5"/>
  <c r="AJ3489" i="5"/>
  <c r="AG3489" i="5"/>
  <c r="AF3489" i="5"/>
  <c r="AC3489" i="5"/>
  <c r="AB3489" i="5"/>
  <c r="Y3489" i="5"/>
  <c r="X3489" i="5"/>
  <c r="U3489" i="5"/>
  <c r="T3489" i="5"/>
  <c r="AT3488" i="5"/>
  <c r="AK3488" i="5"/>
  <c r="AJ3488" i="5"/>
  <c r="AG3488" i="5"/>
  <c r="AF3488" i="5"/>
  <c r="AC3488" i="5"/>
  <c r="AB3488" i="5"/>
  <c r="Y3488" i="5"/>
  <c r="X3488" i="5"/>
  <c r="U3488" i="5"/>
  <c r="T3488" i="5"/>
  <c r="AT3487" i="5"/>
  <c r="AK3487" i="5"/>
  <c r="AJ3487" i="5"/>
  <c r="AG3487" i="5"/>
  <c r="AF3487" i="5"/>
  <c r="AC3487" i="5"/>
  <c r="AB3487" i="5"/>
  <c r="Y3487" i="5"/>
  <c r="X3487" i="5"/>
  <c r="U3487" i="5"/>
  <c r="T3487" i="5"/>
  <c r="AT3486" i="5"/>
  <c r="AK3486" i="5"/>
  <c r="AJ3486" i="5"/>
  <c r="AG3486" i="5"/>
  <c r="AF3486" i="5"/>
  <c r="AC3486" i="5"/>
  <c r="AB3486" i="5"/>
  <c r="Y3486" i="5"/>
  <c r="X3486" i="5"/>
  <c r="U3486" i="5"/>
  <c r="T3486" i="5"/>
  <c r="AT3485" i="5"/>
  <c r="AK3485" i="5"/>
  <c r="AJ3485" i="5"/>
  <c r="AG3485" i="5"/>
  <c r="AF3485" i="5"/>
  <c r="AC3485" i="5"/>
  <c r="AB3485" i="5"/>
  <c r="Y3485" i="5"/>
  <c r="X3485" i="5"/>
  <c r="U3485" i="5"/>
  <c r="T3485" i="5"/>
  <c r="AT3484" i="5"/>
  <c r="AK3484" i="5"/>
  <c r="AJ3484" i="5"/>
  <c r="AG3484" i="5"/>
  <c r="AF3484" i="5"/>
  <c r="AC3484" i="5"/>
  <c r="AB3484" i="5"/>
  <c r="Y3484" i="5"/>
  <c r="X3484" i="5"/>
  <c r="U3484" i="5"/>
  <c r="T3484" i="5"/>
  <c r="AT3483" i="5"/>
  <c r="AK3483" i="5"/>
  <c r="AJ3483" i="5"/>
  <c r="AG3483" i="5"/>
  <c r="AF3483" i="5"/>
  <c r="AC3483" i="5"/>
  <c r="AB3483" i="5"/>
  <c r="Y3483" i="5"/>
  <c r="X3483" i="5"/>
  <c r="U3483" i="5"/>
  <c r="T3483" i="5"/>
  <c r="AT3482" i="5"/>
  <c r="AK3482" i="5"/>
  <c r="AJ3482" i="5"/>
  <c r="AG3482" i="5"/>
  <c r="AF3482" i="5"/>
  <c r="AC3482" i="5"/>
  <c r="AB3482" i="5"/>
  <c r="Y3482" i="5"/>
  <c r="X3482" i="5"/>
  <c r="U3482" i="5"/>
  <c r="T3482" i="5"/>
  <c r="AT3481" i="5"/>
  <c r="AK3481" i="5"/>
  <c r="AJ3481" i="5"/>
  <c r="AG3481" i="5"/>
  <c r="AF3481" i="5"/>
  <c r="AC3481" i="5"/>
  <c r="AB3481" i="5"/>
  <c r="Y3481" i="5"/>
  <c r="X3481" i="5"/>
  <c r="U3481" i="5"/>
  <c r="T3481" i="5"/>
  <c r="AT3480" i="5"/>
  <c r="AK3480" i="5"/>
  <c r="AJ3480" i="5"/>
  <c r="AG3480" i="5"/>
  <c r="AF3480" i="5"/>
  <c r="AC3480" i="5"/>
  <c r="AB3480" i="5"/>
  <c r="Y3480" i="5"/>
  <c r="X3480" i="5"/>
  <c r="U3480" i="5"/>
  <c r="T3480" i="5"/>
  <c r="AT3479" i="5"/>
  <c r="AK3479" i="5"/>
  <c r="AJ3479" i="5"/>
  <c r="AG3479" i="5"/>
  <c r="AF3479" i="5"/>
  <c r="AC3479" i="5"/>
  <c r="AB3479" i="5"/>
  <c r="Y3479" i="5"/>
  <c r="X3479" i="5"/>
  <c r="U3479" i="5"/>
  <c r="T3479" i="5"/>
  <c r="AT3478" i="5"/>
  <c r="AK3478" i="5"/>
  <c r="AJ3478" i="5"/>
  <c r="AG3478" i="5"/>
  <c r="AF3478" i="5"/>
  <c r="AC3478" i="5"/>
  <c r="AB3478" i="5"/>
  <c r="Y3478" i="5"/>
  <c r="X3478" i="5"/>
  <c r="U3478" i="5"/>
  <c r="T3478" i="5"/>
  <c r="AT3477" i="5"/>
  <c r="AK3477" i="5"/>
  <c r="AJ3477" i="5"/>
  <c r="AG3477" i="5"/>
  <c r="AF3477" i="5"/>
  <c r="AC3477" i="5"/>
  <c r="AB3477" i="5"/>
  <c r="Y3477" i="5"/>
  <c r="X3477" i="5"/>
  <c r="U3477" i="5"/>
  <c r="T3477" i="5"/>
  <c r="AT3476" i="5"/>
  <c r="AK3476" i="5"/>
  <c r="AJ3476" i="5"/>
  <c r="AG3476" i="5"/>
  <c r="AF3476" i="5"/>
  <c r="AC3476" i="5"/>
  <c r="AB3476" i="5"/>
  <c r="Y3476" i="5"/>
  <c r="X3476" i="5"/>
  <c r="U3476" i="5"/>
  <c r="T3476" i="5"/>
  <c r="AT3475" i="5"/>
  <c r="AK3475" i="5"/>
  <c r="AJ3475" i="5"/>
  <c r="AG3475" i="5"/>
  <c r="AF3475" i="5"/>
  <c r="AC3475" i="5"/>
  <c r="AB3475" i="5"/>
  <c r="Y3475" i="5"/>
  <c r="X3475" i="5"/>
  <c r="U3475" i="5"/>
  <c r="T3475" i="5"/>
  <c r="AT3474" i="5"/>
  <c r="AK3474" i="5"/>
  <c r="AJ3474" i="5"/>
  <c r="AG3474" i="5"/>
  <c r="AF3474" i="5"/>
  <c r="AC3474" i="5"/>
  <c r="AB3474" i="5"/>
  <c r="Y3474" i="5"/>
  <c r="X3474" i="5"/>
  <c r="U3474" i="5"/>
  <c r="T3474" i="5"/>
  <c r="AT3473" i="5"/>
  <c r="AK3473" i="5"/>
  <c r="AJ3473" i="5"/>
  <c r="AG3473" i="5"/>
  <c r="AF3473" i="5"/>
  <c r="AC3473" i="5"/>
  <c r="AB3473" i="5"/>
  <c r="Y3473" i="5"/>
  <c r="X3473" i="5"/>
  <c r="U3473" i="5"/>
  <c r="T3473" i="5"/>
  <c r="AT3472" i="5"/>
  <c r="AK3472" i="5"/>
  <c r="AJ3472" i="5"/>
  <c r="AG3472" i="5"/>
  <c r="AF3472" i="5"/>
  <c r="AC3472" i="5"/>
  <c r="AB3472" i="5"/>
  <c r="Y3472" i="5"/>
  <c r="X3472" i="5"/>
  <c r="U3472" i="5"/>
  <c r="T3472" i="5"/>
  <c r="AT3471" i="5"/>
  <c r="AK3471" i="5"/>
  <c r="AJ3471" i="5"/>
  <c r="AG3471" i="5"/>
  <c r="AF3471" i="5"/>
  <c r="AC3471" i="5"/>
  <c r="AB3471" i="5"/>
  <c r="Y3471" i="5"/>
  <c r="X3471" i="5"/>
  <c r="U3471" i="5"/>
  <c r="T3471" i="5"/>
  <c r="AT3470" i="5"/>
  <c r="AK3470" i="5"/>
  <c r="AJ3470" i="5"/>
  <c r="AG3470" i="5"/>
  <c r="AF3470" i="5"/>
  <c r="AC3470" i="5"/>
  <c r="AB3470" i="5"/>
  <c r="Y3470" i="5"/>
  <c r="X3470" i="5"/>
  <c r="U3470" i="5"/>
  <c r="T3470" i="5"/>
  <c r="AT3469" i="5"/>
  <c r="AK3469" i="5"/>
  <c r="AJ3469" i="5"/>
  <c r="AG3469" i="5"/>
  <c r="AF3469" i="5"/>
  <c r="AC3469" i="5"/>
  <c r="AB3469" i="5"/>
  <c r="Y3469" i="5"/>
  <c r="X3469" i="5"/>
  <c r="U3469" i="5"/>
  <c r="T3469" i="5"/>
  <c r="AT3468" i="5"/>
  <c r="AK3468" i="5"/>
  <c r="AJ3468" i="5"/>
  <c r="AG3468" i="5"/>
  <c r="AF3468" i="5"/>
  <c r="AC3468" i="5"/>
  <c r="AB3468" i="5"/>
  <c r="Y3468" i="5"/>
  <c r="X3468" i="5"/>
  <c r="U3468" i="5"/>
  <c r="T3468" i="5"/>
  <c r="AT3467" i="5"/>
  <c r="AK3467" i="5"/>
  <c r="AJ3467" i="5"/>
  <c r="AG3467" i="5"/>
  <c r="AF3467" i="5"/>
  <c r="AC3467" i="5"/>
  <c r="AB3467" i="5"/>
  <c r="Y3467" i="5"/>
  <c r="X3467" i="5"/>
  <c r="U3467" i="5"/>
  <c r="T3467" i="5"/>
  <c r="AT3466" i="5"/>
  <c r="AK3466" i="5"/>
  <c r="AJ3466" i="5"/>
  <c r="AG3466" i="5"/>
  <c r="AF3466" i="5"/>
  <c r="AC3466" i="5"/>
  <c r="AB3466" i="5"/>
  <c r="Y3466" i="5"/>
  <c r="X3466" i="5"/>
  <c r="U3466" i="5"/>
  <c r="T3466" i="5"/>
  <c r="AT3465" i="5"/>
  <c r="AK3465" i="5"/>
  <c r="AJ3465" i="5"/>
  <c r="AG3465" i="5"/>
  <c r="AF3465" i="5"/>
  <c r="AC3465" i="5"/>
  <c r="AB3465" i="5"/>
  <c r="Y3465" i="5"/>
  <c r="X3465" i="5"/>
  <c r="U3465" i="5"/>
  <c r="T3465" i="5"/>
  <c r="AT3464" i="5"/>
  <c r="AK3464" i="5"/>
  <c r="AJ3464" i="5"/>
  <c r="AG3464" i="5"/>
  <c r="AF3464" i="5"/>
  <c r="AC3464" i="5"/>
  <c r="AB3464" i="5"/>
  <c r="Y3464" i="5"/>
  <c r="X3464" i="5"/>
  <c r="U3464" i="5"/>
  <c r="T3464" i="5"/>
  <c r="AT3463" i="5"/>
  <c r="AK3463" i="5"/>
  <c r="AJ3463" i="5"/>
  <c r="AG3463" i="5"/>
  <c r="AF3463" i="5"/>
  <c r="AC3463" i="5"/>
  <c r="AB3463" i="5"/>
  <c r="Y3463" i="5"/>
  <c r="X3463" i="5"/>
  <c r="U3463" i="5"/>
  <c r="T3463" i="5"/>
  <c r="AT3462" i="5"/>
  <c r="AK3462" i="5"/>
  <c r="AJ3462" i="5"/>
  <c r="AG3462" i="5"/>
  <c r="AF3462" i="5"/>
  <c r="AC3462" i="5"/>
  <c r="AB3462" i="5"/>
  <c r="Y3462" i="5"/>
  <c r="X3462" i="5"/>
  <c r="U3462" i="5"/>
  <c r="T3462" i="5"/>
  <c r="AT3461" i="5"/>
  <c r="AK3461" i="5"/>
  <c r="AJ3461" i="5"/>
  <c r="AG3461" i="5"/>
  <c r="AF3461" i="5"/>
  <c r="AC3461" i="5"/>
  <c r="AB3461" i="5"/>
  <c r="Y3461" i="5"/>
  <c r="X3461" i="5"/>
  <c r="U3461" i="5"/>
  <c r="T3461" i="5"/>
  <c r="AT3460" i="5"/>
  <c r="AK3460" i="5"/>
  <c r="AJ3460" i="5"/>
  <c r="AG3460" i="5"/>
  <c r="AF3460" i="5"/>
  <c r="AC3460" i="5"/>
  <c r="AB3460" i="5"/>
  <c r="Y3460" i="5"/>
  <c r="X3460" i="5"/>
  <c r="U3460" i="5"/>
  <c r="T3460" i="5"/>
  <c r="AT3459" i="5"/>
  <c r="AK3459" i="5"/>
  <c r="AJ3459" i="5"/>
  <c r="AG3459" i="5"/>
  <c r="AF3459" i="5"/>
  <c r="AC3459" i="5"/>
  <c r="AB3459" i="5"/>
  <c r="Y3459" i="5"/>
  <c r="X3459" i="5"/>
  <c r="U3459" i="5"/>
  <c r="T3459" i="5"/>
  <c r="AT3458" i="5"/>
  <c r="AK3458" i="5"/>
  <c r="AJ3458" i="5"/>
  <c r="AG3458" i="5"/>
  <c r="AF3458" i="5"/>
  <c r="AC3458" i="5"/>
  <c r="AB3458" i="5"/>
  <c r="Y3458" i="5"/>
  <c r="X3458" i="5"/>
  <c r="U3458" i="5"/>
  <c r="T3458" i="5"/>
  <c r="AT3457" i="5"/>
  <c r="AK3457" i="5"/>
  <c r="AJ3457" i="5"/>
  <c r="AG3457" i="5"/>
  <c r="AF3457" i="5"/>
  <c r="AC3457" i="5"/>
  <c r="AB3457" i="5"/>
  <c r="Y3457" i="5"/>
  <c r="X3457" i="5"/>
  <c r="U3457" i="5"/>
  <c r="T3457" i="5"/>
  <c r="AT3456" i="5"/>
  <c r="AK3456" i="5"/>
  <c r="AJ3456" i="5"/>
  <c r="AG3456" i="5"/>
  <c r="AF3456" i="5"/>
  <c r="AC3456" i="5"/>
  <c r="AB3456" i="5"/>
  <c r="Y3456" i="5"/>
  <c r="X3456" i="5"/>
  <c r="U3456" i="5"/>
  <c r="T3456" i="5"/>
  <c r="AT3455" i="5"/>
  <c r="AK3455" i="5"/>
  <c r="AJ3455" i="5"/>
  <c r="AG3455" i="5"/>
  <c r="AF3455" i="5"/>
  <c r="AC3455" i="5"/>
  <c r="AB3455" i="5"/>
  <c r="Y3455" i="5"/>
  <c r="X3455" i="5"/>
  <c r="U3455" i="5"/>
  <c r="T3455" i="5"/>
  <c r="AT3454" i="5"/>
  <c r="AK3454" i="5"/>
  <c r="AJ3454" i="5"/>
  <c r="AG3454" i="5"/>
  <c r="AF3454" i="5"/>
  <c r="AC3454" i="5"/>
  <c r="AB3454" i="5"/>
  <c r="Y3454" i="5"/>
  <c r="X3454" i="5"/>
  <c r="U3454" i="5"/>
  <c r="T3454" i="5"/>
  <c r="AT3453" i="5"/>
  <c r="AK3453" i="5"/>
  <c r="AJ3453" i="5"/>
  <c r="AG3453" i="5"/>
  <c r="AF3453" i="5"/>
  <c r="AC3453" i="5"/>
  <c r="AB3453" i="5"/>
  <c r="Y3453" i="5"/>
  <c r="X3453" i="5"/>
  <c r="U3453" i="5"/>
  <c r="T3453" i="5"/>
  <c r="AT3452" i="5"/>
  <c r="AK3452" i="5"/>
  <c r="AJ3452" i="5"/>
  <c r="AG3452" i="5"/>
  <c r="AF3452" i="5"/>
  <c r="AC3452" i="5"/>
  <c r="AB3452" i="5"/>
  <c r="Y3452" i="5"/>
  <c r="X3452" i="5"/>
  <c r="U3452" i="5"/>
  <c r="T3452" i="5"/>
  <c r="AT3451" i="5"/>
  <c r="AK3451" i="5"/>
  <c r="AJ3451" i="5"/>
  <c r="AG3451" i="5"/>
  <c r="AF3451" i="5"/>
  <c r="AC3451" i="5"/>
  <c r="AB3451" i="5"/>
  <c r="Y3451" i="5"/>
  <c r="X3451" i="5"/>
  <c r="U3451" i="5"/>
  <c r="T3451" i="5"/>
  <c r="AT3450" i="5"/>
  <c r="AK3450" i="5"/>
  <c r="AJ3450" i="5"/>
  <c r="AG3450" i="5"/>
  <c r="AF3450" i="5"/>
  <c r="AC3450" i="5"/>
  <c r="AB3450" i="5"/>
  <c r="Y3450" i="5"/>
  <c r="X3450" i="5"/>
  <c r="U3450" i="5"/>
  <c r="T3450" i="5"/>
  <c r="AT3449" i="5"/>
  <c r="AK3449" i="5"/>
  <c r="AJ3449" i="5"/>
  <c r="AG3449" i="5"/>
  <c r="AF3449" i="5"/>
  <c r="AC3449" i="5"/>
  <c r="AB3449" i="5"/>
  <c r="Y3449" i="5"/>
  <c r="X3449" i="5"/>
  <c r="U3449" i="5"/>
  <c r="T3449" i="5"/>
  <c r="AT3448" i="5"/>
  <c r="AK3448" i="5"/>
  <c r="AJ3448" i="5"/>
  <c r="AG3448" i="5"/>
  <c r="AF3448" i="5"/>
  <c r="AC3448" i="5"/>
  <c r="AB3448" i="5"/>
  <c r="Y3448" i="5"/>
  <c r="X3448" i="5"/>
  <c r="U3448" i="5"/>
  <c r="T3448" i="5"/>
  <c r="AT3447" i="5"/>
  <c r="AK3447" i="5"/>
  <c r="AJ3447" i="5"/>
  <c r="AG3447" i="5"/>
  <c r="AF3447" i="5"/>
  <c r="AC3447" i="5"/>
  <c r="AB3447" i="5"/>
  <c r="Y3447" i="5"/>
  <c r="X3447" i="5"/>
  <c r="U3447" i="5"/>
  <c r="T3447" i="5"/>
  <c r="AT3446" i="5"/>
  <c r="AK3446" i="5"/>
  <c r="AJ3446" i="5"/>
  <c r="AG3446" i="5"/>
  <c r="AF3446" i="5"/>
  <c r="AC3446" i="5"/>
  <c r="AB3446" i="5"/>
  <c r="Y3446" i="5"/>
  <c r="X3446" i="5"/>
  <c r="U3446" i="5"/>
  <c r="T3446" i="5"/>
  <c r="AT3445" i="5"/>
  <c r="AK3445" i="5"/>
  <c r="AJ3445" i="5"/>
  <c r="AG3445" i="5"/>
  <c r="AF3445" i="5"/>
  <c r="AC3445" i="5"/>
  <c r="AB3445" i="5"/>
  <c r="Y3445" i="5"/>
  <c r="X3445" i="5"/>
  <c r="U3445" i="5"/>
  <c r="T3445" i="5"/>
  <c r="AT3444" i="5"/>
  <c r="AK3444" i="5"/>
  <c r="AJ3444" i="5"/>
  <c r="AG3444" i="5"/>
  <c r="AF3444" i="5"/>
  <c r="AC3444" i="5"/>
  <c r="AB3444" i="5"/>
  <c r="Y3444" i="5"/>
  <c r="X3444" i="5"/>
  <c r="U3444" i="5"/>
  <c r="T3444" i="5"/>
  <c r="AT3443" i="5"/>
  <c r="AK3443" i="5"/>
  <c r="AJ3443" i="5"/>
  <c r="AG3443" i="5"/>
  <c r="AF3443" i="5"/>
  <c r="AC3443" i="5"/>
  <c r="AB3443" i="5"/>
  <c r="Y3443" i="5"/>
  <c r="X3443" i="5"/>
  <c r="U3443" i="5"/>
  <c r="T3443" i="5"/>
  <c r="AT3442" i="5"/>
  <c r="AK3442" i="5"/>
  <c r="AJ3442" i="5"/>
  <c r="AG3442" i="5"/>
  <c r="AF3442" i="5"/>
  <c r="AC3442" i="5"/>
  <c r="AB3442" i="5"/>
  <c r="Y3442" i="5"/>
  <c r="X3442" i="5"/>
  <c r="U3442" i="5"/>
  <c r="T3442" i="5"/>
  <c r="AT3441" i="5"/>
  <c r="AK3441" i="5"/>
  <c r="AJ3441" i="5"/>
  <c r="AG3441" i="5"/>
  <c r="AF3441" i="5"/>
  <c r="AC3441" i="5"/>
  <c r="AB3441" i="5"/>
  <c r="Y3441" i="5"/>
  <c r="X3441" i="5"/>
  <c r="U3441" i="5"/>
  <c r="T3441" i="5"/>
  <c r="AT3440" i="5"/>
  <c r="AK3440" i="5"/>
  <c r="AJ3440" i="5"/>
  <c r="AG3440" i="5"/>
  <c r="AF3440" i="5"/>
  <c r="AC3440" i="5"/>
  <c r="AB3440" i="5"/>
  <c r="Y3440" i="5"/>
  <c r="X3440" i="5"/>
  <c r="U3440" i="5"/>
  <c r="T3440" i="5"/>
  <c r="AT3439" i="5"/>
  <c r="AK3439" i="5"/>
  <c r="AJ3439" i="5"/>
  <c r="AG3439" i="5"/>
  <c r="AF3439" i="5"/>
  <c r="AC3439" i="5"/>
  <c r="AB3439" i="5"/>
  <c r="Y3439" i="5"/>
  <c r="X3439" i="5"/>
  <c r="U3439" i="5"/>
  <c r="T3439" i="5"/>
  <c r="AT3438" i="5"/>
  <c r="AK3438" i="5"/>
  <c r="AJ3438" i="5"/>
  <c r="AG3438" i="5"/>
  <c r="AF3438" i="5"/>
  <c r="AC3438" i="5"/>
  <c r="AB3438" i="5"/>
  <c r="Y3438" i="5"/>
  <c r="X3438" i="5"/>
  <c r="U3438" i="5"/>
  <c r="T3438" i="5"/>
  <c r="AT3437" i="5"/>
  <c r="AK3437" i="5"/>
  <c r="AJ3437" i="5"/>
  <c r="AG3437" i="5"/>
  <c r="AF3437" i="5"/>
  <c r="AC3437" i="5"/>
  <c r="AB3437" i="5"/>
  <c r="Y3437" i="5"/>
  <c r="X3437" i="5"/>
  <c r="U3437" i="5"/>
  <c r="T3437" i="5"/>
  <c r="AT3436" i="5"/>
  <c r="AK3436" i="5"/>
  <c r="AJ3436" i="5"/>
  <c r="AG3436" i="5"/>
  <c r="AF3436" i="5"/>
  <c r="AC3436" i="5"/>
  <c r="AB3436" i="5"/>
  <c r="Y3436" i="5"/>
  <c r="X3436" i="5"/>
  <c r="U3436" i="5"/>
  <c r="T3436" i="5"/>
  <c r="AT3435" i="5"/>
  <c r="AK3435" i="5"/>
  <c r="AJ3435" i="5"/>
  <c r="AG3435" i="5"/>
  <c r="AF3435" i="5"/>
  <c r="AC3435" i="5"/>
  <c r="AB3435" i="5"/>
  <c r="Y3435" i="5"/>
  <c r="X3435" i="5"/>
  <c r="U3435" i="5"/>
  <c r="T3435" i="5"/>
  <c r="AT3434" i="5"/>
  <c r="AK3434" i="5"/>
  <c r="AJ3434" i="5"/>
  <c r="AG3434" i="5"/>
  <c r="AF3434" i="5"/>
  <c r="AC3434" i="5"/>
  <c r="AB3434" i="5"/>
  <c r="Y3434" i="5"/>
  <c r="X3434" i="5"/>
  <c r="U3434" i="5"/>
  <c r="T3434" i="5"/>
  <c r="AT3433" i="5"/>
  <c r="AK3433" i="5"/>
  <c r="AJ3433" i="5"/>
  <c r="AG3433" i="5"/>
  <c r="AF3433" i="5"/>
  <c r="AC3433" i="5"/>
  <c r="AB3433" i="5"/>
  <c r="Y3433" i="5"/>
  <c r="X3433" i="5"/>
  <c r="U3433" i="5"/>
  <c r="T3433" i="5"/>
  <c r="AT3432" i="5"/>
  <c r="AK3432" i="5"/>
  <c r="AJ3432" i="5"/>
  <c r="AG3432" i="5"/>
  <c r="AF3432" i="5"/>
  <c r="AC3432" i="5"/>
  <c r="AB3432" i="5"/>
  <c r="Y3432" i="5"/>
  <c r="X3432" i="5"/>
  <c r="U3432" i="5"/>
  <c r="T3432" i="5"/>
  <c r="AT3431" i="5"/>
  <c r="AK3431" i="5"/>
  <c r="AJ3431" i="5"/>
  <c r="AG3431" i="5"/>
  <c r="AF3431" i="5"/>
  <c r="AC3431" i="5"/>
  <c r="AB3431" i="5"/>
  <c r="Y3431" i="5"/>
  <c r="X3431" i="5"/>
  <c r="U3431" i="5"/>
  <c r="T3431" i="5"/>
  <c r="AT3430" i="5"/>
  <c r="AK3430" i="5"/>
  <c r="AJ3430" i="5"/>
  <c r="AG3430" i="5"/>
  <c r="AF3430" i="5"/>
  <c r="AC3430" i="5"/>
  <c r="AB3430" i="5"/>
  <c r="Y3430" i="5"/>
  <c r="X3430" i="5"/>
  <c r="U3430" i="5"/>
  <c r="T3430" i="5"/>
  <c r="AT3429" i="5"/>
  <c r="AK3429" i="5"/>
  <c r="AJ3429" i="5"/>
  <c r="AG3429" i="5"/>
  <c r="AF3429" i="5"/>
  <c r="AC3429" i="5"/>
  <c r="AB3429" i="5"/>
  <c r="Y3429" i="5"/>
  <c r="X3429" i="5"/>
  <c r="U3429" i="5"/>
  <c r="T3429" i="5"/>
  <c r="AT3428" i="5"/>
  <c r="AK3428" i="5"/>
  <c r="AJ3428" i="5"/>
  <c r="AG3428" i="5"/>
  <c r="AF3428" i="5"/>
  <c r="AC3428" i="5"/>
  <c r="AB3428" i="5"/>
  <c r="Y3428" i="5"/>
  <c r="X3428" i="5"/>
  <c r="U3428" i="5"/>
  <c r="T3428" i="5"/>
  <c r="AT3427" i="5"/>
  <c r="AK3427" i="5"/>
  <c r="AJ3427" i="5"/>
  <c r="AG3427" i="5"/>
  <c r="AF3427" i="5"/>
  <c r="AC3427" i="5"/>
  <c r="AB3427" i="5"/>
  <c r="Y3427" i="5"/>
  <c r="X3427" i="5"/>
  <c r="U3427" i="5"/>
  <c r="T3427" i="5"/>
  <c r="AT3426" i="5"/>
  <c r="AK3426" i="5"/>
  <c r="AJ3426" i="5"/>
  <c r="AG3426" i="5"/>
  <c r="AF3426" i="5"/>
  <c r="AC3426" i="5"/>
  <c r="AB3426" i="5"/>
  <c r="Y3426" i="5"/>
  <c r="X3426" i="5"/>
  <c r="U3426" i="5"/>
  <c r="T3426" i="5"/>
  <c r="AT3425" i="5"/>
  <c r="AK3425" i="5"/>
  <c r="AJ3425" i="5"/>
  <c r="AG3425" i="5"/>
  <c r="AF3425" i="5"/>
  <c r="AC3425" i="5"/>
  <c r="AB3425" i="5"/>
  <c r="Y3425" i="5"/>
  <c r="X3425" i="5"/>
  <c r="U3425" i="5"/>
  <c r="T3425" i="5"/>
  <c r="AT3424" i="5"/>
  <c r="AK3424" i="5"/>
  <c r="AJ3424" i="5"/>
  <c r="AG3424" i="5"/>
  <c r="AF3424" i="5"/>
  <c r="AC3424" i="5"/>
  <c r="AB3424" i="5"/>
  <c r="Y3424" i="5"/>
  <c r="X3424" i="5"/>
  <c r="U3424" i="5"/>
  <c r="T3424" i="5"/>
  <c r="AT3423" i="5"/>
  <c r="AK3423" i="5"/>
  <c r="AJ3423" i="5"/>
  <c r="AG3423" i="5"/>
  <c r="AF3423" i="5"/>
  <c r="AC3423" i="5"/>
  <c r="AB3423" i="5"/>
  <c r="Y3423" i="5"/>
  <c r="X3423" i="5"/>
  <c r="U3423" i="5"/>
  <c r="T3423" i="5"/>
  <c r="AT3422" i="5"/>
  <c r="AK3422" i="5"/>
  <c r="AJ3422" i="5"/>
  <c r="AG3422" i="5"/>
  <c r="AF3422" i="5"/>
  <c r="AC3422" i="5"/>
  <c r="AB3422" i="5"/>
  <c r="Y3422" i="5"/>
  <c r="X3422" i="5"/>
  <c r="U3422" i="5"/>
  <c r="T3422" i="5"/>
  <c r="AT3421" i="5"/>
  <c r="AK3421" i="5"/>
  <c r="AJ3421" i="5"/>
  <c r="AG3421" i="5"/>
  <c r="AF3421" i="5"/>
  <c r="AC3421" i="5"/>
  <c r="AB3421" i="5"/>
  <c r="Y3421" i="5"/>
  <c r="X3421" i="5"/>
  <c r="U3421" i="5"/>
  <c r="T3421" i="5"/>
  <c r="AT3420" i="5"/>
  <c r="AK3420" i="5"/>
  <c r="AJ3420" i="5"/>
  <c r="AG3420" i="5"/>
  <c r="AF3420" i="5"/>
  <c r="AC3420" i="5"/>
  <c r="AB3420" i="5"/>
  <c r="Y3420" i="5"/>
  <c r="X3420" i="5"/>
  <c r="U3420" i="5"/>
  <c r="T3420" i="5"/>
  <c r="AT3419" i="5"/>
  <c r="AK3419" i="5"/>
  <c r="AJ3419" i="5"/>
  <c r="AG3419" i="5"/>
  <c r="AF3419" i="5"/>
  <c r="AC3419" i="5"/>
  <c r="AB3419" i="5"/>
  <c r="Y3419" i="5"/>
  <c r="X3419" i="5"/>
  <c r="U3419" i="5"/>
  <c r="T3419" i="5"/>
  <c r="AT3418" i="5"/>
  <c r="AK3418" i="5"/>
  <c r="AJ3418" i="5"/>
  <c r="AG3418" i="5"/>
  <c r="AF3418" i="5"/>
  <c r="AC3418" i="5"/>
  <c r="AB3418" i="5"/>
  <c r="Y3418" i="5"/>
  <c r="X3418" i="5"/>
  <c r="U3418" i="5"/>
  <c r="T3418" i="5"/>
  <c r="AT3417" i="5"/>
  <c r="AK3417" i="5"/>
  <c r="AJ3417" i="5"/>
  <c r="AG3417" i="5"/>
  <c r="AF3417" i="5"/>
  <c r="AC3417" i="5"/>
  <c r="AB3417" i="5"/>
  <c r="Y3417" i="5"/>
  <c r="X3417" i="5"/>
  <c r="U3417" i="5"/>
  <c r="T3417" i="5"/>
  <c r="AT3416" i="5"/>
  <c r="AK3416" i="5"/>
  <c r="AJ3416" i="5"/>
  <c r="AG3416" i="5"/>
  <c r="AF3416" i="5"/>
  <c r="AC3416" i="5"/>
  <c r="AB3416" i="5"/>
  <c r="Y3416" i="5"/>
  <c r="X3416" i="5"/>
  <c r="U3416" i="5"/>
  <c r="T3416" i="5"/>
  <c r="AT3415" i="5"/>
  <c r="AK3415" i="5"/>
  <c r="AJ3415" i="5"/>
  <c r="AG3415" i="5"/>
  <c r="AF3415" i="5"/>
  <c r="AC3415" i="5"/>
  <c r="AB3415" i="5"/>
  <c r="Y3415" i="5"/>
  <c r="X3415" i="5"/>
  <c r="U3415" i="5"/>
  <c r="T3415" i="5"/>
  <c r="AT3414" i="5"/>
  <c r="AK3414" i="5"/>
  <c r="AJ3414" i="5"/>
  <c r="AG3414" i="5"/>
  <c r="AF3414" i="5"/>
  <c r="AC3414" i="5"/>
  <c r="AB3414" i="5"/>
  <c r="Y3414" i="5"/>
  <c r="X3414" i="5"/>
  <c r="U3414" i="5"/>
  <c r="T3414" i="5"/>
  <c r="AT3413" i="5"/>
  <c r="AK3413" i="5"/>
  <c r="AJ3413" i="5"/>
  <c r="AG3413" i="5"/>
  <c r="AF3413" i="5"/>
  <c r="AC3413" i="5"/>
  <c r="AB3413" i="5"/>
  <c r="Y3413" i="5"/>
  <c r="X3413" i="5"/>
  <c r="U3413" i="5"/>
  <c r="T3413" i="5"/>
  <c r="AT3412" i="5"/>
  <c r="AK3412" i="5"/>
  <c r="AJ3412" i="5"/>
  <c r="AG3412" i="5"/>
  <c r="AF3412" i="5"/>
  <c r="AC3412" i="5"/>
  <c r="AB3412" i="5"/>
  <c r="Y3412" i="5"/>
  <c r="X3412" i="5"/>
  <c r="U3412" i="5"/>
  <c r="T3412" i="5"/>
  <c r="AT3411" i="5"/>
  <c r="AK3411" i="5"/>
  <c r="AJ3411" i="5"/>
  <c r="AG3411" i="5"/>
  <c r="AF3411" i="5"/>
  <c r="AC3411" i="5"/>
  <c r="AB3411" i="5"/>
  <c r="Y3411" i="5"/>
  <c r="X3411" i="5"/>
  <c r="U3411" i="5"/>
  <c r="T3411" i="5"/>
  <c r="AT3410" i="5"/>
  <c r="AK3410" i="5"/>
  <c r="AJ3410" i="5"/>
  <c r="AG3410" i="5"/>
  <c r="AF3410" i="5"/>
  <c r="AC3410" i="5"/>
  <c r="AB3410" i="5"/>
  <c r="Y3410" i="5"/>
  <c r="X3410" i="5"/>
  <c r="U3410" i="5"/>
  <c r="T3410" i="5"/>
  <c r="AT3409" i="5"/>
  <c r="AK3409" i="5"/>
  <c r="AJ3409" i="5"/>
  <c r="AG3409" i="5"/>
  <c r="AF3409" i="5"/>
  <c r="AC3409" i="5"/>
  <c r="AB3409" i="5"/>
  <c r="Y3409" i="5"/>
  <c r="X3409" i="5"/>
  <c r="U3409" i="5"/>
  <c r="T3409" i="5"/>
  <c r="AT3408" i="5"/>
  <c r="AK3408" i="5"/>
  <c r="AJ3408" i="5"/>
  <c r="AG3408" i="5"/>
  <c r="AF3408" i="5"/>
  <c r="AC3408" i="5"/>
  <c r="AB3408" i="5"/>
  <c r="Y3408" i="5"/>
  <c r="X3408" i="5"/>
  <c r="U3408" i="5"/>
  <c r="T3408" i="5"/>
  <c r="AT3407" i="5"/>
  <c r="AK3407" i="5"/>
  <c r="AJ3407" i="5"/>
  <c r="AG3407" i="5"/>
  <c r="AF3407" i="5"/>
  <c r="AC3407" i="5"/>
  <c r="AB3407" i="5"/>
  <c r="Y3407" i="5"/>
  <c r="X3407" i="5"/>
  <c r="U3407" i="5"/>
  <c r="T3407" i="5"/>
  <c r="AT3406" i="5"/>
  <c r="AK3406" i="5"/>
  <c r="AJ3406" i="5"/>
  <c r="AG3406" i="5"/>
  <c r="AF3406" i="5"/>
  <c r="AC3406" i="5"/>
  <c r="AB3406" i="5"/>
  <c r="Y3406" i="5"/>
  <c r="X3406" i="5"/>
  <c r="U3406" i="5"/>
  <c r="T3406" i="5"/>
  <c r="AT3405" i="5"/>
  <c r="AK3405" i="5"/>
  <c r="AJ3405" i="5"/>
  <c r="AG3405" i="5"/>
  <c r="AF3405" i="5"/>
  <c r="AC3405" i="5"/>
  <c r="AB3405" i="5"/>
  <c r="Y3405" i="5"/>
  <c r="X3405" i="5"/>
  <c r="U3405" i="5"/>
  <c r="T3405" i="5"/>
  <c r="AT3404" i="5"/>
  <c r="AK3404" i="5"/>
  <c r="AJ3404" i="5"/>
  <c r="AG3404" i="5"/>
  <c r="AF3404" i="5"/>
  <c r="AC3404" i="5"/>
  <c r="AB3404" i="5"/>
  <c r="Y3404" i="5"/>
  <c r="X3404" i="5"/>
  <c r="U3404" i="5"/>
  <c r="T3404" i="5"/>
  <c r="AT3403" i="5"/>
  <c r="AK3403" i="5"/>
  <c r="AJ3403" i="5"/>
  <c r="AG3403" i="5"/>
  <c r="AF3403" i="5"/>
  <c r="AC3403" i="5"/>
  <c r="AB3403" i="5"/>
  <c r="Y3403" i="5"/>
  <c r="X3403" i="5"/>
  <c r="U3403" i="5"/>
  <c r="T3403" i="5"/>
  <c r="AT3402" i="5"/>
  <c r="AK3402" i="5"/>
  <c r="AJ3402" i="5"/>
  <c r="AG3402" i="5"/>
  <c r="AF3402" i="5"/>
  <c r="AC3402" i="5"/>
  <c r="AB3402" i="5"/>
  <c r="Y3402" i="5"/>
  <c r="X3402" i="5"/>
  <c r="U3402" i="5"/>
  <c r="T3402" i="5"/>
  <c r="AT3401" i="5"/>
  <c r="AK3401" i="5"/>
  <c r="AJ3401" i="5"/>
  <c r="AG3401" i="5"/>
  <c r="AF3401" i="5"/>
  <c r="AC3401" i="5"/>
  <c r="AB3401" i="5"/>
  <c r="Y3401" i="5"/>
  <c r="X3401" i="5"/>
  <c r="U3401" i="5"/>
  <c r="T3401" i="5"/>
  <c r="AT3400" i="5"/>
  <c r="AK3400" i="5"/>
  <c r="AJ3400" i="5"/>
  <c r="AG3400" i="5"/>
  <c r="AF3400" i="5"/>
  <c r="AC3400" i="5"/>
  <c r="AB3400" i="5"/>
  <c r="Y3400" i="5"/>
  <c r="X3400" i="5"/>
  <c r="U3400" i="5"/>
  <c r="T3400" i="5"/>
  <c r="AT3399" i="5"/>
  <c r="AK3399" i="5"/>
  <c r="AJ3399" i="5"/>
  <c r="AG3399" i="5"/>
  <c r="AF3399" i="5"/>
  <c r="AC3399" i="5"/>
  <c r="AB3399" i="5"/>
  <c r="Y3399" i="5"/>
  <c r="X3399" i="5"/>
  <c r="U3399" i="5"/>
  <c r="T3399" i="5"/>
  <c r="AT3398" i="5"/>
  <c r="AK3398" i="5"/>
  <c r="AJ3398" i="5"/>
  <c r="AG3398" i="5"/>
  <c r="AF3398" i="5"/>
  <c r="AC3398" i="5"/>
  <c r="AB3398" i="5"/>
  <c r="Y3398" i="5"/>
  <c r="X3398" i="5"/>
  <c r="U3398" i="5"/>
  <c r="T3398" i="5"/>
  <c r="AT3397" i="5"/>
  <c r="AK3397" i="5"/>
  <c r="AJ3397" i="5"/>
  <c r="AG3397" i="5"/>
  <c r="AF3397" i="5"/>
  <c r="AC3397" i="5"/>
  <c r="AB3397" i="5"/>
  <c r="Y3397" i="5"/>
  <c r="X3397" i="5"/>
  <c r="U3397" i="5"/>
  <c r="T3397" i="5"/>
  <c r="AT3396" i="5"/>
  <c r="AK3396" i="5"/>
  <c r="AJ3396" i="5"/>
  <c r="AG3396" i="5"/>
  <c r="AF3396" i="5"/>
  <c r="AC3396" i="5"/>
  <c r="AB3396" i="5"/>
  <c r="Y3396" i="5"/>
  <c r="X3396" i="5"/>
  <c r="U3396" i="5"/>
  <c r="T3396" i="5"/>
  <c r="AT3395" i="5"/>
  <c r="AK3395" i="5"/>
  <c r="AJ3395" i="5"/>
  <c r="AG3395" i="5"/>
  <c r="AF3395" i="5"/>
  <c r="AC3395" i="5"/>
  <c r="AB3395" i="5"/>
  <c r="Y3395" i="5"/>
  <c r="X3395" i="5"/>
  <c r="U3395" i="5"/>
  <c r="T3395" i="5"/>
  <c r="AT3394" i="5"/>
  <c r="AK3394" i="5"/>
  <c r="AJ3394" i="5"/>
  <c r="AG3394" i="5"/>
  <c r="AF3394" i="5"/>
  <c r="AC3394" i="5"/>
  <c r="AB3394" i="5"/>
  <c r="Y3394" i="5"/>
  <c r="X3394" i="5"/>
  <c r="U3394" i="5"/>
  <c r="T3394" i="5"/>
  <c r="AT3393" i="5"/>
  <c r="AK3393" i="5"/>
  <c r="AJ3393" i="5"/>
  <c r="AG3393" i="5"/>
  <c r="AF3393" i="5"/>
  <c r="AC3393" i="5"/>
  <c r="AB3393" i="5"/>
  <c r="Y3393" i="5"/>
  <c r="X3393" i="5"/>
  <c r="U3393" i="5"/>
  <c r="T3393" i="5"/>
  <c r="AT3392" i="5"/>
  <c r="AK3392" i="5"/>
  <c r="AJ3392" i="5"/>
  <c r="AG3392" i="5"/>
  <c r="AF3392" i="5"/>
  <c r="AC3392" i="5"/>
  <c r="AB3392" i="5"/>
  <c r="Y3392" i="5"/>
  <c r="X3392" i="5"/>
  <c r="U3392" i="5"/>
  <c r="T3392" i="5"/>
  <c r="AT3391" i="5"/>
  <c r="AK3391" i="5"/>
  <c r="AJ3391" i="5"/>
  <c r="AG3391" i="5"/>
  <c r="AF3391" i="5"/>
  <c r="AC3391" i="5"/>
  <c r="AB3391" i="5"/>
  <c r="Y3391" i="5"/>
  <c r="X3391" i="5"/>
  <c r="U3391" i="5"/>
  <c r="T3391" i="5"/>
  <c r="AT3390" i="5"/>
  <c r="AK3390" i="5"/>
  <c r="AJ3390" i="5"/>
  <c r="AG3390" i="5"/>
  <c r="AF3390" i="5"/>
  <c r="AC3390" i="5"/>
  <c r="AB3390" i="5"/>
  <c r="Y3390" i="5"/>
  <c r="X3390" i="5"/>
  <c r="U3390" i="5"/>
  <c r="T3390" i="5"/>
  <c r="AT3389" i="5"/>
  <c r="AK3389" i="5"/>
  <c r="AJ3389" i="5"/>
  <c r="AG3389" i="5"/>
  <c r="AF3389" i="5"/>
  <c r="AC3389" i="5"/>
  <c r="AB3389" i="5"/>
  <c r="Y3389" i="5"/>
  <c r="X3389" i="5"/>
  <c r="U3389" i="5"/>
  <c r="T3389" i="5"/>
  <c r="AT3388" i="5"/>
  <c r="AK3388" i="5"/>
  <c r="AJ3388" i="5"/>
  <c r="AG3388" i="5"/>
  <c r="AF3388" i="5"/>
  <c r="AC3388" i="5"/>
  <c r="AB3388" i="5"/>
  <c r="Y3388" i="5"/>
  <c r="X3388" i="5"/>
  <c r="U3388" i="5"/>
  <c r="T3388" i="5"/>
  <c r="AT3387" i="5"/>
  <c r="AK3387" i="5"/>
  <c r="AJ3387" i="5"/>
  <c r="AG3387" i="5"/>
  <c r="AF3387" i="5"/>
  <c r="AC3387" i="5"/>
  <c r="AB3387" i="5"/>
  <c r="Y3387" i="5"/>
  <c r="X3387" i="5"/>
  <c r="U3387" i="5"/>
  <c r="T3387" i="5"/>
  <c r="AT3386" i="5"/>
  <c r="AK3386" i="5"/>
  <c r="AJ3386" i="5"/>
  <c r="AG3386" i="5"/>
  <c r="AF3386" i="5"/>
  <c r="AC3386" i="5"/>
  <c r="AB3386" i="5"/>
  <c r="Y3386" i="5"/>
  <c r="X3386" i="5"/>
  <c r="U3386" i="5"/>
  <c r="T3386" i="5"/>
  <c r="AT3385" i="5"/>
  <c r="AK3385" i="5"/>
  <c r="AJ3385" i="5"/>
  <c r="AG3385" i="5"/>
  <c r="AF3385" i="5"/>
  <c r="AC3385" i="5"/>
  <c r="AB3385" i="5"/>
  <c r="Y3385" i="5"/>
  <c r="X3385" i="5"/>
  <c r="U3385" i="5"/>
  <c r="T3385" i="5"/>
  <c r="AT3384" i="5"/>
  <c r="AK3384" i="5"/>
  <c r="AJ3384" i="5"/>
  <c r="AG3384" i="5"/>
  <c r="AF3384" i="5"/>
  <c r="AC3384" i="5"/>
  <c r="AB3384" i="5"/>
  <c r="Y3384" i="5"/>
  <c r="X3384" i="5"/>
  <c r="U3384" i="5"/>
  <c r="T3384" i="5"/>
  <c r="AT3383" i="5"/>
  <c r="AK3383" i="5"/>
  <c r="AJ3383" i="5"/>
  <c r="AG3383" i="5"/>
  <c r="AF3383" i="5"/>
  <c r="AC3383" i="5"/>
  <c r="AB3383" i="5"/>
  <c r="Y3383" i="5"/>
  <c r="X3383" i="5"/>
  <c r="U3383" i="5"/>
  <c r="T3383" i="5"/>
  <c r="AT3382" i="5"/>
  <c r="AK3382" i="5"/>
  <c r="AJ3382" i="5"/>
  <c r="AG3382" i="5"/>
  <c r="AF3382" i="5"/>
  <c r="AC3382" i="5"/>
  <c r="AB3382" i="5"/>
  <c r="Y3382" i="5"/>
  <c r="X3382" i="5"/>
  <c r="U3382" i="5"/>
  <c r="T3382" i="5"/>
  <c r="AT3381" i="5"/>
  <c r="AK3381" i="5"/>
  <c r="AJ3381" i="5"/>
  <c r="AG3381" i="5"/>
  <c r="AF3381" i="5"/>
  <c r="AC3381" i="5"/>
  <c r="AB3381" i="5"/>
  <c r="Y3381" i="5"/>
  <c r="X3381" i="5"/>
  <c r="U3381" i="5"/>
  <c r="T3381" i="5"/>
  <c r="AT3380" i="5"/>
  <c r="AK3380" i="5"/>
  <c r="AJ3380" i="5"/>
  <c r="AG3380" i="5"/>
  <c r="AF3380" i="5"/>
  <c r="AC3380" i="5"/>
  <c r="AB3380" i="5"/>
  <c r="Y3380" i="5"/>
  <c r="X3380" i="5"/>
  <c r="U3380" i="5"/>
  <c r="T3380" i="5"/>
  <c r="AT3379" i="5"/>
  <c r="AK3379" i="5"/>
  <c r="AJ3379" i="5"/>
  <c r="AG3379" i="5"/>
  <c r="AF3379" i="5"/>
  <c r="AC3379" i="5"/>
  <c r="AB3379" i="5"/>
  <c r="Y3379" i="5"/>
  <c r="X3379" i="5"/>
  <c r="U3379" i="5"/>
  <c r="T3379" i="5"/>
  <c r="AT3378" i="5"/>
  <c r="AK3378" i="5"/>
  <c r="AJ3378" i="5"/>
  <c r="AG3378" i="5"/>
  <c r="AF3378" i="5"/>
  <c r="AC3378" i="5"/>
  <c r="AB3378" i="5"/>
  <c r="Y3378" i="5"/>
  <c r="X3378" i="5"/>
  <c r="U3378" i="5"/>
  <c r="T3378" i="5"/>
  <c r="AT3377" i="5"/>
  <c r="AK3377" i="5"/>
  <c r="AJ3377" i="5"/>
  <c r="AG3377" i="5"/>
  <c r="AF3377" i="5"/>
  <c r="AC3377" i="5"/>
  <c r="AB3377" i="5"/>
  <c r="Y3377" i="5"/>
  <c r="X3377" i="5"/>
  <c r="U3377" i="5"/>
  <c r="T3377" i="5"/>
  <c r="AT3376" i="5"/>
  <c r="AK3376" i="5"/>
  <c r="AJ3376" i="5"/>
  <c r="AG3376" i="5"/>
  <c r="AF3376" i="5"/>
  <c r="AC3376" i="5"/>
  <c r="AB3376" i="5"/>
  <c r="Y3376" i="5"/>
  <c r="X3376" i="5"/>
  <c r="U3376" i="5"/>
  <c r="T3376" i="5"/>
  <c r="AT3375" i="5"/>
  <c r="AK3375" i="5"/>
  <c r="AJ3375" i="5"/>
  <c r="AG3375" i="5"/>
  <c r="AF3375" i="5"/>
  <c r="AC3375" i="5"/>
  <c r="AB3375" i="5"/>
  <c r="Y3375" i="5"/>
  <c r="X3375" i="5"/>
  <c r="U3375" i="5"/>
  <c r="T3375" i="5"/>
  <c r="AT3374" i="5"/>
  <c r="AK3374" i="5"/>
  <c r="AJ3374" i="5"/>
  <c r="AG3374" i="5"/>
  <c r="AF3374" i="5"/>
  <c r="AC3374" i="5"/>
  <c r="AB3374" i="5"/>
  <c r="Y3374" i="5"/>
  <c r="X3374" i="5"/>
  <c r="U3374" i="5"/>
  <c r="T3374" i="5"/>
  <c r="AT3373" i="5"/>
  <c r="AK3373" i="5"/>
  <c r="AJ3373" i="5"/>
  <c r="AG3373" i="5"/>
  <c r="AF3373" i="5"/>
  <c r="AC3373" i="5"/>
  <c r="AB3373" i="5"/>
  <c r="Y3373" i="5"/>
  <c r="X3373" i="5"/>
  <c r="U3373" i="5"/>
  <c r="T3373" i="5"/>
  <c r="AT3372" i="5"/>
  <c r="AK3372" i="5"/>
  <c r="AJ3372" i="5"/>
  <c r="AG3372" i="5"/>
  <c r="AF3372" i="5"/>
  <c r="AC3372" i="5"/>
  <c r="AB3372" i="5"/>
  <c r="Y3372" i="5"/>
  <c r="X3372" i="5"/>
  <c r="U3372" i="5"/>
  <c r="T3372" i="5"/>
  <c r="AT3371" i="5"/>
  <c r="AK3371" i="5"/>
  <c r="AJ3371" i="5"/>
  <c r="AG3371" i="5"/>
  <c r="AF3371" i="5"/>
  <c r="AC3371" i="5"/>
  <c r="AB3371" i="5"/>
  <c r="Y3371" i="5"/>
  <c r="X3371" i="5"/>
  <c r="U3371" i="5"/>
  <c r="T3371" i="5"/>
  <c r="AT3370" i="5"/>
  <c r="AK3370" i="5"/>
  <c r="AJ3370" i="5"/>
  <c r="AG3370" i="5"/>
  <c r="AF3370" i="5"/>
  <c r="AC3370" i="5"/>
  <c r="AB3370" i="5"/>
  <c r="Y3370" i="5"/>
  <c r="X3370" i="5"/>
  <c r="U3370" i="5"/>
  <c r="T3370" i="5"/>
  <c r="AT3369" i="5"/>
  <c r="AK3369" i="5"/>
  <c r="AJ3369" i="5"/>
  <c r="AG3369" i="5"/>
  <c r="AF3369" i="5"/>
  <c r="AC3369" i="5"/>
  <c r="AB3369" i="5"/>
  <c r="Y3369" i="5"/>
  <c r="X3369" i="5"/>
  <c r="U3369" i="5"/>
  <c r="T3369" i="5"/>
  <c r="AT3368" i="5"/>
  <c r="AK3368" i="5"/>
  <c r="AJ3368" i="5"/>
  <c r="AG3368" i="5"/>
  <c r="AF3368" i="5"/>
  <c r="AC3368" i="5"/>
  <c r="AB3368" i="5"/>
  <c r="Y3368" i="5"/>
  <c r="X3368" i="5"/>
  <c r="U3368" i="5"/>
  <c r="T3368" i="5"/>
  <c r="AT3367" i="5"/>
  <c r="AK3367" i="5"/>
  <c r="AJ3367" i="5"/>
  <c r="AG3367" i="5"/>
  <c r="AF3367" i="5"/>
  <c r="AC3367" i="5"/>
  <c r="AB3367" i="5"/>
  <c r="Y3367" i="5"/>
  <c r="X3367" i="5"/>
  <c r="U3367" i="5"/>
  <c r="T3367" i="5"/>
  <c r="AT3366" i="5"/>
  <c r="AK3366" i="5"/>
  <c r="AJ3366" i="5"/>
  <c r="AG3366" i="5"/>
  <c r="AF3366" i="5"/>
  <c r="AC3366" i="5"/>
  <c r="AB3366" i="5"/>
  <c r="Y3366" i="5"/>
  <c r="X3366" i="5"/>
  <c r="U3366" i="5"/>
  <c r="T3366" i="5"/>
  <c r="AT3365" i="5"/>
  <c r="AK3365" i="5"/>
  <c r="AJ3365" i="5"/>
  <c r="AG3365" i="5"/>
  <c r="AF3365" i="5"/>
  <c r="AC3365" i="5"/>
  <c r="AB3365" i="5"/>
  <c r="Y3365" i="5"/>
  <c r="X3365" i="5"/>
  <c r="U3365" i="5"/>
  <c r="T3365" i="5"/>
  <c r="AT3364" i="5"/>
  <c r="AK3364" i="5"/>
  <c r="AJ3364" i="5"/>
  <c r="AG3364" i="5"/>
  <c r="AF3364" i="5"/>
  <c r="AC3364" i="5"/>
  <c r="AB3364" i="5"/>
  <c r="Y3364" i="5"/>
  <c r="X3364" i="5"/>
  <c r="U3364" i="5"/>
  <c r="T3364" i="5"/>
  <c r="AT3363" i="5"/>
  <c r="AK3363" i="5"/>
  <c r="AJ3363" i="5"/>
  <c r="AG3363" i="5"/>
  <c r="AF3363" i="5"/>
  <c r="AC3363" i="5"/>
  <c r="AB3363" i="5"/>
  <c r="Y3363" i="5"/>
  <c r="X3363" i="5"/>
  <c r="U3363" i="5"/>
  <c r="T3363" i="5"/>
  <c r="AT3362" i="5"/>
  <c r="AK3362" i="5"/>
  <c r="AJ3362" i="5"/>
  <c r="AG3362" i="5"/>
  <c r="AF3362" i="5"/>
  <c r="AC3362" i="5"/>
  <c r="AB3362" i="5"/>
  <c r="Y3362" i="5"/>
  <c r="X3362" i="5"/>
  <c r="U3362" i="5"/>
  <c r="T3362" i="5"/>
  <c r="AT3361" i="5"/>
  <c r="AK3361" i="5"/>
  <c r="AJ3361" i="5"/>
  <c r="AG3361" i="5"/>
  <c r="AF3361" i="5"/>
  <c r="AC3361" i="5"/>
  <c r="AB3361" i="5"/>
  <c r="Y3361" i="5"/>
  <c r="X3361" i="5"/>
  <c r="U3361" i="5"/>
  <c r="T3361" i="5"/>
  <c r="AT3360" i="5"/>
  <c r="AK3360" i="5"/>
  <c r="AJ3360" i="5"/>
  <c r="AG3360" i="5"/>
  <c r="AF3360" i="5"/>
  <c r="AC3360" i="5"/>
  <c r="AB3360" i="5"/>
  <c r="Y3360" i="5"/>
  <c r="X3360" i="5"/>
  <c r="U3360" i="5"/>
  <c r="T3360" i="5"/>
  <c r="AT3359" i="5"/>
  <c r="AK3359" i="5"/>
  <c r="AJ3359" i="5"/>
  <c r="AG3359" i="5"/>
  <c r="AF3359" i="5"/>
  <c r="AC3359" i="5"/>
  <c r="AB3359" i="5"/>
  <c r="Y3359" i="5"/>
  <c r="X3359" i="5"/>
  <c r="U3359" i="5"/>
  <c r="T3359" i="5"/>
  <c r="AT3358" i="5"/>
  <c r="AK3358" i="5"/>
  <c r="AJ3358" i="5"/>
  <c r="AG3358" i="5"/>
  <c r="AF3358" i="5"/>
  <c r="AC3358" i="5"/>
  <c r="AB3358" i="5"/>
  <c r="Y3358" i="5"/>
  <c r="X3358" i="5"/>
  <c r="U3358" i="5"/>
  <c r="T3358" i="5"/>
  <c r="AT3357" i="5"/>
  <c r="AK3357" i="5"/>
  <c r="AJ3357" i="5"/>
  <c r="AG3357" i="5"/>
  <c r="AF3357" i="5"/>
  <c r="AC3357" i="5"/>
  <c r="AB3357" i="5"/>
  <c r="Y3357" i="5"/>
  <c r="X3357" i="5"/>
  <c r="U3357" i="5"/>
  <c r="T3357" i="5"/>
  <c r="AT3356" i="5"/>
  <c r="AK3356" i="5"/>
  <c r="AJ3356" i="5"/>
  <c r="AG3356" i="5"/>
  <c r="AF3356" i="5"/>
  <c r="AC3356" i="5"/>
  <c r="AB3356" i="5"/>
  <c r="Y3356" i="5"/>
  <c r="X3356" i="5"/>
  <c r="U3356" i="5"/>
  <c r="T3356" i="5"/>
  <c r="AT3355" i="5"/>
  <c r="AK3355" i="5"/>
  <c r="AJ3355" i="5"/>
  <c r="AG3355" i="5"/>
  <c r="AF3355" i="5"/>
  <c r="AC3355" i="5"/>
  <c r="AB3355" i="5"/>
  <c r="Y3355" i="5"/>
  <c r="X3355" i="5"/>
  <c r="U3355" i="5"/>
  <c r="T3355" i="5"/>
  <c r="AT3354" i="5"/>
  <c r="AK3354" i="5"/>
  <c r="AJ3354" i="5"/>
  <c r="AG3354" i="5"/>
  <c r="AF3354" i="5"/>
  <c r="AC3354" i="5"/>
  <c r="AB3354" i="5"/>
  <c r="Y3354" i="5"/>
  <c r="X3354" i="5"/>
  <c r="U3354" i="5"/>
  <c r="T3354" i="5"/>
  <c r="AT3353" i="5"/>
  <c r="AK3353" i="5"/>
  <c r="AJ3353" i="5"/>
  <c r="AG3353" i="5"/>
  <c r="AF3353" i="5"/>
  <c r="AC3353" i="5"/>
  <c r="AB3353" i="5"/>
  <c r="Y3353" i="5"/>
  <c r="X3353" i="5"/>
  <c r="U3353" i="5"/>
  <c r="T3353" i="5"/>
  <c r="AT3352" i="5"/>
  <c r="AK3352" i="5"/>
  <c r="AJ3352" i="5"/>
  <c r="AG3352" i="5"/>
  <c r="AF3352" i="5"/>
  <c r="AC3352" i="5"/>
  <c r="AB3352" i="5"/>
  <c r="Y3352" i="5"/>
  <c r="X3352" i="5"/>
  <c r="U3352" i="5"/>
  <c r="T3352" i="5"/>
  <c r="AT3351" i="5"/>
  <c r="AK3351" i="5"/>
  <c r="AJ3351" i="5"/>
  <c r="AG3351" i="5"/>
  <c r="AF3351" i="5"/>
  <c r="AC3351" i="5"/>
  <c r="AB3351" i="5"/>
  <c r="Y3351" i="5"/>
  <c r="X3351" i="5"/>
  <c r="U3351" i="5"/>
  <c r="T3351" i="5"/>
  <c r="AT3350" i="5"/>
  <c r="AK3350" i="5"/>
  <c r="AJ3350" i="5"/>
  <c r="AG3350" i="5"/>
  <c r="AF3350" i="5"/>
  <c r="AC3350" i="5"/>
  <c r="AB3350" i="5"/>
  <c r="Y3350" i="5"/>
  <c r="X3350" i="5"/>
  <c r="U3350" i="5"/>
  <c r="T3350" i="5"/>
  <c r="AT3349" i="5"/>
  <c r="AK3349" i="5"/>
  <c r="AJ3349" i="5"/>
  <c r="AG3349" i="5"/>
  <c r="AF3349" i="5"/>
  <c r="AC3349" i="5"/>
  <c r="AB3349" i="5"/>
  <c r="Y3349" i="5"/>
  <c r="X3349" i="5"/>
  <c r="U3349" i="5"/>
  <c r="T3349" i="5"/>
  <c r="AT3348" i="5"/>
  <c r="AK3348" i="5"/>
  <c r="AJ3348" i="5"/>
  <c r="AG3348" i="5"/>
  <c r="AF3348" i="5"/>
  <c r="AC3348" i="5"/>
  <c r="AB3348" i="5"/>
  <c r="Y3348" i="5"/>
  <c r="X3348" i="5"/>
  <c r="U3348" i="5"/>
  <c r="T3348" i="5"/>
  <c r="AT3347" i="5"/>
  <c r="AK3347" i="5"/>
  <c r="AJ3347" i="5"/>
  <c r="AG3347" i="5"/>
  <c r="AF3347" i="5"/>
  <c r="AC3347" i="5"/>
  <c r="AB3347" i="5"/>
  <c r="Y3347" i="5"/>
  <c r="X3347" i="5"/>
  <c r="U3347" i="5"/>
  <c r="T3347" i="5"/>
  <c r="AT3346" i="5"/>
  <c r="AK3346" i="5"/>
  <c r="AJ3346" i="5"/>
  <c r="AG3346" i="5"/>
  <c r="AF3346" i="5"/>
  <c r="AC3346" i="5"/>
  <c r="AB3346" i="5"/>
  <c r="Y3346" i="5"/>
  <c r="X3346" i="5"/>
  <c r="U3346" i="5"/>
  <c r="T3346" i="5"/>
  <c r="AT3345" i="5"/>
  <c r="AK3345" i="5"/>
  <c r="AJ3345" i="5"/>
  <c r="AG3345" i="5"/>
  <c r="AF3345" i="5"/>
  <c r="AC3345" i="5"/>
  <c r="AB3345" i="5"/>
  <c r="Y3345" i="5"/>
  <c r="X3345" i="5"/>
  <c r="U3345" i="5"/>
  <c r="T3345" i="5"/>
  <c r="AT3344" i="5"/>
  <c r="AK3344" i="5"/>
  <c r="AJ3344" i="5"/>
  <c r="AG3344" i="5"/>
  <c r="AF3344" i="5"/>
  <c r="AC3344" i="5"/>
  <c r="AB3344" i="5"/>
  <c r="Y3344" i="5"/>
  <c r="X3344" i="5"/>
  <c r="U3344" i="5"/>
  <c r="T3344" i="5"/>
  <c r="AT3343" i="5"/>
  <c r="AK3343" i="5"/>
  <c r="AJ3343" i="5"/>
  <c r="AG3343" i="5"/>
  <c r="AF3343" i="5"/>
  <c r="AC3343" i="5"/>
  <c r="AB3343" i="5"/>
  <c r="Y3343" i="5"/>
  <c r="X3343" i="5"/>
  <c r="U3343" i="5"/>
  <c r="T3343" i="5"/>
  <c r="AT3342" i="5"/>
  <c r="AK3342" i="5"/>
  <c r="AJ3342" i="5"/>
  <c r="AG3342" i="5"/>
  <c r="AF3342" i="5"/>
  <c r="AC3342" i="5"/>
  <c r="AB3342" i="5"/>
  <c r="Y3342" i="5"/>
  <c r="X3342" i="5"/>
  <c r="U3342" i="5"/>
  <c r="T3342" i="5"/>
  <c r="AT3341" i="5"/>
  <c r="AK3341" i="5"/>
  <c r="AJ3341" i="5"/>
  <c r="AG3341" i="5"/>
  <c r="AF3341" i="5"/>
  <c r="AC3341" i="5"/>
  <c r="AB3341" i="5"/>
  <c r="Y3341" i="5"/>
  <c r="X3341" i="5"/>
  <c r="U3341" i="5"/>
  <c r="T3341" i="5"/>
  <c r="AT3340" i="5"/>
  <c r="AK3340" i="5"/>
  <c r="AJ3340" i="5"/>
  <c r="AG3340" i="5"/>
  <c r="AF3340" i="5"/>
  <c r="AC3340" i="5"/>
  <c r="AB3340" i="5"/>
  <c r="Y3340" i="5"/>
  <c r="X3340" i="5"/>
  <c r="U3340" i="5"/>
  <c r="T3340" i="5"/>
  <c r="AT3339" i="5"/>
  <c r="AK3339" i="5"/>
  <c r="AJ3339" i="5"/>
  <c r="AG3339" i="5"/>
  <c r="AF3339" i="5"/>
  <c r="AC3339" i="5"/>
  <c r="AB3339" i="5"/>
  <c r="Y3339" i="5"/>
  <c r="X3339" i="5"/>
  <c r="U3339" i="5"/>
  <c r="T3339" i="5"/>
  <c r="AT3338" i="5"/>
  <c r="AK3338" i="5"/>
  <c r="AJ3338" i="5"/>
  <c r="AG3338" i="5"/>
  <c r="AF3338" i="5"/>
  <c r="AC3338" i="5"/>
  <c r="AB3338" i="5"/>
  <c r="Y3338" i="5"/>
  <c r="X3338" i="5"/>
  <c r="U3338" i="5"/>
  <c r="T3338" i="5"/>
  <c r="AT3337" i="5"/>
  <c r="AK3337" i="5"/>
  <c r="AJ3337" i="5"/>
  <c r="AG3337" i="5"/>
  <c r="AF3337" i="5"/>
  <c r="AC3337" i="5"/>
  <c r="AB3337" i="5"/>
  <c r="Y3337" i="5"/>
  <c r="X3337" i="5"/>
  <c r="U3337" i="5"/>
  <c r="T3337" i="5"/>
  <c r="AT3336" i="5"/>
  <c r="AK3336" i="5"/>
  <c r="AJ3336" i="5"/>
  <c r="AG3336" i="5"/>
  <c r="AF3336" i="5"/>
  <c r="AC3336" i="5"/>
  <c r="AB3336" i="5"/>
  <c r="Y3336" i="5"/>
  <c r="X3336" i="5"/>
  <c r="U3336" i="5"/>
  <c r="T3336" i="5"/>
  <c r="AT3335" i="5"/>
  <c r="AK3335" i="5"/>
  <c r="AJ3335" i="5"/>
  <c r="AG3335" i="5"/>
  <c r="AF3335" i="5"/>
  <c r="AC3335" i="5"/>
  <c r="AB3335" i="5"/>
  <c r="Y3335" i="5"/>
  <c r="X3335" i="5"/>
  <c r="U3335" i="5"/>
  <c r="T3335" i="5"/>
  <c r="AT3334" i="5"/>
  <c r="AK3334" i="5"/>
  <c r="AJ3334" i="5"/>
  <c r="AG3334" i="5"/>
  <c r="AF3334" i="5"/>
  <c r="AC3334" i="5"/>
  <c r="AB3334" i="5"/>
  <c r="Y3334" i="5"/>
  <c r="X3334" i="5"/>
  <c r="U3334" i="5"/>
  <c r="T3334" i="5"/>
  <c r="AT3333" i="5"/>
  <c r="AK3333" i="5"/>
  <c r="AJ3333" i="5"/>
  <c r="AG3333" i="5"/>
  <c r="AF3333" i="5"/>
  <c r="AC3333" i="5"/>
  <c r="AB3333" i="5"/>
  <c r="Y3333" i="5"/>
  <c r="X3333" i="5"/>
  <c r="U3333" i="5"/>
  <c r="T3333" i="5"/>
  <c r="AT3332" i="5"/>
  <c r="AK3332" i="5"/>
  <c r="AJ3332" i="5"/>
  <c r="AG3332" i="5"/>
  <c r="AF3332" i="5"/>
  <c r="AC3332" i="5"/>
  <c r="AB3332" i="5"/>
  <c r="Y3332" i="5"/>
  <c r="X3332" i="5"/>
  <c r="U3332" i="5"/>
  <c r="T3332" i="5"/>
  <c r="AT3331" i="5"/>
  <c r="AK3331" i="5"/>
  <c r="AJ3331" i="5"/>
  <c r="AG3331" i="5"/>
  <c r="AF3331" i="5"/>
  <c r="AC3331" i="5"/>
  <c r="AB3331" i="5"/>
  <c r="Y3331" i="5"/>
  <c r="X3331" i="5"/>
  <c r="U3331" i="5"/>
  <c r="T3331" i="5"/>
  <c r="AT3330" i="5"/>
  <c r="AK3330" i="5"/>
  <c r="AJ3330" i="5"/>
  <c r="AG3330" i="5"/>
  <c r="AF3330" i="5"/>
  <c r="AC3330" i="5"/>
  <c r="AB3330" i="5"/>
  <c r="Y3330" i="5"/>
  <c r="X3330" i="5"/>
  <c r="U3330" i="5"/>
  <c r="T3330" i="5"/>
  <c r="AT3329" i="5"/>
  <c r="AK3329" i="5"/>
  <c r="AJ3329" i="5"/>
  <c r="AG3329" i="5"/>
  <c r="AF3329" i="5"/>
  <c r="AC3329" i="5"/>
  <c r="AB3329" i="5"/>
  <c r="Y3329" i="5"/>
  <c r="X3329" i="5"/>
  <c r="U3329" i="5"/>
  <c r="T3329" i="5"/>
  <c r="AT3328" i="5"/>
  <c r="AK3328" i="5"/>
  <c r="AJ3328" i="5"/>
  <c r="AG3328" i="5"/>
  <c r="AF3328" i="5"/>
  <c r="AC3328" i="5"/>
  <c r="AB3328" i="5"/>
  <c r="Y3328" i="5"/>
  <c r="X3328" i="5"/>
  <c r="U3328" i="5"/>
  <c r="T3328" i="5"/>
  <c r="AT3327" i="5"/>
  <c r="AK3327" i="5"/>
  <c r="AJ3327" i="5"/>
  <c r="AG3327" i="5"/>
  <c r="AF3327" i="5"/>
  <c r="AC3327" i="5"/>
  <c r="AB3327" i="5"/>
  <c r="Y3327" i="5"/>
  <c r="X3327" i="5"/>
  <c r="U3327" i="5"/>
  <c r="T3327" i="5"/>
  <c r="AT3326" i="5"/>
  <c r="AK3326" i="5"/>
  <c r="AJ3326" i="5"/>
  <c r="AG3326" i="5"/>
  <c r="AF3326" i="5"/>
  <c r="AC3326" i="5"/>
  <c r="AB3326" i="5"/>
  <c r="Y3326" i="5"/>
  <c r="X3326" i="5"/>
  <c r="U3326" i="5"/>
  <c r="T3326" i="5"/>
  <c r="AT3325" i="5"/>
  <c r="AK3325" i="5"/>
  <c r="AJ3325" i="5"/>
  <c r="AG3325" i="5"/>
  <c r="AF3325" i="5"/>
  <c r="AC3325" i="5"/>
  <c r="AB3325" i="5"/>
  <c r="Y3325" i="5"/>
  <c r="X3325" i="5"/>
  <c r="U3325" i="5"/>
  <c r="T3325" i="5"/>
  <c r="AT3324" i="5"/>
  <c r="AK3324" i="5"/>
  <c r="AJ3324" i="5"/>
  <c r="AG3324" i="5"/>
  <c r="AF3324" i="5"/>
  <c r="AC3324" i="5"/>
  <c r="AB3324" i="5"/>
  <c r="Y3324" i="5"/>
  <c r="X3324" i="5"/>
  <c r="U3324" i="5"/>
  <c r="T3324" i="5"/>
  <c r="AT3323" i="5"/>
  <c r="AK3323" i="5"/>
  <c r="AJ3323" i="5"/>
  <c r="AG3323" i="5"/>
  <c r="AF3323" i="5"/>
  <c r="AC3323" i="5"/>
  <c r="AB3323" i="5"/>
  <c r="Y3323" i="5"/>
  <c r="X3323" i="5"/>
  <c r="U3323" i="5"/>
  <c r="T3323" i="5"/>
  <c r="AT3322" i="5"/>
  <c r="AK3322" i="5"/>
  <c r="AJ3322" i="5"/>
  <c r="AG3322" i="5"/>
  <c r="AF3322" i="5"/>
  <c r="AC3322" i="5"/>
  <c r="AB3322" i="5"/>
  <c r="Y3322" i="5"/>
  <c r="X3322" i="5"/>
  <c r="U3322" i="5"/>
  <c r="T3322" i="5"/>
  <c r="AT3321" i="5"/>
  <c r="AK3321" i="5"/>
  <c r="AJ3321" i="5"/>
  <c r="AG3321" i="5"/>
  <c r="AF3321" i="5"/>
  <c r="AC3321" i="5"/>
  <c r="AB3321" i="5"/>
  <c r="Y3321" i="5"/>
  <c r="X3321" i="5"/>
  <c r="U3321" i="5"/>
  <c r="T3321" i="5"/>
  <c r="AT3320" i="5"/>
  <c r="AK3320" i="5"/>
  <c r="AJ3320" i="5"/>
  <c r="AG3320" i="5"/>
  <c r="AF3320" i="5"/>
  <c r="AC3320" i="5"/>
  <c r="AB3320" i="5"/>
  <c r="Y3320" i="5"/>
  <c r="X3320" i="5"/>
  <c r="U3320" i="5"/>
  <c r="T3320" i="5"/>
  <c r="AT3319" i="5"/>
  <c r="AK3319" i="5"/>
  <c r="AJ3319" i="5"/>
  <c r="AG3319" i="5"/>
  <c r="AF3319" i="5"/>
  <c r="AC3319" i="5"/>
  <c r="AB3319" i="5"/>
  <c r="Y3319" i="5"/>
  <c r="X3319" i="5"/>
  <c r="U3319" i="5"/>
  <c r="T3319" i="5"/>
  <c r="AT3318" i="5"/>
  <c r="AK3318" i="5"/>
  <c r="AJ3318" i="5"/>
  <c r="AG3318" i="5"/>
  <c r="AF3318" i="5"/>
  <c r="AC3318" i="5"/>
  <c r="AB3318" i="5"/>
  <c r="Y3318" i="5"/>
  <c r="X3318" i="5"/>
  <c r="U3318" i="5"/>
  <c r="T3318" i="5"/>
  <c r="AT3317" i="5"/>
  <c r="AK3317" i="5"/>
  <c r="AJ3317" i="5"/>
  <c r="AG3317" i="5"/>
  <c r="AF3317" i="5"/>
  <c r="AC3317" i="5"/>
  <c r="AB3317" i="5"/>
  <c r="Y3317" i="5"/>
  <c r="X3317" i="5"/>
  <c r="U3317" i="5"/>
  <c r="T3317" i="5"/>
  <c r="AT3316" i="5"/>
  <c r="AK3316" i="5"/>
  <c r="AJ3316" i="5"/>
  <c r="AG3316" i="5"/>
  <c r="AF3316" i="5"/>
  <c r="AC3316" i="5"/>
  <c r="AB3316" i="5"/>
  <c r="Y3316" i="5"/>
  <c r="X3316" i="5"/>
  <c r="U3316" i="5"/>
  <c r="T3316" i="5"/>
  <c r="AT3315" i="5"/>
  <c r="AK3315" i="5"/>
  <c r="AJ3315" i="5"/>
  <c r="AG3315" i="5"/>
  <c r="AF3315" i="5"/>
  <c r="AC3315" i="5"/>
  <c r="AB3315" i="5"/>
  <c r="Y3315" i="5"/>
  <c r="X3315" i="5"/>
  <c r="U3315" i="5"/>
  <c r="T3315" i="5"/>
  <c r="AT3314" i="5"/>
  <c r="AK3314" i="5"/>
  <c r="AJ3314" i="5"/>
  <c r="AG3314" i="5"/>
  <c r="AF3314" i="5"/>
  <c r="AC3314" i="5"/>
  <c r="AB3314" i="5"/>
  <c r="Y3314" i="5"/>
  <c r="X3314" i="5"/>
  <c r="U3314" i="5"/>
  <c r="T3314" i="5"/>
  <c r="AT3313" i="5"/>
  <c r="AK3313" i="5"/>
  <c r="AJ3313" i="5"/>
  <c r="AG3313" i="5"/>
  <c r="AF3313" i="5"/>
  <c r="AC3313" i="5"/>
  <c r="AB3313" i="5"/>
  <c r="Y3313" i="5"/>
  <c r="X3313" i="5"/>
  <c r="U3313" i="5"/>
  <c r="T3313" i="5"/>
  <c r="AT3312" i="5"/>
  <c r="AK3312" i="5"/>
  <c r="AJ3312" i="5"/>
  <c r="AG3312" i="5"/>
  <c r="AF3312" i="5"/>
  <c r="AC3312" i="5"/>
  <c r="AB3312" i="5"/>
  <c r="Y3312" i="5"/>
  <c r="X3312" i="5"/>
  <c r="U3312" i="5"/>
  <c r="T3312" i="5"/>
  <c r="AT3311" i="5"/>
  <c r="AK3311" i="5"/>
  <c r="AJ3311" i="5"/>
  <c r="AG3311" i="5"/>
  <c r="AF3311" i="5"/>
  <c r="AC3311" i="5"/>
  <c r="AB3311" i="5"/>
  <c r="Y3311" i="5"/>
  <c r="X3311" i="5"/>
  <c r="U3311" i="5"/>
  <c r="T3311" i="5"/>
  <c r="AT3310" i="5"/>
  <c r="AK3310" i="5"/>
  <c r="AJ3310" i="5"/>
  <c r="AG3310" i="5"/>
  <c r="AF3310" i="5"/>
  <c r="AC3310" i="5"/>
  <c r="AB3310" i="5"/>
  <c r="Y3310" i="5"/>
  <c r="X3310" i="5"/>
  <c r="U3310" i="5"/>
  <c r="T3310" i="5"/>
  <c r="AT3309" i="5"/>
  <c r="AK3309" i="5"/>
  <c r="AJ3309" i="5"/>
  <c r="AG3309" i="5"/>
  <c r="AF3309" i="5"/>
  <c r="AC3309" i="5"/>
  <c r="AB3309" i="5"/>
  <c r="Y3309" i="5"/>
  <c r="X3309" i="5"/>
  <c r="U3309" i="5"/>
  <c r="T3309" i="5"/>
  <c r="AT3308" i="5"/>
  <c r="AK3308" i="5"/>
  <c r="AJ3308" i="5"/>
  <c r="AG3308" i="5"/>
  <c r="AF3308" i="5"/>
  <c r="AC3308" i="5"/>
  <c r="AB3308" i="5"/>
  <c r="Y3308" i="5"/>
  <c r="X3308" i="5"/>
  <c r="U3308" i="5"/>
  <c r="T3308" i="5"/>
  <c r="AT3307" i="5"/>
  <c r="AK3307" i="5"/>
  <c r="AJ3307" i="5"/>
  <c r="AG3307" i="5"/>
  <c r="AF3307" i="5"/>
  <c r="AC3307" i="5"/>
  <c r="AB3307" i="5"/>
  <c r="Y3307" i="5"/>
  <c r="X3307" i="5"/>
  <c r="U3307" i="5"/>
  <c r="T3307" i="5"/>
  <c r="AT3306" i="5"/>
  <c r="AK3306" i="5"/>
  <c r="AJ3306" i="5"/>
  <c r="AG3306" i="5"/>
  <c r="AF3306" i="5"/>
  <c r="AC3306" i="5"/>
  <c r="AB3306" i="5"/>
  <c r="Y3306" i="5"/>
  <c r="X3306" i="5"/>
  <c r="U3306" i="5"/>
  <c r="T3306" i="5"/>
  <c r="AT3305" i="5"/>
  <c r="AK3305" i="5"/>
  <c r="AJ3305" i="5"/>
  <c r="AG3305" i="5"/>
  <c r="AF3305" i="5"/>
  <c r="AC3305" i="5"/>
  <c r="AB3305" i="5"/>
  <c r="Y3305" i="5"/>
  <c r="X3305" i="5"/>
  <c r="U3305" i="5"/>
  <c r="T3305" i="5"/>
  <c r="AT3304" i="5"/>
  <c r="AK3304" i="5"/>
  <c r="AJ3304" i="5"/>
  <c r="AG3304" i="5"/>
  <c r="AF3304" i="5"/>
  <c r="AC3304" i="5"/>
  <c r="AB3304" i="5"/>
  <c r="Y3304" i="5"/>
  <c r="X3304" i="5"/>
  <c r="U3304" i="5"/>
  <c r="T3304" i="5"/>
  <c r="AT3303" i="5"/>
  <c r="AK3303" i="5"/>
  <c r="AJ3303" i="5"/>
  <c r="AG3303" i="5"/>
  <c r="AF3303" i="5"/>
  <c r="AC3303" i="5"/>
  <c r="AB3303" i="5"/>
  <c r="Y3303" i="5"/>
  <c r="X3303" i="5"/>
  <c r="U3303" i="5"/>
  <c r="T3303" i="5"/>
  <c r="AT3302" i="5"/>
  <c r="AK3302" i="5"/>
  <c r="AJ3302" i="5"/>
  <c r="AG3302" i="5"/>
  <c r="AF3302" i="5"/>
  <c r="AC3302" i="5"/>
  <c r="AB3302" i="5"/>
  <c r="Y3302" i="5"/>
  <c r="X3302" i="5"/>
  <c r="U3302" i="5"/>
  <c r="T3302" i="5"/>
  <c r="AT3301" i="5"/>
  <c r="AK3301" i="5"/>
  <c r="AJ3301" i="5"/>
  <c r="AG3301" i="5"/>
  <c r="AF3301" i="5"/>
  <c r="AC3301" i="5"/>
  <c r="AB3301" i="5"/>
  <c r="Y3301" i="5"/>
  <c r="X3301" i="5"/>
  <c r="U3301" i="5"/>
  <c r="T3301" i="5"/>
  <c r="AT3300" i="5"/>
  <c r="AK3300" i="5"/>
  <c r="AJ3300" i="5"/>
  <c r="AG3300" i="5"/>
  <c r="AF3300" i="5"/>
  <c r="AC3300" i="5"/>
  <c r="AB3300" i="5"/>
  <c r="Y3300" i="5"/>
  <c r="X3300" i="5"/>
  <c r="U3300" i="5"/>
  <c r="T3300" i="5"/>
  <c r="AT3299" i="5"/>
  <c r="AK3299" i="5"/>
  <c r="AJ3299" i="5"/>
  <c r="AG3299" i="5"/>
  <c r="AF3299" i="5"/>
  <c r="AC3299" i="5"/>
  <c r="AB3299" i="5"/>
  <c r="Y3299" i="5"/>
  <c r="X3299" i="5"/>
  <c r="U3299" i="5"/>
  <c r="T3299" i="5"/>
  <c r="AT3298" i="5"/>
  <c r="AK3298" i="5"/>
  <c r="AJ3298" i="5"/>
  <c r="AG3298" i="5"/>
  <c r="AF3298" i="5"/>
  <c r="AC3298" i="5"/>
  <c r="AB3298" i="5"/>
  <c r="Y3298" i="5"/>
  <c r="X3298" i="5"/>
  <c r="U3298" i="5"/>
  <c r="T3298" i="5"/>
  <c r="AT3297" i="5"/>
  <c r="AK3297" i="5"/>
  <c r="AJ3297" i="5"/>
  <c r="AG3297" i="5"/>
  <c r="AF3297" i="5"/>
  <c r="AC3297" i="5"/>
  <c r="AB3297" i="5"/>
  <c r="Y3297" i="5"/>
  <c r="X3297" i="5"/>
  <c r="U3297" i="5"/>
  <c r="T3297" i="5"/>
  <c r="AT3296" i="5"/>
  <c r="AK3296" i="5"/>
  <c r="AJ3296" i="5"/>
  <c r="AG3296" i="5"/>
  <c r="AF3296" i="5"/>
  <c r="AC3296" i="5"/>
  <c r="AB3296" i="5"/>
  <c r="Y3296" i="5"/>
  <c r="X3296" i="5"/>
  <c r="U3296" i="5"/>
  <c r="T3296" i="5"/>
  <c r="AT3295" i="5"/>
  <c r="AK3295" i="5"/>
  <c r="AJ3295" i="5"/>
  <c r="AG3295" i="5"/>
  <c r="AF3295" i="5"/>
  <c r="AC3295" i="5"/>
  <c r="AB3295" i="5"/>
  <c r="Y3295" i="5"/>
  <c r="X3295" i="5"/>
  <c r="U3295" i="5"/>
  <c r="T3295" i="5"/>
  <c r="AT3294" i="5"/>
  <c r="AK3294" i="5"/>
  <c r="AJ3294" i="5"/>
  <c r="AG3294" i="5"/>
  <c r="AF3294" i="5"/>
  <c r="AC3294" i="5"/>
  <c r="AB3294" i="5"/>
  <c r="Y3294" i="5"/>
  <c r="X3294" i="5"/>
  <c r="U3294" i="5"/>
  <c r="T3294" i="5"/>
  <c r="AT3293" i="5"/>
  <c r="AK3293" i="5"/>
  <c r="AJ3293" i="5"/>
  <c r="AG3293" i="5"/>
  <c r="AF3293" i="5"/>
  <c r="AC3293" i="5"/>
  <c r="AB3293" i="5"/>
  <c r="Y3293" i="5"/>
  <c r="X3293" i="5"/>
  <c r="U3293" i="5"/>
  <c r="T3293" i="5"/>
  <c r="AT3292" i="5"/>
  <c r="AK3292" i="5"/>
  <c r="AJ3292" i="5"/>
  <c r="AG3292" i="5"/>
  <c r="AF3292" i="5"/>
  <c r="AC3292" i="5"/>
  <c r="AB3292" i="5"/>
  <c r="Y3292" i="5"/>
  <c r="X3292" i="5"/>
  <c r="U3292" i="5"/>
  <c r="T3292" i="5"/>
  <c r="AT3291" i="5"/>
  <c r="AK3291" i="5"/>
  <c r="AJ3291" i="5"/>
  <c r="AG3291" i="5"/>
  <c r="AF3291" i="5"/>
  <c r="AC3291" i="5"/>
  <c r="AB3291" i="5"/>
  <c r="Y3291" i="5"/>
  <c r="X3291" i="5"/>
  <c r="U3291" i="5"/>
  <c r="T3291" i="5"/>
  <c r="AT3290" i="5"/>
  <c r="AK3290" i="5"/>
  <c r="AJ3290" i="5"/>
  <c r="AG3290" i="5"/>
  <c r="AF3290" i="5"/>
  <c r="AC3290" i="5"/>
  <c r="AB3290" i="5"/>
  <c r="Y3290" i="5"/>
  <c r="X3290" i="5"/>
  <c r="U3290" i="5"/>
  <c r="T3290" i="5"/>
  <c r="AT3289" i="5"/>
  <c r="AK3289" i="5"/>
  <c r="AJ3289" i="5"/>
  <c r="AG3289" i="5"/>
  <c r="AF3289" i="5"/>
  <c r="AC3289" i="5"/>
  <c r="AB3289" i="5"/>
  <c r="Y3289" i="5"/>
  <c r="X3289" i="5"/>
  <c r="U3289" i="5"/>
  <c r="T3289" i="5"/>
  <c r="AT3288" i="5"/>
  <c r="AK3288" i="5"/>
  <c r="AJ3288" i="5"/>
  <c r="AG3288" i="5"/>
  <c r="AF3288" i="5"/>
  <c r="AC3288" i="5"/>
  <c r="AB3288" i="5"/>
  <c r="Y3288" i="5"/>
  <c r="X3288" i="5"/>
  <c r="U3288" i="5"/>
  <c r="T3288" i="5"/>
  <c r="AT3287" i="5"/>
  <c r="AK3287" i="5"/>
  <c r="AJ3287" i="5"/>
  <c r="AG3287" i="5"/>
  <c r="AF3287" i="5"/>
  <c r="AC3287" i="5"/>
  <c r="AB3287" i="5"/>
  <c r="Y3287" i="5"/>
  <c r="X3287" i="5"/>
  <c r="U3287" i="5"/>
  <c r="T3287" i="5"/>
  <c r="AT3286" i="5"/>
  <c r="AK3286" i="5"/>
  <c r="AJ3286" i="5"/>
  <c r="AG3286" i="5"/>
  <c r="AF3286" i="5"/>
  <c r="AC3286" i="5"/>
  <c r="AB3286" i="5"/>
  <c r="Y3286" i="5"/>
  <c r="X3286" i="5"/>
  <c r="U3286" i="5"/>
  <c r="T3286" i="5"/>
  <c r="AT3285" i="5"/>
  <c r="AK3285" i="5"/>
  <c r="AJ3285" i="5"/>
  <c r="AG3285" i="5"/>
  <c r="AF3285" i="5"/>
  <c r="AC3285" i="5"/>
  <c r="AB3285" i="5"/>
  <c r="Y3285" i="5"/>
  <c r="X3285" i="5"/>
  <c r="U3285" i="5"/>
  <c r="T3285" i="5"/>
  <c r="AT3284" i="5"/>
  <c r="AK3284" i="5"/>
  <c r="AJ3284" i="5"/>
  <c r="AG3284" i="5"/>
  <c r="AF3284" i="5"/>
  <c r="AC3284" i="5"/>
  <c r="AB3284" i="5"/>
  <c r="Y3284" i="5"/>
  <c r="X3284" i="5"/>
  <c r="U3284" i="5"/>
  <c r="T3284" i="5"/>
  <c r="AT3283" i="5"/>
  <c r="AK3283" i="5"/>
  <c r="AJ3283" i="5"/>
  <c r="AG3283" i="5"/>
  <c r="AF3283" i="5"/>
  <c r="AC3283" i="5"/>
  <c r="AB3283" i="5"/>
  <c r="Y3283" i="5"/>
  <c r="X3283" i="5"/>
  <c r="U3283" i="5"/>
  <c r="T3283" i="5"/>
  <c r="AT3282" i="5"/>
  <c r="AK3282" i="5"/>
  <c r="AJ3282" i="5"/>
  <c r="AG3282" i="5"/>
  <c r="AF3282" i="5"/>
  <c r="AC3282" i="5"/>
  <c r="AB3282" i="5"/>
  <c r="Y3282" i="5"/>
  <c r="X3282" i="5"/>
  <c r="U3282" i="5"/>
  <c r="T3282" i="5"/>
  <c r="AT3281" i="5"/>
  <c r="AK3281" i="5"/>
  <c r="AJ3281" i="5"/>
  <c r="AG3281" i="5"/>
  <c r="AF3281" i="5"/>
  <c r="AC3281" i="5"/>
  <c r="AB3281" i="5"/>
  <c r="Y3281" i="5"/>
  <c r="X3281" i="5"/>
  <c r="U3281" i="5"/>
  <c r="T3281" i="5"/>
  <c r="AT3280" i="5"/>
  <c r="AK3280" i="5"/>
  <c r="AJ3280" i="5"/>
  <c r="AG3280" i="5"/>
  <c r="AF3280" i="5"/>
  <c r="AC3280" i="5"/>
  <c r="AB3280" i="5"/>
  <c r="Y3280" i="5"/>
  <c r="X3280" i="5"/>
  <c r="U3280" i="5"/>
  <c r="T3280" i="5"/>
  <c r="AT3279" i="5"/>
  <c r="AK3279" i="5"/>
  <c r="AJ3279" i="5"/>
  <c r="AG3279" i="5"/>
  <c r="AF3279" i="5"/>
  <c r="AC3279" i="5"/>
  <c r="AB3279" i="5"/>
  <c r="Y3279" i="5"/>
  <c r="X3279" i="5"/>
  <c r="U3279" i="5"/>
  <c r="T3279" i="5"/>
  <c r="AT3278" i="5"/>
  <c r="AK3278" i="5"/>
  <c r="AJ3278" i="5"/>
  <c r="AG3278" i="5"/>
  <c r="AF3278" i="5"/>
  <c r="AC3278" i="5"/>
  <c r="AB3278" i="5"/>
  <c r="Y3278" i="5"/>
  <c r="X3278" i="5"/>
  <c r="U3278" i="5"/>
  <c r="T3278" i="5"/>
  <c r="AT3277" i="5"/>
  <c r="AK3277" i="5"/>
  <c r="AJ3277" i="5"/>
  <c r="AG3277" i="5"/>
  <c r="AF3277" i="5"/>
  <c r="AC3277" i="5"/>
  <c r="AB3277" i="5"/>
  <c r="Y3277" i="5"/>
  <c r="X3277" i="5"/>
  <c r="U3277" i="5"/>
  <c r="T3277" i="5"/>
  <c r="AT3276" i="5"/>
  <c r="AK3276" i="5"/>
  <c r="AJ3276" i="5"/>
  <c r="AG3276" i="5"/>
  <c r="AF3276" i="5"/>
  <c r="AC3276" i="5"/>
  <c r="AB3276" i="5"/>
  <c r="Y3276" i="5"/>
  <c r="X3276" i="5"/>
  <c r="U3276" i="5"/>
  <c r="T3276" i="5"/>
  <c r="AT3275" i="5"/>
  <c r="AK3275" i="5"/>
  <c r="AJ3275" i="5"/>
  <c r="AG3275" i="5"/>
  <c r="AF3275" i="5"/>
  <c r="AC3275" i="5"/>
  <c r="AB3275" i="5"/>
  <c r="Y3275" i="5"/>
  <c r="X3275" i="5"/>
  <c r="U3275" i="5"/>
  <c r="T3275" i="5"/>
  <c r="AT3274" i="5"/>
  <c r="AK3274" i="5"/>
  <c r="AJ3274" i="5"/>
  <c r="AG3274" i="5"/>
  <c r="AF3274" i="5"/>
  <c r="AC3274" i="5"/>
  <c r="AB3274" i="5"/>
  <c r="Y3274" i="5"/>
  <c r="X3274" i="5"/>
  <c r="U3274" i="5"/>
  <c r="T3274" i="5"/>
  <c r="AT3273" i="5"/>
  <c r="AK3273" i="5"/>
  <c r="AJ3273" i="5"/>
  <c r="AG3273" i="5"/>
  <c r="AF3273" i="5"/>
  <c r="AC3273" i="5"/>
  <c r="AB3273" i="5"/>
  <c r="Y3273" i="5"/>
  <c r="X3273" i="5"/>
  <c r="U3273" i="5"/>
  <c r="T3273" i="5"/>
  <c r="AT3272" i="5"/>
  <c r="AK3272" i="5"/>
  <c r="AJ3272" i="5"/>
  <c r="AG3272" i="5"/>
  <c r="AF3272" i="5"/>
  <c r="AC3272" i="5"/>
  <c r="AB3272" i="5"/>
  <c r="Y3272" i="5"/>
  <c r="X3272" i="5"/>
  <c r="U3272" i="5"/>
  <c r="T3272" i="5"/>
  <c r="AT3271" i="5"/>
  <c r="AK3271" i="5"/>
  <c r="AJ3271" i="5"/>
  <c r="AG3271" i="5"/>
  <c r="AF3271" i="5"/>
  <c r="AC3271" i="5"/>
  <c r="AB3271" i="5"/>
  <c r="Y3271" i="5"/>
  <c r="X3271" i="5"/>
  <c r="U3271" i="5"/>
  <c r="T3271" i="5"/>
  <c r="AT3270" i="5"/>
  <c r="AK3270" i="5"/>
  <c r="AJ3270" i="5"/>
  <c r="AG3270" i="5"/>
  <c r="AF3270" i="5"/>
  <c r="AC3270" i="5"/>
  <c r="AB3270" i="5"/>
  <c r="Y3270" i="5"/>
  <c r="X3270" i="5"/>
  <c r="U3270" i="5"/>
  <c r="T3270" i="5"/>
  <c r="AT3269" i="5"/>
  <c r="AK3269" i="5"/>
  <c r="AJ3269" i="5"/>
  <c r="AG3269" i="5"/>
  <c r="AF3269" i="5"/>
  <c r="AC3269" i="5"/>
  <c r="AB3269" i="5"/>
  <c r="Y3269" i="5"/>
  <c r="X3269" i="5"/>
  <c r="U3269" i="5"/>
  <c r="T3269" i="5"/>
  <c r="AT3268" i="5"/>
  <c r="AK3268" i="5"/>
  <c r="AJ3268" i="5"/>
  <c r="AG3268" i="5"/>
  <c r="AF3268" i="5"/>
  <c r="AC3268" i="5"/>
  <c r="AB3268" i="5"/>
  <c r="Y3268" i="5"/>
  <c r="X3268" i="5"/>
  <c r="U3268" i="5"/>
  <c r="T3268" i="5"/>
  <c r="AT3267" i="5"/>
  <c r="AK3267" i="5"/>
  <c r="AJ3267" i="5"/>
  <c r="AG3267" i="5"/>
  <c r="AF3267" i="5"/>
  <c r="AC3267" i="5"/>
  <c r="AB3267" i="5"/>
  <c r="Y3267" i="5"/>
  <c r="X3267" i="5"/>
  <c r="U3267" i="5"/>
  <c r="T3267" i="5"/>
  <c r="AT3266" i="5"/>
  <c r="AK3266" i="5"/>
  <c r="AJ3266" i="5"/>
  <c r="AG3266" i="5"/>
  <c r="AF3266" i="5"/>
  <c r="AC3266" i="5"/>
  <c r="AB3266" i="5"/>
  <c r="Y3266" i="5"/>
  <c r="X3266" i="5"/>
  <c r="U3266" i="5"/>
  <c r="T3266" i="5"/>
  <c r="AT3265" i="5"/>
  <c r="AK3265" i="5"/>
  <c r="AJ3265" i="5"/>
  <c r="AG3265" i="5"/>
  <c r="AF3265" i="5"/>
  <c r="AC3265" i="5"/>
  <c r="AB3265" i="5"/>
  <c r="Y3265" i="5"/>
  <c r="X3265" i="5"/>
  <c r="U3265" i="5"/>
  <c r="T3265" i="5"/>
  <c r="AT3264" i="5"/>
  <c r="AK3264" i="5"/>
  <c r="AJ3264" i="5"/>
  <c r="AG3264" i="5"/>
  <c r="AF3264" i="5"/>
  <c r="AC3264" i="5"/>
  <c r="AB3264" i="5"/>
  <c r="Y3264" i="5"/>
  <c r="X3264" i="5"/>
  <c r="U3264" i="5"/>
  <c r="T3264" i="5"/>
  <c r="AT3263" i="5"/>
  <c r="AK3263" i="5"/>
  <c r="AJ3263" i="5"/>
  <c r="AG3263" i="5"/>
  <c r="AF3263" i="5"/>
  <c r="AC3263" i="5"/>
  <c r="AB3263" i="5"/>
  <c r="Y3263" i="5"/>
  <c r="X3263" i="5"/>
  <c r="U3263" i="5"/>
  <c r="T3263" i="5"/>
  <c r="AT3262" i="5"/>
  <c r="AK3262" i="5"/>
  <c r="AJ3262" i="5"/>
  <c r="AG3262" i="5"/>
  <c r="AF3262" i="5"/>
  <c r="AC3262" i="5"/>
  <c r="AB3262" i="5"/>
  <c r="Y3262" i="5"/>
  <c r="X3262" i="5"/>
  <c r="U3262" i="5"/>
  <c r="T3262" i="5"/>
  <c r="AT3261" i="5"/>
  <c r="AK3261" i="5"/>
  <c r="AJ3261" i="5"/>
  <c r="AG3261" i="5"/>
  <c r="AF3261" i="5"/>
  <c r="AC3261" i="5"/>
  <c r="AB3261" i="5"/>
  <c r="Y3261" i="5"/>
  <c r="X3261" i="5"/>
  <c r="U3261" i="5"/>
  <c r="T3261" i="5"/>
  <c r="AT3260" i="5"/>
  <c r="AK3260" i="5"/>
  <c r="AJ3260" i="5"/>
  <c r="AG3260" i="5"/>
  <c r="AF3260" i="5"/>
  <c r="AC3260" i="5"/>
  <c r="AB3260" i="5"/>
  <c r="Y3260" i="5"/>
  <c r="X3260" i="5"/>
  <c r="U3260" i="5"/>
  <c r="T3260" i="5"/>
  <c r="AT3259" i="5"/>
  <c r="AK3259" i="5"/>
  <c r="AJ3259" i="5"/>
  <c r="AG3259" i="5"/>
  <c r="AF3259" i="5"/>
  <c r="AC3259" i="5"/>
  <c r="AB3259" i="5"/>
  <c r="Y3259" i="5"/>
  <c r="X3259" i="5"/>
  <c r="U3259" i="5"/>
  <c r="T3259" i="5"/>
  <c r="AT3258" i="5"/>
  <c r="AK3258" i="5"/>
  <c r="AJ3258" i="5"/>
  <c r="AG3258" i="5"/>
  <c r="AF3258" i="5"/>
  <c r="AC3258" i="5"/>
  <c r="AB3258" i="5"/>
  <c r="Y3258" i="5"/>
  <c r="X3258" i="5"/>
  <c r="U3258" i="5"/>
  <c r="T3258" i="5"/>
  <c r="AT3257" i="5"/>
  <c r="AK3257" i="5"/>
  <c r="AJ3257" i="5"/>
  <c r="AG3257" i="5"/>
  <c r="AF3257" i="5"/>
  <c r="AC3257" i="5"/>
  <c r="AB3257" i="5"/>
  <c r="Y3257" i="5"/>
  <c r="X3257" i="5"/>
  <c r="U3257" i="5"/>
  <c r="T3257" i="5"/>
  <c r="AT3256" i="5"/>
  <c r="AK3256" i="5"/>
  <c r="AJ3256" i="5"/>
  <c r="AG3256" i="5"/>
  <c r="AF3256" i="5"/>
  <c r="AC3256" i="5"/>
  <c r="AB3256" i="5"/>
  <c r="Y3256" i="5"/>
  <c r="X3256" i="5"/>
  <c r="U3256" i="5"/>
  <c r="T3256" i="5"/>
  <c r="AT3255" i="5"/>
  <c r="AK3255" i="5"/>
  <c r="AJ3255" i="5"/>
  <c r="AG3255" i="5"/>
  <c r="AF3255" i="5"/>
  <c r="AC3255" i="5"/>
  <c r="AB3255" i="5"/>
  <c r="Y3255" i="5"/>
  <c r="X3255" i="5"/>
  <c r="U3255" i="5"/>
  <c r="T3255" i="5"/>
  <c r="AT3254" i="5"/>
  <c r="AK3254" i="5"/>
  <c r="AJ3254" i="5"/>
  <c r="AG3254" i="5"/>
  <c r="AF3254" i="5"/>
  <c r="AC3254" i="5"/>
  <c r="AB3254" i="5"/>
  <c r="Y3254" i="5"/>
  <c r="X3254" i="5"/>
  <c r="U3254" i="5"/>
  <c r="T3254" i="5"/>
  <c r="AT3253" i="5"/>
  <c r="AK3253" i="5"/>
  <c r="AJ3253" i="5"/>
  <c r="AG3253" i="5"/>
  <c r="AF3253" i="5"/>
  <c r="AC3253" i="5"/>
  <c r="AB3253" i="5"/>
  <c r="Y3253" i="5"/>
  <c r="X3253" i="5"/>
  <c r="U3253" i="5"/>
  <c r="T3253" i="5"/>
  <c r="AT3252" i="5"/>
  <c r="AK3252" i="5"/>
  <c r="AJ3252" i="5"/>
  <c r="AG3252" i="5"/>
  <c r="AF3252" i="5"/>
  <c r="AC3252" i="5"/>
  <c r="AB3252" i="5"/>
  <c r="Y3252" i="5"/>
  <c r="X3252" i="5"/>
  <c r="U3252" i="5"/>
  <c r="T3252" i="5"/>
  <c r="AT3251" i="5"/>
  <c r="AK3251" i="5"/>
  <c r="AJ3251" i="5"/>
  <c r="AG3251" i="5"/>
  <c r="AF3251" i="5"/>
  <c r="AC3251" i="5"/>
  <c r="AB3251" i="5"/>
  <c r="Y3251" i="5"/>
  <c r="X3251" i="5"/>
  <c r="U3251" i="5"/>
  <c r="T3251" i="5"/>
  <c r="AT3250" i="5"/>
  <c r="AK3250" i="5"/>
  <c r="AJ3250" i="5"/>
  <c r="AG3250" i="5"/>
  <c r="AF3250" i="5"/>
  <c r="AC3250" i="5"/>
  <c r="AB3250" i="5"/>
  <c r="Y3250" i="5"/>
  <c r="X3250" i="5"/>
  <c r="U3250" i="5"/>
  <c r="T3250" i="5"/>
  <c r="AT3249" i="5"/>
  <c r="AK3249" i="5"/>
  <c r="AJ3249" i="5"/>
  <c r="AG3249" i="5"/>
  <c r="AF3249" i="5"/>
  <c r="AC3249" i="5"/>
  <c r="AB3249" i="5"/>
  <c r="Y3249" i="5"/>
  <c r="X3249" i="5"/>
  <c r="U3249" i="5"/>
  <c r="T3249" i="5"/>
  <c r="AT3248" i="5"/>
  <c r="AK3248" i="5"/>
  <c r="AJ3248" i="5"/>
  <c r="AG3248" i="5"/>
  <c r="AF3248" i="5"/>
  <c r="AC3248" i="5"/>
  <c r="AB3248" i="5"/>
  <c r="Y3248" i="5"/>
  <c r="X3248" i="5"/>
  <c r="U3248" i="5"/>
  <c r="T3248" i="5"/>
  <c r="AT3247" i="5"/>
  <c r="AK3247" i="5"/>
  <c r="AJ3247" i="5"/>
  <c r="AG3247" i="5"/>
  <c r="AF3247" i="5"/>
  <c r="AC3247" i="5"/>
  <c r="AB3247" i="5"/>
  <c r="Y3247" i="5"/>
  <c r="X3247" i="5"/>
  <c r="U3247" i="5"/>
  <c r="T3247" i="5"/>
  <c r="AT3246" i="5"/>
  <c r="AK3246" i="5"/>
  <c r="AJ3246" i="5"/>
  <c r="AG3246" i="5"/>
  <c r="AF3246" i="5"/>
  <c r="AC3246" i="5"/>
  <c r="AB3246" i="5"/>
  <c r="Y3246" i="5"/>
  <c r="X3246" i="5"/>
  <c r="U3246" i="5"/>
  <c r="T3246" i="5"/>
  <c r="AT3245" i="5"/>
  <c r="AK3245" i="5"/>
  <c r="AJ3245" i="5"/>
  <c r="AG3245" i="5"/>
  <c r="AF3245" i="5"/>
  <c r="AC3245" i="5"/>
  <c r="AB3245" i="5"/>
  <c r="Y3245" i="5"/>
  <c r="X3245" i="5"/>
  <c r="U3245" i="5"/>
  <c r="T3245" i="5"/>
  <c r="AT3244" i="5"/>
  <c r="AK3244" i="5"/>
  <c r="AJ3244" i="5"/>
  <c r="AG3244" i="5"/>
  <c r="AF3244" i="5"/>
  <c r="AC3244" i="5"/>
  <c r="AB3244" i="5"/>
  <c r="Y3244" i="5"/>
  <c r="X3244" i="5"/>
  <c r="U3244" i="5"/>
  <c r="T3244" i="5"/>
  <c r="AT3243" i="5"/>
  <c r="AK3243" i="5"/>
  <c r="AJ3243" i="5"/>
  <c r="AG3243" i="5"/>
  <c r="AF3243" i="5"/>
  <c r="AC3243" i="5"/>
  <c r="AB3243" i="5"/>
  <c r="Y3243" i="5"/>
  <c r="X3243" i="5"/>
  <c r="U3243" i="5"/>
  <c r="T3243" i="5"/>
  <c r="AT3242" i="5"/>
  <c r="AK3242" i="5"/>
  <c r="AJ3242" i="5"/>
  <c r="AG3242" i="5"/>
  <c r="AF3242" i="5"/>
  <c r="AC3242" i="5"/>
  <c r="AB3242" i="5"/>
  <c r="Y3242" i="5"/>
  <c r="X3242" i="5"/>
  <c r="U3242" i="5"/>
  <c r="T3242" i="5"/>
  <c r="AT3241" i="5"/>
  <c r="AK3241" i="5"/>
  <c r="AJ3241" i="5"/>
  <c r="AG3241" i="5"/>
  <c r="AF3241" i="5"/>
  <c r="AC3241" i="5"/>
  <c r="AB3241" i="5"/>
  <c r="Y3241" i="5"/>
  <c r="X3241" i="5"/>
  <c r="U3241" i="5"/>
  <c r="T3241" i="5"/>
  <c r="AT3240" i="5"/>
  <c r="AK3240" i="5"/>
  <c r="AJ3240" i="5"/>
  <c r="AG3240" i="5"/>
  <c r="AF3240" i="5"/>
  <c r="AC3240" i="5"/>
  <c r="AB3240" i="5"/>
  <c r="Y3240" i="5"/>
  <c r="X3240" i="5"/>
  <c r="U3240" i="5"/>
  <c r="T3240" i="5"/>
  <c r="AT3239" i="5"/>
  <c r="AK3239" i="5"/>
  <c r="AJ3239" i="5"/>
  <c r="AG3239" i="5"/>
  <c r="AF3239" i="5"/>
  <c r="AC3239" i="5"/>
  <c r="AB3239" i="5"/>
  <c r="Y3239" i="5"/>
  <c r="X3239" i="5"/>
  <c r="U3239" i="5"/>
  <c r="T3239" i="5"/>
  <c r="AT3238" i="5"/>
  <c r="AK3238" i="5"/>
  <c r="AJ3238" i="5"/>
  <c r="AG3238" i="5"/>
  <c r="AF3238" i="5"/>
  <c r="AC3238" i="5"/>
  <c r="AB3238" i="5"/>
  <c r="Y3238" i="5"/>
  <c r="X3238" i="5"/>
  <c r="U3238" i="5"/>
  <c r="T3238" i="5"/>
  <c r="AT3237" i="5"/>
  <c r="AK3237" i="5"/>
  <c r="AJ3237" i="5"/>
  <c r="AG3237" i="5"/>
  <c r="AF3237" i="5"/>
  <c r="AC3237" i="5"/>
  <c r="AB3237" i="5"/>
  <c r="Y3237" i="5"/>
  <c r="X3237" i="5"/>
  <c r="U3237" i="5"/>
  <c r="T3237" i="5"/>
  <c r="AT3236" i="5"/>
  <c r="AK3236" i="5"/>
  <c r="AJ3236" i="5"/>
  <c r="AG3236" i="5"/>
  <c r="AF3236" i="5"/>
  <c r="AC3236" i="5"/>
  <c r="AB3236" i="5"/>
  <c r="Y3236" i="5"/>
  <c r="X3236" i="5"/>
  <c r="U3236" i="5"/>
  <c r="T3236" i="5"/>
  <c r="AT3235" i="5"/>
  <c r="AK3235" i="5"/>
  <c r="AJ3235" i="5"/>
  <c r="AG3235" i="5"/>
  <c r="AF3235" i="5"/>
  <c r="AC3235" i="5"/>
  <c r="AB3235" i="5"/>
  <c r="Y3235" i="5"/>
  <c r="X3235" i="5"/>
  <c r="U3235" i="5"/>
  <c r="T3235" i="5"/>
  <c r="AT3234" i="5"/>
  <c r="AK3234" i="5"/>
  <c r="AJ3234" i="5"/>
  <c r="AG3234" i="5"/>
  <c r="AF3234" i="5"/>
  <c r="AC3234" i="5"/>
  <c r="AB3234" i="5"/>
  <c r="Y3234" i="5"/>
  <c r="X3234" i="5"/>
  <c r="U3234" i="5"/>
  <c r="T3234" i="5"/>
  <c r="AT3233" i="5"/>
  <c r="AK3233" i="5"/>
  <c r="AJ3233" i="5"/>
  <c r="AG3233" i="5"/>
  <c r="AF3233" i="5"/>
  <c r="AC3233" i="5"/>
  <c r="AB3233" i="5"/>
  <c r="Y3233" i="5"/>
  <c r="X3233" i="5"/>
  <c r="U3233" i="5"/>
  <c r="T3233" i="5"/>
  <c r="AT3232" i="5"/>
  <c r="AK3232" i="5"/>
  <c r="AJ3232" i="5"/>
  <c r="AG3232" i="5"/>
  <c r="AF3232" i="5"/>
  <c r="AC3232" i="5"/>
  <c r="AB3232" i="5"/>
  <c r="Y3232" i="5"/>
  <c r="X3232" i="5"/>
  <c r="U3232" i="5"/>
  <c r="T3232" i="5"/>
  <c r="AT3231" i="5"/>
  <c r="AK3231" i="5"/>
  <c r="AJ3231" i="5"/>
  <c r="AG3231" i="5"/>
  <c r="AF3231" i="5"/>
  <c r="AC3231" i="5"/>
  <c r="AB3231" i="5"/>
  <c r="Y3231" i="5"/>
  <c r="X3231" i="5"/>
  <c r="U3231" i="5"/>
  <c r="T3231" i="5"/>
  <c r="AT3230" i="5"/>
  <c r="AK3230" i="5"/>
  <c r="AJ3230" i="5"/>
  <c r="AG3230" i="5"/>
  <c r="AF3230" i="5"/>
  <c r="AC3230" i="5"/>
  <c r="AB3230" i="5"/>
  <c r="Y3230" i="5"/>
  <c r="X3230" i="5"/>
  <c r="U3230" i="5"/>
  <c r="T3230" i="5"/>
  <c r="AT3229" i="5"/>
  <c r="AK3229" i="5"/>
  <c r="AJ3229" i="5"/>
  <c r="AG3229" i="5"/>
  <c r="AF3229" i="5"/>
  <c r="AC3229" i="5"/>
  <c r="AB3229" i="5"/>
  <c r="Y3229" i="5"/>
  <c r="X3229" i="5"/>
  <c r="U3229" i="5"/>
  <c r="T3229" i="5"/>
  <c r="AT3228" i="5"/>
  <c r="AK3228" i="5"/>
  <c r="AJ3228" i="5"/>
  <c r="AG3228" i="5"/>
  <c r="AF3228" i="5"/>
  <c r="AC3228" i="5"/>
  <c r="AB3228" i="5"/>
  <c r="Y3228" i="5"/>
  <c r="X3228" i="5"/>
  <c r="U3228" i="5"/>
  <c r="T3228" i="5"/>
  <c r="AT3227" i="5"/>
  <c r="AK3227" i="5"/>
  <c r="AJ3227" i="5"/>
  <c r="AG3227" i="5"/>
  <c r="AF3227" i="5"/>
  <c r="AC3227" i="5"/>
  <c r="AB3227" i="5"/>
  <c r="Y3227" i="5"/>
  <c r="X3227" i="5"/>
  <c r="U3227" i="5"/>
  <c r="T3227" i="5"/>
  <c r="AT3226" i="5"/>
  <c r="AK3226" i="5"/>
  <c r="AJ3226" i="5"/>
  <c r="AG3226" i="5"/>
  <c r="AF3226" i="5"/>
  <c r="AC3226" i="5"/>
  <c r="AB3226" i="5"/>
  <c r="Y3226" i="5"/>
  <c r="X3226" i="5"/>
  <c r="U3226" i="5"/>
  <c r="T3226" i="5"/>
  <c r="AT3225" i="5"/>
  <c r="AK3225" i="5"/>
  <c r="AJ3225" i="5"/>
  <c r="AG3225" i="5"/>
  <c r="AF3225" i="5"/>
  <c r="AC3225" i="5"/>
  <c r="AB3225" i="5"/>
  <c r="Y3225" i="5"/>
  <c r="X3225" i="5"/>
  <c r="U3225" i="5"/>
  <c r="T3225" i="5"/>
  <c r="AT3224" i="5"/>
  <c r="AK3224" i="5"/>
  <c r="AJ3224" i="5"/>
  <c r="AG3224" i="5"/>
  <c r="AF3224" i="5"/>
  <c r="AC3224" i="5"/>
  <c r="AB3224" i="5"/>
  <c r="Y3224" i="5"/>
  <c r="X3224" i="5"/>
  <c r="U3224" i="5"/>
  <c r="T3224" i="5"/>
  <c r="AT3223" i="5"/>
  <c r="AK3223" i="5"/>
  <c r="AJ3223" i="5"/>
  <c r="AG3223" i="5"/>
  <c r="AF3223" i="5"/>
  <c r="AC3223" i="5"/>
  <c r="AB3223" i="5"/>
  <c r="Y3223" i="5"/>
  <c r="X3223" i="5"/>
  <c r="U3223" i="5"/>
  <c r="T3223" i="5"/>
  <c r="AT3222" i="5"/>
  <c r="AK3222" i="5"/>
  <c r="AJ3222" i="5"/>
  <c r="AG3222" i="5"/>
  <c r="AF3222" i="5"/>
  <c r="AC3222" i="5"/>
  <c r="AB3222" i="5"/>
  <c r="Y3222" i="5"/>
  <c r="X3222" i="5"/>
  <c r="U3222" i="5"/>
  <c r="T3222" i="5"/>
  <c r="AT3221" i="5"/>
  <c r="AK3221" i="5"/>
  <c r="AJ3221" i="5"/>
  <c r="AG3221" i="5"/>
  <c r="AF3221" i="5"/>
  <c r="AC3221" i="5"/>
  <c r="AB3221" i="5"/>
  <c r="Y3221" i="5"/>
  <c r="X3221" i="5"/>
  <c r="U3221" i="5"/>
  <c r="T3221" i="5"/>
  <c r="AT3220" i="5"/>
  <c r="AK3220" i="5"/>
  <c r="AJ3220" i="5"/>
  <c r="AG3220" i="5"/>
  <c r="AF3220" i="5"/>
  <c r="AC3220" i="5"/>
  <c r="AB3220" i="5"/>
  <c r="Y3220" i="5"/>
  <c r="X3220" i="5"/>
  <c r="U3220" i="5"/>
  <c r="T3220" i="5"/>
  <c r="AT3219" i="5"/>
  <c r="AK3219" i="5"/>
  <c r="AJ3219" i="5"/>
  <c r="AG3219" i="5"/>
  <c r="AF3219" i="5"/>
  <c r="AC3219" i="5"/>
  <c r="AB3219" i="5"/>
  <c r="Y3219" i="5"/>
  <c r="X3219" i="5"/>
  <c r="U3219" i="5"/>
  <c r="T3219" i="5"/>
  <c r="AT3218" i="5"/>
  <c r="AK3218" i="5"/>
  <c r="AJ3218" i="5"/>
  <c r="AG3218" i="5"/>
  <c r="AF3218" i="5"/>
  <c r="AC3218" i="5"/>
  <c r="AB3218" i="5"/>
  <c r="Y3218" i="5"/>
  <c r="X3218" i="5"/>
  <c r="U3218" i="5"/>
  <c r="T3218" i="5"/>
  <c r="AT3217" i="5"/>
  <c r="AK3217" i="5"/>
  <c r="AJ3217" i="5"/>
  <c r="AG3217" i="5"/>
  <c r="AF3217" i="5"/>
  <c r="AC3217" i="5"/>
  <c r="AB3217" i="5"/>
  <c r="Y3217" i="5"/>
  <c r="X3217" i="5"/>
  <c r="U3217" i="5"/>
  <c r="T3217" i="5"/>
  <c r="AT3216" i="5"/>
  <c r="AK3216" i="5"/>
  <c r="AJ3216" i="5"/>
  <c r="AG3216" i="5"/>
  <c r="AF3216" i="5"/>
  <c r="AC3216" i="5"/>
  <c r="AB3216" i="5"/>
  <c r="Y3216" i="5"/>
  <c r="X3216" i="5"/>
  <c r="U3216" i="5"/>
  <c r="T3216" i="5"/>
  <c r="AT3215" i="5"/>
  <c r="AK3215" i="5"/>
  <c r="AJ3215" i="5"/>
  <c r="AG3215" i="5"/>
  <c r="AF3215" i="5"/>
  <c r="AC3215" i="5"/>
  <c r="AB3215" i="5"/>
  <c r="Y3215" i="5"/>
  <c r="X3215" i="5"/>
  <c r="U3215" i="5"/>
  <c r="T3215" i="5"/>
  <c r="AT3214" i="5"/>
  <c r="AK3214" i="5"/>
  <c r="AJ3214" i="5"/>
  <c r="AG3214" i="5"/>
  <c r="AF3214" i="5"/>
  <c r="AC3214" i="5"/>
  <c r="AB3214" i="5"/>
  <c r="Y3214" i="5"/>
  <c r="X3214" i="5"/>
  <c r="U3214" i="5"/>
  <c r="T3214" i="5"/>
  <c r="AT3213" i="5"/>
  <c r="AK3213" i="5"/>
  <c r="AJ3213" i="5"/>
  <c r="AG3213" i="5"/>
  <c r="AF3213" i="5"/>
  <c r="AC3213" i="5"/>
  <c r="AB3213" i="5"/>
  <c r="Y3213" i="5"/>
  <c r="X3213" i="5"/>
  <c r="U3213" i="5"/>
  <c r="T3213" i="5"/>
  <c r="AT3212" i="5"/>
  <c r="AK3212" i="5"/>
  <c r="AJ3212" i="5"/>
  <c r="AG3212" i="5"/>
  <c r="AF3212" i="5"/>
  <c r="AC3212" i="5"/>
  <c r="AB3212" i="5"/>
  <c r="Y3212" i="5"/>
  <c r="X3212" i="5"/>
  <c r="U3212" i="5"/>
  <c r="T3212" i="5"/>
  <c r="AT3211" i="5"/>
  <c r="AK3211" i="5"/>
  <c r="AJ3211" i="5"/>
  <c r="AG3211" i="5"/>
  <c r="AF3211" i="5"/>
  <c r="AC3211" i="5"/>
  <c r="AB3211" i="5"/>
  <c r="Y3211" i="5"/>
  <c r="X3211" i="5"/>
  <c r="U3211" i="5"/>
  <c r="T3211" i="5"/>
  <c r="AT3210" i="5"/>
  <c r="AK3210" i="5"/>
  <c r="AJ3210" i="5"/>
  <c r="AG3210" i="5"/>
  <c r="AF3210" i="5"/>
  <c r="AC3210" i="5"/>
  <c r="AB3210" i="5"/>
  <c r="Y3210" i="5"/>
  <c r="X3210" i="5"/>
  <c r="U3210" i="5"/>
  <c r="T3210" i="5"/>
  <c r="AT3209" i="5"/>
  <c r="AK3209" i="5"/>
  <c r="AJ3209" i="5"/>
  <c r="AG3209" i="5"/>
  <c r="AF3209" i="5"/>
  <c r="AC3209" i="5"/>
  <c r="AB3209" i="5"/>
  <c r="Y3209" i="5"/>
  <c r="X3209" i="5"/>
  <c r="U3209" i="5"/>
  <c r="T3209" i="5"/>
  <c r="AT3208" i="5"/>
  <c r="AK3208" i="5"/>
  <c r="AJ3208" i="5"/>
  <c r="AG3208" i="5"/>
  <c r="AF3208" i="5"/>
  <c r="AC3208" i="5"/>
  <c r="AB3208" i="5"/>
  <c r="Y3208" i="5"/>
  <c r="X3208" i="5"/>
  <c r="U3208" i="5"/>
  <c r="T3208" i="5"/>
  <c r="AT3207" i="5"/>
  <c r="AK3207" i="5"/>
  <c r="AJ3207" i="5"/>
  <c r="AG3207" i="5"/>
  <c r="AF3207" i="5"/>
  <c r="AC3207" i="5"/>
  <c r="AB3207" i="5"/>
  <c r="Y3207" i="5"/>
  <c r="X3207" i="5"/>
  <c r="U3207" i="5"/>
  <c r="T3207" i="5"/>
  <c r="AT3206" i="5"/>
  <c r="AK3206" i="5"/>
  <c r="AJ3206" i="5"/>
  <c r="AG3206" i="5"/>
  <c r="AF3206" i="5"/>
  <c r="AC3206" i="5"/>
  <c r="AB3206" i="5"/>
  <c r="Y3206" i="5"/>
  <c r="X3206" i="5"/>
  <c r="U3206" i="5"/>
  <c r="T3206" i="5"/>
  <c r="AT3205" i="5"/>
  <c r="AK3205" i="5"/>
  <c r="AJ3205" i="5"/>
  <c r="AG3205" i="5"/>
  <c r="AF3205" i="5"/>
  <c r="AC3205" i="5"/>
  <c r="AB3205" i="5"/>
  <c r="Y3205" i="5"/>
  <c r="X3205" i="5"/>
  <c r="U3205" i="5"/>
  <c r="T3205" i="5"/>
  <c r="AT3204" i="5"/>
  <c r="AK3204" i="5"/>
  <c r="AJ3204" i="5"/>
  <c r="AG3204" i="5"/>
  <c r="AF3204" i="5"/>
  <c r="AC3204" i="5"/>
  <c r="AB3204" i="5"/>
  <c r="Y3204" i="5"/>
  <c r="X3204" i="5"/>
  <c r="U3204" i="5"/>
  <c r="T3204" i="5"/>
  <c r="AT3203" i="5"/>
  <c r="AK3203" i="5"/>
  <c r="AJ3203" i="5"/>
  <c r="AG3203" i="5"/>
  <c r="AF3203" i="5"/>
  <c r="AC3203" i="5"/>
  <c r="AB3203" i="5"/>
  <c r="Y3203" i="5"/>
  <c r="X3203" i="5"/>
  <c r="U3203" i="5"/>
  <c r="T3203" i="5"/>
  <c r="AT3202" i="5"/>
  <c r="AK3202" i="5"/>
  <c r="AJ3202" i="5"/>
  <c r="AG3202" i="5"/>
  <c r="AF3202" i="5"/>
  <c r="AC3202" i="5"/>
  <c r="AB3202" i="5"/>
  <c r="Y3202" i="5"/>
  <c r="X3202" i="5"/>
  <c r="U3202" i="5"/>
  <c r="T3202" i="5"/>
  <c r="AT3201" i="5"/>
  <c r="AK3201" i="5"/>
  <c r="AJ3201" i="5"/>
  <c r="AG3201" i="5"/>
  <c r="AF3201" i="5"/>
  <c r="AC3201" i="5"/>
  <c r="AB3201" i="5"/>
  <c r="Y3201" i="5"/>
  <c r="X3201" i="5"/>
  <c r="U3201" i="5"/>
  <c r="T3201" i="5"/>
  <c r="AT3200" i="5"/>
  <c r="AK3200" i="5"/>
  <c r="AJ3200" i="5"/>
  <c r="AG3200" i="5"/>
  <c r="AF3200" i="5"/>
  <c r="AC3200" i="5"/>
  <c r="AB3200" i="5"/>
  <c r="Y3200" i="5"/>
  <c r="X3200" i="5"/>
  <c r="U3200" i="5"/>
  <c r="T3200" i="5"/>
  <c r="AT3199" i="5"/>
  <c r="AK3199" i="5"/>
  <c r="AJ3199" i="5"/>
  <c r="AG3199" i="5"/>
  <c r="AF3199" i="5"/>
  <c r="AC3199" i="5"/>
  <c r="AB3199" i="5"/>
  <c r="Y3199" i="5"/>
  <c r="X3199" i="5"/>
  <c r="U3199" i="5"/>
  <c r="T3199" i="5"/>
  <c r="AT3198" i="5"/>
  <c r="AK3198" i="5"/>
  <c r="AJ3198" i="5"/>
  <c r="AG3198" i="5"/>
  <c r="AF3198" i="5"/>
  <c r="AC3198" i="5"/>
  <c r="AB3198" i="5"/>
  <c r="Y3198" i="5"/>
  <c r="X3198" i="5"/>
  <c r="U3198" i="5"/>
  <c r="T3198" i="5"/>
  <c r="AT3197" i="5"/>
  <c r="AK3197" i="5"/>
  <c r="AJ3197" i="5"/>
  <c r="AG3197" i="5"/>
  <c r="AF3197" i="5"/>
  <c r="AC3197" i="5"/>
  <c r="AB3197" i="5"/>
  <c r="Y3197" i="5"/>
  <c r="X3197" i="5"/>
  <c r="U3197" i="5"/>
  <c r="T3197" i="5"/>
  <c r="AT3196" i="5"/>
  <c r="AK3196" i="5"/>
  <c r="AJ3196" i="5"/>
  <c r="AG3196" i="5"/>
  <c r="AF3196" i="5"/>
  <c r="AC3196" i="5"/>
  <c r="AB3196" i="5"/>
  <c r="Y3196" i="5"/>
  <c r="X3196" i="5"/>
  <c r="U3196" i="5"/>
  <c r="T3196" i="5"/>
  <c r="AT3195" i="5"/>
  <c r="AK3195" i="5"/>
  <c r="AJ3195" i="5"/>
  <c r="AG3195" i="5"/>
  <c r="AF3195" i="5"/>
  <c r="AC3195" i="5"/>
  <c r="AB3195" i="5"/>
  <c r="Y3195" i="5"/>
  <c r="X3195" i="5"/>
  <c r="U3195" i="5"/>
  <c r="T3195" i="5"/>
  <c r="AT3194" i="5"/>
  <c r="AK3194" i="5"/>
  <c r="AJ3194" i="5"/>
  <c r="AG3194" i="5"/>
  <c r="AF3194" i="5"/>
  <c r="AC3194" i="5"/>
  <c r="AB3194" i="5"/>
  <c r="Y3194" i="5"/>
  <c r="X3194" i="5"/>
  <c r="U3194" i="5"/>
  <c r="T3194" i="5"/>
  <c r="AT3193" i="5"/>
  <c r="AK3193" i="5"/>
  <c r="AJ3193" i="5"/>
  <c r="AG3193" i="5"/>
  <c r="AF3193" i="5"/>
  <c r="AC3193" i="5"/>
  <c r="AB3193" i="5"/>
  <c r="Y3193" i="5"/>
  <c r="X3193" i="5"/>
  <c r="U3193" i="5"/>
  <c r="T3193" i="5"/>
  <c r="AT3192" i="5"/>
  <c r="AK3192" i="5"/>
  <c r="AJ3192" i="5"/>
  <c r="AG3192" i="5"/>
  <c r="AF3192" i="5"/>
  <c r="AC3192" i="5"/>
  <c r="AB3192" i="5"/>
  <c r="Y3192" i="5"/>
  <c r="X3192" i="5"/>
  <c r="U3192" i="5"/>
  <c r="T3192" i="5"/>
  <c r="AT3191" i="5"/>
  <c r="AK3191" i="5"/>
  <c r="AJ3191" i="5"/>
  <c r="AG3191" i="5"/>
  <c r="AF3191" i="5"/>
  <c r="AC3191" i="5"/>
  <c r="AB3191" i="5"/>
  <c r="Y3191" i="5"/>
  <c r="X3191" i="5"/>
  <c r="U3191" i="5"/>
  <c r="T3191" i="5"/>
  <c r="AT3190" i="5"/>
  <c r="AK3190" i="5"/>
  <c r="AJ3190" i="5"/>
  <c r="AG3190" i="5"/>
  <c r="AF3190" i="5"/>
  <c r="AC3190" i="5"/>
  <c r="AB3190" i="5"/>
  <c r="Y3190" i="5"/>
  <c r="X3190" i="5"/>
  <c r="U3190" i="5"/>
  <c r="T3190" i="5"/>
  <c r="AT3189" i="5"/>
  <c r="AK3189" i="5"/>
  <c r="AJ3189" i="5"/>
  <c r="AG3189" i="5"/>
  <c r="AF3189" i="5"/>
  <c r="AC3189" i="5"/>
  <c r="AB3189" i="5"/>
  <c r="Y3189" i="5"/>
  <c r="X3189" i="5"/>
  <c r="U3189" i="5"/>
  <c r="T3189" i="5"/>
  <c r="AT3188" i="5"/>
  <c r="AK3188" i="5"/>
  <c r="AJ3188" i="5"/>
  <c r="AG3188" i="5"/>
  <c r="AF3188" i="5"/>
  <c r="AC3188" i="5"/>
  <c r="AB3188" i="5"/>
  <c r="Y3188" i="5"/>
  <c r="X3188" i="5"/>
  <c r="U3188" i="5"/>
  <c r="T3188" i="5"/>
  <c r="AT3187" i="5"/>
  <c r="AK3187" i="5"/>
  <c r="AJ3187" i="5"/>
  <c r="AG3187" i="5"/>
  <c r="AF3187" i="5"/>
  <c r="AC3187" i="5"/>
  <c r="AB3187" i="5"/>
  <c r="Y3187" i="5"/>
  <c r="X3187" i="5"/>
  <c r="U3187" i="5"/>
  <c r="T3187" i="5"/>
  <c r="AT3186" i="5"/>
  <c r="AK3186" i="5"/>
  <c r="AJ3186" i="5"/>
  <c r="AG3186" i="5"/>
  <c r="AF3186" i="5"/>
  <c r="AC3186" i="5"/>
  <c r="AB3186" i="5"/>
  <c r="Y3186" i="5"/>
  <c r="X3186" i="5"/>
  <c r="U3186" i="5"/>
  <c r="T3186" i="5"/>
  <c r="AT3185" i="5"/>
  <c r="AK3185" i="5"/>
  <c r="AJ3185" i="5"/>
  <c r="AG3185" i="5"/>
  <c r="AF3185" i="5"/>
  <c r="AC3185" i="5"/>
  <c r="AB3185" i="5"/>
  <c r="Y3185" i="5"/>
  <c r="X3185" i="5"/>
  <c r="U3185" i="5"/>
  <c r="T3185" i="5"/>
  <c r="AT3184" i="5"/>
  <c r="AK3184" i="5"/>
  <c r="AJ3184" i="5"/>
  <c r="AG3184" i="5"/>
  <c r="AF3184" i="5"/>
  <c r="AC3184" i="5"/>
  <c r="AB3184" i="5"/>
  <c r="Y3184" i="5"/>
  <c r="X3184" i="5"/>
  <c r="U3184" i="5"/>
  <c r="T3184" i="5"/>
  <c r="AT3183" i="5"/>
  <c r="AK3183" i="5"/>
  <c r="AJ3183" i="5"/>
  <c r="AG3183" i="5"/>
  <c r="AF3183" i="5"/>
  <c r="AC3183" i="5"/>
  <c r="AB3183" i="5"/>
  <c r="Y3183" i="5"/>
  <c r="X3183" i="5"/>
  <c r="U3183" i="5"/>
  <c r="T3183" i="5"/>
  <c r="AT3182" i="5"/>
  <c r="AK3182" i="5"/>
  <c r="AJ3182" i="5"/>
  <c r="AG3182" i="5"/>
  <c r="AF3182" i="5"/>
  <c r="AC3182" i="5"/>
  <c r="AB3182" i="5"/>
  <c r="Y3182" i="5"/>
  <c r="X3182" i="5"/>
  <c r="U3182" i="5"/>
  <c r="T3182" i="5"/>
  <c r="AT3181" i="5"/>
  <c r="AK3181" i="5"/>
  <c r="AJ3181" i="5"/>
  <c r="AG3181" i="5"/>
  <c r="AF3181" i="5"/>
  <c r="AC3181" i="5"/>
  <c r="AB3181" i="5"/>
  <c r="Y3181" i="5"/>
  <c r="X3181" i="5"/>
  <c r="U3181" i="5"/>
  <c r="T3181" i="5"/>
  <c r="AT3180" i="5"/>
  <c r="AK3180" i="5"/>
  <c r="AJ3180" i="5"/>
  <c r="AG3180" i="5"/>
  <c r="AF3180" i="5"/>
  <c r="AC3180" i="5"/>
  <c r="AB3180" i="5"/>
  <c r="Y3180" i="5"/>
  <c r="X3180" i="5"/>
  <c r="U3180" i="5"/>
  <c r="T3180" i="5"/>
  <c r="AT3179" i="5"/>
  <c r="AK3179" i="5"/>
  <c r="AJ3179" i="5"/>
  <c r="AG3179" i="5"/>
  <c r="AF3179" i="5"/>
  <c r="AC3179" i="5"/>
  <c r="AB3179" i="5"/>
  <c r="Y3179" i="5"/>
  <c r="X3179" i="5"/>
  <c r="U3179" i="5"/>
  <c r="T3179" i="5"/>
  <c r="AT3178" i="5"/>
  <c r="AK3178" i="5"/>
  <c r="AJ3178" i="5"/>
  <c r="AG3178" i="5"/>
  <c r="AF3178" i="5"/>
  <c r="AC3178" i="5"/>
  <c r="AB3178" i="5"/>
  <c r="Y3178" i="5"/>
  <c r="X3178" i="5"/>
  <c r="U3178" i="5"/>
  <c r="T3178" i="5"/>
  <c r="AT3177" i="5"/>
  <c r="AK3177" i="5"/>
  <c r="AJ3177" i="5"/>
  <c r="AG3177" i="5"/>
  <c r="AF3177" i="5"/>
  <c r="AC3177" i="5"/>
  <c r="AB3177" i="5"/>
  <c r="Y3177" i="5"/>
  <c r="X3177" i="5"/>
  <c r="U3177" i="5"/>
  <c r="T3177" i="5"/>
  <c r="AT3176" i="5"/>
  <c r="AK3176" i="5"/>
  <c r="AJ3176" i="5"/>
  <c r="AG3176" i="5"/>
  <c r="AF3176" i="5"/>
  <c r="AC3176" i="5"/>
  <c r="AB3176" i="5"/>
  <c r="Y3176" i="5"/>
  <c r="X3176" i="5"/>
  <c r="U3176" i="5"/>
  <c r="T3176" i="5"/>
  <c r="AT3175" i="5"/>
  <c r="AK3175" i="5"/>
  <c r="AJ3175" i="5"/>
  <c r="AG3175" i="5"/>
  <c r="AF3175" i="5"/>
  <c r="AC3175" i="5"/>
  <c r="AB3175" i="5"/>
  <c r="Y3175" i="5"/>
  <c r="X3175" i="5"/>
  <c r="U3175" i="5"/>
  <c r="T3175" i="5"/>
  <c r="AT3174" i="5"/>
  <c r="AK3174" i="5"/>
  <c r="AJ3174" i="5"/>
  <c r="AG3174" i="5"/>
  <c r="AF3174" i="5"/>
  <c r="AC3174" i="5"/>
  <c r="AB3174" i="5"/>
  <c r="Y3174" i="5"/>
  <c r="X3174" i="5"/>
  <c r="U3174" i="5"/>
  <c r="T3174" i="5"/>
  <c r="AT3173" i="5"/>
  <c r="AK3173" i="5"/>
  <c r="AJ3173" i="5"/>
  <c r="AG3173" i="5"/>
  <c r="AF3173" i="5"/>
  <c r="AC3173" i="5"/>
  <c r="AB3173" i="5"/>
  <c r="Y3173" i="5"/>
  <c r="X3173" i="5"/>
  <c r="U3173" i="5"/>
  <c r="T3173" i="5"/>
  <c r="AT3172" i="5"/>
  <c r="AK3172" i="5"/>
  <c r="AJ3172" i="5"/>
  <c r="AG3172" i="5"/>
  <c r="AF3172" i="5"/>
  <c r="AC3172" i="5"/>
  <c r="AB3172" i="5"/>
  <c r="Y3172" i="5"/>
  <c r="X3172" i="5"/>
  <c r="U3172" i="5"/>
  <c r="T3172" i="5"/>
  <c r="AT3171" i="5"/>
  <c r="AK3171" i="5"/>
  <c r="AJ3171" i="5"/>
  <c r="AG3171" i="5"/>
  <c r="AF3171" i="5"/>
  <c r="AC3171" i="5"/>
  <c r="AB3171" i="5"/>
  <c r="Y3171" i="5"/>
  <c r="X3171" i="5"/>
  <c r="U3171" i="5"/>
  <c r="T3171" i="5"/>
  <c r="AT3170" i="5"/>
  <c r="AK3170" i="5"/>
  <c r="AJ3170" i="5"/>
  <c r="AG3170" i="5"/>
  <c r="AF3170" i="5"/>
  <c r="AC3170" i="5"/>
  <c r="AB3170" i="5"/>
  <c r="Y3170" i="5"/>
  <c r="X3170" i="5"/>
  <c r="U3170" i="5"/>
  <c r="T3170" i="5"/>
  <c r="AT3169" i="5"/>
  <c r="AK3169" i="5"/>
  <c r="AJ3169" i="5"/>
  <c r="AG3169" i="5"/>
  <c r="AF3169" i="5"/>
  <c r="AC3169" i="5"/>
  <c r="AB3169" i="5"/>
  <c r="Y3169" i="5"/>
  <c r="X3169" i="5"/>
  <c r="U3169" i="5"/>
  <c r="T3169" i="5"/>
  <c r="AT3168" i="5"/>
  <c r="AK3168" i="5"/>
  <c r="AJ3168" i="5"/>
  <c r="AG3168" i="5"/>
  <c r="AF3168" i="5"/>
  <c r="AC3168" i="5"/>
  <c r="AB3168" i="5"/>
  <c r="Y3168" i="5"/>
  <c r="X3168" i="5"/>
  <c r="U3168" i="5"/>
  <c r="T3168" i="5"/>
  <c r="AT3167" i="5"/>
  <c r="AK3167" i="5"/>
  <c r="AJ3167" i="5"/>
  <c r="AG3167" i="5"/>
  <c r="AF3167" i="5"/>
  <c r="AC3167" i="5"/>
  <c r="AB3167" i="5"/>
  <c r="Y3167" i="5"/>
  <c r="X3167" i="5"/>
  <c r="U3167" i="5"/>
  <c r="T3167" i="5"/>
  <c r="AT3166" i="5"/>
  <c r="AK3166" i="5"/>
  <c r="AJ3166" i="5"/>
  <c r="AG3166" i="5"/>
  <c r="AF3166" i="5"/>
  <c r="AC3166" i="5"/>
  <c r="AB3166" i="5"/>
  <c r="Y3166" i="5"/>
  <c r="X3166" i="5"/>
  <c r="U3166" i="5"/>
  <c r="T3166" i="5"/>
  <c r="AT3165" i="5"/>
  <c r="AK3165" i="5"/>
  <c r="AJ3165" i="5"/>
  <c r="AG3165" i="5"/>
  <c r="AF3165" i="5"/>
  <c r="AC3165" i="5"/>
  <c r="AB3165" i="5"/>
  <c r="Y3165" i="5"/>
  <c r="X3165" i="5"/>
  <c r="U3165" i="5"/>
  <c r="T3165" i="5"/>
  <c r="AT3164" i="5"/>
  <c r="AK3164" i="5"/>
  <c r="AJ3164" i="5"/>
  <c r="AG3164" i="5"/>
  <c r="AF3164" i="5"/>
  <c r="AC3164" i="5"/>
  <c r="AB3164" i="5"/>
  <c r="Y3164" i="5"/>
  <c r="X3164" i="5"/>
  <c r="U3164" i="5"/>
  <c r="T3164" i="5"/>
  <c r="AT3163" i="5"/>
  <c r="AK3163" i="5"/>
  <c r="AJ3163" i="5"/>
  <c r="AG3163" i="5"/>
  <c r="AF3163" i="5"/>
  <c r="AC3163" i="5"/>
  <c r="AB3163" i="5"/>
  <c r="Y3163" i="5"/>
  <c r="X3163" i="5"/>
  <c r="U3163" i="5"/>
  <c r="T3163" i="5"/>
  <c r="AT3162" i="5"/>
  <c r="AK3162" i="5"/>
  <c r="AJ3162" i="5"/>
  <c r="AG3162" i="5"/>
  <c r="AF3162" i="5"/>
  <c r="AC3162" i="5"/>
  <c r="AB3162" i="5"/>
  <c r="Y3162" i="5"/>
  <c r="X3162" i="5"/>
  <c r="U3162" i="5"/>
  <c r="T3162" i="5"/>
  <c r="AT3161" i="5"/>
  <c r="AK3161" i="5"/>
  <c r="AJ3161" i="5"/>
  <c r="AG3161" i="5"/>
  <c r="AF3161" i="5"/>
  <c r="AC3161" i="5"/>
  <c r="AB3161" i="5"/>
  <c r="Y3161" i="5"/>
  <c r="X3161" i="5"/>
  <c r="U3161" i="5"/>
  <c r="T3161" i="5"/>
  <c r="AT3160" i="5"/>
  <c r="AK3160" i="5"/>
  <c r="AJ3160" i="5"/>
  <c r="AG3160" i="5"/>
  <c r="AF3160" i="5"/>
  <c r="AC3160" i="5"/>
  <c r="AB3160" i="5"/>
  <c r="Y3160" i="5"/>
  <c r="X3160" i="5"/>
  <c r="U3160" i="5"/>
  <c r="T3160" i="5"/>
  <c r="AT3159" i="5"/>
  <c r="AK3159" i="5"/>
  <c r="AJ3159" i="5"/>
  <c r="AG3159" i="5"/>
  <c r="AF3159" i="5"/>
  <c r="AC3159" i="5"/>
  <c r="AB3159" i="5"/>
  <c r="Y3159" i="5"/>
  <c r="X3159" i="5"/>
  <c r="U3159" i="5"/>
  <c r="T3159" i="5"/>
  <c r="AT3158" i="5"/>
  <c r="AK3158" i="5"/>
  <c r="AJ3158" i="5"/>
  <c r="AG3158" i="5"/>
  <c r="AF3158" i="5"/>
  <c r="AC3158" i="5"/>
  <c r="AB3158" i="5"/>
  <c r="Y3158" i="5"/>
  <c r="X3158" i="5"/>
  <c r="U3158" i="5"/>
  <c r="T3158" i="5"/>
  <c r="AT3157" i="5"/>
  <c r="AK3157" i="5"/>
  <c r="AJ3157" i="5"/>
  <c r="AG3157" i="5"/>
  <c r="AF3157" i="5"/>
  <c r="AC3157" i="5"/>
  <c r="AB3157" i="5"/>
  <c r="Y3157" i="5"/>
  <c r="X3157" i="5"/>
  <c r="U3157" i="5"/>
  <c r="T3157" i="5"/>
  <c r="AT3156" i="5"/>
  <c r="AK3156" i="5"/>
  <c r="AJ3156" i="5"/>
  <c r="AG3156" i="5"/>
  <c r="AF3156" i="5"/>
  <c r="AC3156" i="5"/>
  <c r="AB3156" i="5"/>
  <c r="Y3156" i="5"/>
  <c r="X3156" i="5"/>
  <c r="U3156" i="5"/>
  <c r="T3156" i="5"/>
  <c r="AT3155" i="5"/>
  <c r="AK3155" i="5"/>
  <c r="AJ3155" i="5"/>
  <c r="AG3155" i="5"/>
  <c r="AF3155" i="5"/>
  <c r="AC3155" i="5"/>
  <c r="AB3155" i="5"/>
  <c r="Y3155" i="5"/>
  <c r="X3155" i="5"/>
  <c r="U3155" i="5"/>
  <c r="T3155" i="5"/>
  <c r="AT3154" i="5"/>
  <c r="AK3154" i="5"/>
  <c r="AJ3154" i="5"/>
  <c r="AG3154" i="5"/>
  <c r="AF3154" i="5"/>
  <c r="AC3154" i="5"/>
  <c r="AB3154" i="5"/>
  <c r="Y3154" i="5"/>
  <c r="X3154" i="5"/>
  <c r="U3154" i="5"/>
  <c r="T3154" i="5"/>
  <c r="AT3153" i="5"/>
  <c r="AK3153" i="5"/>
  <c r="AJ3153" i="5"/>
  <c r="AG3153" i="5"/>
  <c r="AF3153" i="5"/>
  <c r="AC3153" i="5"/>
  <c r="AB3153" i="5"/>
  <c r="Y3153" i="5"/>
  <c r="X3153" i="5"/>
  <c r="U3153" i="5"/>
  <c r="T3153" i="5"/>
  <c r="AT3152" i="5"/>
  <c r="AK3152" i="5"/>
  <c r="AJ3152" i="5"/>
  <c r="AG3152" i="5"/>
  <c r="AF3152" i="5"/>
  <c r="AC3152" i="5"/>
  <c r="AB3152" i="5"/>
  <c r="Y3152" i="5"/>
  <c r="X3152" i="5"/>
  <c r="U3152" i="5"/>
  <c r="T3152" i="5"/>
  <c r="AT3151" i="5"/>
  <c r="AK3151" i="5"/>
  <c r="AJ3151" i="5"/>
  <c r="AG3151" i="5"/>
  <c r="AF3151" i="5"/>
  <c r="AC3151" i="5"/>
  <c r="AB3151" i="5"/>
  <c r="Y3151" i="5"/>
  <c r="X3151" i="5"/>
  <c r="U3151" i="5"/>
  <c r="T3151" i="5"/>
  <c r="AT3150" i="5"/>
  <c r="AK3150" i="5"/>
  <c r="AJ3150" i="5"/>
  <c r="AG3150" i="5"/>
  <c r="AF3150" i="5"/>
  <c r="AC3150" i="5"/>
  <c r="AB3150" i="5"/>
  <c r="Y3150" i="5"/>
  <c r="X3150" i="5"/>
  <c r="U3150" i="5"/>
  <c r="T3150" i="5"/>
  <c r="AT3149" i="5"/>
  <c r="AK3149" i="5"/>
  <c r="AJ3149" i="5"/>
  <c r="AG3149" i="5"/>
  <c r="AF3149" i="5"/>
  <c r="AC3149" i="5"/>
  <c r="AB3149" i="5"/>
  <c r="Y3149" i="5"/>
  <c r="X3149" i="5"/>
  <c r="U3149" i="5"/>
  <c r="T3149" i="5"/>
  <c r="AT3148" i="5"/>
  <c r="AK3148" i="5"/>
  <c r="AJ3148" i="5"/>
  <c r="AG3148" i="5"/>
  <c r="AF3148" i="5"/>
  <c r="AC3148" i="5"/>
  <c r="AB3148" i="5"/>
  <c r="Y3148" i="5"/>
  <c r="X3148" i="5"/>
  <c r="U3148" i="5"/>
  <c r="T3148" i="5"/>
  <c r="AT3147" i="5"/>
  <c r="AK3147" i="5"/>
  <c r="AJ3147" i="5"/>
  <c r="AG3147" i="5"/>
  <c r="AF3147" i="5"/>
  <c r="AC3147" i="5"/>
  <c r="AB3147" i="5"/>
  <c r="Y3147" i="5"/>
  <c r="X3147" i="5"/>
  <c r="U3147" i="5"/>
  <c r="T3147" i="5"/>
  <c r="AT3146" i="5"/>
  <c r="AK3146" i="5"/>
  <c r="AJ3146" i="5"/>
  <c r="AG3146" i="5"/>
  <c r="AF3146" i="5"/>
  <c r="AC3146" i="5"/>
  <c r="AB3146" i="5"/>
  <c r="Y3146" i="5"/>
  <c r="X3146" i="5"/>
  <c r="U3146" i="5"/>
  <c r="T3146" i="5"/>
  <c r="AT3145" i="5"/>
  <c r="AK3145" i="5"/>
  <c r="AJ3145" i="5"/>
  <c r="AG3145" i="5"/>
  <c r="AF3145" i="5"/>
  <c r="AC3145" i="5"/>
  <c r="AB3145" i="5"/>
  <c r="Y3145" i="5"/>
  <c r="X3145" i="5"/>
  <c r="U3145" i="5"/>
  <c r="T3145" i="5"/>
  <c r="AT3144" i="5"/>
  <c r="AK3144" i="5"/>
  <c r="AJ3144" i="5"/>
  <c r="AG3144" i="5"/>
  <c r="AF3144" i="5"/>
  <c r="AC3144" i="5"/>
  <c r="AB3144" i="5"/>
  <c r="Y3144" i="5"/>
  <c r="X3144" i="5"/>
  <c r="U3144" i="5"/>
  <c r="T3144" i="5"/>
  <c r="AT3143" i="5"/>
  <c r="AK3143" i="5"/>
  <c r="AJ3143" i="5"/>
  <c r="AG3143" i="5"/>
  <c r="AF3143" i="5"/>
  <c r="AC3143" i="5"/>
  <c r="AB3143" i="5"/>
  <c r="Y3143" i="5"/>
  <c r="X3143" i="5"/>
  <c r="U3143" i="5"/>
  <c r="T3143" i="5"/>
  <c r="AT3142" i="5"/>
  <c r="AK3142" i="5"/>
  <c r="AJ3142" i="5"/>
  <c r="AG3142" i="5"/>
  <c r="AF3142" i="5"/>
  <c r="AC3142" i="5"/>
  <c r="AB3142" i="5"/>
  <c r="Y3142" i="5"/>
  <c r="X3142" i="5"/>
  <c r="U3142" i="5"/>
  <c r="T3142" i="5"/>
  <c r="AT3141" i="5"/>
  <c r="AK3141" i="5"/>
  <c r="AJ3141" i="5"/>
  <c r="AG3141" i="5"/>
  <c r="AF3141" i="5"/>
  <c r="AC3141" i="5"/>
  <c r="AB3141" i="5"/>
  <c r="Y3141" i="5"/>
  <c r="X3141" i="5"/>
  <c r="U3141" i="5"/>
  <c r="T3141" i="5"/>
  <c r="AT3140" i="5"/>
  <c r="AK3140" i="5"/>
  <c r="AJ3140" i="5"/>
  <c r="AG3140" i="5"/>
  <c r="AF3140" i="5"/>
  <c r="AC3140" i="5"/>
  <c r="AB3140" i="5"/>
  <c r="Y3140" i="5"/>
  <c r="X3140" i="5"/>
  <c r="U3140" i="5"/>
  <c r="T3140" i="5"/>
  <c r="AT3139" i="5"/>
  <c r="AK3139" i="5"/>
  <c r="AJ3139" i="5"/>
  <c r="AG3139" i="5"/>
  <c r="AF3139" i="5"/>
  <c r="AC3139" i="5"/>
  <c r="AB3139" i="5"/>
  <c r="Y3139" i="5"/>
  <c r="X3139" i="5"/>
  <c r="U3139" i="5"/>
  <c r="T3139" i="5"/>
  <c r="AT3138" i="5"/>
  <c r="AK3138" i="5"/>
  <c r="AJ3138" i="5"/>
  <c r="AG3138" i="5"/>
  <c r="AF3138" i="5"/>
  <c r="AC3138" i="5"/>
  <c r="AB3138" i="5"/>
  <c r="Y3138" i="5"/>
  <c r="X3138" i="5"/>
  <c r="U3138" i="5"/>
  <c r="T3138" i="5"/>
  <c r="AT3137" i="5"/>
  <c r="AK3137" i="5"/>
  <c r="AJ3137" i="5"/>
  <c r="AG3137" i="5"/>
  <c r="AF3137" i="5"/>
  <c r="AC3137" i="5"/>
  <c r="AB3137" i="5"/>
  <c r="Y3137" i="5"/>
  <c r="X3137" i="5"/>
  <c r="U3137" i="5"/>
  <c r="T3137" i="5"/>
  <c r="AT3136" i="5"/>
  <c r="AK3136" i="5"/>
  <c r="AJ3136" i="5"/>
  <c r="AG3136" i="5"/>
  <c r="AF3136" i="5"/>
  <c r="AC3136" i="5"/>
  <c r="AB3136" i="5"/>
  <c r="Y3136" i="5"/>
  <c r="X3136" i="5"/>
  <c r="U3136" i="5"/>
  <c r="T3136" i="5"/>
  <c r="AT3135" i="5"/>
  <c r="AK3135" i="5"/>
  <c r="AJ3135" i="5"/>
  <c r="AG3135" i="5"/>
  <c r="AF3135" i="5"/>
  <c r="AC3135" i="5"/>
  <c r="AB3135" i="5"/>
  <c r="Y3135" i="5"/>
  <c r="X3135" i="5"/>
  <c r="U3135" i="5"/>
  <c r="T3135" i="5"/>
  <c r="AT3134" i="5"/>
  <c r="AK3134" i="5"/>
  <c r="AJ3134" i="5"/>
  <c r="AG3134" i="5"/>
  <c r="AF3134" i="5"/>
  <c r="AC3134" i="5"/>
  <c r="AB3134" i="5"/>
  <c r="Y3134" i="5"/>
  <c r="X3134" i="5"/>
  <c r="U3134" i="5"/>
  <c r="T3134" i="5"/>
  <c r="AT3133" i="5"/>
  <c r="AK3133" i="5"/>
  <c r="AJ3133" i="5"/>
  <c r="AG3133" i="5"/>
  <c r="AF3133" i="5"/>
  <c r="AC3133" i="5"/>
  <c r="AB3133" i="5"/>
  <c r="Y3133" i="5"/>
  <c r="X3133" i="5"/>
  <c r="U3133" i="5"/>
  <c r="T3133" i="5"/>
  <c r="AT3132" i="5"/>
  <c r="AK3132" i="5"/>
  <c r="AJ3132" i="5"/>
  <c r="AG3132" i="5"/>
  <c r="AF3132" i="5"/>
  <c r="AC3132" i="5"/>
  <c r="AB3132" i="5"/>
  <c r="Y3132" i="5"/>
  <c r="X3132" i="5"/>
  <c r="U3132" i="5"/>
  <c r="T3132" i="5"/>
  <c r="AT3131" i="5"/>
  <c r="AK3131" i="5"/>
  <c r="AJ3131" i="5"/>
  <c r="AG3131" i="5"/>
  <c r="AF3131" i="5"/>
  <c r="AC3131" i="5"/>
  <c r="AB3131" i="5"/>
  <c r="Y3131" i="5"/>
  <c r="X3131" i="5"/>
  <c r="U3131" i="5"/>
  <c r="T3131" i="5"/>
  <c r="AT3130" i="5"/>
  <c r="AK3130" i="5"/>
  <c r="AJ3130" i="5"/>
  <c r="AG3130" i="5"/>
  <c r="AF3130" i="5"/>
  <c r="AC3130" i="5"/>
  <c r="AB3130" i="5"/>
  <c r="Y3130" i="5"/>
  <c r="X3130" i="5"/>
  <c r="U3130" i="5"/>
  <c r="T3130" i="5"/>
  <c r="AT3129" i="5"/>
  <c r="AK3129" i="5"/>
  <c r="AJ3129" i="5"/>
  <c r="AG3129" i="5"/>
  <c r="AF3129" i="5"/>
  <c r="AC3129" i="5"/>
  <c r="AB3129" i="5"/>
  <c r="Y3129" i="5"/>
  <c r="X3129" i="5"/>
  <c r="U3129" i="5"/>
  <c r="T3129" i="5"/>
  <c r="AT3128" i="5"/>
  <c r="AK3128" i="5"/>
  <c r="AJ3128" i="5"/>
  <c r="AG3128" i="5"/>
  <c r="AF3128" i="5"/>
  <c r="AC3128" i="5"/>
  <c r="AB3128" i="5"/>
  <c r="Y3128" i="5"/>
  <c r="X3128" i="5"/>
  <c r="U3128" i="5"/>
  <c r="T3128" i="5"/>
  <c r="AT3127" i="5"/>
  <c r="AK3127" i="5"/>
  <c r="AJ3127" i="5"/>
  <c r="AG3127" i="5"/>
  <c r="AF3127" i="5"/>
  <c r="AC3127" i="5"/>
  <c r="AB3127" i="5"/>
  <c r="Y3127" i="5"/>
  <c r="X3127" i="5"/>
  <c r="U3127" i="5"/>
  <c r="T3127" i="5"/>
  <c r="AT3126" i="5"/>
  <c r="AK3126" i="5"/>
  <c r="AJ3126" i="5"/>
  <c r="AG3126" i="5"/>
  <c r="AF3126" i="5"/>
  <c r="AC3126" i="5"/>
  <c r="AB3126" i="5"/>
  <c r="Y3126" i="5"/>
  <c r="X3126" i="5"/>
  <c r="U3126" i="5"/>
  <c r="T3126" i="5"/>
  <c r="AT3125" i="5"/>
  <c r="AK3125" i="5"/>
  <c r="AJ3125" i="5"/>
  <c r="AG3125" i="5"/>
  <c r="AF3125" i="5"/>
  <c r="AC3125" i="5"/>
  <c r="AB3125" i="5"/>
  <c r="Y3125" i="5"/>
  <c r="X3125" i="5"/>
  <c r="U3125" i="5"/>
  <c r="T3125" i="5"/>
  <c r="AT3124" i="5"/>
  <c r="AK3124" i="5"/>
  <c r="AJ3124" i="5"/>
  <c r="AG3124" i="5"/>
  <c r="AF3124" i="5"/>
  <c r="AC3124" i="5"/>
  <c r="AB3124" i="5"/>
  <c r="Y3124" i="5"/>
  <c r="X3124" i="5"/>
  <c r="U3124" i="5"/>
  <c r="T3124" i="5"/>
  <c r="AT3123" i="5"/>
  <c r="AK3123" i="5"/>
  <c r="AJ3123" i="5"/>
  <c r="AG3123" i="5"/>
  <c r="AF3123" i="5"/>
  <c r="AC3123" i="5"/>
  <c r="AB3123" i="5"/>
  <c r="Y3123" i="5"/>
  <c r="X3123" i="5"/>
  <c r="U3123" i="5"/>
  <c r="T3123" i="5"/>
  <c r="AT3122" i="5"/>
  <c r="AK3122" i="5"/>
  <c r="AJ3122" i="5"/>
  <c r="AG3122" i="5"/>
  <c r="AF3122" i="5"/>
  <c r="AC3122" i="5"/>
  <c r="AB3122" i="5"/>
  <c r="Y3122" i="5"/>
  <c r="X3122" i="5"/>
  <c r="U3122" i="5"/>
  <c r="T3122" i="5"/>
  <c r="AT3121" i="5"/>
  <c r="AK3121" i="5"/>
  <c r="AJ3121" i="5"/>
  <c r="AG3121" i="5"/>
  <c r="AF3121" i="5"/>
  <c r="AC3121" i="5"/>
  <c r="AB3121" i="5"/>
  <c r="Y3121" i="5"/>
  <c r="X3121" i="5"/>
  <c r="U3121" i="5"/>
  <c r="T3121" i="5"/>
  <c r="AT3120" i="5"/>
  <c r="AK3120" i="5"/>
  <c r="AJ3120" i="5"/>
  <c r="AG3120" i="5"/>
  <c r="AF3120" i="5"/>
  <c r="AC3120" i="5"/>
  <c r="AB3120" i="5"/>
  <c r="Y3120" i="5"/>
  <c r="X3120" i="5"/>
  <c r="U3120" i="5"/>
  <c r="T3120" i="5"/>
  <c r="AT3119" i="5"/>
  <c r="AK3119" i="5"/>
  <c r="AJ3119" i="5"/>
  <c r="AG3119" i="5"/>
  <c r="AF3119" i="5"/>
  <c r="AC3119" i="5"/>
  <c r="AB3119" i="5"/>
  <c r="Y3119" i="5"/>
  <c r="X3119" i="5"/>
  <c r="U3119" i="5"/>
  <c r="T3119" i="5"/>
  <c r="AT3118" i="5"/>
  <c r="AK3118" i="5"/>
  <c r="AJ3118" i="5"/>
  <c r="AG3118" i="5"/>
  <c r="AF3118" i="5"/>
  <c r="AC3118" i="5"/>
  <c r="AB3118" i="5"/>
  <c r="Y3118" i="5"/>
  <c r="X3118" i="5"/>
  <c r="U3118" i="5"/>
  <c r="T3118" i="5"/>
  <c r="AT3117" i="5"/>
  <c r="AK3117" i="5"/>
  <c r="AJ3117" i="5"/>
  <c r="AG3117" i="5"/>
  <c r="AF3117" i="5"/>
  <c r="AC3117" i="5"/>
  <c r="AB3117" i="5"/>
  <c r="Y3117" i="5"/>
  <c r="X3117" i="5"/>
  <c r="U3117" i="5"/>
  <c r="T3117" i="5"/>
  <c r="AT3116" i="5"/>
  <c r="AK3116" i="5"/>
  <c r="AJ3116" i="5"/>
  <c r="AG3116" i="5"/>
  <c r="AF3116" i="5"/>
  <c r="AC3116" i="5"/>
  <c r="AB3116" i="5"/>
  <c r="Y3116" i="5"/>
  <c r="X3116" i="5"/>
  <c r="U3116" i="5"/>
  <c r="T3116" i="5"/>
  <c r="AT3115" i="5"/>
  <c r="AK3115" i="5"/>
  <c r="AJ3115" i="5"/>
  <c r="AG3115" i="5"/>
  <c r="AF3115" i="5"/>
  <c r="AC3115" i="5"/>
  <c r="AB3115" i="5"/>
  <c r="Y3115" i="5"/>
  <c r="X3115" i="5"/>
  <c r="U3115" i="5"/>
  <c r="T3115" i="5"/>
  <c r="AT3114" i="5"/>
  <c r="AK3114" i="5"/>
  <c r="AJ3114" i="5"/>
  <c r="AG3114" i="5"/>
  <c r="AF3114" i="5"/>
  <c r="AC3114" i="5"/>
  <c r="AB3114" i="5"/>
  <c r="Y3114" i="5"/>
  <c r="X3114" i="5"/>
  <c r="U3114" i="5"/>
  <c r="T3114" i="5"/>
  <c r="AT3113" i="5"/>
  <c r="AK3113" i="5"/>
  <c r="AJ3113" i="5"/>
  <c r="AG3113" i="5"/>
  <c r="AF3113" i="5"/>
  <c r="AC3113" i="5"/>
  <c r="AB3113" i="5"/>
  <c r="Y3113" i="5"/>
  <c r="X3113" i="5"/>
  <c r="U3113" i="5"/>
  <c r="T3113" i="5"/>
  <c r="AT3112" i="5"/>
  <c r="AK3112" i="5"/>
  <c r="AJ3112" i="5"/>
  <c r="AG3112" i="5"/>
  <c r="AF3112" i="5"/>
  <c r="AC3112" i="5"/>
  <c r="AB3112" i="5"/>
  <c r="Y3112" i="5"/>
  <c r="X3112" i="5"/>
  <c r="U3112" i="5"/>
  <c r="T3112" i="5"/>
  <c r="AT3111" i="5"/>
  <c r="AK3111" i="5"/>
  <c r="AJ3111" i="5"/>
  <c r="AG3111" i="5"/>
  <c r="AF3111" i="5"/>
  <c r="AC3111" i="5"/>
  <c r="AB3111" i="5"/>
  <c r="Y3111" i="5"/>
  <c r="X3111" i="5"/>
  <c r="U3111" i="5"/>
  <c r="T3111" i="5"/>
  <c r="AT3110" i="5"/>
  <c r="AK3110" i="5"/>
  <c r="AJ3110" i="5"/>
  <c r="AG3110" i="5"/>
  <c r="AF3110" i="5"/>
  <c r="AC3110" i="5"/>
  <c r="AB3110" i="5"/>
  <c r="Y3110" i="5"/>
  <c r="X3110" i="5"/>
  <c r="U3110" i="5"/>
  <c r="T3110" i="5"/>
  <c r="AT3109" i="5"/>
  <c r="AK3109" i="5"/>
  <c r="AJ3109" i="5"/>
  <c r="AG3109" i="5"/>
  <c r="AF3109" i="5"/>
  <c r="AC3109" i="5"/>
  <c r="AB3109" i="5"/>
  <c r="Y3109" i="5"/>
  <c r="X3109" i="5"/>
  <c r="U3109" i="5"/>
  <c r="T3109" i="5"/>
  <c r="AT3108" i="5"/>
  <c r="AK3108" i="5"/>
  <c r="AJ3108" i="5"/>
  <c r="AG3108" i="5"/>
  <c r="AF3108" i="5"/>
  <c r="AC3108" i="5"/>
  <c r="AB3108" i="5"/>
  <c r="Y3108" i="5"/>
  <c r="X3108" i="5"/>
  <c r="U3108" i="5"/>
  <c r="T3108" i="5"/>
  <c r="AT3107" i="5"/>
  <c r="AK3107" i="5"/>
  <c r="AJ3107" i="5"/>
  <c r="AG3107" i="5"/>
  <c r="AF3107" i="5"/>
  <c r="AC3107" i="5"/>
  <c r="AB3107" i="5"/>
  <c r="Y3107" i="5"/>
  <c r="X3107" i="5"/>
  <c r="U3107" i="5"/>
  <c r="T3107" i="5"/>
  <c r="AT3106" i="5"/>
  <c r="AK3106" i="5"/>
  <c r="AJ3106" i="5"/>
  <c r="AG3106" i="5"/>
  <c r="AF3106" i="5"/>
  <c r="AC3106" i="5"/>
  <c r="AB3106" i="5"/>
  <c r="Y3106" i="5"/>
  <c r="X3106" i="5"/>
  <c r="U3106" i="5"/>
  <c r="T3106" i="5"/>
  <c r="AT3105" i="5"/>
  <c r="AK3105" i="5"/>
  <c r="AJ3105" i="5"/>
  <c r="AG3105" i="5"/>
  <c r="AF3105" i="5"/>
  <c r="AC3105" i="5"/>
  <c r="AB3105" i="5"/>
  <c r="Y3105" i="5"/>
  <c r="X3105" i="5"/>
  <c r="U3105" i="5"/>
  <c r="T3105" i="5"/>
  <c r="AT3104" i="5"/>
  <c r="AK3104" i="5"/>
  <c r="AJ3104" i="5"/>
  <c r="AG3104" i="5"/>
  <c r="AF3104" i="5"/>
  <c r="AC3104" i="5"/>
  <c r="AB3104" i="5"/>
  <c r="Y3104" i="5"/>
  <c r="X3104" i="5"/>
  <c r="U3104" i="5"/>
  <c r="T3104" i="5"/>
  <c r="AT3103" i="5"/>
  <c r="AK3103" i="5"/>
  <c r="AJ3103" i="5"/>
  <c r="AG3103" i="5"/>
  <c r="AF3103" i="5"/>
  <c r="AC3103" i="5"/>
  <c r="AB3103" i="5"/>
  <c r="Y3103" i="5"/>
  <c r="X3103" i="5"/>
  <c r="U3103" i="5"/>
  <c r="T3103" i="5"/>
  <c r="AT3102" i="5"/>
  <c r="AK3102" i="5"/>
  <c r="AJ3102" i="5"/>
  <c r="AG3102" i="5"/>
  <c r="AF3102" i="5"/>
  <c r="AC3102" i="5"/>
  <c r="AB3102" i="5"/>
  <c r="Y3102" i="5"/>
  <c r="X3102" i="5"/>
  <c r="U3102" i="5"/>
  <c r="T3102" i="5"/>
  <c r="AT3101" i="5"/>
  <c r="AK3101" i="5"/>
  <c r="AJ3101" i="5"/>
  <c r="AG3101" i="5"/>
  <c r="AF3101" i="5"/>
  <c r="AC3101" i="5"/>
  <c r="AB3101" i="5"/>
  <c r="Y3101" i="5"/>
  <c r="X3101" i="5"/>
  <c r="U3101" i="5"/>
  <c r="T3101" i="5"/>
  <c r="AT3100" i="5"/>
  <c r="AK3100" i="5"/>
  <c r="AJ3100" i="5"/>
  <c r="AG3100" i="5"/>
  <c r="AF3100" i="5"/>
  <c r="AC3100" i="5"/>
  <c r="AB3100" i="5"/>
  <c r="Y3100" i="5"/>
  <c r="X3100" i="5"/>
  <c r="U3100" i="5"/>
  <c r="T3100" i="5"/>
  <c r="AT3099" i="5"/>
  <c r="AK3099" i="5"/>
  <c r="AJ3099" i="5"/>
  <c r="AG3099" i="5"/>
  <c r="AF3099" i="5"/>
  <c r="AC3099" i="5"/>
  <c r="AB3099" i="5"/>
  <c r="Y3099" i="5"/>
  <c r="X3099" i="5"/>
  <c r="U3099" i="5"/>
  <c r="T3099" i="5"/>
  <c r="AT3098" i="5"/>
  <c r="AK3098" i="5"/>
  <c r="AJ3098" i="5"/>
  <c r="AG3098" i="5"/>
  <c r="AF3098" i="5"/>
  <c r="AC3098" i="5"/>
  <c r="AB3098" i="5"/>
  <c r="Y3098" i="5"/>
  <c r="X3098" i="5"/>
  <c r="U3098" i="5"/>
  <c r="T3098" i="5"/>
  <c r="AT3097" i="5"/>
  <c r="AK3097" i="5"/>
  <c r="AJ3097" i="5"/>
  <c r="AG3097" i="5"/>
  <c r="AF3097" i="5"/>
  <c r="AC3097" i="5"/>
  <c r="AB3097" i="5"/>
  <c r="Y3097" i="5"/>
  <c r="X3097" i="5"/>
  <c r="U3097" i="5"/>
  <c r="T3097" i="5"/>
  <c r="AT3096" i="5"/>
  <c r="AK3096" i="5"/>
  <c r="AJ3096" i="5"/>
  <c r="AG3096" i="5"/>
  <c r="AF3096" i="5"/>
  <c r="AC3096" i="5"/>
  <c r="AB3096" i="5"/>
  <c r="Y3096" i="5"/>
  <c r="X3096" i="5"/>
  <c r="U3096" i="5"/>
  <c r="T3096" i="5"/>
  <c r="AT3095" i="5"/>
  <c r="AK3095" i="5"/>
  <c r="AJ3095" i="5"/>
  <c r="AG3095" i="5"/>
  <c r="AF3095" i="5"/>
  <c r="AC3095" i="5"/>
  <c r="AB3095" i="5"/>
  <c r="Y3095" i="5"/>
  <c r="X3095" i="5"/>
  <c r="U3095" i="5"/>
  <c r="T3095" i="5"/>
  <c r="AT3094" i="5"/>
  <c r="AK3094" i="5"/>
  <c r="AJ3094" i="5"/>
  <c r="AG3094" i="5"/>
  <c r="AF3094" i="5"/>
  <c r="AC3094" i="5"/>
  <c r="AB3094" i="5"/>
  <c r="Y3094" i="5"/>
  <c r="X3094" i="5"/>
  <c r="U3094" i="5"/>
  <c r="T3094" i="5"/>
  <c r="AT3093" i="5"/>
  <c r="AK3093" i="5"/>
  <c r="AJ3093" i="5"/>
  <c r="AG3093" i="5"/>
  <c r="AF3093" i="5"/>
  <c r="AC3093" i="5"/>
  <c r="AB3093" i="5"/>
  <c r="Y3093" i="5"/>
  <c r="X3093" i="5"/>
  <c r="U3093" i="5"/>
  <c r="T3093" i="5"/>
  <c r="AT3092" i="5"/>
  <c r="AK3092" i="5"/>
  <c r="AJ3092" i="5"/>
  <c r="AG3092" i="5"/>
  <c r="AF3092" i="5"/>
  <c r="AC3092" i="5"/>
  <c r="AB3092" i="5"/>
  <c r="Y3092" i="5"/>
  <c r="X3092" i="5"/>
  <c r="U3092" i="5"/>
  <c r="T3092" i="5"/>
  <c r="AT3091" i="5"/>
  <c r="AK3091" i="5"/>
  <c r="AJ3091" i="5"/>
  <c r="AG3091" i="5"/>
  <c r="AF3091" i="5"/>
  <c r="AC3091" i="5"/>
  <c r="AB3091" i="5"/>
  <c r="Y3091" i="5"/>
  <c r="X3091" i="5"/>
  <c r="U3091" i="5"/>
  <c r="T3091" i="5"/>
  <c r="AT3090" i="5"/>
  <c r="AK3090" i="5"/>
  <c r="AJ3090" i="5"/>
  <c r="AG3090" i="5"/>
  <c r="AF3090" i="5"/>
  <c r="AC3090" i="5"/>
  <c r="AB3090" i="5"/>
  <c r="Y3090" i="5"/>
  <c r="X3090" i="5"/>
  <c r="U3090" i="5"/>
  <c r="T3090" i="5"/>
  <c r="AT3089" i="5"/>
  <c r="AK3089" i="5"/>
  <c r="AJ3089" i="5"/>
  <c r="AG3089" i="5"/>
  <c r="AF3089" i="5"/>
  <c r="AC3089" i="5"/>
  <c r="AB3089" i="5"/>
  <c r="Y3089" i="5"/>
  <c r="X3089" i="5"/>
  <c r="U3089" i="5"/>
  <c r="T3089" i="5"/>
  <c r="AT3088" i="5"/>
  <c r="AK3088" i="5"/>
  <c r="AJ3088" i="5"/>
  <c r="AG3088" i="5"/>
  <c r="AF3088" i="5"/>
  <c r="AC3088" i="5"/>
  <c r="AB3088" i="5"/>
  <c r="Y3088" i="5"/>
  <c r="X3088" i="5"/>
  <c r="U3088" i="5"/>
  <c r="T3088" i="5"/>
  <c r="AT3087" i="5"/>
  <c r="AK3087" i="5"/>
  <c r="AJ3087" i="5"/>
  <c r="AG3087" i="5"/>
  <c r="AF3087" i="5"/>
  <c r="AC3087" i="5"/>
  <c r="AB3087" i="5"/>
  <c r="Y3087" i="5"/>
  <c r="X3087" i="5"/>
  <c r="U3087" i="5"/>
  <c r="T3087" i="5"/>
  <c r="AT3086" i="5"/>
  <c r="AK3086" i="5"/>
  <c r="AJ3086" i="5"/>
  <c r="AG3086" i="5"/>
  <c r="AF3086" i="5"/>
  <c r="AC3086" i="5"/>
  <c r="AB3086" i="5"/>
  <c r="Y3086" i="5"/>
  <c r="X3086" i="5"/>
  <c r="U3086" i="5"/>
  <c r="T3086" i="5"/>
  <c r="AT3085" i="5"/>
  <c r="AK3085" i="5"/>
  <c r="AJ3085" i="5"/>
  <c r="AG3085" i="5"/>
  <c r="AF3085" i="5"/>
  <c r="AC3085" i="5"/>
  <c r="AB3085" i="5"/>
  <c r="Y3085" i="5"/>
  <c r="X3085" i="5"/>
  <c r="U3085" i="5"/>
  <c r="T3085" i="5"/>
  <c r="AT3084" i="5"/>
  <c r="AK3084" i="5"/>
  <c r="AJ3084" i="5"/>
  <c r="AG3084" i="5"/>
  <c r="AF3084" i="5"/>
  <c r="AC3084" i="5"/>
  <c r="AB3084" i="5"/>
  <c r="Y3084" i="5"/>
  <c r="X3084" i="5"/>
  <c r="U3084" i="5"/>
  <c r="T3084" i="5"/>
  <c r="AT3083" i="5"/>
  <c r="AK3083" i="5"/>
  <c r="AJ3083" i="5"/>
  <c r="AG3083" i="5"/>
  <c r="AF3083" i="5"/>
  <c r="AC3083" i="5"/>
  <c r="AB3083" i="5"/>
  <c r="Y3083" i="5"/>
  <c r="X3083" i="5"/>
  <c r="U3083" i="5"/>
  <c r="T3083" i="5"/>
  <c r="AT3082" i="5"/>
  <c r="AK3082" i="5"/>
  <c r="AJ3082" i="5"/>
  <c r="AG3082" i="5"/>
  <c r="AF3082" i="5"/>
  <c r="AC3082" i="5"/>
  <c r="AB3082" i="5"/>
  <c r="Y3082" i="5"/>
  <c r="X3082" i="5"/>
  <c r="U3082" i="5"/>
  <c r="T3082" i="5"/>
  <c r="AT3081" i="5"/>
  <c r="AK3081" i="5"/>
  <c r="AJ3081" i="5"/>
  <c r="AG3081" i="5"/>
  <c r="AF3081" i="5"/>
  <c r="AC3081" i="5"/>
  <c r="AB3081" i="5"/>
  <c r="Y3081" i="5"/>
  <c r="X3081" i="5"/>
  <c r="U3081" i="5"/>
  <c r="T3081" i="5"/>
  <c r="AT3080" i="5"/>
  <c r="AK3080" i="5"/>
  <c r="AJ3080" i="5"/>
  <c r="AG3080" i="5"/>
  <c r="AF3080" i="5"/>
  <c r="AC3080" i="5"/>
  <c r="AB3080" i="5"/>
  <c r="Y3080" i="5"/>
  <c r="X3080" i="5"/>
  <c r="U3080" i="5"/>
  <c r="T3080" i="5"/>
  <c r="AT3079" i="5"/>
  <c r="AK3079" i="5"/>
  <c r="AJ3079" i="5"/>
  <c r="AG3079" i="5"/>
  <c r="AF3079" i="5"/>
  <c r="AC3079" i="5"/>
  <c r="AB3079" i="5"/>
  <c r="Y3079" i="5"/>
  <c r="X3079" i="5"/>
  <c r="U3079" i="5"/>
  <c r="T3079" i="5"/>
  <c r="AT3078" i="5"/>
  <c r="AK3078" i="5"/>
  <c r="AJ3078" i="5"/>
  <c r="AG3078" i="5"/>
  <c r="AF3078" i="5"/>
  <c r="AC3078" i="5"/>
  <c r="AB3078" i="5"/>
  <c r="Y3078" i="5"/>
  <c r="X3078" i="5"/>
  <c r="U3078" i="5"/>
  <c r="T3078" i="5"/>
  <c r="AT3077" i="5"/>
  <c r="AK3077" i="5"/>
  <c r="AJ3077" i="5"/>
  <c r="AG3077" i="5"/>
  <c r="AF3077" i="5"/>
  <c r="AC3077" i="5"/>
  <c r="AB3077" i="5"/>
  <c r="Y3077" i="5"/>
  <c r="X3077" i="5"/>
  <c r="U3077" i="5"/>
  <c r="T3077" i="5"/>
  <c r="AT3076" i="5"/>
  <c r="AK3076" i="5"/>
  <c r="AJ3076" i="5"/>
  <c r="AG3076" i="5"/>
  <c r="AF3076" i="5"/>
  <c r="AC3076" i="5"/>
  <c r="AB3076" i="5"/>
  <c r="Y3076" i="5"/>
  <c r="X3076" i="5"/>
  <c r="U3076" i="5"/>
  <c r="T3076" i="5"/>
  <c r="AT3075" i="5"/>
  <c r="AK3075" i="5"/>
  <c r="AJ3075" i="5"/>
  <c r="AG3075" i="5"/>
  <c r="AF3075" i="5"/>
  <c r="AC3075" i="5"/>
  <c r="AB3075" i="5"/>
  <c r="Y3075" i="5"/>
  <c r="X3075" i="5"/>
  <c r="U3075" i="5"/>
  <c r="T3075" i="5"/>
  <c r="AT3074" i="5"/>
  <c r="AK3074" i="5"/>
  <c r="AJ3074" i="5"/>
  <c r="AG3074" i="5"/>
  <c r="AF3074" i="5"/>
  <c r="AC3074" i="5"/>
  <c r="AB3074" i="5"/>
  <c r="Y3074" i="5"/>
  <c r="X3074" i="5"/>
  <c r="U3074" i="5"/>
  <c r="T3074" i="5"/>
  <c r="AT3073" i="5"/>
  <c r="AK3073" i="5"/>
  <c r="AJ3073" i="5"/>
  <c r="AG3073" i="5"/>
  <c r="AF3073" i="5"/>
  <c r="AC3073" i="5"/>
  <c r="AB3073" i="5"/>
  <c r="Y3073" i="5"/>
  <c r="X3073" i="5"/>
  <c r="U3073" i="5"/>
  <c r="T3073" i="5"/>
  <c r="AT3072" i="5"/>
  <c r="AK3072" i="5"/>
  <c r="AJ3072" i="5"/>
  <c r="AG3072" i="5"/>
  <c r="AF3072" i="5"/>
  <c r="AC3072" i="5"/>
  <c r="AB3072" i="5"/>
  <c r="Y3072" i="5"/>
  <c r="X3072" i="5"/>
  <c r="U3072" i="5"/>
  <c r="T3072" i="5"/>
  <c r="AT3071" i="5"/>
  <c r="AK3071" i="5"/>
  <c r="AJ3071" i="5"/>
  <c r="AG3071" i="5"/>
  <c r="AF3071" i="5"/>
  <c r="AC3071" i="5"/>
  <c r="AB3071" i="5"/>
  <c r="Y3071" i="5"/>
  <c r="X3071" i="5"/>
  <c r="U3071" i="5"/>
  <c r="T3071" i="5"/>
  <c r="AT3070" i="5"/>
  <c r="AK3070" i="5"/>
  <c r="AJ3070" i="5"/>
  <c r="AG3070" i="5"/>
  <c r="AF3070" i="5"/>
  <c r="AC3070" i="5"/>
  <c r="AB3070" i="5"/>
  <c r="Y3070" i="5"/>
  <c r="X3070" i="5"/>
  <c r="U3070" i="5"/>
  <c r="T3070" i="5"/>
  <c r="AT3069" i="5"/>
  <c r="AK3069" i="5"/>
  <c r="AJ3069" i="5"/>
  <c r="AG3069" i="5"/>
  <c r="AF3069" i="5"/>
  <c r="AC3069" i="5"/>
  <c r="AB3069" i="5"/>
  <c r="Y3069" i="5"/>
  <c r="X3069" i="5"/>
  <c r="U3069" i="5"/>
  <c r="T3069" i="5"/>
  <c r="AT3068" i="5"/>
  <c r="AK3068" i="5"/>
  <c r="AJ3068" i="5"/>
  <c r="AG3068" i="5"/>
  <c r="AF3068" i="5"/>
  <c r="AC3068" i="5"/>
  <c r="AB3068" i="5"/>
  <c r="Y3068" i="5"/>
  <c r="X3068" i="5"/>
  <c r="U3068" i="5"/>
  <c r="T3068" i="5"/>
  <c r="AT3067" i="5"/>
  <c r="AK3067" i="5"/>
  <c r="AJ3067" i="5"/>
  <c r="AG3067" i="5"/>
  <c r="AF3067" i="5"/>
  <c r="AC3067" i="5"/>
  <c r="AB3067" i="5"/>
  <c r="Y3067" i="5"/>
  <c r="X3067" i="5"/>
  <c r="U3067" i="5"/>
  <c r="T3067" i="5"/>
  <c r="AT3066" i="5"/>
  <c r="AK3066" i="5"/>
  <c r="AJ3066" i="5"/>
  <c r="AG3066" i="5"/>
  <c r="AF3066" i="5"/>
  <c r="AC3066" i="5"/>
  <c r="AB3066" i="5"/>
  <c r="Y3066" i="5"/>
  <c r="X3066" i="5"/>
  <c r="U3066" i="5"/>
  <c r="T3066" i="5"/>
  <c r="AT3065" i="5"/>
  <c r="AK3065" i="5"/>
  <c r="AJ3065" i="5"/>
  <c r="AG3065" i="5"/>
  <c r="AF3065" i="5"/>
  <c r="AC3065" i="5"/>
  <c r="AB3065" i="5"/>
  <c r="Y3065" i="5"/>
  <c r="X3065" i="5"/>
  <c r="U3065" i="5"/>
  <c r="T3065" i="5"/>
  <c r="AT3064" i="5"/>
  <c r="AK3064" i="5"/>
  <c r="AJ3064" i="5"/>
  <c r="AG3064" i="5"/>
  <c r="AF3064" i="5"/>
  <c r="AC3064" i="5"/>
  <c r="AB3064" i="5"/>
  <c r="Y3064" i="5"/>
  <c r="X3064" i="5"/>
  <c r="U3064" i="5"/>
  <c r="T3064" i="5"/>
  <c r="AT3063" i="5"/>
  <c r="AK3063" i="5"/>
  <c r="AJ3063" i="5"/>
  <c r="AG3063" i="5"/>
  <c r="AF3063" i="5"/>
  <c r="AC3063" i="5"/>
  <c r="AB3063" i="5"/>
  <c r="Y3063" i="5"/>
  <c r="X3063" i="5"/>
  <c r="U3063" i="5"/>
  <c r="T3063" i="5"/>
  <c r="AT3062" i="5"/>
  <c r="AK3062" i="5"/>
  <c r="AJ3062" i="5"/>
  <c r="AG3062" i="5"/>
  <c r="AF3062" i="5"/>
  <c r="AC3062" i="5"/>
  <c r="AB3062" i="5"/>
  <c r="Y3062" i="5"/>
  <c r="X3062" i="5"/>
  <c r="U3062" i="5"/>
  <c r="T3062" i="5"/>
  <c r="AT3061" i="5"/>
  <c r="AK3061" i="5"/>
  <c r="AJ3061" i="5"/>
  <c r="AG3061" i="5"/>
  <c r="AF3061" i="5"/>
  <c r="AC3061" i="5"/>
  <c r="AB3061" i="5"/>
  <c r="Y3061" i="5"/>
  <c r="X3061" i="5"/>
  <c r="U3061" i="5"/>
  <c r="T3061" i="5"/>
  <c r="AT3060" i="5"/>
  <c r="AK3060" i="5"/>
  <c r="AJ3060" i="5"/>
  <c r="AG3060" i="5"/>
  <c r="AF3060" i="5"/>
  <c r="AC3060" i="5"/>
  <c r="AB3060" i="5"/>
  <c r="Y3060" i="5"/>
  <c r="X3060" i="5"/>
  <c r="U3060" i="5"/>
  <c r="T3060" i="5"/>
  <c r="AT3059" i="5"/>
  <c r="AK3059" i="5"/>
  <c r="AJ3059" i="5"/>
  <c r="AG3059" i="5"/>
  <c r="AF3059" i="5"/>
  <c r="AC3059" i="5"/>
  <c r="AB3059" i="5"/>
  <c r="Y3059" i="5"/>
  <c r="X3059" i="5"/>
  <c r="U3059" i="5"/>
  <c r="T3059" i="5"/>
  <c r="AT3058" i="5"/>
  <c r="AK3058" i="5"/>
  <c r="AJ3058" i="5"/>
  <c r="AG3058" i="5"/>
  <c r="AF3058" i="5"/>
  <c r="AC3058" i="5"/>
  <c r="AB3058" i="5"/>
  <c r="Y3058" i="5"/>
  <c r="X3058" i="5"/>
  <c r="U3058" i="5"/>
  <c r="T3058" i="5"/>
  <c r="AT3057" i="5"/>
  <c r="AK3057" i="5"/>
  <c r="AJ3057" i="5"/>
  <c r="AG3057" i="5"/>
  <c r="AF3057" i="5"/>
  <c r="AC3057" i="5"/>
  <c r="AB3057" i="5"/>
  <c r="Y3057" i="5"/>
  <c r="X3057" i="5"/>
  <c r="U3057" i="5"/>
  <c r="T3057" i="5"/>
  <c r="AT3056" i="5"/>
  <c r="AK3056" i="5"/>
  <c r="AJ3056" i="5"/>
  <c r="AG3056" i="5"/>
  <c r="AF3056" i="5"/>
  <c r="AC3056" i="5"/>
  <c r="AB3056" i="5"/>
  <c r="Y3056" i="5"/>
  <c r="X3056" i="5"/>
  <c r="U3056" i="5"/>
  <c r="T3056" i="5"/>
  <c r="AT3055" i="5"/>
  <c r="AK3055" i="5"/>
  <c r="AJ3055" i="5"/>
  <c r="AG3055" i="5"/>
  <c r="AF3055" i="5"/>
  <c r="AC3055" i="5"/>
  <c r="AB3055" i="5"/>
  <c r="Y3055" i="5"/>
  <c r="X3055" i="5"/>
  <c r="U3055" i="5"/>
  <c r="T3055" i="5"/>
  <c r="AT3054" i="5"/>
  <c r="AK3054" i="5"/>
  <c r="AJ3054" i="5"/>
  <c r="AG3054" i="5"/>
  <c r="AF3054" i="5"/>
  <c r="AC3054" i="5"/>
  <c r="AB3054" i="5"/>
  <c r="Y3054" i="5"/>
  <c r="X3054" i="5"/>
  <c r="U3054" i="5"/>
  <c r="T3054" i="5"/>
  <c r="AT3053" i="5"/>
  <c r="AK3053" i="5"/>
  <c r="AJ3053" i="5"/>
  <c r="AG3053" i="5"/>
  <c r="AF3053" i="5"/>
  <c r="AC3053" i="5"/>
  <c r="AB3053" i="5"/>
  <c r="Y3053" i="5"/>
  <c r="X3053" i="5"/>
  <c r="U3053" i="5"/>
  <c r="T3053" i="5"/>
  <c r="AT3052" i="5"/>
  <c r="AK3052" i="5"/>
  <c r="AJ3052" i="5"/>
  <c r="AG3052" i="5"/>
  <c r="AF3052" i="5"/>
  <c r="AC3052" i="5"/>
  <c r="AB3052" i="5"/>
  <c r="Y3052" i="5"/>
  <c r="X3052" i="5"/>
  <c r="U3052" i="5"/>
  <c r="T3052" i="5"/>
  <c r="AT3051" i="5"/>
  <c r="AK3051" i="5"/>
  <c r="AJ3051" i="5"/>
  <c r="AG3051" i="5"/>
  <c r="AF3051" i="5"/>
  <c r="AC3051" i="5"/>
  <c r="AB3051" i="5"/>
  <c r="Y3051" i="5"/>
  <c r="X3051" i="5"/>
  <c r="U3051" i="5"/>
  <c r="T3051" i="5"/>
  <c r="AT3050" i="5"/>
  <c r="AK3050" i="5"/>
  <c r="AJ3050" i="5"/>
  <c r="AG3050" i="5"/>
  <c r="AF3050" i="5"/>
  <c r="AC3050" i="5"/>
  <c r="AB3050" i="5"/>
  <c r="Y3050" i="5"/>
  <c r="X3050" i="5"/>
  <c r="U3050" i="5"/>
  <c r="T3050" i="5"/>
  <c r="AT3049" i="5"/>
  <c r="AK3049" i="5"/>
  <c r="AJ3049" i="5"/>
  <c r="AG3049" i="5"/>
  <c r="AF3049" i="5"/>
  <c r="AC3049" i="5"/>
  <c r="AB3049" i="5"/>
  <c r="Y3049" i="5"/>
  <c r="X3049" i="5"/>
  <c r="U3049" i="5"/>
  <c r="T3049" i="5"/>
  <c r="AT3048" i="5"/>
  <c r="AK3048" i="5"/>
  <c r="AJ3048" i="5"/>
  <c r="AG3048" i="5"/>
  <c r="AF3048" i="5"/>
  <c r="AC3048" i="5"/>
  <c r="AB3048" i="5"/>
  <c r="Y3048" i="5"/>
  <c r="X3048" i="5"/>
  <c r="U3048" i="5"/>
  <c r="T3048" i="5"/>
  <c r="AT3047" i="5"/>
  <c r="AK3047" i="5"/>
  <c r="AJ3047" i="5"/>
  <c r="AG3047" i="5"/>
  <c r="AF3047" i="5"/>
  <c r="AC3047" i="5"/>
  <c r="AB3047" i="5"/>
  <c r="Y3047" i="5"/>
  <c r="X3047" i="5"/>
  <c r="U3047" i="5"/>
  <c r="T3047" i="5"/>
  <c r="AT3046" i="5"/>
  <c r="AK3046" i="5"/>
  <c r="AJ3046" i="5"/>
  <c r="AG3046" i="5"/>
  <c r="AF3046" i="5"/>
  <c r="AC3046" i="5"/>
  <c r="AB3046" i="5"/>
  <c r="Y3046" i="5"/>
  <c r="X3046" i="5"/>
  <c r="U3046" i="5"/>
  <c r="T3046" i="5"/>
  <c r="AT3045" i="5"/>
  <c r="AK3045" i="5"/>
  <c r="AJ3045" i="5"/>
  <c r="AG3045" i="5"/>
  <c r="AF3045" i="5"/>
  <c r="AC3045" i="5"/>
  <c r="AB3045" i="5"/>
  <c r="Y3045" i="5"/>
  <c r="X3045" i="5"/>
  <c r="U3045" i="5"/>
  <c r="T3045" i="5"/>
  <c r="AT3044" i="5"/>
  <c r="AK3044" i="5"/>
  <c r="AJ3044" i="5"/>
  <c r="AG3044" i="5"/>
  <c r="AF3044" i="5"/>
  <c r="AC3044" i="5"/>
  <c r="AB3044" i="5"/>
  <c r="Y3044" i="5"/>
  <c r="X3044" i="5"/>
  <c r="U3044" i="5"/>
  <c r="T3044" i="5"/>
  <c r="AT3043" i="5"/>
  <c r="AK3043" i="5"/>
  <c r="AJ3043" i="5"/>
  <c r="AG3043" i="5"/>
  <c r="AF3043" i="5"/>
  <c r="AC3043" i="5"/>
  <c r="AB3043" i="5"/>
  <c r="Y3043" i="5"/>
  <c r="X3043" i="5"/>
  <c r="U3043" i="5"/>
  <c r="T3043" i="5"/>
  <c r="AT3042" i="5"/>
  <c r="AK3042" i="5"/>
  <c r="AJ3042" i="5"/>
  <c r="AG3042" i="5"/>
  <c r="AF3042" i="5"/>
  <c r="AC3042" i="5"/>
  <c r="AB3042" i="5"/>
  <c r="Y3042" i="5"/>
  <c r="X3042" i="5"/>
  <c r="U3042" i="5"/>
  <c r="T3042" i="5"/>
  <c r="AT3041" i="5"/>
  <c r="AK3041" i="5"/>
  <c r="AJ3041" i="5"/>
  <c r="AG3041" i="5"/>
  <c r="AF3041" i="5"/>
  <c r="AC3041" i="5"/>
  <c r="AB3041" i="5"/>
  <c r="Y3041" i="5"/>
  <c r="X3041" i="5"/>
  <c r="U3041" i="5"/>
  <c r="T3041" i="5"/>
  <c r="AT3040" i="5"/>
  <c r="AK3040" i="5"/>
  <c r="AJ3040" i="5"/>
  <c r="AG3040" i="5"/>
  <c r="AF3040" i="5"/>
  <c r="AC3040" i="5"/>
  <c r="AB3040" i="5"/>
  <c r="Y3040" i="5"/>
  <c r="X3040" i="5"/>
  <c r="U3040" i="5"/>
  <c r="T3040" i="5"/>
  <c r="AT3039" i="5"/>
  <c r="AK3039" i="5"/>
  <c r="AJ3039" i="5"/>
  <c r="AG3039" i="5"/>
  <c r="AF3039" i="5"/>
  <c r="AC3039" i="5"/>
  <c r="AB3039" i="5"/>
  <c r="Y3039" i="5"/>
  <c r="X3039" i="5"/>
  <c r="U3039" i="5"/>
  <c r="T3039" i="5"/>
  <c r="AT3038" i="5"/>
  <c r="AK3038" i="5"/>
  <c r="AJ3038" i="5"/>
  <c r="AG3038" i="5"/>
  <c r="AF3038" i="5"/>
  <c r="AC3038" i="5"/>
  <c r="AB3038" i="5"/>
  <c r="Y3038" i="5"/>
  <c r="X3038" i="5"/>
  <c r="U3038" i="5"/>
  <c r="T3038" i="5"/>
  <c r="AT3037" i="5"/>
  <c r="AK3037" i="5"/>
  <c r="AJ3037" i="5"/>
  <c r="AG3037" i="5"/>
  <c r="AF3037" i="5"/>
  <c r="AC3037" i="5"/>
  <c r="AB3037" i="5"/>
  <c r="Y3037" i="5"/>
  <c r="X3037" i="5"/>
  <c r="U3037" i="5"/>
  <c r="T3037" i="5"/>
  <c r="AT3036" i="5"/>
  <c r="AK3036" i="5"/>
  <c r="AJ3036" i="5"/>
  <c r="AG3036" i="5"/>
  <c r="AF3036" i="5"/>
  <c r="AC3036" i="5"/>
  <c r="AB3036" i="5"/>
  <c r="Y3036" i="5"/>
  <c r="X3036" i="5"/>
  <c r="U3036" i="5"/>
  <c r="T3036" i="5"/>
  <c r="AT3035" i="5"/>
  <c r="AK3035" i="5"/>
  <c r="AJ3035" i="5"/>
  <c r="AG3035" i="5"/>
  <c r="AF3035" i="5"/>
  <c r="AC3035" i="5"/>
  <c r="AB3035" i="5"/>
  <c r="Y3035" i="5"/>
  <c r="X3035" i="5"/>
  <c r="U3035" i="5"/>
  <c r="T3035" i="5"/>
  <c r="AT3034" i="5"/>
  <c r="AK3034" i="5"/>
  <c r="AJ3034" i="5"/>
  <c r="AG3034" i="5"/>
  <c r="AF3034" i="5"/>
  <c r="AC3034" i="5"/>
  <c r="AB3034" i="5"/>
  <c r="Y3034" i="5"/>
  <c r="X3034" i="5"/>
  <c r="U3034" i="5"/>
  <c r="T3034" i="5"/>
  <c r="AT3033" i="5"/>
  <c r="AK3033" i="5"/>
  <c r="AJ3033" i="5"/>
  <c r="AG3033" i="5"/>
  <c r="AF3033" i="5"/>
  <c r="AC3033" i="5"/>
  <c r="AB3033" i="5"/>
  <c r="Y3033" i="5"/>
  <c r="X3033" i="5"/>
  <c r="U3033" i="5"/>
  <c r="T3033" i="5"/>
  <c r="AT3032" i="5"/>
  <c r="AK3032" i="5"/>
  <c r="AJ3032" i="5"/>
  <c r="AG3032" i="5"/>
  <c r="AF3032" i="5"/>
  <c r="AC3032" i="5"/>
  <c r="AB3032" i="5"/>
  <c r="Y3032" i="5"/>
  <c r="X3032" i="5"/>
  <c r="U3032" i="5"/>
  <c r="T3032" i="5"/>
  <c r="AT3031" i="5"/>
  <c r="AK3031" i="5"/>
  <c r="AJ3031" i="5"/>
  <c r="AG3031" i="5"/>
  <c r="AF3031" i="5"/>
  <c r="AC3031" i="5"/>
  <c r="AB3031" i="5"/>
  <c r="Y3031" i="5"/>
  <c r="X3031" i="5"/>
  <c r="U3031" i="5"/>
  <c r="T3031" i="5"/>
  <c r="AT3030" i="5"/>
  <c r="AK3030" i="5"/>
  <c r="AJ3030" i="5"/>
  <c r="AG3030" i="5"/>
  <c r="AF3030" i="5"/>
  <c r="AC3030" i="5"/>
  <c r="AB3030" i="5"/>
  <c r="Y3030" i="5"/>
  <c r="X3030" i="5"/>
  <c r="U3030" i="5"/>
  <c r="T3030" i="5"/>
  <c r="AT3029" i="5"/>
  <c r="AK3029" i="5"/>
  <c r="AJ3029" i="5"/>
  <c r="AG3029" i="5"/>
  <c r="AF3029" i="5"/>
  <c r="AC3029" i="5"/>
  <c r="AB3029" i="5"/>
  <c r="Y3029" i="5"/>
  <c r="X3029" i="5"/>
  <c r="U3029" i="5"/>
  <c r="T3029" i="5"/>
  <c r="AT3028" i="5"/>
  <c r="AK3028" i="5"/>
  <c r="AJ3028" i="5"/>
  <c r="AG3028" i="5"/>
  <c r="AF3028" i="5"/>
  <c r="AC3028" i="5"/>
  <c r="AB3028" i="5"/>
  <c r="Y3028" i="5"/>
  <c r="X3028" i="5"/>
  <c r="U3028" i="5"/>
  <c r="T3028" i="5"/>
  <c r="AT3027" i="5"/>
  <c r="AK3027" i="5"/>
  <c r="AJ3027" i="5"/>
  <c r="AG3027" i="5"/>
  <c r="AF3027" i="5"/>
  <c r="AC3027" i="5"/>
  <c r="AB3027" i="5"/>
  <c r="Y3027" i="5"/>
  <c r="X3027" i="5"/>
  <c r="U3027" i="5"/>
  <c r="T3027" i="5"/>
  <c r="AT3026" i="5"/>
  <c r="AK3026" i="5"/>
  <c r="AJ3026" i="5"/>
  <c r="AG3026" i="5"/>
  <c r="AF3026" i="5"/>
  <c r="AC3026" i="5"/>
  <c r="AB3026" i="5"/>
  <c r="Y3026" i="5"/>
  <c r="X3026" i="5"/>
  <c r="U3026" i="5"/>
  <c r="T3026" i="5"/>
  <c r="AT3025" i="5"/>
  <c r="AK3025" i="5"/>
  <c r="AJ3025" i="5"/>
  <c r="AG3025" i="5"/>
  <c r="AF3025" i="5"/>
  <c r="AC3025" i="5"/>
  <c r="AB3025" i="5"/>
  <c r="Y3025" i="5"/>
  <c r="X3025" i="5"/>
  <c r="U3025" i="5"/>
  <c r="T3025" i="5"/>
  <c r="AT3024" i="5"/>
  <c r="AK3024" i="5"/>
  <c r="AJ3024" i="5"/>
  <c r="AG3024" i="5"/>
  <c r="AF3024" i="5"/>
  <c r="AC3024" i="5"/>
  <c r="AB3024" i="5"/>
  <c r="Y3024" i="5"/>
  <c r="X3024" i="5"/>
  <c r="U3024" i="5"/>
  <c r="T3024" i="5"/>
  <c r="AT3023" i="5"/>
  <c r="AK3023" i="5"/>
  <c r="AJ3023" i="5"/>
  <c r="AG3023" i="5"/>
  <c r="AF3023" i="5"/>
  <c r="AC3023" i="5"/>
  <c r="AB3023" i="5"/>
  <c r="Y3023" i="5"/>
  <c r="X3023" i="5"/>
  <c r="U3023" i="5"/>
  <c r="T3023" i="5"/>
  <c r="AT3022" i="5"/>
  <c r="AK3022" i="5"/>
  <c r="AJ3022" i="5"/>
  <c r="AG3022" i="5"/>
  <c r="AF3022" i="5"/>
  <c r="AC3022" i="5"/>
  <c r="AB3022" i="5"/>
  <c r="Y3022" i="5"/>
  <c r="X3022" i="5"/>
  <c r="U3022" i="5"/>
  <c r="T3022" i="5"/>
  <c r="AT3021" i="5"/>
  <c r="AK3021" i="5"/>
  <c r="AJ3021" i="5"/>
  <c r="AG3021" i="5"/>
  <c r="AF3021" i="5"/>
  <c r="AC3021" i="5"/>
  <c r="AB3021" i="5"/>
  <c r="Y3021" i="5"/>
  <c r="X3021" i="5"/>
  <c r="U3021" i="5"/>
  <c r="T3021" i="5"/>
  <c r="AT3020" i="5"/>
  <c r="AK3020" i="5"/>
  <c r="AJ3020" i="5"/>
  <c r="AG3020" i="5"/>
  <c r="AF3020" i="5"/>
  <c r="AC3020" i="5"/>
  <c r="AB3020" i="5"/>
  <c r="Y3020" i="5"/>
  <c r="X3020" i="5"/>
  <c r="U3020" i="5"/>
  <c r="T3020" i="5"/>
  <c r="AT3019" i="5"/>
  <c r="AK3019" i="5"/>
  <c r="AJ3019" i="5"/>
  <c r="AG3019" i="5"/>
  <c r="AF3019" i="5"/>
  <c r="AC3019" i="5"/>
  <c r="AB3019" i="5"/>
  <c r="Y3019" i="5"/>
  <c r="X3019" i="5"/>
  <c r="U3019" i="5"/>
  <c r="T3019" i="5"/>
  <c r="AT3018" i="5"/>
  <c r="AK3018" i="5"/>
  <c r="AJ3018" i="5"/>
  <c r="AG3018" i="5"/>
  <c r="AF3018" i="5"/>
  <c r="AC3018" i="5"/>
  <c r="AB3018" i="5"/>
  <c r="Y3018" i="5"/>
  <c r="X3018" i="5"/>
  <c r="U3018" i="5"/>
  <c r="T3018" i="5"/>
  <c r="AT3017" i="5"/>
  <c r="AK3017" i="5"/>
  <c r="AJ3017" i="5"/>
  <c r="AG3017" i="5"/>
  <c r="AF3017" i="5"/>
  <c r="AC3017" i="5"/>
  <c r="AB3017" i="5"/>
  <c r="Y3017" i="5"/>
  <c r="X3017" i="5"/>
  <c r="U3017" i="5"/>
  <c r="T3017" i="5"/>
  <c r="AT3016" i="5"/>
  <c r="AK3016" i="5"/>
  <c r="AJ3016" i="5"/>
  <c r="AG3016" i="5"/>
  <c r="AF3016" i="5"/>
  <c r="AC3016" i="5"/>
  <c r="AB3016" i="5"/>
  <c r="Y3016" i="5"/>
  <c r="X3016" i="5"/>
  <c r="U3016" i="5"/>
  <c r="T3016" i="5"/>
  <c r="AT3015" i="5"/>
  <c r="AK3015" i="5"/>
  <c r="AJ3015" i="5"/>
  <c r="AG3015" i="5"/>
  <c r="AF3015" i="5"/>
  <c r="AC3015" i="5"/>
  <c r="AB3015" i="5"/>
  <c r="Y3015" i="5"/>
  <c r="X3015" i="5"/>
  <c r="U3015" i="5"/>
  <c r="T3015" i="5"/>
  <c r="AT3014" i="5"/>
  <c r="AK3014" i="5"/>
  <c r="AJ3014" i="5"/>
  <c r="AG3014" i="5"/>
  <c r="AF3014" i="5"/>
  <c r="AC3014" i="5"/>
  <c r="AB3014" i="5"/>
  <c r="Y3014" i="5"/>
  <c r="X3014" i="5"/>
  <c r="U3014" i="5"/>
  <c r="T3014" i="5"/>
  <c r="AT3013" i="5"/>
  <c r="AK3013" i="5"/>
  <c r="AJ3013" i="5"/>
  <c r="AG3013" i="5"/>
  <c r="AF3013" i="5"/>
  <c r="AC3013" i="5"/>
  <c r="AB3013" i="5"/>
  <c r="Y3013" i="5"/>
  <c r="X3013" i="5"/>
  <c r="U3013" i="5"/>
  <c r="T3013" i="5"/>
  <c r="AT3012" i="5"/>
  <c r="AK3012" i="5"/>
  <c r="AJ3012" i="5"/>
  <c r="AG3012" i="5"/>
  <c r="AF3012" i="5"/>
  <c r="AC3012" i="5"/>
  <c r="AB3012" i="5"/>
  <c r="Y3012" i="5"/>
  <c r="X3012" i="5"/>
  <c r="U3012" i="5"/>
  <c r="T3012" i="5"/>
  <c r="AT3011" i="5"/>
  <c r="AK3011" i="5"/>
  <c r="AJ3011" i="5"/>
  <c r="AG3011" i="5"/>
  <c r="AF3011" i="5"/>
  <c r="AC3011" i="5"/>
  <c r="AB3011" i="5"/>
  <c r="Y3011" i="5"/>
  <c r="X3011" i="5"/>
  <c r="U3011" i="5"/>
  <c r="T3011" i="5"/>
  <c r="AT3010" i="5"/>
  <c r="AK3010" i="5"/>
  <c r="AJ3010" i="5"/>
  <c r="AG3010" i="5"/>
  <c r="AF3010" i="5"/>
  <c r="AC3010" i="5"/>
  <c r="AB3010" i="5"/>
  <c r="Y3010" i="5"/>
  <c r="X3010" i="5"/>
  <c r="U3010" i="5"/>
  <c r="T3010" i="5"/>
  <c r="AT3009" i="5"/>
  <c r="AK3009" i="5"/>
  <c r="AJ3009" i="5"/>
  <c r="AG3009" i="5"/>
  <c r="AF3009" i="5"/>
  <c r="AC3009" i="5"/>
  <c r="AB3009" i="5"/>
  <c r="Y3009" i="5"/>
  <c r="X3009" i="5"/>
  <c r="U3009" i="5"/>
  <c r="T3009" i="5"/>
  <c r="AT3008" i="5"/>
  <c r="AK3008" i="5"/>
  <c r="AJ3008" i="5"/>
  <c r="AG3008" i="5"/>
  <c r="AF3008" i="5"/>
  <c r="AC3008" i="5"/>
  <c r="AB3008" i="5"/>
  <c r="Y3008" i="5"/>
  <c r="X3008" i="5"/>
  <c r="U3008" i="5"/>
  <c r="T3008" i="5"/>
  <c r="AT3007" i="5"/>
  <c r="AK3007" i="5"/>
  <c r="AJ3007" i="5"/>
  <c r="AG3007" i="5"/>
  <c r="AF3007" i="5"/>
  <c r="AC3007" i="5"/>
  <c r="AB3007" i="5"/>
  <c r="Y3007" i="5"/>
  <c r="X3007" i="5"/>
  <c r="U3007" i="5"/>
  <c r="T3007" i="5"/>
  <c r="AT3006" i="5"/>
  <c r="AK3006" i="5"/>
  <c r="AJ3006" i="5"/>
  <c r="AG3006" i="5"/>
  <c r="AF3006" i="5"/>
  <c r="AC3006" i="5"/>
  <c r="AB3006" i="5"/>
  <c r="Y3006" i="5"/>
  <c r="X3006" i="5"/>
  <c r="U3006" i="5"/>
  <c r="T3006" i="5"/>
  <c r="AT3005" i="5"/>
  <c r="AK3005" i="5"/>
  <c r="AJ3005" i="5"/>
  <c r="AG3005" i="5"/>
  <c r="AF3005" i="5"/>
  <c r="AC3005" i="5"/>
  <c r="AB3005" i="5"/>
  <c r="Y3005" i="5"/>
  <c r="X3005" i="5"/>
  <c r="U3005" i="5"/>
  <c r="T3005" i="5"/>
  <c r="AT3004" i="5"/>
  <c r="AK3004" i="5"/>
  <c r="AJ3004" i="5"/>
  <c r="AG3004" i="5"/>
  <c r="AF3004" i="5"/>
  <c r="AC3004" i="5"/>
  <c r="AB3004" i="5"/>
  <c r="Y3004" i="5"/>
  <c r="X3004" i="5"/>
  <c r="U3004" i="5"/>
  <c r="T3004" i="5"/>
  <c r="AT3003" i="5"/>
  <c r="AK3003" i="5"/>
  <c r="AJ3003" i="5"/>
  <c r="AG3003" i="5"/>
  <c r="AF3003" i="5"/>
  <c r="AC3003" i="5"/>
  <c r="AB3003" i="5"/>
  <c r="Y3003" i="5"/>
  <c r="X3003" i="5"/>
  <c r="U3003" i="5"/>
  <c r="T3003" i="5"/>
  <c r="AT3002" i="5"/>
  <c r="AK3002" i="5"/>
  <c r="AJ3002" i="5"/>
  <c r="AG3002" i="5"/>
  <c r="AF3002" i="5"/>
  <c r="AC3002" i="5"/>
  <c r="AB3002" i="5"/>
  <c r="Y3002" i="5"/>
  <c r="X3002" i="5"/>
  <c r="U3002" i="5"/>
  <c r="T3002" i="5"/>
  <c r="AT3001" i="5"/>
  <c r="AK3001" i="5"/>
  <c r="AJ3001" i="5"/>
  <c r="AG3001" i="5"/>
  <c r="AF3001" i="5"/>
  <c r="AC3001" i="5"/>
  <c r="AB3001" i="5"/>
  <c r="Y3001" i="5"/>
  <c r="X3001" i="5"/>
  <c r="U3001" i="5"/>
  <c r="T3001" i="5"/>
  <c r="AT3000" i="5"/>
  <c r="AK3000" i="5"/>
  <c r="AJ3000" i="5"/>
  <c r="AG3000" i="5"/>
  <c r="AF3000" i="5"/>
  <c r="AC3000" i="5"/>
  <c r="AB3000" i="5"/>
  <c r="Y3000" i="5"/>
  <c r="X3000" i="5"/>
  <c r="U3000" i="5"/>
  <c r="T3000" i="5"/>
  <c r="AT2999" i="5"/>
  <c r="AK2999" i="5"/>
  <c r="AJ2999" i="5"/>
  <c r="AG2999" i="5"/>
  <c r="AF2999" i="5"/>
  <c r="AC2999" i="5"/>
  <c r="AB2999" i="5"/>
  <c r="Y2999" i="5"/>
  <c r="X2999" i="5"/>
  <c r="U2999" i="5"/>
  <c r="T2999" i="5"/>
  <c r="AT2998" i="5"/>
  <c r="AK2998" i="5"/>
  <c r="AJ2998" i="5"/>
  <c r="AG2998" i="5"/>
  <c r="AF2998" i="5"/>
  <c r="AC2998" i="5"/>
  <c r="AB2998" i="5"/>
  <c r="Y2998" i="5"/>
  <c r="X2998" i="5"/>
  <c r="U2998" i="5"/>
  <c r="T2998" i="5"/>
  <c r="AT2997" i="5"/>
  <c r="AK2997" i="5"/>
  <c r="AJ2997" i="5"/>
  <c r="AG2997" i="5"/>
  <c r="AF2997" i="5"/>
  <c r="AC2997" i="5"/>
  <c r="AB2997" i="5"/>
  <c r="Y2997" i="5"/>
  <c r="X2997" i="5"/>
  <c r="U2997" i="5"/>
  <c r="T2997" i="5"/>
  <c r="AT2996" i="5"/>
  <c r="AK2996" i="5"/>
  <c r="AJ2996" i="5"/>
  <c r="AG2996" i="5"/>
  <c r="AF2996" i="5"/>
  <c r="AC2996" i="5"/>
  <c r="AB2996" i="5"/>
  <c r="Y2996" i="5"/>
  <c r="X2996" i="5"/>
  <c r="U2996" i="5"/>
  <c r="T2996" i="5"/>
  <c r="AT2995" i="5"/>
  <c r="AK2995" i="5"/>
  <c r="AJ2995" i="5"/>
  <c r="AG2995" i="5"/>
  <c r="AF2995" i="5"/>
  <c r="AC2995" i="5"/>
  <c r="AB2995" i="5"/>
  <c r="Y2995" i="5"/>
  <c r="X2995" i="5"/>
  <c r="U2995" i="5"/>
  <c r="T2995" i="5"/>
  <c r="AT2994" i="5"/>
  <c r="AK2994" i="5"/>
  <c r="AJ2994" i="5"/>
  <c r="AG2994" i="5"/>
  <c r="AF2994" i="5"/>
  <c r="AC2994" i="5"/>
  <c r="AB2994" i="5"/>
  <c r="Y2994" i="5"/>
  <c r="X2994" i="5"/>
  <c r="U2994" i="5"/>
  <c r="T2994" i="5"/>
  <c r="AT2993" i="5"/>
  <c r="AK2993" i="5"/>
  <c r="AJ2993" i="5"/>
  <c r="AG2993" i="5"/>
  <c r="AF2993" i="5"/>
  <c r="AC2993" i="5"/>
  <c r="AB2993" i="5"/>
  <c r="Y2993" i="5"/>
  <c r="X2993" i="5"/>
  <c r="U2993" i="5"/>
  <c r="T2993" i="5"/>
  <c r="AT2992" i="5"/>
  <c r="AK2992" i="5"/>
  <c r="AJ2992" i="5"/>
  <c r="AG2992" i="5"/>
  <c r="AF2992" i="5"/>
  <c r="AC2992" i="5"/>
  <c r="AB2992" i="5"/>
  <c r="Y2992" i="5"/>
  <c r="X2992" i="5"/>
  <c r="U2992" i="5"/>
  <c r="T2992" i="5"/>
  <c r="AT2991" i="5"/>
  <c r="AK2991" i="5"/>
  <c r="AJ2991" i="5"/>
  <c r="AG2991" i="5"/>
  <c r="AF2991" i="5"/>
  <c r="AC2991" i="5"/>
  <c r="AB2991" i="5"/>
  <c r="Y2991" i="5"/>
  <c r="X2991" i="5"/>
  <c r="U2991" i="5"/>
  <c r="T2991" i="5"/>
  <c r="AT2990" i="5"/>
  <c r="AK2990" i="5"/>
  <c r="AJ2990" i="5"/>
  <c r="AG2990" i="5"/>
  <c r="AF2990" i="5"/>
  <c r="AC2990" i="5"/>
  <c r="AB2990" i="5"/>
  <c r="Y2990" i="5"/>
  <c r="X2990" i="5"/>
  <c r="U2990" i="5"/>
  <c r="T2990" i="5"/>
  <c r="AT2989" i="5"/>
  <c r="AK2989" i="5"/>
  <c r="AJ2989" i="5"/>
  <c r="AG2989" i="5"/>
  <c r="AF2989" i="5"/>
  <c r="AC2989" i="5"/>
  <c r="AB2989" i="5"/>
  <c r="Y2989" i="5"/>
  <c r="X2989" i="5"/>
  <c r="U2989" i="5"/>
  <c r="T2989" i="5"/>
  <c r="AT2988" i="5"/>
  <c r="AK2988" i="5"/>
  <c r="AJ2988" i="5"/>
  <c r="AG2988" i="5"/>
  <c r="AF2988" i="5"/>
  <c r="AC2988" i="5"/>
  <c r="AB2988" i="5"/>
  <c r="Y2988" i="5"/>
  <c r="X2988" i="5"/>
  <c r="U2988" i="5"/>
  <c r="T2988" i="5"/>
  <c r="AT2987" i="5"/>
  <c r="AK2987" i="5"/>
  <c r="AJ2987" i="5"/>
  <c r="AG2987" i="5"/>
  <c r="AF2987" i="5"/>
  <c r="AC2987" i="5"/>
  <c r="AB2987" i="5"/>
  <c r="Y2987" i="5"/>
  <c r="X2987" i="5"/>
  <c r="U2987" i="5"/>
  <c r="T2987" i="5"/>
  <c r="AT2986" i="5"/>
  <c r="AK2986" i="5"/>
  <c r="AJ2986" i="5"/>
  <c r="AG2986" i="5"/>
  <c r="AF2986" i="5"/>
  <c r="AC2986" i="5"/>
  <c r="AB2986" i="5"/>
  <c r="Y2986" i="5"/>
  <c r="X2986" i="5"/>
  <c r="U2986" i="5"/>
  <c r="T2986" i="5"/>
  <c r="AT2985" i="5"/>
  <c r="AK2985" i="5"/>
  <c r="AJ2985" i="5"/>
  <c r="AG2985" i="5"/>
  <c r="AF2985" i="5"/>
  <c r="AC2985" i="5"/>
  <c r="AB2985" i="5"/>
  <c r="Y2985" i="5"/>
  <c r="X2985" i="5"/>
  <c r="U2985" i="5"/>
  <c r="T2985" i="5"/>
  <c r="AT2984" i="5"/>
  <c r="AK2984" i="5"/>
  <c r="AJ2984" i="5"/>
  <c r="AG2984" i="5"/>
  <c r="AF2984" i="5"/>
  <c r="AC2984" i="5"/>
  <c r="AB2984" i="5"/>
  <c r="Y2984" i="5"/>
  <c r="X2984" i="5"/>
  <c r="U2984" i="5"/>
  <c r="T2984" i="5"/>
  <c r="AT2983" i="5"/>
  <c r="AK2983" i="5"/>
  <c r="AJ2983" i="5"/>
  <c r="AG2983" i="5"/>
  <c r="AF2983" i="5"/>
  <c r="AC2983" i="5"/>
  <c r="AB2983" i="5"/>
  <c r="Y2983" i="5"/>
  <c r="X2983" i="5"/>
  <c r="U2983" i="5"/>
  <c r="T2983" i="5"/>
  <c r="AT2982" i="5"/>
  <c r="AK2982" i="5"/>
  <c r="AJ2982" i="5"/>
  <c r="AG2982" i="5"/>
  <c r="AF2982" i="5"/>
  <c r="AC2982" i="5"/>
  <c r="AB2982" i="5"/>
  <c r="Y2982" i="5"/>
  <c r="X2982" i="5"/>
  <c r="U2982" i="5"/>
  <c r="T2982" i="5"/>
  <c r="AT2981" i="5"/>
  <c r="AK2981" i="5"/>
  <c r="AJ2981" i="5"/>
  <c r="AG2981" i="5"/>
  <c r="AF2981" i="5"/>
  <c r="AC2981" i="5"/>
  <c r="AB2981" i="5"/>
  <c r="Y2981" i="5"/>
  <c r="X2981" i="5"/>
  <c r="U2981" i="5"/>
  <c r="T2981" i="5"/>
  <c r="AT2980" i="5"/>
  <c r="AK2980" i="5"/>
  <c r="AJ2980" i="5"/>
  <c r="AG2980" i="5"/>
  <c r="AF2980" i="5"/>
  <c r="AC2980" i="5"/>
  <c r="AB2980" i="5"/>
  <c r="Y2980" i="5"/>
  <c r="X2980" i="5"/>
  <c r="U2980" i="5"/>
  <c r="T2980" i="5"/>
  <c r="AT2979" i="5"/>
  <c r="AK2979" i="5"/>
  <c r="AJ2979" i="5"/>
  <c r="AG2979" i="5"/>
  <c r="AF2979" i="5"/>
  <c r="AC2979" i="5"/>
  <c r="AB2979" i="5"/>
  <c r="Y2979" i="5"/>
  <c r="X2979" i="5"/>
  <c r="U2979" i="5"/>
  <c r="T2979" i="5"/>
  <c r="AT2978" i="5"/>
  <c r="AK2978" i="5"/>
  <c r="AJ2978" i="5"/>
  <c r="AG2978" i="5"/>
  <c r="AF2978" i="5"/>
  <c r="AC2978" i="5"/>
  <c r="AB2978" i="5"/>
  <c r="Y2978" i="5"/>
  <c r="X2978" i="5"/>
  <c r="U2978" i="5"/>
  <c r="T2978" i="5"/>
  <c r="AT2977" i="5"/>
  <c r="AK2977" i="5"/>
  <c r="AJ2977" i="5"/>
  <c r="AG2977" i="5"/>
  <c r="AF2977" i="5"/>
  <c r="AC2977" i="5"/>
  <c r="AB2977" i="5"/>
  <c r="Y2977" i="5"/>
  <c r="X2977" i="5"/>
  <c r="U2977" i="5"/>
  <c r="T2977" i="5"/>
  <c r="AT2976" i="5"/>
  <c r="AK2976" i="5"/>
  <c r="AJ2976" i="5"/>
  <c r="AG2976" i="5"/>
  <c r="AF2976" i="5"/>
  <c r="AC2976" i="5"/>
  <c r="AB2976" i="5"/>
  <c r="Y2976" i="5"/>
  <c r="X2976" i="5"/>
  <c r="U2976" i="5"/>
  <c r="T2976" i="5"/>
  <c r="AT2975" i="5"/>
  <c r="AK2975" i="5"/>
  <c r="AJ2975" i="5"/>
  <c r="AG2975" i="5"/>
  <c r="AF2975" i="5"/>
  <c r="AC2975" i="5"/>
  <c r="AB2975" i="5"/>
  <c r="Y2975" i="5"/>
  <c r="X2975" i="5"/>
  <c r="U2975" i="5"/>
  <c r="T2975" i="5"/>
  <c r="AT2974" i="5"/>
  <c r="AK2974" i="5"/>
  <c r="AJ2974" i="5"/>
  <c r="AG2974" i="5"/>
  <c r="AF2974" i="5"/>
  <c r="AC2974" i="5"/>
  <c r="AB2974" i="5"/>
  <c r="Y2974" i="5"/>
  <c r="X2974" i="5"/>
  <c r="U2974" i="5"/>
  <c r="T2974" i="5"/>
  <c r="AT2973" i="5"/>
  <c r="AK2973" i="5"/>
  <c r="AJ2973" i="5"/>
  <c r="AG2973" i="5"/>
  <c r="AF2973" i="5"/>
  <c r="AC2973" i="5"/>
  <c r="AB2973" i="5"/>
  <c r="Y2973" i="5"/>
  <c r="X2973" i="5"/>
  <c r="U2973" i="5"/>
  <c r="T2973" i="5"/>
  <c r="AT2972" i="5"/>
  <c r="AK2972" i="5"/>
  <c r="AJ2972" i="5"/>
  <c r="AG2972" i="5"/>
  <c r="AF2972" i="5"/>
  <c r="AC2972" i="5"/>
  <c r="AB2972" i="5"/>
  <c r="Y2972" i="5"/>
  <c r="X2972" i="5"/>
  <c r="U2972" i="5"/>
  <c r="T2972" i="5"/>
  <c r="AT2971" i="5"/>
  <c r="AK2971" i="5"/>
  <c r="AJ2971" i="5"/>
  <c r="AG2971" i="5"/>
  <c r="AF2971" i="5"/>
  <c r="AC2971" i="5"/>
  <c r="AB2971" i="5"/>
  <c r="Y2971" i="5"/>
  <c r="X2971" i="5"/>
  <c r="U2971" i="5"/>
  <c r="T2971" i="5"/>
  <c r="AT2970" i="5"/>
  <c r="AK2970" i="5"/>
  <c r="AJ2970" i="5"/>
  <c r="AG2970" i="5"/>
  <c r="AF2970" i="5"/>
  <c r="AC2970" i="5"/>
  <c r="AB2970" i="5"/>
  <c r="Y2970" i="5"/>
  <c r="X2970" i="5"/>
  <c r="U2970" i="5"/>
  <c r="T2970" i="5"/>
  <c r="AT2969" i="5"/>
  <c r="AK2969" i="5"/>
  <c r="AJ2969" i="5"/>
  <c r="AG2969" i="5"/>
  <c r="AF2969" i="5"/>
  <c r="AC2969" i="5"/>
  <c r="AB2969" i="5"/>
  <c r="Y2969" i="5"/>
  <c r="X2969" i="5"/>
  <c r="U2969" i="5"/>
  <c r="T2969" i="5"/>
  <c r="AT2968" i="5"/>
  <c r="AK2968" i="5"/>
  <c r="AJ2968" i="5"/>
  <c r="AG2968" i="5"/>
  <c r="AF2968" i="5"/>
  <c r="AC2968" i="5"/>
  <c r="AB2968" i="5"/>
  <c r="Y2968" i="5"/>
  <c r="X2968" i="5"/>
  <c r="U2968" i="5"/>
  <c r="T2968" i="5"/>
  <c r="AT2967" i="5"/>
  <c r="AK2967" i="5"/>
  <c r="AJ2967" i="5"/>
  <c r="AG2967" i="5"/>
  <c r="AF2967" i="5"/>
  <c r="AC2967" i="5"/>
  <c r="AB2967" i="5"/>
  <c r="Y2967" i="5"/>
  <c r="X2967" i="5"/>
  <c r="U2967" i="5"/>
  <c r="T2967" i="5"/>
  <c r="AT2966" i="5"/>
  <c r="AK2966" i="5"/>
  <c r="AJ2966" i="5"/>
  <c r="AG2966" i="5"/>
  <c r="AF2966" i="5"/>
  <c r="AC2966" i="5"/>
  <c r="AB2966" i="5"/>
  <c r="Y2966" i="5"/>
  <c r="X2966" i="5"/>
  <c r="U2966" i="5"/>
  <c r="T2966" i="5"/>
  <c r="AT2965" i="5"/>
  <c r="AK2965" i="5"/>
  <c r="AJ2965" i="5"/>
  <c r="AG2965" i="5"/>
  <c r="AF2965" i="5"/>
  <c r="AC2965" i="5"/>
  <c r="AB2965" i="5"/>
  <c r="Y2965" i="5"/>
  <c r="X2965" i="5"/>
  <c r="U2965" i="5"/>
  <c r="T2965" i="5"/>
  <c r="AT2964" i="5"/>
  <c r="AK2964" i="5"/>
  <c r="AJ2964" i="5"/>
  <c r="AG2964" i="5"/>
  <c r="AF2964" i="5"/>
  <c r="AC2964" i="5"/>
  <c r="AB2964" i="5"/>
  <c r="Y2964" i="5"/>
  <c r="X2964" i="5"/>
  <c r="U2964" i="5"/>
  <c r="T2964" i="5"/>
  <c r="AT2963" i="5"/>
  <c r="AK2963" i="5"/>
  <c r="AJ2963" i="5"/>
  <c r="AG2963" i="5"/>
  <c r="AF2963" i="5"/>
  <c r="AC2963" i="5"/>
  <c r="AB2963" i="5"/>
  <c r="Y2963" i="5"/>
  <c r="X2963" i="5"/>
  <c r="U2963" i="5"/>
  <c r="T2963" i="5"/>
  <c r="AT2962" i="5"/>
  <c r="AK2962" i="5"/>
  <c r="AJ2962" i="5"/>
  <c r="AG2962" i="5"/>
  <c r="AF2962" i="5"/>
  <c r="AC2962" i="5"/>
  <c r="AB2962" i="5"/>
  <c r="Y2962" i="5"/>
  <c r="X2962" i="5"/>
  <c r="U2962" i="5"/>
  <c r="T2962" i="5"/>
  <c r="AT2961" i="5"/>
  <c r="AK2961" i="5"/>
  <c r="AJ2961" i="5"/>
  <c r="AG2961" i="5"/>
  <c r="AF2961" i="5"/>
  <c r="AC2961" i="5"/>
  <c r="AB2961" i="5"/>
  <c r="Y2961" i="5"/>
  <c r="X2961" i="5"/>
  <c r="U2961" i="5"/>
  <c r="T2961" i="5"/>
  <c r="AT2960" i="5"/>
  <c r="AK2960" i="5"/>
  <c r="AJ2960" i="5"/>
  <c r="AG2960" i="5"/>
  <c r="AF2960" i="5"/>
  <c r="AC2960" i="5"/>
  <c r="AB2960" i="5"/>
  <c r="Y2960" i="5"/>
  <c r="X2960" i="5"/>
  <c r="U2960" i="5"/>
  <c r="T2960" i="5"/>
  <c r="AT2959" i="5"/>
  <c r="AK2959" i="5"/>
  <c r="AJ2959" i="5"/>
  <c r="AG2959" i="5"/>
  <c r="AF2959" i="5"/>
  <c r="AC2959" i="5"/>
  <c r="AB2959" i="5"/>
  <c r="Y2959" i="5"/>
  <c r="X2959" i="5"/>
  <c r="U2959" i="5"/>
  <c r="T2959" i="5"/>
  <c r="AT2958" i="5"/>
  <c r="AK2958" i="5"/>
  <c r="AJ2958" i="5"/>
  <c r="AG2958" i="5"/>
  <c r="AF2958" i="5"/>
  <c r="AC2958" i="5"/>
  <c r="AB2958" i="5"/>
  <c r="Y2958" i="5"/>
  <c r="X2958" i="5"/>
  <c r="U2958" i="5"/>
  <c r="T2958" i="5"/>
  <c r="AT2957" i="5"/>
  <c r="AK2957" i="5"/>
  <c r="AJ2957" i="5"/>
  <c r="AG2957" i="5"/>
  <c r="AF2957" i="5"/>
  <c r="AC2957" i="5"/>
  <c r="AB2957" i="5"/>
  <c r="Y2957" i="5"/>
  <c r="X2957" i="5"/>
  <c r="U2957" i="5"/>
  <c r="T2957" i="5"/>
  <c r="AT2956" i="5"/>
  <c r="AK2956" i="5"/>
  <c r="AJ2956" i="5"/>
  <c r="AG2956" i="5"/>
  <c r="AF2956" i="5"/>
  <c r="AC2956" i="5"/>
  <c r="AB2956" i="5"/>
  <c r="Y2956" i="5"/>
  <c r="X2956" i="5"/>
  <c r="U2956" i="5"/>
  <c r="T2956" i="5"/>
  <c r="AT2955" i="5"/>
  <c r="AK2955" i="5"/>
  <c r="AJ2955" i="5"/>
  <c r="AG2955" i="5"/>
  <c r="AF2955" i="5"/>
  <c r="AC2955" i="5"/>
  <c r="AB2955" i="5"/>
  <c r="Y2955" i="5"/>
  <c r="X2955" i="5"/>
  <c r="U2955" i="5"/>
  <c r="T2955" i="5"/>
  <c r="AT2954" i="5"/>
  <c r="AK2954" i="5"/>
  <c r="AJ2954" i="5"/>
  <c r="AG2954" i="5"/>
  <c r="AF2954" i="5"/>
  <c r="AC2954" i="5"/>
  <c r="AB2954" i="5"/>
  <c r="Y2954" i="5"/>
  <c r="X2954" i="5"/>
  <c r="U2954" i="5"/>
  <c r="T2954" i="5"/>
  <c r="AT2953" i="5"/>
  <c r="AK2953" i="5"/>
  <c r="AJ2953" i="5"/>
  <c r="AG2953" i="5"/>
  <c r="AF2953" i="5"/>
  <c r="AC2953" i="5"/>
  <c r="AB2953" i="5"/>
  <c r="Y2953" i="5"/>
  <c r="X2953" i="5"/>
  <c r="U2953" i="5"/>
  <c r="T2953" i="5"/>
  <c r="AT2952" i="5"/>
  <c r="AK2952" i="5"/>
  <c r="AJ2952" i="5"/>
  <c r="AG2952" i="5"/>
  <c r="AF2952" i="5"/>
  <c r="AC2952" i="5"/>
  <c r="AB2952" i="5"/>
  <c r="Y2952" i="5"/>
  <c r="X2952" i="5"/>
  <c r="U2952" i="5"/>
  <c r="T2952" i="5"/>
  <c r="AT2951" i="5"/>
  <c r="AK2951" i="5"/>
  <c r="AJ2951" i="5"/>
  <c r="AG2951" i="5"/>
  <c r="AF2951" i="5"/>
  <c r="AC2951" i="5"/>
  <c r="AB2951" i="5"/>
  <c r="Y2951" i="5"/>
  <c r="X2951" i="5"/>
  <c r="U2951" i="5"/>
  <c r="T2951" i="5"/>
  <c r="AT2950" i="5"/>
  <c r="AK2950" i="5"/>
  <c r="AJ2950" i="5"/>
  <c r="AG2950" i="5"/>
  <c r="AF2950" i="5"/>
  <c r="AC2950" i="5"/>
  <c r="AB2950" i="5"/>
  <c r="Y2950" i="5"/>
  <c r="X2950" i="5"/>
  <c r="U2950" i="5"/>
  <c r="T2950" i="5"/>
  <c r="AT2949" i="5"/>
  <c r="AK2949" i="5"/>
  <c r="AJ2949" i="5"/>
  <c r="AG2949" i="5"/>
  <c r="AF2949" i="5"/>
  <c r="AC2949" i="5"/>
  <c r="AB2949" i="5"/>
  <c r="Y2949" i="5"/>
  <c r="X2949" i="5"/>
  <c r="U2949" i="5"/>
  <c r="T2949" i="5"/>
  <c r="AT2948" i="5"/>
  <c r="AK2948" i="5"/>
  <c r="AJ2948" i="5"/>
  <c r="AG2948" i="5"/>
  <c r="AF2948" i="5"/>
  <c r="AC2948" i="5"/>
  <c r="AB2948" i="5"/>
  <c r="Y2948" i="5"/>
  <c r="X2948" i="5"/>
  <c r="U2948" i="5"/>
  <c r="T2948" i="5"/>
  <c r="AT2947" i="5"/>
  <c r="AK2947" i="5"/>
  <c r="AJ2947" i="5"/>
  <c r="AG2947" i="5"/>
  <c r="AF2947" i="5"/>
  <c r="AC2947" i="5"/>
  <c r="AB2947" i="5"/>
  <c r="Y2947" i="5"/>
  <c r="X2947" i="5"/>
  <c r="U2947" i="5"/>
  <c r="T2947" i="5"/>
  <c r="AT2946" i="5"/>
  <c r="AK2946" i="5"/>
  <c r="AJ2946" i="5"/>
  <c r="AG2946" i="5"/>
  <c r="AF2946" i="5"/>
  <c r="AC2946" i="5"/>
  <c r="AB2946" i="5"/>
  <c r="Y2946" i="5"/>
  <c r="X2946" i="5"/>
  <c r="U2946" i="5"/>
  <c r="T2946" i="5"/>
  <c r="AT2945" i="5"/>
  <c r="AK2945" i="5"/>
  <c r="AJ2945" i="5"/>
  <c r="AG2945" i="5"/>
  <c r="AF2945" i="5"/>
  <c r="AC2945" i="5"/>
  <c r="AB2945" i="5"/>
  <c r="Y2945" i="5"/>
  <c r="X2945" i="5"/>
  <c r="U2945" i="5"/>
  <c r="T2945" i="5"/>
  <c r="AT2944" i="5"/>
  <c r="AK2944" i="5"/>
  <c r="AJ2944" i="5"/>
  <c r="AG2944" i="5"/>
  <c r="AF2944" i="5"/>
  <c r="AC2944" i="5"/>
  <c r="AB2944" i="5"/>
  <c r="Y2944" i="5"/>
  <c r="X2944" i="5"/>
  <c r="U2944" i="5"/>
  <c r="T2944" i="5"/>
  <c r="AT2943" i="5"/>
  <c r="AK2943" i="5"/>
  <c r="AJ2943" i="5"/>
  <c r="AG2943" i="5"/>
  <c r="AF2943" i="5"/>
  <c r="AC2943" i="5"/>
  <c r="AB2943" i="5"/>
  <c r="Y2943" i="5"/>
  <c r="X2943" i="5"/>
  <c r="U2943" i="5"/>
  <c r="T2943" i="5"/>
  <c r="AT2942" i="5"/>
  <c r="AK2942" i="5"/>
  <c r="AJ2942" i="5"/>
  <c r="AG2942" i="5"/>
  <c r="AF2942" i="5"/>
  <c r="AC2942" i="5"/>
  <c r="AB2942" i="5"/>
  <c r="Y2942" i="5"/>
  <c r="X2942" i="5"/>
  <c r="U2942" i="5"/>
  <c r="T2942" i="5"/>
  <c r="AT2941" i="5"/>
  <c r="AK2941" i="5"/>
  <c r="AJ2941" i="5"/>
  <c r="AG2941" i="5"/>
  <c r="AF2941" i="5"/>
  <c r="AC2941" i="5"/>
  <c r="AB2941" i="5"/>
  <c r="Y2941" i="5"/>
  <c r="X2941" i="5"/>
  <c r="U2941" i="5"/>
  <c r="T2941" i="5"/>
  <c r="AT2940" i="5"/>
  <c r="AK2940" i="5"/>
  <c r="AJ2940" i="5"/>
  <c r="AG2940" i="5"/>
  <c r="AF2940" i="5"/>
  <c r="AC2940" i="5"/>
  <c r="AB2940" i="5"/>
  <c r="Y2940" i="5"/>
  <c r="X2940" i="5"/>
  <c r="U2940" i="5"/>
  <c r="T2940" i="5"/>
  <c r="AT2939" i="5"/>
  <c r="AK2939" i="5"/>
  <c r="AJ2939" i="5"/>
  <c r="AG2939" i="5"/>
  <c r="AF2939" i="5"/>
  <c r="AC2939" i="5"/>
  <c r="AB2939" i="5"/>
  <c r="Y2939" i="5"/>
  <c r="X2939" i="5"/>
  <c r="U2939" i="5"/>
  <c r="T2939" i="5"/>
  <c r="AT2938" i="5"/>
  <c r="AK2938" i="5"/>
  <c r="AJ2938" i="5"/>
  <c r="AG2938" i="5"/>
  <c r="AF2938" i="5"/>
  <c r="AC2938" i="5"/>
  <c r="AB2938" i="5"/>
  <c r="Y2938" i="5"/>
  <c r="X2938" i="5"/>
  <c r="U2938" i="5"/>
  <c r="T2938" i="5"/>
  <c r="AT2937" i="5"/>
  <c r="AK2937" i="5"/>
  <c r="AJ2937" i="5"/>
  <c r="AG2937" i="5"/>
  <c r="AF2937" i="5"/>
  <c r="AC2937" i="5"/>
  <c r="AB2937" i="5"/>
  <c r="Y2937" i="5"/>
  <c r="X2937" i="5"/>
  <c r="U2937" i="5"/>
  <c r="T2937" i="5"/>
  <c r="AT2936" i="5"/>
  <c r="AK2936" i="5"/>
  <c r="AJ2936" i="5"/>
  <c r="AG2936" i="5"/>
  <c r="AF2936" i="5"/>
  <c r="AC2936" i="5"/>
  <c r="AB2936" i="5"/>
  <c r="Y2936" i="5"/>
  <c r="X2936" i="5"/>
  <c r="U2936" i="5"/>
  <c r="T2936" i="5"/>
  <c r="AT2935" i="5"/>
  <c r="AK2935" i="5"/>
  <c r="AJ2935" i="5"/>
  <c r="AG2935" i="5"/>
  <c r="AF2935" i="5"/>
  <c r="AC2935" i="5"/>
  <c r="AB2935" i="5"/>
  <c r="Y2935" i="5"/>
  <c r="X2935" i="5"/>
  <c r="U2935" i="5"/>
  <c r="T2935" i="5"/>
  <c r="AT2934" i="5"/>
  <c r="AK2934" i="5"/>
  <c r="AJ2934" i="5"/>
  <c r="AG2934" i="5"/>
  <c r="AF2934" i="5"/>
  <c r="AC2934" i="5"/>
  <c r="AB2934" i="5"/>
  <c r="Y2934" i="5"/>
  <c r="X2934" i="5"/>
  <c r="U2934" i="5"/>
  <c r="T2934" i="5"/>
  <c r="AT2933" i="5"/>
  <c r="AK2933" i="5"/>
  <c r="AJ2933" i="5"/>
  <c r="AG2933" i="5"/>
  <c r="AF2933" i="5"/>
  <c r="AC2933" i="5"/>
  <c r="AB2933" i="5"/>
  <c r="Y2933" i="5"/>
  <c r="X2933" i="5"/>
  <c r="U2933" i="5"/>
  <c r="T2933" i="5"/>
  <c r="AT2932" i="5"/>
  <c r="AK2932" i="5"/>
  <c r="AJ2932" i="5"/>
  <c r="AG2932" i="5"/>
  <c r="AF2932" i="5"/>
  <c r="AC2932" i="5"/>
  <c r="AB2932" i="5"/>
  <c r="Y2932" i="5"/>
  <c r="X2932" i="5"/>
  <c r="U2932" i="5"/>
  <c r="T2932" i="5"/>
  <c r="AT2931" i="5"/>
  <c r="AK2931" i="5"/>
  <c r="AJ2931" i="5"/>
  <c r="AG2931" i="5"/>
  <c r="AF2931" i="5"/>
  <c r="AC2931" i="5"/>
  <c r="AB2931" i="5"/>
  <c r="Y2931" i="5"/>
  <c r="X2931" i="5"/>
  <c r="U2931" i="5"/>
  <c r="T2931" i="5"/>
  <c r="AT2930" i="5"/>
  <c r="AK2930" i="5"/>
  <c r="AJ2930" i="5"/>
  <c r="AG2930" i="5"/>
  <c r="AF2930" i="5"/>
  <c r="AC2930" i="5"/>
  <c r="AB2930" i="5"/>
  <c r="Y2930" i="5"/>
  <c r="X2930" i="5"/>
  <c r="U2930" i="5"/>
  <c r="T2930" i="5"/>
  <c r="AT2929" i="5"/>
  <c r="AK2929" i="5"/>
  <c r="AJ2929" i="5"/>
  <c r="AG2929" i="5"/>
  <c r="AF2929" i="5"/>
  <c r="AC2929" i="5"/>
  <c r="AB2929" i="5"/>
  <c r="Y2929" i="5"/>
  <c r="X2929" i="5"/>
  <c r="U2929" i="5"/>
  <c r="T2929" i="5"/>
  <c r="AT2928" i="5"/>
  <c r="AK2928" i="5"/>
  <c r="AJ2928" i="5"/>
  <c r="AG2928" i="5"/>
  <c r="AF2928" i="5"/>
  <c r="AC2928" i="5"/>
  <c r="AB2928" i="5"/>
  <c r="Y2928" i="5"/>
  <c r="X2928" i="5"/>
  <c r="U2928" i="5"/>
  <c r="T2928" i="5"/>
  <c r="AT2927" i="5"/>
  <c r="AK2927" i="5"/>
  <c r="AJ2927" i="5"/>
  <c r="AG2927" i="5"/>
  <c r="AF2927" i="5"/>
  <c r="AC2927" i="5"/>
  <c r="AB2927" i="5"/>
  <c r="Y2927" i="5"/>
  <c r="X2927" i="5"/>
  <c r="U2927" i="5"/>
  <c r="T2927" i="5"/>
  <c r="AT2926" i="5"/>
  <c r="AK2926" i="5"/>
  <c r="AJ2926" i="5"/>
  <c r="AG2926" i="5"/>
  <c r="AF2926" i="5"/>
  <c r="AC2926" i="5"/>
  <c r="AB2926" i="5"/>
  <c r="Y2926" i="5"/>
  <c r="X2926" i="5"/>
  <c r="U2926" i="5"/>
  <c r="T2926" i="5"/>
  <c r="AT2925" i="5"/>
  <c r="AK2925" i="5"/>
  <c r="AJ2925" i="5"/>
  <c r="AG2925" i="5"/>
  <c r="AF2925" i="5"/>
  <c r="AC2925" i="5"/>
  <c r="AB2925" i="5"/>
  <c r="Y2925" i="5"/>
  <c r="X2925" i="5"/>
  <c r="U2925" i="5"/>
  <c r="T2925" i="5"/>
  <c r="AT2924" i="5"/>
  <c r="AK2924" i="5"/>
  <c r="AJ2924" i="5"/>
  <c r="AG2924" i="5"/>
  <c r="AF2924" i="5"/>
  <c r="AC2924" i="5"/>
  <c r="AB2924" i="5"/>
  <c r="Y2924" i="5"/>
  <c r="X2924" i="5"/>
  <c r="U2924" i="5"/>
  <c r="T2924" i="5"/>
  <c r="AT2923" i="5"/>
  <c r="AK2923" i="5"/>
  <c r="AJ2923" i="5"/>
  <c r="AG2923" i="5"/>
  <c r="AF2923" i="5"/>
  <c r="AC2923" i="5"/>
  <c r="AB2923" i="5"/>
  <c r="Y2923" i="5"/>
  <c r="X2923" i="5"/>
  <c r="U2923" i="5"/>
  <c r="T2923" i="5"/>
  <c r="AT2922" i="5"/>
  <c r="AK2922" i="5"/>
  <c r="AJ2922" i="5"/>
  <c r="AG2922" i="5"/>
  <c r="AF2922" i="5"/>
  <c r="AC2922" i="5"/>
  <c r="AB2922" i="5"/>
  <c r="Y2922" i="5"/>
  <c r="X2922" i="5"/>
  <c r="U2922" i="5"/>
  <c r="T2922" i="5"/>
  <c r="AT2921" i="5"/>
  <c r="AK2921" i="5"/>
  <c r="AJ2921" i="5"/>
  <c r="AG2921" i="5"/>
  <c r="AF2921" i="5"/>
  <c r="AC2921" i="5"/>
  <c r="AB2921" i="5"/>
  <c r="Y2921" i="5"/>
  <c r="X2921" i="5"/>
  <c r="U2921" i="5"/>
  <c r="T2921" i="5"/>
  <c r="AT2920" i="5"/>
  <c r="AK2920" i="5"/>
  <c r="AJ2920" i="5"/>
  <c r="AG2920" i="5"/>
  <c r="AF2920" i="5"/>
  <c r="AC2920" i="5"/>
  <c r="AB2920" i="5"/>
  <c r="Y2920" i="5"/>
  <c r="X2920" i="5"/>
  <c r="U2920" i="5"/>
  <c r="T2920" i="5"/>
  <c r="AT2919" i="5"/>
  <c r="AK2919" i="5"/>
  <c r="AJ2919" i="5"/>
  <c r="AG2919" i="5"/>
  <c r="AF2919" i="5"/>
  <c r="AC2919" i="5"/>
  <c r="AB2919" i="5"/>
  <c r="Y2919" i="5"/>
  <c r="X2919" i="5"/>
  <c r="U2919" i="5"/>
  <c r="T2919" i="5"/>
  <c r="AT2918" i="5"/>
  <c r="AK2918" i="5"/>
  <c r="AJ2918" i="5"/>
  <c r="AG2918" i="5"/>
  <c r="AF2918" i="5"/>
  <c r="AC2918" i="5"/>
  <c r="AB2918" i="5"/>
  <c r="Y2918" i="5"/>
  <c r="X2918" i="5"/>
  <c r="U2918" i="5"/>
  <c r="T2918" i="5"/>
  <c r="AT2917" i="5"/>
  <c r="AK2917" i="5"/>
  <c r="AJ2917" i="5"/>
  <c r="AG2917" i="5"/>
  <c r="AF2917" i="5"/>
  <c r="AC2917" i="5"/>
  <c r="AB2917" i="5"/>
  <c r="Y2917" i="5"/>
  <c r="X2917" i="5"/>
  <c r="U2917" i="5"/>
  <c r="T2917" i="5"/>
  <c r="AT2916" i="5"/>
  <c r="AK2916" i="5"/>
  <c r="AJ2916" i="5"/>
  <c r="AG2916" i="5"/>
  <c r="AF2916" i="5"/>
  <c r="AC2916" i="5"/>
  <c r="AB2916" i="5"/>
  <c r="Y2916" i="5"/>
  <c r="X2916" i="5"/>
  <c r="U2916" i="5"/>
  <c r="T2916" i="5"/>
  <c r="AT2915" i="5"/>
  <c r="AK2915" i="5"/>
  <c r="AJ2915" i="5"/>
  <c r="AG2915" i="5"/>
  <c r="AF2915" i="5"/>
  <c r="AC2915" i="5"/>
  <c r="AB2915" i="5"/>
  <c r="Y2915" i="5"/>
  <c r="X2915" i="5"/>
  <c r="U2915" i="5"/>
  <c r="T2915" i="5"/>
  <c r="AT2914" i="5"/>
  <c r="AK2914" i="5"/>
  <c r="AJ2914" i="5"/>
  <c r="AG2914" i="5"/>
  <c r="AF2914" i="5"/>
  <c r="AC2914" i="5"/>
  <c r="AB2914" i="5"/>
  <c r="Y2914" i="5"/>
  <c r="X2914" i="5"/>
  <c r="U2914" i="5"/>
  <c r="T2914" i="5"/>
  <c r="AT2913" i="5"/>
  <c r="AK2913" i="5"/>
  <c r="AJ2913" i="5"/>
  <c r="AG2913" i="5"/>
  <c r="AF2913" i="5"/>
  <c r="AC2913" i="5"/>
  <c r="AB2913" i="5"/>
  <c r="Y2913" i="5"/>
  <c r="X2913" i="5"/>
  <c r="U2913" i="5"/>
  <c r="T2913" i="5"/>
  <c r="AT2912" i="5"/>
  <c r="AK2912" i="5"/>
  <c r="AJ2912" i="5"/>
  <c r="AG2912" i="5"/>
  <c r="AF2912" i="5"/>
  <c r="AC2912" i="5"/>
  <c r="AB2912" i="5"/>
  <c r="Y2912" i="5"/>
  <c r="X2912" i="5"/>
  <c r="U2912" i="5"/>
  <c r="T2912" i="5"/>
  <c r="AT2911" i="5"/>
  <c r="AK2911" i="5"/>
  <c r="AJ2911" i="5"/>
  <c r="AG2911" i="5"/>
  <c r="AF2911" i="5"/>
  <c r="AC2911" i="5"/>
  <c r="AB2911" i="5"/>
  <c r="Y2911" i="5"/>
  <c r="X2911" i="5"/>
  <c r="U2911" i="5"/>
  <c r="T2911" i="5"/>
  <c r="AT2910" i="5"/>
  <c r="AK2910" i="5"/>
  <c r="AJ2910" i="5"/>
  <c r="AG2910" i="5"/>
  <c r="AF2910" i="5"/>
  <c r="AC2910" i="5"/>
  <c r="AB2910" i="5"/>
  <c r="Y2910" i="5"/>
  <c r="X2910" i="5"/>
  <c r="U2910" i="5"/>
  <c r="T2910" i="5"/>
  <c r="AT2909" i="5"/>
  <c r="AK2909" i="5"/>
  <c r="AJ2909" i="5"/>
  <c r="AG2909" i="5"/>
  <c r="AF2909" i="5"/>
  <c r="AC2909" i="5"/>
  <c r="AB2909" i="5"/>
  <c r="Y2909" i="5"/>
  <c r="X2909" i="5"/>
  <c r="U2909" i="5"/>
  <c r="T2909" i="5"/>
  <c r="AT2908" i="5"/>
  <c r="AK2908" i="5"/>
  <c r="AJ2908" i="5"/>
  <c r="AG2908" i="5"/>
  <c r="AF2908" i="5"/>
  <c r="AC2908" i="5"/>
  <c r="AB2908" i="5"/>
  <c r="Y2908" i="5"/>
  <c r="X2908" i="5"/>
  <c r="U2908" i="5"/>
  <c r="T2908" i="5"/>
  <c r="AT2907" i="5"/>
  <c r="AK2907" i="5"/>
  <c r="AJ2907" i="5"/>
  <c r="AG2907" i="5"/>
  <c r="AF2907" i="5"/>
  <c r="AC2907" i="5"/>
  <c r="AB2907" i="5"/>
  <c r="Y2907" i="5"/>
  <c r="X2907" i="5"/>
  <c r="U2907" i="5"/>
  <c r="T2907" i="5"/>
  <c r="AT2906" i="5"/>
  <c r="AK2906" i="5"/>
  <c r="AJ2906" i="5"/>
  <c r="AG2906" i="5"/>
  <c r="AF2906" i="5"/>
  <c r="AC2906" i="5"/>
  <c r="AB2906" i="5"/>
  <c r="Y2906" i="5"/>
  <c r="X2906" i="5"/>
  <c r="U2906" i="5"/>
  <c r="T2906" i="5"/>
  <c r="AT2905" i="5"/>
  <c r="AK2905" i="5"/>
  <c r="AJ2905" i="5"/>
  <c r="AG2905" i="5"/>
  <c r="AF2905" i="5"/>
  <c r="AC2905" i="5"/>
  <c r="AB2905" i="5"/>
  <c r="Y2905" i="5"/>
  <c r="X2905" i="5"/>
  <c r="U2905" i="5"/>
  <c r="T2905" i="5"/>
  <c r="AT2904" i="5"/>
  <c r="AK2904" i="5"/>
  <c r="AJ2904" i="5"/>
  <c r="AG2904" i="5"/>
  <c r="AF2904" i="5"/>
  <c r="AC2904" i="5"/>
  <c r="AB2904" i="5"/>
  <c r="Y2904" i="5"/>
  <c r="X2904" i="5"/>
  <c r="U2904" i="5"/>
  <c r="T2904" i="5"/>
  <c r="AT2903" i="5"/>
  <c r="AK2903" i="5"/>
  <c r="AJ2903" i="5"/>
  <c r="AG2903" i="5"/>
  <c r="AF2903" i="5"/>
  <c r="AC2903" i="5"/>
  <c r="AB2903" i="5"/>
  <c r="Y2903" i="5"/>
  <c r="X2903" i="5"/>
  <c r="U2903" i="5"/>
  <c r="T2903" i="5"/>
  <c r="AT2902" i="5"/>
  <c r="AK2902" i="5"/>
  <c r="AJ2902" i="5"/>
  <c r="AG2902" i="5"/>
  <c r="AF2902" i="5"/>
  <c r="AC2902" i="5"/>
  <c r="AB2902" i="5"/>
  <c r="Y2902" i="5"/>
  <c r="X2902" i="5"/>
  <c r="U2902" i="5"/>
  <c r="T2902" i="5"/>
  <c r="AT2901" i="5"/>
  <c r="AK2901" i="5"/>
  <c r="AJ2901" i="5"/>
  <c r="AG2901" i="5"/>
  <c r="AF2901" i="5"/>
  <c r="AC2901" i="5"/>
  <c r="AB2901" i="5"/>
  <c r="Y2901" i="5"/>
  <c r="X2901" i="5"/>
  <c r="U2901" i="5"/>
  <c r="T2901" i="5"/>
  <c r="AT2900" i="5"/>
  <c r="AK2900" i="5"/>
  <c r="AJ2900" i="5"/>
  <c r="AG2900" i="5"/>
  <c r="AF2900" i="5"/>
  <c r="AC2900" i="5"/>
  <c r="AB2900" i="5"/>
  <c r="Y2900" i="5"/>
  <c r="X2900" i="5"/>
  <c r="U2900" i="5"/>
  <c r="T2900" i="5"/>
  <c r="AT2899" i="5"/>
  <c r="AK2899" i="5"/>
  <c r="AJ2899" i="5"/>
  <c r="AG2899" i="5"/>
  <c r="AF2899" i="5"/>
  <c r="AC2899" i="5"/>
  <c r="AB2899" i="5"/>
  <c r="Y2899" i="5"/>
  <c r="X2899" i="5"/>
  <c r="U2899" i="5"/>
  <c r="T2899" i="5"/>
  <c r="AT2898" i="5"/>
  <c r="AK2898" i="5"/>
  <c r="AJ2898" i="5"/>
  <c r="AG2898" i="5"/>
  <c r="AF2898" i="5"/>
  <c r="AC2898" i="5"/>
  <c r="AB2898" i="5"/>
  <c r="Y2898" i="5"/>
  <c r="X2898" i="5"/>
  <c r="U2898" i="5"/>
  <c r="T2898" i="5"/>
  <c r="AT2897" i="5"/>
  <c r="AK2897" i="5"/>
  <c r="AJ2897" i="5"/>
  <c r="AG2897" i="5"/>
  <c r="AF2897" i="5"/>
  <c r="AC2897" i="5"/>
  <c r="AB2897" i="5"/>
  <c r="Y2897" i="5"/>
  <c r="X2897" i="5"/>
  <c r="U2897" i="5"/>
  <c r="T2897" i="5"/>
  <c r="AT2896" i="5"/>
  <c r="AK2896" i="5"/>
  <c r="AJ2896" i="5"/>
  <c r="AG2896" i="5"/>
  <c r="AF2896" i="5"/>
  <c r="AC2896" i="5"/>
  <c r="AB2896" i="5"/>
  <c r="Y2896" i="5"/>
  <c r="X2896" i="5"/>
  <c r="U2896" i="5"/>
  <c r="T2896" i="5"/>
  <c r="AT2895" i="5"/>
  <c r="AK2895" i="5"/>
  <c r="AJ2895" i="5"/>
  <c r="AG2895" i="5"/>
  <c r="AF2895" i="5"/>
  <c r="AC2895" i="5"/>
  <c r="AB2895" i="5"/>
  <c r="Y2895" i="5"/>
  <c r="X2895" i="5"/>
  <c r="U2895" i="5"/>
  <c r="T2895" i="5"/>
  <c r="AT2894" i="5"/>
  <c r="AK2894" i="5"/>
  <c r="AJ2894" i="5"/>
  <c r="AG2894" i="5"/>
  <c r="AF2894" i="5"/>
  <c r="AC2894" i="5"/>
  <c r="AB2894" i="5"/>
  <c r="Y2894" i="5"/>
  <c r="X2894" i="5"/>
  <c r="U2894" i="5"/>
  <c r="T2894" i="5"/>
  <c r="AT2893" i="5"/>
  <c r="AK2893" i="5"/>
  <c r="AJ2893" i="5"/>
  <c r="AG2893" i="5"/>
  <c r="AF2893" i="5"/>
  <c r="AC2893" i="5"/>
  <c r="AB2893" i="5"/>
  <c r="Y2893" i="5"/>
  <c r="X2893" i="5"/>
  <c r="U2893" i="5"/>
  <c r="T2893" i="5"/>
  <c r="AT2892" i="5"/>
  <c r="AK2892" i="5"/>
  <c r="AJ2892" i="5"/>
  <c r="AG2892" i="5"/>
  <c r="AF2892" i="5"/>
  <c r="AC2892" i="5"/>
  <c r="AB2892" i="5"/>
  <c r="Y2892" i="5"/>
  <c r="X2892" i="5"/>
  <c r="U2892" i="5"/>
  <c r="T2892" i="5"/>
  <c r="AT2891" i="5"/>
  <c r="AK2891" i="5"/>
  <c r="AJ2891" i="5"/>
  <c r="AG2891" i="5"/>
  <c r="AF2891" i="5"/>
  <c r="AC2891" i="5"/>
  <c r="AB2891" i="5"/>
  <c r="Y2891" i="5"/>
  <c r="X2891" i="5"/>
  <c r="U2891" i="5"/>
  <c r="T2891" i="5"/>
  <c r="AT2890" i="5"/>
  <c r="AK2890" i="5"/>
  <c r="AJ2890" i="5"/>
  <c r="AG2890" i="5"/>
  <c r="AF2890" i="5"/>
  <c r="AC2890" i="5"/>
  <c r="AB2890" i="5"/>
  <c r="Y2890" i="5"/>
  <c r="X2890" i="5"/>
  <c r="U2890" i="5"/>
  <c r="T2890" i="5"/>
  <c r="AT2889" i="5"/>
  <c r="AK2889" i="5"/>
  <c r="AJ2889" i="5"/>
  <c r="AG2889" i="5"/>
  <c r="AF2889" i="5"/>
  <c r="AC2889" i="5"/>
  <c r="AB2889" i="5"/>
  <c r="Y2889" i="5"/>
  <c r="X2889" i="5"/>
  <c r="U2889" i="5"/>
  <c r="T2889" i="5"/>
  <c r="AT2888" i="5"/>
  <c r="AK2888" i="5"/>
  <c r="AJ2888" i="5"/>
  <c r="AG2888" i="5"/>
  <c r="AF2888" i="5"/>
  <c r="AC2888" i="5"/>
  <c r="AB2888" i="5"/>
  <c r="Y2888" i="5"/>
  <c r="X2888" i="5"/>
  <c r="U2888" i="5"/>
  <c r="T2888" i="5"/>
  <c r="AT2887" i="5"/>
  <c r="AK2887" i="5"/>
  <c r="AJ2887" i="5"/>
  <c r="AG2887" i="5"/>
  <c r="AF2887" i="5"/>
  <c r="AC2887" i="5"/>
  <c r="AB2887" i="5"/>
  <c r="Y2887" i="5"/>
  <c r="X2887" i="5"/>
  <c r="U2887" i="5"/>
  <c r="T2887" i="5"/>
  <c r="AT2886" i="5"/>
  <c r="AK2886" i="5"/>
  <c r="AJ2886" i="5"/>
  <c r="AG2886" i="5"/>
  <c r="AF2886" i="5"/>
  <c r="AC2886" i="5"/>
  <c r="AB2886" i="5"/>
  <c r="Y2886" i="5"/>
  <c r="X2886" i="5"/>
  <c r="U2886" i="5"/>
  <c r="T2886" i="5"/>
  <c r="AT2885" i="5"/>
  <c r="AK2885" i="5"/>
  <c r="AJ2885" i="5"/>
  <c r="AG2885" i="5"/>
  <c r="AF2885" i="5"/>
  <c r="AC2885" i="5"/>
  <c r="AB2885" i="5"/>
  <c r="Y2885" i="5"/>
  <c r="X2885" i="5"/>
  <c r="U2885" i="5"/>
  <c r="T2885" i="5"/>
  <c r="AT2884" i="5"/>
  <c r="AK2884" i="5"/>
  <c r="AJ2884" i="5"/>
  <c r="AG2884" i="5"/>
  <c r="AF2884" i="5"/>
  <c r="AC2884" i="5"/>
  <c r="AB2884" i="5"/>
  <c r="Y2884" i="5"/>
  <c r="X2884" i="5"/>
  <c r="U2884" i="5"/>
  <c r="T2884" i="5"/>
  <c r="AT2883" i="5"/>
  <c r="AK2883" i="5"/>
  <c r="AJ2883" i="5"/>
  <c r="AG2883" i="5"/>
  <c r="AF2883" i="5"/>
  <c r="AC2883" i="5"/>
  <c r="AB2883" i="5"/>
  <c r="Y2883" i="5"/>
  <c r="X2883" i="5"/>
  <c r="U2883" i="5"/>
  <c r="T2883" i="5"/>
  <c r="AT2882" i="5"/>
  <c r="AK2882" i="5"/>
  <c r="AJ2882" i="5"/>
  <c r="AG2882" i="5"/>
  <c r="AF2882" i="5"/>
  <c r="AC2882" i="5"/>
  <c r="AB2882" i="5"/>
  <c r="Y2882" i="5"/>
  <c r="X2882" i="5"/>
  <c r="U2882" i="5"/>
  <c r="T2882" i="5"/>
  <c r="AT2881" i="5"/>
  <c r="AK2881" i="5"/>
  <c r="AJ2881" i="5"/>
  <c r="AG2881" i="5"/>
  <c r="AF2881" i="5"/>
  <c r="AC2881" i="5"/>
  <c r="AB2881" i="5"/>
  <c r="Y2881" i="5"/>
  <c r="X2881" i="5"/>
  <c r="U2881" i="5"/>
  <c r="T2881" i="5"/>
  <c r="AT2880" i="5"/>
  <c r="AK2880" i="5"/>
  <c r="AJ2880" i="5"/>
  <c r="AG2880" i="5"/>
  <c r="AF2880" i="5"/>
  <c r="AC2880" i="5"/>
  <c r="AB2880" i="5"/>
  <c r="Y2880" i="5"/>
  <c r="X2880" i="5"/>
  <c r="U2880" i="5"/>
  <c r="T2880" i="5"/>
  <c r="AT2879" i="5"/>
  <c r="AK2879" i="5"/>
  <c r="AJ2879" i="5"/>
  <c r="AG2879" i="5"/>
  <c r="AF2879" i="5"/>
  <c r="AC2879" i="5"/>
  <c r="AB2879" i="5"/>
  <c r="Y2879" i="5"/>
  <c r="X2879" i="5"/>
  <c r="U2879" i="5"/>
  <c r="T2879" i="5"/>
  <c r="AT2878" i="5"/>
  <c r="AK2878" i="5"/>
  <c r="AJ2878" i="5"/>
  <c r="AG2878" i="5"/>
  <c r="AF2878" i="5"/>
  <c r="AC2878" i="5"/>
  <c r="AB2878" i="5"/>
  <c r="Y2878" i="5"/>
  <c r="X2878" i="5"/>
  <c r="U2878" i="5"/>
  <c r="T2878" i="5"/>
  <c r="AT2877" i="5"/>
  <c r="AK2877" i="5"/>
  <c r="AJ2877" i="5"/>
  <c r="AG2877" i="5"/>
  <c r="AF2877" i="5"/>
  <c r="AC2877" i="5"/>
  <c r="AB2877" i="5"/>
  <c r="Y2877" i="5"/>
  <c r="X2877" i="5"/>
  <c r="U2877" i="5"/>
  <c r="T2877" i="5"/>
  <c r="AT2876" i="5"/>
  <c r="AK2876" i="5"/>
  <c r="AJ2876" i="5"/>
  <c r="AG2876" i="5"/>
  <c r="AF2876" i="5"/>
  <c r="AC2876" i="5"/>
  <c r="AB2876" i="5"/>
  <c r="Y2876" i="5"/>
  <c r="X2876" i="5"/>
  <c r="U2876" i="5"/>
  <c r="T2876" i="5"/>
  <c r="AT2875" i="5"/>
  <c r="AK2875" i="5"/>
  <c r="AJ2875" i="5"/>
  <c r="AG2875" i="5"/>
  <c r="AF2875" i="5"/>
  <c r="AC2875" i="5"/>
  <c r="AB2875" i="5"/>
  <c r="Y2875" i="5"/>
  <c r="X2875" i="5"/>
  <c r="U2875" i="5"/>
  <c r="T2875" i="5"/>
  <c r="AT2874" i="5"/>
  <c r="AK2874" i="5"/>
  <c r="AJ2874" i="5"/>
  <c r="AG2874" i="5"/>
  <c r="AF2874" i="5"/>
  <c r="AC2874" i="5"/>
  <c r="AB2874" i="5"/>
  <c r="Y2874" i="5"/>
  <c r="X2874" i="5"/>
  <c r="U2874" i="5"/>
  <c r="T2874" i="5"/>
  <c r="AT2873" i="5"/>
  <c r="AK2873" i="5"/>
  <c r="AJ2873" i="5"/>
  <c r="AG2873" i="5"/>
  <c r="AF2873" i="5"/>
  <c r="AC2873" i="5"/>
  <c r="AB2873" i="5"/>
  <c r="Y2873" i="5"/>
  <c r="X2873" i="5"/>
  <c r="U2873" i="5"/>
  <c r="T2873" i="5"/>
  <c r="AT2872" i="5"/>
  <c r="AK2872" i="5"/>
  <c r="AJ2872" i="5"/>
  <c r="AG2872" i="5"/>
  <c r="AF2872" i="5"/>
  <c r="AC2872" i="5"/>
  <c r="AB2872" i="5"/>
  <c r="Y2872" i="5"/>
  <c r="X2872" i="5"/>
  <c r="U2872" i="5"/>
  <c r="T2872" i="5"/>
  <c r="AT2871" i="5"/>
  <c r="AK2871" i="5"/>
  <c r="AJ2871" i="5"/>
  <c r="AG2871" i="5"/>
  <c r="AF2871" i="5"/>
  <c r="AC2871" i="5"/>
  <c r="AB2871" i="5"/>
  <c r="Y2871" i="5"/>
  <c r="X2871" i="5"/>
  <c r="U2871" i="5"/>
  <c r="T2871" i="5"/>
  <c r="AT2870" i="5"/>
  <c r="AK2870" i="5"/>
  <c r="AJ2870" i="5"/>
  <c r="AG2870" i="5"/>
  <c r="AF2870" i="5"/>
  <c r="AC2870" i="5"/>
  <c r="AB2870" i="5"/>
  <c r="Y2870" i="5"/>
  <c r="X2870" i="5"/>
  <c r="U2870" i="5"/>
  <c r="T2870" i="5"/>
  <c r="AT2869" i="5"/>
  <c r="AK2869" i="5"/>
  <c r="AJ2869" i="5"/>
  <c r="AG2869" i="5"/>
  <c r="AF2869" i="5"/>
  <c r="AC2869" i="5"/>
  <c r="AB2869" i="5"/>
  <c r="Y2869" i="5"/>
  <c r="X2869" i="5"/>
  <c r="U2869" i="5"/>
  <c r="T2869" i="5"/>
  <c r="AT2868" i="5"/>
  <c r="AK2868" i="5"/>
  <c r="AJ2868" i="5"/>
  <c r="AG2868" i="5"/>
  <c r="AF2868" i="5"/>
  <c r="AC2868" i="5"/>
  <c r="AB2868" i="5"/>
  <c r="Y2868" i="5"/>
  <c r="X2868" i="5"/>
  <c r="U2868" i="5"/>
  <c r="T2868" i="5"/>
  <c r="AT2867" i="5"/>
  <c r="AK2867" i="5"/>
  <c r="AJ2867" i="5"/>
  <c r="AG2867" i="5"/>
  <c r="AF2867" i="5"/>
  <c r="AC2867" i="5"/>
  <c r="AB2867" i="5"/>
  <c r="Y2867" i="5"/>
  <c r="X2867" i="5"/>
  <c r="U2867" i="5"/>
  <c r="T2867" i="5"/>
  <c r="AT2866" i="5"/>
  <c r="AK2866" i="5"/>
  <c r="AJ2866" i="5"/>
  <c r="AG2866" i="5"/>
  <c r="AF2866" i="5"/>
  <c r="AC2866" i="5"/>
  <c r="AB2866" i="5"/>
  <c r="Y2866" i="5"/>
  <c r="X2866" i="5"/>
  <c r="U2866" i="5"/>
  <c r="T2866" i="5"/>
  <c r="AT2865" i="5"/>
  <c r="AK2865" i="5"/>
  <c r="AJ2865" i="5"/>
  <c r="AG2865" i="5"/>
  <c r="AF2865" i="5"/>
  <c r="AC2865" i="5"/>
  <c r="AB2865" i="5"/>
  <c r="Y2865" i="5"/>
  <c r="X2865" i="5"/>
  <c r="U2865" i="5"/>
  <c r="T2865" i="5"/>
  <c r="AT2864" i="5"/>
  <c r="AK2864" i="5"/>
  <c r="AJ2864" i="5"/>
  <c r="AG2864" i="5"/>
  <c r="AF2864" i="5"/>
  <c r="AC2864" i="5"/>
  <c r="AB2864" i="5"/>
  <c r="Y2864" i="5"/>
  <c r="X2864" i="5"/>
  <c r="U2864" i="5"/>
  <c r="T2864" i="5"/>
  <c r="AT2863" i="5"/>
  <c r="AK2863" i="5"/>
  <c r="AJ2863" i="5"/>
  <c r="AG2863" i="5"/>
  <c r="AF2863" i="5"/>
  <c r="AC2863" i="5"/>
  <c r="AB2863" i="5"/>
  <c r="Y2863" i="5"/>
  <c r="X2863" i="5"/>
  <c r="U2863" i="5"/>
  <c r="T2863" i="5"/>
  <c r="AT2862" i="5"/>
  <c r="AK2862" i="5"/>
  <c r="AJ2862" i="5"/>
  <c r="AG2862" i="5"/>
  <c r="AF2862" i="5"/>
  <c r="AC2862" i="5"/>
  <c r="AB2862" i="5"/>
  <c r="Y2862" i="5"/>
  <c r="X2862" i="5"/>
  <c r="U2862" i="5"/>
  <c r="T2862" i="5"/>
  <c r="AT2861" i="5"/>
  <c r="AK2861" i="5"/>
  <c r="AJ2861" i="5"/>
  <c r="AG2861" i="5"/>
  <c r="AF2861" i="5"/>
  <c r="AC2861" i="5"/>
  <c r="AB2861" i="5"/>
  <c r="Y2861" i="5"/>
  <c r="X2861" i="5"/>
  <c r="U2861" i="5"/>
  <c r="T2861" i="5"/>
  <c r="AT2860" i="5"/>
  <c r="AK2860" i="5"/>
  <c r="AJ2860" i="5"/>
  <c r="AG2860" i="5"/>
  <c r="AF2860" i="5"/>
  <c r="AC2860" i="5"/>
  <c r="AB2860" i="5"/>
  <c r="Y2860" i="5"/>
  <c r="X2860" i="5"/>
  <c r="U2860" i="5"/>
  <c r="T2860" i="5"/>
  <c r="AT2859" i="5"/>
  <c r="AK2859" i="5"/>
  <c r="AJ2859" i="5"/>
  <c r="AG2859" i="5"/>
  <c r="AF2859" i="5"/>
  <c r="AC2859" i="5"/>
  <c r="AB2859" i="5"/>
  <c r="Y2859" i="5"/>
  <c r="X2859" i="5"/>
  <c r="U2859" i="5"/>
  <c r="T2859" i="5"/>
  <c r="AT2858" i="5"/>
  <c r="AK2858" i="5"/>
  <c r="AJ2858" i="5"/>
  <c r="AG2858" i="5"/>
  <c r="AF2858" i="5"/>
  <c r="AC2858" i="5"/>
  <c r="AB2858" i="5"/>
  <c r="Y2858" i="5"/>
  <c r="X2858" i="5"/>
  <c r="U2858" i="5"/>
  <c r="T2858" i="5"/>
  <c r="AT2857" i="5"/>
  <c r="AK2857" i="5"/>
  <c r="AJ2857" i="5"/>
  <c r="AG2857" i="5"/>
  <c r="AF2857" i="5"/>
  <c r="AC2857" i="5"/>
  <c r="AB2857" i="5"/>
  <c r="Y2857" i="5"/>
  <c r="X2857" i="5"/>
  <c r="U2857" i="5"/>
  <c r="T2857" i="5"/>
  <c r="AT2856" i="5"/>
  <c r="AK2856" i="5"/>
  <c r="AJ2856" i="5"/>
  <c r="AG2856" i="5"/>
  <c r="AF2856" i="5"/>
  <c r="AC2856" i="5"/>
  <c r="AB2856" i="5"/>
  <c r="Y2856" i="5"/>
  <c r="X2856" i="5"/>
  <c r="U2856" i="5"/>
  <c r="T2856" i="5"/>
  <c r="AT2855" i="5"/>
  <c r="AK2855" i="5"/>
  <c r="AJ2855" i="5"/>
  <c r="AG2855" i="5"/>
  <c r="AF2855" i="5"/>
  <c r="AC2855" i="5"/>
  <c r="AB2855" i="5"/>
  <c r="Y2855" i="5"/>
  <c r="X2855" i="5"/>
  <c r="U2855" i="5"/>
  <c r="T2855" i="5"/>
  <c r="AT2854" i="5"/>
  <c r="AK2854" i="5"/>
  <c r="AJ2854" i="5"/>
  <c r="AG2854" i="5"/>
  <c r="AF2854" i="5"/>
  <c r="AC2854" i="5"/>
  <c r="AB2854" i="5"/>
  <c r="Y2854" i="5"/>
  <c r="X2854" i="5"/>
  <c r="U2854" i="5"/>
  <c r="T2854" i="5"/>
  <c r="AT2853" i="5"/>
  <c r="AK2853" i="5"/>
  <c r="AJ2853" i="5"/>
  <c r="AG2853" i="5"/>
  <c r="AF2853" i="5"/>
  <c r="AC2853" i="5"/>
  <c r="AB2853" i="5"/>
  <c r="Y2853" i="5"/>
  <c r="X2853" i="5"/>
  <c r="U2853" i="5"/>
  <c r="T2853" i="5"/>
  <c r="AT2852" i="5"/>
  <c r="AK2852" i="5"/>
  <c r="AJ2852" i="5"/>
  <c r="AG2852" i="5"/>
  <c r="AF2852" i="5"/>
  <c r="AC2852" i="5"/>
  <c r="AB2852" i="5"/>
  <c r="Y2852" i="5"/>
  <c r="X2852" i="5"/>
  <c r="U2852" i="5"/>
  <c r="T2852" i="5"/>
  <c r="AT2851" i="5"/>
  <c r="AK2851" i="5"/>
  <c r="AJ2851" i="5"/>
  <c r="AG2851" i="5"/>
  <c r="AF2851" i="5"/>
  <c r="AC2851" i="5"/>
  <c r="AB2851" i="5"/>
  <c r="Y2851" i="5"/>
  <c r="X2851" i="5"/>
  <c r="U2851" i="5"/>
  <c r="T2851" i="5"/>
  <c r="AT2850" i="5"/>
  <c r="AK2850" i="5"/>
  <c r="AJ2850" i="5"/>
  <c r="AG2850" i="5"/>
  <c r="AF2850" i="5"/>
  <c r="AC2850" i="5"/>
  <c r="AB2850" i="5"/>
  <c r="Y2850" i="5"/>
  <c r="X2850" i="5"/>
  <c r="U2850" i="5"/>
  <c r="T2850" i="5"/>
  <c r="AT2849" i="5"/>
  <c r="AK2849" i="5"/>
  <c r="AJ2849" i="5"/>
  <c r="AG2849" i="5"/>
  <c r="AF2849" i="5"/>
  <c r="AC2849" i="5"/>
  <c r="AB2849" i="5"/>
  <c r="Y2849" i="5"/>
  <c r="X2849" i="5"/>
  <c r="U2849" i="5"/>
  <c r="T2849" i="5"/>
  <c r="AT2848" i="5"/>
  <c r="AK2848" i="5"/>
  <c r="AJ2848" i="5"/>
  <c r="AG2848" i="5"/>
  <c r="AF2848" i="5"/>
  <c r="AC2848" i="5"/>
  <c r="AB2848" i="5"/>
  <c r="Y2848" i="5"/>
  <c r="X2848" i="5"/>
  <c r="U2848" i="5"/>
  <c r="T2848" i="5"/>
  <c r="AT2847" i="5"/>
  <c r="AK2847" i="5"/>
  <c r="AJ2847" i="5"/>
  <c r="AG2847" i="5"/>
  <c r="AF2847" i="5"/>
  <c r="AC2847" i="5"/>
  <c r="AB2847" i="5"/>
  <c r="Y2847" i="5"/>
  <c r="X2847" i="5"/>
  <c r="U2847" i="5"/>
  <c r="T2847" i="5"/>
  <c r="AT2846" i="5"/>
  <c r="AK2846" i="5"/>
  <c r="AJ2846" i="5"/>
  <c r="AG2846" i="5"/>
  <c r="AF2846" i="5"/>
  <c r="AC2846" i="5"/>
  <c r="AB2846" i="5"/>
  <c r="Y2846" i="5"/>
  <c r="X2846" i="5"/>
  <c r="U2846" i="5"/>
  <c r="T2846" i="5"/>
  <c r="AT2845" i="5"/>
  <c r="AK2845" i="5"/>
  <c r="AJ2845" i="5"/>
  <c r="AG2845" i="5"/>
  <c r="AF2845" i="5"/>
  <c r="AC2845" i="5"/>
  <c r="AB2845" i="5"/>
  <c r="Y2845" i="5"/>
  <c r="X2845" i="5"/>
  <c r="U2845" i="5"/>
  <c r="T2845" i="5"/>
  <c r="AT2844" i="5"/>
  <c r="AK2844" i="5"/>
  <c r="AJ2844" i="5"/>
  <c r="AG2844" i="5"/>
  <c r="AF2844" i="5"/>
  <c r="AC2844" i="5"/>
  <c r="AB2844" i="5"/>
  <c r="Y2844" i="5"/>
  <c r="X2844" i="5"/>
  <c r="U2844" i="5"/>
  <c r="T2844" i="5"/>
  <c r="AT2843" i="5"/>
  <c r="AK2843" i="5"/>
  <c r="AJ2843" i="5"/>
  <c r="AG2843" i="5"/>
  <c r="AF2843" i="5"/>
  <c r="AC2843" i="5"/>
  <c r="AB2843" i="5"/>
  <c r="Y2843" i="5"/>
  <c r="X2843" i="5"/>
  <c r="U2843" i="5"/>
  <c r="T2843" i="5"/>
  <c r="AT2842" i="5"/>
  <c r="AK2842" i="5"/>
  <c r="AJ2842" i="5"/>
  <c r="AG2842" i="5"/>
  <c r="AF2842" i="5"/>
  <c r="AC2842" i="5"/>
  <c r="AB2842" i="5"/>
  <c r="Y2842" i="5"/>
  <c r="X2842" i="5"/>
  <c r="U2842" i="5"/>
  <c r="T2842" i="5"/>
  <c r="AT2841" i="5"/>
  <c r="AK2841" i="5"/>
  <c r="AJ2841" i="5"/>
  <c r="AG2841" i="5"/>
  <c r="AF2841" i="5"/>
  <c r="AC2841" i="5"/>
  <c r="AB2841" i="5"/>
  <c r="Y2841" i="5"/>
  <c r="X2841" i="5"/>
  <c r="U2841" i="5"/>
  <c r="T2841" i="5"/>
  <c r="AT2840" i="5"/>
  <c r="AK2840" i="5"/>
  <c r="AJ2840" i="5"/>
  <c r="AG2840" i="5"/>
  <c r="AF2840" i="5"/>
  <c r="AC2840" i="5"/>
  <c r="AB2840" i="5"/>
  <c r="Y2840" i="5"/>
  <c r="X2840" i="5"/>
  <c r="U2840" i="5"/>
  <c r="T2840" i="5"/>
  <c r="AT2839" i="5"/>
  <c r="AK2839" i="5"/>
  <c r="AJ2839" i="5"/>
  <c r="AG2839" i="5"/>
  <c r="AF2839" i="5"/>
  <c r="AC2839" i="5"/>
  <c r="AB2839" i="5"/>
  <c r="Y2839" i="5"/>
  <c r="X2839" i="5"/>
  <c r="U2839" i="5"/>
  <c r="T2839" i="5"/>
  <c r="AT2838" i="5"/>
  <c r="AK2838" i="5"/>
  <c r="AJ2838" i="5"/>
  <c r="AG2838" i="5"/>
  <c r="AF2838" i="5"/>
  <c r="AC2838" i="5"/>
  <c r="AB2838" i="5"/>
  <c r="Y2838" i="5"/>
  <c r="X2838" i="5"/>
  <c r="U2838" i="5"/>
  <c r="T2838" i="5"/>
  <c r="AT2837" i="5"/>
  <c r="AK2837" i="5"/>
  <c r="AJ2837" i="5"/>
  <c r="AG2837" i="5"/>
  <c r="AF2837" i="5"/>
  <c r="AC2837" i="5"/>
  <c r="AB2837" i="5"/>
  <c r="Y2837" i="5"/>
  <c r="X2837" i="5"/>
  <c r="U2837" i="5"/>
  <c r="T2837" i="5"/>
  <c r="AT2836" i="5"/>
  <c r="AK2836" i="5"/>
  <c r="AJ2836" i="5"/>
  <c r="AG2836" i="5"/>
  <c r="AF2836" i="5"/>
  <c r="AC2836" i="5"/>
  <c r="AB2836" i="5"/>
  <c r="Y2836" i="5"/>
  <c r="X2836" i="5"/>
  <c r="U2836" i="5"/>
  <c r="T2836" i="5"/>
  <c r="AT2835" i="5"/>
  <c r="AK2835" i="5"/>
  <c r="AJ2835" i="5"/>
  <c r="AG2835" i="5"/>
  <c r="AF2835" i="5"/>
  <c r="AC2835" i="5"/>
  <c r="AB2835" i="5"/>
  <c r="Y2835" i="5"/>
  <c r="X2835" i="5"/>
  <c r="U2835" i="5"/>
  <c r="T2835" i="5"/>
  <c r="AT2834" i="5"/>
  <c r="AK2834" i="5"/>
  <c r="AJ2834" i="5"/>
  <c r="AG2834" i="5"/>
  <c r="AF2834" i="5"/>
  <c r="AC2834" i="5"/>
  <c r="AB2834" i="5"/>
  <c r="Y2834" i="5"/>
  <c r="X2834" i="5"/>
  <c r="U2834" i="5"/>
  <c r="T2834" i="5"/>
  <c r="AT2833" i="5"/>
  <c r="AK2833" i="5"/>
  <c r="AJ2833" i="5"/>
  <c r="AG2833" i="5"/>
  <c r="AF2833" i="5"/>
  <c r="AC2833" i="5"/>
  <c r="AB2833" i="5"/>
  <c r="Y2833" i="5"/>
  <c r="X2833" i="5"/>
  <c r="U2833" i="5"/>
  <c r="T2833" i="5"/>
  <c r="AT2832" i="5"/>
  <c r="AK2832" i="5"/>
  <c r="AJ2832" i="5"/>
  <c r="AG2832" i="5"/>
  <c r="AF2832" i="5"/>
  <c r="AC2832" i="5"/>
  <c r="AB2832" i="5"/>
  <c r="Y2832" i="5"/>
  <c r="X2832" i="5"/>
  <c r="U2832" i="5"/>
  <c r="T2832" i="5"/>
  <c r="AT2831" i="5"/>
  <c r="AK2831" i="5"/>
  <c r="AJ2831" i="5"/>
  <c r="AG2831" i="5"/>
  <c r="AF2831" i="5"/>
  <c r="AC2831" i="5"/>
  <c r="AB2831" i="5"/>
  <c r="Y2831" i="5"/>
  <c r="X2831" i="5"/>
  <c r="U2831" i="5"/>
  <c r="T2831" i="5"/>
  <c r="AT2830" i="5"/>
  <c r="AK2830" i="5"/>
  <c r="AJ2830" i="5"/>
  <c r="AG2830" i="5"/>
  <c r="AF2830" i="5"/>
  <c r="AC2830" i="5"/>
  <c r="AB2830" i="5"/>
  <c r="Y2830" i="5"/>
  <c r="X2830" i="5"/>
  <c r="U2830" i="5"/>
  <c r="T2830" i="5"/>
  <c r="AT2829" i="5"/>
  <c r="AK2829" i="5"/>
  <c r="AJ2829" i="5"/>
  <c r="AG2829" i="5"/>
  <c r="AF2829" i="5"/>
  <c r="AC2829" i="5"/>
  <c r="AB2829" i="5"/>
  <c r="Y2829" i="5"/>
  <c r="X2829" i="5"/>
  <c r="U2829" i="5"/>
  <c r="T2829" i="5"/>
  <c r="AT2828" i="5"/>
  <c r="AK2828" i="5"/>
  <c r="AJ2828" i="5"/>
  <c r="AG2828" i="5"/>
  <c r="AF2828" i="5"/>
  <c r="AC2828" i="5"/>
  <c r="AB2828" i="5"/>
  <c r="Y2828" i="5"/>
  <c r="X2828" i="5"/>
  <c r="U2828" i="5"/>
  <c r="T2828" i="5"/>
  <c r="AT2827" i="5"/>
  <c r="AK2827" i="5"/>
  <c r="AJ2827" i="5"/>
  <c r="AG2827" i="5"/>
  <c r="AF2827" i="5"/>
  <c r="AC2827" i="5"/>
  <c r="AB2827" i="5"/>
  <c r="Y2827" i="5"/>
  <c r="X2827" i="5"/>
  <c r="U2827" i="5"/>
  <c r="T2827" i="5"/>
  <c r="AT2826" i="5"/>
  <c r="AK2826" i="5"/>
  <c r="AJ2826" i="5"/>
  <c r="AG2826" i="5"/>
  <c r="AF2826" i="5"/>
  <c r="AC2826" i="5"/>
  <c r="AB2826" i="5"/>
  <c r="Y2826" i="5"/>
  <c r="X2826" i="5"/>
  <c r="U2826" i="5"/>
  <c r="T2826" i="5"/>
  <c r="AT2825" i="5"/>
  <c r="AK2825" i="5"/>
  <c r="AJ2825" i="5"/>
  <c r="AG2825" i="5"/>
  <c r="AF2825" i="5"/>
  <c r="AC2825" i="5"/>
  <c r="AB2825" i="5"/>
  <c r="Y2825" i="5"/>
  <c r="X2825" i="5"/>
  <c r="U2825" i="5"/>
  <c r="T2825" i="5"/>
  <c r="AT2824" i="5"/>
  <c r="AK2824" i="5"/>
  <c r="AJ2824" i="5"/>
  <c r="AG2824" i="5"/>
  <c r="AF2824" i="5"/>
  <c r="AC2824" i="5"/>
  <c r="AB2824" i="5"/>
  <c r="Y2824" i="5"/>
  <c r="X2824" i="5"/>
  <c r="U2824" i="5"/>
  <c r="T2824" i="5"/>
  <c r="AT2823" i="5"/>
  <c r="AK2823" i="5"/>
  <c r="AJ2823" i="5"/>
  <c r="AG2823" i="5"/>
  <c r="AF2823" i="5"/>
  <c r="AC2823" i="5"/>
  <c r="AB2823" i="5"/>
  <c r="Y2823" i="5"/>
  <c r="X2823" i="5"/>
  <c r="U2823" i="5"/>
  <c r="T2823" i="5"/>
  <c r="AT2822" i="5"/>
  <c r="AK2822" i="5"/>
  <c r="AJ2822" i="5"/>
  <c r="AG2822" i="5"/>
  <c r="AF2822" i="5"/>
  <c r="AC2822" i="5"/>
  <c r="AB2822" i="5"/>
  <c r="Y2822" i="5"/>
  <c r="X2822" i="5"/>
  <c r="U2822" i="5"/>
  <c r="T2822" i="5"/>
  <c r="AT2821" i="5"/>
  <c r="AK2821" i="5"/>
  <c r="AJ2821" i="5"/>
  <c r="AG2821" i="5"/>
  <c r="AF2821" i="5"/>
  <c r="AC2821" i="5"/>
  <c r="AB2821" i="5"/>
  <c r="Y2821" i="5"/>
  <c r="X2821" i="5"/>
  <c r="U2821" i="5"/>
  <c r="T2821" i="5"/>
  <c r="AT2820" i="5"/>
  <c r="AK2820" i="5"/>
  <c r="AJ2820" i="5"/>
  <c r="AG2820" i="5"/>
  <c r="AF2820" i="5"/>
  <c r="AC2820" i="5"/>
  <c r="AB2820" i="5"/>
  <c r="Y2820" i="5"/>
  <c r="X2820" i="5"/>
  <c r="U2820" i="5"/>
  <c r="T2820" i="5"/>
  <c r="AT2819" i="5"/>
  <c r="AK2819" i="5"/>
  <c r="AJ2819" i="5"/>
  <c r="AG2819" i="5"/>
  <c r="AF2819" i="5"/>
  <c r="AC2819" i="5"/>
  <c r="AB2819" i="5"/>
  <c r="Y2819" i="5"/>
  <c r="X2819" i="5"/>
  <c r="U2819" i="5"/>
  <c r="T2819" i="5"/>
  <c r="AT2818" i="5"/>
  <c r="AK2818" i="5"/>
  <c r="AJ2818" i="5"/>
  <c r="AG2818" i="5"/>
  <c r="AF2818" i="5"/>
  <c r="AC2818" i="5"/>
  <c r="AB2818" i="5"/>
  <c r="Y2818" i="5"/>
  <c r="X2818" i="5"/>
  <c r="U2818" i="5"/>
  <c r="T2818" i="5"/>
  <c r="AT2817" i="5"/>
  <c r="AK2817" i="5"/>
  <c r="AJ2817" i="5"/>
  <c r="AG2817" i="5"/>
  <c r="AF2817" i="5"/>
  <c r="AC2817" i="5"/>
  <c r="AB2817" i="5"/>
  <c r="Y2817" i="5"/>
  <c r="X2817" i="5"/>
  <c r="U2817" i="5"/>
  <c r="T2817" i="5"/>
  <c r="AT2816" i="5"/>
  <c r="AK2816" i="5"/>
  <c r="AJ2816" i="5"/>
  <c r="AG2816" i="5"/>
  <c r="AF2816" i="5"/>
  <c r="AC2816" i="5"/>
  <c r="AB2816" i="5"/>
  <c r="Y2816" i="5"/>
  <c r="X2816" i="5"/>
  <c r="U2816" i="5"/>
  <c r="T2816" i="5"/>
  <c r="AT2815" i="5"/>
  <c r="AK2815" i="5"/>
  <c r="AJ2815" i="5"/>
  <c r="AG2815" i="5"/>
  <c r="AF2815" i="5"/>
  <c r="AC2815" i="5"/>
  <c r="AB2815" i="5"/>
  <c r="Y2815" i="5"/>
  <c r="X2815" i="5"/>
  <c r="U2815" i="5"/>
  <c r="T2815" i="5"/>
  <c r="AT2814" i="5"/>
  <c r="AK2814" i="5"/>
  <c r="AJ2814" i="5"/>
  <c r="AG2814" i="5"/>
  <c r="AF2814" i="5"/>
  <c r="AC2814" i="5"/>
  <c r="AB2814" i="5"/>
  <c r="Y2814" i="5"/>
  <c r="X2814" i="5"/>
  <c r="U2814" i="5"/>
  <c r="T2814" i="5"/>
  <c r="AT2813" i="5"/>
  <c r="AK2813" i="5"/>
  <c r="AJ2813" i="5"/>
  <c r="AG2813" i="5"/>
  <c r="AF2813" i="5"/>
  <c r="AC2813" i="5"/>
  <c r="AB2813" i="5"/>
  <c r="Y2813" i="5"/>
  <c r="X2813" i="5"/>
  <c r="U2813" i="5"/>
  <c r="T2813" i="5"/>
  <c r="AT2812" i="5"/>
  <c r="AK2812" i="5"/>
  <c r="AJ2812" i="5"/>
  <c r="AG2812" i="5"/>
  <c r="AF2812" i="5"/>
  <c r="AC2812" i="5"/>
  <c r="AB2812" i="5"/>
  <c r="Y2812" i="5"/>
  <c r="X2812" i="5"/>
  <c r="U2812" i="5"/>
  <c r="T2812" i="5"/>
  <c r="AT2811" i="5"/>
  <c r="AK2811" i="5"/>
  <c r="AJ2811" i="5"/>
  <c r="AG2811" i="5"/>
  <c r="AF2811" i="5"/>
  <c r="AC2811" i="5"/>
  <c r="AB2811" i="5"/>
  <c r="Y2811" i="5"/>
  <c r="X2811" i="5"/>
  <c r="U2811" i="5"/>
  <c r="T2811" i="5"/>
  <c r="AT2810" i="5"/>
  <c r="AK2810" i="5"/>
  <c r="AJ2810" i="5"/>
  <c r="AG2810" i="5"/>
  <c r="AF2810" i="5"/>
  <c r="AC2810" i="5"/>
  <c r="AB2810" i="5"/>
  <c r="Y2810" i="5"/>
  <c r="X2810" i="5"/>
  <c r="U2810" i="5"/>
  <c r="T2810" i="5"/>
  <c r="AT2809" i="5"/>
  <c r="AK2809" i="5"/>
  <c r="AJ2809" i="5"/>
  <c r="AG2809" i="5"/>
  <c r="AF2809" i="5"/>
  <c r="AC2809" i="5"/>
  <c r="AB2809" i="5"/>
  <c r="Y2809" i="5"/>
  <c r="X2809" i="5"/>
  <c r="U2809" i="5"/>
  <c r="T2809" i="5"/>
  <c r="AT2808" i="5"/>
  <c r="AK2808" i="5"/>
  <c r="AJ2808" i="5"/>
  <c r="AG2808" i="5"/>
  <c r="AF2808" i="5"/>
  <c r="AC2808" i="5"/>
  <c r="AB2808" i="5"/>
  <c r="Y2808" i="5"/>
  <c r="X2808" i="5"/>
  <c r="U2808" i="5"/>
  <c r="T2808" i="5"/>
  <c r="AT2807" i="5"/>
  <c r="AK2807" i="5"/>
  <c r="AJ2807" i="5"/>
  <c r="AG2807" i="5"/>
  <c r="AF2807" i="5"/>
  <c r="AC2807" i="5"/>
  <c r="AB2807" i="5"/>
  <c r="Y2807" i="5"/>
  <c r="X2807" i="5"/>
  <c r="U2807" i="5"/>
  <c r="T2807" i="5"/>
  <c r="AT2806" i="5"/>
  <c r="AK2806" i="5"/>
  <c r="AJ2806" i="5"/>
  <c r="AG2806" i="5"/>
  <c r="AF2806" i="5"/>
  <c r="AC2806" i="5"/>
  <c r="AB2806" i="5"/>
  <c r="Y2806" i="5"/>
  <c r="X2806" i="5"/>
  <c r="U2806" i="5"/>
  <c r="T2806" i="5"/>
  <c r="AT2805" i="5"/>
  <c r="AK2805" i="5"/>
  <c r="AJ2805" i="5"/>
  <c r="AG2805" i="5"/>
  <c r="AF2805" i="5"/>
  <c r="AC2805" i="5"/>
  <c r="AB2805" i="5"/>
  <c r="Y2805" i="5"/>
  <c r="X2805" i="5"/>
  <c r="U2805" i="5"/>
  <c r="T2805" i="5"/>
  <c r="AT2804" i="5"/>
  <c r="AK2804" i="5"/>
  <c r="AJ2804" i="5"/>
  <c r="AG2804" i="5"/>
  <c r="AF2804" i="5"/>
  <c r="AC2804" i="5"/>
  <c r="AB2804" i="5"/>
  <c r="Y2804" i="5"/>
  <c r="X2804" i="5"/>
  <c r="U2804" i="5"/>
  <c r="T2804" i="5"/>
  <c r="AT2803" i="5"/>
  <c r="AK2803" i="5"/>
  <c r="AJ2803" i="5"/>
  <c r="AG2803" i="5"/>
  <c r="AF2803" i="5"/>
  <c r="AC2803" i="5"/>
  <c r="AB2803" i="5"/>
  <c r="Y2803" i="5"/>
  <c r="X2803" i="5"/>
  <c r="U2803" i="5"/>
  <c r="T2803" i="5"/>
  <c r="AT2802" i="5"/>
  <c r="AK2802" i="5"/>
  <c r="AJ2802" i="5"/>
  <c r="AG2802" i="5"/>
  <c r="AF2802" i="5"/>
  <c r="AC2802" i="5"/>
  <c r="AB2802" i="5"/>
  <c r="Y2802" i="5"/>
  <c r="X2802" i="5"/>
  <c r="U2802" i="5"/>
  <c r="T2802" i="5"/>
  <c r="AT2801" i="5"/>
  <c r="AK2801" i="5"/>
  <c r="AJ2801" i="5"/>
  <c r="AG2801" i="5"/>
  <c r="AF2801" i="5"/>
  <c r="AC2801" i="5"/>
  <c r="AB2801" i="5"/>
  <c r="Y2801" i="5"/>
  <c r="X2801" i="5"/>
  <c r="U2801" i="5"/>
  <c r="T2801" i="5"/>
  <c r="AT2800" i="5"/>
  <c r="AK2800" i="5"/>
  <c r="AJ2800" i="5"/>
  <c r="AG2800" i="5"/>
  <c r="AF2800" i="5"/>
  <c r="AC2800" i="5"/>
  <c r="AB2800" i="5"/>
  <c r="Y2800" i="5"/>
  <c r="X2800" i="5"/>
  <c r="U2800" i="5"/>
  <c r="T2800" i="5"/>
  <c r="AT2799" i="5"/>
  <c r="AK2799" i="5"/>
  <c r="AJ2799" i="5"/>
  <c r="AG2799" i="5"/>
  <c r="AF2799" i="5"/>
  <c r="AC2799" i="5"/>
  <c r="AB2799" i="5"/>
  <c r="Y2799" i="5"/>
  <c r="X2799" i="5"/>
  <c r="U2799" i="5"/>
  <c r="T2799" i="5"/>
  <c r="AT2798" i="5"/>
  <c r="AK2798" i="5"/>
  <c r="AJ2798" i="5"/>
  <c r="AG2798" i="5"/>
  <c r="AF2798" i="5"/>
  <c r="AC2798" i="5"/>
  <c r="AB2798" i="5"/>
  <c r="Y2798" i="5"/>
  <c r="X2798" i="5"/>
  <c r="U2798" i="5"/>
  <c r="T2798" i="5"/>
  <c r="AT2797" i="5"/>
  <c r="AK2797" i="5"/>
  <c r="AJ2797" i="5"/>
  <c r="AG2797" i="5"/>
  <c r="AF2797" i="5"/>
  <c r="AC2797" i="5"/>
  <c r="AB2797" i="5"/>
  <c r="Y2797" i="5"/>
  <c r="X2797" i="5"/>
  <c r="U2797" i="5"/>
  <c r="T2797" i="5"/>
  <c r="AT2796" i="5"/>
  <c r="AK2796" i="5"/>
  <c r="AJ2796" i="5"/>
  <c r="AG2796" i="5"/>
  <c r="AF2796" i="5"/>
  <c r="AC2796" i="5"/>
  <c r="AB2796" i="5"/>
  <c r="Y2796" i="5"/>
  <c r="X2796" i="5"/>
  <c r="U2796" i="5"/>
  <c r="T2796" i="5"/>
  <c r="AT2795" i="5"/>
  <c r="AK2795" i="5"/>
  <c r="AJ2795" i="5"/>
  <c r="AG2795" i="5"/>
  <c r="AF2795" i="5"/>
  <c r="AC2795" i="5"/>
  <c r="AB2795" i="5"/>
  <c r="Y2795" i="5"/>
  <c r="X2795" i="5"/>
  <c r="U2795" i="5"/>
  <c r="T2795" i="5"/>
  <c r="AT2794" i="5"/>
  <c r="AK2794" i="5"/>
  <c r="AJ2794" i="5"/>
  <c r="AG2794" i="5"/>
  <c r="AF2794" i="5"/>
  <c r="AC2794" i="5"/>
  <c r="AB2794" i="5"/>
  <c r="Y2794" i="5"/>
  <c r="X2794" i="5"/>
  <c r="U2794" i="5"/>
  <c r="T2794" i="5"/>
  <c r="AT2793" i="5"/>
  <c r="AK2793" i="5"/>
  <c r="AJ2793" i="5"/>
  <c r="AG2793" i="5"/>
  <c r="AF2793" i="5"/>
  <c r="AC2793" i="5"/>
  <c r="AB2793" i="5"/>
  <c r="Y2793" i="5"/>
  <c r="X2793" i="5"/>
  <c r="U2793" i="5"/>
  <c r="T2793" i="5"/>
  <c r="AT2792" i="5"/>
  <c r="AK2792" i="5"/>
  <c r="AJ2792" i="5"/>
  <c r="AG2792" i="5"/>
  <c r="AF2792" i="5"/>
  <c r="AC2792" i="5"/>
  <c r="AB2792" i="5"/>
  <c r="Y2792" i="5"/>
  <c r="X2792" i="5"/>
  <c r="U2792" i="5"/>
  <c r="T2792" i="5"/>
  <c r="AT2791" i="5"/>
  <c r="AK2791" i="5"/>
  <c r="AJ2791" i="5"/>
  <c r="AG2791" i="5"/>
  <c r="AF2791" i="5"/>
  <c r="AC2791" i="5"/>
  <c r="AB2791" i="5"/>
  <c r="Y2791" i="5"/>
  <c r="X2791" i="5"/>
  <c r="U2791" i="5"/>
  <c r="T2791" i="5"/>
  <c r="AT2790" i="5"/>
  <c r="AK2790" i="5"/>
  <c r="AJ2790" i="5"/>
  <c r="AG2790" i="5"/>
  <c r="AF2790" i="5"/>
  <c r="AC2790" i="5"/>
  <c r="AB2790" i="5"/>
  <c r="Y2790" i="5"/>
  <c r="X2790" i="5"/>
  <c r="U2790" i="5"/>
  <c r="T2790" i="5"/>
  <c r="AT2789" i="5"/>
  <c r="AK2789" i="5"/>
  <c r="AJ2789" i="5"/>
  <c r="AG2789" i="5"/>
  <c r="AF2789" i="5"/>
  <c r="AC2789" i="5"/>
  <c r="AB2789" i="5"/>
  <c r="Y2789" i="5"/>
  <c r="X2789" i="5"/>
  <c r="U2789" i="5"/>
  <c r="T2789" i="5"/>
  <c r="AT2788" i="5"/>
  <c r="AK2788" i="5"/>
  <c r="AJ2788" i="5"/>
  <c r="AG2788" i="5"/>
  <c r="AF2788" i="5"/>
  <c r="AC2788" i="5"/>
  <c r="AB2788" i="5"/>
  <c r="Y2788" i="5"/>
  <c r="X2788" i="5"/>
  <c r="U2788" i="5"/>
  <c r="T2788" i="5"/>
  <c r="AT2787" i="5"/>
  <c r="AK2787" i="5"/>
  <c r="AJ2787" i="5"/>
  <c r="AG2787" i="5"/>
  <c r="AF2787" i="5"/>
  <c r="AC2787" i="5"/>
  <c r="AB2787" i="5"/>
  <c r="Y2787" i="5"/>
  <c r="X2787" i="5"/>
  <c r="U2787" i="5"/>
  <c r="T2787" i="5"/>
  <c r="AT2786" i="5"/>
  <c r="AK2786" i="5"/>
  <c r="AJ2786" i="5"/>
  <c r="AG2786" i="5"/>
  <c r="AF2786" i="5"/>
  <c r="AC2786" i="5"/>
  <c r="AB2786" i="5"/>
  <c r="Y2786" i="5"/>
  <c r="X2786" i="5"/>
  <c r="U2786" i="5"/>
  <c r="T2786" i="5"/>
  <c r="AT2785" i="5"/>
  <c r="AK2785" i="5"/>
  <c r="AJ2785" i="5"/>
  <c r="AG2785" i="5"/>
  <c r="AF2785" i="5"/>
  <c r="AC2785" i="5"/>
  <c r="AB2785" i="5"/>
  <c r="Y2785" i="5"/>
  <c r="X2785" i="5"/>
  <c r="U2785" i="5"/>
  <c r="T2785" i="5"/>
  <c r="AT2784" i="5"/>
  <c r="AK2784" i="5"/>
  <c r="AJ2784" i="5"/>
  <c r="AG2784" i="5"/>
  <c r="AF2784" i="5"/>
  <c r="AC2784" i="5"/>
  <c r="AB2784" i="5"/>
  <c r="Y2784" i="5"/>
  <c r="X2784" i="5"/>
  <c r="U2784" i="5"/>
  <c r="T2784" i="5"/>
  <c r="AT2783" i="5"/>
  <c r="AK2783" i="5"/>
  <c r="AJ2783" i="5"/>
  <c r="AG2783" i="5"/>
  <c r="AF2783" i="5"/>
  <c r="AC2783" i="5"/>
  <c r="AB2783" i="5"/>
  <c r="Y2783" i="5"/>
  <c r="X2783" i="5"/>
  <c r="U2783" i="5"/>
  <c r="T2783" i="5"/>
  <c r="AT2782" i="5"/>
  <c r="AK2782" i="5"/>
  <c r="AJ2782" i="5"/>
  <c r="AG2782" i="5"/>
  <c r="AF2782" i="5"/>
  <c r="AC2782" i="5"/>
  <c r="AB2782" i="5"/>
  <c r="Y2782" i="5"/>
  <c r="X2782" i="5"/>
  <c r="U2782" i="5"/>
  <c r="T2782" i="5"/>
  <c r="AT2781" i="5"/>
  <c r="AK2781" i="5"/>
  <c r="AJ2781" i="5"/>
  <c r="AG2781" i="5"/>
  <c r="AF2781" i="5"/>
  <c r="AC2781" i="5"/>
  <c r="AB2781" i="5"/>
  <c r="Y2781" i="5"/>
  <c r="X2781" i="5"/>
  <c r="U2781" i="5"/>
  <c r="T2781" i="5"/>
  <c r="AT2780" i="5"/>
  <c r="AK2780" i="5"/>
  <c r="AJ2780" i="5"/>
  <c r="AG2780" i="5"/>
  <c r="AF2780" i="5"/>
  <c r="AC2780" i="5"/>
  <c r="AB2780" i="5"/>
  <c r="Y2780" i="5"/>
  <c r="X2780" i="5"/>
  <c r="U2780" i="5"/>
  <c r="T2780" i="5"/>
  <c r="AT2779" i="5"/>
  <c r="AK2779" i="5"/>
  <c r="AJ2779" i="5"/>
  <c r="AG2779" i="5"/>
  <c r="AF2779" i="5"/>
  <c r="AC2779" i="5"/>
  <c r="AB2779" i="5"/>
  <c r="Y2779" i="5"/>
  <c r="X2779" i="5"/>
  <c r="U2779" i="5"/>
  <c r="T2779" i="5"/>
  <c r="AT2778" i="5"/>
  <c r="AK2778" i="5"/>
  <c r="AJ2778" i="5"/>
  <c r="AG2778" i="5"/>
  <c r="AF2778" i="5"/>
  <c r="AC2778" i="5"/>
  <c r="AB2778" i="5"/>
  <c r="Y2778" i="5"/>
  <c r="X2778" i="5"/>
  <c r="U2778" i="5"/>
  <c r="T2778" i="5"/>
  <c r="AT2777" i="5"/>
  <c r="AK2777" i="5"/>
  <c r="AJ2777" i="5"/>
  <c r="AG2777" i="5"/>
  <c r="AF2777" i="5"/>
  <c r="AC2777" i="5"/>
  <c r="AB2777" i="5"/>
  <c r="Y2777" i="5"/>
  <c r="X2777" i="5"/>
  <c r="U2777" i="5"/>
  <c r="T2777" i="5"/>
  <c r="AT2776" i="5"/>
  <c r="AK2776" i="5"/>
  <c r="AJ2776" i="5"/>
  <c r="AG2776" i="5"/>
  <c r="AF2776" i="5"/>
  <c r="AC2776" i="5"/>
  <c r="AB2776" i="5"/>
  <c r="Y2776" i="5"/>
  <c r="X2776" i="5"/>
  <c r="U2776" i="5"/>
  <c r="T2776" i="5"/>
  <c r="AT2775" i="5"/>
  <c r="AK2775" i="5"/>
  <c r="AJ2775" i="5"/>
  <c r="AG2775" i="5"/>
  <c r="AF2775" i="5"/>
  <c r="AC2775" i="5"/>
  <c r="AB2775" i="5"/>
  <c r="Y2775" i="5"/>
  <c r="X2775" i="5"/>
  <c r="U2775" i="5"/>
  <c r="T2775" i="5"/>
  <c r="AT2774" i="5"/>
  <c r="AK2774" i="5"/>
  <c r="AJ2774" i="5"/>
  <c r="AG2774" i="5"/>
  <c r="AF2774" i="5"/>
  <c r="AC2774" i="5"/>
  <c r="AB2774" i="5"/>
  <c r="Y2774" i="5"/>
  <c r="X2774" i="5"/>
  <c r="U2774" i="5"/>
  <c r="T2774" i="5"/>
  <c r="AT2773" i="5"/>
  <c r="AK2773" i="5"/>
  <c r="AJ2773" i="5"/>
  <c r="AG2773" i="5"/>
  <c r="AF2773" i="5"/>
  <c r="AC2773" i="5"/>
  <c r="AB2773" i="5"/>
  <c r="Y2773" i="5"/>
  <c r="X2773" i="5"/>
  <c r="U2773" i="5"/>
  <c r="T2773" i="5"/>
  <c r="AT2772" i="5"/>
  <c r="AK2772" i="5"/>
  <c r="AJ2772" i="5"/>
  <c r="AG2772" i="5"/>
  <c r="AF2772" i="5"/>
  <c r="AC2772" i="5"/>
  <c r="AB2772" i="5"/>
  <c r="Y2772" i="5"/>
  <c r="X2772" i="5"/>
  <c r="U2772" i="5"/>
  <c r="T2772" i="5"/>
  <c r="AT2771" i="5"/>
  <c r="AK2771" i="5"/>
  <c r="AJ2771" i="5"/>
  <c r="AG2771" i="5"/>
  <c r="AF2771" i="5"/>
  <c r="AC2771" i="5"/>
  <c r="AB2771" i="5"/>
  <c r="Y2771" i="5"/>
  <c r="X2771" i="5"/>
  <c r="U2771" i="5"/>
  <c r="T2771" i="5"/>
  <c r="AT2770" i="5"/>
  <c r="AK2770" i="5"/>
  <c r="AJ2770" i="5"/>
  <c r="AG2770" i="5"/>
  <c r="AF2770" i="5"/>
  <c r="AC2770" i="5"/>
  <c r="AB2770" i="5"/>
  <c r="Y2770" i="5"/>
  <c r="X2770" i="5"/>
  <c r="U2770" i="5"/>
  <c r="T2770" i="5"/>
  <c r="AT2769" i="5"/>
  <c r="AK2769" i="5"/>
  <c r="AJ2769" i="5"/>
  <c r="AG2769" i="5"/>
  <c r="AF2769" i="5"/>
  <c r="AC2769" i="5"/>
  <c r="AB2769" i="5"/>
  <c r="Y2769" i="5"/>
  <c r="X2769" i="5"/>
  <c r="U2769" i="5"/>
  <c r="T2769" i="5"/>
  <c r="AT2768" i="5"/>
  <c r="AK2768" i="5"/>
  <c r="AJ2768" i="5"/>
  <c r="AG2768" i="5"/>
  <c r="AF2768" i="5"/>
  <c r="AC2768" i="5"/>
  <c r="AB2768" i="5"/>
  <c r="Y2768" i="5"/>
  <c r="X2768" i="5"/>
  <c r="U2768" i="5"/>
  <c r="T2768" i="5"/>
  <c r="AT2767" i="5"/>
  <c r="AK2767" i="5"/>
  <c r="AJ2767" i="5"/>
  <c r="AG2767" i="5"/>
  <c r="AF2767" i="5"/>
  <c r="AC2767" i="5"/>
  <c r="AB2767" i="5"/>
  <c r="Y2767" i="5"/>
  <c r="X2767" i="5"/>
  <c r="U2767" i="5"/>
  <c r="T2767" i="5"/>
  <c r="AT2766" i="5"/>
  <c r="AK2766" i="5"/>
  <c r="AJ2766" i="5"/>
  <c r="AG2766" i="5"/>
  <c r="AF2766" i="5"/>
  <c r="AC2766" i="5"/>
  <c r="AB2766" i="5"/>
  <c r="Y2766" i="5"/>
  <c r="X2766" i="5"/>
  <c r="U2766" i="5"/>
  <c r="T2766" i="5"/>
  <c r="AT2765" i="5"/>
  <c r="AK2765" i="5"/>
  <c r="AJ2765" i="5"/>
  <c r="AG2765" i="5"/>
  <c r="AF2765" i="5"/>
  <c r="AC2765" i="5"/>
  <c r="AB2765" i="5"/>
  <c r="Y2765" i="5"/>
  <c r="X2765" i="5"/>
  <c r="U2765" i="5"/>
  <c r="T2765" i="5"/>
  <c r="AT2764" i="5"/>
  <c r="AK2764" i="5"/>
  <c r="AJ2764" i="5"/>
  <c r="AG2764" i="5"/>
  <c r="AF2764" i="5"/>
  <c r="AC2764" i="5"/>
  <c r="AB2764" i="5"/>
  <c r="Y2764" i="5"/>
  <c r="X2764" i="5"/>
  <c r="U2764" i="5"/>
  <c r="T2764" i="5"/>
  <c r="AT2763" i="5"/>
  <c r="AK2763" i="5"/>
  <c r="AJ2763" i="5"/>
  <c r="AG2763" i="5"/>
  <c r="AF2763" i="5"/>
  <c r="AC2763" i="5"/>
  <c r="AB2763" i="5"/>
  <c r="Y2763" i="5"/>
  <c r="X2763" i="5"/>
  <c r="U2763" i="5"/>
  <c r="T2763" i="5"/>
  <c r="AT2762" i="5"/>
  <c r="AK2762" i="5"/>
  <c r="AJ2762" i="5"/>
  <c r="AG2762" i="5"/>
  <c r="AF2762" i="5"/>
  <c r="AC2762" i="5"/>
  <c r="AB2762" i="5"/>
  <c r="Y2762" i="5"/>
  <c r="X2762" i="5"/>
  <c r="U2762" i="5"/>
  <c r="T2762" i="5"/>
  <c r="AT2761" i="5"/>
  <c r="AK2761" i="5"/>
  <c r="AJ2761" i="5"/>
  <c r="AG2761" i="5"/>
  <c r="AF2761" i="5"/>
  <c r="AC2761" i="5"/>
  <c r="AB2761" i="5"/>
  <c r="Y2761" i="5"/>
  <c r="X2761" i="5"/>
  <c r="U2761" i="5"/>
  <c r="T2761" i="5"/>
  <c r="AT2760" i="5"/>
  <c r="AK2760" i="5"/>
  <c r="AJ2760" i="5"/>
  <c r="AG2760" i="5"/>
  <c r="AF2760" i="5"/>
  <c r="AC2760" i="5"/>
  <c r="AB2760" i="5"/>
  <c r="Y2760" i="5"/>
  <c r="X2760" i="5"/>
  <c r="U2760" i="5"/>
  <c r="T2760" i="5"/>
  <c r="AT2759" i="5"/>
  <c r="AK2759" i="5"/>
  <c r="AJ2759" i="5"/>
  <c r="AG2759" i="5"/>
  <c r="AF2759" i="5"/>
  <c r="AC2759" i="5"/>
  <c r="AB2759" i="5"/>
  <c r="Y2759" i="5"/>
  <c r="X2759" i="5"/>
  <c r="U2759" i="5"/>
  <c r="T2759" i="5"/>
  <c r="AT2758" i="5"/>
  <c r="AK2758" i="5"/>
  <c r="AJ2758" i="5"/>
  <c r="AG2758" i="5"/>
  <c r="AF2758" i="5"/>
  <c r="AC2758" i="5"/>
  <c r="AB2758" i="5"/>
  <c r="Y2758" i="5"/>
  <c r="X2758" i="5"/>
  <c r="U2758" i="5"/>
  <c r="T2758" i="5"/>
  <c r="AT2757" i="5"/>
  <c r="AK2757" i="5"/>
  <c r="AJ2757" i="5"/>
  <c r="AG2757" i="5"/>
  <c r="AF2757" i="5"/>
  <c r="AC2757" i="5"/>
  <c r="AB2757" i="5"/>
  <c r="Y2757" i="5"/>
  <c r="X2757" i="5"/>
  <c r="U2757" i="5"/>
  <c r="T2757" i="5"/>
  <c r="AT2756" i="5"/>
  <c r="AK2756" i="5"/>
  <c r="AJ2756" i="5"/>
  <c r="AG2756" i="5"/>
  <c r="AF2756" i="5"/>
  <c r="AC2756" i="5"/>
  <c r="AB2756" i="5"/>
  <c r="Y2756" i="5"/>
  <c r="X2756" i="5"/>
  <c r="U2756" i="5"/>
  <c r="T2756" i="5"/>
  <c r="AT2755" i="5"/>
  <c r="AK2755" i="5"/>
  <c r="AJ2755" i="5"/>
  <c r="AG2755" i="5"/>
  <c r="AF2755" i="5"/>
  <c r="AC2755" i="5"/>
  <c r="AB2755" i="5"/>
  <c r="Y2755" i="5"/>
  <c r="X2755" i="5"/>
  <c r="U2755" i="5"/>
  <c r="T2755" i="5"/>
  <c r="AT2754" i="5"/>
  <c r="AK2754" i="5"/>
  <c r="AJ2754" i="5"/>
  <c r="AG2754" i="5"/>
  <c r="AF2754" i="5"/>
  <c r="AC2754" i="5"/>
  <c r="AB2754" i="5"/>
  <c r="Y2754" i="5"/>
  <c r="X2754" i="5"/>
  <c r="U2754" i="5"/>
  <c r="T2754" i="5"/>
  <c r="AT2753" i="5"/>
  <c r="AK2753" i="5"/>
  <c r="AJ2753" i="5"/>
  <c r="AG2753" i="5"/>
  <c r="AF2753" i="5"/>
  <c r="AC2753" i="5"/>
  <c r="AB2753" i="5"/>
  <c r="Y2753" i="5"/>
  <c r="X2753" i="5"/>
  <c r="U2753" i="5"/>
  <c r="T2753" i="5"/>
  <c r="AT2752" i="5"/>
  <c r="AK2752" i="5"/>
  <c r="AJ2752" i="5"/>
  <c r="AG2752" i="5"/>
  <c r="AF2752" i="5"/>
  <c r="AC2752" i="5"/>
  <c r="AB2752" i="5"/>
  <c r="Y2752" i="5"/>
  <c r="X2752" i="5"/>
  <c r="U2752" i="5"/>
  <c r="T2752" i="5"/>
  <c r="AT2751" i="5"/>
  <c r="AK2751" i="5"/>
  <c r="AJ2751" i="5"/>
  <c r="AG2751" i="5"/>
  <c r="AF2751" i="5"/>
  <c r="AC2751" i="5"/>
  <c r="AB2751" i="5"/>
  <c r="Y2751" i="5"/>
  <c r="X2751" i="5"/>
  <c r="U2751" i="5"/>
  <c r="T2751" i="5"/>
  <c r="AT2750" i="5"/>
  <c r="AK2750" i="5"/>
  <c r="AJ2750" i="5"/>
  <c r="AG2750" i="5"/>
  <c r="AF2750" i="5"/>
  <c r="AC2750" i="5"/>
  <c r="AB2750" i="5"/>
  <c r="Y2750" i="5"/>
  <c r="X2750" i="5"/>
  <c r="U2750" i="5"/>
  <c r="T2750" i="5"/>
  <c r="AT2749" i="5"/>
  <c r="AK2749" i="5"/>
  <c r="AJ2749" i="5"/>
  <c r="AG2749" i="5"/>
  <c r="AF2749" i="5"/>
  <c r="AC2749" i="5"/>
  <c r="AB2749" i="5"/>
  <c r="Y2749" i="5"/>
  <c r="X2749" i="5"/>
  <c r="U2749" i="5"/>
  <c r="T2749" i="5"/>
  <c r="AT2748" i="5"/>
  <c r="AK2748" i="5"/>
  <c r="AJ2748" i="5"/>
  <c r="AG2748" i="5"/>
  <c r="AF2748" i="5"/>
  <c r="AC2748" i="5"/>
  <c r="AB2748" i="5"/>
  <c r="Y2748" i="5"/>
  <c r="X2748" i="5"/>
  <c r="U2748" i="5"/>
  <c r="T2748" i="5"/>
  <c r="AT2747" i="5"/>
  <c r="AK2747" i="5"/>
  <c r="AJ2747" i="5"/>
  <c r="AG2747" i="5"/>
  <c r="AF2747" i="5"/>
  <c r="AC2747" i="5"/>
  <c r="AB2747" i="5"/>
  <c r="Y2747" i="5"/>
  <c r="X2747" i="5"/>
  <c r="U2747" i="5"/>
  <c r="T2747" i="5"/>
  <c r="AT2746" i="5"/>
  <c r="AK2746" i="5"/>
  <c r="AJ2746" i="5"/>
  <c r="AG2746" i="5"/>
  <c r="AF2746" i="5"/>
  <c r="AC2746" i="5"/>
  <c r="AB2746" i="5"/>
  <c r="Y2746" i="5"/>
  <c r="X2746" i="5"/>
  <c r="U2746" i="5"/>
  <c r="T2746" i="5"/>
  <c r="AT2745" i="5"/>
  <c r="AK2745" i="5"/>
  <c r="AJ2745" i="5"/>
  <c r="AG2745" i="5"/>
  <c r="AF2745" i="5"/>
  <c r="AC2745" i="5"/>
  <c r="AB2745" i="5"/>
  <c r="Y2745" i="5"/>
  <c r="X2745" i="5"/>
  <c r="U2745" i="5"/>
  <c r="T2745" i="5"/>
  <c r="AT2744" i="5"/>
  <c r="AK2744" i="5"/>
  <c r="AJ2744" i="5"/>
  <c r="AG2744" i="5"/>
  <c r="AF2744" i="5"/>
  <c r="AC2744" i="5"/>
  <c r="AB2744" i="5"/>
  <c r="Y2744" i="5"/>
  <c r="X2744" i="5"/>
  <c r="U2744" i="5"/>
  <c r="T2744" i="5"/>
  <c r="AT2743" i="5"/>
  <c r="AK2743" i="5"/>
  <c r="AJ2743" i="5"/>
  <c r="AG2743" i="5"/>
  <c r="AF2743" i="5"/>
  <c r="AC2743" i="5"/>
  <c r="AB2743" i="5"/>
  <c r="Y2743" i="5"/>
  <c r="X2743" i="5"/>
  <c r="U2743" i="5"/>
  <c r="T2743" i="5"/>
  <c r="AT2742" i="5"/>
  <c r="AK2742" i="5"/>
  <c r="AJ2742" i="5"/>
  <c r="AG2742" i="5"/>
  <c r="AF2742" i="5"/>
  <c r="AC2742" i="5"/>
  <c r="AB2742" i="5"/>
  <c r="Y2742" i="5"/>
  <c r="X2742" i="5"/>
  <c r="U2742" i="5"/>
  <c r="T2742" i="5"/>
  <c r="AT2741" i="5"/>
  <c r="AK2741" i="5"/>
  <c r="AJ2741" i="5"/>
  <c r="AG2741" i="5"/>
  <c r="AF2741" i="5"/>
  <c r="AC2741" i="5"/>
  <c r="AB2741" i="5"/>
  <c r="Y2741" i="5"/>
  <c r="X2741" i="5"/>
  <c r="U2741" i="5"/>
  <c r="T2741" i="5"/>
  <c r="AT2740" i="5"/>
  <c r="AK2740" i="5"/>
  <c r="AJ2740" i="5"/>
  <c r="AG2740" i="5"/>
  <c r="AF2740" i="5"/>
  <c r="AC2740" i="5"/>
  <c r="AB2740" i="5"/>
  <c r="Y2740" i="5"/>
  <c r="X2740" i="5"/>
  <c r="U2740" i="5"/>
  <c r="T2740" i="5"/>
  <c r="AT2739" i="5"/>
  <c r="AK2739" i="5"/>
  <c r="AJ2739" i="5"/>
  <c r="AG2739" i="5"/>
  <c r="AF2739" i="5"/>
  <c r="AC2739" i="5"/>
  <c r="AB2739" i="5"/>
  <c r="Y2739" i="5"/>
  <c r="X2739" i="5"/>
  <c r="U2739" i="5"/>
  <c r="T2739" i="5"/>
  <c r="AT2738" i="5"/>
  <c r="AK2738" i="5"/>
  <c r="AJ2738" i="5"/>
  <c r="AG2738" i="5"/>
  <c r="AF2738" i="5"/>
  <c r="AC2738" i="5"/>
  <c r="AB2738" i="5"/>
  <c r="Y2738" i="5"/>
  <c r="X2738" i="5"/>
  <c r="U2738" i="5"/>
  <c r="T2738" i="5"/>
  <c r="AT2737" i="5"/>
  <c r="AK2737" i="5"/>
  <c r="AJ2737" i="5"/>
  <c r="AG2737" i="5"/>
  <c r="AF2737" i="5"/>
  <c r="AC2737" i="5"/>
  <c r="AB2737" i="5"/>
  <c r="Y2737" i="5"/>
  <c r="X2737" i="5"/>
  <c r="U2737" i="5"/>
  <c r="T2737" i="5"/>
  <c r="AT2736" i="5"/>
  <c r="AK2736" i="5"/>
  <c r="AJ2736" i="5"/>
  <c r="AG2736" i="5"/>
  <c r="AF2736" i="5"/>
  <c r="AC2736" i="5"/>
  <c r="AB2736" i="5"/>
  <c r="Y2736" i="5"/>
  <c r="X2736" i="5"/>
  <c r="U2736" i="5"/>
  <c r="T2736" i="5"/>
  <c r="AT2735" i="5"/>
  <c r="AK2735" i="5"/>
  <c r="AJ2735" i="5"/>
  <c r="AG2735" i="5"/>
  <c r="AF2735" i="5"/>
  <c r="AC2735" i="5"/>
  <c r="AB2735" i="5"/>
  <c r="Y2735" i="5"/>
  <c r="X2735" i="5"/>
  <c r="U2735" i="5"/>
  <c r="T2735" i="5"/>
  <c r="AT2734" i="5"/>
  <c r="AK2734" i="5"/>
  <c r="AJ2734" i="5"/>
  <c r="AG2734" i="5"/>
  <c r="AF2734" i="5"/>
  <c r="AC2734" i="5"/>
  <c r="AB2734" i="5"/>
  <c r="Y2734" i="5"/>
  <c r="X2734" i="5"/>
  <c r="U2734" i="5"/>
  <c r="T2734" i="5"/>
  <c r="AT2733" i="5"/>
  <c r="AK2733" i="5"/>
  <c r="AJ2733" i="5"/>
  <c r="AG2733" i="5"/>
  <c r="AF2733" i="5"/>
  <c r="AC2733" i="5"/>
  <c r="AB2733" i="5"/>
  <c r="Y2733" i="5"/>
  <c r="X2733" i="5"/>
  <c r="U2733" i="5"/>
  <c r="T2733" i="5"/>
  <c r="AT2732" i="5"/>
  <c r="AK2732" i="5"/>
  <c r="AJ2732" i="5"/>
  <c r="AG2732" i="5"/>
  <c r="AF2732" i="5"/>
  <c r="AC2732" i="5"/>
  <c r="AB2732" i="5"/>
  <c r="Y2732" i="5"/>
  <c r="X2732" i="5"/>
  <c r="U2732" i="5"/>
  <c r="T2732" i="5"/>
  <c r="AT2731" i="5"/>
  <c r="AK2731" i="5"/>
  <c r="AJ2731" i="5"/>
  <c r="AG2731" i="5"/>
  <c r="AF2731" i="5"/>
  <c r="AC2731" i="5"/>
  <c r="AB2731" i="5"/>
  <c r="Y2731" i="5"/>
  <c r="X2731" i="5"/>
  <c r="U2731" i="5"/>
  <c r="T2731" i="5"/>
  <c r="AT2730" i="5"/>
  <c r="AK2730" i="5"/>
  <c r="AJ2730" i="5"/>
  <c r="AG2730" i="5"/>
  <c r="AF2730" i="5"/>
  <c r="AC2730" i="5"/>
  <c r="AB2730" i="5"/>
  <c r="Y2730" i="5"/>
  <c r="X2730" i="5"/>
  <c r="U2730" i="5"/>
  <c r="T2730" i="5"/>
  <c r="AT2729" i="5"/>
  <c r="AK2729" i="5"/>
  <c r="AJ2729" i="5"/>
  <c r="AG2729" i="5"/>
  <c r="AF2729" i="5"/>
  <c r="AC2729" i="5"/>
  <c r="AB2729" i="5"/>
  <c r="Y2729" i="5"/>
  <c r="X2729" i="5"/>
  <c r="U2729" i="5"/>
  <c r="T2729" i="5"/>
  <c r="AT2728" i="5"/>
  <c r="AK2728" i="5"/>
  <c r="AJ2728" i="5"/>
  <c r="AG2728" i="5"/>
  <c r="AF2728" i="5"/>
  <c r="AC2728" i="5"/>
  <c r="AB2728" i="5"/>
  <c r="Y2728" i="5"/>
  <c r="X2728" i="5"/>
  <c r="U2728" i="5"/>
  <c r="T2728" i="5"/>
  <c r="AT2727" i="5"/>
  <c r="AK2727" i="5"/>
  <c r="AJ2727" i="5"/>
  <c r="AG2727" i="5"/>
  <c r="AF2727" i="5"/>
  <c r="AC2727" i="5"/>
  <c r="AB2727" i="5"/>
  <c r="Y2727" i="5"/>
  <c r="X2727" i="5"/>
  <c r="U2727" i="5"/>
  <c r="T2727" i="5"/>
  <c r="AT2726" i="5"/>
  <c r="AK2726" i="5"/>
  <c r="AJ2726" i="5"/>
  <c r="AG2726" i="5"/>
  <c r="AF2726" i="5"/>
  <c r="AC2726" i="5"/>
  <c r="AB2726" i="5"/>
  <c r="Y2726" i="5"/>
  <c r="X2726" i="5"/>
  <c r="U2726" i="5"/>
  <c r="T2726" i="5"/>
  <c r="AT2725" i="5"/>
  <c r="AK2725" i="5"/>
  <c r="AJ2725" i="5"/>
  <c r="AG2725" i="5"/>
  <c r="AF2725" i="5"/>
  <c r="AC2725" i="5"/>
  <c r="AB2725" i="5"/>
  <c r="Y2725" i="5"/>
  <c r="X2725" i="5"/>
  <c r="U2725" i="5"/>
  <c r="T2725" i="5"/>
  <c r="AT2724" i="5"/>
  <c r="AK2724" i="5"/>
  <c r="AJ2724" i="5"/>
  <c r="AG2724" i="5"/>
  <c r="AF2724" i="5"/>
  <c r="AC2724" i="5"/>
  <c r="AB2724" i="5"/>
  <c r="Y2724" i="5"/>
  <c r="X2724" i="5"/>
  <c r="U2724" i="5"/>
  <c r="T2724" i="5"/>
  <c r="AT2723" i="5"/>
  <c r="AK2723" i="5"/>
  <c r="AJ2723" i="5"/>
  <c r="AG2723" i="5"/>
  <c r="AF2723" i="5"/>
  <c r="AC2723" i="5"/>
  <c r="AB2723" i="5"/>
  <c r="Y2723" i="5"/>
  <c r="X2723" i="5"/>
  <c r="U2723" i="5"/>
  <c r="T2723" i="5"/>
  <c r="AT2722" i="5"/>
  <c r="AK2722" i="5"/>
  <c r="AJ2722" i="5"/>
  <c r="AG2722" i="5"/>
  <c r="AF2722" i="5"/>
  <c r="AC2722" i="5"/>
  <c r="AB2722" i="5"/>
  <c r="Y2722" i="5"/>
  <c r="X2722" i="5"/>
  <c r="U2722" i="5"/>
  <c r="T2722" i="5"/>
  <c r="AT2721" i="5"/>
  <c r="AK2721" i="5"/>
  <c r="AJ2721" i="5"/>
  <c r="AG2721" i="5"/>
  <c r="AF2721" i="5"/>
  <c r="AC2721" i="5"/>
  <c r="AB2721" i="5"/>
  <c r="Y2721" i="5"/>
  <c r="X2721" i="5"/>
  <c r="U2721" i="5"/>
  <c r="T2721" i="5"/>
  <c r="AT2720" i="5"/>
  <c r="AK2720" i="5"/>
  <c r="AJ2720" i="5"/>
  <c r="AG2720" i="5"/>
  <c r="AF2720" i="5"/>
  <c r="AC2720" i="5"/>
  <c r="AB2720" i="5"/>
  <c r="Y2720" i="5"/>
  <c r="X2720" i="5"/>
  <c r="U2720" i="5"/>
  <c r="T2720" i="5"/>
  <c r="AT2719" i="5"/>
  <c r="AK2719" i="5"/>
  <c r="AJ2719" i="5"/>
  <c r="AG2719" i="5"/>
  <c r="AF2719" i="5"/>
  <c r="AC2719" i="5"/>
  <c r="AB2719" i="5"/>
  <c r="Y2719" i="5"/>
  <c r="X2719" i="5"/>
  <c r="U2719" i="5"/>
  <c r="T2719" i="5"/>
  <c r="AT2718" i="5"/>
  <c r="AK2718" i="5"/>
  <c r="AJ2718" i="5"/>
  <c r="AG2718" i="5"/>
  <c r="AF2718" i="5"/>
  <c r="AC2718" i="5"/>
  <c r="AB2718" i="5"/>
  <c r="Y2718" i="5"/>
  <c r="X2718" i="5"/>
  <c r="U2718" i="5"/>
  <c r="T2718" i="5"/>
  <c r="AT2717" i="5"/>
  <c r="AK2717" i="5"/>
  <c r="AJ2717" i="5"/>
  <c r="AG2717" i="5"/>
  <c r="AF2717" i="5"/>
  <c r="AC2717" i="5"/>
  <c r="AB2717" i="5"/>
  <c r="Y2717" i="5"/>
  <c r="X2717" i="5"/>
  <c r="U2717" i="5"/>
  <c r="T2717" i="5"/>
  <c r="AT2716" i="5"/>
  <c r="AK2716" i="5"/>
  <c r="AJ2716" i="5"/>
  <c r="AG2716" i="5"/>
  <c r="AF2716" i="5"/>
  <c r="AC2716" i="5"/>
  <c r="AB2716" i="5"/>
  <c r="Y2716" i="5"/>
  <c r="X2716" i="5"/>
  <c r="U2716" i="5"/>
  <c r="T2716" i="5"/>
  <c r="AT2715" i="5"/>
  <c r="AK2715" i="5"/>
  <c r="AJ2715" i="5"/>
  <c r="AG2715" i="5"/>
  <c r="AF2715" i="5"/>
  <c r="AC2715" i="5"/>
  <c r="AB2715" i="5"/>
  <c r="Y2715" i="5"/>
  <c r="X2715" i="5"/>
  <c r="U2715" i="5"/>
  <c r="T2715" i="5"/>
  <c r="AT2714" i="5"/>
  <c r="AK2714" i="5"/>
  <c r="AJ2714" i="5"/>
  <c r="AG2714" i="5"/>
  <c r="AF2714" i="5"/>
  <c r="AC2714" i="5"/>
  <c r="AB2714" i="5"/>
  <c r="Y2714" i="5"/>
  <c r="X2714" i="5"/>
  <c r="U2714" i="5"/>
  <c r="T2714" i="5"/>
  <c r="AT2713" i="5"/>
  <c r="AK2713" i="5"/>
  <c r="AJ2713" i="5"/>
  <c r="AG2713" i="5"/>
  <c r="AF2713" i="5"/>
  <c r="AC2713" i="5"/>
  <c r="AB2713" i="5"/>
  <c r="Y2713" i="5"/>
  <c r="X2713" i="5"/>
  <c r="U2713" i="5"/>
  <c r="T2713" i="5"/>
  <c r="AT2712" i="5"/>
  <c r="AK2712" i="5"/>
  <c r="AJ2712" i="5"/>
  <c r="AG2712" i="5"/>
  <c r="AF2712" i="5"/>
  <c r="AC2712" i="5"/>
  <c r="AB2712" i="5"/>
  <c r="Y2712" i="5"/>
  <c r="X2712" i="5"/>
  <c r="U2712" i="5"/>
  <c r="T2712" i="5"/>
  <c r="AT2711" i="5"/>
  <c r="AK2711" i="5"/>
  <c r="AJ2711" i="5"/>
  <c r="AG2711" i="5"/>
  <c r="AF2711" i="5"/>
  <c r="AC2711" i="5"/>
  <c r="AB2711" i="5"/>
  <c r="Y2711" i="5"/>
  <c r="X2711" i="5"/>
  <c r="U2711" i="5"/>
  <c r="T2711" i="5"/>
  <c r="AT2710" i="5"/>
  <c r="AK2710" i="5"/>
  <c r="AJ2710" i="5"/>
  <c r="AG2710" i="5"/>
  <c r="AF2710" i="5"/>
  <c r="AC2710" i="5"/>
  <c r="AB2710" i="5"/>
  <c r="Y2710" i="5"/>
  <c r="X2710" i="5"/>
  <c r="U2710" i="5"/>
  <c r="T2710" i="5"/>
  <c r="AT2709" i="5"/>
  <c r="AK2709" i="5"/>
  <c r="AJ2709" i="5"/>
  <c r="AG2709" i="5"/>
  <c r="AF2709" i="5"/>
  <c r="AC2709" i="5"/>
  <c r="AB2709" i="5"/>
  <c r="Y2709" i="5"/>
  <c r="X2709" i="5"/>
  <c r="U2709" i="5"/>
  <c r="T2709" i="5"/>
  <c r="AT2708" i="5"/>
  <c r="AK2708" i="5"/>
  <c r="AJ2708" i="5"/>
  <c r="AG2708" i="5"/>
  <c r="AF2708" i="5"/>
  <c r="AC2708" i="5"/>
  <c r="AB2708" i="5"/>
  <c r="Y2708" i="5"/>
  <c r="X2708" i="5"/>
  <c r="U2708" i="5"/>
  <c r="T2708" i="5"/>
  <c r="AT2707" i="5"/>
  <c r="AK2707" i="5"/>
  <c r="AJ2707" i="5"/>
  <c r="AG2707" i="5"/>
  <c r="AF2707" i="5"/>
  <c r="AC2707" i="5"/>
  <c r="AB2707" i="5"/>
  <c r="Y2707" i="5"/>
  <c r="X2707" i="5"/>
  <c r="U2707" i="5"/>
  <c r="T2707" i="5"/>
  <c r="AT2706" i="5"/>
  <c r="AK2706" i="5"/>
  <c r="AJ2706" i="5"/>
  <c r="AG2706" i="5"/>
  <c r="AF2706" i="5"/>
  <c r="AC2706" i="5"/>
  <c r="AB2706" i="5"/>
  <c r="Y2706" i="5"/>
  <c r="X2706" i="5"/>
  <c r="U2706" i="5"/>
  <c r="T2706" i="5"/>
  <c r="AT2705" i="5"/>
  <c r="AK2705" i="5"/>
  <c r="AJ2705" i="5"/>
  <c r="AG2705" i="5"/>
  <c r="AF2705" i="5"/>
  <c r="AC2705" i="5"/>
  <c r="AB2705" i="5"/>
  <c r="Y2705" i="5"/>
  <c r="X2705" i="5"/>
  <c r="U2705" i="5"/>
  <c r="T2705" i="5"/>
  <c r="AT2704" i="5"/>
  <c r="AK2704" i="5"/>
  <c r="AJ2704" i="5"/>
  <c r="AG2704" i="5"/>
  <c r="AF2704" i="5"/>
  <c r="AC2704" i="5"/>
  <c r="AB2704" i="5"/>
  <c r="Y2704" i="5"/>
  <c r="X2704" i="5"/>
  <c r="U2704" i="5"/>
  <c r="T2704" i="5"/>
  <c r="AT2703" i="5"/>
  <c r="AK2703" i="5"/>
  <c r="AJ2703" i="5"/>
  <c r="AG2703" i="5"/>
  <c r="AF2703" i="5"/>
  <c r="AC2703" i="5"/>
  <c r="AB2703" i="5"/>
  <c r="Y2703" i="5"/>
  <c r="X2703" i="5"/>
  <c r="U2703" i="5"/>
  <c r="T2703" i="5"/>
  <c r="AT2702" i="5"/>
  <c r="AK2702" i="5"/>
  <c r="AJ2702" i="5"/>
  <c r="AG2702" i="5"/>
  <c r="AF2702" i="5"/>
  <c r="AC2702" i="5"/>
  <c r="AB2702" i="5"/>
  <c r="Y2702" i="5"/>
  <c r="X2702" i="5"/>
  <c r="U2702" i="5"/>
  <c r="T2702" i="5"/>
  <c r="AT2701" i="5"/>
  <c r="AK2701" i="5"/>
  <c r="AJ2701" i="5"/>
  <c r="AG2701" i="5"/>
  <c r="AF2701" i="5"/>
  <c r="AC2701" i="5"/>
  <c r="AB2701" i="5"/>
  <c r="Y2701" i="5"/>
  <c r="X2701" i="5"/>
  <c r="U2701" i="5"/>
  <c r="T2701" i="5"/>
  <c r="AT2700" i="5"/>
  <c r="AK2700" i="5"/>
  <c r="AJ2700" i="5"/>
  <c r="AG2700" i="5"/>
  <c r="AF2700" i="5"/>
  <c r="AC2700" i="5"/>
  <c r="AB2700" i="5"/>
  <c r="Y2700" i="5"/>
  <c r="X2700" i="5"/>
  <c r="U2700" i="5"/>
  <c r="T2700" i="5"/>
  <c r="AT2699" i="5"/>
  <c r="AK2699" i="5"/>
  <c r="AJ2699" i="5"/>
  <c r="AG2699" i="5"/>
  <c r="AF2699" i="5"/>
  <c r="AC2699" i="5"/>
  <c r="AB2699" i="5"/>
  <c r="Y2699" i="5"/>
  <c r="X2699" i="5"/>
  <c r="U2699" i="5"/>
  <c r="T2699" i="5"/>
  <c r="AT2698" i="5"/>
  <c r="AK2698" i="5"/>
  <c r="AJ2698" i="5"/>
  <c r="AG2698" i="5"/>
  <c r="AF2698" i="5"/>
  <c r="AC2698" i="5"/>
  <c r="AB2698" i="5"/>
  <c r="Y2698" i="5"/>
  <c r="X2698" i="5"/>
  <c r="U2698" i="5"/>
  <c r="T2698" i="5"/>
  <c r="AT2697" i="5"/>
  <c r="AK2697" i="5"/>
  <c r="AJ2697" i="5"/>
  <c r="AG2697" i="5"/>
  <c r="AF2697" i="5"/>
  <c r="AC2697" i="5"/>
  <c r="AB2697" i="5"/>
  <c r="Y2697" i="5"/>
  <c r="X2697" i="5"/>
  <c r="U2697" i="5"/>
  <c r="T2697" i="5"/>
  <c r="AT2696" i="5"/>
  <c r="AK2696" i="5"/>
  <c r="AJ2696" i="5"/>
  <c r="AG2696" i="5"/>
  <c r="AF2696" i="5"/>
  <c r="AC2696" i="5"/>
  <c r="AB2696" i="5"/>
  <c r="Y2696" i="5"/>
  <c r="X2696" i="5"/>
  <c r="U2696" i="5"/>
  <c r="T2696" i="5"/>
  <c r="AT2695" i="5"/>
  <c r="AK2695" i="5"/>
  <c r="AJ2695" i="5"/>
  <c r="AG2695" i="5"/>
  <c r="AF2695" i="5"/>
  <c r="AC2695" i="5"/>
  <c r="AB2695" i="5"/>
  <c r="Y2695" i="5"/>
  <c r="X2695" i="5"/>
  <c r="U2695" i="5"/>
  <c r="T2695" i="5"/>
  <c r="AT2694" i="5"/>
  <c r="AK2694" i="5"/>
  <c r="AJ2694" i="5"/>
  <c r="AG2694" i="5"/>
  <c r="AF2694" i="5"/>
  <c r="AC2694" i="5"/>
  <c r="AB2694" i="5"/>
  <c r="Y2694" i="5"/>
  <c r="X2694" i="5"/>
  <c r="U2694" i="5"/>
  <c r="T2694" i="5"/>
  <c r="AT2693" i="5"/>
  <c r="AK2693" i="5"/>
  <c r="AJ2693" i="5"/>
  <c r="AG2693" i="5"/>
  <c r="AF2693" i="5"/>
  <c r="AC2693" i="5"/>
  <c r="AB2693" i="5"/>
  <c r="Y2693" i="5"/>
  <c r="X2693" i="5"/>
  <c r="U2693" i="5"/>
  <c r="T2693" i="5"/>
  <c r="AT2692" i="5"/>
  <c r="AK2692" i="5"/>
  <c r="AJ2692" i="5"/>
  <c r="AG2692" i="5"/>
  <c r="AF2692" i="5"/>
  <c r="AC2692" i="5"/>
  <c r="AB2692" i="5"/>
  <c r="Y2692" i="5"/>
  <c r="X2692" i="5"/>
  <c r="U2692" i="5"/>
  <c r="T2692" i="5"/>
  <c r="AT2691" i="5"/>
  <c r="AK2691" i="5"/>
  <c r="AJ2691" i="5"/>
  <c r="AG2691" i="5"/>
  <c r="AF2691" i="5"/>
  <c r="AC2691" i="5"/>
  <c r="AB2691" i="5"/>
  <c r="Y2691" i="5"/>
  <c r="X2691" i="5"/>
  <c r="U2691" i="5"/>
  <c r="T2691" i="5"/>
  <c r="AT2690" i="5"/>
  <c r="AK2690" i="5"/>
  <c r="AJ2690" i="5"/>
  <c r="AG2690" i="5"/>
  <c r="AF2690" i="5"/>
  <c r="AC2690" i="5"/>
  <c r="AB2690" i="5"/>
  <c r="Y2690" i="5"/>
  <c r="X2690" i="5"/>
  <c r="U2690" i="5"/>
  <c r="T2690" i="5"/>
  <c r="AT2689" i="5"/>
  <c r="AK2689" i="5"/>
  <c r="AJ2689" i="5"/>
  <c r="AG2689" i="5"/>
  <c r="AF2689" i="5"/>
  <c r="AC2689" i="5"/>
  <c r="AB2689" i="5"/>
  <c r="Y2689" i="5"/>
  <c r="X2689" i="5"/>
  <c r="U2689" i="5"/>
  <c r="T2689" i="5"/>
  <c r="AT2688" i="5"/>
  <c r="AK2688" i="5"/>
  <c r="AJ2688" i="5"/>
  <c r="AG2688" i="5"/>
  <c r="AF2688" i="5"/>
  <c r="AC2688" i="5"/>
  <c r="AB2688" i="5"/>
  <c r="Y2688" i="5"/>
  <c r="X2688" i="5"/>
  <c r="U2688" i="5"/>
  <c r="T2688" i="5"/>
  <c r="AT2687" i="5"/>
  <c r="AK2687" i="5"/>
  <c r="AJ2687" i="5"/>
  <c r="AG2687" i="5"/>
  <c r="AF2687" i="5"/>
  <c r="AC2687" i="5"/>
  <c r="AB2687" i="5"/>
  <c r="Y2687" i="5"/>
  <c r="X2687" i="5"/>
  <c r="U2687" i="5"/>
  <c r="T2687" i="5"/>
  <c r="AT2686" i="5"/>
  <c r="AK2686" i="5"/>
  <c r="AJ2686" i="5"/>
  <c r="AG2686" i="5"/>
  <c r="AF2686" i="5"/>
  <c r="AC2686" i="5"/>
  <c r="AB2686" i="5"/>
  <c r="Y2686" i="5"/>
  <c r="X2686" i="5"/>
  <c r="U2686" i="5"/>
  <c r="T2686" i="5"/>
  <c r="AT2685" i="5"/>
  <c r="AK2685" i="5"/>
  <c r="AJ2685" i="5"/>
  <c r="AG2685" i="5"/>
  <c r="AF2685" i="5"/>
  <c r="AC2685" i="5"/>
  <c r="AB2685" i="5"/>
  <c r="Y2685" i="5"/>
  <c r="X2685" i="5"/>
  <c r="U2685" i="5"/>
  <c r="T2685" i="5"/>
  <c r="AT2684" i="5"/>
  <c r="AK2684" i="5"/>
  <c r="AJ2684" i="5"/>
  <c r="AG2684" i="5"/>
  <c r="AF2684" i="5"/>
  <c r="AC2684" i="5"/>
  <c r="AB2684" i="5"/>
  <c r="Y2684" i="5"/>
  <c r="X2684" i="5"/>
  <c r="U2684" i="5"/>
  <c r="T2684" i="5"/>
  <c r="AT2683" i="5"/>
  <c r="AK2683" i="5"/>
  <c r="AJ2683" i="5"/>
  <c r="AG2683" i="5"/>
  <c r="AF2683" i="5"/>
  <c r="AC2683" i="5"/>
  <c r="AB2683" i="5"/>
  <c r="Y2683" i="5"/>
  <c r="X2683" i="5"/>
  <c r="U2683" i="5"/>
  <c r="T2683" i="5"/>
  <c r="AT2682" i="5"/>
  <c r="AK2682" i="5"/>
  <c r="AJ2682" i="5"/>
  <c r="AG2682" i="5"/>
  <c r="AF2682" i="5"/>
  <c r="AC2682" i="5"/>
  <c r="AB2682" i="5"/>
  <c r="Y2682" i="5"/>
  <c r="X2682" i="5"/>
  <c r="U2682" i="5"/>
  <c r="T2682" i="5"/>
  <c r="AT2681" i="5"/>
  <c r="AK2681" i="5"/>
  <c r="AJ2681" i="5"/>
  <c r="AG2681" i="5"/>
  <c r="AF2681" i="5"/>
  <c r="AC2681" i="5"/>
  <c r="AB2681" i="5"/>
  <c r="Y2681" i="5"/>
  <c r="X2681" i="5"/>
  <c r="U2681" i="5"/>
  <c r="T2681" i="5"/>
  <c r="AT2680" i="5"/>
  <c r="AK2680" i="5"/>
  <c r="AJ2680" i="5"/>
  <c r="AG2680" i="5"/>
  <c r="AF2680" i="5"/>
  <c r="AC2680" i="5"/>
  <c r="AB2680" i="5"/>
  <c r="Y2680" i="5"/>
  <c r="X2680" i="5"/>
  <c r="U2680" i="5"/>
  <c r="T2680" i="5"/>
  <c r="AT2679" i="5"/>
  <c r="AK2679" i="5"/>
  <c r="AJ2679" i="5"/>
  <c r="AG2679" i="5"/>
  <c r="AF2679" i="5"/>
  <c r="AC2679" i="5"/>
  <c r="AB2679" i="5"/>
  <c r="Y2679" i="5"/>
  <c r="X2679" i="5"/>
  <c r="U2679" i="5"/>
  <c r="T2679" i="5"/>
  <c r="AT2678" i="5"/>
  <c r="AK2678" i="5"/>
  <c r="AJ2678" i="5"/>
  <c r="AG2678" i="5"/>
  <c r="AF2678" i="5"/>
  <c r="AC2678" i="5"/>
  <c r="AB2678" i="5"/>
  <c r="Y2678" i="5"/>
  <c r="X2678" i="5"/>
  <c r="U2678" i="5"/>
  <c r="T2678" i="5"/>
  <c r="AT2677" i="5"/>
  <c r="AK2677" i="5"/>
  <c r="AJ2677" i="5"/>
  <c r="AG2677" i="5"/>
  <c r="AF2677" i="5"/>
  <c r="AC2677" i="5"/>
  <c r="AB2677" i="5"/>
  <c r="Y2677" i="5"/>
  <c r="X2677" i="5"/>
  <c r="U2677" i="5"/>
  <c r="T2677" i="5"/>
  <c r="AT2676" i="5"/>
  <c r="AK2676" i="5"/>
  <c r="AJ2676" i="5"/>
  <c r="AG2676" i="5"/>
  <c r="AF2676" i="5"/>
  <c r="AC2676" i="5"/>
  <c r="AB2676" i="5"/>
  <c r="Y2676" i="5"/>
  <c r="X2676" i="5"/>
  <c r="U2676" i="5"/>
  <c r="T2676" i="5"/>
  <c r="AT2675" i="5"/>
  <c r="AK2675" i="5"/>
  <c r="AJ2675" i="5"/>
  <c r="AG2675" i="5"/>
  <c r="AF2675" i="5"/>
  <c r="AC2675" i="5"/>
  <c r="AB2675" i="5"/>
  <c r="Y2675" i="5"/>
  <c r="X2675" i="5"/>
  <c r="U2675" i="5"/>
  <c r="T2675" i="5"/>
  <c r="AT2674" i="5"/>
  <c r="AK2674" i="5"/>
  <c r="AJ2674" i="5"/>
  <c r="AG2674" i="5"/>
  <c r="AF2674" i="5"/>
  <c r="AC2674" i="5"/>
  <c r="AB2674" i="5"/>
  <c r="Y2674" i="5"/>
  <c r="X2674" i="5"/>
  <c r="U2674" i="5"/>
  <c r="T2674" i="5"/>
  <c r="AT2673" i="5"/>
  <c r="AK2673" i="5"/>
  <c r="AJ2673" i="5"/>
  <c r="AG2673" i="5"/>
  <c r="AF2673" i="5"/>
  <c r="AC2673" i="5"/>
  <c r="AB2673" i="5"/>
  <c r="Y2673" i="5"/>
  <c r="X2673" i="5"/>
  <c r="U2673" i="5"/>
  <c r="T2673" i="5"/>
  <c r="AT2672" i="5"/>
  <c r="AK2672" i="5"/>
  <c r="AJ2672" i="5"/>
  <c r="AG2672" i="5"/>
  <c r="AF2672" i="5"/>
  <c r="AC2672" i="5"/>
  <c r="AB2672" i="5"/>
  <c r="Y2672" i="5"/>
  <c r="X2672" i="5"/>
  <c r="U2672" i="5"/>
  <c r="T2672" i="5"/>
  <c r="AT2671" i="5"/>
  <c r="AK2671" i="5"/>
  <c r="AJ2671" i="5"/>
  <c r="AG2671" i="5"/>
  <c r="AF2671" i="5"/>
  <c r="AC2671" i="5"/>
  <c r="AB2671" i="5"/>
  <c r="Y2671" i="5"/>
  <c r="X2671" i="5"/>
  <c r="U2671" i="5"/>
  <c r="T2671" i="5"/>
  <c r="AT2670" i="5"/>
  <c r="AK2670" i="5"/>
  <c r="AJ2670" i="5"/>
  <c r="AG2670" i="5"/>
  <c r="AF2670" i="5"/>
  <c r="AC2670" i="5"/>
  <c r="AB2670" i="5"/>
  <c r="Y2670" i="5"/>
  <c r="X2670" i="5"/>
  <c r="U2670" i="5"/>
  <c r="T2670" i="5"/>
  <c r="AT2669" i="5"/>
  <c r="AK2669" i="5"/>
  <c r="AJ2669" i="5"/>
  <c r="AG2669" i="5"/>
  <c r="AF2669" i="5"/>
  <c r="AC2669" i="5"/>
  <c r="AB2669" i="5"/>
  <c r="Y2669" i="5"/>
  <c r="X2669" i="5"/>
  <c r="U2669" i="5"/>
  <c r="T2669" i="5"/>
  <c r="AT2668" i="5"/>
  <c r="AK2668" i="5"/>
  <c r="AJ2668" i="5"/>
  <c r="AG2668" i="5"/>
  <c r="AF2668" i="5"/>
  <c r="AC2668" i="5"/>
  <c r="AB2668" i="5"/>
  <c r="Y2668" i="5"/>
  <c r="X2668" i="5"/>
  <c r="U2668" i="5"/>
  <c r="T2668" i="5"/>
  <c r="AT2667" i="5"/>
  <c r="AK2667" i="5"/>
  <c r="AJ2667" i="5"/>
  <c r="AG2667" i="5"/>
  <c r="AF2667" i="5"/>
  <c r="AC2667" i="5"/>
  <c r="AB2667" i="5"/>
  <c r="Y2667" i="5"/>
  <c r="X2667" i="5"/>
  <c r="U2667" i="5"/>
  <c r="T2667" i="5"/>
  <c r="AT2666" i="5"/>
  <c r="AK2666" i="5"/>
  <c r="AJ2666" i="5"/>
  <c r="AG2666" i="5"/>
  <c r="AF2666" i="5"/>
  <c r="AC2666" i="5"/>
  <c r="AB2666" i="5"/>
  <c r="Y2666" i="5"/>
  <c r="X2666" i="5"/>
  <c r="U2666" i="5"/>
  <c r="T2666" i="5"/>
  <c r="AT2665" i="5"/>
  <c r="AK2665" i="5"/>
  <c r="AJ2665" i="5"/>
  <c r="AG2665" i="5"/>
  <c r="AF2665" i="5"/>
  <c r="AC2665" i="5"/>
  <c r="AB2665" i="5"/>
  <c r="Y2665" i="5"/>
  <c r="X2665" i="5"/>
  <c r="U2665" i="5"/>
  <c r="T2665" i="5"/>
  <c r="AT2664" i="5"/>
  <c r="AK2664" i="5"/>
  <c r="AJ2664" i="5"/>
  <c r="AG2664" i="5"/>
  <c r="AF2664" i="5"/>
  <c r="AC2664" i="5"/>
  <c r="AB2664" i="5"/>
  <c r="Y2664" i="5"/>
  <c r="X2664" i="5"/>
  <c r="U2664" i="5"/>
  <c r="T2664" i="5"/>
  <c r="AT2663" i="5"/>
  <c r="AK2663" i="5"/>
  <c r="AJ2663" i="5"/>
  <c r="AG2663" i="5"/>
  <c r="AF2663" i="5"/>
  <c r="AC2663" i="5"/>
  <c r="AB2663" i="5"/>
  <c r="Y2663" i="5"/>
  <c r="X2663" i="5"/>
  <c r="U2663" i="5"/>
  <c r="T2663" i="5"/>
  <c r="AT2662" i="5"/>
  <c r="AK2662" i="5"/>
  <c r="AJ2662" i="5"/>
  <c r="AG2662" i="5"/>
  <c r="AF2662" i="5"/>
  <c r="AC2662" i="5"/>
  <c r="AB2662" i="5"/>
  <c r="Y2662" i="5"/>
  <c r="X2662" i="5"/>
  <c r="U2662" i="5"/>
  <c r="T2662" i="5"/>
  <c r="AT2661" i="5"/>
  <c r="AK2661" i="5"/>
  <c r="AJ2661" i="5"/>
  <c r="AG2661" i="5"/>
  <c r="AF2661" i="5"/>
  <c r="AC2661" i="5"/>
  <c r="AB2661" i="5"/>
  <c r="Y2661" i="5"/>
  <c r="X2661" i="5"/>
  <c r="U2661" i="5"/>
  <c r="T2661" i="5"/>
  <c r="AT2660" i="5"/>
  <c r="AK2660" i="5"/>
  <c r="AJ2660" i="5"/>
  <c r="AG2660" i="5"/>
  <c r="AF2660" i="5"/>
  <c r="AC2660" i="5"/>
  <c r="AB2660" i="5"/>
  <c r="Y2660" i="5"/>
  <c r="X2660" i="5"/>
  <c r="U2660" i="5"/>
  <c r="T2660" i="5"/>
  <c r="AT2659" i="5"/>
  <c r="AK2659" i="5"/>
  <c r="AJ2659" i="5"/>
  <c r="AG2659" i="5"/>
  <c r="AF2659" i="5"/>
  <c r="AC2659" i="5"/>
  <c r="AB2659" i="5"/>
  <c r="Y2659" i="5"/>
  <c r="X2659" i="5"/>
  <c r="U2659" i="5"/>
  <c r="T2659" i="5"/>
  <c r="AT2658" i="5"/>
  <c r="AK2658" i="5"/>
  <c r="AJ2658" i="5"/>
  <c r="AG2658" i="5"/>
  <c r="AF2658" i="5"/>
  <c r="AC2658" i="5"/>
  <c r="AB2658" i="5"/>
  <c r="Y2658" i="5"/>
  <c r="X2658" i="5"/>
  <c r="U2658" i="5"/>
  <c r="T2658" i="5"/>
  <c r="AT2657" i="5"/>
  <c r="AK2657" i="5"/>
  <c r="AJ2657" i="5"/>
  <c r="AG2657" i="5"/>
  <c r="AF2657" i="5"/>
  <c r="AC2657" i="5"/>
  <c r="AB2657" i="5"/>
  <c r="Y2657" i="5"/>
  <c r="X2657" i="5"/>
  <c r="U2657" i="5"/>
  <c r="T2657" i="5"/>
  <c r="AT2656" i="5"/>
  <c r="AK2656" i="5"/>
  <c r="AJ2656" i="5"/>
  <c r="AG2656" i="5"/>
  <c r="AF2656" i="5"/>
  <c r="AC2656" i="5"/>
  <c r="AB2656" i="5"/>
  <c r="Y2656" i="5"/>
  <c r="X2656" i="5"/>
  <c r="U2656" i="5"/>
  <c r="T2656" i="5"/>
  <c r="AT2655" i="5"/>
  <c r="AK2655" i="5"/>
  <c r="AJ2655" i="5"/>
  <c r="AG2655" i="5"/>
  <c r="AF2655" i="5"/>
  <c r="AC2655" i="5"/>
  <c r="AB2655" i="5"/>
  <c r="Y2655" i="5"/>
  <c r="X2655" i="5"/>
  <c r="U2655" i="5"/>
  <c r="T2655" i="5"/>
  <c r="AT2654" i="5"/>
  <c r="AK2654" i="5"/>
  <c r="AJ2654" i="5"/>
  <c r="AG2654" i="5"/>
  <c r="AF2654" i="5"/>
  <c r="AC2654" i="5"/>
  <c r="AB2654" i="5"/>
  <c r="Y2654" i="5"/>
  <c r="X2654" i="5"/>
  <c r="U2654" i="5"/>
  <c r="T2654" i="5"/>
  <c r="AT2653" i="5"/>
  <c r="AK2653" i="5"/>
  <c r="AJ2653" i="5"/>
  <c r="AG2653" i="5"/>
  <c r="AF2653" i="5"/>
  <c r="AC2653" i="5"/>
  <c r="AB2653" i="5"/>
  <c r="Y2653" i="5"/>
  <c r="X2653" i="5"/>
  <c r="U2653" i="5"/>
  <c r="T2653" i="5"/>
  <c r="AT2652" i="5"/>
  <c r="AK2652" i="5"/>
  <c r="AJ2652" i="5"/>
  <c r="AG2652" i="5"/>
  <c r="AF2652" i="5"/>
  <c r="AC2652" i="5"/>
  <c r="AB2652" i="5"/>
  <c r="Y2652" i="5"/>
  <c r="X2652" i="5"/>
  <c r="U2652" i="5"/>
  <c r="T2652" i="5"/>
  <c r="AT2651" i="5"/>
  <c r="AK2651" i="5"/>
  <c r="AJ2651" i="5"/>
  <c r="AG2651" i="5"/>
  <c r="AF2651" i="5"/>
  <c r="AC2651" i="5"/>
  <c r="AB2651" i="5"/>
  <c r="Y2651" i="5"/>
  <c r="X2651" i="5"/>
  <c r="U2651" i="5"/>
  <c r="T2651" i="5"/>
  <c r="AT2650" i="5"/>
  <c r="AK2650" i="5"/>
  <c r="AJ2650" i="5"/>
  <c r="AG2650" i="5"/>
  <c r="AF2650" i="5"/>
  <c r="AC2650" i="5"/>
  <c r="AB2650" i="5"/>
  <c r="Y2650" i="5"/>
  <c r="X2650" i="5"/>
  <c r="U2650" i="5"/>
  <c r="T2650" i="5"/>
  <c r="AT2649" i="5"/>
  <c r="AK2649" i="5"/>
  <c r="AJ2649" i="5"/>
  <c r="AG2649" i="5"/>
  <c r="AF2649" i="5"/>
  <c r="AC2649" i="5"/>
  <c r="AB2649" i="5"/>
  <c r="Y2649" i="5"/>
  <c r="X2649" i="5"/>
  <c r="U2649" i="5"/>
  <c r="T2649" i="5"/>
  <c r="AT2648" i="5"/>
  <c r="AK2648" i="5"/>
  <c r="AJ2648" i="5"/>
  <c r="AG2648" i="5"/>
  <c r="AF2648" i="5"/>
  <c r="AC2648" i="5"/>
  <c r="AB2648" i="5"/>
  <c r="Y2648" i="5"/>
  <c r="X2648" i="5"/>
  <c r="U2648" i="5"/>
  <c r="T2648" i="5"/>
  <c r="AT2647" i="5"/>
  <c r="AK2647" i="5"/>
  <c r="AJ2647" i="5"/>
  <c r="AG2647" i="5"/>
  <c r="AF2647" i="5"/>
  <c r="AC2647" i="5"/>
  <c r="AB2647" i="5"/>
  <c r="Y2647" i="5"/>
  <c r="X2647" i="5"/>
  <c r="U2647" i="5"/>
  <c r="T2647" i="5"/>
  <c r="AT2646" i="5"/>
  <c r="AK2646" i="5"/>
  <c r="AJ2646" i="5"/>
  <c r="AG2646" i="5"/>
  <c r="AF2646" i="5"/>
  <c r="AC2646" i="5"/>
  <c r="AB2646" i="5"/>
  <c r="Y2646" i="5"/>
  <c r="X2646" i="5"/>
  <c r="U2646" i="5"/>
  <c r="T2646" i="5"/>
  <c r="AT2645" i="5"/>
  <c r="AK2645" i="5"/>
  <c r="AJ2645" i="5"/>
  <c r="AG2645" i="5"/>
  <c r="AF2645" i="5"/>
  <c r="AC2645" i="5"/>
  <c r="AB2645" i="5"/>
  <c r="Y2645" i="5"/>
  <c r="X2645" i="5"/>
  <c r="U2645" i="5"/>
  <c r="T2645" i="5"/>
  <c r="AT2644" i="5"/>
  <c r="AK2644" i="5"/>
  <c r="AJ2644" i="5"/>
  <c r="AG2644" i="5"/>
  <c r="AF2644" i="5"/>
  <c r="AC2644" i="5"/>
  <c r="AB2644" i="5"/>
  <c r="Y2644" i="5"/>
  <c r="X2644" i="5"/>
  <c r="U2644" i="5"/>
  <c r="T2644" i="5"/>
  <c r="AT2643" i="5"/>
  <c r="AK2643" i="5"/>
  <c r="AJ2643" i="5"/>
  <c r="AG2643" i="5"/>
  <c r="AF2643" i="5"/>
  <c r="AC2643" i="5"/>
  <c r="AB2643" i="5"/>
  <c r="Y2643" i="5"/>
  <c r="X2643" i="5"/>
  <c r="U2643" i="5"/>
  <c r="T2643" i="5"/>
  <c r="AT2642" i="5"/>
  <c r="AK2642" i="5"/>
  <c r="AJ2642" i="5"/>
  <c r="AG2642" i="5"/>
  <c r="AF2642" i="5"/>
  <c r="AC2642" i="5"/>
  <c r="AB2642" i="5"/>
  <c r="Y2642" i="5"/>
  <c r="X2642" i="5"/>
  <c r="U2642" i="5"/>
  <c r="T2642" i="5"/>
  <c r="AT2641" i="5"/>
  <c r="AK2641" i="5"/>
  <c r="AJ2641" i="5"/>
  <c r="AG2641" i="5"/>
  <c r="AF2641" i="5"/>
  <c r="AC2641" i="5"/>
  <c r="AB2641" i="5"/>
  <c r="Y2641" i="5"/>
  <c r="X2641" i="5"/>
  <c r="U2641" i="5"/>
  <c r="T2641" i="5"/>
  <c r="AT2640" i="5"/>
  <c r="AK2640" i="5"/>
  <c r="AJ2640" i="5"/>
  <c r="AG2640" i="5"/>
  <c r="AF2640" i="5"/>
  <c r="AC2640" i="5"/>
  <c r="AB2640" i="5"/>
  <c r="Y2640" i="5"/>
  <c r="X2640" i="5"/>
  <c r="U2640" i="5"/>
  <c r="T2640" i="5"/>
  <c r="AT2639" i="5"/>
  <c r="AK2639" i="5"/>
  <c r="AJ2639" i="5"/>
  <c r="AG2639" i="5"/>
  <c r="AF2639" i="5"/>
  <c r="AC2639" i="5"/>
  <c r="AB2639" i="5"/>
  <c r="Y2639" i="5"/>
  <c r="X2639" i="5"/>
  <c r="U2639" i="5"/>
  <c r="T2639" i="5"/>
  <c r="AT2638" i="5"/>
  <c r="AK2638" i="5"/>
  <c r="AJ2638" i="5"/>
  <c r="AG2638" i="5"/>
  <c r="AF2638" i="5"/>
  <c r="AC2638" i="5"/>
  <c r="AB2638" i="5"/>
  <c r="Y2638" i="5"/>
  <c r="X2638" i="5"/>
  <c r="U2638" i="5"/>
  <c r="T2638" i="5"/>
  <c r="AT2637" i="5"/>
  <c r="AK2637" i="5"/>
  <c r="AJ2637" i="5"/>
  <c r="AG2637" i="5"/>
  <c r="AF2637" i="5"/>
  <c r="AC2637" i="5"/>
  <c r="AB2637" i="5"/>
  <c r="Y2637" i="5"/>
  <c r="X2637" i="5"/>
  <c r="U2637" i="5"/>
  <c r="T2637" i="5"/>
  <c r="AT2636" i="5"/>
  <c r="AK2636" i="5"/>
  <c r="AJ2636" i="5"/>
  <c r="AG2636" i="5"/>
  <c r="AF2636" i="5"/>
  <c r="AC2636" i="5"/>
  <c r="AB2636" i="5"/>
  <c r="Y2636" i="5"/>
  <c r="X2636" i="5"/>
  <c r="U2636" i="5"/>
  <c r="T2636" i="5"/>
  <c r="AT2635" i="5"/>
  <c r="AK2635" i="5"/>
  <c r="AJ2635" i="5"/>
  <c r="AG2635" i="5"/>
  <c r="AF2635" i="5"/>
  <c r="AC2635" i="5"/>
  <c r="AB2635" i="5"/>
  <c r="Y2635" i="5"/>
  <c r="X2635" i="5"/>
  <c r="U2635" i="5"/>
  <c r="T2635" i="5"/>
  <c r="AT2634" i="5"/>
  <c r="AK2634" i="5"/>
  <c r="AJ2634" i="5"/>
  <c r="AG2634" i="5"/>
  <c r="AF2634" i="5"/>
  <c r="AC2634" i="5"/>
  <c r="AB2634" i="5"/>
  <c r="Y2634" i="5"/>
  <c r="X2634" i="5"/>
  <c r="U2634" i="5"/>
  <c r="T2634" i="5"/>
  <c r="AT2633" i="5"/>
  <c r="AK2633" i="5"/>
  <c r="AJ2633" i="5"/>
  <c r="AG2633" i="5"/>
  <c r="AF2633" i="5"/>
  <c r="AC2633" i="5"/>
  <c r="AB2633" i="5"/>
  <c r="Y2633" i="5"/>
  <c r="X2633" i="5"/>
  <c r="U2633" i="5"/>
  <c r="T2633" i="5"/>
  <c r="AT2632" i="5"/>
  <c r="AK2632" i="5"/>
  <c r="AJ2632" i="5"/>
  <c r="AG2632" i="5"/>
  <c r="AF2632" i="5"/>
  <c r="AC2632" i="5"/>
  <c r="AB2632" i="5"/>
  <c r="Y2632" i="5"/>
  <c r="X2632" i="5"/>
  <c r="U2632" i="5"/>
  <c r="T2632" i="5"/>
  <c r="AT2631" i="5"/>
  <c r="AK2631" i="5"/>
  <c r="AJ2631" i="5"/>
  <c r="AG2631" i="5"/>
  <c r="AF2631" i="5"/>
  <c r="AC2631" i="5"/>
  <c r="AB2631" i="5"/>
  <c r="Y2631" i="5"/>
  <c r="X2631" i="5"/>
  <c r="U2631" i="5"/>
  <c r="T2631" i="5"/>
  <c r="AT2630" i="5"/>
  <c r="AK2630" i="5"/>
  <c r="AJ2630" i="5"/>
  <c r="AG2630" i="5"/>
  <c r="AF2630" i="5"/>
  <c r="AC2630" i="5"/>
  <c r="AB2630" i="5"/>
  <c r="Y2630" i="5"/>
  <c r="X2630" i="5"/>
  <c r="U2630" i="5"/>
  <c r="T2630" i="5"/>
  <c r="AT2629" i="5"/>
  <c r="AK2629" i="5"/>
  <c r="AJ2629" i="5"/>
  <c r="AG2629" i="5"/>
  <c r="AF2629" i="5"/>
  <c r="AC2629" i="5"/>
  <c r="AB2629" i="5"/>
  <c r="Y2629" i="5"/>
  <c r="X2629" i="5"/>
  <c r="U2629" i="5"/>
  <c r="T2629" i="5"/>
  <c r="AT2628" i="5"/>
  <c r="AK2628" i="5"/>
  <c r="AJ2628" i="5"/>
  <c r="AG2628" i="5"/>
  <c r="AF2628" i="5"/>
  <c r="AC2628" i="5"/>
  <c r="AB2628" i="5"/>
  <c r="Y2628" i="5"/>
  <c r="X2628" i="5"/>
  <c r="U2628" i="5"/>
  <c r="T2628" i="5"/>
  <c r="AT2627" i="5"/>
  <c r="AK2627" i="5"/>
  <c r="AJ2627" i="5"/>
  <c r="AG2627" i="5"/>
  <c r="AF2627" i="5"/>
  <c r="AC2627" i="5"/>
  <c r="AB2627" i="5"/>
  <c r="Y2627" i="5"/>
  <c r="X2627" i="5"/>
  <c r="U2627" i="5"/>
  <c r="T2627" i="5"/>
  <c r="AT2626" i="5"/>
  <c r="AK2626" i="5"/>
  <c r="AJ2626" i="5"/>
  <c r="AG2626" i="5"/>
  <c r="AF2626" i="5"/>
  <c r="AC2626" i="5"/>
  <c r="AB2626" i="5"/>
  <c r="Y2626" i="5"/>
  <c r="X2626" i="5"/>
  <c r="U2626" i="5"/>
  <c r="T2626" i="5"/>
  <c r="AT2625" i="5"/>
  <c r="AK2625" i="5"/>
  <c r="AJ2625" i="5"/>
  <c r="AG2625" i="5"/>
  <c r="AF2625" i="5"/>
  <c r="AC2625" i="5"/>
  <c r="AB2625" i="5"/>
  <c r="Y2625" i="5"/>
  <c r="X2625" i="5"/>
  <c r="U2625" i="5"/>
  <c r="T2625" i="5"/>
  <c r="AT2624" i="5"/>
  <c r="AK2624" i="5"/>
  <c r="AJ2624" i="5"/>
  <c r="AG2624" i="5"/>
  <c r="AF2624" i="5"/>
  <c r="AC2624" i="5"/>
  <c r="AB2624" i="5"/>
  <c r="Y2624" i="5"/>
  <c r="X2624" i="5"/>
  <c r="U2624" i="5"/>
  <c r="T2624" i="5"/>
  <c r="AT2623" i="5"/>
  <c r="AK2623" i="5"/>
  <c r="AJ2623" i="5"/>
  <c r="AG2623" i="5"/>
  <c r="AF2623" i="5"/>
  <c r="AC2623" i="5"/>
  <c r="AB2623" i="5"/>
  <c r="Y2623" i="5"/>
  <c r="X2623" i="5"/>
  <c r="U2623" i="5"/>
  <c r="T2623" i="5"/>
  <c r="AT2622" i="5"/>
  <c r="AK2622" i="5"/>
  <c r="AJ2622" i="5"/>
  <c r="AG2622" i="5"/>
  <c r="AF2622" i="5"/>
  <c r="AC2622" i="5"/>
  <c r="AB2622" i="5"/>
  <c r="Y2622" i="5"/>
  <c r="X2622" i="5"/>
  <c r="U2622" i="5"/>
  <c r="T2622" i="5"/>
  <c r="AT2621" i="5"/>
  <c r="AK2621" i="5"/>
  <c r="AJ2621" i="5"/>
  <c r="AG2621" i="5"/>
  <c r="AF2621" i="5"/>
  <c r="AC2621" i="5"/>
  <c r="AB2621" i="5"/>
  <c r="Y2621" i="5"/>
  <c r="X2621" i="5"/>
  <c r="U2621" i="5"/>
  <c r="T2621" i="5"/>
  <c r="AT2620" i="5"/>
  <c r="AK2620" i="5"/>
  <c r="AJ2620" i="5"/>
  <c r="AG2620" i="5"/>
  <c r="AF2620" i="5"/>
  <c r="AC2620" i="5"/>
  <c r="AB2620" i="5"/>
  <c r="Y2620" i="5"/>
  <c r="X2620" i="5"/>
  <c r="U2620" i="5"/>
  <c r="T2620" i="5"/>
  <c r="AT2619" i="5"/>
  <c r="AK2619" i="5"/>
  <c r="AJ2619" i="5"/>
  <c r="AG2619" i="5"/>
  <c r="AF2619" i="5"/>
  <c r="AC2619" i="5"/>
  <c r="AB2619" i="5"/>
  <c r="Y2619" i="5"/>
  <c r="X2619" i="5"/>
  <c r="U2619" i="5"/>
  <c r="T2619" i="5"/>
  <c r="AT2618" i="5"/>
  <c r="AK2618" i="5"/>
  <c r="AJ2618" i="5"/>
  <c r="AG2618" i="5"/>
  <c r="AF2618" i="5"/>
  <c r="AC2618" i="5"/>
  <c r="AB2618" i="5"/>
  <c r="Y2618" i="5"/>
  <c r="X2618" i="5"/>
  <c r="U2618" i="5"/>
  <c r="T2618" i="5"/>
  <c r="AT2617" i="5"/>
  <c r="AK2617" i="5"/>
  <c r="AJ2617" i="5"/>
  <c r="AG2617" i="5"/>
  <c r="AF2617" i="5"/>
  <c r="AC2617" i="5"/>
  <c r="AB2617" i="5"/>
  <c r="Y2617" i="5"/>
  <c r="X2617" i="5"/>
  <c r="U2617" i="5"/>
  <c r="T2617" i="5"/>
  <c r="AT2616" i="5"/>
  <c r="AK2616" i="5"/>
  <c r="AJ2616" i="5"/>
  <c r="AG2616" i="5"/>
  <c r="AF2616" i="5"/>
  <c r="AC2616" i="5"/>
  <c r="AB2616" i="5"/>
  <c r="Y2616" i="5"/>
  <c r="X2616" i="5"/>
  <c r="U2616" i="5"/>
  <c r="T2616" i="5"/>
  <c r="AT2615" i="5"/>
  <c r="AK2615" i="5"/>
  <c r="AJ2615" i="5"/>
  <c r="AG2615" i="5"/>
  <c r="AF2615" i="5"/>
  <c r="AC2615" i="5"/>
  <c r="AB2615" i="5"/>
  <c r="Y2615" i="5"/>
  <c r="X2615" i="5"/>
  <c r="U2615" i="5"/>
  <c r="T2615" i="5"/>
  <c r="AT2614" i="5"/>
  <c r="AK2614" i="5"/>
  <c r="AJ2614" i="5"/>
  <c r="AG2614" i="5"/>
  <c r="AF2614" i="5"/>
  <c r="AC2614" i="5"/>
  <c r="AB2614" i="5"/>
  <c r="Y2614" i="5"/>
  <c r="X2614" i="5"/>
  <c r="U2614" i="5"/>
  <c r="T2614" i="5"/>
  <c r="AT2613" i="5"/>
  <c r="AK2613" i="5"/>
  <c r="AJ2613" i="5"/>
  <c r="AG2613" i="5"/>
  <c r="AF2613" i="5"/>
  <c r="AC2613" i="5"/>
  <c r="AB2613" i="5"/>
  <c r="Y2613" i="5"/>
  <c r="X2613" i="5"/>
  <c r="U2613" i="5"/>
  <c r="T2613" i="5"/>
  <c r="AT2612" i="5"/>
  <c r="AK2612" i="5"/>
  <c r="AJ2612" i="5"/>
  <c r="AG2612" i="5"/>
  <c r="AF2612" i="5"/>
  <c r="AC2612" i="5"/>
  <c r="AB2612" i="5"/>
  <c r="Y2612" i="5"/>
  <c r="X2612" i="5"/>
  <c r="U2612" i="5"/>
  <c r="T2612" i="5"/>
  <c r="AT2611" i="5"/>
  <c r="AK2611" i="5"/>
  <c r="AJ2611" i="5"/>
  <c r="AG2611" i="5"/>
  <c r="AF2611" i="5"/>
  <c r="AC2611" i="5"/>
  <c r="AB2611" i="5"/>
  <c r="Y2611" i="5"/>
  <c r="X2611" i="5"/>
  <c r="U2611" i="5"/>
  <c r="T2611" i="5"/>
  <c r="AT2610" i="5"/>
  <c r="AK2610" i="5"/>
  <c r="AJ2610" i="5"/>
  <c r="AG2610" i="5"/>
  <c r="AF2610" i="5"/>
  <c r="AC2610" i="5"/>
  <c r="AB2610" i="5"/>
  <c r="Y2610" i="5"/>
  <c r="X2610" i="5"/>
  <c r="U2610" i="5"/>
  <c r="T2610" i="5"/>
  <c r="AT2609" i="5"/>
  <c r="AK2609" i="5"/>
  <c r="AJ2609" i="5"/>
  <c r="AG2609" i="5"/>
  <c r="AF2609" i="5"/>
  <c r="AC2609" i="5"/>
  <c r="AB2609" i="5"/>
  <c r="Y2609" i="5"/>
  <c r="X2609" i="5"/>
  <c r="U2609" i="5"/>
  <c r="T2609" i="5"/>
  <c r="AT2608" i="5"/>
  <c r="AK2608" i="5"/>
  <c r="AJ2608" i="5"/>
  <c r="AG2608" i="5"/>
  <c r="AF2608" i="5"/>
  <c r="AC2608" i="5"/>
  <c r="AB2608" i="5"/>
  <c r="Y2608" i="5"/>
  <c r="X2608" i="5"/>
  <c r="U2608" i="5"/>
  <c r="T2608" i="5"/>
  <c r="AT2607" i="5"/>
  <c r="AK2607" i="5"/>
  <c r="AJ2607" i="5"/>
  <c r="AG2607" i="5"/>
  <c r="AF2607" i="5"/>
  <c r="AC2607" i="5"/>
  <c r="AB2607" i="5"/>
  <c r="Y2607" i="5"/>
  <c r="X2607" i="5"/>
  <c r="U2607" i="5"/>
  <c r="T2607" i="5"/>
  <c r="AT2606" i="5"/>
  <c r="AK2606" i="5"/>
  <c r="AJ2606" i="5"/>
  <c r="AG2606" i="5"/>
  <c r="AF2606" i="5"/>
  <c r="AC2606" i="5"/>
  <c r="AB2606" i="5"/>
  <c r="Y2606" i="5"/>
  <c r="X2606" i="5"/>
  <c r="U2606" i="5"/>
  <c r="T2606" i="5"/>
  <c r="AT2605" i="5"/>
  <c r="AK2605" i="5"/>
  <c r="AJ2605" i="5"/>
  <c r="AG2605" i="5"/>
  <c r="AF2605" i="5"/>
  <c r="AC2605" i="5"/>
  <c r="AB2605" i="5"/>
  <c r="Y2605" i="5"/>
  <c r="X2605" i="5"/>
  <c r="U2605" i="5"/>
  <c r="T2605" i="5"/>
  <c r="AT2604" i="5"/>
  <c r="AK2604" i="5"/>
  <c r="AJ2604" i="5"/>
  <c r="AG2604" i="5"/>
  <c r="AF2604" i="5"/>
  <c r="AC2604" i="5"/>
  <c r="AB2604" i="5"/>
  <c r="Y2604" i="5"/>
  <c r="X2604" i="5"/>
  <c r="U2604" i="5"/>
  <c r="T2604" i="5"/>
  <c r="AT2603" i="5"/>
  <c r="AK2603" i="5"/>
  <c r="AJ2603" i="5"/>
  <c r="AG2603" i="5"/>
  <c r="AF2603" i="5"/>
  <c r="AC2603" i="5"/>
  <c r="AB2603" i="5"/>
  <c r="Y2603" i="5"/>
  <c r="X2603" i="5"/>
  <c r="U2603" i="5"/>
  <c r="T2603" i="5"/>
  <c r="AT2602" i="5"/>
  <c r="AK2602" i="5"/>
  <c r="AJ2602" i="5"/>
  <c r="AG2602" i="5"/>
  <c r="AF2602" i="5"/>
  <c r="AC2602" i="5"/>
  <c r="AB2602" i="5"/>
  <c r="Y2602" i="5"/>
  <c r="X2602" i="5"/>
  <c r="U2602" i="5"/>
  <c r="T2602" i="5"/>
  <c r="AT2601" i="5"/>
  <c r="AK2601" i="5"/>
  <c r="AJ2601" i="5"/>
  <c r="AG2601" i="5"/>
  <c r="AF2601" i="5"/>
  <c r="AC2601" i="5"/>
  <c r="AB2601" i="5"/>
  <c r="Y2601" i="5"/>
  <c r="X2601" i="5"/>
  <c r="U2601" i="5"/>
  <c r="T2601" i="5"/>
  <c r="AT2600" i="5"/>
  <c r="AK2600" i="5"/>
  <c r="AJ2600" i="5"/>
  <c r="AG2600" i="5"/>
  <c r="AF2600" i="5"/>
  <c r="AC2600" i="5"/>
  <c r="AB2600" i="5"/>
  <c r="Y2600" i="5"/>
  <c r="X2600" i="5"/>
  <c r="U2600" i="5"/>
  <c r="T2600" i="5"/>
  <c r="AT2599" i="5"/>
  <c r="AK2599" i="5"/>
  <c r="AJ2599" i="5"/>
  <c r="AG2599" i="5"/>
  <c r="AF2599" i="5"/>
  <c r="AC2599" i="5"/>
  <c r="AB2599" i="5"/>
  <c r="Y2599" i="5"/>
  <c r="X2599" i="5"/>
  <c r="U2599" i="5"/>
  <c r="T2599" i="5"/>
  <c r="AT2598" i="5"/>
  <c r="AK2598" i="5"/>
  <c r="AJ2598" i="5"/>
  <c r="AG2598" i="5"/>
  <c r="AF2598" i="5"/>
  <c r="AC2598" i="5"/>
  <c r="AB2598" i="5"/>
  <c r="Y2598" i="5"/>
  <c r="X2598" i="5"/>
  <c r="U2598" i="5"/>
  <c r="T2598" i="5"/>
  <c r="AT2597" i="5"/>
  <c r="AK2597" i="5"/>
  <c r="AJ2597" i="5"/>
  <c r="AG2597" i="5"/>
  <c r="AF2597" i="5"/>
  <c r="AC2597" i="5"/>
  <c r="AB2597" i="5"/>
  <c r="Y2597" i="5"/>
  <c r="X2597" i="5"/>
  <c r="U2597" i="5"/>
  <c r="T2597" i="5"/>
  <c r="AT2596" i="5"/>
  <c r="AK2596" i="5"/>
  <c r="AJ2596" i="5"/>
  <c r="AG2596" i="5"/>
  <c r="AF2596" i="5"/>
  <c r="AC2596" i="5"/>
  <c r="AB2596" i="5"/>
  <c r="Y2596" i="5"/>
  <c r="X2596" i="5"/>
  <c r="U2596" i="5"/>
  <c r="T2596" i="5"/>
  <c r="AT2595" i="5"/>
  <c r="AK2595" i="5"/>
  <c r="AJ2595" i="5"/>
  <c r="AG2595" i="5"/>
  <c r="AF2595" i="5"/>
  <c r="AC2595" i="5"/>
  <c r="AB2595" i="5"/>
  <c r="Y2595" i="5"/>
  <c r="X2595" i="5"/>
  <c r="U2595" i="5"/>
  <c r="T2595" i="5"/>
  <c r="AT2594" i="5"/>
  <c r="AK2594" i="5"/>
  <c r="AJ2594" i="5"/>
  <c r="AG2594" i="5"/>
  <c r="AF2594" i="5"/>
  <c r="AC2594" i="5"/>
  <c r="AB2594" i="5"/>
  <c r="Y2594" i="5"/>
  <c r="X2594" i="5"/>
  <c r="U2594" i="5"/>
  <c r="T2594" i="5"/>
  <c r="AT2593" i="5"/>
  <c r="AK2593" i="5"/>
  <c r="AJ2593" i="5"/>
  <c r="AG2593" i="5"/>
  <c r="AF2593" i="5"/>
  <c r="AC2593" i="5"/>
  <c r="AB2593" i="5"/>
  <c r="Y2593" i="5"/>
  <c r="X2593" i="5"/>
  <c r="U2593" i="5"/>
  <c r="T2593" i="5"/>
  <c r="AT2592" i="5"/>
  <c r="AK2592" i="5"/>
  <c r="AJ2592" i="5"/>
  <c r="AG2592" i="5"/>
  <c r="AF2592" i="5"/>
  <c r="AC2592" i="5"/>
  <c r="AB2592" i="5"/>
  <c r="Y2592" i="5"/>
  <c r="X2592" i="5"/>
  <c r="U2592" i="5"/>
  <c r="T2592" i="5"/>
  <c r="AT2591" i="5"/>
  <c r="AK2591" i="5"/>
  <c r="AJ2591" i="5"/>
  <c r="AG2591" i="5"/>
  <c r="AF2591" i="5"/>
  <c r="AC2591" i="5"/>
  <c r="AB2591" i="5"/>
  <c r="Y2591" i="5"/>
  <c r="X2591" i="5"/>
  <c r="U2591" i="5"/>
  <c r="T2591" i="5"/>
  <c r="AT2590" i="5"/>
  <c r="AK2590" i="5"/>
  <c r="AJ2590" i="5"/>
  <c r="AG2590" i="5"/>
  <c r="AF2590" i="5"/>
  <c r="AC2590" i="5"/>
  <c r="AB2590" i="5"/>
  <c r="Y2590" i="5"/>
  <c r="X2590" i="5"/>
  <c r="U2590" i="5"/>
  <c r="T2590" i="5"/>
  <c r="AT2589" i="5"/>
  <c r="AK2589" i="5"/>
  <c r="AJ2589" i="5"/>
  <c r="AG2589" i="5"/>
  <c r="AF2589" i="5"/>
  <c r="AC2589" i="5"/>
  <c r="AB2589" i="5"/>
  <c r="Y2589" i="5"/>
  <c r="X2589" i="5"/>
  <c r="U2589" i="5"/>
  <c r="T2589" i="5"/>
  <c r="AT2588" i="5"/>
  <c r="AK2588" i="5"/>
  <c r="AJ2588" i="5"/>
  <c r="AG2588" i="5"/>
  <c r="AF2588" i="5"/>
  <c r="AC2588" i="5"/>
  <c r="AB2588" i="5"/>
  <c r="Y2588" i="5"/>
  <c r="X2588" i="5"/>
  <c r="U2588" i="5"/>
  <c r="T2588" i="5"/>
  <c r="AT2587" i="5"/>
  <c r="AK2587" i="5"/>
  <c r="AJ2587" i="5"/>
  <c r="AG2587" i="5"/>
  <c r="AF2587" i="5"/>
  <c r="AC2587" i="5"/>
  <c r="AB2587" i="5"/>
  <c r="Y2587" i="5"/>
  <c r="X2587" i="5"/>
  <c r="U2587" i="5"/>
  <c r="T2587" i="5"/>
  <c r="AT2586" i="5"/>
  <c r="AK2586" i="5"/>
  <c r="AJ2586" i="5"/>
  <c r="AG2586" i="5"/>
  <c r="AF2586" i="5"/>
  <c r="AC2586" i="5"/>
  <c r="AB2586" i="5"/>
  <c r="Y2586" i="5"/>
  <c r="X2586" i="5"/>
  <c r="U2586" i="5"/>
  <c r="T2586" i="5"/>
  <c r="AT2585" i="5"/>
  <c r="AK2585" i="5"/>
  <c r="AJ2585" i="5"/>
  <c r="AG2585" i="5"/>
  <c r="AF2585" i="5"/>
  <c r="AC2585" i="5"/>
  <c r="AB2585" i="5"/>
  <c r="Y2585" i="5"/>
  <c r="X2585" i="5"/>
  <c r="U2585" i="5"/>
  <c r="T2585" i="5"/>
  <c r="AT2584" i="5"/>
  <c r="AK2584" i="5"/>
  <c r="AJ2584" i="5"/>
  <c r="AG2584" i="5"/>
  <c r="AF2584" i="5"/>
  <c r="AC2584" i="5"/>
  <c r="AB2584" i="5"/>
  <c r="Y2584" i="5"/>
  <c r="X2584" i="5"/>
  <c r="U2584" i="5"/>
  <c r="T2584" i="5"/>
  <c r="AT2583" i="5"/>
  <c r="AK2583" i="5"/>
  <c r="AJ2583" i="5"/>
  <c r="AG2583" i="5"/>
  <c r="AF2583" i="5"/>
  <c r="AC2583" i="5"/>
  <c r="AB2583" i="5"/>
  <c r="Y2583" i="5"/>
  <c r="X2583" i="5"/>
  <c r="U2583" i="5"/>
  <c r="T2583" i="5"/>
  <c r="AT2582" i="5"/>
  <c r="AK2582" i="5"/>
  <c r="AJ2582" i="5"/>
  <c r="AG2582" i="5"/>
  <c r="AF2582" i="5"/>
  <c r="AC2582" i="5"/>
  <c r="AB2582" i="5"/>
  <c r="Y2582" i="5"/>
  <c r="X2582" i="5"/>
  <c r="U2582" i="5"/>
  <c r="T2582" i="5"/>
  <c r="AT2581" i="5"/>
  <c r="AK2581" i="5"/>
  <c r="AJ2581" i="5"/>
  <c r="AG2581" i="5"/>
  <c r="AF2581" i="5"/>
  <c r="AC2581" i="5"/>
  <c r="AB2581" i="5"/>
  <c r="Y2581" i="5"/>
  <c r="X2581" i="5"/>
  <c r="U2581" i="5"/>
  <c r="T2581" i="5"/>
  <c r="AT2580" i="5"/>
  <c r="AK2580" i="5"/>
  <c r="AJ2580" i="5"/>
  <c r="AG2580" i="5"/>
  <c r="AF2580" i="5"/>
  <c r="AC2580" i="5"/>
  <c r="AB2580" i="5"/>
  <c r="Y2580" i="5"/>
  <c r="X2580" i="5"/>
  <c r="U2580" i="5"/>
  <c r="T2580" i="5"/>
  <c r="AT2579" i="5"/>
  <c r="AK2579" i="5"/>
  <c r="AJ2579" i="5"/>
  <c r="AG2579" i="5"/>
  <c r="AF2579" i="5"/>
  <c r="AC2579" i="5"/>
  <c r="AB2579" i="5"/>
  <c r="Y2579" i="5"/>
  <c r="X2579" i="5"/>
  <c r="U2579" i="5"/>
  <c r="T2579" i="5"/>
  <c r="AT2578" i="5"/>
  <c r="AK2578" i="5"/>
  <c r="AJ2578" i="5"/>
  <c r="AG2578" i="5"/>
  <c r="AF2578" i="5"/>
  <c r="AC2578" i="5"/>
  <c r="AB2578" i="5"/>
  <c r="Y2578" i="5"/>
  <c r="X2578" i="5"/>
  <c r="U2578" i="5"/>
  <c r="T2578" i="5"/>
  <c r="AT2577" i="5"/>
  <c r="AK2577" i="5"/>
  <c r="AJ2577" i="5"/>
  <c r="AG2577" i="5"/>
  <c r="AF2577" i="5"/>
  <c r="AC2577" i="5"/>
  <c r="AB2577" i="5"/>
  <c r="Y2577" i="5"/>
  <c r="X2577" i="5"/>
  <c r="U2577" i="5"/>
  <c r="T2577" i="5"/>
  <c r="AT2576" i="5"/>
  <c r="AK2576" i="5"/>
  <c r="AJ2576" i="5"/>
  <c r="AG2576" i="5"/>
  <c r="AF2576" i="5"/>
  <c r="AC2576" i="5"/>
  <c r="AB2576" i="5"/>
  <c r="Y2576" i="5"/>
  <c r="X2576" i="5"/>
  <c r="U2576" i="5"/>
  <c r="T2576" i="5"/>
  <c r="AT2575" i="5"/>
  <c r="AK2575" i="5"/>
  <c r="AJ2575" i="5"/>
  <c r="AG2575" i="5"/>
  <c r="AF2575" i="5"/>
  <c r="AC2575" i="5"/>
  <c r="AB2575" i="5"/>
  <c r="Y2575" i="5"/>
  <c r="X2575" i="5"/>
  <c r="U2575" i="5"/>
  <c r="T2575" i="5"/>
  <c r="AT2574" i="5"/>
  <c r="AK2574" i="5"/>
  <c r="AJ2574" i="5"/>
  <c r="AG2574" i="5"/>
  <c r="AF2574" i="5"/>
  <c r="AC2574" i="5"/>
  <c r="AB2574" i="5"/>
  <c r="Y2574" i="5"/>
  <c r="X2574" i="5"/>
  <c r="U2574" i="5"/>
  <c r="T2574" i="5"/>
  <c r="AT2573" i="5"/>
  <c r="AK2573" i="5"/>
  <c r="AJ2573" i="5"/>
  <c r="AG2573" i="5"/>
  <c r="AF2573" i="5"/>
  <c r="AC2573" i="5"/>
  <c r="AB2573" i="5"/>
  <c r="Y2573" i="5"/>
  <c r="X2573" i="5"/>
  <c r="U2573" i="5"/>
  <c r="T2573" i="5"/>
  <c r="AT2572" i="5"/>
  <c r="AK2572" i="5"/>
  <c r="AJ2572" i="5"/>
  <c r="AG2572" i="5"/>
  <c r="AF2572" i="5"/>
  <c r="AC2572" i="5"/>
  <c r="AB2572" i="5"/>
  <c r="Y2572" i="5"/>
  <c r="X2572" i="5"/>
  <c r="U2572" i="5"/>
  <c r="T2572" i="5"/>
  <c r="AT2571" i="5"/>
  <c r="AK2571" i="5"/>
  <c r="AJ2571" i="5"/>
  <c r="AG2571" i="5"/>
  <c r="AF2571" i="5"/>
  <c r="AC2571" i="5"/>
  <c r="AB2571" i="5"/>
  <c r="Y2571" i="5"/>
  <c r="X2571" i="5"/>
  <c r="U2571" i="5"/>
  <c r="T2571" i="5"/>
  <c r="AT2570" i="5"/>
  <c r="AK2570" i="5"/>
  <c r="AJ2570" i="5"/>
  <c r="AG2570" i="5"/>
  <c r="AF2570" i="5"/>
  <c r="AC2570" i="5"/>
  <c r="AB2570" i="5"/>
  <c r="Y2570" i="5"/>
  <c r="X2570" i="5"/>
  <c r="U2570" i="5"/>
  <c r="T2570" i="5"/>
  <c r="AT2569" i="5"/>
  <c r="AK2569" i="5"/>
  <c r="AJ2569" i="5"/>
  <c r="AG2569" i="5"/>
  <c r="AF2569" i="5"/>
  <c r="AC2569" i="5"/>
  <c r="AB2569" i="5"/>
  <c r="Y2569" i="5"/>
  <c r="X2569" i="5"/>
  <c r="U2569" i="5"/>
  <c r="T2569" i="5"/>
  <c r="AT2568" i="5"/>
  <c r="AK2568" i="5"/>
  <c r="AJ2568" i="5"/>
  <c r="AG2568" i="5"/>
  <c r="AF2568" i="5"/>
  <c r="AC2568" i="5"/>
  <c r="AB2568" i="5"/>
  <c r="Y2568" i="5"/>
  <c r="X2568" i="5"/>
  <c r="U2568" i="5"/>
  <c r="T2568" i="5"/>
  <c r="AT2567" i="5"/>
  <c r="AK2567" i="5"/>
  <c r="AJ2567" i="5"/>
  <c r="AG2567" i="5"/>
  <c r="AF2567" i="5"/>
  <c r="AC2567" i="5"/>
  <c r="AB2567" i="5"/>
  <c r="Y2567" i="5"/>
  <c r="X2567" i="5"/>
  <c r="U2567" i="5"/>
  <c r="T2567" i="5"/>
  <c r="AT2566" i="5"/>
  <c r="AK2566" i="5"/>
  <c r="AJ2566" i="5"/>
  <c r="AG2566" i="5"/>
  <c r="AF2566" i="5"/>
  <c r="AC2566" i="5"/>
  <c r="AB2566" i="5"/>
  <c r="Y2566" i="5"/>
  <c r="X2566" i="5"/>
  <c r="U2566" i="5"/>
  <c r="T2566" i="5"/>
  <c r="AT2565" i="5"/>
  <c r="AK2565" i="5"/>
  <c r="AJ2565" i="5"/>
  <c r="AG2565" i="5"/>
  <c r="AF2565" i="5"/>
  <c r="AC2565" i="5"/>
  <c r="AB2565" i="5"/>
  <c r="Y2565" i="5"/>
  <c r="X2565" i="5"/>
  <c r="U2565" i="5"/>
  <c r="T2565" i="5"/>
  <c r="AT2564" i="5"/>
  <c r="AK2564" i="5"/>
  <c r="AJ2564" i="5"/>
  <c r="AG2564" i="5"/>
  <c r="AF2564" i="5"/>
  <c r="AC2564" i="5"/>
  <c r="AB2564" i="5"/>
  <c r="Y2564" i="5"/>
  <c r="X2564" i="5"/>
  <c r="U2564" i="5"/>
  <c r="T2564" i="5"/>
  <c r="AT2563" i="5"/>
  <c r="AK2563" i="5"/>
  <c r="AJ2563" i="5"/>
  <c r="AG2563" i="5"/>
  <c r="AF2563" i="5"/>
  <c r="AC2563" i="5"/>
  <c r="AB2563" i="5"/>
  <c r="Y2563" i="5"/>
  <c r="X2563" i="5"/>
  <c r="U2563" i="5"/>
  <c r="T2563" i="5"/>
  <c r="AT2562" i="5"/>
  <c r="AK2562" i="5"/>
  <c r="AJ2562" i="5"/>
  <c r="AG2562" i="5"/>
  <c r="AF2562" i="5"/>
  <c r="AC2562" i="5"/>
  <c r="AB2562" i="5"/>
  <c r="Y2562" i="5"/>
  <c r="X2562" i="5"/>
  <c r="U2562" i="5"/>
  <c r="T2562" i="5"/>
  <c r="AT2561" i="5"/>
  <c r="AK2561" i="5"/>
  <c r="AJ2561" i="5"/>
  <c r="AG2561" i="5"/>
  <c r="AF2561" i="5"/>
  <c r="AC2561" i="5"/>
  <c r="AB2561" i="5"/>
  <c r="Y2561" i="5"/>
  <c r="X2561" i="5"/>
  <c r="U2561" i="5"/>
  <c r="T2561" i="5"/>
  <c r="AT2560" i="5"/>
  <c r="AK2560" i="5"/>
  <c r="AJ2560" i="5"/>
  <c r="AG2560" i="5"/>
  <c r="AF2560" i="5"/>
  <c r="AC2560" i="5"/>
  <c r="AB2560" i="5"/>
  <c r="Y2560" i="5"/>
  <c r="X2560" i="5"/>
  <c r="U2560" i="5"/>
  <c r="T2560" i="5"/>
  <c r="AT2559" i="5"/>
  <c r="AK2559" i="5"/>
  <c r="AJ2559" i="5"/>
  <c r="AG2559" i="5"/>
  <c r="AF2559" i="5"/>
  <c r="AC2559" i="5"/>
  <c r="AB2559" i="5"/>
  <c r="Y2559" i="5"/>
  <c r="X2559" i="5"/>
  <c r="U2559" i="5"/>
  <c r="T2559" i="5"/>
  <c r="AT2558" i="5"/>
  <c r="AK2558" i="5"/>
  <c r="AJ2558" i="5"/>
  <c r="AG2558" i="5"/>
  <c r="AF2558" i="5"/>
  <c r="AC2558" i="5"/>
  <c r="AB2558" i="5"/>
  <c r="Y2558" i="5"/>
  <c r="X2558" i="5"/>
  <c r="U2558" i="5"/>
  <c r="T2558" i="5"/>
  <c r="AT2557" i="5"/>
  <c r="AK2557" i="5"/>
  <c r="AJ2557" i="5"/>
  <c r="AG2557" i="5"/>
  <c r="AF2557" i="5"/>
  <c r="AC2557" i="5"/>
  <c r="AB2557" i="5"/>
  <c r="Y2557" i="5"/>
  <c r="X2557" i="5"/>
  <c r="U2557" i="5"/>
  <c r="T2557" i="5"/>
  <c r="AT2556" i="5"/>
  <c r="AK2556" i="5"/>
  <c r="AJ2556" i="5"/>
  <c r="AG2556" i="5"/>
  <c r="AF2556" i="5"/>
  <c r="AC2556" i="5"/>
  <c r="AB2556" i="5"/>
  <c r="Y2556" i="5"/>
  <c r="X2556" i="5"/>
  <c r="U2556" i="5"/>
  <c r="T2556" i="5"/>
  <c r="AT2555" i="5"/>
  <c r="AK2555" i="5"/>
  <c r="AJ2555" i="5"/>
  <c r="AG2555" i="5"/>
  <c r="AF2555" i="5"/>
  <c r="AC2555" i="5"/>
  <c r="AB2555" i="5"/>
  <c r="Y2555" i="5"/>
  <c r="X2555" i="5"/>
  <c r="U2555" i="5"/>
  <c r="T2555" i="5"/>
  <c r="AT2554" i="5"/>
  <c r="AK2554" i="5"/>
  <c r="AJ2554" i="5"/>
  <c r="AG2554" i="5"/>
  <c r="AF2554" i="5"/>
  <c r="AC2554" i="5"/>
  <c r="AB2554" i="5"/>
  <c r="Y2554" i="5"/>
  <c r="X2554" i="5"/>
  <c r="U2554" i="5"/>
  <c r="T2554" i="5"/>
  <c r="AT2553" i="5"/>
  <c r="AK2553" i="5"/>
  <c r="AJ2553" i="5"/>
  <c r="AG2553" i="5"/>
  <c r="AF2553" i="5"/>
  <c r="AC2553" i="5"/>
  <c r="AB2553" i="5"/>
  <c r="Y2553" i="5"/>
  <c r="X2553" i="5"/>
  <c r="U2553" i="5"/>
  <c r="T2553" i="5"/>
  <c r="AT2552" i="5"/>
  <c r="AK2552" i="5"/>
  <c r="AJ2552" i="5"/>
  <c r="AG2552" i="5"/>
  <c r="AF2552" i="5"/>
  <c r="AC2552" i="5"/>
  <c r="AB2552" i="5"/>
  <c r="Y2552" i="5"/>
  <c r="X2552" i="5"/>
  <c r="U2552" i="5"/>
  <c r="T2552" i="5"/>
  <c r="AT2551" i="5"/>
  <c r="AK2551" i="5"/>
  <c r="AJ2551" i="5"/>
  <c r="AG2551" i="5"/>
  <c r="AF2551" i="5"/>
  <c r="AC2551" i="5"/>
  <c r="AB2551" i="5"/>
  <c r="Y2551" i="5"/>
  <c r="X2551" i="5"/>
  <c r="U2551" i="5"/>
  <c r="T2551" i="5"/>
  <c r="AT2550" i="5"/>
  <c r="AK2550" i="5"/>
  <c r="AJ2550" i="5"/>
  <c r="AG2550" i="5"/>
  <c r="AF2550" i="5"/>
  <c r="AC2550" i="5"/>
  <c r="AB2550" i="5"/>
  <c r="Y2550" i="5"/>
  <c r="X2550" i="5"/>
  <c r="U2550" i="5"/>
  <c r="T2550" i="5"/>
  <c r="AT2549" i="5"/>
  <c r="AK2549" i="5"/>
  <c r="AJ2549" i="5"/>
  <c r="AG2549" i="5"/>
  <c r="AF2549" i="5"/>
  <c r="AC2549" i="5"/>
  <c r="AB2549" i="5"/>
  <c r="Y2549" i="5"/>
  <c r="X2549" i="5"/>
  <c r="U2549" i="5"/>
  <c r="T2549" i="5"/>
  <c r="AT2548" i="5"/>
  <c r="AK2548" i="5"/>
  <c r="AJ2548" i="5"/>
  <c r="AG2548" i="5"/>
  <c r="AF2548" i="5"/>
  <c r="AC2548" i="5"/>
  <c r="AB2548" i="5"/>
  <c r="Y2548" i="5"/>
  <c r="X2548" i="5"/>
  <c r="U2548" i="5"/>
  <c r="T2548" i="5"/>
  <c r="AT2547" i="5"/>
  <c r="AK2547" i="5"/>
  <c r="AJ2547" i="5"/>
  <c r="AG2547" i="5"/>
  <c r="AF2547" i="5"/>
  <c r="AC2547" i="5"/>
  <c r="AB2547" i="5"/>
  <c r="Y2547" i="5"/>
  <c r="X2547" i="5"/>
  <c r="U2547" i="5"/>
  <c r="T2547" i="5"/>
  <c r="AT2546" i="5"/>
  <c r="AK2546" i="5"/>
  <c r="AJ2546" i="5"/>
  <c r="AG2546" i="5"/>
  <c r="AF2546" i="5"/>
  <c r="AC2546" i="5"/>
  <c r="AB2546" i="5"/>
  <c r="Y2546" i="5"/>
  <c r="X2546" i="5"/>
  <c r="U2546" i="5"/>
  <c r="T2546" i="5"/>
  <c r="AT2545" i="5"/>
  <c r="AK2545" i="5"/>
  <c r="AJ2545" i="5"/>
  <c r="AG2545" i="5"/>
  <c r="AF2545" i="5"/>
  <c r="AC2545" i="5"/>
  <c r="AB2545" i="5"/>
  <c r="Y2545" i="5"/>
  <c r="X2545" i="5"/>
  <c r="U2545" i="5"/>
  <c r="T2545" i="5"/>
  <c r="AT2544" i="5"/>
  <c r="AK2544" i="5"/>
  <c r="AJ2544" i="5"/>
  <c r="AG2544" i="5"/>
  <c r="AF2544" i="5"/>
  <c r="AC2544" i="5"/>
  <c r="AB2544" i="5"/>
  <c r="Y2544" i="5"/>
  <c r="X2544" i="5"/>
  <c r="U2544" i="5"/>
  <c r="T2544" i="5"/>
  <c r="AT2543" i="5"/>
  <c r="AK2543" i="5"/>
  <c r="AJ2543" i="5"/>
  <c r="AG2543" i="5"/>
  <c r="AF2543" i="5"/>
  <c r="AC2543" i="5"/>
  <c r="AB2543" i="5"/>
  <c r="Y2543" i="5"/>
  <c r="X2543" i="5"/>
  <c r="U2543" i="5"/>
  <c r="T2543" i="5"/>
  <c r="AT2542" i="5"/>
  <c r="AK2542" i="5"/>
  <c r="AJ2542" i="5"/>
  <c r="AG2542" i="5"/>
  <c r="AF2542" i="5"/>
  <c r="AC2542" i="5"/>
  <c r="AB2542" i="5"/>
  <c r="Y2542" i="5"/>
  <c r="X2542" i="5"/>
  <c r="U2542" i="5"/>
  <c r="T2542" i="5"/>
  <c r="AT2541" i="5"/>
  <c r="AK2541" i="5"/>
  <c r="AJ2541" i="5"/>
  <c r="AG2541" i="5"/>
  <c r="AF2541" i="5"/>
  <c r="AC2541" i="5"/>
  <c r="AB2541" i="5"/>
  <c r="Y2541" i="5"/>
  <c r="X2541" i="5"/>
  <c r="U2541" i="5"/>
  <c r="T2541" i="5"/>
  <c r="AT2540" i="5"/>
  <c r="AK2540" i="5"/>
  <c r="AJ2540" i="5"/>
  <c r="AG2540" i="5"/>
  <c r="AF2540" i="5"/>
  <c r="AC2540" i="5"/>
  <c r="AB2540" i="5"/>
  <c r="Y2540" i="5"/>
  <c r="X2540" i="5"/>
  <c r="U2540" i="5"/>
  <c r="T2540" i="5"/>
  <c r="AT2539" i="5"/>
  <c r="AK2539" i="5"/>
  <c r="AJ2539" i="5"/>
  <c r="AG2539" i="5"/>
  <c r="AF2539" i="5"/>
  <c r="AC2539" i="5"/>
  <c r="AB2539" i="5"/>
  <c r="Y2539" i="5"/>
  <c r="X2539" i="5"/>
  <c r="U2539" i="5"/>
  <c r="T2539" i="5"/>
  <c r="AT2538" i="5"/>
  <c r="AK2538" i="5"/>
  <c r="AJ2538" i="5"/>
  <c r="AG2538" i="5"/>
  <c r="AF2538" i="5"/>
  <c r="AC2538" i="5"/>
  <c r="AB2538" i="5"/>
  <c r="Y2538" i="5"/>
  <c r="X2538" i="5"/>
  <c r="U2538" i="5"/>
  <c r="T2538" i="5"/>
  <c r="AT2537" i="5"/>
  <c r="AK2537" i="5"/>
  <c r="AJ2537" i="5"/>
  <c r="AG2537" i="5"/>
  <c r="AF2537" i="5"/>
  <c r="AC2537" i="5"/>
  <c r="AB2537" i="5"/>
  <c r="Y2537" i="5"/>
  <c r="X2537" i="5"/>
  <c r="U2537" i="5"/>
  <c r="T2537" i="5"/>
  <c r="AT2536" i="5"/>
  <c r="AK2536" i="5"/>
  <c r="AJ2536" i="5"/>
  <c r="AG2536" i="5"/>
  <c r="AF2536" i="5"/>
  <c r="AC2536" i="5"/>
  <c r="AB2536" i="5"/>
  <c r="Y2536" i="5"/>
  <c r="X2536" i="5"/>
  <c r="U2536" i="5"/>
  <c r="T2536" i="5"/>
  <c r="AT2535" i="5"/>
  <c r="AK2535" i="5"/>
  <c r="AJ2535" i="5"/>
  <c r="AG2535" i="5"/>
  <c r="AF2535" i="5"/>
  <c r="AC2535" i="5"/>
  <c r="AB2535" i="5"/>
  <c r="Y2535" i="5"/>
  <c r="X2535" i="5"/>
  <c r="U2535" i="5"/>
  <c r="T2535" i="5"/>
  <c r="AT2534" i="5"/>
  <c r="AK2534" i="5"/>
  <c r="AJ2534" i="5"/>
  <c r="AG2534" i="5"/>
  <c r="AF2534" i="5"/>
  <c r="AC2534" i="5"/>
  <c r="AB2534" i="5"/>
  <c r="Y2534" i="5"/>
  <c r="X2534" i="5"/>
  <c r="U2534" i="5"/>
  <c r="T2534" i="5"/>
  <c r="AT2533" i="5"/>
  <c r="AK2533" i="5"/>
  <c r="AJ2533" i="5"/>
  <c r="AG2533" i="5"/>
  <c r="AF2533" i="5"/>
  <c r="AC2533" i="5"/>
  <c r="AB2533" i="5"/>
  <c r="Y2533" i="5"/>
  <c r="X2533" i="5"/>
  <c r="U2533" i="5"/>
  <c r="T2533" i="5"/>
  <c r="AT2532" i="5"/>
  <c r="AK2532" i="5"/>
  <c r="AJ2532" i="5"/>
  <c r="AG2532" i="5"/>
  <c r="AF2532" i="5"/>
  <c r="AC2532" i="5"/>
  <c r="AB2532" i="5"/>
  <c r="Y2532" i="5"/>
  <c r="X2532" i="5"/>
  <c r="U2532" i="5"/>
  <c r="T2532" i="5"/>
  <c r="AT2531" i="5"/>
  <c r="AK2531" i="5"/>
  <c r="AJ2531" i="5"/>
  <c r="AG2531" i="5"/>
  <c r="AF2531" i="5"/>
  <c r="AC2531" i="5"/>
  <c r="AB2531" i="5"/>
  <c r="Y2531" i="5"/>
  <c r="X2531" i="5"/>
  <c r="U2531" i="5"/>
  <c r="T2531" i="5"/>
  <c r="AT2530" i="5"/>
  <c r="AK2530" i="5"/>
  <c r="AJ2530" i="5"/>
  <c r="AG2530" i="5"/>
  <c r="AF2530" i="5"/>
  <c r="AC2530" i="5"/>
  <c r="AB2530" i="5"/>
  <c r="Y2530" i="5"/>
  <c r="X2530" i="5"/>
  <c r="U2530" i="5"/>
  <c r="T2530" i="5"/>
  <c r="AT2529" i="5"/>
  <c r="AK2529" i="5"/>
  <c r="AJ2529" i="5"/>
  <c r="AG2529" i="5"/>
  <c r="AF2529" i="5"/>
  <c r="AC2529" i="5"/>
  <c r="AB2529" i="5"/>
  <c r="Y2529" i="5"/>
  <c r="X2529" i="5"/>
  <c r="U2529" i="5"/>
  <c r="T2529" i="5"/>
  <c r="AT2528" i="5"/>
  <c r="AK2528" i="5"/>
  <c r="AJ2528" i="5"/>
  <c r="AG2528" i="5"/>
  <c r="AF2528" i="5"/>
  <c r="AC2528" i="5"/>
  <c r="AB2528" i="5"/>
  <c r="Y2528" i="5"/>
  <c r="X2528" i="5"/>
  <c r="U2528" i="5"/>
  <c r="T2528" i="5"/>
  <c r="AT2527" i="5"/>
  <c r="AK2527" i="5"/>
  <c r="AJ2527" i="5"/>
  <c r="AG2527" i="5"/>
  <c r="AF2527" i="5"/>
  <c r="AC2527" i="5"/>
  <c r="AB2527" i="5"/>
  <c r="Y2527" i="5"/>
  <c r="X2527" i="5"/>
  <c r="U2527" i="5"/>
  <c r="T2527" i="5"/>
  <c r="AT2526" i="5"/>
  <c r="AK2526" i="5"/>
  <c r="AJ2526" i="5"/>
  <c r="AG2526" i="5"/>
  <c r="AF2526" i="5"/>
  <c r="AC2526" i="5"/>
  <c r="AB2526" i="5"/>
  <c r="Y2526" i="5"/>
  <c r="X2526" i="5"/>
  <c r="U2526" i="5"/>
  <c r="T2526" i="5"/>
  <c r="AT2525" i="5"/>
  <c r="AK2525" i="5"/>
  <c r="AJ2525" i="5"/>
  <c r="AG2525" i="5"/>
  <c r="AF2525" i="5"/>
  <c r="AC2525" i="5"/>
  <c r="AB2525" i="5"/>
  <c r="Y2525" i="5"/>
  <c r="X2525" i="5"/>
  <c r="U2525" i="5"/>
  <c r="T2525" i="5"/>
  <c r="AT2524" i="5"/>
  <c r="AK2524" i="5"/>
  <c r="AJ2524" i="5"/>
  <c r="AG2524" i="5"/>
  <c r="AF2524" i="5"/>
  <c r="AC2524" i="5"/>
  <c r="AB2524" i="5"/>
  <c r="Y2524" i="5"/>
  <c r="X2524" i="5"/>
  <c r="U2524" i="5"/>
  <c r="T2524" i="5"/>
  <c r="AT2523" i="5"/>
  <c r="AK2523" i="5"/>
  <c r="AJ2523" i="5"/>
  <c r="AG2523" i="5"/>
  <c r="AF2523" i="5"/>
  <c r="AC2523" i="5"/>
  <c r="AB2523" i="5"/>
  <c r="Y2523" i="5"/>
  <c r="X2523" i="5"/>
  <c r="U2523" i="5"/>
  <c r="T2523" i="5"/>
  <c r="AT2522" i="5"/>
  <c r="AK2522" i="5"/>
  <c r="AJ2522" i="5"/>
  <c r="AG2522" i="5"/>
  <c r="AF2522" i="5"/>
  <c r="AC2522" i="5"/>
  <c r="AB2522" i="5"/>
  <c r="Y2522" i="5"/>
  <c r="X2522" i="5"/>
  <c r="U2522" i="5"/>
  <c r="T2522" i="5"/>
  <c r="AT2521" i="5"/>
  <c r="AK2521" i="5"/>
  <c r="AJ2521" i="5"/>
  <c r="AG2521" i="5"/>
  <c r="AF2521" i="5"/>
  <c r="AC2521" i="5"/>
  <c r="AB2521" i="5"/>
  <c r="Y2521" i="5"/>
  <c r="X2521" i="5"/>
  <c r="U2521" i="5"/>
  <c r="T2521" i="5"/>
  <c r="AT2520" i="5"/>
  <c r="AK2520" i="5"/>
  <c r="AJ2520" i="5"/>
  <c r="AG2520" i="5"/>
  <c r="AF2520" i="5"/>
  <c r="AC2520" i="5"/>
  <c r="AB2520" i="5"/>
  <c r="Y2520" i="5"/>
  <c r="X2520" i="5"/>
  <c r="U2520" i="5"/>
  <c r="T2520" i="5"/>
  <c r="AT2519" i="5"/>
  <c r="AK2519" i="5"/>
  <c r="AJ2519" i="5"/>
  <c r="AG2519" i="5"/>
  <c r="AF2519" i="5"/>
  <c r="AC2519" i="5"/>
  <c r="AB2519" i="5"/>
  <c r="Y2519" i="5"/>
  <c r="X2519" i="5"/>
  <c r="U2519" i="5"/>
  <c r="T2519" i="5"/>
  <c r="AT2518" i="5"/>
  <c r="AK2518" i="5"/>
  <c r="AJ2518" i="5"/>
  <c r="AG2518" i="5"/>
  <c r="AF2518" i="5"/>
  <c r="AC2518" i="5"/>
  <c r="AB2518" i="5"/>
  <c r="Y2518" i="5"/>
  <c r="X2518" i="5"/>
  <c r="U2518" i="5"/>
  <c r="T2518" i="5"/>
  <c r="AT2517" i="5"/>
  <c r="AK2517" i="5"/>
  <c r="AJ2517" i="5"/>
  <c r="AG2517" i="5"/>
  <c r="AF2517" i="5"/>
  <c r="AC2517" i="5"/>
  <c r="AB2517" i="5"/>
  <c r="Y2517" i="5"/>
  <c r="X2517" i="5"/>
  <c r="U2517" i="5"/>
  <c r="T2517" i="5"/>
  <c r="AT2516" i="5"/>
  <c r="AK2516" i="5"/>
  <c r="AJ2516" i="5"/>
  <c r="AG2516" i="5"/>
  <c r="AF2516" i="5"/>
  <c r="AC2516" i="5"/>
  <c r="AB2516" i="5"/>
  <c r="Y2516" i="5"/>
  <c r="X2516" i="5"/>
  <c r="U2516" i="5"/>
  <c r="T2516" i="5"/>
  <c r="AT2515" i="5"/>
  <c r="AK2515" i="5"/>
  <c r="AJ2515" i="5"/>
  <c r="AG2515" i="5"/>
  <c r="AF2515" i="5"/>
  <c r="AC2515" i="5"/>
  <c r="AB2515" i="5"/>
  <c r="Y2515" i="5"/>
  <c r="X2515" i="5"/>
  <c r="U2515" i="5"/>
  <c r="T2515" i="5"/>
  <c r="AT2514" i="5"/>
  <c r="AK2514" i="5"/>
  <c r="AJ2514" i="5"/>
  <c r="AG2514" i="5"/>
  <c r="AF2514" i="5"/>
  <c r="AC2514" i="5"/>
  <c r="AB2514" i="5"/>
  <c r="Y2514" i="5"/>
  <c r="X2514" i="5"/>
  <c r="U2514" i="5"/>
  <c r="T2514" i="5"/>
  <c r="AT2513" i="5"/>
  <c r="AK2513" i="5"/>
  <c r="AJ2513" i="5"/>
  <c r="AG2513" i="5"/>
  <c r="AF2513" i="5"/>
  <c r="AC2513" i="5"/>
  <c r="AB2513" i="5"/>
  <c r="Y2513" i="5"/>
  <c r="X2513" i="5"/>
  <c r="U2513" i="5"/>
  <c r="T2513" i="5"/>
  <c r="AT2512" i="5"/>
  <c r="AK2512" i="5"/>
  <c r="AJ2512" i="5"/>
  <c r="AG2512" i="5"/>
  <c r="AF2512" i="5"/>
  <c r="AC2512" i="5"/>
  <c r="AB2512" i="5"/>
  <c r="Y2512" i="5"/>
  <c r="X2512" i="5"/>
  <c r="U2512" i="5"/>
  <c r="T2512" i="5"/>
  <c r="AT2511" i="5"/>
  <c r="AK2511" i="5"/>
  <c r="AJ2511" i="5"/>
  <c r="AG2511" i="5"/>
  <c r="AF2511" i="5"/>
  <c r="AC2511" i="5"/>
  <c r="AB2511" i="5"/>
  <c r="Y2511" i="5"/>
  <c r="X2511" i="5"/>
  <c r="U2511" i="5"/>
  <c r="T2511" i="5"/>
  <c r="AT2510" i="5"/>
  <c r="AK2510" i="5"/>
  <c r="AJ2510" i="5"/>
  <c r="AG2510" i="5"/>
  <c r="AF2510" i="5"/>
  <c r="AC2510" i="5"/>
  <c r="AB2510" i="5"/>
  <c r="Y2510" i="5"/>
  <c r="X2510" i="5"/>
  <c r="U2510" i="5"/>
  <c r="T2510" i="5"/>
  <c r="AT2509" i="5"/>
  <c r="AK2509" i="5"/>
  <c r="AJ2509" i="5"/>
  <c r="AG2509" i="5"/>
  <c r="AF2509" i="5"/>
  <c r="AC2509" i="5"/>
  <c r="AB2509" i="5"/>
  <c r="Y2509" i="5"/>
  <c r="X2509" i="5"/>
  <c r="U2509" i="5"/>
  <c r="T2509" i="5"/>
  <c r="AT2508" i="5"/>
  <c r="AK2508" i="5"/>
  <c r="AJ2508" i="5"/>
  <c r="AG2508" i="5"/>
  <c r="AF2508" i="5"/>
  <c r="AC2508" i="5"/>
  <c r="AB2508" i="5"/>
  <c r="Y2508" i="5"/>
  <c r="X2508" i="5"/>
  <c r="U2508" i="5"/>
  <c r="T2508" i="5"/>
  <c r="AT2507" i="5"/>
  <c r="AK2507" i="5"/>
  <c r="AJ2507" i="5"/>
  <c r="AG2507" i="5"/>
  <c r="AF2507" i="5"/>
  <c r="AC2507" i="5"/>
  <c r="AB2507" i="5"/>
  <c r="Y2507" i="5"/>
  <c r="X2507" i="5"/>
  <c r="U2507" i="5"/>
  <c r="T2507" i="5"/>
  <c r="AT2506" i="5"/>
  <c r="AK2506" i="5"/>
  <c r="AJ2506" i="5"/>
  <c r="AG2506" i="5"/>
  <c r="AF2506" i="5"/>
  <c r="AC2506" i="5"/>
  <c r="AB2506" i="5"/>
  <c r="Y2506" i="5"/>
  <c r="X2506" i="5"/>
  <c r="U2506" i="5"/>
  <c r="T2506" i="5"/>
  <c r="AT2505" i="5"/>
  <c r="AK2505" i="5"/>
  <c r="AJ2505" i="5"/>
  <c r="AG2505" i="5"/>
  <c r="AF2505" i="5"/>
  <c r="AC2505" i="5"/>
  <c r="AB2505" i="5"/>
  <c r="Y2505" i="5"/>
  <c r="X2505" i="5"/>
  <c r="U2505" i="5"/>
  <c r="T2505" i="5"/>
  <c r="AT2504" i="5"/>
  <c r="AK2504" i="5"/>
  <c r="AJ2504" i="5"/>
  <c r="AG2504" i="5"/>
  <c r="AF2504" i="5"/>
  <c r="AC2504" i="5"/>
  <c r="AB2504" i="5"/>
  <c r="Y2504" i="5"/>
  <c r="X2504" i="5"/>
  <c r="U2504" i="5"/>
  <c r="T2504" i="5"/>
  <c r="AT2503" i="5"/>
  <c r="AK2503" i="5"/>
  <c r="AJ2503" i="5"/>
  <c r="AG2503" i="5"/>
  <c r="AF2503" i="5"/>
  <c r="AC2503" i="5"/>
  <c r="AB2503" i="5"/>
  <c r="Y2503" i="5"/>
  <c r="X2503" i="5"/>
  <c r="U2503" i="5"/>
  <c r="T2503" i="5"/>
  <c r="AT2502" i="5"/>
  <c r="AK2502" i="5"/>
  <c r="AJ2502" i="5"/>
  <c r="AG2502" i="5"/>
  <c r="AF2502" i="5"/>
  <c r="AC2502" i="5"/>
  <c r="AB2502" i="5"/>
  <c r="Y2502" i="5"/>
  <c r="X2502" i="5"/>
  <c r="U2502" i="5"/>
  <c r="T2502" i="5"/>
  <c r="AT2501" i="5"/>
  <c r="AK2501" i="5"/>
  <c r="AJ2501" i="5"/>
  <c r="AG2501" i="5"/>
  <c r="AF2501" i="5"/>
  <c r="AC2501" i="5"/>
  <c r="AB2501" i="5"/>
  <c r="Y2501" i="5"/>
  <c r="X2501" i="5"/>
  <c r="U2501" i="5"/>
  <c r="T2501" i="5"/>
  <c r="AT2500" i="5"/>
  <c r="AK2500" i="5"/>
  <c r="AJ2500" i="5"/>
  <c r="AG2500" i="5"/>
  <c r="AF2500" i="5"/>
  <c r="AC2500" i="5"/>
  <c r="AB2500" i="5"/>
  <c r="Y2500" i="5"/>
  <c r="X2500" i="5"/>
  <c r="U2500" i="5"/>
  <c r="T2500" i="5"/>
  <c r="AT2499" i="5"/>
  <c r="AK2499" i="5"/>
  <c r="AJ2499" i="5"/>
  <c r="AG2499" i="5"/>
  <c r="AF2499" i="5"/>
  <c r="AC2499" i="5"/>
  <c r="AB2499" i="5"/>
  <c r="Y2499" i="5"/>
  <c r="X2499" i="5"/>
  <c r="U2499" i="5"/>
  <c r="T2499" i="5"/>
  <c r="AT2498" i="5"/>
  <c r="AK2498" i="5"/>
  <c r="AJ2498" i="5"/>
  <c r="AG2498" i="5"/>
  <c r="AF2498" i="5"/>
  <c r="AC2498" i="5"/>
  <c r="AB2498" i="5"/>
  <c r="Y2498" i="5"/>
  <c r="X2498" i="5"/>
  <c r="U2498" i="5"/>
  <c r="T2498" i="5"/>
  <c r="AT2497" i="5"/>
  <c r="AK2497" i="5"/>
  <c r="AJ2497" i="5"/>
  <c r="AG2497" i="5"/>
  <c r="AF2497" i="5"/>
  <c r="AC2497" i="5"/>
  <c r="AB2497" i="5"/>
  <c r="Y2497" i="5"/>
  <c r="X2497" i="5"/>
  <c r="U2497" i="5"/>
  <c r="T2497" i="5"/>
  <c r="AT2496" i="5"/>
  <c r="AK2496" i="5"/>
  <c r="AJ2496" i="5"/>
  <c r="AG2496" i="5"/>
  <c r="AF2496" i="5"/>
  <c r="AC2496" i="5"/>
  <c r="AB2496" i="5"/>
  <c r="Y2496" i="5"/>
  <c r="X2496" i="5"/>
  <c r="U2496" i="5"/>
  <c r="T2496" i="5"/>
  <c r="AT2495" i="5"/>
  <c r="AK2495" i="5"/>
  <c r="AJ2495" i="5"/>
  <c r="AG2495" i="5"/>
  <c r="AF2495" i="5"/>
  <c r="AC2495" i="5"/>
  <c r="AB2495" i="5"/>
  <c r="Y2495" i="5"/>
  <c r="X2495" i="5"/>
  <c r="U2495" i="5"/>
  <c r="T2495" i="5"/>
  <c r="AT2494" i="5"/>
  <c r="AK2494" i="5"/>
  <c r="AJ2494" i="5"/>
  <c r="AG2494" i="5"/>
  <c r="AF2494" i="5"/>
  <c r="AC2494" i="5"/>
  <c r="AB2494" i="5"/>
  <c r="Y2494" i="5"/>
  <c r="X2494" i="5"/>
  <c r="U2494" i="5"/>
  <c r="T2494" i="5"/>
  <c r="AT2493" i="5"/>
  <c r="AK2493" i="5"/>
  <c r="AJ2493" i="5"/>
  <c r="AG2493" i="5"/>
  <c r="AF2493" i="5"/>
  <c r="AC2493" i="5"/>
  <c r="AB2493" i="5"/>
  <c r="Y2493" i="5"/>
  <c r="X2493" i="5"/>
  <c r="U2493" i="5"/>
  <c r="T2493" i="5"/>
  <c r="AT2492" i="5"/>
  <c r="AK2492" i="5"/>
  <c r="AJ2492" i="5"/>
  <c r="AG2492" i="5"/>
  <c r="AF2492" i="5"/>
  <c r="AC2492" i="5"/>
  <c r="AB2492" i="5"/>
  <c r="Y2492" i="5"/>
  <c r="X2492" i="5"/>
  <c r="U2492" i="5"/>
  <c r="T2492" i="5"/>
  <c r="AT2491" i="5"/>
  <c r="AK2491" i="5"/>
  <c r="AJ2491" i="5"/>
  <c r="AG2491" i="5"/>
  <c r="AF2491" i="5"/>
  <c r="AC2491" i="5"/>
  <c r="AB2491" i="5"/>
  <c r="Y2491" i="5"/>
  <c r="X2491" i="5"/>
  <c r="U2491" i="5"/>
  <c r="T2491" i="5"/>
  <c r="AT2490" i="5"/>
  <c r="AK2490" i="5"/>
  <c r="AJ2490" i="5"/>
  <c r="AG2490" i="5"/>
  <c r="AF2490" i="5"/>
  <c r="AC2490" i="5"/>
  <c r="AB2490" i="5"/>
  <c r="Y2490" i="5"/>
  <c r="X2490" i="5"/>
  <c r="U2490" i="5"/>
  <c r="T2490" i="5"/>
  <c r="AT2489" i="5"/>
  <c r="AK2489" i="5"/>
  <c r="AJ2489" i="5"/>
  <c r="AG2489" i="5"/>
  <c r="AF2489" i="5"/>
  <c r="AC2489" i="5"/>
  <c r="AB2489" i="5"/>
  <c r="Y2489" i="5"/>
  <c r="X2489" i="5"/>
  <c r="U2489" i="5"/>
  <c r="T2489" i="5"/>
  <c r="AT2488" i="5"/>
  <c r="AK2488" i="5"/>
  <c r="AJ2488" i="5"/>
  <c r="AG2488" i="5"/>
  <c r="AF2488" i="5"/>
  <c r="AC2488" i="5"/>
  <c r="AB2488" i="5"/>
  <c r="Y2488" i="5"/>
  <c r="X2488" i="5"/>
  <c r="U2488" i="5"/>
  <c r="T2488" i="5"/>
  <c r="AT2487" i="5"/>
  <c r="AK2487" i="5"/>
  <c r="AJ2487" i="5"/>
  <c r="AG2487" i="5"/>
  <c r="AF2487" i="5"/>
  <c r="AC2487" i="5"/>
  <c r="AB2487" i="5"/>
  <c r="Y2487" i="5"/>
  <c r="X2487" i="5"/>
  <c r="U2487" i="5"/>
  <c r="T2487" i="5"/>
  <c r="AT2486" i="5"/>
  <c r="AK2486" i="5"/>
  <c r="AJ2486" i="5"/>
  <c r="AG2486" i="5"/>
  <c r="AF2486" i="5"/>
  <c r="AC2486" i="5"/>
  <c r="AB2486" i="5"/>
  <c r="Y2486" i="5"/>
  <c r="X2486" i="5"/>
  <c r="U2486" i="5"/>
  <c r="T2486" i="5"/>
  <c r="AT2485" i="5"/>
  <c r="AK2485" i="5"/>
  <c r="AJ2485" i="5"/>
  <c r="AG2485" i="5"/>
  <c r="AF2485" i="5"/>
  <c r="AC2485" i="5"/>
  <c r="AB2485" i="5"/>
  <c r="Y2485" i="5"/>
  <c r="X2485" i="5"/>
  <c r="U2485" i="5"/>
  <c r="T2485" i="5"/>
  <c r="AT2484" i="5"/>
  <c r="AK2484" i="5"/>
  <c r="AJ2484" i="5"/>
  <c r="AG2484" i="5"/>
  <c r="AF2484" i="5"/>
  <c r="AC2484" i="5"/>
  <c r="AB2484" i="5"/>
  <c r="Y2484" i="5"/>
  <c r="X2484" i="5"/>
  <c r="U2484" i="5"/>
  <c r="T2484" i="5"/>
  <c r="AT2483" i="5"/>
  <c r="AK2483" i="5"/>
  <c r="AJ2483" i="5"/>
  <c r="AG2483" i="5"/>
  <c r="AF2483" i="5"/>
  <c r="AC2483" i="5"/>
  <c r="AB2483" i="5"/>
  <c r="Y2483" i="5"/>
  <c r="X2483" i="5"/>
  <c r="U2483" i="5"/>
  <c r="T2483" i="5"/>
  <c r="AT2482" i="5"/>
  <c r="AK2482" i="5"/>
  <c r="AJ2482" i="5"/>
  <c r="AG2482" i="5"/>
  <c r="AF2482" i="5"/>
  <c r="AC2482" i="5"/>
  <c r="AB2482" i="5"/>
  <c r="Y2482" i="5"/>
  <c r="X2482" i="5"/>
  <c r="U2482" i="5"/>
  <c r="T2482" i="5"/>
  <c r="AT2481" i="5"/>
  <c r="AK2481" i="5"/>
  <c r="AJ2481" i="5"/>
  <c r="AG2481" i="5"/>
  <c r="AF2481" i="5"/>
  <c r="AC2481" i="5"/>
  <c r="AB2481" i="5"/>
  <c r="Y2481" i="5"/>
  <c r="X2481" i="5"/>
  <c r="U2481" i="5"/>
  <c r="T2481" i="5"/>
  <c r="AT2480" i="5"/>
  <c r="AK2480" i="5"/>
  <c r="AJ2480" i="5"/>
  <c r="AG2480" i="5"/>
  <c r="AF2480" i="5"/>
  <c r="AC2480" i="5"/>
  <c r="AB2480" i="5"/>
  <c r="Y2480" i="5"/>
  <c r="X2480" i="5"/>
  <c r="U2480" i="5"/>
  <c r="T2480" i="5"/>
  <c r="AT2479" i="5"/>
  <c r="AK2479" i="5"/>
  <c r="AJ2479" i="5"/>
  <c r="AG2479" i="5"/>
  <c r="AF2479" i="5"/>
  <c r="AC2479" i="5"/>
  <c r="AB2479" i="5"/>
  <c r="Y2479" i="5"/>
  <c r="X2479" i="5"/>
  <c r="U2479" i="5"/>
  <c r="T2479" i="5"/>
  <c r="AT2478" i="5"/>
  <c r="AK2478" i="5"/>
  <c r="AJ2478" i="5"/>
  <c r="AG2478" i="5"/>
  <c r="AF2478" i="5"/>
  <c r="AC2478" i="5"/>
  <c r="AB2478" i="5"/>
  <c r="Y2478" i="5"/>
  <c r="X2478" i="5"/>
  <c r="U2478" i="5"/>
  <c r="T2478" i="5"/>
  <c r="AT2477" i="5"/>
  <c r="AK2477" i="5"/>
  <c r="AJ2477" i="5"/>
  <c r="AG2477" i="5"/>
  <c r="AF2477" i="5"/>
  <c r="AC2477" i="5"/>
  <c r="AB2477" i="5"/>
  <c r="Y2477" i="5"/>
  <c r="X2477" i="5"/>
  <c r="U2477" i="5"/>
  <c r="T2477" i="5"/>
  <c r="AT2476" i="5"/>
  <c r="AK2476" i="5"/>
  <c r="AJ2476" i="5"/>
  <c r="AG2476" i="5"/>
  <c r="AF2476" i="5"/>
  <c r="AC2476" i="5"/>
  <c r="AB2476" i="5"/>
  <c r="Y2476" i="5"/>
  <c r="X2476" i="5"/>
  <c r="U2476" i="5"/>
  <c r="T2476" i="5"/>
  <c r="AT2475" i="5"/>
  <c r="AK2475" i="5"/>
  <c r="AJ2475" i="5"/>
  <c r="AG2475" i="5"/>
  <c r="AF2475" i="5"/>
  <c r="AC2475" i="5"/>
  <c r="AB2475" i="5"/>
  <c r="Y2475" i="5"/>
  <c r="X2475" i="5"/>
  <c r="U2475" i="5"/>
  <c r="T2475" i="5"/>
  <c r="AT2474" i="5"/>
  <c r="AK2474" i="5"/>
  <c r="AJ2474" i="5"/>
  <c r="AG2474" i="5"/>
  <c r="AF2474" i="5"/>
  <c r="AC2474" i="5"/>
  <c r="AB2474" i="5"/>
  <c r="Y2474" i="5"/>
  <c r="X2474" i="5"/>
  <c r="U2474" i="5"/>
  <c r="T2474" i="5"/>
  <c r="AT2473" i="5"/>
  <c r="AK2473" i="5"/>
  <c r="AJ2473" i="5"/>
  <c r="AG2473" i="5"/>
  <c r="AF2473" i="5"/>
  <c r="AC2473" i="5"/>
  <c r="AB2473" i="5"/>
  <c r="Y2473" i="5"/>
  <c r="X2473" i="5"/>
  <c r="U2473" i="5"/>
  <c r="T2473" i="5"/>
  <c r="AT2472" i="5"/>
  <c r="AK2472" i="5"/>
  <c r="AJ2472" i="5"/>
  <c r="AG2472" i="5"/>
  <c r="AF2472" i="5"/>
  <c r="AC2472" i="5"/>
  <c r="AB2472" i="5"/>
  <c r="Y2472" i="5"/>
  <c r="X2472" i="5"/>
  <c r="U2472" i="5"/>
  <c r="T2472" i="5"/>
  <c r="AT2471" i="5"/>
  <c r="AK2471" i="5"/>
  <c r="AJ2471" i="5"/>
  <c r="AG2471" i="5"/>
  <c r="AF2471" i="5"/>
  <c r="AC2471" i="5"/>
  <c r="AB2471" i="5"/>
  <c r="Y2471" i="5"/>
  <c r="X2471" i="5"/>
  <c r="U2471" i="5"/>
  <c r="T2471" i="5"/>
  <c r="AT2470" i="5"/>
  <c r="AK2470" i="5"/>
  <c r="AJ2470" i="5"/>
  <c r="AG2470" i="5"/>
  <c r="AF2470" i="5"/>
  <c r="AC2470" i="5"/>
  <c r="AB2470" i="5"/>
  <c r="Y2470" i="5"/>
  <c r="X2470" i="5"/>
  <c r="U2470" i="5"/>
  <c r="T2470" i="5"/>
  <c r="AT2469" i="5"/>
  <c r="AK2469" i="5"/>
  <c r="AJ2469" i="5"/>
  <c r="AG2469" i="5"/>
  <c r="AF2469" i="5"/>
  <c r="AC2469" i="5"/>
  <c r="AB2469" i="5"/>
  <c r="Y2469" i="5"/>
  <c r="X2469" i="5"/>
  <c r="U2469" i="5"/>
  <c r="T2469" i="5"/>
  <c r="AT2468" i="5"/>
  <c r="AK2468" i="5"/>
  <c r="AJ2468" i="5"/>
  <c r="AG2468" i="5"/>
  <c r="AF2468" i="5"/>
  <c r="AC2468" i="5"/>
  <c r="AB2468" i="5"/>
  <c r="Y2468" i="5"/>
  <c r="X2468" i="5"/>
  <c r="U2468" i="5"/>
  <c r="T2468" i="5"/>
  <c r="AT2467" i="5"/>
  <c r="AK2467" i="5"/>
  <c r="AJ2467" i="5"/>
  <c r="AG2467" i="5"/>
  <c r="AF2467" i="5"/>
  <c r="AC2467" i="5"/>
  <c r="AB2467" i="5"/>
  <c r="Y2467" i="5"/>
  <c r="X2467" i="5"/>
  <c r="U2467" i="5"/>
  <c r="T2467" i="5"/>
  <c r="AT2466" i="5"/>
  <c r="AK2466" i="5"/>
  <c r="AJ2466" i="5"/>
  <c r="AG2466" i="5"/>
  <c r="AF2466" i="5"/>
  <c r="AC2466" i="5"/>
  <c r="AB2466" i="5"/>
  <c r="Y2466" i="5"/>
  <c r="X2466" i="5"/>
  <c r="U2466" i="5"/>
  <c r="T2466" i="5"/>
  <c r="AT2465" i="5"/>
  <c r="AK2465" i="5"/>
  <c r="AJ2465" i="5"/>
  <c r="AG2465" i="5"/>
  <c r="AF2465" i="5"/>
  <c r="AC2465" i="5"/>
  <c r="AB2465" i="5"/>
  <c r="Y2465" i="5"/>
  <c r="X2465" i="5"/>
  <c r="U2465" i="5"/>
  <c r="T2465" i="5"/>
  <c r="AT2464" i="5"/>
  <c r="AK2464" i="5"/>
  <c r="AJ2464" i="5"/>
  <c r="AG2464" i="5"/>
  <c r="AF2464" i="5"/>
  <c r="AC2464" i="5"/>
  <c r="AB2464" i="5"/>
  <c r="Y2464" i="5"/>
  <c r="X2464" i="5"/>
  <c r="U2464" i="5"/>
  <c r="T2464" i="5"/>
  <c r="AT2463" i="5"/>
  <c r="AK2463" i="5"/>
  <c r="AJ2463" i="5"/>
  <c r="AG2463" i="5"/>
  <c r="AF2463" i="5"/>
  <c r="AC2463" i="5"/>
  <c r="AB2463" i="5"/>
  <c r="Y2463" i="5"/>
  <c r="X2463" i="5"/>
  <c r="U2463" i="5"/>
  <c r="T2463" i="5"/>
  <c r="AT2462" i="5"/>
  <c r="AK2462" i="5"/>
  <c r="AJ2462" i="5"/>
  <c r="AG2462" i="5"/>
  <c r="AF2462" i="5"/>
  <c r="AC2462" i="5"/>
  <c r="AB2462" i="5"/>
  <c r="Y2462" i="5"/>
  <c r="X2462" i="5"/>
  <c r="U2462" i="5"/>
  <c r="T2462" i="5"/>
  <c r="AT2461" i="5"/>
  <c r="AK2461" i="5"/>
  <c r="AJ2461" i="5"/>
  <c r="AG2461" i="5"/>
  <c r="AF2461" i="5"/>
  <c r="AC2461" i="5"/>
  <c r="AB2461" i="5"/>
  <c r="Y2461" i="5"/>
  <c r="X2461" i="5"/>
  <c r="U2461" i="5"/>
  <c r="T2461" i="5"/>
  <c r="AT2460" i="5"/>
  <c r="AK2460" i="5"/>
  <c r="AJ2460" i="5"/>
  <c r="AG2460" i="5"/>
  <c r="AF2460" i="5"/>
  <c r="AC2460" i="5"/>
  <c r="AB2460" i="5"/>
  <c r="Y2460" i="5"/>
  <c r="X2460" i="5"/>
  <c r="U2460" i="5"/>
  <c r="T2460" i="5"/>
  <c r="AT2459" i="5"/>
  <c r="AK2459" i="5"/>
  <c r="AJ2459" i="5"/>
  <c r="AG2459" i="5"/>
  <c r="AF2459" i="5"/>
  <c r="AC2459" i="5"/>
  <c r="AB2459" i="5"/>
  <c r="Y2459" i="5"/>
  <c r="X2459" i="5"/>
  <c r="U2459" i="5"/>
  <c r="T2459" i="5"/>
  <c r="AT2458" i="5"/>
  <c r="AK2458" i="5"/>
  <c r="AJ2458" i="5"/>
  <c r="AG2458" i="5"/>
  <c r="AF2458" i="5"/>
  <c r="AC2458" i="5"/>
  <c r="AB2458" i="5"/>
  <c r="Y2458" i="5"/>
  <c r="X2458" i="5"/>
  <c r="U2458" i="5"/>
  <c r="T2458" i="5"/>
  <c r="AT2457" i="5"/>
  <c r="AK2457" i="5"/>
  <c r="AJ2457" i="5"/>
  <c r="AG2457" i="5"/>
  <c r="AF2457" i="5"/>
  <c r="AC2457" i="5"/>
  <c r="AB2457" i="5"/>
  <c r="Y2457" i="5"/>
  <c r="X2457" i="5"/>
  <c r="U2457" i="5"/>
  <c r="T2457" i="5"/>
  <c r="AT2456" i="5"/>
  <c r="AK2456" i="5"/>
  <c r="AJ2456" i="5"/>
  <c r="AG2456" i="5"/>
  <c r="AF2456" i="5"/>
  <c r="AC2456" i="5"/>
  <c r="AB2456" i="5"/>
  <c r="Y2456" i="5"/>
  <c r="X2456" i="5"/>
  <c r="U2456" i="5"/>
  <c r="T2456" i="5"/>
  <c r="AT2455" i="5"/>
  <c r="AK2455" i="5"/>
  <c r="AJ2455" i="5"/>
  <c r="AG2455" i="5"/>
  <c r="AF2455" i="5"/>
  <c r="AC2455" i="5"/>
  <c r="AB2455" i="5"/>
  <c r="Y2455" i="5"/>
  <c r="X2455" i="5"/>
  <c r="U2455" i="5"/>
  <c r="T2455" i="5"/>
  <c r="AT2454" i="5"/>
  <c r="AK2454" i="5"/>
  <c r="AJ2454" i="5"/>
  <c r="AG2454" i="5"/>
  <c r="AF2454" i="5"/>
  <c r="AC2454" i="5"/>
  <c r="AB2454" i="5"/>
  <c r="Y2454" i="5"/>
  <c r="X2454" i="5"/>
  <c r="U2454" i="5"/>
  <c r="T2454" i="5"/>
  <c r="AT2453" i="5"/>
  <c r="AK2453" i="5"/>
  <c r="AJ2453" i="5"/>
  <c r="AG2453" i="5"/>
  <c r="AF2453" i="5"/>
  <c r="AC2453" i="5"/>
  <c r="AB2453" i="5"/>
  <c r="Y2453" i="5"/>
  <c r="X2453" i="5"/>
  <c r="U2453" i="5"/>
  <c r="T2453" i="5"/>
  <c r="AT2452" i="5"/>
  <c r="AK2452" i="5"/>
  <c r="AJ2452" i="5"/>
  <c r="AG2452" i="5"/>
  <c r="AF2452" i="5"/>
  <c r="AC2452" i="5"/>
  <c r="AB2452" i="5"/>
  <c r="Y2452" i="5"/>
  <c r="X2452" i="5"/>
  <c r="U2452" i="5"/>
  <c r="T2452" i="5"/>
  <c r="AT2451" i="5"/>
  <c r="AK2451" i="5"/>
  <c r="AJ2451" i="5"/>
  <c r="AG2451" i="5"/>
  <c r="AF2451" i="5"/>
  <c r="AC2451" i="5"/>
  <c r="AB2451" i="5"/>
  <c r="Y2451" i="5"/>
  <c r="X2451" i="5"/>
  <c r="U2451" i="5"/>
  <c r="T2451" i="5"/>
  <c r="AT2450" i="5"/>
  <c r="AK2450" i="5"/>
  <c r="AJ2450" i="5"/>
  <c r="AG2450" i="5"/>
  <c r="AF2450" i="5"/>
  <c r="AC2450" i="5"/>
  <c r="AB2450" i="5"/>
  <c r="Y2450" i="5"/>
  <c r="X2450" i="5"/>
  <c r="U2450" i="5"/>
  <c r="T2450" i="5"/>
  <c r="AT2449" i="5"/>
  <c r="AK2449" i="5"/>
  <c r="AJ2449" i="5"/>
  <c r="AG2449" i="5"/>
  <c r="AF2449" i="5"/>
  <c r="AC2449" i="5"/>
  <c r="AB2449" i="5"/>
  <c r="Y2449" i="5"/>
  <c r="X2449" i="5"/>
  <c r="U2449" i="5"/>
  <c r="T2449" i="5"/>
  <c r="AT2448" i="5"/>
  <c r="AK2448" i="5"/>
  <c r="AJ2448" i="5"/>
  <c r="AG2448" i="5"/>
  <c r="AF2448" i="5"/>
  <c r="AC2448" i="5"/>
  <c r="AB2448" i="5"/>
  <c r="Y2448" i="5"/>
  <c r="X2448" i="5"/>
  <c r="U2448" i="5"/>
  <c r="T2448" i="5"/>
  <c r="AT2447" i="5"/>
  <c r="AK2447" i="5"/>
  <c r="AJ2447" i="5"/>
  <c r="AG2447" i="5"/>
  <c r="AF2447" i="5"/>
  <c r="AC2447" i="5"/>
  <c r="AB2447" i="5"/>
  <c r="Y2447" i="5"/>
  <c r="X2447" i="5"/>
  <c r="U2447" i="5"/>
  <c r="T2447" i="5"/>
  <c r="AT2446" i="5"/>
  <c r="AK2446" i="5"/>
  <c r="AJ2446" i="5"/>
  <c r="AG2446" i="5"/>
  <c r="AF2446" i="5"/>
  <c r="AC2446" i="5"/>
  <c r="AB2446" i="5"/>
  <c r="Y2446" i="5"/>
  <c r="X2446" i="5"/>
  <c r="U2446" i="5"/>
  <c r="T2446" i="5"/>
  <c r="AT2445" i="5"/>
  <c r="AK2445" i="5"/>
  <c r="AJ2445" i="5"/>
  <c r="AG2445" i="5"/>
  <c r="AF2445" i="5"/>
  <c r="AC2445" i="5"/>
  <c r="AB2445" i="5"/>
  <c r="Y2445" i="5"/>
  <c r="X2445" i="5"/>
  <c r="U2445" i="5"/>
  <c r="T2445" i="5"/>
  <c r="AT2444" i="5"/>
  <c r="AK2444" i="5"/>
  <c r="AJ2444" i="5"/>
  <c r="AG2444" i="5"/>
  <c r="AF2444" i="5"/>
  <c r="AC2444" i="5"/>
  <c r="AB2444" i="5"/>
  <c r="Y2444" i="5"/>
  <c r="X2444" i="5"/>
  <c r="U2444" i="5"/>
  <c r="T2444" i="5"/>
  <c r="AT2443" i="5"/>
  <c r="AK2443" i="5"/>
  <c r="AJ2443" i="5"/>
  <c r="AG2443" i="5"/>
  <c r="AF2443" i="5"/>
  <c r="AC2443" i="5"/>
  <c r="AB2443" i="5"/>
  <c r="Y2443" i="5"/>
  <c r="X2443" i="5"/>
  <c r="U2443" i="5"/>
  <c r="T2443" i="5"/>
  <c r="AT2442" i="5"/>
  <c r="AK2442" i="5"/>
  <c r="AJ2442" i="5"/>
  <c r="AG2442" i="5"/>
  <c r="AF2442" i="5"/>
  <c r="AC2442" i="5"/>
  <c r="AB2442" i="5"/>
  <c r="Y2442" i="5"/>
  <c r="X2442" i="5"/>
  <c r="U2442" i="5"/>
  <c r="T2442" i="5"/>
  <c r="AT2441" i="5"/>
  <c r="AK2441" i="5"/>
  <c r="AJ2441" i="5"/>
  <c r="AG2441" i="5"/>
  <c r="AF2441" i="5"/>
  <c r="AC2441" i="5"/>
  <c r="AB2441" i="5"/>
  <c r="Y2441" i="5"/>
  <c r="X2441" i="5"/>
  <c r="U2441" i="5"/>
  <c r="T2441" i="5"/>
  <c r="AT2440" i="5"/>
  <c r="AK2440" i="5"/>
  <c r="AJ2440" i="5"/>
  <c r="AG2440" i="5"/>
  <c r="AF2440" i="5"/>
  <c r="AC2440" i="5"/>
  <c r="AB2440" i="5"/>
  <c r="Y2440" i="5"/>
  <c r="X2440" i="5"/>
  <c r="U2440" i="5"/>
  <c r="T2440" i="5"/>
  <c r="AT2439" i="5"/>
  <c r="AK2439" i="5"/>
  <c r="AJ2439" i="5"/>
  <c r="AG2439" i="5"/>
  <c r="AF2439" i="5"/>
  <c r="AC2439" i="5"/>
  <c r="AB2439" i="5"/>
  <c r="Y2439" i="5"/>
  <c r="X2439" i="5"/>
  <c r="U2439" i="5"/>
  <c r="T2439" i="5"/>
  <c r="AT2438" i="5"/>
  <c r="AK2438" i="5"/>
  <c r="AJ2438" i="5"/>
  <c r="AG2438" i="5"/>
  <c r="AF2438" i="5"/>
  <c r="AC2438" i="5"/>
  <c r="AB2438" i="5"/>
  <c r="Y2438" i="5"/>
  <c r="X2438" i="5"/>
  <c r="U2438" i="5"/>
  <c r="T2438" i="5"/>
  <c r="AT2437" i="5"/>
  <c r="AK2437" i="5"/>
  <c r="AJ2437" i="5"/>
  <c r="AG2437" i="5"/>
  <c r="AF2437" i="5"/>
  <c r="AC2437" i="5"/>
  <c r="AB2437" i="5"/>
  <c r="Y2437" i="5"/>
  <c r="X2437" i="5"/>
  <c r="U2437" i="5"/>
  <c r="T2437" i="5"/>
  <c r="AT2436" i="5"/>
  <c r="AK2436" i="5"/>
  <c r="AJ2436" i="5"/>
  <c r="AG2436" i="5"/>
  <c r="AF2436" i="5"/>
  <c r="AC2436" i="5"/>
  <c r="AB2436" i="5"/>
  <c r="Y2436" i="5"/>
  <c r="X2436" i="5"/>
  <c r="U2436" i="5"/>
  <c r="T2436" i="5"/>
  <c r="AT2435" i="5"/>
  <c r="AK2435" i="5"/>
  <c r="AJ2435" i="5"/>
  <c r="AG2435" i="5"/>
  <c r="AF2435" i="5"/>
  <c r="AC2435" i="5"/>
  <c r="AB2435" i="5"/>
  <c r="Y2435" i="5"/>
  <c r="X2435" i="5"/>
  <c r="U2435" i="5"/>
  <c r="T2435" i="5"/>
  <c r="AT2434" i="5"/>
  <c r="AK2434" i="5"/>
  <c r="AJ2434" i="5"/>
  <c r="AG2434" i="5"/>
  <c r="AF2434" i="5"/>
  <c r="AC2434" i="5"/>
  <c r="AB2434" i="5"/>
  <c r="Y2434" i="5"/>
  <c r="X2434" i="5"/>
  <c r="U2434" i="5"/>
  <c r="T2434" i="5"/>
  <c r="AT2433" i="5"/>
  <c r="AK2433" i="5"/>
  <c r="AJ2433" i="5"/>
  <c r="AG2433" i="5"/>
  <c r="AF2433" i="5"/>
  <c r="AC2433" i="5"/>
  <c r="AB2433" i="5"/>
  <c r="Y2433" i="5"/>
  <c r="X2433" i="5"/>
  <c r="U2433" i="5"/>
  <c r="T2433" i="5"/>
  <c r="AT2432" i="5"/>
  <c r="AK2432" i="5"/>
  <c r="AJ2432" i="5"/>
  <c r="AG2432" i="5"/>
  <c r="AF2432" i="5"/>
  <c r="AC2432" i="5"/>
  <c r="AB2432" i="5"/>
  <c r="Y2432" i="5"/>
  <c r="X2432" i="5"/>
  <c r="U2432" i="5"/>
  <c r="T2432" i="5"/>
  <c r="AT2431" i="5"/>
  <c r="AK2431" i="5"/>
  <c r="AJ2431" i="5"/>
  <c r="AG2431" i="5"/>
  <c r="AF2431" i="5"/>
  <c r="AC2431" i="5"/>
  <c r="AB2431" i="5"/>
  <c r="Y2431" i="5"/>
  <c r="X2431" i="5"/>
  <c r="U2431" i="5"/>
  <c r="T2431" i="5"/>
  <c r="AT2430" i="5"/>
  <c r="AK2430" i="5"/>
  <c r="AJ2430" i="5"/>
  <c r="AG2430" i="5"/>
  <c r="AF2430" i="5"/>
  <c r="AC2430" i="5"/>
  <c r="AB2430" i="5"/>
  <c r="Y2430" i="5"/>
  <c r="X2430" i="5"/>
  <c r="U2430" i="5"/>
  <c r="T2430" i="5"/>
  <c r="AT2429" i="5"/>
  <c r="AK2429" i="5"/>
  <c r="AJ2429" i="5"/>
  <c r="AG2429" i="5"/>
  <c r="AF2429" i="5"/>
  <c r="AC2429" i="5"/>
  <c r="AB2429" i="5"/>
  <c r="Y2429" i="5"/>
  <c r="X2429" i="5"/>
  <c r="U2429" i="5"/>
  <c r="T2429" i="5"/>
  <c r="AT2428" i="5"/>
  <c r="AK2428" i="5"/>
  <c r="AJ2428" i="5"/>
  <c r="AG2428" i="5"/>
  <c r="AF2428" i="5"/>
  <c r="AC2428" i="5"/>
  <c r="AB2428" i="5"/>
  <c r="Y2428" i="5"/>
  <c r="X2428" i="5"/>
  <c r="U2428" i="5"/>
  <c r="T2428" i="5"/>
  <c r="AT2427" i="5"/>
  <c r="AK2427" i="5"/>
  <c r="AJ2427" i="5"/>
  <c r="AG2427" i="5"/>
  <c r="AF2427" i="5"/>
  <c r="AC2427" i="5"/>
  <c r="AB2427" i="5"/>
  <c r="Y2427" i="5"/>
  <c r="X2427" i="5"/>
  <c r="U2427" i="5"/>
  <c r="T2427" i="5"/>
  <c r="AT2426" i="5"/>
  <c r="AK2426" i="5"/>
  <c r="AJ2426" i="5"/>
  <c r="AG2426" i="5"/>
  <c r="AF2426" i="5"/>
  <c r="AC2426" i="5"/>
  <c r="AB2426" i="5"/>
  <c r="Y2426" i="5"/>
  <c r="X2426" i="5"/>
  <c r="U2426" i="5"/>
  <c r="T2426" i="5"/>
  <c r="AT2425" i="5"/>
  <c r="AK2425" i="5"/>
  <c r="AJ2425" i="5"/>
  <c r="AG2425" i="5"/>
  <c r="AF2425" i="5"/>
  <c r="AC2425" i="5"/>
  <c r="AB2425" i="5"/>
  <c r="Y2425" i="5"/>
  <c r="X2425" i="5"/>
  <c r="U2425" i="5"/>
  <c r="T2425" i="5"/>
  <c r="AT2424" i="5"/>
  <c r="AK2424" i="5"/>
  <c r="AJ2424" i="5"/>
  <c r="AG2424" i="5"/>
  <c r="AF2424" i="5"/>
  <c r="AC2424" i="5"/>
  <c r="AB2424" i="5"/>
  <c r="Y2424" i="5"/>
  <c r="X2424" i="5"/>
  <c r="U2424" i="5"/>
  <c r="T2424" i="5"/>
  <c r="AT2423" i="5"/>
  <c r="AK2423" i="5"/>
  <c r="AJ2423" i="5"/>
  <c r="AG2423" i="5"/>
  <c r="AF2423" i="5"/>
  <c r="AC2423" i="5"/>
  <c r="AB2423" i="5"/>
  <c r="Y2423" i="5"/>
  <c r="X2423" i="5"/>
  <c r="U2423" i="5"/>
  <c r="T2423" i="5"/>
  <c r="AT2422" i="5"/>
  <c r="AK2422" i="5"/>
  <c r="AJ2422" i="5"/>
  <c r="AG2422" i="5"/>
  <c r="AF2422" i="5"/>
  <c r="AC2422" i="5"/>
  <c r="AB2422" i="5"/>
  <c r="Y2422" i="5"/>
  <c r="X2422" i="5"/>
  <c r="U2422" i="5"/>
  <c r="T2422" i="5"/>
  <c r="AT2421" i="5"/>
  <c r="AK2421" i="5"/>
  <c r="AJ2421" i="5"/>
  <c r="AG2421" i="5"/>
  <c r="AF2421" i="5"/>
  <c r="AC2421" i="5"/>
  <c r="AB2421" i="5"/>
  <c r="Y2421" i="5"/>
  <c r="X2421" i="5"/>
  <c r="U2421" i="5"/>
  <c r="T2421" i="5"/>
  <c r="AT2420" i="5"/>
  <c r="AK2420" i="5"/>
  <c r="AJ2420" i="5"/>
  <c r="AG2420" i="5"/>
  <c r="AF2420" i="5"/>
  <c r="AC2420" i="5"/>
  <c r="AB2420" i="5"/>
  <c r="Y2420" i="5"/>
  <c r="X2420" i="5"/>
  <c r="U2420" i="5"/>
  <c r="T2420" i="5"/>
  <c r="AT2419" i="5"/>
  <c r="AK2419" i="5"/>
  <c r="AJ2419" i="5"/>
  <c r="AG2419" i="5"/>
  <c r="AF2419" i="5"/>
  <c r="AC2419" i="5"/>
  <c r="AB2419" i="5"/>
  <c r="Y2419" i="5"/>
  <c r="X2419" i="5"/>
  <c r="U2419" i="5"/>
  <c r="T2419" i="5"/>
  <c r="AT2418" i="5"/>
  <c r="AK2418" i="5"/>
  <c r="AJ2418" i="5"/>
  <c r="AG2418" i="5"/>
  <c r="AF2418" i="5"/>
  <c r="AC2418" i="5"/>
  <c r="AB2418" i="5"/>
  <c r="Y2418" i="5"/>
  <c r="X2418" i="5"/>
  <c r="U2418" i="5"/>
  <c r="T2418" i="5"/>
  <c r="AT2417" i="5"/>
  <c r="AK2417" i="5"/>
  <c r="AJ2417" i="5"/>
  <c r="AG2417" i="5"/>
  <c r="AF2417" i="5"/>
  <c r="AC2417" i="5"/>
  <c r="AB2417" i="5"/>
  <c r="Y2417" i="5"/>
  <c r="X2417" i="5"/>
  <c r="U2417" i="5"/>
  <c r="T2417" i="5"/>
  <c r="AT2416" i="5"/>
  <c r="AK2416" i="5"/>
  <c r="AJ2416" i="5"/>
  <c r="AG2416" i="5"/>
  <c r="AF2416" i="5"/>
  <c r="AC2416" i="5"/>
  <c r="AB2416" i="5"/>
  <c r="Y2416" i="5"/>
  <c r="X2416" i="5"/>
  <c r="U2416" i="5"/>
  <c r="T2416" i="5"/>
  <c r="AT2415" i="5"/>
  <c r="AK2415" i="5"/>
  <c r="AJ2415" i="5"/>
  <c r="AG2415" i="5"/>
  <c r="AF2415" i="5"/>
  <c r="AC2415" i="5"/>
  <c r="AB2415" i="5"/>
  <c r="Y2415" i="5"/>
  <c r="X2415" i="5"/>
  <c r="U2415" i="5"/>
  <c r="T2415" i="5"/>
  <c r="AT2414" i="5"/>
  <c r="AK2414" i="5"/>
  <c r="AJ2414" i="5"/>
  <c r="AG2414" i="5"/>
  <c r="AF2414" i="5"/>
  <c r="AC2414" i="5"/>
  <c r="AB2414" i="5"/>
  <c r="Y2414" i="5"/>
  <c r="X2414" i="5"/>
  <c r="U2414" i="5"/>
  <c r="T2414" i="5"/>
  <c r="AT2413" i="5"/>
  <c r="AK2413" i="5"/>
  <c r="AJ2413" i="5"/>
  <c r="AG2413" i="5"/>
  <c r="AF2413" i="5"/>
  <c r="AC2413" i="5"/>
  <c r="AB2413" i="5"/>
  <c r="Y2413" i="5"/>
  <c r="X2413" i="5"/>
  <c r="U2413" i="5"/>
  <c r="T2413" i="5"/>
  <c r="AT2412" i="5"/>
  <c r="AK2412" i="5"/>
  <c r="AJ2412" i="5"/>
  <c r="AG2412" i="5"/>
  <c r="AF2412" i="5"/>
  <c r="AC2412" i="5"/>
  <c r="AB2412" i="5"/>
  <c r="Y2412" i="5"/>
  <c r="X2412" i="5"/>
  <c r="U2412" i="5"/>
  <c r="T2412" i="5"/>
  <c r="AT2411" i="5"/>
  <c r="AK2411" i="5"/>
  <c r="AJ2411" i="5"/>
  <c r="AG2411" i="5"/>
  <c r="AF2411" i="5"/>
  <c r="AC2411" i="5"/>
  <c r="AB2411" i="5"/>
  <c r="Y2411" i="5"/>
  <c r="X2411" i="5"/>
  <c r="U2411" i="5"/>
  <c r="T2411" i="5"/>
  <c r="AT2410" i="5"/>
  <c r="AK2410" i="5"/>
  <c r="AJ2410" i="5"/>
  <c r="AG2410" i="5"/>
  <c r="AF2410" i="5"/>
  <c r="AC2410" i="5"/>
  <c r="AB2410" i="5"/>
  <c r="Y2410" i="5"/>
  <c r="X2410" i="5"/>
  <c r="U2410" i="5"/>
  <c r="T2410" i="5"/>
  <c r="AT2409" i="5"/>
  <c r="AK2409" i="5"/>
  <c r="AJ2409" i="5"/>
  <c r="AG2409" i="5"/>
  <c r="AF2409" i="5"/>
  <c r="AC2409" i="5"/>
  <c r="AB2409" i="5"/>
  <c r="Y2409" i="5"/>
  <c r="X2409" i="5"/>
  <c r="U2409" i="5"/>
  <c r="T2409" i="5"/>
  <c r="AT2408" i="5"/>
  <c r="AK2408" i="5"/>
  <c r="AJ2408" i="5"/>
  <c r="AG2408" i="5"/>
  <c r="AF2408" i="5"/>
  <c r="AC2408" i="5"/>
  <c r="AB2408" i="5"/>
  <c r="Y2408" i="5"/>
  <c r="X2408" i="5"/>
  <c r="U2408" i="5"/>
  <c r="T2408" i="5"/>
  <c r="AT2407" i="5"/>
  <c r="AK2407" i="5"/>
  <c r="AJ2407" i="5"/>
  <c r="AG2407" i="5"/>
  <c r="AF2407" i="5"/>
  <c r="AC2407" i="5"/>
  <c r="AB2407" i="5"/>
  <c r="Y2407" i="5"/>
  <c r="X2407" i="5"/>
  <c r="U2407" i="5"/>
  <c r="T2407" i="5"/>
  <c r="AT2406" i="5"/>
  <c r="AK2406" i="5"/>
  <c r="AJ2406" i="5"/>
  <c r="AG2406" i="5"/>
  <c r="AF2406" i="5"/>
  <c r="AC2406" i="5"/>
  <c r="AB2406" i="5"/>
  <c r="Y2406" i="5"/>
  <c r="X2406" i="5"/>
  <c r="U2406" i="5"/>
  <c r="T2406" i="5"/>
  <c r="AT2405" i="5"/>
  <c r="AK2405" i="5"/>
  <c r="AJ2405" i="5"/>
  <c r="AG2405" i="5"/>
  <c r="AF2405" i="5"/>
  <c r="AC2405" i="5"/>
  <c r="AB2405" i="5"/>
  <c r="Y2405" i="5"/>
  <c r="X2405" i="5"/>
  <c r="U2405" i="5"/>
  <c r="T2405" i="5"/>
  <c r="AT2404" i="5"/>
  <c r="AK2404" i="5"/>
  <c r="AJ2404" i="5"/>
  <c r="AG2404" i="5"/>
  <c r="AF2404" i="5"/>
  <c r="AC2404" i="5"/>
  <c r="AB2404" i="5"/>
  <c r="Y2404" i="5"/>
  <c r="X2404" i="5"/>
  <c r="U2404" i="5"/>
  <c r="T2404" i="5"/>
  <c r="AT2403" i="5"/>
  <c r="AK2403" i="5"/>
  <c r="AJ2403" i="5"/>
  <c r="AG2403" i="5"/>
  <c r="AF2403" i="5"/>
  <c r="AC2403" i="5"/>
  <c r="AB2403" i="5"/>
  <c r="Y2403" i="5"/>
  <c r="X2403" i="5"/>
  <c r="U2403" i="5"/>
  <c r="T2403" i="5"/>
  <c r="AT2402" i="5"/>
  <c r="AK2402" i="5"/>
  <c r="AJ2402" i="5"/>
  <c r="AG2402" i="5"/>
  <c r="AF2402" i="5"/>
  <c r="AC2402" i="5"/>
  <c r="AB2402" i="5"/>
  <c r="Y2402" i="5"/>
  <c r="X2402" i="5"/>
  <c r="U2402" i="5"/>
  <c r="T2402" i="5"/>
  <c r="AT2401" i="5"/>
  <c r="AK2401" i="5"/>
  <c r="AJ2401" i="5"/>
  <c r="AG2401" i="5"/>
  <c r="AF2401" i="5"/>
  <c r="AC2401" i="5"/>
  <c r="AB2401" i="5"/>
  <c r="Y2401" i="5"/>
  <c r="X2401" i="5"/>
  <c r="U2401" i="5"/>
  <c r="T2401" i="5"/>
  <c r="AT2400" i="5"/>
  <c r="AK2400" i="5"/>
  <c r="AJ2400" i="5"/>
  <c r="AG2400" i="5"/>
  <c r="AF2400" i="5"/>
  <c r="AC2400" i="5"/>
  <c r="AB2400" i="5"/>
  <c r="Y2400" i="5"/>
  <c r="X2400" i="5"/>
  <c r="U2400" i="5"/>
  <c r="T2400" i="5"/>
  <c r="AT2399" i="5"/>
  <c r="AK2399" i="5"/>
  <c r="AJ2399" i="5"/>
  <c r="AG2399" i="5"/>
  <c r="AF2399" i="5"/>
  <c r="AC2399" i="5"/>
  <c r="AB2399" i="5"/>
  <c r="Y2399" i="5"/>
  <c r="X2399" i="5"/>
  <c r="U2399" i="5"/>
  <c r="T2399" i="5"/>
  <c r="AT2398" i="5"/>
  <c r="AK2398" i="5"/>
  <c r="AJ2398" i="5"/>
  <c r="AG2398" i="5"/>
  <c r="AF2398" i="5"/>
  <c r="AC2398" i="5"/>
  <c r="AB2398" i="5"/>
  <c r="Y2398" i="5"/>
  <c r="X2398" i="5"/>
  <c r="U2398" i="5"/>
  <c r="T2398" i="5"/>
  <c r="AT2397" i="5"/>
  <c r="AK2397" i="5"/>
  <c r="AJ2397" i="5"/>
  <c r="AG2397" i="5"/>
  <c r="AF2397" i="5"/>
  <c r="AC2397" i="5"/>
  <c r="AB2397" i="5"/>
  <c r="Y2397" i="5"/>
  <c r="X2397" i="5"/>
  <c r="U2397" i="5"/>
  <c r="T2397" i="5"/>
  <c r="AT2396" i="5"/>
  <c r="AK2396" i="5"/>
  <c r="AJ2396" i="5"/>
  <c r="AG2396" i="5"/>
  <c r="AF2396" i="5"/>
  <c r="AC2396" i="5"/>
  <c r="AB2396" i="5"/>
  <c r="Y2396" i="5"/>
  <c r="X2396" i="5"/>
  <c r="U2396" i="5"/>
  <c r="T2396" i="5"/>
  <c r="AT2395" i="5"/>
  <c r="AK2395" i="5"/>
  <c r="AJ2395" i="5"/>
  <c r="AG2395" i="5"/>
  <c r="AF2395" i="5"/>
  <c r="AC2395" i="5"/>
  <c r="AB2395" i="5"/>
  <c r="Y2395" i="5"/>
  <c r="X2395" i="5"/>
  <c r="U2395" i="5"/>
  <c r="T2395" i="5"/>
  <c r="AT2394" i="5"/>
  <c r="AK2394" i="5"/>
  <c r="AJ2394" i="5"/>
  <c r="AG2394" i="5"/>
  <c r="AF2394" i="5"/>
  <c r="AC2394" i="5"/>
  <c r="AB2394" i="5"/>
  <c r="Y2394" i="5"/>
  <c r="X2394" i="5"/>
  <c r="U2394" i="5"/>
  <c r="T2394" i="5"/>
  <c r="AT2393" i="5"/>
  <c r="AK2393" i="5"/>
  <c r="AJ2393" i="5"/>
  <c r="AG2393" i="5"/>
  <c r="AF2393" i="5"/>
  <c r="AC2393" i="5"/>
  <c r="AB2393" i="5"/>
  <c r="Y2393" i="5"/>
  <c r="X2393" i="5"/>
  <c r="U2393" i="5"/>
  <c r="T2393" i="5"/>
  <c r="AT2392" i="5"/>
  <c r="AK2392" i="5"/>
  <c r="AJ2392" i="5"/>
  <c r="AG2392" i="5"/>
  <c r="AF2392" i="5"/>
  <c r="AC2392" i="5"/>
  <c r="AB2392" i="5"/>
  <c r="Y2392" i="5"/>
  <c r="X2392" i="5"/>
  <c r="U2392" i="5"/>
  <c r="T2392" i="5"/>
  <c r="AT2391" i="5"/>
  <c r="AK2391" i="5"/>
  <c r="AJ2391" i="5"/>
  <c r="AG2391" i="5"/>
  <c r="AF2391" i="5"/>
  <c r="AC2391" i="5"/>
  <c r="AB2391" i="5"/>
  <c r="Y2391" i="5"/>
  <c r="X2391" i="5"/>
  <c r="U2391" i="5"/>
  <c r="T2391" i="5"/>
  <c r="AT2390" i="5"/>
  <c r="AK2390" i="5"/>
  <c r="AJ2390" i="5"/>
  <c r="AG2390" i="5"/>
  <c r="AF2390" i="5"/>
  <c r="AC2390" i="5"/>
  <c r="AB2390" i="5"/>
  <c r="Y2390" i="5"/>
  <c r="X2390" i="5"/>
  <c r="U2390" i="5"/>
  <c r="T2390" i="5"/>
  <c r="AT2389" i="5"/>
  <c r="AK2389" i="5"/>
  <c r="AJ2389" i="5"/>
  <c r="AG2389" i="5"/>
  <c r="AF2389" i="5"/>
  <c r="AC2389" i="5"/>
  <c r="AB2389" i="5"/>
  <c r="Y2389" i="5"/>
  <c r="X2389" i="5"/>
  <c r="U2389" i="5"/>
  <c r="T2389" i="5"/>
  <c r="AT2388" i="5"/>
  <c r="AK2388" i="5"/>
  <c r="AJ2388" i="5"/>
  <c r="AG2388" i="5"/>
  <c r="AF2388" i="5"/>
  <c r="AC2388" i="5"/>
  <c r="AB2388" i="5"/>
  <c r="Y2388" i="5"/>
  <c r="X2388" i="5"/>
  <c r="U2388" i="5"/>
  <c r="T2388" i="5"/>
  <c r="AT2387" i="5"/>
  <c r="AK2387" i="5"/>
  <c r="AJ2387" i="5"/>
  <c r="AG2387" i="5"/>
  <c r="AF2387" i="5"/>
  <c r="AC2387" i="5"/>
  <c r="AB2387" i="5"/>
  <c r="Y2387" i="5"/>
  <c r="X2387" i="5"/>
  <c r="U2387" i="5"/>
  <c r="T2387" i="5"/>
  <c r="AT2386" i="5"/>
  <c r="AK2386" i="5"/>
  <c r="AJ2386" i="5"/>
  <c r="AG2386" i="5"/>
  <c r="AF2386" i="5"/>
  <c r="AC2386" i="5"/>
  <c r="AB2386" i="5"/>
  <c r="Y2386" i="5"/>
  <c r="X2386" i="5"/>
  <c r="U2386" i="5"/>
  <c r="T2386" i="5"/>
  <c r="AT2385" i="5"/>
  <c r="AK2385" i="5"/>
  <c r="AJ2385" i="5"/>
  <c r="AG2385" i="5"/>
  <c r="AF2385" i="5"/>
  <c r="AC2385" i="5"/>
  <c r="AB2385" i="5"/>
  <c r="Y2385" i="5"/>
  <c r="X2385" i="5"/>
  <c r="U2385" i="5"/>
  <c r="T2385" i="5"/>
  <c r="AT2384" i="5"/>
  <c r="AK2384" i="5"/>
  <c r="AJ2384" i="5"/>
  <c r="AG2384" i="5"/>
  <c r="AF2384" i="5"/>
  <c r="AC2384" i="5"/>
  <c r="AB2384" i="5"/>
  <c r="Y2384" i="5"/>
  <c r="X2384" i="5"/>
  <c r="U2384" i="5"/>
  <c r="T2384" i="5"/>
  <c r="AT2383" i="5"/>
  <c r="AK2383" i="5"/>
  <c r="AJ2383" i="5"/>
  <c r="AG2383" i="5"/>
  <c r="AF2383" i="5"/>
  <c r="AC2383" i="5"/>
  <c r="AB2383" i="5"/>
  <c r="Y2383" i="5"/>
  <c r="X2383" i="5"/>
  <c r="U2383" i="5"/>
  <c r="T2383" i="5"/>
  <c r="AT2382" i="5"/>
  <c r="AK2382" i="5"/>
  <c r="AJ2382" i="5"/>
  <c r="AG2382" i="5"/>
  <c r="AF2382" i="5"/>
  <c r="AC2382" i="5"/>
  <c r="AB2382" i="5"/>
  <c r="Y2382" i="5"/>
  <c r="X2382" i="5"/>
  <c r="U2382" i="5"/>
  <c r="T2382" i="5"/>
  <c r="AT2381" i="5"/>
  <c r="AK2381" i="5"/>
  <c r="AJ2381" i="5"/>
  <c r="AG2381" i="5"/>
  <c r="AF2381" i="5"/>
  <c r="AC2381" i="5"/>
  <c r="AB2381" i="5"/>
  <c r="Y2381" i="5"/>
  <c r="X2381" i="5"/>
  <c r="U2381" i="5"/>
  <c r="T2381" i="5"/>
  <c r="AT2380" i="5"/>
  <c r="AK2380" i="5"/>
  <c r="AJ2380" i="5"/>
  <c r="AG2380" i="5"/>
  <c r="AF2380" i="5"/>
  <c r="AC2380" i="5"/>
  <c r="AB2380" i="5"/>
  <c r="Y2380" i="5"/>
  <c r="X2380" i="5"/>
  <c r="U2380" i="5"/>
  <c r="T2380" i="5"/>
  <c r="AT2379" i="5"/>
  <c r="AK2379" i="5"/>
  <c r="AJ2379" i="5"/>
  <c r="AG2379" i="5"/>
  <c r="AF2379" i="5"/>
  <c r="AC2379" i="5"/>
  <c r="AB2379" i="5"/>
  <c r="Y2379" i="5"/>
  <c r="X2379" i="5"/>
  <c r="U2379" i="5"/>
  <c r="T2379" i="5"/>
  <c r="AT2378" i="5"/>
  <c r="AK2378" i="5"/>
  <c r="AJ2378" i="5"/>
  <c r="AG2378" i="5"/>
  <c r="AF2378" i="5"/>
  <c r="AC2378" i="5"/>
  <c r="AB2378" i="5"/>
  <c r="Y2378" i="5"/>
  <c r="X2378" i="5"/>
  <c r="U2378" i="5"/>
  <c r="T2378" i="5"/>
  <c r="AT2377" i="5"/>
  <c r="AK2377" i="5"/>
  <c r="AJ2377" i="5"/>
  <c r="AG2377" i="5"/>
  <c r="AF2377" i="5"/>
  <c r="AC2377" i="5"/>
  <c r="AB2377" i="5"/>
  <c r="Y2377" i="5"/>
  <c r="X2377" i="5"/>
  <c r="U2377" i="5"/>
  <c r="T2377" i="5"/>
  <c r="AT2376" i="5"/>
  <c r="AK2376" i="5"/>
  <c r="AJ2376" i="5"/>
  <c r="AG2376" i="5"/>
  <c r="AF2376" i="5"/>
  <c r="AC2376" i="5"/>
  <c r="AB2376" i="5"/>
  <c r="Y2376" i="5"/>
  <c r="X2376" i="5"/>
  <c r="U2376" i="5"/>
  <c r="T2376" i="5"/>
  <c r="AT2375" i="5"/>
  <c r="AK2375" i="5"/>
  <c r="AJ2375" i="5"/>
  <c r="AG2375" i="5"/>
  <c r="AF2375" i="5"/>
  <c r="AC2375" i="5"/>
  <c r="AB2375" i="5"/>
  <c r="Y2375" i="5"/>
  <c r="X2375" i="5"/>
  <c r="U2375" i="5"/>
  <c r="T2375" i="5"/>
  <c r="AT2374" i="5"/>
  <c r="AK2374" i="5"/>
  <c r="AJ2374" i="5"/>
  <c r="AG2374" i="5"/>
  <c r="AF2374" i="5"/>
  <c r="AC2374" i="5"/>
  <c r="AB2374" i="5"/>
  <c r="Y2374" i="5"/>
  <c r="X2374" i="5"/>
  <c r="U2374" i="5"/>
  <c r="T2374" i="5"/>
  <c r="AT2373" i="5"/>
  <c r="AK2373" i="5"/>
  <c r="AJ2373" i="5"/>
  <c r="AG2373" i="5"/>
  <c r="AF2373" i="5"/>
  <c r="AC2373" i="5"/>
  <c r="AB2373" i="5"/>
  <c r="Y2373" i="5"/>
  <c r="X2373" i="5"/>
  <c r="U2373" i="5"/>
  <c r="T2373" i="5"/>
  <c r="AT2372" i="5"/>
  <c r="AK2372" i="5"/>
  <c r="AJ2372" i="5"/>
  <c r="AG2372" i="5"/>
  <c r="AF2372" i="5"/>
  <c r="AC2372" i="5"/>
  <c r="AB2372" i="5"/>
  <c r="Y2372" i="5"/>
  <c r="X2372" i="5"/>
  <c r="U2372" i="5"/>
  <c r="T2372" i="5"/>
  <c r="AT2371" i="5"/>
  <c r="AK2371" i="5"/>
  <c r="AJ2371" i="5"/>
  <c r="AG2371" i="5"/>
  <c r="AF2371" i="5"/>
  <c r="AC2371" i="5"/>
  <c r="AB2371" i="5"/>
  <c r="Y2371" i="5"/>
  <c r="X2371" i="5"/>
  <c r="U2371" i="5"/>
  <c r="T2371" i="5"/>
  <c r="AT2370" i="5"/>
  <c r="AK2370" i="5"/>
  <c r="AJ2370" i="5"/>
  <c r="AG2370" i="5"/>
  <c r="AF2370" i="5"/>
  <c r="AC2370" i="5"/>
  <c r="AB2370" i="5"/>
  <c r="Y2370" i="5"/>
  <c r="X2370" i="5"/>
  <c r="U2370" i="5"/>
  <c r="T2370" i="5"/>
  <c r="AT2369" i="5"/>
  <c r="AK2369" i="5"/>
  <c r="AJ2369" i="5"/>
  <c r="AG2369" i="5"/>
  <c r="AF2369" i="5"/>
  <c r="AC2369" i="5"/>
  <c r="AB2369" i="5"/>
  <c r="Y2369" i="5"/>
  <c r="X2369" i="5"/>
  <c r="U2369" i="5"/>
  <c r="T2369" i="5"/>
  <c r="AT2368" i="5"/>
  <c r="AK2368" i="5"/>
  <c r="AJ2368" i="5"/>
  <c r="AG2368" i="5"/>
  <c r="AF2368" i="5"/>
  <c r="AC2368" i="5"/>
  <c r="AB2368" i="5"/>
  <c r="Y2368" i="5"/>
  <c r="X2368" i="5"/>
  <c r="U2368" i="5"/>
  <c r="T2368" i="5"/>
  <c r="AT2367" i="5"/>
  <c r="AK2367" i="5"/>
  <c r="AJ2367" i="5"/>
  <c r="AG2367" i="5"/>
  <c r="AF2367" i="5"/>
  <c r="AC2367" i="5"/>
  <c r="AB2367" i="5"/>
  <c r="Y2367" i="5"/>
  <c r="X2367" i="5"/>
  <c r="U2367" i="5"/>
  <c r="T2367" i="5"/>
  <c r="AT2366" i="5"/>
  <c r="AK2366" i="5"/>
  <c r="AJ2366" i="5"/>
  <c r="AG2366" i="5"/>
  <c r="AF2366" i="5"/>
  <c r="AC2366" i="5"/>
  <c r="AB2366" i="5"/>
  <c r="Y2366" i="5"/>
  <c r="X2366" i="5"/>
  <c r="U2366" i="5"/>
  <c r="T2366" i="5"/>
  <c r="AT2365" i="5"/>
  <c r="AK2365" i="5"/>
  <c r="AJ2365" i="5"/>
  <c r="AG2365" i="5"/>
  <c r="AF2365" i="5"/>
  <c r="AC2365" i="5"/>
  <c r="AB2365" i="5"/>
  <c r="Y2365" i="5"/>
  <c r="X2365" i="5"/>
  <c r="U2365" i="5"/>
  <c r="T2365" i="5"/>
  <c r="AT2364" i="5"/>
  <c r="AK2364" i="5"/>
  <c r="AJ2364" i="5"/>
  <c r="AG2364" i="5"/>
  <c r="AF2364" i="5"/>
  <c r="AC2364" i="5"/>
  <c r="AB2364" i="5"/>
  <c r="Y2364" i="5"/>
  <c r="X2364" i="5"/>
  <c r="U2364" i="5"/>
  <c r="T2364" i="5"/>
  <c r="AT2363" i="5"/>
  <c r="AK2363" i="5"/>
  <c r="AJ2363" i="5"/>
  <c r="AG2363" i="5"/>
  <c r="AF2363" i="5"/>
  <c r="AC2363" i="5"/>
  <c r="AB2363" i="5"/>
  <c r="Y2363" i="5"/>
  <c r="X2363" i="5"/>
  <c r="U2363" i="5"/>
  <c r="T2363" i="5"/>
  <c r="AT2362" i="5"/>
  <c r="AK2362" i="5"/>
  <c r="AJ2362" i="5"/>
  <c r="AG2362" i="5"/>
  <c r="AF2362" i="5"/>
  <c r="AC2362" i="5"/>
  <c r="AB2362" i="5"/>
  <c r="Y2362" i="5"/>
  <c r="X2362" i="5"/>
  <c r="U2362" i="5"/>
  <c r="T2362" i="5"/>
  <c r="AT2361" i="5"/>
  <c r="AK2361" i="5"/>
  <c r="AJ2361" i="5"/>
  <c r="AG2361" i="5"/>
  <c r="AF2361" i="5"/>
  <c r="AC2361" i="5"/>
  <c r="AB2361" i="5"/>
  <c r="Y2361" i="5"/>
  <c r="X2361" i="5"/>
  <c r="U2361" i="5"/>
  <c r="T2361" i="5"/>
  <c r="AT2360" i="5"/>
  <c r="AK2360" i="5"/>
  <c r="AJ2360" i="5"/>
  <c r="AG2360" i="5"/>
  <c r="AF2360" i="5"/>
  <c r="AC2360" i="5"/>
  <c r="AB2360" i="5"/>
  <c r="Y2360" i="5"/>
  <c r="X2360" i="5"/>
  <c r="U2360" i="5"/>
  <c r="T2360" i="5"/>
  <c r="AT2359" i="5"/>
  <c r="AK2359" i="5"/>
  <c r="AJ2359" i="5"/>
  <c r="AG2359" i="5"/>
  <c r="AF2359" i="5"/>
  <c r="AC2359" i="5"/>
  <c r="AB2359" i="5"/>
  <c r="Y2359" i="5"/>
  <c r="X2359" i="5"/>
  <c r="U2359" i="5"/>
  <c r="T2359" i="5"/>
  <c r="AT2358" i="5"/>
  <c r="AK2358" i="5"/>
  <c r="AJ2358" i="5"/>
  <c r="AG2358" i="5"/>
  <c r="AF2358" i="5"/>
  <c r="AC2358" i="5"/>
  <c r="AB2358" i="5"/>
  <c r="Y2358" i="5"/>
  <c r="X2358" i="5"/>
  <c r="U2358" i="5"/>
  <c r="T2358" i="5"/>
  <c r="AT2357" i="5"/>
  <c r="AK2357" i="5"/>
  <c r="AJ2357" i="5"/>
  <c r="AG2357" i="5"/>
  <c r="AF2357" i="5"/>
  <c r="AC2357" i="5"/>
  <c r="AB2357" i="5"/>
  <c r="Y2357" i="5"/>
  <c r="X2357" i="5"/>
  <c r="U2357" i="5"/>
  <c r="T2357" i="5"/>
  <c r="AT2356" i="5"/>
  <c r="AK2356" i="5"/>
  <c r="AJ2356" i="5"/>
  <c r="AG2356" i="5"/>
  <c r="AF2356" i="5"/>
  <c r="AC2356" i="5"/>
  <c r="AB2356" i="5"/>
  <c r="Y2356" i="5"/>
  <c r="X2356" i="5"/>
  <c r="U2356" i="5"/>
  <c r="T2356" i="5"/>
  <c r="AT2355" i="5"/>
  <c r="AK2355" i="5"/>
  <c r="AJ2355" i="5"/>
  <c r="AG2355" i="5"/>
  <c r="AF2355" i="5"/>
  <c r="AC2355" i="5"/>
  <c r="AB2355" i="5"/>
  <c r="Y2355" i="5"/>
  <c r="X2355" i="5"/>
  <c r="U2355" i="5"/>
  <c r="T2355" i="5"/>
  <c r="AT2354" i="5"/>
  <c r="AK2354" i="5"/>
  <c r="AJ2354" i="5"/>
  <c r="AG2354" i="5"/>
  <c r="AF2354" i="5"/>
  <c r="AC2354" i="5"/>
  <c r="AB2354" i="5"/>
  <c r="Y2354" i="5"/>
  <c r="X2354" i="5"/>
  <c r="U2354" i="5"/>
  <c r="T2354" i="5"/>
  <c r="AT2353" i="5"/>
  <c r="AK2353" i="5"/>
  <c r="AJ2353" i="5"/>
  <c r="AG2353" i="5"/>
  <c r="AF2353" i="5"/>
  <c r="AC2353" i="5"/>
  <c r="AB2353" i="5"/>
  <c r="Y2353" i="5"/>
  <c r="X2353" i="5"/>
  <c r="U2353" i="5"/>
  <c r="T2353" i="5"/>
  <c r="AT2352" i="5"/>
  <c r="AK2352" i="5"/>
  <c r="AJ2352" i="5"/>
  <c r="AG2352" i="5"/>
  <c r="AF2352" i="5"/>
  <c r="AC2352" i="5"/>
  <c r="AB2352" i="5"/>
  <c r="Y2352" i="5"/>
  <c r="X2352" i="5"/>
  <c r="U2352" i="5"/>
  <c r="T2352" i="5"/>
  <c r="AT2351" i="5"/>
  <c r="AK2351" i="5"/>
  <c r="AJ2351" i="5"/>
  <c r="AG2351" i="5"/>
  <c r="AF2351" i="5"/>
  <c r="AC2351" i="5"/>
  <c r="AB2351" i="5"/>
  <c r="Y2351" i="5"/>
  <c r="X2351" i="5"/>
  <c r="U2351" i="5"/>
  <c r="T2351" i="5"/>
  <c r="AT2350" i="5"/>
  <c r="AK2350" i="5"/>
  <c r="AJ2350" i="5"/>
  <c r="AG2350" i="5"/>
  <c r="AF2350" i="5"/>
  <c r="AC2350" i="5"/>
  <c r="AB2350" i="5"/>
  <c r="Y2350" i="5"/>
  <c r="X2350" i="5"/>
  <c r="U2350" i="5"/>
  <c r="T2350" i="5"/>
  <c r="AT2349" i="5"/>
  <c r="AK2349" i="5"/>
  <c r="AJ2349" i="5"/>
  <c r="AG2349" i="5"/>
  <c r="AF2349" i="5"/>
  <c r="AC2349" i="5"/>
  <c r="AB2349" i="5"/>
  <c r="Y2349" i="5"/>
  <c r="X2349" i="5"/>
  <c r="U2349" i="5"/>
  <c r="T2349" i="5"/>
  <c r="AT2348" i="5"/>
  <c r="AK2348" i="5"/>
  <c r="AJ2348" i="5"/>
  <c r="AG2348" i="5"/>
  <c r="AF2348" i="5"/>
  <c r="AC2348" i="5"/>
  <c r="AB2348" i="5"/>
  <c r="Y2348" i="5"/>
  <c r="X2348" i="5"/>
  <c r="U2348" i="5"/>
  <c r="T2348" i="5"/>
  <c r="AT2347" i="5"/>
  <c r="AK2347" i="5"/>
  <c r="AJ2347" i="5"/>
  <c r="AG2347" i="5"/>
  <c r="AF2347" i="5"/>
  <c r="AC2347" i="5"/>
  <c r="AB2347" i="5"/>
  <c r="Y2347" i="5"/>
  <c r="X2347" i="5"/>
  <c r="U2347" i="5"/>
  <c r="T2347" i="5"/>
  <c r="AT2346" i="5"/>
  <c r="AK2346" i="5"/>
  <c r="AJ2346" i="5"/>
  <c r="AG2346" i="5"/>
  <c r="AF2346" i="5"/>
  <c r="AC2346" i="5"/>
  <c r="AB2346" i="5"/>
  <c r="Y2346" i="5"/>
  <c r="X2346" i="5"/>
  <c r="U2346" i="5"/>
  <c r="T2346" i="5"/>
  <c r="AT2345" i="5"/>
  <c r="AK2345" i="5"/>
  <c r="AJ2345" i="5"/>
  <c r="AG2345" i="5"/>
  <c r="AF2345" i="5"/>
  <c r="AC2345" i="5"/>
  <c r="AB2345" i="5"/>
  <c r="Y2345" i="5"/>
  <c r="X2345" i="5"/>
  <c r="U2345" i="5"/>
  <c r="T2345" i="5"/>
  <c r="AT2344" i="5"/>
  <c r="AK2344" i="5"/>
  <c r="AJ2344" i="5"/>
  <c r="AG2344" i="5"/>
  <c r="AF2344" i="5"/>
  <c r="AC2344" i="5"/>
  <c r="AB2344" i="5"/>
  <c r="Y2344" i="5"/>
  <c r="X2344" i="5"/>
  <c r="U2344" i="5"/>
  <c r="T2344" i="5"/>
  <c r="AT2343" i="5"/>
  <c r="AK2343" i="5"/>
  <c r="AJ2343" i="5"/>
  <c r="AG2343" i="5"/>
  <c r="AF2343" i="5"/>
  <c r="AC2343" i="5"/>
  <c r="AB2343" i="5"/>
  <c r="Y2343" i="5"/>
  <c r="X2343" i="5"/>
  <c r="U2343" i="5"/>
  <c r="T2343" i="5"/>
  <c r="AT2342" i="5"/>
  <c r="AK2342" i="5"/>
  <c r="AJ2342" i="5"/>
  <c r="AG2342" i="5"/>
  <c r="AF2342" i="5"/>
  <c r="AC2342" i="5"/>
  <c r="AB2342" i="5"/>
  <c r="Y2342" i="5"/>
  <c r="X2342" i="5"/>
  <c r="U2342" i="5"/>
  <c r="T2342" i="5"/>
  <c r="AT2341" i="5"/>
  <c r="AK2341" i="5"/>
  <c r="AJ2341" i="5"/>
  <c r="AG2341" i="5"/>
  <c r="AF2341" i="5"/>
  <c r="AC2341" i="5"/>
  <c r="AB2341" i="5"/>
  <c r="Y2341" i="5"/>
  <c r="X2341" i="5"/>
  <c r="U2341" i="5"/>
  <c r="T2341" i="5"/>
  <c r="AT2340" i="5"/>
  <c r="AK2340" i="5"/>
  <c r="AJ2340" i="5"/>
  <c r="AG2340" i="5"/>
  <c r="AF2340" i="5"/>
  <c r="AC2340" i="5"/>
  <c r="AB2340" i="5"/>
  <c r="Y2340" i="5"/>
  <c r="X2340" i="5"/>
  <c r="U2340" i="5"/>
  <c r="T2340" i="5"/>
  <c r="AT2339" i="5"/>
  <c r="AK2339" i="5"/>
  <c r="AJ2339" i="5"/>
  <c r="AG2339" i="5"/>
  <c r="AF2339" i="5"/>
  <c r="AC2339" i="5"/>
  <c r="AB2339" i="5"/>
  <c r="Y2339" i="5"/>
  <c r="X2339" i="5"/>
  <c r="U2339" i="5"/>
  <c r="T2339" i="5"/>
  <c r="AT2338" i="5"/>
  <c r="AK2338" i="5"/>
  <c r="AJ2338" i="5"/>
  <c r="AG2338" i="5"/>
  <c r="AF2338" i="5"/>
  <c r="AC2338" i="5"/>
  <c r="AB2338" i="5"/>
  <c r="Y2338" i="5"/>
  <c r="X2338" i="5"/>
  <c r="U2338" i="5"/>
  <c r="T2338" i="5"/>
  <c r="AT2337" i="5"/>
  <c r="AK2337" i="5"/>
  <c r="AJ2337" i="5"/>
  <c r="AG2337" i="5"/>
  <c r="AF2337" i="5"/>
  <c r="AC2337" i="5"/>
  <c r="AB2337" i="5"/>
  <c r="Y2337" i="5"/>
  <c r="X2337" i="5"/>
  <c r="U2337" i="5"/>
  <c r="T2337" i="5"/>
  <c r="AT2336" i="5"/>
  <c r="AK2336" i="5"/>
  <c r="AJ2336" i="5"/>
  <c r="AG2336" i="5"/>
  <c r="AF2336" i="5"/>
  <c r="AC2336" i="5"/>
  <c r="AB2336" i="5"/>
  <c r="Y2336" i="5"/>
  <c r="X2336" i="5"/>
  <c r="U2336" i="5"/>
  <c r="T2336" i="5"/>
  <c r="AT2335" i="5"/>
  <c r="AK2335" i="5"/>
  <c r="AJ2335" i="5"/>
  <c r="AG2335" i="5"/>
  <c r="AF2335" i="5"/>
  <c r="AC2335" i="5"/>
  <c r="AB2335" i="5"/>
  <c r="Y2335" i="5"/>
  <c r="X2335" i="5"/>
  <c r="U2335" i="5"/>
  <c r="T2335" i="5"/>
  <c r="AT2334" i="5"/>
  <c r="AK2334" i="5"/>
  <c r="AJ2334" i="5"/>
  <c r="AG2334" i="5"/>
  <c r="AF2334" i="5"/>
  <c r="AC2334" i="5"/>
  <c r="AB2334" i="5"/>
  <c r="Y2334" i="5"/>
  <c r="X2334" i="5"/>
  <c r="U2334" i="5"/>
  <c r="T2334" i="5"/>
  <c r="AT2333" i="5"/>
  <c r="AK2333" i="5"/>
  <c r="AJ2333" i="5"/>
  <c r="AG2333" i="5"/>
  <c r="AF2333" i="5"/>
  <c r="AC2333" i="5"/>
  <c r="AB2333" i="5"/>
  <c r="Y2333" i="5"/>
  <c r="X2333" i="5"/>
  <c r="U2333" i="5"/>
  <c r="T2333" i="5"/>
  <c r="AT2332" i="5"/>
  <c r="AK2332" i="5"/>
  <c r="AJ2332" i="5"/>
  <c r="AG2332" i="5"/>
  <c r="AF2332" i="5"/>
  <c r="AC2332" i="5"/>
  <c r="AB2332" i="5"/>
  <c r="Y2332" i="5"/>
  <c r="X2332" i="5"/>
  <c r="U2332" i="5"/>
  <c r="T2332" i="5"/>
  <c r="AT2331" i="5"/>
  <c r="AK2331" i="5"/>
  <c r="AJ2331" i="5"/>
  <c r="AG2331" i="5"/>
  <c r="AF2331" i="5"/>
  <c r="AC2331" i="5"/>
  <c r="AB2331" i="5"/>
  <c r="Y2331" i="5"/>
  <c r="X2331" i="5"/>
  <c r="U2331" i="5"/>
  <c r="T2331" i="5"/>
  <c r="AT2330" i="5"/>
  <c r="AK2330" i="5"/>
  <c r="AJ2330" i="5"/>
  <c r="AG2330" i="5"/>
  <c r="AF2330" i="5"/>
  <c r="AC2330" i="5"/>
  <c r="AB2330" i="5"/>
  <c r="Y2330" i="5"/>
  <c r="X2330" i="5"/>
  <c r="U2330" i="5"/>
  <c r="T2330" i="5"/>
  <c r="AT2329" i="5"/>
  <c r="AK2329" i="5"/>
  <c r="AJ2329" i="5"/>
  <c r="AG2329" i="5"/>
  <c r="AF2329" i="5"/>
  <c r="AC2329" i="5"/>
  <c r="AB2329" i="5"/>
  <c r="Y2329" i="5"/>
  <c r="X2329" i="5"/>
  <c r="U2329" i="5"/>
  <c r="T2329" i="5"/>
  <c r="AT2328" i="5"/>
  <c r="AK2328" i="5"/>
  <c r="AJ2328" i="5"/>
  <c r="AG2328" i="5"/>
  <c r="AF2328" i="5"/>
  <c r="AC2328" i="5"/>
  <c r="AB2328" i="5"/>
  <c r="Y2328" i="5"/>
  <c r="X2328" i="5"/>
  <c r="U2328" i="5"/>
  <c r="T2328" i="5"/>
  <c r="AT2327" i="5"/>
  <c r="AK2327" i="5"/>
  <c r="AJ2327" i="5"/>
  <c r="AG2327" i="5"/>
  <c r="AF2327" i="5"/>
  <c r="AC2327" i="5"/>
  <c r="AB2327" i="5"/>
  <c r="Y2327" i="5"/>
  <c r="X2327" i="5"/>
  <c r="U2327" i="5"/>
  <c r="T2327" i="5"/>
  <c r="AT2326" i="5"/>
  <c r="AK2326" i="5"/>
  <c r="AJ2326" i="5"/>
  <c r="AG2326" i="5"/>
  <c r="AF2326" i="5"/>
  <c r="AC2326" i="5"/>
  <c r="AB2326" i="5"/>
  <c r="Y2326" i="5"/>
  <c r="X2326" i="5"/>
  <c r="U2326" i="5"/>
  <c r="T2326" i="5"/>
  <c r="AT2325" i="5"/>
  <c r="AK2325" i="5"/>
  <c r="AJ2325" i="5"/>
  <c r="AG2325" i="5"/>
  <c r="AF2325" i="5"/>
  <c r="AC2325" i="5"/>
  <c r="AB2325" i="5"/>
  <c r="Y2325" i="5"/>
  <c r="X2325" i="5"/>
  <c r="U2325" i="5"/>
  <c r="T2325" i="5"/>
  <c r="AT2324" i="5"/>
  <c r="AK2324" i="5"/>
  <c r="AJ2324" i="5"/>
  <c r="AG2324" i="5"/>
  <c r="AF2324" i="5"/>
  <c r="AC2324" i="5"/>
  <c r="AB2324" i="5"/>
  <c r="Y2324" i="5"/>
  <c r="X2324" i="5"/>
  <c r="U2324" i="5"/>
  <c r="T2324" i="5"/>
  <c r="AT2323" i="5"/>
  <c r="AK2323" i="5"/>
  <c r="AJ2323" i="5"/>
  <c r="AG2323" i="5"/>
  <c r="AF2323" i="5"/>
  <c r="AC2323" i="5"/>
  <c r="AB2323" i="5"/>
  <c r="Y2323" i="5"/>
  <c r="X2323" i="5"/>
  <c r="U2323" i="5"/>
  <c r="T2323" i="5"/>
  <c r="AT2322" i="5"/>
  <c r="AK2322" i="5"/>
  <c r="AJ2322" i="5"/>
  <c r="AG2322" i="5"/>
  <c r="AF2322" i="5"/>
  <c r="AC2322" i="5"/>
  <c r="AB2322" i="5"/>
  <c r="Y2322" i="5"/>
  <c r="X2322" i="5"/>
  <c r="U2322" i="5"/>
  <c r="T2322" i="5"/>
  <c r="AT2321" i="5"/>
  <c r="AK2321" i="5"/>
  <c r="AJ2321" i="5"/>
  <c r="AG2321" i="5"/>
  <c r="AF2321" i="5"/>
  <c r="AC2321" i="5"/>
  <c r="AB2321" i="5"/>
  <c r="Y2321" i="5"/>
  <c r="X2321" i="5"/>
  <c r="U2321" i="5"/>
  <c r="T2321" i="5"/>
  <c r="AT2320" i="5"/>
  <c r="AK2320" i="5"/>
  <c r="AJ2320" i="5"/>
  <c r="AG2320" i="5"/>
  <c r="AF2320" i="5"/>
  <c r="AC2320" i="5"/>
  <c r="AB2320" i="5"/>
  <c r="Y2320" i="5"/>
  <c r="X2320" i="5"/>
  <c r="U2320" i="5"/>
  <c r="T2320" i="5"/>
  <c r="AT2319" i="5"/>
  <c r="AK2319" i="5"/>
  <c r="AJ2319" i="5"/>
  <c r="AG2319" i="5"/>
  <c r="AF2319" i="5"/>
  <c r="AC2319" i="5"/>
  <c r="AB2319" i="5"/>
  <c r="Y2319" i="5"/>
  <c r="X2319" i="5"/>
  <c r="U2319" i="5"/>
  <c r="T2319" i="5"/>
  <c r="AT2318" i="5"/>
  <c r="AK2318" i="5"/>
  <c r="AJ2318" i="5"/>
  <c r="AG2318" i="5"/>
  <c r="AF2318" i="5"/>
  <c r="AC2318" i="5"/>
  <c r="AB2318" i="5"/>
  <c r="Y2318" i="5"/>
  <c r="X2318" i="5"/>
  <c r="U2318" i="5"/>
  <c r="T2318" i="5"/>
  <c r="AT2317" i="5"/>
  <c r="AK2317" i="5"/>
  <c r="AJ2317" i="5"/>
  <c r="AG2317" i="5"/>
  <c r="AF2317" i="5"/>
  <c r="AC2317" i="5"/>
  <c r="AB2317" i="5"/>
  <c r="Y2317" i="5"/>
  <c r="X2317" i="5"/>
  <c r="U2317" i="5"/>
  <c r="T2317" i="5"/>
  <c r="AT2316" i="5"/>
  <c r="AK2316" i="5"/>
  <c r="AJ2316" i="5"/>
  <c r="AG2316" i="5"/>
  <c r="AF2316" i="5"/>
  <c r="AC2316" i="5"/>
  <c r="AB2316" i="5"/>
  <c r="Y2316" i="5"/>
  <c r="X2316" i="5"/>
  <c r="U2316" i="5"/>
  <c r="T2316" i="5"/>
  <c r="AT2315" i="5"/>
  <c r="AK2315" i="5"/>
  <c r="AJ2315" i="5"/>
  <c r="AG2315" i="5"/>
  <c r="AF2315" i="5"/>
  <c r="AC2315" i="5"/>
  <c r="AB2315" i="5"/>
  <c r="Y2315" i="5"/>
  <c r="X2315" i="5"/>
  <c r="U2315" i="5"/>
  <c r="T2315" i="5"/>
  <c r="AT2314" i="5"/>
  <c r="AK2314" i="5"/>
  <c r="AJ2314" i="5"/>
  <c r="AG2314" i="5"/>
  <c r="AF2314" i="5"/>
  <c r="AC2314" i="5"/>
  <c r="AB2314" i="5"/>
  <c r="Y2314" i="5"/>
  <c r="X2314" i="5"/>
  <c r="U2314" i="5"/>
  <c r="T2314" i="5"/>
  <c r="AT2313" i="5"/>
  <c r="AK2313" i="5"/>
  <c r="AJ2313" i="5"/>
  <c r="AG2313" i="5"/>
  <c r="AF2313" i="5"/>
  <c r="AC2313" i="5"/>
  <c r="AB2313" i="5"/>
  <c r="Y2313" i="5"/>
  <c r="X2313" i="5"/>
  <c r="U2313" i="5"/>
  <c r="T2313" i="5"/>
  <c r="AT2312" i="5"/>
  <c r="AK2312" i="5"/>
  <c r="AJ2312" i="5"/>
  <c r="AG2312" i="5"/>
  <c r="AF2312" i="5"/>
  <c r="AC2312" i="5"/>
  <c r="AB2312" i="5"/>
  <c r="Y2312" i="5"/>
  <c r="X2312" i="5"/>
  <c r="U2312" i="5"/>
  <c r="T2312" i="5"/>
  <c r="AT2311" i="5"/>
  <c r="AK2311" i="5"/>
  <c r="AJ2311" i="5"/>
  <c r="AG2311" i="5"/>
  <c r="AF2311" i="5"/>
  <c r="AC2311" i="5"/>
  <c r="AB2311" i="5"/>
  <c r="Y2311" i="5"/>
  <c r="X2311" i="5"/>
  <c r="U2311" i="5"/>
  <c r="T2311" i="5"/>
  <c r="AT2310" i="5"/>
  <c r="AK2310" i="5"/>
  <c r="AJ2310" i="5"/>
  <c r="AG2310" i="5"/>
  <c r="AF2310" i="5"/>
  <c r="AC2310" i="5"/>
  <c r="AB2310" i="5"/>
  <c r="Y2310" i="5"/>
  <c r="X2310" i="5"/>
  <c r="U2310" i="5"/>
  <c r="T2310" i="5"/>
  <c r="AT2309" i="5"/>
  <c r="AK2309" i="5"/>
  <c r="AJ2309" i="5"/>
  <c r="AG2309" i="5"/>
  <c r="AF2309" i="5"/>
  <c r="AC2309" i="5"/>
  <c r="AB2309" i="5"/>
  <c r="Y2309" i="5"/>
  <c r="X2309" i="5"/>
  <c r="U2309" i="5"/>
  <c r="T2309" i="5"/>
  <c r="AT2308" i="5"/>
  <c r="AK2308" i="5"/>
  <c r="AJ2308" i="5"/>
  <c r="AG2308" i="5"/>
  <c r="AF2308" i="5"/>
  <c r="AC2308" i="5"/>
  <c r="AB2308" i="5"/>
  <c r="Y2308" i="5"/>
  <c r="X2308" i="5"/>
  <c r="U2308" i="5"/>
  <c r="T2308" i="5"/>
  <c r="AT2307" i="5"/>
  <c r="AK2307" i="5"/>
  <c r="AJ2307" i="5"/>
  <c r="AG2307" i="5"/>
  <c r="AF2307" i="5"/>
  <c r="AC2307" i="5"/>
  <c r="AB2307" i="5"/>
  <c r="Y2307" i="5"/>
  <c r="X2307" i="5"/>
  <c r="U2307" i="5"/>
  <c r="T2307" i="5"/>
  <c r="AT2306" i="5"/>
  <c r="AK2306" i="5"/>
  <c r="AJ2306" i="5"/>
  <c r="AG2306" i="5"/>
  <c r="AF2306" i="5"/>
  <c r="AC2306" i="5"/>
  <c r="AB2306" i="5"/>
  <c r="Y2306" i="5"/>
  <c r="X2306" i="5"/>
  <c r="U2306" i="5"/>
  <c r="T2306" i="5"/>
  <c r="AT2305" i="5"/>
  <c r="AK2305" i="5"/>
  <c r="AJ2305" i="5"/>
  <c r="AG2305" i="5"/>
  <c r="AF2305" i="5"/>
  <c r="AC2305" i="5"/>
  <c r="AB2305" i="5"/>
  <c r="Y2305" i="5"/>
  <c r="X2305" i="5"/>
  <c r="U2305" i="5"/>
  <c r="T2305" i="5"/>
  <c r="AT2304" i="5"/>
  <c r="AK2304" i="5"/>
  <c r="AJ2304" i="5"/>
  <c r="AG2304" i="5"/>
  <c r="AF2304" i="5"/>
  <c r="AC2304" i="5"/>
  <c r="AB2304" i="5"/>
  <c r="Y2304" i="5"/>
  <c r="X2304" i="5"/>
  <c r="U2304" i="5"/>
  <c r="T2304" i="5"/>
  <c r="AT2303" i="5"/>
  <c r="AK2303" i="5"/>
  <c r="AJ2303" i="5"/>
  <c r="AG2303" i="5"/>
  <c r="AF2303" i="5"/>
  <c r="AC2303" i="5"/>
  <c r="AB2303" i="5"/>
  <c r="Y2303" i="5"/>
  <c r="X2303" i="5"/>
  <c r="U2303" i="5"/>
  <c r="T2303" i="5"/>
  <c r="AT2302" i="5"/>
  <c r="AK2302" i="5"/>
  <c r="AJ2302" i="5"/>
  <c r="AG2302" i="5"/>
  <c r="AF2302" i="5"/>
  <c r="AC2302" i="5"/>
  <c r="AB2302" i="5"/>
  <c r="Y2302" i="5"/>
  <c r="X2302" i="5"/>
  <c r="U2302" i="5"/>
  <c r="T2302" i="5"/>
  <c r="AT2301" i="5"/>
  <c r="AK2301" i="5"/>
  <c r="AJ2301" i="5"/>
  <c r="AG2301" i="5"/>
  <c r="AF2301" i="5"/>
  <c r="AC2301" i="5"/>
  <c r="AB2301" i="5"/>
  <c r="Y2301" i="5"/>
  <c r="X2301" i="5"/>
  <c r="U2301" i="5"/>
  <c r="T2301" i="5"/>
  <c r="AT2300" i="5"/>
  <c r="AK2300" i="5"/>
  <c r="AJ2300" i="5"/>
  <c r="AG2300" i="5"/>
  <c r="AF2300" i="5"/>
  <c r="AC2300" i="5"/>
  <c r="AB2300" i="5"/>
  <c r="Y2300" i="5"/>
  <c r="X2300" i="5"/>
  <c r="U2300" i="5"/>
  <c r="T2300" i="5"/>
  <c r="AT2299" i="5"/>
  <c r="AK2299" i="5"/>
  <c r="AJ2299" i="5"/>
  <c r="AG2299" i="5"/>
  <c r="AF2299" i="5"/>
  <c r="AC2299" i="5"/>
  <c r="AB2299" i="5"/>
  <c r="Y2299" i="5"/>
  <c r="X2299" i="5"/>
  <c r="U2299" i="5"/>
  <c r="T2299" i="5"/>
  <c r="AT2298" i="5"/>
  <c r="AK2298" i="5"/>
  <c r="AJ2298" i="5"/>
  <c r="AG2298" i="5"/>
  <c r="AF2298" i="5"/>
  <c r="AC2298" i="5"/>
  <c r="AB2298" i="5"/>
  <c r="Y2298" i="5"/>
  <c r="X2298" i="5"/>
  <c r="U2298" i="5"/>
  <c r="T2298" i="5"/>
  <c r="AT2297" i="5"/>
  <c r="AK2297" i="5"/>
  <c r="AJ2297" i="5"/>
  <c r="AG2297" i="5"/>
  <c r="AF2297" i="5"/>
  <c r="AC2297" i="5"/>
  <c r="AB2297" i="5"/>
  <c r="Y2297" i="5"/>
  <c r="X2297" i="5"/>
  <c r="U2297" i="5"/>
  <c r="T2297" i="5"/>
  <c r="AT2296" i="5"/>
  <c r="AK2296" i="5"/>
  <c r="AJ2296" i="5"/>
  <c r="AG2296" i="5"/>
  <c r="AF2296" i="5"/>
  <c r="AC2296" i="5"/>
  <c r="AB2296" i="5"/>
  <c r="Y2296" i="5"/>
  <c r="X2296" i="5"/>
  <c r="U2296" i="5"/>
  <c r="T2296" i="5"/>
  <c r="AT2295" i="5"/>
  <c r="AK2295" i="5"/>
  <c r="AJ2295" i="5"/>
  <c r="AG2295" i="5"/>
  <c r="AF2295" i="5"/>
  <c r="AC2295" i="5"/>
  <c r="AB2295" i="5"/>
  <c r="Y2295" i="5"/>
  <c r="X2295" i="5"/>
  <c r="U2295" i="5"/>
  <c r="T2295" i="5"/>
  <c r="AT2294" i="5"/>
  <c r="AK2294" i="5"/>
  <c r="AJ2294" i="5"/>
  <c r="AG2294" i="5"/>
  <c r="AF2294" i="5"/>
  <c r="AC2294" i="5"/>
  <c r="AB2294" i="5"/>
  <c r="Y2294" i="5"/>
  <c r="X2294" i="5"/>
  <c r="U2294" i="5"/>
  <c r="T2294" i="5"/>
  <c r="AT2293" i="5"/>
  <c r="AK2293" i="5"/>
  <c r="AJ2293" i="5"/>
  <c r="AG2293" i="5"/>
  <c r="AF2293" i="5"/>
  <c r="AC2293" i="5"/>
  <c r="AB2293" i="5"/>
  <c r="Y2293" i="5"/>
  <c r="X2293" i="5"/>
  <c r="U2293" i="5"/>
  <c r="T2293" i="5"/>
  <c r="AT2292" i="5"/>
  <c r="AK2292" i="5"/>
  <c r="AJ2292" i="5"/>
  <c r="AG2292" i="5"/>
  <c r="AF2292" i="5"/>
  <c r="AC2292" i="5"/>
  <c r="AB2292" i="5"/>
  <c r="Y2292" i="5"/>
  <c r="X2292" i="5"/>
  <c r="U2292" i="5"/>
  <c r="T2292" i="5"/>
  <c r="AT2291" i="5"/>
  <c r="AK2291" i="5"/>
  <c r="AJ2291" i="5"/>
  <c r="AG2291" i="5"/>
  <c r="AF2291" i="5"/>
  <c r="AC2291" i="5"/>
  <c r="AB2291" i="5"/>
  <c r="Y2291" i="5"/>
  <c r="X2291" i="5"/>
  <c r="U2291" i="5"/>
  <c r="T2291" i="5"/>
  <c r="AT2290" i="5"/>
  <c r="AK2290" i="5"/>
  <c r="AJ2290" i="5"/>
  <c r="AG2290" i="5"/>
  <c r="AF2290" i="5"/>
  <c r="AC2290" i="5"/>
  <c r="AB2290" i="5"/>
  <c r="Y2290" i="5"/>
  <c r="X2290" i="5"/>
  <c r="U2290" i="5"/>
  <c r="T2290" i="5"/>
  <c r="AT2289" i="5"/>
  <c r="AK2289" i="5"/>
  <c r="AJ2289" i="5"/>
  <c r="AG2289" i="5"/>
  <c r="AF2289" i="5"/>
  <c r="AC2289" i="5"/>
  <c r="AB2289" i="5"/>
  <c r="Y2289" i="5"/>
  <c r="X2289" i="5"/>
  <c r="U2289" i="5"/>
  <c r="T2289" i="5"/>
  <c r="AT2288" i="5"/>
  <c r="AK2288" i="5"/>
  <c r="AJ2288" i="5"/>
  <c r="AG2288" i="5"/>
  <c r="AF2288" i="5"/>
  <c r="AC2288" i="5"/>
  <c r="AB2288" i="5"/>
  <c r="Y2288" i="5"/>
  <c r="X2288" i="5"/>
  <c r="U2288" i="5"/>
  <c r="T2288" i="5"/>
  <c r="AT2287" i="5"/>
  <c r="AK2287" i="5"/>
  <c r="AJ2287" i="5"/>
  <c r="AG2287" i="5"/>
  <c r="AF2287" i="5"/>
  <c r="AC2287" i="5"/>
  <c r="AB2287" i="5"/>
  <c r="Y2287" i="5"/>
  <c r="X2287" i="5"/>
  <c r="U2287" i="5"/>
  <c r="T2287" i="5"/>
  <c r="AT2286" i="5"/>
  <c r="AK2286" i="5"/>
  <c r="AJ2286" i="5"/>
  <c r="AG2286" i="5"/>
  <c r="AF2286" i="5"/>
  <c r="AC2286" i="5"/>
  <c r="AB2286" i="5"/>
  <c r="Y2286" i="5"/>
  <c r="X2286" i="5"/>
  <c r="U2286" i="5"/>
  <c r="T2286" i="5"/>
  <c r="AT2285" i="5"/>
  <c r="AK2285" i="5"/>
  <c r="AJ2285" i="5"/>
  <c r="AG2285" i="5"/>
  <c r="AF2285" i="5"/>
  <c r="AC2285" i="5"/>
  <c r="AB2285" i="5"/>
  <c r="Y2285" i="5"/>
  <c r="X2285" i="5"/>
  <c r="U2285" i="5"/>
  <c r="T2285" i="5"/>
  <c r="AT2284" i="5"/>
  <c r="AK2284" i="5"/>
  <c r="AJ2284" i="5"/>
  <c r="AG2284" i="5"/>
  <c r="AF2284" i="5"/>
  <c r="AC2284" i="5"/>
  <c r="AB2284" i="5"/>
  <c r="Y2284" i="5"/>
  <c r="X2284" i="5"/>
  <c r="U2284" i="5"/>
  <c r="T2284" i="5"/>
  <c r="AT2283" i="5"/>
  <c r="AK2283" i="5"/>
  <c r="AJ2283" i="5"/>
  <c r="AG2283" i="5"/>
  <c r="AF2283" i="5"/>
  <c r="AC2283" i="5"/>
  <c r="AB2283" i="5"/>
  <c r="Y2283" i="5"/>
  <c r="X2283" i="5"/>
  <c r="U2283" i="5"/>
  <c r="T2283" i="5"/>
  <c r="AT2282" i="5"/>
  <c r="AK2282" i="5"/>
  <c r="AJ2282" i="5"/>
  <c r="AG2282" i="5"/>
  <c r="AF2282" i="5"/>
  <c r="AC2282" i="5"/>
  <c r="AB2282" i="5"/>
  <c r="Y2282" i="5"/>
  <c r="X2282" i="5"/>
  <c r="U2282" i="5"/>
  <c r="T2282" i="5"/>
  <c r="AT2281" i="5"/>
  <c r="AK2281" i="5"/>
  <c r="AJ2281" i="5"/>
  <c r="AG2281" i="5"/>
  <c r="AF2281" i="5"/>
  <c r="AC2281" i="5"/>
  <c r="AB2281" i="5"/>
  <c r="Y2281" i="5"/>
  <c r="X2281" i="5"/>
  <c r="U2281" i="5"/>
  <c r="T2281" i="5"/>
  <c r="AT2280" i="5"/>
  <c r="AK2280" i="5"/>
  <c r="AJ2280" i="5"/>
  <c r="AG2280" i="5"/>
  <c r="AF2280" i="5"/>
  <c r="AC2280" i="5"/>
  <c r="AB2280" i="5"/>
  <c r="Y2280" i="5"/>
  <c r="X2280" i="5"/>
  <c r="U2280" i="5"/>
  <c r="T2280" i="5"/>
  <c r="AT2279" i="5"/>
  <c r="AK2279" i="5"/>
  <c r="AJ2279" i="5"/>
  <c r="AG2279" i="5"/>
  <c r="AF2279" i="5"/>
  <c r="AC2279" i="5"/>
  <c r="AB2279" i="5"/>
  <c r="Y2279" i="5"/>
  <c r="X2279" i="5"/>
  <c r="U2279" i="5"/>
  <c r="T2279" i="5"/>
  <c r="AT2278" i="5"/>
  <c r="AK2278" i="5"/>
  <c r="AJ2278" i="5"/>
  <c r="AG2278" i="5"/>
  <c r="AF2278" i="5"/>
  <c r="AC2278" i="5"/>
  <c r="AB2278" i="5"/>
  <c r="Y2278" i="5"/>
  <c r="X2278" i="5"/>
  <c r="U2278" i="5"/>
  <c r="T2278" i="5"/>
  <c r="AT2277" i="5"/>
  <c r="AK2277" i="5"/>
  <c r="AJ2277" i="5"/>
  <c r="AG2277" i="5"/>
  <c r="AF2277" i="5"/>
  <c r="AC2277" i="5"/>
  <c r="AB2277" i="5"/>
  <c r="Y2277" i="5"/>
  <c r="X2277" i="5"/>
  <c r="U2277" i="5"/>
  <c r="T2277" i="5"/>
  <c r="AT2276" i="5"/>
  <c r="AK2276" i="5"/>
  <c r="AJ2276" i="5"/>
  <c r="AG2276" i="5"/>
  <c r="AF2276" i="5"/>
  <c r="AC2276" i="5"/>
  <c r="AB2276" i="5"/>
  <c r="Y2276" i="5"/>
  <c r="X2276" i="5"/>
  <c r="U2276" i="5"/>
  <c r="T2276" i="5"/>
  <c r="AT2275" i="5"/>
  <c r="AK2275" i="5"/>
  <c r="AJ2275" i="5"/>
  <c r="AG2275" i="5"/>
  <c r="AF2275" i="5"/>
  <c r="AC2275" i="5"/>
  <c r="AB2275" i="5"/>
  <c r="Y2275" i="5"/>
  <c r="X2275" i="5"/>
  <c r="U2275" i="5"/>
  <c r="T2275" i="5"/>
  <c r="AT2274" i="5"/>
  <c r="AK2274" i="5"/>
  <c r="AJ2274" i="5"/>
  <c r="AG2274" i="5"/>
  <c r="AF2274" i="5"/>
  <c r="AC2274" i="5"/>
  <c r="AB2274" i="5"/>
  <c r="Y2274" i="5"/>
  <c r="X2274" i="5"/>
  <c r="U2274" i="5"/>
  <c r="T2274" i="5"/>
  <c r="AT2273" i="5"/>
  <c r="AK2273" i="5"/>
  <c r="AJ2273" i="5"/>
  <c r="AG2273" i="5"/>
  <c r="AF2273" i="5"/>
  <c r="AC2273" i="5"/>
  <c r="AB2273" i="5"/>
  <c r="Y2273" i="5"/>
  <c r="X2273" i="5"/>
  <c r="U2273" i="5"/>
  <c r="T2273" i="5"/>
  <c r="AT2272" i="5"/>
  <c r="AK2272" i="5"/>
  <c r="AJ2272" i="5"/>
  <c r="AG2272" i="5"/>
  <c r="AF2272" i="5"/>
  <c r="AC2272" i="5"/>
  <c r="AB2272" i="5"/>
  <c r="Y2272" i="5"/>
  <c r="X2272" i="5"/>
  <c r="U2272" i="5"/>
  <c r="T2272" i="5"/>
  <c r="AT2271" i="5"/>
  <c r="AK2271" i="5"/>
  <c r="AJ2271" i="5"/>
  <c r="AG2271" i="5"/>
  <c r="AF2271" i="5"/>
  <c r="AC2271" i="5"/>
  <c r="AB2271" i="5"/>
  <c r="Y2271" i="5"/>
  <c r="X2271" i="5"/>
  <c r="U2271" i="5"/>
  <c r="T2271" i="5"/>
  <c r="AT2270" i="5"/>
  <c r="AK2270" i="5"/>
  <c r="AJ2270" i="5"/>
  <c r="AG2270" i="5"/>
  <c r="AF2270" i="5"/>
  <c r="AC2270" i="5"/>
  <c r="AB2270" i="5"/>
  <c r="Y2270" i="5"/>
  <c r="X2270" i="5"/>
  <c r="U2270" i="5"/>
  <c r="T2270" i="5"/>
  <c r="AT2269" i="5"/>
  <c r="AK2269" i="5"/>
  <c r="AJ2269" i="5"/>
  <c r="AG2269" i="5"/>
  <c r="AF2269" i="5"/>
  <c r="AC2269" i="5"/>
  <c r="AB2269" i="5"/>
  <c r="Y2269" i="5"/>
  <c r="X2269" i="5"/>
  <c r="U2269" i="5"/>
  <c r="T2269" i="5"/>
  <c r="AT2268" i="5"/>
  <c r="AK2268" i="5"/>
  <c r="AJ2268" i="5"/>
  <c r="AG2268" i="5"/>
  <c r="AF2268" i="5"/>
  <c r="AC2268" i="5"/>
  <c r="AB2268" i="5"/>
  <c r="Y2268" i="5"/>
  <c r="X2268" i="5"/>
  <c r="U2268" i="5"/>
  <c r="T2268" i="5"/>
  <c r="AT2267" i="5"/>
  <c r="AK2267" i="5"/>
  <c r="AJ2267" i="5"/>
  <c r="AG2267" i="5"/>
  <c r="AF2267" i="5"/>
  <c r="AC2267" i="5"/>
  <c r="AB2267" i="5"/>
  <c r="Y2267" i="5"/>
  <c r="X2267" i="5"/>
  <c r="U2267" i="5"/>
  <c r="T2267" i="5"/>
  <c r="AT2266" i="5"/>
  <c r="AK2266" i="5"/>
  <c r="AJ2266" i="5"/>
  <c r="AG2266" i="5"/>
  <c r="AF2266" i="5"/>
  <c r="AC2266" i="5"/>
  <c r="AB2266" i="5"/>
  <c r="Y2266" i="5"/>
  <c r="X2266" i="5"/>
  <c r="U2266" i="5"/>
  <c r="T2266" i="5"/>
  <c r="AT2265" i="5"/>
  <c r="AK2265" i="5"/>
  <c r="AJ2265" i="5"/>
  <c r="AG2265" i="5"/>
  <c r="AF2265" i="5"/>
  <c r="AC2265" i="5"/>
  <c r="AB2265" i="5"/>
  <c r="Y2265" i="5"/>
  <c r="X2265" i="5"/>
  <c r="U2265" i="5"/>
  <c r="T2265" i="5"/>
  <c r="AT2264" i="5"/>
  <c r="AK2264" i="5"/>
  <c r="AJ2264" i="5"/>
  <c r="AG2264" i="5"/>
  <c r="AF2264" i="5"/>
  <c r="AC2264" i="5"/>
  <c r="AB2264" i="5"/>
  <c r="Y2264" i="5"/>
  <c r="X2264" i="5"/>
  <c r="U2264" i="5"/>
  <c r="T2264" i="5"/>
  <c r="AT2263" i="5"/>
  <c r="AK2263" i="5"/>
  <c r="AJ2263" i="5"/>
  <c r="AG2263" i="5"/>
  <c r="AF2263" i="5"/>
  <c r="AC2263" i="5"/>
  <c r="AB2263" i="5"/>
  <c r="Y2263" i="5"/>
  <c r="X2263" i="5"/>
  <c r="U2263" i="5"/>
  <c r="T2263" i="5"/>
  <c r="AT2262" i="5"/>
  <c r="AK2262" i="5"/>
  <c r="AJ2262" i="5"/>
  <c r="AG2262" i="5"/>
  <c r="AF2262" i="5"/>
  <c r="AC2262" i="5"/>
  <c r="AB2262" i="5"/>
  <c r="Y2262" i="5"/>
  <c r="X2262" i="5"/>
  <c r="U2262" i="5"/>
  <c r="T2262" i="5"/>
  <c r="AT2261" i="5"/>
  <c r="AK2261" i="5"/>
  <c r="AJ2261" i="5"/>
  <c r="AG2261" i="5"/>
  <c r="AF2261" i="5"/>
  <c r="AC2261" i="5"/>
  <c r="AB2261" i="5"/>
  <c r="Y2261" i="5"/>
  <c r="X2261" i="5"/>
  <c r="U2261" i="5"/>
  <c r="T2261" i="5"/>
  <c r="AT2260" i="5"/>
  <c r="AK2260" i="5"/>
  <c r="AJ2260" i="5"/>
  <c r="AG2260" i="5"/>
  <c r="AF2260" i="5"/>
  <c r="AC2260" i="5"/>
  <c r="AB2260" i="5"/>
  <c r="Y2260" i="5"/>
  <c r="X2260" i="5"/>
  <c r="U2260" i="5"/>
  <c r="T2260" i="5"/>
  <c r="AT2259" i="5"/>
  <c r="AK2259" i="5"/>
  <c r="AJ2259" i="5"/>
  <c r="AG2259" i="5"/>
  <c r="AF2259" i="5"/>
  <c r="AC2259" i="5"/>
  <c r="AB2259" i="5"/>
  <c r="Y2259" i="5"/>
  <c r="X2259" i="5"/>
  <c r="U2259" i="5"/>
  <c r="T2259" i="5"/>
  <c r="AT2258" i="5"/>
  <c r="AK2258" i="5"/>
  <c r="AJ2258" i="5"/>
  <c r="AG2258" i="5"/>
  <c r="AF2258" i="5"/>
  <c r="AC2258" i="5"/>
  <c r="AB2258" i="5"/>
  <c r="Y2258" i="5"/>
  <c r="X2258" i="5"/>
  <c r="U2258" i="5"/>
  <c r="T2258" i="5"/>
  <c r="AT2257" i="5"/>
  <c r="AK2257" i="5"/>
  <c r="AJ2257" i="5"/>
  <c r="AG2257" i="5"/>
  <c r="AF2257" i="5"/>
  <c r="AC2257" i="5"/>
  <c r="AB2257" i="5"/>
  <c r="Y2257" i="5"/>
  <c r="X2257" i="5"/>
  <c r="U2257" i="5"/>
  <c r="T2257" i="5"/>
  <c r="AT2256" i="5"/>
  <c r="AK2256" i="5"/>
  <c r="AJ2256" i="5"/>
  <c r="AG2256" i="5"/>
  <c r="AF2256" i="5"/>
  <c r="AC2256" i="5"/>
  <c r="AB2256" i="5"/>
  <c r="Y2256" i="5"/>
  <c r="X2256" i="5"/>
  <c r="U2256" i="5"/>
  <c r="T2256" i="5"/>
  <c r="AT2255" i="5"/>
  <c r="AK2255" i="5"/>
  <c r="AJ2255" i="5"/>
  <c r="AG2255" i="5"/>
  <c r="AF2255" i="5"/>
  <c r="AC2255" i="5"/>
  <c r="AB2255" i="5"/>
  <c r="Y2255" i="5"/>
  <c r="X2255" i="5"/>
  <c r="U2255" i="5"/>
  <c r="T2255" i="5"/>
  <c r="AT2254" i="5"/>
  <c r="AK2254" i="5"/>
  <c r="AJ2254" i="5"/>
  <c r="AG2254" i="5"/>
  <c r="AF2254" i="5"/>
  <c r="AC2254" i="5"/>
  <c r="AB2254" i="5"/>
  <c r="Y2254" i="5"/>
  <c r="X2254" i="5"/>
  <c r="U2254" i="5"/>
  <c r="T2254" i="5"/>
  <c r="AT2253" i="5"/>
  <c r="AK2253" i="5"/>
  <c r="AJ2253" i="5"/>
  <c r="AG2253" i="5"/>
  <c r="AF2253" i="5"/>
  <c r="AC2253" i="5"/>
  <c r="AB2253" i="5"/>
  <c r="Y2253" i="5"/>
  <c r="X2253" i="5"/>
  <c r="U2253" i="5"/>
  <c r="T2253" i="5"/>
  <c r="AT2252" i="5"/>
  <c r="AK2252" i="5"/>
  <c r="AJ2252" i="5"/>
  <c r="AG2252" i="5"/>
  <c r="AF2252" i="5"/>
  <c r="AC2252" i="5"/>
  <c r="AB2252" i="5"/>
  <c r="Y2252" i="5"/>
  <c r="X2252" i="5"/>
  <c r="U2252" i="5"/>
  <c r="T2252" i="5"/>
  <c r="AT2251" i="5"/>
  <c r="AK2251" i="5"/>
  <c r="AJ2251" i="5"/>
  <c r="AG2251" i="5"/>
  <c r="AF2251" i="5"/>
  <c r="AC2251" i="5"/>
  <c r="AB2251" i="5"/>
  <c r="Y2251" i="5"/>
  <c r="X2251" i="5"/>
  <c r="U2251" i="5"/>
  <c r="T2251" i="5"/>
  <c r="AT2250" i="5"/>
  <c r="AK2250" i="5"/>
  <c r="AJ2250" i="5"/>
  <c r="AG2250" i="5"/>
  <c r="AF2250" i="5"/>
  <c r="AC2250" i="5"/>
  <c r="AB2250" i="5"/>
  <c r="Y2250" i="5"/>
  <c r="X2250" i="5"/>
  <c r="U2250" i="5"/>
  <c r="T2250" i="5"/>
  <c r="AT2249" i="5"/>
  <c r="AK2249" i="5"/>
  <c r="AJ2249" i="5"/>
  <c r="AG2249" i="5"/>
  <c r="AF2249" i="5"/>
  <c r="AC2249" i="5"/>
  <c r="AB2249" i="5"/>
  <c r="Y2249" i="5"/>
  <c r="X2249" i="5"/>
  <c r="U2249" i="5"/>
  <c r="T2249" i="5"/>
  <c r="AT2248" i="5"/>
  <c r="AK2248" i="5"/>
  <c r="AJ2248" i="5"/>
  <c r="AG2248" i="5"/>
  <c r="AF2248" i="5"/>
  <c r="AC2248" i="5"/>
  <c r="AB2248" i="5"/>
  <c r="Y2248" i="5"/>
  <c r="X2248" i="5"/>
  <c r="U2248" i="5"/>
  <c r="T2248" i="5"/>
  <c r="AT2247" i="5"/>
  <c r="AK2247" i="5"/>
  <c r="AJ2247" i="5"/>
  <c r="AG2247" i="5"/>
  <c r="AF2247" i="5"/>
  <c r="AC2247" i="5"/>
  <c r="AB2247" i="5"/>
  <c r="Y2247" i="5"/>
  <c r="X2247" i="5"/>
  <c r="U2247" i="5"/>
  <c r="T2247" i="5"/>
  <c r="AT2246" i="5"/>
  <c r="AK2246" i="5"/>
  <c r="AJ2246" i="5"/>
  <c r="AG2246" i="5"/>
  <c r="AF2246" i="5"/>
  <c r="AC2246" i="5"/>
  <c r="AB2246" i="5"/>
  <c r="Y2246" i="5"/>
  <c r="X2246" i="5"/>
  <c r="U2246" i="5"/>
  <c r="T2246" i="5"/>
  <c r="AT2245" i="5"/>
  <c r="AK2245" i="5"/>
  <c r="AJ2245" i="5"/>
  <c r="AG2245" i="5"/>
  <c r="AF2245" i="5"/>
  <c r="AC2245" i="5"/>
  <c r="AB2245" i="5"/>
  <c r="Y2245" i="5"/>
  <c r="X2245" i="5"/>
  <c r="U2245" i="5"/>
  <c r="T2245" i="5"/>
  <c r="AT2244" i="5"/>
  <c r="AK2244" i="5"/>
  <c r="AJ2244" i="5"/>
  <c r="AG2244" i="5"/>
  <c r="AF2244" i="5"/>
  <c r="AC2244" i="5"/>
  <c r="AB2244" i="5"/>
  <c r="Y2244" i="5"/>
  <c r="X2244" i="5"/>
  <c r="U2244" i="5"/>
  <c r="T2244" i="5"/>
  <c r="AT2243" i="5"/>
  <c r="AK2243" i="5"/>
  <c r="AJ2243" i="5"/>
  <c r="AG2243" i="5"/>
  <c r="AF2243" i="5"/>
  <c r="AC2243" i="5"/>
  <c r="AB2243" i="5"/>
  <c r="Y2243" i="5"/>
  <c r="X2243" i="5"/>
  <c r="U2243" i="5"/>
  <c r="T2243" i="5"/>
  <c r="AT2242" i="5"/>
  <c r="AK2242" i="5"/>
  <c r="AJ2242" i="5"/>
  <c r="AG2242" i="5"/>
  <c r="AF2242" i="5"/>
  <c r="AC2242" i="5"/>
  <c r="AB2242" i="5"/>
  <c r="Y2242" i="5"/>
  <c r="X2242" i="5"/>
  <c r="U2242" i="5"/>
  <c r="T2242" i="5"/>
  <c r="AT2241" i="5"/>
  <c r="AK2241" i="5"/>
  <c r="AJ2241" i="5"/>
  <c r="AG2241" i="5"/>
  <c r="AF2241" i="5"/>
  <c r="AC2241" i="5"/>
  <c r="AB2241" i="5"/>
  <c r="Y2241" i="5"/>
  <c r="X2241" i="5"/>
  <c r="U2241" i="5"/>
  <c r="T2241" i="5"/>
  <c r="AT2240" i="5"/>
  <c r="AK2240" i="5"/>
  <c r="AJ2240" i="5"/>
  <c r="AG2240" i="5"/>
  <c r="AF2240" i="5"/>
  <c r="AC2240" i="5"/>
  <c r="AB2240" i="5"/>
  <c r="Y2240" i="5"/>
  <c r="X2240" i="5"/>
  <c r="U2240" i="5"/>
  <c r="T2240" i="5"/>
  <c r="AT2239" i="5"/>
  <c r="AK2239" i="5"/>
  <c r="AJ2239" i="5"/>
  <c r="AG2239" i="5"/>
  <c r="AF2239" i="5"/>
  <c r="AC2239" i="5"/>
  <c r="AB2239" i="5"/>
  <c r="Y2239" i="5"/>
  <c r="X2239" i="5"/>
  <c r="U2239" i="5"/>
  <c r="T2239" i="5"/>
  <c r="AT2238" i="5"/>
  <c r="AK2238" i="5"/>
  <c r="AJ2238" i="5"/>
  <c r="AG2238" i="5"/>
  <c r="AF2238" i="5"/>
  <c r="AC2238" i="5"/>
  <c r="AB2238" i="5"/>
  <c r="Y2238" i="5"/>
  <c r="X2238" i="5"/>
  <c r="U2238" i="5"/>
  <c r="T2238" i="5"/>
  <c r="AT2237" i="5"/>
  <c r="AK2237" i="5"/>
  <c r="AJ2237" i="5"/>
  <c r="AG2237" i="5"/>
  <c r="AF2237" i="5"/>
  <c r="AC2237" i="5"/>
  <c r="AB2237" i="5"/>
  <c r="Y2237" i="5"/>
  <c r="X2237" i="5"/>
  <c r="U2237" i="5"/>
  <c r="T2237" i="5"/>
  <c r="AT2236" i="5"/>
  <c r="AK2236" i="5"/>
  <c r="AJ2236" i="5"/>
  <c r="AG2236" i="5"/>
  <c r="AF2236" i="5"/>
  <c r="AC2236" i="5"/>
  <c r="AB2236" i="5"/>
  <c r="Y2236" i="5"/>
  <c r="X2236" i="5"/>
  <c r="U2236" i="5"/>
  <c r="T2236" i="5"/>
  <c r="AT2235" i="5"/>
  <c r="AK2235" i="5"/>
  <c r="AJ2235" i="5"/>
  <c r="AG2235" i="5"/>
  <c r="AF2235" i="5"/>
  <c r="AC2235" i="5"/>
  <c r="AB2235" i="5"/>
  <c r="Y2235" i="5"/>
  <c r="X2235" i="5"/>
  <c r="U2235" i="5"/>
  <c r="T2235" i="5"/>
  <c r="AT2234" i="5"/>
  <c r="AK2234" i="5"/>
  <c r="AJ2234" i="5"/>
  <c r="AG2234" i="5"/>
  <c r="AF2234" i="5"/>
  <c r="AC2234" i="5"/>
  <c r="AB2234" i="5"/>
  <c r="Y2234" i="5"/>
  <c r="X2234" i="5"/>
  <c r="U2234" i="5"/>
  <c r="T2234" i="5"/>
  <c r="AT2233" i="5"/>
  <c r="AK2233" i="5"/>
  <c r="AJ2233" i="5"/>
  <c r="AG2233" i="5"/>
  <c r="AF2233" i="5"/>
  <c r="AC2233" i="5"/>
  <c r="AB2233" i="5"/>
  <c r="Y2233" i="5"/>
  <c r="X2233" i="5"/>
  <c r="U2233" i="5"/>
  <c r="T2233" i="5"/>
  <c r="AT2232" i="5"/>
  <c r="AK2232" i="5"/>
  <c r="AJ2232" i="5"/>
  <c r="AG2232" i="5"/>
  <c r="AF2232" i="5"/>
  <c r="AC2232" i="5"/>
  <c r="AB2232" i="5"/>
  <c r="Y2232" i="5"/>
  <c r="X2232" i="5"/>
  <c r="U2232" i="5"/>
  <c r="T2232" i="5"/>
  <c r="AT2231" i="5"/>
  <c r="AK2231" i="5"/>
  <c r="AJ2231" i="5"/>
  <c r="AG2231" i="5"/>
  <c r="AF2231" i="5"/>
  <c r="AC2231" i="5"/>
  <c r="AB2231" i="5"/>
  <c r="Y2231" i="5"/>
  <c r="X2231" i="5"/>
  <c r="U2231" i="5"/>
  <c r="T2231" i="5"/>
  <c r="AT2230" i="5"/>
  <c r="AK2230" i="5"/>
  <c r="AJ2230" i="5"/>
  <c r="AG2230" i="5"/>
  <c r="AF2230" i="5"/>
  <c r="AC2230" i="5"/>
  <c r="AB2230" i="5"/>
  <c r="Y2230" i="5"/>
  <c r="X2230" i="5"/>
  <c r="U2230" i="5"/>
  <c r="T2230" i="5"/>
  <c r="AT2229" i="5"/>
  <c r="AK2229" i="5"/>
  <c r="AJ2229" i="5"/>
  <c r="AG2229" i="5"/>
  <c r="AF2229" i="5"/>
  <c r="AC2229" i="5"/>
  <c r="AB2229" i="5"/>
  <c r="Y2229" i="5"/>
  <c r="X2229" i="5"/>
  <c r="U2229" i="5"/>
  <c r="T2229" i="5"/>
  <c r="AT2228" i="5"/>
  <c r="AK2228" i="5"/>
  <c r="AJ2228" i="5"/>
  <c r="AG2228" i="5"/>
  <c r="AF2228" i="5"/>
  <c r="AC2228" i="5"/>
  <c r="AB2228" i="5"/>
  <c r="Y2228" i="5"/>
  <c r="X2228" i="5"/>
  <c r="U2228" i="5"/>
  <c r="T2228" i="5"/>
  <c r="AT2227" i="5"/>
  <c r="AK2227" i="5"/>
  <c r="AJ2227" i="5"/>
  <c r="AG2227" i="5"/>
  <c r="AF2227" i="5"/>
  <c r="AC2227" i="5"/>
  <c r="AB2227" i="5"/>
  <c r="Y2227" i="5"/>
  <c r="X2227" i="5"/>
  <c r="U2227" i="5"/>
  <c r="T2227" i="5"/>
  <c r="AT2226" i="5"/>
  <c r="AK2226" i="5"/>
  <c r="AJ2226" i="5"/>
  <c r="AG2226" i="5"/>
  <c r="AF2226" i="5"/>
  <c r="AC2226" i="5"/>
  <c r="AB2226" i="5"/>
  <c r="Y2226" i="5"/>
  <c r="X2226" i="5"/>
  <c r="U2226" i="5"/>
  <c r="T2226" i="5"/>
  <c r="AT2225" i="5"/>
  <c r="AK2225" i="5"/>
  <c r="AJ2225" i="5"/>
  <c r="AG2225" i="5"/>
  <c r="AF2225" i="5"/>
  <c r="AC2225" i="5"/>
  <c r="AB2225" i="5"/>
  <c r="Y2225" i="5"/>
  <c r="X2225" i="5"/>
  <c r="U2225" i="5"/>
  <c r="T2225" i="5"/>
  <c r="AT2224" i="5"/>
  <c r="AK2224" i="5"/>
  <c r="AJ2224" i="5"/>
  <c r="AG2224" i="5"/>
  <c r="AF2224" i="5"/>
  <c r="AC2224" i="5"/>
  <c r="AB2224" i="5"/>
  <c r="Y2224" i="5"/>
  <c r="X2224" i="5"/>
  <c r="U2224" i="5"/>
  <c r="T2224" i="5"/>
  <c r="AT2223" i="5"/>
  <c r="AK2223" i="5"/>
  <c r="AJ2223" i="5"/>
  <c r="AG2223" i="5"/>
  <c r="AF2223" i="5"/>
  <c r="AC2223" i="5"/>
  <c r="AB2223" i="5"/>
  <c r="Y2223" i="5"/>
  <c r="X2223" i="5"/>
  <c r="U2223" i="5"/>
  <c r="T2223" i="5"/>
  <c r="AT2222" i="5"/>
  <c r="AK2222" i="5"/>
  <c r="AJ2222" i="5"/>
  <c r="AG2222" i="5"/>
  <c r="AF2222" i="5"/>
  <c r="AC2222" i="5"/>
  <c r="AB2222" i="5"/>
  <c r="Y2222" i="5"/>
  <c r="X2222" i="5"/>
  <c r="U2222" i="5"/>
  <c r="T2222" i="5"/>
  <c r="AT2221" i="5"/>
  <c r="AK2221" i="5"/>
  <c r="AJ2221" i="5"/>
  <c r="AG2221" i="5"/>
  <c r="AF2221" i="5"/>
  <c r="AC2221" i="5"/>
  <c r="AB2221" i="5"/>
  <c r="Y2221" i="5"/>
  <c r="X2221" i="5"/>
  <c r="U2221" i="5"/>
  <c r="T2221" i="5"/>
  <c r="AT2220" i="5"/>
  <c r="AK2220" i="5"/>
  <c r="AJ2220" i="5"/>
  <c r="AG2220" i="5"/>
  <c r="AF2220" i="5"/>
  <c r="AC2220" i="5"/>
  <c r="AB2220" i="5"/>
  <c r="Y2220" i="5"/>
  <c r="X2220" i="5"/>
  <c r="U2220" i="5"/>
  <c r="T2220" i="5"/>
  <c r="AT2219" i="5"/>
  <c r="AK2219" i="5"/>
  <c r="AJ2219" i="5"/>
  <c r="AG2219" i="5"/>
  <c r="AF2219" i="5"/>
  <c r="AC2219" i="5"/>
  <c r="AB2219" i="5"/>
  <c r="Y2219" i="5"/>
  <c r="X2219" i="5"/>
  <c r="U2219" i="5"/>
  <c r="T2219" i="5"/>
  <c r="AT2218" i="5"/>
  <c r="AK2218" i="5"/>
  <c r="AJ2218" i="5"/>
  <c r="AG2218" i="5"/>
  <c r="AF2218" i="5"/>
  <c r="AC2218" i="5"/>
  <c r="AB2218" i="5"/>
  <c r="Y2218" i="5"/>
  <c r="X2218" i="5"/>
  <c r="U2218" i="5"/>
  <c r="T2218" i="5"/>
  <c r="AT2217" i="5"/>
  <c r="AK2217" i="5"/>
  <c r="AJ2217" i="5"/>
  <c r="AG2217" i="5"/>
  <c r="AF2217" i="5"/>
  <c r="AC2217" i="5"/>
  <c r="AB2217" i="5"/>
  <c r="Y2217" i="5"/>
  <c r="X2217" i="5"/>
  <c r="U2217" i="5"/>
  <c r="T2217" i="5"/>
  <c r="AT2216" i="5"/>
  <c r="AK2216" i="5"/>
  <c r="AJ2216" i="5"/>
  <c r="AG2216" i="5"/>
  <c r="AF2216" i="5"/>
  <c r="AC2216" i="5"/>
  <c r="AB2216" i="5"/>
  <c r="Y2216" i="5"/>
  <c r="X2216" i="5"/>
  <c r="U2216" i="5"/>
  <c r="T2216" i="5"/>
  <c r="AT2215" i="5"/>
  <c r="AK2215" i="5"/>
  <c r="AJ2215" i="5"/>
  <c r="AG2215" i="5"/>
  <c r="AF2215" i="5"/>
  <c r="AC2215" i="5"/>
  <c r="AB2215" i="5"/>
  <c r="Y2215" i="5"/>
  <c r="X2215" i="5"/>
  <c r="U2215" i="5"/>
  <c r="T2215" i="5"/>
  <c r="AT2214" i="5"/>
  <c r="AK2214" i="5"/>
  <c r="AJ2214" i="5"/>
  <c r="AG2214" i="5"/>
  <c r="AF2214" i="5"/>
  <c r="AC2214" i="5"/>
  <c r="AB2214" i="5"/>
  <c r="Y2214" i="5"/>
  <c r="X2214" i="5"/>
  <c r="U2214" i="5"/>
  <c r="T2214" i="5"/>
  <c r="AT2213" i="5"/>
  <c r="AK2213" i="5"/>
  <c r="AJ2213" i="5"/>
  <c r="AG2213" i="5"/>
  <c r="AF2213" i="5"/>
  <c r="AC2213" i="5"/>
  <c r="AB2213" i="5"/>
  <c r="Y2213" i="5"/>
  <c r="X2213" i="5"/>
  <c r="U2213" i="5"/>
  <c r="T2213" i="5"/>
  <c r="AT2212" i="5"/>
  <c r="AK2212" i="5"/>
  <c r="AJ2212" i="5"/>
  <c r="AG2212" i="5"/>
  <c r="AF2212" i="5"/>
  <c r="AC2212" i="5"/>
  <c r="AB2212" i="5"/>
  <c r="Y2212" i="5"/>
  <c r="X2212" i="5"/>
  <c r="U2212" i="5"/>
  <c r="T2212" i="5"/>
  <c r="AT2211" i="5"/>
  <c r="AK2211" i="5"/>
  <c r="AJ2211" i="5"/>
  <c r="AG2211" i="5"/>
  <c r="AF2211" i="5"/>
  <c r="AC2211" i="5"/>
  <c r="AB2211" i="5"/>
  <c r="Y2211" i="5"/>
  <c r="X2211" i="5"/>
  <c r="U2211" i="5"/>
  <c r="T2211" i="5"/>
  <c r="AT2210" i="5"/>
  <c r="AK2210" i="5"/>
  <c r="AJ2210" i="5"/>
  <c r="AG2210" i="5"/>
  <c r="AF2210" i="5"/>
  <c r="AC2210" i="5"/>
  <c r="AB2210" i="5"/>
  <c r="Y2210" i="5"/>
  <c r="X2210" i="5"/>
  <c r="U2210" i="5"/>
  <c r="T2210" i="5"/>
  <c r="AT2209" i="5"/>
  <c r="AK2209" i="5"/>
  <c r="AJ2209" i="5"/>
  <c r="AG2209" i="5"/>
  <c r="AF2209" i="5"/>
  <c r="AC2209" i="5"/>
  <c r="AB2209" i="5"/>
  <c r="Y2209" i="5"/>
  <c r="X2209" i="5"/>
  <c r="U2209" i="5"/>
  <c r="T2209" i="5"/>
  <c r="AT2208" i="5"/>
  <c r="AK2208" i="5"/>
  <c r="AJ2208" i="5"/>
  <c r="AG2208" i="5"/>
  <c r="AF2208" i="5"/>
  <c r="AC2208" i="5"/>
  <c r="AB2208" i="5"/>
  <c r="Y2208" i="5"/>
  <c r="X2208" i="5"/>
  <c r="U2208" i="5"/>
  <c r="T2208" i="5"/>
  <c r="AT2207" i="5"/>
  <c r="AK2207" i="5"/>
  <c r="AJ2207" i="5"/>
  <c r="AG2207" i="5"/>
  <c r="AF2207" i="5"/>
  <c r="AC2207" i="5"/>
  <c r="AB2207" i="5"/>
  <c r="Y2207" i="5"/>
  <c r="X2207" i="5"/>
  <c r="U2207" i="5"/>
  <c r="T2207" i="5"/>
  <c r="AT2206" i="5"/>
  <c r="AK2206" i="5"/>
  <c r="AJ2206" i="5"/>
  <c r="AG2206" i="5"/>
  <c r="AF2206" i="5"/>
  <c r="AC2206" i="5"/>
  <c r="AB2206" i="5"/>
  <c r="Y2206" i="5"/>
  <c r="X2206" i="5"/>
  <c r="U2206" i="5"/>
  <c r="T2206" i="5"/>
  <c r="AT2205" i="5"/>
  <c r="AK2205" i="5"/>
  <c r="AJ2205" i="5"/>
  <c r="AG2205" i="5"/>
  <c r="AF2205" i="5"/>
  <c r="AC2205" i="5"/>
  <c r="AB2205" i="5"/>
  <c r="Y2205" i="5"/>
  <c r="X2205" i="5"/>
  <c r="U2205" i="5"/>
  <c r="T2205" i="5"/>
  <c r="AT2204" i="5"/>
  <c r="AK2204" i="5"/>
  <c r="AJ2204" i="5"/>
  <c r="AG2204" i="5"/>
  <c r="AF2204" i="5"/>
  <c r="AC2204" i="5"/>
  <c r="AB2204" i="5"/>
  <c r="Y2204" i="5"/>
  <c r="X2204" i="5"/>
  <c r="U2204" i="5"/>
  <c r="T2204" i="5"/>
  <c r="AT2203" i="5"/>
  <c r="AK2203" i="5"/>
  <c r="AJ2203" i="5"/>
  <c r="AG2203" i="5"/>
  <c r="AF2203" i="5"/>
  <c r="AC2203" i="5"/>
  <c r="AB2203" i="5"/>
  <c r="Y2203" i="5"/>
  <c r="X2203" i="5"/>
  <c r="U2203" i="5"/>
  <c r="T2203" i="5"/>
  <c r="AT2202" i="5"/>
  <c r="AK2202" i="5"/>
  <c r="AJ2202" i="5"/>
  <c r="AG2202" i="5"/>
  <c r="AF2202" i="5"/>
  <c r="AC2202" i="5"/>
  <c r="AB2202" i="5"/>
  <c r="Y2202" i="5"/>
  <c r="X2202" i="5"/>
  <c r="U2202" i="5"/>
  <c r="T2202" i="5"/>
  <c r="AT2201" i="5"/>
  <c r="AK2201" i="5"/>
  <c r="AJ2201" i="5"/>
  <c r="AG2201" i="5"/>
  <c r="AF2201" i="5"/>
  <c r="AC2201" i="5"/>
  <c r="AB2201" i="5"/>
  <c r="Y2201" i="5"/>
  <c r="X2201" i="5"/>
  <c r="U2201" i="5"/>
  <c r="T2201" i="5"/>
  <c r="AT2200" i="5"/>
  <c r="AK2200" i="5"/>
  <c r="AJ2200" i="5"/>
  <c r="AG2200" i="5"/>
  <c r="AF2200" i="5"/>
  <c r="AC2200" i="5"/>
  <c r="AB2200" i="5"/>
  <c r="Y2200" i="5"/>
  <c r="X2200" i="5"/>
  <c r="U2200" i="5"/>
  <c r="T2200" i="5"/>
  <c r="AT2199" i="5"/>
  <c r="AK2199" i="5"/>
  <c r="AJ2199" i="5"/>
  <c r="AG2199" i="5"/>
  <c r="AF2199" i="5"/>
  <c r="AC2199" i="5"/>
  <c r="AB2199" i="5"/>
  <c r="Y2199" i="5"/>
  <c r="X2199" i="5"/>
  <c r="U2199" i="5"/>
  <c r="T2199" i="5"/>
  <c r="AT2198" i="5"/>
  <c r="AK2198" i="5"/>
  <c r="AJ2198" i="5"/>
  <c r="AG2198" i="5"/>
  <c r="AF2198" i="5"/>
  <c r="AC2198" i="5"/>
  <c r="AB2198" i="5"/>
  <c r="Y2198" i="5"/>
  <c r="X2198" i="5"/>
  <c r="U2198" i="5"/>
  <c r="T2198" i="5"/>
  <c r="AT2197" i="5"/>
  <c r="AK2197" i="5"/>
  <c r="AJ2197" i="5"/>
  <c r="AG2197" i="5"/>
  <c r="AF2197" i="5"/>
  <c r="AC2197" i="5"/>
  <c r="AB2197" i="5"/>
  <c r="Y2197" i="5"/>
  <c r="X2197" i="5"/>
  <c r="U2197" i="5"/>
  <c r="T2197" i="5"/>
  <c r="AT2196" i="5"/>
  <c r="AK2196" i="5"/>
  <c r="AJ2196" i="5"/>
  <c r="AG2196" i="5"/>
  <c r="AF2196" i="5"/>
  <c r="AC2196" i="5"/>
  <c r="AB2196" i="5"/>
  <c r="Y2196" i="5"/>
  <c r="X2196" i="5"/>
  <c r="U2196" i="5"/>
  <c r="T2196" i="5"/>
  <c r="AT2195" i="5"/>
  <c r="AK2195" i="5"/>
  <c r="AJ2195" i="5"/>
  <c r="AG2195" i="5"/>
  <c r="AF2195" i="5"/>
  <c r="AC2195" i="5"/>
  <c r="AB2195" i="5"/>
  <c r="Y2195" i="5"/>
  <c r="X2195" i="5"/>
  <c r="U2195" i="5"/>
  <c r="T2195" i="5"/>
  <c r="AT2194" i="5"/>
  <c r="AK2194" i="5"/>
  <c r="AJ2194" i="5"/>
  <c r="AG2194" i="5"/>
  <c r="AF2194" i="5"/>
  <c r="AC2194" i="5"/>
  <c r="AB2194" i="5"/>
  <c r="Y2194" i="5"/>
  <c r="X2194" i="5"/>
  <c r="U2194" i="5"/>
  <c r="T2194" i="5"/>
  <c r="AT2193" i="5"/>
  <c r="AK2193" i="5"/>
  <c r="AJ2193" i="5"/>
  <c r="AG2193" i="5"/>
  <c r="AF2193" i="5"/>
  <c r="AC2193" i="5"/>
  <c r="AB2193" i="5"/>
  <c r="Y2193" i="5"/>
  <c r="X2193" i="5"/>
  <c r="U2193" i="5"/>
  <c r="T2193" i="5"/>
  <c r="AT2192" i="5"/>
  <c r="AK2192" i="5"/>
  <c r="AJ2192" i="5"/>
  <c r="AG2192" i="5"/>
  <c r="AF2192" i="5"/>
  <c r="AC2192" i="5"/>
  <c r="AB2192" i="5"/>
  <c r="Y2192" i="5"/>
  <c r="X2192" i="5"/>
  <c r="U2192" i="5"/>
  <c r="T2192" i="5"/>
  <c r="AT2191" i="5"/>
  <c r="AK2191" i="5"/>
  <c r="AJ2191" i="5"/>
  <c r="AG2191" i="5"/>
  <c r="AF2191" i="5"/>
  <c r="AC2191" i="5"/>
  <c r="AB2191" i="5"/>
  <c r="Y2191" i="5"/>
  <c r="X2191" i="5"/>
  <c r="U2191" i="5"/>
  <c r="T2191" i="5"/>
  <c r="AT2190" i="5"/>
  <c r="AK2190" i="5"/>
  <c r="AJ2190" i="5"/>
  <c r="AG2190" i="5"/>
  <c r="AF2190" i="5"/>
  <c r="AC2190" i="5"/>
  <c r="AB2190" i="5"/>
  <c r="Y2190" i="5"/>
  <c r="X2190" i="5"/>
  <c r="U2190" i="5"/>
  <c r="T2190" i="5"/>
  <c r="AT2189" i="5"/>
  <c r="AK2189" i="5"/>
  <c r="AJ2189" i="5"/>
  <c r="AG2189" i="5"/>
  <c r="AF2189" i="5"/>
  <c r="AC2189" i="5"/>
  <c r="AB2189" i="5"/>
  <c r="Y2189" i="5"/>
  <c r="X2189" i="5"/>
  <c r="U2189" i="5"/>
  <c r="T2189" i="5"/>
  <c r="AT2188" i="5"/>
  <c r="AK2188" i="5"/>
  <c r="AJ2188" i="5"/>
  <c r="AG2188" i="5"/>
  <c r="AF2188" i="5"/>
  <c r="AC2188" i="5"/>
  <c r="AB2188" i="5"/>
  <c r="Y2188" i="5"/>
  <c r="X2188" i="5"/>
  <c r="U2188" i="5"/>
  <c r="T2188" i="5"/>
  <c r="AT2187" i="5"/>
  <c r="AK2187" i="5"/>
  <c r="AJ2187" i="5"/>
  <c r="AG2187" i="5"/>
  <c r="AF2187" i="5"/>
  <c r="AC2187" i="5"/>
  <c r="AB2187" i="5"/>
  <c r="Y2187" i="5"/>
  <c r="X2187" i="5"/>
  <c r="U2187" i="5"/>
  <c r="T2187" i="5"/>
  <c r="AT2186" i="5"/>
  <c r="AK2186" i="5"/>
  <c r="AJ2186" i="5"/>
  <c r="AG2186" i="5"/>
  <c r="AF2186" i="5"/>
  <c r="AC2186" i="5"/>
  <c r="AB2186" i="5"/>
  <c r="Y2186" i="5"/>
  <c r="X2186" i="5"/>
  <c r="U2186" i="5"/>
  <c r="T2186" i="5"/>
  <c r="AT2185" i="5"/>
  <c r="AK2185" i="5"/>
  <c r="AJ2185" i="5"/>
  <c r="AG2185" i="5"/>
  <c r="AF2185" i="5"/>
  <c r="AC2185" i="5"/>
  <c r="AB2185" i="5"/>
  <c r="Y2185" i="5"/>
  <c r="X2185" i="5"/>
  <c r="U2185" i="5"/>
  <c r="T2185" i="5"/>
  <c r="AT2184" i="5"/>
  <c r="AK2184" i="5"/>
  <c r="AJ2184" i="5"/>
  <c r="AG2184" i="5"/>
  <c r="AF2184" i="5"/>
  <c r="AC2184" i="5"/>
  <c r="AB2184" i="5"/>
  <c r="Y2184" i="5"/>
  <c r="X2184" i="5"/>
  <c r="U2184" i="5"/>
  <c r="T2184" i="5"/>
  <c r="AT2183" i="5"/>
  <c r="AK2183" i="5"/>
  <c r="AJ2183" i="5"/>
  <c r="AG2183" i="5"/>
  <c r="AF2183" i="5"/>
  <c r="AC2183" i="5"/>
  <c r="AB2183" i="5"/>
  <c r="Y2183" i="5"/>
  <c r="X2183" i="5"/>
  <c r="U2183" i="5"/>
  <c r="T2183" i="5"/>
  <c r="AT2182" i="5"/>
  <c r="AK2182" i="5"/>
  <c r="AJ2182" i="5"/>
  <c r="AG2182" i="5"/>
  <c r="AF2182" i="5"/>
  <c r="AC2182" i="5"/>
  <c r="AB2182" i="5"/>
  <c r="Y2182" i="5"/>
  <c r="X2182" i="5"/>
  <c r="U2182" i="5"/>
  <c r="T2182" i="5"/>
  <c r="AT2181" i="5"/>
  <c r="AK2181" i="5"/>
  <c r="AJ2181" i="5"/>
  <c r="AG2181" i="5"/>
  <c r="AF2181" i="5"/>
  <c r="AC2181" i="5"/>
  <c r="AB2181" i="5"/>
  <c r="Y2181" i="5"/>
  <c r="X2181" i="5"/>
  <c r="U2181" i="5"/>
  <c r="T2181" i="5"/>
  <c r="AT2180" i="5"/>
  <c r="AK2180" i="5"/>
  <c r="AJ2180" i="5"/>
  <c r="AG2180" i="5"/>
  <c r="AF2180" i="5"/>
  <c r="AC2180" i="5"/>
  <c r="AB2180" i="5"/>
  <c r="Y2180" i="5"/>
  <c r="X2180" i="5"/>
  <c r="U2180" i="5"/>
  <c r="T2180" i="5"/>
  <c r="AT2179" i="5"/>
  <c r="AK2179" i="5"/>
  <c r="AJ2179" i="5"/>
  <c r="AG2179" i="5"/>
  <c r="AF2179" i="5"/>
  <c r="AC2179" i="5"/>
  <c r="AB2179" i="5"/>
  <c r="Y2179" i="5"/>
  <c r="X2179" i="5"/>
  <c r="U2179" i="5"/>
  <c r="T2179" i="5"/>
  <c r="AT2178" i="5"/>
  <c r="AK2178" i="5"/>
  <c r="AJ2178" i="5"/>
  <c r="AG2178" i="5"/>
  <c r="AF2178" i="5"/>
  <c r="AC2178" i="5"/>
  <c r="AB2178" i="5"/>
  <c r="Y2178" i="5"/>
  <c r="X2178" i="5"/>
  <c r="U2178" i="5"/>
  <c r="T2178" i="5"/>
  <c r="AT2177" i="5"/>
  <c r="AK2177" i="5"/>
  <c r="AJ2177" i="5"/>
  <c r="AG2177" i="5"/>
  <c r="AF2177" i="5"/>
  <c r="AC2177" i="5"/>
  <c r="AB2177" i="5"/>
  <c r="Y2177" i="5"/>
  <c r="X2177" i="5"/>
  <c r="U2177" i="5"/>
  <c r="T2177" i="5"/>
  <c r="AT2176" i="5"/>
  <c r="AK2176" i="5"/>
  <c r="AJ2176" i="5"/>
  <c r="AG2176" i="5"/>
  <c r="AF2176" i="5"/>
  <c r="AC2176" i="5"/>
  <c r="AB2176" i="5"/>
  <c r="Y2176" i="5"/>
  <c r="X2176" i="5"/>
  <c r="U2176" i="5"/>
  <c r="T2176" i="5"/>
  <c r="AT2175" i="5"/>
  <c r="AK2175" i="5"/>
  <c r="AJ2175" i="5"/>
  <c r="AG2175" i="5"/>
  <c r="AF2175" i="5"/>
  <c r="AC2175" i="5"/>
  <c r="AB2175" i="5"/>
  <c r="Y2175" i="5"/>
  <c r="X2175" i="5"/>
  <c r="U2175" i="5"/>
  <c r="T2175" i="5"/>
  <c r="AT2174" i="5"/>
  <c r="AK2174" i="5"/>
  <c r="AJ2174" i="5"/>
  <c r="AG2174" i="5"/>
  <c r="AF2174" i="5"/>
  <c r="AC2174" i="5"/>
  <c r="AB2174" i="5"/>
  <c r="Y2174" i="5"/>
  <c r="X2174" i="5"/>
  <c r="U2174" i="5"/>
  <c r="T2174" i="5"/>
  <c r="AT2173" i="5"/>
  <c r="AK2173" i="5"/>
  <c r="AJ2173" i="5"/>
  <c r="AG2173" i="5"/>
  <c r="AF2173" i="5"/>
  <c r="AC2173" i="5"/>
  <c r="AB2173" i="5"/>
  <c r="Y2173" i="5"/>
  <c r="X2173" i="5"/>
  <c r="U2173" i="5"/>
  <c r="T2173" i="5"/>
  <c r="AT2172" i="5"/>
  <c r="AK2172" i="5"/>
  <c r="AJ2172" i="5"/>
  <c r="AG2172" i="5"/>
  <c r="AF2172" i="5"/>
  <c r="AC2172" i="5"/>
  <c r="AB2172" i="5"/>
  <c r="Y2172" i="5"/>
  <c r="X2172" i="5"/>
  <c r="U2172" i="5"/>
  <c r="T2172" i="5"/>
  <c r="AT2171" i="5"/>
  <c r="AK2171" i="5"/>
  <c r="AJ2171" i="5"/>
  <c r="AG2171" i="5"/>
  <c r="AF2171" i="5"/>
  <c r="AC2171" i="5"/>
  <c r="AB2171" i="5"/>
  <c r="Y2171" i="5"/>
  <c r="X2171" i="5"/>
  <c r="U2171" i="5"/>
  <c r="T2171" i="5"/>
  <c r="AT2170" i="5"/>
  <c r="AK2170" i="5"/>
  <c r="AJ2170" i="5"/>
  <c r="AG2170" i="5"/>
  <c r="AF2170" i="5"/>
  <c r="AC2170" i="5"/>
  <c r="AB2170" i="5"/>
  <c r="Y2170" i="5"/>
  <c r="X2170" i="5"/>
  <c r="U2170" i="5"/>
  <c r="T2170" i="5"/>
  <c r="AT2169" i="5"/>
  <c r="AK2169" i="5"/>
  <c r="AJ2169" i="5"/>
  <c r="AG2169" i="5"/>
  <c r="AF2169" i="5"/>
  <c r="AC2169" i="5"/>
  <c r="AB2169" i="5"/>
  <c r="Y2169" i="5"/>
  <c r="X2169" i="5"/>
  <c r="U2169" i="5"/>
  <c r="T2169" i="5"/>
  <c r="AT2168" i="5"/>
  <c r="AK2168" i="5"/>
  <c r="AJ2168" i="5"/>
  <c r="AG2168" i="5"/>
  <c r="AF2168" i="5"/>
  <c r="AC2168" i="5"/>
  <c r="AB2168" i="5"/>
  <c r="Y2168" i="5"/>
  <c r="X2168" i="5"/>
  <c r="U2168" i="5"/>
  <c r="T2168" i="5"/>
  <c r="AT2167" i="5"/>
  <c r="AK2167" i="5"/>
  <c r="AJ2167" i="5"/>
  <c r="AG2167" i="5"/>
  <c r="AF2167" i="5"/>
  <c r="AC2167" i="5"/>
  <c r="AB2167" i="5"/>
  <c r="Y2167" i="5"/>
  <c r="X2167" i="5"/>
  <c r="U2167" i="5"/>
  <c r="T2167" i="5"/>
  <c r="AT2166" i="5"/>
  <c r="AK2166" i="5"/>
  <c r="AJ2166" i="5"/>
  <c r="AG2166" i="5"/>
  <c r="AF2166" i="5"/>
  <c r="AC2166" i="5"/>
  <c r="AB2166" i="5"/>
  <c r="Y2166" i="5"/>
  <c r="X2166" i="5"/>
  <c r="U2166" i="5"/>
  <c r="T2166" i="5"/>
  <c r="AT2165" i="5"/>
  <c r="AK2165" i="5"/>
  <c r="AJ2165" i="5"/>
  <c r="AG2165" i="5"/>
  <c r="AF2165" i="5"/>
  <c r="AC2165" i="5"/>
  <c r="AB2165" i="5"/>
  <c r="Y2165" i="5"/>
  <c r="X2165" i="5"/>
  <c r="U2165" i="5"/>
  <c r="T2165" i="5"/>
  <c r="AT2164" i="5"/>
  <c r="AK2164" i="5"/>
  <c r="AJ2164" i="5"/>
  <c r="AG2164" i="5"/>
  <c r="AF2164" i="5"/>
  <c r="AC2164" i="5"/>
  <c r="AB2164" i="5"/>
  <c r="Y2164" i="5"/>
  <c r="X2164" i="5"/>
  <c r="U2164" i="5"/>
  <c r="T2164" i="5"/>
  <c r="AT2163" i="5"/>
  <c r="AK2163" i="5"/>
  <c r="AJ2163" i="5"/>
  <c r="AG2163" i="5"/>
  <c r="AF2163" i="5"/>
  <c r="AC2163" i="5"/>
  <c r="AB2163" i="5"/>
  <c r="Y2163" i="5"/>
  <c r="X2163" i="5"/>
  <c r="U2163" i="5"/>
  <c r="T2163" i="5"/>
  <c r="AT2162" i="5"/>
  <c r="AK2162" i="5"/>
  <c r="AJ2162" i="5"/>
  <c r="AG2162" i="5"/>
  <c r="AF2162" i="5"/>
  <c r="AC2162" i="5"/>
  <c r="AB2162" i="5"/>
  <c r="Y2162" i="5"/>
  <c r="X2162" i="5"/>
  <c r="U2162" i="5"/>
  <c r="T2162" i="5"/>
  <c r="AT2161" i="5"/>
  <c r="AK2161" i="5"/>
  <c r="AJ2161" i="5"/>
  <c r="AG2161" i="5"/>
  <c r="AF2161" i="5"/>
  <c r="AC2161" i="5"/>
  <c r="AB2161" i="5"/>
  <c r="Y2161" i="5"/>
  <c r="X2161" i="5"/>
  <c r="U2161" i="5"/>
  <c r="T2161" i="5"/>
  <c r="AT2160" i="5"/>
  <c r="AK2160" i="5"/>
  <c r="AJ2160" i="5"/>
  <c r="AG2160" i="5"/>
  <c r="AF2160" i="5"/>
  <c r="AC2160" i="5"/>
  <c r="AB2160" i="5"/>
  <c r="Y2160" i="5"/>
  <c r="X2160" i="5"/>
  <c r="U2160" i="5"/>
  <c r="T2160" i="5"/>
  <c r="AT2159" i="5"/>
  <c r="AK2159" i="5"/>
  <c r="AJ2159" i="5"/>
  <c r="AG2159" i="5"/>
  <c r="AF2159" i="5"/>
  <c r="AC2159" i="5"/>
  <c r="AB2159" i="5"/>
  <c r="Y2159" i="5"/>
  <c r="X2159" i="5"/>
  <c r="U2159" i="5"/>
  <c r="T2159" i="5"/>
  <c r="AT2158" i="5"/>
  <c r="AK2158" i="5"/>
  <c r="AJ2158" i="5"/>
  <c r="AG2158" i="5"/>
  <c r="AF2158" i="5"/>
  <c r="AC2158" i="5"/>
  <c r="AB2158" i="5"/>
  <c r="Y2158" i="5"/>
  <c r="X2158" i="5"/>
  <c r="U2158" i="5"/>
  <c r="T2158" i="5"/>
  <c r="AT2157" i="5"/>
  <c r="AK2157" i="5"/>
  <c r="AJ2157" i="5"/>
  <c r="AG2157" i="5"/>
  <c r="AF2157" i="5"/>
  <c r="AC2157" i="5"/>
  <c r="AB2157" i="5"/>
  <c r="Y2157" i="5"/>
  <c r="X2157" i="5"/>
  <c r="U2157" i="5"/>
  <c r="T2157" i="5"/>
  <c r="AT2156" i="5"/>
  <c r="AK2156" i="5"/>
  <c r="AJ2156" i="5"/>
  <c r="AG2156" i="5"/>
  <c r="AF2156" i="5"/>
  <c r="AC2156" i="5"/>
  <c r="AB2156" i="5"/>
  <c r="Y2156" i="5"/>
  <c r="X2156" i="5"/>
  <c r="U2156" i="5"/>
  <c r="T2156" i="5"/>
  <c r="AT2155" i="5"/>
  <c r="AK2155" i="5"/>
  <c r="AJ2155" i="5"/>
  <c r="AG2155" i="5"/>
  <c r="AF2155" i="5"/>
  <c r="AC2155" i="5"/>
  <c r="AB2155" i="5"/>
  <c r="Y2155" i="5"/>
  <c r="X2155" i="5"/>
  <c r="U2155" i="5"/>
  <c r="T2155" i="5"/>
  <c r="AT2154" i="5"/>
  <c r="AK2154" i="5"/>
  <c r="AJ2154" i="5"/>
  <c r="AG2154" i="5"/>
  <c r="AF2154" i="5"/>
  <c r="AC2154" i="5"/>
  <c r="AB2154" i="5"/>
  <c r="Y2154" i="5"/>
  <c r="X2154" i="5"/>
  <c r="U2154" i="5"/>
  <c r="T2154" i="5"/>
  <c r="AT2153" i="5"/>
  <c r="AK2153" i="5"/>
  <c r="AJ2153" i="5"/>
  <c r="AG2153" i="5"/>
  <c r="AF2153" i="5"/>
  <c r="AC2153" i="5"/>
  <c r="AB2153" i="5"/>
  <c r="Y2153" i="5"/>
  <c r="X2153" i="5"/>
  <c r="U2153" i="5"/>
  <c r="T2153" i="5"/>
  <c r="AT2152" i="5"/>
  <c r="AK2152" i="5"/>
  <c r="AJ2152" i="5"/>
  <c r="AG2152" i="5"/>
  <c r="AF2152" i="5"/>
  <c r="AC2152" i="5"/>
  <c r="AB2152" i="5"/>
  <c r="Y2152" i="5"/>
  <c r="X2152" i="5"/>
  <c r="U2152" i="5"/>
  <c r="T2152" i="5"/>
  <c r="AT2151" i="5"/>
  <c r="AK2151" i="5"/>
  <c r="AJ2151" i="5"/>
  <c r="AG2151" i="5"/>
  <c r="AF2151" i="5"/>
  <c r="AC2151" i="5"/>
  <c r="AB2151" i="5"/>
  <c r="Y2151" i="5"/>
  <c r="X2151" i="5"/>
  <c r="U2151" i="5"/>
  <c r="T2151" i="5"/>
  <c r="AT2150" i="5"/>
  <c r="AK2150" i="5"/>
  <c r="AJ2150" i="5"/>
  <c r="AG2150" i="5"/>
  <c r="AF2150" i="5"/>
  <c r="AC2150" i="5"/>
  <c r="AB2150" i="5"/>
  <c r="Y2150" i="5"/>
  <c r="X2150" i="5"/>
  <c r="U2150" i="5"/>
  <c r="T2150" i="5"/>
  <c r="AT2149" i="5"/>
  <c r="AK2149" i="5"/>
  <c r="AJ2149" i="5"/>
  <c r="AG2149" i="5"/>
  <c r="AF2149" i="5"/>
  <c r="AC2149" i="5"/>
  <c r="AB2149" i="5"/>
  <c r="Y2149" i="5"/>
  <c r="X2149" i="5"/>
  <c r="U2149" i="5"/>
  <c r="T2149" i="5"/>
  <c r="AT2148" i="5"/>
  <c r="AK2148" i="5"/>
  <c r="AJ2148" i="5"/>
  <c r="AG2148" i="5"/>
  <c r="AF2148" i="5"/>
  <c r="AC2148" i="5"/>
  <c r="AB2148" i="5"/>
  <c r="Y2148" i="5"/>
  <c r="X2148" i="5"/>
  <c r="U2148" i="5"/>
  <c r="T2148" i="5"/>
  <c r="AT2147" i="5"/>
  <c r="AK2147" i="5"/>
  <c r="AJ2147" i="5"/>
  <c r="AG2147" i="5"/>
  <c r="AF2147" i="5"/>
  <c r="AC2147" i="5"/>
  <c r="AB2147" i="5"/>
  <c r="Y2147" i="5"/>
  <c r="X2147" i="5"/>
  <c r="U2147" i="5"/>
  <c r="T2147" i="5"/>
  <c r="AT2146" i="5"/>
  <c r="AK2146" i="5"/>
  <c r="AJ2146" i="5"/>
  <c r="AG2146" i="5"/>
  <c r="AF2146" i="5"/>
  <c r="AC2146" i="5"/>
  <c r="AB2146" i="5"/>
  <c r="Y2146" i="5"/>
  <c r="X2146" i="5"/>
  <c r="U2146" i="5"/>
  <c r="T2146" i="5"/>
  <c r="AT2145" i="5"/>
  <c r="AK2145" i="5"/>
  <c r="AJ2145" i="5"/>
  <c r="AG2145" i="5"/>
  <c r="AF2145" i="5"/>
  <c r="AC2145" i="5"/>
  <c r="AB2145" i="5"/>
  <c r="Y2145" i="5"/>
  <c r="X2145" i="5"/>
  <c r="U2145" i="5"/>
  <c r="T2145" i="5"/>
  <c r="AT2144" i="5"/>
  <c r="AK2144" i="5"/>
  <c r="AJ2144" i="5"/>
  <c r="AG2144" i="5"/>
  <c r="AF2144" i="5"/>
  <c r="AC2144" i="5"/>
  <c r="AB2144" i="5"/>
  <c r="Y2144" i="5"/>
  <c r="X2144" i="5"/>
  <c r="U2144" i="5"/>
  <c r="T2144" i="5"/>
  <c r="AT2143" i="5"/>
  <c r="AK2143" i="5"/>
  <c r="AJ2143" i="5"/>
  <c r="AG2143" i="5"/>
  <c r="AF2143" i="5"/>
  <c r="AC2143" i="5"/>
  <c r="AB2143" i="5"/>
  <c r="Y2143" i="5"/>
  <c r="X2143" i="5"/>
  <c r="U2143" i="5"/>
  <c r="T2143" i="5"/>
  <c r="AT2142" i="5"/>
  <c r="AK2142" i="5"/>
  <c r="AJ2142" i="5"/>
  <c r="AG2142" i="5"/>
  <c r="AF2142" i="5"/>
  <c r="AC2142" i="5"/>
  <c r="AB2142" i="5"/>
  <c r="Y2142" i="5"/>
  <c r="X2142" i="5"/>
  <c r="U2142" i="5"/>
  <c r="T2142" i="5"/>
  <c r="AT2141" i="5"/>
  <c r="AK2141" i="5"/>
  <c r="AJ2141" i="5"/>
  <c r="AG2141" i="5"/>
  <c r="AF2141" i="5"/>
  <c r="AC2141" i="5"/>
  <c r="AB2141" i="5"/>
  <c r="Y2141" i="5"/>
  <c r="X2141" i="5"/>
  <c r="U2141" i="5"/>
  <c r="T2141" i="5"/>
  <c r="AT2140" i="5"/>
  <c r="AK2140" i="5"/>
  <c r="AJ2140" i="5"/>
  <c r="AG2140" i="5"/>
  <c r="AF2140" i="5"/>
  <c r="AC2140" i="5"/>
  <c r="AB2140" i="5"/>
  <c r="Y2140" i="5"/>
  <c r="X2140" i="5"/>
  <c r="U2140" i="5"/>
  <c r="T2140" i="5"/>
  <c r="AT2139" i="5"/>
  <c r="AK2139" i="5"/>
  <c r="AJ2139" i="5"/>
  <c r="AG2139" i="5"/>
  <c r="AF2139" i="5"/>
  <c r="AC2139" i="5"/>
  <c r="AB2139" i="5"/>
  <c r="Y2139" i="5"/>
  <c r="X2139" i="5"/>
  <c r="U2139" i="5"/>
  <c r="T2139" i="5"/>
  <c r="AT2138" i="5"/>
  <c r="AK2138" i="5"/>
  <c r="AJ2138" i="5"/>
  <c r="AG2138" i="5"/>
  <c r="AF2138" i="5"/>
  <c r="AC2138" i="5"/>
  <c r="AB2138" i="5"/>
  <c r="Y2138" i="5"/>
  <c r="X2138" i="5"/>
  <c r="U2138" i="5"/>
  <c r="T2138" i="5"/>
  <c r="AT2137" i="5"/>
  <c r="AK2137" i="5"/>
  <c r="AJ2137" i="5"/>
  <c r="AG2137" i="5"/>
  <c r="AF2137" i="5"/>
  <c r="AC2137" i="5"/>
  <c r="AB2137" i="5"/>
  <c r="Y2137" i="5"/>
  <c r="X2137" i="5"/>
  <c r="U2137" i="5"/>
  <c r="T2137" i="5"/>
  <c r="AT2136" i="5"/>
  <c r="AK2136" i="5"/>
  <c r="AJ2136" i="5"/>
  <c r="AG2136" i="5"/>
  <c r="AF2136" i="5"/>
  <c r="AC2136" i="5"/>
  <c r="AB2136" i="5"/>
  <c r="Y2136" i="5"/>
  <c r="X2136" i="5"/>
  <c r="U2136" i="5"/>
  <c r="T2136" i="5"/>
  <c r="AT2135" i="5"/>
  <c r="AK2135" i="5"/>
  <c r="AJ2135" i="5"/>
  <c r="AG2135" i="5"/>
  <c r="AF2135" i="5"/>
  <c r="AC2135" i="5"/>
  <c r="AB2135" i="5"/>
  <c r="Y2135" i="5"/>
  <c r="X2135" i="5"/>
  <c r="U2135" i="5"/>
  <c r="T2135" i="5"/>
  <c r="AT2134" i="5"/>
  <c r="AK2134" i="5"/>
  <c r="AJ2134" i="5"/>
  <c r="AG2134" i="5"/>
  <c r="AF2134" i="5"/>
  <c r="AC2134" i="5"/>
  <c r="AB2134" i="5"/>
  <c r="Y2134" i="5"/>
  <c r="X2134" i="5"/>
  <c r="U2134" i="5"/>
  <c r="T2134" i="5"/>
  <c r="AT2133" i="5"/>
  <c r="AK2133" i="5"/>
  <c r="AJ2133" i="5"/>
  <c r="AG2133" i="5"/>
  <c r="AF2133" i="5"/>
  <c r="AC2133" i="5"/>
  <c r="AB2133" i="5"/>
  <c r="Y2133" i="5"/>
  <c r="X2133" i="5"/>
  <c r="U2133" i="5"/>
  <c r="T2133" i="5"/>
  <c r="AT2132" i="5"/>
  <c r="AK2132" i="5"/>
  <c r="AJ2132" i="5"/>
  <c r="AG2132" i="5"/>
  <c r="AF2132" i="5"/>
  <c r="AC2132" i="5"/>
  <c r="AB2132" i="5"/>
  <c r="Y2132" i="5"/>
  <c r="X2132" i="5"/>
  <c r="U2132" i="5"/>
  <c r="T2132" i="5"/>
  <c r="AT2131" i="5"/>
  <c r="AK2131" i="5"/>
  <c r="AJ2131" i="5"/>
  <c r="AG2131" i="5"/>
  <c r="AF2131" i="5"/>
  <c r="AC2131" i="5"/>
  <c r="AB2131" i="5"/>
  <c r="Y2131" i="5"/>
  <c r="X2131" i="5"/>
  <c r="U2131" i="5"/>
  <c r="T2131" i="5"/>
  <c r="AT2130" i="5"/>
  <c r="AK2130" i="5"/>
  <c r="AJ2130" i="5"/>
  <c r="AG2130" i="5"/>
  <c r="AF2130" i="5"/>
  <c r="AC2130" i="5"/>
  <c r="AB2130" i="5"/>
  <c r="Y2130" i="5"/>
  <c r="X2130" i="5"/>
  <c r="U2130" i="5"/>
  <c r="T2130" i="5"/>
  <c r="AT2129" i="5"/>
  <c r="AK2129" i="5"/>
  <c r="AJ2129" i="5"/>
  <c r="AG2129" i="5"/>
  <c r="AF2129" i="5"/>
  <c r="AC2129" i="5"/>
  <c r="AB2129" i="5"/>
  <c r="Y2129" i="5"/>
  <c r="X2129" i="5"/>
  <c r="U2129" i="5"/>
  <c r="T2129" i="5"/>
  <c r="AT2128" i="5"/>
  <c r="AK2128" i="5"/>
  <c r="AJ2128" i="5"/>
  <c r="AG2128" i="5"/>
  <c r="AF2128" i="5"/>
  <c r="AC2128" i="5"/>
  <c r="AB2128" i="5"/>
  <c r="Y2128" i="5"/>
  <c r="X2128" i="5"/>
  <c r="U2128" i="5"/>
  <c r="T2128" i="5"/>
  <c r="AT2127" i="5"/>
  <c r="AK2127" i="5"/>
  <c r="AJ2127" i="5"/>
  <c r="AG2127" i="5"/>
  <c r="AF2127" i="5"/>
  <c r="AC2127" i="5"/>
  <c r="AB2127" i="5"/>
  <c r="Y2127" i="5"/>
  <c r="X2127" i="5"/>
  <c r="U2127" i="5"/>
  <c r="T2127" i="5"/>
  <c r="AT2126" i="5"/>
  <c r="AK2126" i="5"/>
  <c r="AJ2126" i="5"/>
  <c r="AG2126" i="5"/>
  <c r="AF2126" i="5"/>
  <c r="AC2126" i="5"/>
  <c r="AB2126" i="5"/>
  <c r="Y2126" i="5"/>
  <c r="X2126" i="5"/>
  <c r="U2126" i="5"/>
  <c r="T2126" i="5"/>
  <c r="AT2125" i="5"/>
  <c r="AK2125" i="5"/>
  <c r="AJ2125" i="5"/>
  <c r="AG2125" i="5"/>
  <c r="AF2125" i="5"/>
  <c r="AC2125" i="5"/>
  <c r="AB2125" i="5"/>
  <c r="Y2125" i="5"/>
  <c r="X2125" i="5"/>
  <c r="U2125" i="5"/>
  <c r="T2125" i="5"/>
  <c r="AT2124" i="5"/>
  <c r="AK2124" i="5"/>
  <c r="AJ2124" i="5"/>
  <c r="AG2124" i="5"/>
  <c r="AF2124" i="5"/>
  <c r="AC2124" i="5"/>
  <c r="AB2124" i="5"/>
  <c r="Y2124" i="5"/>
  <c r="X2124" i="5"/>
  <c r="U2124" i="5"/>
  <c r="T2124" i="5"/>
  <c r="AT2123" i="5"/>
  <c r="AK2123" i="5"/>
  <c r="AJ2123" i="5"/>
  <c r="AG2123" i="5"/>
  <c r="AF2123" i="5"/>
  <c r="AC2123" i="5"/>
  <c r="AB2123" i="5"/>
  <c r="Y2123" i="5"/>
  <c r="X2123" i="5"/>
  <c r="U2123" i="5"/>
  <c r="T2123" i="5"/>
  <c r="AT2122" i="5"/>
  <c r="AK2122" i="5"/>
  <c r="AJ2122" i="5"/>
  <c r="AG2122" i="5"/>
  <c r="AF2122" i="5"/>
  <c r="AC2122" i="5"/>
  <c r="AB2122" i="5"/>
  <c r="Y2122" i="5"/>
  <c r="X2122" i="5"/>
  <c r="U2122" i="5"/>
  <c r="T2122" i="5"/>
  <c r="AT2121" i="5"/>
  <c r="AK2121" i="5"/>
  <c r="AJ2121" i="5"/>
  <c r="AG2121" i="5"/>
  <c r="AF2121" i="5"/>
  <c r="AC2121" i="5"/>
  <c r="AB2121" i="5"/>
  <c r="Y2121" i="5"/>
  <c r="X2121" i="5"/>
  <c r="U2121" i="5"/>
  <c r="T2121" i="5"/>
  <c r="AT2120" i="5"/>
  <c r="AK2120" i="5"/>
  <c r="AJ2120" i="5"/>
  <c r="AG2120" i="5"/>
  <c r="AF2120" i="5"/>
  <c r="AC2120" i="5"/>
  <c r="AB2120" i="5"/>
  <c r="Y2120" i="5"/>
  <c r="X2120" i="5"/>
  <c r="U2120" i="5"/>
  <c r="T2120" i="5"/>
  <c r="AT2119" i="5"/>
  <c r="AK2119" i="5"/>
  <c r="AJ2119" i="5"/>
  <c r="AG2119" i="5"/>
  <c r="AF2119" i="5"/>
  <c r="AC2119" i="5"/>
  <c r="AB2119" i="5"/>
  <c r="Y2119" i="5"/>
  <c r="X2119" i="5"/>
  <c r="U2119" i="5"/>
  <c r="T2119" i="5"/>
  <c r="AT2118" i="5"/>
  <c r="AK2118" i="5"/>
  <c r="AJ2118" i="5"/>
  <c r="AG2118" i="5"/>
  <c r="AF2118" i="5"/>
  <c r="AC2118" i="5"/>
  <c r="AB2118" i="5"/>
  <c r="Y2118" i="5"/>
  <c r="X2118" i="5"/>
  <c r="U2118" i="5"/>
  <c r="T2118" i="5"/>
  <c r="AT2117" i="5"/>
  <c r="AK2117" i="5"/>
  <c r="AJ2117" i="5"/>
  <c r="AG2117" i="5"/>
  <c r="AF2117" i="5"/>
  <c r="AC2117" i="5"/>
  <c r="AB2117" i="5"/>
  <c r="Y2117" i="5"/>
  <c r="X2117" i="5"/>
  <c r="U2117" i="5"/>
  <c r="T2117" i="5"/>
  <c r="AT2116" i="5"/>
  <c r="AK2116" i="5"/>
  <c r="AJ2116" i="5"/>
  <c r="AG2116" i="5"/>
  <c r="AF2116" i="5"/>
  <c r="AC2116" i="5"/>
  <c r="AB2116" i="5"/>
  <c r="Y2116" i="5"/>
  <c r="X2116" i="5"/>
  <c r="U2116" i="5"/>
  <c r="T2116" i="5"/>
  <c r="AT2115" i="5"/>
  <c r="AK2115" i="5"/>
  <c r="AJ2115" i="5"/>
  <c r="AG2115" i="5"/>
  <c r="AF2115" i="5"/>
  <c r="AC2115" i="5"/>
  <c r="AB2115" i="5"/>
  <c r="Y2115" i="5"/>
  <c r="X2115" i="5"/>
  <c r="U2115" i="5"/>
  <c r="T2115" i="5"/>
  <c r="AT2114" i="5"/>
  <c r="AK2114" i="5"/>
  <c r="AJ2114" i="5"/>
  <c r="AG2114" i="5"/>
  <c r="AF2114" i="5"/>
  <c r="AC2114" i="5"/>
  <c r="AB2114" i="5"/>
  <c r="Y2114" i="5"/>
  <c r="X2114" i="5"/>
  <c r="U2114" i="5"/>
  <c r="T2114" i="5"/>
  <c r="AT2113" i="5"/>
  <c r="AK2113" i="5"/>
  <c r="AJ2113" i="5"/>
  <c r="AG2113" i="5"/>
  <c r="AF2113" i="5"/>
  <c r="AC2113" i="5"/>
  <c r="AB2113" i="5"/>
  <c r="Y2113" i="5"/>
  <c r="X2113" i="5"/>
  <c r="U2113" i="5"/>
  <c r="T2113" i="5"/>
  <c r="AT2112" i="5"/>
  <c r="AK2112" i="5"/>
  <c r="AJ2112" i="5"/>
  <c r="AG2112" i="5"/>
  <c r="AF2112" i="5"/>
  <c r="AC2112" i="5"/>
  <c r="AB2112" i="5"/>
  <c r="Y2112" i="5"/>
  <c r="X2112" i="5"/>
  <c r="U2112" i="5"/>
  <c r="T2112" i="5"/>
  <c r="AT2111" i="5"/>
  <c r="AK2111" i="5"/>
  <c r="AJ2111" i="5"/>
  <c r="AG2111" i="5"/>
  <c r="AF2111" i="5"/>
  <c r="AC2111" i="5"/>
  <c r="AB2111" i="5"/>
  <c r="Y2111" i="5"/>
  <c r="X2111" i="5"/>
  <c r="U2111" i="5"/>
  <c r="T2111" i="5"/>
  <c r="AT2110" i="5"/>
  <c r="AK2110" i="5"/>
  <c r="AJ2110" i="5"/>
  <c r="AG2110" i="5"/>
  <c r="AF2110" i="5"/>
  <c r="AC2110" i="5"/>
  <c r="AB2110" i="5"/>
  <c r="Y2110" i="5"/>
  <c r="X2110" i="5"/>
  <c r="U2110" i="5"/>
  <c r="T2110" i="5"/>
  <c r="AT2109" i="5"/>
  <c r="AK2109" i="5"/>
  <c r="AJ2109" i="5"/>
  <c r="AG2109" i="5"/>
  <c r="AF2109" i="5"/>
  <c r="AC2109" i="5"/>
  <c r="AB2109" i="5"/>
  <c r="Y2109" i="5"/>
  <c r="X2109" i="5"/>
  <c r="U2109" i="5"/>
  <c r="T2109" i="5"/>
  <c r="AT2108" i="5"/>
  <c r="AK2108" i="5"/>
  <c r="AJ2108" i="5"/>
  <c r="AG2108" i="5"/>
  <c r="AF2108" i="5"/>
  <c r="AC2108" i="5"/>
  <c r="AB2108" i="5"/>
  <c r="Y2108" i="5"/>
  <c r="X2108" i="5"/>
  <c r="U2108" i="5"/>
  <c r="T2108" i="5"/>
  <c r="AT2107" i="5"/>
  <c r="AK2107" i="5"/>
  <c r="AJ2107" i="5"/>
  <c r="AG2107" i="5"/>
  <c r="AF2107" i="5"/>
  <c r="AC2107" i="5"/>
  <c r="AB2107" i="5"/>
  <c r="Y2107" i="5"/>
  <c r="X2107" i="5"/>
  <c r="U2107" i="5"/>
  <c r="T2107" i="5"/>
  <c r="AT2106" i="5"/>
  <c r="AK2106" i="5"/>
  <c r="AJ2106" i="5"/>
  <c r="AG2106" i="5"/>
  <c r="AF2106" i="5"/>
  <c r="AC2106" i="5"/>
  <c r="AB2106" i="5"/>
  <c r="Y2106" i="5"/>
  <c r="X2106" i="5"/>
  <c r="U2106" i="5"/>
  <c r="T2106" i="5"/>
  <c r="AT2105" i="5"/>
  <c r="AK2105" i="5"/>
  <c r="AJ2105" i="5"/>
  <c r="AG2105" i="5"/>
  <c r="AF2105" i="5"/>
  <c r="AC2105" i="5"/>
  <c r="AB2105" i="5"/>
  <c r="Y2105" i="5"/>
  <c r="X2105" i="5"/>
  <c r="U2105" i="5"/>
  <c r="T2105" i="5"/>
  <c r="AT2104" i="5"/>
  <c r="AK2104" i="5"/>
  <c r="AJ2104" i="5"/>
  <c r="AG2104" i="5"/>
  <c r="AF2104" i="5"/>
  <c r="AC2104" i="5"/>
  <c r="AB2104" i="5"/>
  <c r="Y2104" i="5"/>
  <c r="X2104" i="5"/>
  <c r="U2104" i="5"/>
  <c r="T2104" i="5"/>
  <c r="AT2103" i="5"/>
  <c r="AK2103" i="5"/>
  <c r="AJ2103" i="5"/>
  <c r="AG2103" i="5"/>
  <c r="AF2103" i="5"/>
  <c r="AC2103" i="5"/>
  <c r="AB2103" i="5"/>
  <c r="Y2103" i="5"/>
  <c r="X2103" i="5"/>
  <c r="U2103" i="5"/>
  <c r="T2103" i="5"/>
  <c r="AT2102" i="5"/>
  <c r="AK2102" i="5"/>
  <c r="AJ2102" i="5"/>
  <c r="AG2102" i="5"/>
  <c r="AF2102" i="5"/>
  <c r="AC2102" i="5"/>
  <c r="AB2102" i="5"/>
  <c r="Y2102" i="5"/>
  <c r="X2102" i="5"/>
  <c r="U2102" i="5"/>
  <c r="T2102" i="5"/>
  <c r="AT2101" i="5"/>
  <c r="AK2101" i="5"/>
  <c r="AJ2101" i="5"/>
  <c r="AG2101" i="5"/>
  <c r="AF2101" i="5"/>
  <c r="AC2101" i="5"/>
  <c r="AB2101" i="5"/>
  <c r="Y2101" i="5"/>
  <c r="X2101" i="5"/>
  <c r="U2101" i="5"/>
  <c r="T2101" i="5"/>
  <c r="AT2100" i="5"/>
  <c r="AK2100" i="5"/>
  <c r="AJ2100" i="5"/>
  <c r="AG2100" i="5"/>
  <c r="AF2100" i="5"/>
  <c r="AC2100" i="5"/>
  <c r="AB2100" i="5"/>
  <c r="Y2100" i="5"/>
  <c r="X2100" i="5"/>
  <c r="U2100" i="5"/>
  <c r="T2100" i="5"/>
  <c r="AT2099" i="5"/>
  <c r="AK2099" i="5"/>
  <c r="AJ2099" i="5"/>
  <c r="AG2099" i="5"/>
  <c r="AF2099" i="5"/>
  <c r="AC2099" i="5"/>
  <c r="AB2099" i="5"/>
  <c r="Y2099" i="5"/>
  <c r="X2099" i="5"/>
  <c r="U2099" i="5"/>
  <c r="T2099" i="5"/>
  <c r="AT2098" i="5"/>
  <c r="AK2098" i="5"/>
  <c r="AJ2098" i="5"/>
  <c r="AG2098" i="5"/>
  <c r="AF2098" i="5"/>
  <c r="AC2098" i="5"/>
  <c r="AB2098" i="5"/>
  <c r="Y2098" i="5"/>
  <c r="X2098" i="5"/>
  <c r="U2098" i="5"/>
  <c r="T2098" i="5"/>
  <c r="AT2097" i="5"/>
  <c r="AK2097" i="5"/>
  <c r="AJ2097" i="5"/>
  <c r="AG2097" i="5"/>
  <c r="AF2097" i="5"/>
  <c r="AC2097" i="5"/>
  <c r="AB2097" i="5"/>
  <c r="Y2097" i="5"/>
  <c r="X2097" i="5"/>
  <c r="U2097" i="5"/>
  <c r="T2097" i="5"/>
  <c r="AT2096" i="5"/>
  <c r="AK2096" i="5"/>
  <c r="AJ2096" i="5"/>
  <c r="AG2096" i="5"/>
  <c r="AF2096" i="5"/>
  <c r="AC2096" i="5"/>
  <c r="AB2096" i="5"/>
  <c r="Y2096" i="5"/>
  <c r="X2096" i="5"/>
  <c r="U2096" i="5"/>
  <c r="T2096" i="5"/>
  <c r="AT2095" i="5"/>
  <c r="AK2095" i="5"/>
  <c r="AJ2095" i="5"/>
  <c r="AG2095" i="5"/>
  <c r="AF2095" i="5"/>
  <c r="AC2095" i="5"/>
  <c r="AB2095" i="5"/>
  <c r="Y2095" i="5"/>
  <c r="X2095" i="5"/>
  <c r="U2095" i="5"/>
  <c r="T2095" i="5"/>
  <c r="AT2094" i="5"/>
  <c r="AK2094" i="5"/>
  <c r="AJ2094" i="5"/>
  <c r="AG2094" i="5"/>
  <c r="AF2094" i="5"/>
  <c r="AC2094" i="5"/>
  <c r="AB2094" i="5"/>
  <c r="Y2094" i="5"/>
  <c r="X2094" i="5"/>
  <c r="U2094" i="5"/>
  <c r="T2094" i="5"/>
  <c r="AT2093" i="5"/>
  <c r="AK2093" i="5"/>
  <c r="AJ2093" i="5"/>
  <c r="AG2093" i="5"/>
  <c r="AF2093" i="5"/>
  <c r="AC2093" i="5"/>
  <c r="AB2093" i="5"/>
  <c r="Y2093" i="5"/>
  <c r="X2093" i="5"/>
  <c r="U2093" i="5"/>
  <c r="T2093" i="5"/>
  <c r="AT2092" i="5"/>
  <c r="AK2092" i="5"/>
  <c r="AJ2092" i="5"/>
  <c r="AG2092" i="5"/>
  <c r="AF2092" i="5"/>
  <c r="AC2092" i="5"/>
  <c r="AB2092" i="5"/>
  <c r="Y2092" i="5"/>
  <c r="X2092" i="5"/>
  <c r="U2092" i="5"/>
  <c r="T2092" i="5"/>
  <c r="AT2091" i="5"/>
  <c r="AK2091" i="5"/>
  <c r="AJ2091" i="5"/>
  <c r="AG2091" i="5"/>
  <c r="AF2091" i="5"/>
  <c r="AC2091" i="5"/>
  <c r="AB2091" i="5"/>
  <c r="Y2091" i="5"/>
  <c r="X2091" i="5"/>
  <c r="U2091" i="5"/>
  <c r="T2091" i="5"/>
  <c r="AT2090" i="5"/>
  <c r="AK2090" i="5"/>
  <c r="AJ2090" i="5"/>
  <c r="AG2090" i="5"/>
  <c r="AF2090" i="5"/>
  <c r="AC2090" i="5"/>
  <c r="AB2090" i="5"/>
  <c r="Y2090" i="5"/>
  <c r="X2090" i="5"/>
  <c r="U2090" i="5"/>
  <c r="T2090" i="5"/>
  <c r="AT2089" i="5"/>
  <c r="AK2089" i="5"/>
  <c r="AJ2089" i="5"/>
  <c r="AG2089" i="5"/>
  <c r="AF2089" i="5"/>
  <c r="AC2089" i="5"/>
  <c r="AB2089" i="5"/>
  <c r="Y2089" i="5"/>
  <c r="X2089" i="5"/>
  <c r="U2089" i="5"/>
  <c r="T2089" i="5"/>
  <c r="AT2088" i="5"/>
  <c r="AK2088" i="5"/>
  <c r="AJ2088" i="5"/>
  <c r="AG2088" i="5"/>
  <c r="AF2088" i="5"/>
  <c r="AC2088" i="5"/>
  <c r="AB2088" i="5"/>
  <c r="Y2088" i="5"/>
  <c r="X2088" i="5"/>
  <c r="U2088" i="5"/>
  <c r="T2088" i="5"/>
  <c r="AT2087" i="5"/>
  <c r="AK2087" i="5"/>
  <c r="AJ2087" i="5"/>
  <c r="AG2087" i="5"/>
  <c r="AF2087" i="5"/>
  <c r="AC2087" i="5"/>
  <c r="AB2087" i="5"/>
  <c r="Y2087" i="5"/>
  <c r="X2087" i="5"/>
  <c r="U2087" i="5"/>
  <c r="T2087" i="5"/>
  <c r="AT2086" i="5"/>
  <c r="AK2086" i="5"/>
  <c r="AJ2086" i="5"/>
  <c r="AG2086" i="5"/>
  <c r="AF2086" i="5"/>
  <c r="AC2086" i="5"/>
  <c r="AB2086" i="5"/>
  <c r="Y2086" i="5"/>
  <c r="X2086" i="5"/>
  <c r="U2086" i="5"/>
  <c r="T2086" i="5"/>
  <c r="AT2085" i="5"/>
  <c r="AK2085" i="5"/>
  <c r="AJ2085" i="5"/>
  <c r="AG2085" i="5"/>
  <c r="AF2085" i="5"/>
  <c r="AC2085" i="5"/>
  <c r="AB2085" i="5"/>
  <c r="Y2085" i="5"/>
  <c r="X2085" i="5"/>
  <c r="U2085" i="5"/>
  <c r="T2085" i="5"/>
  <c r="AT2084" i="5"/>
  <c r="AK2084" i="5"/>
  <c r="AJ2084" i="5"/>
  <c r="AG2084" i="5"/>
  <c r="AF2084" i="5"/>
  <c r="AC2084" i="5"/>
  <c r="AB2084" i="5"/>
  <c r="Y2084" i="5"/>
  <c r="X2084" i="5"/>
  <c r="U2084" i="5"/>
  <c r="T2084" i="5"/>
  <c r="AT2083" i="5"/>
  <c r="AK2083" i="5"/>
  <c r="AJ2083" i="5"/>
  <c r="AG2083" i="5"/>
  <c r="AF2083" i="5"/>
  <c r="AC2083" i="5"/>
  <c r="AB2083" i="5"/>
  <c r="Y2083" i="5"/>
  <c r="X2083" i="5"/>
  <c r="U2083" i="5"/>
  <c r="T2083" i="5"/>
  <c r="AT2082" i="5"/>
  <c r="AK2082" i="5"/>
  <c r="AJ2082" i="5"/>
  <c r="AG2082" i="5"/>
  <c r="AF2082" i="5"/>
  <c r="AC2082" i="5"/>
  <c r="AB2082" i="5"/>
  <c r="Y2082" i="5"/>
  <c r="X2082" i="5"/>
  <c r="U2082" i="5"/>
  <c r="T2082" i="5"/>
  <c r="AT2081" i="5"/>
  <c r="AK2081" i="5"/>
  <c r="AJ2081" i="5"/>
  <c r="AG2081" i="5"/>
  <c r="AF2081" i="5"/>
  <c r="AC2081" i="5"/>
  <c r="AB2081" i="5"/>
  <c r="Y2081" i="5"/>
  <c r="X2081" i="5"/>
  <c r="U2081" i="5"/>
  <c r="T2081" i="5"/>
  <c r="AT2080" i="5"/>
  <c r="AK2080" i="5"/>
  <c r="AJ2080" i="5"/>
  <c r="AG2080" i="5"/>
  <c r="AF2080" i="5"/>
  <c r="AC2080" i="5"/>
  <c r="AB2080" i="5"/>
  <c r="Y2080" i="5"/>
  <c r="X2080" i="5"/>
  <c r="U2080" i="5"/>
  <c r="T2080" i="5"/>
  <c r="AT2079" i="5"/>
  <c r="AK2079" i="5"/>
  <c r="AJ2079" i="5"/>
  <c r="AG2079" i="5"/>
  <c r="AF2079" i="5"/>
  <c r="AC2079" i="5"/>
  <c r="AB2079" i="5"/>
  <c r="Y2079" i="5"/>
  <c r="X2079" i="5"/>
  <c r="U2079" i="5"/>
  <c r="T2079" i="5"/>
  <c r="AT2078" i="5"/>
  <c r="AK2078" i="5"/>
  <c r="AJ2078" i="5"/>
  <c r="AG2078" i="5"/>
  <c r="AF2078" i="5"/>
  <c r="AC2078" i="5"/>
  <c r="AB2078" i="5"/>
  <c r="Y2078" i="5"/>
  <c r="X2078" i="5"/>
  <c r="U2078" i="5"/>
  <c r="T2078" i="5"/>
  <c r="AT2077" i="5"/>
  <c r="AK2077" i="5"/>
  <c r="AJ2077" i="5"/>
  <c r="AG2077" i="5"/>
  <c r="AF2077" i="5"/>
  <c r="AC2077" i="5"/>
  <c r="AB2077" i="5"/>
  <c r="Y2077" i="5"/>
  <c r="X2077" i="5"/>
  <c r="U2077" i="5"/>
  <c r="T2077" i="5"/>
  <c r="AT2076" i="5"/>
  <c r="AK2076" i="5"/>
  <c r="AJ2076" i="5"/>
  <c r="AG2076" i="5"/>
  <c r="AF2076" i="5"/>
  <c r="AC2076" i="5"/>
  <c r="AB2076" i="5"/>
  <c r="Y2076" i="5"/>
  <c r="X2076" i="5"/>
  <c r="U2076" i="5"/>
  <c r="T2076" i="5"/>
  <c r="AT2075" i="5"/>
  <c r="AK2075" i="5"/>
  <c r="AJ2075" i="5"/>
  <c r="AG2075" i="5"/>
  <c r="AF2075" i="5"/>
  <c r="AC2075" i="5"/>
  <c r="AB2075" i="5"/>
  <c r="Y2075" i="5"/>
  <c r="X2075" i="5"/>
  <c r="U2075" i="5"/>
  <c r="T2075" i="5"/>
  <c r="AT2074" i="5"/>
  <c r="AK2074" i="5"/>
  <c r="AJ2074" i="5"/>
  <c r="AG2074" i="5"/>
  <c r="AF2074" i="5"/>
  <c r="AC2074" i="5"/>
  <c r="AB2074" i="5"/>
  <c r="Y2074" i="5"/>
  <c r="X2074" i="5"/>
  <c r="U2074" i="5"/>
  <c r="T2074" i="5"/>
  <c r="AT2073" i="5"/>
  <c r="AK2073" i="5"/>
  <c r="AJ2073" i="5"/>
  <c r="AG2073" i="5"/>
  <c r="AF2073" i="5"/>
  <c r="AC2073" i="5"/>
  <c r="AB2073" i="5"/>
  <c r="Y2073" i="5"/>
  <c r="X2073" i="5"/>
  <c r="U2073" i="5"/>
  <c r="T2073" i="5"/>
  <c r="AT2072" i="5"/>
  <c r="AK2072" i="5"/>
  <c r="AJ2072" i="5"/>
  <c r="AG2072" i="5"/>
  <c r="AF2072" i="5"/>
  <c r="AC2072" i="5"/>
  <c r="AB2072" i="5"/>
  <c r="Y2072" i="5"/>
  <c r="X2072" i="5"/>
  <c r="U2072" i="5"/>
  <c r="T2072" i="5"/>
  <c r="AT2071" i="5"/>
  <c r="AK2071" i="5"/>
  <c r="AJ2071" i="5"/>
  <c r="AG2071" i="5"/>
  <c r="AF2071" i="5"/>
  <c r="AC2071" i="5"/>
  <c r="AB2071" i="5"/>
  <c r="Y2071" i="5"/>
  <c r="X2071" i="5"/>
  <c r="U2071" i="5"/>
  <c r="T2071" i="5"/>
  <c r="AT2070" i="5"/>
  <c r="AK2070" i="5"/>
  <c r="AJ2070" i="5"/>
  <c r="AG2070" i="5"/>
  <c r="AF2070" i="5"/>
  <c r="AC2070" i="5"/>
  <c r="AB2070" i="5"/>
  <c r="Y2070" i="5"/>
  <c r="X2070" i="5"/>
  <c r="U2070" i="5"/>
  <c r="T2070" i="5"/>
  <c r="AT2069" i="5"/>
  <c r="AK2069" i="5"/>
  <c r="AJ2069" i="5"/>
  <c r="AG2069" i="5"/>
  <c r="AF2069" i="5"/>
  <c r="AC2069" i="5"/>
  <c r="AB2069" i="5"/>
  <c r="Y2069" i="5"/>
  <c r="X2069" i="5"/>
  <c r="U2069" i="5"/>
  <c r="T2069" i="5"/>
  <c r="AT2068" i="5"/>
  <c r="AK2068" i="5"/>
  <c r="AJ2068" i="5"/>
  <c r="AG2068" i="5"/>
  <c r="AF2068" i="5"/>
  <c r="AC2068" i="5"/>
  <c r="AB2068" i="5"/>
  <c r="Y2068" i="5"/>
  <c r="X2068" i="5"/>
  <c r="U2068" i="5"/>
  <c r="T2068" i="5"/>
  <c r="AT2067" i="5"/>
  <c r="AK2067" i="5"/>
  <c r="AJ2067" i="5"/>
  <c r="AG2067" i="5"/>
  <c r="AF2067" i="5"/>
  <c r="AC2067" i="5"/>
  <c r="AB2067" i="5"/>
  <c r="Y2067" i="5"/>
  <c r="X2067" i="5"/>
  <c r="U2067" i="5"/>
  <c r="T2067" i="5"/>
  <c r="AT2066" i="5"/>
  <c r="AK2066" i="5"/>
  <c r="AJ2066" i="5"/>
  <c r="AG2066" i="5"/>
  <c r="AF2066" i="5"/>
  <c r="AC2066" i="5"/>
  <c r="AB2066" i="5"/>
  <c r="Y2066" i="5"/>
  <c r="X2066" i="5"/>
  <c r="U2066" i="5"/>
  <c r="T2066" i="5"/>
  <c r="AT2065" i="5"/>
  <c r="AK2065" i="5"/>
  <c r="AJ2065" i="5"/>
  <c r="AG2065" i="5"/>
  <c r="AF2065" i="5"/>
  <c r="AC2065" i="5"/>
  <c r="AB2065" i="5"/>
  <c r="Y2065" i="5"/>
  <c r="X2065" i="5"/>
  <c r="U2065" i="5"/>
  <c r="T2065" i="5"/>
  <c r="AT2064" i="5"/>
  <c r="AK2064" i="5"/>
  <c r="AJ2064" i="5"/>
  <c r="AG2064" i="5"/>
  <c r="AF2064" i="5"/>
  <c r="AC2064" i="5"/>
  <c r="AB2064" i="5"/>
  <c r="Y2064" i="5"/>
  <c r="X2064" i="5"/>
  <c r="U2064" i="5"/>
  <c r="T2064" i="5"/>
  <c r="AT2063" i="5"/>
  <c r="AK2063" i="5"/>
  <c r="AJ2063" i="5"/>
  <c r="AG2063" i="5"/>
  <c r="AF2063" i="5"/>
  <c r="AC2063" i="5"/>
  <c r="AB2063" i="5"/>
  <c r="Y2063" i="5"/>
  <c r="X2063" i="5"/>
  <c r="U2063" i="5"/>
  <c r="T2063" i="5"/>
  <c r="AT2062" i="5"/>
  <c r="AK2062" i="5"/>
  <c r="AJ2062" i="5"/>
  <c r="AG2062" i="5"/>
  <c r="AF2062" i="5"/>
  <c r="AC2062" i="5"/>
  <c r="AB2062" i="5"/>
  <c r="Y2062" i="5"/>
  <c r="X2062" i="5"/>
  <c r="U2062" i="5"/>
  <c r="T2062" i="5"/>
  <c r="AT2061" i="5"/>
  <c r="AK2061" i="5"/>
  <c r="AJ2061" i="5"/>
  <c r="AG2061" i="5"/>
  <c r="AF2061" i="5"/>
  <c r="AC2061" i="5"/>
  <c r="AB2061" i="5"/>
  <c r="Y2061" i="5"/>
  <c r="X2061" i="5"/>
  <c r="U2061" i="5"/>
  <c r="T2061" i="5"/>
  <c r="AT2060" i="5"/>
  <c r="AK2060" i="5"/>
  <c r="AJ2060" i="5"/>
  <c r="AG2060" i="5"/>
  <c r="AF2060" i="5"/>
  <c r="AC2060" i="5"/>
  <c r="AB2060" i="5"/>
  <c r="Y2060" i="5"/>
  <c r="X2060" i="5"/>
  <c r="U2060" i="5"/>
  <c r="T2060" i="5"/>
  <c r="AT2059" i="5"/>
  <c r="AK2059" i="5"/>
  <c r="AJ2059" i="5"/>
  <c r="AG2059" i="5"/>
  <c r="AF2059" i="5"/>
  <c r="AC2059" i="5"/>
  <c r="AB2059" i="5"/>
  <c r="Y2059" i="5"/>
  <c r="X2059" i="5"/>
  <c r="U2059" i="5"/>
  <c r="T2059" i="5"/>
  <c r="AT2058" i="5"/>
  <c r="AK2058" i="5"/>
  <c r="AJ2058" i="5"/>
  <c r="AG2058" i="5"/>
  <c r="AF2058" i="5"/>
  <c r="AC2058" i="5"/>
  <c r="AB2058" i="5"/>
  <c r="Y2058" i="5"/>
  <c r="X2058" i="5"/>
  <c r="U2058" i="5"/>
  <c r="T2058" i="5"/>
  <c r="AT2057" i="5"/>
  <c r="AK2057" i="5"/>
  <c r="AJ2057" i="5"/>
  <c r="AG2057" i="5"/>
  <c r="AF2057" i="5"/>
  <c r="AC2057" i="5"/>
  <c r="AB2057" i="5"/>
  <c r="Y2057" i="5"/>
  <c r="X2057" i="5"/>
  <c r="U2057" i="5"/>
  <c r="T2057" i="5"/>
  <c r="AT2056" i="5"/>
  <c r="AK2056" i="5"/>
  <c r="AJ2056" i="5"/>
  <c r="AG2056" i="5"/>
  <c r="AF2056" i="5"/>
  <c r="AC2056" i="5"/>
  <c r="AB2056" i="5"/>
  <c r="Y2056" i="5"/>
  <c r="X2056" i="5"/>
  <c r="U2056" i="5"/>
  <c r="T2056" i="5"/>
  <c r="AT2055" i="5"/>
  <c r="AK2055" i="5"/>
  <c r="AJ2055" i="5"/>
  <c r="AG2055" i="5"/>
  <c r="AF2055" i="5"/>
  <c r="AC2055" i="5"/>
  <c r="AB2055" i="5"/>
  <c r="Y2055" i="5"/>
  <c r="X2055" i="5"/>
  <c r="U2055" i="5"/>
  <c r="T2055" i="5"/>
  <c r="AT2054" i="5"/>
  <c r="AK2054" i="5"/>
  <c r="AJ2054" i="5"/>
  <c r="AG2054" i="5"/>
  <c r="AF2054" i="5"/>
  <c r="AC2054" i="5"/>
  <c r="AB2054" i="5"/>
  <c r="Y2054" i="5"/>
  <c r="X2054" i="5"/>
  <c r="U2054" i="5"/>
  <c r="T2054" i="5"/>
  <c r="AT2053" i="5"/>
  <c r="AK2053" i="5"/>
  <c r="AJ2053" i="5"/>
  <c r="AG2053" i="5"/>
  <c r="AF2053" i="5"/>
  <c r="AC2053" i="5"/>
  <c r="AB2053" i="5"/>
  <c r="Y2053" i="5"/>
  <c r="X2053" i="5"/>
  <c r="U2053" i="5"/>
  <c r="T2053" i="5"/>
  <c r="AT2052" i="5"/>
  <c r="AK2052" i="5"/>
  <c r="AJ2052" i="5"/>
  <c r="AG2052" i="5"/>
  <c r="AF2052" i="5"/>
  <c r="AC2052" i="5"/>
  <c r="AB2052" i="5"/>
  <c r="Y2052" i="5"/>
  <c r="X2052" i="5"/>
  <c r="U2052" i="5"/>
  <c r="T2052" i="5"/>
  <c r="AT2051" i="5"/>
  <c r="AK2051" i="5"/>
  <c r="AJ2051" i="5"/>
  <c r="AG2051" i="5"/>
  <c r="AF2051" i="5"/>
  <c r="AC2051" i="5"/>
  <c r="AB2051" i="5"/>
  <c r="Y2051" i="5"/>
  <c r="X2051" i="5"/>
  <c r="U2051" i="5"/>
  <c r="T2051" i="5"/>
  <c r="AT2050" i="5"/>
  <c r="AK2050" i="5"/>
  <c r="AJ2050" i="5"/>
  <c r="AG2050" i="5"/>
  <c r="AF2050" i="5"/>
  <c r="AC2050" i="5"/>
  <c r="AB2050" i="5"/>
  <c r="Y2050" i="5"/>
  <c r="X2050" i="5"/>
  <c r="U2050" i="5"/>
  <c r="T2050" i="5"/>
  <c r="AT2049" i="5"/>
  <c r="AK2049" i="5"/>
  <c r="AJ2049" i="5"/>
  <c r="AG2049" i="5"/>
  <c r="AF2049" i="5"/>
  <c r="AC2049" i="5"/>
  <c r="AB2049" i="5"/>
  <c r="Y2049" i="5"/>
  <c r="X2049" i="5"/>
  <c r="U2049" i="5"/>
  <c r="T2049" i="5"/>
  <c r="AT2048" i="5"/>
  <c r="AK2048" i="5"/>
  <c r="AJ2048" i="5"/>
  <c r="AG2048" i="5"/>
  <c r="AF2048" i="5"/>
  <c r="AC2048" i="5"/>
  <c r="AB2048" i="5"/>
  <c r="Y2048" i="5"/>
  <c r="X2048" i="5"/>
  <c r="U2048" i="5"/>
  <c r="T2048" i="5"/>
  <c r="AT2047" i="5"/>
  <c r="AK2047" i="5"/>
  <c r="AJ2047" i="5"/>
  <c r="AG2047" i="5"/>
  <c r="AF2047" i="5"/>
  <c r="AC2047" i="5"/>
  <c r="AB2047" i="5"/>
  <c r="Y2047" i="5"/>
  <c r="X2047" i="5"/>
  <c r="U2047" i="5"/>
  <c r="T2047" i="5"/>
  <c r="AT2046" i="5"/>
  <c r="AK2046" i="5"/>
  <c r="AJ2046" i="5"/>
  <c r="AG2046" i="5"/>
  <c r="AF2046" i="5"/>
  <c r="AC2046" i="5"/>
  <c r="AB2046" i="5"/>
  <c r="Y2046" i="5"/>
  <c r="X2046" i="5"/>
  <c r="U2046" i="5"/>
  <c r="T2046" i="5"/>
  <c r="AT2045" i="5"/>
  <c r="AK2045" i="5"/>
  <c r="AJ2045" i="5"/>
  <c r="AG2045" i="5"/>
  <c r="AF2045" i="5"/>
  <c r="AC2045" i="5"/>
  <c r="AB2045" i="5"/>
  <c r="Y2045" i="5"/>
  <c r="X2045" i="5"/>
  <c r="U2045" i="5"/>
  <c r="T2045" i="5"/>
  <c r="AT2044" i="5"/>
  <c r="AK2044" i="5"/>
  <c r="AJ2044" i="5"/>
  <c r="AG2044" i="5"/>
  <c r="AF2044" i="5"/>
  <c r="AC2044" i="5"/>
  <c r="AB2044" i="5"/>
  <c r="Y2044" i="5"/>
  <c r="X2044" i="5"/>
  <c r="U2044" i="5"/>
  <c r="T2044" i="5"/>
  <c r="AT2043" i="5"/>
  <c r="AK2043" i="5"/>
  <c r="AJ2043" i="5"/>
  <c r="AG2043" i="5"/>
  <c r="AF2043" i="5"/>
  <c r="AC2043" i="5"/>
  <c r="AB2043" i="5"/>
  <c r="Y2043" i="5"/>
  <c r="X2043" i="5"/>
  <c r="U2043" i="5"/>
  <c r="T2043" i="5"/>
  <c r="AT2042" i="5"/>
  <c r="AK2042" i="5"/>
  <c r="AJ2042" i="5"/>
  <c r="AG2042" i="5"/>
  <c r="AF2042" i="5"/>
  <c r="AC2042" i="5"/>
  <c r="AB2042" i="5"/>
  <c r="Y2042" i="5"/>
  <c r="X2042" i="5"/>
  <c r="U2042" i="5"/>
  <c r="T2042" i="5"/>
  <c r="AT2041" i="5"/>
  <c r="AK2041" i="5"/>
  <c r="AJ2041" i="5"/>
  <c r="AG2041" i="5"/>
  <c r="AF2041" i="5"/>
  <c r="AC2041" i="5"/>
  <c r="AB2041" i="5"/>
  <c r="Y2041" i="5"/>
  <c r="X2041" i="5"/>
  <c r="U2041" i="5"/>
  <c r="T2041" i="5"/>
  <c r="AT2040" i="5"/>
  <c r="AK2040" i="5"/>
  <c r="AJ2040" i="5"/>
  <c r="AG2040" i="5"/>
  <c r="AF2040" i="5"/>
  <c r="AC2040" i="5"/>
  <c r="AB2040" i="5"/>
  <c r="Y2040" i="5"/>
  <c r="X2040" i="5"/>
  <c r="U2040" i="5"/>
  <c r="T2040" i="5"/>
  <c r="AT2039" i="5"/>
  <c r="AK2039" i="5"/>
  <c r="AJ2039" i="5"/>
  <c r="AG2039" i="5"/>
  <c r="AF2039" i="5"/>
  <c r="AC2039" i="5"/>
  <c r="AB2039" i="5"/>
  <c r="Y2039" i="5"/>
  <c r="X2039" i="5"/>
  <c r="U2039" i="5"/>
  <c r="T2039" i="5"/>
  <c r="AT2038" i="5"/>
  <c r="AK2038" i="5"/>
  <c r="AJ2038" i="5"/>
  <c r="AG2038" i="5"/>
  <c r="AF2038" i="5"/>
  <c r="AC2038" i="5"/>
  <c r="AB2038" i="5"/>
  <c r="Y2038" i="5"/>
  <c r="X2038" i="5"/>
  <c r="U2038" i="5"/>
  <c r="T2038" i="5"/>
  <c r="AT2037" i="5"/>
  <c r="AK2037" i="5"/>
  <c r="AJ2037" i="5"/>
  <c r="AG2037" i="5"/>
  <c r="AF2037" i="5"/>
  <c r="AC2037" i="5"/>
  <c r="AB2037" i="5"/>
  <c r="Y2037" i="5"/>
  <c r="X2037" i="5"/>
  <c r="U2037" i="5"/>
  <c r="T2037" i="5"/>
  <c r="AT2036" i="5"/>
  <c r="AK2036" i="5"/>
  <c r="AJ2036" i="5"/>
  <c r="AG2036" i="5"/>
  <c r="AF2036" i="5"/>
  <c r="AC2036" i="5"/>
  <c r="AB2036" i="5"/>
  <c r="Y2036" i="5"/>
  <c r="X2036" i="5"/>
  <c r="U2036" i="5"/>
  <c r="T2036" i="5"/>
  <c r="AT2035" i="5"/>
  <c r="AK2035" i="5"/>
  <c r="AJ2035" i="5"/>
  <c r="AG2035" i="5"/>
  <c r="AF2035" i="5"/>
  <c r="AC2035" i="5"/>
  <c r="AB2035" i="5"/>
  <c r="Y2035" i="5"/>
  <c r="X2035" i="5"/>
  <c r="U2035" i="5"/>
  <c r="T2035" i="5"/>
  <c r="AT2034" i="5"/>
  <c r="AK2034" i="5"/>
  <c r="AJ2034" i="5"/>
  <c r="AG2034" i="5"/>
  <c r="AF2034" i="5"/>
  <c r="AC2034" i="5"/>
  <c r="AB2034" i="5"/>
  <c r="Y2034" i="5"/>
  <c r="X2034" i="5"/>
  <c r="U2034" i="5"/>
  <c r="T2034" i="5"/>
  <c r="AT2033" i="5"/>
  <c r="AK2033" i="5"/>
  <c r="AJ2033" i="5"/>
  <c r="AG2033" i="5"/>
  <c r="AF2033" i="5"/>
  <c r="AC2033" i="5"/>
  <c r="AB2033" i="5"/>
  <c r="Y2033" i="5"/>
  <c r="X2033" i="5"/>
  <c r="U2033" i="5"/>
  <c r="T2033" i="5"/>
  <c r="AT2032" i="5"/>
  <c r="AK2032" i="5"/>
  <c r="AJ2032" i="5"/>
  <c r="AG2032" i="5"/>
  <c r="AF2032" i="5"/>
  <c r="AC2032" i="5"/>
  <c r="AB2032" i="5"/>
  <c r="Y2032" i="5"/>
  <c r="X2032" i="5"/>
  <c r="U2032" i="5"/>
  <c r="T2032" i="5"/>
  <c r="AT2031" i="5"/>
  <c r="AK2031" i="5"/>
  <c r="AJ2031" i="5"/>
  <c r="AG2031" i="5"/>
  <c r="AF2031" i="5"/>
  <c r="AC2031" i="5"/>
  <c r="AB2031" i="5"/>
  <c r="Y2031" i="5"/>
  <c r="X2031" i="5"/>
  <c r="U2031" i="5"/>
  <c r="T2031" i="5"/>
  <c r="AT2030" i="5"/>
  <c r="AK2030" i="5"/>
  <c r="AJ2030" i="5"/>
  <c r="AG2030" i="5"/>
  <c r="AF2030" i="5"/>
  <c r="AC2030" i="5"/>
  <c r="AB2030" i="5"/>
  <c r="Y2030" i="5"/>
  <c r="X2030" i="5"/>
  <c r="U2030" i="5"/>
  <c r="T2030" i="5"/>
  <c r="AT2029" i="5"/>
  <c r="AK2029" i="5"/>
  <c r="AJ2029" i="5"/>
  <c r="AG2029" i="5"/>
  <c r="AF2029" i="5"/>
  <c r="AC2029" i="5"/>
  <c r="AB2029" i="5"/>
  <c r="Y2029" i="5"/>
  <c r="X2029" i="5"/>
  <c r="U2029" i="5"/>
  <c r="T2029" i="5"/>
  <c r="AT2028" i="5"/>
  <c r="AK2028" i="5"/>
  <c r="AJ2028" i="5"/>
  <c r="AG2028" i="5"/>
  <c r="AF2028" i="5"/>
  <c r="AC2028" i="5"/>
  <c r="AB2028" i="5"/>
  <c r="Y2028" i="5"/>
  <c r="X2028" i="5"/>
  <c r="U2028" i="5"/>
  <c r="T2028" i="5"/>
  <c r="AT2027" i="5"/>
  <c r="AK2027" i="5"/>
  <c r="AJ2027" i="5"/>
  <c r="AG2027" i="5"/>
  <c r="AF2027" i="5"/>
  <c r="AC2027" i="5"/>
  <c r="AB2027" i="5"/>
  <c r="Y2027" i="5"/>
  <c r="X2027" i="5"/>
  <c r="U2027" i="5"/>
  <c r="T2027" i="5"/>
  <c r="AT2026" i="5"/>
  <c r="AK2026" i="5"/>
  <c r="AJ2026" i="5"/>
  <c r="AG2026" i="5"/>
  <c r="AF2026" i="5"/>
  <c r="AC2026" i="5"/>
  <c r="AB2026" i="5"/>
  <c r="Y2026" i="5"/>
  <c r="X2026" i="5"/>
  <c r="U2026" i="5"/>
  <c r="T2026" i="5"/>
  <c r="AT2025" i="5"/>
  <c r="AK2025" i="5"/>
  <c r="AJ2025" i="5"/>
  <c r="AG2025" i="5"/>
  <c r="AF2025" i="5"/>
  <c r="AC2025" i="5"/>
  <c r="AB2025" i="5"/>
  <c r="Y2025" i="5"/>
  <c r="X2025" i="5"/>
  <c r="U2025" i="5"/>
  <c r="T2025" i="5"/>
  <c r="AT2024" i="5"/>
  <c r="AK2024" i="5"/>
  <c r="AJ2024" i="5"/>
  <c r="AG2024" i="5"/>
  <c r="AF2024" i="5"/>
  <c r="AC2024" i="5"/>
  <c r="AB2024" i="5"/>
  <c r="Y2024" i="5"/>
  <c r="X2024" i="5"/>
  <c r="U2024" i="5"/>
  <c r="T2024" i="5"/>
  <c r="AT2023" i="5"/>
  <c r="AK2023" i="5"/>
  <c r="AJ2023" i="5"/>
  <c r="AG2023" i="5"/>
  <c r="AF2023" i="5"/>
  <c r="AC2023" i="5"/>
  <c r="AB2023" i="5"/>
  <c r="Y2023" i="5"/>
  <c r="X2023" i="5"/>
  <c r="U2023" i="5"/>
  <c r="T2023" i="5"/>
  <c r="AT2022" i="5"/>
  <c r="AK2022" i="5"/>
  <c r="AJ2022" i="5"/>
  <c r="AG2022" i="5"/>
  <c r="AF2022" i="5"/>
  <c r="AC2022" i="5"/>
  <c r="AB2022" i="5"/>
  <c r="Y2022" i="5"/>
  <c r="X2022" i="5"/>
  <c r="U2022" i="5"/>
  <c r="T2022" i="5"/>
  <c r="AT2021" i="5"/>
  <c r="AK2021" i="5"/>
  <c r="AJ2021" i="5"/>
  <c r="AG2021" i="5"/>
  <c r="AF2021" i="5"/>
  <c r="AC2021" i="5"/>
  <c r="AB2021" i="5"/>
  <c r="Y2021" i="5"/>
  <c r="X2021" i="5"/>
  <c r="U2021" i="5"/>
  <c r="T2021" i="5"/>
  <c r="AT2020" i="5"/>
  <c r="AK2020" i="5"/>
  <c r="AJ2020" i="5"/>
  <c r="AG2020" i="5"/>
  <c r="AF2020" i="5"/>
  <c r="AC2020" i="5"/>
  <c r="AB2020" i="5"/>
  <c r="Y2020" i="5"/>
  <c r="X2020" i="5"/>
  <c r="U2020" i="5"/>
  <c r="T2020" i="5"/>
  <c r="AT2019" i="5"/>
  <c r="AK2019" i="5"/>
  <c r="AJ2019" i="5"/>
  <c r="AG2019" i="5"/>
  <c r="AF2019" i="5"/>
  <c r="AC2019" i="5"/>
  <c r="AB2019" i="5"/>
  <c r="Y2019" i="5"/>
  <c r="X2019" i="5"/>
  <c r="U2019" i="5"/>
  <c r="T2019" i="5"/>
  <c r="AT2018" i="5"/>
  <c r="AK2018" i="5"/>
  <c r="AJ2018" i="5"/>
  <c r="AG2018" i="5"/>
  <c r="AF2018" i="5"/>
  <c r="AC2018" i="5"/>
  <c r="AB2018" i="5"/>
  <c r="Y2018" i="5"/>
  <c r="X2018" i="5"/>
  <c r="U2018" i="5"/>
  <c r="T2018" i="5"/>
  <c r="AT2017" i="5"/>
  <c r="AK2017" i="5"/>
  <c r="AJ2017" i="5"/>
  <c r="AG2017" i="5"/>
  <c r="AF2017" i="5"/>
  <c r="AC2017" i="5"/>
  <c r="AB2017" i="5"/>
  <c r="Y2017" i="5"/>
  <c r="X2017" i="5"/>
  <c r="U2017" i="5"/>
  <c r="T2017" i="5"/>
  <c r="AT2016" i="5"/>
  <c r="AK2016" i="5"/>
  <c r="AJ2016" i="5"/>
  <c r="AG2016" i="5"/>
  <c r="AF2016" i="5"/>
  <c r="AC2016" i="5"/>
  <c r="AB2016" i="5"/>
  <c r="Y2016" i="5"/>
  <c r="X2016" i="5"/>
  <c r="U2016" i="5"/>
  <c r="T2016" i="5"/>
  <c r="AT2015" i="5"/>
  <c r="AK2015" i="5"/>
  <c r="AJ2015" i="5"/>
  <c r="AG2015" i="5"/>
  <c r="AF2015" i="5"/>
  <c r="AC2015" i="5"/>
  <c r="AB2015" i="5"/>
  <c r="Y2015" i="5"/>
  <c r="X2015" i="5"/>
  <c r="U2015" i="5"/>
  <c r="T2015" i="5"/>
  <c r="AT2014" i="5"/>
  <c r="AK2014" i="5"/>
  <c r="AJ2014" i="5"/>
  <c r="AG2014" i="5"/>
  <c r="AF2014" i="5"/>
  <c r="AC2014" i="5"/>
  <c r="AB2014" i="5"/>
  <c r="Y2014" i="5"/>
  <c r="X2014" i="5"/>
  <c r="U2014" i="5"/>
  <c r="T2014" i="5"/>
  <c r="AT2013" i="5"/>
  <c r="AK2013" i="5"/>
  <c r="AJ2013" i="5"/>
  <c r="AG2013" i="5"/>
  <c r="AF2013" i="5"/>
  <c r="AC2013" i="5"/>
  <c r="AB2013" i="5"/>
  <c r="Y2013" i="5"/>
  <c r="X2013" i="5"/>
  <c r="U2013" i="5"/>
  <c r="T2013" i="5"/>
  <c r="AT2012" i="5"/>
  <c r="AK2012" i="5"/>
  <c r="AJ2012" i="5"/>
  <c r="AG2012" i="5"/>
  <c r="AF2012" i="5"/>
  <c r="AC2012" i="5"/>
  <c r="AB2012" i="5"/>
  <c r="Y2012" i="5"/>
  <c r="X2012" i="5"/>
  <c r="U2012" i="5"/>
  <c r="T2012" i="5"/>
  <c r="AT2011" i="5"/>
  <c r="AK2011" i="5"/>
  <c r="AJ2011" i="5"/>
  <c r="AG2011" i="5"/>
  <c r="AF2011" i="5"/>
  <c r="AC2011" i="5"/>
  <c r="AB2011" i="5"/>
  <c r="Y2011" i="5"/>
  <c r="X2011" i="5"/>
  <c r="U2011" i="5"/>
  <c r="T2011" i="5"/>
  <c r="AT2010" i="5"/>
  <c r="AK2010" i="5"/>
  <c r="AJ2010" i="5"/>
  <c r="AG2010" i="5"/>
  <c r="AF2010" i="5"/>
  <c r="AC2010" i="5"/>
  <c r="AB2010" i="5"/>
  <c r="Y2010" i="5"/>
  <c r="X2010" i="5"/>
  <c r="U2010" i="5"/>
  <c r="T2010" i="5"/>
  <c r="AT2009" i="5"/>
  <c r="AK2009" i="5"/>
  <c r="AJ2009" i="5"/>
  <c r="AG2009" i="5"/>
  <c r="AF2009" i="5"/>
  <c r="AC2009" i="5"/>
  <c r="AB2009" i="5"/>
  <c r="Y2009" i="5"/>
  <c r="X2009" i="5"/>
  <c r="U2009" i="5"/>
  <c r="T2009" i="5"/>
  <c r="AT2008" i="5"/>
  <c r="AK2008" i="5"/>
  <c r="AJ2008" i="5"/>
  <c r="AG2008" i="5"/>
  <c r="AF2008" i="5"/>
  <c r="AC2008" i="5"/>
  <c r="AB2008" i="5"/>
  <c r="Y2008" i="5"/>
  <c r="X2008" i="5"/>
  <c r="U2008" i="5"/>
  <c r="T2008" i="5"/>
  <c r="AT2007" i="5"/>
  <c r="AK2007" i="5"/>
  <c r="AJ2007" i="5"/>
  <c r="AG2007" i="5"/>
  <c r="AF2007" i="5"/>
  <c r="AC2007" i="5"/>
  <c r="AB2007" i="5"/>
  <c r="Y2007" i="5"/>
  <c r="X2007" i="5"/>
  <c r="U2007" i="5"/>
  <c r="T2007" i="5"/>
  <c r="AT2006" i="5"/>
  <c r="AK2006" i="5"/>
  <c r="AJ2006" i="5"/>
  <c r="AG2006" i="5"/>
  <c r="AF2006" i="5"/>
  <c r="AC2006" i="5"/>
  <c r="AB2006" i="5"/>
  <c r="Y2006" i="5"/>
  <c r="X2006" i="5"/>
  <c r="U2006" i="5"/>
  <c r="T2006" i="5"/>
  <c r="AT2005" i="5"/>
  <c r="AK2005" i="5"/>
  <c r="AJ2005" i="5"/>
  <c r="AG2005" i="5"/>
  <c r="AF2005" i="5"/>
  <c r="AC2005" i="5"/>
  <c r="AB2005" i="5"/>
  <c r="Y2005" i="5"/>
  <c r="X2005" i="5"/>
  <c r="U2005" i="5"/>
  <c r="T2005" i="5"/>
  <c r="AT2004" i="5"/>
  <c r="AK2004" i="5"/>
  <c r="AJ2004" i="5"/>
  <c r="AG2004" i="5"/>
  <c r="AF2004" i="5"/>
  <c r="AC2004" i="5"/>
  <c r="AB2004" i="5"/>
  <c r="Y2004" i="5"/>
  <c r="X2004" i="5"/>
  <c r="U2004" i="5"/>
  <c r="T2004" i="5"/>
  <c r="AT2003" i="5"/>
  <c r="AK2003" i="5"/>
  <c r="AJ2003" i="5"/>
  <c r="AG2003" i="5"/>
  <c r="AF2003" i="5"/>
  <c r="AC2003" i="5"/>
  <c r="AB2003" i="5"/>
  <c r="Y2003" i="5"/>
  <c r="X2003" i="5"/>
  <c r="U2003" i="5"/>
  <c r="T2003" i="5"/>
  <c r="AT2002" i="5"/>
  <c r="AK2002" i="5"/>
  <c r="AJ2002" i="5"/>
  <c r="AG2002" i="5"/>
  <c r="AF2002" i="5"/>
  <c r="AC2002" i="5"/>
  <c r="AB2002" i="5"/>
  <c r="Y2002" i="5"/>
  <c r="X2002" i="5"/>
  <c r="U2002" i="5"/>
  <c r="T2002" i="5"/>
  <c r="AT2001" i="5"/>
  <c r="AK2001" i="5"/>
  <c r="AJ2001" i="5"/>
  <c r="AG2001" i="5"/>
  <c r="AF2001" i="5"/>
  <c r="AC2001" i="5"/>
  <c r="AB2001" i="5"/>
  <c r="Y2001" i="5"/>
  <c r="X2001" i="5"/>
  <c r="U2001" i="5"/>
  <c r="T2001" i="5"/>
  <c r="AT2000" i="5"/>
  <c r="AK2000" i="5"/>
  <c r="AJ2000" i="5"/>
  <c r="AG2000" i="5"/>
  <c r="AF2000" i="5"/>
  <c r="AC2000" i="5"/>
  <c r="AB2000" i="5"/>
  <c r="Y2000" i="5"/>
  <c r="X2000" i="5"/>
  <c r="U2000" i="5"/>
  <c r="T2000" i="5"/>
  <c r="AT1999" i="5"/>
  <c r="AK1999" i="5"/>
  <c r="AJ1999" i="5"/>
  <c r="AG1999" i="5"/>
  <c r="AF1999" i="5"/>
  <c r="AC1999" i="5"/>
  <c r="AB1999" i="5"/>
  <c r="Y1999" i="5"/>
  <c r="X1999" i="5"/>
  <c r="U1999" i="5"/>
  <c r="T1999" i="5"/>
  <c r="AT1998" i="5"/>
  <c r="AK1998" i="5"/>
  <c r="AJ1998" i="5"/>
  <c r="AG1998" i="5"/>
  <c r="AF1998" i="5"/>
  <c r="AC1998" i="5"/>
  <c r="AB1998" i="5"/>
  <c r="Y1998" i="5"/>
  <c r="X1998" i="5"/>
  <c r="U1998" i="5"/>
  <c r="T1998" i="5"/>
  <c r="AT1997" i="5"/>
  <c r="AK1997" i="5"/>
  <c r="AJ1997" i="5"/>
  <c r="AG1997" i="5"/>
  <c r="AF1997" i="5"/>
  <c r="AC1997" i="5"/>
  <c r="AB1997" i="5"/>
  <c r="Y1997" i="5"/>
  <c r="X1997" i="5"/>
  <c r="U1997" i="5"/>
  <c r="T1997" i="5"/>
  <c r="AT1996" i="5"/>
  <c r="AK1996" i="5"/>
  <c r="AJ1996" i="5"/>
  <c r="AG1996" i="5"/>
  <c r="AF1996" i="5"/>
  <c r="AC1996" i="5"/>
  <c r="AB1996" i="5"/>
  <c r="Y1996" i="5"/>
  <c r="X1996" i="5"/>
  <c r="U1996" i="5"/>
  <c r="T1996" i="5"/>
  <c r="AT1995" i="5"/>
  <c r="AK1995" i="5"/>
  <c r="AJ1995" i="5"/>
  <c r="AG1995" i="5"/>
  <c r="AF1995" i="5"/>
  <c r="AC1995" i="5"/>
  <c r="AB1995" i="5"/>
  <c r="Y1995" i="5"/>
  <c r="X1995" i="5"/>
  <c r="U1995" i="5"/>
  <c r="T1995" i="5"/>
  <c r="AT1994" i="5"/>
  <c r="AK1994" i="5"/>
  <c r="AJ1994" i="5"/>
  <c r="AG1994" i="5"/>
  <c r="AF1994" i="5"/>
  <c r="AC1994" i="5"/>
  <c r="AB1994" i="5"/>
  <c r="Y1994" i="5"/>
  <c r="X1994" i="5"/>
  <c r="U1994" i="5"/>
  <c r="T1994" i="5"/>
  <c r="AT1993" i="5"/>
  <c r="AK1993" i="5"/>
  <c r="AJ1993" i="5"/>
  <c r="AG1993" i="5"/>
  <c r="AF1993" i="5"/>
  <c r="AC1993" i="5"/>
  <c r="AB1993" i="5"/>
  <c r="Y1993" i="5"/>
  <c r="X1993" i="5"/>
  <c r="U1993" i="5"/>
  <c r="T1993" i="5"/>
  <c r="AT1992" i="5"/>
  <c r="AK1992" i="5"/>
  <c r="AJ1992" i="5"/>
  <c r="AG1992" i="5"/>
  <c r="AF1992" i="5"/>
  <c r="AC1992" i="5"/>
  <c r="AB1992" i="5"/>
  <c r="Y1992" i="5"/>
  <c r="X1992" i="5"/>
  <c r="U1992" i="5"/>
  <c r="T1992" i="5"/>
  <c r="AT1991" i="5"/>
  <c r="AK1991" i="5"/>
  <c r="AJ1991" i="5"/>
  <c r="AG1991" i="5"/>
  <c r="AF1991" i="5"/>
  <c r="AC1991" i="5"/>
  <c r="AB1991" i="5"/>
  <c r="Y1991" i="5"/>
  <c r="X1991" i="5"/>
  <c r="U1991" i="5"/>
  <c r="T1991" i="5"/>
  <c r="AT1990" i="5"/>
  <c r="AK1990" i="5"/>
  <c r="AJ1990" i="5"/>
  <c r="AG1990" i="5"/>
  <c r="AF1990" i="5"/>
  <c r="AC1990" i="5"/>
  <c r="AB1990" i="5"/>
  <c r="Y1990" i="5"/>
  <c r="X1990" i="5"/>
  <c r="U1990" i="5"/>
  <c r="T1990" i="5"/>
  <c r="AT1989" i="5"/>
  <c r="AK1989" i="5"/>
  <c r="AJ1989" i="5"/>
  <c r="AG1989" i="5"/>
  <c r="AF1989" i="5"/>
  <c r="AC1989" i="5"/>
  <c r="AB1989" i="5"/>
  <c r="Y1989" i="5"/>
  <c r="X1989" i="5"/>
  <c r="U1989" i="5"/>
  <c r="T1989" i="5"/>
  <c r="AT1988" i="5"/>
  <c r="AK1988" i="5"/>
  <c r="AJ1988" i="5"/>
  <c r="AG1988" i="5"/>
  <c r="AF1988" i="5"/>
  <c r="AC1988" i="5"/>
  <c r="AB1988" i="5"/>
  <c r="Y1988" i="5"/>
  <c r="X1988" i="5"/>
  <c r="U1988" i="5"/>
  <c r="T1988" i="5"/>
  <c r="AT1987" i="5"/>
  <c r="AK1987" i="5"/>
  <c r="AJ1987" i="5"/>
  <c r="AG1987" i="5"/>
  <c r="AF1987" i="5"/>
  <c r="AC1987" i="5"/>
  <c r="AB1987" i="5"/>
  <c r="Y1987" i="5"/>
  <c r="X1987" i="5"/>
  <c r="U1987" i="5"/>
  <c r="T1987" i="5"/>
  <c r="AT1986" i="5"/>
  <c r="AK1986" i="5"/>
  <c r="AJ1986" i="5"/>
  <c r="AG1986" i="5"/>
  <c r="AF1986" i="5"/>
  <c r="AC1986" i="5"/>
  <c r="AB1986" i="5"/>
  <c r="Y1986" i="5"/>
  <c r="X1986" i="5"/>
  <c r="U1986" i="5"/>
  <c r="T1986" i="5"/>
  <c r="AT1985" i="5"/>
  <c r="AK1985" i="5"/>
  <c r="AJ1985" i="5"/>
  <c r="AG1985" i="5"/>
  <c r="AF1985" i="5"/>
  <c r="AC1985" i="5"/>
  <c r="AB1985" i="5"/>
  <c r="Y1985" i="5"/>
  <c r="X1985" i="5"/>
  <c r="U1985" i="5"/>
  <c r="T1985" i="5"/>
  <c r="AT1984" i="5"/>
  <c r="AK1984" i="5"/>
  <c r="AJ1984" i="5"/>
  <c r="AG1984" i="5"/>
  <c r="AF1984" i="5"/>
  <c r="AC1984" i="5"/>
  <c r="AB1984" i="5"/>
  <c r="Y1984" i="5"/>
  <c r="X1984" i="5"/>
  <c r="U1984" i="5"/>
  <c r="T1984" i="5"/>
  <c r="AT1983" i="5"/>
  <c r="AK1983" i="5"/>
  <c r="AJ1983" i="5"/>
  <c r="AG1983" i="5"/>
  <c r="AF1983" i="5"/>
  <c r="AC1983" i="5"/>
  <c r="AB1983" i="5"/>
  <c r="Y1983" i="5"/>
  <c r="X1983" i="5"/>
  <c r="U1983" i="5"/>
  <c r="T1983" i="5"/>
  <c r="AT1982" i="5"/>
  <c r="AK1982" i="5"/>
  <c r="AJ1982" i="5"/>
  <c r="AG1982" i="5"/>
  <c r="AF1982" i="5"/>
  <c r="AC1982" i="5"/>
  <c r="AB1982" i="5"/>
  <c r="Y1982" i="5"/>
  <c r="X1982" i="5"/>
  <c r="U1982" i="5"/>
  <c r="T1982" i="5"/>
  <c r="AT1981" i="5"/>
  <c r="AK1981" i="5"/>
  <c r="AJ1981" i="5"/>
  <c r="AG1981" i="5"/>
  <c r="AF1981" i="5"/>
  <c r="AC1981" i="5"/>
  <c r="AB1981" i="5"/>
  <c r="Y1981" i="5"/>
  <c r="X1981" i="5"/>
  <c r="U1981" i="5"/>
  <c r="T1981" i="5"/>
  <c r="AT1980" i="5"/>
  <c r="AK1980" i="5"/>
  <c r="AJ1980" i="5"/>
  <c r="AG1980" i="5"/>
  <c r="AF1980" i="5"/>
  <c r="AC1980" i="5"/>
  <c r="AB1980" i="5"/>
  <c r="Y1980" i="5"/>
  <c r="X1980" i="5"/>
  <c r="U1980" i="5"/>
  <c r="T1980" i="5"/>
  <c r="AT1979" i="5"/>
  <c r="AK1979" i="5"/>
  <c r="AJ1979" i="5"/>
  <c r="AG1979" i="5"/>
  <c r="AF1979" i="5"/>
  <c r="AC1979" i="5"/>
  <c r="AB1979" i="5"/>
  <c r="Y1979" i="5"/>
  <c r="X1979" i="5"/>
  <c r="U1979" i="5"/>
  <c r="T1979" i="5"/>
  <c r="AT1978" i="5"/>
  <c r="AK1978" i="5"/>
  <c r="AJ1978" i="5"/>
  <c r="AG1978" i="5"/>
  <c r="AF1978" i="5"/>
  <c r="AC1978" i="5"/>
  <c r="AB1978" i="5"/>
  <c r="Y1978" i="5"/>
  <c r="X1978" i="5"/>
  <c r="U1978" i="5"/>
  <c r="T1978" i="5"/>
  <c r="AT1977" i="5"/>
  <c r="AK1977" i="5"/>
  <c r="AJ1977" i="5"/>
  <c r="AG1977" i="5"/>
  <c r="AF1977" i="5"/>
  <c r="AC1977" i="5"/>
  <c r="AB1977" i="5"/>
  <c r="Y1977" i="5"/>
  <c r="X1977" i="5"/>
  <c r="U1977" i="5"/>
  <c r="T1977" i="5"/>
  <c r="AT1976" i="5"/>
  <c r="AK1976" i="5"/>
  <c r="AJ1976" i="5"/>
  <c r="AG1976" i="5"/>
  <c r="AF1976" i="5"/>
  <c r="AC1976" i="5"/>
  <c r="AB1976" i="5"/>
  <c r="Y1976" i="5"/>
  <c r="X1976" i="5"/>
  <c r="U1976" i="5"/>
  <c r="T1976" i="5"/>
  <c r="AT1975" i="5"/>
  <c r="AK1975" i="5"/>
  <c r="AJ1975" i="5"/>
  <c r="AG1975" i="5"/>
  <c r="AF1975" i="5"/>
  <c r="AC1975" i="5"/>
  <c r="AB1975" i="5"/>
  <c r="Y1975" i="5"/>
  <c r="X1975" i="5"/>
  <c r="U1975" i="5"/>
  <c r="T1975" i="5"/>
  <c r="AT1974" i="5"/>
  <c r="AK1974" i="5"/>
  <c r="AJ1974" i="5"/>
  <c r="AG1974" i="5"/>
  <c r="AF1974" i="5"/>
  <c r="AC1974" i="5"/>
  <c r="AB1974" i="5"/>
  <c r="Y1974" i="5"/>
  <c r="X1974" i="5"/>
  <c r="U1974" i="5"/>
  <c r="T1974" i="5"/>
  <c r="AT1973" i="5"/>
  <c r="AK1973" i="5"/>
  <c r="AJ1973" i="5"/>
  <c r="AG1973" i="5"/>
  <c r="AF1973" i="5"/>
  <c r="AC1973" i="5"/>
  <c r="AB1973" i="5"/>
  <c r="Y1973" i="5"/>
  <c r="X1973" i="5"/>
  <c r="U1973" i="5"/>
  <c r="T1973" i="5"/>
  <c r="AT1972" i="5"/>
  <c r="AK1972" i="5"/>
  <c r="AJ1972" i="5"/>
  <c r="AG1972" i="5"/>
  <c r="AF1972" i="5"/>
  <c r="AC1972" i="5"/>
  <c r="AB1972" i="5"/>
  <c r="Y1972" i="5"/>
  <c r="X1972" i="5"/>
  <c r="U1972" i="5"/>
  <c r="T1972" i="5"/>
  <c r="AT1971" i="5"/>
  <c r="AK1971" i="5"/>
  <c r="AJ1971" i="5"/>
  <c r="AG1971" i="5"/>
  <c r="AF1971" i="5"/>
  <c r="AC1971" i="5"/>
  <c r="AB1971" i="5"/>
  <c r="Y1971" i="5"/>
  <c r="X1971" i="5"/>
  <c r="U1971" i="5"/>
  <c r="T1971" i="5"/>
  <c r="AT1970" i="5"/>
  <c r="AK1970" i="5"/>
  <c r="AJ1970" i="5"/>
  <c r="AG1970" i="5"/>
  <c r="AF1970" i="5"/>
  <c r="AC1970" i="5"/>
  <c r="AB1970" i="5"/>
  <c r="Y1970" i="5"/>
  <c r="X1970" i="5"/>
  <c r="U1970" i="5"/>
  <c r="T1970" i="5"/>
  <c r="AT1969" i="5"/>
  <c r="AK1969" i="5"/>
  <c r="AJ1969" i="5"/>
  <c r="AG1969" i="5"/>
  <c r="AF1969" i="5"/>
  <c r="AC1969" i="5"/>
  <c r="AB1969" i="5"/>
  <c r="Y1969" i="5"/>
  <c r="X1969" i="5"/>
  <c r="U1969" i="5"/>
  <c r="T1969" i="5"/>
  <c r="AT1968" i="5"/>
  <c r="AK1968" i="5"/>
  <c r="AJ1968" i="5"/>
  <c r="AG1968" i="5"/>
  <c r="AF1968" i="5"/>
  <c r="AC1968" i="5"/>
  <c r="AB1968" i="5"/>
  <c r="Y1968" i="5"/>
  <c r="X1968" i="5"/>
  <c r="U1968" i="5"/>
  <c r="T1968" i="5"/>
  <c r="AT1967" i="5"/>
  <c r="AK1967" i="5"/>
  <c r="AJ1967" i="5"/>
  <c r="AG1967" i="5"/>
  <c r="AF1967" i="5"/>
  <c r="AC1967" i="5"/>
  <c r="AB1967" i="5"/>
  <c r="Y1967" i="5"/>
  <c r="X1967" i="5"/>
  <c r="U1967" i="5"/>
  <c r="T1967" i="5"/>
  <c r="AT1966" i="5"/>
  <c r="AK1966" i="5"/>
  <c r="AJ1966" i="5"/>
  <c r="AG1966" i="5"/>
  <c r="AF1966" i="5"/>
  <c r="AC1966" i="5"/>
  <c r="AB1966" i="5"/>
  <c r="Y1966" i="5"/>
  <c r="X1966" i="5"/>
  <c r="U1966" i="5"/>
  <c r="T1966" i="5"/>
  <c r="AT1965" i="5"/>
  <c r="AK1965" i="5"/>
  <c r="AJ1965" i="5"/>
  <c r="AG1965" i="5"/>
  <c r="AF1965" i="5"/>
  <c r="AC1965" i="5"/>
  <c r="AB1965" i="5"/>
  <c r="Y1965" i="5"/>
  <c r="X1965" i="5"/>
  <c r="U1965" i="5"/>
  <c r="T1965" i="5"/>
  <c r="AT1964" i="5"/>
  <c r="AK1964" i="5"/>
  <c r="AJ1964" i="5"/>
  <c r="AG1964" i="5"/>
  <c r="AF1964" i="5"/>
  <c r="AC1964" i="5"/>
  <c r="AB1964" i="5"/>
  <c r="Y1964" i="5"/>
  <c r="X1964" i="5"/>
  <c r="U1964" i="5"/>
  <c r="T1964" i="5"/>
  <c r="AT1963" i="5"/>
  <c r="AK1963" i="5"/>
  <c r="AJ1963" i="5"/>
  <c r="AG1963" i="5"/>
  <c r="AF1963" i="5"/>
  <c r="AC1963" i="5"/>
  <c r="AB1963" i="5"/>
  <c r="Y1963" i="5"/>
  <c r="X1963" i="5"/>
  <c r="U1963" i="5"/>
  <c r="T1963" i="5"/>
  <c r="AT1962" i="5"/>
  <c r="AK1962" i="5"/>
  <c r="AJ1962" i="5"/>
  <c r="AG1962" i="5"/>
  <c r="AF1962" i="5"/>
  <c r="AC1962" i="5"/>
  <c r="AB1962" i="5"/>
  <c r="Y1962" i="5"/>
  <c r="X1962" i="5"/>
  <c r="U1962" i="5"/>
  <c r="T1962" i="5"/>
  <c r="AT1961" i="5"/>
  <c r="AK1961" i="5"/>
  <c r="AJ1961" i="5"/>
  <c r="AG1961" i="5"/>
  <c r="AF1961" i="5"/>
  <c r="AC1961" i="5"/>
  <c r="AB1961" i="5"/>
  <c r="Y1961" i="5"/>
  <c r="X1961" i="5"/>
  <c r="U1961" i="5"/>
  <c r="T1961" i="5"/>
  <c r="AT1960" i="5"/>
  <c r="AK1960" i="5"/>
  <c r="AJ1960" i="5"/>
  <c r="AG1960" i="5"/>
  <c r="AF1960" i="5"/>
  <c r="AC1960" i="5"/>
  <c r="AB1960" i="5"/>
  <c r="Y1960" i="5"/>
  <c r="X1960" i="5"/>
  <c r="U1960" i="5"/>
  <c r="T1960" i="5"/>
  <c r="AT1959" i="5"/>
  <c r="AK1959" i="5"/>
  <c r="AJ1959" i="5"/>
  <c r="AG1959" i="5"/>
  <c r="AF1959" i="5"/>
  <c r="AC1959" i="5"/>
  <c r="AB1959" i="5"/>
  <c r="Y1959" i="5"/>
  <c r="X1959" i="5"/>
  <c r="U1959" i="5"/>
  <c r="T1959" i="5"/>
  <c r="AT1958" i="5"/>
  <c r="AK1958" i="5"/>
  <c r="AJ1958" i="5"/>
  <c r="AG1958" i="5"/>
  <c r="AF1958" i="5"/>
  <c r="AC1958" i="5"/>
  <c r="AB1958" i="5"/>
  <c r="Y1958" i="5"/>
  <c r="X1958" i="5"/>
  <c r="U1958" i="5"/>
  <c r="T1958" i="5"/>
  <c r="AT1957" i="5"/>
  <c r="AK1957" i="5"/>
  <c r="AJ1957" i="5"/>
  <c r="AG1957" i="5"/>
  <c r="AF1957" i="5"/>
  <c r="AC1957" i="5"/>
  <c r="AB1957" i="5"/>
  <c r="Y1957" i="5"/>
  <c r="X1957" i="5"/>
  <c r="U1957" i="5"/>
  <c r="T1957" i="5"/>
  <c r="AT1956" i="5"/>
  <c r="AK1956" i="5"/>
  <c r="AJ1956" i="5"/>
  <c r="AG1956" i="5"/>
  <c r="AF1956" i="5"/>
  <c r="AC1956" i="5"/>
  <c r="AB1956" i="5"/>
  <c r="Y1956" i="5"/>
  <c r="X1956" i="5"/>
  <c r="U1956" i="5"/>
  <c r="T1956" i="5"/>
  <c r="AT1955" i="5"/>
  <c r="AK1955" i="5"/>
  <c r="AJ1955" i="5"/>
  <c r="AG1955" i="5"/>
  <c r="AF1955" i="5"/>
  <c r="AC1955" i="5"/>
  <c r="AB1955" i="5"/>
  <c r="Y1955" i="5"/>
  <c r="X1955" i="5"/>
  <c r="U1955" i="5"/>
  <c r="T1955" i="5"/>
  <c r="AT1954" i="5"/>
  <c r="AK1954" i="5"/>
  <c r="AJ1954" i="5"/>
  <c r="AG1954" i="5"/>
  <c r="AF1954" i="5"/>
  <c r="AC1954" i="5"/>
  <c r="AB1954" i="5"/>
  <c r="Y1954" i="5"/>
  <c r="X1954" i="5"/>
  <c r="U1954" i="5"/>
  <c r="T1954" i="5"/>
  <c r="AT1953" i="5"/>
  <c r="AK1953" i="5"/>
  <c r="AJ1953" i="5"/>
  <c r="AG1953" i="5"/>
  <c r="AF1953" i="5"/>
  <c r="AC1953" i="5"/>
  <c r="AB1953" i="5"/>
  <c r="Y1953" i="5"/>
  <c r="X1953" i="5"/>
  <c r="U1953" i="5"/>
  <c r="T1953" i="5"/>
  <c r="AT1952" i="5"/>
  <c r="AK1952" i="5"/>
  <c r="AJ1952" i="5"/>
  <c r="AG1952" i="5"/>
  <c r="AF1952" i="5"/>
  <c r="AC1952" i="5"/>
  <c r="AB1952" i="5"/>
  <c r="Y1952" i="5"/>
  <c r="X1952" i="5"/>
  <c r="U1952" i="5"/>
  <c r="T1952" i="5"/>
  <c r="AT1951" i="5"/>
  <c r="AK1951" i="5"/>
  <c r="AJ1951" i="5"/>
  <c r="AG1951" i="5"/>
  <c r="AF1951" i="5"/>
  <c r="AC1951" i="5"/>
  <c r="AB1951" i="5"/>
  <c r="Y1951" i="5"/>
  <c r="X1951" i="5"/>
  <c r="U1951" i="5"/>
  <c r="T1951" i="5"/>
  <c r="AT1950" i="5"/>
  <c r="AK1950" i="5"/>
  <c r="AJ1950" i="5"/>
  <c r="AG1950" i="5"/>
  <c r="AF1950" i="5"/>
  <c r="AC1950" i="5"/>
  <c r="AB1950" i="5"/>
  <c r="Y1950" i="5"/>
  <c r="X1950" i="5"/>
  <c r="U1950" i="5"/>
  <c r="T1950" i="5"/>
  <c r="AT1949" i="5"/>
  <c r="AK1949" i="5"/>
  <c r="AJ1949" i="5"/>
  <c r="AG1949" i="5"/>
  <c r="AF1949" i="5"/>
  <c r="AC1949" i="5"/>
  <c r="AB1949" i="5"/>
  <c r="Y1949" i="5"/>
  <c r="X1949" i="5"/>
  <c r="U1949" i="5"/>
  <c r="T1949" i="5"/>
  <c r="AT1948" i="5"/>
  <c r="AK1948" i="5"/>
  <c r="AJ1948" i="5"/>
  <c r="AG1948" i="5"/>
  <c r="AF1948" i="5"/>
  <c r="AC1948" i="5"/>
  <c r="AB1948" i="5"/>
  <c r="Y1948" i="5"/>
  <c r="X1948" i="5"/>
  <c r="U1948" i="5"/>
  <c r="T1948" i="5"/>
  <c r="AT1947" i="5"/>
  <c r="AK1947" i="5"/>
  <c r="AJ1947" i="5"/>
  <c r="AG1947" i="5"/>
  <c r="AF1947" i="5"/>
  <c r="AC1947" i="5"/>
  <c r="AB1947" i="5"/>
  <c r="Y1947" i="5"/>
  <c r="X1947" i="5"/>
  <c r="U1947" i="5"/>
  <c r="T1947" i="5"/>
  <c r="AT1946" i="5"/>
  <c r="AK1946" i="5"/>
  <c r="AJ1946" i="5"/>
  <c r="AG1946" i="5"/>
  <c r="AF1946" i="5"/>
  <c r="AC1946" i="5"/>
  <c r="AB1946" i="5"/>
  <c r="Y1946" i="5"/>
  <c r="X1946" i="5"/>
  <c r="U1946" i="5"/>
  <c r="T1946" i="5"/>
  <c r="AT1945" i="5"/>
  <c r="AK1945" i="5"/>
  <c r="AJ1945" i="5"/>
  <c r="AG1945" i="5"/>
  <c r="AF1945" i="5"/>
  <c r="AC1945" i="5"/>
  <c r="AB1945" i="5"/>
  <c r="Y1945" i="5"/>
  <c r="X1945" i="5"/>
  <c r="U1945" i="5"/>
  <c r="T1945" i="5"/>
  <c r="AT1944" i="5"/>
  <c r="AK1944" i="5"/>
  <c r="AJ1944" i="5"/>
  <c r="AG1944" i="5"/>
  <c r="AF1944" i="5"/>
  <c r="AC1944" i="5"/>
  <c r="AB1944" i="5"/>
  <c r="Y1944" i="5"/>
  <c r="X1944" i="5"/>
  <c r="U1944" i="5"/>
  <c r="T1944" i="5"/>
  <c r="AT1943" i="5"/>
  <c r="AK1943" i="5"/>
  <c r="AJ1943" i="5"/>
  <c r="AG1943" i="5"/>
  <c r="AF1943" i="5"/>
  <c r="AC1943" i="5"/>
  <c r="AB1943" i="5"/>
  <c r="Y1943" i="5"/>
  <c r="X1943" i="5"/>
  <c r="U1943" i="5"/>
  <c r="T1943" i="5"/>
  <c r="AT1942" i="5"/>
  <c r="AK1942" i="5"/>
  <c r="AJ1942" i="5"/>
  <c r="AG1942" i="5"/>
  <c r="AF1942" i="5"/>
  <c r="AC1942" i="5"/>
  <c r="AB1942" i="5"/>
  <c r="Y1942" i="5"/>
  <c r="X1942" i="5"/>
  <c r="U1942" i="5"/>
  <c r="T1942" i="5"/>
  <c r="AT1941" i="5"/>
  <c r="AK1941" i="5"/>
  <c r="AJ1941" i="5"/>
  <c r="AG1941" i="5"/>
  <c r="AF1941" i="5"/>
  <c r="AC1941" i="5"/>
  <c r="AB1941" i="5"/>
  <c r="Y1941" i="5"/>
  <c r="X1941" i="5"/>
  <c r="U1941" i="5"/>
  <c r="T1941" i="5"/>
  <c r="AT1940" i="5"/>
  <c r="AK1940" i="5"/>
  <c r="AJ1940" i="5"/>
  <c r="AG1940" i="5"/>
  <c r="AF1940" i="5"/>
  <c r="AC1940" i="5"/>
  <c r="AB1940" i="5"/>
  <c r="Y1940" i="5"/>
  <c r="X1940" i="5"/>
  <c r="U1940" i="5"/>
  <c r="T1940" i="5"/>
  <c r="AT1939" i="5"/>
  <c r="AK1939" i="5"/>
  <c r="AJ1939" i="5"/>
  <c r="AG1939" i="5"/>
  <c r="AF1939" i="5"/>
  <c r="AC1939" i="5"/>
  <c r="AB1939" i="5"/>
  <c r="Y1939" i="5"/>
  <c r="X1939" i="5"/>
  <c r="U1939" i="5"/>
  <c r="T1939" i="5"/>
  <c r="AT1938" i="5"/>
  <c r="AK1938" i="5"/>
  <c r="AJ1938" i="5"/>
  <c r="AG1938" i="5"/>
  <c r="AF1938" i="5"/>
  <c r="AC1938" i="5"/>
  <c r="AB1938" i="5"/>
  <c r="Y1938" i="5"/>
  <c r="X1938" i="5"/>
  <c r="U1938" i="5"/>
  <c r="T1938" i="5"/>
  <c r="AT1937" i="5"/>
  <c r="AK1937" i="5"/>
  <c r="AJ1937" i="5"/>
  <c r="AG1937" i="5"/>
  <c r="AF1937" i="5"/>
  <c r="AC1937" i="5"/>
  <c r="AB1937" i="5"/>
  <c r="Y1937" i="5"/>
  <c r="X1937" i="5"/>
  <c r="U1937" i="5"/>
  <c r="T1937" i="5"/>
  <c r="AT1936" i="5"/>
  <c r="AK1936" i="5"/>
  <c r="AJ1936" i="5"/>
  <c r="AG1936" i="5"/>
  <c r="AF1936" i="5"/>
  <c r="AC1936" i="5"/>
  <c r="AB1936" i="5"/>
  <c r="Y1936" i="5"/>
  <c r="X1936" i="5"/>
  <c r="U1936" i="5"/>
  <c r="T1936" i="5"/>
  <c r="AT1935" i="5"/>
  <c r="AK1935" i="5"/>
  <c r="AJ1935" i="5"/>
  <c r="AG1935" i="5"/>
  <c r="AF1935" i="5"/>
  <c r="AC1935" i="5"/>
  <c r="AB1935" i="5"/>
  <c r="Y1935" i="5"/>
  <c r="X1935" i="5"/>
  <c r="U1935" i="5"/>
  <c r="T1935" i="5"/>
  <c r="AT1934" i="5"/>
  <c r="AK1934" i="5"/>
  <c r="AJ1934" i="5"/>
  <c r="AG1934" i="5"/>
  <c r="AF1934" i="5"/>
  <c r="AC1934" i="5"/>
  <c r="AB1934" i="5"/>
  <c r="Y1934" i="5"/>
  <c r="X1934" i="5"/>
  <c r="U1934" i="5"/>
  <c r="T1934" i="5"/>
  <c r="AT1933" i="5"/>
  <c r="AK1933" i="5"/>
  <c r="AJ1933" i="5"/>
  <c r="AG1933" i="5"/>
  <c r="AF1933" i="5"/>
  <c r="AC1933" i="5"/>
  <c r="AB1933" i="5"/>
  <c r="Y1933" i="5"/>
  <c r="X1933" i="5"/>
  <c r="U1933" i="5"/>
  <c r="T1933" i="5"/>
  <c r="AT1932" i="5"/>
  <c r="AK1932" i="5"/>
  <c r="AJ1932" i="5"/>
  <c r="AG1932" i="5"/>
  <c r="AF1932" i="5"/>
  <c r="AC1932" i="5"/>
  <c r="AB1932" i="5"/>
  <c r="Y1932" i="5"/>
  <c r="X1932" i="5"/>
  <c r="U1932" i="5"/>
  <c r="T1932" i="5"/>
  <c r="AT1931" i="5"/>
  <c r="AK1931" i="5"/>
  <c r="AJ1931" i="5"/>
  <c r="AG1931" i="5"/>
  <c r="AF1931" i="5"/>
  <c r="AC1931" i="5"/>
  <c r="AB1931" i="5"/>
  <c r="Y1931" i="5"/>
  <c r="X1931" i="5"/>
  <c r="U1931" i="5"/>
  <c r="T1931" i="5"/>
  <c r="AT1930" i="5"/>
  <c r="AK1930" i="5"/>
  <c r="AJ1930" i="5"/>
  <c r="AG1930" i="5"/>
  <c r="AF1930" i="5"/>
  <c r="AC1930" i="5"/>
  <c r="AB1930" i="5"/>
  <c r="Y1930" i="5"/>
  <c r="X1930" i="5"/>
  <c r="U1930" i="5"/>
  <c r="T1930" i="5"/>
  <c r="AT1929" i="5"/>
  <c r="AK1929" i="5"/>
  <c r="AJ1929" i="5"/>
  <c r="AG1929" i="5"/>
  <c r="AF1929" i="5"/>
  <c r="AC1929" i="5"/>
  <c r="AB1929" i="5"/>
  <c r="Y1929" i="5"/>
  <c r="X1929" i="5"/>
  <c r="U1929" i="5"/>
  <c r="T1929" i="5"/>
  <c r="AT1928" i="5"/>
  <c r="AK1928" i="5"/>
  <c r="AJ1928" i="5"/>
  <c r="AG1928" i="5"/>
  <c r="AF1928" i="5"/>
  <c r="AC1928" i="5"/>
  <c r="AB1928" i="5"/>
  <c r="Y1928" i="5"/>
  <c r="X1928" i="5"/>
  <c r="U1928" i="5"/>
  <c r="T1928" i="5"/>
  <c r="AT1927" i="5"/>
  <c r="AK1927" i="5"/>
  <c r="AJ1927" i="5"/>
  <c r="AG1927" i="5"/>
  <c r="AF1927" i="5"/>
  <c r="AC1927" i="5"/>
  <c r="AB1927" i="5"/>
  <c r="Y1927" i="5"/>
  <c r="X1927" i="5"/>
  <c r="U1927" i="5"/>
  <c r="T1927" i="5"/>
  <c r="AT1926" i="5"/>
  <c r="AK1926" i="5"/>
  <c r="AJ1926" i="5"/>
  <c r="AG1926" i="5"/>
  <c r="AF1926" i="5"/>
  <c r="AC1926" i="5"/>
  <c r="AB1926" i="5"/>
  <c r="Y1926" i="5"/>
  <c r="X1926" i="5"/>
  <c r="U1926" i="5"/>
  <c r="T1926" i="5"/>
  <c r="AT1925" i="5"/>
  <c r="AK1925" i="5"/>
  <c r="AJ1925" i="5"/>
  <c r="AG1925" i="5"/>
  <c r="AF1925" i="5"/>
  <c r="AC1925" i="5"/>
  <c r="AB1925" i="5"/>
  <c r="Y1925" i="5"/>
  <c r="X1925" i="5"/>
  <c r="U1925" i="5"/>
  <c r="T1925" i="5"/>
  <c r="AT1924" i="5"/>
  <c r="AK1924" i="5"/>
  <c r="AJ1924" i="5"/>
  <c r="AG1924" i="5"/>
  <c r="AF1924" i="5"/>
  <c r="AC1924" i="5"/>
  <c r="AB1924" i="5"/>
  <c r="Y1924" i="5"/>
  <c r="X1924" i="5"/>
  <c r="U1924" i="5"/>
  <c r="T1924" i="5"/>
  <c r="AT1923" i="5"/>
  <c r="AK1923" i="5"/>
  <c r="AJ1923" i="5"/>
  <c r="AG1923" i="5"/>
  <c r="AF1923" i="5"/>
  <c r="AC1923" i="5"/>
  <c r="AB1923" i="5"/>
  <c r="Y1923" i="5"/>
  <c r="X1923" i="5"/>
  <c r="U1923" i="5"/>
  <c r="T1923" i="5"/>
  <c r="AT1922" i="5"/>
  <c r="AK1922" i="5"/>
  <c r="AJ1922" i="5"/>
  <c r="AG1922" i="5"/>
  <c r="AF1922" i="5"/>
  <c r="AC1922" i="5"/>
  <c r="AB1922" i="5"/>
  <c r="Y1922" i="5"/>
  <c r="X1922" i="5"/>
  <c r="U1922" i="5"/>
  <c r="T1922" i="5"/>
  <c r="AT1921" i="5"/>
  <c r="AK1921" i="5"/>
  <c r="AJ1921" i="5"/>
  <c r="AG1921" i="5"/>
  <c r="AF1921" i="5"/>
  <c r="AC1921" i="5"/>
  <c r="AB1921" i="5"/>
  <c r="Y1921" i="5"/>
  <c r="X1921" i="5"/>
  <c r="U1921" i="5"/>
  <c r="T1921" i="5"/>
  <c r="AT1920" i="5"/>
  <c r="AK1920" i="5"/>
  <c r="AJ1920" i="5"/>
  <c r="AG1920" i="5"/>
  <c r="AF1920" i="5"/>
  <c r="AC1920" i="5"/>
  <c r="AB1920" i="5"/>
  <c r="Y1920" i="5"/>
  <c r="X1920" i="5"/>
  <c r="U1920" i="5"/>
  <c r="T1920" i="5"/>
  <c r="AT1919" i="5"/>
  <c r="AK1919" i="5"/>
  <c r="AJ1919" i="5"/>
  <c r="AG1919" i="5"/>
  <c r="AF1919" i="5"/>
  <c r="AC1919" i="5"/>
  <c r="AB1919" i="5"/>
  <c r="Y1919" i="5"/>
  <c r="X1919" i="5"/>
  <c r="U1919" i="5"/>
  <c r="T1919" i="5"/>
  <c r="AT1918" i="5"/>
  <c r="AK1918" i="5"/>
  <c r="AJ1918" i="5"/>
  <c r="AG1918" i="5"/>
  <c r="AF1918" i="5"/>
  <c r="AC1918" i="5"/>
  <c r="AB1918" i="5"/>
  <c r="Y1918" i="5"/>
  <c r="X1918" i="5"/>
  <c r="U1918" i="5"/>
  <c r="T1918" i="5"/>
  <c r="AT1917" i="5"/>
  <c r="AK1917" i="5"/>
  <c r="AJ1917" i="5"/>
  <c r="AG1917" i="5"/>
  <c r="AF1917" i="5"/>
  <c r="AC1917" i="5"/>
  <c r="AB1917" i="5"/>
  <c r="Y1917" i="5"/>
  <c r="X1917" i="5"/>
  <c r="U1917" i="5"/>
  <c r="T1917" i="5"/>
  <c r="AT1916" i="5"/>
  <c r="AK1916" i="5"/>
  <c r="AJ1916" i="5"/>
  <c r="AG1916" i="5"/>
  <c r="AF1916" i="5"/>
  <c r="AC1916" i="5"/>
  <c r="AB1916" i="5"/>
  <c r="Y1916" i="5"/>
  <c r="X1916" i="5"/>
  <c r="U1916" i="5"/>
  <c r="T1916" i="5"/>
  <c r="AT1915" i="5"/>
  <c r="AK1915" i="5"/>
  <c r="AJ1915" i="5"/>
  <c r="AG1915" i="5"/>
  <c r="AF1915" i="5"/>
  <c r="AC1915" i="5"/>
  <c r="AB1915" i="5"/>
  <c r="Y1915" i="5"/>
  <c r="X1915" i="5"/>
  <c r="U1915" i="5"/>
  <c r="T1915" i="5"/>
  <c r="AT1914" i="5"/>
  <c r="AK1914" i="5"/>
  <c r="AJ1914" i="5"/>
  <c r="AG1914" i="5"/>
  <c r="AF1914" i="5"/>
  <c r="AC1914" i="5"/>
  <c r="AB1914" i="5"/>
  <c r="Y1914" i="5"/>
  <c r="X1914" i="5"/>
  <c r="U1914" i="5"/>
  <c r="T1914" i="5"/>
  <c r="AT1913" i="5"/>
  <c r="AK1913" i="5"/>
  <c r="AJ1913" i="5"/>
  <c r="AG1913" i="5"/>
  <c r="AF1913" i="5"/>
  <c r="AC1913" i="5"/>
  <c r="AB1913" i="5"/>
  <c r="Y1913" i="5"/>
  <c r="X1913" i="5"/>
  <c r="U1913" i="5"/>
  <c r="T1913" i="5"/>
  <c r="AT1912" i="5"/>
  <c r="AK1912" i="5"/>
  <c r="AJ1912" i="5"/>
  <c r="AG1912" i="5"/>
  <c r="AF1912" i="5"/>
  <c r="AC1912" i="5"/>
  <c r="AB1912" i="5"/>
  <c r="Y1912" i="5"/>
  <c r="X1912" i="5"/>
  <c r="U1912" i="5"/>
  <c r="T1912" i="5"/>
  <c r="AT1911" i="5"/>
  <c r="AK1911" i="5"/>
  <c r="AJ1911" i="5"/>
  <c r="AG1911" i="5"/>
  <c r="AF1911" i="5"/>
  <c r="AC1911" i="5"/>
  <c r="AB1911" i="5"/>
  <c r="Y1911" i="5"/>
  <c r="X1911" i="5"/>
  <c r="U1911" i="5"/>
  <c r="T1911" i="5"/>
  <c r="AT1910" i="5"/>
  <c r="AK1910" i="5"/>
  <c r="AJ1910" i="5"/>
  <c r="AG1910" i="5"/>
  <c r="AF1910" i="5"/>
  <c r="AC1910" i="5"/>
  <c r="AB1910" i="5"/>
  <c r="Y1910" i="5"/>
  <c r="X1910" i="5"/>
  <c r="U1910" i="5"/>
  <c r="T1910" i="5"/>
  <c r="AT1909" i="5"/>
  <c r="AK1909" i="5"/>
  <c r="AJ1909" i="5"/>
  <c r="AG1909" i="5"/>
  <c r="AF1909" i="5"/>
  <c r="AC1909" i="5"/>
  <c r="AB1909" i="5"/>
  <c r="Y1909" i="5"/>
  <c r="X1909" i="5"/>
  <c r="U1909" i="5"/>
  <c r="T1909" i="5"/>
  <c r="AT1908" i="5"/>
  <c r="AK1908" i="5"/>
  <c r="AJ1908" i="5"/>
  <c r="AG1908" i="5"/>
  <c r="AF1908" i="5"/>
  <c r="AC1908" i="5"/>
  <c r="AB1908" i="5"/>
  <c r="Y1908" i="5"/>
  <c r="X1908" i="5"/>
  <c r="U1908" i="5"/>
  <c r="T1908" i="5"/>
  <c r="AT1907" i="5"/>
  <c r="AK1907" i="5"/>
  <c r="AJ1907" i="5"/>
  <c r="AG1907" i="5"/>
  <c r="AF1907" i="5"/>
  <c r="AC1907" i="5"/>
  <c r="AB1907" i="5"/>
  <c r="Y1907" i="5"/>
  <c r="X1907" i="5"/>
  <c r="U1907" i="5"/>
  <c r="T1907" i="5"/>
  <c r="AT1906" i="5"/>
  <c r="AK1906" i="5"/>
  <c r="AJ1906" i="5"/>
  <c r="AG1906" i="5"/>
  <c r="AF1906" i="5"/>
  <c r="AC1906" i="5"/>
  <c r="AB1906" i="5"/>
  <c r="Y1906" i="5"/>
  <c r="X1906" i="5"/>
  <c r="U1906" i="5"/>
  <c r="T1906" i="5"/>
  <c r="AT1905" i="5"/>
  <c r="AK1905" i="5"/>
  <c r="AJ1905" i="5"/>
  <c r="AG1905" i="5"/>
  <c r="AF1905" i="5"/>
  <c r="AC1905" i="5"/>
  <c r="AB1905" i="5"/>
  <c r="Y1905" i="5"/>
  <c r="X1905" i="5"/>
  <c r="U1905" i="5"/>
  <c r="T1905" i="5"/>
  <c r="AT1904" i="5"/>
  <c r="AK1904" i="5"/>
  <c r="AJ1904" i="5"/>
  <c r="AG1904" i="5"/>
  <c r="AF1904" i="5"/>
  <c r="AC1904" i="5"/>
  <c r="AB1904" i="5"/>
  <c r="Y1904" i="5"/>
  <c r="X1904" i="5"/>
  <c r="U1904" i="5"/>
  <c r="T1904" i="5"/>
  <c r="AT1903" i="5"/>
  <c r="AK1903" i="5"/>
  <c r="AJ1903" i="5"/>
  <c r="AG1903" i="5"/>
  <c r="AF1903" i="5"/>
  <c r="AC1903" i="5"/>
  <c r="AB1903" i="5"/>
  <c r="Y1903" i="5"/>
  <c r="X1903" i="5"/>
  <c r="U1903" i="5"/>
  <c r="T1903" i="5"/>
  <c r="AT1902" i="5"/>
  <c r="AK1902" i="5"/>
  <c r="AJ1902" i="5"/>
  <c r="AG1902" i="5"/>
  <c r="AF1902" i="5"/>
  <c r="AC1902" i="5"/>
  <c r="AB1902" i="5"/>
  <c r="Y1902" i="5"/>
  <c r="X1902" i="5"/>
  <c r="U1902" i="5"/>
  <c r="T1902" i="5"/>
  <c r="AT1901" i="5"/>
  <c r="AK1901" i="5"/>
  <c r="AJ1901" i="5"/>
  <c r="AG1901" i="5"/>
  <c r="AF1901" i="5"/>
  <c r="AC1901" i="5"/>
  <c r="AB1901" i="5"/>
  <c r="Y1901" i="5"/>
  <c r="X1901" i="5"/>
  <c r="U1901" i="5"/>
  <c r="T1901" i="5"/>
  <c r="AT1900" i="5"/>
  <c r="AK1900" i="5"/>
  <c r="AJ1900" i="5"/>
  <c r="AG1900" i="5"/>
  <c r="AF1900" i="5"/>
  <c r="AC1900" i="5"/>
  <c r="AB1900" i="5"/>
  <c r="Y1900" i="5"/>
  <c r="X1900" i="5"/>
  <c r="U1900" i="5"/>
  <c r="T1900" i="5"/>
  <c r="AT1899" i="5"/>
  <c r="AK1899" i="5"/>
  <c r="AJ1899" i="5"/>
  <c r="AG1899" i="5"/>
  <c r="AF1899" i="5"/>
  <c r="AC1899" i="5"/>
  <c r="AB1899" i="5"/>
  <c r="Y1899" i="5"/>
  <c r="X1899" i="5"/>
  <c r="U1899" i="5"/>
  <c r="T1899" i="5"/>
  <c r="AT1898" i="5"/>
  <c r="AK1898" i="5"/>
  <c r="AJ1898" i="5"/>
  <c r="AG1898" i="5"/>
  <c r="AF1898" i="5"/>
  <c r="AC1898" i="5"/>
  <c r="AB1898" i="5"/>
  <c r="Y1898" i="5"/>
  <c r="X1898" i="5"/>
  <c r="U1898" i="5"/>
  <c r="T1898" i="5"/>
  <c r="AT1897" i="5"/>
  <c r="AK1897" i="5"/>
  <c r="AJ1897" i="5"/>
  <c r="AG1897" i="5"/>
  <c r="AF1897" i="5"/>
  <c r="AC1897" i="5"/>
  <c r="AB1897" i="5"/>
  <c r="Y1897" i="5"/>
  <c r="X1897" i="5"/>
  <c r="U1897" i="5"/>
  <c r="T1897" i="5"/>
  <c r="AT1896" i="5"/>
  <c r="AK1896" i="5"/>
  <c r="AJ1896" i="5"/>
  <c r="AG1896" i="5"/>
  <c r="AF1896" i="5"/>
  <c r="AC1896" i="5"/>
  <c r="AB1896" i="5"/>
  <c r="Y1896" i="5"/>
  <c r="X1896" i="5"/>
  <c r="U1896" i="5"/>
  <c r="T1896" i="5"/>
  <c r="AT1895" i="5"/>
  <c r="AK1895" i="5"/>
  <c r="AJ1895" i="5"/>
  <c r="AG1895" i="5"/>
  <c r="AF1895" i="5"/>
  <c r="AC1895" i="5"/>
  <c r="AB1895" i="5"/>
  <c r="Y1895" i="5"/>
  <c r="X1895" i="5"/>
  <c r="U1895" i="5"/>
  <c r="T1895" i="5"/>
  <c r="AT1894" i="5"/>
  <c r="AK1894" i="5"/>
  <c r="AJ1894" i="5"/>
  <c r="AG1894" i="5"/>
  <c r="AF1894" i="5"/>
  <c r="AC1894" i="5"/>
  <c r="AB1894" i="5"/>
  <c r="Y1894" i="5"/>
  <c r="X1894" i="5"/>
  <c r="U1894" i="5"/>
  <c r="T1894" i="5"/>
  <c r="AT1893" i="5"/>
  <c r="AK1893" i="5"/>
  <c r="AJ1893" i="5"/>
  <c r="AG1893" i="5"/>
  <c r="AF1893" i="5"/>
  <c r="AC1893" i="5"/>
  <c r="AB1893" i="5"/>
  <c r="Y1893" i="5"/>
  <c r="X1893" i="5"/>
  <c r="U1893" i="5"/>
  <c r="T1893" i="5"/>
  <c r="AT1892" i="5"/>
  <c r="AK1892" i="5"/>
  <c r="AJ1892" i="5"/>
  <c r="AG1892" i="5"/>
  <c r="AF1892" i="5"/>
  <c r="AC1892" i="5"/>
  <c r="AB1892" i="5"/>
  <c r="Y1892" i="5"/>
  <c r="X1892" i="5"/>
  <c r="U1892" i="5"/>
  <c r="T1892" i="5"/>
  <c r="AT1891" i="5"/>
  <c r="AK1891" i="5"/>
  <c r="AJ1891" i="5"/>
  <c r="AG1891" i="5"/>
  <c r="AF1891" i="5"/>
  <c r="AC1891" i="5"/>
  <c r="AB1891" i="5"/>
  <c r="Y1891" i="5"/>
  <c r="X1891" i="5"/>
  <c r="U1891" i="5"/>
  <c r="T1891" i="5"/>
  <c r="AT1890" i="5"/>
  <c r="AK1890" i="5"/>
  <c r="AJ1890" i="5"/>
  <c r="AG1890" i="5"/>
  <c r="AF1890" i="5"/>
  <c r="AC1890" i="5"/>
  <c r="AB1890" i="5"/>
  <c r="Y1890" i="5"/>
  <c r="X1890" i="5"/>
  <c r="U1890" i="5"/>
  <c r="T1890" i="5"/>
  <c r="AT1889" i="5"/>
  <c r="AK1889" i="5"/>
  <c r="AJ1889" i="5"/>
  <c r="AG1889" i="5"/>
  <c r="AF1889" i="5"/>
  <c r="AC1889" i="5"/>
  <c r="AB1889" i="5"/>
  <c r="Y1889" i="5"/>
  <c r="X1889" i="5"/>
  <c r="U1889" i="5"/>
  <c r="T1889" i="5"/>
  <c r="AT1888" i="5"/>
  <c r="AK1888" i="5"/>
  <c r="AJ1888" i="5"/>
  <c r="AG1888" i="5"/>
  <c r="AF1888" i="5"/>
  <c r="AC1888" i="5"/>
  <c r="AB1888" i="5"/>
  <c r="Y1888" i="5"/>
  <c r="X1888" i="5"/>
  <c r="U1888" i="5"/>
  <c r="T1888" i="5"/>
  <c r="AT1887" i="5"/>
  <c r="AK1887" i="5"/>
  <c r="AJ1887" i="5"/>
  <c r="AG1887" i="5"/>
  <c r="AF1887" i="5"/>
  <c r="AC1887" i="5"/>
  <c r="AB1887" i="5"/>
  <c r="Y1887" i="5"/>
  <c r="X1887" i="5"/>
  <c r="U1887" i="5"/>
  <c r="T1887" i="5"/>
  <c r="AT1886" i="5"/>
  <c r="AK1886" i="5"/>
  <c r="AJ1886" i="5"/>
  <c r="AG1886" i="5"/>
  <c r="AF1886" i="5"/>
  <c r="AC1886" i="5"/>
  <c r="AB1886" i="5"/>
  <c r="Y1886" i="5"/>
  <c r="X1886" i="5"/>
  <c r="U1886" i="5"/>
  <c r="T1886" i="5"/>
  <c r="AT1885" i="5"/>
  <c r="AK1885" i="5"/>
  <c r="AJ1885" i="5"/>
  <c r="AG1885" i="5"/>
  <c r="AF1885" i="5"/>
  <c r="AC1885" i="5"/>
  <c r="AB1885" i="5"/>
  <c r="Y1885" i="5"/>
  <c r="X1885" i="5"/>
  <c r="U1885" i="5"/>
  <c r="T1885" i="5"/>
  <c r="AT1884" i="5"/>
  <c r="AK1884" i="5"/>
  <c r="AJ1884" i="5"/>
  <c r="AG1884" i="5"/>
  <c r="AF1884" i="5"/>
  <c r="AC1884" i="5"/>
  <c r="AB1884" i="5"/>
  <c r="Y1884" i="5"/>
  <c r="X1884" i="5"/>
  <c r="U1884" i="5"/>
  <c r="T1884" i="5"/>
  <c r="AT1883" i="5"/>
  <c r="AK1883" i="5"/>
  <c r="AJ1883" i="5"/>
  <c r="AG1883" i="5"/>
  <c r="AF1883" i="5"/>
  <c r="AC1883" i="5"/>
  <c r="AB1883" i="5"/>
  <c r="Y1883" i="5"/>
  <c r="X1883" i="5"/>
  <c r="U1883" i="5"/>
  <c r="T1883" i="5"/>
  <c r="AT1882" i="5"/>
  <c r="AK1882" i="5"/>
  <c r="AJ1882" i="5"/>
  <c r="AG1882" i="5"/>
  <c r="AF1882" i="5"/>
  <c r="AC1882" i="5"/>
  <c r="AB1882" i="5"/>
  <c r="Y1882" i="5"/>
  <c r="X1882" i="5"/>
  <c r="U1882" i="5"/>
  <c r="T1882" i="5"/>
  <c r="AT1881" i="5"/>
  <c r="AK1881" i="5"/>
  <c r="AJ1881" i="5"/>
  <c r="AG1881" i="5"/>
  <c r="AF1881" i="5"/>
  <c r="AC1881" i="5"/>
  <c r="AB1881" i="5"/>
  <c r="Y1881" i="5"/>
  <c r="X1881" i="5"/>
  <c r="U1881" i="5"/>
  <c r="T1881" i="5"/>
  <c r="AT1880" i="5"/>
  <c r="AK1880" i="5"/>
  <c r="AJ1880" i="5"/>
  <c r="AG1880" i="5"/>
  <c r="AF1880" i="5"/>
  <c r="AC1880" i="5"/>
  <c r="AB1880" i="5"/>
  <c r="Y1880" i="5"/>
  <c r="X1880" i="5"/>
  <c r="U1880" i="5"/>
  <c r="T1880" i="5"/>
  <c r="AT1879" i="5"/>
  <c r="AK1879" i="5"/>
  <c r="AJ1879" i="5"/>
  <c r="AG1879" i="5"/>
  <c r="AF1879" i="5"/>
  <c r="AC1879" i="5"/>
  <c r="AB1879" i="5"/>
  <c r="Y1879" i="5"/>
  <c r="X1879" i="5"/>
  <c r="U1879" i="5"/>
  <c r="T1879" i="5"/>
  <c r="AT1878" i="5"/>
  <c r="AK1878" i="5"/>
  <c r="AJ1878" i="5"/>
  <c r="AG1878" i="5"/>
  <c r="AF1878" i="5"/>
  <c r="AC1878" i="5"/>
  <c r="AB1878" i="5"/>
  <c r="Y1878" i="5"/>
  <c r="X1878" i="5"/>
  <c r="U1878" i="5"/>
  <c r="T1878" i="5"/>
  <c r="AT1877" i="5"/>
  <c r="AK1877" i="5"/>
  <c r="AJ1877" i="5"/>
  <c r="AG1877" i="5"/>
  <c r="AF1877" i="5"/>
  <c r="AC1877" i="5"/>
  <c r="AB1877" i="5"/>
  <c r="Y1877" i="5"/>
  <c r="X1877" i="5"/>
  <c r="U1877" i="5"/>
  <c r="T1877" i="5"/>
  <c r="AT1876" i="5"/>
  <c r="AK1876" i="5"/>
  <c r="AJ1876" i="5"/>
  <c r="AG1876" i="5"/>
  <c r="AF1876" i="5"/>
  <c r="AC1876" i="5"/>
  <c r="AB1876" i="5"/>
  <c r="Y1876" i="5"/>
  <c r="X1876" i="5"/>
  <c r="U1876" i="5"/>
  <c r="T1876" i="5"/>
  <c r="AT1875" i="5"/>
  <c r="AK1875" i="5"/>
  <c r="AJ1875" i="5"/>
  <c r="AG1875" i="5"/>
  <c r="AF1875" i="5"/>
  <c r="AC1875" i="5"/>
  <c r="AB1875" i="5"/>
  <c r="Y1875" i="5"/>
  <c r="X1875" i="5"/>
  <c r="U1875" i="5"/>
  <c r="T1875" i="5"/>
  <c r="AT1874" i="5"/>
  <c r="AK1874" i="5"/>
  <c r="AJ1874" i="5"/>
  <c r="AG1874" i="5"/>
  <c r="AF1874" i="5"/>
  <c r="AC1874" i="5"/>
  <c r="AB1874" i="5"/>
  <c r="Y1874" i="5"/>
  <c r="X1874" i="5"/>
  <c r="U1874" i="5"/>
  <c r="T1874" i="5"/>
  <c r="AT1873" i="5"/>
  <c r="AK1873" i="5"/>
  <c r="AJ1873" i="5"/>
  <c r="AG1873" i="5"/>
  <c r="AF1873" i="5"/>
  <c r="AC1873" i="5"/>
  <c r="AB1873" i="5"/>
  <c r="Y1873" i="5"/>
  <c r="X1873" i="5"/>
  <c r="U1873" i="5"/>
  <c r="T1873" i="5"/>
  <c r="AT1872" i="5"/>
  <c r="AK1872" i="5"/>
  <c r="AJ1872" i="5"/>
  <c r="AG1872" i="5"/>
  <c r="AF1872" i="5"/>
  <c r="AC1872" i="5"/>
  <c r="AB1872" i="5"/>
  <c r="Y1872" i="5"/>
  <c r="X1872" i="5"/>
  <c r="U1872" i="5"/>
  <c r="T1872" i="5"/>
  <c r="AT1871" i="5"/>
  <c r="AK1871" i="5"/>
  <c r="AJ1871" i="5"/>
  <c r="AG1871" i="5"/>
  <c r="AF1871" i="5"/>
  <c r="AC1871" i="5"/>
  <c r="AB1871" i="5"/>
  <c r="Y1871" i="5"/>
  <c r="X1871" i="5"/>
  <c r="U1871" i="5"/>
  <c r="T1871" i="5"/>
  <c r="AT1870" i="5"/>
  <c r="AK1870" i="5"/>
  <c r="AJ1870" i="5"/>
  <c r="AG1870" i="5"/>
  <c r="AF1870" i="5"/>
  <c r="AC1870" i="5"/>
  <c r="AB1870" i="5"/>
  <c r="Y1870" i="5"/>
  <c r="X1870" i="5"/>
  <c r="U1870" i="5"/>
  <c r="T1870" i="5"/>
  <c r="AT1869" i="5"/>
  <c r="AK1869" i="5"/>
  <c r="AJ1869" i="5"/>
  <c r="AG1869" i="5"/>
  <c r="AF1869" i="5"/>
  <c r="AC1869" i="5"/>
  <c r="AB1869" i="5"/>
  <c r="Y1869" i="5"/>
  <c r="X1869" i="5"/>
  <c r="U1869" i="5"/>
  <c r="T1869" i="5"/>
  <c r="AT1868" i="5"/>
  <c r="AK1868" i="5"/>
  <c r="AJ1868" i="5"/>
  <c r="AG1868" i="5"/>
  <c r="AF1868" i="5"/>
  <c r="AC1868" i="5"/>
  <c r="AB1868" i="5"/>
  <c r="Y1868" i="5"/>
  <c r="X1868" i="5"/>
  <c r="U1868" i="5"/>
  <c r="T1868" i="5"/>
  <c r="AT1867" i="5"/>
  <c r="AK1867" i="5"/>
  <c r="AJ1867" i="5"/>
  <c r="AG1867" i="5"/>
  <c r="AF1867" i="5"/>
  <c r="AC1867" i="5"/>
  <c r="AB1867" i="5"/>
  <c r="Y1867" i="5"/>
  <c r="X1867" i="5"/>
  <c r="U1867" i="5"/>
  <c r="T1867" i="5"/>
  <c r="AT1866" i="5"/>
  <c r="AK1866" i="5"/>
  <c r="AJ1866" i="5"/>
  <c r="AG1866" i="5"/>
  <c r="AF1866" i="5"/>
  <c r="AC1866" i="5"/>
  <c r="AB1866" i="5"/>
  <c r="Y1866" i="5"/>
  <c r="X1866" i="5"/>
  <c r="U1866" i="5"/>
  <c r="T1866" i="5"/>
  <c r="AT1865" i="5"/>
  <c r="AK1865" i="5"/>
  <c r="AJ1865" i="5"/>
  <c r="AG1865" i="5"/>
  <c r="AF1865" i="5"/>
  <c r="AC1865" i="5"/>
  <c r="AB1865" i="5"/>
  <c r="Y1865" i="5"/>
  <c r="X1865" i="5"/>
  <c r="U1865" i="5"/>
  <c r="T1865" i="5"/>
  <c r="AT1864" i="5"/>
  <c r="AK1864" i="5"/>
  <c r="AJ1864" i="5"/>
  <c r="AG1864" i="5"/>
  <c r="AF1864" i="5"/>
  <c r="AC1864" i="5"/>
  <c r="AB1864" i="5"/>
  <c r="Y1864" i="5"/>
  <c r="X1864" i="5"/>
  <c r="U1864" i="5"/>
  <c r="T1864" i="5"/>
  <c r="AT1863" i="5"/>
  <c r="AK1863" i="5"/>
  <c r="AJ1863" i="5"/>
  <c r="AG1863" i="5"/>
  <c r="AF1863" i="5"/>
  <c r="AC1863" i="5"/>
  <c r="AB1863" i="5"/>
  <c r="Y1863" i="5"/>
  <c r="X1863" i="5"/>
  <c r="U1863" i="5"/>
  <c r="T1863" i="5"/>
  <c r="AT1862" i="5"/>
  <c r="AK1862" i="5"/>
  <c r="AJ1862" i="5"/>
  <c r="AG1862" i="5"/>
  <c r="AF1862" i="5"/>
  <c r="AC1862" i="5"/>
  <c r="AB1862" i="5"/>
  <c r="Y1862" i="5"/>
  <c r="X1862" i="5"/>
  <c r="U1862" i="5"/>
  <c r="T1862" i="5"/>
  <c r="AT1861" i="5"/>
  <c r="AK1861" i="5"/>
  <c r="AJ1861" i="5"/>
  <c r="AG1861" i="5"/>
  <c r="AF1861" i="5"/>
  <c r="AC1861" i="5"/>
  <c r="AB1861" i="5"/>
  <c r="Y1861" i="5"/>
  <c r="X1861" i="5"/>
  <c r="U1861" i="5"/>
  <c r="T1861" i="5"/>
  <c r="AT1860" i="5"/>
  <c r="AK1860" i="5"/>
  <c r="AJ1860" i="5"/>
  <c r="AG1860" i="5"/>
  <c r="AF1860" i="5"/>
  <c r="AC1860" i="5"/>
  <c r="AB1860" i="5"/>
  <c r="Y1860" i="5"/>
  <c r="X1860" i="5"/>
  <c r="U1860" i="5"/>
  <c r="T1860" i="5"/>
  <c r="AT1859" i="5"/>
  <c r="AK1859" i="5"/>
  <c r="AJ1859" i="5"/>
  <c r="AG1859" i="5"/>
  <c r="AF1859" i="5"/>
  <c r="AC1859" i="5"/>
  <c r="AB1859" i="5"/>
  <c r="Y1859" i="5"/>
  <c r="X1859" i="5"/>
  <c r="U1859" i="5"/>
  <c r="T1859" i="5"/>
  <c r="AT1858" i="5"/>
  <c r="AK1858" i="5"/>
  <c r="AJ1858" i="5"/>
  <c r="AG1858" i="5"/>
  <c r="AF1858" i="5"/>
  <c r="AC1858" i="5"/>
  <c r="AB1858" i="5"/>
  <c r="Y1858" i="5"/>
  <c r="X1858" i="5"/>
  <c r="U1858" i="5"/>
  <c r="T1858" i="5"/>
  <c r="AT1857" i="5"/>
  <c r="AK1857" i="5"/>
  <c r="AJ1857" i="5"/>
  <c r="AG1857" i="5"/>
  <c r="AF1857" i="5"/>
  <c r="AC1857" i="5"/>
  <c r="AB1857" i="5"/>
  <c r="Y1857" i="5"/>
  <c r="X1857" i="5"/>
  <c r="U1857" i="5"/>
  <c r="T1857" i="5"/>
  <c r="AT1856" i="5"/>
  <c r="AK1856" i="5"/>
  <c r="AJ1856" i="5"/>
  <c r="AG1856" i="5"/>
  <c r="AF1856" i="5"/>
  <c r="AC1856" i="5"/>
  <c r="AB1856" i="5"/>
  <c r="Y1856" i="5"/>
  <c r="X1856" i="5"/>
  <c r="U1856" i="5"/>
  <c r="T1856" i="5"/>
  <c r="AT1855" i="5"/>
  <c r="AK1855" i="5"/>
  <c r="AJ1855" i="5"/>
  <c r="AG1855" i="5"/>
  <c r="AF1855" i="5"/>
  <c r="AC1855" i="5"/>
  <c r="AB1855" i="5"/>
  <c r="Y1855" i="5"/>
  <c r="X1855" i="5"/>
  <c r="U1855" i="5"/>
  <c r="T1855" i="5"/>
  <c r="AT1854" i="5"/>
  <c r="AK1854" i="5"/>
  <c r="AJ1854" i="5"/>
  <c r="AG1854" i="5"/>
  <c r="AF1854" i="5"/>
  <c r="AC1854" i="5"/>
  <c r="AB1854" i="5"/>
  <c r="Y1854" i="5"/>
  <c r="X1854" i="5"/>
  <c r="U1854" i="5"/>
  <c r="T1854" i="5"/>
  <c r="AT1853" i="5"/>
  <c r="AK1853" i="5"/>
  <c r="AJ1853" i="5"/>
  <c r="AG1853" i="5"/>
  <c r="AF1853" i="5"/>
  <c r="AC1853" i="5"/>
  <c r="AB1853" i="5"/>
  <c r="Y1853" i="5"/>
  <c r="X1853" i="5"/>
  <c r="U1853" i="5"/>
  <c r="T1853" i="5"/>
  <c r="AT1852" i="5"/>
  <c r="AK1852" i="5"/>
  <c r="AJ1852" i="5"/>
  <c r="AG1852" i="5"/>
  <c r="AF1852" i="5"/>
  <c r="AC1852" i="5"/>
  <c r="AB1852" i="5"/>
  <c r="Y1852" i="5"/>
  <c r="X1852" i="5"/>
  <c r="U1852" i="5"/>
  <c r="T1852" i="5"/>
  <c r="AT1851" i="5"/>
  <c r="AK1851" i="5"/>
  <c r="AJ1851" i="5"/>
  <c r="AG1851" i="5"/>
  <c r="AF1851" i="5"/>
  <c r="AC1851" i="5"/>
  <c r="AB1851" i="5"/>
  <c r="Y1851" i="5"/>
  <c r="X1851" i="5"/>
  <c r="U1851" i="5"/>
  <c r="T1851" i="5"/>
  <c r="AT1850" i="5"/>
  <c r="AK1850" i="5"/>
  <c r="AJ1850" i="5"/>
  <c r="AG1850" i="5"/>
  <c r="AF1850" i="5"/>
  <c r="AC1850" i="5"/>
  <c r="AB1850" i="5"/>
  <c r="Y1850" i="5"/>
  <c r="X1850" i="5"/>
  <c r="U1850" i="5"/>
  <c r="T1850" i="5"/>
  <c r="AT1849" i="5"/>
  <c r="AK1849" i="5"/>
  <c r="AJ1849" i="5"/>
  <c r="AG1849" i="5"/>
  <c r="AF1849" i="5"/>
  <c r="AC1849" i="5"/>
  <c r="AB1849" i="5"/>
  <c r="Y1849" i="5"/>
  <c r="X1849" i="5"/>
  <c r="U1849" i="5"/>
  <c r="T1849" i="5"/>
  <c r="AT1848" i="5"/>
  <c r="AK1848" i="5"/>
  <c r="AJ1848" i="5"/>
  <c r="AG1848" i="5"/>
  <c r="AF1848" i="5"/>
  <c r="AC1848" i="5"/>
  <c r="AB1848" i="5"/>
  <c r="Y1848" i="5"/>
  <c r="X1848" i="5"/>
  <c r="U1848" i="5"/>
  <c r="T1848" i="5"/>
  <c r="AT1847" i="5"/>
  <c r="AK1847" i="5"/>
  <c r="AJ1847" i="5"/>
  <c r="AG1847" i="5"/>
  <c r="AF1847" i="5"/>
  <c r="AC1847" i="5"/>
  <c r="AB1847" i="5"/>
  <c r="Y1847" i="5"/>
  <c r="X1847" i="5"/>
  <c r="U1847" i="5"/>
  <c r="T1847" i="5"/>
  <c r="AT1846" i="5"/>
  <c r="AK1846" i="5"/>
  <c r="AJ1846" i="5"/>
  <c r="AG1846" i="5"/>
  <c r="AF1846" i="5"/>
  <c r="AC1846" i="5"/>
  <c r="AB1846" i="5"/>
  <c r="Y1846" i="5"/>
  <c r="X1846" i="5"/>
  <c r="U1846" i="5"/>
  <c r="T1846" i="5"/>
  <c r="AT1845" i="5"/>
  <c r="AK1845" i="5"/>
  <c r="AJ1845" i="5"/>
  <c r="AG1845" i="5"/>
  <c r="AF1845" i="5"/>
  <c r="AC1845" i="5"/>
  <c r="AB1845" i="5"/>
  <c r="Y1845" i="5"/>
  <c r="X1845" i="5"/>
  <c r="U1845" i="5"/>
  <c r="T1845" i="5"/>
  <c r="AT1844" i="5"/>
  <c r="AK1844" i="5"/>
  <c r="AJ1844" i="5"/>
  <c r="AG1844" i="5"/>
  <c r="AF1844" i="5"/>
  <c r="AC1844" i="5"/>
  <c r="AB1844" i="5"/>
  <c r="Y1844" i="5"/>
  <c r="X1844" i="5"/>
  <c r="U1844" i="5"/>
  <c r="T1844" i="5"/>
  <c r="AT1843" i="5"/>
  <c r="AK1843" i="5"/>
  <c r="AJ1843" i="5"/>
  <c r="AG1843" i="5"/>
  <c r="AF1843" i="5"/>
  <c r="AC1843" i="5"/>
  <c r="AB1843" i="5"/>
  <c r="Y1843" i="5"/>
  <c r="X1843" i="5"/>
  <c r="U1843" i="5"/>
  <c r="T1843" i="5"/>
  <c r="AT1842" i="5"/>
  <c r="AK1842" i="5"/>
  <c r="AJ1842" i="5"/>
  <c r="AG1842" i="5"/>
  <c r="AF1842" i="5"/>
  <c r="AC1842" i="5"/>
  <c r="AB1842" i="5"/>
  <c r="Y1842" i="5"/>
  <c r="X1842" i="5"/>
  <c r="U1842" i="5"/>
  <c r="T1842" i="5"/>
  <c r="AT1841" i="5"/>
  <c r="AK1841" i="5"/>
  <c r="AJ1841" i="5"/>
  <c r="AG1841" i="5"/>
  <c r="AF1841" i="5"/>
  <c r="AC1841" i="5"/>
  <c r="AB1841" i="5"/>
  <c r="Y1841" i="5"/>
  <c r="X1841" i="5"/>
  <c r="U1841" i="5"/>
  <c r="T1841" i="5"/>
  <c r="AT1840" i="5"/>
  <c r="AK1840" i="5"/>
  <c r="AJ1840" i="5"/>
  <c r="AG1840" i="5"/>
  <c r="AF1840" i="5"/>
  <c r="AC1840" i="5"/>
  <c r="AB1840" i="5"/>
  <c r="Y1840" i="5"/>
  <c r="X1840" i="5"/>
  <c r="U1840" i="5"/>
  <c r="T1840" i="5"/>
  <c r="AT1839" i="5"/>
  <c r="AK1839" i="5"/>
  <c r="AJ1839" i="5"/>
  <c r="AG1839" i="5"/>
  <c r="AF1839" i="5"/>
  <c r="AC1839" i="5"/>
  <c r="AB1839" i="5"/>
  <c r="Y1839" i="5"/>
  <c r="X1839" i="5"/>
  <c r="U1839" i="5"/>
  <c r="T1839" i="5"/>
  <c r="AT1838" i="5"/>
  <c r="AK1838" i="5"/>
  <c r="AJ1838" i="5"/>
  <c r="AG1838" i="5"/>
  <c r="AF1838" i="5"/>
  <c r="AC1838" i="5"/>
  <c r="AB1838" i="5"/>
  <c r="Y1838" i="5"/>
  <c r="X1838" i="5"/>
  <c r="U1838" i="5"/>
  <c r="T1838" i="5"/>
  <c r="AT1837" i="5"/>
  <c r="AK1837" i="5"/>
  <c r="AJ1837" i="5"/>
  <c r="AG1837" i="5"/>
  <c r="AF1837" i="5"/>
  <c r="AC1837" i="5"/>
  <c r="AB1837" i="5"/>
  <c r="Y1837" i="5"/>
  <c r="X1837" i="5"/>
  <c r="U1837" i="5"/>
  <c r="T1837" i="5"/>
  <c r="AT1836" i="5"/>
  <c r="AK1836" i="5"/>
  <c r="AJ1836" i="5"/>
  <c r="AG1836" i="5"/>
  <c r="AF1836" i="5"/>
  <c r="AC1836" i="5"/>
  <c r="AB1836" i="5"/>
  <c r="Y1836" i="5"/>
  <c r="X1836" i="5"/>
  <c r="U1836" i="5"/>
  <c r="T1836" i="5"/>
  <c r="AT1835" i="5"/>
  <c r="AK1835" i="5"/>
  <c r="AJ1835" i="5"/>
  <c r="AG1835" i="5"/>
  <c r="AF1835" i="5"/>
  <c r="AC1835" i="5"/>
  <c r="AB1835" i="5"/>
  <c r="Y1835" i="5"/>
  <c r="X1835" i="5"/>
  <c r="U1835" i="5"/>
  <c r="T1835" i="5"/>
  <c r="AT1834" i="5"/>
  <c r="AK1834" i="5"/>
  <c r="AJ1834" i="5"/>
  <c r="AG1834" i="5"/>
  <c r="AF1834" i="5"/>
  <c r="AC1834" i="5"/>
  <c r="AB1834" i="5"/>
  <c r="Y1834" i="5"/>
  <c r="X1834" i="5"/>
  <c r="U1834" i="5"/>
  <c r="T1834" i="5"/>
  <c r="AT1833" i="5"/>
  <c r="AK1833" i="5"/>
  <c r="AJ1833" i="5"/>
  <c r="AG1833" i="5"/>
  <c r="AF1833" i="5"/>
  <c r="AC1833" i="5"/>
  <c r="AB1833" i="5"/>
  <c r="Y1833" i="5"/>
  <c r="X1833" i="5"/>
  <c r="U1833" i="5"/>
  <c r="T1833" i="5"/>
  <c r="AT1832" i="5"/>
  <c r="AK1832" i="5"/>
  <c r="AJ1832" i="5"/>
  <c r="AG1832" i="5"/>
  <c r="AF1832" i="5"/>
  <c r="AC1832" i="5"/>
  <c r="AB1832" i="5"/>
  <c r="Y1832" i="5"/>
  <c r="X1832" i="5"/>
  <c r="U1832" i="5"/>
  <c r="T1832" i="5"/>
  <c r="AT1831" i="5"/>
  <c r="AK1831" i="5"/>
  <c r="AJ1831" i="5"/>
  <c r="AG1831" i="5"/>
  <c r="AF1831" i="5"/>
  <c r="AC1831" i="5"/>
  <c r="AB1831" i="5"/>
  <c r="Y1831" i="5"/>
  <c r="X1831" i="5"/>
  <c r="U1831" i="5"/>
  <c r="T1831" i="5"/>
  <c r="AT1830" i="5"/>
  <c r="AK1830" i="5"/>
  <c r="AJ1830" i="5"/>
  <c r="AG1830" i="5"/>
  <c r="AF1830" i="5"/>
  <c r="AC1830" i="5"/>
  <c r="AB1830" i="5"/>
  <c r="Y1830" i="5"/>
  <c r="X1830" i="5"/>
  <c r="U1830" i="5"/>
  <c r="T1830" i="5"/>
  <c r="AT1829" i="5"/>
  <c r="AK1829" i="5"/>
  <c r="AJ1829" i="5"/>
  <c r="AG1829" i="5"/>
  <c r="AF1829" i="5"/>
  <c r="AC1829" i="5"/>
  <c r="AB1829" i="5"/>
  <c r="Y1829" i="5"/>
  <c r="X1829" i="5"/>
  <c r="U1829" i="5"/>
  <c r="T1829" i="5"/>
  <c r="AT1828" i="5"/>
  <c r="AK1828" i="5"/>
  <c r="AJ1828" i="5"/>
  <c r="AG1828" i="5"/>
  <c r="AF1828" i="5"/>
  <c r="AC1828" i="5"/>
  <c r="AB1828" i="5"/>
  <c r="Y1828" i="5"/>
  <c r="X1828" i="5"/>
  <c r="U1828" i="5"/>
  <c r="T1828" i="5"/>
  <c r="AT1827" i="5"/>
  <c r="AK1827" i="5"/>
  <c r="AJ1827" i="5"/>
  <c r="AG1827" i="5"/>
  <c r="AF1827" i="5"/>
  <c r="AC1827" i="5"/>
  <c r="AB1827" i="5"/>
  <c r="Y1827" i="5"/>
  <c r="X1827" i="5"/>
  <c r="U1827" i="5"/>
  <c r="T1827" i="5"/>
  <c r="AT1826" i="5"/>
  <c r="AK1826" i="5"/>
  <c r="AJ1826" i="5"/>
  <c r="AG1826" i="5"/>
  <c r="AF1826" i="5"/>
  <c r="AC1826" i="5"/>
  <c r="AB1826" i="5"/>
  <c r="Y1826" i="5"/>
  <c r="X1826" i="5"/>
  <c r="U1826" i="5"/>
  <c r="T1826" i="5"/>
  <c r="AT1825" i="5"/>
  <c r="AK1825" i="5"/>
  <c r="AJ1825" i="5"/>
  <c r="AG1825" i="5"/>
  <c r="AF1825" i="5"/>
  <c r="AC1825" i="5"/>
  <c r="AB1825" i="5"/>
  <c r="Y1825" i="5"/>
  <c r="X1825" i="5"/>
  <c r="U1825" i="5"/>
  <c r="T1825" i="5"/>
  <c r="AT1824" i="5"/>
  <c r="AK1824" i="5"/>
  <c r="AJ1824" i="5"/>
  <c r="AG1824" i="5"/>
  <c r="AF1824" i="5"/>
  <c r="AC1824" i="5"/>
  <c r="AB1824" i="5"/>
  <c r="Y1824" i="5"/>
  <c r="X1824" i="5"/>
  <c r="U1824" i="5"/>
  <c r="T1824" i="5"/>
  <c r="AT1823" i="5"/>
  <c r="AK1823" i="5"/>
  <c r="AJ1823" i="5"/>
  <c r="AG1823" i="5"/>
  <c r="AF1823" i="5"/>
  <c r="AC1823" i="5"/>
  <c r="AB1823" i="5"/>
  <c r="Y1823" i="5"/>
  <c r="X1823" i="5"/>
  <c r="U1823" i="5"/>
  <c r="T1823" i="5"/>
  <c r="AT1822" i="5"/>
  <c r="AK1822" i="5"/>
  <c r="AJ1822" i="5"/>
  <c r="AG1822" i="5"/>
  <c r="AF1822" i="5"/>
  <c r="AC1822" i="5"/>
  <c r="AB1822" i="5"/>
  <c r="Y1822" i="5"/>
  <c r="X1822" i="5"/>
  <c r="U1822" i="5"/>
  <c r="T1822" i="5"/>
  <c r="AT1821" i="5"/>
  <c r="AK1821" i="5"/>
  <c r="AJ1821" i="5"/>
  <c r="AG1821" i="5"/>
  <c r="AF1821" i="5"/>
  <c r="AC1821" i="5"/>
  <c r="AB1821" i="5"/>
  <c r="Y1821" i="5"/>
  <c r="X1821" i="5"/>
  <c r="U1821" i="5"/>
  <c r="T1821" i="5"/>
  <c r="AT1820" i="5"/>
  <c r="AK1820" i="5"/>
  <c r="AJ1820" i="5"/>
  <c r="AG1820" i="5"/>
  <c r="AF1820" i="5"/>
  <c r="AC1820" i="5"/>
  <c r="AB1820" i="5"/>
  <c r="Y1820" i="5"/>
  <c r="X1820" i="5"/>
  <c r="U1820" i="5"/>
  <c r="T1820" i="5"/>
  <c r="AT1819" i="5"/>
  <c r="AK1819" i="5"/>
  <c r="AJ1819" i="5"/>
  <c r="AG1819" i="5"/>
  <c r="AF1819" i="5"/>
  <c r="AC1819" i="5"/>
  <c r="AB1819" i="5"/>
  <c r="Y1819" i="5"/>
  <c r="X1819" i="5"/>
  <c r="U1819" i="5"/>
  <c r="T1819" i="5"/>
  <c r="AT1818" i="5"/>
  <c r="AK1818" i="5"/>
  <c r="AJ1818" i="5"/>
  <c r="AG1818" i="5"/>
  <c r="AF1818" i="5"/>
  <c r="AC1818" i="5"/>
  <c r="AB1818" i="5"/>
  <c r="Y1818" i="5"/>
  <c r="X1818" i="5"/>
  <c r="U1818" i="5"/>
  <c r="T1818" i="5"/>
  <c r="AT1817" i="5"/>
  <c r="AK1817" i="5"/>
  <c r="AJ1817" i="5"/>
  <c r="AG1817" i="5"/>
  <c r="AF1817" i="5"/>
  <c r="AC1817" i="5"/>
  <c r="AB1817" i="5"/>
  <c r="Y1817" i="5"/>
  <c r="X1817" i="5"/>
  <c r="U1817" i="5"/>
  <c r="T1817" i="5"/>
  <c r="AT1816" i="5"/>
  <c r="AK1816" i="5"/>
  <c r="AJ1816" i="5"/>
  <c r="AG1816" i="5"/>
  <c r="AF1816" i="5"/>
  <c r="AC1816" i="5"/>
  <c r="AB1816" i="5"/>
  <c r="Y1816" i="5"/>
  <c r="X1816" i="5"/>
  <c r="U1816" i="5"/>
  <c r="T1816" i="5"/>
  <c r="AT1815" i="5"/>
  <c r="AK1815" i="5"/>
  <c r="AJ1815" i="5"/>
  <c r="AG1815" i="5"/>
  <c r="AF1815" i="5"/>
  <c r="AC1815" i="5"/>
  <c r="AB1815" i="5"/>
  <c r="Y1815" i="5"/>
  <c r="X1815" i="5"/>
  <c r="U1815" i="5"/>
  <c r="T1815" i="5"/>
  <c r="AT1814" i="5"/>
  <c r="AK1814" i="5"/>
  <c r="AJ1814" i="5"/>
  <c r="AG1814" i="5"/>
  <c r="AF1814" i="5"/>
  <c r="AC1814" i="5"/>
  <c r="AB1814" i="5"/>
  <c r="Y1814" i="5"/>
  <c r="X1814" i="5"/>
  <c r="U1814" i="5"/>
  <c r="T1814" i="5"/>
  <c r="AT1813" i="5"/>
  <c r="AK1813" i="5"/>
  <c r="AJ1813" i="5"/>
  <c r="AG1813" i="5"/>
  <c r="AF1813" i="5"/>
  <c r="AC1813" i="5"/>
  <c r="AB1813" i="5"/>
  <c r="Y1813" i="5"/>
  <c r="X1813" i="5"/>
  <c r="U1813" i="5"/>
  <c r="T1813" i="5"/>
  <c r="AT1812" i="5"/>
  <c r="AK1812" i="5"/>
  <c r="AJ1812" i="5"/>
  <c r="AG1812" i="5"/>
  <c r="AF1812" i="5"/>
  <c r="AC1812" i="5"/>
  <c r="AB1812" i="5"/>
  <c r="Y1812" i="5"/>
  <c r="X1812" i="5"/>
  <c r="U1812" i="5"/>
  <c r="T1812" i="5"/>
  <c r="AT1811" i="5"/>
  <c r="AK1811" i="5"/>
  <c r="AJ1811" i="5"/>
  <c r="AG1811" i="5"/>
  <c r="AF1811" i="5"/>
  <c r="AC1811" i="5"/>
  <c r="AB1811" i="5"/>
  <c r="Y1811" i="5"/>
  <c r="X1811" i="5"/>
  <c r="U1811" i="5"/>
  <c r="T1811" i="5"/>
  <c r="AT1810" i="5"/>
  <c r="AK1810" i="5"/>
  <c r="AJ1810" i="5"/>
  <c r="AG1810" i="5"/>
  <c r="AF1810" i="5"/>
  <c r="AC1810" i="5"/>
  <c r="AB1810" i="5"/>
  <c r="Y1810" i="5"/>
  <c r="X1810" i="5"/>
  <c r="U1810" i="5"/>
  <c r="T1810" i="5"/>
  <c r="AT1809" i="5"/>
  <c r="AK1809" i="5"/>
  <c r="AJ1809" i="5"/>
  <c r="AG1809" i="5"/>
  <c r="AF1809" i="5"/>
  <c r="AC1809" i="5"/>
  <c r="AB1809" i="5"/>
  <c r="Y1809" i="5"/>
  <c r="X1809" i="5"/>
  <c r="U1809" i="5"/>
  <c r="T1809" i="5"/>
  <c r="AT1808" i="5"/>
  <c r="AK1808" i="5"/>
  <c r="AJ1808" i="5"/>
  <c r="AG1808" i="5"/>
  <c r="AF1808" i="5"/>
  <c r="AC1808" i="5"/>
  <c r="AB1808" i="5"/>
  <c r="Y1808" i="5"/>
  <c r="X1808" i="5"/>
  <c r="U1808" i="5"/>
  <c r="T1808" i="5"/>
  <c r="AT1807" i="5"/>
  <c r="AK1807" i="5"/>
  <c r="AJ1807" i="5"/>
  <c r="AG1807" i="5"/>
  <c r="AF1807" i="5"/>
  <c r="AC1807" i="5"/>
  <c r="AB1807" i="5"/>
  <c r="Y1807" i="5"/>
  <c r="X1807" i="5"/>
  <c r="U1807" i="5"/>
  <c r="T1807" i="5"/>
  <c r="AT1806" i="5"/>
  <c r="AK1806" i="5"/>
  <c r="AJ1806" i="5"/>
  <c r="AG1806" i="5"/>
  <c r="AF1806" i="5"/>
  <c r="AC1806" i="5"/>
  <c r="AB1806" i="5"/>
  <c r="Y1806" i="5"/>
  <c r="X1806" i="5"/>
  <c r="U1806" i="5"/>
  <c r="T1806" i="5"/>
  <c r="AT1805" i="5"/>
  <c r="AK1805" i="5"/>
  <c r="AJ1805" i="5"/>
  <c r="AG1805" i="5"/>
  <c r="AF1805" i="5"/>
  <c r="AC1805" i="5"/>
  <c r="AB1805" i="5"/>
  <c r="Y1805" i="5"/>
  <c r="X1805" i="5"/>
  <c r="U1805" i="5"/>
  <c r="T1805" i="5"/>
  <c r="AT1804" i="5"/>
  <c r="AK1804" i="5"/>
  <c r="AJ1804" i="5"/>
  <c r="AG1804" i="5"/>
  <c r="AF1804" i="5"/>
  <c r="AC1804" i="5"/>
  <c r="AB1804" i="5"/>
  <c r="Y1804" i="5"/>
  <c r="X1804" i="5"/>
  <c r="U1804" i="5"/>
  <c r="T1804" i="5"/>
  <c r="AT1803" i="5"/>
  <c r="AK1803" i="5"/>
  <c r="AJ1803" i="5"/>
  <c r="AG1803" i="5"/>
  <c r="AF1803" i="5"/>
  <c r="AC1803" i="5"/>
  <c r="AB1803" i="5"/>
  <c r="Y1803" i="5"/>
  <c r="X1803" i="5"/>
  <c r="U1803" i="5"/>
  <c r="T1803" i="5"/>
  <c r="AT1802" i="5"/>
  <c r="AK1802" i="5"/>
  <c r="AJ1802" i="5"/>
  <c r="AG1802" i="5"/>
  <c r="AF1802" i="5"/>
  <c r="AC1802" i="5"/>
  <c r="AB1802" i="5"/>
  <c r="Y1802" i="5"/>
  <c r="X1802" i="5"/>
  <c r="U1802" i="5"/>
  <c r="T1802" i="5"/>
  <c r="AT1801" i="5"/>
  <c r="AK1801" i="5"/>
  <c r="AJ1801" i="5"/>
  <c r="AG1801" i="5"/>
  <c r="AF1801" i="5"/>
  <c r="AC1801" i="5"/>
  <c r="AB1801" i="5"/>
  <c r="Y1801" i="5"/>
  <c r="X1801" i="5"/>
  <c r="U1801" i="5"/>
  <c r="T1801" i="5"/>
  <c r="AT1800" i="5"/>
  <c r="AK1800" i="5"/>
  <c r="AJ1800" i="5"/>
  <c r="AG1800" i="5"/>
  <c r="AF1800" i="5"/>
  <c r="AC1800" i="5"/>
  <c r="AB1800" i="5"/>
  <c r="Y1800" i="5"/>
  <c r="X1800" i="5"/>
  <c r="U1800" i="5"/>
  <c r="T1800" i="5"/>
  <c r="AT1799" i="5"/>
  <c r="AK1799" i="5"/>
  <c r="AJ1799" i="5"/>
  <c r="AG1799" i="5"/>
  <c r="AF1799" i="5"/>
  <c r="AC1799" i="5"/>
  <c r="AB1799" i="5"/>
  <c r="Y1799" i="5"/>
  <c r="X1799" i="5"/>
  <c r="U1799" i="5"/>
  <c r="T1799" i="5"/>
  <c r="AT1798" i="5"/>
  <c r="AK1798" i="5"/>
  <c r="AJ1798" i="5"/>
  <c r="AG1798" i="5"/>
  <c r="AF1798" i="5"/>
  <c r="AC1798" i="5"/>
  <c r="AB1798" i="5"/>
  <c r="Y1798" i="5"/>
  <c r="X1798" i="5"/>
  <c r="U1798" i="5"/>
  <c r="T1798" i="5"/>
  <c r="AT1797" i="5"/>
  <c r="AK1797" i="5"/>
  <c r="AJ1797" i="5"/>
  <c r="AG1797" i="5"/>
  <c r="AF1797" i="5"/>
  <c r="AC1797" i="5"/>
  <c r="AB1797" i="5"/>
  <c r="Y1797" i="5"/>
  <c r="X1797" i="5"/>
  <c r="U1797" i="5"/>
  <c r="T1797" i="5"/>
  <c r="AT1796" i="5"/>
  <c r="AK1796" i="5"/>
  <c r="AJ1796" i="5"/>
  <c r="AG1796" i="5"/>
  <c r="AF1796" i="5"/>
  <c r="AC1796" i="5"/>
  <c r="AB1796" i="5"/>
  <c r="Y1796" i="5"/>
  <c r="X1796" i="5"/>
  <c r="U1796" i="5"/>
  <c r="T1796" i="5"/>
  <c r="AT1795" i="5"/>
  <c r="AK1795" i="5"/>
  <c r="AJ1795" i="5"/>
  <c r="AG1795" i="5"/>
  <c r="AF1795" i="5"/>
  <c r="AC1795" i="5"/>
  <c r="AB1795" i="5"/>
  <c r="Y1795" i="5"/>
  <c r="X1795" i="5"/>
  <c r="U1795" i="5"/>
  <c r="T1795" i="5"/>
  <c r="AT1794" i="5"/>
  <c r="AK1794" i="5"/>
  <c r="AJ1794" i="5"/>
  <c r="AG1794" i="5"/>
  <c r="AF1794" i="5"/>
  <c r="AC1794" i="5"/>
  <c r="AB1794" i="5"/>
  <c r="Y1794" i="5"/>
  <c r="X1794" i="5"/>
  <c r="U1794" i="5"/>
  <c r="T1794" i="5"/>
  <c r="AT1793" i="5"/>
  <c r="AK1793" i="5"/>
  <c r="AJ1793" i="5"/>
  <c r="AG1793" i="5"/>
  <c r="AF1793" i="5"/>
  <c r="AC1793" i="5"/>
  <c r="AB1793" i="5"/>
  <c r="Y1793" i="5"/>
  <c r="X1793" i="5"/>
  <c r="U1793" i="5"/>
  <c r="T1793" i="5"/>
  <c r="AT1792" i="5"/>
  <c r="AK1792" i="5"/>
  <c r="AJ1792" i="5"/>
  <c r="AG1792" i="5"/>
  <c r="AF1792" i="5"/>
  <c r="AC1792" i="5"/>
  <c r="AB1792" i="5"/>
  <c r="Y1792" i="5"/>
  <c r="X1792" i="5"/>
  <c r="U1792" i="5"/>
  <c r="T1792" i="5"/>
  <c r="AT1791" i="5"/>
  <c r="AK1791" i="5"/>
  <c r="AJ1791" i="5"/>
  <c r="AG1791" i="5"/>
  <c r="AF1791" i="5"/>
  <c r="AC1791" i="5"/>
  <c r="AB1791" i="5"/>
  <c r="Y1791" i="5"/>
  <c r="X1791" i="5"/>
  <c r="U1791" i="5"/>
  <c r="T1791" i="5"/>
  <c r="AT1790" i="5"/>
  <c r="AK1790" i="5"/>
  <c r="AJ1790" i="5"/>
  <c r="AG1790" i="5"/>
  <c r="AF1790" i="5"/>
  <c r="AC1790" i="5"/>
  <c r="AB1790" i="5"/>
  <c r="Y1790" i="5"/>
  <c r="X1790" i="5"/>
  <c r="U1790" i="5"/>
  <c r="T1790" i="5"/>
  <c r="AT1789" i="5"/>
  <c r="AK1789" i="5"/>
  <c r="AJ1789" i="5"/>
  <c r="AG1789" i="5"/>
  <c r="AF1789" i="5"/>
  <c r="AC1789" i="5"/>
  <c r="AB1789" i="5"/>
  <c r="Y1789" i="5"/>
  <c r="X1789" i="5"/>
  <c r="U1789" i="5"/>
  <c r="T1789" i="5"/>
  <c r="AT1788" i="5"/>
  <c r="AK1788" i="5"/>
  <c r="AJ1788" i="5"/>
  <c r="AG1788" i="5"/>
  <c r="AF1788" i="5"/>
  <c r="AC1788" i="5"/>
  <c r="AB1788" i="5"/>
  <c r="Y1788" i="5"/>
  <c r="X1788" i="5"/>
  <c r="U1788" i="5"/>
  <c r="T1788" i="5"/>
  <c r="AT1787" i="5"/>
  <c r="AK1787" i="5"/>
  <c r="AJ1787" i="5"/>
  <c r="AG1787" i="5"/>
  <c r="AF1787" i="5"/>
  <c r="AC1787" i="5"/>
  <c r="AB1787" i="5"/>
  <c r="Y1787" i="5"/>
  <c r="X1787" i="5"/>
  <c r="U1787" i="5"/>
  <c r="T1787" i="5"/>
  <c r="AT1786" i="5"/>
  <c r="AK1786" i="5"/>
  <c r="AJ1786" i="5"/>
  <c r="AG1786" i="5"/>
  <c r="AF1786" i="5"/>
  <c r="AC1786" i="5"/>
  <c r="AB1786" i="5"/>
  <c r="Y1786" i="5"/>
  <c r="X1786" i="5"/>
  <c r="U1786" i="5"/>
  <c r="T1786" i="5"/>
  <c r="AT1785" i="5"/>
  <c r="AK1785" i="5"/>
  <c r="AJ1785" i="5"/>
  <c r="AG1785" i="5"/>
  <c r="AF1785" i="5"/>
  <c r="AC1785" i="5"/>
  <c r="AB1785" i="5"/>
  <c r="Y1785" i="5"/>
  <c r="X1785" i="5"/>
  <c r="U1785" i="5"/>
  <c r="T1785" i="5"/>
  <c r="AT1784" i="5"/>
  <c r="AK1784" i="5"/>
  <c r="AJ1784" i="5"/>
  <c r="AG1784" i="5"/>
  <c r="AF1784" i="5"/>
  <c r="AC1784" i="5"/>
  <c r="AB1784" i="5"/>
  <c r="Y1784" i="5"/>
  <c r="X1784" i="5"/>
  <c r="U1784" i="5"/>
  <c r="T1784" i="5"/>
  <c r="AT1783" i="5"/>
  <c r="AK1783" i="5"/>
  <c r="AJ1783" i="5"/>
  <c r="AG1783" i="5"/>
  <c r="AF1783" i="5"/>
  <c r="AC1783" i="5"/>
  <c r="AB1783" i="5"/>
  <c r="Y1783" i="5"/>
  <c r="X1783" i="5"/>
  <c r="U1783" i="5"/>
  <c r="T1783" i="5"/>
  <c r="AT1782" i="5"/>
  <c r="AK1782" i="5"/>
  <c r="AJ1782" i="5"/>
  <c r="AG1782" i="5"/>
  <c r="AF1782" i="5"/>
  <c r="AC1782" i="5"/>
  <c r="AB1782" i="5"/>
  <c r="Y1782" i="5"/>
  <c r="X1782" i="5"/>
  <c r="U1782" i="5"/>
  <c r="T1782" i="5"/>
  <c r="AT1781" i="5"/>
  <c r="AK1781" i="5"/>
  <c r="AJ1781" i="5"/>
  <c r="AG1781" i="5"/>
  <c r="AF1781" i="5"/>
  <c r="AC1781" i="5"/>
  <c r="AB1781" i="5"/>
  <c r="Y1781" i="5"/>
  <c r="X1781" i="5"/>
  <c r="U1781" i="5"/>
  <c r="T1781" i="5"/>
  <c r="AT1780" i="5"/>
  <c r="AK1780" i="5"/>
  <c r="AJ1780" i="5"/>
  <c r="AG1780" i="5"/>
  <c r="AF1780" i="5"/>
  <c r="AC1780" i="5"/>
  <c r="AB1780" i="5"/>
  <c r="Y1780" i="5"/>
  <c r="X1780" i="5"/>
  <c r="U1780" i="5"/>
  <c r="T1780" i="5"/>
  <c r="AT1779" i="5"/>
  <c r="AK1779" i="5"/>
  <c r="AJ1779" i="5"/>
  <c r="AG1779" i="5"/>
  <c r="AF1779" i="5"/>
  <c r="AC1779" i="5"/>
  <c r="AB1779" i="5"/>
  <c r="Y1779" i="5"/>
  <c r="X1779" i="5"/>
  <c r="U1779" i="5"/>
  <c r="T1779" i="5"/>
  <c r="AT1778" i="5"/>
  <c r="AK1778" i="5"/>
  <c r="AJ1778" i="5"/>
  <c r="AG1778" i="5"/>
  <c r="AF1778" i="5"/>
  <c r="AC1778" i="5"/>
  <c r="AB1778" i="5"/>
  <c r="Y1778" i="5"/>
  <c r="X1778" i="5"/>
  <c r="U1778" i="5"/>
  <c r="T1778" i="5"/>
  <c r="AT1777" i="5"/>
  <c r="AK1777" i="5"/>
  <c r="AJ1777" i="5"/>
  <c r="AG1777" i="5"/>
  <c r="AF1777" i="5"/>
  <c r="AC1777" i="5"/>
  <c r="AB1777" i="5"/>
  <c r="Y1777" i="5"/>
  <c r="X1777" i="5"/>
  <c r="U1777" i="5"/>
  <c r="T1777" i="5"/>
  <c r="AT1776" i="5"/>
  <c r="AK1776" i="5"/>
  <c r="AJ1776" i="5"/>
  <c r="AG1776" i="5"/>
  <c r="AF1776" i="5"/>
  <c r="AC1776" i="5"/>
  <c r="AB1776" i="5"/>
  <c r="Y1776" i="5"/>
  <c r="X1776" i="5"/>
  <c r="U1776" i="5"/>
  <c r="T1776" i="5"/>
  <c r="AT1775" i="5"/>
  <c r="AK1775" i="5"/>
  <c r="AJ1775" i="5"/>
  <c r="AG1775" i="5"/>
  <c r="AF1775" i="5"/>
  <c r="AC1775" i="5"/>
  <c r="AB1775" i="5"/>
  <c r="Y1775" i="5"/>
  <c r="X1775" i="5"/>
  <c r="U1775" i="5"/>
  <c r="T1775" i="5"/>
  <c r="AT1774" i="5"/>
  <c r="AK1774" i="5"/>
  <c r="AJ1774" i="5"/>
  <c r="AG1774" i="5"/>
  <c r="AF1774" i="5"/>
  <c r="AC1774" i="5"/>
  <c r="AB1774" i="5"/>
  <c r="Y1774" i="5"/>
  <c r="X1774" i="5"/>
  <c r="U1774" i="5"/>
  <c r="T1774" i="5"/>
  <c r="AT1773" i="5"/>
  <c r="AK1773" i="5"/>
  <c r="AJ1773" i="5"/>
  <c r="AG1773" i="5"/>
  <c r="AF1773" i="5"/>
  <c r="AC1773" i="5"/>
  <c r="AB1773" i="5"/>
  <c r="Y1773" i="5"/>
  <c r="X1773" i="5"/>
  <c r="U1773" i="5"/>
  <c r="T1773" i="5"/>
  <c r="AT1772" i="5"/>
  <c r="AK1772" i="5"/>
  <c r="AJ1772" i="5"/>
  <c r="AG1772" i="5"/>
  <c r="AF1772" i="5"/>
  <c r="AC1772" i="5"/>
  <c r="AB1772" i="5"/>
  <c r="Y1772" i="5"/>
  <c r="X1772" i="5"/>
  <c r="U1772" i="5"/>
  <c r="T1772" i="5"/>
  <c r="AT1771" i="5"/>
  <c r="AK1771" i="5"/>
  <c r="AJ1771" i="5"/>
  <c r="AG1771" i="5"/>
  <c r="AF1771" i="5"/>
  <c r="AC1771" i="5"/>
  <c r="AB1771" i="5"/>
  <c r="Y1771" i="5"/>
  <c r="X1771" i="5"/>
  <c r="U1771" i="5"/>
  <c r="T1771" i="5"/>
  <c r="AT1770" i="5"/>
  <c r="AK1770" i="5"/>
  <c r="AJ1770" i="5"/>
  <c r="AG1770" i="5"/>
  <c r="AF1770" i="5"/>
  <c r="AC1770" i="5"/>
  <c r="AB1770" i="5"/>
  <c r="Y1770" i="5"/>
  <c r="X1770" i="5"/>
  <c r="U1770" i="5"/>
  <c r="T1770" i="5"/>
  <c r="AT1769" i="5"/>
  <c r="AK1769" i="5"/>
  <c r="AJ1769" i="5"/>
  <c r="AG1769" i="5"/>
  <c r="AF1769" i="5"/>
  <c r="AC1769" i="5"/>
  <c r="AB1769" i="5"/>
  <c r="Y1769" i="5"/>
  <c r="X1769" i="5"/>
  <c r="U1769" i="5"/>
  <c r="T1769" i="5"/>
  <c r="AT1768" i="5"/>
  <c r="AK1768" i="5"/>
  <c r="AJ1768" i="5"/>
  <c r="AG1768" i="5"/>
  <c r="AF1768" i="5"/>
  <c r="AC1768" i="5"/>
  <c r="AB1768" i="5"/>
  <c r="Y1768" i="5"/>
  <c r="X1768" i="5"/>
  <c r="U1768" i="5"/>
  <c r="T1768" i="5"/>
  <c r="AT1767" i="5"/>
  <c r="AK1767" i="5"/>
  <c r="AJ1767" i="5"/>
  <c r="AG1767" i="5"/>
  <c r="AF1767" i="5"/>
  <c r="AC1767" i="5"/>
  <c r="AB1767" i="5"/>
  <c r="Y1767" i="5"/>
  <c r="X1767" i="5"/>
  <c r="U1767" i="5"/>
  <c r="T1767" i="5"/>
  <c r="AT1766" i="5"/>
  <c r="AK1766" i="5"/>
  <c r="AJ1766" i="5"/>
  <c r="AG1766" i="5"/>
  <c r="AF1766" i="5"/>
  <c r="AC1766" i="5"/>
  <c r="AB1766" i="5"/>
  <c r="Y1766" i="5"/>
  <c r="X1766" i="5"/>
  <c r="U1766" i="5"/>
  <c r="T1766" i="5"/>
  <c r="AT1765" i="5"/>
  <c r="AK1765" i="5"/>
  <c r="AJ1765" i="5"/>
  <c r="AG1765" i="5"/>
  <c r="AF1765" i="5"/>
  <c r="AC1765" i="5"/>
  <c r="AB1765" i="5"/>
  <c r="Y1765" i="5"/>
  <c r="X1765" i="5"/>
  <c r="U1765" i="5"/>
  <c r="T1765" i="5"/>
  <c r="AT1764" i="5"/>
  <c r="AK1764" i="5"/>
  <c r="AJ1764" i="5"/>
  <c r="AG1764" i="5"/>
  <c r="AF1764" i="5"/>
  <c r="AC1764" i="5"/>
  <c r="AB1764" i="5"/>
  <c r="Y1764" i="5"/>
  <c r="X1764" i="5"/>
  <c r="U1764" i="5"/>
  <c r="T1764" i="5"/>
  <c r="AT1763" i="5"/>
  <c r="AK1763" i="5"/>
  <c r="AJ1763" i="5"/>
  <c r="AG1763" i="5"/>
  <c r="AF1763" i="5"/>
  <c r="AC1763" i="5"/>
  <c r="AB1763" i="5"/>
  <c r="Y1763" i="5"/>
  <c r="X1763" i="5"/>
  <c r="U1763" i="5"/>
  <c r="T1763" i="5"/>
  <c r="AT1762" i="5"/>
  <c r="AK1762" i="5"/>
  <c r="AJ1762" i="5"/>
  <c r="AG1762" i="5"/>
  <c r="AF1762" i="5"/>
  <c r="AC1762" i="5"/>
  <c r="AB1762" i="5"/>
  <c r="Y1762" i="5"/>
  <c r="X1762" i="5"/>
  <c r="U1762" i="5"/>
  <c r="T1762" i="5"/>
  <c r="AT1761" i="5"/>
  <c r="AK1761" i="5"/>
  <c r="AJ1761" i="5"/>
  <c r="AG1761" i="5"/>
  <c r="AF1761" i="5"/>
  <c r="AC1761" i="5"/>
  <c r="AB1761" i="5"/>
  <c r="Y1761" i="5"/>
  <c r="X1761" i="5"/>
  <c r="U1761" i="5"/>
  <c r="T1761" i="5"/>
  <c r="AT1760" i="5"/>
  <c r="AK1760" i="5"/>
  <c r="AJ1760" i="5"/>
  <c r="AG1760" i="5"/>
  <c r="AF1760" i="5"/>
  <c r="AC1760" i="5"/>
  <c r="AB1760" i="5"/>
  <c r="Y1760" i="5"/>
  <c r="X1760" i="5"/>
  <c r="U1760" i="5"/>
  <c r="T1760" i="5"/>
  <c r="AT1759" i="5"/>
  <c r="AK1759" i="5"/>
  <c r="AJ1759" i="5"/>
  <c r="AG1759" i="5"/>
  <c r="AF1759" i="5"/>
  <c r="AC1759" i="5"/>
  <c r="AB1759" i="5"/>
  <c r="Y1759" i="5"/>
  <c r="X1759" i="5"/>
  <c r="U1759" i="5"/>
  <c r="T1759" i="5"/>
  <c r="AT1758" i="5"/>
  <c r="AK1758" i="5"/>
  <c r="AJ1758" i="5"/>
  <c r="AG1758" i="5"/>
  <c r="AF1758" i="5"/>
  <c r="AC1758" i="5"/>
  <c r="AB1758" i="5"/>
  <c r="Y1758" i="5"/>
  <c r="X1758" i="5"/>
  <c r="U1758" i="5"/>
  <c r="T1758" i="5"/>
  <c r="AT1757" i="5"/>
  <c r="AK1757" i="5"/>
  <c r="AJ1757" i="5"/>
  <c r="AG1757" i="5"/>
  <c r="AF1757" i="5"/>
  <c r="AC1757" i="5"/>
  <c r="AB1757" i="5"/>
  <c r="Y1757" i="5"/>
  <c r="X1757" i="5"/>
  <c r="U1757" i="5"/>
  <c r="T1757" i="5"/>
  <c r="AT1756" i="5"/>
  <c r="AK1756" i="5"/>
  <c r="AJ1756" i="5"/>
  <c r="AG1756" i="5"/>
  <c r="AF1756" i="5"/>
  <c r="AC1756" i="5"/>
  <c r="AB1756" i="5"/>
  <c r="Y1756" i="5"/>
  <c r="X1756" i="5"/>
  <c r="U1756" i="5"/>
  <c r="T1756" i="5"/>
  <c r="AT1755" i="5"/>
  <c r="AK1755" i="5"/>
  <c r="AJ1755" i="5"/>
  <c r="AG1755" i="5"/>
  <c r="AF1755" i="5"/>
  <c r="AC1755" i="5"/>
  <c r="AB1755" i="5"/>
  <c r="Y1755" i="5"/>
  <c r="X1755" i="5"/>
  <c r="U1755" i="5"/>
  <c r="T1755" i="5"/>
  <c r="AT1754" i="5"/>
  <c r="AK1754" i="5"/>
  <c r="AJ1754" i="5"/>
  <c r="AG1754" i="5"/>
  <c r="AF1754" i="5"/>
  <c r="AC1754" i="5"/>
  <c r="AB1754" i="5"/>
  <c r="Y1754" i="5"/>
  <c r="X1754" i="5"/>
  <c r="U1754" i="5"/>
  <c r="T1754" i="5"/>
  <c r="AT1753" i="5"/>
  <c r="AK1753" i="5"/>
  <c r="AJ1753" i="5"/>
  <c r="AG1753" i="5"/>
  <c r="AF1753" i="5"/>
  <c r="AC1753" i="5"/>
  <c r="AB1753" i="5"/>
  <c r="Y1753" i="5"/>
  <c r="X1753" i="5"/>
  <c r="U1753" i="5"/>
  <c r="T1753" i="5"/>
  <c r="AT1752" i="5"/>
  <c r="AK1752" i="5"/>
  <c r="AJ1752" i="5"/>
  <c r="AG1752" i="5"/>
  <c r="AF1752" i="5"/>
  <c r="AC1752" i="5"/>
  <c r="AB1752" i="5"/>
  <c r="Y1752" i="5"/>
  <c r="X1752" i="5"/>
  <c r="U1752" i="5"/>
  <c r="T1752" i="5"/>
  <c r="AT1751" i="5"/>
  <c r="AK1751" i="5"/>
  <c r="AJ1751" i="5"/>
  <c r="AG1751" i="5"/>
  <c r="AF1751" i="5"/>
  <c r="AC1751" i="5"/>
  <c r="AB1751" i="5"/>
  <c r="Y1751" i="5"/>
  <c r="X1751" i="5"/>
  <c r="U1751" i="5"/>
  <c r="T1751" i="5"/>
  <c r="AT1750" i="5"/>
  <c r="AK1750" i="5"/>
  <c r="AJ1750" i="5"/>
  <c r="AG1750" i="5"/>
  <c r="AF1750" i="5"/>
  <c r="AC1750" i="5"/>
  <c r="AB1750" i="5"/>
  <c r="Y1750" i="5"/>
  <c r="X1750" i="5"/>
  <c r="U1750" i="5"/>
  <c r="T1750" i="5"/>
  <c r="AT1749" i="5"/>
  <c r="AK1749" i="5"/>
  <c r="AJ1749" i="5"/>
  <c r="AG1749" i="5"/>
  <c r="AF1749" i="5"/>
  <c r="AC1749" i="5"/>
  <c r="AB1749" i="5"/>
  <c r="Y1749" i="5"/>
  <c r="X1749" i="5"/>
  <c r="U1749" i="5"/>
  <c r="T1749" i="5"/>
  <c r="AT1748" i="5"/>
  <c r="AK1748" i="5"/>
  <c r="AJ1748" i="5"/>
  <c r="AG1748" i="5"/>
  <c r="AF1748" i="5"/>
  <c r="AC1748" i="5"/>
  <c r="AB1748" i="5"/>
  <c r="Y1748" i="5"/>
  <c r="X1748" i="5"/>
  <c r="U1748" i="5"/>
  <c r="T1748" i="5"/>
  <c r="AT1747" i="5"/>
  <c r="AK1747" i="5"/>
  <c r="AJ1747" i="5"/>
  <c r="AG1747" i="5"/>
  <c r="AF1747" i="5"/>
  <c r="AC1747" i="5"/>
  <c r="AB1747" i="5"/>
  <c r="Y1747" i="5"/>
  <c r="X1747" i="5"/>
  <c r="U1747" i="5"/>
  <c r="T1747" i="5"/>
  <c r="AT1746" i="5"/>
  <c r="AK1746" i="5"/>
  <c r="AJ1746" i="5"/>
  <c r="AG1746" i="5"/>
  <c r="AF1746" i="5"/>
  <c r="AC1746" i="5"/>
  <c r="AB1746" i="5"/>
  <c r="Y1746" i="5"/>
  <c r="X1746" i="5"/>
  <c r="U1746" i="5"/>
  <c r="T1746" i="5"/>
  <c r="AT1745" i="5"/>
  <c r="AK1745" i="5"/>
  <c r="AJ1745" i="5"/>
  <c r="AG1745" i="5"/>
  <c r="AF1745" i="5"/>
  <c r="AC1745" i="5"/>
  <c r="AB1745" i="5"/>
  <c r="Y1745" i="5"/>
  <c r="X1745" i="5"/>
  <c r="U1745" i="5"/>
  <c r="T1745" i="5"/>
  <c r="AT1744" i="5"/>
  <c r="AK1744" i="5"/>
  <c r="AJ1744" i="5"/>
  <c r="AG1744" i="5"/>
  <c r="AF1744" i="5"/>
  <c r="AC1744" i="5"/>
  <c r="AB1744" i="5"/>
  <c r="Y1744" i="5"/>
  <c r="X1744" i="5"/>
  <c r="U1744" i="5"/>
  <c r="T1744" i="5"/>
  <c r="AT1743" i="5"/>
  <c r="AK1743" i="5"/>
  <c r="AJ1743" i="5"/>
  <c r="AG1743" i="5"/>
  <c r="AF1743" i="5"/>
  <c r="AC1743" i="5"/>
  <c r="AB1743" i="5"/>
  <c r="Y1743" i="5"/>
  <c r="X1743" i="5"/>
  <c r="U1743" i="5"/>
  <c r="T1743" i="5"/>
  <c r="AT1742" i="5"/>
  <c r="AK1742" i="5"/>
  <c r="AJ1742" i="5"/>
  <c r="AG1742" i="5"/>
  <c r="AF1742" i="5"/>
  <c r="AC1742" i="5"/>
  <c r="AB1742" i="5"/>
  <c r="Y1742" i="5"/>
  <c r="X1742" i="5"/>
  <c r="U1742" i="5"/>
  <c r="T1742" i="5"/>
  <c r="AT1741" i="5"/>
  <c r="AK1741" i="5"/>
  <c r="AJ1741" i="5"/>
  <c r="AG1741" i="5"/>
  <c r="AF1741" i="5"/>
  <c r="AC1741" i="5"/>
  <c r="AB1741" i="5"/>
  <c r="Y1741" i="5"/>
  <c r="X1741" i="5"/>
  <c r="U1741" i="5"/>
  <c r="T1741" i="5"/>
  <c r="AT1740" i="5"/>
  <c r="AK1740" i="5"/>
  <c r="AJ1740" i="5"/>
  <c r="AG1740" i="5"/>
  <c r="AF1740" i="5"/>
  <c r="AC1740" i="5"/>
  <c r="AB1740" i="5"/>
  <c r="Y1740" i="5"/>
  <c r="X1740" i="5"/>
  <c r="U1740" i="5"/>
  <c r="T1740" i="5"/>
  <c r="AT1739" i="5"/>
  <c r="AK1739" i="5"/>
  <c r="AJ1739" i="5"/>
  <c r="AG1739" i="5"/>
  <c r="AF1739" i="5"/>
  <c r="AC1739" i="5"/>
  <c r="AB1739" i="5"/>
  <c r="Y1739" i="5"/>
  <c r="X1739" i="5"/>
  <c r="U1739" i="5"/>
  <c r="T1739" i="5"/>
  <c r="AT1738" i="5"/>
  <c r="AK1738" i="5"/>
  <c r="AJ1738" i="5"/>
  <c r="AG1738" i="5"/>
  <c r="AF1738" i="5"/>
  <c r="AC1738" i="5"/>
  <c r="AB1738" i="5"/>
  <c r="Y1738" i="5"/>
  <c r="X1738" i="5"/>
  <c r="U1738" i="5"/>
  <c r="T1738" i="5"/>
  <c r="AT1737" i="5"/>
  <c r="AK1737" i="5"/>
  <c r="AJ1737" i="5"/>
  <c r="AG1737" i="5"/>
  <c r="AF1737" i="5"/>
  <c r="AC1737" i="5"/>
  <c r="AB1737" i="5"/>
  <c r="Y1737" i="5"/>
  <c r="X1737" i="5"/>
  <c r="U1737" i="5"/>
  <c r="T1737" i="5"/>
  <c r="AT1736" i="5"/>
  <c r="AK1736" i="5"/>
  <c r="AJ1736" i="5"/>
  <c r="AG1736" i="5"/>
  <c r="AF1736" i="5"/>
  <c r="AC1736" i="5"/>
  <c r="AB1736" i="5"/>
  <c r="Y1736" i="5"/>
  <c r="X1736" i="5"/>
  <c r="U1736" i="5"/>
  <c r="T1736" i="5"/>
  <c r="AT1735" i="5"/>
  <c r="AK1735" i="5"/>
  <c r="AJ1735" i="5"/>
  <c r="AG1735" i="5"/>
  <c r="AF1735" i="5"/>
  <c r="AC1735" i="5"/>
  <c r="AB1735" i="5"/>
  <c r="Y1735" i="5"/>
  <c r="X1735" i="5"/>
  <c r="U1735" i="5"/>
  <c r="T1735" i="5"/>
  <c r="AT1734" i="5"/>
  <c r="AK1734" i="5"/>
  <c r="AJ1734" i="5"/>
  <c r="AG1734" i="5"/>
  <c r="AF1734" i="5"/>
  <c r="AC1734" i="5"/>
  <c r="AB1734" i="5"/>
  <c r="Y1734" i="5"/>
  <c r="X1734" i="5"/>
  <c r="U1734" i="5"/>
  <c r="T1734" i="5"/>
  <c r="AT1733" i="5"/>
  <c r="AK1733" i="5"/>
  <c r="AJ1733" i="5"/>
  <c r="AG1733" i="5"/>
  <c r="AF1733" i="5"/>
  <c r="AC1733" i="5"/>
  <c r="AB1733" i="5"/>
  <c r="Y1733" i="5"/>
  <c r="X1733" i="5"/>
  <c r="U1733" i="5"/>
  <c r="T1733" i="5"/>
  <c r="AT1732" i="5"/>
  <c r="AK1732" i="5"/>
  <c r="AJ1732" i="5"/>
  <c r="AG1732" i="5"/>
  <c r="AF1732" i="5"/>
  <c r="AC1732" i="5"/>
  <c r="AB1732" i="5"/>
  <c r="Y1732" i="5"/>
  <c r="X1732" i="5"/>
  <c r="U1732" i="5"/>
  <c r="T1732" i="5"/>
  <c r="AT1731" i="5"/>
  <c r="AK1731" i="5"/>
  <c r="AJ1731" i="5"/>
  <c r="AG1731" i="5"/>
  <c r="AF1731" i="5"/>
  <c r="AC1731" i="5"/>
  <c r="AB1731" i="5"/>
  <c r="Y1731" i="5"/>
  <c r="X1731" i="5"/>
  <c r="U1731" i="5"/>
  <c r="T1731" i="5"/>
  <c r="AT1730" i="5"/>
  <c r="AK1730" i="5"/>
  <c r="AJ1730" i="5"/>
  <c r="AG1730" i="5"/>
  <c r="AF1730" i="5"/>
  <c r="AC1730" i="5"/>
  <c r="AB1730" i="5"/>
  <c r="Y1730" i="5"/>
  <c r="X1730" i="5"/>
  <c r="U1730" i="5"/>
  <c r="T1730" i="5"/>
  <c r="AT1729" i="5"/>
  <c r="AK1729" i="5"/>
  <c r="AJ1729" i="5"/>
  <c r="AG1729" i="5"/>
  <c r="AF1729" i="5"/>
  <c r="AC1729" i="5"/>
  <c r="AB1729" i="5"/>
  <c r="Y1729" i="5"/>
  <c r="X1729" i="5"/>
  <c r="U1729" i="5"/>
  <c r="T1729" i="5"/>
  <c r="AT1728" i="5"/>
  <c r="AK1728" i="5"/>
  <c r="AJ1728" i="5"/>
  <c r="AG1728" i="5"/>
  <c r="AF1728" i="5"/>
  <c r="AC1728" i="5"/>
  <c r="AB1728" i="5"/>
  <c r="Y1728" i="5"/>
  <c r="X1728" i="5"/>
  <c r="U1728" i="5"/>
  <c r="T1728" i="5"/>
  <c r="AT1727" i="5"/>
  <c r="AK1727" i="5"/>
  <c r="AJ1727" i="5"/>
  <c r="AG1727" i="5"/>
  <c r="AF1727" i="5"/>
  <c r="AC1727" i="5"/>
  <c r="AB1727" i="5"/>
  <c r="Y1727" i="5"/>
  <c r="X1727" i="5"/>
  <c r="U1727" i="5"/>
  <c r="T1727" i="5"/>
  <c r="AT1726" i="5"/>
  <c r="AK1726" i="5"/>
  <c r="AJ1726" i="5"/>
  <c r="AG1726" i="5"/>
  <c r="AF1726" i="5"/>
  <c r="AC1726" i="5"/>
  <c r="AB1726" i="5"/>
  <c r="Y1726" i="5"/>
  <c r="X1726" i="5"/>
  <c r="U1726" i="5"/>
  <c r="T1726" i="5"/>
  <c r="AT1725" i="5"/>
  <c r="AK1725" i="5"/>
  <c r="AJ1725" i="5"/>
  <c r="AG1725" i="5"/>
  <c r="AF1725" i="5"/>
  <c r="AC1725" i="5"/>
  <c r="AB1725" i="5"/>
  <c r="Y1725" i="5"/>
  <c r="X1725" i="5"/>
  <c r="U1725" i="5"/>
  <c r="T1725" i="5"/>
  <c r="AT1724" i="5"/>
  <c r="AK1724" i="5"/>
  <c r="AJ1724" i="5"/>
  <c r="AG1724" i="5"/>
  <c r="AF1724" i="5"/>
  <c r="AC1724" i="5"/>
  <c r="AB1724" i="5"/>
  <c r="Y1724" i="5"/>
  <c r="X1724" i="5"/>
  <c r="U1724" i="5"/>
  <c r="T1724" i="5"/>
  <c r="AT1723" i="5"/>
  <c r="AK1723" i="5"/>
  <c r="AJ1723" i="5"/>
  <c r="AG1723" i="5"/>
  <c r="AF1723" i="5"/>
  <c r="AC1723" i="5"/>
  <c r="AB1723" i="5"/>
  <c r="Y1723" i="5"/>
  <c r="X1723" i="5"/>
  <c r="U1723" i="5"/>
  <c r="T1723" i="5"/>
  <c r="AT1722" i="5"/>
  <c r="AK1722" i="5"/>
  <c r="AJ1722" i="5"/>
  <c r="AG1722" i="5"/>
  <c r="AF1722" i="5"/>
  <c r="AC1722" i="5"/>
  <c r="AB1722" i="5"/>
  <c r="Y1722" i="5"/>
  <c r="X1722" i="5"/>
  <c r="U1722" i="5"/>
  <c r="T1722" i="5"/>
  <c r="AT1721" i="5"/>
  <c r="AK1721" i="5"/>
  <c r="AJ1721" i="5"/>
  <c r="AG1721" i="5"/>
  <c r="AF1721" i="5"/>
  <c r="AC1721" i="5"/>
  <c r="AB1721" i="5"/>
  <c r="Y1721" i="5"/>
  <c r="X1721" i="5"/>
  <c r="U1721" i="5"/>
  <c r="T1721" i="5"/>
  <c r="AT1720" i="5"/>
  <c r="AK1720" i="5"/>
  <c r="AJ1720" i="5"/>
  <c r="AG1720" i="5"/>
  <c r="AF1720" i="5"/>
  <c r="AC1720" i="5"/>
  <c r="AB1720" i="5"/>
  <c r="Y1720" i="5"/>
  <c r="X1720" i="5"/>
  <c r="U1720" i="5"/>
  <c r="T1720" i="5"/>
  <c r="AT1719" i="5"/>
  <c r="AK1719" i="5"/>
  <c r="AJ1719" i="5"/>
  <c r="AG1719" i="5"/>
  <c r="AF1719" i="5"/>
  <c r="AC1719" i="5"/>
  <c r="AB1719" i="5"/>
  <c r="Y1719" i="5"/>
  <c r="X1719" i="5"/>
  <c r="U1719" i="5"/>
  <c r="T1719" i="5"/>
  <c r="AT1718" i="5"/>
  <c r="AK1718" i="5"/>
  <c r="AJ1718" i="5"/>
  <c r="AG1718" i="5"/>
  <c r="AF1718" i="5"/>
  <c r="AC1718" i="5"/>
  <c r="AB1718" i="5"/>
  <c r="Y1718" i="5"/>
  <c r="X1718" i="5"/>
  <c r="U1718" i="5"/>
  <c r="T1718" i="5"/>
  <c r="AT1717" i="5"/>
  <c r="AK1717" i="5"/>
  <c r="AJ1717" i="5"/>
  <c r="AG1717" i="5"/>
  <c r="AF1717" i="5"/>
  <c r="AC1717" i="5"/>
  <c r="AB1717" i="5"/>
  <c r="Y1717" i="5"/>
  <c r="X1717" i="5"/>
  <c r="U1717" i="5"/>
  <c r="T1717" i="5"/>
  <c r="AT1716" i="5"/>
  <c r="AK1716" i="5"/>
  <c r="AJ1716" i="5"/>
  <c r="AG1716" i="5"/>
  <c r="AF1716" i="5"/>
  <c r="AC1716" i="5"/>
  <c r="AB1716" i="5"/>
  <c r="Y1716" i="5"/>
  <c r="X1716" i="5"/>
  <c r="U1716" i="5"/>
  <c r="T1716" i="5"/>
  <c r="AT1715" i="5"/>
  <c r="AK1715" i="5"/>
  <c r="AJ1715" i="5"/>
  <c r="AG1715" i="5"/>
  <c r="AF1715" i="5"/>
  <c r="AC1715" i="5"/>
  <c r="AB1715" i="5"/>
  <c r="Y1715" i="5"/>
  <c r="X1715" i="5"/>
  <c r="U1715" i="5"/>
  <c r="T1715" i="5"/>
  <c r="AT1714" i="5"/>
  <c r="AK1714" i="5"/>
  <c r="AJ1714" i="5"/>
  <c r="AG1714" i="5"/>
  <c r="AF1714" i="5"/>
  <c r="AC1714" i="5"/>
  <c r="AB1714" i="5"/>
  <c r="Y1714" i="5"/>
  <c r="X1714" i="5"/>
  <c r="U1714" i="5"/>
  <c r="T1714" i="5"/>
  <c r="AT1713" i="5"/>
  <c r="AK1713" i="5"/>
  <c r="AJ1713" i="5"/>
  <c r="AG1713" i="5"/>
  <c r="AF1713" i="5"/>
  <c r="AC1713" i="5"/>
  <c r="AB1713" i="5"/>
  <c r="Y1713" i="5"/>
  <c r="X1713" i="5"/>
  <c r="U1713" i="5"/>
  <c r="T1713" i="5"/>
  <c r="AT1712" i="5"/>
  <c r="AK1712" i="5"/>
  <c r="AJ1712" i="5"/>
  <c r="AG1712" i="5"/>
  <c r="AF1712" i="5"/>
  <c r="AC1712" i="5"/>
  <c r="AB1712" i="5"/>
  <c r="Y1712" i="5"/>
  <c r="X1712" i="5"/>
  <c r="U1712" i="5"/>
  <c r="T1712" i="5"/>
  <c r="AT1711" i="5"/>
  <c r="AK1711" i="5"/>
  <c r="AJ1711" i="5"/>
  <c r="AG1711" i="5"/>
  <c r="AF1711" i="5"/>
  <c r="AC1711" i="5"/>
  <c r="AB1711" i="5"/>
  <c r="Y1711" i="5"/>
  <c r="X1711" i="5"/>
  <c r="U1711" i="5"/>
  <c r="T1711" i="5"/>
  <c r="AT1710" i="5"/>
  <c r="AK1710" i="5"/>
  <c r="AJ1710" i="5"/>
  <c r="AG1710" i="5"/>
  <c r="AF1710" i="5"/>
  <c r="AC1710" i="5"/>
  <c r="AB1710" i="5"/>
  <c r="Y1710" i="5"/>
  <c r="X1710" i="5"/>
  <c r="U1710" i="5"/>
  <c r="T1710" i="5"/>
  <c r="AT1709" i="5"/>
  <c r="AK1709" i="5"/>
  <c r="AJ1709" i="5"/>
  <c r="AG1709" i="5"/>
  <c r="AF1709" i="5"/>
  <c r="AC1709" i="5"/>
  <c r="AB1709" i="5"/>
  <c r="Y1709" i="5"/>
  <c r="X1709" i="5"/>
  <c r="U1709" i="5"/>
  <c r="T1709" i="5"/>
  <c r="AT1708" i="5"/>
  <c r="AK1708" i="5"/>
  <c r="AJ1708" i="5"/>
  <c r="AG1708" i="5"/>
  <c r="AF1708" i="5"/>
  <c r="AC1708" i="5"/>
  <c r="AB1708" i="5"/>
  <c r="Y1708" i="5"/>
  <c r="X1708" i="5"/>
  <c r="U1708" i="5"/>
  <c r="T1708" i="5"/>
  <c r="AT1707" i="5"/>
  <c r="AK1707" i="5"/>
  <c r="AJ1707" i="5"/>
  <c r="AG1707" i="5"/>
  <c r="AF1707" i="5"/>
  <c r="AC1707" i="5"/>
  <c r="AB1707" i="5"/>
  <c r="Y1707" i="5"/>
  <c r="X1707" i="5"/>
  <c r="U1707" i="5"/>
  <c r="T1707" i="5"/>
  <c r="AT1706" i="5"/>
  <c r="AK1706" i="5"/>
  <c r="AJ1706" i="5"/>
  <c r="AG1706" i="5"/>
  <c r="AF1706" i="5"/>
  <c r="AC1706" i="5"/>
  <c r="AB1706" i="5"/>
  <c r="Y1706" i="5"/>
  <c r="X1706" i="5"/>
  <c r="U1706" i="5"/>
  <c r="T1706" i="5"/>
  <c r="AT1705" i="5"/>
  <c r="AK1705" i="5"/>
  <c r="AJ1705" i="5"/>
  <c r="AG1705" i="5"/>
  <c r="AF1705" i="5"/>
  <c r="AC1705" i="5"/>
  <c r="AB1705" i="5"/>
  <c r="Y1705" i="5"/>
  <c r="X1705" i="5"/>
  <c r="U1705" i="5"/>
  <c r="T1705" i="5"/>
  <c r="AT1704" i="5"/>
  <c r="AK1704" i="5"/>
  <c r="AJ1704" i="5"/>
  <c r="AG1704" i="5"/>
  <c r="AF1704" i="5"/>
  <c r="AC1704" i="5"/>
  <c r="AB1704" i="5"/>
  <c r="Y1704" i="5"/>
  <c r="X1704" i="5"/>
  <c r="U1704" i="5"/>
  <c r="T1704" i="5"/>
  <c r="AT1703" i="5"/>
  <c r="AK1703" i="5"/>
  <c r="AJ1703" i="5"/>
  <c r="AG1703" i="5"/>
  <c r="AF1703" i="5"/>
  <c r="AC1703" i="5"/>
  <c r="AB1703" i="5"/>
  <c r="Y1703" i="5"/>
  <c r="X1703" i="5"/>
  <c r="U1703" i="5"/>
  <c r="T1703" i="5"/>
  <c r="AT1702" i="5"/>
  <c r="AK1702" i="5"/>
  <c r="AJ1702" i="5"/>
  <c r="AG1702" i="5"/>
  <c r="AF1702" i="5"/>
  <c r="AC1702" i="5"/>
  <c r="AB1702" i="5"/>
  <c r="Y1702" i="5"/>
  <c r="X1702" i="5"/>
  <c r="U1702" i="5"/>
  <c r="T1702" i="5"/>
  <c r="AT1701" i="5"/>
  <c r="AK1701" i="5"/>
  <c r="AJ1701" i="5"/>
  <c r="AG1701" i="5"/>
  <c r="AF1701" i="5"/>
  <c r="AC1701" i="5"/>
  <c r="AB1701" i="5"/>
  <c r="Y1701" i="5"/>
  <c r="X1701" i="5"/>
  <c r="U1701" i="5"/>
  <c r="T1701" i="5"/>
  <c r="AT1700" i="5"/>
  <c r="AK1700" i="5"/>
  <c r="AJ1700" i="5"/>
  <c r="AG1700" i="5"/>
  <c r="AF1700" i="5"/>
  <c r="AC1700" i="5"/>
  <c r="AB1700" i="5"/>
  <c r="Y1700" i="5"/>
  <c r="X1700" i="5"/>
  <c r="U1700" i="5"/>
  <c r="T1700" i="5"/>
  <c r="AT1699" i="5"/>
  <c r="AK1699" i="5"/>
  <c r="AJ1699" i="5"/>
  <c r="AG1699" i="5"/>
  <c r="AF1699" i="5"/>
  <c r="AC1699" i="5"/>
  <c r="AB1699" i="5"/>
  <c r="Y1699" i="5"/>
  <c r="X1699" i="5"/>
  <c r="U1699" i="5"/>
  <c r="T1699" i="5"/>
  <c r="AT1698" i="5"/>
  <c r="AK1698" i="5"/>
  <c r="AJ1698" i="5"/>
  <c r="AG1698" i="5"/>
  <c r="AF1698" i="5"/>
  <c r="AC1698" i="5"/>
  <c r="AB1698" i="5"/>
  <c r="Y1698" i="5"/>
  <c r="X1698" i="5"/>
  <c r="U1698" i="5"/>
  <c r="T1698" i="5"/>
  <c r="AT1697" i="5"/>
  <c r="AK1697" i="5"/>
  <c r="AJ1697" i="5"/>
  <c r="AG1697" i="5"/>
  <c r="AF1697" i="5"/>
  <c r="AC1697" i="5"/>
  <c r="AB1697" i="5"/>
  <c r="Y1697" i="5"/>
  <c r="X1697" i="5"/>
  <c r="U1697" i="5"/>
  <c r="T1697" i="5"/>
  <c r="AT1696" i="5"/>
  <c r="AK1696" i="5"/>
  <c r="AJ1696" i="5"/>
  <c r="AG1696" i="5"/>
  <c r="AF1696" i="5"/>
  <c r="AC1696" i="5"/>
  <c r="AB1696" i="5"/>
  <c r="Y1696" i="5"/>
  <c r="X1696" i="5"/>
  <c r="U1696" i="5"/>
  <c r="T1696" i="5"/>
  <c r="AT1695" i="5"/>
  <c r="AK1695" i="5"/>
  <c r="AJ1695" i="5"/>
  <c r="AG1695" i="5"/>
  <c r="AF1695" i="5"/>
  <c r="AC1695" i="5"/>
  <c r="AB1695" i="5"/>
  <c r="Y1695" i="5"/>
  <c r="X1695" i="5"/>
  <c r="U1695" i="5"/>
  <c r="T1695" i="5"/>
  <c r="AT1694" i="5"/>
  <c r="AK1694" i="5"/>
  <c r="AJ1694" i="5"/>
  <c r="AG1694" i="5"/>
  <c r="AF1694" i="5"/>
  <c r="AC1694" i="5"/>
  <c r="AB1694" i="5"/>
  <c r="Y1694" i="5"/>
  <c r="X1694" i="5"/>
  <c r="U1694" i="5"/>
  <c r="T1694" i="5"/>
  <c r="AT1693" i="5"/>
  <c r="AK1693" i="5"/>
  <c r="AJ1693" i="5"/>
  <c r="AG1693" i="5"/>
  <c r="AF1693" i="5"/>
  <c r="AC1693" i="5"/>
  <c r="AB1693" i="5"/>
  <c r="Y1693" i="5"/>
  <c r="X1693" i="5"/>
  <c r="U1693" i="5"/>
  <c r="T1693" i="5"/>
  <c r="AT1692" i="5"/>
  <c r="AK1692" i="5"/>
  <c r="AJ1692" i="5"/>
  <c r="AG1692" i="5"/>
  <c r="AF1692" i="5"/>
  <c r="AC1692" i="5"/>
  <c r="AB1692" i="5"/>
  <c r="Y1692" i="5"/>
  <c r="X1692" i="5"/>
  <c r="U1692" i="5"/>
  <c r="T1692" i="5"/>
  <c r="AT1691" i="5"/>
  <c r="AK1691" i="5"/>
  <c r="AJ1691" i="5"/>
  <c r="AG1691" i="5"/>
  <c r="AF1691" i="5"/>
  <c r="AC1691" i="5"/>
  <c r="AB1691" i="5"/>
  <c r="Y1691" i="5"/>
  <c r="X1691" i="5"/>
  <c r="U1691" i="5"/>
  <c r="T1691" i="5"/>
  <c r="AT1690" i="5"/>
  <c r="AK1690" i="5"/>
  <c r="AJ1690" i="5"/>
  <c r="AG1690" i="5"/>
  <c r="AF1690" i="5"/>
  <c r="AC1690" i="5"/>
  <c r="AB1690" i="5"/>
  <c r="Y1690" i="5"/>
  <c r="X1690" i="5"/>
  <c r="U1690" i="5"/>
  <c r="T1690" i="5"/>
  <c r="AT1689" i="5"/>
  <c r="AK1689" i="5"/>
  <c r="AJ1689" i="5"/>
  <c r="AG1689" i="5"/>
  <c r="AF1689" i="5"/>
  <c r="AC1689" i="5"/>
  <c r="AB1689" i="5"/>
  <c r="Y1689" i="5"/>
  <c r="X1689" i="5"/>
  <c r="U1689" i="5"/>
  <c r="T1689" i="5"/>
  <c r="AT1688" i="5"/>
  <c r="AK1688" i="5"/>
  <c r="AJ1688" i="5"/>
  <c r="AG1688" i="5"/>
  <c r="AF1688" i="5"/>
  <c r="AC1688" i="5"/>
  <c r="AB1688" i="5"/>
  <c r="Y1688" i="5"/>
  <c r="X1688" i="5"/>
  <c r="U1688" i="5"/>
  <c r="T1688" i="5"/>
  <c r="AT1687" i="5"/>
  <c r="AK1687" i="5"/>
  <c r="AJ1687" i="5"/>
  <c r="AG1687" i="5"/>
  <c r="AF1687" i="5"/>
  <c r="AC1687" i="5"/>
  <c r="AB1687" i="5"/>
  <c r="Y1687" i="5"/>
  <c r="X1687" i="5"/>
  <c r="U1687" i="5"/>
  <c r="T1687" i="5"/>
  <c r="AT1686" i="5"/>
  <c r="AK1686" i="5"/>
  <c r="AJ1686" i="5"/>
  <c r="AG1686" i="5"/>
  <c r="AF1686" i="5"/>
  <c r="AC1686" i="5"/>
  <c r="AB1686" i="5"/>
  <c r="Y1686" i="5"/>
  <c r="X1686" i="5"/>
  <c r="U1686" i="5"/>
  <c r="T1686" i="5"/>
  <c r="AT1685" i="5"/>
  <c r="AK1685" i="5"/>
  <c r="AJ1685" i="5"/>
  <c r="AG1685" i="5"/>
  <c r="AF1685" i="5"/>
  <c r="AC1685" i="5"/>
  <c r="AB1685" i="5"/>
  <c r="Y1685" i="5"/>
  <c r="X1685" i="5"/>
  <c r="U1685" i="5"/>
  <c r="T1685" i="5"/>
  <c r="AT1684" i="5"/>
  <c r="AK1684" i="5"/>
  <c r="AJ1684" i="5"/>
  <c r="AG1684" i="5"/>
  <c r="AF1684" i="5"/>
  <c r="AC1684" i="5"/>
  <c r="AB1684" i="5"/>
  <c r="Y1684" i="5"/>
  <c r="X1684" i="5"/>
  <c r="U1684" i="5"/>
  <c r="T1684" i="5"/>
  <c r="AT1683" i="5"/>
  <c r="AK1683" i="5"/>
  <c r="AJ1683" i="5"/>
  <c r="AG1683" i="5"/>
  <c r="AF1683" i="5"/>
  <c r="AC1683" i="5"/>
  <c r="AB1683" i="5"/>
  <c r="Y1683" i="5"/>
  <c r="X1683" i="5"/>
  <c r="U1683" i="5"/>
  <c r="T1683" i="5"/>
  <c r="AT1682" i="5"/>
  <c r="AK1682" i="5"/>
  <c r="AJ1682" i="5"/>
  <c r="AG1682" i="5"/>
  <c r="AF1682" i="5"/>
  <c r="AC1682" i="5"/>
  <c r="AB1682" i="5"/>
  <c r="Y1682" i="5"/>
  <c r="X1682" i="5"/>
  <c r="U1682" i="5"/>
  <c r="T1682" i="5"/>
  <c r="AT1681" i="5"/>
  <c r="AK1681" i="5"/>
  <c r="AJ1681" i="5"/>
  <c r="AG1681" i="5"/>
  <c r="AF1681" i="5"/>
  <c r="AC1681" i="5"/>
  <c r="AB1681" i="5"/>
  <c r="Y1681" i="5"/>
  <c r="X1681" i="5"/>
  <c r="U1681" i="5"/>
  <c r="T1681" i="5"/>
  <c r="AT1680" i="5"/>
  <c r="AK1680" i="5"/>
  <c r="AJ1680" i="5"/>
  <c r="AG1680" i="5"/>
  <c r="AF1680" i="5"/>
  <c r="AC1680" i="5"/>
  <c r="AB1680" i="5"/>
  <c r="Y1680" i="5"/>
  <c r="X1680" i="5"/>
  <c r="U1680" i="5"/>
  <c r="T1680" i="5"/>
  <c r="AT1679" i="5"/>
  <c r="AK1679" i="5"/>
  <c r="AJ1679" i="5"/>
  <c r="AG1679" i="5"/>
  <c r="AF1679" i="5"/>
  <c r="AC1679" i="5"/>
  <c r="AB1679" i="5"/>
  <c r="Y1679" i="5"/>
  <c r="X1679" i="5"/>
  <c r="U1679" i="5"/>
  <c r="T1679" i="5"/>
  <c r="AT1678" i="5"/>
  <c r="AK1678" i="5"/>
  <c r="AJ1678" i="5"/>
  <c r="AG1678" i="5"/>
  <c r="AF1678" i="5"/>
  <c r="AC1678" i="5"/>
  <c r="AB1678" i="5"/>
  <c r="Y1678" i="5"/>
  <c r="X1678" i="5"/>
  <c r="U1678" i="5"/>
  <c r="T1678" i="5"/>
  <c r="AT1677" i="5"/>
  <c r="AK1677" i="5"/>
  <c r="AJ1677" i="5"/>
  <c r="AG1677" i="5"/>
  <c r="AF1677" i="5"/>
  <c r="AC1677" i="5"/>
  <c r="AB1677" i="5"/>
  <c r="Y1677" i="5"/>
  <c r="X1677" i="5"/>
  <c r="U1677" i="5"/>
  <c r="T1677" i="5"/>
  <c r="AT1676" i="5"/>
  <c r="AK1676" i="5"/>
  <c r="AJ1676" i="5"/>
  <c r="AG1676" i="5"/>
  <c r="AF1676" i="5"/>
  <c r="AC1676" i="5"/>
  <c r="AB1676" i="5"/>
  <c r="Y1676" i="5"/>
  <c r="X1676" i="5"/>
  <c r="U1676" i="5"/>
  <c r="T1676" i="5"/>
  <c r="AT1675" i="5"/>
  <c r="AK1675" i="5"/>
  <c r="AJ1675" i="5"/>
  <c r="AG1675" i="5"/>
  <c r="AF1675" i="5"/>
  <c r="AC1675" i="5"/>
  <c r="AB1675" i="5"/>
  <c r="Y1675" i="5"/>
  <c r="X1675" i="5"/>
  <c r="U1675" i="5"/>
  <c r="T1675" i="5"/>
  <c r="AT1674" i="5"/>
  <c r="AK1674" i="5"/>
  <c r="AJ1674" i="5"/>
  <c r="AG1674" i="5"/>
  <c r="AF1674" i="5"/>
  <c r="AC1674" i="5"/>
  <c r="AB1674" i="5"/>
  <c r="Y1674" i="5"/>
  <c r="X1674" i="5"/>
  <c r="U1674" i="5"/>
  <c r="T1674" i="5"/>
  <c r="AT1673" i="5"/>
  <c r="AK1673" i="5"/>
  <c r="AJ1673" i="5"/>
  <c r="AG1673" i="5"/>
  <c r="AF1673" i="5"/>
  <c r="AC1673" i="5"/>
  <c r="AB1673" i="5"/>
  <c r="Y1673" i="5"/>
  <c r="X1673" i="5"/>
  <c r="U1673" i="5"/>
  <c r="T1673" i="5"/>
  <c r="AT1672" i="5"/>
  <c r="AK1672" i="5"/>
  <c r="AJ1672" i="5"/>
  <c r="AG1672" i="5"/>
  <c r="AF1672" i="5"/>
  <c r="AC1672" i="5"/>
  <c r="AB1672" i="5"/>
  <c r="Y1672" i="5"/>
  <c r="X1672" i="5"/>
  <c r="U1672" i="5"/>
  <c r="T1672" i="5"/>
  <c r="AT1671" i="5"/>
  <c r="AK1671" i="5"/>
  <c r="AJ1671" i="5"/>
  <c r="AG1671" i="5"/>
  <c r="AF1671" i="5"/>
  <c r="AC1671" i="5"/>
  <c r="AB1671" i="5"/>
  <c r="Y1671" i="5"/>
  <c r="X1671" i="5"/>
  <c r="U1671" i="5"/>
  <c r="T1671" i="5"/>
  <c r="AT1670" i="5"/>
  <c r="AK1670" i="5"/>
  <c r="AJ1670" i="5"/>
  <c r="AG1670" i="5"/>
  <c r="AF1670" i="5"/>
  <c r="AC1670" i="5"/>
  <c r="AB1670" i="5"/>
  <c r="Y1670" i="5"/>
  <c r="X1670" i="5"/>
  <c r="U1670" i="5"/>
  <c r="T1670" i="5"/>
  <c r="AT1669" i="5"/>
  <c r="AK1669" i="5"/>
  <c r="AJ1669" i="5"/>
  <c r="AG1669" i="5"/>
  <c r="AF1669" i="5"/>
  <c r="AC1669" i="5"/>
  <c r="AB1669" i="5"/>
  <c r="Y1669" i="5"/>
  <c r="X1669" i="5"/>
  <c r="U1669" i="5"/>
  <c r="T1669" i="5"/>
  <c r="AT1668" i="5"/>
  <c r="AK1668" i="5"/>
  <c r="AJ1668" i="5"/>
  <c r="AG1668" i="5"/>
  <c r="AF1668" i="5"/>
  <c r="AC1668" i="5"/>
  <c r="AB1668" i="5"/>
  <c r="Y1668" i="5"/>
  <c r="X1668" i="5"/>
  <c r="U1668" i="5"/>
  <c r="T1668" i="5"/>
  <c r="AT1667" i="5"/>
  <c r="AK1667" i="5"/>
  <c r="AJ1667" i="5"/>
  <c r="AG1667" i="5"/>
  <c r="AF1667" i="5"/>
  <c r="AC1667" i="5"/>
  <c r="AB1667" i="5"/>
  <c r="Y1667" i="5"/>
  <c r="X1667" i="5"/>
  <c r="U1667" i="5"/>
  <c r="T1667" i="5"/>
  <c r="AT1666" i="5"/>
  <c r="AK1666" i="5"/>
  <c r="AJ1666" i="5"/>
  <c r="AG1666" i="5"/>
  <c r="AF1666" i="5"/>
  <c r="AC1666" i="5"/>
  <c r="AB1666" i="5"/>
  <c r="Y1666" i="5"/>
  <c r="X1666" i="5"/>
  <c r="U1666" i="5"/>
  <c r="T1666" i="5"/>
  <c r="AT1665" i="5"/>
  <c r="AK1665" i="5"/>
  <c r="AJ1665" i="5"/>
  <c r="AG1665" i="5"/>
  <c r="AF1665" i="5"/>
  <c r="AC1665" i="5"/>
  <c r="AB1665" i="5"/>
  <c r="Y1665" i="5"/>
  <c r="X1665" i="5"/>
  <c r="U1665" i="5"/>
  <c r="T1665" i="5"/>
  <c r="AT1664" i="5"/>
  <c r="AK1664" i="5"/>
  <c r="AJ1664" i="5"/>
  <c r="AG1664" i="5"/>
  <c r="AF1664" i="5"/>
  <c r="AC1664" i="5"/>
  <c r="AB1664" i="5"/>
  <c r="Y1664" i="5"/>
  <c r="X1664" i="5"/>
  <c r="U1664" i="5"/>
  <c r="T1664" i="5"/>
  <c r="AT1663" i="5"/>
  <c r="AK1663" i="5"/>
  <c r="AJ1663" i="5"/>
  <c r="AG1663" i="5"/>
  <c r="AF1663" i="5"/>
  <c r="AC1663" i="5"/>
  <c r="AB1663" i="5"/>
  <c r="Y1663" i="5"/>
  <c r="X1663" i="5"/>
  <c r="U1663" i="5"/>
  <c r="T1663" i="5"/>
  <c r="AT1662" i="5"/>
  <c r="AK1662" i="5"/>
  <c r="AJ1662" i="5"/>
  <c r="AG1662" i="5"/>
  <c r="AF1662" i="5"/>
  <c r="AC1662" i="5"/>
  <c r="AB1662" i="5"/>
  <c r="Y1662" i="5"/>
  <c r="X1662" i="5"/>
  <c r="U1662" i="5"/>
  <c r="T1662" i="5"/>
  <c r="AT1661" i="5"/>
  <c r="AK1661" i="5"/>
  <c r="AJ1661" i="5"/>
  <c r="AG1661" i="5"/>
  <c r="AF1661" i="5"/>
  <c r="AC1661" i="5"/>
  <c r="AB1661" i="5"/>
  <c r="Y1661" i="5"/>
  <c r="X1661" i="5"/>
  <c r="U1661" i="5"/>
  <c r="T1661" i="5"/>
  <c r="AT1660" i="5"/>
  <c r="AK1660" i="5"/>
  <c r="AJ1660" i="5"/>
  <c r="AG1660" i="5"/>
  <c r="AF1660" i="5"/>
  <c r="AC1660" i="5"/>
  <c r="AB1660" i="5"/>
  <c r="Y1660" i="5"/>
  <c r="X1660" i="5"/>
  <c r="U1660" i="5"/>
  <c r="T1660" i="5"/>
  <c r="AT1659" i="5"/>
  <c r="AK1659" i="5"/>
  <c r="AJ1659" i="5"/>
  <c r="AG1659" i="5"/>
  <c r="AF1659" i="5"/>
  <c r="AC1659" i="5"/>
  <c r="AB1659" i="5"/>
  <c r="Y1659" i="5"/>
  <c r="X1659" i="5"/>
  <c r="U1659" i="5"/>
  <c r="T1659" i="5"/>
  <c r="AT1658" i="5"/>
  <c r="AK1658" i="5"/>
  <c r="AJ1658" i="5"/>
  <c r="AG1658" i="5"/>
  <c r="AF1658" i="5"/>
  <c r="AC1658" i="5"/>
  <c r="AB1658" i="5"/>
  <c r="Y1658" i="5"/>
  <c r="X1658" i="5"/>
  <c r="U1658" i="5"/>
  <c r="T1658" i="5"/>
  <c r="AT1657" i="5"/>
  <c r="AK1657" i="5"/>
  <c r="AJ1657" i="5"/>
  <c r="AG1657" i="5"/>
  <c r="AF1657" i="5"/>
  <c r="AC1657" i="5"/>
  <c r="AB1657" i="5"/>
  <c r="Y1657" i="5"/>
  <c r="X1657" i="5"/>
  <c r="U1657" i="5"/>
  <c r="T1657" i="5"/>
  <c r="AT1656" i="5"/>
  <c r="AK1656" i="5"/>
  <c r="AJ1656" i="5"/>
  <c r="AG1656" i="5"/>
  <c r="AF1656" i="5"/>
  <c r="AC1656" i="5"/>
  <c r="AB1656" i="5"/>
  <c r="Y1656" i="5"/>
  <c r="X1656" i="5"/>
  <c r="U1656" i="5"/>
  <c r="T1656" i="5"/>
  <c r="AT1655" i="5"/>
  <c r="AK1655" i="5"/>
  <c r="AJ1655" i="5"/>
  <c r="AG1655" i="5"/>
  <c r="AF1655" i="5"/>
  <c r="AC1655" i="5"/>
  <c r="AB1655" i="5"/>
  <c r="Y1655" i="5"/>
  <c r="X1655" i="5"/>
  <c r="U1655" i="5"/>
  <c r="T1655" i="5"/>
  <c r="AT1654" i="5"/>
  <c r="AK1654" i="5"/>
  <c r="AJ1654" i="5"/>
  <c r="AG1654" i="5"/>
  <c r="AF1654" i="5"/>
  <c r="AC1654" i="5"/>
  <c r="AB1654" i="5"/>
  <c r="Y1654" i="5"/>
  <c r="X1654" i="5"/>
  <c r="U1654" i="5"/>
  <c r="T1654" i="5"/>
  <c r="AT1653" i="5"/>
  <c r="AK1653" i="5"/>
  <c r="AJ1653" i="5"/>
  <c r="AG1653" i="5"/>
  <c r="AF1653" i="5"/>
  <c r="AC1653" i="5"/>
  <c r="AB1653" i="5"/>
  <c r="Y1653" i="5"/>
  <c r="X1653" i="5"/>
  <c r="U1653" i="5"/>
  <c r="T1653" i="5"/>
  <c r="AT1652" i="5"/>
  <c r="AK1652" i="5"/>
  <c r="AJ1652" i="5"/>
  <c r="AG1652" i="5"/>
  <c r="AF1652" i="5"/>
  <c r="AC1652" i="5"/>
  <c r="AB1652" i="5"/>
  <c r="Y1652" i="5"/>
  <c r="X1652" i="5"/>
  <c r="U1652" i="5"/>
  <c r="T1652" i="5"/>
  <c r="AT1651" i="5"/>
  <c r="AK1651" i="5"/>
  <c r="AJ1651" i="5"/>
  <c r="AG1651" i="5"/>
  <c r="AF1651" i="5"/>
  <c r="AC1651" i="5"/>
  <c r="AB1651" i="5"/>
  <c r="Y1651" i="5"/>
  <c r="X1651" i="5"/>
  <c r="U1651" i="5"/>
  <c r="T1651" i="5"/>
  <c r="AT1650" i="5"/>
  <c r="AK1650" i="5"/>
  <c r="AJ1650" i="5"/>
  <c r="AG1650" i="5"/>
  <c r="AF1650" i="5"/>
  <c r="AC1650" i="5"/>
  <c r="AB1650" i="5"/>
  <c r="Y1650" i="5"/>
  <c r="X1650" i="5"/>
  <c r="U1650" i="5"/>
  <c r="T1650" i="5"/>
  <c r="AT1649" i="5"/>
  <c r="AK1649" i="5"/>
  <c r="AJ1649" i="5"/>
  <c r="AG1649" i="5"/>
  <c r="AF1649" i="5"/>
  <c r="AC1649" i="5"/>
  <c r="AB1649" i="5"/>
  <c r="Y1649" i="5"/>
  <c r="X1649" i="5"/>
  <c r="U1649" i="5"/>
  <c r="T1649" i="5"/>
  <c r="AT1648" i="5"/>
  <c r="AK1648" i="5"/>
  <c r="AJ1648" i="5"/>
  <c r="AG1648" i="5"/>
  <c r="AF1648" i="5"/>
  <c r="AC1648" i="5"/>
  <c r="AB1648" i="5"/>
  <c r="Y1648" i="5"/>
  <c r="X1648" i="5"/>
  <c r="U1648" i="5"/>
  <c r="T1648" i="5"/>
  <c r="AT1647" i="5"/>
  <c r="AK1647" i="5"/>
  <c r="AJ1647" i="5"/>
  <c r="AG1647" i="5"/>
  <c r="AF1647" i="5"/>
  <c r="AC1647" i="5"/>
  <c r="AB1647" i="5"/>
  <c r="Y1647" i="5"/>
  <c r="X1647" i="5"/>
  <c r="U1647" i="5"/>
  <c r="T1647" i="5"/>
  <c r="AT1646" i="5"/>
  <c r="AK1646" i="5"/>
  <c r="AJ1646" i="5"/>
  <c r="AG1646" i="5"/>
  <c r="AF1646" i="5"/>
  <c r="AC1646" i="5"/>
  <c r="AB1646" i="5"/>
  <c r="Y1646" i="5"/>
  <c r="X1646" i="5"/>
  <c r="U1646" i="5"/>
  <c r="T1646" i="5"/>
  <c r="AT1645" i="5"/>
  <c r="AK1645" i="5"/>
  <c r="AJ1645" i="5"/>
  <c r="AG1645" i="5"/>
  <c r="AF1645" i="5"/>
  <c r="AC1645" i="5"/>
  <c r="AB1645" i="5"/>
  <c r="Y1645" i="5"/>
  <c r="X1645" i="5"/>
  <c r="U1645" i="5"/>
  <c r="T1645" i="5"/>
  <c r="AT1644" i="5"/>
  <c r="AK1644" i="5"/>
  <c r="AJ1644" i="5"/>
  <c r="AG1644" i="5"/>
  <c r="AF1644" i="5"/>
  <c r="AC1644" i="5"/>
  <c r="AB1644" i="5"/>
  <c r="Y1644" i="5"/>
  <c r="X1644" i="5"/>
  <c r="U1644" i="5"/>
  <c r="T1644" i="5"/>
  <c r="AT1643" i="5"/>
  <c r="AK1643" i="5"/>
  <c r="AJ1643" i="5"/>
  <c r="AG1643" i="5"/>
  <c r="AF1643" i="5"/>
  <c r="AC1643" i="5"/>
  <c r="AB1643" i="5"/>
  <c r="Y1643" i="5"/>
  <c r="X1643" i="5"/>
  <c r="U1643" i="5"/>
  <c r="T1643" i="5"/>
  <c r="AT1642" i="5"/>
  <c r="AK1642" i="5"/>
  <c r="AJ1642" i="5"/>
  <c r="AG1642" i="5"/>
  <c r="AF1642" i="5"/>
  <c r="AC1642" i="5"/>
  <c r="AB1642" i="5"/>
  <c r="Y1642" i="5"/>
  <c r="X1642" i="5"/>
  <c r="U1642" i="5"/>
  <c r="T1642" i="5"/>
  <c r="AT1641" i="5"/>
  <c r="AK1641" i="5"/>
  <c r="AJ1641" i="5"/>
  <c r="AG1641" i="5"/>
  <c r="AF1641" i="5"/>
  <c r="AC1641" i="5"/>
  <c r="AB1641" i="5"/>
  <c r="Y1641" i="5"/>
  <c r="X1641" i="5"/>
  <c r="U1641" i="5"/>
  <c r="T1641" i="5"/>
  <c r="AT1640" i="5"/>
  <c r="AK1640" i="5"/>
  <c r="AJ1640" i="5"/>
  <c r="AG1640" i="5"/>
  <c r="AF1640" i="5"/>
  <c r="AC1640" i="5"/>
  <c r="AB1640" i="5"/>
  <c r="Y1640" i="5"/>
  <c r="X1640" i="5"/>
  <c r="U1640" i="5"/>
  <c r="T1640" i="5"/>
  <c r="AT1639" i="5"/>
  <c r="AK1639" i="5"/>
  <c r="AJ1639" i="5"/>
  <c r="AG1639" i="5"/>
  <c r="AF1639" i="5"/>
  <c r="AC1639" i="5"/>
  <c r="AB1639" i="5"/>
  <c r="Y1639" i="5"/>
  <c r="X1639" i="5"/>
  <c r="U1639" i="5"/>
  <c r="T1639" i="5"/>
  <c r="AT1638" i="5"/>
  <c r="AK1638" i="5"/>
  <c r="AJ1638" i="5"/>
  <c r="AG1638" i="5"/>
  <c r="AF1638" i="5"/>
  <c r="AC1638" i="5"/>
  <c r="AB1638" i="5"/>
  <c r="Y1638" i="5"/>
  <c r="X1638" i="5"/>
  <c r="U1638" i="5"/>
  <c r="T1638" i="5"/>
  <c r="AT1637" i="5"/>
  <c r="AK1637" i="5"/>
  <c r="AJ1637" i="5"/>
  <c r="AG1637" i="5"/>
  <c r="AF1637" i="5"/>
  <c r="AC1637" i="5"/>
  <c r="AB1637" i="5"/>
  <c r="Y1637" i="5"/>
  <c r="X1637" i="5"/>
  <c r="U1637" i="5"/>
  <c r="T1637" i="5"/>
  <c r="AT1636" i="5"/>
  <c r="AK1636" i="5"/>
  <c r="AJ1636" i="5"/>
  <c r="AG1636" i="5"/>
  <c r="AF1636" i="5"/>
  <c r="AC1636" i="5"/>
  <c r="AB1636" i="5"/>
  <c r="Y1636" i="5"/>
  <c r="X1636" i="5"/>
  <c r="U1636" i="5"/>
  <c r="T1636" i="5"/>
  <c r="AT1635" i="5"/>
  <c r="AK1635" i="5"/>
  <c r="AJ1635" i="5"/>
  <c r="AG1635" i="5"/>
  <c r="AF1635" i="5"/>
  <c r="AC1635" i="5"/>
  <c r="AB1635" i="5"/>
  <c r="Y1635" i="5"/>
  <c r="X1635" i="5"/>
  <c r="U1635" i="5"/>
  <c r="T1635" i="5"/>
  <c r="AT1634" i="5"/>
  <c r="AK1634" i="5"/>
  <c r="AJ1634" i="5"/>
  <c r="AG1634" i="5"/>
  <c r="AF1634" i="5"/>
  <c r="AC1634" i="5"/>
  <c r="AB1634" i="5"/>
  <c r="Y1634" i="5"/>
  <c r="X1634" i="5"/>
  <c r="U1634" i="5"/>
  <c r="T1634" i="5"/>
  <c r="AT1633" i="5"/>
  <c r="AK1633" i="5"/>
  <c r="AJ1633" i="5"/>
  <c r="AG1633" i="5"/>
  <c r="AF1633" i="5"/>
  <c r="AC1633" i="5"/>
  <c r="AB1633" i="5"/>
  <c r="Y1633" i="5"/>
  <c r="X1633" i="5"/>
  <c r="U1633" i="5"/>
  <c r="T1633" i="5"/>
  <c r="AT1632" i="5"/>
  <c r="AK1632" i="5"/>
  <c r="AJ1632" i="5"/>
  <c r="AG1632" i="5"/>
  <c r="AF1632" i="5"/>
  <c r="AC1632" i="5"/>
  <c r="AB1632" i="5"/>
  <c r="Y1632" i="5"/>
  <c r="X1632" i="5"/>
  <c r="U1632" i="5"/>
  <c r="T1632" i="5"/>
  <c r="AT1631" i="5"/>
  <c r="AK1631" i="5"/>
  <c r="AJ1631" i="5"/>
  <c r="AG1631" i="5"/>
  <c r="AF1631" i="5"/>
  <c r="AC1631" i="5"/>
  <c r="AB1631" i="5"/>
  <c r="Y1631" i="5"/>
  <c r="X1631" i="5"/>
  <c r="U1631" i="5"/>
  <c r="T1631" i="5"/>
  <c r="AT1630" i="5"/>
  <c r="AK1630" i="5"/>
  <c r="AJ1630" i="5"/>
  <c r="AG1630" i="5"/>
  <c r="AF1630" i="5"/>
  <c r="AC1630" i="5"/>
  <c r="AB1630" i="5"/>
  <c r="Y1630" i="5"/>
  <c r="X1630" i="5"/>
  <c r="U1630" i="5"/>
  <c r="T1630" i="5"/>
  <c r="AT1629" i="5"/>
  <c r="AK1629" i="5"/>
  <c r="AJ1629" i="5"/>
  <c r="AG1629" i="5"/>
  <c r="AF1629" i="5"/>
  <c r="AC1629" i="5"/>
  <c r="AB1629" i="5"/>
  <c r="Y1629" i="5"/>
  <c r="X1629" i="5"/>
  <c r="U1629" i="5"/>
  <c r="T1629" i="5"/>
  <c r="AT1628" i="5"/>
  <c r="AK1628" i="5"/>
  <c r="AJ1628" i="5"/>
  <c r="AG1628" i="5"/>
  <c r="AF1628" i="5"/>
  <c r="AC1628" i="5"/>
  <c r="AB1628" i="5"/>
  <c r="Y1628" i="5"/>
  <c r="X1628" i="5"/>
  <c r="U1628" i="5"/>
  <c r="T1628" i="5"/>
  <c r="AT1627" i="5"/>
  <c r="AK1627" i="5"/>
  <c r="AJ1627" i="5"/>
  <c r="AG1627" i="5"/>
  <c r="AF1627" i="5"/>
  <c r="AC1627" i="5"/>
  <c r="AB1627" i="5"/>
  <c r="Y1627" i="5"/>
  <c r="X1627" i="5"/>
  <c r="U1627" i="5"/>
  <c r="T1627" i="5"/>
  <c r="AT1626" i="5"/>
  <c r="AK1626" i="5"/>
  <c r="AJ1626" i="5"/>
  <c r="AG1626" i="5"/>
  <c r="AF1626" i="5"/>
  <c r="AC1626" i="5"/>
  <c r="AB1626" i="5"/>
  <c r="Y1626" i="5"/>
  <c r="X1626" i="5"/>
  <c r="U1626" i="5"/>
  <c r="T1626" i="5"/>
  <c r="AT1625" i="5"/>
  <c r="AK1625" i="5"/>
  <c r="AJ1625" i="5"/>
  <c r="AG1625" i="5"/>
  <c r="AF1625" i="5"/>
  <c r="AC1625" i="5"/>
  <c r="AB1625" i="5"/>
  <c r="Y1625" i="5"/>
  <c r="X1625" i="5"/>
  <c r="U1625" i="5"/>
  <c r="T1625" i="5"/>
  <c r="AT1624" i="5"/>
  <c r="AK1624" i="5"/>
  <c r="AJ1624" i="5"/>
  <c r="AG1624" i="5"/>
  <c r="AF1624" i="5"/>
  <c r="AC1624" i="5"/>
  <c r="AB1624" i="5"/>
  <c r="Y1624" i="5"/>
  <c r="X1624" i="5"/>
  <c r="U1624" i="5"/>
  <c r="T1624" i="5"/>
  <c r="AT1623" i="5"/>
  <c r="AK1623" i="5"/>
  <c r="AJ1623" i="5"/>
  <c r="AG1623" i="5"/>
  <c r="AF1623" i="5"/>
  <c r="AC1623" i="5"/>
  <c r="AB1623" i="5"/>
  <c r="Y1623" i="5"/>
  <c r="X1623" i="5"/>
  <c r="U1623" i="5"/>
  <c r="T1623" i="5"/>
  <c r="AT1622" i="5"/>
  <c r="AK1622" i="5"/>
  <c r="AJ1622" i="5"/>
  <c r="AG1622" i="5"/>
  <c r="AF1622" i="5"/>
  <c r="AC1622" i="5"/>
  <c r="AB1622" i="5"/>
  <c r="Y1622" i="5"/>
  <c r="X1622" i="5"/>
  <c r="U1622" i="5"/>
  <c r="T1622" i="5"/>
  <c r="AT1621" i="5"/>
  <c r="AK1621" i="5"/>
  <c r="AJ1621" i="5"/>
  <c r="AG1621" i="5"/>
  <c r="AF1621" i="5"/>
  <c r="AC1621" i="5"/>
  <c r="AB1621" i="5"/>
  <c r="Y1621" i="5"/>
  <c r="X1621" i="5"/>
  <c r="U1621" i="5"/>
  <c r="T1621" i="5"/>
  <c r="AT1620" i="5"/>
  <c r="AK1620" i="5"/>
  <c r="AJ1620" i="5"/>
  <c r="AG1620" i="5"/>
  <c r="AF1620" i="5"/>
  <c r="AC1620" i="5"/>
  <c r="AB1620" i="5"/>
  <c r="Y1620" i="5"/>
  <c r="X1620" i="5"/>
  <c r="U1620" i="5"/>
  <c r="T1620" i="5"/>
  <c r="AT1619" i="5"/>
  <c r="AK1619" i="5"/>
  <c r="AJ1619" i="5"/>
  <c r="AG1619" i="5"/>
  <c r="AF1619" i="5"/>
  <c r="AC1619" i="5"/>
  <c r="AB1619" i="5"/>
  <c r="Y1619" i="5"/>
  <c r="X1619" i="5"/>
  <c r="U1619" i="5"/>
  <c r="T1619" i="5"/>
  <c r="AT1618" i="5"/>
  <c r="AK1618" i="5"/>
  <c r="AJ1618" i="5"/>
  <c r="AG1618" i="5"/>
  <c r="AF1618" i="5"/>
  <c r="AC1618" i="5"/>
  <c r="AB1618" i="5"/>
  <c r="Y1618" i="5"/>
  <c r="X1618" i="5"/>
  <c r="U1618" i="5"/>
  <c r="T1618" i="5"/>
  <c r="AT1617" i="5"/>
  <c r="AK1617" i="5"/>
  <c r="AJ1617" i="5"/>
  <c r="AG1617" i="5"/>
  <c r="AF1617" i="5"/>
  <c r="AC1617" i="5"/>
  <c r="AB1617" i="5"/>
  <c r="Y1617" i="5"/>
  <c r="X1617" i="5"/>
  <c r="U1617" i="5"/>
  <c r="T1617" i="5"/>
  <c r="AT1616" i="5"/>
  <c r="AK1616" i="5"/>
  <c r="AJ1616" i="5"/>
  <c r="AG1616" i="5"/>
  <c r="AF1616" i="5"/>
  <c r="AC1616" i="5"/>
  <c r="AB1616" i="5"/>
  <c r="Y1616" i="5"/>
  <c r="X1616" i="5"/>
  <c r="U1616" i="5"/>
  <c r="T1616" i="5"/>
  <c r="AT1615" i="5"/>
  <c r="AK1615" i="5"/>
  <c r="AJ1615" i="5"/>
  <c r="AG1615" i="5"/>
  <c r="AF1615" i="5"/>
  <c r="AC1615" i="5"/>
  <c r="AB1615" i="5"/>
  <c r="Y1615" i="5"/>
  <c r="X1615" i="5"/>
  <c r="U1615" i="5"/>
  <c r="T1615" i="5"/>
  <c r="AT1614" i="5"/>
  <c r="AK1614" i="5"/>
  <c r="AJ1614" i="5"/>
  <c r="AG1614" i="5"/>
  <c r="AF1614" i="5"/>
  <c r="AC1614" i="5"/>
  <c r="AB1614" i="5"/>
  <c r="Y1614" i="5"/>
  <c r="X1614" i="5"/>
  <c r="U1614" i="5"/>
  <c r="T1614" i="5"/>
  <c r="AT1613" i="5"/>
  <c r="AK1613" i="5"/>
  <c r="AJ1613" i="5"/>
  <c r="AG1613" i="5"/>
  <c r="AF1613" i="5"/>
  <c r="AC1613" i="5"/>
  <c r="AB1613" i="5"/>
  <c r="Y1613" i="5"/>
  <c r="X1613" i="5"/>
  <c r="U1613" i="5"/>
  <c r="T1613" i="5"/>
  <c r="AT1612" i="5"/>
  <c r="AK1612" i="5"/>
  <c r="AJ1612" i="5"/>
  <c r="AG1612" i="5"/>
  <c r="AF1612" i="5"/>
  <c r="AC1612" i="5"/>
  <c r="AB1612" i="5"/>
  <c r="Y1612" i="5"/>
  <c r="X1612" i="5"/>
  <c r="U1612" i="5"/>
  <c r="T1612" i="5"/>
  <c r="AT1611" i="5"/>
  <c r="AK1611" i="5"/>
  <c r="AJ1611" i="5"/>
  <c r="AG1611" i="5"/>
  <c r="AF1611" i="5"/>
  <c r="AC1611" i="5"/>
  <c r="AB1611" i="5"/>
  <c r="Y1611" i="5"/>
  <c r="X1611" i="5"/>
  <c r="U1611" i="5"/>
  <c r="T1611" i="5"/>
  <c r="AT1610" i="5"/>
  <c r="AK1610" i="5"/>
  <c r="AJ1610" i="5"/>
  <c r="AG1610" i="5"/>
  <c r="AF1610" i="5"/>
  <c r="AC1610" i="5"/>
  <c r="AB1610" i="5"/>
  <c r="Y1610" i="5"/>
  <c r="X1610" i="5"/>
  <c r="U1610" i="5"/>
  <c r="T1610" i="5"/>
  <c r="AT1609" i="5"/>
  <c r="AK1609" i="5"/>
  <c r="AJ1609" i="5"/>
  <c r="AG1609" i="5"/>
  <c r="AF1609" i="5"/>
  <c r="AC1609" i="5"/>
  <c r="AB1609" i="5"/>
  <c r="Y1609" i="5"/>
  <c r="X1609" i="5"/>
  <c r="U1609" i="5"/>
  <c r="T1609" i="5"/>
  <c r="AT1608" i="5"/>
  <c r="AK1608" i="5"/>
  <c r="AJ1608" i="5"/>
  <c r="AG1608" i="5"/>
  <c r="AF1608" i="5"/>
  <c r="AC1608" i="5"/>
  <c r="AB1608" i="5"/>
  <c r="Y1608" i="5"/>
  <c r="X1608" i="5"/>
  <c r="U1608" i="5"/>
  <c r="T1608" i="5"/>
  <c r="AT1607" i="5"/>
  <c r="AK1607" i="5"/>
  <c r="AJ1607" i="5"/>
  <c r="AG1607" i="5"/>
  <c r="AF1607" i="5"/>
  <c r="AC1607" i="5"/>
  <c r="AB1607" i="5"/>
  <c r="Y1607" i="5"/>
  <c r="X1607" i="5"/>
  <c r="U1607" i="5"/>
  <c r="T1607" i="5"/>
  <c r="AT1606" i="5"/>
  <c r="AK1606" i="5"/>
  <c r="AJ1606" i="5"/>
  <c r="AG1606" i="5"/>
  <c r="AF1606" i="5"/>
  <c r="AC1606" i="5"/>
  <c r="AB1606" i="5"/>
  <c r="Y1606" i="5"/>
  <c r="X1606" i="5"/>
  <c r="U1606" i="5"/>
  <c r="T1606" i="5"/>
  <c r="AT1605" i="5"/>
  <c r="AK1605" i="5"/>
  <c r="AJ1605" i="5"/>
  <c r="AG1605" i="5"/>
  <c r="AF1605" i="5"/>
  <c r="AC1605" i="5"/>
  <c r="AB1605" i="5"/>
  <c r="Y1605" i="5"/>
  <c r="X1605" i="5"/>
  <c r="U1605" i="5"/>
  <c r="T1605" i="5"/>
  <c r="AT1604" i="5"/>
  <c r="AK1604" i="5"/>
  <c r="AJ1604" i="5"/>
  <c r="AG1604" i="5"/>
  <c r="AF1604" i="5"/>
  <c r="AC1604" i="5"/>
  <c r="AB1604" i="5"/>
  <c r="Y1604" i="5"/>
  <c r="X1604" i="5"/>
  <c r="U1604" i="5"/>
  <c r="T1604" i="5"/>
  <c r="AT1603" i="5"/>
  <c r="AK1603" i="5"/>
  <c r="AJ1603" i="5"/>
  <c r="AG1603" i="5"/>
  <c r="AF1603" i="5"/>
  <c r="AC1603" i="5"/>
  <c r="AB1603" i="5"/>
  <c r="Y1603" i="5"/>
  <c r="X1603" i="5"/>
  <c r="U1603" i="5"/>
  <c r="T1603" i="5"/>
  <c r="AT1602" i="5"/>
  <c r="AK1602" i="5"/>
  <c r="AJ1602" i="5"/>
  <c r="AG1602" i="5"/>
  <c r="AF1602" i="5"/>
  <c r="AC1602" i="5"/>
  <c r="AB1602" i="5"/>
  <c r="Y1602" i="5"/>
  <c r="X1602" i="5"/>
  <c r="U1602" i="5"/>
  <c r="T1602" i="5"/>
  <c r="AT1601" i="5"/>
  <c r="AK1601" i="5"/>
  <c r="AJ1601" i="5"/>
  <c r="AG1601" i="5"/>
  <c r="AF1601" i="5"/>
  <c r="AC1601" i="5"/>
  <c r="AB1601" i="5"/>
  <c r="Y1601" i="5"/>
  <c r="X1601" i="5"/>
  <c r="U1601" i="5"/>
  <c r="T1601" i="5"/>
  <c r="AT1600" i="5"/>
  <c r="AK1600" i="5"/>
  <c r="AJ1600" i="5"/>
  <c r="AG1600" i="5"/>
  <c r="AF1600" i="5"/>
  <c r="AC1600" i="5"/>
  <c r="AB1600" i="5"/>
  <c r="Y1600" i="5"/>
  <c r="X1600" i="5"/>
  <c r="U1600" i="5"/>
  <c r="T1600" i="5"/>
  <c r="AT1599" i="5"/>
  <c r="AK1599" i="5"/>
  <c r="AJ1599" i="5"/>
  <c r="AG1599" i="5"/>
  <c r="AF1599" i="5"/>
  <c r="AC1599" i="5"/>
  <c r="AB1599" i="5"/>
  <c r="Y1599" i="5"/>
  <c r="X1599" i="5"/>
  <c r="U1599" i="5"/>
  <c r="T1599" i="5"/>
  <c r="AT1598" i="5"/>
  <c r="AK1598" i="5"/>
  <c r="AJ1598" i="5"/>
  <c r="AG1598" i="5"/>
  <c r="AF1598" i="5"/>
  <c r="AC1598" i="5"/>
  <c r="AB1598" i="5"/>
  <c r="Y1598" i="5"/>
  <c r="X1598" i="5"/>
  <c r="U1598" i="5"/>
  <c r="T1598" i="5"/>
  <c r="AT1597" i="5"/>
  <c r="AK1597" i="5"/>
  <c r="AJ1597" i="5"/>
  <c r="AG1597" i="5"/>
  <c r="AF1597" i="5"/>
  <c r="AC1597" i="5"/>
  <c r="AB1597" i="5"/>
  <c r="Y1597" i="5"/>
  <c r="X1597" i="5"/>
  <c r="U1597" i="5"/>
  <c r="T1597" i="5"/>
  <c r="AT1596" i="5"/>
  <c r="AK1596" i="5"/>
  <c r="AJ1596" i="5"/>
  <c r="AG1596" i="5"/>
  <c r="AF1596" i="5"/>
  <c r="AC1596" i="5"/>
  <c r="AB1596" i="5"/>
  <c r="Y1596" i="5"/>
  <c r="X1596" i="5"/>
  <c r="U1596" i="5"/>
  <c r="T1596" i="5"/>
  <c r="AT1595" i="5"/>
  <c r="AK1595" i="5"/>
  <c r="AJ1595" i="5"/>
  <c r="AG1595" i="5"/>
  <c r="AF1595" i="5"/>
  <c r="AC1595" i="5"/>
  <c r="AB1595" i="5"/>
  <c r="Y1595" i="5"/>
  <c r="X1595" i="5"/>
  <c r="U1595" i="5"/>
  <c r="T1595" i="5"/>
  <c r="AT1594" i="5"/>
  <c r="AK1594" i="5"/>
  <c r="AJ1594" i="5"/>
  <c r="AG1594" i="5"/>
  <c r="AF1594" i="5"/>
  <c r="AC1594" i="5"/>
  <c r="AB1594" i="5"/>
  <c r="Y1594" i="5"/>
  <c r="X1594" i="5"/>
  <c r="U1594" i="5"/>
  <c r="T1594" i="5"/>
  <c r="AT1593" i="5"/>
  <c r="AK1593" i="5"/>
  <c r="AJ1593" i="5"/>
  <c r="AG1593" i="5"/>
  <c r="AF1593" i="5"/>
  <c r="AC1593" i="5"/>
  <c r="AB1593" i="5"/>
  <c r="Y1593" i="5"/>
  <c r="X1593" i="5"/>
  <c r="U1593" i="5"/>
  <c r="T1593" i="5"/>
  <c r="AT1592" i="5"/>
  <c r="AK1592" i="5"/>
  <c r="AJ1592" i="5"/>
  <c r="AG1592" i="5"/>
  <c r="AF1592" i="5"/>
  <c r="AC1592" i="5"/>
  <c r="AB1592" i="5"/>
  <c r="Y1592" i="5"/>
  <c r="X1592" i="5"/>
  <c r="U1592" i="5"/>
  <c r="T1592" i="5"/>
  <c r="AT1591" i="5"/>
  <c r="AK1591" i="5"/>
  <c r="AJ1591" i="5"/>
  <c r="AG1591" i="5"/>
  <c r="AF1591" i="5"/>
  <c r="AC1591" i="5"/>
  <c r="AB1591" i="5"/>
  <c r="Y1591" i="5"/>
  <c r="X1591" i="5"/>
  <c r="U1591" i="5"/>
  <c r="T1591" i="5"/>
  <c r="AT1590" i="5"/>
  <c r="AK1590" i="5"/>
  <c r="AJ1590" i="5"/>
  <c r="AG1590" i="5"/>
  <c r="AF1590" i="5"/>
  <c r="AC1590" i="5"/>
  <c r="AB1590" i="5"/>
  <c r="Y1590" i="5"/>
  <c r="X1590" i="5"/>
  <c r="U1590" i="5"/>
  <c r="T1590" i="5"/>
  <c r="AT1589" i="5"/>
  <c r="AK1589" i="5"/>
  <c r="AJ1589" i="5"/>
  <c r="AG1589" i="5"/>
  <c r="AF1589" i="5"/>
  <c r="AC1589" i="5"/>
  <c r="AB1589" i="5"/>
  <c r="Y1589" i="5"/>
  <c r="X1589" i="5"/>
  <c r="U1589" i="5"/>
  <c r="T1589" i="5"/>
  <c r="AT1588" i="5"/>
  <c r="AK1588" i="5"/>
  <c r="AJ1588" i="5"/>
  <c r="AG1588" i="5"/>
  <c r="AF1588" i="5"/>
  <c r="AC1588" i="5"/>
  <c r="AB1588" i="5"/>
  <c r="Y1588" i="5"/>
  <c r="X1588" i="5"/>
  <c r="U1588" i="5"/>
  <c r="T1588" i="5"/>
  <c r="AT1587" i="5"/>
  <c r="AK1587" i="5"/>
  <c r="AJ1587" i="5"/>
  <c r="AG1587" i="5"/>
  <c r="AF1587" i="5"/>
  <c r="AC1587" i="5"/>
  <c r="AB1587" i="5"/>
  <c r="Y1587" i="5"/>
  <c r="X1587" i="5"/>
  <c r="U1587" i="5"/>
  <c r="T1587" i="5"/>
  <c r="AT1586" i="5"/>
  <c r="AK1586" i="5"/>
  <c r="AJ1586" i="5"/>
  <c r="AG1586" i="5"/>
  <c r="AF1586" i="5"/>
  <c r="AC1586" i="5"/>
  <c r="AB1586" i="5"/>
  <c r="Y1586" i="5"/>
  <c r="X1586" i="5"/>
  <c r="U1586" i="5"/>
  <c r="T1586" i="5"/>
  <c r="AT1585" i="5"/>
  <c r="AK1585" i="5"/>
  <c r="AJ1585" i="5"/>
  <c r="AG1585" i="5"/>
  <c r="AF1585" i="5"/>
  <c r="AC1585" i="5"/>
  <c r="AB1585" i="5"/>
  <c r="Y1585" i="5"/>
  <c r="X1585" i="5"/>
  <c r="U1585" i="5"/>
  <c r="T1585" i="5"/>
  <c r="AT1584" i="5"/>
  <c r="AK1584" i="5"/>
  <c r="AJ1584" i="5"/>
  <c r="AG1584" i="5"/>
  <c r="AF1584" i="5"/>
  <c r="AC1584" i="5"/>
  <c r="AB1584" i="5"/>
  <c r="Y1584" i="5"/>
  <c r="X1584" i="5"/>
  <c r="U1584" i="5"/>
  <c r="T1584" i="5"/>
  <c r="AT1583" i="5"/>
  <c r="AK1583" i="5"/>
  <c r="AJ1583" i="5"/>
  <c r="AG1583" i="5"/>
  <c r="AF1583" i="5"/>
  <c r="AC1583" i="5"/>
  <c r="AB1583" i="5"/>
  <c r="Y1583" i="5"/>
  <c r="X1583" i="5"/>
  <c r="U1583" i="5"/>
  <c r="T1583" i="5"/>
  <c r="AT1582" i="5"/>
  <c r="AK1582" i="5"/>
  <c r="AJ1582" i="5"/>
  <c r="AG1582" i="5"/>
  <c r="AF1582" i="5"/>
  <c r="AC1582" i="5"/>
  <c r="AB1582" i="5"/>
  <c r="Y1582" i="5"/>
  <c r="X1582" i="5"/>
  <c r="U1582" i="5"/>
  <c r="T1582" i="5"/>
  <c r="AT1581" i="5"/>
  <c r="AK1581" i="5"/>
  <c r="AJ1581" i="5"/>
  <c r="AG1581" i="5"/>
  <c r="AF1581" i="5"/>
  <c r="AC1581" i="5"/>
  <c r="AB1581" i="5"/>
  <c r="Y1581" i="5"/>
  <c r="X1581" i="5"/>
  <c r="U1581" i="5"/>
  <c r="T1581" i="5"/>
  <c r="AT1580" i="5"/>
  <c r="AK1580" i="5"/>
  <c r="AJ1580" i="5"/>
  <c r="AG1580" i="5"/>
  <c r="AF1580" i="5"/>
  <c r="AC1580" i="5"/>
  <c r="AB1580" i="5"/>
  <c r="Y1580" i="5"/>
  <c r="X1580" i="5"/>
  <c r="U1580" i="5"/>
  <c r="T1580" i="5"/>
  <c r="AT1579" i="5"/>
  <c r="AK1579" i="5"/>
  <c r="AJ1579" i="5"/>
  <c r="AG1579" i="5"/>
  <c r="AF1579" i="5"/>
  <c r="AC1579" i="5"/>
  <c r="AB1579" i="5"/>
  <c r="Y1579" i="5"/>
  <c r="X1579" i="5"/>
  <c r="U1579" i="5"/>
  <c r="T1579" i="5"/>
  <c r="AT1578" i="5"/>
  <c r="AK1578" i="5"/>
  <c r="AJ1578" i="5"/>
  <c r="AG1578" i="5"/>
  <c r="AF1578" i="5"/>
  <c r="AC1578" i="5"/>
  <c r="AB1578" i="5"/>
  <c r="Y1578" i="5"/>
  <c r="X1578" i="5"/>
  <c r="U1578" i="5"/>
  <c r="T1578" i="5"/>
  <c r="AT1577" i="5"/>
  <c r="AK1577" i="5"/>
  <c r="AJ1577" i="5"/>
  <c r="AG1577" i="5"/>
  <c r="AF1577" i="5"/>
  <c r="AC1577" i="5"/>
  <c r="AB1577" i="5"/>
  <c r="Y1577" i="5"/>
  <c r="X1577" i="5"/>
  <c r="U1577" i="5"/>
  <c r="T1577" i="5"/>
  <c r="AT1576" i="5"/>
  <c r="AK1576" i="5"/>
  <c r="AJ1576" i="5"/>
  <c r="AG1576" i="5"/>
  <c r="AF1576" i="5"/>
  <c r="AC1576" i="5"/>
  <c r="AB1576" i="5"/>
  <c r="Y1576" i="5"/>
  <c r="X1576" i="5"/>
  <c r="U1576" i="5"/>
  <c r="T1576" i="5"/>
  <c r="AT1575" i="5"/>
  <c r="AK1575" i="5"/>
  <c r="AJ1575" i="5"/>
  <c r="AG1575" i="5"/>
  <c r="AF1575" i="5"/>
  <c r="AC1575" i="5"/>
  <c r="AB1575" i="5"/>
  <c r="Y1575" i="5"/>
  <c r="X1575" i="5"/>
  <c r="U1575" i="5"/>
  <c r="T1575" i="5"/>
  <c r="AT1574" i="5"/>
  <c r="AK1574" i="5"/>
  <c r="AJ1574" i="5"/>
  <c r="AG1574" i="5"/>
  <c r="AF1574" i="5"/>
  <c r="AC1574" i="5"/>
  <c r="AB1574" i="5"/>
  <c r="Y1574" i="5"/>
  <c r="X1574" i="5"/>
  <c r="U1574" i="5"/>
  <c r="T1574" i="5"/>
  <c r="AT1573" i="5"/>
  <c r="AK1573" i="5"/>
  <c r="AJ1573" i="5"/>
  <c r="AG1573" i="5"/>
  <c r="AF1573" i="5"/>
  <c r="AC1573" i="5"/>
  <c r="AB1573" i="5"/>
  <c r="Y1573" i="5"/>
  <c r="X1573" i="5"/>
  <c r="U1573" i="5"/>
  <c r="T1573" i="5"/>
  <c r="AT1572" i="5"/>
  <c r="AK1572" i="5"/>
  <c r="AJ1572" i="5"/>
  <c r="AG1572" i="5"/>
  <c r="AF1572" i="5"/>
  <c r="AC1572" i="5"/>
  <c r="AB1572" i="5"/>
  <c r="Y1572" i="5"/>
  <c r="X1572" i="5"/>
  <c r="U1572" i="5"/>
  <c r="T1572" i="5"/>
  <c r="AT1571" i="5"/>
  <c r="AK1571" i="5"/>
  <c r="AJ1571" i="5"/>
  <c r="AG1571" i="5"/>
  <c r="AF1571" i="5"/>
  <c r="AC1571" i="5"/>
  <c r="AB1571" i="5"/>
  <c r="Y1571" i="5"/>
  <c r="X1571" i="5"/>
  <c r="U1571" i="5"/>
  <c r="T1571" i="5"/>
  <c r="AT1570" i="5"/>
  <c r="AK1570" i="5"/>
  <c r="AJ1570" i="5"/>
  <c r="AG1570" i="5"/>
  <c r="AF1570" i="5"/>
  <c r="AC1570" i="5"/>
  <c r="AB1570" i="5"/>
  <c r="Y1570" i="5"/>
  <c r="X1570" i="5"/>
  <c r="U1570" i="5"/>
  <c r="T1570" i="5"/>
  <c r="AT1569" i="5"/>
  <c r="AK1569" i="5"/>
  <c r="AJ1569" i="5"/>
  <c r="AG1569" i="5"/>
  <c r="AF1569" i="5"/>
  <c r="AC1569" i="5"/>
  <c r="AB1569" i="5"/>
  <c r="Y1569" i="5"/>
  <c r="X1569" i="5"/>
  <c r="U1569" i="5"/>
  <c r="T1569" i="5"/>
  <c r="AT1568" i="5"/>
  <c r="AK1568" i="5"/>
  <c r="AJ1568" i="5"/>
  <c r="AG1568" i="5"/>
  <c r="AF1568" i="5"/>
  <c r="AC1568" i="5"/>
  <c r="AB1568" i="5"/>
  <c r="Y1568" i="5"/>
  <c r="X1568" i="5"/>
  <c r="U1568" i="5"/>
  <c r="T1568" i="5"/>
  <c r="AT1567" i="5"/>
  <c r="AK1567" i="5"/>
  <c r="AJ1567" i="5"/>
  <c r="AG1567" i="5"/>
  <c r="AF1567" i="5"/>
  <c r="AC1567" i="5"/>
  <c r="AB1567" i="5"/>
  <c r="Y1567" i="5"/>
  <c r="X1567" i="5"/>
  <c r="U1567" i="5"/>
  <c r="T1567" i="5"/>
  <c r="AT1566" i="5"/>
  <c r="AK1566" i="5"/>
  <c r="AJ1566" i="5"/>
  <c r="AG1566" i="5"/>
  <c r="AF1566" i="5"/>
  <c r="AC1566" i="5"/>
  <c r="AB1566" i="5"/>
  <c r="Y1566" i="5"/>
  <c r="X1566" i="5"/>
  <c r="U1566" i="5"/>
  <c r="T1566" i="5"/>
  <c r="AT1565" i="5"/>
  <c r="AK1565" i="5"/>
  <c r="AJ1565" i="5"/>
  <c r="AG1565" i="5"/>
  <c r="AF1565" i="5"/>
  <c r="AC1565" i="5"/>
  <c r="AB1565" i="5"/>
  <c r="Y1565" i="5"/>
  <c r="X1565" i="5"/>
  <c r="U1565" i="5"/>
  <c r="T1565" i="5"/>
  <c r="AT1564" i="5"/>
  <c r="AK1564" i="5"/>
  <c r="AJ1564" i="5"/>
  <c r="AG1564" i="5"/>
  <c r="AF1564" i="5"/>
  <c r="AC1564" i="5"/>
  <c r="AB1564" i="5"/>
  <c r="Y1564" i="5"/>
  <c r="X1564" i="5"/>
  <c r="U1564" i="5"/>
  <c r="T1564" i="5"/>
  <c r="AT1563" i="5"/>
  <c r="AK1563" i="5"/>
  <c r="AJ1563" i="5"/>
  <c r="AG1563" i="5"/>
  <c r="AF1563" i="5"/>
  <c r="AC1563" i="5"/>
  <c r="AB1563" i="5"/>
  <c r="Y1563" i="5"/>
  <c r="X1563" i="5"/>
  <c r="U1563" i="5"/>
  <c r="T1563" i="5"/>
  <c r="AT1562" i="5"/>
  <c r="AK1562" i="5"/>
  <c r="AJ1562" i="5"/>
  <c r="AG1562" i="5"/>
  <c r="AF1562" i="5"/>
  <c r="AC1562" i="5"/>
  <c r="AB1562" i="5"/>
  <c r="Y1562" i="5"/>
  <c r="X1562" i="5"/>
  <c r="U1562" i="5"/>
  <c r="T1562" i="5"/>
  <c r="AT1561" i="5"/>
  <c r="AK1561" i="5"/>
  <c r="AJ1561" i="5"/>
  <c r="AG1561" i="5"/>
  <c r="AF1561" i="5"/>
  <c r="AC1561" i="5"/>
  <c r="AB1561" i="5"/>
  <c r="Y1561" i="5"/>
  <c r="X1561" i="5"/>
  <c r="U1561" i="5"/>
  <c r="T1561" i="5"/>
  <c r="AT1560" i="5"/>
  <c r="AK1560" i="5"/>
  <c r="AJ1560" i="5"/>
  <c r="AG1560" i="5"/>
  <c r="AF1560" i="5"/>
  <c r="AC1560" i="5"/>
  <c r="AB1560" i="5"/>
  <c r="Y1560" i="5"/>
  <c r="X1560" i="5"/>
  <c r="U1560" i="5"/>
  <c r="T1560" i="5"/>
  <c r="AT1559" i="5"/>
  <c r="AK1559" i="5"/>
  <c r="AJ1559" i="5"/>
  <c r="AG1559" i="5"/>
  <c r="AF1559" i="5"/>
  <c r="AC1559" i="5"/>
  <c r="AB1559" i="5"/>
  <c r="Y1559" i="5"/>
  <c r="X1559" i="5"/>
  <c r="U1559" i="5"/>
  <c r="T1559" i="5"/>
  <c r="AT1558" i="5"/>
  <c r="AK1558" i="5"/>
  <c r="AJ1558" i="5"/>
  <c r="AG1558" i="5"/>
  <c r="AF1558" i="5"/>
  <c r="AC1558" i="5"/>
  <c r="AB1558" i="5"/>
  <c r="Y1558" i="5"/>
  <c r="X1558" i="5"/>
  <c r="U1558" i="5"/>
  <c r="T1558" i="5"/>
  <c r="AT1557" i="5"/>
  <c r="AK1557" i="5"/>
  <c r="AJ1557" i="5"/>
  <c r="AG1557" i="5"/>
  <c r="AF1557" i="5"/>
  <c r="AC1557" i="5"/>
  <c r="AB1557" i="5"/>
  <c r="Y1557" i="5"/>
  <c r="X1557" i="5"/>
  <c r="U1557" i="5"/>
  <c r="T1557" i="5"/>
  <c r="AT1556" i="5"/>
  <c r="AK1556" i="5"/>
  <c r="AJ1556" i="5"/>
  <c r="AG1556" i="5"/>
  <c r="AF1556" i="5"/>
  <c r="AC1556" i="5"/>
  <c r="AB1556" i="5"/>
  <c r="Y1556" i="5"/>
  <c r="X1556" i="5"/>
  <c r="U1556" i="5"/>
  <c r="T1556" i="5"/>
  <c r="AT1555" i="5"/>
  <c r="AK1555" i="5"/>
  <c r="AJ1555" i="5"/>
  <c r="AG1555" i="5"/>
  <c r="AF1555" i="5"/>
  <c r="AC1555" i="5"/>
  <c r="AB1555" i="5"/>
  <c r="Y1555" i="5"/>
  <c r="X1555" i="5"/>
  <c r="U1555" i="5"/>
  <c r="T1555" i="5"/>
  <c r="AT1554" i="5"/>
  <c r="AK1554" i="5"/>
  <c r="AJ1554" i="5"/>
  <c r="AG1554" i="5"/>
  <c r="AF1554" i="5"/>
  <c r="AC1554" i="5"/>
  <c r="AB1554" i="5"/>
  <c r="Y1554" i="5"/>
  <c r="X1554" i="5"/>
  <c r="U1554" i="5"/>
  <c r="T1554" i="5"/>
  <c r="AT1553" i="5"/>
  <c r="AK1553" i="5"/>
  <c r="AJ1553" i="5"/>
  <c r="AG1553" i="5"/>
  <c r="AF1553" i="5"/>
  <c r="AC1553" i="5"/>
  <c r="AB1553" i="5"/>
  <c r="Y1553" i="5"/>
  <c r="X1553" i="5"/>
  <c r="U1553" i="5"/>
  <c r="T1553" i="5"/>
  <c r="AT1552" i="5"/>
  <c r="AK1552" i="5"/>
  <c r="AJ1552" i="5"/>
  <c r="AG1552" i="5"/>
  <c r="AF1552" i="5"/>
  <c r="AC1552" i="5"/>
  <c r="AB1552" i="5"/>
  <c r="Y1552" i="5"/>
  <c r="X1552" i="5"/>
  <c r="U1552" i="5"/>
  <c r="T1552" i="5"/>
  <c r="AT1551" i="5"/>
  <c r="AK1551" i="5"/>
  <c r="AJ1551" i="5"/>
  <c r="AG1551" i="5"/>
  <c r="AF1551" i="5"/>
  <c r="AC1551" i="5"/>
  <c r="AB1551" i="5"/>
  <c r="Y1551" i="5"/>
  <c r="X1551" i="5"/>
  <c r="U1551" i="5"/>
  <c r="T1551" i="5"/>
  <c r="AT1550" i="5"/>
  <c r="AK1550" i="5"/>
  <c r="AJ1550" i="5"/>
  <c r="AG1550" i="5"/>
  <c r="AF1550" i="5"/>
  <c r="AC1550" i="5"/>
  <c r="AB1550" i="5"/>
  <c r="Y1550" i="5"/>
  <c r="X1550" i="5"/>
  <c r="U1550" i="5"/>
  <c r="T1550" i="5"/>
  <c r="AT1549" i="5"/>
  <c r="AK1549" i="5"/>
  <c r="AJ1549" i="5"/>
  <c r="AG1549" i="5"/>
  <c r="AF1549" i="5"/>
  <c r="AC1549" i="5"/>
  <c r="AB1549" i="5"/>
  <c r="Y1549" i="5"/>
  <c r="X1549" i="5"/>
  <c r="U1549" i="5"/>
  <c r="T1549" i="5"/>
  <c r="AT1548" i="5"/>
  <c r="AK1548" i="5"/>
  <c r="AJ1548" i="5"/>
  <c r="AG1548" i="5"/>
  <c r="AF1548" i="5"/>
  <c r="AC1548" i="5"/>
  <c r="AB1548" i="5"/>
  <c r="Y1548" i="5"/>
  <c r="X1548" i="5"/>
  <c r="U1548" i="5"/>
  <c r="T1548" i="5"/>
  <c r="AT1547" i="5"/>
  <c r="AK1547" i="5"/>
  <c r="AJ1547" i="5"/>
  <c r="AG1547" i="5"/>
  <c r="AF1547" i="5"/>
  <c r="AC1547" i="5"/>
  <c r="AB1547" i="5"/>
  <c r="Y1547" i="5"/>
  <c r="X1547" i="5"/>
  <c r="U1547" i="5"/>
  <c r="T1547" i="5"/>
  <c r="AT1546" i="5"/>
  <c r="AK1546" i="5"/>
  <c r="AJ1546" i="5"/>
  <c r="AG1546" i="5"/>
  <c r="AF1546" i="5"/>
  <c r="AC1546" i="5"/>
  <c r="AB1546" i="5"/>
  <c r="Y1546" i="5"/>
  <c r="X1546" i="5"/>
  <c r="U1546" i="5"/>
  <c r="T1546" i="5"/>
  <c r="AT1545" i="5"/>
  <c r="AK1545" i="5"/>
  <c r="AJ1545" i="5"/>
  <c r="AG1545" i="5"/>
  <c r="AF1545" i="5"/>
  <c r="AC1545" i="5"/>
  <c r="AB1545" i="5"/>
  <c r="Y1545" i="5"/>
  <c r="X1545" i="5"/>
  <c r="U1545" i="5"/>
  <c r="T1545" i="5"/>
  <c r="AT1544" i="5"/>
  <c r="AK1544" i="5"/>
  <c r="AJ1544" i="5"/>
  <c r="AG1544" i="5"/>
  <c r="AF1544" i="5"/>
  <c r="AC1544" i="5"/>
  <c r="AB1544" i="5"/>
  <c r="Y1544" i="5"/>
  <c r="X1544" i="5"/>
  <c r="U1544" i="5"/>
  <c r="T1544" i="5"/>
  <c r="AT1543" i="5"/>
  <c r="AK1543" i="5"/>
  <c r="AJ1543" i="5"/>
  <c r="AG1543" i="5"/>
  <c r="AF1543" i="5"/>
  <c r="AC1543" i="5"/>
  <c r="AB1543" i="5"/>
  <c r="Y1543" i="5"/>
  <c r="X1543" i="5"/>
  <c r="U1543" i="5"/>
  <c r="T1543" i="5"/>
  <c r="AT1542" i="5"/>
  <c r="AK1542" i="5"/>
  <c r="AJ1542" i="5"/>
  <c r="AG1542" i="5"/>
  <c r="AF1542" i="5"/>
  <c r="AC1542" i="5"/>
  <c r="AB1542" i="5"/>
  <c r="Y1542" i="5"/>
  <c r="X1542" i="5"/>
  <c r="U1542" i="5"/>
  <c r="T1542" i="5"/>
  <c r="AT1541" i="5"/>
  <c r="AK1541" i="5"/>
  <c r="AJ1541" i="5"/>
  <c r="AG1541" i="5"/>
  <c r="AF1541" i="5"/>
  <c r="AC1541" i="5"/>
  <c r="AB1541" i="5"/>
  <c r="Y1541" i="5"/>
  <c r="X1541" i="5"/>
  <c r="U1541" i="5"/>
  <c r="T1541" i="5"/>
  <c r="AT1540" i="5"/>
  <c r="AK1540" i="5"/>
  <c r="AJ1540" i="5"/>
  <c r="AG1540" i="5"/>
  <c r="AF1540" i="5"/>
  <c r="AC1540" i="5"/>
  <c r="AB1540" i="5"/>
  <c r="Y1540" i="5"/>
  <c r="X1540" i="5"/>
  <c r="U1540" i="5"/>
  <c r="T1540" i="5"/>
  <c r="AT1539" i="5"/>
  <c r="AK1539" i="5"/>
  <c r="AJ1539" i="5"/>
  <c r="AG1539" i="5"/>
  <c r="AF1539" i="5"/>
  <c r="AC1539" i="5"/>
  <c r="AB1539" i="5"/>
  <c r="Y1539" i="5"/>
  <c r="X1539" i="5"/>
  <c r="U1539" i="5"/>
  <c r="T1539" i="5"/>
  <c r="AT1538" i="5"/>
  <c r="AK1538" i="5"/>
  <c r="AJ1538" i="5"/>
  <c r="AG1538" i="5"/>
  <c r="AF1538" i="5"/>
  <c r="AC1538" i="5"/>
  <c r="AB1538" i="5"/>
  <c r="Y1538" i="5"/>
  <c r="X1538" i="5"/>
  <c r="U1538" i="5"/>
  <c r="T1538" i="5"/>
  <c r="AT1537" i="5"/>
  <c r="AK1537" i="5"/>
  <c r="AJ1537" i="5"/>
  <c r="AG1537" i="5"/>
  <c r="AF1537" i="5"/>
  <c r="AC1537" i="5"/>
  <c r="AB1537" i="5"/>
  <c r="Y1537" i="5"/>
  <c r="X1537" i="5"/>
  <c r="U1537" i="5"/>
  <c r="T1537" i="5"/>
  <c r="AT1536" i="5"/>
  <c r="AK1536" i="5"/>
  <c r="AJ1536" i="5"/>
  <c r="AG1536" i="5"/>
  <c r="AF1536" i="5"/>
  <c r="AC1536" i="5"/>
  <c r="AB1536" i="5"/>
  <c r="Y1536" i="5"/>
  <c r="X1536" i="5"/>
  <c r="U1536" i="5"/>
  <c r="T1536" i="5"/>
  <c r="AT1535" i="5"/>
  <c r="AK1535" i="5"/>
  <c r="AJ1535" i="5"/>
  <c r="AG1535" i="5"/>
  <c r="AF1535" i="5"/>
  <c r="AC1535" i="5"/>
  <c r="AB1535" i="5"/>
  <c r="Y1535" i="5"/>
  <c r="X1535" i="5"/>
  <c r="U1535" i="5"/>
  <c r="T1535" i="5"/>
  <c r="AT1534" i="5"/>
  <c r="AK1534" i="5"/>
  <c r="AJ1534" i="5"/>
  <c r="AG1534" i="5"/>
  <c r="AF1534" i="5"/>
  <c r="AC1534" i="5"/>
  <c r="AB1534" i="5"/>
  <c r="Y1534" i="5"/>
  <c r="X1534" i="5"/>
  <c r="U1534" i="5"/>
  <c r="T1534" i="5"/>
  <c r="AT1533" i="5"/>
  <c r="AK1533" i="5"/>
  <c r="AJ1533" i="5"/>
  <c r="AG1533" i="5"/>
  <c r="AF1533" i="5"/>
  <c r="AC1533" i="5"/>
  <c r="AB1533" i="5"/>
  <c r="Y1533" i="5"/>
  <c r="X1533" i="5"/>
  <c r="U1533" i="5"/>
  <c r="T1533" i="5"/>
  <c r="AT1532" i="5"/>
  <c r="AK1532" i="5"/>
  <c r="AJ1532" i="5"/>
  <c r="AG1532" i="5"/>
  <c r="AF1532" i="5"/>
  <c r="AC1532" i="5"/>
  <c r="AB1532" i="5"/>
  <c r="Y1532" i="5"/>
  <c r="X1532" i="5"/>
  <c r="U1532" i="5"/>
  <c r="T1532" i="5"/>
  <c r="AT1531" i="5"/>
  <c r="AK1531" i="5"/>
  <c r="AJ1531" i="5"/>
  <c r="AG1531" i="5"/>
  <c r="AF1531" i="5"/>
  <c r="AC1531" i="5"/>
  <c r="AB1531" i="5"/>
  <c r="Y1531" i="5"/>
  <c r="X1531" i="5"/>
  <c r="U1531" i="5"/>
  <c r="T1531" i="5"/>
  <c r="AT1530" i="5"/>
  <c r="AK1530" i="5"/>
  <c r="AJ1530" i="5"/>
  <c r="AG1530" i="5"/>
  <c r="AF1530" i="5"/>
  <c r="AC1530" i="5"/>
  <c r="AB1530" i="5"/>
  <c r="Y1530" i="5"/>
  <c r="X1530" i="5"/>
  <c r="U1530" i="5"/>
  <c r="T1530" i="5"/>
  <c r="AT1529" i="5"/>
  <c r="AK1529" i="5"/>
  <c r="AJ1529" i="5"/>
  <c r="AG1529" i="5"/>
  <c r="AF1529" i="5"/>
  <c r="AC1529" i="5"/>
  <c r="AB1529" i="5"/>
  <c r="Y1529" i="5"/>
  <c r="X1529" i="5"/>
  <c r="U1529" i="5"/>
  <c r="T1529" i="5"/>
  <c r="AT1528" i="5"/>
  <c r="AK1528" i="5"/>
  <c r="AJ1528" i="5"/>
  <c r="AG1528" i="5"/>
  <c r="AF1528" i="5"/>
  <c r="AC1528" i="5"/>
  <c r="AB1528" i="5"/>
  <c r="Y1528" i="5"/>
  <c r="X1528" i="5"/>
  <c r="U1528" i="5"/>
  <c r="T1528" i="5"/>
  <c r="AT1527" i="5"/>
  <c r="AK1527" i="5"/>
  <c r="AJ1527" i="5"/>
  <c r="AG1527" i="5"/>
  <c r="AF1527" i="5"/>
  <c r="AC1527" i="5"/>
  <c r="AB1527" i="5"/>
  <c r="Y1527" i="5"/>
  <c r="X1527" i="5"/>
  <c r="U1527" i="5"/>
  <c r="T1527" i="5"/>
  <c r="AT1526" i="5"/>
  <c r="AK1526" i="5"/>
  <c r="AJ1526" i="5"/>
  <c r="AG1526" i="5"/>
  <c r="AF1526" i="5"/>
  <c r="AC1526" i="5"/>
  <c r="AB1526" i="5"/>
  <c r="Y1526" i="5"/>
  <c r="X1526" i="5"/>
  <c r="U1526" i="5"/>
  <c r="T1526" i="5"/>
  <c r="AT1525" i="5"/>
  <c r="AK1525" i="5"/>
  <c r="AJ1525" i="5"/>
  <c r="AG1525" i="5"/>
  <c r="AF1525" i="5"/>
  <c r="AC1525" i="5"/>
  <c r="AB1525" i="5"/>
  <c r="Y1525" i="5"/>
  <c r="X1525" i="5"/>
  <c r="U1525" i="5"/>
  <c r="T1525" i="5"/>
  <c r="AT1524" i="5"/>
  <c r="AK1524" i="5"/>
  <c r="AJ1524" i="5"/>
  <c r="AG1524" i="5"/>
  <c r="AF1524" i="5"/>
  <c r="AC1524" i="5"/>
  <c r="AB1524" i="5"/>
  <c r="Y1524" i="5"/>
  <c r="X1524" i="5"/>
  <c r="U1524" i="5"/>
  <c r="T1524" i="5"/>
  <c r="AT1523" i="5"/>
  <c r="AK1523" i="5"/>
  <c r="AJ1523" i="5"/>
  <c r="AG1523" i="5"/>
  <c r="AF1523" i="5"/>
  <c r="AC1523" i="5"/>
  <c r="AB1523" i="5"/>
  <c r="Y1523" i="5"/>
  <c r="X1523" i="5"/>
  <c r="U1523" i="5"/>
  <c r="T1523" i="5"/>
  <c r="AT1522" i="5"/>
  <c r="AK1522" i="5"/>
  <c r="AJ1522" i="5"/>
  <c r="AG1522" i="5"/>
  <c r="AF1522" i="5"/>
  <c r="AC1522" i="5"/>
  <c r="AB1522" i="5"/>
  <c r="Y1522" i="5"/>
  <c r="X1522" i="5"/>
  <c r="U1522" i="5"/>
  <c r="T1522" i="5"/>
  <c r="AT1521" i="5"/>
  <c r="AK1521" i="5"/>
  <c r="AJ1521" i="5"/>
  <c r="AG1521" i="5"/>
  <c r="AF1521" i="5"/>
  <c r="AC1521" i="5"/>
  <c r="AB1521" i="5"/>
  <c r="Y1521" i="5"/>
  <c r="X1521" i="5"/>
  <c r="U1521" i="5"/>
  <c r="T1521" i="5"/>
  <c r="AT1520" i="5"/>
  <c r="AK1520" i="5"/>
  <c r="AJ1520" i="5"/>
  <c r="AG1520" i="5"/>
  <c r="AF1520" i="5"/>
  <c r="AC1520" i="5"/>
  <c r="AB1520" i="5"/>
  <c r="Y1520" i="5"/>
  <c r="X1520" i="5"/>
  <c r="U1520" i="5"/>
  <c r="T1520" i="5"/>
  <c r="AT1519" i="5"/>
  <c r="AK1519" i="5"/>
  <c r="AJ1519" i="5"/>
  <c r="AG1519" i="5"/>
  <c r="AF1519" i="5"/>
  <c r="AC1519" i="5"/>
  <c r="AB1519" i="5"/>
  <c r="Y1519" i="5"/>
  <c r="X1519" i="5"/>
  <c r="U1519" i="5"/>
  <c r="T1519" i="5"/>
  <c r="AT1518" i="5"/>
  <c r="AK1518" i="5"/>
  <c r="AJ1518" i="5"/>
  <c r="AG1518" i="5"/>
  <c r="AF1518" i="5"/>
  <c r="AC1518" i="5"/>
  <c r="AB1518" i="5"/>
  <c r="Y1518" i="5"/>
  <c r="X1518" i="5"/>
  <c r="U1518" i="5"/>
  <c r="T1518" i="5"/>
  <c r="AT1517" i="5"/>
  <c r="AK1517" i="5"/>
  <c r="AJ1517" i="5"/>
  <c r="AG1517" i="5"/>
  <c r="AF1517" i="5"/>
  <c r="AC1517" i="5"/>
  <c r="AB1517" i="5"/>
  <c r="Y1517" i="5"/>
  <c r="X1517" i="5"/>
  <c r="U1517" i="5"/>
  <c r="T1517" i="5"/>
  <c r="AT1516" i="5"/>
  <c r="AK1516" i="5"/>
  <c r="AJ1516" i="5"/>
  <c r="AG1516" i="5"/>
  <c r="AF1516" i="5"/>
  <c r="AC1516" i="5"/>
  <c r="AB1516" i="5"/>
  <c r="Y1516" i="5"/>
  <c r="X1516" i="5"/>
  <c r="U1516" i="5"/>
  <c r="T1516" i="5"/>
  <c r="AT1515" i="5"/>
  <c r="AK1515" i="5"/>
  <c r="AJ1515" i="5"/>
  <c r="AG1515" i="5"/>
  <c r="AF1515" i="5"/>
  <c r="AC1515" i="5"/>
  <c r="AB1515" i="5"/>
  <c r="Y1515" i="5"/>
  <c r="X1515" i="5"/>
  <c r="U1515" i="5"/>
  <c r="T1515" i="5"/>
  <c r="AT1514" i="5"/>
  <c r="AK1514" i="5"/>
  <c r="AJ1514" i="5"/>
  <c r="AG1514" i="5"/>
  <c r="AF1514" i="5"/>
  <c r="AC1514" i="5"/>
  <c r="AB1514" i="5"/>
  <c r="Y1514" i="5"/>
  <c r="X1514" i="5"/>
  <c r="U1514" i="5"/>
  <c r="T1514" i="5"/>
  <c r="AT1513" i="5"/>
  <c r="AK1513" i="5"/>
  <c r="AJ1513" i="5"/>
  <c r="AG1513" i="5"/>
  <c r="AF1513" i="5"/>
  <c r="AC1513" i="5"/>
  <c r="AB1513" i="5"/>
  <c r="Y1513" i="5"/>
  <c r="X1513" i="5"/>
  <c r="U1513" i="5"/>
  <c r="T1513" i="5"/>
  <c r="AT1512" i="5"/>
  <c r="AK1512" i="5"/>
  <c r="AJ1512" i="5"/>
  <c r="AG1512" i="5"/>
  <c r="AF1512" i="5"/>
  <c r="AC1512" i="5"/>
  <c r="AB1512" i="5"/>
  <c r="Y1512" i="5"/>
  <c r="X1512" i="5"/>
  <c r="U1512" i="5"/>
  <c r="T1512" i="5"/>
  <c r="AT1511" i="5"/>
  <c r="AK1511" i="5"/>
  <c r="AJ1511" i="5"/>
  <c r="AG1511" i="5"/>
  <c r="AF1511" i="5"/>
  <c r="AC1511" i="5"/>
  <c r="AB1511" i="5"/>
  <c r="Y1511" i="5"/>
  <c r="X1511" i="5"/>
  <c r="U1511" i="5"/>
  <c r="T1511" i="5"/>
  <c r="AT1510" i="5"/>
  <c r="AK1510" i="5"/>
  <c r="AJ1510" i="5"/>
  <c r="AG1510" i="5"/>
  <c r="AF1510" i="5"/>
  <c r="AC1510" i="5"/>
  <c r="AB1510" i="5"/>
  <c r="Y1510" i="5"/>
  <c r="X1510" i="5"/>
  <c r="U1510" i="5"/>
  <c r="T1510" i="5"/>
  <c r="AT1509" i="5"/>
  <c r="AK1509" i="5"/>
  <c r="AJ1509" i="5"/>
  <c r="AG1509" i="5"/>
  <c r="AF1509" i="5"/>
  <c r="AC1509" i="5"/>
  <c r="AB1509" i="5"/>
  <c r="Y1509" i="5"/>
  <c r="X1509" i="5"/>
  <c r="U1509" i="5"/>
  <c r="T1509" i="5"/>
  <c r="AT1508" i="5"/>
  <c r="AK1508" i="5"/>
  <c r="AJ1508" i="5"/>
  <c r="AG1508" i="5"/>
  <c r="AF1508" i="5"/>
  <c r="AC1508" i="5"/>
  <c r="AB1508" i="5"/>
  <c r="Y1508" i="5"/>
  <c r="X1508" i="5"/>
  <c r="U1508" i="5"/>
  <c r="T1508" i="5"/>
  <c r="AT1507" i="5"/>
  <c r="AK1507" i="5"/>
  <c r="AJ1507" i="5"/>
  <c r="AG1507" i="5"/>
  <c r="AF1507" i="5"/>
  <c r="AC1507" i="5"/>
  <c r="AB1507" i="5"/>
  <c r="Y1507" i="5"/>
  <c r="X1507" i="5"/>
  <c r="U1507" i="5"/>
  <c r="T1507" i="5"/>
  <c r="AT1506" i="5"/>
  <c r="AK1506" i="5"/>
  <c r="AJ1506" i="5"/>
  <c r="AG1506" i="5"/>
  <c r="AF1506" i="5"/>
  <c r="AC1506" i="5"/>
  <c r="AB1506" i="5"/>
  <c r="Y1506" i="5"/>
  <c r="X1506" i="5"/>
  <c r="U1506" i="5"/>
  <c r="T1506" i="5"/>
  <c r="AT1505" i="5"/>
  <c r="AK1505" i="5"/>
  <c r="AJ1505" i="5"/>
  <c r="AG1505" i="5"/>
  <c r="AF1505" i="5"/>
  <c r="AC1505" i="5"/>
  <c r="AB1505" i="5"/>
  <c r="Y1505" i="5"/>
  <c r="X1505" i="5"/>
  <c r="U1505" i="5"/>
  <c r="T1505" i="5"/>
  <c r="AT1504" i="5"/>
  <c r="AK1504" i="5"/>
  <c r="AJ1504" i="5"/>
  <c r="AG1504" i="5"/>
  <c r="AF1504" i="5"/>
  <c r="AC1504" i="5"/>
  <c r="AB1504" i="5"/>
  <c r="Y1504" i="5"/>
  <c r="X1504" i="5"/>
  <c r="U1504" i="5"/>
  <c r="T1504" i="5"/>
  <c r="AT1503" i="5"/>
  <c r="AK1503" i="5"/>
  <c r="AJ1503" i="5"/>
  <c r="AG1503" i="5"/>
  <c r="AF1503" i="5"/>
  <c r="AC1503" i="5"/>
  <c r="AB1503" i="5"/>
  <c r="Y1503" i="5"/>
  <c r="X1503" i="5"/>
  <c r="U1503" i="5"/>
  <c r="T1503" i="5"/>
  <c r="AT1502" i="5"/>
  <c r="AK1502" i="5"/>
  <c r="AJ1502" i="5"/>
  <c r="AG1502" i="5"/>
  <c r="AF1502" i="5"/>
  <c r="AC1502" i="5"/>
  <c r="AB1502" i="5"/>
  <c r="Y1502" i="5"/>
  <c r="X1502" i="5"/>
  <c r="U1502" i="5"/>
  <c r="T1502" i="5"/>
  <c r="AT1501" i="5"/>
  <c r="AK1501" i="5"/>
  <c r="AJ1501" i="5"/>
  <c r="AG1501" i="5"/>
  <c r="AF1501" i="5"/>
  <c r="AC1501" i="5"/>
  <c r="AB1501" i="5"/>
  <c r="Y1501" i="5"/>
  <c r="X1501" i="5"/>
  <c r="U1501" i="5"/>
  <c r="T1501" i="5"/>
  <c r="AT1500" i="5"/>
  <c r="AK1500" i="5"/>
  <c r="AJ1500" i="5"/>
  <c r="AG1500" i="5"/>
  <c r="AF1500" i="5"/>
  <c r="AC1500" i="5"/>
  <c r="AB1500" i="5"/>
  <c r="Y1500" i="5"/>
  <c r="X1500" i="5"/>
  <c r="U1500" i="5"/>
  <c r="T1500" i="5"/>
  <c r="AT1499" i="5"/>
  <c r="AK1499" i="5"/>
  <c r="AJ1499" i="5"/>
  <c r="AG1499" i="5"/>
  <c r="AF1499" i="5"/>
  <c r="AC1499" i="5"/>
  <c r="AB1499" i="5"/>
  <c r="Y1499" i="5"/>
  <c r="X1499" i="5"/>
  <c r="U1499" i="5"/>
  <c r="T1499" i="5"/>
  <c r="AT1498" i="5"/>
  <c r="AK1498" i="5"/>
  <c r="AJ1498" i="5"/>
  <c r="AG1498" i="5"/>
  <c r="AF1498" i="5"/>
  <c r="AC1498" i="5"/>
  <c r="AB1498" i="5"/>
  <c r="Y1498" i="5"/>
  <c r="X1498" i="5"/>
  <c r="U1498" i="5"/>
  <c r="T1498" i="5"/>
  <c r="AT1497" i="5"/>
  <c r="AK1497" i="5"/>
  <c r="AJ1497" i="5"/>
  <c r="AG1497" i="5"/>
  <c r="AF1497" i="5"/>
  <c r="AC1497" i="5"/>
  <c r="AB1497" i="5"/>
  <c r="Y1497" i="5"/>
  <c r="X1497" i="5"/>
  <c r="U1497" i="5"/>
  <c r="T1497" i="5"/>
  <c r="AT1496" i="5"/>
  <c r="AK1496" i="5"/>
  <c r="AJ1496" i="5"/>
  <c r="AG1496" i="5"/>
  <c r="AF1496" i="5"/>
  <c r="AC1496" i="5"/>
  <c r="AB1496" i="5"/>
  <c r="Y1496" i="5"/>
  <c r="X1496" i="5"/>
  <c r="U1496" i="5"/>
  <c r="T1496" i="5"/>
  <c r="AT1495" i="5"/>
  <c r="AK1495" i="5"/>
  <c r="AJ1495" i="5"/>
  <c r="AG1495" i="5"/>
  <c r="AF1495" i="5"/>
  <c r="AC1495" i="5"/>
  <c r="AB1495" i="5"/>
  <c r="Y1495" i="5"/>
  <c r="X1495" i="5"/>
  <c r="U1495" i="5"/>
  <c r="T1495" i="5"/>
  <c r="AT1494" i="5"/>
  <c r="AK1494" i="5"/>
  <c r="AJ1494" i="5"/>
  <c r="AG1494" i="5"/>
  <c r="AF1494" i="5"/>
  <c r="AC1494" i="5"/>
  <c r="AB1494" i="5"/>
  <c r="Y1494" i="5"/>
  <c r="X1494" i="5"/>
  <c r="U1494" i="5"/>
  <c r="T1494" i="5"/>
  <c r="AT1493" i="5"/>
  <c r="AK1493" i="5"/>
  <c r="AJ1493" i="5"/>
  <c r="AG1493" i="5"/>
  <c r="AF1493" i="5"/>
  <c r="AC1493" i="5"/>
  <c r="AB1493" i="5"/>
  <c r="Y1493" i="5"/>
  <c r="X1493" i="5"/>
  <c r="U1493" i="5"/>
  <c r="T1493" i="5"/>
  <c r="AT1492" i="5"/>
  <c r="AK1492" i="5"/>
  <c r="AJ1492" i="5"/>
  <c r="AG1492" i="5"/>
  <c r="AF1492" i="5"/>
  <c r="AC1492" i="5"/>
  <c r="AB1492" i="5"/>
  <c r="Y1492" i="5"/>
  <c r="X1492" i="5"/>
  <c r="U1492" i="5"/>
  <c r="T1492" i="5"/>
  <c r="AT1491" i="5"/>
  <c r="AK1491" i="5"/>
  <c r="AJ1491" i="5"/>
  <c r="AG1491" i="5"/>
  <c r="AF1491" i="5"/>
  <c r="AC1491" i="5"/>
  <c r="AB1491" i="5"/>
  <c r="Y1491" i="5"/>
  <c r="X1491" i="5"/>
  <c r="U1491" i="5"/>
  <c r="T1491" i="5"/>
  <c r="AT1490" i="5"/>
  <c r="AK1490" i="5"/>
  <c r="AJ1490" i="5"/>
  <c r="AG1490" i="5"/>
  <c r="AF1490" i="5"/>
  <c r="AC1490" i="5"/>
  <c r="AB1490" i="5"/>
  <c r="Y1490" i="5"/>
  <c r="X1490" i="5"/>
  <c r="U1490" i="5"/>
  <c r="T1490" i="5"/>
  <c r="AT1489" i="5"/>
  <c r="AK1489" i="5"/>
  <c r="AJ1489" i="5"/>
  <c r="AG1489" i="5"/>
  <c r="AF1489" i="5"/>
  <c r="AC1489" i="5"/>
  <c r="AB1489" i="5"/>
  <c r="Y1489" i="5"/>
  <c r="X1489" i="5"/>
  <c r="U1489" i="5"/>
  <c r="T1489" i="5"/>
  <c r="AT1488" i="5"/>
  <c r="AK1488" i="5"/>
  <c r="AJ1488" i="5"/>
  <c r="AG1488" i="5"/>
  <c r="AF1488" i="5"/>
  <c r="AC1488" i="5"/>
  <c r="AB1488" i="5"/>
  <c r="Y1488" i="5"/>
  <c r="X1488" i="5"/>
  <c r="U1488" i="5"/>
  <c r="T1488" i="5"/>
  <c r="AT1487" i="5"/>
  <c r="AK1487" i="5"/>
  <c r="AJ1487" i="5"/>
  <c r="AG1487" i="5"/>
  <c r="AF1487" i="5"/>
  <c r="AC1487" i="5"/>
  <c r="AB1487" i="5"/>
  <c r="Y1487" i="5"/>
  <c r="X1487" i="5"/>
  <c r="U1487" i="5"/>
  <c r="T1487" i="5"/>
  <c r="AT1486" i="5"/>
  <c r="AK1486" i="5"/>
  <c r="AJ1486" i="5"/>
  <c r="AG1486" i="5"/>
  <c r="AF1486" i="5"/>
  <c r="AC1486" i="5"/>
  <c r="AB1486" i="5"/>
  <c r="Y1486" i="5"/>
  <c r="X1486" i="5"/>
  <c r="U1486" i="5"/>
  <c r="T1486" i="5"/>
  <c r="AT1485" i="5"/>
  <c r="AK1485" i="5"/>
  <c r="AJ1485" i="5"/>
  <c r="AG1485" i="5"/>
  <c r="AF1485" i="5"/>
  <c r="AC1485" i="5"/>
  <c r="AB1485" i="5"/>
  <c r="Y1485" i="5"/>
  <c r="X1485" i="5"/>
  <c r="U1485" i="5"/>
  <c r="T1485" i="5"/>
  <c r="AT1484" i="5"/>
  <c r="AK1484" i="5"/>
  <c r="AJ1484" i="5"/>
  <c r="AG1484" i="5"/>
  <c r="AF1484" i="5"/>
  <c r="AC1484" i="5"/>
  <c r="AB1484" i="5"/>
  <c r="Y1484" i="5"/>
  <c r="X1484" i="5"/>
  <c r="U1484" i="5"/>
  <c r="T1484" i="5"/>
  <c r="AT1483" i="5"/>
  <c r="AK1483" i="5"/>
  <c r="AJ1483" i="5"/>
  <c r="AG1483" i="5"/>
  <c r="AF1483" i="5"/>
  <c r="AC1483" i="5"/>
  <c r="AB1483" i="5"/>
  <c r="Y1483" i="5"/>
  <c r="X1483" i="5"/>
  <c r="U1483" i="5"/>
  <c r="T1483" i="5"/>
  <c r="AT1482" i="5"/>
  <c r="AK1482" i="5"/>
  <c r="AJ1482" i="5"/>
  <c r="AG1482" i="5"/>
  <c r="AF1482" i="5"/>
  <c r="AC1482" i="5"/>
  <c r="AB1482" i="5"/>
  <c r="Y1482" i="5"/>
  <c r="X1482" i="5"/>
  <c r="U1482" i="5"/>
  <c r="T1482" i="5"/>
  <c r="AT1481" i="5"/>
  <c r="AK1481" i="5"/>
  <c r="AJ1481" i="5"/>
  <c r="AG1481" i="5"/>
  <c r="AF1481" i="5"/>
  <c r="AC1481" i="5"/>
  <c r="AB1481" i="5"/>
  <c r="Y1481" i="5"/>
  <c r="X1481" i="5"/>
  <c r="U1481" i="5"/>
  <c r="T1481" i="5"/>
  <c r="AT1480" i="5"/>
  <c r="AK1480" i="5"/>
  <c r="AJ1480" i="5"/>
  <c r="AG1480" i="5"/>
  <c r="AF1480" i="5"/>
  <c r="AC1480" i="5"/>
  <c r="AB1480" i="5"/>
  <c r="Y1480" i="5"/>
  <c r="X1480" i="5"/>
  <c r="U1480" i="5"/>
  <c r="T1480" i="5"/>
  <c r="AT1479" i="5"/>
  <c r="AK1479" i="5"/>
  <c r="AJ1479" i="5"/>
  <c r="AG1479" i="5"/>
  <c r="AF1479" i="5"/>
  <c r="AC1479" i="5"/>
  <c r="AB1479" i="5"/>
  <c r="Y1479" i="5"/>
  <c r="X1479" i="5"/>
  <c r="U1479" i="5"/>
  <c r="T1479" i="5"/>
  <c r="AT1478" i="5"/>
  <c r="AK1478" i="5"/>
  <c r="AJ1478" i="5"/>
  <c r="AG1478" i="5"/>
  <c r="AF1478" i="5"/>
  <c r="AC1478" i="5"/>
  <c r="AB1478" i="5"/>
  <c r="Y1478" i="5"/>
  <c r="X1478" i="5"/>
  <c r="U1478" i="5"/>
  <c r="T1478" i="5"/>
  <c r="AT1477" i="5"/>
  <c r="AK1477" i="5"/>
  <c r="AJ1477" i="5"/>
  <c r="AG1477" i="5"/>
  <c r="AF1477" i="5"/>
  <c r="AC1477" i="5"/>
  <c r="AB1477" i="5"/>
  <c r="Y1477" i="5"/>
  <c r="X1477" i="5"/>
  <c r="U1477" i="5"/>
  <c r="T1477" i="5"/>
  <c r="AT1476" i="5"/>
  <c r="AK1476" i="5"/>
  <c r="AJ1476" i="5"/>
  <c r="AG1476" i="5"/>
  <c r="AF1476" i="5"/>
  <c r="AC1476" i="5"/>
  <c r="AB1476" i="5"/>
  <c r="Y1476" i="5"/>
  <c r="X1476" i="5"/>
  <c r="U1476" i="5"/>
  <c r="T1476" i="5"/>
  <c r="AT1475" i="5"/>
  <c r="AK1475" i="5"/>
  <c r="AJ1475" i="5"/>
  <c r="AG1475" i="5"/>
  <c r="AF1475" i="5"/>
  <c r="AC1475" i="5"/>
  <c r="AB1475" i="5"/>
  <c r="Y1475" i="5"/>
  <c r="X1475" i="5"/>
  <c r="U1475" i="5"/>
  <c r="T1475" i="5"/>
  <c r="AT1474" i="5"/>
  <c r="AK1474" i="5"/>
  <c r="AJ1474" i="5"/>
  <c r="AG1474" i="5"/>
  <c r="AF1474" i="5"/>
  <c r="AC1474" i="5"/>
  <c r="AB1474" i="5"/>
  <c r="Y1474" i="5"/>
  <c r="X1474" i="5"/>
  <c r="U1474" i="5"/>
  <c r="T1474" i="5"/>
  <c r="AT1473" i="5"/>
  <c r="AK1473" i="5"/>
  <c r="AJ1473" i="5"/>
  <c r="AG1473" i="5"/>
  <c r="AF1473" i="5"/>
  <c r="AC1473" i="5"/>
  <c r="AB1473" i="5"/>
  <c r="Y1473" i="5"/>
  <c r="X1473" i="5"/>
  <c r="U1473" i="5"/>
  <c r="T1473" i="5"/>
  <c r="AT1472" i="5"/>
  <c r="AK1472" i="5"/>
  <c r="AJ1472" i="5"/>
  <c r="AG1472" i="5"/>
  <c r="AF1472" i="5"/>
  <c r="AC1472" i="5"/>
  <c r="AB1472" i="5"/>
  <c r="Y1472" i="5"/>
  <c r="X1472" i="5"/>
  <c r="U1472" i="5"/>
  <c r="T1472" i="5"/>
  <c r="AT1471" i="5"/>
  <c r="AK1471" i="5"/>
  <c r="AJ1471" i="5"/>
  <c r="AG1471" i="5"/>
  <c r="AF1471" i="5"/>
  <c r="AC1471" i="5"/>
  <c r="AB1471" i="5"/>
  <c r="Y1471" i="5"/>
  <c r="X1471" i="5"/>
  <c r="U1471" i="5"/>
  <c r="T1471" i="5"/>
  <c r="AT1470" i="5"/>
  <c r="AK1470" i="5"/>
  <c r="AJ1470" i="5"/>
  <c r="AG1470" i="5"/>
  <c r="AF1470" i="5"/>
  <c r="AC1470" i="5"/>
  <c r="AB1470" i="5"/>
  <c r="Y1470" i="5"/>
  <c r="X1470" i="5"/>
  <c r="U1470" i="5"/>
  <c r="T1470" i="5"/>
  <c r="AT1469" i="5"/>
  <c r="AK1469" i="5"/>
  <c r="AJ1469" i="5"/>
  <c r="AG1469" i="5"/>
  <c r="AF1469" i="5"/>
  <c r="AC1469" i="5"/>
  <c r="AB1469" i="5"/>
  <c r="Y1469" i="5"/>
  <c r="X1469" i="5"/>
  <c r="U1469" i="5"/>
  <c r="T1469" i="5"/>
  <c r="AT1468" i="5"/>
  <c r="AK1468" i="5"/>
  <c r="AJ1468" i="5"/>
  <c r="AG1468" i="5"/>
  <c r="AF1468" i="5"/>
  <c r="AC1468" i="5"/>
  <c r="AB1468" i="5"/>
  <c r="Y1468" i="5"/>
  <c r="X1468" i="5"/>
  <c r="U1468" i="5"/>
  <c r="T1468" i="5"/>
  <c r="AT1467" i="5"/>
  <c r="AK1467" i="5"/>
  <c r="AJ1467" i="5"/>
  <c r="AG1467" i="5"/>
  <c r="AF1467" i="5"/>
  <c r="AC1467" i="5"/>
  <c r="AB1467" i="5"/>
  <c r="Y1467" i="5"/>
  <c r="X1467" i="5"/>
  <c r="U1467" i="5"/>
  <c r="T1467" i="5"/>
  <c r="AT1466" i="5"/>
  <c r="AK1466" i="5"/>
  <c r="AJ1466" i="5"/>
  <c r="AG1466" i="5"/>
  <c r="AF1466" i="5"/>
  <c r="AC1466" i="5"/>
  <c r="AB1466" i="5"/>
  <c r="Y1466" i="5"/>
  <c r="X1466" i="5"/>
  <c r="U1466" i="5"/>
  <c r="T1466" i="5"/>
  <c r="AT1465" i="5"/>
  <c r="AK1465" i="5"/>
  <c r="AJ1465" i="5"/>
  <c r="AG1465" i="5"/>
  <c r="AF1465" i="5"/>
  <c r="AC1465" i="5"/>
  <c r="AB1465" i="5"/>
  <c r="Y1465" i="5"/>
  <c r="X1465" i="5"/>
  <c r="U1465" i="5"/>
  <c r="T1465" i="5"/>
  <c r="AT1464" i="5"/>
  <c r="AK1464" i="5"/>
  <c r="AJ1464" i="5"/>
  <c r="AG1464" i="5"/>
  <c r="AF1464" i="5"/>
  <c r="AC1464" i="5"/>
  <c r="AB1464" i="5"/>
  <c r="Y1464" i="5"/>
  <c r="X1464" i="5"/>
  <c r="U1464" i="5"/>
  <c r="T1464" i="5"/>
  <c r="AT1463" i="5"/>
  <c r="AK1463" i="5"/>
  <c r="AJ1463" i="5"/>
  <c r="AG1463" i="5"/>
  <c r="AF1463" i="5"/>
  <c r="AC1463" i="5"/>
  <c r="AB1463" i="5"/>
  <c r="Y1463" i="5"/>
  <c r="X1463" i="5"/>
  <c r="U1463" i="5"/>
  <c r="T1463" i="5"/>
  <c r="AT1462" i="5"/>
  <c r="AK1462" i="5"/>
  <c r="AJ1462" i="5"/>
  <c r="AG1462" i="5"/>
  <c r="AF1462" i="5"/>
  <c r="AC1462" i="5"/>
  <c r="AB1462" i="5"/>
  <c r="Y1462" i="5"/>
  <c r="X1462" i="5"/>
  <c r="U1462" i="5"/>
  <c r="T1462" i="5"/>
  <c r="AT1461" i="5"/>
  <c r="AK1461" i="5"/>
  <c r="AJ1461" i="5"/>
  <c r="AG1461" i="5"/>
  <c r="AF1461" i="5"/>
  <c r="AC1461" i="5"/>
  <c r="AB1461" i="5"/>
  <c r="Y1461" i="5"/>
  <c r="X1461" i="5"/>
  <c r="U1461" i="5"/>
  <c r="T1461" i="5"/>
  <c r="AT1460" i="5"/>
  <c r="AK1460" i="5"/>
  <c r="AJ1460" i="5"/>
  <c r="AG1460" i="5"/>
  <c r="AF1460" i="5"/>
  <c r="AC1460" i="5"/>
  <c r="AB1460" i="5"/>
  <c r="Y1460" i="5"/>
  <c r="X1460" i="5"/>
  <c r="U1460" i="5"/>
  <c r="T1460" i="5"/>
  <c r="AT1459" i="5"/>
  <c r="AK1459" i="5"/>
  <c r="AJ1459" i="5"/>
  <c r="AG1459" i="5"/>
  <c r="AF1459" i="5"/>
  <c r="AC1459" i="5"/>
  <c r="AB1459" i="5"/>
  <c r="Y1459" i="5"/>
  <c r="X1459" i="5"/>
  <c r="U1459" i="5"/>
  <c r="T1459" i="5"/>
  <c r="AT1458" i="5"/>
  <c r="AK1458" i="5"/>
  <c r="AJ1458" i="5"/>
  <c r="AG1458" i="5"/>
  <c r="AF1458" i="5"/>
  <c r="AC1458" i="5"/>
  <c r="AB1458" i="5"/>
  <c r="Y1458" i="5"/>
  <c r="X1458" i="5"/>
  <c r="U1458" i="5"/>
  <c r="T1458" i="5"/>
  <c r="AT1457" i="5"/>
  <c r="AK1457" i="5"/>
  <c r="AJ1457" i="5"/>
  <c r="AG1457" i="5"/>
  <c r="AF1457" i="5"/>
  <c r="AC1457" i="5"/>
  <c r="AB1457" i="5"/>
  <c r="Y1457" i="5"/>
  <c r="X1457" i="5"/>
  <c r="U1457" i="5"/>
  <c r="T1457" i="5"/>
  <c r="AT1456" i="5"/>
  <c r="AK1456" i="5"/>
  <c r="AJ1456" i="5"/>
  <c r="AG1456" i="5"/>
  <c r="AF1456" i="5"/>
  <c r="AC1456" i="5"/>
  <c r="AB1456" i="5"/>
  <c r="Y1456" i="5"/>
  <c r="X1456" i="5"/>
  <c r="U1456" i="5"/>
  <c r="T1456" i="5"/>
  <c r="AT1455" i="5"/>
  <c r="AK1455" i="5"/>
  <c r="AJ1455" i="5"/>
  <c r="AG1455" i="5"/>
  <c r="AF1455" i="5"/>
  <c r="AC1455" i="5"/>
  <c r="AB1455" i="5"/>
  <c r="Y1455" i="5"/>
  <c r="X1455" i="5"/>
  <c r="U1455" i="5"/>
  <c r="T1455" i="5"/>
  <c r="AT1454" i="5"/>
  <c r="AK1454" i="5"/>
  <c r="AJ1454" i="5"/>
  <c r="AG1454" i="5"/>
  <c r="AF1454" i="5"/>
  <c r="AC1454" i="5"/>
  <c r="AB1454" i="5"/>
  <c r="Y1454" i="5"/>
  <c r="X1454" i="5"/>
  <c r="U1454" i="5"/>
  <c r="T1454" i="5"/>
  <c r="AT1453" i="5"/>
  <c r="AK1453" i="5"/>
  <c r="AJ1453" i="5"/>
  <c r="AG1453" i="5"/>
  <c r="AF1453" i="5"/>
  <c r="AC1453" i="5"/>
  <c r="AB1453" i="5"/>
  <c r="Y1453" i="5"/>
  <c r="X1453" i="5"/>
  <c r="U1453" i="5"/>
  <c r="T1453" i="5"/>
  <c r="AT1452" i="5"/>
  <c r="AK1452" i="5"/>
  <c r="AJ1452" i="5"/>
  <c r="AG1452" i="5"/>
  <c r="AF1452" i="5"/>
  <c r="AC1452" i="5"/>
  <c r="AB1452" i="5"/>
  <c r="Y1452" i="5"/>
  <c r="X1452" i="5"/>
  <c r="U1452" i="5"/>
  <c r="T1452" i="5"/>
  <c r="AT1451" i="5"/>
  <c r="AK1451" i="5"/>
  <c r="AJ1451" i="5"/>
  <c r="AG1451" i="5"/>
  <c r="AF1451" i="5"/>
  <c r="AC1451" i="5"/>
  <c r="AB1451" i="5"/>
  <c r="Y1451" i="5"/>
  <c r="X1451" i="5"/>
  <c r="U1451" i="5"/>
  <c r="T1451" i="5"/>
  <c r="AT1450" i="5"/>
  <c r="AK1450" i="5"/>
  <c r="AJ1450" i="5"/>
  <c r="AG1450" i="5"/>
  <c r="AF1450" i="5"/>
  <c r="AC1450" i="5"/>
  <c r="AB1450" i="5"/>
  <c r="Y1450" i="5"/>
  <c r="X1450" i="5"/>
  <c r="U1450" i="5"/>
  <c r="T1450" i="5"/>
  <c r="AT1449" i="5"/>
  <c r="AK1449" i="5"/>
  <c r="AJ1449" i="5"/>
  <c r="AG1449" i="5"/>
  <c r="AF1449" i="5"/>
  <c r="AC1449" i="5"/>
  <c r="AB1449" i="5"/>
  <c r="Y1449" i="5"/>
  <c r="X1449" i="5"/>
  <c r="U1449" i="5"/>
  <c r="T1449" i="5"/>
  <c r="AT1448" i="5"/>
  <c r="AK1448" i="5"/>
  <c r="AJ1448" i="5"/>
  <c r="AG1448" i="5"/>
  <c r="AF1448" i="5"/>
  <c r="AC1448" i="5"/>
  <c r="AB1448" i="5"/>
  <c r="Y1448" i="5"/>
  <c r="X1448" i="5"/>
  <c r="U1448" i="5"/>
  <c r="T1448" i="5"/>
  <c r="AT1447" i="5"/>
  <c r="AK1447" i="5"/>
  <c r="AJ1447" i="5"/>
  <c r="AG1447" i="5"/>
  <c r="AF1447" i="5"/>
  <c r="AC1447" i="5"/>
  <c r="AB1447" i="5"/>
  <c r="Y1447" i="5"/>
  <c r="X1447" i="5"/>
  <c r="U1447" i="5"/>
  <c r="T1447" i="5"/>
  <c r="AT1446" i="5"/>
  <c r="AK1446" i="5"/>
  <c r="AJ1446" i="5"/>
  <c r="AG1446" i="5"/>
  <c r="AF1446" i="5"/>
  <c r="AC1446" i="5"/>
  <c r="AB1446" i="5"/>
  <c r="Y1446" i="5"/>
  <c r="X1446" i="5"/>
  <c r="U1446" i="5"/>
  <c r="T1446" i="5"/>
  <c r="AT1445" i="5"/>
  <c r="AK1445" i="5"/>
  <c r="AJ1445" i="5"/>
  <c r="AG1445" i="5"/>
  <c r="AF1445" i="5"/>
  <c r="AC1445" i="5"/>
  <c r="AB1445" i="5"/>
  <c r="Y1445" i="5"/>
  <c r="X1445" i="5"/>
  <c r="U1445" i="5"/>
  <c r="T1445" i="5"/>
  <c r="AT1444" i="5"/>
  <c r="AK1444" i="5"/>
  <c r="AJ1444" i="5"/>
  <c r="AG1444" i="5"/>
  <c r="AF1444" i="5"/>
  <c r="AC1444" i="5"/>
  <c r="AB1444" i="5"/>
  <c r="Y1444" i="5"/>
  <c r="X1444" i="5"/>
  <c r="U1444" i="5"/>
  <c r="T1444" i="5"/>
  <c r="AT1443" i="5"/>
  <c r="AK1443" i="5"/>
  <c r="AJ1443" i="5"/>
  <c r="AG1443" i="5"/>
  <c r="AF1443" i="5"/>
  <c r="AC1443" i="5"/>
  <c r="AB1443" i="5"/>
  <c r="Y1443" i="5"/>
  <c r="X1443" i="5"/>
  <c r="U1443" i="5"/>
  <c r="T1443" i="5"/>
  <c r="AT1442" i="5"/>
  <c r="AK1442" i="5"/>
  <c r="AJ1442" i="5"/>
  <c r="AG1442" i="5"/>
  <c r="AF1442" i="5"/>
  <c r="AC1442" i="5"/>
  <c r="AB1442" i="5"/>
  <c r="Y1442" i="5"/>
  <c r="X1442" i="5"/>
  <c r="U1442" i="5"/>
  <c r="T1442" i="5"/>
  <c r="AT1441" i="5"/>
  <c r="AK1441" i="5"/>
  <c r="AJ1441" i="5"/>
  <c r="AG1441" i="5"/>
  <c r="AF1441" i="5"/>
  <c r="AC1441" i="5"/>
  <c r="AB1441" i="5"/>
  <c r="Y1441" i="5"/>
  <c r="X1441" i="5"/>
  <c r="U1441" i="5"/>
  <c r="T1441" i="5"/>
  <c r="AT1440" i="5"/>
  <c r="AK1440" i="5"/>
  <c r="AJ1440" i="5"/>
  <c r="AG1440" i="5"/>
  <c r="AF1440" i="5"/>
  <c r="AC1440" i="5"/>
  <c r="AB1440" i="5"/>
  <c r="Y1440" i="5"/>
  <c r="X1440" i="5"/>
  <c r="U1440" i="5"/>
  <c r="T1440" i="5"/>
  <c r="AT1439" i="5"/>
  <c r="AK1439" i="5"/>
  <c r="AJ1439" i="5"/>
  <c r="AG1439" i="5"/>
  <c r="AF1439" i="5"/>
  <c r="AC1439" i="5"/>
  <c r="AB1439" i="5"/>
  <c r="Y1439" i="5"/>
  <c r="X1439" i="5"/>
  <c r="U1439" i="5"/>
  <c r="T1439" i="5"/>
  <c r="AT1438" i="5"/>
  <c r="AK1438" i="5"/>
  <c r="AJ1438" i="5"/>
  <c r="AG1438" i="5"/>
  <c r="AF1438" i="5"/>
  <c r="AC1438" i="5"/>
  <c r="AB1438" i="5"/>
  <c r="Y1438" i="5"/>
  <c r="X1438" i="5"/>
  <c r="U1438" i="5"/>
  <c r="T1438" i="5"/>
  <c r="AT1437" i="5"/>
  <c r="AK1437" i="5"/>
  <c r="AJ1437" i="5"/>
  <c r="AG1437" i="5"/>
  <c r="AF1437" i="5"/>
  <c r="AC1437" i="5"/>
  <c r="AB1437" i="5"/>
  <c r="Y1437" i="5"/>
  <c r="X1437" i="5"/>
  <c r="U1437" i="5"/>
  <c r="T1437" i="5"/>
  <c r="AT1436" i="5"/>
  <c r="AK1436" i="5"/>
  <c r="AJ1436" i="5"/>
  <c r="AG1436" i="5"/>
  <c r="AF1436" i="5"/>
  <c r="AC1436" i="5"/>
  <c r="AB1436" i="5"/>
  <c r="Y1436" i="5"/>
  <c r="X1436" i="5"/>
  <c r="U1436" i="5"/>
  <c r="T1436" i="5"/>
  <c r="AT1435" i="5"/>
  <c r="AK1435" i="5"/>
  <c r="AJ1435" i="5"/>
  <c r="AG1435" i="5"/>
  <c r="AF1435" i="5"/>
  <c r="AC1435" i="5"/>
  <c r="AB1435" i="5"/>
  <c r="Y1435" i="5"/>
  <c r="X1435" i="5"/>
  <c r="U1435" i="5"/>
  <c r="T1435" i="5"/>
  <c r="AT1434" i="5"/>
  <c r="AK1434" i="5"/>
  <c r="AJ1434" i="5"/>
  <c r="AG1434" i="5"/>
  <c r="AF1434" i="5"/>
  <c r="AC1434" i="5"/>
  <c r="AB1434" i="5"/>
  <c r="Y1434" i="5"/>
  <c r="X1434" i="5"/>
  <c r="U1434" i="5"/>
  <c r="T1434" i="5"/>
  <c r="AT1433" i="5"/>
  <c r="AK1433" i="5"/>
  <c r="AJ1433" i="5"/>
  <c r="AG1433" i="5"/>
  <c r="AF1433" i="5"/>
  <c r="AC1433" i="5"/>
  <c r="AB1433" i="5"/>
  <c r="Y1433" i="5"/>
  <c r="X1433" i="5"/>
  <c r="U1433" i="5"/>
  <c r="T1433" i="5"/>
  <c r="AT1432" i="5"/>
  <c r="AK1432" i="5"/>
  <c r="AJ1432" i="5"/>
  <c r="AG1432" i="5"/>
  <c r="AF1432" i="5"/>
  <c r="AC1432" i="5"/>
  <c r="AB1432" i="5"/>
  <c r="Y1432" i="5"/>
  <c r="X1432" i="5"/>
  <c r="U1432" i="5"/>
  <c r="T1432" i="5"/>
  <c r="AT1431" i="5"/>
  <c r="AK1431" i="5"/>
  <c r="AJ1431" i="5"/>
  <c r="AG1431" i="5"/>
  <c r="AF1431" i="5"/>
  <c r="AC1431" i="5"/>
  <c r="AB1431" i="5"/>
  <c r="Y1431" i="5"/>
  <c r="X1431" i="5"/>
  <c r="U1431" i="5"/>
  <c r="T1431" i="5"/>
  <c r="AT1430" i="5"/>
  <c r="AK1430" i="5"/>
  <c r="AJ1430" i="5"/>
  <c r="AG1430" i="5"/>
  <c r="AF1430" i="5"/>
  <c r="AC1430" i="5"/>
  <c r="AB1430" i="5"/>
  <c r="Y1430" i="5"/>
  <c r="X1430" i="5"/>
  <c r="U1430" i="5"/>
  <c r="T1430" i="5"/>
  <c r="AT1429" i="5"/>
  <c r="AK1429" i="5"/>
  <c r="AJ1429" i="5"/>
  <c r="AG1429" i="5"/>
  <c r="AF1429" i="5"/>
  <c r="AC1429" i="5"/>
  <c r="AB1429" i="5"/>
  <c r="Y1429" i="5"/>
  <c r="X1429" i="5"/>
  <c r="U1429" i="5"/>
  <c r="T1429" i="5"/>
  <c r="AT1428" i="5"/>
  <c r="AK1428" i="5"/>
  <c r="AJ1428" i="5"/>
  <c r="AG1428" i="5"/>
  <c r="AF1428" i="5"/>
  <c r="AC1428" i="5"/>
  <c r="AB1428" i="5"/>
  <c r="Y1428" i="5"/>
  <c r="X1428" i="5"/>
  <c r="U1428" i="5"/>
  <c r="T1428" i="5"/>
  <c r="AT1427" i="5"/>
  <c r="AK1427" i="5"/>
  <c r="AJ1427" i="5"/>
  <c r="AG1427" i="5"/>
  <c r="AF1427" i="5"/>
  <c r="AC1427" i="5"/>
  <c r="AB1427" i="5"/>
  <c r="Y1427" i="5"/>
  <c r="X1427" i="5"/>
  <c r="U1427" i="5"/>
  <c r="T1427" i="5"/>
  <c r="AT1426" i="5"/>
  <c r="AK1426" i="5"/>
  <c r="AJ1426" i="5"/>
  <c r="AG1426" i="5"/>
  <c r="AF1426" i="5"/>
  <c r="AC1426" i="5"/>
  <c r="AB1426" i="5"/>
  <c r="Y1426" i="5"/>
  <c r="X1426" i="5"/>
  <c r="U1426" i="5"/>
  <c r="T1426" i="5"/>
  <c r="AT1425" i="5"/>
  <c r="AK1425" i="5"/>
  <c r="AJ1425" i="5"/>
  <c r="AG1425" i="5"/>
  <c r="AF1425" i="5"/>
  <c r="AC1425" i="5"/>
  <c r="AB1425" i="5"/>
  <c r="Y1425" i="5"/>
  <c r="X1425" i="5"/>
  <c r="U1425" i="5"/>
  <c r="T1425" i="5"/>
  <c r="AT1424" i="5"/>
  <c r="AK1424" i="5"/>
  <c r="AJ1424" i="5"/>
  <c r="AG1424" i="5"/>
  <c r="AF1424" i="5"/>
  <c r="AC1424" i="5"/>
  <c r="AB1424" i="5"/>
  <c r="Y1424" i="5"/>
  <c r="X1424" i="5"/>
  <c r="U1424" i="5"/>
  <c r="T1424" i="5"/>
  <c r="AT1423" i="5"/>
  <c r="AK1423" i="5"/>
  <c r="AJ1423" i="5"/>
  <c r="AG1423" i="5"/>
  <c r="AF1423" i="5"/>
  <c r="AC1423" i="5"/>
  <c r="AB1423" i="5"/>
  <c r="Y1423" i="5"/>
  <c r="X1423" i="5"/>
  <c r="U1423" i="5"/>
  <c r="T1423" i="5"/>
  <c r="AT1422" i="5"/>
  <c r="AK1422" i="5"/>
  <c r="AJ1422" i="5"/>
  <c r="AG1422" i="5"/>
  <c r="AF1422" i="5"/>
  <c r="AC1422" i="5"/>
  <c r="AB1422" i="5"/>
  <c r="Y1422" i="5"/>
  <c r="X1422" i="5"/>
  <c r="U1422" i="5"/>
  <c r="T1422" i="5"/>
  <c r="AT1421" i="5"/>
  <c r="AK1421" i="5"/>
  <c r="AJ1421" i="5"/>
  <c r="AG1421" i="5"/>
  <c r="AF1421" i="5"/>
  <c r="AC1421" i="5"/>
  <c r="AB1421" i="5"/>
  <c r="Y1421" i="5"/>
  <c r="X1421" i="5"/>
  <c r="U1421" i="5"/>
  <c r="T1421" i="5"/>
  <c r="AT1420" i="5"/>
  <c r="AK1420" i="5"/>
  <c r="AJ1420" i="5"/>
  <c r="AG1420" i="5"/>
  <c r="AF1420" i="5"/>
  <c r="AC1420" i="5"/>
  <c r="AB1420" i="5"/>
  <c r="Y1420" i="5"/>
  <c r="X1420" i="5"/>
  <c r="U1420" i="5"/>
  <c r="T1420" i="5"/>
  <c r="AT1419" i="5"/>
  <c r="AK1419" i="5"/>
  <c r="AJ1419" i="5"/>
  <c r="AG1419" i="5"/>
  <c r="AF1419" i="5"/>
  <c r="AC1419" i="5"/>
  <c r="AB1419" i="5"/>
  <c r="Y1419" i="5"/>
  <c r="X1419" i="5"/>
  <c r="U1419" i="5"/>
  <c r="T1419" i="5"/>
  <c r="AT1418" i="5"/>
  <c r="AK1418" i="5"/>
  <c r="AJ1418" i="5"/>
  <c r="AG1418" i="5"/>
  <c r="AF1418" i="5"/>
  <c r="AC1418" i="5"/>
  <c r="AB1418" i="5"/>
  <c r="Y1418" i="5"/>
  <c r="X1418" i="5"/>
  <c r="U1418" i="5"/>
  <c r="T1418" i="5"/>
  <c r="AT1417" i="5"/>
  <c r="AK1417" i="5"/>
  <c r="AJ1417" i="5"/>
  <c r="AG1417" i="5"/>
  <c r="AF1417" i="5"/>
  <c r="AC1417" i="5"/>
  <c r="AB1417" i="5"/>
  <c r="Y1417" i="5"/>
  <c r="X1417" i="5"/>
  <c r="U1417" i="5"/>
  <c r="T1417" i="5"/>
  <c r="AT1416" i="5"/>
  <c r="AK1416" i="5"/>
  <c r="AJ1416" i="5"/>
  <c r="AG1416" i="5"/>
  <c r="AF1416" i="5"/>
  <c r="AC1416" i="5"/>
  <c r="AB1416" i="5"/>
  <c r="Y1416" i="5"/>
  <c r="X1416" i="5"/>
  <c r="U1416" i="5"/>
  <c r="T1416" i="5"/>
  <c r="AT1415" i="5"/>
  <c r="AK1415" i="5"/>
  <c r="AJ1415" i="5"/>
  <c r="AG1415" i="5"/>
  <c r="AF1415" i="5"/>
  <c r="AC1415" i="5"/>
  <c r="AB1415" i="5"/>
  <c r="Y1415" i="5"/>
  <c r="X1415" i="5"/>
  <c r="U1415" i="5"/>
  <c r="T1415" i="5"/>
  <c r="AT1414" i="5"/>
  <c r="AK1414" i="5"/>
  <c r="AJ1414" i="5"/>
  <c r="AG1414" i="5"/>
  <c r="AF1414" i="5"/>
  <c r="AC1414" i="5"/>
  <c r="AB1414" i="5"/>
  <c r="Y1414" i="5"/>
  <c r="X1414" i="5"/>
  <c r="U1414" i="5"/>
  <c r="T1414" i="5"/>
  <c r="AT1413" i="5"/>
  <c r="AK1413" i="5"/>
  <c r="AJ1413" i="5"/>
  <c r="AG1413" i="5"/>
  <c r="AF1413" i="5"/>
  <c r="AC1413" i="5"/>
  <c r="AB1413" i="5"/>
  <c r="Y1413" i="5"/>
  <c r="X1413" i="5"/>
  <c r="U1413" i="5"/>
  <c r="T1413" i="5"/>
  <c r="AT1412" i="5"/>
  <c r="AK1412" i="5"/>
  <c r="AJ1412" i="5"/>
  <c r="AG1412" i="5"/>
  <c r="AF1412" i="5"/>
  <c r="AC1412" i="5"/>
  <c r="AB1412" i="5"/>
  <c r="Y1412" i="5"/>
  <c r="X1412" i="5"/>
  <c r="U1412" i="5"/>
  <c r="T1412" i="5"/>
  <c r="AT1411" i="5"/>
  <c r="AK1411" i="5"/>
  <c r="AJ1411" i="5"/>
  <c r="AG1411" i="5"/>
  <c r="AF1411" i="5"/>
  <c r="AC1411" i="5"/>
  <c r="AB1411" i="5"/>
  <c r="Y1411" i="5"/>
  <c r="X1411" i="5"/>
  <c r="U1411" i="5"/>
  <c r="T1411" i="5"/>
  <c r="AT1410" i="5"/>
  <c r="AK1410" i="5"/>
  <c r="AJ1410" i="5"/>
  <c r="AG1410" i="5"/>
  <c r="AF1410" i="5"/>
  <c r="AC1410" i="5"/>
  <c r="AB1410" i="5"/>
  <c r="Y1410" i="5"/>
  <c r="X1410" i="5"/>
  <c r="U1410" i="5"/>
  <c r="T1410" i="5"/>
  <c r="AT1409" i="5"/>
  <c r="AK1409" i="5"/>
  <c r="AJ1409" i="5"/>
  <c r="AG1409" i="5"/>
  <c r="AF1409" i="5"/>
  <c r="AC1409" i="5"/>
  <c r="AB1409" i="5"/>
  <c r="Y1409" i="5"/>
  <c r="X1409" i="5"/>
  <c r="U1409" i="5"/>
  <c r="T1409" i="5"/>
  <c r="AT1408" i="5"/>
  <c r="AK1408" i="5"/>
  <c r="AJ1408" i="5"/>
  <c r="AG1408" i="5"/>
  <c r="AF1408" i="5"/>
  <c r="AC1408" i="5"/>
  <c r="AB1408" i="5"/>
  <c r="Y1408" i="5"/>
  <c r="X1408" i="5"/>
  <c r="U1408" i="5"/>
  <c r="T1408" i="5"/>
  <c r="AT1407" i="5"/>
  <c r="AK1407" i="5"/>
  <c r="AJ1407" i="5"/>
  <c r="AG1407" i="5"/>
  <c r="AF1407" i="5"/>
  <c r="AC1407" i="5"/>
  <c r="AB1407" i="5"/>
  <c r="Y1407" i="5"/>
  <c r="X1407" i="5"/>
  <c r="U1407" i="5"/>
  <c r="T1407" i="5"/>
  <c r="AT1406" i="5"/>
  <c r="AK1406" i="5"/>
  <c r="AJ1406" i="5"/>
  <c r="AG1406" i="5"/>
  <c r="AF1406" i="5"/>
  <c r="AC1406" i="5"/>
  <c r="AB1406" i="5"/>
  <c r="Y1406" i="5"/>
  <c r="X1406" i="5"/>
  <c r="U1406" i="5"/>
  <c r="T1406" i="5"/>
  <c r="AT1405" i="5"/>
  <c r="AK1405" i="5"/>
  <c r="AJ1405" i="5"/>
  <c r="AG1405" i="5"/>
  <c r="AF1405" i="5"/>
  <c r="AC1405" i="5"/>
  <c r="AB1405" i="5"/>
  <c r="Y1405" i="5"/>
  <c r="X1405" i="5"/>
  <c r="U1405" i="5"/>
  <c r="T1405" i="5"/>
  <c r="AT1404" i="5"/>
  <c r="AK1404" i="5"/>
  <c r="AJ1404" i="5"/>
  <c r="AG1404" i="5"/>
  <c r="AF1404" i="5"/>
  <c r="AC1404" i="5"/>
  <c r="AB1404" i="5"/>
  <c r="Y1404" i="5"/>
  <c r="X1404" i="5"/>
  <c r="U1404" i="5"/>
  <c r="T1404" i="5"/>
  <c r="AT1403" i="5"/>
  <c r="AK1403" i="5"/>
  <c r="AJ1403" i="5"/>
  <c r="AG1403" i="5"/>
  <c r="AF1403" i="5"/>
  <c r="AC1403" i="5"/>
  <c r="AB1403" i="5"/>
  <c r="Y1403" i="5"/>
  <c r="X1403" i="5"/>
  <c r="U1403" i="5"/>
  <c r="T1403" i="5"/>
  <c r="AT1402" i="5"/>
  <c r="AK1402" i="5"/>
  <c r="AJ1402" i="5"/>
  <c r="AG1402" i="5"/>
  <c r="AF1402" i="5"/>
  <c r="AC1402" i="5"/>
  <c r="AB1402" i="5"/>
  <c r="Y1402" i="5"/>
  <c r="X1402" i="5"/>
  <c r="U1402" i="5"/>
  <c r="T1402" i="5"/>
  <c r="AT1401" i="5"/>
  <c r="AK1401" i="5"/>
  <c r="AJ1401" i="5"/>
  <c r="AG1401" i="5"/>
  <c r="AF1401" i="5"/>
  <c r="AC1401" i="5"/>
  <c r="AB1401" i="5"/>
  <c r="Y1401" i="5"/>
  <c r="X1401" i="5"/>
  <c r="U1401" i="5"/>
  <c r="T1401" i="5"/>
  <c r="AT1400" i="5"/>
  <c r="AK1400" i="5"/>
  <c r="AJ1400" i="5"/>
  <c r="AG1400" i="5"/>
  <c r="AF1400" i="5"/>
  <c r="AC1400" i="5"/>
  <c r="AB1400" i="5"/>
  <c r="Y1400" i="5"/>
  <c r="X1400" i="5"/>
  <c r="U1400" i="5"/>
  <c r="T1400" i="5"/>
  <c r="AT1399" i="5"/>
  <c r="AK1399" i="5"/>
  <c r="AJ1399" i="5"/>
  <c r="AG1399" i="5"/>
  <c r="AF1399" i="5"/>
  <c r="AC1399" i="5"/>
  <c r="AB1399" i="5"/>
  <c r="Y1399" i="5"/>
  <c r="X1399" i="5"/>
  <c r="U1399" i="5"/>
  <c r="T1399" i="5"/>
  <c r="AT1398" i="5"/>
  <c r="AK1398" i="5"/>
  <c r="AJ1398" i="5"/>
  <c r="AG1398" i="5"/>
  <c r="AF1398" i="5"/>
  <c r="AC1398" i="5"/>
  <c r="AB1398" i="5"/>
  <c r="Y1398" i="5"/>
  <c r="X1398" i="5"/>
  <c r="U1398" i="5"/>
  <c r="T1398" i="5"/>
  <c r="AT1397" i="5"/>
  <c r="AK1397" i="5"/>
  <c r="AJ1397" i="5"/>
  <c r="AG1397" i="5"/>
  <c r="AF1397" i="5"/>
  <c r="AC1397" i="5"/>
  <c r="AB1397" i="5"/>
  <c r="Y1397" i="5"/>
  <c r="X1397" i="5"/>
  <c r="U1397" i="5"/>
  <c r="T1397" i="5"/>
  <c r="AT1396" i="5"/>
  <c r="AK1396" i="5"/>
  <c r="AJ1396" i="5"/>
  <c r="AG1396" i="5"/>
  <c r="AF1396" i="5"/>
  <c r="AC1396" i="5"/>
  <c r="AB1396" i="5"/>
  <c r="Y1396" i="5"/>
  <c r="X1396" i="5"/>
  <c r="U1396" i="5"/>
  <c r="T1396" i="5"/>
  <c r="AT1395" i="5"/>
  <c r="AK1395" i="5"/>
  <c r="AJ1395" i="5"/>
  <c r="AG1395" i="5"/>
  <c r="AF1395" i="5"/>
  <c r="AC1395" i="5"/>
  <c r="AB1395" i="5"/>
  <c r="Y1395" i="5"/>
  <c r="X1395" i="5"/>
  <c r="U1395" i="5"/>
  <c r="T1395" i="5"/>
  <c r="AT1394" i="5"/>
  <c r="AK1394" i="5"/>
  <c r="AJ1394" i="5"/>
  <c r="AG1394" i="5"/>
  <c r="AF1394" i="5"/>
  <c r="AC1394" i="5"/>
  <c r="AB1394" i="5"/>
  <c r="Y1394" i="5"/>
  <c r="X1394" i="5"/>
  <c r="U1394" i="5"/>
  <c r="T1394" i="5"/>
  <c r="AT1393" i="5"/>
  <c r="AK1393" i="5"/>
  <c r="AJ1393" i="5"/>
  <c r="AG1393" i="5"/>
  <c r="AF1393" i="5"/>
  <c r="AC1393" i="5"/>
  <c r="AB1393" i="5"/>
  <c r="Y1393" i="5"/>
  <c r="X1393" i="5"/>
  <c r="U1393" i="5"/>
  <c r="T1393" i="5"/>
  <c r="AT1392" i="5"/>
  <c r="AK1392" i="5"/>
  <c r="AJ1392" i="5"/>
  <c r="AG1392" i="5"/>
  <c r="AF1392" i="5"/>
  <c r="AC1392" i="5"/>
  <c r="AB1392" i="5"/>
  <c r="Y1392" i="5"/>
  <c r="X1392" i="5"/>
  <c r="U1392" i="5"/>
  <c r="T1392" i="5"/>
  <c r="AT1391" i="5"/>
  <c r="AK1391" i="5"/>
  <c r="AJ1391" i="5"/>
  <c r="AG1391" i="5"/>
  <c r="AF1391" i="5"/>
  <c r="AC1391" i="5"/>
  <c r="AB1391" i="5"/>
  <c r="Y1391" i="5"/>
  <c r="X1391" i="5"/>
  <c r="U1391" i="5"/>
  <c r="T1391" i="5"/>
  <c r="AT1390" i="5"/>
  <c r="AK1390" i="5"/>
  <c r="AJ1390" i="5"/>
  <c r="AG1390" i="5"/>
  <c r="AF1390" i="5"/>
  <c r="AC1390" i="5"/>
  <c r="AB1390" i="5"/>
  <c r="Y1390" i="5"/>
  <c r="X1390" i="5"/>
  <c r="U1390" i="5"/>
  <c r="T1390" i="5"/>
  <c r="AT1389" i="5"/>
  <c r="AK1389" i="5"/>
  <c r="AJ1389" i="5"/>
  <c r="AG1389" i="5"/>
  <c r="AF1389" i="5"/>
  <c r="AC1389" i="5"/>
  <c r="AB1389" i="5"/>
  <c r="Y1389" i="5"/>
  <c r="X1389" i="5"/>
  <c r="U1389" i="5"/>
  <c r="T1389" i="5"/>
  <c r="AT1388" i="5"/>
  <c r="AK1388" i="5"/>
  <c r="AJ1388" i="5"/>
  <c r="AG1388" i="5"/>
  <c r="AF1388" i="5"/>
  <c r="AC1388" i="5"/>
  <c r="AB1388" i="5"/>
  <c r="Y1388" i="5"/>
  <c r="X1388" i="5"/>
  <c r="U1388" i="5"/>
  <c r="T1388" i="5"/>
  <c r="AT1387" i="5"/>
  <c r="AK1387" i="5"/>
  <c r="AJ1387" i="5"/>
  <c r="AG1387" i="5"/>
  <c r="AF1387" i="5"/>
  <c r="AC1387" i="5"/>
  <c r="AB1387" i="5"/>
  <c r="Y1387" i="5"/>
  <c r="X1387" i="5"/>
  <c r="U1387" i="5"/>
  <c r="T1387" i="5"/>
  <c r="AT1386" i="5"/>
  <c r="AK1386" i="5"/>
  <c r="AJ1386" i="5"/>
  <c r="AG1386" i="5"/>
  <c r="AF1386" i="5"/>
  <c r="AC1386" i="5"/>
  <c r="AB1386" i="5"/>
  <c r="Y1386" i="5"/>
  <c r="X1386" i="5"/>
  <c r="U1386" i="5"/>
  <c r="T1386" i="5"/>
  <c r="AT1385" i="5"/>
  <c r="AK1385" i="5"/>
  <c r="AJ1385" i="5"/>
  <c r="AG1385" i="5"/>
  <c r="AF1385" i="5"/>
  <c r="AC1385" i="5"/>
  <c r="AB1385" i="5"/>
  <c r="Y1385" i="5"/>
  <c r="X1385" i="5"/>
  <c r="U1385" i="5"/>
  <c r="T1385" i="5"/>
  <c r="AT1384" i="5"/>
  <c r="AK1384" i="5"/>
  <c r="AJ1384" i="5"/>
  <c r="AG1384" i="5"/>
  <c r="AF1384" i="5"/>
  <c r="AC1384" i="5"/>
  <c r="AB1384" i="5"/>
  <c r="Y1384" i="5"/>
  <c r="X1384" i="5"/>
  <c r="U1384" i="5"/>
  <c r="T1384" i="5"/>
  <c r="AT1383" i="5"/>
  <c r="AK1383" i="5"/>
  <c r="AJ1383" i="5"/>
  <c r="AG1383" i="5"/>
  <c r="AF1383" i="5"/>
  <c r="AC1383" i="5"/>
  <c r="AB1383" i="5"/>
  <c r="Y1383" i="5"/>
  <c r="X1383" i="5"/>
  <c r="U1383" i="5"/>
  <c r="T1383" i="5"/>
  <c r="AT1382" i="5"/>
  <c r="AK1382" i="5"/>
  <c r="AJ1382" i="5"/>
  <c r="AG1382" i="5"/>
  <c r="AF1382" i="5"/>
  <c r="AC1382" i="5"/>
  <c r="AB1382" i="5"/>
  <c r="Y1382" i="5"/>
  <c r="X1382" i="5"/>
  <c r="U1382" i="5"/>
  <c r="T1382" i="5"/>
  <c r="AT1381" i="5"/>
  <c r="AK1381" i="5"/>
  <c r="AJ1381" i="5"/>
  <c r="AG1381" i="5"/>
  <c r="AF1381" i="5"/>
  <c r="AC1381" i="5"/>
  <c r="AB1381" i="5"/>
  <c r="Y1381" i="5"/>
  <c r="X1381" i="5"/>
  <c r="U1381" i="5"/>
  <c r="T1381" i="5"/>
  <c r="AT1380" i="5"/>
  <c r="AK1380" i="5"/>
  <c r="AJ1380" i="5"/>
  <c r="AG1380" i="5"/>
  <c r="AF1380" i="5"/>
  <c r="AC1380" i="5"/>
  <c r="AB1380" i="5"/>
  <c r="Y1380" i="5"/>
  <c r="X1380" i="5"/>
  <c r="U1380" i="5"/>
  <c r="T1380" i="5"/>
  <c r="AT1379" i="5"/>
  <c r="AK1379" i="5"/>
  <c r="AJ1379" i="5"/>
  <c r="AG1379" i="5"/>
  <c r="AF1379" i="5"/>
  <c r="AC1379" i="5"/>
  <c r="AB1379" i="5"/>
  <c r="Y1379" i="5"/>
  <c r="X1379" i="5"/>
  <c r="U1379" i="5"/>
  <c r="T1379" i="5"/>
  <c r="AT1378" i="5"/>
  <c r="AK1378" i="5"/>
  <c r="AJ1378" i="5"/>
  <c r="AG1378" i="5"/>
  <c r="AF1378" i="5"/>
  <c r="AC1378" i="5"/>
  <c r="AB1378" i="5"/>
  <c r="Y1378" i="5"/>
  <c r="X1378" i="5"/>
  <c r="U1378" i="5"/>
  <c r="T1378" i="5"/>
  <c r="AT1377" i="5"/>
  <c r="AK1377" i="5"/>
  <c r="AJ1377" i="5"/>
  <c r="AG1377" i="5"/>
  <c r="AF1377" i="5"/>
  <c r="AC1377" i="5"/>
  <c r="AB1377" i="5"/>
  <c r="Y1377" i="5"/>
  <c r="X1377" i="5"/>
  <c r="U1377" i="5"/>
  <c r="T1377" i="5"/>
  <c r="AT1376" i="5"/>
  <c r="AK1376" i="5"/>
  <c r="AJ1376" i="5"/>
  <c r="AG1376" i="5"/>
  <c r="AF1376" i="5"/>
  <c r="AC1376" i="5"/>
  <c r="AB1376" i="5"/>
  <c r="Y1376" i="5"/>
  <c r="X1376" i="5"/>
  <c r="U1376" i="5"/>
  <c r="T1376" i="5"/>
  <c r="AT1375" i="5"/>
  <c r="AK1375" i="5"/>
  <c r="AJ1375" i="5"/>
  <c r="AG1375" i="5"/>
  <c r="AF1375" i="5"/>
  <c r="AC1375" i="5"/>
  <c r="AB1375" i="5"/>
  <c r="Y1375" i="5"/>
  <c r="X1375" i="5"/>
  <c r="U1375" i="5"/>
  <c r="T1375" i="5"/>
  <c r="AT1374" i="5"/>
  <c r="AK1374" i="5"/>
  <c r="AJ1374" i="5"/>
  <c r="AG1374" i="5"/>
  <c r="AF1374" i="5"/>
  <c r="AC1374" i="5"/>
  <c r="AB1374" i="5"/>
  <c r="Y1374" i="5"/>
  <c r="X1374" i="5"/>
  <c r="U1374" i="5"/>
  <c r="T1374" i="5"/>
  <c r="AT1373" i="5"/>
  <c r="AK1373" i="5"/>
  <c r="AJ1373" i="5"/>
  <c r="AG1373" i="5"/>
  <c r="AF1373" i="5"/>
  <c r="AC1373" i="5"/>
  <c r="AB1373" i="5"/>
  <c r="Y1373" i="5"/>
  <c r="X1373" i="5"/>
  <c r="U1373" i="5"/>
  <c r="T1373" i="5"/>
  <c r="AT1372" i="5"/>
  <c r="AK1372" i="5"/>
  <c r="AJ1372" i="5"/>
  <c r="AG1372" i="5"/>
  <c r="AF1372" i="5"/>
  <c r="AC1372" i="5"/>
  <c r="AB1372" i="5"/>
  <c r="Y1372" i="5"/>
  <c r="X1372" i="5"/>
  <c r="U1372" i="5"/>
  <c r="T1372" i="5"/>
  <c r="AT1371" i="5"/>
  <c r="AK1371" i="5"/>
  <c r="AJ1371" i="5"/>
  <c r="AG1371" i="5"/>
  <c r="AF1371" i="5"/>
  <c r="AC1371" i="5"/>
  <c r="AB1371" i="5"/>
  <c r="Y1371" i="5"/>
  <c r="X1371" i="5"/>
  <c r="U1371" i="5"/>
  <c r="T1371" i="5"/>
  <c r="AT1370" i="5"/>
  <c r="AK1370" i="5"/>
  <c r="AJ1370" i="5"/>
  <c r="AG1370" i="5"/>
  <c r="AF1370" i="5"/>
  <c r="AC1370" i="5"/>
  <c r="AB1370" i="5"/>
  <c r="Y1370" i="5"/>
  <c r="X1370" i="5"/>
  <c r="U1370" i="5"/>
  <c r="T1370" i="5"/>
  <c r="AT1369" i="5"/>
  <c r="AK1369" i="5"/>
  <c r="AJ1369" i="5"/>
  <c r="AG1369" i="5"/>
  <c r="AF1369" i="5"/>
  <c r="AC1369" i="5"/>
  <c r="AB1369" i="5"/>
  <c r="Y1369" i="5"/>
  <c r="X1369" i="5"/>
  <c r="U1369" i="5"/>
  <c r="T1369" i="5"/>
  <c r="AT1368" i="5"/>
  <c r="AK1368" i="5"/>
  <c r="AJ1368" i="5"/>
  <c r="AG1368" i="5"/>
  <c r="AF1368" i="5"/>
  <c r="AC1368" i="5"/>
  <c r="AB1368" i="5"/>
  <c r="Y1368" i="5"/>
  <c r="X1368" i="5"/>
  <c r="U1368" i="5"/>
  <c r="T1368" i="5"/>
  <c r="AT1367" i="5"/>
  <c r="AK1367" i="5"/>
  <c r="AJ1367" i="5"/>
  <c r="AG1367" i="5"/>
  <c r="AF1367" i="5"/>
  <c r="AC1367" i="5"/>
  <c r="AB1367" i="5"/>
  <c r="Y1367" i="5"/>
  <c r="X1367" i="5"/>
  <c r="U1367" i="5"/>
  <c r="T1367" i="5"/>
  <c r="AT1366" i="5"/>
  <c r="AK1366" i="5"/>
  <c r="AJ1366" i="5"/>
  <c r="AG1366" i="5"/>
  <c r="AF1366" i="5"/>
  <c r="AC1366" i="5"/>
  <c r="AB1366" i="5"/>
  <c r="Y1366" i="5"/>
  <c r="X1366" i="5"/>
  <c r="U1366" i="5"/>
  <c r="T1366" i="5"/>
  <c r="AT1365" i="5"/>
  <c r="AK1365" i="5"/>
  <c r="AJ1365" i="5"/>
  <c r="AG1365" i="5"/>
  <c r="AF1365" i="5"/>
  <c r="AC1365" i="5"/>
  <c r="AB1365" i="5"/>
  <c r="Y1365" i="5"/>
  <c r="X1365" i="5"/>
  <c r="U1365" i="5"/>
  <c r="T1365" i="5"/>
  <c r="AT1364" i="5"/>
  <c r="AK1364" i="5"/>
  <c r="AJ1364" i="5"/>
  <c r="AG1364" i="5"/>
  <c r="AF1364" i="5"/>
  <c r="AC1364" i="5"/>
  <c r="AB1364" i="5"/>
  <c r="Y1364" i="5"/>
  <c r="X1364" i="5"/>
  <c r="U1364" i="5"/>
  <c r="T1364" i="5"/>
  <c r="AT1363" i="5"/>
  <c r="AK1363" i="5"/>
  <c r="AJ1363" i="5"/>
  <c r="AG1363" i="5"/>
  <c r="AF1363" i="5"/>
  <c r="AC1363" i="5"/>
  <c r="AB1363" i="5"/>
  <c r="Y1363" i="5"/>
  <c r="X1363" i="5"/>
  <c r="U1363" i="5"/>
  <c r="T1363" i="5"/>
  <c r="AT1362" i="5"/>
  <c r="AK1362" i="5"/>
  <c r="AJ1362" i="5"/>
  <c r="AG1362" i="5"/>
  <c r="AF1362" i="5"/>
  <c r="AC1362" i="5"/>
  <c r="AB1362" i="5"/>
  <c r="Y1362" i="5"/>
  <c r="X1362" i="5"/>
  <c r="U1362" i="5"/>
  <c r="T1362" i="5"/>
  <c r="AT1361" i="5"/>
  <c r="AK1361" i="5"/>
  <c r="AJ1361" i="5"/>
  <c r="AG1361" i="5"/>
  <c r="AF1361" i="5"/>
  <c r="AC1361" i="5"/>
  <c r="AB1361" i="5"/>
  <c r="Y1361" i="5"/>
  <c r="X1361" i="5"/>
  <c r="U1361" i="5"/>
  <c r="T1361" i="5"/>
  <c r="AT1360" i="5"/>
  <c r="AK1360" i="5"/>
  <c r="AJ1360" i="5"/>
  <c r="AG1360" i="5"/>
  <c r="AF1360" i="5"/>
  <c r="AC1360" i="5"/>
  <c r="AB1360" i="5"/>
  <c r="Y1360" i="5"/>
  <c r="X1360" i="5"/>
  <c r="U1360" i="5"/>
  <c r="T1360" i="5"/>
  <c r="AT1359" i="5"/>
  <c r="AK1359" i="5"/>
  <c r="AJ1359" i="5"/>
  <c r="AG1359" i="5"/>
  <c r="AF1359" i="5"/>
  <c r="AC1359" i="5"/>
  <c r="AB1359" i="5"/>
  <c r="Y1359" i="5"/>
  <c r="X1359" i="5"/>
  <c r="U1359" i="5"/>
  <c r="T1359" i="5"/>
  <c r="AT1358" i="5"/>
  <c r="AK1358" i="5"/>
  <c r="AJ1358" i="5"/>
  <c r="AG1358" i="5"/>
  <c r="AF1358" i="5"/>
  <c r="AC1358" i="5"/>
  <c r="AB1358" i="5"/>
  <c r="Y1358" i="5"/>
  <c r="X1358" i="5"/>
  <c r="U1358" i="5"/>
  <c r="T1358" i="5"/>
  <c r="AT1357" i="5"/>
  <c r="AK1357" i="5"/>
  <c r="AJ1357" i="5"/>
  <c r="AG1357" i="5"/>
  <c r="AF1357" i="5"/>
  <c r="AC1357" i="5"/>
  <c r="AB1357" i="5"/>
  <c r="Y1357" i="5"/>
  <c r="X1357" i="5"/>
  <c r="U1357" i="5"/>
  <c r="T1357" i="5"/>
  <c r="AT1356" i="5"/>
  <c r="AK1356" i="5"/>
  <c r="AJ1356" i="5"/>
  <c r="AG1356" i="5"/>
  <c r="AF1356" i="5"/>
  <c r="AC1356" i="5"/>
  <c r="AB1356" i="5"/>
  <c r="Y1356" i="5"/>
  <c r="X1356" i="5"/>
  <c r="U1356" i="5"/>
  <c r="T1356" i="5"/>
  <c r="AT1355" i="5"/>
  <c r="AK1355" i="5"/>
  <c r="AJ1355" i="5"/>
  <c r="AG1355" i="5"/>
  <c r="AF1355" i="5"/>
  <c r="AC1355" i="5"/>
  <c r="AB1355" i="5"/>
  <c r="Y1355" i="5"/>
  <c r="X1355" i="5"/>
  <c r="U1355" i="5"/>
  <c r="T1355" i="5"/>
  <c r="AT1354" i="5"/>
  <c r="AK1354" i="5"/>
  <c r="AJ1354" i="5"/>
  <c r="AG1354" i="5"/>
  <c r="AF1354" i="5"/>
  <c r="AC1354" i="5"/>
  <c r="AB1354" i="5"/>
  <c r="Y1354" i="5"/>
  <c r="X1354" i="5"/>
  <c r="U1354" i="5"/>
  <c r="T1354" i="5"/>
  <c r="AT1353" i="5"/>
  <c r="AK1353" i="5"/>
  <c r="AJ1353" i="5"/>
  <c r="AG1353" i="5"/>
  <c r="AF1353" i="5"/>
  <c r="AC1353" i="5"/>
  <c r="AB1353" i="5"/>
  <c r="Y1353" i="5"/>
  <c r="X1353" i="5"/>
  <c r="U1353" i="5"/>
  <c r="T1353" i="5"/>
  <c r="AT1352" i="5"/>
  <c r="AK1352" i="5"/>
  <c r="AJ1352" i="5"/>
  <c r="AG1352" i="5"/>
  <c r="AF1352" i="5"/>
  <c r="AC1352" i="5"/>
  <c r="AB1352" i="5"/>
  <c r="Y1352" i="5"/>
  <c r="X1352" i="5"/>
  <c r="U1352" i="5"/>
  <c r="T1352" i="5"/>
  <c r="AT1351" i="5"/>
  <c r="AK1351" i="5"/>
  <c r="AJ1351" i="5"/>
  <c r="AG1351" i="5"/>
  <c r="AF1351" i="5"/>
  <c r="AC1351" i="5"/>
  <c r="AB1351" i="5"/>
  <c r="Y1351" i="5"/>
  <c r="X1351" i="5"/>
  <c r="U1351" i="5"/>
  <c r="T1351" i="5"/>
  <c r="AT1350" i="5"/>
  <c r="AK1350" i="5"/>
  <c r="AJ1350" i="5"/>
  <c r="AG1350" i="5"/>
  <c r="AF1350" i="5"/>
  <c r="AC1350" i="5"/>
  <c r="AB1350" i="5"/>
  <c r="Y1350" i="5"/>
  <c r="X1350" i="5"/>
  <c r="U1350" i="5"/>
  <c r="T1350" i="5"/>
  <c r="AT1349" i="5"/>
  <c r="AK1349" i="5"/>
  <c r="AJ1349" i="5"/>
  <c r="AG1349" i="5"/>
  <c r="AF1349" i="5"/>
  <c r="AC1349" i="5"/>
  <c r="AB1349" i="5"/>
  <c r="Y1349" i="5"/>
  <c r="X1349" i="5"/>
  <c r="U1349" i="5"/>
  <c r="T1349" i="5"/>
  <c r="AT1348" i="5"/>
  <c r="AK1348" i="5"/>
  <c r="AJ1348" i="5"/>
  <c r="AG1348" i="5"/>
  <c r="AF1348" i="5"/>
  <c r="AC1348" i="5"/>
  <c r="AB1348" i="5"/>
  <c r="Y1348" i="5"/>
  <c r="X1348" i="5"/>
  <c r="U1348" i="5"/>
  <c r="T1348" i="5"/>
  <c r="AT1347" i="5"/>
  <c r="AK1347" i="5"/>
  <c r="AJ1347" i="5"/>
  <c r="AG1347" i="5"/>
  <c r="AF1347" i="5"/>
  <c r="AC1347" i="5"/>
  <c r="AB1347" i="5"/>
  <c r="Y1347" i="5"/>
  <c r="X1347" i="5"/>
  <c r="U1347" i="5"/>
  <c r="T1347" i="5"/>
  <c r="AT1346" i="5"/>
  <c r="AK1346" i="5"/>
  <c r="AJ1346" i="5"/>
  <c r="AG1346" i="5"/>
  <c r="AF1346" i="5"/>
  <c r="AC1346" i="5"/>
  <c r="AB1346" i="5"/>
  <c r="Y1346" i="5"/>
  <c r="X1346" i="5"/>
  <c r="U1346" i="5"/>
  <c r="T1346" i="5"/>
  <c r="AT1345" i="5"/>
  <c r="AK1345" i="5"/>
  <c r="AJ1345" i="5"/>
  <c r="AG1345" i="5"/>
  <c r="AF1345" i="5"/>
  <c r="AC1345" i="5"/>
  <c r="AB1345" i="5"/>
  <c r="Y1345" i="5"/>
  <c r="X1345" i="5"/>
  <c r="U1345" i="5"/>
  <c r="T1345" i="5"/>
  <c r="AT1344" i="5"/>
  <c r="AK1344" i="5"/>
  <c r="AJ1344" i="5"/>
  <c r="AG1344" i="5"/>
  <c r="AF1344" i="5"/>
  <c r="AC1344" i="5"/>
  <c r="AB1344" i="5"/>
  <c r="Y1344" i="5"/>
  <c r="X1344" i="5"/>
  <c r="U1344" i="5"/>
  <c r="T1344" i="5"/>
  <c r="AT1343" i="5"/>
  <c r="AK1343" i="5"/>
  <c r="AJ1343" i="5"/>
  <c r="AG1343" i="5"/>
  <c r="AF1343" i="5"/>
  <c r="AC1343" i="5"/>
  <c r="AB1343" i="5"/>
  <c r="Y1343" i="5"/>
  <c r="X1343" i="5"/>
  <c r="U1343" i="5"/>
  <c r="T1343" i="5"/>
  <c r="AT1342" i="5"/>
  <c r="AK1342" i="5"/>
  <c r="AJ1342" i="5"/>
  <c r="AG1342" i="5"/>
  <c r="AF1342" i="5"/>
  <c r="AC1342" i="5"/>
  <c r="AB1342" i="5"/>
  <c r="Y1342" i="5"/>
  <c r="X1342" i="5"/>
  <c r="U1342" i="5"/>
  <c r="T1342" i="5"/>
  <c r="AT1341" i="5"/>
  <c r="AK1341" i="5"/>
  <c r="AJ1341" i="5"/>
  <c r="AG1341" i="5"/>
  <c r="AF1341" i="5"/>
  <c r="AC1341" i="5"/>
  <c r="AB1341" i="5"/>
  <c r="Y1341" i="5"/>
  <c r="X1341" i="5"/>
  <c r="U1341" i="5"/>
  <c r="T1341" i="5"/>
  <c r="AT1340" i="5"/>
  <c r="AK1340" i="5"/>
  <c r="AJ1340" i="5"/>
  <c r="AG1340" i="5"/>
  <c r="AF1340" i="5"/>
  <c r="AC1340" i="5"/>
  <c r="AB1340" i="5"/>
  <c r="Y1340" i="5"/>
  <c r="X1340" i="5"/>
  <c r="U1340" i="5"/>
  <c r="T1340" i="5"/>
  <c r="AT1339" i="5"/>
  <c r="AK1339" i="5"/>
  <c r="AJ1339" i="5"/>
  <c r="AG1339" i="5"/>
  <c r="AF1339" i="5"/>
  <c r="AC1339" i="5"/>
  <c r="AB1339" i="5"/>
  <c r="Y1339" i="5"/>
  <c r="X1339" i="5"/>
  <c r="U1339" i="5"/>
  <c r="T1339" i="5"/>
  <c r="AT1338" i="5"/>
  <c r="AK1338" i="5"/>
  <c r="AJ1338" i="5"/>
  <c r="AG1338" i="5"/>
  <c r="AF1338" i="5"/>
  <c r="AC1338" i="5"/>
  <c r="AB1338" i="5"/>
  <c r="Y1338" i="5"/>
  <c r="X1338" i="5"/>
  <c r="U1338" i="5"/>
  <c r="T1338" i="5"/>
  <c r="AT1337" i="5"/>
  <c r="AK1337" i="5"/>
  <c r="AJ1337" i="5"/>
  <c r="AG1337" i="5"/>
  <c r="AF1337" i="5"/>
  <c r="AC1337" i="5"/>
  <c r="AB1337" i="5"/>
  <c r="Y1337" i="5"/>
  <c r="X1337" i="5"/>
  <c r="U1337" i="5"/>
  <c r="T1337" i="5"/>
  <c r="AT1336" i="5"/>
  <c r="AK1336" i="5"/>
  <c r="AJ1336" i="5"/>
  <c r="AG1336" i="5"/>
  <c r="AF1336" i="5"/>
  <c r="AC1336" i="5"/>
  <c r="AB1336" i="5"/>
  <c r="Y1336" i="5"/>
  <c r="X1336" i="5"/>
  <c r="U1336" i="5"/>
  <c r="T1336" i="5"/>
  <c r="AT1335" i="5"/>
  <c r="AK1335" i="5"/>
  <c r="AJ1335" i="5"/>
  <c r="AG1335" i="5"/>
  <c r="AF1335" i="5"/>
  <c r="AC1335" i="5"/>
  <c r="AB1335" i="5"/>
  <c r="Y1335" i="5"/>
  <c r="X1335" i="5"/>
  <c r="U1335" i="5"/>
  <c r="T1335" i="5"/>
  <c r="AT1334" i="5"/>
  <c r="AK1334" i="5"/>
  <c r="AJ1334" i="5"/>
  <c r="AG1334" i="5"/>
  <c r="AF1334" i="5"/>
  <c r="AC1334" i="5"/>
  <c r="AB1334" i="5"/>
  <c r="Y1334" i="5"/>
  <c r="X1334" i="5"/>
  <c r="U1334" i="5"/>
  <c r="T1334" i="5"/>
  <c r="AT1333" i="5"/>
  <c r="AK1333" i="5"/>
  <c r="AJ1333" i="5"/>
  <c r="AG1333" i="5"/>
  <c r="AF1333" i="5"/>
  <c r="AC1333" i="5"/>
  <c r="AB1333" i="5"/>
  <c r="Y1333" i="5"/>
  <c r="X1333" i="5"/>
  <c r="U1333" i="5"/>
  <c r="T1333" i="5"/>
  <c r="AT1332" i="5"/>
  <c r="AK1332" i="5"/>
  <c r="AJ1332" i="5"/>
  <c r="AG1332" i="5"/>
  <c r="AF1332" i="5"/>
  <c r="AC1332" i="5"/>
  <c r="AB1332" i="5"/>
  <c r="Y1332" i="5"/>
  <c r="X1332" i="5"/>
  <c r="U1332" i="5"/>
  <c r="T1332" i="5"/>
  <c r="AT1331" i="5"/>
  <c r="AK1331" i="5"/>
  <c r="AJ1331" i="5"/>
  <c r="AG1331" i="5"/>
  <c r="AF1331" i="5"/>
  <c r="AC1331" i="5"/>
  <c r="AB1331" i="5"/>
  <c r="Y1331" i="5"/>
  <c r="X1331" i="5"/>
  <c r="U1331" i="5"/>
  <c r="T1331" i="5"/>
  <c r="AT1330" i="5"/>
  <c r="AK1330" i="5"/>
  <c r="AJ1330" i="5"/>
  <c r="AG1330" i="5"/>
  <c r="AF1330" i="5"/>
  <c r="AC1330" i="5"/>
  <c r="AB1330" i="5"/>
  <c r="Y1330" i="5"/>
  <c r="X1330" i="5"/>
  <c r="U1330" i="5"/>
  <c r="T1330" i="5"/>
  <c r="AT1329" i="5"/>
  <c r="AK1329" i="5"/>
  <c r="AJ1329" i="5"/>
  <c r="AG1329" i="5"/>
  <c r="AF1329" i="5"/>
  <c r="AC1329" i="5"/>
  <c r="AB1329" i="5"/>
  <c r="Y1329" i="5"/>
  <c r="X1329" i="5"/>
  <c r="U1329" i="5"/>
  <c r="T1329" i="5"/>
  <c r="AT1328" i="5"/>
  <c r="AK1328" i="5"/>
  <c r="AJ1328" i="5"/>
  <c r="AG1328" i="5"/>
  <c r="AF1328" i="5"/>
  <c r="AC1328" i="5"/>
  <c r="AB1328" i="5"/>
  <c r="Y1328" i="5"/>
  <c r="X1328" i="5"/>
  <c r="U1328" i="5"/>
  <c r="T1328" i="5"/>
  <c r="AT1327" i="5"/>
  <c r="AK1327" i="5"/>
  <c r="AJ1327" i="5"/>
  <c r="AG1327" i="5"/>
  <c r="AF1327" i="5"/>
  <c r="AC1327" i="5"/>
  <c r="AB1327" i="5"/>
  <c r="Y1327" i="5"/>
  <c r="X1327" i="5"/>
  <c r="U1327" i="5"/>
  <c r="T1327" i="5"/>
  <c r="AT1326" i="5"/>
  <c r="AK1326" i="5"/>
  <c r="AJ1326" i="5"/>
  <c r="AG1326" i="5"/>
  <c r="AF1326" i="5"/>
  <c r="AC1326" i="5"/>
  <c r="AB1326" i="5"/>
  <c r="Y1326" i="5"/>
  <c r="X1326" i="5"/>
  <c r="U1326" i="5"/>
  <c r="T1326" i="5"/>
  <c r="AT1325" i="5"/>
  <c r="AK1325" i="5"/>
  <c r="AJ1325" i="5"/>
  <c r="AG1325" i="5"/>
  <c r="AF1325" i="5"/>
  <c r="AC1325" i="5"/>
  <c r="AB1325" i="5"/>
  <c r="Y1325" i="5"/>
  <c r="X1325" i="5"/>
  <c r="U1325" i="5"/>
  <c r="T1325" i="5"/>
  <c r="AT1324" i="5"/>
  <c r="AK1324" i="5"/>
  <c r="AJ1324" i="5"/>
  <c r="AG1324" i="5"/>
  <c r="AF1324" i="5"/>
  <c r="AC1324" i="5"/>
  <c r="AB1324" i="5"/>
  <c r="Y1324" i="5"/>
  <c r="X1324" i="5"/>
  <c r="U1324" i="5"/>
  <c r="T1324" i="5"/>
  <c r="AT1323" i="5"/>
  <c r="AK1323" i="5"/>
  <c r="AJ1323" i="5"/>
  <c r="AG1323" i="5"/>
  <c r="AF1323" i="5"/>
  <c r="AC1323" i="5"/>
  <c r="AB1323" i="5"/>
  <c r="Y1323" i="5"/>
  <c r="X1323" i="5"/>
  <c r="U1323" i="5"/>
  <c r="T1323" i="5"/>
  <c r="AT1322" i="5"/>
  <c r="AK1322" i="5"/>
  <c r="AJ1322" i="5"/>
  <c r="AG1322" i="5"/>
  <c r="AF1322" i="5"/>
  <c r="AC1322" i="5"/>
  <c r="AB1322" i="5"/>
  <c r="Y1322" i="5"/>
  <c r="X1322" i="5"/>
  <c r="U1322" i="5"/>
  <c r="T1322" i="5"/>
  <c r="AT1321" i="5"/>
  <c r="AK1321" i="5"/>
  <c r="AJ1321" i="5"/>
  <c r="AG1321" i="5"/>
  <c r="AF1321" i="5"/>
  <c r="AC1321" i="5"/>
  <c r="AB1321" i="5"/>
  <c r="Y1321" i="5"/>
  <c r="X1321" i="5"/>
  <c r="U1321" i="5"/>
  <c r="T1321" i="5"/>
  <c r="AT1320" i="5"/>
  <c r="AK1320" i="5"/>
  <c r="AJ1320" i="5"/>
  <c r="AG1320" i="5"/>
  <c r="AF1320" i="5"/>
  <c r="AC1320" i="5"/>
  <c r="AB1320" i="5"/>
  <c r="Y1320" i="5"/>
  <c r="X1320" i="5"/>
  <c r="U1320" i="5"/>
  <c r="T1320" i="5"/>
  <c r="AT1319" i="5"/>
  <c r="AK1319" i="5"/>
  <c r="AJ1319" i="5"/>
  <c r="AG1319" i="5"/>
  <c r="AF1319" i="5"/>
  <c r="AC1319" i="5"/>
  <c r="AB1319" i="5"/>
  <c r="Y1319" i="5"/>
  <c r="X1319" i="5"/>
  <c r="U1319" i="5"/>
  <c r="T1319" i="5"/>
  <c r="AT1318" i="5"/>
  <c r="AK1318" i="5"/>
  <c r="AJ1318" i="5"/>
  <c r="AG1318" i="5"/>
  <c r="AF1318" i="5"/>
  <c r="AC1318" i="5"/>
  <c r="AB1318" i="5"/>
  <c r="Y1318" i="5"/>
  <c r="X1318" i="5"/>
  <c r="U1318" i="5"/>
  <c r="T1318" i="5"/>
  <c r="AT1317" i="5"/>
  <c r="AK1317" i="5"/>
  <c r="AJ1317" i="5"/>
  <c r="AG1317" i="5"/>
  <c r="AF1317" i="5"/>
  <c r="AC1317" i="5"/>
  <c r="AB1317" i="5"/>
  <c r="Y1317" i="5"/>
  <c r="X1317" i="5"/>
  <c r="U1317" i="5"/>
  <c r="T1317" i="5"/>
  <c r="AT1316" i="5"/>
  <c r="AK1316" i="5"/>
  <c r="AJ1316" i="5"/>
  <c r="AG1316" i="5"/>
  <c r="AF1316" i="5"/>
  <c r="AC1316" i="5"/>
  <c r="AB1316" i="5"/>
  <c r="Y1316" i="5"/>
  <c r="X1316" i="5"/>
  <c r="U1316" i="5"/>
  <c r="T1316" i="5"/>
  <c r="AT1315" i="5"/>
  <c r="AK1315" i="5"/>
  <c r="AJ1315" i="5"/>
  <c r="AG1315" i="5"/>
  <c r="AF1315" i="5"/>
  <c r="AC1315" i="5"/>
  <c r="AB1315" i="5"/>
  <c r="Y1315" i="5"/>
  <c r="X1315" i="5"/>
  <c r="U1315" i="5"/>
  <c r="T1315" i="5"/>
  <c r="AT1314" i="5"/>
  <c r="AK1314" i="5"/>
  <c r="AJ1314" i="5"/>
  <c r="AG1314" i="5"/>
  <c r="AF1314" i="5"/>
  <c r="AC1314" i="5"/>
  <c r="AB1314" i="5"/>
  <c r="Y1314" i="5"/>
  <c r="X1314" i="5"/>
  <c r="U1314" i="5"/>
  <c r="T1314" i="5"/>
  <c r="AT1313" i="5"/>
  <c r="AK1313" i="5"/>
  <c r="AJ1313" i="5"/>
  <c r="AG1313" i="5"/>
  <c r="AF1313" i="5"/>
  <c r="AC1313" i="5"/>
  <c r="AB1313" i="5"/>
  <c r="Y1313" i="5"/>
  <c r="X1313" i="5"/>
  <c r="U1313" i="5"/>
  <c r="T1313" i="5"/>
  <c r="AT1312" i="5"/>
  <c r="AK1312" i="5"/>
  <c r="AJ1312" i="5"/>
  <c r="AG1312" i="5"/>
  <c r="AF1312" i="5"/>
  <c r="AC1312" i="5"/>
  <c r="AB1312" i="5"/>
  <c r="Y1312" i="5"/>
  <c r="X1312" i="5"/>
  <c r="U1312" i="5"/>
  <c r="T1312" i="5"/>
  <c r="AT1311" i="5"/>
  <c r="AK1311" i="5"/>
  <c r="AJ1311" i="5"/>
  <c r="AG1311" i="5"/>
  <c r="AF1311" i="5"/>
  <c r="AC1311" i="5"/>
  <c r="AB1311" i="5"/>
  <c r="Y1311" i="5"/>
  <c r="X1311" i="5"/>
  <c r="U1311" i="5"/>
  <c r="T1311" i="5"/>
  <c r="AT1310" i="5"/>
  <c r="AK1310" i="5"/>
  <c r="AJ1310" i="5"/>
  <c r="AG1310" i="5"/>
  <c r="AF1310" i="5"/>
  <c r="AC1310" i="5"/>
  <c r="AB1310" i="5"/>
  <c r="Y1310" i="5"/>
  <c r="X1310" i="5"/>
  <c r="U1310" i="5"/>
  <c r="T1310" i="5"/>
  <c r="AT1309" i="5"/>
  <c r="AK1309" i="5"/>
  <c r="AJ1309" i="5"/>
  <c r="AG1309" i="5"/>
  <c r="AF1309" i="5"/>
  <c r="AC1309" i="5"/>
  <c r="AB1309" i="5"/>
  <c r="Y1309" i="5"/>
  <c r="X1309" i="5"/>
  <c r="U1309" i="5"/>
  <c r="T1309" i="5"/>
  <c r="AT1308" i="5"/>
  <c r="AK1308" i="5"/>
  <c r="AJ1308" i="5"/>
  <c r="AG1308" i="5"/>
  <c r="AF1308" i="5"/>
  <c r="AC1308" i="5"/>
  <c r="AB1308" i="5"/>
  <c r="Y1308" i="5"/>
  <c r="X1308" i="5"/>
  <c r="U1308" i="5"/>
  <c r="T1308" i="5"/>
  <c r="AT1307" i="5"/>
  <c r="AK1307" i="5"/>
  <c r="AJ1307" i="5"/>
  <c r="AG1307" i="5"/>
  <c r="AF1307" i="5"/>
  <c r="AC1307" i="5"/>
  <c r="AB1307" i="5"/>
  <c r="Y1307" i="5"/>
  <c r="X1307" i="5"/>
  <c r="U1307" i="5"/>
  <c r="T1307" i="5"/>
  <c r="AT1306" i="5"/>
  <c r="AK1306" i="5"/>
  <c r="AJ1306" i="5"/>
  <c r="AG1306" i="5"/>
  <c r="AF1306" i="5"/>
  <c r="AC1306" i="5"/>
  <c r="AB1306" i="5"/>
  <c r="Y1306" i="5"/>
  <c r="X1306" i="5"/>
  <c r="U1306" i="5"/>
  <c r="T1306" i="5"/>
  <c r="AT1305" i="5"/>
  <c r="AK1305" i="5"/>
  <c r="AJ1305" i="5"/>
  <c r="AG1305" i="5"/>
  <c r="AF1305" i="5"/>
  <c r="AC1305" i="5"/>
  <c r="AB1305" i="5"/>
  <c r="Y1305" i="5"/>
  <c r="X1305" i="5"/>
  <c r="U1305" i="5"/>
  <c r="T1305" i="5"/>
  <c r="AT1304" i="5"/>
  <c r="AK1304" i="5"/>
  <c r="AJ1304" i="5"/>
  <c r="AG1304" i="5"/>
  <c r="AF1304" i="5"/>
  <c r="AC1304" i="5"/>
  <c r="AB1304" i="5"/>
  <c r="Y1304" i="5"/>
  <c r="X1304" i="5"/>
  <c r="U1304" i="5"/>
  <c r="T1304" i="5"/>
  <c r="AT1303" i="5"/>
  <c r="AK1303" i="5"/>
  <c r="AJ1303" i="5"/>
  <c r="AG1303" i="5"/>
  <c r="AF1303" i="5"/>
  <c r="AC1303" i="5"/>
  <c r="AB1303" i="5"/>
  <c r="Y1303" i="5"/>
  <c r="X1303" i="5"/>
  <c r="U1303" i="5"/>
  <c r="T1303" i="5"/>
  <c r="AT1302" i="5"/>
  <c r="AK1302" i="5"/>
  <c r="AJ1302" i="5"/>
  <c r="AG1302" i="5"/>
  <c r="AF1302" i="5"/>
  <c r="AC1302" i="5"/>
  <c r="AB1302" i="5"/>
  <c r="Y1302" i="5"/>
  <c r="X1302" i="5"/>
  <c r="U1302" i="5"/>
  <c r="T1302" i="5"/>
  <c r="AT1301" i="5"/>
  <c r="AK1301" i="5"/>
  <c r="AJ1301" i="5"/>
  <c r="AG1301" i="5"/>
  <c r="AF1301" i="5"/>
  <c r="AC1301" i="5"/>
  <c r="AB1301" i="5"/>
  <c r="Y1301" i="5"/>
  <c r="X1301" i="5"/>
  <c r="U1301" i="5"/>
  <c r="T1301" i="5"/>
  <c r="AT1300" i="5"/>
  <c r="AK1300" i="5"/>
  <c r="AJ1300" i="5"/>
  <c r="AG1300" i="5"/>
  <c r="AF1300" i="5"/>
  <c r="AC1300" i="5"/>
  <c r="AB1300" i="5"/>
  <c r="Y1300" i="5"/>
  <c r="X1300" i="5"/>
  <c r="U1300" i="5"/>
  <c r="T1300" i="5"/>
  <c r="AT1299" i="5"/>
  <c r="AK1299" i="5"/>
  <c r="AJ1299" i="5"/>
  <c r="AG1299" i="5"/>
  <c r="AF1299" i="5"/>
  <c r="AC1299" i="5"/>
  <c r="AB1299" i="5"/>
  <c r="Y1299" i="5"/>
  <c r="X1299" i="5"/>
  <c r="U1299" i="5"/>
  <c r="T1299" i="5"/>
  <c r="AT1298" i="5"/>
  <c r="AK1298" i="5"/>
  <c r="AJ1298" i="5"/>
  <c r="AG1298" i="5"/>
  <c r="AF1298" i="5"/>
  <c r="AC1298" i="5"/>
  <c r="AB1298" i="5"/>
  <c r="Y1298" i="5"/>
  <c r="X1298" i="5"/>
  <c r="U1298" i="5"/>
  <c r="T1298" i="5"/>
  <c r="AT1297" i="5"/>
  <c r="AK1297" i="5"/>
  <c r="AJ1297" i="5"/>
  <c r="AG1297" i="5"/>
  <c r="AF1297" i="5"/>
  <c r="AC1297" i="5"/>
  <c r="AB1297" i="5"/>
  <c r="Y1297" i="5"/>
  <c r="X1297" i="5"/>
  <c r="U1297" i="5"/>
  <c r="T1297" i="5"/>
  <c r="AT1296" i="5"/>
  <c r="AK1296" i="5"/>
  <c r="AJ1296" i="5"/>
  <c r="AG1296" i="5"/>
  <c r="AF1296" i="5"/>
  <c r="AC1296" i="5"/>
  <c r="AB1296" i="5"/>
  <c r="Y1296" i="5"/>
  <c r="X1296" i="5"/>
  <c r="U1296" i="5"/>
  <c r="T1296" i="5"/>
  <c r="AT1295" i="5"/>
  <c r="AK1295" i="5"/>
  <c r="AJ1295" i="5"/>
  <c r="AG1295" i="5"/>
  <c r="AF1295" i="5"/>
  <c r="AC1295" i="5"/>
  <c r="AB1295" i="5"/>
  <c r="Y1295" i="5"/>
  <c r="X1295" i="5"/>
  <c r="U1295" i="5"/>
  <c r="T1295" i="5"/>
  <c r="AT1294" i="5"/>
  <c r="AK1294" i="5"/>
  <c r="AJ1294" i="5"/>
  <c r="AG1294" i="5"/>
  <c r="AF1294" i="5"/>
  <c r="AC1294" i="5"/>
  <c r="AB1294" i="5"/>
  <c r="Y1294" i="5"/>
  <c r="X1294" i="5"/>
  <c r="U1294" i="5"/>
  <c r="T1294" i="5"/>
  <c r="AT1293" i="5"/>
  <c r="AK1293" i="5"/>
  <c r="AJ1293" i="5"/>
  <c r="AG1293" i="5"/>
  <c r="AF1293" i="5"/>
  <c r="AC1293" i="5"/>
  <c r="AB1293" i="5"/>
  <c r="Y1293" i="5"/>
  <c r="X1293" i="5"/>
  <c r="U1293" i="5"/>
  <c r="T1293" i="5"/>
  <c r="AT1292" i="5"/>
  <c r="AK1292" i="5"/>
  <c r="AJ1292" i="5"/>
  <c r="AG1292" i="5"/>
  <c r="AF1292" i="5"/>
  <c r="AC1292" i="5"/>
  <c r="AB1292" i="5"/>
  <c r="Y1292" i="5"/>
  <c r="X1292" i="5"/>
  <c r="U1292" i="5"/>
  <c r="T1292" i="5"/>
  <c r="AT1291" i="5"/>
  <c r="AK1291" i="5"/>
  <c r="AJ1291" i="5"/>
  <c r="AG1291" i="5"/>
  <c r="AF1291" i="5"/>
  <c r="AC1291" i="5"/>
  <c r="AB1291" i="5"/>
  <c r="Y1291" i="5"/>
  <c r="X1291" i="5"/>
  <c r="U1291" i="5"/>
  <c r="T1291" i="5"/>
  <c r="AT1290" i="5"/>
  <c r="AK1290" i="5"/>
  <c r="AJ1290" i="5"/>
  <c r="AG1290" i="5"/>
  <c r="AF1290" i="5"/>
  <c r="AC1290" i="5"/>
  <c r="AB1290" i="5"/>
  <c r="Y1290" i="5"/>
  <c r="X1290" i="5"/>
  <c r="U1290" i="5"/>
  <c r="T1290" i="5"/>
  <c r="AT1289" i="5"/>
  <c r="AK1289" i="5"/>
  <c r="AJ1289" i="5"/>
  <c r="AG1289" i="5"/>
  <c r="AF1289" i="5"/>
  <c r="AC1289" i="5"/>
  <c r="AB1289" i="5"/>
  <c r="Y1289" i="5"/>
  <c r="X1289" i="5"/>
  <c r="U1289" i="5"/>
  <c r="T1289" i="5"/>
  <c r="AT1288" i="5"/>
  <c r="AK1288" i="5"/>
  <c r="AJ1288" i="5"/>
  <c r="AG1288" i="5"/>
  <c r="AF1288" i="5"/>
  <c r="AC1288" i="5"/>
  <c r="AB1288" i="5"/>
  <c r="Y1288" i="5"/>
  <c r="X1288" i="5"/>
  <c r="U1288" i="5"/>
  <c r="T1288" i="5"/>
  <c r="AT1287" i="5"/>
  <c r="AK1287" i="5"/>
  <c r="AJ1287" i="5"/>
  <c r="AG1287" i="5"/>
  <c r="AF1287" i="5"/>
  <c r="AC1287" i="5"/>
  <c r="AB1287" i="5"/>
  <c r="Y1287" i="5"/>
  <c r="X1287" i="5"/>
  <c r="U1287" i="5"/>
  <c r="T1287" i="5"/>
  <c r="AT1286" i="5"/>
  <c r="AK1286" i="5"/>
  <c r="AJ1286" i="5"/>
  <c r="AG1286" i="5"/>
  <c r="AF1286" i="5"/>
  <c r="AC1286" i="5"/>
  <c r="AB1286" i="5"/>
  <c r="Y1286" i="5"/>
  <c r="X1286" i="5"/>
  <c r="U1286" i="5"/>
  <c r="T1286" i="5"/>
  <c r="AT1285" i="5"/>
  <c r="AK1285" i="5"/>
  <c r="AJ1285" i="5"/>
  <c r="AG1285" i="5"/>
  <c r="AF1285" i="5"/>
  <c r="AC1285" i="5"/>
  <c r="AB1285" i="5"/>
  <c r="Y1285" i="5"/>
  <c r="X1285" i="5"/>
  <c r="U1285" i="5"/>
  <c r="T1285" i="5"/>
  <c r="AT1284" i="5"/>
  <c r="AK1284" i="5"/>
  <c r="AJ1284" i="5"/>
  <c r="AG1284" i="5"/>
  <c r="AF1284" i="5"/>
  <c r="AC1284" i="5"/>
  <c r="AB1284" i="5"/>
  <c r="Y1284" i="5"/>
  <c r="X1284" i="5"/>
  <c r="U1284" i="5"/>
  <c r="T1284" i="5"/>
  <c r="AT1283" i="5"/>
  <c r="AK1283" i="5"/>
  <c r="AJ1283" i="5"/>
  <c r="AG1283" i="5"/>
  <c r="AF1283" i="5"/>
  <c r="AC1283" i="5"/>
  <c r="AB1283" i="5"/>
  <c r="Y1283" i="5"/>
  <c r="X1283" i="5"/>
  <c r="U1283" i="5"/>
  <c r="T1283" i="5"/>
  <c r="AT1282" i="5"/>
  <c r="AK1282" i="5"/>
  <c r="AJ1282" i="5"/>
  <c r="AG1282" i="5"/>
  <c r="AF1282" i="5"/>
  <c r="AC1282" i="5"/>
  <c r="AB1282" i="5"/>
  <c r="Y1282" i="5"/>
  <c r="X1282" i="5"/>
  <c r="U1282" i="5"/>
  <c r="T1282" i="5"/>
  <c r="AT1281" i="5"/>
  <c r="AK1281" i="5"/>
  <c r="AJ1281" i="5"/>
  <c r="AG1281" i="5"/>
  <c r="AF1281" i="5"/>
  <c r="AC1281" i="5"/>
  <c r="AB1281" i="5"/>
  <c r="Y1281" i="5"/>
  <c r="X1281" i="5"/>
  <c r="U1281" i="5"/>
  <c r="T1281" i="5"/>
  <c r="AT1280" i="5"/>
  <c r="AK1280" i="5"/>
  <c r="AJ1280" i="5"/>
  <c r="AG1280" i="5"/>
  <c r="AF1280" i="5"/>
  <c r="AC1280" i="5"/>
  <c r="AB1280" i="5"/>
  <c r="Y1280" i="5"/>
  <c r="X1280" i="5"/>
  <c r="U1280" i="5"/>
  <c r="T1280" i="5"/>
  <c r="AT1279" i="5"/>
  <c r="AK1279" i="5"/>
  <c r="AJ1279" i="5"/>
  <c r="AG1279" i="5"/>
  <c r="AF1279" i="5"/>
  <c r="AC1279" i="5"/>
  <c r="AB1279" i="5"/>
  <c r="Y1279" i="5"/>
  <c r="X1279" i="5"/>
  <c r="U1279" i="5"/>
  <c r="T1279" i="5"/>
  <c r="AT1278" i="5"/>
  <c r="AK1278" i="5"/>
  <c r="AJ1278" i="5"/>
  <c r="AG1278" i="5"/>
  <c r="AF1278" i="5"/>
  <c r="AC1278" i="5"/>
  <c r="AB1278" i="5"/>
  <c r="Y1278" i="5"/>
  <c r="X1278" i="5"/>
  <c r="U1278" i="5"/>
  <c r="T1278" i="5"/>
  <c r="AT1277" i="5"/>
  <c r="AK1277" i="5"/>
  <c r="AJ1277" i="5"/>
  <c r="AG1277" i="5"/>
  <c r="AF1277" i="5"/>
  <c r="AC1277" i="5"/>
  <c r="AB1277" i="5"/>
  <c r="Y1277" i="5"/>
  <c r="X1277" i="5"/>
  <c r="U1277" i="5"/>
  <c r="T1277" i="5"/>
  <c r="AT1276" i="5"/>
  <c r="AK1276" i="5"/>
  <c r="AJ1276" i="5"/>
  <c r="AG1276" i="5"/>
  <c r="AF1276" i="5"/>
  <c r="AC1276" i="5"/>
  <c r="AB1276" i="5"/>
  <c r="Y1276" i="5"/>
  <c r="X1276" i="5"/>
  <c r="U1276" i="5"/>
  <c r="T1276" i="5"/>
  <c r="AT1275" i="5"/>
  <c r="AK1275" i="5"/>
  <c r="AJ1275" i="5"/>
  <c r="AG1275" i="5"/>
  <c r="AF1275" i="5"/>
  <c r="AC1275" i="5"/>
  <c r="AB1275" i="5"/>
  <c r="Y1275" i="5"/>
  <c r="X1275" i="5"/>
  <c r="U1275" i="5"/>
  <c r="T1275" i="5"/>
  <c r="AT1274" i="5"/>
  <c r="AK1274" i="5"/>
  <c r="AJ1274" i="5"/>
  <c r="AG1274" i="5"/>
  <c r="AF1274" i="5"/>
  <c r="AC1274" i="5"/>
  <c r="AB1274" i="5"/>
  <c r="Y1274" i="5"/>
  <c r="X1274" i="5"/>
  <c r="U1274" i="5"/>
  <c r="T1274" i="5"/>
  <c r="AT1273" i="5"/>
  <c r="AK1273" i="5"/>
  <c r="AJ1273" i="5"/>
  <c r="AG1273" i="5"/>
  <c r="AF1273" i="5"/>
  <c r="AC1273" i="5"/>
  <c r="AB1273" i="5"/>
  <c r="Y1273" i="5"/>
  <c r="X1273" i="5"/>
  <c r="U1273" i="5"/>
  <c r="T1273" i="5"/>
  <c r="AT1272" i="5"/>
  <c r="AK1272" i="5"/>
  <c r="AJ1272" i="5"/>
  <c r="AG1272" i="5"/>
  <c r="AF1272" i="5"/>
  <c r="AC1272" i="5"/>
  <c r="AB1272" i="5"/>
  <c r="Y1272" i="5"/>
  <c r="X1272" i="5"/>
  <c r="U1272" i="5"/>
  <c r="T1272" i="5"/>
  <c r="AT1271" i="5"/>
  <c r="AK1271" i="5"/>
  <c r="AJ1271" i="5"/>
  <c r="AG1271" i="5"/>
  <c r="AF1271" i="5"/>
  <c r="AC1271" i="5"/>
  <c r="AB1271" i="5"/>
  <c r="Y1271" i="5"/>
  <c r="X1271" i="5"/>
  <c r="U1271" i="5"/>
  <c r="T1271" i="5"/>
  <c r="AT1270" i="5"/>
  <c r="AK1270" i="5"/>
  <c r="AJ1270" i="5"/>
  <c r="AG1270" i="5"/>
  <c r="AF1270" i="5"/>
  <c r="AC1270" i="5"/>
  <c r="AB1270" i="5"/>
  <c r="Y1270" i="5"/>
  <c r="X1270" i="5"/>
  <c r="U1270" i="5"/>
  <c r="T1270" i="5"/>
  <c r="AT1269" i="5"/>
  <c r="AK1269" i="5"/>
  <c r="AJ1269" i="5"/>
  <c r="AG1269" i="5"/>
  <c r="AF1269" i="5"/>
  <c r="AC1269" i="5"/>
  <c r="AB1269" i="5"/>
  <c r="Y1269" i="5"/>
  <c r="X1269" i="5"/>
  <c r="U1269" i="5"/>
  <c r="T1269" i="5"/>
  <c r="AT1268" i="5"/>
  <c r="AK1268" i="5"/>
  <c r="AJ1268" i="5"/>
  <c r="AG1268" i="5"/>
  <c r="AF1268" i="5"/>
  <c r="AC1268" i="5"/>
  <c r="AB1268" i="5"/>
  <c r="Y1268" i="5"/>
  <c r="X1268" i="5"/>
  <c r="U1268" i="5"/>
  <c r="T1268" i="5"/>
  <c r="AT1267" i="5"/>
  <c r="AK1267" i="5"/>
  <c r="AJ1267" i="5"/>
  <c r="AG1267" i="5"/>
  <c r="AF1267" i="5"/>
  <c r="AC1267" i="5"/>
  <c r="AB1267" i="5"/>
  <c r="Y1267" i="5"/>
  <c r="X1267" i="5"/>
  <c r="U1267" i="5"/>
  <c r="T1267" i="5"/>
  <c r="AT1266" i="5"/>
  <c r="AK1266" i="5"/>
  <c r="AJ1266" i="5"/>
  <c r="AG1266" i="5"/>
  <c r="AF1266" i="5"/>
  <c r="AC1266" i="5"/>
  <c r="AB1266" i="5"/>
  <c r="Y1266" i="5"/>
  <c r="X1266" i="5"/>
  <c r="U1266" i="5"/>
  <c r="T1266" i="5"/>
  <c r="AT1265" i="5"/>
  <c r="AK1265" i="5"/>
  <c r="AJ1265" i="5"/>
  <c r="AG1265" i="5"/>
  <c r="AF1265" i="5"/>
  <c r="AC1265" i="5"/>
  <c r="AB1265" i="5"/>
  <c r="Y1265" i="5"/>
  <c r="X1265" i="5"/>
  <c r="U1265" i="5"/>
  <c r="T1265" i="5"/>
  <c r="AT1264" i="5"/>
  <c r="AK1264" i="5"/>
  <c r="AJ1264" i="5"/>
  <c r="AG1264" i="5"/>
  <c r="AF1264" i="5"/>
  <c r="AC1264" i="5"/>
  <c r="AB1264" i="5"/>
  <c r="Y1264" i="5"/>
  <c r="X1264" i="5"/>
  <c r="U1264" i="5"/>
  <c r="T1264" i="5"/>
  <c r="AT1263" i="5"/>
  <c r="AK1263" i="5"/>
  <c r="AJ1263" i="5"/>
  <c r="AG1263" i="5"/>
  <c r="AF1263" i="5"/>
  <c r="AC1263" i="5"/>
  <c r="AB1263" i="5"/>
  <c r="Y1263" i="5"/>
  <c r="X1263" i="5"/>
  <c r="U1263" i="5"/>
  <c r="T1263" i="5"/>
  <c r="AT1262" i="5"/>
  <c r="AK1262" i="5"/>
  <c r="AJ1262" i="5"/>
  <c r="AG1262" i="5"/>
  <c r="AF1262" i="5"/>
  <c r="AC1262" i="5"/>
  <c r="AB1262" i="5"/>
  <c r="Y1262" i="5"/>
  <c r="X1262" i="5"/>
  <c r="U1262" i="5"/>
  <c r="T1262" i="5"/>
  <c r="AT1261" i="5"/>
  <c r="AK1261" i="5"/>
  <c r="AJ1261" i="5"/>
  <c r="AG1261" i="5"/>
  <c r="AF1261" i="5"/>
  <c r="AC1261" i="5"/>
  <c r="AB1261" i="5"/>
  <c r="Y1261" i="5"/>
  <c r="X1261" i="5"/>
  <c r="U1261" i="5"/>
  <c r="T1261" i="5"/>
  <c r="AT1260" i="5"/>
  <c r="AK1260" i="5"/>
  <c r="AJ1260" i="5"/>
  <c r="AG1260" i="5"/>
  <c r="AF1260" i="5"/>
  <c r="AC1260" i="5"/>
  <c r="AB1260" i="5"/>
  <c r="Y1260" i="5"/>
  <c r="X1260" i="5"/>
  <c r="U1260" i="5"/>
  <c r="T1260" i="5"/>
  <c r="AT1259" i="5"/>
  <c r="AK1259" i="5"/>
  <c r="AJ1259" i="5"/>
  <c r="AG1259" i="5"/>
  <c r="AF1259" i="5"/>
  <c r="AC1259" i="5"/>
  <c r="AB1259" i="5"/>
  <c r="Y1259" i="5"/>
  <c r="X1259" i="5"/>
  <c r="U1259" i="5"/>
  <c r="T1259" i="5"/>
  <c r="AT1258" i="5"/>
  <c r="AK1258" i="5"/>
  <c r="AJ1258" i="5"/>
  <c r="AG1258" i="5"/>
  <c r="AF1258" i="5"/>
  <c r="AC1258" i="5"/>
  <c r="AB1258" i="5"/>
  <c r="Y1258" i="5"/>
  <c r="X1258" i="5"/>
  <c r="U1258" i="5"/>
  <c r="T1258" i="5"/>
  <c r="AT1257" i="5"/>
  <c r="AK1257" i="5"/>
  <c r="AJ1257" i="5"/>
  <c r="AG1257" i="5"/>
  <c r="AF1257" i="5"/>
  <c r="AC1257" i="5"/>
  <c r="AB1257" i="5"/>
  <c r="Y1257" i="5"/>
  <c r="X1257" i="5"/>
  <c r="U1257" i="5"/>
  <c r="T1257" i="5"/>
  <c r="AT1256" i="5"/>
  <c r="AK1256" i="5"/>
  <c r="AJ1256" i="5"/>
  <c r="AG1256" i="5"/>
  <c r="AF1256" i="5"/>
  <c r="AC1256" i="5"/>
  <c r="AB1256" i="5"/>
  <c r="Y1256" i="5"/>
  <c r="X1256" i="5"/>
  <c r="U1256" i="5"/>
  <c r="T1256" i="5"/>
  <c r="AT1255" i="5"/>
  <c r="AK1255" i="5"/>
  <c r="AJ1255" i="5"/>
  <c r="AG1255" i="5"/>
  <c r="AF1255" i="5"/>
  <c r="AC1255" i="5"/>
  <c r="AB1255" i="5"/>
  <c r="Y1255" i="5"/>
  <c r="X1255" i="5"/>
  <c r="U1255" i="5"/>
  <c r="T1255" i="5"/>
  <c r="AT1254" i="5"/>
  <c r="AK1254" i="5"/>
  <c r="AJ1254" i="5"/>
  <c r="AG1254" i="5"/>
  <c r="AF1254" i="5"/>
  <c r="AC1254" i="5"/>
  <c r="AB1254" i="5"/>
  <c r="Y1254" i="5"/>
  <c r="X1254" i="5"/>
  <c r="U1254" i="5"/>
  <c r="T1254" i="5"/>
  <c r="AT1253" i="5"/>
  <c r="AK1253" i="5"/>
  <c r="AJ1253" i="5"/>
  <c r="AG1253" i="5"/>
  <c r="AF1253" i="5"/>
  <c r="AC1253" i="5"/>
  <c r="AB1253" i="5"/>
  <c r="Y1253" i="5"/>
  <c r="X1253" i="5"/>
  <c r="U1253" i="5"/>
  <c r="T1253" i="5"/>
  <c r="AT1252" i="5"/>
  <c r="AK1252" i="5"/>
  <c r="AJ1252" i="5"/>
  <c r="AG1252" i="5"/>
  <c r="AF1252" i="5"/>
  <c r="AC1252" i="5"/>
  <c r="AB1252" i="5"/>
  <c r="Y1252" i="5"/>
  <c r="X1252" i="5"/>
  <c r="U1252" i="5"/>
  <c r="T1252" i="5"/>
  <c r="AT1251" i="5"/>
  <c r="AK1251" i="5"/>
  <c r="AJ1251" i="5"/>
  <c r="AG1251" i="5"/>
  <c r="AF1251" i="5"/>
  <c r="AC1251" i="5"/>
  <c r="AB1251" i="5"/>
  <c r="Y1251" i="5"/>
  <c r="X1251" i="5"/>
  <c r="U1251" i="5"/>
  <c r="T1251" i="5"/>
  <c r="AT1250" i="5"/>
  <c r="AK1250" i="5"/>
  <c r="AJ1250" i="5"/>
  <c r="AG1250" i="5"/>
  <c r="AF1250" i="5"/>
  <c r="AC1250" i="5"/>
  <c r="AB1250" i="5"/>
  <c r="Y1250" i="5"/>
  <c r="X1250" i="5"/>
  <c r="U1250" i="5"/>
  <c r="T1250" i="5"/>
  <c r="AT1249" i="5"/>
  <c r="AK1249" i="5"/>
  <c r="AJ1249" i="5"/>
  <c r="AG1249" i="5"/>
  <c r="AF1249" i="5"/>
  <c r="AC1249" i="5"/>
  <c r="AB1249" i="5"/>
  <c r="Y1249" i="5"/>
  <c r="X1249" i="5"/>
  <c r="U1249" i="5"/>
  <c r="T1249" i="5"/>
  <c r="AT1248" i="5"/>
  <c r="AK1248" i="5"/>
  <c r="AJ1248" i="5"/>
  <c r="AG1248" i="5"/>
  <c r="AF1248" i="5"/>
  <c r="AC1248" i="5"/>
  <c r="AB1248" i="5"/>
  <c r="Y1248" i="5"/>
  <c r="X1248" i="5"/>
  <c r="U1248" i="5"/>
  <c r="T1248" i="5"/>
  <c r="AT1247" i="5"/>
  <c r="AK1247" i="5"/>
  <c r="AJ1247" i="5"/>
  <c r="AG1247" i="5"/>
  <c r="AF1247" i="5"/>
  <c r="AC1247" i="5"/>
  <c r="AB1247" i="5"/>
  <c r="Y1247" i="5"/>
  <c r="X1247" i="5"/>
  <c r="U1247" i="5"/>
  <c r="T1247" i="5"/>
  <c r="AT1246" i="5"/>
  <c r="AK1246" i="5"/>
  <c r="AJ1246" i="5"/>
  <c r="AG1246" i="5"/>
  <c r="AF1246" i="5"/>
  <c r="AC1246" i="5"/>
  <c r="AB1246" i="5"/>
  <c r="Y1246" i="5"/>
  <c r="X1246" i="5"/>
  <c r="U1246" i="5"/>
  <c r="T1246" i="5"/>
  <c r="AT1245" i="5"/>
  <c r="AK1245" i="5"/>
  <c r="AJ1245" i="5"/>
  <c r="AG1245" i="5"/>
  <c r="AF1245" i="5"/>
  <c r="AC1245" i="5"/>
  <c r="AB1245" i="5"/>
  <c r="Y1245" i="5"/>
  <c r="X1245" i="5"/>
  <c r="U1245" i="5"/>
  <c r="T1245" i="5"/>
  <c r="AT1244" i="5"/>
  <c r="AK1244" i="5"/>
  <c r="AJ1244" i="5"/>
  <c r="AG1244" i="5"/>
  <c r="AF1244" i="5"/>
  <c r="AC1244" i="5"/>
  <c r="AB1244" i="5"/>
  <c r="Y1244" i="5"/>
  <c r="X1244" i="5"/>
  <c r="U1244" i="5"/>
  <c r="T1244" i="5"/>
  <c r="AT1243" i="5"/>
  <c r="AK1243" i="5"/>
  <c r="AJ1243" i="5"/>
  <c r="AG1243" i="5"/>
  <c r="AF1243" i="5"/>
  <c r="AC1243" i="5"/>
  <c r="AB1243" i="5"/>
  <c r="Y1243" i="5"/>
  <c r="X1243" i="5"/>
  <c r="U1243" i="5"/>
  <c r="T1243" i="5"/>
  <c r="AT1242" i="5"/>
  <c r="AK1242" i="5"/>
  <c r="AJ1242" i="5"/>
  <c r="AG1242" i="5"/>
  <c r="AF1242" i="5"/>
  <c r="AC1242" i="5"/>
  <c r="AB1242" i="5"/>
  <c r="Y1242" i="5"/>
  <c r="X1242" i="5"/>
  <c r="U1242" i="5"/>
  <c r="T1242" i="5"/>
  <c r="AT1241" i="5"/>
  <c r="AK1241" i="5"/>
  <c r="AJ1241" i="5"/>
  <c r="AG1241" i="5"/>
  <c r="AF1241" i="5"/>
  <c r="AC1241" i="5"/>
  <c r="AB1241" i="5"/>
  <c r="Y1241" i="5"/>
  <c r="X1241" i="5"/>
  <c r="U1241" i="5"/>
  <c r="T1241" i="5"/>
  <c r="AT1240" i="5"/>
  <c r="AK1240" i="5"/>
  <c r="AJ1240" i="5"/>
  <c r="AG1240" i="5"/>
  <c r="AF1240" i="5"/>
  <c r="AC1240" i="5"/>
  <c r="AB1240" i="5"/>
  <c r="Y1240" i="5"/>
  <c r="X1240" i="5"/>
  <c r="U1240" i="5"/>
  <c r="T1240" i="5"/>
  <c r="AT1239" i="5"/>
  <c r="AK1239" i="5"/>
  <c r="AJ1239" i="5"/>
  <c r="AG1239" i="5"/>
  <c r="AF1239" i="5"/>
  <c r="AC1239" i="5"/>
  <c r="AB1239" i="5"/>
  <c r="Y1239" i="5"/>
  <c r="X1239" i="5"/>
  <c r="U1239" i="5"/>
  <c r="T1239" i="5"/>
  <c r="AT1238" i="5"/>
  <c r="AK1238" i="5"/>
  <c r="AJ1238" i="5"/>
  <c r="AG1238" i="5"/>
  <c r="AF1238" i="5"/>
  <c r="AC1238" i="5"/>
  <c r="AB1238" i="5"/>
  <c r="Y1238" i="5"/>
  <c r="X1238" i="5"/>
  <c r="U1238" i="5"/>
  <c r="T1238" i="5"/>
  <c r="AT1237" i="5"/>
  <c r="AK1237" i="5"/>
  <c r="AJ1237" i="5"/>
  <c r="AG1237" i="5"/>
  <c r="AF1237" i="5"/>
  <c r="AC1237" i="5"/>
  <c r="AB1237" i="5"/>
  <c r="Y1237" i="5"/>
  <c r="X1237" i="5"/>
  <c r="U1237" i="5"/>
  <c r="T1237" i="5"/>
  <c r="AT1236" i="5"/>
  <c r="AK1236" i="5"/>
  <c r="AJ1236" i="5"/>
  <c r="AG1236" i="5"/>
  <c r="AF1236" i="5"/>
  <c r="AC1236" i="5"/>
  <c r="AB1236" i="5"/>
  <c r="Y1236" i="5"/>
  <c r="X1236" i="5"/>
  <c r="U1236" i="5"/>
  <c r="T1236" i="5"/>
  <c r="AT1235" i="5"/>
  <c r="AK1235" i="5"/>
  <c r="AJ1235" i="5"/>
  <c r="AG1235" i="5"/>
  <c r="AF1235" i="5"/>
  <c r="AC1235" i="5"/>
  <c r="AB1235" i="5"/>
  <c r="Y1235" i="5"/>
  <c r="X1235" i="5"/>
  <c r="U1235" i="5"/>
  <c r="T1235" i="5"/>
  <c r="AT1234" i="5"/>
  <c r="AK1234" i="5"/>
  <c r="AJ1234" i="5"/>
  <c r="AG1234" i="5"/>
  <c r="AF1234" i="5"/>
  <c r="AC1234" i="5"/>
  <c r="AB1234" i="5"/>
  <c r="Y1234" i="5"/>
  <c r="X1234" i="5"/>
  <c r="U1234" i="5"/>
  <c r="T1234" i="5"/>
  <c r="AT1233" i="5"/>
  <c r="AK1233" i="5"/>
  <c r="AJ1233" i="5"/>
  <c r="AG1233" i="5"/>
  <c r="AF1233" i="5"/>
  <c r="AC1233" i="5"/>
  <c r="AB1233" i="5"/>
  <c r="Y1233" i="5"/>
  <c r="X1233" i="5"/>
  <c r="U1233" i="5"/>
  <c r="T1233" i="5"/>
  <c r="AT1232" i="5"/>
  <c r="AK1232" i="5"/>
  <c r="AJ1232" i="5"/>
  <c r="AG1232" i="5"/>
  <c r="AF1232" i="5"/>
  <c r="AC1232" i="5"/>
  <c r="AB1232" i="5"/>
  <c r="Y1232" i="5"/>
  <c r="X1232" i="5"/>
  <c r="U1232" i="5"/>
  <c r="T1232" i="5"/>
  <c r="AT1231" i="5"/>
  <c r="AK1231" i="5"/>
  <c r="AJ1231" i="5"/>
  <c r="AG1231" i="5"/>
  <c r="AF1231" i="5"/>
  <c r="AC1231" i="5"/>
  <c r="AB1231" i="5"/>
  <c r="Y1231" i="5"/>
  <c r="X1231" i="5"/>
  <c r="U1231" i="5"/>
  <c r="T1231" i="5"/>
  <c r="AT1230" i="5"/>
  <c r="AK1230" i="5"/>
  <c r="AJ1230" i="5"/>
  <c r="AG1230" i="5"/>
  <c r="AF1230" i="5"/>
  <c r="AC1230" i="5"/>
  <c r="AB1230" i="5"/>
  <c r="Y1230" i="5"/>
  <c r="X1230" i="5"/>
  <c r="U1230" i="5"/>
  <c r="T1230" i="5"/>
  <c r="AT1229" i="5"/>
  <c r="AK1229" i="5"/>
  <c r="AJ1229" i="5"/>
  <c r="AG1229" i="5"/>
  <c r="AF1229" i="5"/>
  <c r="AC1229" i="5"/>
  <c r="AB1229" i="5"/>
  <c r="Y1229" i="5"/>
  <c r="X1229" i="5"/>
  <c r="U1229" i="5"/>
  <c r="T1229" i="5"/>
  <c r="AT1228" i="5"/>
  <c r="AK1228" i="5"/>
  <c r="AJ1228" i="5"/>
  <c r="AG1228" i="5"/>
  <c r="AF1228" i="5"/>
  <c r="AC1228" i="5"/>
  <c r="AB1228" i="5"/>
  <c r="Y1228" i="5"/>
  <c r="X1228" i="5"/>
  <c r="U1228" i="5"/>
  <c r="T1228" i="5"/>
  <c r="AT1227" i="5"/>
  <c r="AK1227" i="5"/>
  <c r="AJ1227" i="5"/>
  <c r="AG1227" i="5"/>
  <c r="AF1227" i="5"/>
  <c r="AC1227" i="5"/>
  <c r="AB1227" i="5"/>
  <c r="Y1227" i="5"/>
  <c r="X1227" i="5"/>
  <c r="U1227" i="5"/>
  <c r="T1227" i="5"/>
  <c r="AT1226" i="5"/>
  <c r="AK1226" i="5"/>
  <c r="AJ1226" i="5"/>
  <c r="AG1226" i="5"/>
  <c r="AF1226" i="5"/>
  <c r="AC1226" i="5"/>
  <c r="AB1226" i="5"/>
  <c r="Y1226" i="5"/>
  <c r="X1226" i="5"/>
  <c r="U1226" i="5"/>
  <c r="T1226" i="5"/>
  <c r="AT1225" i="5"/>
  <c r="AK1225" i="5"/>
  <c r="AJ1225" i="5"/>
  <c r="AG1225" i="5"/>
  <c r="AF1225" i="5"/>
  <c r="AC1225" i="5"/>
  <c r="AB1225" i="5"/>
  <c r="Y1225" i="5"/>
  <c r="X1225" i="5"/>
  <c r="U1225" i="5"/>
  <c r="T1225" i="5"/>
  <c r="AT1224" i="5"/>
  <c r="AK1224" i="5"/>
  <c r="AJ1224" i="5"/>
  <c r="AG1224" i="5"/>
  <c r="AF1224" i="5"/>
  <c r="AC1224" i="5"/>
  <c r="AB1224" i="5"/>
  <c r="Y1224" i="5"/>
  <c r="X1224" i="5"/>
  <c r="U1224" i="5"/>
  <c r="T1224" i="5"/>
  <c r="AT1223" i="5"/>
  <c r="AK1223" i="5"/>
  <c r="AJ1223" i="5"/>
  <c r="AG1223" i="5"/>
  <c r="AF1223" i="5"/>
  <c r="AC1223" i="5"/>
  <c r="AB1223" i="5"/>
  <c r="Y1223" i="5"/>
  <c r="X1223" i="5"/>
  <c r="U1223" i="5"/>
  <c r="T1223" i="5"/>
  <c r="AT1222" i="5"/>
  <c r="AK1222" i="5"/>
  <c r="AJ1222" i="5"/>
  <c r="AG1222" i="5"/>
  <c r="AF1222" i="5"/>
  <c r="AC1222" i="5"/>
  <c r="AB1222" i="5"/>
  <c r="Y1222" i="5"/>
  <c r="X1222" i="5"/>
  <c r="U1222" i="5"/>
  <c r="T1222" i="5"/>
  <c r="AT1221" i="5"/>
  <c r="AK1221" i="5"/>
  <c r="AJ1221" i="5"/>
  <c r="AG1221" i="5"/>
  <c r="AF1221" i="5"/>
  <c r="AC1221" i="5"/>
  <c r="AB1221" i="5"/>
  <c r="Y1221" i="5"/>
  <c r="X1221" i="5"/>
  <c r="U1221" i="5"/>
  <c r="T1221" i="5"/>
  <c r="AT1220" i="5"/>
  <c r="AK1220" i="5"/>
  <c r="AJ1220" i="5"/>
  <c r="AG1220" i="5"/>
  <c r="AF1220" i="5"/>
  <c r="AC1220" i="5"/>
  <c r="AB1220" i="5"/>
  <c r="Y1220" i="5"/>
  <c r="X1220" i="5"/>
  <c r="U1220" i="5"/>
  <c r="T1220" i="5"/>
  <c r="AT1219" i="5"/>
  <c r="AK1219" i="5"/>
  <c r="AJ1219" i="5"/>
  <c r="AG1219" i="5"/>
  <c r="AF1219" i="5"/>
  <c r="AC1219" i="5"/>
  <c r="AB1219" i="5"/>
  <c r="Y1219" i="5"/>
  <c r="X1219" i="5"/>
  <c r="U1219" i="5"/>
  <c r="T1219" i="5"/>
  <c r="AT1218" i="5"/>
  <c r="AK1218" i="5"/>
  <c r="AJ1218" i="5"/>
  <c r="AG1218" i="5"/>
  <c r="AF1218" i="5"/>
  <c r="AC1218" i="5"/>
  <c r="AB1218" i="5"/>
  <c r="Y1218" i="5"/>
  <c r="X1218" i="5"/>
  <c r="U1218" i="5"/>
  <c r="T1218" i="5"/>
  <c r="AT1217" i="5"/>
  <c r="AK1217" i="5"/>
  <c r="AJ1217" i="5"/>
  <c r="AG1217" i="5"/>
  <c r="AF1217" i="5"/>
  <c r="AC1217" i="5"/>
  <c r="AB1217" i="5"/>
  <c r="Y1217" i="5"/>
  <c r="X1217" i="5"/>
  <c r="U1217" i="5"/>
  <c r="T1217" i="5"/>
  <c r="AT1216" i="5"/>
  <c r="AK1216" i="5"/>
  <c r="AJ1216" i="5"/>
  <c r="AG1216" i="5"/>
  <c r="AF1216" i="5"/>
  <c r="AC1216" i="5"/>
  <c r="AB1216" i="5"/>
  <c r="Y1216" i="5"/>
  <c r="X1216" i="5"/>
  <c r="U1216" i="5"/>
  <c r="T1216" i="5"/>
  <c r="AT1215" i="5"/>
  <c r="AK1215" i="5"/>
  <c r="AJ1215" i="5"/>
  <c r="AG1215" i="5"/>
  <c r="AF1215" i="5"/>
  <c r="AC1215" i="5"/>
  <c r="AB1215" i="5"/>
  <c r="Y1215" i="5"/>
  <c r="X1215" i="5"/>
  <c r="U1215" i="5"/>
  <c r="T1215" i="5"/>
  <c r="AT1214" i="5"/>
  <c r="AK1214" i="5"/>
  <c r="AJ1214" i="5"/>
  <c r="AG1214" i="5"/>
  <c r="AF1214" i="5"/>
  <c r="AC1214" i="5"/>
  <c r="AB1214" i="5"/>
  <c r="Y1214" i="5"/>
  <c r="X1214" i="5"/>
  <c r="U1214" i="5"/>
  <c r="T1214" i="5"/>
  <c r="AT1213" i="5"/>
  <c r="AK1213" i="5"/>
  <c r="AJ1213" i="5"/>
  <c r="AG1213" i="5"/>
  <c r="AF1213" i="5"/>
  <c r="AC1213" i="5"/>
  <c r="AB1213" i="5"/>
  <c r="Y1213" i="5"/>
  <c r="X1213" i="5"/>
  <c r="U1213" i="5"/>
  <c r="T1213" i="5"/>
  <c r="AT1212" i="5"/>
  <c r="AK1212" i="5"/>
  <c r="AJ1212" i="5"/>
  <c r="AG1212" i="5"/>
  <c r="AF1212" i="5"/>
  <c r="AC1212" i="5"/>
  <c r="AB1212" i="5"/>
  <c r="Y1212" i="5"/>
  <c r="X1212" i="5"/>
  <c r="U1212" i="5"/>
  <c r="T1212" i="5"/>
  <c r="AT1211" i="5"/>
  <c r="AK1211" i="5"/>
  <c r="AJ1211" i="5"/>
  <c r="AG1211" i="5"/>
  <c r="AF1211" i="5"/>
  <c r="AC1211" i="5"/>
  <c r="AB1211" i="5"/>
  <c r="Y1211" i="5"/>
  <c r="X1211" i="5"/>
  <c r="U1211" i="5"/>
  <c r="T1211" i="5"/>
  <c r="AT1210" i="5"/>
  <c r="AK1210" i="5"/>
  <c r="AJ1210" i="5"/>
  <c r="AG1210" i="5"/>
  <c r="AF1210" i="5"/>
  <c r="AC1210" i="5"/>
  <c r="AB1210" i="5"/>
  <c r="Y1210" i="5"/>
  <c r="X1210" i="5"/>
  <c r="U1210" i="5"/>
  <c r="T1210" i="5"/>
  <c r="AT1209" i="5"/>
  <c r="AK1209" i="5"/>
  <c r="AJ1209" i="5"/>
  <c r="AG1209" i="5"/>
  <c r="AF1209" i="5"/>
  <c r="AC1209" i="5"/>
  <c r="AB1209" i="5"/>
  <c r="Y1209" i="5"/>
  <c r="X1209" i="5"/>
  <c r="U1209" i="5"/>
  <c r="T1209" i="5"/>
  <c r="AT1208" i="5"/>
  <c r="AK1208" i="5"/>
  <c r="AJ1208" i="5"/>
  <c r="AG1208" i="5"/>
  <c r="AF1208" i="5"/>
  <c r="AC1208" i="5"/>
  <c r="AB1208" i="5"/>
  <c r="Y1208" i="5"/>
  <c r="X1208" i="5"/>
  <c r="U1208" i="5"/>
  <c r="T1208" i="5"/>
  <c r="AT1207" i="5"/>
  <c r="AK1207" i="5"/>
  <c r="AJ1207" i="5"/>
  <c r="AG1207" i="5"/>
  <c r="AF1207" i="5"/>
  <c r="AC1207" i="5"/>
  <c r="AB1207" i="5"/>
  <c r="Y1207" i="5"/>
  <c r="X1207" i="5"/>
  <c r="U1207" i="5"/>
  <c r="T1207" i="5"/>
  <c r="AT1206" i="5"/>
  <c r="AK1206" i="5"/>
  <c r="AJ1206" i="5"/>
  <c r="AG1206" i="5"/>
  <c r="AF1206" i="5"/>
  <c r="AC1206" i="5"/>
  <c r="AB1206" i="5"/>
  <c r="Y1206" i="5"/>
  <c r="X1206" i="5"/>
  <c r="U1206" i="5"/>
  <c r="T1206" i="5"/>
  <c r="AT1205" i="5"/>
  <c r="AK1205" i="5"/>
  <c r="AJ1205" i="5"/>
  <c r="AG1205" i="5"/>
  <c r="AF1205" i="5"/>
  <c r="AC1205" i="5"/>
  <c r="AB1205" i="5"/>
  <c r="Y1205" i="5"/>
  <c r="X1205" i="5"/>
  <c r="U1205" i="5"/>
  <c r="T1205" i="5"/>
  <c r="AT1204" i="5"/>
  <c r="AK1204" i="5"/>
  <c r="AJ1204" i="5"/>
  <c r="AG1204" i="5"/>
  <c r="AF1204" i="5"/>
  <c r="AC1204" i="5"/>
  <c r="AB1204" i="5"/>
  <c r="Y1204" i="5"/>
  <c r="X1204" i="5"/>
  <c r="U1204" i="5"/>
  <c r="T1204" i="5"/>
  <c r="AT1203" i="5"/>
  <c r="AK1203" i="5"/>
  <c r="AJ1203" i="5"/>
  <c r="AG1203" i="5"/>
  <c r="AF1203" i="5"/>
  <c r="AC1203" i="5"/>
  <c r="AB1203" i="5"/>
  <c r="Y1203" i="5"/>
  <c r="X1203" i="5"/>
  <c r="U1203" i="5"/>
  <c r="T1203" i="5"/>
  <c r="AT1202" i="5"/>
  <c r="AK1202" i="5"/>
  <c r="AJ1202" i="5"/>
  <c r="AG1202" i="5"/>
  <c r="AF1202" i="5"/>
  <c r="AC1202" i="5"/>
  <c r="AB1202" i="5"/>
  <c r="Y1202" i="5"/>
  <c r="X1202" i="5"/>
  <c r="U1202" i="5"/>
  <c r="T1202" i="5"/>
  <c r="AT1201" i="5"/>
  <c r="AK1201" i="5"/>
  <c r="AJ1201" i="5"/>
  <c r="AG1201" i="5"/>
  <c r="AF1201" i="5"/>
  <c r="AC1201" i="5"/>
  <c r="AB1201" i="5"/>
  <c r="Y1201" i="5"/>
  <c r="X1201" i="5"/>
  <c r="U1201" i="5"/>
  <c r="T1201" i="5"/>
  <c r="AT1200" i="5"/>
  <c r="AK1200" i="5"/>
  <c r="AJ1200" i="5"/>
  <c r="AG1200" i="5"/>
  <c r="AF1200" i="5"/>
  <c r="AC1200" i="5"/>
  <c r="AB1200" i="5"/>
  <c r="Y1200" i="5"/>
  <c r="X1200" i="5"/>
  <c r="U1200" i="5"/>
  <c r="T1200" i="5"/>
  <c r="AT1199" i="5"/>
  <c r="AK1199" i="5"/>
  <c r="AJ1199" i="5"/>
  <c r="AG1199" i="5"/>
  <c r="AF1199" i="5"/>
  <c r="AC1199" i="5"/>
  <c r="AB1199" i="5"/>
  <c r="Y1199" i="5"/>
  <c r="X1199" i="5"/>
  <c r="U1199" i="5"/>
  <c r="T1199" i="5"/>
  <c r="AT1198" i="5"/>
  <c r="AK1198" i="5"/>
  <c r="AJ1198" i="5"/>
  <c r="AG1198" i="5"/>
  <c r="AF1198" i="5"/>
  <c r="AC1198" i="5"/>
  <c r="AB1198" i="5"/>
  <c r="Y1198" i="5"/>
  <c r="X1198" i="5"/>
  <c r="U1198" i="5"/>
  <c r="T1198" i="5"/>
  <c r="AT1197" i="5"/>
  <c r="AK1197" i="5"/>
  <c r="AJ1197" i="5"/>
  <c r="AG1197" i="5"/>
  <c r="AF1197" i="5"/>
  <c r="AC1197" i="5"/>
  <c r="AB1197" i="5"/>
  <c r="Y1197" i="5"/>
  <c r="X1197" i="5"/>
  <c r="U1197" i="5"/>
  <c r="T1197" i="5"/>
  <c r="AT1196" i="5"/>
  <c r="AK1196" i="5"/>
  <c r="AJ1196" i="5"/>
  <c r="AG1196" i="5"/>
  <c r="AF1196" i="5"/>
  <c r="AC1196" i="5"/>
  <c r="AB1196" i="5"/>
  <c r="Y1196" i="5"/>
  <c r="X1196" i="5"/>
  <c r="U1196" i="5"/>
  <c r="T1196" i="5"/>
  <c r="AT1195" i="5"/>
  <c r="AK1195" i="5"/>
  <c r="AJ1195" i="5"/>
  <c r="AG1195" i="5"/>
  <c r="AF1195" i="5"/>
  <c r="AC1195" i="5"/>
  <c r="AB1195" i="5"/>
  <c r="Y1195" i="5"/>
  <c r="X1195" i="5"/>
  <c r="U1195" i="5"/>
  <c r="T1195" i="5"/>
  <c r="AT1194" i="5"/>
  <c r="AK1194" i="5"/>
  <c r="AJ1194" i="5"/>
  <c r="AG1194" i="5"/>
  <c r="AF1194" i="5"/>
  <c r="AC1194" i="5"/>
  <c r="AB1194" i="5"/>
  <c r="Y1194" i="5"/>
  <c r="X1194" i="5"/>
  <c r="U1194" i="5"/>
  <c r="T1194" i="5"/>
  <c r="AT1193" i="5"/>
  <c r="AK1193" i="5"/>
  <c r="AJ1193" i="5"/>
  <c r="AG1193" i="5"/>
  <c r="AF1193" i="5"/>
  <c r="AC1193" i="5"/>
  <c r="AB1193" i="5"/>
  <c r="Y1193" i="5"/>
  <c r="X1193" i="5"/>
  <c r="U1193" i="5"/>
  <c r="T1193" i="5"/>
  <c r="AT1192" i="5"/>
  <c r="AK1192" i="5"/>
  <c r="AJ1192" i="5"/>
  <c r="AG1192" i="5"/>
  <c r="AF1192" i="5"/>
  <c r="AC1192" i="5"/>
  <c r="AB1192" i="5"/>
  <c r="Y1192" i="5"/>
  <c r="X1192" i="5"/>
  <c r="U1192" i="5"/>
  <c r="T1192" i="5"/>
  <c r="AT1191" i="5"/>
  <c r="AK1191" i="5"/>
  <c r="AJ1191" i="5"/>
  <c r="AG1191" i="5"/>
  <c r="AF1191" i="5"/>
  <c r="AC1191" i="5"/>
  <c r="AB1191" i="5"/>
  <c r="Y1191" i="5"/>
  <c r="X1191" i="5"/>
  <c r="U1191" i="5"/>
  <c r="T1191" i="5"/>
  <c r="AT1190" i="5"/>
  <c r="AK1190" i="5"/>
  <c r="AJ1190" i="5"/>
  <c r="AG1190" i="5"/>
  <c r="AF1190" i="5"/>
  <c r="AC1190" i="5"/>
  <c r="AB1190" i="5"/>
  <c r="Y1190" i="5"/>
  <c r="X1190" i="5"/>
  <c r="U1190" i="5"/>
  <c r="T1190" i="5"/>
  <c r="AT1189" i="5"/>
  <c r="AK1189" i="5"/>
  <c r="AJ1189" i="5"/>
  <c r="AG1189" i="5"/>
  <c r="AF1189" i="5"/>
  <c r="AC1189" i="5"/>
  <c r="AB1189" i="5"/>
  <c r="Y1189" i="5"/>
  <c r="X1189" i="5"/>
  <c r="U1189" i="5"/>
  <c r="T1189" i="5"/>
  <c r="AT1188" i="5"/>
  <c r="AK1188" i="5"/>
  <c r="AJ1188" i="5"/>
  <c r="AG1188" i="5"/>
  <c r="AF1188" i="5"/>
  <c r="AC1188" i="5"/>
  <c r="AB1188" i="5"/>
  <c r="Y1188" i="5"/>
  <c r="X1188" i="5"/>
  <c r="U1188" i="5"/>
  <c r="T1188" i="5"/>
  <c r="AT1187" i="5"/>
  <c r="AK1187" i="5"/>
  <c r="AJ1187" i="5"/>
  <c r="AG1187" i="5"/>
  <c r="AF1187" i="5"/>
  <c r="AC1187" i="5"/>
  <c r="AB1187" i="5"/>
  <c r="Y1187" i="5"/>
  <c r="X1187" i="5"/>
  <c r="U1187" i="5"/>
  <c r="T1187" i="5"/>
  <c r="AT1186" i="5"/>
  <c r="AK1186" i="5"/>
  <c r="AJ1186" i="5"/>
  <c r="AG1186" i="5"/>
  <c r="AF1186" i="5"/>
  <c r="AC1186" i="5"/>
  <c r="AB1186" i="5"/>
  <c r="Y1186" i="5"/>
  <c r="X1186" i="5"/>
  <c r="U1186" i="5"/>
  <c r="T1186" i="5"/>
  <c r="AT1185" i="5"/>
  <c r="AK1185" i="5"/>
  <c r="AJ1185" i="5"/>
  <c r="AG1185" i="5"/>
  <c r="AF1185" i="5"/>
  <c r="AC1185" i="5"/>
  <c r="AB1185" i="5"/>
  <c r="Y1185" i="5"/>
  <c r="X1185" i="5"/>
  <c r="U1185" i="5"/>
  <c r="T1185" i="5"/>
  <c r="AT1184" i="5"/>
  <c r="AK1184" i="5"/>
  <c r="AJ1184" i="5"/>
  <c r="AG1184" i="5"/>
  <c r="AF1184" i="5"/>
  <c r="AC1184" i="5"/>
  <c r="AB1184" i="5"/>
  <c r="Y1184" i="5"/>
  <c r="X1184" i="5"/>
  <c r="U1184" i="5"/>
  <c r="T1184" i="5"/>
  <c r="AT1183" i="5"/>
  <c r="AK1183" i="5"/>
  <c r="AJ1183" i="5"/>
  <c r="AG1183" i="5"/>
  <c r="AF1183" i="5"/>
  <c r="AC1183" i="5"/>
  <c r="AB1183" i="5"/>
  <c r="Y1183" i="5"/>
  <c r="X1183" i="5"/>
  <c r="U1183" i="5"/>
  <c r="T1183" i="5"/>
  <c r="AT1182" i="5"/>
  <c r="AK1182" i="5"/>
  <c r="AJ1182" i="5"/>
  <c r="AG1182" i="5"/>
  <c r="AF1182" i="5"/>
  <c r="AC1182" i="5"/>
  <c r="AB1182" i="5"/>
  <c r="Y1182" i="5"/>
  <c r="X1182" i="5"/>
  <c r="U1182" i="5"/>
  <c r="T1182" i="5"/>
  <c r="AT1181" i="5"/>
  <c r="AK1181" i="5"/>
  <c r="AJ1181" i="5"/>
  <c r="AG1181" i="5"/>
  <c r="AF1181" i="5"/>
  <c r="AC1181" i="5"/>
  <c r="AB1181" i="5"/>
  <c r="Y1181" i="5"/>
  <c r="X1181" i="5"/>
  <c r="U1181" i="5"/>
  <c r="T1181" i="5"/>
  <c r="AT1180" i="5"/>
  <c r="AK1180" i="5"/>
  <c r="AJ1180" i="5"/>
  <c r="AG1180" i="5"/>
  <c r="AF1180" i="5"/>
  <c r="AC1180" i="5"/>
  <c r="AB1180" i="5"/>
  <c r="Y1180" i="5"/>
  <c r="X1180" i="5"/>
  <c r="U1180" i="5"/>
  <c r="T1180" i="5"/>
  <c r="AT1179" i="5"/>
  <c r="AK1179" i="5"/>
  <c r="AJ1179" i="5"/>
  <c r="AG1179" i="5"/>
  <c r="AF1179" i="5"/>
  <c r="AC1179" i="5"/>
  <c r="AB1179" i="5"/>
  <c r="Y1179" i="5"/>
  <c r="X1179" i="5"/>
  <c r="U1179" i="5"/>
  <c r="T1179" i="5"/>
  <c r="AT1178" i="5"/>
  <c r="AK1178" i="5"/>
  <c r="AJ1178" i="5"/>
  <c r="AG1178" i="5"/>
  <c r="AF1178" i="5"/>
  <c r="AC1178" i="5"/>
  <c r="AB1178" i="5"/>
  <c r="Y1178" i="5"/>
  <c r="X1178" i="5"/>
  <c r="U1178" i="5"/>
  <c r="T1178" i="5"/>
  <c r="AT1177" i="5"/>
  <c r="AK1177" i="5"/>
  <c r="AJ1177" i="5"/>
  <c r="AG1177" i="5"/>
  <c r="AF1177" i="5"/>
  <c r="AC1177" i="5"/>
  <c r="AB1177" i="5"/>
  <c r="Y1177" i="5"/>
  <c r="X1177" i="5"/>
  <c r="U1177" i="5"/>
  <c r="T1177" i="5"/>
  <c r="AT1176" i="5"/>
  <c r="AK1176" i="5"/>
  <c r="AJ1176" i="5"/>
  <c r="AG1176" i="5"/>
  <c r="AF1176" i="5"/>
  <c r="AC1176" i="5"/>
  <c r="AB1176" i="5"/>
  <c r="Y1176" i="5"/>
  <c r="X1176" i="5"/>
  <c r="U1176" i="5"/>
  <c r="T1176" i="5"/>
  <c r="AT1175" i="5"/>
  <c r="AK1175" i="5"/>
  <c r="AJ1175" i="5"/>
  <c r="AG1175" i="5"/>
  <c r="AF1175" i="5"/>
  <c r="AC1175" i="5"/>
  <c r="AB1175" i="5"/>
  <c r="Y1175" i="5"/>
  <c r="X1175" i="5"/>
  <c r="U1175" i="5"/>
  <c r="T1175" i="5"/>
  <c r="AT1174" i="5"/>
  <c r="AK1174" i="5"/>
  <c r="AJ1174" i="5"/>
  <c r="AG1174" i="5"/>
  <c r="AF1174" i="5"/>
  <c r="AC1174" i="5"/>
  <c r="AB1174" i="5"/>
  <c r="Y1174" i="5"/>
  <c r="X1174" i="5"/>
  <c r="U1174" i="5"/>
  <c r="T1174" i="5"/>
  <c r="AT1173" i="5"/>
  <c r="AK1173" i="5"/>
  <c r="AJ1173" i="5"/>
  <c r="AG1173" i="5"/>
  <c r="AF1173" i="5"/>
  <c r="AC1173" i="5"/>
  <c r="AB1173" i="5"/>
  <c r="Y1173" i="5"/>
  <c r="X1173" i="5"/>
  <c r="U1173" i="5"/>
  <c r="T1173" i="5"/>
  <c r="AT1172" i="5"/>
  <c r="AK1172" i="5"/>
  <c r="AJ1172" i="5"/>
  <c r="AG1172" i="5"/>
  <c r="AF1172" i="5"/>
  <c r="AC1172" i="5"/>
  <c r="AB1172" i="5"/>
  <c r="Y1172" i="5"/>
  <c r="X1172" i="5"/>
  <c r="U1172" i="5"/>
  <c r="T1172" i="5"/>
  <c r="AT1171" i="5"/>
  <c r="AK1171" i="5"/>
  <c r="AJ1171" i="5"/>
  <c r="AG1171" i="5"/>
  <c r="AF1171" i="5"/>
  <c r="AC1171" i="5"/>
  <c r="AB1171" i="5"/>
  <c r="Y1171" i="5"/>
  <c r="X1171" i="5"/>
  <c r="U1171" i="5"/>
  <c r="T1171" i="5"/>
  <c r="AT1170" i="5"/>
  <c r="AK1170" i="5"/>
  <c r="AJ1170" i="5"/>
  <c r="AG1170" i="5"/>
  <c r="AF1170" i="5"/>
  <c r="AC1170" i="5"/>
  <c r="AB1170" i="5"/>
  <c r="Y1170" i="5"/>
  <c r="X1170" i="5"/>
  <c r="U1170" i="5"/>
  <c r="T1170" i="5"/>
  <c r="AT1169" i="5"/>
  <c r="AK1169" i="5"/>
  <c r="AJ1169" i="5"/>
  <c r="AG1169" i="5"/>
  <c r="AF1169" i="5"/>
  <c r="AC1169" i="5"/>
  <c r="AB1169" i="5"/>
  <c r="Y1169" i="5"/>
  <c r="X1169" i="5"/>
  <c r="U1169" i="5"/>
  <c r="T1169" i="5"/>
  <c r="AT1168" i="5"/>
  <c r="AK1168" i="5"/>
  <c r="AJ1168" i="5"/>
  <c r="AG1168" i="5"/>
  <c r="AF1168" i="5"/>
  <c r="AC1168" i="5"/>
  <c r="AB1168" i="5"/>
  <c r="Y1168" i="5"/>
  <c r="X1168" i="5"/>
  <c r="U1168" i="5"/>
  <c r="T1168" i="5"/>
  <c r="AT1167" i="5"/>
  <c r="AK1167" i="5"/>
  <c r="AJ1167" i="5"/>
  <c r="AG1167" i="5"/>
  <c r="AF1167" i="5"/>
  <c r="AC1167" i="5"/>
  <c r="AB1167" i="5"/>
  <c r="Y1167" i="5"/>
  <c r="X1167" i="5"/>
  <c r="U1167" i="5"/>
  <c r="T1167" i="5"/>
  <c r="AT1166" i="5"/>
  <c r="AK1166" i="5"/>
  <c r="AJ1166" i="5"/>
  <c r="AG1166" i="5"/>
  <c r="AF1166" i="5"/>
  <c r="AC1166" i="5"/>
  <c r="AB1166" i="5"/>
  <c r="Y1166" i="5"/>
  <c r="X1166" i="5"/>
  <c r="U1166" i="5"/>
  <c r="T1166" i="5"/>
  <c r="AT1165" i="5"/>
  <c r="AK1165" i="5"/>
  <c r="AJ1165" i="5"/>
  <c r="AG1165" i="5"/>
  <c r="AF1165" i="5"/>
  <c r="AC1165" i="5"/>
  <c r="AB1165" i="5"/>
  <c r="Y1165" i="5"/>
  <c r="X1165" i="5"/>
  <c r="U1165" i="5"/>
  <c r="T1165" i="5"/>
  <c r="AT1164" i="5"/>
  <c r="AK1164" i="5"/>
  <c r="AJ1164" i="5"/>
  <c r="AG1164" i="5"/>
  <c r="AF1164" i="5"/>
  <c r="AC1164" i="5"/>
  <c r="AB1164" i="5"/>
  <c r="Y1164" i="5"/>
  <c r="X1164" i="5"/>
  <c r="U1164" i="5"/>
  <c r="T1164" i="5"/>
  <c r="AT1163" i="5"/>
  <c r="AK1163" i="5"/>
  <c r="AJ1163" i="5"/>
  <c r="AG1163" i="5"/>
  <c r="AF1163" i="5"/>
  <c r="AC1163" i="5"/>
  <c r="AB1163" i="5"/>
  <c r="Y1163" i="5"/>
  <c r="X1163" i="5"/>
  <c r="U1163" i="5"/>
  <c r="T1163" i="5"/>
  <c r="AT1162" i="5"/>
  <c r="AK1162" i="5"/>
  <c r="AJ1162" i="5"/>
  <c r="AG1162" i="5"/>
  <c r="AF1162" i="5"/>
  <c r="AC1162" i="5"/>
  <c r="AB1162" i="5"/>
  <c r="Y1162" i="5"/>
  <c r="X1162" i="5"/>
  <c r="U1162" i="5"/>
  <c r="T1162" i="5"/>
  <c r="AT1161" i="5"/>
  <c r="AK1161" i="5"/>
  <c r="AJ1161" i="5"/>
  <c r="AG1161" i="5"/>
  <c r="AF1161" i="5"/>
  <c r="AC1161" i="5"/>
  <c r="AB1161" i="5"/>
  <c r="Y1161" i="5"/>
  <c r="X1161" i="5"/>
  <c r="U1161" i="5"/>
  <c r="T1161" i="5"/>
  <c r="AT1160" i="5"/>
  <c r="AK1160" i="5"/>
  <c r="AJ1160" i="5"/>
  <c r="AG1160" i="5"/>
  <c r="AF1160" i="5"/>
  <c r="AC1160" i="5"/>
  <c r="AB1160" i="5"/>
  <c r="Y1160" i="5"/>
  <c r="X1160" i="5"/>
  <c r="U1160" i="5"/>
  <c r="T1160" i="5"/>
  <c r="AT1159" i="5"/>
  <c r="AK1159" i="5"/>
  <c r="AJ1159" i="5"/>
  <c r="AG1159" i="5"/>
  <c r="AF1159" i="5"/>
  <c r="AC1159" i="5"/>
  <c r="AB1159" i="5"/>
  <c r="Y1159" i="5"/>
  <c r="X1159" i="5"/>
  <c r="U1159" i="5"/>
  <c r="T1159" i="5"/>
  <c r="AT1158" i="5"/>
  <c r="AK1158" i="5"/>
  <c r="AJ1158" i="5"/>
  <c r="AG1158" i="5"/>
  <c r="AF1158" i="5"/>
  <c r="AC1158" i="5"/>
  <c r="AB1158" i="5"/>
  <c r="Y1158" i="5"/>
  <c r="X1158" i="5"/>
  <c r="U1158" i="5"/>
  <c r="T1158" i="5"/>
  <c r="AT1157" i="5"/>
  <c r="AK1157" i="5"/>
  <c r="AJ1157" i="5"/>
  <c r="AG1157" i="5"/>
  <c r="AF1157" i="5"/>
  <c r="AC1157" i="5"/>
  <c r="AB1157" i="5"/>
  <c r="Y1157" i="5"/>
  <c r="X1157" i="5"/>
  <c r="U1157" i="5"/>
  <c r="T1157" i="5"/>
  <c r="AT1156" i="5"/>
  <c r="AK1156" i="5"/>
  <c r="AJ1156" i="5"/>
  <c r="AG1156" i="5"/>
  <c r="AF1156" i="5"/>
  <c r="AC1156" i="5"/>
  <c r="AB1156" i="5"/>
  <c r="Y1156" i="5"/>
  <c r="X1156" i="5"/>
  <c r="U1156" i="5"/>
  <c r="T1156" i="5"/>
  <c r="AT1155" i="5"/>
  <c r="AK1155" i="5"/>
  <c r="AJ1155" i="5"/>
  <c r="AG1155" i="5"/>
  <c r="AF1155" i="5"/>
  <c r="AC1155" i="5"/>
  <c r="AB1155" i="5"/>
  <c r="Y1155" i="5"/>
  <c r="X1155" i="5"/>
  <c r="U1155" i="5"/>
  <c r="T1155" i="5"/>
  <c r="AT1154" i="5"/>
  <c r="AK1154" i="5"/>
  <c r="AJ1154" i="5"/>
  <c r="AG1154" i="5"/>
  <c r="AF1154" i="5"/>
  <c r="AC1154" i="5"/>
  <c r="AB1154" i="5"/>
  <c r="Y1154" i="5"/>
  <c r="X1154" i="5"/>
  <c r="U1154" i="5"/>
  <c r="T1154" i="5"/>
  <c r="AT1153" i="5"/>
  <c r="AK1153" i="5"/>
  <c r="AJ1153" i="5"/>
  <c r="AG1153" i="5"/>
  <c r="AF1153" i="5"/>
  <c r="AC1153" i="5"/>
  <c r="AB1153" i="5"/>
  <c r="Y1153" i="5"/>
  <c r="X1153" i="5"/>
  <c r="U1153" i="5"/>
  <c r="T1153" i="5"/>
  <c r="AT1152" i="5"/>
  <c r="AK1152" i="5"/>
  <c r="AJ1152" i="5"/>
  <c r="AG1152" i="5"/>
  <c r="AF1152" i="5"/>
  <c r="AC1152" i="5"/>
  <c r="AB1152" i="5"/>
  <c r="Y1152" i="5"/>
  <c r="X1152" i="5"/>
  <c r="U1152" i="5"/>
  <c r="T1152" i="5"/>
  <c r="AT1151" i="5"/>
  <c r="AK1151" i="5"/>
  <c r="AJ1151" i="5"/>
  <c r="AG1151" i="5"/>
  <c r="AF1151" i="5"/>
  <c r="AC1151" i="5"/>
  <c r="AB1151" i="5"/>
  <c r="Y1151" i="5"/>
  <c r="X1151" i="5"/>
  <c r="U1151" i="5"/>
  <c r="T1151" i="5"/>
  <c r="AT1150" i="5"/>
  <c r="AK1150" i="5"/>
  <c r="AJ1150" i="5"/>
  <c r="AG1150" i="5"/>
  <c r="AF1150" i="5"/>
  <c r="AC1150" i="5"/>
  <c r="AB1150" i="5"/>
  <c r="Y1150" i="5"/>
  <c r="X1150" i="5"/>
  <c r="U1150" i="5"/>
  <c r="T1150" i="5"/>
  <c r="AT1149" i="5"/>
  <c r="AK1149" i="5"/>
  <c r="AJ1149" i="5"/>
  <c r="AG1149" i="5"/>
  <c r="AF1149" i="5"/>
  <c r="AC1149" i="5"/>
  <c r="AB1149" i="5"/>
  <c r="Y1149" i="5"/>
  <c r="X1149" i="5"/>
  <c r="U1149" i="5"/>
  <c r="T1149" i="5"/>
  <c r="AT1148" i="5"/>
  <c r="AK1148" i="5"/>
  <c r="AJ1148" i="5"/>
  <c r="AG1148" i="5"/>
  <c r="AF1148" i="5"/>
  <c r="AC1148" i="5"/>
  <c r="AB1148" i="5"/>
  <c r="Y1148" i="5"/>
  <c r="X1148" i="5"/>
  <c r="U1148" i="5"/>
  <c r="T1148" i="5"/>
  <c r="AT1147" i="5"/>
  <c r="AK1147" i="5"/>
  <c r="AJ1147" i="5"/>
  <c r="AG1147" i="5"/>
  <c r="AF1147" i="5"/>
  <c r="AC1147" i="5"/>
  <c r="AB1147" i="5"/>
  <c r="Y1147" i="5"/>
  <c r="X1147" i="5"/>
  <c r="U1147" i="5"/>
  <c r="T1147" i="5"/>
  <c r="AT1146" i="5"/>
  <c r="AK1146" i="5"/>
  <c r="AJ1146" i="5"/>
  <c r="AG1146" i="5"/>
  <c r="AF1146" i="5"/>
  <c r="AC1146" i="5"/>
  <c r="AB1146" i="5"/>
  <c r="Y1146" i="5"/>
  <c r="X1146" i="5"/>
  <c r="U1146" i="5"/>
  <c r="T1146" i="5"/>
  <c r="AT1145" i="5"/>
  <c r="AK1145" i="5"/>
  <c r="AJ1145" i="5"/>
  <c r="AG1145" i="5"/>
  <c r="AF1145" i="5"/>
  <c r="AC1145" i="5"/>
  <c r="AB1145" i="5"/>
  <c r="Y1145" i="5"/>
  <c r="X1145" i="5"/>
  <c r="U1145" i="5"/>
  <c r="T1145" i="5"/>
  <c r="AT1144" i="5"/>
  <c r="AK1144" i="5"/>
  <c r="AJ1144" i="5"/>
  <c r="AG1144" i="5"/>
  <c r="AF1144" i="5"/>
  <c r="AC1144" i="5"/>
  <c r="AB1144" i="5"/>
  <c r="Y1144" i="5"/>
  <c r="X1144" i="5"/>
  <c r="U1144" i="5"/>
  <c r="T1144" i="5"/>
  <c r="AT1143" i="5"/>
  <c r="AK1143" i="5"/>
  <c r="AJ1143" i="5"/>
  <c r="AG1143" i="5"/>
  <c r="AF1143" i="5"/>
  <c r="AC1143" i="5"/>
  <c r="AB1143" i="5"/>
  <c r="Y1143" i="5"/>
  <c r="X1143" i="5"/>
  <c r="U1143" i="5"/>
  <c r="T1143" i="5"/>
  <c r="AT1142" i="5"/>
  <c r="AK1142" i="5"/>
  <c r="AJ1142" i="5"/>
  <c r="AG1142" i="5"/>
  <c r="AF1142" i="5"/>
  <c r="AC1142" i="5"/>
  <c r="AB1142" i="5"/>
  <c r="Y1142" i="5"/>
  <c r="X1142" i="5"/>
  <c r="U1142" i="5"/>
  <c r="T1142" i="5"/>
  <c r="AT1141" i="5"/>
  <c r="AK1141" i="5"/>
  <c r="AJ1141" i="5"/>
  <c r="AG1141" i="5"/>
  <c r="AF1141" i="5"/>
  <c r="AC1141" i="5"/>
  <c r="AB1141" i="5"/>
  <c r="Y1141" i="5"/>
  <c r="X1141" i="5"/>
  <c r="U1141" i="5"/>
  <c r="T1141" i="5"/>
  <c r="AT1140" i="5"/>
  <c r="AK1140" i="5"/>
  <c r="AJ1140" i="5"/>
  <c r="AG1140" i="5"/>
  <c r="AF1140" i="5"/>
  <c r="AC1140" i="5"/>
  <c r="AB1140" i="5"/>
  <c r="Y1140" i="5"/>
  <c r="X1140" i="5"/>
  <c r="U1140" i="5"/>
  <c r="T1140" i="5"/>
  <c r="AT1139" i="5"/>
  <c r="AK1139" i="5"/>
  <c r="AJ1139" i="5"/>
  <c r="AG1139" i="5"/>
  <c r="AF1139" i="5"/>
  <c r="AC1139" i="5"/>
  <c r="AB1139" i="5"/>
  <c r="Y1139" i="5"/>
  <c r="X1139" i="5"/>
  <c r="U1139" i="5"/>
  <c r="T1139" i="5"/>
  <c r="AT1138" i="5"/>
  <c r="AK1138" i="5"/>
  <c r="AJ1138" i="5"/>
  <c r="AG1138" i="5"/>
  <c r="AF1138" i="5"/>
  <c r="AC1138" i="5"/>
  <c r="AB1138" i="5"/>
  <c r="Y1138" i="5"/>
  <c r="X1138" i="5"/>
  <c r="U1138" i="5"/>
  <c r="T1138" i="5"/>
  <c r="AT1137" i="5"/>
  <c r="AK1137" i="5"/>
  <c r="AJ1137" i="5"/>
  <c r="AG1137" i="5"/>
  <c r="AF1137" i="5"/>
  <c r="AC1137" i="5"/>
  <c r="AB1137" i="5"/>
  <c r="Y1137" i="5"/>
  <c r="X1137" i="5"/>
  <c r="U1137" i="5"/>
  <c r="T1137" i="5"/>
  <c r="AT1136" i="5"/>
  <c r="AK1136" i="5"/>
  <c r="AJ1136" i="5"/>
  <c r="AG1136" i="5"/>
  <c r="AF1136" i="5"/>
  <c r="AC1136" i="5"/>
  <c r="AB1136" i="5"/>
  <c r="Y1136" i="5"/>
  <c r="X1136" i="5"/>
  <c r="U1136" i="5"/>
  <c r="T1136" i="5"/>
  <c r="AT1135" i="5"/>
  <c r="AK1135" i="5"/>
  <c r="AJ1135" i="5"/>
  <c r="AG1135" i="5"/>
  <c r="AF1135" i="5"/>
  <c r="AC1135" i="5"/>
  <c r="AB1135" i="5"/>
  <c r="Y1135" i="5"/>
  <c r="X1135" i="5"/>
  <c r="U1135" i="5"/>
  <c r="T1135" i="5"/>
  <c r="AT1134" i="5"/>
  <c r="AK1134" i="5"/>
  <c r="AJ1134" i="5"/>
  <c r="AG1134" i="5"/>
  <c r="AF1134" i="5"/>
  <c r="AC1134" i="5"/>
  <c r="AB1134" i="5"/>
  <c r="Y1134" i="5"/>
  <c r="X1134" i="5"/>
  <c r="U1134" i="5"/>
  <c r="T1134" i="5"/>
  <c r="AT1133" i="5"/>
  <c r="AK1133" i="5"/>
  <c r="AJ1133" i="5"/>
  <c r="AG1133" i="5"/>
  <c r="AF1133" i="5"/>
  <c r="AC1133" i="5"/>
  <c r="AB1133" i="5"/>
  <c r="Y1133" i="5"/>
  <c r="X1133" i="5"/>
  <c r="U1133" i="5"/>
  <c r="T1133" i="5"/>
  <c r="AT1132" i="5"/>
  <c r="AK1132" i="5"/>
  <c r="AJ1132" i="5"/>
  <c r="AG1132" i="5"/>
  <c r="AF1132" i="5"/>
  <c r="AC1132" i="5"/>
  <c r="AB1132" i="5"/>
  <c r="Y1132" i="5"/>
  <c r="X1132" i="5"/>
  <c r="U1132" i="5"/>
  <c r="T1132" i="5"/>
  <c r="AT1131" i="5"/>
  <c r="AK1131" i="5"/>
  <c r="AJ1131" i="5"/>
  <c r="AG1131" i="5"/>
  <c r="AF1131" i="5"/>
  <c r="AC1131" i="5"/>
  <c r="AB1131" i="5"/>
  <c r="Y1131" i="5"/>
  <c r="X1131" i="5"/>
  <c r="U1131" i="5"/>
  <c r="T1131" i="5"/>
  <c r="AT1130" i="5"/>
  <c r="AK1130" i="5"/>
  <c r="AJ1130" i="5"/>
  <c r="AG1130" i="5"/>
  <c r="AF1130" i="5"/>
  <c r="AC1130" i="5"/>
  <c r="AB1130" i="5"/>
  <c r="Y1130" i="5"/>
  <c r="X1130" i="5"/>
  <c r="U1130" i="5"/>
  <c r="T1130" i="5"/>
  <c r="AT1129" i="5"/>
  <c r="AK1129" i="5"/>
  <c r="AJ1129" i="5"/>
  <c r="AG1129" i="5"/>
  <c r="AF1129" i="5"/>
  <c r="AC1129" i="5"/>
  <c r="AB1129" i="5"/>
  <c r="Y1129" i="5"/>
  <c r="X1129" i="5"/>
  <c r="U1129" i="5"/>
  <c r="T1129" i="5"/>
  <c r="AT1128" i="5"/>
  <c r="AK1128" i="5"/>
  <c r="AJ1128" i="5"/>
  <c r="AG1128" i="5"/>
  <c r="AF1128" i="5"/>
  <c r="AC1128" i="5"/>
  <c r="AB1128" i="5"/>
  <c r="Y1128" i="5"/>
  <c r="X1128" i="5"/>
  <c r="U1128" i="5"/>
  <c r="T1128" i="5"/>
  <c r="AT1127" i="5"/>
  <c r="AK1127" i="5"/>
  <c r="AJ1127" i="5"/>
  <c r="AG1127" i="5"/>
  <c r="AF1127" i="5"/>
  <c r="AC1127" i="5"/>
  <c r="AB1127" i="5"/>
  <c r="Y1127" i="5"/>
  <c r="X1127" i="5"/>
  <c r="U1127" i="5"/>
  <c r="T1127" i="5"/>
  <c r="AT1126" i="5"/>
  <c r="AK1126" i="5"/>
  <c r="AJ1126" i="5"/>
  <c r="AG1126" i="5"/>
  <c r="AF1126" i="5"/>
  <c r="AC1126" i="5"/>
  <c r="AB1126" i="5"/>
  <c r="Y1126" i="5"/>
  <c r="X1126" i="5"/>
  <c r="U1126" i="5"/>
  <c r="T1126" i="5"/>
  <c r="AT1125" i="5"/>
  <c r="AK1125" i="5"/>
  <c r="AJ1125" i="5"/>
  <c r="AG1125" i="5"/>
  <c r="AF1125" i="5"/>
  <c r="AC1125" i="5"/>
  <c r="AB1125" i="5"/>
  <c r="Y1125" i="5"/>
  <c r="X1125" i="5"/>
  <c r="U1125" i="5"/>
  <c r="T1125" i="5"/>
  <c r="AT1124" i="5"/>
  <c r="AK1124" i="5"/>
  <c r="AJ1124" i="5"/>
  <c r="AG1124" i="5"/>
  <c r="AF1124" i="5"/>
  <c r="AC1124" i="5"/>
  <c r="AB1124" i="5"/>
  <c r="Y1124" i="5"/>
  <c r="X1124" i="5"/>
  <c r="U1124" i="5"/>
  <c r="T1124" i="5"/>
  <c r="AT1123" i="5"/>
  <c r="AK1123" i="5"/>
  <c r="AJ1123" i="5"/>
  <c r="AG1123" i="5"/>
  <c r="AF1123" i="5"/>
  <c r="AC1123" i="5"/>
  <c r="AB1123" i="5"/>
  <c r="Y1123" i="5"/>
  <c r="X1123" i="5"/>
  <c r="U1123" i="5"/>
  <c r="T1123" i="5"/>
  <c r="AT1122" i="5"/>
  <c r="AK1122" i="5"/>
  <c r="AJ1122" i="5"/>
  <c r="AG1122" i="5"/>
  <c r="AF1122" i="5"/>
  <c r="AC1122" i="5"/>
  <c r="AB1122" i="5"/>
  <c r="Y1122" i="5"/>
  <c r="X1122" i="5"/>
  <c r="U1122" i="5"/>
  <c r="T1122" i="5"/>
  <c r="AT1121" i="5"/>
  <c r="AK1121" i="5"/>
  <c r="AJ1121" i="5"/>
  <c r="AG1121" i="5"/>
  <c r="AF1121" i="5"/>
  <c r="AC1121" i="5"/>
  <c r="AB1121" i="5"/>
  <c r="Y1121" i="5"/>
  <c r="X1121" i="5"/>
  <c r="U1121" i="5"/>
  <c r="T1121" i="5"/>
  <c r="AT1120" i="5"/>
  <c r="AK1120" i="5"/>
  <c r="AJ1120" i="5"/>
  <c r="AG1120" i="5"/>
  <c r="AF1120" i="5"/>
  <c r="AC1120" i="5"/>
  <c r="AB1120" i="5"/>
  <c r="Y1120" i="5"/>
  <c r="X1120" i="5"/>
  <c r="U1120" i="5"/>
  <c r="T1120" i="5"/>
  <c r="AT1119" i="5"/>
  <c r="AK1119" i="5"/>
  <c r="AJ1119" i="5"/>
  <c r="AG1119" i="5"/>
  <c r="AF1119" i="5"/>
  <c r="AC1119" i="5"/>
  <c r="AB1119" i="5"/>
  <c r="Y1119" i="5"/>
  <c r="X1119" i="5"/>
  <c r="U1119" i="5"/>
  <c r="T1119" i="5"/>
  <c r="AT1118" i="5"/>
  <c r="AK1118" i="5"/>
  <c r="AJ1118" i="5"/>
  <c r="AG1118" i="5"/>
  <c r="AF1118" i="5"/>
  <c r="AC1118" i="5"/>
  <c r="AB1118" i="5"/>
  <c r="Y1118" i="5"/>
  <c r="X1118" i="5"/>
  <c r="U1118" i="5"/>
  <c r="T1118" i="5"/>
  <c r="AT1117" i="5"/>
  <c r="AK1117" i="5"/>
  <c r="AJ1117" i="5"/>
  <c r="AG1117" i="5"/>
  <c r="AF1117" i="5"/>
  <c r="AC1117" i="5"/>
  <c r="AB1117" i="5"/>
  <c r="Y1117" i="5"/>
  <c r="X1117" i="5"/>
  <c r="U1117" i="5"/>
  <c r="T1117" i="5"/>
  <c r="AT1116" i="5"/>
  <c r="AK1116" i="5"/>
  <c r="AJ1116" i="5"/>
  <c r="AG1116" i="5"/>
  <c r="AF1116" i="5"/>
  <c r="AC1116" i="5"/>
  <c r="AB1116" i="5"/>
  <c r="Y1116" i="5"/>
  <c r="X1116" i="5"/>
  <c r="U1116" i="5"/>
  <c r="T1116" i="5"/>
  <c r="AT1115" i="5"/>
  <c r="AK1115" i="5"/>
  <c r="AJ1115" i="5"/>
  <c r="AG1115" i="5"/>
  <c r="AF1115" i="5"/>
  <c r="AC1115" i="5"/>
  <c r="AB1115" i="5"/>
  <c r="Y1115" i="5"/>
  <c r="X1115" i="5"/>
  <c r="U1115" i="5"/>
  <c r="T1115" i="5"/>
  <c r="AT1114" i="5"/>
  <c r="AK1114" i="5"/>
  <c r="AJ1114" i="5"/>
  <c r="AG1114" i="5"/>
  <c r="AF1114" i="5"/>
  <c r="AC1114" i="5"/>
  <c r="AB1114" i="5"/>
  <c r="Y1114" i="5"/>
  <c r="X1114" i="5"/>
  <c r="U1114" i="5"/>
  <c r="T1114" i="5"/>
  <c r="AT1113" i="5"/>
  <c r="AK1113" i="5"/>
  <c r="AJ1113" i="5"/>
  <c r="AG1113" i="5"/>
  <c r="AF1113" i="5"/>
  <c r="AC1113" i="5"/>
  <c r="AB1113" i="5"/>
  <c r="Y1113" i="5"/>
  <c r="X1113" i="5"/>
  <c r="U1113" i="5"/>
  <c r="T1113" i="5"/>
  <c r="AT1112" i="5"/>
  <c r="AK1112" i="5"/>
  <c r="AJ1112" i="5"/>
  <c r="AG1112" i="5"/>
  <c r="AF1112" i="5"/>
  <c r="AC1112" i="5"/>
  <c r="AB1112" i="5"/>
  <c r="Y1112" i="5"/>
  <c r="X1112" i="5"/>
  <c r="U1112" i="5"/>
  <c r="T1112" i="5"/>
  <c r="AT1111" i="5"/>
  <c r="AK1111" i="5"/>
  <c r="AJ1111" i="5"/>
  <c r="AG1111" i="5"/>
  <c r="AF1111" i="5"/>
  <c r="AC1111" i="5"/>
  <c r="AB1111" i="5"/>
  <c r="Y1111" i="5"/>
  <c r="X1111" i="5"/>
  <c r="U1111" i="5"/>
  <c r="T1111" i="5"/>
  <c r="AT1110" i="5"/>
  <c r="AK1110" i="5"/>
  <c r="AJ1110" i="5"/>
  <c r="AG1110" i="5"/>
  <c r="AF1110" i="5"/>
  <c r="AC1110" i="5"/>
  <c r="AB1110" i="5"/>
  <c r="Y1110" i="5"/>
  <c r="X1110" i="5"/>
  <c r="U1110" i="5"/>
  <c r="T1110" i="5"/>
  <c r="AT1109" i="5"/>
  <c r="AK1109" i="5"/>
  <c r="AJ1109" i="5"/>
  <c r="AG1109" i="5"/>
  <c r="AF1109" i="5"/>
  <c r="AC1109" i="5"/>
  <c r="AB1109" i="5"/>
  <c r="Y1109" i="5"/>
  <c r="X1109" i="5"/>
  <c r="U1109" i="5"/>
  <c r="T1109" i="5"/>
  <c r="AT1108" i="5"/>
  <c r="AK1108" i="5"/>
  <c r="AJ1108" i="5"/>
  <c r="AG1108" i="5"/>
  <c r="AF1108" i="5"/>
  <c r="AC1108" i="5"/>
  <c r="AB1108" i="5"/>
  <c r="Y1108" i="5"/>
  <c r="X1108" i="5"/>
  <c r="U1108" i="5"/>
  <c r="T1108" i="5"/>
  <c r="AT1107" i="5"/>
  <c r="AK1107" i="5"/>
  <c r="AJ1107" i="5"/>
  <c r="AG1107" i="5"/>
  <c r="AF1107" i="5"/>
  <c r="AC1107" i="5"/>
  <c r="AB1107" i="5"/>
  <c r="Y1107" i="5"/>
  <c r="X1107" i="5"/>
  <c r="U1107" i="5"/>
  <c r="T1107" i="5"/>
  <c r="AT1106" i="5"/>
  <c r="AK1106" i="5"/>
  <c r="AJ1106" i="5"/>
  <c r="AG1106" i="5"/>
  <c r="AF1106" i="5"/>
  <c r="AC1106" i="5"/>
  <c r="AB1106" i="5"/>
  <c r="Y1106" i="5"/>
  <c r="X1106" i="5"/>
  <c r="U1106" i="5"/>
  <c r="T1106" i="5"/>
  <c r="AT1105" i="5"/>
  <c r="AK1105" i="5"/>
  <c r="AJ1105" i="5"/>
  <c r="AG1105" i="5"/>
  <c r="AF1105" i="5"/>
  <c r="AC1105" i="5"/>
  <c r="AB1105" i="5"/>
  <c r="Y1105" i="5"/>
  <c r="X1105" i="5"/>
  <c r="U1105" i="5"/>
  <c r="T1105" i="5"/>
  <c r="AT1104" i="5"/>
  <c r="AK1104" i="5"/>
  <c r="AJ1104" i="5"/>
  <c r="AG1104" i="5"/>
  <c r="AF1104" i="5"/>
  <c r="AC1104" i="5"/>
  <c r="AB1104" i="5"/>
  <c r="Y1104" i="5"/>
  <c r="X1104" i="5"/>
  <c r="U1104" i="5"/>
  <c r="T1104" i="5"/>
  <c r="AT1103" i="5"/>
  <c r="AK1103" i="5"/>
  <c r="AJ1103" i="5"/>
  <c r="AG1103" i="5"/>
  <c r="AF1103" i="5"/>
  <c r="AC1103" i="5"/>
  <c r="AB1103" i="5"/>
  <c r="Y1103" i="5"/>
  <c r="X1103" i="5"/>
  <c r="U1103" i="5"/>
  <c r="T1103" i="5"/>
  <c r="AT1102" i="5"/>
  <c r="AK1102" i="5"/>
  <c r="AJ1102" i="5"/>
  <c r="AG1102" i="5"/>
  <c r="AF1102" i="5"/>
  <c r="AC1102" i="5"/>
  <c r="AB1102" i="5"/>
  <c r="Y1102" i="5"/>
  <c r="X1102" i="5"/>
  <c r="U1102" i="5"/>
  <c r="T1102" i="5"/>
  <c r="AT1101" i="5"/>
  <c r="AK1101" i="5"/>
  <c r="AJ1101" i="5"/>
  <c r="AG1101" i="5"/>
  <c r="AF1101" i="5"/>
  <c r="AC1101" i="5"/>
  <c r="AB1101" i="5"/>
  <c r="Y1101" i="5"/>
  <c r="X1101" i="5"/>
  <c r="U1101" i="5"/>
  <c r="T1101" i="5"/>
  <c r="AT1100" i="5"/>
  <c r="AK1100" i="5"/>
  <c r="AJ1100" i="5"/>
  <c r="AG1100" i="5"/>
  <c r="AF1100" i="5"/>
  <c r="AC1100" i="5"/>
  <c r="AB1100" i="5"/>
  <c r="Y1100" i="5"/>
  <c r="X1100" i="5"/>
  <c r="U1100" i="5"/>
  <c r="T1100" i="5"/>
  <c r="AT1099" i="5"/>
  <c r="AK1099" i="5"/>
  <c r="AJ1099" i="5"/>
  <c r="AG1099" i="5"/>
  <c r="AF1099" i="5"/>
  <c r="AC1099" i="5"/>
  <c r="AB1099" i="5"/>
  <c r="Y1099" i="5"/>
  <c r="X1099" i="5"/>
  <c r="U1099" i="5"/>
  <c r="T1099" i="5"/>
  <c r="AT1098" i="5"/>
  <c r="AK1098" i="5"/>
  <c r="AJ1098" i="5"/>
  <c r="AG1098" i="5"/>
  <c r="AF1098" i="5"/>
  <c r="AC1098" i="5"/>
  <c r="AB1098" i="5"/>
  <c r="Y1098" i="5"/>
  <c r="X1098" i="5"/>
  <c r="U1098" i="5"/>
  <c r="T1098" i="5"/>
  <c r="AT1097" i="5"/>
  <c r="AK1097" i="5"/>
  <c r="AJ1097" i="5"/>
  <c r="AG1097" i="5"/>
  <c r="AF1097" i="5"/>
  <c r="AC1097" i="5"/>
  <c r="AB1097" i="5"/>
  <c r="Y1097" i="5"/>
  <c r="X1097" i="5"/>
  <c r="U1097" i="5"/>
  <c r="T1097" i="5"/>
  <c r="AT1096" i="5"/>
  <c r="AK1096" i="5"/>
  <c r="AJ1096" i="5"/>
  <c r="AG1096" i="5"/>
  <c r="AF1096" i="5"/>
  <c r="AC1096" i="5"/>
  <c r="AB1096" i="5"/>
  <c r="Y1096" i="5"/>
  <c r="X1096" i="5"/>
  <c r="U1096" i="5"/>
  <c r="T1096" i="5"/>
  <c r="AT1095" i="5"/>
  <c r="AK1095" i="5"/>
  <c r="AJ1095" i="5"/>
  <c r="AG1095" i="5"/>
  <c r="AF1095" i="5"/>
  <c r="AC1095" i="5"/>
  <c r="AB1095" i="5"/>
  <c r="Y1095" i="5"/>
  <c r="X1095" i="5"/>
  <c r="U1095" i="5"/>
  <c r="T1095" i="5"/>
  <c r="AT1094" i="5"/>
  <c r="AK1094" i="5"/>
  <c r="AJ1094" i="5"/>
  <c r="AG1094" i="5"/>
  <c r="AF1094" i="5"/>
  <c r="AC1094" i="5"/>
  <c r="AB1094" i="5"/>
  <c r="Y1094" i="5"/>
  <c r="X1094" i="5"/>
  <c r="U1094" i="5"/>
  <c r="T1094" i="5"/>
  <c r="AT1093" i="5"/>
  <c r="AK1093" i="5"/>
  <c r="AJ1093" i="5"/>
  <c r="AG1093" i="5"/>
  <c r="AF1093" i="5"/>
  <c r="AC1093" i="5"/>
  <c r="AB1093" i="5"/>
  <c r="Y1093" i="5"/>
  <c r="X1093" i="5"/>
  <c r="U1093" i="5"/>
  <c r="T1093" i="5"/>
  <c r="AT1092" i="5"/>
  <c r="AK1092" i="5"/>
  <c r="AJ1092" i="5"/>
  <c r="AG1092" i="5"/>
  <c r="AF1092" i="5"/>
  <c r="AC1092" i="5"/>
  <c r="AB1092" i="5"/>
  <c r="Y1092" i="5"/>
  <c r="X1092" i="5"/>
  <c r="U1092" i="5"/>
  <c r="T1092" i="5"/>
  <c r="AT1091" i="5"/>
  <c r="AK1091" i="5"/>
  <c r="AJ1091" i="5"/>
  <c r="AG1091" i="5"/>
  <c r="AF1091" i="5"/>
  <c r="AC1091" i="5"/>
  <c r="AB1091" i="5"/>
  <c r="Y1091" i="5"/>
  <c r="X1091" i="5"/>
  <c r="U1091" i="5"/>
  <c r="T1091" i="5"/>
  <c r="AT1090" i="5"/>
  <c r="AK1090" i="5"/>
  <c r="AJ1090" i="5"/>
  <c r="AG1090" i="5"/>
  <c r="AF1090" i="5"/>
  <c r="AC1090" i="5"/>
  <c r="AB1090" i="5"/>
  <c r="Y1090" i="5"/>
  <c r="X1090" i="5"/>
  <c r="U1090" i="5"/>
  <c r="T1090" i="5"/>
  <c r="AT1089" i="5"/>
  <c r="AK1089" i="5"/>
  <c r="AJ1089" i="5"/>
  <c r="AG1089" i="5"/>
  <c r="AF1089" i="5"/>
  <c r="AC1089" i="5"/>
  <c r="AB1089" i="5"/>
  <c r="Y1089" i="5"/>
  <c r="X1089" i="5"/>
  <c r="U1089" i="5"/>
  <c r="T1089" i="5"/>
  <c r="AT1088" i="5"/>
  <c r="AK1088" i="5"/>
  <c r="AJ1088" i="5"/>
  <c r="AG1088" i="5"/>
  <c r="AF1088" i="5"/>
  <c r="AC1088" i="5"/>
  <c r="AB1088" i="5"/>
  <c r="Y1088" i="5"/>
  <c r="X1088" i="5"/>
  <c r="U1088" i="5"/>
  <c r="T1088" i="5"/>
  <c r="AT1087" i="5"/>
  <c r="AK1087" i="5"/>
  <c r="AJ1087" i="5"/>
  <c r="AG1087" i="5"/>
  <c r="AF1087" i="5"/>
  <c r="AC1087" i="5"/>
  <c r="AB1087" i="5"/>
  <c r="Y1087" i="5"/>
  <c r="X1087" i="5"/>
  <c r="U1087" i="5"/>
  <c r="T1087" i="5"/>
  <c r="AT1086" i="5"/>
  <c r="AK1086" i="5"/>
  <c r="AJ1086" i="5"/>
  <c r="AG1086" i="5"/>
  <c r="AF1086" i="5"/>
  <c r="AC1086" i="5"/>
  <c r="AB1086" i="5"/>
  <c r="Y1086" i="5"/>
  <c r="X1086" i="5"/>
  <c r="U1086" i="5"/>
  <c r="T1086" i="5"/>
  <c r="AT1085" i="5"/>
  <c r="AK1085" i="5"/>
  <c r="AJ1085" i="5"/>
  <c r="AG1085" i="5"/>
  <c r="AF1085" i="5"/>
  <c r="AC1085" i="5"/>
  <c r="AB1085" i="5"/>
  <c r="Y1085" i="5"/>
  <c r="X1085" i="5"/>
  <c r="U1085" i="5"/>
  <c r="T1085" i="5"/>
  <c r="AT1084" i="5"/>
  <c r="AK1084" i="5"/>
  <c r="AJ1084" i="5"/>
  <c r="AG1084" i="5"/>
  <c r="AF1084" i="5"/>
  <c r="AC1084" i="5"/>
  <c r="AB1084" i="5"/>
  <c r="Y1084" i="5"/>
  <c r="X1084" i="5"/>
  <c r="U1084" i="5"/>
  <c r="T1084" i="5"/>
  <c r="AT1083" i="5"/>
  <c r="AK1083" i="5"/>
  <c r="AJ1083" i="5"/>
  <c r="AG1083" i="5"/>
  <c r="AF1083" i="5"/>
  <c r="AC1083" i="5"/>
  <c r="AB1083" i="5"/>
  <c r="Y1083" i="5"/>
  <c r="X1083" i="5"/>
  <c r="U1083" i="5"/>
  <c r="T1083" i="5"/>
  <c r="AT1082" i="5"/>
  <c r="AK1082" i="5"/>
  <c r="AJ1082" i="5"/>
  <c r="AG1082" i="5"/>
  <c r="AF1082" i="5"/>
  <c r="AC1082" i="5"/>
  <c r="AB1082" i="5"/>
  <c r="Y1082" i="5"/>
  <c r="X1082" i="5"/>
  <c r="U1082" i="5"/>
  <c r="T1082" i="5"/>
  <c r="AT1081" i="5"/>
  <c r="AK1081" i="5"/>
  <c r="AJ1081" i="5"/>
  <c r="AG1081" i="5"/>
  <c r="AF1081" i="5"/>
  <c r="AC1081" i="5"/>
  <c r="AB1081" i="5"/>
  <c r="Y1081" i="5"/>
  <c r="X1081" i="5"/>
  <c r="U1081" i="5"/>
  <c r="T1081" i="5"/>
  <c r="AT1080" i="5"/>
  <c r="AK1080" i="5"/>
  <c r="AJ1080" i="5"/>
  <c r="AG1080" i="5"/>
  <c r="AF1080" i="5"/>
  <c r="AC1080" i="5"/>
  <c r="AB1080" i="5"/>
  <c r="Y1080" i="5"/>
  <c r="X1080" i="5"/>
  <c r="U1080" i="5"/>
  <c r="T1080" i="5"/>
  <c r="AT1079" i="5"/>
  <c r="AK1079" i="5"/>
  <c r="AJ1079" i="5"/>
  <c r="AG1079" i="5"/>
  <c r="AF1079" i="5"/>
  <c r="AC1079" i="5"/>
  <c r="AB1079" i="5"/>
  <c r="Y1079" i="5"/>
  <c r="X1079" i="5"/>
  <c r="U1079" i="5"/>
  <c r="T1079" i="5"/>
  <c r="AT1078" i="5"/>
  <c r="AK1078" i="5"/>
  <c r="AJ1078" i="5"/>
  <c r="AG1078" i="5"/>
  <c r="AF1078" i="5"/>
  <c r="AC1078" i="5"/>
  <c r="AB1078" i="5"/>
  <c r="Y1078" i="5"/>
  <c r="X1078" i="5"/>
  <c r="U1078" i="5"/>
  <c r="T1078" i="5"/>
  <c r="AT1077" i="5"/>
  <c r="AK1077" i="5"/>
  <c r="AJ1077" i="5"/>
  <c r="AG1077" i="5"/>
  <c r="AF1077" i="5"/>
  <c r="AC1077" i="5"/>
  <c r="AB1077" i="5"/>
  <c r="Y1077" i="5"/>
  <c r="X1077" i="5"/>
  <c r="U1077" i="5"/>
  <c r="T1077" i="5"/>
  <c r="AT1076" i="5"/>
  <c r="AK1076" i="5"/>
  <c r="AJ1076" i="5"/>
  <c r="AG1076" i="5"/>
  <c r="AF1076" i="5"/>
  <c r="AC1076" i="5"/>
  <c r="AB1076" i="5"/>
  <c r="Y1076" i="5"/>
  <c r="X1076" i="5"/>
  <c r="U1076" i="5"/>
  <c r="T1076" i="5"/>
  <c r="AT1075" i="5"/>
  <c r="AK1075" i="5"/>
  <c r="AJ1075" i="5"/>
  <c r="AG1075" i="5"/>
  <c r="AF1075" i="5"/>
  <c r="AC1075" i="5"/>
  <c r="AB1075" i="5"/>
  <c r="Y1075" i="5"/>
  <c r="X1075" i="5"/>
  <c r="U1075" i="5"/>
  <c r="T1075" i="5"/>
  <c r="AT1074" i="5"/>
  <c r="AK1074" i="5"/>
  <c r="AJ1074" i="5"/>
  <c r="AG1074" i="5"/>
  <c r="AF1074" i="5"/>
  <c r="AC1074" i="5"/>
  <c r="AB1074" i="5"/>
  <c r="Y1074" i="5"/>
  <c r="X1074" i="5"/>
  <c r="U1074" i="5"/>
  <c r="T1074" i="5"/>
  <c r="AT1073" i="5"/>
  <c r="AK1073" i="5"/>
  <c r="AJ1073" i="5"/>
  <c r="AG1073" i="5"/>
  <c r="AF1073" i="5"/>
  <c r="AC1073" i="5"/>
  <c r="AB1073" i="5"/>
  <c r="Y1073" i="5"/>
  <c r="X1073" i="5"/>
  <c r="U1073" i="5"/>
  <c r="T1073" i="5"/>
  <c r="AT1072" i="5"/>
  <c r="AK1072" i="5"/>
  <c r="AJ1072" i="5"/>
  <c r="AG1072" i="5"/>
  <c r="AF1072" i="5"/>
  <c r="AC1072" i="5"/>
  <c r="AB1072" i="5"/>
  <c r="Y1072" i="5"/>
  <c r="X1072" i="5"/>
  <c r="U1072" i="5"/>
  <c r="T1072" i="5"/>
  <c r="AT1071" i="5"/>
  <c r="AK1071" i="5"/>
  <c r="AJ1071" i="5"/>
  <c r="AG1071" i="5"/>
  <c r="AF1071" i="5"/>
  <c r="AC1071" i="5"/>
  <c r="AB1071" i="5"/>
  <c r="Y1071" i="5"/>
  <c r="X1071" i="5"/>
  <c r="U1071" i="5"/>
  <c r="T1071" i="5"/>
  <c r="AT1070" i="5"/>
  <c r="AK1070" i="5"/>
  <c r="AJ1070" i="5"/>
  <c r="AG1070" i="5"/>
  <c r="AF1070" i="5"/>
  <c r="AC1070" i="5"/>
  <c r="AB1070" i="5"/>
  <c r="Y1070" i="5"/>
  <c r="X1070" i="5"/>
  <c r="U1070" i="5"/>
  <c r="T1070" i="5"/>
  <c r="AT1069" i="5"/>
  <c r="AK1069" i="5"/>
  <c r="AJ1069" i="5"/>
  <c r="AG1069" i="5"/>
  <c r="AF1069" i="5"/>
  <c r="AC1069" i="5"/>
  <c r="AB1069" i="5"/>
  <c r="Y1069" i="5"/>
  <c r="X1069" i="5"/>
  <c r="U1069" i="5"/>
  <c r="T1069" i="5"/>
  <c r="AT1068" i="5"/>
  <c r="AK1068" i="5"/>
  <c r="AJ1068" i="5"/>
  <c r="AG1068" i="5"/>
  <c r="AF1068" i="5"/>
  <c r="AC1068" i="5"/>
  <c r="AB1068" i="5"/>
  <c r="Y1068" i="5"/>
  <c r="X1068" i="5"/>
  <c r="U1068" i="5"/>
  <c r="T1068" i="5"/>
  <c r="AT1067" i="5"/>
  <c r="AK1067" i="5"/>
  <c r="AJ1067" i="5"/>
  <c r="AG1067" i="5"/>
  <c r="AF1067" i="5"/>
  <c r="AC1067" i="5"/>
  <c r="AB1067" i="5"/>
  <c r="Y1067" i="5"/>
  <c r="X1067" i="5"/>
  <c r="U1067" i="5"/>
  <c r="T1067" i="5"/>
  <c r="AT1066" i="5"/>
  <c r="AK1066" i="5"/>
  <c r="AJ1066" i="5"/>
  <c r="AG1066" i="5"/>
  <c r="AF1066" i="5"/>
  <c r="AC1066" i="5"/>
  <c r="AB1066" i="5"/>
  <c r="Y1066" i="5"/>
  <c r="X1066" i="5"/>
  <c r="U1066" i="5"/>
  <c r="T1066" i="5"/>
  <c r="AT1065" i="5"/>
  <c r="AK1065" i="5"/>
  <c r="AJ1065" i="5"/>
  <c r="AG1065" i="5"/>
  <c r="AF1065" i="5"/>
  <c r="AC1065" i="5"/>
  <c r="AB1065" i="5"/>
  <c r="Y1065" i="5"/>
  <c r="X1065" i="5"/>
  <c r="U1065" i="5"/>
  <c r="T1065" i="5"/>
  <c r="AT1064" i="5"/>
  <c r="AK1064" i="5"/>
  <c r="AJ1064" i="5"/>
  <c r="AG1064" i="5"/>
  <c r="AF1064" i="5"/>
  <c r="AC1064" i="5"/>
  <c r="AB1064" i="5"/>
  <c r="Y1064" i="5"/>
  <c r="X1064" i="5"/>
  <c r="U1064" i="5"/>
  <c r="T1064" i="5"/>
  <c r="AT1063" i="5"/>
  <c r="AK1063" i="5"/>
  <c r="AJ1063" i="5"/>
  <c r="AG1063" i="5"/>
  <c r="AF1063" i="5"/>
  <c r="AC1063" i="5"/>
  <c r="AB1063" i="5"/>
  <c r="Y1063" i="5"/>
  <c r="X1063" i="5"/>
  <c r="U1063" i="5"/>
  <c r="T1063" i="5"/>
  <c r="AT1062" i="5"/>
  <c r="AK1062" i="5"/>
  <c r="AJ1062" i="5"/>
  <c r="AG1062" i="5"/>
  <c r="AF1062" i="5"/>
  <c r="AC1062" i="5"/>
  <c r="AB1062" i="5"/>
  <c r="Y1062" i="5"/>
  <c r="X1062" i="5"/>
  <c r="U1062" i="5"/>
  <c r="T1062" i="5"/>
  <c r="AT1061" i="5"/>
  <c r="AK1061" i="5"/>
  <c r="AJ1061" i="5"/>
  <c r="AG1061" i="5"/>
  <c r="AF1061" i="5"/>
  <c r="AC1061" i="5"/>
  <c r="AB1061" i="5"/>
  <c r="Y1061" i="5"/>
  <c r="X1061" i="5"/>
  <c r="U1061" i="5"/>
  <c r="T1061" i="5"/>
  <c r="AT1060" i="5"/>
  <c r="AK1060" i="5"/>
  <c r="AJ1060" i="5"/>
  <c r="AG1060" i="5"/>
  <c r="AF1060" i="5"/>
  <c r="AC1060" i="5"/>
  <c r="AB1060" i="5"/>
  <c r="Y1060" i="5"/>
  <c r="X1060" i="5"/>
  <c r="U1060" i="5"/>
  <c r="T1060" i="5"/>
  <c r="AT1059" i="5"/>
  <c r="AK1059" i="5"/>
  <c r="AJ1059" i="5"/>
  <c r="AG1059" i="5"/>
  <c r="AF1059" i="5"/>
  <c r="AC1059" i="5"/>
  <c r="AB1059" i="5"/>
  <c r="Y1059" i="5"/>
  <c r="X1059" i="5"/>
  <c r="U1059" i="5"/>
  <c r="T1059" i="5"/>
  <c r="AT1058" i="5"/>
  <c r="AK1058" i="5"/>
  <c r="AJ1058" i="5"/>
  <c r="AG1058" i="5"/>
  <c r="AF1058" i="5"/>
  <c r="AC1058" i="5"/>
  <c r="AB1058" i="5"/>
  <c r="Y1058" i="5"/>
  <c r="X1058" i="5"/>
  <c r="U1058" i="5"/>
  <c r="T1058" i="5"/>
  <c r="AT1057" i="5"/>
  <c r="AK1057" i="5"/>
  <c r="AJ1057" i="5"/>
  <c r="AG1057" i="5"/>
  <c r="AF1057" i="5"/>
  <c r="AC1057" i="5"/>
  <c r="AB1057" i="5"/>
  <c r="Y1057" i="5"/>
  <c r="X1057" i="5"/>
  <c r="U1057" i="5"/>
  <c r="T1057" i="5"/>
  <c r="AT1056" i="5"/>
  <c r="AK1056" i="5"/>
  <c r="AJ1056" i="5"/>
  <c r="AG1056" i="5"/>
  <c r="AF1056" i="5"/>
  <c r="AC1056" i="5"/>
  <c r="AB1056" i="5"/>
  <c r="Y1056" i="5"/>
  <c r="X1056" i="5"/>
  <c r="U1056" i="5"/>
  <c r="T1056" i="5"/>
  <c r="AT1055" i="5"/>
  <c r="AK1055" i="5"/>
  <c r="AJ1055" i="5"/>
  <c r="AG1055" i="5"/>
  <c r="AF1055" i="5"/>
  <c r="AC1055" i="5"/>
  <c r="AB1055" i="5"/>
  <c r="Y1055" i="5"/>
  <c r="X1055" i="5"/>
  <c r="U1055" i="5"/>
  <c r="T1055" i="5"/>
  <c r="AT1054" i="5"/>
  <c r="AK1054" i="5"/>
  <c r="AJ1054" i="5"/>
  <c r="AG1054" i="5"/>
  <c r="AF1054" i="5"/>
  <c r="AC1054" i="5"/>
  <c r="AB1054" i="5"/>
  <c r="Y1054" i="5"/>
  <c r="X1054" i="5"/>
  <c r="U1054" i="5"/>
  <c r="T1054" i="5"/>
  <c r="AT1053" i="5"/>
  <c r="AK1053" i="5"/>
  <c r="AJ1053" i="5"/>
  <c r="AG1053" i="5"/>
  <c r="AF1053" i="5"/>
  <c r="AC1053" i="5"/>
  <c r="AB1053" i="5"/>
  <c r="Y1053" i="5"/>
  <c r="X1053" i="5"/>
  <c r="U1053" i="5"/>
  <c r="T1053" i="5"/>
  <c r="AT1052" i="5"/>
  <c r="AK1052" i="5"/>
  <c r="AJ1052" i="5"/>
  <c r="AG1052" i="5"/>
  <c r="AF1052" i="5"/>
  <c r="AC1052" i="5"/>
  <c r="AB1052" i="5"/>
  <c r="Y1052" i="5"/>
  <c r="X1052" i="5"/>
  <c r="U1052" i="5"/>
  <c r="T1052" i="5"/>
  <c r="AT1051" i="5"/>
  <c r="AK1051" i="5"/>
  <c r="AJ1051" i="5"/>
  <c r="AG1051" i="5"/>
  <c r="AF1051" i="5"/>
  <c r="AC1051" i="5"/>
  <c r="AB1051" i="5"/>
  <c r="Y1051" i="5"/>
  <c r="X1051" i="5"/>
  <c r="U1051" i="5"/>
  <c r="T1051" i="5"/>
  <c r="AT1050" i="5"/>
  <c r="AK1050" i="5"/>
  <c r="AJ1050" i="5"/>
  <c r="AG1050" i="5"/>
  <c r="AF1050" i="5"/>
  <c r="AC1050" i="5"/>
  <c r="AB1050" i="5"/>
  <c r="Y1050" i="5"/>
  <c r="X1050" i="5"/>
  <c r="U1050" i="5"/>
  <c r="T1050" i="5"/>
  <c r="AT1049" i="5"/>
  <c r="AK1049" i="5"/>
  <c r="AJ1049" i="5"/>
  <c r="AG1049" i="5"/>
  <c r="AF1049" i="5"/>
  <c r="AC1049" i="5"/>
  <c r="AB1049" i="5"/>
  <c r="Y1049" i="5"/>
  <c r="X1049" i="5"/>
  <c r="U1049" i="5"/>
  <c r="T1049" i="5"/>
  <c r="AT1048" i="5"/>
  <c r="AK1048" i="5"/>
  <c r="AJ1048" i="5"/>
  <c r="AG1048" i="5"/>
  <c r="AF1048" i="5"/>
  <c r="AC1048" i="5"/>
  <c r="AB1048" i="5"/>
  <c r="Y1048" i="5"/>
  <c r="X1048" i="5"/>
  <c r="U1048" i="5"/>
  <c r="T1048" i="5"/>
  <c r="AT1047" i="5"/>
  <c r="AK1047" i="5"/>
  <c r="AJ1047" i="5"/>
  <c r="AG1047" i="5"/>
  <c r="AF1047" i="5"/>
  <c r="AC1047" i="5"/>
  <c r="AB1047" i="5"/>
  <c r="Y1047" i="5"/>
  <c r="X1047" i="5"/>
  <c r="U1047" i="5"/>
  <c r="T1047" i="5"/>
  <c r="AT1046" i="5"/>
  <c r="AK1046" i="5"/>
  <c r="AJ1046" i="5"/>
  <c r="AG1046" i="5"/>
  <c r="AF1046" i="5"/>
  <c r="AC1046" i="5"/>
  <c r="AB1046" i="5"/>
  <c r="Y1046" i="5"/>
  <c r="X1046" i="5"/>
  <c r="U1046" i="5"/>
  <c r="T1046" i="5"/>
  <c r="AT1045" i="5"/>
  <c r="AK1045" i="5"/>
  <c r="AJ1045" i="5"/>
  <c r="AG1045" i="5"/>
  <c r="AF1045" i="5"/>
  <c r="AC1045" i="5"/>
  <c r="AB1045" i="5"/>
  <c r="Y1045" i="5"/>
  <c r="X1045" i="5"/>
  <c r="U1045" i="5"/>
  <c r="T1045" i="5"/>
  <c r="AT1044" i="5"/>
  <c r="AK1044" i="5"/>
  <c r="AJ1044" i="5"/>
  <c r="AG1044" i="5"/>
  <c r="AF1044" i="5"/>
  <c r="AC1044" i="5"/>
  <c r="AB1044" i="5"/>
  <c r="Y1044" i="5"/>
  <c r="X1044" i="5"/>
  <c r="U1044" i="5"/>
  <c r="T1044" i="5"/>
  <c r="AT1043" i="5"/>
  <c r="AK1043" i="5"/>
  <c r="AJ1043" i="5"/>
  <c r="AG1043" i="5"/>
  <c r="AF1043" i="5"/>
  <c r="AC1043" i="5"/>
  <c r="AB1043" i="5"/>
  <c r="Y1043" i="5"/>
  <c r="X1043" i="5"/>
  <c r="U1043" i="5"/>
  <c r="T1043" i="5"/>
  <c r="AT1042" i="5"/>
  <c r="AK1042" i="5"/>
  <c r="AJ1042" i="5"/>
  <c r="AG1042" i="5"/>
  <c r="AF1042" i="5"/>
  <c r="AC1042" i="5"/>
  <c r="AB1042" i="5"/>
  <c r="Y1042" i="5"/>
  <c r="X1042" i="5"/>
  <c r="U1042" i="5"/>
  <c r="T1042" i="5"/>
  <c r="AT1041" i="5"/>
  <c r="AK1041" i="5"/>
  <c r="AJ1041" i="5"/>
  <c r="AG1041" i="5"/>
  <c r="AF1041" i="5"/>
  <c r="AC1041" i="5"/>
  <c r="AB1041" i="5"/>
  <c r="Y1041" i="5"/>
  <c r="X1041" i="5"/>
  <c r="U1041" i="5"/>
  <c r="T1041" i="5"/>
  <c r="AT1040" i="5"/>
  <c r="AK1040" i="5"/>
  <c r="AJ1040" i="5"/>
  <c r="AG1040" i="5"/>
  <c r="AF1040" i="5"/>
  <c r="AC1040" i="5"/>
  <c r="AB1040" i="5"/>
  <c r="Y1040" i="5"/>
  <c r="X1040" i="5"/>
  <c r="U1040" i="5"/>
  <c r="T1040" i="5"/>
  <c r="AT1039" i="5"/>
  <c r="AK1039" i="5"/>
  <c r="AJ1039" i="5"/>
  <c r="AG1039" i="5"/>
  <c r="AF1039" i="5"/>
  <c r="AC1039" i="5"/>
  <c r="AB1039" i="5"/>
  <c r="Y1039" i="5"/>
  <c r="X1039" i="5"/>
  <c r="U1039" i="5"/>
  <c r="T1039" i="5"/>
  <c r="AT1038" i="5"/>
  <c r="AK1038" i="5"/>
  <c r="AJ1038" i="5"/>
  <c r="AG1038" i="5"/>
  <c r="AF1038" i="5"/>
  <c r="AC1038" i="5"/>
  <c r="AB1038" i="5"/>
  <c r="Y1038" i="5"/>
  <c r="X1038" i="5"/>
  <c r="U1038" i="5"/>
  <c r="T1038" i="5"/>
  <c r="AT1037" i="5"/>
  <c r="AK1037" i="5"/>
  <c r="AJ1037" i="5"/>
  <c r="AG1037" i="5"/>
  <c r="AF1037" i="5"/>
  <c r="AC1037" i="5"/>
  <c r="AB1037" i="5"/>
  <c r="Y1037" i="5"/>
  <c r="X1037" i="5"/>
  <c r="U1037" i="5"/>
  <c r="T1037" i="5"/>
  <c r="AT1036" i="5"/>
  <c r="AK1036" i="5"/>
  <c r="AJ1036" i="5"/>
  <c r="AG1036" i="5"/>
  <c r="AF1036" i="5"/>
  <c r="AC1036" i="5"/>
  <c r="AB1036" i="5"/>
  <c r="Y1036" i="5"/>
  <c r="X1036" i="5"/>
  <c r="U1036" i="5"/>
  <c r="T1036" i="5"/>
  <c r="AT1035" i="5"/>
  <c r="AK1035" i="5"/>
  <c r="AJ1035" i="5"/>
  <c r="AG1035" i="5"/>
  <c r="AF1035" i="5"/>
  <c r="AC1035" i="5"/>
  <c r="AB1035" i="5"/>
  <c r="Y1035" i="5"/>
  <c r="X1035" i="5"/>
  <c r="U1035" i="5"/>
  <c r="T1035" i="5"/>
  <c r="AT1034" i="5"/>
  <c r="AK1034" i="5"/>
  <c r="AJ1034" i="5"/>
  <c r="AG1034" i="5"/>
  <c r="AF1034" i="5"/>
  <c r="AC1034" i="5"/>
  <c r="AB1034" i="5"/>
  <c r="Y1034" i="5"/>
  <c r="X1034" i="5"/>
  <c r="U1034" i="5"/>
  <c r="T1034" i="5"/>
  <c r="AT1033" i="5"/>
  <c r="AK1033" i="5"/>
  <c r="AJ1033" i="5"/>
  <c r="AG1033" i="5"/>
  <c r="AF1033" i="5"/>
  <c r="AC1033" i="5"/>
  <c r="AB1033" i="5"/>
  <c r="Y1033" i="5"/>
  <c r="X1033" i="5"/>
  <c r="U1033" i="5"/>
  <c r="T1033" i="5"/>
  <c r="AT1032" i="5"/>
  <c r="AK1032" i="5"/>
  <c r="AJ1032" i="5"/>
  <c r="AG1032" i="5"/>
  <c r="AF1032" i="5"/>
  <c r="AC1032" i="5"/>
  <c r="AB1032" i="5"/>
  <c r="Y1032" i="5"/>
  <c r="X1032" i="5"/>
  <c r="U1032" i="5"/>
  <c r="T1032" i="5"/>
  <c r="AT1031" i="5"/>
  <c r="AK1031" i="5"/>
  <c r="AJ1031" i="5"/>
  <c r="AG1031" i="5"/>
  <c r="AF1031" i="5"/>
  <c r="AC1031" i="5"/>
  <c r="AB1031" i="5"/>
  <c r="Y1031" i="5"/>
  <c r="X1031" i="5"/>
  <c r="U1031" i="5"/>
  <c r="T1031" i="5"/>
  <c r="AT1030" i="5"/>
  <c r="AK1030" i="5"/>
  <c r="AJ1030" i="5"/>
  <c r="AG1030" i="5"/>
  <c r="AF1030" i="5"/>
  <c r="AC1030" i="5"/>
  <c r="AB1030" i="5"/>
  <c r="Y1030" i="5"/>
  <c r="X1030" i="5"/>
  <c r="U1030" i="5"/>
  <c r="T1030" i="5"/>
  <c r="AT1029" i="5"/>
  <c r="AK1029" i="5"/>
  <c r="AJ1029" i="5"/>
  <c r="AG1029" i="5"/>
  <c r="AF1029" i="5"/>
  <c r="AC1029" i="5"/>
  <c r="AB1029" i="5"/>
  <c r="Y1029" i="5"/>
  <c r="X1029" i="5"/>
  <c r="U1029" i="5"/>
  <c r="T1029" i="5"/>
  <c r="AT1028" i="5"/>
  <c r="AK1028" i="5"/>
  <c r="AJ1028" i="5"/>
  <c r="AG1028" i="5"/>
  <c r="AF1028" i="5"/>
  <c r="AC1028" i="5"/>
  <c r="AB1028" i="5"/>
  <c r="Y1028" i="5"/>
  <c r="X1028" i="5"/>
  <c r="U1028" i="5"/>
  <c r="T1028" i="5"/>
  <c r="AT1027" i="5"/>
  <c r="AK1027" i="5"/>
  <c r="AJ1027" i="5"/>
  <c r="AG1027" i="5"/>
  <c r="AF1027" i="5"/>
  <c r="AC1027" i="5"/>
  <c r="AB1027" i="5"/>
  <c r="Y1027" i="5"/>
  <c r="X1027" i="5"/>
  <c r="U1027" i="5"/>
  <c r="T1027" i="5"/>
  <c r="AT1026" i="5"/>
  <c r="AK1026" i="5"/>
  <c r="AJ1026" i="5"/>
  <c r="AG1026" i="5"/>
  <c r="AF1026" i="5"/>
  <c r="AC1026" i="5"/>
  <c r="AB1026" i="5"/>
  <c r="Y1026" i="5"/>
  <c r="X1026" i="5"/>
  <c r="U1026" i="5"/>
  <c r="T1026" i="5"/>
  <c r="AT1025" i="5"/>
  <c r="AK1025" i="5"/>
  <c r="AJ1025" i="5"/>
  <c r="AG1025" i="5"/>
  <c r="AF1025" i="5"/>
  <c r="AC1025" i="5"/>
  <c r="AB1025" i="5"/>
  <c r="Y1025" i="5"/>
  <c r="X1025" i="5"/>
  <c r="U1025" i="5"/>
  <c r="T1025" i="5"/>
  <c r="AT1024" i="5"/>
  <c r="AK1024" i="5"/>
  <c r="AJ1024" i="5"/>
  <c r="AG1024" i="5"/>
  <c r="AF1024" i="5"/>
  <c r="AC1024" i="5"/>
  <c r="AB1024" i="5"/>
  <c r="Y1024" i="5"/>
  <c r="X1024" i="5"/>
  <c r="U1024" i="5"/>
  <c r="T1024" i="5"/>
  <c r="AT1023" i="5"/>
  <c r="AK1023" i="5"/>
  <c r="AJ1023" i="5"/>
  <c r="AG1023" i="5"/>
  <c r="AF1023" i="5"/>
  <c r="AC1023" i="5"/>
  <c r="AB1023" i="5"/>
  <c r="Y1023" i="5"/>
  <c r="X1023" i="5"/>
  <c r="U1023" i="5"/>
  <c r="T1023" i="5"/>
  <c r="AT1022" i="5"/>
  <c r="AK1022" i="5"/>
  <c r="AJ1022" i="5"/>
  <c r="AG1022" i="5"/>
  <c r="AF1022" i="5"/>
  <c r="AC1022" i="5"/>
  <c r="AB1022" i="5"/>
  <c r="Y1022" i="5"/>
  <c r="X1022" i="5"/>
  <c r="U1022" i="5"/>
  <c r="T1022" i="5"/>
  <c r="AT1021" i="5"/>
  <c r="AK1021" i="5"/>
  <c r="AJ1021" i="5"/>
  <c r="AG1021" i="5"/>
  <c r="AF1021" i="5"/>
  <c r="AC1021" i="5"/>
  <c r="AB1021" i="5"/>
  <c r="Y1021" i="5"/>
  <c r="X1021" i="5"/>
  <c r="U1021" i="5"/>
  <c r="T1021" i="5"/>
  <c r="AT1020" i="5"/>
  <c r="AK1020" i="5"/>
  <c r="AJ1020" i="5"/>
  <c r="AG1020" i="5"/>
  <c r="AF1020" i="5"/>
  <c r="AC1020" i="5"/>
  <c r="AB1020" i="5"/>
  <c r="Y1020" i="5"/>
  <c r="X1020" i="5"/>
  <c r="U1020" i="5"/>
  <c r="T1020" i="5"/>
  <c r="AT1019" i="5"/>
  <c r="AK1019" i="5"/>
  <c r="AJ1019" i="5"/>
  <c r="AG1019" i="5"/>
  <c r="AF1019" i="5"/>
  <c r="AC1019" i="5"/>
  <c r="AB1019" i="5"/>
  <c r="Y1019" i="5"/>
  <c r="X1019" i="5"/>
  <c r="U1019" i="5"/>
  <c r="T1019" i="5"/>
  <c r="AT1018" i="5"/>
  <c r="AK1018" i="5"/>
  <c r="AJ1018" i="5"/>
  <c r="AG1018" i="5"/>
  <c r="AF1018" i="5"/>
  <c r="AC1018" i="5"/>
  <c r="AB1018" i="5"/>
  <c r="Y1018" i="5"/>
  <c r="X1018" i="5"/>
  <c r="U1018" i="5"/>
  <c r="T1018" i="5"/>
  <c r="AT1017" i="5"/>
  <c r="AK1017" i="5"/>
  <c r="AJ1017" i="5"/>
  <c r="AG1017" i="5"/>
  <c r="AF1017" i="5"/>
  <c r="AC1017" i="5"/>
  <c r="AB1017" i="5"/>
  <c r="Y1017" i="5"/>
  <c r="X1017" i="5"/>
  <c r="U1017" i="5"/>
  <c r="T1017" i="5"/>
  <c r="AT1016" i="5"/>
  <c r="AK1016" i="5"/>
  <c r="AJ1016" i="5"/>
  <c r="AG1016" i="5"/>
  <c r="AF1016" i="5"/>
  <c r="AC1016" i="5"/>
  <c r="AB1016" i="5"/>
  <c r="Y1016" i="5"/>
  <c r="X1016" i="5"/>
  <c r="U1016" i="5"/>
  <c r="T1016" i="5"/>
  <c r="AT1015" i="5"/>
  <c r="AK1015" i="5"/>
  <c r="AJ1015" i="5"/>
  <c r="AG1015" i="5"/>
  <c r="AF1015" i="5"/>
  <c r="AC1015" i="5"/>
  <c r="AB1015" i="5"/>
  <c r="Y1015" i="5"/>
  <c r="X1015" i="5"/>
  <c r="U1015" i="5"/>
  <c r="T1015" i="5"/>
  <c r="AT1014" i="5"/>
  <c r="AK1014" i="5"/>
  <c r="AJ1014" i="5"/>
  <c r="AG1014" i="5"/>
  <c r="AF1014" i="5"/>
  <c r="AC1014" i="5"/>
  <c r="AB1014" i="5"/>
  <c r="Y1014" i="5"/>
  <c r="X1014" i="5"/>
  <c r="U1014" i="5"/>
  <c r="T1014" i="5"/>
  <c r="AT1013" i="5"/>
  <c r="AK1013" i="5"/>
  <c r="AJ1013" i="5"/>
  <c r="AG1013" i="5"/>
  <c r="AF1013" i="5"/>
  <c r="AC1013" i="5"/>
  <c r="AB1013" i="5"/>
  <c r="Y1013" i="5"/>
  <c r="X1013" i="5"/>
  <c r="U1013" i="5"/>
  <c r="T1013" i="5"/>
  <c r="AT1012" i="5"/>
  <c r="AK1012" i="5"/>
  <c r="AJ1012" i="5"/>
  <c r="AG1012" i="5"/>
  <c r="AF1012" i="5"/>
  <c r="AC1012" i="5"/>
  <c r="AB1012" i="5"/>
  <c r="Y1012" i="5"/>
  <c r="X1012" i="5"/>
  <c r="U1012" i="5"/>
  <c r="T1012" i="5"/>
  <c r="AT1011" i="5"/>
  <c r="AK1011" i="5"/>
  <c r="AJ1011" i="5"/>
  <c r="AG1011" i="5"/>
  <c r="AF1011" i="5"/>
  <c r="AC1011" i="5"/>
  <c r="AB1011" i="5"/>
  <c r="Y1011" i="5"/>
  <c r="X1011" i="5"/>
  <c r="U1011" i="5"/>
  <c r="T1011" i="5"/>
  <c r="AT1010" i="5"/>
  <c r="AK1010" i="5"/>
  <c r="AJ1010" i="5"/>
  <c r="AG1010" i="5"/>
  <c r="AF1010" i="5"/>
  <c r="AC1010" i="5"/>
  <c r="AB1010" i="5"/>
  <c r="Y1010" i="5"/>
  <c r="X1010" i="5"/>
  <c r="U1010" i="5"/>
  <c r="T1010" i="5"/>
  <c r="AT1009" i="5"/>
  <c r="AK1009" i="5"/>
  <c r="AJ1009" i="5"/>
  <c r="AG1009" i="5"/>
  <c r="AF1009" i="5"/>
  <c r="AC1009" i="5"/>
  <c r="AB1009" i="5"/>
  <c r="Y1009" i="5"/>
  <c r="X1009" i="5"/>
  <c r="U1009" i="5"/>
  <c r="T1009" i="5"/>
  <c r="AT1008" i="5"/>
  <c r="AK1008" i="5"/>
  <c r="AJ1008" i="5"/>
  <c r="AG1008" i="5"/>
  <c r="AF1008" i="5"/>
  <c r="AC1008" i="5"/>
  <c r="AB1008" i="5"/>
  <c r="Y1008" i="5"/>
  <c r="X1008" i="5"/>
  <c r="U1008" i="5"/>
  <c r="T1008" i="5"/>
  <c r="AT1007" i="5"/>
  <c r="AK1007" i="5"/>
  <c r="AJ1007" i="5"/>
  <c r="AG1007" i="5"/>
  <c r="AF1007" i="5"/>
  <c r="AC1007" i="5"/>
  <c r="AB1007" i="5"/>
  <c r="Y1007" i="5"/>
  <c r="X1007" i="5"/>
  <c r="U1007" i="5"/>
  <c r="T1007" i="5"/>
  <c r="AT1006" i="5"/>
  <c r="AK1006" i="5"/>
  <c r="AJ1006" i="5"/>
  <c r="AG1006" i="5"/>
  <c r="AF1006" i="5"/>
  <c r="AC1006" i="5"/>
  <c r="AB1006" i="5"/>
  <c r="Y1006" i="5"/>
  <c r="X1006" i="5"/>
  <c r="U1006" i="5"/>
  <c r="T1006" i="5"/>
  <c r="AT1005" i="5"/>
  <c r="AK1005" i="5"/>
  <c r="AJ1005" i="5"/>
  <c r="AG1005" i="5"/>
  <c r="AF1005" i="5"/>
  <c r="AC1005" i="5"/>
  <c r="AB1005" i="5"/>
  <c r="Y1005" i="5"/>
  <c r="X1005" i="5"/>
  <c r="U1005" i="5"/>
  <c r="T1005" i="5"/>
  <c r="AT1004" i="5"/>
  <c r="AK1004" i="5"/>
  <c r="AJ1004" i="5"/>
  <c r="AG1004" i="5"/>
  <c r="AF1004" i="5"/>
  <c r="AC1004" i="5"/>
  <c r="AB1004" i="5"/>
  <c r="Y1004" i="5"/>
  <c r="X1004" i="5"/>
  <c r="U1004" i="5"/>
  <c r="T1004" i="5"/>
  <c r="AT1003" i="5"/>
  <c r="AK1003" i="5"/>
  <c r="AJ1003" i="5"/>
  <c r="AG1003" i="5"/>
  <c r="AF1003" i="5"/>
  <c r="AC1003" i="5"/>
  <c r="AB1003" i="5"/>
  <c r="Y1003" i="5"/>
  <c r="X1003" i="5"/>
  <c r="U1003" i="5"/>
  <c r="T1003" i="5"/>
  <c r="AT1002" i="5"/>
  <c r="AK1002" i="5"/>
  <c r="AJ1002" i="5"/>
  <c r="AG1002" i="5"/>
  <c r="AF1002" i="5"/>
  <c r="AC1002" i="5"/>
  <c r="AB1002" i="5"/>
  <c r="Y1002" i="5"/>
  <c r="X1002" i="5"/>
  <c r="U1002" i="5"/>
  <c r="T1002" i="5"/>
  <c r="AT1001" i="5"/>
  <c r="AK1001" i="5"/>
  <c r="AJ1001" i="5"/>
  <c r="AG1001" i="5"/>
  <c r="AF1001" i="5"/>
  <c r="AC1001" i="5"/>
  <c r="AB1001" i="5"/>
  <c r="Y1001" i="5"/>
  <c r="X1001" i="5"/>
  <c r="U1001" i="5"/>
  <c r="T1001" i="5"/>
  <c r="AT1000" i="5"/>
  <c r="AK1000" i="5"/>
  <c r="AJ1000" i="5"/>
  <c r="AG1000" i="5"/>
  <c r="AF1000" i="5"/>
  <c r="AC1000" i="5"/>
  <c r="AB1000" i="5"/>
  <c r="Y1000" i="5"/>
  <c r="X1000" i="5"/>
  <c r="U1000" i="5"/>
  <c r="T1000" i="5"/>
  <c r="AT999" i="5"/>
  <c r="AK999" i="5"/>
  <c r="AJ999" i="5"/>
  <c r="AG999" i="5"/>
  <c r="AF999" i="5"/>
  <c r="AC999" i="5"/>
  <c r="AB999" i="5"/>
  <c r="Y999" i="5"/>
  <c r="X999" i="5"/>
  <c r="U999" i="5"/>
  <c r="T999" i="5"/>
  <c r="AT998" i="5"/>
  <c r="AK998" i="5"/>
  <c r="AJ998" i="5"/>
  <c r="AG998" i="5"/>
  <c r="AF998" i="5"/>
  <c r="AC998" i="5"/>
  <c r="AB998" i="5"/>
  <c r="Y998" i="5"/>
  <c r="X998" i="5"/>
  <c r="U998" i="5"/>
  <c r="T998" i="5"/>
  <c r="AT997" i="5"/>
  <c r="AK997" i="5"/>
  <c r="AJ997" i="5"/>
  <c r="AG997" i="5"/>
  <c r="AF997" i="5"/>
  <c r="AC997" i="5"/>
  <c r="AB997" i="5"/>
  <c r="Y997" i="5"/>
  <c r="X997" i="5"/>
  <c r="U997" i="5"/>
  <c r="T997" i="5"/>
  <c r="AT996" i="5"/>
  <c r="AK996" i="5"/>
  <c r="AJ996" i="5"/>
  <c r="AG996" i="5"/>
  <c r="AF996" i="5"/>
  <c r="AC996" i="5"/>
  <c r="AB996" i="5"/>
  <c r="Y996" i="5"/>
  <c r="X996" i="5"/>
  <c r="U996" i="5"/>
  <c r="T996" i="5"/>
  <c r="AT995" i="5"/>
  <c r="AK995" i="5"/>
  <c r="AJ995" i="5"/>
  <c r="AG995" i="5"/>
  <c r="AF995" i="5"/>
  <c r="AC995" i="5"/>
  <c r="AB995" i="5"/>
  <c r="Y995" i="5"/>
  <c r="X995" i="5"/>
  <c r="U995" i="5"/>
  <c r="T995" i="5"/>
  <c r="AT994" i="5"/>
  <c r="AK994" i="5"/>
  <c r="AJ994" i="5"/>
  <c r="AG994" i="5"/>
  <c r="AF994" i="5"/>
  <c r="AC994" i="5"/>
  <c r="AB994" i="5"/>
  <c r="Y994" i="5"/>
  <c r="X994" i="5"/>
  <c r="U994" i="5"/>
  <c r="T994" i="5"/>
  <c r="AT993" i="5"/>
  <c r="AK993" i="5"/>
  <c r="AJ993" i="5"/>
  <c r="AG993" i="5"/>
  <c r="AF993" i="5"/>
  <c r="AC993" i="5"/>
  <c r="AB993" i="5"/>
  <c r="Y993" i="5"/>
  <c r="X993" i="5"/>
  <c r="U993" i="5"/>
  <c r="T993" i="5"/>
  <c r="AT992" i="5"/>
  <c r="AK992" i="5"/>
  <c r="AJ992" i="5"/>
  <c r="AG992" i="5"/>
  <c r="AF992" i="5"/>
  <c r="AC992" i="5"/>
  <c r="AB992" i="5"/>
  <c r="Y992" i="5"/>
  <c r="X992" i="5"/>
  <c r="U992" i="5"/>
  <c r="T992" i="5"/>
  <c r="AT991" i="5"/>
  <c r="AK991" i="5"/>
  <c r="AJ991" i="5"/>
  <c r="AG991" i="5"/>
  <c r="AF991" i="5"/>
  <c r="AC991" i="5"/>
  <c r="AB991" i="5"/>
  <c r="Y991" i="5"/>
  <c r="X991" i="5"/>
  <c r="U991" i="5"/>
  <c r="T991" i="5"/>
  <c r="AT990" i="5"/>
  <c r="AK990" i="5"/>
  <c r="AJ990" i="5"/>
  <c r="AG990" i="5"/>
  <c r="AF990" i="5"/>
  <c r="AC990" i="5"/>
  <c r="AB990" i="5"/>
  <c r="Y990" i="5"/>
  <c r="X990" i="5"/>
  <c r="U990" i="5"/>
  <c r="T990" i="5"/>
  <c r="AT989" i="5"/>
  <c r="AK989" i="5"/>
  <c r="AJ989" i="5"/>
  <c r="AG989" i="5"/>
  <c r="AF989" i="5"/>
  <c r="AC989" i="5"/>
  <c r="AB989" i="5"/>
  <c r="Y989" i="5"/>
  <c r="X989" i="5"/>
  <c r="U989" i="5"/>
  <c r="T989" i="5"/>
  <c r="AT988" i="5"/>
  <c r="AK988" i="5"/>
  <c r="AJ988" i="5"/>
  <c r="AG988" i="5"/>
  <c r="AF988" i="5"/>
  <c r="AC988" i="5"/>
  <c r="AB988" i="5"/>
  <c r="Y988" i="5"/>
  <c r="X988" i="5"/>
  <c r="U988" i="5"/>
  <c r="T988" i="5"/>
  <c r="AT987" i="5"/>
  <c r="AK987" i="5"/>
  <c r="AJ987" i="5"/>
  <c r="AG987" i="5"/>
  <c r="AF987" i="5"/>
  <c r="AC987" i="5"/>
  <c r="AB987" i="5"/>
  <c r="Y987" i="5"/>
  <c r="X987" i="5"/>
  <c r="U987" i="5"/>
  <c r="T987" i="5"/>
  <c r="AT986" i="5"/>
  <c r="AK986" i="5"/>
  <c r="AJ986" i="5"/>
  <c r="AG986" i="5"/>
  <c r="AF986" i="5"/>
  <c r="AC986" i="5"/>
  <c r="AB986" i="5"/>
  <c r="Y986" i="5"/>
  <c r="X986" i="5"/>
  <c r="U986" i="5"/>
  <c r="T986" i="5"/>
  <c r="AT985" i="5"/>
  <c r="AK985" i="5"/>
  <c r="AJ985" i="5"/>
  <c r="AG985" i="5"/>
  <c r="AF985" i="5"/>
  <c r="AC985" i="5"/>
  <c r="AB985" i="5"/>
  <c r="Y985" i="5"/>
  <c r="X985" i="5"/>
  <c r="U985" i="5"/>
  <c r="T985" i="5"/>
  <c r="AT984" i="5"/>
  <c r="AK984" i="5"/>
  <c r="AJ984" i="5"/>
  <c r="AG984" i="5"/>
  <c r="AF984" i="5"/>
  <c r="AC984" i="5"/>
  <c r="AB984" i="5"/>
  <c r="Y984" i="5"/>
  <c r="X984" i="5"/>
  <c r="U984" i="5"/>
  <c r="T984" i="5"/>
  <c r="AT983" i="5"/>
  <c r="AK983" i="5"/>
  <c r="AJ983" i="5"/>
  <c r="AG983" i="5"/>
  <c r="AF983" i="5"/>
  <c r="AC983" i="5"/>
  <c r="AB983" i="5"/>
  <c r="Y983" i="5"/>
  <c r="X983" i="5"/>
  <c r="U983" i="5"/>
  <c r="T983" i="5"/>
  <c r="AT982" i="5"/>
  <c r="AK982" i="5"/>
  <c r="AJ982" i="5"/>
  <c r="AG982" i="5"/>
  <c r="AF982" i="5"/>
  <c r="AC982" i="5"/>
  <c r="AB982" i="5"/>
  <c r="Y982" i="5"/>
  <c r="X982" i="5"/>
  <c r="U982" i="5"/>
  <c r="T982" i="5"/>
  <c r="AT981" i="5"/>
  <c r="AK981" i="5"/>
  <c r="AJ981" i="5"/>
  <c r="AG981" i="5"/>
  <c r="AF981" i="5"/>
  <c r="AC981" i="5"/>
  <c r="AB981" i="5"/>
  <c r="Y981" i="5"/>
  <c r="X981" i="5"/>
  <c r="U981" i="5"/>
  <c r="T981" i="5"/>
  <c r="AT980" i="5"/>
  <c r="AK980" i="5"/>
  <c r="AJ980" i="5"/>
  <c r="AG980" i="5"/>
  <c r="AF980" i="5"/>
  <c r="AC980" i="5"/>
  <c r="AB980" i="5"/>
  <c r="Y980" i="5"/>
  <c r="X980" i="5"/>
  <c r="U980" i="5"/>
  <c r="T980" i="5"/>
  <c r="AT979" i="5"/>
  <c r="AK979" i="5"/>
  <c r="AJ979" i="5"/>
  <c r="AG979" i="5"/>
  <c r="AF979" i="5"/>
  <c r="AC979" i="5"/>
  <c r="AB979" i="5"/>
  <c r="Y979" i="5"/>
  <c r="X979" i="5"/>
  <c r="U979" i="5"/>
  <c r="T979" i="5"/>
  <c r="AT978" i="5"/>
  <c r="AK978" i="5"/>
  <c r="AJ978" i="5"/>
  <c r="AG978" i="5"/>
  <c r="AF978" i="5"/>
  <c r="AC978" i="5"/>
  <c r="AB978" i="5"/>
  <c r="Y978" i="5"/>
  <c r="X978" i="5"/>
  <c r="U978" i="5"/>
  <c r="T978" i="5"/>
  <c r="AT977" i="5"/>
  <c r="AK977" i="5"/>
  <c r="AJ977" i="5"/>
  <c r="AG977" i="5"/>
  <c r="AF977" i="5"/>
  <c r="AC977" i="5"/>
  <c r="AB977" i="5"/>
  <c r="Y977" i="5"/>
  <c r="X977" i="5"/>
  <c r="U977" i="5"/>
  <c r="T977" i="5"/>
  <c r="AT976" i="5"/>
  <c r="AK976" i="5"/>
  <c r="AJ976" i="5"/>
  <c r="AG976" i="5"/>
  <c r="AF976" i="5"/>
  <c r="AC976" i="5"/>
  <c r="AB976" i="5"/>
  <c r="Y976" i="5"/>
  <c r="X976" i="5"/>
  <c r="U976" i="5"/>
  <c r="T976" i="5"/>
  <c r="AT975" i="5"/>
  <c r="AK975" i="5"/>
  <c r="AJ975" i="5"/>
  <c r="AG975" i="5"/>
  <c r="AF975" i="5"/>
  <c r="AC975" i="5"/>
  <c r="AB975" i="5"/>
  <c r="Y975" i="5"/>
  <c r="X975" i="5"/>
  <c r="U975" i="5"/>
  <c r="T975" i="5"/>
  <c r="AT974" i="5"/>
  <c r="AK974" i="5"/>
  <c r="AJ974" i="5"/>
  <c r="AG974" i="5"/>
  <c r="AF974" i="5"/>
  <c r="AC974" i="5"/>
  <c r="AB974" i="5"/>
  <c r="Y974" i="5"/>
  <c r="X974" i="5"/>
  <c r="U974" i="5"/>
  <c r="T974" i="5"/>
  <c r="AT973" i="5"/>
  <c r="AK973" i="5"/>
  <c r="AJ973" i="5"/>
  <c r="AG973" i="5"/>
  <c r="AF973" i="5"/>
  <c r="AC973" i="5"/>
  <c r="AB973" i="5"/>
  <c r="Y973" i="5"/>
  <c r="X973" i="5"/>
  <c r="U973" i="5"/>
  <c r="T973" i="5"/>
  <c r="AT972" i="5"/>
  <c r="AK972" i="5"/>
  <c r="AJ972" i="5"/>
  <c r="AG972" i="5"/>
  <c r="AF972" i="5"/>
  <c r="AC972" i="5"/>
  <c r="AB972" i="5"/>
  <c r="Y972" i="5"/>
  <c r="X972" i="5"/>
  <c r="U972" i="5"/>
  <c r="T972" i="5"/>
  <c r="AT971" i="5"/>
  <c r="AK971" i="5"/>
  <c r="AJ971" i="5"/>
  <c r="AG971" i="5"/>
  <c r="AF971" i="5"/>
  <c r="AC971" i="5"/>
  <c r="AB971" i="5"/>
  <c r="Y971" i="5"/>
  <c r="X971" i="5"/>
  <c r="U971" i="5"/>
  <c r="T971" i="5"/>
  <c r="AT970" i="5"/>
  <c r="AK970" i="5"/>
  <c r="AJ970" i="5"/>
  <c r="AG970" i="5"/>
  <c r="AF970" i="5"/>
  <c r="AC970" i="5"/>
  <c r="AB970" i="5"/>
  <c r="Y970" i="5"/>
  <c r="X970" i="5"/>
  <c r="U970" i="5"/>
  <c r="T970" i="5"/>
  <c r="AT969" i="5"/>
  <c r="AK969" i="5"/>
  <c r="AJ969" i="5"/>
  <c r="AG969" i="5"/>
  <c r="AF969" i="5"/>
  <c r="AC969" i="5"/>
  <c r="AB969" i="5"/>
  <c r="Y969" i="5"/>
  <c r="X969" i="5"/>
  <c r="U969" i="5"/>
  <c r="T969" i="5"/>
  <c r="AT968" i="5"/>
  <c r="AK968" i="5"/>
  <c r="AJ968" i="5"/>
  <c r="AG968" i="5"/>
  <c r="AF968" i="5"/>
  <c r="AC968" i="5"/>
  <c r="AB968" i="5"/>
  <c r="Y968" i="5"/>
  <c r="X968" i="5"/>
  <c r="U968" i="5"/>
  <c r="T968" i="5"/>
  <c r="AT967" i="5"/>
  <c r="AK967" i="5"/>
  <c r="AJ967" i="5"/>
  <c r="AG967" i="5"/>
  <c r="AF967" i="5"/>
  <c r="AC967" i="5"/>
  <c r="AB967" i="5"/>
  <c r="Y967" i="5"/>
  <c r="X967" i="5"/>
  <c r="U967" i="5"/>
  <c r="T967" i="5"/>
  <c r="AT966" i="5"/>
  <c r="AK966" i="5"/>
  <c r="AJ966" i="5"/>
  <c r="AG966" i="5"/>
  <c r="AF966" i="5"/>
  <c r="AC966" i="5"/>
  <c r="AB966" i="5"/>
  <c r="Y966" i="5"/>
  <c r="X966" i="5"/>
  <c r="U966" i="5"/>
  <c r="T966" i="5"/>
  <c r="AT965" i="5"/>
  <c r="AK965" i="5"/>
  <c r="AJ965" i="5"/>
  <c r="AG965" i="5"/>
  <c r="AF965" i="5"/>
  <c r="AC965" i="5"/>
  <c r="AB965" i="5"/>
  <c r="Y965" i="5"/>
  <c r="X965" i="5"/>
  <c r="U965" i="5"/>
  <c r="T965" i="5"/>
  <c r="AT964" i="5"/>
  <c r="AK964" i="5"/>
  <c r="AJ964" i="5"/>
  <c r="AG964" i="5"/>
  <c r="AF964" i="5"/>
  <c r="AC964" i="5"/>
  <c r="AB964" i="5"/>
  <c r="Y964" i="5"/>
  <c r="X964" i="5"/>
  <c r="U964" i="5"/>
  <c r="T964" i="5"/>
  <c r="AT963" i="5"/>
  <c r="AK963" i="5"/>
  <c r="AJ963" i="5"/>
  <c r="AG963" i="5"/>
  <c r="AF963" i="5"/>
  <c r="AC963" i="5"/>
  <c r="AB963" i="5"/>
  <c r="Y963" i="5"/>
  <c r="X963" i="5"/>
  <c r="U963" i="5"/>
  <c r="T963" i="5"/>
  <c r="AT962" i="5"/>
  <c r="AK962" i="5"/>
  <c r="AJ962" i="5"/>
  <c r="AG962" i="5"/>
  <c r="AF962" i="5"/>
  <c r="AC962" i="5"/>
  <c r="AB962" i="5"/>
  <c r="Y962" i="5"/>
  <c r="X962" i="5"/>
  <c r="U962" i="5"/>
  <c r="T962" i="5"/>
  <c r="AT961" i="5"/>
  <c r="AK961" i="5"/>
  <c r="AJ961" i="5"/>
  <c r="AG961" i="5"/>
  <c r="AF961" i="5"/>
  <c r="AC961" i="5"/>
  <c r="AB961" i="5"/>
  <c r="Y961" i="5"/>
  <c r="X961" i="5"/>
  <c r="U961" i="5"/>
  <c r="T961" i="5"/>
  <c r="AT960" i="5"/>
  <c r="AK960" i="5"/>
  <c r="AJ960" i="5"/>
  <c r="AG960" i="5"/>
  <c r="AF960" i="5"/>
  <c r="AC960" i="5"/>
  <c r="AB960" i="5"/>
  <c r="Y960" i="5"/>
  <c r="X960" i="5"/>
  <c r="U960" i="5"/>
  <c r="T960" i="5"/>
  <c r="AT959" i="5"/>
  <c r="AK959" i="5"/>
  <c r="AJ959" i="5"/>
  <c r="AG959" i="5"/>
  <c r="AF959" i="5"/>
  <c r="AC959" i="5"/>
  <c r="AB959" i="5"/>
  <c r="Y959" i="5"/>
  <c r="X959" i="5"/>
  <c r="U959" i="5"/>
  <c r="T959" i="5"/>
  <c r="AT958" i="5"/>
  <c r="AK958" i="5"/>
  <c r="AJ958" i="5"/>
  <c r="AG958" i="5"/>
  <c r="AF958" i="5"/>
  <c r="AC958" i="5"/>
  <c r="AB958" i="5"/>
  <c r="Y958" i="5"/>
  <c r="X958" i="5"/>
  <c r="U958" i="5"/>
  <c r="T958" i="5"/>
  <c r="AT957" i="5"/>
  <c r="AK957" i="5"/>
  <c r="AJ957" i="5"/>
  <c r="AG957" i="5"/>
  <c r="AF957" i="5"/>
  <c r="AC957" i="5"/>
  <c r="AB957" i="5"/>
  <c r="Y957" i="5"/>
  <c r="X957" i="5"/>
  <c r="U957" i="5"/>
  <c r="T957" i="5"/>
  <c r="AT956" i="5"/>
  <c r="AK956" i="5"/>
  <c r="AJ956" i="5"/>
  <c r="AG956" i="5"/>
  <c r="AF956" i="5"/>
  <c r="AC956" i="5"/>
  <c r="AB956" i="5"/>
  <c r="Y956" i="5"/>
  <c r="X956" i="5"/>
  <c r="U956" i="5"/>
  <c r="T956" i="5"/>
  <c r="AT955" i="5"/>
  <c r="AK955" i="5"/>
  <c r="AJ955" i="5"/>
  <c r="AG955" i="5"/>
  <c r="AF955" i="5"/>
  <c r="AC955" i="5"/>
  <c r="AB955" i="5"/>
  <c r="Y955" i="5"/>
  <c r="X955" i="5"/>
  <c r="U955" i="5"/>
  <c r="T955" i="5"/>
  <c r="AT954" i="5"/>
  <c r="AK954" i="5"/>
  <c r="AJ954" i="5"/>
  <c r="AG954" i="5"/>
  <c r="AF954" i="5"/>
  <c r="AC954" i="5"/>
  <c r="AB954" i="5"/>
  <c r="Y954" i="5"/>
  <c r="X954" i="5"/>
  <c r="U954" i="5"/>
  <c r="T954" i="5"/>
  <c r="AT953" i="5"/>
  <c r="AK953" i="5"/>
  <c r="AJ953" i="5"/>
  <c r="AG953" i="5"/>
  <c r="AF953" i="5"/>
  <c r="AC953" i="5"/>
  <c r="AB953" i="5"/>
  <c r="Y953" i="5"/>
  <c r="X953" i="5"/>
  <c r="U953" i="5"/>
  <c r="T953" i="5"/>
  <c r="AT952" i="5"/>
  <c r="AK952" i="5"/>
  <c r="AJ952" i="5"/>
  <c r="AG952" i="5"/>
  <c r="AF952" i="5"/>
  <c r="AC952" i="5"/>
  <c r="AB952" i="5"/>
  <c r="Y952" i="5"/>
  <c r="X952" i="5"/>
  <c r="U952" i="5"/>
  <c r="T952" i="5"/>
  <c r="AT951" i="5"/>
  <c r="AK951" i="5"/>
  <c r="AJ951" i="5"/>
  <c r="AG951" i="5"/>
  <c r="AF951" i="5"/>
  <c r="AC951" i="5"/>
  <c r="AB951" i="5"/>
  <c r="Y951" i="5"/>
  <c r="X951" i="5"/>
  <c r="U951" i="5"/>
  <c r="T951" i="5"/>
  <c r="AT950" i="5"/>
  <c r="AK950" i="5"/>
  <c r="AJ950" i="5"/>
  <c r="AG950" i="5"/>
  <c r="AF950" i="5"/>
  <c r="AC950" i="5"/>
  <c r="AB950" i="5"/>
  <c r="Y950" i="5"/>
  <c r="X950" i="5"/>
  <c r="U950" i="5"/>
  <c r="T950" i="5"/>
  <c r="AT949" i="5"/>
  <c r="AK949" i="5"/>
  <c r="AJ949" i="5"/>
  <c r="AG949" i="5"/>
  <c r="AF949" i="5"/>
  <c r="AC949" i="5"/>
  <c r="AB949" i="5"/>
  <c r="Y949" i="5"/>
  <c r="X949" i="5"/>
  <c r="U949" i="5"/>
  <c r="T949" i="5"/>
  <c r="AT948" i="5"/>
  <c r="AK948" i="5"/>
  <c r="AJ948" i="5"/>
  <c r="AG948" i="5"/>
  <c r="AF948" i="5"/>
  <c r="AC948" i="5"/>
  <c r="AB948" i="5"/>
  <c r="Y948" i="5"/>
  <c r="X948" i="5"/>
  <c r="U948" i="5"/>
  <c r="T948" i="5"/>
  <c r="AT947" i="5"/>
  <c r="AK947" i="5"/>
  <c r="AJ947" i="5"/>
  <c r="AG947" i="5"/>
  <c r="AF947" i="5"/>
  <c r="AC947" i="5"/>
  <c r="AB947" i="5"/>
  <c r="Y947" i="5"/>
  <c r="X947" i="5"/>
  <c r="U947" i="5"/>
  <c r="T947" i="5"/>
  <c r="AT946" i="5"/>
  <c r="AK946" i="5"/>
  <c r="AJ946" i="5"/>
  <c r="AG946" i="5"/>
  <c r="AF946" i="5"/>
  <c r="AC946" i="5"/>
  <c r="AB946" i="5"/>
  <c r="Y946" i="5"/>
  <c r="X946" i="5"/>
  <c r="U946" i="5"/>
  <c r="T946" i="5"/>
  <c r="AT945" i="5"/>
  <c r="AK945" i="5"/>
  <c r="AJ945" i="5"/>
  <c r="AG945" i="5"/>
  <c r="AF945" i="5"/>
  <c r="AC945" i="5"/>
  <c r="AB945" i="5"/>
  <c r="Y945" i="5"/>
  <c r="X945" i="5"/>
  <c r="U945" i="5"/>
  <c r="T945" i="5"/>
  <c r="AT944" i="5"/>
  <c r="AK944" i="5"/>
  <c r="AJ944" i="5"/>
  <c r="AG944" i="5"/>
  <c r="AF944" i="5"/>
  <c r="AC944" i="5"/>
  <c r="AB944" i="5"/>
  <c r="Y944" i="5"/>
  <c r="X944" i="5"/>
  <c r="U944" i="5"/>
  <c r="T944" i="5"/>
  <c r="AT943" i="5"/>
  <c r="AK943" i="5"/>
  <c r="AJ943" i="5"/>
  <c r="AG943" i="5"/>
  <c r="AF943" i="5"/>
  <c r="AC943" i="5"/>
  <c r="AB943" i="5"/>
  <c r="Y943" i="5"/>
  <c r="X943" i="5"/>
  <c r="U943" i="5"/>
  <c r="T943" i="5"/>
  <c r="AT942" i="5"/>
  <c r="AK942" i="5"/>
  <c r="AJ942" i="5"/>
  <c r="AG942" i="5"/>
  <c r="AF942" i="5"/>
  <c r="AC942" i="5"/>
  <c r="AB942" i="5"/>
  <c r="Y942" i="5"/>
  <c r="X942" i="5"/>
  <c r="U942" i="5"/>
  <c r="T942" i="5"/>
  <c r="AT941" i="5"/>
  <c r="AK941" i="5"/>
  <c r="AJ941" i="5"/>
  <c r="AG941" i="5"/>
  <c r="AF941" i="5"/>
  <c r="AC941" i="5"/>
  <c r="AB941" i="5"/>
  <c r="Y941" i="5"/>
  <c r="X941" i="5"/>
  <c r="U941" i="5"/>
  <c r="T941" i="5"/>
  <c r="AT940" i="5"/>
  <c r="AK940" i="5"/>
  <c r="AJ940" i="5"/>
  <c r="AG940" i="5"/>
  <c r="AF940" i="5"/>
  <c r="AC940" i="5"/>
  <c r="AB940" i="5"/>
  <c r="Y940" i="5"/>
  <c r="X940" i="5"/>
  <c r="U940" i="5"/>
  <c r="T940" i="5"/>
  <c r="AT939" i="5"/>
  <c r="AK939" i="5"/>
  <c r="AJ939" i="5"/>
  <c r="AG939" i="5"/>
  <c r="AF939" i="5"/>
  <c r="AC939" i="5"/>
  <c r="AB939" i="5"/>
  <c r="Y939" i="5"/>
  <c r="X939" i="5"/>
  <c r="U939" i="5"/>
  <c r="T939" i="5"/>
  <c r="AT938" i="5"/>
  <c r="AK938" i="5"/>
  <c r="AJ938" i="5"/>
  <c r="AG938" i="5"/>
  <c r="AF938" i="5"/>
  <c r="AC938" i="5"/>
  <c r="AB938" i="5"/>
  <c r="Y938" i="5"/>
  <c r="X938" i="5"/>
  <c r="U938" i="5"/>
  <c r="T938" i="5"/>
  <c r="AT937" i="5"/>
  <c r="AK937" i="5"/>
  <c r="AJ937" i="5"/>
  <c r="AG937" i="5"/>
  <c r="AF937" i="5"/>
  <c r="AC937" i="5"/>
  <c r="AB937" i="5"/>
  <c r="Y937" i="5"/>
  <c r="X937" i="5"/>
  <c r="U937" i="5"/>
  <c r="T937" i="5"/>
  <c r="AT936" i="5"/>
  <c r="AK936" i="5"/>
  <c r="AJ936" i="5"/>
  <c r="AG936" i="5"/>
  <c r="AF936" i="5"/>
  <c r="AC936" i="5"/>
  <c r="AB936" i="5"/>
  <c r="Y936" i="5"/>
  <c r="X936" i="5"/>
  <c r="U936" i="5"/>
  <c r="T936" i="5"/>
  <c r="AT935" i="5"/>
  <c r="AK935" i="5"/>
  <c r="AJ935" i="5"/>
  <c r="AG935" i="5"/>
  <c r="AF935" i="5"/>
  <c r="AC935" i="5"/>
  <c r="AB935" i="5"/>
  <c r="Y935" i="5"/>
  <c r="X935" i="5"/>
  <c r="U935" i="5"/>
  <c r="T935" i="5"/>
  <c r="AT934" i="5"/>
  <c r="AK934" i="5"/>
  <c r="AJ934" i="5"/>
  <c r="AG934" i="5"/>
  <c r="AF934" i="5"/>
  <c r="AC934" i="5"/>
  <c r="AB934" i="5"/>
  <c r="Y934" i="5"/>
  <c r="X934" i="5"/>
  <c r="U934" i="5"/>
  <c r="T934" i="5"/>
  <c r="AT933" i="5"/>
  <c r="AK933" i="5"/>
  <c r="AJ933" i="5"/>
  <c r="AG933" i="5"/>
  <c r="AF933" i="5"/>
  <c r="AC933" i="5"/>
  <c r="AB933" i="5"/>
  <c r="Y933" i="5"/>
  <c r="X933" i="5"/>
  <c r="U933" i="5"/>
  <c r="T933" i="5"/>
  <c r="AT932" i="5"/>
  <c r="AK932" i="5"/>
  <c r="AJ932" i="5"/>
  <c r="AG932" i="5"/>
  <c r="AF932" i="5"/>
  <c r="AC932" i="5"/>
  <c r="AB932" i="5"/>
  <c r="Y932" i="5"/>
  <c r="X932" i="5"/>
  <c r="U932" i="5"/>
  <c r="T932" i="5"/>
  <c r="AT931" i="5"/>
  <c r="AK931" i="5"/>
  <c r="AJ931" i="5"/>
  <c r="AG931" i="5"/>
  <c r="AF931" i="5"/>
  <c r="AC931" i="5"/>
  <c r="AB931" i="5"/>
  <c r="Y931" i="5"/>
  <c r="X931" i="5"/>
  <c r="U931" i="5"/>
  <c r="T931" i="5"/>
  <c r="AT930" i="5"/>
  <c r="AK930" i="5"/>
  <c r="AJ930" i="5"/>
  <c r="AG930" i="5"/>
  <c r="AF930" i="5"/>
  <c r="AC930" i="5"/>
  <c r="AB930" i="5"/>
  <c r="Y930" i="5"/>
  <c r="X930" i="5"/>
  <c r="U930" i="5"/>
  <c r="T930" i="5"/>
  <c r="AT929" i="5"/>
  <c r="AK929" i="5"/>
  <c r="AJ929" i="5"/>
  <c r="AG929" i="5"/>
  <c r="AF929" i="5"/>
  <c r="AC929" i="5"/>
  <c r="AB929" i="5"/>
  <c r="Y929" i="5"/>
  <c r="X929" i="5"/>
  <c r="U929" i="5"/>
  <c r="T929" i="5"/>
  <c r="AT928" i="5"/>
  <c r="AK928" i="5"/>
  <c r="AJ928" i="5"/>
  <c r="AG928" i="5"/>
  <c r="AF928" i="5"/>
  <c r="AC928" i="5"/>
  <c r="AB928" i="5"/>
  <c r="Y928" i="5"/>
  <c r="X928" i="5"/>
  <c r="U928" i="5"/>
  <c r="T928" i="5"/>
  <c r="AT927" i="5"/>
  <c r="AK927" i="5"/>
  <c r="AJ927" i="5"/>
  <c r="AG927" i="5"/>
  <c r="AF927" i="5"/>
  <c r="AC927" i="5"/>
  <c r="AB927" i="5"/>
  <c r="Y927" i="5"/>
  <c r="X927" i="5"/>
  <c r="U927" i="5"/>
  <c r="T927" i="5"/>
  <c r="AT926" i="5"/>
  <c r="AK926" i="5"/>
  <c r="AJ926" i="5"/>
  <c r="AG926" i="5"/>
  <c r="AF926" i="5"/>
  <c r="AC926" i="5"/>
  <c r="AB926" i="5"/>
  <c r="Y926" i="5"/>
  <c r="X926" i="5"/>
  <c r="U926" i="5"/>
  <c r="T926" i="5"/>
  <c r="AT925" i="5"/>
  <c r="AK925" i="5"/>
  <c r="AJ925" i="5"/>
  <c r="AG925" i="5"/>
  <c r="AF925" i="5"/>
  <c r="AC925" i="5"/>
  <c r="AB925" i="5"/>
  <c r="Y925" i="5"/>
  <c r="X925" i="5"/>
  <c r="U925" i="5"/>
  <c r="T925" i="5"/>
  <c r="AT924" i="5"/>
  <c r="AK924" i="5"/>
  <c r="AJ924" i="5"/>
  <c r="AG924" i="5"/>
  <c r="AF924" i="5"/>
  <c r="AC924" i="5"/>
  <c r="AB924" i="5"/>
  <c r="Y924" i="5"/>
  <c r="X924" i="5"/>
  <c r="U924" i="5"/>
  <c r="T924" i="5"/>
  <c r="AT923" i="5"/>
  <c r="AK923" i="5"/>
  <c r="AJ923" i="5"/>
  <c r="AG923" i="5"/>
  <c r="AF923" i="5"/>
  <c r="AC923" i="5"/>
  <c r="AB923" i="5"/>
  <c r="Y923" i="5"/>
  <c r="X923" i="5"/>
  <c r="U923" i="5"/>
  <c r="T923" i="5"/>
  <c r="AT922" i="5"/>
  <c r="AK922" i="5"/>
  <c r="AJ922" i="5"/>
  <c r="AG922" i="5"/>
  <c r="AF922" i="5"/>
  <c r="AC922" i="5"/>
  <c r="AB922" i="5"/>
  <c r="Y922" i="5"/>
  <c r="X922" i="5"/>
  <c r="U922" i="5"/>
  <c r="T922" i="5"/>
  <c r="AT921" i="5"/>
  <c r="AK921" i="5"/>
  <c r="AJ921" i="5"/>
  <c r="AG921" i="5"/>
  <c r="AF921" i="5"/>
  <c r="AC921" i="5"/>
  <c r="AB921" i="5"/>
  <c r="Y921" i="5"/>
  <c r="X921" i="5"/>
  <c r="U921" i="5"/>
  <c r="T921" i="5"/>
  <c r="AT920" i="5"/>
  <c r="AK920" i="5"/>
  <c r="AJ920" i="5"/>
  <c r="AG920" i="5"/>
  <c r="AF920" i="5"/>
  <c r="AC920" i="5"/>
  <c r="AB920" i="5"/>
  <c r="Y920" i="5"/>
  <c r="X920" i="5"/>
  <c r="U920" i="5"/>
  <c r="T920" i="5"/>
  <c r="AT919" i="5"/>
  <c r="AK919" i="5"/>
  <c r="AJ919" i="5"/>
  <c r="AG919" i="5"/>
  <c r="AF919" i="5"/>
  <c r="AC919" i="5"/>
  <c r="AB919" i="5"/>
  <c r="Y919" i="5"/>
  <c r="X919" i="5"/>
  <c r="U919" i="5"/>
  <c r="T919" i="5"/>
  <c r="AT918" i="5"/>
  <c r="AK918" i="5"/>
  <c r="AJ918" i="5"/>
  <c r="AG918" i="5"/>
  <c r="AF918" i="5"/>
  <c r="AC918" i="5"/>
  <c r="AB918" i="5"/>
  <c r="Y918" i="5"/>
  <c r="X918" i="5"/>
  <c r="U918" i="5"/>
  <c r="T918" i="5"/>
  <c r="AT917" i="5"/>
  <c r="AK917" i="5"/>
  <c r="AJ917" i="5"/>
  <c r="AG917" i="5"/>
  <c r="AF917" i="5"/>
  <c r="AC917" i="5"/>
  <c r="AB917" i="5"/>
  <c r="Y917" i="5"/>
  <c r="X917" i="5"/>
  <c r="U917" i="5"/>
  <c r="T917" i="5"/>
  <c r="AT916" i="5"/>
  <c r="AK916" i="5"/>
  <c r="AJ916" i="5"/>
  <c r="AG916" i="5"/>
  <c r="AF916" i="5"/>
  <c r="AC916" i="5"/>
  <c r="AB916" i="5"/>
  <c r="Y916" i="5"/>
  <c r="X916" i="5"/>
  <c r="U916" i="5"/>
  <c r="T916" i="5"/>
  <c r="AT915" i="5"/>
  <c r="AK915" i="5"/>
  <c r="AJ915" i="5"/>
  <c r="AG915" i="5"/>
  <c r="AF915" i="5"/>
  <c r="AC915" i="5"/>
  <c r="AB915" i="5"/>
  <c r="Y915" i="5"/>
  <c r="X915" i="5"/>
  <c r="U915" i="5"/>
  <c r="T915" i="5"/>
  <c r="AT914" i="5"/>
  <c r="AK914" i="5"/>
  <c r="AJ914" i="5"/>
  <c r="AG914" i="5"/>
  <c r="AF914" i="5"/>
  <c r="AC914" i="5"/>
  <c r="AB914" i="5"/>
  <c r="Y914" i="5"/>
  <c r="X914" i="5"/>
  <c r="U914" i="5"/>
  <c r="T914" i="5"/>
  <c r="AT913" i="5"/>
  <c r="AK913" i="5"/>
  <c r="AJ913" i="5"/>
  <c r="AG913" i="5"/>
  <c r="AF913" i="5"/>
  <c r="AC913" i="5"/>
  <c r="AB913" i="5"/>
  <c r="Y913" i="5"/>
  <c r="X913" i="5"/>
  <c r="U913" i="5"/>
  <c r="T913" i="5"/>
  <c r="AT912" i="5"/>
  <c r="AK912" i="5"/>
  <c r="AJ912" i="5"/>
  <c r="AG912" i="5"/>
  <c r="AF912" i="5"/>
  <c r="AC912" i="5"/>
  <c r="AB912" i="5"/>
  <c r="Y912" i="5"/>
  <c r="X912" i="5"/>
  <c r="U912" i="5"/>
  <c r="T912" i="5"/>
  <c r="AT911" i="5"/>
  <c r="AK911" i="5"/>
  <c r="AJ911" i="5"/>
  <c r="AG911" i="5"/>
  <c r="AF911" i="5"/>
  <c r="AC911" i="5"/>
  <c r="AB911" i="5"/>
  <c r="Y911" i="5"/>
  <c r="X911" i="5"/>
  <c r="U911" i="5"/>
  <c r="T911" i="5"/>
  <c r="AT910" i="5"/>
  <c r="AK910" i="5"/>
  <c r="AJ910" i="5"/>
  <c r="AG910" i="5"/>
  <c r="AF910" i="5"/>
  <c r="AC910" i="5"/>
  <c r="AB910" i="5"/>
  <c r="Y910" i="5"/>
  <c r="X910" i="5"/>
  <c r="U910" i="5"/>
  <c r="T910" i="5"/>
  <c r="AT909" i="5"/>
  <c r="AK909" i="5"/>
  <c r="AJ909" i="5"/>
  <c r="AG909" i="5"/>
  <c r="AF909" i="5"/>
  <c r="AC909" i="5"/>
  <c r="AB909" i="5"/>
  <c r="Y909" i="5"/>
  <c r="X909" i="5"/>
  <c r="U909" i="5"/>
  <c r="T909" i="5"/>
  <c r="AT908" i="5"/>
  <c r="AK908" i="5"/>
  <c r="AJ908" i="5"/>
  <c r="AG908" i="5"/>
  <c r="AF908" i="5"/>
  <c r="AC908" i="5"/>
  <c r="AB908" i="5"/>
  <c r="Y908" i="5"/>
  <c r="X908" i="5"/>
  <c r="U908" i="5"/>
  <c r="T908" i="5"/>
  <c r="AT907" i="5"/>
  <c r="AK907" i="5"/>
  <c r="AJ907" i="5"/>
  <c r="AG907" i="5"/>
  <c r="AF907" i="5"/>
  <c r="AC907" i="5"/>
  <c r="AB907" i="5"/>
  <c r="Y907" i="5"/>
  <c r="X907" i="5"/>
  <c r="U907" i="5"/>
  <c r="T907" i="5"/>
  <c r="AT906" i="5"/>
  <c r="AK906" i="5"/>
  <c r="AJ906" i="5"/>
  <c r="AG906" i="5"/>
  <c r="AF906" i="5"/>
  <c r="AC906" i="5"/>
  <c r="AB906" i="5"/>
  <c r="Y906" i="5"/>
  <c r="X906" i="5"/>
  <c r="U906" i="5"/>
  <c r="T906" i="5"/>
  <c r="AT905" i="5"/>
  <c r="AK905" i="5"/>
  <c r="AJ905" i="5"/>
  <c r="AG905" i="5"/>
  <c r="AF905" i="5"/>
  <c r="AC905" i="5"/>
  <c r="AB905" i="5"/>
  <c r="Y905" i="5"/>
  <c r="X905" i="5"/>
  <c r="U905" i="5"/>
  <c r="T905" i="5"/>
  <c r="AT904" i="5"/>
  <c r="AK904" i="5"/>
  <c r="AJ904" i="5"/>
  <c r="AG904" i="5"/>
  <c r="AF904" i="5"/>
  <c r="AC904" i="5"/>
  <c r="AB904" i="5"/>
  <c r="Y904" i="5"/>
  <c r="X904" i="5"/>
  <c r="U904" i="5"/>
  <c r="T904" i="5"/>
  <c r="AT903" i="5"/>
  <c r="AK903" i="5"/>
  <c r="AJ903" i="5"/>
  <c r="AG903" i="5"/>
  <c r="AF903" i="5"/>
  <c r="AC903" i="5"/>
  <c r="AB903" i="5"/>
  <c r="Y903" i="5"/>
  <c r="X903" i="5"/>
  <c r="U903" i="5"/>
  <c r="T903" i="5"/>
  <c r="AT902" i="5"/>
  <c r="AK902" i="5"/>
  <c r="AJ902" i="5"/>
  <c r="AG902" i="5"/>
  <c r="AF902" i="5"/>
  <c r="AC902" i="5"/>
  <c r="AB902" i="5"/>
  <c r="Y902" i="5"/>
  <c r="X902" i="5"/>
  <c r="U902" i="5"/>
  <c r="T902" i="5"/>
  <c r="AT901" i="5"/>
  <c r="AK901" i="5"/>
  <c r="AJ901" i="5"/>
  <c r="AG901" i="5"/>
  <c r="AF901" i="5"/>
  <c r="AC901" i="5"/>
  <c r="AB901" i="5"/>
  <c r="Y901" i="5"/>
  <c r="X901" i="5"/>
  <c r="U901" i="5"/>
  <c r="T901" i="5"/>
  <c r="AT900" i="5"/>
  <c r="AK900" i="5"/>
  <c r="AJ900" i="5"/>
  <c r="AG900" i="5"/>
  <c r="AF900" i="5"/>
  <c r="AC900" i="5"/>
  <c r="AB900" i="5"/>
  <c r="Y900" i="5"/>
  <c r="X900" i="5"/>
  <c r="U900" i="5"/>
  <c r="T900" i="5"/>
  <c r="AT899" i="5"/>
  <c r="AK899" i="5"/>
  <c r="AJ899" i="5"/>
  <c r="AG899" i="5"/>
  <c r="AF899" i="5"/>
  <c r="AC899" i="5"/>
  <c r="AB899" i="5"/>
  <c r="Y899" i="5"/>
  <c r="X899" i="5"/>
  <c r="U899" i="5"/>
  <c r="T899" i="5"/>
  <c r="AT898" i="5"/>
  <c r="AK898" i="5"/>
  <c r="AJ898" i="5"/>
  <c r="AG898" i="5"/>
  <c r="AF898" i="5"/>
  <c r="AC898" i="5"/>
  <c r="AB898" i="5"/>
  <c r="Y898" i="5"/>
  <c r="X898" i="5"/>
  <c r="U898" i="5"/>
  <c r="T898" i="5"/>
  <c r="AT897" i="5"/>
  <c r="AK897" i="5"/>
  <c r="AJ897" i="5"/>
  <c r="AG897" i="5"/>
  <c r="AF897" i="5"/>
  <c r="AC897" i="5"/>
  <c r="AB897" i="5"/>
  <c r="Y897" i="5"/>
  <c r="X897" i="5"/>
  <c r="U897" i="5"/>
  <c r="T897" i="5"/>
  <c r="AT896" i="5"/>
  <c r="AK896" i="5"/>
  <c r="AJ896" i="5"/>
  <c r="AG896" i="5"/>
  <c r="AF896" i="5"/>
  <c r="AC896" i="5"/>
  <c r="AB896" i="5"/>
  <c r="Y896" i="5"/>
  <c r="X896" i="5"/>
  <c r="U896" i="5"/>
  <c r="T896" i="5"/>
  <c r="AT895" i="5"/>
  <c r="AK895" i="5"/>
  <c r="AJ895" i="5"/>
  <c r="AG895" i="5"/>
  <c r="AF895" i="5"/>
  <c r="AC895" i="5"/>
  <c r="AB895" i="5"/>
  <c r="Y895" i="5"/>
  <c r="X895" i="5"/>
  <c r="U895" i="5"/>
  <c r="T895" i="5"/>
  <c r="AT894" i="5"/>
  <c r="AK894" i="5"/>
  <c r="AJ894" i="5"/>
  <c r="AG894" i="5"/>
  <c r="AF894" i="5"/>
  <c r="AC894" i="5"/>
  <c r="AB894" i="5"/>
  <c r="Y894" i="5"/>
  <c r="X894" i="5"/>
  <c r="U894" i="5"/>
  <c r="T894" i="5"/>
  <c r="AT893" i="5"/>
  <c r="AK893" i="5"/>
  <c r="AJ893" i="5"/>
  <c r="AG893" i="5"/>
  <c r="AF893" i="5"/>
  <c r="AC893" i="5"/>
  <c r="AB893" i="5"/>
  <c r="Y893" i="5"/>
  <c r="X893" i="5"/>
  <c r="U893" i="5"/>
  <c r="T893" i="5"/>
  <c r="AT892" i="5"/>
  <c r="AK892" i="5"/>
  <c r="AJ892" i="5"/>
  <c r="AG892" i="5"/>
  <c r="AF892" i="5"/>
  <c r="AC892" i="5"/>
  <c r="AB892" i="5"/>
  <c r="Y892" i="5"/>
  <c r="X892" i="5"/>
  <c r="U892" i="5"/>
  <c r="T892" i="5"/>
  <c r="AT891" i="5"/>
  <c r="AK891" i="5"/>
  <c r="AJ891" i="5"/>
  <c r="AG891" i="5"/>
  <c r="AF891" i="5"/>
  <c r="AC891" i="5"/>
  <c r="AB891" i="5"/>
  <c r="Y891" i="5"/>
  <c r="X891" i="5"/>
  <c r="U891" i="5"/>
  <c r="T891" i="5"/>
  <c r="AT890" i="5"/>
  <c r="AK890" i="5"/>
  <c r="AJ890" i="5"/>
  <c r="AG890" i="5"/>
  <c r="AF890" i="5"/>
  <c r="AC890" i="5"/>
  <c r="AB890" i="5"/>
  <c r="Y890" i="5"/>
  <c r="X890" i="5"/>
  <c r="U890" i="5"/>
  <c r="T890" i="5"/>
  <c r="AT889" i="5"/>
  <c r="AK889" i="5"/>
  <c r="AJ889" i="5"/>
  <c r="AG889" i="5"/>
  <c r="AF889" i="5"/>
  <c r="AC889" i="5"/>
  <c r="AB889" i="5"/>
  <c r="Y889" i="5"/>
  <c r="X889" i="5"/>
  <c r="U889" i="5"/>
  <c r="T889" i="5"/>
  <c r="AT888" i="5"/>
  <c r="AK888" i="5"/>
  <c r="AJ888" i="5"/>
  <c r="AG888" i="5"/>
  <c r="AF888" i="5"/>
  <c r="AC888" i="5"/>
  <c r="AB888" i="5"/>
  <c r="Y888" i="5"/>
  <c r="X888" i="5"/>
  <c r="U888" i="5"/>
  <c r="T888" i="5"/>
  <c r="AT887" i="5"/>
  <c r="AK887" i="5"/>
  <c r="AJ887" i="5"/>
  <c r="AG887" i="5"/>
  <c r="AF887" i="5"/>
  <c r="AC887" i="5"/>
  <c r="AB887" i="5"/>
  <c r="Y887" i="5"/>
  <c r="X887" i="5"/>
  <c r="U887" i="5"/>
  <c r="T887" i="5"/>
  <c r="AT886" i="5"/>
  <c r="AK886" i="5"/>
  <c r="AJ886" i="5"/>
  <c r="AG886" i="5"/>
  <c r="AF886" i="5"/>
  <c r="AC886" i="5"/>
  <c r="AB886" i="5"/>
  <c r="Y886" i="5"/>
  <c r="X886" i="5"/>
  <c r="U886" i="5"/>
  <c r="T886" i="5"/>
  <c r="AT885" i="5"/>
  <c r="AK885" i="5"/>
  <c r="AJ885" i="5"/>
  <c r="AG885" i="5"/>
  <c r="AF885" i="5"/>
  <c r="AC885" i="5"/>
  <c r="AB885" i="5"/>
  <c r="Y885" i="5"/>
  <c r="X885" i="5"/>
  <c r="U885" i="5"/>
  <c r="T885" i="5"/>
  <c r="AT884" i="5"/>
  <c r="AK884" i="5"/>
  <c r="AJ884" i="5"/>
  <c r="AG884" i="5"/>
  <c r="AF884" i="5"/>
  <c r="AC884" i="5"/>
  <c r="AB884" i="5"/>
  <c r="Y884" i="5"/>
  <c r="X884" i="5"/>
  <c r="U884" i="5"/>
  <c r="T884" i="5"/>
  <c r="AT883" i="5"/>
  <c r="AK883" i="5"/>
  <c r="AJ883" i="5"/>
  <c r="AG883" i="5"/>
  <c r="AF883" i="5"/>
  <c r="AC883" i="5"/>
  <c r="AB883" i="5"/>
  <c r="Y883" i="5"/>
  <c r="X883" i="5"/>
  <c r="U883" i="5"/>
  <c r="T883" i="5"/>
  <c r="AT882" i="5"/>
  <c r="AK882" i="5"/>
  <c r="AJ882" i="5"/>
  <c r="AG882" i="5"/>
  <c r="AF882" i="5"/>
  <c r="AC882" i="5"/>
  <c r="AB882" i="5"/>
  <c r="Y882" i="5"/>
  <c r="X882" i="5"/>
  <c r="U882" i="5"/>
  <c r="T882" i="5"/>
  <c r="AT881" i="5"/>
  <c r="AK881" i="5"/>
  <c r="AJ881" i="5"/>
  <c r="AG881" i="5"/>
  <c r="AF881" i="5"/>
  <c r="AC881" i="5"/>
  <c r="AB881" i="5"/>
  <c r="Y881" i="5"/>
  <c r="X881" i="5"/>
  <c r="U881" i="5"/>
  <c r="T881" i="5"/>
  <c r="AT880" i="5"/>
  <c r="AK880" i="5"/>
  <c r="AJ880" i="5"/>
  <c r="AG880" i="5"/>
  <c r="AF880" i="5"/>
  <c r="AC880" i="5"/>
  <c r="AB880" i="5"/>
  <c r="Y880" i="5"/>
  <c r="X880" i="5"/>
  <c r="U880" i="5"/>
  <c r="T880" i="5"/>
  <c r="AT879" i="5"/>
  <c r="AK879" i="5"/>
  <c r="AJ879" i="5"/>
  <c r="AG879" i="5"/>
  <c r="AF879" i="5"/>
  <c r="AC879" i="5"/>
  <c r="AB879" i="5"/>
  <c r="Y879" i="5"/>
  <c r="X879" i="5"/>
  <c r="U879" i="5"/>
  <c r="T879" i="5"/>
  <c r="AT878" i="5"/>
  <c r="AK878" i="5"/>
  <c r="AJ878" i="5"/>
  <c r="AG878" i="5"/>
  <c r="AF878" i="5"/>
  <c r="AC878" i="5"/>
  <c r="AB878" i="5"/>
  <c r="Y878" i="5"/>
  <c r="X878" i="5"/>
  <c r="U878" i="5"/>
  <c r="T878" i="5"/>
  <c r="AT877" i="5"/>
  <c r="AK877" i="5"/>
  <c r="AJ877" i="5"/>
  <c r="AG877" i="5"/>
  <c r="AF877" i="5"/>
  <c r="AC877" i="5"/>
  <c r="AB877" i="5"/>
  <c r="Y877" i="5"/>
  <c r="X877" i="5"/>
  <c r="U877" i="5"/>
  <c r="T877" i="5"/>
  <c r="AT876" i="5"/>
  <c r="AK876" i="5"/>
  <c r="AJ876" i="5"/>
  <c r="AG876" i="5"/>
  <c r="AF876" i="5"/>
  <c r="AC876" i="5"/>
  <c r="AB876" i="5"/>
  <c r="Y876" i="5"/>
  <c r="X876" i="5"/>
  <c r="U876" i="5"/>
  <c r="T876" i="5"/>
  <c r="AT875" i="5"/>
  <c r="AK875" i="5"/>
  <c r="AJ875" i="5"/>
  <c r="AG875" i="5"/>
  <c r="AF875" i="5"/>
  <c r="AC875" i="5"/>
  <c r="AB875" i="5"/>
  <c r="Y875" i="5"/>
  <c r="X875" i="5"/>
  <c r="U875" i="5"/>
  <c r="T875" i="5"/>
  <c r="AT874" i="5"/>
  <c r="AK874" i="5"/>
  <c r="AJ874" i="5"/>
  <c r="AG874" i="5"/>
  <c r="AF874" i="5"/>
  <c r="AC874" i="5"/>
  <c r="AB874" i="5"/>
  <c r="Y874" i="5"/>
  <c r="X874" i="5"/>
  <c r="U874" i="5"/>
  <c r="T874" i="5"/>
  <c r="AT873" i="5"/>
  <c r="AK873" i="5"/>
  <c r="AJ873" i="5"/>
  <c r="AG873" i="5"/>
  <c r="AF873" i="5"/>
  <c r="AC873" i="5"/>
  <c r="AB873" i="5"/>
  <c r="Y873" i="5"/>
  <c r="X873" i="5"/>
  <c r="U873" i="5"/>
  <c r="T873" i="5"/>
  <c r="AT872" i="5"/>
  <c r="AK872" i="5"/>
  <c r="AJ872" i="5"/>
  <c r="AG872" i="5"/>
  <c r="AF872" i="5"/>
  <c r="AC872" i="5"/>
  <c r="AB872" i="5"/>
  <c r="Y872" i="5"/>
  <c r="X872" i="5"/>
  <c r="U872" i="5"/>
  <c r="T872" i="5"/>
  <c r="AT871" i="5"/>
  <c r="AK871" i="5"/>
  <c r="AJ871" i="5"/>
  <c r="AG871" i="5"/>
  <c r="AF871" i="5"/>
  <c r="AC871" i="5"/>
  <c r="AB871" i="5"/>
  <c r="Y871" i="5"/>
  <c r="X871" i="5"/>
  <c r="U871" i="5"/>
  <c r="T871" i="5"/>
  <c r="AT870" i="5"/>
  <c r="AK870" i="5"/>
  <c r="AJ870" i="5"/>
  <c r="AG870" i="5"/>
  <c r="AF870" i="5"/>
  <c r="AC870" i="5"/>
  <c r="AB870" i="5"/>
  <c r="Y870" i="5"/>
  <c r="X870" i="5"/>
  <c r="U870" i="5"/>
  <c r="T870" i="5"/>
  <c r="AT869" i="5"/>
  <c r="AK869" i="5"/>
  <c r="AJ869" i="5"/>
  <c r="AG869" i="5"/>
  <c r="AF869" i="5"/>
  <c r="AC869" i="5"/>
  <c r="AB869" i="5"/>
  <c r="Y869" i="5"/>
  <c r="X869" i="5"/>
  <c r="U869" i="5"/>
  <c r="T869" i="5"/>
  <c r="AT868" i="5"/>
  <c r="AK868" i="5"/>
  <c r="AJ868" i="5"/>
  <c r="AG868" i="5"/>
  <c r="AF868" i="5"/>
  <c r="AC868" i="5"/>
  <c r="AB868" i="5"/>
  <c r="Y868" i="5"/>
  <c r="X868" i="5"/>
  <c r="U868" i="5"/>
  <c r="T868" i="5"/>
  <c r="AT867" i="5"/>
  <c r="AK867" i="5"/>
  <c r="AJ867" i="5"/>
  <c r="AG867" i="5"/>
  <c r="AF867" i="5"/>
  <c r="AC867" i="5"/>
  <c r="AB867" i="5"/>
  <c r="Y867" i="5"/>
  <c r="X867" i="5"/>
  <c r="U867" i="5"/>
  <c r="T867" i="5"/>
  <c r="AT866" i="5"/>
  <c r="AK866" i="5"/>
  <c r="AJ866" i="5"/>
  <c r="AG866" i="5"/>
  <c r="AF866" i="5"/>
  <c r="AC866" i="5"/>
  <c r="AB866" i="5"/>
  <c r="Y866" i="5"/>
  <c r="X866" i="5"/>
  <c r="U866" i="5"/>
  <c r="T866" i="5"/>
  <c r="AT865" i="5"/>
  <c r="AK865" i="5"/>
  <c r="AJ865" i="5"/>
  <c r="AG865" i="5"/>
  <c r="AF865" i="5"/>
  <c r="AC865" i="5"/>
  <c r="AB865" i="5"/>
  <c r="Y865" i="5"/>
  <c r="X865" i="5"/>
  <c r="U865" i="5"/>
  <c r="T865" i="5"/>
  <c r="AT864" i="5"/>
  <c r="AK864" i="5"/>
  <c r="AJ864" i="5"/>
  <c r="AG864" i="5"/>
  <c r="AF864" i="5"/>
  <c r="AC864" i="5"/>
  <c r="AB864" i="5"/>
  <c r="Y864" i="5"/>
  <c r="X864" i="5"/>
  <c r="U864" i="5"/>
  <c r="T864" i="5"/>
  <c r="AT863" i="5"/>
  <c r="AK863" i="5"/>
  <c r="AJ863" i="5"/>
  <c r="AG863" i="5"/>
  <c r="AF863" i="5"/>
  <c r="AC863" i="5"/>
  <c r="AB863" i="5"/>
  <c r="Y863" i="5"/>
  <c r="X863" i="5"/>
  <c r="U863" i="5"/>
  <c r="T863" i="5"/>
  <c r="AT862" i="5"/>
  <c r="AK862" i="5"/>
  <c r="AJ862" i="5"/>
  <c r="AG862" i="5"/>
  <c r="AF862" i="5"/>
  <c r="AC862" i="5"/>
  <c r="AB862" i="5"/>
  <c r="Y862" i="5"/>
  <c r="X862" i="5"/>
  <c r="U862" i="5"/>
  <c r="T862" i="5"/>
  <c r="AT861" i="5"/>
  <c r="AK861" i="5"/>
  <c r="AJ861" i="5"/>
  <c r="AG861" i="5"/>
  <c r="AF861" i="5"/>
  <c r="AC861" i="5"/>
  <c r="AB861" i="5"/>
  <c r="Y861" i="5"/>
  <c r="X861" i="5"/>
  <c r="U861" i="5"/>
  <c r="T861" i="5"/>
  <c r="AT860" i="5"/>
  <c r="AK860" i="5"/>
  <c r="AJ860" i="5"/>
  <c r="AG860" i="5"/>
  <c r="AF860" i="5"/>
  <c r="AC860" i="5"/>
  <c r="AB860" i="5"/>
  <c r="Y860" i="5"/>
  <c r="X860" i="5"/>
  <c r="U860" i="5"/>
  <c r="T860" i="5"/>
  <c r="AT859" i="5"/>
  <c r="AK859" i="5"/>
  <c r="AJ859" i="5"/>
  <c r="AG859" i="5"/>
  <c r="AF859" i="5"/>
  <c r="AC859" i="5"/>
  <c r="AB859" i="5"/>
  <c r="Y859" i="5"/>
  <c r="X859" i="5"/>
  <c r="U859" i="5"/>
  <c r="T859" i="5"/>
  <c r="AT858" i="5"/>
  <c r="AK858" i="5"/>
  <c r="AJ858" i="5"/>
  <c r="AG858" i="5"/>
  <c r="AF858" i="5"/>
  <c r="AC858" i="5"/>
  <c r="AB858" i="5"/>
  <c r="Y858" i="5"/>
  <c r="X858" i="5"/>
  <c r="U858" i="5"/>
  <c r="T858" i="5"/>
  <c r="AT857" i="5"/>
  <c r="AK857" i="5"/>
  <c r="AJ857" i="5"/>
  <c r="AG857" i="5"/>
  <c r="AF857" i="5"/>
  <c r="AC857" i="5"/>
  <c r="AB857" i="5"/>
  <c r="Y857" i="5"/>
  <c r="X857" i="5"/>
  <c r="U857" i="5"/>
  <c r="T857" i="5"/>
  <c r="AT856" i="5"/>
  <c r="AK856" i="5"/>
  <c r="AJ856" i="5"/>
  <c r="AG856" i="5"/>
  <c r="AF856" i="5"/>
  <c r="AC856" i="5"/>
  <c r="AB856" i="5"/>
  <c r="Y856" i="5"/>
  <c r="X856" i="5"/>
  <c r="U856" i="5"/>
  <c r="T856" i="5"/>
  <c r="AT855" i="5"/>
  <c r="AK855" i="5"/>
  <c r="AJ855" i="5"/>
  <c r="AG855" i="5"/>
  <c r="AF855" i="5"/>
  <c r="AC855" i="5"/>
  <c r="AB855" i="5"/>
  <c r="Y855" i="5"/>
  <c r="X855" i="5"/>
  <c r="U855" i="5"/>
  <c r="T855" i="5"/>
  <c r="AT854" i="5"/>
  <c r="AK854" i="5"/>
  <c r="AJ854" i="5"/>
  <c r="AG854" i="5"/>
  <c r="AF854" i="5"/>
  <c r="AC854" i="5"/>
  <c r="AB854" i="5"/>
  <c r="Y854" i="5"/>
  <c r="X854" i="5"/>
  <c r="U854" i="5"/>
  <c r="T854" i="5"/>
  <c r="AT853" i="5"/>
  <c r="AK853" i="5"/>
  <c r="AJ853" i="5"/>
  <c r="AG853" i="5"/>
  <c r="AF853" i="5"/>
  <c r="AC853" i="5"/>
  <c r="AB853" i="5"/>
  <c r="Y853" i="5"/>
  <c r="X853" i="5"/>
  <c r="U853" i="5"/>
  <c r="T853" i="5"/>
  <c r="AT852" i="5"/>
  <c r="AK852" i="5"/>
  <c r="AJ852" i="5"/>
  <c r="AG852" i="5"/>
  <c r="AF852" i="5"/>
  <c r="AC852" i="5"/>
  <c r="AB852" i="5"/>
  <c r="Y852" i="5"/>
  <c r="X852" i="5"/>
  <c r="U852" i="5"/>
  <c r="T852" i="5"/>
  <c r="AT851" i="5"/>
  <c r="AK851" i="5"/>
  <c r="AJ851" i="5"/>
  <c r="AG851" i="5"/>
  <c r="AF851" i="5"/>
  <c r="AC851" i="5"/>
  <c r="AB851" i="5"/>
  <c r="Y851" i="5"/>
  <c r="X851" i="5"/>
  <c r="U851" i="5"/>
  <c r="T851" i="5"/>
  <c r="AT850" i="5"/>
  <c r="AK850" i="5"/>
  <c r="AJ850" i="5"/>
  <c r="AG850" i="5"/>
  <c r="AF850" i="5"/>
  <c r="AC850" i="5"/>
  <c r="AB850" i="5"/>
  <c r="Y850" i="5"/>
  <c r="X850" i="5"/>
  <c r="U850" i="5"/>
  <c r="T850" i="5"/>
  <c r="AT849" i="5"/>
  <c r="AK849" i="5"/>
  <c r="AJ849" i="5"/>
  <c r="AG849" i="5"/>
  <c r="AF849" i="5"/>
  <c r="AC849" i="5"/>
  <c r="AB849" i="5"/>
  <c r="Y849" i="5"/>
  <c r="X849" i="5"/>
  <c r="U849" i="5"/>
  <c r="T849" i="5"/>
  <c r="AT848" i="5"/>
  <c r="AK848" i="5"/>
  <c r="AJ848" i="5"/>
  <c r="AG848" i="5"/>
  <c r="AF848" i="5"/>
  <c r="AC848" i="5"/>
  <c r="AB848" i="5"/>
  <c r="Y848" i="5"/>
  <c r="X848" i="5"/>
  <c r="U848" i="5"/>
  <c r="T848" i="5"/>
  <c r="AT847" i="5"/>
  <c r="AK847" i="5"/>
  <c r="AJ847" i="5"/>
  <c r="AG847" i="5"/>
  <c r="AF847" i="5"/>
  <c r="AC847" i="5"/>
  <c r="AB847" i="5"/>
  <c r="Y847" i="5"/>
  <c r="X847" i="5"/>
  <c r="U847" i="5"/>
  <c r="T847" i="5"/>
  <c r="AT846" i="5"/>
  <c r="AK846" i="5"/>
  <c r="AJ846" i="5"/>
  <c r="AG846" i="5"/>
  <c r="AF846" i="5"/>
  <c r="AC846" i="5"/>
  <c r="AB846" i="5"/>
  <c r="Y846" i="5"/>
  <c r="X846" i="5"/>
  <c r="U846" i="5"/>
  <c r="T846" i="5"/>
  <c r="AT845" i="5"/>
  <c r="AK845" i="5"/>
  <c r="AJ845" i="5"/>
  <c r="AG845" i="5"/>
  <c r="AF845" i="5"/>
  <c r="AC845" i="5"/>
  <c r="AB845" i="5"/>
  <c r="Y845" i="5"/>
  <c r="X845" i="5"/>
  <c r="U845" i="5"/>
  <c r="T845" i="5"/>
  <c r="AT844" i="5"/>
  <c r="AK844" i="5"/>
  <c r="AJ844" i="5"/>
  <c r="AG844" i="5"/>
  <c r="AF844" i="5"/>
  <c r="AC844" i="5"/>
  <c r="AB844" i="5"/>
  <c r="Y844" i="5"/>
  <c r="X844" i="5"/>
  <c r="U844" i="5"/>
  <c r="T844" i="5"/>
  <c r="AT843" i="5"/>
  <c r="AK843" i="5"/>
  <c r="AJ843" i="5"/>
  <c r="AG843" i="5"/>
  <c r="AF843" i="5"/>
  <c r="AC843" i="5"/>
  <c r="AB843" i="5"/>
  <c r="Y843" i="5"/>
  <c r="X843" i="5"/>
  <c r="U843" i="5"/>
  <c r="T843" i="5"/>
  <c r="AT842" i="5"/>
  <c r="AK842" i="5"/>
  <c r="AJ842" i="5"/>
  <c r="AG842" i="5"/>
  <c r="AF842" i="5"/>
  <c r="AC842" i="5"/>
  <c r="AB842" i="5"/>
  <c r="Y842" i="5"/>
  <c r="X842" i="5"/>
  <c r="U842" i="5"/>
  <c r="T842" i="5"/>
  <c r="AT841" i="5"/>
  <c r="AK841" i="5"/>
  <c r="AJ841" i="5"/>
  <c r="AG841" i="5"/>
  <c r="AF841" i="5"/>
  <c r="AC841" i="5"/>
  <c r="AB841" i="5"/>
  <c r="Y841" i="5"/>
  <c r="X841" i="5"/>
  <c r="U841" i="5"/>
  <c r="T841" i="5"/>
  <c r="AT840" i="5"/>
  <c r="AK840" i="5"/>
  <c r="AJ840" i="5"/>
  <c r="AG840" i="5"/>
  <c r="AF840" i="5"/>
  <c r="AC840" i="5"/>
  <c r="AB840" i="5"/>
  <c r="Y840" i="5"/>
  <c r="X840" i="5"/>
  <c r="U840" i="5"/>
  <c r="T840" i="5"/>
  <c r="AT839" i="5"/>
  <c r="AK839" i="5"/>
  <c r="AJ839" i="5"/>
  <c r="AG839" i="5"/>
  <c r="AF839" i="5"/>
  <c r="AC839" i="5"/>
  <c r="AB839" i="5"/>
  <c r="Y839" i="5"/>
  <c r="X839" i="5"/>
  <c r="U839" i="5"/>
  <c r="T839" i="5"/>
  <c r="AT838" i="5"/>
  <c r="AK838" i="5"/>
  <c r="AJ838" i="5"/>
  <c r="AG838" i="5"/>
  <c r="AF838" i="5"/>
  <c r="AC838" i="5"/>
  <c r="AB838" i="5"/>
  <c r="Y838" i="5"/>
  <c r="X838" i="5"/>
  <c r="U838" i="5"/>
  <c r="T838" i="5"/>
  <c r="AT837" i="5"/>
  <c r="AK837" i="5"/>
  <c r="AJ837" i="5"/>
  <c r="AG837" i="5"/>
  <c r="AF837" i="5"/>
  <c r="AC837" i="5"/>
  <c r="AB837" i="5"/>
  <c r="Y837" i="5"/>
  <c r="X837" i="5"/>
  <c r="U837" i="5"/>
  <c r="T837" i="5"/>
  <c r="AT836" i="5"/>
  <c r="AK836" i="5"/>
  <c r="AJ836" i="5"/>
  <c r="AG836" i="5"/>
  <c r="AF836" i="5"/>
  <c r="AC836" i="5"/>
  <c r="AB836" i="5"/>
  <c r="Y836" i="5"/>
  <c r="X836" i="5"/>
  <c r="U836" i="5"/>
  <c r="T836" i="5"/>
  <c r="AT835" i="5"/>
  <c r="AK835" i="5"/>
  <c r="AJ835" i="5"/>
  <c r="AG835" i="5"/>
  <c r="AF835" i="5"/>
  <c r="AC835" i="5"/>
  <c r="AB835" i="5"/>
  <c r="Y835" i="5"/>
  <c r="X835" i="5"/>
  <c r="U835" i="5"/>
  <c r="T835" i="5"/>
  <c r="AT834" i="5"/>
  <c r="AK834" i="5"/>
  <c r="AJ834" i="5"/>
  <c r="AG834" i="5"/>
  <c r="AF834" i="5"/>
  <c r="AC834" i="5"/>
  <c r="AB834" i="5"/>
  <c r="Y834" i="5"/>
  <c r="X834" i="5"/>
  <c r="U834" i="5"/>
  <c r="T834" i="5"/>
  <c r="AT833" i="5"/>
  <c r="AK833" i="5"/>
  <c r="AJ833" i="5"/>
  <c r="AG833" i="5"/>
  <c r="AF833" i="5"/>
  <c r="AC833" i="5"/>
  <c r="AB833" i="5"/>
  <c r="Y833" i="5"/>
  <c r="X833" i="5"/>
  <c r="U833" i="5"/>
  <c r="T833" i="5"/>
  <c r="AT832" i="5"/>
  <c r="AK832" i="5"/>
  <c r="AJ832" i="5"/>
  <c r="AG832" i="5"/>
  <c r="AF832" i="5"/>
  <c r="AC832" i="5"/>
  <c r="AB832" i="5"/>
  <c r="Y832" i="5"/>
  <c r="X832" i="5"/>
  <c r="U832" i="5"/>
  <c r="T832" i="5"/>
  <c r="AT831" i="5"/>
  <c r="AK831" i="5"/>
  <c r="AJ831" i="5"/>
  <c r="AG831" i="5"/>
  <c r="AF831" i="5"/>
  <c r="AC831" i="5"/>
  <c r="AB831" i="5"/>
  <c r="Y831" i="5"/>
  <c r="X831" i="5"/>
  <c r="U831" i="5"/>
  <c r="T831" i="5"/>
  <c r="AT830" i="5"/>
  <c r="AK830" i="5"/>
  <c r="AJ830" i="5"/>
  <c r="AG830" i="5"/>
  <c r="AF830" i="5"/>
  <c r="AC830" i="5"/>
  <c r="AB830" i="5"/>
  <c r="Y830" i="5"/>
  <c r="X830" i="5"/>
  <c r="U830" i="5"/>
  <c r="T830" i="5"/>
  <c r="AT829" i="5"/>
  <c r="AK829" i="5"/>
  <c r="AJ829" i="5"/>
  <c r="AG829" i="5"/>
  <c r="AF829" i="5"/>
  <c r="AC829" i="5"/>
  <c r="AB829" i="5"/>
  <c r="Y829" i="5"/>
  <c r="X829" i="5"/>
  <c r="U829" i="5"/>
  <c r="T829" i="5"/>
  <c r="AT828" i="5"/>
  <c r="AK828" i="5"/>
  <c r="AJ828" i="5"/>
  <c r="AG828" i="5"/>
  <c r="AF828" i="5"/>
  <c r="AC828" i="5"/>
  <c r="AB828" i="5"/>
  <c r="Y828" i="5"/>
  <c r="X828" i="5"/>
  <c r="U828" i="5"/>
  <c r="T828" i="5"/>
  <c r="AT827" i="5"/>
  <c r="AK827" i="5"/>
  <c r="AJ827" i="5"/>
  <c r="AG827" i="5"/>
  <c r="AF827" i="5"/>
  <c r="AC827" i="5"/>
  <c r="AB827" i="5"/>
  <c r="Y827" i="5"/>
  <c r="X827" i="5"/>
  <c r="U827" i="5"/>
  <c r="T827" i="5"/>
  <c r="AT826" i="5"/>
  <c r="AK826" i="5"/>
  <c r="AJ826" i="5"/>
  <c r="AG826" i="5"/>
  <c r="AF826" i="5"/>
  <c r="AC826" i="5"/>
  <c r="AB826" i="5"/>
  <c r="Y826" i="5"/>
  <c r="X826" i="5"/>
  <c r="U826" i="5"/>
  <c r="T826" i="5"/>
  <c r="AT825" i="5"/>
  <c r="AK825" i="5"/>
  <c r="AJ825" i="5"/>
  <c r="AG825" i="5"/>
  <c r="AF825" i="5"/>
  <c r="AC825" i="5"/>
  <c r="AB825" i="5"/>
  <c r="Y825" i="5"/>
  <c r="X825" i="5"/>
  <c r="U825" i="5"/>
  <c r="T825" i="5"/>
  <c r="AT824" i="5"/>
  <c r="AK824" i="5"/>
  <c r="AJ824" i="5"/>
  <c r="AG824" i="5"/>
  <c r="AF824" i="5"/>
  <c r="AC824" i="5"/>
  <c r="AB824" i="5"/>
  <c r="Y824" i="5"/>
  <c r="X824" i="5"/>
  <c r="U824" i="5"/>
  <c r="T824" i="5"/>
  <c r="AT823" i="5"/>
  <c r="AK823" i="5"/>
  <c r="AJ823" i="5"/>
  <c r="AG823" i="5"/>
  <c r="AF823" i="5"/>
  <c r="AC823" i="5"/>
  <c r="AB823" i="5"/>
  <c r="Y823" i="5"/>
  <c r="X823" i="5"/>
  <c r="U823" i="5"/>
  <c r="T823" i="5"/>
  <c r="AT822" i="5"/>
  <c r="AK822" i="5"/>
  <c r="AJ822" i="5"/>
  <c r="AG822" i="5"/>
  <c r="AF822" i="5"/>
  <c r="AC822" i="5"/>
  <c r="AB822" i="5"/>
  <c r="Y822" i="5"/>
  <c r="X822" i="5"/>
  <c r="U822" i="5"/>
  <c r="T822" i="5"/>
  <c r="AT821" i="5"/>
  <c r="AK821" i="5"/>
  <c r="AJ821" i="5"/>
  <c r="AG821" i="5"/>
  <c r="AF821" i="5"/>
  <c r="AC821" i="5"/>
  <c r="AB821" i="5"/>
  <c r="Y821" i="5"/>
  <c r="X821" i="5"/>
  <c r="U821" i="5"/>
  <c r="T821" i="5"/>
  <c r="AT820" i="5"/>
  <c r="AK820" i="5"/>
  <c r="AJ820" i="5"/>
  <c r="AG820" i="5"/>
  <c r="AF820" i="5"/>
  <c r="AC820" i="5"/>
  <c r="AB820" i="5"/>
  <c r="Y820" i="5"/>
  <c r="X820" i="5"/>
  <c r="U820" i="5"/>
  <c r="T820" i="5"/>
  <c r="AT819" i="5"/>
  <c r="AK819" i="5"/>
  <c r="AJ819" i="5"/>
  <c r="AG819" i="5"/>
  <c r="AF819" i="5"/>
  <c r="AC819" i="5"/>
  <c r="AB819" i="5"/>
  <c r="Y819" i="5"/>
  <c r="X819" i="5"/>
  <c r="U819" i="5"/>
  <c r="T819" i="5"/>
  <c r="AT818" i="5"/>
  <c r="AK818" i="5"/>
  <c r="AJ818" i="5"/>
  <c r="AG818" i="5"/>
  <c r="AF818" i="5"/>
  <c r="AC818" i="5"/>
  <c r="AB818" i="5"/>
  <c r="Y818" i="5"/>
  <c r="X818" i="5"/>
  <c r="U818" i="5"/>
  <c r="T818" i="5"/>
  <c r="AT817" i="5"/>
  <c r="AK817" i="5"/>
  <c r="AJ817" i="5"/>
  <c r="AG817" i="5"/>
  <c r="AF817" i="5"/>
  <c r="AC817" i="5"/>
  <c r="AB817" i="5"/>
  <c r="Y817" i="5"/>
  <c r="X817" i="5"/>
  <c r="U817" i="5"/>
  <c r="T817" i="5"/>
  <c r="AT816" i="5"/>
  <c r="AK816" i="5"/>
  <c r="AJ816" i="5"/>
  <c r="AG816" i="5"/>
  <c r="AF816" i="5"/>
  <c r="AC816" i="5"/>
  <c r="AB816" i="5"/>
  <c r="Y816" i="5"/>
  <c r="X816" i="5"/>
  <c r="U816" i="5"/>
  <c r="T816" i="5"/>
  <c r="AT815" i="5"/>
  <c r="AK815" i="5"/>
  <c r="AJ815" i="5"/>
  <c r="AG815" i="5"/>
  <c r="AF815" i="5"/>
  <c r="AC815" i="5"/>
  <c r="AB815" i="5"/>
  <c r="Y815" i="5"/>
  <c r="X815" i="5"/>
  <c r="U815" i="5"/>
  <c r="T815" i="5"/>
  <c r="AT814" i="5"/>
  <c r="AK814" i="5"/>
  <c r="AJ814" i="5"/>
  <c r="AG814" i="5"/>
  <c r="AF814" i="5"/>
  <c r="AC814" i="5"/>
  <c r="AB814" i="5"/>
  <c r="Y814" i="5"/>
  <c r="X814" i="5"/>
  <c r="U814" i="5"/>
  <c r="T814" i="5"/>
  <c r="AT813" i="5"/>
  <c r="AK813" i="5"/>
  <c r="AJ813" i="5"/>
  <c r="AG813" i="5"/>
  <c r="AF813" i="5"/>
  <c r="AC813" i="5"/>
  <c r="AB813" i="5"/>
  <c r="Y813" i="5"/>
  <c r="X813" i="5"/>
  <c r="U813" i="5"/>
  <c r="T813" i="5"/>
  <c r="AT812" i="5"/>
  <c r="AK812" i="5"/>
  <c r="AJ812" i="5"/>
  <c r="AG812" i="5"/>
  <c r="AF812" i="5"/>
  <c r="AC812" i="5"/>
  <c r="AB812" i="5"/>
  <c r="Y812" i="5"/>
  <c r="X812" i="5"/>
  <c r="U812" i="5"/>
  <c r="T812" i="5"/>
  <c r="AT811" i="5"/>
  <c r="AK811" i="5"/>
  <c r="AJ811" i="5"/>
  <c r="AG811" i="5"/>
  <c r="AF811" i="5"/>
  <c r="AC811" i="5"/>
  <c r="AB811" i="5"/>
  <c r="Y811" i="5"/>
  <c r="X811" i="5"/>
  <c r="U811" i="5"/>
  <c r="T811" i="5"/>
  <c r="AT810" i="5"/>
  <c r="AK810" i="5"/>
  <c r="AJ810" i="5"/>
  <c r="AG810" i="5"/>
  <c r="AF810" i="5"/>
  <c r="AC810" i="5"/>
  <c r="AB810" i="5"/>
  <c r="Y810" i="5"/>
  <c r="X810" i="5"/>
  <c r="U810" i="5"/>
  <c r="T810" i="5"/>
  <c r="AT809" i="5"/>
  <c r="AK809" i="5"/>
  <c r="AJ809" i="5"/>
  <c r="AG809" i="5"/>
  <c r="AF809" i="5"/>
  <c r="AC809" i="5"/>
  <c r="AB809" i="5"/>
  <c r="Y809" i="5"/>
  <c r="X809" i="5"/>
  <c r="U809" i="5"/>
  <c r="T809" i="5"/>
  <c r="AT808" i="5"/>
  <c r="AK808" i="5"/>
  <c r="AJ808" i="5"/>
  <c r="AG808" i="5"/>
  <c r="AF808" i="5"/>
  <c r="AC808" i="5"/>
  <c r="AB808" i="5"/>
  <c r="Y808" i="5"/>
  <c r="X808" i="5"/>
  <c r="U808" i="5"/>
  <c r="T808" i="5"/>
  <c r="AT807" i="5"/>
  <c r="AK807" i="5"/>
  <c r="AJ807" i="5"/>
  <c r="AG807" i="5"/>
  <c r="AF807" i="5"/>
  <c r="AC807" i="5"/>
  <c r="AB807" i="5"/>
  <c r="Y807" i="5"/>
  <c r="X807" i="5"/>
  <c r="U807" i="5"/>
  <c r="T807" i="5"/>
  <c r="AT806" i="5"/>
  <c r="AK806" i="5"/>
  <c r="AJ806" i="5"/>
  <c r="AG806" i="5"/>
  <c r="AF806" i="5"/>
  <c r="AC806" i="5"/>
  <c r="AB806" i="5"/>
  <c r="Y806" i="5"/>
  <c r="X806" i="5"/>
  <c r="U806" i="5"/>
  <c r="T806" i="5"/>
  <c r="AT805" i="5"/>
  <c r="AK805" i="5"/>
  <c r="AJ805" i="5"/>
  <c r="AG805" i="5"/>
  <c r="AF805" i="5"/>
  <c r="AC805" i="5"/>
  <c r="AB805" i="5"/>
  <c r="Y805" i="5"/>
  <c r="X805" i="5"/>
  <c r="U805" i="5"/>
  <c r="T805" i="5"/>
  <c r="AT804" i="5"/>
  <c r="AK804" i="5"/>
  <c r="AJ804" i="5"/>
  <c r="AG804" i="5"/>
  <c r="AF804" i="5"/>
  <c r="AC804" i="5"/>
  <c r="AB804" i="5"/>
  <c r="Y804" i="5"/>
  <c r="X804" i="5"/>
  <c r="U804" i="5"/>
  <c r="T804" i="5"/>
  <c r="AT803" i="5"/>
  <c r="AK803" i="5"/>
  <c r="AJ803" i="5"/>
  <c r="AG803" i="5"/>
  <c r="AF803" i="5"/>
  <c r="AC803" i="5"/>
  <c r="AB803" i="5"/>
  <c r="Y803" i="5"/>
  <c r="X803" i="5"/>
  <c r="U803" i="5"/>
  <c r="T803" i="5"/>
  <c r="AT802" i="5"/>
  <c r="AK802" i="5"/>
  <c r="AJ802" i="5"/>
  <c r="AG802" i="5"/>
  <c r="AF802" i="5"/>
  <c r="AC802" i="5"/>
  <c r="AB802" i="5"/>
  <c r="Y802" i="5"/>
  <c r="X802" i="5"/>
  <c r="U802" i="5"/>
  <c r="T802" i="5"/>
  <c r="AT801" i="5"/>
  <c r="AK801" i="5"/>
  <c r="AJ801" i="5"/>
  <c r="AG801" i="5"/>
  <c r="AF801" i="5"/>
  <c r="AC801" i="5"/>
  <c r="AB801" i="5"/>
  <c r="Y801" i="5"/>
  <c r="X801" i="5"/>
  <c r="U801" i="5"/>
  <c r="T801" i="5"/>
  <c r="AT800" i="5"/>
  <c r="AK800" i="5"/>
  <c r="AJ800" i="5"/>
  <c r="AG800" i="5"/>
  <c r="AF800" i="5"/>
  <c r="AC800" i="5"/>
  <c r="AB800" i="5"/>
  <c r="Y800" i="5"/>
  <c r="X800" i="5"/>
  <c r="U800" i="5"/>
  <c r="T800" i="5"/>
  <c r="AT799" i="5"/>
  <c r="AK799" i="5"/>
  <c r="AJ799" i="5"/>
  <c r="AG799" i="5"/>
  <c r="AF799" i="5"/>
  <c r="AC799" i="5"/>
  <c r="AB799" i="5"/>
  <c r="Y799" i="5"/>
  <c r="X799" i="5"/>
  <c r="U799" i="5"/>
  <c r="T799" i="5"/>
  <c r="AT798" i="5"/>
  <c r="AK798" i="5"/>
  <c r="AJ798" i="5"/>
  <c r="AG798" i="5"/>
  <c r="AF798" i="5"/>
  <c r="AC798" i="5"/>
  <c r="AB798" i="5"/>
  <c r="Y798" i="5"/>
  <c r="X798" i="5"/>
  <c r="U798" i="5"/>
  <c r="T798" i="5"/>
  <c r="AT797" i="5"/>
  <c r="AK797" i="5"/>
  <c r="AJ797" i="5"/>
  <c r="AG797" i="5"/>
  <c r="AF797" i="5"/>
  <c r="AC797" i="5"/>
  <c r="AB797" i="5"/>
  <c r="Y797" i="5"/>
  <c r="X797" i="5"/>
  <c r="U797" i="5"/>
  <c r="T797" i="5"/>
  <c r="AT796" i="5"/>
  <c r="AK796" i="5"/>
  <c r="AJ796" i="5"/>
  <c r="AG796" i="5"/>
  <c r="AF796" i="5"/>
  <c r="AC796" i="5"/>
  <c r="AB796" i="5"/>
  <c r="Y796" i="5"/>
  <c r="X796" i="5"/>
  <c r="U796" i="5"/>
  <c r="T796" i="5"/>
  <c r="AT795" i="5"/>
  <c r="AK795" i="5"/>
  <c r="AJ795" i="5"/>
  <c r="AG795" i="5"/>
  <c r="AF795" i="5"/>
  <c r="AC795" i="5"/>
  <c r="AB795" i="5"/>
  <c r="Y795" i="5"/>
  <c r="X795" i="5"/>
  <c r="U795" i="5"/>
  <c r="T795" i="5"/>
  <c r="AT794" i="5"/>
  <c r="AK794" i="5"/>
  <c r="AJ794" i="5"/>
  <c r="AG794" i="5"/>
  <c r="AF794" i="5"/>
  <c r="AC794" i="5"/>
  <c r="AB794" i="5"/>
  <c r="Y794" i="5"/>
  <c r="X794" i="5"/>
  <c r="U794" i="5"/>
  <c r="T794" i="5"/>
  <c r="AT793" i="5"/>
  <c r="AK793" i="5"/>
  <c r="AJ793" i="5"/>
  <c r="AG793" i="5"/>
  <c r="AF793" i="5"/>
  <c r="AC793" i="5"/>
  <c r="AB793" i="5"/>
  <c r="Y793" i="5"/>
  <c r="X793" i="5"/>
  <c r="U793" i="5"/>
  <c r="T793" i="5"/>
  <c r="AT792" i="5"/>
  <c r="AK792" i="5"/>
  <c r="AJ792" i="5"/>
  <c r="AG792" i="5"/>
  <c r="AF792" i="5"/>
  <c r="AC792" i="5"/>
  <c r="AB792" i="5"/>
  <c r="Y792" i="5"/>
  <c r="X792" i="5"/>
  <c r="U792" i="5"/>
  <c r="T792" i="5"/>
  <c r="AT791" i="5"/>
  <c r="AK791" i="5"/>
  <c r="AJ791" i="5"/>
  <c r="AG791" i="5"/>
  <c r="AF791" i="5"/>
  <c r="AC791" i="5"/>
  <c r="AB791" i="5"/>
  <c r="Y791" i="5"/>
  <c r="X791" i="5"/>
  <c r="U791" i="5"/>
  <c r="T791" i="5"/>
  <c r="AT790" i="5"/>
  <c r="AK790" i="5"/>
  <c r="AJ790" i="5"/>
  <c r="AG790" i="5"/>
  <c r="AF790" i="5"/>
  <c r="AC790" i="5"/>
  <c r="AB790" i="5"/>
  <c r="Y790" i="5"/>
  <c r="X790" i="5"/>
  <c r="U790" i="5"/>
  <c r="T790" i="5"/>
  <c r="AT789" i="5"/>
  <c r="AK789" i="5"/>
  <c r="AJ789" i="5"/>
  <c r="AG789" i="5"/>
  <c r="AF789" i="5"/>
  <c r="AC789" i="5"/>
  <c r="AB789" i="5"/>
  <c r="Y789" i="5"/>
  <c r="X789" i="5"/>
  <c r="U789" i="5"/>
  <c r="T789" i="5"/>
  <c r="AT788" i="5"/>
  <c r="AK788" i="5"/>
  <c r="AJ788" i="5"/>
  <c r="AG788" i="5"/>
  <c r="AF788" i="5"/>
  <c r="AC788" i="5"/>
  <c r="AB788" i="5"/>
  <c r="Y788" i="5"/>
  <c r="X788" i="5"/>
  <c r="U788" i="5"/>
  <c r="T788" i="5"/>
  <c r="AT787" i="5"/>
  <c r="AK787" i="5"/>
  <c r="AJ787" i="5"/>
  <c r="AG787" i="5"/>
  <c r="AF787" i="5"/>
  <c r="AC787" i="5"/>
  <c r="AB787" i="5"/>
  <c r="Y787" i="5"/>
  <c r="X787" i="5"/>
  <c r="U787" i="5"/>
  <c r="T787" i="5"/>
  <c r="AT786" i="5"/>
  <c r="AK786" i="5"/>
  <c r="AJ786" i="5"/>
  <c r="AG786" i="5"/>
  <c r="AF786" i="5"/>
  <c r="AC786" i="5"/>
  <c r="AB786" i="5"/>
  <c r="Y786" i="5"/>
  <c r="X786" i="5"/>
  <c r="U786" i="5"/>
  <c r="T786" i="5"/>
  <c r="AT785" i="5"/>
  <c r="AK785" i="5"/>
  <c r="AJ785" i="5"/>
  <c r="AG785" i="5"/>
  <c r="AF785" i="5"/>
  <c r="AC785" i="5"/>
  <c r="AB785" i="5"/>
  <c r="Y785" i="5"/>
  <c r="X785" i="5"/>
  <c r="U785" i="5"/>
  <c r="T785" i="5"/>
  <c r="AT784" i="5"/>
  <c r="AK784" i="5"/>
  <c r="AJ784" i="5"/>
  <c r="AG784" i="5"/>
  <c r="AF784" i="5"/>
  <c r="AC784" i="5"/>
  <c r="AB784" i="5"/>
  <c r="Y784" i="5"/>
  <c r="X784" i="5"/>
  <c r="U784" i="5"/>
  <c r="T784" i="5"/>
  <c r="AT783" i="5"/>
  <c r="AK783" i="5"/>
  <c r="AJ783" i="5"/>
  <c r="AG783" i="5"/>
  <c r="AF783" i="5"/>
  <c r="AC783" i="5"/>
  <c r="AB783" i="5"/>
  <c r="Y783" i="5"/>
  <c r="X783" i="5"/>
  <c r="U783" i="5"/>
  <c r="T783" i="5"/>
  <c r="AT782" i="5"/>
  <c r="AK782" i="5"/>
  <c r="AJ782" i="5"/>
  <c r="AG782" i="5"/>
  <c r="AF782" i="5"/>
  <c r="AC782" i="5"/>
  <c r="AB782" i="5"/>
  <c r="Y782" i="5"/>
  <c r="X782" i="5"/>
  <c r="U782" i="5"/>
  <c r="T782" i="5"/>
  <c r="AT781" i="5"/>
  <c r="AK781" i="5"/>
  <c r="AJ781" i="5"/>
  <c r="AG781" i="5"/>
  <c r="AF781" i="5"/>
  <c r="AC781" i="5"/>
  <c r="AB781" i="5"/>
  <c r="Y781" i="5"/>
  <c r="X781" i="5"/>
  <c r="U781" i="5"/>
  <c r="T781" i="5"/>
  <c r="AT780" i="5"/>
  <c r="AK780" i="5"/>
  <c r="AJ780" i="5"/>
  <c r="AG780" i="5"/>
  <c r="AF780" i="5"/>
  <c r="AC780" i="5"/>
  <c r="AB780" i="5"/>
  <c r="Y780" i="5"/>
  <c r="X780" i="5"/>
  <c r="U780" i="5"/>
  <c r="T780" i="5"/>
  <c r="AT779" i="5"/>
  <c r="AK779" i="5"/>
  <c r="AJ779" i="5"/>
  <c r="AG779" i="5"/>
  <c r="AF779" i="5"/>
  <c r="AC779" i="5"/>
  <c r="AB779" i="5"/>
  <c r="Y779" i="5"/>
  <c r="X779" i="5"/>
  <c r="U779" i="5"/>
  <c r="T779" i="5"/>
  <c r="AT778" i="5"/>
  <c r="AK778" i="5"/>
  <c r="AJ778" i="5"/>
  <c r="AG778" i="5"/>
  <c r="AF778" i="5"/>
  <c r="AC778" i="5"/>
  <c r="AB778" i="5"/>
  <c r="Y778" i="5"/>
  <c r="X778" i="5"/>
  <c r="U778" i="5"/>
  <c r="T778" i="5"/>
  <c r="AT777" i="5"/>
  <c r="AK777" i="5"/>
  <c r="AJ777" i="5"/>
  <c r="AG777" i="5"/>
  <c r="AF777" i="5"/>
  <c r="AC777" i="5"/>
  <c r="AB777" i="5"/>
  <c r="Y777" i="5"/>
  <c r="X777" i="5"/>
  <c r="U777" i="5"/>
  <c r="T777" i="5"/>
  <c r="AT776" i="5"/>
  <c r="AK776" i="5"/>
  <c r="AJ776" i="5"/>
  <c r="AG776" i="5"/>
  <c r="AF776" i="5"/>
  <c r="AC776" i="5"/>
  <c r="AB776" i="5"/>
  <c r="Y776" i="5"/>
  <c r="X776" i="5"/>
  <c r="U776" i="5"/>
  <c r="T776" i="5"/>
  <c r="AT775" i="5"/>
  <c r="AK775" i="5"/>
  <c r="AJ775" i="5"/>
  <c r="AG775" i="5"/>
  <c r="AF775" i="5"/>
  <c r="AC775" i="5"/>
  <c r="AB775" i="5"/>
  <c r="Y775" i="5"/>
  <c r="X775" i="5"/>
  <c r="U775" i="5"/>
  <c r="T775" i="5"/>
  <c r="AT774" i="5"/>
  <c r="AK774" i="5"/>
  <c r="AJ774" i="5"/>
  <c r="AG774" i="5"/>
  <c r="AF774" i="5"/>
  <c r="AC774" i="5"/>
  <c r="AB774" i="5"/>
  <c r="Y774" i="5"/>
  <c r="X774" i="5"/>
  <c r="U774" i="5"/>
  <c r="T774" i="5"/>
  <c r="AT773" i="5"/>
  <c r="AK773" i="5"/>
  <c r="AJ773" i="5"/>
  <c r="AG773" i="5"/>
  <c r="AF773" i="5"/>
  <c r="AC773" i="5"/>
  <c r="AB773" i="5"/>
  <c r="Y773" i="5"/>
  <c r="X773" i="5"/>
  <c r="U773" i="5"/>
  <c r="T773" i="5"/>
  <c r="AT772" i="5"/>
  <c r="AK772" i="5"/>
  <c r="AJ772" i="5"/>
  <c r="AG772" i="5"/>
  <c r="AF772" i="5"/>
  <c r="AC772" i="5"/>
  <c r="AB772" i="5"/>
  <c r="Y772" i="5"/>
  <c r="X772" i="5"/>
  <c r="U772" i="5"/>
  <c r="T772" i="5"/>
  <c r="AT771" i="5"/>
  <c r="AK771" i="5"/>
  <c r="AJ771" i="5"/>
  <c r="AG771" i="5"/>
  <c r="AF771" i="5"/>
  <c r="AC771" i="5"/>
  <c r="AB771" i="5"/>
  <c r="Y771" i="5"/>
  <c r="X771" i="5"/>
  <c r="U771" i="5"/>
  <c r="T771" i="5"/>
  <c r="AT770" i="5"/>
  <c r="AK770" i="5"/>
  <c r="AJ770" i="5"/>
  <c r="AG770" i="5"/>
  <c r="AF770" i="5"/>
  <c r="AC770" i="5"/>
  <c r="AB770" i="5"/>
  <c r="Y770" i="5"/>
  <c r="X770" i="5"/>
  <c r="U770" i="5"/>
  <c r="T770" i="5"/>
  <c r="AT769" i="5"/>
  <c r="AK769" i="5"/>
  <c r="AJ769" i="5"/>
  <c r="AG769" i="5"/>
  <c r="AF769" i="5"/>
  <c r="AC769" i="5"/>
  <c r="AB769" i="5"/>
  <c r="Y769" i="5"/>
  <c r="X769" i="5"/>
  <c r="U769" i="5"/>
  <c r="T769" i="5"/>
  <c r="AT768" i="5"/>
  <c r="AK768" i="5"/>
  <c r="AJ768" i="5"/>
  <c r="AG768" i="5"/>
  <c r="AF768" i="5"/>
  <c r="AC768" i="5"/>
  <c r="AB768" i="5"/>
  <c r="Y768" i="5"/>
  <c r="X768" i="5"/>
  <c r="U768" i="5"/>
  <c r="T768" i="5"/>
  <c r="AT767" i="5"/>
  <c r="AK767" i="5"/>
  <c r="AJ767" i="5"/>
  <c r="AG767" i="5"/>
  <c r="AF767" i="5"/>
  <c r="AC767" i="5"/>
  <c r="AB767" i="5"/>
  <c r="Y767" i="5"/>
  <c r="X767" i="5"/>
  <c r="U767" i="5"/>
  <c r="T767" i="5"/>
  <c r="AT766" i="5"/>
  <c r="AK766" i="5"/>
  <c r="AJ766" i="5"/>
  <c r="AG766" i="5"/>
  <c r="AF766" i="5"/>
  <c r="AC766" i="5"/>
  <c r="AB766" i="5"/>
  <c r="Y766" i="5"/>
  <c r="X766" i="5"/>
  <c r="U766" i="5"/>
  <c r="T766" i="5"/>
  <c r="AT765" i="5"/>
  <c r="AK765" i="5"/>
  <c r="AJ765" i="5"/>
  <c r="AG765" i="5"/>
  <c r="AF765" i="5"/>
  <c r="AC765" i="5"/>
  <c r="AB765" i="5"/>
  <c r="Y765" i="5"/>
  <c r="X765" i="5"/>
  <c r="U765" i="5"/>
  <c r="T765" i="5"/>
  <c r="AT764" i="5"/>
  <c r="AK764" i="5"/>
  <c r="AJ764" i="5"/>
  <c r="AG764" i="5"/>
  <c r="AF764" i="5"/>
  <c r="AC764" i="5"/>
  <c r="AB764" i="5"/>
  <c r="Y764" i="5"/>
  <c r="X764" i="5"/>
  <c r="U764" i="5"/>
  <c r="T764" i="5"/>
  <c r="AT763" i="5"/>
  <c r="AK763" i="5"/>
  <c r="AJ763" i="5"/>
  <c r="AG763" i="5"/>
  <c r="AF763" i="5"/>
  <c r="AC763" i="5"/>
  <c r="AB763" i="5"/>
  <c r="Y763" i="5"/>
  <c r="X763" i="5"/>
  <c r="U763" i="5"/>
  <c r="T763" i="5"/>
  <c r="AT762" i="5"/>
  <c r="AK762" i="5"/>
  <c r="AJ762" i="5"/>
  <c r="AG762" i="5"/>
  <c r="AF762" i="5"/>
  <c r="AC762" i="5"/>
  <c r="AB762" i="5"/>
  <c r="Y762" i="5"/>
  <c r="X762" i="5"/>
  <c r="U762" i="5"/>
  <c r="T762" i="5"/>
  <c r="AT761" i="5"/>
  <c r="AK761" i="5"/>
  <c r="AJ761" i="5"/>
  <c r="AG761" i="5"/>
  <c r="AF761" i="5"/>
  <c r="AC761" i="5"/>
  <c r="AB761" i="5"/>
  <c r="Y761" i="5"/>
  <c r="X761" i="5"/>
  <c r="U761" i="5"/>
  <c r="T761" i="5"/>
  <c r="AT760" i="5"/>
  <c r="AK760" i="5"/>
  <c r="AJ760" i="5"/>
  <c r="AG760" i="5"/>
  <c r="AF760" i="5"/>
  <c r="AC760" i="5"/>
  <c r="AB760" i="5"/>
  <c r="Y760" i="5"/>
  <c r="X760" i="5"/>
  <c r="U760" i="5"/>
  <c r="T760" i="5"/>
  <c r="AT759" i="5"/>
  <c r="AK759" i="5"/>
  <c r="AJ759" i="5"/>
  <c r="AG759" i="5"/>
  <c r="AF759" i="5"/>
  <c r="AC759" i="5"/>
  <c r="AB759" i="5"/>
  <c r="Y759" i="5"/>
  <c r="X759" i="5"/>
  <c r="U759" i="5"/>
  <c r="T759" i="5"/>
  <c r="AT758" i="5"/>
  <c r="AK758" i="5"/>
  <c r="AJ758" i="5"/>
  <c r="AG758" i="5"/>
  <c r="AF758" i="5"/>
  <c r="AC758" i="5"/>
  <c r="AB758" i="5"/>
  <c r="Y758" i="5"/>
  <c r="X758" i="5"/>
  <c r="U758" i="5"/>
  <c r="T758" i="5"/>
  <c r="AT757" i="5"/>
  <c r="AK757" i="5"/>
  <c r="AJ757" i="5"/>
  <c r="AG757" i="5"/>
  <c r="AF757" i="5"/>
  <c r="AC757" i="5"/>
  <c r="AB757" i="5"/>
  <c r="Y757" i="5"/>
  <c r="X757" i="5"/>
  <c r="U757" i="5"/>
  <c r="T757" i="5"/>
  <c r="AT756" i="5"/>
  <c r="AK756" i="5"/>
  <c r="AJ756" i="5"/>
  <c r="AG756" i="5"/>
  <c r="AF756" i="5"/>
  <c r="AC756" i="5"/>
  <c r="AB756" i="5"/>
  <c r="Y756" i="5"/>
  <c r="X756" i="5"/>
  <c r="U756" i="5"/>
  <c r="T756" i="5"/>
  <c r="AT755" i="5"/>
  <c r="AK755" i="5"/>
  <c r="AJ755" i="5"/>
  <c r="AG755" i="5"/>
  <c r="AF755" i="5"/>
  <c r="AC755" i="5"/>
  <c r="AB755" i="5"/>
  <c r="Y755" i="5"/>
  <c r="X755" i="5"/>
  <c r="U755" i="5"/>
  <c r="T755" i="5"/>
  <c r="AT754" i="5"/>
  <c r="AK754" i="5"/>
  <c r="AJ754" i="5"/>
  <c r="AG754" i="5"/>
  <c r="AF754" i="5"/>
  <c r="AC754" i="5"/>
  <c r="AB754" i="5"/>
  <c r="Y754" i="5"/>
  <c r="X754" i="5"/>
  <c r="U754" i="5"/>
  <c r="T754" i="5"/>
  <c r="AT753" i="5"/>
  <c r="AK753" i="5"/>
  <c r="AJ753" i="5"/>
  <c r="AG753" i="5"/>
  <c r="AF753" i="5"/>
  <c r="AC753" i="5"/>
  <c r="AB753" i="5"/>
  <c r="Y753" i="5"/>
  <c r="X753" i="5"/>
  <c r="U753" i="5"/>
  <c r="T753" i="5"/>
  <c r="AT752" i="5"/>
  <c r="AK752" i="5"/>
  <c r="AJ752" i="5"/>
  <c r="AG752" i="5"/>
  <c r="AF752" i="5"/>
  <c r="AC752" i="5"/>
  <c r="AB752" i="5"/>
  <c r="Y752" i="5"/>
  <c r="X752" i="5"/>
  <c r="U752" i="5"/>
  <c r="T752" i="5"/>
  <c r="AT751" i="5"/>
  <c r="AK751" i="5"/>
  <c r="AJ751" i="5"/>
  <c r="AG751" i="5"/>
  <c r="AF751" i="5"/>
  <c r="AC751" i="5"/>
  <c r="AB751" i="5"/>
  <c r="Y751" i="5"/>
  <c r="X751" i="5"/>
  <c r="U751" i="5"/>
  <c r="T751" i="5"/>
  <c r="AT750" i="5"/>
  <c r="AK750" i="5"/>
  <c r="AJ750" i="5"/>
  <c r="AG750" i="5"/>
  <c r="AF750" i="5"/>
  <c r="AC750" i="5"/>
  <c r="AB750" i="5"/>
  <c r="Y750" i="5"/>
  <c r="X750" i="5"/>
  <c r="U750" i="5"/>
  <c r="T750" i="5"/>
  <c r="AT749" i="5"/>
  <c r="AK749" i="5"/>
  <c r="AJ749" i="5"/>
  <c r="AG749" i="5"/>
  <c r="AF749" i="5"/>
  <c r="AC749" i="5"/>
  <c r="AB749" i="5"/>
  <c r="Y749" i="5"/>
  <c r="X749" i="5"/>
  <c r="U749" i="5"/>
  <c r="T749" i="5"/>
  <c r="AT748" i="5"/>
  <c r="AK748" i="5"/>
  <c r="AJ748" i="5"/>
  <c r="AG748" i="5"/>
  <c r="AF748" i="5"/>
  <c r="AC748" i="5"/>
  <c r="AB748" i="5"/>
  <c r="Y748" i="5"/>
  <c r="X748" i="5"/>
  <c r="U748" i="5"/>
  <c r="T748" i="5"/>
  <c r="AT747" i="5"/>
  <c r="AK747" i="5"/>
  <c r="AJ747" i="5"/>
  <c r="AG747" i="5"/>
  <c r="AF747" i="5"/>
  <c r="AC747" i="5"/>
  <c r="AB747" i="5"/>
  <c r="Y747" i="5"/>
  <c r="X747" i="5"/>
  <c r="U747" i="5"/>
  <c r="T747" i="5"/>
  <c r="AT746" i="5"/>
  <c r="AK746" i="5"/>
  <c r="AJ746" i="5"/>
  <c r="AG746" i="5"/>
  <c r="AF746" i="5"/>
  <c r="AC746" i="5"/>
  <c r="AB746" i="5"/>
  <c r="Y746" i="5"/>
  <c r="X746" i="5"/>
  <c r="U746" i="5"/>
  <c r="T746" i="5"/>
  <c r="AT745" i="5"/>
  <c r="AK745" i="5"/>
  <c r="AJ745" i="5"/>
  <c r="AG745" i="5"/>
  <c r="AF745" i="5"/>
  <c r="AC745" i="5"/>
  <c r="AB745" i="5"/>
  <c r="Y745" i="5"/>
  <c r="X745" i="5"/>
  <c r="U745" i="5"/>
  <c r="T745" i="5"/>
  <c r="AT744" i="5"/>
  <c r="AK744" i="5"/>
  <c r="AJ744" i="5"/>
  <c r="AG744" i="5"/>
  <c r="AF744" i="5"/>
  <c r="AC744" i="5"/>
  <c r="AB744" i="5"/>
  <c r="Y744" i="5"/>
  <c r="X744" i="5"/>
  <c r="U744" i="5"/>
  <c r="T744" i="5"/>
  <c r="AT743" i="5"/>
  <c r="AK743" i="5"/>
  <c r="AJ743" i="5"/>
  <c r="AG743" i="5"/>
  <c r="AF743" i="5"/>
  <c r="AC743" i="5"/>
  <c r="AB743" i="5"/>
  <c r="Y743" i="5"/>
  <c r="X743" i="5"/>
  <c r="U743" i="5"/>
  <c r="T743" i="5"/>
  <c r="AT742" i="5"/>
  <c r="AK742" i="5"/>
  <c r="AJ742" i="5"/>
  <c r="AG742" i="5"/>
  <c r="AF742" i="5"/>
  <c r="AC742" i="5"/>
  <c r="AB742" i="5"/>
  <c r="Y742" i="5"/>
  <c r="X742" i="5"/>
  <c r="U742" i="5"/>
  <c r="T742" i="5"/>
  <c r="AT741" i="5"/>
  <c r="AK741" i="5"/>
  <c r="AJ741" i="5"/>
  <c r="AG741" i="5"/>
  <c r="AF741" i="5"/>
  <c r="AC741" i="5"/>
  <c r="AB741" i="5"/>
  <c r="Y741" i="5"/>
  <c r="X741" i="5"/>
  <c r="U741" i="5"/>
  <c r="T741" i="5"/>
  <c r="AT740" i="5"/>
  <c r="AK740" i="5"/>
  <c r="AJ740" i="5"/>
  <c r="AG740" i="5"/>
  <c r="AF740" i="5"/>
  <c r="AC740" i="5"/>
  <c r="AB740" i="5"/>
  <c r="Y740" i="5"/>
  <c r="X740" i="5"/>
  <c r="U740" i="5"/>
  <c r="T740" i="5"/>
  <c r="AT739" i="5"/>
  <c r="AK739" i="5"/>
  <c r="AJ739" i="5"/>
  <c r="AG739" i="5"/>
  <c r="AF739" i="5"/>
  <c r="AC739" i="5"/>
  <c r="AB739" i="5"/>
  <c r="Y739" i="5"/>
  <c r="X739" i="5"/>
  <c r="U739" i="5"/>
  <c r="T739" i="5"/>
  <c r="AT738" i="5"/>
  <c r="AK738" i="5"/>
  <c r="AJ738" i="5"/>
  <c r="AG738" i="5"/>
  <c r="AF738" i="5"/>
  <c r="AC738" i="5"/>
  <c r="AB738" i="5"/>
  <c r="Y738" i="5"/>
  <c r="X738" i="5"/>
  <c r="U738" i="5"/>
  <c r="T738" i="5"/>
  <c r="AT737" i="5"/>
  <c r="AK737" i="5"/>
  <c r="AJ737" i="5"/>
  <c r="AG737" i="5"/>
  <c r="AF737" i="5"/>
  <c r="AC737" i="5"/>
  <c r="AB737" i="5"/>
  <c r="Y737" i="5"/>
  <c r="X737" i="5"/>
  <c r="U737" i="5"/>
  <c r="T737" i="5"/>
  <c r="AT736" i="5"/>
  <c r="AK736" i="5"/>
  <c r="AJ736" i="5"/>
  <c r="AG736" i="5"/>
  <c r="AF736" i="5"/>
  <c r="AC736" i="5"/>
  <c r="AB736" i="5"/>
  <c r="Y736" i="5"/>
  <c r="X736" i="5"/>
  <c r="U736" i="5"/>
  <c r="T736" i="5"/>
  <c r="AT735" i="5"/>
  <c r="AK735" i="5"/>
  <c r="AJ735" i="5"/>
  <c r="AG735" i="5"/>
  <c r="AF735" i="5"/>
  <c r="AC735" i="5"/>
  <c r="AB735" i="5"/>
  <c r="Y735" i="5"/>
  <c r="X735" i="5"/>
  <c r="U735" i="5"/>
  <c r="T735" i="5"/>
  <c r="AT734" i="5"/>
  <c r="AK734" i="5"/>
  <c r="AJ734" i="5"/>
  <c r="AG734" i="5"/>
  <c r="AF734" i="5"/>
  <c r="AC734" i="5"/>
  <c r="AB734" i="5"/>
  <c r="Y734" i="5"/>
  <c r="X734" i="5"/>
  <c r="U734" i="5"/>
  <c r="T734" i="5"/>
  <c r="AT733" i="5"/>
  <c r="AK733" i="5"/>
  <c r="AJ733" i="5"/>
  <c r="AG733" i="5"/>
  <c r="AF733" i="5"/>
  <c r="AC733" i="5"/>
  <c r="AB733" i="5"/>
  <c r="Y733" i="5"/>
  <c r="X733" i="5"/>
  <c r="U733" i="5"/>
  <c r="T733" i="5"/>
  <c r="AT732" i="5"/>
  <c r="AK732" i="5"/>
  <c r="AJ732" i="5"/>
  <c r="AG732" i="5"/>
  <c r="AF732" i="5"/>
  <c r="AC732" i="5"/>
  <c r="AB732" i="5"/>
  <c r="Y732" i="5"/>
  <c r="X732" i="5"/>
  <c r="U732" i="5"/>
  <c r="T732" i="5"/>
  <c r="AT731" i="5"/>
  <c r="AK731" i="5"/>
  <c r="AJ731" i="5"/>
  <c r="AG731" i="5"/>
  <c r="AF731" i="5"/>
  <c r="AC731" i="5"/>
  <c r="AB731" i="5"/>
  <c r="Y731" i="5"/>
  <c r="X731" i="5"/>
  <c r="U731" i="5"/>
  <c r="T731" i="5"/>
  <c r="AT730" i="5"/>
  <c r="AK730" i="5"/>
  <c r="AJ730" i="5"/>
  <c r="AG730" i="5"/>
  <c r="AF730" i="5"/>
  <c r="AC730" i="5"/>
  <c r="AB730" i="5"/>
  <c r="Y730" i="5"/>
  <c r="X730" i="5"/>
  <c r="U730" i="5"/>
  <c r="T730" i="5"/>
  <c r="AT729" i="5"/>
  <c r="AK729" i="5"/>
  <c r="AJ729" i="5"/>
  <c r="AG729" i="5"/>
  <c r="AF729" i="5"/>
  <c r="AC729" i="5"/>
  <c r="AB729" i="5"/>
  <c r="Y729" i="5"/>
  <c r="X729" i="5"/>
  <c r="U729" i="5"/>
  <c r="T729" i="5"/>
  <c r="AT728" i="5"/>
  <c r="AK728" i="5"/>
  <c r="AJ728" i="5"/>
  <c r="AG728" i="5"/>
  <c r="AF728" i="5"/>
  <c r="AC728" i="5"/>
  <c r="AB728" i="5"/>
  <c r="Y728" i="5"/>
  <c r="X728" i="5"/>
  <c r="U728" i="5"/>
  <c r="T728" i="5"/>
  <c r="AT727" i="5"/>
  <c r="AK727" i="5"/>
  <c r="AJ727" i="5"/>
  <c r="AG727" i="5"/>
  <c r="AF727" i="5"/>
  <c r="AC727" i="5"/>
  <c r="AB727" i="5"/>
  <c r="Y727" i="5"/>
  <c r="X727" i="5"/>
  <c r="U727" i="5"/>
  <c r="T727" i="5"/>
  <c r="AT726" i="5"/>
  <c r="AK726" i="5"/>
  <c r="AJ726" i="5"/>
  <c r="AG726" i="5"/>
  <c r="AF726" i="5"/>
  <c r="AC726" i="5"/>
  <c r="AB726" i="5"/>
  <c r="Y726" i="5"/>
  <c r="X726" i="5"/>
  <c r="U726" i="5"/>
  <c r="T726" i="5"/>
  <c r="AT725" i="5"/>
  <c r="AK725" i="5"/>
  <c r="AJ725" i="5"/>
  <c r="AG725" i="5"/>
  <c r="AF725" i="5"/>
  <c r="AC725" i="5"/>
  <c r="AB725" i="5"/>
  <c r="Y725" i="5"/>
  <c r="X725" i="5"/>
  <c r="U725" i="5"/>
  <c r="T725" i="5"/>
  <c r="AT724" i="5"/>
  <c r="AK724" i="5"/>
  <c r="AJ724" i="5"/>
  <c r="AG724" i="5"/>
  <c r="AF724" i="5"/>
  <c r="AC724" i="5"/>
  <c r="AB724" i="5"/>
  <c r="Y724" i="5"/>
  <c r="X724" i="5"/>
  <c r="U724" i="5"/>
  <c r="T724" i="5"/>
  <c r="AT723" i="5"/>
  <c r="AK723" i="5"/>
  <c r="AJ723" i="5"/>
  <c r="AG723" i="5"/>
  <c r="AF723" i="5"/>
  <c r="AC723" i="5"/>
  <c r="AB723" i="5"/>
  <c r="Y723" i="5"/>
  <c r="X723" i="5"/>
  <c r="U723" i="5"/>
  <c r="T723" i="5"/>
  <c r="AT722" i="5"/>
  <c r="AK722" i="5"/>
  <c r="AJ722" i="5"/>
  <c r="AG722" i="5"/>
  <c r="AF722" i="5"/>
  <c r="AC722" i="5"/>
  <c r="AB722" i="5"/>
  <c r="Y722" i="5"/>
  <c r="X722" i="5"/>
  <c r="U722" i="5"/>
  <c r="T722" i="5"/>
  <c r="AT721" i="5"/>
  <c r="AK721" i="5"/>
  <c r="AJ721" i="5"/>
  <c r="AG721" i="5"/>
  <c r="AF721" i="5"/>
  <c r="AC721" i="5"/>
  <c r="AB721" i="5"/>
  <c r="Y721" i="5"/>
  <c r="X721" i="5"/>
  <c r="U721" i="5"/>
  <c r="T721" i="5"/>
  <c r="AT720" i="5"/>
  <c r="AK720" i="5"/>
  <c r="AJ720" i="5"/>
  <c r="AG720" i="5"/>
  <c r="AF720" i="5"/>
  <c r="AC720" i="5"/>
  <c r="AB720" i="5"/>
  <c r="Y720" i="5"/>
  <c r="X720" i="5"/>
  <c r="U720" i="5"/>
  <c r="T720" i="5"/>
  <c r="AT719" i="5"/>
  <c r="AK719" i="5"/>
  <c r="AJ719" i="5"/>
  <c r="AG719" i="5"/>
  <c r="AF719" i="5"/>
  <c r="AC719" i="5"/>
  <c r="AB719" i="5"/>
  <c r="Y719" i="5"/>
  <c r="X719" i="5"/>
  <c r="U719" i="5"/>
  <c r="T719" i="5"/>
  <c r="AT718" i="5"/>
  <c r="AK718" i="5"/>
  <c r="AJ718" i="5"/>
  <c r="AG718" i="5"/>
  <c r="AF718" i="5"/>
  <c r="AC718" i="5"/>
  <c r="AB718" i="5"/>
  <c r="Y718" i="5"/>
  <c r="X718" i="5"/>
  <c r="U718" i="5"/>
  <c r="T718" i="5"/>
  <c r="AT717" i="5"/>
  <c r="AK717" i="5"/>
  <c r="AJ717" i="5"/>
  <c r="AG717" i="5"/>
  <c r="AF717" i="5"/>
  <c r="AC717" i="5"/>
  <c r="AB717" i="5"/>
  <c r="Y717" i="5"/>
  <c r="X717" i="5"/>
  <c r="U717" i="5"/>
  <c r="T717" i="5"/>
  <c r="AT716" i="5"/>
  <c r="AK716" i="5"/>
  <c r="AJ716" i="5"/>
  <c r="AG716" i="5"/>
  <c r="AF716" i="5"/>
  <c r="AC716" i="5"/>
  <c r="AB716" i="5"/>
  <c r="Y716" i="5"/>
  <c r="X716" i="5"/>
  <c r="U716" i="5"/>
  <c r="T716" i="5"/>
  <c r="AT715" i="5"/>
  <c r="AK715" i="5"/>
  <c r="AJ715" i="5"/>
  <c r="AG715" i="5"/>
  <c r="AF715" i="5"/>
  <c r="AC715" i="5"/>
  <c r="AB715" i="5"/>
  <c r="Y715" i="5"/>
  <c r="X715" i="5"/>
  <c r="U715" i="5"/>
  <c r="T715" i="5"/>
  <c r="AT714" i="5"/>
  <c r="AK714" i="5"/>
  <c r="AJ714" i="5"/>
  <c r="AG714" i="5"/>
  <c r="AF714" i="5"/>
  <c r="AC714" i="5"/>
  <c r="AB714" i="5"/>
  <c r="Y714" i="5"/>
  <c r="X714" i="5"/>
  <c r="U714" i="5"/>
  <c r="T714" i="5"/>
  <c r="AT713" i="5"/>
  <c r="AK713" i="5"/>
  <c r="AJ713" i="5"/>
  <c r="AG713" i="5"/>
  <c r="AF713" i="5"/>
  <c r="AC713" i="5"/>
  <c r="AB713" i="5"/>
  <c r="Y713" i="5"/>
  <c r="X713" i="5"/>
  <c r="U713" i="5"/>
  <c r="T713" i="5"/>
  <c r="AT712" i="5"/>
  <c r="AK712" i="5"/>
  <c r="AJ712" i="5"/>
  <c r="AG712" i="5"/>
  <c r="AF712" i="5"/>
  <c r="AC712" i="5"/>
  <c r="AB712" i="5"/>
  <c r="Y712" i="5"/>
  <c r="X712" i="5"/>
  <c r="U712" i="5"/>
  <c r="T712" i="5"/>
  <c r="AT711" i="5"/>
  <c r="AK711" i="5"/>
  <c r="AJ711" i="5"/>
  <c r="AG711" i="5"/>
  <c r="AF711" i="5"/>
  <c r="AC711" i="5"/>
  <c r="AB711" i="5"/>
  <c r="Y711" i="5"/>
  <c r="X711" i="5"/>
  <c r="U711" i="5"/>
  <c r="T711" i="5"/>
  <c r="AT710" i="5"/>
  <c r="AK710" i="5"/>
  <c r="AJ710" i="5"/>
  <c r="AG710" i="5"/>
  <c r="AF710" i="5"/>
  <c r="AC710" i="5"/>
  <c r="AB710" i="5"/>
  <c r="Y710" i="5"/>
  <c r="X710" i="5"/>
  <c r="U710" i="5"/>
  <c r="T710" i="5"/>
  <c r="AT709" i="5"/>
  <c r="AK709" i="5"/>
  <c r="AJ709" i="5"/>
  <c r="AG709" i="5"/>
  <c r="AF709" i="5"/>
  <c r="AC709" i="5"/>
  <c r="AB709" i="5"/>
  <c r="Y709" i="5"/>
  <c r="X709" i="5"/>
  <c r="U709" i="5"/>
  <c r="T709" i="5"/>
  <c r="AT708" i="5"/>
  <c r="AK708" i="5"/>
  <c r="AJ708" i="5"/>
  <c r="AG708" i="5"/>
  <c r="AF708" i="5"/>
  <c r="AC708" i="5"/>
  <c r="AB708" i="5"/>
  <c r="Y708" i="5"/>
  <c r="X708" i="5"/>
  <c r="U708" i="5"/>
  <c r="T708" i="5"/>
  <c r="AT707" i="5"/>
  <c r="AK707" i="5"/>
  <c r="AJ707" i="5"/>
  <c r="AG707" i="5"/>
  <c r="AF707" i="5"/>
  <c r="AC707" i="5"/>
  <c r="AB707" i="5"/>
  <c r="Y707" i="5"/>
  <c r="X707" i="5"/>
  <c r="U707" i="5"/>
  <c r="T707" i="5"/>
  <c r="AT706" i="5"/>
  <c r="AK706" i="5"/>
  <c r="AJ706" i="5"/>
  <c r="AG706" i="5"/>
  <c r="AF706" i="5"/>
  <c r="AC706" i="5"/>
  <c r="AB706" i="5"/>
  <c r="Y706" i="5"/>
  <c r="X706" i="5"/>
  <c r="U706" i="5"/>
  <c r="T706" i="5"/>
  <c r="AT705" i="5"/>
  <c r="AK705" i="5"/>
  <c r="AJ705" i="5"/>
  <c r="AG705" i="5"/>
  <c r="AF705" i="5"/>
  <c r="AC705" i="5"/>
  <c r="AB705" i="5"/>
  <c r="Y705" i="5"/>
  <c r="X705" i="5"/>
  <c r="U705" i="5"/>
  <c r="T705" i="5"/>
  <c r="AT704" i="5"/>
  <c r="AK704" i="5"/>
  <c r="AJ704" i="5"/>
  <c r="AG704" i="5"/>
  <c r="AF704" i="5"/>
  <c r="AC704" i="5"/>
  <c r="AB704" i="5"/>
  <c r="Y704" i="5"/>
  <c r="X704" i="5"/>
  <c r="U704" i="5"/>
  <c r="T704" i="5"/>
  <c r="AT703" i="5"/>
  <c r="AK703" i="5"/>
  <c r="AJ703" i="5"/>
  <c r="AG703" i="5"/>
  <c r="AF703" i="5"/>
  <c r="AC703" i="5"/>
  <c r="AB703" i="5"/>
  <c r="Y703" i="5"/>
  <c r="X703" i="5"/>
  <c r="U703" i="5"/>
  <c r="T703" i="5"/>
  <c r="AT702" i="5"/>
  <c r="AK702" i="5"/>
  <c r="AJ702" i="5"/>
  <c r="AG702" i="5"/>
  <c r="AF702" i="5"/>
  <c r="AC702" i="5"/>
  <c r="AB702" i="5"/>
  <c r="Y702" i="5"/>
  <c r="X702" i="5"/>
  <c r="U702" i="5"/>
  <c r="T702" i="5"/>
  <c r="AT701" i="5"/>
  <c r="AK701" i="5"/>
  <c r="AJ701" i="5"/>
  <c r="AG701" i="5"/>
  <c r="AF701" i="5"/>
  <c r="AC701" i="5"/>
  <c r="AB701" i="5"/>
  <c r="Y701" i="5"/>
  <c r="X701" i="5"/>
  <c r="U701" i="5"/>
  <c r="T701" i="5"/>
  <c r="AT700" i="5"/>
  <c r="AK700" i="5"/>
  <c r="AJ700" i="5"/>
  <c r="AG700" i="5"/>
  <c r="AF700" i="5"/>
  <c r="AC700" i="5"/>
  <c r="AB700" i="5"/>
  <c r="Y700" i="5"/>
  <c r="X700" i="5"/>
  <c r="U700" i="5"/>
  <c r="T700" i="5"/>
  <c r="AT699" i="5"/>
  <c r="AK699" i="5"/>
  <c r="AJ699" i="5"/>
  <c r="AG699" i="5"/>
  <c r="AF699" i="5"/>
  <c r="AC699" i="5"/>
  <c r="AB699" i="5"/>
  <c r="Y699" i="5"/>
  <c r="X699" i="5"/>
  <c r="U699" i="5"/>
  <c r="T699" i="5"/>
  <c r="AT698" i="5"/>
  <c r="AK698" i="5"/>
  <c r="AJ698" i="5"/>
  <c r="AG698" i="5"/>
  <c r="AF698" i="5"/>
  <c r="AC698" i="5"/>
  <c r="AB698" i="5"/>
  <c r="Y698" i="5"/>
  <c r="X698" i="5"/>
  <c r="U698" i="5"/>
  <c r="T698" i="5"/>
  <c r="AT697" i="5"/>
  <c r="AK697" i="5"/>
  <c r="AJ697" i="5"/>
  <c r="AG697" i="5"/>
  <c r="AF697" i="5"/>
  <c r="AC697" i="5"/>
  <c r="AB697" i="5"/>
  <c r="Y697" i="5"/>
  <c r="X697" i="5"/>
  <c r="U697" i="5"/>
  <c r="T697" i="5"/>
  <c r="AT696" i="5"/>
  <c r="AK696" i="5"/>
  <c r="AJ696" i="5"/>
  <c r="AG696" i="5"/>
  <c r="AF696" i="5"/>
  <c r="AC696" i="5"/>
  <c r="AB696" i="5"/>
  <c r="Y696" i="5"/>
  <c r="X696" i="5"/>
  <c r="U696" i="5"/>
  <c r="T696" i="5"/>
  <c r="AT695" i="5"/>
  <c r="AK695" i="5"/>
  <c r="AJ695" i="5"/>
  <c r="AG695" i="5"/>
  <c r="AF695" i="5"/>
  <c r="AC695" i="5"/>
  <c r="AB695" i="5"/>
  <c r="Y695" i="5"/>
  <c r="X695" i="5"/>
  <c r="U695" i="5"/>
  <c r="T695" i="5"/>
  <c r="AT694" i="5"/>
  <c r="AK694" i="5"/>
  <c r="AJ694" i="5"/>
  <c r="AG694" i="5"/>
  <c r="AF694" i="5"/>
  <c r="AC694" i="5"/>
  <c r="AB694" i="5"/>
  <c r="Y694" i="5"/>
  <c r="X694" i="5"/>
  <c r="U694" i="5"/>
  <c r="T694" i="5"/>
  <c r="AT693" i="5"/>
  <c r="AK693" i="5"/>
  <c r="AJ693" i="5"/>
  <c r="AG693" i="5"/>
  <c r="AF693" i="5"/>
  <c r="AC693" i="5"/>
  <c r="AB693" i="5"/>
  <c r="Y693" i="5"/>
  <c r="X693" i="5"/>
  <c r="U693" i="5"/>
  <c r="T693" i="5"/>
  <c r="AT692" i="5"/>
  <c r="AK692" i="5"/>
  <c r="AJ692" i="5"/>
  <c r="AG692" i="5"/>
  <c r="AF692" i="5"/>
  <c r="AC692" i="5"/>
  <c r="AB692" i="5"/>
  <c r="Y692" i="5"/>
  <c r="X692" i="5"/>
  <c r="U692" i="5"/>
  <c r="T692" i="5"/>
  <c r="AT691" i="5"/>
  <c r="AK691" i="5"/>
  <c r="AJ691" i="5"/>
  <c r="AG691" i="5"/>
  <c r="AF691" i="5"/>
  <c r="AC691" i="5"/>
  <c r="AB691" i="5"/>
  <c r="Y691" i="5"/>
  <c r="X691" i="5"/>
  <c r="U691" i="5"/>
  <c r="T691" i="5"/>
  <c r="AT690" i="5"/>
  <c r="AK690" i="5"/>
  <c r="AJ690" i="5"/>
  <c r="AG690" i="5"/>
  <c r="AF690" i="5"/>
  <c r="AC690" i="5"/>
  <c r="AB690" i="5"/>
  <c r="Y690" i="5"/>
  <c r="X690" i="5"/>
  <c r="U690" i="5"/>
  <c r="T690" i="5"/>
  <c r="AT689" i="5"/>
  <c r="AK689" i="5"/>
  <c r="AJ689" i="5"/>
  <c r="AG689" i="5"/>
  <c r="AF689" i="5"/>
  <c r="AC689" i="5"/>
  <c r="AB689" i="5"/>
  <c r="Y689" i="5"/>
  <c r="X689" i="5"/>
  <c r="U689" i="5"/>
  <c r="T689" i="5"/>
  <c r="AT688" i="5"/>
  <c r="AK688" i="5"/>
  <c r="AJ688" i="5"/>
  <c r="AG688" i="5"/>
  <c r="AF688" i="5"/>
  <c r="AC688" i="5"/>
  <c r="AB688" i="5"/>
  <c r="Y688" i="5"/>
  <c r="X688" i="5"/>
  <c r="U688" i="5"/>
  <c r="T688" i="5"/>
  <c r="AT687" i="5"/>
  <c r="AK687" i="5"/>
  <c r="AJ687" i="5"/>
  <c r="AG687" i="5"/>
  <c r="AF687" i="5"/>
  <c r="AC687" i="5"/>
  <c r="AB687" i="5"/>
  <c r="Y687" i="5"/>
  <c r="X687" i="5"/>
  <c r="U687" i="5"/>
  <c r="T687" i="5"/>
  <c r="AT686" i="5"/>
  <c r="AK686" i="5"/>
  <c r="AJ686" i="5"/>
  <c r="AG686" i="5"/>
  <c r="AF686" i="5"/>
  <c r="AC686" i="5"/>
  <c r="AB686" i="5"/>
  <c r="Y686" i="5"/>
  <c r="X686" i="5"/>
  <c r="U686" i="5"/>
  <c r="T686" i="5"/>
  <c r="AT685" i="5"/>
  <c r="AK685" i="5"/>
  <c r="AJ685" i="5"/>
  <c r="AG685" i="5"/>
  <c r="AF685" i="5"/>
  <c r="AC685" i="5"/>
  <c r="AB685" i="5"/>
  <c r="Y685" i="5"/>
  <c r="X685" i="5"/>
  <c r="U685" i="5"/>
  <c r="T685" i="5"/>
  <c r="AT684" i="5"/>
  <c r="AK684" i="5"/>
  <c r="AJ684" i="5"/>
  <c r="AG684" i="5"/>
  <c r="AF684" i="5"/>
  <c r="AC684" i="5"/>
  <c r="AB684" i="5"/>
  <c r="Y684" i="5"/>
  <c r="X684" i="5"/>
  <c r="U684" i="5"/>
  <c r="T684" i="5"/>
  <c r="AT683" i="5"/>
  <c r="AK683" i="5"/>
  <c r="AJ683" i="5"/>
  <c r="AG683" i="5"/>
  <c r="AF683" i="5"/>
  <c r="AC683" i="5"/>
  <c r="AB683" i="5"/>
  <c r="Y683" i="5"/>
  <c r="X683" i="5"/>
  <c r="U683" i="5"/>
  <c r="T683" i="5"/>
  <c r="AT682" i="5"/>
  <c r="AK682" i="5"/>
  <c r="AJ682" i="5"/>
  <c r="AG682" i="5"/>
  <c r="AF682" i="5"/>
  <c r="AC682" i="5"/>
  <c r="AB682" i="5"/>
  <c r="Y682" i="5"/>
  <c r="X682" i="5"/>
  <c r="U682" i="5"/>
  <c r="T682" i="5"/>
  <c r="AT681" i="5"/>
  <c r="AK681" i="5"/>
  <c r="AJ681" i="5"/>
  <c r="AG681" i="5"/>
  <c r="AF681" i="5"/>
  <c r="AC681" i="5"/>
  <c r="AB681" i="5"/>
  <c r="Y681" i="5"/>
  <c r="X681" i="5"/>
  <c r="U681" i="5"/>
  <c r="T681" i="5"/>
  <c r="AT680" i="5"/>
  <c r="AK680" i="5"/>
  <c r="AJ680" i="5"/>
  <c r="AG680" i="5"/>
  <c r="AF680" i="5"/>
  <c r="AC680" i="5"/>
  <c r="AB680" i="5"/>
  <c r="Y680" i="5"/>
  <c r="X680" i="5"/>
  <c r="U680" i="5"/>
  <c r="T680" i="5"/>
  <c r="AT679" i="5"/>
  <c r="AK679" i="5"/>
  <c r="AJ679" i="5"/>
  <c r="AG679" i="5"/>
  <c r="AF679" i="5"/>
  <c r="AC679" i="5"/>
  <c r="AB679" i="5"/>
  <c r="Y679" i="5"/>
  <c r="X679" i="5"/>
  <c r="U679" i="5"/>
  <c r="T679" i="5"/>
  <c r="AT678" i="5"/>
  <c r="AK678" i="5"/>
  <c r="AJ678" i="5"/>
  <c r="AG678" i="5"/>
  <c r="AF678" i="5"/>
  <c r="AC678" i="5"/>
  <c r="AB678" i="5"/>
  <c r="Y678" i="5"/>
  <c r="X678" i="5"/>
  <c r="U678" i="5"/>
  <c r="T678" i="5"/>
  <c r="AT677" i="5"/>
  <c r="AK677" i="5"/>
  <c r="AJ677" i="5"/>
  <c r="AG677" i="5"/>
  <c r="AF677" i="5"/>
  <c r="AC677" i="5"/>
  <c r="AB677" i="5"/>
  <c r="Y677" i="5"/>
  <c r="X677" i="5"/>
  <c r="U677" i="5"/>
  <c r="T677" i="5"/>
  <c r="AT676" i="5"/>
  <c r="AK676" i="5"/>
  <c r="AJ676" i="5"/>
  <c r="AG676" i="5"/>
  <c r="AF676" i="5"/>
  <c r="AC676" i="5"/>
  <c r="AB676" i="5"/>
  <c r="Y676" i="5"/>
  <c r="X676" i="5"/>
  <c r="U676" i="5"/>
  <c r="T676" i="5"/>
  <c r="AT675" i="5"/>
  <c r="AK675" i="5"/>
  <c r="AJ675" i="5"/>
  <c r="AG675" i="5"/>
  <c r="AF675" i="5"/>
  <c r="AC675" i="5"/>
  <c r="AB675" i="5"/>
  <c r="Y675" i="5"/>
  <c r="X675" i="5"/>
  <c r="U675" i="5"/>
  <c r="T675" i="5"/>
  <c r="AT674" i="5"/>
  <c r="AK674" i="5"/>
  <c r="AJ674" i="5"/>
  <c r="AG674" i="5"/>
  <c r="AF674" i="5"/>
  <c r="AC674" i="5"/>
  <c r="AB674" i="5"/>
  <c r="Y674" i="5"/>
  <c r="X674" i="5"/>
  <c r="U674" i="5"/>
  <c r="T674" i="5"/>
  <c r="AT673" i="5"/>
  <c r="AK673" i="5"/>
  <c r="AJ673" i="5"/>
  <c r="AG673" i="5"/>
  <c r="AF673" i="5"/>
  <c r="AC673" i="5"/>
  <c r="AB673" i="5"/>
  <c r="Y673" i="5"/>
  <c r="X673" i="5"/>
  <c r="U673" i="5"/>
  <c r="T673" i="5"/>
  <c r="AT672" i="5"/>
  <c r="AK672" i="5"/>
  <c r="AJ672" i="5"/>
  <c r="AG672" i="5"/>
  <c r="AF672" i="5"/>
  <c r="AC672" i="5"/>
  <c r="AB672" i="5"/>
  <c r="Y672" i="5"/>
  <c r="X672" i="5"/>
  <c r="U672" i="5"/>
  <c r="T672" i="5"/>
  <c r="AT671" i="5"/>
  <c r="AK671" i="5"/>
  <c r="AJ671" i="5"/>
  <c r="AG671" i="5"/>
  <c r="AF671" i="5"/>
  <c r="AC671" i="5"/>
  <c r="AB671" i="5"/>
  <c r="Y671" i="5"/>
  <c r="X671" i="5"/>
  <c r="U671" i="5"/>
  <c r="T671" i="5"/>
  <c r="AT670" i="5"/>
  <c r="AK670" i="5"/>
  <c r="AJ670" i="5"/>
  <c r="AG670" i="5"/>
  <c r="AF670" i="5"/>
  <c r="AC670" i="5"/>
  <c r="AB670" i="5"/>
  <c r="Y670" i="5"/>
  <c r="X670" i="5"/>
  <c r="U670" i="5"/>
  <c r="T670" i="5"/>
  <c r="AT669" i="5"/>
  <c r="AK669" i="5"/>
  <c r="AJ669" i="5"/>
  <c r="AG669" i="5"/>
  <c r="AF669" i="5"/>
  <c r="AC669" i="5"/>
  <c r="AB669" i="5"/>
  <c r="Y669" i="5"/>
  <c r="X669" i="5"/>
  <c r="U669" i="5"/>
  <c r="T669" i="5"/>
  <c r="AT668" i="5"/>
  <c r="AK668" i="5"/>
  <c r="AJ668" i="5"/>
  <c r="AG668" i="5"/>
  <c r="AF668" i="5"/>
  <c r="AC668" i="5"/>
  <c r="AB668" i="5"/>
  <c r="Y668" i="5"/>
  <c r="X668" i="5"/>
  <c r="U668" i="5"/>
  <c r="T668" i="5"/>
  <c r="AT667" i="5"/>
  <c r="AK667" i="5"/>
  <c r="AJ667" i="5"/>
  <c r="AG667" i="5"/>
  <c r="AF667" i="5"/>
  <c r="AC667" i="5"/>
  <c r="AB667" i="5"/>
  <c r="Y667" i="5"/>
  <c r="X667" i="5"/>
  <c r="U667" i="5"/>
  <c r="T667" i="5"/>
  <c r="AT666" i="5"/>
  <c r="AK666" i="5"/>
  <c r="AJ666" i="5"/>
  <c r="AG666" i="5"/>
  <c r="AF666" i="5"/>
  <c r="AC666" i="5"/>
  <c r="AB666" i="5"/>
  <c r="Y666" i="5"/>
  <c r="X666" i="5"/>
  <c r="U666" i="5"/>
  <c r="T666" i="5"/>
  <c r="AT665" i="5"/>
  <c r="AK665" i="5"/>
  <c r="AJ665" i="5"/>
  <c r="AG665" i="5"/>
  <c r="AF665" i="5"/>
  <c r="AC665" i="5"/>
  <c r="AB665" i="5"/>
  <c r="Y665" i="5"/>
  <c r="X665" i="5"/>
  <c r="U665" i="5"/>
  <c r="T665" i="5"/>
  <c r="AT664" i="5"/>
  <c r="AK664" i="5"/>
  <c r="AJ664" i="5"/>
  <c r="AG664" i="5"/>
  <c r="AF664" i="5"/>
  <c r="AC664" i="5"/>
  <c r="AB664" i="5"/>
  <c r="Y664" i="5"/>
  <c r="X664" i="5"/>
  <c r="U664" i="5"/>
  <c r="T664" i="5"/>
  <c r="AT663" i="5"/>
  <c r="AK663" i="5"/>
  <c r="AJ663" i="5"/>
  <c r="AG663" i="5"/>
  <c r="AF663" i="5"/>
  <c r="AC663" i="5"/>
  <c r="AB663" i="5"/>
  <c r="Y663" i="5"/>
  <c r="X663" i="5"/>
  <c r="U663" i="5"/>
  <c r="T663" i="5"/>
  <c r="AT662" i="5"/>
  <c r="AK662" i="5"/>
  <c r="AJ662" i="5"/>
  <c r="AG662" i="5"/>
  <c r="AF662" i="5"/>
  <c r="AC662" i="5"/>
  <c r="AB662" i="5"/>
  <c r="Y662" i="5"/>
  <c r="X662" i="5"/>
  <c r="U662" i="5"/>
  <c r="T662" i="5"/>
  <c r="AT661" i="5"/>
  <c r="AK661" i="5"/>
  <c r="AJ661" i="5"/>
  <c r="AG661" i="5"/>
  <c r="AF661" i="5"/>
  <c r="AC661" i="5"/>
  <c r="AB661" i="5"/>
  <c r="Y661" i="5"/>
  <c r="X661" i="5"/>
  <c r="U661" i="5"/>
  <c r="T661" i="5"/>
  <c r="AT660" i="5"/>
  <c r="AK660" i="5"/>
  <c r="AJ660" i="5"/>
  <c r="AG660" i="5"/>
  <c r="AF660" i="5"/>
  <c r="AC660" i="5"/>
  <c r="AB660" i="5"/>
  <c r="Y660" i="5"/>
  <c r="X660" i="5"/>
  <c r="U660" i="5"/>
  <c r="T660" i="5"/>
  <c r="AT659" i="5"/>
  <c r="AK659" i="5"/>
  <c r="AJ659" i="5"/>
  <c r="AG659" i="5"/>
  <c r="AF659" i="5"/>
  <c r="AC659" i="5"/>
  <c r="AB659" i="5"/>
  <c r="Y659" i="5"/>
  <c r="X659" i="5"/>
  <c r="U659" i="5"/>
  <c r="T659" i="5"/>
  <c r="AT658" i="5"/>
  <c r="AK658" i="5"/>
  <c r="AJ658" i="5"/>
  <c r="AG658" i="5"/>
  <c r="AF658" i="5"/>
  <c r="AC658" i="5"/>
  <c r="AB658" i="5"/>
  <c r="Y658" i="5"/>
  <c r="X658" i="5"/>
  <c r="U658" i="5"/>
  <c r="T658" i="5"/>
  <c r="AT657" i="5"/>
  <c r="AK657" i="5"/>
  <c r="AJ657" i="5"/>
  <c r="AG657" i="5"/>
  <c r="AF657" i="5"/>
  <c r="AC657" i="5"/>
  <c r="AB657" i="5"/>
  <c r="Y657" i="5"/>
  <c r="X657" i="5"/>
  <c r="U657" i="5"/>
  <c r="T657" i="5"/>
  <c r="AT656" i="5"/>
  <c r="AK656" i="5"/>
  <c r="AJ656" i="5"/>
  <c r="AG656" i="5"/>
  <c r="AF656" i="5"/>
  <c r="AC656" i="5"/>
  <c r="AB656" i="5"/>
  <c r="Y656" i="5"/>
  <c r="X656" i="5"/>
  <c r="U656" i="5"/>
  <c r="T656" i="5"/>
  <c r="AT655" i="5"/>
  <c r="AK655" i="5"/>
  <c r="AJ655" i="5"/>
  <c r="AG655" i="5"/>
  <c r="AF655" i="5"/>
  <c r="AC655" i="5"/>
  <c r="AB655" i="5"/>
  <c r="Y655" i="5"/>
  <c r="X655" i="5"/>
  <c r="U655" i="5"/>
  <c r="T655" i="5"/>
  <c r="AT654" i="5"/>
  <c r="AK654" i="5"/>
  <c r="AJ654" i="5"/>
  <c r="AG654" i="5"/>
  <c r="AF654" i="5"/>
  <c r="AC654" i="5"/>
  <c r="AB654" i="5"/>
  <c r="Y654" i="5"/>
  <c r="X654" i="5"/>
  <c r="U654" i="5"/>
  <c r="T654" i="5"/>
  <c r="AT653" i="5"/>
  <c r="AK653" i="5"/>
  <c r="AJ653" i="5"/>
  <c r="AG653" i="5"/>
  <c r="AF653" i="5"/>
  <c r="AC653" i="5"/>
  <c r="AB653" i="5"/>
  <c r="Y653" i="5"/>
  <c r="X653" i="5"/>
  <c r="U653" i="5"/>
  <c r="T653" i="5"/>
  <c r="AT652" i="5"/>
  <c r="AK652" i="5"/>
  <c r="AJ652" i="5"/>
  <c r="AG652" i="5"/>
  <c r="AF652" i="5"/>
  <c r="AC652" i="5"/>
  <c r="AB652" i="5"/>
  <c r="Y652" i="5"/>
  <c r="X652" i="5"/>
  <c r="U652" i="5"/>
  <c r="T652" i="5"/>
  <c r="AT651" i="5"/>
  <c r="AK651" i="5"/>
  <c r="AJ651" i="5"/>
  <c r="AG651" i="5"/>
  <c r="AF651" i="5"/>
  <c r="AC651" i="5"/>
  <c r="AB651" i="5"/>
  <c r="Y651" i="5"/>
  <c r="X651" i="5"/>
  <c r="U651" i="5"/>
  <c r="T651" i="5"/>
  <c r="AT650" i="5"/>
  <c r="AK650" i="5"/>
  <c r="AJ650" i="5"/>
  <c r="AG650" i="5"/>
  <c r="AF650" i="5"/>
  <c r="AC650" i="5"/>
  <c r="AB650" i="5"/>
  <c r="Y650" i="5"/>
  <c r="X650" i="5"/>
  <c r="U650" i="5"/>
  <c r="T650" i="5"/>
  <c r="AT649" i="5"/>
  <c r="AK649" i="5"/>
  <c r="AJ649" i="5"/>
  <c r="AG649" i="5"/>
  <c r="AF649" i="5"/>
  <c r="AC649" i="5"/>
  <c r="AB649" i="5"/>
  <c r="Y649" i="5"/>
  <c r="X649" i="5"/>
  <c r="U649" i="5"/>
  <c r="T649" i="5"/>
  <c r="AT648" i="5"/>
  <c r="AK648" i="5"/>
  <c r="AJ648" i="5"/>
  <c r="AG648" i="5"/>
  <c r="AF648" i="5"/>
  <c r="AC648" i="5"/>
  <c r="AB648" i="5"/>
  <c r="Y648" i="5"/>
  <c r="X648" i="5"/>
  <c r="U648" i="5"/>
  <c r="T648" i="5"/>
  <c r="AT647" i="5"/>
  <c r="AK647" i="5"/>
  <c r="AJ647" i="5"/>
  <c r="AG647" i="5"/>
  <c r="AF647" i="5"/>
  <c r="AC647" i="5"/>
  <c r="AB647" i="5"/>
  <c r="Y647" i="5"/>
  <c r="X647" i="5"/>
  <c r="U647" i="5"/>
  <c r="T647" i="5"/>
  <c r="AT646" i="5"/>
  <c r="AK646" i="5"/>
  <c r="AJ646" i="5"/>
  <c r="AG646" i="5"/>
  <c r="AF646" i="5"/>
  <c r="AC646" i="5"/>
  <c r="AB646" i="5"/>
  <c r="Y646" i="5"/>
  <c r="X646" i="5"/>
  <c r="U646" i="5"/>
  <c r="T646" i="5"/>
  <c r="AT645" i="5"/>
  <c r="AK645" i="5"/>
  <c r="AJ645" i="5"/>
  <c r="AG645" i="5"/>
  <c r="AF645" i="5"/>
  <c r="AC645" i="5"/>
  <c r="AB645" i="5"/>
  <c r="Y645" i="5"/>
  <c r="X645" i="5"/>
  <c r="U645" i="5"/>
  <c r="T645" i="5"/>
  <c r="AT644" i="5"/>
  <c r="AK644" i="5"/>
  <c r="AJ644" i="5"/>
  <c r="AG644" i="5"/>
  <c r="AF644" i="5"/>
  <c r="AC644" i="5"/>
  <c r="AB644" i="5"/>
  <c r="Y644" i="5"/>
  <c r="X644" i="5"/>
  <c r="U644" i="5"/>
  <c r="T644" i="5"/>
  <c r="AT643" i="5"/>
  <c r="AK643" i="5"/>
  <c r="AJ643" i="5"/>
  <c r="AG643" i="5"/>
  <c r="AF643" i="5"/>
  <c r="AC643" i="5"/>
  <c r="AB643" i="5"/>
  <c r="Y643" i="5"/>
  <c r="X643" i="5"/>
  <c r="U643" i="5"/>
  <c r="T643" i="5"/>
  <c r="AT642" i="5"/>
  <c r="AK642" i="5"/>
  <c r="AJ642" i="5"/>
  <c r="AG642" i="5"/>
  <c r="AF642" i="5"/>
  <c r="AC642" i="5"/>
  <c r="AB642" i="5"/>
  <c r="Y642" i="5"/>
  <c r="X642" i="5"/>
  <c r="U642" i="5"/>
  <c r="T642" i="5"/>
  <c r="AT641" i="5"/>
  <c r="AK641" i="5"/>
  <c r="AJ641" i="5"/>
  <c r="AG641" i="5"/>
  <c r="AF641" i="5"/>
  <c r="AC641" i="5"/>
  <c r="AB641" i="5"/>
  <c r="Y641" i="5"/>
  <c r="X641" i="5"/>
  <c r="U641" i="5"/>
  <c r="T641" i="5"/>
  <c r="AT640" i="5"/>
  <c r="AK640" i="5"/>
  <c r="AJ640" i="5"/>
  <c r="AG640" i="5"/>
  <c r="AF640" i="5"/>
  <c r="AC640" i="5"/>
  <c r="AB640" i="5"/>
  <c r="Y640" i="5"/>
  <c r="X640" i="5"/>
  <c r="U640" i="5"/>
  <c r="T640" i="5"/>
  <c r="AT639" i="5"/>
  <c r="AK639" i="5"/>
  <c r="AJ639" i="5"/>
  <c r="AG639" i="5"/>
  <c r="AF639" i="5"/>
  <c r="AC639" i="5"/>
  <c r="AB639" i="5"/>
  <c r="Y639" i="5"/>
  <c r="X639" i="5"/>
  <c r="U639" i="5"/>
  <c r="T639" i="5"/>
  <c r="AT638" i="5"/>
  <c r="AK638" i="5"/>
  <c r="AJ638" i="5"/>
  <c r="AG638" i="5"/>
  <c r="AF638" i="5"/>
  <c r="AC638" i="5"/>
  <c r="AB638" i="5"/>
  <c r="Y638" i="5"/>
  <c r="X638" i="5"/>
  <c r="U638" i="5"/>
  <c r="T638" i="5"/>
  <c r="AT637" i="5"/>
  <c r="AK637" i="5"/>
  <c r="AJ637" i="5"/>
  <c r="AG637" i="5"/>
  <c r="AF637" i="5"/>
  <c r="AC637" i="5"/>
  <c r="AB637" i="5"/>
  <c r="Y637" i="5"/>
  <c r="X637" i="5"/>
  <c r="U637" i="5"/>
  <c r="T637" i="5"/>
  <c r="AT636" i="5"/>
  <c r="AK636" i="5"/>
  <c r="AJ636" i="5"/>
  <c r="AG636" i="5"/>
  <c r="AF636" i="5"/>
  <c r="AC636" i="5"/>
  <c r="AB636" i="5"/>
  <c r="Y636" i="5"/>
  <c r="X636" i="5"/>
  <c r="U636" i="5"/>
  <c r="T636" i="5"/>
  <c r="AT635" i="5"/>
  <c r="AK635" i="5"/>
  <c r="AJ635" i="5"/>
  <c r="AG635" i="5"/>
  <c r="AF635" i="5"/>
  <c r="AC635" i="5"/>
  <c r="AB635" i="5"/>
  <c r="Y635" i="5"/>
  <c r="X635" i="5"/>
  <c r="U635" i="5"/>
  <c r="T635" i="5"/>
  <c r="AT634" i="5"/>
  <c r="AK634" i="5"/>
  <c r="AJ634" i="5"/>
  <c r="AG634" i="5"/>
  <c r="AF634" i="5"/>
  <c r="AC634" i="5"/>
  <c r="AB634" i="5"/>
  <c r="Y634" i="5"/>
  <c r="X634" i="5"/>
  <c r="U634" i="5"/>
  <c r="T634" i="5"/>
  <c r="AT633" i="5"/>
  <c r="AK633" i="5"/>
  <c r="AJ633" i="5"/>
  <c r="AG633" i="5"/>
  <c r="AF633" i="5"/>
  <c r="AC633" i="5"/>
  <c r="AB633" i="5"/>
  <c r="Y633" i="5"/>
  <c r="X633" i="5"/>
  <c r="U633" i="5"/>
  <c r="T633" i="5"/>
  <c r="AT632" i="5"/>
  <c r="AK632" i="5"/>
  <c r="AJ632" i="5"/>
  <c r="AG632" i="5"/>
  <c r="AF632" i="5"/>
  <c r="AC632" i="5"/>
  <c r="AB632" i="5"/>
  <c r="Y632" i="5"/>
  <c r="X632" i="5"/>
  <c r="U632" i="5"/>
  <c r="T632" i="5"/>
  <c r="AT631" i="5"/>
  <c r="AK631" i="5"/>
  <c r="AJ631" i="5"/>
  <c r="AG631" i="5"/>
  <c r="AF631" i="5"/>
  <c r="AC631" i="5"/>
  <c r="AB631" i="5"/>
  <c r="Y631" i="5"/>
  <c r="X631" i="5"/>
  <c r="U631" i="5"/>
  <c r="T631" i="5"/>
  <c r="AT630" i="5"/>
  <c r="AK630" i="5"/>
  <c r="AJ630" i="5"/>
  <c r="AG630" i="5"/>
  <c r="AF630" i="5"/>
  <c r="AC630" i="5"/>
  <c r="AB630" i="5"/>
  <c r="Y630" i="5"/>
  <c r="X630" i="5"/>
  <c r="U630" i="5"/>
  <c r="T630" i="5"/>
  <c r="AT629" i="5"/>
  <c r="AK629" i="5"/>
  <c r="AJ629" i="5"/>
  <c r="AG629" i="5"/>
  <c r="AF629" i="5"/>
  <c r="AC629" i="5"/>
  <c r="AB629" i="5"/>
  <c r="Y629" i="5"/>
  <c r="X629" i="5"/>
  <c r="U629" i="5"/>
  <c r="T629" i="5"/>
  <c r="AT628" i="5"/>
  <c r="AK628" i="5"/>
  <c r="AJ628" i="5"/>
  <c r="AG628" i="5"/>
  <c r="AF628" i="5"/>
  <c r="AC628" i="5"/>
  <c r="AB628" i="5"/>
  <c r="Y628" i="5"/>
  <c r="X628" i="5"/>
  <c r="U628" i="5"/>
  <c r="T628" i="5"/>
  <c r="AT627" i="5"/>
  <c r="AK627" i="5"/>
  <c r="AJ627" i="5"/>
  <c r="AG627" i="5"/>
  <c r="AF627" i="5"/>
  <c r="AC627" i="5"/>
  <c r="AB627" i="5"/>
  <c r="Y627" i="5"/>
  <c r="X627" i="5"/>
  <c r="U627" i="5"/>
  <c r="T627" i="5"/>
  <c r="AT626" i="5"/>
  <c r="AK626" i="5"/>
  <c r="AJ626" i="5"/>
  <c r="AG626" i="5"/>
  <c r="AF626" i="5"/>
  <c r="AC626" i="5"/>
  <c r="AB626" i="5"/>
  <c r="Y626" i="5"/>
  <c r="X626" i="5"/>
  <c r="U626" i="5"/>
  <c r="T626" i="5"/>
  <c r="AT625" i="5"/>
  <c r="AK625" i="5"/>
  <c r="AJ625" i="5"/>
  <c r="AG625" i="5"/>
  <c r="AF625" i="5"/>
  <c r="AC625" i="5"/>
  <c r="AB625" i="5"/>
  <c r="Y625" i="5"/>
  <c r="X625" i="5"/>
  <c r="U625" i="5"/>
  <c r="T625" i="5"/>
  <c r="AT624" i="5"/>
  <c r="AK624" i="5"/>
  <c r="AJ624" i="5"/>
  <c r="AG624" i="5"/>
  <c r="AF624" i="5"/>
  <c r="AC624" i="5"/>
  <c r="AB624" i="5"/>
  <c r="Y624" i="5"/>
  <c r="X624" i="5"/>
  <c r="U624" i="5"/>
  <c r="T624" i="5"/>
  <c r="AT623" i="5"/>
  <c r="AK623" i="5"/>
  <c r="AJ623" i="5"/>
  <c r="AG623" i="5"/>
  <c r="AF623" i="5"/>
  <c r="AC623" i="5"/>
  <c r="AB623" i="5"/>
  <c r="Y623" i="5"/>
  <c r="X623" i="5"/>
  <c r="U623" i="5"/>
  <c r="T623" i="5"/>
  <c r="AT622" i="5"/>
  <c r="AK622" i="5"/>
  <c r="AJ622" i="5"/>
  <c r="AG622" i="5"/>
  <c r="AF622" i="5"/>
  <c r="AC622" i="5"/>
  <c r="AB622" i="5"/>
  <c r="Y622" i="5"/>
  <c r="X622" i="5"/>
  <c r="U622" i="5"/>
  <c r="T622" i="5"/>
  <c r="AT621" i="5"/>
  <c r="AK621" i="5"/>
  <c r="AJ621" i="5"/>
  <c r="AG621" i="5"/>
  <c r="AF621" i="5"/>
  <c r="AC621" i="5"/>
  <c r="AB621" i="5"/>
  <c r="Y621" i="5"/>
  <c r="X621" i="5"/>
  <c r="U621" i="5"/>
  <c r="T621" i="5"/>
  <c r="AT620" i="5"/>
  <c r="AK620" i="5"/>
  <c r="AJ620" i="5"/>
  <c r="AG620" i="5"/>
  <c r="AF620" i="5"/>
  <c r="AC620" i="5"/>
  <c r="AB620" i="5"/>
  <c r="Y620" i="5"/>
  <c r="X620" i="5"/>
  <c r="U620" i="5"/>
  <c r="T620" i="5"/>
  <c r="AT619" i="5"/>
  <c r="AK619" i="5"/>
  <c r="AJ619" i="5"/>
  <c r="AG619" i="5"/>
  <c r="AF619" i="5"/>
  <c r="AC619" i="5"/>
  <c r="AB619" i="5"/>
  <c r="Y619" i="5"/>
  <c r="X619" i="5"/>
  <c r="U619" i="5"/>
  <c r="T619" i="5"/>
  <c r="AT618" i="5"/>
  <c r="AK618" i="5"/>
  <c r="AJ618" i="5"/>
  <c r="AG618" i="5"/>
  <c r="AF618" i="5"/>
  <c r="AC618" i="5"/>
  <c r="AB618" i="5"/>
  <c r="Y618" i="5"/>
  <c r="X618" i="5"/>
  <c r="U618" i="5"/>
  <c r="T618" i="5"/>
  <c r="AT617" i="5"/>
  <c r="AK617" i="5"/>
  <c r="AJ617" i="5"/>
  <c r="AG617" i="5"/>
  <c r="AF617" i="5"/>
  <c r="AC617" i="5"/>
  <c r="AB617" i="5"/>
  <c r="Y617" i="5"/>
  <c r="X617" i="5"/>
  <c r="U617" i="5"/>
  <c r="T617" i="5"/>
  <c r="AT616" i="5"/>
  <c r="AK616" i="5"/>
  <c r="AJ616" i="5"/>
  <c r="AG616" i="5"/>
  <c r="AF616" i="5"/>
  <c r="AC616" i="5"/>
  <c r="AB616" i="5"/>
  <c r="Y616" i="5"/>
  <c r="X616" i="5"/>
  <c r="U616" i="5"/>
  <c r="T616" i="5"/>
  <c r="AT615" i="5"/>
  <c r="AK615" i="5"/>
  <c r="AJ615" i="5"/>
  <c r="AG615" i="5"/>
  <c r="AF615" i="5"/>
  <c r="AC615" i="5"/>
  <c r="AB615" i="5"/>
  <c r="Y615" i="5"/>
  <c r="X615" i="5"/>
  <c r="U615" i="5"/>
  <c r="T615" i="5"/>
  <c r="AT614" i="5"/>
  <c r="AK614" i="5"/>
  <c r="AJ614" i="5"/>
  <c r="AG614" i="5"/>
  <c r="AF614" i="5"/>
  <c r="AC614" i="5"/>
  <c r="AB614" i="5"/>
  <c r="Y614" i="5"/>
  <c r="X614" i="5"/>
  <c r="U614" i="5"/>
  <c r="T614" i="5"/>
  <c r="AT613" i="5"/>
  <c r="AK613" i="5"/>
  <c r="AJ613" i="5"/>
  <c r="AG613" i="5"/>
  <c r="AF613" i="5"/>
  <c r="AC613" i="5"/>
  <c r="AB613" i="5"/>
  <c r="Y613" i="5"/>
  <c r="X613" i="5"/>
  <c r="U613" i="5"/>
  <c r="T613" i="5"/>
  <c r="AT612" i="5"/>
  <c r="AK612" i="5"/>
  <c r="AJ612" i="5"/>
  <c r="AG612" i="5"/>
  <c r="AF612" i="5"/>
  <c r="AC612" i="5"/>
  <c r="AB612" i="5"/>
  <c r="Y612" i="5"/>
  <c r="X612" i="5"/>
  <c r="U612" i="5"/>
  <c r="T612" i="5"/>
  <c r="AT611" i="5"/>
  <c r="AK611" i="5"/>
  <c r="AJ611" i="5"/>
  <c r="AG611" i="5"/>
  <c r="AF611" i="5"/>
  <c r="AC611" i="5"/>
  <c r="AB611" i="5"/>
  <c r="Y611" i="5"/>
  <c r="X611" i="5"/>
  <c r="U611" i="5"/>
  <c r="T611" i="5"/>
  <c r="AT610" i="5"/>
  <c r="AK610" i="5"/>
  <c r="AJ610" i="5"/>
  <c r="AG610" i="5"/>
  <c r="AF610" i="5"/>
  <c r="AC610" i="5"/>
  <c r="AB610" i="5"/>
  <c r="Y610" i="5"/>
  <c r="X610" i="5"/>
  <c r="U610" i="5"/>
  <c r="T610" i="5"/>
  <c r="AT609" i="5"/>
  <c r="AK609" i="5"/>
  <c r="AJ609" i="5"/>
  <c r="AG609" i="5"/>
  <c r="AF609" i="5"/>
  <c r="AC609" i="5"/>
  <c r="AB609" i="5"/>
  <c r="Y609" i="5"/>
  <c r="X609" i="5"/>
  <c r="U609" i="5"/>
  <c r="T609" i="5"/>
  <c r="AT608" i="5"/>
  <c r="AK608" i="5"/>
  <c r="AJ608" i="5"/>
  <c r="AG608" i="5"/>
  <c r="AF608" i="5"/>
  <c r="AC608" i="5"/>
  <c r="AB608" i="5"/>
  <c r="Y608" i="5"/>
  <c r="X608" i="5"/>
  <c r="U608" i="5"/>
  <c r="T608" i="5"/>
  <c r="AT607" i="5"/>
  <c r="AK607" i="5"/>
  <c r="AJ607" i="5"/>
  <c r="AG607" i="5"/>
  <c r="AF607" i="5"/>
  <c r="AC607" i="5"/>
  <c r="AB607" i="5"/>
  <c r="Y607" i="5"/>
  <c r="X607" i="5"/>
  <c r="U607" i="5"/>
  <c r="T607" i="5"/>
  <c r="AT606" i="5"/>
  <c r="AK606" i="5"/>
  <c r="AJ606" i="5"/>
  <c r="AG606" i="5"/>
  <c r="AF606" i="5"/>
  <c r="AC606" i="5"/>
  <c r="AB606" i="5"/>
  <c r="Y606" i="5"/>
  <c r="X606" i="5"/>
  <c r="U606" i="5"/>
  <c r="T606" i="5"/>
  <c r="AT605" i="5"/>
  <c r="AK605" i="5"/>
  <c r="AJ605" i="5"/>
  <c r="AG605" i="5"/>
  <c r="AF605" i="5"/>
  <c r="AC605" i="5"/>
  <c r="AB605" i="5"/>
  <c r="Y605" i="5"/>
  <c r="X605" i="5"/>
  <c r="U605" i="5"/>
  <c r="T605" i="5"/>
  <c r="AT604" i="5"/>
  <c r="AK604" i="5"/>
  <c r="AJ604" i="5"/>
  <c r="AG604" i="5"/>
  <c r="AF604" i="5"/>
  <c r="AC604" i="5"/>
  <c r="AB604" i="5"/>
  <c r="Y604" i="5"/>
  <c r="X604" i="5"/>
  <c r="U604" i="5"/>
  <c r="T604" i="5"/>
  <c r="AT603" i="5"/>
  <c r="AK603" i="5"/>
  <c r="AJ603" i="5"/>
  <c r="AG603" i="5"/>
  <c r="AF603" i="5"/>
  <c r="AC603" i="5"/>
  <c r="AB603" i="5"/>
  <c r="Y603" i="5"/>
  <c r="X603" i="5"/>
  <c r="U603" i="5"/>
  <c r="T603" i="5"/>
  <c r="AT602" i="5"/>
  <c r="AK602" i="5"/>
  <c r="AJ602" i="5"/>
  <c r="AG602" i="5"/>
  <c r="AF602" i="5"/>
  <c r="AC602" i="5"/>
  <c r="AB602" i="5"/>
  <c r="Y602" i="5"/>
  <c r="X602" i="5"/>
  <c r="U602" i="5"/>
  <c r="T602" i="5"/>
  <c r="AT601" i="5"/>
  <c r="AK601" i="5"/>
  <c r="AJ601" i="5"/>
  <c r="AG601" i="5"/>
  <c r="AF601" i="5"/>
  <c r="AC601" i="5"/>
  <c r="AB601" i="5"/>
  <c r="Y601" i="5"/>
  <c r="X601" i="5"/>
  <c r="U601" i="5"/>
  <c r="T601" i="5"/>
  <c r="AT600" i="5"/>
  <c r="AK600" i="5"/>
  <c r="AJ600" i="5"/>
  <c r="AG600" i="5"/>
  <c r="AF600" i="5"/>
  <c r="AC600" i="5"/>
  <c r="AB600" i="5"/>
  <c r="Y600" i="5"/>
  <c r="X600" i="5"/>
  <c r="U600" i="5"/>
  <c r="T600" i="5"/>
  <c r="AT599" i="5"/>
  <c r="AK599" i="5"/>
  <c r="AJ599" i="5"/>
  <c r="AG599" i="5"/>
  <c r="AF599" i="5"/>
  <c r="AC599" i="5"/>
  <c r="AB599" i="5"/>
  <c r="Y599" i="5"/>
  <c r="X599" i="5"/>
  <c r="U599" i="5"/>
  <c r="T599" i="5"/>
  <c r="AT598" i="5"/>
  <c r="AK598" i="5"/>
  <c r="AJ598" i="5"/>
  <c r="AG598" i="5"/>
  <c r="AF598" i="5"/>
  <c r="AC598" i="5"/>
  <c r="AB598" i="5"/>
  <c r="Y598" i="5"/>
  <c r="X598" i="5"/>
  <c r="U598" i="5"/>
  <c r="T598" i="5"/>
  <c r="AT597" i="5"/>
  <c r="AK597" i="5"/>
  <c r="AJ597" i="5"/>
  <c r="AG597" i="5"/>
  <c r="AF597" i="5"/>
  <c r="AC597" i="5"/>
  <c r="AB597" i="5"/>
  <c r="Y597" i="5"/>
  <c r="X597" i="5"/>
  <c r="U597" i="5"/>
  <c r="T597" i="5"/>
  <c r="AT596" i="5"/>
  <c r="AK596" i="5"/>
  <c r="AJ596" i="5"/>
  <c r="AG596" i="5"/>
  <c r="AF596" i="5"/>
  <c r="AC596" i="5"/>
  <c r="AB596" i="5"/>
  <c r="Y596" i="5"/>
  <c r="X596" i="5"/>
  <c r="U596" i="5"/>
  <c r="T596" i="5"/>
  <c r="AT595" i="5"/>
  <c r="AK595" i="5"/>
  <c r="AJ595" i="5"/>
  <c r="AG595" i="5"/>
  <c r="AF595" i="5"/>
  <c r="AC595" i="5"/>
  <c r="AB595" i="5"/>
  <c r="Y595" i="5"/>
  <c r="X595" i="5"/>
  <c r="U595" i="5"/>
  <c r="T595" i="5"/>
  <c r="AT594" i="5"/>
  <c r="AK594" i="5"/>
  <c r="AJ594" i="5"/>
  <c r="AG594" i="5"/>
  <c r="AF594" i="5"/>
  <c r="AC594" i="5"/>
  <c r="AB594" i="5"/>
  <c r="Y594" i="5"/>
  <c r="X594" i="5"/>
  <c r="U594" i="5"/>
  <c r="T594" i="5"/>
  <c r="AT593" i="5"/>
  <c r="AK593" i="5"/>
  <c r="AJ593" i="5"/>
  <c r="AG593" i="5"/>
  <c r="AF593" i="5"/>
  <c r="AC593" i="5"/>
  <c r="AB593" i="5"/>
  <c r="Y593" i="5"/>
  <c r="X593" i="5"/>
  <c r="U593" i="5"/>
  <c r="T593" i="5"/>
  <c r="AT592" i="5"/>
  <c r="AK592" i="5"/>
  <c r="AJ592" i="5"/>
  <c r="AG592" i="5"/>
  <c r="AF592" i="5"/>
  <c r="AC592" i="5"/>
  <c r="AB592" i="5"/>
  <c r="Y592" i="5"/>
  <c r="X592" i="5"/>
  <c r="U592" i="5"/>
  <c r="T592" i="5"/>
  <c r="AT591" i="5"/>
  <c r="AK591" i="5"/>
  <c r="AJ591" i="5"/>
  <c r="AG591" i="5"/>
  <c r="AF591" i="5"/>
  <c r="AC591" i="5"/>
  <c r="AB591" i="5"/>
  <c r="Y591" i="5"/>
  <c r="X591" i="5"/>
  <c r="U591" i="5"/>
  <c r="T591" i="5"/>
  <c r="AT590" i="5"/>
  <c r="AK590" i="5"/>
  <c r="AJ590" i="5"/>
  <c r="AG590" i="5"/>
  <c r="AF590" i="5"/>
  <c r="AC590" i="5"/>
  <c r="AB590" i="5"/>
  <c r="Y590" i="5"/>
  <c r="X590" i="5"/>
  <c r="U590" i="5"/>
  <c r="T590" i="5"/>
  <c r="AT589" i="5"/>
  <c r="AK589" i="5"/>
  <c r="AJ589" i="5"/>
  <c r="AG589" i="5"/>
  <c r="AF589" i="5"/>
  <c r="AC589" i="5"/>
  <c r="AB589" i="5"/>
  <c r="Y589" i="5"/>
  <c r="X589" i="5"/>
  <c r="U589" i="5"/>
  <c r="T589" i="5"/>
  <c r="AT588" i="5"/>
  <c r="AK588" i="5"/>
  <c r="AJ588" i="5"/>
  <c r="AG588" i="5"/>
  <c r="AF588" i="5"/>
  <c r="AC588" i="5"/>
  <c r="AB588" i="5"/>
  <c r="Y588" i="5"/>
  <c r="X588" i="5"/>
  <c r="U588" i="5"/>
  <c r="T588" i="5"/>
  <c r="AT587" i="5"/>
  <c r="AK587" i="5"/>
  <c r="AJ587" i="5"/>
  <c r="AG587" i="5"/>
  <c r="AF587" i="5"/>
  <c r="AC587" i="5"/>
  <c r="AB587" i="5"/>
  <c r="Y587" i="5"/>
  <c r="X587" i="5"/>
  <c r="U587" i="5"/>
  <c r="T587" i="5"/>
  <c r="AT586" i="5"/>
  <c r="AK586" i="5"/>
  <c r="AJ586" i="5"/>
  <c r="AG586" i="5"/>
  <c r="AF586" i="5"/>
  <c r="AC586" i="5"/>
  <c r="AB586" i="5"/>
  <c r="Y586" i="5"/>
  <c r="X586" i="5"/>
  <c r="U586" i="5"/>
  <c r="T586" i="5"/>
  <c r="AT585" i="5"/>
  <c r="AK585" i="5"/>
  <c r="AJ585" i="5"/>
  <c r="AG585" i="5"/>
  <c r="AF585" i="5"/>
  <c r="AC585" i="5"/>
  <c r="AB585" i="5"/>
  <c r="Y585" i="5"/>
  <c r="X585" i="5"/>
  <c r="U585" i="5"/>
  <c r="T585" i="5"/>
  <c r="AT584" i="5"/>
  <c r="AK584" i="5"/>
  <c r="AJ584" i="5"/>
  <c r="AG584" i="5"/>
  <c r="AF584" i="5"/>
  <c r="AC584" i="5"/>
  <c r="AB584" i="5"/>
  <c r="Y584" i="5"/>
  <c r="X584" i="5"/>
  <c r="U584" i="5"/>
  <c r="T584" i="5"/>
  <c r="AT583" i="5"/>
  <c r="AK583" i="5"/>
  <c r="AJ583" i="5"/>
  <c r="AG583" i="5"/>
  <c r="AF583" i="5"/>
  <c r="AC583" i="5"/>
  <c r="AB583" i="5"/>
  <c r="Y583" i="5"/>
  <c r="X583" i="5"/>
  <c r="U583" i="5"/>
  <c r="T583" i="5"/>
  <c r="AT582" i="5"/>
  <c r="AK582" i="5"/>
  <c r="AJ582" i="5"/>
  <c r="AG582" i="5"/>
  <c r="AF582" i="5"/>
  <c r="AC582" i="5"/>
  <c r="AB582" i="5"/>
  <c r="Y582" i="5"/>
  <c r="X582" i="5"/>
  <c r="U582" i="5"/>
  <c r="T582" i="5"/>
  <c r="AT581" i="5"/>
  <c r="AK581" i="5"/>
  <c r="AJ581" i="5"/>
  <c r="AG581" i="5"/>
  <c r="AF581" i="5"/>
  <c r="AC581" i="5"/>
  <c r="AB581" i="5"/>
  <c r="Y581" i="5"/>
  <c r="X581" i="5"/>
  <c r="U581" i="5"/>
  <c r="T581" i="5"/>
  <c r="AT580" i="5"/>
  <c r="AK580" i="5"/>
  <c r="AJ580" i="5"/>
  <c r="AG580" i="5"/>
  <c r="AF580" i="5"/>
  <c r="AC580" i="5"/>
  <c r="AB580" i="5"/>
  <c r="Y580" i="5"/>
  <c r="X580" i="5"/>
  <c r="U580" i="5"/>
  <c r="T580" i="5"/>
  <c r="AT579" i="5"/>
  <c r="AK579" i="5"/>
  <c r="AJ579" i="5"/>
  <c r="AG579" i="5"/>
  <c r="AF579" i="5"/>
  <c r="AC579" i="5"/>
  <c r="AB579" i="5"/>
  <c r="Y579" i="5"/>
  <c r="X579" i="5"/>
  <c r="U579" i="5"/>
  <c r="T579" i="5"/>
  <c r="AT578" i="5"/>
  <c r="AK578" i="5"/>
  <c r="AJ578" i="5"/>
  <c r="AG578" i="5"/>
  <c r="AF578" i="5"/>
  <c r="AC578" i="5"/>
  <c r="AB578" i="5"/>
  <c r="Y578" i="5"/>
  <c r="X578" i="5"/>
  <c r="U578" i="5"/>
  <c r="T578" i="5"/>
  <c r="AT577" i="5"/>
  <c r="AK577" i="5"/>
  <c r="AJ577" i="5"/>
  <c r="AG577" i="5"/>
  <c r="AF577" i="5"/>
  <c r="AC577" i="5"/>
  <c r="AB577" i="5"/>
  <c r="Y577" i="5"/>
  <c r="X577" i="5"/>
  <c r="U577" i="5"/>
  <c r="T577" i="5"/>
  <c r="AT576" i="5"/>
  <c r="AK576" i="5"/>
  <c r="AJ576" i="5"/>
  <c r="AG576" i="5"/>
  <c r="AF576" i="5"/>
  <c r="AC576" i="5"/>
  <c r="AB576" i="5"/>
  <c r="Y576" i="5"/>
  <c r="X576" i="5"/>
  <c r="U576" i="5"/>
  <c r="T576" i="5"/>
  <c r="AT575" i="5"/>
  <c r="AK575" i="5"/>
  <c r="AJ575" i="5"/>
  <c r="AG575" i="5"/>
  <c r="AF575" i="5"/>
  <c r="AC575" i="5"/>
  <c r="AB575" i="5"/>
  <c r="Y575" i="5"/>
  <c r="X575" i="5"/>
  <c r="U575" i="5"/>
  <c r="T575" i="5"/>
  <c r="AT574" i="5"/>
  <c r="AK574" i="5"/>
  <c r="AJ574" i="5"/>
  <c r="AG574" i="5"/>
  <c r="AF574" i="5"/>
  <c r="AC574" i="5"/>
  <c r="AB574" i="5"/>
  <c r="Y574" i="5"/>
  <c r="X574" i="5"/>
  <c r="U574" i="5"/>
  <c r="T574" i="5"/>
  <c r="AT573" i="5"/>
  <c r="AK573" i="5"/>
  <c r="AJ573" i="5"/>
  <c r="AG573" i="5"/>
  <c r="AF573" i="5"/>
  <c r="AC573" i="5"/>
  <c r="AB573" i="5"/>
  <c r="Y573" i="5"/>
  <c r="X573" i="5"/>
  <c r="U573" i="5"/>
  <c r="T573" i="5"/>
  <c r="AT572" i="5"/>
  <c r="AK572" i="5"/>
  <c r="AJ572" i="5"/>
  <c r="AG572" i="5"/>
  <c r="AF572" i="5"/>
  <c r="AC572" i="5"/>
  <c r="AB572" i="5"/>
  <c r="Y572" i="5"/>
  <c r="X572" i="5"/>
  <c r="U572" i="5"/>
  <c r="T572" i="5"/>
  <c r="AT571" i="5"/>
  <c r="AK571" i="5"/>
  <c r="AJ571" i="5"/>
  <c r="AG571" i="5"/>
  <c r="AF571" i="5"/>
  <c r="AC571" i="5"/>
  <c r="AB571" i="5"/>
  <c r="Y571" i="5"/>
  <c r="X571" i="5"/>
  <c r="U571" i="5"/>
  <c r="T571" i="5"/>
  <c r="AT570" i="5"/>
  <c r="AK570" i="5"/>
  <c r="AJ570" i="5"/>
  <c r="AG570" i="5"/>
  <c r="AF570" i="5"/>
  <c r="AC570" i="5"/>
  <c r="AB570" i="5"/>
  <c r="Y570" i="5"/>
  <c r="X570" i="5"/>
  <c r="U570" i="5"/>
  <c r="T570" i="5"/>
  <c r="AT569" i="5"/>
  <c r="AK569" i="5"/>
  <c r="AJ569" i="5"/>
  <c r="AG569" i="5"/>
  <c r="AF569" i="5"/>
  <c r="AC569" i="5"/>
  <c r="AB569" i="5"/>
  <c r="Y569" i="5"/>
  <c r="X569" i="5"/>
  <c r="U569" i="5"/>
  <c r="T569" i="5"/>
  <c r="AT568" i="5"/>
  <c r="AK568" i="5"/>
  <c r="AJ568" i="5"/>
  <c r="AG568" i="5"/>
  <c r="AF568" i="5"/>
  <c r="AC568" i="5"/>
  <c r="AB568" i="5"/>
  <c r="Y568" i="5"/>
  <c r="X568" i="5"/>
  <c r="U568" i="5"/>
  <c r="T568" i="5"/>
  <c r="AT567" i="5"/>
  <c r="AK567" i="5"/>
  <c r="AJ567" i="5"/>
  <c r="AG567" i="5"/>
  <c r="AF567" i="5"/>
  <c r="AC567" i="5"/>
  <c r="AB567" i="5"/>
  <c r="Y567" i="5"/>
  <c r="X567" i="5"/>
  <c r="U567" i="5"/>
  <c r="T567" i="5"/>
  <c r="AT566" i="5"/>
  <c r="AK566" i="5"/>
  <c r="AJ566" i="5"/>
  <c r="AG566" i="5"/>
  <c r="AF566" i="5"/>
  <c r="AC566" i="5"/>
  <c r="AB566" i="5"/>
  <c r="Y566" i="5"/>
  <c r="X566" i="5"/>
  <c r="U566" i="5"/>
  <c r="T566" i="5"/>
  <c r="AT565" i="5"/>
  <c r="AK565" i="5"/>
  <c r="AJ565" i="5"/>
  <c r="AG565" i="5"/>
  <c r="AF565" i="5"/>
  <c r="AC565" i="5"/>
  <c r="AB565" i="5"/>
  <c r="Y565" i="5"/>
  <c r="X565" i="5"/>
  <c r="U565" i="5"/>
  <c r="T565" i="5"/>
  <c r="AT564" i="5"/>
  <c r="AK564" i="5"/>
  <c r="AJ564" i="5"/>
  <c r="AG564" i="5"/>
  <c r="AF564" i="5"/>
  <c r="AC564" i="5"/>
  <c r="AB564" i="5"/>
  <c r="Y564" i="5"/>
  <c r="X564" i="5"/>
  <c r="U564" i="5"/>
  <c r="T564" i="5"/>
  <c r="AT563" i="5"/>
  <c r="AK563" i="5"/>
  <c r="AJ563" i="5"/>
  <c r="AG563" i="5"/>
  <c r="AF563" i="5"/>
  <c r="AC563" i="5"/>
  <c r="AB563" i="5"/>
  <c r="Y563" i="5"/>
  <c r="X563" i="5"/>
  <c r="U563" i="5"/>
  <c r="T563" i="5"/>
  <c r="AT562" i="5"/>
  <c r="AK562" i="5"/>
  <c r="AJ562" i="5"/>
  <c r="AG562" i="5"/>
  <c r="AF562" i="5"/>
  <c r="AC562" i="5"/>
  <c r="AB562" i="5"/>
  <c r="Y562" i="5"/>
  <c r="X562" i="5"/>
  <c r="U562" i="5"/>
  <c r="T562" i="5"/>
  <c r="AT561" i="5"/>
  <c r="AK561" i="5"/>
  <c r="AJ561" i="5"/>
  <c r="AG561" i="5"/>
  <c r="AF561" i="5"/>
  <c r="AC561" i="5"/>
  <c r="AB561" i="5"/>
  <c r="Y561" i="5"/>
  <c r="X561" i="5"/>
  <c r="U561" i="5"/>
  <c r="T561" i="5"/>
  <c r="AT560" i="5"/>
  <c r="AK560" i="5"/>
  <c r="AJ560" i="5"/>
  <c r="AG560" i="5"/>
  <c r="AF560" i="5"/>
  <c r="AC560" i="5"/>
  <c r="AB560" i="5"/>
  <c r="Y560" i="5"/>
  <c r="X560" i="5"/>
  <c r="U560" i="5"/>
  <c r="T560" i="5"/>
  <c r="AT559" i="5"/>
  <c r="AK559" i="5"/>
  <c r="AJ559" i="5"/>
  <c r="AG559" i="5"/>
  <c r="AF559" i="5"/>
  <c r="AC559" i="5"/>
  <c r="AB559" i="5"/>
  <c r="Y559" i="5"/>
  <c r="X559" i="5"/>
  <c r="U559" i="5"/>
  <c r="T559" i="5"/>
  <c r="AT558" i="5"/>
  <c r="AK558" i="5"/>
  <c r="AJ558" i="5"/>
  <c r="AG558" i="5"/>
  <c r="AF558" i="5"/>
  <c r="AC558" i="5"/>
  <c r="AB558" i="5"/>
  <c r="Y558" i="5"/>
  <c r="X558" i="5"/>
  <c r="U558" i="5"/>
  <c r="T558" i="5"/>
  <c r="AT557" i="5"/>
  <c r="AK557" i="5"/>
  <c r="AJ557" i="5"/>
  <c r="AG557" i="5"/>
  <c r="AF557" i="5"/>
  <c r="AC557" i="5"/>
  <c r="AB557" i="5"/>
  <c r="Y557" i="5"/>
  <c r="X557" i="5"/>
  <c r="U557" i="5"/>
  <c r="T557" i="5"/>
  <c r="AT556" i="5"/>
  <c r="AK556" i="5"/>
  <c r="AJ556" i="5"/>
  <c r="AG556" i="5"/>
  <c r="AF556" i="5"/>
  <c r="AC556" i="5"/>
  <c r="AB556" i="5"/>
  <c r="Y556" i="5"/>
  <c r="X556" i="5"/>
  <c r="U556" i="5"/>
  <c r="T556" i="5"/>
  <c r="AT555" i="5"/>
  <c r="AK555" i="5"/>
  <c r="AJ555" i="5"/>
  <c r="AG555" i="5"/>
  <c r="AF555" i="5"/>
  <c r="AC555" i="5"/>
  <c r="AB555" i="5"/>
  <c r="Y555" i="5"/>
  <c r="X555" i="5"/>
  <c r="U555" i="5"/>
  <c r="T555" i="5"/>
  <c r="AT554" i="5"/>
  <c r="AK554" i="5"/>
  <c r="AJ554" i="5"/>
  <c r="AG554" i="5"/>
  <c r="AF554" i="5"/>
  <c r="AC554" i="5"/>
  <c r="AB554" i="5"/>
  <c r="Y554" i="5"/>
  <c r="X554" i="5"/>
  <c r="U554" i="5"/>
  <c r="T554" i="5"/>
  <c r="AT553" i="5"/>
  <c r="AK553" i="5"/>
  <c r="AJ553" i="5"/>
  <c r="AG553" i="5"/>
  <c r="AF553" i="5"/>
  <c r="AC553" i="5"/>
  <c r="AB553" i="5"/>
  <c r="Y553" i="5"/>
  <c r="X553" i="5"/>
  <c r="U553" i="5"/>
  <c r="T553" i="5"/>
  <c r="AT552" i="5"/>
  <c r="AK552" i="5"/>
  <c r="AJ552" i="5"/>
  <c r="AG552" i="5"/>
  <c r="AF552" i="5"/>
  <c r="AC552" i="5"/>
  <c r="AB552" i="5"/>
  <c r="Y552" i="5"/>
  <c r="X552" i="5"/>
  <c r="U552" i="5"/>
  <c r="T552" i="5"/>
  <c r="AT551" i="5"/>
  <c r="AK551" i="5"/>
  <c r="AJ551" i="5"/>
  <c r="AG551" i="5"/>
  <c r="AF551" i="5"/>
  <c r="AC551" i="5"/>
  <c r="AB551" i="5"/>
  <c r="Y551" i="5"/>
  <c r="X551" i="5"/>
  <c r="U551" i="5"/>
  <c r="T551" i="5"/>
  <c r="AT550" i="5"/>
  <c r="AK550" i="5"/>
  <c r="AJ550" i="5"/>
  <c r="AG550" i="5"/>
  <c r="AF550" i="5"/>
  <c r="AC550" i="5"/>
  <c r="AB550" i="5"/>
  <c r="Y550" i="5"/>
  <c r="X550" i="5"/>
  <c r="U550" i="5"/>
  <c r="T550" i="5"/>
  <c r="AT549" i="5"/>
  <c r="AK549" i="5"/>
  <c r="AJ549" i="5"/>
  <c r="AG549" i="5"/>
  <c r="AF549" i="5"/>
  <c r="AC549" i="5"/>
  <c r="AB549" i="5"/>
  <c r="Y549" i="5"/>
  <c r="X549" i="5"/>
  <c r="U549" i="5"/>
  <c r="T549" i="5"/>
  <c r="AT548" i="5"/>
  <c r="AK548" i="5"/>
  <c r="AJ548" i="5"/>
  <c r="AG548" i="5"/>
  <c r="AF548" i="5"/>
  <c r="AC548" i="5"/>
  <c r="AB548" i="5"/>
  <c r="Y548" i="5"/>
  <c r="X548" i="5"/>
  <c r="U548" i="5"/>
  <c r="T548" i="5"/>
  <c r="AT547" i="5"/>
  <c r="AK547" i="5"/>
  <c r="AJ547" i="5"/>
  <c r="AG547" i="5"/>
  <c r="AF547" i="5"/>
  <c r="AC547" i="5"/>
  <c r="AB547" i="5"/>
  <c r="Y547" i="5"/>
  <c r="X547" i="5"/>
  <c r="U547" i="5"/>
  <c r="T547" i="5"/>
  <c r="AT546" i="5"/>
  <c r="AK546" i="5"/>
  <c r="AJ546" i="5"/>
  <c r="AG546" i="5"/>
  <c r="AF546" i="5"/>
  <c r="AC546" i="5"/>
  <c r="AB546" i="5"/>
  <c r="Y546" i="5"/>
  <c r="X546" i="5"/>
  <c r="U546" i="5"/>
  <c r="T546" i="5"/>
  <c r="AT545" i="5"/>
  <c r="AK545" i="5"/>
  <c r="AJ545" i="5"/>
  <c r="AG545" i="5"/>
  <c r="AF545" i="5"/>
  <c r="AC545" i="5"/>
  <c r="AB545" i="5"/>
  <c r="Y545" i="5"/>
  <c r="X545" i="5"/>
  <c r="U545" i="5"/>
  <c r="T545" i="5"/>
  <c r="AT544" i="5"/>
  <c r="AK544" i="5"/>
  <c r="AJ544" i="5"/>
  <c r="AG544" i="5"/>
  <c r="AF544" i="5"/>
  <c r="AC544" i="5"/>
  <c r="AB544" i="5"/>
  <c r="Y544" i="5"/>
  <c r="X544" i="5"/>
  <c r="U544" i="5"/>
  <c r="T544" i="5"/>
  <c r="AT543" i="5"/>
  <c r="AK543" i="5"/>
  <c r="AJ543" i="5"/>
  <c r="AG543" i="5"/>
  <c r="AF543" i="5"/>
  <c r="AC543" i="5"/>
  <c r="AB543" i="5"/>
  <c r="Y543" i="5"/>
  <c r="X543" i="5"/>
  <c r="U543" i="5"/>
  <c r="T543" i="5"/>
  <c r="AT542" i="5"/>
  <c r="AK542" i="5"/>
  <c r="AJ542" i="5"/>
  <c r="AG542" i="5"/>
  <c r="AF542" i="5"/>
  <c r="AC542" i="5"/>
  <c r="AB542" i="5"/>
  <c r="Y542" i="5"/>
  <c r="X542" i="5"/>
  <c r="U542" i="5"/>
  <c r="T542" i="5"/>
  <c r="AT541" i="5"/>
  <c r="AK541" i="5"/>
  <c r="AJ541" i="5"/>
  <c r="AG541" i="5"/>
  <c r="AF541" i="5"/>
  <c r="AC541" i="5"/>
  <c r="AB541" i="5"/>
  <c r="Y541" i="5"/>
  <c r="X541" i="5"/>
  <c r="U541" i="5"/>
  <c r="T541" i="5"/>
  <c r="AT540" i="5"/>
  <c r="AK540" i="5"/>
  <c r="AJ540" i="5"/>
  <c r="AG540" i="5"/>
  <c r="AF540" i="5"/>
  <c r="AC540" i="5"/>
  <c r="AB540" i="5"/>
  <c r="Y540" i="5"/>
  <c r="X540" i="5"/>
  <c r="U540" i="5"/>
  <c r="T540" i="5"/>
  <c r="AT539" i="5"/>
  <c r="AK539" i="5"/>
  <c r="AJ539" i="5"/>
  <c r="AG539" i="5"/>
  <c r="AF539" i="5"/>
  <c r="AC539" i="5"/>
  <c r="AB539" i="5"/>
  <c r="Y539" i="5"/>
  <c r="X539" i="5"/>
  <c r="U539" i="5"/>
  <c r="T539" i="5"/>
  <c r="AT538" i="5"/>
  <c r="AK538" i="5"/>
  <c r="AJ538" i="5"/>
  <c r="AG538" i="5"/>
  <c r="AF538" i="5"/>
  <c r="AC538" i="5"/>
  <c r="AB538" i="5"/>
  <c r="Y538" i="5"/>
  <c r="X538" i="5"/>
  <c r="U538" i="5"/>
  <c r="T538" i="5"/>
  <c r="AT537" i="5"/>
  <c r="AK537" i="5"/>
  <c r="AJ537" i="5"/>
  <c r="AG537" i="5"/>
  <c r="AF537" i="5"/>
  <c r="AC537" i="5"/>
  <c r="AB537" i="5"/>
  <c r="Y537" i="5"/>
  <c r="X537" i="5"/>
  <c r="U537" i="5"/>
  <c r="T537" i="5"/>
  <c r="AT536" i="5"/>
  <c r="AK536" i="5"/>
  <c r="AJ536" i="5"/>
  <c r="AG536" i="5"/>
  <c r="AF536" i="5"/>
  <c r="AC536" i="5"/>
  <c r="AB536" i="5"/>
  <c r="Y536" i="5"/>
  <c r="X536" i="5"/>
  <c r="U536" i="5"/>
  <c r="T536" i="5"/>
  <c r="AT535" i="5"/>
  <c r="AK535" i="5"/>
  <c r="AJ535" i="5"/>
  <c r="AG535" i="5"/>
  <c r="AF535" i="5"/>
  <c r="AC535" i="5"/>
  <c r="AB535" i="5"/>
  <c r="Y535" i="5"/>
  <c r="X535" i="5"/>
  <c r="U535" i="5"/>
  <c r="T535" i="5"/>
  <c r="AT534" i="5"/>
  <c r="AK534" i="5"/>
  <c r="AJ534" i="5"/>
  <c r="AG534" i="5"/>
  <c r="AF534" i="5"/>
  <c r="AC534" i="5"/>
  <c r="AB534" i="5"/>
  <c r="Y534" i="5"/>
  <c r="X534" i="5"/>
  <c r="U534" i="5"/>
  <c r="T534" i="5"/>
  <c r="AT533" i="5"/>
  <c r="AK533" i="5"/>
  <c r="AJ533" i="5"/>
  <c r="AG533" i="5"/>
  <c r="AF533" i="5"/>
  <c r="AC533" i="5"/>
  <c r="AB533" i="5"/>
  <c r="Y533" i="5"/>
  <c r="X533" i="5"/>
  <c r="U533" i="5"/>
  <c r="T533" i="5"/>
  <c r="AT532" i="5"/>
  <c r="AK532" i="5"/>
  <c r="AJ532" i="5"/>
  <c r="AG532" i="5"/>
  <c r="AF532" i="5"/>
  <c r="AC532" i="5"/>
  <c r="AB532" i="5"/>
  <c r="Y532" i="5"/>
  <c r="X532" i="5"/>
  <c r="U532" i="5"/>
  <c r="T532" i="5"/>
  <c r="AT531" i="5"/>
  <c r="AK531" i="5"/>
  <c r="AJ531" i="5"/>
  <c r="AG531" i="5"/>
  <c r="AF531" i="5"/>
  <c r="AC531" i="5"/>
  <c r="AB531" i="5"/>
  <c r="Y531" i="5"/>
  <c r="X531" i="5"/>
  <c r="U531" i="5"/>
  <c r="T531" i="5"/>
  <c r="AT530" i="5"/>
  <c r="AK530" i="5"/>
  <c r="AJ530" i="5"/>
  <c r="AG530" i="5"/>
  <c r="AF530" i="5"/>
  <c r="AC530" i="5"/>
  <c r="AB530" i="5"/>
  <c r="Y530" i="5"/>
  <c r="X530" i="5"/>
  <c r="U530" i="5"/>
  <c r="T530" i="5"/>
  <c r="AT529" i="5"/>
  <c r="AK529" i="5"/>
  <c r="AJ529" i="5"/>
  <c r="AG529" i="5"/>
  <c r="AF529" i="5"/>
  <c r="AC529" i="5"/>
  <c r="AB529" i="5"/>
  <c r="Y529" i="5"/>
  <c r="X529" i="5"/>
  <c r="U529" i="5"/>
  <c r="T529" i="5"/>
  <c r="AT528" i="5"/>
  <c r="AK528" i="5"/>
  <c r="AJ528" i="5"/>
  <c r="AG528" i="5"/>
  <c r="AF528" i="5"/>
  <c r="AC528" i="5"/>
  <c r="AB528" i="5"/>
  <c r="Y528" i="5"/>
  <c r="X528" i="5"/>
  <c r="U528" i="5"/>
  <c r="T528" i="5"/>
  <c r="AT527" i="5"/>
  <c r="AK527" i="5"/>
  <c r="AJ527" i="5"/>
  <c r="AG527" i="5"/>
  <c r="AF527" i="5"/>
  <c r="AC527" i="5"/>
  <c r="AB527" i="5"/>
  <c r="Y527" i="5"/>
  <c r="X527" i="5"/>
  <c r="U527" i="5"/>
  <c r="T527" i="5"/>
  <c r="AT526" i="5"/>
  <c r="AK526" i="5"/>
  <c r="AJ526" i="5"/>
  <c r="AG526" i="5"/>
  <c r="AF526" i="5"/>
  <c r="AC526" i="5"/>
  <c r="AB526" i="5"/>
  <c r="Y526" i="5"/>
  <c r="X526" i="5"/>
  <c r="U526" i="5"/>
  <c r="T526" i="5"/>
  <c r="AT525" i="5"/>
  <c r="AK525" i="5"/>
  <c r="AJ525" i="5"/>
  <c r="AG525" i="5"/>
  <c r="AF525" i="5"/>
  <c r="AC525" i="5"/>
  <c r="AB525" i="5"/>
  <c r="Y525" i="5"/>
  <c r="X525" i="5"/>
  <c r="U525" i="5"/>
  <c r="T525" i="5"/>
  <c r="AT524" i="5"/>
  <c r="AK524" i="5"/>
  <c r="AJ524" i="5"/>
  <c r="AG524" i="5"/>
  <c r="AF524" i="5"/>
  <c r="AC524" i="5"/>
  <c r="AB524" i="5"/>
  <c r="Y524" i="5"/>
  <c r="X524" i="5"/>
  <c r="U524" i="5"/>
  <c r="T524" i="5"/>
  <c r="AT523" i="5"/>
  <c r="AK523" i="5"/>
  <c r="AJ523" i="5"/>
  <c r="AG523" i="5"/>
  <c r="AF523" i="5"/>
  <c r="AC523" i="5"/>
  <c r="AB523" i="5"/>
  <c r="Y523" i="5"/>
  <c r="X523" i="5"/>
  <c r="U523" i="5"/>
  <c r="T523" i="5"/>
  <c r="AT522" i="5"/>
  <c r="AK522" i="5"/>
  <c r="AJ522" i="5"/>
  <c r="AG522" i="5"/>
  <c r="AF522" i="5"/>
  <c r="AC522" i="5"/>
  <c r="AB522" i="5"/>
  <c r="Y522" i="5"/>
  <c r="X522" i="5"/>
  <c r="U522" i="5"/>
  <c r="T522" i="5"/>
  <c r="AT521" i="5"/>
  <c r="AK521" i="5"/>
  <c r="AJ521" i="5"/>
  <c r="AG521" i="5"/>
  <c r="AF521" i="5"/>
  <c r="AC521" i="5"/>
  <c r="AB521" i="5"/>
  <c r="Y521" i="5"/>
  <c r="X521" i="5"/>
  <c r="U521" i="5"/>
  <c r="T521" i="5"/>
  <c r="AT520" i="5"/>
  <c r="AK520" i="5"/>
  <c r="AJ520" i="5"/>
  <c r="AG520" i="5"/>
  <c r="AF520" i="5"/>
  <c r="AC520" i="5"/>
  <c r="AB520" i="5"/>
  <c r="Y520" i="5"/>
  <c r="X520" i="5"/>
  <c r="U520" i="5"/>
  <c r="T520" i="5"/>
  <c r="AT519" i="5"/>
  <c r="AK519" i="5"/>
  <c r="AJ519" i="5"/>
  <c r="AG519" i="5"/>
  <c r="AF519" i="5"/>
  <c r="AC519" i="5"/>
  <c r="AB519" i="5"/>
  <c r="Y519" i="5"/>
  <c r="X519" i="5"/>
  <c r="U519" i="5"/>
  <c r="T519" i="5"/>
  <c r="AT518" i="5"/>
  <c r="AK518" i="5"/>
  <c r="AJ518" i="5"/>
  <c r="AG518" i="5"/>
  <c r="AF518" i="5"/>
  <c r="AC518" i="5"/>
  <c r="AB518" i="5"/>
  <c r="Y518" i="5"/>
  <c r="X518" i="5"/>
  <c r="U518" i="5"/>
  <c r="T518" i="5"/>
  <c r="AT517" i="5"/>
  <c r="AK517" i="5"/>
  <c r="AJ517" i="5"/>
  <c r="AG517" i="5"/>
  <c r="AF517" i="5"/>
  <c r="AC517" i="5"/>
  <c r="AB517" i="5"/>
  <c r="Y517" i="5"/>
  <c r="X517" i="5"/>
  <c r="U517" i="5"/>
  <c r="T517" i="5"/>
  <c r="AT516" i="5"/>
  <c r="AK516" i="5"/>
  <c r="AJ516" i="5"/>
  <c r="AG516" i="5"/>
  <c r="AF516" i="5"/>
  <c r="AC516" i="5"/>
  <c r="AB516" i="5"/>
  <c r="Y516" i="5"/>
  <c r="X516" i="5"/>
  <c r="U516" i="5"/>
  <c r="T516" i="5"/>
  <c r="AT515" i="5"/>
  <c r="AK515" i="5"/>
  <c r="AJ515" i="5"/>
  <c r="AG515" i="5"/>
  <c r="AF515" i="5"/>
  <c r="AC515" i="5"/>
  <c r="AB515" i="5"/>
  <c r="Y515" i="5"/>
  <c r="X515" i="5"/>
  <c r="U515" i="5"/>
  <c r="T515" i="5"/>
  <c r="AT514" i="5"/>
  <c r="AK514" i="5"/>
  <c r="AJ514" i="5"/>
  <c r="AG514" i="5"/>
  <c r="AF514" i="5"/>
  <c r="AC514" i="5"/>
  <c r="AB514" i="5"/>
  <c r="Y514" i="5"/>
  <c r="X514" i="5"/>
  <c r="U514" i="5"/>
  <c r="T514" i="5"/>
  <c r="AT513" i="5"/>
  <c r="AK513" i="5"/>
  <c r="AJ513" i="5"/>
  <c r="AG513" i="5"/>
  <c r="AF513" i="5"/>
  <c r="AC513" i="5"/>
  <c r="AB513" i="5"/>
  <c r="Y513" i="5"/>
  <c r="X513" i="5"/>
  <c r="U513" i="5"/>
  <c r="T513" i="5"/>
  <c r="AT512" i="5"/>
  <c r="AK512" i="5"/>
  <c r="AJ512" i="5"/>
  <c r="AG512" i="5"/>
  <c r="AF512" i="5"/>
  <c r="AC512" i="5"/>
  <c r="AB512" i="5"/>
  <c r="Y512" i="5"/>
  <c r="X512" i="5"/>
  <c r="U512" i="5"/>
  <c r="T512" i="5"/>
  <c r="AT511" i="5"/>
  <c r="AK511" i="5"/>
  <c r="AJ511" i="5"/>
  <c r="AG511" i="5"/>
  <c r="AF511" i="5"/>
  <c r="AC511" i="5"/>
  <c r="AB511" i="5"/>
  <c r="Y511" i="5"/>
  <c r="X511" i="5"/>
  <c r="U511" i="5"/>
  <c r="T511" i="5"/>
  <c r="AT510" i="5"/>
  <c r="AK510" i="5"/>
  <c r="AJ510" i="5"/>
  <c r="AG510" i="5"/>
  <c r="AF510" i="5"/>
  <c r="AC510" i="5"/>
  <c r="AB510" i="5"/>
  <c r="Y510" i="5"/>
  <c r="X510" i="5"/>
  <c r="U510" i="5"/>
  <c r="T510" i="5"/>
  <c r="AT509" i="5"/>
  <c r="AK509" i="5"/>
  <c r="AJ509" i="5"/>
  <c r="AG509" i="5"/>
  <c r="AF509" i="5"/>
  <c r="AC509" i="5"/>
  <c r="AB509" i="5"/>
  <c r="Y509" i="5"/>
  <c r="X509" i="5"/>
  <c r="U509" i="5"/>
  <c r="T509" i="5"/>
  <c r="AT508" i="5"/>
  <c r="AK508" i="5"/>
  <c r="AJ508" i="5"/>
  <c r="AG508" i="5"/>
  <c r="AF508" i="5"/>
  <c r="AC508" i="5"/>
  <c r="AB508" i="5"/>
  <c r="Y508" i="5"/>
  <c r="X508" i="5"/>
  <c r="U508" i="5"/>
  <c r="T508" i="5"/>
  <c r="AT507" i="5"/>
  <c r="AK507" i="5"/>
  <c r="AJ507" i="5"/>
  <c r="AG507" i="5"/>
  <c r="AF507" i="5"/>
  <c r="AC507" i="5"/>
  <c r="AB507" i="5"/>
  <c r="Y507" i="5"/>
  <c r="X507" i="5"/>
  <c r="U507" i="5"/>
  <c r="T507" i="5"/>
  <c r="AT506" i="5"/>
  <c r="AK506" i="5"/>
  <c r="AJ506" i="5"/>
  <c r="AG506" i="5"/>
  <c r="AF506" i="5"/>
  <c r="AC506" i="5"/>
  <c r="AB506" i="5"/>
  <c r="Y506" i="5"/>
  <c r="X506" i="5"/>
  <c r="U506" i="5"/>
  <c r="T506" i="5"/>
  <c r="AT505" i="5"/>
  <c r="AK505" i="5"/>
  <c r="AJ505" i="5"/>
  <c r="AG505" i="5"/>
  <c r="AF505" i="5"/>
  <c r="AC505" i="5"/>
  <c r="AB505" i="5"/>
  <c r="Y505" i="5"/>
  <c r="X505" i="5"/>
  <c r="U505" i="5"/>
  <c r="T505" i="5"/>
  <c r="AT504" i="5"/>
  <c r="AK504" i="5"/>
  <c r="AJ504" i="5"/>
  <c r="AG504" i="5"/>
  <c r="AF504" i="5"/>
  <c r="AC504" i="5"/>
  <c r="AB504" i="5"/>
  <c r="Y504" i="5"/>
  <c r="X504" i="5"/>
  <c r="U504" i="5"/>
  <c r="T504" i="5"/>
  <c r="AT503" i="5"/>
  <c r="AK503" i="5"/>
  <c r="AJ503" i="5"/>
  <c r="AG503" i="5"/>
  <c r="AF503" i="5"/>
  <c r="AC503" i="5"/>
  <c r="AB503" i="5"/>
  <c r="Y503" i="5"/>
  <c r="X503" i="5"/>
  <c r="U503" i="5"/>
  <c r="T503" i="5"/>
  <c r="AT502" i="5"/>
  <c r="AK502" i="5"/>
  <c r="AJ502" i="5"/>
  <c r="AG502" i="5"/>
  <c r="AF502" i="5"/>
  <c r="AC502" i="5"/>
  <c r="AB502" i="5"/>
  <c r="Y502" i="5"/>
  <c r="X502" i="5"/>
  <c r="U502" i="5"/>
  <c r="T502" i="5"/>
  <c r="AT501" i="5"/>
  <c r="AK501" i="5"/>
  <c r="AJ501" i="5"/>
  <c r="AG501" i="5"/>
  <c r="AF501" i="5"/>
  <c r="AC501" i="5"/>
  <c r="AB501" i="5"/>
  <c r="Y501" i="5"/>
  <c r="X501" i="5"/>
  <c r="U501" i="5"/>
  <c r="T501" i="5"/>
  <c r="AT500" i="5"/>
  <c r="AK500" i="5"/>
  <c r="AJ500" i="5"/>
  <c r="AG500" i="5"/>
  <c r="AF500" i="5"/>
  <c r="AC500" i="5"/>
  <c r="AB500" i="5"/>
  <c r="Y500" i="5"/>
  <c r="X500" i="5"/>
  <c r="U500" i="5"/>
  <c r="T500" i="5"/>
  <c r="AT499" i="5"/>
  <c r="AK499" i="5"/>
  <c r="AJ499" i="5"/>
  <c r="AG499" i="5"/>
  <c r="AF499" i="5"/>
  <c r="AC499" i="5"/>
  <c r="AB499" i="5"/>
  <c r="Y499" i="5"/>
  <c r="X499" i="5"/>
  <c r="U499" i="5"/>
  <c r="T499" i="5"/>
  <c r="AT498" i="5"/>
  <c r="AK498" i="5"/>
  <c r="AJ498" i="5"/>
  <c r="AG498" i="5"/>
  <c r="AF498" i="5"/>
  <c r="AC498" i="5"/>
  <c r="AB498" i="5"/>
  <c r="Y498" i="5"/>
  <c r="X498" i="5"/>
  <c r="U498" i="5"/>
  <c r="T498" i="5"/>
  <c r="AT497" i="5"/>
  <c r="AK497" i="5"/>
  <c r="AJ497" i="5"/>
  <c r="AG497" i="5"/>
  <c r="AF497" i="5"/>
  <c r="AC497" i="5"/>
  <c r="AB497" i="5"/>
  <c r="Y497" i="5"/>
  <c r="X497" i="5"/>
  <c r="U497" i="5"/>
  <c r="T497" i="5"/>
  <c r="AT496" i="5"/>
  <c r="AK496" i="5"/>
  <c r="AJ496" i="5"/>
  <c r="AG496" i="5"/>
  <c r="AF496" i="5"/>
  <c r="AC496" i="5"/>
  <c r="AB496" i="5"/>
  <c r="Y496" i="5"/>
  <c r="X496" i="5"/>
  <c r="U496" i="5"/>
  <c r="T496" i="5"/>
  <c r="AT495" i="5"/>
  <c r="AK495" i="5"/>
  <c r="AJ495" i="5"/>
  <c r="AG495" i="5"/>
  <c r="AF495" i="5"/>
  <c r="AC495" i="5"/>
  <c r="AB495" i="5"/>
  <c r="Y495" i="5"/>
  <c r="X495" i="5"/>
  <c r="U495" i="5"/>
  <c r="T495" i="5"/>
  <c r="AT494" i="5"/>
  <c r="AK494" i="5"/>
  <c r="AJ494" i="5"/>
  <c r="AG494" i="5"/>
  <c r="AF494" i="5"/>
  <c r="AC494" i="5"/>
  <c r="AB494" i="5"/>
  <c r="Y494" i="5"/>
  <c r="X494" i="5"/>
  <c r="U494" i="5"/>
  <c r="T494" i="5"/>
  <c r="AT493" i="5"/>
  <c r="AK493" i="5"/>
  <c r="AJ493" i="5"/>
  <c r="AG493" i="5"/>
  <c r="AF493" i="5"/>
  <c r="AC493" i="5"/>
  <c r="AB493" i="5"/>
  <c r="Y493" i="5"/>
  <c r="X493" i="5"/>
  <c r="U493" i="5"/>
  <c r="T493" i="5"/>
  <c r="AT492" i="5"/>
  <c r="AK492" i="5"/>
  <c r="AJ492" i="5"/>
  <c r="AG492" i="5"/>
  <c r="AF492" i="5"/>
  <c r="AC492" i="5"/>
  <c r="AB492" i="5"/>
  <c r="Y492" i="5"/>
  <c r="X492" i="5"/>
  <c r="U492" i="5"/>
  <c r="T492" i="5"/>
  <c r="AT491" i="5"/>
  <c r="AK491" i="5"/>
  <c r="AJ491" i="5"/>
  <c r="AG491" i="5"/>
  <c r="AF491" i="5"/>
  <c r="AC491" i="5"/>
  <c r="AB491" i="5"/>
  <c r="Y491" i="5"/>
  <c r="X491" i="5"/>
  <c r="U491" i="5"/>
  <c r="T491" i="5"/>
  <c r="AT490" i="5"/>
  <c r="AK490" i="5"/>
  <c r="AJ490" i="5"/>
  <c r="AG490" i="5"/>
  <c r="AF490" i="5"/>
  <c r="AC490" i="5"/>
  <c r="AB490" i="5"/>
  <c r="Y490" i="5"/>
  <c r="X490" i="5"/>
  <c r="U490" i="5"/>
  <c r="T490" i="5"/>
  <c r="AT489" i="5"/>
  <c r="AK489" i="5"/>
  <c r="AJ489" i="5"/>
  <c r="AG489" i="5"/>
  <c r="AF489" i="5"/>
  <c r="AC489" i="5"/>
  <c r="AB489" i="5"/>
  <c r="Y489" i="5"/>
  <c r="X489" i="5"/>
  <c r="U489" i="5"/>
  <c r="T489" i="5"/>
  <c r="AT488" i="5"/>
  <c r="AK488" i="5"/>
  <c r="AJ488" i="5"/>
  <c r="AG488" i="5"/>
  <c r="AF488" i="5"/>
  <c r="AC488" i="5"/>
  <c r="AB488" i="5"/>
  <c r="Y488" i="5"/>
  <c r="X488" i="5"/>
  <c r="U488" i="5"/>
  <c r="T488" i="5"/>
  <c r="AT487" i="5"/>
  <c r="AK487" i="5"/>
  <c r="AJ487" i="5"/>
  <c r="AG487" i="5"/>
  <c r="AF487" i="5"/>
  <c r="AC487" i="5"/>
  <c r="AB487" i="5"/>
  <c r="Y487" i="5"/>
  <c r="X487" i="5"/>
  <c r="U487" i="5"/>
  <c r="T487" i="5"/>
  <c r="AT486" i="5"/>
  <c r="AK486" i="5"/>
  <c r="AJ486" i="5"/>
  <c r="AG486" i="5"/>
  <c r="AF486" i="5"/>
  <c r="AC486" i="5"/>
  <c r="AB486" i="5"/>
  <c r="Y486" i="5"/>
  <c r="X486" i="5"/>
  <c r="U486" i="5"/>
  <c r="T486" i="5"/>
  <c r="AT485" i="5"/>
  <c r="AK485" i="5"/>
  <c r="AJ485" i="5"/>
  <c r="AG485" i="5"/>
  <c r="AF485" i="5"/>
  <c r="AC485" i="5"/>
  <c r="AB485" i="5"/>
  <c r="Y485" i="5"/>
  <c r="X485" i="5"/>
  <c r="U485" i="5"/>
  <c r="T485" i="5"/>
  <c r="AT484" i="5"/>
  <c r="AK484" i="5"/>
  <c r="AJ484" i="5"/>
  <c r="AG484" i="5"/>
  <c r="AF484" i="5"/>
  <c r="AC484" i="5"/>
  <c r="AB484" i="5"/>
  <c r="Y484" i="5"/>
  <c r="X484" i="5"/>
  <c r="U484" i="5"/>
  <c r="T484" i="5"/>
  <c r="AT483" i="5"/>
  <c r="AK483" i="5"/>
  <c r="AJ483" i="5"/>
  <c r="AG483" i="5"/>
  <c r="AF483" i="5"/>
  <c r="AC483" i="5"/>
  <c r="AB483" i="5"/>
  <c r="Y483" i="5"/>
  <c r="X483" i="5"/>
  <c r="U483" i="5"/>
  <c r="T483" i="5"/>
  <c r="AT482" i="5"/>
  <c r="AK482" i="5"/>
  <c r="AJ482" i="5"/>
  <c r="AG482" i="5"/>
  <c r="AF482" i="5"/>
  <c r="AC482" i="5"/>
  <c r="AB482" i="5"/>
  <c r="Y482" i="5"/>
  <c r="X482" i="5"/>
  <c r="U482" i="5"/>
  <c r="T482" i="5"/>
  <c r="AT481" i="5"/>
  <c r="AK481" i="5"/>
  <c r="AJ481" i="5"/>
  <c r="AG481" i="5"/>
  <c r="AF481" i="5"/>
  <c r="AC481" i="5"/>
  <c r="AB481" i="5"/>
  <c r="Y481" i="5"/>
  <c r="X481" i="5"/>
  <c r="U481" i="5"/>
  <c r="T481" i="5"/>
  <c r="AT480" i="5"/>
  <c r="AK480" i="5"/>
  <c r="AJ480" i="5"/>
  <c r="AG480" i="5"/>
  <c r="AF480" i="5"/>
  <c r="AC480" i="5"/>
  <c r="AB480" i="5"/>
  <c r="Y480" i="5"/>
  <c r="X480" i="5"/>
  <c r="U480" i="5"/>
  <c r="T480" i="5"/>
  <c r="AT479" i="5"/>
  <c r="AK479" i="5"/>
  <c r="AJ479" i="5"/>
  <c r="AG479" i="5"/>
  <c r="AF479" i="5"/>
  <c r="AC479" i="5"/>
  <c r="AB479" i="5"/>
  <c r="Y479" i="5"/>
  <c r="X479" i="5"/>
  <c r="U479" i="5"/>
  <c r="T479" i="5"/>
  <c r="AT478" i="5"/>
  <c r="AK478" i="5"/>
  <c r="AJ478" i="5"/>
  <c r="AG478" i="5"/>
  <c r="AF478" i="5"/>
  <c r="AC478" i="5"/>
  <c r="AB478" i="5"/>
  <c r="Y478" i="5"/>
  <c r="X478" i="5"/>
  <c r="U478" i="5"/>
  <c r="T478" i="5"/>
  <c r="AT477" i="5"/>
  <c r="AK477" i="5"/>
  <c r="AJ477" i="5"/>
  <c r="AG477" i="5"/>
  <c r="AF477" i="5"/>
  <c r="AC477" i="5"/>
  <c r="AB477" i="5"/>
  <c r="Y477" i="5"/>
  <c r="X477" i="5"/>
  <c r="U477" i="5"/>
  <c r="T477" i="5"/>
  <c r="AT476" i="5"/>
  <c r="AK476" i="5"/>
  <c r="AJ476" i="5"/>
  <c r="AG476" i="5"/>
  <c r="AF476" i="5"/>
  <c r="AC476" i="5"/>
  <c r="AB476" i="5"/>
  <c r="Y476" i="5"/>
  <c r="X476" i="5"/>
  <c r="U476" i="5"/>
  <c r="T476" i="5"/>
  <c r="AT475" i="5"/>
  <c r="AK475" i="5"/>
  <c r="AJ475" i="5"/>
  <c r="AG475" i="5"/>
  <c r="AF475" i="5"/>
  <c r="AC475" i="5"/>
  <c r="AB475" i="5"/>
  <c r="Y475" i="5"/>
  <c r="X475" i="5"/>
  <c r="U475" i="5"/>
  <c r="T475" i="5"/>
  <c r="AT474" i="5"/>
  <c r="AK474" i="5"/>
  <c r="AJ474" i="5"/>
  <c r="AG474" i="5"/>
  <c r="AF474" i="5"/>
  <c r="AC474" i="5"/>
  <c r="AB474" i="5"/>
  <c r="Y474" i="5"/>
  <c r="X474" i="5"/>
  <c r="U474" i="5"/>
  <c r="T474" i="5"/>
  <c r="AT473" i="5"/>
  <c r="AK473" i="5"/>
  <c r="AJ473" i="5"/>
  <c r="AG473" i="5"/>
  <c r="AF473" i="5"/>
  <c r="AC473" i="5"/>
  <c r="AB473" i="5"/>
  <c r="Y473" i="5"/>
  <c r="X473" i="5"/>
  <c r="U473" i="5"/>
  <c r="T473" i="5"/>
  <c r="AT472" i="5"/>
  <c r="AK472" i="5"/>
  <c r="AJ472" i="5"/>
  <c r="AG472" i="5"/>
  <c r="AF472" i="5"/>
  <c r="AC472" i="5"/>
  <c r="AB472" i="5"/>
  <c r="Y472" i="5"/>
  <c r="X472" i="5"/>
  <c r="U472" i="5"/>
  <c r="T472" i="5"/>
  <c r="AT471" i="5"/>
  <c r="AK471" i="5"/>
  <c r="AJ471" i="5"/>
  <c r="AG471" i="5"/>
  <c r="AF471" i="5"/>
  <c r="AC471" i="5"/>
  <c r="AB471" i="5"/>
  <c r="Y471" i="5"/>
  <c r="X471" i="5"/>
  <c r="U471" i="5"/>
  <c r="T471" i="5"/>
  <c r="AT470" i="5"/>
  <c r="AK470" i="5"/>
  <c r="AJ470" i="5"/>
  <c r="AG470" i="5"/>
  <c r="AF470" i="5"/>
  <c r="AC470" i="5"/>
  <c r="AB470" i="5"/>
  <c r="Y470" i="5"/>
  <c r="X470" i="5"/>
  <c r="U470" i="5"/>
  <c r="T470" i="5"/>
  <c r="AT469" i="5"/>
  <c r="AK469" i="5"/>
  <c r="AJ469" i="5"/>
  <c r="AG469" i="5"/>
  <c r="AF469" i="5"/>
  <c r="AC469" i="5"/>
  <c r="AB469" i="5"/>
  <c r="Y469" i="5"/>
  <c r="X469" i="5"/>
  <c r="U469" i="5"/>
  <c r="T469" i="5"/>
  <c r="AT468" i="5"/>
  <c r="AK468" i="5"/>
  <c r="AJ468" i="5"/>
  <c r="AG468" i="5"/>
  <c r="AF468" i="5"/>
  <c r="AC468" i="5"/>
  <c r="AB468" i="5"/>
  <c r="Y468" i="5"/>
  <c r="X468" i="5"/>
  <c r="U468" i="5"/>
  <c r="T468" i="5"/>
  <c r="AT467" i="5"/>
  <c r="AK467" i="5"/>
  <c r="AJ467" i="5"/>
  <c r="AG467" i="5"/>
  <c r="AF467" i="5"/>
  <c r="AC467" i="5"/>
  <c r="AB467" i="5"/>
  <c r="Y467" i="5"/>
  <c r="X467" i="5"/>
  <c r="U467" i="5"/>
  <c r="T467" i="5"/>
  <c r="AT466" i="5"/>
  <c r="AK466" i="5"/>
  <c r="AJ466" i="5"/>
  <c r="AG466" i="5"/>
  <c r="AF466" i="5"/>
  <c r="AC466" i="5"/>
  <c r="AB466" i="5"/>
  <c r="Y466" i="5"/>
  <c r="X466" i="5"/>
  <c r="U466" i="5"/>
  <c r="T466" i="5"/>
  <c r="AT465" i="5"/>
  <c r="AK465" i="5"/>
  <c r="AJ465" i="5"/>
  <c r="AG465" i="5"/>
  <c r="AF465" i="5"/>
  <c r="AC465" i="5"/>
  <c r="AB465" i="5"/>
  <c r="Y465" i="5"/>
  <c r="X465" i="5"/>
  <c r="U465" i="5"/>
  <c r="T465" i="5"/>
  <c r="AT464" i="5"/>
  <c r="AK464" i="5"/>
  <c r="AJ464" i="5"/>
  <c r="AG464" i="5"/>
  <c r="AF464" i="5"/>
  <c r="AC464" i="5"/>
  <c r="AB464" i="5"/>
  <c r="Y464" i="5"/>
  <c r="X464" i="5"/>
  <c r="U464" i="5"/>
  <c r="T464" i="5"/>
  <c r="AT463" i="5"/>
  <c r="AK463" i="5"/>
  <c r="AJ463" i="5"/>
  <c r="AG463" i="5"/>
  <c r="AF463" i="5"/>
  <c r="AC463" i="5"/>
  <c r="AB463" i="5"/>
  <c r="Y463" i="5"/>
  <c r="X463" i="5"/>
  <c r="U463" i="5"/>
  <c r="T463" i="5"/>
  <c r="AT462" i="5"/>
  <c r="AK462" i="5"/>
  <c r="AJ462" i="5"/>
  <c r="AG462" i="5"/>
  <c r="AF462" i="5"/>
  <c r="AC462" i="5"/>
  <c r="AB462" i="5"/>
  <c r="Y462" i="5"/>
  <c r="X462" i="5"/>
  <c r="U462" i="5"/>
  <c r="T462" i="5"/>
  <c r="AT461" i="5"/>
  <c r="AK461" i="5"/>
  <c r="AJ461" i="5"/>
  <c r="AG461" i="5"/>
  <c r="AF461" i="5"/>
  <c r="AC461" i="5"/>
  <c r="AB461" i="5"/>
  <c r="Y461" i="5"/>
  <c r="X461" i="5"/>
  <c r="U461" i="5"/>
  <c r="T461" i="5"/>
  <c r="AT460" i="5"/>
  <c r="AK460" i="5"/>
  <c r="AJ460" i="5"/>
  <c r="AG460" i="5"/>
  <c r="AF460" i="5"/>
  <c r="AC460" i="5"/>
  <c r="AB460" i="5"/>
  <c r="Y460" i="5"/>
  <c r="X460" i="5"/>
  <c r="U460" i="5"/>
  <c r="T460" i="5"/>
  <c r="AT459" i="5"/>
  <c r="AK459" i="5"/>
  <c r="AJ459" i="5"/>
  <c r="AG459" i="5"/>
  <c r="AF459" i="5"/>
  <c r="AC459" i="5"/>
  <c r="AB459" i="5"/>
  <c r="Y459" i="5"/>
  <c r="X459" i="5"/>
  <c r="U459" i="5"/>
  <c r="T459" i="5"/>
  <c r="AT458" i="5"/>
  <c r="AK458" i="5"/>
  <c r="AJ458" i="5"/>
  <c r="AG458" i="5"/>
  <c r="AF458" i="5"/>
  <c r="AC458" i="5"/>
  <c r="AB458" i="5"/>
  <c r="Y458" i="5"/>
  <c r="X458" i="5"/>
  <c r="U458" i="5"/>
  <c r="T458" i="5"/>
  <c r="AT457" i="5"/>
  <c r="AK457" i="5"/>
  <c r="AJ457" i="5"/>
  <c r="AG457" i="5"/>
  <c r="AF457" i="5"/>
  <c r="AC457" i="5"/>
  <c r="AB457" i="5"/>
  <c r="Y457" i="5"/>
  <c r="X457" i="5"/>
  <c r="U457" i="5"/>
  <c r="T457" i="5"/>
  <c r="AT456" i="5"/>
  <c r="AK456" i="5"/>
  <c r="AJ456" i="5"/>
  <c r="AG456" i="5"/>
  <c r="AF456" i="5"/>
  <c r="AC456" i="5"/>
  <c r="AB456" i="5"/>
  <c r="Y456" i="5"/>
  <c r="X456" i="5"/>
  <c r="U456" i="5"/>
  <c r="T456" i="5"/>
  <c r="AT455" i="5"/>
  <c r="AK455" i="5"/>
  <c r="AJ455" i="5"/>
  <c r="AG455" i="5"/>
  <c r="AF455" i="5"/>
  <c r="AC455" i="5"/>
  <c r="AB455" i="5"/>
  <c r="Y455" i="5"/>
  <c r="X455" i="5"/>
  <c r="U455" i="5"/>
  <c r="T455" i="5"/>
  <c r="AT454" i="5"/>
  <c r="AK454" i="5"/>
  <c r="AJ454" i="5"/>
  <c r="AG454" i="5"/>
  <c r="AF454" i="5"/>
  <c r="AC454" i="5"/>
  <c r="AB454" i="5"/>
  <c r="Y454" i="5"/>
  <c r="X454" i="5"/>
  <c r="U454" i="5"/>
  <c r="T454" i="5"/>
  <c r="AT453" i="5"/>
  <c r="AK453" i="5"/>
  <c r="AJ453" i="5"/>
  <c r="AG453" i="5"/>
  <c r="AF453" i="5"/>
  <c r="AC453" i="5"/>
  <c r="AB453" i="5"/>
  <c r="Y453" i="5"/>
  <c r="X453" i="5"/>
  <c r="U453" i="5"/>
  <c r="T453" i="5"/>
  <c r="AT452" i="5"/>
  <c r="AK452" i="5"/>
  <c r="AJ452" i="5"/>
  <c r="AG452" i="5"/>
  <c r="AF452" i="5"/>
  <c r="AC452" i="5"/>
  <c r="AB452" i="5"/>
  <c r="Y452" i="5"/>
  <c r="X452" i="5"/>
  <c r="U452" i="5"/>
  <c r="T452" i="5"/>
  <c r="AT451" i="5"/>
  <c r="AK451" i="5"/>
  <c r="AJ451" i="5"/>
  <c r="AG451" i="5"/>
  <c r="AF451" i="5"/>
  <c r="AC451" i="5"/>
  <c r="AB451" i="5"/>
  <c r="Y451" i="5"/>
  <c r="X451" i="5"/>
  <c r="U451" i="5"/>
  <c r="T451" i="5"/>
  <c r="AT450" i="5"/>
  <c r="AK450" i="5"/>
  <c r="AJ450" i="5"/>
  <c r="AG450" i="5"/>
  <c r="AF450" i="5"/>
  <c r="AC450" i="5"/>
  <c r="AB450" i="5"/>
  <c r="Y450" i="5"/>
  <c r="X450" i="5"/>
  <c r="U450" i="5"/>
  <c r="T450" i="5"/>
  <c r="AT449" i="5"/>
  <c r="AK449" i="5"/>
  <c r="AJ449" i="5"/>
  <c r="AG449" i="5"/>
  <c r="AF449" i="5"/>
  <c r="AC449" i="5"/>
  <c r="AB449" i="5"/>
  <c r="Y449" i="5"/>
  <c r="X449" i="5"/>
  <c r="U449" i="5"/>
  <c r="T449" i="5"/>
  <c r="AT448" i="5"/>
  <c r="AK448" i="5"/>
  <c r="AJ448" i="5"/>
  <c r="AG448" i="5"/>
  <c r="AF448" i="5"/>
  <c r="AC448" i="5"/>
  <c r="AB448" i="5"/>
  <c r="Y448" i="5"/>
  <c r="X448" i="5"/>
  <c r="U448" i="5"/>
  <c r="T448" i="5"/>
  <c r="AT447" i="5"/>
  <c r="AK447" i="5"/>
  <c r="AJ447" i="5"/>
  <c r="AG447" i="5"/>
  <c r="AF447" i="5"/>
  <c r="AC447" i="5"/>
  <c r="AB447" i="5"/>
  <c r="Y447" i="5"/>
  <c r="X447" i="5"/>
  <c r="U447" i="5"/>
  <c r="T447" i="5"/>
  <c r="AT446" i="5"/>
  <c r="AK446" i="5"/>
  <c r="AJ446" i="5"/>
  <c r="AG446" i="5"/>
  <c r="AF446" i="5"/>
  <c r="AC446" i="5"/>
  <c r="AB446" i="5"/>
  <c r="Y446" i="5"/>
  <c r="X446" i="5"/>
  <c r="U446" i="5"/>
  <c r="T446" i="5"/>
  <c r="AT445" i="5"/>
  <c r="AK445" i="5"/>
  <c r="AJ445" i="5"/>
  <c r="AG445" i="5"/>
  <c r="AF445" i="5"/>
  <c r="AC445" i="5"/>
  <c r="AB445" i="5"/>
  <c r="Y445" i="5"/>
  <c r="X445" i="5"/>
  <c r="U445" i="5"/>
  <c r="T445" i="5"/>
  <c r="AT444" i="5"/>
  <c r="AK444" i="5"/>
  <c r="AJ444" i="5"/>
  <c r="AG444" i="5"/>
  <c r="AF444" i="5"/>
  <c r="AC444" i="5"/>
  <c r="AB444" i="5"/>
  <c r="Y444" i="5"/>
  <c r="X444" i="5"/>
  <c r="U444" i="5"/>
  <c r="T444" i="5"/>
  <c r="AT443" i="5"/>
  <c r="AK443" i="5"/>
  <c r="AJ443" i="5"/>
  <c r="AG443" i="5"/>
  <c r="AF443" i="5"/>
  <c r="AC443" i="5"/>
  <c r="AB443" i="5"/>
  <c r="Y443" i="5"/>
  <c r="X443" i="5"/>
  <c r="U443" i="5"/>
  <c r="T443" i="5"/>
  <c r="AT442" i="5"/>
  <c r="AK442" i="5"/>
  <c r="AJ442" i="5"/>
  <c r="AG442" i="5"/>
  <c r="AF442" i="5"/>
  <c r="AC442" i="5"/>
  <c r="AB442" i="5"/>
  <c r="Y442" i="5"/>
  <c r="X442" i="5"/>
  <c r="U442" i="5"/>
  <c r="T442" i="5"/>
  <c r="AT441" i="5"/>
  <c r="AK441" i="5"/>
  <c r="AJ441" i="5"/>
  <c r="AG441" i="5"/>
  <c r="AF441" i="5"/>
  <c r="AC441" i="5"/>
  <c r="AB441" i="5"/>
  <c r="Y441" i="5"/>
  <c r="X441" i="5"/>
  <c r="U441" i="5"/>
  <c r="T441" i="5"/>
  <c r="AT440" i="5"/>
  <c r="AK440" i="5"/>
  <c r="AJ440" i="5"/>
  <c r="AG440" i="5"/>
  <c r="AF440" i="5"/>
  <c r="AC440" i="5"/>
  <c r="AB440" i="5"/>
  <c r="Y440" i="5"/>
  <c r="X440" i="5"/>
  <c r="U440" i="5"/>
  <c r="T440" i="5"/>
  <c r="AT439" i="5"/>
  <c r="AK439" i="5"/>
  <c r="AJ439" i="5"/>
  <c r="AG439" i="5"/>
  <c r="AF439" i="5"/>
  <c r="AC439" i="5"/>
  <c r="AB439" i="5"/>
  <c r="Y439" i="5"/>
  <c r="X439" i="5"/>
  <c r="U439" i="5"/>
  <c r="T439" i="5"/>
  <c r="AT438" i="5"/>
  <c r="AK438" i="5"/>
  <c r="AJ438" i="5"/>
  <c r="AG438" i="5"/>
  <c r="AF438" i="5"/>
  <c r="AC438" i="5"/>
  <c r="AB438" i="5"/>
  <c r="Y438" i="5"/>
  <c r="X438" i="5"/>
  <c r="U438" i="5"/>
  <c r="T438" i="5"/>
  <c r="AT437" i="5"/>
  <c r="AK437" i="5"/>
  <c r="AJ437" i="5"/>
  <c r="AG437" i="5"/>
  <c r="AF437" i="5"/>
  <c r="AC437" i="5"/>
  <c r="AB437" i="5"/>
  <c r="Y437" i="5"/>
  <c r="X437" i="5"/>
  <c r="U437" i="5"/>
  <c r="T437" i="5"/>
  <c r="AT436" i="5"/>
  <c r="AK436" i="5"/>
  <c r="AJ436" i="5"/>
  <c r="AG436" i="5"/>
  <c r="AF436" i="5"/>
  <c r="AC436" i="5"/>
  <c r="AB436" i="5"/>
  <c r="Y436" i="5"/>
  <c r="X436" i="5"/>
  <c r="U436" i="5"/>
  <c r="T436" i="5"/>
  <c r="AT435" i="5"/>
  <c r="AK435" i="5"/>
  <c r="AJ435" i="5"/>
  <c r="AG435" i="5"/>
  <c r="AF435" i="5"/>
  <c r="AC435" i="5"/>
  <c r="AB435" i="5"/>
  <c r="Y435" i="5"/>
  <c r="X435" i="5"/>
  <c r="U435" i="5"/>
  <c r="T435" i="5"/>
  <c r="AT434" i="5"/>
  <c r="AK434" i="5"/>
  <c r="AJ434" i="5"/>
  <c r="AG434" i="5"/>
  <c r="AF434" i="5"/>
  <c r="AC434" i="5"/>
  <c r="AB434" i="5"/>
  <c r="Y434" i="5"/>
  <c r="X434" i="5"/>
  <c r="U434" i="5"/>
  <c r="T434" i="5"/>
  <c r="AT433" i="5"/>
  <c r="AK433" i="5"/>
  <c r="AJ433" i="5"/>
  <c r="AG433" i="5"/>
  <c r="AF433" i="5"/>
  <c r="AC433" i="5"/>
  <c r="AB433" i="5"/>
  <c r="Y433" i="5"/>
  <c r="X433" i="5"/>
  <c r="U433" i="5"/>
  <c r="T433" i="5"/>
  <c r="AT432" i="5"/>
  <c r="AK432" i="5"/>
  <c r="AJ432" i="5"/>
  <c r="AG432" i="5"/>
  <c r="AF432" i="5"/>
  <c r="AC432" i="5"/>
  <c r="AB432" i="5"/>
  <c r="Y432" i="5"/>
  <c r="X432" i="5"/>
  <c r="U432" i="5"/>
  <c r="T432" i="5"/>
  <c r="AT431" i="5"/>
  <c r="AK431" i="5"/>
  <c r="AJ431" i="5"/>
  <c r="AG431" i="5"/>
  <c r="AF431" i="5"/>
  <c r="AC431" i="5"/>
  <c r="AB431" i="5"/>
  <c r="Y431" i="5"/>
  <c r="X431" i="5"/>
  <c r="U431" i="5"/>
  <c r="T431" i="5"/>
  <c r="AT430" i="5"/>
  <c r="AK430" i="5"/>
  <c r="AJ430" i="5"/>
  <c r="AG430" i="5"/>
  <c r="AF430" i="5"/>
  <c r="AC430" i="5"/>
  <c r="AB430" i="5"/>
  <c r="Y430" i="5"/>
  <c r="X430" i="5"/>
  <c r="U430" i="5"/>
  <c r="T430" i="5"/>
  <c r="AT429" i="5"/>
  <c r="AK429" i="5"/>
  <c r="AJ429" i="5"/>
  <c r="AG429" i="5"/>
  <c r="AF429" i="5"/>
  <c r="AC429" i="5"/>
  <c r="AB429" i="5"/>
  <c r="Y429" i="5"/>
  <c r="X429" i="5"/>
  <c r="U429" i="5"/>
  <c r="T429" i="5"/>
  <c r="AT428" i="5"/>
  <c r="AK428" i="5"/>
  <c r="AJ428" i="5"/>
  <c r="AG428" i="5"/>
  <c r="AF428" i="5"/>
  <c r="AC428" i="5"/>
  <c r="AB428" i="5"/>
  <c r="Y428" i="5"/>
  <c r="X428" i="5"/>
  <c r="U428" i="5"/>
  <c r="T428" i="5"/>
  <c r="AT427" i="5"/>
  <c r="AK427" i="5"/>
  <c r="AJ427" i="5"/>
  <c r="AG427" i="5"/>
  <c r="AF427" i="5"/>
  <c r="AC427" i="5"/>
  <c r="AB427" i="5"/>
  <c r="Y427" i="5"/>
  <c r="X427" i="5"/>
  <c r="U427" i="5"/>
  <c r="T427" i="5"/>
  <c r="AT426" i="5"/>
  <c r="AK426" i="5"/>
  <c r="AJ426" i="5"/>
  <c r="AG426" i="5"/>
  <c r="AF426" i="5"/>
  <c r="AC426" i="5"/>
  <c r="AB426" i="5"/>
  <c r="Y426" i="5"/>
  <c r="X426" i="5"/>
  <c r="U426" i="5"/>
  <c r="T426" i="5"/>
  <c r="AT425" i="5"/>
  <c r="AK425" i="5"/>
  <c r="AJ425" i="5"/>
  <c r="AG425" i="5"/>
  <c r="AF425" i="5"/>
  <c r="AC425" i="5"/>
  <c r="AB425" i="5"/>
  <c r="Y425" i="5"/>
  <c r="X425" i="5"/>
  <c r="U425" i="5"/>
  <c r="T425" i="5"/>
  <c r="AT424" i="5"/>
  <c r="AK424" i="5"/>
  <c r="AJ424" i="5"/>
  <c r="AG424" i="5"/>
  <c r="AF424" i="5"/>
  <c r="AC424" i="5"/>
  <c r="AB424" i="5"/>
  <c r="Y424" i="5"/>
  <c r="X424" i="5"/>
  <c r="U424" i="5"/>
  <c r="T424" i="5"/>
  <c r="AT423" i="5"/>
  <c r="AK423" i="5"/>
  <c r="AJ423" i="5"/>
  <c r="AG423" i="5"/>
  <c r="AF423" i="5"/>
  <c r="AC423" i="5"/>
  <c r="AB423" i="5"/>
  <c r="Y423" i="5"/>
  <c r="X423" i="5"/>
  <c r="U423" i="5"/>
  <c r="T423" i="5"/>
  <c r="AT422" i="5"/>
  <c r="AK422" i="5"/>
  <c r="AJ422" i="5"/>
  <c r="AG422" i="5"/>
  <c r="AF422" i="5"/>
  <c r="AC422" i="5"/>
  <c r="AB422" i="5"/>
  <c r="Y422" i="5"/>
  <c r="X422" i="5"/>
  <c r="U422" i="5"/>
  <c r="T422" i="5"/>
  <c r="AT421" i="5"/>
  <c r="AK421" i="5"/>
  <c r="AJ421" i="5"/>
  <c r="AG421" i="5"/>
  <c r="AF421" i="5"/>
  <c r="AC421" i="5"/>
  <c r="AB421" i="5"/>
  <c r="Y421" i="5"/>
  <c r="X421" i="5"/>
  <c r="U421" i="5"/>
  <c r="T421" i="5"/>
  <c r="AT420" i="5"/>
  <c r="AK420" i="5"/>
  <c r="AJ420" i="5"/>
  <c r="AG420" i="5"/>
  <c r="AF420" i="5"/>
  <c r="AC420" i="5"/>
  <c r="AB420" i="5"/>
  <c r="Y420" i="5"/>
  <c r="X420" i="5"/>
  <c r="U420" i="5"/>
  <c r="T420" i="5"/>
  <c r="AT419" i="5"/>
  <c r="AK419" i="5"/>
  <c r="AJ419" i="5"/>
  <c r="AG419" i="5"/>
  <c r="AF419" i="5"/>
  <c r="AC419" i="5"/>
  <c r="AB419" i="5"/>
  <c r="Y419" i="5"/>
  <c r="X419" i="5"/>
  <c r="U419" i="5"/>
  <c r="T419" i="5"/>
  <c r="AT418" i="5"/>
  <c r="AK418" i="5"/>
  <c r="AJ418" i="5"/>
  <c r="AG418" i="5"/>
  <c r="AF418" i="5"/>
  <c r="AC418" i="5"/>
  <c r="AB418" i="5"/>
  <c r="Y418" i="5"/>
  <c r="X418" i="5"/>
  <c r="U418" i="5"/>
  <c r="T418" i="5"/>
  <c r="AT417" i="5"/>
  <c r="AK417" i="5"/>
  <c r="AJ417" i="5"/>
  <c r="AG417" i="5"/>
  <c r="AF417" i="5"/>
  <c r="AC417" i="5"/>
  <c r="AB417" i="5"/>
  <c r="Y417" i="5"/>
  <c r="X417" i="5"/>
  <c r="U417" i="5"/>
  <c r="T417" i="5"/>
  <c r="AT416" i="5"/>
  <c r="AK416" i="5"/>
  <c r="AJ416" i="5"/>
  <c r="AG416" i="5"/>
  <c r="AF416" i="5"/>
  <c r="AC416" i="5"/>
  <c r="AB416" i="5"/>
  <c r="Y416" i="5"/>
  <c r="X416" i="5"/>
  <c r="U416" i="5"/>
  <c r="T416" i="5"/>
  <c r="AT415" i="5"/>
  <c r="AK415" i="5"/>
  <c r="AJ415" i="5"/>
  <c r="AG415" i="5"/>
  <c r="AF415" i="5"/>
  <c r="AC415" i="5"/>
  <c r="AB415" i="5"/>
  <c r="Y415" i="5"/>
  <c r="X415" i="5"/>
  <c r="U415" i="5"/>
  <c r="T415" i="5"/>
  <c r="AT414" i="5"/>
  <c r="AK414" i="5"/>
  <c r="AJ414" i="5"/>
  <c r="AG414" i="5"/>
  <c r="AF414" i="5"/>
  <c r="AC414" i="5"/>
  <c r="AB414" i="5"/>
  <c r="Y414" i="5"/>
  <c r="X414" i="5"/>
  <c r="U414" i="5"/>
  <c r="T414" i="5"/>
  <c r="AT413" i="5"/>
  <c r="AK413" i="5"/>
  <c r="AJ413" i="5"/>
  <c r="AG413" i="5"/>
  <c r="AF413" i="5"/>
  <c r="AC413" i="5"/>
  <c r="AB413" i="5"/>
  <c r="Y413" i="5"/>
  <c r="X413" i="5"/>
  <c r="U413" i="5"/>
  <c r="T413" i="5"/>
  <c r="AT412" i="5"/>
  <c r="AK412" i="5"/>
  <c r="AJ412" i="5"/>
  <c r="AG412" i="5"/>
  <c r="AF412" i="5"/>
  <c r="AC412" i="5"/>
  <c r="AB412" i="5"/>
  <c r="Y412" i="5"/>
  <c r="X412" i="5"/>
  <c r="U412" i="5"/>
  <c r="T412" i="5"/>
  <c r="AT411" i="5"/>
  <c r="AK411" i="5"/>
  <c r="AJ411" i="5"/>
  <c r="AG411" i="5"/>
  <c r="AF411" i="5"/>
  <c r="AC411" i="5"/>
  <c r="AB411" i="5"/>
  <c r="Y411" i="5"/>
  <c r="X411" i="5"/>
  <c r="U411" i="5"/>
  <c r="T411" i="5"/>
  <c r="AT410" i="5"/>
  <c r="AK410" i="5"/>
  <c r="AJ410" i="5"/>
  <c r="AG410" i="5"/>
  <c r="AF410" i="5"/>
  <c r="AC410" i="5"/>
  <c r="AB410" i="5"/>
  <c r="Y410" i="5"/>
  <c r="X410" i="5"/>
  <c r="U410" i="5"/>
  <c r="T410" i="5"/>
  <c r="AT409" i="5"/>
  <c r="AK409" i="5"/>
  <c r="AJ409" i="5"/>
  <c r="AG409" i="5"/>
  <c r="AF409" i="5"/>
  <c r="AC409" i="5"/>
  <c r="AB409" i="5"/>
  <c r="Y409" i="5"/>
  <c r="X409" i="5"/>
  <c r="U409" i="5"/>
  <c r="T409" i="5"/>
  <c r="AT408" i="5"/>
  <c r="AK408" i="5"/>
  <c r="AJ408" i="5"/>
  <c r="AG408" i="5"/>
  <c r="AF408" i="5"/>
  <c r="AC408" i="5"/>
  <c r="AB408" i="5"/>
  <c r="Y408" i="5"/>
  <c r="X408" i="5"/>
  <c r="U408" i="5"/>
  <c r="T408" i="5"/>
  <c r="AT407" i="5"/>
  <c r="AK407" i="5"/>
  <c r="AJ407" i="5"/>
  <c r="AG407" i="5"/>
  <c r="AF407" i="5"/>
  <c r="AC407" i="5"/>
  <c r="AB407" i="5"/>
  <c r="Y407" i="5"/>
  <c r="X407" i="5"/>
  <c r="U407" i="5"/>
  <c r="T407" i="5"/>
  <c r="AT406" i="5"/>
  <c r="AK406" i="5"/>
  <c r="AJ406" i="5"/>
  <c r="AG406" i="5"/>
  <c r="AF406" i="5"/>
  <c r="AC406" i="5"/>
  <c r="AB406" i="5"/>
  <c r="Y406" i="5"/>
  <c r="X406" i="5"/>
  <c r="U406" i="5"/>
  <c r="T406" i="5"/>
  <c r="AT405" i="5"/>
  <c r="AK405" i="5"/>
  <c r="AJ405" i="5"/>
  <c r="AG405" i="5"/>
  <c r="AF405" i="5"/>
  <c r="AC405" i="5"/>
  <c r="AB405" i="5"/>
  <c r="Y405" i="5"/>
  <c r="X405" i="5"/>
  <c r="U405" i="5"/>
  <c r="T405" i="5"/>
  <c r="AT404" i="5"/>
  <c r="AK404" i="5"/>
  <c r="AJ404" i="5"/>
  <c r="AG404" i="5"/>
  <c r="AF404" i="5"/>
  <c r="AC404" i="5"/>
  <c r="AB404" i="5"/>
  <c r="Y404" i="5"/>
  <c r="X404" i="5"/>
  <c r="U404" i="5"/>
  <c r="T404" i="5"/>
  <c r="AT403" i="5"/>
  <c r="AK403" i="5"/>
  <c r="AJ403" i="5"/>
  <c r="AG403" i="5"/>
  <c r="AF403" i="5"/>
  <c r="AC403" i="5"/>
  <c r="AB403" i="5"/>
  <c r="Y403" i="5"/>
  <c r="X403" i="5"/>
  <c r="U403" i="5"/>
  <c r="T403" i="5"/>
  <c r="AT402" i="5"/>
  <c r="AK402" i="5"/>
  <c r="AJ402" i="5"/>
  <c r="AG402" i="5"/>
  <c r="AF402" i="5"/>
  <c r="AC402" i="5"/>
  <c r="AB402" i="5"/>
  <c r="Y402" i="5"/>
  <c r="X402" i="5"/>
  <c r="U402" i="5"/>
  <c r="T402" i="5"/>
  <c r="AT401" i="5"/>
  <c r="AK401" i="5"/>
  <c r="AJ401" i="5"/>
  <c r="AG401" i="5"/>
  <c r="AF401" i="5"/>
  <c r="AC401" i="5"/>
  <c r="AB401" i="5"/>
  <c r="Y401" i="5"/>
  <c r="X401" i="5"/>
  <c r="U401" i="5"/>
  <c r="T401" i="5"/>
  <c r="AT400" i="5"/>
  <c r="AK400" i="5"/>
  <c r="AJ400" i="5"/>
  <c r="AG400" i="5"/>
  <c r="AF400" i="5"/>
  <c r="AC400" i="5"/>
  <c r="AB400" i="5"/>
  <c r="Y400" i="5"/>
  <c r="X400" i="5"/>
  <c r="U400" i="5"/>
  <c r="T400" i="5"/>
  <c r="AT399" i="5"/>
  <c r="AK399" i="5"/>
  <c r="AJ399" i="5"/>
  <c r="AG399" i="5"/>
  <c r="AF399" i="5"/>
  <c r="AC399" i="5"/>
  <c r="AB399" i="5"/>
  <c r="Y399" i="5"/>
  <c r="X399" i="5"/>
  <c r="U399" i="5"/>
  <c r="T399" i="5"/>
  <c r="AT398" i="5"/>
  <c r="AK398" i="5"/>
  <c r="AJ398" i="5"/>
  <c r="AG398" i="5"/>
  <c r="AF398" i="5"/>
  <c r="AC398" i="5"/>
  <c r="AB398" i="5"/>
  <c r="Y398" i="5"/>
  <c r="X398" i="5"/>
  <c r="U398" i="5"/>
  <c r="T398" i="5"/>
  <c r="AT397" i="5"/>
  <c r="AK397" i="5"/>
  <c r="AJ397" i="5"/>
  <c r="AG397" i="5"/>
  <c r="AF397" i="5"/>
  <c r="AC397" i="5"/>
  <c r="AB397" i="5"/>
  <c r="Y397" i="5"/>
  <c r="X397" i="5"/>
  <c r="U397" i="5"/>
  <c r="T397" i="5"/>
  <c r="AT396" i="5"/>
  <c r="AK396" i="5"/>
  <c r="AJ396" i="5"/>
  <c r="AG396" i="5"/>
  <c r="AF396" i="5"/>
  <c r="AC396" i="5"/>
  <c r="AB396" i="5"/>
  <c r="Y396" i="5"/>
  <c r="X396" i="5"/>
  <c r="U396" i="5"/>
  <c r="T396" i="5"/>
  <c r="AT395" i="5"/>
  <c r="AK395" i="5"/>
  <c r="AJ395" i="5"/>
  <c r="AG395" i="5"/>
  <c r="AF395" i="5"/>
  <c r="AC395" i="5"/>
  <c r="AB395" i="5"/>
  <c r="Y395" i="5"/>
  <c r="X395" i="5"/>
  <c r="U395" i="5"/>
  <c r="T395" i="5"/>
  <c r="AT394" i="5"/>
  <c r="AK394" i="5"/>
  <c r="AJ394" i="5"/>
  <c r="AG394" i="5"/>
  <c r="AF394" i="5"/>
  <c r="AC394" i="5"/>
  <c r="AB394" i="5"/>
  <c r="Y394" i="5"/>
  <c r="X394" i="5"/>
  <c r="U394" i="5"/>
  <c r="T394" i="5"/>
  <c r="AT393" i="5"/>
  <c r="AK393" i="5"/>
  <c r="AJ393" i="5"/>
  <c r="AG393" i="5"/>
  <c r="AF393" i="5"/>
  <c r="AC393" i="5"/>
  <c r="AB393" i="5"/>
  <c r="Y393" i="5"/>
  <c r="X393" i="5"/>
  <c r="U393" i="5"/>
  <c r="T393" i="5"/>
  <c r="AT392" i="5"/>
  <c r="AK392" i="5"/>
  <c r="AJ392" i="5"/>
  <c r="AG392" i="5"/>
  <c r="AF392" i="5"/>
  <c r="AC392" i="5"/>
  <c r="AB392" i="5"/>
  <c r="Y392" i="5"/>
  <c r="X392" i="5"/>
  <c r="U392" i="5"/>
  <c r="T392" i="5"/>
  <c r="AT391" i="5"/>
  <c r="AK391" i="5"/>
  <c r="AJ391" i="5"/>
  <c r="AG391" i="5"/>
  <c r="AF391" i="5"/>
  <c r="AC391" i="5"/>
  <c r="AB391" i="5"/>
  <c r="Y391" i="5"/>
  <c r="X391" i="5"/>
  <c r="U391" i="5"/>
  <c r="T391" i="5"/>
  <c r="AT390" i="5"/>
  <c r="AK390" i="5"/>
  <c r="AJ390" i="5"/>
  <c r="AG390" i="5"/>
  <c r="AF390" i="5"/>
  <c r="AC390" i="5"/>
  <c r="AB390" i="5"/>
  <c r="Y390" i="5"/>
  <c r="X390" i="5"/>
  <c r="U390" i="5"/>
  <c r="T390" i="5"/>
  <c r="AT389" i="5"/>
  <c r="AK389" i="5"/>
  <c r="AJ389" i="5"/>
  <c r="AG389" i="5"/>
  <c r="AF389" i="5"/>
  <c r="AC389" i="5"/>
  <c r="AB389" i="5"/>
  <c r="Y389" i="5"/>
  <c r="X389" i="5"/>
  <c r="U389" i="5"/>
  <c r="T389" i="5"/>
  <c r="AT388" i="5"/>
  <c r="AK388" i="5"/>
  <c r="AJ388" i="5"/>
  <c r="AG388" i="5"/>
  <c r="AF388" i="5"/>
  <c r="AC388" i="5"/>
  <c r="AB388" i="5"/>
  <c r="Y388" i="5"/>
  <c r="X388" i="5"/>
  <c r="U388" i="5"/>
  <c r="T388" i="5"/>
  <c r="AT387" i="5"/>
  <c r="AK387" i="5"/>
  <c r="AJ387" i="5"/>
  <c r="AG387" i="5"/>
  <c r="AF387" i="5"/>
  <c r="AC387" i="5"/>
  <c r="AB387" i="5"/>
  <c r="Y387" i="5"/>
  <c r="X387" i="5"/>
  <c r="U387" i="5"/>
  <c r="T387" i="5"/>
  <c r="AT386" i="5"/>
  <c r="AK386" i="5"/>
  <c r="AJ386" i="5"/>
  <c r="AG386" i="5"/>
  <c r="AF386" i="5"/>
  <c r="AC386" i="5"/>
  <c r="AB386" i="5"/>
  <c r="Y386" i="5"/>
  <c r="X386" i="5"/>
  <c r="U386" i="5"/>
  <c r="T386" i="5"/>
  <c r="AT385" i="5"/>
  <c r="AK385" i="5"/>
  <c r="AJ385" i="5"/>
  <c r="AG385" i="5"/>
  <c r="AF385" i="5"/>
  <c r="AC385" i="5"/>
  <c r="AB385" i="5"/>
  <c r="Y385" i="5"/>
  <c r="X385" i="5"/>
  <c r="U385" i="5"/>
  <c r="T385" i="5"/>
  <c r="AT384" i="5"/>
  <c r="AK384" i="5"/>
  <c r="AJ384" i="5"/>
  <c r="AG384" i="5"/>
  <c r="AF384" i="5"/>
  <c r="AC384" i="5"/>
  <c r="AB384" i="5"/>
  <c r="Y384" i="5"/>
  <c r="X384" i="5"/>
  <c r="U384" i="5"/>
  <c r="T384" i="5"/>
  <c r="AT383" i="5"/>
  <c r="AK383" i="5"/>
  <c r="AJ383" i="5"/>
  <c r="AG383" i="5"/>
  <c r="AF383" i="5"/>
  <c r="AC383" i="5"/>
  <c r="AB383" i="5"/>
  <c r="Y383" i="5"/>
  <c r="X383" i="5"/>
  <c r="U383" i="5"/>
  <c r="T383" i="5"/>
  <c r="AT382" i="5"/>
  <c r="AK382" i="5"/>
  <c r="AJ382" i="5"/>
  <c r="AG382" i="5"/>
  <c r="AF382" i="5"/>
  <c r="AC382" i="5"/>
  <c r="AB382" i="5"/>
  <c r="Y382" i="5"/>
  <c r="X382" i="5"/>
  <c r="U382" i="5"/>
  <c r="T382" i="5"/>
  <c r="AT381" i="5"/>
  <c r="AK381" i="5"/>
  <c r="AJ381" i="5"/>
  <c r="AG381" i="5"/>
  <c r="AF381" i="5"/>
  <c r="AC381" i="5"/>
  <c r="AB381" i="5"/>
  <c r="Y381" i="5"/>
  <c r="X381" i="5"/>
  <c r="U381" i="5"/>
  <c r="T381" i="5"/>
  <c r="AT380" i="5"/>
  <c r="AK380" i="5"/>
  <c r="AJ380" i="5"/>
  <c r="AG380" i="5"/>
  <c r="AF380" i="5"/>
  <c r="AC380" i="5"/>
  <c r="AB380" i="5"/>
  <c r="Y380" i="5"/>
  <c r="X380" i="5"/>
  <c r="U380" i="5"/>
  <c r="T380" i="5"/>
  <c r="AT379" i="5"/>
  <c r="AK379" i="5"/>
  <c r="AJ379" i="5"/>
  <c r="AG379" i="5"/>
  <c r="AF379" i="5"/>
  <c r="AC379" i="5"/>
  <c r="AB379" i="5"/>
  <c r="Y379" i="5"/>
  <c r="X379" i="5"/>
  <c r="U379" i="5"/>
  <c r="T379" i="5"/>
  <c r="AT378" i="5"/>
  <c r="AK378" i="5"/>
  <c r="AJ378" i="5"/>
  <c r="AG378" i="5"/>
  <c r="AF378" i="5"/>
  <c r="AC378" i="5"/>
  <c r="AB378" i="5"/>
  <c r="Y378" i="5"/>
  <c r="X378" i="5"/>
  <c r="U378" i="5"/>
  <c r="T378" i="5"/>
  <c r="AT377" i="5"/>
  <c r="AK377" i="5"/>
  <c r="AJ377" i="5"/>
  <c r="AG377" i="5"/>
  <c r="AF377" i="5"/>
  <c r="AC377" i="5"/>
  <c r="AB377" i="5"/>
  <c r="Y377" i="5"/>
  <c r="X377" i="5"/>
  <c r="U377" i="5"/>
  <c r="T377" i="5"/>
  <c r="AT376" i="5"/>
  <c r="AK376" i="5"/>
  <c r="AJ376" i="5"/>
  <c r="AG376" i="5"/>
  <c r="AF376" i="5"/>
  <c r="AC376" i="5"/>
  <c r="AB376" i="5"/>
  <c r="Y376" i="5"/>
  <c r="X376" i="5"/>
  <c r="U376" i="5"/>
  <c r="T376" i="5"/>
  <c r="AT375" i="5"/>
  <c r="AK375" i="5"/>
  <c r="AJ375" i="5"/>
  <c r="AG375" i="5"/>
  <c r="AF375" i="5"/>
  <c r="AC375" i="5"/>
  <c r="AB375" i="5"/>
  <c r="Y375" i="5"/>
  <c r="X375" i="5"/>
  <c r="U375" i="5"/>
  <c r="T375" i="5"/>
  <c r="AT374" i="5"/>
  <c r="AK374" i="5"/>
  <c r="AJ374" i="5"/>
  <c r="AG374" i="5"/>
  <c r="AF374" i="5"/>
  <c r="AC374" i="5"/>
  <c r="AB374" i="5"/>
  <c r="Y374" i="5"/>
  <c r="X374" i="5"/>
  <c r="U374" i="5"/>
  <c r="T374" i="5"/>
  <c r="AT373" i="5"/>
  <c r="AK373" i="5"/>
  <c r="AJ373" i="5"/>
  <c r="AG373" i="5"/>
  <c r="AF373" i="5"/>
  <c r="AC373" i="5"/>
  <c r="AB373" i="5"/>
  <c r="Y373" i="5"/>
  <c r="X373" i="5"/>
  <c r="U373" i="5"/>
  <c r="T373" i="5"/>
  <c r="AT372" i="5"/>
  <c r="AK372" i="5"/>
  <c r="AJ372" i="5"/>
  <c r="AG372" i="5"/>
  <c r="AF372" i="5"/>
  <c r="AC372" i="5"/>
  <c r="AB372" i="5"/>
  <c r="Y372" i="5"/>
  <c r="X372" i="5"/>
  <c r="U372" i="5"/>
  <c r="T372" i="5"/>
  <c r="AT371" i="5"/>
  <c r="AK371" i="5"/>
  <c r="AJ371" i="5"/>
  <c r="AG371" i="5"/>
  <c r="AF371" i="5"/>
  <c r="AC371" i="5"/>
  <c r="AB371" i="5"/>
  <c r="Y371" i="5"/>
  <c r="X371" i="5"/>
  <c r="U371" i="5"/>
  <c r="T371" i="5"/>
  <c r="AT370" i="5"/>
  <c r="AK370" i="5"/>
  <c r="AJ370" i="5"/>
  <c r="AG370" i="5"/>
  <c r="AF370" i="5"/>
  <c r="AC370" i="5"/>
  <c r="AB370" i="5"/>
  <c r="Y370" i="5"/>
  <c r="X370" i="5"/>
  <c r="U370" i="5"/>
  <c r="T370" i="5"/>
  <c r="AT369" i="5"/>
  <c r="AK369" i="5"/>
  <c r="AJ369" i="5"/>
  <c r="AG369" i="5"/>
  <c r="AF369" i="5"/>
  <c r="AC369" i="5"/>
  <c r="AB369" i="5"/>
  <c r="Y369" i="5"/>
  <c r="X369" i="5"/>
  <c r="U369" i="5"/>
  <c r="T369" i="5"/>
  <c r="AT368" i="5"/>
  <c r="AK368" i="5"/>
  <c r="AJ368" i="5"/>
  <c r="AG368" i="5"/>
  <c r="AF368" i="5"/>
  <c r="AC368" i="5"/>
  <c r="AB368" i="5"/>
  <c r="Y368" i="5"/>
  <c r="X368" i="5"/>
  <c r="U368" i="5"/>
  <c r="T368" i="5"/>
  <c r="AT367" i="5"/>
  <c r="AK367" i="5"/>
  <c r="AJ367" i="5"/>
  <c r="AG367" i="5"/>
  <c r="AF367" i="5"/>
  <c r="AC367" i="5"/>
  <c r="AB367" i="5"/>
  <c r="Y367" i="5"/>
  <c r="X367" i="5"/>
  <c r="U367" i="5"/>
  <c r="T367" i="5"/>
  <c r="AT366" i="5"/>
  <c r="AK366" i="5"/>
  <c r="AJ366" i="5"/>
  <c r="AG366" i="5"/>
  <c r="AF366" i="5"/>
  <c r="AC366" i="5"/>
  <c r="AB366" i="5"/>
  <c r="Y366" i="5"/>
  <c r="X366" i="5"/>
  <c r="U366" i="5"/>
  <c r="T366" i="5"/>
  <c r="AT365" i="5"/>
  <c r="AK365" i="5"/>
  <c r="AJ365" i="5"/>
  <c r="AG365" i="5"/>
  <c r="AF365" i="5"/>
  <c r="AC365" i="5"/>
  <c r="AB365" i="5"/>
  <c r="Y365" i="5"/>
  <c r="X365" i="5"/>
  <c r="U365" i="5"/>
  <c r="T365" i="5"/>
  <c r="AT364" i="5"/>
  <c r="AK364" i="5"/>
  <c r="AJ364" i="5"/>
  <c r="AG364" i="5"/>
  <c r="AF364" i="5"/>
  <c r="AC364" i="5"/>
  <c r="AB364" i="5"/>
  <c r="Y364" i="5"/>
  <c r="X364" i="5"/>
  <c r="U364" i="5"/>
  <c r="T364" i="5"/>
  <c r="AT363" i="5"/>
  <c r="AK363" i="5"/>
  <c r="AJ363" i="5"/>
  <c r="AG363" i="5"/>
  <c r="AF363" i="5"/>
  <c r="AC363" i="5"/>
  <c r="AB363" i="5"/>
  <c r="Y363" i="5"/>
  <c r="X363" i="5"/>
  <c r="U363" i="5"/>
  <c r="T363" i="5"/>
  <c r="AT362" i="5"/>
  <c r="AK362" i="5"/>
  <c r="AJ362" i="5"/>
  <c r="AG362" i="5"/>
  <c r="AF362" i="5"/>
  <c r="AC362" i="5"/>
  <c r="AB362" i="5"/>
  <c r="Y362" i="5"/>
  <c r="X362" i="5"/>
  <c r="U362" i="5"/>
  <c r="T362" i="5"/>
  <c r="AT361" i="5"/>
  <c r="AK361" i="5"/>
  <c r="AJ361" i="5"/>
  <c r="AG361" i="5"/>
  <c r="AF361" i="5"/>
  <c r="AC361" i="5"/>
  <c r="AB361" i="5"/>
  <c r="Y361" i="5"/>
  <c r="X361" i="5"/>
  <c r="U361" i="5"/>
  <c r="T361" i="5"/>
  <c r="AT360" i="5"/>
  <c r="AK360" i="5"/>
  <c r="AJ360" i="5"/>
  <c r="AG360" i="5"/>
  <c r="AF360" i="5"/>
  <c r="AC360" i="5"/>
  <c r="AB360" i="5"/>
  <c r="Y360" i="5"/>
  <c r="X360" i="5"/>
  <c r="U360" i="5"/>
  <c r="T360" i="5"/>
  <c r="AT359" i="5"/>
  <c r="AK359" i="5"/>
  <c r="AJ359" i="5"/>
  <c r="AG359" i="5"/>
  <c r="AF359" i="5"/>
  <c r="AC359" i="5"/>
  <c r="AB359" i="5"/>
  <c r="Y359" i="5"/>
  <c r="X359" i="5"/>
  <c r="U359" i="5"/>
  <c r="T359" i="5"/>
  <c r="AT358" i="5"/>
  <c r="AK358" i="5"/>
  <c r="AJ358" i="5"/>
  <c r="AG358" i="5"/>
  <c r="AF358" i="5"/>
  <c r="AC358" i="5"/>
  <c r="AB358" i="5"/>
  <c r="Y358" i="5"/>
  <c r="X358" i="5"/>
  <c r="U358" i="5"/>
  <c r="T358" i="5"/>
  <c r="AT357" i="5"/>
  <c r="AK357" i="5"/>
  <c r="AJ357" i="5"/>
  <c r="AG357" i="5"/>
  <c r="AF357" i="5"/>
  <c r="AC357" i="5"/>
  <c r="AB357" i="5"/>
  <c r="Y357" i="5"/>
  <c r="X357" i="5"/>
  <c r="U357" i="5"/>
  <c r="T357" i="5"/>
  <c r="AT356" i="5"/>
  <c r="AK356" i="5"/>
  <c r="AJ356" i="5"/>
  <c r="AG356" i="5"/>
  <c r="AF356" i="5"/>
  <c r="AC356" i="5"/>
  <c r="AB356" i="5"/>
  <c r="Y356" i="5"/>
  <c r="X356" i="5"/>
  <c r="U356" i="5"/>
  <c r="T356" i="5"/>
  <c r="AT355" i="5"/>
  <c r="AK355" i="5"/>
  <c r="AJ355" i="5"/>
  <c r="AG355" i="5"/>
  <c r="AF355" i="5"/>
  <c r="AC355" i="5"/>
  <c r="AB355" i="5"/>
  <c r="Y355" i="5"/>
  <c r="X355" i="5"/>
  <c r="U355" i="5"/>
  <c r="T355" i="5"/>
  <c r="AT354" i="5"/>
  <c r="AK354" i="5"/>
  <c r="AJ354" i="5"/>
  <c r="AG354" i="5"/>
  <c r="AF354" i="5"/>
  <c r="AC354" i="5"/>
  <c r="AB354" i="5"/>
  <c r="Y354" i="5"/>
  <c r="X354" i="5"/>
  <c r="U354" i="5"/>
  <c r="T354" i="5"/>
  <c r="AT353" i="5"/>
  <c r="AK353" i="5"/>
  <c r="AJ353" i="5"/>
  <c r="AG353" i="5"/>
  <c r="AF353" i="5"/>
  <c r="AC353" i="5"/>
  <c r="AB353" i="5"/>
  <c r="Y353" i="5"/>
  <c r="X353" i="5"/>
  <c r="U353" i="5"/>
  <c r="T353" i="5"/>
  <c r="AT352" i="5"/>
  <c r="AK352" i="5"/>
  <c r="AJ352" i="5"/>
  <c r="AG352" i="5"/>
  <c r="AF352" i="5"/>
  <c r="AC352" i="5"/>
  <c r="AB352" i="5"/>
  <c r="Y352" i="5"/>
  <c r="X352" i="5"/>
  <c r="U352" i="5"/>
  <c r="T352" i="5"/>
  <c r="AT351" i="5"/>
  <c r="AK351" i="5"/>
  <c r="AJ351" i="5"/>
  <c r="AG351" i="5"/>
  <c r="AF351" i="5"/>
  <c r="AC351" i="5"/>
  <c r="AB351" i="5"/>
  <c r="Y351" i="5"/>
  <c r="X351" i="5"/>
  <c r="U351" i="5"/>
  <c r="T351" i="5"/>
  <c r="AT350" i="5"/>
  <c r="AK350" i="5"/>
  <c r="AJ350" i="5"/>
  <c r="AG350" i="5"/>
  <c r="AF350" i="5"/>
  <c r="AC350" i="5"/>
  <c r="AB350" i="5"/>
  <c r="Y350" i="5"/>
  <c r="X350" i="5"/>
  <c r="U350" i="5"/>
  <c r="T350" i="5"/>
  <c r="AT349" i="5"/>
  <c r="AK349" i="5"/>
  <c r="AJ349" i="5"/>
  <c r="AG349" i="5"/>
  <c r="AF349" i="5"/>
  <c r="AC349" i="5"/>
  <c r="AB349" i="5"/>
  <c r="Y349" i="5"/>
  <c r="X349" i="5"/>
  <c r="U349" i="5"/>
  <c r="T349" i="5"/>
  <c r="AT348" i="5"/>
  <c r="AK348" i="5"/>
  <c r="AJ348" i="5"/>
  <c r="AG348" i="5"/>
  <c r="AF348" i="5"/>
  <c r="AC348" i="5"/>
  <c r="AB348" i="5"/>
  <c r="Y348" i="5"/>
  <c r="X348" i="5"/>
  <c r="U348" i="5"/>
  <c r="T348" i="5"/>
  <c r="AT347" i="5"/>
  <c r="AK347" i="5"/>
  <c r="AJ347" i="5"/>
  <c r="AG347" i="5"/>
  <c r="AF347" i="5"/>
  <c r="AC347" i="5"/>
  <c r="AB347" i="5"/>
  <c r="Y347" i="5"/>
  <c r="X347" i="5"/>
  <c r="U347" i="5"/>
  <c r="T347" i="5"/>
  <c r="AT346" i="5"/>
  <c r="AK346" i="5"/>
  <c r="AJ346" i="5"/>
  <c r="AG346" i="5"/>
  <c r="AF346" i="5"/>
  <c r="AC346" i="5"/>
  <c r="AB346" i="5"/>
  <c r="Y346" i="5"/>
  <c r="X346" i="5"/>
  <c r="U346" i="5"/>
  <c r="T346" i="5"/>
  <c r="AT345" i="5"/>
  <c r="AK345" i="5"/>
  <c r="AJ345" i="5"/>
  <c r="AG345" i="5"/>
  <c r="AF345" i="5"/>
  <c r="AC345" i="5"/>
  <c r="AB345" i="5"/>
  <c r="Y345" i="5"/>
  <c r="X345" i="5"/>
  <c r="U345" i="5"/>
  <c r="T345" i="5"/>
  <c r="AT344" i="5"/>
  <c r="AK344" i="5"/>
  <c r="AJ344" i="5"/>
  <c r="AG344" i="5"/>
  <c r="AF344" i="5"/>
  <c r="AC344" i="5"/>
  <c r="AB344" i="5"/>
  <c r="Y344" i="5"/>
  <c r="X344" i="5"/>
  <c r="U344" i="5"/>
  <c r="T344" i="5"/>
  <c r="AT343" i="5"/>
  <c r="AK343" i="5"/>
  <c r="AJ343" i="5"/>
  <c r="AG343" i="5"/>
  <c r="AF343" i="5"/>
  <c r="AC343" i="5"/>
  <c r="AB343" i="5"/>
  <c r="Y343" i="5"/>
  <c r="X343" i="5"/>
  <c r="U343" i="5"/>
  <c r="T343" i="5"/>
  <c r="AT342" i="5"/>
  <c r="AK342" i="5"/>
  <c r="AJ342" i="5"/>
  <c r="AG342" i="5"/>
  <c r="AF342" i="5"/>
  <c r="AC342" i="5"/>
  <c r="AB342" i="5"/>
  <c r="Y342" i="5"/>
  <c r="X342" i="5"/>
  <c r="U342" i="5"/>
  <c r="T342" i="5"/>
  <c r="AT341" i="5"/>
  <c r="AK341" i="5"/>
  <c r="AJ341" i="5"/>
  <c r="AG341" i="5"/>
  <c r="AF341" i="5"/>
  <c r="AC341" i="5"/>
  <c r="AB341" i="5"/>
  <c r="Y341" i="5"/>
  <c r="X341" i="5"/>
  <c r="U341" i="5"/>
  <c r="T341" i="5"/>
  <c r="AT340" i="5"/>
  <c r="AK340" i="5"/>
  <c r="AJ340" i="5"/>
  <c r="AG340" i="5"/>
  <c r="AF340" i="5"/>
  <c r="AC340" i="5"/>
  <c r="AB340" i="5"/>
  <c r="Y340" i="5"/>
  <c r="X340" i="5"/>
  <c r="U340" i="5"/>
  <c r="T340" i="5"/>
  <c r="AT339" i="5"/>
  <c r="AK339" i="5"/>
  <c r="AJ339" i="5"/>
  <c r="AG339" i="5"/>
  <c r="AF339" i="5"/>
  <c r="AC339" i="5"/>
  <c r="AB339" i="5"/>
  <c r="Y339" i="5"/>
  <c r="X339" i="5"/>
  <c r="U339" i="5"/>
  <c r="T339" i="5"/>
  <c r="AT338" i="5"/>
  <c r="AK338" i="5"/>
  <c r="AJ338" i="5"/>
  <c r="AG338" i="5"/>
  <c r="AF338" i="5"/>
  <c r="AC338" i="5"/>
  <c r="AB338" i="5"/>
  <c r="Y338" i="5"/>
  <c r="X338" i="5"/>
  <c r="U338" i="5"/>
  <c r="T338" i="5"/>
  <c r="AT337" i="5"/>
  <c r="AK337" i="5"/>
  <c r="AJ337" i="5"/>
  <c r="AG337" i="5"/>
  <c r="AF337" i="5"/>
  <c r="AC337" i="5"/>
  <c r="AB337" i="5"/>
  <c r="Y337" i="5"/>
  <c r="X337" i="5"/>
  <c r="U337" i="5"/>
  <c r="T337" i="5"/>
  <c r="AT336" i="5"/>
  <c r="AK336" i="5"/>
  <c r="AJ336" i="5"/>
  <c r="AG336" i="5"/>
  <c r="AF336" i="5"/>
  <c r="AC336" i="5"/>
  <c r="AB336" i="5"/>
  <c r="Y336" i="5"/>
  <c r="X336" i="5"/>
  <c r="U336" i="5"/>
  <c r="T336" i="5"/>
  <c r="AT335" i="5"/>
  <c r="AK335" i="5"/>
  <c r="AJ335" i="5"/>
  <c r="AG335" i="5"/>
  <c r="AF335" i="5"/>
  <c r="AC335" i="5"/>
  <c r="AB335" i="5"/>
  <c r="Y335" i="5"/>
  <c r="X335" i="5"/>
  <c r="U335" i="5"/>
  <c r="T335" i="5"/>
  <c r="AT334" i="5"/>
  <c r="AK334" i="5"/>
  <c r="AJ334" i="5"/>
  <c r="AG334" i="5"/>
  <c r="AF334" i="5"/>
  <c r="AC334" i="5"/>
  <c r="AB334" i="5"/>
  <c r="Y334" i="5"/>
  <c r="X334" i="5"/>
  <c r="U334" i="5"/>
  <c r="T334" i="5"/>
  <c r="AT333" i="5"/>
  <c r="AK333" i="5"/>
  <c r="AJ333" i="5"/>
  <c r="AG333" i="5"/>
  <c r="AF333" i="5"/>
  <c r="AC333" i="5"/>
  <c r="AB333" i="5"/>
  <c r="Y333" i="5"/>
  <c r="X333" i="5"/>
  <c r="U333" i="5"/>
  <c r="T333" i="5"/>
  <c r="AT332" i="5"/>
  <c r="AK332" i="5"/>
  <c r="AJ332" i="5"/>
  <c r="AG332" i="5"/>
  <c r="AF332" i="5"/>
  <c r="AC332" i="5"/>
  <c r="AB332" i="5"/>
  <c r="Y332" i="5"/>
  <c r="X332" i="5"/>
  <c r="U332" i="5"/>
  <c r="T332" i="5"/>
  <c r="AT331" i="5"/>
  <c r="AK331" i="5"/>
  <c r="AJ331" i="5"/>
  <c r="AG331" i="5"/>
  <c r="AF331" i="5"/>
  <c r="AC331" i="5"/>
  <c r="AB331" i="5"/>
  <c r="Y331" i="5"/>
  <c r="X331" i="5"/>
  <c r="U331" i="5"/>
  <c r="T331" i="5"/>
  <c r="AT330" i="5"/>
  <c r="AK330" i="5"/>
  <c r="AJ330" i="5"/>
  <c r="AG330" i="5"/>
  <c r="AF330" i="5"/>
  <c r="AC330" i="5"/>
  <c r="AB330" i="5"/>
  <c r="Y330" i="5"/>
  <c r="X330" i="5"/>
  <c r="U330" i="5"/>
  <c r="T330" i="5"/>
  <c r="AT329" i="5"/>
  <c r="AK329" i="5"/>
  <c r="AJ329" i="5"/>
  <c r="AG329" i="5"/>
  <c r="AF329" i="5"/>
  <c r="AC329" i="5"/>
  <c r="AB329" i="5"/>
  <c r="Y329" i="5"/>
  <c r="X329" i="5"/>
  <c r="U329" i="5"/>
  <c r="T329" i="5"/>
  <c r="AT328" i="5"/>
  <c r="AK328" i="5"/>
  <c r="AJ328" i="5"/>
  <c r="AG328" i="5"/>
  <c r="AF328" i="5"/>
  <c r="AC328" i="5"/>
  <c r="AB328" i="5"/>
  <c r="Y328" i="5"/>
  <c r="X328" i="5"/>
  <c r="U328" i="5"/>
  <c r="T328" i="5"/>
  <c r="AT327" i="5"/>
  <c r="AK327" i="5"/>
  <c r="AJ327" i="5"/>
  <c r="AG327" i="5"/>
  <c r="AF327" i="5"/>
  <c r="AC327" i="5"/>
  <c r="AB327" i="5"/>
  <c r="Y327" i="5"/>
  <c r="X327" i="5"/>
  <c r="U327" i="5"/>
  <c r="T327" i="5"/>
  <c r="AT326" i="5"/>
  <c r="AK326" i="5"/>
  <c r="AJ326" i="5"/>
  <c r="AG326" i="5"/>
  <c r="AF326" i="5"/>
  <c r="AC326" i="5"/>
  <c r="AB326" i="5"/>
  <c r="Y326" i="5"/>
  <c r="X326" i="5"/>
  <c r="U326" i="5"/>
  <c r="T326" i="5"/>
  <c r="AT325" i="5"/>
  <c r="AK325" i="5"/>
  <c r="AJ325" i="5"/>
  <c r="AG325" i="5"/>
  <c r="AF325" i="5"/>
  <c r="AC325" i="5"/>
  <c r="AB325" i="5"/>
  <c r="Y325" i="5"/>
  <c r="X325" i="5"/>
  <c r="U325" i="5"/>
  <c r="T325" i="5"/>
  <c r="AT324" i="5"/>
  <c r="AK324" i="5"/>
  <c r="AJ324" i="5"/>
  <c r="AG324" i="5"/>
  <c r="AF324" i="5"/>
  <c r="AC324" i="5"/>
  <c r="AB324" i="5"/>
  <c r="Y324" i="5"/>
  <c r="X324" i="5"/>
  <c r="U324" i="5"/>
  <c r="T324" i="5"/>
  <c r="AT323" i="5"/>
  <c r="AK323" i="5"/>
  <c r="AJ323" i="5"/>
  <c r="AG323" i="5"/>
  <c r="AF323" i="5"/>
  <c r="AC323" i="5"/>
  <c r="AB323" i="5"/>
  <c r="Y323" i="5"/>
  <c r="X323" i="5"/>
  <c r="U323" i="5"/>
  <c r="T323" i="5"/>
  <c r="AT322" i="5"/>
  <c r="AK322" i="5"/>
  <c r="AJ322" i="5"/>
  <c r="AG322" i="5"/>
  <c r="AF322" i="5"/>
  <c r="AC322" i="5"/>
  <c r="AB322" i="5"/>
  <c r="Y322" i="5"/>
  <c r="X322" i="5"/>
  <c r="U322" i="5"/>
  <c r="T322" i="5"/>
  <c r="AT321" i="5"/>
  <c r="AK321" i="5"/>
  <c r="AJ321" i="5"/>
  <c r="AG321" i="5"/>
  <c r="AF321" i="5"/>
  <c r="AC321" i="5"/>
  <c r="AB321" i="5"/>
  <c r="Y321" i="5"/>
  <c r="X321" i="5"/>
  <c r="U321" i="5"/>
  <c r="T321" i="5"/>
  <c r="AT320" i="5"/>
  <c r="AK320" i="5"/>
  <c r="AJ320" i="5"/>
  <c r="AG320" i="5"/>
  <c r="AF320" i="5"/>
  <c r="AC320" i="5"/>
  <c r="AB320" i="5"/>
  <c r="Y320" i="5"/>
  <c r="X320" i="5"/>
  <c r="U320" i="5"/>
  <c r="T320" i="5"/>
  <c r="AT319" i="5"/>
  <c r="AK319" i="5"/>
  <c r="AJ319" i="5"/>
  <c r="AG319" i="5"/>
  <c r="AF319" i="5"/>
  <c r="AC319" i="5"/>
  <c r="AB319" i="5"/>
  <c r="Y319" i="5"/>
  <c r="X319" i="5"/>
  <c r="U319" i="5"/>
  <c r="T319" i="5"/>
  <c r="AT318" i="5"/>
  <c r="AK318" i="5"/>
  <c r="AJ318" i="5"/>
  <c r="AG318" i="5"/>
  <c r="AF318" i="5"/>
  <c r="AC318" i="5"/>
  <c r="AB318" i="5"/>
  <c r="Y318" i="5"/>
  <c r="X318" i="5"/>
  <c r="U318" i="5"/>
  <c r="T318" i="5"/>
  <c r="AT317" i="5"/>
  <c r="AK317" i="5"/>
  <c r="AJ317" i="5"/>
  <c r="AG317" i="5"/>
  <c r="AF317" i="5"/>
  <c r="AC317" i="5"/>
  <c r="AB317" i="5"/>
  <c r="Y317" i="5"/>
  <c r="X317" i="5"/>
  <c r="U317" i="5"/>
  <c r="T317" i="5"/>
  <c r="AT316" i="5"/>
  <c r="AK316" i="5"/>
  <c r="AJ316" i="5"/>
  <c r="AG316" i="5"/>
  <c r="AF316" i="5"/>
  <c r="AC316" i="5"/>
  <c r="AB316" i="5"/>
  <c r="Y316" i="5"/>
  <c r="X316" i="5"/>
  <c r="U316" i="5"/>
  <c r="T316" i="5"/>
  <c r="AT315" i="5"/>
  <c r="AK315" i="5"/>
  <c r="AJ315" i="5"/>
  <c r="AG315" i="5"/>
  <c r="AF315" i="5"/>
  <c r="AC315" i="5"/>
  <c r="AB315" i="5"/>
  <c r="Y315" i="5"/>
  <c r="X315" i="5"/>
  <c r="U315" i="5"/>
  <c r="T315" i="5"/>
  <c r="AT314" i="5"/>
  <c r="AK314" i="5"/>
  <c r="AJ314" i="5"/>
  <c r="AG314" i="5"/>
  <c r="AF314" i="5"/>
  <c r="AC314" i="5"/>
  <c r="AB314" i="5"/>
  <c r="Y314" i="5"/>
  <c r="X314" i="5"/>
  <c r="U314" i="5"/>
  <c r="T314" i="5"/>
  <c r="AT313" i="5"/>
  <c r="AK313" i="5"/>
  <c r="AJ313" i="5"/>
  <c r="AG313" i="5"/>
  <c r="AF313" i="5"/>
  <c r="AC313" i="5"/>
  <c r="AB313" i="5"/>
  <c r="Y313" i="5"/>
  <c r="X313" i="5"/>
  <c r="U313" i="5"/>
  <c r="T313" i="5"/>
  <c r="AT312" i="5"/>
  <c r="AK312" i="5"/>
  <c r="AJ312" i="5"/>
  <c r="AG312" i="5"/>
  <c r="AF312" i="5"/>
  <c r="AC312" i="5"/>
  <c r="AB312" i="5"/>
  <c r="Y312" i="5"/>
  <c r="X312" i="5"/>
  <c r="U312" i="5"/>
  <c r="T312" i="5"/>
  <c r="AT311" i="5"/>
  <c r="AK311" i="5"/>
  <c r="AJ311" i="5"/>
  <c r="AG311" i="5"/>
  <c r="AF311" i="5"/>
  <c r="AC311" i="5"/>
  <c r="AB311" i="5"/>
  <c r="Y311" i="5"/>
  <c r="X311" i="5"/>
  <c r="U311" i="5"/>
  <c r="T311" i="5"/>
  <c r="AT310" i="5"/>
  <c r="AK310" i="5"/>
  <c r="AJ310" i="5"/>
  <c r="AG310" i="5"/>
  <c r="AF310" i="5"/>
  <c r="AC310" i="5"/>
  <c r="AB310" i="5"/>
  <c r="Y310" i="5"/>
  <c r="X310" i="5"/>
  <c r="U310" i="5"/>
  <c r="T310" i="5"/>
  <c r="AT309" i="5"/>
  <c r="AK309" i="5"/>
  <c r="AJ309" i="5"/>
  <c r="AG309" i="5"/>
  <c r="AF309" i="5"/>
  <c r="AC309" i="5"/>
  <c r="AB309" i="5"/>
  <c r="Y309" i="5"/>
  <c r="X309" i="5"/>
  <c r="U309" i="5"/>
  <c r="T309" i="5"/>
  <c r="AT308" i="5"/>
  <c r="AK308" i="5"/>
  <c r="AJ308" i="5"/>
  <c r="AG308" i="5"/>
  <c r="AF308" i="5"/>
  <c r="AC308" i="5"/>
  <c r="AB308" i="5"/>
  <c r="Y308" i="5"/>
  <c r="X308" i="5"/>
  <c r="U308" i="5"/>
  <c r="T308" i="5"/>
  <c r="AT307" i="5"/>
  <c r="AK307" i="5"/>
  <c r="AJ307" i="5"/>
  <c r="AG307" i="5"/>
  <c r="AF307" i="5"/>
  <c r="AC307" i="5"/>
  <c r="AB307" i="5"/>
  <c r="Y307" i="5"/>
  <c r="X307" i="5"/>
  <c r="U307" i="5"/>
  <c r="T307" i="5"/>
  <c r="AT306" i="5"/>
  <c r="AK306" i="5"/>
  <c r="AJ306" i="5"/>
  <c r="AG306" i="5"/>
  <c r="AF306" i="5"/>
  <c r="AC306" i="5"/>
  <c r="AB306" i="5"/>
  <c r="Y306" i="5"/>
  <c r="X306" i="5"/>
  <c r="U306" i="5"/>
  <c r="T306" i="5"/>
  <c r="AT305" i="5"/>
  <c r="AK305" i="5"/>
  <c r="AJ305" i="5"/>
  <c r="AG305" i="5"/>
  <c r="AF305" i="5"/>
  <c r="AC305" i="5"/>
  <c r="AB305" i="5"/>
  <c r="Y305" i="5"/>
  <c r="X305" i="5"/>
  <c r="U305" i="5"/>
  <c r="T305" i="5"/>
  <c r="AT304" i="5"/>
  <c r="AK304" i="5"/>
  <c r="AJ304" i="5"/>
  <c r="AG304" i="5"/>
  <c r="AF304" i="5"/>
  <c r="AC304" i="5"/>
  <c r="AB304" i="5"/>
  <c r="Y304" i="5"/>
  <c r="X304" i="5"/>
  <c r="U304" i="5"/>
  <c r="T304" i="5"/>
  <c r="AT303" i="5"/>
  <c r="AK303" i="5"/>
  <c r="AJ303" i="5"/>
  <c r="AG303" i="5"/>
  <c r="AF303" i="5"/>
  <c r="AC303" i="5"/>
  <c r="AB303" i="5"/>
  <c r="Y303" i="5"/>
  <c r="X303" i="5"/>
  <c r="U303" i="5"/>
  <c r="T303" i="5"/>
  <c r="AT302" i="5"/>
  <c r="AK302" i="5"/>
  <c r="AJ302" i="5"/>
  <c r="AG302" i="5"/>
  <c r="AF302" i="5"/>
  <c r="AC302" i="5"/>
  <c r="AB302" i="5"/>
  <c r="Y302" i="5"/>
  <c r="X302" i="5"/>
  <c r="U302" i="5"/>
  <c r="T302" i="5"/>
  <c r="AT301" i="5"/>
  <c r="AK301" i="5"/>
  <c r="AJ301" i="5"/>
  <c r="AG301" i="5"/>
  <c r="AF301" i="5"/>
  <c r="AC301" i="5"/>
  <c r="AB301" i="5"/>
  <c r="Y301" i="5"/>
  <c r="X301" i="5"/>
  <c r="U301" i="5"/>
  <c r="T301" i="5"/>
  <c r="AT300" i="5"/>
  <c r="AK300" i="5"/>
  <c r="AJ300" i="5"/>
  <c r="AG300" i="5"/>
  <c r="AF300" i="5"/>
  <c r="AC300" i="5"/>
  <c r="AB300" i="5"/>
  <c r="Y300" i="5"/>
  <c r="X300" i="5"/>
  <c r="U300" i="5"/>
  <c r="T300" i="5"/>
  <c r="AT299" i="5"/>
  <c r="AK299" i="5"/>
  <c r="AJ299" i="5"/>
  <c r="AG299" i="5"/>
  <c r="AF299" i="5"/>
  <c r="AC299" i="5"/>
  <c r="AB299" i="5"/>
  <c r="Y299" i="5"/>
  <c r="X299" i="5"/>
  <c r="U299" i="5"/>
  <c r="T299" i="5"/>
  <c r="AT298" i="5"/>
  <c r="AK298" i="5"/>
  <c r="AJ298" i="5"/>
  <c r="AG298" i="5"/>
  <c r="AF298" i="5"/>
  <c r="AC298" i="5"/>
  <c r="AB298" i="5"/>
  <c r="Y298" i="5"/>
  <c r="X298" i="5"/>
  <c r="U298" i="5"/>
  <c r="T298" i="5"/>
  <c r="AT297" i="5"/>
  <c r="AK297" i="5"/>
  <c r="AJ297" i="5"/>
  <c r="AG297" i="5"/>
  <c r="AF297" i="5"/>
  <c r="AC297" i="5"/>
  <c r="AB297" i="5"/>
  <c r="Y297" i="5"/>
  <c r="X297" i="5"/>
  <c r="U297" i="5"/>
  <c r="T297" i="5"/>
  <c r="AT296" i="5"/>
  <c r="AK296" i="5"/>
  <c r="AJ296" i="5"/>
  <c r="AG296" i="5"/>
  <c r="AF296" i="5"/>
  <c r="AC296" i="5"/>
  <c r="AB296" i="5"/>
  <c r="Y296" i="5"/>
  <c r="X296" i="5"/>
  <c r="U296" i="5"/>
  <c r="T296" i="5"/>
  <c r="AT295" i="5"/>
  <c r="AK295" i="5"/>
  <c r="AJ295" i="5"/>
  <c r="AG295" i="5"/>
  <c r="AF295" i="5"/>
  <c r="AC295" i="5"/>
  <c r="AB295" i="5"/>
  <c r="Y295" i="5"/>
  <c r="X295" i="5"/>
  <c r="U295" i="5"/>
  <c r="T295" i="5"/>
  <c r="AT294" i="5"/>
  <c r="AK294" i="5"/>
  <c r="AJ294" i="5"/>
  <c r="AG294" i="5"/>
  <c r="AF294" i="5"/>
  <c r="AC294" i="5"/>
  <c r="AB294" i="5"/>
  <c r="Y294" i="5"/>
  <c r="X294" i="5"/>
  <c r="U294" i="5"/>
  <c r="T294" i="5"/>
  <c r="AT293" i="5"/>
  <c r="AK293" i="5"/>
  <c r="AJ293" i="5"/>
  <c r="AG293" i="5"/>
  <c r="AF293" i="5"/>
  <c r="AC293" i="5"/>
  <c r="AB293" i="5"/>
  <c r="Y293" i="5"/>
  <c r="X293" i="5"/>
  <c r="U293" i="5"/>
  <c r="T293" i="5"/>
  <c r="AT292" i="5"/>
  <c r="AK292" i="5"/>
  <c r="AJ292" i="5"/>
  <c r="AG292" i="5"/>
  <c r="AF292" i="5"/>
  <c r="AC292" i="5"/>
  <c r="AB292" i="5"/>
  <c r="Y292" i="5"/>
  <c r="X292" i="5"/>
  <c r="U292" i="5"/>
  <c r="T292" i="5"/>
  <c r="AT291" i="5"/>
  <c r="AK291" i="5"/>
  <c r="AJ291" i="5"/>
  <c r="AG291" i="5"/>
  <c r="AF291" i="5"/>
  <c r="AC291" i="5"/>
  <c r="AB291" i="5"/>
  <c r="Y291" i="5"/>
  <c r="X291" i="5"/>
  <c r="U291" i="5"/>
  <c r="T291" i="5"/>
  <c r="AT290" i="5"/>
  <c r="AK290" i="5"/>
  <c r="AJ290" i="5"/>
  <c r="AG290" i="5"/>
  <c r="AF290" i="5"/>
  <c r="AC290" i="5"/>
  <c r="AB290" i="5"/>
  <c r="Y290" i="5"/>
  <c r="X290" i="5"/>
  <c r="U290" i="5"/>
  <c r="T290" i="5"/>
  <c r="AT289" i="5"/>
  <c r="AK289" i="5"/>
  <c r="AJ289" i="5"/>
  <c r="AG289" i="5"/>
  <c r="AF289" i="5"/>
  <c r="AC289" i="5"/>
  <c r="AB289" i="5"/>
  <c r="Y289" i="5"/>
  <c r="X289" i="5"/>
  <c r="U289" i="5"/>
  <c r="T289" i="5"/>
  <c r="AT288" i="5"/>
  <c r="AK288" i="5"/>
  <c r="AJ288" i="5"/>
  <c r="AG288" i="5"/>
  <c r="AF288" i="5"/>
  <c r="AC288" i="5"/>
  <c r="AB288" i="5"/>
  <c r="Y288" i="5"/>
  <c r="X288" i="5"/>
  <c r="U288" i="5"/>
  <c r="T288" i="5"/>
  <c r="AT287" i="5"/>
  <c r="AK287" i="5"/>
  <c r="AJ287" i="5"/>
  <c r="AG287" i="5"/>
  <c r="AF287" i="5"/>
  <c r="AC287" i="5"/>
  <c r="AB287" i="5"/>
  <c r="Y287" i="5"/>
  <c r="X287" i="5"/>
  <c r="U287" i="5"/>
  <c r="T287" i="5"/>
  <c r="AT286" i="5"/>
  <c r="AK286" i="5"/>
  <c r="AJ286" i="5"/>
  <c r="AG286" i="5"/>
  <c r="AF286" i="5"/>
  <c r="AC286" i="5"/>
  <c r="AB286" i="5"/>
  <c r="Y286" i="5"/>
  <c r="X286" i="5"/>
  <c r="U286" i="5"/>
  <c r="T286" i="5"/>
  <c r="AT285" i="5"/>
  <c r="AK285" i="5"/>
  <c r="AJ285" i="5"/>
  <c r="AG285" i="5"/>
  <c r="AF285" i="5"/>
  <c r="AC285" i="5"/>
  <c r="AB285" i="5"/>
  <c r="Y285" i="5"/>
  <c r="X285" i="5"/>
  <c r="U285" i="5"/>
  <c r="T285" i="5"/>
  <c r="AT284" i="5"/>
  <c r="AK284" i="5"/>
  <c r="AJ284" i="5"/>
  <c r="AG284" i="5"/>
  <c r="AF284" i="5"/>
  <c r="AC284" i="5"/>
  <c r="AB284" i="5"/>
  <c r="Y284" i="5"/>
  <c r="X284" i="5"/>
  <c r="U284" i="5"/>
  <c r="T284" i="5"/>
  <c r="AT283" i="5"/>
  <c r="AK283" i="5"/>
  <c r="AJ283" i="5"/>
  <c r="AG283" i="5"/>
  <c r="AF283" i="5"/>
  <c r="AC283" i="5"/>
  <c r="AB283" i="5"/>
  <c r="Y283" i="5"/>
  <c r="X283" i="5"/>
  <c r="U283" i="5"/>
  <c r="T283" i="5"/>
  <c r="AT282" i="5"/>
  <c r="AK282" i="5"/>
  <c r="AJ282" i="5"/>
  <c r="AG282" i="5"/>
  <c r="AF282" i="5"/>
  <c r="AC282" i="5"/>
  <c r="AB282" i="5"/>
  <c r="Y282" i="5"/>
  <c r="X282" i="5"/>
  <c r="U282" i="5"/>
  <c r="T282" i="5"/>
  <c r="AT281" i="5"/>
  <c r="AK281" i="5"/>
  <c r="AJ281" i="5"/>
  <c r="AG281" i="5"/>
  <c r="AF281" i="5"/>
  <c r="AC281" i="5"/>
  <c r="AB281" i="5"/>
  <c r="Y281" i="5"/>
  <c r="X281" i="5"/>
  <c r="U281" i="5"/>
  <c r="T281" i="5"/>
  <c r="AT280" i="5"/>
  <c r="AK280" i="5"/>
  <c r="AJ280" i="5"/>
  <c r="AG280" i="5"/>
  <c r="AF280" i="5"/>
  <c r="AC280" i="5"/>
  <c r="AB280" i="5"/>
  <c r="Y280" i="5"/>
  <c r="X280" i="5"/>
  <c r="U280" i="5"/>
  <c r="T280" i="5"/>
  <c r="AT279" i="5"/>
  <c r="AK279" i="5"/>
  <c r="AJ279" i="5"/>
  <c r="AG279" i="5"/>
  <c r="AF279" i="5"/>
  <c r="AC279" i="5"/>
  <c r="AB279" i="5"/>
  <c r="Y279" i="5"/>
  <c r="X279" i="5"/>
  <c r="U279" i="5"/>
  <c r="T279" i="5"/>
  <c r="AT278" i="5"/>
  <c r="AK278" i="5"/>
  <c r="AJ278" i="5"/>
  <c r="AG278" i="5"/>
  <c r="AF278" i="5"/>
  <c r="AC278" i="5"/>
  <c r="AB278" i="5"/>
  <c r="Y278" i="5"/>
  <c r="X278" i="5"/>
  <c r="U278" i="5"/>
  <c r="T278" i="5"/>
  <c r="AT277" i="5"/>
  <c r="AK277" i="5"/>
  <c r="AJ277" i="5"/>
  <c r="AG277" i="5"/>
  <c r="AF277" i="5"/>
  <c r="AC277" i="5"/>
  <c r="AB277" i="5"/>
  <c r="Y277" i="5"/>
  <c r="X277" i="5"/>
  <c r="U277" i="5"/>
  <c r="T277" i="5"/>
  <c r="AT276" i="5"/>
  <c r="AK276" i="5"/>
  <c r="AJ276" i="5"/>
  <c r="AG276" i="5"/>
  <c r="AF276" i="5"/>
  <c r="AC276" i="5"/>
  <c r="AB276" i="5"/>
  <c r="Y276" i="5"/>
  <c r="X276" i="5"/>
  <c r="U276" i="5"/>
  <c r="T276" i="5"/>
  <c r="AT275" i="5"/>
  <c r="AK275" i="5"/>
  <c r="AJ275" i="5"/>
  <c r="AG275" i="5"/>
  <c r="AF275" i="5"/>
  <c r="AC275" i="5"/>
  <c r="AB275" i="5"/>
  <c r="Y275" i="5"/>
  <c r="X275" i="5"/>
  <c r="U275" i="5"/>
  <c r="T275" i="5"/>
  <c r="AT274" i="5"/>
  <c r="AK274" i="5"/>
  <c r="AJ274" i="5"/>
  <c r="AG274" i="5"/>
  <c r="AF274" i="5"/>
  <c r="AC274" i="5"/>
  <c r="AB274" i="5"/>
  <c r="Y274" i="5"/>
  <c r="X274" i="5"/>
  <c r="U274" i="5"/>
  <c r="T274" i="5"/>
  <c r="AT273" i="5"/>
  <c r="AK273" i="5"/>
  <c r="AJ273" i="5"/>
  <c r="AG273" i="5"/>
  <c r="AF273" i="5"/>
  <c r="AC273" i="5"/>
  <c r="AB273" i="5"/>
  <c r="Y273" i="5"/>
  <c r="X273" i="5"/>
  <c r="U273" i="5"/>
  <c r="T273" i="5"/>
  <c r="AT272" i="5"/>
  <c r="AK272" i="5"/>
  <c r="AJ272" i="5"/>
  <c r="AG272" i="5"/>
  <c r="AF272" i="5"/>
  <c r="AC272" i="5"/>
  <c r="AB272" i="5"/>
  <c r="Y272" i="5"/>
  <c r="X272" i="5"/>
  <c r="U272" i="5"/>
  <c r="T272" i="5"/>
  <c r="AT271" i="5"/>
  <c r="AK271" i="5"/>
  <c r="AJ271" i="5"/>
  <c r="AG271" i="5"/>
  <c r="AF271" i="5"/>
  <c r="AC271" i="5"/>
  <c r="AB271" i="5"/>
  <c r="Y271" i="5"/>
  <c r="X271" i="5"/>
  <c r="U271" i="5"/>
  <c r="T271" i="5"/>
  <c r="AT270" i="5"/>
  <c r="AK270" i="5"/>
  <c r="AJ270" i="5"/>
  <c r="AG270" i="5"/>
  <c r="AF270" i="5"/>
  <c r="AC270" i="5"/>
  <c r="AB270" i="5"/>
  <c r="Y270" i="5"/>
  <c r="X270" i="5"/>
  <c r="U270" i="5"/>
  <c r="T270" i="5"/>
  <c r="AT269" i="5"/>
  <c r="AK269" i="5"/>
  <c r="AJ269" i="5"/>
  <c r="AG269" i="5"/>
  <c r="AF269" i="5"/>
  <c r="AC269" i="5"/>
  <c r="AB269" i="5"/>
  <c r="Y269" i="5"/>
  <c r="X269" i="5"/>
  <c r="U269" i="5"/>
  <c r="T269" i="5"/>
  <c r="AT268" i="5"/>
  <c r="AK268" i="5"/>
  <c r="AJ268" i="5"/>
  <c r="AG268" i="5"/>
  <c r="AF268" i="5"/>
  <c r="AC268" i="5"/>
  <c r="AB268" i="5"/>
  <c r="Y268" i="5"/>
  <c r="X268" i="5"/>
  <c r="U268" i="5"/>
  <c r="T268" i="5"/>
  <c r="AT267" i="5"/>
  <c r="AK267" i="5"/>
  <c r="AJ267" i="5"/>
  <c r="AG267" i="5"/>
  <c r="AF267" i="5"/>
  <c r="AC267" i="5"/>
  <c r="AB267" i="5"/>
  <c r="Y267" i="5"/>
  <c r="X267" i="5"/>
  <c r="U267" i="5"/>
  <c r="T267" i="5"/>
  <c r="AT266" i="5"/>
  <c r="AK266" i="5"/>
  <c r="AJ266" i="5"/>
  <c r="AG266" i="5"/>
  <c r="AF266" i="5"/>
  <c r="AC266" i="5"/>
  <c r="AB266" i="5"/>
  <c r="Y266" i="5"/>
  <c r="X266" i="5"/>
  <c r="U266" i="5"/>
  <c r="T266" i="5"/>
  <c r="AT265" i="5"/>
  <c r="AK265" i="5"/>
  <c r="AJ265" i="5"/>
  <c r="AG265" i="5"/>
  <c r="AF265" i="5"/>
  <c r="AC265" i="5"/>
  <c r="AB265" i="5"/>
  <c r="Y265" i="5"/>
  <c r="X265" i="5"/>
  <c r="U265" i="5"/>
  <c r="T265" i="5"/>
  <c r="AT264" i="5"/>
  <c r="AK264" i="5"/>
  <c r="AJ264" i="5"/>
  <c r="AG264" i="5"/>
  <c r="AF264" i="5"/>
  <c r="AC264" i="5"/>
  <c r="AB264" i="5"/>
  <c r="Y264" i="5"/>
  <c r="X264" i="5"/>
  <c r="U264" i="5"/>
  <c r="T264" i="5"/>
  <c r="AT263" i="5"/>
  <c r="AK263" i="5"/>
  <c r="AJ263" i="5"/>
  <c r="AG263" i="5"/>
  <c r="AF263" i="5"/>
  <c r="AC263" i="5"/>
  <c r="AB263" i="5"/>
  <c r="Y263" i="5"/>
  <c r="X263" i="5"/>
  <c r="U263" i="5"/>
  <c r="T263" i="5"/>
  <c r="AT262" i="5"/>
  <c r="AK262" i="5"/>
  <c r="AJ262" i="5"/>
  <c r="AG262" i="5"/>
  <c r="AF262" i="5"/>
  <c r="AC262" i="5"/>
  <c r="AB262" i="5"/>
  <c r="Y262" i="5"/>
  <c r="X262" i="5"/>
  <c r="U262" i="5"/>
  <c r="T262" i="5"/>
  <c r="AT261" i="5"/>
  <c r="AK261" i="5"/>
  <c r="AJ261" i="5"/>
  <c r="AG261" i="5"/>
  <c r="AF261" i="5"/>
  <c r="AC261" i="5"/>
  <c r="AB261" i="5"/>
  <c r="Y261" i="5"/>
  <c r="X261" i="5"/>
  <c r="U261" i="5"/>
  <c r="T261" i="5"/>
  <c r="AT260" i="5"/>
  <c r="AK260" i="5"/>
  <c r="AJ260" i="5"/>
  <c r="AG260" i="5"/>
  <c r="AF260" i="5"/>
  <c r="AC260" i="5"/>
  <c r="AB260" i="5"/>
  <c r="Y260" i="5"/>
  <c r="X260" i="5"/>
  <c r="U260" i="5"/>
  <c r="T260" i="5"/>
  <c r="AT259" i="5"/>
  <c r="AK259" i="5"/>
  <c r="AJ259" i="5"/>
  <c r="AG259" i="5"/>
  <c r="AF259" i="5"/>
  <c r="AC259" i="5"/>
  <c r="AB259" i="5"/>
  <c r="Y259" i="5"/>
  <c r="X259" i="5"/>
  <c r="U259" i="5"/>
  <c r="T259" i="5"/>
  <c r="AT258" i="5"/>
  <c r="AK258" i="5"/>
  <c r="AJ258" i="5"/>
  <c r="AG258" i="5"/>
  <c r="AF258" i="5"/>
  <c r="AC258" i="5"/>
  <c r="AB258" i="5"/>
  <c r="Y258" i="5"/>
  <c r="X258" i="5"/>
  <c r="U258" i="5"/>
  <c r="T258" i="5"/>
  <c r="AT257" i="5"/>
  <c r="AK257" i="5"/>
  <c r="AJ257" i="5"/>
  <c r="AG257" i="5"/>
  <c r="AF257" i="5"/>
  <c r="AC257" i="5"/>
  <c r="AB257" i="5"/>
  <c r="Y257" i="5"/>
  <c r="X257" i="5"/>
  <c r="U257" i="5"/>
  <c r="T257" i="5"/>
  <c r="AT256" i="5"/>
  <c r="AK256" i="5"/>
  <c r="AJ256" i="5"/>
  <c r="AG256" i="5"/>
  <c r="AF256" i="5"/>
  <c r="AC256" i="5"/>
  <c r="AB256" i="5"/>
  <c r="Y256" i="5"/>
  <c r="X256" i="5"/>
  <c r="U256" i="5"/>
  <c r="T256" i="5"/>
  <c r="AT255" i="5"/>
  <c r="AK255" i="5"/>
  <c r="AJ255" i="5"/>
  <c r="AG255" i="5"/>
  <c r="AF255" i="5"/>
  <c r="AC255" i="5"/>
  <c r="AB255" i="5"/>
  <c r="Y255" i="5"/>
  <c r="X255" i="5"/>
  <c r="U255" i="5"/>
  <c r="T255" i="5"/>
  <c r="AT254" i="5"/>
  <c r="AK254" i="5"/>
  <c r="AJ254" i="5"/>
  <c r="AG254" i="5"/>
  <c r="AF254" i="5"/>
  <c r="AC254" i="5"/>
  <c r="AB254" i="5"/>
  <c r="Y254" i="5"/>
  <c r="X254" i="5"/>
  <c r="U254" i="5"/>
  <c r="T254" i="5"/>
  <c r="AT253" i="5"/>
  <c r="AK253" i="5"/>
  <c r="AJ253" i="5"/>
  <c r="AG253" i="5"/>
  <c r="AF253" i="5"/>
  <c r="AC253" i="5"/>
  <c r="AB253" i="5"/>
  <c r="Y253" i="5"/>
  <c r="X253" i="5"/>
  <c r="U253" i="5"/>
  <c r="T253" i="5"/>
  <c r="AT252" i="5"/>
  <c r="AK252" i="5"/>
  <c r="AJ252" i="5"/>
  <c r="AG252" i="5"/>
  <c r="AF252" i="5"/>
  <c r="AC252" i="5"/>
  <c r="AB252" i="5"/>
  <c r="Y252" i="5"/>
  <c r="X252" i="5"/>
  <c r="U252" i="5"/>
  <c r="T252" i="5"/>
  <c r="AT251" i="5"/>
  <c r="AK251" i="5"/>
  <c r="AJ251" i="5"/>
  <c r="AG251" i="5"/>
  <c r="AF251" i="5"/>
  <c r="AC251" i="5"/>
  <c r="AB251" i="5"/>
  <c r="Y251" i="5"/>
  <c r="X251" i="5"/>
  <c r="U251" i="5"/>
  <c r="T251" i="5"/>
  <c r="AT250" i="5"/>
  <c r="AK250" i="5"/>
  <c r="AJ250" i="5"/>
  <c r="AG250" i="5"/>
  <c r="AF250" i="5"/>
  <c r="AC250" i="5"/>
  <c r="AB250" i="5"/>
  <c r="Y250" i="5"/>
  <c r="X250" i="5"/>
  <c r="U250" i="5"/>
  <c r="T250" i="5"/>
  <c r="AT249" i="5"/>
  <c r="AK249" i="5"/>
  <c r="AJ249" i="5"/>
  <c r="AG249" i="5"/>
  <c r="AF249" i="5"/>
  <c r="AC249" i="5"/>
  <c r="AB249" i="5"/>
  <c r="Y249" i="5"/>
  <c r="X249" i="5"/>
  <c r="U249" i="5"/>
  <c r="T249" i="5"/>
  <c r="AT248" i="5"/>
  <c r="AK248" i="5"/>
  <c r="AJ248" i="5"/>
  <c r="AG248" i="5"/>
  <c r="AF248" i="5"/>
  <c r="AC248" i="5"/>
  <c r="AB248" i="5"/>
  <c r="Y248" i="5"/>
  <c r="X248" i="5"/>
  <c r="U248" i="5"/>
  <c r="T248" i="5"/>
  <c r="AT247" i="5"/>
  <c r="AK247" i="5"/>
  <c r="AJ247" i="5"/>
  <c r="AG247" i="5"/>
  <c r="AF247" i="5"/>
  <c r="AC247" i="5"/>
  <c r="AB247" i="5"/>
  <c r="Y247" i="5"/>
  <c r="X247" i="5"/>
  <c r="U247" i="5"/>
  <c r="T247" i="5"/>
  <c r="AT246" i="5"/>
  <c r="AK246" i="5"/>
  <c r="AJ246" i="5"/>
  <c r="AG246" i="5"/>
  <c r="AF246" i="5"/>
  <c r="AC246" i="5"/>
  <c r="AB246" i="5"/>
  <c r="Y246" i="5"/>
  <c r="X246" i="5"/>
  <c r="U246" i="5"/>
  <c r="T246" i="5"/>
  <c r="AT245" i="5"/>
  <c r="AK245" i="5"/>
  <c r="AJ245" i="5"/>
  <c r="AG245" i="5"/>
  <c r="AF245" i="5"/>
  <c r="AC245" i="5"/>
  <c r="AB245" i="5"/>
  <c r="Y245" i="5"/>
  <c r="X245" i="5"/>
  <c r="U245" i="5"/>
  <c r="T245" i="5"/>
  <c r="AT244" i="5"/>
  <c r="AK244" i="5"/>
  <c r="AJ244" i="5"/>
  <c r="AG244" i="5"/>
  <c r="AF244" i="5"/>
  <c r="AC244" i="5"/>
  <c r="AB244" i="5"/>
  <c r="Y244" i="5"/>
  <c r="X244" i="5"/>
  <c r="U244" i="5"/>
  <c r="T244" i="5"/>
  <c r="AT243" i="5"/>
  <c r="AK243" i="5"/>
  <c r="AJ243" i="5"/>
  <c r="AG243" i="5"/>
  <c r="AF243" i="5"/>
  <c r="AC243" i="5"/>
  <c r="AB243" i="5"/>
  <c r="Y243" i="5"/>
  <c r="X243" i="5"/>
  <c r="U243" i="5"/>
  <c r="T243" i="5"/>
  <c r="AT242" i="5"/>
  <c r="AK242" i="5"/>
  <c r="AJ242" i="5"/>
  <c r="AG242" i="5"/>
  <c r="AF242" i="5"/>
  <c r="AC242" i="5"/>
  <c r="AB242" i="5"/>
  <c r="Y242" i="5"/>
  <c r="X242" i="5"/>
  <c r="U242" i="5"/>
  <c r="T242" i="5"/>
  <c r="AT241" i="5"/>
  <c r="AK241" i="5"/>
  <c r="AJ241" i="5"/>
  <c r="AG241" i="5"/>
  <c r="AF241" i="5"/>
  <c r="AC241" i="5"/>
  <c r="AB241" i="5"/>
  <c r="Y241" i="5"/>
  <c r="X241" i="5"/>
  <c r="U241" i="5"/>
  <c r="T241" i="5"/>
  <c r="AT240" i="5"/>
  <c r="AK240" i="5"/>
  <c r="AJ240" i="5"/>
  <c r="AG240" i="5"/>
  <c r="AF240" i="5"/>
  <c r="AC240" i="5"/>
  <c r="AB240" i="5"/>
  <c r="Y240" i="5"/>
  <c r="X240" i="5"/>
  <c r="U240" i="5"/>
  <c r="T240" i="5"/>
  <c r="AT239" i="5"/>
  <c r="AK239" i="5"/>
  <c r="AJ239" i="5"/>
  <c r="AG239" i="5"/>
  <c r="AF239" i="5"/>
  <c r="AC239" i="5"/>
  <c r="AB239" i="5"/>
  <c r="Y239" i="5"/>
  <c r="X239" i="5"/>
  <c r="U239" i="5"/>
  <c r="T239" i="5"/>
  <c r="AT238" i="5"/>
  <c r="AK238" i="5"/>
  <c r="AJ238" i="5"/>
  <c r="AG238" i="5"/>
  <c r="AF238" i="5"/>
  <c r="AC238" i="5"/>
  <c r="AB238" i="5"/>
  <c r="Y238" i="5"/>
  <c r="X238" i="5"/>
  <c r="U238" i="5"/>
  <c r="T238" i="5"/>
  <c r="AT237" i="5"/>
  <c r="AK237" i="5"/>
  <c r="AJ237" i="5"/>
  <c r="AG237" i="5"/>
  <c r="AF237" i="5"/>
  <c r="AC237" i="5"/>
  <c r="AB237" i="5"/>
  <c r="Y237" i="5"/>
  <c r="X237" i="5"/>
  <c r="U237" i="5"/>
  <c r="T237" i="5"/>
  <c r="AT236" i="5"/>
  <c r="AK236" i="5"/>
  <c r="AJ236" i="5"/>
  <c r="AG236" i="5"/>
  <c r="AF236" i="5"/>
  <c r="AC236" i="5"/>
  <c r="AB236" i="5"/>
  <c r="Y236" i="5"/>
  <c r="X236" i="5"/>
  <c r="U236" i="5"/>
  <c r="T236" i="5"/>
  <c r="AT235" i="5"/>
  <c r="AK235" i="5"/>
  <c r="AJ235" i="5"/>
  <c r="AG235" i="5"/>
  <c r="AF235" i="5"/>
  <c r="AC235" i="5"/>
  <c r="AB235" i="5"/>
  <c r="Y235" i="5"/>
  <c r="X235" i="5"/>
  <c r="U235" i="5"/>
  <c r="T235" i="5"/>
  <c r="AT234" i="5"/>
  <c r="AK234" i="5"/>
  <c r="AJ234" i="5"/>
  <c r="AG234" i="5"/>
  <c r="AF234" i="5"/>
  <c r="AC234" i="5"/>
  <c r="AB234" i="5"/>
  <c r="Y234" i="5"/>
  <c r="X234" i="5"/>
  <c r="U234" i="5"/>
  <c r="T234" i="5"/>
  <c r="AT233" i="5"/>
  <c r="AK233" i="5"/>
  <c r="AJ233" i="5"/>
  <c r="AG233" i="5"/>
  <c r="AF233" i="5"/>
  <c r="AC233" i="5"/>
  <c r="AB233" i="5"/>
  <c r="Y233" i="5"/>
  <c r="X233" i="5"/>
  <c r="U233" i="5"/>
  <c r="T233" i="5"/>
  <c r="AT232" i="5"/>
  <c r="AK232" i="5"/>
  <c r="AJ232" i="5"/>
  <c r="AG232" i="5"/>
  <c r="AF232" i="5"/>
  <c r="AC232" i="5"/>
  <c r="AB232" i="5"/>
  <c r="Y232" i="5"/>
  <c r="X232" i="5"/>
  <c r="U232" i="5"/>
  <c r="T232" i="5"/>
  <c r="AT231" i="5"/>
  <c r="AK231" i="5"/>
  <c r="AJ231" i="5"/>
  <c r="AG231" i="5"/>
  <c r="AF231" i="5"/>
  <c r="AC231" i="5"/>
  <c r="AB231" i="5"/>
  <c r="Y231" i="5"/>
  <c r="X231" i="5"/>
  <c r="U231" i="5"/>
  <c r="T231" i="5"/>
  <c r="AT230" i="5"/>
  <c r="AK230" i="5"/>
  <c r="AJ230" i="5"/>
  <c r="AG230" i="5"/>
  <c r="AF230" i="5"/>
  <c r="AC230" i="5"/>
  <c r="AB230" i="5"/>
  <c r="Y230" i="5"/>
  <c r="X230" i="5"/>
  <c r="U230" i="5"/>
  <c r="T230" i="5"/>
  <c r="AT229" i="5"/>
  <c r="AK229" i="5"/>
  <c r="AJ229" i="5"/>
  <c r="AG229" i="5"/>
  <c r="AF229" i="5"/>
  <c r="AC229" i="5"/>
  <c r="AB229" i="5"/>
  <c r="Y229" i="5"/>
  <c r="X229" i="5"/>
  <c r="U229" i="5"/>
  <c r="T229" i="5"/>
  <c r="AT228" i="5"/>
  <c r="AK228" i="5"/>
  <c r="AJ228" i="5"/>
  <c r="AG228" i="5"/>
  <c r="AF228" i="5"/>
  <c r="AC228" i="5"/>
  <c r="AB228" i="5"/>
  <c r="Y228" i="5"/>
  <c r="X228" i="5"/>
  <c r="U228" i="5"/>
  <c r="T228" i="5"/>
  <c r="AT227" i="5"/>
  <c r="AK227" i="5"/>
  <c r="AJ227" i="5"/>
  <c r="AG227" i="5"/>
  <c r="AF227" i="5"/>
  <c r="AC227" i="5"/>
  <c r="AB227" i="5"/>
  <c r="Y227" i="5"/>
  <c r="X227" i="5"/>
  <c r="U227" i="5"/>
  <c r="T227" i="5"/>
  <c r="AT226" i="5"/>
  <c r="AK226" i="5"/>
  <c r="AJ226" i="5"/>
  <c r="AG226" i="5"/>
  <c r="AF226" i="5"/>
  <c r="AC226" i="5"/>
  <c r="AB226" i="5"/>
  <c r="Y226" i="5"/>
  <c r="X226" i="5"/>
  <c r="U226" i="5"/>
  <c r="T226" i="5"/>
  <c r="AT225" i="5"/>
  <c r="AK225" i="5"/>
  <c r="AJ225" i="5"/>
  <c r="AG225" i="5"/>
  <c r="AF225" i="5"/>
  <c r="AC225" i="5"/>
  <c r="AB225" i="5"/>
  <c r="Y225" i="5"/>
  <c r="X225" i="5"/>
  <c r="U225" i="5"/>
  <c r="T225" i="5"/>
  <c r="AT224" i="5"/>
  <c r="AK224" i="5"/>
  <c r="AJ224" i="5"/>
  <c r="AG224" i="5"/>
  <c r="AF224" i="5"/>
  <c r="AC224" i="5"/>
  <c r="AB224" i="5"/>
  <c r="Y224" i="5"/>
  <c r="X224" i="5"/>
  <c r="U224" i="5"/>
  <c r="T224" i="5"/>
  <c r="AT223" i="5"/>
  <c r="AK223" i="5"/>
  <c r="AJ223" i="5"/>
  <c r="AG223" i="5"/>
  <c r="AF223" i="5"/>
  <c r="AC223" i="5"/>
  <c r="AB223" i="5"/>
  <c r="Y223" i="5"/>
  <c r="X223" i="5"/>
  <c r="U223" i="5"/>
  <c r="T223" i="5"/>
  <c r="AT222" i="5"/>
  <c r="AK222" i="5"/>
  <c r="AJ222" i="5"/>
  <c r="AG222" i="5"/>
  <c r="AF222" i="5"/>
  <c r="AC222" i="5"/>
  <c r="AB222" i="5"/>
  <c r="Y222" i="5"/>
  <c r="X222" i="5"/>
  <c r="U222" i="5"/>
  <c r="T222" i="5"/>
  <c r="AT221" i="5"/>
  <c r="AK221" i="5"/>
  <c r="AJ221" i="5"/>
  <c r="AG221" i="5"/>
  <c r="AF221" i="5"/>
  <c r="AC221" i="5"/>
  <c r="AB221" i="5"/>
  <c r="Y221" i="5"/>
  <c r="X221" i="5"/>
  <c r="U221" i="5"/>
  <c r="T221" i="5"/>
  <c r="AT220" i="5"/>
  <c r="AK220" i="5"/>
  <c r="AJ220" i="5"/>
  <c r="AG220" i="5"/>
  <c r="AF220" i="5"/>
  <c r="AC220" i="5"/>
  <c r="AB220" i="5"/>
  <c r="Y220" i="5"/>
  <c r="X220" i="5"/>
  <c r="U220" i="5"/>
  <c r="T220" i="5"/>
  <c r="AT219" i="5"/>
  <c r="AK219" i="5"/>
  <c r="AJ219" i="5"/>
  <c r="AG219" i="5"/>
  <c r="AF219" i="5"/>
  <c r="AC219" i="5"/>
  <c r="AB219" i="5"/>
  <c r="Y219" i="5"/>
  <c r="X219" i="5"/>
  <c r="U219" i="5"/>
  <c r="T219" i="5"/>
  <c r="AT218" i="5"/>
  <c r="AK218" i="5"/>
  <c r="AJ218" i="5"/>
  <c r="AG218" i="5"/>
  <c r="AF218" i="5"/>
  <c r="AC218" i="5"/>
  <c r="AB218" i="5"/>
  <c r="Y218" i="5"/>
  <c r="X218" i="5"/>
  <c r="U218" i="5"/>
  <c r="T218" i="5"/>
  <c r="AT217" i="5"/>
  <c r="AK217" i="5"/>
  <c r="AJ217" i="5"/>
  <c r="AG217" i="5"/>
  <c r="AF217" i="5"/>
  <c r="AC217" i="5"/>
  <c r="AB217" i="5"/>
  <c r="Y217" i="5"/>
  <c r="X217" i="5"/>
  <c r="U217" i="5"/>
  <c r="T217" i="5"/>
  <c r="AT216" i="5"/>
  <c r="AK216" i="5"/>
  <c r="AJ216" i="5"/>
  <c r="AG216" i="5"/>
  <c r="AF216" i="5"/>
  <c r="AC216" i="5"/>
  <c r="AB216" i="5"/>
  <c r="Y216" i="5"/>
  <c r="X216" i="5"/>
  <c r="U216" i="5"/>
  <c r="T216" i="5"/>
  <c r="AT215" i="5"/>
  <c r="AK215" i="5"/>
  <c r="AJ215" i="5"/>
  <c r="AG215" i="5"/>
  <c r="AF215" i="5"/>
  <c r="AC215" i="5"/>
  <c r="AB215" i="5"/>
  <c r="Y215" i="5"/>
  <c r="X215" i="5"/>
  <c r="U215" i="5"/>
  <c r="T215" i="5"/>
  <c r="AT214" i="5"/>
  <c r="AK214" i="5"/>
  <c r="AJ214" i="5"/>
  <c r="AG214" i="5"/>
  <c r="AF214" i="5"/>
  <c r="AC214" i="5"/>
  <c r="AB214" i="5"/>
  <c r="Y214" i="5"/>
  <c r="X214" i="5"/>
  <c r="U214" i="5"/>
  <c r="T214" i="5"/>
  <c r="AT213" i="5"/>
  <c r="AK213" i="5"/>
  <c r="AJ213" i="5"/>
  <c r="AG213" i="5"/>
  <c r="AF213" i="5"/>
  <c r="AC213" i="5"/>
  <c r="AB213" i="5"/>
  <c r="Y213" i="5"/>
  <c r="X213" i="5"/>
  <c r="U213" i="5"/>
  <c r="T213" i="5"/>
  <c r="AT212" i="5"/>
  <c r="AK212" i="5"/>
  <c r="AJ212" i="5"/>
  <c r="AG212" i="5"/>
  <c r="AF212" i="5"/>
  <c r="AC212" i="5"/>
  <c r="AB212" i="5"/>
  <c r="Y212" i="5"/>
  <c r="X212" i="5"/>
  <c r="U212" i="5"/>
  <c r="T212" i="5"/>
  <c r="AT211" i="5"/>
  <c r="AK211" i="5"/>
  <c r="AJ211" i="5"/>
  <c r="AG211" i="5"/>
  <c r="AF211" i="5"/>
  <c r="AC211" i="5"/>
  <c r="AB211" i="5"/>
  <c r="Y211" i="5"/>
  <c r="X211" i="5"/>
  <c r="U211" i="5"/>
  <c r="T211" i="5"/>
  <c r="AT210" i="5"/>
  <c r="AK210" i="5"/>
  <c r="AJ210" i="5"/>
  <c r="AG210" i="5"/>
  <c r="AF210" i="5"/>
  <c r="AC210" i="5"/>
  <c r="AB210" i="5"/>
  <c r="Y210" i="5"/>
  <c r="X210" i="5"/>
  <c r="U210" i="5"/>
  <c r="T210" i="5"/>
  <c r="AT209" i="5"/>
  <c r="AK209" i="5"/>
  <c r="AJ209" i="5"/>
  <c r="AG209" i="5"/>
  <c r="AF209" i="5"/>
  <c r="AC209" i="5"/>
  <c r="AB209" i="5"/>
  <c r="Y209" i="5"/>
  <c r="X209" i="5"/>
  <c r="U209" i="5"/>
  <c r="T209" i="5"/>
  <c r="AT208" i="5"/>
  <c r="AK208" i="5"/>
  <c r="AJ208" i="5"/>
  <c r="AG208" i="5"/>
  <c r="AF208" i="5"/>
  <c r="AC208" i="5"/>
  <c r="AB208" i="5"/>
  <c r="Y208" i="5"/>
  <c r="X208" i="5"/>
  <c r="U208" i="5"/>
  <c r="T208" i="5"/>
  <c r="AT207" i="5"/>
  <c r="AK207" i="5"/>
  <c r="AJ207" i="5"/>
  <c r="AG207" i="5"/>
  <c r="AF207" i="5"/>
  <c r="AC207" i="5"/>
  <c r="AB207" i="5"/>
  <c r="Y207" i="5"/>
  <c r="X207" i="5"/>
  <c r="U207" i="5"/>
  <c r="T207" i="5"/>
  <c r="AT206" i="5"/>
  <c r="AK206" i="5"/>
  <c r="AJ206" i="5"/>
  <c r="AG206" i="5"/>
  <c r="AF206" i="5"/>
  <c r="AC206" i="5"/>
  <c r="AB206" i="5"/>
  <c r="Y206" i="5"/>
  <c r="X206" i="5"/>
  <c r="U206" i="5"/>
  <c r="T206" i="5"/>
  <c r="AT205" i="5"/>
  <c r="AK205" i="5"/>
  <c r="AJ205" i="5"/>
  <c r="AG205" i="5"/>
  <c r="AF205" i="5"/>
  <c r="AC205" i="5"/>
  <c r="AB205" i="5"/>
  <c r="Y205" i="5"/>
  <c r="X205" i="5"/>
  <c r="U205" i="5"/>
  <c r="T205" i="5"/>
  <c r="AT204" i="5"/>
  <c r="AK204" i="5"/>
  <c r="AJ204" i="5"/>
  <c r="AG204" i="5"/>
  <c r="AF204" i="5"/>
  <c r="AC204" i="5"/>
  <c r="AB204" i="5"/>
  <c r="Y204" i="5"/>
  <c r="X204" i="5"/>
  <c r="U204" i="5"/>
  <c r="T204" i="5"/>
  <c r="AT203" i="5"/>
  <c r="AK203" i="5"/>
  <c r="AJ203" i="5"/>
  <c r="AG203" i="5"/>
  <c r="AF203" i="5"/>
  <c r="AC203" i="5"/>
  <c r="AB203" i="5"/>
  <c r="Y203" i="5"/>
  <c r="X203" i="5"/>
  <c r="U203" i="5"/>
  <c r="T203" i="5"/>
  <c r="AT202" i="5"/>
  <c r="AK202" i="5"/>
  <c r="AJ202" i="5"/>
  <c r="AG202" i="5"/>
  <c r="AF202" i="5"/>
  <c r="AC202" i="5"/>
  <c r="AB202" i="5"/>
  <c r="Y202" i="5"/>
  <c r="X202" i="5"/>
  <c r="U202" i="5"/>
  <c r="T202" i="5"/>
  <c r="AT201" i="5"/>
  <c r="AK201" i="5"/>
  <c r="AJ201" i="5"/>
  <c r="AG201" i="5"/>
  <c r="AF201" i="5"/>
  <c r="AC201" i="5"/>
  <c r="AB201" i="5"/>
  <c r="Y201" i="5"/>
  <c r="X201" i="5"/>
  <c r="U201" i="5"/>
  <c r="T201" i="5"/>
  <c r="AT200" i="5"/>
  <c r="AK200" i="5"/>
  <c r="AJ200" i="5"/>
  <c r="AG200" i="5"/>
  <c r="AF200" i="5"/>
  <c r="AC200" i="5"/>
  <c r="AB200" i="5"/>
  <c r="Y200" i="5"/>
  <c r="X200" i="5"/>
  <c r="U200" i="5"/>
  <c r="T200" i="5"/>
  <c r="AT199" i="5"/>
  <c r="AK199" i="5"/>
  <c r="AJ199" i="5"/>
  <c r="AG199" i="5"/>
  <c r="AF199" i="5"/>
  <c r="AC199" i="5"/>
  <c r="AB199" i="5"/>
  <c r="Y199" i="5"/>
  <c r="X199" i="5"/>
  <c r="U199" i="5"/>
  <c r="T199" i="5"/>
  <c r="AT198" i="5"/>
  <c r="AK198" i="5"/>
  <c r="AJ198" i="5"/>
  <c r="AG198" i="5"/>
  <c r="AF198" i="5"/>
  <c r="AC198" i="5"/>
  <c r="AB198" i="5"/>
  <c r="Y198" i="5"/>
  <c r="X198" i="5"/>
  <c r="U198" i="5"/>
  <c r="T198" i="5"/>
  <c r="AT197" i="5"/>
  <c r="AK197" i="5"/>
  <c r="AJ197" i="5"/>
  <c r="AG197" i="5"/>
  <c r="AF197" i="5"/>
  <c r="AC197" i="5"/>
  <c r="AB197" i="5"/>
  <c r="Y197" i="5"/>
  <c r="X197" i="5"/>
  <c r="U197" i="5"/>
  <c r="T197" i="5"/>
  <c r="AT196" i="5"/>
  <c r="AK196" i="5"/>
  <c r="AJ196" i="5"/>
  <c r="AG196" i="5"/>
  <c r="AF196" i="5"/>
  <c r="AC196" i="5"/>
  <c r="AB196" i="5"/>
  <c r="Y196" i="5"/>
  <c r="X196" i="5"/>
  <c r="U196" i="5"/>
  <c r="T196" i="5"/>
  <c r="AT195" i="5"/>
  <c r="AK195" i="5"/>
  <c r="AJ195" i="5"/>
  <c r="AG195" i="5"/>
  <c r="AF195" i="5"/>
  <c r="AC195" i="5"/>
  <c r="AB195" i="5"/>
  <c r="Y195" i="5"/>
  <c r="X195" i="5"/>
  <c r="U195" i="5"/>
  <c r="T195" i="5"/>
  <c r="AT194" i="5"/>
  <c r="AK194" i="5"/>
  <c r="AJ194" i="5"/>
  <c r="AG194" i="5"/>
  <c r="AF194" i="5"/>
  <c r="AC194" i="5"/>
  <c r="AB194" i="5"/>
  <c r="Y194" i="5"/>
  <c r="X194" i="5"/>
  <c r="U194" i="5"/>
  <c r="T194" i="5"/>
  <c r="AT193" i="5"/>
  <c r="AK193" i="5"/>
  <c r="AJ193" i="5"/>
  <c r="AG193" i="5"/>
  <c r="AF193" i="5"/>
  <c r="AC193" i="5"/>
  <c r="AB193" i="5"/>
  <c r="Y193" i="5"/>
  <c r="X193" i="5"/>
  <c r="U193" i="5"/>
  <c r="T193" i="5"/>
  <c r="AT192" i="5"/>
  <c r="AK192" i="5"/>
  <c r="AJ192" i="5"/>
  <c r="AG192" i="5"/>
  <c r="AF192" i="5"/>
  <c r="AC192" i="5"/>
  <c r="AB192" i="5"/>
  <c r="Y192" i="5"/>
  <c r="X192" i="5"/>
  <c r="U192" i="5"/>
  <c r="T192" i="5"/>
  <c r="AT191" i="5"/>
  <c r="AK191" i="5"/>
  <c r="AJ191" i="5"/>
  <c r="AG191" i="5"/>
  <c r="AF191" i="5"/>
  <c r="AC191" i="5"/>
  <c r="AB191" i="5"/>
  <c r="Y191" i="5"/>
  <c r="X191" i="5"/>
  <c r="U191" i="5"/>
  <c r="T191" i="5"/>
  <c r="AT190" i="5"/>
  <c r="AK190" i="5"/>
  <c r="AJ190" i="5"/>
  <c r="AG190" i="5"/>
  <c r="AF190" i="5"/>
  <c r="AC190" i="5"/>
  <c r="AB190" i="5"/>
  <c r="Y190" i="5"/>
  <c r="X190" i="5"/>
  <c r="U190" i="5"/>
  <c r="T190" i="5"/>
  <c r="AT189" i="5"/>
  <c r="AK189" i="5"/>
  <c r="AJ189" i="5"/>
  <c r="AG189" i="5"/>
  <c r="AF189" i="5"/>
  <c r="AC189" i="5"/>
  <c r="AB189" i="5"/>
  <c r="Y189" i="5"/>
  <c r="X189" i="5"/>
  <c r="U189" i="5"/>
  <c r="T189" i="5"/>
  <c r="AT188" i="5"/>
  <c r="AK188" i="5"/>
  <c r="AJ188" i="5"/>
  <c r="AG188" i="5"/>
  <c r="AF188" i="5"/>
  <c r="AC188" i="5"/>
  <c r="AB188" i="5"/>
  <c r="Y188" i="5"/>
  <c r="X188" i="5"/>
  <c r="U188" i="5"/>
  <c r="T188" i="5"/>
  <c r="AT187" i="5"/>
  <c r="AK187" i="5"/>
  <c r="AJ187" i="5"/>
  <c r="AG187" i="5"/>
  <c r="AF187" i="5"/>
  <c r="AC187" i="5"/>
  <c r="AB187" i="5"/>
  <c r="Y187" i="5"/>
  <c r="X187" i="5"/>
  <c r="U187" i="5"/>
  <c r="T187" i="5"/>
  <c r="AT186" i="5"/>
  <c r="AK186" i="5"/>
  <c r="AJ186" i="5"/>
  <c r="AG186" i="5"/>
  <c r="AF186" i="5"/>
  <c r="AC186" i="5"/>
  <c r="AB186" i="5"/>
  <c r="Y186" i="5"/>
  <c r="X186" i="5"/>
  <c r="U186" i="5"/>
  <c r="T186" i="5"/>
  <c r="AT185" i="5"/>
  <c r="AK185" i="5"/>
  <c r="AJ185" i="5"/>
  <c r="AG185" i="5"/>
  <c r="AF185" i="5"/>
  <c r="AC185" i="5"/>
  <c r="AB185" i="5"/>
  <c r="Y185" i="5"/>
  <c r="X185" i="5"/>
  <c r="U185" i="5"/>
  <c r="T185" i="5"/>
  <c r="AT184" i="5"/>
  <c r="AK184" i="5"/>
  <c r="AJ184" i="5"/>
  <c r="AG184" i="5"/>
  <c r="AF184" i="5"/>
  <c r="AC184" i="5"/>
  <c r="AB184" i="5"/>
  <c r="Y184" i="5"/>
  <c r="X184" i="5"/>
  <c r="U184" i="5"/>
  <c r="T184" i="5"/>
  <c r="AT183" i="5"/>
  <c r="AK183" i="5"/>
  <c r="AJ183" i="5"/>
  <c r="AG183" i="5"/>
  <c r="AF183" i="5"/>
  <c r="AC183" i="5"/>
  <c r="AB183" i="5"/>
  <c r="Y183" i="5"/>
  <c r="X183" i="5"/>
  <c r="U183" i="5"/>
  <c r="T183" i="5"/>
  <c r="AT182" i="5"/>
  <c r="AK182" i="5"/>
  <c r="AJ182" i="5"/>
  <c r="AG182" i="5"/>
  <c r="AF182" i="5"/>
  <c r="AC182" i="5"/>
  <c r="AB182" i="5"/>
  <c r="Y182" i="5"/>
  <c r="X182" i="5"/>
  <c r="U182" i="5"/>
  <c r="T182" i="5"/>
  <c r="AT181" i="5"/>
  <c r="AK181" i="5"/>
  <c r="AJ181" i="5"/>
  <c r="AG181" i="5"/>
  <c r="AF181" i="5"/>
  <c r="AC181" i="5"/>
  <c r="AB181" i="5"/>
  <c r="Y181" i="5"/>
  <c r="X181" i="5"/>
  <c r="U181" i="5"/>
  <c r="T181" i="5"/>
  <c r="AT180" i="5"/>
  <c r="AK180" i="5"/>
  <c r="AJ180" i="5"/>
  <c r="AG180" i="5"/>
  <c r="AF180" i="5"/>
  <c r="AC180" i="5"/>
  <c r="AB180" i="5"/>
  <c r="Y180" i="5"/>
  <c r="X180" i="5"/>
  <c r="U180" i="5"/>
  <c r="T180" i="5"/>
  <c r="AT179" i="5"/>
  <c r="AK179" i="5"/>
  <c r="AJ179" i="5"/>
  <c r="AG179" i="5"/>
  <c r="AF179" i="5"/>
  <c r="AC179" i="5"/>
  <c r="AB179" i="5"/>
  <c r="Y179" i="5"/>
  <c r="X179" i="5"/>
  <c r="U179" i="5"/>
  <c r="T179" i="5"/>
  <c r="AT178" i="5"/>
  <c r="AK178" i="5"/>
  <c r="AJ178" i="5"/>
  <c r="AG178" i="5"/>
  <c r="AF178" i="5"/>
  <c r="AC178" i="5"/>
  <c r="AB178" i="5"/>
  <c r="Y178" i="5"/>
  <c r="X178" i="5"/>
  <c r="U178" i="5"/>
  <c r="T178" i="5"/>
  <c r="AT177" i="5"/>
  <c r="AK177" i="5"/>
  <c r="AJ177" i="5"/>
  <c r="AG177" i="5"/>
  <c r="AF177" i="5"/>
  <c r="AC177" i="5"/>
  <c r="AB177" i="5"/>
  <c r="Y177" i="5"/>
  <c r="X177" i="5"/>
  <c r="U177" i="5"/>
  <c r="T177" i="5"/>
  <c r="AT176" i="5"/>
  <c r="AK176" i="5"/>
  <c r="AJ176" i="5"/>
  <c r="AG176" i="5"/>
  <c r="AF176" i="5"/>
  <c r="AC176" i="5"/>
  <c r="AB176" i="5"/>
  <c r="Y176" i="5"/>
  <c r="X176" i="5"/>
  <c r="U176" i="5"/>
  <c r="T176" i="5"/>
  <c r="AT175" i="5"/>
  <c r="AK175" i="5"/>
  <c r="AJ175" i="5"/>
  <c r="AG175" i="5"/>
  <c r="AF175" i="5"/>
  <c r="AC175" i="5"/>
  <c r="AB175" i="5"/>
  <c r="Y175" i="5"/>
  <c r="X175" i="5"/>
  <c r="U175" i="5"/>
  <c r="T175" i="5"/>
  <c r="AT174" i="5"/>
  <c r="AK174" i="5"/>
  <c r="AJ174" i="5"/>
  <c r="AG174" i="5"/>
  <c r="AF174" i="5"/>
  <c r="AC174" i="5"/>
  <c r="AB174" i="5"/>
  <c r="Y174" i="5"/>
  <c r="X174" i="5"/>
  <c r="U174" i="5"/>
  <c r="T174" i="5"/>
  <c r="AT173" i="5"/>
  <c r="AK173" i="5"/>
  <c r="AJ173" i="5"/>
  <c r="AH173" i="5"/>
  <c r="AG173" i="5"/>
  <c r="AF173" i="5"/>
  <c r="AC173" i="5"/>
  <c r="AB173" i="5"/>
  <c r="Y173" i="5"/>
  <c r="X173" i="5"/>
  <c r="U173" i="5"/>
  <c r="T173" i="5"/>
  <c r="AT172" i="5"/>
  <c r="AK172" i="5"/>
  <c r="AJ172" i="5"/>
  <c r="AG172" i="5"/>
  <c r="AF172" i="5"/>
  <c r="AC172" i="5"/>
  <c r="AB172" i="5"/>
  <c r="Y172" i="5"/>
  <c r="X172" i="5"/>
  <c r="U172" i="5"/>
  <c r="T172" i="5"/>
  <c r="AT171" i="5"/>
  <c r="AK171" i="5"/>
  <c r="AJ171" i="5"/>
  <c r="AG171" i="5"/>
  <c r="AF171" i="5"/>
  <c r="AC171" i="5"/>
  <c r="AB171" i="5"/>
  <c r="Y171" i="5"/>
  <c r="X171" i="5"/>
  <c r="U171" i="5"/>
  <c r="T171" i="5"/>
  <c r="AT170" i="5"/>
  <c r="AR170" i="5"/>
  <c r="AK170" i="5"/>
  <c r="AJ170" i="5"/>
  <c r="AG170" i="5"/>
  <c r="AF170" i="5"/>
  <c r="AC170" i="5"/>
  <c r="AB170" i="5"/>
  <c r="Y170" i="5"/>
  <c r="X170" i="5"/>
  <c r="U170" i="5"/>
  <c r="T170" i="5"/>
  <c r="AT169" i="5"/>
  <c r="AK169" i="5"/>
  <c r="AJ169" i="5"/>
  <c r="AH169" i="5"/>
  <c r="AG169" i="5"/>
  <c r="AF169" i="5"/>
  <c r="AC169" i="5"/>
  <c r="AB169" i="5"/>
  <c r="Y169" i="5"/>
  <c r="X169" i="5"/>
  <c r="U169" i="5"/>
  <c r="T169" i="5"/>
  <c r="AT168" i="5"/>
  <c r="AK168" i="5"/>
  <c r="AJ168" i="5"/>
  <c r="AG168" i="5"/>
  <c r="AF168" i="5"/>
  <c r="AC168" i="5"/>
  <c r="AB168" i="5"/>
  <c r="Y168" i="5"/>
  <c r="X168" i="5"/>
  <c r="U168" i="5"/>
  <c r="T168" i="5"/>
  <c r="AT167" i="5"/>
  <c r="AK167" i="5"/>
  <c r="AJ167" i="5"/>
  <c r="AG167" i="5"/>
  <c r="AF167" i="5"/>
  <c r="AC167" i="5"/>
  <c r="AB167" i="5"/>
  <c r="Y167" i="5"/>
  <c r="X167" i="5"/>
  <c r="U167" i="5"/>
  <c r="T167" i="5"/>
  <c r="AT166" i="5"/>
  <c r="AR166" i="5"/>
  <c r="AK166" i="5"/>
  <c r="AJ166" i="5"/>
  <c r="AG166" i="5"/>
  <c r="AF166" i="5"/>
  <c r="AC166" i="5"/>
  <c r="AB166" i="5"/>
  <c r="Y166" i="5"/>
  <c r="X166" i="5"/>
  <c r="U166" i="5"/>
  <c r="T166" i="5"/>
  <c r="AT165" i="5"/>
  <c r="AK165" i="5"/>
  <c r="AJ165" i="5"/>
  <c r="AH165" i="5"/>
  <c r="AG165" i="5"/>
  <c r="AF165" i="5"/>
  <c r="AC165" i="5"/>
  <c r="AB165" i="5"/>
  <c r="Y165" i="5"/>
  <c r="X165" i="5"/>
  <c r="U165" i="5"/>
  <c r="T165" i="5"/>
  <c r="AT164" i="5"/>
  <c r="AK164" i="5"/>
  <c r="AJ164" i="5"/>
  <c r="AG164" i="5"/>
  <c r="AF164" i="5"/>
  <c r="AC164" i="5"/>
  <c r="AB164" i="5"/>
  <c r="Y164" i="5"/>
  <c r="X164" i="5"/>
  <c r="U164" i="5"/>
  <c r="T164" i="5"/>
  <c r="AT163" i="5"/>
  <c r="AK163" i="5"/>
  <c r="AJ163" i="5"/>
  <c r="AG163" i="5"/>
  <c r="AF163" i="5"/>
  <c r="AC163" i="5"/>
  <c r="AB163" i="5"/>
  <c r="Y163" i="5"/>
  <c r="X163" i="5"/>
  <c r="U163" i="5"/>
  <c r="T163" i="5"/>
  <c r="AT162" i="5"/>
  <c r="AR162" i="5"/>
  <c r="AK162" i="5"/>
  <c r="AJ162" i="5"/>
  <c r="AG162" i="5"/>
  <c r="AF162" i="5"/>
  <c r="AC162" i="5"/>
  <c r="AB162" i="5"/>
  <c r="Y162" i="5"/>
  <c r="X162" i="5"/>
  <c r="U162" i="5"/>
  <c r="T162" i="5"/>
  <c r="AT161" i="5"/>
  <c r="AK161" i="5"/>
  <c r="AJ161" i="5"/>
  <c r="AH161" i="5"/>
  <c r="AG161" i="5"/>
  <c r="AF161" i="5"/>
  <c r="AC161" i="5"/>
  <c r="AB161" i="5"/>
  <c r="Y161" i="5"/>
  <c r="X161" i="5"/>
  <c r="U161" i="5"/>
  <c r="T161" i="5"/>
  <c r="AT160" i="5"/>
  <c r="AK160" i="5"/>
  <c r="AJ160" i="5"/>
  <c r="AG160" i="5"/>
  <c r="AF160" i="5"/>
  <c r="AC160" i="5"/>
  <c r="AB160" i="5"/>
  <c r="Y160" i="5"/>
  <c r="X160" i="5"/>
  <c r="U160" i="5"/>
  <c r="T160" i="5"/>
  <c r="AT159" i="5"/>
  <c r="AK159" i="5"/>
  <c r="AJ159" i="5"/>
  <c r="AG159" i="5"/>
  <c r="AF159" i="5"/>
  <c r="AC159" i="5"/>
  <c r="AB159" i="5"/>
  <c r="Y159" i="5"/>
  <c r="X159" i="5"/>
  <c r="U159" i="5"/>
  <c r="T159" i="5"/>
  <c r="AT158" i="5"/>
  <c r="AR158" i="5"/>
  <c r="AK158" i="5"/>
  <c r="AJ158" i="5"/>
  <c r="AG158" i="5"/>
  <c r="AF158" i="5"/>
  <c r="AC158" i="5"/>
  <c r="AB158" i="5"/>
  <c r="Y158" i="5"/>
  <c r="X158" i="5"/>
  <c r="U158" i="5"/>
  <c r="T158" i="5"/>
  <c r="AT157" i="5"/>
  <c r="AK157" i="5"/>
  <c r="AJ157" i="5"/>
  <c r="AH157" i="5"/>
  <c r="AG157" i="5"/>
  <c r="AF157" i="5"/>
  <c r="AC157" i="5"/>
  <c r="AB157" i="5"/>
  <c r="Y157" i="5"/>
  <c r="X157" i="5"/>
  <c r="U157" i="5"/>
  <c r="T157" i="5"/>
  <c r="AT156" i="5"/>
  <c r="AK156" i="5"/>
  <c r="AJ156" i="5"/>
  <c r="AG156" i="5"/>
  <c r="AF156" i="5"/>
  <c r="AC156" i="5"/>
  <c r="AB156" i="5"/>
  <c r="Y156" i="5"/>
  <c r="X156" i="5"/>
  <c r="U156" i="5"/>
  <c r="T156" i="5"/>
  <c r="AT155" i="5"/>
  <c r="AK155" i="5"/>
  <c r="AJ155" i="5"/>
  <c r="AG155" i="5"/>
  <c r="AF155" i="5"/>
  <c r="AC155" i="5"/>
  <c r="AB155" i="5"/>
  <c r="Y155" i="5"/>
  <c r="X155" i="5"/>
  <c r="U155" i="5"/>
  <c r="T155" i="5"/>
  <c r="AT154" i="5"/>
  <c r="AR154" i="5"/>
  <c r="AK154" i="5"/>
  <c r="AJ154" i="5"/>
  <c r="AG154" i="5"/>
  <c r="AF154" i="5"/>
  <c r="AC154" i="5"/>
  <c r="AB154" i="5"/>
  <c r="Y154" i="5"/>
  <c r="X154" i="5"/>
  <c r="U154" i="5"/>
  <c r="T154" i="5"/>
  <c r="AT153" i="5"/>
  <c r="AK153" i="5"/>
  <c r="AJ153" i="5"/>
  <c r="AH153" i="5"/>
  <c r="AG153" i="5"/>
  <c r="AF153" i="5"/>
  <c r="AC153" i="5"/>
  <c r="AB153" i="5"/>
  <c r="Y153" i="5"/>
  <c r="X153" i="5"/>
  <c r="U153" i="5"/>
  <c r="T153" i="5"/>
  <c r="AT152" i="5"/>
  <c r="AK152" i="5"/>
  <c r="AJ152" i="5"/>
  <c r="AG152" i="5"/>
  <c r="AF152" i="5"/>
  <c r="AC152" i="5"/>
  <c r="AB152" i="5"/>
  <c r="Y152" i="5"/>
  <c r="X152" i="5"/>
  <c r="U152" i="5"/>
  <c r="T152" i="5"/>
  <c r="AT151" i="5"/>
  <c r="AK151" i="5"/>
  <c r="AJ151" i="5"/>
  <c r="AG151" i="5"/>
  <c r="AF151" i="5"/>
  <c r="AC151" i="5"/>
  <c r="AB151" i="5"/>
  <c r="Y151" i="5"/>
  <c r="X151" i="5"/>
  <c r="U151" i="5"/>
  <c r="T151" i="5"/>
  <c r="AT150" i="5"/>
  <c r="AR150" i="5"/>
  <c r="AK150" i="5"/>
  <c r="AJ150" i="5"/>
  <c r="AG150" i="5"/>
  <c r="AF150" i="5"/>
  <c r="AC150" i="5"/>
  <c r="AB150" i="5"/>
  <c r="Y150" i="5"/>
  <c r="X150" i="5"/>
  <c r="U150" i="5"/>
  <c r="T150" i="5"/>
  <c r="AT149" i="5"/>
  <c r="AK149" i="5"/>
  <c r="AJ149" i="5"/>
  <c r="AH149" i="5"/>
  <c r="AG149" i="5"/>
  <c r="AF149" i="5"/>
  <c r="AC149" i="5"/>
  <c r="AB149" i="5"/>
  <c r="Y149" i="5"/>
  <c r="X149" i="5"/>
  <c r="U149" i="5"/>
  <c r="T149" i="5"/>
  <c r="AT148" i="5"/>
  <c r="AK148" i="5"/>
  <c r="AJ148" i="5"/>
  <c r="AG148" i="5"/>
  <c r="AF148" i="5"/>
  <c r="AC148" i="5"/>
  <c r="AB148" i="5"/>
  <c r="Y148" i="5"/>
  <c r="X148" i="5"/>
  <c r="U148" i="5"/>
  <c r="T148" i="5"/>
  <c r="AT147" i="5"/>
  <c r="AK147" i="5"/>
  <c r="AJ147" i="5"/>
  <c r="AG147" i="5"/>
  <c r="AF147" i="5"/>
  <c r="AC147" i="5"/>
  <c r="AB147" i="5"/>
  <c r="Y147" i="5"/>
  <c r="X147" i="5"/>
  <c r="U147" i="5"/>
  <c r="T147" i="5"/>
  <c r="AT146" i="5"/>
  <c r="AR146" i="5"/>
  <c r="AK146" i="5"/>
  <c r="AJ146" i="5"/>
  <c r="AG146" i="5"/>
  <c r="AF146" i="5"/>
  <c r="AC146" i="5"/>
  <c r="AB146" i="5"/>
  <c r="Y146" i="5"/>
  <c r="X146" i="5"/>
  <c r="U146" i="5"/>
  <c r="T146" i="5"/>
  <c r="AT145" i="5"/>
  <c r="AK145" i="5"/>
  <c r="AJ145" i="5"/>
  <c r="AH145" i="5"/>
  <c r="AG145" i="5"/>
  <c r="AF145" i="5"/>
  <c r="AC145" i="5"/>
  <c r="AB145" i="5"/>
  <c r="Y145" i="5"/>
  <c r="X145" i="5"/>
  <c r="U145" i="5"/>
  <c r="T145" i="5"/>
  <c r="AT144" i="5"/>
  <c r="AK144" i="5"/>
  <c r="AJ144" i="5"/>
  <c r="AG144" i="5"/>
  <c r="AF144" i="5"/>
  <c r="AC144" i="5"/>
  <c r="AB144" i="5"/>
  <c r="Y144" i="5"/>
  <c r="X144" i="5"/>
  <c r="U144" i="5"/>
  <c r="T144" i="5"/>
  <c r="AT143" i="5"/>
  <c r="AK143" i="5"/>
  <c r="AJ143" i="5"/>
  <c r="AG143" i="5"/>
  <c r="AF143" i="5"/>
  <c r="AC143" i="5"/>
  <c r="AB143" i="5"/>
  <c r="Y143" i="5"/>
  <c r="X143" i="5"/>
  <c r="U143" i="5"/>
  <c r="T143" i="5"/>
  <c r="AT142" i="5"/>
  <c r="AR142" i="5"/>
  <c r="AK142" i="5"/>
  <c r="AJ142" i="5"/>
  <c r="AG142" i="5"/>
  <c r="AF142" i="5"/>
  <c r="AC142" i="5"/>
  <c r="AB142" i="5"/>
  <c r="Y142" i="5"/>
  <c r="X142" i="5"/>
  <c r="U142" i="5"/>
  <c r="T142" i="5"/>
  <c r="AT141" i="5"/>
  <c r="AK141" i="5"/>
  <c r="AJ141" i="5"/>
  <c r="AH141" i="5"/>
  <c r="AG141" i="5"/>
  <c r="AF141" i="5"/>
  <c r="AC141" i="5"/>
  <c r="AB141" i="5"/>
  <c r="Y141" i="5"/>
  <c r="X141" i="5"/>
  <c r="U141" i="5"/>
  <c r="T141" i="5"/>
  <c r="AT140" i="5"/>
  <c r="AK140" i="5"/>
  <c r="AJ140" i="5"/>
  <c r="AG140" i="5"/>
  <c r="AF140" i="5"/>
  <c r="AC140" i="5"/>
  <c r="AB140" i="5"/>
  <c r="Y140" i="5"/>
  <c r="X140" i="5"/>
  <c r="U140" i="5"/>
  <c r="T140" i="5"/>
  <c r="AT139" i="5"/>
  <c r="AK139" i="5"/>
  <c r="AJ139" i="5"/>
  <c r="AG139" i="5"/>
  <c r="AF139" i="5"/>
  <c r="AC139" i="5"/>
  <c r="AB139" i="5"/>
  <c r="Y139" i="5"/>
  <c r="X139" i="5"/>
  <c r="U139" i="5"/>
  <c r="T139" i="5"/>
  <c r="AT138" i="5"/>
  <c r="AR138" i="5"/>
  <c r="AK138" i="5"/>
  <c r="AJ138" i="5"/>
  <c r="AG138" i="5"/>
  <c r="AF138" i="5"/>
  <c r="AC138" i="5"/>
  <c r="AB138" i="5"/>
  <c r="Y138" i="5"/>
  <c r="X138" i="5"/>
  <c r="U138" i="5"/>
  <c r="T138" i="5"/>
  <c r="AT137" i="5"/>
  <c r="AK137" i="5"/>
  <c r="AJ137" i="5"/>
  <c r="AH137" i="5"/>
  <c r="AG137" i="5"/>
  <c r="AF137" i="5"/>
  <c r="AC137" i="5"/>
  <c r="AB137" i="5"/>
  <c r="Y137" i="5"/>
  <c r="X137" i="5"/>
  <c r="U137" i="5"/>
  <c r="T137" i="5"/>
  <c r="AT136" i="5"/>
  <c r="AK136" i="5"/>
  <c r="AJ136" i="5"/>
  <c r="AG136" i="5"/>
  <c r="AF136" i="5"/>
  <c r="AC136" i="5"/>
  <c r="AB136" i="5"/>
  <c r="Y136" i="5"/>
  <c r="X136" i="5"/>
  <c r="U136" i="5"/>
  <c r="T136" i="5"/>
  <c r="AT135" i="5"/>
  <c r="AK135" i="5"/>
  <c r="AJ135" i="5"/>
  <c r="AG135" i="5"/>
  <c r="AF135" i="5"/>
  <c r="AC135" i="5"/>
  <c r="AB135" i="5"/>
  <c r="Y135" i="5"/>
  <c r="X135" i="5"/>
  <c r="U135" i="5"/>
  <c r="T135" i="5"/>
  <c r="AT134" i="5"/>
  <c r="AR134" i="5"/>
  <c r="AK134" i="5"/>
  <c r="AJ134" i="5"/>
  <c r="AG134" i="5"/>
  <c r="AF134" i="5"/>
  <c r="AC134" i="5"/>
  <c r="AB134" i="5"/>
  <c r="Y134" i="5"/>
  <c r="X134" i="5"/>
  <c r="U134" i="5"/>
  <c r="T134" i="5"/>
  <c r="AT133" i="5"/>
  <c r="AK133" i="5"/>
  <c r="AJ133" i="5"/>
  <c r="AH133" i="5"/>
  <c r="AG133" i="5"/>
  <c r="AF133" i="5"/>
  <c r="AC133" i="5"/>
  <c r="AB133" i="5"/>
  <c r="Y133" i="5"/>
  <c r="X133" i="5"/>
  <c r="U133" i="5"/>
  <c r="T133" i="5"/>
  <c r="AT132" i="5"/>
  <c r="AK132" i="5"/>
  <c r="AJ132" i="5"/>
  <c r="AG132" i="5"/>
  <c r="AF132" i="5"/>
  <c r="AC132" i="5"/>
  <c r="AB132" i="5"/>
  <c r="Y132" i="5"/>
  <c r="X132" i="5"/>
  <c r="U132" i="5"/>
  <c r="T132" i="5"/>
  <c r="AT131" i="5"/>
  <c r="AK131" i="5"/>
  <c r="AJ131" i="5"/>
  <c r="AG131" i="5"/>
  <c r="AF131" i="5"/>
  <c r="AC131" i="5"/>
  <c r="AB131" i="5"/>
  <c r="Y131" i="5"/>
  <c r="X131" i="5"/>
  <c r="U131" i="5"/>
  <c r="T131" i="5"/>
  <c r="AT130" i="5"/>
  <c r="AR130" i="5"/>
  <c r="AK130" i="5"/>
  <c r="AJ130" i="5"/>
  <c r="AG130" i="5"/>
  <c r="AF130" i="5"/>
  <c r="AC130" i="5"/>
  <c r="AB130" i="5"/>
  <c r="Y130" i="5"/>
  <c r="X130" i="5"/>
  <c r="U130" i="5"/>
  <c r="T130" i="5"/>
  <c r="AT129" i="5"/>
  <c r="AK129" i="5"/>
  <c r="AJ129" i="5"/>
  <c r="AH129" i="5"/>
  <c r="AG129" i="5"/>
  <c r="AF129" i="5"/>
  <c r="AC129" i="5"/>
  <c r="AB129" i="5"/>
  <c r="Y129" i="5"/>
  <c r="X129" i="5"/>
  <c r="U129" i="5"/>
  <c r="T129" i="5"/>
  <c r="AT128" i="5"/>
  <c r="AK128" i="5"/>
  <c r="AJ128" i="5"/>
  <c r="AG128" i="5"/>
  <c r="AF128" i="5"/>
  <c r="AC128" i="5"/>
  <c r="AB128" i="5"/>
  <c r="Y128" i="5"/>
  <c r="X128" i="5"/>
  <c r="U128" i="5"/>
  <c r="T128" i="5"/>
  <c r="AT127" i="5"/>
  <c r="AK127" i="5"/>
  <c r="AJ127" i="5"/>
  <c r="AG127" i="5"/>
  <c r="AF127" i="5"/>
  <c r="AC127" i="5"/>
  <c r="AB127" i="5"/>
  <c r="Y127" i="5"/>
  <c r="X127" i="5"/>
  <c r="U127" i="5"/>
  <c r="T127" i="5"/>
  <c r="AT126" i="5"/>
  <c r="AR126" i="5"/>
  <c r="AK126" i="5"/>
  <c r="AJ126" i="5"/>
  <c r="AG126" i="5"/>
  <c r="AF126" i="5"/>
  <c r="AC126" i="5"/>
  <c r="AB126" i="5"/>
  <c r="Y126" i="5"/>
  <c r="X126" i="5"/>
  <c r="U126" i="5"/>
  <c r="T126" i="5"/>
  <c r="AT125" i="5"/>
  <c r="AK125" i="5"/>
  <c r="AJ125" i="5"/>
  <c r="AH125" i="5"/>
  <c r="AG125" i="5"/>
  <c r="AF125" i="5"/>
  <c r="AC125" i="5"/>
  <c r="AB125" i="5"/>
  <c r="Y125" i="5"/>
  <c r="X125" i="5"/>
  <c r="U125" i="5"/>
  <c r="T125" i="5"/>
  <c r="AT124" i="5"/>
  <c r="AK124" i="5"/>
  <c r="AJ124" i="5"/>
  <c r="AG124" i="5"/>
  <c r="AF124" i="5"/>
  <c r="AC124" i="5"/>
  <c r="AB124" i="5"/>
  <c r="Y124" i="5"/>
  <c r="X124" i="5"/>
  <c r="U124" i="5"/>
  <c r="T124" i="5"/>
  <c r="AT123" i="5"/>
  <c r="AK123" i="5"/>
  <c r="AJ123" i="5"/>
  <c r="AG123" i="5"/>
  <c r="AF123" i="5"/>
  <c r="AC123" i="5"/>
  <c r="AB123" i="5"/>
  <c r="Y123" i="5"/>
  <c r="X123" i="5"/>
  <c r="U123" i="5"/>
  <c r="T123" i="5"/>
  <c r="AT122" i="5"/>
  <c r="AR122" i="5"/>
  <c r="AK122" i="5"/>
  <c r="AJ122" i="5"/>
  <c r="AG122" i="5"/>
  <c r="AF122" i="5"/>
  <c r="AC122" i="5"/>
  <c r="AB122" i="5"/>
  <c r="Y122" i="5"/>
  <c r="X122" i="5"/>
  <c r="U122" i="5"/>
  <c r="T122" i="5"/>
  <c r="AT121" i="5"/>
  <c r="AK121" i="5"/>
  <c r="AJ121" i="5"/>
  <c r="AH121" i="5"/>
  <c r="AG121" i="5"/>
  <c r="AF121" i="5"/>
  <c r="AC121" i="5"/>
  <c r="AB121" i="5"/>
  <c r="Y121" i="5"/>
  <c r="X121" i="5"/>
  <c r="U121" i="5"/>
  <c r="T121" i="5"/>
  <c r="AT120" i="5"/>
  <c r="AK120" i="5"/>
  <c r="AJ120" i="5"/>
  <c r="AG120" i="5"/>
  <c r="AF120" i="5"/>
  <c r="AC120" i="5"/>
  <c r="AB120" i="5"/>
  <c r="Y120" i="5"/>
  <c r="X120" i="5"/>
  <c r="U120" i="5"/>
  <c r="T120" i="5"/>
  <c r="AT119" i="5"/>
  <c r="AK119" i="5"/>
  <c r="AJ119" i="5"/>
  <c r="AG119" i="5"/>
  <c r="AF119" i="5"/>
  <c r="AC119" i="5"/>
  <c r="AB119" i="5"/>
  <c r="Y119" i="5"/>
  <c r="X119" i="5"/>
  <c r="U119" i="5"/>
  <c r="T119" i="5"/>
  <c r="AT118" i="5"/>
  <c r="AR118" i="5"/>
  <c r="AK118" i="5"/>
  <c r="AJ118" i="5"/>
  <c r="AG118" i="5"/>
  <c r="AF118" i="5"/>
  <c r="AC118" i="5"/>
  <c r="AB118" i="5"/>
  <c r="Y118" i="5"/>
  <c r="X118" i="5"/>
  <c r="U118" i="5"/>
  <c r="T118" i="5"/>
  <c r="AT117" i="5"/>
  <c r="AK117" i="5"/>
  <c r="AJ117" i="5"/>
  <c r="AH117" i="5"/>
  <c r="AG117" i="5"/>
  <c r="AF117" i="5"/>
  <c r="AC117" i="5"/>
  <c r="AB117" i="5"/>
  <c r="Y117" i="5"/>
  <c r="X117" i="5"/>
  <c r="U117" i="5"/>
  <c r="T117" i="5"/>
  <c r="AT116" i="5"/>
  <c r="AK116" i="5"/>
  <c r="AJ116" i="5"/>
  <c r="AG116" i="5"/>
  <c r="AF116" i="5"/>
  <c r="AC116" i="5"/>
  <c r="AB116" i="5"/>
  <c r="Y116" i="5"/>
  <c r="X116" i="5"/>
  <c r="U116" i="5"/>
  <c r="T116" i="5"/>
  <c r="AT115" i="5"/>
  <c r="AK115" i="5"/>
  <c r="AJ115" i="5"/>
  <c r="AG115" i="5"/>
  <c r="AF115" i="5"/>
  <c r="AC115" i="5"/>
  <c r="AB115" i="5"/>
  <c r="Y115" i="5"/>
  <c r="X115" i="5"/>
  <c r="U115" i="5"/>
  <c r="T115" i="5"/>
  <c r="AT114" i="5"/>
  <c r="AR114" i="5"/>
  <c r="AK114" i="5"/>
  <c r="AJ114" i="5"/>
  <c r="AG114" i="5"/>
  <c r="AF114" i="5"/>
  <c r="AC114" i="5"/>
  <c r="AB114" i="5"/>
  <c r="Y114" i="5"/>
  <c r="X114" i="5"/>
  <c r="U114" i="5"/>
  <c r="T114" i="5"/>
  <c r="AT113" i="5"/>
  <c r="AK113" i="5"/>
  <c r="AJ113" i="5"/>
  <c r="AH113" i="5"/>
  <c r="AG113" i="5"/>
  <c r="AF113" i="5"/>
  <c r="AC113" i="5"/>
  <c r="AB113" i="5"/>
  <c r="Y113" i="5"/>
  <c r="X113" i="5"/>
  <c r="U113" i="5"/>
  <c r="T113" i="5"/>
  <c r="AT112" i="5"/>
  <c r="AK112" i="5"/>
  <c r="AJ112" i="5"/>
  <c r="AG112" i="5"/>
  <c r="AF112" i="5"/>
  <c r="AC112" i="5"/>
  <c r="AB112" i="5"/>
  <c r="Y112" i="5"/>
  <c r="X112" i="5"/>
  <c r="U112" i="5"/>
  <c r="T112" i="5"/>
  <c r="AT111" i="5"/>
  <c r="AK111" i="5"/>
  <c r="AJ111" i="5"/>
  <c r="AG111" i="5"/>
  <c r="AF111" i="5"/>
  <c r="AC111" i="5"/>
  <c r="AB111" i="5"/>
  <c r="Y111" i="5"/>
  <c r="X111" i="5"/>
  <c r="U111" i="5"/>
  <c r="T111" i="5"/>
  <c r="AT110" i="5"/>
  <c r="AR110" i="5"/>
  <c r="AK110" i="5"/>
  <c r="AJ110" i="5"/>
  <c r="AG110" i="5"/>
  <c r="AF110" i="5"/>
  <c r="AC110" i="5"/>
  <c r="AB110" i="5"/>
  <c r="Y110" i="5"/>
  <c r="X110" i="5"/>
  <c r="U110" i="5"/>
  <c r="T110" i="5"/>
  <c r="AT109" i="5"/>
  <c r="AK109" i="5"/>
  <c r="AJ109" i="5"/>
  <c r="AH109" i="5"/>
  <c r="AG109" i="5"/>
  <c r="AF109" i="5"/>
  <c r="AC109" i="5"/>
  <c r="AB109" i="5"/>
  <c r="Y109" i="5"/>
  <c r="X109" i="5"/>
  <c r="U109" i="5"/>
  <c r="T109" i="5"/>
  <c r="AT108" i="5"/>
  <c r="AK108" i="5"/>
  <c r="AJ108" i="5"/>
  <c r="AG108" i="5"/>
  <c r="AF108" i="5"/>
  <c r="AC108" i="5"/>
  <c r="AB108" i="5"/>
  <c r="Y108" i="5"/>
  <c r="X108" i="5"/>
  <c r="U108" i="5"/>
  <c r="T108" i="5"/>
  <c r="AT107" i="5"/>
  <c r="AK107" i="5"/>
  <c r="AJ107" i="5"/>
  <c r="AG107" i="5"/>
  <c r="AF107" i="5"/>
  <c r="AC107" i="5"/>
  <c r="AB107" i="5"/>
  <c r="Y107" i="5"/>
  <c r="X107" i="5"/>
  <c r="U107" i="5"/>
  <c r="T107" i="5"/>
  <c r="AT106" i="5"/>
  <c r="AR106" i="5"/>
  <c r="AK106" i="5"/>
  <c r="AJ106" i="5"/>
  <c r="AG106" i="5"/>
  <c r="AF106" i="5"/>
  <c r="AC106" i="5"/>
  <c r="AB106" i="5"/>
  <c r="Y106" i="5"/>
  <c r="X106" i="5"/>
  <c r="U106" i="5"/>
  <c r="T106" i="5"/>
  <c r="AT105" i="5"/>
  <c r="AK105" i="5"/>
  <c r="AJ105" i="5"/>
  <c r="AH105" i="5"/>
  <c r="AG105" i="5"/>
  <c r="AF105" i="5"/>
  <c r="AC105" i="5"/>
  <c r="AB105" i="5"/>
  <c r="Y105" i="5"/>
  <c r="X105" i="5"/>
  <c r="U105" i="5"/>
  <c r="T105" i="5"/>
  <c r="AT104" i="5"/>
  <c r="AK104" i="5"/>
  <c r="AJ104" i="5"/>
  <c r="AG104" i="5"/>
  <c r="AF104" i="5"/>
  <c r="AC104" i="5"/>
  <c r="AB104" i="5"/>
  <c r="Y104" i="5"/>
  <c r="X104" i="5"/>
  <c r="U104" i="5"/>
  <c r="T104" i="5"/>
  <c r="AT103" i="5"/>
  <c r="AK103" i="5"/>
  <c r="AJ103" i="5"/>
  <c r="AG103" i="5"/>
  <c r="AF103" i="5"/>
  <c r="AC103" i="5"/>
  <c r="AB103" i="5"/>
  <c r="Y103" i="5"/>
  <c r="X103" i="5"/>
  <c r="U103" i="5"/>
  <c r="T103" i="5"/>
  <c r="AT102" i="5"/>
  <c r="AR102" i="5"/>
  <c r="AK102" i="5"/>
  <c r="AJ102" i="5"/>
  <c r="AG102" i="5"/>
  <c r="AF102" i="5"/>
  <c r="AC102" i="5"/>
  <c r="AB102" i="5"/>
  <c r="Y102" i="5"/>
  <c r="X102" i="5"/>
  <c r="U102" i="5"/>
  <c r="T102" i="5"/>
  <c r="AT101" i="5"/>
  <c r="AK101" i="5"/>
  <c r="AJ101" i="5"/>
  <c r="AH101" i="5"/>
  <c r="AG101" i="5"/>
  <c r="AF101" i="5"/>
  <c r="AC101" i="5"/>
  <c r="AB101" i="5"/>
  <c r="Y101" i="5"/>
  <c r="X101" i="5"/>
  <c r="U101" i="5"/>
  <c r="T101" i="5"/>
  <c r="AT100" i="5"/>
  <c r="AK100" i="5"/>
  <c r="AJ100" i="5"/>
  <c r="AG100" i="5"/>
  <c r="AF100" i="5"/>
  <c r="AC100" i="5"/>
  <c r="AB100" i="5"/>
  <c r="Y100" i="5"/>
  <c r="X100" i="5"/>
  <c r="U100" i="5"/>
  <c r="T100" i="5"/>
  <c r="AT99" i="5"/>
  <c r="AK99" i="5"/>
  <c r="AJ99" i="5"/>
  <c r="AG99" i="5"/>
  <c r="AF99" i="5"/>
  <c r="AC99" i="5"/>
  <c r="AB99" i="5"/>
  <c r="Y99" i="5"/>
  <c r="X99" i="5"/>
  <c r="U99" i="5"/>
  <c r="T99" i="5"/>
  <c r="AT98" i="5"/>
  <c r="AR98" i="5"/>
  <c r="AK98" i="5"/>
  <c r="AJ98" i="5"/>
  <c r="AG98" i="5"/>
  <c r="AF98" i="5"/>
  <c r="AC98" i="5"/>
  <c r="AB98" i="5"/>
  <c r="Y98" i="5"/>
  <c r="X98" i="5"/>
  <c r="U98" i="5"/>
  <c r="T98" i="5"/>
  <c r="AT97" i="5"/>
  <c r="AK97" i="5"/>
  <c r="AJ97" i="5"/>
  <c r="AH97" i="5"/>
  <c r="AG97" i="5"/>
  <c r="AF97" i="5"/>
  <c r="AC97" i="5"/>
  <c r="AB97" i="5"/>
  <c r="Y97" i="5"/>
  <c r="X97" i="5"/>
  <c r="U97" i="5"/>
  <c r="T97" i="5"/>
  <c r="AT96" i="5"/>
  <c r="AK96" i="5"/>
  <c r="AJ96" i="5"/>
  <c r="AG96" i="5"/>
  <c r="AF96" i="5"/>
  <c r="AC96" i="5"/>
  <c r="AB96" i="5"/>
  <c r="Y96" i="5"/>
  <c r="X96" i="5"/>
  <c r="U96" i="5"/>
  <c r="T96" i="5"/>
  <c r="AT95" i="5"/>
  <c r="AK95" i="5"/>
  <c r="AJ95" i="5"/>
  <c r="AG95" i="5"/>
  <c r="AF95" i="5"/>
  <c r="AC95" i="5"/>
  <c r="AB95" i="5"/>
  <c r="Y95" i="5"/>
  <c r="X95" i="5"/>
  <c r="U95" i="5"/>
  <c r="T95" i="5"/>
  <c r="AT94" i="5"/>
  <c r="AR94" i="5"/>
  <c r="AK94" i="5"/>
  <c r="AJ94" i="5"/>
  <c r="AG94" i="5"/>
  <c r="AF94" i="5"/>
  <c r="AC94" i="5"/>
  <c r="AB94" i="5"/>
  <c r="Y94" i="5"/>
  <c r="X94" i="5"/>
  <c r="U94" i="5"/>
  <c r="T94" i="5"/>
  <c r="AT93" i="5"/>
  <c r="AK93" i="5"/>
  <c r="AJ93" i="5"/>
  <c r="AG93" i="5"/>
  <c r="AF93" i="5"/>
  <c r="AD93" i="5"/>
  <c r="AC93" i="5"/>
  <c r="AB93" i="5"/>
  <c r="Y93" i="5"/>
  <c r="X93" i="5"/>
  <c r="U93" i="5"/>
  <c r="T93" i="5"/>
  <c r="AT92" i="5"/>
  <c r="AR92" i="5"/>
  <c r="AK92" i="5"/>
  <c r="AJ92" i="5"/>
  <c r="AG92" i="5"/>
  <c r="AF92" i="5"/>
  <c r="AC92" i="5"/>
  <c r="AB92" i="5"/>
  <c r="Y92" i="5"/>
  <c r="X92" i="5"/>
  <c r="U92" i="5"/>
  <c r="T92" i="5"/>
  <c r="AT91" i="5"/>
  <c r="AK91" i="5"/>
  <c r="AJ91" i="5"/>
  <c r="AG91" i="5"/>
  <c r="AF91" i="5"/>
  <c r="AD91" i="5"/>
  <c r="AC91" i="5"/>
  <c r="AB91" i="5"/>
  <c r="Y91" i="5"/>
  <c r="X91" i="5"/>
  <c r="U91" i="5"/>
  <c r="T91" i="5"/>
  <c r="AT90" i="5"/>
  <c r="AR90" i="5"/>
  <c r="AK90" i="5"/>
  <c r="AJ90" i="5"/>
  <c r="AG90" i="5"/>
  <c r="AF90" i="5"/>
  <c r="AC90" i="5"/>
  <c r="AB90" i="5"/>
  <c r="Y90" i="5"/>
  <c r="X90" i="5"/>
  <c r="U90" i="5"/>
  <c r="T90" i="5"/>
  <c r="AT89" i="5"/>
  <c r="AK89" i="5"/>
  <c r="AJ89" i="5"/>
  <c r="AG89" i="5"/>
  <c r="AF89" i="5"/>
  <c r="AD89" i="5"/>
  <c r="AC89" i="5"/>
  <c r="AB89" i="5"/>
  <c r="Y89" i="5"/>
  <c r="X89" i="5"/>
  <c r="U89" i="5"/>
  <c r="T89" i="5"/>
  <c r="AT88" i="5"/>
  <c r="AR88" i="5"/>
  <c r="AK88" i="5"/>
  <c r="AJ88" i="5"/>
  <c r="AG88" i="5"/>
  <c r="AF88" i="5"/>
  <c r="AC88" i="5"/>
  <c r="AB88" i="5"/>
  <c r="Y88" i="5"/>
  <c r="X88" i="5"/>
  <c r="U88" i="5"/>
  <c r="T88" i="5"/>
  <c r="AT87" i="5"/>
  <c r="AK87" i="5"/>
  <c r="AJ87" i="5"/>
  <c r="AG87" i="5"/>
  <c r="AF87" i="5"/>
  <c r="AD87" i="5"/>
  <c r="AC87" i="5"/>
  <c r="AB87" i="5"/>
  <c r="Y87" i="5"/>
  <c r="X87" i="5"/>
  <c r="U87" i="5"/>
  <c r="T87" i="5"/>
  <c r="AT86" i="5"/>
  <c r="AR86" i="5"/>
  <c r="AK86" i="5"/>
  <c r="AJ86" i="5"/>
  <c r="AG86" i="5"/>
  <c r="AF86" i="5"/>
  <c r="AC86" i="5"/>
  <c r="AB86" i="5"/>
  <c r="Y86" i="5"/>
  <c r="X86" i="5"/>
  <c r="U86" i="5"/>
  <c r="T86" i="5"/>
  <c r="AT85" i="5"/>
  <c r="AK85" i="5"/>
  <c r="AJ85" i="5"/>
  <c r="AG85" i="5"/>
  <c r="AF85" i="5"/>
  <c r="AD85" i="5"/>
  <c r="AC85" i="5"/>
  <c r="AB85" i="5"/>
  <c r="Y85" i="5"/>
  <c r="X85" i="5"/>
  <c r="U85" i="5"/>
  <c r="T85" i="5"/>
  <c r="AT84" i="5"/>
  <c r="AR84" i="5"/>
  <c r="AK84" i="5"/>
  <c r="AJ84" i="5"/>
  <c r="AG84" i="5"/>
  <c r="AF84" i="5"/>
  <c r="AC84" i="5"/>
  <c r="AB84" i="5"/>
  <c r="Y84" i="5"/>
  <c r="X84" i="5"/>
  <c r="U84" i="5"/>
  <c r="T84" i="5"/>
  <c r="AT83" i="5"/>
  <c r="AK83" i="5"/>
  <c r="AJ83" i="5"/>
  <c r="AG83" i="5"/>
  <c r="AF83" i="5"/>
  <c r="AD83" i="5"/>
  <c r="AC83" i="5"/>
  <c r="AB83" i="5"/>
  <c r="Y83" i="5"/>
  <c r="X83" i="5"/>
  <c r="U83" i="5"/>
  <c r="T83" i="5"/>
  <c r="AT82" i="5"/>
  <c r="AR82" i="5"/>
  <c r="AK82" i="5"/>
  <c r="AJ82" i="5"/>
  <c r="AG82" i="5"/>
  <c r="AF82" i="5"/>
  <c r="AC82" i="5"/>
  <c r="AB82" i="5"/>
  <c r="Y82" i="5"/>
  <c r="X82" i="5"/>
  <c r="U82" i="5"/>
  <c r="T82" i="5"/>
  <c r="AT81" i="5"/>
  <c r="AK81" i="5"/>
  <c r="AJ81" i="5"/>
  <c r="AG81" i="5"/>
  <c r="AF81" i="5"/>
  <c r="AD81" i="5"/>
  <c r="AC81" i="5"/>
  <c r="AB81" i="5"/>
  <c r="Y81" i="5"/>
  <c r="X81" i="5"/>
  <c r="U81" i="5"/>
  <c r="T81" i="5"/>
  <c r="AT80" i="5"/>
  <c r="AR80" i="5"/>
  <c r="AK80" i="5"/>
  <c r="AJ80" i="5"/>
  <c r="AG80" i="5"/>
  <c r="AF80" i="5"/>
  <c r="AC80" i="5"/>
  <c r="AB80" i="5"/>
  <c r="Y80" i="5"/>
  <c r="X80" i="5"/>
  <c r="U80" i="5"/>
  <c r="T80" i="5"/>
  <c r="AT79" i="5"/>
  <c r="AK79" i="5"/>
  <c r="AJ79" i="5"/>
  <c r="AG79" i="5"/>
  <c r="AF79" i="5"/>
  <c r="AD79" i="5"/>
  <c r="AC79" i="5"/>
  <c r="AB79" i="5"/>
  <c r="Y79" i="5"/>
  <c r="X79" i="5"/>
  <c r="U79" i="5"/>
  <c r="T79" i="5"/>
  <c r="AT78" i="5"/>
  <c r="AR78" i="5"/>
  <c r="AK78" i="5"/>
  <c r="AJ78" i="5"/>
  <c r="AG78" i="5"/>
  <c r="AF78" i="5"/>
  <c r="AC78" i="5"/>
  <c r="AB78" i="5"/>
  <c r="Y78" i="5"/>
  <c r="X78" i="5"/>
  <c r="V78" i="5"/>
  <c r="U78" i="5"/>
  <c r="T78" i="5"/>
  <c r="AT77" i="5"/>
  <c r="AP77" i="5"/>
  <c r="AL77" i="5"/>
  <c r="AK77" i="5"/>
  <c r="AJ77" i="5"/>
  <c r="AG77" i="5"/>
  <c r="AF77" i="5"/>
  <c r="AC77" i="5"/>
  <c r="AB77" i="5"/>
  <c r="Y77" i="5"/>
  <c r="X77" i="5"/>
  <c r="U77" i="5"/>
  <c r="T77" i="5"/>
  <c r="AT76" i="5"/>
  <c r="AL76" i="5"/>
  <c r="AK76" i="5"/>
  <c r="AJ76" i="5"/>
  <c r="AG76" i="5"/>
  <c r="AF76" i="5"/>
  <c r="AD76" i="5"/>
  <c r="AC76" i="5"/>
  <c r="AB76" i="5"/>
  <c r="Y76" i="5"/>
  <c r="X76" i="5"/>
  <c r="U76" i="5"/>
  <c r="T76" i="5"/>
  <c r="AT75" i="5"/>
  <c r="AK75" i="5"/>
  <c r="AJ75" i="5"/>
  <c r="AG75" i="5"/>
  <c r="AF75" i="5"/>
  <c r="AD75" i="5"/>
  <c r="AC75" i="5"/>
  <c r="AB75" i="5"/>
  <c r="Y75" i="5"/>
  <c r="X75" i="5"/>
  <c r="V75" i="5"/>
  <c r="U75" i="5"/>
  <c r="T75" i="5"/>
  <c r="AT74" i="5"/>
  <c r="AP74" i="5"/>
  <c r="AK74" i="5"/>
  <c r="AJ74" i="5"/>
  <c r="AG74" i="5"/>
  <c r="AF74" i="5"/>
  <c r="AC74" i="5"/>
  <c r="AB74" i="5"/>
  <c r="Y74" i="5"/>
  <c r="X74" i="5"/>
  <c r="V74" i="5"/>
  <c r="U74" i="5"/>
  <c r="T74" i="5"/>
  <c r="AT73" i="5"/>
  <c r="AP73" i="5"/>
  <c r="AL73" i="5"/>
  <c r="AK73" i="5"/>
  <c r="AJ73" i="5"/>
  <c r="AG73" i="5"/>
  <c r="AF73" i="5"/>
  <c r="AC73" i="5"/>
  <c r="AB73" i="5"/>
  <c r="Y73" i="5"/>
  <c r="X73" i="5"/>
  <c r="U73" i="5"/>
  <c r="T73" i="5"/>
  <c r="AT72" i="5"/>
  <c r="AL72" i="5"/>
  <c r="AK72" i="5"/>
  <c r="AJ72" i="5"/>
  <c r="AG72" i="5"/>
  <c r="AF72" i="5"/>
  <c r="AD72" i="5"/>
  <c r="AC72" i="5"/>
  <c r="AB72" i="5"/>
  <c r="Y72" i="5"/>
  <c r="X72" i="5"/>
  <c r="U72" i="5"/>
  <c r="T72" i="5"/>
  <c r="AT71" i="5"/>
  <c r="AK71" i="5"/>
  <c r="AJ71" i="5"/>
  <c r="AG71" i="5"/>
  <c r="AF71" i="5"/>
  <c r="AD71" i="5"/>
  <c r="AC71" i="5"/>
  <c r="AB71" i="5"/>
  <c r="Y71" i="5"/>
  <c r="X71" i="5"/>
  <c r="V71" i="5"/>
  <c r="U71" i="5"/>
  <c r="T71" i="5"/>
  <c r="AT70" i="5"/>
  <c r="AP70" i="5"/>
  <c r="AK70" i="5"/>
  <c r="AJ70" i="5"/>
  <c r="AG70" i="5"/>
  <c r="AF70" i="5"/>
  <c r="AC70" i="5"/>
  <c r="AB70" i="5"/>
  <c r="Y70" i="5"/>
  <c r="X70" i="5"/>
  <c r="V70" i="5"/>
  <c r="U70" i="5"/>
  <c r="T70" i="5"/>
  <c r="AT69" i="5"/>
  <c r="AP69" i="5"/>
  <c r="AL69" i="5"/>
  <c r="AK69" i="5"/>
  <c r="AJ69" i="5"/>
  <c r="AG69" i="5"/>
  <c r="AF69" i="5"/>
  <c r="AC69" i="5"/>
  <c r="AB69" i="5"/>
  <c r="Y69" i="5"/>
  <c r="X69" i="5"/>
  <c r="U69" i="5"/>
  <c r="T69" i="5"/>
  <c r="AT68" i="5"/>
  <c r="AL68" i="5"/>
  <c r="AK68" i="5"/>
  <c r="AJ68" i="5"/>
  <c r="AG68" i="5"/>
  <c r="AF68" i="5"/>
  <c r="AD68" i="5"/>
  <c r="AC68" i="5"/>
  <c r="AB68" i="5"/>
  <c r="Y68" i="5"/>
  <c r="X68" i="5"/>
  <c r="U68" i="5"/>
  <c r="T68" i="5"/>
  <c r="AT67" i="5"/>
  <c r="AK67" i="5"/>
  <c r="AJ67" i="5"/>
  <c r="AG67" i="5"/>
  <c r="AF67" i="5"/>
  <c r="AD67" i="5"/>
  <c r="AC67" i="5"/>
  <c r="AB67" i="5"/>
  <c r="Y67" i="5"/>
  <c r="X67" i="5"/>
  <c r="V67" i="5"/>
  <c r="U67" i="5"/>
  <c r="T67" i="5"/>
  <c r="AT66" i="5"/>
  <c r="AP66" i="5"/>
  <c r="AK66" i="5"/>
  <c r="AJ66" i="5"/>
  <c r="AG66" i="5"/>
  <c r="AF66" i="5"/>
  <c r="AC66" i="5"/>
  <c r="AB66" i="5"/>
  <c r="Y66" i="5"/>
  <c r="X66" i="5"/>
  <c r="V66" i="5"/>
  <c r="U66" i="5"/>
  <c r="T66" i="5"/>
  <c r="AT65" i="5"/>
  <c r="AP65" i="5"/>
  <c r="AL65" i="5"/>
  <c r="AK65" i="5"/>
  <c r="AJ65" i="5"/>
  <c r="AG65" i="5"/>
  <c r="AF65" i="5"/>
  <c r="AC65" i="5"/>
  <c r="AB65" i="5"/>
  <c r="Y65" i="5"/>
  <c r="X65" i="5"/>
  <c r="U65" i="5"/>
  <c r="T65" i="5"/>
  <c r="AT64" i="5"/>
  <c r="AL64" i="5"/>
  <c r="AK64" i="5"/>
  <c r="AJ64" i="5"/>
  <c r="AG64" i="5"/>
  <c r="AF64" i="5"/>
  <c r="AD64" i="5"/>
  <c r="AC64" i="5"/>
  <c r="AB64" i="5"/>
  <c r="Y64" i="5"/>
  <c r="X64" i="5"/>
  <c r="U64" i="5"/>
  <c r="T64" i="5"/>
  <c r="AT63" i="5"/>
  <c r="AK63" i="5"/>
  <c r="AJ63" i="5"/>
  <c r="AG63" i="5"/>
  <c r="AF63" i="5"/>
  <c r="AD63" i="5"/>
  <c r="AC63" i="5"/>
  <c r="AB63" i="5"/>
  <c r="Y63" i="5"/>
  <c r="X63" i="5"/>
  <c r="V63" i="5"/>
  <c r="U63" i="5"/>
  <c r="T63" i="5"/>
  <c r="AT62" i="5"/>
  <c r="AP62" i="5"/>
  <c r="AK62" i="5"/>
  <c r="AJ62" i="5"/>
  <c r="AG62" i="5"/>
  <c r="AF62" i="5"/>
  <c r="AC62" i="5"/>
  <c r="AB62" i="5"/>
  <c r="Y62" i="5"/>
  <c r="X62" i="5"/>
  <c r="V62" i="5"/>
  <c r="U62" i="5"/>
  <c r="T62" i="5"/>
  <c r="AT61" i="5"/>
  <c r="AP61" i="5"/>
  <c r="AL61" i="5"/>
  <c r="AK61" i="5"/>
  <c r="AJ61" i="5"/>
  <c r="AG61" i="5"/>
  <c r="AF61" i="5"/>
  <c r="AC61" i="5"/>
  <c r="AB61" i="5"/>
  <c r="Y61" i="5"/>
  <c r="X61" i="5"/>
  <c r="U61" i="5"/>
  <c r="T61" i="5"/>
  <c r="AT60" i="5"/>
  <c r="AL60" i="5"/>
  <c r="AK60" i="5"/>
  <c r="AJ60" i="5"/>
  <c r="AG60" i="5"/>
  <c r="AF60" i="5"/>
  <c r="AD60" i="5"/>
  <c r="AC60" i="5"/>
  <c r="AB60" i="5"/>
  <c r="Y60" i="5"/>
  <c r="X60" i="5"/>
  <c r="U60" i="5"/>
  <c r="T60" i="5"/>
  <c r="AT59" i="5"/>
  <c r="AK59" i="5"/>
  <c r="AJ59" i="5"/>
  <c r="AG59" i="5"/>
  <c r="AF59" i="5"/>
  <c r="AD59" i="5"/>
  <c r="AC59" i="5"/>
  <c r="AB59" i="5"/>
  <c r="Y59" i="5"/>
  <c r="X59" i="5"/>
  <c r="V59" i="5"/>
  <c r="U59" i="5"/>
  <c r="T59" i="5"/>
  <c r="AT58" i="5"/>
  <c r="AP58" i="5"/>
  <c r="AK58" i="5"/>
  <c r="AJ58" i="5"/>
  <c r="AG58" i="5"/>
  <c r="AF58" i="5"/>
  <c r="AC58" i="5"/>
  <c r="AB58" i="5"/>
  <c r="Y58" i="5"/>
  <c r="X58" i="5"/>
  <c r="V58" i="5"/>
  <c r="U58" i="5"/>
  <c r="T58" i="5"/>
  <c r="AT57" i="5"/>
  <c r="AP57" i="5"/>
  <c r="AL57" i="5"/>
  <c r="AK57" i="5"/>
  <c r="AJ57" i="5"/>
  <c r="AG57" i="5"/>
  <c r="AF57" i="5"/>
  <c r="AC57" i="5"/>
  <c r="AB57" i="5"/>
  <c r="Y57" i="5"/>
  <c r="X57" i="5"/>
  <c r="U57" i="5"/>
  <c r="T57" i="5"/>
  <c r="AT56" i="5"/>
  <c r="AL56" i="5"/>
  <c r="AK56" i="5"/>
  <c r="AJ56" i="5"/>
  <c r="AG56" i="5"/>
  <c r="AF56" i="5"/>
  <c r="AD56" i="5"/>
  <c r="AC56" i="5"/>
  <c r="AB56" i="5"/>
  <c r="Y56" i="5"/>
  <c r="X56" i="5"/>
  <c r="U56" i="5"/>
  <c r="T56" i="5"/>
  <c r="AT55" i="5"/>
  <c r="AK55" i="5"/>
  <c r="AJ55" i="5"/>
  <c r="AG55" i="5"/>
  <c r="AF55" i="5"/>
  <c r="AD55" i="5"/>
  <c r="AC55" i="5"/>
  <c r="AB55" i="5"/>
  <c r="Y55" i="5"/>
  <c r="X55" i="5"/>
  <c r="V55" i="5"/>
  <c r="U55" i="5"/>
  <c r="T55" i="5"/>
  <c r="AT54" i="5"/>
  <c r="AP54" i="5"/>
  <c r="AK54" i="5"/>
  <c r="AJ54" i="5"/>
  <c r="AG54" i="5"/>
  <c r="AF54" i="5"/>
  <c r="AC54" i="5"/>
  <c r="AB54" i="5"/>
  <c r="Y54" i="5"/>
  <c r="X54" i="5"/>
  <c r="V54" i="5"/>
  <c r="U54" i="5"/>
  <c r="T54" i="5"/>
  <c r="AT53" i="5"/>
  <c r="AP53" i="5"/>
  <c r="AL53" i="5"/>
  <c r="AK53" i="5"/>
  <c r="AJ53" i="5"/>
  <c r="AG53" i="5"/>
  <c r="AF53" i="5"/>
  <c r="AC53" i="5"/>
  <c r="AB53" i="5"/>
  <c r="Y53" i="5"/>
  <c r="X53" i="5"/>
  <c r="U53" i="5"/>
  <c r="T53" i="5"/>
  <c r="AT52" i="5"/>
  <c r="AL52" i="5"/>
  <c r="AK52" i="5"/>
  <c r="AJ52" i="5"/>
  <c r="AG52" i="5"/>
  <c r="AF52" i="5"/>
  <c r="AD52" i="5"/>
  <c r="AC52" i="5"/>
  <c r="AB52" i="5"/>
  <c r="Y52" i="5"/>
  <c r="X52" i="5"/>
  <c r="U52" i="5"/>
  <c r="T52" i="5"/>
  <c r="AT51" i="5"/>
  <c r="AK51" i="5"/>
  <c r="AJ51" i="5"/>
  <c r="AG51" i="5"/>
  <c r="AF51" i="5"/>
  <c r="AD51" i="5"/>
  <c r="AC51" i="5"/>
  <c r="AB51" i="5"/>
  <c r="Y51" i="5"/>
  <c r="X51" i="5"/>
  <c r="V51" i="5"/>
  <c r="U51" i="5"/>
  <c r="T51" i="5"/>
  <c r="AT50" i="5"/>
  <c r="AP50" i="5"/>
  <c r="AK50" i="5"/>
  <c r="AJ50" i="5"/>
  <c r="AG50" i="5"/>
  <c r="AF50" i="5"/>
  <c r="AC50" i="5"/>
  <c r="AB50" i="5"/>
  <c r="Y50" i="5"/>
  <c r="X50" i="5"/>
  <c r="V50" i="5"/>
  <c r="U50" i="5"/>
  <c r="T50" i="5"/>
  <c r="AT49" i="5"/>
  <c r="AP49" i="5"/>
  <c r="AL49" i="5"/>
  <c r="AK49" i="5"/>
  <c r="AJ49" i="5"/>
  <c r="AG49" i="5"/>
  <c r="AF49" i="5"/>
  <c r="AC49" i="5"/>
  <c r="AB49" i="5"/>
  <c r="Y49" i="5"/>
  <c r="X49" i="5"/>
  <c r="U49" i="5"/>
  <c r="T49" i="5"/>
  <c r="AT48" i="5"/>
  <c r="AL48" i="5"/>
  <c r="AK48" i="5"/>
  <c r="AJ48" i="5"/>
  <c r="AG48" i="5"/>
  <c r="AF48" i="5"/>
  <c r="AD48" i="5"/>
  <c r="AC48" i="5"/>
  <c r="AB48" i="5"/>
  <c r="Y48" i="5"/>
  <c r="X48" i="5"/>
  <c r="U48" i="5"/>
  <c r="T48" i="5"/>
  <c r="AT47" i="5"/>
  <c r="AK47" i="5"/>
  <c r="AJ47" i="5"/>
  <c r="AG47" i="5"/>
  <c r="AF47" i="5"/>
  <c r="AD47" i="5"/>
  <c r="AC47" i="5"/>
  <c r="AB47" i="5"/>
  <c r="Y47" i="5"/>
  <c r="X47" i="5"/>
  <c r="V47" i="5"/>
  <c r="U47" i="5"/>
  <c r="T47" i="5"/>
  <c r="AT46" i="5"/>
  <c r="AP46" i="5"/>
  <c r="AK46" i="5"/>
  <c r="AJ46" i="5"/>
  <c r="AG46" i="5"/>
  <c r="AF46" i="5"/>
  <c r="AC46" i="5"/>
  <c r="AB46" i="5"/>
  <c r="Y46" i="5"/>
  <c r="X46" i="5"/>
  <c r="V46" i="5"/>
  <c r="U46" i="5"/>
  <c r="T46" i="5"/>
  <c r="AT45" i="5"/>
  <c r="AP45" i="5"/>
  <c r="AL45" i="5"/>
  <c r="AK45" i="5"/>
  <c r="AJ45" i="5"/>
  <c r="AG45" i="5"/>
  <c r="AF45" i="5"/>
  <c r="AC45" i="5"/>
  <c r="AB45" i="5"/>
  <c r="Y45" i="5"/>
  <c r="X45" i="5"/>
  <c r="U45" i="5"/>
  <c r="T45" i="5"/>
  <c r="AT44" i="5"/>
  <c r="AL44" i="5"/>
  <c r="AK44" i="5"/>
  <c r="AJ44" i="5"/>
  <c r="AG44" i="5"/>
  <c r="AF44" i="5"/>
  <c r="AD44" i="5"/>
  <c r="AC44" i="5"/>
  <c r="AB44" i="5"/>
  <c r="Y44" i="5"/>
  <c r="X44" i="5"/>
  <c r="U44" i="5"/>
  <c r="T44" i="5"/>
  <c r="AT43" i="5"/>
  <c r="AK43" i="5"/>
  <c r="AJ43" i="5"/>
  <c r="AG43" i="5"/>
  <c r="AF43" i="5"/>
  <c r="AD43" i="5"/>
  <c r="AC43" i="5"/>
  <c r="AB43" i="5"/>
  <c r="Y43" i="5"/>
  <c r="X43" i="5"/>
  <c r="V43" i="5"/>
  <c r="U43" i="5"/>
  <c r="T43" i="5"/>
  <c r="AT42" i="5"/>
  <c r="AP42" i="5"/>
  <c r="AK42" i="5"/>
  <c r="AJ42" i="5"/>
  <c r="AG42" i="5"/>
  <c r="AF42" i="5"/>
  <c r="AC42" i="5"/>
  <c r="AB42" i="5"/>
  <c r="Y42" i="5"/>
  <c r="X42" i="5"/>
  <c r="V42" i="5"/>
  <c r="U42" i="5"/>
  <c r="T42" i="5"/>
  <c r="AT41" i="5"/>
  <c r="AP41" i="5"/>
  <c r="AL41" i="5"/>
  <c r="AK41" i="5"/>
  <c r="AJ41" i="5"/>
  <c r="AG41" i="5"/>
  <c r="AF41" i="5"/>
  <c r="AC41" i="5"/>
  <c r="AB41" i="5"/>
  <c r="Y41" i="5"/>
  <c r="X41" i="5"/>
  <c r="U41" i="5"/>
  <c r="T41" i="5"/>
  <c r="AT40" i="5"/>
  <c r="AL40" i="5"/>
  <c r="AK40" i="5"/>
  <c r="AJ40" i="5"/>
  <c r="AG40" i="5"/>
  <c r="AF40" i="5"/>
  <c r="AD40" i="5"/>
  <c r="AC40" i="5"/>
  <c r="AB40" i="5"/>
  <c r="Y40" i="5"/>
  <c r="X40" i="5"/>
  <c r="U40" i="5"/>
  <c r="T40" i="5"/>
  <c r="AT39" i="5"/>
  <c r="AK39" i="5"/>
  <c r="AJ39" i="5"/>
  <c r="AG39" i="5"/>
  <c r="AF39" i="5"/>
  <c r="AD39" i="5"/>
  <c r="AC39" i="5"/>
  <c r="AB39" i="5"/>
  <c r="Y39" i="5"/>
  <c r="X39" i="5"/>
  <c r="V39" i="5"/>
  <c r="U39" i="5"/>
  <c r="T39" i="5"/>
  <c r="AT38" i="5"/>
  <c r="AP38" i="5"/>
  <c r="AK38" i="5"/>
  <c r="AJ38" i="5"/>
  <c r="AG38" i="5"/>
  <c r="AF38" i="5"/>
  <c r="AC38" i="5"/>
  <c r="AB38" i="5"/>
  <c r="Y38" i="5"/>
  <c r="X38" i="5"/>
  <c r="V38" i="5"/>
  <c r="U38" i="5"/>
  <c r="T38" i="5"/>
  <c r="AT37" i="5"/>
  <c r="AP37" i="5"/>
  <c r="AL37" i="5"/>
  <c r="AK37" i="5"/>
  <c r="AJ37" i="5"/>
  <c r="AG37" i="5"/>
  <c r="AF37" i="5"/>
  <c r="AC37" i="5"/>
  <c r="AB37" i="5"/>
  <c r="Y37" i="5"/>
  <c r="X37" i="5"/>
  <c r="U37" i="5"/>
  <c r="T37" i="5"/>
  <c r="AT36" i="5"/>
  <c r="AL36" i="5"/>
  <c r="AK36" i="5"/>
  <c r="AJ36" i="5"/>
  <c r="AG36" i="5"/>
  <c r="AF36" i="5"/>
  <c r="AD36" i="5"/>
  <c r="AC36" i="5"/>
  <c r="AB36" i="5"/>
  <c r="Y36" i="5"/>
  <c r="X36" i="5"/>
  <c r="U36" i="5"/>
  <c r="T36" i="5"/>
  <c r="AT35" i="5"/>
  <c r="AK35" i="5"/>
  <c r="AJ35" i="5"/>
  <c r="AG35" i="5"/>
  <c r="AF35" i="5"/>
  <c r="AD35" i="5"/>
  <c r="AC35" i="5"/>
  <c r="AB35" i="5"/>
  <c r="Y35" i="5"/>
  <c r="X35" i="5"/>
  <c r="V35" i="5"/>
  <c r="U35" i="5"/>
  <c r="T35" i="5"/>
  <c r="AT34" i="5"/>
  <c r="AP34" i="5"/>
  <c r="AK34" i="5"/>
  <c r="AJ34" i="5"/>
  <c r="AG34" i="5"/>
  <c r="AF34" i="5"/>
  <c r="AC34" i="5"/>
  <c r="AB34" i="5"/>
  <c r="Y34" i="5"/>
  <c r="X34" i="5"/>
  <c r="V34" i="5"/>
  <c r="U34" i="5"/>
  <c r="T34" i="5"/>
  <c r="AT33" i="5"/>
  <c r="AP33" i="5"/>
  <c r="AL33" i="5"/>
  <c r="AK33" i="5"/>
  <c r="AJ33" i="5"/>
  <c r="AG33" i="5"/>
  <c r="AF33" i="5"/>
  <c r="AC33" i="5"/>
  <c r="AB33" i="5"/>
  <c r="Y33" i="5"/>
  <c r="X33" i="5"/>
  <c r="U33" i="5"/>
  <c r="T33" i="5"/>
  <c r="AT32" i="5"/>
  <c r="AL32" i="5"/>
  <c r="AK32" i="5"/>
  <c r="AJ32" i="5"/>
  <c r="AG32" i="5"/>
  <c r="AF32" i="5"/>
  <c r="AD32" i="5"/>
  <c r="AC32" i="5"/>
  <c r="AB32" i="5"/>
  <c r="Y32" i="5"/>
  <c r="X32" i="5"/>
  <c r="U32" i="5"/>
  <c r="T32" i="5"/>
  <c r="AT31" i="5"/>
  <c r="AK31" i="5"/>
  <c r="AJ31" i="5"/>
  <c r="AG31" i="5"/>
  <c r="AF31" i="5"/>
  <c r="AD31" i="5"/>
  <c r="AC31" i="5"/>
  <c r="AB31" i="5"/>
  <c r="Y31" i="5"/>
  <c r="X31" i="5"/>
  <c r="V31" i="5"/>
  <c r="U31" i="5"/>
  <c r="T31" i="5"/>
  <c r="AT30" i="5"/>
  <c r="AP30" i="5"/>
  <c r="AK30" i="5"/>
  <c r="AJ30" i="5"/>
  <c r="AG30" i="5"/>
  <c r="AF30" i="5"/>
  <c r="AC30" i="5"/>
  <c r="AB30" i="5"/>
  <c r="Y30" i="5"/>
  <c r="X30" i="5"/>
  <c r="V30" i="5"/>
  <c r="U30" i="5"/>
  <c r="T30" i="5"/>
  <c r="AT29" i="5"/>
  <c r="AP29" i="5"/>
  <c r="AL29" i="5"/>
  <c r="AK29" i="5"/>
  <c r="AJ29" i="5"/>
  <c r="AG29" i="5"/>
  <c r="AF29" i="5"/>
  <c r="AC29" i="5"/>
  <c r="AB29" i="5"/>
  <c r="Y29" i="5"/>
  <c r="X29" i="5"/>
  <c r="U29" i="5"/>
  <c r="T29" i="5"/>
  <c r="AT28" i="5"/>
  <c r="AL28" i="5"/>
  <c r="AK28" i="5"/>
  <c r="AJ28" i="5"/>
  <c r="AG28" i="5"/>
  <c r="AF28" i="5"/>
  <c r="AD28" i="5"/>
  <c r="AC28" i="5"/>
  <c r="AB28" i="5"/>
  <c r="Y28" i="5"/>
  <c r="X28" i="5"/>
  <c r="U28" i="5"/>
  <c r="T28" i="5"/>
  <c r="AT27" i="5"/>
  <c r="AK27" i="5"/>
  <c r="AJ27" i="5"/>
  <c r="AG27" i="5"/>
  <c r="AF27" i="5"/>
  <c r="AD27" i="5"/>
  <c r="AC27" i="5"/>
  <c r="AB27" i="5"/>
  <c r="Y27" i="5"/>
  <c r="X27" i="5"/>
  <c r="V27" i="5"/>
  <c r="U27" i="5"/>
  <c r="T27" i="5"/>
  <c r="AT26" i="5"/>
  <c r="AP26" i="5"/>
  <c r="AK26" i="5"/>
  <c r="AJ26" i="5"/>
  <c r="AG26" i="5"/>
  <c r="AF26" i="5"/>
  <c r="AC26" i="5"/>
  <c r="AB26" i="5"/>
  <c r="Y26" i="5"/>
  <c r="X26" i="5"/>
  <c r="V26" i="5"/>
  <c r="U26" i="5"/>
  <c r="T26" i="5"/>
  <c r="AT25" i="5"/>
  <c r="AP25" i="5"/>
  <c r="AL25" i="5"/>
  <c r="AK25" i="5"/>
  <c r="AJ25" i="5"/>
  <c r="AG25" i="5"/>
  <c r="AF25" i="5"/>
  <c r="AC25" i="5"/>
  <c r="AB25" i="5"/>
  <c r="Y25" i="5"/>
  <c r="X25" i="5"/>
  <c r="U25" i="5"/>
  <c r="T25" i="5"/>
  <c r="AT24" i="5"/>
  <c r="AL24" i="5"/>
  <c r="AK24" i="5"/>
  <c r="AJ24" i="5"/>
  <c r="AG24" i="5"/>
  <c r="AF24" i="5"/>
  <c r="AD24" i="5"/>
  <c r="AC24" i="5"/>
  <c r="AB24" i="5"/>
  <c r="Y24" i="5"/>
  <c r="X24" i="5"/>
  <c r="U24" i="5"/>
  <c r="T24" i="5"/>
  <c r="BC20" i="5"/>
  <c r="AT20" i="5"/>
  <c r="AT19" i="5" s="1"/>
  <c r="AS20" i="5"/>
  <c r="AS19" i="5" s="1"/>
  <c r="AR20" i="5"/>
  <c r="AQ20" i="5"/>
  <c r="AQ19" i="5" s="1"/>
  <c r="AP20" i="5"/>
  <c r="AP19" i="5" s="1"/>
  <c r="AO20" i="5"/>
  <c r="AO19" i="5" s="1"/>
  <c r="AM20" i="5"/>
  <c r="AL20" i="5"/>
  <c r="AL19" i="5" s="1"/>
  <c r="AK20" i="5"/>
  <c r="AK19" i="5" s="1"/>
  <c r="AI20" i="5"/>
  <c r="AI19" i="5" s="1"/>
  <c r="AH20" i="5"/>
  <c r="AH19" i="5" s="1"/>
  <c r="AG20" i="5"/>
  <c r="AG19" i="5" s="1"/>
  <c r="AE20" i="5"/>
  <c r="AD20" i="5"/>
  <c r="AD19" i="5" s="1"/>
  <c r="AC20" i="5"/>
  <c r="AC19" i="5" s="1"/>
  <c r="AA20" i="5"/>
  <c r="AA19" i="5" s="1"/>
  <c r="Z20" i="5"/>
  <c r="Z19" i="5" s="1"/>
  <c r="V20" i="5"/>
  <c r="V19" i="5" s="1"/>
  <c r="R20" i="5"/>
  <c r="R19" i="5" s="1"/>
  <c r="M20" i="5"/>
  <c r="M19" i="5" s="1"/>
  <c r="J20" i="5"/>
  <c r="H20" i="5"/>
  <c r="H19" i="5" s="1"/>
  <c r="BC19" i="5"/>
  <c r="BC18" i="5"/>
  <c r="BC17" i="5"/>
  <c r="AS17" i="5"/>
  <c r="AS508" i="5" s="1"/>
  <c r="AR17" i="5"/>
  <c r="AR252" i="5" s="1"/>
  <c r="AQ17" i="5"/>
  <c r="AQ333" i="5" s="1"/>
  <c r="AP17" i="5"/>
  <c r="AP253" i="5" s="1"/>
  <c r="AO17" i="5"/>
  <c r="AO508" i="5" s="1"/>
  <c r="AN17" i="5"/>
  <c r="AN275" i="5" s="1"/>
  <c r="AM17" i="5"/>
  <c r="AM509" i="5" s="1"/>
  <c r="AL17" i="5"/>
  <c r="AL295" i="5" s="1"/>
  <c r="AI17" i="5"/>
  <c r="AI509" i="5" s="1"/>
  <c r="AH17" i="5"/>
  <c r="AH172" i="5" s="1"/>
  <c r="AE17" i="5"/>
  <c r="AE507" i="5" s="1"/>
  <c r="AD17" i="5"/>
  <c r="AD296" i="5" s="1"/>
  <c r="AA17" i="5"/>
  <c r="AA509" i="5" s="1"/>
  <c r="Z17" i="5"/>
  <c r="Z183" i="5" s="1"/>
  <c r="W17" i="5"/>
  <c r="W509" i="5" s="1"/>
  <c r="V17" i="5"/>
  <c r="V256" i="5" s="1"/>
  <c r="S17" i="5"/>
  <c r="S509" i="5" s="1"/>
  <c r="C15" i="5" a="1"/>
  <c r="C85" i="5" s="1"/>
  <c r="B15" i="5" a="1"/>
  <c r="B49" i="5" s="1"/>
  <c r="M9" i="5"/>
  <c r="L9" i="5"/>
  <c r="J9" i="5"/>
  <c r="I9" i="5"/>
  <c r="H9" i="5"/>
  <c r="M8" i="5"/>
  <c r="I8" i="5"/>
  <c r="H8" i="5"/>
  <c r="M7" i="5"/>
  <c r="I7" i="5"/>
  <c r="H7" i="5"/>
  <c r="M6" i="5"/>
  <c r="I6" i="5"/>
  <c r="H6" i="5"/>
  <c r="M5" i="5"/>
  <c r="L5" i="5"/>
  <c r="J5" i="5"/>
  <c r="I5" i="5"/>
  <c r="H5" i="5"/>
  <c r="M4" i="5"/>
  <c r="I4" i="5"/>
  <c r="H4" i="5"/>
  <c r="M3" i="5"/>
  <c r="I3" i="5"/>
  <c r="H3" i="5"/>
  <c r="N88" i="13"/>
  <c r="J88" i="13"/>
  <c r="I88" i="13"/>
  <c r="H88" i="13"/>
  <c r="Q86" i="13"/>
  <c r="N86" i="13"/>
  <c r="M86" i="13"/>
  <c r="L86" i="13"/>
  <c r="J86" i="13"/>
  <c r="I86" i="13"/>
  <c r="H86" i="13"/>
  <c r="Q85" i="13"/>
  <c r="N85" i="13"/>
  <c r="M85" i="13"/>
  <c r="L85" i="13"/>
  <c r="J85" i="13"/>
  <c r="I85" i="13"/>
  <c r="H85" i="13"/>
  <c r="Q84" i="13"/>
  <c r="N84" i="13"/>
  <c r="M84" i="13"/>
  <c r="L84" i="13"/>
  <c r="J84" i="13"/>
  <c r="I84" i="13"/>
  <c r="H84" i="13"/>
  <c r="Q83" i="13"/>
  <c r="N83" i="13"/>
  <c r="M83" i="13"/>
  <c r="L83" i="13"/>
  <c r="J83" i="13"/>
  <c r="I83" i="13"/>
  <c r="H83" i="13"/>
  <c r="Q82" i="13"/>
  <c r="N82" i="13"/>
  <c r="M82" i="13"/>
  <c r="L82" i="13"/>
  <c r="J82" i="13"/>
  <c r="I82" i="13"/>
  <c r="H82" i="13"/>
  <c r="Q81" i="13"/>
  <c r="N81" i="13"/>
  <c r="M81" i="13"/>
  <c r="L81" i="13"/>
  <c r="J81" i="13"/>
  <c r="I81" i="13"/>
  <c r="H81" i="13"/>
  <c r="Q80" i="13"/>
  <c r="N80" i="13"/>
  <c r="M80" i="13"/>
  <c r="L80" i="13"/>
  <c r="J80" i="13"/>
  <c r="I80" i="13"/>
  <c r="H80" i="13"/>
  <c r="Q79" i="13"/>
  <c r="N79" i="13"/>
  <c r="M79" i="13"/>
  <c r="L79" i="13"/>
  <c r="J79" i="13"/>
  <c r="I79" i="13"/>
  <c r="H79" i="13"/>
  <c r="Q78" i="13"/>
  <c r="N78" i="13"/>
  <c r="M78" i="13"/>
  <c r="L78" i="13"/>
  <c r="J78" i="13"/>
  <c r="I78" i="13"/>
  <c r="H78" i="13"/>
  <c r="N77" i="13"/>
  <c r="L77" i="13"/>
  <c r="J77" i="13"/>
  <c r="I77" i="13"/>
  <c r="H77" i="13"/>
  <c r="J70" i="13"/>
  <c r="H70" i="13"/>
  <c r="Q67" i="13"/>
  <c r="M67" i="13"/>
  <c r="J67" i="13"/>
  <c r="H67" i="13"/>
  <c r="J61" i="13"/>
  <c r="H61" i="13"/>
  <c r="J59" i="13"/>
  <c r="H59" i="13"/>
  <c r="P58" i="13"/>
  <c r="L58" i="13"/>
  <c r="J58" i="13"/>
  <c r="H58" i="13"/>
  <c r="J51" i="13"/>
  <c r="H51" i="13"/>
  <c r="J49" i="13"/>
  <c r="J48" i="13"/>
  <c r="J46" i="13"/>
  <c r="H46" i="13"/>
  <c r="J45" i="13"/>
  <c r="H45" i="13"/>
  <c r="J43" i="13"/>
  <c r="Q42" i="13"/>
  <c r="P42" i="13"/>
  <c r="M42" i="13"/>
  <c r="L42" i="13"/>
  <c r="J36" i="13"/>
  <c r="H36" i="13"/>
  <c r="J30" i="13"/>
  <c r="H30" i="13"/>
  <c r="B25" i="13"/>
  <c r="J24" i="13"/>
  <c r="H24" i="13"/>
  <c r="B24" i="13"/>
  <c r="Q22" i="13"/>
  <c r="M22" i="13"/>
  <c r="L22" i="13"/>
  <c r="J22" i="13"/>
  <c r="H22" i="13"/>
  <c r="B22" i="13"/>
  <c r="B21" i="13"/>
  <c r="Q20" i="13"/>
  <c r="P20" i="13"/>
  <c r="M20" i="13"/>
  <c r="L20" i="13"/>
  <c r="J20" i="13"/>
  <c r="H20" i="13"/>
  <c r="Q19" i="13"/>
  <c r="Q77" i="13" s="1"/>
  <c r="Q88" i="13" s="1"/>
  <c r="P19" i="13"/>
  <c r="P36" i="13" s="1"/>
  <c r="M19" i="13"/>
  <c r="M77" i="13" s="1"/>
  <c r="M88" i="13" s="1"/>
  <c r="L19" i="13"/>
  <c r="L24" i="13" s="1"/>
  <c r="J11" i="13"/>
  <c r="J10" i="13"/>
  <c r="J9" i="13"/>
  <c r="J6" i="13"/>
  <c r="P4" i="13"/>
  <c r="L4" i="13"/>
  <c r="I57" i="11"/>
  <c r="C48" i="11"/>
  <c r="M47" i="11"/>
  <c r="M48" i="11" s="1"/>
  <c r="L47" i="11"/>
  <c r="L48" i="11" s="1"/>
  <c r="T11" i="11" s="1"/>
  <c r="H47" i="11"/>
  <c r="H48" i="11" s="1"/>
  <c r="R11" i="11" s="1"/>
  <c r="G47" i="11"/>
  <c r="G48" i="11" s="1"/>
  <c r="Q11" i="11" s="1"/>
  <c r="C47" i="11"/>
  <c r="M46" i="11"/>
  <c r="L46" i="11"/>
  <c r="H46" i="11"/>
  <c r="G46" i="11"/>
  <c r="M41" i="11"/>
  <c r="M42" i="11" s="1"/>
  <c r="L41" i="11"/>
  <c r="L42" i="11" s="1"/>
  <c r="T10" i="11" s="1"/>
  <c r="I41" i="11"/>
  <c r="I42" i="11" s="1"/>
  <c r="S10" i="11" s="1"/>
  <c r="H41" i="11"/>
  <c r="H42" i="11" s="1"/>
  <c r="R10" i="11" s="1"/>
  <c r="C41" i="11"/>
  <c r="M40" i="11"/>
  <c r="L40" i="11"/>
  <c r="I40" i="11"/>
  <c r="H40" i="11"/>
  <c r="C40" i="11"/>
  <c r="M35" i="11"/>
  <c r="M36" i="11" s="1"/>
  <c r="L35" i="11"/>
  <c r="L36" i="11" s="1"/>
  <c r="T9" i="11" s="1"/>
  <c r="I35" i="11"/>
  <c r="I36" i="11" s="1"/>
  <c r="S9" i="11" s="1"/>
  <c r="H35" i="11"/>
  <c r="H36" i="11" s="1"/>
  <c r="R9" i="11" s="1"/>
  <c r="G35" i="11"/>
  <c r="G36" i="11" s="1"/>
  <c r="Q9" i="11" s="1"/>
  <c r="C35" i="11"/>
  <c r="M34" i="11"/>
  <c r="L34" i="11"/>
  <c r="I34" i="11"/>
  <c r="H34" i="11"/>
  <c r="G34" i="11"/>
  <c r="C34" i="11"/>
  <c r="M28" i="11"/>
  <c r="M29" i="11" s="1"/>
  <c r="M30" i="11" s="1"/>
  <c r="L28" i="11"/>
  <c r="L29" i="11" s="1"/>
  <c r="L30" i="11" s="1"/>
  <c r="I28" i="11"/>
  <c r="C28" i="11"/>
  <c r="M27" i="11"/>
  <c r="L27" i="11"/>
  <c r="I27" i="11"/>
  <c r="C27" i="11"/>
  <c r="M22" i="11"/>
  <c r="M23" i="11" s="1"/>
  <c r="L22" i="11"/>
  <c r="L23" i="11" s="1"/>
  <c r="T7" i="11" s="1"/>
  <c r="H22" i="11"/>
  <c r="H23" i="11" s="1"/>
  <c r="R7" i="11" s="1"/>
  <c r="G22" i="11"/>
  <c r="G23" i="11" s="1"/>
  <c r="Q7" i="11" s="1"/>
  <c r="C22" i="11"/>
  <c r="M21" i="11"/>
  <c r="L21" i="11"/>
  <c r="H21" i="11"/>
  <c r="G21" i="11"/>
  <c r="C21" i="11"/>
  <c r="I16" i="11"/>
  <c r="C16" i="11"/>
  <c r="M15" i="11"/>
  <c r="L15" i="11"/>
  <c r="L16" i="11" s="1"/>
  <c r="J15" i="11"/>
  <c r="I15" i="11"/>
  <c r="H15" i="11"/>
  <c r="H16" i="11" s="1"/>
  <c r="G15" i="11"/>
  <c r="G16" i="11" s="1"/>
  <c r="C15" i="11"/>
  <c r="P12" i="11"/>
  <c r="S11" i="11"/>
  <c r="P11" i="11"/>
  <c r="C11" i="11"/>
  <c r="P10" i="11"/>
  <c r="C10" i="11"/>
  <c r="P9" i="11"/>
  <c r="P8" i="11"/>
  <c r="J8" i="11"/>
  <c r="I8" i="11"/>
  <c r="I64" i="11" s="1"/>
  <c r="H8" i="11"/>
  <c r="H65" i="11" s="1"/>
  <c r="C8" i="11"/>
  <c r="S7" i="11"/>
  <c r="P7" i="11"/>
  <c r="M7" i="11"/>
  <c r="M8" i="11" s="1"/>
  <c r="L7" i="11"/>
  <c r="L8" i="11" s="1"/>
  <c r="I7" i="11"/>
  <c r="H7" i="11"/>
  <c r="G7" i="11"/>
  <c r="G8" i="11" s="1"/>
  <c r="C7" i="11"/>
  <c r="P6" i="11"/>
  <c r="M6" i="11"/>
  <c r="L6" i="11"/>
  <c r="J6" i="11"/>
  <c r="I6" i="11"/>
  <c r="H6" i="11"/>
  <c r="G6" i="11"/>
  <c r="P5" i="11"/>
  <c r="M5" i="11"/>
  <c r="L5" i="11"/>
  <c r="J5" i="11"/>
  <c r="J17" i="11" s="1"/>
  <c r="I5" i="11"/>
  <c r="H5" i="11"/>
  <c r="G5" i="11"/>
  <c r="G17" i="11" s="1"/>
  <c r="Q6" i="11" s="1"/>
  <c r="T4" i="11"/>
  <c r="S4" i="11"/>
  <c r="R4" i="11"/>
  <c r="Q4" i="11"/>
  <c r="C58" i="14"/>
  <c r="M57" i="14"/>
  <c r="M58" i="14" s="1"/>
  <c r="L57" i="14"/>
  <c r="L58" i="14" s="1"/>
  <c r="T11" i="14" s="1"/>
  <c r="H57" i="14"/>
  <c r="H58" i="14" s="1"/>
  <c r="R11" i="14" s="1"/>
  <c r="G57" i="14"/>
  <c r="G58" i="14" s="1"/>
  <c r="Q11" i="14" s="1"/>
  <c r="C57" i="14"/>
  <c r="M56" i="14"/>
  <c r="L56" i="14"/>
  <c r="H56" i="14"/>
  <c r="G56" i="14"/>
  <c r="M51" i="14"/>
  <c r="M52" i="14" s="1"/>
  <c r="L51" i="14"/>
  <c r="L52" i="14" s="1"/>
  <c r="T10" i="14" s="1"/>
  <c r="I51" i="14"/>
  <c r="I52" i="14" s="1"/>
  <c r="S10" i="14" s="1"/>
  <c r="H51" i="14"/>
  <c r="H52" i="14" s="1"/>
  <c r="R10" i="14" s="1"/>
  <c r="C51" i="14"/>
  <c r="M50" i="14"/>
  <c r="L50" i="14"/>
  <c r="I50" i="14"/>
  <c r="H50" i="14"/>
  <c r="C50" i="14"/>
  <c r="M43" i="14"/>
  <c r="L43" i="14"/>
  <c r="I43" i="14"/>
  <c r="H43" i="14"/>
  <c r="G43" i="14"/>
  <c r="C43" i="14"/>
  <c r="M42" i="14"/>
  <c r="L42" i="14"/>
  <c r="I42" i="14"/>
  <c r="H42" i="14"/>
  <c r="G42" i="14"/>
  <c r="C42" i="14"/>
  <c r="M36" i="14"/>
  <c r="M37" i="14" s="1"/>
  <c r="L36" i="14"/>
  <c r="I36" i="14"/>
  <c r="I44" i="14" s="1"/>
  <c r="H36" i="14"/>
  <c r="H44" i="14" s="1"/>
  <c r="G36" i="14"/>
  <c r="C36" i="14"/>
  <c r="M35" i="14"/>
  <c r="L35" i="14"/>
  <c r="I35" i="14"/>
  <c r="H35" i="14"/>
  <c r="G35" i="14"/>
  <c r="C35" i="14"/>
  <c r="M28" i="14"/>
  <c r="M29" i="14" s="1"/>
  <c r="M30" i="14" s="1"/>
  <c r="L28" i="14"/>
  <c r="L29" i="14" s="1"/>
  <c r="L30" i="14" s="1"/>
  <c r="I28" i="14"/>
  <c r="I29" i="14" s="1"/>
  <c r="C28" i="14"/>
  <c r="M27" i="14"/>
  <c r="L27" i="14"/>
  <c r="I27" i="14"/>
  <c r="C27" i="14"/>
  <c r="M22" i="14"/>
  <c r="M23" i="14" s="1"/>
  <c r="L22" i="14"/>
  <c r="L23" i="14" s="1"/>
  <c r="T7" i="14" s="1"/>
  <c r="H22" i="14"/>
  <c r="H23" i="14" s="1"/>
  <c r="R7" i="14" s="1"/>
  <c r="G22" i="14"/>
  <c r="G23" i="14" s="1"/>
  <c r="Q7" i="14" s="1"/>
  <c r="C22" i="14"/>
  <c r="M21" i="14"/>
  <c r="L21" i="14"/>
  <c r="H21" i="14"/>
  <c r="G21" i="14"/>
  <c r="C21" i="14"/>
  <c r="C16" i="14"/>
  <c r="M15" i="14"/>
  <c r="L15" i="14"/>
  <c r="L16" i="14" s="1"/>
  <c r="J15" i="14"/>
  <c r="I15" i="14"/>
  <c r="I16" i="14" s="1"/>
  <c r="I17" i="14" s="1"/>
  <c r="S6" i="14" s="1"/>
  <c r="H15" i="14"/>
  <c r="H16" i="14" s="1"/>
  <c r="G15" i="14"/>
  <c r="G16" i="14" s="1"/>
  <c r="C15" i="14"/>
  <c r="P12" i="14"/>
  <c r="S11" i="14"/>
  <c r="P11" i="14"/>
  <c r="C11" i="14"/>
  <c r="P10" i="14"/>
  <c r="C10" i="14"/>
  <c r="P9" i="14"/>
  <c r="P8" i="14"/>
  <c r="J8" i="14"/>
  <c r="I8" i="14"/>
  <c r="I73" i="14" s="1"/>
  <c r="H8" i="14"/>
  <c r="H74" i="14" s="1"/>
  <c r="C8" i="14"/>
  <c r="S7" i="14"/>
  <c r="P7" i="14"/>
  <c r="M7" i="14"/>
  <c r="M8" i="14" s="1"/>
  <c r="L7" i="14"/>
  <c r="L8" i="14" s="1"/>
  <c r="I7" i="14"/>
  <c r="H7" i="14"/>
  <c r="G7" i="14"/>
  <c r="G8" i="14" s="1"/>
  <c r="C7" i="14"/>
  <c r="P6" i="14"/>
  <c r="M6" i="14"/>
  <c r="L6" i="14"/>
  <c r="J6" i="14"/>
  <c r="I6" i="14"/>
  <c r="H6" i="14"/>
  <c r="G6" i="14"/>
  <c r="P5" i="14"/>
  <c r="M5" i="14"/>
  <c r="L5" i="14"/>
  <c r="J5" i="14"/>
  <c r="J17" i="14" s="1"/>
  <c r="I5" i="14"/>
  <c r="H5" i="14"/>
  <c r="G5" i="14"/>
  <c r="T4" i="14"/>
  <c r="S4" i="14"/>
  <c r="R4" i="14"/>
  <c r="Q4" i="14"/>
  <c r="I70" i="14" l="1"/>
  <c r="I17" i="11"/>
  <c r="S6" i="11" s="1"/>
  <c r="I61" i="11"/>
  <c r="I65" i="11"/>
  <c r="M36" i="13"/>
  <c r="G17" i="14"/>
  <c r="Q6" i="14" s="1"/>
  <c r="I74" i="14"/>
  <c r="I66" i="14"/>
  <c r="I77" i="14" s="1"/>
  <c r="I11" i="14" s="1"/>
  <c r="S5" i="14" s="1"/>
  <c r="L36" i="13"/>
  <c r="Q11" i="13"/>
  <c r="Q30" i="13" s="1"/>
  <c r="N28" i="6"/>
  <c r="N23" i="6"/>
  <c r="N26" i="6"/>
  <c r="N22" i="6"/>
  <c r="P5" i="13"/>
  <c r="L9" i="13"/>
  <c r="L61" i="13" s="1"/>
  <c r="L11" i="13"/>
  <c r="L48" i="13" s="1"/>
  <c r="L49" i="13" s="1"/>
  <c r="M6" i="13"/>
  <c r="M45" i="13" s="1"/>
  <c r="M46" i="13" s="1"/>
  <c r="M10" i="13"/>
  <c r="M43" i="13" s="1"/>
  <c r="L14" i="13"/>
  <c r="M5" i="13"/>
  <c r="M40" i="13" s="1"/>
  <c r="L6" i="13"/>
  <c r="L45" i="13" s="1"/>
  <c r="L46" i="13" s="1"/>
  <c r="L10" i="13"/>
  <c r="N20" i="6"/>
  <c r="N37" i="6"/>
  <c r="Q5" i="13"/>
  <c r="Q40" i="13" s="1"/>
  <c r="P6" i="13"/>
  <c r="P45" i="13" s="1"/>
  <c r="P46" i="13" s="1"/>
  <c r="P9" i="13"/>
  <c r="P61" i="13" s="1"/>
  <c r="P10" i="13"/>
  <c r="M11" i="13"/>
  <c r="M48" i="13" s="1"/>
  <c r="M49" i="13" s="1"/>
  <c r="L5" i="13"/>
  <c r="L15" i="13" s="1"/>
  <c r="Q6" i="13"/>
  <c r="Q45" i="13" s="1"/>
  <c r="Q46" i="13" s="1"/>
  <c r="Q10" i="13"/>
  <c r="P11" i="13"/>
  <c r="P48" i="13" s="1"/>
  <c r="P49" i="13" s="1"/>
  <c r="N80" i="6"/>
  <c r="O14" i="6"/>
  <c r="O13" i="6"/>
  <c r="P15" i="13"/>
  <c r="L30" i="13"/>
  <c r="Q43" i="13"/>
  <c r="Q48" i="13"/>
  <c r="Q49" i="13" s="1"/>
  <c r="N46" i="6"/>
  <c r="N47" i="6"/>
  <c r="N48" i="6"/>
  <c r="N55" i="6"/>
  <c r="O77" i="6"/>
  <c r="O80" i="6"/>
  <c r="N32" i="6"/>
  <c r="O32" i="6" s="1"/>
  <c r="N33" i="6"/>
  <c r="N34" i="6"/>
  <c r="N35" i="6"/>
  <c r="N69" i="6"/>
  <c r="N71" i="6"/>
  <c r="N76" i="6"/>
  <c r="N79" i="6"/>
  <c r="M15" i="13"/>
  <c r="M24" i="13"/>
  <c r="L59" i="13"/>
  <c r="N50" i="6"/>
  <c r="N57" i="6"/>
  <c r="N59" i="6"/>
  <c r="O76" i="6"/>
  <c r="O79" i="6"/>
  <c r="N21" i="6"/>
  <c r="N40" i="6"/>
  <c r="N56" i="6"/>
  <c r="N68" i="6"/>
  <c r="N70" i="6"/>
  <c r="N72" i="6"/>
  <c r="N77" i="6"/>
  <c r="N91" i="6" s="1"/>
  <c r="AP309" i="5"/>
  <c r="AD311" i="5"/>
  <c r="AL312" i="5"/>
  <c r="AD313" i="5"/>
  <c r="AL315" i="5"/>
  <c r="AN317" i="5"/>
  <c r="AD318" i="5"/>
  <c r="AL319" i="5"/>
  <c r="AD320" i="5"/>
  <c r="AL321" i="5"/>
  <c r="AL322" i="5"/>
  <c r="AD323" i="5"/>
  <c r="AD324" i="5"/>
  <c r="AL325" i="5"/>
  <c r="AL326" i="5"/>
  <c r="AD327" i="5"/>
  <c r="AD328" i="5"/>
  <c r="AL329" i="5"/>
  <c r="AL330" i="5"/>
  <c r="AD331" i="5"/>
  <c r="AD332" i="5"/>
  <c r="AL333" i="5"/>
  <c r="AL334" i="5"/>
  <c r="AD335" i="5"/>
  <c r="AD336" i="5"/>
  <c r="AD337" i="5"/>
  <c r="V344" i="5"/>
  <c r="AD345" i="5"/>
  <c r="V352" i="5"/>
  <c r="AD353" i="5"/>
  <c r="V360" i="5"/>
  <c r="AD361" i="5"/>
  <c r="AR95" i="5"/>
  <c r="AR99" i="5"/>
  <c r="AR103" i="5"/>
  <c r="AR107" i="5"/>
  <c r="AR111" i="5"/>
  <c r="AR115" i="5"/>
  <c r="AR119" i="5"/>
  <c r="AR123" i="5"/>
  <c r="AR127" i="5"/>
  <c r="AR131" i="5"/>
  <c r="AR135" i="5"/>
  <c r="AR139" i="5"/>
  <c r="AR143" i="5"/>
  <c r="AR147" i="5"/>
  <c r="AR151" i="5"/>
  <c r="AR155" i="5"/>
  <c r="AR159" i="5"/>
  <c r="AR163" i="5"/>
  <c r="AR167" i="5"/>
  <c r="AR171" i="5"/>
  <c r="AH176" i="5"/>
  <c r="Z197" i="5"/>
  <c r="Z199" i="5"/>
  <c r="Z201" i="5"/>
  <c r="Z203" i="5"/>
  <c r="Z207" i="5"/>
  <c r="Z209" i="5"/>
  <c r="Z211" i="5"/>
  <c r="Z215" i="5"/>
  <c r="Z217" i="5"/>
  <c r="Z221" i="5"/>
  <c r="Z227" i="5"/>
  <c r="Z229" i="5"/>
  <c r="Z233" i="5"/>
  <c r="AR256" i="5"/>
  <c r="V257" i="5"/>
  <c r="AP262" i="5"/>
  <c r="V263" i="5"/>
  <c r="AP264" i="5"/>
  <c r="V265" i="5"/>
  <c r="Z272" i="5"/>
  <c r="AN83" i="5"/>
  <c r="AN85" i="5"/>
  <c r="AN87" i="5"/>
  <c r="AN89" i="5"/>
  <c r="AN91" i="5"/>
  <c r="AN93" i="5"/>
  <c r="AH102" i="5"/>
  <c r="AH110" i="5"/>
  <c r="AH114" i="5"/>
  <c r="AH118" i="5"/>
  <c r="AH126" i="5"/>
  <c r="AH138" i="5"/>
  <c r="AH146" i="5"/>
  <c r="AH154" i="5"/>
  <c r="AH166" i="5"/>
  <c r="AH174" i="5"/>
  <c r="AH177" i="5"/>
  <c r="Z185" i="5"/>
  <c r="Z187" i="5"/>
  <c r="Z189" i="5"/>
  <c r="Z191" i="5"/>
  <c r="Z193" i="5"/>
  <c r="Z195" i="5"/>
  <c r="Z205" i="5"/>
  <c r="Z213" i="5"/>
  <c r="Z219" i="5"/>
  <c r="Z223" i="5"/>
  <c r="Z225" i="5"/>
  <c r="Z231" i="5"/>
  <c r="Z235" i="5"/>
  <c r="Z237" i="5"/>
  <c r="AR248" i="5"/>
  <c r="V249" i="5"/>
  <c r="Z274" i="5"/>
  <c r="AP24" i="5"/>
  <c r="V25" i="5"/>
  <c r="AD26" i="5"/>
  <c r="AL27" i="5"/>
  <c r="AP28" i="5"/>
  <c r="V29" i="5"/>
  <c r="AD30" i="5"/>
  <c r="AL31" i="5"/>
  <c r="AP32" i="5"/>
  <c r="V33" i="5"/>
  <c r="AD34" i="5"/>
  <c r="AL35" i="5"/>
  <c r="AP36" i="5"/>
  <c r="V37" i="5"/>
  <c r="AD38" i="5"/>
  <c r="AL39" i="5"/>
  <c r="AP40" i="5"/>
  <c r="V41" i="5"/>
  <c r="AD42" i="5"/>
  <c r="AL43" i="5"/>
  <c r="AP44" i="5"/>
  <c r="V45" i="5"/>
  <c r="AD46" i="5"/>
  <c r="AL47" i="5"/>
  <c r="AP48" i="5"/>
  <c r="V49" i="5"/>
  <c r="AD50" i="5"/>
  <c r="AL51" i="5"/>
  <c r="AP52" i="5"/>
  <c r="V53" i="5"/>
  <c r="AD54" i="5"/>
  <c r="AL55" i="5"/>
  <c r="AP56" i="5"/>
  <c r="V57" i="5"/>
  <c r="AD58" i="5"/>
  <c r="AL59" i="5"/>
  <c r="AP60" i="5"/>
  <c r="V61" i="5"/>
  <c r="AD62" i="5"/>
  <c r="AL63" i="5"/>
  <c r="AP64" i="5"/>
  <c r="V65" i="5"/>
  <c r="AD66" i="5"/>
  <c r="AL67" i="5"/>
  <c r="AP68" i="5"/>
  <c r="V69" i="5"/>
  <c r="AD70" i="5"/>
  <c r="AL71" i="5"/>
  <c r="AP72" i="5"/>
  <c r="V73" i="5"/>
  <c r="AD74" i="5"/>
  <c r="AL75" i="5"/>
  <c r="AP76" i="5"/>
  <c r="V77" i="5"/>
  <c r="AD78" i="5"/>
  <c r="AR79" i="5"/>
  <c r="AD80" i="5"/>
  <c r="AR81" i="5"/>
  <c r="AD82" i="5"/>
  <c r="AR83" i="5"/>
  <c r="AD84" i="5"/>
  <c r="AR85" i="5"/>
  <c r="AD86" i="5"/>
  <c r="AR87" i="5"/>
  <c r="AD88" i="5"/>
  <c r="AR89" i="5"/>
  <c r="AD90" i="5"/>
  <c r="AR91" i="5"/>
  <c r="AD92" i="5"/>
  <c r="AR93" i="5"/>
  <c r="AD94" i="5"/>
  <c r="AH95" i="5"/>
  <c r="AR96" i="5"/>
  <c r="AH99" i="5"/>
  <c r="AR100" i="5"/>
  <c r="AH103" i="5"/>
  <c r="AR104" i="5"/>
  <c r="AH107" i="5"/>
  <c r="AR108" i="5"/>
  <c r="AH111" i="5"/>
  <c r="AR112" i="5"/>
  <c r="AH115" i="5"/>
  <c r="AR116" i="5"/>
  <c r="AH119" i="5"/>
  <c r="AR120" i="5"/>
  <c r="AH123" i="5"/>
  <c r="AR124" i="5"/>
  <c r="AH127" i="5"/>
  <c r="AR128" i="5"/>
  <c r="AH131" i="5"/>
  <c r="AR132" i="5"/>
  <c r="AH135" i="5"/>
  <c r="AR136" i="5"/>
  <c r="AH139" i="5"/>
  <c r="AR140" i="5"/>
  <c r="AH143" i="5"/>
  <c r="AR144" i="5"/>
  <c r="AH147" i="5"/>
  <c r="AR148" i="5"/>
  <c r="AH151" i="5"/>
  <c r="AR152" i="5"/>
  <c r="AH155" i="5"/>
  <c r="AR156" i="5"/>
  <c r="AH159" i="5"/>
  <c r="AR160" i="5"/>
  <c r="AH163" i="5"/>
  <c r="AR164" i="5"/>
  <c r="AH167" i="5"/>
  <c r="AR168" i="5"/>
  <c r="AH171" i="5"/>
  <c r="AR172" i="5"/>
  <c r="AH308" i="5"/>
  <c r="AH310" i="5"/>
  <c r="AH314" i="5"/>
  <c r="AH316" i="5"/>
  <c r="V340" i="5"/>
  <c r="AD341" i="5"/>
  <c r="V348" i="5"/>
  <c r="AD349" i="5"/>
  <c r="V356" i="5"/>
  <c r="AD357" i="5"/>
  <c r="V364" i="5"/>
  <c r="AD365" i="5"/>
  <c r="AN79" i="5"/>
  <c r="AN81" i="5"/>
  <c r="AH98" i="5"/>
  <c r="AH106" i="5"/>
  <c r="AH122" i="5"/>
  <c r="AH130" i="5"/>
  <c r="AH134" i="5"/>
  <c r="AH142" i="5"/>
  <c r="AH150" i="5"/>
  <c r="AH158" i="5"/>
  <c r="AH162" i="5"/>
  <c r="AH170" i="5"/>
  <c r="AH175" i="5"/>
  <c r="AH178" i="5"/>
  <c r="AH179" i="5"/>
  <c r="AH180" i="5"/>
  <c r="AH181" i="5"/>
  <c r="V24" i="5"/>
  <c r="AD25" i="5"/>
  <c r="AL26" i="5"/>
  <c r="AP27" i="5"/>
  <c r="V28" i="5"/>
  <c r="AD29" i="5"/>
  <c r="AL30" i="5"/>
  <c r="AP31" i="5"/>
  <c r="V32" i="5"/>
  <c r="AD33" i="5"/>
  <c r="AL34" i="5"/>
  <c r="AP35" i="5"/>
  <c r="V36" i="5"/>
  <c r="AD37" i="5"/>
  <c r="AL38" i="5"/>
  <c r="AP39" i="5"/>
  <c r="V40" i="5"/>
  <c r="AD41" i="5"/>
  <c r="AL42" i="5"/>
  <c r="AP43" i="5"/>
  <c r="V44" i="5"/>
  <c r="AD45" i="5"/>
  <c r="AL46" i="5"/>
  <c r="AP47" i="5"/>
  <c r="V48" i="5"/>
  <c r="AD49" i="5"/>
  <c r="AL50" i="5"/>
  <c r="AP51" i="5"/>
  <c r="V52" i="5"/>
  <c r="AD53" i="5"/>
  <c r="AL54" i="5"/>
  <c r="AP55" i="5"/>
  <c r="V56" i="5"/>
  <c r="AD57" i="5"/>
  <c r="AL58" i="5"/>
  <c r="AP59" i="5"/>
  <c r="V60" i="5"/>
  <c r="AD61" i="5"/>
  <c r="AL62" i="5"/>
  <c r="AP63" i="5"/>
  <c r="V64" i="5"/>
  <c r="AD65" i="5"/>
  <c r="AL66" i="5"/>
  <c r="AP67" i="5"/>
  <c r="V68" i="5"/>
  <c r="AD69" i="5"/>
  <c r="AL70" i="5"/>
  <c r="AP71" i="5"/>
  <c r="V72" i="5"/>
  <c r="AD73" i="5"/>
  <c r="AL74" i="5"/>
  <c r="AP75" i="5"/>
  <c r="V76" i="5"/>
  <c r="AD77" i="5"/>
  <c r="AN78" i="5"/>
  <c r="AN80" i="5"/>
  <c r="AN82" i="5"/>
  <c r="AN84" i="5"/>
  <c r="AN86" i="5"/>
  <c r="AN88" i="5"/>
  <c r="AN90" i="5"/>
  <c r="AN92" i="5"/>
  <c r="AN94" i="5"/>
  <c r="AH96" i="5"/>
  <c r="AR97" i="5"/>
  <c r="AH100" i="5"/>
  <c r="AR101" i="5"/>
  <c r="AH104" i="5"/>
  <c r="AR105" i="5"/>
  <c r="AH108" i="5"/>
  <c r="AR109" i="5"/>
  <c r="AH112" i="5"/>
  <c r="AR113" i="5"/>
  <c r="AH116" i="5"/>
  <c r="AR117" i="5"/>
  <c r="AH120" i="5"/>
  <c r="AR121" i="5"/>
  <c r="AH124" i="5"/>
  <c r="AR125" i="5"/>
  <c r="AH128" i="5"/>
  <c r="AR129" i="5"/>
  <c r="AH132" i="5"/>
  <c r="AR133" i="5"/>
  <c r="AH136" i="5"/>
  <c r="AR137" i="5"/>
  <c r="AH140" i="5"/>
  <c r="AR141" i="5"/>
  <c r="AH144" i="5"/>
  <c r="AR145" i="5"/>
  <c r="AH148" i="5"/>
  <c r="AR149" i="5"/>
  <c r="AH152" i="5"/>
  <c r="AR153" i="5"/>
  <c r="AH156" i="5"/>
  <c r="AR157" i="5"/>
  <c r="AH160" i="5"/>
  <c r="AR161" i="5"/>
  <c r="AH164" i="5"/>
  <c r="AR165" i="5"/>
  <c r="AH168" i="5"/>
  <c r="AR169" i="5"/>
  <c r="AR173" i="5"/>
  <c r="AN182" i="5"/>
  <c r="AN184" i="5"/>
  <c r="AN186" i="5"/>
  <c r="AN188" i="5"/>
  <c r="AN190" i="5"/>
  <c r="AN192" i="5"/>
  <c r="AN194" i="5"/>
  <c r="AN196" i="5"/>
  <c r="AN198" i="5"/>
  <c r="AN200" i="5"/>
  <c r="AN202" i="5"/>
  <c r="AN204" i="5"/>
  <c r="AN206" i="5"/>
  <c r="AN208" i="5"/>
  <c r="AN210" i="5"/>
  <c r="AN212" i="5"/>
  <c r="AN214" i="5"/>
  <c r="AN216" i="5"/>
  <c r="AN218" i="5"/>
  <c r="AN220" i="5"/>
  <c r="AN222" i="5"/>
  <c r="AN224" i="5"/>
  <c r="AN226" i="5"/>
  <c r="AN228" i="5"/>
  <c r="AN230" i="5"/>
  <c r="AN232" i="5"/>
  <c r="AN234" i="5"/>
  <c r="AN236" i="5"/>
  <c r="AR238" i="5"/>
  <c r="V239" i="5"/>
  <c r="AR240" i="5"/>
  <c r="V241" i="5"/>
  <c r="AR242" i="5"/>
  <c r="V243" i="5"/>
  <c r="AR244" i="5"/>
  <c r="V245" i="5"/>
  <c r="V253" i="5"/>
  <c r="AL268" i="5"/>
  <c r="AL269" i="5"/>
  <c r="AD270" i="5"/>
  <c r="AP271" i="5"/>
  <c r="AP273" i="5"/>
  <c r="V276" i="5"/>
  <c r="Z316" i="5"/>
  <c r="Z308" i="5"/>
  <c r="Z300" i="5"/>
  <c r="Z292" i="5"/>
  <c r="Z320" i="5"/>
  <c r="Z318" i="5"/>
  <c r="Z314" i="5"/>
  <c r="Z286" i="5"/>
  <c r="Z278" i="5"/>
  <c r="Z270" i="5"/>
  <c r="Z262" i="5"/>
  <c r="Z310" i="5"/>
  <c r="Z266" i="5"/>
  <c r="Z264" i="5"/>
  <c r="Z260" i="5"/>
  <c r="Z312" i="5"/>
  <c r="Z296" i="5"/>
  <c r="Z294" i="5"/>
  <c r="Z290" i="5"/>
  <c r="Z282" i="5"/>
  <c r="Z280" i="5"/>
  <c r="Z276" i="5"/>
  <c r="Z255" i="5"/>
  <c r="Z251" i="5"/>
  <c r="Z247" i="5"/>
  <c r="Z304" i="5"/>
  <c r="Z288" i="5"/>
  <c r="Z268" i="5"/>
  <c r="Z257" i="5"/>
  <c r="Z256" i="5"/>
  <c r="Z249" i="5"/>
  <c r="Z248" i="5"/>
  <c r="Z243" i="5"/>
  <c r="Z239" i="5"/>
  <c r="Z302" i="5"/>
  <c r="Z253" i="5"/>
  <c r="Z252" i="5"/>
  <c r="Z245" i="5"/>
  <c r="Z241" i="5"/>
  <c r="Z306" i="5"/>
  <c r="Z284" i="5"/>
  <c r="AH320" i="5"/>
  <c r="AH312" i="5"/>
  <c r="AH304" i="5"/>
  <c r="AH296" i="5"/>
  <c r="AH302" i="5"/>
  <c r="AH292" i="5"/>
  <c r="AH290" i="5"/>
  <c r="AH282" i="5"/>
  <c r="AH274" i="5"/>
  <c r="AH266" i="5"/>
  <c r="AH258" i="5"/>
  <c r="AH257" i="5"/>
  <c r="AH256" i="5"/>
  <c r="AH255" i="5"/>
  <c r="AH254" i="5"/>
  <c r="AH253" i="5"/>
  <c r="AH252" i="5"/>
  <c r="AH251" i="5"/>
  <c r="AH250" i="5"/>
  <c r="AH249" i="5"/>
  <c r="AH248" i="5"/>
  <c r="AH247" i="5"/>
  <c r="AH246" i="5"/>
  <c r="AH245" i="5"/>
  <c r="AH244" i="5"/>
  <c r="AH243" i="5"/>
  <c r="AH242" i="5"/>
  <c r="AH241" i="5"/>
  <c r="AH240" i="5"/>
  <c r="AH239" i="5"/>
  <c r="AH238" i="5"/>
  <c r="AH318" i="5"/>
  <c r="AH306" i="5"/>
  <c r="AH298" i="5"/>
  <c r="AH294" i="5"/>
  <c r="AH280" i="5"/>
  <c r="AH270" i="5"/>
  <c r="AH268" i="5"/>
  <c r="AH286" i="5"/>
  <c r="AH284" i="5"/>
  <c r="AH264" i="5"/>
  <c r="AH300" i="5"/>
  <c r="AH276" i="5"/>
  <c r="AH272" i="5"/>
  <c r="AH262" i="5"/>
  <c r="AH278" i="5"/>
  <c r="AH237" i="5"/>
  <c r="AH236" i="5"/>
  <c r="AH235" i="5"/>
  <c r="AH234" i="5"/>
  <c r="AH233" i="5"/>
  <c r="AH232" i="5"/>
  <c r="AH231" i="5"/>
  <c r="AH230" i="5"/>
  <c r="AH229" i="5"/>
  <c r="AH228" i="5"/>
  <c r="AH227" i="5"/>
  <c r="AH226" i="5"/>
  <c r="AH225" i="5"/>
  <c r="AH224" i="5"/>
  <c r="AH223" i="5"/>
  <c r="AH222" i="5"/>
  <c r="AH221" i="5"/>
  <c r="AH220" i="5"/>
  <c r="AH219" i="5"/>
  <c r="AH218" i="5"/>
  <c r="AH217" i="5"/>
  <c r="AH216" i="5"/>
  <c r="AH215" i="5"/>
  <c r="AH214" i="5"/>
  <c r="AH213" i="5"/>
  <c r="AH212" i="5"/>
  <c r="AH211" i="5"/>
  <c r="AH210" i="5"/>
  <c r="AH209" i="5"/>
  <c r="AH208" i="5"/>
  <c r="AH207" i="5"/>
  <c r="AH206" i="5"/>
  <c r="AH205" i="5"/>
  <c r="AH204" i="5"/>
  <c r="AH203" i="5"/>
  <c r="AH202" i="5"/>
  <c r="AH201" i="5"/>
  <c r="AH200" i="5"/>
  <c r="AH199" i="5"/>
  <c r="AH198" i="5"/>
  <c r="AH197" i="5"/>
  <c r="AH196" i="5"/>
  <c r="AH195" i="5"/>
  <c r="AH194" i="5"/>
  <c r="AH193" i="5"/>
  <c r="AH192" i="5"/>
  <c r="AH191" i="5"/>
  <c r="AH190" i="5"/>
  <c r="AH189" i="5"/>
  <c r="AH188" i="5"/>
  <c r="AH187" i="5"/>
  <c r="AH186" i="5"/>
  <c r="AH185" i="5"/>
  <c r="AH184" i="5"/>
  <c r="AH183" i="5"/>
  <c r="AH182" i="5"/>
  <c r="AH260" i="5"/>
  <c r="AN319" i="5"/>
  <c r="AN311" i="5"/>
  <c r="AN303" i="5"/>
  <c r="AN295" i="5"/>
  <c r="AN309" i="5"/>
  <c r="AN307" i="5"/>
  <c r="AN305" i="5"/>
  <c r="AN281" i="5"/>
  <c r="AN273" i="5"/>
  <c r="AN265" i="5"/>
  <c r="AN257" i="5"/>
  <c r="AN256" i="5"/>
  <c r="AN255" i="5"/>
  <c r="AN254" i="5"/>
  <c r="AN253" i="5"/>
  <c r="AN252" i="5"/>
  <c r="AN251" i="5"/>
  <c r="AN250" i="5"/>
  <c r="AN249" i="5"/>
  <c r="AN248" i="5"/>
  <c r="AN247" i="5"/>
  <c r="AN246" i="5"/>
  <c r="AN245" i="5"/>
  <c r="AN244" i="5"/>
  <c r="AN243" i="5"/>
  <c r="AN242" i="5"/>
  <c r="AN241" i="5"/>
  <c r="AN240" i="5"/>
  <c r="AN239" i="5"/>
  <c r="AN238" i="5"/>
  <c r="AN315" i="5"/>
  <c r="AN287" i="5"/>
  <c r="AN285" i="5"/>
  <c r="AN283" i="5"/>
  <c r="AN301" i="5"/>
  <c r="AN293" i="5"/>
  <c r="AN291" i="5"/>
  <c r="AN289" i="5"/>
  <c r="AN271" i="5"/>
  <c r="AN269" i="5"/>
  <c r="AN267" i="5"/>
  <c r="AN313" i="5"/>
  <c r="AN259" i="5"/>
  <c r="AN299" i="5"/>
  <c r="AN277" i="5"/>
  <c r="AN263" i="5"/>
  <c r="AN261" i="5"/>
  <c r="AN180" i="5"/>
  <c r="AN178" i="5"/>
  <c r="AN176" i="5"/>
  <c r="AN174" i="5"/>
  <c r="AN279" i="5"/>
  <c r="AN181" i="5"/>
  <c r="AN179" i="5"/>
  <c r="AN177" i="5"/>
  <c r="AN175" i="5"/>
  <c r="AR315" i="5"/>
  <c r="AR307" i="5"/>
  <c r="AR299" i="5"/>
  <c r="AR291" i="5"/>
  <c r="AR313" i="5"/>
  <c r="AR295" i="5"/>
  <c r="AR293" i="5"/>
  <c r="AR285" i="5"/>
  <c r="AR277" i="5"/>
  <c r="AR269" i="5"/>
  <c r="AR261" i="5"/>
  <c r="AR319" i="5"/>
  <c r="AR317" i="5"/>
  <c r="AR301" i="5"/>
  <c r="AR297" i="5"/>
  <c r="AR273" i="5"/>
  <c r="AR271" i="5"/>
  <c r="AR259" i="5"/>
  <c r="AR309" i="5"/>
  <c r="AR303" i="5"/>
  <c r="AR287" i="5"/>
  <c r="AR275" i="5"/>
  <c r="AR257" i="5"/>
  <c r="AR253" i="5"/>
  <c r="AR249" i="5"/>
  <c r="AR245" i="5"/>
  <c r="AR305" i="5"/>
  <c r="AR289" i="5"/>
  <c r="AR283" i="5"/>
  <c r="AR250" i="5"/>
  <c r="AR241" i="5"/>
  <c r="AR311" i="5"/>
  <c r="AR281" i="5"/>
  <c r="AR279" i="5"/>
  <c r="AR254" i="5"/>
  <c r="AR246" i="5"/>
  <c r="AR243" i="5"/>
  <c r="AR239" i="5"/>
  <c r="AR267" i="5"/>
  <c r="AR265" i="5"/>
  <c r="AR237" i="5"/>
  <c r="AR236" i="5"/>
  <c r="AR235" i="5"/>
  <c r="AR234" i="5"/>
  <c r="AR233" i="5"/>
  <c r="AR232" i="5"/>
  <c r="AR231" i="5"/>
  <c r="AR230" i="5"/>
  <c r="AR229" i="5"/>
  <c r="AR228" i="5"/>
  <c r="AR227" i="5"/>
  <c r="AR226" i="5"/>
  <c r="AR225" i="5"/>
  <c r="AR224" i="5"/>
  <c r="AR223" i="5"/>
  <c r="AR222" i="5"/>
  <c r="AR221" i="5"/>
  <c r="AR220" i="5"/>
  <c r="AR219" i="5"/>
  <c r="AR218" i="5"/>
  <c r="AR217" i="5"/>
  <c r="AR216" i="5"/>
  <c r="AR215" i="5"/>
  <c r="AR214" i="5"/>
  <c r="AR213" i="5"/>
  <c r="AR212" i="5"/>
  <c r="AR211" i="5"/>
  <c r="AR210" i="5"/>
  <c r="AR209" i="5"/>
  <c r="AR208" i="5"/>
  <c r="AR207" i="5"/>
  <c r="AR206" i="5"/>
  <c r="AR205" i="5"/>
  <c r="AR204" i="5"/>
  <c r="AR203" i="5"/>
  <c r="AR202" i="5"/>
  <c r="AR201" i="5"/>
  <c r="AR200" i="5"/>
  <c r="AR199" i="5"/>
  <c r="AR198" i="5"/>
  <c r="AR197" i="5"/>
  <c r="AR196" i="5"/>
  <c r="AR195" i="5"/>
  <c r="AR194" i="5"/>
  <c r="AR193" i="5"/>
  <c r="AR192" i="5"/>
  <c r="AR191" i="5"/>
  <c r="AR190" i="5"/>
  <c r="AR189" i="5"/>
  <c r="AR188" i="5"/>
  <c r="AR187" i="5"/>
  <c r="AR186" i="5"/>
  <c r="AR185" i="5"/>
  <c r="AR184" i="5"/>
  <c r="AR183" i="5"/>
  <c r="AR182" i="5"/>
  <c r="AR181" i="5"/>
  <c r="AR179" i="5"/>
  <c r="AR177" i="5"/>
  <c r="AR175" i="5"/>
  <c r="AR263" i="5"/>
  <c r="AR180" i="5"/>
  <c r="AR178" i="5"/>
  <c r="AR176" i="5"/>
  <c r="AR174" i="5"/>
  <c r="Z24" i="5"/>
  <c r="AR24" i="5"/>
  <c r="Z25" i="5"/>
  <c r="AR25" i="5"/>
  <c r="Z26" i="5"/>
  <c r="AR26" i="5"/>
  <c r="Z27" i="5"/>
  <c r="AR27" i="5"/>
  <c r="Z28" i="5"/>
  <c r="AR28" i="5"/>
  <c r="Z29" i="5"/>
  <c r="AR29" i="5"/>
  <c r="Z30" i="5"/>
  <c r="AR30" i="5"/>
  <c r="Z31" i="5"/>
  <c r="AR31" i="5"/>
  <c r="Z32" i="5"/>
  <c r="AR32" i="5"/>
  <c r="Z33" i="5"/>
  <c r="AR33" i="5"/>
  <c r="Z34" i="5"/>
  <c r="AR34" i="5"/>
  <c r="Z35" i="5"/>
  <c r="AR35" i="5"/>
  <c r="Z36" i="5"/>
  <c r="AR36" i="5"/>
  <c r="Z37" i="5"/>
  <c r="AR37" i="5"/>
  <c r="Z38" i="5"/>
  <c r="AR38" i="5"/>
  <c r="Z39" i="5"/>
  <c r="AR39" i="5"/>
  <c r="Z40" i="5"/>
  <c r="AR40" i="5"/>
  <c r="Z41" i="5"/>
  <c r="AR41" i="5"/>
  <c r="Z42" i="5"/>
  <c r="AR42" i="5"/>
  <c r="Z43" i="5"/>
  <c r="AR43" i="5"/>
  <c r="Z44" i="5"/>
  <c r="AR44" i="5"/>
  <c r="Z45" i="5"/>
  <c r="AR45" i="5"/>
  <c r="Z46" i="5"/>
  <c r="AR46" i="5"/>
  <c r="Z47" i="5"/>
  <c r="AR47" i="5"/>
  <c r="Z48" i="5"/>
  <c r="AR48" i="5"/>
  <c r="Z49" i="5"/>
  <c r="AR49" i="5"/>
  <c r="Z50" i="5"/>
  <c r="AR50" i="5"/>
  <c r="Z51" i="5"/>
  <c r="AR51" i="5"/>
  <c r="Z52" i="5"/>
  <c r="AR52" i="5"/>
  <c r="Z53" i="5"/>
  <c r="AR53" i="5"/>
  <c r="Z54" i="5"/>
  <c r="AR54" i="5"/>
  <c r="Z55" i="5"/>
  <c r="AR55" i="5"/>
  <c r="Z56" i="5"/>
  <c r="AR56" i="5"/>
  <c r="Z57" i="5"/>
  <c r="AR57" i="5"/>
  <c r="Z58" i="5"/>
  <c r="AR58" i="5"/>
  <c r="Z59" i="5"/>
  <c r="AR59" i="5"/>
  <c r="Z60" i="5"/>
  <c r="AR60" i="5"/>
  <c r="Z61" i="5"/>
  <c r="AR61" i="5"/>
  <c r="Z62" i="5"/>
  <c r="AR62" i="5"/>
  <c r="Z63" i="5"/>
  <c r="AR63" i="5"/>
  <c r="Z64" i="5"/>
  <c r="AR64" i="5"/>
  <c r="Z65" i="5"/>
  <c r="AR65" i="5"/>
  <c r="Z66" i="5"/>
  <c r="AR66" i="5"/>
  <c r="Z67" i="5"/>
  <c r="AR67" i="5"/>
  <c r="Z68" i="5"/>
  <c r="AR68" i="5"/>
  <c r="Z69" i="5"/>
  <c r="AR69" i="5"/>
  <c r="Z70" i="5"/>
  <c r="AR70" i="5"/>
  <c r="Z71" i="5"/>
  <c r="AR71" i="5"/>
  <c r="Z72" i="5"/>
  <c r="AR72" i="5"/>
  <c r="Z73" i="5"/>
  <c r="AR73" i="5"/>
  <c r="Z74" i="5"/>
  <c r="AR74" i="5"/>
  <c r="Z75" i="5"/>
  <c r="AR75" i="5"/>
  <c r="Z76" i="5"/>
  <c r="AR76" i="5"/>
  <c r="Z77" i="5"/>
  <c r="AR77" i="5"/>
  <c r="Z78" i="5"/>
  <c r="AH79" i="5"/>
  <c r="AP79" i="5"/>
  <c r="Z80" i="5"/>
  <c r="AH81" i="5"/>
  <c r="AP81" i="5"/>
  <c r="Z82" i="5"/>
  <c r="AH83" i="5"/>
  <c r="AP83" i="5"/>
  <c r="Z84" i="5"/>
  <c r="AH85" i="5"/>
  <c r="AP85" i="5"/>
  <c r="Z86" i="5"/>
  <c r="AH87" i="5"/>
  <c r="AP87" i="5"/>
  <c r="Z88" i="5"/>
  <c r="AH89" i="5"/>
  <c r="AP89" i="5"/>
  <c r="Z90" i="5"/>
  <c r="AH91" i="5"/>
  <c r="AP91" i="5"/>
  <c r="Z92" i="5"/>
  <c r="AH93" i="5"/>
  <c r="AP93" i="5"/>
  <c r="Z94" i="5"/>
  <c r="Z175" i="5"/>
  <c r="AP175" i="5"/>
  <c r="Z177" i="5"/>
  <c r="AP177" i="5"/>
  <c r="Z179" i="5"/>
  <c r="AP179" i="5"/>
  <c r="Z181" i="5"/>
  <c r="AP181" i="5"/>
  <c r="Z184" i="5"/>
  <c r="AN185" i="5"/>
  <c r="Z188" i="5"/>
  <c r="AN189" i="5"/>
  <c r="Z192" i="5"/>
  <c r="AN193" i="5"/>
  <c r="Z196" i="5"/>
  <c r="AN197" i="5"/>
  <c r="Z200" i="5"/>
  <c r="AN201" i="5"/>
  <c r="Z204" i="5"/>
  <c r="AN205" i="5"/>
  <c r="Z208" i="5"/>
  <c r="AN209" i="5"/>
  <c r="Z212" i="5"/>
  <c r="AN213" i="5"/>
  <c r="Z216" i="5"/>
  <c r="AN217" i="5"/>
  <c r="Z220" i="5"/>
  <c r="AN221" i="5"/>
  <c r="Z224" i="5"/>
  <c r="AN225" i="5"/>
  <c r="Z228" i="5"/>
  <c r="AN229" i="5"/>
  <c r="Z232" i="5"/>
  <c r="AN233" i="5"/>
  <c r="Z236" i="5"/>
  <c r="AN237" i="5"/>
  <c r="Z240" i="5"/>
  <c r="AP241" i="5"/>
  <c r="Z244" i="5"/>
  <c r="AP245" i="5"/>
  <c r="AR247" i="5"/>
  <c r="V248" i="5"/>
  <c r="Z250" i="5"/>
  <c r="AR255" i="5"/>
  <c r="Z258" i="5"/>
  <c r="AL286" i="5"/>
  <c r="AD287" i="5"/>
  <c r="AL289" i="5"/>
  <c r="AL290" i="5"/>
  <c r="AL291" i="5"/>
  <c r="AL292" i="5"/>
  <c r="AD293" i="5"/>
  <c r="AD294" i="5"/>
  <c r="AN297" i="5"/>
  <c r="V943" i="5"/>
  <c r="V336" i="5"/>
  <c r="V333" i="5"/>
  <c r="V329" i="5"/>
  <c r="V325" i="5"/>
  <c r="V321" i="5"/>
  <c r="V318" i="5"/>
  <c r="V313" i="5"/>
  <c r="V310" i="5"/>
  <c r="V305" i="5"/>
  <c r="V302" i="5"/>
  <c r="V297" i="5"/>
  <c r="V294" i="5"/>
  <c r="V289" i="5"/>
  <c r="V365" i="5"/>
  <c r="V361" i="5"/>
  <c r="V357" i="5"/>
  <c r="V349" i="5"/>
  <c r="V341" i="5"/>
  <c r="V335" i="5"/>
  <c r="V331" i="5"/>
  <c r="V327" i="5"/>
  <c r="V323" i="5"/>
  <c r="V296" i="5"/>
  <c r="V295" i="5"/>
  <c r="V293" i="5"/>
  <c r="V292" i="5"/>
  <c r="V291" i="5"/>
  <c r="V290" i="5"/>
  <c r="V288" i="5"/>
  <c r="V283" i="5"/>
  <c r="V280" i="5"/>
  <c r="V275" i="5"/>
  <c r="V272" i="5"/>
  <c r="V267" i="5"/>
  <c r="V264" i="5"/>
  <c r="V259" i="5"/>
  <c r="V353" i="5"/>
  <c r="V345" i="5"/>
  <c r="V337" i="5"/>
  <c r="V334" i="5"/>
  <c r="V332" i="5"/>
  <c r="V330" i="5"/>
  <c r="V328" i="5"/>
  <c r="V326" i="5"/>
  <c r="V324" i="5"/>
  <c r="V322" i="5"/>
  <c r="V320" i="5"/>
  <c r="V316" i="5"/>
  <c r="V314" i="5"/>
  <c r="V311" i="5"/>
  <c r="V307" i="5"/>
  <c r="V306" i="5"/>
  <c r="V299" i="5"/>
  <c r="V298" i="5"/>
  <c r="V274" i="5"/>
  <c r="V273" i="5"/>
  <c r="V271" i="5"/>
  <c r="V270" i="5"/>
  <c r="V269" i="5"/>
  <c r="V268" i="5"/>
  <c r="V319" i="5"/>
  <c r="V317" i="5"/>
  <c r="V315" i="5"/>
  <c r="V304" i="5"/>
  <c r="V300" i="5"/>
  <c r="V287" i="5"/>
  <c r="V286" i="5"/>
  <c r="V285" i="5"/>
  <c r="V284" i="5"/>
  <c r="V258" i="5"/>
  <c r="V254" i="5"/>
  <c r="V250" i="5"/>
  <c r="V246" i="5"/>
  <c r="V309" i="5"/>
  <c r="V281" i="5"/>
  <c r="V279" i="5"/>
  <c r="V260" i="5"/>
  <c r="V251" i="5"/>
  <c r="V242" i="5"/>
  <c r="V238" i="5"/>
  <c r="V237" i="5"/>
  <c r="V236" i="5"/>
  <c r="V235" i="5"/>
  <c r="V234" i="5"/>
  <c r="V233" i="5"/>
  <c r="V232" i="5"/>
  <c r="V231" i="5"/>
  <c r="V230" i="5"/>
  <c r="V229" i="5"/>
  <c r="V228" i="5"/>
  <c r="V227" i="5"/>
  <c r="V226" i="5"/>
  <c r="V225" i="5"/>
  <c r="V224" i="5"/>
  <c r="V223" i="5"/>
  <c r="V222" i="5"/>
  <c r="V221" i="5"/>
  <c r="V220" i="5"/>
  <c r="V219" i="5"/>
  <c r="V218" i="5"/>
  <c r="V217" i="5"/>
  <c r="V216" i="5"/>
  <c r="V215" i="5"/>
  <c r="V214" i="5"/>
  <c r="V213" i="5"/>
  <c r="V212" i="5"/>
  <c r="V211" i="5"/>
  <c r="V210" i="5"/>
  <c r="V209" i="5"/>
  <c r="V208" i="5"/>
  <c r="V207" i="5"/>
  <c r="V206" i="5"/>
  <c r="V205" i="5"/>
  <c r="V204" i="5"/>
  <c r="V203" i="5"/>
  <c r="V202" i="5"/>
  <c r="V201" i="5"/>
  <c r="V200" i="5"/>
  <c r="V199" i="5"/>
  <c r="V198" i="5"/>
  <c r="V197" i="5"/>
  <c r="V196" i="5"/>
  <c r="V195" i="5"/>
  <c r="V194" i="5"/>
  <c r="V193" i="5"/>
  <c r="V192" i="5"/>
  <c r="V191" i="5"/>
  <c r="V190" i="5"/>
  <c r="V189" i="5"/>
  <c r="V188" i="5"/>
  <c r="V187" i="5"/>
  <c r="V186" i="5"/>
  <c r="V185" i="5"/>
  <c r="V184" i="5"/>
  <c r="V183" i="5"/>
  <c r="V182" i="5"/>
  <c r="V181" i="5"/>
  <c r="V180" i="5"/>
  <c r="V179" i="5"/>
  <c r="V178" i="5"/>
  <c r="V177" i="5"/>
  <c r="V176" i="5"/>
  <c r="V175" i="5"/>
  <c r="V312" i="5"/>
  <c r="V308" i="5"/>
  <c r="V282" i="5"/>
  <c r="V278" i="5"/>
  <c r="V261" i="5"/>
  <c r="V255" i="5"/>
  <c r="V247" i="5"/>
  <c r="V244" i="5"/>
  <c r="V240" i="5"/>
  <c r="V266" i="5"/>
  <c r="V262" i="5"/>
  <c r="V174" i="5"/>
  <c r="V173" i="5"/>
  <c r="V172" i="5"/>
  <c r="V171" i="5"/>
  <c r="V170" i="5"/>
  <c r="V169" i="5"/>
  <c r="V168" i="5"/>
  <c r="V167" i="5"/>
  <c r="V166" i="5"/>
  <c r="V165" i="5"/>
  <c r="V164" i="5"/>
  <c r="V163" i="5"/>
  <c r="V162" i="5"/>
  <c r="V161" i="5"/>
  <c r="V160" i="5"/>
  <c r="V159" i="5"/>
  <c r="V158" i="5"/>
  <c r="V157" i="5"/>
  <c r="V156" i="5"/>
  <c r="V155" i="5"/>
  <c r="V154" i="5"/>
  <c r="V153" i="5"/>
  <c r="V152" i="5"/>
  <c r="V151" i="5"/>
  <c r="V150" i="5"/>
  <c r="V149" i="5"/>
  <c r="V148" i="5"/>
  <c r="V147" i="5"/>
  <c r="V146" i="5"/>
  <c r="V145" i="5"/>
  <c r="V144" i="5"/>
  <c r="V143" i="5"/>
  <c r="V142" i="5"/>
  <c r="V141" i="5"/>
  <c r="V140" i="5"/>
  <c r="V139" i="5"/>
  <c r="V138" i="5"/>
  <c r="V137" i="5"/>
  <c r="V136" i="5"/>
  <c r="V135" i="5"/>
  <c r="V134" i="5"/>
  <c r="V133" i="5"/>
  <c r="V132" i="5"/>
  <c r="V131" i="5"/>
  <c r="V130" i="5"/>
  <c r="V129" i="5"/>
  <c r="V128" i="5"/>
  <c r="V127" i="5"/>
  <c r="V126" i="5"/>
  <c r="V125" i="5"/>
  <c r="V124" i="5"/>
  <c r="V123" i="5"/>
  <c r="V122" i="5"/>
  <c r="V121" i="5"/>
  <c r="V120" i="5"/>
  <c r="V119" i="5"/>
  <c r="V118" i="5"/>
  <c r="V117" i="5"/>
  <c r="V116" i="5"/>
  <c r="V115" i="5"/>
  <c r="V114" i="5"/>
  <c r="V113" i="5"/>
  <c r="V112" i="5"/>
  <c r="V111" i="5"/>
  <c r="V110" i="5"/>
  <c r="V109" i="5"/>
  <c r="V108" i="5"/>
  <c r="V107" i="5"/>
  <c r="V106" i="5"/>
  <c r="V105" i="5"/>
  <c r="V104" i="5"/>
  <c r="V103" i="5"/>
  <c r="V102" i="5"/>
  <c r="V101" i="5"/>
  <c r="V100" i="5"/>
  <c r="V99" i="5"/>
  <c r="V98" i="5"/>
  <c r="V97" i="5"/>
  <c r="V96" i="5"/>
  <c r="V95" i="5"/>
  <c r="V94" i="5"/>
  <c r="V93" i="5"/>
  <c r="V92" i="5"/>
  <c r="V91" i="5"/>
  <c r="V90" i="5"/>
  <c r="V89" i="5"/>
  <c r="V88" i="5"/>
  <c r="V87" i="5"/>
  <c r="V86" i="5"/>
  <c r="V85" i="5"/>
  <c r="V84" i="5"/>
  <c r="V83" i="5"/>
  <c r="V82" i="5"/>
  <c r="V81" i="5"/>
  <c r="V80" i="5"/>
  <c r="V79" i="5"/>
  <c r="V303" i="5"/>
  <c r="V301" i="5"/>
  <c r="V277" i="5"/>
  <c r="AD508" i="5"/>
  <c r="AD366" i="5"/>
  <c r="AD362" i="5"/>
  <c r="AD358" i="5"/>
  <c r="AD354" i="5"/>
  <c r="AD350" i="5"/>
  <c r="AD346" i="5"/>
  <c r="AD342" i="5"/>
  <c r="AD338" i="5"/>
  <c r="AD334" i="5"/>
  <c r="AD330" i="5"/>
  <c r="AD326" i="5"/>
  <c r="AD322" i="5"/>
  <c r="AD315" i="5"/>
  <c r="AD314" i="5"/>
  <c r="AD307" i="5"/>
  <c r="AD306" i="5"/>
  <c r="AD299" i="5"/>
  <c r="AD298" i="5"/>
  <c r="AD291" i="5"/>
  <c r="AD290" i="5"/>
  <c r="AD333" i="5"/>
  <c r="AD329" i="5"/>
  <c r="AD325" i="5"/>
  <c r="AD321" i="5"/>
  <c r="AD312" i="5"/>
  <c r="AD310" i="5"/>
  <c r="AD303" i="5"/>
  <c r="AD301" i="5"/>
  <c r="AD300" i="5"/>
  <c r="AD289" i="5"/>
  <c r="AD285" i="5"/>
  <c r="AD284" i="5"/>
  <c r="AD277" i="5"/>
  <c r="AD276" i="5"/>
  <c r="AD269" i="5"/>
  <c r="AD268" i="5"/>
  <c r="AD261" i="5"/>
  <c r="AD260" i="5"/>
  <c r="AD319" i="5"/>
  <c r="AD317" i="5"/>
  <c r="AD316" i="5"/>
  <c r="AD309" i="5"/>
  <c r="AD308" i="5"/>
  <c r="AD304" i="5"/>
  <c r="AD292" i="5"/>
  <c r="AD288" i="5"/>
  <c r="AD281" i="5"/>
  <c r="AD279" i="5"/>
  <c r="AD278" i="5"/>
  <c r="AD267" i="5"/>
  <c r="AD302" i="5"/>
  <c r="AD297" i="5"/>
  <c r="AD295" i="5"/>
  <c r="AD283" i="5"/>
  <c r="AD274" i="5"/>
  <c r="AD272" i="5"/>
  <c r="AD265" i="5"/>
  <c r="AD263" i="5"/>
  <c r="AD262" i="5"/>
  <c r="AD256" i="5"/>
  <c r="AD252" i="5"/>
  <c r="AD248" i="5"/>
  <c r="AD286" i="5"/>
  <c r="AD273" i="5"/>
  <c r="AD266" i="5"/>
  <c r="AD264" i="5"/>
  <c r="AD254" i="5"/>
  <c r="AD246" i="5"/>
  <c r="AD244" i="5"/>
  <c r="AD240" i="5"/>
  <c r="AD275" i="5"/>
  <c r="AD271" i="5"/>
  <c r="AD258" i="5"/>
  <c r="AD250" i="5"/>
  <c r="AD242" i="5"/>
  <c r="AD238" i="5"/>
  <c r="AD237" i="5"/>
  <c r="AD236" i="5"/>
  <c r="AD235" i="5"/>
  <c r="AD234" i="5"/>
  <c r="AD233" i="5"/>
  <c r="AD232" i="5"/>
  <c r="AD231" i="5"/>
  <c r="AD230" i="5"/>
  <c r="AD229" i="5"/>
  <c r="AD228" i="5"/>
  <c r="AD227" i="5"/>
  <c r="AD226" i="5"/>
  <c r="AD225" i="5"/>
  <c r="AD224" i="5"/>
  <c r="AD223" i="5"/>
  <c r="AD222" i="5"/>
  <c r="AD221" i="5"/>
  <c r="AD220" i="5"/>
  <c r="AD219" i="5"/>
  <c r="AD218" i="5"/>
  <c r="AD217" i="5"/>
  <c r="AD216" i="5"/>
  <c r="AD215" i="5"/>
  <c r="AD214" i="5"/>
  <c r="AD213" i="5"/>
  <c r="AD212" i="5"/>
  <c r="AD211" i="5"/>
  <c r="AD210" i="5"/>
  <c r="AD209" i="5"/>
  <c r="AD208" i="5"/>
  <c r="AD207" i="5"/>
  <c r="AD206" i="5"/>
  <c r="AD205" i="5"/>
  <c r="AD204" i="5"/>
  <c r="AD203" i="5"/>
  <c r="AD202" i="5"/>
  <c r="AD201" i="5"/>
  <c r="AD200" i="5"/>
  <c r="AD199" i="5"/>
  <c r="AD198" i="5"/>
  <c r="AD197" i="5"/>
  <c r="AD196" i="5"/>
  <c r="AD195" i="5"/>
  <c r="AD194" i="5"/>
  <c r="AD193" i="5"/>
  <c r="AD192" i="5"/>
  <c r="AD191" i="5"/>
  <c r="AD190" i="5"/>
  <c r="AD189" i="5"/>
  <c r="AD188" i="5"/>
  <c r="AD187" i="5"/>
  <c r="AD186" i="5"/>
  <c r="AD185" i="5"/>
  <c r="AD184" i="5"/>
  <c r="AD183" i="5"/>
  <c r="AD182" i="5"/>
  <c r="AD259" i="5"/>
  <c r="AD253" i="5"/>
  <c r="AD251" i="5"/>
  <c r="AD245" i="5"/>
  <c r="AD243" i="5"/>
  <c r="AD241" i="5"/>
  <c r="AD239" i="5"/>
  <c r="AD181" i="5"/>
  <c r="AD179" i="5"/>
  <c r="AD177" i="5"/>
  <c r="AD175" i="5"/>
  <c r="AD305" i="5"/>
  <c r="AD282" i="5"/>
  <c r="AD280" i="5"/>
  <c r="AD257" i="5"/>
  <c r="AD255" i="5"/>
  <c r="AD249" i="5"/>
  <c r="AD247" i="5"/>
  <c r="AD180" i="5"/>
  <c r="AD178" i="5"/>
  <c r="AD176" i="5"/>
  <c r="AD174" i="5"/>
  <c r="AD173" i="5"/>
  <c r="AD172" i="5"/>
  <c r="AD171" i="5"/>
  <c r="AD170" i="5"/>
  <c r="AD169" i="5"/>
  <c r="AD168" i="5"/>
  <c r="AD167" i="5"/>
  <c r="AD166" i="5"/>
  <c r="AD165" i="5"/>
  <c r="AD164" i="5"/>
  <c r="AD163" i="5"/>
  <c r="AD162" i="5"/>
  <c r="AD161" i="5"/>
  <c r="AD160" i="5"/>
  <c r="AD159" i="5"/>
  <c r="AD158" i="5"/>
  <c r="AD157" i="5"/>
  <c r="AD156" i="5"/>
  <c r="AD155" i="5"/>
  <c r="AD154" i="5"/>
  <c r="AD153" i="5"/>
  <c r="AD152" i="5"/>
  <c r="AD151" i="5"/>
  <c r="AD150" i="5"/>
  <c r="AD149" i="5"/>
  <c r="AD148" i="5"/>
  <c r="AD147" i="5"/>
  <c r="AD146" i="5"/>
  <c r="AD145" i="5"/>
  <c r="AD144" i="5"/>
  <c r="AD143" i="5"/>
  <c r="AD142" i="5"/>
  <c r="AD141" i="5"/>
  <c r="AD140" i="5"/>
  <c r="AD139" i="5"/>
  <c r="AD138" i="5"/>
  <c r="AD137" i="5"/>
  <c r="AD136" i="5"/>
  <c r="AD135" i="5"/>
  <c r="AD134" i="5"/>
  <c r="AD133" i="5"/>
  <c r="AD132" i="5"/>
  <c r="AD131" i="5"/>
  <c r="AD130" i="5"/>
  <c r="AD129" i="5"/>
  <c r="AD128" i="5"/>
  <c r="AD127" i="5"/>
  <c r="AD126" i="5"/>
  <c r="AD125" i="5"/>
  <c r="AD124" i="5"/>
  <c r="AD123" i="5"/>
  <c r="AD122" i="5"/>
  <c r="AD121" i="5"/>
  <c r="AD120" i="5"/>
  <c r="AD119" i="5"/>
  <c r="AD118" i="5"/>
  <c r="AD117" i="5"/>
  <c r="AD116" i="5"/>
  <c r="AD115" i="5"/>
  <c r="AD114" i="5"/>
  <c r="AD113" i="5"/>
  <c r="AD112" i="5"/>
  <c r="AD111" i="5"/>
  <c r="AD110" i="5"/>
  <c r="AD109" i="5"/>
  <c r="AD108" i="5"/>
  <c r="AD107" i="5"/>
  <c r="AD106" i="5"/>
  <c r="AD105" i="5"/>
  <c r="AD104" i="5"/>
  <c r="AD103" i="5"/>
  <c r="AD102" i="5"/>
  <c r="AD101" i="5"/>
  <c r="AD100" i="5"/>
  <c r="AD99" i="5"/>
  <c r="AD98" i="5"/>
  <c r="AD97" i="5"/>
  <c r="AD96" i="5"/>
  <c r="AD95" i="5"/>
  <c r="AL943" i="5"/>
  <c r="AL365" i="5"/>
  <c r="AL361" i="5"/>
  <c r="AL357" i="5"/>
  <c r="AL353" i="5"/>
  <c r="AL349" i="5"/>
  <c r="AL345" i="5"/>
  <c r="AL341" i="5"/>
  <c r="AL337" i="5"/>
  <c r="AL335" i="5"/>
  <c r="AL331" i="5"/>
  <c r="AL327" i="5"/>
  <c r="AL323" i="5"/>
  <c r="AL318" i="5"/>
  <c r="AL317" i="5"/>
  <c r="AL310" i="5"/>
  <c r="AL309" i="5"/>
  <c r="AL302" i="5"/>
  <c r="AL301" i="5"/>
  <c r="AL294" i="5"/>
  <c r="AL293" i="5"/>
  <c r="AL364" i="5"/>
  <c r="AL360" i="5"/>
  <c r="AL356" i="5"/>
  <c r="AL348" i="5"/>
  <c r="AL340" i="5"/>
  <c r="AL332" i="5"/>
  <c r="AL328" i="5"/>
  <c r="AL324" i="5"/>
  <c r="AL320" i="5"/>
  <c r="AL316" i="5"/>
  <c r="AL314" i="5"/>
  <c r="AL311" i="5"/>
  <c r="AL299" i="5"/>
  <c r="AL297" i="5"/>
  <c r="AL288" i="5"/>
  <c r="AL287" i="5"/>
  <c r="AL280" i="5"/>
  <c r="AL279" i="5"/>
  <c r="AL272" i="5"/>
  <c r="AL271" i="5"/>
  <c r="AL264" i="5"/>
  <c r="AL263" i="5"/>
  <c r="AL352" i="5"/>
  <c r="AL344" i="5"/>
  <c r="AL336" i="5"/>
  <c r="AL303" i="5"/>
  <c r="AL300" i="5"/>
  <c r="AL277" i="5"/>
  <c r="AL275" i="5"/>
  <c r="AL266" i="5"/>
  <c r="AL262" i="5"/>
  <c r="AL260" i="5"/>
  <c r="AL313" i="5"/>
  <c r="AL308" i="5"/>
  <c r="AL305" i="5"/>
  <c r="AL296" i="5"/>
  <c r="AL282" i="5"/>
  <c r="AL278" i="5"/>
  <c r="AL276" i="5"/>
  <c r="AL273" i="5"/>
  <c r="AL261" i="5"/>
  <c r="AL259" i="5"/>
  <c r="AL255" i="5"/>
  <c r="AL251" i="5"/>
  <c r="AL247" i="5"/>
  <c r="AL267" i="5"/>
  <c r="AL257" i="5"/>
  <c r="AL249" i="5"/>
  <c r="AL243" i="5"/>
  <c r="AL239" i="5"/>
  <c r="AL237" i="5"/>
  <c r="AL236" i="5"/>
  <c r="AL235" i="5"/>
  <c r="AL234" i="5"/>
  <c r="AL233" i="5"/>
  <c r="AL232" i="5"/>
  <c r="AL231" i="5"/>
  <c r="AL230" i="5"/>
  <c r="AL229" i="5"/>
  <c r="AL228" i="5"/>
  <c r="AL227" i="5"/>
  <c r="AL226" i="5"/>
  <c r="AL225" i="5"/>
  <c r="AL224" i="5"/>
  <c r="AL223" i="5"/>
  <c r="AL222" i="5"/>
  <c r="AL221" i="5"/>
  <c r="AL220" i="5"/>
  <c r="AL219" i="5"/>
  <c r="AL218" i="5"/>
  <c r="AL217" i="5"/>
  <c r="AL216" i="5"/>
  <c r="AL215" i="5"/>
  <c r="AL214" i="5"/>
  <c r="AL213" i="5"/>
  <c r="AL212" i="5"/>
  <c r="AL211" i="5"/>
  <c r="AL210" i="5"/>
  <c r="AL209" i="5"/>
  <c r="AL208" i="5"/>
  <c r="AL207" i="5"/>
  <c r="AL206" i="5"/>
  <c r="AL205" i="5"/>
  <c r="AL204" i="5"/>
  <c r="AL203" i="5"/>
  <c r="AL202" i="5"/>
  <c r="AL201" i="5"/>
  <c r="AL200" i="5"/>
  <c r="AL199" i="5"/>
  <c r="AL198" i="5"/>
  <c r="AL197" i="5"/>
  <c r="AL196" i="5"/>
  <c r="AL195" i="5"/>
  <c r="AL194" i="5"/>
  <c r="AL193" i="5"/>
  <c r="AL192" i="5"/>
  <c r="AL191" i="5"/>
  <c r="AL190" i="5"/>
  <c r="AL189" i="5"/>
  <c r="AL188" i="5"/>
  <c r="AL187" i="5"/>
  <c r="AL186" i="5"/>
  <c r="AL185" i="5"/>
  <c r="AL184" i="5"/>
  <c r="AL183" i="5"/>
  <c r="AL182" i="5"/>
  <c r="AL181" i="5"/>
  <c r="AL180" i="5"/>
  <c r="AL179" i="5"/>
  <c r="AL178" i="5"/>
  <c r="AL177" i="5"/>
  <c r="AL176" i="5"/>
  <c r="AL175" i="5"/>
  <c r="AL174" i="5"/>
  <c r="AL307" i="5"/>
  <c r="AL306" i="5"/>
  <c r="AL298" i="5"/>
  <c r="AL285" i="5"/>
  <c r="AL284" i="5"/>
  <c r="AL274" i="5"/>
  <c r="AL270" i="5"/>
  <c r="AL265" i="5"/>
  <c r="AL253" i="5"/>
  <c r="AL245" i="5"/>
  <c r="AL241" i="5"/>
  <c r="AL258" i="5"/>
  <c r="AL256" i="5"/>
  <c r="AL250" i="5"/>
  <c r="AL248" i="5"/>
  <c r="AL173" i="5"/>
  <c r="AL172" i="5"/>
  <c r="AL171" i="5"/>
  <c r="AL170" i="5"/>
  <c r="AL169" i="5"/>
  <c r="AL168" i="5"/>
  <c r="AL167" i="5"/>
  <c r="AL166" i="5"/>
  <c r="AL165" i="5"/>
  <c r="AL164" i="5"/>
  <c r="AL163" i="5"/>
  <c r="AL162" i="5"/>
  <c r="AL161" i="5"/>
  <c r="AL160" i="5"/>
  <c r="AL159" i="5"/>
  <c r="AL158" i="5"/>
  <c r="AL157" i="5"/>
  <c r="AL156" i="5"/>
  <c r="AL155" i="5"/>
  <c r="AL154" i="5"/>
  <c r="AL153" i="5"/>
  <c r="AL152" i="5"/>
  <c r="AL151" i="5"/>
  <c r="AL150" i="5"/>
  <c r="AL149" i="5"/>
  <c r="AL148" i="5"/>
  <c r="AL147" i="5"/>
  <c r="AL146" i="5"/>
  <c r="AL145" i="5"/>
  <c r="AL144" i="5"/>
  <c r="AL143" i="5"/>
  <c r="AL142" i="5"/>
  <c r="AL141" i="5"/>
  <c r="AL140" i="5"/>
  <c r="AL139" i="5"/>
  <c r="AL138" i="5"/>
  <c r="AL137" i="5"/>
  <c r="AL136" i="5"/>
  <c r="AL135" i="5"/>
  <c r="AL134" i="5"/>
  <c r="AL133" i="5"/>
  <c r="AL132" i="5"/>
  <c r="AL131" i="5"/>
  <c r="AL130" i="5"/>
  <c r="AL129" i="5"/>
  <c r="AL128" i="5"/>
  <c r="AL127" i="5"/>
  <c r="AL126" i="5"/>
  <c r="AL125" i="5"/>
  <c r="AL124" i="5"/>
  <c r="AL123" i="5"/>
  <c r="AL122" i="5"/>
  <c r="AL121" i="5"/>
  <c r="AL120" i="5"/>
  <c r="AL119" i="5"/>
  <c r="AL118" i="5"/>
  <c r="AL117" i="5"/>
  <c r="AL116" i="5"/>
  <c r="AL115" i="5"/>
  <c r="AL114" i="5"/>
  <c r="AL113" i="5"/>
  <c r="AL112" i="5"/>
  <c r="AL111" i="5"/>
  <c r="AL110" i="5"/>
  <c r="AL109" i="5"/>
  <c r="AL108" i="5"/>
  <c r="AL107" i="5"/>
  <c r="AL106" i="5"/>
  <c r="AL105" i="5"/>
  <c r="AL104" i="5"/>
  <c r="AL103" i="5"/>
  <c r="AL102" i="5"/>
  <c r="AL101" i="5"/>
  <c r="AL100" i="5"/>
  <c r="AL99" i="5"/>
  <c r="AL98" i="5"/>
  <c r="AL97" i="5"/>
  <c r="AL96" i="5"/>
  <c r="AL95" i="5"/>
  <c r="AL94" i="5"/>
  <c r="AL93" i="5"/>
  <c r="AL92" i="5"/>
  <c r="AL91" i="5"/>
  <c r="AL90" i="5"/>
  <c r="AL89" i="5"/>
  <c r="AL88" i="5"/>
  <c r="AL87" i="5"/>
  <c r="AL86" i="5"/>
  <c r="AL85" i="5"/>
  <c r="AL84" i="5"/>
  <c r="AL83" i="5"/>
  <c r="AL82" i="5"/>
  <c r="AL81" i="5"/>
  <c r="AL80" i="5"/>
  <c r="AL79" i="5"/>
  <c r="AL78" i="5"/>
  <c r="AL304" i="5"/>
  <c r="AL283" i="5"/>
  <c r="AL281" i="5"/>
  <c r="AL254" i="5"/>
  <c r="AL252" i="5"/>
  <c r="AL246" i="5"/>
  <c r="AL244" i="5"/>
  <c r="AL242" i="5"/>
  <c r="AL240" i="5"/>
  <c r="AL238" i="5"/>
  <c r="AP507" i="5"/>
  <c r="AP332" i="5"/>
  <c r="AP328" i="5"/>
  <c r="AP324" i="5"/>
  <c r="AP320" i="5"/>
  <c r="AP313" i="5"/>
  <c r="AP312" i="5"/>
  <c r="AP305" i="5"/>
  <c r="AP304" i="5"/>
  <c r="AP297" i="5"/>
  <c r="AP296" i="5"/>
  <c r="AP289" i="5"/>
  <c r="AP288" i="5"/>
  <c r="AP334" i="5"/>
  <c r="AP330" i="5"/>
  <c r="AP326" i="5"/>
  <c r="AP322" i="5"/>
  <c r="AP319" i="5"/>
  <c r="AP317" i="5"/>
  <c r="AP315" i="5"/>
  <c r="AP294" i="5"/>
  <c r="AP292" i="5"/>
  <c r="AP290" i="5"/>
  <c r="AP283" i="5"/>
  <c r="AP282" i="5"/>
  <c r="AP275" i="5"/>
  <c r="AP274" i="5"/>
  <c r="AP267" i="5"/>
  <c r="AP266" i="5"/>
  <c r="AP259" i="5"/>
  <c r="AP258" i="5"/>
  <c r="AP333" i="5"/>
  <c r="AP331" i="5"/>
  <c r="AP329" i="5"/>
  <c r="AP327" i="5"/>
  <c r="AP325" i="5"/>
  <c r="AP323" i="5"/>
  <c r="AP321" i="5"/>
  <c r="AP310" i="5"/>
  <c r="AP306" i="5"/>
  <c r="AP298" i="5"/>
  <c r="AP295" i="5"/>
  <c r="AP272" i="5"/>
  <c r="AP270" i="5"/>
  <c r="AP268" i="5"/>
  <c r="AP265" i="5"/>
  <c r="AP263" i="5"/>
  <c r="AP261" i="5"/>
  <c r="AP318" i="5"/>
  <c r="AP316" i="5"/>
  <c r="AP314" i="5"/>
  <c r="AP311" i="5"/>
  <c r="AP307" i="5"/>
  <c r="AP299" i="5"/>
  <c r="AP286" i="5"/>
  <c r="AP284" i="5"/>
  <c r="AP281" i="5"/>
  <c r="AP279" i="5"/>
  <c r="AP277" i="5"/>
  <c r="AP254" i="5"/>
  <c r="AP250" i="5"/>
  <c r="AP246" i="5"/>
  <c r="AP308" i="5"/>
  <c r="AP301" i="5"/>
  <c r="AP293" i="5"/>
  <c r="AP280" i="5"/>
  <c r="AP278" i="5"/>
  <c r="AP269" i="5"/>
  <c r="AP256" i="5"/>
  <c r="AP255" i="5"/>
  <c r="AP248" i="5"/>
  <c r="AP247" i="5"/>
  <c r="AP242" i="5"/>
  <c r="AP238" i="5"/>
  <c r="AP303" i="5"/>
  <c r="AP291" i="5"/>
  <c r="AP287" i="5"/>
  <c r="AP260" i="5"/>
  <c r="AP252" i="5"/>
  <c r="AP251" i="5"/>
  <c r="AP244" i="5"/>
  <c r="AP240" i="5"/>
  <c r="AP237" i="5"/>
  <c r="AP236" i="5"/>
  <c r="AP235" i="5"/>
  <c r="AP234" i="5"/>
  <c r="AP233" i="5"/>
  <c r="AP232" i="5"/>
  <c r="AP231" i="5"/>
  <c r="AP230" i="5"/>
  <c r="AP229" i="5"/>
  <c r="AP228" i="5"/>
  <c r="AP227" i="5"/>
  <c r="AP226" i="5"/>
  <c r="AP225" i="5"/>
  <c r="AP224" i="5"/>
  <c r="AP223" i="5"/>
  <c r="AP222" i="5"/>
  <c r="AP221" i="5"/>
  <c r="AP220" i="5"/>
  <c r="AP219" i="5"/>
  <c r="AP218" i="5"/>
  <c r="AP217" i="5"/>
  <c r="AP216" i="5"/>
  <c r="AP215" i="5"/>
  <c r="AP214" i="5"/>
  <c r="AP213" i="5"/>
  <c r="AP212" i="5"/>
  <c r="AP211" i="5"/>
  <c r="AP210" i="5"/>
  <c r="AP209" i="5"/>
  <c r="AP208" i="5"/>
  <c r="AP207" i="5"/>
  <c r="AP206" i="5"/>
  <c r="AP205" i="5"/>
  <c r="AP204" i="5"/>
  <c r="AP203" i="5"/>
  <c r="AP202" i="5"/>
  <c r="AP201" i="5"/>
  <c r="AP200" i="5"/>
  <c r="AP199" i="5"/>
  <c r="AP198" i="5"/>
  <c r="AP197" i="5"/>
  <c r="AP196" i="5"/>
  <c r="AP195" i="5"/>
  <c r="AP194" i="5"/>
  <c r="AP193" i="5"/>
  <c r="AP192" i="5"/>
  <c r="AP191" i="5"/>
  <c r="AP190" i="5"/>
  <c r="AP189" i="5"/>
  <c r="AP188" i="5"/>
  <c r="AP187" i="5"/>
  <c r="AP186" i="5"/>
  <c r="AP185" i="5"/>
  <c r="AP184" i="5"/>
  <c r="AP183" i="5"/>
  <c r="AP182" i="5"/>
  <c r="AP302" i="5"/>
  <c r="AP300" i="5"/>
  <c r="AP285" i="5"/>
  <c r="AP276" i="5"/>
  <c r="AP173" i="5"/>
  <c r="AP172" i="5"/>
  <c r="AP171" i="5"/>
  <c r="AP170" i="5"/>
  <c r="AP169" i="5"/>
  <c r="AP168" i="5"/>
  <c r="AP167" i="5"/>
  <c r="AP166" i="5"/>
  <c r="AP165" i="5"/>
  <c r="AP164" i="5"/>
  <c r="AP163" i="5"/>
  <c r="AP162" i="5"/>
  <c r="AP161" i="5"/>
  <c r="AP160" i="5"/>
  <c r="AP159" i="5"/>
  <c r="AP158" i="5"/>
  <c r="AP157" i="5"/>
  <c r="AP156" i="5"/>
  <c r="AP155" i="5"/>
  <c r="AP154" i="5"/>
  <c r="AP153" i="5"/>
  <c r="AP152" i="5"/>
  <c r="AP151" i="5"/>
  <c r="AP150" i="5"/>
  <c r="AP149" i="5"/>
  <c r="AP148" i="5"/>
  <c r="AP147" i="5"/>
  <c r="AP146" i="5"/>
  <c r="AP145" i="5"/>
  <c r="AP144" i="5"/>
  <c r="AP143" i="5"/>
  <c r="AP142" i="5"/>
  <c r="AP141" i="5"/>
  <c r="AP140" i="5"/>
  <c r="AP139" i="5"/>
  <c r="AP138" i="5"/>
  <c r="AP137" i="5"/>
  <c r="AP136" i="5"/>
  <c r="AP135" i="5"/>
  <c r="AP134" i="5"/>
  <c r="AP133" i="5"/>
  <c r="AP132" i="5"/>
  <c r="AP131" i="5"/>
  <c r="AP130" i="5"/>
  <c r="AP129" i="5"/>
  <c r="AP128" i="5"/>
  <c r="AP127" i="5"/>
  <c r="AP126" i="5"/>
  <c r="AP125" i="5"/>
  <c r="AP124" i="5"/>
  <c r="AP123" i="5"/>
  <c r="AP122" i="5"/>
  <c r="AP121" i="5"/>
  <c r="AP120" i="5"/>
  <c r="AP119" i="5"/>
  <c r="AP118" i="5"/>
  <c r="AP117" i="5"/>
  <c r="AP116" i="5"/>
  <c r="AP115" i="5"/>
  <c r="AP114" i="5"/>
  <c r="AP113" i="5"/>
  <c r="AP112" i="5"/>
  <c r="AP111" i="5"/>
  <c r="AP110" i="5"/>
  <c r="AP109" i="5"/>
  <c r="AP108" i="5"/>
  <c r="AP107" i="5"/>
  <c r="AP106" i="5"/>
  <c r="AP105" i="5"/>
  <c r="AP104" i="5"/>
  <c r="AP103" i="5"/>
  <c r="AP102" i="5"/>
  <c r="AP101" i="5"/>
  <c r="AP100" i="5"/>
  <c r="AP99" i="5"/>
  <c r="AP98" i="5"/>
  <c r="AP97" i="5"/>
  <c r="AP96" i="5"/>
  <c r="AP95" i="5"/>
  <c r="AH24" i="5"/>
  <c r="AN24" i="5"/>
  <c r="AH25" i="5"/>
  <c r="AN25" i="5"/>
  <c r="AH26" i="5"/>
  <c r="AN26" i="5"/>
  <c r="AH27" i="5"/>
  <c r="AN27" i="5"/>
  <c r="AH28" i="5"/>
  <c r="AN28" i="5"/>
  <c r="AH29" i="5"/>
  <c r="AN29" i="5"/>
  <c r="AH30" i="5"/>
  <c r="AN30" i="5"/>
  <c r="AH31" i="5"/>
  <c r="AN31" i="5"/>
  <c r="AH32" i="5"/>
  <c r="AN32" i="5"/>
  <c r="AH33" i="5"/>
  <c r="AN33" i="5"/>
  <c r="AH34" i="5"/>
  <c r="AN34" i="5"/>
  <c r="AH35" i="5"/>
  <c r="AN35" i="5"/>
  <c r="AH36" i="5"/>
  <c r="AN36" i="5"/>
  <c r="AH37" i="5"/>
  <c r="AN37" i="5"/>
  <c r="AH38" i="5"/>
  <c r="AN38" i="5"/>
  <c r="AH39" i="5"/>
  <c r="AN39" i="5"/>
  <c r="AH40" i="5"/>
  <c r="AN40" i="5"/>
  <c r="AH41" i="5"/>
  <c r="AN41" i="5"/>
  <c r="AH42" i="5"/>
  <c r="AN42" i="5"/>
  <c r="AH43" i="5"/>
  <c r="AN43" i="5"/>
  <c r="AH44" i="5"/>
  <c r="AN44" i="5"/>
  <c r="AH45" i="5"/>
  <c r="AN45" i="5"/>
  <c r="AH46" i="5"/>
  <c r="AN46" i="5"/>
  <c r="AH47" i="5"/>
  <c r="AN47" i="5"/>
  <c r="AH48" i="5"/>
  <c r="AN48" i="5"/>
  <c r="AH49" i="5"/>
  <c r="AN49" i="5"/>
  <c r="AH50" i="5"/>
  <c r="AN50" i="5"/>
  <c r="AH51" i="5"/>
  <c r="AN51" i="5"/>
  <c r="AH52" i="5"/>
  <c r="AN52" i="5"/>
  <c r="AH53" i="5"/>
  <c r="AN53" i="5"/>
  <c r="AH54" i="5"/>
  <c r="AN54" i="5"/>
  <c r="AH55" i="5"/>
  <c r="AN55" i="5"/>
  <c r="AH56" i="5"/>
  <c r="AN56" i="5"/>
  <c r="AH57" i="5"/>
  <c r="AN57" i="5"/>
  <c r="AH58" i="5"/>
  <c r="AN58" i="5"/>
  <c r="AH59" i="5"/>
  <c r="AN59" i="5"/>
  <c r="AH60" i="5"/>
  <c r="AN60" i="5"/>
  <c r="AH61" i="5"/>
  <c r="AN61" i="5"/>
  <c r="AH62" i="5"/>
  <c r="AN62" i="5"/>
  <c r="AH63" i="5"/>
  <c r="AN63" i="5"/>
  <c r="AH64" i="5"/>
  <c r="AN64" i="5"/>
  <c r="AH65" i="5"/>
  <c r="AN65" i="5"/>
  <c r="AH66" i="5"/>
  <c r="AN66" i="5"/>
  <c r="AH67" i="5"/>
  <c r="AN67" i="5"/>
  <c r="AH68" i="5"/>
  <c r="AN68" i="5"/>
  <c r="AH69" i="5"/>
  <c r="AN69" i="5"/>
  <c r="AH70" i="5"/>
  <c r="AN70" i="5"/>
  <c r="AH71" i="5"/>
  <c r="AN71" i="5"/>
  <c r="AH72" i="5"/>
  <c r="AN72" i="5"/>
  <c r="AH73" i="5"/>
  <c r="AN73" i="5"/>
  <c r="AH74" i="5"/>
  <c r="AN74" i="5"/>
  <c r="AH75" i="5"/>
  <c r="AN75" i="5"/>
  <c r="AH76" i="5"/>
  <c r="AN76" i="5"/>
  <c r="AH77" i="5"/>
  <c r="AN77" i="5"/>
  <c r="AH78" i="5"/>
  <c r="AP78" i="5"/>
  <c r="Z79" i="5"/>
  <c r="AH80" i="5"/>
  <c r="AP80" i="5"/>
  <c r="Z81" i="5"/>
  <c r="AH82" i="5"/>
  <c r="AP82" i="5"/>
  <c r="Z83" i="5"/>
  <c r="AH84" i="5"/>
  <c r="AP84" i="5"/>
  <c r="Z85" i="5"/>
  <c r="AH86" i="5"/>
  <c r="AP86" i="5"/>
  <c r="Z87" i="5"/>
  <c r="AH88" i="5"/>
  <c r="AP88" i="5"/>
  <c r="Z89" i="5"/>
  <c r="AH90" i="5"/>
  <c r="AP90" i="5"/>
  <c r="Z91" i="5"/>
  <c r="AH92" i="5"/>
  <c r="AP92" i="5"/>
  <c r="Z93" i="5"/>
  <c r="AH94" i="5"/>
  <c r="AP94" i="5"/>
  <c r="Z95" i="5"/>
  <c r="AN95" i="5"/>
  <c r="Z96" i="5"/>
  <c r="AN96" i="5"/>
  <c r="Z97" i="5"/>
  <c r="AN97" i="5"/>
  <c r="Z98" i="5"/>
  <c r="AN98" i="5"/>
  <c r="Z99" i="5"/>
  <c r="AN99" i="5"/>
  <c r="Z100" i="5"/>
  <c r="AN100" i="5"/>
  <c r="Z101" i="5"/>
  <c r="AN101" i="5"/>
  <c r="Z102" i="5"/>
  <c r="AN102" i="5"/>
  <c r="Z103" i="5"/>
  <c r="AN103" i="5"/>
  <c r="Z104" i="5"/>
  <c r="AN104" i="5"/>
  <c r="Z105" i="5"/>
  <c r="AN105" i="5"/>
  <c r="Z106" i="5"/>
  <c r="AN106" i="5"/>
  <c r="Z107" i="5"/>
  <c r="AN107" i="5"/>
  <c r="Z108" i="5"/>
  <c r="AN108" i="5"/>
  <c r="Z109" i="5"/>
  <c r="AN109" i="5"/>
  <c r="Z110" i="5"/>
  <c r="AN110" i="5"/>
  <c r="Z111" i="5"/>
  <c r="AN111" i="5"/>
  <c r="Z112" i="5"/>
  <c r="AN112" i="5"/>
  <c r="Z113" i="5"/>
  <c r="AN113" i="5"/>
  <c r="Z114" i="5"/>
  <c r="AN114" i="5"/>
  <c r="Z115" i="5"/>
  <c r="AN115" i="5"/>
  <c r="Z116" i="5"/>
  <c r="AN116" i="5"/>
  <c r="Z117" i="5"/>
  <c r="AN117" i="5"/>
  <c r="Z118" i="5"/>
  <c r="AN118" i="5"/>
  <c r="Z119" i="5"/>
  <c r="AN119" i="5"/>
  <c r="Z120" i="5"/>
  <c r="AN120" i="5"/>
  <c r="Z121" i="5"/>
  <c r="AN121" i="5"/>
  <c r="Z122" i="5"/>
  <c r="AN122" i="5"/>
  <c r="Z123" i="5"/>
  <c r="AN123" i="5"/>
  <c r="Z124" i="5"/>
  <c r="AN124" i="5"/>
  <c r="Z125" i="5"/>
  <c r="AN125" i="5"/>
  <c r="Z126" i="5"/>
  <c r="AN126" i="5"/>
  <c r="Z127" i="5"/>
  <c r="AN127" i="5"/>
  <c r="Z128" i="5"/>
  <c r="AN128" i="5"/>
  <c r="Z129" i="5"/>
  <c r="AN129" i="5"/>
  <c r="Z130" i="5"/>
  <c r="AN130" i="5"/>
  <c r="Z131" i="5"/>
  <c r="AN131" i="5"/>
  <c r="Z132" i="5"/>
  <c r="AN132" i="5"/>
  <c r="Z133" i="5"/>
  <c r="AN133" i="5"/>
  <c r="Z134" i="5"/>
  <c r="AN134" i="5"/>
  <c r="Z135" i="5"/>
  <c r="AN135" i="5"/>
  <c r="Z136" i="5"/>
  <c r="AN136" i="5"/>
  <c r="Z137" i="5"/>
  <c r="AN137" i="5"/>
  <c r="Z138" i="5"/>
  <c r="AN138" i="5"/>
  <c r="Z139" i="5"/>
  <c r="AN139" i="5"/>
  <c r="Z140" i="5"/>
  <c r="AN140" i="5"/>
  <c r="Z141" i="5"/>
  <c r="AN141" i="5"/>
  <c r="Z142" i="5"/>
  <c r="AN142" i="5"/>
  <c r="Z143" i="5"/>
  <c r="AN143" i="5"/>
  <c r="Z144" i="5"/>
  <c r="AN144" i="5"/>
  <c r="Z145" i="5"/>
  <c r="AN145" i="5"/>
  <c r="Z146" i="5"/>
  <c r="AN146" i="5"/>
  <c r="Z147" i="5"/>
  <c r="AN147" i="5"/>
  <c r="Z148" i="5"/>
  <c r="AN148" i="5"/>
  <c r="Z149" i="5"/>
  <c r="AN149" i="5"/>
  <c r="Z150" i="5"/>
  <c r="AN150" i="5"/>
  <c r="Z151" i="5"/>
  <c r="AN151" i="5"/>
  <c r="Z152" i="5"/>
  <c r="AN152" i="5"/>
  <c r="Z153" i="5"/>
  <c r="AN153" i="5"/>
  <c r="Z154" i="5"/>
  <c r="AN154" i="5"/>
  <c r="Z155" i="5"/>
  <c r="AN155" i="5"/>
  <c r="Z156" i="5"/>
  <c r="AN156" i="5"/>
  <c r="Z157" i="5"/>
  <c r="AN157" i="5"/>
  <c r="Z158" i="5"/>
  <c r="AN158" i="5"/>
  <c r="Z159" i="5"/>
  <c r="AN159" i="5"/>
  <c r="Z160" i="5"/>
  <c r="AN160" i="5"/>
  <c r="Z161" i="5"/>
  <c r="AN161" i="5"/>
  <c r="Z162" i="5"/>
  <c r="AN162" i="5"/>
  <c r="Z163" i="5"/>
  <c r="AN163" i="5"/>
  <c r="Z164" i="5"/>
  <c r="AN164" i="5"/>
  <c r="Z165" i="5"/>
  <c r="AN165" i="5"/>
  <c r="Z166" i="5"/>
  <c r="AN166" i="5"/>
  <c r="Z167" i="5"/>
  <c r="AN167" i="5"/>
  <c r="Z168" i="5"/>
  <c r="AN168" i="5"/>
  <c r="Z169" i="5"/>
  <c r="AN169" i="5"/>
  <c r="Z170" i="5"/>
  <c r="AN170" i="5"/>
  <c r="Z171" i="5"/>
  <c r="AN171" i="5"/>
  <c r="Z172" i="5"/>
  <c r="AN172" i="5"/>
  <c r="Z173" i="5"/>
  <c r="AN173" i="5"/>
  <c r="Z174" i="5"/>
  <c r="AP174" i="5"/>
  <c r="Z176" i="5"/>
  <c r="AP176" i="5"/>
  <c r="Z178" i="5"/>
  <c r="AP178" i="5"/>
  <c r="Z180" i="5"/>
  <c r="AP180" i="5"/>
  <c r="Z182" i="5"/>
  <c r="AN183" i="5"/>
  <c r="Z186" i="5"/>
  <c r="AN187" i="5"/>
  <c r="Z190" i="5"/>
  <c r="AN191" i="5"/>
  <c r="Z194" i="5"/>
  <c r="AN195" i="5"/>
  <c r="Z198" i="5"/>
  <c r="AN199" i="5"/>
  <c r="Z202" i="5"/>
  <c r="AN203" i="5"/>
  <c r="Z206" i="5"/>
  <c r="AN207" i="5"/>
  <c r="Z210" i="5"/>
  <c r="AN211" i="5"/>
  <c r="Z214" i="5"/>
  <c r="AN215" i="5"/>
  <c r="Z218" i="5"/>
  <c r="AN219" i="5"/>
  <c r="Z222" i="5"/>
  <c r="AN223" i="5"/>
  <c r="Z226" i="5"/>
  <c r="AN227" i="5"/>
  <c r="Z230" i="5"/>
  <c r="AN231" i="5"/>
  <c r="Z234" i="5"/>
  <c r="AN235" i="5"/>
  <c r="Z238" i="5"/>
  <c r="AP239" i="5"/>
  <c r="Z242" i="5"/>
  <c r="AP243" i="5"/>
  <c r="Z246" i="5"/>
  <c r="AP249" i="5"/>
  <c r="AR251" i="5"/>
  <c r="V252" i="5"/>
  <c r="Z254" i="5"/>
  <c r="AP257" i="5"/>
  <c r="AH288" i="5"/>
  <c r="Z298" i="5"/>
  <c r="M1" i="5"/>
  <c r="I1" i="5"/>
  <c r="C32" i="5"/>
  <c r="H1" i="5"/>
  <c r="AJ8807" i="5"/>
  <c r="B36" i="5"/>
  <c r="C48" i="5"/>
  <c r="Z8807" i="5"/>
  <c r="Z8805" i="5"/>
  <c r="Z8806" i="5"/>
  <c r="Z8804" i="5"/>
  <c r="Z8790" i="5"/>
  <c r="Z8803" i="5"/>
  <c r="Z8802" i="5"/>
  <c r="Z8801" i="5"/>
  <c r="Z8800" i="5"/>
  <c r="Z8799" i="5"/>
  <c r="Z8798" i="5"/>
  <c r="Z8797" i="5"/>
  <c r="Z8796" i="5"/>
  <c r="Z8795" i="5"/>
  <c r="Z8794" i="5"/>
  <c r="Z8793" i="5"/>
  <c r="Z8792" i="5"/>
  <c r="Z8791" i="5"/>
  <c r="Z8789" i="5"/>
  <c r="Z8781" i="5"/>
  <c r="Z8788" i="5"/>
  <c r="Z8787" i="5"/>
  <c r="Z8786" i="5"/>
  <c r="Z8785" i="5"/>
  <c r="Z8784" i="5"/>
  <c r="Z8780" i="5"/>
  <c r="Z8778" i="5"/>
  <c r="Z8776" i="5"/>
  <c r="Z8774" i="5"/>
  <c r="Z8772" i="5"/>
  <c r="Z8770" i="5"/>
  <c r="Z8783" i="5"/>
  <c r="Z8782" i="5"/>
  <c r="Z8779" i="5"/>
  <c r="Z8777" i="5"/>
  <c r="Z8775" i="5"/>
  <c r="Z8773" i="5"/>
  <c r="Z8771" i="5"/>
  <c r="Z8769" i="5"/>
  <c r="Z8767" i="5"/>
  <c r="Z8765" i="5"/>
  <c r="Z8763" i="5"/>
  <c r="Z8761" i="5"/>
  <c r="Z8759" i="5"/>
  <c r="Z8757" i="5"/>
  <c r="Z8768" i="5"/>
  <c r="Z8766" i="5"/>
  <c r="Z8764" i="5"/>
  <c r="Z8762" i="5"/>
  <c r="Z8760" i="5"/>
  <c r="Z8758" i="5"/>
  <c r="Z8750" i="5"/>
  <c r="Z8748" i="5"/>
  <c r="Z8746" i="5"/>
  <c r="Z8744" i="5"/>
  <c r="Z8742" i="5"/>
  <c r="Z8740" i="5"/>
  <c r="Z8738" i="5"/>
  <c r="Z8736" i="5"/>
  <c r="Z8734" i="5"/>
  <c r="Z8732" i="5"/>
  <c r="Z8756" i="5"/>
  <c r="Z8755" i="5"/>
  <c r="Z8754" i="5"/>
  <c r="Z8753" i="5"/>
  <c r="Z8752" i="5"/>
  <c r="Z8751" i="5"/>
  <c r="Z8749" i="5"/>
  <c r="Z8747" i="5"/>
  <c r="Z8745" i="5"/>
  <c r="Z8743" i="5"/>
  <c r="Z8741" i="5"/>
  <c r="Z8739" i="5"/>
  <c r="Z8737" i="5"/>
  <c r="Z8735" i="5"/>
  <c r="Z8733" i="5"/>
  <c r="Z8731" i="5"/>
  <c r="Z8720" i="5"/>
  <c r="Z8718" i="5"/>
  <c r="Z8716" i="5"/>
  <c r="Z8714" i="5"/>
  <c r="Z8712" i="5"/>
  <c r="Z8710" i="5"/>
  <c r="Z8708" i="5"/>
  <c r="Z8706" i="5"/>
  <c r="Z8704" i="5"/>
  <c r="Z8702" i="5"/>
  <c r="Z8730" i="5"/>
  <c r="Z8729" i="5"/>
  <c r="Z8728" i="5"/>
  <c r="Z8727" i="5"/>
  <c r="Z8726" i="5"/>
  <c r="Z8725" i="5"/>
  <c r="Z8724" i="5"/>
  <c r="Z8723" i="5"/>
  <c r="Z8722" i="5"/>
  <c r="Z8721" i="5"/>
  <c r="Z8719" i="5"/>
  <c r="Z8717" i="5"/>
  <c r="Z8715" i="5"/>
  <c r="Z8713" i="5"/>
  <c r="Z8711" i="5"/>
  <c r="Z8709" i="5"/>
  <c r="Z8707" i="5"/>
  <c r="Z8705" i="5"/>
  <c r="Z8703" i="5"/>
  <c r="Z8689" i="5"/>
  <c r="Z8687" i="5"/>
  <c r="Z8685" i="5"/>
  <c r="Z8683" i="5"/>
  <c r="Z8681" i="5"/>
  <c r="Z8679" i="5"/>
  <c r="Z8677" i="5"/>
  <c r="Z8675" i="5"/>
  <c r="Z8673" i="5"/>
  <c r="Z8671" i="5"/>
  <c r="Z8669" i="5"/>
  <c r="Z8667" i="5"/>
  <c r="Z8665" i="5"/>
  <c r="Z8663" i="5"/>
  <c r="Z8688" i="5"/>
  <c r="Z8686" i="5"/>
  <c r="Z8684" i="5"/>
  <c r="Z8682" i="5"/>
  <c r="Z8680" i="5"/>
  <c r="Z8678" i="5"/>
  <c r="Z8676" i="5"/>
  <c r="Z8674" i="5"/>
  <c r="Z8672" i="5"/>
  <c r="Z8670" i="5"/>
  <c r="Z8668" i="5"/>
  <c r="Z8666" i="5"/>
  <c r="Z8664" i="5"/>
  <c r="Z8662" i="5"/>
  <c r="Z8701" i="5"/>
  <c r="Z8700" i="5"/>
  <c r="Z8699" i="5"/>
  <c r="Z8698" i="5"/>
  <c r="Z8697" i="5"/>
  <c r="Z8696" i="5"/>
  <c r="Z8695" i="5"/>
  <c r="Z8694" i="5"/>
  <c r="Z8693" i="5"/>
  <c r="Z8692" i="5"/>
  <c r="Z8691" i="5"/>
  <c r="Z8690" i="5"/>
  <c r="Z8646" i="5"/>
  <c r="Z8645" i="5"/>
  <c r="Z8643" i="5"/>
  <c r="Z8641" i="5"/>
  <c r="Z8639" i="5"/>
  <c r="Z8637" i="5"/>
  <c r="Z8635" i="5"/>
  <c r="Z8633" i="5"/>
  <c r="Z8661" i="5"/>
  <c r="Z8660" i="5"/>
  <c r="Z8659" i="5"/>
  <c r="Z8658" i="5"/>
  <c r="Z8657" i="5"/>
  <c r="Z8656" i="5"/>
  <c r="Z8655" i="5"/>
  <c r="Z8654" i="5"/>
  <c r="Z8653" i="5"/>
  <c r="Z8652" i="5"/>
  <c r="Z8651" i="5"/>
  <c r="Z8650" i="5"/>
  <c r="Z8649" i="5"/>
  <c r="Z8648" i="5"/>
  <c r="Z8644" i="5"/>
  <c r="Z8647" i="5"/>
  <c r="Z8642" i="5"/>
  <c r="Z8640" i="5"/>
  <c r="Z8638" i="5"/>
  <c r="Z8636" i="5"/>
  <c r="Z8634" i="5"/>
  <c r="Z8616" i="5"/>
  <c r="Z8614" i="5"/>
  <c r="Z8612" i="5"/>
  <c r="Z8610" i="5"/>
  <c r="Z8608" i="5"/>
  <c r="Z8606" i="5"/>
  <c r="Z8604" i="5"/>
  <c r="Z8602" i="5"/>
  <c r="Z8600" i="5"/>
  <c r="Z8598" i="5"/>
  <c r="Z8596" i="5"/>
  <c r="Z8594" i="5"/>
  <c r="Z8592" i="5"/>
  <c r="Z8590" i="5"/>
  <c r="Z8588" i="5"/>
  <c r="Z8586" i="5"/>
  <c r="Z8584" i="5"/>
  <c r="Z8582" i="5"/>
  <c r="Z8580" i="5"/>
  <c r="Z8578" i="5"/>
  <c r="Z8632" i="5"/>
  <c r="Z8631" i="5"/>
  <c r="Z8630" i="5"/>
  <c r="Z8629" i="5"/>
  <c r="Z8628" i="5"/>
  <c r="Z8627" i="5"/>
  <c r="Z8626" i="5"/>
  <c r="Z8625" i="5"/>
  <c r="Z8624" i="5"/>
  <c r="Z8623" i="5"/>
  <c r="Z8622" i="5"/>
  <c r="Z8621" i="5"/>
  <c r="Z8620" i="5"/>
  <c r="Z8619" i="5"/>
  <c r="Z8618" i="5"/>
  <c r="Z8615" i="5"/>
  <c r="Z8613" i="5"/>
  <c r="Z8611" i="5"/>
  <c r="Z8609" i="5"/>
  <c r="Z8607" i="5"/>
  <c r="Z8605" i="5"/>
  <c r="Z8603" i="5"/>
  <c r="Z8601" i="5"/>
  <c r="Z8599" i="5"/>
  <c r="Z8597" i="5"/>
  <c r="Z8595" i="5"/>
  <c r="Z8593" i="5"/>
  <c r="Z8591" i="5"/>
  <c r="Z8589" i="5"/>
  <c r="Z8587" i="5"/>
  <c r="Z8585" i="5"/>
  <c r="Z8583" i="5"/>
  <c r="Z8581" i="5"/>
  <c r="Z8579" i="5"/>
  <c r="Z8617" i="5"/>
  <c r="Z8564" i="5"/>
  <c r="Z8560" i="5"/>
  <c r="Z8556" i="5"/>
  <c r="Z8554" i="5"/>
  <c r="Z8552" i="5"/>
  <c r="Z8550" i="5"/>
  <c r="Z8548" i="5"/>
  <c r="Z8546" i="5"/>
  <c r="Z8544" i="5"/>
  <c r="Z8542" i="5"/>
  <c r="Z8540" i="5"/>
  <c r="Z8538" i="5"/>
  <c r="Z8536" i="5"/>
  <c r="Z8534" i="5"/>
  <c r="Z8532" i="5"/>
  <c r="Z8530" i="5"/>
  <c r="Z8528" i="5"/>
  <c r="Z8526" i="5"/>
  <c r="Z8563" i="5"/>
  <c r="Z8559" i="5"/>
  <c r="Z8562" i="5"/>
  <c r="Z8558" i="5"/>
  <c r="Z8555" i="5"/>
  <c r="Z8553" i="5"/>
  <c r="Z8551" i="5"/>
  <c r="Z8549" i="5"/>
  <c r="Z8547" i="5"/>
  <c r="Z8545" i="5"/>
  <c r="Z8543" i="5"/>
  <c r="Z8541" i="5"/>
  <c r="Z8539" i="5"/>
  <c r="Z8537" i="5"/>
  <c r="Z8535" i="5"/>
  <c r="Z8533" i="5"/>
  <c r="Z8531" i="5"/>
  <c r="Z8529" i="5"/>
  <c r="Z8527" i="5"/>
  <c r="Z8577" i="5"/>
  <c r="Z8576" i="5"/>
  <c r="Z8575" i="5"/>
  <c r="Z8574" i="5"/>
  <c r="Z8573" i="5"/>
  <c r="Z8572" i="5"/>
  <c r="Z8571" i="5"/>
  <c r="Z8570" i="5"/>
  <c r="Z8569" i="5"/>
  <c r="Z8568" i="5"/>
  <c r="Z8567" i="5"/>
  <c r="Z8566" i="5"/>
  <c r="Z8565" i="5"/>
  <c r="Z8561" i="5"/>
  <c r="Z8557" i="5"/>
  <c r="Z8499" i="5"/>
  <c r="Z8497" i="5"/>
  <c r="Z8495" i="5"/>
  <c r="Z8493" i="5"/>
  <c r="Z8491" i="5"/>
  <c r="Z8489" i="5"/>
  <c r="Z8487" i="5"/>
  <c r="Z8485" i="5"/>
  <c r="Z8483" i="5"/>
  <c r="Z8481" i="5"/>
  <c r="Z8479" i="5"/>
  <c r="Z8477" i="5"/>
  <c r="Z8475" i="5"/>
  <c r="Z8473" i="5"/>
  <c r="Z8471" i="5"/>
  <c r="Z8469" i="5"/>
  <c r="Z8467" i="5"/>
  <c r="Z8465" i="5"/>
  <c r="Z8463" i="5"/>
  <c r="Z8461" i="5"/>
  <c r="Z8459" i="5"/>
  <c r="Z8457" i="5"/>
  <c r="Z8455" i="5"/>
  <c r="Z8453" i="5"/>
  <c r="Z8451" i="5"/>
  <c r="Z8449" i="5"/>
  <c r="Z8447" i="5"/>
  <c r="Z8498" i="5"/>
  <c r="Z8496" i="5"/>
  <c r="Z8494" i="5"/>
  <c r="Z8492" i="5"/>
  <c r="Z8490" i="5"/>
  <c r="Z8488" i="5"/>
  <c r="Z8486" i="5"/>
  <c r="Z8484" i="5"/>
  <c r="Z8482" i="5"/>
  <c r="Z8480" i="5"/>
  <c r="Z8478" i="5"/>
  <c r="Z8476" i="5"/>
  <c r="Z8474" i="5"/>
  <c r="Z8472" i="5"/>
  <c r="Z8470" i="5"/>
  <c r="Z8468" i="5"/>
  <c r="Z8466" i="5"/>
  <c r="Z8464" i="5"/>
  <c r="Z8462" i="5"/>
  <c r="Z8460" i="5"/>
  <c r="Z8458" i="5"/>
  <c r="Z8456" i="5"/>
  <c r="Z8454" i="5"/>
  <c r="Z8452" i="5"/>
  <c r="Z8450" i="5"/>
  <c r="Z8448" i="5"/>
  <c r="Z8446" i="5"/>
  <c r="Z8444" i="5"/>
  <c r="Z8525" i="5"/>
  <c r="Z8524" i="5"/>
  <c r="Z8523" i="5"/>
  <c r="Z8522" i="5"/>
  <c r="Z8521" i="5"/>
  <c r="Z8520" i="5"/>
  <c r="Z8519" i="5"/>
  <c r="Z8518" i="5"/>
  <c r="Z8517" i="5"/>
  <c r="Z8516" i="5"/>
  <c r="Z8515" i="5"/>
  <c r="Z8514" i="5"/>
  <c r="Z8513" i="5"/>
  <c r="Z8512" i="5"/>
  <c r="Z8511" i="5"/>
  <c r="Z8510" i="5"/>
  <c r="Z8509" i="5"/>
  <c r="Z8508" i="5"/>
  <c r="Z8507" i="5"/>
  <c r="Z8506" i="5"/>
  <c r="Z8505" i="5"/>
  <c r="Z8504" i="5"/>
  <c r="Z8503" i="5"/>
  <c r="Z8502" i="5"/>
  <c r="Z8501" i="5"/>
  <c r="Z8500" i="5"/>
  <c r="Z8414" i="5"/>
  <c r="Z8413" i="5"/>
  <c r="Z8411" i="5"/>
  <c r="Z8409" i="5"/>
  <c r="Z8407" i="5"/>
  <c r="Z8405" i="5"/>
  <c r="Z8403" i="5"/>
  <c r="Z8401" i="5"/>
  <c r="Z8399" i="5"/>
  <c r="Z8397" i="5"/>
  <c r="Z8395" i="5"/>
  <c r="Z8393" i="5"/>
  <c r="Z8391" i="5"/>
  <c r="Z8389" i="5"/>
  <c r="Z8387" i="5"/>
  <c r="Z8385" i="5"/>
  <c r="Z8383" i="5"/>
  <c r="Z8445" i="5"/>
  <c r="Z8443" i="5"/>
  <c r="Z8442" i="5"/>
  <c r="Z8441" i="5"/>
  <c r="Z8440" i="5"/>
  <c r="Z8439" i="5"/>
  <c r="Z8438" i="5"/>
  <c r="Z8437" i="5"/>
  <c r="Z8436" i="5"/>
  <c r="Z8435" i="5"/>
  <c r="Z8434" i="5"/>
  <c r="Z8433" i="5"/>
  <c r="Z8432" i="5"/>
  <c r="Z8431" i="5"/>
  <c r="Z8430" i="5"/>
  <c r="Z8429" i="5"/>
  <c r="Z8428" i="5"/>
  <c r="Z8427" i="5"/>
  <c r="Z8426" i="5"/>
  <c r="Z8425" i="5"/>
  <c r="Z8424" i="5"/>
  <c r="Z8423" i="5"/>
  <c r="Z8422" i="5"/>
  <c r="Z8421" i="5"/>
  <c r="Z8420" i="5"/>
  <c r="Z8419" i="5"/>
  <c r="Z8418" i="5"/>
  <c r="Z8417" i="5"/>
  <c r="Z8416" i="5"/>
  <c r="Z8415" i="5"/>
  <c r="Z8412" i="5"/>
  <c r="Z8410" i="5"/>
  <c r="Z8408" i="5"/>
  <c r="Z8406" i="5"/>
  <c r="Z8404" i="5"/>
  <c r="Z8402" i="5"/>
  <c r="Z8400" i="5"/>
  <c r="Z8398" i="5"/>
  <c r="Z8396" i="5"/>
  <c r="Z8394" i="5"/>
  <c r="Z8392" i="5"/>
  <c r="Z8390" i="5"/>
  <c r="Z8388" i="5"/>
  <c r="Z8386" i="5"/>
  <c r="Z8384" i="5"/>
  <c r="Z8356" i="5"/>
  <c r="Z8354" i="5"/>
  <c r="Z8352" i="5"/>
  <c r="Z8350" i="5"/>
  <c r="Z8348" i="5"/>
  <c r="Z8346" i="5"/>
  <c r="Z8344" i="5"/>
  <c r="Z8342" i="5"/>
  <c r="Z8340" i="5"/>
  <c r="Z8338" i="5"/>
  <c r="Z8336" i="5"/>
  <c r="Z8334" i="5"/>
  <c r="Z8332" i="5"/>
  <c r="Z8330" i="5"/>
  <c r="Z8328" i="5"/>
  <c r="Z8326" i="5"/>
  <c r="Z8324" i="5"/>
  <c r="Z8322" i="5"/>
  <c r="Z8320" i="5"/>
  <c r="Z8318" i="5"/>
  <c r="Z8316" i="5"/>
  <c r="Z8314" i="5"/>
  <c r="Z8312" i="5"/>
  <c r="Z8310" i="5"/>
  <c r="Z8308" i="5"/>
  <c r="Z8306" i="5"/>
  <c r="Z8304" i="5"/>
  <c r="Z8302" i="5"/>
  <c r="Z8300" i="5"/>
  <c r="Z8298" i="5"/>
  <c r="Z8296" i="5"/>
  <c r="Z8294" i="5"/>
  <c r="Z8292" i="5"/>
  <c r="Z8290" i="5"/>
  <c r="Z8288" i="5"/>
  <c r="Z8286" i="5"/>
  <c r="Z8284" i="5"/>
  <c r="Z8282" i="5"/>
  <c r="Z8280" i="5"/>
  <c r="Z8278" i="5"/>
  <c r="Z8382" i="5"/>
  <c r="Z8381" i="5"/>
  <c r="Z8380" i="5"/>
  <c r="Z8379" i="5"/>
  <c r="Z8378" i="5"/>
  <c r="Z8377" i="5"/>
  <c r="Z8376" i="5"/>
  <c r="Z8375" i="5"/>
  <c r="Z8374" i="5"/>
  <c r="Z8373" i="5"/>
  <c r="Z8372" i="5"/>
  <c r="Z8371" i="5"/>
  <c r="Z8370" i="5"/>
  <c r="Z8369" i="5"/>
  <c r="Z8368" i="5"/>
  <c r="Z8367" i="5"/>
  <c r="Z8366" i="5"/>
  <c r="Z8365" i="5"/>
  <c r="Z8364" i="5"/>
  <c r="Z8363" i="5"/>
  <c r="Z8362" i="5"/>
  <c r="Z8361" i="5"/>
  <c r="Z8360" i="5"/>
  <c r="Z8359" i="5"/>
  <c r="Z8358" i="5"/>
  <c r="Z8357" i="5"/>
  <c r="Z8355" i="5"/>
  <c r="Z8353" i="5"/>
  <c r="Z8351" i="5"/>
  <c r="Z8349" i="5"/>
  <c r="Z8347" i="5"/>
  <c r="Z8345" i="5"/>
  <c r="Z8343" i="5"/>
  <c r="Z8341" i="5"/>
  <c r="Z8339" i="5"/>
  <c r="Z8337" i="5"/>
  <c r="Z8335" i="5"/>
  <c r="Z8333" i="5"/>
  <c r="Z8331" i="5"/>
  <c r="Z8329" i="5"/>
  <c r="Z8327" i="5"/>
  <c r="Z8325" i="5"/>
  <c r="Z8323" i="5"/>
  <c r="Z8321" i="5"/>
  <c r="Z8319" i="5"/>
  <c r="Z8317" i="5"/>
  <c r="Z8315" i="5"/>
  <c r="Z8313" i="5"/>
  <c r="Z8311" i="5"/>
  <c r="Z8309" i="5"/>
  <c r="Z8307" i="5"/>
  <c r="Z8305" i="5"/>
  <c r="Z8303" i="5"/>
  <c r="Z8301" i="5"/>
  <c r="Z8299" i="5"/>
  <c r="Z8297" i="5"/>
  <c r="Z8295" i="5"/>
  <c r="Z8293" i="5"/>
  <c r="Z8291" i="5"/>
  <c r="Z8289" i="5"/>
  <c r="Z8287" i="5"/>
  <c r="Z8285" i="5"/>
  <c r="Z8283" i="5"/>
  <c r="Z8281" i="5"/>
  <c r="Z8236" i="5"/>
  <c r="Z8234" i="5"/>
  <c r="Z8232" i="5"/>
  <c r="Z8230" i="5"/>
  <c r="Z8228" i="5"/>
  <c r="Z8226" i="5"/>
  <c r="Z8224" i="5"/>
  <c r="Z8222" i="5"/>
  <c r="Z8220" i="5"/>
  <c r="Z8218" i="5"/>
  <c r="Z8216" i="5"/>
  <c r="Z8214" i="5"/>
  <c r="Z8212" i="5"/>
  <c r="Z8210" i="5"/>
  <c r="Z8208" i="5"/>
  <c r="Z8206" i="5"/>
  <c r="Z8204" i="5"/>
  <c r="Z8202" i="5"/>
  <c r="Z8200" i="5"/>
  <c r="Z8198" i="5"/>
  <c r="Z8196" i="5"/>
  <c r="Z8194" i="5"/>
  <c r="Z8192" i="5"/>
  <c r="Z8190" i="5"/>
  <c r="Z8188" i="5"/>
  <c r="Z8186" i="5"/>
  <c r="Z8184" i="5"/>
  <c r="Z8182" i="5"/>
  <c r="Z8180" i="5"/>
  <c r="Z8178" i="5"/>
  <c r="Z8176" i="5"/>
  <c r="Z8174" i="5"/>
  <c r="Z8172" i="5"/>
  <c r="Z8170" i="5"/>
  <c r="Z8168" i="5"/>
  <c r="Z8166" i="5"/>
  <c r="Z8277" i="5"/>
  <c r="Z8276" i="5"/>
  <c r="Z8275" i="5"/>
  <c r="Z8274" i="5"/>
  <c r="Z8273" i="5"/>
  <c r="Z8272" i="5"/>
  <c r="Z8271" i="5"/>
  <c r="Z8270" i="5"/>
  <c r="Z8269" i="5"/>
  <c r="Z8268" i="5"/>
  <c r="Z8267" i="5"/>
  <c r="Z8266" i="5"/>
  <c r="Z8265" i="5"/>
  <c r="Z8264" i="5"/>
  <c r="Z8263" i="5"/>
  <c r="Z8262" i="5"/>
  <c r="Z8261" i="5"/>
  <c r="Z8260" i="5"/>
  <c r="Z8259" i="5"/>
  <c r="Z8258" i="5"/>
  <c r="Z8257" i="5"/>
  <c r="Z8256" i="5"/>
  <c r="Z8255" i="5"/>
  <c r="Z8254" i="5"/>
  <c r="Z8253" i="5"/>
  <c r="Z8252" i="5"/>
  <c r="Z8251" i="5"/>
  <c r="Z8250" i="5"/>
  <c r="Z8249" i="5"/>
  <c r="Z8248" i="5"/>
  <c r="Z8247" i="5"/>
  <c r="Z8246" i="5"/>
  <c r="Z8245" i="5"/>
  <c r="Z8244" i="5"/>
  <c r="Z8243" i="5"/>
  <c r="Z8242" i="5"/>
  <c r="Z8241" i="5"/>
  <c r="Z8240" i="5"/>
  <c r="Z8239" i="5"/>
  <c r="Z8238" i="5"/>
  <c r="Z8237" i="5"/>
  <c r="Z8235" i="5"/>
  <c r="Z8233" i="5"/>
  <c r="Z8231" i="5"/>
  <c r="Z8229" i="5"/>
  <c r="Z8227" i="5"/>
  <c r="Z8225" i="5"/>
  <c r="Z8223" i="5"/>
  <c r="Z8221" i="5"/>
  <c r="Z8219" i="5"/>
  <c r="Z8217" i="5"/>
  <c r="Z8215" i="5"/>
  <c r="Z8213" i="5"/>
  <c r="Z8211" i="5"/>
  <c r="Z8209" i="5"/>
  <c r="Z8207" i="5"/>
  <c r="Z8205" i="5"/>
  <c r="Z8203" i="5"/>
  <c r="Z8201" i="5"/>
  <c r="Z8199" i="5"/>
  <c r="Z8197" i="5"/>
  <c r="Z8195" i="5"/>
  <c r="Z8193" i="5"/>
  <c r="Z8191" i="5"/>
  <c r="Z8189" i="5"/>
  <c r="Z8187" i="5"/>
  <c r="Z8185" i="5"/>
  <c r="Z8183" i="5"/>
  <c r="Z8181" i="5"/>
  <c r="Z8179" i="5"/>
  <c r="Z8279" i="5"/>
  <c r="Z8118" i="5"/>
  <c r="Z8114" i="5"/>
  <c r="Z8175" i="5"/>
  <c r="Z8171" i="5"/>
  <c r="Z8167" i="5"/>
  <c r="Z8117" i="5"/>
  <c r="Z8113" i="5"/>
  <c r="Z8111" i="5"/>
  <c r="Z8109" i="5"/>
  <c r="Z8107" i="5"/>
  <c r="Z8105" i="5"/>
  <c r="Z8103" i="5"/>
  <c r="Z8101" i="5"/>
  <c r="Z8099" i="5"/>
  <c r="Z8097" i="5"/>
  <c r="Z8095" i="5"/>
  <c r="Z8093" i="5"/>
  <c r="Z8091" i="5"/>
  <c r="Z8089" i="5"/>
  <c r="Z8087" i="5"/>
  <c r="Z8085" i="5"/>
  <c r="Z8083" i="5"/>
  <c r="Z8081" i="5"/>
  <c r="Z8079" i="5"/>
  <c r="Z8077" i="5"/>
  <c r="Z8075" i="5"/>
  <c r="Z8073" i="5"/>
  <c r="Z8071" i="5"/>
  <c r="Z8069" i="5"/>
  <c r="Z8067" i="5"/>
  <c r="Z8065" i="5"/>
  <c r="Z8063" i="5"/>
  <c r="Z8061" i="5"/>
  <c r="Z8059" i="5"/>
  <c r="Z8057" i="5"/>
  <c r="Z8055" i="5"/>
  <c r="Z8053" i="5"/>
  <c r="Z8051" i="5"/>
  <c r="Z8049" i="5"/>
  <c r="Z8047" i="5"/>
  <c r="Z8045" i="5"/>
  <c r="Z8043" i="5"/>
  <c r="Z8041" i="5"/>
  <c r="Z8039" i="5"/>
  <c r="Z8037" i="5"/>
  <c r="Z8035" i="5"/>
  <c r="Z8033" i="5"/>
  <c r="Z8031" i="5"/>
  <c r="Z8029" i="5"/>
  <c r="Z8027" i="5"/>
  <c r="Z8025" i="5"/>
  <c r="Z8023" i="5"/>
  <c r="Z8021" i="5"/>
  <c r="Z8019" i="5"/>
  <c r="Z8116" i="5"/>
  <c r="Z8177" i="5"/>
  <c r="Z8173" i="5"/>
  <c r="Z8169" i="5"/>
  <c r="Z8165" i="5"/>
  <c r="Z8164" i="5"/>
  <c r="Z8163" i="5"/>
  <c r="Z8162" i="5"/>
  <c r="Z8161" i="5"/>
  <c r="Z8160" i="5"/>
  <c r="Z8159" i="5"/>
  <c r="Z8158" i="5"/>
  <c r="Z8157" i="5"/>
  <c r="Z8156" i="5"/>
  <c r="Z8155" i="5"/>
  <c r="Z8154" i="5"/>
  <c r="Z8153" i="5"/>
  <c r="Z8152" i="5"/>
  <c r="Z8151" i="5"/>
  <c r="Z8150" i="5"/>
  <c r="Z8149" i="5"/>
  <c r="Z8148" i="5"/>
  <c r="Z8147" i="5"/>
  <c r="Z8146" i="5"/>
  <c r="Z8145" i="5"/>
  <c r="Z8144" i="5"/>
  <c r="Z8143" i="5"/>
  <c r="Z8142" i="5"/>
  <c r="Z8141" i="5"/>
  <c r="Z8140" i="5"/>
  <c r="Z8139" i="5"/>
  <c r="Z8138" i="5"/>
  <c r="Z8137" i="5"/>
  <c r="Z8136" i="5"/>
  <c r="Z8135" i="5"/>
  <c r="Z8134" i="5"/>
  <c r="Z8133" i="5"/>
  <c r="Z8132" i="5"/>
  <c r="Z8131" i="5"/>
  <c r="Z8130" i="5"/>
  <c r="Z8129" i="5"/>
  <c r="Z8128" i="5"/>
  <c r="Z8127" i="5"/>
  <c r="Z8126" i="5"/>
  <c r="Z8125" i="5"/>
  <c r="Z8124" i="5"/>
  <c r="Z8123" i="5"/>
  <c r="Z8122" i="5"/>
  <c r="Z8121" i="5"/>
  <c r="Z8120" i="5"/>
  <c r="Z8119" i="5"/>
  <c r="Z8115" i="5"/>
  <c r="Z8112" i="5"/>
  <c r="Z8110" i="5"/>
  <c r="Z8108" i="5"/>
  <c r="Z8106" i="5"/>
  <c r="Z8104" i="5"/>
  <c r="Z8102" i="5"/>
  <c r="Z8100" i="5"/>
  <c r="Z8098" i="5"/>
  <c r="Z8096" i="5"/>
  <c r="Z8094" i="5"/>
  <c r="Z8092" i="5"/>
  <c r="Z8090" i="5"/>
  <c r="Z8088" i="5"/>
  <c r="Z8086" i="5"/>
  <c r="Z8084" i="5"/>
  <c r="Z8082" i="5"/>
  <c r="Z8080" i="5"/>
  <c r="Z8078" i="5"/>
  <c r="Z8076" i="5"/>
  <c r="Z8074" i="5"/>
  <c r="Z8072" i="5"/>
  <c r="Z8070" i="5"/>
  <c r="Z8068" i="5"/>
  <c r="Z8066" i="5"/>
  <c r="Z8064" i="5"/>
  <c r="Z8062" i="5"/>
  <c r="Z8060" i="5"/>
  <c r="Z8058" i="5"/>
  <c r="Z8056" i="5"/>
  <c r="Z8054" i="5"/>
  <c r="Z8052" i="5"/>
  <c r="Z8050" i="5"/>
  <c r="Z8048" i="5"/>
  <c r="Z8046" i="5"/>
  <c r="Z8044" i="5"/>
  <c r="Z8042" i="5"/>
  <c r="Z8040" i="5"/>
  <c r="Z8038" i="5"/>
  <c r="Z8036" i="5"/>
  <c r="Z8034" i="5"/>
  <c r="Z8032" i="5"/>
  <c r="Z8030" i="5"/>
  <c r="Z8028" i="5"/>
  <c r="Z8026" i="5"/>
  <c r="Z8013" i="5"/>
  <c r="Z8009" i="5"/>
  <c r="Z8005" i="5"/>
  <c r="Z8002" i="5"/>
  <c r="Z8000" i="5"/>
  <c r="Z7998" i="5"/>
  <c r="Z7996" i="5"/>
  <c r="Z7994" i="5"/>
  <c r="Z7992" i="5"/>
  <c r="Z7990" i="5"/>
  <c r="Z7988" i="5"/>
  <c r="Z7986" i="5"/>
  <c r="Z7984" i="5"/>
  <c r="Z7982" i="5"/>
  <c r="Z7980" i="5"/>
  <c r="Z7978" i="5"/>
  <c r="Z7976" i="5"/>
  <c r="Z7974" i="5"/>
  <c r="Z7972" i="5"/>
  <c r="Z7970" i="5"/>
  <c r="Z7968" i="5"/>
  <c r="Z7966" i="5"/>
  <c r="Z7964" i="5"/>
  <c r="Z7962" i="5"/>
  <c r="Z7960" i="5"/>
  <c r="Z7958" i="5"/>
  <c r="Z7956" i="5"/>
  <c r="Z7954" i="5"/>
  <c r="Z7952" i="5"/>
  <c r="Z7950" i="5"/>
  <c r="Z7948" i="5"/>
  <c r="Z7946" i="5"/>
  <c r="Z7944" i="5"/>
  <c r="Z7942" i="5"/>
  <c r="Z7940" i="5"/>
  <c r="Z7938" i="5"/>
  <c r="Z7936" i="5"/>
  <c r="Z7934" i="5"/>
  <c r="Z7932" i="5"/>
  <c r="Z7930" i="5"/>
  <c r="Z7928" i="5"/>
  <c r="Z7926" i="5"/>
  <c r="Z7924" i="5"/>
  <c r="Z7922" i="5"/>
  <c r="Z7920" i="5"/>
  <c r="Z7918" i="5"/>
  <c r="Z7916" i="5"/>
  <c r="Z7914" i="5"/>
  <c r="Z7912" i="5"/>
  <c r="Z7910" i="5"/>
  <c r="Z7908" i="5"/>
  <c r="Z7906" i="5"/>
  <c r="Z7904" i="5"/>
  <c r="Z7902" i="5"/>
  <c r="Z7900" i="5"/>
  <c r="Z7898" i="5"/>
  <c r="Z7896" i="5"/>
  <c r="Z7894" i="5"/>
  <c r="Z7892" i="5"/>
  <c r="Z7890" i="5"/>
  <c r="Z7888" i="5"/>
  <c r="Z7886" i="5"/>
  <c r="Z7884" i="5"/>
  <c r="Z7882" i="5"/>
  <c r="Z7880" i="5"/>
  <c r="Z8024" i="5"/>
  <c r="Z8020" i="5"/>
  <c r="Z8012" i="5"/>
  <c r="Z8008" i="5"/>
  <c r="Z8004" i="5"/>
  <c r="Z8011" i="5"/>
  <c r="Z8007" i="5"/>
  <c r="Z8003" i="5"/>
  <c r="Z8001" i="5"/>
  <c r="Z7999" i="5"/>
  <c r="Z7997" i="5"/>
  <c r="Z7995" i="5"/>
  <c r="Z7993" i="5"/>
  <c r="Z7991" i="5"/>
  <c r="Z7989" i="5"/>
  <c r="Z7987" i="5"/>
  <c r="Z7985" i="5"/>
  <c r="Z7983" i="5"/>
  <c r="Z7981" i="5"/>
  <c r="Z7979" i="5"/>
  <c r="Z7977" i="5"/>
  <c r="Z7975" i="5"/>
  <c r="Z7973" i="5"/>
  <c r="Z7971" i="5"/>
  <c r="Z7969" i="5"/>
  <c r="Z7967" i="5"/>
  <c r="Z7965" i="5"/>
  <c r="Z7963" i="5"/>
  <c r="Z7961" i="5"/>
  <c r="Z7959" i="5"/>
  <c r="Z7957" i="5"/>
  <c r="Z7955" i="5"/>
  <c r="Z7953" i="5"/>
  <c r="Z7951" i="5"/>
  <c r="Z7949" i="5"/>
  <c r="Z7947" i="5"/>
  <c r="Z7945" i="5"/>
  <c r="Z7943" i="5"/>
  <c r="Z7941" i="5"/>
  <c r="Z7939" i="5"/>
  <c r="Z7937" i="5"/>
  <c r="Z7935" i="5"/>
  <c r="Z7933" i="5"/>
  <c r="Z7931" i="5"/>
  <c r="Z7929" i="5"/>
  <c r="Z7927" i="5"/>
  <c r="Z7925" i="5"/>
  <c r="Z7923" i="5"/>
  <c r="Z7921" i="5"/>
  <c r="Z7919" i="5"/>
  <c r="Z7917" i="5"/>
  <c r="Z7915" i="5"/>
  <c r="Z7913" i="5"/>
  <c r="Z7911" i="5"/>
  <c r="Z7909" i="5"/>
  <c r="Z7907" i="5"/>
  <c r="Z7905" i="5"/>
  <c r="Z7903" i="5"/>
  <c r="Z7901" i="5"/>
  <c r="Z7899" i="5"/>
  <c r="Z7897" i="5"/>
  <c r="Z7895" i="5"/>
  <c r="Z7893" i="5"/>
  <c r="Z7891" i="5"/>
  <c r="Z7889" i="5"/>
  <c r="Z7887" i="5"/>
  <c r="Z7885" i="5"/>
  <c r="Z7883" i="5"/>
  <c r="Z7881" i="5"/>
  <c r="Z7879" i="5"/>
  <c r="Z7877" i="5"/>
  <c r="Z7875" i="5"/>
  <c r="Z8022" i="5"/>
  <c r="Z8018" i="5"/>
  <c r="Z8017" i="5"/>
  <c r="Z8016" i="5"/>
  <c r="Z8015" i="5"/>
  <c r="Z8014" i="5"/>
  <c r="Z8010" i="5"/>
  <c r="Z8006" i="5"/>
  <c r="Z7878" i="5"/>
  <c r="Z7874" i="5"/>
  <c r="Z7873" i="5"/>
  <c r="Z7872" i="5"/>
  <c r="Z7871" i="5"/>
  <c r="Z7870" i="5"/>
  <c r="Z7869" i="5"/>
  <c r="Z7868" i="5"/>
  <c r="Z7867" i="5"/>
  <c r="Z7866" i="5"/>
  <c r="Z7865" i="5"/>
  <c r="Z7864" i="5"/>
  <c r="Z7863" i="5"/>
  <c r="Z7862" i="5"/>
  <c r="Z7861" i="5"/>
  <c r="Z7860" i="5"/>
  <c r="Z7859" i="5"/>
  <c r="Z7858" i="5"/>
  <c r="Z7857" i="5"/>
  <c r="Z7856" i="5"/>
  <c r="Z7855" i="5"/>
  <c r="Z7854" i="5"/>
  <c r="Z7853" i="5"/>
  <c r="Z7852" i="5"/>
  <c r="Z7851" i="5"/>
  <c r="Z7850" i="5"/>
  <c r="Z7849" i="5"/>
  <c r="Z7848" i="5"/>
  <c r="Z7847" i="5"/>
  <c r="Z7846" i="5"/>
  <c r="Z7845" i="5"/>
  <c r="Z7844" i="5"/>
  <c r="Z7843" i="5"/>
  <c r="Z7842" i="5"/>
  <c r="Z7841" i="5"/>
  <c r="Z7840" i="5"/>
  <c r="Z7839" i="5"/>
  <c r="Z7838" i="5"/>
  <c r="Z7837" i="5"/>
  <c r="Z7836" i="5"/>
  <c r="Z7835" i="5"/>
  <c r="Z7834" i="5"/>
  <c r="Z7833" i="5"/>
  <c r="Z7832" i="5"/>
  <c r="Z7831" i="5"/>
  <c r="Z7830" i="5"/>
  <c r="Z7829" i="5"/>
  <c r="Z7828" i="5"/>
  <c r="Z7827" i="5"/>
  <c r="Z7826" i="5"/>
  <c r="Z7825" i="5"/>
  <c r="Z7824" i="5"/>
  <c r="Z7823" i="5"/>
  <c r="Z7822" i="5"/>
  <c r="Z7821" i="5"/>
  <c r="Z7820" i="5"/>
  <c r="Z7819" i="5"/>
  <c r="Z7815" i="5"/>
  <c r="Z7811" i="5"/>
  <c r="Z7818" i="5"/>
  <c r="Z7814" i="5"/>
  <c r="Z7810" i="5"/>
  <c r="Z7807" i="5"/>
  <c r="Z7805" i="5"/>
  <c r="Z7803" i="5"/>
  <c r="Z7801" i="5"/>
  <c r="Z7799" i="5"/>
  <c r="Z7797" i="5"/>
  <c r="Z7795" i="5"/>
  <c r="Z7793" i="5"/>
  <c r="Z7791" i="5"/>
  <c r="Z7789" i="5"/>
  <c r="Z7787" i="5"/>
  <c r="Z7785" i="5"/>
  <c r="Z7783" i="5"/>
  <c r="Z7781" i="5"/>
  <c r="Z7779" i="5"/>
  <c r="Z7777" i="5"/>
  <c r="Z7775" i="5"/>
  <c r="Z7773" i="5"/>
  <c r="Z7771" i="5"/>
  <c r="Z7769" i="5"/>
  <c r="Z7767" i="5"/>
  <c r="Z7765" i="5"/>
  <c r="Z7763" i="5"/>
  <c r="Z7761" i="5"/>
  <c r="Z7759" i="5"/>
  <c r="Z7757" i="5"/>
  <c r="Z7755" i="5"/>
  <c r="Z7753" i="5"/>
  <c r="Z7751" i="5"/>
  <c r="Z7749" i="5"/>
  <c r="Z7747" i="5"/>
  <c r="Z7745" i="5"/>
  <c r="Z7743" i="5"/>
  <c r="Z7741" i="5"/>
  <c r="Z7739" i="5"/>
  <c r="Z7737" i="5"/>
  <c r="Z7735" i="5"/>
  <c r="Z7733" i="5"/>
  <c r="Z7731" i="5"/>
  <c r="Z7729" i="5"/>
  <c r="Z7727" i="5"/>
  <c r="Z7725" i="5"/>
  <c r="Z7723" i="5"/>
  <c r="Z7721" i="5"/>
  <c r="Z7719" i="5"/>
  <c r="Z7717" i="5"/>
  <c r="Z7715" i="5"/>
  <c r="Z7713" i="5"/>
  <c r="Z7711" i="5"/>
  <c r="Z7709" i="5"/>
  <c r="Z7707" i="5"/>
  <c r="Z7705" i="5"/>
  <c r="Z7703" i="5"/>
  <c r="Z7701" i="5"/>
  <c r="Z7699" i="5"/>
  <c r="Z7697" i="5"/>
  <c r="Z7695" i="5"/>
  <c r="Z7693" i="5"/>
  <c r="Z7691" i="5"/>
  <c r="Z7689" i="5"/>
  <c r="Z7687" i="5"/>
  <c r="Z7685" i="5"/>
  <c r="Z7683" i="5"/>
  <c r="Z7681" i="5"/>
  <c r="Z7679" i="5"/>
  <c r="Z7677" i="5"/>
  <c r="Z7675" i="5"/>
  <c r="Z7673" i="5"/>
  <c r="Z7671" i="5"/>
  <c r="Z7669" i="5"/>
  <c r="Z7876" i="5"/>
  <c r="Z7817" i="5"/>
  <c r="Z7813" i="5"/>
  <c r="Z7809" i="5"/>
  <c r="Z7816" i="5"/>
  <c r="Z7812" i="5"/>
  <c r="Z7808" i="5"/>
  <c r="Z7806" i="5"/>
  <c r="Z7804" i="5"/>
  <c r="Z7802" i="5"/>
  <c r="Z7800" i="5"/>
  <c r="Z7798" i="5"/>
  <c r="Z7796" i="5"/>
  <c r="Z7794" i="5"/>
  <c r="Z7792" i="5"/>
  <c r="Z7790" i="5"/>
  <c r="Z7788" i="5"/>
  <c r="Z7786" i="5"/>
  <c r="Z7784" i="5"/>
  <c r="Z7782" i="5"/>
  <c r="Z7780" i="5"/>
  <c r="Z7778" i="5"/>
  <c r="Z7776" i="5"/>
  <c r="Z7774" i="5"/>
  <c r="Z7772" i="5"/>
  <c r="Z7770" i="5"/>
  <c r="Z7768" i="5"/>
  <c r="Z7766" i="5"/>
  <c r="Z7764" i="5"/>
  <c r="Z7762" i="5"/>
  <c r="Z7760" i="5"/>
  <c r="Z7758" i="5"/>
  <c r="Z7756" i="5"/>
  <c r="Z7754" i="5"/>
  <c r="Z7752" i="5"/>
  <c r="Z7750" i="5"/>
  <c r="Z7748" i="5"/>
  <c r="Z7746" i="5"/>
  <c r="Z7744" i="5"/>
  <c r="Z7742" i="5"/>
  <c r="Z7740" i="5"/>
  <c r="Z7738" i="5"/>
  <c r="Z7736" i="5"/>
  <c r="Z7734" i="5"/>
  <c r="Z7732" i="5"/>
  <c r="Z7730" i="5"/>
  <c r="Z7728" i="5"/>
  <c r="Z7726" i="5"/>
  <c r="Z7724" i="5"/>
  <c r="Z7722" i="5"/>
  <c r="Z7720" i="5"/>
  <c r="Z7718" i="5"/>
  <c r="Z7716" i="5"/>
  <c r="Z7714" i="5"/>
  <c r="Z7712" i="5"/>
  <c r="Z7710" i="5"/>
  <c r="Z7708" i="5"/>
  <c r="Z7706" i="5"/>
  <c r="Z7704" i="5"/>
  <c r="Z7702" i="5"/>
  <c r="Z7700" i="5"/>
  <c r="Z7698" i="5"/>
  <c r="Z7696" i="5"/>
  <c r="Z7694" i="5"/>
  <c r="Z7692" i="5"/>
  <c r="Z7690" i="5"/>
  <c r="Z7688" i="5"/>
  <c r="Z7686" i="5"/>
  <c r="Z7684" i="5"/>
  <c r="Z7682" i="5"/>
  <c r="Z7680" i="5"/>
  <c r="Z7678" i="5"/>
  <c r="Z7676" i="5"/>
  <c r="Z7674" i="5"/>
  <c r="Z7672" i="5"/>
  <c r="Z7670" i="5"/>
  <c r="Z7668" i="5"/>
  <c r="Z7581" i="5"/>
  <c r="Z7577" i="5"/>
  <c r="Z7575" i="5"/>
  <c r="Z7573" i="5"/>
  <c r="Z7571" i="5"/>
  <c r="Z7569" i="5"/>
  <c r="Z7567" i="5"/>
  <c r="Z7565" i="5"/>
  <c r="Z7563" i="5"/>
  <c r="Z7561" i="5"/>
  <c r="Z7559" i="5"/>
  <c r="Z7557" i="5"/>
  <c r="Z7555" i="5"/>
  <c r="Z7553" i="5"/>
  <c r="Z7551" i="5"/>
  <c r="Z7549" i="5"/>
  <c r="Z7547" i="5"/>
  <c r="Z7545" i="5"/>
  <c r="Z7543" i="5"/>
  <c r="Z7541" i="5"/>
  <c r="Z7539" i="5"/>
  <c r="Z7537" i="5"/>
  <c r="Z7535" i="5"/>
  <c r="Z7533" i="5"/>
  <c r="Z7531" i="5"/>
  <c r="Z7529" i="5"/>
  <c r="Z7527" i="5"/>
  <c r="Z7525" i="5"/>
  <c r="Z7523" i="5"/>
  <c r="Z7521" i="5"/>
  <c r="Z7519" i="5"/>
  <c r="Z7517" i="5"/>
  <c r="Z7515" i="5"/>
  <c r="Z7513" i="5"/>
  <c r="Z7511" i="5"/>
  <c r="Z7509" i="5"/>
  <c r="Z7507" i="5"/>
  <c r="Z7505" i="5"/>
  <c r="Z7503" i="5"/>
  <c r="Z7501" i="5"/>
  <c r="Z7499" i="5"/>
  <c r="Z7497" i="5"/>
  <c r="Z7495" i="5"/>
  <c r="Z7493" i="5"/>
  <c r="Z7491" i="5"/>
  <c r="Z7489" i="5"/>
  <c r="Z7487" i="5"/>
  <c r="Z7485" i="5"/>
  <c r="Z7483" i="5"/>
  <c r="Z7481" i="5"/>
  <c r="Z7479" i="5"/>
  <c r="Z7477" i="5"/>
  <c r="Z7475" i="5"/>
  <c r="Z7473" i="5"/>
  <c r="Z7471" i="5"/>
  <c r="Z7469" i="5"/>
  <c r="Z7467" i="5"/>
  <c r="Z7465" i="5"/>
  <c r="Z7463" i="5"/>
  <c r="Z7461" i="5"/>
  <c r="Z7459" i="5"/>
  <c r="Z7457" i="5"/>
  <c r="Z7580" i="5"/>
  <c r="Z7579" i="5"/>
  <c r="Z7576" i="5"/>
  <c r="Z7574" i="5"/>
  <c r="Z7572" i="5"/>
  <c r="Z7570" i="5"/>
  <c r="Z7568" i="5"/>
  <c r="Z7566" i="5"/>
  <c r="Z7564" i="5"/>
  <c r="Z7562" i="5"/>
  <c r="Z7560" i="5"/>
  <c r="Z7558" i="5"/>
  <c r="Z7556" i="5"/>
  <c r="Z7554" i="5"/>
  <c r="Z7552" i="5"/>
  <c r="Z7550" i="5"/>
  <c r="Z7548" i="5"/>
  <c r="Z7546" i="5"/>
  <c r="Z7544" i="5"/>
  <c r="Z7542" i="5"/>
  <c r="Z7540" i="5"/>
  <c r="Z7538" i="5"/>
  <c r="Z7536" i="5"/>
  <c r="Z7534" i="5"/>
  <c r="Z7532" i="5"/>
  <c r="Z7530" i="5"/>
  <c r="Z7528" i="5"/>
  <c r="Z7526" i="5"/>
  <c r="Z7524" i="5"/>
  <c r="Z7522" i="5"/>
  <c r="Z7520" i="5"/>
  <c r="Z7518" i="5"/>
  <c r="Z7516" i="5"/>
  <c r="Z7514" i="5"/>
  <c r="Z7512" i="5"/>
  <c r="Z7510" i="5"/>
  <c r="Z7508" i="5"/>
  <c r="Z7506" i="5"/>
  <c r="Z7504" i="5"/>
  <c r="Z7502" i="5"/>
  <c r="Z7500" i="5"/>
  <c r="Z7498" i="5"/>
  <c r="Z7496" i="5"/>
  <c r="Z7494" i="5"/>
  <c r="Z7492" i="5"/>
  <c r="Z7490" i="5"/>
  <c r="Z7488" i="5"/>
  <c r="Z7486" i="5"/>
  <c r="Z7484" i="5"/>
  <c r="Z7482" i="5"/>
  <c r="Z7480" i="5"/>
  <c r="Z7478" i="5"/>
  <c r="Z7476" i="5"/>
  <c r="Z7474" i="5"/>
  <c r="Z7472" i="5"/>
  <c r="Z7470" i="5"/>
  <c r="Z7468" i="5"/>
  <c r="Z7466" i="5"/>
  <c r="Z7464" i="5"/>
  <c r="Z7462" i="5"/>
  <c r="Z7460" i="5"/>
  <c r="Z7458" i="5"/>
  <c r="Z7456" i="5"/>
  <c r="Z7454" i="5"/>
  <c r="Z7452" i="5"/>
  <c r="Z7450" i="5"/>
  <c r="Z7667" i="5"/>
  <c r="Z7666" i="5"/>
  <c r="Z7665" i="5"/>
  <c r="Z7664" i="5"/>
  <c r="Z7663" i="5"/>
  <c r="Z7662" i="5"/>
  <c r="Z7661" i="5"/>
  <c r="Z7660" i="5"/>
  <c r="Z7659" i="5"/>
  <c r="Z7658" i="5"/>
  <c r="Z7657" i="5"/>
  <c r="Z7656" i="5"/>
  <c r="Z7655" i="5"/>
  <c r="Z7654" i="5"/>
  <c r="Z7653" i="5"/>
  <c r="Z7652" i="5"/>
  <c r="Z7651" i="5"/>
  <c r="Z7650" i="5"/>
  <c r="Z7649" i="5"/>
  <c r="Z7648" i="5"/>
  <c r="Z7647" i="5"/>
  <c r="Z7646" i="5"/>
  <c r="Z7645" i="5"/>
  <c r="Z7644" i="5"/>
  <c r="Z7643" i="5"/>
  <c r="Z7642" i="5"/>
  <c r="Z7641" i="5"/>
  <c r="Z7640" i="5"/>
  <c r="Z7639" i="5"/>
  <c r="Z7638" i="5"/>
  <c r="Z7637" i="5"/>
  <c r="Z7636" i="5"/>
  <c r="Z7635" i="5"/>
  <c r="Z7634" i="5"/>
  <c r="Z7633" i="5"/>
  <c r="Z7632" i="5"/>
  <c r="Z7631" i="5"/>
  <c r="Z7630" i="5"/>
  <c r="Z7629" i="5"/>
  <c r="Z7628" i="5"/>
  <c r="Z7627" i="5"/>
  <c r="Z7626" i="5"/>
  <c r="Z7625" i="5"/>
  <c r="Z7624" i="5"/>
  <c r="Z7623" i="5"/>
  <c r="Z7622" i="5"/>
  <c r="Z7621" i="5"/>
  <c r="Z7620" i="5"/>
  <c r="Z7619" i="5"/>
  <c r="Z7618" i="5"/>
  <c r="Z7617" i="5"/>
  <c r="Z7616" i="5"/>
  <c r="Z7615" i="5"/>
  <c r="Z7614" i="5"/>
  <c r="Z7613" i="5"/>
  <c r="Z7612" i="5"/>
  <c r="Z7611" i="5"/>
  <c r="Z7610" i="5"/>
  <c r="Z7609" i="5"/>
  <c r="Z7608" i="5"/>
  <c r="Z7607" i="5"/>
  <c r="Z7606" i="5"/>
  <c r="Z7605" i="5"/>
  <c r="Z7604" i="5"/>
  <c r="Z7603" i="5"/>
  <c r="Z7602" i="5"/>
  <c r="Z7601" i="5"/>
  <c r="Z7600" i="5"/>
  <c r="Z7599" i="5"/>
  <c r="Z7598" i="5"/>
  <c r="Z7597" i="5"/>
  <c r="Z7596" i="5"/>
  <c r="Z7595" i="5"/>
  <c r="Z7594" i="5"/>
  <c r="Z7593" i="5"/>
  <c r="Z7592" i="5"/>
  <c r="Z7591" i="5"/>
  <c r="Z7590" i="5"/>
  <c r="Z7589" i="5"/>
  <c r="Z7588" i="5"/>
  <c r="Z7587" i="5"/>
  <c r="Z7586" i="5"/>
  <c r="Z7585" i="5"/>
  <c r="Z7584" i="5"/>
  <c r="Z7583" i="5"/>
  <c r="Z7582" i="5"/>
  <c r="Z7578" i="5"/>
  <c r="Z7389" i="5"/>
  <c r="Z7385" i="5"/>
  <c r="Z7381" i="5"/>
  <c r="Z7377" i="5"/>
  <c r="Z7373" i="5"/>
  <c r="Z7369" i="5"/>
  <c r="Z7365" i="5"/>
  <c r="Z7361" i="5"/>
  <c r="Z7455" i="5"/>
  <c r="Z7451" i="5"/>
  <c r="Z7388" i="5"/>
  <c r="Z7384" i="5"/>
  <c r="Z7380" i="5"/>
  <c r="Z7376" i="5"/>
  <c r="Z7372" i="5"/>
  <c r="Z7368" i="5"/>
  <c r="Z7364" i="5"/>
  <c r="Z7360" i="5"/>
  <c r="Z7357" i="5"/>
  <c r="Z7355" i="5"/>
  <c r="Z7353" i="5"/>
  <c r="Z7351" i="5"/>
  <c r="Z7349" i="5"/>
  <c r="Z7347" i="5"/>
  <c r="Z7345" i="5"/>
  <c r="Z7343" i="5"/>
  <c r="Z7341" i="5"/>
  <c r="Z7339" i="5"/>
  <c r="Z7337" i="5"/>
  <c r="Z7335" i="5"/>
  <c r="Z7333" i="5"/>
  <c r="Z7331" i="5"/>
  <c r="Z7329" i="5"/>
  <c r="Z7327" i="5"/>
  <c r="Z7325" i="5"/>
  <c r="Z7323" i="5"/>
  <c r="Z7321" i="5"/>
  <c r="Z7319" i="5"/>
  <c r="Z7317" i="5"/>
  <c r="Z7315" i="5"/>
  <c r="Z7313" i="5"/>
  <c r="Z7311" i="5"/>
  <c r="Z7309" i="5"/>
  <c r="Z7307" i="5"/>
  <c r="Z7305" i="5"/>
  <c r="Z7303" i="5"/>
  <c r="Z7301" i="5"/>
  <c r="Z7299" i="5"/>
  <c r="Z7297" i="5"/>
  <c r="Z7295" i="5"/>
  <c r="Z7293" i="5"/>
  <c r="Z7291" i="5"/>
  <c r="Z7289" i="5"/>
  <c r="Z7287" i="5"/>
  <c r="Z7285" i="5"/>
  <c r="Z7283" i="5"/>
  <c r="Z7281" i="5"/>
  <c r="Z7279" i="5"/>
  <c r="Z7277" i="5"/>
  <c r="Z7275" i="5"/>
  <c r="Z7273" i="5"/>
  <c r="Z7271" i="5"/>
  <c r="Z7269" i="5"/>
  <c r="Z7267" i="5"/>
  <c r="Z7265" i="5"/>
  <c r="Z7263" i="5"/>
  <c r="Z7261" i="5"/>
  <c r="Z7259" i="5"/>
  <c r="Z7257" i="5"/>
  <c r="Z7255" i="5"/>
  <c r="Z7253" i="5"/>
  <c r="Z7251" i="5"/>
  <c r="Z7249" i="5"/>
  <c r="Z7247" i="5"/>
  <c r="Z7245" i="5"/>
  <c r="Z7243" i="5"/>
  <c r="Z7241" i="5"/>
  <c r="Z7239" i="5"/>
  <c r="Z7237" i="5"/>
  <c r="Z7235" i="5"/>
  <c r="Z7233" i="5"/>
  <c r="Z7231" i="5"/>
  <c r="Z7229" i="5"/>
  <c r="Z7227" i="5"/>
  <c r="Z7225" i="5"/>
  <c r="Z7223" i="5"/>
  <c r="Z7221" i="5"/>
  <c r="Z7219" i="5"/>
  <c r="Z7217" i="5"/>
  <c r="Z7215" i="5"/>
  <c r="Z7213" i="5"/>
  <c r="Z7211" i="5"/>
  <c r="Z7209" i="5"/>
  <c r="Z7207" i="5"/>
  <c r="Z7205" i="5"/>
  <c r="Z7203" i="5"/>
  <c r="Z7201" i="5"/>
  <c r="Z7199" i="5"/>
  <c r="Z7197" i="5"/>
  <c r="Z7195" i="5"/>
  <c r="Z7193" i="5"/>
  <c r="Z7191" i="5"/>
  <c r="Z7189" i="5"/>
  <c r="Z7187" i="5"/>
  <c r="Z7185" i="5"/>
  <c r="Z7183" i="5"/>
  <c r="Z7181" i="5"/>
  <c r="Z7179" i="5"/>
  <c r="Z7177" i="5"/>
  <c r="Z7175" i="5"/>
  <c r="Z7173" i="5"/>
  <c r="Z7171" i="5"/>
  <c r="Z7169" i="5"/>
  <c r="Z7387" i="5"/>
  <c r="Z7383" i="5"/>
  <c r="Z7379" i="5"/>
  <c r="Z7375" i="5"/>
  <c r="Z7371" i="5"/>
  <c r="Z7367" i="5"/>
  <c r="Z7363" i="5"/>
  <c r="Z7359" i="5"/>
  <c r="Z7453" i="5"/>
  <c r="Z7449" i="5"/>
  <c r="Z7448" i="5"/>
  <c r="Z7447" i="5"/>
  <c r="Z7446" i="5"/>
  <c r="Z7445" i="5"/>
  <c r="Z7444" i="5"/>
  <c r="Z7443" i="5"/>
  <c r="Z7442" i="5"/>
  <c r="Z7441" i="5"/>
  <c r="Z7440" i="5"/>
  <c r="Z7439" i="5"/>
  <c r="Z7438" i="5"/>
  <c r="Z7437" i="5"/>
  <c r="Z7436" i="5"/>
  <c r="Z7435" i="5"/>
  <c r="Z7434" i="5"/>
  <c r="Z7433" i="5"/>
  <c r="Z7432" i="5"/>
  <c r="Z7431" i="5"/>
  <c r="Z7430" i="5"/>
  <c r="Z7429" i="5"/>
  <c r="Z7428" i="5"/>
  <c r="Z7427" i="5"/>
  <c r="Z7426" i="5"/>
  <c r="Z7425" i="5"/>
  <c r="Z7424" i="5"/>
  <c r="Z7423" i="5"/>
  <c r="Z7422" i="5"/>
  <c r="Z7421" i="5"/>
  <c r="Z7420" i="5"/>
  <c r="Z7419" i="5"/>
  <c r="Z7418" i="5"/>
  <c r="Z7417" i="5"/>
  <c r="Z7416" i="5"/>
  <c r="Z7415" i="5"/>
  <c r="Z7414" i="5"/>
  <c r="Z7413" i="5"/>
  <c r="Z7412" i="5"/>
  <c r="Z7411" i="5"/>
  <c r="Z7410" i="5"/>
  <c r="Z7409" i="5"/>
  <c r="Z7408" i="5"/>
  <c r="Z7407" i="5"/>
  <c r="Z7406" i="5"/>
  <c r="Z7405" i="5"/>
  <c r="Z7404" i="5"/>
  <c r="Z7403" i="5"/>
  <c r="Z7402" i="5"/>
  <c r="Z7401" i="5"/>
  <c r="Z7400" i="5"/>
  <c r="Z7399" i="5"/>
  <c r="Z7398" i="5"/>
  <c r="Z7397" i="5"/>
  <c r="Z7396" i="5"/>
  <c r="Z7395" i="5"/>
  <c r="Z7394" i="5"/>
  <c r="Z7393" i="5"/>
  <c r="Z7392" i="5"/>
  <c r="Z7391" i="5"/>
  <c r="Z7390" i="5"/>
  <c r="Z7386" i="5"/>
  <c r="Z7382" i="5"/>
  <c r="Z7378" i="5"/>
  <c r="Z7374" i="5"/>
  <c r="Z7370" i="5"/>
  <c r="Z7366" i="5"/>
  <c r="Z7362" i="5"/>
  <c r="Z7358" i="5"/>
  <c r="Z7356" i="5"/>
  <c r="Z7354" i="5"/>
  <c r="Z7352" i="5"/>
  <c r="Z7350" i="5"/>
  <c r="Z7348" i="5"/>
  <c r="Z7346" i="5"/>
  <c r="Z7344" i="5"/>
  <c r="Z7342" i="5"/>
  <c r="Z7340" i="5"/>
  <c r="Z7338" i="5"/>
  <c r="Z7336" i="5"/>
  <c r="Z7334" i="5"/>
  <c r="Z7332" i="5"/>
  <c r="Z7330" i="5"/>
  <c r="Z7328" i="5"/>
  <c r="Z7326" i="5"/>
  <c r="Z7324" i="5"/>
  <c r="Z7322" i="5"/>
  <c r="Z7320" i="5"/>
  <c r="Z7318" i="5"/>
  <c r="Z7316" i="5"/>
  <c r="Z7314" i="5"/>
  <c r="Z7312" i="5"/>
  <c r="Z7310" i="5"/>
  <c r="Z7308" i="5"/>
  <c r="Z7306" i="5"/>
  <c r="Z7304" i="5"/>
  <c r="Z7302" i="5"/>
  <c r="Z7300" i="5"/>
  <c r="Z7298" i="5"/>
  <c r="Z7296" i="5"/>
  <c r="Z7294" i="5"/>
  <c r="Z7292" i="5"/>
  <c r="Z7290" i="5"/>
  <c r="Z7288" i="5"/>
  <c r="Z7286" i="5"/>
  <c r="Z7284" i="5"/>
  <c r="Z7282" i="5"/>
  <c r="Z7280" i="5"/>
  <c r="Z7278" i="5"/>
  <c r="Z7276" i="5"/>
  <c r="Z7274" i="5"/>
  <c r="Z7272" i="5"/>
  <c r="Z7270" i="5"/>
  <c r="Z7268" i="5"/>
  <c r="Z7266" i="5"/>
  <c r="Z7264" i="5"/>
  <c r="Z7262" i="5"/>
  <c r="Z7260" i="5"/>
  <c r="Z7258" i="5"/>
  <c r="Z7256" i="5"/>
  <c r="Z7254" i="5"/>
  <c r="Z7252" i="5"/>
  <c r="Z7250" i="5"/>
  <c r="Z7248" i="5"/>
  <c r="Z7246" i="5"/>
  <c r="Z7244" i="5"/>
  <c r="Z7242" i="5"/>
  <c r="Z7240" i="5"/>
  <c r="Z7238" i="5"/>
  <c r="Z7236" i="5"/>
  <c r="Z7234" i="5"/>
  <c r="Z7232" i="5"/>
  <c r="Z7230" i="5"/>
  <c r="Z7228" i="5"/>
  <c r="Z7226" i="5"/>
  <c r="Z7224" i="5"/>
  <c r="Z7222" i="5"/>
  <c r="Z7220" i="5"/>
  <c r="Z7218" i="5"/>
  <c r="Z7216" i="5"/>
  <c r="Z7214" i="5"/>
  <c r="Z7212" i="5"/>
  <c r="Z7210" i="5"/>
  <c r="Z7208" i="5"/>
  <c r="Z7206" i="5"/>
  <c r="Z7204" i="5"/>
  <c r="Z7202" i="5"/>
  <c r="Z7200" i="5"/>
  <c r="Z7198" i="5"/>
  <c r="Z7196" i="5"/>
  <c r="Z7194" i="5"/>
  <c r="Z7192" i="5"/>
  <c r="Z7190" i="5"/>
  <c r="Z7188" i="5"/>
  <c r="Z7186" i="5"/>
  <c r="Z7184" i="5"/>
  <c r="Z7182" i="5"/>
  <c r="Z7180" i="5"/>
  <c r="Z7178" i="5"/>
  <c r="Z7176" i="5"/>
  <c r="Z7174" i="5"/>
  <c r="Z7145" i="5"/>
  <c r="Z7141" i="5"/>
  <c r="Z7139" i="5"/>
  <c r="Z7137" i="5"/>
  <c r="Z7135" i="5"/>
  <c r="Z7133" i="5"/>
  <c r="Z7131" i="5"/>
  <c r="Z7129" i="5"/>
  <c r="Z7127" i="5"/>
  <c r="Z7125" i="5"/>
  <c r="Z7123" i="5"/>
  <c r="Z7121" i="5"/>
  <c r="Z7119" i="5"/>
  <c r="Z7117" i="5"/>
  <c r="Z7115" i="5"/>
  <c r="Z7113" i="5"/>
  <c r="Z7111" i="5"/>
  <c r="Z7109" i="5"/>
  <c r="Z7107" i="5"/>
  <c r="Z7105" i="5"/>
  <c r="Z7103" i="5"/>
  <c r="Z7101" i="5"/>
  <c r="Z7099" i="5"/>
  <c r="Z7097" i="5"/>
  <c r="Z7095" i="5"/>
  <c r="Z7093" i="5"/>
  <c r="Z7091" i="5"/>
  <c r="Z7089" i="5"/>
  <c r="Z7087" i="5"/>
  <c r="Z7085" i="5"/>
  <c r="Z7083" i="5"/>
  <c r="Z7081" i="5"/>
  <c r="Z7079" i="5"/>
  <c r="Z7077" i="5"/>
  <c r="Z7075" i="5"/>
  <c r="Z7073" i="5"/>
  <c r="Z7071" i="5"/>
  <c r="Z7069" i="5"/>
  <c r="Z7067" i="5"/>
  <c r="Z7065" i="5"/>
  <c r="Z7063" i="5"/>
  <c r="Z7061" i="5"/>
  <c r="Z7059" i="5"/>
  <c r="Z7057" i="5"/>
  <c r="Z7055" i="5"/>
  <c r="Z7053" i="5"/>
  <c r="Z7051" i="5"/>
  <c r="Z7049" i="5"/>
  <c r="Z7047" i="5"/>
  <c r="Z7045" i="5"/>
  <c r="Z7043" i="5"/>
  <c r="Z7041" i="5"/>
  <c r="Z7039" i="5"/>
  <c r="Z7037" i="5"/>
  <c r="Z7035" i="5"/>
  <c r="Z7033" i="5"/>
  <c r="Z7031" i="5"/>
  <c r="Z7029" i="5"/>
  <c r="Z7027" i="5"/>
  <c r="Z7025" i="5"/>
  <c r="Z7023" i="5"/>
  <c r="Z7021" i="5"/>
  <c r="Z7019" i="5"/>
  <c r="Z7017" i="5"/>
  <c r="Z7015" i="5"/>
  <c r="Z7013" i="5"/>
  <c r="Z7011" i="5"/>
  <c r="Z7009" i="5"/>
  <c r="Z7007" i="5"/>
  <c r="Z7005" i="5"/>
  <c r="Z7003" i="5"/>
  <c r="Z7001" i="5"/>
  <c r="Z6999" i="5"/>
  <c r="Z6997" i="5"/>
  <c r="Z6995" i="5"/>
  <c r="Z6993" i="5"/>
  <c r="Z6991" i="5"/>
  <c r="Z6989" i="5"/>
  <c r="Z6987" i="5"/>
  <c r="Z6985" i="5"/>
  <c r="Z6983" i="5"/>
  <c r="Z6981" i="5"/>
  <c r="Z6979" i="5"/>
  <c r="Z6977" i="5"/>
  <c r="Z6975" i="5"/>
  <c r="Z6973" i="5"/>
  <c r="Z6971" i="5"/>
  <c r="Z6969" i="5"/>
  <c r="Z6967" i="5"/>
  <c r="Z7172" i="5"/>
  <c r="Z7144" i="5"/>
  <c r="Z7143" i="5"/>
  <c r="Z7140" i="5"/>
  <c r="Z7138" i="5"/>
  <c r="Z7136" i="5"/>
  <c r="Z7134" i="5"/>
  <c r="Z7132" i="5"/>
  <c r="Z7130" i="5"/>
  <c r="Z7128" i="5"/>
  <c r="Z7126" i="5"/>
  <c r="Z7124" i="5"/>
  <c r="Z7122" i="5"/>
  <c r="Z7120" i="5"/>
  <c r="Z7118" i="5"/>
  <c r="Z7116" i="5"/>
  <c r="Z7114" i="5"/>
  <c r="Z7112" i="5"/>
  <c r="Z7110" i="5"/>
  <c r="Z7108" i="5"/>
  <c r="Z7106" i="5"/>
  <c r="Z7104" i="5"/>
  <c r="Z7102" i="5"/>
  <c r="Z7100" i="5"/>
  <c r="Z7098" i="5"/>
  <c r="Z7096" i="5"/>
  <c r="Z7094" i="5"/>
  <c r="Z7092" i="5"/>
  <c r="Z7090" i="5"/>
  <c r="Z7088" i="5"/>
  <c r="Z7086" i="5"/>
  <c r="Z7084" i="5"/>
  <c r="Z7082" i="5"/>
  <c r="Z7080" i="5"/>
  <c r="Z7078" i="5"/>
  <c r="Z7076" i="5"/>
  <c r="Z7074" i="5"/>
  <c r="Z7072" i="5"/>
  <c r="Z7070" i="5"/>
  <c r="Z7068" i="5"/>
  <c r="Z7066" i="5"/>
  <c r="Z7064" i="5"/>
  <c r="Z7062" i="5"/>
  <c r="Z7060" i="5"/>
  <c r="Z7058" i="5"/>
  <c r="Z7056" i="5"/>
  <c r="Z7054" i="5"/>
  <c r="Z7052" i="5"/>
  <c r="Z7050" i="5"/>
  <c r="Z7048" i="5"/>
  <c r="Z7046" i="5"/>
  <c r="Z7044" i="5"/>
  <c r="Z7042" i="5"/>
  <c r="Z7040" i="5"/>
  <c r="Z7038" i="5"/>
  <c r="Z7036" i="5"/>
  <c r="Z7034" i="5"/>
  <c r="Z7032" i="5"/>
  <c r="Z7030" i="5"/>
  <c r="Z7028" i="5"/>
  <c r="Z7026" i="5"/>
  <c r="Z7024" i="5"/>
  <c r="Z7022" i="5"/>
  <c r="Z7020" i="5"/>
  <c r="Z7018" i="5"/>
  <c r="Z7016" i="5"/>
  <c r="Z7014" i="5"/>
  <c r="Z7012" i="5"/>
  <c r="Z7010" i="5"/>
  <c r="Z7008" i="5"/>
  <c r="Z7006" i="5"/>
  <c r="Z7004" i="5"/>
  <c r="Z7002" i="5"/>
  <c r="Z7000" i="5"/>
  <c r="Z6998" i="5"/>
  <c r="Z6996" i="5"/>
  <c r="Z6994" i="5"/>
  <c r="Z6992" i="5"/>
  <c r="Z6990" i="5"/>
  <c r="Z6988" i="5"/>
  <c r="Z6986" i="5"/>
  <c r="Z7170" i="5"/>
  <c r="Z7168" i="5"/>
  <c r="Z7167" i="5"/>
  <c r="Z7166" i="5"/>
  <c r="Z7165" i="5"/>
  <c r="Z7164" i="5"/>
  <c r="Z7163" i="5"/>
  <c r="Z7162" i="5"/>
  <c r="Z7161" i="5"/>
  <c r="Z7160" i="5"/>
  <c r="Z7159" i="5"/>
  <c r="Z7158" i="5"/>
  <c r="Z7157" i="5"/>
  <c r="Z7156" i="5"/>
  <c r="Z7155" i="5"/>
  <c r="Z7154" i="5"/>
  <c r="Z7153" i="5"/>
  <c r="Z7152" i="5"/>
  <c r="Z7151" i="5"/>
  <c r="Z7150" i="5"/>
  <c r="Z7149" i="5"/>
  <c r="Z7148" i="5"/>
  <c r="Z7147" i="5"/>
  <c r="Z7146" i="5"/>
  <c r="Z7142" i="5"/>
  <c r="Z6890" i="5"/>
  <c r="Z6886" i="5"/>
  <c r="Z6984" i="5"/>
  <c r="Z6980" i="5"/>
  <c r="Z6976" i="5"/>
  <c r="Z6972" i="5"/>
  <c r="Z6968" i="5"/>
  <c r="Z6889" i="5"/>
  <c r="Z6885" i="5"/>
  <c r="Z6882" i="5"/>
  <c r="Z6880" i="5"/>
  <c r="Z6878" i="5"/>
  <c r="Z6876" i="5"/>
  <c r="Z6874" i="5"/>
  <c r="Z6872" i="5"/>
  <c r="Z6870" i="5"/>
  <c r="Z6868" i="5"/>
  <c r="Z6866" i="5"/>
  <c r="Z6864" i="5"/>
  <c r="Z6862" i="5"/>
  <c r="Z6860" i="5"/>
  <c r="Z6858" i="5"/>
  <c r="Z6856" i="5"/>
  <c r="Z6854" i="5"/>
  <c r="Z6852" i="5"/>
  <c r="Z6850" i="5"/>
  <c r="Z6848" i="5"/>
  <c r="Z6846" i="5"/>
  <c r="Z6844" i="5"/>
  <c r="Z6842" i="5"/>
  <c r="Z6840" i="5"/>
  <c r="Z6838" i="5"/>
  <c r="Z6836" i="5"/>
  <c r="Z6834" i="5"/>
  <c r="Z6832" i="5"/>
  <c r="Z6830" i="5"/>
  <c r="Z6828" i="5"/>
  <c r="Z6826" i="5"/>
  <c r="Z6824" i="5"/>
  <c r="Z6822" i="5"/>
  <c r="Z6820" i="5"/>
  <c r="Z6818" i="5"/>
  <c r="Z6816" i="5"/>
  <c r="Z6814" i="5"/>
  <c r="Z6812" i="5"/>
  <c r="Z6810" i="5"/>
  <c r="Z6808" i="5"/>
  <c r="Z6806" i="5"/>
  <c r="Z6804" i="5"/>
  <c r="Z6802" i="5"/>
  <c r="Z6800" i="5"/>
  <c r="Z6798" i="5"/>
  <c r="Z6796" i="5"/>
  <c r="Z6794" i="5"/>
  <c r="Z6792" i="5"/>
  <c r="Z6790" i="5"/>
  <c r="Z6788" i="5"/>
  <c r="Z6786" i="5"/>
  <c r="Z6784" i="5"/>
  <c r="Z6782" i="5"/>
  <c r="Z6780" i="5"/>
  <c r="Z6778" i="5"/>
  <c r="Z6776" i="5"/>
  <c r="Z6774" i="5"/>
  <c r="Z6772" i="5"/>
  <c r="Z6770" i="5"/>
  <c r="Z6768" i="5"/>
  <c r="Z6766" i="5"/>
  <c r="Z6764" i="5"/>
  <c r="Z6762" i="5"/>
  <c r="Z6760" i="5"/>
  <c r="Z6758" i="5"/>
  <c r="Z6756" i="5"/>
  <c r="Z6754" i="5"/>
  <c r="Z6752" i="5"/>
  <c r="Z6750" i="5"/>
  <c r="Z6748" i="5"/>
  <c r="Z6746" i="5"/>
  <c r="Z6744" i="5"/>
  <c r="Z6742" i="5"/>
  <c r="Z6740" i="5"/>
  <c r="Z6738" i="5"/>
  <c r="Z6736" i="5"/>
  <c r="Z6734" i="5"/>
  <c r="Z6732" i="5"/>
  <c r="Z6730" i="5"/>
  <c r="Z6728" i="5"/>
  <c r="Z6726" i="5"/>
  <c r="Z6724" i="5"/>
  <c r="Z6722" i="5"/>
  <c r="Z6720" i="5"/>
  <c r="Z6718" i="5"/>
  <c r="Z6716" i="5"/>
  <c r="Z6714" i="5"/>
  <c r="Z6712" i="5"/>
  <c r="Z6710" i="5"/>
  <c r="Z6708" i="5"/>
  <c r="Z6706" i="5"/>
  <c r="Z6704" i="5"/>
  <c r="Z6702" i="5"/>
  <c r="Z6700" i="5"/>
  <c r="Z6698" i="5"/>
  <c r="Z6696" i="5"/>
  <c r="Z6694" i="5"/>
  <c r="Z6692" i="5"/>
  <c r="Z6690" i="5"/>
  <c r="Z6688" i="5"/>
  <c r="Z6686" i="5"/>
  <c r="Z6684" i="5"/>
  <c r="Z6682" i="5"/>
  <c r="Z6680" i="5"/>
  <c r="Z6678" i="5"/>
  <c r="Z6676" i="5"/>
  <c r="Z6674" i="5"/>
  <c r="Z6672" i="5"/>
  <c r="Z6670" i="5"/>
  <c r="Z6668" i="5"/>
  <c r="Z6666" i="5"/>
  <c r="Z6664" i="5"/>
  <c r="Z6662" i="5"/>
  <c r="Z6660" i="5"/>
  <c r="Z6658" i="5"/>
  <c r="Z6656" i="5"/>
  <c r="Z6654" i="5"/>
  <c r="Z6652" i="5"/>
  <c r="Z6650" i="5"/>
  <c r="Z6648" i="5"/>
  <c r="Z6646" i="5"/>
  <c r="Z6644" i="5"/>
  <c r="Z6642" i="5"/>
  <c r="Z6640" i="5"/>
  <c r="Z6638" i="5"/>
  <c r="Z6636" i="5"/>
  <c r="Z6634" i="5"/>
  <c r="Z6632" i="5"/>
  <c r="Z6630" i="5"/>
  <c r="Z6628" i="5"/>
  <c r="Z6626" i="5"/>
  <c r="Z6624" i="5"/>
  <c r="Z6622" i="5"/>
  <c r="Z6620" i="5"/>
  <c r="Z6618" i="5"/>
  <c r="Z6616" i="5"/>
  <c r="Z6614" i="5"/>
  <c r="Z6612" i="5"/>
  <c r="Z6610" i="5"/>
  <c r="Z6608" i="5"/>
  <c r="Z6606" i="5"/>
  <c r="Z6604" i="5"/>
  <c r="Z6602" i="5"/>
  <c r="Z6600" i="5"/>
  <c r="Z6598" i="5"/>
  <c r="Z6596" i="5"/>
  <c r="Z6594" i="5"/>
  <c r="Z6592" i="5"/>
  <c r="Z6590" i="5"/>
  <c r="Z6588" i="5"/>
  <c r="Z6586" i="5"/>
  <c r="Z6584" i="5"/>
  <c r="Z6582" i="5"/>
  <c r="Z6580" i="5"/>
  <c r="Z6578" i="5"/>
  <c r="Z6576" i="5"/>
  <c r="Z6574" i="5"/>
  <c r="Z6572" i="5"/>
  <c r="Z6570" i="5"/>
  <c r="Z6568" i="5"/>
  <c r="Z6566" i="5"/>
  <c r="Z6564" i="5"/>
  <c r="Z6562" i="5"/>
  <c r="Z6560" i="5"/>
  <c r="Z6558" i="5"/>
  <c r="Z6556" i="5"/>
  <c r="Z6554" i="5"/>
  <c r="Z6552" i="5"/>
  <c r="Z6550" i="5"/>
  <c r="Z6548" i="5"/>
  <c r="Z6546" i="5"/>
  <c r="Z6544" i="5"/>
  <c r="Z6542" i="5"/>
  <c r="Z6540" i="5"/>
  <c r="Z6538" i="5"/>
  <c r="Z6536" i="5"/>
  <c r="Z6534" i="5"/>
  <c r="Z6532" i="5"/>
  <c r="Z6530" i="5"/>
  <c r="Z6528" i="5"/>
  <c r="Z6526" i="5"/>
  <c r="Z6524" i="5"/>
  <c r="Z6522" i="5"/>
  <c r="Z6520" i="5"/>
  <c r="Z6518" i="5"/>
  <c r="Z6516" i="5"/>
  <c r="Z6514" i="5"/>
  <c r="Z6512" i="5"/>
  <c r="Z6510" i="5"/>
  <c r="Z6888" i="5"/>
  <c r="Z6884" i="5"/>
  <c r="Z6982" i="5"/>
  <c r="Z6978" i="5"/>
  <c r="Z6974" i="5"/>
  <c r="Z6970" i="5"/>
  <c r="Z6966" i="5"/>
  <c r="Z6965" i="5"/>
  <c r="Z6964" i="5"/>
  <c r="Z6963" i="5"/>
  <c r="Z6962" i="5"/>
  <c r="Z6961" i="5"/>
  <c r="Z6960" i="5"/>
  <c r="Z6959" i="5"/>
  <c r="Z6958" i="5"/>
  <c r="Z6957" i="5"/>
  <c r="Z6956" i="5"/>
  <c r="Z6955" i="5"/>
  <c r="Z6954" i="5"/>
  <c r="Z6953" i="5"/>
  <c r="Z6952" i="5"/>
  <c r="Z6951" i="5"/>
  <c r="Z6950" i="5"/>
  <c r="Z6949" i="5"/>
  <c r="Z6948" i="5"/>
  <c r="Z6947" i="5"/>
  <c r="Z6946" i="5"/>
  <c r="Z6945" i="5"/>
  <c r="Z6944" i="5"/>
  <c r="Z6943" i="5"/>
  <c r="Z6942" i="5"/>
  <c r="Z6941" i="5"/>
  <c r="Z6940" i="5"/>
  <c r="Z6939" i="5"/>
  <c r="Z6938" i="5"/>
  <c r="Z6937" i="5"/>
  <c r="Z6936" i="5"/>
  <c r="Z6935" i="5"/>
  <c r="Z6934" i="5"/>
  <c r="Z6933" i="5"/>
  <c r="Z6932" i="5"/>
  <c r="Z6931" i="5"/>
  <c r="Z6930" i="5"/>
  <c r="Z6929" i="5"/>
  <c r="Z6928" i="5"/>
  <c r="Z6927" i="5"/>
  <c r="Z6926" i="5"/>
  <c r="Z6925" i="5"/>
  <c r="Z6924" i="5"/>
  <c r="Z6923" i="5"/>
  <c r="Z6922" i="5"/>
  <c r="Z6921" i="5"/>
  <c r="Z6920" i="5"/>
  <c r="Z6919" i="5"/>
  <c r="Z6918" i="5"/>
  <c r="Z6917" i="5"/>
  <c r="Z6916" i="5"/>
  <c r="Z6915" i="5"/>
  <c r="Z6914" i="5"/>
  <c r="Z6913" i="5"/>
  <c r="Z6912" i="5"/>
  <c r="Z6911" i="5"/>
  <c r="Z6910" i="5"/>
  <c r="Z6909" i="5"/>
  <c r="Z6908" i="5"/>
  <c r="Z6907" i="5"/>
  <c r="Z6906" i="5"/>
  <c r="Z6905" i="5"/>
  <c r="Z6904" i="5"/>
  <c r="Z6903" i="5"/>
  <c r="Z6902" i="5"/>
  <c r="Z6901" i="5"/>
  <c r="Z6900" i="5"/>
  <c r="Z6899" i="5"/>
  <c r="Z6898" i="5"/>
  <c r="Z6897" i="5"/>
  <c r="Z6896" i="5"/>
  <c r="Z6895" i="5"/>
  <c r="Z6894" i="5"/>
  <c r="Z6893" i="5"/>
  <c r="Z6892" i="5"/>
  <c r="Z6891" i="5"/>
  <c r="Z6887" i="5"/>
  <c r="Z6883" i="5"/>
  <c r="Z6881" i="5"/>
  <c r="Z6879" i="5"/>
  <c r="Z6877" i="5"/>
  <c r="Z6875" i="5"/>
  <c r="Z6873" i="5"/>
  <c r="Z6871" i="5"/>
  <c r="Z6869" i="5"/>
  <c r="Z6867" i="5"/>
  <c r="Z6865" i="5"/>
  <c r="Z6863" i="5"/>
  <c r="Z6861" i="5"/>
  <c r="Z6859" i="5"/>
  <c r="Z6857" i="5"/>
  <c r="Z6855" i="5"/>
  <c r="Z6853" i="5"/>
  <c r="Z6851" i="5"/>
  <c r="Z6849" i="5"/>
  <c r="Z6847" i="5"/>
  <c r="Z6845" i="5"/>
  <c r="Z6843" i="5"/>
  <c r="Z6841" i="5"/>
  <c r="Z6839" i="5"/>
  <c r="Z6837" i="5"/>
  <c r="Z6835" i="5"/>
  <c r="Z6833" i="5"/>
  <c r="Z6831" i="5"/>
  <c r="Z6829" i="5"/>
  <c r="Z6827" i="5"/>
  <c r="Z6825" i="5"/>
  <c r="Z6823" i="5"/>
  <c r="Z6821" i="5"/>
  <c r="Z6819" i="5"/>
  <c r="Z6817" i="5"/>
  <c r="Z6815" i="5"/>
  <c r="Z6813" i="5"/>
  <c r="Z6811" i="5"/>
  <c r="Z6809" i="5"/>
  <c r="Z6807" i="5"/>
  <c r="Z6805" i="5"/>
  <c r="Z6803" i="5"/>
  <c r="Z6801" i="5"/>
  <c r="Z6799" i="5"/>
  <c r="Z6797" i="5"/>
  <c r="Z6795" i="5"/>
  <c r="Z6793" i="5"/>
  <c r="Z6791" i="5"/>
  <c r="Z6789" i="5"/>
  <c r="Z6787" i="5"/>
  <c r="Z6785" i="5"/>
  <c r="Z6783" i="5"/>
  <c r="Z6781" i="5"/>
  <c r="Z6779" i="5"/>
  <c r="Z6777" i="5"/>
  <c r="Z6775" i="5"/>
  <c r="Z6773" i="5"/>
  <c r="Z6771" i="5"/>
  <c r="Z6769" i="5"/>
  <c r="Z6767" i="5"/>
  <c r="Z6765" i="5"/>
  <c r="Z6763" i="5"/>
  <c r="Z6761" i="5"/>
  <c r="Z6759" i="5"/>
  <c r="Z6757" i="5"/>
  <c r="Z6755" i="5"/>
  <c r="Z6753" i="5"/>
  <c r="Z6751" i="5"/>
  <c r="Z6749" i="5"/>
  <c r="Z6747" i="5"/>
  <c r="Z6745" i="5"/>
  <c r="Z6743" i="5"/>
  <c r="Z6741" i="5"/>
  <c r="Z6739" i="5"/>
  <c r="Z6737" i="5"/>
  <c r="Z6735" i="5"/>
  <c r="Z6733" i="5"/>
  <c r="Z6731" i="5"/>
  <c r="Z6729" i="5"/>
  <c r="Z6727" i="5"/>
  <c r="Z6725" i="5"/>
  <c r="Z6723" i="5"/>
  <c r="Z6721" i="5"/>
  <c r="Z6719" i="5"/>
  <c r="Z6717" i="5"/>
  <c r="Z6715" i="5"/>
  <c r="Z6713" i="5"/>
  <c r="Z6711" i="5"/>
  <c r="Z6709" i="5"/>
  <c r="Z6707" i="5"/>
  <c r="Z6705" i="5"/>
  <c r="Z6703" i="5"/>
  <c r="Z6701" i="5"/>
  <c r="Z6699" i="5"/>
  <c r="Z6697" i="5"/>
  <c r="Z6695" i="5"/>
  <c r="Z6693" i="5"/>
  <c r="Z6691" i="5"/>
  <c r="Z6689" i="5"/>
  <c r="Z6687" i="5"/>
  <c r="Z6685" i="5"/>
  <c r="Z6683" i="5"/>
  <c r="Z6681" i="5"/>
  <c r="Z6679" i="5"/>
  <c r="Z6677" i="5"/>
  <c r="Z6675" i="5"/>
  <c r="Z6673" i="5"/>
  <c r="Z6671" i="5"/>
  <c r="Z6669" i="5"/>
  <c r="Z6667" i="5"/>
  <c r="Z6665" i="5"/>
  <c r="Z6663" i="5"/>
  <c r="Z6661" i="5"/>
  <c r="Z6659" i="5"/>
  <c r="Z6657" i="5"/>
  <c r="Z6655" i="5"/>
  <c r="Z6653" i="5"/>
  <c r="Z6651" i="5"/>
  <c r="Z6649" i="5"/>
  <c r="Z6647" i="5"/>
  <c r="Z6645" i="5"/>
  <c r="Z6643" i="5"/>
  <c r="Z6641" i="5"/>
  <c r="Z6639" i="5"/>
  <c r="Z6637" i="5"/>
  <c r="Z6635" i="5"/>
  <c r="Z6633" i="5"/>
  <c r="Z6631" i="5"/>
  <c r="Z6629" i="5"/>
  <c r="Z6627" i="5"/>
  <c r="Z6625" i="5"/>
  <c r="Z6623" i="5"/>
  <c r="Z6621" i="5"/>
  <c r="Z6619" i="5"/>
  <c r="Z6617" i="5"/>
  <c r="Z6615" i="5"/>
  <c r="Z6613" i="5"/>
  <c r="Z6611" i="5"/>
  <c r="Z6609" i="5"/>
  <c r="Z6607" i="5"/>
  <c r="Z6605" i="5"/>
  <c r="Z6603" i="5"/>
  <c r="Z6601" i="5"/>
  <c r="Z6599" i="5"/>
  <c r="Z6597" i="5"/>
  <c r="Z6595" i="5"/>
  <c r="Z6593" i="5"/>
  <c r="Z6591" i="5"/>
  <c r="Z6589" i="5"/>
  <c r="Z6587" i="5"/>
  <c r="Z6585" i="5"/>
  <c r="Z6583" i="5"/>
  <c r="Z6581" i="5"/>
  <c r="Z6579" i="5"/>
  <c r="Z6577" i="5"/>
  <c r="Z6575" i="5"/>
  <c r="Z6573" i="5"/>
  <c r="Z6571" i="5"/>
  <c r="Z6569" i="5"/>
  <c r="Z6567" i="5"/>
  <c r="Z6565" i="5"/>
  <c r="Z6563" i="5"/>
  <c r="Z6561" i="5"/>
  <c r="Z6559" i="5"/>
  <c r="Z6557" i="5"/>
  <c r="Z6555" i="5"/>
  <c r="Z6553" i="5"/>
  <c r="Z6551" i="5"/>
  <c r="Z6549" i="5"/>
  <c r="Z6547" i="5"/>
  <c r="Z6545" i="5"/>
  <c r="Z6543" i="5"/>
  <c r="Z6541" i="5"/>
  <c r="Z6539" i="5"/>
  <c r="Z6537" i="5"/>
  <c r="Z6535" i="5"/>
  <c r="Z6533" i="5"/>
  <c r="Z6531" i="5"/>
  <c r="Z6529" i="5"/>
  <c r="Z6527" i="5"/>
  <c r="Z6525" i="5"/>
  <c r="Z6523" i="5"/>
  <c r="Z6521" i="5"/>
  <c r="Z6519" i="5"/>
  <c r="Z6517" i="5"/>
  <c r="Z6515" i="5"/>
  <c r="Z6511" i="5"/>
  <c r="Z6391" i="5"/>
  <c r="Z6389" i="5"/>
  <c r="Z6387" i="5"/>
  <c r="Z6385" i="5"/>
  <c r="Z6383" i="5"/>
  <c r="Z6381" i="5"/>
  <c r="Z6379" i="5"/>
  <c r="Z6377" i="5"/>
  <c r="Z6375" i="5"/>
  <c r="Z6373" i="5"/>
  <c r="Z6371" i="5"/>
  <c r="Z6369" i="5"/>
  <c r="Z6367" i="5"/>
  <c r="Z6365" i="5"/>
  <c r="Z6363" i="5"/>
  <c r="Z6361" i="5"/>
  <c r="Z6359" i="5"/>
  <c r="Z6357" i="5"/>
  <c r="Z6355" i="5"/>
  <c r="Z6353" i="5"/>
  <c r="Z6351" i="5"/>
  <c r="Z6349" i="5"/>
  <c r="Z6347" i="5"/>
  <c r="Z6345" i="5"/>
  <c r="Z6343" i="5"/>
  <c r="Z6341" i="5"/>
  <c r="Z6339" i="5"/>
  <c r="Z6337" i="5"/>
  <c r="Z6335" i="5"/>
  <c r="Z6333" i="5"/>
  <c r="Z6331" i="5"/>
  <c r="Z6329" i="5"/>
  <c r="Z6327" i="5"/>
  <c r="Z6325" i="5"/>
  <c r="Z6323" i="5"/>
  <c r="Z6321" i="5"/>
  <c r="Z6319" i="5"/>
  <c r="Z6317" i="5"/>
  <c r="Z6315" i="5"/>
  <c r="Z6313" i="5"/>
  <c r="Z6311" i="5"/>
  <c r="Z6309" i="5"/>
  <c r="Z6307" i="5"/>
  <c r="Z6305" i="5"/>
  <c r="Z6303" i="5"/>
  <c r="Z6301" i="5"/>
  <c r="Z6299" i="5"/>
  <c r="Z6297" i="5"/>
  <c r="Z6295" i="5"/>
  <c r="Z6293" i="5"/>
  <c r="Z6291" i="5"/>
  <c r="Z6289" i="5"/>
  <c r="Z6287" i="5"/>
  <c r="Z6285" i="5"/>
  <c r="Z6283" i="5"/>
  <c r="Z6281" i="5"/>
  <c r="Z6279" i="5"/>
  <c r="Z6277" i="5"/>
  <c r="Z6275" i="5"/>
  <c r="Z6273" i="5"/>
  <c r="Z6271" i="5"/>
  <c r="Z6269" i="5"/>
  <c r="Z6267" i="5"/>
  <c r="Z6265" i="5"/>
  <c r="Z6263" i="5"/>
  <c r="Z6261" i="5"/>
  <c r="Z6259" i="5"/>
  <c r="Z6257" i="5"/>
  <c r="Z6255" i="5"/>
  <c r="Z6253" i="5"/>
  <c r="Z6251" i="5"/>
  <c r="Z6249" i="5"/>
  <c r="Z6247" i="5"/>
  <c r="Z6245" i="5"/>
  <c r="Z6243" i="5"/>
  <c r="Z6241" i="5"/>
  <c r="Z6239" i="5"/>
  <c r="Z6237" i="5"/>
  <c r="Z6235" i="5"/>
  <c r="Z6233" i="5"/>
  <c r="Z6231" i="5"/>
  <c r="Z6229" i="5"/>
  <c r="Z6227" i="5"/>
  <c r="Z6225" i="5"/>
  <c r="Z6223" i="5"/>
  <c r="Z6221" i="5"/>
  <c r="Z6219" i="5"/>
  <c r="Z6217" i="5"/>
  <c r="Z6215" i="5"/>
  <c r="Z6213" i="5"/>
  <c r="Z6211" i="5"/>
  <c r="Z6209" i="5"/>
  <c r="Z6207" i="5"/>
  <c r="Z6205" i="5"/>
  <c r="Z6203" i="5"/>
  <c r="Z6201" i="5"/>
  <c r="Z6199" i="5"/>
  <c r="Z6197" i="5"/>
  <c r="Z6195" i="5"/>
  <c r="Z6193" i="5"/>
  <c r="Z6191" i="5"/>
  <c r="Z6189" i="5"/>
  <c r="Z6187" i="5"/>
  <c r="Z6185" i="5"/>
  <c r="Z6183" i="5"/>
  <c r="Z6181" i="5"/>
  <c r="Z6179" i="5"/>
  <c r="Z6177" i="5"/>
  <c r="Z6175" i="5"/>
  <c r="Z6173" i="5"/>
  <c r="Z6171" i="5"/>
  <c r="Z6169" i="5"/>
  <c r="Z6167" i="5"/>
  <c r="Z6165" i="5"/>
  <c r="Z6163" i="5"/>
  <c r="Z6161" i="5"/>
  <c r="Z6159" i="5"/>
  <c r="Z6157" i="5"/>
  <c r="Z6155" i="5"/>
  <c r="Z6153" i="5"/>
  <c r="Z6151" i="5"/>
  <c r="Z6149" i="5"/>
  <c r="Z6147" i="5"/>
  <c r="Z6145" i="5"/>
  <c r="Z6143" i="5"/>
  <c r="Z6141" i="5"/>
  <c r="Z6139" i="5"/>
  <c r="Z6137" i="5"/>
  <c r="Z6135" i="5"/>
  <c r="Z6133" i="5"/>
  <c r="Z6131" i="5"/>
  <c r="Z6129" i="5"/>
  <c r="Z6127" i="5"/>
  <c r="Z6125" i="5"/>
  <c r="Z6123" i="5"/>
  <c r="Z6121" i="5"/>
  <c r="Z6119" i="5"/>
  <c r="Z6117" i="5"/>
  <c r="Z6115" i="5"/>
  <c r="Z6113" i="5"/>
  <c r="Z6111" i="5"/>
  <c r="Z6109" i="5"/>
  <c r="Z6107" i="5"/>
  <c r="Z6105" i="5"/>
  <c r="Z6103" i="5"/>
  <c r="Z6101" i="5"/>
  <c r="Z6099" i="5"/>
  <c r="Z6097" i="5"/>
  <c r="Z6095" i="5"/>
  <c r="Z6093" i="5"/>
  <c r="Z6091" i="5"/>
  <c r="Z6089" i="5"/>
  <c r="Z6087" i="5"/>
  <c r="Z6085" i="5"/>
  <c r="Z6083" i="5"/>
  <c r="Z6081" i="5"/>
  <c r="Z6079" i="5"/>
  <c r="Z6077" i="5"/>
  <c r="Z6075" i="5"/>
  <c r="Z6073" i="5"/>
  <c r="Z6071" i="5"/>
  <c r="Z6069" i="5"/>
  <c r="Z6067" i="5"/>
  <c r="Z6065" i="5"/>
  <c r="Z6063" i="5"/>
  <c r="Z6061" i="5"/>
  <c r="Z6059" i="5"/>
  <c r="Z6057" i="5"/>
  <c r="Z6055" i="5"/>
  <c r="Z6053" i="5"/>
  <c r="Z6051" i="5"/>
  <c r="Z6049" i="5"/>
  <c r="Z6047" i="5"/>
  <c r="Z6045" i="5"/>
  <c r="Z6043" i="5"/>
  <c r="Z6041" i="5"/>
  <c r="Z6039" i="5"/>
  <c r="Z6037" i="5"/>
  <c r="Z6035" i="5"/>
  <c r="Z6033" i="5"/>
  <c r="Z6031" i="5"/>
  <c r="Z6029" i="5"/>
  <c r="Z6027" i="5"/>
  <c r="Z6025" i="5"/>
  <c r="Z6023" i="5"/>
  <c r="Z6021" i="5"/>
  <c r="Z6019" i="5"/>
  <c r="Z6017" i="5"/>
  <c r="Z6015" i="5"/>
  <c r="Z6013" i="5"/>
  <c r="Z6011" i="5"/>
  <c r="Z6009" i="5"/>
  <c r="Z6007" i="5"/>
  <c r="Z6005" i="5"/>
  <c r="Z6003" i="5"/>
  <c r="Z6001" i="5"/>
  <c r="Z5999" i="5"/>
  <c r="Z5997" i="5"/>
  <c r="Z5995" i="5"/>
  <c r="Z5993" i="5"/>
  <c r="Z5991" i="5"/>
  <c r="Z5989" i="5"/>
  <c r="Z5987" i="5"/>
  <c r="Z5985" i="5"/>
  <c r="Z6513" i="5"/>
  <c r="Z6509" i="5"/>
  <c r="Z6508" i="5"/>
  <c r="Z6507" i="5"/>
  <c r="Z6506" i="5"/>
  <c r="Z6505" i="5"/>
  <c r="Z6504" i="5"/>
  <c r="Z6503" i="5"/>
  <c r="Z6502" i="5"/>
  <c r="Z6501" i="5"/>
  <c r="Z6500" i="5"/>
  <c r="Z6499" i="5"/>
  <c r="Z6498" i="5"/>
  <c r="Z6497" i="5"/>
  <c r="Z6496" i="5"/>
  <c r="Z6495" i="5"/>
  <c r="Z6494" i="5"/>
  <c r="Z6493" i="5"/>
  <c r="Z6492" i="5"/>
  <c r="Z6491" i="5"/>
  <c r="Z6490" i="5"/>
  <c r="Z6489" i="5"/>
  <c r="Z6488" i="5"/>
  <c r="Z6487" i="5"/>
  <c r="Z6486" i="5"/>
  <c r="Z6485" i="5"/>
  <c r="Z6484" i="5"/>
  <c r="Z6483" i="5"/>
  <c r="Z6482" i="5"/>
  <c r="Z6481" i="5"/>
  <c r="Z6480" i="5"/>
  <c r="Z6479" i="5"/>
  <c r="Z6478" i="5"/>
  <c r="Z6477" i="5"/>
  <c r="Z6476" i="5"/>
  <c r="Z6475" i="5"/>
  <c r="Z6474" i="5"/>
  <c r="Z6473" i="5"/>
  <c r="Z6472" i="5"/>
  <c r="Z6471" i="5"/>
  <c r="Z6470" i="5"/>
  <c r="Z6469" i="5"/>
  <c r="Z6468" i="5"/>
  <c r="Z6467" i="5"/>
  <c r="Z6466" i="5"/>
  <c r="Z6465" i="5"/>
  <c r="Z6464" i="5"/>
  <c r="Z6463" i="5"/>
  <c r="Z6462" i="5"/>
  <c r="Z6461" i="5"/>
  <c r="Z6460" i="5"/>
  <c r="Z6459" i="5"/>
  <c r="Z6458" i="5"/>
  <c r="Z6457" i="5"/>
  <c r="Z6456" i="5"/>
  <c r="Z6455" i="5"/>
  <c r="Z6454" i="5"/>
  <c r="Z6453" i="5"/>
  <c r="Z6452" i="5"/>
  <c r="Z6451" i="5"/>
  <c r="Z6450" i="5"/>
  <c r="Z6449" i="5"/>
  <c r="Z6448" i="5"/>
  <c r="Z6447" i="5"/>
  <c r="Z6446" i="5"/>
  <c r="Z6445" i="5"/>
  <c r="Z6444" i="5"/>
  <c r="Z6443" i="5"/>
  <c r="Z6442" i="5"/>
  <c r="Z6441" i="5"/>
  <c r="Z6440" i="5"/>
  <c r="Z6439" i="5"/>
  <c r="Z6438" i="5"/>
  <c r="Z6437" i="5"/>
  <c r="Z6436" i="5"/>
  <c r="Z6435" i="5"/>
  <c r="Z6434" i="5"/>
  <c r="Z6433" i="5"/>
  <c r="Z6432" i="5"/>
  <c r="Z6431" i="5"/>
  <c r="Z6430" i="5"/>
  <c r="Z6429" i="5"/>
  <c r="Z6428" i="5"/>
  <c r="Z6427" i="5"/>
  <c r="Z6426" i="5"/>
  <c r="Z6425" i="5"/>
  <c r="Z6424" i="5"/>
  <c r="Z6423" i="5"/>
  <c r="Z6422" i="5"/>
  <c r="Z6421" i="5"/>
  <c r="Z6420" i="5"/>
  <c r="Z6419" i="5"/>
  <c r="Z6418" i="5"/>
  <c r="Z6417" i="5"/>
  <c r="Z6416" i="5"/>
  <c r="Z6415" i="5"/>
  <c r="Z6414" i="5"/>
  <c r="Z6413" i="5"/>
  <c r="Z6412" i="5"/>
  <c r="Z6411" i="5"/>
  <c r="Z6410" i="5"/>
  <c r="Z6409" i="5"/>
  <c r="Z6408" i="5"/>
  <c r="Z6407" i="5"/>
  <c r="Z6406" i="5"/>
  <c r="Z6405" i="5"/>
  <c r="Z6404" i="5"/>
  <c r="Z6403" i="5"/>
  <c r="Z6402" i="5"/>
  <c r="Z6401" i="5"/>
  <c r="Z6400" i="5"/>
  <c r="Z6399" i="5"/>
  <c r="Z6398" i="5"/>
  <c r="Z6397" i="5"/>
  <c r="Z6396" i="5"/>
  <c r="Z6395" i="5"/>
  <c r="Z6394" i="5"/>
  <c r="Z6393" i="5"/>
  <c r="Z6392" i="5"/>
  <c r="Z6390" i="5"/>
  <c r="Z6388" i="5"/>
  <c r="Z6386" i="5"/>
  <c r="Z6384" i="5"/>
  <c r="Z6382" i="5"/>
  <c r="Z6380" i="5"/>
  <c r="Z6378" i="5"/>
  <c r="Z6376" i="5"/>
  <c r="Z6374" i="5"/>
  <c r="Z6372" i="5"/>
  <c r="Z6370" i="5"/>
  <c r="Z6368" i="5"/>
  <c r="Z6366" i="5"/>
  <c r="Z6364" i="5"/>
  <c r="Z6362" i="5"/>
  <c r="Z6360" i="5"/>
  <c r="Z6358" i="5"/>
  <c r="Z6356" i="5"/>
  <c r="Z6354" i="5"/>
  <c r="Z6352" i="5"/>
  <c r="Z6350" i="5"/>
  <c r="Z6348" i="5"/>
  <c r="Z6346" i="5"/>
  <c r="Z6344" i="5"/>
  <c r="Z6342" i="5"/>
  <c r="Z6340" i="5"/>
  <c r="Z6338" i="5"/>
  <c r="Z6336" i="5"/>
  <c r="Z6334" i="5"/>
  <c r="Z6332" i="5"/>
  <c r="Z6330" i="5"/>
  <c r="Z6328" i="5"/>
  <c r="Z6326" i="5"/>
  <c r="Z6324" i="5"/>
  <c r="Z6322" i="5"/>
  <c r="Z6320" i="5"/>
  <c r="Z6318" i="5"/>
  <c r="Z6316" i="5"/>
  <c r="Z6314" i="5"/>
  <c r="Z6312" i="5"/>
  <c r="Z6310" i="5"/>
  <c r="Z6308" i="5"/>
  <c r="Z6306" i="5"/>
  <c r="Z6304" i="5"/>
  <c r="Z6302" i="5"/>
  <c r="Z6300" i="5"/>
  <c r="Z6298" i="5"/>
  <c r="Z6296" i="5"/>
  <c r="Z6294" i="5"/>
  <c r="Z6292" i="5"/>
  <c r="Z6290" i="5"/>
  <c r="Z6288" i="5"/>
  <c r="Z6286" i="5"/>
  <c r="Z6284" i="5"/>
  <c r="Z6282" i="5"/>
  <c r="Z6280" i="5"/>
  <c r="Z6278" i="5"/>
  <c r="Z6276" i="5"/>
  <c r="Z6274" i="5"/>
  <c r="Z6272" i="5"/>
  <c r="Z6270" i="5"/>
  <c r="Z6268" i="5"/>
  <c r="Z6266" i="5"/>
  <c r="Z6264" i="5"/>
  <c r="Z6262" i="5"/>
  <c r="Z6260" i="5"/>
  <c r="Z6258" i="5"/>
  <c r="Z6256" i="5"/>
  <c r="Z6254" i="5"/>
  <c r="Z6252" i="5"/>
  <c r="Z6250" i="5"/>
  <c r="Z6248" i="5"/>
  <c r="Z6246" i="5"/>
  <c r="Z6244" i="5"/>
  <c r="Z6242" i="5"/>
  <c r="Z6240" i="5"/>
  <c r="Z6238" i="5"/>
  <c r="Z6236" i="5"/>
  <c r="Z6234" i="5"/>
  <c r="Z6232" i="5"/>
  <c r="Z6230" i="5"/>
  <c r="Z6228" i="5"/>
  <c r="Z6226" i="5"/>
  <c r="Z6224" i="5"/>
  <c r="Z6222" i="5"/>
  <c r="Z6220" i="5"/>
  <c r="Z6218" i="5"/>
  <c r="Z6216" i="5"/>
  <c r="Z6214" i="5"/>
  <c r="Z6212" i="5"/>
  <c r="Z6210" i="5"/>
  <c r="Z6208" i="5"/>
  <c r="Z6206" i="5"/>
  <c r="Z6204" i="5"/>
  <c r="Z6202" i="5"/>
  <c r="Z6200" i="5"/>
  <c r="Z6198" i="5"/>
  <c r="Z6196" i="5"/>
  <c r="Z6194" i="5"/>
  <c r="Z6192" i="5"/>
  <c r="Z6190" i="5"/>
  <c r="Z6188" i="5"/>
  <c r="Z6186" i="5"/>
  <c r="Z6184" i="5"/>
  <c r="Z6182" i="5"/>
  <c r="Z6180" i="5"/>
  <c r="Z6178" i="5"/>
  <c r="Z6176" i="5"/>
  <c r="Z6174" i="5"/>
  <c r="Z6172" i="5"/>
  <c r="Z6170" i="5"/>
  <c r="Z6168" i="5"/>
  <c r="Z6166" i="5"/>
  <c r="Z6164" i="5"/>
  <c r="Z6162" i="5"/>
  <c r="Z6160" i="5"/>
  <c r="Z6158" i="5"/>
  <c r="Z6156" i="5"/>
  <c r="Z6154" i="5"/>
  <c r="Z6152" i="5"/>
  <c r="Z6150" i="5"/>
  <c r="Z6148" i="5"/>
  <c r="Z6146" i="5"/>
  <c r="Z6144" i="5"/>
  <c r="Z6142" i="5"/>
  <c r="Z6140" i="5"/>
  <c r="Z6138" i="5"/>
  <c r="Z6136" i="5"/>
  <c r="Z6134" i="5"/>
  <c r="Z6132" i="5"/>
  <c r="Z6130" i="5"/>
  <c r="Z6128" i="5"/>
  <c r="Z6126" i="5"/>
  <c r="Z6124" i="5"/>
  <c r="Z6122" i="5"/>
  <c r="Z6120" i="5"/>
  <c r="Z6118" i="5"/>
  <c r="Z6116" i="5"/>
  <c r="Z6114" i="5"/>
  <c r="Z6112" i="5"/>
  <c r="Z6110" i="5"/>
  <c r="Z6108" i="5"/>
  <c r="Z6106" i="5"/>
  <c r="Z6104" i="5"/>
  <c r="Z6102" i="5"/>
  <c r="Z6100" i="5"/>
  <c r="Z6098" i="5"/>
  <c r="Z6096" i="5"/>
  <c r="Z6094" i="5"/>
  <c r="Z6092" i="5"/>
  <c r="Z6090" i="5"/>
  <c r="Z6088" i="5"/>
  <c r="Z6086" i="5"/>
  <c r="Z6084" i="5"/>
  <c r="Z6082" i="5"/>
  <c r="Z6080" i="5"/>
  <c r="Z6078" i="5"/>
  <c r="Z6076" i="5"/>
  <c r="Z6074" i="5"/>
  <c r="Z6072" i="5"/>
  <c r="Z6070" i="5"/>
  <c r="Z6068" i="5"/>
  <c r="Z6066" i="5"/>
  <c r="Z6064" i="5"/>
  <c r="Z6062" i="5"/>
  <c r="Z6060" i="5"/>
  <c r="Z6058" i="5"/>
  <c r="Z6056" i="5"/>
  <c r="Z6054" i="5"/>
  <c r="Z6052" i="5"/>
  <c r="Z6050" i="5"/>
  <c r="Z6048" i="5"/>
  <c r="Z6046" i="5"/>
  <c r="Z6044" i="5"/>
  <c r="Z6042" i="5"/>
  <c r="Z6040" i="5"/>
  <c r="Z6038" i="5"/>
  <c r="Z6036" i="5"/>
  <c r="Z6034" i="5"/>
  <c r="Z6032" i="5"/>
  <c r="Z6030" i="5"/>
  <c r="Z6028" i="5"/>
  <c r="Z6026" i="5"/>
  <c r="Z6024" i="5"/>
  <c r="Z6022" i="5"/>
  <c r="Z6020" i="5"/>
  <c r="Z6018" i="5"/>
  <c r="Z6016" i="5"/>
  <c r="Z6014" i="5"/>
  <c r="Z6012" i="5"/>
  <c r="Z6010" i="5"/>
  <c r="Z6008" i="5"/>
  <c r="Z6006" i="5"/>
  <c r="Z6004" i="5"/>
  <c r="Z6002" i="5"/>
  <c r="Z6000" i="5"/>
  <c r="Z5998" i="5"/>
  <c r="Z5894" i="5"/>
  <c r="Z5890" i="5"/>
  <c r="Z5887" i="5"/>
  <c r="Z5885" i="5"/>
  <c r="Z5883" i="5"/>
  <c r="Z5881" i="5"/>
  <c r="Z5879" i="5"/>
  <c r="Z5877" i="5"/>
  <c r="Z5875" i="5"/>
  <c r="Z5873" i="5"/>
  <c r="Z5871" i="5"/>
  <c r="Z5869" i="5"/>
  <c r="Z5867" i="5"/>
  <c r="Z5865" i="5"/>
  <c r="Z5863" i="5"/>
  <c r="Z5861" i="5"/>
  <c r="Z5859" i="5"/>
  <c r="Z5857" i="5"/>
  <c r="Z5855" i="5"/>
  <c r="Z5853" i="5"/>
  <c r="Z5851" i="5"/>
  <c r="Z5849" i="5"/>
  <c r="Z5847" i="5"/>
  <c r="Z5845" i="5"/>
  <c r="Z5843" i="5"/>
  <c r="Z5841" i="5"/>
  <c r="Z5839" i="5"/>
  <c r="Z5837" i="5"/>
  <c r="Z5835" i="5"/>
  <c r="Z5833" i="5"/>
  <c r="Z5831" i="5"/>
  <c r="Z5829" i="5"/>
  <c r="Z5827" i="5"/>
  <c r="Z5825" i="5"/>
  <c r="Z5823" i="5"/>
  <c r="Z5821" i="5"/>
  <c r="Z5819" i="5"/>
  <c r="Z5817" i="5"/>
  <c r="Z5815" i="5"/>
  <c r="Z5813" i="5"/>
  <c r="Z5811" i="5"/>
  <c r="Z5809" i="5"/>
  <c r="Z5807" i="5"/>
  <c r="Z5805" i="5"/>
  <c r="Z5803" i="5"/>
  <c r="Z5801" i="5"/>
  <c r="Z5799" i="5"/>
  <c r="Z5797" i="5"/>
  <c r="Z5795" i="5"/>
  <c r="Z5793" i="5"/>
  <c r="Z5791" i="5"/>
  <c r="Z5789" i="5"/>
  <c r="Z5787" i="5"/>
  <c r="Z5785" i="5"/>
  <c r="Z5783" i="5"/>
  <c r="Z5781" i="5"/>
  <c r="Z5779" i="5"/>
  <c r="Z5777" i="5"/>
  <c r="Z5775" i="5"/>
  <c r="Z5773" i="5"/>
  <c r="Z5771" i="5"/>
  <c r="Z5769" i="5"/>
  <c r="Z5767" i="5"/>
  <c r="Z5765" i="5"/>
  <c r="Z5763" i="5"/>
  <c r="Z5761" i="5"/>
  <c r="Z5759" i="5"/>
  <c r="Z5757" i="5"/>
  <c r="Z5755" i="5"/>
  <c r="Z5753" i="5"/>
  <c r="Z5751" i="5"/>
  <c r="Z5749" i="5"/>
  <c r="Z5747" i="5"/>
  <c r="Z5745" i="5"/>
  <c r="Z5743" i="5"/>
  <c r="Z5741" i="5"/>
  <c r="Z5739" i="5"/>
  <c r="Z5737" i="5"/>
  <c r="Z5735" i="5"/>
  <c r="Z5733" i="5"/>
  <c r="Z5731" i="5"/>
  <c r="Z5729" i="5"/>
  <c r="Z5727" i="5"/>
  <c r="Z5725" i="5"/>
  <c r="Z5723" i="5"/>
  <c r="Z5721" i="5"/>
  <c r="Z5719" i="5"/>
  <c r="Z5717" i="5"/>
  <c r="Z5715" i="5"/>
  <c r="Z5713" i="5"/>
  <c r="Z5711" i="5"/>
  <c r="Z5709" i="5"/>
  <c r="Z5707" i="5"/>
  <c r="Z5705" i="5"/>
  <c r="Z5703" i="5"/>
  <c r="Z5701" i="5"/>
  <c r="Z5699" i="5"/>
  <c r="Z5697" i="5"/>
  <c r="Z5695" i="5"/>
  <c r="Z5693" i="5"/>
  <c r="Z5691" i="5"/>
  <c r="Z5689" i="5"/>
  <c r="Z5687" i="5"/>
  <c r="Z5685" i="5"/>
  <c r="Z5683" i="5"/>
  <c r="Z5681" i="5"/>
  <c r="Z5679" i="5"/>
  <c r="Z5677" i="5"/>
  <c r="Z5675" i="5"/>
  <c r="Z5673" i="5"/>
  <c r="Z5671" i="5"/>
  <c r="Z5669" i="5"/>
  <c r="Z5667" i="5"/>
  <c r="Z5665" i="5"/>
  <c r="Z5663" i="5"/>
  <c r="Z5661" i="5"/>
  <c r="Z5659" i="5"/>
  <c r="Z5657" i="5"/>
  <c r="Z5655" i="5"/>
  <c r="Z5653" i="5"/>
  <c r="Z5651" i="5"/>
  <c r="Z5649" i="5"/>
  <c r="Z5647" i="5"/>
  <c r="Z5645" i="5"/>
  <c r="Z5643" i="5"/>
  <c r="Z5641" i="5"/>
  <c r="Z5639" i="5"/>
  <c r="Z5637" i="5"/>
  <c r="Z5635" i="5"/>
  <c r="Z5633" i="5"/>
  <c r="Z5631" i="5"/>
  <c r="Z5629" i="5"/>
  <c r="Z5627" i="5"/>
  <c r="Z5625" i="5"/>
  <c r="Z5623" i="5"/>
  <c r="Z5621" i="5"/>
  <c r="Z5619" i="5"/>
  <c r="Z5617" i="5"/>
  <c r="Z5615" i="5"/>
  <c r="Z5613" i="5"/>
  <c r="Z5611" i="5"/>
  <c r="Z5609" i="5"/>
  <c r="Z5607" i="5"/>
  <c r="Z5605" i="5"/>
  <c r="Z5603" i="5"/>
  <c r="Z5601" i="5"/>
  <c r="Z5599" i="5"/>
  <c r="Z5597" i="5"/>
  <c r="Z5595" i="5"/>
  <c r="Z5593" i="5"/>
  <c r="Z5996" i="5"/>
  <c r="Z5992" i="5"/>
  <c r="Z5988" i="5"/>
  <c r="Z5984" i="5"/>
  <c r="Z5983" i="5"/>
  <c r="Z5982" i="5"/>
  <c r="Z5981" i="5"/>
  <c r="Z5980" i="5"/>
  <c r="Z5979" i="5"/>
  <c r="Z5978" i="5"/>
  <c r="Z5977" i="5"/>
  <c r="Z5976" i="5"/>
  <c r="Z5975" i="5"/>
  <c r="Z5974" i="5"/>
  <c r="Z5973" i="5"/>
  <c r="Z5972" i="5"/>
  <c r="Z5971" i="5"/>
  <c r="Z5970" i="5"/>
  <c r="Z5969" i="5"/>
  <c r="Z5968" i="5"/>
  <c r="Z5967" i="5"/>
  <c r="Z5966" i="5"/>
  <c r="Z5965" i="5"/>
  <c r="Z5964" i="5"/>
  <c r="Z5963" i="5"/>
  <c r="Z5962" i="5"/>
  <c r="Z5961" i="5"/>
  <c r="Z5960" i="5"/>
  <c r="Z5959" i="5"/>
  <c r="Z5958" i="5"/>
  <c r="Z5957" i="5"/>
  <c r="Z5956" i="5"/>
  <c r="Z5955" i="5"/>
  <c r="Z5954" i="5"/>
  <c r="Z5953" i="5"/>
  <c r="Z5952" i="5"/>
  <c r="Z5951" i="5"/>
  <c r="Z5950" i="5"/>
  <c r="Z5949" i="5"/>
  <c r="Z5948" i="5"/>
  <c r="Z5947" i="5"/>
  <c r="Z5946" i="5"/>
  <c r="Z5945" i="5"/>
  <c r="Z5944" i="5"/>
  <c r="Z5943" i="5"/>
  <c r="Z5942" i="5"/>
  <c r="Z5941" i="5"/>
  <c r="Z5940" i="5"/>
  <c r="Z5939" i="5"/>
  <c r="Z5938" i="5"/>
  <c r="Z5937" i="5"/>
  <c r="Z5936" i="5"/>
  <c r="Z5935" i="5"/>
  <c r="Z5934" i="5"/>
  <c r="Z5933" i="5"/>
  <c r="Z5932" i="5"/>
  <c r="Z5931" i="5"/>
  <c r="Z5930" i="5"/>
  <c r="Z5929" i="5"/>
  <c r="Z5928" i="5"/>
  <c r="Z5927" i="5"/>
  <c r="Z5926" i="5"/>
  <c r="Z5925" i="5"/>
  <c r="Z5924" i="5"/>
  <c r="Z5923" i="5"/>
  <c r="Z5922" i="5"/>
  <c r="Z5921" i="5"/>
  <c r="Z5920" i="5"/>
  <c r="Z5919" i="5"/>
  <c r="Z5918" i="5"/>
  <c r="Z5917" i="5"/>
  <c r="Z5916" i="5"/>
  <c r="Z5915" i="5"/>
  <c r="Z5914" i="5"/>
  <c r="Z5913" i="5"/>
  <c r="Z5912" i="5"/>
  <c r="Z5911" i="5"/>
  <c r="Z5910" i="5"/>
  <c r="Z5909" i="5"/>
  <c r="Z5908" i="5"/>
  <c r="Z5907" i="5"/>
  <c r="Z5906" i="5"/>
  <c r="Z5905" i="5"/>
  <c r="Z5904" i="5"/>
  <c r="Z5903" i="5"/>
  <c r="Z5902" i="5"/>
  <c r="Z5901" i="5"/>
  <c r="Z5900" i="5"/>
  <c r="Z5899" i="5"/>
  <c r="Z5898" i="5"/>
  <c r="Z5897" i="5"/>
  <c r="Z5896" i="5"/>
  <c r="Z5895" i="5"/>
  <c r="Z5893" i="5"/>
  <c r="Z5889" i="5"/>
  <c r="Z5892" i="5"/>
  <c r="Z5888" i="5"/>
  <c r="Z5886" i="5"/>
  <c r="Z5884" i="5"/>
  <c r="Z5882" i="5"/>
  <c r="Z5880" i="5"/>
  <c r="Z5878" i="5"/>
  <c r="Z5876" i="5"/>
  <c r="Z5874" i="5"/>
  <c r="Z5872" i="5"/>
  <c r="Z5870" i="5"/>
  <c r="Z5868" i="5"/>
  <c r="Z5866" i="5"/>
  <c r="Z5864" i="5"/>
  <c r="Z5862" i="5"/>
  <c r="Z5860" i="5"/>
  <c r="Z5858" i="5"/>
  <c r="Z5856" i="5"/>
  <c r="Z5854" i="5"/>
  <c r="Z5852" i="5"/>
  <c r="Z5850" i="5"/>
  <c r="Z5848" i="5"/>
  <c r="Z5846" i="5"/>
  <c r="Z5844" i="5"/>
  <c r="Z5842" i="5"/>
  <c r="Z5840" i="5"/>
  <c r="Z5838" i="5"/>
  <c r="Z5836" i="5"/>
  <c r="Z5834" i="5"/>
  <c r="Z5832" i="5"/>
  <c r="Z5830" i="5"/>
  <c r="Z5828" i="5"/>
  <c r="Z5826" i="5"/>
  <c r="Z5824" i="5"/>
  <c r="Z5822" i="5"/>
  <c r="Z5820" i="5"/>
  <c r="Z5818" i="5"/>
  <c r="Z5816" i="5"/>
  <c r="Z5814" i="5"/>
  <c r="Z5812" i="5"/>
  <c r="Z5810" i="5"/>
  <c r="Z5808" i="5"/>
  <c r="Z5806" i="5"/>
  <c r="Z5804" i="5"/>
  <c r="Z5802" i="5"/>
  <c r="Z5800" i="5"/>
  <c r="Z5798" i="5"/>
  <c r="Z5796" i="5"/>
  <c r="Z5794" i="5"/>
  <c r="Z5792" i="5"/>
  <c r="Z5790" i="5"/>
  <c r="Z5788" i="5"/>
  <c r="Z5786" i="5"/>
  <c r="Z5784" i="5"/>
  <c r="Z5782" i="5"/>
  <c r="Z5780" i="5"/>
  <c r="Z5778" i="5"/>
  <c r="Z5776" i="5"/>
  <c r="Z5774" i="5"/>
  <c r="Z5772" i="5"/>
  <c r="Z5770" i="5"/>
  <c r="Z5768" i="5"/>
  <c r="Z5766" i="5"/>
  <c r="Z5764" i="5"/>
  <c r="Z5762" i="5"/>
  <c r="Z5760" i="5"/>
  <c r="Z5758" i="5"/>
  <c r="Z5756" i="5"/>
  <c r="Z5754" i="5"/>
  <c r="Z5752" i="5"/>
  <c r="Z5750" i="5"/>
  <c r="Z5748" i="5"/>
  <c r="Z5746" i="5"/>
  <c r="Z5744" i="5"/>
  <c r="Z5742" i="5"/>
  <c r="Z5740" i="5"/>
  <c r="Z5738" i="5"/>
  <c r="Z5736" i="5"/>
  <c r="Z5734" i="5"/>
  <c r="Z5732" i="5"/>
  <c r="Z5730" i="5"/>
  <c r="Z5728" i="5"/>
  <c r="Z5726" i="5"/>
  <c r="Z5724" i="5"/>
  <c r="Z5722" i="5"/>
  <c r="Z5720" i="5"/>
  <c r="Z5718" i="5"/>
  <c r="Z5716" i="5"/>
  <c r="Z5714" i="5"/>
  <c r="Z5712" i="5"/>
  <c r="Z5710" i="5"/>
  <c r="Z5708" i="5"/>
  <c r="Z5706" i="5"/>
  <c r="Z5704" i="5"/>
  <c r="Z5702" i="5"/>
  <c r="Z5700" i="5"/>
  <c r="Z5698" i="5"/>
  <c r="Z5696" i="5"/>
  <c r="Z5694" i="5"/>
  <c r="Z5692" i="5"/>
  <c r="Z5690" i="5"/>
  <c r="Z5688" i="5"/>
  <c r="Z5686" i="5"/>
  <c r="Z5684" i="5"/>
  <c r="Z5682" i="5"/>
  <c r="Z5680" i="5"/>
  <c r="Z5678" i="5"/>
  <c r="Z5676" i="5"/>
  <c r="Z5674" i="5"/>
  <c r="Z5672" i="5"/>
  <c r="Z5670" i="5"/>
  <c r="Z5668" i="5"/>
  <c r="Z5666" i="5"/>
  <c r="Z5664" i="5"/>
  <c r="Z5662" i="5"/>
  <c r="Z5660" i="5"/>
  <c r="Z5658" i="5"/>
  <c r="Z5656" i="5"/>
  <c r="Z5654" i="5"/>
  <c r="Z5652" i="5"/>
  <c r="Z5650" i="5"/>
  <c r="Z5648" i="5"/>
  <c r="Z5646" i="5"/>
  <c r="Z5644" i="5"/>
  <c r="Z5642" i="5"/>
  <c r="Z5640" i="5"/>
  <c r="Z5638" i="5"/>
  <c r="Z5636" i="5"/>
  <c r="Z5634" i="5"/>
  <c r="Z5632" i="5"/>
  <c r="Z5630" i="5"/>
  <c r="Z5628" i="5"/>
  <c r="Z5626" i="5"/>
  <c r="Z5624" i="5"/>
  <c r="Z5622" i="5"/>
  <c r="Z5620" i="5"/>
  <c r="Z5618" i="5"/>
  <c r="Z5616" i="5"/>
  <c r="Z5614" i="5"/>
  <c r="Z5612" i="5"/>
  <c r="Z5610" i="5"/>
  <c r="Z5608" i="5"/>
  <c r="Z5606" i="5"/>
  <c r="Z5604" i="5"/>
  <c r="Z5602" i="5"/>
  <c r="Z5600" i="5"/>
  <c r="Z5598" i="5"/>
  <c r="Z5596" i="5"/>
  <c r="Z5594" i="5"/>
  <c r="Z5592" i="5"/>
  <c r="Z5590" i="5"/>
  <c r="Z5588" i="5"/>
  <c r="Z5994" i="5"/>
  <c r="Z5990" i="5"/>
  <c r="Z5986" i="5"/>
  <c r="Z5891" i="5"/>
  <c r="Z5418" i="5"/>
  <c r="Z5414" i="5"/>
  <c r="Z5410" i="5"/>
  <c r="Z5406" i="5"/>
  <c r="Z5404" i="5"/>
  <c r="Z5402" i="5"/>
  <c r="Z5400" i="5"/>
  <c r="Z5398" i="5"/>
  <c r="Z5396" i="5"/>
  <c r="Z5394" i="5"/>
  <c r="Z5392" i="5"/>
  <c r="Z5390" i="5"/>
  <c r="Z5388" i="5"/>
  <c r="Z5386" i="5"/>
  <c r="Z5384" i="5"/>
  <c r="Z5382" i="5"/>
  <c r="Z5380" i="5"/>
  <c r="Z5378" i="5"/>
  <c r="Z5376" i="5"/>
  <c r="Z5374" i="5"/>
  <c r="Z5372" i="5"/>
  <c r="Z5370" i="5"/>
  <c r="Z5368" i="5"/>
  <c r="Z5366" i="5"/>
  <c r="Z5364" i="5"/>
  <c r="Z5362" i="5"/>
  <c r="Z5360" i="5"/>
  <c r="Z5358" i="5"/>
  <c r="Z5356" i="5"/>
  <c r="Z5354" i="5"/>
  <c r="Z5352" i="5"/>
  <c r="Z5350" i="5"/>
  <c r="Z5348" i="5"/>
  <c r="Z5346" i="5"/>
  <c r="Z5344" i="5"/>
  <c r="Z5342" i="5"/>
  <c r="Z5340" i="5"/>
  <c r="Z5338" i="5"/>
  <c r="Z5336" i="5"/>
  <c r="Z5334" i="5"/>
  <c r="Z5332" i="5"/>
  <c r="Z5330" i="5"/>
  <c r="Z5328" i="5"/>
  <c r="Z5326" i="5"/>
  <c r="Z5324" i="5"/>
  <c r="Z5322" i="5"/>
  <c r="Z5320" i="5"/>
  <c r="Z5318" i="5"/>
  <c r="Z5316" i="5"/>
  <c r="Z5314" i="5"/>
  <c r="Z5312" i="5"/>
  <c r="Z5310" i="5"/>
  <c r="Z5308" i="5"/>
  <c r="Z5306" i="5"/>
  <c r="Z5304" i="5"/>
  <c r="Z5302" i="5"/>
  <c r="Z5300" i="5"/>
  <c r="Z5298" i="5"/>
  <c r="Z5296" i="5"/>
  <c r="Z5294" i="5"/>
  <c r="Z5292" i="5"/>
  <c r="Z5290" i="5"/>
  <c r="Z5288" i="5"/>
  <c r="Z5286" i="5"/>
  <c r="Z5284" i="5"/>
  <c r="Z5282" i="5"/>
  <c r="Z5280" i="5"/>
  <c r="Z5278" i="5"/>
  <c r="Z5276" i="5"/>
  <c r="Z5274" i="5"/>
  <c r="Z5272" i="5"/>
  <c r="Z5270" i="5"/>
  <c r="Z5268" i="5"/>
  <c r="Z5266" i="5"/>
  <c r="Z5264" i="5"/>
  <c r="Z5262" i="5"/>
  <c r="Z5260" i="5"/>
  <c r="Z5258" i="5"/>
  <c r="Z5256" i="5"/>
  <c r="Z5254" i="5"/>
  <c r="Z5252" i="5"/>
  <c r="Z5250" i="5"/>
  <c r="Z5248" i="5"/>
  <c r="Z5246" i="5"/>
  <c r="Z5244" i="5"/>
  <c r="Z5242" i="5"/>
  <c r="Z5240" i="5"/>
  <c r="Z5238" i="5"/>
  <c r="Z5236" i="5"/>
  <c r="Z5234" i="5"/>
  <c r="Z5232" i="5"/>
  <c r="Z5230" i="5"/>
  <c r="Z5228" i="5"/>
  <c r="Z5226" i="5"/>
  <c r="Z5224" i="5"/>
  <c r="Z5222" i="5"/>
  <c r="Z5220" i="5"/>
  <c r="Z5218" i="5"/>
  <c r="Z5216" i="5"/>
  <c r="Z5214" i="5"/>
  <c r="Z5212" i="5"/>
  <c r="Z5210" i="5"/>
  <c r="Z5208" i="5"/>
  <c r="Z5206" i="5"/>
  <c r="Z5204" i="5"/>
  <c r="Z5202" i="5"/>
  <c r="Z5200" i="5"/>
  <c r="Z5198" i="5"/>
  <c r="Z5196" i="5"/>
  <c r="Z5194" i="5"/>
  <c r="Z5192" i="5"/>
  <c r="Z5190" i="5"/>
  <c r="Z5188" i="5"/>
  <c r="Z5186" i="5"/>
  <c r="Z5184" i="5"/>
  <c r="Z5182" i="5"/>
  <c r="Z5180" i="5"/>
  <c r="Z5178" i="5"/>
  <c r="Z5176" i="5"/>
  <c r="Z5174" i="5"/>
  <c r="Z5172" i="5"/>
  <c r="Z5170" i="5"/>
  <c r="Z5168" i="5"/>
  <c r="Z5166" i="5"/>
  <c r="Z5589" i="5"/>
  <c r="Z5417" i="5"/>
  <c r="Z5413" i="5"/>
  <c r="Z5409" i="5"/>
  <c r="Z5405" i="5"/>
  <c r="Z5416" i="5"/>
  <c r="Z5412" i="5"/>
  <c r="Z5408" i="5"/>
  <c r="Z5403" i="5"/>
  <c r="Z5401" i="5"/>
  <c r="Z5399" i="5"/>
  <c r="Z5397" i="5"/>
  <c r="Z5395" i="5"/>
  <c r="Z5393" i="5"/>
  <c r="Z5391" i="5"/>
  <c r="Z5389" i="5"/>
  <c r="Z5387" i="5"/>
  <c r="Z5385" i="5"/>
  <c r="Z5383" i="5"/>
  <c r="Z5381" i="5"/>
  <c r="Z5379" i="5"/>
  <c r="Z5377" i="5"/>
  <c r="Z5375" i="5"/>
  <c r="Z5373" i="5"/>
  <c r="Z5371" i="5"/>
  <c r="Z5369" i="5"/>
  <c r="Z5367" i="5"/>
  <c r="Z5365" i="5"/>
  <c r="Z5363" i="5"/>
  <c r="Z5361" i="5"/>
  <c r="Z5359" i="5"/>
  <c r="Z5357" i="5"/>
  <c r="Z5355" i="5"/>
  <c r="Z5353" i="5"/>
  <c r="Z5351" i="5"/>
  <c r="Z5349" i="5"/>
  <c r="Z5347" i="5"/>
  <c r="Z5345" i="5"/>
  <c r="Z5343" i="5"/>
  <c r="Z5341" i="5"/>
  <c r="Z5339" i="5"/>
  <c r="Z5337" i="5"/>
  <c r="Z5335" i="5"/>
  <c r="Z5333" i="5"/>
  <c r="Z5331" i="5"/>
  <c r="Z5329" i="5"/>
  <c r="Z5327" i="5"/>
  <c r="Z5325" i="5"/>
  <c r="Z5323" i="5"/>
  <c r="Z5321" i="5"/>
  <c r="Z5319" i="5"/>
  <c r="Z5317" i="5"/>
  <c r="Z5315" i="5"/>
  <c r="Z5313" i="5"/>
  <c r="Z5311" i="5"/>
  <c r="Z5309" i="5"/>
  <c r="Z5307" i="5"/>
  <c r="Z5305" i="5"/>
  <c r="Z5303" i="5"/>
  <c r="Z5301" i="5"/>
  <c r="Z5299" i="5"/>
  <c r="Z5297" i="5"/>
  <c r="Z5295" i="5"/>
  <c r="Z5293" i="5"/>
  <c r="Z5291" i="5"/>
  <c r="Z5289" i="5"/>
  <c r="Z5287" i="5"/>
  <c r="Z5285" i="5"/>
  <c r="Z5283" i="5"/>
  <c r="Z5281" i="5"/>
  <c r="Z5279" i="5"/>
  <c r="Z5277" i="5"/>
  <c r="Z5275" i="5"/>
  <c r="Z5273" i="5"/>
  <c r="Z5271" i="5"/>
  <c r="Z5269" i="5"/>
  <c r="Z5267" i="5"/>
  <c r="Z5265" i="5"/>
  <c r="Z5263" i="5"/>
  <c r="Z5261" i="5"/>
  <c r="Z5259" i="5"/>
  <c r="Z5257" i="5"/>
  <c r="Z5255" i="5"/>
  <c r="Z5253" i="5"/>
  <c r="Z5251" i="5"/>
  <c r="Z5249" i="5"/>
  <c r="Z5247" i="5"/>
  <c r="Z5245" i="5"/>
  <c r="Z5243" i="5"/>
  <c r="Z5241" i="5"/>
  <c r="Z5239" i="5"/>
  <c r="Z5237" i="5"/>
  <c r="Z5235" i="5"/>
  <c r="Z5233" i="5"/>
  <c r="Z5231" i="5"/>
  <c r="Z5229" i="5"/>
  <c r="Z5227" i="5"/>
  <c r="Z5225" i="5"/>
  <c r="Z5223" i="5"/>
  <c r="Z5221" i="5"/>
  <c r="Z5219" i="5"/>
  <c r="Z5217" i="5"/>
  <c r="Z5215" i="5"/>
  <c r="Z5213" i="5"/>
  <c r="Z5211" i="5"/>
  <c r="Z5209" i="5"/>
  <c r="Z5207" i="5"/>
  <c r="Z5205" i="5"/>
  <c r="Z5203" i="5"/>
  <c r="Z5201" i="5"/>
  <c r="Z5199" i="5"/>
  <c r="Z5197" i="5"/>
  <c r="Z5195" i="5"/>
  <c r="Z5193" i="5"/>
  <c r="Z5191" i="5"/>
  <c r="Z5189" i="5"/>
  <c r="Z5187" i="5"/>
  <c r="Z5185" i="5"/>
  <c r="Z5183" i="5"/>
  <c r="Z5181" i="5"/>
  <c r="Z5179" i="5"/>
  <c r="Z5177" i="5"/>
  <c r="Z5175" i="5"/>
  <c r="Z5173" i="5"/>
  <c r="Z5171" i="5"/>
  <c r="Z5169" i="5"/>
  <c r="Z5167" i="5"/>
  <c r="Z5165" i="5"/>
  <c r="Z5163" i="5"/>
  <c r="Z5161" i="5"/>
  <c r="Z5159" i="5"/>
  <c r="Z5157" i="5"/>
  <c r="Z5591" i="5"/>
  <c r="Z5587" i="5"/>
  <c r="Z5586" i="5"/>
  <c r="Z5585" i="5"/>
  <c r="Z5584" i="5"/>
  <c r="Z5583" i="5"/>
  <c r="Z5582" i="5"/>
  <c r="Z5581" i="5"/>
  <c r="Z5580" i="5"/>
  <c r="Z5579" i="5"/>
  <c r="Z5578" i="5"/>
  <c r="Z5577" i="5"/>
  <c r="Z5576" i="5"/>
  <c r="Z5575" i="5"/>
  <c r="Z5574" i="5"/>
  <c r="Z5573" i="5"/>
  <c r="Z5572" i="5"/>
  <c r="Z5571" i="5"/>
  <c r="Z5570" i="5"/>
  <c r="Z5569" i="5"/>
  <c r="Z5568" i="5"/>
  <c r="Z5567" i="5"/>
  <c r="Z5566" i="5"/>
  <c r="Z5565" i="5"/>
  <c r="Z5564" i="5"/>
  <c r="Z5563" i="5"/>
  <c r="Z5562" i="5"/>
  <c r="Z5561" i="5"/>
  <c r="Z5560" i="5"/>
  <c r="Z5559" i="5"/>
  <c r="Z5558" i="5"/>
  <c r="Z5557" i="5"/>
  <c r="Z5556" i="5"/>
  <c r="Z5555" i="5"/>
  <c r="Z5554" i="5"/>
  <c r="Z5553" i="5"/>
  <c r="Z5552" i="5"/>
  <c r="Z5551" i="5"/>
  <c r="Z5550" i="5"/>
  <c r="Z5549" i="5"/>
  <c r="Z5548" i="5"/>
  <c r="Z5547" i="5"/>
  <c r="Z5546" i="5"/>
  <c r="Z5545" i="5"/>
  <c r="Z5544" i="5"/>
  <c r="Z5543" i="5"/>
  <c r="Z5542" i="5"/>
  <c r="Z5541" i="5"/>
  <c r="Z5540" i="5"/>
  <c r="Z5539" i="5"/>
  <c r="Z5538" i="5"/>
  <c r="Z5537" i="5"/>
  <c r="Z5536" i="5"/>
  <c r="Z5535" i="5"/>
  <c r="Z5534" i="5"/>
  <c r="Z5533" i="5"/>
  <c r="Z5532" i="5"/>
  <c r="Z5531" i="5"/>
  <c r="Z5530" i="5"/>
  <c r="Z5529" i="5"/>
  <c r="Z5528" i="5"/>
  <c r="Z5527" i="5"/>
  <c r="Z5526" i="5"/>
  <c r="Z5525" i="5"/>
  <c r="Z5524" i="5"/>
  <c r="Z5523" i="5"/>
  <c r="Z5522" i="5"/>
  <c r="Z5521" i="5"/>
  <c r="Z5520" i="5"/>
  <c r="Z5519" i="5"/>
  <c r="Z5518" i="5"/>
  <c r="Z5517" i="5"/>
  <c r="Z5516" i="5"/>
  <c r="Z5515" i="5"/>
  <c r="Z5514" i="5"/>
  <c r="Z5513" i="5"/>
  <c r="Z5512" i="5"/>
  <c r="Z5511" i="5"/>
  <c r="Z5510" i="5"/>
  <c r="Z5509" i="5"/>
  <c r="Z5508" i="5"/>
  <c r="Z5507" i="5"/>
  <c r="Z5506" i="5"/>
  <c r="Z5505" i="5"/>
  <c r="Z5504" i="5"/>
  <c r="Z5503" i="5"/>
  <c r="Z5502" i="5"/>
  <c r="Z5501" i="5"/>
  <c r="Z5500" i="5"/>
  <c r="Z5499" i="5"/>
  <c r="Z5498" i="5"/>
  <c r="Z5497" i="5"/>
  <c r="Z5496" i="5"/>
  <c r="Z5495" i="5"/>
  <c r="Z5494" i="5"/>
  <c r="Z5493" i="5"/>
  <c r="Z5492" i="5"/>
  <c r="Z5491" i="5"/>
  <c r="Z5490" i="5"/>
  <c r="Z5489" i="5"/>
  <c r="Z5488" i="5"/>
  <c r="Z5487" i="5"/>
  <c r="Z5486" i="5"/>
  <c r="Z5485" i="5"/>
  <c r="Z5484" i="5"/>
  <c r="Z5483" i="5"/>
  <c r="Z5482" i="5"/>
  <c r="Z5481" i="5"/>
  <c r="Z5480" i="5"/>
  <c r="Z5479" i="5"/>
  <c r="Z5478" i="5"/>
  <c r="Z5477" i="5"/>
  <c r="Z5476" i="5"/>
  <c r="Z5475" i="5"/>
  <c r="Z5474" i="5"/>
  <c r="Z5473" i="5"/>
  <c r="Z5472" i="5"/>
  <c r="Z5471" i="5"/>
  <c r="Z5470" i="5"/>
  <c r="Z5469" i="5"/>
  <c r="Z5468" i="5"/>
  <c r="Z5467" i="5"/>
  <c r="Z5466" i="5"/>
  <c r="Z5465" i="5"/>
  <c r="Z5464" i="5"/>
  <c r="Z5463" i="5"/>
  <c r="Z5462" i="5"/>
  <c r="Z5461" i="5"/>
  <c r="Z5460" i="5"/>
  <c r="Z5459" i="5"/>
  <c r="Z5458" i="5"/>
  <c r="Z5457" i="5"/>
  <c r="Z5456" i="5"/>
  <c r="Z5455" i="5"/>
  <c r="Z5454" i="5"/>
  <c r="Z5453" i="5"/>
  <c r="Z5452" i="5"/>
  <c r="Z5451" i="5"/>
  <c r="Z5450" i="5"/>
  <c r="Z5449" i="5"/>
  <c r="Z5448" i="5"/>
  <c r="Z5447" i="5"/>
  <c r="Z5446" i="5"/>
  <c r="Z5445" i="5"/>
  <c r="Z5444" i="5"/>
  <c r="Z5443" i="5"/>
  <c r="Z5442" i="5"/>
  <c r="Z5441" i="5"/>
  <c r="Z5440" i="5"/>
  <c r="Z5439" i="5"/>
  <c r="Z5438" i="5"/>
  <c r="Z5437" i="5"/>
  <c r="Z5436" i="5"/>
  <c r="Z5435" i="5"/>
  <c r="Z5434" i="5"/>
  <c r="Z5433" i="5"/>
  <c r="Z5432" i="5"/>
  <c r="Z5431" i="5"/>
  <c r="Z5430" i="5"/>
  <c r="Z5429" i="5"/>
  <c r="Z5428" i="5"/>
  <c r="Z5427" i="5"/>
  <c r="Z5426" i="5"/>
  <c r="Z5425" i="5"/>
  <c r="Z5424" i="5"/>
  <c r="Z5423" i="5"/>
  <c r="Z5422" i="5"/>
  <c r="Z5421" i="5"/>
  <c r="Z5420" i="5"/>
  <c r="Z5419" i="5"/>
  <c r="Z5415" i="5"/>
  <c r="Z5411" i="5"/>
  <c r="Z5407" i="5"/>
  <c r="Z5018" i="5"/>
  <c r="Z5014" i="5"/>
  <c r="Z5010" i="5"/>
  <c r="Z5006" i="5"/>
  <c r="Z5002" i="5"/>
  <c r="Z4998" i="5"/>
  <c r="Z4994" i="5"/>
  <c r="Z4990" i="5"/>
  <c r="Z4986" i="5"/>
  <c r="Z4982" i="5"/>
  <c r="Z4978" i="5"/>
  <c r="Z4974" i="5"/>
  <c r="Z4969" i="5"/>
  <c r="Z4967" i="5"/>
  <c r="Z4965" i="5"/>
  <c r="Z4963" i="5"/>
  <c r="Z4961" i="5"/>
  <c r="Z4959" i="5"/>
  <c r="Z4957" i="5"/>
  <c r="Z4955" i="5"/>
  <c r="Z4953" i="5"/>
  <c r="Z4951" i="5"/>
  <c r="Z4949" i="5"/>
  <c r="Z4947" i="5"/>
  <c r="Z4945" i="5"/>
  <c r="Z4943" i="5"/>
  <c r="Z4941" i="5"/>
  <c r="Z4939" i="5"/>
  <c r="Z4937" i="5"/>
  <c r="Z4935" i="5"/>
  <c r="Z4933" i="5"/>
  <c r="Z4931" i="5"/>
  <c r="Z4929" i="5"/>
  <c r="Z4927" i="5"/>
  <c r="Z4925" i="5"/>
  <c r="Z4923" i="5"/>
  <c r="Z4921" i="5"/>
  <c r="Z4919" i="5"/>
  <c r="Z4917" i="5"/>
  <c r="Z4915" i="5"/>
  <c r="Z4913" i="5"/>
  <c r="Z4911" i="5"/>
  <c r="Z4909" i="5"/>
  <c r="Z4907" i="5"/>
  <c r="Z4905" i="5"/>
  <c r="Z4903" i="5"/>
  <c r="Z4901" i="5"/>
  <c r="Z4899" i="5"/>
  <c r="Z4897" i="5"/>
  <c r="Z4895" i="5"/>
  <c r="Z4893" i="5"/>
  <c r="Z4891" i="5"/>
  <c r="Z4889" i="5"/>
  <c r="Z4887" i="5"/>
  <c r="Z4885" i="5"/>
  <c r="Z4883" i="5"/>
  <c r="Z4881" i="5"/>
  <c r="Z4879" i="5"/>
  <c r="Z4877" i="5"/>
  <c r="Z4875" i="5"/>
  <c r="Z4873" i="5"/>
  <c r="Z4871" i="5"/>
  <c r="Z4869" i="5"/>
  <c r="Z4867" i="5"/>
  <c r="Z4865" i="5"/>
  <c r="Z4863" i="5"/>
  <c r="Z4861" i="5"/>
  <c r="Z4859" i="5"/>
  <c r="Z4857" i="5"/>
  <c r="Z4855" i="5"/>
  <c r="Z4853" i="5"/>
  <c r="Z4851" i="5"/>
  <c r="Z4849" i="5"/>
  <c r="Z4847" i="5"/>
  <c r="Z4845" i="5"/>
  <c r="Z4843" i="5"/>
  <c r="Z4841" i="5"/>
  <c r="Z4839" i="5"/>
  <c r="Z4837" i="5"/>
  <c r="Z4835" i="5"/>
  <c r="Z4833" i="5"/>
  <c r="Z4831" i="5"/>
  <c r="Z4829" i="5"/>
  <c r="Z4827" i="5"/>
  <c r="Z4825" i="5"/>
  <c r="Z4823" i="5"/>
  <c r="Z4821" i="5"/>
  <c r="Z4819" i="5"/>
  <c r="Z4817" i="5"/>
  <c r="Z4815" i="5"/>
  <c r="Z4813" i="5"/>
  <c r="Z4811" i="5"/>
  <c r="Z4809" i="5"/>
  <c r="Z4807" i="5"/>
  <c r="Z4805" i="5"/>
  <c r="Z4803" i="5"/>
  <c r="Z4801" i="5"/>
  <c r="Z4799" i="5"/>
  <c r="Z4797" i="5"/>
  <c r="Z4795" i="5"/>
  <c r="Z4793" i="5"/>
  <c r="Z4791" i="5"/>
  <c r="Z4789" i="5"/>
  <c r="Z4787" i="5"/>
  <c r="Z4785" i="5"/>
  <c r="Z4783" i="5"/>
  <c r="Z4781" i="5"/>
  <c r="Z4779" i="5"/>
  <c r="Z4777" i="5"/>
  <c r="Z4775" i="5"/>
  <c r="Z4773" i="5"/>
  <c r="Z4771" i="5"/>
  <c r="Z4769" i="5"/>
  <c r="Z4767" i="5"/>
  <c r="Z4765" i="5"/>
  <c r="Z4763" i="5"/>
  <c r="Z4761" i="5"/>
  <c r="Z4759" i="5"/>
  <c r="Z4757" i="5"/>
  <c r="Z4755" i="5"/>
  <c r="Z4753" i="5"/>
  <c r="Z4751" i="5"/>
  <c r="Z4749" i="5"/>
  <c r="Z4747" i="5"/>
  <c r="Z4745" i="5"/>
  <c r="Z4743" i="5"/>
  <c r="Z4741" i="5"/>
  <c r="Z4739" i="5"/>
  <c r="Z4737" i="5"/>
  <c r="Z4735" i="5"/>
  <c r="Z4733" i="5"/>
  <c r="Z4731" i="5"/>
  <c r="Z4729" i="5"/>
  <c r="Z4727" i="5"/>
  <c r="Z4725" i="5"/>
  <c r="Z4723" i="5"/>
  <c r="Z4721" i="5"/>
  <c r="Z4719" i="5"/>
  <c r="Z4717" i="5"/>
  <c r="Z4715" i="5"/>
  <c r="Z4713" i="5"/>
  <c r="Z4711" i="5"/>
  <c r="Z4709" i="5"/>
  <c r="Z4707" i="5"/>
  <c r="Z4705" i="5"/>
  <c r="Z4703" i="5"/>
  <c r="Z4701" i="5"/>
  <c r="Z4699" i="5"/>
  <c r="Z4697" i="5"/>
  <c r="Z4695" i="5"/>
  <c r="Z4693" i="5"/>
  <c r="Z4691" i="5"/>
  <c r="Z4689" i="5"/>
  <c r="Z4687" i="5"/>
  <c r="Z4685" i="5"/>
  <c r="Z4683" i="5"/>
  <c r="Z4681" i="5"/>
  <c r="Z4679" i="5"/>
  <c r="Z4677" i="5"/>
  <c r="Z4675" i="5"/>
  <c r="Z4673" i="5"/>
  <c r="Z4671" i="5"/>
  <c r="Z4669" i="5"/>
  <c r="Z4667" i="5"/>
  <c r="Z4665" i="5"/>
  <c r="Z4663" i="5"/>
  <c r="Z4661" i="5"/>
  <c r="Z4659" i="5"/>
  <c r="Z4657" i="5"/>
  <c r="Z4655" i="5"/>
  <c r="Z4653" i="5"/>
  <c r="Z4651" i="5"/>
  <c r="Z4649" i="5"/>
  <c r="Z4647" i="5"/>
  <c r="Z4645" i="5"/>
  <c r="Z4643" i="5"/>
  <c r="Z4641" i="5"/>
  <c r="Z4639" i="5"/>
  <c r="Z4637" i="5"/>
  <c r="Z4635" i="5"/>
  <c r="Z4633" i="5"/>
  <c r="Z4631" i="5"/>
  <c r="Z4629" i="5"/>
  <c r="Z4627" i="5"/>
  <c r="Z4625" i="5"/>
  <c r="Z4623" i="5"/>
  <c r="Z4621" i="5"/>
  <c r="Z4619" i="5"/>
  <c r="Z4617" i="5"/>
  <c r="Z4615" i="5"/>
  <c r="Z4613" i="5"/>
  <c r="Z4611" i="5"/>
  <c r="Z4609" i="5"/>
  <c r="Z4607" i="5"/>
  <c r="Z4605" i="5"/>
  <c r="Z4603" i="5"/>
  <c r="Z4601" i="5"/>
  <c r="Z4599" i="5"/>
  <c r="Z4597" i="5"/>
  <c r="Z4595" i="5"/>
  <c r="Z4593" i="5"/>
  <c r="Z4591" i="5"/>
  <c r="Z4589" i="5"/>
  <c r="Z4587" i="5"/>
  <c r="Z4585" i="5"/>
  <c r="Z4583" i="5"/>
  <c r="Z4581" i="5"/>
  <c r="Z4579" i="5"/>
  <c r="Z4577" i="5"/>
  <c r="Z4575" i="5"/>
  <c r="Z4573" i="5"/>
  <c r="Z4571" i="5"/>
  <c r="Z4569" i="5"/>
  <c r="Z4567" i="5"/>
  <c r="Z4565" i="5"/>
  <c r="Z4563" i="5"/>
  <c r="Z4561" i="5"/>
  <c r="Z4559" i="5"/>
  <c r="Z4557" i="5"/>
  <c r="Z4555" i="5"/>
  <c r="Z4553" i="5"/>
  <c r="Z4551" i="5"/>
  <c r="Z4549" i="5"/>
  <c r="Z4547" i="5"/>
  <c r="Z4545" i="5"/>
  <c r="Z4543" i="5"/>
  <c r="Z4541" i="5"/>
  <c r="Z4539" i="5"/>
  <c r="Z4537" i="5"/>
  <c r="Z4535" i="5"/>
  <c r="Z4533" i="5"/>
  <c r="Z4531" i="5"/>
  <c r="Z4529" i="5"/>
  <c r="Z4527" i="5"/>
  <c r="Z4525" i="5"/>
  <c r="Z4523" i="5"/>
  <c r="Z4521" i="5"/>
  <c r="Z4519" i="5"/>
  <c r="Z4517" i="5"/>
  <c r="Z4515" i="5"/>
  <c r="Z4513" i="5"/>
  <c r="Z4511" i="5"/>
  <c r="Z4509" i="5"/>
  <c r="Z4507" i="5"/>
  <c r="Z4505" i="5"/>
  <c r="Z4503" i="5"/>
  <c r="Z4501" i="5"/>
  <c r="Z4499" i="5"/>
  <c r="Z4497" i="5"/>
  <c r="Z4495" i="5"/>
  <c r="Z4493" i="5"/>
  <c r="Z4491" i="5"/>
  <c r="Z4489" i="5"/>
  <c r="Z4487" i="5"/>
  <c r="Z4485" i="5"/>
  <c r="Z4483" i="5"/>
  <c r="Z4481" i="5"/>
  <c r="Z4479" i="5"/>
  <c r="Z4477" i="5"/>
  <c r="Z4475" i="5"/>
  <c r="Z4473" i="5"/>
  <c r="Z4471" i="5"/>
  <c r="Z4469" i="5"/>
  <c r="Z4467" i="5"/>
  <c r="Z4465" i="5"/>
  <c r="Z4463" i="5"/>
  <c r="Z4461" i="5"/>
  <c r="Z4459" i="5"/>
  <c r="Z4457" i="5"/>
  <c r="Z4455" i="5"/>
  <c r="Z4453" i="5"/>
  <c r="Z4451" i="5"/>
  <c r="Z4449" i="5"/>
  <c r="Z4447" i="5"/>
  <c r="Z4445" i="5"/>
  <c r="Z4443" i="5"/>
  <c r="Z4441" i="5"/>
  <c r="Z4439" i="5"/>
  <c r="Z4437" i="5"/>
  <c r="Z4435" i="5"/>
  <c r="Z4433" i="5"/>
  <c r="Z4431" i="5"/>
  <c r="Z4429" i="5"/>
  <c r="Z4427" i="5"/>
  <c r="Z4425" i="5"/>
  <c r="Z4423" i="5"/>
  <c r="Z4421" i="5"/>
  <c r="Z4419" i="5"/>
  <c r="Z4417" i="5"/>
  <c r="Z4415" i="5"/>
  <c r="Z4413" i="5"/>
  <c r="Z4411" i="5"/>
  <c r="Z4409" i="5"/>
  <c r="Z4407" i="5"/>
  <c r="Z4405" i="5"/>
  <c r="Z4403" i="5"/>
  <c r="Z4401" i="5"/>
  <c r="Z4399" i="5"/>
  <c r="Z4397" i="5"/>
  <c r="Z4395" i="5"/>
  <c r="Z4393" i="5"/>
  <c r="Z4391" i="5"/>
  <c r="Z4389" i="5"/>
  <c r="Z4387" i="5"/>
  <c r="Z4385" i="5"/>
  <c r="Z4383" i="5"/>
  <c r="Z4381" i="5"/>
  <c r="Z4379" i="5"/>
  <c r="Z4377" i="5"/>
  <c r="Z4375" i="5"/>
  <c r="Z4373" i="5"/>
  <c r="Z4371" i="5"/>
  <c r="Z4369" i="5"/>
  <c r="Z4367" i="5"/>
  <c r="Z4365" i="5"/>
  <c r="Z4363" i="5"/>
  <c r="Z4361" i="5"/>
  <c r="Z4359" i="5"/>
  <c r="Z4357" i="5"/>
  <c r="Z4355" i="5"/>
  <c r="Z4353" i="5"/>
  <c r="Z4351" i="5"/>
  <c r="Z4349" i="5"/>
  <c r="Z4347" i="5"/>
  <c r="Z4345" i="5"/>
  <c r="Z4343" i="5"/>
  <c r="Z4341" i="5"/>
  <c r="Z4339" i="5"/>
  <c r="Z5164" i="5"/>
  <c r="Z5160" i="5"/>
  <c r="Z5156" i="5"/>
  <c r="Z5155" i="5"/>
  <c r="Z5154" i="5"/>
  <c r="Z5153" i="5"/>
  <c r="Z5152" i="5"/>
  <c r="Z5151" i="5"/>
  <c r="Z5150" i="5"/>
  <c r="Z5149" i="5"/>
  <c r="Z5148" i="5"/>
  <c r="Z5147" i="5"/>
  <c r="Z5146" i="5"/>
  <c r="Z5145" i="5"/>
  <c r="Z5144" i="5"/>
  <c r="Z5143" i="5"/>
  <c r="Z5142" i="5"/>
  <c r="Z5141" i="5"/>
  <c r="Z5140" i="5"/>
  <c r="Z5139" i="5"/>
  <c r="Z5138" i="5"/>
  <c r="Z5137" i="5"/>
  <c r="Z5136" i="5"/>
  <c r="Z5135" i="5"/>
  <c r="Z5134" i="5"/>
  <c r="Z5133" i="5"/>
  <c r="Z5132" i="5"/>
  <c r="Z5131" i="5"/>
  <c r="Z5130" i="5"/>
  <c r="Z5129" i="5"/>
  <c r="Z5128" i="5"/>
  <c r="Z5127" i="5"/>
  <c r="Z5126" i="5"/>
  <c r="Z5125" i="5"/>
  <c r="Z5124" i="5"/>
  <c r="Z5123" i="5"/>
  <c r="Z5122" i="5"/>
  <c r="Z5121" i="5"/>
  <c r="Z5120" i="5"/>
  <c r="Z5119" i="5"/>
  <c r="Z5118" i="5"/>
  <c r="Z5117" i="5"/>
  <c r="Z5116" i="5"/>
  <c r="Z5115" i="5"/>
  <c r="Z5114" i="5"/>
  <c r="Z5113" i="5"/>
  <c r="Z5112" i="5"/>
  <c r="Z5111" i="5"/>
  <c r="Z5110" i="5"/>
  <c r="Z5109" i="5"/>
  <c r="Z5108" i="5"/>
  <c r="Z5107" i="5"/>
  <c r="Z5106" i="5"/>
  <c r="Z5105" i="5"/>
  <c r="Z5104" i="5"/>
  <c r="Z5103" i="5"/>
  <c r="Z5102" i="5"/>
  <c r="Z5101" i="5"/>
  <c r="Z5100" i="5"/>
  <c r="Z5099" i="5"/>
  <c r="Z5098" i="5"/>
  <c r="Z5097" i="5"/>
  <c r="Z5096" i="5"/>
  <c r="Z5095" i="5"/>
  <c r="Z5094" i="5"/>
  <c r="Z5093" i="5"/>
  <c r="Z5092" i="5"/>
  <c r="Z5091" i="5"/>
  <c r="Z5090" i="5"/>
  <c r="Z5089" i="5"/>
  <c r="Z5088" i="5"/>
  <c r="Z5087" i="5"/>
  <c r="Z5086" i="5"/>
  <c r="Z5085" i="5"/>
  <c r="Z5084" i="5"/>
  <c r="Z5083" i="5"/>
  <c r="Z5082" i="5"/>
  <c r="Z5081" i="5"/>
  <c r="Z5080" i="5"/>
  <c r="Z5079" i="5"/>
  <c r="Z5078" i="5"/>
  <c r="Z5077" i="5"/>
  <c r="Z5076" i="5"/>
  <c r="Z5075" i="5"/>
  <c r="Z5074" i="5"/>
  <c r="Z5073" i="5"/>
  <c r="Z5072" i="5"/>
  <c r="Z5071" i="5"/>
  <c r="Z5070" i="5"/>
  <c r="Z5069" i="5"/>
  <c r="Z5068" i="5"/>
  <c r="Z5067" i="5"/>
  <c r="Z5066" i="5"/>
  <c r="Z5065" i="5"/>
  <c r="Z5064" i="5"/>
  <c r="Z5063" i="5"/>
  <c r="Z5062" i="5"/>
  <c r="Z5061" i="5"/>
  <c r="Z5060" i="5"/>
  <c r="Z5059" i="5"/>
  <c r="Z5058" i="5"/>
  <c r="Z5057" i="5"/>
  <c r="Z5056" i="5"/>
  <c r="Z5055" i="5"/>
  <c r="Z5054" i="5"/>
  <c r="Z5053" i="5"/>
  <c r="Z5052" i="5"/>
  <c r="Z5051" i="5"/>
  <c r="Z5050" i="5"/>
  <c r="Z5049" i="5"/>
  <c r="Z5048" i="5"/>
  <c r="Z5047" i="5"/>
  <c r="Z5046" i="5"/>
  <c r="Z5045" i="5"/>
  <c r="Z5044" i="5"/>
  <c r="Z5043" i="5"/>
  <c r="Z5042" i="5"/>
  <c r="Z5041" i="5"/>
  <c r="Z5040" i="5"/>
  <c r="Z5039" i="5"/>
  <c r="Z5038" i="5"/>
  <c r="Z5037" i="5"/>
  <c r="Z5036" i="5"/>
  <c r="Z5035" i="5"/>
  <c r="Z5034" i="5"/>
  <c r="Z5033" i="5"/>
  <c r="Z5032" i="5"/>
  <c r="Z5031" i="5"/>
  <c r="Z5030" i="5"/>
  <c r="Z5029" i="5"/>
  <c r="Z5028" i="5"/>
  <c r="Z5027" i="5"/>
  <c r="Z5026" i="5"/>
  <c r="Z5025" i="5"/>
  <c r="Z5024" i="5"/>
  <c r="Z5023" i="5"/>
  <c r="Z5022" i="5"/>
  <c r="Z5021" i="5"/>
  <c r="Z5017" i="5"/>
  <c r="Z5013" i="5"/>
  <c r="Z5009" i="5"/>
  <c r="Z5005" i="5"/>
  <c r="Z5001" i="5"/>
  <c r="Z4997" i="5"/>
  <c r="Z4993" i="5"/>
  <c r="Z4989" i="5"/>
  <c r="Z4985" i="5"/>
  <c r="Z4981" i="5"/>
  <c r="Z4977" i="5"/>
  <c r="Z4973" i="5"/>
  <c r="Z5020" i="5"/>
  <c r="Z5016" i="5"/>
  <c r="Z5012" i="5"/>
  <c r="Z5008" i="5"/>
  <c r="Z5004" i="5"/>
  <c r="Z5000" i="5"/>
  <c r="Z4996" i="5"/>
  <c r="Z4992" i="5"/>
  <c r="Z4988" i="5"/>
  <c r="Z4984" i="5"/>
  <c r="Z4980" i="5"/>
  <c r="Z4976" i="5"/>
  <c r="Z4972" i="5"/>
  <c r="Z4970" i="5"/>
  <c r="Z4968" i="5"/>
  <c r="Z4966" i="5"/>
  <c r="Z4964" i="5"/>
  <c r="Z4962" i="5"/>
  <c r="Z4960" i="5"/>
  <c r="Z4958" i="5"/>
  <c r="Z4956" i="5"/>
  <c r="Z4954" i="5"/>
  <c r="Z4952" i="5"/>
  <c r="Z4950" i="5"/>
  <c r="Z4948" i="5"/>
  <c r="Z4946" i="5"/>
  <c r="Z4944" i="5"/>
  <c r="Z4942" i="5"/>
  <c r="Z4940" i="5"/>
  <c r="Z4938" i="5"/>
  <c r="Z4936" i="5"/>
  <c r="Z4934" i="5"/>
  <c r="Z4932" i="5"/>
  <c r="Z4930" i="5"/>
  <c r="Z4928" i="5"/>
  <c r="Z4926" i="5"/>
  <c r="Z4924" i="5"/>
  <c r="Z4922" i="5"/>
  <c r="Z4920" i="5"/>
  <c r="Z4918" i="5"/>
  <c r="Z4916" i="5"/>
  <c r="Z4914" i="5"/>
  <c r="Z4912" i="5"/>
  <c r="Z4910" i="5"/>
  <c r="Z4908" i="5"/>
  <c r="Z4906" i="5"/>
  <c r="Z4904" i="5"/>
  <c r="Z4902" i="5"/>
  <c r="Z4900" i="5"/>
  <c r="Z4898" i="5"/>
  <c r="Z4896" i="5"/>
  <c r="Z4894" i="5"/>
  <c r="Z4892" i="5"/>
  <c r="Z4890" i="5"/>
  <c r="Z4888" i="5"/>
  <c r="Z4886" i="5"/>
  <c r="Z4884" i="5"/>
  <c r="Z4882" i="5"/>
  <c r="Z4880" i="5"/>
  <c r="Z4878" i="5"/>
  <c r="Z4876" i="5"/>
  <c r="Z4874" i="5"/>
  <c r="Z4872" i="5"/>
  <c r="Z4870" i="5"/>
  <c r="Z4868" i="5"/>
  <c r="Z4866" i="5"/>
  <c r="Z4864" i="5"/>
  <c r="Z4862" i="5"/>
  <c r="Z4860" i="5"/>
  <c r="Z4858" i="5"/>
  <c r="Z4856" i="5"/>
  <c r="Z4854" i="5"/>
  <c r="Z4852" i="5"/>
  <c r="Z4850" i="5"/>
  <c r="Z4848" i="5"/>
  <c r="Z4846" i="5"/>
  <c r="Z4844" i="5"/>
  <c r="Z4842" i="5"/>
  <c r="Z4840" i="5"/>
  <c r="Z4838" i="5"/>
  <c r="Z4836" i="5"/>
  <c r="Z4834" i="5"/>
  <c r="Z4832" i="5"/>
  <c r="Z4830" i="5"/>
  <c r="Z4828" i="5"/>
  <c r="Z4826" i="5"/>
  <c r="Z4824" i="5"/>
  <c r="Z4822" i="5"/>
  <c r="Z4820" i="5"/>
  <c r="Z4818" i="5"/>
  <c r="Z4816" i="5"/>
  <c r="Z4814" i="5"/>
  <c r="Z4812" i="5"/>
  <c r="Z4810" i="5"/>
  <c r="Z4808" i="5"/>
  <c r="Z4806" i="5"/>
  <c r="Z4804" i="5"/>
  <c r="Z4802" i="5"/>
  <c r="Z4800" i="5"/>
  <c r="Z4798" i="5"/>
  <c r="Z4796" i="5"/>
  <c r="Z4794" i="5"/>
  <c r="Z4792" i="5"/>
  <c r="Z4790" i="5"/>
  <c r="Z4788" i="5"/>
  <c r="Z4786" i="5"/>
  <c r="Z4784" i="5"/>
  <c r="Z4782" i="5"/>
  <c r="Z4780" i="5"/>
  <c r="Z4778" i="5"/>
  <c r="Z4776" i="5"/>
  <c r="Z4774" i="5"/>
  <c r="Z4772" i="5"/>
  <c r="Z4770" i="5"/>
  <c r="Z4768" i="5"/>
  <c r="Z4766" i="5"/>
  <c r="Z4764" i="5"/>
  <c r="Z4762" i="5"/>
  <c r="Z4760" i="5"/>
  <c r="Z4758" i="5"/>
  <c r="Z4756" i="5"/>
  <c r="Z4754" i="5"/>
  <c r="Z4752" i="5"/>
  <c r="Z4750" i="5"/>
  <c r="Z4748" i="5"/>
  <c r="Z4746" i="5"/>
  <c r="Z4744" i="5"/>
  <c r="Z4742" i="5"/>
  <c r="Z4740" i="5"/>
  <c r="Z4738" i="5"/>
  <c r="Z4736" i="5"/>
  <c r="Z4734" i="5"/>
  <c r="Z4732" i="5"/>
  <c r="Z4730" i="5"/>
  <c r="Z4728" i="5"/>
  <c r="Z4726" i="5"/>
  <c r="Z4724" i="5"/>
  <c r="Z4722" i="5"/>
  <c r="Z4720" i="5"/>
  <c r="Z4718" i="5"/>
  <c r="Z4716" i="5"/>
  <c r="Z4714" i="5"/>
  <c r="Z4712" i="5"/>
  <c r="Z4710" i="5"/>
  <c r="Z4708" i="5"/>
  <c r="Z4706" i="5"/>
  <c r="Z4704" i="5"/>
  <c r="Z4702" i="5"/>
  <c r="Z4700" i="5"/>
  <c r="Z4698" i="5"/>
  <c r="Z4696" i="5"/>
  <c r="Z4694" i="5"/>
  <c r="Z4692" i="5"/>
  <c r="Z4690" i="5"/>
  <c r="Z4688" i="5"/>
  <c r="Z4686" i="5"/>
  <c r="Z4684" i="5"/>
  <c r="Z4682" i="5"/>
  <c r="Z4680" i="5"/>
  <c r="Z4678" i="5"/>
  <c r="Z4676" i="5"/>
  <c r="Z4674" i="5"/>
  <c r="Z4672" i="5"/>
  <c r="Z4670" i="5"/>
  <c r="Z4668" i="5"/>
  <c r="Z4666" i="5"/>
  <c r="Z4664" i="5"/>
  <c r="Z4662" i="5"/>
  <c r="Z4660" i="5"/>
  <c r="Z4658" i="5"/>
  <c r="Z4656" i="5"/>
  <c r="Z4654" i="5"/>
  <c r="Z4652" i="5"/>
  <c r="Z4650" i="5"/>
  <c r="Z4648" i="5"/>
  <c r="Z4646" i="5"/>
  <c r="Z4644" i="5"/>
  <c r="Z4642" i="5"/>
  <c r="Z4640" i="5"/>
  <c r="Z4638" i="5"/>
  <c r="Z4636" i="5"/>
  <c r="Z4634" i="5"/>
  <c r="Z4632" i="5"/>
  <c r="Z4630" i="5"/>
  <c r="Z4628" i="5"/>
  <c r="Z4626" i="5"/>
  <c r="Z4624" i="5"/>
  <c r="Z4622" i="5"/>
  <c r="Z4620" i="5"/>
  <c r="Z4618" i="5"/>
  <c r="Z4616" i="5"/>
  <c r="Z4614" i="5"/>
  <c r="Z4612" i="5"/>
  <c r="Z4610" i="5"/>
  <c r="Z4608" i="5"/>
  <c r="Z4606" i="5"/>
  <c r="Z4604" i="5"/>
  <c r="Z4602" i="5"/>
  <c r="Z4600" i="5"/>
  <c r="Z4598" i="5"/>
  <c r="Z4596" i="5"/>
  <c r="Z4594" i="5"/>
  <c r="Z4592" i="5"/>
  <c r="Z4590" i="5"/>
  <c r="Z4588" i="5"/>
  <c r="Z4586" i="5"/>
  <c r="Z4584" i="5"/>
  <c r="Z4582" i="5"/>
  <c r="Z4580" i="5"/>
  <c r="Z4578" i="5"/>
  <c r="Z4576" i="5"/>
  <c r="Z4574" i="5"/>
  <c r="Z4572" i="5"/>
  <c r="Z4570" i="5"/>
  <c r="Z4568" i="5"/>
  <c r="Z4566" i="5"/>
  <c r="Z4564" i="5"/>
  <c r="Z4562" i="5"/>
  <c r="Z4560" i="5"/>
  <c r="Z4558" i="5"/>
  <c r="Z4556" i="5"/>
  <c r="Z4554" i="5"/>
  <c r="Z4552" i="5"/>
  <c r="Z4550" i="5"/>
  <c r="Z4548" i="5"/>
  <c r="Z4546" i="5"/>
  <c r="Z4544" i="5"/>
  <c r="Z4542" i="5"/>
  <c r="Z4540" i="5"/>
  <c r="Z4538" i="5"/>
  <c r="Z4536" i="5"/>
  <c r="Z4534" i="5"/>
  <c r="Z4532" i="5"/>
  <c r="Z4530" i="5"/>
  <c r="Z4528" i="5"/>
  <c r="Z4526" i="5"/>
  <c r="Z4524" i="5"/>
  <c r="Z4522" i="5"/>
  <c r="Z4520" i="5"/>
  <c r="Z4518" i="5"/>
  <c r="Z4516" i="5"/>
  <c r="Z4514" i="5"/>
  <c r="Z4512" i="5"/>
  <c r="Z4510" i="5"/>
  <c r="Z4508" i="5"/>
  <c r="Z4506" i="5"/>
  <c r="Z4504" i="5"/>
  <c r="Z4502" i="5"/>
  <c r="Z4500" i="5"/>
  <c r="Z4498" i="5"/>
  <c r="Z4496" i="5"/>
  <c r="Z4494" i="5"/>
  <c r="Z4492" i="5"/>
  <c r="Z4490" i="5"/>
  <c r="Z4488" i="5"/>
  <c r="Z4486" i="5"/>
  <c r="Z4484" i="5"/>
  <c r="Z4482" i="5"/>
  <c r="Z4480" i="5"/>
  <c r="Z4478" i="5"/>
  <c r="Z4476" i="5"/>
  <c r="Z4474" i="5"/>
  <c r="Z4472" i="5"/>
  <c r="Z4470" i="5"/>
  <c r="Z4468" i="5"/>
  <c r="Z4466" i="5"/>
  <c r="Z4464" i="5"/>
  <c r="Z4462" i="5"/>
  <c r="Z4460" i="5"/>
  <c r="Z4458" i="5"/>
  <c r="Z4456" i="5"/>
  <c r="Z4454" i="5"/>
  <c r="Z4452" i="5"/>
  <c r="Z4450" i="5"/>
  <c r="Z4448" i="5"/>
  <c r="Z4446" i="5"/>
  <c r="Z4444" i="5"/>
  <c r="Z4442" i="5"/>
  <c r="Z4440" i="5"/>
  <c r="Z4438" i="5"/>
  <c r="Z4436" i="5"/>
  <c r="Z4434" i="5"/>
  <c r="Z4432" i="5"/>
  <c r="Z4430" i="5"/>
  <c r="Z4428" i="5"/>
  <c r="Z4426" i="5"/>
  <c r="Z4424" i="5"/>
  <c r="Z4422" i="5"/>
  <c r="Z4420" i="5"/>
  <c r="Z4418" i="5"/>
  <c r="Z4416" i="5"/>
  <c r="Z4414" i="5"/>
  <c r="Z4412" i="5"/>
  <c r="Z4410" i="5"/>
  <c r="Z4408" i="5"/>
  <c r="Z4406" i="5"/>
  <c r="Z4404" i="5"/>
  <c r="Z4402" i="5"/>
  <c r="Z4400" i="5"/>
  <c r="Z4398" i="5"/>
  <c r="Z4396" i="5"/>
  <c r="Z4394" i="5"/>
  <c r="Z4392" i="5"/>
  <c r="Z4390" i="5"/>
  <c r="Z4388" i="5"/>
  <c r="Z4386" i="5"/>
  <c r="Z4384" i="5"/>
  <c r="Z4382" i="5"/>
  <c r="Z4380" i="5"/>
  <c r="Z4378" i="5"/>
  <c r="Z4376" i="5"/>
  <c r="Z4374" i="5"/>
  <c r="Z4372" i="5"/>
  <c r="Z4370" i="5"/>
  <c r="Z5162" i="5"/>
  <c r="Z5158" i="5"/>
  <c r="Z5019" i="5"/>
  <c r="Z5015" i="5"/>
  <c r="Z5011" i="5"/>
  <c r="Z5007" i="5"/>
  <c r="Z5003" i="5"/>
  <c r="Z4999" i="5"/>
  <c r="Z4995" i="5"/>
  <c r="Z4991" i="5"/>
  <c r="Z4987" i="5"/>
  <c r="Z4983" i="5"/>
  <c r="Z4979" i="5"/>
  <c r="Z4975" i="5"/>
  <c r="Z4971" i="5"/>
  <c r="Z4004" i="5"/>
  <c r="Z4000" i="5"/>
  <c r="Z3998" i="5"/>
  <c r="Z3996" i="5"/>
  <c r="Z3994" i="5"/>
  <c r="Z3992" i="5"/>
  <c r="Z3990" i="5"/>
  <c r="Z3988" i="5"/>
  <c r="Z3986" i="5"/>
  <c r="Z3984" i="5"/>
  <c r="Z3982" i="5"/>
  <c r="Z3980" i="5"/>
  <c r="Z3978" i="5"/>
  <c r="Z3976" i="5"/>
  <c r="Z3974" i="5"/>
  <c r="Z3972" i="5"/>
  <c r="Z3970" i="5"/>
  <c r="Z3968" i="5"/>
  <c r="Z3966" i="5"/>
  <c r="Z3964" i="5"/>
  <c r="Z3962" i="5"/>
  <c r="Z3960" i="5"/>
  <c r="Z3958" i="5"/>
  <c r="Z3956" i="5"/>
  <c r="Z3954" i="5"/>
  <c r="Z3952" i="5"/>
  <c r="Z3950" i="5"/>
  <c r="Z3948" i="5"/>
  <c r="Z3946" i="5"/>
  <c r="Z3944" i="5"/>
  <c r="Z3942" i="5"/>
  <c r="Z3940" i="5"/>
  <c r="Z3938" i="5"/>
  <c r="Z3936" i="5"/>
  <c r="Z3934" i="5"/>
  <c r="Z3932" i="5"/>
  <c r="Z3930" i="5"/>
  <c r="Z3928" i="5"/>
  <c r="Z3926" i="5"/>
  <c r="Z3924" i="5"/>
  <c r="Z3922" i="5"/>
  <c r="Z3920" i="5"/>
  <c r="Z3918" i="5"/>
  <c r="Z3916" i="5"/>
  <c r="Z3914" i="5"/>
  <c r="Z3912" i="5"/>
  <c r="Z3910" i="5"/>
  <c r="Z3908" i="5"/>
  <c r="Z3906" i="5"/>
  <c r="Z3904" i="5"/>
  <c r="Z3902" i="5"/>
  <c r="Z3900" i="5"/>
  <c r="Z3898" i="5"/>
  <c r="Z3896" i="5"/>
  <c r="Z3894" i="5"/>
  <c r="Z3892" i="5"/>
  <c r="Z3890" i="5"/>
  <c r="Z3888" i="5"/>
  <c r="Z3886" i="5"/>
  <c r="Z3884" i="5"/>
  <c r="Z3882" i="5"/>
  <c r="Z3880" i="5"/>
  <c r="Z3878" i="5"/>
  <c r="Z3876" i="5"/>
  <c r="Z3874" i="5"/>
  <c r="Z3872" i="5"/>
  <c r="Z3870" i="5"/>
  <c r="Z3868" i="5"/>
  <c r="Z3866" i="5"/>
  <c r="Z3864" i="5"/>
  <c r="Z3862" i="5"/>
  <c r="Z3860" i="5"/>
  <c r="Z3858" i="5"/>
  <c r="Z3856" i="5"/>
  <c r="Z3854" i="5"/>
  <c r="Z3852" i="5"/>
  <c r="Z3850" i="5"/>
  <c r="Z3848" i="5"/>
  <c r="Z3846" i="5"/>
  <c r="Z3844" i="5"/>
  <c r="Z3842" i="5"/>
  <c r="Z3840" i="5"/>
  <c r="Z3838" i="5"/>
  <c r="Z3836" i="5"/>
  <c r="Z3834" i="5"/>
  <c r="Z3832" i="5"/>
  <c r="Z3830" i="5"/>
  <c r="Z3828" i="5"/>
  <c r="Z3826" i="5"/>
  <c r="Z3824" i="5"/>
  <c r="Z3822" i="5"/>
  <c r="Z3820" i="5"/>
  <c r="Z3818" i="5"/>
  <c r="Z3816" i="5"/>
  <c r="Z3814" i="5"/>
  <c r="Z3812" i="5"/>
  <c r="Z3810" i="5"/>
  <c r="Z3808" i="5"/>
  <c r="Z3806" i="5"/>
  <c r="Z3804" i="5"/>
  <c r="Z3802" i="5"/>
  <c r="Z3800" i="5"/>
  <c r="Z3798" i="5"/>
  <c r="Z3796" i="5"/>
  <c r="Z3794" i="5"/>
  <c r="Z3792" i="5"/>
  <c r="Z3790" i="5"/>
  <c r="Z3788" i="5"/>
  <c r="Z3786" i="5"/>
  <c r="Z3784" i="5"/>
  <c r="Z3782" i="5"/>
  <c r="Z3780" i="5"/>
  <c r="Z3778" i="5"/>
  <c r="Z3776" i="5"/>
  <c r="Z3774" i="5"/>
  <c r="Z3772" i="5"/>
  <c r="Z3770" i="5"/>
  <c r="Z3768" i="5"/>
  <c r="Z3766" i="5"/>
  <c r="Z3764" i="5"/>
  <c r="Z3762" i="5"/>
  <c r="Z3760" i="5"/>
  <c r="Z3758" i="5"/>
  <c r="Z3756" i="5"/>
  <c r="Z3754" i="5"/>
  <c r="Z3752" i="5"/>
  <c r="Z3750" i="5"/>
  <c r="Z3748" i="5"/>
  <c r="Z3746" i="5"/>
  <c r="Z3744" i="5"/>
  <c r="Z3742" i="5"/>
  <c r="Z3740" i="5"/>
  <c r="Z3738" i="5"/>
  <c r="Z3736" i="5"/>
  <c r="Z3734" i="5"/>
  <c r="Z3732" i="5"/>
  <c r="Z3730" i="5"/>
  <c r="Z3728" i="5"/>
  <c r="Z3726" i="5"/>
  <c r="Z3724" i="5"/>
  <c r="Z3722" i="5"/>
  <c r="Z3720" i="5"/>
  <c r="Z3718" i="5"/>
  <c r="Z3716" i="5"/>
  <c r="Z3714" i="5"/>
  <c r="Z3712" i="5"/>
  <c r="Z3710" i="5"/>
  <c r="Z3708" i="5"/>
  <c r="Z3706" i="5"/>
  <c r="Z3704" i="5"/>
  <c r="Z3702" i="5"/>
  <c r="Z3700" i="5"/>
  <c r="Z3698" i="5"/>
  <c r="Z3696" i="5"/>
  <c r="Z3694" i="5"/>
  <c r="Z3692" i="5"/>
  <c r="Z3690" i="5"/>
  <c r="Z3688" i="5"/>
  <c r="Z3686" i="5"/>
  <c r="Z3684" i="5"/>
  <c r="Z3682" i="5"/>
  <c r="Z3680" i="5"/>
  <c r="Z3678" i="5"/>
  <c r="Z3676" i="5"/>
  <c r="Z3674" i="5"/>
  <c r="Z3672" i="5"/>
  <c r="Z3670" i="5"/>
  <c r="Z3668" i="5"/>
  <c r="Z3666" i="5"/>
  <c r="Z3664" i="5"/>
  <c r="Z3662" i="5"/>
  <c r="Z3660" i="5"/>
  <c r="Z3658" i="5"/>
  <c r="Z3656" i="5"/>
  <c r="Z3654" i="5"/>
  <c r="Z3652" i="5"/>
  <c r="Z3650" i="5"/>
  <c r="Z3648" i="5"/>
  <c r="Z3646" i="5"/>
  <c r="Z3644" i="5"/>
  <c r="Z3642" i="5"/>
  <c r="Z3640" i="5"/>
  <c r="Z3638" i="5"/>
  <c r="Z3636" i="5"/>
  <c r="Z3634" i="5"/>
  <c r="Z3632" i="5"/>
  <c r="Z3630" i="5"/>
  <c r="Z3628" i="5"/>
  <c r="Z3626" i="5"/>
  <c r="Z3624" i="5"/>
  <c r="Z3622" i="5"/>
  <c r="Z3620" i="5"/>
  <c r="Z3618" i="5"/>
  <c r="Z3616" i="5"/>
  <c r="Z3614" i="5"/>
  <c r="Z3612" i="5"/>
  <c r="Z3610" i="5"/>
  <c r="Z3608" i="5"/>
  <c r="Z3606" i="5"/>
  <c r="Z3604" i="5"/>
  <c r="Z3602" i="5"/>
  <c r="Z3600" i="5"/>
  <c r="Z3598" i="5"/>
  <c r="Z3596" i="5"/>
  <c r="Z3594" i="5"/>
  <c r="Z3592" i="5"/>
  <c r="Z3590" i="5"/>
  <c r="Z3588" i="5"/>
  <c r="Z3586" i="5"/>
  <c r="Z3584" i="5"/>
  <c r="Z3582" i="5"/>
  <c r="Z3580" i="5"/>
  <c r="Z3578" i="5"/>
  <c r="Z3576" i="5"/>
  <c r="Z3574" i="5"/>
  <c r="Z3572" i="5"/>
  <c r="Z3570" i="5"/>
  <c r="Z3568" i="5"/>
  <c r="Z3566" i="5"/>
  <c r="Z3564" i="5"/>
  <c r="Z3562" i="5"/>
  <c r="Z3560" i="5"/>
  <c r="Z3558" i="5"/>
  <c r="Z3556" i="5"/>
  <c r="Z3554" i="5"/>
  <c r="Z3552" i="5"/>
  <c r="Z3550" i="5"/>
  <c r="Z3548" i="5"/>
  <c r="Z3546" i="5"/>
  <c r="Z3544" i="5"/>
  <c r="Z3542" i="5"/>
  <c r="Z3540" i="5"/>
  <c r="Z3538" i="5"/>
  <c r="Z3536" i="5"/>
  <c r="Z3534" i="5"/>
  <c r="Z3532" i="5"/>
  <c r="Z3530" i="5"/>
  <c r="Z3528" i="5"/>
  <c r="Z3526" i="5"/>
  <c r="Z3524" i="5"/>
  <c r="Z4368" i="5"/>
  <c r="Z4364" i="5"/>
  <c r="Z4360" i="5"/>
  <c r="Z4356" i="5"/>
  <c r="Z4352" i="5"/>
  <c r="Z4348" i="5"/>
  <c r="Z4344" i="5"/>
  <c r="Z4340" i="5"/>
  <c r="Z4003" i="5"/>
  <c r="Z3999" i="5"/>
  <c r="Z4002" i="5"/>
  <c r="Z3997" i="5"/>
  <c r="Z3995" i="5"/>
  <c r="Z3993" i="5"/>
  <c r="Z3991" i="5"/>
  <c r="Z3989" i="5"/>
  <c r="Z3987" i="5"/>
  <c r="Z3985" i="5"/>
  <c r="Z3983" i="5"/>
  <c r="Z3981" i="5"/>
  <c r="Z3979" i="5"/>
  <c r="Z3977" i="5"/>
  <c r="Z3975" i="5"/>
  <c r="Z3973" i="5"/>
  <c r="Z3971" i="5"/>
  <c r="Z3969" i="5"/>
  <c r="Z3967" i="5"/>
  <c r="Z3965" i="5"/>
  <c r="Z3963" i="5"/>
  <c r="Z3961" i="5"/>
  <c r="Z3959" i="5"/>
  <c r="Z3957" i="5"/>
  <c r="Z3955" i="5"/>
  <c r="Z3953" i="5"/>
  <c r="Z3951" i="5"/>
  <c r="Z3949" i="5"/>
  <c r="Z3947" i="5"/>
  <c r="Z3945" i="5"/>
  <c r="Z3943" i="5"/>
  <c r="Z3941" i="5"/>
  <c r="Z3939" i="5"/>
  <c r="Z3937" i="5"/>
  <c r="Z3935" i="5"/>
  <c r="Z3933" i="5"/>
  <c r="Z3931" i="5"/>
  <c r="Z3929" i="5"/>
  <c r="Z3927" i="5"/>
  <c r="Z3925" i="5"/>
  <c r="Z3923" i="5"/>
  <c r="Z3921" i="5"/>
  <c r="Z3919" i="5"/>
  <c r="Z3917" i="5"/>
  <c r="Z3915" i="5"/>
  <c r="Z3913" i="5"/>
  <c r="Z3911" i="5"/>
  <c r="Z3909" i="5"/>
  <c r="Z3907" i="5"/>
  <c r="Z3905" i="5"/>
  <c r="Z3903" i="5"/>
  <c r="Z3901" i="5"/>
  <c r="Z3899" i="5"/>
  <c r="Z3897" i="5"/>
  <c r="Z3895" i="5"/>
  <c r="Z3893" i="5"/>
  <c r="Z3891" i="5"/>
  <c r="Z3889" i="5"/>
  <c r="Z3887" i="5"/>
  <c r="Z3885" i="5"/>
  <c r="Z3883" i="5"/>
  <c r="Z3881" i="5"/>
  <c r="Z3879" i="5"/>
  <c r="Z3877" i="5"/>
  <c r="Z3875" i="5"/>
  <c r="Z3873" i="5"/>
  <c r="Z3871" i="5"/>
  <c r="Z3869" i="5"/>
  <c r="Z3867" i="5"/>
  <c r="Z3865" i="5"/>
  <c r="Z3863" i="5"/>
  <c r="Z3861" i="5"/>
  <c r="Z3859" i="5"/>
  <c r="Z3857" i="5"/>
  <c r="Z3855" i="5"/>
  <c r="Z3853" i="5"/>
  <c r="Z3851" i="5"/>
  <c r="Z3849" i="5"/>
  <c r="Z3847" i="5"/>
  <c r="Z3845" i="5"/>
  <c r="Z3843" i="5"/>
  <c r="Z3841" i="5"/>
  <c r="Z3839" i="5"/>
  <c r="Z3837" i="5"/>
  <c r="Z3835" i="5"/>
  <c r="Z3833" i="5"/>
  <c r="Z3831" i="5"/>
  <c r="Z3829" i="5"/>
  <c r="Z3827" i="5"/>
  <c r="Z3825" i="5"/>
  <c r="Z3823" i="5"/>
  <c r="Z3821" i="5"/>
  <c r="Z3819" i="5"/>
  <c r="Z3817" i="5"/>
  <c r="Z3815" i="5"/>
  <c r="Z3813" i="5"/>
  <c r="Z3811" i="5"/>
  <c r="Z3809" i="5"/>
  <c r="Z3807" i="5"/>
  <c r="Z3805" i="5"/>
  <c r="Z3803" i="5"/>
  <c r="Z3801" i="5"/>
  <c r="Z3799" i="5"/>
  <c r="Z3797" i="5"/>
  <c r="Z3795" i="5"/>
  <c r="Z3793" i="5"/>
  <c r="Z3791" i="5"/>
  <c r="Z3789" i="5"/>
  <c r="Z3787" i="5"/>
  <c r="Z3785" i="5"/>
  <c r="Z3783" i="5"/>
  <c r="Z3781" i="5"/>
  <c r="Z3779" i="5"/>
  <c r="Z3777" i="5"/>
  <c r="Z3775" i="5"/>
  <c r="Z3773" i="5"/>
  <c r="Z3771" i="5"/>
  <c r="Z3769" i="5"/>
  <c r="Z3767" i="5"/>
  <c r="Z3765" i="5"/>
  <c r="Z3763" i="5"/>
  <c r="Z3761" i="5"/>
  <c r="Z3759" i="5"/>
  <c r="Z3757" i="5"/>
  <c r="Z3755" i="5"/>
  <c r="Z3753" i="5"/>
  <c r="Z3751" i="5"/>
  <c r="Z3749" i="5"/>
  <c r="Z3747" i="5"/>
  <c r="Z3745" i="5"/>
  <c r="Z3743" i="5"/>
  <c r="Z3741" i="5"/>
  <c r="Z3739" i="5"/>
  <c r="Z3737" i="5"/>
  <c r="Z3735" i="5"/>
  <c r="Z3733" i="5"/>
  <c r="Z3731" i="5"/>
  <c r="Z3729" i="5"/>
  <c r="Z3727" i="5"/>
  <c r="Z3725" i="5"/>
  <c r="Z3723" i="5"/>
  <c r="Z3721" i="5"/>
  <c r="Z3719" i="5"/>
  <c r="Z3717" i="5"/>
  <c r="Z3715" i="5"/>
  <c r="Z3713" i="5"/>
  <c r="Z3711" i="5"/>
  <c r="Z3709" i="5"/>
  <c r="Z3707" i="5"/>
  <c r="Z3705" i="5"/>
  <c r="Z3703" i="5"/>
  <c r="Z3701" i="5"/>
  <c r="Z3699" i="5"/>
  <c r="Z3697" i="5"/>
  <c r="Z3695" i="5"/>
  <c r="Z3693" i="5"/>
  <c r="Z3691" i="5"/>
  <c r="Z3689" i="5"/>
  <c r="Z3687" i="5"/>
  <c r="Z3685" i="5"/>
  <c r="Z3683" i="5"/>
  <c r="Z3681" i="5"/>
  <c r="Z3679" i="5"/>
  <c r="Z3677" i="5"/>
  <c r="Z3675" i="5"/>
  <c r="Z3673" i="5"/>
  <c r="Z3671" i="5"/>
  <c r="Z3669" i="5"/>
  <c r="Z3667" i="5"/>
  <c r="Z3665" i="5"/>
  <c r="Z3663" i="5"/>
  <c r="Z3661" i="5"/>
  <c r="Z3659" i="5"/>
  <c r="Z3657" i="5"/>
  <c r="Z3655" i="5"/>
  <c r="Z3653" i="5"/>
  <c r="Z3651" i="5"/>
  <c r="Z3649" i="5"/>
  <c r="Z3647" i="5"/>
  <c r="Z3645" i="5"/>
  <c r="Z3643" i="5"/>
  <c r="Z3641" i="5"/>
  <c r="Z3639" i="5"/>
  <c r="Z3637" i="5"/>
  <c r="Z3635" i="5"/>
  <c r="Z3633" i="5"/>
  <c r="Z3631" i="5"/>
  <c r="Z3629" i="5"/>
  <c r="Z3627" i="5"/>
  <c r="Z3625" i="5"/>
  <c r="Z3623" i="5"/>
  <c r="Z3621" i="5"/>
  <c r="Z3619" i="5"/>
  <c r="Z3617" i="5"/>
  <c r="Z3615" i="5"/>
  <c r="Z3613" i="5"/>
  <c r="Z3611" i="5"/>
  <c r="Z3609" i="5"/>
  <c r="Z3607" i="5"/>
  <c r="Z3605" i="5"/>
  <c r="Z3603" i="5"/>
  <c r="Z3601" i="5"/>
  <c r="Z3599" i="5"/>
  <c r="Z3597" i="5"/>
  <c r="Z3595" i="5"/>
  <c r="Z3593" i="5"/>
  <c r="Z3591" i="5"/>
  <c r="Z3589" i="5"/>
  <c r="Z3587" i="5"/>
  <c r="Z3585" i="5"/>
  <c r="Z3583" i="5"/>
  <c r="Z3581" i="5"/>
  <c r="Z3579" i="5"/>
  <c r="Z3577" i="5"/>
  <c r="Z3575" i="5"/>
  <c r="Z3573" i="5"/>
  <c r="Z3571" i="5"/>
  <c r="Z3569" i="5"/>
  <c r="Z3567" i="5"/>
  <c r="Z3565" i="5"/>
  <c r="Z3563" i="5"/>
  <c r="Z3561" i="5"/>
  <c r="Z3559" i="5"/>
  <c r="Z3557" i="5"/>
  <c r="Z3555" i="5"/>
  <c r="Z3553" i="5"/>
  <c r="Z3551" i="5"/>
  <c r="Z3549" i="5"/>
  <c r="Z3547" i="5"/>
  <c r="Z3545" i="5"/>
  <c r="Z3543" i="5"/>
  <c r="Z3541" i="5"/>
  <c r="Z3539" i="5"/>
  <c r="Z3537" i="5"/>
  <c r="Z3535" i="5"/>
  <c r="Z3533" i="5"/>
  <c r="Z3531" i="5"/>
  <c r="Z3529" i="5"/>
  <c r="Z3527" i="5"/>
  <c r="Z3525" i="5"/>
  <c r="Z3523" i="5"/>
  <c r="Z3521" i="5"/>
  <c r="Z3519" i="5"/>
  <c r="Z3517" i="5"/>
  <c r="Z3515" i="5"/>
  <c r="Z3513" i="5"/>
  <c r="Z3511" i="5"/>
  <c r="Z3509" i="5"/>
  <c r="Z3507" i="5"/>
  <c r="Z4366" i="5"/>
  <c r="Z4362" i="5"/>
  <c r="Z4358" i="5"/>
  <c r="Z4354" i="5"/>
  <c r="Z4350" i="5"/>
  <c r="Z4346" i="5"/>
  <c r="Z4342" i="5"/>
  <c r="Z4338" i="5"/>
  <c r="Z4337" i="5"/>
  <c r="Z4336" i="5"/>
  <c r="Z4335" i="5"/>
  <c r="Z4334" i="5"/>
  <c r="Z4333" i="5"/>
  <c r="Z4332" i="5"/>
  <c r="Z4331" i="5"/>
  <c r="Z4330" i="5"/>
  <c r="Z4329" i="5"/>
  <c r="Z4328" i="5"/>
  <c r="Z4327" i="5"/>
  <c r="Z4326" i="5"/>
  <c r="Z4325" i="5"/>
  <c r="Z4324" i="5"/>
  <c r="Z4323" i="5"/>
  <c r="Z4322" i="5"/>
  <c r="Z4321" i="5"/>
  <c r="Z4320" i="5"/>
  <c r="Z4319" i="5"/>
  <c r="Z4318" i="5"/>
  <c r="Z4317" i="5"/>
  <c r="Z4316" i="5"/>
  <c r="Z4315" i="5"/>
  <c r="Z4314" i="5"/>
  <c r="Z4313" i="5"/>
  <c r="Z4312" i="5"/>
  <c r="Z4311" i="5"/>
  <c r="Z4310" i="5"/>
  <c r="Z4309" i="5"/>
  <c r="Z4308" i="5"/>
  <c r="Z4307" i="5"/>
  <c r="Z4306" i="5"/>
  <c r="Z4305" i="5"/>
  <c r="Z4304" i="5"/>
  <c r="Z4303" i="5"/>
  <c r="Z4302" i="5"/>
  <c r="Z4301" i="5"/>
  <c r="Z4300" i="5"/>
  <c r="Z4299" i="5"/>
  <c r="Z4298" i="5"/>
  <c r="Z4297" i="5"/>
  <c r="Z4296" i="5"/>
  <c r="Z4295" i="5"/>
  <c r="Z4294" i="5"/>
  <c r="Z4293" i="5"/>
  <c r="Z4292" i="5"/>
  <c r="Z4291" i="5"/>
  <c r="Z4290" i="5"/>
  <c r="Z4289" i="5"/>
  <c r="Z4288" i="5"/>
  <c r="Z4287" i="5"/>
  <c r="Z4286" i="5"/>
  <c r="Z4285" i="5"/>
  <c r="Z4284" i="5"/>
  <c r="Z4283" i="5"/>
  <c r="Z4282" i="5"/>
  <c r="Z4281" i="5"/>
  <c r="Z4280" i="5"/>
  <c r="Z4279" i="5"/>
  <c r="Z4278" i="5"/>
  <c r="Z4277" i="5"/>
  <c r="Z4276" i="5"/>
  <c r="Z4275" i="5"/>
  <c r="Z4274" i="5"/>
  <c r="Z4273" i="5"/>
  <c r="Z4272" i="5"/>
  <c r="Z4271" i="5"/>
  <c r="Z4270" i="5"/>
  <c r="Z4269" i="5"/>
  <c r="Z4268" i="5"/>
  <c r="Z4267" i="5"/>
  <c r="Z4266" i="5"/>
  <c r="Z4265" i="5"/>
  <c r="Z4264" i="5"/>
  <c r="Z4263" i="5"/>
  <c r="Z4262" i="5"/>
  <c r="Z4261" i="5"/>
  <c r="Z4260" i="5"/>
  <c r="Z4259" i="5"/>
  <c r="Z4258" i="5"/>
  <c r="Z4257" i="5"/>
  <c r="Z4256" i="5"/>
  <c r="Z4255" i="5"/>
  <c r="Z4254" i="5"/>
  <c r="Z4253" i="5"/>
  <c r="Z4252" i="5"/>
  <c r="Z4251" i="5"/>
  <c r="Z4250" i="5"/>
  <c r="Z4249" i="5"/>
  <c r="Z4248" i="5"/>
  <c r="Z4247" i="5"/>
  <c r="Z4246" i="5"/>
  <c r="Z4245" i="5"/>
  <c r="Z4244" i="5"/>
  <c r="Z4243" i="5"/>
  <c r="Z4242" i="5"/>
  <c r="Z4241" i="5"/>
  <c r="Z4240" i="5"/>
  <c r="Z4239" i="5"/>
  <c r="Z4238" i="5"/>
  <c r="Z4237" i="5"/>
  <c r="Z4236" i="5"/>
  <c r="Z4235" i="5"/>
  <c r="Z4234" i="5"/>
  <c r="Z4233" i="5"/>
  <c r="Z4232" i="5"/>
  <c r="Z4231" i="5"/>
  <c r="Z4230" i="5"/>
  <c r="Z4229" i="5"/>
  <c r="Z4228" i="5"/>
  <c r="Z4227" i="5"/>
  <c r="Z4226" i="5"/>
  <c r="Z4225" i="5"/>
  <c r="Z4224" i="5"/>
  <c r="Z4223" i="5"/>
  <c r="Z4222" i="5"/>
  <c r="Z4221" i="5"/>
  <c r="Z4220" i="5"/>
  <c r="Z4219" i="5"/>
  <c r="Z4218" i="5"/>
  <c r="Z4217" i="5"/>
  <c r="Z4216" i="5"/>
  <c r="Z4215" i="5"/>
  <c r="Z4214" i="5"/>
  <c r="Z4213" i="5"/>
  <c r="Z4212" i="5"/>
  <c r="Z4211" i="5"/>
  <c r="Z4210" i="5"/>
  <c r="Z4209" i="5"/>
  <c r="Z4208" i="5"/>
  <c r="Z4207" i="5"/>
  <c r="Z4206" i="5"/>
  <c r="Z4205" i="5"/>
  <c r="Z4204" i="5"/>
  <c r="Z4203" i="5"/>
  <c r="Z4202" i="5"/>
  <c r="Z4201" i="5"/>
  <c r="Z4200" i="5"/>
  <c r="Z4199" i="5"/>
  <c r="Z4198" i="5"/>
  <c r="Z4197" i="5"/>
  <c r="Z4196" i="5"/>
  <c r="Z4195" i="5"/>
  <c r="Z4194" i="5"/>
  <c r="Z4193" i="5"/>
  <c r="Z4192" i="5"/>
  <c r="Z4191" i="5"/>
  <c r="Z4190" i="5"/>
  <c r="Z4189" i="5"/>
  <c r="Z4188" i="5"/>
  <c r="Z4187" i="5"/>
  <c r="Z4186" i="5"/>
  <c r="Z4185" i="5"/>
  <c r="Z4184" i="5"/>
  <c r="Z4183" i="5"/>
  <c r="Z4182" i="5"/>
  <c r="Z4181" i="5"/>
  <c r="Z4180" i="5"/>
  <c r="Z4179" i="5"/>
  <c r="Z4178" i="5"/>
  <c r="Z4177" i="5"/>
  <c r="Z4176" i="5"/>
  <c r="Z4175" i="5"/>
  <c r="Z4174" i="5"/>
  <c r="Z4173" i="5"/>
  <c r="Z4172" i="5"/>
  <c r="Z4171" i="5"/>
  <c r="Z4170" i="5"/>
  <c r="Z4169" i="5"/>
  <c r="Z4168" i="5"/>
  <c r="Z4167" i="5"/>
  <c r="Z4166" i="5"/>
  <c r="Z4165" i="5"/>
  <c r="Z4164" i="5"/>
  <c r="Z4163" i="5"/>
  <c r="Z4162" i="5"/>
  <c r="Z4161" i="5"/>
  <c r="Z4160" i="5"/>
  <c r="Z4159" i="5"/>
  <c r="Z4158" i="5"/>
  <c r="Z4157" i="5"/>
  <c r="Z4156" i="5"/>
  <c r="Z4155" i="5"/>
  <c r="Z4154" i="5"/>
  <c r="Z4153" i="5"/>
  <c r="Z4152" i="5"/>
  <c r="Z4151" i="5"/>
  <c r="Z4150" i="5"/>
  <c r="Z4149" i="5"/>
  <c r="Z4148" i="5"/>
  <c r="Z4147" i="5"/>
  <c r="Z4146" i="5"/>
  <c r="Z4145" i="5"/>
  <c r="Z4144" i="5"/>
  <c r="Z4143" i="5"/>
  <c r="Z4142" i="5"/>
  <c r="Z4141" i="5"/>
  <c r="Z4140" i="5"/>
  <c r="Z4139" i="5"/>
  <c r="Z4138" i="5"/>
  <c r="Z4137" i="5"/>
  <c r="Z4136" i="5"/>
  <c r="Z4135" i="5"/>
  <c r="Z4134" i="5"/>
  <c r="Z4133" i="5"/>
  <c r="Z4132" i="5"/>
  <c r="Z4131" i="5"/>
  <c r="Z4130" i="5"/>
  <c r="Z4129" i="5"/>
  <c r="Z4128" i="5"/>
  <c r="Z4127" i="5"/>
  <c r="Z4126" i="5"/>
  <c r="Z4125" i="5"/>
  <c r="Z4124" i="5"/>
  <c r="Z4123" i="5"/>
  <c r="Z4122" i="5"/>
  <c r="Z4121" i="5"/>
  <c r="Z4120" i="5"/>
  <c r="Z4119" i="5"/>
  <c r="Z4118" i="5"/>
  <c r="Z4117" i="5"/>
  <c r="Z4116" i="5"/>
  <c r="Z4115" i="5"/>
  <c r="Z4114" i="5"/>
  <c r="Z4113" i="5"/>
  <c r="Z4112" i="5"/>
  <c r="Z4111" i="5"/>
  <c r="Z4110" i="5"/>
  <c r="Z4109" i="5"/>
  <c r="Z4108" i="5"/>
  <c r="Z4107" i="5"/>
  <c r="Z4106" i="5"/>
  <c r="Z4105" i="5"/>
  <c r="Z4104" i="5"/>
  <c r="Z4103" i="5"/>
  <c r="Z4102" i="5"/>
  <c r="Z4101" i="5"/>
  <c r="Z4100" i="5"/>
  <c r="Z4099" i="5"/>
  <c r="Z4098" i="5"/>
  <c r="Z4097" i="5"/>
  <c r="Z4096" i="5"/>
  <c r="Z4095" i="5"/>
  <c r="Z4094" i="5"/>
  <c r="Z4093" i="5"/>
  <c r="Z4092" i="5"/>
  <c r="Z4091" i="5"/>
  <c r="Z4090" i="5"/>
  <c r="Z4089" i="5"/>
  <c r="Z4088" i="5"/>
  <c r="Z4087" i="5"/>
  <c r="Z4086" i="5"/>
  <c r="Z4085" i="5"/>
  <c r="Z4084" i="5"/>
  <c r="Z4083" i="5"/>
  <c r="Z4082" i="5"/>
  <c r="Z4081" i="5"/>
  <c r="Z4080" i="5"/>
  <c r="Z4079" i="5"/>
  <c r="Z4078" i="5"/>
  <c r="Z4077" i="5"/>
  <c r="Z4076" i="5"/>
  <c r="Z4075" i="5"/>
  <c r="Z4074" i="5"/>
  <c r="Z4073" i="5"/>
  <c r="Z4072" i="5"/>
  <c r="Z4071" i="5"/>
  <c r="Z4070" i="5"/>
  <c r="Z4069" i="5"/>
  <c r="Z4068" i="5"/>
  <c r="Z4067" i="5"/>
  <c r="Z4066" i="5"/>
  <c r="Z4065" i="5"/>
  <c r="Z4064" i="5"/>
  <c r="Z4063" i="5"/>
  <c r="Z4062" i="5"/>
  <c r="Z4061" i="5"/>
  <c r="Z4060" i="5"/>
  <c r="Z4059" i="5"/>
  <c r="Z4058" i="5"/>
  <c r="Z4057" i="5"/>
  <c r="Z4056" i="5"/>
  <c r="Z4055" i="5"/>
  <c r="Z4054" i="5"/>
  <c r="Z4053" i="5"/>
  <c r="Z4052" i="5"/>
  <c r="Z4051" i="5"/>
  <c r="Z4050" i="5"/>
  <c r="Z4049" i="5"/>
  <c r="Z4048" i="5"/>
  <c r="Z4047" i="5"/>
  <c r="Z4046" i="5"/>
  <c r="Z4045" i="5"/>
  <c r="Z4044" i="5"/>
  <c r="Z4043" i="5"/>
  <c r="Z4042" i="5"/>
  <c r="Z4041" i="5"/>
  <c r="Z4040" i="5"/>
  <c r="Z4039" i="5"/>
  <c r="Z4038" i="5"/>
  <c r="Z4037" i="5"/>
  <c r="Z4036" i="5"/>
  <c r="Z4035" i="5"/>
  <c r="Z4034" i="5"/>
  <c r="Z4033" i="5"/>
  <c r="Z4032" i="5"/>
  <c r="Z4031" i="5"/>
  <c r="Z4030" i="5"/>
  <c r="Z4029" i="5"/>
  <c r="Z4028" i="5"/>
  <c r="Z4027" i="5"/>
  <c r="Z4026" i="5"/>
  <c r="Z4025" i="5"/>
  <c r="Z4024" i="5"/>
  <c r="Z4023" i="5"/>
  <c r="Z4022" i="5"/>
  <c r="Z4021" i="5"/>
  <c r="Z4020" i="5"/>
  <c r="Z4019" i="5"/>
  <c r="Z4018" i="5"/>
  <c r="Z4017" i="5"/>
  <c r="Z4016" i="5"/>
  <c r="Z4015" i="5"/>
  <c r="Z4014" i="5"/>
  <c r="Z4013" i="5"/>
  <c r="Z4012" i="5"/>
  <c r="Z4011" i="5"/>
  <c r="Z4010" i="5"/>
  <c r="Z4009" i="5"/>
  <c r="Z4008" i="5"/>
  <c r="Z4007" i="5"/>
  <c r="Z4006" i="5"/>
  <c r="Z4005" i="5"/>
  <c r="Z4001" i="5"/>
  <c r="Z3170" i="5"/>
  <c r="Z3166" i="5"/>
  <c r="Z3162" i="5"/>
  <c r="Z3158" i="5"/>
  <c r="Z3154" i="5"/>
  <c r="Z3150" i="5"/>
  <c r="Z3146" i="5"/>
  <c r="Z3142" i="5"/>
  <c r="Z3138" i="5"/>
  <c r="Z3134" i="5"/>
  <c r="Z3130" i="5"/>
  <c r="Z3126" i="5"/>
  <c r="Z3122" i="5"/>
  <c r="Z3118" i="5"/>
  <c r="Z3117" i="5"/>
  <c r="Z3115" i="5"/>
  <c r="Z3113" i="5"/>
  <c r="Z3111" i="5"/>
  <c r="Z3109" i="5"/>
  <c r="Z3107" i="5"/>
  <c r="Z3105" i="5"/>
  <c r="Z3103" i="5"/>
  <c r="Z3101" i="5"/>
  <c r="Z3099" i="5"/>
  <c r="Z3097" i="5"/>
  <c r="Z3095" i="5"/>
  <c r="Z3093" i="5"/>
  <c r="Z3091" i="5"/>
  <c r="Z3089" i="5"/>
  <c r="Z3087" i="5"/>
  <c r="Z3085" i="5"/>
  <c r="Z3083" i="5"/>
  <c r="Z3081" i="5"/>
  <c r="Z3079" i="5"/>
  <c r="Z3077" i="5"/>
  <c r="Z3075" i="5"/>
  <c r="Z3073" i="5"/>
  <c r="Z3071" i="5"/>
  <c r="Z3069" i="5"/>
  <c r="Z3067" i="5"/>
  <c r="Z3065" i="5"/>
  <c r="Z3063" i="5"/>
  <c r="Z3061" i="5"/>
  <c r="Z3059" i="5"/>
  <c r="Z3057" i="5"/>
  <c r="Z3055" i="5"/>
  <c r="Z3053" i="5"/>
  <c r="Z3051" i="5"/>
  <c r="Z3049" i="5"/>
  <c r="Z3047" i="5"/>
  <c r="Z3045" i="5"/>
  <c r="Z3043" i="5"/>
  <c r="Z3041" i="5"/>
  <c r="Z3039" i="5"/>
  <c r="Z3037" i="5"/>
  <c r="Z3035" i="5"/>
  <c r="Z3033" i="5"/>
  <c r="Z3031" i="5"/>
  <c r="Z3029" i="5"/>
  <c r="Z3027" i="5"/>
  <c r="Z3025" i="5"/>
  <c r="Z3023" i="5"/>
  <c r="Z3021" i="5"/>
  <c r="Z3019" i="5"/>
  <c r="Z3017" i="5"/>
  <c r="Z3015" i="5"/>
  <c r="Z3013" i="5"/>
  <c r="Z3011" i="5"/>
  <c r="Z3009" i="5"/>
  <c r="Z3007" i="5"/>
  <c r="Z3005" i="5"/>
  <c r="Z3003" i="5"/>
  <c r="Z3001" i="5"/>
  <c r="Z2999" i="5"/>
  <c r="Z2997" i="5"/>
  <c r="Z2995" i="5"/>
  <c r="Z2993" i="5"/>
  <c r="Z2991" i="5"/>
  <c r="Z2989" i="5"/>
  <c r="Z2987" i="5"/>
  <c r="Z2985" i="5"/>
  <c r="Z2983" i="5"/>
  <c r="Z2981" i="5"/>
  <c r="Z2979" i="5"/>
  <c r="Z2977" i="5"/>
  <c r="Z2975" i="5"/>
  <c r="Z2973" i="5"/>
  <c r="Z2971" i="5"/>
  <c r="Z2969" i="5"/>
  <c r="Z2967" i="5"/>
  <c r="Z2965" i="5"/>
  <c r="Z2963" i="5"/>
  <c r="Z2961" i="5"/>
  <c r="Z2959" i="5"/>
  <c r="Z2957" i="5"/>
  <c r="Z2955" i="5"/>
  <c r="Z2953" i="5"/>
  <c r="Z2951" i="5"/>
  <c r="Z2949" i="5"/>
  <c r="Z2947" i="5"/>
  <c r="Z2945" i="5"/>
  <c r="Z2943" i="5"/>
  <c r="Z2941" i="5"/>
  <c r="Z2939" i="5"/>
  <c r="Z2937" i="5"/>
  <c r="Z2935" i="5"/>
  <c r="Z2933" i="5"/>
  <c r="Z2931" i="5"/>
  <c r="Z2929" i="5"/>
  <c r="Z2927" i="5"/>
  <c r="Z2925" i="5"/>
  <c r="Z2923" i="5"/>
  <c r="Z2921" i="5"/>
  <c r="Z2919" i="5"/>
  <c r="Z2917" i="5"/>
  <c r="Z2915" i="5"/>
  <c r="Z2913" i="5"/>
  <c r="Z2911" i="5"/>
  <c r="Z2909" i="5"/>
  <c r="Z2907" i="5"/>
  <c r="Z2905" i="5"/>
  <c r="Z2903" i="5"/>
  <c r="Z2901" i="5"/>
  <c r="Z2899" i="5"/>
  <c r="Z2897" i="5"/>
  <c r="Z2895" i="5"/>
  <c r="Z2893" i="5"/>
  <c r="Z2891" i="5"/>
  <c r="Z2889" i="5"/>
  <c r="Z2887" i="5"/>
  <c r="Z2885" i="5"/>
  <c r="Z2883" i="5"/>
  <c r="Z2881" i="5"/>
  <c r="Z2879" i="5"/>
  <c r="Z2877" i="5"/>
  <c r="Z2875" i="5"/>
  <c r="Z2873" i="5"/>
  <c r="Z2871" i="5"/>
  <c r="Z2869" i="5"/>
  <c r="Z2867" i="5"/>
  <c r="Z2865" i="5"/>
  <c r="Z2863" i="5"/>
  <c r="Z2861" i="5"/>
  <c r="Z2859" i="5"/>
  <c r="Z2857" i="5"/>
  <c r="Z2855" i="5"/>
  <c r="Z2853" i="5"/>
  <c r="Z2851" i="5"/>
  <c r="Z2849" i="5"/>
  <c r="Z2847" i="5"/>
  <c r="Z2845" i="5"/>
  <c r="Z2843" i="5"/>
  <c r="Z2841" i="5"/>
  <c r="Z2839" i="5"/>
  <c r="Z2837" i="5"/>
  <c r="Z2835" i="5"/>
  <c r="Z2833" i="5"/>
  <c r="Z2831" i="5"/>
  <c r="Z2829" i="5"/>
  <c r="Z2827" i="5"/>
  <c r="Z2825" i="5"/>
  <c r="Z2823" i="5"/>
  <c r="Z2821" i="5"/>
  <c r="Z2819" i="5"/>
  <c r="Z2817" i="5"/>
  <c r="Z2815" i="5"/>
  <c r="Z2813" i="5"/>
  <c r="Z2811" i="5"/>
  <c r="Z2809" i="5"/>
  <c r="Z2807" i="5"/>
  <c r="Z2805" i="5"/>
  <c r="Z2803" i="5"/>
  <c r="Z2801" i="5"/>
  <c r="Z2799" i="5"/>
  <c r="Z2797" i="5"/>
  <c r="Z2795" i="5"/>
  <c r="Z2793" i="5"/>
  <c r="Z2791" i="5"/>
  <c r="Z2789" i="5"/>
  <c r="Z2787" i="5"/>
  <c r="Z2785" i="5"/>
  <c r="Z2783" i="5"/>
  <c r="Z2781" i="5"/>
  <c r="Z2779" i="5"/>
  <c r="Z2777" i="5"/>
  <c r="Z2775" i="5"/>
  <c r="Z2773" i="5"/>
  <c r="Z2771" i="5"/>
  <c r="Z2769" i="5"/>
  <c r="Z2767" i="5"/>
  <c r="Z2765" i="5"/>
  <c r="Z2763" i="5"/>
  <c r="Z2761" i="5"/>
  <c r="Z2759" i="5"/>
  <c r="Z2757" i="5"/>
  <c r="Z2755" i="5"/>
  <c r="Z2753" i="5"/>
  <c r="Z2751" i="5"/>
  <c r="Z2749" i="5"/>
  <c r="Z2747" i="5"/>
  <c r="Z2745" i="5"/>
  <c r="Z2743" i="5"/>
  <c r="Z2741" i="5"/>
  <c r="Z2739" i="5"/>
  <c r="Z2737" i="5"/>
  <c r="Z2735" i="5"/>
  <c r="Z2733" i="5"/>
  <c r="Z2731" i="5"/>
  <c r="Z2729" i="5"/>
  <c r="Z2727" i="5"/>
  <c r="Z2725" i="5"/>
  <c r="Z2723" i="5"/>
  <c r="Z2721" i="5"/>
  <c r="Z2719" i="5"/>
  <c r="Z2717" i="5"/>
  <c r="Z2715" i="5"/>
  <c r="Z2713" i="5"/>
  <c r="Z2711" i="5"/>
  <c r="Z2709" i="5"/>
  <c r="Z2707" i="5"/>
  <c r="Z2705" i="5"/>
  <c r="Z2703" i="5"/>
  <c r="Z2701" i="5"/>
  <c r="Z2699" i="5"/>
  <c r="Z2697" i="5"/>
  <c r="Z2695" i="5"/>
  <c r="Z2693" i="5"/>
  <c r="Z2691" i="5"/>
  <c r="Z2689" i="5"/>
  <c r="Z2687" i="5"/>
  <c r="Z2685" i="5"/>
  <c r="Z2683" i="5"/>
  <c r="Z2681" i="5"/>
  <c r="Z2679" i="5"/>
  <c r="Z2677" i="5"/>
  <c r="Z2675" i="5"/>
  <c r="Z2673" i="5"/>
  <c r="Z2671" i="5"/>
  <c r="Z2669" i="5"/>
  <c r="Z2667" i="5"/>
  <c r="Z2665" i="5"/>
  <c r="Z2663" i="5"/>
  <c r="Z2661" i="5"/>
  <c r="Z2659" i="5"/>
  <c r="Z2657" i="5"/>
  <c r="Z2655" i="5"/>
  <c r="Z2653" i="5"/>
  <c r="Z2651" i="5"/>
  <c r="Z2649" i="5"/>
  <c r="Z2647" i="5"/>
  <c r="Z2645" i="5"/>
  <c r="Z2643" i="5"/>
  <c r="Z2641" i="5"/>
  <c r="Z2639" i="5"/>
  <c r="Z2637" i="5"/>
  <c r="Z2635" i="5"/>
  <c r="Z2633" i="5"/>
  <c r="Z2631" i="5"/>
  <c r="Z2629" i="5"/>
  <c r="Z2627" i="5"/>
  <c r="Z2625" i="5"/>
  <c r="Z2623" i="5"/>
  <c r="Z2621" i="5"/>
  <c r="Z2619" i="5"/>
  <c r="Z2617" i="5"/>
  <c r="Z2615" i="5"/>
  <c r="Z2613" i="5"/>
  <c r="Z2611" i="5"/>
  <c r="Z2609" i="5"/>
  <c r="Z2607" i="5"/>
  <c r="Z2605" i="5"/>
  <c r="Z2603" i="5"/>
  <c r="Z2601" i="5"/>
  <c r="Z2599" i="5"/>
  <c r="Z2597" i="5"/>
  <c r="Z2595" i="5"/>
  <c r="Z2593" i="5"/>
  <c r="Z2591" i="5"/>
  <c r="Z2589" i="5"/>
  <c r="Z2587" i="5"/>
  <c r="Z2585" i="5"/>
  <c r="Z2583" i="5"/>
  <c r="Z2581" i="5"/>
  <c r="Z2579" i="5"/>
  <c r="Z2577" i="5"/>
  <c r="Z2575" i="5"/>
  <c r="Z2573" i="5"/>
  <c r="Z2571" i="5"/>
  <c r="Z2569" i="5"/>
  <c r="Z2567" i="5"/>
  <c r="Z2565" i="5"/>
  <c r="Z2563" i="5"/>
  <c r="Z2561" i="5"/>
  <c r="Z2559" i="5"/>
  <c r="Z2557" i="5"/>
  <c r="Z2555" i="5"/>
  <c r="Z2553" i="5"/>
  <c r="Z2551" i="5"/>
  <c r="Z2549" i="5"/>
  <c r="Z2547" i="5"/>
  <c r="Z2545" i="5"/>
  <c r="Z2543" i="5"/>
  <c r="Z2541" i="5"/>
  <c r="Z2539" i="5"/>
  <c r="Z2537" i="5"/>
  <c r="Z2535" i="5"/>
  <c r="Z2533" i="5"/>
  <c r="Z2531" i="5"/>
  <c r="Z2529" i="5"/>
  <c r="Z2527" i="5"/>
  <c r="Z2525" i="5"/>
  <c r="Z2523" i="5"/>
  <c r="Z2521" i="5"/>
  <c r="Z2519" i="5"/>
  <c r="Z2517" i="5"/>
  <c r="Z2515" i="5"/>
  <c r="Z2513" i="5"/>
  <c r="Z2511" i="5"/>
  <c r="Z2509" i="5"/>
  <c r="Z2507" i="5"/>
  <c r="Z2505" i="5"/>
  <c r="Z2503" i="5"/>
  <c r="Z2501" i="5"/>
  <c r="Z2499" i="5"/>
  <c r="Z2497" i="5"/>
  <c r="Z2495" i="5"/>
  <c r="Z2493" i="5"/>
  <c r="Z2491" i="5"/>
  <c r="Z2489" i="5"/>
  <c r="Z2487" i="5"/>
  <c r="Z2485" i="5"/>
  <c r="Z2483" i="5"/>
  <c r="Z2481" i="5"/>
  <c r="Z2479" i="5"/>
  <c r="Z2477" i="5"/>
  <c r="Z2475" i="5"/>
  <c r="Z2473" i="5"/>
  <c r="Z2471" i="5"/>
  <c r="Z2469" i="5"/>
  <c r="Z2467" i="5"/>
  <c r="Z2465" i="5"/>
  <c r="Z2463" i="5"/>
  <c r="Z2461" i="5"/>
  <c r="Z2459" i="5"/>
  <c r="Z2457" i="5"/>
  <c r="Z2455" i="5"/>
  <c r="Z2453" i="5"/>
  <c r="Z2451" i="5"/>
  <c r="Z2449" i="5"/>
  <c r="Z2447" i="5"/>
  <c r="Z2445" i="5"/>
  <c r="Z2443" i="5"/>
  <c r="Z2441" i="5"/>
  <c r="Z2439" i="5"/>
  <c r="Z2437" i="5"/>
  <c r="Z2435" i="5"/>
  <c r="Z2433" i="5"/>
  <c r="Z2431" i="5"/>
  <c r="Z2429" i="5"/>
  <c r="Z2427" i="5"/>
  <c r="Z2425" i="5"/>
  <c r="Z2423" i="5"/>
  <c r="Z2421" i="5"/>
  <c r="Z2419" i="5"/>
  <c r="Z2417" i="5"/>
  <c r="Z2415" i="5"/>
  <c r="Z2413" i="5"/>
  <c r="Z2411" i="5"/>
  <c r="Z2409" i="5"/>
  <c r="Z2407" i="5"/>
  <c r="Z2405" i="5"/>
  <c r="Z2403" i="5"/>
  <c r="Z2401" i="5"/>
  <c r="Z2399" i="5"/>
  <c r="Z2397" i="5"/>
  <c r="Z2395" i="5"/>
  <c r="Z2393" i="5"/>
  <c r="Z2391" i="5"/>
  <c r="Z2389" i="5"/>
  <c r="Z2387" i="5"/>
  <c r="Z2385" i="5"/>
  <c r="Z2383" i="5"/>
  <c r="Z2381" i="5"/>
  <c r="Z2379" i="5"/>
  <c r="Z2377" i="5"/>
  <c r="Z2375" i="5"/>
  <c r="Z2373" i="5"/>
  <c r="Z2371" i="5"/>
  <c r="Z2369" i="5"/>
  <c r="Z2367" i="5"/>
  <c r="Z2365" i="5"/>
  <c r="Z2363" i="5"/>
  <c r="Z2361" i="5"/>
  <c r="Z2359" i="5"/>
  <c r="Z2357" i="5"/>
  <c r="Z2355" i="5"/>
  <c r="Z2353" i="5"/>
  <c r="Z2351" i="5"/>
  <c r="Z2349" i="5"/>
  <c r="Z2347" i="5"/>
  <c r="Z2345" i="5"/>
  <c r="Z2343" i="5"/>
  <c r="Z2341" i="5"/>
  <c r="Z2339" i="5"/>
  <c r="Z2337" i="5"/>
  <c r="Z2335" i="5"/>
  <c r="Z2333" i="5"/>
  <c r="Z2331" i="5"/>
  <c r="Z2329" i="5"/>
  <c r="Z2327" i="5"/>
  <c r="Z2325" i="5"/>
  <c r="Z2323" i="5"/>
  <c r="Z2321" i="5"/>
  <c r="Z2319" i="5"/>
  <c r="Z2317" i="5"/>
  <c r="Z2315" i="5"/>
  <c r="Z2313" i="5"/>
  <c r="Z2311" i="5"/>
  <c r="Z2309" i="5"/>
  <c r="Z2307" i="5"/>
  <c r="Z2305" i="5"/>
  <c r="Z2303" i="5"/>
  <c r="Z2301" i="5"/>
  <c r="Z2299" i="5"/>
  <c r="Z2297" i="5"/>
  <c r="Z2295" i="5"/>
  <c r="Z2293" i="5"/>
  <c r="Z2291" i="5"/>
  <c r="Z2289" i="5"/>
  <c r="Z2287" i="5"/>
  <c r="Z2285" i="5"/>
  <c r="Z2283" i="5"/>
  <c r="Z2281" i="5"/>
  <c r="Z2279" i="5"/>
  <c r="Z2277" i="5"/>
  <c r="Z2275" i="5"/>
  <c r="Z2273" i="5"/>
  <c r="Z2271" i="5"/>
  <c r="Z2269" i="5"/>
  <c r="Z2267" i="5"/>
  <c r="Z2265" i="5"/>
  <c r="Z2263" i="5"/>
  <c r="Z2261" i="5"/>
  <c r="Z2259" i="5"/>
  <c r="Z2257" i="5"/>
  <c r="Z2255" i="5"/>
  <c r="Z2253" i="5"/>
  <c r="Z2251" i="5"/>
  <c r="Z2249" i="5"/>
  <c r="Z2247" i="5"/>
  <c r="Z2245" i="5"/>
  <c r="Z2243" i="5"/>
  <c r="Z2241" i="5"/>
  <c r="Z2239" i="5"/>
  <c r="Z3522" i="5"/>
  <c r="Z3518" i="5"/>
  <c r="Z3514" i="5"/>
  <c r="Z3510" i="5"/>
  <c r="Z3506" i="5"/>
  <c r="Z3505" i="5"/>
  <c r="Z3504" i="5"/>
  <c r="Z3503" i="5"/>
  <c r="Z3502" i="5"/>
  <c r="Z3501" i="5"/>
  <c r="Z3500" i="5"/>
  <c r="Z3499" i="5"/>
  <c r="Z3498" i="5"/>
  <c r="Z3497" i="5"/>
  <c r="Z3496" i="5"/>
  <c r="Z3495" i="5"/>
  <c r="Z3494" i="5"/>
  <c r="Z3493" i="5"/>
  <c r="Z3492" i="5"/>
  <c r="Z3491" i="5"/>
  <c r="Z3490" i="5"/>
  <c r="Z3489" i="5"/>
  <c r="Z3488" i="5"/>
  <c r="Z3487" i="5"/>
  <c r="Z3486" i="5"/>
  <c r="Z3485" i="5"/>
  <c r="Z3484" i="5"/>
  <c r="Z3483" i="5"/>
  <c r="Z3482" i="5"/>
  <c r="Z3481" i="5"/>
  <c r="Z3480" i="5"/>
  <c r="Z3479" i="5"/>
  <c r="Z3478" i="5"/>
  <c r="Z3477" i="5"/>
  <c r="Z3476" i="5"/>
  <c r="Z3475" i="5"/>
  <c r="Z3474" i="5"/>
  <c r="Z3473" i="5"/>
  <c r="Z3472" i="5"/>
  <c r="Z3471" i="5"/>
  <c r="Z3470" i="5"/>
  <c r="Z3469" i="5"/>
  <c r="Z3468" i="5"/>
  <c r="Z3467" i="5"/>
  <c r="Z3466" i="5"/>
  <c r="Z3465" i="5"/>
  <c r="Z3464" i="5"/>
  <c r="Z3463" i="5"/>
  <c r="Z3462" i="5"/>
  <c r="Z3461" i="5"/>
  <c r="Z3460" i="5"/>
  <c r="Z3459" i="5"/>
  <c r="Z3458" i="5"/>
  <c r="Z3457" i="5"/>
  <c r="Z3456" i="5"/>
  <c r="Z3455" i="5"/>
  <c r="Z3454" i="5"/>
  <c r="Z3453" i="5"/>
  <c r="Z3452" i="5"/>
  <c r="Z3451" i="5"/>
  <c r="Z3450" i="5"/>
  <c r="Z3449" i="5"/>
  <c r="Z3448" i="5"/>
  <c r="Z3447" i="5"/>
  <c r="Z3446" i="5"/>
  <c r="Z3445" i="5"/>
  <c r="Z3444" i="5"/>
  <c r="Z3443" i="5"/>
  <c r="Z3442" i="5"/>
  <c r="Z3441" i="5"/>
  <c r="Z3440" i="5"/>
  <c r="Z3439" i="5"/>
  <c r="Z3438" i="5"/>
  <c r="Z3437" i="5"/>
  <c r="Z3436" i="5"/>
  <c r="Z3435" i="5"/>
  <c r="Z3434" i="5"/>
  <c r="Z3433" i="5"/>
  <c r="Z3432" i="5"/>
  <c r="Z3431" i="5"/>
  <c r="Z3430" i="5"/>
  <c r="Z3429" i="5"/>
  <c r="Z3428" i="5"/>
  <c r="Z3427" i="5"/>
  <c r="Z3426" i="5"/>
  <c r="Z3425" i="5"/>
  <c r="Z3424" i="5"/>
  <c r="Z3423" i="5"/>
  <c r="Z3422" i="5"/>
  <c r="Z3421" i="5"/>
  <c r="Z3420" i="5"/>
  <c r="Z3419" i="5"/>
  <c r="Z3418" i="5"/>
  <c r="Z3417" i="5"/>
  <c r="Z3416" i="5"/>
  <c r="Z3415" i="5"/>
  <c r="Z3414" i="5"/>
  <c r="Z3413" i="5"/>
  <c r="Z3412" i="5"/>
  <c r="Z3411" i="5"/>
  <c r="Z3410" i="5"/>
  <c r="Z3409" i="5"/>
  <c r="Z3408" i="5"/>
  <c r="Z3407" i="5"/>
  <c r="Z3406" i="5"/>
  <c r="Z3405" i="5"/>
  <c r="Z3404" i="5"/>
  <c r="Z3403" i="5"/>
  <c r="Z3402" i="5"/>
  <c r="Z3401" i="5"/>
  <c r="Z3400" i="5"/>
  <c r="Z3399" i="5"/>
  <c r="Z3398" i="5"/>
  <c r="Z3397" i="5"/>
  <c r="Z3396" i="5"/>
  <c r="Z3395" i="5"/>
  <c r="Z3394" i="5"/>
  <c r="Z3393" i="5"/>
  <c r="Z3392" i="5"/>
  <c r="Z3391" i="5"/>
  <c r="Z3390" i="5"/>
  <c r="Z3389" i="5"/>
  <c r="Z3388" i="5"/>
  <c r="Z3387" i="5"/>
  <c r="Z3386" i="5"/>
  <c r="Z3385" i="5"/>
  <c r="Z3384" i="5"/>
  <c r="Z3383" i="5"/>
  <c r="Z3382" i="5"/>
  <c r="Z3381" i="5"/>
  <c r="Z3380" i="5"/>
  <c r="Z3379" i="5"/>
  <c r="Z3378" i="5"/>
  <c r="Z3377" i="5"/>
  <c r="Z3376" i="5"/>
  <c r="Z3375" i="5"/>
  <c r="Z3374" i="5"/>
  <c r="Z3373" i="5"/>
  <c r="Z3372" i="5"/>
  <c r="Z3371" i="5"/>
  <c r="Z3370" i="5"/>
  <c r="Z3369" i="5"/>
  <c r="Z3368" i="5"/>
  <c r="Z3367" i="5"/>
  <c r="Z3366" i="5"/>
  <c r="Z3365" i="5"/>
  <c r="Z3364" i="5"/>
  <c r="Z3363" i="5"/>
  <c r="Z3362" i="5"/>
  <c r="Z3361" i="5"/>
  <c r="Z3360" i="5"/>
  <c r="Z3359" i="5"/>
  <c r="Z3358" i="5"/>
  <c r="Z3357" i="5"/>
  <c r="Z3356" i="5"/>
  <c r="Z3355" i="5"/>
  <c r="Z3354" i="5"/>
  <c r="Z3353" i="5"/>
  <c r="Z3352" i="5"/>
  <c r="Z3351" i="5"/>
  <c r="Z3350" i="5"/>
  <c r="Z3349" i="5"/>
  <c r="Z3348" i="5"/>
  <c r="Z3347" i="5"/>
  <c r="Z3346" i="5"/>
  <c r="Z3345" i="5"/>
  <c r="Z3344" i="5"/>
  <c r="Z3343" i="5"/>
  <c r="Z3342" i="5"/>
  <c r="Z3341" i="5"/>
  <c r="Z3340" i="5"/>
  <c r="Z3339" i="5"/>
  <c r="Z3338" i="5"/>
  <c r="Z3337" i="5"/>
  <c r="Z3336" i="5"/>
  <c r="Z3335" i="5"/>
  <c r="Z3334" i="5"/>
  <c r="Z3333" i="5"/>
  <c r="Z3332" i="5"/>
  <c r="Z3331" i="5"/>
  <c r="Z3330" i="5"/>
  <c r="Z3329" i="5"/>
  <c r="Z3328" i="5"/>
  <c r="Z3327" i="5"/>
  <c r="Z3326" i="5"/>
  <c r="Z3325" i="5"/>
  <c r="Z3324" i="5"/>
  <c r="Z3323" i="5"/>
  <c r="Z3322" i="5"/>
  <c r="Z3321" i="5"/>
  <c r="Z3320" i="5"/>
  <c r="Z3319" i="5"/>
  <c r="Z3318" i="5"/>
  <c r="Z3317" i="5"/>
  <c r="Z3316" i="5"/>
  <c r="Z3315" i="5"/>
  <c r="Z3314" i="5"/>
  <c r="Z3313" i="5"/>
  <c r="Z3312" i="5"/>
  <c r="Z3311" i="5"/>
  <c r="Z3310" i="5"/>
  <c r="Z3309" i="5"/>
  <c r="Z3308" i="5"/>
  <c r="Z3307" i="5"/>
  <c r="Z3306" i="5"/>
  <c r="Z3305" i="5"/>
  <c r="Z3304" i="5"/>
  <c r="Z3303" i="5"/>
  <c r="Z3302" i="5"/>
  <c r="Z3301" i="5"/>
  <c r="Z3300" i="5"/>
  <c r="Z3299" i="5"/>
  <c r="Z3298" i="5"/>
  <c r="Z3297" i="5"/>
  <c r="Z3296" i="5"/>
  <c r="Z3295" i="5"/>
  <c r="Z3294" i="5"/>
  <c r="Z3293" i="5"/>
  <c r="Z3292" i="5"/>
  <c r="Z3291" i="5"/>
  <c r="Z3290" i="5"/>
  <c r="Z3289" i="5"/>
  <c r="Z3288" i="5"/>
  <c r="Z3287" i="5"/>
  <c r="Z3286" i="5"/>
  <c r="Z3285" i="5"/>
  <c r="Z3284" i="5"/>
  <c r="Z3283" i="5"/>
  <c r="Z3282" i="5"/>
  <c r="Z3281" i="5"/>
  <c r="Z3280" i="5"/>
  <c r="Z3279" i="5"/>
  <c r="Z3278" i="5"/>
  <c r="Z3277" i="5"/>
  <c r="Z3276" i="5"/>
  <c r="Z3275" i="5"/>
  <c r="Z3274" i="5"/>
  <c r="Z3273" i="5"/>
  <c r="Z3272" i="5"/>
  <c r="Z3271" i="5"/>
  <c r="Z3270" i="5"/>
  <c r="Z3269" i="5"/>
  <c r="Z3268" i="5"/>
  <c r="Z3267" i="5"/>
  <c r="Z3266" i="5"/>
  <c r="Z3265" i="5"/>
  <c r="Z3264" i="5"/>
  <c r="Z3263" i="5"/>
  <c r="Z3262" i="5"/>
  <c r="Z3261" i="5"/>
  <c r="Z3260" i="5"/>
  <c r="Z3259" i="5"/>
  <c r="Z3258" i="5"/>
  <c r="Z3257" i="5"/>
  <c r="Z3256" i="5"/>
  <c r="Z3255" i="5"/>
  <c r="Z3254" i="5"/>
  <c r="Z3253" i="5"/>
  <c r="Z3252" i="5"/>
  <c r="Z3251" i="5"/>
  <c r="Z3250" i="5"/>
  <c r="Z3249" i="5"/>
  <c r="Z3248" i="5"/>
  <c r="Z3247" i="5"/>
  <c r="Z3246" i="5"/>
  <c r="Z3245" i="5"/>
  <c r="Z3244" i="5"/>
  <c r="Z3243" i="5"/>
  <c r="Z3242" i="5"/>
  <c r="Z3241" i="5"/>
  <c r="Z3240" i="5"/>
  <c r="Z3239" i="5"/>
  <c r="Z3238" i="5"/>
  <c r="Z3237" i="5"/>
  <c r="Z3236" i="5"/>
  <c r="Z3235" i="5"/>
  <c r="Z3234" i="5"/>
  <c r="Z3233" i="5"/>
  <c r="Z3232" i="5"/>
  <c r="Z3231" i="5"/>
  <c r="Z3230" i="5"/>
  <c r="Z3229" i="5"/>
  <c r="Z3228" i="5"/>
  <c r="Z3227" i="5"/>
  <c r="Z3226" i="5"/>
  <c r="Z3225" i="5"/>
  <c r="Z3224" i="5"/>
  <c r="Z3223" i="5"/>
  <c r="Z3222" i="5"/>
  <c r="Z3221" i="5"/>
  <c r="Z3220" i="5"/>
  <c r="Z3219" i="5"/>
  <c r="Z3218" i="5"/>
  <c r="Z3217" i="5"/>
  <c r="Z3216" i="5"/>
  <c r="Z3215" i="5"/>
  <c r="Z3214" i="5"/>
  <c r="Z3213" i="5"/>
  <c r="Z3212" i="5"/>
  <c r="Z3211" i="5"/>
  <c r="Z3210" i="5"/>
  <c r="Z3209" i="5"/>
  <c r="Z3208" i="5"/>
  <c r="Z3207" i="5"/>
  <c r="Z3206" i="5"/>
  <c r="Z3205" i="5"/>
  <c r="Z3204" i="5"/>
  <c r="Z3203" i="5"/>
  <c r="Z3202" i="5"/>
  <c r="Z3201" i="5"/>
  <c r="Z3200" i="5"/>
  <c r="Z3199" i="5"/>
  <c r="Z3198" i="5"/>
  <c r="Z3197" i="5"/>
  <c r="Z3196" i="5"/>
  <c r="Z3195" i="5"/>
  <c r="Z3194" i="5"/>
  <c r="Z3193" i="5"/>
  <c r="Z3192" i="5"/>
  <c r="Z3191" i="5"/>
  <c r="Z3190" i="5"/>
  <c r="Z3189" i="5"/>
  <c r="Z3188" i="5"/>
  <c r="Z3187" i="5"/>
  <c r="Z3186" i="5"/>
  <c r="Z3185" i="5"/>
  <c r="Z3184" i="5"/>
  <c r="Z3183" i="5"/>
  <c r="Z3182" i="5"/>
  <c r="Z3181" i="5"/>
  <c r="Z3180" i="5"/>
  <c r="Z3179" i="5"/>
  <c r="Z3178" i="5"/>
  <c r="Z3177" i="5"/>
  <c r="Z3176" i="5"/>
  <c r="Z3175" i="5"/>
  <c r="Z3174" i="5"/>
  <c r="Z3173" i="5"/>
  <c r="Z3169" i="5"/>
  <c r="Z3165" i="5"/>
  <c r="Z3161" i="5"/>
  <c r="Z3157" i="5"/>
  <c r="Z3153" i="5"/>
  <c r="Z3149" i="5"/>
  <c r="Z3145" i="5"/>
  <c r="Z3141" i="5"/>
  <c r="Z3137" i="5"/>
  <c r="Z3133" i="5"/>
  <c r="Z3129" i="5"/>
  <c r="Z3125" i="5"/>
  <c r="Z3121" i="5"/>
  <c r="Z3172" i="5"/>
  <c r="Z3168" i="5"/>
  <c r="Z3164" i="5"/>
  <c r="Z3160" i="5"/>
  <c r="Z3156" i="5"/>
  <c r="Z3152" i="5"/>
  <c r="Z3148" i="5"/>
  <c r="Z3144" i="5"/>
  <c r="Z3140" i="5"/>
  <c r="Z3136" i="5"/>
  <c r="Z3132" i="5"/>
  <c r="Z3128" i="5"/>
  <c r="Z3124" i="5"/>
  <c r="Z3120" i="5"/>
  <c r="Z3116" i="5"/>
  <c r="Z3114" i="5"/>
  <c r="Z3112" i="5"/>
  <c r="Z3110" i="5"/>
  <c r="Z3108" i="5"/>
  <c r="Z3106" i="5"/>
  <c r="Z3104" i="5"/>
  <c r="Z3102" i="5"/>
  <c r="Z3100" i="5"/>
  <c r="Z3098" i="5"/>
  <c r="Z3096" i="5"/>
  <c r="Z3094" i="5"/>
  <c r="Z3092" i="5"/>
  <c r="Z3090" i="5"/>
  <c r="Z3088" i="5"/>
  <c r="Z3086" i="5"/>
  <c r="Z3084" i="5"/>
  <c r="Z3082" i="5"/>
  <c r="Z3080" i="5"/>
  <c r="Z3078" i="5"/>
  <c r="Z3076" i="5"/>
  <c r="Z3074" i="5"/>
  <c r="Z3072" i="5"/>
  <c r="Z3070" i="5"/>
  <c r="Z3068" i="5"/>
  <c r="Z3066" i="5"/>
  <c r="Z3064" i="5"/>
  <c r="Z3062" i="5"/>
  <c r="Z3060" i="5"/>
  <c r="Z3058" i="5"/>
  <c r="Z3056" i="5"/>
  <c r="Z3054" i="5"/>
  <c r="Z3052" i="5"/>
  <c r="Z3050" i="5"/>
  <c r="Z3048" i="5"/>
  <c r="Z3046" i="5"/>
  <c r="Z3044" i="5"/>
  <c r="Z3042" i="5"/>
  <c r="Z3040" i="5"/>
  <c r="Z3038" i="5"/>
  <c r="Z3036" i="5"/>
  <c r="Z3034" i="5"/>
  <c r="Z3032" i="5"/>
  <c r="Z3030" i="5"/>
  <c r="Z3028" i="5"/>
  <c r="Z3026" i="5"/>
  <c r="Z3024" i="5"/>
  <c r="Z3022" i="5"/>
  <c r="Z3020" i="5"/>
  <c r="Z3018" i="5"/>
  <c r="Z3016" i="5"/>
  <c r="Z3014" i="5"/>
  <c r="Z3012" i="5"/>
  <c r="Z3010" i="5"/>
  <c r="Z3008" i="5"/>
  <c r="Z3006" i="5"/>
  <c r="Z3004" i="5"/>
  <c r="Z3002" i="5"/>
  <c r="Z3000" i="5"/>
  <c r="Z2998" i="5"/>
  <c r="Z2996" i="5"/>
  <c r="Z2994" i="5"/>
  <c r="Z2992" i="5"/>
  <c r="Z2990" i="5"/>
  <c r="Z2988" i="5"/>
  <c r="Z2986" i="5"/>
  <c r="Z2984" i="5"/>
  <c r="Z2982" i="5"/>
  <c r="Z2980" i="5"/>
  <c r="Z2978" i="5"/>
  <c r="Z2976" i="5"/>
  <c r="Z2974" i="5"/>
  <c r="Z2972" i="5"/>
  <c r="Z2970" i="5"/>
  <c r="Z2968" i="5"/>
  <c r="Z2966" i="5"/>
  <c r="Z2964" i="5"/>
  <c r="Z2962" i="5"/>
  <c r="Z2960" i="5"/>
  <c r="Z2958" i="5"/>
  <c r="Z2956" i="5"/>
  <c r="Z2954" i="5"/>
  <c r="Z2952" i="5"/>
  <c r="Z2950" i="5"/>
  <c r="Z2948" i="5"/>
  <c r="Z2946" i="5"/>
  <c r="Z2944" i="5"/>
  <c r="Z2942" i="5"/>
  <c r="Z2940" i="5"/>
  <c r="Z2938" i="5"/>
  <c r="Z2936" i="5"/>
  <c r="Z2934" i="5"/>
  <c r="Z2932" i="5"/>
  <c r="Z2930" i="5"/>
  <c r="Z2928" i="5"/>
  <c r="Z2926" i="5"/>
  <c r="Z2924" i="5"/>
  <c r="Z2922" i="5"/>
  <c r="Z2920" i="5"/>
  <c r="Z2918" i="5"/>
  <c r="Z2916" i="5"/>
  <c r="Z2914" i="5"/>
  <c r="Z2912" i="5"/>
  <c r="Z2910" i="5"/>
  <c r="Z2908" i="5"/>
  <c r="Z2906" i="5"/>
  <c r="Z2904" i="5"/>
  <c r="Z2902" i="5"/>
  <c r="Z2900" i="5"/>
  <c r="Z2898" i="5"/>
  <c r="Z2896" i="5"/>
  <c r="Z2894" i="5"/>
  <c r="Z2892" i="5"/>
  <c r="Z2890" i="5"/>
  <c r="Z2888" i="5"/>
  <c r="Z2886" i="5"/>
  <c r="Z2884" i="5"/>
  <c r="Z2882" i="5"/>
  <c r="Z2880" i="5"/>
  <c r="Z2878" i="5"/>
  <c r="Z2876" i="5"/>
  <c r="Z2874" i="5"/>
  <c r="Z2872" i="5"/>
  <c r="Z2870" i="5"/>
  <c r="Z2868" i="5"/>
  <c r="Z2866" i="5"/>
  <c r="Z2864" i="5"/>
  <c r="Z2862" i="5"/>
  <c r="Z2860" i="5"/>
  <c r="Z2858" i="5"/>
  <c r="Z2856" i="5"/>
  <c r="Z2854" i="5"/>
  <c r="Z2852" i="5"/>
  <c r="Z2850" i="5"/>
  <c r="Z2848" i="5"/>
  <c r="Z2846" i="5"/>
  <c r="Z2844" i="5"/>
  <c r="Z2842" i="5"/>
  <c r="Z2840" i="5"/>
  <c r="Z2838" i="5"/>
  <c r="Z2836" i="5"/>
  <c r="Z2834" i="5"/>
  <c r="Z2832" i="5"/>
  <c r="Z2830" i="5"/>
  <c r="Z2828" i="5"/>
  <c r="Z2826" i="5"/>
  <c r="Z2824" i="5"/>
  <c r="Z2822" i="5"/>
  <c r="Z2820" i="5"/>
  <c r="Z2818" i="5"/>
  <c r="Z2816" i="5"/>
  <c r="Z2814" i="5"/>
  <c r="Z2812" i="5"/>
  <c r="Z2810" i="5"/>
  <c r="Z2808" i="5"/>
  <c r="Z2806" i="5"/>
  <c r="Z2804" i="5"/>
  <c r="Z2802" i="5"/>
  <c r="Z2800" i="5"/>
  <c r="Z2798" i="5"/>
  <c r="Z2796" i="5"/>
  <c r="Z2794" i="5"/>
  <c r="Z2792" i="5"/>
  <c r="Z2790" i="5"/>
  <c r="Z2788" i="5"/>
  <c r="Z2786" i="5"/>
  <c r="Z2784" i="5"/>
  <c r="Z2782" i="5"/>
  <c r="Z2780" i="5"/>
  <c r="Z2778" i="5"/>
  <c r="Z2776" i="5"/>
  <c r="Z2774" i="5"/>
  <c r="Z2772" i="5"/>
  <c r="Z2770" i="5"/>
  <c r="Z2768" i="5"/>
  <c r="Z2766" i="5"/>
  <c r="Z2764" i="5"/>
  <c r="Z2762" i="5"/>
  <c r="Z2760" i="5"/>
  <c r="Z2758" i="5"/>
  <c r="Z2756" i="5"/>
  <c r="Z2754" i="5"/>
  <c r="Z2752" i="5"/>
  <c r="Z2750" i="5"/>
  <c r="Z2748" i="5"/>
  <c r="Z2746" i="5"/>
  <c r="Z2744" i="5"/>
  <c r="Z2742" i="5"/>
  <c r="Z2740" i="5"/>
  <c r="Z2738" i="5"/>
  <c r="Z2736" i="5"/>
  <c r="Z2734" i="5"/>
  <c r="Z2732" i="5"/>
  <c r="Z2730" i="5"/>
  <c r="Z2728" i="5"/>
  <c r="Z2726" i="5"/>
  <c r="Z2724" i="5"/>
  <c r="Z2722" i="5"/>
  <c r="Z2720" i="5"/>
  <c r="Z2718" i="5"/>
  <c r="Z2716" i="5"/>
  <c r="Z2714" i="5"/>
  <c r="Z2712" i="5"/>
  <c r="Z2710" i="5"/>
  <c r="Z2708" i="5"/>
  <c r="Z2706" i="5"/>
  <c r="Z2704" i="5"/>
  <c r="Z2702" i="5"/>
  <c r="Z2700" i="5"/>
  <c r="Z2698" i="5"/>
  <c r="Z2696" i="5"/>
  <c r="Z2694" i="5"/>
  <c r="Z2692" i="5"/>
  <c r="Z2690" i="5"/>
  <c r="Z2688" i="5"/>
  <c r="Z2686" i="5"/>
  <c r="Z2684" i="5"/>
  <c r="Z2682" i="5"/>
  <c r="Z2680" i="5"/>
  <c r="Z2678" i="5"/>
  <c r="Z2676" i="5"/>
  <c r="Z2674" i="5"/>
  <c r="Z2672" i="5"/>
  <c r="Z2670" i="5"/>
  <c r="Z2668" i="5"/>
  <c r="Z2666" i="5"/>
  <c r="Z2664" i="5"/>
  <c r="Z2662" i="5"/>
  <c r="Z2660" i="5"/>
  <c r="Z2658" i="5"/>
  <c r="Z2656" i="5"/>
  <c r="Z2654" i="5"/>
  <c r="Z2652" i="5"/>
  <c r="Z2650" i="5"/>
  <c r="Z2648" i="5"/>
  <c r="Z2646" i="5"/>
  <c r="Z2644" i="5"/>
  <c r="Z2642" i="5"/>
  <c r="Z2640" i="5"/>
  <c r="Z2638" i="5"/>
  <c r="Z2636" i="5"/>
  <c r="Z2634" i="5"/>
  <c r="Z2632" i="5"/>
  <c r="Z2630" i="5"/>
  <c r="Z2628" i="5"/>
  <c r="Z2626" i="5"/>
  <c r="Z2624" i="5"/>
  <c r="Z2622" i="5"/>
  <c r="Z2620" i="5"/>
  <c r="Z2618" i="5"/>
  <c r="Z2616" i="5"/>
  <c r="Z2614" i="5"/>
  <c r="Z2612" i="5"/>
  <c r="Z2610" i="5"/>
  <c r="Z2608" i="5"/>
  <c r="Z2606" i="5"/>
  <c r="Z2604" i="5"/>
  <c r="Z2602" i="5"/>
  <c r="Z2600" i="5"/>
  <c r="Z2598" i="5"/>
  <c r="Z2596" i="5"/>
  <c r="Z2594" i="5"/>
  <c r="Z2592" i="5"/>
  <c r="Z2590" i="5"/>
  <c r="Z2588" i="5"/>
  <c r="Z2586" i="5"/>
  <c r="Z2584" i="5"/>
  <c r="Z2582" i="5"/>
  <c r="Z2580" i="5"/>
  <c r="Z2578" i="5"/>
  <c r="Z2576" i="5"/>
  <c r="Z2574" i="5"/>
  <c r="Z2572" i="5"/>
  <c r="Z2570" i="5"/>
  <c r="Z2568" i="5"/>
  <c r="Z2566" i="5"/>
  <c r="Z2564" i="5"/>
  <c r="Z2562" i="5"/>
  <c r="Z2560" i="5"/>
  <c r="Z2558" i="5"/>
  <c r="Z2556" i="5"/>
  <c r="Z2554" i="5"/>
  <c r="Z2552" i="5"/>
  <c r="Z2550" i="5"/>
  <c r="Z2548" i="5"/>
  <c r="Z2546" i="5"/>
  <c r="Z2544" i="5"/>
  <c r="Z2542" i="5"/>
  <c r="Z2540" i="5"/>
  <c r="Z2538" i="5"/>
  <c r="Z2536" i="5"/>
  <c r="Z2534" i="5"/>
  <c r="Z2532" i="5"/>
  <c r="Z2530" i="5"/>
  <c r="Z2528" i="5"/>
  <c r="Z2526" i="5"/>
  <c r="Z2524" i="5"/>
  <c r="Z2522" i="5"/>
  <c r="Z2520" i="5"/>
  <c r="Z2518" i="5"/>
  <c r="Z2516" i="5"/>
  <c r="Z2514" i="5"/>
  <c r="Z2512" i="5"/>
  <c r="Z2510" i="5"/>
  <c r="Z2508" i="5"/>
  <c r="Z2506" i="5"/>
  <c r="Z2504" i="5"/>
  <c r="Z2502" i="5"/>
  <c r="Z2500" i="5"/>
  <c r="Z2498" i="5"/>
  <c r="Z2496" i="5"/>
  <c r="Z2494" i="5"/>
  <c r="Z2492" i="5"/>
  <c r="Z2490" i="5"/>
  <c r="Z2488" i="5"/>
  <c r="Z2486" i="5"/>
  <c r="Z2484" i="5"/>
  <c r="Z2482" i="5"/>
  <c r="Z2480" i="5"/>
  <c r="Z2478" i="5"/>
  <c r="Z2476" i="5"/>
  <c r="Z2474" i="5"/>
  <c r="Z2472" i="5"/>
  <c r="Z2470" i="5"/>
  <c r="Z2468" i="5"/>
  <c r="Z2466" i="5"/>
  <c r="Z2464" i="5"/>
  <c r="Z2462" i="5"/>
  <c r="Z2460" i="5"/>
  <c r="Z2458" i="5"/>
  <c r="Z2456" i="5"/>
  <c r="Z2454" i="5"/>
  <c r="Z2452" i="5"/>
  <c r="Z2450" i="5"/>
  <c r="Z2448" i="5"/>
  <c r="Z2446" i="5"/>
  <c r="Z2444" i="5"/>
  <c r="Z2442" i="5"/>
  <c r="Z2440" i="5"/>
  <c r="Z2438" i="5"/>
  <c r="Z2436" i="5"/>
  <c r="Z2434" i="5"/>
  <c r="Z2432" i="5"/>
  <c r="Z2430" i="5"/>
  <c r="Z2428" i="5"/>
  <c r="Z2426" i="5"/>
  <c r="Z2424" i="5"/>
  <c r="Z2422" i="5"/>
  <c r="Z2420" i="5"/>
  <c r="Z2418" i="5"/>
  <c r="Z2416" i="5"/>
  <c r="Z2414" i="5"/>
  <c r="Z2412" i="5"/>
  <c r="Z2410" i="5"/>
  <c r="Z2408" i="5"/>
  <c r="Z2406" i="5"/>
  <c r="Z2404" i="5"/>
  <c r="Z2402" i="5"/>
  <c r="Z2400" i="5"/>
  <c r="Z2398" i="5"/>
  <c r="Z2396" i="5"/>
  <c r="Z2394" i="5"/>
  <c r="Z2392" i="5"/>
  <c r="Z2390" i="5"/>
  <c r="Z2388" i="5"/>
  <c r="Z2386" i="5"/>
  <c r="Z2384" i="5"/>
  <c r="Z2382" i="5"/>
  <c r="Z2380" i="5"/>
  <c r="Z2378" i="5"/>
  <c r="Z2376" i="5"/>
  <c r="Z2374" i="5"/>
  <c r="Z2372" i="5"/>
  <c r="Z2370" i="5"/>
  <c r="Z2368" i="5"/>
  <c r="Z2366" i="5"/>
  <c r="Z2364" i="5"/>
  <c r="Z2362" i="5"/>
  <c r="Z2360" i="5"/>
  <c r="Z2358" i="5"/>
  <c r="Z2356" i="5"/>
  <c r="Z2354" i="5"/>
  <c r="Z2352" i="5"/>
  <c r="Z2350" i="5"/>
  <c r="Z2348" i="5"/>
  <c r="Z2346" i="5"/>
  <c r="Z2344" i="5"/>
  <c r="Z2342" i="5"/>
  <c r="Z2340" i="5"/>
  <c r="Z2338" i="5"/>
  <c r="Z2336" i="5"/>
  <c r="Z2334" i="5"/>
  <c r="Z2332" i="5"/>
  <c r="Z2330" i="5"/>
  <c r="Z2328" i="5"/>
  <c r="Z2326" i="5"/>
  <c r="Z2324" i="5"/>
  <c r="Z2322" i="5"/>
  <c r="Z2320" i="5"/>
  <c r="Z2318" i="5"/>
  <c r="Z2316" i="5"/>
  <c r="Z2314" i="5"/>
  <c r="Z2312" i="5"/>
  <c r="Z2310" i="5"/>
  <c r="Z2308" i="5"/>
  <c r="Z2306" i="5"/>
  <c r="Z2304" i="5"/>
  <c r="Z2302" i="5"/>
  <c r="Z2300" i="5"/>
  <c r="Z2298" i="5"/>
  <c r="Z2296" i="5"/>
  <c r="Z2294" i="5"/>
  <c r="Z2292" i="5"/>
  <c r="Z2290" i="5"/>
  <c r="Z2288" i="5"/>
  <c r="Z2286" i="5"/>
  <c r="Z2284" i="5"/>
  <c r="Z2282" i="5"/>
  <c r="Z2280" i="5"/>
  <c r="Z2278" i="5"/>
  <c r="Z2276" i="5"/>
  <c r="Z2274" i="5"/>
  <c r="Z2272" i="5"/>
  <c r="Z3520" i="5"/>
  <c r="Z3516" i="5"/>
  <c r="Z3512" i="5"/>
  <c r="Z3508" i="5"/>
  <c r="Z3171" i="5"/>
  <c r="Z3167" i="5"/>
  <c r="Z3163" i="5"/>
  <c r="Z3159" i="5"/>
  <c r="Z3155" i="5"/>
  <c r="Z3151" i="5"/>
  <c r="Z3147" i="5"/>
  <c r="Z3143" i="5"/>
  <c r="Z3139" i="5"/>
  <c r="Z3135" i="5"/>
  <c r="Z3131" i="5"/>
  <c r="Z3127" i="5"/>
  <c r="Z3123" i="5"/>
  <c r="Z3119" i="5"/>
  <c r="Z1728" i="5"/>
  <c r="Z1724" i="5"/>
  <c r="Z1720" i="5"/>
  <c r="Z1716" i="5"/>
  <c r="Z1712" i="5"/>
  <c r="Z1708" i="5"/>
  <c r="Z1704" i="5"/>
  <c r="Z1701" i="5"/>
  <c r="Z1699" i="5"/>
  <c r="Z1697" i="5"/>
  <c r="Z1695" i="5"/>
  <c r="Z1693" i="5"/>
  <c r="Z1691" i="5"/>
  <c r="Z1689" i="5"/>
  <c r="Z1687" i="5"/>
  <c r="Z1685" i="5"/>
  <c r="Z1683" i="5"/>
  <c r="Z1681" i="5"/>
  <c r="Z1679" i="5"/>
  <c r="Z1677" i="5"/>
  <c r="Z1675" i="5"/>
  <c r="Z1673" i="5"/>
  <c r="Z1671" i="5"/>
  <c r="Z1669" i="5"/>
  <c r="Z1667" i="5"/>
  <c r="Z1665" i="5"/>
  <c r="Z1663" i="5"/>
  <c r="Z1661" i="5"/>
  <c r="Z1659" i="5"/>
  <c r="Z1657" i="5"/>
  <c r="Z1655" i="5"/>
  <c r="Z1653" i="5"/>
  <c r="Z1651" i="5"/>
  <c r="Z1649" i="5"/>
  <c r="Z1647" i="5"/>
  <c r="Z1645" i="5"/>
  <c r="Z1643" i="5"/>
  <c r="Z1641" i="5"/>
  <c r="Z1639" i="5"/>
  <c r="Z1637" i="5"/>
  <c r="Z1635" i="5"/>
  <c r="Z1633" i="5"/>
  <c r="Z1631" i="5"/>
  <c r="Z1629" i="5"/>
  <c r="Z1627" i="5"/>
  <c r="Z1625" i="5"/>
  <c r="Z1623" i="5"/>
  <c r="Z1621" i="5"/>
  <c r="Z1619" i="5"/>
  <c r="Z1617" i="5"/>
  <c r="Z1615" i="5"/>
  <c r="Z1613" i="5"/>
  <c r="Z1611" i="5"/>
  <c r="Z1609" i="5"/>
  <c r="Z1607" i="5"/>
  <c r="Z1605" i="5"/>
  <c r="Z1603" i="5"/>
  <c r="Z1601" i="5"/>
  <c r="Z1599" i="5"/>
  <c r="Z1597" i="5"/>
  <c r="Z1595" i="5"/>
  <c r="Z1593" i="5"/>
  <c r="Z1591" i="5"/>
  <c r="Z1589" i="5"/>
  <c r="Z1587" i="5"/>
  <c r="Z1585" i="5"/>
  <c r="Z1583" i="5"/>
  <c r="Z1581" i="5"/>
  <c r="Z1579" i="5"/>
  <c r="Z1577" i="5"/>
  <c r="Z1575" i="5"/>
  <c r="Z1573" i="5"/>
  <c r="Z1571" i="5"/>
  <c r="Z1569" i="5"/>
  <c r="Z1567" i="5"/>
  <c r="Z1565" i="5"/>
  <c r="Z1563" i="5"/>
  <c r="Z1561" i="5"/>
  <c r="Z1559" i="5"/>
  <c r="Z1557" i="5"/>
  <c r="Z1555" i="5"/>
  <c r="Z1553" i="5"/>
  <c r="Z1551" i="5"/>
  <c r="Z1549" i="5"/>
  <c r="Z1547" i="5"/>
  <c r="Z1545" i="5"/>
  <c r="Z1543" i="5"/>
  <c r="Z1541" i="5"/>
  <c r="Z1539" i="5"/>
  <c r="Z1537" i="5"/>
  <c r="Z1535" i="5"/>
  <c r="Z1533" i="5"/>
  <c r="Z1531" i="5"/>
  <c r="Z1529" i="5"/>
  <c r="Z1527" i="5"/>
  <c r="Z1525" i="5"/>
  <c r="Z1523" i="5"/>
  <c r="Z1521" i="5"/>
  <c r="Z1519" i="5"/>
  <c r="Z1517" i="5"/>
  <c r="Z1515" i="5"/>
  <c r="Z1513" i="5"/>
  <c r="Z1511" i="5"/>
  <c r="Z1509" i="5"/>
  <c r="Z1507" i="5"/>
  <c r="Z1505" i="5"/>
  <c r="Z1503" i="5"/>
  <c r="Z1501" i="5"/>
  <c r="Z1499" i="5"/>
  <c r="Z1497" i="5"/>
  <c r="Z1495" i="5"/>
  <c r="Z1493" i="5"/>
  <c r="Z1491" i="5"/>
  <c r="Z1489" i="5"/>
  <c r="Z1487" i="5"/>
  <c r="Z1485" i="5"/>
  <c r="Z1483" i="5"/>
  <c r="Z1481" i="5"/>
  <c r="Z1479" i="5"/>
  <c r="Z1477" i="5"/>
  <c r="Z1475" i="5"/>
  <c r="Z1473" i="5"/>
  <c r="Z1471" i="5"/>
  <c r="Z1469" i="5"/>
  <c r="Z1467" i="5"/>
  <c r="Z1465" i="5"/>
  <c r="Z1463" i="5"/>
  <c r="Z1461" i="5"/>
  <c r="Z1459" i="5"/>
  <c r="Z1457" i="5"/>
  <c r="Z1455" i="5"/>
  <c r="Z1453" i="5"/>
  <c r="Z1451" i="5"/>
  <c r="Z1449" i="5"/>
  <c r="Z1447" i="5"/>
  <c r="Z1445" i="5"/>
  <c r="Z1443" i="5"/>
  <c r="Z1441" i="5"/>
  <c r="Z1439" i="5"/>
  <c r="Z1437" i="5"/>
  <c r="Z1435" i="5"/>
  <c r="Z1433" i="5"/>
  <c r="Z1431" i="5"/>
  <c r="Z1429" i="5"/>
  <c r="Z1427" i="5"/>
  <c r="Z1425" i="5"/>
  <c r="Z1423" i="5"/>
  <c r="Z1421" i="5"/>
  <c r="Z1419" i="5"/>
  <c r="Z1417" i="5"/>
  <c r="Z1415" i="5"/>
  <c r="Z1413" i="5"/>
  <c r="Z1411" i="5"/>
  <c r="Z1409" i="5"/>
  <c r="Z1407" i="5"/>
  <c r="Z1405" i="5"/>
  <c r="Z1403" i="5"/>
  <c r="Z1401" i="5"/>
  <c r="Z1399" i="5"/>
  <c r="Z1397" i="5"/>
  <c r="Z1395" i="5"/>
  <c r="Z1393" i="5"/>
  <c r="Z1391" i="5"/>
  <c r="Z1389" i="5"/>
  <c r="Z1387" i="5"/>
  <c r="Z1385" i="5"/>
  <c r="Z1383" i="5"/>
  <c r="Z1381" i="5"/>
  <c r="Z1379" i="5"/>
  <c r="Z1377" i="5"/>
  <c r="Z1375" i="5"/>
  <c r="Z1373" i="5"/>
  <c r="Z1371" i="5"/>
  <c r="Z1369" i="5"/>
  <c r="Z1367" i="5"/>
  <c r="Z1365" i="5"/>
  <c r="Z1363" i="5"/>
  <c r="Z1361" i="5"/>
  <c r="Z1359" i="5"/>
  <c r="Z1357" i="5"/>
  <c r="Z1355" i="5"/>
  <c r="Z1353" i="5"/>
  <c r="Z1351" i="5"/>
  <c r="Z1349" i="5"/>
  <c r="Z1347" i="5"/>
  <c r="Z1345" i="5"/>
  <c r="Z1343" i="5"/>
  <c r="Z1341" i="5"/>
  <c r="Z1339" i="5"/>
  <c r="Z1337" i="5"/>
  <c r="Z1335" i="5"/>
  <c r="Z1333" i="5"/>
  <c r="Z1331" i="5"/>
  <c r="Z1329" i="5"/>
  <c r="Z1327" i="5"/>
  <c r="Z1325" i="5"/>
  <c r="Z1323" i="5"/>
  <c r="Z1321" i="5"/>
  <c r="Z1319" i="5"/>
  <c r="Z1317" i="5"/>
  <c r="Z1315" i="5"/>
  <c r="Z1313" i="5"/>
  <c r="Z1311" i="5"/>
  <c r="Z1309" i="5"/>
  <c r="Z1307" i="5"/>
  <c r="Z1305" i="5"/>
  <c r="Z1303" i="5"/>
  <c r="Z1301" i="5"/>
  <c r="Z1299" i="5"/>
  <c r="Z1297" i="5"/>
  <c r="Z1295" i="5"/>
  <c r="Z1293" i="5"/>
  <c r="Z1291" i="5"/>
  <c r="Z1289" i="5"/>
  <c r="Z1287" i="5"/>
  <c r="Z1285" i="5"/>
  <c r="Z1283" i="5"/>
  <c r="Z1281" i="5"/>
  <c r="Z1279" i="5"/>
  <c r="Z1277" i="5"/>
  <c r="Z1275" i="5"/>
  <c r="Z1273" i="5"/>
  <c r="Z1271" i="5"/>
  <c r="Z1269" i="5"/>
  <c r="Z1267" i="5"/>
  <c r="Z1265" i="5"/>
  <c r="Z1263" i="5"/>
  <c r="Z1261" i="5"/>
  <c r="Z1259" i="5"/>
  <c r="Z1257" i="5"/>
  <c r="Z1255" i="5"/>
  <c r="Z1253" i="5"/>
  <c r="Z1251" i="5"/>
  <c r="Z1249" i="5"/>
  <c r="Z1247" i="5"/>
  <c r="Z1245" i="5"/>
  <c r="Z1243" i="5"/>
  <c r="Z1241" i="5"/>
  <c r="Z1239" i="5"/>
  <c r="Z1237" i="5"/>
  <c r="Z1235" i="5"/>
  <c r="Z1233" i="5"/>
  <c r="Z1231" i="5"/>
  <c r="Z1229" i="5"/>
  <c r="Z1227" i="5"/>
  <c r="Z1225" i="5"/>
  <c r="Z1223" i="5"/>
  <c r="Z1221" i="5"/>
  <c r="Z1219" i="5"/>
  <c r="Z1217" i="5"/>
  <c r="Z1215" i="5"/>
  <c r="Z1213" i="5"/>
  <c r="Z1211" i="5"/>
  <c r="Z1209" i="5"/>
  <c r="Z1207" i="5"/>
  <c r="Z1205" i="5"/>
  <c r="Z1203" i="5"/>
  <c r="Z1201" i="5"/>
  <c r="Z1199" i="5"/>
  <c r="Z1197" i="5"/>
  <c r="Z1195" i="5"/>
  <c r="Z1193" i="5"/>
  <c r="Z1191" i="5"/>
  <c r="Z1189" i="5"/>
  <c r="Z1187" i="5"/>
  <c r="Z1185" i="5"/>
  <c r="Z1183" i="5"/>
  <c r="Z1181" i="5"/>
  <c r="Z1179" i="5"/>
  <c r="Z1177" i="5"/>
  <c r="Z1175" i="5"/>
  <c r="Z1173" i="5"/>
  <c r="Z1171" i="5"/>
  <c r="Z1169" i="5"/>
  <c r="Z1167" i="5"/>
  <c r="Z1165" i="5"/>
  <c r="Z1163" i="5"/>
  <c r="Z1161" i="5"/>
  <c r="Z1159" i="5"/>
  <c r="Z1157" i="5"/>
  <c r="Z1155" i="5"/>
  <c r="Z1153" i="5"/>
  <c r="Z1151" i="5"/>
  <c r="Z1149" i="5"/>
  <c r="Z1147" i="5"/>
  <c r="Z1145" i="5"/>
  <c r="Z1143" i="5"/>
  <c r="Z1141" i="5"/>
  <c r="Z1139" i="5"/>
  <c r="Z1137" i="5"/>
  <c r="Z1135" i="5"/>
  <c r="Z1133" i="5"/>
  <c r="Z1131" i="5"/>
  <c r="Z1129" i="5"/>
  <c r="Z1127" i="5"/>
  <c r="Z1125" i="5"/>
  <c r="Z1123" i="5"/>
  <c r="Z1121" i="5"/>
  <c r="Z1119" i="5"/>
  <c r="Z1117" i="5"/>
  <c r="Z1115" i="5"/>
  <c r="Z1113" i="5"/>
  <c r="Z1111" i="5"/>
  <c r="Z1109" i="5"/>
  <c r="Z1107" i="5"/>
  <c r="Z1105" i="5"/>
  <c r="Z1103" i="5"/>
  <c r="Z1101" i="5"/>
  <c r="Z1099" i="5"/>
  <c r="Z1097" i="5"/>
  <c r="Z1095" i="5"/>
  <c r="Z1093" i="5"/>
  <c r="Z1091" i="5"/>
  <c r="Z1089" i="5"/>
  <c r="Z1087" i="5"/>
  <c r="Z1085" i="5"/>
  <c r="Z1083" i="5"/>
  <c r="Z1081" i="5"/>
  <c r="Z1079" i="5"/>
  <c r="Z1077" i="5"/>
  <c r="Z1075" i="5"/>
  <c r="Z1073" i="5"/>
  <c r="Z1071" i="5"/>
  <c r="Z1069" i="5"/>
  <c r="Z1067" i="5"/>
  <c r="Z1065" i="5"/>
  <c r="Z1063" i="5"/>
  <c r="Z1061" i="5"/>
  <c r="Z1059" i="5"/>
  <c r="Z1057" i="5"/>
  <c r="Z1055" i="5"/>
  <c r="Z1053" i="5"/>
  <c r="Z1051" i="5"/>
  <c r="Z1049" i="5"/>
  <c r="Z1047" i="5"/>
  <c r="Z1045" i="5"/>
  <c r="Z1043" i="5"/>
  <c r="Z1041" i="5"/>
  <c r="Z1039" i="5"/>
  <c r="Z1037" i="5"/>
  <c r="Z1035" i="5"/>
  <c r="Z1033" i="5"/>
  <c r="Z1031" i="5"/>
  <c r="Z1029" i="5"/>
  <c r="Z1027" i="5"/>
  <c r="Z1025" i="5"/>
  <c r="Z1023" i="5"/>
  <c r="Z1021" i="5"/>
  <c r="Z1019" i="5"/>
  <c r="Z1017" i="5"/>
  <c r="Z1015" i="5"/>
  <c r="Z1013" i="5"/>
  <c r="Z1011" i="5"/>
  <c r="Z1009" i="5"/>
  <c r="Z1007" i="5"/>
  <c r="Z1005" i="5"/>
  <c r="Z1003" i="5"/>
  <c r="Z1001" i="5"/>
  <c r="Z999" i="5"/>
  <c r="Z997" i="5"/>
  <c r="Z995" i="5"/>
  <c r="Z993" i="5"/>
  <c r="Z991" i="5"/>
  <c r="Z989" i="5"/>
  <c r="Z987" i="5"/>
  <c r="Z985" i="5"/>
  <c r="Z983" i="5"/>
  <c r="Z981" i="5"/>
  <c r="Z979" i="5"/>
  <c r="Z977" i="5"/>
  <c r="Z975" i="5"/>
  <c r="Z973" i="5"/>
  <c r="Z971" i="5"/>
  <c r="Z969" i="5"/>
  <c r="Z967" i="5"/>
  <c r="Z965" i="5"/>
  <c r="Z963" i="5"/>
  <c r="Z961" i="5"/>
  <c r="Z959" i="5"/>
  <c r="Z957" i="5"/>
  <c r="Z955" i="5"/>
  <c r="Z953" i="5"/>
  <c r="Z951" i="5"/>
  <c r="Z949" i="5"/>
  <c r="Z947" i="5"/>
  <c r="Z945" i="5"/>
  <c r="Z2268" i="5"/>
  <c r="Z2264" i="5"/>
  <c r="Z2260" i="5"/>
  <c r="Z2256" i="5"/>
  <c r="Z2252" i="5"/>
  <c r="Z2248" i="5"/>
  <c r="Z2244" i="5"/>
  <c r="Z2240" i="5"/>
  <c r="Z1727" i="5"/>
  <c r="Z1723" i="5"/>
  <c r="Z1719" i="5"/>
  <c r="Z1715" i="5"/>
  <c r="Z1711" i="5"/>
  <c r="Z1707" i="5"/>
  <c r="Z1703" i="5"/>
  <c r="Z1726" i="5"/>
  <c r="Z1722" i="5"/>
  <c r="Z1718" i="5"/>
  <c r="Z1714" i="5"/>
  <c r="Z1710" i="5"/>
  <c r="Z1706" i="5"/>
  <c r="Z1702" i="5"/>
  <c r="Z1700" i="5"/>
  <c r="Z1698" i="5"/>
  <c r="Z1696" i="5"/>
  <c r="Z1694" i="5"/>
  <c r="Z1692" i="5"/>
  <c r="Z1690" i="5"/>
  <c r="Z1688" i="5"/>
  <c r="Z1686" i="5"/>
  <c r="Z1684" i="5"/>
  <c r="Z1682" i="5"/>
  <c r="Z1680" i="5"/>
  <c r="Z1678" i="5"/>
  <c r="Z1676" i="5"/>
  <c r="Z1674" i="5"/>
  <c r="Z1672" i="5"/>
  <c r="Z1670" i="5"/>
  <c r="Z1668" i="5"/>
  <c r="Z1666" i="5"/>
  <c r="Z1664" i="5"/>
  <c r="Z1662" i="5"/>
  <c r="Z1660" i="5"/>
  <c r="Z1658" i="5"/>
  <c r="Z1656" i="5"/>
  <c r="Z1654" i="5"/>
  <c r="Z1652" i="5"/>
  <c r="Z1650" i="5"/>
  <c r="Z1648" i="5"/>
  <c r="Z1646" i="5"/>
  <c r="Z1644" i="5"/>
  <c r="Z1642" i="5"/>
  <c r="Z1640" i="5"/>
  <c r="Z1638" i="5"/>
  <c r="Z1636" i="5"/>
  <c r="Z1634" i="5"/>
  <c r="Z1632" i="5"/>
  <c r="Z1630" i="5"/>
  <c r="Z1628" i="5"/>
  <c r="Z1626" i="5"/>
  <c r="Z1624" i="5"/>
  <c r="Z1622" i="5"/>
  <c r="Z1620" i="5"/>
  <c r="Z1618" i="5"/>
  <c r="Z1616" i="5"/>
  <c r="Z1614" i="5"/>
  <c r="Z1612" i="5"/>
  <c r="Z1610" i="5"/>
  <c r="Z1608" i="5"/>
  <c r="Z1606" i="5"/>
  <c r="Z1604" i="5"/>
  <c r="Z1602" i="5"/>
  <c r="Z1600" i="5"/>
  <c r="Z1598" i="5"/>
  <c r="Z1596" i="5"/>
  <c r="Z1594" i="5"/>
  <c r="Z1592" i="5"/>
  <c r="Z1590" i="5"/>
  <c r="Z1588" i="5"/>
  <c r="Z1586" i="5"/>
  <c r="Z1584" i="5"/>
  <c r="Z1582" i="5"/>
  <c r="Z1580" i="5"/>
  <c r="Z1578" i="5"/>
  <c r="Z1576" i="5"/>
  <c r="Z1574" i="5"/>
  <c r="Z1572" i="5"/>
  <c r="Z1570" i="5"/>
  <c r="Z1568" i="5"/>
  <c r="Z1566" i="5"/>
  <c r="Z1564" i="5"/>
  <c r="Z1562" i="5"/>
  <c r="Z1560" i="5"/>
  <c r="Z1558" i="5"/>
  <c r="Z1556" i="5"/>
  <c r="Z1554" i="5"/>
  <c r="Z1552" i="5"/>
  <c r="Z1550" i="5"/>
  <c r="Z1548" i="5"/>
  <c r="Z1546" i="5"/>
  <c r="Z1544" i="5"/>
  <c r="Z1542" i="5"/>
  <c r="Z1540" i="5"/>
  <c r="Z1538" i="5"/>
  <c r="Z1536" i="5"/>
  <c r="Z1534" i="5"/>
  <c r="Z1532" i="5"/>
  <c r="Z1530" i="5"/>
  <c r="Z1528" i="5"/>
  <c r="Z1526" i="5"/>
  <c r="Z1524" i="5"/>
  <c r="Z1522" i="5"/>
  <c r="Z1520" i="5"/>
  <c r="Z1518" i="5"/>
  <c r="Z1516" i="5"/>
  <c r="Z1514" i="5"/>
  <c r="Z1512" i="5"/>
  <c r="Z1510" i="5"/>
  <c r="Z1508" i="5"/>
  <c r="Z1506" i="5"/>
  <c r="Z1504" i="5"/>
  <c r="Z1502" i="5"/>
  <c r="Z1500" i="5"/>
  <c r="Z1498" i="5"/>
  <c r="Z1496" i="5"/>
  <c r="Z1494" i="5"/>
  <c r="Z1492" i="5"/>
  <c r="Z1490" i="5"/>
  <c r="Z1488" i="5"/>
  <c r="Z1486" i="5"/>
  <c r="Z1484" i="5"/>
  <c r="Z1482" i="5"/>
  <c r="Z1480" i="5"/>
  <c r="Z1478" i="5"/>
  <c r="Z1476" i="5"/>
  <c r="Z1474" i="5"/>
  <c r="Z1472" i="5"/>
  <c r="Z1470" i="5"/>
  <c r="Z1468" i="5"/>
  <c r="Z1466" i="5"/>
  <c r="Z1464" i="5"/>
  <c r="Z1462" i="5"/>
  <c r="Z1460" i="5"/>
  <c r="Z1458" i="5"/>
  <c r="Z1456" i="5"/>
  <c r="Z1454" i="5"/>
  <c r="Z1452" i="5"/>
  <c r="Z1450" i="5"/>
  <c r="Z1448" i="5"/>
  <c r="Z1446" i="5"/>
  <c r="Z1444" i="5"/>
  <c r="Z1442" i="5"/>
  <c r="Z1440" i="5"/>
  <c r="Z1438" i="5"/>
  <c r="Z1436" i="5"/>
  <c r="Z1434" i="5"/>
  <c r="Z1432" i="5"/>
  <c r="Z1430" i="5"/>
  <c r="Z1428" i="5"/>
  <c r="Z1426" i="5"/>
  <c r="Z1424" i="5"/>
  <c r="Z1422" i="5"/>
  <c r="Z1420" i="5"/>
  <c r="Z1418" i="5"/>
  <c r="Z1416" i="5"/>
  <c r="Z1414" i="5"/>
  <c r="Z1412" i="5"/>
  <c r="Z1410" i="5"/>
  <c r="Z1408" i="5"/>
  <c r="Z1406" i="5"/>
  <c r="Z1404" i="5"/>
  <c r="Z1402" i="5"/>
  <c r="Z1400" i="5"/>
  <c r="Z1398" i="5"/>
  <c r="Z1396" i="5"/>
  <c r="Z1394" i="5"/>
  <c r="Z1392" i="5"/>
  <c r="Z1390" i="5"/>
  <c r="Z1388" i="5"/>
  <c r="Z1386" i="5"/>
  <c r="Z1384" i="5"/>
  <c r="Z1382" i="5"/>
  <c r="Z1380" i="5"/>
  <c r="Z1378" i="5"/>
  <c r="Z1376" i="5"/>
  <c r="Z1374" i="5"/>
  <c r="Z1372" i="5"/>
  <c r="Z1370" i="5"/>
  <c r="Z1368" i="5"/>
  <c r="Z1366" i="5"/>
  <c r="Z1364" i="5"/>
  <c r="Z1362" i="5"/>
  <c r="Z1360" i="5"/>
  <c r="Z1358" i="5"/>
  <c r="Z1356" i="5"/>
  <c r="Z1354" i="5"/>
  <c r="Z1352" i="5"/>
  <c r="Z1350" i="5"/>
  <c r="Z1348" i="5"/>
  <c r="Z1346" i="5"/>
  <c r="Z1344" i="5"/>
  <c r="Z1342" i="5"/>
  <c r="Z1340" i="5"/>
  <c r="Z1338" i="5"/>
  <c r="Z1336" i="5"/>
  <c r="Z1334" i="5"/>
  <c r="Z1332" i="5"/>
  <c r="Z1330" i="5"/>
  <c r="Z1328" i="5"/>
  <c r="Z1326" i="5"/>
  <c r="Z1324" i="5"/>
  <c r="Z1322" i="5"/>
  <c r="Z1320" i="5"/>
  <c r="Z1318" i="5"/>
  <c r="Z1316" i="5"/>
  <c r="Z1314" i="5"/>
  <c r="Z1312" i="5"/>
  <c r="Z1310" i="5"/>
  <c r="Z1308" i="5"/>
  <c r="Z1306" i="5"/>
  <c r="Z1304" i="5"/>
  <c r="Z1302" i="5"/>
  <c r="Z1300" i="5"/>
  <c r="Z1298" i="5"/>
  <c r="Z1296" i="5"/>
  <c r="Z1294" i="5"/>
  <c r="Z1292" i="5"/>
  <c r="Z1290" i="5"/>
  <c r="Z1288" i="5"/>
  <c r="Z1286" i="5"/>
  <c r="Z1284" i="5"/>
  <c r="Z1282" i="5"/>
  <c r="Z1280" i="5"/>
  <c r="Z1278" i="5"/>
  <c r="Z1276" i="5"/>
  <c r="Z1274" i="5"/>
  <c r="Z1272" i="5"/>
  <c r="Z1270" i="5"/>
  <c r="Z1268" i="5"/>
  <c r="Z1266" i="5"/>
  <c r="Z1264" i="5"/>
  <c r="Z1262" i="5"/>
  <c r="Z1260" i="5"/>
  <c r="Z1258" i="5"/>
  <c r="Z1256" i="5"/>
  <c r="Z1254" i="5"/>
  <c r="Z1252" i="5"/>
  <c r="Z1250" i="5"/>
  <c r="Z1248" i="5"/>
  <c r="Z1246" i="5"/>
  <c r="Z1244" i="5"/>
  <c r="Z1242" i="5"/>
  <c r="Z1240" i="5"/>
  <c r="Z1238" i="5"/>
  <c r="Z1236" i="5"/>
  <c r="Z1234" i="5"/>
  <c r="Z1232" i="5"/>
  <c r="Z1230" i="5"/>
  <c r="Z1228" i="5"/>
  <c r="Z1226" i="5"/>
  <c r="Z1224" i="5"/>
  <c r="Z1222" i="5"/>
  <c r="Z1220" i="5"/>
  <c r="Z1218" i="5"/>
  <c r="Z1216" i="5"/>
  <c r="Z1214" i="5"/>
  <c r="Z1212" i="5"/>
  <c r="Z1210" i="5"/>
  <c r="Z1208" i="5"/>
  <c r="Z1206" i="5"/>
  <c r="Z1204" i="5"/>
  <c r="Z1202" i="5"/>
  <c r="Z1200" i="5"/>
  <c r="Z1198" i="5"/>
  <c r="Z1196" i="5"/>
  <c r="Z1194" i="5"/>
  <c r="Z1192" i="5"/>
  <c r="Z1190" i="5"/>
  <c r="Z1188" i="5"/>
  <c r="Z1186" i="5"/>
  <c r="Z1184" i="5"/>
  <c r="Z1182" i="5"/>
  <c r="Z1180" i="5"/>
  <c r="Z1178" i="5"/>
  <c r="Z1176" i="5"/>
  <c r="Z1174" i="5"/>
  <c r="Z1172" i="5"/>
  <c r="Z1170" i="5"/>
  <c r="Z1168" i="5"/>
  <c r="Z1166" i="5"/>
  <c r="Z1164" i="5"/>
  <c r="Z1162" i="5"/>
  <c r="Z1160" i="5"/>
  <c r="Z1158" i="5"/>
  <c r="Z1156" i="5"/>
  <c r="Z1154" i="5"/>
  <c r="Z1152" i="5"/>
  <c r="Z1150" i="5"/>
  <c r="Z1148" i="5"/>
  <c r="Z1146" i="5"/>
  <c r="Z1144" i="5"/>
  <c r="Z1142" i="5"/>
  <c r="Z1140" i="5"/>
  <c r="Z1138" i="5"/>
  <c r="Z1136" i="5"/>
  <c r="Z1134" i="5"/>
  <c r="Z1132" i="5"/>
  <c r="Z1130" i="5"/>
  <c r="Z1128" i="5"/>
  <c r="Z1126" i="5"/>
  <c r="Z1124" i="5"/>
  <c r="Z1122" i="5"/>
  <c r="Z1120" i="5"/>
  <c r="Z1118" i="5"/>
  <c r="Z1116" i="5"/>
  <c r="Z1114" i="5"/>
  <c r="Z1112" i="5"/>
  <c r="Z1110" i="5"/>
  <c r="Z1108" i="5"/>
  <c r="Z1106" i="5"/>
  <c r="Z1104" i="5"/>
  <c r="Z1102" i="5"/>
  <c r="Z1100" i="5"/>
  <c r="Z1098" i="5"/>
  <c r="Z1096" i="5"/>
  <c r="Z1094" i="5"/>
  <c r="Z1092" i="5"/>
  <c r="Z1090" i="5"/>
  <c r="Z1088" i="5"/>
  <c r="Z1086" i="5"/>
  <c r="Z1084" i="5"/>
  <c r="Z1082" i="5"/>
  <c r="Z1080" i="5"/>
  <c r="Z1078" i="5"/>
  <c r="Z1076" i="5"/>
  <c r="Z1074" i="5"/>
  <c r="Z1072" i="5"/>
  <c r="Z1070" i="5"/>
  <c r="Z1068" i="5"/>
  <c r="Z1066" i="5"/>
  <c r="Z1064" i="5"/>
  <c r="Z1062" i="5"/>
  <c r="Z1060" i="5"/>
  <c r="Z1058" i="5"/>
  <c r="Z1056" i="5"/>
  <c r="Z1054" i="5"/>
  <c r="Z1052" i="5"/>
  <c r="Z1050" i="5"/>
  <c r="Z1048" i="5"/>
  <c r="Z1046" i="5"/>
  <c r="Z1044" i="5"/>
  <c r="Z1042" i="5"/>
  <c r="Z1040" i="5"/>
  <c r="Z1038" i="5"/>
  <c r="Z1036" i="5"/>
  <c r="Z1034" i="5"/>
  <c r="Z1032" i="5"/>
  <c r="Z1030" i="5"/>
  <c r="Z1028" i="5"/>
  <c r="Z1026" i="5"/>
  <c r="Z1024" i="5"/>
  <c r="Z1022" i="5"/>
  <c r="Z1020" i="5"/>
  <c r="Z1018" i="5"/>
  <c r="Z1016" i="5"/>
  <c r="Z1014" i="5"/>
  <c r="Z1012" i="5"/>
  <c r="Z1010" i="5"/>
  <c r="Z1008" i="5"/>
  <c r="Z1006" i="5"/>
  <c r="Z1004" i="5"/>
  <c r="Z1002" i="5"/>
  <c r="Z1000" i="5"/>
  <c r="Z998" i="5"/>
  <c r="Z996" i="5"/>
  <c r="Z994" i="5"/>
  <c r="Z992" i="5"/>
  <c r="Z990" i="5"/>
  <c r="Z988" i="5"/>
  <c r="Z986" i="5"/>
  <c r="Z984" i="5"/>
  <c r="Z982" i="5"/>
  <c r="Z980" i="5"/>
  <c r="Z978" i="5"/>
  <c r="Z976" i="5"/>
  <c r="Z974" i="5"/>
  <c r="Z972" i="5"/>
  <c r="Z970" i="5"/>
  <c r="Z968" i="5"/>
  <c r="Z966" i="5"/>
  <c r="Z964" i="5"/>
  <c r="Z962" i="5"/>
  <c r="Z960" i="5"/>
  <c r="Z958" i="5"/>
  <c r="Z956" i="5"/>
  <c r="Z954" i="5"/>
  <c r="Z952" i="5"/>
  <c r="Z950" i="5"/>
  <c r="Z948" i="5"/>
  <c r="Z946" i="5"/>
  <c r="Z944" i="5"/>
  <c r="Z2270" i="5"/>
  <c r="Z2266" i="5"/>
  <c r="Z2262" i="5"/>
  <c r="Z2258" i="5"/>
  <c r="Z2254" i="5"/>
  <c r="Z2250" i="5"/>
  <c r="Z2246" i="5"/>
  <c r="Z2242" i="5"/>
  <c r="Z2238" i="5"/>
  <c r="Z2237" i="5"/>
  <c r="Z2236" i="5"/>
  <c r="Z2235" i="5"/>
  <c r="Z2234" i="5"/>
  <c r="Z2233" i="5"/>
  <c r="Z2232" i="5"/>
  <c r="Z2231" i="5"/>
  <c r="Z2230" i="5"/>
  <c r="Z2229" i="5"/>
  <c r="Z2228" i="5"/>
  <c r="Z2227" i="5"/>
  <c r="Z2226" i="5"/>
  <c r="Z2225" i="5"/>
  <c r="Z2224" i="5"/>
  <c r="Z2223" i="5"/>
  <c r="Z2222" i="5"/>
  <c r="Z2221" i="5"/>
  <c r="Z2220" i="5"/>
  <c r="Z2219" i="5"/>
  <c r="Z2218" i="5"/>
  <c r="Z2217" i="5"/>
  <c r="Z2216" i="5"/>
  <c r="Z2215" i="5"/>
  <c r="Z2214" i="5"/>
  <c r="Z2213" i="5"/>
  <c r="Z2212" i="5"/>
  <c r="Z2211" i="5"/>
  <c r="Z2210" i="5"/>
  <c r="Z2209" i="5"/>
  <c r="Z2208" i="5"/>
  <c r="Z2207" i="5"/>
  <c r="Z2206" i="5"/>
  <c r="Z2205" i="5"/>
  <c r="Z2204" i="5"/>
  <c r="Z2203" i="5"/>
  <c r="Z2202" i="5"/>
  <c r="Z2201" i="5"/>
  <c r="Z2200" i="5"/>
  <c r="Z2199" i="5"/>
  <c r="Z2198" i="5"/>
  <c r="Z2197" i="5"/>
  <c r="Z2196" i="5"/>
  <c r="Z2195" i="5"/>
  <c r="Z2194" i="5"/>
  <c r="Z2193" i="5"/>
  <c r="Z2192" i="5"/>
  <c r="Z2191" i="5"/>
  <c r="Z2190" i="5"/>
  <c r="Z2189" i="5"/>
  <c r="Z2188" i="5"/>
  <c r="Z2187" i="5"/>
  <c r="Z2186" i="5"/>
  <c r="Z2185" i="5"/>
  <c r="Z2184" i="5"/>
  <c r="Z2183" i="5"/>
  <c r="Z2182" i="5"/>
  <c r="Z2181" i="5"/>
  <c r="Z2180" i="5"/>
  <c r="Z2179" i="5"/>
  <c r="Z2178" i="5"/>
  <c r="Z2177" i="5"/>
  <c r="Z2176" i="5"/>
  <c r="Z2175" i="5"/>
  <c r="Z2174" i="5"/>
  <c r="Z2173" i="5"/>
  <c r="Z2172" i="5"/>
  <c r="Z2171" i="5"/>
  <c r="Z2170" i="5"/>
  <c r="Z2169" i="5"/>
  <c r="Z2168" i="5"/>
  <c r="Z2167" i="5"/>
  <c r="Z2166" i="5"/>
  <c r="Z2165" i="5"/>
  <c r="Z2164" i="5"/>
  <c r="Z2163" i="5"/>
  <c r="Z2162" i="5"/>
  <c r="Z2161" i="5"/>
  <c r="Z2160" i="5"/>
  <c r="Z2159" i="5"/>
  <c r="Z2158" i="5"/>
  <c r="Z2157" i="5"/>
  <c r="Z2156" i="5"/>
  <c r="Z2155" i="5"/>
  <c r="Z2154" i="5"/>
  <c r="Z2153" i="5"/>
  <c r="Z2152" i="5"/>
  <c r="Z2151" i="5"/>
  <c r="Z2150" i="5"/>
  <c r="Z2149" i="5"/>
  <c r="Z2148" i="5"/>
  <c r="Z2147" i="5"/>
  <c r="Z2146" i="5"/>
  <c r="Z2145" i="5"/>
  <c r="Z2144" i="5"/>
  <c r="Z2143" i="5"/>
  <c r="Z2142" i="5"/>
  <c r="Z2141" i="5"/>
  <c r="Z2140" i="5"/>
  <c r="Z2139" i="5"/>
  <c r="Z2138" i="5"/>
  <c r="Z2137" i="5"/>
  <c r="Z2136" i="5"/>
  <c r="Z2135" i="5"/>
  <c r="Z2134" i="5"/>
  <c r="Z2133" i="5"/>
  <c r="Z2132" i="5"/>
  <c r="Z2131" i="5"/>
  <c r="Z2130" i="5"/>
  <c r="Z2129" i="5"/>
  <c r="Z2128" i="5"/>
  <c r="Z2127" i="5"/>
  <c r="Z2126" i="5"/>
  <c r="Z2125" i="5"/>
  <c r="Z2124" i="5"/>
  <c r="Z2123" i="5"/>
  <c r="Z2122" i="5"/>
  <c r="Z2121" i="5"/>
  <c r="Z2120" i="5"/>
  <c r="Z2119" i="5"/>
  <c r="Z2118" i="5"/>
  <c r="Z2117" i="5"/>
  <c r="Z2116" i="5"/>
  <c r="Z2115" i="5"/>
  <c r="Z2114" i="5"/>
  <c r="Z2113" i="5"/>
  <c r="Z2112" i="5"/>
  <c r="Z2111" i="5"/>
  <c r="Z2110" i="5"/>
  <c r="Z2109" i="5"/>
  <c r="Z2108" i="5"/>
  <c r="Z2107" i="5"/>
  <c r="Z2106" i="5"/>
  <c r="Z2105" i="5"/>
  <c r="Z2104" i="5"/>
  <c r="Z2103" i="5"/>
  <c r="Z2102" i="5"/>
  <c r="Z2101" i="5"/>
  <c r="Z2100" i="5"/>
  <c r="Z2099" i="5"/>
  <c r="Z2098" i="5"/>
  <c r="Z2097" i="5"/>
  <c r="Z2096" i="5"/>
  <c r="Z2095" i="5"/>
  <c r="Z2094" i="5"/>
  <c r="Z2093" i="5"/>
  <c r="Z2092" i="5"/>
  <c r="Z2091" i="5"/>
  <c r="Z2090" i="5"/>
  <c r="Z2089" i="5"/>
  <c r="Z2088" i="5"/>
  <c r="Z2087" i="5"/>
  <c r="Z2086" i="5"/>
  <c r="Z2085" i="5"/>
  <c r="Z2084" i="5"/>
  <c r="Z2083" i="5"/>
  <c r="Z2082" i="5"/>
  <c r="Z2081" i="5"/>
  <c r="Z2080" i="5"/>
  <c r="Z2079" i="5"/>
  <c r="Z2078" i="5"/>
  <c r="Z2077" i="5"/>
  <c r="Z2076" i="5"/>
  <c r="Z2075" i="5"/>
  <c r="Z2074" i="5"/>
  <c r="Z2073" i="5"/>
  <c r="Z2072" i="5"/>
  <c r="Z2071" i="5"/>
  <c r="Z2070" i="5"/>
  <c r="Z2069" i="5"/>
  <c r="Z2068" i="5"/>
  <c r="Z2067" i="5"/>
  <c r="Z2066" i="5"/>
  <c r="Z2065" i="5"/>
  <c r="Z2064" i="5"/>
  <c r="Z2063" i="5"/>
  <c r="Z2062" i="5"/>
  <c r="Z2061" i="5"/>
  <c r="Z2060" i="5"/>
  <c r="Z2059" i="5"/>
  <c r="Z2058" i="5"/>
  <c r="Z2057" i="5"/>
  <c r="Z2056" i="5"/>
  <c r="Z2055" i="5"/>
  <c r="Z2054" i="5"/>
  <c r="Z2053" i="5"/>
  <c r="Z2052" i="5"/>
  <c r="Z2051" i="5"/>
  <c r="Z2050" i="5"/>
  <c r="Z2049" i="5"/>
  <c r="Z2048" i="5"/>
  <c r="Z2047" i="5"/>
  <c r="Z2046" i="5"/>
  <c r="Z2045" i="5"/>
  <c r="Z2044" i="5"/>
  <c r="Z2043" i="5"/>
  <c r="Z2042" i="5"/>
  <c r="Z2041" i="5"/>
  <c r="Z2040" i="5"/>
  <c r="Z2039" i="5"/>
  <c r="Z2038" i="5"/>
  <c r="Z2037" i="5"/>
  <c r="Z2036" i="5"/>
  <c r="Z2035" i="5"/>
  <c r="Z2034" i="5"/>
  <c r="Z2033" i="5"/>
  <c r="Z2032" i="5"/>
  <c r="Z2031" i="5"/>
  <c r="Z2030" i="5"/>
  <c r="Z2029" i="5"/>
  <c r="Z2028" i="5"/>
  <c r="Z2027" i="5"/>
  <c r="Z2026" i="5"/>
  <c r="Z2025" i="5"/>
  <c r="Z2024" i="5"/>
  <c r="Z2023" i="5"/>
  <c r="Z2022" i="5"/>
  <c r="Z2021" i="5"/>
  <c r="Z2020" i="5"/>
  <c r="Z2019" i="5"/>
  <c r="Z2018" i="5"/>
  <c r="Z2017" i="5"/>
  <c r="Z2016" i="5"/>
  <c r="Z2015" i="5"/>
  <c r="Z2014" i="5"/>
  <c r="Z2013" i="5"/>
  <c r="Z2012" i="5"/>
  <c r="Z2011" i="5"/>
  <c r="Z2010" i="5"/>
  <c r="Z2009" i="5"/>
  <c r="Z2008" i="5"/>
  <c r="Z2007" i="5"/>
  <c r="Z2006" i="5"/>
  <c r="Z2005" i="5"/>
  <c r="Z2004" i="5"/>
  <c r="Z2003" i="5"/>
  <c r="Z2002" i="5"/>
  <c r="Z2001" i="5"/>
  <c r="Z2000" i="5"/>
  <c r="Z1999" i="5"/>
  <c r="Z1998" i="5"/>
  <c r="Z1997" i="5"/>
  <c r="Z1996" i="5"/>
  <c r="Z1995" i="5"/>
  <c r="Z1994" i="5"/>
  <c r="Z1993" i="5"/>
  <c r="Z1992" i="5"/>
  <c r="Z1991" i="5"/>
  <c r="Z1990" i="5"/>
  <c r="Z1989" i="5"/>
  <c r="Z1988" i="5"/>
  <c r="Z1987" i="5"/>
  <c r="Z1986" i="5"/>
  <c r="Z1985" i="5"/>
  <c r="Z1984" i="5"/>
  <c r="Z1983" i="5"/>
  <c r="Z1982" i="5"/>
  <c r="Z1981" i="5"/>
  <c r="Z1980" i="5"/>
  <c r="Z1979" i="5"/>
  <c r="Z1978" i="5"/>
  <c r="Z1977" i="5"/>
  <c r="Z1976" i="5"/>
  <c r="Z1975" i="5"/>
  <c r="Z1974" i="5"/>
  <c r="Z1973" i="5"/>
  <c r="Z1972" i="5"/>
  <c r="Z1971" i="5"/>
  <c r="Z1970" i="5"/>
  <c r="Z1969" i="5"/>
  <c r="Z1968" i="5"/>
  <c r="Z1967" i="5"/>
  <c r="Z1966" i="5"/>
  <c r="Z1965" i="5"/>
  <c r="Z1964" i="5"/>
  <c r="Z1963" i="5"/>
  <c r="Z1962" i="5"/>
  <c r="Z1961" i="5"/>
  <c r="Z1960" i="5"/>
  <c r="Z1959" i="5"/>
  <c r="Z1958" i="5"/>
  <c r="Z1957" i="5"/>
  <c r="Z1956" i="5"/>
  <c r="Z1955" i="5"/>
  <c r="Z1954" i="5"/>
  <c r="Z1953" i="5"/>
  <c r="Z1952" i="5"/>
  <c r="Z1951" i="5"/>
  <c r="Z1950" i="5"/>
  <c r="Z1949" i="5"/>
  <c r="Z1948" i="5"/>
  <c r="Z1947" i="5"/>
  <c r="Z1946" i="5"/>
  <c r="Z1945" i="5"/>
  <c r="Z1944" i="5"/>
  <c r="Z1943" i="5"/>
  <c r="Z1942" i="5"/>
  <c r="Z1941" i="5"/>
  <c r="Z1940" i="5"/>
  <c r="Z1939" i="5"/>
  <c r="Z1938" i="5"/>
  <c r="Z1937" i="5"/>
  <c r="Z1936" i="5"/>
  <c r="Z1935" i="5"/>
  <c r="Z1934" i="5"/>
  <c r="Z1933" i="5"/>
  <c r="Z1932" i="5"/>
  <c r="Z1931" i="5"/>
  <c r="Z1930" i="5"/>
  <c r="Z1929" i="5"/>
  <c r="Z1928" i="5"/>
  <c r="Z1927" i="5"/>
  <c r="Z1926" i="5"/>
  <c r="Z1925" i="5"/>
  <c r="Z1924" i="5"/>
  <c r="Z1923" i="5"/>
  <c r="Z1922" i="5"/>
  <c r="Z1921" i="5"/>
  <c r="Z1920" i="5"/>
  <c r="Z1919" i="5"/>
  <c r="Z1918" i="5"/>
  <c r="Z1917" i="5"/>
  <c r="Z1916" i="5"/>
  <c r="Z1915" i="5"/>
  <c r="Z1914" i="5"/>
  <c r="Z1913" i="5"/>
  <c r="Z1912" i="5"/>
  <c r="Z1911" i="5"/>
  <c r="Z1910" i="5"/>
  <c r="Z1909" i="5"/>
  <c r="Z1908" i="5"/>
  <c r="Z1907" i="5"/>
  <c r="Z1906" i="5"/>
  <c r="Z1905" i="5"/>
  <c r="Z1904" i="5"/>
  <c r="Z1903" i="5"/>
  <c r="Z1902" i="5"/>
  <c r="Z1901" i="5"/>
  <c r="Z1900" i="5"/>
  <c r="Z1899" i="5"/>
  <c r="Z1898" i="5"/>
  <c r="Z1897" i="5"/>
  <c r="Z1896" i="5"/>
  <c r="Z1895" i="5"/>
  <c r="Z1894" i="5"/>
  <c r="Z1893" i="5"/>
  <c r="Z1892" i="5"/>
  <c r="Z1891" i="5"/>
  <c r="Z1890" i="5"/>
  <c r="Z1889" i="5"/>
  <c r="Z1888" i="5"/>
  <c r="Z1887" i="5"/>
  <c r="Z1886" i="5"/>
  <c r="Z1885" i="5"/>
  <c r="Z1884" i="5"/>
  <c r="Z1883" i="5"/>
  <c r="Z1882" i="5"/>
  <c r="Z1881" i="5"/>
  <c r="Z1880" i="5"/>
  <c r="Z1879" i="5"/>
  <c r="Z1878" i="5"/>
  <c r="Z1877" i="5"/>
  <c r="Z1876" i="5"/>
  <c r="Z1875" i="5"/>
  <c r="Z1874" i="5"/>
  <c r="Z1873" i="5"/>
  <c r="Z1872" i="5"/>
  <c r="Z1871" i="5"/>
  <c r="Z1870" i="5"/>
  <c r="Z1869" i="5"/>
  <c r="Z1868" i="5"/>
  <c r="Z1867" i="5"/>
  <c r="Z1866" i="5"/>
  <c r="Z1865" i="5"/>
  <c r="Z1864" i="5"/>
  <c r="Z1863" i="5"/>
  <c r="Z1862" i="5"/>
  <c r="Z1861" i="5"/>
  <c r="Z1860" i="5"/>
  <c r="Z1859" i="5"/>
  <c r="Z1858" i="5"/>
  <c r="Z1857" i="5"/>
  <c r="Z1856" i="5"/>
  <c r="Z1855" i="5"/>
  <c r="Z1854" i="5"/>
  <c r="Z1853" i="5"/>
  <c r="Z1852" i="5"/>
  <c r="Z1851" i="5"/>
  <c r="Z1850" i="5"/>
  <c r="Z1849" i="5"/>
  <c r="Z1848" i="5"/>
  <c r="Z1847" i="5"/>
  <c r="Z1846" i="5"/>
  <c r="Z1845" i="5"/>
  <c r="Z1844" i="5"/>
  <c r="Z1843" i="5"/>
  <c r="Z1842" i="5"/>
  <c r="Z1841" i="5"/>
  <c r="Z1840" i="5"/>
  <c r="Z1839" i="5"/>
  <c r="Z1838" i="5"/>
  <c r="Z1837" i="5"/>
  <c r="Z1836" i="5"/>
  <c r="Z1835" i="5"/>
  <c r="Z1834" i="5"/>
  <c r="Z1833" i="5"/>
  <c r="Z1832" i="5"/>
  <c r="Z1831" i="5"/>
  <c r="Z1830" i="5"/>
  <c r="Z1829" i="5"/>
  <c r="Z1828" i="5"/>
  <c r="Z1827" i="5"/>
  <c r="Z1826" i="5"/>
  <c r="Z1825" i="5"/>
  <c r="Z1824" i="5"/>
  <c r="Z1823" i="5"/>
  <c r="Z1822" i="5"/>
  <c r="Z1821" i="5"/>
  <c r="Z1820" i="5"/>
  <c r="Z1819" i="5"/>
  <c r="Z1818" i="5"/>
  <c r="Z1817" i="5"/>
  <c r="Z1816" i="5"/>
  <c r="Z1815" i="5"/>
  <c r="Z1814" i="5"/>
  <c r="Z1813" i="5"/>
  <c r="Z1812" i="5"/>
  <c r="Z1811" i="5"/>
  <c r="Z1810" i="5"/>
  <c r="Z1809" i="5"/>
  <c r="Z1808" i="5"/>
  <c r="Z1807" i="5"/>
  <c r="Z1806" i="5"/>
  <c r="Z1805" i="5"/>
  <c r="Z1804" i="5"/>
  <c r="Z1803" i="5"/>
  <c r="Z1802" i="5"/>
  <c r="Z1801" i="5"/>
  <c r="Z1800" i="5"/>
  <c r="Z1799" i="5"/>
  <c r="Z1798" i="5"/>
  <c r="Z1797" i="5"/>
  <c r="Z1796" i="5"/>
  <c r="Z1795" i="5"/>
  <c r="Z1794" i="5"/>
  <c r="Z1793" i="5"/>
  <c r="Z1792" i="5"/>
  <c r="Z1791" i="5"/>
  <c r="Z1790" i="5"/>
  <c r="Z1789" i="5"/>
  <c r="Z1788" i="5"/>
  <c r="Z1787" i="5"/>
  <c r="Z1786" i="5"/>
  <c r="Z1785" i="5"/>
  <c r="Z1784" i="5"/>
  <c r="Z1783" i="5"/>
  <c r="Z1782" i="5"/>
  <c r="Z1781" i="5"/>
  <c r="Z1780" i="5"/>
  <c r="Z1779" i="5"/>
  <c r="Z1778" i="5"/>
  <c r="Z1777" i="5"/>
  <c r="Z1776" i="5"/>
  <c r="Z1775" i="5"/>
  <c r="Z1774" i="5"/>
  <c r="Z1773" i="5"/>
  <c r="Z1772" i="5"/>
  <c r="Z1771" i="5"/>
  <c r="Z1770" i="5"/>
  <c r="Z1769" i="5"/>
  <c r="Z1768" i="5"/>
  <c r="Z1767" i="5"/>
  <c r="Z1766" i="5"/>
  <c r="Z1765" i="5"/>
  <c r="Z1764" i="5"/>
  <c r="Z1763" i="5"/>
  <c r="Z1762" i="5"/>
  <c r="Z1761" i="5"/>
  <c r="Z1760" i="5"/>
  <c r="Z1759" i="5"/>
  <c r="Z1758" i="5"/>
  <c r="Z1757" i="5"/>
  <c r="Z1756" i="5"/>
  <c r="Z1755" i="5"/>
  <c r="Z1754" i="5"/>
  <c r="Z1753" i="5"/>
  <c r="Z1752" i="5"/>
  <c r="Z1751" i="5"/>
  <c r="Z1750" i="5"/>
  <c r="Z1749" i="5"/>
  <c r="Z1748" i="5"/>
  <c r="Z1747" i="5"/>
  <c r="Z1746" i="5"/>
  <c r="Z1745" i="5"/>
  <c r="Z1744" i="5"/>
  <c r="Z1743" i="5"/>
  <c r="Z1742" i="5"/>
  <c r="Z1741" i="5"/>
  <c r="Z1740" i="5"/>
  <c r="Z1739" i="5"/>
  <c r="Z1738" i="5"/>
  <c r="Z1737" i="5"/>
  <c r="Z1736" i="5"/>
  <c r="Z1735" i="5"/>
  <c r="Z1734" i="5"/>
  <c r="Z1733" i="5"/>
  <c r="Z1732" i="5"/>
  <c r="Z1731" i="5"/>
  <c r="Z1730" i="5"/>
  <c r="Z1729" i="5"/>
  <c r="Z1725" i="5"/>
  <c r="Z1721" i="5"/>
  <c r="Z1717" i="5"/>
  <c r="Z1713" i="5"/>
  <c r="Z1709" i="5"/>
  <c r="Z1705" i="5"/>
  <c r="AH8807" i="5"/>
  <c r="AH8805" i="5"/>
  <c r="AH8806" i="5"/>
  <c r="AH8804" i="5"/>
  <c r="AH8790" i="5"/>
  <c r="AH8791" i="5"/>
  <c r="AH8789" i="5"/>
  <c r="AH8803" i="5"/>
  <c r="AH8802" i="5"/>
  <c r="AH8801" i="5"/>
  <c r="AH8800" i="5"/>
  <c r="AH8799" i="5"/>
  <c r="AH8798" i="5"/>
  <c r="AH8797" i="5"/>
  <c r="AH8796" i="5"/>
  <c r="AH8795" i="5"/>
  <c r="AH8794" i="5"/>
  <c r="AH8793" i="5"/>
  <c r="AH8792" i="5"/>
  <c r="AH8781" i="5"/>
  <c r="AH8782" i="5"/>
  <c r="AH8780" i="5"/>
  <c r="AH8778" i="5"/>
  <c r="AH8776" i="5"/>
  <c r="AH8774" i="5"/>
  <c r="AH8772" i="5"/>
  <c r="AH8770" i="5"/>
  <c r="AH8783" i="5"/>
  <c r="AH8788" i="5"/>
  <c r="AH8787" i="5"/>
  <c r="AH8786" i="5"/>
  <c r="AH8785" i="5"/>
  <c r="AH8784" i="5"/>
  <c r="AH8779" i="5"/>
  <c r="AH8777" i="5"/>
  <c r="AH8775" i="5"/>
  <c r="AH8773" i="5"/>
  <c r="AH8771" i="5"/>
  <c r="AH8769" i="5"/>
  <c r="AH8767" i="5"/>
  <c r="AH8765" i="5"/>
  <c r="AH8763" i="5"/>
  <c r="AH8761" i="5"/>
  <c r="AH8759" i="5"/>
  <c r="AH8757" i="5"/>
  <c r="AH8768" i="5"/>
  <c r="AH8766" i="5"/>
  <c r="AH8764" i="5"/>
  <c r="AH8762" i="5"/>
  <c r="AH8760" i="5"/>
  <c r="AH8758" i="5"/>
  <c r="AH8750" i="5"/>
  <c r="AH8748" i="5"/>
  <c r="AH8746" i="5"/>
  <c r="AH8744" i="5"/>
  <c r="AH8742" i="5"/>
  <c r="AH8740" i="5"/>
  <c r="AH8738" i="5"/>
  <c r="AH8736" i="5"/>
  <c r="AH8734" i="5"/>
  <c r="AH8732" i="5"/>
  <c r="AH8751" i="5"/>
  <c r="AH8749" i="5"/>
  <c r="AH8747" i="5"/>
  <c r="AH8745" i="5"/>
  <c r="AH8743" i="5"/>
  <c r="AH8741" i="5"/>
  <c r="AH8739" i="5"/>
  <c r="AH8737" i="5"/>
  <c r="AH8735" i="5"/>
  <c r="AH8733" i="5"/>
  <c r="AH8731" i="5"/>
  <c r="AH8756" i="5"/>
  <c r="AH8755" i="5"/>
  <c r="AH8754" i="5"/>
  <c r="AH8753" i="5"/>
  <c r="AH8752" i="5"/>
  <c r="AH8720" i="5"/>
  <c r="AH8718" i="5"/>
  <c r="AH8716" i="5"/>
  <c r="AH8714" i="5"/>
  <c r="AH8712" i="5"/>
  <c r="AH8710" i="5"/>
  <c r="AH8708" i="5"/>
  <c r="AH8706" i="5"/>
  <c r="AH8704" i="5"/>
  <c r="AH8702" i="5"/>
  <c r="AH8719" i="5"/>
  <c r="AH8717" i="5"/>
  <c r="AH8715" i="5"/>
  <c r="AH8713" i="5"/>
  <c r="AH8711" i="5"/>
  <c r="AH8709" i="5"/>
  <c r="AH8707" i="5"/>
  <c r="AH8705" i="5"/>
  <c r="AH8703" i="5"/>
  <c r="AH8730" i="5"/>
  <c r="AH8729" i="5"/>
  <c r="AH8728" i="5"/>
  <c r="AH8727" i="5"/>
  <c r="AH8726" i="5"/>
  <c r="AH8725" i="5"/>
  <c r="AH8724" i="5"/>
  <c r="AH8723" i="5"/>
  <c r="AH8722" i="5"/>
  <c r="AH8721" i="5"/>
  <c r="AH8689" i="5"/>
  <c r="AH8687" i="5"/>
  <c r="AH8685" i="5"/>
  <c r="AH8683" i="5"/>
  <c r="AH8681" i="5"/>
  <c r="AH8679" i="5"/>
  <c r="AH8677" i="5"/>
  <c r="AH8675" i="5"/>
  <c r="AH8673" i="5"/>
  <c r="AH8671" i="5"/>
  <c r="AH8669" i="5"/>
  <c r="AH8667" i="5"/>
  <c r="AH8665" i="5"/>
  <c r="AH8663" i="5"/>
  <c r="AH8701" i="5"/>
  <c r="AH8700" i="5"/>
  <c r="AH8699" i="5"/>
  <c r="AH8698" i="5"/>
  <c r="AH8697" i="5"/>
  <c r="AH8696" i="5"/>
  <c r="AH8695" i="5"/>
  <c r="AH8694" i="5"/>
  <c r="AH8693" i="5"/>
  <c r="AH8692" i="5"/>
  <c r="AH8691" i="5"/>
  <c r="AH8690" i="5"/>
  <c r="AH8688" i="5"/>
  <c r="AH8686" i="5"/>
  <c r="AH8684" i="5"/>
  <c r="AH8682" i="5"/>
  <c r="AH8680" i="5"/>
  <c r="AH8678" i="5"/>
  <c r="AH8676" i="5"/>
  <c r="AH8674" i="5"/>
  <c r="AH8672" i="5"/>
  <c r="AH8670" i="5"/>
  <c r="AH8668" i="5"/>
  <c r="AH8666" i="5"/>
  <c r="AH8664" i="5"/>
  <c r="AH8662" i="5"/>
  <c r="AH8661" i="5"/>
  <c r="AH8660" i="5"/>
  <c r="AH8659" i="5"/>
  <c r="AH8658" i="5"/>
  <c r="AH8657" i="5"/>
  <c r="AH8656" i="5"/>
  <c r="AH8655" i="5"/>
  <c r="AH8654" i="5"/>
  <c r="AH8653" i="5"/>
  <c r="AH8652" i="5"/>
  <c r="AH8651" i="5"/>
  <c r="AH8650" i="5"/>
  <c r="AH8649" i="5"/>
  <c r="AH8648" i="5"/>
  <c r="AH8644" i="5"/>
  <c r="AH8645" i="5"/>
  <c r="AH8643" i="5"/>
  <c r="AH8641" i="5"/>
  <c r="AH8639" i="5"/>
  <c r="AH8637" i="5"/>
  <c r="AH8635" i="5"/>
  <c r="AH8633" i="5"/>
  <c r="AH8646" i="5"/>
  <c r="AH8647" i="5"/>
  <c r="AH8642" i="5"/>
  <c r="AH8640" i="5"/>
  <c r="AH8638" i="5"/>
  <c r="AH8636" i="5"/>
  <c r="AH8634" i="5"/>
  <c r="AH8616" i="5"/>
  <c r="AH8614" i="5"/>
  <c r="AH8612" i="5"/>
  <c r="AH8610" i="5"/>
  <c r="AH8608" i="5"/>
  <c r="AH8606" i="5"/>
  <c r="AH8604" i="5"/>
  <c r="AH8602" i="5"/>
  <c r="AH8600" i="5"/>
  <c r="AH8598" i="5"/>
  <c r="AH8596" i="5"/>
  <c r="AH8594" i="5"/>
  <c r="AH8592" i="5"/>
  <c r="AH8590" i="5"/>
  <c r="AH8588" i="5"/>
  <c r="AH8586" i="5"/>
  <c r="AH8584" i="5"/>
  <c r="AH8582" i="5"/>
  <c r="AH8580" i="5"/>
  <c r="AH8578" i="5"/>
  <c r="AH8617" i="5"/>
  <c r="AH8615" i="5"/>
  <c r="AH8613" i="5"/>
  <c r="AH8611" i="5"/>
  <c r="AH8609" i="5"/>
  <c r="AH8607" i="5"/>
  <c r="AH8605" i="5"/>
  <c r="AH8603" i="5"/>
  <c r="AH8601" i="5"/>
  <c r="AH8599" i="5"/>
  <c r="AH8597" i="5"/>
  <c r="AH8595" i="5"/>
  <c r="AH8593" i="5"/>
  <c r="AH8591" i="5"/>
  <c r="AH8589" i="5"/>
  <c r="AH8587" i="5"/>
  <c r="AH8585" i="5"/>
  <c r="AH8583" i="5"/>
  <c r="AH8581" i="5"/>
  <c r="AH8579" i="5"/>
  <c r="AH8632" i="5"/>
  <c r="AH8631" i="5"/>
  <c r="AH8630" i="5"/>
  <c r="AH8629" i="5"/>
  <c r="AH8628" i="5"/>
  <c r="AH8627" i="5"/>
  <c r="AH8626" i="5"/>
  <c r="AH8625" i="5"/>
  <c r="AH8624" i="5"/>
  <c r="AH8623" i="5"/>
  <c r="AH8622" i="5"/>
  <c r="AH8621" i="5"/>
  <c r="AH8620" i="5"/>
  <c r="AH8619" i="5"/>
  <c r="AH8618" i="5"/>
  <c r="AH8564" i="5"/>
  <c r="AH8560" i="5"/>
  <c r="AH8556" i="5"/>
  <c r="AH8554" i="5"/>
  <c r="AH8552" i="5"/>
  <c r="AH8550" i="5"/>
  <c r="AH8548" i="5"/>
  <c r="AH8546" i="5"/>
  <c r="AH8544" i="5"/>
  <c r="AH8542" i="5"/>
  <c r="AH8540" i="5"/>
  <c r="AH8538" i="5"/>
  <c r="AH8536" i="5"/>
  <c r="AH8534" i="5"/>
  <c r="AH8532" i="5"/>
  <c r="AH8530" i="5"/>
  <c r="AH8528" i="5"/>
  <c r="AH8526" i="5"/>
  <c r="AH8577" i="5"/>
  <c r="AH8576" i="5"/>
  <c r="AH8575" i="5"/>
  <c r="AH8574" i="5"/>
  <c r="AH8573" i="5"/>
  <c r="AH8572" i="5"/>
  <c r="AH8571" i="5"/>
  <c r="AH8570" i="5"/>
  <c r="AH8569" i="5"/>
  <c r="AH8568" i="5"/>
  <c r="AH8567" i="5"/>
  <c r="AH8566" i="5"/>
  <c r="AH8565" i="5"/>
  <c r="AH8561" i="5"/>
  <c r="AH8557" i="5"/>
  <c r="AH8562" i="5"/>
  <c r="AH8558" i="5"/>
  <c r="AH8553" i="5"/>
  <c r="AH8551" i="5"/>
  <c r="AH8549" i="5"/>
  <c r="AH8547" i="5"/>
  <c r="AH8545" i="5"/>
  <c r="AH8543" i="5"/>
  <c r="AH8541" i="5"/>
  <c r="AH8539" i="5"/>
  <c r="AH8537" i="5"/>
  <c r="AH8535" i="5"/>
  <c r="AH8533" i="5"/>
  <c r="AH8531" i="5"/>
  <c r="AH8529" i="5"/>
  <c r="AH8527" i="5"/>
  <c r="AH8563" i="5"/>
  <c r="AH8559" i="5"/>
  <c r="AH8555" i="5"/>
  <c r="AH8497" i="5"/>
  <c r="AH8495" i="5"/>
  <c r="AH8493" i="5"/>
  <c r="AH8491" i="5"/>
  <c r="AH8489" i="5"/>
  <c r="AH8487" i="5"/>
  <c r="AH8485" i="5"/>
  <c r="AH8483" i="5"/>
  <c r="AH8481" i="5"/>
  <c r="AH8479" i="5"/>
  <c r="AH8477" i="5"/>
  <c r="AH8475" i="5"/>
  <c r="AH8473" i="5"/>
  <c r="AH8471" i="5"/>
  <c r="AH8469" i="5"/>
  <c r="AH8467" i="5"/>
  <c r="AH8465" i="5"/>
  <c r="AH8463" i="5"/>
  <c r="AH8461" i="5"/>
  <c r="AH8459" i="5"/>
  <c r="AH8457" i="5"/>
  <c r="AH8455" i="5"/>
  <c r="AH8453" i="5"/>
  <c r="AH8451" i="5"/>
  <c r="AH8449" i="5"/>
  <c r="AH8447" i="5"/>
  <c r="AH8525" i="5"/>
  <c r="AH8524" i="5"/>
  <c r="AH8523" i="5"/>
  <c r="AH8522" i="5"/>
  <c r="AH8521" i="5"/>
  <c r="AH8520" i="5"/>
  <c r="AH8519" i="5"/>
  <c r="AH8518" i="5"/>
  <c r="AH8517" i="5"/>
  <c r="AH8516" i="5"/>
  <c r="AH8515" i="5"/>
  <c r="AH8514" i="5"/>
  <c r="AH8513" i="5"/>
  <c r="AH8512" i="5"/>
  <c r="AH8511" i="5"/>
  <c r="AH8510" i="5"/>
  <c r="AH8509" i="5"/>
  <c r="AH8508" i="5"/>
  <c r="AH8507" i="5"/>
  <c r="AH8506" i="5"/>
  <c r="AH8505" i="5"/>
  <c r="AH8504" i="5"/>
  <c r="AH8503" i="5"/>
  <c r="AH8502" i="5"/>
  <c r="AH8501" i="5"/>
  <c r="AH8500" i="5"/>
  <c r="AH8499" i="5"/>
  <c r="AH8498" i="5"/>
  <c r="AH8496" i="5"/>
  <c r="AH8494" i="5"/>
  <c r="AH8492" i="5"/>
  <c r="AH8490" i="5"/>
  <c r="AH8488" i="5"/>
  <c r="AH8486" i="5"/>
  <c r="AH8484" i="5"/>
  <c r="AH8482" i="5"/>
  <c r="AH8480" i="5"/>
  <c r="AH8478" i="5"/>
  <c r="AH8476" i="5"/>
  <c r="AH8474" i="5"/>
  <c r="AH8472" i="5"/>
  <c r="AH8470" i="5"/>
  <c r="AH8468" i="5"/>
  <c r="AH8466" i="5"/>
  <c r="AH8464" i="5"/>
  <c r="AH8462" i="5"/>
  <c r="AH8460" i="5"/>
  <c r="AH8458" i="5"/>
  <c r="AH8456" i="5"/>
  <c r="AH8454" i="5"/>
  <c r="AH8452" i="5"/>
  <c r="AH8450" i="5"/>
  <c r="AH8448" i="5"/>
  <c r="AH8446" i="5"/>
  <c r="AH8444" i="5"/>
  <c r="AH8445" i="5"/>
  <c r="AH8443" i="5"/>
  <c r="AH8442" i="5"/>
  <c r="AH8441" i="5"/>
  <c r="AH8440" i="5"/>
  <c r="AH8439" i="5"/>
  <c r="AH8438" i="5"/>
  <c r="AH8437" i="5"/>
  <c r="AH8436" i="5"/>
  <c r="AH8435" i="5"/>
  <c r="AH8434" i="5"/>
  <c r="AH8433" i="5"/>
  <c r="AH8432" i="5"/>
  <c r="AH8431" i="5"/>
  <c r="AH8430" i="5"/>
  <c r="AH8429" i="5"/>
  <c r="AH8428" i="5"/>
  <c r="AH8427" i="5"/>
  <c r="AH8426" i="5"/>
  <c r="AH8425" i="5"/>
  <c r="AH8424" i="5"/>
  <c r="AH8423" i="5"/>
  <c r="AH8422" i="5"/>
  <c r="AH8421" i="5"/>
  <c r="AH8420" i="5"/>
  <c r="AH8419" i="5"/>
  <c r="AH8418" i="5"/>
  <c r="AH8417" i="5"/>
  <c r="AH8416" i="5"/>
  <c r="AH8415" i="5"/>
  <c r="AH8413" i="5"/>
  <c r="AH8411" i="5"/>
  <c r="AH8409" i="5"/>
  <c r="AH8407" i="5"/>
  <c r="AH8405" i="5"/>
  <c r="AH8403" i="5"/>
  <c r="AH8401" i="5"/>
  <c r="AH8399" i="5"/>
  <c r="AH8397" i="5"/>
  <c r="AH8395" i="5"/>
  <c r="AH8393" i="5"/>
  <c r="AH8391" i="5"/>
  <c r="AH8389" i="5"/>
  <c r="AH8387" i="5"/>
  <c r="AH8385" i="5"/>
  <c r="AH8383" i="5"/>
  <c r="AH8414" i="5"/>
  <c r="AH8412" i="5"/>
  <c r="AH8410" i="5"/>
  <c r="AH8408" i="5"/>
  <c r="AH8406" i="5"/>
  <c r="AH8404" i="5"/>
  <c r="AH8402" i="5"/>
  <c r="AH8400" i="5"/>
  <c r="AH8398" i="5"/>
  <c r="AH8396" i="5"/>
  <c r="AH8394" i="5"/>
  <c r="AH8392" i="5"/>
  <c r="AH8390" i="5"/>
  <c r="AH8388" i="5"/>
  <c r="AH8386" i="5"/>
  <c r="AH8384" i="5"/>
  <c r="AH8356" i="5"/>
  <c r="AH8354" i="5"/>
  <c r="AH8352" i="5"/>
  <c r="AH8350" i="5"/>
  <c r="AH8348" i="5"/>
  <c r="AH8346" i="5"/>
  <c r="AH8344" i="5"/>
  <c r="AH8342" i="5"/>
  <c r="AH8340" i="5"/>
  <c r="AH8338" i="5"/>
  <c r="AH8336" i="5"/>
  <c r="AH8334" i="5"/>
  <c r="AH8332" i="5"/>
  <c r="AH8330" i="5"/>
  <c r="AH8328" i="5"/>
  <c r="AH8326" i="5"/>
  <c r="AH8324" i="5"/>
  <c r="AH8322" i="5"/>
  <c r="AH8320" i="5"/>
  <c r="AH8318" i="5"/>
  <c r="AH8316" i="5"/>
  <c r="AH8314" i="5"/>
  <c r="AH8312" i="5"/>
  <c r="AH8310" i="5"/>
  <c r="AH8308" i="5"/>
  <c r="AH8306" i="5"/>
  <c r="AH8304" i="5"/>
  <c r="AH8302" i="5"/>
  <c r="AH8300" i="5"/>
  <c r="AH8298" i="5"/>
  <c r="AH8296" i="5"/>
  <c r="AH8294" i="5"/>
  <c r="AH8292" i="5"/>
  <c r="AH8290" i="5"/>
  <c r="AH8288" i="5"/>
  <c r="AH8286" i="5"/>
  <c r="AH8284" i="5"/>
  <c r="AH8282" i="5"/>
  <c r="AH8280" i="5"/>
  <c r="AH8278" i="5"/>
  <c r="AH8357" i="5"/>
  <c r="AH8355" i="5"/>
  <c r="AH8353" i="5"/>
  <c r="AH8351" i="5"/>
  <c r="AH8349" i="5"/>
  <c r="AH8347" i="5"/>
  <c r="AH8345" i="5"/>
  <c r="AH8343" i="5"/>
  <c r="AH8341" i="5"/>
  <c r="AH8339" i="5"/>
  <c r="AH8337" i="5"/>
  <c r="AH8335" i="5"/>
  <c r="AH8333" i="5"/>
  <c r="AH8331" i="5"/>
  <c r="AH8329" i="5"/>
  <c r="AH8327" i="5"/>
  <c r="AH8325" i="5"/>
  <c r="AH8323" i="5"/>
  <c r="AH8321" i="5"/>
  <c r="AH8319" i="5"/>
  <c r="AH8317" i="5"/>
  <c r="AH8315" i="5"/>
  <c r="AH8313" i="5"/>
  <c r="AH8311" i="5"/>
  <c r="AH8309" i="5"/>
  <c r="AH8307" i="5"/>
  <c r="AH8305" i="5"/>
  <c r="AH8303" i="5"/>
  <c r="AH8301" i="5"/>
  <c r="AH8299" i="5"/>
  <c r="AH8297" i="5"/>
  <c r="AH8295" i="5"/>
  <c r="AH8293" i="5"/>
  <c r="AH8291" i="5"/>
  <c r="AH8289" i="5"/>
  <c r="AH8287" i="5"/>
  <c r="AH8285" i="5"/>
  <c r="AH8283" i="5"/>
  <c r="AH8281" i="5"/>
  <c r="AH8382" i="5"/>
  <c r="AH8381" i="5"/>
  <c r="AH8380" i="5"/>
  <c r="AH8379" i="5"/>
  <c r="AH8378" i="5"/>
  <c r="AH8377" i="5"/>
  <c r="AH8376" i="5"/>
  <c r="AH8375" i="5"/>
  <c r="AH8374" i="5"/>
  <c r="AH8373" i="5"/>
  <c r="AH8372" i="5"/>
  <c r="AH8371" i="5"/>
  <c r="AH8370" i="5"/>
  <c r="AH8369" i="5"/>
  <c r="AH8368" i="5"/>
  <c r="AH8367" i="5"/>
  <c r="AH8366" i="5"/>
  <c r="AH8365" i="5"/>
  <c r="AH8364" i="5"/>
  <c r="AH8363" i="5"/>
  <c r="AH8362" i="5"/>
  <c r="AH8361" i="5"/>
  <c r="AH8360" i="5"/>
  <c r="AH8359" i="5"/>
  <c r="AH8358" i="5"/>
  <c r="AH8234" i="5"/>
  <c r="AH8232" i="5"/>
  <c r="AH8230" i="5"/>
  <c r="AH8228" i="5"/>
  <c r="AH8226" i="5"/>
  <c r="AH8224" i="5"/>
  <c r="AH8222" i="5"/>
  <c r="AH8220" i="5"/>
  <c r="AH8218" i="5"/>
  <c r="AH8216" i="5"/>
  <c r="AH8214" i="5"/>
  <c r="AH8212" i="5"/>
  <c r="AH8210" i="5"/>
  <c r="AH8208" i="5"/>
  <c r="AH8206" i="5"/>
  <c r="AH8204" i="5"/>
  <c r="AH8202" i="5"/>
  <c r="AH8200" i="5"/>
  <c r="AH8198" i="5"/>
  <c r="AH8196" i="5"/>
  <c r="AH8194" i="5"/>
  <c r="AH8192" i="5"/>
  <c r="AH8190" i="5"/>
  <c r="AH8188" i="5"/>
  <c r="AH8186" i="5"/>
  <c r="AH8184" i="5"/>
  <c r="AH8182" i="5"/>
  <c r="AH8180" i="5"/>
  <c r="AH8178" i="5"/>
  <c r="AH8176" i="5"/>
  <c r="AH8174" i="5"/>
  <c r="AH8172" i="5"/>
  <c r="AH8170" i="5"/>
  <c r="AH8168" i="5"/>
  <c r="AH8166" i="5"/>
  <c r="AH8279" i="5"/>
  <c r="AH8236" i="5"/>
  <c r="AH8237" i="5"/>
  <c r="AH8235" i="5"/>
  <c r="AH8233" i="5"/>
  <c r="AH8231" i="5"/>
  <c r="AH8229" i="5"/>
  <c r="AH8227" i="5"/>
  <c r="AH8225" i="5"/>
  <c r="AH8223" i="5"/>
  <c r="AH8221" i="5"/>
  <c r="AH8219" i="5"/>
  <c r="AH8217" i="5"/>
  <c r="AH8215" i="5"/>
  <c r="AH8213" i="5"/>
  <c r="AH8211" i="5"/>
  <c r="AH8209" i="5"/>
  <c r="AH8207" i="5"/>
  <c r="AH8205" i="5"/>
  <c r="AH8203" i="5"/>
  <c r="AH8201" i="5"/>
  <c r="AH8199" i="5"/>
  <c r="AH8197" i="5"/>
  <c r="AH8195" i="5"/>
  <c r="AH8193" i="5"/>
  <c r="AH8191" i="5"/>
  <c r="AH8189" i="5"/>
  <c r="AH8187" i="5"/>
  <c r="AH8185" i="5"/>
  <c r="AH8183" i="5"/>
  <c r="AH8181" i="5"/>
  <c r="AH8179" i="5"/>
  <c r="AH8277" i="5"/>
  <c r="AH8276" i="5"/>
  <c r="AH8275" i="5"/>
  <c r="AH8274" i="5"/>
  <c r="AH8273" i="5"/>
  <c r="AH8272" i="5"/>
  <c r="AH8271" i="5"/>
  <c r="AH8270" i="5"/>
  <c r="AH8269" i="5"/>
  <c r="AH8268" i="5"/>
  <c r="AH8267" i="5"/>
  <c r="AH8266" i="5"/>
  <c r="AH8265" i="5"/>
  <c r="AH8264" i="5"/>
  <c r="AH8263" i="5"/>
  <c r="AH8262" i="5"/>
  <c r="AH8261" i="5"/>
  <c r="AH8260" i="5"/>
  <c r="AH8259" i="5"/>
  <c r="AH8258" i="5"/>
  <c r="AH8257" i="5"/>
  <c r="AH8256" i="5"/>
  <c r="AH8255" i="5"/>
  <c r="AH8254" i="5"/>
  <c r="AH8253" i="5"/>
  <c r="AH8252" i="5"/>
  <c r="AH8251" i="5"/>
  <c r="AH8250" i="5"/>
  <c r="AH8249" i="5"/>
  <c r="AH8248" i="5"/>
  <c r="AH8247" i="5"/>
  <c r="AH8246" i="5"/>
  <c r="AH8245" i="5"/>
  <c r="AH8244" i="5"/>
  <c r="AH8243" i="5"/>
  <c r="AH8242" i="5"/>
  <c r="AH8241" i="5"/>
  <c r="AH8240" i="5"/>
  <c r="AH8239" i="5"/>
  <c r="AH8238" i="5"/>
  <c r="AH8116" i="5"/>
  <c r="AH8177" i="5"/>
  <c r="AH8173" i="5"/>
  <c r="AH8169" i="5"/>
  <c r="AH8165" i="5"/>
  <c r="AH8164" i="5"/>
  <c r="AH8163" i="5"/>
  <c r="AH8162" i="5"/>
  <c r="AH8161" i="5"/>
  <c r="AH8160" i="5"/>
  <c r="AH8159" i="5"/>
  <c r="AH8158" i="5"/>
  <c r="AH8157" i="5"/>
  <c r="AH8156" i="5"/>
  <c r="AH8155" i="5"/>
  <c r="AH8154" i="5"/>
  <c r="AH8153" i="5"/>
  <c r="AH8152" i="5"/>
  <c r="AH8151" i="5"/>
  <c r="AH8150" i="5"/>
  <c r="AH8149" i="5"/>
  <c r="AH8148" i="5"/>
  <c r="AH8147" i="5"/>
  <c r="AH8146" i="5"/>
  <c r="AH8145" i="5"/>
  <c r="AH8144" i="5"/>
  <c r="AH8143" i="5"/>
  <c r="AH8142" i="5"/>
  <c r="AH8141" i="5"/>
  <c r="AH8140" i="5"/>
  <c r="AH8139" i="5"/>
  <c r="AH8138" i="5"/>
  <c r="AH8137" i="5"/>
  <c r="AH8136" i="5"/>
  <c r="AH8135" i="5"/>
  <c r="AH8134" i="5"/>
  <c r="AH8133" i="5"/>
  <c r="AH8132" i="5"/>
  <c r="AH8131" i="5"/>
  <c r="AH8130" i="5"/>
  <c r="AH8129" i="5"/>
  <c r="AH8128" i="5"/>
  <c r="AH8127" i="5"/>
  <c r="AH8126" i="5"/>
  <c r="AH8125" i="5"/>
  <c r="AH8124" i="5"/>
  <c r="AH8123" i="5"/>
  <c r="AH8122" i="5"/>
  <c r="AH8121" i="5"/>
  <c r="AH8120" i="5"/>
  <c r="AH8119" i="5"/>
  <c r="AH8117" i="5"/>
  <c r="AH8113" i="5"/>
  <c r="AH8111" i="5"/>
  <c r="AH8109" i="5"/>
  <c r="AH8107" i="5"/>
  <c r="AH8105" i="5"/>
  <c r="AH8103" i="5"/>
  <c r="AH8101" i="5"/>
  <c r="AH8099" i="5"/>
  <c r="AH8097" i="5"/>
  <c r="AH8095" i="5"/>
  <c r="AH8093" i="5"/>
  <c r="AH8091" i="5"/>
  <c r="AH8089" i="5"/>
  <c r="AH8087" i="5"/>
  <c r="AH8085" i="5"/>
  <c r="AH8083" i="5"/>
  <c r="AH8081" i="5"/>
  <c r="AH8079" i="5"/>
  <c r="AH8077" i="5"/>
  <c r="AH8075" i="5"/>
  <c r="AH8073" i="5"/>
  <c r="AH8071" i="5"/>
  <c r="AH8069" i="5"/>
  <c r="AH8067" i="5"/>
  <c r="AH8065" i="5"/>
  <c r="AH8063" i="5"/>
  <c r="AH8061" i="5"/>
  <c r="AH8059" i="5"/>
  <c r="AH8057" i="5"/>
  <c r="AH8055" i="5"/>
  <c r="AH8053" i="5"/>
  <c r="AH8051" i="5"/>
  <c r="AH8049" i="5"/>
  <c r="AH8047" i="5"/>
  <c r="AH8045" i="5"/>
  <c r="AH8043" i="5"/>
  <c r="AH8041" i="5"/>
  <c r="AH8039" i="5"/>
  <c r="AH8037" i="5"/>
  <c r="AH8035" i="5"/>
  <c r="AH8033" i="5"/>
  <c r="AH8031" i="5"/>
  <c r="AH8029" i="5"/>
  <c r="AH8027" i="5"/>
  <c r="AH8025" i="5"/>
  <c r="AH8023" i="5"/>
  <c r="AH8021" i="5"/>
  <c r="AH8019" i="5"/>
  <c r="AH8118" i="5"/>
  <c r="AH8114" i="5"/>
  <c r="AH8175" i="5"/>
  <c r="AH8171" i="5"/>
  <c r="AH8167" i="5"/>
  <c r="AH8115" i="5"/>
  <c r="AH8112" i="5"/>
  <c r="AH8110" i="5"/>
  <c r="AH8108" i="5"/>
  <c r="AH8106" i="5"/>
  <c r="AH8104" i="5"/>
  <c r="AH8102" i="5"/>
  <c r="AH8100" i="5"/>
  <c r="AH8098" i="5"/>
  <c r="AH8096" i="5"/>
  <c r="AH8094" i="5"/>
  <c r="AH8092" i="5"/>
  <c r="AH8090" i="5"/>
  <c r="AH8088" i="5"/>
  <c r="AH8086" i="5"/>
  <c r="AH8084" i="5"/>
  <c r="AH8082" i="5"/>
  <c r="AH8080" i="5"/>
  <c r="AH8078" i="5"/>
  <c r="AH8076" i="5"/>
  <c r="AH8074" i="5"/>
  <c r="AH8072" i="5"/>
  <c r="AH8070" i="5"/>
  <c r="AH8068" i="5"/>
  <c r="AH8066" i="5"/>
  <c r="AH8064" i="5"/>
  <c r="AH8062" i="5"/>
  <c r="AH8060" i="5"/>
  <c r="AH8058" i="5"/>
  <c r="AH8056" i="5"/>
  <c r="AH8054" i="5"/>
  <c r="AH8052" i="5"/>
  <c r="AH8050" i="5"/>
  <c r="AH8048" i="5"/>
  <c r="AH8046" i="5"/>
  <c r="AH8044" i="5"/>
  <c r="AH8042" i="5"/>
  <c r="AH8040" i="5"/>
  <c r="AH8038" i="5"/>
  <c r="AH8036" i="5"/>
  <c r="AH8034" i="5"/>
  <c r="AH8032" i="5"/>
  <c r="AH8030" i="5"/>
  <c r="AH8028" i="5"/>
  <c r="AH8026" i="5"/>
  <c r="AH8013" i="5"/>
  <c r="AH8009" i="5"/>
  <c r="AH8005" i="5"/>
  <c r="AH8000" i="5"/>
  <c r="AH7998" i="5"/>
  <c r="AH7996" i="5"/>
  <c r="AH7994" i="5"/>
  <c r="AH7992" i="5"/>
  <c r="AH7990" i="5"/>
  <c r="AH7988" i="5"/>
  <c r="AH7986" i="5"/>
  <c r="AH7984" i="5"/>
  <c r="AH7982" i="5"/>
  <c r="AH7980" i="5"/>
  <c r="AH7978" i="5"/>
  <c r="AH7976" i="5"/>
  <c r="AH7974" i="5"/>
  <c r="AH7972" i="5"/>
  <c r="AH7970" i="5"/>
  <c r="AH7968" i="5"/>
  <c r="AH7966" i="5"/>
  <c r="AH7964" i="5"/>
  <c r="AH7962" i="5"/>
  <c r="AH7960" i="5"/>
  <c r="AH7958" i="5"/>
  <c r="AH7956" i="5"/>
  <c r="AH7954" i="5"/>
  <c r="AH7952" i="5"/>
  <c r="AH7950" i="5"/>
  <c r="AH7948" i="5"/>
  <c r="AH7946" i="5"/>
  <c r="AH7944" i="5"/>
  <c r="AH7942" i="5"/>
  <c r="AH7940" i="5"/>
  <c r="AH7938" i="5"/>
  <c r="AH7936" i="5"/>
  <c r="AH7934" i="5"/>
  <c r="AH7932" i="5"/>
  <c r="AH7930" i="5"/>
  <c r="AH7928" i="5"/>
  <c r="AH7926" i="5"/>
  <c r="AH7924" i="5"/>
  <c r="AH7922" i="5"/>
  <c r="AH7920" i="5"/>
  <c r="AH7918" i="5"/>
  <c r="AH7916" i="5"/>
  <c r="AH7914" i="5"/>
  <c r="AH7912" i="5"/>
  <c r="AH7910" i="5"/>
  <c r="AH7908" i="5"/>
  <c r="AH7906" i="5"/>
  <c r="AH7904" i="5"/>
  <c r="AH7902" i="5"/>
  <c r="AH7900" i="5"/>
  <c r="AH7898" i="5"/>
  <c r="AH7896" i="5"/>
  <c r="AH7894" i="5"/>
  <c r="AH7892" i="5"/>
  <c r="AH7890" i="5"/>
  <c r="AH7888" i="5"/>
  <c r="AH7886" i="5"/>
  <c r="AH7884" i="5"/>
  <c r="AH7882" i="5"/>
  <c r="AH7880" i="5"/>
  <c r="AH8022" i="5"/>
  <c r="AH8018" i="5"/>
  <c r="AH8017" i="5"/>
  <c r="AH8016" i="5"/>
  <c r="AH8015" i="5"/>
  <c r="AH8014" i="5"/>
  <c r="AH8010" i="5"/>
  <c r="AH8006" i="5"/>
  <c r="AH8002" i="5"/>
  <c r="AH8011" i="5"/>
  <c r="AH8007" i="5"/>
  <c r="AH8003" i="5"/>
  <c r="AH8001" i="5"/>
  <c r="AH7999" i="5"/>
  <c r="AH7997" i="5"/>
  <c r="AH7995" i="5"/>
  <c r="AH7993" i="5"/>
  <c r="AH7991" i="5"/>
  <c r="AH7989" i="5"/>
  <c r="AH7987" i="5"/>
  <c r="AH7985" i="5"/>
  <c r="AH7983" i="5"/>
  <c r="AH7981" i="5"/>
  <c r="AH7979" i="5"/>
  <c r="AH7977" i="5"/>
  <c r="AH7975" i="5"/>
  <c r="AH7973" i="5"/>
  <c r="AH7971" i="5"/>
  <c r="AH7969" i="5"/>
  <c r="AH7967" i="5"/>
  <c r="AH7965" i="5"/>
  <c r="AH7963" i="5"/>
  <c r="AH7961" i="5"/>
  <c r="AH7959" i="5"/>
  <c r="AH7957" i="5"/>
  <c r="AH7955" i="5"/>
  <c r="AH7953" i="5"/>
  <c r="AH7951" i="5"/>
  <c r="AH7949" i="5"/>
  <c r="AH7947" i="5"/>
  <c r="AH7945" i="5"/>
  <c r="AH7943" i="5"/>
  <c r="AH7941" i="5"/>
  <c r="AH7939" i="5"/>
  <c r="AH7937" i="5"/>
  <c r="AH7935" i="5"/>
  <c r="AH7933" i="5"/>
  <c r="AH7931" i="5"/>
  <c r="AH7929" i="5"/>
  <c r="AH7927" i="5"/>
  <c r="AH7925" i="5"/>
  <c r="AH7923" i="5"/>
  <c r="AH7921" i="5"/>
  <c r="AH7919" i="5"/>
  <c r="AH7917" i="5"/>
  <c r="AH7915" i="5"/>
  <c r="AH7913" i="5"/>
  <c r="AH7911" i="5"/>
  <c r="AH7909" i="5"/>
  <c r="AH7907" i="5"/>
  <c r="AH7905" i="5"/>
  <c r="AH7903" i="5"/>
  <c r="AH7901" i="5"/>
  <c r="AH7899" i="5"/>
  <c r="AH7897" i="5"/>
  <c r="AH7895" i="5"/>
  <c r="AH7893" i="5"/>
  <c r="AH7891" i="5"/>
  <c r="AH7889" i="5"/>
  <c r="AH7887" i="5"/>
  <c r="AH7885" i="5"/>
  <c r="AH7883" i="5"/>
  <c r="AH7881" i="5"/>
  <c r="AH7879" i="5"/>
  <c r="AH7877" i="5"/>
  <c r="AH7875" i="5"/>
  <c r="AH8024" i="5"/>
  <c r="AH8020" i="5"/>
  <c r="AH8012" i="5"/>
  <c r="AH8008" i="5"/>
  <c r="AH8004" i="5"/>
  <c r="AH7876" i="5"/>
  <c r="AH7817" i="5"/>
  <c r="AH7813" i="5"/>
  <c r="AH7809" i="5"/>
  <c r="AH7818" i="5"/>
  <c r="AH7814" i="5"/>
  <c r="AH7810" i="5"/>
  <c r="AH7807" i="5"/>
  <c r="AH7805" i="5"/>
  <c r="AH7803" i="5"/>
  <c r="AH7801" i="5"/>
  <c r="AH7799" i="5"/>
  <c r="AH7797" i="5"/>
  <c r="AH7795" i="5"/>
  <c r="AH7793" i="5"/>
  <c r="AH7791" i="5"/>
  <c r="AH7789" i="5"/>
  <c r="AH7787" i="5"/>
  <c r="AH7785" i="5"/>
  <c r="AH7783" i="5"/>
  <c r="AH7781" i="5"/>
  <c r="AH7779" i="5"/>
  <c r="AH7777" i="5"/>
  <c r="AH7775" i="5"/>
  <c r="AH7773" i="5"/>
  <c r="AH7771" i="5"/>
  <c r="AH7769" i="5"/>
  <c r="AH7767" i="5"/>
  <c r="AH7765" i="5"/>
  <c r="AH7763" i="5"/>
  <c r="AH7761" i="5"/>
  <c r="AH7759" i="5"/>
  <c r="AH7757" i="5"/>
  <c r="AH7755" i="5"/>
  <c r="AH7753" i="5"/>
  <c r="AH7751" i="5"/>
  <c r="AH7749" i="5"/>
  <c r="AH7747" i="5"/>
  <c r="AH7745" i="5"/>
  <c r="AH7743" i="5"/>
  <c r="AH7741" i="5"/>
  <c r="AH7739" i="5"/>
  <c r="AH7737" i="5"/>
  <c r="AH7735" i="5"/>
  <c r="AH7733" i="5"/>
  <c r="AH7731" i="5"/>
  <c r="AH7729" i="5"/>
  <c r="AH7727" i="5"/>
  <c r="AH7725" i="5"/>
  <c r="AH7723" i="5"/>
  <c r="AH7721" i="5"/>
  <c r="AH7719" i="5"/>
  <c r="AH7717" i="5"/>
  <c r="AH7715" i="5"/>
  <c r="AH7713" i="5"/>
  <c r="AH7711" i="5"/>
  <c r="AH7709" i="5"/>
  <c r="AH7707" i="5"/>
  <c r="AH7705" i="5"/>
  <c r="AH7703" i="5"/>
  <c r="AH7701" i="5"/>
  <c r="AH7699" i="5"/>
  <c r="AH7697" i="5"/>
  <c r="AH7695" i="5"/>
  <c r="AH7693" i="5"/>
  <c r="AH7691" i="5"/>
  <c r="AH7689" i="5"/>
  <c r="AH7687" i="5"/>
  <c r="AH7685" i="5"/>
  <c r="AH7683" i="5"/>
  <c r="AH7681" i="5"/>
  <c r="AH7679" i="5"/>
  <c r="AH7677" i="5"/>
  <c r="AH7675" i="5"/>
  <c r="AH7673" i="5"/>
  <c r="AH7671" i="5"/>
  <c r="AH7669" i="5"/>
  <c r="AH7878" i="5"/>
  <c r="AH7874" i="5"/>
  <c r="AH7873" i="5"/>
  <c r="AH7872" i="5"/>
  <c r="AH7871" i="5"/>
  <c r="AH7870" i="5"/>
  <c r="AH7869" i="5"/>
  <c r="AH7868" i="5"/>
  <c r="AH7867" i="5"/>
  <c r="AH7866" i="5"/>
  <c r="AH7865" i="5"/>
  <c r="AH7864" i="5"/>
  <c r="AH7863" i="5"/>
  <c r="AH7862" i="5"/>
  <c r="AH7861" i="5"/>
  <c r="AH7860" i="5"/>
  <c r="AH7859" i="5"/>
  <c r="AH7858" i="5"/>
  <c r="AH7857" i="5"/>
  <c r="AH7856" i="5"/>
  <c r="AH7855" i="5"/>
  <c r="AH7854" i="5"/>
  <c r="AH7853" i="5"/>
  <c r="AH7852" i="5"/>
  <c r="AH7851" i="5"/>
  <c r="AH7850" i="5"/>
  <c r="AH7849" i="5"/>
  <c r="AH7848" i="5"/>
  <c r="AH7847" i="5"/>
  <c r="AH7846" i="5"/>
  <c r="AH7845" i="5"/>
  <c r="AH7844" i="5"/>
  <c r="AH7843" i="5"/>
  <c r="AH7842" i="5"/>
  <c r="AH7841" i="5"/>
  <c r="AH7840" i="5"/>
  <c r="AH7839" i="5"/>
  <c r="AH7838" i="5"/>
  <c r="AH7837" i="5"/>
  <c r="AH7836" i="5"/>
  <c r="AH7835" i="5"/>
  <c r="AH7834" i="5"/>
  <c r="AH7833" i="5"/>
  <c r="AH7832" i="5"/>
  <c r="AH7831" i="5"/>
  <c r="AH7830" i="5"/>
  <c r="AH7829" i="5"/>
  <c r="AH7828" i="5"/>
  <c r="AH7827" i="5"/>
  <c r="AH7826" i="5"/>
  <c r="AH7825" i="5"/>
  <c r="AH7824" i="5"/>
  <c r="AH7823" i="5"/>
  <c r="AH7822" i="5"/>
  <c r="AH7821" i="5"/>
  <c r="AH7820" i="5"/>
  <c r="AH7819" i="5"/>
  <c r="AH7815" i="5"/>
  <c r="AH7811" i="5"/>
  <c r="AH7816" i="5"/>
  <c r="AH7812" i="5"/>
  <c r="AH7808" i="5"/>
  <c r="AH7806" i="5"/>
  <c r="AH7804" i="5"/>
  <c r="AH7802" i="5"/>
  <c r="AH7800" i="5"/>
  <c r="AH7798" i="5"/>
  <c r="AH7796" i="5"/>
  <c r="AH7794" i="5"/>
  <c r="AH7792" i="5"/>
  <c r="AH7790" i="5"/>
  <c r="AH7788" i="5"/>
  <c r="AH7786" i="5"/>
  <c r="AH7784" i="5"/>
  <c r="AH7782" i="5"/>
  <c r="AH7780" i="5"/>
  <c r="AH7778" i="5"/>
  <c r="AH7776" i="5"/>
  <c r="AH7774" i="5"/>
  <c r="AH7772" i="5"/>
  <c r="AH7770" i="5"/>
  <c r="AH7768" i="5"/>
  <c r="AH7766" i="5"/>
  <c r="AH7764" i="5"/>
  <c r="AH7762" i="5"/>
  <c r="AH7760" i="5"/>
  <c r="AH7758" i="5"/>
  <c r="AH7756" i="5"/>
  <c r="AH7754" i="5"/>
  <c r="AH7752" i="5"/>
  <c r="AH7750" i="5"/>
  <c r="AH7748" i="5"/>
  <c r="AH7746" i="5"/>
  <c r="AH7744" i="5"/>
  <c r="AH7742" i="5"/>
  <c r="AH7740" i="5"/>
  <c r="AH7738" i="5"/>
  <c r="AH7736" i="5"/>
  <c r="AH7734" i="5"/>
  <c r="AH7732" i="5"/>
  <c r="AH7730" i="5"/>
  <c r="AH7728" i="5"/>
  <c r="AH7726" i="5"/>
  <c r="AH7724" i="5"/>
  <c r="AH7722" i="5"/>
  <c r="AH7720" i="5"/>
  <c r="AH7718" i="5"/>
  <c r="AH7716" i="5"/>
  <c r="AH7714" i="5"/>
  <c r="AH7712" i="5"/>
  <c r="AH7710" i="5"/>
  <c r="AH7708" i="5"/>
  <c r="AH7706" i="5"/>
  <c r="AH7704" i="5"/>
  <c r="AH7702" i="5"/>
  <c r="AH7700" i="5"/>
  <c r="AH7698" i="5"/>
  <c r="AH7696" i="5"/>
  <c r="AH7694" i="5"/>
  <c r="AH7692" i="5"/>
  <c r="AH7690" i="5"/>
  <c r="AH7688" i="5"/>
  <c r="AH7686" i="5"/>
  <c r="AH7684" i="5"/>
  <c r="AH7682" i="5"/>
  <c r="AH7680" i="5"/>
  <c r="AH7678" i="5"/>
  <c r="AH7676" i="5"/>
  <c r="AH7674" i="5"/>
  <c r="AH7672" i="5"/>
  <c r="AH7670" i="5"/>
  <c r="AH7668" i="5"/>
  <c r="AH7581" i="5"/>
  <c r="AH7577" i="5"/>
  <c r="AH7575" i="5"/>
  <c r="AH7573" i="5"/>
  <c r="AH7571" i="5"/>
  <c r="AH7569" i="5"/>
  <c r="AH7567" i="5"/>
  <c r="AH7565" i="5"/>
  <c r="AH7563" i="5"/>
  <c r="AH7561" i="5"/>
  <c r="AH7559" i="5"/>
  <c r="AH7557" i="5"/>
  <c r="AH7555" i="5"/>
  <c r="AH7553" i="5"/>
  <c r="AH7551" i="5"/>
  <c r="AH7549" i="5"/>
  <c r="AH7547" i="5"/>
  <c r="AH7545" i="5"/>
  <c r="AH7543" i="5"/>
  <c r="AH7541" i="5"/>
  <c r="AH7539" i="5"/>
  <c r="AH7537" i="5"/>
  <c r="AH7535" i="5"/>
  <c r="AH7533" i="5"/>
  <c r="AH7531" i="5"/>
  <c r="AH7529" i="5"/>
  <c r="AH7527" i="5"/>
  <c r="AH7525" i="5"/>
  <c r="AH7523" i="5"/>
  <c r="AH7521" i="5"/>
  <c r="AH7519" i="5"/>
  <c r="AH7517" i="5"/>
  <c r="AH7515" i="5"/>
  <c r="AH7513" i="5"/>
  <c r="AH7511" i="5"/>
  <c r="AH7509" i="5"/>
  <c r="AH7507" i="5"/>
  <c r="AH7505" i="5"/>
  <c r="AH7503" i="5"/>
  <c r="AH7501" i="5"/>
  <c r="AH7499" i="5"/>
  <c r="AH7497" i="5"/>
  <c r="AH7495" i="5"/>
  <c r="AH7493" i="5"/>
  <c r="AH7491" i="5"/>
  <c r="AH7489" i="5"/>
  <c r="AH7487" i="5"/>
  <c r="AH7485" i="5"/>
  <c r="AH7483" i="5"/>
  <c r="AH7481" i="5"/>
  <c r="AH7479" i="5"/>
  <c r="AH7477" i="5"/>
  <c r="AH7475" i="5"/>
  <c r="AH7473" i="5"/>
  <c r="AH7471" i="5"/>
  <c r="AH7469" i="5"/>
  <c r="AH7467" i="5"/>
  <c r="AH7465" i="5"/>
  <c r="AH7463" i="5"/>
  <c r="AH7461" i="5"/>
  <c r="AH7459" i="5"/>
  <c r="AH7457" i="5"/>
  <c r="AH7667" i="5"/>
  <c r="AH7666" i="5"/>
  <c r="AH7665" i="5"/>
  <c r="AH7664" i="5"/>
  <c r="AH7663" i="5"/>
  <c r="AH7662" i="5"/>
  <c r="AH7661" i="5"/>
  <c r="AH7660" i="5"/>
  <c r="AH7659" i="5"/>
  <c r="AH7658" i="5"/>
  <c r="AH7657" i="5"/>
  <c r="AH7656" i="5"/>
  <c r="AH7655" i="5"/>
  <c r="AH7654" i="5"/>
  <c r="AH7653" i="5"/>
  <c r="AH7652" i="5"/>
  <c r="AH7651" i="5"/>
  <c r="AH7650" i="5"/>
  <c r="AH7649" i="5"/>
  <c r="AH7648" i="5"/>
  <c r="AH7647" i="5"/>
  <c r="AH7646" i="5"/>
  <c r="AH7645" i="5"/>
  <c r="AH7644" i="5"/>
  <c r="AH7643" i="5"/>
  <c r="AH7642" i="5"/>
  <c r="AH7641" i="5"/>
  <c r="AH7640" i="5"/>
  <c r="AH7639" i="5"/>
  <c r="AH7638" i="5"/>
  <c r="AH7637" i="5"/>
  <c r="AH7636" i="5"/>
  <c r="AH7635" i="5"/>
  <c r="AH7634" i="5"/>
  <c r="AH7633" i="5"/>
  <c r="AH7632" i="5"/>
  <c r="AH7631" i="5"/>
  <c r="AH7630" i="5"/>
  <c r="AH7629" i="5"/>
  <c r="AH7628" i="5"/>
  <c r="AH7627" i="5"/>
  <c r="AH7626" i="5"/>
  <c r="AH7625" i="5"/>
  <c r="AH7624" i="5"/>
  <c r="AH7623" i="5"/>
  <c r="AH7622" i="5"/>
  <c r="AH7621" i="5"/>
  <c r="AH7620" i="5"/>
  <c r="AH7619" i="5"/>
  <c r="AH7618" i="5"/>
  <c r="AH7617" i="5"/>
  <c r="AH7616" i="5"/>
  <c r="AH7615" i="5"/>
  <c r="AH7614" i="5"/>
  <c r="AH7613" i="5"/>
  <c r="AH7612" i="5"/>
  <c r="AH7611" i="5"/>
  <c r="AH7610" i="5"/>
  <c r="AH7609" i="5"/>
  <c r="AH7608" i="5"/>
  <c r="AH7607" i="5"/>
  <c r="AH7606" i="5"/>
  <c r="AH7605" i="5"/>
  <c r="AH7604" i="5"/>
  <c r="AH7603" i="5"/>
  <c r="AH7602" i="5"/>
  <c r="AH7601" i="5"/>
  <c r="AH7600" i="5"/>
  <c r="AH7599" i="5"/>
  <c r="AH7598" i="5"/>
  <c r="AH7597" i="5"/>
  <c r="AH7596" i="5"/>
  <c r="AH7595" i="5"/>
  <c r="AH7594" i="5"/>
  <c r="AH7593" i="5"/>
  <c r="AH7592" i="5"/>
  <c r="AH7591" i="5"/>
  <c r="AH7590" i="5"/>
  <c r="AH7589" i="5"/>
  <c r="AH7588" i="5"/>
  <c r="AH7587" i="5"/>
  <c r="AH7586" i="5"/>
  <c r="AH7585" i="5"/>
  <c r="AH7584" i="5"/>
  <c r="AH7583" i="5"/>
  <c r="AH7582" i="5"/>
  <c r="AH7578" i="5"/>
  <c r="AH7579" i="5"/>
  <c r="AH7576" i="5"/>
  <c r="AH7574" i="5"/>
  <c r="AH7572" i="5"/>
  <c r="AH7570" i="5"/>
  <c r="AH7568" i="5"/>
  <c r="AH7566" i="5"/>
  <c r="AH7564" i="5"/>
  <c r="AH7562" i="5"/>
  <c r="AH7560" i="5"/>
  <c r="AH7558" i="5"/>
  <c r="AH7556" i="5"/>
  <c r="AH7554" i="5"/>
  <c r="AH7552" i="5"/>
  <c r="AH7550" i="5"/>
  <c r="AH7548" i="5"/>
  <c r="AH7546" i="5"/>
  <c r="AH7544" i="5"/>
  <c r="AH7542" i="5"/>
  <c r="AH7540" i="5"/>
  <c r="AH7538" i="5"/>
  <c r="AH7536" i="5"/>
  <c r="AH7534" i="5"/>
  <c r="AH7532" i="5"/>
  <c r="AH7530" i="5"/>
  <c r="AH7528" i="5"/>
  <c r="AH7526" i="5"/>
  <c r="AH7524" i="5"/>
  <c r="AH7522" i="5"/>
  <c r="AH7520" i="5"/>
  <c r="AH7518" i="5"/>
  <c r="AH7516" i="5"/>
  <c r="AH7514" i="5"/>
  <c r="AH7512" i="5"/>
  <c r="AH7510" i="5"/>
  <c r="AH7508" i="5"/>
  <c r="AH7506" i="5"/>
  <c r="AH7504" i="5"/>
  <c r="AH7502" i="5"/>
  <c r="AH7500" i="5"/>
  <c r="AH7498" i="5"/>
  <c r="AH7496" i="5"/>
  <c r="AH7494" i="5"/>
  <c r="AH7492" i="5"/>
  <c r="AH7490" i="5"/>
  <c r="AH7488" i="5"/>
  <c r="AH7486" i="5"/>
  <c r="AH7484" i="5"/>
  <c r="AH7482" i="5"/>
  <c r="AH7480" i="5"/>
  <c r="AH7478" i="5"/>
  <c r="AH7476" i="5"/>
  <c r="AH7474" i="5"/>
  <c r="AH7472" i="5"/>
  <c r="AH7470" i="5"/>
  <c r="AH7468" i="5"/>
  <c r="AH7466" i="5"/>
  <c r="AH7464" i="5"/>
  <c r="AH7462" i="5"/>
  <c r="AH7460" i="5"/>
  <c r="AH7458" i="5"/>
  <c r="AH7456" i="5"/>
  <c r="AH7454" i="5"/>
  <c r="AH7452" i="5"/>
  <c r="AH7450" i="5"/>
  <c r="AH7580" i="5"/>
  <c r="AH7389" i="5"/>
  <c r="AH7385" i="5"/>
  <c r="AH7381" i="5"/>
  <c r="AH7377" i="5"/>
  <c r="AH7373" i="5"/>
  <c r="AH7369" i="5"/>
  <c r="AH7365" i="5"/>
  <c r="AH7361" i="5"/>
  <c r="AH7453" i="5"/>
  <c r="AH7449" i="5"/>
  <c r="AH7448" i="5"/>
  <c r="AH7447" i="5"/>
  <c r="AH7446" i="5"/>
  <c r="AH7445" i="5"/>
  <c r="AH7444" i="5"/>
  <c r="AH7443" i="5"/>
  <c r="AH7442" i="5"/>
  <c r="AH7441" i="5"/>
  <c r="AH7440" i="5"/>
  <c r="AH7439" i="5"/>
  <c r="AH7438" i="5"/>
  <c r="AH7437" i="5"/>
  <c r="AH7436" i="5"/>
  <c r="AH7435" i="5"/>
  <c r="AH7434" i="5"/>
  <c r="AH7433" i="5"/>
  <c r="AH7432" i="5"/>
  <c r="AH7431" i="5"/>
  <c r="AH7430" i="5"/>
  <c r="AH7429" i="5"/>
  <c r="AH7428" i="5"/>
  <c r="AH7427" i="5"/>
  <c r="AH7426" i="5"/>
  <c r="AH7425" i="5"/>
  <c r="AH7424" i="5"/>
  <c r="AH7423" i="5"/>
  <c r="AH7422" i="5"/>
  <c r="AH7421" i="5"/>
  <c r="AH7420" i="5"/>
  <c r="AH7419" i="5"/>
  <c r="AH7418" i="5"/>
  <c r="AH7417" i="5"/>
  <c r="AH7416" i="5"/>
  <c r="AH7415" i="5"/>
  <c r="AH7414" i="5"/>
  <c r="AH7413" i="5"/>
  <c r="AH7412" i="5"/>
  <c r="AH7411" i="5"/>
  <c r="AH7410" i="5"/>
  <c r="AH7409" i="5"/>
  <c r="AH7408" i="5"/>
  <c r="AH7407" i="5"/>
  <c r="AH7406" i="5"/>
  <c r="AH7405" i="5"/>
  <c r="AH7404" i="5"/>
  <c r="AH7403" i="5"/>
  <c r="AH7402" i="5"/>
  <c r="AH7401" i="5"/>
  <c r="AH7400" i="5"/>
  <c r="AH7399" i="5"/>
  <c r="AH7398" i="5"/>
  <c r="AH7397" i="5"/>
  <c r="AH7396" i="5"/>
  <c r="AH7395" i="5"/>
  <c r="AH7394" i="5"/>
  <c r="AH7393" i="5"/>
  <c r="AH7392" i="5"/>
  <c r="AH7391" i="5"/>
  <c r="AH7390" i="5"/>
  <c r="AH7386" i="5"/>
  <c r="AH7382" i="5"/>
  <c r="AH7378" i="5"/>
  <c r="AH7374" i="5"/>
  <c r="AH7370" i="5"/>
  <c r="AH7366" i="5"/>
  <c r="AH7362" i="5"/>
  <c r="AH7357" i="5"/>
  <c r="AH7355" i="5"/>
  <c r="AH7353" i="5"/>
  <c r="AH7351" i="5"/>
  <c r="AH7349" i="5"/>
  <c r="AH7347" i="5"/>
  <c r="AH7345" i="5"/>
  <c r="AH7343" i="5"/>
  <c r="AH7341" i="5"/>
  <c r="AH7339" i="5"/>
  <c r="AH7337" i="5"/>
  <c r="AH7335" i="5"/>
  <c r="AH7333" i="5"/>
  <c r="AH7331" i="5"/>
  <c r="AH7329" i="5"/>
  <c r="AH7327" i="5"/>
  <c r="AH7325" i="5"/>
  <c r="AH7323" i="5"/>
  <c r="AH7321" i="5"/>
  <c r="AH7319" i="5"/>
  <c r="AH7317" i="5"/>
  <c r="AH7315" i="5"/>
  <c r="AH7313" i="5"/>
  <c r="AH7311" i="5"/>
  <c r="AH7309" i="5"/>
  <c r="AH7307" i="5"/>
  <c r="AH7305" i="5"/>
  <c r="AH7303" i="5"/>
  <c r="AH7301" i="5"/>
  <c r="AH7299" i="5"/>
  <c r="AH7297" i="5"/>
  <c r="AH7295" i="5"/>
  <c r="AH7293" i="5"/>
  <c r="AH7291" i="5"/>
  <c r="AH7289" i="5"/>
  <c r="AH7287" i="5"/>
  <c r="AH7285" i="5"/>
  <c r="AH7283" i="5"/>
  <c r="AH7281" i="5"/>
  <c r="AH7279" i="5"/>
  <c r="AH7277" i="5"/>
  <c r="AH7275" i="5"/>
  <c r="AH7273" i="5"/>
  <c r="AH7271" i="5"/>
  <c r="AH7269" i="5"/>
  <c r="AH7267" i="5"/>
  <c r="AH7265" i="5"/>
  <c r="AH7263" i="5"/>
  <c r="AH7261" i="5"/>
  <c r="AH7259" i="5"/>
  <c r="AH7257" i="5"/>
  <c r="AH7255" i="5"/>
  <c r="AH7253" i="5"/>
  <c r="AH7251" i="5"/>
  <c r="AH7249" i="5"/>
  <c r="AH7247" i="5"/>
  <c r="AH7245" i="5"/>
  <c r="AH7243" i="5"/>
  <c r="AH7241" i="5"/>
  <c r="AH7239" i="5"/>
  <c r="AH7237" i="5"/>
  <c r="AH7235" i="5"/>
  <c r="AH7233" i="5"/>
  <c r="AH7231" i="5"/>
  <c r="AH7229" i="5"/>
  <c r="AH7227" i="5"/>
  <c r="AH7225" i="5"/>
  <c r="AH7223" i="5"/>
  <c r="AH7221" i="5"/>
  <c r="AH7219" i="5"/>
  <c r="AH7217" i="5"/>
  <c r="AH7215" i="5"/>
  <c r="AH7213" i="5"/>
  <c r="AH7211" i="5"/>
  <c r="AH7209" i="5"/>
  <c r="AH7207" i="5"/>
  <c r="AH7205" i="5"/>
  <c r="AH7203" i="5"/>
  <c r="AH7201" i="5"/>
  <c r="AH7199" i="5"/>
  <c r="AH7197" i="5"/>
  <c r="AH7195" i="5"/>
  <c r="AH7193" i="5"/>
  <c r="AH7191" i="5"/>
  <c r="AH7189" i="5"/>
  <c r="AH7187" i="5"/>
  <c r="AH7185" i="5"/>
  <c r="AH7183" i="5"/>
  <c r="AH7181" i="5"/>
  <c r="AH7179" i="5"/>
  <c r="AH7177" i="5"/>
  <c r="AH7175" i="5"/>
  <c r="AH7173" i="5"/>
  <c r="AH7171" i="5"/>
  <c r="AH7169" i="5"/>
  <c r="AH7387" i="5"/>
  <c r="AH7383" i="5"/>
  <c r="AH7379" i="5"/>
  <c r="AH7375" i="5"/>
  <c r="AH7371" i="5"/>
  <c r="AH7367" i="5"/>
  <c r="AH7363" i="5"/>
  <c r="AH7359" i="5"/>
  <c r="AH7455" i="5"/>
  <c r="AH7451" i="5"/>
  <c r="AH7388" i="5"/>
  <c r="AH7384" i="5"/>
  <c r="AH7380" i="5"/>
  <c r="AH7376" i="5"/>
  <c r="AH7372" i="5"/>
  <c r="AH7368" i="5"/>
  <c r="AH7364" i="5"/>
  <c r="AH7360" i="5"/>
  <c r="AH7358" i="5"/>
  <c r="AH7356" i="5"/>
  <c r="AH7354" i="5"/>
  <c r="AH7352" i="5"/>
  <c r="AH7350" i="5"/>
  <c r="AH7348" i="5"/>
  <c r="AH7346" i="5"/>
  <c r="AH7344" i="5"/>
  <c r="AH7342" i="5"/>
  <c r="AH7340" i="5"/>
  <c r="AH7338" i="5"/>
  <c r="AH7336" i="5"/>
  <c r="AH7334" i="5"/>
  <c r="AH7332" i="5"/>
  <c r="AH7330" i="5"/>
  <c r="AH7328" i="5"/>
  <c r="AH7326" i="5"/>
  <c r="AH7324" i="5"/>
  <c r="AH7322" i="5"/>
  <c r="AH7320" i="5"/>
  <c r="AH7318" i="5"/>
  <c r="AH7316" i="5"/>
  <c r="AH7314" i="5"/>
  <c r="AH7312" i="5"/>
  <c r="AH7310" i="5"/>
  <c r="AH7308" i="5"/>
  <c r="AH7306" i="5"/>
  <c r="AH7304" i="5"/>
  <c r="AH7302" i="5"/>
  <c r="AH7300" i="5"/>
  <c r="AH7298" i="5"/>
  <c r="AH7296" i="5"/>
  <c r="AH7294" i="5"/>
  <c r="AH7292" i="5"/>
  <c r="AH7290" i="5"/>
  <c r="AH7288" i="5"/>
  <c r="AH7286" i="5"/>
  <c r="AH7284" i="5"/>
  <c r="AH7282" i="5"/>
  <c r="AH7280" i="5"/>
  <c r="AH7278" i="5"/>
  <c r="AH7276" i="5"/>
  <c r="AH7274" i="5"/>
  <c r="AH7272" i="5"/>
  <c r="AH7270" i="5"/>
  <c r="AH7268" i="5"/>
  <c r="AH7266" i="5"/>
  <c r="AH7264" i="5"/>
  <c r="AH7262" i="5"/>
  <c r="AH7260" i="5"/>
  <c r="AH7258" i="5"/>
  <c r="AH7256" i="5"/>
  <c r="AH7254" i="5"/>
  <c r="AH7252" i="5"/>
  <c r="AH7250" i="5"/>
  <c r="AH7248" i="5"/>
  <c r="AH7246" i="5"/>
  <c r="AH7244" i="5"/>
  <c r="AH7242" i="5"/>
  <c r="AH7240" i="5"/>
  <c r="AH7238" i="5"/>
  <c r="AH7236" i="5"/>
  <c r="AH7234" i="5"/>
  <c r="AH7232" i="5"/>
  <c r="AH7230" i="5"/>
  <c r="AH7228" i="5"/>
  <c r="AH7226" i="5"/>
  <c r="AH7224" i="5"/>
  <c r="AH7222" i="5"/>
  <c r="AH7220" i="5"/>
  <c r="AH7218" i="5"/>
  <c r="AH7216" i="5"/>
  <c r="AH7214" i="5"/>
  <c r="AH7212" i="5"/>
  <c r="AH7210" i="5"/>
  <c r="AH7208" i="5"/>
  <c r="AH7206" i="5"/>
  <c r="AH7204" i="5"/>
  <c r="AH7202" i="5"/>
  <c r="AH7200" i="5"/>
  <c r="AH7198" i="5"/>
  <c r="AH7196" i="5"/>
  <c r="AH7194" i="5"/>
  <c r="AH7192" i="5"/>
  <c r="AH7190" i="5"/>
  <c r="AH7188" i="5"/>
  <c r="AH7186" i="5"/>
  <c r="AH7184" i="5"/>
  <c r="AH7182" i="5"/>
  <c r="AH7180" i="5"/>
  <c r="AH7178" i="5"/>
  <c r="AH7176" i="5"/>
  <c r="AH7174" i="5"/>
  <c r="AH7145" i="5"/>
  <c r="AH7141" i="5"/>
  <c r="AH7139" i="5"/>
  <c r="AH7137" i="5"/>
  <c r="AH7135" i="5"/>
  <c r="AH7133" i="5"/>
  <c r="AH7131" i="5"/>
  <c r="AH7129" i="5"/>
  <c r="AH7127" i="5"/>
  <c r="AH7125" i="5"/>
  <c r="AH7123" i="5"/>
  <c r="AH7121" i="5"/>
  <c r="AH7119" i="5"/>
  <c r="AH7117" i="5"/>
  <c r="AH7115" i="5"/>
  <c r="AH7113" i="5"/>
  <c r="AH7111" i="5"/>
  <c r="AH7109" i="5"/>
  <c r="AH7107" i="5"/>
  <c r="AH7105" i="5"/>
  <c r="AH7103" i="5"/>
  <c r="AH7101" i="5"/>
  <c r="AH7099" i="5"/>
  <c r="AH7097" i="5"/>
  <c r="AH7095" i="5"/>
  <c r="AH7093" i="5"/>
  <c r="AH7091" i="5"/>
  <c r="AH7089" i="5"/>
  <c r="AH7087" i="5"/>
  <c r="AH7085" i="5"/>
  <c r="AH7083" i="5"/>
  <c r="AH7081" i="5"/>
  <c r="AH7079" i="5"/>
  <c r="AH7077" i="5"/>
  <c r="AH7075" i="5"/>
  <c r="AH7073" i="5"/>
  <c r="AH7071" i="5"/>
  <c r="AH7069" i="5"/>
  <c r="AH7067" i="5"/>
  <c r="AH7065" i="5"/>
  <c r="AH7063" i="5"/>
  <c r="AH7061" i="5"/>
  <c r="AH7059" i="5"/>
  <c r="AH7057" i="5"/>
  <c r="AH7055" i="5"/>
  <c r="AH7053" i="5"/>
  <c r="AH7051" i="5"/>
  <c r="AH7049" i="5"/>
  <c r="AH7047" i="5"/>
  <c r="AH7045" i="5"/>
  <c r="AH7043" i="5"/>
  <c r="AH7041" i="5"/>
  <c r="AH7039" i="5"/>
  <c r="AH7037" i="5"/>
  <c r="AH7035" i="5"/>
  <c r="AH7033" i="5"/>
  <c r="AH7031" i="5"/>
  <c r="AH7029" i="5"/>
  <c r="AH7027" i="5"/>
  <c r="AH7025" i="5"/>
  <c r="AH7023" i="5"/>
  <c r="AH7021" i="5"/>
  <c r="AH7019" i="5"/>
  <c r="AH7017" i="5"/>
  <c r="AH7015" i="5"/>
  <c r="AH7013" i="5"/>
  <c r="AH7011" i="5"/>
  <c r="AH7009" i="5"/>
  <c r="AH7007" i="5"/>
  <c r="AH7005" i="5"/>
  <c r="AH7003" i="5"/>
  <c r="AH7001" i="5"/>
  <c r="AH6999" i="5"/>
  <c r="AH6997" i="5"/>
  <c r="AH6995" i="5"/>
  <c r="AH6993" i="5"/>
  <c r="AH6991" i="5"/>
  <c r="AH6989" i="5"/>
  <c r="AH6987" i="5"/>
  <c r="AH6985" i="5"/>
  <c r="AH6983" i="5"/>
  <c r="AH6981" i="5"/>
  <c r="AH6979" i="5"/>
  <c r="AH6977" i="5"/>
  <c r="AH6975" i="5"/>
  <c r="AH6973" i="5"/>
  <c r="AH6971" i="5"/>
  <c r="AH6969" i="5"/>
  <c r="AH6967" i="5"/>
  <c r="AH7170" i="5"/>
  <c r="AH7168" i="5"/>
  <c r="AH7167" i="5"/>
  <c r="AH7166" i="5"/>
  <c r="AH7165" i="5"/>
  <c r="AH7164" i="5"/>
  <c r="AH7163" i="5"/>
  <c r="AH7162" i="5"/>
  <c r="AH7161" i="5"/>
  <c r="AH7160" i="5"/>
  <c r="AH7159" i="5"/>
  <c r="AH7158" i="5"/>
  <c r="AH7157" i="5"/>
  <c r="AH7156" i="5"/>
  <c r="AH7155" i="5"/>
  <c r="AH7154" i="5"/>
  <c r="AH7153" i="5"/>
  <c r="AH7152" i="5"/>
  <c r="AH7151" i="5"/>
  <c r="AH7150" i="5"/>
  <c r="AH7149" i="5"/>
  <c r="AH7148" i="5"/>
  <c r="AH7147" i="5"/>
  <c r="AH7146" i="5"/>
  <c r="AH7142" i="5"/>
  <c r="AH7143" i="5"/>
  <c r="AH7140" i="5"/>
  <c r="AH7138" i="5"/>
  <c r="AH7136" i="5"/>
  <c r="AH7134" i="5"/>
  <c r="AH7132" i="5"/>
  <c r="AH7130" i="5"/>
  <c r="AH7128" i="5"/>
  <c r="AH7126" i="5"/>
  <c r="AH7124" i="5"/>
  <c r="AH7122" i="5"/>
  <c r="AH7120" i="5"/>
  <c r="AH7118" i="5"/>
  <c r="AH7116" i="5"/>
  <c r="AH7114" i="5"/>
  <c r="AH7112" i="5"/>
  <c r="AH7110" i="5"/>
  <c r="AH7108" i="5"/>
  <c r="AH7106" i="5"/>
  <c r="AH7104" i="5"/>
  <c r="AH7102" i="5"/>
  <c r="AH7100" i="5"/>
  <c r="AH7098" i="5"/>
  <c r="AH7096" i="5"/>
  <c r="AH7094" i="5"/>
  <c r="AH7092" i="5"/>
  <c r="AH7090" i="5"/>
  <c r="AH7088" i="5"/>
  <c r="AH7086" i="5"/>
  <c r="AH7084" i="5"/>
  <c r="AH7082" i="5"/>
  <c r="AH7080" i="5"/>
  <c r="AH7078" i="5"/>
  <c r="AH7076" i="5"/>
  <c r="AH7074" i="5"/>
  <c r="AH7072" i="5"/>
  <c r="AH7070" i="5"/>
  <c r="AH7068" i="5"/>
  <c r="AH7066" i="5"/>
  <c r="AH7064" i="5"/>
  <c r="AH7062" i="5"/>
  <c r="AH7060" i="5"/>
  <c r="AH7058" i="5"/>
  <c r="AH7056" i="5"/>
  <c r="AH7054" i="5"/>
  <c r="AH7052" i="5"/>
  <c r="AH7050" i="5"/>
  <c r="AH7048" i="5"/>
  <c r="AH7046" i="5"/>
  <c r="AH7044" i="5"/>
  <c r="AH7042" i="5"/>
  <c r="AH7040" i="5"/>
  <c r="AH7038" i="5"/>
  <c r="AH7036" i="5"/>
  <c r="AH7034" i="5"/>
  <c r="AH7032" i="5"/>
  <c r="AH7030" i="5"/>
  <c r="AH7028" i="5"/>
  <c r="AH7026" i="5"/>
  <c r="AH7024" i="5"/>
  <c r="AH7022" i="5"/>
  <c r="AH7020" i="5"/>
  <c r="AH7018" i="5"/>
  <c r="AH7016" i="5"/>
  <c r="AH7014" i="5"/>
  <c r="AH7012" i="5"/>
  <c r="AH7010" i="5"/>
  <c r="AH7008" i="5"/>
  <c r="AH7006" i="5"/>
  <c r="AH7004" i="5"/>
  <c r="AH7002" i="5"/>
  <c r="AH7000" i="5"/>
  <c r="AH6998" i="5"/>
  <c r="AH6996" i="5"/>
  <c r="AH6994" i="5"/>
  <c r="AH6992" i="5"/>
  <c r="AH6990" i="5"/>
  <c r="AH6988" i="5"/>
  <c r="AH6986" i="5"/>
  <c r="AH7172" i="5"/>
  <c r="AH7144" i="5"/>
  <c r="AH6890" i="5"/>
  <c r="AH6886" i="5"/>
  <c r="AH6982" i="5"/>
  <c r="AH6978" i="5"/>
  <c r="AH6974" i="5"/>
  <c r="AH6970" i="5"/>
  <c r="AH6966" i="5"/>
  <c r="AH6965" i="5"/>
  <c r="AH6964" i="5"/>
  <c r="AH6963" i="5"/>
  <c r="AH6962" i="5"/>
  <c r="AH6961" i="5"/>
  <c r="AH6960" i="5"/>
  <c r="AH6959" i="5"/>
  <c r="AH6958" i="5"/>
  <c r="AH6957" i="5"/>
  <c r="AH6956" i="5"/>
  <c r="AH6955" i="5"/>
  <c r="AH6954" i="5"/>
  <c r="AH6953" i="5"/>
  <c r="AH6952" i="5"/>
  <c r="AH6951" i="5"/>
  <c r="AH6950" i="5"/>
  <c r="AH6949" i="5"/>
  <c r="AH6948" i="5"/>
  <c r="AH6947" i="5"/>
  <c r="AH6946" i="5"/>
  <c r="AH6945" i="5"/>
  <c r="AH6944" i="5"/>
  <c r="AH6943" i="5"/>
  <c r="AH6942" i="5"/>
  <c r="AH6941" i="5"/>
  <c r="AH6940" i="5"/>
  <c r="AH6939" i="5"/>
  <c r="AH6938" i="5"/>
  <c r="AH6937" i="5"/>
  <c r="AH6936" i="5"/>
  <c r="AH6935" i="5"/>
  <c r="AH6934" i="5"/>
  <c r="AH6933" i="5"/>
  <c r="AH6932" i="5"/>
  <c r="AH6931" i="5"/>
  <c r="AH6930" i="5"/>
  <c r="AH6929" i="5"/>
  <c r="AH6928" i="5"/>
  <c r="AH6927" i="5"/>
  <c r="AH6926" i="5"/>
  <c r="AH6925" i="5"/>
  <c r="AH6924" i="5"/>
  <c r="AH6923" i="5"/>
  <c r="AH6922" i="5"/>
  <c r="AH6921" i="5"/>
  <c r="AH6920" i="5"/>
  <c r="AH6919" i="5"/>
  <c r="AH6918" i="5"/>
  <c r="AH6917" i="5"/>
  <c r="AH6916" i="5"/>
  <c r="AH6915" i="5"/>
  <c r="AH6914" i="5"/>
  <c r="AH6913" i="5"/>
  <c r="AH6912" i="5"/>
  <c r="AH6911" i="5"/>
  <c r="AH6910" i="5"/>
  <c r="AH6909" i="5"/>
  <c r="AH6908" i="5"/>
  <c r="AH6907" i="5"/>
  <c r="AH6906" i="5"/>
  <c r="AH6905" i="5"/>
  <c r="AH6904" i="5"/>
  <c r="AH6903" i="5"/>
  <c r="AH6902" i="5"/>
  <c r="AH6901" i="5"/>
  <c r="AH6900" i="5"/>
  <c r="AH6899" i="5"/>
  <c r="AH6898" i="5"/>
  <c r="AH6897" i="5"/>
  <c r="AH6896" i="5"/>
  <c r="AH6895" i="5"/>
  <c r="AH6894" i="5"/>
  <c r="AH6893" i="5"/>
  <c r="AH6892" i="5"/>
  <c r="AH6891" i="5"/>
  <c r="AH6887" i="5"/>
  <c r="AH6883" i="5"/>
  <c r="AH6882" i="5"/>
  <c r="AH6880" i="5"/>
  <c r="AH6878" i="5"/>
  <c r="AH6876" i="5"/>
  <c r="AH6874" i="5"/>
  <c r="AH6872" i="5"/>
  <c r="AH6870" i="5"/>
  <c r="AH6868" i="5"/>
  <c r="AH6866" i="5"/>
  <c r="AH6864" i="5"/>
  <c r="AH6862" i="5"/>
  <c r="AH6860" i="5"/>
  <c r="AH6858" i="5"/>
  <c r="AH6856" i="5"/>
  <c r="AH6854" i="5"/>
  <c r="AH6852" i="5"/>
  <c r="AH6850" i="5"/>
  <c r="AH6848" i="5"/>
  <c r="AH6846" i="5"/>
  <c r="AH6844" i="5"/>
  <c r="AH6842" i="5"/>
  <c r="AH6840" i="5"/>
  <c r="AH6838" i="5"/>
  <c r="AH6836" i="5"/>
  <c r="AH6834" i="5"/>
  <c r="AH6832" i="5"/>
  <c r="AH6830" i="5"/>
  <c r="AH6828" i="5"/>
  <c r="AH6826" i="5"/>
  <c r="AH6824" i="5"/>
  <c r="AH6822" i="5"/>
  <c r="AH6820" i="5"/>
  <c r="AH6818" i="5"/>
  <c r="AH6816" i="5"/>
  <c r="AH6814" i="5"/>
  <c r="AH6812" i="5"/>
  <c r="AH6810" i="5"/>
  <c r="AH6808" i="5"/>
  <c r="AH6806" i="5"/>
  <c r="AH6804" i="5"/>
  <c r="AH6802" i="5"/>
  <c r="AH6800" i="5"/>
  <c r="AH6798" i="5"/>
  <c r="AH6796" i="5"/>
  <c r="AH6794" i="5"/>
  <c r="AH6792" i="5"/>
  <c r="AH6790" i="5"/>
  <c r="AH6788" i="5"/>
  <c r="AH6786" i="5"/>
  <c r="AH6784" i="5"/>
  <c r="AH6782" i="5"/>
  <c r="AH6780" i="5"/>
  <c r="AH6778" i="5"/>
  <c r="AH6776" i="5"/>
  <c r="AH6774" i="5"/>
  <c r="AH6772" i="5"/>
  <c r="AH6770" i="5"/>
  <c r="AH6768" i="5"/>
  <c r="AH6766" i="5"/>
  <c r="AH6764" i="5"/>
  <c r="AH6762" i="5"/>
  <c r="AH6760" i="5"/>
  <c r="AH6758" i="5"/>
  <c r="AH6756" i="5"/>
  <c r="AH6754" i="5"/>
  <c r="AH6752" i="5"/>
  <c r="AH6750" i="5"/>
  <c r="AH6748" i="5"/>
  <c r="AH6746" i="5"/>
  <c r="AH6744" i="5"/>
  <c r="AH6742" i="5"/>
  <c r="AH6740" i="5"/>
  <c r="AH6738" i="5"/>
  <c r="AH6736" i="5"/>
  <c r="AH6734" i="5"/>
  <c r="AH6732" i="5"/>
  <c r="AH6730" i="5"/>
  <c r="AH6728" i="5"/>
  <c r="AH6726" i="5"/>
  <c r="AH6724" i="5"/>
  <c r="AH6722" i="5"/>
  <c r="AH6720" i="5"/>
  <c r="AH6718" i="5"/>
  <c r="AH6716" i="5"/>
  <c r="AH6714" i="5"/>
  <c r="AH6712" i="5"/>
  <c r="AH6710" i="5"/>
  <c r="AH6708" i="5"/>
  <c r="AH6706" i="5"/>
  <c r="AH6704" i="5"/>
  <c r="AH6702" i="5"/>
  <c r="AH6700" i="5"/>
  <c r="AH6698" i="5"/>
  <c r="AH6696" i="5"/>
  <c r="AH6694" i="5"/>
  <c r="AH6692" i="5"/>
  <c r="AH6690" i="5"/>
  <c r="AH6688" i="5"/>
  <c r="AH6686" i="5"/>
  <c r="AH6684" i="5"/>
  <c r="AH6682" i="5"/>
  <c r="AH6680" i="5"/>
  <c r="AH6678" i="5"/>
  <c r="AH6676" i="5"/>
  <c r="AH6674" i="5"/>
  <c r="AH6672" i="5"/>
  <c r="AH6670" i="5"/>
  <c r="AH6668" i="5"/>
  <c r="AH6666" i="5"/>
  <c r="AH6664" i="5"/>
  <c r="AH6662" i="5"/>
  <c r="AH6660" i="5"/>
  <c r="AH6658" i="5"/>
  <c r="AH6656" i="5"/>
  <c r="AH6654" i="5"/>
  <c r="AH6652" i="5"/>
  <c r="AH6650" i="5"/>
  <c r="AH6648" i="5"/>
  <c r="AH6646" i="5"/>
  <c r="AH6644" i="5"/>
  <c r="AH6642" i="5"/>
  <c r="AH6640" i="5"/>
  <c r="AH6638" i="5"/>
  <c r="AH6636" i="5"/>
  <c r="AH6634" i="5"/>
  <c r="AH6632" i="5"/>
  <c r="AH6630" i="5"/>
  <c r="AH6628" i="5"/>
  <c r="AH6626" i="5"/>
  <c r="AH6624" i="5"/>
  <c r="AH6622" i="5"/>
  <c r="AH6620" i="5"/>
  <c r="AH6618" i="5"/>
  <c r="AH6616" i="5"/>
  <c r="AH6614" i="5"/>
  <c r="AH6612" i="5"/>
  <c r="AH6610" i="5"/>
  <c r="AH6608" i="5"/>
  <c r="AH6606" i="5"/>
  <c r="AH6604" i="5"/>
  <c r="AH6602" i="5"/>
  <c r="AH6600" i="5"/>
  <c r="AH6598" i="5"/>
  <c r="AH6596" i="5"/>
  <c r="AH6594" i="5"/>
  <c r="AH6592" i="5"/>
  <c r="AH6590" i="5"/>
  <c r="AH6588" i="5"/>
  <c r="AH6586" i="5"/>
  <c r="AH6584" i="5"/>
  <c r="AH6582" i="5"/>
  <c r="AH6580" i="5"/>
  <c r="AH6578" i="5"/>
  <c r="AH6576" i="5"/>
  <c r="AH6574" i="5"/>
  <c r="AH6572" i="5"/>
  <c r="AH6570" i="5"/>
  <c r="AH6568" i="5"/>
  <c r="AH6566" i="5"/>
  <c r="AH6564" i="5"/>
  <c r="AH6562" i="5"/>
  <c r="AH6560" i="5"/>
  <c r="AH6558" i="5"/>
  <c r="AH6556" i="5"/>
  <c r="AH6554" i="5"/>
  <c r="AH6552" i="5"/>
  <c r="AH6550" i="5"/>
  <c r="AH6548" i="5"/>
  <c r="AH6546" i="5"/>
  <c r="AH6544" i="5"/>
  <c r="AH6542" i="5"/>
  <c r="AH6540" i="5"/>
  <c r="AH6538" i="5"/>
  <c r="AH6536" i="5"/>
  <c r="AH6534" i="5"/>
  <c r="AH6532" i="5"/>
  <c r="AH6530" i="5"/>
  <c r="AH6528" i="5"/>
  <c r="AH6526" i="5"/>
  <c r="AH6524" i="5"/>
  <c r="AH6522" i="5"/>
  <c r="AH6520" i="5"/>
  <c r="AH6518" i="5"/>
  <c r="AH6516" i="5"/>
  <c r="AH6514" i="5"/>
  <c r="AH6512" i="5"/>
  <c r="AH6510" i="5"/>
  <c r="AH6888" i="5"/>
  <c r="AH6884" i="5"/>
  <c r="AH6984" i="5"/>
  <c r="AH6980" i="5"/>
  <c r="AH6976" i="5"/>
  <c r="AH6972" i="5"/>
  <c r="AH6968" i="5"/>
  <c r="AH6889" i="5"/>
  <c r="AH6885" i="5"/>
  <c r="AH6881" i="5"/>
  <c r="AH6879" i="5"/>
  <c r="AH6877" i="5"/>
  <c r="AH6875" i="5"/>
  <c r="AH6873" i="5"/>
  <c r="AH6871" i="5"/>
  <c r="AH6869" i="5"/>
  <c r="AH6867" i="5"/>
  <c r="AH6865" i="5"/>
  <c r="AH6863" i="5"/>
  <c r="AH6861" i="5"/>
  <c r="AH6859" i="5"/>
  <c r="AH6857" i="5"/>
  <c r="AH6855" i="5"/>
  <c r="AH6853" i="5"/>
  <c r="AH6851" i="5"/>
  <c r="AH6849" i="5"/>
  <c r="AH6847" i="5"/>
  <c r="AH6845" i="5"/>
  <c r="AH6843" i="5"/>
  <c r="AH6841" i="5"/>
  <c r="AH6839" i="5"/>
  <c r="AH6837" i="5"/>
  <c r="AH6835" i="5"/>
  <c r="AH6833" i="5"/>
  <c r="AH6831" i="5"/>
  <c r="AH6829" i="5"/>
  <c r="AH6827" i="5"/>
  <c r="AH6825" i="5"/>
  <c r="AH6823" i="5"/>
  <c r="AH6821" i="5"/>
  <c r="AH6819" i="5"/>
  <c r="AH6817" i="5"/>
  <c r="AH6815" i="5"/>
  <c r="AH6813" i="5"/>
  <c r="AH6811" i="5"/>
  <c r="AH6809" i="5"/>
  <c r="AH6807" i="5"/>
  <c r="AH6805" i="5"/>
  <c r="AH6803" i="5"/>
  <c r="AH6801" i="5"/>
  <c r="AH6799" i="5"/>
  <c r="AH6797" i="5"/>
  <c r="AH6795" i="5"/>
  <c r="AH6793" i="5"/>
  <c r="AH6791" i="5"/>
  <c r="AH6789" i="5"/>
  <c r="AH6787" i="5"/>
  <c r="AH6785" i="5"/>
  <c r="AH6783" i="5"/>
  <c r="AH6781" i="5"/>
  <c r="AH6779" i="5"/>
  <c r="AH6777" i="5"/>
  <c r="AH6775" i="5"/>
  <c r="AH6773" i="5"/>
  <c r="AH6771" i="5"/>
  <c r="AH6769" i="5"/>
  <c r="AH6767" i="5"/>
  <c r="AH6765" i="5"/>
  <c r="AH6763" i="5"/>
  <c r="AH6761" i="5"/>
  <c r="AH6759" i="5"/>
  <c r="AH6757" i="5"/>
  <c r="AH6755" i="5"/>
  <c r="AH6753" i="5"/>
  <c r="AH6751" i="5"/>
  <c r="AH6749" i="5"/>
  <c r="AH6747" i="5"/>
  <c r="AH6745" i="5"/>
  <c r="AH6743" i="5"/>
  <c r="AH6741" i="5"/>
  <c r="AH6739" i="5"/>
  <c r="AH6737" i="5"/>
  <c r="AH6735" i="5"/>
  <c r="AH6733" i="5"/>
  <c r="AH6731" i="5"/>
  <c r="AH6729" i="5"/>
  <c r="AH6727" i="5"/>
  <c r="AH6725" i="5"/>
  <c r="AH6723" i="5"/>
  <c r="AH6721" i="5"/>
  <c r="AH6719" i="5"/>
  <c r="AH6717" i="5"/>
  <c r="AH6715" i="5"/>
  <c r="AH6713" i="5"/>
  <c r="AH6711" i="5"/>
  <c r="AH6709" i="5"/>
  <c r="AH6707" i="5"/>
  <c r="AH6705" i="5"/>
  <c r="AH6703" i="5"/>
  <c r="AH6701" i="5"/>
  <c r="AH6699" i="5"/>
  <c r="AH6697" i="5"/>
  <c r="AH6695" i="5"/>
  <c r="AH6693" i="5"/>
  <c r="AH6691" i="5"/>
  <c r="AH6689" i="5"/>
  <c r="AH6687" i="5"/>
  <c r="AH6685" i="5"/>
  <c r="AH6683" i="5"/>
  <c r="AH6681" i="5"/>
  <c r="AH6679" i="5"/>
  <c r="AH6677" i="5"/>
  <c r="AH6675" i="5"/>
  <c r="AH6673" i="5"/>
  <c r="AH6671" i="5"/>
  <c r="AH6669" i="5"/>
  <c r="AH6667" i="5"/>
  <c r="AH6665" i="5"/>
  <c r="AH6663" i="5"/>
  <c r="AH6661" i="5"/>
  <c r="AH6659" i="5"/>
  <c r="AH6657" i="5"/>
  <c r="AH6655" i="5"/>
  <c r="AH6653" i="5"/>
  <c r="AH6651" i="5"/>
  <c r="AH6649" i="5"/>
  <c r="AH6647" i="5"/>
  <c r="AH6645" i="5"/>
  <c r="AH6643" i="5"/>
  <c r="AH6641" i="5"/>
  <c r="AH6639" i="5"/>
  <c r="AH6637" i="5"/>
  <c r="AH6635" i="5"/>
  <c r="AH6633" i="5"/>
  <c r="AH6631" i="5"/>
  <c r="AH6629" i="5"/>
  <c r="AH6627" i="5"/>
  <c r="AH6625" i="5"/>
  <c r="AH6623" i="5"/>
  <c r="AH6621" i="5"/>
  <c r="AH6619" i="5"/>
  <c r="AH6617" i="5"/>
  <c r="AH6615" i="5"/>
  <c r="AH6613" i="5"/>
  <c r="AH6611" i="5"/>
  <c r="AH6609" i="5"/>
  <c r="AH6607" i="5"/>
  <c r="AH6605" i="5"/>
  <c r="AH6603" i="5"/>
  <c r="AH6601" i="5"/>
  <c r="AH6599" i="5"/>
  <c r="AH6597" i="5"/>
  <c r="AH6595" i="5"/>
  <c r="AH6593" i="5"/>
  <c r="AH6591" i="5"/>
  <c r="AH6589" i="5"/>
  <c r="AH6587" i="5"/>
  <c r="AH6585" i="5"/>
  <c r="AH6583" i="5"/>
  <c r="AH6581" i="5"/>
  <c r="AH6579" i="5"/>
  <c r="AH6577" i="5"/>
  <c r="AH6575" i="5"/>
  <c r="AH6573" i="5"/>
  <c r="AH6571" i="5"/>
  <c r="AH6569" i="5"/>
  <c r="AH6567" i="5"/>
  <c r="AH6565" i="5"/>
  <c r="AH6563" i="5"/>
  <c r="AH6561" i="5"/>
  <c r="AH6559" i="5"/>
  <c r="AH6557" i="5"/>
  <c r="AH6555" i="5"/>
  <c r="AH6553" i="5"/>
  <c r="AH6551" i="5"/>
  <c r="AH6549" i="5"/>
  <c r="AH6547" i="5"/>
  <c r="AH6545" i="5"/>
  <c r="AH6543" i="5"/>
  <c r="AH6541" i="5"/>
  <c r="AH6539" i="5"/>
  <c r="AH6537" i="5"/>
  <c r="AH6535" i="5"/>
  <c r="AH6533" i="5"/>
  <c r="AH6531" i="5"/>
  <c r="AH6529" i="5"/>
  <c r="AH6527" i="5"/>
  <c r="AH6525" i="5"/>
  <c r="AH6523" i="5"/>
  <c r="AH6521" i="5"/>
  <c r="AH6519" i="5"/>
  <c r="AH6517" i="5"/>
  <c r="AH6515" i="5"/>
  <c r="AH6513" i="5"/>
  <c r="AH6509" i="5"/>
  <c r="AH6508" i="5"/>
  <c r="AH6507" i="5"/>
  <c r="AH6506" i="5"/>
  <c r="AH6505" i="5"/>
  <c r="AH6504" i="5"/>
  <c r="AH6503" i="5"/>
  <c r="AH6502" i="5"/>
  <c r="AH6501" i="5"/>
  <c r="AH6500" i="5"/>
  <c r="AH6499" i="5"/>
  <c r="AH6498" i="5"/>
  <c r="AH6497" i="5"/>
  <c r="AH6496" i="5"/>
  <c r="AH6495" i="5"/>
  <c r="AH6494" i="5"/>
  <c r="AH6493" i="5"/>
  <c r="AH6492" i="5"/>
  <c r="AH6491" i="5"/>
  <c r="AH6490" i="5"/>
  <c r="AH6489" i="5"/>
  <c r="AH6488" i="5"/>
  <c r="AH6487" i="5"/>
  <c r="AH6486" i="5"/>
  <c r="AH6485" i="5"/>
  <c r="AH6484" i="5"/>
  <c r="AH6483" i="5"/>
  <c r="AH6482" i="5"/>
  <c r="AH6481" i="5"/>
  <c r="AH6480" i="5"/>
  <c r="AH6479" i="5"/>
  <c r="AH6478" i="5"/>
  <c r="AH6477" i="5"/>
  <c r="AH6476" i="5"/>
  <c r="AH6475" i="5"/>
  <c r="AH6474" i="5"/>
  <c r="AH6473" i="5"/>
  <c r="AH6472" i="5"/>
  <c r="AH6471" i="5"/>
  <c r="AH6470" i="5"/>
  <c r="AH6469" i="5"/>
  <c r="AH6468" i="5"/>
  <c r="AH6467" i="5"/>
  <c r="AH6466" i="5"/>
  <c r="AH6465" i="5"/>
  <c r="AH6464" i="5"/>
  <c r="AH6463" i="5"/>
  <c r="AH6462" i="5"/>
  <c r="AH6461" i="5"/>
  <c r="AH6460" i="5"/>
  <c r="AH6459" i="5"/>
  <c r="AH6458" i="5"/>
  <c r="AH6457" i="5"/>
  <c r="AH6456" i="5"/>
  <c r="AH6455" i="5"/>
  <c r="AH6454" i="5"/>
  <c r="AH6453" i="5"/>
  <c r="AH6452" i="5"/>
  <c r="AH6451" i="5"/>
  <c r="AH6450" i="5"/>
  <c r="AH6449" i="5"/>
  <c r="AH6448" i="5"/>
  <c r="AH6447" i="5"/>
  <c r="AH6446" i="5"/>
  <c r="AH6445" i="5"/>
  <c r="AH6444" i="5"/>
  <c r="AH6443" i="5"/>
  <c r="AH6442" i="5"/>
  <c r="AH6441" i="5"/>
  <c r="AH6440" i="5"/>
  <c r="AH6439" i="5"/>
  <c r="AH6438" i="5"/>
  <c r="AH6437" i="5"/>
  <c r="AH6436" i="5"/>
  <c r="AH6435" i="5"/>
  <c r="AH6434" i="5"/>
  <c r="AH6433" i="5"/>
  <c r="AH6432" i="5"/>
  <c r="AH6431" i="5"/>
  <c r="AH6430" i="5"/>
  <c r="AH6429" i="5"/>
  <c r="AH6428" i="5"/>
  <c r="AH6427" i="5"/>
  <c r="AH6426" i="5"/>
  <c r="AH6425" i="5"/>
  <c r="AH6424" i="5"/>
  <c r="AH6423" i="5"/>
  <c r="AH6422" i="5"/>
  <c r="AH6421" i="5"/>
  <c r="AH6420" i="5"/>
  <c r="AH6419" i="5"/>
  <c r="AH6418" i="5"/>
  <c r="AH6417" i="5"/>
  <c r="AH6416" i="5"/>
  <c r="AH6415" i="5"/>
  <c r="AH6414" i="5"/>
  <c r="AH6413" i="5"/>
  <c r="AH6412" i="5"/>
  <c r="AH6411" i="5"/>
  <c r="AH6410" i="5"/>
  <c r="AH6409" i="5"/>
  <c r="AH6408" i="5"/>
  <c r="AH6407" i="5"/>
  <c r="AH6406" i="5"/>
  <c r="AH6405" i="5"/>
  <c r="AH6404" i="5"/>
  <c r="AH6403" i="5"/>
  <c r="AH6402" i="5"/>
  <c r="AH6401" i="5"/>
  <c r="AH6400" i="5"/>
  <c r="AH6399" i="5"/>
  <c r="AH6398" i="5"/>
  <c r="AH6397" i="5"/>
  <c r="AH6396" i="5"/>
  <c r="AH6395" i="5"/>
  <c r="AH6394" i="5"/>
  <c r="AH6393" i="5"/>
  <c r="AH6391" i="5"/>
  <c r="AH6389" i="5"/>
  <c r="AH6387" i="5"/>
  <c r="AH6385" i="5"/>
  <c r="AH6383" i="5"/>
  <c r="AH6381" i="5"/>
  <c r="AH6379" i="5"/>
  <c r="AH6377" i="5"/>
  <c r="AH6375" i="5"/>
  <c r="AH6373" i="5"/>
  <c r="AH6371" i="5"/>
  <c r="AH6369" i="5"/>
  <c r="AH6367" i="5"/>
  <c r="AH6365" i="5"/>
  <c r="AH6363" i="5"/>
  <c r="AH6361" i="5"/>
  <c r="AH6359" i="5"/>
  <c r="AH6357" i="5"/>
  <c r="AH6355" i="5"/>
  <c r="AH6353" i="5"/>
  <c r="AH6351" i="5"/>
  <c r="AH6349" i="5"/>
  <c r="AH6347" i="5"/>
  <c r="AH6345" i="5"/>
  <c r="AH6343" i="5"/>
  <c r="AH6341" i="5"/>
  <c r="AH6339" i="5"/>
  <c r="AH6337" i="5"/>
  <c r="AH6335" i="5"/>
  <c r="AH6333" i="5"/>
  <c r="AH6331" i="5"/>
  <c r="AH6329" i="5"/>
  <c r="AH6327" i="5"/>
  <c r="AH6325" i="5"/>
  <c r="AH6323" i="5"/>
  <c r="AH6321" i="5"/>
  <c r="AH6319" i="5"/>
  <c r="AH6317" i="5"/>
  <c r="AH6315" i="5"/>
  <c r="AH6313" i="5"/>
  <c r="AH6311" i="5"/>
  <c r="AH6309" i="5"/>
  <c r="AH6307" i="5"/>
  <c r="AH6305" i="5"/>
  <c r="AH6303" i="5"/>
  <c r="AH6301" i="5"/>
  <c r="AH6299" i="5"/>
  <c r="AH6297" i="5"/>
  <c r="AH6295" i="5"/>
  <c r="AH6293" i="5"/>
  <c r="AH6291" i="5"/>
  <c r="AH6289" i="5"/>
  <c r="AH6287" i="5"/>
  <c r="AH6285" i="5"/>
  <c r="AH6283" i="5"/>
  <c r="AH6281" i="5"/>
  <c r="AH6279" i="5"/>
  <c r="AH6277" i="5"/>
  <c r="AH6275" i="5"/>
  <c r="AH6273" i="5"/>
  <c r="AH6271" i="5"/>
  <c r="AH6269" i="5"/>
  <c r="AH6267" i="5"/>
  <c r="AH6265" i="5"/>
  <c r="AH6263" i="5"/>
  <c r="AH6261" i="5"/>
  <c r="AH6259" i="5"/>
  <c r="AH6257" i="5"/>
  <c r="AH6255" i="5"/>
  <c r="AH6253" i="5"/>
  <c r="AH6251" i="5"/>
  <c r="AH6249" i="5"/>
  <c r="AH6247" i="5"/>
  <c r="AH6245" i="5"/>
  <c r="AH6243" i="5"/>
  <c r="AH6241" i="5"/>
  <c r="AH6239" i="5"/>
  <c r="AH6237" i="5"/>
  <c r="AH6235" i="5"/>
  <c r="AH6233" i="5"/>
  <c r="AH6231" i="5"/>
  <c r="AH6229" i="5"/>
  <c r="AH6227" i="5"/>
  <c r="AH6225" i="5"/>
  <c r="AH6223" i="5"/>
  <c r="AH6221" i="5"/>
  <c r="AH6219" i="5"/>
  <c r="AH6217" i="5"/>
  <c r="AH6215" i="5"/>
  <c r="AH6213" i="5"/>
  <c r="AH6211" i="5"/>
  <c r="AH6209" i="5"/>
  <c r="AH6207" i="5"/>
  <c r="AH6205" i="5"/>
  <c r="AH6203" i="5"/>
  <c r="AH6201" i="5"/>
  <c r="AH6199" i="5"/>
  <c r="AH6197" i="5"/>
  <c r="AH6195" i="5"/>
  <c r="AH6193" i="5"/>
  <c r="AH6191" i="5"/>
  <c r="AH6189" i="5"/>
  <c r="AH6187" i="5"/>
  <c r="AH6185" i="5"/>
  <c r="AH6183" i="5"/>
  <c r="AH6181" i="5"/>
  <c r="AH6179" i="5"/>
  <c r="AH6177" i="5"/>
  <c r="AH6175" i="5"/>
  <c r="AH6173" i="5"/>
  <c r="AH6171" i="5"/>
  <c r="AH6169" i="5"/>
  <c r="AH6167" i="5"/>
  <c r="AH6165" i="5"/>
  <c r="AH6163" i="5"/>
  <c r="AH6161" i="5"/>
  <c r="AH6159" i="5"/>
  <c r="AH6157" i="5"/>
  <c r="AH6155" i="5"/>
  <c r="AH6153" i="5"/>
  <c r="AH6151" i="5"/>
  <c r="AH6149" i="5"/>
  <c r="AH6147" i="5"/>
  <c r="AH6145" i="5"/>
  <c r="AH6143" i="5"/>
  <c r="AH6141" i="5"/>
  <c r="AH6139" i="5"/>
  <c r="AH6137" i="5"/>
  <c r="AH6135" i="5"/>
  <c r="AH6133" i="5"/>
  <c r="AH6131" i="5"/>
  <c r="AH6129" i="5"/>
  <c r="AH6127" i="5"/>
  <c r="AH6125" i="5"/>
  <c r="AH6123" i="5"/>
  <c r="AH6121" i="5"/>
  <c r="AH6119" i="5"/>
  <c r="AH6117" i="5"/>
  <c r="AH6115" i="5"/>
  <c r="AH6113" i="5"/>
  <c r="AH6111" i="5"/>
  <c r="AH6109" i="5"/>
  <c r="AH6107" i="5"/>
  <c r="AH6105" i="5"/>
  <c r="AH6103" i="5"/>
  <c r="AH6101" i="5"/>
  <c r="AH6099" i="5"/>
  <c r="AH6097" i="5"/>
  <c r="AH6095" i="5"/>
  <c r="AH6093" i="5"/>
  <c r="AH6091" i="5"/>
  <c r="AH6089" i="5"/>
  <c r="AH6087" i="5"/>
  <c r="AH6085" i="5"/>
  <c r="AH6083" i="5"/>
  <c r="AH6081" i="5"/>
  <c r="AH6079" i="5"/>
  <c r="AH6077" i="5"/>
  <c r="AH6075" i="5"/>
  <c r="AH6073" i="5"/>
  <c r="AH6071" i="5"/>
  <c r="AH6069" i="5"/>
  <c r="AH6067" i="5"/>
  <c r="AH6065" i="5"/>
  <c r="AH6063" i="5"/>
  <c r="AH6061" i="5"/>
  <c r="AH6059" i="5"/>
  <c r="AH6057" i="5"/>
  <c r="AH6055" i="5"/>
  <c r="AH6053" i="5"/>
  <c r="AH6051" i="5"/>
  <c r="AH6049" i="5"/>
  <c r="AH6047" i="5"/>
  <c r="AH6045" i="5"/>
  <c r="AH6043" i="5"/>
  <c r="AH6041" i="5"/>
  <c r="AH6039" i="5"/>
  <c r="AH6037" i="5"/>
  <c r="AH6035" i="5"/>
  <c r="AH6033" i="5"/>
  <c r="AH6031" i="5"/>
  <c r="AH6029" i="5"/>
  <c r="AH6027" i="5"/>
  <c r="AH6025" i="5"/>
  <c r="AH6023" i="5"/>
  <c r="AH6021" i="5"/>
  <c r="AH6019" i="5"/>
  <c r="AH6017" i="5"/>
  <c r="AH6015" i="5"/>
  <c r="AH6013" i="5"/>
  <c r="AH6011" i="5"/>
  <c r="AH6009" i="5"/>
  <c r="AH6007" i="5"/>
  <c r="AH6005" i="5"/>
  <c r="AH6003" i="5"/>
  <c r="AH6001" i="5"/>
  <c r="AH5999" i="5"/>
  <c r="AH5997" i="5"/>
  <c r="AH5995" i="5"/>
  <c r="AH5993" i="5"/>
  <c r="AH5991" i="5"/>
  <c r="AH5989" i="5"/>
  <c r="AH5987" i="5"/>
  <c r="AH5985" i="5"/>
  <c r="AH6511" i="5"/>
  <c r="AH6392" i="5"/>
  <c r="AH6390" i="5"/>
  <c r="AH6388" i="5"/>
  <c r="AH6386" i="5"/>
  <c r="AH6384" i="5"/>
  <c r="AH6382" i="5"/>
  <c r="AH6380" i="5"/>
  <c r="AH6378" i="5"/>
  <c r="AH6376" i="5"/>
  <c r="AH6374" i="5"/>
  <c r="AH6372" i="5"/>
  <c r="AH6370" i="5"/>
  <c r="AH6368" i="5"/>
  <c r="AH6366" i="5"/>
  <c r="AH6364" i="5"/>
  <c r="AH6362" i="5"/>
  <c r="AH6360" i="5"/>
  <c r="AH6358" i="5"/>
  <c r="AH6356" i="5"/>
  <c r="AH6354" i="5"/>
  <c r="AH6352" i="5"/>
  <c r="AH6350" i="5"/>
  <c r="AH6348" i="5"/>
  <c r="AH6346" i="5"/>
  <c r="AH6344" i="5"/>
  <c r="AH6342" i="5"/>
  <c r="AH6340" i="5"/>
  <c r="AH6338" i="5"/>
  <c r="AH6336" i="5"/>
  <c r="AH6334" i="5"/>
  <c r="AH6332" i="5"/>
  <c r="AH6330" i="5"/>
  <c r="AH6328" i="5"/>
  <c r="AH6326" i="5"/>
  <c r="AH6324" i="5"/>
  <c r="AH6322" i="5"/>
  <c r="AH6320" i="5"/>
  <c r="AH6318" i="5"/>
  <c r="AH6316" i="5"/>
  <c r="AH6314" i="5"/>
  <c r="AH6312" i="5"/>
  <c r="AH6310" i="5"/>
  <c r="AH6308" i="5"/>
  <c r="AH6306" i="5"/>
  <c r="AH6304" i="5"/>
  <c r="AH6302" i="5"/>
  <c r="AH6300" i="5"/>
  <c r="AH6298" i="5"/>
  <c r="AH6296" i="5"/>
  <c r="AH6294" i="5"/>
  <c r="AH6292" i="5"/>
  <c r="AH6290" i="5"/>
  <c r="AH6288" i="5"/>
  <c r="AH6286" i="5"/>
  <c r="AH6284" i="5"/>
  <c r="AH6282" i="5"/>
  <c r="AH6280" i="5"/>
  <c r="AH6278" i="5"/>
  <c r="AH6276" i="5"/>
  <c r="AH6274" i="5"/>
  <c r="AH6272" i="5"/>
  <c r="AH6270" i="5"/>
  <c r="AH6268" i="5"/>
  <c r="AH6266" i="5"/>
  <c r="AH6264" i="5"/>
  <c r="AH6262" i="5"/>
  <c r="AH6260" i="5"/>
  <c r="AH6258" i="5"/>
  <c r="AH6256" i="5"/>
  <c r="AH6254" i="5"/>
  <c r="AH6252" i="5"/>
  <c r="AH6250" i="5"/>
  <c r="AH6248" i="5"/>
  <c r="AH6246" i="5"/>
  <c r="AH6244" i="5"/>
  <c r="AH6242" i="5"/>
  <c r="AH6240" i="5"/>
  <c r="AH6238" i="5"/>
  <c r="AH6236" i="5"/>
  <c r="AH6234" i="5"/>
  <c r="AH6232" i="5"/>
  <c r="AH6230" i="5"/>
  <c r="AH6228" i="5"/>
  <c r="AH6226" i="5"/>
  <c r="AH6224" i="5"/>
  <c r="AH6222" i="5"/>
  <c r="AH6220" i="5"/>
  <c r="AH6218" i="5"/>
  <c r="AH6216" i="5"/>
  <c r="AH6214" i="5"/>
  <c r="AH6212" i="5"/>
  <c r="AH6210" i="5"/>
  <c r="AH6208" i="5"/>
  <c r="AH6206" i="5"/>
  <c r="AH6204" i="5"/>
  <c r="AH6202" i="5"/>
  <c r="AH6200" i="5"/>
  <c r="AH6198" i="5"/>
  <c r="AH6196" i="5"/>
  <c r="AH6194" i="5"/>
  <c r="AH6192" i="5"/>
  <c r="AH6190" i="5"/>
  <c r="AH6188" i="5"/>
  <c r="AH6186" i="5"/>
  <c r="AH6184" i="5"/>
  <c r="AH6182" i="5"/>
  <c r="AH6180" i="5"/>
  <c r="AH6178" i="5"/>
  <c r="AH6176" i="5"/>
  <c r="AH6174" i="5"/>
  <c r="AH6172" i="5"/>
  <c r="AH6170" i="5"/>
  <c r="AH6168" i="5"/>
  <c r="AH6166" i="5"/>
  <c r="AH6164" i="5"/>
  <c r="AH6162" i="5"/>
  <c r="AH6160" i="5"/>
  <c r="AH6158" i="5"/>
  <c r="AH6156" i="5"/>
  <c r="AH6154" i="5"/>
  <c r="AH6152" i="5"/>
  <c r="AH6150" i="5"/>
  <c r="AH6148" i="5"/>
  <c r="AH6146" i="5"/>
  <c r="AH6144" i="5"/>
  <c r="AH6142" i="5"/>
  <c r="AH6140" i="5"/>
  <c r="AH6138" i="5"/>
  <c r="AH6136" i="5"/>
  <c r="AH6134" i="5"/>
  <c r="AH6132" i="5"/>
  <c r="AH6130" i="5"/>
  <c r="AH6128" i="5"/>
  <c r="AH6126" i="5"/>
  <c r="AH6124" i="5"/>
  <c r="AH6122" i="5"/>
  <c r="AH6120" i="5"/>
  <c r="AH6118" i="5"/>
  <c r="AH6116" i="5"/>
  <c r="AH6114" i="5"/>
  <c r="AH6112" i="5"/>
  <c r="AH6110" i="5"/>
  <c r="AH6108" i="5"/>
  <c r="AH6106" i="5"/>
  <c r="AH6104" i="5"/>
  <c r="AH6102" i="5"/>
  <c r="AH6100" i="5"/>
  <c r="AH6098" i="5"/>
  <c r="AH6096" i="5"/>
  <c r="AH6094" i="5"/>
  <c r="AH6092" i="5"/>
  <c r="AH6090" i="5"/>
  <c r="AH6088" i="5"/>
  <c r="AH6086" i="5"/>
  <c r="AH6084" i="5"/>
  <c r="AH6082" i="5"/>
  <c r="AH6080" i="5"/>
  <c r="AH6078" i="5"/>
  <c r="AH6076" i="5"/>
  <c r="AH6074" i="5"/>
  <c r="AH6072" i="5"/>
  <c r="AH6070" i="5"/>
  <c r="AH6068" i="5"/>
  <c r="AH6066" i="5"/>
  <c r="AH6064" i="5"/>
  <c r="AH6062" i="5"/>
  <c r="AH6060" i="5"/>
  <c r="AH6058" i="5"/>
  <c r="AH6056" i="5"/>
  <c r="AH6054" i="5"/>
  <c r="AH6052" i="5"/>
  <c r="AH6050" i="5"/>
  <c r="AH6048" i="5"/>
  <c r="AH6046" i="5"/>
  <c r="AH6044" i="5"/>
  <c r="AH6042" i="5"/>
  <c r="AH6040" i="5"/>
  <c r="AH6038" i="5"/>
  <c r="AH6036" i="5"/>
  <c r="AH6034" i="5"/>
  <c r="AH6032" i="5"/>
  <c r="AH6030" i="5"/>
  <c r="AH6028" i="5"/>
  <c r="AH6026" i="5"/>
  <c r="AH6024" i="5"/>
  <c r="AH6022" i="5"/>
  <c r="AH6020" i="5"/>
  <c r="AH6018" i="5"/>
  <c r="AH6016" i="5"/>
  <c r="AH6014" i="5"/>
  <c r="AH6012" i="5"/>
  <c r="AH6010" i="5"/>
  <c r="AH6008" i="5"/>
  <c r="AH6006" i="5"/>
  <c r="AH6004" i="5"/>
  <c r="AH6002" i="5"/>
  <c r="AH6000" i="5"/>
  <c r="AH5998" i="5"/>
  <c r="AH5894" i="5"/>
  <c r="AH5890" i="5"/>
  <c r="AH5887" i="5"/>
  <c r="AH5885" i="5"/>
  <c r="AH5883" i="5"/>
  <c r="AH5881" i="5"/>
  <c r="AH5879" i="5"/>
  <c r="AH5877" i="5"/>
  <c r="AH5875" i="5"/>
  <c r="AH5873" i="5"/>
  <c r="AH5871" i="5"/>
  <c r="AH5869" i="5"/>
  <c r="AH5867" i="5"/>
  <c r="AH5865" i="5"/>
  <c r="AH5863" i="5"/>
  <c r="AH5861" i="5"/>
  <c r="AH5859" i="5"/>
  <c r="AH5857" i="5"/>
  <c r="AH5855" i="5"/>
  <c r="AH5853" i="5"/>
  <c r="AH5851" i="5"/>
  <c r="AH5849" i="5"/>
  <c r="AH5847" i="5"/>
  <c r="AH5845" i="5"/>
  <c r="AH5843" i="5"/>
  <c r="AH5841" i="5"/>
  <c r="AH5839" i="5"/>
  <c r="AH5837" i="5"/>
  <c r="AH5835" i="5"/>
  <c r="AH5833" i="5"/>
  <c r="AH5831" i="5"/>
  <c r="AH5829" i="5"/>
  <c r="AH5827" i="5"/>
  <c r="AH5825" i="5"/>
  <c r="AH5823" i="5"/>
  <c r="AH5821" i="5"/>
  <c r="AH5819" i="5"/>
  <c r="AH5817" i="5"/>
  <c r="AH5815" i="5"/>
  <c r="AH5813" i="5"/>
  <c r="AH5811" i="5"/>
  <c r="AH5809" i="5"/>
  <c r="AH5807" i="5"/>
  <c r="AH5805" i="5"/>
  <c r="AH5803" i="5"/>
  <c r="AH5801" i="5"/>
  <c r="AH5799" i="5"/>
  <c r="AH5797" i="5"/>
  <c r="AH5795" i="5"/>
  <c r="AH5793" i="5"/>
  <c r="AH5791" i="5"/>
  <c r="AH5789" i="5"/>
  <c r="AH5787" i="5"/>
  <c r="AH5785" i="5"/>
  <c r="AH5783" i="5"/>
  <c r="AH5781" i="5"/>
  <c r="AH5779" i="5"/>
  <c r="AH5777" i="5"/>
  <c r="AH5775" i="5"/>
  <c r="AH5773" i="5"/>
  <c r="AH5771" i="5"/>
  <c r="AH5769" i="5"/>
  <c r="AH5767" i="5"/>
  <c r="AH5765" i="5"/>
  <c r="AH5763" i="5"/>
  <c r="AH5761" i="5"/>
  <c r="AH5759" i="5"/>
  <c r="AH5757" i="5"/>
  <c r="AH5755" i="5"/>
  <c r="AH5753" i="5"/>
  <c r="AH5751" i="5"/>
  <c r="AH5749" i="5"/>
  <c r="AH5747" i="5"/>
  <c r="AH5745" i="5"/>
  <c r="AH5743" i="5"/>
  <c r="AH5741" i="5"/>
  <c r="AH5739" i="5"/>
  <c r="AH5737" i="5"/>
  <c r="AH5735" i="5"/>
  <c r="AH5733" i="5"/>
  <c r="AH5731" i="5"/>
  <c r="AH5729" i="5"/>
  <c r="AH5727" i="5"/>
  <c r="AH5725" i="5"/>
  <c r="AH5723" i="5"/>
  <c r="AH5721" i="5"/>
  <c r="AH5719" i="5"/>
  <c r="AH5717" i="5"/>
  <c r="AH5715" i="5"/>
  <c r="AH5713" i="5"/>
  <c r="AH5711" i="5"/>
  <c r="AH5709" i="5"/>
  <c r="AH5707" i="5"/>
  <c r="AH5705" i="5"/>
  <c r="AH5703" i="5"/>
  <c r="AH5701" i="5"/>
  <c r="AH5699" i="5"/>
  <c r="AH5697" i="5"/>
  <c r="AH5695" i="5"/>
  <c r="AH5693" i="5"/>
  <c r="AH5691" i="5"/>
  <c r="AH5689" i="5"/>
  <c r="AH5687" i="5"/>
  <c r="AH5685" i="5"/>
  <c r="AH5683" i="5"/>
  <c r="AH5681" i="5"/>
  <c r="AH5679" i="5"/>
  <c r="AH5677" i="5"/>
  <c r="AH5675" i="5"/>
  <c r="AH5673" i="5"/>
  <c r="AH5671" i="5"/>
  <c r="AH5669" i="5"/>
  <c r="AH5667" i="5"/>
  <c r="AH5665" i="5"/>
  <c r="AH5663" i="5"/>
  <c r="AH5661" i="5"/>
  <c r="AH5659" i="5"/>
  <c r="AH5657" i="5"/>
  <c r="AH5655" i="5"/>
  <c r="AH5653" i="5"/>
  <c r="AH5651" i="5"/>
  <c r="AH5649" i="5"/>
  <c r="AH5647" i="5"/>
  <c r="AH5645" i="5"/>
  <c r="AH5643" i="5"/>
  <c r="AH5641" i="5"/>
  <c r="AH5639" i="5"/>
  <c r="AH5637" i="5"/>
  <c r="AH5635" i="5"/>
  <c r="AH5633" i="5"/>
  <c r="AH5631" i="5"/>
  <c r="AH5629" i="5"/>
  <c r="AH5627" i="5"/>
  <c r="AH5625" i="5"/>
  <c r="AH5623" i="5"/>
  <c r="AH5621" i="5"/>
  <c r="AH5619" i="5"/>
  <c r="AH5617" i="5"/>
  <c r="AH5615" i="5"/>
  <c r="AH5613" i="5"/>
  <c r="AH5611" i="5"/>
  <c r="AH5609" i="5"/>
  <c r="AH5607" i="5"/>
  <c r="AH5605" i="5"/>
  <c r="AH5603" i="5"/>
  <c r="AH5601" i="5"/>
  <c r="AH5599" i="5"/>
  <c r="AH5597" i="5"/>
  <c r="AH5595" i="5"/>
  <c r="AH5593" i="5"/>
  <c r="AH5994" i="5"/>
  <c r="AH5990" i="5"/>
  <c r="AH5986" i="5"/>
  <c r="AH5891" i="5"/>
  <c r="AH5892" i="5"/>
  <c r="AH5888" i="5"/>
  <c r="AH5886" i="5"/>
  <c r="AH5884" i="5"/>
  <c r="AH5882" i="5"/>
  <c r="AH5880" i="5"/>
  <c r="AH5878" i="5"/>
  <c r="AH5876" i="5"/>
  <c r="AH5874" i="5"/>
  <c r="AH5872" i="5"/>
  <c r="AH5870" i="5"/>
  <c r="AH5868" i="5"/>
  <c r="AH5866" i="5"/>
  <c r="AH5864" i="5"/>
  <c r="AH5862" i="5"/>
  <c r="AH5860" i="5"/>
  <c r="AH5858" i="5"/>
  <c r="AH5856" i="5"/>
  <c r="AH5854" i="5"/>
  <c r="AH5852" i="5"/>
  <c r="AH5850" i="5"/>
  <c r="AH5848" i="5"/>
  <c r="AH5846" i="5"/>
  <c r="AH5844" i="5"/>
  <c r="AH5842" i="5"/>
  <c r="AH5840" i="5"/>
  <c r="AH5838" i="5"/>
  <c r="AH5836" i="5"/>
  <c r="AH5834" i="5"/>
  <c r="AH5832" i="5"/>
  <c r="AH5830" i="5"/>
  <c r="AH5828" i="5"/>
  <c r="AH5826" i="5"/>
  <c r="AH5824" i="5"/>
  <c r="AH5822" i="5"/>
  <c r="AH5820" i="5"/>
  <c r="AH5818" i="5"/>
  <c r="AH5816" i="5"/>
  <c r="AH5814" i="5"/>
  <c r="AH5812" i="5"/>
  <c r="AH5810" i="5"/>
  <c r="AH5808" i="5"/>
  <c r="AH5806" i="5"/>
  <c r="AH5804" i="5"/>
  <c r="AH5802" i="5"/>
  <c r="AH5800" i="5"/>
  <c r="AH5798" i="5"/>
  <c r="AH5796" i="5"/>
  <c r="AH5794" i="5"/>
  <c r="AH5792" i="5"/>
  <c r="AH5790" i="5"/>
  <c r="AH5788" i="5"/>
  <c r="AH5786" i="5"/>
  <c r="AH5784" i="5"/>
  <c r="AH5782" i="5"/>
  <c r="AH5780" i="5"/>
  <c r="AH5778" i="5"/>
  <c r="AH5776" i="5"/>
  <c r="AH5774" i="5"/>
  <c r="AH5772" i="5"/>
  <c r="AH5770" i="5"/>
  <c r="AH5768" i="5"/>
  <c r="AH5766" i="5"/>
  <c r="AH5764" i="5"/>
  <c r="AH5762" i="5"/>
  <c r="AH5760" i="5"/>
  <c r="AH5758" i="5"/>
  <c r="AH5756" i="5"/>
  <c r="AH5754" i="5"/>
  <c r="AH5752" i="5"/>
  <c r="AH5750" i="5"/>
  <c r="AH5748" i="5"/>
  <c r="AH5746" i="5"/>
  <c r="AH5744" i="5"/>
  <c r="AH5742" i="5"/>
  <c r="AH5740" i="5"/>
  <c r="AH5738" i="5"/>
  <c r="AH5736" i="5"/>
  <c r="AH5734" i="5"/>
  <c r="AH5732" i="5"/>
  <c r="AH5730" i="5"/>
  <c r="AH5728" i="5"/>
  <c r="AH5726" i="5"/>
  <c r="AH5724" i="5"/>
  <c r="AH5722" i="5"/>
  <c r="AH5720" i="5"/>
  <c r="AH5718" i="5"/>
  <c r="AH5716" i="5"/>
  <c r="AH5714" i="5"/>
  <c r="AH5712" i="5"/>
  <c r="AH5710" i="5"/>
  <c r="AH5708" i="5"/>
  <c r="AH5706" i="5"/>
  <c r="AH5704" i="5"/>
  <c r="AH5702" i="5"/>
  <c r="AH5700" i="5"/>
  <c r="AH5698" i="5"/>
  <c r="AH5696" i="5"/>
  <c r="AH5694" i="5"/>
  <c r="AH5692" i="5"/>
  <c r="AH5690" i="5"/>
  <c r="AH5688" i="5"/>
  <c r="AH5686" i="5"/>
  <c r="AH5684" i="5"/>
  <c r="AH5682" i="5"/>
  <c r="AH5680" i="5"/>
  <c r="AH5678" i="5"/>
  <c r="AH5676" i="5"/>
  <c r="AH5674" i="5"/>
  <c r="AH5672" i="5"/>
  <c r="AH5670" i="5"/>
  <c r="AH5668" i="5"/>
  <c r="AH5666" i="5"/>
  <c r="AH5664" i="5"/>
  <c r="AH5662" i="5"/>
  <c r="AH5660" i="5"/>
  <c r="AH5658" i="5"/>
  <c r="AH5656" i="5"/>
  <c r="AH5654" i="5"/>
  <c r="AH5652" i="5"/>
  <c r="AH5650" i="5"/>
  <c r="AH5648" i="5"/>
  <c r="AH5646" i="5"/>
  <c r="AH5644" i="5"/>
  <c r="AH5642" i="5"/>
  <c r="AH5640" i="5"/>
  <c r="AH5638" i="5"/>
  <c r="AH5636" i="5"/>
  <c r="AH5634" i="5"/>
  <c r="AH5632" i="5"/>
  <c r="AH5630" i="5"/>
  <c r="AH5628" i="5"/>
  <c r="AH5626" i="5"/>
  <c r="AH5624" i="5"/>
  <c r="AH5622" i="5"/>
  <c r="AH5620" i="5"/>
  <c r="AH5618" i="5"/>
  <c r="AH5616" i="5"/>
  <c r="AH5614" i="5"/>
  <c r="AH5612" i="5"/>
  <c r="AH5610" i="5"/>
  <c r="AH5608" i="5"/>
  <c r="AH5606" i="5"/>
  <c r="AH5604" i="5"/>
  <c r="AH5602" i="5"/>
  <c r="AH5600" i="5"/>
  <c r="AH5598" i="5"/>
  <c r="AH5596" i="5"/>
  <c r="AH5594" i="5"/>
  <c r="AH5592" i="5"/>
  <c r="AH5590" i="5"/>
  <c r="AH5588" i="5"/>
  <c r="AH5996" i="5"/>
  <c r="AH5992" i="5"/>
  <c r="AH5988" i="5"/>
  <c r="AH5984" i="5"/>
  <c r="AH5983" i="5"/>
  <c r="AH5982" i="5"/>
  <c r="AH5981" i="5"/>
  <c r="AH5980" i="5"/>
  <c r="AH5979" i="5"/>
  <c r="AH5978" i="5"/>
  <c r="AH5977" i="5"/>
  <c r="AH5976" i="5"/>
  <c r="AH5975" i="5"/>
  <c r="AH5974" i="5"/>
  <c r="AH5973" i="5"/>
  <c r="AH5972" i="5"/>
  <c r="AH5971" i="5"/>
  <c r="AH5970" i="5"/>
  <c r="AH5969" i="5"/>
  <c r="AH5968" i="5"/>
  <c r="AH5967" i="5"/>
  <c r="AH5966" i="5"/>
  <c r="AH5965" i="5"/>
  <c r="AH5964" i="5"/>
  <c r="AH5963" i="5"/>
  <c r="AH5962" i="5"/>
  <c r="AH5961" i="5"/>
  <c r="AH5960" i="5"/>
  <c r="AH5959" i="5"/>
  <c r="AH5958" i="5"/>
  <c r="AH5957" i="5"/>
  <c r="AH5956" i="5"/>
  <c r="AH5955" i="5"/>
  <c r="AH5954" i="5"/>
  <c r="AH5953" i="5"/>
  <c r="AH5952" i="5"/>
  <c r="AH5951" i="5"/>
  <c r="AH5950" i="5"/>
  <c r="AH5949" i="5"/>
  <c r="AH5948" i="5"/>
  <c r="AH5947" i="5"/>
  <c r="AH5946" i="5"/>
  <c r="AH5945" i="5"/>
  <c r="AH5944" i="5"/>
  <c r="AH5943" i="5"/>
  <c r="AH5942" i="5"/>
  <c r="AH5941" i="5"/>
  <c r="AH5940" i="5"/>
  <c r="AH5939" i="5"/>
  <c r="AH5938" i="5"/>
  <c r="AH5937" i="5"/>
  <c r="AH5936" i="5"/>
  <c r="AH5935" i="5"/>
  <c r="AH5934" i="5"/>
  <c r="AH5933" i="5"/>
  <c r="AH5932" i="5"/>
  <c r="AH5931" i="5"/>
  <c r="AH5930" i="5"/>
  <c r="AH5929" i="5"/>
  <c r="AH5928" i="5"/>
  <c r="AH5927" i="5"/>
  <c r="AH5926" i="5"/>
  <c r="AH5925" i="5"/>
  <c r="AH5924" i="5"/>
  <c r="AH5923" i="5"/>
  <c r="AH5922" i="5"/>
  <c r="AH5921" i="5"/>
  <c r="AH5920" i="5"/>
  <c r="AH5919" i="5"/>
  <c r="AH5918" i="5"/>
  <c r="AH5917" i="5"/>
  <c r="AH5916" i="5"/>
  <c r="AH5915" i="5"/>
  <c r="AH5914" i="5"/>
  <c r="AH5913" i="5"/>
  <c r="AH5912" i="5"/>
  <c r="AH5911" i="5"/>
  <c r="AH5910" i="5"/>
  <c r="AH5909" i="5"/>
  <c r="AH5908" i="5"/>
  <c r="AH5907" i="5"/>
  <c r="AH5906" i="5"/>
  <c r="AH5905" i="5"/>
  <c r="AH5904" i="5"/>
  <c r="AH5903" i="5"/>
  <c r="AH5902" i="5"/>
  <c r="AH5901" i="5"/>
  <c r="AH5900" i="5"/>
  <c r="AH5899" i="5"/>
  <c r="AH5898" i="5"/>
  <c r="AH5897" i="5"/>
  <c r="AH5896" i="5"/>
  <c r="AH5895" i="5"/>
  <c r="AH5893" i="5"/>
  <c r="AH5889" i="5"/>
  <c r="AH5418" i="5"/>
  <c r="AH5414" i="5"/>
  <c r="AH5410" i="5"/>
  <c r="AH5406" i="5"/>
  <c r="AH5404" i="5"/>
  <c r="AH5402" i="5"/>
  <c r="AH5400" i="5"/>
  <c r="AH5398" i="5"/>
  <c r="AH5396" i="5"/>
  <c r="AH5394" i="5"/>
  <c r="AH5392" i="5"/>
  <c r="AH5390" i="5"/>
  <c r="AH5388" i="5"/>
  <c r="AH5386" i="5"/>
  <c r="AH5384" i="5"/>
  <c r="AH5382" i="5"/>
  <c r="AH5380" i="5"/>
  <c r="AH5378" i="5"/>
  <c r="AH5376" i="5"/>
  <c r="AH5374" i="5"/>
  <c r="AH5372" i="5"/>
  <c r="AH5370" i="5"/>
  <c r="AH5368" i="5"/>
  <c r="AH5366" i="5"/>
  <c r="AH5364" i="5"/>
  <c r="AH5362" i="5"/>
  <c r="AH5360" i="5"/>
  <c r="AH5358" i="5"/>
  <c r="AH5356" i="5"/>
  <c r="AH5354" i="5"/>
  <c r="AH5352" i="5"/>
  <c r="AH5350" i="5"/>
  <c r="AH5348" i="5"/>
  <c r="AH5346" i="5"/>
  <c r="AH5344" i="5"/>
  <c r="AH5342" i="5"/>
  <c r="AH5340" i="5"/>
  <c r="AH5338" i="5"/>
  <c r="AH5336" i="5"/>
  <c r="AH5334" i="5"/>
  <c r="AH5332" i="5"/>
  <c r="AH5330" i="5"/>
  <c r="AH5328" i="5"/>
  <c r="AH5326" i="5"/>
  <c r="AH5324" i="5"/>
  <c r="AH5322" i="5"/>
  <c r="AH5320" i="5"/>
  <c r="AH5318" i="5"/>
  <c r="AH5316" i="5"/>
  <c r="AH5314" i="5"/>
  <c r="AH5312" i="5"/>
  <c r="AH5310" i="5"/>
  <c r="AH5308" i="5"/>
  <c r="AH5306" i="5"/>
  <c r="AH5304" i="5"/>
  <c r="AH5302" i="5"/>
  <c r="AH5300" i="5"/>
  <c r="AH5298" i="5"/>
  <c r="AH5296" i="5"/>
  <c r="AH5294" i="5"/>
  <c r="AH5292" i="5"/>
  <c r="AH5290" i="5"/>
  <c r="AH5288" i="5"/>
  <c r="AH5286" i="5"/>
  <c r="AH5284" i="5"/>
  <c r="AH5282" i="5"/>
  <c r="AH5280" i="5"/>
  <c r="AH5278" i="5"/>
  <c r="AH5276" i="5"/>
  <c r="AH5274" i="5"/>
  <c r="AH5272" i="5"/>
  <c r="AH5270" i="5"/>
  <c r="AH5268" i="5"/>
  <c r="AH5266" i="5"/>
  <c r="AH5264" i="5"/>
  <c r="AH5262" i="5"/>
  <c r="AH5260" i="5"/>
  <c r="AH5258" i="5"/>
  <c r="AH5256" i="5"/>
  <c r="AH5254" i="5"/>
  <c r="AH5252" i="5"/>
  <c r="AH5250" i="5"/>
  <c r="AH5248" i="5"/>
  <c r="AH5246" i="5"/>
  <c r="AH5244" i="5"/>
  <c r="AH5242" i="5"/>
  <c r="AH5240" i="5"/>
  <c r="AH5238" i="5"/>
  <c r="AH5236" i="5"/>
  <c r="AH5234" i="5"/>
  <c r="AH5232" i="5"/>
  <c r="AH5230" i="5"/>
  <c r="AH5228" i="5"/>
  <c r="AH5226" i="5"/>
  <c r="AH5224" i="5"/>
  <c r="AH5222" i="5"/>
  <c r="AH5220" i="5"/>
  <c r="AH5218" i="5"/>
  <c r="AH5216" i="5"/>
  <c r="AH5214" i="5"/>
  <c r="AH5212" i="5"/>
  <c r="AH5210" i="5"/>
  <c r="AH5208" i="5"/>
  <c r="AH5206" i="5"/>
  <c r="AH5204" i="5"/>
  <c r="AH5202" i="5"/>
  <c r="AH5200" i="5"/>
  <c r="AH5198" i="5"/>
  <c r="AH5196" i="5"/>
  <c r="AH5194" i="5"/>
  <c r="AH5192" i="5"/>
  <c r="AH5190" i="5"/>
  <c r="AH5188" i="5"/>
  <c r="AH5186" i="5"/>
  <c r="AH5184" i="5"/>
  <c r="AH5182" i="5"/>
  <c r="AH5180" i="5"/>
  <c r="AH5178" i="5"/>
  <c r="AH5176" i="5"/>
  <c r="AH5174" i="5"/>
  <c r="AH5172" i="5"/>
  <c r="AH5170" i="5"/>
  <c r="AH5168" i="5"/>
  <c r="AH5166" i="5"/>
  <c r="AH5591" i="5"/>
  <c r="AH5587" i="5"/>
  <c r="AH5586" i="5"/>
  <c r="AH5585" i="5"/>
  <c r="AH5584" i="5"/>
  <c r="AH5583" i="5"/>
  <c r="AH5582" i="5"/>
  <c r="AH5581" i="5"/>
  <c r="AH5580" i="5"/>
  <c r="AH5579" i="5"/>
  <c r="AH5578" i="5"/>
  <c r="AH5577" i="5"/>
  <c r="AH5576" i="5"/>
  <c r="AH5575" i="5"/>
  <c r="AH5574" i="5"/>
  <c r="AH5573" i="5"/>
  <c r="AH5572" i="5"/>
  <c r="AH5571" i="5"/>
  <c r="AH5570" i="5"/>
  <c r="AH5569" i="5"/>
  <c r="AH5568" i="5"/>
  <c r="AH5567" i="5"/>
  <c r="AH5566" i="5"/>
  <c r="AH5565" i="5"/>
  <c r="AH5564" i="5"/>
  <c r="AH5563" i="5"/>
  <c r="AH5562" i="5"/>
  <c r="AH5561" i="5"/>
  <c r="AH5560" i="5"/>
  <c r="AH5559" i="5"/>
  <c r="AH5558" i="5"/>
  <c r="AH5557" i="5"/>
  <c r="AH5556" i="5"/>
  <c r="AH5555" i="5"/>
  <c r="AH5554" i="5"/>
  <c r="AH5553" i="5"/>
  <c r="AH5552" i="5"/>
  <c r="AH5551" i="5"/>
  <c r="AH5550" i="5"/>
  <c r="AH5549" i="5"/>
  <c r="AH5548" i="5"/>
  <c r="AH5547" i="5"/>
  <c r="AH5546" i="5"/>
  <c r="AH5545" i="5"/>
  <c r="AH5544" i="5"/>
  <c r="AH5543" i="5"/>
  <c r="AH5542" i="5"/>
  <c r="AH5541" i="5"/>
  <c r="AH5540" i="5"/>
  <c r="AH5539" i="5"/>
  <c r="AH5538" i="5"/>
  <c r="AH5537" i="5"/>
  <c r="AH5536" i="5"/>
  <c r="AH5535" i="5"/>
  <c r="AH5534" i="5"/>
  <c r="AH5533" i="5"/>
  <c r="AH5532" i="5"/>
  <c r="AH5531" i="5"/>
  <c r="AH5530" i="5"/>
  <c r="AH5529" i="5"/>
  <c r="AH5528" i="5"/>
  <c r="AH5527" i="5"/>
  <c r="AH5526" i="5"/>
  <c r="AH5525" i="5"/>
  <c r="AH5524" i="5"/>
  <c r="AH5523" i="5"/>
  <c r="AH5522" i="5"/>
  <c r="AH5521" i="5"/>
  <c r="AH5520" i="5"/>
  <c r="AH5519" i="5"/>
  <c r="AH5518" i="5"/>
  <c r="AH5517" i="5"/>
  <c r="AH5516" i="5"/>
  <c r="AH5515" i="5"/>
  <c r="AH5514" i="5"/>
  <c r="AH5513" i="5"/>
  <c r="AH5512" i="5"/>
  <c r="AH5511" i="5"/>
  <c r="AH5510" i="5"/>
  <c r="AH5509" i="5"/>
  <c r="AH5508" i="5"/>
  <c r="AH5507" i="5"/>
  <c r="AH5506" i="5"/>
  <c r="AH5505" i="5"/>
  <c r="AH5504" i="5"/>
  <c r="AH5503" i="5"/>
  <c r="AH5502" i="5"/>
  <c r="AH5501" i="5"/>
  <c r="AH5500" i="5"/>
  <c r="AH5499" i="5"/>
  <c r="AH5498" i="5"/>
  <c r="AH5497" i="5"/>
  <c r="AH5496" i="5"/>
  <c r="AH5495" i="5"/>
  <c r="AH5494" i="5"/>
  <c r="AH5493" i="5"/>
  <c r="AH5492" i="5"/>
  <c r="AH5491" i="5"/>
  <c r="AH5490" i="5"/>
  <c r="AH5489" i="5"/>
  <c r="AH5488" i="5"/>
  <c r="AH5487" i="5"/>
  <c r="AH5486" i="5"/>
  <c r="AH5485" i="5"/>
  <c r="AH5484" i="5"/>
  <c r="AH5483" i="5"/>
  <c r="AH5482" i="5"/>
  <c r="AH5481" i="5"/>
  <c r="AH5480" i="5"/>
  <c r="AH5479" i="5"/>
  <c r="AH5478" i="5"/>
  <c r="AH5477" i="5"/>
  <c r="AH5476" i="5"/>
  <c r="AH5475" i="5"/>
  <c r="AH5474" i="5"/>
  <c r="AH5473" i="5"/>
  <c r="AH5472" i="5"/>
  <c r="AH5471" i="5"/>
  <c r="AH5470" i="5"/>
  <c r="AH5469" i="5"/>
  <c r="AH5468" i="5"/>
  <c r="AH5467" i="5"/>
  <c r="AH5466" i="5"/>
  <c r="AH5465" i="5"/>
  <c r="AH5464" i="5"/>
  <c r="AH5463" i="5"/>
  <c r="AH5462" i="5"/>
  <c r="AH5461" i="5"/>
  <c r="AH5460" i="5"/>
  <c r="AH5459" i="5"/>
  <c r="AH5458" i="5"/>
  <c r="AH5457" i="5"/>
  <c r="AH5456" i="5"/>
  <c r="AH5455" i="5"/>
  <c r="AH5454" i="5"/>
  <c r="AH5453" i="5"/>
  <c r="AH5452" i="5"/>
  <c r="AH5451" i="5"/>
  <c r="AH5450" i="5"/>
  <c r="AH5449" i="5"/>
  <c r="AH5448" i="5"/>
  <c r="AH5447" i="5"/>
  <c r="AH5446" i="5"/>
  <c r="AH5445" i="5"/>
  <c r="AH5444" i="5"/>
  <c r="AH5443" i="5"/>
  <c r="AH5442" i="5"/>
  <c r="AH5441" i="5"/>
  <c r="AH5440" i="5"/>
  <c r="AH5439" i="5"/>
  <c r="AH5438" i="5"/>
  <c r="AH5437" i="5"/>
  <c r="AH5436" i="5"/>
  <c r="AH5435" i="5"/>
  <c r="AH5434" i="5"/>
  <c r="AH5433" i="5"/>
  <c r="AH5432" i="5"/>
  <c r="AH5431" i="5"/>
  <c r="AH5430" i="5"/>
  <c r="AH5429" i="5"/>
  <c r="AH5428" i="5"/>
  <c r="AH5427" i="5"/>
  <c r="AH5426" i="5"/>
  <c r="AH5425" i="5"/>
  <c r="AH5424" i="5"/>
  <c r="AH5423" i="5"/>
  <c r="AH5422" i="5"/>
  <c r="AH5421" i="5"/>
  <c r="AH5420" i="5"/>
  <c r="AH5419" i="5"/>
  <c r="AH5415" i="5"/>
  <c r="AH5411" i="5"/>
  <c r="AH5407" i="5"/>
  <c r="AH5416" i="5"/>
  <c r="AH5412" i="5"/>
  <c r="AH5408" i="5"/>
  <c r="AH5403" i="5"/>
  <c r="AH5401" i="5"/>
  <c r="AH5399" i="5"/>
  <c r="AH5397" i="5"/>
  <c r="AH5395" i="5"/>
  <c r="AH5393" i="5"/>
  <c r="AH5391" i="5"/>
  <c r="AH5389" i="5"/>
  <c r="AH5387" i="5"/>
  <c r="AH5385" i="5"/>
  <c r="AH5383" i="5"/>
  <c r="AH5381" i="5"/>
  <c r="AH5379" i="5"/>
  <c r="AH5377" i="5"/>
  <c r="AH5375" i="5"/>
  <c r="AH5373" i="5"/>
  <c r="AH5371" i="5"/>
  <c r="AH5369" i="5"/>
  <c r="AH5367" i="5"/>
  <c r="AH5365" i="5"/>
  <c r="AH5363" i="5"/>
  <c r="AH5361" i="5"/>
  <c r="AH5359" i="5"/>
  <c r="AH5357" i="5"/>
  <c r="AH5355" i="5"/>
  <c r="AH5353" i="5"/>
  <c r="AH5351" i="5"/>
  <c r="AH5349" i="5"/>
  <c r="AH5347" i="5"/>
  <c r="AH5345" i="5"/>
  <c r="AH5343" i="5"/>
  <c r="AH5341" i="5"/>
  <c r="AH5339" i="5"/>
  <c r="AH5337" i="5"/>
  <c r="AH5335" i="5"/>
  <c r="AH5333" i="5"/>
  <c r="AH5331" i="5"/>
  <c r="AH5329" i="5"/>
  <c r="AH5327" i="5"/>
  <c r="AH5325" i="5"/>
  <c r="AH5323" i="5"/>
  <c r="AH5321" i="5"/>
  <c r="AH5319" i="5"/>
  <c r="AH5317" i="5"/>
  <c r="AH5315" i="5"/>
  <c r="AH5313" i="5"/>
  <c r="AH5311" i="5"/>
  <c r="AH5309" i="5"/>
  <c r="AH5307" i="5"/>
  <c r="AH5305" i="5"/>
  <c r="AH5303" i="5"/>
  <c r="AH5301" i="5"/>
  <c r="AH5299" i="5"/>
  <c r="AH5297" i="5"/>
  <c r="AH5295" i="5"/>
  <c r="AH5293" i="5"/>
  <c r="AH5291" i="5"/>
  <c r="AH5289" i="5"/>
  <c r="AH5287" i="5"/>
  <c r="AH5285" i="5"/>
  <c r="AH5283" i="5"/>
  <c r="AH5281" i="5"/>
  <c r="AH5279" i="5"/>
  <c r="AH5277" i="5"/>
  <c r="AH5275" i="5"/>
  <c r="AH5273" i="5"/>
  <c r="AH5271" i="5"/>
  <c r="AH5269" i="5"/>
  <c r="AH5267" i="5"/>
  <c r="AH5265" i="5"/>
  <c r="AH5263" i="5"/>
  <c r="AH5261" i="5"/>
  <c r="AH5259" i="5"/>
  <c r="AH5257" i="5"/>
  <c r="AH5255" i="5"/>
  <c r="AH5253" i="5"/>
  <c r="AH5251" i="5"/>
  <c r="AH5249" i="5"/>
  <c r="AH5247" i="5"/>
  <c r="AH5245" i="5"/>
  <c r="AH5243" i="5"/>
  <c r="AH5241" i="5"/>
  <c r="AH5239" i="5"/>
  <c r="AH5237" i="5"/>
  <c r="AH5235" i="5"/>
  <c r="AH5233" i="5"/>
  <c r="AH5231" i="5"/>
  <c r="AH5229" i="5"/>
  <c r="AH5227" i="5"/>
  <c r="AH5225" i="5"/>
  <c r="AH5223" i="5"/>
  <c r="AH5221" i="5"/>
  <c r="AH5219" i="5"/>
  <c r="AH5217" i="5"/>
  <c r="AH5215" i="5"/>
  <c r="AH5213" i="5"/>
  <c r="AH5211" i="5"/>
  <c r="AH5209" i="5"/>
  <c r="AH5207" i="5"/>
  <c r="AH5205" i="5"/>
  <c r="AH5203" i="5"/>
  <c r="AH5201" i="5"/>
  <c r="AH5199" i="5"/>
  <c r="AH5197" i="5"/>
  <c r="AH5195" i="5"/>
  <c r="AH5193" i="5"/>
  <c r="AH5191" i="5"/>
  <c r="AH5189" i="5"/>
  <c r="AH5187" i="5"/>
  <c r="AH5185" i="5"/>
  <c r="AH5183" i="5"/>
  <c r="AH5181" i="5"/>
  <c r="AH5179" i="5"/>
  <c r="AH5177" i="5"/>
  <c r="AH5175" i="5"/>
  <c r="AH5173" i="5"/>
  <c r="AH5171" i="5"/>
  <c r="AH5169" i="5"/>
  <c r="AH5167" i="5"/>
  <c r="AH5165" i="5"/>
  <c r="AH5163" i="5"/>
  <c r="AH5161" i="5"/>
  <c r="AH5159" i="5"/>
  <c r="AH5157" i="5"/>
  <c r="AH5589" i="5"/>
  <c r="AH5417" i="5"/>
  <c r="AH5413" i="5"/>
  <c r="AH5409" i="5"/>
  <c r="AH5405" i="5"/>
  <c r="AH5018" i="5"/>
  <c r="AH5014" i="5"/>
  <c r="AH5010" i="5"/>
  <c r="AH5006" i="5"/>
  <c r="AH5002" i="5"/>
  <c r="AH4998" i="5"/>
  <c r="AH4994" i="5"/>
  <c r="AH4990" i="5"/>
  <c r="AH4986" i="5"/>
  <c r="AH4982" i="5"/>
  <c r="AH4978" i="5"/>
  <c r="AH4974" i="5"/>
  <c r="AH4969" i="5"/>
  <c r="AH4967" i="5"/>
  <c r="AH4965" i="5"/>
  <c r="AH4963" i="5"/>
  <c r="AH4961" i="5"/>
  <c r="AH4959" i="5"/>
  <c r="AH4957" i="5"/>
  <c r="AH4955" i="5"/>
  <c r="AH4953" i="5"/>
  <c r="AH4951" i="5"/>
  <c r="AH4949" i="5"/>
  <c r="AH4947" i="5"/>
  <c r="AH4945" i="5"/>
  <c r="AH4943" i="5"/>
  <c r="AH4941" i="5"/>
  <c r="AH4939" i="5"/>
  <c r="AH4937" i="5"/>
  <c r="AH4935" i="5"/>
  <c r="AH4933" i="5"/>
  <c r="AH4931" i="5"/>
  <c r="AH4929" i="5"/>
  <c r="AH4927" i="5"/>
  <c r="AH4925" i="5"/>
  <c r="AH4923" i="5"/>
  <c r="AH4921" i="5"/>
  <c r="AH4919" i="5"/>
  <c r="AH4917" i="5"/>
  <c r="AH4915" i="5"/>
  <c r="AH4913" i="5"/>
  <c r="AH4911" i="5"/>
  <c r="AH4909" i="5"/>
  <c r="AH4907" i="5"/>
  <c r="AH4905" i="5"/>
  <c r="AH4903" i="5"/>
  <c r="AH4901" i="5"/>
  <c r="AH4899" i="5"/>
  <c r="AH4897" i="5"/>
  <c r="AH4895" i="5"/>
  <c r="AH4893" i="5"/>
  <c r="AH4891" i="5"/>
  <c r="AH4889" i="5"/>
  <c r="AH4887" i="5"/>
  <c r="AH4885" i="5"/>
  <c r="AH4883" i="5"/>
  <c r="AH4881" i="5"/>
  <c r="AH4879" i="5"/>
  <c r="AH4877" i="5"/>
  <c r="AH4875" i="5"/>
  <c r="AH4873" i="5"/>
  <c r="AH4871" i="5"/>
  <c r="AH4869" i="5"/>
  <c r="AH4867" i="5"/>
  <c r="AH4865" i="5"/>
  <c r="AH4863" i="5"/>
  <c r="AH4861" i="5"/>
  <c r="AH4859" i="5"/>
  <c r="AH4857" i="5"/>
  <c r="AH4855" i="5"/>
  <c r="AH4853" i="5"/>
  <c r="AH4851" i="5"/>
  <c r="AH4849" i="5"/>
  <c r="AH4847" i="5"/>
  <c r="AH4845" i="5"/>
  <c r="AH4843" i="5"/>
  <c r="AH4841" i="5"/>
  <c r="AH4839" i="5"/>
  <c r="AH4837" i="5"/>
  <c r="AH4835" i="5"/>
  <c r="AH4833" i="5"/>
  <c r="AH4831" i="5"/>
  <c r="AH4829" i="5"/>
  <c r="AH4827" i="5"/>
  <c r="AH4825" i="5"/>
  <c r="AH4823" i="5"/>
  <c r="AH4821" i="5"/>
  <c r="AH4819" i="5"/>
  <c r="AH4817" i="5"/>
  <c r="AH4815" i="5"/>
  <c r="AH4813" i="5"/>
  <c r="AH4811" i="5"/>
  <c r="AH4809" i="5"/>
  <c r="AH4807" i="5"/>
  <c r="AH4805" i="5"/>
  <c r="AH4803" i="5"/>
  <c r="AH4801" i="5"/>
  <c r="AH4799" i="5"/>
  <c r="AH4797" i="5"/>
  <c r="AH4795" i="5"/>
  <c r="AH4793" i="5"/>
  <c r="AH4791" i="5"/>
  <c r="AH4789" i="5"/>
  <c r="AH4787" i="5"/>
  <c r="AH4785" i="5"/>
  <c r="AH4783" i="5"/>
  <c r="AH4781" i="5"/>
  <c r="AH4779" i="5"/>
  <c r="AH4777" i="5"/>
  <c r="AH4775" i="5"/>
  <c r="AH4773" i="5"/>
  <c r="AH4771" i="5"/>
  <c r="AH4769" i="5"/>
  <c r="AH4767" i="5"/>
  <c r="AH4765" i="5"/>
  <c r="AH4763" i="5"/>
  <c r="AH4761" i="5"/>
  <c r="AH4759" i="5"/>
  <c r="AH4757" i="5"/>
  <c r="AH4755" i="5"/>
  <c r="AH4753" i="5"/>
  <c r="AH4751" i="5"/>
  <c r="AH4749" i="5"/>
  <c r="AH4747" i="5"/>
  <c r="AH4745" i="5"/>
  <c r="AH4743" i="5"/>
  <c r="AH4741" i="5"/>
  <c r="AH4739" i="5"/>
  <c r="AH4737" i="5"/>
  <c r="AH4735" i="5"/>
  <c r="AH4733" i="5"/>
  <c r="AH4731" i="5"/>
  <c r="AH4729" i="5"/>
  <c r="AH4727" i="5"/>
  <c r="AH4725" i="5"/>
  <c r="AH4723" i="5"/>
  <c r="AH4721" i="5"/>
  <c r="AH4719" i="5"/>
  <c r="AH4717" i="5"/>
  <c r="AH4715" i="5"/>
  <c r="AH4713" i="5"/>
  <c r="AH4711" i="5"/>
  <c r="AH4709" i="5"/>
  <c r="AH4707" i="5"/>
  <c r="AH4705" i="5"/>
  <c r="AH4703" i="5"/>
  <c r="AH4701" i="5"/>
  <c r="AH4699" i="5"/>
  <c r="AH4697" i="5"/>
  <c r="AH4695" i="5"/>
  <c r="AH4693" i="5"/>
  <c r="AH4691" i="5"/>
  <c r="AH4689" i="5"/>
  <c r="AH4687" i="5"/>
  <c r="AH4685" i="5"/>
  <c r="AH4683" i="5"/>
  <c r="AH4681" i="5"/>
  <c r="AH4679" i="5"/>
  <c r="AH4677" i="5"/>
  <c r="AH4675" i="5"/>
  <c r="AH4673" i="5"/>
  <c r="AH4671" i="5"/>
  <c r="AH4669" i="5"/>
  <c r="AH4667" i="5"/>
  <c r="AH4665" i="5"/>
  <c r="AH4663" i="5"/>
  <c r="AH4661" i="5"/>
  <c r="AH4659" i="5"/>
  <c r="AH4657" i="5"/>
  <c r="AH4655" i="5"/>
  <c r="AH4653" i="5"/>
  <c r="AH4651" i="5"/>
  <c r="AH4649" i="5"/>
  <c r="AH4647" i="5"/>
  <c r="AH4645" i="5"/>
  <c r="AH4643" i="5"/>
  <c r="AH4641" i="5"/>
  <c r="AH4639" i="5"/>
  <c r="AH4637" i="5"/>
  <c r="AH4635" i="5"/>
  <c r="AH4633" i="5"/>
  <c r="AH4631" i="5"/>
  <c r="AH4629" i="5"/>
  <c r="AH4627" i="5"/>
  <c r="AH4625" i="5"/>
  <c r="AH4623" i="5"/>
  <c r="AH4621" i="5"/>
  <c r="AH4619" i="5"/>
  <c r="AH4617" i="5"/>
  <c r="AH4615" i="5"/>
  <c r="AH4613" i="5"/>
  <c r="AH4611" i="5"/>
  <c r="AH4609" i="5"/>
  <c r="AH4607" i="5"/>
  <c r="AH4605" i="5"/>
  <c r="AH4603" i="5"/>
  <c r="AH4601" i="5"/>
  <c r="AH4599" i="5"/>
  <c r="AH4597" i="5"/>
  <c r="AH4595" i="5"/>
  <c r="AH4593" i="5"/>
  <c r="AH4591" i="5"/>
  <c r="AH4589" i="5"/>
  <c r="AH4587" i="5"/>
  <c r="AH4585" i="5"/>
  <c r="AH4583" i="5"/>
  <c r="AH4581" i="5"/>
  <c r="AH4579" i="5"/>
  <c r="AH4577" i="5"/>
  <c r="AH4575" i="5"/>
  <c r="AH4573" i="5"/>
  <c r="AH4571" i="5"/>
  <c r="AH4569" i="5"/>
  <c r="AH4567" i="5"/>
  <c r="AH4565" i="5"/>
  <c r="AH4563" i="5"/>
  <c r="AH4561" i="5"/>
  <c r="AH4559" i="5"/>
  <c r="AH4557" i="5"/>
  <c r="AH4555" i="5"/>
  <c r="AH4553" i="5"/>
  <c r="AH4551" i="5"/>
  <c r="AH4549" i="5"/>
  <c r="AH4547" i="5"/>
  <c r="AH4545" i="5"/>
  <c r="AH4543" i="5"/>
  <c r="AH4541" i="5"/>
  <c r="AH4539" i="5"/>
  <c r="AH4537" i="5"/>
  <c r="AH4535" i="5"/>
  <c r="AH4533" i="5"/>
  <c r="AH4531" i="5"/>
  <c r="AH4529" i="5"/>
  <c r="AH4527" i="5"/>
  <c r="AH4525" i="5"/>
  <c r="AH4523" i="5"/>
  <c r="AH4521" i="5"/>
  <c r="AH4519" i="5"/>
  <c r="AH4517" i="5"/>
  <c r="AH4515" i="5"/>
  <c r="AH4513" i="5"/>
  <c r="AH4511" i="5"/>
  <c r="AH4509" i="5"/>
  <c r="AH4507" i="5"/>
  <c r="AH4505" i="5"/>
  <c r="AH4503" i="5"/>
  <c r="AH4501" i="5"/>
  <c r="AH4499" i="5"/>
  <c r="AH4497" i="5"/>
  <c r="AH4495" i="5"/>
  <c r="AH4493" i="5"/>
  <c r="AH4491" i="5"/>
  <c r="AH4489" i="5"/>
  <c r="AH4487" i="5"/>
  <c r="AH4485" i="5"/>
  <c r="AH4483" i="5"/>
  <c r="AH4481" i="5"/>
  <c r="AH4479" i="5"/>
  <c r="AH4477" i="5"/>
  <c r="AH4475" i="5"/>
  <c r="AH4473" i="5"/>
  <c r="AH4471" i="5"/>
  <c r="AH4469" i="5"/>
  <c r="AH4467" i="5"/>
  <c r="AH4465" i="5"/>
  <c r="AH4463" i="5"/>
  <c r="AH4461" i="5"/>
  <c r="AH4459" i="5"/>
  <c r="AH4457" i="5"/>
  <c r="AH4455" i="5"/>
  <c r="AH4453" i="5"/>
  <c r="AH4451" i="5"/>
  <c r="AH4449" i="5"/>
  <c r="AH4447" i="5"/>
  <c r="AH4445" i="5"/>
  <c r="AH4443" i="5"/>
  <c r="AH4441" i="5"/>
  <c r="AH4439" i="5"/>
  <c r="AH4437" i="5"/>
  <c r="AH4435" i="5"/>
  <c r="AH4433" i="5"/>
  <c r="AH4431" i="5"/>
  <c r="AH4429" i="5"/>
  <c r="AH4427" i="5"/>
  <c r="AH4425" i="5"/>
  <c r="AH4423" i="5"/>
  <c r="AH4421" i="5"/>
  <c r="AH4419" i="5"/>
  <c r="AH4417" i="5"/>
  <c r="AH4415" i="5"/>
  <c r="AH4413" i="5"/>
  <c r="AH4411" i="5"/>
  <c r="AH4409" i="5"/>
  <c r="AH4407" i="5"/>
  <c r="AH4405" i="5"/>
  <c r="AH4403" i="5"/>
  <c r="AH4401" i="5"/>
  <c r="AH4399" i="5"/>
  <c r="AH4397" i="5"/>
  <c r="AH4395" i="5"/>
  <c r="AH4393" i="5"/>
  <c r="AH4391" i="5"/>
  <c r="AH4389" i="5"/>
  <c r="AH4387" i="5"/>
  <c r="AH4385" i="5"/>
  <c r="AH4383" i="5"/>
  <c r="AH4381" i="5"/>
  <c r="AH4379" i="5"/>
  <c r="AH4377" i="5"/>
  <c r="AH4375" i="5"/>
  <c r="AH4373" i="5"/>
  <c r="AH4371" i="5"/>
  <c r="AH4369" i="5"/>
  <c r="AH4367" i="5"/>
  <c r="AH4365" i="5"/>
  <c r="AH4363" i="5"/>
  <c r="AH4361" i="5"/>
  <c r="AH4359" i="5"/>
  <c r="AH4357" i="5"/>
  <c r="AH4355" i="5"/>
  <c r="AH4353" i="5"/>
  <c r="AH4351" i="5"/>
  <c r="AH4349" i="5"/>
  <c r="AH4347" i="5"/>
  <c r="AH4345" i="5"/>
  <c r="AH4343" i="5"/>
  <c r="AH4341" i="5"/>
  <c r="AH4339" i="5"/>
  <c r="AH5162" i="5"/>
  <c r="AH5158" i="5"/>
  <c r="AH5019" i="5"/>
  <c r="AH5015" i="5"/>
  <c r="AH5011" i="5"/>
  <c r="AH5007" i="5"/>
  <c r="AH5003" i="5"/>
  <c r="AH4999" i="5"/>
  <c r="AH4995" i="5"/>
  <c r="AH4991" i="5"/>
  <c r="AH4987" i="5"/>
  <c r="AH4983" i="5"/>
  <c r="AH4979" i="5"/>
  <c r="AH4975" i="5"/>
  <c r="AH4971" i="5"/>
  <c r="AH5020" i="5"/>
  <c r="AH5016" i="5"/>
  <c r="AH5012" i="5"/>
  <c r="AH5008" i="5"/>
  <c r="AH5004" i="5"/>
  <c r="AH5000" i="5"/>
  <c r="AH4996" i="5"/>
  <c r="AH4992" i="5"/>
  <c r="AH4988" i="5"/>
  <c r="AH4984" i="5"/>
  <c r="AH4980" i="5"/>
  <c r="AH4976" i="5"/>
  <c r="AH4972" i="5"/>
  <c r="AH4970" i="5"/>
  <c r="AH4968" i="5"/>
  <c r="AH4966" i="5"/>
  <c r="AH4964" i="5"/>
  <c r="AH4962" i="5"/>
  <c r="AH4960" i="5"/>
  <c r="AH4958" i="5"/>
  <c r="AH4956" i="5"/>
  <c r="AH4954" i="5"/>
  <c r="AH4952" i="5"/>
  <c r="AH4950" i="5"/>
  <c r="AH4948" i="5"/>
  <c r="AH4946" i="5"/>
  <c r="AH4944" i="5"/>
  <c r="AH4942" i="5"/>
  <c r="AH4940" i="5"/>
  <c r="AH4938" i="5"/>
  <c r="AH4936" i="5"/>
  <c r="AH4934" i="5"/>
  <c r="AH4932" i="5"/>
  <c r="AH4930" i="5"/>
  <c r="AH4928" i="5"/>
  <c r="AH4926" i="5"/>
  <c r="AH4924" i="5"/>
  <c r="AH4922" i="5"/>
  <c r="AH4920" i="5"/>
  <c r="AH4918" i="5"/>
  <c r="AH4916" i="5"/>
  <c r="AH4914" i="5"/>
  <c r="AH4912" i="5"/>
  <c r="AH4910" i="5"/>
  <c r="AH4908" i="5"/>
  <c r="AH4906" i="5"/>
  <c r="AH4904" i="5"/>
  <c r="AH4902" i="5"/>
  <c r="AH4900" i="5"/>
  <c r="AH4898" i="5"/>
  <c r="AH4896" i="5"/>
  <c r="AH4894" i="5"/>
  <c r="AH4892" i="5"/>
  <c r="AH4890" i="5"/>
  <c r="AH4888" i="5"/>
  <c r="AH4886" i="5"/>
  <c r="AH4884" i="5"/>
  <c r="AH4882" i="5"/>
  <c r="AH4880" i="5"/>
  <c r="AH4878" i="5"/>
  <c r="AH4876" i="5"/>
  <c r="AH4874" i="5"/>
  <c r="AH4872" i="5"/>
  <c r="AH4870" i="5"/>
  <c r="AH4868" i="5"/>
  <c r="AH4866" i="5"/>
  <c r="AH4864" i="5"/>
  <c r="AH4862" i="5"/>
  <c r="AH4860" i="5"/>
  <c r="AH4858" i="5"/>
  <c r="AH4856" i="5"/>
  <c r="AH4854" i="5"/>
  <c r="AH4852" i="5"/>
  <c r="AH4850" i="5"/>
  <c r="AH4848" i="5"/>
  <c r="AH4846" i="5"/>
  <c r="AH4844" i="5"/>
  <c r="AH4842" i="5"/>
  <c r="AH4840" i="5"/>
  <c r="AH4838" i="5"/>
  <c r="AH4836" i="5"/>
  <c r="AH4834" i="5"/>
  <c r="AH4832" i="5"/>
  <c r="AH4830" i="5"/>
  <c r="AH4828" i="5"/>
  <c r="AH4826" i="5"/>
  <c r="AH4824" i="5"/>
  <c r="AH4822" i="5"/>
  <c r="AH4820" i="5"/>
  <c r="AH4818" i="5"/>
  <c r="AH4816" i="5"/>
  <c r="AH4814" i="5"/>
  <c r="AH4812" i="5"/>
  <c r="AH4810" i="5"/>
  <c r="AH4808" i="5"/>
  <c r="AH4806" i="5"/>
  <c r="AH4804" i="5"/>
  <c r="AH4802" i="5"/>
  <c r="AH4800" i="5"/>
  <c r="AH4798" i="5"/>
  <c r="AH4796" i="5"/>
  <c r="AH4794" i="5"/>
  <c r="AH4792" i="5"/>
  <c r="AH4790" i="5"/>
  <c r="AH4788" i="5"/>
  <c r="AH4786" i="5"/>
  <c r="AH4784" i="5"/>
  <c r="AH4782" i="5"/>
  <c r="AH4780" i="5"/>
  <c r="AH4778" i="5"/>
  <c r="AH4776" i="5"/>
  <c r="AH4774" i="5"/>
  <c r="AH4772" i="5"/>
  <c r="AH4770" i="5"/>
  <c r="AH4768" i="5"/>
  <c r="AH4766" i="5"/>
  <c r="AH4764" i="5"/>
  <c r="AH4762" i="5"/>
  <c r="AH4760" i="5"/>
  <c r="AH4758" i="5"/>
  <c r="AH4756" i="5"/>
  <c r="AH4754" i="5"/>
  <c r="AH4752" i="5"/>
  <c r="AH4750" i="5"/>
  <c r="AH4748" i="5"/>
  <c r="AH4746" i="5"/>
  <c r="AH4744" i="5"/>
  <c r="AH4742" i="5"/>
  <c r="AH4740" i="5"/>
  <c r="AH4738" i="5"/>
  <c r="AH4736" i="5"/>
  <c r="AH4734" i="5"/>
  <c r="AH4732" i="5"/>
  <c r="AH4730" i="5"/>
  <c r="AH4728" i="5"/>
  <c r="AH4726" i="5"/>
  <c r="AH4724" i="5"/>
  <c r="AH4722" i="5"/>
  <c r="AH4720" i="5"/>
  <c r="AH4718" i="5"/>
  <c r="AH4716" i="5"/>
  <c r="AH4714" i="5"/>
  <c r="AH4712" i="5"/>
  <c r="AH4710" i="5"/>
  <c r="AH4708" i="5"/>
  <c r="AH4706" i="5"/>
  <c r="AH4704" i="5"/>
  <c r="AH4702" i="5"/>
  <c r="AH4700" i="5"/>
  <c r="AH4698" i="5"/>
  <c r="AH4696" i="5"/>
  <c r="AH4694" i="5"/>
  <c r="AH4692" i="5"/>
  <c r="AH4690" i="5"/>
  <c r="AH4688" i="5"/>
  <c r="AH4686" i="5"/>
  <c r="AH4684" i="5"/>
  <c r="AH4682" i="5"/>
  <c r="AH4680" i="5"/>
  <c r="AH4678" i="5"/>
  <c r="AH4676" i="5"/>
  <c r="AH4674" i="5"/>
  <c r="AH4672" i="5"/>
  <c r="AH4670" i="5"/>
  <c r="AH4668" i="5"/>
  <c r="AH4666" i="5"/>
  <c r="AH4664" i="5"/>
  <c r="AH4662" i="5"/>
  <c r="AH4660" i="5"/>
  <c r="AH4658" i="5"/>
  <c r="AH4656" i="5"/>
  <c r="AH4654" i="5"/>
  <c r="AH4652" i="5"/>
  <c r="AH4650" i="5"/>
  <c r="AH4648" i="5"/>
  <c r="AH4646" i="5"/>
  <c r="AH4644" i="5"/>
  <c r="AH4642" i="5"/>
  <c r="AH4640" i="5"/>
  <c r="AH4638" i="5"/>
  <c r="AH4636" i="5"/>
  <c r="AH4634" i="5"/>
  <c r="AH4632" i="5"/>
  <c r="AH4630" i="5"/>
  <c r="AH4628" i="5"/>
  <c r="AH4626" i="5"/>
  <c r="AH4624" i="5"/>
  <c r="AH4622" i="5"/>
  <c r="AH4620" i="5"/>
  <c r="AH4618" i="5"/>
  <c r="AH4616" i="5"/>
  <c r="AH4614" i="5"/>
  <c r="AH4612" i="5"/>
  <c r="AH4610" i="5"/>
  <c r="AH4608" i="5"/>
  <c r="AH4606" i="5"/>
  <c r="AH4604" i="5"/>
  <c r="AH4602" i="5"/>
  <c r="AH4600" i="5"/>
  <c r="AH4598" i="5"/>
  <c r="AH4596" i="5"/>
  <c r="AH4594" i="5"/>
  <c r="AH4592" i="5"/>
  <c r="AH4590" i="5"/>
  <c r="AH4588" i="5"/>
  <c r="AH4586" i="5"/>
  <c r="AH4584" i="5"/>
  <c r="AH4582" i="5"/>
  <c r="AH4580" i="5"/>
  <c r="AH4578" i="5"/>
  <c r="AH4576" i="5"/>
  <c r="AH4574" i="5"/>
  <c r="AH4572" i="5"/>
  <c r="AH4570" i="5"/>
  <c r="AH4568" i="5"/>
  <c r="AH4566" i="5"/>
  <c r="AH4564" i="5"/>
  <c r="AH4562" i="5"/>
  <c r="AH4560" i="5"/>
  <c r="AH4558" i="5"/>
  <c r="AH4556" i="5"/>
  <c r="AH4554" i="5"/>
  <c r="AH4552" i="5"/>
  <c r="AH4550" i="5"/>
  <c r="AH4548" i="5"/>
  <c r="AH4546" i="5"/>
  <c r="AH4544" i="5"/>
  <c r="AH4542" i="5"/>
  <c r="AH4540" i="5"/>
  <c r="AH4538" i="5"/>
  <c r="AH4536" i="5"/>
  <c r="AH4534" i="5"/>
  <c r="AH4532" i="5"/>
  <c r="AH4530" i="5"/>
  <c r="AH4528" i="5"/>
  <c r="AH4526" i="5"/>
  <c r="AH4524" i="5"/>
  <c r="AH4522" i="5"/>
  <c r="AH4520" i="5"/>
  <c r="AH4518" i="5"/>
  <c r="AH4516" i="5"/>
  <c r="AH4514" i="5"/>
  <c r="AH4512" i="5"/>
  <c r="AH4510" i="5"/>
  <c r="AH4508" i="5"/>
  <c r="AH4506" i="5"/>
  <c r="AH4504" i="5"/>
  <c r="AH4502" i="5"/>
  <c r="AH4500" i="5"/>
  <c r="AH4498" i="5"/>
  <c r="AH4496" i="5"/>
  <c r="AH4494" i="5"/>
  <c r="AH4492" i="5"/>
  <c r="AH4490" i="5"/>
  <c r="AH4488" i="5"/>
  <c r="AH4486" i="5"/>
  <c r="AH4484" i="5"/>
  <c r="AH4482" i="5"/>
  <c r="AH4480" i="5"/>
  <c r="AH4478" i="5"/>
  <c r="AH4476" i="5"/>
  <c r="AH4474" i="5"/>
  <c r="AH4472" i="5"/>
  <c r="AH4470" i="5"/>
  <c r="AH4468" i="5"/>
  <c r="AH4466" i="5"/>
  <c r="AH4464" i="5"/>
  <c r="AH4462" i="5"/>
  <c r="AH4460" i="5"/>
  <c r="AH4458" i="5"/>
  <c r="AH4456" i="5"/>
  <c r="AH4454" i="5"/>
  <c r="AH4452" i="5"/>
  <c r="AH4450" i="5"/>
  <c r="AH4448" i="5"/>
  <c r="AH4446" i="5"/>
  <c r="AH4444" i="5"/>
  <c r="AH4442" i="5"/>
  <c r="AH4440" i="5"/>
  <c r="AH4438" i="5"/>
  <c r="AH4436" i="5"/>
  <c r="AH4434" i="5"/>
  <c r="AH4432" i="5"/>
  <c r="AH4430" i="5"/>
  <c r="AH4428" i="5"/>
  <c r="AH4426" i="5"/>
  <c r="AH4424" i="5"/>
  <c r="AH4422" i="5"/>
  <c r="AH4420" i="5"/>
  <c r="AH4418" i="5"/>
  <c r="AH4416" i="5"/>
  <c r="AH4414" i="5"/>
  <c r="AH4412" i="5"/>
  <c r="AH4410" i="5"/>
  <c r="AH4408" i="5"/>
  <c r="AH4406" i="5"/>
  <c r="AH4404" i="5"/>
  <c r="AH4402" i="5"/>
  <c r="AH4400" i="5"/>
  <c r="AH4398" i="5"/>
  <c r="AH4396" i="5"/>
  <c r="AH4394" i="5"/>
  <c r="AH4392" i="5"/>
  <c r="AH4390" i="5"/>
  <c r="AH4388" i="5"/>
  <c r="AH4386" i="5"/>
  <c r="AH4384" i="5"/>
  <c r="AH4382" i="5"/>
  <c r="AH4380" i="5"/>
  <c r="AH4378" i="5"/>
  <c r="AH4376" i="5"/>
  <c r="AH4374" i="5"/>
  <c r="AH4372" i="5"/>
  <c r="AH4370" i="5"/>
  <c r="AH5164" i="5"/>
  <c r="AH5160" i="5"/>
  <c r="AH5156" i="5"/>
  <c r="AH5155" i="5"/>
  <c r="AH5154" i="5"/>
  <c r="AH5153" i="5"/>
  <c r="AH5152" i="5"/>
  <c r="AH5151" i="5"/>
  <c r="AH5150" i="5"/>
  <c r="AH5149" i="5"/>
  <c r="AH5148" i="5"/>
  <c r="AH5147" i="5"/>
  <c r="AH5146" i="5"/>
  <c r="AH5145" i="5"/>
  <c r="AH5144" i="5"/>
  <c r="AH5143" i="5"/>
  <c r="AH5142" i="5"/>
  <c r="AH5141" i="5"/>
  <c r="AH5140" i="5"/>
  <c r="AH5139" i="5"/>
  <c r="AH5138" i="5"/>
  <c r="AH5137" i="5"/>
  <c r="AH5136" i="5"/>
  <c r="AH5135" i="5"/>
  <c r="AH5134" i="5"/>
  <c r="AH5133" i="5"/>
  <c r="AH5132" i="5"/>
  <c r="AH5131" i="5"/>
  <c r="AH5130" i="5"/>
  <c r="AH5129" i="5"/>
  <c r="AH5128" i="5"/>
  <c r="AH5127" i="5"/>
  <c r="AH5126" i="5"/>
  <c r="AH5125" i="5"/>
  <c r="AH5124" i="5"/>
  <c r="AH5123" i="5"/>
  <c r="AH5122" i="5"/>
  <c r="AH5121" i="5"/>
  <c r="AH5120" i="5"/>
  <c r="AH5119" i="5"/>
  <c r="AH5118" i="5"/>
  <c r="AH5117" i="5"/>
  <c r="AH5116" i="5"/>
  <c r="AH5115" i="5"/>
  <c r="AH5114" i="5"/>
  <c r="AH5113" i="5"/>
  <c r="AH5112" i="5"/>
  <c r="AH5111" i="5"/>
  <c r="AH5110" i="5"/>
  <c r="AH5109" i="5"/>
  <c r="AH5108" i="5"/>
  <c r="AH5107" i="5"/>
  <c r="AH5106" i="5"/>
  <c r="AH5105" i="5"/>
  <c r="AH5104" i="5"/>
  <c r="AH5103" i="5"/>
  <c r="AH5102" i="5"/>
  <c r="AH5101" i="5"/>
  <c r="AH5100" i="5"/>
  <c r="AH5099" i="5"/>
  <c r="AH5098" i="5"/>
  <c r="AH5097" i="5"/>
  <c r="AH5096" i="5"/>
  <c r="AH5095" i="5"/>
  <c r="AH5094" i="5"/>
  <c r="AH5093" i="5"/>
  <c r="AH5092" i="5"/>
  <c r="AH5091" i="5"/>
  <c r="AH5090" i="5"/>
  <c r="AH5089" i="5"/>
  <c r="AH5088" i="5"/>
  <c r="AH5087" i="5"/>
  <c r="AH5086" i="5"/>
  <c r="AH5085" i="5"/>
  <c r="AH5084" i="5"/>
  <c r="AH5083" i="5"/>
  <c r="AH5082" i="5"/>
  <c r="AH5081" i="5"/>
  <c r="AH5080" i="5"/>
  <c r="AH5079" i="5"/>
  <c r="AH5078" i="5"/>
  <c r="AH5077" i="5"/>
  <c r="AH5076" i="5"/>
  <c r="AH5075" i="5"/>
  <c r="AH5074" i="5"/>
  <c r="AH5073" i="5"/>
  <c r="AH5072" i="5"/>
  <c r="AH5071" i="5"/>
  <c r="AH5070" i="5"/>
  <c r="AH5069" i="5"/>
  <c r="AH5068" i="5"/>
  <c r="AH5067" i="5"/>
  <c r="AH5066" i="5"/>
  <c r="AH5065" i="5"/>
  <c r="AH5064" i="5"/>
  <c r="AH5063" i="5"/>
  <c r="AH5062" i="5"/>
  <c r="AH5061" i="5"/>
  <c r="AH5060" i="5"/>
  <c r="AH5059" i="5"/>
  <c r="AH5058" i="5"/>
  <c r="AH5057" i="5"/>
  <c r="AH5056" i="5"/>
  <c r="AH5055" i="5"/>
  <c r="AH5054" i="5"/>
  <c r="AH5053" i="5"/>
  <c r="AH5052" i="5"/>
  <c r="AH5051" i="5"/>
  <c r="AH5050" i="5"/>
  <c r="AH5049" i="5"/>
  <c r="AH5048" i="5"/>
  <c r="AH5047" i="5"/>
  <c r="AH5046" i="5"/>
  <c r="AH5045" i="5"/>
  <c r="AH5044" i="5"/>
  <c r="AH5043" i="5"/>
  <c r="AH5042" i="5"/>
  <c r="AH5041" i="5"/>
  <c r="AH5040" i="5"/>
  <c r="AH5039" i="5"/>
  <c r="AH5038" i="5"/>
  <c r="AH5037" i="5"/>
  <c r="AH5036" i="5"/>
  <c r="AH5035" i="5"/>
  <c r="AH5034" i="5"/>
  <c r="AH5033" i="5"/>
  <c r="AH5032" i="5"/>
  <c r="AH5031" i="5"/>
  <c r="AH5030" i="5"/>
  <c r="AH5029" i="5"/>
  <c r="AH5028" i="5"/>
  <c r="AH5027" i="5"/>
  <c r="AH5026" i="5"/>
  <c r="AH5025" i="5"/>
  <c r="AH5024" i="5"/>
  <c r="AH5023" i="5"/>
  <c r="AH5022" i="5"/>
  <c r="AH5021" i="5"/>
  <c r="AH5017" i="5"/>
  <c r="AH5013" i="5"/>
  <c r="AH5009" i="5"/>
  <c r="AH5005" i="5"/>
  <c r="AH5001" i="5"/>
  <c r="AH4997" i="5"/>
  <c r="AH4993" i="5"/>
  <c r="AH4989" i="5"/>
  <c r="AH4985" i="5"/>
  <c r="AH4981" i="5"/>
  <c r="AH4977" i="5"/>
  <c r="AH4973" i="5"/>
  <c r="AH4004" i="5"/>
  <c r="AH4000" i="5"/>
  <c r="AH3998" i="5"/>
  <c r="AH3996" i="5"/>
  <c r="AH3994" i="5"/>
  <c r="AH3992" i="5"/>
  <c r="AH3990" i="5"/>
  <c r="AH3988" i="5"/>
  <c r="AH3986" i="5"/>
  <c r="AH3984" i="5"/>
  <c r="AH3982" i="5"/>
  <c r="AH3980" i="5"/>
  <c r="AH3978" i="5"/>
  <c r="AH3976" i="5"/>
  <c r="AH3974" i="5"/>
  <c r="AH3972" i="5"/>
  <c r="AH3970" i="5"/>
  <c r="AH3968" i="5"/>
  <c r="AH3966" i="5"/>
  <c r="AH3964" i="5"/>
  <c r="AH3962" i="5"/>
  <c r="AH3960" i="5"/>
  <c r="AH3958" i="5"/>
  <c r="AH3956" i="5"/>
  <c r="AH3954" i="5"/>
  <c r="AH3952" i="5"/>
  <c r="AH3950" i="5"/>
  <c r="AH3948" i="5"/>
  <c r="AH3946" i="5"/>
  <c r="AH3944" i="5"/>
  <c r="AH3942" i="5"/>
  <c r="AH3940" i="5"/>
  <c r="AH3938" i="5"/>
  <c r="AH3936" i="5"/>
  <c r="AH3934" i="5"/>
  <c r="AH3932" i="5"/>
  <c r="AH3930" i="5"/>
  <c r="AH3928" i="5"/>
  <c r="AH3926" i="5"/>
  <c r="AH3924" i="5"/>
  <c r="AH3922" i="5"/>
  <c r="AH3920" i="5"/>
  <c r="AH3918" i="5"/>
  <c r="AH3916" i="5"/>
  <c r="AH3914" i="5"/>
  <c r="AH3912" i="5"/>
  <c r="AH3910" i="5"/>
  <c r="AH3908" i="5"/>
  <c r="AH3906" i="5"/>
  <c r="AH3904" i="5"/>
  <c r="AH3902" i="5"/>
  <c r="AH3900" i="5"/>
  <c r="AH3898" i="5"/>
  <c r="AH3896" i="5"/>
  <c r="AH3894" i="5"/>
  <c r="AH3892" i="5"/>
  <c r="AH3890" i="5"/>
  <c r="AH3888" i="5"/>
  <c r="AH3886" i="5"/>
  <c r="AH3884" i="5"/>
  <c r="AH3882" i="5"/>
  <c r="AH3880" i="5"/>
  <c r="AH3878" i="5"/>
  <c r="AH3876" i="5"/>
  <c r="AH3874" i="5"/>
  <c r="AH3872" i="5"/>
  <c r="AH3870" i="5"/>
  <c r="AH3868" i="5"/>
  <c r="AH3866" i="5"/>
  <c r="AH3864" i="5"/>
  <c r="AH3862" i="5"/>
  <c r="AH3860" i="5"/>
  <c r="AH3858" i="5"/>
  <c r="AH3856" i="5"/>
  <c r="AH3854" i="5"/>
  <c r="AH3852" i="5"/>
  <c r="AH3850" i="5"/>
  <c r="AH3848" i="5"/>
  <c r="AH3846" i="5"/>
  <c r="AH3844" i="5"/>
  <c r="AH3842" i="5"/>
  <c r="AH3840" i="5"/>
  <c r="AH3838" i="5"/>
  <c r="AH3836" i="5"/>
  <c r="AH3834" i="5"/>
  <c r="AH3832" i="5"/>
  <c r="AH3830" i="5"/>
  <c r="AH3828" i="5"/>
  <c r="AH3826" i="5"/>
  <c r="AH3824" i="5"/>
  <c r="AH3822" i="5"/>
  <c r="AH3820" i="5"/>
  <c r="AH3818" i="5"/>
  <c r="AH3816" i="5"/>
  <c r="AH3814" i="5"/>
  <c r="AH3812" i="5"/>
  <c r="AH3810" i="5"/>
  <c r="AH3808" i="5"/>
  <c r="AH3806" i="5"/>
  <c r="AH3804" i="5"/>
  <c r="AH3802" i="5"/>
  <c r="AH3800" i="5"/>
  <c r="AH3798" i="5"/>
  <c r="AH3796" i="5"/>
  <c r="AH3794" i="5"/>
  <c r="AH3792" i="5"/>
  <c r="AH3790" i="5"/>
  <c r="AH3788" i="5"/>
  <c r="AH3786" i="5"/>
  <c r="AH3784" i="5"/>
  <c r="AH3782" i="5"/>
  <c r="AH3780" i="5"/>
  <c r="AH3778" i="5"/>
  <c r="AH3776" i="5"/>
  <c r="AH3774" i="5"/>
  <c r="AH3772" i="5"/>
  <c r="AH3770" i="5"/>
  <c r="AH3768" i="5"/>
  <c r="AH3766" i="5"/>
  <c r="AH3764" i="5"/>
  <c r="AH3762" i="5"/>
  <c r="AH3760" i="5"/>
  <c r="AH3758" i="5"/>
  <c r="AH3756" i="5"/>
  <c r="AH3754" i="5"/>
  <c r="AH3752" i="5"/>
  <c r="AH3750" i="5"/>
  <c r="AH3748" i="5"/>
  <c r="AH3746" i="5"/>
  <c r="AH3744" i="5"/>
  <c r="AH3742" i="5"/>
  <c r="AH3740" i="5"/>
  <c r="AH3738" i="5"/>
  <c r="AH3736" i="5"/>
  <c r="AH3734" i="5"/>
  <c r="AH3732" i="5"/>
  <c r="AH3730" i="5"/>
  <c r="AH3728" i="5"/>
  <c r="AH3726" i="5"/>
  <c r="AH3724" i="5"/>
  <c r="AH3722" i="5"/>
  <c r="AH3720" i="5"/>
  <c r="AH3718" i="5"/>
  <c r="AH3716" i="5"/>
  <c r="AH3714" i="5"/>
  <c r="AH3712" i="5"/>
  <c r="AH3710" i="5"/>
  <c r="AH3708" i="5"/>
  <c r="AH3706" i="5"/>
  <c r="AH3704" i="5"/>
  <c r="AH3702" i="5"/>
  <c r="AH3700" i="5"/>
  <c r="AH3698" i="5"/>
  <c r="AH3696" i="5"/>
  <c r="AH3694" i="5"/>
  <c r="AH3692" i="5"/>
  <c r="AH3690" i="5"/>
  <c r="AH3688" i="5"/>
  <c r="AH3686" i="5"/>
  <c r="AH3684" i="5"/>
  <c r="AH3682" i="5"/>
  <c r="AH3680" i="5"/>
  <c r="AH3678" i="5"/>
  <c r="AH3676" i="5"/>
  <c r="AH3674" i="5"/>
  <c r="AH3672" i="5"/>
  <c r="AH3670" i="5"/>
  <c r="AH3668" i="5"/>
  <c r="AH3666" i="5"/>
  <c r="AH3664" i="5"/>
  <c r="AH3662" i="5"/>
  <c r="AH3660" i="5"/>
  <c r="AH3658" i="5"/>
  <c r="AH3656" i="5"/>
  <c r="AH3654" i="5"/>
  <c r="AH3652" i="5"/>
  <c r="AH3650" i="5"/>
  <c r="AH3648" i="5"/>
  <c r="AH3646" i="5"/>
  <c r="AH3644" i="5"/>
  <c r="AH3642" i="5"/>
  <c r="AH3640" i="5"/>
  <c r="AH3638" i="5"/>
  <c r="AH3636" i="5"/>
  <c r="AH3634" i="5"/>
  <c r="AH3632" i="5"/>
  <c r="AH3630" i="5"/>
  <c r="AH3628" i="5"/>
  <c r="AH3626" i="5"/>
  <c r="AH3624" i="5"/>
  <c r="AH3622" i="5"/>
  <c r="AH3620" i="5"/>
  <c r="AH3618" i="5"/>
  <c r="AH3616" i="5"/>
  <c r="AH3614" i="5"/>
  <c r="AH3612" i="5"/>
  <c r="AH3610" i="5"/>
  <c r="AH3608" i="5"/>
  <c r="AH3606" i="5"/>
  <c r="AH3604" i="5"/>
  <c r="AH3602" i="5"/>
  <c r="AH3600" i="5"/>
  <c r="AH3598" i="5"/>
  <c r="AH3596" i="5"/>
  <c r="AH3594" i="5"/>
  <c r="AH3592" i="5"/>
  <c r="AH3590" i="5"/>
  <c r="AH3588" i="5"/>
  <c r="AH3586" i="5"/>
  <c r="AH3584" i="5"/>
  <c r="AH3582" i="5"/>
  <c r="AH3580" i="5"/>
  <c r="AH3578" i="5"/>
  <c r="AH3576" i="5"/>
  <c r="AH3574" i="5"/>
  <c r="AH3572" i="5"/>
  <c r="AH3570" i="5"/>
  <c r="AH3568" i="5"/>
  <c r="AH3566" i="5"/>
  <c r="AH3564" i="5"/>
  <c r="AH3562" i="5"/>
  <c r="AH3560" i="5"/>
  <c r="AH3558" i="5"/>
  <c r="AH3556" i="5"/>
  <c r="AH3554" i="5"/>
  <c r="AH3552" i="5"/>
  <c r="AH3550" i="5"/>
  <c r="AH3548" i="5"/>
  <c r="AH3546" i="5"/>
  <c r="AH3544" i="5"/>
  <c r="AH3542" i="5"/>
  <c r="AH3540" i="5"/>
  <c r="AH3538" i="5"/>
  <c r="AH3536" i="5"/>
  <c r="AH3534" i="5"/>
  <c r="AH3532" i="5"/>
  <c r="AH3530" i="5"/>
  <c r="AH3528" i="5"/>
  <c r="AH3526" i="5"/>
  <c r="AH3524" i="5"/>
  <c r="AH4366" i="5"/>
  <c r="AH4362" i="5"/>
  <c r="AH4358" i="5"/>
  <c r="AH4354" i="5"/>
  <c r="AH4350" i="5"/>
  <c r="AH4346" i="5"/>
  <c r="AH4342" i="5"/>
  <c r="AH4338" i="5"/>
  <c r="AH4337" i="5"/>
  <c r="AH4336" i="5"/>
  <c r="AH4335" i="5"/>
  <c r="AH4334" i="5"/>
  <c r="AH4333" i="5"/>
  <c r="AH4332" i="5"/>
  <c r="AH4331" i="5"/>
  <c r="AH4330" i="5"/>
  <c r="AH4329" i="5"/>
  <c r="AH4328" i="5"/>
  <c r="AH4327" i="5"/>
  <c r="AH4326" i="5"/>
  <c r="AH4325" i="5"/>
  <c r="AH4324" i="5"/>
  <c r="AH4323" i="5"/>
  <c r="AH4322" i="5"/>
  <c r="AH4321" i="5"/>
  <c r="AH4320" i="5"/>
  <c r="AH4319" i="5"/>
  <c r="AH4318" i="5"/>
  <c r="AH4317" i="5"/>
  <c r="AH4316" i="5"/>
  <c r="AH4315" i="5"/>
  <c r="AH4314" i="5"/>
  <c r="AH4313" i="5"/>
  <c r="AH4312" i="5"/>
  <c r="AH4311" i="5"/>
  <c r="AH4310" i="5"/>
  <c r="AH4309" i="5"/>
  <c r="AH4308" i="5"/>
  <c r="AH4307" i="5"/>
  <c r="AH4306" i="5"/>
  <c r="AH4305" i="5"/>
  <c r="AH4304" i="5"/>
  <c r="AH4303" i="5"/>
  <c r="AH4302" i="5"/>
  <c r="AH4301" i="5"/>
  <c r="AH4300" i="5"/>
  <c r="AH4299" i="5"/>
  <c r="AH4298" i="5"/>
  <c r="AH4297" i="5"/>
  <c r="AH4296" i="5"/>
  <c r="AH4295" i="5"/>
  <c r="AH4294" i="5"/>
  <c r="AH4293" i="5"/>
  <c r="AH4292" i="5"/>
  <c r="AH4291" i="5"/>
  <c r="AH4290" i="5"/>
  <c r="AH4289" i="5"/>
  <c r="AH4288" i="5"/>
  <c r="AH4287" i="5"/>
  <c r="AH4286" i="5"/>
  <c r="AH4285" i="5"/>
  <c r="AH4284" i="5"/>
  <c r="AH4283" i="5"/>
  <c r="AH4282" i="5"/>
  <c r="AH4281" i="5"/>
  <c r="AH4280" i="5"/>
  <c r="AH4279" i="5"/>
  <c r="AH4278" i="5"/>
  <c r="AH4277" i="5"/>
  <c r="AH4276" i="5"/>
  <c r="AH4275" i="5"/>
  <c r="AH4274" i="5"/>
  <c r="AH4273" i="5"/>
  <c r="AH4272" i="5"/>
  <c r="AH4271" i="5"/>
  <c r="AH4270" i="5"/>
  <c r="AH4269" i="5"/>
  <c r="AH4268" i="5"/>
  <c r="AH4267" i="5"/>
  <c r="AH4266" i="5"/>
  <c r="AH4265" i="5"/>
  <c r="AH4264" i="5"/>
  <c r="AH4263" i="5"/>
  <c r="AH4262" i="5"/>
  <c r="AH4261" i="5"/>
  <c r="AH4260" i="5"/>
  <c r="AH4259" i="5"/>
  <c r="AH4258" i="5"/>
  <c r="AH4257" i="5"/>
  <c r="AH4256" i="5"/>
  <c r="AH4255" i="5"/>
  <c r="AH4254" i="5"/>
  <c r="AH4253" i="5"/>
  <c r="AH4252" i="5"/>
  <c r="AH4251" i="5"/>
  <c r="AH4250" i="5"/>
  <c r="AH4249" i="5"/>
  <c r="AH4248" i="5"/>
  <c r="AH4247" i="5"/>
  <c r="AH4246" i="5"/>
  <c r="AH4245" i="5"/>
  <c r="AH4244" i="5"/>
  <c r="AH4243" i="5"/>
  <c r="AH4242" i="5"/>
  <c r="AH4241" i="5"/>
  <c r="AH4240" i="5"/>
  <c r="AH4239" i="5"/>
  <c r="AH4238" i="5"/>
  <c r="AH4237" i="5"/>
  <c r="AH4236" i="5"/>
  <c r="AH4235" i="5"/>
  <c r="AH4234" i="5"/>
  <c r="AH4233" i="5"/>
  <c r="AH4232" i="5"/>
  <c r="AH4231" i="5"/>
  <c r="AH4230" i="5"/>
  <c r="AH4229" i="5"/>
  <c r="AH4228" i="5"/>
  <c r="AH4227" i="5"/>
  <c r="AH4226" i="5"/>
  <c r="AH4225" i="5"/>
  <c r="AH4224" i="5"/>
  <c r="AH4223" i="5"/>
  <c r="AH4222" i="5"/>
  <c r="AH4221" i="5"/>
  <c r="AH4220" i="5"/>
  <c r="AH4219" i="5"/>
  <c r="AH4218" i="5"/>
  <c r="AH4217" i="5"/>
  <c r="AH4216" i="5"/>
  <c r="AH4215" i="5"/>
  <c r="AH4214" i="5"/>
  <c r="AH4213" i="5"/>
  <c r="AH4212" i="5"/>
  <c r="AH4211" i="5"/>
  <c r="AH4210" i="5"/>
  <c r="AH4209" i="5"/>
  <c r="AH4208" i="5"/>
  <c r="AH4207" i="5"/>
  <c r="AH4206" i="5"/>
  <c r="AH4205" i="5"/>
  <c r="AH4204" i="5"/>
  <c r="AH4203" i="5"/>
  <c r="AH4202" i="5"/>
  <c r="AH4201" i="5"/>
  <c r="AH4200" i="5"/>
  <c r="AH4199" i="5"/>
  <c r="AH4198" i="5"/>
  <c r="AH4197" i="5"/>
  <c r="AH4196" i="5"/>
  <c r="AH4195" i="5"/>
  <c r="AH4194" i="5"/>
  <c r="AH4193" i="5"/>
  <c r="AH4192" i="5"/>
  <c r="AH4191" i="5"/>
  <c r="AH4190" i="5"/>
  <c r="AH4189" i="5"/>
  <c r="AH4188" i="5"/>
  <c r="AH4187" i="5"/>
  <c r="AH4186" i="5"/>
  <c r="AH4185" i="5"/>
  <c r="AH4184" i="5"/>
  <c r="AH4183" i="5"/>
  <c r="AH4182" i="5"/>
  <c r="AH4181" i="5"/>
  <c r="AH4180" i="5"/>
  <c r="AH4179" i="5"/>
  <c r="AH4178" i="5"/>
  <c r="AH4177" i="5"/>
  <c r="AH4176" i="5"/>
  <c r="AH4175" i="5"/>
  <c r="AH4174" i="5"/>
  <c r="AH4173" i="5"/>
  <c r="AH4172" i="5"/>
  <c r="AH4171" i="5"/>
  <c r="AH4170" i="5"/>
  <c r="AH4169" i="5"/>
  <c r="AH4168" i="5"/>
  <c r="AH4167" i="5"/>
  <c r="AH4166" i="5"/>
  <c r="AH4165" i="5"/>
  <c r="AH4164" i="5"/>
  <c r="AH4163" i="5"/>
  <c r="AH4162" i="5"/>
  <c r="AH4161" i="5"/>
  <c r="AH4160" i="5"/>
  <c r="AH4159" i="5"/>
  <c r="AH4158" i="5"/>
  <c r="AH4157" i="5"/>
  <c r="AH4156" i="5"/>
  <c r="AH4155" i="5"/>
  <c r="AH4154" i="5"/>
  <c r="AH4153" i="5"/>
  <c r="AH4152" i="5"/>
  <c r="AH4151" i="5"/>
  <c r="AH4150" i="5"/>
  <c r="AH4149" i="5"/>
  <c r="AH4148" i="5"/>
  <c r="AH4147" i="5"/>
  <c r="AH4146" i="5"/>
  <c r="AH4145" i="5"/>
  <c r="AH4144" i="5"/>
  <c r="AH4143" i="5"/>
  <c r="AH4142" i="5"/>
  <c r="AH4141" i="5"/>
  <c r="AH4140" i="5"/>
  <c r="AH4139" i="5"/>
  <c r="AH4138" i="5"/>
  <c r="AH4137" i="5"/>
  <c r="AH4136" i="5"/>
  <c r="AH4135" i="5"/>
  <c r="AH4134" i="5"/>
  <c r="AH4133" i="5"/>
  <c r="AH4132" i="5"/>
  <c r="AH4131" i="5"/>
  <c r="AH4130" i="5"/>
  <c r="AH4129" i="5"/>
  <c r="AH4128" i="5"/>
  <c r="AH4127" i="5"/>
  <c r="AH4126" i="5"/>
  <c r="AH4125" i="5"/>
  <c r="AH4124" i="5"/>
  <c r="AH4123" i="5"/>
  <c r="AH4122" i="5"/>
  <c r="AH4121" i="5"/>
  <c r="AH4120" i="5"/>
  <c r="AH4119" i="5"/>
  <c r="AH4118" i="5"/>
  <c r="AH4117" i="5"/>
  <c r="AH4116" i="5"/>
  <c r="AH4115" i="5"/>
  <c r="AH4114" i="5"/>
  <c r="AH4113" i="5"/>
  <c r="AH4112" i="5"/>
  <c r="AH4111" i="5"/>
  <c r="AH4110" i="5"/>
  <c r="AH4109" i="5"/>
  <c r="AH4108" i="5"/>
  <c r="AH4107" i="5"/>
  <c r="AH4106" i="5"/>
  <c r="AH4105" i="5"/>
  <c r="AH4104" i="5"/>
  <c r="AH4103" i="5"/>
  <c r="AH4102" i="5"/>
  <c r="AH4101" i="5"/>
  <c r="AH4100" i="5"/>
  <c r="AH4099" i="5"/>
  <c r="AH4098" i="5"/>
  <c r="AH4097" i="5"/>
  <c r="AH4096" i="5"/>
  <c r="AH4095" i="5"/>
  <c r="AH4094" i="5"/>
  <c r="AH4093" i="5"/>
  <c r="AH4092" i="5"/>
  <c r="AH4091" i="5"/>
  <c r="AH4090" i="5"/>
  <c r="AH4089" i="5"/>
  <c r="AH4088" i="5"/>
  <c r="AH4087" i="5"/>
  <c r="AH4086" i="5"/>
  <c r="AH4085" i="5"/>
  <c r="AH4084" i="5"/>
  <c r="AH4083" i="5"/>
  <c r="AH4082" i="5"/>
  <c r="AH4081" i="5"/>
  <c r="AH4080" i="5"/>
  <c r="AH4079" i="5"/>
  <c r="AH4078" i="5"/>
  <c r="AH4077" i="5"/>
  <c r="AH4076" i="5"/>
  <c r="AH4075" i="5"/>
  <c r="AH4074" i="5"/>
  <c r="AH4073" i="5"/>
  <c r="AH4072" i="5"/>
  <c r="AH4071" i="5"/>
  <c r="AH4070" i="5"/>
  <c r="AH4069" i="5"/>
  <c r="AH4068" i="5"/>
  <c r="AH4067" i="5"/>
  <c r="AH4066" i="5"/>
  <c r="AH4065" i="5"/>
  <c r="AH4064" i="5"/>
  <c r="AH4063" i="5"/>
  <c r="AH4062" i="5"/>
  <c r="AH4061" i="5"/>
  <c r="AH4060" i="5"/>
  <c r="AH4059" i="5"/>
  <c r="AH4058" i="5"/>
  <c r="AH4057" i="5"/>
  <c r="AH4056" i="5"/>
  <c r="AH4055" i="5"/>
  <c r="AH4054" i="5"/>
  <c r="AH4053" i="5"/>
  <c r="AH4052" i="5"/>
  <c r="AH4051" i="5"/>
  <c r="AH4050" i="5"/>
  <c r="AH4049" i="5"/>
  <c r="AH4048" i="5"/>
  <c r="AH4047" i="5"/>
  <c r="AH4046" i="5"/>
  <c r="AH4045" i="5"/>
  <c r="AH4044" i="5"/>
  <c r="AH4043" i="5"/>
  <c r="AH4042" i="5"/>
  <c r="AH4041" i="5"/>
  <c r="AH4040" i="5"/>
  <c r="AH4039" i="5"/>
  <c r="AH4038" i="5"/>
  <c r="AH4037" i="5"/>
  <c r="AH4036" i="5"/>
  <c r="AH4035" i="5"/>
  <c r="AH4034" i="5"/>
  <c r="AH4033" i="5"/>
  <c r="AH4032" i="5"/>
  <c r="AH4031" i="5"/>
  <c r="AH4030" i="5"/>
  <c r="AH4029" i="5"/>
  <c r="AH4028" i="5"/>
  <c r="AH4027" i="5"/>
  <c r="AH4026" i="5"/>
  <c r="AH4025" i="5"/>
  <c r="AH4024" i="5"/>
  <c r="AH4023" i="5"/>
  <c r="AH4022" i="5"/>
  <c r="AH4021" i="5"/>
  <c r="AH4020" i="5"/>
  <c r="AH4019" i="5"/>
  <c r="AH4018" i="5"/>
  <c r="AH4017" i="5"/>
  <c r="AH4016" i="5"/>
  <c r="AH4015" i="5"/>
  <c r="AH4014" i="5"/>
  <c r="AH4013" i="5"/>
  <c r="AH4012" i="5"/>
  <c r="AH4011" i="5"/>
  <c r="AH4010" i="5"/>
  <c r="AH4009" i="5"/>
  <c r="AH4008" i="5"/>
  <c r="AH4007" i="5"/>
  <c r="AH4006" i="5"/>
  <c r="AH4005" i="5"/>
  <c r="AH4001" i="5"/>
  <c r="AH4002" i="5"/>
  <c r="AH3997" i="5"/>
  <c r="AH3995" i="5"/>
  <c r="AH3993" i="5"/>
  <c r="AH3991" i="5"/>
  <c r="AH3989" i="5"/>
  <c r="AH3987" i="5"/>
  <c r="AH3985" i="5"/>
  <c r="AH3983" i="5"/>
  <c r="AH3981" i="5"/>
  <c r="AH3979" i="5"/>
  <c r="AH3977" i="5"/>
  <c r="AH3975" i="5"/>
  <c r="AH3973" i="5"/>
  <c r="AH3971" i="5"/>
  <c r="AH3969" i="5"/>
  <c r="AH3967" i="5"/>
  <c r="AH3965" i="5"/>
  <c r="AH3963" i="5"/>
  <c r="AH3961" i="5"/>
  <c r="AH3959" i="5"/>
  <c r="AH3957" i="5"/>
  <c r="AH3955" i="5"/>
  <c r="AH3953" i="5"/>
  <c r="AH3951" i="5"/>
  <c r="AH3949" i="5"/>
  <c r="AH3947" i="5"/>
  <c r="AH3945" i="5"/>
  <c r="AH3943" i="5"/>
  <c r="AH3941" i="5"/>
  <c r="AH3939" i="5"/>
  <c r="AH3937" i="5"/>
  <c r="AH3935" i="5"/>
  <c r="AH3933" i="5"/>
  <c r="AH3931" i="5"/>
  <c r="AH3929" i="5"/>
  <c r="AH3927" i="5"/>
  <c r="AH3925" i="5"/>
  <c r="AH3923" i="5"/>
  <c r="AH3921" i="5"/>
  <c r="AH3919" i="5"/>
  <c r="AH3917" i="5"/>
  <c r="AH3915" i="5"/>
  <c r="AH3913" i="5"/>
  <c r="AH3911" i="5"/>
  <c r="AH3909" i="5"/>
  <c r="AH3907" i="5"/>
  <c r="AH3905" i="5"/>
  <c r="AH3903" i="5"/>
  <c r="AH3901" i="5"/>
  <c r="AH3899" i="5"/>
  <c r="AH3897" i="5"/>
  <c r="AH3895" i="5"/>
  <c r="AH3893" i="5"/>
  <c r="AH3891" i="5"/>
  <c r="AH3889" i="5"/>
  <c r="AH3887" i="5"/>
  <c r="AH3885" i="5"/>
  <c r="AH3883" i="5"/>
  <c r="AH3881" i="5"/>
  <c r="AH3879" i="5"/>
  <c r="AH3877" i="5"/>
  <c r="AH3875" i="5"/>
  <c r="AH3873" i="5"/>
  <c r="AH3871" i="5"/>
  <c r="AH3869" i="5"/>
  <c r="AH3867" i="5"/>
  <c r="AH3865" i="5"/>
  <c r="AH3863" i="5"/>
  <c r="AH3861" i="5"/>
  <c r="AH3859" i="5"/>
  <c r="AH3857" i="5"/>
  <c r="AH3855" i="5"/>
  <c r="AH3853" i="5"/>
  <c r="AH3851" i="5"/>
  <c r="AH3849" i="5"/>
  <c r="AH3847" i="5"/>
  <c r="AH3845" i="5"/>
  <c r="AH3843" i="5"/>
  <c r="AH3841" i="5"/>
  <c r="AH3839" i="5"/>
  <c r="AH3837" i="5"/>
  <c r="AH3835" i="5"/>
  <c r="AH3833" i="5"/>
  <c r="AH3831" i="5"/>
  <c r="AH3829" i="5"/>
  <c r="AH3827" i="5"/>
  <c r="AH3825" i="5"/>
  <c r="AH3823" i="5"/>
  <c r="AH3821" i="5"/>
  <c r="AH3819" i="5"/>
  <c r="AH3817" i="5"/>
  <c r="AH3815" i="5"/>
  <c r="AH3813" i="5"/>
  <c r="AH3811" i="5"/>
  <c r="AH3809" i="5"/>
  <c r="AH3807" i="5"/>
  <c r="AH3805" i="5"/>
  <c r="AH3803" i="5"/>
  <c r="AH3801" i="5"/>
  <c r="AH3799" i="5"/>
  <c r="AH3797" i="5"/>
  <c r="AH3795" i="5"/>
  <c r="AH3793" i="5"/>
  <c r="AH3791" i="5"/>
  <c r="AH3789" i="5"/>
  <c r="AH3787" i="5"/>
  <c r="AH3785" i="5"/>
  <c r="AH3783" i="5"/>
  <c r="AH3781" i="5"/>
  <c r="AH3779" i="5"/>
  <c r="AH3777" i="5"/>
  <c r="AH3775" i="5"/>
  <c r="AH3773" i="5"/>
  <c r="AH3771" i="5"/>
  <c r="AH3769" i="5"/>
  <c r="AH3767" i="5"/>
  <c r="AH3765" i="5"/>
  <c r="AH3763" i="5"/>
  <c r="AH3761" i="5"/>
  <c r="AH3759" i="5"/>
  <c r="AH3757" i="5"/>
  <c r="AH3755" i="5"/>
  <c r="AH3753" i="5"/>
  <c r="AH3751" i="5"/>
  <c r="AH3749" i="5"/>
  <c r="AH3747" i="5"/>
  <c r="AH3745" i="5"/>
  <c r="AH3743" i="5"/>
  <c r="AH3741" i="5"/>
  <c r="AH3739" i="5"/>
  <c r="AH3737" i="5"/>
  <c r="AH3735" i="5"/>
  <c r="AH3733" i="5"/>
  <c r="AH3731" i="5"/>
  <c r="AH3729" i="5"/>
  <c r="AH3727" i="5"/>
  <c r="AH3725" i="5"/>
  <c r="AH3723" i="5"/>
  <c r="AH3721" i="5"/>
  <c r="AH3719" i="5"/>
  <c r="AH3717" i="5"/>
  <c r="AH3715" i="5"/>
  <c r="AH3713" i="5"/>
  <c r="AH3711" i="5"/>
  <c r="AH3709" i="5"/>
  <c r="AH3707" i="5"/>
  <c r="AH3705" i="5"/>
  <c r="AH3703" i="5"/>
  <c r="AH3701" i="5"/>
  <c r="AH3699" i="5"/>
  <c r="AH3697" i="5"/>
  <c r="AH3695" i="5"/>
  <c r="AH3693" i="5"/>
  <c r="AH3691" i="5"/>
  <c r="AH3689" i="5"/>
  <c r="AH3687" i="5"/>
  <c r="AH3685" i="5"/>
  <c r="AH3683" i="5"/>
  <c r="AH3681" i="5"/>
  <c r="AH3679" i="5"/>
  <c r="AH3677" i="5"/>
  <c r="AH3675" i="5"/>
  <c r="AH3673" i="5"/>
  <c r="AH3671" i="5"/>
  <c r="AH3669" i="5"/>
  <c r="AH3667" i="5"/>
  <c r="AH3665" i="5"/>
  <c r="AH3663" i="5"/>
  <c r="AH3661" i="5"/>
  <c r="AH3659" i="5"/>
  <c r="AH3657" i="5"/>
  <c r="AH3655" i="5"/>
  <c r="AH3653" i="5"/>
  <c r="AH3651" i="5"/>
  <c r="AH3649" i="5"/>
  <c r="AH3647" i="5"/>
  <c r="AH3645" i="5"/>
  <c r="AH3643" i="5"/>
  <c r="AH3641" i="5"/>
  <c r="AH3639" i="5"/>
  <c r="AH3637" i="5"/>
  <c r="AH3635" i="5"/>
  <c r="AH3633" i="5"/>
  <c r="AH3631" i="5"/>
  <c r="AH3629" i="5"/>
  <c r="AH3627" i="5"/>
  <c r="AH3625" i="5"/>
  <c r="AH3623" i="5"/>
  <c r="AH3621" i="5"/>
  <c r="AH3619" i="5"/>
  <c r="AH3617" i="5"/>
  <c r="AH3615" i="5"/>
  <c r="AH3613" i="5"/>
  <c r="AH3611" i="5"/>
  <c r="AH3609" i="5"/>
  <c r="AH3607" i="5"/>
  <c r="AH3605" i="5"/>
  <c r="AH3603" i="5"/>
  <c r="AH3601" i="5"/>
  <c r="AH3599" i="5"/>
  <c r="AH3597" i="5"/>
  <c r="AH3595" i="5"/>
  <c r="AH3593" i="5"/>
  <c r="AH3591" i="5"/>
  <c r="AH3589" i="5"/>
  <c r="AH3587" i="5"/>
  <c r="AH3585" i="5"/>
  <c r="AH3583" i="5"/>
  <c r="AH3581" i="5"/>
  <c r="AH3579" i="5"/>
  <c r="AH3577" i="5"/>
  <c r="AH3575" i="5"/>
  <c r="AH3573" i="5"/>
  <c r="AH3571" i="5"/>
  <c r="AH3569" i="5"/>
  <c r="AH3567" i="5"/>
  <c r="AH3565" i="5"/>
  <c r="AH3563" i="5"/>
  <c r="AH3561" i="5"/>
  <c r="AH3559" i="5"/>
  <c r="AH3557" i="5"/>
  <c r="AH3555" i="5"/>
  <c r="AH3553" i="5"/>
  <c r="AH3551" i="5"/>
  <c r="AH3549" i="5"/>
  <c r="AH3547" i="5"/>
  <c r="AH3545" i="5"/>
  <c r="AH3543" i="5"/>
  <c r="AH3541" i="5"/>
  <c r="AH3539" i="5"/>
  <c r="AH3537" i="5"/>
  <c r="AH3535" i="5"/>
  <c r="AH3533" i="5"/>
  <c r="AH3531" i="5"/>
  <c r="AH3529" i="5"/>
  <c r="AH3527" i="5"/>
  <c r="AH3525" i="5"/>
  <c r="AH3523" i="5"/>
  <c r="AH3521" i="5"/>
  <c r="AH3519" i="5"/>
  <c r="AH3517" i="5"/>
  <c r="AH3515" i="5"/>
  <c r="AH3513" i="5"/>
  <c r="AH3511" i="5"/>
  <c r="AH3509" i="5"/>
  <c r="AH3507" i="5"/>
  <c r="AH4368" i="5"/>
  <c r="AH4364" i="5"/>
  <c r="AH4360" i="5"/>
  <c r="AH4356" i="5"/>
  <c r="AH4352" i="5"/>
  <c r="AH4348" i="5"/>
  <c r="AH4344" i="5"/>
  <c r="AH4340" i="5"/>
  <c r="AH4003" i="5"/>
  <c r="AH3999" i="5"/>
  <c r="AH3170" i="5"/>
  <c r="AH3166" i="5"/>
  <c r="AH3162" i="5"/>
  <c r="AH3158" i="5"/>
  <c r="AH3154" i="5"/>
  <c r="AH3150" i="5"/>
  <c r="AH3146" i="5"/>
  <c r="AH3142" i="5"/>
  <c r="AH3138" i="5"/>
  <c r="AH3134" i="5"/>
  <c r="AH3130" i="5"/>
  <c r="AH3126" i="5"/>
  <c r="AH3122" i="5"/>
  <c r="AH3118" i="5"/>
  <c r="AH3117" i="5"/>
  <c r="AH3115" i="5"/>
  <c r="AH3113" i="5"/>
  <c r="AH3111" i="5"/>
  <c r="AH3109" i="5"/>
  <c r="AH3107" i="5"/>
  <c r="AH3105" i="5"/>
  <c r="AH3103" i="5"/>
  <c r="AH3101" i="5"/>
  <c r="AH3099" i="5"/>
  <c r="AH3097" i="5"/>
  <c r="AH3095" i="5"/>
  <c r="AH3093" i="5"/>
  <c r="AH3091" i="5"/>
  <c r="AH3089" i="5"/>
  <c r="AH3087" i="5"/>
  <c r="AH3085" i="5"/>
  <c r="AH3083" i="5"/>
  <c r="AH3081" i="5"/>
  <c r="AH3079" i="5"/>
  <c r="AH3077" i="5"/>
  <c r="AH3075" i="5"/>
  <c r="AH3073" i="5"/>
  <c r="AH3071" i="5"/>
  <c r="AH3069" i="5"/>
  <c r="AH3067" i="5"/>
  <c r="AH3065" i="5"/>
  <c r="AH3063" i="5"/>
  <c r="AH3061" i="5"/>
  <c r="AH3059" i="5"/>
  <c r="AH3057" i="5"/>
  <c r="AH3055" i="5"/>
  <c r="AH3053" i="5"/>
  <c r="AH3051" i="5"/>
  <c r="AH3049" i="5"/>
  <c r="AH3047" i="5"/>
  <c r="AH3045" i="5"/>
  <c r="AH3043" i="5"/>
  <c r="AH3041" i="5"/>
  <c r="AH3039" i="5"/>
  <c r="AH3037" i="5"/>
  <c r="AH3035" i="5"/>
  <c r="AH3033" i="5"/>
  <c r="AH3031" i="5"/>
  <c r="AH3029" i="5"/>
  <c r="AH3027" i="5"/>
  <c r="AH3025" i="5"/>
  <c r="AH3023" i="5"/>
  <c r="AH3021" i="5"/>
  <c r="AH3019" i="5"/>
  <c r="AH3017" i="5"/>
  <c r="AH3015" i="5"/>
  <c r="AH3013" i="5"/>
  <c r="AH3011" i="5"/>
  <c r="AH3009" i="5"/>
  <c r="AH3007" i="5"/>
  <c r="AH3005" i="5"/>
  <c r="AH3003" i="5"/>
  <c r="AH3001" i="5"/>
  <c r="AH2999" i="5"/>
  <c r="AH2997" i="5"/>
  <c r="AH2995" i="5"/>
  <c r="AH2993" i="5"/>
  <c r="AH2991" i="5"/>
  <c r="AH2989" i="5"/>
  <c r="AH2987" i="5"/>
  <c r="AH2985" i="5"/>
  <c r="AH2983" i="5"/>
  <c r="AH2981" i="5"/>
  <c r="AH2979" i="5"/>
  <c r="AH2977" i="5"/>
  <c r="AH2975" i="5"/>
  <c r="AH2973" i="5"/>
  <c r="AH2971" i="5"/>
  <c r="AH2969" i="5"/>
  <c r="AH2967" i="5"/>
  <c r="AH2965" i="5"/>
  <c r="AH2963" i="5"/>
  <c r="AH2961" i="5"/>
  <c r="AH2959" i="5"/>
  <c r="AH2957" i="5"/>
  <c r="AH2955" i="5"/>
  <c r="AH2953" i="5"/>
  <c r="AH2951" i="5"/>
  <c r="AH2949" i="5"/>
  <c r="AH2947" i="5"/>
  <c r="AH2945" i="5"/>
  <c r="AH2943" i="5"/>
  <c r="AH2941" i="5"/>
  <c r="AH2939" i="5"/>
  <c r="AH2937" i="5"/>
  <c r="AH2935" i="5"/>
  <c r="AH2933" i="5"/>
  <c r="AH2931" i="5"/>
  <c r="AH2929" i="5"/>
  <c r="AH2927" i="5"/>
  <c r="AH2925" i="5"/>
  <c r="AH2923" i="5"/>
  <c r="AH2921" i="5"/>
  <c r="AH2919" i="5"/>
  <c r="AH2917" i="5"/>
  <c r="AH2915" i="5"/>
  <c r="AH2913" i="5"/>
  <c r="AH2911" i="5"/>
  <c r="AH2909" i="5"/>
  <c r="AH2907" i="5"/>
  <c r="AH2905" i="5"/>
  <c r="AH2903" i="5"/>
  <c r="AH2901" i="5"/>
  <c r="AH2899" i="5"/>
  <c r="AH2897" i="5"/>
  <c r="AH2895" i="5"/>
  <c r="AH2893" i="5"/>
  <c r="AH2891" i="5"/>
  <c r="AH2889" i="5"/>
  <c r="AH2887" i="5"/>
  <c r="AH2885" i="5"/>
  <c r="AH2883" i="5"/>
  <c r="AH2881" i="5"/>
  <c r="AH2879" i="5"/>
  <c r="AH2877" i="5"/>
  <c r="AH2875" i="5"/>
  <c r="AH2873" i="5"/>
  <c r="AH2871" i="5"/>
  <c r="AH2869" i="5"/>
  <c r="AH2867" i="5"/>
  <c r="AH2865" i="5"/>
  <c r="AH2863" i="5"/>
  <c r="AH2861" i="5"/>
  <c r="AH2859" i="5"/>
  <c r="AH2857" i="5"/>
  <c r="AH2855" i="5"/>
  <c r="AH2853" i="5"/>
  <c r="AH2851" i="5"/>
  <c r="AH2849" i="5"/>
  <c r="AH2847" i="5"/>
  <c r="AH2845" i="5"/>
  <c r="AH2843" i="5"/>
  <c r="AH2841" i="5"/>
  <c r="AH2839" i="5"/>
  <c r="AH2837" i="5"/>
  <c r="AH2835" i="5"/>
  <c r="AH2833" i="5"/>
  <c r="AH2831" i="5"/>
  <c r="AH2829" i="5"/>
  <c r="AH2827" i="5"/>
  <c r="AH2825" i="5"/>
  <c r="AH2823" i="5"/>
  <c r="AH2821" i="5"/>
  <c r="AH2819" i="5"/>
  <c r="AH2817" i="5"/>
  <c r="AH2815" i="5"/>
  <c r="AH2813" i="5"/>
  <c r="AH2811" i="5"/>
  <c r="AH2809" i="5"/>
  <c r="AH2807" i="5"/>
  <c r="AH2805" i="5"/>
  <c r="AH2803" i="5"/>
  <c r="AH2801" i="5"/>
  <c r="AH2799" i="5"/>
  <c r="AH2797" i="5"/>
  <c r="AH2795" i="5"/>
  <c r="AH2793" i="5"/>
  <c r="AH2791" i="5"/>
  <c r="AH2789" i="5"/>
  <c r="AH2787" i="5"/>
  <c r="AH2785" i="5"/>
  <c r="AH2783" i="5"/>
  <c r="AH2781" i="5"/>
  <c r="AH2779" i="5"/>
  <c r="AH2777" i="5"/>
  <c r="AH2775" i="5"/>
  <c r="AH2773" i="5"/>
  <c r="AH2771" i="5"/>
  <c r="AH2769" i="5"/>
  <c r="AH2767" i="5"/>
  <c r="AH2765" i="5"/>
  <c r="AH2763" i="5"/>
  <c r="AH2761" i="5"/>
  <c r="AH2759" i="5"/>
  <c r="AH2757" i="5"/>
  <c r="AH2755" i="5"/>
  <c r="AH2753" i="5"/>
  <c r="AH2751" i="5"/>
  <c r="AH2749" i="5"/>
  <c r="AH2747" i="5"/>
  <c r="AH2745" i="5"/>
  <c r="AH2743" i="5"/>
  <c r="AH2741" i="5"/>
  <c r="AH2739" i="5"/>
  <c r="AH2737" i="5"/>
  <c r="AH2735" i="5"/>
  <c r="AH2733" i="5"/>
  <c r="AH2731" i="5"/>
  <c r="AH2729" i="5"/>
  <c r="AH2727" i="5"/>
  <c r="AH2725" i="5"/>
  <c r="AH2723" i="5"/>
  <c r="AH2721" i="5"/>
  <c r="AH2719" i="5"/>
  <c r="AH2717" i="5"/>
  <c r="AH2715" i="5"/>
  <c r="AH2713" i="5"/>
  <c r="AH2711" i="5"/>
  <c r="AH2709" i="5"/>
  <c r="AH2707" i="5"/>
  <c r="AH2705" i="5"/>
  <c r="AH2703" i="5"/>
  <c r="AH2701" i="5"/>
  <c r="AH2699" i="5"/>
  <c r="AH2697" i="5"/>
  <c r="AH2695" i="5"/>
  <c r="AH2693" i="5"/>
  <c r="AH2691" i="5"/>
  <c r="AH2689" i="5"/>
  <c r="AH2687" i="5"/>
  <c r="AH2685" i="5"/>
  <c r="AH2683" i="5"/>
  <c r="AH2681" i="5"/>
  <c r="AH2679" i="5"/>
  <c r="AH2677" i="5"/>
  <c r="AH2675" i="5"/>
  <c r="AH2673" i="5"/>
  <c r="AH2671" i="5"/>
  <c r="AH2669" i="5"/>
  <c r="AH2667" i="5"/>
  <c r="AH2665" i="5"/>
  <c r="AH2663" i="5"/>
  <c r="AH2661" i="5"/>
  <c r="AH2659" i="5"/>
  <c r="AH2657" i="5"/>
  <c r="AH2655" i="5"/>
  <c r="AH2653" i="5"/>
  <c r="AH2651" i="5"/>
  <c r="AH2649" i="5"/>
  <c r="AH2647" i="5"/>
  <c r="AH2645" i="5"/>
  <c r="AH2643" i="5"/>
  <c r="AH2641" i="5"/>
  <c r="AH2639" i="5"/>
  <c r="AH2637" i="5"/>
  <c r="AH2635" i="5"/>
  <c r="AH2633" i="5"/>
  <c r="AH2631" i="5"/>
  <c r="AH2629" i="5"/>
  <c r="AH2627" i="5"/>
  <c r="AH2625" i="5"/>
  <c r="AH2623" i="5"/>
  <c r="AH2621" i="5"/>
  <c r="AH2619" i="5"/>
  <c r="AH2617" i="5"/>
  <c r="AH2615" i="5"/>
  <c r="AH2613" i="5"/>
  <c r="AH2611" i="5"/>
  <c r="AH2609" i="5"/>
  <c r="AH2607" i="5"/>
  <c r="AH2605" i="5"/>
  <c r="AH2603" i="5"/>
  <c r="AH2601" i="5"/>
  <c r="AH2599" i="5"/>
  <c r="AH2597" i="5"/>
  <c r="AH2595" i="5"/>
  <c r="AH2593" i="5"/>
  <c r="AH2591" i="5"/>
  <c r="AH2589" i="5"/>
  <c r="AH2587" i="5"/>
  <c r="AH2585" i="5"/>
  <c r="AH2583" i="5"/>
  <c r="AH2581" i="5"/>
  <c r="AH2579" i="5"/>
  <c r="AH2577" i="5"/>
  <c r="AH2575" i="5"/>
  <c r="AH2573" i="5"/>
  <c r="AH2571" i="5"/>
  <c r="AH2569" i="5"/>
  <c r="AH2567" i="5"/>
  <c r="AH2565" i="5"/>
  <c r="AH2563" i="5"/>
  <c r="AH2561" i="5"/>
  <c r="AH2559" i="5"/>
  <c r="AH2557" i="5"/>
  <c r="AH2555" i="5"/>
  <c r="AH2553" i="5"/>
  <c r="AH2551" i="5"/>
  <c r="AH2549" i="5"/>
  <c r="AH2547" i="5"/>
  <c r="AH2545" i="5"/>
  <c r="AH2543" i="5"/>
  <c r="AH2541" i="5"/>
  <c r="AH2539" i="5"/>
  <c r="AH2537" i="5"/>
  <c r="AH2535" i="5"/>
  <c r="AH2533" i="5"/>
  <c r="AH2531" i="5"/>
  <c r="AH2529" i="5"/>
  <c r="AH2527" i="5"/>
  <c r="AH2525" i="5"/>
  <c r="AH2523" i="5"/>
  <c r="AH2521" i="5"/>
  <c r="AH2519" i="5"/>
  <c r="AH2517" i="5"/>
  <c r="AH2515" i="5"/>
  <c r="AH2513" i="5"/>
  <c r="AH2511" i="5"/>
  <c r="AH2509" i="5"/>
  <c r="AH2507" i="5"/>
  <c r="AH2505" i="5"/>
  <c r="AH2503" i="5"/>
  <c r="AH2501" i="5"/>
  <c r="AH2499" i="5"/>
  <c r="AH2497" i="5"/>
  <c r="AH2495" i="5"/>
  <c r="AH2493" i="5"/>
  <c r="AH2491" i="5"/>
  <c r="AH2489" i="5"/>
  <c r="AH2487" i="5"/>
  <c r="AH2485" i="5"/>
  <c r="AH2483" i="5"/>
  <c r="AH2481" i="5"/>
  <c r="AH2479" i="5"/>
  <c r="AH2477" i="5"/>
  <c r="AH2475" i="5"/>
  <c r="AH2473" i="5"/>
  <c r="AH2471" i="5"/>
  <c r="AH2469" i="5"/>
  <c r="AH2467" i="5"/>
  <c r="AH2465" i="5"/>
  <c r="AH2463" i="5"/>
  <c r="AH2461" i="5"/>
  <c r="AH2459" i="5"/>
  <c r="AH2457" i="5"/>
  <c r="AH2455" i="5"/>
  <c r="AH2453" i="5"/>
  <c r="AH2451" i="5"/>
  <c r="AH2449" i="5"/>
  <c r="AH2447" i="5"/>
  <c r="AH2445" i="5"/>
  <c r="AH2443" i="5"/>
  <c r="AH2441" i="5"/>
  <c r="AH2439" i="5"/>
  <c r="AH2437" i="5"/>
  <c r="AH2435" i="5"/>
  <c r="AH2433" i="5"/>
  <c r="AH2431" i="5"/>
  <c r="AH2429" i="5"/>
  <c r="AH2427" i="5"/>
  <c r="AH2425" i="5"/>
  <c r="AH2423" i="5"/>
  <c r="AH2421" i="5"/>
  <c r="AH2419" i="5"/>
  <c r="AH2417" i="5"/>
  <c r="AH2415" i="5"/>
  <c r="AH2413" i="5"/>
  <c r="AH2411" i="5"/>
  <c r="AH2409" i="5"/>
  <c r="AH2407" i="5"/>
  <c r="AH2405" i="5"/>
  <c r="AH2403" i="5"/>
  <c r="AH2401" i="5"/>
  <c r="AH2399" i="5"/>
  <c r="AH2397" i="5"/>
  <c r="AH2395" i="5"/>
  <c r="AH2393" i="5"/>
  <c r="AH2391" i="5"/>
  <c r="AH2389" i="5"/>
  <c r="AH2387" i="5"/>
  <c r="AH2385" i="5"/>
  <c r="AH2383" i="5"/>
  <c r="AH2381" i="5"/>
  <c r="AH2379" i="5"/>
  <c r="AH2377" i="5"/>
  <c r="AH2375" i="5"/>
  <c r="AH2373" i="5"/>
  <c r="AH2371" i="5"/>
  <c r="AH2369" i="5"/>
  <c r="AH2367" i="5"/>
  <c r="AH2365" i="5"/>
  <c r="AH2363" i="5"/>
  <c r="AH2361" i="5"/>
  <c r="AH2359" i="5"/>
  <c r="AH2357" i="5"/>
  <c r="AH2355" i="5"/>
  <c r="AH2353" i="5"/>
  <c r="AH2351" i="5"/>
  <c r="AH2349" i="5"/>
  <c r="AH2347" i="5"/>
  <c r="AH2345" i="5"/>
  <c r="AH2343" i="5"/>
  <c r="AH2341" i="5"/>
  <c r="AH2339" i="5"/>
  <c r="AH2337" i="5"/>
  <c r="AH2335" i="5"/>
  <c r="AH2333" i="5"/>
  <c r="AH2331" i="5"/>
  <c r="AH2329" i="5"/>
  <c r="AH2327" i="5"/>
  <c r="AH2325" i="5"/>
  <c r="AH2323" i="5"/>
  <c r="AH2321" i="5"/>
  <c r="AH2319" i="5"/>
  <c r="AH2317" i="5"/>
  <c r="AH2315" i="5"/>
  <c r="AH2313" i="5"/>
  <c r="AH2311" i="5"/>
  <c r="AH2309" i="5"/>
  <c r="AH2307" i="5"/>
  <c r="AH2305" i="5"/>
  <c r="AH2303" i="5"/>
  <c r="AH2301" i="5"/>
  <c r="AH2299" i="5"/>
  <c r="AH2297" i="5"/>
  <c r="AH2295" i="5"/>
  <c r="AH2293" i="5"/>
  <c r="AH2291" i="5"/>
  <c r="AH2289" i="5"/>
  <c r="AH2287" i="5"/>
  <c r="AH2285" i="5"/>
  <c r="AH2283" i="5"/>
  <c r="AH2281" i="5"/>
  <c r="AH2279" i="5"/>
  <c r="AH2277" i="5"/>
  <c r="AH2275" i="5"/>
  <c r="AH2273" i="5"/>
  <c r="AH2271" i="5"/>
  <c r="AH2269" i="5"/>
  <c r="AH2267" i="5"/>
  <c r="AH2265" i="5"/>
  <c r="AH2263" i="5"/>
  <c r="AH2261" i="5"/>
  <c r="AH2259" i="5"/>
  <c r="AH2257" i="5"/>
  <c r="AH2255" i="5"/>
  <c r="AH2253" i="5"/>
  <c r="AH2251" i="5"/>
  <c r="AH2249" i="5"/>
  <c r="AH2247" i="5"/>
  <c r="AH2245" i="5"/>
  <c r="AH2243" i="5"/>
  <c r="AH2241" i="5"/>
  <c r="AH2239" i="5"/>
  <c r="AH3520" i="5"/>
  <c r="AH3516" i="5"/>
  <c r="AH3512" i="5"/>
  <c r="AH3508" i="5"/>
  <c r="AH3171" i="5"/>
  <c r="AH3167" i="5"/>
  <c r="AH3163" i="5"/>
  <c r="AH3159" i="5"/>
  <c r="AH3155" i="5"/>
  <c r="AH3151" i="5"/>
  <c r="AH3147" i="5"/>
  <c r="AH3143" i="5"/>
  <c r="AH3139" i="5"/>
  <c r="AH3135" i="5"/>
  <c r="AH3131" i="5"/>
  <c r="AH3127" i="5"/>
  <c r="AH3123" i="5"/>
  <c r="AH3119" i="5"/>
  <c r="AH3172" i="5"/>
  <c r="AH3168" i="5"/>
  <c r="AH3164" i="5"/>
  <c r="AH3160" i="5"/>
  <c r="AH3156" i="5"/>
  <c r="AH3152" i="5"/>
  <c r="AH3148" i="5"/>
  <c r="AH3144" i="5"/>
  <c r="AH3140" i="5"/>
  <c r="AH3136" i="5"/>
  <c r="AH3132" i="5"/>
  <c r="AH3128" i="5"/>
  <c r="AH3124" i="5"/>
  <c r="AH3120" i="5"/>
  <c r="AH3116" i="5"/>
  <c r="AH3114" i="5"/>
  <c r="AH3112" i="5"/>
  <c r="AH3110" i="5"/>
  <c r="AH3108" i="5"/>
  <c r="AH3106" i="5"/>
  <c r="AH3104" i="5"/>
  <c r="AH3102" i="5"/>
  <c r="AH3100" i="5"/>
  <c r="AH3098" i="5"/>
  <c r="AH3096" i="5"/>
  <c r="AH3094" i="5"/>
  <c r="AH3092" i="5"/>
  <c r="AH3090" i="5"/>
  <c r="AH3088" i="5"/>
  <c r="AH3086" i="5"/>
  <c r="AH3084" i="5"/>
  <c r="AH3082" i="5"/>
  <c r="AH3080" i="5"/>
  <c r="AH3078" i="5"/>
  <c r="AH3076" i="5"/>
  <c r="AH3074" i="5"/>
  <c r="AH3072" i="5"/>
  <c r="AH3070" i="5"/>
  <c r="AH3068" i="5"/>
  <c r="AH3066" i="5"/>
  <c r="AH3064" i="5"/>
  <c r="AH3062" i="5"/>
  <c r="AH3060" i="5"/>
  <c r="AH3058" i="5"/>
  <c r="AH3056" i="5"/>
  <c r="AH3054" i="5"/>
  <c r="AH3052" i="5"/>
  <c r="AH3050" i="5"/>
  <c r="AH3048" i="5"/>
  <c r="AH3046" i="5"/>
  <c r="AH3044" i="5"/>
  <c r="AH3042" i="5"/>
  <c r="AH3040" i="5"/>
  <c r="AH3038" i="5"/>
  <c r="AH3036" i="5"/>
  <c r="AH3034" i="5"/>
  <c r="AH3032" i="5"/>
  <c r="AH3030" i="5"/>
  <c r="AH3028" i="5"/>
  <c r="AH3026" i="5"/>
  <c r="AH3024" i="5"/>
  <c r="AH3022" i="5"/>
  <c r="AH3020" i="5"/>
  <c r="AH3018" i="5"/>
  <c r="AH3016" i="5"/>
  <c r="AH3014" i="5"/>
  <c r="AH3012" i="5"/>
  <c r="AH3010" i="5"/>
  <c r="AH3008" i="5"/>
  <c r="AH3006" i="5"/>
  <c r="AH3004" i="5"/>
  <c r="AH3002" i="5"/>
  <c r="AH3000" i="5"/>
  <c r="AH2998" i="5"/>
  <c r="AH2996" i="5"/>
  <c r="AH2994" i="5"/>
  <c r="AH2992" i="5"/>
  <c r="AH2990" i="5"/>
  <c r="AH2988" i="5"/>
  <c r="AH2986" i="5"/>
  <c r="AH2984" i="5"/>
  <c r="AH2982" i="5"/>
  <c r="AH2980" i="5"/>
  <c r="AH2978" i="5"/>
  <c r="AH2976" i="5"/>
  <c r="AH2974" i="5"/>
  <c r="AH2972" i="5"/>
  <c r="AH2970" i="5"/>
  <c r="AH2968" i="5"/>
  <c r="AH2966" i="5"/>
  <c r="AH2964" i="5"/>
  <c r="AH2962" i="5"/>
  <c r="AH2960" i="5"/>
  <c r="AH2958" i="5"/>
  <c r="AH2956" i="5"/>
  <c r="AH2954" i="5"/>
  <c r="AH2952" i="5"/>
  <c r="AH2950" i="5"/>
  <c r="AH2948" i="5"/>
  <c r="AH2946" i="5"/>
  <c r="AH2944" i="5"/>
  <c r="AH2942" i="5"/>
  <c r="AH2940" i="5"/>
  <c r="AH2938" i="5"/>
  <c r="AH2936" i="5"/>
  <c r="AH2934" i="5"/>
  <c r="AH2932" i="5"/>
  <c r="AH2930" i="5"/>
  <c r="AH2928" i="5"/>
  <c r="AH2926" i="5"/>
  <c r="AH2924" i="5"/>
  <c r="AH2922" i="5"/>
  <c r="AH2920" i="5"/>
  <c r="AH2918" i="5"/>
  <c r="AH2916" i="5"/>
  <c r="AH2914" i="5"/>
  <c r="AH2912" i="5"/>
  <c r="AH2910" i="5"/>
  <c r="AH2908" i="5"/>
  <c r="AH2906" i="5"/>
  <c r="AH2904" i="5"/>
  <c r="AH2902" i="5"/>
  <c r="AH2900" i="5"/>
  <c r="AH2898" i="5"/>
  <c r="AH2896" i="5"/>
  <c r="AH2894" i="5"/>
  <c r="AH2892" i="5"/>
  <c r="AH2890" i="5"/>
  <c r="AH2888" i="5"/>
  <c r="AH2886" i="5"/>
  <c r="AH2884" i="5"/>
  <c r="AH2882" i="5"/>
  <c r="AH2880" i="5"/>
  <c r="AH2878" i="5"/>
  <c r="AH2876" i="5"/>
  <c r="AH2874" i="5"/>
  <c r="AH2872" i="5"/>
  <c r="AH2870" i="5"/>
  <c r="AH2868" i="5"/>
  <c r="AH2866" i="5"/>
  <c r="AH2864" i="5"/>
  <c r="AH2862" i="5"/>
  <c r="AH2860" i="5"/>
  <c r="AH2858" i="5"/>
  <c r="AH2856" i="5"/>
  <c r="AH2854" i="5"/>
  <c r="AH2852" i="5"/>
  <c r="AH2850" i="5"/>
  <c r="AH2848" i="5"/>
  <c r="AH2846" i="5"/>
  <c r="AH2844" i="5"/>
  <c r="AH2842" i="5"/>
  <c r="AH2840" i="5"/>
  <c r="AH2838" i="5"/>
  <c r="AH2836" i="5"/>
  <c r="AH2834" i="5"/>
  <c r="AH2832" i="5"/>
  <c r="AH2830" i="5"/>
  <c r="AH2828" i="5"/>
  <c r="AH2826" i="5"/>
  <c r="AH2824" i="5"/>
  <c r="AH2822" i="5"/>
  <c r="AH2820" i="5"/>
  <c r="AH2818" i="5"/>
  <c r="AH2816" i="5"/>
  <c r="AH2814" i="5"/>
  <c r="AH2812" i="5"/>
  <c r="AH2810" i="5"/>
  <c r="AH2808" i="5"/>
  <c r="AH2806" i="5"/>
  <c r="AH2804" i="5"/>
  <c r="AH2802" i="5"/>
  <c r="AH2800" i="5"/>
  <c r="AH2798" i="5"/>
  <c r="AH2796" i="5"/>
  <c r="AH2794" i="5"/>
  <c r="AH2792" i="5"/>
  <c r="AH2790" i="5"/>
  <c r="AH2788" i="5"/>
  <c r="AH2786" i="5"/>
  <c r="AH2784" i="5"/>
  <c r="AH2782" i="5"/>
  <c r="AH2780" i="5"/>
  <c r="AH2778" i="5"/>
  <c r="AH2776" i="5"/>
  <c r="AH2774" i="5"/>
  <c r="AH2772" i="5"/>
  <c r="AH2770" i="5"/>
  <c r="AH2768" i="5"/>
  <c r="AH2766" i="5"/>
  <c r="AH2764" i="5"/>
  <c r="AH2762" i="5"/>
  <c r="AH2760" i="5"/>
  <c r="AH2758" i="5"/>
  <c r="AH2756" i="5"/>
  <c r="AH2754" i="5"/>
  <c r="AH2752" i="5"/>
  <c r="AH2750" i="5"/>
  <c r="AH2748" i="5"/>
  <c r="AH2746" i="5"/>
  <c r="AH2744" i="5"/>
  <c r="AH2742" i="5"/>
  <c r="AH2740" i="5"/>
  <c r="AH2738" i="5"/>
  <c r="AH2736" i="5"/>
  <c r="AH2734" i="5"/>
  <c r="AH2732" i="5"/>
  <c r="AH2730" i="5"/>
  <c r="AH2728" i="5"/>
  <c r="AH2726" i="5"/>
  <c r="AH2724" i="5"/>
  <c r="AH2722" i="5"/>
  <c r="AH2720" i="5"/>
  <c r="AH2718" i="5"/>
  <c r="AH2716" i="5"/>
  <c r="AH2714" i="5"/>
  <c r="AH2712" i="5"/>
  <c r="AH2710" i="5"/>
  <c r="AH2708" i="5"/>
  <c r="AH2706" i="5"/>
  <c r="AH2704" i="5"/>
  <c r="AH2702" i="5"/>
  <c r="AH2700" i="5"/>
  <c r="AH2698" i="5"/>
  <c r="AH2696" i="5"/>
  <c r="AH2694" i="5"/>
  <c r="AH2692" i="5"/>
  <c r="AH2690" i="5"/>
  <c r="AH2688" i="5"/>
  <c r="AH2686" i="5"/>
  <c r="AH2684" i="5"/>
  <c r="AH2682" i="5"/>
  <c r="AH2680" i="5"/>
  <c r="AH2678" i="5"/>
  <c r="AH2676" i="5"/>
  <c r="AH2674" i="5"/>
  <c r="AH2672" i="5"/>
  <c r="AH2670" i="5"/>
  <c r="AH2668" i="5"/>
  <c r="AH2666" i="5"/>
  <c r="AH2664" i="5"/>
  <c r="AH2662" i="5"/>
  <c r="AH2660" i="5"/>
  <c r="AH2658" i="5"/>
  <c r="AH2656" i="5"/>
  <c r="AH2654" i="5"/>
  <c r="AH2652" i="5"/>
  <c r="AH2650" i="5"/>
  <c r="AH2648" i="5"/>
  <c r="AH2646" i="5"/>
  <c r="AH2644" i="5"/>
  <c r="AH2642" i="5"/>
  <c r="AH2640" i="5"/>
  <c r="AH2638" i="5"/>
  <c r="AH2636" i="5"/>
  <c r="AH2634" i="5"/>
  <c r="AH2632" i="5"/>
  <c r="AH2630" i="5"/>
  <c r="AH2628" i="5"/>
  <c r="AH2626" i="5"/>
  <c r="AH2624" i="5"/>
  <c r="AH2622" i="5"/>
  <c r="AH2620" i="5"/>
  <c r="AH2618" i="5"/>
  <c r="AH2616" i="5"/>
  <c r="AH2614" i="5"/>
  <c r="AH2612" i="5"/>
  <c r="AH2610" i="5"/>
  <c r="AH2608" i="5"/>
  <c r="AH2606" i="5"/>
  <c r="AH2604" i="5"/>
  <c r="AH2602" i="5"/>
  <c r="AH2600" i="5"/>
  <c r="AH2598" i="5"/>
  <c r="AH2596" i="5"/>
  <c r="AH2594" i="5"/>
  <c r="AH2592" i="5"/>
  <c r="AH2590" i="5"/>
  <c r="AH2588" i="5"/>
  <c r="AH2586" i="5"/>
  <c r="AH2584" i="5"/>
  <c r="AH2582" i="5"/>
  <c r="AH2580" i="5"/>
  <c r="AH2578" i="5"/>
  <c r="AH2576" i="5"/>
  <c r="AH2574" i="5"/>
  <c r="AH2572" i="5"/>
  <c r="AH2570" i="5"/>
  <c r="AH2568" i="5"/>
  <c r="AH2566" i="5"/>
  <c r="AH2564" i="5"/>
  <c r="AH2562" i="5"/>
  <c r="AH2560" i="5"/>
  <c r="AH2558" i="5"/>
  <c r="AH2556" i="5"/>
  <c r="AH2554" i="5"/>
  <c r="AH2552" i="5"/>
  <c r="AH2550" i="5"/>
  <c r="AH2548" i="5"/>
  <c r="AH2546" i="5"/>
  <c r="AH2544" i="5"/>
  <c r="AH2542" i="5"/>
  <c r="AH2540" i="5"/>
  <c r="AH2538" i="5"/>
  <c r="AH2536" i="5"/>
  <c r="AH2534" i="5"/>
  <c r="AH2532" i="5"/>
  <c r="AH2530" i="5"/>
  <c r="AH2528" i="5"/>
  <c r="AH2526" i="5"/>
  <c r="AH2524" i="5"/>
  <c r="AH2522" i="5"/>
  <c r="AH2520" i="5"/>
  <c r="AH2518" i="5"/>
  <c r="AH2516" i="5"/>
  <c r="AH2514" i="5"/>
  <c r="AH2512" i="5"/>
  <c r="AH2510" i="5"/>
  <c r="AH2508" i="5"/>
  <c r="AH2506" i="5"/>
  <c r="AH2504" i="5"/>
  <c r="AH2502" i="5"/>
  <c r="AH2500" i="5"/>
  <c r="AH2498" i="5"/>
  <c r="AH2496" i="5"/>
  <c r="AH2494" i="5"/>
  <c r="AH2492" i="5"/>
  <c r="AH2490" i="5"/>
  <c r="AH2488" i="5"/>
  <c r="AH2486" i="5"/>
  <c r="AH2484" i="5"/>
  <c r="AH2482" i="5"/>
  <c r="AH2480" i="5"/>
  <c r="AH2478" i="5"/>
  <c r="AH2476" i="5"/>
  <c r="AH2474" i="5"/>
  <c r="AH2472" i="5"/>
  <c r="AH2470" i="5"/>
  <c r="AH2468" i="5"/>
  <c r="AH2466" i="5"/>
  <c r="AH2464" i="5"/>
  <c r="AH2462" i="5"/>
  <c r="AH2460" i="5"/>
  <c r="AH2458" i="5"/>
  <c r="AH2456" i="5"/>
  <c r="AH2454" i="5"/>
  <c r="AH2452" i="5"/>
  <c r="AH2450" i="5"/>
  <c r="AH2448" i="5"/>
  <c r="AH2446" i="5"/>
  <c r="AH2444" i="5"/>
  <c r="AH2442" i="5"/>
  <c r="AH2440" i="5"/>
  <c r="AH2438" i="5"/>
  <c r="AH2436" i="5"/>
  <c r="AH2434" i="5"/>
  <c r="AH2432" i="5"/>
  <c r="AH2430" i="5"/>
  <c r="AH2428" i="5"/>
  <c r="AH2426" i="5"/>
  <c r="AH2424" i="5"/>
  <c r="AH2422" i="5"/>
  <c r="AH2420" i="5"/>
  <c r="AH2418" i="5"/>
  <c r="AH2416" i="5"/>
  <c r="AH2414" i="5"/>
  <c r="AH2412" i="5"/>
  <c r="AH2410" i="5"/>
  <c r="AH2408" i="5"/>
  <c r="AH2406" i="5"/>
  <c r="AH2404" i="5"/>
  <c r="AH2402" i="5"/>
  <c r="AH2400" i="5"/>
  <c r="AH2398" i="5"/>
  <c r="AH2396" i="5"/>
  <c r="AH2394" i="5"/>
  <c r="AH2392" i="5"/>
  <c r="AH2390" i="5"/>
  <c r="AH2388" i="5"/>
  <c r="AH2386" i="5"/>
  <c r="AH2384" i="5"/>
  <c r="AH2382" i="5"/>
  <c r="AH2380" i="5"/>
  <c r="AH2378" i="5"/>
  <c r="AH2376" i="5"/>
  <c r="AH2374" i="5"/>
  <c r="AH2372" i="5"/>
  <c r="AH2370" i="5"/>
  <c r="AH2368" i="5"/>
  <c r="AH2366" i="5"/>
  <c r="AH2364" i="5"/>
  <c r="AH2362" i="5"/>
  <c r="AH2360" i="5"/>
  <c r="AH2358" i="5"/>
  <c r="AH2356" i="5"/>
  <c r="AH2354" i="5"/>
  <c r="AH2352" i="5"/>
  <c r="AH2350" i="5"/>
  <c r="AH2348" i="5"/>
  <c r="AH2346" i="5"/>
  <c r="AH2344" i="5"/>
  <c r="AH2342" i="5"/>
  <c r="AH2340" i="5"/>
  <c r="AH2338" i="5"/>
  <c r="AH2336" i="5"/>
  <c r="AH2334" i="5"/>
  <c r="AH2332" i="5"/>
  <c r="AH2330" i="5"/>
  <c r="AH2328" i="5"/>
  <c r="AH2326" i="5"/>
  <c r="AH2324" i="5"/>
  <c r="AH2322" i="5"/>
  <c r="AH2320" i="5"/>
  <c r="AH2318" i="5"/>
  <c r="AH2316" i="5"/>
  <c r="AH2314" i="5"/>
  <c r="AH2312" i="5"/>
  <c r="AH2310" i="5"/>
  <c r="AH2308" i="5"/>
  <c r="AH2306" i="5"/>
  <c r="AH2304" i="5"/>
  <c r="AH2302" i="5"/>
  <c r="AH2300" i="5"/>
  <c r="AH2298" i="5"/>
  <c r="AH2296" i="5"/>
  <c r="AH2294" i="5"/>
  <c r="AH2292" i="5"/>
  <c r="AH2290" i="5"/>
  <c r="AH2288" i="5"/>
  <c r="AH2286" i="5"/>
  <c r="AH2284" i="5"/>
  <c r="AH2282" i="5"/>
  <c r="AH2280" i="5"/>
  <c r="AH2278" i="5"/>
  <c r="AH2276" i="5"/>
  <c r="AH2274" i="5"/>
  <c r="AH2272" i="5"/>
  <c r="AH3522" i="5"/>
  <c r="AH3518" i="5"/>
  <c r="AH3514" i="5"/>
  <c r="AH3510" i="5"/>
  <c r="AH3506" i="5"/>
  <c r="AH3505" i="5"/>
  <c r="AH3504" i="5"/>
  <c r="AH3503" i="5"/>
  <c r="AH3502" i="5"/>
  <c r="AH3501" i="5"/>
  <c r="AH3500" i="5"/>
  <c r="AH3499" i="5"/>
  <c r="AH3498" i="5"/>
  <c r="AH3497" i="5"/>
  <c r="AH3496" i="5"/>
  <c r="AH3495" i="5"/>
  <c r="AH3494" i="5"/>
  <c r="AH3493" i="5"/>
  <c r="AH3492" i="5"/>
  <c r="AH3491" i="5"/>
  <c r="AH3490" i="5"/>
  <c r="AH3489" i="5"/>
  <c r="AH3488" i="5"/>
  <c r="AH3487" i="5"/>
  <c r="AH3486" i="5"/>
  <c r="AH3485" i="5"/>
  <c r="AH3484" i="5"/>
  <c r="AH3483" i="5"/>
  <c r="AH3482" i="5"/>
  <c r="AH3481" i="5"/>
  <c r="AH3480" i="5"/>
  <c r="AH3479" i="5"/>
  <c r="AH3478" i="5"/>
  <c r="AH3477" i="5"/>
  <c r="AH3476" i="5"/>
  <c r="AH3475" i="5"/>
  <c r="AH3474" i="5"/>
  <c r="AH3473" i="5"/>
  <c r="AH3472" i="5"/>
  <c r="AH3471" i="5"/>
  <c r="AH3470" i="5"/>
  <c r="AH3469" i="5"/>
  <c r="AH3468" i="5"/>
  <c r="AH3467" i="5"/>
  <c r="AH3466" i="5"/>
  <c r="AH3465" i="5"/>
  <c r="AH3464" i="5"/>
  <c r="AH3463" i="5"/>
  <c r="AH3462" i="5"/>
  <c r="AH3461" i="5"/>
  <c r="AH3460" i="5"/>
  <c r="AH3459" i="5"/>
  <c r="AH3458" i="5"/>
  <c r="AH3457" i="5"/>
  <c r="AH3456" i="5"/>
  <c r="AH3455" i="5"/>
  <c r="AH3454" i="5"/>
  <c r="AH3453" i="5"/>
  <c r="AH3452" i="5"/>
  <c r="AH3451" i="5"/>
  <c r="AH3450" i="5"/>
  <c r="AH3449" i="5"/>
  <c r="AH3448" i="5"/>
  <c r="AH3447" i="5"/>
  <c r="AH3446" i="5"/>
  <c r="AH3445" i="5"/>
  <c r="AH3444" i="5"/>
  <c r="AH3443" i="5"/>
  <c r="AH3442" i="5"/>
  <c r="AH3441" i="5"/>
  <c r="AH3440" i="5"/>
  <c r="AH3439" i="5"/>
  <c r="AH3438" i="5"/>
  <c r="AH3437" i="5"/>
  <c r="AH3436" i="5"/>
  <c r="AH3435" i="5"/>
  <c r="AH3434" i="5"/>
  <c r="AH3433" i="5"/>
  <c r="AH3432" i="5"/>
  <c r="AH3431" i="5"/>
  <c r="AH3430" i="5"/>
  <c r="AH3429" i="5"/>
  <c r="AH3428" i="5"/>
  <c r="AH3427" i="5"/>
  <c r="AH3426" i="5"/>
  <c r="AH3425" i="5"/>
  <c r="AH3424" i="5"/>
  <c r="AH3423" i="5"/>
  <c r="AH3422" i="5"/>
  <c r="AH3421" i="5"/>
  <c r="AH3420" i="5"/>
  <c r="AH3419" i="5"/>
  <c r="AH3418" i="5"/>
  <c r="AH3417" i="5"/>
  <c r="AH3416" i="5"/>
  <c r="AH3415" i="5"/>
  <c r="AH3414" i="5"/>
  <c r="AH3413" i="5"/>
  <c r="AH3412" i="5"/>
  <c r="AH3411" i="5"/>
  <c r="AH3410" i="5"/>
  <c r="AH3409" i="5"/>
  <c r="AH3408" i="5"/>
  <c r="AH3407" i="5"/>
  <c r="AH3406" i="5"/>
  <c r="AH3405" i="5"/>
  <c r="AH3404" i="5"/>
  <c r="AH3403" i="5"/>
  <c r="AH3402" i="5"/>
  <c r="AH3401" i="5"/>
  <c r="AH3400" i="5"/>
  <c r="AH3399" i="5"/>
  <c r="AH3398" i="5"/>
  <c r="AH3397" i="5"/>
  <c r="AH3396" i="5"/>
  <c r="AH3395" i="5"/>
  <c r="AH3394" i="5"/>
  <c r="AH3393" i="5"/>
  <c r="AH3392" i="5"/>
  <c r="AH3391" i="5"/>
  <c r="AH3390" i="5"/>
  <c r="AH3389" i="5"/>
  <c r="AH3388" i="5"/>
  <c r="AH3387" i="5"/>
  <c r="AH3386" i="5"/>
  <c r="AH3385" i="5"/>
  <c r="AH3384" i="5"/>
  <c r="AH3383" i="5"/>
  <c r="AH3382" i="5"/>
  <c r="AH3381" i="5"/>
  <c r="AH3380" i="5"/>
  <c r="AH3379" i="5"/>
  <c r="AH3378" i="5"/>
  <c r="AH3377" i="5"/>
  <c r="AH3376" i="5"/>
  <c r="AH3375" i="5"/>
  <c r="AH3374" i="5"/>
  <c r="AH3373" i="5"/>
  <c r="AH3372" i="5"/>
  <c r="AH3371" i="5"/>
  <c r="AH3370" i="5"/>
  <c r="AH3369" i="5"/>
  <c r="AH3368" i="5"/>
  <c r="AH3367" i="5"/>
  <c r="AH3366" i="5"/>
  <c r="AH3365" i="5"/>
  <c r="AH3364" i="5"/>
  <c r="AH3363" i="5"/>
  <c r="AH3362" i="5"/>
  <c r="AH3361" i="5"/>
  <c r="AH3360" i="5"/>
  <c r="AH3359" i="5"/>
  <c r="AH3358" i="5"/>
  <c r="AH3357" i="5"/>
  <c r="AH3356" i="5"/>
  <c r="AH3355" i="5"/>
  <c r="AH3354" i="5"/>
  <c r="AH3353" i="5"/>
  <c r="AH3352" i="5"/>
  <c r="AH3351" i="5"/>
  <c r="AH3350" i="5"/>
  <c r="AH3349" i="5"/>
  <c r="AH3348" i="5"/>
  <c r="AH3347" i="5"/>
  <c r="AH3346" i="5"/>
  <c r="AH3345" i="5"/>
  <c r="AH3344" i="5"/>
  <c r="AH3343" i="5"/>
  <c r="AH3342" i="5"/>
  <c r="AH3341" i="5"/>
  <c r="AH3340" i="5"/>
  <c r="AH3339" i="5"/>
  <c r="AH3338" i="5"/>
  <c r="AH3337" i="5"/>
  <c r="AH3336" i="5"/>
  <c r="AH3335" i="5"/>
  <c r="AH3334" i="5"/>
  <c r="AH3333" i="5"/>
  <c r="AH3332" i="5"/>
  <c r="AH3331" i="5"/>
  <c r="AH3330" i="5"/>
  <c r="AH3329" i="5"/>
  <c r="AH3328" i="5"/>
  <c r="AH3327" i="5"/>
  <c r="AH3326" i="5"/>
  <c r="AH3325" i="5"/>
  <c r="AH3324" i="5"/>
  <c r="AH3323" i="5"/>
  <c r="AH3322" i="5"/>
  <c r="AH3321" i="5"/>
  <c r="AH3320" i="5"/>
  <c r="AH3319" i="5"/>
  <c r="AH3318" i="5"/>
  <c r="AH3317" i="5"/>
  <c r="AH3316" i="5"/>
  <c r="AH3315" i="5"/>
  <c r="AH3314" i="5"/>
  <c r="AH3313" i="5"/>
  <c r="AH3312" i="5"/>
  <c r="AH3311" i="5"/>
  <c r="AH3310" i="5"/>
  <c r="AH3309" i="5"/>
  <c r="AH3308" i="5"/>
  <c r="AH3307" i="5"/>
  <c r="AH3306" i="5"/>
  <c r="AH3305" i="5"/>
  <c r="AH3304" i="5"/>
  <c r="AH3303" i="5"/>
  <c r="AH3302" i="5"/>
  <c r="AH3301" i="5"/>
  <c r="AH3300" i="5"/>
  <c r="AH3299" i="5"/>
  <c r="AH3298" i="5"/>
  <c r="AH3297" i="5"/>
  <c r="AH3296" i="5"/>
  <c r="AH3295" i="5"/>
  <c r="AH3294" i="5"/>
  <c r="AH3293" i="5"/>
  <c r="AH3292" i="5"/>
  <c r="AH3291" i="5"/>
  <c r="AH3290" i="5"/>
  <c r="AH3289" i="5"/>
  <c r="AH3288" i="5"/>
  <c r="AH3287" i="5"/>
  <c r="AH3286" i="5"/>
  <c r="AH3285" i="5"/>
  <c r="AH3284" i="5"/>
  <c r="AH3283" i="5"/>
  <c r="AH3282" i="5"/>
  <c r="AH3281" i="5"/>
  <c r="AH3280" i="5"/>
  <c r="AH3279" i="5"/>
  <c r="AH3278" i="5"/>
  <c r="AH3277" i="5"/>
  <c r="AH3276" i="5"/>
  <c r="AH3275" i="5"/>
  <c r="AH3274" i="5"/>
  <c r="AH3273" i="5"/>
  <c r="AH3272" i="5"/>
  <c r="AH3271" i="5"/>
  <c r="AH3270" i="5"/>
  <c r="AH3269" i="5"/>
  <c r="AH3268" i="5"/>
  <c r="AH3267" i="5"/>
  <c r="AH3266" i="5"/>
  <c r="AH3265" i="5"/>
  <c r="AH3264" i="5"/>
  <c r="AH3263" i="5"/>
  <c r="AH3262" i="5"/>
  <c r="AH3261" i="5"/>
  <c r="AH3260" i="5"/>
  <c r="AH3259" i="5"/>
  <c r="AH3258" i="5"/>
  <c r="AH3257" i="5"/>
  <c r="AH3256" i="5"/>
  <c r="AH3255" i="5"/>
  <c r="AH3254" i="5"/>
  <c r="AH3253" i="5"/>
  <c r="AH3252" i="5"/>
  <c r="AH3251" i="5"/>
  <c r="AH3250" i="5"/>
  <c r="AH3249" i="5"/>
  <c r="AH3248" i="5"/>
  <c r="AH3247" i="5"/>
  <c r="AH3246" i="5"/>
  <c r="AH3245" i="5"/>
  <c r="AH3244" i="5"/>
  <c r="AH3243" i="5"/>
  <c r="AH3242" i="5"/>
  <c r="AH3241" i="5"/>
  <c r="AH3240" i="5"/>
  <c r="AH3239" i="5"/>
  <c r="AH3238" i="5"/>
  <c r="AH3237" i="5"/>
  <c r="AH3236" i="5"/>
  <c r="AH3235" i="5"/>
  <c r="AH3234" i="5"/>
  <c r="AH3233" i="5"/>
  <c r="AH3232" i="5"/>
  <c r="AH3231" i="5"/>
  <c r="AH3230" i="5"/>
  <c r="AH3229" i="5"/>
  <c r="AH3228" i="5"/>
  <c r="AH3227" i="5"/>
  <c r="AH3226" i="5"/>
  <c r="AH3225" i="5"/>
  <c r="AH3224" i="5"/>
  <c r="AH3223" i="5"/>
  <c r="AH3222" i="5"/>
  <c r="AH3221" i="5"/>
  <c r="AH3220" i="5"/>
  <c r="AH3219" i="5"/>
  <c r="AH3218" i="5"/>
  <c r="AH3217" i="5"/>
  <c r="AH3216" i="5"/>
  <c r="AH3215" i="5"/>
  <c r="AH3214" i="5"/>
  <c r="AH3213" i="5"/>
  <c r="AH3212" i="5"/>
  <c r="AH3211" i="5"/>
  <c r="AH3210" i="5"/>
  <c r="AH3209" i="5"/>
  <c r="AH3208" i="5"/>
  <c r="AH3207" i="5"/>
  <c r="AH3206" i="5"/>
  <c r="AH3205" i="5"/>
  <c r="AH3204" i="5"/>
  <c r="AH3203" i="5"/>
  <c r="AH3202" i="5"/>
  <c r="AH3201" i="5"/>
  <c r="AH3200" i="5"/>
  <c r="AH3199" i="5"/>
  <c r="AH3198" i="5"/>
  <c r="AH3197" i="5"/>
  <c r="AH3196" i="5"/>
  <c r="AH3195" i="5"/>
  <c r="AH3194" i="5"/>
  <c r="AH3193" i="5"/>
  <c r="AH3192" i="5"/>
  <c r="AH3191" i="5"/>
  <c r="AH3190" i="5"/>
  <c r="AH3189" i="5"/>
  <c r="AH3188" i="5"/>
  <c r="AH3187" i="5"/>
  <c r="AH3186" i="5"/>
  <c r="AH3185" i="5"/>
  <c r="AH3184" i="5"/>
  <c r="AH3183" i="5"/>
  <c r="AH3182" i="5"/>
  <c r="AH3181" i="5"/>
  <c r="AH3180" i="5"/>
  <c r="AH3179" i="5"/>
  <c r="AH3178" i="5"/>
  <c r="AH3177" i="5"/>
  <c r="AH3176" i="5"/>
  <c r="AH3175" i="5"/>
  <c r="AH3174" i="5"/>
  <c r="AH3173" i="5"/>
  <c r="AH3169" i="5"/>
  <c r="AH3165" i="5"/>
  <c r="AH3161" i="5"/>
  <c r="AH3157" i="5"/>
  <c r="AH3153" i="5"/>
  <c r="AH3149" i="5"/>
  <c r="AH3145" i="5"/>
  <c r="AH3141" i="5"/>
  <c r="AH3137" i="5"/>
  <c r="AH3133" i="5"/>
  <c r="AH3129" i="5"/>
  <c r="AH3125" i="5"/>
  <c r="AH3121" i="5"/>
  <c r="AH1728" i="5"/>
  <c r="AH1724" i="5"/>
  <c r="AH1720" i="5"/>
  <c r="AH1716" i="5"/>
  <c r="AH1712" i="5"/>
  <c r="AH1708" i="5"/>
  <c r="AH1704" i="5"/>
  <c r="AH1701" i="5"/>
  <c r="AH1699" i="5"/>
  <c r="AH1697" i="5"/>
  <c r="AH1695" i="5"/>
  <c r="AH1693" i="5"/>
  <c r="AH1691" i="5"/>
  <c r="AH1689" i="5"/>
  <c r="AH1687" i="5"/>
  <c r="AH1685" i="5"/>
  <c r="AH1683" i="5"/>
  <c r="AH1681" i="5"/>
  <c r="AH1679" i="5"/>
  <c r="AH1677" i="5"/>
  <c r="AH1675" i="5"/>
  <c r="AH1673" i="5"/>
  <c r="AH1671" i="5"/>
  <c r="AH1669" i="5"/>
  <c r="AH1667" i="5"/>
  <c r="AH1665" i="5"/>
  <c r="AH1663" i="5"/>
  <c r="AH1661" i="5"/>
  <c r="AH1659" i="5"/>
  <c r="AH1657" i="5"/>
  <c r="AH1655" i="5"/>
  <c r="AH1653" i="5"/>
  <c r="AH1651" i="5"/>
  <c r="AH1649" i="5"/>
  <c r="AH1647" i="5"/>
  <c r="AH1645" i="5"/>
  <c r="AH1643" i="5"/>
  <c r="AH1641" i="5"/>
  <c r="AH1639" i="5"/>
  <c r="AH1637" i="5"/>
  <c r="AH1635" i="5"/>
  <c r="AH1633" i="5"/>
  <c r="AH1631" i="5"/>
  <c r="AH1629" i="5"/>
  <c r="AH1627" i="5"/>
  <c r="AH1625" i="5"/>
  <c r="AH1623" i="5"/>
  <c r="AH1621" i="5"/>
  <c r="AH1619" i="5"/>
  <c r="AH1617" i="5"/>
  <c r="AH1615" i="5"/>
  <c r="AH1613" i="5"/>
  <c r="AH1611" i="5"/>
  <c r="AH1609" i="5"/>
  <c r="AH1607" i="5"/>
  <c r="AH1605" i="5"/>
  <c r="AH1603" i="5"/>
  <c r="AH1601" i="5"/>
  <c r="AH1599" i="5"/>
  <c r="AH1597" i="5"/>
  <c r="AH1595" i="5"/>
  <c r="AH1593" i="5"/>
  <c r="AH1591" i="5"/>
  <c r="AH1589" i="5"/>
  <c r="AH1587" i="5"/>
  <c r="AH1585" i="5"/>
  <c r="AH1583" i="5"/>
  <c r="AH1581" i="5"/>
  <c r="AH1579" i="5"/>
  <c r="AH1577" i="5"/>
  <c r="AH1575" i="5"/>
  <c r="AH1573" i="5"/>
  <c r="AH1571" i="5"/>
  <c r="AH1569" i="5"/>
  <c r="AH1567" i="5"/>
  <c r="AH1565" i="5"/>
  <c r="AH1563" i="5"/>
  <c r="AH1561" i="5"/>
  <c r="AH1559" i="5"/>
  <c r="AH1557" i="5"/>
  <c r="AH1555" i="5"/>
  <c r="AH1553" i="5"/>
  <c r="AH1551" i="5"/>
  <c r="AH1549" i="5"/>
  <c r="AH1547" i="5"/>
  <c r="AH1545" i="5"/>
  <c r="AH1543" i="5"/>
  <c r="AH1541" i="5"/>
  <c r="AH1539" i="5"/>
  <c r="AH1537" i="5"/>
  <c r="AH1535" i="5"/>
  <c r="AH1533" i="5"/>
  <c r="AH1531" i="5"/>
  <c r="AH1529" i="5"/>
  <c r="AH1527" i="5"/>
  <c r="AH1525" i="5"/>
  <c r="AH1523" i="5"/>
  <c r="AH1521" i="5"/>
  <c r="AH1519" i="5"/>
  <c r="AH1517" i="5"/>
  <c r="AH1515" i="5"/>
  <c r="AH1513" i="5"/>
  <c r="AH1511" i="5"/>
  <c r="AH1509" i="5"/>
  <c r="AH1507" i="5"/>
  <c r="AH1505" i="5"/>
  <c r="AH1503" i="5"/>
  <c r="AH1501" i="5"/>
  <c r="AH1499" i="5"/>
  <c r="AH1497" i="5"/>
  <c r="AH1495" i="5"/>
  <c r="AH1493" i="5"/>
  <c r="AH1491" i="5"/>
  <c r="AH1489" i="5"/>
  <c r="AH1487" i="5"/>
  <c r="AH1485" i="5"/>
  <c r="AH1483" i="5"/>
  <c r="AH1481" i="5"/>
  <c r="AH1479" i="5"/>
  <c r="AH1477" i="5"/>
  <c r="AH1475" i="5"/>
  <c r="AH1473" i="5"/>
  <c r="AH1471" i="5"/>
  <c r="AH1469" i="5"/>
  <c r="AH1467" i="5"/>
  <c r="AH1465" i="5"/>
  <c r="AH1463" i="5"/>
  <c r="AH1461" i="5"/>
  <c r="AH1459" i="5"/>
  <c r="AH1457" i="5"/>
  <c r="AH1455" i="5"/>
  <c r="AH1453" i="5"/>
  <c r="AH1451" i="5"/>
  <c r="AH1449" i="5"/>
  <c r="AH1447" i="5"/>
  <c r="AH1445" i="5"/>
  <c r="AH1443" i="5"/>
  <c r="AH1441" i="5"/>
  <c r="AH1439" i="5"/>
  <c r="AH1437" i="5"/>
  <c r="AH1435" i="5"/>
  <c r="AH1433" i="5"/>
  <c r="AH1431" i="5"/>
  <c r="AH1429" i="5"/>
  <c r="AH1427" i="5"/>
  <c r="AH1425" i="5"/>
  <c r="AH1423" i="5"/>
  <c r="AH1421" i="5"/>
  <c r="AH1419" i="5"/>
  <c r="AH1417" i="5"/>
  <c r="AH1415" i="5"/>
  <c r="AH1413" i="5"/>
  <c r="AH1411" i="5"/>
  <c r="AH1409" i="5"/>
  <c r="AH1407" i="5"/>
  <c r="AH1405" i="5"/>
  <c r="AH1403" i="5"/>
  <c r="AH1401" i="5"/>
  <c r="AH1399" i="5"/>
  <c r="AH1397" i="5"/>
  <c r="AH1395" i="5"/>
  <c r="AH1393" i="5"/>
  <c r="AH1391" i="5"/>
  <c r="AH1389" i="5"/>
  <c r="AH1387" i="5"/>
  <c r="AH1385" i="5"/>
  <c r="AH1383" i="5"/>
  <c r="AH1381" i="5"/>
  <c r="AH1379" i="5"/>
  <c r="AH1377" i="5"/>
  <c r="AH1375" i="5"/>
  <c r="AH1373" i="5"/>
  <c r="AH1371" i="5"/>
  <c r="AH1369" i="5"/>
  <c r="AH1367" i="5"/>
  <c r="AH1365" i="5"/>
  <c r="AH1363" i="5"/>
  <c r="AH1361" i="5"/>
  <c r="AH1359" i="5"/>
  <c r="AH1357" i="5"/>
  <c r="AH1355" i="5"/>
  <c r="AH1353" i="5"/>
  <c r="AH1351" i="5"/>
  <c r="AH1349" i="5"/>
  <c r="AH1347" i="5"/>
  <c r="AH1345" i="5"/>
  <c r="AH1343" i="5"/>
  <c r="AH1341" i="5"/>
  <c r="AH1339" i="5"/>
  <c r="AH1337" i="5"/>
  <c r="AH1335" i="5"/>
  <c r="AH1333" i="5"/>
  <c r="AH1331" i="5"/>
  <c r="AH1329" i="5"/>
  <c r="AH1327" i="5"/>
  <c r="AH1325" i="5"/>
  <c r="AH1323" i="5"/>
  <c r="AH1321" i="5"/>
  <c r="AH1319" i="5"/>
  <c r="AH1317" i="5"/>
  <c r="AH1315" i="5"/>
  <c r="AH1313" i="5"/>
  <c r="AH1311" i="5"/>
  <c r="AH1309" i="5"/>
  <c r="AH1307" i="5"/>
  <c r="AH1305" i="5"/>
  <c r="AH1303" i="5"/>
  <c r="AH1301" i="5"/>
  <c r="AH1299" i="5"/>
  <c r="AH1297" i="5"/>
  <c r="AH1295" i="5"/>
  <c r="AH1293" i="5"/>
  <c r="AH1291" i="5"/>
  <c r="AH1289" i="5"/>
  <c r="AH1287" i="5"/>
  <c r="AH1285" i="5"/>
  <c r="AH1283" i="5"/>
  <c r="AH1281" i="5"/>
  <c r="AH1279" i="5"/>
  <c r="AH1277" i="5"/>
  <c r="AH1275" i="5"/>
  <c r="AH1273" i="5"/>
  <c r="AH1271" i="5"/>
  <c r="AH1269" i="5"/>
  <c r="AH1267" i="5"/>
  <c r="AH1265" i="5"/>
  <c r="AH1263" i="5"/>
  <c r="AH1261" i="5"/>
  <c r="AH1259" i="5"/>
  <c r="AH1257" i="5"/>
  <c r="AH1255" i="5"/>
  <c r="AH1253" i="5"/>
  <c r="AH1251" i="5"/>
  <c r="AH1249" i="5"/>
  <c r="AH1247" i="5"/>
  <c r="AH1245" i="5"/>
  <c r="AH1243" i="5"/>
  <c r="AH1241" i="5"/>
  <c r="AH1239" i="5"/>
  <c r="AH1237" i="5"/>
  <c r="AH1235" i="5"/>
  <c r="AH1233" i="5"/>
  <c r="AH1231" i="5"/>
  <c r="AH1229" i="5"/>
  <c r="AH1227" i="5"/>
  <c r="AH1225" i="5"/>
  <c r="AH1223" i="5"/>
  <c r="AH1221" i="5"/>
  <c r="AH1219" i="5"/>
  <c r="AH1217" i="5"/>
  <c r="AH1215" i="5"/>
  <c r="AH1213" i="5"/>
  <c r="AH1211" i="5"/>
  <c r="AH1209" i="5"/>
  <c r="AH1207" i="5"/>
  <c r="AH1205" i="5"/>
  <c r="AH1203" i="5"/>
  <c r="AH1201" i="5"/>
  <c r="AH1199" i="5"/>
  <c r="AH1197" i="5"/>
  <c r="AH1195" i="5"/>
  <c r="AH1193" i="5"/>
  <c r="AH1191" i="5"/>
  <c r="AH1189" i="5"/>
  <c r="AH1187" i="5"/>
  <c r="AH1185" i="5"/>
  <c r="AH1183" i="5"/>
  <c r="AH1181" i="5"/>
  <c r="AH1179" i="5"/>
  <c r="AH1177" i="5"/>
  <c r="AH1175" i="5"/>
  <c r="AH1173" i="5"/>
  <c r="AH1171" i="5"/>
  <c r="AH1169" i="5"/>
  <c r="AH1167" i="5"/>
  <c r="AH1165" i="5"/>
  <c r="AH1163" i="5"/>
  <c r="AH1161" i="5"/>
  <c r="AH1159" i="5"/>
  <c r="AH1157" i="5"/>
  <c r="AH1155" i="5"/>
  <c r="AH1153" i="5"/>
  <c r="AH1151" i="5"/>
  <c r="AH1149" i="5"/>
  <c r="AH1147" i="5"/>
  <c r="AH1145" i="5"/>
  <c r="AH1143" i="5"/>
  <c r="AH1141" i="5"/>
  <c r="AH1139" i="5"/>
  <c r="AH1137" i="5"/>
  <c r="AH1135" i="5"/>
  <c r="AH1133" i="5"/>
  <c r="AH1131" i="5"/>
  <c r="AH1129" i="5"/>
  <c r="AH1127" i="5"/>
  <c r="AH1125" i="5"/>
  <c r="AH1123" i="5"/>
  <c r="AH1121" i="5"/>
  <c r="AH1119" i="5"/>
  <c r="AH1117" i="5"/>
  <c r="AH1115" i="5"/>
  <c r="AH1113" i="5"/>
  <c r="AH1111" i="5"/>
  <c r="AH1109" i="5"/>
  <c r="AH1107" i="5"/>
  <c r="AH1105" i="5"/>
  <c r="AH1103" i="5"/>
  <c r="AH1101" i="5"/>
  <c r="AH1099" i="5"/>
  <c r="AH1097" i="5"/>
  <c r="AH1095" i="5"/>
  <c r="AH1093" i="5"/>
  <c r="AH1091" i="5"/>
  <c r="AH1089" i="5"/>
  <c r="AH1087" i="5"/>
  <c r="AH1085" i="5"/>
  <c r="AH1083" i="5"/>
  <c r="AH1081" i="5"/>
  <c r="AH1079" i="5"/>
  <c r="AH1077" i="5"/>
  <c r="AH1075" i="5"/>
  <c r="AH1073" i="5"/>
  <c r="AH1071" i="5"/>
  <c r="AH1069" i="5"/>
  <c r="AH1067" i="5"/>
  <c r="AH1065" i="5"/>
  <c r="AH1063" i="5"/>
  <c r="AH1061" i="5"/>
  <c r="AH1059" i="5"/>
  <c r="AH1057" i="5"/>
  <c r="AH1055" i="5"/>
  <c r="AH1053" i="5"/>
  <c r="AH1051" i="5"/>
  <c r="AH1049" i="5"/>
  <c r="AH1047" i="5"/>
  <c r="AH1045" i="5"/>
  <c r="AH1043" i="5"/>
  <c r="AH1041" i="5"/>
  <c r="AH1039" i="5"/>
  <c r="AH1037" i="5"/>
  <c r="AH1035" i="5"/>
  <c r="AH1033" i="5"/>
  <c r="AH1031" i="5"/>
  <c r="AH1029" i="5"/>
  <c r="AH1027" i="5"/>
  <c r="AH1025" i="5"/>
  <c r="AH1023" i="5"/>
  <c r="AH1021" i="5"/>
  <c r="AH1019" i="5"/>
  <c r="AH1017" i="5"/>
  <c r="AH1015" i="5"/>
  <c r="AH1013" i="5"/>
  <c r="AH1011" i="5"/>
  <c r="AH1009" i="5"/>
  <c r="AH1007" i="5"/>
  <c r="AH1005" i="5"/>
  <c r="AH1003" i="5"/>
  <c r="AH1001" i="5"/>
  <c r="AH999" i="5"/>
  <c r="AH997" i="5"/>
  <c r="AH995" i="5"/>
  <c r="AH993" i="5"/>
  <c r="AH991" i="5"/>
  <c r="AH989" i="5"/>
  <c r="AH987" i="5"/>
  <c r="AH985" i="5"/>
  <c r="AH983" i="5"/>
  <c r="AH981" i="5"/>
  <c r="AH979" i="5"/>
  <c r="AH977" i="5"/>
  <c r="AH975" i="5"/>
  <c r="AH973" i="5"/>
  <c r="AH971" i="5"/>
  <c r="AH969" i="5"/>
  <c r="AH967" i="5"/>
  <c r="AH965" i="5"/>
  <c r="AH963" i="5"/>
  <c r="AH961" i="5"/>
  <c r="AH959" i="5"/>
  <c r="AH957" i="5"/>
  <c r="AH955" i="5"/>
  <c r="AH953" i="5"/>
  <c r="AH951" i="5"/>
  <c r="AH949" i="5"/>
  <c r="AH947" i="5"/>
  <c r="AH945" i="5"/>
  <c r="AH2270" i="5"/>
  <c r="AH2266" i="5"/>
  <c r="AH2262" i="5"/>
  <c r="AH2258" i="5"/>
  <c r="AH2254" i="5"/>
  <c r="AH2250" i="5"/>
  <c r="AH2246" i="5"/>
  <c r="AH2242" i="5"/>
  <c r="AH2238" i="5"/>
  <c r="AH2237" i="5"/>
  <c r="AH2236" i="5"/>
  <c r="AH2235" i="5"/>
  <c r="AH2234" i="5"/>
  <c r="AH2233" i="5"/>
  <c r="AH2232" i="5"/>
  <c r="AH2231" i="5"/>
  <c r="AH2230" i="5"/>
  <c r="AH2229" i="5"/>
  <c r="AH2228" i="5"/>
  <c r="AH2227" i="5"/>
  <c r="AH2226" i="5"/>
  <c r="AH2225" i="5"/>
  <c r="AH2224" i="5"/>
  <c r="AH2223" i="5"/>
  <c r="AH2222" i="5"/>
  <c r="AH2221" i="5"/>
  <c r="AH2220" i="5"/>
  <c r="AH2219" i="5"/>
  <c r="AH2218" i="5"/>
  <c r="AH2217" i="5"/>
  <c r="AH2216" i="5"/>
  <c r="AH2215" i="5"/>
  <c r="AH2214" i="5"/>
  <c r="AH2213" i="5"/>
  <c r="AH2212" i="5"/>
  <c r="AH2211" i="5"/>
  <c r="AH2210" i="5"/>
  <c r="AH2209" i="5"/>
  <c r="AH2208" i="5"/>
  <c r="AH2207" i="5"/>
  <c r="AH2206" i="5"/>
  <c r="AH2205" i="5"/>
  <c r="AH2204" i="5"/>
  <c r="AH2203" i="5"/>
  <c r="AH2202" i="5"/>
  <c r="AH2201" i="5"/>
  <c r="AH2200" i="5"/>
  <c r="AH2199" i="5"/>
  <c r="AH2198" i="5"/>
  <c r="AH2197" i="5"/>
  <c r="AH2196" i="5"/>
  <c r="AH2195" i="5"/>
  <c r="AH2194" i="5"/>
  <c r="AH2193" i="5"/>
  <c r="AH2192" i="5"/>
  <c r="AH2191" i="5"/>
  <c r="AH2190" i="5"/>
  <c r="AH2189" i="5"/>
  <c r="AH2188" i="5"/>
  <c r="AH2187" i="5"/>
  <c r="AH2186" i="5"/>
  <c r="AH2185" i="5"/>
  <c r="AH2184" i="5"/>
  <c r="AH2183" i="5"/>
  <c r="AH2182" i="5"/>
  <c r="AH2181" i="5"/>
  <c r="AH2180" i="5"/>
  <c r="AH2179" i="5"/>
  <c r="AH2178" i="5"/>
  <c r="AH2177" i="5"/>
  <c r="AH2176" i="5"/>
  <c r="AH2175" i="5"/>
  <c r="AH2174" i="5"/>
  <c r="AH2173" i="5"/>
  <c r="AH2172" i="5"/>
  <c r="AH2171" i="5"/>
  <c r="AH2170" i="5"/>
  <c r="AH2169" i="5"/>
  <c r="AH2168" i="5"/>
  <c r="AH2167" i="5"/>
  <c r="AH2166" i="5"/>
  <c r="AH2165" i="5"/>
  <c r="AH2164" i="5"/>
  <c r="AH2163" i="5"/>
  <c r="AH2162" i="5"/>
  <c r="AH2161" i="5"/>
  <c r="AH2160" i="5"/>
  <c r="AH2159" i="5"/>
  <c r="AH2158" i="5"/>
  <c r="AH2157" i="5"/>
  <c r="AH2156" i="5"/>
  <c r="AH2155" i="5"/>
  <c r="AH2154" i="5"/>
  <c r="AH2153" i="5"/>
  <c r="AH2152" i="5"/>
  <c r="AH2151" i="5"/>
  <c r="AH2150" i="5"/>
  <c r="AH2149" i="5"/>
  <c r="AH2148" i="5"/>
  <c r="AH2147" i="5"/>
  <c r="AH2146" i="5"/>
  <c r="AH2145" i="5"/>
  <c r="AH2144" i="5"/>
  <c r="AH2143" i="5"/>
  <c r="AH2142" i="5"/>
  <c r="AH2141" i="5"/>
  <c r="AH2140" i="5"/>
  <c r="AH2139" i="5"/>
  <c r="AH2138" i="5"/>
  <c r="AH2137" i="5"/>
  <c r="AH2136" i="5"/>
  <c r="AH2135" i="5"/>
  <c r="AH2134" i="5"/>
  <c r="AH2133" i="5"/>
  <c r="AH2132" i="5"/>
  <c r="AH2131" i="5"/>
  <c r="AH2130" i="5"/>
  <c r="AH2129" i="5"/>
  <c r="AH2128" i="5"/>
  <c r="AH2127" i="5"/>
  <c r="AH2126" i="5"/>
  <c r="AH2125" i="5"/>
  <c r="AH2124" i="5"/>
  <c r="AH2123" i="5"/>
  <c r="AH2122" i="5"/>
  <c r="AH2121" i="5"/>
  <c r="AH2120" i="5"/>
  <c r="AH2119" i="5"/>
  <c r="AH2118" i="5"/>
  <c r="AH2117" i="5"/>
  <c r="AH2116" i="5"/>
  <c r="AH2115" i="5"/>
  <c r="AH2114" i="5"/>
  <c r="AH2113" i="5"/>
  <c r="AH2112" i="5"/>
  <c r="AH2111" i="5"/>
  <c r="AH2110" i="5"/>
  <c r="AH2109" i="5"/>
  <c r="AH2108" i="5"/>
  <c r="AH2107" i="5"/>
  <c r="AH2106" i="5"/>
  <c r="AH2105" i="5"/>
  <c r="AH2104" i="5"/>
  <c r="AH2103" i="5"/>
  <c r="AH2102" i="5"/>
  <c r="AH2101" i="5"/>
  <c r="AH2100" i="5"/>
  <c r="AH2099" i="5"/>
  <c r="AH2098" i="5"/>
  <c r="AH2097" i="5"/>
  <c r="AH2096" i="5"/>
  <c r="AH2095" i="5"/>
  <c r="AH2094" i="5"/>
  <c r="AH2093" i="5"/>
  <c r="AH2092" i="5"/>
  <c r="AH2091" i="5"/>
  <c r="AH2090" i="5"/>
  <c r="AH2089" i="5"/>
  <c r="AH2088" i="5"/>
  <c r="AH2087" i="5"/>
  <c r="AH2086" i="5"/>
  <c r="AH2085" i="5"/>
  <c r="AH2084" i="5"/>
  <c r="AH2083" i="5"/>
  <c r="AH2082" i="5"/>
  <c r="AH2081" i="5"/>
  <c r="AH2080" i="5"/>
  <c r="AH2079" i="5"/>
  <c r="AH2078" i="5"/>
  <c r="AH2077" i="5"/>
  <c r="AH2076" i="5"/>
  <c r="AH2075" i="5"/>
  <c r="AH2074" i="5"/>
  <c r="AH2073" i="5"/>
  <c r="AH2072" i="5"/>
  <c r="AH2071" i="5"/>
  <c r="AH2070" i="5"/>
  <c r="AH2069" i="5"/>
  <c r="AH2068" i="5"/>
  <c r="AH2067" i="5"/>
  <c r="AH2066" i="5"/>
  <c r="AH2065" i="5"/>
  <c r="AH2064" i="5"/>
  <c r="AH2063" i="5"/>
  <c r="AH2062" i="5"/>
  <c r="AH2061" i="5"/>
  <c r="AH2060" i="5"/>
  <c r="AH2059" i="5"/>
  <c r="AH2058" i="5"/>
  <c r="AH2057" i="5"/>
  <c r="AH2056" i="5"/>
  <c r="AH2055" i="5"/>
  <c r="AH2054" i="5"/>
  <c r="AH2053" i="5"/>
  <c r="AH2052" i="5"/>
  <c r="AH2051" i="5"/>
  <c r="AH2050" i="5"/>
  <c r="AH2049" i="5"/>
  <c r="AH2048" i="5"/>
  <c r="AH2047" i="5"/>
  <c r="AH2046" i="5"/>
  <c r="AH2045" i="5"/>
  <c r="AH2044" i="5"/>
  <c r="AH2043" i="5"/>
  <c r="AH2042" i="5"/>
  <c r="AH2041" i="5"/>
  <c r="AH2040" i="5"/>
  <c r="AH2039" i="5"/>
  <c r="AH2038" i="5"/>
  <c r="AH2037" i="5"/>
  <c r="AH2036" i="5"/>
  <c r="AH2035" i="5"/>
  <c r="AH2034" i="5"/>
  <c r="AH2033" i="5"/>
  <c r="AH2032" i="5"/>
  <c r="AH2031" i="5"/>
  <c r="AH2030" i="5"/>
  <c r="AH2029" i="5"/>
  <c r="AH2028" i="5"/>
  <c r="AH2027" i="5"/>
  <c r="AH2026" i="5"/>
  <c r="AH2025" i="5"/>
  <c r="AH2024" i="5"/>
  <c r="AH2023" i="5"/>
  <c r="AH2022" i="5"/>
  <c r="AH2021" i="5"/>
  <c r="AH2020" i="5"/>
  <c r="AH2019" i="5"/>
  <c r="AH2018" i="5"/>
  <c r="AH2017" i="5"/>
  <c r="AH2016" i="5"/>
  <c r="AH2015" i="5"/>
  <c r="AH2014" i="5"/>
  <c r="AH2013" i="5"/>
  <c r="AH2012" i="5"/>
  <c r="AH2011" i="5"/>
  <c r="AH2010" i="5"/>
  <c r="AH2009" i="5"/>
  <c r="AH2008" i="5"/>
  <c r="AH2007" i="5"/>
  <c r="AH2006" i="5"/>
  <c r="AH2005" i="5"/>
  <c r="AH2004" i="5"/>
  <c r="AH2003" i="5"/>
  <c r="AH2002" i="5"/>
  <c r="AH2001" i="5"/>
  <c r="AH2000" i="5"/>
  <c r="AH1999" i="5"/>
  <c r="AH1998" i="5"/>
  <c r="AH1997" i="5"/>
  <c r="AH1996" i="5"/>
  <c r="AH1995" i="5"/>
  <c r="AH1994" i="5"/>
  <c r="AH1993" i="5"/>
  <c r="AH1992" i="5"/>
  <c r="AH1991" i="5"/>
  <c r="AH1990" i="5"/>
  <c r="AH1989" i="5"/>
  <c r="AH1988" i="5"/>
  <c r="AH1987" i="5"/>
  <c r="AH1986" i="5"/>
  <c r="AH1985" i="5"/>
  <c r="AH1984" i="5"/>
  <c r="AH1983" i="5"/>
  <c r="AH1982" i="5"/>
  <c r="AH1981" i="5"/>
  <c r="AH1980" i="5"/>
  <c r="AH1979" i="5"/>
  <c r="AH1978" i="5"/>
  <c r="AH1977" i="5"/>
  <c r="AH1976" i="5"/>
  <c r="AH1975" i="5"/>
  <c r="AH1974" i="5"/>
  <c r="AH1973" i="5"/>
  <c r="AH1972" i="5"/>
  <c r="AH1971" i="5"/>
  <c r="AH1970" i="5"/>
  <c r="AH1969" i="5"/>
  <c r="AH1968" i="5"/>
  <c r="AH1967" i="5"/>
  <c r="AH1966" i="5"/>
  <c r="AH1965" i="5"/>
  <c r="AH1964" i="5"/>
  <c r="AH1963" i="5"/>
  <c r="AH1962" i="5"/>
  <c r="AH1961" i="5"/>
  <c r="AH1960" i="5"/>
  <c r="AH1959" i="5"/>
  <c r="AH1958" i="5"/>
  <c r="AH1957" i="5"/>
  <c r="AH1956" i="5"/>
  <c r="AH1955" i="5"/>
  <c r="AH1954" i="5"/>
  <c r="AH1953" i="5"/>
  <c r="AH1952" i="5"/>
  <c r="AH1951" i="5"/>
  <c r="AH1950" i="5"/>
  <c r="AH1949" i="5"/>
  <c r="AH1948" i="5"/>
  <c r="AH1947" i="5"/>
  <c r="AH1946" i="5"/>
  <c r="AH1945" i="5"/>
  <c r="AH1944" i="5"/>
  <c r="AH1943" i="5"/>
  <c r="AH1942" i="5"/>
  <c r="AH1941" i="5"/>
  <c r="AH1940" i="5"/>
  <c r="AH1939" i="5"/>
  <c r="AH1938" i="5"/>
  <c r="AH1937" i="5"/>
  <c r="AH1936" i="5"/>
  <c r="AH1935" i="5"/>
  <c r="AH1934" i="5"/>
  <c r="AH1933" i="5"/>
  <c r="AH1932" i="5"/>
  <c r="AH1931" i="5"/>
  <c r="AH1930" i="5"/>
  <c r="AH1929" i="5"/>
  <c r="AH1928" i="5"/>
  <c r="AH1927" i="5"/>
  <c r="AH1926" i="5"/>
  <c r="AH1925" i="5"/>
  <c r="AH1924" i="5"/>
  <c r="AH1923" i="5"/>
  <c r="AH1922" i="5"/>
  <c r="AH1921" i="5"/>
  <c r="AH1920" i="5"/>
  <c r="AH1919" i="5"/>
  <c r="AH1918" i="5"/>
  <c r="AH1917" i="5"/>
  <c r="AH1916" i="5"/>
  <c r="AH1915" i="5"/>
  <c r="AH1914" i="5"/>
  <c r="AH1913" i="5"/>
  <c r="AH1912" i="5"/>
  <c r="AH1911" i="5"/>
  <c r="AH1910" i="5"/>
  <c r="AH1909" i="5"/>
  <c r="AH1908" i="5"/>
  <c r="AH1907" i="5"/>
  <c r="AH1906" i="5"/>
  <c r="AH1905" i="5"/>
  <c r="AH1904" i="5"/>
  <c r="AH1903" i="5"/>
  <c r="AH1902" i="5"/>
  <c r="AH1901" i="5"/>
  <c r="AH1900" i="5"/>
  <c r="AH1899" i="5"/>
  <c r="AH1898" i="5"/>
  <c r="AH1897" i="5"/>
  <c r="AH1896" i="5"/>
  <c r="AH1895" i="5"/>
  <c r="AH1894" i="5"/>
  <c r="AH1893" i="5"/>
  <c r="AH1892" i="5"/>
  <c r="AH1891" i="5"/>
  <c r="AH1890" i="5"/>
  <c r="AH1889" i="5"/>
  <c r="AH1888" i="5"/>
  <c r="AH1887" i="5"/>
  <c r="AH1886" i="5"/>
  <c r="AH1885" i="5"/>
  <c r="AH1884" i="5"/>
  <c r="AH1883" i="5"/>
  <c r="AH1882" i="5"/>
  <c r="AH1881" i="5"/>
  <c r="AH1880" i="5"/>
  <c r="AH1879" i="5"/>
  <c r="AH1878" i="5"/>
  <c r="AH1877" i="5"/>
  <c r="AH1876" i="5"/>
  <c r="AH1875" i="5"/>
  <c r="AH1874" i="5"/>
  <c r="AH1873" i="5"/>
  <c r="AH1872" i="5"/>
  <c r="AH1871" i="5"/>
  <c r="AH1870" i="5"/>
  <c r="AH1869" i="5"/>
  <c r="AH1868" i="5"/>
  <c r="AH1867" i="5"/>
  <c r="AH1866" i="5"/>
  <c r="AH1865" i="5"/>
  <c r="AH1864" i="5"/>
  <c r="AH1863" i="5"/>
  <c r="AH1862" i="5"/>
  <c r="AH1861" i="5"/>
  <c r="AH1860" i="5"/>
  <c r="AH1859" i="5"/>
  <c r="AH1858" i="5"/>
  <c r="AH1857" i="5"/>
  <c r="AH1856" i="5"/>
  <c r="AH1855" i="5"/>
  <c r="AH1854" i="5"/>
  <c r="AH1853" i="5"/>
  <c r="AH1852" i="5"/>
  <c r="AH1851" i="5"/>
  <c r="AH1850" i="5"/>
  <c r="AH1849" i="5"/>
  <c r="AH1848" i="5"/>
  <c r="AH1847" i="5"/>
  <c r="AH1846" i="5"/>
  <c r="AH1845" i="5"/>
  <c r="AH1844" i="5"/>
  <c r="AH1843" i="5"/>
  <c r="AH1842" i="5"/>
  <c r="AH1841" i="5"/>
  <c r="AH1840" i="5"/>
  <c r="AH1839" i="5"/>
  <c r="AH1838" i="5"/>
  <c r="AH1837" i="5"/>
  <c r="AH1836" i="5"/>
  <c r="AH1835" i="5"/>
  <c r="AH1834" i="5"/>
  <c r="AH1833" i="5"/>
  <c r="AH1832" i="5"/>
  <c r="AH1831" i="5"/>
  <c r="AH1830" i="5"/>
  <c r="AH1829" i="5"/>
  <c r="AH1828" i="5"/>
  <c r="AH1827" i="5"/>
  <c r="AH1826" i="5"/>
  <c r="AH1825" i="5"/>
  <c r="AH1824" i="5"/>
  <c r="AH1823" i="5"/>
  <c r="AH1822" i="5"/>
  <c r="AH1821" i="5"/>
  <c r="AH1820" i="5"/>
  <c r="AH1819" i="5"/>
  <c r="AH1818" i="5"/>
  <c r="AH1817" i="5"/>
  <c r="AH1816" i="5"/>
  <c r="AH1815" i="5"/>
  <c r="AH1814" i="5"/>
  <c r="AH1813" i="5"/>
  <c r="AH1812" i="5"/>
  <c r="AH1811" i="5"/>
  <c r="AH1810" i="5"/>
  <c r="AH1809" i="5"/>
  <c r="AH1808" i="5"/>
  <c r="AH1807" i="5"/>
  <c r="AH1806" i="5"/>
  <c r="AH1805" i="5"/>
  <c r="AH1804" i="5"/>
  <c r="AH1803" i="5"/>
  <c r="AH1802" i="5"/>
  <c r="AH1801" i="5"/>
  <c r="AH1800" i="5"/>
  <c r="AH1799" i="5"/>
  <c r="AH1798" i="5"/>
  <c r="AH1797" i="5"/>
  <c r="AH1796" i="5"/>
  <c r="AH1795" i="5"/>
  <c r="AH1794" i="5"/>
  <c r="AH1793" i="5"/>
  <c r="AH1792" i="5"/>
  <c r="AH1791" i="5"/>
  <c r="AH1790" i="5"/>
  <c r="AH1789" i="5"/>
  <c r="AH1788" i="5"/>
  <c r="AH1787" i="5"/>
  <c r="AH1786" i="5"/>
  <c r="AH1785" i="5"/>
  <c r="AH1784" i="5"/>
  <c r="AH1783" i="5"/>
  <c r="AH1782" i="5"/>
  <c r="AH1781" i="5"/>
  <c r="AH1780" i="5"/>
  <c r="AH1779" i="5"/>
  <c r="AH1778" i="5"/>
  <c r="AH1777" i="5"/>
  <c r="AH1776" i="5"/>
  <c r="AH1775" i="5"/>
  <c r="AH1774" i="5"/>
  <c r="AH1773" i="5"/>
  <c r="AH1772" i="5"/>
  <c r="AH1771" i="5"/>
  <c r="AH1770" i="5"/>
  <c r="AH1769" i="5"/>
  <c r="AH1768" i="5"/>
  <c r="AH1767" i="5"/>
  <c r="AH1766" i="5"/>
  <c r="AH1765" i="5"/>
  <c r="AH1764" i="5"/>
  <c r="AH1763" i="5"/>
  <c r="AH1762" i="5"/>
  <c r="AH1761" i="5"/>
  <c r="AH1760" i="5"/>
  <c r="AH1759" i="5"/>
  <c r="AH1758" i="5"/>
  <c r="AH1757" i="5"/>
  <c r="AH1756" i="5"/>
  <c r="AH1755" i="5"/>
  <c r="AH1754" i="5"/>
  <c r="AH1753" i="5"/>
  <c r="AH1752" i="5"/>
  <c r="AH1751" i="5"/>
  <c r="AH1750" i="5"/>
  <c r="AH1749" i="5"/>
  <c r="AH1748" i="5"/>
  <c r="AH1747" i="5"/>
  <c r="AH1746" i="5"/>
  <c r="AH1745" i="5"/>
  <c r="AH1744" i="5"/>
  <c r="AH1743" i="5"/>
  <c r="AH1742" i="5"/>
  <c r="AH1741" i="5"/>
  <c r="AH1740" i="5"/>
  <c r="AH1739" i="5"/>
  <c r="AH1738" i="5"/>
  <c r="AH1737" i="5"/>
  <c r="AH1736" i="5"/>
  <c r="AH1735" i="5"/>
  <c r="AH1734" i="5"/>
  <c r="AH1733" i="5"/>
  <c r="AH1732" i="5"/>
  <c r="AH1731" i="5"/>
  <c r="AH1730" i="5"/>
  <c r="AH1729" i="5"/>
  <c r="AH1725" i="5"/>
  <c r="AH1721" i="5"/>
  <c r="AH1717" i="5"/>
  <c r="AH1713" i="5"/>
  <c r="AH1709" i="5"/>
  <c r="AH1705" i="5"/>
  <c r="AH1726" i="5"/>
  <c r="AH1722" i="5"/>
  <c r="AH1718" i="5"/>
  <c r="AH1714" i="5"/>
  <c r="AH1710" i="5"/>
  <c r="AH1706" i="5"/>
  <c r="AH1702" i="5"/>
  <c r="AH1700" i="5"/>
  <c r="AH1698" i="5"/>
  <c r="AH1696" i="5"/>
  <c r="AH1694" i="5"/>
  <c r="AH1692" i="5"/>
  <c r="AH1690" i="5"/>
  <c r="AH1688" i="5"/>
  <c r="AH1686" i="5"/>
  <c r="AH1684" i="5"/>
  <c r="AH1682" i="5"/>
  <c r="AH1680" i="5"/>
  <c r="AH1678" i="5"/>
  <c r="AH1676" i="5"/>
  <c r="AH1674" i="5"/>
  <c r="AH1672" i="5"/>
  <c r="AH1670" i="5"/>
  <c r="AH1668" i="5"/>
  <c r="AH1666" i="5"/>
  <c r="AH1664" i="5"/>
  <c r="AH1662" i="5"/>
  <c r="AH1660" i="5"/>
  <c r="AH1658" i="5"/>
  <c r="AH1656" i="5"/>
  <c r="AH1654" i="5"/>
  <c r="AH1652" i="5"/>
  <c r="AH1650" i="5"/>
  <c r="AH1648" i="5"/>
  <c r="AH1646" i="5"/>
  <c r="AH1644" i="5"/>
  <c r="AH1642" i="5"/>
  <c r="AH1640" i="5"/>
  <c r="AH1638" i="5"/>
  <c r="AH1636" i="5"/>
  <c r="AH1634" i="5"/>
  <c r="AH1632" i="5"/>
  <c r="AH1630" i="5"/>
  <c r="AH1628" i="5"/>
  <c r="AH1626" i="5"/>
  <c r="AH1624" i="5"/>
  <c r="AH1622" i="5"/>
  <c r="AH1620" i="5"/>
  <c r="AH1618" i="5"/>
  <c r="AH1616" i="5"/>
  <c r="AH1614" i="5"/>
  <c r="AH1612" i="5"/>
  <c r="AH1610" i="5"/>
  <c r="AH1608" i="5"/>
  <c r="AH1606" i="5"/>
  <c r="AH1604" i="5"/>
  <c r="AH1602" i="5"/>
  <c r="AH1600" i="5"/>
  <c r="AH1598" i="5"/>
  <c r="AH1596" i="5"/>
  <c r="AH1594" i="5"/>
  <c r="AH1592" i="5"/>
  <c r="AH1590" i="5"/>
  <c r="AH1588" i="5"/>
  <c r="AH1586" i="5"/>
  <c r="AH1584" i="5"/>
  <c r="AH1582" i="5"/>
  <c r="AH1580" i="5"/>
  <c r="AH1578" i="5"/>
  <c r="AH1576" i="5"/>
  <c r="AH1574" i="5"/>
  <c r="AH1572" i="5"/>
  <c r="AH1570" i="5"/>
  <c r="AH1568" i="5"/>
  <c r="AH1566" i="5"/>
  <c r="AH1564" i="5"/>
  <c r="AH1562" i="5"/>
  <c r="AH1560" i="5"/>
  <c r="AH1558" i="5"/>
  <c r="AH1556" i="5"/>
  <c r="AH1554" i="5"/>
  <c r="AH1552" i="5"/>
  <c r="AH1550" i="5"/>
  <c r="AH1548" i="5"/>
  <c r="AH1546" i="5"/>
  <c r="AH1544" i="5"/>
  <c r="AH1542" i="5"/>
  <c r="AH1540" i="5"/>
  <c r="AH1538" i="5"/>
  <c r="AH1536" i="5"/>
  <c r="AH1534" i="5"/>
  <c r="AH1532" i="5"/>
  <c r="AH1530" i="5"/>
  <c r="AH1528" i="5"/>
  <c r="AH1526" i="5"/>
  <c r="AH1524" i="5"/>
  <c r="AH1522" i="5"/>
  <c r="AH1520" i="5"/>
  <c r="AH1518" i="5"/>
  <c r="AH1516" i="5"/>
  <c r="AH1514" i="5"/>
  <c r="AH1512" i="5"/>
  <c r="AH1510" i="5"/>
  <c r="AH1508" i="5"/>
  <c r="AH1506" i="5"/>
  <c r="AH1504" i="5"/>
  <c r="AH1502" i="5"/>
  <c r="AH1500" i="5"/>
  <c r="AH1498" i="5"/>
  <c r="AH1496" i="5"/>
  <c r="AH1494" i="5"/>
  <c r="AH1492" i="5"/>
  <c r="AH1490" i="5"/>
  <c r="AH1488" i="5"/>
  <c r="AH1486" i="5"/>
  <c r="AH1484" i="5"/>
  <c r="AH1482" i="5"/>
  <c r="AH1480" i="5"/>
  <c r="AH1478" i="5"/>
  <c r="AH1476" i="5"/>
  <c r="AH1474" i="5"/>
  <c r="AH1472" i="5"/>
  <c r="AH1470" i="5"/>
  <c r="AH1468" i="5"/>
  <c r="AH1466" i="5"/>
  <c r="AH1464" i="5"/>
  <c r="AH1462" i="5"/>
  <c r="AH1460" i="5"/>
  <c r="AH1458" i="5"/>
  <c r="AH1456" i="5"/>
  <c r="AH1454" i="5"/>
  <c r="AH1452" i="5"/>
  <c r="AH1450" i="5"/>
  <c r="AH1448" i="5"/>
  <c r="AH1446" i="5"/>
  <c r="AH1444" i="5"/>
  <c r="AH1442" i="5"/>
  <c r="AH1440" i="5"/>
  <c r="AH1438" i="5"/>
  <c r="AH1436" i="5"/>
  <c r="AH1434" i="5"/>
  <c r="AH1432" i="5"/>
  <c r="AH1430" i="5"/>
  <c r="AH1428" i="5"/>
  <c r="AH1426" i="5"/>
  <c r="AH1424" i="5"/>
  <c r="AH1422" i="5"/>
  <c r="AH1420" i="5"/>
  <c r="AH1418" i="5"/>
  <c r="AH1416" i="5"/>
  <c r="AH1414" i="5"/>
  <c r="AH1412" i="5"/>
  <c r="AH1410" i="5"/>
  <c r="AH1408" i="5"/>
  <c r="AH1406" i="5"/>
  <c r="AH1404" i="5"/>
  <c r="AH1402" i="5"/>
  <c r="AH1400" i="5"/>
  <c r="AH1398" i="5"/>
  <c r="AH1396" i="5"/>
  <c r="AH1394" i="5"/>
  <c r="AH1392" i="5"/>
  <c r="AH1390" i="5"/>
  <c r="AH1388" i="5"/>
  <c r="AH1386" i="5"/>
  <c r="AH1384" i="5"/>
  <c r="AH1382" i="5"/>
  <c r="AH1380" i="5"/>
  <c r="AH1378" i="5"/>
  <c r="AH1376" i="5"/>
  <c r="AH1374" i="5"/>
  <c r="AH1372" i="5"/>
  <c r="AH1370" i="5"/>
  <c r="AH1368" i="5"/>
  <c r="AH1366" i="5"/>
  <c r="AH1364" i="5"/>
  <c r="AH1362" i="5"/>
  <c r="AH1360" i="5"/>
  <c r="AH1358" i="5"/>
  <c r="AH1356" i="5"/>
  <c r="AH1354" i="5"/>
  <c r="AH1352" i="5"/>
  <c r="AH1350" i="5"/>
  <c r="AH1348" i="5"/>
  <c r="AH1346" i="5"/>
  <c r="AH1344" i="5"/>
  <c r="AH1342" i="5"/>
  <c r="AH1340" i="5"/>
  <c r="AH1338" i="5"/>
  <c r="AH1336" i="5"/>
  <c r="AH1334" i="5"/>
  <c r="AH1332" i="5"/>
  <c r="AH1330" i="5"/>
  <c r="AH1328" i="5"/>
  <c r="AH1326" i="5"/>
  <c r="AH1324" i="5"/>
  <c r="AH1322" i="5"/>
  <c r="AH1320" i="5"/>
  <c r="AH1318" i="5"/>
  <c r="AH1316" i="5"/>
  <c r="AH1314" i="5"/>
  <c r="AH1312" i="5"/>
  <c r="AH1310" i="5"/>
  <c r="AH1308" i="5"/>
  <c r="AH1306" i="5"/>
  <c r="AH1304" i="5"/>
  <c r="AH1302" i="5"/>
  <c r="AH1300" i="5"/>
  <c r="AH1298" i="5"/>
  <c r="AH1296" i="5"/>
  <c r="AH1294" i="5"/>
  <c r="AH1292" i="5"/>
  <c r="AH1290" i="5"/>
  <c r="AH1288" i="5"/>
  <c r="AH1286" i="5"/>
  <c r="AH1284" i="5"/>
  <c r="AH1282" i="5"/>
  <c r="AH1280" i="5"/>
  <c r="AH1278" i="5"/>
  <c r="AH1276" i="5"/>
  <c r="AH1274" i="5"/>
  <c r="AH1272" i="5"/>
  <c r="AH1270" i="5"/>
  <c r="AH1268" i="5"/>
  <c r="AH1266" i="5"/>
  <c r="AH1264" i="5"/>
  <c r="AH1262" i="5"/>
  <c r="AH1260" i="5"/>
  <c r="AH1258" i="5"/>
  <c r="AH1256" i="5"/>
  <c r="AH1254" i="5"/>
  <c r="AH1252" i="5"/>
  <c r="AH1250" i="5"/>
  <c r="AH1248" i="5"/>
  <c r="AH1246" i="5"/>
  <c r="AH1244" i="5"/>
  <c r="AH1242" i="5"/>
  <c r="AH1240" i="5"/>
  <c r="AH1238" i="5"/>
  <c r="AH1236" i="5"/>
  <c r="AH1234" i="5"/>
  <c r="AH1232" i="5"/>
  <c r="AH1230" i="5"/>
  <c r="AH1228" i="5"/>
  <c r="AH1226" i="5"/>
  <c r="AH1224" i="5"/>
  <c r="AH1222" i="5"/>
  <c r="AH1220" i="5"/>
  <c r="AH1218" i="5"/>
  <c r="AH1216" i="5"/>
  <c r="AH1214" i="5"/>
  <c r="AH1212" i="5"/>
  <c r="AH1210" i="5"/>
  <c r="AH1208" i="5"/>
  <c r="AH1206" i="5"/>
  <c r="AH1204" i="5"/>
  <c r="AH1202" i="5"/>
  <c r="AH1200" i="5"/>
  <c r="AH1198" i="5"/>
  <c r="AH1196" i="5"/>
  <c r="AH1194" i="5"/>
  <c r="AH1192" i="5"/>
  <c r="AH1190" i="5"/>
  <c r="AH1188" i="5"/>
  <c r="AH1186" i="5"/>
  <c r="AH1184" i="5"/>
  <c r="AH1182" i="5"/>
  <c r="AH1180" i="5"/>
  <c r="AH1178" i="5"/>
  <c r="AH1176" i="5"/>
  <c r="AH1174" i="5"/>
  <c r="AH1172" i="5"/>
  <c r="AH1170" i="5"/>
  <c r="AH1168" i="5"/>
  <c r="AH1166" i="5"/>
  <c r="AH1164" i="5"/>
  <c r="AH1162" i="5"/>
  <c r="AH1160" i="5"/>
  <c r="AH1158" i="5"/>
  <c r="AH1156" i="5"/>
  <c r="AH1154" i="5"/>
  <c r="AH1152" i="5"/>
  <c r="AH1150" i="5"/>
  <c r="AH1148" i="5"/>
  <c r="AH1146" i="5"/>
  <c r="AH1144" i="5"/>
  <c r="AH1142" i="5"/>
  <c r="AH1140" i="5"/>
  <c r="AH1138" i="5"/>
  <c r="AH1136" i="5"/>
  <c r="AH1134" i="5"/>
  <c r="AH1132" i="5"/>
  <c r="AH1130" i="5"/>
  <c r="AH1128" i="5"/>
  <c r="AH1126" i="5"/>
  <c r="AH1124" i="5"/>
  <c r="AH1122" i="5"/>
  <c r="AH1120" i="5"/>
  <c r="AH1118" i="5"/>
  <c r="AH1116" i="5"/>
  <c r="AH1114" i="5"/>
  <c r="AH1112" i="5"/>
  <c r="AH1110" i="5"/>
  <c r="AH1108" i="5"/>
  <c r="AH1106" i="5"/>
  <c r="AH1104" i="5"/>
  <c r="AH1102" i="5"/>
  <c r="AH1100" i="5"/>
  <c r="AH1098" i="5"/>
  <c r="AH1096" i="5"/>
  <c r="AH1094" i="5"/>
  <c r="AH1092" i="5"/>
  <c r="AH1090" i="5"/>
  <c r="AH1088" i="5"/>
  <c r="AH1086" i="5"/>
  <c r="AH1084" i="5"/>
  <c r="AH1082" i="5"/>
  <c r="AH1080" i="5"/>
  <c r="AH1078" i="5"/>
  <c r="AH1076" i="5"/>
  <c r="AH1074" i="5"/>
  <c r="AH1072" i="5"/>
  <c r="AH1070" i="5"/>
  <c r="AH1068" i="5"/>
  <c r="AH1066" i="5"/>
  <c r="AH1064" i="5"/>
  <c r="AH1062" i="5"/>
  <c r="AH1060" i="5"/>
  <c r="AH1058" i="5"/>
  <c r="AH1056" i="5"/>
  <c r="AH1054" i="5"/>
  <c r="AH1052" i="5"/>
  <c r="AH1050" i="5"/>
  <c r="AH1048" i="5"/>
  <c r="AH1046" i="5"/>
  <c r="AH1044" i="5"/>
  <c r="AH1042" i="5"/>
  <c r="AH1040" i="5"/>
  <c r="AH1038" i="5"/>
  <c r="AH1036" i="5"/>
  <c r="AH1034" i="5"/>
  <c r="AH1032" i="5"/>
  <c r="AH1030" i="5"/>
  <c r="AH1028" i="5"/>
  <c r="AH1026" i="5"/>
  <c r="AH1024" i="5"/>
  <c r="AH1022" i="5"/>
  <c r="AH1020" i="5"/>
  <c r="AH1018" i="5"/>
  <c r="AH1016" i="5"/>
  <c r="AH1014" i="5"/>
  <c r="AH1012" i="5"/>
  <c r="AH1010" i="5"/>
  <c r="AH1008" i="5"/>
  <c r="AH1006" i="5"/>
  <c r="AH1004" i="5"/>
  <c r="AH1002" i="5"/>
  <c r="AH1000" i="5"/>
  <c r="AH998" i="5"/>
  <c r="AH996" i="5"/>
  <c r="AH994" i="5"/>
  <c r="AH992" i="5"/>
  <c r="AH990" i="5"/>
  <c r="AH988" i="5"/>
  <c r="AH986" i="5"/>
  <c r="AH984" i="5"/>
  <c r="AH982" i="5"/>
  <c r="AH980" i="5"/>
  <c r="AH978" i="5"/>
  <c r="AH976" i="5"/>
  <c r="AH974" i="5"/>
  <c r="AH972" i="5"/>
  <c r="AH970" i="5"/>
  <c r="AH968" i="5"/>
  <c r="AH966" i="5"/>
  <c r="AH964" i="5"/>
  <c r="AH962" i="5"/>
  <c r="AH960" i="5"/>
  <c r="AH958" i="5"/>
  <c r="AH956" i="5"/>
  <c r="AH954" i="5"/>
  <c r="AH952" i="5"/>
  <c r="AH950" i="5"/>
  <c r="AH948" i="5"/>
  <c r="AH946" i="5"/>
  <c r="AH944" i="5"/>
  <c r="AH2268" i="5"/>
  <c r="AH2264" i="5"/>
  <c r="AH2260" i="5"/>
  <c r="AH2256" i="5"/>
  <c r="AH2252" i="5"/>
  <c r="AH2248" i="5"/>
  <c r="AH2244" i="5"/>
  <c r="AH2240" i="5"/>
  <c r="AH1727" i="5"/>
  <c r="AH1723" i="5"/>
  <c r="AH1719" i="5"/>
  <c r="AH1715" i="5"/>
  <c r="AH1711" i="5"/>
  <c r="AH1707" i="5"/>
  <c r="AH1703" i="5"/>
  <c r="AN8806" i="5"/>
  <c r="AN8804" i="5"/>
  <c r="AN8805" i="5"/>
  <c r="AN8807" i="5"/>
  <c r="AN8791" i="5"/>
  <c r="AN8789" i="5"/>
  <c r="AN8790" i="5"/>
  <c r="AN8788" i="5"/>
  <c r="AN8803" i="5"/>
  <c r="AN8802" i="5"/>
  <c r="AN8801" i="5"/>
  <c r="AN8800" i="5"/>
  <c r="AN8799" i="5"/>
  <c r="AN8798" i="5"/>
  <c r="AN8797" i="5"/>
  <c r="AN8796" i="5"/>
  <c r="AN8795" i="5"/>
  <c r="AN8794" i="5"/>
  <c r="AN8793" i="5"/>
  <c r="AN8792" i="5"/>
  <c r="AN8783" i="5"/>
  <c r="AN8782" i="5"/>
  <c r="AN8779" i="5"/>
  <c r="AN8777" i="5"/>
  <c r="AN8775" i="5"/>
  <c r="AN8773" i="5"/>
  <c r="AN8771" i="5"/>
  <c r="AN8769" i="5"/>
  <c r="AN8781" i="5"/>
  <c r="AN8787" i="5"/>
  <c r="AN8786" i="5"/>
  <c r="AN8785" i="5"/>
  <c r="AN8784" i="5"/>
  <c r="AN8780" i="5"/>
  <c r="AN8778" i="5"/>
  <c r="AN8776" i="5"/>
  <c r="AN8774" i="5"/>
  <c r="AN8772" i="5"/>
  <c r="AN8770" i="5"/>
  <c r="AN8766" i="5"/>
  <c r="AN8764" i="5"/>
  <c r="AN8762" i="5"/>
  <c r="AN8760" i="5"/>
  <c r="AN8758" i="5"/>
  <c r="AN8756" i="5"/>
  <c r="AN8768" i="5"/>
  <c r="AN8767" i="5"/>
  <c r="AN8765" i="5"/>
  <c r="AN8763" i="5"/>
  <c r="AN8761" i="5"/>
  <c r="AN8759" i="5"/>
  <c r="AN8757" i="5"/>
  <c r="AN8751" i="5"/>
  <c r="AN8749" i="5"/>
  <c r="AN8747" i="5"/>
  <c r="AN8745" i="5"/>
  <c r="AN8743" i="5"/>
  <c r="AN8741" i="5"/>
  <c r="AN8739" i="5"/>
  <c r="AN8737" i="5"/>
  <c r="AN8735" i="5"/>
  <c r="AN8733" i="5"/>
  <c r="AN8731" i="5"/>
  <c r="AN8750" i="5"/>
  <c r="AN8748" i="5"/>
  <c r="AN8746" i="5"/>
  <c r="AN8744" i="5"/>
  <c r="AN8742" i="5"/>
  <c r="AN8740" i="5"/>
  <c r="AN8738" i="5"/>
  <c r="AN8736" i="5"/>
  <c r="AN8734" i="5"/>
  <c r="AN8732" i="5"/>
  <c r="AN8730" i="5"/>
  <c r="AN8755" i="5"/>
  <c r="AN8754" i="5"/>
  <c r="AN8753" i="5"/>
  <c r="AN8752" i="5"/>
  <c r="AN8719" i="5"/>
  <c r="AN8717" i="5"/>
  <c r="AN8715" i="5"/>
  <c r="AN8713" i="5"/>
  <c r="AN8711" i="5"/>
  <c r="AN8709" i="5"/>
  <c r="AN8707" i="5"/>
  <c r="AN8705" i="5"/>
  <c r="AN8703" i="5"/>
  <c r="AN8701" i="5"/>
  <c r="AN8718" i="5"/>
  <c r="AN8716" i="5"/>
  <c r="AN8714" i="5"/>
  <c r="AN8712" i="5"/>
  <c r="AN8710" i="5"/>
  <c r="AN8708" i="5"/>
  <c r="AN8706" i="5"/>
  <c r="AN8704" i="5"/>
  <c r="AN8702" i="5"/>
  <c r="AN8729" i="5"/>
  <c r="AN8728" i="5"/>
  <c r="AN8727" i="5"/>
  <c r="AN8726" i="5"/>
  <c r="AN8725" i="5"/>
  <c r="AN8724" i="5"/>
  <c r="AN8723" i="5"/>
  <c r="AN8722" i="5"/>
  <c r="AN8721" i="5"/>
  <c r="AN8720" i="5"/>
  <c r="AN8688" i="5"/>
  <c r="AN8686" i="5"/>
  <c r="AN8684" i="5"/>
  <c r="AN8682" i="5"/>
  <c r="AN8680" i="5"/>
  <c r="AN8678" i="5"/>
  <c r="AN8676" i="5"/>
  <c r="AN8674" i="5"/>
  <c r="AN8672" i="5"/>
  <c r="AN8670" i="5"/>
  <c r="AN8668" i="5"/>
  <c r="AN8666" i="5"/>
  <c r="AN8664" i="5"/>
  <c r="AN8700" i="5"/>
  <c r="AN8699" i="5"/>
  <c r="AN8698" i="5"/>
  <c r="AN8697" i="5"/>
  <c r="AN8696" i="5"/>
  <c r="AN8695" i="5"/>
  <c r="AN8694" i="5"/>
  <c r="AN8693" i="5"/>
  <c r="AN8692" i="5"/>
  <c r="AN8691" i="5"/>
  <c r="AN8690" i="5"/>
  <c r="AN8689" i="5"/>
  <c r="AN8687" i="5"/>
  <c r="AN8685" i="5"/>
  <c r="AN8683" i="5"/>
  <c r="AN8681" i="5"/>
  <c r="AN8679" i="5"/>
  <c r="AN8677" i="5"/>
  <c r="AN8675" i="5"/>
  <c r="AN8673" i="5"/>
  <c r="AN8671" i="5"/>
  <c r="AN8669" i="5"/>
  <c r="AN8667" i="5"/>
  <c r="AN8665" i="5"/>
  <c r="AN8663" i="5"/>
  <c r="AN8661" i="5"/>
  <c r="AN8660" i="5"/>
  <c r="AN8659" i="5"/>
  <c r="AN8658" i="5"/>
  <c r="AN8657" i="5"/>
  <c r="AN8656" i="5"/>
  <c r="AN8655" i="5"/>
  <c r="AN8654" i="5"/>
  <c r="AN8653" i="5"/>
  <c r="AN8652" i="5"/>
  <c r="AN8651" i="5"/>
  <c r="AN8650" i="5"/>
  <c r="AN8649" i="5"/>
  <c r="AN8648" i="5"/>
  <c r="AN8644" i="5"/>
  <c r="AN8647" i="5"/>
  <c r="AN8642" i="5"/>
  <c r="AN8640" i="5"/>
  <c r="AN8638" i="5"/>
  <c r="AN8636" i="5"/>
  <c r="AN8634" i="5"/>
  <c r="AN8632" i="5"/>
  <c r="AN8646" i="5"/>
  <c r="AN8662" i="5"/>
  <c r="AN8645" i="5"/>
  <c r="AN8643" i="5"/>
  <c r="AN8641" i="5"/>
  <c r="AN8639" i="5"/>
  <c r="AN8637" i="5"/>
  <c r="AN8635" i="5"/>
  <c r="AN8633" i="5"/>
  <c r="AN8615" i="5"/>
  <c r="AN8613" i="5"/>
  <c r="AN8611" i="5"/>
  <c r="AN8609" i="5"/>
  <c r="AN8607" i="5"/>
  <c r="AN8605" i="5"/>
  <c r="AN8603" i="5"/>
  <c r="AN8601" i="5"/>
  <c r="AN8599" i="5"/>
  <c r="AN8597" i="5"/>
  <c r="AN8595" i="5"/>
  <c r="AN8593" i="5"/>
  <c r="AN8591" i="5"/>
  <c r="AN8589" i="5"/>
  <c r="AN8587" i="5"/>
  <c r="AN8585" i="5"/>
  <c r="AN8583" i="5"/>
  <c r="AN8581" i="5"/>
  <c r="AN8579" i="5"/>
  <c r="AN8577" i="5"/>
  <c r="AN8617" i="5"/>
  <c r="AN8616" i="5"/>
  <c r="AN8614" i="5"/>
  <c r="AN8612" i="5"/>
  <c r="AN8610" i="5"/>
  <c r="AN8608" i="5"/>
  <c r="AN8606" i="5"/>
  <c r="AN8604" i="5"/>
  <c r="AN8602" i="5"/>
  <c r="AN8600" i="5"/>
  <c r="AN8598" i="5"/>
  <c r="AN8596" i="5"/>
  <c r="AN8594" i="5"/>
  <c r="AN8592" i="5"/>
  <c r="AN8590" i="5"/>
  <c r="AN8588" i="5"/>
  <c r="AN8586" i="5"/>
  <c r="AN8584" i="5"/>
  <c r="AN8582" i="5"/>
  <c r="AN8580" i="5"/>
  <c r="AN8578" i="5"/>
  <c r="AN8631" i="5"/>
  <c r="AN8630" i="5"/>
  <c r="AN8629" i="5"/>
  <c r="AN8628" i="5"/>
  <c r="AN8627" i="5"/>
  <c r="AN8626" i="5"/>
  <c r="AN8625" i="5"/>
  <c r="AN8624" i="5"/>
  <c r="AN8623" i="5"/>
  <c r="AN8622" i="5"/>
  <c r="AN8621" i="5"/>
  <c r="AN8620" i="5"/>
  <c r="AN8619" i="5"/>
  <c r="AN8618" i="5"/>
  <c r="AN8562" i="5"/>
  <c r="AN8558" i="5"/>
  <c r="AN8553" i="5"/>
  <c r="AN8551" i="5"/>
  <c r="AN8549" i="5"/>
  <c r="AN8547" i="5"/>
  <c r="AN8545" i="5"/>
  <c r="AN8543" i="5"/>
  <c r="AN8541" i="5"/>
  <c r="AN8539" i="5"/>
  <c r="AN8537" i="5"/>
  <c r="AN8535" i="5"/>
  <c r="AN8533" i="5"/>
  <c r="AN8531" i="5"/>
  <c r="AN8529" i="5"/>
  <c r="AN8527" i="5"/>
  <c r="AN8525" i="5"/>
  <c r="AN8576" i="5"/>
  <c r="AN8575" i="5"/>
  <c r="AN8574" i="5"/>
  <c r="AN8573" i="5"/>
  <c r="AN8572" i="5"/>
  <c r="AN8571" i="5"/>
  <c r="AN8570" i="5"/>
  <c r="AN8569" i="5"/>
  <c r="AN8568" i="5"/>
  <c r="AN8567" i="5"/>
  <c r="AN8566" i="5"/>
  <c r="AN8565" i="5"/>
  <c r="AN8561" i="5"/>
  <c r="AN8557" i="5"/>
  <c r="AN8564" i="5"/>
  <c r="AN8560" i="5"/>
  <c r="AN8556" i="5"/>
  <c r="AN8554" i="5"/>
  <c r="AN8552" i="5"/>
  <c r="AN8550" i="5"/>
  <c r="AN8548" i="5"/>
  <c r="AN8546" i="5"/>
  <c r="AN8544" i="5"/>
  <c r="AN8542" i="5"/>
  <c r="AN8540" i="5"/>
  <c r="AN8538" i="5"/>
  <c r="AN8536" i="5"/>
  <c r="AN8534" i="5"/>
  <c r="AN8532" i="5"/>
  <c r="AN8530" i="5"/>
  <c r="AN8528" i="5"/>
  <c r="AN8526" i="5"/>
  <c r="AN8563" i="5"/>
  <c r="AN8559" i="5"/>
  <c r="AN8555" i="5"/>
  <c r="AN8498" i="5"/>
  <c r="AN8496" i="5"/>
  <c r="AN8494" i="5"/>
  <c r="AN8492" i="5"/>
  <c r="AN8490" i="5"/>
  <c r="AN8488" i="5"/>
  <c r="AN8486" i="5"/>
  <c r="AN8484" i="5"/>
  <c r="AN8482" i="5"/>
  <c r="AN8480" i="5"/>
  <c r="AN8478" i="5"/>
  <c r="AN8476" i="5"/>
  <c r="AN8474" i="5"/>
  <c r="AN8472" i="5"/>
  <c r="AN8470" i="5"/>
  <c r="AN8468" i="5"/>
  <c r="AN8466" i="5"/>
  <c r="AN8464" i="5"/>
  <c r="AN8462" i="5"/>
  <c r="AN8460" i="5"/>
  <c r="AN8458" i="5"/>
  <c r="AN8456" i="5"/>
  <c r="AN8454" i="5"/>
  <c r="AN8452" i="5"/>
  <c r="AN8450" i="5"/>
  <c r="AN8448" i="5"/>
  <c r="AN8446" i="5"/>
  <c r="AN8524" i="5"/>
  <c r="AN8523" i="5"/>
  <c r="AN8522" i="5"/>
  <c r="AN8521" i="5"/>
  <c r="AN8520" i="5"/>
  <c r="AN8519" i="5"/>
  <c r="AN8518" i="5"/>
  <c r="AN8517" i="5"/>
  <c r="AN8516" i="5"/>
  <c r="AN8515" i="5"/>
  <c r="AN8514" i="5"/>
  <c r="AN8513" i="5"/>
  <c r="AN8512" i="5"/>
  <c r="AN8511" i="5"/>
  <c r="AN8510" i="5"/>
  <c r="AN8509" i="5"/>
  <c r="AN8508" i="5"/>
  <c r="AN8507" i="5"/>
  <c r="AN8506" i="5"/>
  <c r="AN8505" i="5"/>
  <c r="AN8504" i="5"/>
  <c r="AN8503" i="5"/>
  <c r="AN8502" i="5"/>
  <c r="AN8501" i="5"/>
  <c r="AN8500" i="5"/>
  <c r="AN8499" i="5"/>
  <c r="AN8497" i="5"/>
  <c r="AN8495" i="5"/>
  <c r="AN8493" i="5"/>
  <c r="AN8491" i="5"/>
  <c r="AN8489" i="5"/>
  <c r="AN8487" i="5"/>
  <c r="AN8485" i="5"/>
  <c r="AN8483" i="5"/>
  <c r="AN8481" i="5"/>
  <c r="AN8479" i="5"/>
  <c r="AN8477" i="5"/>
  <c r="AN8475" i="5"/>
  <c r="AN8473" i="5"/>
  <c r="AN8471" i="5"/>
  <c r="AN8469" i="5"/>
  <c r="AN8467" i="5"/>
  <c r="AN8465" i="5"/>
  <c r="AN8463" i="5"/>
  <c r="AN8461" i="5"/>
  <c r="AN8459" i="5"/>
  <c r="AN8457" i="5"/>
  <c r="AN8455" i="5"/>
  <c r="AN8453" i="5"/>
  <c r="AN8451" i="5"/>
  <c r="AN8449" i="5"/>
  <c r="AN8447" i="5"/>
  <c r="AN8445" i="5"/>
  <c r="AN8443" i="5"/>
  <c r="AN8442" i="5"/>
  <c r="AN8441" i="5"/>
  <c r="AN8440" i="5"/>
  <c r="AN8439" i="5"/>
  <c r="AN8438" i="5"/>
  <c r="AN8437" i="5"/>
  <c r="AN8436" i="5"/>
  <c r="AN8435" i="5"/>
  <c r="AN8434" i="5"/>
  <c r="AN8433" i="5"/>
  <c r="AN8432" i="5"/>
  <c r="AN8431" i="5"/>
  <c r="AN8430" i="5"/>
  <c r="AN8429" i="5"/>
  <c r="AN8428" i="5"/>
  <c r="AN8427" i="5"/>
  <c r="AN8426" i="5"/>
  <c r="AN8425" i="5"/>
  <c r="AN8424" i="5"/>
  <c r="AN8423" i="5"/>
  <c r="AN8422" i="5"/>
  <c r="AN8421" i="5"/>
  <c r="AN8420" i="5"/>
  <c r="AN8419" i="5"/>
  <c r="AN8418" i="5"/>
  <c r="AN8417" i="5"/>
  <c r="AN8416" i="5"/>
  <c r="AN8415" i="5"/>
  <c r="AN8412" i="5"/>
  <c r="AN8410" i="5"/>
  <c r="AN8408" i="5"/>
  <c r="AN8406" i="5"/>
  <c r="AN8404" i="5"/>
  <c r="AN8402" i="5"/>
  <c r="AN8400" i="5"/>
  <c r="AN8398" i="5"/>
  <c r="AN8396" i="5"/>
  <c r="AN8394" i="5"/>
  <c r="AN8392" i="5"/>
  <c r="AN8390" i="5"/>
  <c r="AN8388" i="5"/>
  <c r="AN8386" i="5"/>
  <c r="AN8384" i="5"/>
  <c r="AN8382" i="5"/>
  <c r="AN8414" i="5"/>
  <c r="AN8444" i="5"/>
  <c r="AN8413" i="5"/>
  <c r="AN8411" i="5"/>
  <c r="AN8409" i="5"/>
  <c r="AN8407" i="5"/>
  <c r="AN8405" i="5"/>
  <c r="AN8403" i="5"/>
  <c r="AN8401" i="5"/>
  <c r="AN8399" i="5"/>
  <c r="AN8397" i="5"/>
  <c r="AN8395" i="5"/>
  <c r="AN8393" i="5"/>
  <c r="AN8391" i="5"/>
  <c r="AN8389" i="5"/>
  <c r="AN8387" i="5"/>
  <c r="AN8385" i="5"/>
  <c r="AN8383" i="5"/>
  <c r="AN8357" i="5"/>
  <c r="AN8355" i="5"/>
  <c r="AN8353" i="5"/>
  <c r="AN8351" i="5"/>
  <c r="AN8349" i="5"/>
  <c r="AN8347" i="5"/>
  <c r="AN8345" i="5"/>
  <c r="AN8343" i="5"/>
  <c r="AN8341" i="5"/>
  <c r="AN8339" i="5"/>
  <c r="AN8337" i="5"/>
  <c r="AN8335" i="5"/>
  <c r="AN8333" i="5"/>
  <c r="AN8331" i="5"/>
  <c r="AN8329" i="5"/>
  <c r="AN8327" i="5"/>
  <c r="AN8325" i="5"/>
  <c r="AN8323" i="5"/>
  <c r="AN8321" i="5"/>
  <c r="AN8319" i="5"/>
  <c r="AN8317" i="5"/>
  <c r="AN8315" i="5"/>
  <c r="AN8313" i="5"/>
  <c r="AN8311" i="5"/>
  <c r="AN8309" i="5"/>
  <c r="AN8307" i="5"/>
  <c r="AN8305" i="5"/>
  <c r="AN8303" i="5"/>
  <c r="AN8301" i="5"/>
  <c r="AN8299" i="5"/>
  <c r="AN8297" i="5"/>
  <c r="AN8295" i="5"/>
  <c r="AN8293" i="5"/>
  <c r="AN8291" i="5"/>
  <c r="AN8289" i="5"/>
  <c r="AN8287" i="5"/>
  <c r="AN8285" i="5"/>
  <c r="AN8283" i="5"/>
  <c r="AN8281" i="5"/>
  <c r="AN8279" i="5"/>
  <c r="AN8277" i="5"/>
  <c r="AN8356" i="5"/>
  <c r="AN8354" i="5"/>
  <c r="AN8352" i="5"/>
  <c r="AN8350" i="5"/>
  <c r="AN8348" i="5"/>
  <c r="AN8346" i="5"/>
  <c r="AN8344" i="5"/>
  <c r="AN8342" i="5"/>
  <c r="AN8340" i="5"/>
  <c r="AN8338" i="5"/>
  <c r="AN8336" i="5"/>
  <c r="AN8334" i="5"/>
  <c r="AN8332" i="5"/>
  <c r="AN8330" i="5"/>
  <c r="AN8328" i="5"/>
  <c r="AN8326" i="5"/>
  <c r="AN8324" i="5"/>
  <c r="AN8322" i="5"/>
  <c r="AN8320" i="5"/>
  <c r="AN8318" i="5"/>
  <c r="AN8316" i="5"/>
  <c r="AN8314" i="5"/>
  <c r="AN8312" i="5"/>
  <c r="AN8310" i="5"/>
  <c r="AN8308" i="5"/>
  <c r="AN8306" i="5"/>
  <c r="AN8304" i="5"/>
  <c r="AN8302" i="5"/>
  <c r="AN8300" i="5"/>
  <c r="AN8298" i="5"/>
  <c r="AN8296" i="5"/>
  <c r="AN8294" i="5"/>
  <c r="AN8292" i="5"/>
  <c r="AN8290" i="5"/>
  <c r="AN8288" i="5"/>
  <c r="AN8286" i="5"/>
  <c r="AN8284" i="5"/>
  <c r="AN8282" i="5"/>
  <c r="AN8280" i="5"/>
  <c r="AN8381" i="5"/>
  <c r="AN8380" i="5"/>
  <c r="AN8379" i="5"/>
  <c r="AN8378" i="5"/>
  <c r="AN8377" i="5"/>
  <c r="AN8376" i="5"/>
  <c r="AN8375" i="5"/>
  <c r="AN8374" i="5"/>
  <c r="AN8373" i="5"/>
  <c r="AN8372" i="5"/>
  <c r="AN8371" i="5"/>
  <c r="AN8370" i="5"/>
  <c r="AN8369" i="5"/>
  <c r="AN8368" i="5"/>
  <c r="AN8367" i="5"/>
  <c r="AN8366" i="5"/>
  <c r="AN8365" i="5"/>
  <c r="AN8364" i="5"/>
  <c r="AN8363" i="5"/>
  <c r="AN8362" i="5"/>
  <c r="AN8361" i="5"/>
  <c r="AN8360" i="5"/>
  <c r="AN8359" i="5"/>
  <c r="AN8358" i="5"/>
  <c r="AN8278" i="5"/>
  <c r="AN8237" i="5"/>
  <c r="AN8235" i="5"/>
  <c r="AN8233" i="5"/>
  <c r="AN8231" i="5"/>
  <c r="AN8229" i="5"/>
  <c r="AN8227" i="5"/>
  <c r="AN8225" i="5"/>
  <c r="AN8223" i="5"/>
  <c r="AN8221" i="5"/>
  <c r="AN8219" i="5"/>
  <c r="AN8217" i="5"/>
  <c r="AN8215" i="5"/>
  <c r="AN8213" i="5"/>
  <c r="AN8211" i="5"/>
  <c r="AN8209" i="5"/>
  <c r="AN8207" i="5"/>
  <c r="AN8205" i="5"/>
  <c r="AN8203" i="5"/>
  <c r="AN8201" i="5"/>
  <c r="AN8199" i="5"/>
  <c r="AN8197" i="5"/>
  <c r="AN8195" i="5"/>
  <c r="AN8193" i="5"/>
  <c r="AN8191" i="5"/>
  <c r="AN8189" i="5"/>
  <c r="AN8187" i="5"/>
  <c r="AN8185" i="5"/>
  <c r="AN8183" i="5"/>
  <c r="AN8181" i="5"/>
  <c r="AN8179" i="5"/>
  <c r="AN8177" i="5"/>
  <c r="AN8175" i="5"/>
  <c r="AN8173" i="5"/>
  <c r="AN8171" i="5"/>
  <c r="AN8169" i="5"/>
  <c r="AN8167" i="5"/>
  <c r="AN8165" i="5"/>
  <c r="AN8236" i="5"/>
  <c r="AN8234" i="5"/>
  <c r="AN8232" i="5"/>
  <c r="AN8230" i="5"/>
  <c r="AN8228" i="5"/>
  <c r="AN8226" i="5"/>
  <c r="AN8224" i="5"/>
  <c r="AN8222" i="5"/>
  <c r="AN8220" i="5"/>
  <c r="AN8218" i="5"/>
  <c r="AN8216" i="5"/>
  <c r="AN8214" i="5"/>
  <c r="AN8212" i="5"/>
  <c r="AN8210" i="5"/>
  <c r="AN8208" i="5"/>
  <c r="AN8206" i="5"/>
  <c r="AN8204" i="5"/>
  <c r="AN8202" i="5"/>
  <c r="AN8200" i="5"/>
  <c r="AN8198" i="5"/>
  <c r="AN8196" i="5"/>
  <c r="AN8194" i="5"/>
  <c r="AN8192" i="5"/>
  <c r="AN8190" i="5"/>
  <c r="AN8188" i="5"/>
  <c r="AN8186" i="5"/>
  <c r="AN8184" i="5"/>
  <c r="AN8182" i="5"/>
  <c r="AN8180" i="5"/>
  <c r="AN8178" i="5"/>
  <c r="AN8276" i="5"/>
  <c r="AN8275" i="5"/>
  <c r="AN8274" i="5"/>
  <c r="AN8273" i="5"/>
  <c r="AN8272" i="5"/>
  <c r="AN8271" i="5"/>
  <c r="AN8270" i="5"/>
  <c r="AN8269" i="5"/>
  <c r="AN8268" i="5"/>
  <c r="AN8267" i="5"/>
  <c r="AN8266" i="5"/>
  <c r="AN8265" i="5"/>
  <c r="AN8264" i="5"/>
  <c r="AN8263" i="5"/>
  <c r="AN8262" i="5"/>
  <c r="AN8261" i="5"/>
  <c r="AN8260" i="5"/>
  <c r="AN8259" i="5"/>
  <c r="AN8258" i="5"/>
  <c r="AN8257" i="5"/>
  <c r="AN8256" i="5"/>
  <c r="AN8255" i="5"/>
  <c r="AN8254" i="5"/>
  <c r="AN8253" i="5"/>
  <c r="AN8252" i="5"/>
  <c r="AN8251" i="5"/>
  <c r="AN8250" i="5"/>
  <c r="AN8249" i="5"/>
  <c r="AN8248" i="5"/>
  <c r="AN8247" i="5"/>
  <c r="AN8246" i="5"/>
  <c r="AN8245" i="5"/>
  <c r="AN8244" i="5"/>
  <c r="AN8243" i="5"/>
  <c r="AN8242" i="5"/>
  <c r="AN8241" i="5"/>
  <c r="AN8240" i="5"/>
  <c r="AN8239" i="5"/>
  <c r="AN8238" i="5"/>
  <c r="AN8176" i="5"/>
  <c r="AN8172" i="5"/>
  <c r="AN8168" i="5"/>
  <c r="AN8116" i="5"/>
  <c r="AN8164" i="5"/>
  <c r="AN8163" i="5"/>
  <c r="AN8162" i="5"/>
  <c r="AN8161" i="5"/>
  <c r="AN8160" i="5"/>
  <c r="AN8159" i="5"/>
  <c r="AN8158" i="5"/>
  <c r="AN8157" i="5"/>
  <c r="AN8156" i="5"/>
  <c r="AN8155" i="5"/>
  <c r="AN8154" i="5"/>
  <c r="AN8153" i="5"/>
  <c r="AN8152" i="5"/>
  <c r="AN8151" i="5"/>
  <c r="AN8150" i="5"/>
  <c r="AN8149" i="5"/>
  <c r="AN8148" i="5"/>
  <c r="AN8147" i="5"/>
  <c r="AN8146" i="5"/>
  <c r="AN8145" i="5"/>
  <c r="AN8144" i="5"/>
  <c r="AN8143" i="5"/>
  <c r="AN8142" i="5"/>
  <c r="AN8141" i="5"/>
  <c r="AN8140" i="5"/>
  <c r="AN8139" i="5"/>
  <c r="AN8138" i="5"/>
  <c r="AN8137" i="5"/>
  <c r="AN8136" i="5"/>
  <c r="AN8135" i="5"/>
  <c r="AN8134" i="5"/>
  <c r="AN8133" i="5"/>
  <c r="AN8132" i="5"/>
  <c r="AN8131" i="5"/>
  <c r="AN8130" i="5"/>
  <c r="AN8129" i="5"/>
  <c r="AN8128" i="5"/>
  <c r="AN8127" i="5"/>
  <c r="AN8126" i="5"/>
  <c r="AN8125" i="5"/>
  <c r="AN8124" i="5"/>
  <c r="AN8123" i="5"/>
  <c r="AN8122" i="5"/>
  <c r="AN8121" i="5"/>
  <c r="AN8120" i="5"/>
  <c r="AN8119" i="5"/>
  <c r="AN8115" i="5"/>
  <c r="AN8112" i="5"/>
  <c r="AN8110" i="5"/>
  <c r="AN8108" i="5"/>
  <c r="AN8106" i="5"/>
  <c r="AN8104" i="5"/>
  <c r="AN8102" i="5"/>
  <c r="AN8100" i="5"/>
  <c r="AN8098" i="5"/>
  <c r="AN8096" i="5"/>
  <c r="AN8094" i="5"/>
  <c r="AN8092" i="5"/>
  <c r="AN8090" i="5"/>
  <c r="AN8088" i="5"/>
  <c r="AN8086" i="5"/>
  <c r="AN8084" i="5"/>
  <c r="AN8082" i="5"/>
  <c r="AN8080" i="5"/>
  <c r="AN8078" i="5"/>
  <c r="AN8076" i="5"/>
  <c r="AN8074" i="5"/>
  <c r="AN8072" i="5"/>
  <c r="AN8070" i="5"/>
  <c r="AN8068" i="5"/>
  <c r="AN8066" i="5"/>
  <c r="AN8064" i="5"/>
  <c r="AN8062" i="5"/>
  <c r="AN8060" i="5"/>
  <c r="AN8058" i="5"/>
  <c r="AN8056" i="5"/>
  <c r="AN8054" i="5"/>
  <c r="AN8052" i="5"/>
  <c r="AN8050" i="5"/>
  <c r="AN8048" i="5"/>
  <c r="AN8046" i="5"/>
  <c r="AN8044" i="5"/>
  <c r="AN8042" i="5"/>
  <c r="AN8040" i="5"/>
  <c r="AN8038" i="5"/>
  <c r="AN8036" i="5"/>
  <c r="AN8034" i="5"/>
  <c r="AN8032" i="5"/>
  <c r="AN8030" i="5"/>
  <c r="AN8028" i="5"/>
  <c r="AN8026" i="5"/>
  <c r="AN8024" i="5"/>
  <c r="AN8022" i="5"/>
  <c r="AN8020" i="5"/>
  <c r="AN8018" i="5"/>
  <c r="AN8174" i="5"/>
  <c r="AN8170" i="5"/>
  <c r="AN8166" i="5"/>
  <c r="AN8118" i="5"/>
  <c r="AN8114" i="5"/>
  <c r="AN8117" i="5"/>
  <c r="AN8113" i="5"/>
  <c r="AN8111" i="5"/>
  <c r="AN8109" i="5"/>
  <c r="AN8107" i="5"/>
  <c r="AN8105" i="5"/>
  <c r="AN8103" i="5"/>
  <c r="AN8101" i="5"/>
  <c r="AN8099" i="5"/>
  <c r="AN8097" i="5"/>
  <c r="AN8095" i="5"/>
  <c r="AN8093" i="5"/>
  <c r="AN8091" i="5"/>
  <c r="AN8089" i="5"/>
  <c r="AN8087" i="5"/>
  <c r="AN8085" i="5"/>
  <c r="AN8083" i="5"/>
  <c r="AN8081" i="5"/>
  <c r="AN8079" i="5"/>
  <c r="AN8077" i="5"/>
  <c r="AN8075" i="5"/>
  <c r="AN8073" i="5"/>
  <c r="AN8071" i="5"/>
  <c r="AN8069" i="5"/>
  <c r="AN8067" i="5"/>
  <c r="AN8065" i="5"/>
  <c r="AN8063" i="5"/>
  <c r="AN8061" i="5"/>
  <c r="AN8059" i="5"/>
  <c r="AN8057" i="5"/>
  <c r="AN8055" i="5"/>
  <c r="AN8053" i="5"/>
  <c r="AN8051" i="5"/>
  <c r="AN8049" i="5"/>
  <c r="AN8047" i="5"/>
  <c r="AN8045" i="5"/>
  <c r="AN8043" i="5"/>
  <c r="AN8041" i="5"/>
  <c r="AN8039" i="5"/>
  <c r="AN8037" i="5"/>
  <c r="AN8035" i="5"/>
  <c r="AN8033" i="5"/>
  <c r="AN8031" i="5"/>
  <c r="AN8029" i="5"/>
  <c r="AN8027" i="5"/>
  <c r="AN8025" i="5"/>
  <c r="AN8021" i="5"/>
  <c r="AN8011" i="5"/>
  <c r="AN8007" i="5"/>
  <c r="AN8003" i="5"/>
  <c r="AN8001" i="5"/>
  <c r="AN7999" i="5"/>
  <c r="AN7997" i="5"/>
  <c r="AN7995" i="5"/>
  <c r="AN7993" i="5"/>
  <c r="AN7991" i="5"/>
  <c r="AN7989" i="5"/>
  <c r="AN7987" i="5"/>
  <c r="AN7985" i="5"/>
  <c r="AN7983" i="5"/>
  <c r="AN7981" i="5"/>
  <c r="AN7979" i="5"/>
  <c r="AN7977" i="5"/>
  <c r="AN7975" i="5"/>
  <c r="AN7973" i="5"/>
  <c r="AN7971" i="5"/>
  <c r="AN7969" i="5"/>
  <c r="AN7967" i="5"/>
  <c r="AN7965" i="5"/>
  <c r="AN7963" i="5"/>
  <c r="AN7961" i="5"/>
  <c r="AN7959" i="5"/>
  <c r="AN7957" i="5"/>
  <c r="AN7955" i="5"/>
  <c r="AN7953" i="5"/>
  <c r="AN7951" i="5"/>
  <c r="AN7949" i="5"/>
  <c r="AN7947" i="5"/>
  <c r="AN7945" i="5"/>
  <c r="AN7943" i="5"/>
  <c r="AN7941" i="5"/>
  <c r="AN7939" i="5"/>
  <c r="AN7937" i="5"/>
  <c r="AN7935" i="5"/>
  <c r="AN7933" i="5"/>
  <c r="AN7931" i="5"/>
  <c r="AN7929" i="5"/>
  <c r="AN7927" i="5"/>
  <c r="AN7925" i="5"/>
  <c r="AN7923" i="5"/>
  <c r="AN7921" i="5"/>
  <c r="AN7919" i="5"/>
  <c r="AN7917" i="5"/>
  <c r="AN7915" i="5"/>
  <c r="AN7913" i="5"/>
  <c r="AN7911" i="5"/>
  <c r="AN7909" i="5"/>
  <c r="AN7907" i="5"/>
  <c r="AN7905" i="5"/>
  <c r="AN7903" i="5"/>
  <c r="AN7901" i="5"/>
  <c r="AN7899" i="5"/>
  <c r="AN7897" i="5"/>
  <c r="AN7895" i="5"/>
  <c r="AN7893" i="5"/>
  <c r="AN7891" i="5"/>
  <c r="AN7889" i="5"/>
  <c r="AN7887" i="5"/>
  <c r="AN7885" i="5"/>
  <c r="AN7883" i="5"/>
  <c r="AN7881" i="5"/>
  <c r="AN7879" i="5"/>
  <c r="AN8017" i="5"/>
  <c r="AN8016" i="5"/>
  <c r="AN8015" i="5"/>
  <c r="AN8014" i="5"/>
  <c r="AN8010" i="5"/>
  <c r="AN8006" i="5"/>
  <c r="AN8002" i="5"/>
  <c r="AN8023" i="5"/>
  <c r="AN8019" i="5"/>
  <c r="AN8013" i="5"/>
  <c r="AN8009" i="5"/>
  <c r="AN8005" i="5"/>
  <c r="AN8000" i="5"/>
  <c r="AN7998" i="5"/>
  <c r="AN7996" i="5"/>
  <c r="AN7994" i="5"/>
  <c r="AN7992" i="5"/>
  <c r="AN7990" i="5"/>
  <c r="AN7988" i="5"/>
  <c r="AN7986" i="5"/>
  <c r="AN7984" i="5"/>
  <c r="AN7982" i="5"/>
  <c r="AN7980" i="5"/>
  <c r="AN7978" i="5"/>
  <c r="AN7976" i="5"/>
  <c r="AN7974" i="5"/>
  <c r="AN7972" i="5"/>
  <c r="AN7970" i="5"/>
  <c r="AN7968" i="5"/>
  <c r="AN7966" i="5"/>
  <c r="AN7964" i="5"/>
  <c r="AN7962" i="5"/>
  <c r="AN7960" i="5"/>
  <c r="AN7958" i="5"/>
  <c r="AN7956" i="5"/>
  <c r="AN7954" i="5"/>
  <c r="AN7952" i="5"/>
  <c r="AN7950" i="5"/>
  <c r="AN7948" i="5"/>
  <c r="AN7946" i="5"/>
  <c r="AN7944" i="5"/>
  <c r="AN7942" i="5"/>
  <c r="AN7940" i="5"/>
  <c r="AN7938" i="5"/>
  <c r="AN7936" i="5"/>
  <c r="AN7934" i="5"/>
  <c r="AN7932" i="5"/>
  <c r="AN7930" i="5"/>
  <c r="AN7928" i="5"/>
  <c r="AN7926" i="5"/>
  <c r="AN7924" i="5"/>
  <c r="AN7922" i="5"/>
  <c r="AN7920" i="5"/>
  <c r="AN7918" i="5"/>
  <c r="AN7916" i="5"/>
  <c r="AN7914" i="5"/>
  <c r="AN7912" i="5"/>
  <c r="AN7910" i="5"/>
  <c r="AN7908" i="5"/>
  <c r="AN7906" i="5"/>
  <c r="AN7904" i="5"/>
  <c r="AN7902" i="5"/>
  <c r="AN7900" i="5"/>
  <c r="AN7898" i="5"/>
  <c r="AN7896" i="5"/>
  <c r="AN7894" i="5"/>
  <c r="AN7892" i="5"/>
  <c r="AN7890" i="5"/>
  <c r="AN7888" i="5"/>
  <c r="AN7886" i="5"/>
  <c r="AN7884" i="5"/>
  <c r="AN7882" i="5"/>
  <c r="AN7880" i="5"/>
  <c r="AN7878" i="5"/>
  <c r="AN7876" i="5"/>
  <c r="AN7874" i="5"/>
  <c r="AN8012" i="5"/>
  <c r="AN8008" i="5"/>
  <c r="AN8004" i="5"/>
  <c r="AN7817" i="5"/>
  <c r="AN7813" i="5"/>
  <c r="AN7809" i="5"/>
  <c r="AN7877" i="5"/>
  <c r="AN7816" i="5"/>
  <c r="AN7812" i="5"/>
  <c r="AN7808" i="5"/>
  <c r="AN7806" i="5"/>
  <c r="AN7804" i="5"/>
  <c r="AN7802" i="5"/>
  <c r="AN7800" i="5"/>
  <c r="AN7798" i="5"/>
  <c r="AN7796" i="5"/>
  <c r="AN7794" i="5"/>
  <c r="AN7792" i="5"/>
  <c r="AN7790" i="5"/>
  <c r="AN7788" i="5"/>
  <c r="AN7786" i="5"/>
  <c r="AN7784" i="5"/>
  <c r="AN7782" i="5"/>
  <c r="AN7780" i="5"/>
  <c r="AN7778" i="5"/>
  <c r="AN7776" i="5"/>
  <c r="AN7774" i="5"/>
  <c r="AN7772" i="5"/>
  <c r="AN7770" i="5"/>
  <c r="AN7768" i="5"/>
  <c r="AN7766" i="5"/>
  <c r="AN7764" i="5"/>
  <c r="AN7762" i="5"/>
  <c r="AN7760" i="5"/>
  <c r="AN7758" i="5"/>
  <c r="AN7756" i="5"/>
  <c r="AN7754" i="5"/>
  <c r="AN7752" i="5"/>
  <c r="AN7750" i="5"/>
  <c r="AN7748" i="5"/>
  <c r="AN7746" i="5"/>
  <c r="AN7744" i="5"/>
  <c r="AN7742" i="5"/>
  <c r="AN7740" i="5"/>
  <c r="AN7738" i="5"/>
  <c r="AN7736" i="5"/>
  <c r="AN7734" i="5"/>
  <c r="AN7732" i="5"/>
  <c r="AN7730" i="5"/>
  <c r="AN7728" i="5"/>
  <c r="AN7726" i="5"/>
  <c r="AN7724" i="5"/>
  <c r="AN7722" i="5"/>
  <c r="AN7720" i="5"/>
  <c r="AN7718" i="5"/>
  <c r="AN7716" i="5"/>
  <c r="AN7714" i="5"/>
  <c r="AN7712" i="5"/>
  <c r="AN7710" i="5"/>
  <c r="AN7708" i="5"/>
  <c r="AN7706" i="5"/>
  <c r="AN7704" i="5"/>
  <c r="AN7702" i="5"/>
  <c r="AN7700" i="5"/>
  <c r="AN7698" i="5"/>
  <c r="AN7696" i="5"/>
  <c r="AN7694" i="5"/>
  <c r="AN7692" i="5"/>
  <c r="AN7690" i="5"/>
  <c r="AN7688" i="5"/>
  <c r="AN7686" i="5"/>
  <c r="AN7684" i="5"/>
  <c r="AN7682" i="5"/>
  <c r="AN7680" i="5"/>
  <c r="AN7678" i="5"/>
  <c r="AN7676" i="5"/>
  <c r="AN7674" i="5"/>
  <c r="AN7672" i="5"/>
  <c r="AN7670" i="5"/>
  <c r="AN7668" i="5"/>
  <c r="AN7873" i="5"/>
  <c r="AN7872" i="5"/>
  <c r="AN7871" i="5"/>
  <c r="AN7870" i="5"/>
  <c r="AN7869" i="5"/>
  <c r="AN7868" i="5"/>
  <c r="AN7867" i="5"/>
  <c r="AN7866" i="5"/>
  <c r="AN7865" i="5"/>
  <c r="AN7864" i="5"/>
  <c r="AN7863" i="5"/>
  <c r="AN7862" i="5"/>
  <c r="AN7861" i="5"/>
  <c r="AN7860" i="5"/>
  <c r="AN7859" i="5"/>
  <c r="AN7858" i="5"/>
  <c r="AN7857" i="5"/>
  <c r="AN7856" i="5"/>
  <c r="AN7855" i="5"/>
  <c r="AN7854" i="5"/>
  <c r="AN7853" i="5"/>
  <c r="AN7852" i="5"/>
  <c r="AN7851" i="5"/>
  <c r="AN7850" i="5"/>
  <c r="AN7849" i="5"/>
  <c r="AN7848" i="5"/>
  <c r="AN7847" i="5"/>
  <c r="AN7846" i="5"/>
  <c r="AN7845" i="5"/>
  <c r="AN7844" i="5"/>
  <c r="AN7843" i="5"/>
  <c r="AN7842" i="5"/>
  <c r="AN7841" i="5"/>
  <c r="AN7840" i="5"/>
  <c r="AN7839" i="5"/>
  <c r="AN7838" i="5"/>
  <c r="AN7837" i="5"/>
  <c r="AN7836" i="5"/>
  <c r="AN7835" i="5"/>
  <c r="AN7834" i="5"/>
  <c r="AN7833" i="5"/>
  <c r="AN7832" i="5"/>
  <c r="AN7831" i="5"/>
  <c r="AN7830" i="5"/>
  <c r="AN7829" i="5"/>
  <c r="AN7828" i="5"/>
  <c r="AN7827" i="5"/>
  <c r="AN7826" i="5"/>
  <c r="AN7825" i="5"/>
  <c r="AN7824" i="5"/>
  <c r="AN7823" i="5"/>
  <c r="AN7822" i="5"/>
  <c r="AN7821" i="5"/>
  <c r="AN7820" i="5"/>
  <c r="AN7819" i="5"/>
  <c r="AN7815" i="5"/>
  <c r="AN7811" i="5"/>
  <c r="AN7875" i="5"/>
  <c r="AN7818" i="5"/>
  <c r="AN7814" i="5"/>
  <c r="AN7810" i="5"/>
  <c r="AN7807" i="5"/>
  <c r="AN7805" i="5"/>
  <c r="AN7803" i="5"/>
  <c r="AN7801" i="5"/>
  <c r="AN7799" i="5"/>
  <c r="AN7797" i="5"/>
  <c r="AN7795" i="5"/>
  <c r="AN7793" i="5"/>
  <c r="AN7791" i="5"/>
  <c r="AN7789" i="5"/>
  <c r="AN7787" i="5"/>
  <c r="AN7785" i="5"/>
  <c r="AN7783" i="5"/>
  <c r="AN7781" i="5"/>
  <c r="AN7779" i="5"/>
  <c r="AN7777" i="5"/>
  <c r="AN7775" i="5"/>
  <c r="AN7773" i="5"/>
  <c r="AN7771" i="5"/>
  <c r="AN7769" i="5"/>
  <c r="AN7767" i="5"/>
  <c r="AN7765" i="5"/>
  <c r="AN7763" i="5"/>
  <c r="AN7761" i="5"/>
  <c r="AN7759" i="5"/>
  <c r="AN7757" i="5"/>
  <c r="AN7755" i="5"/>
  <c r="AN7753" i="5"/>
  <c r="AN7751" i="5"/>
  <c r="AN7749" i="5"/>
  <c r="AN7747" i="5"/>
  <c r="AN7745" i="5"/>
  <c r="AN7743" i="5"/>
  <c r="AN7741" i="5"/>
  <c r="AN7739" i="5"/>
  <c r="AN7737" i="5"/>
  <c r="AN7735" i="5"/>
  <c r="AN7733" i="5"/>
  <c r="AN7731" i="5"/>
  <c r="AN7729" i="5"/>
  <c r="AN7727" i="5"/>
  <c r="AN7725" i="5"/>
  <c r="AN7723" i="5"/>
  <c r="AN7721" i="5"/>
  <c r="AN7719" i="5"/>
  <c r="AN7717" i="5"/>
  <c r="AN7715" i="5"/>
  <c r="AN7713" i="5"/>
  <c r="AN7711" i="5"/>
  <c r="AN7709" i="5"/>
  <c r="AN7707" i="5"/>
  <c r="AN7705" i="5"/>
  <c r="AN7703" i="5"/>
  <c r="AN7701" i="5"/>
  <c r="AN7699" i="5"/>
  <c r="AN7697" i="5"/>
  <c r="AN7695" i="5"/>
  <c r="AN7693" i="5"/>
  <c r="AN7691" i="5"/>
  <c r="AN7689" i="5"/>
  <c r="AN7687" i="5"/>
  <c r="AN7685" i="5"/>
  <c r="AN7683" i="5"/>
  <c r="AN7681" i="5"/>
  <c r="AN7679" i="5"/>
  <c r="AN7677" i="5"/>
  <c r="AN7675" i="5"/>
  <c r="AN7673" i="5"/>
  <c r="AN7671" i="5"/>
  <c r="AN7669" i="5"/>
  <c r="AN7667" i="5"/>
  <c r="AN7579" i="5"/>
  <c r="AN7576" i="5"/>
  <c r="AN7574" i="5"/>
  <c r="AN7572" i="5"/>
  <c r="AN7570" i="5"/>
  <c r="AN7568" i="5"/>
  <c r="AN7566" i="5"/>
  <c r="AN7564" i="5"/>
  <c r="AN7562" i="5"/>
  <c r="AN7560" i="5"/>
  <c r="AN7558" i="5"/>
  <c r="AN7556" i="5"/>
  <c r="AN7554" i="5"/>
  <c r="AN7552" i="5"/>
  <c r="AN7550" i="5"/>
  <c r="AN7548" i="5"/>
  <c r="AN7546" i="5"/>
  <c r="AN7544" i="5"/>
  <c r="AN7542" i="5"/>
  <c r="AN7540" i="5"/>
  <c r="AN7538" i="5"/>
  <c r="AN7536" i="5"/>
  <c r="AN7534" i="5"/>
  <c r="AN7532" i="5"/>
  <c r="AN7530" i="5"/>
  <c r="AN7528" i="5"/>
  <c r="AN7526" i="5"/>
  <c r="AN7524" i="5"/>
  <c r="AN7522" i="5"/>
  <c r="AN7520" i="5"/>
  <c r="AN7518" i="5"/>
  <c r="AN7516" i="5"/>
  <c r="AN7514" i="5"/>
  <c r="AN7512" i="5"/>
  <c r="AN7510" i="5"/>
  <c r="AN7508" i="5"/>
  <c r="AN7506" i="5"/>
  <c r="AN7504" i="5"/>
  <c r="AN7502" i="5"/>
  <c r="AN7500" i="5"/>
  <c r="AN7498" i="5"/>
  <c r="AN7496" i="5"/>
  <c r="AN7494" i="5"/>
  <c r="AN7492" i="5"/>
  <c r="AN7490" i="5"/>
  <c r="AN7488" i="5"/>
  <c r="AN7486" i="5"/>
  <c r="AN7484" i="5"/>
  <c r="AN7482" i="5"/>
  <c r="AN7480" i="5"/>
  <c r="AN7478" i="5"/>
  <c r="AN7476" i="5"/>
  <c r="AN7474" i="5"/>
  <c r="AN7472" i="5"/>
  <c r="AN7470" i="5"/>
  <c r="AN7468" i="5"/>
  <c r="AN7466" i="5"/>
  <c r="AN7464" i="5"/>
  <c r="AN7462" i="5"/>
  <c r="AN7460" i="5"/>
  <c r="AN7458" i="5"/>
  <c r="AN7666" i="5"/>
  <c r="AN7665" i="5"/>
  <c r="AN7664" i="5"/>
  <c r="AN7663" i="5"/>
  <c r="AN7662" i="5"/>
  <c r="AN7661" i="5"/>
  <c r="AN7660" i="5"/>
  <c r="AN7659" i="5"/>
  <c r="AN7658" i="5"/>
  <c r="AN7657" i="5"/>
  <c r="AN7656" i="5"/>
  <c r="AN7655" i="5"/>
  <c r="AN7654" i="5"/>
  <c r="AN7653" i="5"/>
  <c r="AN7652" i="5"/>
  <c r="AN7651" i="5"/>
  <c r="AN7650" i="5"/>
  <c r="AN7649" i="5"/>
  <c r="AN7648" i="5"/>
  <c r="AN7647" i="5"/>
  <c r="AN7646" i="5"/>
  <c r="AN7645" i="5"/>
  <c r="AN7644" i="5"/>
  <c r="AN7643" i="5"/>
  <c r="AN7642" i="5"/>
  <c r="AN7641" i="5"/>
  <c r="AN7640" i="5"/>
  <c r="AN7639" i="5"/>
  <c r="AN7638" i="5"/>
  <c r="AN7637" i="5"/>
  <c r="AN7636" i="5"/>
  <c r="AN7635" i="5"/>
  <c r="AN7634" i="5"/>
  <c r="AN7633" i="5"/>
  <c r="AN7632" i="5"/>
  <c r="AN7631" i="5"/>
  <c r="AN7630" i="5"/>
  <c r="AN7629" i="5"/>
  <c r="AN7628" i="5"/>
  <c r="AN7627" i="5"/>
  <c r="AN7626" i="5"/>
  <c r="AN7625" i="5"/>
  <c r="AN7624" i="5"/>
  <c r="AN7623" i="5"/>
  <c r="AN7622" i="5"/>
  <c r="AN7621" i="5"/>
  <c r="AN7620" i="5"/>
  <c r="AN7619" i="5"/>
  <c r="AN7618" i="5"/>
  <c r="AN7617" i="5"/>
  <c r="AN7616" i="5"/>
  <c r="AN7615" i="5"/>
  <c r="AN7614" i="5"/>
  <c r="AN7613" i="5"/>
  <c r="AN7612" i="5"/>
  <c r="AN7611" i="5"/>
  <c r="AN7610" i="5"/>
  <c r="AN7609" i="5"/>
  <c r="AN7608" i="5"/>
  <c r="AN7607" i="5"/>
  <c r="AN7606" i="5"/>
  <c r="AN7605" i="5"/>
  <c r="AN7604" i="5"/>
  <c r="AN7603" i="5"/>
  <c r="AN7602" i="5"/>
  <c r="AN7601" i="5"/>
  <c r="AN7600" i="5"/>
  <c r="AN7599" i="5"/>
  <c r="AN7598" i="5"/>
  <c r="AN7597" i="5"/>
  <c r="AN7596" i="5"/>
  <c r="AN7595" i="5"/>
  <c r="AN7594" i="5"/>
  <c r="AN7593" i="5"/>
  <c r="AN7592" i="5"/>
  <c r="AN7591" i="5"/>
  <c r="AN7590" i="5"/>
  <c r="AN7589" i="5"/>
  <c r="AN7588" i="5"/>
  <c r="AN7587" i="5"/>
  <c r="AN7586" i="5"/>
  <c r="AN7585" i="5"/>
  <c r="AN7584" i="5"/>
  <c r="AN7583" i="5"/>
  <c r="AN7582" i="5"/>
  <c r="AN7578" i="5"/>
  <c r="AN7581" i="5"/>
  <c r="AN7577" i="5"/>
  <c r="AN7575" i="5"/>
  <c r="AN7573" i="5"/>
  <c r="AN7571" i="5"/>
  <c r="AN7569" i="5"/>
  <c r="AN7567" i="5"/>
  <c r="AN7565" i="5"/>
  <c r="AN7563" i="5"/>
  <c r="AN7561" i="5"/>
  <c r="AN7559" i="5"/>
  <c r="AN7557" i="5"/>
  <c r="AN7555" i="5"/>
  <c r="AN7553" i="5"/>
  <c r="AN7551" i="5"/>
  <c r="AN7549" i="5"/>
  <c r="AN7547" i="5"/>
  <c r="AN7545" i="5"/>
  <c r="AN7543" i="5"/>
  <c r="AN7541" i="5"/>
  <c r="AN7539" i="5"/>
  <c r="AN7537" i="5"/>
  <c r="AN7535" i="5"/>
  <c r="AN7533" i="5"/>
  <c r="AN7531" i="5"/>
  <c r="AN7529" i="5"/>
  <c r="AN7527" i="5"/>
  <c r="AN7525" i="5"/>
  <c r="AN7523" i="5"/>
  <c r="AN7521" i="5"/>
  <c r="AN7519" i="5"/>
  <c r="AN7517" i="5"/>
  <c r="AN7515" i="5"/>
  <c r="AN7513" i="5"/>
  <c r="AN7511" i="5"/>
  <c r="AN7509" i="5"/>
  <c r="AN7507" i="5"/>
  <c r="AN7505" i="5"/>
  <c r="AN7503" i="5"/>
  <c r="AN7501" i="5"/>
  <c r="AN7499" i="5"/>
  <c r="AN7497" i="5"/>
  <c r="AN7495" i="5"/>
  <c r="AN7493" i="5"/>
  <c r="AN7491" i="5"/>
  <c r="AN7489" i="5"/>
  <c r="AN7487" i="5"/>
  <c r="AN7485" i="5"/>
  <c r="AN7483" i="5"/>
  <c r="AN7481" i="5"/>
  <c r="AN7479" i="5"/>
  <c r="AN7477" i="5"/>
  <c r="AN7475" i="5"/>
  <c r="AN7473" i="5"/>
  <c r="AN7471" i="5"/>
  <c r="AN7469" i="5"/>
  <c r="AN7467" i="5"/>
  <c r="AN7465" i="5"/>
  <c r="AN7463" i="5"/>
  <c r="AN7461" i="5"/>
  <c r="AN7459" i="5"/>
  <c r="AN7457" i="5"/>
  <c r="AN7455" i="5"/>
  <c r="AN7453" i="5"/>
  <c r="AN7451" i="5"/>
  <c r="AN7449" i="5"/>
  <c r="AN7580" i="5"/>
  <c r="AN7456" i="5"/>
  <c r="AN7452" i="5"/>
  <c r="AN7387" i="5"/>
  <c r="AN7383" i="5"/>
  <c r="AN7379" i="5"/>
  <c r="AN7375" i="5"/>
  <c r="AN7371" i="5"/>
  <c r="AN7367" i="5"/>
  <c r="AN7363" i="5"/>
  <c r="AN7359" i="5"/>
  <c r="AN7448" i="5"/>
  <c r="AN7447" i="5"/>
  <c r="AN7446" i="5"/>
  <c r="AN7445" i="5"/>
  <c r="AN7444" i="5"/>
  <c r="AN7443" i="5"/>
  <c r="AN7442" i="5"/>
  <c r="AN7441" i="5"/>
  <c r="AN7440" i="5"/>
  <c r="AN7439" i="5"/>
  <c r="AN7438" i="5"/>
  <c r="AN7437" i="5"/>
  <c r="AN7436" i="5"/>
  <c r="AN7435" i="5"/>
  <c r="AN7434" i="5"/>
  <c r="AN7433" i="5"/>
  <c r="AN7432" i="5"/>
  <c r="AN7431" i="5"/>
  <c r="AN7430" i="5"/>
  <c r="AN7429" i="5"/>
  <c r="AN7428" i="5"/>
  <c r="AN7427" i="5"/>
  <c r="AN7426" i="5"/>
  <c r="AN7425" i="5"/>
  <c r="AN7424" i="5"/>
  <c r="AN7423" i="5"/>
  <c r="AN7422" i="5"/>
  <c r="AN7421" i="5"/>
  <c r="AN7420" i="5"/>
  <c r="AN7419" i="5"/>
  <c r="AN7418" i="5"/>
  <c r="AN7417" i="5"/>
  <c r="AN7416" i="5"/>
  <c r="AN7415" i="5"/>
  <c r="AN7414" i="5"/>
  <c r="AN7413" i="5"/>
  <c r="AN7412" i="5"/>
  <c r="AN7411" i="5"/>
  <c r="AN7410" i="5"/>
  <c r="AN7409" i="5"/>
  <c r="AN7408" i="5"/>
  <c r="AN7407" i="5"/>
  <c r="AN7406" i="5"/>
  <c r="AN7405" i="5"/>
  <c r="AN7404" i="5"/>
  <c r="AN7403" i="5"/>
  <c r="AN7402" i="5"/>
  <c r="AN7401" i="5"/>
  <c r="AN7400" i="5"/>
  <c r="AN7399" i="5"/>
  <c r="AN7398" i="5"/>
  <c r="AN7397" i="5"/>
  <c r="AN7396" i="5"/>
  <c r="AN7395" i="5"/>
  <c r="AN7394" i="5"/>
  <c r="AN7393" i="5"/>
  <c r="AN7392" i="5"/>
  <c r="AN7391" i="5"/>
  <c r="AN7390" i="5"/>
  <c r="AN7386" i="5"/>
  <c r="AN7382" i="5"/>
  <c r="AN7378" i="5"/>
  <c r="AN7374" i="5"/>
  <c r="AN7370" i="5"/>
  <c r="AN7366" i="5"/>
  <c r="AN7362" i="5"/>
  <c r="AN7358" i="5"/>
  <c r="AN7356" i="5"/>
  <c r="AN7354" i="5"/>
  <c r="AN7352" i="5"/>
  <c r="AN7350" i="5"/>
  <c r="AN7348" i="5"/>
  <c r="AN7346" i="5"/>
  <c r="AN7344" i="5"/>
  <c r="AN7342" i="5"/>
  <c r="AN7340" i="5"/>
  <c r="AN7338" i="5"/>
  <c r="AN7336" i="5"/>
  <c r="AN7334" i="5"/>
  <c r="AN7332" i="5"/>
  <c r="AN7330" i="5"/>
  <c r="AN7328" i="5"/>
  <c r="AN7326" i="5"/>
  <c r="AN7324" i="5"/>
  <c r="AN7322" i="5"/>
  <c r="AN7320" i="5"/>
  <c r="AN7318" i="5"/>
  <c r="AN7316" i="5"/>
  <c r="AN7314" i="5"/>
  <c r="AN7312" i="5"/>
  <c r="AN7310" i="5"/>
  <c r="AN7308" i="5"/>
  <c r="AN7306" i="5"/>
  <c r="AN7304" i="5"/>
  <c r="AN7302" i="5"/>
  <c r="AN7300" i="5"/>
  <c r="AN7298" i="5"/>
  <c r="AN7296" i="5"/>
  <c r="AN7294" i="5"/>
  <c r="AN7292" i="5"/>
  <c r="AN7290" i="5"/>
  <c r="AN7288" i="5"/>
  <c r="AN7286" i="5"/>
  <c r="AN7284" i="5"/>
  <c r="AN7282" i="5"/>
  <c r="AN7280" i="5"/>
  <c r="AN7278" i="5"/>
  <c r="AN7276" i="5"/>
  <c r="AN7274" i="5"/>
  <c r="AN7272" i="5"/>
  <c r="AN7270" i="5"/>
  <c r="AN7268" i="5"/>
  <c r="AN7266" i="5"/>
  <c r="AN7264" i="5"/>
  <c r="AN7262" i="5"/>
  <c r="AN7260" i="5"/>
  <c r="AN7258" i="5"/>
  <c r="AN7256" i="5"/>
  <c r="AN7254" i="5"/>
  <c r="AN7252" i="5"/>
  <c r="AN7250" i="5"/>
  <c r="AN7248" i="5"/>
  <c r="AN7246" i="5"/>
  <c r="AN7244" i="5"/>
  <c r="AN7242" i="5"/>
  <c r="AN7240" i="5"/>
  <c r="AN7238" i="5"/>
  <c r="AN7236" i="5"/>
  <c r="AN7234" i="5"/>
  <c r="AN7232" i="5"/>
  <c r="AN7230" i="5"/>
  <c r="AN7228" i="5"/>
  <c r="AN7226" i="5"/>
  <c r="AN7224" i="5"/>
  <c r="AN7222" i="5"/>
  <c r="AN7220" i="5"/>
  <c r="AN7218" i="5"/>
  <c r="AN7216" i="5"/>
  <c r="AN7214" i="5"/>
  <c r="AN7212" i="5"/>
  <c r="AN7210" i="5"/>
  <c r="AN7208" i="5"/>
  <c r="AN7206" i="5"/>
  <c r="AN7204" i="5"/>
  <c r="AN7202" i="5"/>
  <c r="AN7200" i="5"/>
  <c r="AN7198" i="5"/>
  <c r="AN7196" i="5"/>
  <c r="AN7194" i="5"/>
  <c r="AN7192" i="5"/>
  <c r="AN7190" i="5"/>
  <c r="AN7188" i="5"/>
  <c r="AN7186" i="5"/>
  <c r="AN7184" i="5"/>
  <c r="AN7182" i="5"/>
  <c r="AN7180" i="5"/>
  <c r="AN7178" i="5"/>
  <c r="AN7176" i="5"/>
  <c r="AN7174" i="5"/>
  <c r="AN7172" i="5"/>
  <c r="AN7170" i="5"/>
  <c r="AN7454" i="5"/>
  <c r="AN7450" i="5"/>
  <c r="AN7389" i="5"/>
  <c r="AN7385" i="5"/>
  <c r="AN7381" i="5"/>
  <c r="AN7377" i="5"/>
  <c r="AN7373" i="5"/>
  <c r="AN7369" i="5"/>
  <c r="AN7365" i="5"/>
  <c r="AN7361" i="5"/>
  <c r="AN7388" i="5"/>
  <c r="AN7384" i="5"/>
  <c r="AN7380" i="5"/>
  <c r="AN7376" i="5"/>
  <c r="AN7372" i="5"/>
  <c r="AN7368" i="5"/>
  <c r="AN7364" i="5"/>
  <c r="AN7360" i="5"/>
  <c r="AN7357" i="5"/>
  <c r="AN7355" i="5"/>
  <c r="AN7353" i="5"/>
  <c r="AN7351" i="5"/>
  <c r="AN7349" i="5"/>
  <c r="AN7347" i="5"/>
  <c r="AN7345" i="5"/>
  <c r="AN7343" i="5"/>
  <c r="AN7341" i="5"/>
  <c r="AN7339" i="5"/>
  <c r="AN7337" i="5"/>
  <c r="AN7335" i="5"/>
  <c r="AN7333" i="5"/>
  <c r="AN7331" i="5"/>
  <c r="AN7329" i="5"/>
  <c r="AN7327" i="5"/>
  <c r="AN7325" i="5"/>
  <c r="AN7323" i="5"/>
  <c r="AN7321" i="5"/>
  <c r="AN7319" i="5"/>
  <c r="AN7317" i="5"/>
  <c r="AN7315" i="5"/>
  <c r="AN7313" i="5"/>
  <c r="AN7311" i="5"/>
  <c r="AN7309" i="5"/>
  <c r="AN7307" i="5"/>
  <c r="AN7305" i="5"/>
  <c r="AN7303" i="5"/>
  <c r="AN7301" i="5"/>
  <c r="AN7299" i="5"/>
  <c r="AN7297" i="5"/>
  <c r="AN7295" i="5"/>
  <c r="AN7293" i="5"/>
  <c r="AN7291" i="5"/>
  <c r="AN7289" i="5"/>
  <c r="AN7287" i="5"/>
  <c r="AN7285" i="5"/>
  <c r="AN7283" i="5"/>
  <c r="AN7281" i="5"/>
  <c r="AN7279" i="5"/>
  <c r="AN7277" i="5"/>
  <c r="AN7275" i="5"/>
  <c r="AN7273" i="5"/>
  <c r="AN7271" i="5"/>
  <c r="AN7269" i="5"/>
  <c r="AN7267" i="5"/>
  <c r="AN7265" i="5"/>
  <c r="AN7263" i="5"/>
  <c r="AN7261" i="5"/>
  <c r="AN7259" i="5"/>
  <c r="AN7257" i="5"/>
  <c r="AN7255" i="5"/>
  <c r="AN7253" i="5"/>
  <c r="AN7251" i="5"/>
  <c r="AN7249" i="5"/>
  <c r="AN7247" i="5"/>
  <c r="AN7245" i="5"/>
  <c r="AN7243" i="5"/>
  <c r="AN7241" i="5"/>
  <c r="AN7239" i="5"/>
  <c r="AN7237" i="5"/>
  <c r="AN7235" i="5"/>
  <c r="AN7233" i="5"/>
  <c r="AN7231" i="5"/>
  <c r="AN7229" i="5"/>
  <c r="AN7227" i="5"/>
  <c r="AN7225" i="5"/>
  <c r="AN7223" i="5"/>
  <c r="AN7221" i="5"/>
  <c r="AN7219" i="5"/>
  <c r="AN7217" i="5"/>
  <c r="AN7215" i="5"/>
  <c r="AN7213" i="5"/>
  <c r="AN7211" i="5"/>
  <c r="AN7209" i="5"/>
  <c r="AN7207" i="5"/>
  <c r="AN7205" i="5"/>
  <c r="AN7203" i="5"/>
  <c r="AN7201" i="5"/>
  <c r="AN7199" i="5"/>
  <c r="AN7197" i="5"/>
  <c r="AN7195" i="5"/>
  <c r="AN7193" i="5"/>
  <c r="AN7191" i="5"/>
  <c r="AN7189" i="5"/>
  <c r="AN7187" i="5"/>
  <c r="AN7185" i="5"/>
  <c r="AN7183" i="5"/>
  <c r="AN7181" i="5"/>
  <c r="AN7179" i="5"/>
  <c r="AN7177" i="5"/>
  <c r="AN7175" i="5"/>
  <c r="AN7173" i="5"/>
  <c r="AN7169" i="5"/>
  <c r="AN7143" i="5"/>
  <c r="AN7140" i="5"/>
  <c r="AN7138" i="5"/>
  <c r="AN7136" i="5"/>
  <c r="AN7134" i="5"/>
  <c r="AN7132" i="5"/>
  <c r="AN7130" i="5"/>
  <c r="AN7128" i="5"/>
  <c r="AN7126" i="5"/>
  <c r="AN7124" i="5"/>
  <c r="AN7122" i="5"/>
  <c r="AN7120" i="5"/>
  <c r="AN7118" i="5"/>
  <c r="AN7116" i="5"/>
  <c r="AN7114" i="5"/>
  <c r="AN7112" i="5"/>
  <c r="AN7110" i="5"/>
  <c r="AN7108" i="5"/>
  <c r="AN7106" i="5"/>
  <c r="AN7104" i="5"/>
  <c r="AN7102" i="5"/>
  <c r="AN7100" i="5"/>
  <c r="AN7098" i="5"/>
  <c r="AN7096" i="5"/>
  <c r="AN7094" i="5"/>
  <c r="AN7092" i="5"/>
  <c r="AN7090" i="5"/>
  <c r="AN7088" i="5"/>
  <c r="AN7086" i="5"/>
  <c r="AN7084" i="5"/>
  <c r="AN7082" i="5"/>
  <c r="AN7080" i="5"/>
  <c r="AN7078" i="5"/>
  <c r="AN7076" i="5"/>
  <c r="AN7074" i="5"/>
  <c r="AN7072" i="5"/>
  <c r="AN7070" i="5"/>
  <c r="AN7068" i="5"/>
  <c r="AN7066" i="5"/>
  <c r="AN7064" i="5"/>
  <c r="AN7062" i="5"/>
  <c r="AN7060" i="5"/>
  <c r="AN7058" i="5"/>
  <c r="AN7056" i="5"/>
  <c r="AN7054" i="5"/>
  <c r="AN7052" i="5"/>
  <c r="AN7050" i="5"/>
  <c r="AN7048" i="5"/>
  <c r="AN7046" i="5"/>
  <c r="AN7044" i="5"/>
  <c r="AN7042" i="5"/>
  <c r="AN7040" i="5"/>
  <c r="AN7038" i="5"/>
  <c r="AN7036" i="5"/>
  <c r="AN7034" i="5"/>
  <c r="AN7032" i="5"/>
  <c r="AN7030" i="5"/>
  <c r="AN7028" i="5"/>
  <c r="AN7026" i="5"/>
  <c r="AN7024" i="5"/>
  <c r="AN7022" i="5"/>
  <c r="AN7020" i="5"/>
  <c r="AN7018" i="5"/>
  <c r="AN7016" i="5"/>
  <c r="AN7014" i="5"/>
  <c r="AN7012" i="5"/>
  <c r="AN7010" i="5"/>
  <c r="AN7008" i="5"/>
  <c r="AN7006" i="5"/>
  <c r="AN7004" i="5"/>
  <c r="AN7002" i="5"/>
  <c r="AN7000" i="5"/>
  <c r="AN6998" i="5"/>
  <c r="AN6996" i="5"/>
  <c r="AN6994" i="5"/>
  <c r="AN6992" i="5"/>
  <c r="AN6990" i="5"/>
  <c r="AN6988" i="5"/>
  <c r="AN6986" i="5"/>
  <c r="AN6984" i="5"/>
  <c r="AN6982" i="5"/>
  <c r="AN6980" i="5"/>
  <c r="AN6978" i="5"/>
  <c r="AN6976" i="5"/>
  <c r="AN6974" i="5"/>
  <c r="AN6972" i="5"/>
  <c r="AN6970" i="5"/>
  <c r="AN6968" i="5"/>
  <c r="AN6966" i="5"/>
  <c r="AN7168" i="5"/>
  <c r="AN7167" i="5"/>
  <c r="AN7166" i="5"/>
  <c r="AN7165" i="5"/>
  <c r="AN7164" i="5"/>
  <c r="AN7163" i="5"/>
  <c r="AN7162" i="5"/>
  <c r="AN7161" i="5"/>
  <c r="AN7160" i="5"/>
  <c r="AN7159" i="5"/>
  <c r="AN7158" i="5"/>
  <c r="AN7157" i="5"/>
  <c r="AN7156" i="5"/>
  <c r="AN7155" i="5"/>
  <c r="AN7154" i="5"/>
  <c r="AN7153" i="5"/>
  <c r="AN7152" i="5"/>
  <c r="AN7151" i="5"/>
  <c r="AN7150" i="5"/>
  <c r="AN7149" i="5"/>
  <c r="AN7148" i="5"/>
  <c r="AN7147" i="5"/>
  <c r="AN7146" i="5"/>
  <c r="AN7142" i="5"/>
  <c r="AN7171" i="5"/>
  <c r="AN7145" i="5"/>
  <c r="AN7141" i="5"/>
  <c r="AN7139" i="5"/>
  <c r="AN7137" i="5"/>
  <c r="AN7135" i="5"/>
  <c r="AN7133" i="5"/>
  <c r="AN7131" i="5"/>
  <c r="AN7129" i="5"/>
  <c r="AN7127" i="5"/>
  <c r="AN7125" i="5"/>
  <c r="AN7123" i="5"/>
  <c r="AN7121" i="5"/>
  <c r="AN7119" i="5"/>
  <c r="AN7117" i="5"/>
  <c r="AN7115" i="5"/>
  <c r="AN7113" i="5"/>
  <c r="AN7111" i="5"/>
  <c r="AN7109" i="5"/>
  <c r="AN7107" i="5"/>
  <c r="AN7105" i="5"/>
  <c r="AN7103" i="5"/>
  <c r="AN7101" i="5"/>
  <c r="AN7099" i="5"/>
  <c r="AN7097" i="5"/>
  <c r="AN7095" i="5"/>
  <c r="AN7093" i="5"/>
  <c r="AN7091" i="5"/>
  <c r="AN7089" i="5"/>
  <c r="AN7087" i="5"/>
  <c r="AN7085" i="5"/>
  <c r="AN7083" i="5"/>
  <c r="AN7081" i="5"/>
  <c r="AN7079" i="5"/>
  <c r="AN7077" i="5"/>
  <c r="AN7075" i="5"/>
  <c r="AN7073" i="5"/>
  <c r="AN7071" i="5"/>
  <c r="AN7069" i="5"/>
  <c r="AN7067" i="5"/>
  <c r="AN7065" i="5"/>
  <c r="AN7063" i="5"/>
  <c r="AN7061" i="5"/>
  <c r="AN7059" i="5"/>
  <c r="AN7057" i="5"/>
  <c r="AN7055" i="5"/>
  <c r="AN7053" i="5"/>
  <c r="AN7051" i="5"/>
  <c r="AN7049" i="5"/>
  <c r="AN7047" i="5"/>
  <c r="AN7045" i="5"/>
  <c r="AN7043" i="5"/>
  <c r="AN7041" i="5"/>
  <c r="AN7039" i="5"/>
  <c r="AN7037" i="5"/>
  <c r="AN7035" i="5"/>
  <c r="AN7033" i="5"/>
  <c r="AN7031" i="5"/>
  <c r="AN7029" i="5"/>
  <c r="AN7027" i="5"/>
  <c r="AN7025" i="5"/>
  <c r="AN7023" i="5"/>
  <c r="AN7021" i="5"/>
  <c r="AN7019" i="5"/>
  <c r="AN7017" i="5"/>
  <c r="AN7015" i="5"/>
  <c r="AN7013" i="5"/>
  <c r="AN7011" i="5"/>
  <c r="AN7009" i="5"/>
  <c r="AN7007" i="5"/>
  <c r="AN7005" i="5"/>
  <c r="AN7003" i="5"/>
  <c r="AN7001" i="5"/>
  <c r="AN6999" i="5"/>
  <c r="AN6997" i="5"/>
  <c r="AN6995" i="5"/>
  <c r="AN6993" i="5"/>
  <c r="AN6991" i="5"/>
  <c r="AN6989" i="5"/>
  <c r="AN6987" i="5"/>
  <c r="AN6985" i="5"/>
  <c r="AN7144" i="5"/>
  <c r="AN6981" i="5"/>
  <c r="AN6977" i="5"/>
  <c r="AN6973" i="5"/>
  <c r="AN6969" i="5"/>
  <c r="AN6888" i="5"/>
  <c r="AN6884" i="5"/>
  <c r="AN6965" i="5"/>
  <c r="AN6964" i="5"/>
  <c r="AN6963" i="5"/>
  <c r="AN6962" i="5"/>
  <c r="AN6961" i="5"/>
  <c r="AN6960" i="5"/>
  <c r="AN6959" i="5"/>
  <c r="AN6958" i="5"/>
  <c r="AN6957" i="5"/>
  <c r="AN6956" i="5"/>
  <c r="AN6955" i="5"/>
  <c r="AN6954" i="5"/>
  <c r="AN6953" i="5"/>
  <c r="AN6952" i="5"/>
  <c r="AN6951" i="5"/>
  <c r="AN6950" i="5"/>
  <c r="AN6949" i="5"/>
  <c r="AN6948" i="5"/>
  <c r="AN6947" i="5"/>
  <c r="AN6946" i="5"/>
  <c r="AN6945" i="5"/>
  <c r="AN6944" i="5"/>
  <c r="AN6943" i="5"/>
  <c r="AN6942" i="5"/>
  <c r="AN6941" i="5"/>
  <c r="AN6940" i="5"/>
  <c r="AN6939" i="5"/>
  <c r="AN6938" i="5"/>
  <c r="AN6937" i="5"/>
  <c r="AN6936" i="5"/>
  <c r="AN6935" i="5"/>
  <c r="AN6934" i="5"/>
  <c r="AN6933" i="5"/>
  <c r="AN6932" i="5"/>
  <c r="AN6931" i="5"/>
  <c r="AN6930" i="5"/>
  <c r="AN6929" i="5"/>
  <c r="AN6928" i="5"/>
  <c r="AN6927" i="5"/>
  <c r="AN6926" i="5"/>
  <c r="AN6925" i="5"/>
  <c r="AN6924" i="5"/>
  <c r="AN6923" i="5"/>
  <c r="AN6922" i="5"/>
  <c r="AN6921" i="5"/>
  <c r="AN6920" i="5"/>
  <c r="AN6919" i="5"/>
  <c r="AN6918" i="5"/>
  <c r="AN6917" i="5"/>
  <c r="AN6916" i="5"/>
  <c r="AN6915" i="5"/>
  <c r="AN6914" i="5"/>
  <c r="AN6913" i="5"/>
  <c r="AN6912" i="5"/>
  <c r="AN6911" i="5"/>
  <c r="AN6910" i="5"/>
  <c r="AN6909" i="5"/>
  <c r="AN6908" i="5"/>
  <c r="AN6907" i="5"/>
  <c r="AN6906" i="5"/>
  <c r="AN6905" i="5"/>
  <c r="AN6904" i="5"/>
  <c r="AN6903" i="5"/>
  <c r="AN6902" i="5"/>
  <c r="AN6901" i="5"/>
  <c r="AN6900" i="5"/>
  <c r="AN6899" i="5"/>
  <c r="AN6898" i="5"/>
  <c r="AN6897" i="5"/>
  <c r="AN6896" i="5"/>
  <c r="AN6895" i="5"/>
  <c r="AN6894" i="5"/>
  <c r="AN6893" i="5"/>
  <c r="AN6892" i="5"/>
  <c r="AN6891" i="5"/>
  <c r="AN6887" i="5"/>
  <c r="AN6883" i="5"/>
  <c r="AN6881" i="5"/>
  <c r="AN6879" i="5"/>
  <c r="AN6877" i="5"/>
  <c r="AN6875" i="5"/>
  <c r="AN6873" i="5"/>
  <c r="AN6871" i="5"/>
  <c r="AN6869" i="5"/>
  <c r="AN6867" i="5"/>
  <c r="AN6865" i="5"/>
  <c r="AN6863" i="5"/>
  <c r="AN6861" i="5"/>
  <c r="AN6859" i="5"/>
  <c r="AN6857" i="5"/>
  <c r="AN6855" i="5"/>
  <c r="AN6853" i="5"/>
  <c r="AN6851" i="5"/>
  <c r="AN6849" i="5"/>
  <c r="AN6847" i="5"/>
  <c r="AN6845" i="5"/>
  <c r="AN6843" i="5"/>
  <c r="AN6841" i="5"/>
  <c r="AN6839" i="5"/>
  <c r="AN6837" i="5"/>
  <c r="AN6835" i="5"/>
  <c r="AN6833" i="5"/>
  <c r="AN6831" i="5"/>
  <c r="AN6829" i="5"/>
  <c r="AN6827" i="5"/>
  <c r="AN6825" i="5"/>
  <c r="AN6823" i="5"/>
  <c r="AN6821" i="5"/>
  <c r="AN6819" i="5"/>
  <c r="AN6817" i="5"/>
  <c r="AN6815" i="5"/>
  <c r="AN6813" i="5"/>
  <c r="AN6811" i="5"/>
  <c r="AN6809" i="5"/>
  <c r="AN6807" i="5"/>
  <c r="AN6805" i="5"/>
  <c r="AN6803" i="5"/>
  <c r="AN6801" i="5"/>
  <c r="AN6799" i="5"/>
  <c r="AN6797" i="5"/>
  <c r="AN6795" i="5"/>
  <c r="AN6793" i="5"/>
  <c r="AN6791" i="5"/>
  <c r="AN6789" i="5"/>
  <c r="AN6787" i="5"/>
  <c r="AN6785" i="5"/>
  <c r="AN6783" i="5"/>
  <c r="AN6781" i="5"/>
  <c r="AN6779" i="5"/>
  <c r="AN6777" i="5"/>
  <c r="AN6775" i="5"/>
  <c r="AN6773" i="5"/>
  <c r="AN6771" i="5"/>
  <c r="AN6769" i="5"/>
  <c r="AN6767" i="5"/>
  <c r="AN6765" i="5"/>
  <c r="AN6763" i="5"/>
  <c r="AN6761" i="5"/>
  <c r="AN6759" i="5"/>
  <c r="AN6757" i="5"/>
  <c r="AN6755" i="5"/>
  <c r="AN6753" i="5"/>
  <c r="AN6751" i="5"/>
  <c r="AN6749" i="5"/>
  <c r="AN6747" i="5"/>
  <c r="AN6745" i="5"/>
  <c r="AN6743" i="5"/>
  <c r="AN6741" i="5"/>
  <c r="AN6739" i="5"/>
  <c r="AN6737" i="5"/>
  <c r="AN6735" i="5"/>
  <c r="AN6733" i="5"/>
  <c r="AN6731" i="5"/>
  <c r="AN6729" i="5"/>
  <c r="AN6727" i="5"/>
  <c r="AN6725" i="5"/>
  <c r="AN6723" i="5"/>
  <c r="AN6721" i="5"/>
  <c r="AN6719" i="5"/>
  <c r="AN6717" i="5"/>
  <c r="AN6715" i="5"/>
  <c r="AN6713" i="5"/>
  <c r="AN6711" i="5"/>
  <c r="AN6709" i="5"/>
  <c r="AN6707" i="5"/>
  <c r="AN6705" i="5"/>
  <c r="AN6703" i="5"/>
  <c r="AN6701" i="5"/>
  <c r="AN6699" i="5"/>
  <c r="AN6697" i="5"/>
  <c r="AN6695" i="5"/>
  <c r="AN6693" i="5"/>
  <c r="AN6691" i="5"/>
  <c r="AN6689" i="5"/>
  <c r="AN6687" i="5"/>
  <c r="AN6685" i="5"/>
  <c r="AN6683" i="5"/>
  <c r="AN6681" i="5"/>
  <c r="AN6679" i="5"/>
  <c r="AN6677" i="5"/>
  <c r="AN6675" i="5"/>
  <c r="AN6673" i="5"/>
  <c r="AN6671" i="5"/>
  <c r="AN6669" i="5"/>
  <c r="AN6667" i="5"/>
  <c r="AN6665" i="5"/>
  <c r="AN6663" i="5"/>
  <c r="AN6661" i="5"/>
  <c r="AN6659" i="5"/>
  <c r="AN6657" i="5"/>
  <c r="AN6655" i="5"/>
  <c r="AN6653" i="5"/>
  <c r="AN6651" i="5"/>
  <c r="AN6649" i="5"/>
  <c r="AN6647" i="5"/>
  <c r="AN6645" i="5"/>
  <c r="AN6643" i="5"/>
  <c r="AN6641" i="5"/>
  <c r="AN6639" i="5"/>
  <c r="AN6637" i="5"/>
  <c r="AN6635" i="5"/>
  <c r="AN6633" i="5"/>
  <c r="AN6631" i="5"/>
  <c r="AN6629" i="5"/>
  <c r="AN6627" i="5"/>
  <c r="AN6625" i="5"/>
  <c r="AN6623" i="5"/>
  <c r="AN6621" i="5"/>
  <c r="AN6619" i="5"/>
  <c r="AN6617" i="5"/>
  <c r="AN6615" i="5"/>
  <c r="AN6613" i="5"/>
  <c r="AN6611" i="5"/>
  <c r="AN6609" i="5"/>
  <c r="AN6607" i="5"/>
  <c r="AN6605" i="5"/>
  <c r="AN6603" i="5"/>
  <c r="AN6601" i="5"/>
  <c r="AN6599" i="5"/>
  <c r="AN6597" i="5"/>
  <c r="AN6595" i="5"/>
  <c r="AN6593" i="5"/>
  <c r="AN6591" i="5"/>
  <c r="AN6589" i="5"/>
  <c r="AN6587" i="5"/>
  <c r="AN6585" i="5"/>
  <c r="AN6583" i="5"/>
  <c r="AN6581" i="5"/>
  <c r="AN6579" i="5"/>
  <c r="AN6577" i="5"/>
  <c r="AN6575" i="5"/>
  <c r="AN6573" i="5"/>
  <c r="AN6571" i="5"/>
  <c r="AN6569" i="5"/>
  <c r="AN6567" i="5"/>
  <c r="AN6565" i="5"/>
  <c r="AN6563" i="5"/>
  <c r="AN6561" i="5"/>
  <c r="AN6559" i="5"/>
  <c r="AN6557" i="5"/>
  <c r="AN6555" i="5"/>
  <c r="AN6553" i="5"/>
  <c r="AN6551" i="5"/>
  <c r="AN6549" i="5"/>
  <c r="AN6547" i="5"/>
  <c r="AN6545" i="5"/>
  <c r="AN6543" i="5"/>
  <c r="AN6541" i="5"/>
  <c r="AN6539" i="5"/>
  <c r="AN6537" i="5"/>
  <c r="AN6535" i="5"/>
  <c r="AN6533" i="5"/>
  <c r="AN6531" i="5"/>
  <c r="AN6529" i="5"/>
  <c r="AN6527" i="5"/>
  <c r="AN6525" i="5"/>
  <c r="AN6523" i="5"/>
  <c r="AN6521" i="5"/>
  <c r="AN6519" i="5"/>
  <c r="AN6517" i="5"/>
  <c r="AN6515" i="5"/>
  <c r="AN6513" i="5"/>
  <c r="AN6511" i="5"/>
  <c r="AN6509" i="5"/>
  <c r="AN6983" i="5"/>
  <c r="AN6979" i="5"/>
  <c r="AN6975" i="5"/>
  <c r="AN6971" i="5"/>
  <c r="AN6967" i="5"/>
  <c r="AN6890" i="5"/>
  <c r="AN6886" i="5"/>
  <c r="AN6889" i="5"/>
  <c r="AN6885" i="5"/>
  <c r="AN6882" i="5"/>
  <c r="AN6880" i="5"/>
  <c r="AN6878" i="5"/>
  <c r="AN6876" i="5"/>
  <c r="AN6874" i="5"/>
  <c r="AN6872" i="5"/>
  <c r="AN6870" i="5"/>
  <c r="AN6868" i="5"/>
  <c r="AN6866" i="5"/>
  <c r="AN6864" i="5"/>
  <c r="AN6862" i="5"/>
  <c r="AN6860" i="5"/>
  <c r="AN6858" i="5"/>
  <c r="AN6856" i="5"/>
  <c r="AN6854" i="5"/>
  <c r="AN6852" i="5"/>
  <c r="AN6850" i="5"/>
  <c r="AN6848" i="5"/>
  <c r="AN6846" i="5"/>
  <c r="AN6844" i="5"/>
  <c r="AN6842" i="5"/>
  <c r="AN6840" i="5"/>
  <c r="AN6838" i="5"/>
  <c r="AN6836" i="5"/>
  <c r="AN6834" i="5"/>
  <c r="AN6832" i="5"/>
  <c r="AN6830" i="5"/>
  <c r="AN6828" i="5"/>
  <c r="AN6826" i="5"/>
  <c r="AN6824" i="5"/>
  <c r="AN6822" i="5"/>
  <c r="AN6820" i="5"/>
  <c r="AN6818" i="5"/>
  <c r="AN6816" i="5"/>
  <c r="AN6814" i="5"/>
  <c r="AN6812" i="5"/>
  <c r="AN6810" i="5"/>
  <c r="AN6808" i="5"/>
  <c r="AN6806" i="5"/>
  <c r="AN6804" i="5"/>
  <c r="AN6802" i="5"/>
  <c r="AN6800" i="5"/>
  <c r="AN6798" i="5"/>
  <c r="AN6796" i="5"/>
  <c r="AN6794" i="5"/>
  <c r="AN6792" i="5"/>
  <c r="AN6790" i="5"/>
  <c r="AN6788" i="5"/>
  <c r="AN6786" i="5"/>
  <c r="AN6784" i="5"/>
  <c r="AN6782" i="5"/>
  <c r="AN6780" i="5"/>
  <c r="AN6778" i="5"/>
  <c r="AN6776" i="5"/>
  <c r="AN6774" i="5"/>
  <c r="AN6772" i="5"/>
  <c r="AN6770" i="5"/>
  <c r="AN6768" i="5"/>
  <c r="AN6766" i="5"/>
  <c r="AN6764" i="5"/>
  <c r="AN6762" i="5"/>
  <c r="AN6760" i="5"/>
  <c r="AN6758" i="5"/>
  <c r="AN6756" i="5"/>
  <c r="AN6754" i="5"/>
  <c r="AN6752" i="5"/>
  <c r="AN6750" i="5"/>
  <c r="AN6748" i="5"/>
  <c r="AN6746" i="5"/>
  <c r="AN6744" i="5"/>
  <c r="AN6742" i="5"/>
  <c r="AN6740" i="5"/>
  <c r="AN6738" i="5"/>
  <c r="AN6736" i="5"/>
  <c r="AN6734" i="5"/>
  <c r="AN6732" i="5"/>
  <c r="AN6730" i="5"/>
  <c r="AN6728" i="5"/>
  <c r="AN6726" i="5"/>
  <c r="AN6724" i="5"/>
  <c r="AN6722" i="5"/>
  <c r="AN6720" i="5"/>
  <c r="AN6718" i="5"/>
  <c r="AN6716" i="5"/>
  <c r="AN6714" i="5"/>
  <c r="AN6712" i="5"/>
  <c r="AN6710" i="5"/>
  <c r="AN6708" i="5"/>
  <c r="AN6706" i="5"/>
  <c r="AN6704" i="5"/>
  <c r="AN6702" i="5"/>
  <c r="AN6700" i="5"/>
  <c r="AN6698" i="5"/>
  <c r="AN6696" i="5"/>
  <c r="AN6694" i="5"/>
  <c r="AN6692" i="5"/>
  <c r="AN6690" i="5"/>
  <c r="AN6688" i="5"/>
  <c r="AN6686" i="5"/>
  <c r="AN6684" i="5"/>
  <c r="AN6682" i="5"/>
  <c r="AN6680" i="5"/>
  <c r="AN6678" i="5"/>
  <c r="AN6676" i="5"/>
  <c r="AN6674" i="5"/>
  <c r="AN6672" i="5"/>
  <c r="AN6670" i="5"/>
  <c r="AN6668" i="5"/>
  <c r="AN6666" i="5"/>
  <c r="AN6664" i="5"/>
  <c r="AN6662" i="5"/>
  <c r="AN6660" i="5"/>
  <c r="AN6658" i="5"/>
  <c r="AN6656" i="5"/>
  <c r="AN6654" i="5"/>
  <c r="AN6652" i="5"/>
  <c r="AN6650" i="5"/>
  <c r="AN6648" i="5"/>
  <c r="AN6646" i="5"/>
  <c r="AN6644" i="5"/>
  <c r="AN6642" i="5"/>
  <c r="AN6640" i="5"/>
  <c r="AN6638" i="5"/>
  <c r="AN6636" i="5"/>
  <c r="AN6634" i="5"/>
  <c r="AN6632" i="5"/>
  <c r="AN6630" i="5"/>
  <c r="AN6628" i="5"/>
  <c r="AN6626" i="5"/>
  <c r="AN6624" i="5"/>
  <c r="AN6622" i="5"/>
  <c r="AN6620" i="5"/>
  <c r="AN6618" i="5"/>
  <c r="AN6616" i="5"/>
  <c r="AN6614" i="5"/>
  <c r="AN6612" i="5"/>
  <c r="AN6610" i="5"/>
  <c r="AN6608" i="5"/>
  <c r="AN6606" i="5"/>
  <c r="AN6604" i="5"/>
  <c r="AN6602" i="5"/>
  <c r="AN6600" i="5"/>
  <c r="AN6598" i="5"/>
  <c r="AN6596" i="5"/>
  <c r="AN6594" i="5"/>
  <c r="AN6592" i="5"/>
  <c r="AN6590" i="5"/>
  <c r="AN6588" i="5"/>
  <c r="AN6586" i="5"/>
  <c r="AN6584" i="5"/>
  <c r="AN6582" i="5"/>
  <c r="AN6580" i="5"/>
  <c r="AN6578" i="5"/>
  <c r="AN6576" i="5"/>
  <c r="AN6574" i="5"/>
  <c r="AN6572" i="5"/>
  <c r="AN6570" i="5"/>
  <c r="AN6568" i="5"/>
  <c r="AN6566" i="5"/>
  <c r="AN6564" i="5"/>
  <c r="AN6562" i="5"/>
  <c r="AN6560" i="5"/>
  <c r="AN6558" i="5"/>
  <c r="AN6556" i="5"/>
  <c r="AN6554" i="5"/>
  <c r="AN6552" i="5"/>
  <c r="AN6550" i="5"/>
  <c r="AN6548" i="5"/>
  <c r="AN6546" i="5"/>
  <c r="AN6544" i="5"/>
  <c r="AN6542" i="5"/>
  <c r="AN6540" i="5"/>
  <c r="AN6538" i="5"/>
  <c r="AN6536" i="5"/>
  <c r="AN6534" i="5"/>
  <c r="AN6532" i="5"/>
  <c r="AN6530" i="5"/>
  <c r="AN6528" i="5"/>
  <c r="AN6526" i="5"/>
  <c r="AN6524" i="5"/>
  <c r="AN6522" i="5"/>
  <c r="AN6520" i="5"/>
  <c r="AN6518" i="5"/>
  <c r="AN6516" i="5"/>
  <c r="AN6514" i="5"/>
  <c r="AN6512" i="5"/>
  <c r="AN6508" i="5"/>
  <c r="AN6507" i="5"/>
  <c r="AN6506" i="5"/>
  <c r="AN6505" i="5"/>
  <c r="AN6504" i="5"/>
  <c r="AN6503" i="5"/>
  <c r="AN6502" i="5"/>
  <c r="AN6501" i="5"/>
  <c r="AN6500" i="5"/>
  <c r="AN6499" i="5"/>
  <c r="AN6498" i="5"/>
  <c r="AN6497" i="5"/>
  <c r="AN6496" i="5"/>
  <c r="AN6495" i="5"/>
  <c r="AN6494" i="5"/>
  <c r="AN6493" i="5"/>
  <c r="AN6492" i="5"/>
  <c r="AN6491" i="5"/>
  <c r="AN6490" i="5"/>
  <c r="AN6489" i="5"/>
  <c r="AN6488" i="5"/>
  <c r="AN6487" i="5"/>
  <c r="AN6486" i="5"/>
  <c r="AN6485" i="5"/>
  <c r="AN6484" i="5"/>
  <c r="AN6483" i="5"/>
  <c r="AN6482" i="5"/>
  <c r="AN6481" i="5"/>
  <c r="AN6480" i="5"/>
  <c r="AN6479" i="5"/>
  <c r="AN6478" i="5"/>
  <c r="AN6477" i="5"/>
  <c r="AN6476" i="5"/>
  <c r="AN6475" i="5"/>
  <c r="AN6474" i="5"/>
  <c r="AN6473" i="5"/>
  <c r="AN6472" i="5"/>
  <c r="AN6471" i="5"/>
  <c r="AN6470" i="5"/>
  <c r="AN6469" i="5"/>
  <c r="AN6468" i="5"/>
  <c r="AN6467" i="5"/>
  <c r="AN6466" i="5"/>
  <c r="AN6465" i="5"/>
  <c r="AN6464" i="5"/>
  <c r="AN6463" i="5"/>
  <c r="AN6462" i="5"/>
  <c r="AN6461" i="5"/>
  <c r="AN6460" i="5"/>
  <c r="AN6459" i="5"/>
  <c r="AN6458" i="5"/>
  <c r="AN6457" i="5"/>
  <c r="AN6456" i="5"/>
  <c r="AN6455" i="5"/>
  <c r="AN6454" i="5"/>
  <c r="AN6453" i="5"/>
  <c r="AN6452" i="5"/>
  <c r="AN6451" i="5"/>
  <c r="AN6450" i="5"/>
  <c r="AN6449" i="5"/>
  <c r="AN6448" i="5"/>
  <c r="AN6447" i="5"/>
  <c r="AN6446" i="5"/>
  <c r="AN6445" i="5"/>
  <c r="AN6444" i="5"/>
  <c r="AN6443" i="5"/>
  <c r="AN6442" i="5"/>
  <c r="AN6441" i="5"/>
  <c r="AN6440" i="5"/>
  <c r="AN6439" i="5"/>
  <c r="AN6438" i="5"/>
  <c r="AN6437" i="5"/>
  <c r="AN6436" i="5"/>
  <c r="AN6435" i="5"/>
  <c r="AN6434" i="5"/>
  <c r="AN6433" i="5"/>
  <c r="AN6432" i="5"/>
  <c r="AN6431" i="5"/>
  <c r="AN6430" i="5"/>
  <c r="AN6429" i="5"/>
  <c r="AN6428" i="5"/>
  <c r="AN6427" i="5"/>
  <c r="AN6426" i="5"/>
  <c r="AN6425" i="5"/>
  <c r="AN6424" i="5"/>
  <c r="AN6423" i="5"/>
  <c r="AN6422" i="5"/>
  <c r="AN6421" i="5"/>
  <c r="AN6420" i="5"/>
  <c r="AN6419" i="5"/>
  <c r="AN6418" i="5"/>
  <c r="AN6417" i="5"/>
  <c r="AN6416" i="5"/>
  <c r="AN6415" i="5"/>
  <c r="AN6414" i="5"/>
  <c r="AN6413" i="5"/>
  <c r="AN6412" i="5"/>
  <c r="AN6411" i="5"/>
  <c r="AN6410" i="5"/>
  <c r="AN6409" i="5"/>
  <c r="AN6408" i="5"/>
  <c r="AN6407" i="5"/>
  <c r="AN6406" i="5"/>
  <c r="AN6405" i="5"/>
  <c r="AN6404" i="5"/>
  <c r="AN6403" i="5"/>
  <c r="AN6402" i="5"/>
  <c r="AN6401" i="5"/>
  <c r="AN6400" i="5"/>
  <c r="AN6399" i="5"/>
  <c r="AN6398" i="5"/>
  <c r="AN6397" i="5"/>
  <c r="AN6396" i="5"/>
  <c r="AN6395" i="5"/>
  <c r="AN6394" i="5"/>
  <c r="AN6393" i="5"/>
  <c r="AN6392" i="5"/>
  <c r="AN6390" i="5"/>
  <c r="AN6388" i="5"/>
  <c r="AN6386" i="5"/>
  <c r="AN6384" i="5"/>
  <c r="AN6382" i="5"/>
  <c r="AN6380" i="5"/>
  <c r="AN6378" i="5"/>
  <c r="AN6376" i="5"/>
  <c r="AN6374" i="5"/>
  <c r="AN6372" i="5"/>
  <c r="AN6370" i="5"/>
  <c r="AN6368" i="5"/>
  <c r="AN6366" i="5"/>
  <c r="AN6364" i="5"/>
  <c r="AN6362" i="5"/>
  <c r="AN6360" i="5"/>
  <c r="AN6358" i="5"/>
  <c r="AN6356" i="5"/>
  <c r="AN6354" i="5"/>
  <c r="AN6352" i="5"/>
  <c r="AN6350" i="5"/>
  <c r="AN6348" i="5"/>
  <c r="AN6346" i="5"/>
  <c r="AN6344" i="5"/>
  <c r="AN6342" i="5"/>
  <c r="AN6340" i="5"/>
  <c r="AN6338" i="5"/>
  <c r="AN6336" i="5"/>
  <c r="AN6334" i="5"/>
  <c r="AN6332" i="5"/>
  <c r="AN6330" i="5"/>
  <c r="AN6328" i="5"/>
  <c r="AN6326" i="5"/>
  <c r="AN6324" i="5"/>
  <c r="AN6322" i="5"/>
  <c r="AN6320" i="5"/>
  <c r="AN6318" i="5"/>
  <c r="AN6316" i="5"/>
  <c r="AN6314" i="5"/>
  <c r="AN6312" i="5"/>
  <c r="AN6310" i="5"/>
  <c r="AN6308" i="5"/>
  <c r="AN6306" i="5"/>
  <c r="AN6304" i="5"/>
  <c r="AN6302" i="5"/>
  <c r="AN6300" i="5"/>
  <c r="AN6298" i="5"/>
  <c r="AN6296" i="5"/>
  <c r="AN6294" i="5"/>
  <c r="AN6292" i="5"/>
  <c r="AN6290" i="5"/>
  <c r="AN6288" i="5"/>
  <c r="AN6286" i="5"/>
  <c r="AN6284" i="5"/>
  <c r="AN6282" i="5"/>
  <c r="AN6280" i="5"/>
  <c r="AN6278" i="5"/>
  <c r="AN6276" i="5"/>
  <c r="AN6274" i="5"/>
  <c r="AN6272" i="5"/>
  <c r="AN6270" i="5"/>
  <c r="AN6268" i="5"/>
  <c r="AN6266" i="5"/>
  <c r="AN6264" i="5"/>
  <c r="AN6262" i="5"/>
  <c r="AN6260" i="5"/>
  <c r="AN6258" i="5"/>
  <c r="AN6256" i="5"/>
  <c r="AN6254" i="5"/>
  <c r="AN6252" i="5"/>
  <c r="AN6250" i="5"/>
  <c r="AN6248" i="5"/>
  <c r="AN6246" i="5"/>
  <c r="AN6244" i="5"/>
  <c r="AN6242" i="5"/>
  <c r="AN6240" i="5"/>
  <c r="AN6238" i="5"/>
  <c r="AN6236" i="5"/>
  <c r="AN6234" i="5"/>
  <c r="AN6232" i="5"/>
  <c r="AN6230" i="5"/>
  <c r="AN6228" i="5"/>
  <c r="AN6226" i="5"/>
  <c r="AN6224" i="5"/>
  <c r="AN6222" i="5"/>
  <c r="AN6220" i="5"/>
  <c r="AN6218" i="5"/>
  <c r="AN6216" i="5"/>
  <c r="AN6214" i="5"/>
  <c r="AN6212" i="5"/>
  <c r="AN6210" i="5"/>
  <c r="AN6208" i="5"/>
  <c r="AN6206" i="5"/>
  <c r="AN6204" i="5"/>
  <c r="AN6202" i="5"/>
  <c r="AN6200" i="5"/>
  <c r="AN6198" i="5"/>
  <c r="AN6196" i="5"/>
  <c r="AN6194" i="5"/>
  <c r="AN6192" i="5"/>
  <c r="AN6190" i="5"/>
  <c r="AN6188" i="5"/>
  <c r="AN6186" i="5"/>
  <c r="AN6184" i="5"/>
  <c r="AN6182" i="5"/>
  <c r="AN6180" i="5"/>
  <c r="AN6178" i="5"/>
  <c r="AN6176" i="5"/>
  <c r="AN6174" i="5"/>
  <c r="AN6172" i="5"/>
  <c r="AN6170" i="5"/>
  <c r="AN6168" i="5"/>
  <c r="AN6166" i="5"/>
  <c r="AN6164" i="5"/>
  <c r="AN6162" i="5"/>
  <c r="AN6160" i="5"/>
  <c r="AN6158" i="5"/>
  <c r="AN6156" i="5"/>
  <c r="AN6154" i="5"/>
  <c r="AN6152" i="5"/>
  <c r="AN6150" i="5"/>
  <c r="AN6148" i="5"/>
  <c r="AN6146" i="5"/>
  <c r="AN6144" i="5"/>
  <c r="AN6142" i="5"/>
  <c r="AN6140" i="5"/>
  <c r="AN6138" i="5"/>
  <c r="AN6136" i="5"/>
  <c r="AN6134" i="5"/>
  <c r="AN6132" i="5"/>
  <c r="AN6130" i="5"/>
  <c r="AN6128" i="5"/>
  <c r="AN6126" i="5"/>
  <c r="AN6124" i="5"/>
  <c r="AN6122" i="5"/>
  <c r="AN6120" i="5"/>
  <c r="AN6118" i="5"/>
  <c r="AN6116" i="5"/>
  <c r="AN6114" i="5"/>
  <c r="AN6112" i="5"/>
  <c r="AN6110" i="5"/>
  <c r="AN6108" i="5"/>
  <c r="AN6106" i="5"/>
  <c r="AN6104" i="5"/>
  <c r="AN6102" i="5"/>
  <c r="AN6100" i="5"/>
  <c r="AN6098" i="5"/>
  <c r="AN6096" i="5"/>
  <c r="AN6094" i="5"/>
  <c r="AN6092" i="5"/>
  <c r="AN6090" i="5"/>
  <c r="AN6088" i="5"/>
  <c r="AN6086" i="5"/>
  <c r="AN6084" i="5"/>
  <c r="AN6082" i="5"/>
  <c r="AN6080" i="5"/>
  <c r="AN6078" i="5"/>
  <c r="AN6076" i="5"/>
  <c r="AN6074" i="5"/>
  <c r="AN6072" i="5"/>
  <c r="AN6070" i="5"/>
  <c r="AN6068" i="5"/>
  <c r="AN6066" i="5"/>
  <c r="AN6064" i="5"/>
  <c r="AN6062" i="5"/>
  <c r="AN6060" i="5"/>
  <c r="AN6058" i="5"/>
  <c r="AN6056" i="5"/>
  <c r="AN6054" i="5"/>
  <c r="AN6052" i="5"/>
  <c r="AN6050" i="5"/>
  <c r="AN6048" i="5"/>
  <c r="AN6046" i="5"/>
  <c r="AN6044" i="5"/>
  <c r="AN6042" i="5"/>
  <c r="AN6040" i="5"/>
  <c r="AN6038" i="5"/>
  <c r="AN6036" i="5"/>
  <c r="AN6034" i="5"/>
  <c r="AN6032" i="5"/>
  <c r="AN6030" i="5"/>
  <c r="AN6028" i="5"/>
  <c r="AN6026" i="5"/>
  <c r="AN6024" i="5"/>
  <c r="AN6022" i="5"/>
  <c r="AN6020" i="5"/>
  <c r="AN6018" i="5"/>
  <c r="AN6016" i="5"/>
  <c r="AN6014" i="5"/>
  <c r="AN6012" i="5"/>
  <c r="AN6010" i="5"/>
  <c r="AN6008" i="5"/>
  <c r="AN6006" i="5"/>
  <c r="AN6004" i="5"/>
  <c r="AN6002" i="5"/>
  <c r="AN6000" i="5"/>
  <c r="AN5998" i="5"/>
  <c r="AN5996" i="5"/>
  <c r="AN5994" i="5"/>
  <c r="AN5992" i="5"/>
  <c r="AN5990" i="5"/>
  <c r="AN5988" i="5"/>
  <c r="AN5986" i="5"/>
  <c r="AN5984" i="5"/>
  <c r="AN6510" i="5"/>
  <c r="AN6391" i="5"/>
  <c r="AN6389" i="5"/>
  <c r="AN6387" i="5"/>
  <c r="AN6385" i="5"/>
  <c r="AN6383" i="5"/>
  <c r="AN6381" i="5"/>
  <c r="AN6379" i="5"/>
  <c r="AN6377" i="5"/>
  <c r="AN6375" i="5"/>
  <c r="AN6373" i="5"/>
  <c r="AN6371" i="5"/>
  <c r="AN6369" i="5"/>
  <c r="AN6367" i="5"/>
  <c r="AN6365" i="5"/>
  <c r="AN6363" i="5"/>
  <c r="AN6361" i="5"/>
  <c r="AN6359" i="5"/>
  <c r="AN6357" i="5"/>
  <c r="AN6355" i="5"/>
  <c r="AN6353" i="5"/>
  <c r="AN6351" i="5"/>
  <c r="AN6349" i="5"/>
  <c r="AN6347" i="5"/>
  <c r="AN6345" i="5"/>
  <c r="AN6343" i="5"/>
  <c r="AN6341" i="5"/>
  <c r="AN6339" i="5"/>
  <c r="AN6337" i="5"/>
  <c r="AN6335" i="5"/>
  <c r="AN6333" i="5"/>
  <c r="AN6331" i="5"/>
  <c r="AN6329" i="5"/>
  <c r="AN6327" i="5"/>
  <c r="AN6325" i="5"/>
  <c r="AN6323" i="5"/>
  <c r="AN6321" i="5"/>
  <c r="AN6319" i="5"/>
  <c r="AN6317" i="5"/>
  <c r="AN6315" i="5"/>
  <c r="AN6313" i="5"/>
  <c r="AN6311" i="5"/>
  <c r="AN6309" i="5"/>
  <c r="AN6307" i="5"/>
  <c r="AN6305" i="5"/>
  <c r="AN6303" i="5"/>
  <c r="AN6301" i="5"/>
  <c r="AN6299" i="5"/>
  <c r="AN6297" i="5"/>
  <c r="AN6295" i="5"/>
  <c r="AN6293" i="5"/>
  <c r="AN6291" i="5"/>
  <c r="AN6289" i="5"/>
  <c r="AN6287" i="5"/>
  <c r="AN6285" i="5"/>
  <c r="AN6283" i="5"/>
  <c r="AN6281" i="5"/>
  <c r="AN6279" i="5"/>
  <c r="AN6277" i="5"/>
  <c r="AN6275" i="5"/>
  <c r="AN6273" i="5"/>
  <c r="AN6271" i="5"/>
  <c r="AN6269" i="5"/>
  <c r="AN6267" i="5"/>
  <c r="AN6265" i="5"/>
  <c r="AN6263" i="5"/>
  <c r="AN6261" i="5"/>
  <c r="AN6259" i="5"/>
  <c r="AN6257" i="5"/>
  <c r="AN6255" i="5"/>
  <c r="AN6253" i="5"/>
  <c r="AN6251" i="5"/>
  <c r="AN6249" i="5"/>
  <c r="AN6247" i="5"/>
  <c r="AN6245" i="5"/>
  <c r="AN6243" i="5"/>
  <c r="AN6241" i="5"/>
  <c r="AN6239" i="5"/>
  <c r="AN6237" i="5"/>
  <c r="AN6235" i="5"/>
  <c r="AN6233" i="5"/>
  <c r="AN6231" i="5"/>
  <c r="AN6229" i="5"/>
  <c r="AN6227" i="5"/>
  <c r="AN6225" i="5"/>
  <c r="AN6223" i="5"/>
  <c r="AN6221" i="5"/>
  <c r="AN6219" i="5"/>
  <c r="AN6217" i="5"/>
  <c r="AN6215" i="5"/>
  <c r="AN6213" i="5"/>
  <c r="AN6211" i="5"/>
  <c r="AN6209" i="5"/>
  <c r="AN6207" i="5"/>
  <c r="AN6205" i="5"/>
  <c r="AN6203" i="5"/>
  <c r="AN6201" i="5"/>
  <c r="AN6199" i="5"/>
  <c r="AN6197" i="5"/>
  <c r="AN6195" i="5"/>
  <c r="AN6193" i="5"/>
  <c r="AN6191" i="5"/>
  <c r="AN6189" i="5"/>
  <c r="AN6187" i="5"/>
  <c r="AN6185" i="5"/>
  <c r="AN6183" i="5"/>
  <c r="AN6181" i="5"/>
  <c r="AN6179" i="5"/>
  <c r="AN6177" i="5"/>
  <c r="AN6175" i="5"/>
  <c r="AN6173" i="5"/>
  <c r="AN6171" i="5"/>
  <c r="AN6169" i="5"/>
  <c r="AN6167" i="5"/>
  <c r="AN6165" i="5"/>
  <c r="AN6163" i="5"/>
  <c r="AN6161" i="5"/>
  <c r="AN6159" i="5"/>
  <c r="AN6157" i="5"/>
  <c r="AN6155" i="5"/>
  <c r="AN6153" i="5"/>
  <c r="AN6151" i="5"/>
  <c r="AN6149" i="5"/>
  <c r="AN6147" i="5"/>
  <c r="AN6145" i="5"/>
  <c r="AN6143" i="5"/>
  <c r="AN6141" i="5"/>
  <c r="AN6139" i="5"/>
  <c r="AN6137" i="5"/>
  <c r="AN6135" i="5"/>
  <c r="AN6133" i="5"/>
  <c r="AN6131" i="5"/>
  <c r="AN6129" i="5"/>
  <c r="AN6127" i="5"/>
  <c r="AN6125" i="5"/>
  <c r="AN6123" i="5"/>
  <c r="AN6121" i="5"/>
  <c r="AN6119" i="5"/>
  <c r="AN6117" i="5"/>
  <c r="AN6115" i="5"/>
  <c r="AN6113" i="5"/>
  <c r="AN6111" i="5"/>
  <c r="AN6109" i="5"/>
  <c r="AN6107" i="5"/>
  <c r="AN6105" i="5"/>
  <c r="AN6103" i="5"/>
  <c r="AN6101" i="5"/>
  <c r="AN6099" i="5"/>
  <c r="AN6097" i="5"/>
  <c r="AN6095" i="5"/>
  <c r="AN6093" i="5"/>
  <c r="AN6091" i="5"/>
  <c r="AN6089" i="5"/>
  <c r="AN6087" i="5"/>
  <c r="AN6085" i="5"/>
  <c r="AN6083" i="5"/>
  <c r="AN6081" i="5"/>
  <c r="AN6079" i="5"/>
  <c r="AN6077" i="5"/>
  <c r="AN6075" i="5"/>
  <c r="AN6073" i="5"/>
  <c r="AN6071" i="5"/>
  <c r="AN6069" i="5"/>
  <c r="AN6067" i="5"/>
  <c r="AN6065" i="5"/>
  <c r="AN6063" i="5"/>
  <c r="AN6061" i="5"/>
  <c r="AN6059" i="5"/>
  <c r="AN6057" i="5"/>
  <c r="AN6055" i="5"/>
  <c r="AN6053" i="5"/>
  <c r="AN6051" i="5"/>
  <c r="AN6049" i="5"/>
  <c r="AN6047" i="5"/>
  <c r="AN6045" i="5"/>
  <c r="AN6043" i="5"/>
  <c r="AN6041" i="5"/>
  <c r="AN6039" i="5"/>
  <c r="AN6037" i="5"/>
  <c r="AN6035" i="5"/>
  <c r="AN6033" i="5"/>
  <c r="AN6031" i="5"/>
  <c r="AN6029" i="5"/>
  <c r="AN6027" i="5"/>
  <c r="AN6025" i="5"/>
  <c r="AN6023" i="5"/>
  <c r="AN6021" i="5"/>
  <c r="AN6019" i="5"/>
  <c r="AN6017" i="5"/>
  <c r="AN6015" i="5"/>
  <c r="AN6013" i="5"/>
  <c r="AN6011" i="5"/>
  <c r="AN6009" i="5"/>
  <c r="AN6007" i="5"/>
  <c r="AN6005" i="5"/>
  <c r="AN6003" i="5"/>
  <c r="AN6001" i="5"/>
  <c r="AN5999" i="5"/>
  <c r="AN5997" i="5"/>
  <c r="AN5993" i="5"/>
  <c r="AN5989" i="5"/>
  <c r="AN5985" i="5"/>
  <c r="AN5892" i="5"/>
  <c r="AN5888" i="5"/>
  <c r="AN5886" i="5"/>
  <c r="AN5884" i="5"/>
  <c r="AN5882" i="5"/>
  <c r="AN5880" i="5"/>
  <c r="AN5878" i="5"/>
  <c r="AN5876" i="5"/>
  <c r="AN5874" i="5"/>
  <c r="AN5872" i="5"/>
  <c r="AN5870" i="5"/>
  <c r="AN5868" i="5"/>
  <c r="AN5866" i="5"/>
  <c r="AN5864" i="5"/>
  <c r="AN5862" i="5"/>
  <c r="AN5860" i="5"/>
  <c r="AN5858" i="5"/>
  <c r="AN5856" i="5"/>
  <c r="AN5854" i="5"/>
  <c r="AN5852" i="5"/>
  <c r="AN5850" i="5"/>
  <c r="AN5848" i="5"/>
  <c r="AN5846" i="5"/>
  <c r="AN5844" i="5"/>
  <c r="AN5842" i="5"/>
  <c r="AN5840" i="5"/>
  <c r="AN5838" i="5"/>
  <c r="AN5836" i="5"/>
  <c r="AN5834" i="5"/>
  <c r="AN5832" i="5"/>
  <c r="AN5830" i="5"/>
  <c r="AN5828" i="5"/>
  <c r="AN5826" i="5"/>
  <c r="AN5824" i="5"/>
  <c r="AN5822" i="5"/>
  <c r="AN5820" i="5"/>
  <c r="AN5818" i="5"/>
  <c r="AN5816" i="5"/>
  <c r="AN5814" i="5"/>
  <c r="AN5812" i="5"/>
  <c r="AN5810" i="5"/>
  <c r="AN5808" i="5"/>
  <c r="AN5806" i="5"/>
  <c r="AN5804" i="5"/>
  <c r="AN5802" i="5"/>
  <c r="AN5800" i="5"/>
  <c r="AN5798" i="5"/>
  <c r="AN5796" i="5"/>
  <c r="AN5794" i="5"/>
  <c r="AN5792" i="5"/>
  <c r="AN5790" i="5"/>
  <c r="AN5788" i="5"/>
  <c r="AN5786" i="5"/>
  <c r="AN5784" i="5"/>
  <c r="AN5782" i="5"/>
  <c r="AN5780" i="5"/>
  <c r="AN5778" i="5"/>
  <c r="AN5776" i="5"/>
  <c r="AN5774" i="5"/>
  <c r="AN5772" i="5"/>
  <c r="AN5770" i="5"/>
  <c r="AN5768" i="5"/>
  <c r="AN5766" i="5"/>
  <c r="AN5764" i="5"/>
  <c r="AN5762" i="5"/>
  <c r="AN5760" i="5"/>
  <c r="AN5758" i="5"/>
  <c r="AN5756" i="5"/>
  <c r="AN5754" i="5"/>
  <c r="AN5752" i="5"/>
  <c r="AN5750" i="5"/>
  <c r="AN5748" i="5"/>
  <c r="AN5746" i="5"/>
  <c r="AN5744" i="5"/>
  <c r="AN5742" i="5"/>
  <c r="AN5740" i="5"/>
  <c r="AN5738" i="5"/>
  <c r="AN5736" i="5"/>
  <c r="AN5734" i="5"/>
  <c r="AN5732" i="5"/>
  <c r="AN5730" i="5"/>
  <c r="AN5728" i="5"/>
  <c r="AN5726" i="5"/>
  <c r="AN5724" i="5"/>
  <c r="AN5722" i="5"/>
  <c r="AN5720" i="5"/>
  <c r="AN5718" i="5"/>
  <c r="AN5716" i="5"/>
  <c r="AN5714" i="5"/>
  <c r="AN5712" i="5"/>
  <c r="AN5710" i="5"/>
  <c r="AN5708" i="5"/>
  <c r="AN5706" i="5"/>
  <c r="AN5704" i="5"/>
  <c r="AN5702" i="5"/>
  <c r="AN5700" i="5"/>
  <c r="AN5698" i="5"/>
  <c r="AN5696" i="5"/>
  <c r="AN5694" i="5"/>
  <c r="AN5692" i="5"/>
  <c r="AN5690" i="5"/>
  <c r="AN5688" i="5"/>
  <c r="AN5686" i="5"/>
  <c r="AN5684" i="5"/>
  <c r="AN5682" i="5"/>
  <c r="AN5680" i="5"/>
  <c r="AN5678" i="5"/>
  <c r="AN5676" i="5"/>
  <c r="AN5674" i="5"/>
  <c r="AN5672" i="5"/>
  <c r="AN5670" i="5"/>
  <c r="AN5668" i="5"/>
  <c r="AN5666" i="5"/>
  <c r="AN5664" i="5"/>
  <c r="AN5662" i="5"/>
  <c r="AN5660" i="5"/>
  <c r="AN5658" i="5"/>
  <c r="AN5656" i="5"/>
  <c r="AN5654" i="5"/>
  <c r="AN5652" i="5"/>
  <c r="AN5650" i="5"/>
  <c r="AN5648" i="5"/>
  <c r="AN5646" i="5"/>
  <c r="AN5644" i="5"/>
  <c r="AN5642" i="5"/>
  <c r="AN5640" i="5"/>
  <c r="AN5638" i="5"/>
  <c r="AN5636" i="5"/>
  <c r="AN5634" i="5"/>
  <c r="AN5632" i="5"/>
  <c r="AN5630" i="5"/>
  <c r="AN5628" i="5"/>
  <c r="AN5626" i="5"/>
  <c r="AN5624" i="5"/>
  <c r="AN5622" i="5"/>
  <c r="AN5620" i="5"/>
  <c r="AN5618" i="5"/>
  <c r="AN5616" i="5"/>
  <c r="AN5614" i="5"/>
  <c r="AN5612" i="5"/>
  <c r="AN5610" i="5"/>
  <c r="AN5608" i="5"/>
  <c r="AN5606" i="5"/>
  <c r="AN5604" i="5"/>
  <c r="AN5602" i="5"/>
  <c r="AN5600" i="5"/>
  <c r="AN5598" i="5"/>
  <c r="AN5596" i="5"/>
  <c r="AN5594" i="5"/>
  <c r="AN5592" i="5"/>
  <c r="AN5891" i="5"/>
  <c r="AN5995" i="5"/>
  <c r="AN5991" i="5"/>
  <c r="AN5987" i="5"/>
  <c r="AN5890" i="5"/>
  <c r="AN5887" i="5"/>
  <c r="AN5885" i="5"/>
  <c r="AN5883" i="5"/>
  <c r="AN5881" i="5"/>
  <c r="AN5879" i="5"/>
  <c r="AN5877" i="5"/>
  <c r="AN5875" i="5"/>
  <c r="AN5873" i="5"/>
  <c r="AN5871" i="5"/>
  <c r="AN5869" i="5"/>
  <c r="AN5867" i="5"/>
  <c r="AN5865" i="5"/>
  <c r="AN5863" i="5"/>
  <c r="AN5861" i="5"/>
  <c r="AN5859" i="5"/>
  <c r="AN5857" i="5"/>
  <c r="AN5855" i="5"/>
  <c r="AN5853" i="5"/>
  <c r="AN5851" i="5"/>
  <c r="AN5849" i="5"/>
  <c r="AN5847" i="5"/>
  <c r="AN5845" i="5"/>
  <c r="AN5843" i="5"/>
  <c r="AN5841" i="5"/>
  <c r="AN5839" i="5"/>
  <c r="AN5837" i="5"/>
  <c r="AN5835" i="5"/>
  <c r="AN5833" i="5"/>
  <c r="AN5831" i="5"/>
  <c r="AN5829" i="5"/>
  <c r="AN5827" i="5"/>
  <c r="AN5825" i="5"/>
  <c r="AN5823" i="5"/>
  <c r="AN5821" i="5"/>
  <c r="AN5819" i="5"/>
  <c r="AN5817" i="5"/>
  <c r="AN5815" i="5"/>
  <c r="AN5813" i="5"/>
  <c r="AN5811" i="5"/>
  <c r="AN5809" i="5"/>
  <c r="AN5807" i="5"/>
  <c r="AN5805" i="5"/>
  <c r="AN5803" i="5"/>
  <c r="AN5801" i="5"/>
  <c r="AN5799" i="5"/>
  <c r="AN5797" i="5"/>
  <c r="AN5795" i="5"/>
  <c r="AN5793" i="5"/>
  <c r="AN5791" i="5"/>
  <c r="AN5789" i="5"/>
  <c r="AN5787" i="5"/>
  <c r="AN5785" i="5"/>
  <c r="AN5783" i="5"/>
  <c r="AN5781" i="5"/>
  <c r="AN5779" i="5"/>
  <c r="AN5777" i="5"/>
  <c r="AN5775" i="5"/>
  <c r="AN5773" i="5"/>
  <c r="AN5771" i="5"/>
  <c r="AN5769" i="5"/>
  <c r="AN5767" i="5"/>
  <c r="AN5765" i="5"/>
  <c r="AN5763" i="5"/>
  <c r="AN5761" i="5"/>
  <c r="AN5759" i="5"/>
  <c r="AN5757" i="5"/>
  <c r="AN5755" i="5"/>
  <c r="AN5753" i="5"/>
  <c r="AN5751" i="5"/>
  <c r="AN5749" i="5"/>
  <c r="AN5747" i="5"/>
  <c r="AN5745" i="5"/>
  <c r="AN5743" i="5"/>
  <c r="AN5741" i="5"/>
  <c r="AN5739" i="5"/>
  <c r="AN5737" i="5"/>
  <c r="AN5735" i="5"/>
  <c r="AN5733" i="5"/>
  <c r="AN5731" i="5"/>
  <c r="AN5729" i="5"/>
  <c r="AN5727" i="5"/>
  <c r="AN5725" i="5"/>
  <c r="AN5723" i="5"/>
  <c r="AN5721" i="5"/>
  <c r="AN5719" i="5"/>
  <c r="AN5717" i="5"/>
  <c r="AN5715" i="5"/>
  <c r="AN5713" i="5"/>
  <c r="AN5711" i="5"/>
  <c r="AN5709" i="5"/>
  <c r="AN5707" i="5"/>
  <c r="AN5705" i="5"/>
  <c r="AN5703" i="5"/>
  <c r="AN5701" i="5"/>
  <c r="AN5699" i="5"/>
  <c r="AN5697" i="5"/>
  <c r="AN5695" i="5"/>
  <c r="AN5693" i="5"/>
  <c r="AN5691" i="5"/>
  <c r="AN5689" i="5"/>
  <c r="AN5687" i="5"/>
  <c r="AN5685" i="5"/>
  <c r="AN5683" i="5"/>
  <c r="AN5681" i="5"/>
  <c r="AN5679" i="5"/>
  <c r="AN5677" i="5"/>
  <c r="AN5675" i="5"/>
  <c r="AN5673" i="5"/>
  <c r="AN5671" i="5"/>
  <c r="AN5669" i="5"/>
  <c r="AN5667" i="5"/>
  <c r="AN5665" i="5"/>
  <c r="AN5663" i="5"/>
  <c r="AN5661" i="5"/>
  <c r="AN5659" i="5"/>
  <c r="AN5657" i="5"/>
  <c r="AN5655" i="5"/>
  <c r="AN5653" i="5"/>
  <c r="AN5651" i="5"/>
  <c r="AN5649" i="5"/>
  <c r="AN5647" i="5"/>
  <c r="AN5645" i="5"/>
  <c r="AN5643" i="5"/>
  <c r="AN5641" i="5"/>
  <c r="AN5639" i="5"/>
  <c r="AN5637" i="5"/>
  <c r="AN5635" i="5"/>
  <c r="AN5633" i="5"/>
  <c r="AN5631" i="5"/>
  <c r="AN5629" i="5"/>
  <c r="AN5627" i="5"/>
  <c r="AN5625" i="5"/>
  <c r="AN5623" i="5"/>
  <c r="AN5621" i="5"/>
  <c r="AN5619" i="5"/>
  <c r="AN5617" i="5"/>
  <c r="AN5615" i="5"/>
  <c r="AN5613" i="5"/>
  <c r="AN5611" i="5"/>
  <c r="AN5609" i="5"/>
  <c r="AN5607" i="5"/>
  <c r="AN5605" i="5"/>
  <c r="AN5603" i="5"/>
  <c r="AN5601" i="5"/>
  <c r="AN5599" i="5"/>
  <c r="AN5597" i="5"/>
  <c r="AN5595" i="5"/>
  <c r="AN5593" i="5"/>
  <c r="AN5591" i="5"/>
  <c r="AN5589" i="5"/>
  <c r="AN5587" i="5"/>
  <c r="AN5983" i="5"/>
  <c r="AN5982" i="5"/>
  <c r="AN5981" i="5"/>
  <c r="AN5980" i="5"/>
  <c r="AN5979" i="5"/>
  <c r="AN5978" i="5"/>
  <c r="AN5977" i="5"/>
  <c r="AN5976" i="5"/>
  <c r="AN5975" i="5"/>
  <c r="AN5974" i="5"/>
  <c r="AN5973" i="5"/>
  <c r="AN5972" i="5"/>
  <c r="AN5971" i="5"/>
  <c r="AN5970" i="5"/>
  <c r="AN5969" i="5"/>
  <c r="AN5968" i="5"/>
  <c r="AN5967" i="5"/>
  <c r="AN5966" i="5"/>
  <c r="AN5965" i="5"/>
  <c r="AN5964" i="5"/>
  <c r="AN5963" i="5"/>
  <c r="AN5962" i="5"/>
  <c r="AN5961" i="5"/>
  <c r="AN5960" i="5"/>
  <c r="AN5959" i="5"/>
  <c r="AN5958" i="5"/>
  <c r="AN5957" i="5"/>
  <c r="AN5956" i="5"/>
  <c r="AN5955" i="5"/>
  <c r="AN5954" i="5"/>
  <c r="AN5953" i="5"/>
  <c r="AN5952" i="5"/>
  <c r="AN5951" i="5"/>
  <c r="AN5950" i="5"/>
  <c r="AN5949" i="5"/>
  <c r="AN5948" i="5"/>
  <c r="AN5947" i="5"/>
  <c r="AN5946" i="5"/>
  <c r="AN5945" i="5"/>
  <c r="AN5944" i="5"/>
  <c r="AN5943" i="5"/>
  <c r="AN5942" i="5"/>
  <c r="AN5941" i="5"/>
  <c r="AN5940" i="5"/>
  <c r="AN5939" i="5"/>
  <c r="AN5938" i="5"/>
  <c r="AN5937" i="5"/>
  <c r="AN5936" i="5"/>
  <c r="AN5935" i="5"/>
  <c r="AN5934" i="5"/>
  <c r="AN5933" i="5"/>
  <c r="AN5932" i="5"/>
  <c r="AN5931" i="5"/>
  <c r="AN5930" i="5"/>
  <c r="AN5929" i="5"/>
  <c r="AN5928" i="5"/>
  <c r="AN5927" i="5"/>
  <c r="AN5926" i="5"/>
  <c r="AN5925" i="5"/>
  <c r="AN5924" i="5"/>
  <c r="AN5923" i="5"/>
  <c r="AN5922" i="5"/>
  <c r="AN5921" i="5"/>
  <c r="AN5920" i="5"/>
  <c r="AN5919" i="5"/>
  <c r="AN5918" i="5"/>
  <c r="AN5917" i="5"/>
  <c r="AN5916" i="5"/>
  <c r="AN5915" i="5"/>
  <c r="AN5914" i="5"/>
  <c r="AN5913" i="5"/>
  <c r="AN5912" i="5"/>
  <c r="AN5911" i="5"/>
  <c r="AN5910" i="5"/>
  <c r="AN5909" i="5"/>
  <c r="AN5908" i="5"/>
  <c r="AN5907" i="5"/>
  <c r="AN5906" i="5"/>
  <c r="AN5905" i="5"/>
  <c r="AN5904" i="5"/>
  <c r="AN5903" i="5"/>
  <c r="AN5902" i="5"/>
  <c r="AN5901" i="5"/>
  <c r="AN5900" i="5"/>
  <c r="AN5899" i="5"/>
  <c r="AN5898" i="5"/>
  <c r="AN5897" i="5"/>
  <c r="AN5896" i="5"/>
  <c r="AN5895" i="5"/>
  <c r="AN5894" i="5"/>
  <c r="AN5893" i="5"/>
  <c r="AN5889" i="5"/>
  <c r="AN5590" i="5"/>
  <c r="AN5416" i="5"/>
  <c r="AN5412" i="5"/>
  <c r="AN5408" i="5"/>
  <c r="AN5403" i="5"/>
  <c r="AN5401" i="5"/>
  <c r="AN5399" i="5"/>
  <c r="AN5397" i="5"/>
  <c r="AN5395" i="5"/>
  <c r="AN5393" i="5"/>
  <c r="AN5391" i="5"/>
  <c r="AN5389" i="5"/>
  <c r="AN5387" i="5"/>
  <c r="AN5385" i="5"/>
  <c r="AN5383" i="5"/>
  <c r="AN5381" i="5"/>
  <c r="AN5379" i="5"/>
  <c r="AN5377" i="5"/>
  <c r="AN5375" i="5"/>
  <c r="AN5373" i="5"/>
  <c r="AN5371" i="5"/>
  <c r="AN5369" i="5"/>
  <c r="AN5367" i="5"/>
  <c r="AN5365" i="5"/>
  <c r="AN5363" i="5"/>
  <c r="AN5361" i="5"/>
  <c r="AN5359" i="5"/>
  <c r="AN5357" i="5"/>
  <c r="AN5355" i="5"/>
  <c r="AN5353" i="5"/>
  <c r="AN5351" i="5"/>
  <c r="AN5349" i="5"/>
  <c r="AN5347" i="5"/>
  <c r="AN5345" i="5"/>
  <c r="AN5343" i="5"/>
  <c r="AN5341" i="5"/>
  <c r="AN5339" i="5"/>
  <c r="AN5337" i="5"/>
  <c r="AN5335" i="5"/>
  <c r="AN5333" i="5"/>
  <c r="AN5331" i="5"/>
  <c r="AN5329" i="5"/>
  <c r="AN5327" i="5"/>
  <c r="AN5325" i="5"/>
  <c r="AN5323" i="5"/>
  <c r="AN5321" i="5"/>
  <c r="AN5319" i="5"/>
  <c r="AN5317" i="5"/>
  <c r="AN5315" i="5"/>
  <c r="AN5313" i="5"/>
  <c r="AN5311" i="5"/>
  <c r="AN5309" i="5"/>
  <c r="AN5307" i="5"/>
  <c r="AN5305" i="5"/>
  <c r="AN5303" i="5"/>
  <c r="AN5301" i="5"/>
  <c r="AN5299" i="5"/>
  <c r="AN5297" i="5"/>
  <c r="AN5295" i="5"/>
  <c r="AN5293" i="5"/>
  <c r="AN5291" i="5"/>
  <c r="AN5289" i="5"/>
  <c r="AN5287" i="5"/>
  <c r="AN5285" i="5"/>
  <c r="AN5283" i="5"/>
  <c r="AN5281" i="5"/>
  <c r="AN5279" i="5"/>
  <c r="AN5277" i="5"/>
  <c r="AN5275" i="5"/>
  <c r="AN5273" i="5"/>
  <c r="AN5271" i="5"/>
  <c r="AN5269" i="5"/>
  <c r="AN5267" i="5"/>
  <c r="AN5265" i="5"/>
  <c r="AN5263" i="5"/>
  <c r="AN5261" i="5"/>
  <c r="AN5259" i="5"/>
  <c r="AN5257" i="5"/>
  <c r="AN5255" i="5"/>
  <c r="AN5253" i="5"/>
  <c r="AN5251" i="5"/>
  <c r="AN5249" i="5"/>
  <c r="AN5247" i="5"/>
  <c r="AN5245" i="5"/>
  <c r="AN5243" i="5"/>
  <c r="AN5241" i="5"/>
  <c r="AN5239" i="5"/>
  <c r="AN5237" i="5"/>
  <c r="AN5235" i="5"/>
  <c r="AN5233" i="5"/>
  <c r="AN5231" i="5"/>
  <c r="AN5229" i="5"/>
  <c r="AN5227" i="5"/>
  <c r="AN5225" i="5"/>
  <c r="AN5223" i="5"/>
  <c r="AN5221" i="5"/>
  <c r="AN5219" i="5"/>
  <c r="AN5217" i="5"/>
  <c r="AN5215" i="5"/>
  <c r="AN5213" i="5"/>
  <c r="AN5211" i="5"/>
  <c r="AN5209" i="5"/>
  <c r="AN5207" i="5"/>
  <c r="AN5205" i="5"/>
  <c r="AN5203" i="5"/>
  <c r="AN5201" i="5"/>
  <c r="AN5199" i="5"/>
  <c r="AN5197" i="5"/>
  <c r="AN5195" i="5"/>
  <c r="AN5193" i="5"/>
  <c r="AN5191" i="5"/>
  <c r="AN5189" i="5"/>
  <c r="AN5187" i="5"/>
  <c r="AN5185" i="5"/>
  <c r="AN5183" i="5"/>
  <c r="AN5181" i="5"/>
  <c r="AN5179" i="5"/>
  <c r="AN5177" i="5"/>
  <c r="AN5175" i="5"/>
  <c r="AN5173" i="5"/>
  <c r="AN5171" i="5"/>
  <c r="AN5169" i="5"/>
  <c r="AN5167" i="5"/>
  <c r="AN5165" i="5"/>
  <c r="AN5586" i="5"/>
  <c r="AN5585" i="5"/>
  <c r="AN5584" i="5"/>
  <c r="AN5583" i="5"/>
  <c r="AN5582" i="5"/>
  <c r="AN5581" i="5"/>
  <c r="AN5580" i="5"/>
  <c r="AN5579" i="5"/>
  <c r="AN5578" i="5"/>
  <c r="AN5577" i="5"/>
  <c r="AN5576" i="5"/>
  <c r="AN5575" i="5"/>
  <c r="AN5574" i="5"/>
  <c r="AN5573" i="5"/>
  <c r="AN5572" i="5"/>
  <c r="AN5571" i="5"/>
  <c r="AN5570" i="5"/>
  <c r="AN5569" i="5"/>
  <c r="AN5568" i="5"/>
  <c r="AN5567" i="5"/>
  <c r="AN5566" i="5"/>
  <c r="AN5565" i="5"/>
  <c r="AN5564" i="5"/>
  <c r="AN5563" i="5"/>
  <c r="AN5562" i="5"/>
  <c r="AN5561" i="5"/>
  <c r="AN5560" i="5"/>
  <c r="AN5559" i="5"/>
  <c r="AN5558" i="5"/>
  <c r="AN5557" i="5"/>
  <c r="AN5556" i="5"/>
  <c r="AN5555" i="5"/>
  <c r="AN5554" i="5"/>
  <c r="AN5553" i="5"/>
  <c r="AN5552" i="5"/>
  <c r="AN5551" i="5"/>
  <c r="AN5550" i="5"/>
  <c r="AN5549" i="5"/>
  <c r="AN5548" i="5"/>
  <c r="AN5547" i="5"/>
  <c r="AN5546" i="5"/>
  <c r="AN5545" i="5"/>
  <c r="AN5544" i="5"/>
  <c r="AN5543" i="5"/>
  <c r="AN5542" i="5"/>
  <c r="AN5541" i="5"/>
  <c r="AN5540" i="5"/>
  <c r="AN5539" i="5"/>
  <c r="AN5538" i="5"/>
  <c r="AN5537" i="5"/>
  <c r="AN5536" i="5"/>
  <c r="AN5535" i="5"/>
  <c r="AN5534" i="5"/>
  <c r="AN5533" i="5"/>
  <c r="AN5532" i="5"/>
  <c r="AN5531" i="5"/>
  <c r="AN5530" i="5"/>
  <c r="AN5529" i="5"/>
  <c r="AN5528" i="5"/>
  <c r="AN5527" i="5"/>
  <c r="AN5526" i="5"/>
  <c r="AN5525" i="5"/>
  <c r="AN5524" i="5"/>
  <c r="AN5523" i="5"/>
  <c r="AN5522" i="5"/>
  <c r="AN5521" i="5"/>
  <c r="AN5520" i="5"/>
  <c r="AN5519" i="5"/>
  <c r="AN5518" i="5"/>
  <c r="AN5517" i="5"/>
  <c r="AN5516" i="5"/>
  <c r="AN5515" i="5"/>
  <c r="AN5514" i="5"/>
  <c r="AN5513" i="5"/>
  <c r="AN5512" i="5"/>
  <c r="AN5511" i="5"/>
  <c r="AN5510" i="5"/>
  <c r="AN5509" i="5"/>
  <c r="AN5508" i="5"/>
  <c r="AN5507" i="5"/>
  <c r="AN5506" i="5"/>
  <c r="AN5505" i="5"/>
  <c r="AN5504" i="5"/>
  <c r="AN5503" i="5"/>
  <c r="AN5502" i="5"/>
  <c r="AN5501" i="5"/>
  <c r="AN5500" i="5"/>
  <c r="AN5499" i="5"/>
  <c r="AN5498" i="5"/>
  <c r="AN5497" i="5"/>
  <c r="AN5496" i="5"/>
  <c r="AN5495" i="5"/>
  <c r="AN5494" i="5"/>
  <c r="AN5493" i="5"/>
  <c r="AN5492" i="5"/>
  <c r="AN5491" i="5"/>
  <c r="AN5490" i="5"/>
  <c r="AN5489" i="5"/>
  <c r="AN5488" i="5"/>
  <c r="AN5487" i="5"/>
  <c r="AN5486" i="5"/>
  <c r="AN5485" i="5"/>
  <c r="AN5484" i="5"/>
  <c r="AN5483" i="5"/>
  <c r="AN5482" i="5"/>
  <c r="AN5481" i="5"/>
  <c r="AN5480" i="5"/>
  <c r="AN5479" i="5"/>
  <c r="AN5478" i="5"/>
  <c r="AN5477" i="5"/>
  <c r="AN5476" i="5"/>
  <c r="AN5475" i="5"/>
  <c r="AN5474" i="5"/>
  <c r="AN5473" i="5"/>
  <c r="AN5472" i="5"/>
  <c r="AN5471" i="5"/>
  <c r="AN5470" i="5"/>
  <c r="AN5469" i="5"/>
  <c r="AN5468" i="5"/>
  <c r="AN5467" i="5"/>
  <c r="AN5466" i="5"/>
  <c r="AN5465" i="5"/>
  <c r="AN5464" i="5"/>
  <c r="AN5463" i="5"/>
  <c r="AN5462" i="5"/>
  <c r="AN5461" i="5"/>
  <c r="AN5460" i="5"/>
  <c r="AN5459" i="5"/>
  <c r="AN5458" i="5"/>
  <c r="AN5457" i="5"/>
  <c r="AN5456" i="5"/>
  <c r="AN5455" i="5"/>
  <c r="AN5454" i="5"/>
  <c r="AN5453" i="5"/>
  <c r="AN5452" i="5"/>
  <c r="AN5451" i="5"/>
  <c r="AN5450" i="5"/>
  <c r="AN5449" i="5"/>
  <c r="AN5448" i="5"/>
  <c r="AN5447" i="5"/>
  <c r="AN5446" i="5"/>
  <c r="AN5445" i="5"/>
  <c r="AN5444" i="5"/>
  <c r="AN5443" i="5"/>
  <c r="AN5442" i="5"/>
  <c r="AN5441" i="5"/>
  <c r="AN5440" i="5"/>
  <c r="AN5439" i="5"/>
  <c r="AN5438" i="5"/>
  <c r="AN5437" i="5"/>
  <c r="AN5436" i="5"/>
  <c r="AN5435" i="5"/>
  <c r="AN5434" i="5"/>
  <c r="AN5433" i="5"/>
  <c r="AN5432" i="5"/>
  <c r="AN5431" i="5"/>
  <c r="AN5430" i="5"/>
  <c r="AN5429" i="5"/>
  <c r="AN5428" i="5"/>
  <c r="AN5427" i="5"/>
  <c r="AN5426" i="5"/>
  <c r="AN5425" i="5"/>
  <c r="AN5424" i="5"/>
  <c r="AN5423" i="5"/>
  <c r="AN5422" i="5"/>
  <c r="AN5421" i="5"/>
  <c r="AN5420" i="5"/>
  <c r="AN5419" i="5"/>
  <c r="AN5415" i="5"/>
  <c r="AN5411" i="5"/>
  <c r="AN5407" i="5"/>
  <c r="AN5588" i="5"/>
  <c r="AN5418" i="5"/>
  <c r="AN5414" i="5"/>
  <c r="AN5410" i="5"/>
  <c r="AN5406" i="5"/>
  <c r="AN5404" i="5"/>
  <c r="AN5402" i="5"/>
  <c r="AN5400" i="5"/>
  <c r="AN5398" i="5"/>
  <c r="AN5396" i="5"/>
  <c r="AN5394" i="5"/>
  <c r="AN5392" i="5"/>
  <c r="AN5390" i="5"/>
  <c r="AN5388" i="5"/>
  <c r="AN5386" i="5"/>
  <c r="AN5384" i="5"/>
  <c r="AN5382" i="5"/>
  <c r="AN5380" i="5"/>
  <c r="AN5378" i="5"/>
  <c r="AN5376" i="5"/>
  <c r="AN5374" i="5"/>
  <c r="AN5372" i="5"/>
  <c r="AN5370" i="5"/>
  <c r="AN5368" i="5"/>
  <c r="AN5366" i="5"/>
  <c r="AN5364" i="5"/>
  <c r="AN5362" i="5"/>
  <c r="AN5360" i="5"/>
  <c r="AN5358" i="5"/>
  <c r="AN5356" i="5"/>
  <c r="AN5354" i="5"/>
  <c r="AN5352" i="5"/>
  <c r="AN5350" i="5"/>
  <c r="AN5348" i="5"/>
  <c r="AN5346" i="5"/>
  <c r="AN5344" i="5"/>
  <c r="AN5342" i="5"/>
  <c r="AN5340" i="5"/>
  <c r="AN5338" i="5"/>
  <c r="AN5336" i="5"/>
  <c r="AN5334" i="5"/>
  <c r="AN5332" i="5"/>
  <c r="AN5330" i="5"/>
  <c r="AN5328" i="5"/>
  <c r="AN5326" i="5"/>
  <c r="AN5324" i="5"/>
  <c r="AN5322" i="5"/>
  <c r="AN5320" i="5"/>
  <c r="AN5318" i="5"/>
  <c r="AN5316" i="5"/>
  <c r="AN5314" i="5"/>
  <c r="AN5312" i="5"/>
  <c r="AN5310" i="5"/>
  <c r="AN5308" i="5"/>
  <c r="AN5306" i="5"/>
  <c r="AN5304" i="5"/>
  <c r="AN5302" i="5"/>
  <c r="AN5300" i="5"/>
  <c r="AN5298" i="5"/>
  <c r="AN5296" i="5"/>
  <c r="AN5294" i="5"/>
  <c r="AN5292" i="5"/>
  <c r="AN5290" i="5"/>
  <c r="AN5288" i="5"/>
  <c r="AN5286" i="5"/>
  <c r="AN5284" i="5"/>
  <c r="AN5282" i="5"/>
  <c r="AN5280" i="5"/>
  <c r="AN5278" i="5"/>
  <c r="AN5276" i="5"/>
  <c r="AN5274" i="5"/>
  <c r="AN5272" i="5"/>
  <c r="AN5270" i="5"/>
  <c r="AN5268" i="5"/>
  <c r="AN5266" i="5"/>
  <c r="AN5264" i="5"/>
  <c r="AN5262" i="5"/>
  <c r="AN5260" i="5"/>
  <c r="AN5258" i="5"/>
  <c r="AN5256" i="5"/>
  <c r="AN5254" i="5"/>
  <c r="AN5252" i="5"/>
  <c r="AN5250" i="5"/>
  <c r="AN5248" i="5"/>
  <c r="AN5246" i="5"/>
  <c r="AN5244" i="5"/>
  <c r="AN5242" i="5"/>
  <c r="AN5240" i="5"/>
  <c r="AN5238" i="5"/>
  <c r="AN5236" i="5"/>
  <c r="AN5234" i="5"/>
  <c r="AN5232" i="5"/>
  <c r="AN5230" i="5"/>
  <c r="AN5228" i="5"/>
  <c r="AN5226" i="5"/>
  <c r="AN5224" i="5"/>
  <c r="AN5222" i="5"/>
  <c r="AN5220" i="5"/>
  <c r="AN5218" i="5"/>
  <c r="AN5216" i="5"/>
  <c r="AN5214" i="5"/>
  <c r="AN5212" i="5"/>
  <c r="AN5210" i="5"/>
  <c r="AN5208" i="5"/>
  <c r="AN5206" i="5"/>
  <c r="AN5204" i="5"/>
  <c r="AN5202" i="5"/>
  <c r="AN5200" i="5"/>
  <c r="AN5198" i="5"/>
  <c r="AN5196" i="5"/>
  <c r="AN5194" i="5"/>
  <c r="AN5192" i="5"/>
  <c r="AN5190" i="5"/>
  <c r="AN5188" i="5"/>
  <c r="AN5186" i="5"/>
  <c r="AN5184" i="5"/>
  <c r="AN5182" i="5"/>
  <c r="AN5180" i="5"/>
  <c r="AN5178" i="5"/>
  <c r="AN5176" i="5"/>
  <c r="AN5174" i="5"/>
  <c r="AN5172" i="5"/>
  <c r="AN5170" i="5"/>
  <c r="AN5168" i="5"/>
  <c r="AN5166" i="5"/>
  <c r="AN5164" i="5"/>
  <c r="AN5162" i="5"/>
  <c r="AN5160" i="5"/>
  <c r="AN5158" i="5"/>
  <c r="AN5156" i="5"/>
  <c r="AN5417" i="5"/>
  <c r="AN5413" i="5"/>
  <c r="AN5409" i="5"/>
  <c r="AN5405" i="5"/>
  <c r="AN5161" i="5"/>
  <c r="AN5157" i="5"/>
  <c r="AN5020" i="5"/>
  <c r="AN5016" i="5"/>
  <c r="AN5012" i="5"/>
  <c r="AN5008" i="5"/>
  <c r="AN5004" i="5"/>
  <c r="AN5000" i="5"/>
  <c r="AN4996" i="5"/>
  <c r="AN4992" i="5"/>
  <c r="AN4988" i="5"/>
  <c r="AN4984" i="5"/>
  <c r="AN4980" i="5"/>
  <c r="AN4976" i="5"/>
  <c r="AN4972" i="5"/>
  <c r="AN4970" i="5"/>
  <c r="AN4968" i="5"/>
  <c r="AN4966" i="5"/>
  <c r="AN4964" i="5"/>
  <c r="AN4962" i="5"/>
  <c r="AN4960" i="5"/>
  <c r="AN4958" i="5"/>
  <c r="AN4956" i="5"/>
  <c r="AN4954" i="5"/>
  <c r="AN4952" i="5"/>
  <c r="AN4950" i="5"/>
  <c r="AN4948" i="5"/>
  <c r="AN4946" i="5"/>
  <c r="AN4944" i="5"/>
  <c r="AN4942" i="5"/>
  <c r="AN4940" i="5"/>
  <c r="AN4938" i="5"/>
  <c r="AN4936" i="5"/>
  <c r="AN4934" i="5"/>
  <c r="AN4932" i="5"/>
  <c r="AN4930" i="5"/>
  <c r="AN4928" i="5"/>
  <c r="AN4926" i="5"/>
  <c r="AN4924" i="5"/>
  <c r="AN4922" i="5"/>
  <c r="AN4920" i="5"/>
  <c r="AN4918" i="5"/>
  <c r="AN4916" i="5"/>
  <c r="AN4914" i="5"/>
  <c r="AN4912" i="5"/>
  <c r="AN4910" i="5"/>
  <c r="AN4908" i="5"/>
  <c r="AN4906" i="5"/>
  <c r="AN4904" i="5"/>
  <c r="AN4902" i="5"/>
  <c r="AN4900" i="5"/>
  <c r="AN4898" i="5"/>
  <c r="AN4896" i="5"/>
  <c r="AN4894" i="5"/>
  <c r="AN4892" i="5"/>
  <c r="AN4890" i="5"/>
  <c r="AN4888" i="5"/>
  <c r="AN4886" i="5"/>
  <c r="AN4884" i="5"/>
  <c r="AN4882" i="5"/>
  <c r="AN4880" i="5"/>
  <c r="AN4878" i="5"/>
  <c r="AN4876" i="5"/>
  <c r="AN4874" i="5"/>
  <c r="AN4872" i="5"/>
  <c r="AN4870" i="5"/>
  <c r="AN4868" i="5"/>
  <c r="AN4866" i="5"/>
  <c r="AN4864" i="5"/>
  <c r="AN4862" i="5"/>
  <c r="AN4860" i="5"/>
  <c r="AN4858" i="5"/>
  <c r="AN4856" i="5"/>
  <c r="AN4854" i="5"/>
  <c r="AN4852" i="5"/>
  <c r="AN4850" i="5"/>
  <c r="AN4848" i="5"/>
  <c r="AN4846" i="5"/>
  <c r="AN4844" i="5"/>
  <c r="AN4842" i="5"/>
  <c r="AN4840" i="5"/>
  <c r="AN4838" i="5"/>
  <c r="AN4836" i="5"/>
  <c r="AN4834" i="5"/>
  <c r="AN4832" i="5"/>
  <c r="AN4830" i="5"/>
  <c r="AN4828" i="5"/>
  <c r="AN4826" i="5"/>
  <c r="AN4824" i="5"/>
  <c r="AN4822" i="5"/>
  <c r="AN4820" i="5"/>
  <c r="AN4818" i="5"/>
  <c r="AN4816" i="5"/>
  <c r="AN4814" i="5"/>
  <c r="AN4812" i="5"/>
  <c r="AN4810" i="5"/>
  <c r="AN4808" i="5"/>
  <c r="AN4806" i="5"/>
  <c r="AN4804" i="5"/>
  <c r="AN4802" i="5"/>
  <c r="AN4800" i="5"/>
  <c r="AN4798" i="5"/>
  <c r="AN4796" i="5"/>
  <c r="AN4794" i="5"/>
  <c r="AN4792" i="5"/>
  <c r="AN4790" i="5"/>
  <c r="AN4788" i="5"/>
  <c r="AN4786" i="5"/>
  <c r="AN4784" i="5"/>
  <c r="AN4782" i="5"/>
  <c r="AN4780" i="5"/>
  <c r="AN4778" i="5"/>
  <c r="AN4776" i="5"/>
  <c r="AN4774" i="5"/>
  <c r="AN4772" i="5"/>
  <c r="AN4770" i="5"/>
  <c r="AN4768" i="5"/>
  <c r="AN4766" i="5"/>
  <c r="AN4764" i="5"/>
  <c r="AN4762" i="5"/>
  <c r="AN4760" i="5"/>
  <c r="AN4758" i="5"/>
  <c r="AN4756" i="5"/>
  <c r="AN4754" i="5"/>
  <c r="AN4752" i="5"/>
  <c r="AN4750" i="5"/>
  <c r="AN4748" i="5"/>
  <c r="AN4746" i="5"/>
  <c r="AN4744" i="5"/>
  <c r="AN4742" i="5"/>
  <c r="AN4740" i="5"/>
  <c r="AN4738" i="5"/>
  <c r="AN4736" i="5"/>
  <c r="AN4734" i="5"/>
  <c r="AN4732" i="5"/>
  <c r="AN4730" i="5"/>
  <c r="AN4728" i="5"/>
  <c r="AN4726" i="5"/>
  <c r="AN4724" i="5"/>
  <c r="AN4722" i="5"/>
  <c r="AN4720" i="5"/>
  <c r="AN4718" i="5"/>
  <c r="AN4716" i="5"/>
  <c r="AN4714" i="5"/>
  <c r="AN4712" i="5"/>
  <c r="AN4710" i="5"/>
  <c r="AN4708" i="5"/>
  <c r="AN4706" i="5"/>
  <c r="AN4704" i="5"/>
  <c r="AN4702" i="5"/>
  <c r="AN4700" i="5"/>
  <c r="AN4698" i="5"/>
  <c r="AN4696" i="5"/>
  <c r="AN4694" i="5"/>
  <c r="AN4692" i="5"/>
  <c r="AN4690" i="5"/>
  <c r="AN4688" i="5"/>
  <c r="AN4686" i="5"/>
  <c r="AN4684" i="5"/>
  <c r="AN4682" i="5"/>
  <c r="AN4680" i="5"/>
  <c r="AN4678" i="5"/>
  <c r="AN4676" i="5"/>
  <c r="AN4674" i="5"/>
  <c r="AN4672" i="5"/>
  <c r="AN4670" i="5"/>
  <c r="AN4668" i="5"/>
  <c r="AN4666" i="5"/>
  <c r="AN4664" i="5"/>
  <c r="AN4662" i="5"/>
  <c r="AN4660" i="5"/>
  <c r="AN4658" i="5"/>
  <c r="AN4656" i="5"/>
  <c r="AN4654" i="5"/>
  <c r="AN4652" i="5"/>
  <c r="AN4650" i="5"/>
  <c r="AN4648" i="5"/>
  <c r="AN4646" i="5"/>
  <c r="AN4644" i="5"/>
  <c r="AN4642" i="5"/>
  <c r="AN4640" i="5"/>
  <c r="AN4638" i="5"/>
  <c r="AN4636" i="5"/>
  <c r="AN4634" i="5"/>
  <c r="AN4632" i="5"/>
  <c r="AN4630" i="5"/>
  <c r="AN4628" i="5"/>
  <c r="AN4626" i="5"/>
  <c r="AN4624" i="5"/>
  <c r="AN4622" i="5"/>
  <c r="AN4620" i="5"/>
  <c r="AN4618" i="5"/>
  <c r="AN4616" i="5"/>
  <c r="AN4614" i="5"/>
  <c r="AN4612" i="5"/>
  <c r="AN4610" i="5"/>
  <c r="AN4608" i="5"/>
  <c r="AN4606" i="5"/>
  <c r="AN4604" i="5"/>
  <c r="AN4602" i="5"/>
  <c r="AN4600" i="5"/>
  <c r="AN4598" i="5"/>
  <c r="AN4596" i="5"/>
  <c r="AN4594" i="5"/>
  <c r="AN4592" i="5"/>
  <c r="AN4590" i="5"/>
  <c r="AN4588" i="5"/>
  <c r="AN4586" i="5"/>
  <c r="AN4584" i="5"/>
  <c r="AN4582" i="5"/>
  <c r="AN4580" i="5"/>
  <c r="AN4578" i="5"/>
  <c r="AN4576" i="5"/>
  <c r="AN4574" i="5"/>
  <c r="AN4572" i="5"/>
  <c r="AN4570" i="5"/>
  <c r="AN4568" i="5"/>
  <c r="AN4566" i="5"/>
  <c r="AN4564" i="5"/>
  <c r="AN4562" i="5"/>
  <c r="AN4560" i="5"/>
  <c r="AN4558" i="5"/>
  <c r="AN4556" i="5"/>
  <c r="AN4554" i="5"/>
  <c r="AN4552" i="5"/>
  <c r="AN4550" i="5"/>
  <c r="AN4548" i="5"/>
  <c r="AN4546" i="5"/>
  <c r="AN4544" i="5"/>
  <c r="AN4542" i="5"/>
  <c r="AN4540" i="5"/>
  <c r="AN4538" i="5"/>
  <c r="AN4536" i="5"/>
  <c r="AN4534" i="5"/>
  <c r="AN4532" i="5"/>
  <c r="AN4530" i="5"/>
  <c r="AN4528" i="5"/>
  <c r="AN4526" i="5"/>
  <c r="AN4524" i="5"/>
  <c r="AN4522" i="5"/>
  <c r="AN4520" i="5"/>
  <c r="AN4518" i="5"/>
  <c r="AN4516" i="5"/>
  <c r="AN4514" i="5"/>
  <c r="AN4512" i="5"/>
  <c r="AN4510" i="5"/>
  <c r="AN4508" i="5"/>
  <c r="AN4506" i="5"/>
  <c r="AN4504" i="5"/>
  <c r="AN4502" i="5"/>
  <c r="AN4500" i="5"/>
  <c r="AN4498" i="5"/>
  <c r="AN4496" i="5"/>
  <c r="AN4494" i="5"/>
  <c r="AN4492" i="5"/>
  <c r="AN4490" i="5"/>
  <c r="AN4488" i="5"/>
  <c r="AN4486" i="5"/>
  <c r="AN4484" i="5"/>
  <c r="AN4482" i="5"/>
  <c r="AN4480" i="5"/>
  <c r="AN4478" i="5"/>
  <c r="AN4476" i="5"/>
  <c r="AN4474" i="5"/>
  <c r="AN4472" i="5"/>
  <c r="AN4470" i="5"/>
  <c r="AN4468" i="5"/>
  <c r="AN4466" i="5"/>
  <c r="AN4464" i="5"/>
  <c r="AN4462" i="5"/>
  <c r="AN4460" i="5"/>
  <c r="AN4458" i="5"/>
  <c r="AN4456" i="5"/>
  <c r="AN4454" i="5"/>
  <c r="AN4452" i="5"/>
  <c r="AN4450" i="5"/>
  <c r="AN4448" i="5"/>
  <c r="AN4446" i="5"/>
  <c r="AN4444" i="5"/>
  <c r="AN4442" i="5"/>
  <c r="AN4440" i="5"/>
  <c r="AN4438" i="5"/>
  <c r="AN4436" i="5"/>
  <c r="AN4434" i="5"/>
  <c r="AN4432" i="5"/>
  <c r="AN4430" i="5"/>
  <c r="AN4428" i="5"/>
  <c r="AN4426" i="5"/>
  <c r="AN4424" i="5"/>
  <c r="AN4422" i="5"/>
  <c r="AN4420" i="5"/>
  <c r="AN4418" i="5"/>
  <c r="AN4416" i="5"/>
  <c r="AN4414" i="5"/>
  <c r="AN4412" i="5"/>
  <c r="AN4410" i="5"/>
  <c r="AN4408" i="5"/>
  <c r="AN4406" i="5"/>
  <c r="AN4404" i="5"/>
  <c r="AN4402" i="5"/>
  <c r="AN4400" i="5"/>
  <c r="AN4398" i="5"/>
  <c r="AN4396" i="5"/>
  <c r="AN4394" i="5"/>
  <c r="AN4392" i="5"/>
  <c r="AN4390" i="5"/>
  <c r="AN4388" i="5"/>
  <c r="AN4386" i="5"/>
  <c r="AN4384" i="5"/>
  <c r="AN4382" i="5"/>
  <c r="AN4380" i="5"/>
  <c r="AN4378" i="5"/>
  <c r="AN4376" i="5"/>
  <c r="AN4374" i="5"/>
  <c r="AN4372" i="5"/>
  <c r="AN4370" i="5"/>
  <c r="AN4368" i="5"/>
  <c r="AN4366" i="5"/>
  <c r="AN4364" i="5"/>
  <c r="AN4362" i="5"/>
  <c r="AN4360" i="5"/>
  <c r="AN4358" i="5"/>
  <c r="AN4356" i="5"/>
  <c r="AN4354" i="5"/>
  <c r="AN4352" i="5"/>
  <c r="AN4350" i="5"/>
  <c r="AN4348" i="5"/>
  <c r="AN4346" i="5"/>
  <c r="AN4344" i="5"/>
  <c r="AN4342" i="5"/>
  <c r="AN4340" i="5"/>
  <c r="AN4338" i="5"/>
  <c r="AN5019" i="5"/>
  <c r="AN5015" i="5"/>
  <c r="AN5011" i="5"/>
  <c r="AN5007" i="5"/>
  <c r="AN5003" i="5"/>
  <c r="AN4999" i="5"/>
  <c r="AN4995" i="5"/>
  <c r="AN4991" i="5"/>
  <c r="AN4987" i="5"/>
  <c r="AN4983" i="5"/>
  <c r="AN4979" i="5"/>
  <c r="AN4975" i="5"/>
  <c r="AN4971" i="5"/>
  <c r="AN5163" i="5"/>
  <c r="AN5159" i="5"/>
  <c r="AN5018" i="5"/>
  <c r="AN5014" i="5"/>
  <c r="AN5010" i="5"/>
  <c r="AN5006" i="5"/>
  <c r="AN5002" i="5"/>
  <c r="AN4998" i="5"/>
  <c r="AN4994" i="5"/>
  <c r="AN4990" i="5"/>
  <c r="AN4986" i="5"/>
  <c r="AN4982" i="5"/>
  <c r="AN4978" i="5"/>
  <c r="AN4974" i="5"/>
  <c r="AN4969" i="5"/>
  <c r="AN4967" i="5"/>
  <c r="AN4965" i="5"/>
  <c r="AN4963" i="5"/>
  <c r="AN4961" i="5"/>
  <c r="AN4959" i="5"/>
  <c r="AN4957" i="5"/>
  <c r="AN4955" i="5"/>
  <c r="AN4953" i="5"/>
  <c r="AN4951" i="5"/>
  <c r="AN4949" i="5"/>
  <c r="AN4947" i="5"/>
  <c r="AN4945" i="5"/>
  <c r="AN4943" i="5"/>
  <c r="AN4941" i="5"/>
  <c r="AN4939" i="5"/>
  <c r="AN4937" i="5"/>
  <c r="AN4935" i="5"/>
  <c r="AN4933" i="5"/>
  <c r="AN4931" i="5"/>
  <c r="AN4929" i="5"/>
  <c r="AN4927" i="5"/>
  <c r="AN4925" i="5"/>
  <c r="AN4923" i="5"/>
  <c r="AN4921" i="5"/>
  <c r="AN4919" i="5"/>
  <c r="AN4917" i="5"/>
  <c r="AN4915" i="5"/>
  <c r="AN4913" i="5"/>
  <c r="AN4911" i="5"/>
  <c r="AN4909" i="5"/>
  <c r="AN4907" i="5"/>
  <c r="AN4905" i="5"/>
  <c r="AN4903" i="5"/>
  <c r="AN4901" i="5"/>
  <c r="AN4899" i="5"/>
  <c r="AN4897" i="5"/>
  <c r="AN4895" i="5"/>
  <c r="AN4893" i="5"/>
  <c r="AN4891" i="5"/>
  <c r="AN4889" i="5"/>
  <c r="AN4887" i="5"/>
  <c r="AN4885" i="5"/>
  <c r="AN4883" i="5"/>
  <c r="AN4881" i="5"/>
  <c r="AN4879" i="5"/>
  <c r="AN4877" i="5"/>
  <c r="AN4875" i="5"/>
  <c r="AN4873" i="5"/>
  <c r="AN4871" i="5"/>
  <c r="AN4869" i="5"/>
  <c r="AN4867" i="5"/>
  <c r="AN4865" i="5"/>
  <c r="AN4863" i="5"/>
  <c r="AN4861" i="5"/>
  <c r="AN4859" i="5"/>
  <c r="AN4857" i="5"/>
  <c r="AN4855" i="5"/>
  <c r="AN4853" i="5"/>
  <c r="AN4851" i="5"/>
  <c r="AN4849" i="5"/>
  <c r="AN4847" i="5"/>
  <c r="AN4845" i="5"/>
  <c r="AN4843" i="5"/>
  <c r="AN4841" i="5"/>
  <c r="AN4839" i="5"/>
  <c r="AN4837" i="5"/>
  <c r="AN4835" i="5"/>
  <c r="AN4833" i="5"/>
  <c r="AN4831" i="5"/>
  <c r="AN4829" i="5"/>
  <c r="AN4827" i="5"/>
  <c r="AN4825" i="5"/>
  <c r="AN4823" i="5"/>
  <c r="AN4821" i="5"/>
  <c r="AN4819" i="5"/>
  <c r="AN4817" i="5"/>
  <c r="AN4815" i="5"/>
  <c r="AN4813" i="5"/>
  <c r="AN4811" i="5"/>
  <c r="AN4809" i="5"/>
  <c r="AN4807" i="5"/>
  <c r="AN4805" i="5"/>
  <c r="AN4803" i="5"/>
  <c r="AN4801" i="5"/>
  <c r="AN4799" i="5"/>
  <c r="AN4797" i="5"/>
  <c r="AN4795" i="5"/>
  <c r="AN4793" i="5"/>
  <c r="AN4791" i="5"/>
  <c r="AN4789" i="5"/>
  <c r="AN4787" i="5"/>
  <c r="AN4785" i="5"/>
  <c r="AN4783" i="5"/>
  <c r="AN4781" i="5"/>
  <c r="AN4779" i="5"/>
  <c r="AN4777" i="5"/>
  <c r="AN4775" i="5"/>
  <c r="AN4773" i="5"/>
  <c r="AN4771" i="5"/>
  <c r="AN4769" i="5"/>
  <c r="AN4767" i="5"/>
  <c r="AN4765" i="5"/>
  <c r="AN4763" i="5"/>
  <c r="AN4761" i="5"/>
  <c r="AN4759" i="5"/>
  <c r="AN4757" i="5"/>
  <c r="AN4755" i="5"/>
  <c r="AN4753" i="5"/>
  <c r="AN4751" i="5"/>
  <c r="AN4749" i="5"/>
  <c r="AN4747" i="5"/>
  <c r="AN4745" i="5"/>
  <c r="AN4743" i="5"/>
  <c r="AN4741" i="5"/>
  <c r="AN4739" i="5"/>
  <c r="AN4737" i="5"/>
  <c r="AN4735" i="5"/>
  <c r="AN4733" i="5"/>
  <c r="AN4731" i="5"/>
  <c r="AN4729" i="5"/>
  <c r="AN4727" i="5"/>
  <c r="AN4725" i="5"/>
  <c r="AN4723" i="5"/>
  <c r="AN4721" i="5"/>
  <c r="AN4719" i="5"/>
  <c r="AN4717" i="5"/>
  <c r="AN4715" i="5"/>
  <c r="AN4713" i="5"/>
  <c r="AN4711" i="5"/>
  <c r="AN4709" i="5"/>
  <c r="AN4707" i="5"/>
  <c r="AN4705" i="5"/>
  <c r="AN4703" i="5"/>
  <c r="AN4701" i="5"/>
  <c r="AN4699" i="5"/>
  <c r="AN4697" i="5"/>
  <c r="AN4695" i="5"/>
  <c r="AN4693" i="5"/>
  <c r="AN4691" i="5"/>
  <c r="AN4689" i="5"/>
  <c r="AN4687" i="5"/>
  <c r="AN4685" i="5"/>
  <c r="AN4683" i="5"/>
  <c r="AN4681" i="5"/>
  <c r="AN4679" i="5"/>
  <c r="AN4677" i="5"/>
  <c r="AN4675" i="5"/>
  <c r="AN4673" i="5"/>
  <c r="AN4671" i="5"/>
  <c r="AN4669" i="5"/>
  <c r="AN4667" i="5"/>
  <c r="AN4665" i="5"/>
  <c r="AN4663" i="5"/>
  <c r="AN4661" i="5"/>
  <c r="AN4659" i="5"/>
  <c r="AN4657" i="5"/>
  <c r="AN4655" i="5"/>
  <c r="AN4653" i="5"/>
  <c r="AN4651" i="5"/>
  <c r="AN4649" i="5"/>
  <c r="AN4647" i="5"/>
  <c r="AN4645" i="5"/>
  <c r="AN4643" i="5"/>
  <c r="AN4641" i="5"/>
  <c r="AN4639" i="5"/>
  <c r="AN4637" i="5"/>
  <c r="AN4635" i="5"/>
  <c r="AN4633" i="5"/>
  <c r="AN4631" i="5"/>
  <c r="AN4629" i="5"/>
  <c r="AN4627" i="5"/>
  <c r="AN4625" i="5"/>
  <c r="AN4623" i="5"/>
  <c r="AN4621" i="5"/>
  <c r="AN4619" i="5"/>
  <c r="AN4617" i="5"/>
  <c r="AN4615" i="5"/>
  <c r="AN4613" i="5"/>
  <c r="AN4611" i="5"/>
  <c r="AN4609" i="5"/>
  <c r="AN4607" i="5"/>
  <c r="AN4605" i="5"/>
  <c r="AN4603" i="5"/>
  <c r="AN4601" i="5"/>
  <c r="AN4599" i="5"/>
  <c r="AN4597" i="5"/>
  <c r="AN4595" i="5"/>
  <c r="AN4593" i="5"/>
  <c r="AN4591" i="5"/>
  <c r="AN4589" i="5"/>
  <c r="AN4587" i="5"/>
  <c r="AN4585" i="5"/>
  <c r="AN4583" i="5"/>
  <c r="AN4581" i="5"/>
  <c r="AN4579" i="5"/>
  <c r="AN4577" i="5"/>
  <c r="AN4575" i="5"/>
  <c r="AN4573" i="5"/>
  <c r="AN4571" i="5"/>
  <c r="AN4569" i="5"/>
  <c r="AN4567" i="5"/>
  <c r="AN4565" i="5"/>
  <c r="AN4563" i="5"/>
  <c r="AN4561" i="5"/>
  <c r="AN4559" i="5"/>
  <c r="AN4557" i="5"/>
  <c r="AN4555" i="5"/>
  <c r="AN4553" i="5"/>
  <c r="AN4551" i="5"/>
  <c r="AN4549" i="5"/>
  <c r="AN4547" i="5"/>
  <c r="AN4545" i="5"/>
  <c r="AN4543" i="5"/>
  <c r="AN4541" i="5"/>
  <c r="AN4539" i="5"/>
  <c r="AN4537" i="5"/>
  <c r="AN4535" i="5"/>
  <c r="AN4533" i="5"/>
  <c r="AN4531" i="5"/>
  <c r="AN4529" i="5"/>
  <c r="AN4527" i="5"/>
  <c r="AN4525" i="5"/>
  <c r="AN4523" i="5"/>
  <c r="AN4521" i="5"/>
  <c r="AN4519" i="5"/>
  <c r="AN4517" i="5"/>
  <c r="AN4515" i="5"/>
  <c r="AN4513" i="5"/>
  <c r="AN4511" i="5"/>
  <c r="AN4509" i="5"/>
  <c r="AN4507" i="5"/>
  <c r="AN4505" i="5"/>
  <c r="AN4503" i="5"/>
  <c r="AN4501" i="5"/>
  <c r="AN4499" i="5"/>
  <c r="AN4497" i="5"/>
  <c r="AN4495" i="5"/>
  <c r="AN4493" i="5"/>
  <c r="AN4491" i="5"/>
  <c r="AN4489" i="5"/>
  <c r="AN4487" i="5"/>
  <c r="AN4485" i="5"/>
  <c r="AN4483" i="5"/>
  <c r="AN4481" i="5"/>
  <c r="AN4479" i="5"/>
  <c r="AN4477" i="5"/>
  <c r="AN4475" i="5"/>
  <c r="AN4473" i="5"/>
  <c r="AN4471" i="5"/>
  <c r="AN4469" i="5"/>
  <c r="AN4467" i="5"/>
  <c r="AN4465" i="5"/>
  <c r="AN4463" i="5"/>
  <c r="AN4461" i="5"/>
  <c r="AN4459" i="5"/>
  <c r="AN4457" i="5"/>
  <c r="AN4455" i="5"/>
  <c r="AN4453" i="5"/>
  <c r="AN4451" i="5"/>
  <c r="AN4449" i="5"/>
  <c r="AN4447" i="5"/>
  <c r="AN4445" i="5"/>
  <c r="AN4443" i="5"/>
  <c r="AN4441" i="5"/>
  <c r="AN4439" i="5"/>
  <c r="AN4437" i="5"/>
  <c r="AN4435" i="5"/>
  <c r="AN4433" i="5"/>
  <c r="AN4431" i="5"/>
  <c r="AN4429" i="5"/>
  <c r="AN4427" i="5"/>
  <c r="AN4425" i="5"/>
  <c r="AN4423" i="5"/>
  <c r="AN4421" i="5"/>
  <c r="AN4419" i="5"/>
  <c r="AN4417" i="5"/>
  <c r="AN4415" i="5"/>
  <c r="AN4413" i="5"/>
  <c r="AN4411" i="5"/>
  <c r="AN4409" i="5"/>
  <c r="AN4407" i="5"/>
  <c r="AN4405" i="5"/>
  <c r="AN4403" i="5"/>
  <c r="AN4401" i="5"/>
  <c r="AN4399" i="5"/>
  <c r="AN4397" i="5"/>
  <c r="AN4395" i="5"/>
  <c r="AN4393" i="5"/>
  <c r="AN4391" i="5"/>
  <c r="AN4389" i="5"/>
  <c r="AN4387" i="5"/>
  <c r="AN4385" i="5"/>
  <c r="AN4383" i="5"/>
  <c r="AN4381" i="5"/>
  <c r="AN4379" i="5"/>
  <c r="AN4377" i="5"/>
  <c r="AN4375" i="5"/>
  <c r="AN4373" i="5"/>
  <c r="AN4371" i="5"/>
  <c r="AN4369" i="5"/>
  <c r="AN5155" i="5"/>
  <c r="AN5154" i="5"/>
  <c r="AN5153" i="5"/>
  <c r="AN5152" i="5"/>
  <c r="AN5151" i="5"/>
  <c r="AN5150" i="5"/>
  <c r="AN5149" i="5"/>
  <c r="AN5148" i="5"/>
  <c r="AN5147" i="5"/>
  <c r="AN5146" i="5"/>
  <c r="AN5145" i="5"/>
  <c r="AN5144" i="5"/>
  <c r="AN5143" i="5"/>
  <c r="AN5142" i="5"/>
  <c r="AN5141" i="5"/>
  <c r="AN5140" i="5"/>
  <c r="AN5139" i="5"/>
  <c r="AN5138" i="5"/>
  <c r="AN5137" i="5"/>
  <c r="AN5136" i="5"/>
  <c r="AN5135" i="5"/>
  <c r="AN5134" i="5"/>
  <c r="AN5133" i="5"/>
  <c r="AN5132" i="5"/>
  <c r="AN5131" i="5"/>
  <c r="AN5130" i="5"/>
  <c r="AN5129" i="5"/>
  <c r="AN5128" i="5"/>
  <c r="AN5127" i="5"/>
  <c r="AN5126" i="5"/>
  <c r="AN5125" i="5"/>
  <c r="AN5124" i="5"/>
  <c r="AN5123" i="5"/>
  <c r="AN5122" i="5"/>
  <c r="AN5121" i="5"/>
  <c r="AN5120" i="5"/>
  <c r="AN5119" i="5"/>
  <c r="AN5118" i="5"/>
  <c r="AN5117" i="5"/>
  <c r="AN5116" i="5"/>
  <c r="AN5115" i="5"/>
  <c r="AN5114" i="5"/>
  <c r="AN5113" i="5"/>
  <c r="AN5112" i="5"/>
  <c r="AN5111" i="5"/>
  <c r="AN5110" i="5"/>
  <c r="AN5109" i="5"/>
  <c r="AN5108" i="5"/>
  <c r="AN5107" i="5"/>
  <c r="AN5106" i="5"/>
  <c r="AN5105" i="5"/>
  <c r="AN5104" i="5"/>
  <c r="AN5103" i="5"/>
  <c r="AN5102" i="5"/>
  <c r="AN5101" i="5"/>
  <c r="AN5100" i="5"/>
  <c r="AN5099" i="5"/>
  <c r="AN5098" i="5"/>
  <c r="AN5097" i="5"/>
  <c r="AN5096" i="5"/>
  <c r="AN5095" i="5"/>
  <c r="AN5094" i="5"/>
  <c r="AN5093" i="5"/>
  <c r="AN5092" i="5"/>
  <c r="AN5091" i="5"/>
  <c r="AN5090" i="5"/>
  <c r="AN5089" i="5"/>
  <c r="AN5088" i="5"/>
  <c r="AN5087" i="5"/>
  <c r="AN5086" i="5"/>
  <c r="AN5085" i="5"/>
  <c r="AN5084" i="5"/>
  <c r="AN5083" i="5"/>
  <c r="AN5082" i="5"/>
  <c r="AN5081" i="5"/>
  <c r="AN5080" i="5"/>
  <c r="AN5079" i="5"/>
  <c r="AN5078" i="5"/>
  <c r="AN5077" i="5"/>
  <c r="AN5076" i="5"/>
  <c r="AN5075" i="5"/>
  <c r="AN5074" i="5"/>
  <c r="AN5073" i="5"/>
  <c r="AN5072" i="5"/>
  <c r="AN5071" i="5"/>
  <c r="AN5070" i="5"/>
  <c r="AN5069" i="5"/>
  <c r="AN5068" i="5"/>
  <c r="AN5067" i="5"/>
  <c r="AN5066" i="5"/>
  <c r="AN5065" i="5"/>
  <c r="AN5064" i="5"/>
  <c r="AN5063" i="5"/>
  <c r="AN5062" i="5"/>
  <c r="AN5061" i="5"/>
  <c r="AN5060" i="5"/>
  <c r="AN5059" i="5"/>
  <c r="AN5058" i="5"/>
  <c r="AN5057" i="5"/>
  <c r="AN5056" i="5"/>
  <c r="AN5055" i="5"/>
  <c r="AN5054" i="5"/>
  <c r="AN5053" i="5"/>
  <c r="AN5052" i="5"/>
  <c r="AN5051" i="5"/>
  <c r="AN5050" i="5"/>
  <c r="AN5049" i="5"/>
  <c r="AN5048" i="5"/>
  <c r="AN5047" i="5"/>
  <c r="AN5046" i="5"/>
  <c r="AN5045" i="5"/>
  <c r="AN5044" i="5"/>
  <c r="AN5043" i="5"/>
  <c r="AN5042" i="5"/>
  <c r="AN5041" i="5"/>
  <c r="AN5040" i="5"/>
  <c r="AN5039" i="5"/>
  <c r="AN5038" i="5"/>
  <c r="AN5037" i="5"/>
  <c r="AN5036" i="5"/>
  <c r="AN5035" i="5"/>
  <c r="AN5034" i="5"/>
  <c r="AN5033" i="5"/>
  <c r="AN5032" i="5"/>
  <c r="AN5031" i="5"/>
  <c r="AN5030" i="5"/>
  <c r="AN5029" i="5"/>
  <c r="AN5028" i="5"/>
  <c r="AN5027" i="5"/>
  <c r="AN5026" i="5"/>
  <c r="AN5025" i="5"/>
  <c r="AN5024" i="5"/>
  <c r="AN5023" i="5"/>
  <c r="AN5022" i="5"/>
  <c r="AN5021" i="5"/>
  <c r="AN5017" i="5"/>
  <c r="AN5013" i="5"/>
  <c r="AN5009" i="5"/>
  <c r="AN5005" i="5"/>
  <c r="AN5001" i="5"/>
  <c r="AN4997" i="5"/>
  <c r="AN4993" i="5"/>
  <c r="AN4989" i="5"/>
  <c r="AN4985" i="5"/>
  <c r="AN4981" i="5"/>
  <c r="AN4977" i="5"/>
  <c r="AN4973" i="5"/>
  <c r="AN4365" i="5"/>
  <c r="AN4361" i="5"/>
  <c r="AN4357" i="5"/>
  <c r="AN4353" i="5"/>
  <c r="AN4349" i="5"/>
  <c r="AN4345" i="5"/>
  <c r="AN4341" i="5"/>
  <c r="AN4002" i="5"/>
  <c r="AN3997" i="5"/>
  <c r="AN3995" i="5"/>
  <c r="AN3993" i="5"/>
  <c r="AN3991" i="5"/>
  <c r="AN3989" i="5"/>
  <c r="AN3987" i="5"/>
  <c r="AN3985" i="5"/>
  <c r="AN3983" i="5"/>
  <c r="AN3981" i="5"/>
  <c r="AN3979" i="5"/>
  <c r="AN3977" i="5"/>
  <c r="AN3975" i="5"/>
  <c r="AN3973" i="5"/>
  <c r="AN3971" i="5"/>
  <c r="AN3969" i="5"/>
  <c r="AN3967" i="5"/>
  <c r="AN3965" i="5"/>
  <c r="AN3963" i="5"/>
  <c r="AN3961" i="5"/>
  <c r="AN3959" i="5"/>
  <c r="AN3957" i="5"/>
  <c r="AN3955" i="5"/>
  <c r="AN3953" i="5"/>
  <c r="AN3951" i="5"/>
  <c r="AN3949" i="5"/>
  <c r="AN3947" i="5"/>
  <c r="AN3945" i="5"/>
  <c r="AN3943" i="5"/>
  <c r="AN3941" i="5"/>
  <c r="AN3939" i="5"/>
  <c r="AN3937" i="5"/>
  <c r="AN3935" i="5"/>
  <c r="AN3933" i="5"/>
  <c r="AN3931" i="5"/>
  <c r="AN3929" i="5"/>
  <c r="AN3927" i="5"/>
  <c r="AN3925" i="5"/>
  <c r="AN3923" i="5"/>
  <c r="AN3921" i="5"/>
  <c r="AN3919" i="5"/>
  <c r="AN3917" i="5"/>
  <c r="AN3915" i="5"/>
  <c r="AN3913" i="5"/>
  <c r="AN3911" i="5"/>
  <c r="AN3909" i="5"/>
  <c r="AN3907" i="5"/>
  <c r="AN3905" i="5"/>
  <c r="AN3903" i="5"/>
  <c r="AN3901" i="5"/>
  <c r="AN3899" i="5"/>
  <c r="AN3897" i="5"/>
  <c r="AN3895" i="5"/>
  <c r="AN3893" i="5"/>
  <c r="AN3891" i="5"/>
  <c r="AN3889" i="5"/>
  <c r="AN3887" i="5"/>
  <c r="AN3885" i="5"/>
  <c r="AN3883" i="5"/>
  <c r="AN3881" i="5"/>
  <c r="AN3879" i="5"/>
  <c r="AN3877" i="5"/>
  <c r="AN3875" i="5"/>
  <c r="AN3873" i="5"/>
  <c r="AN3871" i="5"/>
  <c r="AN3869" i="5"/>
  <c r="AN3867" i="5"/>
  <c r="AN3865" i="5"/>
  <c r="AN3863" i="5"/>
  <c r="AN3861" i="5"/>
  <c r="AN3859" i="5"/>
  <c r="AN3857" i="5"/>
  <c r="AN3855" i="5"/>
  <c r="AN3853" i="5"/>
  <c r="AN3851" i="5"/>
  <c r="AN3849" i="5"/>
  <c r="AN3847" i="5"/>
  <c r="AN3845" i="5"/>
  <c r="AN3843" i="5"/>
  <c r="AN3841" i="5"/>
  <c r="AN3839" i="5"/>
  <c r="AN3837" i="5"/>
  <c r="AN3835" i="5"/>
  <c r="AN3833" i="5"/>
  <c r="AN3831" i="5"/>
  <c r="AN3829" i="5"/>
  <c r="AN3827" i="5"/>
  <c r="AN3825" i="5"/>
  <c r="AN3823" i="5"/>
  <c r="AN3821" i="5"/>
  <c r="AN3819" i="5"/>
  <c r="AN3817" i="5"/>
  <c r="AN3815" i="5"/>
  <c r="AN3813" i="5"/>
  <c r="AN3811" i="5"/>
  <c r="AN3809" i="5"/>
  <c r="AN3807" i="5"/>
  <c r="AN3805" i="5"/>
  <c r="AN3803" i="5"/>
  <c r="AN3801" i="5"/>
  <c r="AN3799" i="5"/>
  <c r="AN3797" i="5"/>
  <c r="AN3795" i="5"/>
  <c r="AN3793" i="5"/>
  <c r="AN3791" i="5"/>
  <c r="AN3789" i="5"/>
  <c r="AN3787" i="5"/>
  <c r="AN3785" i="5"/>
  <c r="AN3783" i="5"/>
  <c r="AN3781" i="5"/>
  <c r="AN3779" i="5"/>
  <c r="AN3777" i="5"/>
  <c r="AN3775" i="5"/>
  <c r="AN3773" i="5"/>
  <c r="AN3771" i="5"/>
  <c r="AN3769" i="5"/>
  <c r="AN3767" i="5"/>
  <c r="AN3765" i="5"/>
  <c r="AN3763" i="5"/>
  <c r="AN3761" i="5"/>
  <c r="AN3759" i="5"/>
  <c r="AN3757" i="5"/>
  <c r="AN3755" i="5"/>
  <c r="AN3753" i="5"/>
  <c r="AN3751" i="5"/>
  <c r="AN3749" i="5"/>
  <c r="AN3747" i="5"/>
  <c r="AN3745" i="5"/>
  <c r="AN3743" i="5"/>
  <c r="AN3741" i="5"/>
  <c r="AN3739" i="5"/>
  <c r="AN3737" i="5"/>
  <c r="AN3735" i="5"/>
  <c r="AN3733" i="5"/>
  <c r="AN3731" i="5"/>
  <c r="AN3729" i="5"/>
  <c r="AN3727" i="5"/>
  <c r="AN3725" i="5"/>
  <c r="AN3723" i="5"/>
  <c r="AN3721" i="5"/>
  <c r="AN3719" i="5"/>
  <c r="AN3717" i="5"/>
  <c r="AN3715" i="5"/>
  <c r="AN3713" i="5"/>
  <c r="AN3711" i="5"/>
  <c r="AN3709" i="5"/>
  <c r="AN3707" i="5"/>
  <c r="AN3705" i="5"/>
  <c r="AN3703" i="5"/>
  <c r="AN3701" i="5"/>
  <c r="AN3699" i="5"/>
  <c r="AN3697" i="5"/>
  <c r="AN3695" i="5"/>
  <c r="AN3693" i="5"/>
  <c r="AN3691" i="5"/>
  <c r="AN3689" i="5"/>
  <c r="AN3687" i="5"/>
  <c r="AN3685" i="5"/>
  <c r="AN3683" i="5"/>
  <c r="AN3681" i="5"/>
  <c r="AN3679" i="5"/>
  <c r="AN3677" i="5"/>
  <c r="AN3675" i="5"/>
  <c r="AN3673" i="5"/>
  <c r="AN3671" i="5"/>
  <c r="AN3669" i="5"/>
  <c r="AN3667" i="5"/>
  <c r="AN3665" i="5"/>
  <c r="AN3663" i="5"/>
  <c r="AN3661" i="5"/>
  <c r="AN3659" i="5"/>
  <c r="AN3657" i="5"/>
  <c r="AN3655" i="5"/>
  <c r="AN3653" i="5"/>
  <c r="AN3651" i="5"/>
  <c r="AN3649" i="5"/>
  <c r="AN3647" i="5"/>
  <c r="AN3645" i="5"/>
  <c r="AN3643" i="5"/>
  <c r="AN3641" i="5"/>
  <c r="AN3639" i="5"/>
  <c r="AN3637" i="5"/>
  <c r="AN3635" i="5"/>
  <c r="AN3633" i="5"/>
  <c r="AN3631" i="5"/>
  <c r="AN3629" i="5"/>
  <c r="AN3627" i="5"/>
  <c r="AN3625" i="5"/>
  <c r="AN3623" i="5"/>
  <c r="AN3621" i="5"/>
  <c r="AN3619" i="5"/>
  <c r="AN3617" i="5"/>
  <c r="AN3615" i="5"/>
  <c r="AN3613" i="5"/>
  <c r="AN3611" i="5"/>
  <c r="AN3609" i="5"/>
  <c r="AN3607" i="5"/>
  <c r="AN3605" i="5"/>
  <c r="AN3603" i="5"/>
  <c r="AN3601" i="5"/>
  <c r="AN3599" i="5"/>
  <c r="AN3597" i="5"/>
  <c r="AN3595" i="5"/>
  <c r="AN3593" i="5"/>
  <c r="AN3591" i="5"/>
  <c r="AN3589" i="5"/>
  <c r="AN3587" i="5"/>
  <c r="AN3585" i="5"/>
  <c r="AN3583" i="5"/>
  <c r="AN3581" i="5"/>
  <c r="AN3579" i="5"/>
  <c r="AN3577" i="5"/>
  <c r="AN3575" i="5"/>
  <c r="AN3573" i="5"/>
  <c r="AN3571" i="5"/>
  <c r="AN3569" i="5"/>
  <c r="AN3567" i="5"/>
  <c r="AN3565" i="5"/>
  <c r="AN3563" i="5"/>
  <c r="AN3561" i="5"/>
  <c r="AN3559" i="5"/>
  <c r="AN3557" i="5"/>
  <c r="AN3555" i="5"/>
  <c r="AN3553" i="5"/>
  <c r="AN3551" i="5"/>
  <c r="AN3549" i="5"/>
  <c r="AN3547" i="5"/>
  <c r="AN3545" i="5"/>
  <c r="AN3543" i="5"/>
  <c r="AN3541" i="5"/>
  <c r="AN3539" i="5"/>
  <c r="AN3537" i="5"/>
  <c r="AN3535" i="5"/>
  <c r="AN3533" i="5"/>
  <c r="AN3531" i="5"/>
  <c r="AN3529" i="5"/>
  <c r="AN3527" i="5"/>
  <c r="AN3525" i="5"/>
  <c r="AN3523" i="5"/>
  <c r="AN4337" i="5"/>
  <c r="AN4336" i="5"/>
  <c r="AN4335" i="5"/>
  <c r="AN4334" i="5"/>
  <c r="AN4333" i="5"/>
  <c r="AN4332" i="5"/>
  <c r="AN4331" i="5"/>
  <c r="AN4330" i="5"/>
  <c r="AN4329" i="5"/>
  <c r="AN4328" i="5"/>
  <c r="AN4327" i="5"/>
  <c r="AN4326" i="5"/>
  <c r="AN4325" i="5"/>
  <c r="AN4324" i="5"/>
  <c r="AN4323" i="5"/>
  <c r="AN4322" i="5"/>
  <c r="AN4321" i="5"/>
  <c r="AN4320" i="5"/>
  <c r="AN4319" i="5"/>
  <c r="AN4318" i="5"/>
  <c r="AN4317" i="5"/>
  <c r="AN4316" i="5"/>
  <c r="AN4315" i="5"/>
  <c r="AN4314" i="5"/>
  <c r="AN4313" i="5"/>
  <c r="AN4312" i="5"/>
  <c r="AN4311" i="5"/>
  <c r="AN4310" i="5"/>
  <c r="AN4309" i="5"/>
  <c r="AN4308" i="5"/>
  <c r="AN4307" i="5"/>
  <c r="AN4306" i="5"/>
  <c r="AN4305" i="5"/>
  <c r="AN4304" i="5"/>
  <c r="AN4303" i="5"/>
  <c r="AN4302" i="5"/>
  <c r="AN4301" i="5"/>
  <c r="AN4300" i="5"/>
  <c r="AN4299" i="5"/>
  <c r="AN4298" i="5"/>
  <c r="AN4297" i="5"/>
  <c r="AN4296" i="5"/>
  <c r="AN4295" i="5"/>
  <c r="AN4294" i="5"/>
  <c r="AN4293" i="5"/>
  <c r="AN4292" i="5"/>
  <c r="AN4291" i="5"/>
  <c r="AN4290" i="5"/>
  <c r="AN4289" i="5"/>
  <c r="AN4288" i="5"/>
  <c r="AN4287" i="5"/>
  <c r="AN4286" i="5"/>
  <c r="AN4285" i="5"/>
  <c r="AN4284" i="5"/>
  <c r="AN4283" i="5"/>
  <c r="AN4282" i="5"/>
  <c r="AN4281" i="5"/>
  <c r="AN4280" i="5"/>
  <c r="AN4279" i="5"/>
  <c r="AN4278" i="5"/>
  <c r="AN4277" i="5"/>
  <c r="AN4276" i="5"/>
  <c r="AN4275" i="5"/>
  <c r="AN4274" i="5"/>
  <c r="AN4273" i="5"/>
  <c r="AN4272" i="5"/>
  <c r="AN4271" i="5"/>
  <c r="AN4270" i="5"/>
  <c r="AN4269" i="5"/>
  <c r="AN4268" i="5"/>
  <c r="AN4267" i="5"/>
  <c r="AN4266" i="5"/>
  <c r="AN4265" i="5"/>
  <c r="AN4264" i="5"/>
  <c r="AN4263" i="5"/>
  <c r="AN4262" i="5"/>
  <c r="AN4261" i="5"/>
  <c r="AN4260" i="5"/>
  <c r="AN4259" i="5"/>
  <c r="AN4258" i="5"/>
  <c r="AN4257" i="5"/>
  <c r="AN4256" i="5"/>
  <c r="AN4255" i="5"/>
  <c r="AN4254" i="5"/>
  <c r="AN4253" i="5"/>
  <c r="AN4252" i="5"/>
  <c r="AN4251" i="5"/>
  <c r="AN4250" i="5"/>
  <c r="AN4249" i="5"/>
  <c r="AN4248" i="5"/>
  <c r="AN4247" i="5"/>
  <c r="AN4246" i="5"/>
  <c r="AN4245" i="5"/>
  <c r="AN4244" i="5"/>
  <c r="AN4243" i="5"/>
  <c r="AN4242" i="5"/>
  <c r="AN4241" i="5"/>
  <c r="AN4240" i="5"/>
  <c r="AN4239" i="5"/>
  <c r="AN4238" i="5"/>
  <c r="AN4237" i="5"/>
  <c r="AN4236" i="5"/>
  <c r="AN4235" i="5"/>
  <c r="AN4234" i="5"/>
  <c r="AN4233" i="5"/>
  <c r="AN4232" i="5"/>
  <c r="AN4231" i="5"/>
  <c r="AN4230" i="5"/>
  <c r="AN4229" i="5"/>
  <c r="AN4228" i="5"/>
  <c r="AN4227" i="5"/>
  <c r="AN4226" i="5"/>
  <c r="AN4225" i="5"/>
  <c r="AN4224" i="5"/>
  <c r="AN4223" i="5"/>
  <c r="AN4222" i="5"/>
  <c r="AN4221" i="5"/>
  <c r="AN4220" i="5"/>
  <c r="AN4219" i="5"/>
  <c r="AN4218" i="5"/>
  <c r="AN4217" i="5"/>
  <c r="AN4216" i="5"/>
  <c r="AN4215" i="5"/>
  <c r="AN4214" i="5"/>
  <c r="AN4213" i="5"/>
  <c r="AN4212" i="5"/>
  <c r="AN4211" i="5"/>
  <c r="AN4210" i="5"/>
  <c r="AN4209" i="5"/>
  <c r="AN4208" i="5"/>
  <c r="AN4207" i="5"/>
  <c r="AN4206" i="5"/>
  <c r="AN4205" i="5"/>
  <c r="AN4204" i="5"/>
  <c r="AN4203" i="5"/>
  <c r="AN4202" i="5"/>
  <c r="AN4201" i="5"/>
  <c r="AN4200" i="5"/>
  <c r="AN4199" i="5"/>
  <c r="AN4198" i="5"/>
  <c r="AN4197" i="5"/>
  <c r="AN4196" i="5"/>
  <c r="AN4195" i="5"/>
  <c r="AN4194" i="5"/>
  <c r="AN4193" i="5"/>
  <c r="AN4192" i="5"/>
  <c r="AN4191" i="5"/>
  <c r="AN4190" i="5"/>
  <c r="AN4189" i="5"/>
  <c r="AN4188" i="5"/>
  <c r="AN4187" i="5"/>
  <c r="AN4186" i="5"/>
  <c r="AN4185" i="5"/>
  <c r="AN4184" i="5"/>
  <c r="AN4183" i="5"/>
  <c r="AN4182" i="5"/>
  <c r="AN4181" i="5"/>
  <c r="AN4180" i="5"/>
  <c r="AN4179" i="5"/>
  <c r="AN4178" i="5"/>
  <c r="AN4177" i="5"/>
  <c r="AN4176" i="5"/>
  <c r="AN4175" i="5"/>
  <c r="AN4174" i="5"/>
  <c r="AN4173" i="5"/>
  <c r="AN4172" i="5"/>
  <c r="AN4171" i="5"/>
  <c r="AN4170" i="5"/>
  <c r="AN4169" i="5"/>
  <c r="AN4168" i="5"/>
  <c r="AN4167" i="5"/>
  <c r="AN4166" i="5"/>
  <c r="AN4165" i="5"/>
  <c r="AN4164" i="5"/>
  <c r="AN4163" i="5"/>
  <c r="AN4162" i="5"/>
  <c r="AN4161" i="5"/>
  <c r="AN4160" i="5"/>
  <c r="AN4159" i="5"/>
  <c r="AN4158" i="5"/>
  <c r="AN4157" i="5"/>
  <c r="AN4156" i="5"/>
  <c r="AN4155" i="5"/>
  <c r="AN4154" i="5"/>
  <c r="AN4153" i="5"/>
  <c r="AN4152" i="5"/>
  <c r="AN4151" i="5"/>
  <c r="AN4150" i="5"/>
  <c r="AN4149" i="5"/>
  <c r="AN4148" i="5"/>
  <c r="AN4147" i="5"/>
  <c r="AN4146" i="5"/>
  <c r="AN4145" i="5"/>
  <c r="AN4144" i="5"/>
  <c r="AN4143" i="5"/>
  <c r="AN4142" i="5"/>
  <c r="AN4141" i="5"/>
  <c r="AN4140" i="5"/>
  <c r="AN4139" i="5"/>
  <c r="AN4138" i="5"/>
  <c r="AN4137" i="5"/>
  <c r="AN4136" i="5"/>
  <c r="AN4135" i="5"/>
  <c r="AN4134" i="5"/>
  <c r="AN4133" i="5"/>
  <c r="AN4132" i="5"/>
  <c r="AN4131" i="5"/>
  <c r="AN4130" i="5"/>
  <c r="AN4129" i="5"/>
  <c r="AN4128" i="5"/>
  <c r="AN4127" i="5"/>
  <c r="AN4126" i="5"/>
  <c r="AN4125" i="5"/>
  <c r="AN4124" i="5"/>
  <c r="AN4123" i="5"/>
  <c r="AN4122" i="5"/>
  <c r="AN4121" i="5"/>
  <c r="AN4120" i="5"/>
  <c r="AN4119" i="5"/>
  <c r="AN4118" i="5"/>
  <c r="AN4117" i="5"/>
  <c r="AN4116" i="5"/>
  <c r="AN4115" i="5"/>
  <c r="AN4114" i="5"/>
  <c r="AN4113" i="5"/>
  <c r="AN4112" i="5"/>
  <c r="AN4111" i="5"/>
  <c r="AN4110" i="5"/>
  <c r="AN4109" i="5"/>
  <c r="AN4108" i="5"/>
  <c r="AN4107" i="5"/>
  <c r="AN4106" i="5"/>
  <c r="AN4105" i="5"/>
  <c r="AN4104" i="5"/>
  <c r="AN4103" i="5"/>
  <c r="AN4102" i="5"/>
  <c r="AN4101" i="5"/>
  <c r="AN4100" i="5"/>
  <c r="AN4099" i="5"/>
  <c r="AN4098" i="5"/>
  <c r="AN4097" i="5"/>
  <c r="AN4096" i="5"/>
  <c r="AN4095" i="5"/>
  <c r="AN4094" i="5"/>
  <c r="AN4093" i="5"/>
  <c r="AN4092" i="5"/>
  <c r="AN4091" i="5"/>
  <c r="AN4090" i="5"/>
  <c r="AN4089" i="5"/>
  <c r="AN4088" i="5"/>
  <c r="AN4087" i="5"/>
  <c r="AN4086" i="5"/>
  <c r="AN4085" i="5"/>
  <c r="AN4084" i="5"/>
  <c r="AN4083" i="5"/>
  <c r="AN4082" i="5"/>
  <c r="AN4081" i="5"/>
  <c r="AN4080" i="5"/>
  <c r="AN4079" i="5"/>
  <c r="AN4078" i="5"/>
  <c r="AN4077" i="5"/>
  <c r="AN4076" i="5"/>
  <c r="AN4075" i="5"/>
  <c r="AN4074" i="5"/>
  <c r="AN4073" i="5"/>
  <c r="AN4072" i="5"/>
  <c r="AN4071" i="5"/>
  <c r="AN4070" i="5"/>
  <c r="AN4069" i="5"/>
  <c r="AN4068" i="5"/>
  <c r="AN4067" i="5"/>
  <c r="AN4066" i="5"/>
  <c r="AN4065" i="5"/>
  <c r="AN4064" i="5"/>
  <c r="AN4063" i="5"/>
  <c r="AN4062" i="5"/>
  <c r="AN4061" i="5"/>
  <c r="AN4060" i="5"/>
  <c r="AN4059" i="5"/>
  <c r="AN4058" i="5"/>
  <c r="AN4057" i="5"/>
  <c r="AN4056" i="5"/>
  <c r="AN4055" i="5"/>
  <c r="AN4054" i="5"/>
  <c r="AN4053" i="5"/>
  <c r="AN4052" i="5"/>
  <c r="AN4051" i="5"/>
  <c r="AN4050" i="5"/>
  <c r="AN4049" i="5"/>
  <c r="AN4048" i="5"/>
  <c r="AN4047" i="5"/>
  <c r="AN4046" i="5"/>
  <c r="AN4045" i="5"/>
  <c r="AN4044" i="5"/>
  <c r="AN4043" i="5"/>
  <c r="AN4042" i="5"/>
  <c r="AN4041" i="5"/>
  <c r="AN4040" i="5"/>
  <c r="AN4039" i="5"/>
  <c r="AN4038" i="5"/>
  <c r="AN4037" i="5"/>
  <c r="AN4036" i="5"/>
  <c r="AN4035" i="5"/>
  <c r="AN4034" i="5"/>
  <c r="AN4033" i="5"/>
  <c r="AN4032" i="5"/>
  <c r="AN4031" i="5"/>
  <c r="AN4030" i="5"/>
  <c r="AN4029" i="5"/>
  <c r="AN4028" i="5"/>
  <c r="AN4027" i="5"/>
  <c r="AN4026" i="5"/>
  <c r="AN4025" i="5"/>
  <c r="AN4024" i="5"/>
  <c r="AN4023" i="5"/>
  <c r="AN4022" i="5"/>
  <c r="AN4021" i="5"/>
  <c r="AN4020" i="5"/>
  <c r="AN4019" i="5"/>
  <c r="AN4018" i="5"/>
  <c r="AN4017" i="5"/>
  <c r="AN4016" i="5"/>
  <c r="AN4015" i="5"/>
  <c r="AN4014" i="5"/>
  <c r="AN4013" i="5"/>
  <c r="AN4012" i="5"/>
  <c r="AN4011" i="5"/>
  <c r="AN4010" i="5"/>
  <c r="AN4009" i="5"/>
  <c r="AN4008" i="5"/>
  <c r="AN4007" i="5"/>
  <c r="AN4006" i="5"/>
  <c r="AN4005" i="5"/>
  <c r="AN4001" i="5"/>
  <c r="AN4367" i="5"/>
  <c r="AN4363" i="5"/>
  <c r="AN4359" i="5"/>
  <c r="AN4355" i="5"/>
  <c r="AN4351" i="5"/>
  <c r="AN4347" i="5"/>
  <c r="AN4343" i="5"/>
  <c r="AN4339" i="5"/>
  <c r="AN4004" i="5"/>
  <c r="AN4000" i="5"/>
  <c r="AN3998" i="5"/>
  <c r="AN3996" i="5"/>
  <c r="AN3994" i="5"/>
  <c r="AN3992" i="5"/>
  <c r="AN3990" i="5"/>
  <c r="AN3988" i="5"/>
  <c r="AN3986" i="5"/>
  <c r="AN3984" i="5"/>
  <c r="AN3982" i="5"/>
  <c r="AN3980" i="5"/>
  <c r="AN3978" i="5"/>
  <c r="AN3976" i="5"/>
  <c r="AN3974" i="5"/>
  <c r="AN3972" i="5"/>
  <c r="AN3970" i="5"/>
  <c r="AN3968" i="5"/>
  <c r="AN3966" i="5"/>
  <c r="AN3964" i="5"/>
  <c r="AN3962" i="5"/>
  <c r="AN3960" i="5"/>
  <c r="AN3958" i="5"/>
  <c r="AN3956" i="5"/>
  <c r="AN3954" i="5"/>
  <c r="AN3952" i="5"/>
  <c r="AN3950" i="5"/>
  <c r="AN3948" i="5"/>
  <c r="AN3946" i="5"/>
  <c r="AN3944" i="5"/>
  <c r="AN3942" i="5"/>
  <c r="AN3940" i="5"/>
  <c r="AN3938" i="5"/>
  <c r="AN3936" i="5"/>
  <c r="AN3934" i="5"/>
  <c r="AN3932" i="5"/>
  <c r="AN3930" i="5"/>
  <c r="AN3928" i="5"/>
  <c r="AN3926" i="5"/>
  <c r="AN3924" i="5"/>
  <c r="AN3922" i="5"/>
  <c r="AN3920" i="5"/>
  <c r="AN3918" i="5"/>
  <c r="AN3916" i="5"/>
  <c r="AN3914" i="5"/>
  <c r="AN3912" i="5"/>
  <c r="AN3910" i="5"/>
  <c r="AN3908" i="5"/>
  <c r="AN3906" i="5"/>
  <c r="AN3904" i="5"/>
  <c r="AN3902" i="5"/>
  <c r="AN3900" i="5"/>
  <c r="AN3898" i="5"/>
  <c r="AN3896" i="5"/>
  <c r="AN3894" i="5"/>
  <c r="AN3892" i="5"/>
  <c r="AN3890" i="5"/>
  <c r="AN3888" i="5"/>
  <c r="AN3886" i="5"/>
  <c r="AN3884" i="5"/>
  <c r="AN3882" i="5"/>
  <c r="AN3880" i="5"/>
  <c r="AN3878" i="5"/>
  <c r="AN3876" i="5"/>
  <c r="AN3874" i="5"/>
  <c r="AN3872" i="5"/>
  <c r="AN3870" i="5"/>
  <c r="AN3868" i="5"/>
  <c r="AN3866" i="5"/>
  <c r="AN3864" i="5"/>
  <c r="AN3862" i="5"/>
  <c r="AN3860" i="5"/>
  <c r="AN3858" i="5"/>
  <c r="AN3856" i="5"/>
  <c r="AN3854" i="5"/>
  <c r="AN3852" i="5"/>
  <c r="AN3850" i="5"/>
  <c r="AN3848" i="5"/>
  <c r="AN3846" i="5"/>
  <c r="AN3844" i="5"/>
  <c r="AN3842" i="5"/>
  <c r="AN3840" i="5"/>
  <c r="AN3838" i="5"/>
  <c r="AN3836" i="5"/>
  <c r="AN3834" i="5"/>
  <c r="AN3832" i="5"/>
  <c r="AN3830" i="5"/>
  <c r="AN3828" i="5"/>
  <c r="AN3826" i="5"/>
  <c r="AN3824" i="5"/>
  <c r="AN3822" i="5"/>
  <c r="AN3820" i="5"/>
  <c r="AN3818" i="5"/>
  <c r="AN3816" i="5"/>
  <c r="AN3814" i="5"/>
  <c r="AN3812" i="5"/>
  <c r="AN3810" i="5"/>
  <c r="AN3808" i="5"/>
  <c r="AN3806" i="5"/>
  <c r="AN3804" i="5"/>
  <c r="AN3802" i="5"/>
  <c r="AN3800" i="5"/>
  <c r="AN3798" i="5"/>
  <c r="AN3796" i="5"/>
  <c r="AN3794" i="5"/>
  <c r="AN3792" i="5"/>
  <c r="AN3790" i="5"/>
  <c r="AN3788" i="5"/>
  <c r="AN3786" i="5"/>
  <c r="AN3784" i="5"/>
  <c r="AN3782" i="5"/>
  <c r="AN3780" i="5"/>
  <c r="AN3778" i="5"/>
  <c r="AN3776" i="5"/>
  <c r="AN3774" i="5"/>
  <c r="AN3772" i="5"/>
  <c r="AN3770" i="5"/>
  <c r="AN3768" i="5"/>
  <c r="AN3766" i="5"/>
  <c r="AN3764" i="5"/>
  <c r="AN3762" i="5"/>
  <c r="AN3760" i="5"/>
  <c r="AN3758" i="5"/>
  <c r="AN3756" i="5"/>
  <c r="AN3754" i="5"/>
  <c r="AN3752" i="5"/>
  <c r="AN3750" i="5"/>
  <c r="AN3748" i="5"/>
  <c r="AN3746" i="5"/>
  <c r="AN3744" i="5"/>
  <c r="AN3742" i="5"/>
  <c r="AN3740" i="5"/>
  <c r="AN3738" i="5"/>
  <c r="AN3736" i="5"/>
  <c r="AN3734" i="5"/>
  <c r="AN3732" i="5"/>
  <c r="AN3730" i="5"/>
  <c r="AN3728" i="5"/>
  <c r="AN3726" i="5"/>
  <c r="AN3724" i="5"/>
  <c r="AN3722" i="5"/>
  <c r="AN3720" i="5"/>
  <c r="AN3718" i="5"/>
  <c r="AN3716" i="5"/>
  <c r="AN3714" i="5"/>
  <c r="AN3712" i="5"/>
  <c r="AN3710" i="5"/>
  <c r="AN3708" i="5"/>
  <c r="AN3706" i="5"/>
  <c r="AN3704" i="5"/>
  <c r="AN3702" i="5"/>
  <c r="AN3700" i="5"/>
  <c r="AN3698" i="5"/>
  <c r="AN3696" i="5"/>
  <c r="AN3694" i="5"/>
  <c r="AN3692" i="5"/>
  <c r="AN3690" i="5"/>
  <c r="AN3688" i="5"/>
  <c r="AN3686" i="5"/>
  <c r="AN3684" i="5"/>
  <c r="AN3682" i="5"/>
  <c r="AN3680" i="5"/>
  <c r="AN3678" i="5"/>
  <c r="AN3676" i="5"/>
  <c r="AN3674" i="5"/>
  <c r="AN3672" i="5"/>
  <c r="AN3670" i="5"/>
  <c r="AN3668" i="5"/>
  <c r="AN3666" i="5"/>
  <c r="AN3664" i="5"/>
  <c r="AN3662" i="5"/>
  <c r="AN3660" i="5"/>
  <c r="AN3658" i="5"/>
  <c r="AN3656" i="5"/>
  <c r="AN3654" i="5"/>
  <c r="AN3652" i="5"/>
  <c r="AN3650" i="5"/>
  <c r="AN3648" i="5"/>
  <c r="AN3646" i="5"/>
  <c r="AN3644" i="5"/>
  <c r="AN3642" i="5"/>
  <c r="AN3640" i="5"/>
  <c r="AN3638" i="5"/>
  <c r="AN3636" i="5"/>
  <c r="AN3634" i="5"/>
  <c r="AN3632" i="5"/>
  <c r="AN3630" i="5"/>
  <c r="AN3628" i="5"/>
  <c r="AN3626" i="5"/>
  <c r="AN3624" i="5"/>
  <c r="AN3622" i="5"/>
  <c r="AN3620" i="5"/>
  <c r="AN3618" i="5"/>
  <c r="AN3616" i="5"/>
  <c r="AN3614" i="5"/>
  <c r="AN3612" i="5"/>
  <c r="AN3610" i="5"/>
  <c r="AN3608" i="5"/>
  <c r="AN3606" i="5"/>
  <c r="AN3604" i="5"/>
  <c r="AN3602" i="5"/>
  <c r="AN3600" i="5"/>
  <c r="AN3598" i="5"/>
  <c r="AN3596" i="5"/>
  <c r="AN3594" i="5"/>
  <c r="AN3592" i="5"/>
  <c r="AN3590" i="5"/>
  <c r="AN3588" i="5"/>
  <c r="AN3586" i="5"/>
  <c r="AN3584" i="5"/>
  <c r="AN3582" i="5"/>
  <c r="AN3580" i="5"/>
  <c r="AN3578" i="5"/>
  <c r="AN3576" i="5"/>
  <c r="AN3574" i="5"/>
  <c r="AN3572" i="5"/>
  <c r="AN3570" i="5"/>
  <c r="AN3568" i="5"/>
  <c r="AN3566" i="5"/>
  <c r="AN3564" i="5"/>
  <c r="AN3562" i="5"/>
  <c r="AN3560" i="5"/>
  <c r="AN3558" i="5"/>
  <c r="AN3556" i="5"/>
  <c r="AN3554" i="5"/>
  <c r="AN3552" i="5"/>
  <c r="AN3550" i="5"/>
  <c r="AN3548" i="5"/>
  <c r="AN3546" i="5"/>
  <c r="AN3544" i="5"/>
  <c r="AN3542" i="5"/>
  <c r="AN3540" i="5"/>
  <c r="AN3538" i="5"/>
  <c r="AN3536" i="5"/>
  <c r="AN3534" i="5"/>
  <c r="AN3532" i="5"/>
  <c r="AN3530" i="5"/>
  <c r="AN3528" i="5"/>
  <c r="AN3526" i="5"/>
  <c r="AN3524" i="5"/>
  <c r="AN3522" i="5"/>
  <c r="AN3520" i="5"/>
  <c r="AN3518" i="5"/>
  <c r="AN3516" i="5"/>
  <c r="AN3514" i="5"/>
  <c r="AN3512" i="5"/>
  <c r="AN3510" i="5"/>
  <c r="AN3508" i="5"/>
  <c r="AN3506" i="5"/>
  <c r="AN4003" i="5"/>
  <c r="AN3999" i="5"/>
  <c r="AN3519" i="5"/>
  <c r="AN3515" i="5"/>
  <c r="AN3511" i="5"/>
  <c r="AN3507" i="5"/>
  <c r="AN3172" i="5"/>
  <c r="AN3168" i="5"/>
  <c r="AN3164" i="5"/>
  <c r="AN3160" i="5"/>
  <c r="AN3156" i="5"/>
  <c r="AN3152" i="5"/>
  <c r="AN3148" i="5"/>
  <c r="AN3144" i="5"/>
  <c r="AN3140" i="5"/>
  <c r="AN3136" i="5"/>
  <c r="AN3132" i="5"/>
  <c r="AN3128" i="5"/>
  <c r="AN3124" i="5"/>
  <c r="AN3120" i="5"/>
  <c r="AN3116" i="5"/>
  <c r="AN3114" i="5"/>
  <c r="AN3112" i="5"/>
  <c r="AN3110" i="5"/>
  <c r="AN3108" i="5"/>
  <c r="AN3106" i="5"/>
  <c r="AN3104" i="5"/>
  <c r="AN3102" i="5"/>
  <c r="AN3100" i="5"/>
  <c r="AN3098" i="5"/>
  <c r="AN3096" i="5"/>
  <c r="AN3094" i="5"/>
  <c r="AN3092" i="5"/>
  <c r="AN3090" i="5"/>
  <c r="AN3088" i="5"/>
  <c r="AN3086" i="5"/>
  <c r="AN3084" i="5"/>
  <c r="AN3082" i="5"/>
  <c r="AN3080" i="5"/>
  <c r="AN3078" i="5"/>
  <c r="AN3076" i="5"/>
  <c r="AN3074" i="5"/>
  <c r="AN3072" i="5"/>
  <c r="AN3070" i="5"/>
  <c r="AN3068" i="5"/>
  <c r="AN3066" i="5"/>
  <c r="AN3064" i="5"/>
  <c r="AN3062" i="5"/>
  <c r="AN3060" i="5"/>
  <c r="AN3058" i="5"/>
  <c r="AN3056" i="5"/>
  <c r="AN3054" i="5"/>
  <c r="AN3052" i="5"/>
  <c r="AN3050" i="5"/>
  <c r="AN3048" i="5"/>
  <c r="AN3046" i="5"/>
  <c r="AN3044" i="5"/>
  <c r="AN3042" i="5"/>
  <c r="AN3040" i="5"/>
  <c r="AN3038" i="5"/>
  <c r="AN3036" i="5"/>
  <c r="AN3034" i="5"/>
  <c r="AN3032" i="5"/>
  <c r="AN3030" i="5"/>
  <c r="AN3028" i="5"/>
  <c r="AN3026" i="5"/>
  <c r="AN3024" i="5"/>
  <c r="AN3022" i="5"/>
  <c r="AN3020" i="5"/>
  <c r="AN3018" i="5"/>
  <c r="AN3016" i="5"/>
  <c r="AN3014" i="5"/>
  <c r="AN3012" i="5"/>
  <c r="AN3010" i="5"/>
  <c r="AN3008" i="5"/>
  <c r="AN3006" i="5"/>
  <c r="AN3004" i="5"/>
  <c r="AN3002" i="5"/>
  <c r="AN3000" i="5"/>
  <c r="AN2998" i="5"/>
  <c r="AN2996" i="5"/>
  <c r="AN2994" i="5"/>
  <c r="AN2992" i="5"/>
  <c r="AN2990" i="5"/>
  <c r="AN2988" i="5"/>
  <c r="AN2986" i="5"/>
  <c r="AN2984" i="5"/>
  <c r="AN2982" i="5"/>
  <c r="AN2980" i="5"/>
  <c r="AN2978" i="5"/>
  <c r="AN2976" i="5"/>
  <c r="AN2974" i="5"/>
  <c r="AN2972" i="5"/>
  <c r="AN2970" i="5"/>
  <c r="AN2968" i="5"/>
  <c r="AN2966" i="5"/>
  <c r="AN2964" i="5"/>
  <c r="AN2962" i="5"/>
  <c r="AN2960" i="5"/>
  <c r="AN2958" i="5"/>
  <c r="AN2956" i="5"/>
  <c r="AN2954" i="5"/>
  <c r="AN2952" i="5"/>
  <c r="AN2950" i="5"/>
  <c r="AN2948" i="5"/>
  <c r="AN2946" i="5"/>
  <c r="AN2944" i="5"/>
  <c r="AN2942" i="5"/>
  <c r="AN2940" i="5"/>
  <c r="AN2938" i="5"/>
  <c r="AN2936" i="5"/>
  <c r="AN2934" i="5"/>
  <c r="AN2932" i="5"/>
  <c r="AN2930" i="5"/>
  <c r="AN2928" i="5"/>
  <c r="AN2926" i="5"/>
  <c r="AN2924" i="5"/>
  <c r="AN2922" i="5"/>
  <c r="AN2920" i="5"/>
  <c r="AN2918" i="5"/>
  <c r="AN2916" i="5"/>
  <c r="AN2914" i="5"/>
  <c r="AN2912" i="5"/>
  <c r="AN2910" i="5"/>
  <c r="AN2908" i="5"/>
  <c r="AN2906" i="5"/>
  <c r="AN2904" i="5"/>
  <c r="AN2902" i="5"/>
  <c r="AN2900" i="5"/>
  <c r="AN2898" i="5"/>
  <c r="AN2896" i="5"/>
  <c r="AN2894" i="5"/>
  <c r="AN2892" i="5"/>
  <c r="AN2890" i="5"/>
  <c r="AN2888" i="5"/>
  <c r="AN2886" i="5"/>
  <c r="AN2884" i="5"/>
  <c r="AN2882" i="5"/>
  <c r="AN2880" i="5"/>
  <c r="AN2878" i="5"/>
  <c r="AN2876" i="5"/>
  <c r="AN2874" i="5"/>
  <c r="AN2872" i="5"/>
  <c r="AN2870" i="5"/>
  <c r="AN2868" i="5"/>
  <c r="AN2866" i="5"/>
  <c r="AN2864" i="5"/>
  <c r="AN2862" i="5"/>
  <c r="AN2860" i="5"/>
  <c r="AN2858" i="5"/>
  <c r="AN2856" i="5"/>
  <c r="AN2854" i="5"/>
  <c r="AN2852" i="5"/>
  <c r="AN2850" i="5"/>
  <c r="AN2848" i="5"/>
  <c r="AN2846" i="5"/>
  <c r="AN2844" i="5"/>
  <c r="AN2842" i="5"/>
  <c r="AN2840" i="5"/>
  <c r="AN2838" i="5"/>
  <c r="AN2836" i="5"/>
  <c r="AN2834" i="5"/>
  <c r="AN2832" i="5"/>
  <c r="AN2830" i="5"/>
  <c r="AN2828" i="5"/>
  <c r="AN2826" i="5"/>
  <c r="AN2824" i="5"/>
  <c r="AN2822" i="5"/>
  <c r="AN2820" i="5"/>
  <c r="AN2818" i="5"/>
  <c r="AN2816" i="5"/>
  <c r="AN2814" i="5"/>
  <c r="AN2812" i="5"/>
  <c r="AN2810" i="5"/>
  <c r="AN2808" i="5"/>
  <c r="AN2806" i="5"/>
  <c r="AN2804" i="5"/>
  <c r="AN2802" i="5"/>
  <c r="AN2800" i="5"/>
  <c r="AN2798" i="5"/>
  <c r="AN2796" i="5"/>
  <c r="AN2794" i="5"/>
  <c r="AN2792" i="5"/>
  <c r="AN2790" i="5"/>
  <c r="AN2788" i="5"/>
  <c r="AN2786" i="5"/>
  <c r="AN2784" i="5"/>
  <c r="AN2782" i="5"/>
  <c r="AN2780" i="5"/>
  <c r="AN2778" i="5"/>
  <c r="AN2776" i="5"/>
  <c r="AN2774" i="5"/>
  <c r="AN2772" i="5"/>
  <c r="AN2770" i="5"/>
  <c r="AN2768" i="5"/>
  <c r="AN2766" i="5"/>
  <c r="AN2764" i="5"/>
  <c r="AN2762" i="5"/>
  <c r="AN2760" i="5"/>
  <c r="AN2758" i="5"/>
  <c r="AN2756" i="5"/>
  <c r="AN2754" i="5"/>
  <c r="AN2752" i="5"/>
  <c r="AN2750" i="5"/>
  <c r="AN2748" i="5"/>
  <c r="AN2746" i="5"/>
  <c r="AN2744" i="5"/>
  <c r="AN2742" i="5"/>
  <c r="AN2740" i="5"/>
  <c r="AN2738" i="5"/>
  <c r="AN2736" i="5"/>
  <c r="AN2734" i="5"/>
  <c r="AN2732" i="5"/>
  <c r="AN2730" i="5"/>
  <c r="AN2728" i="5"/>
  <c r="AN2726" i="5"/>
  <c r="AN2724" i="5"/>
  <c r="AN2722" i="5"/>
  <c r="AN2720" i="5"/>
  <c r="AN2718" i="5"/>
  <c r="AN2716" i="5"/>
  <c r="AN2714" i="5"/>
  <c r="AN2712" i="5"/>
  <c r="AN2710" i="5"/>
  <c r="AN2708" i="5"/>
  <c r="AN2706" i="5"/>
  <c r="AN2704" i="5"/>
  <c r="AN2702" i="5"/>
  <c r="AN2700" i="5"/>
  <c r="AN2698" i="5"/>
  <c r="AN2696" i="5"/>
  <c r="AN2694" i="5"/>
  <c r="AN2692" i="5"/>
  <c r="AN2690" i="5"/>
  <c r="AN2688" i="5"/>
  <c r="AN2686" i="5"/>
  <c r="AN2684" i="5"/>
  <c r="AN2682" i="5"/>
  <c r="AN2680" i="5"/>
  <c r="AN2678" i="5"/>
  <c r="AN2676" i="5"/>
  <c r="AN2674" i="5"/>
  <c r="AN2672" i="5"/>
  <c r="AN2670" i="5"/>
  <c r="AN2668" i="5"/>
  <c r="AN2666" i="5"/>
  <c r="AN2664" i="5"/>
  <c r="AN2662" i="5"/>
  <c r="AN2660" i="5"/>
  <c r="AN2658" i="5"/>
  <c r="AN2656" i="5"/>
  <c r="AN2654" i="5"/>
  <c r="AN2652" i="5"/>
  <c r="AN2650" i="5"/>
  <c r="AN2648" i="5"/>
  <c r="AN2646" i="5"/>
  <c r="AN2644" i="5"/>
  <c r="AN2642" i="5"/>
  <c r="AN2640" i="5"/>
  <c r="AN2638" i="5"/>
  <c r="AN2636" i="5"/>
  <c r="AN2634" i="5"/>
  <c r="AN2632" i="5"/>
  <c r="AN2630" i="5"/>
  <c r="AN2628" i="5"/>
  <c r="AN2626" i="5"/>
  <c r="AN2624" i="5"/>
  <c r="AN2622" i="5"/>
  <c r="AN2620" i="5"/>
  <c r="AN2618" i="5"/>
  <c r="AN2616" i="5"/>
  <c r="AN2614" i="5"/>
  <c r="AN2612" i="5"/>
  <c r="AN2610" i="5"/>
  <c r="AN2608" i="5"/>
  <c r="AN2606" i="5"/>
  <c r="AN2604" i="5"/>
  <c r="AN2602" i="5"/>
  <c r="AN2600" i="5"/>
  <c r="AN2598" i="5"/>
  <c r="AN2596" i="5"/>
  <c r="AN2594" i="5"/>
  <c r="AN2592" i="5"/>
  <c r="AN2590" i="5"/>
  <c r="AN2588" i="5"/>
  <c r="AN2586" i="5"/>
  <c r="AN2584" i="5"/>
  <c r="AN2582" i="5"/>
  <c r="AN2580" i="5"/>
  <c r="AN2578" i="5"/>
  <c r="AN2576" i="5"/>
  <c r="AN2574" i="5"/>
  <c r="AN2572" i="5"/>
  <c r="AN2570" i="5"/>
  <c r="AN2568" i="5"/>
  <c r="AN2566" i="5"/>
  <c r="AN2564" i="5"/>
  <c r="AN2562" i="5"/>
  <c r="AN2560" i="5"/>
  <c r="AN2558" i="5"/>
  <c r="AN2556" i="5"/>
  <c r="AN2554" i="5"/>
  <c r="AN2552" i="5"/>
  <c r="AN2550" i="5"/>
  <c r="AN2548" i="5"/>
  <c r="AN2546" i="5"/>
  <c r="AN2544" i="5"/>
  <c r="AN2542" i="5"/>
  <c r="AN2540" i="5"/>
  <c r="AN2538" i="5"/>
  <c r="AN2536" i="5"/>
  <c r="AN2534" i="5"/>
  <c r="AN2532" i="5"/>
  <c r="AN2530" i="5"/>
  <c r="AN2528" i="5"/>
  <c r="AN2526" i="5"/>
  <c r="AN2524" i="5"/>
  <c r="AN2522" i="5"/>
  <c r="AN2520" i="5"/>
  <c r="AN2518" i="5"/>
  <c r="AN2516" i="5"/>
  <c r="AN2514" i="5"/>
  <c r="AN2512" i="5"/>
  <c r="AN2510" i="5"/>
  <c r="AN2508" i="5"/>
  <c r="AN2506" i="5"/>
  <c r="AN2504" i="5"/>
  <c r="AN2502" i="5"/>
  <c r="AN2500" i="5"/>
  <c r="AN2498" i="5"/>
  <c r="AN2496" i="5"/>
  <c r="AN2494" i="5"/>
  <c r="AN2492" i="5"/>
  <c r="AN2490" i="5"/>
  <c r="AN2488" i="5"/>
  <c r="AN2486" i="5"/>
  <c r="AN2484" i="5"/>
  <c r="AN2482" i="5"/>
  <c r="AN2480" i="5"/>
  <c r="AN2478" i="5"/>
  <c r="AN2476" i="5"/>
  <c r="AN2474" i="5"/>
  <c r="AN2472" i="5"/>
  <c r="AN2470" i="5"/>
  <c r="AN2468" i="5"/>
  <c r="AN2466" i="5"/>
  <c r="AN2464" i="5"/>
  <c r="AN2462" i="5"/>
  <c r="AN2460" i="5"/>
  <c r="AN2458" i="5"/>
  <c r="AN2456" i="5"/>
  <c r="AN2454" i="5"/>
  <c r="AN2452" i="5"/>
  <c r="AN2450" i="5"/>
  <c r="AN2448" i="5"/>
  <c r="AN2446" i="5"/>
  <c r="AN2444" i="5"/>
  <c r="AN2442" i="5"/>
  <c r="AN2440" i="5"/>
  <c r="AN2438" i="5"/>
  <c r="AN2436" i="5"/>
  <c r="AN2434" i="5"/>
  <c r="AN2432" i="5"/>
  <c r="AN2430" i="5"/>
  <c r="AN2428" i="5"/>
  <c r="AN2426" i="5"/>
  <c r="AN2424" i="5"/>
  <c r="AN2422" i="5"/>
  <c r="AN2420" i="5"/>
  <c r="AN2418" i="5"/>
  <c r="AN2416" i="5"/>
  <c r="AN2414" i="5"/>
  <c r="AN2412" i="5"/>
  <c r="AN2410" i="5"/>
  <c r="AN2408" i="5"/>
  <c r="AN2406" i="5"/>
  <c r="AN2404" i="5"/>
  <c r="AN2402" i="5"/>
  <c r="AN2400" i="5"/>
  <c r="AN2398" i="5"/>
  <c r="AN2396" i="5"/>
  <c r="AN2394" i="5"/>
  <c r="AN2392" i="5"/>
  <c r="AN2390" i="5"/>
  <c r="AN2388" i="5"/>
  <c r="AN2386" i="5"/>
  <c r="AN2384" i="5"/>
  <c r="AN2382" i="5"/>
  <c r="AN2380" i="5"/>
  <c r="AN2378" i="5"/>
  <c r="AN2376" i="5"/>
  <c r="AN2374" i="5"/>
  <c r="AN2372" i="5"/>
  <c r="AN2370" i="5"/>
  <c r="AN2368" i="5"/>
  <c r="AN2366" i="5"/>
  <c r="AN2364" i="5"/>
  <c r="AN2362" i="5"/>
  <c r="AN2360" i="5"/>
  <c r="AN2358" i="5"/>
  <c r="AN2356" i="5"/>
  <c r="AN2354" i="5"/>
  <c r="AN2352" i="5"/>
  <c r="AN2350" i="5"/>
  <c r="AN2348" i="5"/>
  <c r="AN2346" i="5"/>
  <c r="AN2344" i="5"/>
  <c r="AN2342" i="5"/>
  <c r="AN2340" i="5"/>
  <c r="AN2338" i="5"/>
  <c r="AN2336" i="5"/>
  <c r="AN2334" i="5"/>
  <c r="AN2332" i="5"/>
  <c r="AN2330" i="5"/>
  <c r="AN2328" i="5"/>
  <c r="AN2326" i="5"/>
  <c r="AN2324" i="5"/>
  <c r="AN2322" i="5"/>
  <c r="AN2320" i="5"/>
  <c r="AN2318" i="5"/>
  <c r="AN2316" i="5"/>
  <c r="AN2314" i="5"/>
  <c r="AN2312" i="5"/>
  <c r="AN2310" i="5"/>
  <c r="AN2308" i="5"/>
  <c r="AN2306" i="5"/>
  <c r="AN2304" i="5"/>
  <c r="AN2302" i="5"/>
  <c r="AN2300" i="5"/>
  <c r="AN2298" i="5"/>
  <c r="AN2296" i="5"/>
  <c r="AN2294" i="5"/>
  <c r="AN2292" i="5"/>
  <c r="AN2290" i="5"/>
  <c r="AN2288" i="5"/>
  <c r="AN2286" i="5"/>
  <c r="AN2284" i="5"/>
  <c r="AN2282" i="5"/>
  <c r="AN2280" i="5"/>
  <c r="AN2278" i="5"/>
  <c r="AN2276" i="5"/>
  <c r="AN2274" i="5"/>
  <c r="AN2272" i="5"/>
  <c r="AN2270" i="5"/>
  <c r="AN2268" i="5"/>
  <c r="AN2266" i="5"/>
  <c r="AN2264" i="5"/>
  <c r="AN2262" i="5"/>
  <c r="AN2260" i="5"/>
  <c r="AN2258" i="5"/>
  <c r="AN2256" i="5"/>
  <c r="AN2254" i="5"/>
  <c r="AN2252" i="5"/>
  <c r="AN2250" i="5"/>
  <c r="AN2248" i="5"/>
  <c r="AN2246" i="5"/>
  <c r="AN2244" i="5"/>
  <c r="AN2242" i="5"/>
  <c r="AN2240" i="5"/>
  <c r="AN2238" i="5"/>
  <c r="AN3171" i="5"/>
  <c r="AN3167" i="5"/>
  <c r="AN3163" i="5"/>
  <c r="AN3159" i="5"/>
  <c r="AN3155" i="5"/>
  <c r="AN3151" i="5"/>
  <c r="AN3147" i="5"/>
  <c r="AN3143" i="5"/>
  <c r="AN3139" i="5"/>
  <c r="AN3135" i="5"/>
  <c r="AN3131" i="5"/>
  <c r="AN3127" i="5"/>
  <c r="AN3123" i="5"/>
  <c r="AN3119" i="5"/>
  <c r="AN3521" i="5"/>
  <c r="AN3517" i="5"/>
  <c r="AN3513" i="5"/>
  <c r="AN3509" i="5"/>
  <c r="AN3170" i="5"/>
  <c r="AN3166" i="5"/>
  <c r="AN3162" i="5"/>
  <c r="AN3158" i="5"/>
  <c r="AN3154" i="5"/>
  <c r="AN3150" i="5"/>
  <c r="AN3146" i="5"/>
  <c r="AN3142" i="5"/>
  <c r="AN3138" i="5"/>
  <c r="AN3134" i="5"/>
  <c r="AN3130" i="5"/>
  <c r="AN3126" i="5"/>
  <c r="AN3122" i="5"/>
  <c r="AN3118" i="5"/>
  <c r="AN3115" i="5"/>
  <c r="AN3113" i="5"/>
  <c r="AN3111" i="5"/>
  <c r="AN3109" i="5"/>
  <c r="AN3107" i="5"/>
  <c r="AN3105" i="5"/>
  <c r="AN3103" i="5"/>
  <c r="AN3101" i="5"/>
  <c r="AN3099" i="5"/>
  <c r="AN3097" i="5"/>
  <c r="AN3095" i="5"/>
  <c r="AN3093" i="5"/>
  <c r="AN3091" i="5"/>
  <c r="AN3089" i="5"/>
  <c r="AN3087" i="5"/>
  <c r="AN3085" i="5"/>
  <c r="AN3083" i="5"/>
  <c r="AN3081" i="5"/>
  <c r="AN3079" i="5"/>
  <c r="AN3077" i="5"/>
  <c r="AN3075" i="5"/>
  <c r="AN3073" i="5"/>
  <c r="AN3071" i="5"/>
  <c r="AN3069" i="5"/>
  <c r="AN3067" i="5"/>
  <c r="AN3065" i="5"/>
  <c r="AN3063" i="5"/>
  <c r="AN3061" i="5"/>
  <c r="AN3059" i="5"/>
  <c r="AN3057" i="5"/>
  <c r="AN3055" i="5"/>
  <c r="AN3053" i="5"/>
  <c r="AN3051" i="5"/>
  <c r="AN3049" i="5"/>
  <c r="AN3047" i="5"/>
  <c r="AN3045" i="5"/>
  <c r="AN3043" i="5"/>
  <c r="AN3041" i="5"/>
  <c r="AN3039" i="5"/>
  <c r="AN3037" i="5"/>
  <c r="AN3035" i="5"/>
  <c r="AN3033" i="5"/>
  <c r="AN3031" i="5"/>
  <c r="AN3029" i="5"/>
  <c r="AN3027" i="5"/>
  <c r="AN3025" i="5"/>
  <c r="AN3023" i="5"/>
  <c r="AN3021" i="5"/>
  <c r="AN3019" i="5"/>
  <c r="AN3017" i="5"/>
  <c r="AN3015" i="5"/>
  <c r="AN3013" i="5"/>
  <c r="AN3011" i="5"/>
  <c r="AN3009" i="5"/>
  <c r="AN3007" i="5"/>
  <c r="AN3005" i="5"/>
  <c r="AN3003" i="5"/>
  <c r="AN3001" i="5"/>
  <c r="AN2999" i="5"/>
  <c r="AN2997" i="5"/>
  <c r="AN2995" i="5"/>
  <c r="AN2993" i="5"/>
  <c r="AN2991" i="5"/>
  <c r="AN2989" i="5"/>
  <c r="AN2987" i="5"/>
  <c r="AN2985" i="5"/>
  <c r="AN2983" i="5"/>
  <c r="AN2981" i="5"/>
  <c r="AN2979" i="5"/>
  <c r="AN2977" i="5"/>
  <c r="AN2975" i="5"/>
  <c r="AN2973" i="5"/>
  <c r="AN2971" i="5"/>
  <c r="AN2969" i="5"/>
  <c r="AN2967" i="5"/>
  <c r="AN2965" i="5"/>
  <c r="AN2963" i="5"/>
  <c r="AN2961" i="5"/>
  <c r="AN2959" i="5"/>
  <c r="AN2957" i="5"/>
  <c r="AN2955" i="5"/>
  <c r="AN2953" i="5"/>
  <c r="AN2951" i="5"/>
  <c r="AN2949" i="5"/>
  <c r="AN2947" i="5"/>
  <c r="AN2945" i="5"/>
  <c r="AN2943" i="5"/>
  <c r="AN2941" i="5"/>
  <c r="AN2939" i="5"/>
  <c r="AN2937" i="5"/>
  <c r="AN2935" i="5"/>
  <c r="AN2933" i="5"/>
  <c r="AN2931" i="5"/>
  <c r="AN2929" i="5"/>
  <c r="AN2927" i="5"/>
  <c r="AN2925" i="5"/>
  <c r="AN2923" i="5"/>
  <c r="AN2921" i="5"/>
  <c r="AN2919" i="5"/>
  <c r="AN2917" i="5"/>
  <c r="AN2915" i="5"/>
  <c r="AN2913" i="5"/>
  <c r="AN2911" i="5"/>
  <c r="AN2909" i="5"/>
  <c r="AN2907" i="5"/>
  <c r="AN2905" i="5"/>
  <c r="AN2903" i="5"/>
  <c r="AN2901" i="5"/>
  <c r="AN2899" i="5"/>
  <c r="AN2897" i="5"/>
  <c r="AN2895" i="5"/>
  <c r="AN2893" i="5"/>
  <c r="AN2891" i="5"/>
  <c r="AN2889" i="5"/>
  <c r="AN2887" i="5"/>
  <c r="AN2885" i="5"/>
  <c r="AN2883" i="5"/>
  <c r="AN2881" i="5"/>
  <c r="AN2879" i="5"/>
  <c r="AN2877" i="5"/>
  <c r="AN2875" i="5"/>
  <c r="AN2873" i="5"/>
  <c r="AN2871" i="5"/>
  <c r="AN2869" i="5"/>
  <c r="AN2867" i="5"/>
  <c r="AN2865" i="5"/>
  <c r="AN2863" i="5"/>
  <c r="AN2861" i="5"/>
  <c r="AN2859" i="5"/>
  <c r="AN2857" i="5"/>
  <c r="AN2855" i="5"/>
  <c r="AN2853" i="5"/>
  <c r="AN2851" i="5"/>
  <c r="AN2849" i="5"/>
  <c r="AN2847" i="5"/>
  <c r="AN2845" i="5"/>
  <c r="AN2843" i="5"/>
  <c r="AN2841" i="5"/>
  <c r="AN2839" i="5"/>
  <c r="AN2837" i="5"/>
  <c r="AN2835" i="5"/>
  <c r="AN2833" i="5"/>
  <c r="AN2831" i="5"/>
  <c r="AN2829" i="5"/>
  <c r="AN2827" i="5"/>
  <c r="AN2825" i="5"/>
  <c r="AN2823" i="5"/>
  <c r="AN2821" i="5"/>
  <c r="AN2819" i="5"/>
  <c r="AN2817" i="5"/>
  <c r="AN2815" i="5"/>
  <c r="AN2813" i="5"/>
  <c r="AN2811" i="5"/>
  <c r="AN2809" i="5"/>
  <c r="AN2807" i="5"/>
  <c r="AN2805" i="5"/>
  <c r="AN2803" i="5"/>
  <c r="AN2801" i="5"/>
  <c r="AN2799" i="5"/>
  <c r="AN2797" i="5"/>
  <c r="AN2795" i="5"/>
  <c r="AN2793" i="5"/>
  <c r="AN2791" i="5"/>
  <c r="AN2789" i="5"/>
  <c r="AN2787" i="5"/>
  <c r="AN2785" i="5"/>
  <c r="AN2783" i="5"/>
  <c r="AN2781" i="5"/>
  <c r="AN2779" i="5"/>
  <c r="AN2777" i="5"/>
  <c r="AN2775" i="5"/>
  <c r="AN2773" i="5"/>
  <c r="AN2771" i="5"/>
  <c r="AN2769" i="5"/>
  <c r="AN2767" i="5"/>
  <c r="AN2765" i="5"/>
  <c r="AN2763" i="5"/>
  <c r="AN2761" i="5"/>
  <c r="AN2759" i="5"/>
  <c r="AN2757" i="5"/>
  <c r="AN2755" i="5"/>
  <c r="AN2753" i="5"/>
  <c r="AN2751" i="5"/>
  <c r="AN2749" i="5"/>
  <c r="AN2747" i="5"/>
  <c r="AN2745" i="5"/>
  <c r="AN2743" i="5"/>
  <c r="AN2741" i="5"/>
  <c r="AN2739" i="5"/>
  <c r="AN2737" i="5"/>
  <c r="AN2735" i="5"/>
  <c r="AN2733" i="5"/>
  <c r="AN2731" i="5"/>
  <c r="AN2729" i="5"/>
  <c r="AN2727" i="5"/>
  <c r="AN2725" i="5"/>
  <c r="AN2723" i="5"/>
  <c r="AN2721" i="5"/>
  <c r="AN2719" i="5"/>
  <c r="AN2717" i="5"/>
  <c r="AN2715" i="5"/>
  <c r="AN2713" i="5"/>
  <c r="AN2711" i="5"/>
  <c r="AN2709" i="5"/>
  <c r="AN2707" i="5"/>
  <c r="AN2705" i="5"/>
  <c r="AN2703" i="5"/>
  <c r="AN2701" i="5"/>
  <c r="AN2699" i="5"/>
  <c r="AN2697" i="5"/>
  <c r="AN2695" i="5"/>
  <c r="AN2693" i="5"/>
  <c r="AN2691" i="5"/>
  <c r="AN2689" i="5"/>
  <c r="AN2687" i="5"/>
  <c r="AN2685" i="5"/>
  <c r="AN2683" i="5"/>
  <c r="AN2681" i="5"/>
  <c r="AN2679" i="5"/>
  <c r="AN2677" i="5"/>
  <c r="AN2675" i="5"/>
  <c r="AN2673" i="5"/>
  <c r="AN2671" i="5"/>
  <c r="AN2669" i="5"/>
  <c r="AN2667" i="5"/>
  <c r="AN2665" i="5"/>
  <c r="AN2663" i="5"/>
  <c r="AN2661" i="5"/>
  <c r="AN2659" i="5"/>
  <c r="AN2657" i="5"/>
  <c r="AN2655" i="5"/>
  <c r="AN2653" i="5"/>
  <c r="AN2651" i="5"/>
  <c r="AN2649" i="5"/>
  <c r="AN2647" i="5"/>
  <c r="AN2645" i="5"/>
  <c r="AN2643" i="5"/>
  <c r="AN2641" i="5"/>
  <c r="AN2639" i="5"/>
  <c r="AN2637" i="5"/>
  <c r="AN2635" i="5"/>
  <c r="AN2633" i="5"/>
  <c r="AN2631" i="5"/>
  <c r="AN2629" i="5"/>
  <c r="AN2627" i="5"/>
  <c r="AN2625" i="5"/>
  <c r="AN2623" i="5"/>
  <c r="AN2621" i="5"/>
  <c r="AN2619" i="5"/>
  <c r="AN2617" i="5"/>
  <c r="AN2615" i="5"/>
  <c r="AN2613" i="5"/>
  <c r="AN2611" i="5"/>
  <c r="AN2609" i="5"/>
  <c r="AN2607" i="5"/>
  <c r="AN2605" i="5"/>
  <c r="AN2603" i="5"/>
  <c r="AN2601" i="5"/>
  <c r="AN2599" i="5"/>
  <c r="AN2597" i="5"/>
  <c r="AN2595" i="5"/>
  <c r="AN2593" i="5"/>
  <c r="AN2591" i="5"/>
  <c r="AN2589" i="5"/>
  <c r="AN2587" i="5"/>
  <c r="AN2585" i="5"/>
  <c r="AN2583" i="5"/>
  <c r="AN2581" i="5"/>
  <c r="AN2579" i="5"/>
  <c r="AN2577" i="5"/>
  <c r="AN2575" i="5"/>
  <c r="AN2573" i="5"/>
  <c r="AN2571" i="5"/>
  <c r="AN2569" i="5"/>
  <c r="AN2567" i="5"/>
  <c r="AN2565" i="5"/>
  <c r="AN2563" i="5"/>
  <c r="AN2561" i="5"/>
  <c r="AN2559" i="5"/>
  <c r="AN2557" i="5"/>
  <c r="AN2555" i="5"/>
  <c r="AN2553" i="5"/>
  <c r="AN2551" i="5"/>
  <c r="AN2549" i="5"/>
  <c r="AN2547" i="5"/>
  <c r="AN2545" i="5"/>
  <c r="AN2543" i="5"/>
  <c r="AN2541" i="5"/>
  <c r="AN2539" i="5"/>
  <c r="AN2537" i="5"/>
  <c r="AN2535" i="5"/>
  <c r="AN2533" i="5"/>
  <c r="AN2531" i="5"/>
  <c r="AN2529" i="5"/>
  <c r="AN2527" i="5"/>
  <c r="AN2525" i="5"/>
  <c r="AN2523" i="5"/>
  <c r="AN2521" i="5"/>
  <c r="AN2519" i="5"/>
  <c r="AN2517" i="5"/>
  <c r="AN2515" i="5"/>
  <c r="AN2513" i="5"/>
  <c r="AN2511" i="5"/>
  <c r="AN2509" i="5"/>
  <c r="AN2507" i="5"/>
  <c r="AN2505" i="5"/>
  <c r="AN2503" i="5"/>
  <c r="AN2501" i="5"/>
  <c r="AN2499" i="5"/>
  <c r="AN2497" i="5"/>
  <c r="AN2495" i="5"/>
  <c r="AN2493" i="5"/>
  <c r="AN2491" i="5"/>
  <c r="AN2489" i="5"/>
  <c r="AN2487" i="5"/>
  <c r="AN2485" i="5"/>
  <c r="AN2483" i="5"/>
  <c r="AN2481" i="5"/>
  <c r="AN2479" i="5"/>
  <c r="AN2477" i="5"/>
  <c r="AN2475" i="5"/>
  <c r="AN2473" i="5"/>
  <c r="AN2471" i="5"/>
  <c r="AN2469" i="5"/>
  <c r="AN2467" i="5"/>
  <c r="AN2465" i="5"/>
  <c r="AN2463" i="5"/>
  <c r="AN2461" i="5"/>
  <c r="AN2459" i="5"/>
  <c r="AN2457" i="5"/>
  <c r="AN2455" i="5"/>
  <c r="AN2453" i="5"/>
  <c r="AN2451" i="5"/>
  <c r="AN2449" i="5"/>
  <c r="AN2447" i="5"/>
  <c r="AN2445" i="5"/>
  <c r="AN2443" i="5"/>
  <c r="AN2441" i="5"/>
  <c r="AN2439" i="5"/>
  <c r="AN2437" i="5"/>
  <c r="AN2435" i="5"/>
  <c r="AN2433" i="5"/>
  <c r="AN2431" i="5"/>
  <c r="AN2429" i="5"/>
  <c r="AN2427" i="5"/>
  <c r="AN2425" i="5"/>
  <c r="AN2423" i="5"/>
  <c r="AN2421" i="5"/>
  <c r="AN2419" i="5"/>
  <c r="AN2417" i="5"/>
  <c r="AN2415" i="5"/>
  <c r="AN2413" i="5"/>
  <c r="AN2411" i="5"/>
  <c r="AN2409" i="5"/>
  <c r="AN2407" i="5"/>
  <c r="AN2405" i="5"/>
  <c r="AN2403" i="5"/>
  <c r="AN2401" i="5"/>
  <c r="AN2399" i="5"/>
  <c r="AN2397" i="5"/>
  <c r="AN2395" i="5"/>
  <c r="AN2393" i="5"/>
  <c r="AN2391" i="5"/>
  <c r="AN2389" i="5"/>
  <c r="AN2387" i="5"/>
  <c r="AN2385" i="5"/>
  <c r="AN2383" i="5"/>
  <c r="AN2381" i="5"/>
  <c r="AN2379" i="5"/>
  <c r="AN2377" i="5"/>
  <c r="AN2375" i="5"/>
  <c r="AN2373" i="5"/>
  <c r="AN2371" i="5"/>
  <c r="AN2369" i="5"/>
  <c r="AN2367" i="5"/>
  <c r="AN2365" i="5"/>
  <c r="AN2363" i="5"/>
  <c r="AN2361" i="5"/>
  <c r="AN2359" i="5"/>
  <c r="AN2357" i="5"/>
  <c r="AN2355" i="5"/>
  <c r="AN2353" i="5"/>
  <c r="AN2351" i="5"/>
  <c r="AN2349" i="5"/>
  <c r="AN2347" i="5"/>
  <c r="AN2345" i="5"/>
  <c r="AN2343" i="5"/>
  <c r="AN2341" i="5"/>
  <c r="AN2339" i="5"/>
  <c r="AN2337" i="5"/>
  <c r="AN2335" i="5"/>
  <c r="AN2333" i="5"/>
  <c r="AN2331" i="5"/>
  <c r="AN2329" i="5"/>
  <c r="AN2327" i="5"/>
  <c r="AN2325" i="5"/>
  <c r="AN2323" i="5"/>
  <c r="AN2321" i="5"/>
  <c r="AN2319" i="5"/>
  <c r="AN2317" i="5"/>
  <c r="AN2315" i="5"/>
  <c r="AN2313" i="5"/>
  <c r="AN2311" i="5"/>
  <c r="AN2309" i="5"/>
  <c r="AN2307" i="5"/>
  <c r="AN2305" i="5"/>
  <c r="AN2303" i="5"/>
  <c r="AN2301" i="5"/>
  <c r="AN2299" i="5"/>
  <c r="AN2297" i="5"/>
  <c r="AN2295" i="5"/>
  <c r="AN2293" i="5"/>
  <c r="AN2291" i="5"/>
  <c r="AN2289" i="5"/>
  <c r="AN2287" i="5"/>
  <c r="AN2285" i="5"/>
  <c r="AN2283" i="5"/>
  <c r="AN2281" i="5"/>
  <c r="AN2279" i="5"/>
  <c r="AN2277" i="5"/>
  <c r="AN2275" i="5"/>
  <c r="AN2273" i="5"/>
  <c r="AN2271" i="5"/>
  <c r="AN3505" i="5"/>
  <c r="AN3504" i="5"/>
  <c r="AN3503" i="5"/>
  <c r="AN3502" i="5"/>
  <c r="AN3501" i="5"/>
  <c r="AN3500" i="5"/>
  <c r="AN3499" i="5"/>
  <c r="AN3498" i="5"/>
  <c r="AN3497" i="5"/>
  <c r="AN3496" i="5"/>
  <c r="AN3495" i="5"/>
  <c r="AN3494" i="5"/>
  <c r="AN3493" i="5"/>
  <c r="AN3492" i="5"/>
  <c r="AN3491" i="5"/>
  <c r="AN3490" i="5"/>
  <c r="AN3489" i="5"/>
  <c r="AN3488" i="5"/>
  <c r="AN3487" i="5"/>
  <c r="AN3486" i="5"/>
  <c r="AN3485" i="5"/>
  <c r="AN3484" i="5"/>
  <c r="AN3483" i="5"/>
  <c r="AN3482" i="5"/>
  <c r="AN3481" i="5"/>
  <c r="AN3480" i="5"/>
  <c r="AN3479" i="5"/>
  <c r="AN3478" i="5"/>
  <c r="AN3477" i="5"/>
  <c r="AN3476" i="5"/>
  <c r="AN3475" i="5"/>
  <c r="AN3474" i="5"/>
  <c r="AN3473" i="5"/>
  <c r="AN3472" i="5"/>
  <c r="AN3471" i="5"/>
  <c r="AN3470" i="5"/>
  <c r="AN3469" i="5"/>
  <c r="AN3468" i="5"/>
  <c r="AN3467" i="5"/>
  <c r="AN3466" i="5"/>
  <c r="AN3465" i="5"/>
  <c r="AN3464" i="5"/>
  <c r="AN3463" i="5"/>
  <c r="AN3462" i="5"/>
  <c r="AN3461" i="5"/>
  <c r="AN3460" i="5"/>
  <c r="AN3459" i="5"/>
  <c r="AN3458" i="5"/>
  <c r="AN3457" i="5"/>
  <c r="AN3456" i="5"/>
  <c r="AN3455" i="5"/>
  <c r="AN3454" i="5"/>
  <c r="AN3453" i="5"/>
  <c r="AN3452" i="5"/>
  <c r="AN3451" i="5"/>
  <c r="AN3450" i="5"/>
  <c r="AN3449" i="5"/>
  <c r="AN3448" i="5"/>
  <c r="AN3447" i="5"/>
  <c r="AN3446" i="5"/>
  <c r="AN3445" i="5"/>
  <c r="AN3444" i="5"/>
  <c r="AN3443" i="5"/>
  <c r="AN3442" i="5"/>
  <c r="AN3441" i="5"/>
  <c r="AN3440" i="5"/>
  <c r="AN3439" i="5"/>
  <c r="AN3438" i="5"/>
  <c r="AN3437" i="5"/>
  <c r="AN3436" i="5"/>
  <c r="AN3435" i="5"/>
  <c r="AN3434" i="5"/>
  <c r="AN3433" i="5"/>
  <c r="AN3432" i="5"/>
  <c r="AN3431" i="5"/>
  <c r="AN3430" i="5"/>
  <c r="AN3429" i="5"/>
  <c r="AN3428" i="5"/>
  <c r="AN3427" i="5"/>
  <c r="AN3426" i="5"/>
  <c r="AN3425" i="5"/>
  <c r="AN3424" i="5"/>
  <c r="AN3423" i="5"/>
  <c r="AN3422" i="5"/>
  <c r="AN3421" i="5"/>
  <c r="AN3420" i="5"/>
  <c r="AN3419" i="5"/>
  <c r="AN3418" i="5"/>
  <c r="AN3417" i="5"/>
  <c r="AN3416" i="5"/>
  <c r="AN3415" i="5"/>
  <c r="AN3414" i="5"/>
  <c r="AN3413" i="5"/>
  <c r="AN3412" i="5"/>
  <c r="AN3411" i="5"/>
  <c r="AN3410" i="5"/>
  <c r="AN3409" i="5"/>
  <c r="AN3408" i="5"/>
  <c r="AN3407" i="5"/>
  <c r="AN3406" i="5"/>
  <c r="AN3405" i="5"/>
  <c r="AN3404" i="5"/>
  <c r="AN3403" i="5"/>
  <c r="AN3402" i="5"/>
  <c r="AN3401" i="5"/>
  <c r="AN3400" i="5"/>
  <c r="AN3399" i="5"/>
  <c r="AN3398" i="5"/>
  <c r="AN3397" i="5"/>
  <c r="AN3396" i="5"/>
  <c r="AN3395" i="5"/>
  <c r="AN3394" i="5"/>
  <c r="AN3393" i="5"/>
  <c r="AN3392" i="5"/>
  <c r="AN3391" i="5"/>
  <c r="AN3390" i="5"/>
  <c r="AN3389" i="5"/>
  <c r="AN3388" i="5"/>
  <c r="AN3387" i="5"/>
  <c r="AN3386" i="5"/>
  <c r="AN3385" i="5"/>
  <c r="AN3384" i="5"/>
  <c r="AN3383" i="5"/>
  <c r="AN3382" i="5"/>
  <c r="AN3381" i="5"/>
  <c r="AN3380" i="5"/>
  <c r="AN3379" i="5"/>
  <c r="AN3378" i="5"/>
  <c r="AN3377" i="5"/>
  <c r="AN3376" i="5"/>
  <c r="AN3375" i="5"/>
  <c r="AN3374" i="5"/>
  <c r="AN3373" i="5"/>
  <c r="AN3372" i="5"/>
  <c r="AN3371" i="5"/>
  <c r="AN3370" i="5"/>
  <c r="AN3369" i="5"/>
  <c r="AN3368" i="5"/>
  <c r="AN3367" i="5"/>
  <c r="AN3366" i="5"/>
  <c r="AN3365" i="5"/>
  <c r="AN3364" i="5"/>
  <c r="AN3363" i="5"/>
  <c r="AN3362" i="5"/>
  <c r="AN3361" i="5"/>
  <c r="AN3360" i="5"/>
  <c r="AN3359" i="5"/>
  <c r="AN3358" i="5"/>
  <c r="AN3357" i="5"/>
  <c r="AN3356" i="5"/>
  <c r="AN3355" i="5"/>
  <c r="AN3354" i="5"/>
  <c r="AN3353" i="5"/>
  <c r="AN3352" i="5"/>
  <c r="AN3351" i="5"/>
  <c r="AN3350" i="5"/>
  <c r="AN3349" i="5"/>
  <c r="AN3348" i="5"/>
  <c r="AN3347" i="5"/>
  <c r="AN3346" i="5"/>
  <c r="AN3345" i="5"/>
  <c r="AN3344" i="5"/>
  <c r="AN3343" i="5"/>
  <c r="AN3342" i="5"/>
  <c r="AN3341" i="5"/>
  <c r="AN3340" i="5"/>
  <c r="AN3339" i="5"/>
  <c r="AN3338" i="5"/>
  <c r="AN3337" i="5"/>
  <c r="AN3336" i="5"/>
  <c r="AN3335" i="5"/>
  <c r="AN3334" i="5"/>
  <c r="AN3333" i="5"/>
  <c r="AN3332" i="5"/>
  <c r="AN3331" i="5"/>
  <c r="AN3330" i="5"/>
  <c r="AN3329" i="5"/>
  <c r="AN3328" i="5"/>
  <c r="AN3327" i="5"/>
  <c r="AN3326" i="5"/>
  <c r="AN3325" i="5"/>
  <c r="AN3324" i="5"/>
  <c r="AN3323" i="5"/>
  <c r="AN3322" i="5"/>
  <c r="AN3321" i="5"/>
  <c r="AN3320" i="5"/>
  <c r="AN3319" i="5"/>
  <c r="AN3318" i="5"/>
  <c r="AN3317" i="5"/>
  <c r="AN3316" i="5"/>
  <c r="AN3315" i="5"/>
  <c r="AN3314" i="5"/>
  <c r="AN3313" i="5"/>
  <c r="AN3312" i="5"/>
  <c r="AN3311" i="5"/>
  <c r="AN3310" i="5"/>
  <c r="AN3309" i="5"/>
  <c r="AN3308" i="5"/>
  <c r="AN3307" i="5"/>
  <c r="AN3306" i="5"/>
  <c r="AN3305" i="5"/>
  <c r="AN3304" i="5"/>
  <c r="AN3303" i="5"/>
  <c r="AN3302" i="5"/>
  <c r="AN3301" i="5"/>
  <c r="AN3300" i="5"/>
  <c r="AN3299" i="5"/>
  <c r="AN3298" i="5"/>
  <c r="AN3297" i="5"/>
  <c r="AN3296" i="5"/>
  <c r="AN3295" i="5"/>
  <c r="AN3294" i="5"/>
  <c r="AN3293" i="5"/>
  <c r="AN3292" i="5"/>
  <c r="AN3291" i="5"/>
  <c r="AN3290" i="5"/>
  <c r="AN3289" i="5"/>
  <c r="AN3288" i="5"/>
  <c r="AN3287" i="5"/>
  <c r="AN3286" i="5"/>
  <c r="AN3285" i="5"/>
  <c r="AN3284" i="5"/>
  <c r="AN3283" i="5"/>
  <c r="AN3282" i="5"/>
  <c r="AN3281" i="5"/>
  <c r="AN3280" i="5"/>
  <c r="AN3279" i="5"/>
  <c r="AN3278" i="5"/>
  <c r="AN3277" i="5"/>
  <c r="AN3276" i="5"/>
  <c r="AN3275" i="5"/>
  <c r="AN3274" i="5"/>
  <c r="AN3273" i="5"/>
  <c r="AN3272" i="5"/>
  <c r="AN3271" i="5"/>
  <c r="AN3270" i="5"/>
  <c r="AN3269" i="5"/>
  <c r="AN3268" i="5"/>
  <c r="AN3267" i="5"/>
  <c r="AN3266" i="5"/>
  <c r="AN3265" i="5"/>
  <c r="AN3264" i="5"/>
  <c r="AN3263" i="5"/>
  <c r="AN3262" i="5"/>
  <c r="AN3261" i="5"/>
  <c r="AN3260" i="5"/>
  <c r="AN3259" i="5"/>
  <c r="AN3258" i="5"/>
  <c r="AN3257" i="5"/>
  <c r="AN3256" i="5"/>
  <c r="AN3255" i="5"/>
  <c r="AN3254" i="5"/>
  <c r="AN3253" i="5"/>
  <c r="AN3252" i="5"/>
  <c r="AN3251" i="5"/>
  <c r="AN3250" i="5"/>
  <c r="AN3249" i="5"/>
  <c r="AN3248" i="5"/>
  <c r="AN3247" i="5"/>
  <c r="AN3246" i="5"/>
  <c r="AN3245" i="5"/>
  <c r="AN3244" i="5"/>
  <c r="AN3243" i="5"/>
  <c r="AN3242" i="5"/>
  <c r="AN3241" i="5"/>
  <c r="AN3240" i="5"/>
  <c r="AN3239" i="5"/>
  <c r="AN3238" i="5"/>
  <c r="AN3237" i="5"/>
  <c r="AN3236" i="5"/>
  <c r="AN3235" i="5"/>
  <c r="AN3234" i="5"/>
  <c r="AN3233" i="5"/>
  <c r="AN3232" i="5"/>
  <c r="AN3231" i="5"/>
  <c r="AN3230" i="5"/>
  <c r="AN3229" i="5"/>
  <c r="AN3228" i="5"/>
  <c r="AN3227" i="5"/>
  <c r="AN3226" i="5"/>
  <c r="AN3225" i="5"/>
  <c r="AN3224" i="5"/>
  <c r="AN3223" i="5"/>
  <c r="AN3222" i="5"/>
  <c r="AN3221" i="5"/>
  <c r="AN3220" i="5"/>
  <c r="AN3219" i="5"/>
  <c r="AN3218" i="5"/>
  <c r="AN3217" i="5"/>
  <c r="AN3216" i="5"/>
  <c r="AN3215" i="5"/>
  <c r="AN3214" i="5"/>
  <c r="AN3213" i="5"/>
  <c r="AN3212" i="5"/>
  <c r="AN3211" i="5"/>
  <c r="AN3210" i="5"/>
  <c r="AN3209" i="5"/>
  <c r="AN3208" i="5"/>
  <c r="AN3207" i="5"/>
  <c r="AN3206" i="5"/>
  <c r="AN3205" i="5"/>
  <c r="AN3204" i="5"/>
  <c r="AN3203" i="5"/>
  <c r="AN3202" i="5"/>
  <c r="AN3201" i="5"/>
  <c r="AN3200" i="5"/>
  <c r="AN3199" i="5"/>
  <c r="AN3198" i="5"/>
  <c r="AN3197" i="5"/>
  <c r="AN3196" i="5"/>
  <c r="AN3195" i="5"/>
  <c r="AN3194" i="5"/>
  <c r="AN3193" i="5"/>
  <c r="AN3192" i="5"/>
  <c r="AN3191" i="5"/>
  <c r="AN3190" i="5"/>
  <c r="AN3189" i="5"/>
  <c r="AN3188" i="5"/>
  <c r="AN3187" i="5"/>
  <c r="AN3186" i="5"/>
  <c r="AN3185" i="5"/>
  <c r="AN3184" i="5"/>
  <c r="AN3183" i="5"/>
  <c r="AN3182" i="5"/>
  <c r="AN3181" i="5"/>
  <c r="AN3180" i="5"/>
  <c r="AN3179" i="5"/>
  <c r="AN3178" i="5"/>
  <c r="AN3177" i="5"/>
  <c r="AN3176" i="5"/>
  <c r="AN3175" i="5"/>
  <c r="AN3174" i="5"/>
  <c r="AN3173" i="5"/>
  <c r="AN3169" i="5"/>
  <c r="AN3165" i="5"/>
  <c r="AN3161" i="5"/>
  <c r="AN3157" i="5"/>
  <c r="AN3153" i="5"/>
  <c r="AN3149" i="5"/>
  <c r="AN3145" i="5"/>
  <c r="AN3141" i="5"/>
  <c r="AN3137" i="5"/>
  <c r="AN3133" i="5"/>
  <c r="AN3129" i="5"/>
  <c r="AN3125" i="5"/>
  <c r="AN3121" i="5"/>
  <c r="AN3117" i="5"/>
  <c r="AN2269" i="5"/>
  <c r="AN2265" i="5"/>
  <c r="AN2261" i="5"/>
  <c r="AN2257" i="5"/>
  <c r="AN2253" i="5"/>
  <c r="AN2249" i="5"/>
  <c r="AN2245" i="5"/>
  <c r="AN2241" i="5"/>
  <c r="AN1726" i="5"/>
  <c r="AN1722" i="5"/>
  <c r="AN1718" i="5"/>
  <c r="AN1714" i="5"/>
  <c r="AN1710" i="5"/>
  <c r="AN1706" i="5"/>
  <c r="AN1702" i="5"/>
  <c r="AN1700" i="5"/>
  <c r="AN1698" i="5"/>
  <c r="AN1696" i="5"/>
  <c r="AN1694" i="5"/>
  <c r="AN1692" i="5"/>
  <c r="AN1690" i="5"/>
  <c r="AN1688" i="5"/>
  <c r="AN1686" i="5"/>
  <c r="AN1684" i="5"/>
  <c r="AN1682" i="5"/>
  <c r="AN1680" i="5"/>
  <c r="AN1678" i="5"/>
  <c r="AN1676" i="5"/>
  <c r="AN1674" i="5"/>
  <c r="AN1672" i="5"/>
  <c r="AN1670" i="5"/>
  <c r="AN1668" i="5"/>
  <c r="AN1666" i="5"/>
  <c r="AN1664" i="5"/>
  <c r="AN1662" i="5"/>
  <c r="AN1660" i="5"/>
  <c r="AN1658" i="5"/>
  <c r="AN1656" i="5"/>
  <c r="AN1654" i="5"/>
  <c r="AN1652" i="5"/>
  <c r="AN1650" i="5"/>
  <c r="AN1648" i="5"/>
  <c r="AN1646" i="5"/>
  <c r="AN1644" i="5"/>
  <c r="AN1642" i="5"/>
  <c r="AN1640" i="5"/>
  <c r="AN1638" i="5"/>
  <c r="AN1636" i="5"/>
  <c r="AN1634" i="5"/>
  <c r="AN1632" i="5"/>
  <c r="AN1630" i="5"/>
  <c r="AN1628" i="5"/>
  <c r="AN1626" i="5"/>
  <c r="AN1624" i="5"/>
  <c r="AN1622" i="5"/>
  <c r="AN1620" i="5"/>
  <c r="AN1618" i="5"/>
  <c r="AN1616" i="5"/>
  <c r="AN1614" i="5"/>
  <c r="AN1612" i="5"/>
  <c r="AN1610" i="5"/>
  <c r="AN1608" i="5"/>
  <c r="AN1606" i="5"/>
  <c r="AN1604" i="5"/>
  <c r="AN1602" i="5"/>
  <c r="AN1600" i="5"/>
  <c r="AN1598" i="5"/>
  <c r="AN1596" i="5"/>
  <c r="AN1594" i="5"/>
  <c r="AN1592" i="5"/>
  <c r="AN1590" i="5"/>
  <c r="AN1588" i="5"/>
  <c r="AN1586" i="5"/>
  <c r="AN1584" i="5"/>
  <c r="AN1582" i="5"/>
  <c r="AN1580" i="5"/>
  <c r="AN1578" i="5"/>
  <c r="AN1576" i="5"/>
  <c r="AN1574" i="5"/>
  <c r="AN1572" i="5"/>
  <c r="AN1570" i="5"/>
  <c r="AN1568" i="5"/>
  <c r="AN1566" i="5"/>
  <c r="AN1564" i="5"/>
  <c r="AN1562" i="5"/>
  <c r="AN1560" i="5"/>
  <c r="AN1558" i="5"/>
  <c r="AN1556" i="5"/>
  <c r="AN1554" i="5"/>
  <c r="AN1552" i="5"/>
  <c r="AN1550" i="5"/>
  <c r="AN1548" i="5"/>
  <c r="AN1546" i="5"/>
  <c r="AN1544" i="5"/>
  <c r="AN1542" i="5"/>
  <c r="AN1540" i="5"/>
  <c r="AN1538" i="5"/>
  <c r="AN1536" i="5"/>
  <c r="AN1534" i="5"/>
  <c r="AN1532" i="5"/>
  <c r="AN1530" i="5"/>
  <c r="AN1528" i="5"/>
  <c r="AN1526" i="5"/>
  <c r="AN1524" i="5"/>
  <c r="AN1522" i="5"/>
  <c r="AN1520" i="5"/>
  <c r="AN1518" i="5"/>
  <c r="AN1516" i="5"/>
  <c r="AN1514" i="5"/>
  <c r="AN1512" i="5"/>
  <c r="AN1510" i="5"/>
  <c r="AN1508" i="5"/>
  <c r="AN1506" i="5"/>
  <c r="AN1504" i="5"/>
  <c r="AN1502" i="5"/>
  <c r="AN1500" i="5"/>
  <c r="AN1498" i="5"/>
  <c r="AN1496" i="5"/>
  <c r="AN1494" i="5"/>
  <c r="AN1492" i="5"/>
  <c r="AN1490" i="5"/>
  <c r="AN1488" i="5"/>
  <c r="AN1486" i="5"/>
  <c r="AN1484" i="5"/>
  <c r="AN1482" i="5"/>
  <c r="AN1480" i="5"/>
  <c r="AN1478" i="5"/>
  <c r="AN1476" i="5"/>
  <c r="AN1474" i="5"/>
  <c r="AN1472" i="5"/>
  <c r="AN1470" i="5"/>
  <c r="AN1468" i="5"/>
  <c r="AN1466" i="5"/>
  <c r="AN1464" i="5"/>
  <c r="AN1462" i="5"/>
  <c r="AN1460" i="5"/>
  <c r="AN1458" i="5"/>
  <c r="AN1456" i="5"/>
  <c r="AN1454" i="5"/>
  <c r="AN1452" i="5"/>
  <c r="AN1450" i="5"/>
  <c r="AN1448" i="5"/>
  <c r="AN1446" i="5"/>
  <c r="AN1444" i="5"/>
  <c r="AN1442" i="5"/>
  <c r="AN1440" i="5"/>
  <c r="AN1438" i="5"/>
  <c r="AN1436" i="5"/>
  <c r="AN1434" i="5"/>
  <c r="AN1432" i="5"/>
  <c r="AN1430" i="5"/>
  <c r="AN1428" i="5"/>
  <c r="AN1426" i="5"/>
  <c r="AN1424" i="5"/>
  <c r="AN1422" i="5"/>
  <c r="AN1420" i="5"/>
  <c r="AN1418" i="5"/>
  <c r="AN1416" i="5"/>
  <c r="AN1414" i="5"/>
  <c r="AN1412" i="5"/>
  <c r="AN1410" i="5"/>
  <c r="AN1408" i="5"/>
  <c r="AN1406" i="5"/>
  <c r="AN1404" i="5"/>
  <c r="AN1402" i="5"/>
  <c r="AN1400" i="5"/>
  <c r="AN1398" i="5"/>
  <c r="AN1396" i="5"/>
  <c r="AN1394" i="5"/>
  <c r="AN1392" i="5"/>
  <c r="AN1390" i="5"/>
  <c r="AN1388" i="5"/>
  <c r="AN1386" i="5"/>
  <c r="AN1384" i="5"/>
  <c r="AN1382" i="5"/>
  <c r="AN1380" i="5"/>
  <c r="AN1378" i="5"/>
  <c r="AN1376" i="5"/>
  <c r="AN1374" i="5"/>
  <c r="AN1372" i="5"/>
  <c r="AN1370" i="5"/>
  <c r="AN1368" i="5"/>
  <c r="AN1366" i="5"/>
  <c r="AN1364" i="5"/>
  <c r="AN1362" i="5"/>
  <c r="AN1360" i="5"/>
  <c r="AN1358" i="5"/>
  <c r="AN1356" i="5"/>
  <c r="AN1354" i="5"/>
  <c r="AN1352" i="5"/>
  <c r="AN1350" i="5"/>
  <c r="AN1348" i="5"/>
  <c r="AN1346" i="5"/>
  <c r="AN1344" i="5"/>
  <c r="AN1342" i="5"/>
  <c r="AN1340" i="5"/>
  <c r="AN1338" i="5"/>
  <c r="AN1336" i="5"/>
  <c r="AN1334" i="5"/>
  <c r="AN1332" i="5"/>
  <c r="AN1330" i="5"/>
  <c r="AN1328" i="5"/>
  <c r="AN1326" i="5"/>
  <c r="AN1324" i="5"/>
  <c r="AN1322" i="5"/>
  <c r="AN1320" i="5"/>
  <c r="AN1318" i="5"/>
  <c r="AN1316" i="5"/>
  <c r="AN1314" i="5"/>
  <c r="AN1312" i="5"/>
  <c r="AN1310" i="5"/>
  <c r="AN1308" i="5"/>
  <c r="AN1306" i="5"/>
  <c r="AN1304" i="5"/>
  <c r="AN1302" i="5"/>
  <c r="AN1300" i="5"/>
  <c r="AN1298" i="5"/>
  <c r="AN1296" i="5"/>
  <c r="AN1294" i="5"/>
  <c r="AN1292" i="5"/>
  <c r="AN1290" i="5"/>
  <c r="AN1288" i="5"/>
  <c r="AN1286" i="5"/>
  <c r="AN1284" i="5"/>
  <c r="AN1282" i="5"/>
  <c r="AN1280" i="5"/>
  <c r="AN1278" i="5"/>
  <c r="AN1276" i="5"/>
  <c r="AN1274" i="5"/>
  <c r="AN1272" i="5"/>
  <c r="AN1270" i="5"/>
  <c r="AN1268" i="5"/>
  <c r="AN1266" i="5"/>
  <c r="AN1264" i="5"/>
  <c r="AN1262" i="5"/>
  <c r="AN1260" i="5"/>
  <c r="AN1258" i="5"/>
  <c r="AN1256" i="5"/>
  <c r="AN1254" i="5"/>
  <c r="AN1252" i="5"/>
  <c r="AN1250" i="5"/>
  <c r="AN1248" i="5"/>
  <c r="AN1246" i="5"/>
  <c r="AN1244" i="5"/>
  <c r="AN1242" i="5"/>
  <c r="AN1240" i="5"/>
  <c r="AN1238" i="5"/>
  <c r="AN1236" i="5"/>
  <c r="AN1234" i="5"/>
  <c r="AN1232" i="5"/>
  <c r="AN1230" i="5"/>
  <c r="AN1228" i="5"/>
  <c r="AN1226" i="5"/>
  <c r="AN1224" i="5"/>
  <c r="AN1222" i="5"/>
  <c r="AN1220" i="5"/>
  <c r="AN1218" i="5"/>
  <c r="AN1216" i="5"/>
  <c r="AN1214" i="5"/>
  <c r="AN1212" i="5"/>
  <c r="AN1210" i="5"/>
  <c r="AN1208" i="5"/>
  <c r="AN1206" i="5"/>
  <c r="AN1204" i="5"/>
  <c r="AN1202" i="5"/>
  <c r="AN1200" i="5"/>
  <c r="AN1198" i="5"/>
  <c r="AN1196" i="5"/>
  <c r="AN1194" i="5"/>
  <c r="AN1192" i="5"/>
  <c r="AN1190" i="5"/>
  <c r="AN1188" i="5"/>
  <c r="AN1186" i="5"/>
  <c r="AN1184" i="5"/>
  <c r="AN1182" i="5"/>
  <c r="AN1180" i="5"/>
  <c r="AN1178" i="5"/>
  <c r="AN1176" i="5"/>
  <c r="AN1174" i="5"/>
  <c r="AN1172" i="5"/>
  <c r="AN1170" i="5"/>
  <c r="AN1168" i="5"/>
  <c r="AN1166" i="5"/>
  <c r="AN1164" i="5"/>
  <c r="AN1162" i="5"/>
  <c r="AN1160" i="5"/>
  <c r="AN1158" i="5"/>
  <c r="AN1156" i="5"/>
  <c r="AN1154" i="5"/>
  <c r="AN1152" i="5"/>
  <c r="AN1150" i="5"/>
  <c r="AN1148" i="5"/>
  <c r="AN1146" i="5"/>
  <c r="AN1144" i="5"/>
  <c r="AN1142" i="5"/>
  <c r="AN1140" i="5"/>
  <c r="AN1138" i="5"/>
  <c r="AN1136" i="5"/>
  <c r="AN1134" i="5"/>
  <c r="AN1132" i="5"/>
  <c r="AN1130" i="5"/>
  <c r="AN1128" i="5"/>
  <c r="AN1126" i="5"/>
  <c r="AN1124" i="5"/>
  <c r="AN1122" i="5"/>
  <c r="AN1120" i="5"/>
  <c r="AN1118" i="5"/>
  <c r="AN1116" i="5"/>
  <c r="AN1114" i="5"/>
  <c r="AN1112" i="5"/>
  <c r="AN1110" i="5"/>
  <c r="AN1108" i="5"/>
  <c r="AN1106" i="5"/>
  <c r="AN1104" i="5"/>
  <c r="AN1102" i="5"/>
  <c r="AN1100" i="5"/>
  <c r="AN1098" i="5"/>
  <c r="AN1096" i="5"/>
  <c r="AN1094" i="5"/>
  <c r="AN1092" i="5"/>
  <c r="AN1090" i="5"/>
  <c r="AN1088" i="5"/>
  <c r="AN1086" i="5"/>
  <c r="AN1084" i="5"/>
  <c r="AN1082" i="5"/>
  <c r="AN1080" i="5"/>
  <c r="AN1078" i="5"/>
  <c r="AN1076" i="5"/>
  <c r="AN1074" i="5"/>
  <c r="AN1072" i="5"/>
  <c r="AN1070" i="5"/>
  <c r="AN1068" i="5"/>
  <c r="AN1066" i="5"/>
  <c r="AN1064" i="5"/>
  <c r="AN1062" i="5"/>
  <c r="AN1060" i="5"/>
  <c r="AN1058" i="5"/>
  <c r="AN1056" i="5"/>
  <c r="AN1054" i="5"/>
  <c r="AN1052" i="5"/>
  <c r="AN1050" i="5"/>
  <c r="AN1048" i="5"/>
  <c r="AN1046" i="5"/>
  <c r="AN1044" i="5"/>
  <c r="AN1042" i="5"/>
  <c r="AN1040" i="5"/>
  <c r="AN1038" i="5"/>
  <c r="AN1036" i="5"/>
  <c r="AN1034" i="5"/>
  <c r="AN1032" i="5"/>
  <c r="AN1030" i="5"/>
  <c r="AN1028" i="5"/>
  <c r="AN1026" i="5"/>
  <c r="AN1024" i="5"/>
  <c r="AN1022" i="5"/>
  <c r="AN1020" i="5"/>
  <c r="AN1018" i="5"/>
  <c r="AN1016" i="5"/>
  <c r="AN1014" i="5"/>
  <c r="AN1012" i="5"/>
  <c r="AN1010" i="5"/>
  <c r="AN1008" i="5"/>
  <c r="AN1006" i="5"/>
  <c r="AN1004" i="5"/>
  <c r="AN1002" i="5"/>
  <c r="AN1000" i="5"/>
  <c r="AN998" i="5"/>
  <c r="AN996" i="5"/>
  <c r="AN994" i="5"/>
  <c r="AN992" i="5"/>
  <c r="AN990" i="5"/>
  <c r="AN988" i="5"/>
  <c r="AN986" i="5"/>
  <c r="AN984" i="5"/>
  <c r="AN982" i="5"/>
  <c r="AN980" i="5"/>
  <c r="AN978" i="5"/>
  <c r="AN976" i="5"/>
  <c r="AN974" i="5"/>
  <c r="AN972" i="5"/>
  <c r="AN970" i="5"/>
  <c r="AN968" i="5"/>
  <c r="AN966" i="5"/>
  <c r="AN964" i="5"/>
  <c r="AN962" i="5"/>
  <c r="AN960" i="5"/>
  <c r="AN958" i="5"/>
  <c r="AN956" i="5"/>
  <c r="AN954" i="5"/>
  <c r="AN952" i="5"/>
  <c r="AN950" i="5"/>
  <c r="AN948" i="5"/>
  <c r="AN946" i="5"/>
  <c r="AN944" i="5"/>
  <c r="AN2237" i="5"/>
  <c r="AN2236" i="5"/>
  <c r="AN2235" i="5"/>
  <c r="AN2234" i="5"/>
  <c r="AN2233" i="5"/>
  <c r="AN2232" i="5"/>
  <c r="AN2231" i="5"/>
  <c r="AN2230" i="5"/>
  <c r="AN2229" i="5"/>
  <c r="AN2228" i="5"/>
  <c r="AN2227" i="5"/>
  <c r="AN2226" i="5"/>
  <c r="AN2225" i="5"/>
  <c r="AN2224" i="5"/>
  <c r="AN2223" i="5"/>
  <c r="AN2222" i="5"/>
  <c r="AN2221" i="5"/>
  <c r="AN2220" i="5"/>
  <c r="AN2219" i="5"/>
  <c r="AN2218" i="5"/>
  <c r="AN2217" i="5"/>
  <c r="AN2216" i="5"/>
  <c r="AN2215" i="5"/>
  <c r="AN2214" i="5"/>
  <c r="AN2213" i="5"/>
  <c r="AN2212" i="5"/>
  <c r="AN2211" i="5"/>
  <c r="AN2210" i="5"/>
  <c r="AN2209" i="5"/>
  <c r="AN2208" i="5"/>
  <c r="AN2207" i="5"/>
  <c r="AN2206" i="5"/>
  <c r="AN2205" i="5"/>
  <c r="AN2204" i="5"/>
  <c r="AN2203" i="5"/>
  <c r="AN2202" i="5"/>
  <c r="AN2201" i="5"/>
  <c r="AN2200" i="5"/>
  <c r="AN2199" i="5"/>
  <c r="AN2198" i="5"/>
  <c r="AN2197" i="5"/>
  <c r="AN2196" i="5"/>
  <c r="AN2195" i="5"/>
  <c r="AN2194" i="5"/>
  <c r="AN2193" i="5"/>
  <c r="AN2192" i="5"/>
  <c r="AN2191" i="5"/>
  <c r="AN2190" i="5"/>
  <c r="AN2189" i="5"/>
  <c r="AN2188" i="5"/>
  <c r="AN2187" i="5"/>
  <c r="AN2186" i="5"/>
  <c r="AN2185" i="5"/>
  <c r="AN2184" i="5"/>
  <c r="AN2183" i="5"/>
  <c r="AN2182" i="5"/>
  <c r="AN2181" i="5"/>
  <c r="AN2180" i="5"/>
  <c r="AN2179" i="5"/>
  <c r="AN2178" i="5"/>
  <c r="AN2177" i="5"/>
  <c r="AN2176" i="5"/>
  <c r="AN2175" i="5"/>
  <c r="AN2174" i="5"/>
  <c r="AN2173" i="5"/>
  <c r="AN2172" i="5"/>
  <c r="AN2171" i="5"/>
  <c r="AN2170" i="5"/>
  <c r="AN2169" i="5"/>
  <c r="AN2168" i="5"/>
  <c r="AN2167" i="5"/>
  <c r="AN2166" i="5"/>
  <c r="AN2165" i="5"/>
  <c r="AN2164" i="5"/>
  <c r="AN2163" i="5"/>
  <c r="AN2162" i="5"/>
  <c r="AN2161" i="5"/>
  <c r="AN2160" i="5"/>
  <c r="AN2159" i="5"/>
  <c r="AN2158" i="5"/>
  <c r="AN2157" i="5"/>
  <c r="AN2156" i="5"/>
  <c r="AN2155" i="5"/>
  <c r="AN2154" i="5"/>
  <c r="AN2153" i="5"/>
  <c r="AN2152" i="5"/>
  <c r="AN2151" i="5"/>
  <c r="AN2150" i="5"/>
  <c r="AN2149" i="5"/>
  <c r="AN2148" i="5"/>
  <c r="AN2147" i="5"/>
  <c r="AN2146" i="5"/>
  <c r="AN2145" i="5"/>
  <c r="AN2144" i="5"/>
  <c r="AN2143" i="5"/>
  <c r="AN2142" i="5"/>
  <c r="AN2141" i="5"/>
  <c r="AN2140" i="5"/>
  <c r="AN2139" i="5"/>
  <c r="AN2138" i="5"/>
  <c r="AN2137" i="5"/>
  <c r="AN2136" i="5"/>
  <c r="AN2135" i="5"/>
  <c r="AN2134" i="5"/>
  <c r="AN2133" i="5"/>
  <c r="AN2132" i="5"/>
  <c r="AN2131" i="5"/>
  <c r="AN2130" i="5"/>
  <c r="AN2129" i="5"/>
  <c r="AN2128" i="5"/>
  <c r="AN2127" i="5"/>
  <c r="AN2126" i="5"/>
  <c r="AN2125" i="5"/>
  <c r="AN2124" i="5"/>
  <c r="AN2123" i="5"/>
  <c r="AN2122" i="5"/>
  <c r="AN2121" i="5"/>
  <c r="AN2120" i="5"/>
  <c r="AN2119" i="5"/>
  <c r="AN2118" i="5"/>
  <c r="AN2117" i="5"/>
  <c r="AN2116" i="5"/>
  <c r="AN2115" i="5"/>
  <c r="AN2114" i="5"/>
  <c r="AN2113" i="5"/>
  <c r="AN2112" i="5"/>
  <c r="AN2111" i="5"/>
  <c r="AN2110" i="5"/>
  <c r="AN2109" i="5"/>
  <c r="AN2108" i="5"/>
  <c r="AN2107" i="5"/>
  <c r="AN2106" i="5"/>
  <c r="AN2105" i="5"/>
  <c r="AN2104" i="5"/>
  <c r="AN2103" i="5"/>
  <c r="AN2102" i="5"/>
  <c r="AN2101" i="5"/>
  <c r="AN2100" i="5"/>
  <c r="AN2099" i="5"/>
  <c r="AN2098" i="5"/>
  <c r="AN2097" i="5"/>
  <c r="AN2096" i="5"/>
  <c r="AN2095" i="5"/>
  <c r="AN2094" i="5"/>
  <c r="AN2093" i="5"/>
  <c r="AN2092" i="5"/>
  <c r="AN2091" i="5"/>
  <c r="AN2090" i="5"/>
  <c r="AN2089" i="5"/>
  <c r="AN2088" i="5"/>
  <c r="AN2087" i="5"/>
  <c r="AN2086" i="5"/>
  <c r="AN2085" i="5"/>
  <c r="AN2084" i="5"/>
  <c r="AN2083" i="5"/>
  <c r="AN2082" i="5"/>
  <c r="AN2081" i="5"/>
  <c r="AN2080" i="5"/>
  <c r="AN2079" i="5"/>
  <c r="AN2078" i="5"/>
  <c r="AN2077" i="5"/>
  <c r="AN2076" i="5"/>
  <c r="AN2075" i="5"/>
  <c r="AN2074" i="5"/>
  <c r="AN2073" i="5"/>
  <c r="AN2072" i="5"/>
  <c r="AN2071" i="5"/>
  <c r="AN2070" i="5"/>
  <c r="AN2069" i="5"/>
  <c r="AN2068" i="5"/>
  <c r="AN2067" i="5"/>
  <c r="AN2066" i="5"/>
  <c r="AN2065" i="5"/>
  <c r="AN2064" i="5"/>
  <c r="AN2063" i="5"/>
  <c r="AN2062" i="5"/>
  <c r="AN2061" i="5"/>
  <c r="AN2060" i="5"/>
  <c r="AN2059" i="5"/>
  <c r="AN2058" i="5"/>
  <c r="AN2057" i="5"/>
  <c r="AN2056" i="5"/>
  <c r="AN2055" i="5"/>
  <c r="AN2054" i="5"/>
  <c r="AN2053" i="5"/>
  <c r="AN2052" i="5"/>
  <c r="AN2051" i="5"/>
  <c r="AN2050" i="5"/>
  <c r="AN2049" i="5"/>
  <c r="AN2048" i="5"/>
  <c r="AN2047" i="5"/>
  <c r="AN2046" i="5"/>
  <c r="AN2045" i="5"/>
  <c r="AN2044" i="5"/>
  <c r="AN2043" i="5"/>
  <c r="AN2042" i="5"/>
  <c r="AN2041" i="5"/>
  <c r="AN2040" i="5"/>
  <c r="AN2039" i="5"/>
  <c r="AN2038" i="5"/>
  <c r="AN2037" i="5"/>
  <c r="AN2036" i="5"/>
  <c r="AN2035" i="5"/>
  <c r="AN2034" i="5"/>
  <c r="AN2033" i="5"/>
  <c r="AN2032" i="5"/>
  <c r="AN2031" i="5"/>
  <c r="AN2030" i="5"/>
  <c r="AN2029" i="5"/>
  <c r="AN2028" i="5"/>
  <c r="AN2027" i="5"/>
  <c r="AN2026" i="5"/>
  <c r="AN2025" i="5"/>
  <c r="AN2024" i="5"/>
  <c r="AN2023" i="5"/>
  <c r="AN2022" i="5"/>
  <c r="AN2021" i="5"/>
  <c r="AN2020" i="5"/>
  <c r="AN2019" i="5"/>
  <c r="AN2018" i="5"/>
  <c r="AN2017" i="5"/>
  <c r="AN2016" i="5"/>
  <c r="AN2015" i="5"/>
  <c r="AN2014" i="5"/>
  <c r="AN2013" i="5"/>
  <c r="AN2012" i="5"/>
  <c r="AN2011" i="5"/>
  <c r="AN2010" i="5"/>
  <c r="AN2009" i="5"/>
  <c r="AN2008" i="5"/>
  <c r="AN2007" i="5"/>
  <c r="AN2006" i="5"/>
  <c r="AN2005" i="5"/>
  <c r="AN2004" i="5"/>
  <c r="AN2003" i="5"/>
  <c r="AN2002" i="5"/>
  <c r="AN2001" i="5"/>
  <c r="AN2000" i="5"/>
  <c r="AN1999" i="5"/>
  <c r="AN1998" i="5"/>
  <c r="AN1997" i="5"/>
  <c r="AN1996" i="5"/>
  <c r="AN1995" i="5"/>
  <c r="AN1994" i="5"/>
  <c r="AN1993" i="5"/>
  <c r="AN1992" i="5"/>
  <c r="AN1991" i="5"/>
  <c r="AN1990" i="5"/>
  <c r="AN1989" i="5"/>
  <c r="AN1988" i="5"/>
  <c r="AN1987" i="5"/>
  <c r="AN1986" i="5"/>
  <c r="AN1985" i="5"/>
  <c r="AN1984" i="5"/>
  <c r="AN1983" i="5"/>
  <c r="AN1982" i="5"/>
  <c r="AN1981" i="5"/>
  <c r="AN1980" i="5"/>
  <c r="AN1979" i="5"/>
  <c r="AN1978" i="5"/>
  <c r="AN1977" i="5"/>
  <c r="AN1976" i="5"/>
  <c r="AN1975" i="5"/>
  <c r="AN1974" i="5"/>
  <c r="AN1973" i="5"/>
  <c r="AN1972" i="5"/>
  <c r="AN1971" i="5"/>
  <c r="AN1970" i="5"/>
  <c r="AN1969" i="5"/>
  <c r="AN1968" i="5"/>
  <c r="AN1967" i="5"/>
  <c r="AN1966" i="5"/>
  <c r="AN1965" i="5"/>
  <c r="AN1964" i="5"/>
  <c r="AN1963" i="5"/>
  <c r="AN1962" i="5"/>
  <c r="AN1961" i="5"/>
  <c r="AN1960" i="5"/>
  <c r="AN1959" i="5"/>
  <c r="AN1958" i="5"/>
  <c r="AN1957" i="5"/>
  <c r="AN1956" i="5"/>
  <c r="AN1955" i="5"/>
  <c r="AN1954" i="5"/>
  <c r="AN1953" i="5"/>
  <c r="AN1952" i="5"/>
  <c r="AN1951" i="5"/>
  <c r="AN1950" i="5"/>
  <c r="AN1949" i="5"/>
  <c r="AN1948" i="5"/>
  <c r="AN1947" i="5"/>
  <c r="AN1946" i="5"/>
  <c r="AN1945" i="5"/>
  <c r="AN1944" i="5"/>
  <c r="AN1943" i="5"/>
  <c r="AN1942" i="5"/>
  <c r="AN1941" i="5"/>
  <c r="AN1940" i="5"/>
  <c r="AN1939" i="5"/>
  <c r="AN1938" i="5"/>
  <c r="AN1937" i="5"/>
  <c r="AN1936" i="5"/>
  <c r="AN1935" i="5"/>
  <c r="AN1934" i="5"/>
  <c r="AN1933" i="5"/>
  <c r="AN1932" i="5"/>
  <c r="AN1931" i="5"/>
  <c r="AN1930" i="5"/>
  <c r="AN1929" i="5"/>
  <c r="AN1928" i="5"/>
  <c r="AN1927" i="5"/>
  <c r="AN1926" i="5"/>
  <c r="AN1925" i="5"/>
  <c r="AN1924" i="5"/>
  <c r="AN1923" i="5"/>
  <c r="AN1922" i="5"/>
  <c r="AN1921" i="5"/>
  <c r="AN1920" i="5"/>
  <c r="AN1919" i="5"/>
  <c r="AN1918" i="5"/>
  <c r="AN1917" i="5"/>
  <c r="AN1916" i="5"/>
  <c r="AN1915" i="5"/>
  <c r="AN1914" i="5"/>
  <c r="AN1913" i="5"/>
  <c r="AN1912" i="5"/>
  <c r="AN1911" i="5"/>
  <c r="AN1910" i="5"/>
  <c r="AN1909" i="5"/>
  <c r="AN1908" i="5"/>
  <c r="AN1907" i="5"/>
  <c r="AN1906" i="5"/>
  <c r="AN1905" i="5"/>
  <c r="AN1904" i="5"/>
  <c r="AN1903" i="5"/>
  <c r="AN1902" i="5"/>
  <c r="AN1901" i="5"/>
  <c r="AN1900" i="5"/>
  <c r="AN1899" i="5"/>
  <c r="AN1898" i="5"/>
  <c r="AN1897" i="5"/>
  <c r="AN1896" i="5"/>
  <c r="AN1895" i="5"/>
  <c r="AN1894" i="5"/>
  <c r="AN1893" i="5"/>
  <c r="AN1892" i="5"/>
  <c r="AN1891" i="5"/>
  <c r="AN1890" i="5"/>
  <c r="AN1889" i="5"/>
  <c r="AN1888" i="5"/>
  <c r="AN1887" i="5"/>
  <c r="AN1886" i="5"/>
  <c r="AN1885" i="5"/>
  <c r="AN1884" i="5"/>
  <c r="AN1883" i="5"/>
  <c r="AN1882" i="5"/>
  <c r="AN1881" i="5"/>
  <c r="AN1880" i="5"/>
  <c r="AN1879" i="5"/>
  <c r="AN1878" i="5"/>
  <c r="AN1877" i="5"/>
  <c r="AN1876" i="5"/>
  <c r="AN1875" i="5"/>
  <c r="AN1874" i="5"/>
  <c r="AN1873" i="5"/>
  <c r="AN1872" i="5"/>
  <c r="AN1871" i="5"/>
  <c r="AN1870" i="5"/>
  <c r="AN1869" i="5"/>
  <c r="AN1868" i="5"/>
  <c r="AN1867" i="5"/>
  <c r="AN1866" i="5"/>
  <c r="AN1865" i="5"/>
  <c r="AN1864" i="5"/>
  <c r="AN1863" i="5"/>
  <c r="AN1862" i="5"/>
  <c r="AN1861" i="5"/>
  <c r="AN1860" i="5"/>
  <c r="AN1859" i="5"/>
  <c r="AN1858" i="5"/>
  <c r="AN1857" i="5"/>
  <c r="AN1856" i="5"/>
  <c r="AN1855" i="5"/>
  <c r="AN1854" i="5"/>
  <c r="AN1853" i="5"/>
  <c r="AN1852" i="5"/>
  <c r="AN1851" i="5"/>
  <c r="AN1850" i="5"/>
  <c r="AN1849" i="5"/>
  <c r="AN1848" i="5"/>
  <c r="AN1847" i="5"/>
  <c r="AN1846" i="5"/>
  <c r="AN1845" i="5"/>
  <c r="AN1844" i="5"/>
  <c r="AN1843" i="5"/>
  <c r="AN1842" i="5"/>
  <c r="AN1841" i="5"/>
  <c r="AN1840" i="5"/>
  <c r="AN1839" i="5"/>
  <c r="AN1838" i="5"/>
  <c r="AN1837" i="5"/>
  <c r="AN1836" i="5"/>
  <c r="AN1835" i="5"/>
  <c r="AN1834" i="5"/>
  <c r="AN1833" i="5"/>
  <c r="AN1832" i="5"/>
  <c r="AN1831" i="5"/>
  <c r="AN1830" i="5"/>
  <c r="AN1829" i="5"/>
  <c r="AN1828" i="5"/>
  <c r="AN1827" i="5"/>
  <c r="AN1826" i="5"/>
  <c r="AN1825" i="5"/>
  <c r="AN1824" i="5"/>
  <c r="AN1823" i="5"/>
  <c r="AN1822" i="5"/>
  <c r="AN1821" i="5"/>
  <c r="AN1820" i="5"/>
  <c r="AN1819" i="5"/>
  <c r="AN1818" i="5"/>
  <c r="AN1817" i="5"/>
  <c r="AN1816" i="5"/>
  <c r="AN1815" i="5"/>
  <c r="AN1814" i="5"/>
  <c r="AN1813" i="5"/>
  <c r="AN1812" i="5"/>
  <c r="AN1811" i="5"/>
  <c r="AN1810" i="5"/>
  <c r="AN1809" i="5"/>
  <c r="AN1808" i="5"/>
  <c r="AN1807" i="5"/>
  <c r="AN1806" i="5"/>
  <c r="AN1805" i="5"/>
  <c r="AN1804" i="5"/>
  <c r="AN1803" i="5"/>
  <c r="AN1802" i="5"/>
  <c r="AN1801" i="5"/>
  <c r="AN1800" i="5"/>
  <c r="AN1799" i="5"/>
  <c r="AN1798" i="5"/>
  <c r="AN1797" i="5"/>
  <c r="AN1796" i="5"/>
  <c r="AN1795" i="5"/>
  <c r="AN1794" i="5"/>
  <c r="AN1793" i="5"/>
  <c r="AN1792" i="5"/>
  <c r="AN1791" i="5"/>
  <c r="AN1790" i="5"/>
  <c r="AN1789" i="5"/>
  <c r="AN1788" i="5"/>
  <c r="AN1787" i="5"/>
  <c r="AN1786" i="5"/>
  <c r="AN1785" i="5"/>
  <c r="AN1784" i="5"/>
  <c r="AN1783" i="5"/>
  <c r="AN1782" i="5"/>
  <c r="AN1781" i="5"/>
  <c r="AN1780" i="5"/>
  <c r="AN1779" i="5"/>
  <c r="AN1778" i="5"/>
  <c r="AN1777" i="5"/>
  <c r="AN1776" i="5"/>
  <c r="AN1775" i="5"/>
  <c r="AN1774" i="5"/>
  <c r="AN1773" i="5"/>
  <c r="AN1772" i="5"/>
  <c r="AN1771" i="5"/>
  <c r="AN1770" i="5"/>
  <c r="AN1769" i="5"/>
  <c r="AN1768" i="5"/>
  <c r="AN1767" i="5"/>
  <c r="AN1766" i="5"/>
  <c r="AN1765" i="5"/>
  <c r="AN1764" i="5"/>
  <c r="AN1763" i="5"/>
  <c r="AN1762" i="5"/>
  <c r="AN1761" i="5"/>
  <c r="AN1760" i="5"/>
  <c r="AN1759" i="5"/>
  <c r="AN1758" i="5"/>
  <c r="AN1757" i="5"/>
  <c r="AN1756" i="5"/>
  <c r="AN1755" i="5"/>
  <c r="AN1754" i="5"/>
  <c r="AN1753" i="5"/>
  <c r="AN1752" i="5"/>
  <c r="AN1751" i="5"/>
  <c r="AN1750" i="5"/>
  <c r="AN1749" i="5"/>
  <c r="AN1748" i="5"/>
  <c r="AN1747" i="5"/>
  <c r="AN1746" i="5"/>
  <c r="AN1745" i="5"/>
  <c r="AN1744" i="5"/>
  <c r="AN1743" i="5"/>
  <c r="AN1742" i="5"/>
  <c r="AN1741" i="5"/>
  <c r="AN1740" i="5"/>
  <c r="AN1739" i="5"/>
  <c r="AN1738" i="5"/>
  <c r="AN1737" i="5"/>
  <c r="AN1736" i="5"/>
  <c r="AN1735" i="5"/>
  <c r="AN1734" i="5"/>
  <c r="AN1733" i="5"/>
  <c r="AN1732" i="5"/>
  <c r="AN1731" i="5"/>
  <c r="AN1730" i="5"/>
  <c r="AN1729" i="5"/>
  <c r="AN1725" i="5"/>
  <c r="AN1721" i="5"/>
  <c r="AN1717" i="5"/>
  <c r="AN1713" i="5"/>
  <c r="AN1709" i="5"/>
  <c r="AN1705" i="5"/>
  <c r="AN2267" i="5"/>
  <c r="AN2263" i="5"/>
  <c r="AN2259" i="5"/>
  <c r="AN2255" i="5"/>
  <c r="AN2251" i="5"/>
  <c r="AN2247" i="5"/>
  <c r="AN2243" i="5"/>
  <c r="AN2239" i="5"/>
  <c r="AN1728" i="5"/>
  <c r="AN1724" i="5"/>
  <c r="AN1720" i="5"/>
  <c r="AN1716" i="5"/>
  <c r="AN1712" i="5"/>
  <c r="AN1708" i="5"/>
  <c r="AN1704" i="5"/>
  <c r="AN1701" i="5"/>
  <c r="AN1699" i="5"/>
  <c r="AN1697" i="5"/>
  <c r="AN1695" i="5"/>
  <c r="AN1693" i="5"/>
  <c r="AN1691" i="5"/>
  <c r="AN1689" i="5"/>
  <c r="AN1687" i="5"/>
  <c r="AN1685" i="5"/>
  <c r="AN1683" i="5"/>
  <c r="AN1681" i="5"/>
  <c r="AN1679" i="5"/>
  <c r="AN1677" i="5"/>
  <c r="AN1675" i="5"/>
  <c r="AN1673" i="5"/>
  <c r="AN1671" i="5"/>
  <c r="AN1669" i="5"/>
  <c r="AN1667" i="5"/>
  <c r="AN1665" i="5"/>
  <c r="AN1663" i="5"/>
  <c r="AN1661" i="5"/>
  <c r="AN1659" i="5"/>
  <c r="AN1657" i="5"/>
  <c r="AN1655" i="5"/>
  <c r="AN1653" i="5"/>
  <c r="AN1651" i="5"/>
  <c r="AN1649" i="5"/>
  <c r="AN1647" i="5"/>
  <c r="AN1645" i="5"/>
  <c r="AN1643" i="5"/>
  <c r="AN1641" i="5"/>
  <c r="AN1639" i="5"/>
  <c r="AN1637" i="5"/>
  <c r="AN1635" i="5"/>
  <c r="AN1633" i="5"/>
  <c r="AN1631" i="5"/>
  <c r="AN1629" i="5"/>
  <c r="AN1627" i="5"/>
  <c r="AN1625" i="5"/>
  <c r="AN1623" i="5"/>
  <c r="AN1621" i="5"/>
  <c r="AN1619" i="5"/>
  <c r="AN1617" i="5"/>
  <c r="AN1615" i="5"/>
  <c r="AN1613" i="5"/>
  <c r="AN1611" i="5"/>
  <c r="AN1609" i="5"/>
  <c r="AN1607" i="5"/>
  <c r="AN1605" i="5"/>
  <c r="AN1603" i="5"/>
  <c r="AN1601" i="5"/>
  <c r="AN1599" i="5"/>
  <c r="AN1597" i="5"/>
  <c r="AN1595" i="5"/>
  <c r="AN1593" i="5"/>
  <c r="AN1591" i="5"/>
  <c r="AN1589" i="5"/>
  <c r="AN1587" i="5"/>
  <c r="AN1585" i="5"/>
  <c r="AN1583" i="5"/>
  <c r="AN1581" i="5"/>
  <c r="AN1579" i="5"/>
  <c r="AN1577" i="5"/>
  <c r="AN1575" i="5"/>
  <c r="AN1573" i="5"/>
  <c r="AN1571" i="5"/>
  <c r="AN1569" i="5"/>
  <c r="AN1567" i="5"/>
  <c r="AN1565" i="5"/>
  <c r="AN1563" i="5"/>
  <c r="AN1561" i="5"/>
  <c r="AN1559" i="5"/>
  <c r="AN1557" i="5"/>
  <c r="AN1555" i="5"/>
  <c r="AN1553" i="5"/>
  <c r="AN1551" i="5"/>
  <c r="AN1549" i="5"/>
  <c r="AN1547" i="5"/>
  <c r="AN1545" i="5"/>
  <c r="AN1543" i="5"/>
  <c r="AN1541" i="5"/>
  <c r="AN1539" i="5"/>
  <c r="AN1537" i="5"/>
  <c r="AN1535" i="5"/>
  <c r="AN1533" i="5"/>
  <c r="AN1531" i="5"/>
  <c r="AN1529" i="5"/>
  <c r="AN1527" i="5"/>
  <c r="AN1525" i="5"/>
  <c r="AN1523" i="5"/>
  <c r="AN1521" i="5"/>
  <c r="AN1519" i="5"/>
  <c r="AN1517" i="5"/>
  <c r="AN1515" i="5"/>
  <c r="AN1513" i="5"/>
  <c r="AN1511" i="5"/>
  <c r="AN1509" i="5"/>
  <c r="AN1507" i="5"/>
  <c r="AN1505" i="5"/>
  <c r="AN1503" i="5"/>
  <c r="AN1501" i="5"/>
  <c r="AN1499" i="5"/>
  <c r="AN1497" i="5"/>
  <c r="AN1495" i="5"/>
  <c r="AN1493" i="5"/>
  <c r="AN1491" i="5"/>
  <c r="AN1489" i="5"/>
  <c r="AN1487" i="5"/>
  <c r="AN1485" i="5"/>
  <c r="AN1483" i="5"/>
  <c r="AN1481" i="5"/>
  <c r="AN1479" i="5"/>
  <c r="AN1477" i="5"/>
  <c r="AN1475" i="5"/>
  <c r="AN1473" i="5"/>
  <c r="AN1471" i="5"/>
  <c r="AN1469" i="5"/>
  <c r="AN1467" i="5"/>
  <c r="AN1465" i="5"/>
  <c r="AN1463" i="5"/>
  <c r="AN1461" i="5"/>
  <c r="AN1459" i="5"/>
  <c r="AN1457" i="5"/>
  <c r="AN1455" i="5"/>
  <c r="AN1453" i="5"/>
  <c r="AN1451" i="5"/>
  <c r="AN1449" i="5"/>
  <c r="AN1447" i="5"/>
  <c r="AN1445" i="5"/>
  <c r="AN1443" i="5"/>
  <c r="AN1441" i="5"/>
  <c r="AN1439" i="5"/>
  <c r="AN1437" i="5"/>
  <c r="AN1435" i="5"/>
  <c r="AN1433" i="5"/>
  <c r="AN1431" i="5"/>
  <c r="AN1429" i="5"/>
  <c r="AN1427" i="5"/>
  <c r="AN1425" i="5"/>
  <c r="AN1423" i="5"/>
  <c r="AN1421" i="5"/>
  <c r="AN1419" i="5"/>
  <c r="AN1417" i="5"/>
  <c r="AN1415" i="5"/>
  <c r="AN1413" i="5"/>
  <c r="AN1411" i="5"/>
  <c r="AN1409" i="5"/>
  <c r="AN1407" i="5"/>
  <c r="AN1405" i="5"/>
  <c r="AN1403" i="5"/>
  <c r="AN1401" i="5"/>
  <c r="AN1399" i="5"/>
  <c r="AN1397" i="5"/>
  <c r="AN1395" i="5"/>
  <c r="AN1393" i="5"/>
  <c r="AN1391" i="5"/>
  <c r="AN1389" i="5"/>
  <c r="AN1387" i="5"/>
  <c r="AN1385" i="5"/>
  <c r="AN1383" i="5"/>
  <c r="AN1381" i="5"/>
  <c r="AN1379" i="5"/>
  <c r="AN1377" i="5"/>
  <c r="AN1375" i="5"/>
  <c r="AN1373" i="5"/>
  <c r="AN1371" i="5"/>
  <c r="AN1369" i="5"/>
  <c r="AN1367" i="5"/>
  <c r="AN1365" i="5"/>
  <c r="AN1363" i="5"/>
  <c r="AN1361" i="5"/>
  <c r="AN1359" i="5"/>
  <c r="AN1357" i="5"/>
  <c r="AN1355" i="5"/>
  <c r="AN1353" i="5"/>
  <c r="AN1351" i="5"/>
  <c r="AN1349" i="5"/>
  <c r="AN1347" i="5"/>
  <c r="AN1345" i="5"/>
  <c r="AN1343" i="5"/>
  <c r="AN1341" i="5"/>
  <c r="AN1339" i="5"/>
  <c r="AN1337" i="5"/>
  <c r="AN1335" i="5"/>
  <c r="AN1333" i="5"/>
  <c r="AN1331" i="5"/>
  <c r="AN1329" i="5"/>
  <c r="AN1327" i="5"/>
  <c r="AN1325" i="5"/>
  <c r="AN1323" i="5"/>
  <c r="AN1321" i="5"/>
  <c r="AN1319" i="5"/>
  <c r="AN1317" i="5"/>
  <c r="AN1315" i="5"/>
  <c r="AN1313" i="5"/>
  <c r="AN1311" i="5"/>
  <c r="AN1309" i="5"/>
  <c r="AN1307" i="5"/>
  <c r="AN1305" i="5"/>
  <c r="AN1303" i="5"/>
  <c r="AN1301" i="5"/>
  <c r="AN1299" i="5"/>
  <c r="AN1297" i="5"/>
  <c r="AN1295" i="5"/>
  <c r="AN1293" i="5"/>
  <c r="AN1291" i="5"/>
  <c r="AN1289" i="5"/>
  <c r="AN1287" i="5"/>
  <c r="AN1285" i="5"/>
  <c r="AN1283" i="5"/>
  <c r="AN1281" i="5"/>
  <c r="AN1279" i="5"/>
  <c r="AN1277" i="5"/>
  <c r="AN1275" i="5"/>
  <c r="AN1273" i="5"/>
  <c r="AN1271" i="5"/>
  <c r="AN1269" i="5"/>
  <c r="AN1267" i="5"/>
  <c r="AN1265" i="5"/>
  <c r="AN1263" i="5"/>
  <c r="AN1261" i="5"/>
  <c r="AN1259" i="5"/>
  <c r="AN1257" i="5"/>
  <c r="AN1255" i="5"/>
  <c r="AN1253" i="5"/>
  <c r="AN1251" i="5"/>
  <c r="AN1249" i="5"/>
  <c r="AN1247" i="5"/>
  <c r="AN1245" i="5"/>
  <c r="AN1243" i="5"/>
  <c r="AN1241" i="5"/>
  <c r="AN1239" i="5"/>
  <c r="AN1237" i="5"/>
  <c r="AN1235" i="5"/>
  <c r="AN1233" i="5"/>
  <c r="AN1231" i="5"/>
  <c r="AN1229" i="5"/>
  <c r="AN1227" i="5"/>
  <c r="AN1225" i="5"/>
  <c r="AN1223" i="5"/>
  <c r="AN1221" i="5"/>
  <c r="AN1219" i="5"/>
  <c r="AN1217" i="5"/>
  <c r="AN1215" i="5"/>
  <c r="AN1213" i="5"/>
  <c r="AN1211" i="5"/>
  <c r="AN1209" i="5"/>
  <c r="AN1207" i="5"/>
  <c r="AN1205" i="5"/>
  <c r="AN1203" i="5"/>
  <c r="AN1201" i="5"/>
  <c r="AN1199" i="5"/>
  <c r="AN1197" i="5"/>
  <c r="AN1195" i="5"/>
  <c r="AN1193" i="5"/>
  <c r="AN1191" i="5"/>
  <c r="AN1189" i="5"/>
  <c r="AN1187" i="5"/>
  <c r="AN1185" i="5"/>
  <c r="AN1183" i="5"/>
  <c r="AN1181" i="5"/>
  <c r="AN1179" i="5"/>
  <c r="AN1177" i="5"/>
  <c r="AN1175" i="5"/>
  <c r="AN1173" i="5"/>
  <c r="AN1171" i="5"/>
  <c r="AN1169" i="5"/>
  <c r="AN1167" i="5"/>
  <c r="AN1165" i="5"/>
  <c r="AN1163" i="5"/>
  <c r="AN1161" i="5"/>
  <c r="AN1159" i="5"/>
  <c r="AN1157" i="5"/>
  <c r="AN1155" i="5"/>
  <c r="AN1153" i="5"/>
  <c r="AN1151" i="5"/>
  <c r="AN1149" i="5"/>
  <c r="AN1147" i="5"/>
  <c r="AN1145" i="5"/>
  <c r="AN1143" i="5"/>
  <c r="AN1141" i="5"/>
  <c r="AN1139" i="5"/>
  <c r="AN1137" i="5"/>
  <c r="AN1135" i="5"/>
  <c r="AN1133" i="5"/>
  <c r="AN1131" i="5"/>
  <c r="AN1129" i="5"/>
  <c r="AN1127" i="5"/>
  <c r="AN1125" i="5"/>
  <c r="AN1123" i="5"/>
  <c r="AN1121" i="5"/>
  <c r="AN1119" i="5"/>
  <c r="AN1117" i="5"/>
  <c r="AN1115" i="5"/>
  <c r="AN1113" i="5"/>
  <c r="AN1111" i="5"/>
  <c r="AN1109" i="5"/>
  <c r="AN1107" i="5"/>
  <c r="AN1105" i="5"/>
  <c r="AN1103" i="5"/>
  <c r="AN1101" i="5"/>
  <c r="AN1099" i="5"/>
  <c r="AN1097" i="5"/>
  <c r="AN1095" i="5"/>
  <c r="AN1093" i="5"/>
  <c r="AN1091" i="5"/>
  <c r="AN1089" i="5"/>
  <c r="AN1087" i="5"/>
  <c r="AN1085" i="5"/>
  <c r="AN1083" i="5"/>
  <c r="AN1081" i="5"/>
  <c r="AN1079" i="5"/>
  <c r="AN1077" i="5"/>
  <c r="AN1075" i="5"/>
  <c r="AN1073" i="5"/>
  <c r="AN1071" i="5"/>
  <c r="AN1069" i="5"/>
  <c r="AN1067" i="5"/>
  <c r="AN1065" i="5"/>
  <c r="AN1063" i="5"/>
  <c r="AN1061" i="5"/>
  <c r="AN1059" i="5"/>
  <c r="AN1057" i="5"/>
  <c r="AN1055" i="5"/>
  <c r="AN1053" i="5"/>
  <c r="AN1051" i="5"/>
  <c r="AN1049" i="5"/>
  <c r="AN1047" i="5"/>
  <c r="AN1045" i="5"/>
  <c r="AN1043" i="5"/>
  <c r="AN1041" i="5"/>
  <c r="AN1039" i="5"/>
  <c r="AN1037" i="5"/>
  <c r="AN1035" i="5"/>
  <c r="AN1033" i="5"/>
  <c r="AN1031" i="5"/>
  <c r="AN1029" i="5"/>
  <c r="AN1027" i="5"/>
  <c r="AN1025" i="5"/>
  <c r="AN1023" i="5"/>
  <c r="AN1021" i="5"/>
  <c r="AN1019" i="5"/>
  <c r="AN1017" i="5"/>
  <c r="AN1015" i="5"/>
  <c r="AN1013" i="5"/>
  <c r="AN1011" i="5"/>
  <c r="AN1009" i="5"/>
  <c r="AN1007" i="5"/>
  <c r="AN1005" i="5"/>
  <c r="AN1003" i="5"/>
  <c r="AN1001" i="5"/>
  <c r="AN999" i="5"/>
  <c r="AN997" i="5"/>
  <c r="AN995" i="5"/>
  <c r="AN993" i="5"/>
  <c r="AN991" i="5"/>
  <c r="AN989" i="5"/>
  <c r="AN987" i="5"/>
  <c r="AN985" i="5"/>
  <c r="AN983" i="5"/>
  <c r="AN981" i="5"/>
  <c r="AN979" i="5"/>
  <c r="AN977" i="5"/>
  <c r="AN975" i="5"/>
  <c r="AN973" i="5"/>
  <c r="AN971" i="5"/>
  <c r="AN969" i="5"/>
  <c r="AN967" i="5"/>
  <c r="AN965" i="5"/>
  <c r="AN963" i="5"/>
  <c r="AN961" i="5"/>
  <c r="AN959" i="5"/>
  <c r="AN957" i="5"/>
  <c r="AN955" i="5"/>
  <c r="AN953" i="5"/>
  <c r="AN951" i="5"/>
  <c r="AN949" i="5"/>
  <c r="AN947" i="5"/>
  <c r="AN945" i="5"/>
  <c r="AN943" i="5"/>
  <c r="AN1727" i="5"/>
  <c r="AN1723" i="5"/>
  <c r="AN1719" i="5"/>
  <c r="AN1715" i="5"/>
  <c r="AN1711" i="5"/>
  <c r="AN1707" i="5"/>
  <c r="AN1703" i="5"/>
  <c r="AR8806" i="5"/>
  <c r="AR8804" i="5"/>
  <c r="AR8805" i="5"/>
  <c r="AR8789" i="5"/>
  <c r="AR8803" i="5"/>
  <c r="AR8802" i="5"/>
  <c r="AR8801" i="5"/>
  <c r="AR8800" i="5"/>
  <c r="AR8799" i="5"/>
  <c r="AR8798" i="5"/>
  <c r="AR8797" i="5"/>
  <c r="AR8796" i="5"/>
  <c r="AR8795" i="5"/>
  <c r="AR8794" i="5"/>
  <c r="AR8793" i="5"/>
  <c r="AR8792" i="5"/>
  <c r="AR8791" i="5"/>
  <c r="AR8790" i="5"/>
  <c r="AR8788" i="5"/>
  <c r="AR8780" i="5"/>
  <c r="AR8787" i="5"/>
  <c r="AR8786" i="5"/>
  <c r="AR8785" i="5"/>
  <c r="AR8784" i="5"/>
  <c r="AR8783" i="5"/>
  <c r="AR8779" i="5"/>
  <c r="AR8777" i="5"/>
  <c r="AR8775" i="5"/>
  <c r="AR8773" i="5"/>
  <c r="AR8771" i="5"/>
  <c r="AR8769" i="5"/>
  <c r="AR8782" i="5"/>
  <c r="AR8781" i="5"/>
  <c r="AR8778" i="5"/>
  <c r="AR8776" i="5"/>
  <c r="AR8774" i="5"/>
  <c r="AR8772" i="5"/>
  <c r="AR8770" i="5"/>
  <c r="AR8768" i="5"/>
  <c r="AR8766" i="5"/>
  <c r="AR8764" i="5"/>
  <c r="AR8762" i="5"/>
  <c r="AR8760" i="5"/>
  <c r="AR8758" i="5"/>
  <c r="AR8756" i="5"/>
  <c r="AR8767" i="5"/>
  <c r="AR8765" i="5"/>
  <c r="AR8763" i="5"/>
  <c r="AR8761" i="5"/>
  <c r="AR8759" i="5"/>
  <c r="AR8757" i="5"/>
  <c r="AR8751" i="5"/>
  <c r="AR8749" i="5"/>
  <c r="AR8747" i="5"/>
  <c r="AR8745" i="5"/>
  <c r="AR8743" i="5"/>
  <c r="AR8741" i="5"/>
  <c r="AR8739" i="5"/>
  <c r="AR8737" i="5"/>
  <c r="AR8735" i="5"/>
  <c r="AR8733" i="5"/>
  <c r="AR8731" i="5"/>
  <c r="AR8755" i="5"/>
  <c r="AR8754" i="5"/>
  <c r="AR8753" i="5"/>
  <c r="AR8752" i="5"/>
  <c r="AR8750" i="5"/>
  <c r="AR8748" i="5"/>
  <c r="AR8746" i="5"/>
  <c r="AR8744" i="5"/>
  <c r="AR8742" i="5"/>
  <c r="AR8740" i="5"/>
  <c r="AR8738" i="5"/>
  <c r="AR8736" i="5"/>
  <c r="AR8734" i="5"/>
  <c r="AR8732" i="5"/>
  <c r="AR8730" i="5"/>
  <c r="AR8719" i="5"/>
  <c r="AR8717" i="5"/>
  <c r="AR8715" i="5"/>
  <c r="AR8713" i="5"/>
  <c r="AR8711" i="5"/>
  <c r="AR8709" i="5"/>
  <c r="AR8707" i="5"/>
  <c r="AR8705" i="5"/>
  <c r="AR8703" i="5"/>
  <c r="AR8701" i="5"/>
  <c r="AR8729" i="5"/>
  <c r="AR8728" i="5"/>
  <c r="AR8727" i="5"/>
  <c r="AR8726" i="5"/>
  <c r="AR8725" i="5"/>
  <c r="AR8724" i="5"/>
  <c r="AR8723" i="5"/>
  <c r="AR8722" i="5"/>
  <c r="AR8721" i="5"/>
  <c r="AR8720" i="5"/>
  <c r="AR8718" i="5"/>
  <c r="AR8716" i="5"/>
  <c r="AR8714" i="5"/>
  <c r="AR8712" i="5"/>
  <c r="AR8710" i="5"/>
  <c r="AR8708" i="5"/>
  <c r="AR8706" i="5"/>
  <c r="AR8704" i="5"/>
  <c r="AR8702" i="5"/>
  <c r="AR8688" i="5"/>
  <c r="AR8686" i="5"/>
  <c r="AR8684" i="5"/>
  <c r="AR8682" i="5"/>
  <c r="AR8680" i="5"/>
  <c r="AR8678" i="5"/>
  <c r="AR8676" i="5"/>
  <c r="AR8674" i="5"/>
  <c r="AR8672" i="5"/>
  <c r="AR8670" i="5"/>
  <c r="AR8668" i="5"/>
  <c r="AR8666" i="5"/>
  <c r="AR8664" i="5"/>
  <c r="AR8687" i="5"/>
  <c r="AR8685" i="5"/>
  <c r="AR8683" i="5"/>
  <c r="AR8681" i="5"/>
  <c r="AR8679" i="5"/>
  <c r="AR8677" i="5"/>
  <c r="AR8675" i="5"/>
  <c r="AR8673" i="5"/>
  <c r="AR8671" i="5"/>
  <c r="AR8669" i="5"/>
  <c r="AR8667" i="5"/>
  <c r="AR8665" i="5"/>
  <c r="AR8663" i="5"/>
  <c r="AR8700" i="5"/>
  <c r="AR8699" i="5"/>
  <c r="AR8698" i="5"/>
  <c r="AR8697" i="5"/>
  <c r="AR8696" i="5"/>
  <c r="AR8695" i="5"/>
  <c r="AR8694" i="5"/>
  <c r="AR8693" i="5"/>
  <c r="AR8692" i="5"/>
  <c r="AR8691" i="5"/>
  <c r="AR8690" i="5"/>
  <c r="AR8689" i="5"/>
  <c r="AR8645" i="5"/>
  <c r="AR8644" i="5"/>
  <c r="AR8642" i="5"/>
  <c r="AR8640" i="5"/>
  <c r="AR8638" i="5"/>
  <c r="AR8636" i="5"/>
  <c r="AR8634" i="5"/>
  <c r="AR8632" i="5"/>
  <c r="AR8662" i="5"/>
  <c r="AR8661" i="5"/>
  <c r="AR8660" i="5"/>
  <c r="AR8659" i="5"/>
  <c r="AR8658" i="5"/>
  <c r="AR8657" i="5"/>
  <c r="AR8656" i="5"/>
  <c r="AR8655" i="5"/>
  <c r="AR8654" i="5"/>
  <c r="AR8653" i="5"/>
  <c r="AR8652" i="5"/>
  <c r="AR8651" i="5"/>
  <c r="AR8650" i="5"/>
  <c r="AR8649" i="5"/>
  <c r="AR8648" i="5"/>
  <c r="AR8647" i="5"/>
  <c r="AR8646" i="5"/>
  <c r="AR8643" i="5"/>
  <c r="AR8641" i="5"/>
  <c r="AR8639" i="5"/>
  <c r="AR8637" i="5"/>
  <c r="AR8635" i="5"/>
  <c r="AR8633" i="5"/>
  <c r="AR8615" i="5"/>
  <c r="AR8613" i="5"/>
  <c r="AR8611" i="5"/>
  <c r="AR8609" i="5"/>
  <c r="AR8607" i="5"/>
  <c r="AR8605" i="5"/>
  <c r="AR8603" i="5"/>
  <c r="AR8601" i="5"/>
  <c r="AR8599" i="5"/>
  <c r="AR8597" i="5"/>
  <c r="AR8595" i="5"/>
  <c r="AR8593" i="5"/>
  <c r="AR8591" i="5"/>
  <c r="AR8589" i="5"/>
  <c r="AR8587" i="5"/>
  <c r="AR8585" i="5"/>
  <c r="AR8583" i="5"/>
  <c r="AR8581" i="5"/>
  <c r="AR8579" i="5"/>
  <c r="AR8577" i="5"/>
  <c r="AR8631" i="5"/>
  <c r="AR8630" i="5"/>
  <c r="AR8629" i="5"/>
  <c r="AR8628" i="5"/>
  <c r="AR8627" i="5"/>
  <c r="AR8626" i="5"/>
  <c r="AR8625" i="5"/>
  <c r="AR8624" i="5"/>
  <c r="AR8623" i="5"/>
  <c r="AR8622" i="5"/>
  <c r="AR8621" i="5"/>
  <c r="AR8620" i="5"/>
  <c r="AR8619" i="5"/>
  <c r="AR8618" i="5"/>
  <c r="AR8617" i="5"/>
  <c r="AR8614" i="5"/>
  <c r="AR8612" i="5"/>
  <c r="AR8610" i="5"/>
  <c r="AR8608" i="5"/>
  <c r="AR8606" i="5"/>
  <c r="AR8604" i="5"/>
  <c r="AR8602" i="5"/>
  <c r="AR8600" i="5"/>
  <c r="AR8598" i="5"/>
  <c r="AR8596" i="5"/>
  <c r="AR8594" i="5"/>
  <c r="AR8592" i="5"/>
  <c r="AR8590" i="5"/>
  <c r="AR8588" i="5"/>
  <c r="AR8586" i="5"/>
  <c r="AR8584" i="5"/>
  <c r="AR8582" i="5"/>
  <c r="AR8580" i="5"/>
  <c r="AR8578" i="5"/>
  <c r="AR8616" i="5"/>
  <c r="AR8563" i="5"/>
  <c r="AR8559" i="5"/>
  <c r="AR8555" i="5"/>
  <c r="AR8553" i="5"/>
  <c r="AR8551" i="5"/>
  <c r="AR8549" i="5"/>
  <c r="AR8547" i="5"/>
  <c r="AR8545" i="5"/>
  <c r="AR8543" i="5"/>
  <c r="AR8541" i="5"/>
  <c r="AR8539" i="5"/>
  <c r="AR8537" i="5"/>
  <c r="AR8535" i="5"/>
  <c r="AR8533" i="5"/>
  <c r="AR8531" i="5"/>
  <c r="AR8529" i="5"/>
  <c r="AR8527" i="5"/>
  <c r="AR8525" i="5"/>
  <c r="AR8562" i="5"/>
  <c r="AR8558" i="5"/>
  <c r="AR8561" i="5"/>
  <c r="AR8557" i="5"/>
  <c r="AR8554" i="5"/>
  <c r="AR8552" i="5"/>
  <c r="AR8550" i="5"/>
  <c r="AR8548" i="5"/>
  <c r="AR8546" i="5"/>
  <c r="AR8544" i="5"/>
  <c r="AR8542" i="5"/>
  <c r="AR8540" i="5"/>
  <c r="AR8538" i="5"/>
  <c r="AR8536" i="5"/>
  <c r="AR8534" i="5"/>
  <c r="AR8532" i="5"/>
  <c r="AR8530" i="5"/>
  <c r="AR8528" i="5"/>
  <c r="AR8526" i="5"/>
  <c r="AR8576" i="5"/>
  <c r="AR8575" i="5"/>
  <c r="AR8574" i="5"/>
  <c r="AR8573" i="5"/>
  <c r="AR8572" i="5"/>
  <c r="AR8571" i="5"/>
  <c r="AR8570" i="5"/>
  <c r="AR8569" i="5"/>
  <c r="AR8568" i="5"/>
  <c r="AR8567" i="5"/>
  <c r="AR8566" i="5"/>
  <c r="AR8565" i="5"/>
  <c r="AR8564" i="5"/>
  <c r="AR8560" i="5"/>
  <c r="AR8556" i="5"/>
  <c r="AR8498" i="5"/>
  <c r="AR8496" i="5"/>
  <c r="AR8494" i="5"/>
  <c r="AR8492" i="5"/>
  <c r="AR8490" i="5"/>
  <c r="AR8488" i="5"/>
  <c r="AR8486" i="5"/>
  <c r="AR8484" i="5"/>
  <c r="AR8482" i="5"/>
  <c r="AR8480" i="5"/>
  <c r="AR8478" i="5"/>
  <c r="AR8476" i="5"/>
  <c r="AR8474" i="5"/>
  <c r="AR8472" i="5"/>
  <c r="AR8470" i="5"/>
  <c r="AR8468" i="5"/>
  <c r="AR8466" i="5"/>
  <c r="AR8464" i="5"/>
  <c r="AR8462" i="5"/>
  <c r="AR8460" i="5"/>
  <c r="AR8458" i="5"/>
  <c r="AR8456" i="5"/>
  <c r="AR8454" i="5"/>
  <c r="AR8452" i="5"/>
  <c r="AR8450" i="5"/>
  <c r="AR8448" i="5"/>
  <c r="AR8446" i="5"/>
  <c r="AR8497" i="5"/>
  <c r="AR8495" i="5"/>
  <c r="AR8493" i="5"/>
  <c r="AR8491" i="5"/>
  <c r="AR8489" i="5"/>
  <c r="AR8487" i="5"/>
  <c r="AR8485" i="5"/>
  <c r="AR8483" i="5"/>
  <c r="AR8481" i="5"/>
  <c r="AR8479" i="5"/>
  <c r="AR8477" i="5"/>
  <c r="AR8475" i="5"/>
  <c r="AR8473" i="5"/>
  <c r="AR8471" i="5"/>
  <c r="AR8469" i="5"/>
  <c r="AR8467" i="5"/>
  <c r="AR8465" i="5"/>
  <c r="AR8463" i="5"/>
  <c r="AR8461" i="5"/>
  <c r="AR8459" i="5"/>
  <c r="AR8457" i="5"/>
  <c r="AR8455" i="5"/>
  <c r="AR8453" i="5"/>
  <c r="AR8451" i="5"/>
  <c r="AR8449" i="5"/>
  <c r="AR8447" i="5"/>
  <c r="AR8445" i="5"/>
  <c r="AR8524" i="5"/>
  <c r="AR8523" i="5"/>
  <c r="AR8522" i="5"/>
  <c r="AR8521" i="5"/>
  <c r="AR8520" i="5"/>
  <c r="AR8519" i="5"/>
  <c r="AR8518" i="5"/>
  <c r="AR8517" i="5"/>
  <c r="AR8516" i="5"/>
  <c r="AR8515" i="5"/>
  <c r="AR8514" i="5"/>
  <c r="AR8513" i="5"/>
  <c r="AR8512" i="5"/>
  <c r="AR8511" i="5"/>
  <c r="AR8510" i="5"/>
  <c r="AR8509" i="5"/>
  <c r="AR8508" i="5"/>
  <c r="AR8507" i="5"/>
  <c r="AR8506" i="5"/>
  <c r="AR8505" i="5"/>
  <c r="AR8504" i="5"/>
  <c r="AR8503" i="5"/>
  <c r="AR8502" i="5"/>
  <c r="AR8501" i="5"/>
  <c r="AR8500" i="5"/>
  <c r="AR8499" i="5"/>
  <c r="AR8413" i="5"/>
  <c r="AR8412" i="5"/>
  <c r="AR8410" i="5"/>
  <c r="AR8408" i="5"/>
  <c r="AR8406" i="5"/>
  <c r="AR8404" i="5"/>
  <c r="AR8402" i="5"/>
  <c r="AR8400" i="5"/>
  <c r="AR8398" i="5"/>
  <c r="AR8396" i="5"/>
  <c r="AR8394" i="5"/>
  <c r="AR8392" i="5"/>
  <c r="AR8390" i="5"/>
  <c r="AR8388" i="5"/>
  <c r="AR8386" i="5"/>
  <c r="AR8384" i="5"/>
  <c r="AR8382" i="5"/>
  <c r="AR8444" i="5"/>
  <c r="AR8443" i="5"/>
  <c r="AR8442" i="5"/>
  <c r="AR8441" i="5"/>
  <c r="AR8440" i="5"/>
  <c r="AR8439" i="5"/>
  <c r="AR8438" i="5"/>
  <c r="AR8437" i="5"/>
  <c r="AR8436" i="5"/>
  <c r="AR8435" i="5"/>
  <c r="AR8434" i="5"/>
  <c r="AR8433" i="5"/>
  <c r="AR8432" i="5"/>
  <c r="AR8431" i="5"/>
  <c r="AR8430" i="5"/>
  <c r="AR8429" i="5"/>
  <c r="AR8428" i="5"/>
  <c r="AR8427" i="5"/>
  <c r="AR8426" i="5"/>
  <c r="AR8425" i="5"/>
  <c r="AR8424" i="5"/>
  <c r="AR8423" i="5"/>
  <c r="AR8422" i="5"/>
  <c r="AR8421" i="5"/>
  <c r="AR8420" i="5"/>
  <c r="AR8419" i="5"/>
  <c r="AR8418" i="5"/>
  <c r="AR8417" i="5"/>
  <c r="AR8416" i="5"/>
  <c r="AR8415" i="5"/>
  <c r="AR8414" i="5"/>
  <c r="AR8411" i="5"/>
  <c r="AR8409" i="5"/>
  <c r="AR8407" i="5"/>
  <c r="AR8405" i="5"/>
  <c r="AR8403" i="5"/>
  <c r="AR8401" i="5"/>
  <c r="AR8399" i="5"/>
  <c r="AR8397" i="5"/>
  <c r="AR8395" i="5"/>
  <c r="AR8393" i="5"/>
  <c r="AR8391" i="5"/>
  <c r="AR8389" i="5"/>
  <c r="AR8387" i="5"/>
  <c r="AR8385" i="5"/>
  <c r="AR8383" i="5"/>
  <c r="AR8357" i="5"/>
  <c r="AR8355" i="5"/>
  <c r="AR8353" i="5"/>
  <c r="AR8351" i="5"/>
  <c r="AR8349" i="5"/>
  <c r="AR8347" i="5"/>
  <c r="AR8345" i="5"/>
  <c r="AR8343" i="5"/>
  <c r="AR8341" i="5"/>
  <c r="AR8339" i="5"/>
  <c r="AR8337" i="5"/>
  <c r="AR8335" i="5"/>
  <c r="AR8333" i="5"/>
  <c r="AR8331" i="5"/>
  <c r="AR8329" i="5"/>
  <c r="AR8327" i="5"/>
  <c r="AR8325" i="5"/>
  <c r="AR8323" i="5"/>
  <c r="AR8321" i="5"/>
  <c r="AR8319" i="5"/>
  <c r="AR8317" i="5"/>
  <c r="AR8315" i="5"/>
  <c r="AR8313" i="5"/>
  <c r="AR8311" i="5"/>
  <c r="AR8309" i="5"/>
  <c r="AR8307" i="5"/>
  <c r="AR8305" i="5"/>
  <c r="AR8303" i="5"/>
  <c r="AR8301" i="5"/>
  <c r="AR8299" i="5"/>
  <c r="AR8297" i="5"/>
  <c r="AR8295" i="5"/>
  <c r="AR8293" i="5"/>
  <c r="AR8291" i="5"/>
  <c r="AR8289" i="5"/>
  <c r="AR8287" i="5"/>
  <c r="AR8285" i="5"/>
  <c r="AR8283" i="5"/>
  <c r="AR8281" i="5"/>
  <c r="AR8279" i="5"/>
  <c r="AR8277" i="5"/>
  <c r="AR8381" i="5"/>
  <c r="AR8380" i="5"/>
  <c r="AR8379" i="5"/>
  <c r="AR8378" i="5"/>
  <c r="AR8377" i="5"/>
  <c r="AR8376" i="5"/>
  <c r="AR8375" i="5"/>
  <c r="AR8374" i="5"/>
  <c r="AR8373" i="5"/>
  <c r="AR8372" i="5"/>
  <c r="AR8371" i="5"/>
  <c r="AR8370" i="5"/>
  <c r="AR8369" i="5"/>
  <c r="AR8368" i="5"/>
  <c r="AR8367" i="5"/>
  <c r="AR8366" i="5"/>
  <c r="AR8365" i="5"/>
  <c r="AR8364" i="5"/>
  <c r="AR8363" i="5"/>
  <c r="AR8362" i="5"/>
  <c r="AR8361" i="5"/>
  <c r="AR8360" i="5"/>
  <c r="AR8359" i="5"/>
  <c r="AR8358" i="5"/>
  <c r="AR8356" i="5"/>
  <c r="AR8354" i="5"/>
  <c r="AR8352" i="5"/>
  <c r="AR8350" i="5"/>
  <c r="AR8348" i="5"/>
  <c r="AR8346" i="5"/>
  <c r="AR8344" i="5"/>
  <c r="AR8342" i="5"/>
  <c r="AR8340" i="5"/>
  <c r="AR8338" i="5"/>
  <c r="AR8336" i="5"/>
  <c r="AR8334" i="5"/>
  <c r="AR8332" i="5"/>
  <c r="AR8330" i="5"/>
  <c r="AR8328" i="5"/>
  <c r="AR8326" i="5"/>
  <c r="AR8324" i="5"/>
  <c r="AR8322" i="5"/>
  <c r="AR8320" i="5"/>
  <c r="AR8318" i="5"/>
  <c r="AR8316" i="5"/>
  <c r="AR8314" i="5"/>
  <c r="AR8312" i="5"/>
  <c r="AR8310" i="5"/>
  <c r="AR8308" i="5"/>
  <c r="AR8306" i="5"/>
  <c r="AR8304" i="5"/>
  <c r="AR8302" i="5"/>
  <c r="AR8300" i="5"/>
  <c r="AR8298" i="5"/>
  <c r="AR8296" i="5"/>
  <c r="AR8294" i="5"/>
  <c r="AR8292" i="5"/>
  <c r="AR8290" i="5"/>
  <c r="AR8288" i="5"/>
  <c r="AR8286" i="5"/>
  <c r="AR8284" i="5"/>
  <c r="AR8282" i="5"/>
  <c r="AR8280" i="5"/>
  <c r="AR8235" i="5"/>
  <c r="AR8233" i="5"/>
  <c r="AR8231" i="5"/>
  <c r="AR8229" i="5"/>
  <c r="AR8227" i="5"/>
  <c r="AR8225" i="5"/>
  <c r="AR8223" i="5"/>
  <c r="AR8221" i="5"/>
  <c r="AR8219" i="5"/>
  <c r="AR8217" i="5"/>
  <c r="AR8215" i="5"/>
  <c r="AR8213" i="5"/>
  <c r="AR8211" i="5"/>
  <c r="AR8209" i="5"/>
  <c r="AR8207" i="5"/>
  <c r="AR8205" i="5"/>
  <c r="AR8203" i="5"/>
  <c r="AR8201" i="5"/>
  <c r="AR8199" i="5"/>
  <c r="AR8197" i="5"/>
  <c r="AR8195" i="5"/>
  <c r="AR8193" i="5"/>
  <c r="AR8191" i="5"/>
  <c r="AR8189" i="5"/>
  <c r="AR8187" i="5"/>
  <c r="AR8185" i="5"/>
  <c r="AR8183" i="5"/>
  <c r="AR8181" i="5"/>
  <c r="AR8179" i="5"/>
  <c r="AR8177" i="5"/>
  <c r="AR8175" i="5"/>
  <c r="AR8173" i="5"/>
  <c r="AR8171" i="5"/>
  <c r="AR8169" i="5"/>
  <c r="AR8167" i="5"/>
  <c r="AR8165" i="5"/>
  <c r="AR8276" i="5"/>
  <c r="AR8275" i="5"/>
  <c r="AR8274" i="5"/>
  <c r="AR8273" i="5"/>
  <c r="AR8272" i="5"/>
  <c r="AR8271" i="5"/>
  <c r="AR8270" i="5"/>
  <c r="AR8269" i="5"/>
  <c r="AR8268" i="5"/>
  <c r="AR8267" i="5"/>
  <c r="AR8266" i="5"/>
  <c r="AR8265" i="5"/>
  <c r="AR8264" i="5"/>
  <c r="AR8263" i="5"/>
  <c r="AR8262" i="5"/>
  <c r="AR8261" i="5"/>
  <c r="AR8260" i="5"/>
  <c r="AR8259" i="5"/>
  <c r="AR8258" i="5"/>
  <c r="AR8257" i="5"/>
  <c r="AR8256" i="5"/>
  <c r="AR8255" i="5"/>
  <c r="AR8254" i="5"/>
  <c r="AR8253" i="5"/>
  <c r="AR8252" i="5"/>
  <c r="AR8251" i="5"/>
  <c r="AR8250" i="5"/>
  <c r="AR8249" i="5"/>
  <c r="AR8248" i="5"/>
  <c r="AR8247" i="5"/>
  <c r="AR8246" i="5"/>
  <c r="AR8245" i="5"/>
  <c r="AR8244" i="5"/>
  <c r="AR8243" i="5"/>
  <c r="AR8242" i="5"/>
  <c r="AR8241" i="5"/>
  <c r="AR8240" i="5"/>
  <c r="AR8239" i="5"/>
  <c r="AR8238" i="5"/>
  <c r="AR8237" i="5"/>
  <c r="AR8236" i="5"/>
  <c r="AR8234" i="5"/>
  <c r="AR8232" i="5"/>
  <c r="AR8230" i="5"/>
  <c r="AR8228" i="5"/>
  <c r="AR8226" i="5"/>
  <c r="AR8224" i="5"/>
  <c r="AR8222" i="5"/>
  <c r="AR8220" i="5"/>
  <c r="AR8218" i="5"/>
  <c r="AR8216" i="5"/>
  <c r="AR8214" i="5"/>
  <c r="AR8212" i="5"/>
  <c r="AR8210" i="5"/>
  <c r="AR8208" i="5"/>
  <c r="AR8206" i="5"/>
  <c r="AR8204" i="5"/>
  <c r="AR8202" i="5"/>
  <c r="AR8200" i="5"/>
  <c r="AR8198" i="5"/>
  <c r="AR8196" i="5"/>
  <c r="AR8194" i="5"/>
  <c r="AR8192" i="5"/>
  <c r="AR8190" i="5"/>
  <c r="AR8188" i="5"/>
  <c r="AR8186" i="5"/>
  <c r="AR8184" i="5"/>
  <c r="AR8182" i="5"/>
  <c r="AR8180" i="5"/>
  <c r="AR8178" i="5"/>
  <c r="AR8278" i="5"/>
  <c r="AR8117" i="5"/>
  <c r="AR8113" i="5"/>
  <c r="AR8174" i="5"/>
  <c r="AR8170" i="5"/>
  <c r="AR8166" i="5"/>
  <c r="AR8116" i="5"/>
  <c r="AR8112" i="5"/>
  <c r="AR8110" i="5"/>
  <c r="AR8108" i="5"/>
  <c r="AR8106" i="5"/>
  <c r="AR8104" i="5"/>
  <c r="AR8102" i="5"/>
  <c r="AR8100" i="5"/>
  <c r="AR8098" i="5"/>
  <c r="AR8096" i="5"/>
  <c r="AR8094" i="5"/>
  <c r="AR8092" i="5"/>
  <c r="AR8090" i="5"/>
  <c r="AR8088" i="5"/>
  <c r="AR8086" i="5"/>
  <c r="AR8084" i="5"/>
  <c r="AR8082" i="5"/>
  <c r="AR8080" i="5"/>
  <c r="AR8078" i="5"/>
  <c r="AR8076" i="5"/>
  <c r="AR8074" i="5"/>
  <c r="AR8072" i="5"/>
  <c r="AR8070" i="5"/>
  <c r="AR8068" i="5"/>
  <c r="AR8066" i="5"/>
  <c r="AR8064" i="5"/>
  <c r="AR8062" i="5"/>
  <c r="AR8060" i="5"/>
  <c r="AR8058" i="5"/>
  <c r="AR8056" i="5"/>
  <c r="AR8054" i="5"/>
  <c r="AR8052" i="5"/>
  <c r="AR8050" i="5"/>
  <c r="AR8048" i="5"/>
  <c r="AR8046" i="5"/>
  <c r="AR8044" i="5"/>
  <c r="AR8042" i="5"/>
  <c r="AR8040" i="5"/>
  <c r="AR8038" i="5"/>
  <c r="AR8036" i="5"/>
  <c r="AR8034" i="5"/>
  <c r="AR8032" i="5"/>
  <c r="AR8030" i="5"/>
  <c r="AR8028" i="5"/>
  <c r="AR8026" i="5"/>
  <c r="AR8024" i="5"/>
  <c r="AR8022" i="5"/>
  <c r="AR8020" i="5"/>
  <c r="AR8018" i="5"/>
  <c r="AR8115" i="5"/>
  <c r="AR8176" i="5"/>
  <c r="AR8172" i="5"/>
  <c r="AR8168" i="5"/>
  <c r="AR8164" i="5"/>
  <c r="AR8163" i="5"/>
  <c r="AR8162" i="5"/>
  <c r="AR8161" i="5"/>
  <c r="AR8160" i="5"/>
  <c r="AR8159" i="5"/>
  <c r="AR8158" i="5"/>
  <c r="AR8157" i="5"/>
  <c r="AR8156" i="5"/>
  <c r="AR8155" i="5"/>
  <c r="AR8154" i="5"/>
  <c r="AR8153" i="5"/>
  <c r="AR8152" i="5"/>
  <c r="AR8151" i="5"/>
  <c r="AR8150" i="5"/>
  <c r="AR8149" i="5"/>
  <c r="AR8148" i="5"/>
  <c r="AR8147" i="5"/>
  <c r="AR8146" i="5"/>
  <c r="AR8145" i="5"/>
  <c r="AR8144" i="5"/>
  <c r="AR8143" i="5"/>
  <c r="AR8142" i="5"/>
  <c r="AR8141" i="5"/>
  <c r="AR8140" i="5"/>
  <c r="AR8139" i="5"/>
  <c r="AR8138" i="5"/>
  <c r="AR8137" i="5"/>
  <c r="AR8136" i="5"/>
  <c r="AR8135" i="5"/>
  <c r="AR8134" i="5"/>
  <c r="AR8133" i="5"/>
  <c r="AR8132" i="5"/>
  <c r="AR8131" i="5"/>
  <c r="AR8130" i="5"/>
  <c r="AR8129" i="5"/>
  <c r="AR8128" i="5"/>
  <c r="AR8127" i="5"/>
  <c r="AR8126" i="5"/>
  <c r="AR8125" i="5"/>
  <c r="AR8124" i="5"/>
  <c r="AR8123" i="5"/>
  <c r="AR8122" i="5"/>
  <c r="AR8121" i="5"/>
  <c r="AR8120" i="5"/>
  <c r="AR8119" i="5"/>
  <c r="AR8118" i="5"/>
  <c r="AR8114" i="5"/>
  <c r="AR8111" i="5"/>
  <c r="AR8109" i="5"/>
  <c r="AR8107" i="5"/>
  <c r="AR8105" i="5"/>
  <c r="AR8103" i="5"/>
  <c r="AR8101" i="5"/>
  <c r="AR8099" i="5"/>
  <c r="AR8097" i="5"/>
  <c r="AR8095" i="5"/>
  <c r="AR8093" i="5"/>
  <c r="AR8091" i="5"/>
  <c r="AR8089" i="5"/>
  <c r="AR8087" i="5"/>
  <c r="AR8085" i="5"/>
  <c r="AR8083" i="5"/>
  <c r="AR8081" i="5"/>
  <c r="AR8079" i="5"/>
  <c r="AR8077" i="5"/>
  <c r="AR8075" i="5"/>
  <c r="AR8073" i="5"/>
  <c r="AR8071" i="5"/>
  <c r="AR8069" i="5"/>
  <c r="AR8067" i="5"/>
  <c r="AR8065" i="5"/>
  <c r="AR8063" i="5"/>
  <c r="AR8061" i="5"/>
  <c r="AR8059" i="5"/>
  <c r="AR8057" i="5"/>
  <c r="AR8055" i="5"/>
  <c r="AR8053" i="5"/>
  <c r="AR8051" i="5"/>
  <c r="AR8049" i="5"/>
  <c r="AR8047" i="5"/>
  <c r="AR8045" i="5"/>
  <c r="AR8043" i="5"/>
  <c r="AR8041" i="5"/>
  <c r="AR8039" i="5"/>
  <c r="AR8037" i="5"/>
  <c r="AR8035" i="5"/>
  <c r="AR8033" i="5"/>
  <c r="AR8031" i="5"/>
  <c r="AR8029" i="5"/>
  <c r="AR8027" i="5"/>
  <c r="AR8025" i="5"/>
  <c r="AR8012" i="5"/>
  <c r="AR8008" i="5"/>
  <c r="AR8004" i="5"/>
  <c r="AR8001" i="5"/>
  <c r="AR7999" i="5"/>
  <c r="AR7997" i="5"/>
  <c r="AR7995" i="5"/>
  <c r="AR7993" i="5"/>
  <c r="AR7991" i="5"/>
  <c r="AR7989" i="5"/>
  <c r="AR7987" i="5"/>
  <c r="AR7985" i="5"/>
  <c r="AR7983" i="5"/>
  <c r="AR7981" i="5"/>
  <c r="AR7979" i="5"/>
  <c r="AR7977" i="5"/>
  <c r="AR7975" i="5"/>
  <c r="AR7973" i="5"/>
  <c r="AR7971" i="5"/>
  <c r="AR7969" i="5"/>
  <c r="AR7967" i="5"/>
  <c r="AR7965" i="5"/>
  <c r="AR7963" i="5"/>
  <c r="AR7961" i="5"/>
  <c r="AR7959" i="5"/>
  <c r="AR7957" i="5"/>
  <c r="AR7955" i="5"/>
  <c r="AR7953" i="5"/>
  <c r="AR7951" i="5"/>
  <c r="AR7949" i="5"/>
  <c r="AR7947" i="5"/>
  <c r="AR7945" i="5"/>
  <c r="AR7943" i="5"/>
  <c r="AR7941" i="5"/>
  <c r="AR7939" i="5"/>
  <c r="AR7937" i="5"/>
  <c r="AR7935" i="5"/>
  <c r="AR7933" i="5"/>
  <c r="AR7931" i="5"/>
  <c r="AR7929" i="5"/>
  <c r="AR7927" i="5"/>
  <c r="AR7925" i="5"/>
  <c r="AR7923" i="5"/>
  <c r="AR7921" i="5"/>
  <c r="AR7919" i="5"/>
  <c r="AR7917" i="5"/>
  <c r="AR7915" i="5"/>
  <c r="AR7913" i="5"/>
  <c r="AR7911" i="5"/>
  <c r="AR7909" i="5"/>
  <c r="AR7907" i="5"/>
  <c r="AR7905" i="5"/>
  <c r="AR7903" i="5"/>
  <c r="AR7901" i="5"/>
  <c r="AR7899" i="5"/>
  <c r="AR7897" i="5"/>
  <c r="AR7895" i="5"/>
  <c r="AR7893" i="5"/>
  <c r="AR7891" i="5"/>
  <c r="AR7889" i="5"/>
  <c r="AR7887" i="5"/>
  <c r="AR7885" i="5"/>
  <c r="AR7883" i="5"/>
  <c r="AR7881" i="5"/>
  <c r="AR7879" i="5"/>
  <c r="AR8023" i="5"/>
  <c r="AR8019" i="5"/>
  <c r="AR8011" i="5"/>
  <c r="AR8007" i="5"/>
  <c r="AR8003" i="5"/>
  <c r="AR8010" i="5"/>
  <c r="AR8006" i="5"/>
  <c r="AR8002" i="5"/>
  <c r="AR8000" i="5"/>
  <c r="AR7998" i="5"/>
  <c r="AR7996" i="5"/>
  <c r="AR7994" i="5"/>
  <c r="AR7992" i="5"/>
  <c r="AR7990" i="5"/>
  <c r="AR7988" i="5"/>
  <c r="AR7986" i="5"/>
  <c r="AR7984" i="5"/>
  <c r="AR7982" i="5"/>
  <c r="AR7980" i="5"/>
  <c r="AR7978" i="5"/>
  <c r="AR7976" i="5"/>
  <c r="AR7974" i="5"/>
  <c r="AR7972" i="5"/>
  <c r="AR7970" i="5"/>
  <c r="AR7968" i="5"/>
  <c r="AR7966" i="5"/>
  <c r="AR7964" i="5"/>
  <c r="AR7962" i="5"/>
  <c r="AR7960" i="5"/>
  <c r="AR7958" i="5"/>
  <c r="AR7956" i="5"/>
  <c r="AR7954" i="5"/>
  <c r="AR7952" i="5"/>
  <c r="AR7950" i="5"/>
  <c r="AR7948" i="5"/>
  <c r="AR7946" i="5"/>
  <c r="AR7944" i="5"/>
  <c r="AR7942" i="5"/>
  <c r="AR7940" i="5"/>
  <c r="AR7938" i="5"/>
  <c r="AR7936" i="5"/>
  <c r="AR7934" i="5"/>
  <c r="AR7932" i="5"/>
  <c r="AR7930" i="5"/>
  <c r="AR7928" i="5"/>
  <c r="AR7926" i="5"/>
  <c r="AR7924" i="5"/>
  <c r="AR7922" i="5"/>
  <c r="AR7920" i="5"/>
  <c r="AR7918" i="5"/>
  <c r="AR7916" i="5"/>
  <c r="AR7914" i="5"/>
  <c r="AR7912" i="5"/>
  <c r="AR7910" i="5"/>
  <c r="AR7908" i="5"/>
  <c r="AR7906" i="5"/>
  <c r="AR7904" i="5"/>
  <c r="AR7902" i="5"/>
  <c r="AR7900" i="5"/>
  <c r="AR7898" i="5"/>
  <c r="AR7896" i="5"/>
  <c r="AR7894" i="5"/>
  <c r="AR7892" i="5"/>
  <c r="AR7890" i="5"/>
  <c r="AR7888" i="5"/>
  <c r="AR7886" i="5"/>
  <c r="AR7884" i="5"/>
  <c r="AR7882" i="5"/>
  <c r="AR7880" i="5"/>
  <c r="AR7878" i="5"/>
  <c r="AR7876" i="5"/>
  <c r="AR7874" i="5"/>
  <c r="AR8021" i="5"/>
  <c r="AR8017" i="5"/>
  <c r="AR8016" i="5"/>
  <c r="AR8015" i="5"/>
  <c r="AR8014" i="5"/>
  <c r="AR8013" i="5"/>
  <c r="AR8009" i="5"/>
  <c r="AR8005" i="5"/>
  <c r="AR7877" i="5"/>
  <c r="AR7873" i="5"/>
  <c r="AR7872" i="5"/>
  <c r="AR7871" i="5"/>
  <c r="AR7870" i="5"/>
  <c r="AR7869" i="5"/>
  <c r="AR7868" i="5"/>
  <c r="AR7867" i="5"/>
  <c r="AR7866" i="5"/>
  <c r="AR7865" i="5"/>
  <c r="AR7864" i="5"/>
  <c r="AR7863" i="5"/>
  <c r="AR7862" i="5"/>
  <c r="AR7861" i="5"/>
  <c r="AR7860" i="5"/>
  <c r="AR7859" i="5"/>
  <c r="AR7858" i="5"/>
  <c r="AR7857" i="5"/>
  <c r="AR7856" i="5"/>
  <c r="AR7855" i="5"/>
  <c r="AR7854" i="5"/>
  <c r="AR7853" i="5"/>
  <c r="AR7852" i="5"/>
  <c r="AR7851" i="5"/>
  <c r="AR7850" i="5"/>
  <c r="AR7849" i="5"/>
  <c r="AR7848" i="5"/>
  <c r="AR7847" i="5"/>
  <c r="AR7846" i="5"/>
  <c r="AR7845" i="5"/>
  <c r="AR7844" i="5"/>
  <c r="AR7843" i="5"/>
  <c r="AR7842" i="5"/>
  <c r="AR7841" i="5"/>
  <c r="AR7840" i="5"/>
  <c r="AR7839" i="5"/>
  <c r="AR7838" i="5"/>
  <c r="AR7837" i="5"/>
  <c r="AR7836" i="5"/>
  <c r="AR7835" i="5"/>
  <c r="AR7834" i="5"/>
  <c r="AR7833" i="5"/>
  <c r="AR7832" i="5"/>
  <c r="AR7831" i="5"/>
  <c r="AR7830" i="5"/>
  <c r="AR7829" i="5"/>
  <c r="AR7828" i="5"/>
  <c r="AR7827" i="5"/>
  <c r="AR7826" i="5"/>
  <c r="AR7825" i="5"/>
  <c r="AR7824" i="5"/>
  <c r="AR7823" i="5"/>
  <c r="AR7822" i="5"/>
  <c r="AR7821" i="5"/>
  <c r="AR7820" i="5"/>
  <c r="AR7819" i="5"/>
  <c r="AR7818" i="5"/>
  <c r="AR7814" i="5"/>
  <c r="AR7810" i="5"/>
  <c r="AR7817" i="5"/>
  <c r="AR7813" i="5"/>
  <c r="AR7809" i="5"/>
  <c r="AR7806" i="5"/>
  <c r="AR7804" i="5"/>
  <c r="AR7802" i="5"/>
  <c r="AR7800" i="5"/>
  <c r="AR7798" i="5"/>
  <c r="AR7796" i="5"/>
  <c r="AR7794" i="5"/>
  <c r="AR7792" i="5"/>
  <c r="AR7790" i="5"/>
  <c r="AR7788" i="5"/>
  <c r="AR7786" i="5"/>
  <c r="AR7784" i="5"/>
  <c r="AR7782" i="5"/>
  <c r="AR7780" i="5"/>
  <c r="AR7778" i="5"/>
  <c r="AR7776" i="5"/>
  <c r="AR7774" i="5"/>
  <c r="AR7772" i="5"/>
  <c r="AR7770" i="5"/>
  <c r="AR7768" i="5"/>
  <c r="AR7766" i="5"/>
  <c r="AR7764" i="5"/>
  <c r="AR7762" i="5"/>
  <c r="AR7760" i="5"/>
  <c r="AR7758" i="5"/>
  <c r="AR7756" i="5"/>
  <c r="AR7754" i="5"/>
  <c r="AR7752" i="5"/>
  <c r="AR7750" i="5"/>
  <c r="AR7748" i="5"/>
  <c r="AR7746" i="5"/>
  <c r="AR7744" i="5"/>
  <c r="AR7742" i="5"/>
  <c r="AR7740" i="5"/>
  <c r="AR7738" i="5"/>
  <c r="AR7736" i="5"/>
  <c r="AR7734" i="5"/>
  <c r="AR7732" i="5"/>
  <c r="AR7730" i="5"/>
  <c r="AR7728" i="5"/>
  <c r="AR7726" i="5"/>
  <c r="AR7724" i="5"/>
  <c r="AR7722" i="5"/>
  <c r="AR7720" i="5"/>
  <c r="AR7718" i="5"/>
  <c r="AR7716" i="5"/>
  <c r="AR7714" i="5"/>
  <c r="AR7712" i="5"/>
  <c r="AR7710" i="5"/>
  <c r="AR7708" i="5"/>
  <c r="AR7706" i="5"/>
  <c r="AR7704" i="5"/>
  <c r="AR7702" i="5"/>
  <c r="AR7700" i="5"/>
  <c r="AR7698" i="5"/>
  <c r="AR7696" i="5"/>
  <c r="AR7694" i="5"/>
  <c r="AR7692" i="5"/>
  <c r="AR7690" i="5"/>
  <c r="AR7688" i="5"/>
  <c r="AR7686" i="5"/>
  <c r="AR7684" i="5"/>
  <c r="AR7682" i="5"/>
  <c r="AR7680" i="5"/>
  <c r="AR7678" i="5"/>
  <c r="AR7676" i="5"/>
  <c r="AR7674" i="5"/>
  <c r="AR7672" i="5"/>
  <c r="AR7670" i="5"/>
  <c r="AR7668" i="5"/>
  <c r="AR7875" i="5"/>
  <c r="AR7816" i="5"/>
  <c r="AR7812" i="5"/>
  <c r="AR7808" i="5"/>
  <c r="AR7815" i="5"/>
  <c r="AR7811" i="5"/>
  <c r="AR7807" i="5"/>
  <c r="AR7805" i="5"/>
  <c r="AR7803" i="5"/>
  <c r="AR7801" i="5"/>
  <c r="AR7799" i="5"/>
  <c r="AR7797" i="5"/>
  <c r="AR7795" i="5"/>
  <c r="AR7793" i="5"/>
  <c r="AR7791" i="5"/>
  <c r="AR7789" i="5"/>
  <c r="AR7787" i="5"/>
  <c r="AR7785" i="5"/>
  <c r="AR7783" i="5"/>
  <c r="AR7781" i="5"/>
  <c r="AR7779" i="5"/>
  <c r="AR7777" i="5"/>
  <c r="AR7775" i="5"/>
  <c r="AR7773" i="5"/>
  <c r="AR7771" i="5"/>
  <c r="AR7769" i="5"/>
  <c r="AR7767" i="5"/>
  <c r="AR7765" i="5"/>
  <c r="AR7763" i="5"/>
  <c r="AR7761" i="5"/>
  <c r="AR7759" i="5"/>
  <c r="AR7757" i="5"/>
  <c r="AR7755" i="5"/>
  <c r="AR7753" i="5"/>
  <c r="AR7751" i="5"/>
  <c r="AR7749" i="5"/>
  <c r="AR7747" i="5"/>
  <c r="AR7745" i="5"/>
  <c r="AR7743" i="5"/>
  <c r="AR7741" i="5"/>
  <c r="AR7739" i="5"/>
  <c r="AR7737" i="5"/>
  <c r="AR7735" i="5"/>
  <c r="AR7733" i="5"/>
  <c r="AR7731" i="5"/>
  <c r="AR7729" i="5"/>
  <c r="AR7727" i="5"/>
  <c r="AR7725" i="5"/>
  <c r="AR7723" i="5"/>
  <c r="AR7721" i="5"/>
  <c r="AR7719" i="5"/>
  <c r="AR7717" i="5"/>
  <c r="AR7715" i="5"/>
  <c r="AR7713" i="5"/>
  <c r="AR7711" i="5"/>
  <c r="AR7709" i="5"/>
  <c r="AR7707" i="5"/>
  <c r="AR7705" i="5"/>
  <c r="AR7703" i="5"/>
  <c r="AR7701" i="5"/>
  <c r="AR7699" i="5"/>
  <c r="AR7697" i="5"/>
  <c r="AR7695" i="5"/>
  <c r="AR7693" i="5"/>
  <c r="AR7691" i="5"/>
  <c r="AR7689" i="5"/>
  <c r="AR7687" i="5"/>
  <c r="AR7685" i="5"/>
  <c r="AR7683" i="5"/>
  <c r="AR7681" i="5"/>
  <c r="AR7679" i="5"/>
  <c r="AR7677" i="5"/>
  <c r="AR7675" i="5"/>
  <c r="AR7673" i="5"/>
  <c r="AR7671" i="5"/>
  <c r="AR7669" i="5"/>
  <c r="AR7667" i="5"/>
  <c r="AR7580" i="5"/>
  <c r="AR7576" i="5"/>
  <c r="AR7574" i="5"/>
  <c r="AR7572" i="5"/>
  <c r="AR7570" i="5"/>
  <c r="AR7568" i="5"/>
  <c r="AR7566" i="5"/>
  <c r="AR7564" i="5"/>
  <c r="AR7562" i="5"/>
  <c r="AR7560" i="5"/>
  <c r="AR7558" i="5"/>
  <c r="AR7556" i="5"/>
  <c r="AR7554" i="5"/>
  <c r="AR7552" i="5"/>
  <c r="AR7550" i="5"/>
  <c r="AR7548" i="5"/>
  <c r="AR7546" i="5"/>
  <c r="AR7544" i="5"/>
  <c r="AR7542" i="5"/>
  <c r="AR7540" i="5"/>
  <c r="AR7538" i="5"/>
  <c r="AR7536" i="5"/>
  <c r="AR7534" i="5"/>
  <c r="AR7532" i="5"/>
  <c r="AR7530" i="5"/>
  <c r="AR7528" i="5"/>
  <c r="AR7526" i="5"/>
  <c r="AR7524" i="5"/>
  <c r="AR7522" i="5"/>
  <c r="AR7520" i="5"/>
  <c r="AR7518" i="5"/>
  <c r="AR7516" i="5"/>
  <c r="AR7514" i="5"/>
  <c r="AR7512" i="5"/>
  <c r="AR7510" i="5"/>
  <c r="AR7508" i="5"/>
  <c r="AR7506" i="5"/>
  <c r="AR7504" i="5"/>
  <c r="AR7502" i="5"/>
  <c r="AR7500" i="5"/>
  <c r="AR7498" i="5"/>
  <c r="AR7496" i="5"/>
  <c r="AR7494" i="5"/>
  <c r="AR7492" i="5"/>
  <c r="AR7490" i="5"/>
  <c r="AR7488" i="5"/>
  <c r="AR7486" i="5"/>
  <c r="AR7484" i="5"/>
  <c r="AR7482" i="5"/>
  <c r="AR7480" i="5"/>
  <c r="AR7478" i="5"/>
  <c r="AR7476" i="5"/>
  <c r="AR7474" i="5"/>
  <c r="AR7472" i="5"/>
  <c r="AR7470" i="5"/>
  <c r="AR7468" i="5"/>
  <c r="AR7466" i="5"/>
  <c r="AR7464" i="5"/>
  <c r="AR7462" i="5"/>
  <c r="AR7460" i="5"/>
  <c r="AR7458" i="5"/>
  <c r="AR7579" i="5"/>
  <c r="AR7578" i="5"/>
  <c r="AR7575" i="5"/>
  <c r="AR7573" i="5"/>
  <c r="AR7571" i="5"/>
  <c r="AR7569" i="5"/>
  <c r="AR7567" i="5"/>
  <c r="AR7565" i="5"/>
  <c r="AR7563" i="5"/>
  <c r="AR7561" i="5"/>
  <c r="AR7559" i="5"/>
  <c r="AR7557" i="5"/>
  <c r="AR7555" i="5"/>
  <c r="AR7553" i="5"/>
  <c r="AR7551" i="5"/>
  <c r="AR7549" i="5"/>
  <c r="AR7547" i="5"/>
  <c r="AR7545" i="5"/>
  <c r="AR7543" i="5"/>
  <c r="AR7541" i="5"/>
  <c r="AR7539" i="5"/>
  <c r="AR7537" i="5"/>
  <c r="AR7535" i="5"/>
  <c r="AR7533" i="5"/>
  <c r="AR7531" i="5"/>
  <c r="AR7529" i="5"/>
  <c r="AR7527" i="5"/>
  <c r="AR7525" i="5"/>
  <c r="AR7523" i="5"/>
  <c r="AR7521" i="5"/>
  <c r="AR7519" i="5"/>
  <c r="AR7517" i="5"/>
  <c r="AR7515" i="5"/>
  <c r="AR7513" i="5"/>
  <c r="AR7511" i="5"/>
  <c r="AR7509" i="5"/>
  <c r="AR7507" i="5"/>
  <c r="AR7505" i="5"/>
  <c r="AR7503" i="5"/>
  <c r="AR7501" i="5"/>
  <c r="AR7499" i="5"/>
  <c r="AR7497" i="5"/>
  <c r="AR7495" i="5"/>
  <c r="AR7493" i="5"/>
  <c r="AR7491" i="5"/>
  <c r="AR7489" i="5"/>
  <c r="AR7487" i="5"/>
  <c r="AR7485" i="5"/>
  <c r="AR7483" i="5"/>
  <c r="AR7481" i="5"/>
  <c r="AR7479" i="5"/>
  <c r="AR7477" i="5"/>
  <c r="AR7475" i="5"/>
  <c r="AR7473" i="5"/>
  <c r="AR7471" i="5"/>
  <c r="AR7469" i="5"/>
  <c r="AR7467" i="5"/>
  <c r="AR7465" i="5"/>
  <c r="AR7463" i="5"/>
  <c r="AR7461" i="5"/>
  <c r="AR7459" i="5"/>
  <c r="AR7457" i="5"/>
  <c r="AR7455" i="5"/>
  <c r="AR7453" i="5"/>
  <c r="AR7451" i="5"/>
  <c r="AR7449" i="5"/>
  <c r="AR7666" i="5"/>
  <c r="AR7665" i="5"/>
  <c r="AR7664" i="5"/>
  <c r="AR7663" i="5"/>
  <c r="AR7662" i="5"/>
  <c r="AR7661" i="5"/>
  <c r="AR7660" i="5"/>
  <c r="AR7659" i="5"/>
  <c r="AR7658" i="5"/>
  <c r="AR7657" i="5"/>
  <c r="AR7656" i="5"/>
  <c r="AR7655" i="5"/>
  <c r="AR7654" i="5"/>
  <c r="AR7653" i="5"/>
  <c r="AR7652" i="5"/>
  <c r="AR7651" i="5"/>
  <c r="AR7650" i="5"/>
  <c r="AR7649" i="5"/>
  <c r="AR7648" i="5"/>
  <c r="AR7647" i="5"/>
  <c r="AR7646" i="5"/>
  <c r="AR7645" i="5"/>
  <c r="AR7644" i="5"/>
  <c r="AR7643" i="5"/>
  <c r="AR7642" i="5"/>
  <c r="AR7641" i="5"/>
  <c r="AR7640" i="5"/>
  <c r="AR7639" i="5"/>
  <c r="AR7638" i="5"/>
  <c r="AR7637" i="5"/>
  <c r="AR7636" i="5"/>
  <c r="AR7635" i="5"/>
  <c r="AR7634" i="5"/>
  <c r="AR7633" i="5"/>
  <c r="AR7632" i="5"/>
  <c r="AR7631" i="5"/>
  <c r="AR7630" i="5"/>
  <c r="AR7629" i="5"/>
  <c r="AR7628" i="5"/>
  <c r="AR7627" i="5"/>
  <c r="AR7626" i="5"/>
  <c r="AR7625" i="5"/>
  <c r="AR7624" i="5"/>
  <c r="AR7623" i="5"/>
  <c r="AR7622" i="5"/>
  <c r="AR7621" i="5"/>
  <c r="AR7620" i="5"/>
  <c r="AR7619" i="5"/>
  <c r="AR7618" i="5"/>
  <c r="AR7617" i="5"/>
  <c r="AR7616" i="5"/>
  <c r="AR7615" i="5"/>
  <c r="AR7614" i="5"/>
  <c r="AR7613" i="5"/>
  <c r="AR7612" i="5"/>
  <c r="AR7611" i="5"/>
  <c r="AR7610" i="5"/>
  <c r="AR7609" i="5"/>
  <c r="AR7608" i="5"/>
  <c r="AR7607" i="5"/>
  <c r="AR7606" i="5"/>
  <c r="AR7605" i="5"/>
  <c r="AR7604" i="5"/>
  <c r="AR7603" i="5"/>
  <c r="AR7602" i="5"/>
  <c r="AR7601" i="5"/>
  <c r="AR7600" i="5"/>
  <c r="AR7599" i="5"/>
  <c r="AR7598" i="5"/>
  <c r="AR7597" i="5"/>
  <c r="AR7596" i="5"/>
  <c r="AR7595" i="5"/>
  <c r="AR7594" i="5"/>
  <c r="AR7593" i="5"/>
  <c r="AR7592" i="5"/>
  <c r="AR7591" i="5"/>
  <c r="AR7590" i="5"/>
  <c r="AR7589" i="5"/>
  <c r="AR7588" i="5"/>
  <c r="AR7587" i="5"/>
  <c r="AR7586" i="5"/>
  <c r="AR7585" i="5"/>
  <c r="AR7584" i="5"/>
  <c r="AR7583" i="5"/>
  <c r="AR7582" i="5"/>
  <c r="AR7581" i="5"/>
  <c r="AR7577" i="5"/>
  <c r="AR7388" i="5"/>
  <c r="AR7384" i="5"/>
  <c r="AR7380" i="5"/>
  <c r="AR7376" i="5"/>
  <c r="AR7372" i="5"/>
  <c r="AR7368" i="5"/>
  <c r="AR7364" i="5"/>
  <c r="AR7360" i="5"/>
  <c r="AR7454" i="5"/>
  <c r="AR7450" i="5"/>
  <c r="AR7387" i="5"/>
  <c r="AR7383" i="5"/>
  <c r="AR7379" i="5"/>
  <c r="AR7375" i="5"/>
  <c r="AR7371" i="5"/>
  <c r="AR7367" i="5"/>
  <c r="AR7363" i="5"/>
  <c r="AR7359" i="5"/>
  <c r="AR7356" i="5"/>
  <c r="AR7354" i="5"/>
  <c r="AR7352" i="5"/>
  <c r="AR7350" i="5"/>
  <c r="AR7348" i="5"/>
  <c r="AR7346" i="5"/>
  <c r="AR7344" i="5"/>
  <c r="AR7342" i="5"/>
  <c r="AR7340" i="5"/>
  <c r="AR7338" i="5"/>
  <c r="AR7336" i="5"/>
  <c r="AR7334" i="5"/>
  <c r="AR7332" i="5"/>
  <c r="AR7330" i="5"/>
  <c r="AR7328" i="5"/>
  <c r="AR7326" i="5"/>
  <c r="AR7324" i="5"/>
  <c r="AR7322" i="5"/>
  <c r="AR7320" i="5"/>
  <c r="AR7318" i="5"/>
  <c r="AR7316" i="5"/>
  <c r="AR7314" i="5"/>
  <c r="AR7312" i="5"/>
  <c r="AR7310" i="5"/>
  <c r="AR7308" i="5"/>
  <c r="AR7306" i="5"/>
  <c r="AR7304" i="5"/>
  <c r="AR7302" i="5"/>
  <c r="AR7300" i="5"/>
  <c r="AR7298" i="5"/>
  <c r="AR7296" i="5"/>
  <c r="AR7294" i="5"/>
  <c r="AR7292" i="5"/>
  <c r="AR7290" i="5"/>
  <c r="AR7288" i="5"/>
  <c r="AR7286" i="5"/>
  <c r="AR7284" i="5"/>
  <c r="AR7282" i="5"/>
  <c r="AR7280" i="5"/>
  <c r="AR7278" i="5"/>
  <c r="AR7276" i="5"/>
  <c r="AR7274" i="5"/>
  <c r="AR7272" i="5"/>
  <c r="AR7270" i="5"/>
  <c r="AR7268" i="5"/>
  <c r="AR7266" i="5"/>
  <c r="AR7264" i="5"/>
  <c r="AR7262" i="5"/>
  <c r="AR7260" i="5"/>
  <c r="AR7258" i="5"/>
  <c r="AR7256" i="5"/>
  <c r="AR7254" i="5"/>
  <c r="AR7252" i="5"/>
  <c r="AR7250" i="5"/>
  <c r="AR7248" i="5"/>
  <c r="AR7246" i="5"/>
  <c r="AR7244" i="5"/>
  <c r="AR7242" i="5"/>
  <c r="AR7240" i="5"/>
  <c r="AR7238" i="5"/>
  <c r="AR7236" i="5"/>
  <c r="AR7234" i="5"/>
  <c r="AR7232" i="5"/>
  <c r="AR7230" i="5"/>
  <c r="AR7228" i="5"/>
  <c r="AR7226" i="5"/>
  <c r="AR7224" i="5"/>
  <c r="AR7222" i="5"/>
  <c r="AR7220" i="5"/>
  <c r="AR7218" i="5"/>
  <c r="AR7216" i="5"/>
  <c r="AR7214" i="5"/>
  <c r="AR7212" i="5"/>
  <c r="AR7210" i="5"/>
  <c r="AR7208" i="5"/>
  <c r="AR7206" i="5"/>
  <c r="AR7204" i="5"/>
  <c r="AR7202" i="5"/>
  <c r="AR7200" i="5"/>
  <c r="AR7198" i="5"/>
  <c r="AR7196" i="5"/>
  <c r="AR7194" i="5"/>
  <c r="AR7192" i="5"/>
  <c r="AR7190" i="5"/>
  <c r="AR7188" i="5"/>
  <c r="AR7186" i="5"/>
  <c r="AR7184" i="5"/>
  <c r="AR7182" i="5"/>
  <c r="AR7180" i="5"/>
  <c r="AR7178" i="5"/>
  <c r="AR7176" i="5"/>
  <c r="AR7174" i="5"/>
  <c r="AR7172" i="5"/>
  <c r="AR7170" i="5"/>
  <c r="AR7386" i="5"/>
  <c r="AR7382" i="5"/>
  <c r="AR7378" i="5"/>
  <c r="AR7374" i="5"/>
  <c r="AR7370" i="5"/>
  <c r="AR7366" i="5"/>
  <c r="AR7362" i="5"/>
  <c r="AR7358" i="5"/>
  <c r="AR7456" i="5"/>
  <c r="AR7452" i="5"/>
  <c r="AR7448" i="5"/>
  <c r="AR7447" i="5"/>
  <c r="AR7446" i="5"/>
  <c r="AR7445" i="5"/>
  <c r="AR7444" i="5"/>
  <c r="AR7443" i="5"/>
  <c r="AR7442" i="5"/>
  <c r="AR7441" i="5"/>
  <c r="AR7440" i="5"/>
  <c r="AR7439" i="5"/>
  <c r="AR7438" i="5"/>
  <c r="AR7437" i="5"/>
  <c r="AR7436" i="5"/>
  <c r="AR7435" i="5"/>
  <c r="AR7434" i="5"/>
  <c r="AR7433" i="5"/>
  <c r="AR7432" i="5"/>
  <c r="AR7431" i="5"/>
  <c r="AR7430" i="5"/>
  <c r="AR7429" i="5"/>
  <c r="AR7428" i="5"/>
  <c r="AR7427" i="5"/>
  <c r="AR7426" i="5"/>
  <c r="AR7425" i="5"/>
  <c r="AR7424" i="5"/>
  <c r="AR7423" i="5"/>
  <c r="AR7422" i="5"/>
  <c r="AR7421" i="5"/>
  <c r="AR7420" i="5"/>
  <c r="AR7419" i="5"/>
  <c r="AR7418" i="5"/>
  <c r="AR7417" i="5"/>
  <c r="AR7416" i="5"/>
  <c r="AR7415" i="5"/>
  <c r="AR7414" i="5"/>
  <c r="AR7413" i="5"/>
  <c r="AR7412" i="5"/>
  <c r="AR7411" i="5"/>
  <c r="AR7410" i="5"/>
  <c r="AR7409" i="5"/>
  <c r="AR7408" i="5"/>
  <c r="AR7407" i="5"/>
  <c r="AR7406" i="5"/>
  <c r="AR7405" i="5"/>
  <c r="AR7404" i="5"/>
  <c r="AR7403" i="5"/>
  <c r="AR7402" i="5"/>
  <c r="AR7401" i="5"/>
  <c r="AR7400" i="5"/>
  <c r="AR7399" i="5"/>
  <c r="AR7398" i="5"/>
  <c r="AR7397" i="5"/>
  <c r="AR7396" i="5"/>
  <c r="AR7395" i="5"/>
  <c r="AR7394" i="5"/>
  <c r="AR7393" i="5"/>
  <c r="AR7392" i="5"/>
  <c r="AR7391" i="5"/>
  <c r="AR7390" i="5"/>
  <c r="AR7389" i="5"/>
  <c r="AR7385" i="5"/>
  <c r="AR7381" i="5"/>
  <c r="AR7377" i="5"/>
  <c r="AR7373" i="5"/>
  <c r="AR7369" i="5"/>
  <c r="AR7365" i="5"/>
  <c r="AR7361" i="5"/>
  <c r="AR7357" i="5"/>
  <c r="AR7355" i="5"/>
  <c r="AR7353" i="5"/>
  <c r="AR7351" i="5"/>
  <c r="AR7349" i="5"/>
  <c r="AR7347" i="5"/>
  <c r="AR7345" i="5"/>
  <c r="AR7343" i="5"/>
  <c r="AR7341" i="5"/>
  <c r="AR7339" i="5"/>
  <c r="AR7337" i="5"/>
  <c r="AR7335" i="5"/>
  <c r="AR7333" i="5"/>
  <c r="AR7331" i="5"/>
  <c r="AR7329" i="5"/>
  <c r="AR7327" i="5"/>
  <c r="AR7325" i="5"/>
  <c r="AR7323" i="5"/>
  <c r="AR7321" i="5"/>
  <c r="AR7319" i="5"/>
  <c r="AR7317" i="5"/>
  <c r="AR7315" i="5"/>
  <c r="AR7313" i="5"/>
  <c r="AR7311" i="5"/>
  <c r="AR7309" i="5"/>
  <c r="AR7307" i="5"/>
  <c r="AR7305" i="5"/>
  <c r="AR7303" i="5"/>
  <c r="AR7301" i="5"/>
  <c r="AR7299" i="5"/>
  <c r="AR7297" i="5"/>
  <c r="AR7295" i="5"/>
  <c r="AR7293" i="5"/>
  <c r="AR7291" i="5"/>
  <c r="AR7289" i="5"/>
  <c r="AR7287" i="5"/>
  <c r="AR7285" i="5"/>
  <c r="AR7283" i="5"/>
  <c r="AR7281" i="5"/>
  <c r="AR7279" i="5"/>
  <c r="AR7277" i="5"/>
  <c r="AR7275" i="5"/>
  <c r="AR7273" i="5"/>
  <c r="AR7271" i="5"/>
  <c r="AR7269" i="5"/>
  <c r="AR7267" i="5"/>
  <c r="AR7265" i="5"/>
  <c r="AR7263" i="5"/>
  <c r="AR7261" i="5"/>
  <c r="AR7259" i="5"/>
  <c r="AR7257" i="5"/>
  <c r="AR7255" i="5"/>
  <c r="AR7253" i="5"/>
  <c r="AR7251" i="5"/>
  <c r="AR7249" i="5"/>
  <c r="AR7247" i="5"/>
  <c r="AR7245" i="5"/>
  <c r="AR7243" i="5"/>
  <c r="AR7241" i="5"/>
  <c r="AR7239" i="5"/>
  <c r="AR7237" i="5"/>
  <c r="AR7235" i="5"/>
  <c r="AR7233" i="5"/>
  <c r="AR7231" i="5"/>
  <c r="AR7229" i="5"/>
  <c r="AR7227" i="5"/>
  <c r="AR7225" i="5"/>
  <c r="AR7223" i="5"/>
  <c r="AR7221" i="5"/>
  <c r="AR7219" i="5"/>
  <c r="AR7217" i="5"/>
  <c r="AR7215" i="5"/>
  <c r="AR7213" i="5"/>
  <c r="AR7211" i="5"/>
  <c r="AR7209" i="5"/>
  <c r="AR7207" i="5"/>
  <c r="AR7205" i="5"/>
  <c r="AR7203" i="5"/>
  <c r="AR7201" i="5"/>
  <c r="AR7199" i="5"/>
  <c r="AR7197" i="5"/>
  <c r="AR7195" i="5"/>
  <c r="AR7193" i="5"/>
  <c r="AR7191" i="5"/>
  <c r="AR7189" i="5"/>
  <c r="AR7187" i="5"/>
  <c r="AR7185" i="5"/>
  <c r="AR7183" i="5"/>
  <c r="AR7181" i="5"/>
  <c r="AR7179" i="5"/>
  <c r="AR7177" i="5"/>
  <c r="AR7175" i="5"/>
  <c r="AR7173" i="5"/>
  <c r="AR7144" i="5"/>
  <c r="AR7140" i="5"/>
  <c r="AR7138" i="5"/>
  <c r="AR7136" i="5"/>
  <c r="AR7134" i="5"/>
  <c r="AR7132" i="5"/>
  <c r="AR7130" i="5"/>
  <c r="AR7128" i="5"/>
  <c r="AR7126" i="5"/>
  <c r="AR7124" i="5"/>
  <c r="AR7122" i="5"/>
  <c r="AR7120" i="5"/>
  <c r="AR7118" i="5"/>
  <c r="AR7116" i="5"/>
  <c r="AR7114" i="5"/>
  <c r="AR7112" i="5"/>
  <c r="AR7110" i="5"/>
  <c r="AR7108" i="5"/>
  <c r="AR7106" i="5"/>
  <c r="AR7104" i="5"/>
  <c r="AR7102" i="5"/>
  <c r="AR7100" i="5"/>
  <c r="AR7098" i="5"/>
  <c r="AR7096" i="5"/>
  <c r="AR7094" i="5"/>
  <c r="AR7092" i="5"/>
  <c r="AR7090" i="5"/>
  <c r="AR7088" i="5"/>
  <c r="AR7086" i="5"/>
  <c r="AR7084" i="5"/>
  <c r="AR7082" i="5"/>
  <c r="AR7080" i="5"/>
  <c r="AR7078" i="5"/>
  <c r="AR7076" i="5"/>
  <c r="AR7074" i="5"/>
  <c r="AR7072" i="5"/>
  <c r="AR7070" i="5"/>
  <c r="AR7068" i="5"/>
  <c r="AR7066" i="5"/>
  <c r="AR7064" i="5"/>
  <c r="AR7062" i="5"/>
  <c r="AR7060" i="5"/>
  <c r="AR7058" i="5"/>
  <c r="AR7056" i="5"/>
  <c r="AR7054" i="5"/>
  <c r="AR7052" i="5"/>
  <c r="AR7050" i="5"/>
  <c r="AR7048" i="5"/>
  <c r="AR7046" i="5"/>
  <c r="AR7044" i="5"/>
  <c r="AR7042" i="5"/>
  <c r="AR7040" i="5"/>
  <c r="AR7038" i="5"/>
  <c r="AR7036" i="5"/>
  <c r="AR7034" i="5"/>
  <c r="AR7032" i="5"/>
  <c r="AR7030" i="5"/>
  <c r="AR7028" i="5"/>
  <c r="AR7026" i="5"/>
  <c r="AR7024" i="5"/>
  <c r="AR7022" i="5"/>
  <c r="AR7020" i="5"/>
  <c r="AR7018" i="5"/>
  <c r="AR7016" i="5"/>
  <c r="AR7014" i="5"/>
  <c r="AR7012" i="5"/>
  <c r="AR7010" i="5"/>
  <c r="AR7008" i="5"/>
  <c r="AR7006" i="5"/>
  <c r="AR7004" i="5"/>
  <c r="AR7002" i="5"/>
  <c r="AR7000" i="5"/>
  <c r="AR6998" i="5"/>
  <c r="AR6996" i="5"/>
  <c r="AR6994" i="5"/>
  <c r="AR6992" i="5"/>
  <c r="AR6990" i="5"/>
  <c r="AR6988" i="5"/>
  <c r="AR6986" i="5"/>
  <c r="AR6984" i="5"/>
  <c r="AR6982" i="5"/>
  <c r="AR6980" i="5"/>
  <c r="AR6978" i="5"/>
  <c r="AR6976" i="5"/>
  <c r="AR6974" i="5"/>
  <c r="AR6972" i="5"/>
  <c r="AR6970" i="5"/>
  <c r="AR6968" i="5"/>
  <c r="AR6966" i="5"/>
  <c r="AR7171" i="5"/>
  <c r="AR7143" i="5"/>
  <c r="AR7142" i="5"/>
  <c r="AR7139" i="5"/>
  <c r="AR7137" i="5"/>
  <c r="AR7135" i="5"/>
  <c r="AR7133" i="5"/>
  <c r="AR7131" i="5"/>
  <c r="AR7129" i="5"/>
  <c r="AR7127" i="5"/>
  <c r="AR7125" i="5"/>
  <c r="AR7123" i="5"/>
  <c r="AR7121" i="5"/>
  <c r="AR7119" i="5"/>
  <c r="AR7117" i="5"/>
  <c r="AR7115" i="5"/>
  <c r="AR7113" i="5"/>
  <c r="AR7111" i="5"/>
  <c r="AR7109" i="5"/>
  <c r="AR7107" i="5"/>
  <c r="AR7105" i="5"/>
  <c r="AR7103" i="5"/>
  <c r="AR7101" i="5"/>
  <c r="AR7099" i="5"/>
  <c r="AR7097" i="5"/>
  <c r="AR7095" i="5"/>
  <c r="AR7093" i="5"/>
  <c r="AR7091" i="5"/>
  <c r="AR7089" i="5"/>
  <c r="AR7087" i="5"/>
  <c r="AR7085" i="5"/>
  <c r="AR7083" i="5"/>
  <c r="AR7081" i="5"/>
  <c r="AR7079" i="5"/>
  <c r="AR7077" i="5"/>
  <c r="AR7075" i="5"/>
  <c r="AR7073" i="5"/>
  <c r="AR7071" i="5"/>
  <c r="AR7069" i="5"/>
  <c r="AR7067" i="5"/>
  <c r="AR7065" i="5"/>
  <c r="AR7063" i="5"/>
  <c r="AR7061" i="5"/>
  <c r="AR7059" i="5"/>
  <c r="AR7057" i="5"/>
  <c r="AR7055" i="5"/>
  <c r="AR7053" i="5"/>
  <c r="AR7051" i="5"/>
  <c r="AR7049" i="5"/>
  <c r="AR7047" i="5"/>
  <c r="AR7045" i="5"/>
  <c r="AR7043" i="5"/>
  <c r="AR7041" i="5"/>
  <c r="AR7039" i="5"/>
  <c r="AR7037" i="5"/>
  <c r="AR7035" i="5"/>
  <c r="AR7033" i="5"/>
  <c r="AR7031" i="5"/>
  <c r="AR7029" i="5"/>
  <c r="AR7027" i="5"/>
  <c r="AR7025" i="5"/>
  <c r="AR7023" i="5"/>
  <c r="AR7021" i="5"/>
  <c r="AR7019" i="5"/>
  <c r="AR7017" i="5"/>
  <c r="AR7015" i="5"/>
  <c r="AR7013" i="5"/>
  <c r="AR7011" i="5"/>
  <c r="AR7009" i="5"/>
  <c r="AR7007" i="5"/>
  <c r="AR7005" i="5"/>
  <c r="AR7003" i="5"/>
  <c r="AR7001" i="5"/>
  <c r="AR6999" i="5"/>
  <c r="AR6997" i="5"/>
  <c r="AR6995" i="5"/>
  <c r="AR6993" i="5"/>
  <c r="AR6991" i="5"/>
  <c r="AR6989" i="5"/>
  <c r="AR6987" i="5"/>
  <c r="AR6985" i="5"/>
  <c r="AR7169" i="5"/>
  <c r="AR7168" i="5"/>
  <c r="AR7167" i="5"/>
  <c r="AR7166" i="5"/>
  <c r="AR7165" i="5"/>
  <c r="AR7164" i="5"/>
  <c r="AR7163" i="5"/>
  <c r="AR7162" i="5"/>
  <c r="AR7161" i="5"/>
  <c r="AR7160" i="5"/>
  <c r="AR7159" i="5"/>
  <c r="AR7158" i="5"/>
  <c r="AR7157" i="5"/>
  <c r="AR7156" i="5"/>
  <c r="AR7155" i="5"/>
  <c r="AR7154" i="5"/>
  <c r="AR7153" i="5"/>
  <c r="AR7152" i="5"/>
  <c r="AR7151" i="5"/>
  <c r="AR7150" i="5"/>
  <c r="AR7149" i="5"/>
  <c r="AR7148" i="5"/>
  <c r="AR7147" i="5"/>
  <c r="AR7146" i="5"/>
  <c r="AR7145" i="5"/>
  <c r="AR7141" i="5"/>
  <c r="AR6889" i="5"/>
  <c r="AR6885" i="5"/>
  <c r="AR6983" i="5"/>
  <c r="AR6979" i="5"/>
  <c r="AR6975" i="5"/>
  <c r="AR6971" i="5"/>
  <c r="AR6967" i="5"/>
  <c r="AR6888" i="5"/>
  <c r="AR6884" i="5"/>
  <c r="AR6881" i="5"/>
  <c r="AR6879" i="5"/>
  <c r="AR6877" i="5"/>
  <c r="AR6875" i="5"/>
  <c r="AR6873" i="5"/>
  <c r="AR6871" i="5"/>
  <c r="AR6869" i="5"/>
  <c r="AR6867" i="5"/>
  <c r="AR6865" i="5"/>
  <c r="AR6863" i="5"/>
  <c r="AR6861" i="5"/>
  <c r="AR6859" i="5"/>
  <c r="AR6857" i="5"/>
  <c r="AR6855" i="5"/>
  <c r="AR6853" i="5"/>
  <c r="AR6851" i="5"/>
  <c r="AR6849" i="5"/>
  <c r="AR6847" i="5"/>
  <c r="AR6845" i="5"/>
  <c r="AR6843" i="5"/>
  <c r="AR6841" i="5"/>
  <c r="AR6839" i="5"/>
  <c r="AR6837" i="5"/>
  <c r="AR6835" i="5"/>
  <c r="AR6833" i="5"/>
  <c r="AR6831" i="5"/>
  <c r="AR6829" i="5"/>
  <c r="AR6827" i="5"/>
  <c r="AR6825" i="5"/>
  <c r="AR6823" i="5"/>
  <c r="AR6821" i="5"/>
  <c r="AR6819" i="5"/>
  <c r="AR6817" i="5"/>
  <c r="AR6815" i="5"/>
  <c r="AR6813" i="5"/>
  <c r="AR6811" i="5"/>
  <c r="AR6809" i="5"/>
  <c r="AR6807" i="5"/>
  <c r="AR6805" i="5"/>
  <c r="AR6803" i="5"/>
  <c r="AR6801" i="5"/>
  <c r="AR6799" i="5"/>
  <c r="AR6797" i="5"/>
  <c r="AR6795" i="5"/>
  <c r="AR6793" i="5"/>
  <c r="AR6791" i="5"/>
  <c r="AR6789" i="5"/>
  <c r="AR6787" i="5"/>
  <c r="AR6785" i="5"/>
  <c r="AR6783" i="5"/>
  <c r="AR6781" i="5"/>
  <c r="AR6779" i="5"/>
  <c r="AR6777" i="5"/>
  <c r="AR6775" i="5"/>
  <c r="AR6773" i="5"/>
  <c r="AR6771" i="5"/>
  <c r="AR6769" i="5"/>
  <c r="AR6767" i="5"/>
  <c r="AR6765" i="5"/>
  <c r="AR6763" i="5"/>
  <c r="AR6761" i="5"/>
  <c r="AR6759" i="5"/>
  <c r="AR6757" i="5"/>
  <c r="AR6755" i="5"/>
  <c r="AR6753" i="5"/>
  <c r="AR6751" i="5"/>
  <c r="AR6749" i="5"/>
  <c r="AR6747" i="5"/>
  <c r="AR6745" i="5"/>
  <c r="AR6743" i="5"/>
  <c r="AR6741" i="5"/>
  <c r="AR6739" i="5"/>
  <c r="AR6737" i="5"/>
  <c r="AR6735" i="5"/>
  <c r="AR6733" i="5"/>
  <c r="AR6731" i="5"/>
  <c r="AR6729" i="5"/>
  <c r="AR6727" i="5"/>
  <c r="AR6725" i="5"/>
  <c r="AR6723" i="5"/>
  <c r="AR6721" i="5"/>
  <c r="AR6719" i="5"/>
  <c r="AR6717" i="5"/>
  <c r="AR6715" i="5"/>
  <c r="AR6713" i="5"/>
  <c r="AR6711" i="5"/>
  <c r="AR6709" i="5"/>
  <c r="AR6707" i="5"/>
  <c r="AR6705" i="5"/>
  <c r="AR6703" i="5"/>
  <c r="AR6701" i="5"/>
  <c r="AR6699" i="5"/>
  <c r="AR6697" i="5"/>
  <c r="AR6695" i="5"/>
  <c r="AR6693" i="5"/>
  <c r="AR6691" i="5"/>
  <c r="AR6689" i="5"/>
  <c r="AR6687" i="5"/>
  <c r="AR6685" i="5"/>
  <c r="AR6683" i="5"/>
  <c r="AR6681" i="5"/>
  <c r="AR6679" i="5"/>
  <c r="AR6677" i="5"/>
  <c r="AR6675" i="5"/>
  <c r="AR6673" i="5"/>
  <c r="AR6671" i="5"/>
  <c r="AR6669" i="5"/>
  <c r="AR6667" i="5"/>
  <c r="AR6665" i="5"/>
  <c r="AR6663" i="5"/>
  <c r="AR6661" i="5"/>
  <c r="AR6659" i="5"/>
  <c r="AR6657" i="5"/>
  <c r="AR6655" i="5"/>
  <c r="AR6653" i="5"/>
  <c r="AR6651" i="5"/>
  <c r="AR6649" i="5"/>
  <c r="AR6647" i="5"/>
  <c r="AR6645" i="5"/>
  <c r="AR6643" i="5"/>
  <c r="AR6641" i="5"/>
  <c r="AR6639" i="5"/>
  <c r="AR6637" i="5"/>
  <c r="AR6635" i="5"/>
  <c r="AR6633" i="5"/>
  <c r="AR6631" i="5"/>
  <c r="AR6629" i="5"/>
  <c r="AR6627" i="5"/>
  <c r="AR6625" i="5"/>
  <c r="AR6623" i="5"/>
  <c r="AR6621" i="5"/>
  <c r="AR6619" i="5"/>
  <c r="AR6617" i="5"/>
  <c r="AR6615" i="5"/>
  <c r="AR6613" i="5"/>
  <c r="AR6611" i="5"/>
  <c r="AR6609" i="5"/>
  <c r="AR6607" i="5"/>
  <c r="AR6605" i="5"/>
  <c r="AR6603" i="5"/>
  <c r="AR6601" i="5"/>
  <c r="AR6599" i="5"/>
  <c r="AR6597" i="5"/>
  <c r="AR6595" i="5"/>
  <c r="AR6593" i="5"/>
  <c r="AR6591" i="5"/>
  <c r="AR6589" i="5"/>
  <c r="AR6587" i="5"/>
  <c r="AR6585" i="5"/>
  <c r="AR6583" i="5"/>
  <c r="AR6581" i="5"/>
  <c r="AR6579" i="5"/>
  <c r="AR6577" i="5"/>
  <c r="AR6575" i="5"/>
  <c r="AR6573" i="5"/>
  <c r="AR6571" i="5"/>
  <c r="AR6569" i="5"/>
  <c r="AR6567" i="5"/>
  <c r="AR6565" i="5"/>
  <c r="AR6563" i="5"/>
  <c r="AR6561" i="5"/>
  <c r="AR6559" i="5"/>
  <c r="AR6557" i="5"/>
  <c r="AR6555" i="5"/>
  <c r="AR6553" i="5"/>
  <c r="AR6551" i="5"/>
  <c r="AR6549" i="5"/>
  <c r="AR6547" i="5"/>
  <c r="AR6545" i="5"/>
  <c r="AR6543" i="5"/>
  <c r="AR6541" i="5"/>
  <c r="AR6539" i="5"/>
  <c r="AR6537" i="5"/>
  <c r="AR6535" i="5"/>
  <c r="AR6533" i="5"/>
  <c r="AR6531" i="5"/>
  <c r="AR6529" i="5"/>
  <c r="AR6527" i="5"/>
  <c r="AR6525" i="5"/>
  <c r="AR6523" i="5"/>
  <c r="AR6521" i="5"/>
  <c r="AR6519" i="5"/>
  <c r="AR6517" i="5"/>
  <c r="AR6515" i="5"/>
  <c r="AR6513" i="5"/>
  <c r="AR6511" i="5"/>
  <c r="AR6509" i="5"/>
  <c r="AR6887" i="5"/>
  <c r="AR6883" i="5"/>
  <c r="AR6981" i="5"/>
  <c r="AR6977" i="5"/>
  <c r="AR6973" i="5"/>
  <c r="AR6969" i="5"/>
  <c r="AR6965" i="5"/>
  <c r="AR6964" i="5"/>
  <c r="AR6963" i="5"/>
  <c r="AR6962" i="5"/>
  <c r="AR6961" i="5"/>
  <c r="AR6960" i="5"/>
  <c r="AR6959" i="5"/>
  <c r="AR6958" i="5"/>
  <c r="AR6957" i="5"/>
  <c r="AR6956" i="5"/>
  <c r="AR6955" i="5"/>
  <c r="AR6954" i="5"/>
  <c r="AR6953" i="5"/>
  <c r="AR6952" i="5"/>
  <c r="AR6951" i="5"/>
  <c r="AR6950" i="5"/>
  <c r="AR6949" i="5"/>
  <c r="AR6948" i="5"/>
  <c r="AR6947" i="5"/>
  <c r="AR6946" i="5"/>
  <c r="AR6945" i="5"/>
  <c r="AR6944" i="5"/>
  <c r="AR6943" i="5"/>
  <c r="AR6942" i="5"/>
  <c r="AR6941" i="5"/>
  <c r="AR6940" i="5"/>
  <c r="AR6939" i="5"/>
  <c r="AR6938" i="5"/>
  <c r="AR6937" i="5"/>
  <c r="AR6936" i="5"/>
  <c r="AR6935" i="5"/>
  <c r="AR6934" i="5"/>
  <c r="AR6933" i="5"/>
  <c r="AR6932" i="5"/>
  <c r="AR6931" i="5"/>
  <c r="AR6930" i="5"/>
  <c r="AR6929" i="5"/>
  <c r="AR6928" i="5"/>
  <c r="AR6927" i="5"/>
  <c r="AR6926" i="5"/>
  <c r="AR6925" i="5"/>
  <c r="AR6924" i="5"/>
  <c r="AR6923" i="5"/>
  <c r="AR6922" i="5"/>
  <c r="AR6921" i="5"/>
  <c r="AR6920" i="5"/>
  <c r="AR6919" i="5"/>
  <c r="AR6918" i="5"/>
  <c r="AR6917" i="5"/>
  <c r="AR6916" i="5"/>
  <c r="AR6915" i="5"/>
  <c r="AR6914" i="5"/>
  <c r="AR6913" i="5"/>
  <c r="AR6912" i="5"/>
  <c r="AR6911" i="5"/>
  <c r="AR6910" i="5"/>
  <c r="AR6909" i="5"/>
  <c r="AR6908" i="5"/>
  <c r="AR6907" i="5"/>
  <c r="AR6906" i="5"/>
  <c r="AR6905" i="5"/>
  <c r="AR6904" i="5"/>
  <c r="AR6903" i="5"/>
  <c r="AR6902" i="5"/>
  <c r="AR6901" i="5"/>
  <c r="AR6900" i="5"/>
  <c r="AR6899" i="5"/>
  <c r="AR6898" i="5"/>
  <c r="AR6897" i="5"/>
  <c r="AR6896" i="5"/>
  <c r="AR6895" i="5"/>
  <c r="AR6894" i="5"/>
  <c r="AR6893" i="5"/>
  <c r="AR6892" i="5"/>
  <c r="AR6891" i="5"/>
  <c r="AR6890" i="5"/>
  <c r="AR6886" i="5"/>
  <c r="AR6882" i="5"/>
  <c r="AR6880" i="5"/>
  <c r="AR6878" i="5"/>
  <c r="AR6876" i="5"/>
  <c r="AR6874" i="5"/>
  <c r="AR6872" i="5"/>
  <c r="AR6870" i="5"/>
  <c r="AR6868" i="5"/>
  <c r="AR6866" i="5"/>
  <c r="AR6864" i="5"/>
  <c r="AR6862" i="5"/>
  <c r="AR6860" i="5"/>
  <c r="AR6858" i="5"/>
  <c r="AR6856" i="5"/>
  <c r="AR6854" i="5"/>
  <c r="AR6852" i="5"/>
  <c r="AR6850" i="5"/>
  <c r="AR6848" i="5"/>
  <c r="AR6846" i="5"/>
  <c r="AR6844" i="5"/>
  <c r="AR6842" i="5"/>
  <c r="AR6840" i="5"/>
  <c r="AR6838" i="5"/>
  <c r="AR6836" i="5"/>
  <c r="AR6834" i="5"/>
  <c r="AR6832" i="5"/>
  <c r="AR6830" i="5"/>
  <c r="AR6828" i="5"/>
  <c r="AR6826" i="5"/>
  <c r="AR6824" i="5"/>
  <c r="AR6822" i="5"/>
  <c r="AR6820" i="5"/>
  <c r="AR6818" i="5"/>
  <c r="AR6816" i="5"/>
  <c r="AR6814" i="5"/>
  <c r="AR6812" i="5"/>
  <c r="AR6810" i="5"/>
  <c r="AR6808" i="5"/>
  <c r="AR6806" i="5"/>
  <c r="AR6804" i="5"/>
  <c r="AR6802" i="5"/>
  <c r="AR6800" i="5"/>
  <c r="AR6798" i="5"/>
  <c r="AR6796" i="5"/>
  <c r="AR6794" i="5"/>
  <c r="AR6792" i="5"/>
  <c r="AR6790" i="5"/>
  <c r="AR6788" i="5"/>
  <c r="AR6786" i="5"/>
  <c r="AR6784" i="5"/>
  <c r="AR6782" i="5"/>
  <c r="AR6780" i="5"/>
  <c r="AR6778" i="5"/>
  <c r="AR6776" i="5"/>
  <c r="AR6774" i="5"/>
  <c r="AR6772" i="5"/>
  <c r="AR6770" i="5"/>
  <c r="AR6768" i="5"/>
  <c r="AR6766" i="5"/>
  <c r="AR6764" i="5"/>
  <c r="AR6762" i="5"/>
  <c r="AR6760" i="5"/>
  <c r="AR6758" i="5"/>
  <c r="AR6756" i="5"/>
  <c r="AR6754" i="5"/>
  <c r="AR6752" i="5"/>
  <c r="AR6750" i="5"/>
  <c r="AR6748" i="5"/>
  <c r="AR6746" i="5"/>
  <c r="AR6744" i="5"/>
  <c r="AR6742" i="5"/>
  <c r="AR6740" i="5"/>
  <c r="AR6738" i="5"/>
  <c r="AR6736" i="5"/>
  <c r="AR6734" i="5"/>
  <c r="AR6732" i="5"/>
  <c r="AR6730" i="5"/>
  <c r="AR6728" i="5"/>
  <c r="AR6726" i="5"/>
  <c r="AR6724" i="5"/>
  <c r="AR6722" i="5"/>
  <c r="AR6720" i="5"/>
  <c r="AR6718" i="5"/>
  <c r="AR6716" i="5"/>
  <c r="AR6714" i="5"/>
  <c r="AR6712" i="5"/>
  <c r="AR6710" i="5"/>
  <c r="AR6708" i="5"/>
  <c r="AR6706" i="5"/>
  <c r="AR6704" i="5"/>
  <c r="AR6702" i="5"/>
  <c r="AR6700" i="5"/>
  <c r="AR6698" i="5"/>
  <c r="AR6696" i="5"/>
  <c r="AR6694" i="5"/>
  <c r="AR6692" i="5"/>
  <c r="AR6690" i="5"/>
  <c r="AR6688" i="5"/>
  <c r="AR6686" i="5"/>
  <c r="AR6684" i="5"/>
  <c r="AR6682" i="5"/>
  <c r="AR6680" i="5"/>
  <c r="AR6678" i="5"/>
  <c r="AR6676" i="5"/>
  <c r="AR6674" i="5"/>
  <c r="AR6672" i="5"/>
  <c r="AR6670" i="5"/>
  <c r="AR6668" i="5"/>
  <c r="AR6666" i="5"/>
  <c r="AR6664" i="5"/>
  <c r="AR6662" i="5"/>
  <c r="AR6660" i="5"/>
  <c r="AR6658" i="5"/>
  <c r="AR6656" i="5"/>
  <c r="AR6654" i="5"/>
  <c r="AR6652" i="5"/>
  <c r="AR6650" i="5"/>
  <c r="AR6648" i="5"/>
  <c r="AR6646" i="5"/>
  <c r="AR6644" i="5"/>
  <c r="AR6642" i="5"/>
  <c r="AR6640" i="5"/>
  <c r="AR6638" i="5"/>
  <c r="AR6636" i="5"/>
  <c r="AR6634" i="5"/>
  <c r="AR6632" i="5"/>
  <c r="AR6630" i="5"/>
  <c r="AR6628" i="5"/>
  <c r="AR6626" i="5"/>
  <c r="AR6624" i="5"/>
  <c r="AR6622" i="5"/>
  <c r="AR6620" i="5"/>
  <c r="AR6618" i="5"/>
  <c r="AR6616" i="5"/>
  <c r="AR6614" i="5"/>
  <c r="AR6612" i="5"/>
  <c r="AR6610" i="5"/>
  <c r="AR6608" i="5"/>
  <c r="AR6606" i="5"/>
  <c r="AR6604" i="5"/>
  <c r="AR6602" i="5"/>
  <c r="AR6600" i="5"/>
  <c r="AR6598" i="5"/>
  <c r="AR6596" i="5"/>
  <c r="AR6594" i="5"/>
  <c r="AR6592" i="5"/>
  <c r="AR6590" i="5"/>
  <c r="AR6588" i="5"/>
  <c r="AR6586" i="5"/>
  <c r="AR6584" i="5"/>
  <c r="AR6582" i="5"/>
  <c r="AR6580" i="5"/>
  <c r="AR6578" i="5"/>
  <c r="AR6576" i="5"/>
  <c r="AR6574" i="5"/>
  <c r="AR6572" i="5"/>
  <c r="AR6570" i="5"/>
  <c r="AR6568" i="5"/>
  <c r="AR6566" i="5"/>
  <c r="AR6564" i="5"/>
  <c r="AR6562" i="5"/>
  <c r="AR6560" i="5"/>
  <c r="AR6558" i="5"/>
  <c r="AR6556" i="5"/>
  <c r="AR6554" i="5"/>
  <c r="AR6552" i="5"/>
  <c r="AR6550" i="5"/>
  <c r="AR6548" i="5"/>
  <c r="AR6546" i="5"/>
  <c r="AR6544" i="5"/>
  <c r="AR6542" i="5"/>
  <c r="AR6540" i="5"/>
  <c r="AR6538" i="5"/>
  <c r="AR6536" i="5"/>
  <c r="AR6534" i="5"/>
  <c r="AR6532" i="5"/>
  <c r="AR6530" i="5"/>
  <c r="AR6528" i="5"/>
  <c r="AR6526" i="5"/>
  <c r="AR6524" i="5"/>
  <c r="AR6522" i="5"/>
  <c r="AR6520" i="5"/>
  <c r="AR6518" i="5"/>
  <c r="AR6516" i="5"/>
  <c r="AR6514" i="5"/>
  <c r="AR6510" i="5"/>
  <c r="AR6390" i="5"/>
  <c r="AR6388" i="5"/>
  <c r="AR6386" i="5"/>
  <c r="AR6384" i="5"/>
  <c r="AR6382" i="5"/>
  <c r="AR6380" i="5"/>
  <c r="AR6378" i="5"/>
  <c r="AR6376" i="5"/>
  <c r="AR6374" i="5"/>
  <c r="AR6372" i="5"/>
  <c r="AR6370" i="5"/>
  <c r="AR6368" i="5"/>
  <c r="AR6366" i="5"/>
  <c r="AR6364" i="5"/>
  <c r="AR6362" i="5"/>
  <c r="AR6360" i="5"/>
  <c r="AR6358" i="5"/>
  <c r="AR6356" i="5"/>
  <c r="AR6354" i="5"/>
  <c r="AR6352" i="5"/>
  <c r="AR6350" i="5"/>
  <c r="AR6348" i="5"/>
  <c r="AR6346" i="5"/>
  <c r="AR6344" i="5"/>
  <c r="AR6342" i="5"/>
  <c r="AR6340" i="5"/>
  <c r="AR6338" i="5"/>
  <c r="AR6336" i="5"/>
  <c r="AR6334" i="5"/>
  <c r="AR6332" i="5"/>
  <c r="AR6330" i="5"/>
  <c r="AR6328" i="5"/>
  <c r="AR6326" i="5"/>
  <c r="AR6324" i="5"/>
  <c r="AR6322" i="5"/>
  <c r="AR6320" i="5"/>
  <c r="AR6318" i="5"/>
  <c r="AR6316" i="5"/>
  <c r="AR6314" i="5"/>
  <c r="AR6312" i="5"/>
  <c r="AR6310" i="5"/>
  <c r="AR6308" i="5"/>
  <c r="AR6306" i="5"/>
  <c r="AR6304" i="5"/>
  <c r="AR6302" i="5"/>
  <c r="AR6300" i="5"/>
  <c r="AR6298" i="5"/>
  <c r="AR6296" i="5"/>
  <c r="AR6294" i="5"/>
  <c r="AR6292" i="5"/>
  <c r="AR6290" i="5"/>
  <c r="AR6288" i="5"/>
  <c r="AR6286" i="5"/>
  <c r="AR6284" i="5"/>
  <c r="AR6282" i="5"/>
  <c r="AR6280" i="5"/>
  <c r="AR6278" i="5"/>
  <c r="AR6276" i="5"/>
  <c r="AR6274" i="5"/>
  <c r="AR6272" i="5"/>
  <c r="AR6270" i="5"/>
  <c r="AR6268" i="5"/>
  <c r="AR6266" i="5"/>
  <c r="AR6264" i="5"/>
  <c r="AR6262" i="5"/>
  <c r="AR6260" i="5"/>
  <c r="AR6258" i="5"/>
  <c r="AR6256" i="5"/>
  <c r="AR6254" i="5"/>
  <c r="AR6252" i="5"/>
  <c r="AR6250" i="5"/>
  <c r="AR6248" i="5"/>
  <c r="AR6246" i="5"/>
  <c r="AR6244" i="5"/>
  <c r="AR6242" i="5"/>
  <c r="AR6240" i="5"/>
  <c r="AR6238" i="5"/>
  <c r="AR6236" i="5"/>
  <c r="AR6234" i="5"/>
  <c r="AR6232" i="5"/>
  <c r="AR6230" i="5"/>
  <c r="AR6228" i="5"/>
  <c r="AR6226" i="5"/>
  <c r="AR6224" i="5"/>
  <c r="AR6222" i="5"/>
  <c r="AR6220" i="5"/>
  <c r="AR6218" i="5"/>
  <c r="AR6216" i="5"/>
  <c r="AR6214" i="5"/>
  <c r="AR6212" i="5"/>
  <c r="AR6210" i="5"/>
  <c r="AR6208" i="5"/>
  <c r="AR6206" i="5"/>
  <c r="AR6204" i="5"/>
  <c r="AR6202" i="5"/>
  <c r="AR6200" i="5"/>
  <c r="AR6198" i="5"/>
  <c r="AR6196" i="5"/>
  <c r="AR6194" i="5"/>
  <c r="AR6192" i="5"/>
  <c r="AR6190" i="5"/>
  <c r="AR6188" i="5"/>
  <c r="AR6186" i="5"/>
  <c r="AR6184" i="5"/>
  <c r="AR6182" i="5"/>
  <c r="AR6180" i="5"/>
  <c r="AR6178" i="5"/>
  <c r="AR6176" i="5"/>
  <c r="AR6174" i="5"/>
  <c r="AR6172" i="5"/>
  <c r="AR6170" i="5"/>
  <c r="AR6168" i="5"/>
  <c r="AR6166" i="5"/>
  <c r="AR6164" i="5"/>
  <c r="AR6162" i="5"/>
  <c r="AR6160" i="5"/>
  <c r="AR6158" i="5"/>
  <c r="AR6156" i="5"/>
  <c r="AR6154" i="5"/>
  <c r="AR6152" i="5"/>
  <c r="AR6150" i="5"/>
  <c r="AR6148" i="5"/>
  <c r="AR6146" i="5"/>
  <c r="AR6144" i="5"/>
  <c r="AR6142" i="5"/>
  <c r="AR6140" i="5"/>
  <c r="AR6138" i="5"/>
  <c r="AR6136" i="5"/>
  <c r="AR6134" i="5"/>
  <c r="AR6132" i="5"/>
  <c r="AR6130" i="5"/>
  <c r="AR6128" i="5"/>
  <c r="AR6126" i="5"/>
  <c r="AR6124" i="5"/>
  <c r="AR6122" i="5"/>
  <c r="AR6120" i="5"/>
  <c r="AR6118" i="5"/>
  <c r="AR6116" i="5"/>
  <c r="AR6114" i="5"/>
  <c r="AR6112" i="5"/>
  <c r="AR6110" i="5"/>
  <c r="AR6108" i="5"/>
  <c r="AR6106" i="5"/>
  <c r="AR6104" i="5"/>
  <c r="AR6102" i="5"/>
  <c r="AR6100" i="5"/>
  <c r="AR6098" i="5"/>
  <c r="AR6096" i="5"/>
  <c r="AR6094" i="5"/>
  <c r="AR6092" i="5"/>
  <c r="AR6090" i="5"/>
  <c r="AR6088" i="5"/>
  <c r="AR6086" i="5"/>
  <c r="AR6084" i="5"/>
  <c r="AR6082" i="5"/>
  <c r="AR6080" i="5"/>
  <c r="AR6078" i="5"/>
  <c r="AR6076" i="5"/>
  <c r="AR6074" i="5"/>
  <c r="AR6072" i="5"/>
  <c r="AR6070" i="5"/>
  <c r="AR6068" i="5"/>
  <c r="AR6066" i="5"/>
  <c r="AR6064" i="5"/>
  <c r="AR6062" i="5"/>
  <c r="AR6060" i="5"/>
  <c r="AR6058" i="5"/>
  <c r="AR6056" i="5"/>
  <c r="AR6054" i="5"/>
  <c r="AR6052" i="5"/>
  <c r="AR6050" i="5"/>
  <c r="AR6048" i="5"/>
  <c r="AR6046" i="5"/>
  <c r="AR6044" i="5"/>
  <c r="AR6042" i="5"/>
  <c r="AR6040" i="5"/>
  <c r="AR6038" i="5"/>
  <c r="AR6036" i="5"/>
  <c r="AR6034" i="5"/>
  <c r="AR6032" i="5"/>
  <c r="AR6030" i="5"/>
  <c r="AR6028" i="5"/>
  <c r="AR6026" i="5"/>
  <c r="AR6024" i="5"/>
  <c r="AR6022" i="5"/>
  <c r="AR6020" i="5"/>
  <c r="AR6018" i="5"/>
  <c r="AR6016" i="5"/>
  <c r="AR6014" i="5"/>
  <c r="AR6012" i="5"/>
  <c r="AR6010" i="5"/>
  <c r="AR6008" i="5"/>
  <c r="AR6006" i="5"/>
  <c r="AR6004" i="5"/>
  <c r="AR6002" i="5"/>
  <c r="AR6000" i="5"/>
  <c r="AR5998" i="5"/>
  <c r="AR5996" i="5"/>
  <c r="AR5994" i="5"/>
  <c r="AR5992" i="5"/>
  <c r="AR5990" i="5"/>
  <c r="AR5988" i="5"/>
  <c r="AR5986" i="5"/>
  <c r="AR5984" i="5"/>
  <c r="AR6512" i="5"/>
  <c r="AR6508" i="5"/>
  <c r="AR6507" i="5"/>
  <c r="AR6506" i="5"/>
  <c r="AR6505" i="5"/>
  <c r="AR6504" i="5"/>
  <c r="AR6503" i="5"/>
  <c r="AR6502" i="5"/>
  <c r="AR6501" i="5"/>
  <c r="AR6500" i="5"/>
  <c r="AR6499" i="5"/>
  <c r="AR6498" i="5"/>
  <c r="AR6497" i="5"/>
  <c r="AR6496" i="5"/>
  <c r="AR6495" i="5"/>
  <c r="AR6494" i="5"/>
  <c r="AR6493" i="5"/>
  <c r="AR6492" i="5"/>
  <c r="AR6491" i="5"/>
  <c r="AR6490" i="5"/>
  <c r="AR6489" i="5"/>
  <c r="AR6488" i="5"/>
  <c r="AR6487" i="5"/>
  <c r="AR6486" i="5"/>
  <c r="AR6485" i="5"/>
  <c r="AR6484" i="5"/>
  <c r="AR6483" i="5"/>
  <c r="AR6482" i="5"/>
  <c r="AR6481" i="5"/>
  <c r="AR6480" i="5"/>
  <c r="AR6479" i="5"/>
  <c r="AR6478" i="5"/>
  <c r="AR6477" i="5"/>
  <c r="AR6476" i="5"/>
  <c r="AR6475" i="5"/>
  <c r="AR6474" i="5"/>
  <c r="AR6473" i="5"/>
  <c r="AR6472" i="5"/>
  <c r="AR6471" i="5"/>
  <c r="AR6470" i="5"/>
  <c r="AR6469" i="5"/>
  <c r="AR6468" i="5"/>
  <c r="AR6467" i="5"/>
  <c r="AR6466" i="5"/>
  <c r="AR6465" i="5"/>
  <c r="AR6464" i="5"/>
  <c r="AR6463" i="5"/>
  <c r="AR6462" i="5"/>
  <c r="AR6461" i="5"/>
  <c r="AR6460" i="5"/>
  <c r="AR6459" i="5"/>
  <c r="AR6458" i="5"/>
  <c r="AR6457" i="5"/>
  <c r="AR6456" i="5"/>
  <c r="AR6455" i="5"/>
  <c r="AR6454" i="5"/>
  <c r="AR6453" i="5"/>
  <c r="AR6452" i="5"/>
  <c r="AR6451" i="5"/>
  <c r="AR6450" i="5"/>
  <c r="AR6449" i="5"/>
  <c r="AR6448" i="5"/>
  <c r="AR6447" i="5"/>
  <c r="AR6446" i="5"/>
  <c r="AR6445" i="5"/>
  <c r="AR6444" i="5"/>
  <c r="AR6443" i="5"/>
  <c r="AR6442" i="5"/>
  <c r="AR6441" i="5"/>
  <c r="AR6440" i="5"/>
  <c r="AR6439" i="5"/>
  <c r="AR6438" i="5"/>
  <c r="AR6437" i="5"/>
  <c r="AR6436" i="5"/>
  <c r="AR6435" i="5"/>
  <c r="AR6434" i="5"/>
  <c r="AR6433" i="5"/>
  <c r="AR6432" i="5"/>
  <c r="AR6431" i="5"/>
  <c r="AR6430" i="5"/>
  <c r="AR6429" i="5"/>
  <c r="AR6428" i="5"/>
  <c r="AR6427" i="5"/>
  <c r="AR6426" i="5"/>
  <c r="AR6425" i="5"/>
  <c r="AR6424" i="5"/>
  <c r="AR6423" i="5"/>
  <c r="AR6422" i="5"/>
  <c r="AR6421" i="5"/>
  <c r="AR6420" i="5"/>
  <c r="AR6419" i="5"/>
  <c r="AR6418" i="5"/>
  <c r="AR6417" i="5"/>
  <c r="AR6416" i="5"/>
  <c r="AR6415" i="5"/>
  <c r="AR6414" i="5"/>
  <c r="AR6413" i="5"/>
  <c r="AR6412" i="5"/>
  <c r="AR6411" i="5"/>
  <c r="AR6410" i="5"/>
  <c r="AR6409" i="5"/>
  <c r="AR6408" i="5"/>
  <c r="AR6407" i="5"/>
  <c r="AR6406" i="5"/>
  <c r="AR6405" i="5"/>
  <c r="AR6404" i="5"/>
  <c r="AR6403" i="5"/>
  <c r="AR6402" i="5"/>
  <c r="AR6401" i="5"/>
  <c r="AR6400" i="5"/>
  <c r="AR6399" i="5"/>
  <c r="AR6398" i="5"/>
  <c r="AR6397" i="5"/>
  <c r="AR6396" i="5"/>
  <c r="AR6395" i="5"/>
  <c r="AR6394" i="5"/>
  <c r="AR6393" i="5"/>
  <c r="AR6392" i="5"/>
  <c r="AR6391" i="5"/>
  <c r="AR6389" i="5"/>
  <c r="AR6387" i="5"/>
  <c r="AR6385" i="5"/>
  <c r="AR6383" i="5"/>
  <c r="AR6381" i="5"/>
  <c r="AR6379" i="5"/>
  <c r="AR6377" i="5"/>
  <c r="AR6375" i="5"/>
  <c r="AR6373" i="5"/>
  <c r="AR6371" i="5"/>
  <c r="AR6369" i="5"/>
  <c r="AR6367" i="5"/>
  <c r="AR6365" i="5"/>
  <c r="AR6363" i="5"/>
  <c r="AR6361" i="5"/>
  <c r="AR6359" i="5"/>
  <c r="AR6357" i="5"/>
  <c r="AR6355" i="5"/>
  <c r="AR6353" i="5"/>
  <c r="AR6351" i="5"/>
  <c r="AR6349" i="5"/>
  <c r="AR6347" i="5"/>
  <c r="AR6345" i="5"/>
  <c r="AR6343" i="5"/>
  <c r="AR6341" i="5"/>
  <c r="AR6339" i="5"/>
  <c r="AR6337" i="5"/>
  <c r="AR6335" i="5"/>
  <c r="AR6333" i="5"/>
  <c r="AR6331" i="5"/>
  <c r="AR6329" i="5"/>
  <c r="AR6327" i="5"/>
  <c r="AR6325" i="5"/>
  <c r="AR6323" i="5"/>
  <c r="AR6321" i="5"/>
  <c r="AR6319" i="5"/>
  <c r="AR6317" i="5"/>
  <c r="AR6315" i="5"/>
  <c r="AR6313" i="5"/>
  <c r="AR6311" i="5"/>
  <c r="AR6309" i="5"/>
  <c r="AR6307" i="5"/>
  <c r="AR6305" i="5"/>
  <c r="AR6303" i="5"/>
  <c r="AR6301" i="5"/>
  <c r="AR6299" i="5"/>
  <c r="AR6297" i="5"/>
  <c r="AR6295" i="5"/>
  <c r="AR6293" i="5"/>
  <c r="AR6291" i="5"/>
  <c r="AR6289" i="5"/>
  <c r="AR6287" i="5"/>
  <c r="AR6285" i="5"/>
  <c r="AR6283" i="5"/>
  <c r="AR6281" i="5"/>
  <c r="AR6279" i="5"/>
  <c r="AR6277" i="5"/>
  <c r="AR6275" i="5"/>
  <c r="AR6273" i="5"/>
  <c r="AR6271" i="5"/>
  <c r="AR6269" i="5"/>
  <c r="AR6267" i="5"/>
  <c r="AR6265" i="5"/>
  <c r="AR6263" i="5"/>
  <c r="AR6261" i="5"/>
  <c r="AR6259" i="5"/>
  <c r="AR6257" i="5"/>
  <c r="AR6255" i="5"/>
  <c r="AR6253" i="5"/>
  <c r="AR6251" i="5"/>
  <c r="AR6249" i="5"/>
  <c r="AR6247" i="5"/>
  <c r="AR6245" i="5"/>
  <c r="AR6243" i="5"/>
  <c r="AR6241" i="5"/>
  <c r="AR6239" i="5"/>
  <c r="AR6237" i="5"/>
  <c r="AR6235" i="5"/>
  <c r="AR6233" i="5"/>
  <c r="AR6231" i="5"/>
  <c r="AR6229" i="5"/>
  <c r="AR6227" i="5"/>
  <c r="AR6225" i="5"/>
  <c r="AR6223" i="5"/>
  <c r="AR6221" i="5"/>
  <c r="AR6219" i="5"/>
  <c r="AR6217" i="5"/>
  <c r="AR6215" i="5"/>
  <c r="AR6213" i="5"/>
  <c r="AR6211" i="5"/>
  <c r="AR6209" i="5"/>
  <c r="AR6207" i="5"/>
  <c r="AR6205" i="5"/>
  <c r="AR6203" i="5"/>
  <c r="AR6201" i="5"/>
  <c r="AR6199" i="5"/>
  <c r="AR6197" i="5"/>
  <c r="AR6195" i="5"/>
  <c r="AR6193" i="5"/>
  <c r="AR6191" i="5"/>
  <c r="AR6189" i="5"/>
  <c r="AR6187" i="5"/>
  <c r="AR6185" i="5"/>
  <c r="AR6183" i="5"/>
  <c r="AR6181" i="5"/>
  <c r="AR6179" i="5"/>
  <c r="AR6177" i="5"/>
  <c r="AR6175" i="5"/>
  <c r="AR6173" i="5"/>
  <c r="AR6171" i="5"/>
  <c r="AR6169" i="5"/>
  <c r="AR6167" i="5"/>
  <c r="AR6165" i="5"/>
  <c r="AR6163" i="5"/>
  <c r="AR6161" i="5"/>
  <c r="AR6159" i="5"/>
  <c r="AR6157" i="5"/>
  <c r="AR6155" i="5"/>
  <c r="AR6153" i="5"/>
  <c r="AR6151" i="5"/>
  <c r="AR6149" i="5"/>
  <c r="AR6147" i="5"/>
  <c r="AR6145" i="5"/>
  <c r="AR6143" i="5"/>
  <c r="AR6141" i="5"/>
  <c r="AR6139" i="5"/>
  <c r="AR6137" i="5"/>
  <c r="AR6135" i="5"/>
  <c r="AR6133" i="5"/>
  <c r="AR6131" i="5"/>
  <c r="AR6129" i="5"/>
  <c r="AR6127" i="5"/>
  <c r="AR6125" i="5"/>
  <c r="AR6123" i="5"/>
  <c r="AR6121" i="5"/>
  <c r="AR6119" i="5"/>
  <c r="AR6117" i="5"/>
  <c r="AR6115" i="5"/>
  <c r="AR6113" i="5"/>
  <c r="AR6111" i="5"/>
  <c r="AR6109" i="5"/>
  <c r="AR6107" i="5"/>
  <c r="AR6105" i="5"/>
  <c r="AR6103" i="5"/>
  <c r="AR6101" i="5"/>
  <c r="AR6099" i="5"/>
  <c r="AR6097" i="5"/>
  <c r="AR6095" i="5"/>
  <c r="AR6093" i="5"/>
  <c r="AR6091" i="5"/>
  <c r="AR6089" i="5"/>
  <c r="AR6087" i="5"/>
  <c r="AR6085" i="5"/>
  <c r="AR6083" i="5"/>
  <c r="AR6081" i="5"/>
  <c r="AR6079" i="5"/>
  <c r="AR6077" i="5"/>
  <c r="AR6075" i="5"/>
  <c r="AR6073" i="5"/>
  <c r="AR6071" i="5"/>
  <c r="AR6069" i="5"/>
  <c r="AR6067" i="5"/>
  <c r="AR6065" i="5"/>
  <c r="AR6063" i="5"/>
  <c r="AR6061" i="5"/>
  <c r="AR6059" i="5"/>
  <c r="AR6057" i="5"/>
  <c r="AR6055" i="5"/>
  <c r="AR6053" i="5"/>
  <c r="AR6051" i="5"/>
  <c r="AR6049" i="5"/>
  <c r="AR6047" i="5"/>
  <c r="AR6045" i="5"/>
  <c r="AR6043" i="5"/>
  <c r="AR6041" i="5"/>
  <c r="AR6039" i="5"/>
  <c r="AR6037" i="5"/>
  <c r="AR6035" i="5"/>
  <c r="AR6033" i="5"/>
  <c r="AR6031" i="5"/>
  <c r="AR6029" i="5"/>
  <c r="AR6027" i="5"/>
  <c r="AR6025" i="5"/>
  <c r="AR6023" i="5"/>
  <c r="AR6021" i="5"/>
  <c r="AR6019" i="5"/>
  <c r="AR6017" i="5"/>
  <c r="AR6015" i="5"/>
  <c r="AR6013" i="5"/>
  <c r="AR6011" i="5"/>
  <c r="AR6009" i="5"/>
  <c r="AR6007" i="5"/>
  <c r="AR6005" i="5"/>
  <c r="AR6003" i="5"/>
  <c r="AR6001" i="5"/>
  <c r="AR5999" i="5"/>
  <c r="AR5997" i="5"/>
  <c r="AR5893" i="5"/>
  <c r="AR5889" i="5"/>
  <c r="AR5886" i="5"/>
  <c r="AR5884" i="5"/>
  <c r="AR5882" i="5"/>
  <c r="AR5880" i="5"/>
  <c r="AR5878" i="5"/>
  <c r="AR5876" i="5"/>
  <c r="AR5874" i="5"/>
  <c r="AR5872" i="5"/>
  <c r="AR5870" i="5"/>
  <c r="AR5868" i="5"/>
  <c r="AR5866" i="5"/>
  <c r="AR5864" i="5"/>
  <c r="AR5862" i="5"/>
  <c r="AR5860" i="5"/>
  <c r="AR5858" i="5"/>
  <c r="AR5856" i="5"/>
  <c r="AR5854" i="5"/>
  <c r="AR5852" i="5"/>
  <c r="AR5850" i="5"/>
  <c r="AR5848" i="5"/>
  <c r="AR5846" i="5"/>
  <c r="AR5844" i="5"/>
  <c r="AR5842" i="5"/>
  <c r="AR5840" i="5"/>
  <c r="AR5838" i="5"/>
  <c r="AR5836" i="5"/>
  <c r="AR5834" i="5"/>
  <c r="AR5832" i="5"/>
  <c r="AR5830" i="5"/>
  <c r="AR5828" i="5"/>
  <c r="AR5826" i="5"/>
  <c r="AR5824" i="5"/>
  <c r="AR5822" i="5"/>
  <c r="AR5820" i="5"/>
  <c r="AR5818" i="5"/>
  <c r="AR5816" i="5"/>
  <c r="AR5814" i="5"/>
  <c r="AR5812" i="5"/>
  <c r="AR5810" i="5"/>
  <c r="AR5808" i="5"/>
  <c r="AR5806" i="5"/>
  <c r="AR5804" i="5"/>
  <c r="AR5802" i="5"/>
  <c r="AR5800" i="5"/>
  <c r="AR5798" i="5"/>
  <c r="AR5796" i="5"/>
  <c r="AR5794" i="5"/>
  <c r="AR5792" i="5"/>
  <c r="AR5790" i="5"/>
  <c r="AR5788" i="5"/>
  <c r="AR5786" i="5"/>
  <c r="AR5784" i="5"/>
  <c r="AR5782" i="5"/>
  <c r="AR5780" i="5"/>
  <c r="AR5778" i="5"/>
  <c r="AR5776" i="5"/>
  <c r="AR5774" i="5"/>
  <c r="AR5772" i="5"/>
  <c r="AR5770" i="5"/>
  <c r="AR5768" i="5"/>
  <c r="AR5766" i="5"/>
  <c r="AR5764" i="5"/>
  <c r="AR5762" i="5"/>
  <c r="AR5760" i="5"/>
  <c r="AR5758" i="5"/>
  <c r="AR5756" i="5"/>
  <c r="AR5754" i="5"/>
  <c r="AR5752" i="5"/>
  <c r="AR5750" i="5"/>
  <c r="AR5748" i="5"/>
  <c r="AR5746" i="5"/>
  <c r="AR5744" i="5"/>
  <c r="AR5742" i="5"/>
  <c r="AR5740" i="5"/>
  <c r="AR5738" i="5"/>
  <c r="AR5736" i="5"/>
  <c r="AR5734" i="5"/>
  <c r="AR5732" i="5"/>
  <c r="AR5730" i="5"/>
  <c r="AR5728" i="5"/>
  <c r="AR5726" i="5"/>
  <c r="AR5724" i="5"/>
  <c r="AR5722" i="5"/>
  <c r="AR5720" i="5"/>
  <c r="AR5718" i="5"/>
  <c r="AR5716" i="5"/>
  <c r="AR5714" i="5"/>
  <c r="AR5712" i="5"/>
  <c r="AR5710" i="5"/>
  <c r="AR5708" i="5"/>
  <c r="AR5706" i="5"/>
  <c r="AR5704" i="5"/>
  <c r="AR5702" i="5"/>
  <c r="AR5700" i="5"/>
  <c r="AR5698" i="5"/>
  <c r="AR5696" i="5"/>
  <c r="AR5694" i="5"/>
  <c r="AR5692" i="5"/>
  <c r="AR5690" i="5"/>
  <c r="AR5688" i="5"/>
  <c r="AR5686" i="5"/>
  <c r="AR5684" i="5"/>
  <c r="AR5682" i="5"/>
  <c r="AR5680" i="5"/>
  <c r="AR5678" i="5"/>
  <c r="AR5676" i="5"/>
  <c r="AR5674" i="5"/>
  <c r="AR5672" i="5"/>
  <c r="AR5670" i="5"/>
  <c r="AR5668" i="5"/>
  <c r="AR5666" i="5"/>
  <c r="AR5664" i="5"/>
  <c r="AR5662" i="5"/>
  <c r="AR5660" i="5"/>
  <c r="AR5658" i="5"/>
  <c r="AR5656" i="5"/>
  <c r="AR5654" i="5"/>
  <c r="AR5652" i="5"/>
  <c r="AR5650" i="5"/>
  <c r="AR5648" i="5"/>
  <c r="AR5646" i="5"/>
  <c r="AR5644" i="5"/>
  <c r="AR5642" i="5"/>
  <c r="AR5640" i="5"/>
  <c r="AR5638" i="5"/>
  <c r="AR5636" i="5"/>
  <c r="AR5634" i="5"/>
  <c r="AR5632" i="5"/>
  <c r="AR5630" i="5"/>
  <c r="AR5628" i="5"/>
  <c r="AR5626" i="5"/>
  <c r="AR5624" i="5"/>
  <c r="AR5622" i="5"/>
  <c r="AR5620" i="5"/>
  <c r="AR5618" i="5"/>
  <c r="AR5616" i="5"/>
  <c r="AR5614" i="5"/>
  <c r="AR5612" i="5"/>
  <c r="AR5610" i="5"/>
  <c r="AR5608" i="5"/>
  <c r="AR5606" i="5"/>
  <c r="AR5604" i="5"/>
  <c r="AR5602" i="5"/>
  <c r="AR5600" i="5"/>
  <c r="AR5598" i="5"/>
  <c r="AR5596" i="5"/>
  <c r="AR5594" i="5"/>
  <c r="AR5592" i="5"/>
  <c r="AR5995" i="5"/>
  <c r="AR5991" i="5"/>
  <c r="AR5987" i="5"/>
  <c r="AR5983" i="5"/>
  <c r="AR5982" i="5"/>
  <c r="AR5981" i="5"/>
  <c r="AR5980" i="5"/>
  <c r="AR5979" i="5"/>
  <c r="AR5978" i="5"/>
  <c r="AR5977" i="5"/>
  <c r="AR5976" i="5"/>
  <c r="AR5975" i="5"/>
  <c r="AR5974" i="5"/>
  <c r="AR5973" i="5"/>
  <c r="AR5972" i="5"/>
  <c r="AR5971" i="5"/>
  <c r="AR5970" i="5"/>
  <c r="AR5969" i="5"/>
  <c r="AR5968" i="5"/>
  <c r="AR5967" i="5"/>
  <c r="AR5966" i="5"/>
  <c r="AR5965" i="5"/>
  <c r="AR5964" i="5"/>
  <c r="AR5963" i="5"/>
  <c r="AR5962" i="5"/>
  <c r="AR5961" i="5"/>
  <c r="AR5960" i="5"/>
  <c r="AR5959" i="5"/>
  <c r="AR5958" i="5"/>
  <c r="AR5957" i="5"/>
  <c r="AR5956" i="5"/>
  <c r="AR5955" i="5"/>
  <c r="AR5954" i="5"/>
  <c r="AR5953" i="5"/>
  <c r="AR5952" i="5"/>
  <c r="AR5951" i="5"/>
  <c r="AR5950" i="5"/>
  <c r="AR5949" i="5"/>
  <c r="AR5948" i="5"/>
  <c r="AR5947" i="5"/>
  <c r="AR5946" i="5"/>
  <c r="AR5945" i="5"/>
  <c r="AR5944" i="5"/>
  <c r="AR5943" i="5"/>
  <c r="AR5942" i="5"/>
  <c r="AR5941" i="5"/>
  <c r="AR5940" i="5"/>
  <c r="AR5939" i="5"/>
  <c r="AR5938" i="5"/>
  <c r="AR5937" i="5"/>
  <c r="AR5936" i="5"/>
  <c r="AR5935" i="5"/>
  <c r="AR5934" i="5"/>
  <c r="AR5933" i="5"/>
  <c r="AR5932" i="5"/>
  <c r="AR5931" i="5"/>
  <c r="AR5930" i="5"/>
  <c r="AR5929" i="5"/>
  <c r="AR5928" i="5"/>
  <c r="AR5927" i="5"/>
  <c r="AR5926" i="5"/>
  <c r="AR5925" i="5"/>
  <c r="AR5924" i="5"/>
  <c r="AR5923" i="5"/>
  <c r="AR5922" i="5"/>
  <c r="AR5921" i="5"/>
  <c r="AR5920" i="5"/>
  <c r="AR5919" i="5"/>
  <c r="AR5918" i="5"/>
  <c r="AR5917" i="5"/>
  <c r="AR5916" i="5"/>
  <c r="AR5915" i="5"/>
  <c r="AR5914" i="5"/>
  <c r="AR5913" i="5"/>
  <c r="AR5912" i="5"/>
  <c r="AR5911" i="5"/>
  <c r="AR5910" i="5"/>
  <c r="AR5909" i="5"/>
  <c r="AR5908" i="5"/>
  <c r="AR5907" i="5"/>
  <c r="AR5906" i="5"/>
  <c r="AR5905" i="5"/>
  <c r="AR5904" i="5"/>
  <c r="AR5903" i="5"/>
  <c r="AR5902" i="5"/>
  <c r="AR5901" i="5"/>
  <c r="AR5900" i="5"/>
  <c r="AR5899" i="5"/>
  <c r="AR5898" i="5"/>
  <c r="AR5897" i="5"/>
  <c r="AR5896" i="5"/>
  <c r="AR5895" i="5"/>
  <c r="AR5894" i="5"/>
  <c r="AR5892" i="5"/>
  <c r="AR5888" i="5"/>
  <c r="AR5891" i="5"/>
  <c r="AR5887" i="5"/>
  <c r="AR5885" i="5"/>
  <c r="AR5883" i="5"/>
  <c r="AR5881" i="5"/>
  <c r="AR5879" i="5"/>
  <c r="AR5877" i="5"/>
  <c r="AR5875" i="5"/>
  <c r="AR5873" i="5"/>
  <c r="AR5871" i="5"/>
  <c r="AR5869" i="5"/>
  <c r="AR5867" i="5"/>
  <c r="AR5865" i="5"/>
  <c r="AR5863" i="5"/>
  <c r="AR5861" i="5"/>
  <c r="AR5859" i="5"/>
  <c r="AR5857" i="5"/>
  <c r="AR5855" i="5"/>
  <c r="AR5853" i="5"/>
  <c r="AR5851" i="5"/>
  <c r="AR5849" i="5"/>
  <c r="AR5847" i="5"/>
  <c r="AR5845" i="5"/>
  <c r="AR5843" i="5"/>
  <c r="AR5841" i="5"/>
  <c r="AR5839" i="5"/>
  <c r="AR5837" i="5"/>
  <c r="AR5835" i="5"/>
  <c r="AR5833" i="5"/>
  <c r="AR5831" i="5"/>
  <c r="AR5829" i="5"/>
  <c r="AR5827" i="5"/>
  <c r="AR5825" i="5"/>
  <c r="AR5823" i="5"/>
  <c r="AR5821" i="5"/>
  <c r="AR5819" i="5"/>
  <c r="AR5817" i="5"/>
  <c r="AR5815" i="5"/>
  <c r="AR5813" i="5"/>
  <c r="AR5811" i="5"/>
  <c r="AR5809" i="5"/>
  <c r="AR5807" i="5"/>
  <c r="AR5805" i="5"/>
  <c r="AR5803" i="5"/>
  <c r="AR5801" i="5"/>
  <c r="AR5799" i="5"/>
  <c r="AR5797" i="5"/>
  <c r="AR5795" i="5"/>
  <c r="AR5793" i="5"/>
  <c r="AR5791" i="5"/>
  <c r="AR5789" i="5"/>
  <c r="AR5787" i="5"/>
  <c r="AR5785" i="5"/>
  <c r="AR5783" i="5"/>
  <c r="AR5781" i="5"/>
  <c r="AR5779" i="5"/>
  <c r="AR5777" i="5"/>
  <c r="AR5775" i="5"/>
  <c r="AR5773" i="5"/>
  <c r="AR5771" i="5"/>
  <c r="AR5769" i="5"/>
  <c r="AR5767" i="5"/>
  <c r="AR5765" i="5"/>
  <c r="AR5763" i="5"/>
  <c r="AR5761" i="5"/>
  <c r="AR5759" i="5"/>
  <c r="AR5757" i="5"/>
  <c r="AR5755" i="5"/>
  <c r="AR5753" i="5"/>
  <c r="AR5751" i="5"/>
  <c r="AR5749" i="5"/>
  <c r="AR5747" i="5"/>
  <c r="AR5745" i="5"/>
  <c r="AR5743" i="5"/>
  <c r="AR5741" i="5"/>
  <c r="AR5739" i="5"/>
  <c r="AR5737" i="5"/>
  <c r="AR5735" i="5"/>
  <c r="AR5733" i="5"/>
  <c r="AR5731" i="5"/>
  <c r="AR5729" i="5"/>
  <c r="AR5727" i="5"/>
  <c r="AR5725" i="5"/>
  <c r="AR5723" i="5"/>
  <c r="AR5721" i="5"/>
  <c r="AR5719" i="5"/>
  <c r="AR5717" i="5"/>
  <c r="AR5715" i="5"/>
  <c r="AR5713" i="5"/>
  <c r="AR5711" i="5"/>
  <c r="AR5709" i="5"/>
  <c r="AR5707" i="5"/>
  <c r="AR5705" i="5"/>
  <c r="AR5703" i="5"/>
  <c r="AR5701" i="5"/>
  <c r="AR5699" i="5"/>
  <c r="AR5697" i="5"/>
  <c r="AR5695" i="5"/>
  <c r="AR5693" i="5"/>
  <c r="AR5691" i="5"/>
  <c r="AR5689" i="5"/>
  <c r="AR5687" i="5"/>
  <c r="AR5685" i="5"/>
  <c r="AR5683" i="5"/>
  <c r="AR5681" i="5"/>
  <c r="AR5679" i="5"/>
  <c r="AR5677" i="5"/>
  <c r="AR5675" i="5"/>
  <c r="AR5673" i="5"/>
  <c r="AR5671" i="5"/>
  <c r="AR5669" i="5"/>
  <c r="AR5667" i="5"/>
  <c r="AR5665" i="5"/>
  <c r="AR5663" i="5"/>
  <c r="AR5661" i="5"/>
  <c r="AR5659" i="5"/>
  <c r="AR5657" i="5"/>
  <c r="AR5655" i="5"/>
  <c r="AR5653" i="5"/>
  <c r="AR5651" i="5"/>
  <c r="AR5649" i="5"/>
  <c r="AR5647" i="5"/>
  <c r="AR5645" i="5"/>
  <c r="AR5643" i="5"/>
  <c r="AR5641" i="5"/>
  <c r="AR5639" i="5"/>
  <c r="AR5637" i="5"/>
  <c r="AR5635" i="5"/>
  <c r="AR5633" i="5"/>
  <c r="AR5631" i="5"/>
  <c r="AR5629" i="5"/>
  <c r="AR5627" i="5"/>
  <c r="AR5625" i="5"/>
  <c r="AR5623" i="5"/>
  <c r="AR5621" i="5"/>
  <c r="AR5619" i="5"/>
  <c r="AR5617" i="5"/>
  <c r="AR5615" i="5"/>
  <c r="AR5613" i="5"/>
  <c r="AR5611" i="5"/>
  <c r="AR5609" i="5"/>
  <c r="AR5607" i="5"/>
  <c r="AR5605" i="5"/>
  <c r="AR5603" i="5"/>
  <c r="AR5601" i="5"/>
  <c r="AR5599" i="5"/>
  <c r="AR5597" i="5"/>
  <c r="AR5595" i="5"/>
  <c r="AR5593" i="5"/>
  <c r="AR5591" i="5"/>
  <c r="AR5589" i="5"/>
  <c r="AR5587" i="5"/>
  <c r="AR5993" i="5"/>
  <c r="AR5989" i="5"/>
  <c r="AR5985" i="5"/>
  <c r="AR5890" i="5"/>
  <c r="AR5417" i="5"/>
  <c r="AR5413" i="5"/>
  <c r="AR5409" i="5"/>
  <c r="AR5405" i="5"/>
  <c r="AR5403" i="5"/>
  <c r="AR5401" i="5"/>
  <c r="AR5399" i="5"/>
  <c r="AR5397" i="5"/>
  <c r="AR5395" i="5"/>
  <c r="AR5393" i="5"/>
  <c r="AR5391" i="5"/>
  <c r="AR5389" i="5"/>
  <c r="AR5387" i="5"/>
  <c r="AR5385" i="5"/>
  <c r="AR5383" i="5"/>
  <c r="AR5381" i="5"/>
  <c r="AR5379" i="5"/>
  <c r="AR5377" i="5"/>
  <c r="AR5375" i="5"/>
  <c r="AR5373" i="5"/>
  <c r="AR5371" i="5"/>
  <c r="AR5369" i="5"/>
  <c r="AR5367" i="5"/>
  <c r="AR5365" i="5"/>
  <c r="AR5363" i="5"/>
  <c r="AR5361" i="5"/>
  <c r="AR5359" i="5"/>
  <c r="AR5357" i="5"/>
  <c r="AR5355" i="5"/>
  <c r="AR5353" i="5"/>
  <c r="AR5351" i="5"/>
  <c r="AR5349" i="5"/>
  <c r="AR5347" i="5"/>
  <c r="AR5345" i="5"/>
  <c r="AR5343" i="5"/>
  <c r="AR5341" i="5"/>
  <c r="AR5339" i="5"/>
  <c r="AR5337" i="5"/>
  <c r="AR5335" i="5"/>
  <c r="AR5333" i="5"/>
  <c r="AR5331" i="5"/>
  <c r="AR5329" i="5"/>
  <c r="AR5327" i="5"/>
  <c r="AR5325" i="5"/>
  <c r="AR5323" i="5"/>
  <c r="AR5321" i="5"/>
  <c r="AR5319" i="5"/>
  <c r="AR5317" i="5"/>
  <c r="AR5315" i="5"/>
  <c r="AR5313" i="5"/>
  <c r="AR5311" i="5"/>
  <c r="AR5309" i="5"/>
  <c r="AR5307" i="5"/>
  <c r="AR5305" i="5"/>
  <c r="AR5303" i="5"/>
  <c r="AR5301" i="5"/>
  <c r="AR5299" i="5"/>
  <c r="AR5297" i="5"/>
  <c r="AR5295" i="5"/>
  <c r="AR5293" i="5"/>
  <c r="AR5291" i="5"/>
  <c r="AR5289" i="5"/>
  <c r="AR5287" i="5"/>
  <c r="AR5285" i="5"/>
  <c r="AR5283" i="5"/>
  <c r="AR5281" i="5"/>
  <c r="AR5279" i="5"/>
  <c r="AR5277" i="5"/>
  <c r="AR5275" i="5"/>
  <c r="AR5273" i="5"/>
  <c r="AR5271" i="5"/>
  <c r="AR5269" i="5"/>
  <c r="AR5267" i="5"/>
  <c r="AR5265" i="5"/>
  <c r="AR5263" i="5"/>
  <c r="AR5261" i="5"/>
  <c r="AR5259" i="5"/>
  <c r="AR5257" i="5"/>
  <c r="AR5255" i="5"/>
  <c r="AR5253" i="5"/>
  <c r="AR5251" i="5"/>
  <c r="AR5249" i="5"/>
  <c r="AR5247" i="5"/>
  <c r="AR5245" i="5"/>
  <c r="AR5243" i="5"/>
  <c r="AR5241" i="5"/>
  <c r="AR5239" i="5"/>
  <c r="AR5237" i="5"/>
  <c r="AR5235" i="5"/>
  <c r="AR5233" i="5"/>
  <c r="AR5231" i="5"/>
  <c r="AR5229" i="5"/>
  <c r="AR5227" i="5"/>
  <c r="AR5225" i="5"/>
  <c r="AR5223" i="5"/>
  <c r="AR5221" i="5"/>
  <c r="AR5219" i="5"/>
  <c r="AR5217" i="5"/>
  <c r="AR5215" i="5"/>
  <c r="AR5213" i="5"/>
  <c r="AR5211" i="5"/>
  <c r="AR5209" i="5"/>
  <c r="AR5207" i="5"/>
  <c r="AR5205" i="5"/>
  <c r="AR5203" i="5"/>
  <c r="AR5201" i="5"/>
  <c r="AR5199" i="5"/>
  <c r="AR5197" i="5"/>
  <c r="AR5195" i="5"/>
  <c r="AR5193" i="5"/>
  <c r="AR5191" i="5"/>
  <c r="AR5189" i="5"/>
  <c r="AR5187" i="5"/>
  <c r="AR5185" i="5"/>
  <c r="AR5183" i="5"/>
  <c r="AR5181" i="5"/>
  <c r="AR5179" i="5"/>
  <c r="AR5177" i="5"/>
  <c r="AR5175" i="5"/>
  <c r="AR5173" i="5"/>
  <c r="AR5171" i="5"/>
  <c r="AR5169" i="5"/>
  <c r="AR5167" i="5"/>
  <c r="AR5165" i="5"/>
  <c r="AR5588" i="5"/>
  <c r="AR5416" i="5"/>
  <c r="AR5412" i="5"/>
  <c r="AR5408" i="5"/>
  <c r="AR5415" i="5"/>
  <c r="AR5411" i="5"/>
  <c r="AR5407" i="5"/>
  <c r="AR5404" i="5"/>
  <c r="AR5402" i="5"/>
  <c r="AR5400" i="5"/>
  <c r="AR5398" i="5"/>
  <c r="AR5396" i="5"/>
  <c r="AR5394" i="5"/>
  <c r="AR5392" i="5"/>
  <c r="AR5390" i="5"/>
  <c r="AR5388" i="5"/>
  <c r="AR5386" i="5"/>
  <c r="AR5384" i="5"/>
  <c r="AR5382" i="5"/>
  <c r="AR5380" i="5"/>
  <c r="AR5378" i="5"/>
  <c r="AR5376" i="5"/>
  <c r="AR5374" i="5"/>
  <c r="AR5372" i="5"/>
  <c r="AR5370" i="5"/>
  <c r="AR5368" i="5"/>
  <c r="AR5366" i="5"/>
  <c r="AR5364" i="5"/>
  <c r="AR5362" i="5"/>
  <c r="AR5360" i="5"/>
  <c r="AR5358" i="5"/>
  <c r="AR5356" i="5"/>
  <c r="AR5354" i="5"/>
  <c r="AR5352" i="5"/>
  <c r="AR5350" i="5"/>
  <c r="AR5348" i="5"/>
  <c r="AR5346" i="5"/>
  <c r="AR5344" i="5"/>
  <c r="AR5342" i="5"/>
  <c r="AR5340" i="5"/>
  <c r="AR5338" i="5"/>
  <c r="AR5336" i="5"/>
  <c r="AR5334" i="5"/>
  <c r="AR5332" i="5"/>
  <c r="AR5330" i="5"/>
  <c r="AR5328" i="5"/>
  <c r="AR5326" i="5"/>
  <c r="AR5324" i="5"/>
  <c r="AR5322" i="5"/>
  <c r="AR5320" i="5"/>
  <c r="AR5318" i="5"/>
  <c r="AR5316" i="5"/>
  <c r="AR5314" i="5"/>
  <c r="AR5312" i="5"/>
  <c r="AR5310" i="5"/>
  <c r="AR5308" i="5"/>
  <c r="AR5306" i="5"/>
  <c r="AR5304" i="5"/>
  <c r="AR5302" i="5"/>
  <c r="AR5300" i="5"/>
  <c r="AR5298" i="5"/>
  <c r="AR5296" i="5"/>
  <c r="AR5294" i="5"/>
  <c r="AR5292" i="5"/>
  <c r="AR5290" i="5"/>
  <c r="AR5288" i="5"/>
  <c r="AR5286" i="5"/>
  <c r="AR5284" i="5"/>
  <c r="AR5282" i="5"/>
  <c r="AR5280" i="5"/>
  <c r="AR5278" i="5"/>
  <c r="AR5276" i="5"/>
  <c r="AR5274" i="5"/>
  <c r="AR5272" i="5"/>
  <c r="AR5270" i="5"/>
  <c r="AR5268" i="5"/>
  <c r="AR5266" i="5"/>
  <c r="AR5264" i="5"/>
  <c r="AR5262" i="5"/>
  <c r="AR5260" i="5"/>
  <c r="AR5258" i="5"/>
  <c r="AR5256" i="5"/>
  <c r="AR5254" i="5"/>
  <c r="AR5252" i="5"/>
  <c r="AR5250" i="5"/>
  <c r="AR5248" i="5"/>
  <c r="AR5246" i="5"/>
  <c r="AR5244" i="5"/>
  <c r="AR5242" i="5"/>
  <c r="AR5240" i="5"/>
  <c r="AR5238" i="5"/>
  <c r="AR5236" i="5"/>
  <c r="AR5234" i="5"/>
  <c r="AR5232" i="5"/>
  <c r="AR5230" i="5"/>
  <c r="AR5228" i="5"/>
  <c r="AR5226" i="5"/>
  <c r="AR5224" i="5"/>
  <c r="AR5222" i="5"/>
  <c r="AR5220" i="5"/>
  <c r="AR5218" i="5"/>
  <c r="AR5216" i="5"/>
  <c r="AR5214" i="5"/>
  <c r="AR5212" i="5"/>
  <c r="AR5210" i="5"/>
  <c r="AR5208" i="5"/>
  <c r="AR5206" i="5"/>
  <c r="AR5204" i="5"/>
  <c r="AR5202" i="5"/>
  <c r="AR5200" i="5"/>
  <c r="AR5198" i="5"/>
  <c r="AR5196" i="5"/>
  <c r="AR5194" i="5"/>
  <c r="AR5192" i="5"/>
  <c r="AR5190" i="5"/>
  <c r="AR5188" i="5"/>
  <c r="AR5186" i="5"/>
  <c r="AR5184" i="5"/>
  <c r="AR5182" i="5"/>
  <c r="AR5180" i="5"/>
  <c r="AR5178" i="5"/>
  <c r="AR5176" i="5"/>
  <c r="AR5174" i="5"/>
  <c r="AR5172" i="5"/>
  <c r="AR5170" i="5"/>
  <c r="AR5168" i="5"/>
  <c r="AR5166" i="5"/>
  <c r="AR5164" i="5"/>
  <c r="AR5162" i="5"/>
  <c r="AR5160" i="5"/>
  <c r="AR5158" i="5"/>
  <c r="AR5156" i="5"/>
  <c r="AR5590" i="5"/>
  <c r="AR5586" i="5"/>
  <c r="AR5585" i="5"/>
  <c r="AR5584" i="5"/>
  <c r="AR5583" i="5"/>
  <c r="AR5582" i="5"/>
  <c r="AR5581" i="5"/>
  <c r="AR5580" i="5"/>
  <c r="AR5579" i="5"/>
  <c r="AR5578" i="5"/>
  <c r="AR5577" i="5"/>
  <c r="AR5576" i="5"/>
  <c r="AR5575" i="5"/>
  <c r="AR5574" i="5"/>
  <c r="AR5573" i="5"/>
  <c r="AR5572" i="5"/>
  <c r="AR5571" i="5"/>
  <c r="AR5570" i="5"/>
  <c r="AR5569" i="5"/>
  <c r="AR5568" i="5"/>
  <c r="AR5567" i="5"/>
  <c r="AR5566" i="5"/>
  <c r="AR5565" i="5"/>
  <c r="AR5564" i="5"/>
  <c r="AR5563" i="5"/>
  <c r="AR5562" i="5"/>
  <c r="AR5561" i="5"/>
  <c r="AR5560" i="5"/>
  <c r="AR5559" i="5"/>
  <c r="AR5558" i="5"/>
  <c r="AR5557" i="5"/>
  <c r="AR5556" i="5"/>
  <c r="AR5555" i="5"/>
  <c r="AR5554" i="5"/>
  <c r="AR5553" i="5"/>
  <c r="AR5552" i="5"/>
  <c r="AR5551" i="5"/>
  <c r="AR5550" i="5"/>
  <c r="AR5549" i="5"/>
  <c r="AR5548" i="5"/>
  <c r="AR5547" i="5"/>
  <c r="AR5546" i="5"/>
  <c r="AR5545" i="5"/>
  <c r="AR5544" i="5"/>
  <c r="AR5543" i="5"/>
  <c r="AR5542" i="5"/>
  <c r="AR5541" i="5"/>
  <c r="AR5540" i="5"/>
  <c r="AR5539" i="5"/>
  <c r="AR5538" i="5"/>
  <c r="AR5537" i="5"/>
  <c r="AR5536" i="5"/>
  <c r="AR5535" i="5"/>
  <c r="AR5534" i="5"/>
  <c r="AR5533" i="5"/>
  <c r="AR5532" i="5"/>
  <c r="AR5531" i="5"/>
  <c r="AR5530" i="5"/>
  <c r="AR5529" i="5"/>
  <c r="AR5528" i="5"/>
  <c r="AR5527" i="5"/>
  <c r="AR5526" i="5"/>
  <c r="AR5525" i="5"/>
  <c r="AR5524" i="5"/>
  <c r="AR5523" i="5"/>
  <c r="AR5522" i="5"/>
  <c r="AR5521" i="5"/>
  <c r="AR5520" i="5"/>
  <c r="AR5519" i="5"/>
  <c r="AR5518" i="5"/>
  <c r="AR5517" i="5"/>
  <c r="AR5516" i="5"/>
  <c r="AR5515" i="5"/>
  <c r="AR5514" i="5"/>
  <c r="AR5513" i="5"/>
  <c r="AR5512" i="5"/>
  <c r="AR5511" i="5"/>
  <c r="AR5510" i="5"/>
  <c r="AR5509" i="5"/>
  <c r="AR5508" i="5"/>
  <c r="AR5507" i="5"/>
  <c r="AR5506" i="5"/>
  <c r="AR5505" i="5"/>
  <c r="AR5504" i="5"/>
  <c r="AR5503" i="5"/>
  <c r="AR5502" i="5"/>
  <c r="AR5501" i="5"/>
  <c r="AR5500" i="5"/>
  <c r="AR5499" i="5"/>
  <c r="AR5498" i="5"/>
  <c r="AR5497" i="5"/>
  <c r="AR5496" i="5"/>
  <c r="AR5495" i="5"/>
  <c r="AR5494" i="5"/>
  <c r="AR5493" i="5"/>
  <c r="AR5492" i="5"/>
  <c r="AR5491" i="5"/>
  <c r="AR5490" i="5"/>
  <c r="AR5489" i="5"/>
  <c r="AR5488" i="5"/>
  <c r="AR5487" i="5"/>
  <c r="AR5486" i="5"/>
  <c r="AR5485" i="5"/>
  <c r="AR5484" i="5"/>
  <c r="AR5483" i="5"/>
  <c r="AR5482" i="5"/>
  <c r="AR5481" i="5"/>
  <c r="AR5480" i="5"/>
  <c r="AR5479" i="5"/>
  <c r="AR5478" i="5"/>
  <c r="AR5477" i="5"/>
  <c r="AR5476" i="5"/>
  <c r="AR5475" i="5"/>
  <c r="AR5474" i="5"/>
  <c r="AR5473" i="5"/>
  <c r="AR5472" i="5"/>
  <c r="AR5471" i="5"/>
  <c r="AR5470" i="5"/>
  <c r="AR5469" i="5"/>
  <c r="AR5468" i="5"/>
  <c r="AR5467" i="5"/>
  <c r="AR5466" i="5"/>
  <c r="AR5465" i="5"/>
  <c r="AR5464" i="5"/>
  <c r="AR5463" i="5"/>
  <c r="AR5462" i="5"/>
  <c r="AR5461" i="5"/>
  <c r="AR5460" i="5"/>
  <c r="AR5459" i="5"/>
  <c r="AR5458" i="5"/>
  <c r="AR5457" i="5"/>
  <c r="AR5456" i="5"/>
  <c r="AR5455" i="5"/>
  <c r="AR5454" i="5"/>
  <c r="AR5453" i="5"/>
  <c r="AR5452" i="5"/>
  <c r="AR5451" i="5"/>
  <c r="AR5450" i="5"/>
  <c r="AR5449" i="5"/>
  <c r="AR5448" i="5"/>
  <c r="AR5447" i="5"/>
  <c r="AR5446" i="5"/>
  <c r="AR5445" i="5"/>
  <c r="AR5444" i="5"/>
  <c r="AR5443" i="5"/>
  <c r="AR5442" i="5"/>
  <c r="AR5441" i="5"/>
  <c r="AR5440" i="5"/>
  <c r="AR5439" i="5"/>
  <c r="AR5438" i="5"/>
  <c r="AR5437" i="5"/>
  <c r="AR5436" i="5"/>
  <c r="AR5435" i="5"/>
  <c r="AR5434" i="5"/>
  <c r="AR5433" i="5"/>
  <c r="AR5432" i="5"/>
  <c r="AR5431" i="5"/>
  <c r="AR5430" i="5"/>
  <c r="AR5429" i="5"/>
  <c r="AR5428" i="5"/>
  <c r="AR5427" i="5"/>
  <c r="AR5426" i="5"/>
  <c r="AR5425" i="5"/>
  <c r="AR5424" i="5"/>
  <c r="AR5423" i="5"/>
  <c r="AR5422" i="5"/>
  <c r="AR5421" i="5"/>
  <c r="AR5420" i="5"/>
  <c r="AR5419" i="5"/>
  <c r="AR5418" i="5"/>
  <c r="AR5414" i="5"/>
  <c r="AR5410" i="5"/>
  <c r="AR5406" i="5"/>
  <c r="AR5017" i="5"/>
  <c r="AR5013" i="5"/>
  <c r="AR5009" i="5"/>
  <c r="AR5005" i="5"/>
  <c r="AR5001" i="5"/>
  <c r="AR4997" i="5"/>
  <c r="AR4993" i="5"/>
  <c r="AR4989" i="5"/>
  <c r="AR4985" i="5"/>
  <c r="AR4981" i="5"/>
  <c r="AR4977" i="5"/>
  <c r="AR4973" i="5"/>
  <c r="AR4970" i="5"/>
  <c r="AR4968" i="5"/>
  <c r="AR4966" i="5"/>
  <c r="AR4964" i="5"/>
  <c r="AR4962" i="5"/>
  <c r="AR4960" i="5"/>
  <c r="AR4958" i="5"/>
  <c r="AR4956" i="5"/>
  <c r="AR4954" i="5"/>
  <c r="AR4952" i="5"/>
  <c r="AR4950" i="5"/>
  <c r="AR4948" i="5"/>
  <c r="AR4946" i="5"/>
  <c r="AR4944" i="5"/>
  <c r="AR4942" i="5"/>
  <c r="AR4940" i="5"/>
  <c r="AR4938" i="5"/>
  <c r="AR4936" i="5"/>
  <c r="AR4934" i="5"/>
  <c r="AR4932" i="5"/>
  <c r="AR4930" i="5"/>
  <c r="AR4928" i="5"/>
  <c r="AR4926" i="5"/>
  <c r="AR4924" i="5"/>
  <c r="AR4922" i="5"/>
  <c r="AR4920" i="5"/>
  <c r="AR4918" i="5"/>
  <c r="AR4916" i="5"/>
  <c r="AR4914" i="5"/>
  <c r="AR4912" i="5"/>
  <c r="AR4910" i="5"/>
  <c r="AR4908" i="5"/>
  <c r="AR4906" i="5"/>
  <c r="AR4904" i="5"/>
  <c r="AR4902" i="5"/>
  <c r="AR4900" i="5"/>
  <c r="AR4898" i="5"/>
  <c r="AR4896" i="5"/>
  <c r="AR4894" i="5"/>
  <c r="AR4892" i="5"/>
  <c r="AR4890" i="5"/>
  <c r="AR4888" i="5"/>
  <c r="AR4886" i="5"/>
  <c r="AR4884" i="5"/>
  <c r="AR4882" i="5"/>
  <c r="AR4880" i="5"/>
  <c r="AR4878" i="5"/>
  <c r="AR4876" i="5"/>
  <c r="AR4874" i="5"/>
  <c r="AR4872" i="5"/>
  <c r="AR4870" i="5"/>
  <c r="AR4868" i="5"/>
  <c r="AR4866" i="5"/>
  <c r="AR4864" i="5"/>
  <c r="AR4862" i="5"/>
  <c r="AR4860" i="5"/>
  <c r="AR4858" i="5"/>
  <c r="AR4856" i="5"/>
  <c r="AR4854" i="5"/>
  <c r="AR4852" i="5"/>
  <c r="AR4850" i="5"/>
  <c r="AR4848" i="5"/>
  <c r="AR4846" i="5"/>
  <c r="AR4844" i="5"/>
  <c r="AR4842" i="5"/>
  <c r="AR4840" i="5"/>
  <c r="AR4838" i="5"/>
  <c r="AR4836" i="5"/>
  <c r="AR4834" i="5"/>
  <c r="AR4832" i="5"/>
  <c r="AR4830" i="5"/>
  <c r="AR4828" i="5"/>
  <c r="AR4826" i="5"/>
  <c r="AR4824" i="5"/>
  <c r="AR4822" i="5"/>
  <c r="AR4820" i="5"/>
  <c r="AR4818" i="5"/>
  <c r="AR4816" i="5"/>
  <c r="AR4814" i="5"/>
  <c r="AR4812" i="5"/>
  <c r="AR4810" i="5"/>
  <c r="AR4808" i="5"/>
  <c r="AR4806" i="5"/>
  <c r="AR4804" i="5"/>
  <c r="AR4802" i="5"/>
  <c r="AR4800" i="5"/>
  <c r="AR4798" i="5"/>
  <c r="AR4796" i="5"/>
  <c r="AR4794" i="5"/>
  <c r="AR4792" i="5"/>
  <c r="AR4790" i="5"/>
  <c r="AR4788" i="5"/>
  <c r="AR4786" i="5"/>
  <c r="AR4784" i="5"/>
  <c r="AR4782" i="5"/>
  <c r="AR4780" i="5"/>
  <c r="AR4778" i="5"/>
  <c r="AR4776" i="5"/>
  <c r="AR4774" i="5"/>
  <c r="AR4772" i="5"/>
  <c r="AR4770" i="5"/>
  <c r="AR4768" i="5"/>
  <c r="AR4766" i="5"/>
  <c r="AR4764" i="5"/>
  <c r="AR4762" i="5"/>
  <c r="AR4760" i="5"/>
  <c r="AR4758" i="5"/>
  <c r="AR4756" i="5"/>
  <c r="AR4754" i="5"/>
  <c r="AR4752" i="5"/>
  <c r="AR4750" i="5"/>
  <c r="AR4748" i="5"/>
  <c r="AR4746" i="5"/>
  <c r="AR4744" i="5"/>
  <c r="AR4742" i="5"/>
  <c r="AR4740" i="5"/>
  <c r="AR4738" i="5"/>
  <c r="AR4736" i="5"/>
  <c r="AR4734" i="5"/>
  <c r="AR4732" i="5"/>
  <c r="AR4730" i="5"/>
  <c r="AR4728" i="5"/>
  <c r="AR4726" i="5"/>
  <c r="AR4724" i="5"/>
  <c r="AR4722" i="5"/>
  <c r="AR4720" i="5"/>
  <c r="AR4718" i="5"/>
  <c r="AR4716" i="5"/>
  <c r="AR4714" i="5"/>
  <c r="AR4712" i="5"/>
  <c r="AR4710" i="5"/>
  <c r="AR4708" i="5"/>
  <c r="AR4706" i="5"/>
  <c r="AR4704" i="5"/>
  <c r="AR4702" i="5"/>
  <c r="AR4700" i="5"/>
  <c r="AR4698" i="5"/>
  <c r="AR4696" i="5"/>
  <c r="AR4694" i="5"/>
  <c r="AR4692" i="5"/>
  <c r="AR4690" i="5"/>
  <c r="AR4688" i="5"/>
  <c r="AR4686" i="5"/>
  <c r="AR4684" i="5"/>
  <c r="AR4682" i="5"/>
  <c r="AR4680" i="5"/>
  <c r="AR4678" i="5"/>
  <c r="AR4676" i="5"/>
  <c r="AR4674" i="5"/>
  <c r="AR4672" i="5"/>
  <c r="AR4670" i="5"/>
  <c r="AR4668" i="5"/>
  <c r="AR4666" i="5"/>
  <c r="AR4664" i="5"/>
  <c r="AR4662" i="5"/>
  <c r="AR4660" i="5"/>
  <c r="AR4658" i="5"/>
  <c r="AR4656" i="5"/>
  <c r="AR4654" i="5"/>
  <c r="AR4652" i="5"/>
  <c r="AR4650" i="5"/>
  <c r="AR4648" i="5"/>
  <c r="AR4646" i="5"/>
  <c r="AR4644" i="5"/>
  <c r="AR4642" i="5"/>
  <c r="AR4640" i="5"/>
  <c r="AR4638" i="5"/>
  <c r="AR4636" i="5"/>
  <c r="AR4634" i="5"/>
  <c r="AR4632" i="5"/>
  <c r="AR4630" i="5"/>
  <c r="AR4628" i="5"/>
  <c r="AR4626" i="5"/>
  <c r="AR4624" i="5"/>
  <c r="AR4622" i="5"/>
  <c r="AR4620" i="5"/>
  <c r="AR4618" i="5"/>
  <c r="AR4616" i="5"/>
  <c r="AR4614" i="5"/>
  <c r="AR4612" i="5"/>
  <c r="AR4610" i="5"/>
  <c r="AR4608" i="5"/>
  <c r="AR4606" i="5"/>
  <c r="AR4604" i="5"/>
  <c r="AR4602" i="5"/>
  <c r="AR4600" i="5"/>
  <c r="AR4598" i="5"/>
  <c r="AR4596" i="5"/>
  <c r="AR4594" i="5"/>
  <c r="AR4592" i="5"/>
  <c r="AR4590" i="5"/>
  <c r="AR4588" i="5"/>
  <c r="AR4586" i="5"/>
  <c r="AR4584" i="5"/>
  <c r="AR4582" i="5"/>
  <c r="AR4580" i="5"/>
  <c r="AR4578" i="5"/>
  <c r="AR4576" i="5"/>
  <c r="AR4574" i="5"/>
  <c r="AR4572" i="5"/>
  <c r="AR4570" i="5"/>
  <c r="AR4568" i="5"/>
  <c r="AR4566" i="5"/>
  <c r="AR4564" i="5"/>
  <c r="AR4562" i="5"/>
  <c r="AR4560" i="5"/>
  <c r="AR4558" i="5"/>
  <c r="AR4556" i="5"/>
  <c r="AR4554" i="5"/>
  <c r="AR4552" i="5"/>
  <c r="AR4550" i="5"/>
  <c r="AR4548" i="5"/>
  <c r="AR4546" i="5"/>
  <c r="AR4544" i="5"/>
  <c r="AR4542" i="5"/>
  <c r="AR4540" i="5"/>
  <c r="AR4538" i="5"/>
  <c r="AR4536" i="5"/>
  <c r="AR4534" i="5"/>
  <c r="AR4532" i="5"/>
  <c r="AR4530" i="5"/>
  <c r="AR4528" i="5"/>
  <c r="AR4526" i="5"/>
  <c r="AR4524" i="5"/>
  <c r="AR4522" i="5"/>
  <c r="AR4520" i="5"/>
  <c r="AR4518" i="5"/>
  <c r="AR4516" i="5"/>
  <c r="AR4514" i="5"/>
  <c r="AR4512" i="5"/>
  <c r="AR4510" i="5"/>
  <c r="AR4508" i="5"/>
  <c r="AR4506" i="5"/>
  <c r="AR4504" i="5"/>
  <c r="AR4502" i="5"/>
  <c r="AR4500" i="5"/>
  <c r="AR4498" i="5"/>
  <c r="AR4496" i="5"/>
  <c r="AR4494" i="5"/>
  <c r="AR4492" i="5"/>
  <c r="AR4490" i="5"/>
  <c r="AR4488" i="5"/>
  <c r="AR4486" i="5"/>
  <c r="AR4484" i="5"/>
  <c r="AR4482" i="5"/>
  <c r="AR4480" i="5"/>
  <c r="AR4478" i="5"/>
  <c r="AR4476" i="5"/>
  <c r="AR4474" i="5"/>
  <c r="AR4472" i="5"/>
  <c r="AR4470" i="5"/>
  <c r="AR4468" i="5"/>
  <c r="AR4466" i="5"/>
  <c r="AR4464" i="5"/>
  <c r="AR4462" i="5"/>
  <c r="AR4460" i="5"/>
  <c r="AR4458" i="5"/>
  <c r="AR4456" i="5"/>
  <c r="AR4454" i="5"/>
  <c r="AR4452" i="5"/>
  <c r="AR4450" i="5"/>
  <c r="AR4448" i="5"/>
  <c r="AR4446" i="5"/>
  <c r="AR4444" i="5"/>
  <c r="AR4442" i="5"/>
  <c r="AR4440" i="5"/>
  <c r="AR4438" i="5"/>
  <c r="AR4436" i="5"/>
  <c r="AR4434" i="5"/>
  <c r="AR4432" i="5"/>
  <c r="AR4430" i="5"/>
  <c r="AR4428" i="5"/>
  <c r="AR4426" i="5"/>
  <c r="AR4424" i="5"/>
  <c r="AR4422" i="5"/>
  <c r="AR4420" i="5"/>
  <c r="AR4418" i="5"/>
  <c r="AR4416" i="5"/>
  <c r="AR4414" i="5"/>
  <c r="AR4412" i="5"/>
  <c r="AR4410" i="5"/>
  <c r="AR4408" i="5"/>
  <c r="AR4406" i="5"/>
  <c r="AR4404" i="5"/>
  <c r="AR4402" i="5"/>
  <c r="AR4400" i="5"/>
  <c r="AR4398" i="5"/>
  <c r="AR4396" i="5"/>
  <c r="AR4394" i="5"/>
  <c r="AR4392" i="5"/>
  <c r="AR4390" i="5"/>
  <c r="AR4388" i="5"/>
  <c r="AR4386" i="5"/>
  <c r="AR4384" i="5"/>
  <c r="AR4382" i="5"/>
  <c r="AR4380" i="5"/>
  <c r="AR4378" i="5"/>
  <c r="AR4376" i="5"/>
  <c r="AR4374" i="5"/>
  <c r="AR4372" i="5"/>
  <c r="AR4370" i="5"/>
  <c r="AR4368" i="5"/>
  <c r="AR4366" i="5"/>
  <c r="AR4364" i="5"/>
  <c r="AR4362" i="5"/>
  <c r="AR4360" i="5"/>
  <c r="AR4358" i="5"/>
  <c r="AR4356" i="5"/>
  <c r="AR4354" i="5"/>
  <c r="AR4352" i="5"/>
  <c r="AR4350" i="5"/>
  <c r="AR4348" i="5"/>
  <c r="AR4346" i="5"/>
  <c r="AR4344" i="5"/>
  <c r="AR4342" i="5"/>
  <c r="AR4340" i="5"/>
  <c r="AR4338" i="5"/>
  <c r="AR5163" i="5"/>
  <c r="AR5159" i="5"/>
  <c r="AR5155" i="5"/>
  <c r="AR5154" i="5"/>
  <c r="AR5153" i="5"/>
  <c r="AR5152" i="5"/>
  <c r="AR5151" i="5"/>
  <c r="AR5150" i="5"/>
  <c r="AR5149" i="5"/>
  <c r="AR5148" i="5"/>
  <c r="AR5147" i="5"/>
  <c r="AR5146" i="5"/>
  <c r="AR5145" i="5"/>
  <c r="AR5144" i="5"/>
  <c r="AR5143" i="5"/>
  <c r="AR5142" i="5"/>
  <c r="AR5141" i="5"/>
  <c r="AR5140" i="5"/>
  <c r="AR5139" i="5"/>
  <c r="AR5138" i="5"/>
  <c r="AR5137" i="5"/>
  <c r="AR5136" i="5"/>
  <c r="AR5135" i="5"/>
  <c r="AR5134" i="5"/>
  <c r="AR5133" i="5"/>
  <c r="AR5132" i="5"/>
  <c r="AR5131" i="5"/>
  <c r="AR5130" i="5"/>
  <c r="AR5129" i="5"/>
  <c r="AR5128" i="5"/>
  <c r="AR5127" i="5"/>
  <c r="AR5126" i="5"/>
  <c r="AR5125" i="5"/>
  <c r="AR5124" i="5"/>
  <c r="AR5123" i="5"/>
  <c r="AR5122" i="5"/>
  <c r="AR5121" i="5"/>
  <c r="AR5120" i="5"/>
  <c r="AR5119" i="5"/>
  <c r="AR5118" i="5"/>
  <c r="AR5117" i="5"/>
  <c r="AR5116" i="5"/>
  <c r="AR5115" i="5"/>
  <c r="AR5114" i="5"/>
  <c r="AR5113" i="5"/>
  <c r="AR5112" i="5"/>
  <c r="AR5111" i="5"/>
  <c r="AR5110" i="5"/>
  <c r="AR5109" i="5"/>
  <c r="AR5108" i="5"/>
  <c r="AR5107" i="5"/>
  <c r="AR5106" i="5"/>
  <c r="AR5105" i="5"/>
  <c r="AR5104" i="5"/>
  <c r="AR5103" i="5"/>
  <c r="AR5102" i="5"/>
  <c r="AR5101" i="5"/>
  <c r="AR5100" i="5"/>
  <c r="AR5099" i="5"/>
  <c r="AR5098" i="5"/>
  <c r="AR5097" i="5"/>
  <c r="AR5096" i="5"/>
  <c r="AR5095" i="5"/>
  <c r="AR5094" i="5"/>
  <c r="AR5093" i="5"/>
  <c r="AR5092" i="5"/>
  <c r="AR5091" i="5"/>
  <c r="AR5090" i="5"/>
  <c r="AR5089" i="5"/>
  <c r="AR5088" i="5"/>
  <c r="AR5087" i="5"/>
  <c r="AR5086" i="5"/>
  <c r="AR5085" i="5"/>
  <c r="AR5084" i="5"/>
  <c r="AR5083" i="5"/>
  <c r="AR5082" i="5"/>
  <c r="AR5081" i="5"/>
  <c r="AR5080" i="5"/>
  <c r="AR5079" i="5"/>
  <c r="AR5078" i="5"/>
  <c r="AR5077" i="5"/>
  <c r="AR5076" i="5"/>
  <c r="AR5075" i="5"/>
  <c r="AR5074" i="5"/>
  <c r="AR5073" i="5"/>
  <c r="AR5072" i="5"/>
  <c r="AR5071" i="5"/>
  <c r="AR5070" i="5"/>
  <c r="AR5069" i="5"/>
  <c r="AR5068" i="5"/>
  <c r="AR5067" i="5"/>
  <c r="AR5066" i="5"/>
  <c r="AR5065" i="5"/>
  <c r="AR5064" i="5"/>
  <c r="AR5063" i="5"/>
  <c r="AR5062" i="5"/>
  <c r="AR5061" i="5"/>
  <c r="AR5060" i="5"/>
  <c r="AR5059" i="5"/>
  <c r="AR5058" i="5"/>
  <c r="AR5057" i="5"/>
  <c r="AR5056" i="5"/>
  <c r="AR5055" i="5"/>
  <c r="AR5054" i="5"/>
  <c r="AR5053" i="5"/>
  <c r="AR5052" i="5"/>
  <c r="AR5051" i="5"/>
  <c r="AR5050" i="5"/>
  <c r="AR5049" i="5"/>
  <c r="AR5048" i="5"/>
  <c r="AR5047" i="5"/>
  <c r="AR5046" i="5"/>
  <c r="AR5045" i="5"/>
  <c r="AR5044" i="5"/>
  <c r="AR5043" i="5"/>
  <c r="AR5042" i="5"/>
  <c r="AR5041" i="5"/>
  <c r="AR5040" i="5"/>
  <c r="AR5039" i="5"/>
  <c r="AR5038" i="5"/>
  <c r="AR5037" i="5"/>
  <c r="AR5036" i="5"/>
  <c r="AR5035" i="5"/>
  <c r="AR5034" i="5"/>
  <c r="AR5033" i="5"/>
  <c r="AR5032" i="5"/>
  <c r="AR5031" i="5"/>
  <c r="AR5030" i="5"/>
  <c r="AR5029" i="5"/>
  <c r="AR5028" i="5"/>
  <c r="AR5027" i="5"/>
  <c r="AR5026" i="5"/>
  <c r="AR5025" i="5"/>
  <c r="AR5024" i="5"/>
  <c r="AR5023" i="5"/>
  <c r="AR5022" i="5"/>
  <c r="AR5021" i="5"/>
  <c r="AR5020" i="5"/>
  <c r="AR5016" i="5"/>
  <c r="AR5012" i="5"/>
  <c r="AR5008" i="5"/>
  <c r="AR5004" i="5"/>
  <c r="AR5000" i="5"/>
  <c r="AR4996" i="5"/>
  <c r="AR4992" i="5"/>
  <c r="AR4988" i="5"/>
  <c r="AR4984" i="5"/>
  <c r="AR4980" i="5"/>
  <c r="AR4976" i="5"/>
  <c r="AR4972" i="5"/>
  <c r="AR5019" i="5"/>
  <c r="AR5015" i="5"/>
  <c r="AR5011" i="5"/>
  <c r="AR5007" i="5"/>
  <c r="AR5003" i="5"/>
  <c r="AR4999" i="5"/>
  <c r="AR4995" i="5"/>
  <c r="AR4991" i="5"/>
  <c r="AR4987" i="5"/>
  <c r="AR4983" i="5"/>
  <c r="AR4979" i="5"/>
  <c r="AR4975" i="5"/>
  <c r="AR4971" i="5"/>
  <c r="AR4969" i="5"/>
  <c r="AR4967" i="5"/>
  <c r="AR4965" i="5"/>
  <c r="AR4963" i="5"/>
  <c r="AR4961" i="5"/>
  <c r="AR4959" i="5"/>
  <c r="AR4957" i="5"/>
  <c r="AR4955" i="5"/>
  <c r="AR4953" i="5"/>
  <c r="AR4951" i="5"/>
  <c r="AR4949" i="5"/>
  <c r="AR4947" i="5"/>
  <c r="AR4945" i="5"/>
  <c r="AR4943" i="5"/>
  <c r="AR4941" i="5"/>
  <c r="AR4939" i="5"/>
  <c r="AR4937" i="5"/>
  <c r="AR4935" i="5"/>
  <c r="AR4933" i="5"/>
  <c r="AR4931" i="5"/>
  <c r="AR4929" i="5"/>
  <c r="AR4927" i="5"/>
  <c r="AR4925" i="5"/>
  <c r="AR4923" i="5"/>
  <c r="AR4921" i="5"/>
  <c r="AR4919" i="5"/>
  <c r="AR4917" i="5"/>
  <c r="AR4915" i="5"/>
  <c r="AR4913" i="5"/>
  <c r="AR4911" i="5"/>
  <c r="AR4909" i="5"/>
  <c r="AR4907" i="5"/>
  <c r="AR4905" i="5"/>
  <c r="AR4903" i="5"/>
  <c r="AR4901" i="5"/>
  <c r="AR4899" i="5"/>
  <c r="AR4897" i="5"/>
  <c r="AR4895" i="5"/>
  <c r="AR4893" i="5"/>
  <c r="AR4891" i="5"/>
  <c r="AR4889" i="5"/>
  <c r="AR4887" i="5"/>
  <c r="AR4885" i="5"/>
  <c r="AR4883" i="5"/>
  <c r="AR4881" i="5"/>
  <c r="AR4879" i="5"/>
  <c r="AR4877" i="5"/>
  <c r="AR4875" i="5"/>
  <c r="AR4873" i="5"/>
  <c r="AR4871" i="5"/>
  <c r="AR4869" i="5"/>
  <c r="AR4867" i="5"/>
  <c r="AR4865" i="5"/>
  <c r="AR4863" i="5"/>
  <c r="AR4861" i="5"/>
  <c r="AR4859" i="5"/>
  <c r="AR4857" i="5"/>
  <c r="AR4855" i="5"/>
  <c r="AR4853" i="5"/>
  <c r="AR4851" i="5"/>
  <c r="AR4849" i="5"/>
  <c r="AR4847" i="5"/>
  <c r="AR4845" i="5"/>
  <c r="AR4843" i="5"/>
  <c r="AR4841" i="5"/>
  <c r="AR4839" i="5"/>
  <c r="AR4837" i="5"/>
  <c r="AR4835" i="5"/>
  <c r="AR4833" i="5"/>
  <c r="AR4831" i="5"/>
  <c r="AR4829" i="5"/>
  <c r="AR4827" i="5"/>
  <c r="AR4825" i="5"/>
  <c r="AR4823" i="5"/>
  <c r="AR4821" i="5"/>
  <c r="AR4819" i="5"/>
  <c r="AR4817" i="5"/>
  <c r="AR4815" i="5"/>
  <c r="AR4813" i="5"/>
  <c r="AR4811" i="5"/>
  <c r="AR4809" i="5"/>
  <c r="AR4807" i="5"/>
  <c r="AR4805" i="5"/>
  <c r="AR4803" i="5"/>
  <c r="AR4801" i="5"/>
  <c r="AR4799" i="5"/>
  <c r="AR4797" i="5"/>
  <c r="AR4795" i="5"/>
  <c r="AR4793" i="5"/>
  <c r="AR4791" i="5"/>
  <c r="AR4789" i="5"/>
  <c r="AR4787" i="5"/>
  <c r="AR4785" i="5"/>
  <c r="AR4783" i="5"/>
  <c r="AR4781" i="5"/>
  <c r="AR4779" i="5"/>
  <c r="AR4777" i="5"/>
  <c r="AR4775" i="5"/>
  <c r="AR4773" i="5"/>
  <c r="AR4771" i="5"/>
  <c r="AR4769" i="5"/>
  <c r="AR4767" i="5"/>
  <c r="AR4765" i="5"/>
  <c r="AR4763" i="5"/>
  <c r="AR4761" i="5"/>
  <c r="AR4759" i="5"/>
  <c r="AR4757" i="5"/>
  <c r="AR4755" i="5"/>
  <c r="AR4753" i="5"/>
  <c r="AR4751" i="5"/>
  <c r="AR4749" i="5"/>
  <c r="AR4747" i="5"/>
  <c r="AR4745" i="5"/>
  <c r="AR4743" i="5"/>
  <c r="AR4741" i="5"/>
  <c r="AR4739" i="5"/>
  <c r="AR4737" i="5"/>
  <c r="AR4735" i="5"/>
  <c r="AR4733" i="5"/>
  <c r="AR4731" i="5"/>
  <c r="AR4729" i="5"/>
  <c r="AR4727" i="5"/>
  <c r="AR4725" i="5"/>
  <c r="AR4723" i="5"/>
  <c r="AR4721" i="5"/>
  <c r="AR4719" i="5"/>
  <c r="AR4717" i="5"/>
  <c r="AR4715" i="5"/>
  <c r="AR4713" i="5"/>
  <c r="AR4711" i="5"/>
  <c r="AR4709" i="5"/>
  <c r="AR4707" i="5"/>
  <c r="AR4705" i="5"/>
  <c r="AR4703" i="5"/>
  <c r="AR4701" i="5"/>
  <c r="AR4699" i="5"/>
  <c r="AR4697" i="5"/>
  <c r="AR4695" i="5"/>
  <c r="AR4693" i="5"/>
  <c r="AR4691" i="5"/>
  <c r="AR4689" i="5"/>
  <c r="AR4687" i="5"/>
  <c r="AR4685" i="5"/>
  <c r="AR4683" i="5"/>
  <c r="AR4681" i="5"/>
  <c r="AR4679" i="5"/>
  <c r="AR4677" i="5"/>
  <c r="AR4675" i="5"/>
  <c r="AR4673" i="5"/>
  <c r="AR4671" i="5"/>
  <c r="AR4669" i="5"/>
  <c r="AR4667" i="5"/>
  <c r="AR4665" i="5"/>
  <c r="AR4663" i="5"/>
  <c r="AR4661" i="5"/>
  <c r="AR4659" i="5"/>
  <c r="AR4657" i="5"/>
  <c r="AR4655" i="5"/>
  <c r="AR4653" i="5"/>
  <c r="AR4651" i="5"/>
  <c r="AR4649" i="5"/>
  <c r="AR4647" i="5"/>
  <c r="AR4645" i="5"/>
  <c r="AR4643" i="5"/>
  <c r="AR4641" i="5"/>
  <c r="AR4639" i="5"/>
  <c r="AR4637" i="5"/>
  <c r="AR4635" i="5"/>
  <c r="AR4633" i="5"/>
  <c r="AR4631" i="5"/>
  <c r="AR4629" i="5"/>
  <c r="AR4627" i="5"/>
  <c r="AR4625" i="5"/>
  <c r="AR4623" i="5"/>
  <c r="AR4621" i="5"/>
  <c r="AR4619" i="5"/>
  <c r="AR4617" i="5"/>
  <c r="AR4615" i="5"/>
  <c r="AR4613" i="5"/>
  <c r="AR4611" i="5"/>
  <c r="AR4609" i="5"/>
  <c r="AR4607" i="5"/>
  <c r="AR4605" i="5"/>
  <c r="AR4603" i="5"/>
  <c r="AR4601" i="5"/>
  <c r="AR4599" i="5"/>
  <c r="AR4597" i="5"/>
  <c r="AR4595" i="5"/>
  <c r="AR4593" i="5"/>
  <c r="AR4591" i="5"/>
  <c r="AR4589" i="5"/>
  <c r="AR4587" i="5"/>
  <c r="AR4585" i="5"/>
  <c r="AR4583" i="5"/>
  <c r="AR4581" i="5"/>
  <c r="AR4579" i="5"/>
  <c r="AR4577" i="5"/>
  <c r="AR4575" i="5"/>
  <c r="AR4573" i="5"/>
  <c r="AR4571" i="5"/>
  <c r="AR4569" i="5"/>
  <c r="AR4567" i="5"/>
  <c r="AR4565" i="5"/>
  <c r="AR4563" i="5"/>
  <c r="AR4561" i="5"/>
  <c r="AR4559" i="5"/>
  <c r="AR4557" i="5"/>
  <c r="AR4555" i="5"/>
  <c r="AR4553" i="5"/>
  <c r="AR4551" i="5"/>
  <c r="AR4549" i="5"/>
  <c r="AR4547" i="5"/>
  <c r="AR4545" i="5"/>
  <c r="AR4543" i="5"/>
  <c r="AR4541" i="5"/>
  <c r="AR4539" i="5"/>
  <c r="AR4537" i="5"/>
  <c r="AR4535" i="5"/>
  <c r="AR4533" i="5"/>
  <c r="AR4531" i="5"/>
  <c r="AR4529" i="5"/>
  <c r="AR4527" i="5"/>
  <c r="AR4525" i="5"/>
  <c r="AR4523" i="5"/>
  <c r="AR4521" i="5"/>
  <c r="AR4519" i="5"/>
  <c r="AR4517" i="5"/>
  <c r="AR4515" i="5"/>
  <c r="AR4513" i="5"/>
  <c r="AR4511" i="5"/>
  <c r="AR4509" i="5"/>
  <c r="AR4507" i="5"/>
  <c r="AR4505" i="5"/>
  <c r="AR4503" i="5"/>
  <c r="AR4501" i="5"/>
  <c r="AR4499" i="5"/>
  <c r="AR4497" i="5"/>
  <c r="AR4495" i="5"/>
  <c r="AR4493" i="5"/>
  <c r="AR4491" i="5"/>
  <c r="AR4489" i="5"/>
  <c r="AR4487" i="5"/>
  <c r="AR4485" i="5"/>
  <c r="AR4483" i="5"/>
  <c r="AR4481" i="5"/>
  <c r="AR4479" i="5"/>
  <c r="AR4477" i="5"/>
  <c r="AR4475" i="5"/>
  <c r="AR4473" i="5"/>
  <c r="AR4471" i="5"/>
  <c r="AR4469" i="5"/>
  <c r="AR4467" i="5"/>
  <c r="AR4465" i="5"/>
  <c r="AR4463" i="5"/>
  <c r="AR4461" i="5"/>
  <c r="AR4459" i="5"/>
  <c r="AR4457" i="5"/>
  <c r="AR4455" i="5"/>
  <c r="AR4453" i="5"/>
  <c r="AR4451" i="5"/>
  <c r="AR4449" i="5"/>
  <c r="AR4447" i="5"/>
  <c r="AR4445" i="5"/>
  <c r="AR4443" i="5"/>
  <c r="AR4441" i="5"/>
  <c r="AR4439" i="5"/>
  <c r="AR4437" i="5"/>
  <c r="AR4435" i="5"/>
  <c r="AR4433" i="5"/>
  <c r="AR4431" i="5"/>
  <c r="AR4429" i="5"/>
  <c r="AR4427" i="5"/>
  <c r="AR4425" i="5"/>
  <c r="AR4423" i="5"/>
  <c r="AR4421" i="5"/>
  <c r="AR4419" i="5"/>
  <c r="AR4417" i="5"/>
  <c r="AR4415" i="5"/>
  <c r="AR4413" i="5"/>
  <c r="AR4411" i="5"/>
  <c r="AR4409" i="5"/>
  <c r="AR4407" i="5"/>
  <c r="AR4405" i="5"/>
  <c r="AR4403" i="5"/>
  <c r="AR4401" i="5"/>
  <c r="AR4399" i="5"/>
  <c r="AR4397" i="5"/>
  <c r="AR4395" i="5"/>
  <c r="AR4393" i="5"/>
  <c r="AR4391" i="5"/>
  <c r="AR4389" i="5"/>
  <c r="AR4387" i="5"/>
  <c r="AR4385" i="5"/>
  <c r="AR4383" i="5"/>
  <c r="AR4381" i="5"/>
  <c r="AR4379" i="5"/>
  <c r="AR4377" i="5"/>
  <c r="AR4375" i="5"/>
  <c r="AR4373" i="5"/>
  <c r="AR4371" i="5"/>
  <c r="AR4369" i="5"/>
  <c r="AR5161" i="5"/>
  <c r="AR5157" i="5"/>
  <c r="AR5018" i="5"/>
  <c r="AR5014" i="5"/>
  <c r="AR5010" i="5"/>
  <c r="AR5006" i="5"/>
  <c r="AR5002" i="5"/>
  <c r="AR4998" i="5"/>
  <c r="AR4994" i="5"/>
  <c r="AR4990" i="5"/>
  <c r="AR4986" i="5"/>
  <c r="AR4982" i="5"/>
  <c r="AR4978" i="5"/>
  <c r="AR4974" i="5"/>
  <c r="AR4003" i="5"/>
  <c r="AR3999" i="5"/>
  <c r="AR3997" i="5"/>
  <c r="AR3995" i="5"/>
  <c r="AR3993" i="5"/>
  <c r="AR3991" i="5"/>
  <c r="AR3989" i="5"/>
  <c r="AR3987" i="5"/>
  <c r="AR3985" i="5"/>
  <c r="AR3983" i="5"/>
  <c r="AR3981" i="5"/>
  <c r="AR3979" i="5"/>
  <c r="AR3977" i="5"/>
  <c r="AR3975" i="5"/>
  <c r="AR3973" i="5"/>
  <c r="AR3971" i="5"/>
  <c r="AR3969" i="5"/>
  <c r="AR3967" i="5"/>
  <c r="AR3965" i="5"/>
  <c r="AR3963" i="5"/>
  <c r="AR3961" i="5"/>
  <c r="AR3959" i="5"/>
  <c r="AR3957" i="5"/>
  <c r="AR3955" i="5"/>
  <c r="AR3953" i="5"/>
  <c r="AR3951" i="5"/>
  <c r="AR3949" i="5"/>
  <c r="AR3947" i="5"/>
  <c r="AR3945" i="5"/>
  <c r="AR3943" i="5"/>
  <c r="AR3941" i="5"/>
  <c r="AR3939" i="5"/>
  <c r="AR3937" i="5"/>
  <c r="AR3935" i="5"/>
  <c r="AR3933" i="5"/>
  <c r="AR3931" i="5"/>
  <c r="AR3929" i="5"/>
  <c r="AR3927" i="5"/>
  <c r="AR3925" i="5"/>
  <c r="AR3923" i="5"/>
  <c r="AR3921" i="5"/>
  <c r="AR3919" i="5"/>
  <c r="AR3917" i="5"/>
  <c r="AR3915" i="5"/>
  <c r="AR3913" i="5"/>
  <c r="AR3911" i="5"/>
  <c r="AR3909" i="5"/>
  <c r="AR3907" i="5"/>
  <c r="AR3905" i="5"/>
  <c r="AR3903" i="5"/>
  <c r="AR3901" i="5"/>
  <c r="AR3899" i="5"/>
  <c r="AR3897" i="5"/>
  <c r="AR3895" i="5"/>
  <c r="AR3893" i="5"/>
  <c r="AR3891" i="5"/>
  <c r="AR3889" i="5"/>
  <c r="AR3887" i="5"/>
  <c r="AR3885" i="5"/>
  <c r="AR3883" i="5"/>
  <c r="AR3881" i="5"/>
  <c r="AR3879" i="5"/>
  <c r="AR3877" i="5"/>
  <c r="AR3875" i="5"/>
  <c r="AR3873" i="5"/>
  <c r="AR3871" i="5"/>
  <c r="AR3869" i="5"/>
  <c r="AR3867" i="5"/>
  <c r="AR3865" i="5"/>
  <c r="AR3863" i="5"/>
  <c r="AR3861" i="5"/>
  <c r="AR3859" i="5"/>
  <c r="AR3857" i="5"/>
  <c r="AR3855" i="5"/>
  <c r="AR3853" i="5"/>
  <c r="AR3851" i="5"/>
  <c r="AR3849" i="5"/>
  <c r="AR3847" i="5"/>
  <c r="AR3845" i="5"/>
  <c r="AR3843" i="5"/>
  <c r="AR3841" i="5"/>
  <c r="AR3839" i="5"/>
  <c r="AR3837" i="5"/>
  <c r="AR3835" i="5"/>
  <c r="AR3833" i="5"/>
  <c r="AR3831" i="5"/>
  <c r="AR3829" i="5"/>
  <c r="AR3827" i="5"/>
  <c r="AR3825" i="5"/>
  <c r="AR3823" i="5"/>
  <c r="AR3821" i="5"/>
  <c r="AR3819" i="5"/>
  <c r="AR3817" i="5"/>
  <c r="AR3815" i="5"/>
  <c r="AR3813" i="5"/>
  <c r="AR3811" i="5"/>
  <c r="AR3809" i="5"/>
  <c r="AR3807" i="5"/>
  <c r="AR3805" i="5"/>
  <c r="AR3803" i="5"/>
  <c r="AR3801" i="5"/>
  <c r="AR3799" i="5"/>
  <c r="AR3797" i="5"/>
  <c r="AR3795" i="5"/>
  <c r="AR3793" i="5"/>
  <c r="AR3791" i="5"/>
  <c r="AR3789" i="5"/>
  <c r="AR3787" i="5"/>
  <c r="AR3785" i="5"/>
  <c r="AR3783" i="5"/>
  <c r="AR3781" i="5"/>
  <c r="AR3779" i="5"/>
  <c r="AR3777" i="5"/>
  <c r="AR3775" i="5"/>
  <c r="AR3773" i="5"/>
  <c r="AR3771" i="5"/>
  <c r="AR3769" i="5"/>
  <c r="AR3767" i="5"/>
  <c r="AR3765" i="5"/>
  <c r="AR3763" i="5"/>
  <c r="AR3761" i="5"/>
  <c r="AR3759" i="5"/>
  <c r="AR3757" i="5"/>
  <c r="AR3755" i="5"/>
  <c r="AR3753" i="5"/>
  <c r="AR3751" i="5"/>
  <c r="AR3749" i="5"/>
  <c r="AR3747" i="5"/>
  <c r="AR3745" i="5"/>
  <c r="AR3743" i="5"/>
  <c r="AR3741" i="5"/>
  <c r="AR3739" i="5"/>
  <c r="AR3737" i="5"/>
  <c r="AR3735" i="5"/>
  <c r="AR3733" i="5"/>
  <c r="AR3731" i="5"/>
  <c r="AR3729" i="5"/>
  <c r="AR3727" i="5"/>
  <c r="AR3725" i="5"/>
  <c r="AR3723" i="5"/>
  <c r="AR3721" i="5"/>
  <c r="AR3719" i="5"/>
  <c r="AR3717" i="5"/>
  <c r="AR3715" i="5"/>
  <c r="AR3713" i="5"/>
  <c r="AR3711" i="5"/>
  <c r="AR3709" i="5"/>
  <c r="AR3707" i="5"/>
  <c r="AR3705" i="5"/>
  <c r="AR3703" i="5"/>
  <c r="AR3701" i="5"/>
  <c r="AR3699" i="5"/>
  <c r="AR3697" i="5"/>
  <c r="AR3695" i="5"/>
  <c r="AR3693" i="5"/>
  <c r="AR3691" i="5"/>
  <c r="AR3689" i="5"/>
  <c r="AR3687" i="5"/>
  <c r="AR3685" i="5"/>
  <c r="AR3683" i="5"/>
  <c r="AR3681" i="5"/>
  <c r="AR3679" i="5"/>
  <c r="AR3677" i="5"/>
  <c r="AR3675" i="5"/>
  <c r="AR3673" i="5"/>
  <c r="AR3671" i="5"/>
  <c r="AR3669" i="5"/>
  <c r="AR3667" i="5"/>
  <c r="AR3665" i="5"/>
  <c r="AR3663" i="5"/>
  <c r="AR3661" i="5"/>
  <c r="AR3659" i="5"/>
  <c r="AR3657" i="5"/>
  <c r="AR3655" i="5"/>
  <c r="AR3653" i="5"/>
  <c r="AR3651" i="5"/>
  <c r="AR3649" i="5"/>
  <c r="AR3647" i="5"/>
  <c r="AR3645" i="5"/>
  <c r="AR3643" i="5"/>
  <c r="AR3641" i="5"/>
  <c r="AR3639" i="5"/>
  <c r="AR3637" i="5"/>
  <c r="AR3635" i="5"/>
  <c r="AR3633" i="5"/>
  <c r="AR3631" i="5"/>
  <c r="AR3629" i="5"/>
  <c r="AR3627" i="5"/>
  <c r="AR3625" i="5"/>
  <c r="AR3623" i="5"/>
  <c r="AR3621" i="5"/>
  <c r="AR3619" i="5"/>
  <c r="AR3617" i="5"/>
  <c r="AR3615" i="5"/>
  <c r="AR3613" i="5"/>
  <c r="AR3611" i="5"/>
  <c r="AR3609" i="5"/>
  <c r="AR3607" i="5"/>
  <c r="AR3605" i="5"/>
  <c r="AR3603" i="5"/>
  <c r="AR3601" i="5"/>
  <c r="AR3599" i="5"/>
  <c r="AR3597" i="5"/>
  <c r="AR3595" i="5"/>
  <c r="AR3593" i="5"/>
  <c r="AR3591" i="5"/>
  <c r="AR3589" i="5"/>
  <c r="AR3587" i="5"/>
  <c r="AR3585" i="5"/>
  <c r="AR3583" i="5"/>
  <c r="AR3581" i="5"/>
  <c r="AR3579" i="5"/>
  <c r="AR3577" i="5"/>
  <c r="AR3575" i="5"/>
  <c r="AR3573" i="5"/>
  <c r="AR3571" i="5"/>
  <c r="AR3569" i="5"/>
  <c r="AR3567" i="5"/>
  <c r="AR3565" i="5"/>
  <c r="AR3563" i="5"/>
  <c r="AR3561" i="5"/>
  <c r="AR3559" i="5"/>
  <c r="AR3557" i="5"/>
  <c r="AR3555" i="5"/>
  <c r="AR3553" i="5"/>
  <c r="AR3551" i="5"/>
  <c r="AR3549" i="5"/>
  <c r="AR3547" i="5"/>
  <c r="AR3545" i="5"/>
  <c r="AR3543" i="5"/>
  <c r="AR3541" i="5"/>
  <c r="AR3539" i="5"/>
  <c r="AR3537" i="5"/>
  <c r="AR3535" i="5"/>
  <c r="AR3533" i="5"/>
  <c r="AR3531" i="5"/>
  <c r="AR3529" i="5"/>
  <c r="AR3527" i="5"/>
  <c r="AR3525" i="5"/>
  <c r="AR3523" i="5"/>
  <c r="AR4367" i="5"/>
  <c r="AR4363" i="5"/>
  <c r="AR4359" i="5"/>
  <c r="AR4355" i="5"/>
  <c r="AR4351" i="5"/>
  <c r="AR4347" i="5"/>
  <c r="AR4343" i="5"/>
  <c r="AR4339" i="5"/>
  <c r="AR4002" i="5"/>
  <c r="AR4001" i="5"/>
  <c r="AR3998" i="5"/>
  <c r="AR3996" i="5"/>
  <c r="AR3994" i="5"/>
  <c r="AR3992" i="5"/>
  <c r="AR3990" i="5"/>
  <c r="AR3988" i="5"/>
  <c r="AR3986" i="5"/>
  <c r="AR3984" i="5"/>
  <c r="AR3982" i="5"/>
  <c r="AR3980" i="5"/>
  <c r="AR3978" i="5"/>
  <c r="AR3976" i="5"/>
  <c r="AR3974" i="5"/>
  <c r="AR3972" i="5"/>
  <c r="AR3970" i="5"/>
  <c r="AR3968" i="5"/>
  <c r="AR3966" i="5"/>
  <c r="AR3964" i="5"/>
  <c r="AR3962" i="5"/>
  <c r="AR3960" i="5"/>
  <c r="AR3958" i="5"/>
  <c r="AR3956" i="5"/>
  <c r="AR3954" i="5"/>
  <c r="AR3952" i="5"/>
  <c r="AR3950" i="5"/>
  <c r="AR3948" i="5"/>
  <c r="AR3946" i="5"/>
  <c r="AR3944" i="5"/>
  <c r="AR3942" i="5"/>
  <c r="AR3940" i="5"/>
  <c r="AR3938" i="5"/>
  <c r="AR3936" i="5"/>
  <c r="AR3934" i="5"/>
  <c r="AR3932" i="5"/>
  <c r="AR3930" i="5"/>
  <c r="AR3928" i="5"/>
  <c r="AR3926" i="5"/>
  <c r="AR3924" i="5"/>
  <c r="AR3922" i="5"/>
  <c r="AR3920" i="5"/>
  <c r="AR3918" i="5"/>
  <c r="AR3916" i="5"/>
  <c r="AR3914" i="5"/>
  <c r="AR3912" i="5"/>
  <c r="AR3910" i="5"/>
  <c r="AR3908" i="5"/>
  <c r="AR3906" i="5"/>
  <c r="AR3904" i="5"/>
  <c r="AR3902" i="5"/>
  <c r="AR3900" i="5"/>
  <c r="AR3898" i="5"/>
  <c r="AR3896" i="5"/>
  <c r="AR3894" i="5"/>
  <c r="AR3892" i="5"/>
  <c r="AR3890" i="5"/>
  <c r="AR3888" i="5"/>
  <c r="AR3886" i="5"/>
  <c r="AR3884" i="5"/>
  <c r="AR3882" i="5"/>
  <c r="AR3880" i="5"/>
  <c r="AR3878" i="5"/>
  <c r="AR3876" i="5"/>
  <c r="AR3874" i="5"/>
  <c r="AR3872" i="5"/>
  <c r="AR3870" i="5"/>
  <c r="AR3868" i="5"/>
  <c r="AR3866" i="5"/>
  <c r="AR3864" i="5"/>
  <c r="AR3862" i="5"/>
  <c r="AR3860" i="5"/>
  <c r="AR3858" i="5"/>
  <c r="AR3856" i="5"/>
  <c r="AR3854" i="5"/>
  <c r="AR3852" i="5"/>
  <c r="AR3850" i="5"/>
  <c r="AR3848" i="5"/>
  <c r="AR3846" i="5"/>
  <c r="AR3844" i="5"/>
  <c r="AR3842" i="5"/>
  <c r="AR3840" i="5"/>
  <c r="AR3838" i="5"/>
  <c r="AR3836" i="5"/>
  <c r="AR3834" i="5"/>
  <c r="AR3832" i="5"/>
  <c r="AR3830" i="5"/>
  <c r="AR3828" i="5"/>
  <c r="AR3826" i="5"/>
  <c r="AR3824" i="5"/>
  <c r="AR3822" i="5"/>
  <c r="AR3820" i="5"/>
  <c r="AR3818" i="5"/>
  <c r="AR3816" i="5"/>
  <c r="AR3814" i="5"/>
  <c r="AR3812" i="5"/>
  <c r="AR3810" i="5"/>
  <c r="AR3808" i="5"/>
  <c r="AR3806" i="5"/>
  <c r="AR3804" i="5"/>
  <c r="AR3802" i="5"/>
  <c r="AR3800" i="5"/>
  <c r="AR3798" i="5"/>
  <c r="AR3796" i="5"/>
  <c r="AR3794" i="5"/>
  <c r="AR3792" i="5"/>
  <c r="AR3790" i="5"/>
  <c r="AR3788" i="5"/>
  <c r="AR3786" i="5"/>
  <c r="AR3784" i="5"/>
  <c r="AR3782" i="5"/>
  <c r="AR3780" i="5"/>
  <c r="AR3778" i="5"/>
  <c r="AR3776" i="5"/>
  <c r="AR3774" i="5"/>
  <c r="AR3772" i="5"/>
  <c r="AR3770" i="5"/>
  <c r="AR3768" i="5"/>
  <c r="AR3766" i="5"/>
  <c r="AR3764" i="5"/>
  <c r="AR3762" i="5"/>
  <c r="AR3760" i="5"/>
  <c r="AR3758" i="5"/>
  <c r="AR3756" i="5"/>
  <c r="AR3754" i="5"/>
  <c r="AR3752" i="5"/>
  <c r="AR3750" i="5"/>
  <c r="AR3748" i="5"/>
  <c r="AR3746" i="5"/>
  <c r="AR3744" i="5"/>
  <c r="AR3742" i="5"/>
  <c r="AR3740" i="5"/>
  <c r="AR3738" i="5"/>
  <c r="AR3736" i="5"/>
  <c r="AR3734" i="5"/>
  <c r="AR3732" i="5"/>
  <c r="AR3730" i="5"/>
  <c r="AR3728" i="5"/>
  <c r="AR3726" i="5"/>
  <c r="AR3724" i="5"/>
  <c r="AR3722" i="5"/>
  <c r="AR3720" i="5"/>
  <c r="AR3718" i="5"/>
  <c r="AR3716" i="5"/>
  <c r="AR3714" i="5"/>
  <c r="AR3712" i="5"/>
  <c r="AR3710" i="5"/>
  <c r="AR3708" i="5"/>
  <c r="AR3706" i="5"/>
  <c r="AR3704" i="5"/>
  <c r="AR3702" i="5"/>
  <c r="AR3700" i="5"/>
  <c r="AR3698" i="5"/>
  <c r="AR3696" i="5"/>
  <c r="AR3694" i="5"/>
  <c r="AR3692" i="5"/>
  <c r="AR3690" i="5"/>
  <c r="AR3688" i="5"/>
  <c r="AR3686" i="5"/>
  <c r="AR3684" i="5"/>
  <c r="AR3682" i="5"/>
  <c r="AR3680" i="5"/>
  <c r="AR3678" i="5"/>
  <c r="AR3676" i="5"/>
  <c r="AR3674" i="5"/>
  <c r="AR3672" i="5"/>
  <c r="AR3670" i="5"/>
  <c r="AR3668" i="5"/>
  <c r="AR3666" i="5"/>
  <c r="AR3664" i="5"/>
  <c r="AR3662" i="5"/>
  <c r="AR3660" i="5"/>
  <c r="AR3658" i="5"/>
  <c r="AR3656" i="5"/>
  <c r="AR3654" i="5"/>
  <c r="AR3652" i="5"/>
  <c r="AR3650" i="5"/>
  <c r="AR3648" i="5"/>
  <c r="AR3646" i="5"/>
  <c r="AR3644" i="5"/>
  <c r="AR3642" i="5"/>
  <c r="AR3640" i="5"/>
  <c r="AR3638" i="5"/>
  <c r="AR3636" i="5"/>
  <c r="AR3634" i="5"/>
  <c r="AR3632" i="5"/>
  <c r="AR3630" i="5"/>
  <c r="AR3628" i="5"/>
  <c r="AR3626" i="5"/>
  <c r="AR3624" i="5"/>
  <c r="AR3622" i="5"/>
  <c r="AR3620" i="5"/>
  <c r="AR3618" i="5"/>
  <c r="AR3616" i="5"/>
  <c r="AR3614" i="5"/>
  <c r="AR3612" i="5"/>
  <c r="AR3610" i="5"/>
  <c r="AR3608" i="5"/>
  <c r="AR3606" i="5"/>
  <c r="AR3604" i="5"/>
  <c r="AR3602" i="5"/>
  <c r="AR3600" i="5"/>
  <c r="AR3598" i="5"/>
  <c r="AR3596" i="5"/>
  <c r="AR3594" i="5"/>
  <c r="AR3592" i="5"/>
  <c r="AR3590" i="5"/>
  <c r="AR3588" i="5"/>
  <c r="AR3586" i="5"/>
  <c r="AR3584" i="5"/>
  <c r="AR3582" i="5"/>
  <c r="AR3580" i="5"/>
  <c r="AR3578" i="5"/>
  <c r="AR3576" i="5"/>
  <c r="AR3574" i="5"/>
  <c r="AR3572" i="5"/>
  <c r="AR3570" i="5"/>
  <c r="AR3568" i="5"/>
  <c r="AR3566" i="5"/>
  <c r="AR3564" i="5"/>
  <c r="AR3562" i="5"/>
  <c r="AR3560" i="5"/>
  <c r="AR3558" i="5"/>
  <c r="AR3556" i="5"/>
  <c r="AR3554" i="5"/>
  <c r="AR3552" i="5"/>
  <c r="AR3550" i="5"/>
  <c r="AR3548" i="5"/>
  <c r="AR3546" i="5"/>
  <c r="AR3544" i="5"/>
  <c r="AR3542" i="5"/>
  <c r="AR3540" i="5"/>
  <c r="AR3538" i="5"/>
  <c r="AR3536" i="5"/>
  <c r="AR3534" i="5"/>
  <c r="AR3532" i="5"/>
  <c r="AR3530" i="5"/>
  <c r="AR3528" i="5"/>
  <c r="AR3526" i="5"/>
  <c r="AR3524" i="5"/>
  <c r="AR3522" i="5"/>
  <c r="AR3520" i="5"/>
  <c r="AR3518" i="5"/>
  <c r="AR3516" i="5"/>
  <c r="AR3514" i="5"/>
  <c r="AR3512" i="5"/>
  <c r="AR3510" i="5"/>
  <c r="AR3508" i="5"/>
  <c r="AR3506" i="5"/>
  <c r="AR4365" i="5"/>
  <c r="AR4361" i="5"/>
  <c r="AR4357" i="5"/>
  <c r="AR4353" i="5"/>
  <c r="AR4349" i="5"/>
  <c r="AR4345" i="5"/>
  <c r="AR4341" i="5"/>
  <c r="AR4337" i="5"/>
  <c r="AR4336" i="5"/>
  <c r="AR4335" i="5"/>
  <c r="AR4334" i="5"/>
  <c r="AR4333" i="5"/>
  <c r="AR4332" i="5"/>
  <c r="AR4331" i="5"/>
  <c r="AR4330" i="5"/>
  <c r="AR4329" i="5"/>
  <c r="AR4328" i="5"/>
  <c r="AR4327" i="5"/>
  <c r="AR4326" i="5"/>
  <c r="AR4325" i="5"/>
  <c r="AR4324" i="5"/>
  <c r="AR4323" i="5"/>
  <c r="AR4322" i="5"/>
  <c r="AR4321" i="5"/>
  <c r="AR4320" i="5"/>
  <c r="AR4319" i="5"/>
  <c r="AR4318" i="5"/>
  <c r="AR4317" i="5"/>
  <c r="AR4316" i="5"/>
  <c r="AR4315" i="5"/>
  <c r="AR4314" i="5"/>
  <c r="AR4313" i="5"/>
  <c r="AR4312" i="5"/>
  <c r="AR4311" i="5"/>
  <c r="AR4310" i="5"/>
  <c r="AR4309" i="5"/>
  <c r="AR4308" i="5"/>
  <c r="AR4307" i="5"/>
  <c r="AR4306" i="5"/>
  <c r="AR4305" i="5"/>
  <c r="AR4304" i="5"/>
  <c r="AR4303" i="5"/>
  <c r="AR4302" i="5"/>
  <c r="AR4301" i="5"/>
  <c r="AR4300" i="5"/>
  <c r="AR4299" i="5"/>
  <c r="AR4298" i="5"/>
  <c r="AR4297" i="5"/>
  <c r="AR4296" i="5"/>
  <c r="AR4295" i="5"/>
  <c r="AR4294" i="5"/>
  <c r="AR4293" i="5"/>
  <c r="AR4292" i="5"/>
  <c r="AR4291" i="5"/>
  <c r="AR4290" i="5"/>
  <c r="AR4289" i="5"/>
  <c r="AR4288" i="5"/>
  <c r="AR4287" i="5"/>
  <c r="AR4286" i="5"/>
  <c r="AR4285" i="5"/>
  <c r="AR4284" i="5"/>
  <c r="AR4283" i="5"/>
  <c r="AR4282" i="5"/>
  <c r="AR4281" i="5"/>
  <c r="AR4280" i="5"/>
  <c r="AR4279" i="5"/>
  <c r="AR4278" i="5"/>
  <c r="AR4277" i="5"/>
  <c r="AR4276" i="5"/>
  <c r="AR4275" i="5"/>
  <c r="AR4274" i="5"/>
  <c r="AR4273" i="5"/>
  <c r="AR4272" i="5"/>
  <c r="AR4271" i="5"/>
  <c r="AR4270" i="5"/>
  <c r="AR4269" i="5"/>
  <c r="AR4268" i="5"/>
  <c r="AR4267" i="5"/>
  <c r="AR4266" i="5"/>
  <c r="AR4265" i="5"/>
  <c r="AR4264" i="5"/>
  <c r="AR4263" i="5"/>
  <c r="AR4262" i="5"/>
  <c r="AR4261" i="5"/>
  <c r="AR4260" i="5"/>
  <c r="AR4259" i="5"/>
  <c r="AR4258" i="5"/>
  <c r="AR4257" i="5"/>
  <c r="AR4256" i="5"/>
  <c r="AR4255" i="5"/>
  <c r="AR4254" i="5"/>
  <c r="AR4253" i="5"/>
  <c r="AR4252" i="5"/>
  <c r="AR4251" i="5"/>
  <c r="AR4250" i="5"/>
  <c r="AR4249" i="5"/>
  <c r="AR4248" i="5"/>
  <c r="AR4247" i="5"/>
  <c r="AR4246" i="5"/>
  <c r="AR4245" i="5"/>
  <c r="AR4244" i="5"/>
  <c r="AR4243" i="5"/>
  <c r="AR4242" i="5"/>
  <c r="AR4241" i="5"/>
  <c r="AR4240" i="5"/>
  <c r="AR4239" i="5"/>
  <c r="AR4238" i="5"/>
  <c r="AR4237" i="5"/>
  <c r="AR4236" i="5"/>
  <c r="AR4235" i="5"/>
  <c r="AR4234" i="5"/>
  <c r="AR4233" i="5"/>
  <c r="AR4232" i="5"/>
  <c r="AR4231" i="5"/>
  <c r="AR4230" i="5"/>
  <c r="AR4229" i="5"/>
  <c r="AR4228" i="5"/>
  <c r="AR4227" i="5"/>
  <c r="AR4226" i="5"/>
  <c r="AR4225" i="5"/>
  <c r="AR4224" i="5"/>
  <c r="AR4223" i="5"/>
  <c r="AR4222" i="5"/>
  <c r="AR4221" i="5"/>
  <c r="AR4220" i="5"/>
  <c r="AR4219" i="5"/>
  <c r="AR4218" i="5"/>
  <c r="AR4217" i="5"/>
  <c r="AR4216" i="5"/>
  <c r="AR4215" i="5"/>
  <c r="AR4214" i="5"/>
  <c r="AR4213" i="5"/>
  <c r="AR4212" i="5"/>
  <c r="AR4211" i="5"/>
  <c r="AR4210" i="5"/>
  <c r="AR4209" i="5"/>
  <c r="AR4208" i="5"/>
  <c r="AR4207" i="5"/>
  <c r="AR4206" i="5"/>
  <c r="AR4205" i="5"/>
  <c r="AR4204" i="5"/>
  <c r="AR4203" i="5"/>
  <c r="AR4202" i="5"/>
  <c r="AR4201" i="5"/>
  <c r="AR4200" i="5"/>
  <c r="AR4199" i="5"/>
  <c r="AR4198" i="5"/>
  <c r="AR4197" i="5"/>
  <c r="AR4196" i="5"/>
  <c r="AR4195" i="5"/>
  <c r="AR4194" i="5"/>
  <c r="AR4193" i="5"/>
  <c r="AR4192" i="5"/>
  <c r="AR4191" i="5"/>
  <c r="AR4190" i="5"/>
  <c r="AR4189" i="5"/>
  <c r="AR4188" i="5"/>
  <c r="AR4187" i="5"/>
  <c r="AR4186" i="5"/>
  <c r="AR4185" i="5"/>
  <c r="AR4184" i="5"/>
  <c r="AR4183" i="5"/>
  <c r="AR4182" i="5"/>
  <c r="AR4181" i="5"/>
  <c r="AR4180" i="5"/>
  <c r="AR4179" i="5"/>
  <c r="AR4178" i="5"/>
  <c r="AR4177" i="5"/>
  <c r="AR4176" i="5"/>
  <c r="AR4175" i="5"/>
  <c r="AR4174" i="5"/>
  <c r="AR4173" i="5"/>
  <c r="AR4172" i="5"/>
  <c r="AR4171" i="5"/>
  <c r="AR4170" i="5"/>
  <c r="AR4169" i="5"/>
  <c r="AR4168" i="5"/>
  <c r="AR4167" i="5"/>
  <c r="AR4166" i="5"/>
  <c r="AR4165" i="5"/>
  <c r="AR4164" i="5"/>
  <c r="AR4163" i="5"/>
  <c r="AR4162" i="5"/>
  <c r="AR4161" i="5"/>
  <c r="AR4160" i="5"/>
  <c r="AR4159" i="5"/>
  <c r="AR4158" i="5"/>
  <c r="AR4157" i="5"/>
  <c r="AR4156" i="5"/>
  <c r="AR4155" i="5"/>
  <c r="AR4154" i="5"/>
  <c r="AR4153" i="5"/>
  <c r="AR4152" i="5"/>
  <c r="AR4151" i="5"/>
  <c r="AR4150" i="5"/>
  <c r="AR4149" i="5"/>
  <c r="AR4148" i="5"/>
  <c r="AR4147" i="5"/>
  <c r="AR4146" i="5"/>
  <c r="AR4145" i="5"/>
  <c r="AR4144" i="5"/>
  <c r="AR4143" i="5"/>
  <c r="AR4142" i="5"/>
  <c r="AR4141" i="5"/>
  <c r="AR4140" i="5"/>
  <c r="AR4139" i="5"/>
  <c r="AR4138" i="5"/>
  <c r="AR4137" i="5"/>
  <c r="AR4136" i="5"/>
  <c r="AR4135" i="5"/>
  <c r="AR4134" i="5"/>
  <c r="AR4133" i="5"/>
  <c r="AR4132" i="5"/>
  <c r="AR4131" i="5"/>
  <c r="AR4130" i="5"/>
  <c r="AR4129" i="5"/>
  <c r="AR4128" i="5"/>
  <c r="AR4127" i="5"/>
  <c r="AR4126" i="5"/>
  <c r="AR4125" i="5"/>
  <c r="AR4124" i="5"/>
  <c r="AR4123" i="5"/>
  <c r="AR4122" i="5"/>
  <c r="AR4121" i="5"/>
  <c r="AR4120" i="5"/>
  <c r="AR4119" i="5"/>
  <c r="AR4118" i="5"/>
  <c r="AR4117" i="5"/>
  <c r="AR4116" i="5"/>
  <c r="AR4115" i="5"/>
  <c r="AR4114" i="5"/>
  <c r="AR4113" i="5"/>
  <c r="AR4112" i="5"/>
  <c r="AR4111" i="5"/>
  <c r="AR4110" i="5"/>
  <c r="AR4109" i="5"/>
  <c r="AR4108" i="5"/>
  <c r="AR4107" i="5"/>
  <c r="AR4106" i="5"/>
  <c r="AR4105" i="5"/>
  <c r="AR4104" i="5"/>
  <c r="AR4103" i="5"/>
  <c r="AR4102" i="5"/>
  <c r="AR4101" i="5"/>
  <c r="AR4100" i="5"/>
  <c r="AR4099" i="5"/>
  <c r="AR4098" i="5"/>
  <c r="AR4097" i="5"/>
  <c r="AR4096" i="5"/>
  <c r="AR4095" i="5"/>
  <c r="AR4094" i="5"/>
  <c r="AR4093" i="5"/>
  <c r="AR4092" i="5"/>
  <c r="AR4091" i="5"/>
  <c r="AR4090" i="5"/>
  <c r="AR4089" i="5"/>
  <c r="AR4088" i="5"/>
  <c r="AR4087" i="5"/>
  <c r="AR4086" i="5"/>
  <c r="AR4085" i="5"/>
  <c r="AR4084" i="5"/>
  <c r="AR4083" i="5"/>
  <c r="AR4082" i="5"/>
  <c r="AR4081" i="5"/>
  <c r="AR4080" i="5"/>
  <c r="AR4079" i="5"/>
  <c r="AR4078" i="5"/>
  <c r="AR4077" i="5"/>
  <c r="AR4076" i="5"/>
  <c r="AR4075" i="5"/>
  <c r="AR4074" i="5"/>
  <c r="AR4073" i="5"/>
  <c r="AR4072" i="5"/>
  <c r="AR4071" i="5"/>
  <c r="AR4070" i="5"/>
  <c r="AR4069" i="5"/>
  <c r="AR4068" i="5"/>
  <c r="AR4067" i="5"/>
  <c r="AR4066" i="5"/>
  <c r="AR4065" i="5"/>
  <c r="AR4064" i="5"/>
  <c r="AR4063" i="5"/>
  <c r="AR4062" i="5"/>
  <c r="AR4061" i="5"/>
  <c r="AR4060" i="5"/>
  <c r="AR4059" i="5"/>
  <c r="AR4058" i="5"/>
  <c r="AR4057" i="5"/>
  <c r="AR4056" i="5"/>
  <c r="AR4055" i="5"/>
  <c r="AR4054" i="5"/>
  <c r="AR4053" i="5"/>
  <c r="AR4052" i="5"/>
  <c r="AR4051" i="5"/>
  <c r="AR4050" i="5"/>
  <c r="AR4049" i="5"/>
  <c r="AR4048" i="5"/>
  <c r="AR4047" i="5"/>
  <c r="AR4046" i="5"/>
  <c r="AR4045" i="5"/>
  <c r="AR4044" i="5"/>
  <c r="AR4043" i="5"/>
  <c r="AR4042" i="5"/>
  <c r="AR4041" i="5"/>
  <c r="AR4040" i="5"/>
  <c r="AR4039" i="5"/>
  <c r="AR4038" i="5"/>
  <c r="AR4037" i="5"/>
  <c r="AR4036" i="5"/>
  <c r="AR4035" i="5"/>
  <c r="AR4034" i="5"/>
  <c r="AR4033" i="5"/>
  <c r="AR4032" i="5"/>
  <c r="AR4031" i="5"/>
  <c r="AR4030" i="5"/>
  <c r="AR4029" i="5"/>
  <c r="AR4028" i="5"/>
  <c r="AR4027" i="5"/>
  <c r="AR4026" i="5"/>
  <c r="AR4025" i="5"/>
  <c r="AR4024" i="5"/>
  <c r="AR4023" i="5"/>
  <c r="AR4022" i="5"/>
  <c r="AR4021" i="5"/>
  <c r="AR4020" i="5"/>
  <c r="AR4019" i="5"/>
  <c r="AR4018" i="5"/>
  <c r="AR4017" i="5"/>
  <c r="AR4016" i="5"/>
  <c r="AR4015" i="5"/>
  <c r="AR4014" i="5"/>
  <c r="AR4013" i="5"/>
  <c r="AR4012" i="5"/>
  <c r="AR4011" i="5"/>
  <c r="AR4010" i="5"/>
  <c r="AR4009" i="5"/>
  <c r="AR4008" i="5"/>
  <c r="AR4007" i="5"/>
  <c r="AR4006" i="5"/>
  <c r="AR4005" i="5"/>
  <c r="AR4004" i="5"/>
  <c r="AR4000" i="5"/>
  <c r="AR3169" i="5"/>
  <c r="AR3165" i="5"/>
  <c r="AR3161" i="5"/>
  <c r="AR3157" i="5"/>
  <c r="AR3153" i="5"/>
  <c r="AR3149" i="5"/>
  <c r="AR3145" i="5"/>
  <c r="AR3141" i="5"/>
  <c r="AR3137" i="5"/>
  <c r="AR3133" i="5"/>
  <c r="AR3129" i="5"/>
  <c r="AR3125" i="5"/>
  <c r="AR3121" i="5"/>
  <c r="AR3117" i="5"/>
  <c r="AR3116" i="5"/>
  <c r="AR3114" i="5"/>
  <c r="AR3112" i="5"/>
  <c r="AR3110" i="5"/>
  <c r="AR3108" i="5"/>
  <c r="AR3106" i="5"/>
  <c r="AR3104" i="5"/>
  <c r="AR3102" i="5"/>
  <c r="AR3100" i="5"/>
  <c r="AR3098" i="5"/>
  <c r="AR3096" i="5"/>
  <c r="AR3094" i="5"/>
  <c r="AR3092" i="5"/>
  <c r="AR3090" i="5"/>
  <c r="AR3088" i="5"/>
  <c r="AR3086" i="5"/>
  <c r="AR3084" i="5"/>
  <c r="AR3082" i="5"/>
  <c r="AR3080" i="5"/>
  <c r="AR3078" i="5"/>
  <c r="AR3076" i="5"/>
  <c r="AR3074" i="5"/>
  <c r="AR3072" i="5"/>
  <c r="AR3070" i="5"/>
  <c r="AR3068" i="5"/>
  <c r="AR3066" i="5"/>
  <c r="AR3064" i="5"/>
  <c r="AR3062" i="5"/>
  <c r="AR3060" i="5"/>
  <c r="AR3058" i="5"/>
  <c r="AR3056" i="5"/>
  <c r="AR3054" i="5"/>
  <c r="AR3052" i="5"/>
  <c r="AR3050" i="5"/>
  <c r="AR3048" i="5"/>
  <c r="AR3046" i="5"/>
  <c r="AR3044" i="5"/>
  <c r="AR3042" i="5"/>
  <c r="AR3040" i="5"/>
  <c r="AR3038" i="5"/>
  <c r="AR3036" i="5"/>
  <c r="AR3034" i="5"/>
  <c r="AR3032" i="5"/>
  <c r="AR3030" i="5"/>
  <c r="AR3028" i="5"/>
  <c r="AR3026" i="5"/>
  <c r="AR3024" i="5"/>
  <c r="AR3022" i="5"/>
  <c r="AR3020" i="5"/>
  <c r="AR3018" i="5"/>
  <c r="AR3016" i="5"/>
  <c r="AR3014" i="5"/>
  <c r="AR3012" i="5"/>
  <c r="AR3010" i="5"/>
  <c r="AR3008" i="5"/>
  <c r="AR3006" i="5"/>
  <c r="AR3004" i="5"/>
  <c r="AR3002" i="5"/>
  <c r="AR3000" i="5"/>
  <c r="AR2998" i="5"/>
  <c r="AR2996" i="5"/>
  <c r="AR2994" i="5"/>
  <c r="AR2992" i="5"/>
  <c r="AR2990" i="5"/>
  <c r="AR2988" i="5"/>
  <c r="AR2986" i="5"/>
  <c r="AR2984" i="5"/>
  <c r="AR2982" i="5"/>
  <c r="AR2980" i="5"/>
  <c r="AR2978" i="5"/>
  <c r="AR2976" i="5"/>
  <c r="AR2974" i="5"/>
  <c r="AR2972" i="5"/>
  <c r="AR2970" i="5"/>
  <c r="AR2968" i="5"/>
  <c r="AR2966" i="5"/>
  <c r="AR2964" i="5"/>
  <c r="AR2962" i="5"/>
  <c r="AR2960" i="5"/>
  <c r="AR2958" i="5"/>
  <c r="AR2956" i="5"/>
  <c r="AR2954" i="5"/>
  <c r="AR2952" i="5"/>
  <c r="AR2950" i="5"/>
  <c r="AR2948" i="5"/>
  <c r="AR2946" i="5"/>
  <c r="AR2944" i="5"/>
  <c r="AR2942" i="5"/>
  <c r="AR2940" i="5"/>
  <c r="AR2938" i="5"/>
  <c r="AR2936" i="5"/>
  <c r="AR2934" i="5"/>
  <c r="AR2932" i="5"/>
  <c r="AR2930" i="5"/>
  <c r="AR2928" i="5"/>
  <c r="AR2926" i="5"/>
  <c r="AR2924" i="5"/>
  <c r="AR2922" i="5"/>
  <c r="AR2920" i="5"/>
  <c r="AR2918" i="5"/>
  <c r="AR2916" i="5"/>
  <c r="AR2914" i="5"/>
  <c r="AR2912" i="5"/>
  <c r="AR2910" i="5"/>
  <c r="AR2908" i="5"/>
  <c r="AR2906" i="5"/>
  <c r="AR2904" i="5"/>
  <c r="AR2902" i="5"/>
  <c r="AR2900" i="5"/>
  <c r="AR2898" i="5"/>
  <c r="AR2896" i="5"/>
  <c r="AR2894" i="5"/>
  <c r="AR2892" i="5"/>
  <c r="AR2890" i="5"/>
  <c r="AR2888" i="5"/>
  <c r="AR2886" i="5"/>
  <c r="AR2884" i="5"/>
  <c r="AR2882" i="5"/>
  <c r="AR2880" i="5"/>
  <c r="AR2878" i="5"/>
  <c r="AR2876" i="5"/>
  <c r="AR2874" i="5"/>
  <c r="AR2872" i="5"/>
  <c r="AR2870" i="5"/>
  <c r="AR2868" i="5"/>
  <c r="AR2866" i="5"/>
  <c r="AR2864" i="5"/>
  <c r="AR2862" i="5"/>
  <c r="AR2860" i="5"/>
  <c r="AR2858" i="5"/>
  <c r="AR2856" i="5"/>
  <c r="AR2854" i="5"/>
  <c r="AR2852" i="5"/>
  <c r="AR2850" i="5"/>
  <c r="AR2848" i="5"/>
  <c r="AR2846" i="5"/>
  <c r="AR2844" i="5"/>
  <c r="AR2842" i="5"/>
  <c r="AR2840" i="5"/>
  <c r="AR2838" i="5"/>
  <c r="AR2836" i="5"/>
  <c r="AR2834" i="5"/>
  <c r="AR2832" i="5"/>
  <c r="AR2830" i="5"/>
  <c r="AR2828" i="5"/>
  <c r="AR2826" i="5"/>
  <c r="AR2824" i="5"/>
  <c r="AR2822" i="5"/>
  <c r="AR2820" i="5"/>
  <c r="AR2818" i="5"/>
  <c r="AR2816" i="5"/>
  <c r="AR2814" i="5"/>
  <c r="AR2812" i="5"/>
  <c r="AR2810" i="5"/>
  <c r="AR2808" i="5"/>
  <c r="AR2806" i="5"/>
  <c r="AR2804" i="5"/>
  <c r="AR2802" i="5"/>
  <c r="AR2800" i="5"/>
  <c r="AR2798" i="5"/>
  <c r="AR2796" i="5"/>
  <c r="AR2794" i="5"/>
  <c r="AR2792" i="5"/>
  <c r="AR2790" i="5"/>
  <c r="AR2788" i="5"/>
  <c r="AR2786" i="5"/>
  <c r="AR2784" i="5"/>
  <c r="AR2782" i="5"/>
  <c r="AR2780" i="5"/>
  <c r="AR2778" i="5"/>
  <c r="AR2776" i="5"/>
  <c r="AR2774" i="5"/>
  <c r="AR2772" i="5"/>
  <c r="AR2770" i="5"/>
  <c r="AR2768" i="5"/>
  <c r="AR2766" i="5"/>
  <c r="AR2764" i="5"/>
  <c r="AR2762" i="5"/>
  <c r="AR2760" i="5"/>
  <c r="AR2758" i="5"/>
  <c r="AR2756" i="5"/>
  <c r="AR2754" i="5"/>
  <c r="AR2752" i="5"/>
  <c r="AR2750" i="5"/>
  <c r="AR2748" i="5"/>
  <c r="AR2746" i="5"/>
  <c r="AR2744" i="5"/>
  <c r="AR2742" i="5"/>
  <c r="AR2740" i="5"/>
  <c r="AR2738" i="5"/>
  <c r="AR2736" i="5"/>
  <c r="AR2734" i="5"/>
  <c r="AR2732" i="5"/>
  <c r="AR2730" i="5"/>
  <c r="AR2728" i="5"/>
  <c r="AR2726" i="5"/>
  <c r="AR2724" i="5"/>
  <c r="AR2722" i="5"/>
  <c r="AR2720" i="5"/>
  <c r="AR2718" i="5"/>
  <c r="AR2716" i="5"/>
  <c r="AR2714" i="5"/>
  <c r="AR2712" i="5"/>
  <c r="AR2710" i="5"/>
  <c r="AR2708" i="5"/>
  <c r="AR2706" i="5"/>
  <c r="AR2704" i="5"/>
  <c r="AR2702" i="5"/>
  <c r="AR2700" i="5"/>
  <c r="AR2698" i="5"/>
  <c r="AR2696" i="5"/>
  <c r="AR2694" i="5"/>
  <c r="AR2692" i="5"/>
  <c r="AR2690" i="5"/>
  <c r="AR2688" i="5"/>
  <c r="AR2686" i="5"/>
  <c r="AR2684" i="5"/>
  <c r="AR2682" i="5"/>
  <c r="AR2680" i="5"/>
  <c r="AR2678" i="5"/>
  <c r="AR2676" i="5"/>
  <c r="AR2674" i="5"/>
  <c r="AR2672" i="5"/>
  <c r="AR2670" i="5"/>
  <c r="AR2668" i="5"/>
  <c r="AR2666" i="5"/>
  <c r="AR2664" i="5"/>
  <c r="AR2662" i="5"/>
  <c r="AR2660" i="5"/>
  <c r="AR2658" i="5"/>
  <c r="AR2656" i="5"/>
  <c r="AR2654" i="5"/>
  <c r="AR2652" i="5"/>
  <c r="AR2650" i="5"/>
  <c r="AR2648" i="5"/>
  <c r="AR2646" i="5"/>
  <c r="AR2644" i="5"/>
  <c r="AR2642" i="5"/>
  <c r="AR2640" i="5"/>
  <c r="AR2638" i="5"/>
  <c r="AR2636" i="5"/>
  <c r="AR2634" i="5"/>
  <c r="AR2632" i="5"/>
  <c r="AR2630" i="5"/>
  <c r="AR2628" i="5"/>
  <c r="AR2626" i="5"/>
  <c r="AR2624" i="5"/>
  <c r="AR2622" i="5"/>
  <c r="AR2620" i="5"/>
  <c r="AR2618" i="5"/>
  <c r="AR2616" i="5"/>
  <c r="AR2614" i="5"/>
  <c r="AR2612" i="5"/>
  <c r="AR2610" i="5"/>
  <c r="AR2608" i="5"/>
  <c r="AR2606" i="5"/>
  <c r="AR2604" i="5"/>
  <c r="AR2602" i="5"/>
  <c r="AR2600" i="5"/>
  <c r="AR2598" i="5"/>
  <c r="AR2596" i="5"/>
  <c r="AR2594" i="5"/>
  <c r="AR2592" i="5"/>
  <c r="AR2590" i="5"/>
  <c r="AR2588" i="5"/>
  <c r="AR2586" i="5"/>
  <c r="AR2584" i="5"/>
  <c r="AR2582" i="5"/>
  <c r="AR2580" i="5"/>
  <c r="AR2578" i="5"/>
  <c r="AR2576" i="5"/>
  <c r="AR2574" i="5"/>
  <c r="AR2572" i="5"/>
  <c r="AR2570" i="5"/>
  <c r="AR2568" i="5"/>
  <c r="AR2566" i="5"/>
  <c r="AR2564" i="5"/>
  <c r="AR2562" i="5"/>
  <c r="AR2560" i="5"/>
  <c r="AR2558" i="5"/>
  <c r="AR2556" i="5"/>
  <c r="AR2554" i="5"/>
  <c r="AR2552" i="5"/>
  <c r="AR2550" i="5"/>
  <c r="AR2548" i="5"/>
  <c r="AR2546" i="5"/>
  <c r="AR2544" i="5"/>
  <c r="AR2542" i="5"/>
  <c r="AR2540" i="5"/>
  <c r="AR2538" i="5"/>
  <c r="AR2536" i="5"/>
  <c r="AR2534" i="5"/>
  <c r="AR2532" i="5"/>
  <c r="AR2530" i="5"/>
  <c r="AR2528" i="5"/>
  <c r="AR2526" i="5"/>
  <c r="AR2524" i="5"/>
  <c r="AR2522" i="5"/>
  <c r="AR2520" i="5"/>
  <c r="AR2518" i="5"/>
  <c r="AR2516" i="5"/>
  <c r="AR2514" i="5"/>
  <c r="AR2512" i="5"/>
  <c r="AR2510" i="5"/>
  <c r="AR2508" i="5"/>
  <c r="AR2506" i="5"/>
  <c r="AR2504" i="5"/>
  <c r="AR2502" i="5"/>
  <c r="AR2500" i="5"/>
  <c r="AR2498" i="5"/>
  <c r="AR2496" i="5"/>
  <c r="AR2494" i="5"/>
  <c r="AR2492" i="5"/>
  <c r="AR2490" i="5"/>
  <c r="AR2488" i="5"/>
  <c r="AR2486" i="5"/>
  <c r="AR2484" i="5"/>
  <c r="AR2482" i="5"/>
  <c r="AR2480" i="5"/>
  <c r="AR2478" i="5"/>
  <c r="AR2476" i="5"/>
  <c r="AR2474" i="5"/>
  <c r="AR2472" i="5"/>
  <c r="AR2470" i="5"/>
  <c r="AR2468" i="5"/>
  <c r="AR2466" i="5"/>
  <c r="AR2464" i="5"/>
  <c r="AR2462" i="5"/>
  <c r="AR2460" i="5"/>
  <c r="AR2458" i="5"/>
  <c r="AR2456" i="5"/>
  <c r="AR2454" i="5"/>
  <c r="AR2452" i="5"/>
  <c r="AR2450" i="5"/>
  <c r="AR2448" i="5"/>
  <c r="AR2446" i="5"/>
  <c r="AR2444" i="5"/>
  <c r="AR2442" i="5"/>
  <c r="AR2440" i="5"/>
  <c r="AR2438" i="5"/>
  <c r="AR2436" i="5"/>
  <c r="AR2434" i="5"/>
  <c r="AR2432" i="5"/>
  <c r="AR2430" i="5"/>
  <c r="AR2428" i="5"/>
  <c r="AR2426" i="5"/>
  <c r="AR2424" i="5"/>
  <c r="AR2422" i="5"/>
  <c r="AR2420" i="5"/>
  <c r="AR2418" i="5"/>
  <c r="AR2416" i="5"/>
  <c r="AR2414" i="5"/>
  <c r="AR2412" i="5"/>
  <c r="AR2410" i="5"/>
  <c r="AR2408" i="5"/>
  <c r="AR2406" i="5"/>
  <c r="AR2404" i="5"/>
  <c r="AR2402" i="5"/>
  <c r="AR2400" i="5"/>
  <c r="AR2398" i="5"/>
  <c r="AR2396" i="5"/>
  <c r="AR2394" i="5"/>
  <c r="AR2392" i="5"/>
  <c r="AR2390" i="5"/>
  <c r="AR2388" i="5"/>
  <c r="AR2386" i="5"/>
  <c r="AR2384" i="5"/>
  <c r="AR2382" i="5"/>
  <c r="AR2380" i="5"/>
  <c r="AR2378" i="5"/>
  <c r="AR2376" i="5"/>
  <c r="AR2374" i="5"/>
  <c r="AR2372" i="5"/>
  <c r="AR2370" i="5"/>
  <c r="AR2368" i="5"/>
  <c r="AR2366" i="5"/>
  <c r="AR2364" i="5"/>
  <c r="AR2362" i="5"/>
  <c r="AR2360" i="5"/>
  <c r="AR2358" i="5"/>
  <c r="AR2356" i="5"/>
  <c r="AR2354" i="5"/>
  <c r="AR2352" i="5"/>
  <c r="AR2350" i="5"/>
  <c r="AR2348" i="5"/>
  <c r="AR2346" i="5"/>
  <c r="AR2344" i="5"/>
  <c r="AR2342" i="5"/>
  <c r="AR2340" i="5"/>
  <c r="AR2338" i="5"/>
  <c r="AR2336" i="5"/>
  <c r="AR2334" i="5"/>
  <c r="AR2332" i="5"/>
  <c r="AR2330" i="5"/>
  <c r="AR2328" i="5"/>
  <c r="AR2326" i="5"/>
  <c r="AR2324" i="5"/>
  <c r="AR2322" i="5"/>
  <c r="AR2320" i="5"/>
  <c r="AR2318" i="5"/>
  <c r="AR2316" i="5"/>
  <c r="AR2314" i="5"/>
  <c r="AR2312" i="5"/>
  <c r="AR2310" i="5"/>
  <c r="AR2308" i="5"/>
  <c r="AR2306" i="5"/>
  <c r="AR2304" i="5"/>
  <c r="AR2302" i="5"/>
  <c r="AR2300" i="5"/>
  <c r="AR2298" i="5"/>
  <c r="AR2296" i="5"/>
  <c r="AR2294" i="5"/>
  <c r="AR2292" i="5"/>
  <c r="AR2290" i="5"/>
  <c r="AR2288" i="5"/>
  <c r="AR2286" i="5"/>
  <c r="AR2284" i="5"/>
  <c r="AR2282" i="5"/>
  <c r="AR2280" i="5"/>
  <c r="AR2278" i="5"/>
  <c r="AR2276" i="5"/>
  <c r="AR2274" i="5"/>
  <c r="AR2272" i="5"/>
  <c r="AR2270" i="5"/>
  <c r="AR2268" i="5"/>
  <c r="AR2266" i="5"/>
  <c r="AR2264" i="5"/>
  <c r="AR2262" i="5"/>
  <c r="AR2260" i="5"/>
  <c r="AR2258" i="5"/>
  <c r="AR2256" i="5"/>
  <c r="AR2254" i="5"/>
  <c r="AR2252" i="5"/>
  <c r="AR2250" i="5"/>
  <c r="AR2248" i="5"/>
  <c r="AR2246" i="5"/>
  <c r="AR2244" i="5"/>
  <c r="AR2242" i="5"/>
  <c r="AR2240" i="5"/>
  <c r="AR2238" i="5"/>
  <c r="AR3521" i="5"/>
  <c r="AR3517" i="5"/>
  <c r="AR3513" i="5"/>
  <c r="AR3509" i="5"/>
  <c r="AR3505" i="5"/>
  <c r="AR3504" i="5"/>
  <c r="AR3503" i="5"/>
  <c r="AR3502" i="5"/>
  <c r="AR3501" i="5"/>
  <c r="AR3500" i="5"/>
  <c r="AR3499" i="5"/>
  <c r="AR3498" i="5"/>
  <c r="AR3497" i="5"/>
  <c r="AR3496" i="5"/>
  <c r="AR3495" i="5"/>
  <c r="AR3494" i="5"/>
  <c r="AR3493" i="5"/>
  <c r="AR3492" i="5"/>
  <c r="AR3491" i="5"/>
  <c r="AR3490" i="5"/>
  <c r="AR3489" i="5"/>
  <c r="AR3488" i="5"/>
  <c r="AR3487" i="5"/>
  <c r="AR3486" i="5"/>
  <c r="AR3485" i="5"/>
  <c r="AR3484" i="5"/>
  <c r="AR3483" i="5"/>
  <c r="AR3482" i="5"/>
  <c r="AR3481" i="5"/>
  <c r="AR3480" i="5"/>
  <c r="AR3479" i="5"/>
  <c r="AR3478" i="5"/>
  <c r="AR3477" i="5"/>
  <c r="AR3476" i="5"/>
  <c r="AR3475" i="5"/>
  <c r="AR3474" i="5"/>
  <c r="AR3473" i="5"/>
  <c r="AR3472" i="5"/>
  <c r="AR3471" i="5"/>
  <c r="AR3470" i="5"/>
  <c r="AR3469" i="5"/>
  <c r="AR3468" i="5"/>
  <c r="AR3467" i="5"/>
  <c r="AR3466" i="5"/>
  <c r="AR3465" i="5"/>
  <c r="AR3464" i="5"/>
  <c r="AR3463" i="5"/>
  <c r="AR3462" i="5"/>
  <c r="AR3461" i="5"/>
  <c r="AR3460" i="5"/>
  <c r="AR3459" i="5"/>
  <c r="AR3458" i="5"/>
  <c r="AR3457" i="5"/>
  <c r="AR3456" i="5"/>
  <c r="AR3455" i="5"/>
  <c r="AR3454" i="5"/>
  <c r="AR3453" i="5"/>
  <c r="AR3452" i="5"/>
  <c r="AR3451" i="5"/>
  <c r="AR3450" i="5"/>
  <c r="AR3449" i="5"/>
  <c r="AR3448" i="5"/>
  <c r="AR3447" i="5"/>
  <c r="AR3446" i="5"/>
  <c r="AR3445" i="5"/>
  <c r="AR3444" i="5"/>
  <c r="AR3443" i="5"/>
  <c r="AR3442" i="5"/>
  <c r="AR3441" i="5"/>
  <c r="AR3440" i="5"/>
  <c r="AR3439" i="5"/>
  <c r="AR3438" i="5"/>
  <c r="AR3437" i="5"/>
  <c r="AR3436" i="5"/>
  <c r="AR3435" i="5"/>
  <c r="AR3434" i="5"/>
  <c r="AR3433" i="5"/>
  <c r="AR3432" i="5"/>
  <c r="AR3431" i="5"/>
  <c r="AR3430" i="5"/>
  <c r="AR3429" i="5"/>
  <c r="AR3428" i="5"/>
  <c r="AR3427" i="5"/>
  <c r="AR3426" i="5"/>
  <c r="AR3425" i="5"/>
  <c r="AR3424" i="5"/>
  <c r="AR3423" i="5"/>
  <c r="AR3422" i="5"/>
  <c r="AR3421" i="5"/>
  <c r="AR3420" i="5"/>
  <c r="AR3419" i="5"/>
  <c r="AR3418" i="5"/>
  <c r="AR3417" i="5"/>
  <c r="AR3416" i="5"/>
  <c r="AR3415" i="5"/>
  <c r="AR3414" i="5"/>
  <c r="AR3413" i="5"/>
  <c r="AR3412" i="5"/>
  <c r="AR3411" i="5"/>
  <c r="AR3410" i="5"/>
  <c r="AR3409" i="5"/>
  <c r="AR3408" i="5"/>
  <c r="AR3407" i="5"/>
  <c r="AR3406" i="5"/>
  <c r="AR3405" i="5"/>
  <c r="AR3404" i="5"/>
  <c r="AR3403" i="5"/>
  <c r="AR3402" i="5"/>
  <c r="AR3401" i="5"/>
  <c r="AR3400" i="5"/>
  <c r="AR3399" i="5"/>
  <c r="AR3398" i="5"/>
  <c r="AR3397" i="5"/>
  <c r="AR3396" i="5"/>
  <c r="AR3395" i="5"/>
  <c r="AR3394" i="5"/>
  <c r="AR3393" i="5"/>
  <c r="AR3392" i="5"/>
  <c r="AR3391" i="5"/>
  <c r="AR3390" i="5"/>
  <c r="AR3389" i="5"/>
  <c r="AR3388" i="5"/>
  <c r="AR3387" i="5"/>
  <c r="AR3386" i="5"/>
  <c r="AR3385" i="5"/>
  <c r="AR3384" i="5"/>
  <c r="AR3383" i="5"/>
  <c r="AR3382" i="5"/>
  <c r="AR3381" i="5"/>
  <c r="AR3380" i="5"/>
  <c r="AR3379" i="5"/>
  <c r="AR3378" i="5"/>
  <c r="AR3377" i="5"/>
  <c r="AR3376" i="5"/>
  <c r="AR3375" i="5"/>
  <c r="AR3374" i="5"/>
  <c r="AR3373" i="5"/>
  <c r="AR3372" i="5"/>
  <c r="AR3371" i="5"/>
  <c r="AR3370" i="5"/>
  <c r="AR3369" i="5"/>
  <c r="AR3368" i="5"/>
  <c r="AR3367" i="5"/>
  <c r="AR3366" i="5"/>
  <c r="AR3365" i="5"/>
  <c r="AR3364" i="5"/>
  <c r="AR3363" i="5"/>
  <c r="AR3362" i="5"/>
  <c r="AR3361" i="5"/>
  <c r="AR3360" i="5"/>
  <c r="AR3359" i="5"/>
  <c r="AR3358" i="5"/>
  <c r="AR3357" i="5"/>
  <c r="AR3356" i="5"/>
  <c r="AR3355" i="5"/>
  <c r="AR3354" i="5"/>
  <c r="AR3353" i="5"/>
  <c r="AR3352" i="5"/>
  <c r="AR3351" i="5"/>
  <c r="AR3350" i="5"/>
  <c r="AR3349" i="5"/>
  <c r="AR3348" i="5"/>
  <c r="AR3347" i="5"/>
  <c r="AR3346" i="5"/>
  <c r="AR3345" i="5"/>
  <c r="AR3344" i="5"/>
  <c r="AR3343" i="5"/>
  <c r="AR3342" i="5"/>
  <c r="AR3341" i="5"/>
  <c r="AR3340" i="5"/>
  <c r="AR3339" i="5"/>
  <c r="AR3338" i="5"/>
  <c r="AR3337" i="5"/>
  <c r="AR3336" i="5"/>
  <c r="AR3335" i="5"/>
  <c r="AR3334" i="5"/>
  <c r="AR3333" i="5"/>
  <c r="AR3332" i="5"/>
  <c r="AR3331" i="5"/>
  <c r="AR3330" i="5"/>
  <c r="AR3329" i="5"/>
  <c r="AR3328" i="5"/>
  <c r="AR3327" i="5"/>
  <c r="AR3326" i="5"/>
  <c r="AR3325" i="5"/>
  <c r="AR3324" i="5"/>
  <c r="AR3323" i="5"/>
  <c r="AR3322" i="5"/>
  <c r="AR3321" i="5"/>
  <c r="AR3320" i="5"/>
  <c r="AR3319" i="5"/>
  <c r="AR3318" i="5"/>
  <c r="AR3317" i="5"/>
  <c r="AR3316" i="5"/>
  <c r="AR3315" i="5"/>
  <c r="AR3314" i="5"/>
  <c r="AR3313" i="5"/>
  <c r="AR3312" i="5"/>
  <c r="AR3311" i="5"/>
  <c r="AR3310" i="5"/>
  <c r="AR3309" i="5"/>
  <c r="AR3308" i="5"/>
  <c r="AR3307" i="5"/>
  <c r="AR3306" i="5"/>
  <c r="AR3305" i="5"/>
  <c r="AR3304" i="5"/>
  <c r="AR3303" i="5"/>
  <c r="AR3302" i="5"/>
  <c r="AR3301" i="5"/>
  <c r="AR3300" i="5"/>
  <c r="AR3299" i="5"/>
  <c r="AR3298" i="5"/>
  <c r="AR3297" i="5"/>
  <c r="AR3296" i="5"/>
  <c r="AR3295" i="5"/>
  <c r="AR3294" i="5"/>
  <c r="AR3293" i="5"/>
  <c r="AR3292" i="5"/>
  <c r="AR3291" i="5"/>
  <c r="AR3290" i="5"/>
  <c r="AR3289" i="5"/>
  <c r="AR3288" i="5"/>
  <c r="AR3287" i="5"/>
  <c r="AR3286" i="5"/>
  <c r="AR3285" i="5"/>
  <c r="AR3284" i="5"/>
  <c r="AR3283" i="5"/>
  <c r="AR3282" i="5"/>
  <c r="AR3281" i="5"/>
  <c r="AR3280" i="5"/>
  <c r="AR3279" i="5"/>
  <c r="AR3278" i="5"/>
  <c r="AR3277" i="5"/>
  <c r="AR3276" i="5"/>
  <c r="AR3275" i="5"/>
  <c r="AR3274" i="5"/>
  <c r="AR3273" i="5"/>
  <c r="AR3272" i="5"/>
  <c r="AR3271" i="5"/>
  <c r="AR3270" i="5"/>
  <c r="AR3269" i="5"/>
  <c r="AR3268" i="5"/>
  <c r="AR3267" i="5"/>
  <c r="AR3266" i="5"/>
  <c r="AR3265" i="5"/>
  <c r="AR3264" i="5"/>
  <c r="AR3263" i="5"/>
  <c r="AR3262" i="5"/>
  <c r="AR3261" i="5"/>
  <c r="AR3260" i="5"/>
  <c r="AR3259" i="5"/>
  <c r="AR3258" i="5"/>
  <c r="AR3257" i="5"/>
  <c r="AR3256" i="5"/>
  <c r="AR3255" i="5"/>
  <c r="AR3254" i="5"/>
  <c r="AR3253" i="5"/>
  <c r="AR3252" i="5"/>
  <c r="AR3251" i="5"/>
  <c r="AR3250" i="5"/>
  <c r="AR3249" i="5"/>
  <c r="AR3248" i="5"/>
  <c r="AR3247" i="5"/>
  <c r="AR3246" i="5"/>
  <c r="AR3245" i="5"/>
  <c r="AR3244" i="5"/>
  <c r="AR3243" i="5"/>
  <c r="AR3242" i="5"/>
  <c r="AR3241" i="5"/>
  <c r="AR3240" i="5"/>
  <c r="AR3239" i="5"/>
  <c r="AR3238" i="5"/>
  <c r="AR3237" i="5"/>
  <c r="AR3236" i="5"/>
  <c r="AR3235" i="5"/>
  <c r="AR3234" i="5"/>
  <c r="AR3233" i="5"/>
  <c r="AR3232" i="5"/>
  <c r="AR3231" i="5"/>
  <c r="AR3230" i="5"/>
  <c r="AR3229" i="5"/>
  <c r="AR3228" i="5"/>
  <c r="AR3227" i="5"/>
  <c r="AR3226" i="5"/>
  <c r="AR3225" i="5"/>
  <c r="AR3224" i="5"/>
  <c r="AR3223" i="5"/>
  <c r="AR3222" i="5"/>
  <c r="AR3221" i="5"/>
  <c r="AR3220" i="5"/>
  <c r="AR3219" i="5"/>
  <c r="AR3218" i="5"/>
  <c r="AR3217" i="5"/>
  <c r="AR3216" i="5"/>
  <c r="AR3215" i="5"/>
  <c r="AR3214" i="5"/>
  <c r="AR3213" i="5"/>
  <c r="AR3212" i="5"/>
  <c r="AR3211" i="5"/>
  <c r="AR3210" i="5"/>
  <c r="AR3209" i="5"/>
  <c r="AR3208" i="5"/>
  <c r="AR3207" i="5"/>
  <c r="AR3206" i="5"/>
  <c r="AR3205" i="5"/>
  <c r="AR3204" i="5"/>
  <c r="AR3203" i="5"/>
  <c r="AR3202" i="5"/>
  <c r="AR3201" i="5"/>
  <c r="AR3200" i="5"/>
  <c r="AR3199" i="5"/>
  <c r="AR3198" i="5"/>
  <c r="AR3197" i="5"/>
  <c r="AR3196" i="5"/>
  <c r="AR3195" i="5"/>
  <c r="AR3194" i="5"/>
  <c r="AR3193" i="5"/>
  <c r="AR3192" i="5"/>
  <c r="AR3191" i="5"/>
  <c r="AR3190" i="5"/>
  <c r="AR3189" i="5"/>
  <c r="AR3188" i="5"/>
  <c r="AR3187" i="5"/>
  <c r="AR3186" i="5"/>
  <c r="AR3185" i="5"/>
  <c r="AR3184" i="5"/>
  <c r="AR3183" i="5"/>
  <c r="AR3182" i="5"/>
  <c r="AR3181" i="5"/>
  <c r="AR3180" i="5"/>
  <c r="AR3179" i="5"/>
  <c r="AR3178" i="5"/>
  <c r="AR3177" i="5"/>
  <c r="AR3176" i="5"/>
  <c r="AR3175" i="5"/>
  <c r="AR3174" i="5"/>
  <c r="AR3173" i="5"/>
  <c r="AR3172" i="5"/>
  <c r="AR3168" i="5"/>
  <c r="AR3164" i="5"/>
  <c r="AR3160" i="5"/>
  <c r="AR3156" i="5"/>
  <c r="AR3152" i="5"/>
  <c r="AR3148" i="5"/>
  <c r="AR3144" i="5"/>
  <c r="AR3140" i="5"/>
  <c r="AR3136" i="5"/>
  <c r="AR3132" i="5"/>
  <c r="AR3128" i="5"/>
  <c r="AR3124" i="5"/>
  <c r="AR3120" i="5"/>
  <c r="AR3171" i="5"/>
  <c r="AR3167" i="5"/>
  <c r="AR3163" i="5"/>
  <c r="AR3159" i="5"/>
  <c r="AR3155" i="5"/>
  <c r="AR3151" i="5"/>
  <c r="AR3147" i="5"/>
  <c r="AR3143" i="5"/>
  <c r="AR3139" i="5"/>
  <c r="AR3135" i="5"/>
  <c r="AR3131" i="5"/>
  <c r="AR3127" i="5"/>
  <c r="AR3123" i="5"/>
  <c r="AR3119" i="5"/>
  <c r="AR3115" i="5"/>
  <c r="AR3113" i="5"/>
  <c r="AR3111" i="5"/>
  <c r="AR3109" i="5"/>
  <c r="AR3107" i="5"/>
  <c r="AR3105" i="5"/>
  <c r="AR3103" i="5"/>
  <c r="AR3101" i="5"/>
  <c r="AR3099" i="5"/>
  <c r="AR3097" i="5"/>
  <c r="AR3095" i="5"/>
  <c r="AR3093" i="5"/>
  <c r="AR3091" i="5"/>
  <c r="AR3089" i="5"/>
  <c r="AR3087" i="5"/>
  <c r="AR3085" i="5"/>
  <c r="AR3083" i="5"/>
  <c r="AR3081" i="5"/>
  <c r="AR3079" i="5"/>
  <c r="AR3077" i="5"/>
  <c r="AR3075" i="5"/>
  <c r="AR3073" i="5"/>
  <c r="AR3071" i="5"/>
  <c r="AR3069" i="5"/>
  <c r="AR3067" i="5"/>
  <c r="AR3065" i="5"/>
  <c r="AR3063" i="5"/>
  <c r="AR3061" i="5"/>
  <c r="AR3059" i="5"/>
  <c r="AR3057" i="5"/>
  <c r="AR3055" i="5"/>
  <c r="AR3053" i="5"/>
  <c r="AR3051" i="5"/>
  <c r="AR3049" i="5"/>
  <c r="AR3047" i="5"/>
  <c r="AR3045" i="5"/>
  <c r="AR3043" i="5"/>
  <c r="AR3041" i="5"/>
  <c r="AR3039" i="5"/>
  <c r="AR3037" i="5"/>
  <c r="AR3035" i="5"/>
  <c r="AR3033" i="5"/>
  <c r="AR3031" i="5"/>
  <c r="AR3029" i="5"/>
  <c r="AR3027" i="5"/>
  <c r="AR3025" i="5"/>
  <c r="AR3023" i="5"/>
  <c r="AR3021" i="5"/>
  <c r="AR3019" i="5"/>
  <c r="AR3017" i="5"/>
  <c r="AR3015" i="5"/>
  <c r="AR3013" i="5"/>
  <c r="AR3011" i="5"/>
  <c r="AR3009" i="5"/>
  <c r="AR3007" i="5"/>
  <c r="AR3005" i="5"/>
  <c r="AR3003" i="5"/>
  <c r="AR3001" i="5"/>
  <c r="AR2999" i="5"/>
  <c r="AR2997" i="5"/>
  <c r="AR2995" i="5"/>
  <c r="AR2993" i="5"/>
  <c r="AR2991" i="5"/>
  <c r="AR2989" i="5"/>
  <c r="AR2987" i="5"/>
  <c r="AR2985" i="5"/>
  <c r="AR2983" i="5"/>
  <c r="AR2981" i="5"/>
  <c r="AR2979" i="5"/>
  <c r="AR2977" i="5"/>
  <c r="AR2975" i="5"/>
  <c r="AR2973" i="5"/>
  <c r="AR2971" i="5"/>
  <c r="AR2969" i="5"/>
  <c r="AR2967" i="5"/>
  <c r="AR2965" i="5"/>
  <c r="AR2963" i="5"/>
  <c r="AR2961" i="5"/>
  <c r="AR2959" i="5"/>
  <c r="AR2957" i="5"/>
  <c r="AR2955" i="5"/>
  <c r="AR2953" i="5"/>
  <c r="AR2951" i="5"/>
  <c r="AR2949" i="5"/>
  <c r="AR2947" i="5"/>
  <c r="AR2945" i="5"/>
  <c r="AR2943" i="5"/>
  <c r="AR2941" i="5"/>
  <c r="AR2939" i="5"/>
  <c r="AR2937" i="5"/>
  <c r="AR2935" i="5"/>
  <c r="AR2933" i="5"/>
  <c r="AR2931" i="5"/>
  <c r="AR2929" i="5"/>
  <c r="AR2927" i="5"/>
  <c r="AR2925" i="5"/>
  <c r="AR2923" i="5"/>
  <c r="AR2921" i="5"/>
  <c r="AR2919" i="5"/>
  <c r="AR2917" i="5"/>
  <c r="AR2915" i="5"/>
  <c r="AR2913" i="5"/>
  <c r="AR2911" i="5"/>
  <c r="AR2909" i="5"/>
  <c r="AR2907" i="5"/>
  <c r="AR2905" i="5"/>
  <c r="AR2903" i="5"/>
  <c r="AR2901" i="5"/>
  <c r="AR2899" i="5"/>
  <c r="AR2897" i="5"/>
  <c r="AR2895" i="5"/>
  <c r="AR2893" i="5"/>
  <c r="AR2891" i="5"/>
  <c r="AR2889" i="5"/>
  <c r="AR2887" i="5"/>
  <c r="AR2885" i="5"/>
  <c r="AR2883" i="5"/>
  <c r="AR2881" i="5"/>
  <c r="AR2879" i="5"/>
  <c r="AR2877" i="5"/>
  <c r="AR2875" i="5"/>
  <c r="AR2873" i="5"/>
  <c r="AR2871" i="5"/>
  <c r="AR2869" i="5"/>
  <c r="AR2867" i="5"/>
  <c r="AR2865" i="5"/>
  <c r="AR2863" i="5"/>
  <c r="AR2861" i="5"/>
  <c r="AR2859" i="5"/>
  <c r="AR2857" i="5"/>
  <c r="AR2855" i="5"/>
  <c r="AR2853" i="5"/>
  <c r="AR2851" i="5"/>
  <c r="AR2849" i="5"/>
  <c r="AR2847" i="5"/>
  <c r="AR2845" i="5"/>
  <c r="AR2843" i="5"/>
  <c r="AR2841" i="5"/>
  <c r="AR2839" i="5"/>
  <c r="AR2837" i="5"/>
  <c r="AR2835" i="5"/>
  <c r="AR2833" i="5"/>
  <c r="AR2831" i="5"/>
  <c r="AR2829" i="5"/>
  <c r="AR2827" i="5"/>
  <c r="AR2825" i="5"/>
  <c r="AR2823" i="5"/>
  <c r="AR2821" i="5"/>
  <c r="AR2819" i="5"/>
  <c r="AR2817" i="5"/>
  <c r="AR2815" i="5"/>
  <c r="AR2813" i="5"/>
  <c r="AR2811" i="5"/>
  <c r="AR2809" i="5"/>
  <c r="AR2807" i="5"/>
  <c r="AR2805" i="5"/>
  <c r="AR2803" i="5"/>
  <c r="AR2801" i="5"/>
  <c r="AR2799" i="5"/>
  <c r="AR2797" i="5"/>
  <c r="AR2795" i="5"/>
  <c r="AR2793" i="5"/>
  <c r="AR2791" i="5"/>
  <c r="AR2789" i="5"/>
  <c r="AR2787" i="5"/>
  <c r="AR2785" i="5"/>
  <c r="AR2783" i="5"/>
  <c r="AR2781" i="5"/>
  <c r="AR2779" i="5"/>
  <c r="AR2777" i="5"/>
  <c r="AR2775" i="5"/>
  <c r="AR2773" i="5"/>
  <c r="AR2771" i="5"/>
  <c r="AR2769" i="5"/>
  <c r="AR2767" i="5"/>
  <c r="AR2765" i="5"/>
  <c r="AR2763" i="5"/>
  <c r="AR2761" i="5"/>
  <c r="AR2759" i="5"/>
  <c r="AR2757" i="5"/>
  <c r="AR2755" i="5"/>
  <c r="AR2753" i="5"/>
  <c r="AR2751" i="5"/>
  <c r="AR2749" i="5"/>
  <c r="AR2747" i="5"/>
  <c r="AR2745" i="5"/>
  <c r="AR2743" i="5"/>
  <c r="AR2741" i="5"/>
  <c r="AR2739" i="5"/>
  <c r="AR2737" i="5"/>
  <c r="AR2735" i="5"/>
  <c r="AR2733" i="5"/>
  <c r="AR2731" i="5"/>
  <c r="AR2729" i="5"/>
  <c r="AR2727" i="5"/>
  <c r="AR2725" i="5"/>
  <c r="AR2723" i="5"/>
  <c r="AR2721" i="5"/>
  <c r="AR2719" i="5"/>
  <c r="AR2717" i="5"/>
  <c r="AR2715" i="5"/>
  <c r="AR2713" i="5"/>
  <c r="AR2711" i="5"/>
  <c r="AR2709" i="5"/>
  <c r="AR2707" i="5"/>
  <c r="AR2705" i="5"/>
  <c r="AR2703" i="5"/>
  <c r="AR2701" i="5"/>
  <c r="AR2699" i="5"/>
  <c r="AR2697" i="5"/>
  <c r="AR2695" i="5"/>
  <c r="AR2693" i="5"/>
  <c r="AR2691" i="5"/>
  <c r="AR2689" i="5"/>
  <c r="AR2687" i="5"/>
  <c r="AR2685" i="5"/>
  <c r="AR2683" i="5"/>
  <c r="AR2681" i="5"/>
  <c r="AR2679" i="5"/>
  <c r="AR2677" i="5"/>
  <c r="AR2675" i="5"/>
  <c r="AR2673" i="5"/>
  <c r="AR2671" i="5"/>
  <c r="AR2669" i="5"/>
  <c r="AR2667" i="5"/>
  <c r="AR2665" i="5"/>
  <c r="AR2663" i="5"/>
  <c r="AR2661" i="5"/>
  <c r="AR2659" i="5"/>
  <c r="AR2657" i="5"/>
  <c r="AR2655" i="5"/>
  <c r="AR2653" i="5"/>
  <c r="AR2651" i="5"/>
  <c r="AR2649" i="5"/>
  <c r="AR2647" i="5"/>
  <c r="AR2645" i="5"/>
  <c r="AR2643" i="5"/>
  <c r="AR2641" i="5"/>
  <c r="AR2639" i="5"/>
  <c r="AR2637" i="5"/>
  <c r="AR2635" i="5"/>
  <c r="AR2633" i="5"/>
  <c r="AR2631" i="5"/>
  <c r="AR2629" i="5"/>
  <c r="AR2627" i="5"/>
  <c r="AR2625" i="5"/>
  <c r="AR2623" i="5"/>
  <c r="AR2621" i="5"/>
  <c r="AR2619" i="5"/>
  <c r="AR2617" i="5"/>
  <c r="AR2615" i="5"/>
  <c r="AR2613" i="5"/>
  <c r="AR2611" i="5"/>
  <c r="AR2609" i="5"/>
  <c r="AR2607" i="5"/>
  <c r="AR2605" i="5"/>
  <c r="AR2603" i="5"/>
  <c r="AR2601" i="5"/>
  <c r="AR2599" i="5"/>
  <c r="AR2597" i="5"/>
  <c r="AR2595" i="5"/>
  <c r="AR2593" i="5"/>
  <c r="AR2591" i="5"/>
  <c r="AR2589" i="5"/>
  <c r="AR2587" i="5"/>
  <c r="AR2585" i="5"/>
  <c r="AR2583" i="5"/>
  <c r="AR2581" i="5"/>
  <c r="AR2579" i="5"/>
  <c r="AR2577" i="5"/>
  <c r="AR2575" i="5"/>
  <c r="AR2573" i="5"/>
  <c r="AR2571" i="5"/>
  <c r="AR2569" i="5"/>
  <c r="AR2567" i="5"/>
  <c r="AR2565" i="5"/>
  <c r="AR2563" i="5"/>
  <c r="AR2561" i="5"/>
  <c r="AR2559" i="5"/>
  <c r="AR2557" i="5"/>
  <c r="AR2555" i="5"/>
  <c r="AR2553" i="5"/>
  <c r="AR2551" i="5"/>
  <c r="AR2549" i="5"/>
  <c r="AR2547" i="5"/>
  <c r="AR2545" i="5"/>
  <c r="AR2543" i="5"/>
  <c r="AR2541" i="5"/>
  <c r="AR2539" i="5"/>
  <c r="AR2537" i="5"/>
  <c r="AR2535" i="5"/>
  <c r="AR2533" i="5"/>
  <c r="AR2531" i="5"/>
  <c r="AR2529" i="5"/>
  <c r="AR2527" i="5"/>
  <c r="AR2525" i="5"/>
  <c r="AR2523" i="5"/>
  <c r="AR2521" i="5"/>
  <c r="AR2519" i="5"/>
  <c r="AR2517" i="5"/>
  <c r="AR2515" i="5"/>
  <c r="AR2513" i="5"/>
  <c r="AR2511" i="5"/>
  <c r="AR2509" i="5"/>
  <c r="AR2507" i="5"/>
  <c r="AR2505" i="5"/>
  <c r="AR2503" i="5"/>
  <c r="AR2501" i="5"/>
  <c r="AR2499" i="5"/>
  <c r="AR2497" i="5"/>
  <c r="AR2495" i="5"/>
  <c r="AR2493" i="5"/>
  <c r="AR2491" i="5"/>
  <c r="AR2489" i="5"/>
  <c r="AR2487" i="5"/>
  <c r="AR2485" i="5"/>
  <c r="AR2483" i="5"/>
  <c r="AR2481" i="5"/>
  <c r="AR2479" i="5"/>
  <c r="AR2477" i="5"/>
  <c r="AR2475" i="5"/>
  <c r="AR2473" i="5"/>
  <c r="AR2471" i="5"/>
  <c r="AR2469" i="5"/>
  <c r="AR2467" i="5"/>
  <c r="AR2465" i="5"/>
  <c r="AR2463" i="5"/>
  <c r="AR2461" i="5"/>
  <c r="AR2459" i="5"/>
  <c r="AR2457" i="5"/>
  <c r="AR2455" i="5"/>
  <c r="AR2453" i="5"/>
  <c r="AR2451" i="5"/>
  <c r="AR2449" i="5"/>
  <c r="AR2447" i="5"/>
  <c r="AR2445" i="5"/>
  <c r="AR2443" i="5"/>
  <c r="AR2441" i="5"/>
  <c r="AR2439" i="5"/>
  <c r="AR2437" i="5"/>
  <c r="AR2435" i="5"/>
  <c r="AR2433" i="5"/>
  <c r="AR2431" i="5"/>
  <c r="AR2429" i="5"/>
  <c r="AR2427" i="5"/>
  <c r="AR2425" i="5"/>
  <c r="AR2423" i="5"/>
  <c r="AR2421" i="5"/>
  <c r="AR2419" i="5"/>
  <c r="AR2417" i="5"/>
  <c r="AR2415" i="5"/>
  <c r="AR2413" i="5"/>
  <c r="AR2411" i="5"/>
  <c r="AR2409" i="5"/>
  <c r="AR2407" i="5"/>
  <c r="AR2405" i="5"/>
  <c r="AR2403" i="5"/>
  <c r="AR2401" i="5"/>
  <c r="AR2399" i="5"/>
  <c r="AR2397" i="5"/>
  <c r="AR2395" i="5"/>
  <c r="AR2393" i="5"/>
  <c r="AR2391" i="5"/>
  <c r="AR2389" i="5"/>
  <c r="AR2387" i="5"/>
  <c r="AR2385" i="5"/>
  <c r="AR2383" i="5"/>
  <c r="AR2381" i="5"/>
  <c r="AR2379" i="5"/>
  <c r="AR2377" i="5"/>
  <c r="AR2375" i="5"/>
  <c r="AR2373" i="5"/>
  <c r="AR2371" i="5"/>
  <c r="AR2369" i="5"/>
  <c r="AR2367" i="5"/>
  <c r="AR2365" i="5"/>
  <c r="AR2363" i="5"/>
  <c r="AR2361" i="5"/>
  <c r="AR2359" i="5"/>
  <c r="AR2357" i="5"/>
  <c r="AR2355" i="5"/>
  <c r="AR2353" i="5"/>
  <c r="AR2351" i="5"/>
  <c r="AR2349" i="5"/>
  <c r="AR2347" i="5"/>
  <c r="AR2345" i="5"/>
  <c r="AR2343" i="5"/>
  <c r="AR2341" i="5"/>
  <c r="AR2339" i="5"/>
  <c r="AR2337" i="5"/>
  <c r="AR2335" i="5"/>
  <c r="AR2333" i="5"/>
  <c r="AR2331" i="5"/>
  <c r="AR2329" i="5"/>
  <c r="AR2327" i="5"/>
  <c r="AR2325" i="5"/>
  <c r="AR2323" i="5"/>
  <c r="AR2321" i="5"/>
  <c r="AR2319" i="5"/>
  <c r="AR2317" i="5"/>
  <c r="AR2315" i="5"/>
  <c r="AR2313" i="5"/>
  <c r="AR2311" i="5"/>
  <c r="AR2309" i="5"/>
  <c r="AR2307" i="5"/>
  <c r="AR2305" i="5"/>
  <c r="AR2303" i="5"/>
  <c r="AR2301" i="5"/>
  <c r="AR2299" i="5"/>
  <c r="AR2297" i="5"/>
  <c r="AR2295" i="5"/>
  <c r="AR2293" i="5"/>
  <c r="AR2291" i="5"/>
  <c r="AR2289" i="5"/>
  <c r="AR2287" i="5"/>
  <c r="AR2285" i="5"/>
  <c r="AR2283" i="5"/>
  <c r="AR2281" i="5"/>
  <c r="AR2279" i="5"/>
  <c r="AR2277" i="5"/>
  <c r="AR2275" i="5"/>
  <c r="AR2273" i="5"/>
  <c r="AR2271" i="5"/>
  <c r="AR3519" i="5"/>
  <c r="AR3515" i="5"/>
  <c r="AR3511" i="5"/>
  <c r="AR3507" i="5"/>
  <c r="AR3170" i="5"/>
  <c r="AR3166" i="5"/>
  <c r="AR3162" i="5"/>
  <c r="AR3158" i="5"/>
  <c r="AR3154" i="5"/>
  <c r="AR3150" i="5"/>
  <c r="AR3146" i="5"/>
  <c r="AR3142" i="5"/>
  <c r="AR3138" i="5"/>
  <c r="AR3134" i="5"/>
  <c r="AR3130" i="5"/>
  <c r="AR3126" i="5"/>
  <c r="AR3122" i="5"/>
  <c r="AR3118" i="5"/>
  <c r="AR1727" i="5"/>
  <c r="AR1723" i="5"/>
  <c r="AR1719" i="5"/>
  <c r="AR1715" i="5"/>
  <c r="AR1711" i="5"/>
  <c r="AR1707" i="5"/>
  <c r="AR1703" i="5"/>
  <c r="AR1700" i="5"/>
  <c r="AR1698" i="5"/>
  <c r="AR1696" i="5"/>
  <c r="AR1694" i="5"/>
  <c r="AR1692" i="5"/>
  <c r="AR1690" i="5"/>
  <c r="AR1688" i="5"/>
  <c r="AR1686" i="5"/>
  <c r="AR1684" i="5"/>
  <c r="AR1682" i="5"/>
  <c r="AR1680" i="5"/>
  <c r="AR1678" i="5"/>
  <c r="AR1676" i="5"/>
  <c r="AR1674" i="5"/>
  <c r="AR1672" i="5"/>
  <c r="AR1670" i="5"/>
  <c r="AR1668" i="5"/>
  <c r="AR1666" i="5"/>
  <c r="AR1664" i="5"/>
  <c r="AR1662" i="5"/>
  <c r="AR1660" i="5"/>
  <c r="AR1658" i="5"/>
  <c r="AR1656" i="5"/>
  <c r="AR1654" i="5"/>
  <c r="AR1652" i="5"/>
  <c r="AR1650" i="5"/>
  <c r="AR1648" i="5"/>
  <c r="AR1646" i="5"/>
  <c r="AR1644" i="5"/>
  <c r="AR1642" i="5"/>
  <c r="AR1640" i="5"/>
  <c r="AR1638" i="5"/>
  <c r="AR1636" i="5"/>
  <c r="AR1634" i="5"/>
  <c r="AR1632" i="5"/>
  <c r="AR1630" i="5"/>
  <c r="AR1628" i="5"/>
  <c r="AR1626" i="5"/>
  <c r="AR1624" i="5"/>
  <c r="AR1622" i="5"/>
  <c r="AR1620" i="5"/>
  <c r="AR1618" i="5"/>
  <c r="AR1616" i="5"/>
  <c r="AR1614" i="5"/>
  <c r="AR1612" i="5"/>
  <c r="AR1610" i="5"/>
  <c r="AR1608" i="5"/>
  <c r="AR1606" i="5"/>
  <c r="AR1604" i="5"/>
  <c r="AR1602" i="5"/>
  <c r="AR1600" i="5"/>
  <c r="AR1598" i="5"/>
  <c r="AR1596" i="5"/>
  <c r="AR1594" i="5"/>
  <c r="AR1592" i="5"/>
  <c r="AR1590" i="5"/>
  <c r="AR1588" i="5"/>
  <c r="AR1586" i="5"/>
  <c r="AR1584" i="5"/>
  <c r="AR1582" i="5"/>
  <c r="AR1580" i="5"/>
  <c r="AR1578" i="5"/>
  <c r="AR1576" i="5"/>
  <c r="AR1574" i="5"/>
  <c r="AR1572" i="5"/>
  <c r="AR1570" i="5"/>
  <c r="AR1568" i="5"/>
  <c r="AR1566" i="5"/>
  <c r="AR1564" i="5"/>
  <c r="AR1562" i="5"/>
  <c r="AR1560" i="5"/>
  <c r="AR1558" i="5"/>
  <c r="AR1556" i="5"/>
  <c r="AR1554" i="5"/>
  <c r="AR1552" i="5"/>
  <c r="AR1550" i="5"/>
  <c r="AR1548" i="5"/>
  <c r="AR1546" i="5"/>
  <c r="AR1544" i="5"/>
  <c r="AR1542" i="5"/>
  <c r="AR1540" i="5"/>
  <c r="AR1538" i="5"/>
  <c r="AR1536" i="5"/>
  <c r="AR1534" i="5"/>
  <c r="AR1532" i="5"/>
  <c r="AR1530" i="5"/>
  <c r="AR1528" i="5"/>
  <c r="AR1526" i="5"/>
  <c r="AR1524" i="5"/>
  <c r="AR1522" i="5"/>
  <c r="AR1520" i="5"/>
  <c r="AR1518" i="5"/>
  <c r="AR1516" i="5"/>
  <c r="AR1514" i="5"/>
  <c r="AR1512" i="5"/>
  <c r="AR1510" i="5"/>
  <c r="AR1508" i="5"/>
  <c r="AR1506" i="5"/>
  <c r="AR1504" i="5"/>
  <c r="AR1502" i="5"/>
  <c r="AR1500" i="5"/>
  <c r="AR1498" i="5"/>
  <c r="AR1496" i="5"/>
  <c r="AR1494" i="5"/>
  <c r="AR1492" i="5"/>
  <c r="AR1490" i="5"/>
  <c r="AR1488" i="5"/>
  <c r="AR1486" i="5"/>
  <c r="AR1484" i="5"/>
  <c r="AR1482" i="5"/>
  <c r="AR1480" i="5"/>
  <c r="AR1478" i="5"/>
  <c r="AR1476" i="5"/>
  <c r="AR1474" i="5"/>
  <c r="AR1472" i="5"/>
  <c r="AR1470" i="5"/>
  <c r="AR1468" i="5"/>
  <c r="AR1466" i="5"/>
  <c r="AR1464" i="5"/>
  <c r="AR1462" i="5"/>
  <c r="AR1460" i="5"/>
  <c r="AR1458" i="5"/>
  <c r="AR1456" i="5"/>
  <c r="AR1454" i="5"/>
  <c r="AR1452" i="5"/>
  <c r="AR1450" i="5"/>
  <c r="AR1448" i="5"/>
  <c r="AR1446" i="5"/>
  <c r="AR1444" i="5"/>
  <c r="AR1442" i="5"/>
  <c r="AR1440" i="5"/>
  <c r="AR1438" i="5"/>
  <c r="AR1436" i="5"/>
  <c r="AR1434" i="5"/>
  <c r="AR1432" i="5"/>
  <c r="AR1430" i="5"/>
  <c r="AR1428" i="5"/>
  <c r="AR1426" i="5"/>
  <c r="AR1424" i="5"/>
  <c r="AR1422" i="5"/>
  <c r="AR1420" i="5"/>
  <c r="AR1418" i="5"/>
  <c r="AR1416" i="5"/>
  <c r="AR1414" i="5"/>
  <c r="AR1412" i="5"/>
  <c r="AR1410" i="5"/>
  <c r="AR1408" i="5"/>
  <c r="AR1406" i="5"/>
  <c r="AR1404" i="5"/>
  <c r="AR1402" i="5"/>
  <c r="AR1400" i="5"/>
  <c r="AR1398" i="5"/>
  <c r="AR1396" i="5"/>
  <c r="AR1394" i="5"/>
  <c r="AR1392" i="5"/>
  <c r="AR1390" i="5"/>
  <c r="AR1388" i="5"/>
  <c r="AR1386" i="5"/>
  <c r="AR1384" i="5"/>
  <c r="AR1382" i="5"/>
  <c r="AR1380" i="5"/>
  <c r="AR1378" i="5"/>
  <c r="AR1376" i="5"/>
  <c r="AR1374" i="5"/>
  <c r="AR1372" i="5"/>
  <c r="AR1370" i="5"/>
  <c r="AR1368" i="5"/>
  <c r="AR1366" i="5"/>
  <c r="AR1364" i="5"/>
  <c r="AR1362" i="5"/>
  <c r="AR1360" i="5"/>
  <c r="AR1358" i="5"/>
  <c r="AR1356" i="5"/>
  <c r="AR1354" i="5"/>
  <c r="AR1352" i="5"/>
  <c r="AR1350" i="5"/>
  <c r="AR1348" i="5"/>
  <c r="AR1346" i="5"/>
  <c r="AR1344" i="5"/>
  <c r="AR1342" i="5"/>
  <c r="AR1340" i="5"/>
  <c r="AR1338" i="5"/>
  <c r="AR1336" i="5"/>
  <c r="AR1334" i="5"/>
  <c r="AR1332" i="5"/>
  <c r="AR1330" i="5"/>
  <c r="AR1328" i="5"/>
  <c r="AR1326" i="5"/>
  <c r="AR1324" i="5"/>
  <c r="AR1322" i="5"/>
  <c r="AR1320" i="5"/>
  <c r="AR1318" i="5"/>
  <c r="AR1316" i="5"/>
  <c r="AR1314" i="5"/>
  <c r="AR1312" i="5"/>
  <c r="AR1310" i="5"/>
  <c r="AR1308" i="5"/>
  <c r="AR1306" i="5"/>
  <c r="AR1304" i="5"/>
  <c r="AR1302" i="5"/>
  <c r="AR1300" i="5"/>
  <c r="AR1298" i="5"/>
  <c r="AR1296" i="5"/>
  <c r="AR1294" i="5"/>
  <c r="AR1292" i="5"/>
  <c r="AR1290" i="5"/>
  <c r="AR1288" i="5"/>
  <c r="AR1286" i="5"/>
  <c r="AR1284" i="5"/>
  <c r="AR1282" i="5"/>
  <c r="AR1280" i="5"/>
  <c r="AR1278" i="5"/>
  <c r="AR1276" i="5"/>
  <c r="AR1274" i="5"/>
  <c r="AR1272" i="5"/>
  <c r="AR1270" i="5"/>
  <c r="AR1268" i="5"/>
  <c r="AR1266" i="5"/>
  <c r="AR1264" i="5"/>
  <c r="AR1262" i="5"/>
  <c r="AR1260" i="5"/>
  <c r="AR1258" i="5"/>
  <c r="AR1256" i="5"/>
  <c r="AR1254" i="5"/>
  <c r="AR1252" i="5"/>
  <c r="AR1250" i="5"/>
  <c r="AR1248" i="5"/>
  <c r="AR1246" i="5"/>
  <c r="AR1244" i="5"/>
  <c r="AR1242" i="5"/>
  <c r="AR1240" i="5"/>
  <c r="AR1238" i="5"/>
  <c r="AR1236" i="5"/>
  <c r="AR1234" i="5"/>
  <c r="AR1232" i="5"/>
  <c r="AR1230" i="5"/>
  <c r="AR1228" i="5"/>
  <c r="AR1226" i="5"/>
  <c r="AR1224" i="5"/>
  <c r="AR1222" i="5"/>
  <c r="AR1220" i="5"/>
  <c r="AR1218" i="5"/>
  <c r="AR1216" i="5"/>
  <c r="AR1214" i="5"/>
  <c r="AR1212" i="5"/>
  <c r="AR1210" i="5"/>
  <c r="AR1208" i="5"/>
  <c r="AR1206" i="5"/>
  <c r="AR1204" i="5"/>
  <c r="AR1202" i="5"/>
  <c r="AR1200" i="5"/>
  <c r="AR1198" i="5"/>
  <c r="AR1196" i="5"/>
  <c r="AR1194" i="5"/>
  <c r="AR1192" i="5"/>
  <c r="AR1190" i="5"/>
  <c r="AR1188" i="5"/>
  <c r="AR1186" i="5"/>
  <c r="AR1184" i="5"/>
  <c r="AR1182" i="5"/>
  <c r="AR1180" i="5"/>
  <c r="AR1178" i="5"/>
  <c r="AR1176" i="5"/>
  <c r="AR1174" i="5"/>
  <c r="AR1172" i="5"/>
  <c r="AR1170" i="5"/>
  <c r="AR1168" i="5"/>
  <c r="AR1166" i="5"/>
  <c r="AR1164" i="5"/>
  <c r="AR1162" i="5"/>
  <c r="AR1160" i="5"/>
  <c r="AR1158" i="5"/>
  <c r="AR1156" i="5"/>
  <c r="AR1154" i="5"/>
  <c r="AR1152" i="5"/>
  <c r="AR1150" i="5"/>
  <c r="AR1148" i="5"/>
  <c r="AR1146" i="5"/>
  <c r="AR1144" i="5"/>
  <c r="AR1142" i="5"/>
  <c r="AR1140" i="5"/>
  <c r="AR1138" i="5"/>
  <c r="AR1136" i="5"/>
  <c r="AR1134" i="5"/>
  <c r="AR1132" i="5"/>
  <c r="AR1130" i="5"/>
  <c r="AR1128" i="5"/>
  <c r="AR1126" i="5"/>
  <c r="AR1124" i="5"/>
  <c r="AR1122" i="5"/>
  <c r="AR1120" i="5"/>
  <c r="AR1118" i="5"/>
  <c r="AR1116" i="5"/>
  <c r="AR1114" i="5"/>
  <c r="AR1112" i="5"/>
  <c r="AR1110" i="5"/>
  <c r="AR1108" i="5"/>
  <c r="AR1106" i="5"/>
  <c r="AR1104" i="5"/>
  <c r="AR1102" i="5"/>
  <c r="AR1100" i="5"/>
  <c r="AR1098" i="5"/>
  <c r="AR1096" i="5"/>
  <c r="AR1094" i="5"/>
  <c r="AR1092" i="5"/>
  <c r="AR1090" i="5"/>
  <c r="AR1088" i="5"/>
  <c r="AR1086" i="5"/>
  <c r="AR1084" i="5"/>
  <c r="AR1082" i="5"/>
  <c r="AR1080" i="5"/>
  <c r="AR1078" i="5"/>
  <c r="AR1076" i="5"/>
  <c r="AR1074" i="5"/>
  <c r="AR1072" i="5"/>
  <c r="AR1070" i="5"/>
  <c r="AR1068" i="5"/>
  <c r="AR1066" i="5"/>
  <c r="AR1064" i="5"/>
  <c r="AR1062" i="5"/>
  <c r="AR1060" i="5"/>
  <c r="AR1058" i="5"/>
  <c r="AR1056" i="5"/>
  <c r="AR1054" i="5"/>
  <c r="AR1052" i="5"/>
  <c r="AR1050" i="5"/>
  <c r="AR1048" i="5"/>
  <c r="AR1046" i="5"/>
  <c r="AR1044" i="5"/>
  <c r="AR1042" i="5"/>
  <c r="AR1040" i="5"/>
  <c r="AR1038" i="5"/>
  <c r="AR1036" i="5"/>
  <c r="AR1034" i="5"/>
  <c r="AR1032" i="5"/>
  <c r="AR1030" i="5"/>
  <c r="AR1028" i="5"/>
  <c r="AR1026" i="5"/>
  <c r="AR1024" i="5"/>
  <c r="AR1022" i="5"/>
  <c r="AR1020" i="5"/>
  <c r="AR1018" i="5"/>
  <c r="AR1016" i="5"/>
  <c r="AR1014" i="5"/>
  <c r="AR1012" i="5"/>
  <c r="AR1010" i="5"/>
  <c r="AR1008" i="5"/>
  <c r="AR1006" i="5"/>
  <c r="AR1004" i="5"/>
  <c r="AR1002" i="5"/>
  <c r="AR1000" i="5"/>
  <c r="AR998" i="5"/>
  <c r="AR996" i="5"/>
  <c r="AR994" i="5"/>
  <c r="AR992" i="5"/>
  <c r="AR990" i="5"/>
  <c r="AR988" i="5"/>
  <c r="AR986" i="5"/>
  <c r="AR984" i="5"/>
  <c r="AR982" i="5"/>
  <c r="AR980" i="5"/>
  <c r="AR978" i="5"/>
  <c r="AR976" i="5"/>
  <c r="AR974" i="5"/>
  <c r="AR972" i="5"/>
  <c r="AR970" i="5"/>
  <c r="AR968" i="5"/>
  <c r="AR966" i="5"/>
  <c r="AR964" i="5"/>
  <c r="AR962" i="5"/>
  <c r="AR960" i="5"/>
  <c r="AR958" i="5"/>
  <c r="AR956" i="5"/>
  <c r="AR954" i="5"/>
  <c r="AR952" i="5"/>
  <c r="AR950" i="5"/>
  <c r="AR948" i="5"/>
  <c r="AR946" i="5"/>
  <c r="AR944" i="5"/>
  <c r="AR2267" i="5"/>
  <c r="AR2263" i="5"/>
  <c r="AR2259" i="5"/>
  <c r="AR2255" i="5"/>
  <c r="AR2251" i="5"/>
  <c r="AR2247" i="5"/>
  <c r="AR2243" i="5"/>
  <c r="AR2239" i="5"/>
  <c r="AR1726" i="5"/>
  <c r="AR1722" i="5"/>
  <c r="AR1718" i="5"/>
  <c r="AR1714" i="5"/>
  <c r="AR1710" i="5"/>
  <c r="AR1706" i="5"/>
  <c r="AR1702" i="5"/>
  <c r="AR1725" i="5"/>
  <c r="AR1721" i="5"/>
  <c r="AR1717" i="5"/>
  <c r="AR1713" i="5"/>
  <c r="AR1709" i="5"/>
  <c r="AR1705" i="5"/>
  <c r="AR1701" i="5"/>
  <c r="AR1699" i="5"/>
  <c r="AR1697" i="5"/>
  <c r="AR1695" i="5"/>
  <c r="AR1693" i="5"/>
  <c r="AR1691" i="5"/>
  <c r="AR1689" i="5"/>
  <c r="AR1687" i="5"/>
  <c r="AR1685" i="5"/>
  <c r="AR1683" i="5"/>
  <c r="AR1681" i="5"/>
  <c r="AR1679" i="5"/>
  <c r="AR1677" i="5"/>
  <c r="AR1675" i="5"/>
  <c r="AR1673" i="5"/>
  <c r="AR1671" i="5"/>
  <c r="AR1669" i="5"/>
  <c r="AR1667" i="5"/>
  <c r="AR1665" i="5"/>
  <c r="AR1663" i="5"/>
  <c r="AR1661" i="5"/>
  <c r="AR1659" i="5"/>
  <c r="AR1657" i="5"/>
  <c r="AR1655" i="5"/>
  <c r="AR1653" i="5"/>
  <c r="AR1651" i="5"/>
  <c r="AR1649" i="5"/>
  <c r="AR1647" i="5"/>
  <c r="AR1645" i="5"/>
  <c r="AR1643" i="5"/>
  <c r="AR1641" i="5"/>
  <c r="AR1639" i="5"/>
  <c r="AR1637" i="5"/>
  <c r="AR1635" i="5"/>
  <c r="AR1633" i="5"/>
  <c r="AR1631" i="5"/>
  <c r="AR1629" i="5"/>
  <c r="AR1627" i="5"/>
  <c r="AR1625" i="5"/>
  <c r="AR1623" i="5"/>
  <c r="AR1621" i="5"/>
  <c r="AR1619" i="5"/>
  <c r="AR1617" i="5"/>
  <c r="AR1615" i="5"/>
  <c r="AR1613" i="5"/>
  <c r="AR1611" i="5"/>
  <c r="AR1609" i="5"/>
  <c r="AR1607" i="5"/>
  <c r="AR1605" i="5"/>
  <c r="AR1603" i="5"/>
  <c r="AR1601" i="5"/>
  <c r="AR1599" i="5"/>
  <c r="AR1597" i="5"/>
  <c r="AR1595" i="5"/>
  <c r="AR1593" i="5"/>
  <c r="AR1591" i="5"/>
  <c r="AR1589" i="5"/>
  <c r="AR1587" i="5"/>
  <c r="AR1585" i="5"/>
  <c r="AR1583" i="5"/>
  <c r="AR1581" i="5"/>
  <c r="AR1579" i="5"/>
  <c r="AR1577" i="5"/>
  <c r="AR1575" i="5"/>
  <c r="AR1573" i="5"/>
  <c r="AR1571" i="5"/>
  <c r="AR1569" i="5"/>
  <c r="AR1567" i="5"/>
  <c r="AR1565" i="5"/>
  <c r="AR1563" i="5"/>
  <c r="AR1561" i="5"/>
  <c r="AR1559" i="5"/>
  <c r="AR1557" i="5"/>
  <c r="AR1555" i="5"/>
  <c r="AR1553" i="5"/>
  <c r="AR1551" i="5"/>
  <c r="AR1549" i="5"/>
  <c r="AR1547" i="5"/>
  <c r="AR1545" i="5"/>
  <c r="AR1543" i="5"/>
  <c r="AR1541" i="5"/>
  <c r="AR1539" i="5"/>
  <c r="AR1537" i="5"/>
  <c r="AR1535" i="5"/>
  <c r="AR1533" i="5"/>
  <c r="AR1531" i="5"/>
  <c r="AR1529" i="5"/>
  <c r="AR1527" i="5"/>
  <c r="AR1525" i="5"/>
  <c r="AR1523" i="5"/>
  <c r="AR1521" i="5"/>
  <c r="AR1519" i="5"/>
  <c r="AR1517" i="5"/>
  <c r="AR1515" i="5"/>
  <c r="AR1513" i="5"/>
  <c r="AR1511" i="5"/>
  <c r="AR1509" i="5"/>
  <c r="AR1507" i="5"/>
  <c r="AR1505" i="5"/>
  <c r="AR1503" i="5"/>
  <c r="AR1501" i="5"/>
  <c r="AR1499" i="5"/>
  <c r="AR1497" i="5"/>
  <c r="AR1495" i="5"/>
  <c r="AR1493" i="5"/>
  <c r="AR1491" i="5"/>
  <c r="AR1489" i="5"/>
  <c r="AR1487" i="5"/>
  <c r="AR1485" i="5"/>
  <c r="AR1483" i="5"/>
  <c r="AR1481" i="5"/>
  <c r="AR1479" i="5"/>
  <c r="AR1477" i="5"/>
  <c r="AR1475" i="5"/>
  <c r="AR1473" i="5"/>
  <c r="AR1471" i="5"/>
  <c r="AR1469" i="5"/>
  <c r="AR1467" i="5"/>
  <c r="AR1465" i="5"/>
  <c r="AR1463" i="5"/>
  <c r="AR1461" i="5"/>
  <c r="AR1459" i="5"/>
  <c r="AR1457" i="5"/>
  <c r="AR1455" i="5"/>
  <c r="AR1453" i="5"/>
  <c r="AR1451" i="5"/>
  <c r="AR1449" i="5"/>
  <c r="AR1447" i="5"/>
  <c r="AR1445" i="5"/>
  <c r="AR1443" i="5"/>
  <c r="AR1441" i="5"/>
  <c r="AR1439" i="5"/>
  <c r="AR1437" i="5"/>
  <c r="AR1435" i="5"/>
  <c r="AR1433" i="5"/>
  <c r="AR1431" i="5"/>
  <c r="AR1429" i="5"/>
  <c r="AR1427" i="5"/>
  <c r="AR1425" i="5"/>
  <c r="AR1423" i="5"/>
  <c r="AR1421" i="5"/>
  <c r="AR1419" i="5"/>
  <c r="AR1417" i="5"/>
  <c r="AR1415" i="5"/>
  <c r="AR1413" i="5"/>
  <c r="AR1411" i="5"/>
  <c r="AR1409" i="5"/>
  <c r="AR1407" i="5"/>
  <c r="AR1405" i="5"/>
  <c r="AR1403" i="5"/>
  <c r="AR1401" i="5"/>
  <c r="AR1399" i="5"/>
  <c r="AR1397" i="5"/>
  <c r="AR1395" i="5"/>
  <c r="AR1393" i="5"/>
  <c r="AR1391" i="5"/>
  <c r="AR1389" i="5"/>
  <c r="AR1387" i="5"/>
  <c r="AR1385" i="5"/>
  <c r="AR1383" i="5"/>
  <c r="AR1381" i="5"/>
  <c r="AR1379" i="5"/>
  <c r="AR1377" i="5"/>
  <c r="AR1375" i="5"/>
  <c r="AR1373" i="5"/>
  <c r="AR1371" i="5"/>
  <c r="AR1369" i="5"/>
  <c r="AR1367" i="5"/>
  <c r="AR1365" i="5"/>
  <c r="AR1363" i="5"/>
  <c r="AR1361" i="5"/>
  <c r="AR1359" i="5"/>
  <c r="AR1357" i="5"/>
  <c r="AR1355" i="5"/>
  <c r="AR1353" i="5"/>
  <c r="AR1351" i="5"/>
  <c r="AR1349" i="5"/>
  <c r="AR1347" i="5"/>
  <c r="AR1345" i="5"/>
  <c r="AR1343" i="5"/>
  <c r="AR1341" i="5"/>
  <c r="AR1339" i="5"/>
  <c r="AR1337" i="5"/>
  <c r="AR1335" i="5"/>
  <c r="AR1333" i="5"/>
  <c r="AR1331" i="5"/>
  <c r="AR1329" i="5"/>
  <c r="AR1327" i="5"/>
  <c r="AR1325" i="5"/>
  <c r="AR1323" i="5"/>
  <c r="AR1321" i="5"/>
  <c r="AR1319" i="5"/>
  <c r="AR1317" i="5"/>
  <c r="AR1315" i="5"/>
  <c r="AR1313" i="5"/>
  <c r="AR1311" i="5"/>
  <c r="AR1309" i="5"/>
  <c r="AR1307" i="5"/>
  <c r="AR1305" i="5"/>
  <c r="AR1303" i="5"/>
  <c r="AR1301" i="5"/>
  <c r="AR1299" i="5"/>
  <c r="AR1297" i="5"/>
  <c r="AR1295" i="5"/>
  <c r="AR1293" i="5"/>
  <c r="AR1291" i="5"/>
  <c r="AR1289" i="5"/>
  <c r="AR1287" i="5"/>
  <c r="AR1285" i="5"/>
  <c r="AR1283" i="5"/>
  <c r="AR1281" i="5"/>
  <c r="AR1279" i="5"/>
  <c r="AR1277" i="5"/>
  <c r="AR1275" i="5"/>
  <c r="AR1273" i="5"/>
  <c r="AR1271" i="5"/>
  <c r="AR1269" i="5"/>
  <c r="AR1267" i="5"/>
  <c r="AR1265" i="5"/>
  <c r="AR1263" i="5"/>
  <c r="AR1261" i="5"/>
  <c r="AR1259" i="5"/>
  <c r="AR1257" i="5"/>
  <c r="AR1255" i="5"/>
  <c r="AR1253" i="5"/>
  <c r="AR1251" i="5"/>
  <c r="AR1249" i="5"/>
  <c r="AR1247" i="5"/>
  <c r="AR1245" i="5"/>
  <c r="AR1243" i="5"/>
  <c r="AR1241" i="5"/>
  <c r="AR1239" i="5"/>
  <c r="AR1237" i="5"/>
  <c r="AR1235" i="5"/>
  <c r="AR1233" i="5"/>
  <c r="AR1231" i="5"/>
  <c r="AR1229" i="5"/>
  <c r="AR1227" i="5"/>
  <c r="AR1225" i="5"/>
  <c r="AR1223" i="5"/>
  <c r="AR1221" i="5"/>
  <c r="AR1219" i="5"/>
  <c r="AR1217" i="5"/>
  <c r="AR1215" i="5"/>
  <c r="AR1213" i="5"/>
  <c r="AR1211" i="5"/>
  <c r="AR1209" i="5"/>
  <c r="AR1207" i="5"/>
  <c r="AR1205" i="5"/>
  <c r="AR1203" i="5"/>
  <c r="AR1201" i="5"/>
  <c r="AR1199" i="5"/>
  <c r="AR1197" i="5"/>
  <c r="AR1195" i="5"/>
  <c r="AR1193" i="5"/>
  <c r="AR1191" i="5"/>
  <c r="AR1189" i="5"/>
  <c r="AR1187" i="5"/>
  <c r="AR1185" i="5"/>
  <c r="AR1183" i="5"/>
  <c r="AR1181" i="5"/>
  <c r="AR1179" i="5"/>
  <c r="AR1177" i="5"/>
  <c r="AR1175" i="5"/>
  <c r="AR1173" i="5"/>
  <c r="AR1171" i="5"/>
  <c r="AR1169" i="5"/>
  <c r="AR1167" i="5"/>
  <c r="AR1165" i="5"/>
  <c r="AR1163" i="5"/>
  <c r="AR1161" i="5"/>
  <c r="AR1159" i="5"/>
  <c r="AR1157" i="5"/>
  <c r="AR1155" i="5"/>
  <c r="AR1153" i="5"/>
  <c r="AR1151" i="5"/>
  <c r="AR1149" i="5"/>
  <c r="AR1147" i="5"/>
  <c r="AR1145" i="5"/>
  <c r="AR1143" i="5"/>
  <c r="AR1141" i="5"/>
  <c r="AR1139" i="5"/>
  <c r="AR1137" i="5"/>
  <c r="AR1135" i="5"/>
  <c r="AR1133" i="5"/>
  <c r="AR1131" i="5"/>
  <c r="AR1129" i="5"/>
  <c r="AR1127" i="5"/>
  <c r="AR1125" i="5"/>
  <c r="AR1123" i="5"/>
  <c r="AR1121" i="5"/>
  <c r="AR1119" i="5"/>
  <c r="AR1117" i="5"/>
  <c r="AR1115" i="5"/>
  <c r="AR1113" i="5"/>
  <c r="AR1111" i="5"/>
  <c r="AR1109" i="5"/>
  <c r="AR1107" i="5"/>
  <c r="AR1105" i="5"/>
  <c r="AR1103" i="5"/>
  <c r="AR1101" i="5"/>
  <c r="AR1099" i="5"/>
  <c r="AR1097" i="5"/>
  <c r="AR1095" i="5"/>
  <c r="AR1093" i="5"/>
  <c r="AR1091" i="5"/>
  <c r="AR1089" i="5"/>
  <c r="AR1087" i="5"/>
  <c r="AR1085" i="5"/>
  <c r="AR1083" i="5"/>
  <c r="AR1081" i="5"/>
  <c r="AR1079" i="5"/>
  <c r="AR1077" i="5"/>
  <c r="AR1075" i="5"/>
  <c r="AR1073" i="5"/>
  <c r="AR1071" i="5"/>
  <c r="AR1069" i="5"/>
  <c r="AR1067" i="5"/>
  <c r="AR1065" i="5"/>
  <c r="AR1063" i="5"/>
  <c r="AR1061" i="5"/>
  <c r="AR1059" i="5"/>
  <c r="AR1057" i="5"/>
  <c r="AR1055" i="5"/>
  <c r="AR1053" i="5"/>
  <c r="AR1051" i="5"/>
  <c r="AR1049" i="5"/>
  <c r="AR1047" i="5"/>
  <c r="AR1045" i="5"/>
  <c r="AR1043" i="5"/>
  <c r="AR1041" i="5"/>
  <c r="AR1039" i="5"/>
  <c r="AR1037" i="5"/>
  <c r="AR1035" i="5"/>
  <c r="AR1033" i="5"/>
  <c r="AR1031" i="5"/>
  <c r="AR1029" i="5"/>
  <c r="AR1027" i="5"/>
  <c r="AR1025" i="5"/>
  <c r="AR1023" i="5"/>
  <c r="AR1021" i="5"/>
  <c r="AR1019" i="5"/>
  <c r="AR1017" i="5"/>
  <c r="AR1015" i="5"/>
  <c r="AR1013" i="5"/>
  <c r="AR1011" i="5"/>
  <c r="AR1009" i="5"/>
  <c r="AR1007" i="5"/>
  <c r="AR1005" i="5"/>
  <c r="AR1003" i="5"/>
  <c r="AR1001" i="5"/>
  <c r="AR999" i="5"/>
  <c r="AR997" i="5"/>
  <c r="AR995" i="5"/>
  <c r="AR993" i="5"/>
  <c r="AR991" i="5"/>
  <c r="AR989" i="5"/>
  <c r="AR987" i="5"/>
  <c r="AR985" i="5"/>
  <c r="AR983" i="5"/>
  <c r="AR981" i="5"/>
  <c r="AR979" i="5"/>
  <c r="AR977" i="5"/>
  <c r="AR975" i="5"/>
  <c r="AR973" i="5"/>
  <c r="AR971" i="5"/>
  <c r="AR969" i="5"/>
  <c r="AR967" i="5"/>
  <c r="AR965" i="5"/>
  <c r="AR963" i="5"/>
  <c r="AR961" i="5"/>
  <c r="AR959" i="5"/>
  <c r="AR957" i="5"/>
  <c r="AR955" i="5"/>
  <c r="AR953" i="5"/>
  <c r="AR951" i="5"/>
  <c r="AR949" i="5"/>
  <c r="AR947" i="5"/>
  <c r="AR945" i="5"/>
  <c r="AR943" i="5"/>
  <c r="AR2269" i="5"/>
  <c r="AR2265" i="5"/>
  <c r="AR2261" i="5"/>
  <c r="AR2257" i="5"/>
  <c r="AR2253" i="5"/>
  <c r="AR2249" i="5"/>
  <c r="AR2245" i="5"/>
  <c r="AR2241" i="5"/>
  <c r="AR2237" i="5"/>
  <c r="AR2236" i="5"/>
  <c r="AR2235" i="5"/>
  <c r="AR2234" i="5"/>
  <c r="AR2233" i="5"/>
  <c r="AR2232" i="5"/>
  <c r="AR2231" i="5"/>
  <c r="AR2230" i="5"/>
  <c r="AR2229" i="5"/>
  <c r="AR2228" i="5"/>
  <c r="AR2227" i="5"/>
  <c r="AR2226" i="5"/>
  <c r="AR2225" i="5"/>
  <c r="AR2224" i="5"/>
  <c r="AR2223" i="5"/>
  <c r="AR2222" i="5"/>
  <c r="AR2221" i="5"/>
  <c r="AR2220" i="5"/>
  <c r="AR2219" i="5"/>
  <c r="AR2218" i="5"/>
  <c r="AR2217" i="5"/>
  <c r="AR2216" i="5"/>
  <c r="AR2215" i="5"/>
  <c r="AR2214" i="5"/>
  <c r="AR2213" i="5"/>
  <c r="AR2212" i="5"/>
  <c r="AR2211" i="5"/>
  <c r="AR2210" i="5"/>
  <c r="AR2209" i="5"/>
  <c r="AR2208" i="5"/>
  <c r="AR2207" i="5"/>
  <c r="AR2206" i="5"/>
  <c r="AR2205" i="5"/>
  <c r="AR2204" i="5"/>
  <c r="AR2203" i="5"/>
  <c r="AR2202" i="5"/>
  <c r="AR2201" i="5"/>
  <c r="AR2200" i="5"/>
  <c r="AR2199" i="5"/>
  <c r="AR2198" i="5"/>
  <c r="AR2197" i="5"/>
  <c r="AR2196" i="5"/>
  <c r="AR2195" i="5"/>
  <c r="AR2194" i="5"/>
  <c r="AR2193" i="5"/>
  <c r="AR2192" i="5"/>
  <c r="AR2191" i="5"/>
  <c r="AR2190" i="5"/>
  <c r="AR2189" i="5"/>
  <c r="AR2188" i="5"/>
  <c r="AR2187" i="5"/>
  <c r="AR2186" i="5"/>
  <c r="AR2185" i="5"/>
  <c r="AR2184" i="5"/>
  <c r="AR2183" i="5"/>
  <c r="AR2182" i="5"/>
  <c r="AR2181" i="5"/>
  <c r="AR2180" i="5"/>
  <c r="AR2179" i="5"/>
  <c r="AR2178" i="5"/>
  <c r="AR2177" i="5"/>
  <c r="AR2176" i="5"/>
  <c r="AR2175" i="5"/>
  <c r="AR2174" i="5"/>
  <c r="AR2173" i="5"/>
  <c r="AR2172" i="5"/>
  <c r="AR2171" i="5"/>
  <c r="AR2170" i="5"/>
  <c r="AR2169" i="5"/>
  <c r="AR2168" i="5"/>
  <c r="AR2167" i="5"/>
  <c r="AR2166" i="5"/>
  <c r="AR2165" i="5"/>
  <c r="AR2164" i="5"/>
  <c r="AR2163" i="5"/>
  <c r="AR2162" i="5"/>
  <c r="AR2161" i="5"/>
  <c r="AR2160" i="5"/>
  <c r="AR2159" i="5"/>
  <c r="AR2158" i="5"/>
  <c r="AR2157" i="5"/>
  <c r="AR2156" i="5"/>
  <c r="AR2155" i="5"/>
  <c r="AR2154" i="5"/>
  <c r="AR2153" i="5"/>
  <c r="AR2152" i="5"/>
  <c r="AR2151" i="5"/>
  <c r="AR2150" i="5"/>
  <c r="AR2149" i="5"/>
  <c r="AR2148" i="5"/>
  <c r="AR2147" i="5"/>
  <c r="AR2146" i="5"/>
  <c r="AR2145" i="5"/>
  <c r="AR2144" i="5"/>
  <c r="AR2143" i="5"/>
  <c r="AR2142" i="5"/>
  <c r="AR2141" i="5"/>
  <c r="AR2140" i="5"/>
  <c r="AR2139" i="5"/>
  <c r="AR2138" i="5"/>
  <c r="AR2137" i="5"/>
  <c r="AR2136" i="5"/>
  <c r="AR2135" i="5"/>
  <c r="AR2134" i="5"/>
  <c r="AR2133" i="5"/>
  <c r="AR2132" i="5"/>
  <c r="AR2131" i="5"/>
  <c r="AR2130" i="5"/>
  <c r="AR2129" i="5"/>
  <c r="AR2128" i="5"/>
  <c r="AR2127" i="5"/>
  <c r="AR2126" i="5"/>
  <c r="AR2125" i="5"/>
  <c r="AR2124" i="5"/>
  <c r="AR2123" i="5"/>
  <c r="AR2122" i="5"/>
  <c r="AR2121" i="5"/>
  <c r="AR2120" i="5"/>
  <c r="AR2119" i="5"/>
  <c r="AR2118" i="5"/>
  <c r="AR2117" i="5"/>
  <c r="AR2116" i="5"/>
  <c r="AR2115" i="5"/>
  <c r="AR2114" i="5"/>
  <c r="AR2113" i="5"/>
  <c r="AR2112" i="5"/>
  <c r="AR2111" i="5"/>
  <c r="AR2110" i="5"/>
  <c r="AR2109" i="5"/>
  <c r="AR2108" i="5"/>
  <c r="AR2107" i="5"/>
  <c r="AR2106" i="5"/>
  <c r="AR2105" i="5"/>
  <c r="AR2104" i="5"/>
  <c r="AR2103" i="5"/>
  <c r="AR2102" i="5"/>
  <c r="AR2101" i="5"/>
  <c r="AR2100" i="5"/>
  <c r="AR2099" i="5"/>
  <c r="AR2098" i="5"/>
  <c r="AR2097" i="5"/>
  <c r="AR2096" i="5"/>
  <c r="AR2095" i="5"/>
  <c r="AR2094" i="5"/>
  <c r="AR2093" i="5"/>
  <c r="AR2092" i="5"/>
  <c r="AR2091" i="5"/>
  <c r="AR2090" i="5"/>
  <c r="AR2089" i="5"/>
  <c r="AR2088" i="5"/>
  <c r="AR2087" i="5"/>
  <c r="AR2086" i="5"/>
  <c r="AR2085" i="5"/>
  <c r="AR2084" i="5"/>
  <c r="AR2083" i="5"/>
  <c r="AR2082" i="5"/>
  <c r="AR2081" i="5"/>
  <c r="AR2080" i="5"/>
  <c r="AR2079" i="5"/>
  <c r="AR2078" i="5"/>
  <c r="AR2077" i="5"/>
  <c r="AR2076" i="5"/>
  <c r="AR2075" i="5"/>
  <c r="AR2074" i="5"/>
  <c r="AR2073" i="5"/>
  <c r="AR2072" i="5"/>
  <c r="AR2071" i="5"/>
  <c r="AR2070" i="5"/>
  <c r="AR2069" i="5"/>
  <c r="AR2068" i="5"/>
  <c r="AR2067" i="5"/>
  <c r="AR2066" i="5"/>
  <c r="AR2065" i="5"/>
  <c r="AR2064" i="5"/>
  <c r="AR2063" i="5"/>
  <c r="AR2062" i="5"/>
  <c r="AR2061" i="5"/>
  <c r="AR2060" i="5"/>
  <c r="AR2059" i="5"/>
  <c r="AR2058" i="5"/>
  <c r="AR2057" i="5"/>
  <c r="AR2056" i="5"/>
  <c r="AR2055" i="5"/>
  <c r="AR2054" i="5"/>
  <c r="AR2053" i="5"/>
  <c r="AR2052" i="5"/>
  <c r="AR2051" i="5"/>
  <c r="AR2050" i="5"/>
  <c r="AR2049" i="5"/>
  <c r="AR2048" i="5"/>
  <c r="AR2047" i="5"/>
  <c r="AR2046" i="5"/>
  <c r="AR2045" i="5"/>
  <c r="AR2044" i="5"/>
  <c r="AR2043" i="5"/>
  <c r="AR2042" i="5"/>
  <c r="AR2041" i="5"/>
  <c r="AR2040" i="5"/>
  <c r="AR2039" i="5"/>
  <c r="AR2038" i="5"/>
  <c r="AR2037" i="5"/>
  <c r="AR2036" i="5"/>
  <c r="AR2035" i="5"/>
  <c r="AR2034" i="5"/>
  <c r="AR2033" i="5"/>
  <c r="AR2032" i="5"/>
  <c r="AR2031" i="5"/>
  <c r="AR2030" i="5"/>
  <c r="AR2029" i="5"/>
  <c r="AR2028" i="5"/>
  <c r="AR2027" i="5"/>
  <c r="AR2026" i="5"/>
  <c r="AR2025" i="5"/>
  <c r="AR2024" i="5"/>
  <c r="AR2023" i="5"/>
  <c r="AR2022" i="5"/>
  <c r="AR2021" i="5"/>
  <c r="AR2020" i="5"/>
  <c r="AR2019" i="5"/>
  <c r="AR2018" i="5"/>
  <c r="AR2017" i="5"/>
  <c r="AR2016" i="5"/>
  <c r="AR2015" i="5"/>
  <c r="AR2014" i="5"/>
  <c r="AR2013" i="5"/>
  <c r="AR2012" i="5"/>
  <c r="AR2011" i="5"/>
  <c r="AR2010" i="5"/>
  <c r="AR2009" i="5"/>
  <c r="AR2008" i="5"/>
  <c r="AR2007" i="5"/>
  <c r="AR2006" i="5"/>
  <c r="AR2005" i="5"/>
  <c r="AR2004" i="5"/>
  <c r="AR2003" i="5"/>
  <c r="AR2002" i="5"/>
  <c r="AR2001" i="5"/>
  <c r="AR2000" i="5"/>
  <c r="AR1999" i="5"/>
  <c r="AR1998" i="5"/>
  <c r="AR1997" i="5"/>
  <c r="AR1996" i="5"/>
  <c r="AR1995" i="5"/>
  <c r="AR1994" i="5"/>
  <c r="AR1993" i="5"/>
  <c r="AR1992" i="5"/>
  <c r="AR1991" i="5"/>
  <c r="AR1990" i="5"/>
  <c r="AR1989" i="5"/>
  <c r="AR1988" i="5"/>
  <c r="AR1987" i="5"/>
  <c r="AR1986" i="5"/>
  <c r="AR1985" i="5"/>
  <c r="AR1984" i="5"/>
  <c r="AR1983" i="5"/>
  <c r="AR1982" i="5"/>
  <c r="AR1981" i="5"/>
  <c r="AR1980" i="5"/>
  <c r="AR1979" i="5"/>
  <c r="AR1978" i="5"/>
  <c r="AR1977" i="5"/>
  <c r="AR1976" i="5"/>
  <c r="AR1975" i="5"/>
  <c r="AR1974" i="5"/>
  <c r="AR1973" i="5"/>
  <c r="AR1972" i="5"/>
  <c r="AR1971" i="5"/>
  <c r="AR1970" i="5"/>
  <c r="AR1969" i="5"/>
  <c r="AR1968" i="5"/>
  <c r="AR1967" i="5"/>
  <c r="AR1966" i="5"/>
  <c r="AR1965" i="5"/>
  <c r="AR1964" i="5"/>
  <c r="AR1963" i="5"/>
  <c r="AR1962" i="5"/>
  <c r="AR1961" i="5"/>
  <c r="AR1960" i="5"/>
  <c r="AR1959" i="5"/>
  <c r="AR1958" i="5"/>
  <c r="AR1957" i="5"/>
  <c r="AR1956" i="5"/>
  <c r="AR1955" i="5"/>
  <c r="AR1954" i="5"/>
  <c r="AR1953" i="5"/>
  <c r="AR1952" i="5"/>
  <c r="AR1951" i="5"/>
  <c r="AR1950" i="5"/>
  <c r="AR1949" i="5"/>
  <c r="AR1948" i="5"/>
  <c r="AR1947" i="5"/>
  <c r="AR1946" i="5"/>
  <c r="AR1945" i="5"/>
  <c r="AR1944" i="5"/>
  <c r="AR1943" i="5"/>
  <c r="AR1942" i="5"/>
  <c r="AR1941" i="5"/>
  <c r="AR1940" i="5"/>
  <c r="AR1939" i="5"/>
  <c r="AR1938" i="5"/>
  <c r="AR1937" i="5"/>
  <c r="AR1936" i="5"/>
  <c r="AR1935" i="5"/>
  <c r="AR1934" i="5"/>
  <c r="AR1933" i="5"/>
  <c r="AR1932" i="5"/>
  <c r="AR1931" i="5"/>
  <c r="AR1930" i="5"/>
  <c r="AR1929" i="5"/>
  <c r="AR1928" i="5"/>
  <c r="AR1927" i="5"/>
  <c r="AR1926" i="5"/>
  <c r="AR1925" i="5"/>
  <c r="AR1924" i="5"/>
  <c r="AR1923" i="5"/>
  <c r="AR1922" i="5"/>
  <c r="AR1921" i="5"/>
  <c r="AR1920" i="5"/>
  <c r="AR1919" i="5"/>
  <c r="AR1918" i="5"/>
  <c r="AR1917" i="5"/>
  <c r="AR1916" i="5"/>
  <c r="AR1915" i="5"/>
  <c r="AR1914" i="5"/>
  <c r="AR1913" i="5"/>
  <c r="AR1912" i="5"/>
  <c r="AR1911" i="5"/>
  <c r="AR1910" i="5"/>
  <c r="AR1909" i="5"/>
  <c r="AR1908" i="5"/>
  <c r="AR1907" i="5"/>
  <c r="AR1906" i="5"/>
  <c r="AR1905" i="5"/>
  <c r="AR1904" i="5"/>
  <c r="AR1903" i="5"/>
  <c r="AR1902" i="5"/>
  <c r="AR1901" i="5"/>
  <c r="AR1900" i="5"/>
  <c r="AR1899" i="5"/>
  <c r="AR1898" i="5"/>
  <c r="AR1897" i="5"/>
  <c r="AR1896" i="5"/>
  <c r="AR1895" i="5"/>
  <c r="AR1894" i="5"/>
  <c r="AR1893" i="5"/>
  <c r="AR1892" i="5"/>
  <c r="AR1891" i="5"/>
  <c r="AR1890" i="5"/>
  <c r="AR1889" i="5"/>
  <c r="AR1888" i="5"/>
  <c r="AR1887" i="5"/>
  <c r="AR1886" i="5"/>
  <c r="AR1885" i="5"/>
  <c r="AR1884" i="5"/>
  <c r="AR1883" i="5"/>
  <c r="AR1882" i="5"/>
  <c r="AR1881" i="5"/>
  <c r="AR1880" i="5"/>
  <c r="AR1879" i="5"/>
  <c r="AR1878" i="5"/>
  <c r="AR1877" i="5"/>
  <c r="AR1876" i="5"/>
  <c r="AR1875" i="5"/>
  <c r="AR1874" i="5"/>
  <c r="AR1873" i="5"/>
  <c r="AR1872" i="5"/>
  <c r="AR1871" i="5"/>
  <c r="AR1870" i="5"/>
  <c r="AR1869" i="5"/>
  <c r="AR1868" i="5"/>
  <c r="AR1867" i="5"/>
  <c r="AR1866" i="5"/>
  <c r="AR1865" i="5"/>
  <c r="AR1864" i="5"/>
  <c r="AR1863" i="5"/>
  <c r="AR1862" i="5"/>
  <c r="AR1861" i="5"/>
  <c r="AR1860" i="5"/>
  <c r="AR1859" i="5"/>
  <c r="AR1858" i="5"/>
  <c r="AR1857" i="5"/>
  <c r="AR1856" i="5"/>
  <c r="AR1855" i="5"/>
  <c r="AR1854" i="5"/>
  <c r="AR1853" i="5"/>
  <c r="AR1852" i="5"/>
  <c r="AR1851" i="5"/>
  <c r="AR1850" i="5"/>
  <c r="AR1849" i="5"/>
  <c r="AR1848" i="5"/>
  <c r="AR1847" i="5"/>
  <c r="AR1846" i="5"/>
  <c r="AR1845" i="5"/>
  <c r="AR1844" i="5"/>
  <c r="AR1843" i="5"/>
  <c r="AR1842" i="5"/>
  <c r="AR1841" i="5"/>
  <c r="AR1840" i="5"/>
  <c r="AR1839" i="5"/>
  <c r="AR1838" i="5"/>
  <c r="AR1837" i="5"/>
  <c r="AR1836" i="5"/>
  <c r="AR1835" i="5"/>
  <c r="AR1834" i="5"/>
  <c r="AR1833" i="5"/>
  <c r="AR1832" i="5"/>
  <c r="AR1831" i="5"/>
  <c r="AR1830" i="5"/>
  <c r="AR1829" i="5"/>
  <c r="AR1828" i="5"/>
  <c r="AR1827" i="5"/>
  <c r="AR1826" i="5"/>
  <c r="AR1825" i="5"/>
  <c r="AR1824" i="5"/>
  <c r="AR1823" i="5"/>
  <c r="AR1822" i="5"/>
  <c r="AR1821" i="5"/>
  <c r="AR1820" i="5"/>
  <c r="AR1819" i="5"/>
  <c r="AR1818" i="5"/>
  <c r="AR1817" i="5"/>
  <c r="AR1816" i="5"/>
  <c r="AR1815" i="5"/>
  <c r="AR1814" i="5"/>
  <c r="AR1813" i="5"/>
  <c r="AR1812" i="5"/>
  <c r="AR1811" i="5"/>
  <c r="AR1810" i="5"/>
  <c r="AR1809" i="5"/>
  <c r="AR1808" i="5"/>
  <c r="AR1807" i="5"/>
  <c r="AR1806" i="5"/>
  <c r="AR1805" i="5"/>
  <c r="AR1804" i="5"/>
  <c r="AR1803" i="5"/>
  <c r="AR1802" i="5"/>
  <c r="AR1801" i="5"/>
  <c r="AR1800" i="5"/>
  <c r="AR1799" i="5"/>
  <c r="AR1798" i="5"/>
  <c r="AR1797" i="5"/>
  <c r="AR1796" i="5"/>
  <c r="AR1795" i="5"/>
  <c r="AR1794" i="5"/>
  <c r="AR1793" i="5"/>
  <c r="AR1792" i="5"/>
  <c r="AR1791" i="5"/>
  <c r="AR1790" i="5"/>
  <c r="AR1789" i="5"/>
  <c r="AR1788" i="5"/>
  <c r="AR1787" i="5"/>
  <c r="AR1786" i="5"/>
  <c r="AR1785" i="5"/>
  <c r="AR1784" i="5"/>
  <c r="AR1783" i="5"/>
  <c r="AR1782" i="5"/>
  <c r="AR1781" i="5"/>
  <c r="AR1780" i="5"/>
  <c r="AR1779" i="5"/>
  <c r="AR1778" i="5"/>
  <c r="AR1777" i="5"/>
  <c r="AR1776" i="5"/>
  <c r="AR1775" i="5"/>
  <c r="AR1774" i="5"/>
  <c r="AR1773" i="5"/>
  <c r="AR1772" i="5"/>
  <c r="AR1771" i="5"/>
  <c r="AR1770" i="5"/>
  <c r="AR1769" i="5"/>
  <c r="AR1768" i="5"/>
  <c r="AR1767" i="5"/>
  <c r="AR1766" i="5"/>
  <c r="AR1765" i="5"/>
  <c r="AR1764" i="5"/>
  <c r="AR1763" i="5"/>
  <c r="AR1762" i="5"/>
  <c r="AR1761" i="5"/>
  <c r="AR1760" i="5"/>
  <c r="AR1759" i="5"/>
  <c r="AR1758" i="5"/>
  <c r="AR1757" i="5"/>
  <c r="AR1756" i="5"/>
  <c r="AR1755" i="5"/>
  <c r="AR1754" i="5"/>
  <c r="AR1753" i="5"/>
  <c r="AR1752" i="5"/>
  <c r="AR1751" i="5"/>
  <c r="AR1750" i="5"/>
  <c r="AR1749" i="5"/>
  <c r="AR1748" i="5"/>
  <c r="AR1747" i="5"/>
  <c r="AR1746" i="5"/>
  <c r="AR1745" i="5"/>
  <c r="AR1744" i="5"/>
  <c r="AR1743" i="5"/>
  <c r="AR1742" i="5"/>
  <c r="AR1741" i="5"/>
  <c r="AR1740" i="5"/>
  <c r="AR1739" i="5"/>
  <c r="AR1738" i="5"/>
  <c r="AR1737" i="5"/>
  <c r="AR1736" i="5"/>
  <c r="AR1735" i="5"/>
  <c r="AR1734" i="5"/>
  <c r="AR1733" i="5"/>
  <c r="AR1732" i="5"/>
  <c r="AR1731" i="5"/>
  <c r="AR1730" i="5"/>
  <c r="AR1729" i="5"/>
  <c r="AR1728" i="5"/>
  <c r="AR1724" i="5"/>
  <c r="AR1720" i="5"/>
  <c r="AR1716" i="5"/>
  <c r="AR1712" i="5"/>
  <c r="AR1708" i="5"/>
  <c r="AR1704" i="5"/>
  <c r="S24" i="5"/>
  <c r="W24" i="5"/>
  <c r="AA24" i="5"/>
  <c r="AE24" i="5"/>
  <c r="AI24" i="5"/>
  <c r="AM24" i="5"/>
  <c r="AQ24" i="5"/>
  <c r="AO25" i="5"/>
  <c r="AS25" i="5"/>
  <c r="S26" i="5"/>
  <c r="W26" i="5"/>
  <c r="AA26" i="5"/>
  <c r="AE26" i="5"/>
  <c r="AI26" i="5"/>
  <c r="AM26" i="5"/>
  <c r="AQ26" i="5"/>
  <c r="AO27" i="5"/>
  <c r="AS27" i="5"/>
  <c r="S28" i="5"/>
  <c r="W28" i="5"/>
  <c r="AA28" i="5"/>
  <c r="AE28" i="5"/>
  <c r="AI28" i="5"/>
  <c r="AM28" i="5"/>
  <c r="AQ28" i="5"/>
  <c r="AO29" i="5"/>
  <c r="AS29" i="5"/>
  <c r="S30" i="5"/>
  <c r="W30" i="5"/>
  <c r="AA30" i="5"/>
  <c r="AE30" i="5"/>
  <c r="AI30" i="5"/>
  <c r="AM30" i="5"/>
  <c r="AQ30" i="5"/>
  <c r="AO31" i="5"/>
  <c r="AS31" i="5"/>
  <c r="S32" i="5"/>
  <c r="W32" i="5"/>
  <c r="AA32" i="5"/>
  <c r="AE32" i="5"/>
  <c r="AI32" i="5"/>
  <c r="AM32" i="5"/>
  <c r="AQ32" i="5"/>
  <c r="AO33" i="5"/>
  <c r="AS33" i="5"/>
  <c r="S34" i="5"/>
  <c r="W34" i="5"/>
  <c r="AA34" i="5"/>
  <c r="AE34" i="5"/>
  <c r="AI34" i="5"/>
  <c r="AM34" i="5"/>
  <c r="AQ34" i="5"/>
  <c r="AO35" i="5"/>
  <c r="AS35" i="5"/>
  <c r="S36" i="5"/>
  <c r="W36" i="5"/>
  <c r="AA36" i="5"/>
  <c r="AE36" i="5"/>
  <c r="AI36" i="5"/>
  <c r="AM36" i="5"/>
  <c r="AQ36" i="5"/>
  <c r="AO37" i="5"/>
  <c r="AS37" i="5"/>
  <c r="S38" i="5"/>
  <c r="W38" i="5"/>
  <c r="AA38" i="5"/>
  <c r="AE38" i="5"/>
  <c r="AI38" i="5"/>
  <c r="AM38" i="5"/>
  <c r="AQ38" i="5"/>
  <c r="AO39" i="5"/>
  <c r="AS39" i="5"/>
  <c r="S40" i="5"/>
  <c r="W40" i="5"/>
  <c r="AA40" i="5"/>
  <c r="AE40" i="5"/>
  <c r="AI40" i="5"/>
  <c r="AM40" i="5"/>
  <c r="AQ40" i="5"/>
  <c r="AO41" i="5"/>
  <c r="AS41" i="5"/>
  <c r="S42" i="5"/>
  <c r="W42" i="5"/>
  <c r="AA42" i="5"/>
  <c r="AE42" i="5"/>
  <c r="AI42" i="5"/>
  <c r="AM42" i="5"/>
  <c r="AQ42" i="5"/>
  <c r="AO43" i="5"/>
  <c r="AS43" i="5"/>
  <c r="S44" i="5"/>
  <c r="W44" i="5"/>
  <c r="AA44" i="5"/>
  <c r="AE44" i="5"/>
  <c r="AI44" i="5"/>
  <c r="AM44" i="5"/>
  <c r="AQ44" i="5"/>
  <c r="AO45" i="5"/>
  <c r="AS45" i="5"/>
  <c r="S46" i="5"/>
  <c r="W46" i="5"/>
  <c r="AA46" i="5"/>
  <c r="AE46" i="5"/>
  <c r="AI46" i="5"/>
  <c r="AM46" i="5"/>
  <c r="AQ46" i="5"/>
  <c r="AO47" i="5"/>
  <c r="AS47" i="5"/>
  <c r="S48" i="5"/>
  <c r="W48" i="5"/>
  <c r="AA48" i="5"/>
  <c r="AE48" i="5"/>
  <c r="AI48" i="5"/>
  <c r="AM48" i="5"/>
  <c r="AQ48" i="5"/>
  <c r="AO49" i="5"/>
  <c r="AS49" i="5"/>
  <c r="S50" i="5"/>
  <c r="W50" i="5"/>
  <c r="AA50" i="5"/>
  <c r="AE50" i="5"/>
  <c r="AI50" i="5"/>
  <c r="AM50" i="5"/>
  <c r="AQ50" i="5"/>
  <c r="AO51" i="5"/>
  <c r="AS51" i="5"/>
  <c r="S52" i="5"/>
  <c r="W52" i="5"/>
  <c r="AA52" i="5"/>
  <c r="AE52" i="5"/>
  <c r="AI52" i="5"/>
  <c r="AM52" i="5"/>
  <c r="AQ52" i="5"/>
  <c r="AO53" i="5"/>
  <c r="AS53" i="5"/>
  <c r="S54" i="5"/>
  <c r="W54" i="5"/>
  <c r="AA54" i="5"/>
  <c r="AE54" i="5"/>
  <c r="AI54" i="5"/>
  <c r="AM54" i="5"/>
  <c r="AQ54" i="5"/>
  <c r="AO55" i="5"/>
  <c r="AS55" i="5"/>
  <c r="S56" i="5"/>
  <c r="W56" i="5"/>
  <c r="AA56" i="5"/>
  <c r="AE56" i="5"/>
  <c r="AI56" i="5"/>
  <c r="AM56" i="5"/>
  <c r="AQ56" i="5"/>
  <c r="AO57" i="5"/>
  <c r="AS57" i="5"/>
  <c r="S58" i="5"/>
  <c r="W58" i="5"/>
  <c r="AA58" i="5"/>
  <c r="AE58" i="5"/>
  <c r="AI58" i="5"/>
  <c r="AM58" i="5"/>
  <c r="AQ58" i="5"/>
  <c r="AO59" i="5"/>
  <c r="AS59" i="5"/>
  <c r="S60" i="5"/>
  <c r="W60" i="5"/>
  <c r="AA60" i="5"/>
  <c r="AE60" i="5"/>
  <c r="AI60" i="5"/>
  <c r="AM60" i="5"/>
  <c r="AQ60" i="5"/>
  <c r="AO61" i="5"/>
  <c r="AS61" i="5"/>
  <c r="S62" i="5"/>
  <c r="W62" i="5"/>
  <c r="AA62" i="5"/>
  <c r="AE62" i="5"/>
  <c r="AI62" i="5"/>
  <c r="AM62" i="5"/>
  <c r="AQ62" i="5"/>
  <c r="AO63" i="5"/>
  <c r="AS63" i="5"/>
  <c r="S64" i="5"/>
  <c r="W64" i="5"/>
  <c r="AA64" i="5"/>
  <c r="AE64" i="5"/>
  <c r="AI64" i="5"/>
  <c r="AM64" i="5"/>
  <c r="AQ64" i="5"/>
  <c r="AO65" i="5"/>
  <c r="AS65" i="5"/>
  <c r="S66" i="5"/>
  <c r="W66" i="5"/>
  <c r="AA66" i="5"/>
  <c r="AE66" i="5"/>
  <c r="AI66" i="5"/>
  <c r="AM66" i="5"/>
  <c r="AQ66" i="5"/>
  <c r="AO67" i="5"/>
  <c r="AS67" i="5"/>
  <c r="S68" i="5"/>
  <c r="W68" i="5"/>
  <c r="AA68" i="5"/>
  <c r="AE68" i="5"/>
  <c r="AI68" i="5"/>
  <c r="AM68" i="5"/>
  <c r="AQ68" i="5"/>
  <c r="AO69" i="5"/>
  <c r="AS69" i="5"/>
  <c r="S70" i="5"/>
  <c r="W70" i="5"/>
  <c r="AA70" i="5"/>
  <c r="AE70" i="5"/>
  <c r="AI70" i="5"/>
  <c r="AM70" i="5"/>
  <c r="AQ70" i="5"/>
  <c r="AO71" i="5"/>
  <c r="AS71" i="5"/>
  <c r="S72" i="5"/>
  <c r="W72" i="5"/>
  <c r="AA72" i="5"/>
  <c r="AE72" i="5"/>
  <c r="AI72" i="5"/>
  <c r="AM72" i="5"/>
  <c r="AQ72" i="5"/>
  <c r="AO73" i="5"/>
  <c r="AS73" i="5"/>
  <c r="S74" i="5"/>
  <c r="W74" i="5"/>
  <c r="AA74" i="5"/>
  <c r="AE74" i="5"/>
  <c r="AI74" i="5"/>
  <c r="AM74" i="5"/>
  <c r="AQ74" i="5"/>
  <c r="AO75" i="5"/>
  <c r="AS75" i="5"/>
  <c r="S76" i="5"/>
  <c r="W76" i="5"/>
  <c r="AA76" i="5"/>
  <c r="AE76" i="5"/>
  <c r="AI76" i="5"/>
  <c r="AM76" i="5"/>
  <c r="AQ76" i="5"/>
  <c r="AO77" i="5"/>
  <c r="AS77" i="5"/>
  <c r="S78" i="5"/>
  <c r="W78" i="5"/>
  <c r="AA78" i="5"/>
  <c r="AE78" i="5"/>
  <c r="AI78" i="5"/>
  <c r="AM78" i="5"/>
  <c r="AQ78" i="5"/>
  <c r="AO79" i="5"/>
  <c r="AS79" i="5"/>
  <c r="S80" i="5"/>
  <c r="W80" i="5"/>
  <c r="AA80" i="5"/>
  <c r="AE80" i="5"/>
  <c r="AI80" i="5"/>
  <c r="AM80" i="5"/>
  <c r="AQ80" i="5"/>
  <c r="AO81" i="5"/>
  <c r="AS81" i="5"/>
  <c r="S82" i="5"/>
  <c r="W82" i="5"/>
  <c r="AA82" i="5"/>
  <c r="AE82" i="5"/>
  <c r="AI82" i="5"/>
  <c r="AM82" i="5"/>
  <c r="AQ82" i="5"/>
  <c r="AO83" i="5"/>
  <c r="AS83" i="5"/>
  <c r="S84" i="5"/>
  <c r="W84" i="5"/>
  <c r="AA84" i="5"/>
  <c r="AE84" i="5"/>
  <c r="AI84" i="5"/>
  <c r="AM84" i="5"/>
  <c r="AQ84" i="5"/>
  <c r="AO85" i="5"/>
  <c r="AS85" i="5"/>
  <c r="S86" i="5"/>
  <c r="W86" i="5"/>
  <c r="AA86" i="5"/>
  <c r="AE86" i="5"/>
  <c r="AI86" i="5"/>
  <c r="AM86" i="5"/>
  <c r="AQ86" i="5"/>
  <c r="AO87" i="5"/>
  <c r="AS87" i="5"/>
  <c r="S88" i="5"/>
  <c r="W88" i="5"/>
  <c r="AA88" i="5"/>
  <c r="AE88" i="5"/>
  <c r="AI88" i="5"/>
  <c r="AM88" i="5"/>
  <c r="AQ88" i="5"/>
  <c r="AO89" i="5"/>
  <c r="AS89" i="5"/>
  <c r="S90" i="5"/>
  <c r="W90" i="5"/>
  <c r="AA90" i="5"/>
  <c r="AE90" i="5"/>
  <c r="AI90" i="5"/>
  <c r="AM90" i="5"/>
  <c r="AQ90" i="5"/>
  <c r="AO91" i="5"/>
  <c r="AS91" i="5"/>
  <c r="S92" i="5"/>
  <c r="W92" i="5"/>
  <c r="AA92" i="5"/>
  <c r="AE92" i="5"/>
  <c r="AI92" i="5"/>
  <c r="AM92" i="5"/>
  <c r="AQ92" i="5"/>
  <c r="AO93" i="5"/>
  <c r="AS93" i="5"/>
  <c r="S94" i="5"/>
  <c r="W94" i="5"/>
  <c r="AA94" i="5"/>
  <c r="AE94" i="5"/>
  <c r="AI94" i="5"/>
  <c r="AM94" i="5"/>
  <c r="AQ94" i="5"/>
  <c r="AO95" i="5"/>
  <c r="AS95" i="5"/>
  <c r="S96" i="5"/>
  <c r="W96" i="5"/>
  <c r="AA96" i="5"/>
  <c r="AE96" i="5"/>
  <c r="AI96" i="5"/>
  <c r="AM96" i="5"/>
  <c r="AQ96" i="5"/>
  <c r="AO97" i="5"/>
  <c r="AS97" i="5"/>
  <c r="S98" i="5"/>
  <c r="W98" i="5"/>
  <c r="AA98" i="5"/>
  <c r="AE98" i="5"/>
  <c r="AI98" i="5"/>
  <c r="AM98" i="5"/>
  <c r="AQ98" i="5"/>
  <c r="AO99" i="5"/>
  <c r="AS99" i="5"/>
  <c r="S100" i="5"/>
  <c r="W100" i="5"/>
  <c r="AA100" i="5"/>
  <c r="AE100" i="5"/>
  <c r="AI100" i="5"/>
  <c r="AM100" i="5"/>
  <c r="AQ100" i="5"/>
  <c r="AO101" i="5"/>
  <c r="AS101" i="5"/>
  <c r="S102" i="5"/>
  <c r="W102" i="5"/>
  <c r="AA102" i="5"/>
  <c r="AE102" i="5"/>
  <c r="AI102" i="5"/>
  <c r="AM102" i="5"/>
  <c r="AQ102" i="5"/>
  <c r="AO103" i="5"/>
  <c r="AS103" i="5"/>
  <c r="S104" i="5"/>
  <c r="W104" i="5"/>
  <c r="AA104" i="5"/>
  <c r="AE104" i="5"/>
  <c r="AI104" i="5"/>
  <c r="AM104" i="5"/>
  <c r="AQ104" i="5"/>
  <c r="AO105" i="5"/>
  <c r="AS105" i="5"/>
  <c r="S106" i="5"/>
  <c r="W106" i="5"/>
  <c r="AA106" i="5"/>
  <c r="AE106" i="5"/>
  <c r="AI106" i="5"/>
  <c r="AM106" i="5"/>
  <c r="AQ106" i="5"/>
  <c r="AO107" i="5"/>
  <c r="AS107" i="5"/>
  <c r="S108" i="5"/>
  <c r="W108" i="5"/>
  <c r="AA108" i="5"/>
  <c r="AE108" i="5"/>
  <c r="AI108" i="5"/>
  <c r="AM108" i="5"/>
  <c r="AQ108" i="5"/>
  <c r="AO109" i="5"/>
  <c r="AS109" i="5"/>
  <c r="S110" i="5"/>
  <c r="W110" i="5"/>
  <c r="AA110" i="5"/>
  <c r="AE110" i="5"/>
  <c r="AI110" i="5"/>
  <c r="AM110" i="5"/>
  <c r="AQ110" i="5"/>
  <c r="AO111" i="5"/>
  <c r="AS111" i="5"/>
  <c r="S112" i="5"/>
  <c r="W112" i="5"/>
  <c r="AA112" i="5"/>
  <c r="AE112" i="5"/>
  <c r="AI112" i="5"/>
  <c r="AM112" i="5"/>
  <c r="AQ112" i="5"/>
  <c r="AO113" i="5"/>
  <c r="AS113" i="5"/>
  <c r="S114" i="5"/>
  <c r="W114" i="5"/>
  <c r="AA114" i="5"/>
  <c r="AE114" i="5"/>
  <c r="AI114" i="5"/>
  <c r="AM114" i="5"/>
  <c r="AQ114" i="5"/>
  <c r="AO115" i="5"/>
  <c r="AS115" i="5"/>
  <c r="S116" i="5"/>
  <c r="W116" i="5"/>
  <c r="AA116" i="5"/>
  <c r="AE116" i="5"/>
  <c r="AI116" i="5"/>
  <c r="AM116" i="5"/>
  <c r="AQ116" i="5"/>
  <c r="AO117" i="5"/>
  <c r="AS117" i="5"/>
  <c r="S118" i="5"/>
  <c r="W118" i="5"/>
  <c r="AA118" i="5"/>
  <c r="AE118" i="5"/>
  <c r="AI118" i="5"/>
  <c r="AM118" i="5"/>
  <c r="AQ118" i="5"/>
  <c r="AO119" i="5"/>
  <c r="AS119" i="5"/>
  <c r="S120" i="5"/>
  <c r="W120" i="5"/>
  <c r="AA120" i="5"/>
  <c r="AE120" i="5"/>
  <c r="AI120" i="5"/>
  <c r="AM120" i="5"/>
  <c r="AQ120" i="5"/>
  <c r="AO121" i="5"/>
  <c r="AS121" i="5"/>
  <c r="S122" i="5"/>
  <c r="W122" i="5"/>
  <c r="AA122" i="5"/>
  <c r="AE122" i="5"/>
  <c r="AI122" i="5"/>
  <c r="AM122" i="5"/>
  <c r="AQ122" i="5"/>
  <c r="AO123" i="5"/>
  <c r="AS123" i="5"/>
  <c r="S124" i="5"/>
  <c r="W124" i="5"/>
  <c r="AA124" i="5"/>
  <c r="AE124" i="5"/>
  <c r="AI124" i="5"/>
  <c r="AM124" i="5"/>
  <c r="AQ124" i="5"/>
  <c r="AO125" i="5"/>
  <c r="AS125" i="5"/>
  <c r="S126" i="5"/>
  <c r="W126" i="5"/>
  <c r="AA126" i="5"/>
  <c r="AE126" i="5"/>
  <c r="AI126" i="5"/>
  <c r="AM126" i="5"/>
  <c r="AQ126" i="5"/>
  <c r="AO127" i="5"/>
  <c r="AS127" i="5"/>
  <c r="S128" i="5"/>
  <c r="W128" i="5"/>
  <c r="AA128" i="5"/>
  <c r="AE128" i="5"/>
  <c r="AI128" i="5"/>
  <c r="AM128" i="5"/>
  <c r="AQ128" i="5"/>
  <c r="AO129" i="5"/>
  <c r="AS129" i="5"/>
  <c r="S130" i="5"/>
  <c r="W130" i="5"/>
  <c r="AA130" i="5"/>
  <c r="AE130" i="5"/>
  <c r="AI130" i="5"/>
  <c r="AM130" i="5"/>
  <c r="AQ130" i="5"/>
  <c r="AO131" i="5"/>
  <c r="AS131" i="5"/>
  <c r="S132" i="5"/>
  <c r="W132" i="5"/>
  <c r="AA132" i="5"/>
  <c r="AE132" i="5"/>
  <c r="AI132" i="5"/>
  <c r="AM132" i="5"/>
  <c r="AQ132" i="5"/>
  <c r="AO133" i="5"/>
  <c r="AS133" i="5"/>
  <c r="S134" i="5"/>
  <c r="W134" i="5"/>
  <c r="AA134" i="5"/>
  <c r="AE134" i="5"/>
  <c r="AI134" i="5"/>
  <c r="AM134" i="5"/>
  <c r="AQ134" i="5"/>
  <c r="AO135" i="5"/>
  <c r="AS135" i="5"/>
  <c r="S136" i="5"/>
  <c r="W136" i="5"/>
  <c r="AA136" i="5"/>
  <c r="AE136" i="5"/>
  <c r="AI136" i="5"/>
  <c r="AM136" i="5"/>
  <c r="AQ136" i="5"/>
  <c r="AO137" i="5"/>
  <c r="AS137" i="5"/>
  <c r="S138" i="5"/>
  <c r="W138" i="5"/>
  <c r="AA138" i="5"/>
  <c r="AE138" i="5"/>
  <c r="AI138" i="5"/>
  <c r="AM138" i="5"/>
  <c r="AQ138" i="5"/>
  <c r="AO139" i="5"/>
  <c r="AS139" i="5"/>
  <c r="S140" i="5"/>
  <c r="W140" i="5"/>
  <c r="AA140" i="5"/>
  <c r="AE140" i="5"/>
  <c r="AI140" i="5"/>
  <c r="AM140" i="5"/>
  <c r="AQ140" i="5"/>
  <c r="AO141" i="5"/>
  <c r="AS141" i="5"/>
  <c r="S142" i="5"/>
  <c r="W142" i="5"/>
  <c r="AA142" i="5"/>
  <c r="AE142" i="5"/>
  <c r="AI142" i="5"/>
  <c r="AM142" i="5"/>
  <c r="AQ142" i="5"/>
  <c r="AO143" i="5"/>
  <c r="AS143" i="5"/>
  <c r="S144" i="5"/>
  <c r="W144" i="5"/>
  <c r="AA144" i="5"/>
  <c r="AE144" i="5"/>
  <c r="AI144" i="5"/>
  <c r="AM144" i="5"/>
  <c r="AQ144" i="5"/>
  <c r="AO145" i="5"/>
  <c r="AS145" i="5"/>
  <c r="S146" i="5"/>
  <c r="W146" i="5"/>
  <c r="AA146" i="5"/>
  <c r="AE146" i="5"/>
  <c r="AI146" i="5"/>
  <c r="AM146" i="5"/>
  <c r="AQ146" i="5"/>
  <c r="AO147" i="5"/>
  <c r="AS147" i="5"/>
  <c r="S148" i="5"/>
  <c r="W148" i="5"/>
  <c r="AA148" i="5"/>
  <c r="AE148" i="5"/>
  <c r="AI148" i="5"/>
  <c r="AM148" i="5"/>
  <c r="AQ148" i="5"/>
  <c r="AO149" i="5"/>
  <c r="AS149" i="5"/>
  <c r="S150" i="5"/>
  <c r="W150" i="5"/>
  <c r="AA150" i="5"/>
  <c r="AE150" i="5"/>
  <c r="AI150" i="5"/>
  <c r="AM150" i="5"/>
  <c r="AQ150" i="5"/>
  <c r="AO151" i="5"/>
  <c r="AS151" i="5"/>
  <c r="S152" i="5"/>
  <c r="W152" i="5"/>
  <c r="AA152" i="5"/>
  <c r="AE152" i="5"/>
  <c r="AI152" i="5"/>
  <c r="AM152" i="5"/>
  <c r="AQ152" i="5"/>
  <c r="AO153" i="5"/>
  <c r="AS153" i="5"/>
  <c r="S154" i="5"/>
  <c r="W154" i="5"/>
  <c r="AA154" i="5"/>
  <c r="AE154" i="5"/>
  <c r="AI154" i="5"/>
  <c r="AM154" i="5"/>
  <c r="AQ154" i="5"/>
  <c r="AO155" i="5"/>
  <c r="AS155" i="5"/>
  <c r="S156" i="5"/>
  <c r="W156" i="5"/>
  <c r="AA156" i="5"/>
  <c r="AE156" i="5"/>
  <c r="AI156" i="5"/>
  <c r="AM156" i="5"/>
  <c r="AQ156" i="5"/>
  <c r="AO157" i="5"/>
  <c r="AS157" i="5"/>
  <c r="S158" i="5"/>
  <c r="W158" i="5"/>
  <c r="AA158" i="5"/>
  <c r="AE158" i="5"/>
  <c r="AI158" i="5"/>
  <c r="AM158" i="5"/>
  <c r="AQ158" i="5"/>
  <c r="AO159" i="5"/>
  <c r="AS159" i="5"/>
  <c r="S160" i="5"/>
  <c r="W160" i="5"/>
  <c r="AA160" i="5"/>
  <c r="AE160" i="5"/>
  <c r="AI160" i="5"/>
  <c r="AM160" i="5"/>
  <c r="AQ160" i="5"/>
  <c r="AO161" i="5"/>
  <c r="AS161" i="5"/>
  <c r="S162" i="5"/>
  <c r="W162" i="5"/>
  <c r="AA162" i="5"/>
  <c r="AE162" i="5"/>
  <c r="AI162" i="5"/>
  <c r="AM162" i="5"/>
  <c r="AQ162" i="5"/>
  <c r="AO163" i="5"/>
  <c r="AS163" i="5"/>
  <c r="S164" i="5"/>
  <c r="W164" i="5"/>
  <c r="AA164" i="5"/>
  <c r="AE164" i="5"/>
  <c r="AI164" i="5"/>
  <c r="AM164" i="5"/>
  <c r="AQ164" i="5"/>
  <c r="AO165" i="5"/>
  <c r="AS165" i="5"/>
  <c r="S166" i="5"/>
  <c r="W166" i="5"/>
  <c r="AA166" i="5"/>
  <c r="AE166" i="5"/>
  <c r="AI166" i="5"/>
  <c r="AM166" i="5"/>
  <c r="AQ166" i="5"/>
  <c r="AO167" i="5"/>
  <c r="AS167" i="5"/>
  <c r="S168" i="5"/>
  <c r="W168" i="5"/>
  <c r="AA168" i="5"/>
  <c r="AE168" i="5"/>
  <c r="AI168" i="5"/>
  <c r="AM168" i="5"/>
  <c r="AQ168" i="5"/>
  <c r="AO169" i="5"/>
  <c r="AS169" i="5"/>
  <c r="S170" i="5"/>
  <c r="W170" i="5"/>
  <c r="AA170" i="5"/>
  <c r="AE170" i="5"/>
  <c r="AI170" i="5"/>
  <c r="AM170" i="5"/>
  <c r="AQ170" i="5"/>
  <c r="AO171" i="5"/>
  <c r="AS171" i="5"/>
  <c r="S172" i="5"/>
  <c r="W172" i="5"/>
  <c r="AA172" i="5"/>
  <c r="AE172" i="5"/>
  <c r="AI172" i="5"/>
  <c r="AM172" i="5"/>
  <c r="AQ172" i="5"/>
  <c r="AO173" i="5"/>
  <c r="AS173" i="5"/>
  <c r="S174" i="5"/>
  <c r="W174" i="5"/>
  <c r="AA174" i="5"/>
  <c r="AE174" i="5"/>
  <c r="AI174" i="5"/>
  <c r="AM174" i="5"/>
  <c r="AQ174" i="5"/>
  <c r="AO175" i="5"/>
  <c r="AS175" i="5"/>
  <c r="S176" i="5"/>
  <c r="W176" i="5"/>
  <c r="AA176" i="5"/>
  <c r="AE176" i="5"/>
  <c r="AI176" i="5"/>
  <c r="AM176" i="5"/>
  <c r="AQ176" i="5"/>
  <c r="AO177" i="5"/>
  <c r="AS177" i="5"/>
  <c r="S178" i="5"/>
  <c r="W178" i="5"/>
  <c r="AA178" i="5"/>
  <c r="AE178" i="5"/>
  <c r="AI178" i="5"/>
  <c r="AM178" i="5"/>
  <c r="AQ178" i="5"/>
  <c r="AO179" i="5"/>
  <c r="AS179" i="5"/>
  <c r="S180" i="5"/>
  <c r="W180" i="5"/>
  <c r="AA180" i="5"/>
  <c r="AE180" i="5"/>
  <c r="AI180" i="5"/>
  <c r="AM180" i="5"/>
  <c r="AQ180" i="5"/>
  <c r="AO181" i="5"/>
  <c r="AS181" i="5"/>
  <c r="S182" i="5"/>
  <c r="W182" i="5"/>
  <c r="AA182" i="5"/>
  <c r="AE182" i="5"/>
  <c r="AI182" i="5"/>
  <c r="AM182" i="5"/>
  <c r="AQ182" i="5"/>
  <c r="AO183" i="5"/>
  <c r="AS183" i="5"/>
  <c r="S184" i="5"/>
  <c r="W184" i="5"/>
  <c r="AA184" i="5"/>
  <c r="AE184" i="5"/>
  <c r="AI184" i="5"/>
  <c r="AM184" i="5"/>
  <c r="AQ184" i="5"/>
  <c r="AO185" i="5"/>
  <c r="AS185" i="5"/>
  <c r="S186" i="5"/>
  <c r="W186" i="5"/>
  <c r="AA186" i="5"/>
  <c r="AE186" i="5"/>
  <c r="AI186" i="5"/>
  <c r="AM186" i="5"/>
  <c r="AQ186" i="5"/>
  <c r="AO187" i="5"/>
  <c r="AS187" i="5"/>
  <c r="S188" i="5"/>
  <c r="W188" i="5"/>
  <c r="AA188" i="5"/>
  <c r="AE188" i="5"/>
  <c r="AI188" i="5"/>
  <c r="AM188" i="5"/>
  <c r="AQ188" i="5"/>
  <c r="AO189" i="5"/>
  <c r="AS189" i="5"/>
  <c r="S190" i="5"/>
  <c r="W190" i="5"/>
  <c r="AA190" i="5"/>
  <c r="AE190" i="5"/>
  <c r="AI190" i="5"/>
  <c r="AM190" i="5"/>
  <c r="AQ190" i="5"/>
  <c r="AO191" i="5"/>
  <c r="AS191" i="5"/>
  <c r="S192" i="5"/>
  <c r="W192" i="5"/>
  <c r="AA192" i="5"/>
  <c r="AE192" i="5"/>
  <c r="AI192" i="5"/>
  <c r="AM192" i="5"/>
  <c r="AQ192" i="5"/>
  <c r="AO193" i="5"/>
  <c r="AS193" i="5"/>
  <c r="S194" i="5"/>
  <c r="W194" i="5"/>
  <c r="AA194" i="5"/>
  <c r="AE194" i="5"/>
  <c r="AI194" i="5"/>
  <c r="AM194" i="5"/>
  <c r="AQ194" i="5"/>
  <c r="AO195" i="5"/>
  <c r="AS195" i="5"/>
  <c r="S196" i="5"/>
  <c r="W196" i="5"/>
  <c r="AA196" i="5"/>
  <c r="AE196" i="5"/>
  <c r="AI196" i="5"/>
  <c r="AM196" i="5"/>
  <c r="AQ196" i="5"/>
  <c r="AO197" i="5"/>
  <c r="AS197" i="5"/>
  <c r="S198" i="5"/>
  <c r="W198" i="5"/>
  <c r="AA198" i="5"/>
  <c r="AE198" i="5"/>
  <c r="AI198" i="5"/>
  <c r="AM198" i="5"/>
  <c r="AQ198" i="5"/>
  <c r="AO199" i="5"/>
  <c r="AS199" i="5"/>
  <c r="S200" i="5"/>
  <c r="W200" i="5"/>
  <c r="AA200" i="5"/>
  <c r="AE200" i="5"/>
  <c r="AI200" i="5"/>
  <c r="AM200" i="5"/>
  <c r="AQ200" i="5"/>
  <c r="AO201" i="5"/>
  <c r="AS201" i="5"/>
  <c r="S202" i="5"/>
  <c r="W202" i="5"/>
  <c r="AA202" i="5"/>
  <c r="AE202" i="5"/>
  <c r="AI202" i="5"/>
  <c r="AM202" i="5"/>
  <c r="AQ202" i="5"/>
  <c r="AO203" i="5"/>
  <c r="AS203" i="5"/>
  <c r="S204" i="5"/>
  <c r="W204" i="5"/>
  <c r="AA204" i="5"/>
  <c r="AE204" i="5"/>
  <c r="AI204" i="5"/>
  <c r="AM204" i="5"/>
  <c r="AQ204" i="5"/>
  <c r="AO205" i="5"/>
  <c r="AS205" i="5"/>
  <c r="S206" i="5"/>
  <c r="W206" i="5"/>
  <c r="AA206" i="5"/>
  <c r="AE206" i="5"/>
  <c r="AI206" i="5"/>
  <c r="AM206" i="5"/>
  <c r="AQ206" i="5"/>
  <c r="AO207" i="5"/>
  <c r="AS207" i="5"/>
  <c r="S208" i="5"/>
  <c r="W208" i="5"/>
  <c r="AA208" i="5"/>
  <c r="AE208" i="5"/>
  <c r="AI208" i="5"/>
  <c r="AM208" i="5"/>
  <c r="AQ208" i="5"/>
  <c r="AO209" i="5"/>
  <c r="AS209" i="5"/>
  <c r="S210" i="5"/>
  <c r="W210" i="5"/>
  <c r="AA210" i="5"/>
  <c r="AE210" i="5"/>
  <c r="AI210" i="5"/>
  <c r="AM210" i="5"/>
  <c r="AQ210" i="5"/>
  <c r="AO211" i="5"/>
  <c r="AS211" i="5"/>
  <c r="S212" i="5"/>
  <c r="W212" i="5"/>
  <c r="AA212" i="5"/>
  <c r="AE212" i="5"/>
  <c r="AI212" i="5"/>
  <c r="AM212" i="5"/>
  <c r="AQ212" i="5"/>
  <c r="AO213" i="5"/>
  <c r="AS213" i="5"/>
  <c r="S214" i="5"/>
  <c r="W214" i="5"/>
  <c r="AA214" i="5"/>
  <c r="AE214" i="5"/>
  <c r="AI214" i="5"/>
  <c r="AM214" i="5"/>
  <c r="AQ214" i="5"/>
  <c r="AO215" i="5"/>
  <c r="AS215" i="5"/>
  <c r="S216" i="5"/>
  <c r="W216" i="5"/>
  <c r="AA216" i="5"/>
  <c r="AE216" i="5"/>
  <c r="AI216" i="5"/>
  <c r="AM216" i="5"/>
  <c r="AQ216" i="5"/>
  <c r="AO217" i="5"/>
  <c r="AS217" i="5"/>
  <c r="S218" i="5"/>
  <c r="W218" i="5"/>
  <c r="AA218" i="5"/>
  <c r="AE218" i="5"/>
  <c r="AI218" i="5"/>
  <c r="AM218" i="5"/>
  <c r="AQ218" i="5"/>
  <c r="AO219" i="5"/>
  <c r="AS219" i="5"/>
  <c r="S220" i="5"/>
  <c r="W220" i="5"/>
  <c r="AA220" i="5"/>
  <c r="AE220" i="5"/>
  <c r="AI220" i="5"/>
  <c r="AM220" i="5"/>
  <c r="AQ220" i="5"/>
  <c r="AO221" i="5"/>
  <c r="AS221" i="5"/>
  <c r="S222" i="5"/>
  <c r="W222" i="5"/>
  <c r="AA222" i="5"/>
  <c r="AE222" i="5"/>
  <c r="AI222" i="5"/>
  <c r="AM222" i="5"/>
  <c r="AQ222" i="5"/>
  <c r="AO223" i="5"/>
  <c r="AS223" i="5"/>
  <c r="S224" i="5"/>
  <c r="W224" i="5"/>
  <c r="AA224" i="5"/>
  <c r="AE224" i="5"/>
  <c r="AI224" i="5"/>
  <c r="AM224" i="5"/>
  <c r="AQ224" i="5"/>
  <c r="AO225" i="5"/>
  <c r="AS225" i="5"/>
  <c r="S226" i="5"/>
  <c r="W226" i="5"/>
  <c r="AA226" i="5"/>
  <c r="AE226" i="5"/>
  <c r="AI226" i="5"/>
  <c r="AM226" i="5"/>
  <c r="AQ226" i="5"/>
  <c r="AO227" i="5"/>
  <c r="AS227" i="5"/>
  <c r="S228" i="5"/>
  <c r="W228" i="5"/>
  <c r="AA228" i="5"/>
  <c r="AE228" i="5"/>
  <c r="AI228" i="5"/>
  <c r="AM228" i="5"/>
  <c r="AQ228" i="5"/>
  <c r="AO229" i="5"/>
  <c r="AS229" i="5"/>
  <c r="S230" i="5"/>
  <c r="W230" i="5"/>
  <c r="AA230" i="5"/>
  <c r="AE230" i="5"/>
  <c r="AI230" i="5"/>
  <c r="AM230" i="5"/>
  <c r="AQ230" i="5"/>
  <c r="AO231" i="5"/>
  <c r="AS231" i="5"/>
  <c r="S232" i="5"/>
  <c r="W232" i="5"/>
  <c r="AA232" i="5"/>
  <c r="AE232" i="5"/>
  <c r="AI232" i="5"/>
  <c r="AM232" i="5"/>
  <c r="AQ232" i="5"/>
  <c r="AO233" i="5"/>
  <c r="AS233" i="5"/>
  <c r="S234" i="5"/>
  <c r="W234" i="5"/>
  <c r="AA234" i="5"/>
  <c r="AE234" i="5"/>
  <c r="AI234" i="5"/>
  <c r="AM234" i="5"/>
  <c r="AQ234" i="5"/>
  <c r="AO235" i="5"/>
  <c r="AS235" i="5"/>
  <c r="S236" i="5"/>
  <c r="W236" i="5"/>
  <c r="AA236" i="5"/>
  <c r="AE236" i="5"/>
  <c r="AI236" i="5"/>
  <c r="AM236" i="5"/>
  <c r="AQ236" i="5"/>
  <c r="AO237" i="5"/>
  <c r="AS237" i="5"/>
  <c r="S238" i="5"/>
  <c r="W238" i="5"/>
  <c r="AA238" i="5"/>
  <c r="AE238" i="5"/>
  <c r="AI238" i="5"/>
  <c r="AM238" i="5"/>
  <c r="AQ238" i="5"/>
  <c r="AO239" i="5"/>
  <c r="AS239" i="5"/>
  <c r="S240" i="5"/>
  <c r="W240" i="5"/>
  <c r="AA240" i="5"/>
  <c r="AE240" i="5"/>
  <c r="AI240" i="5"/>
  <c r="AM240" i="5"/>
  <c r="AQ240" i="5"/>
  <c r="AO241" i="5"/>
  <c r="AS241" i="5"/>
  <c r="S242" i="5"/>
  <c r="W242" i="5"/>
  <c r="AA242" i="5"/>
  <c r="AE242" i="5"/>
  <c r="AI242" i="5"/>
  <c r="AM242" i="5"/>
  <c r="AQ242" i="5"/>
  <c r="AO243" i="5"/>
  <c r="AS243" i="5"/>
  <c r="S244" i="5"/>
  <c r="W244" i="5"/>
  <c r="AA244" i="5"/>
  <c r="AE244" i="5"/>
  <c r="AI244" i="5"/>
  <c r="AM244" i="5"/>
  <c r="AQ244" i="5"/>
  <c r="AO245" i="5"/>
  <c r="AS245" i="5"/>
  <c r="S246" i="5"/>
  <c r="W246" i="5"/>
  <c r="AA246" i="5"/>
  <c r="AE246" i="5"/>
  <c r="AI246" i="5"/>
  <c r="AM246" i="5"/>
  <c r="AQ246" i="5"/>
  <c r="AO247" i="5"/>
  <c r="AS247" i="5"/>
  <c r="S248" i="5"/>
  <c r="W248" i="5"/>
  <c r="AA248" i="5"/>
  <c r="AE248" i="5"/>
  <c r="AI248" i="5"/>
  <c r="AM248" i="5"/>
  <c r="AQ248" i="5"/>
  <c r="AO249" i="5"/>
  <c r="AS249" i="5"/>
  <c r="S250" i="5"/>
  <c r="W250" i="5"/>
  <c r="AA250" i="5"/>
  <c r="AE250" i="5"/>
  <c r="AI250" i="5"/>
  <c r="AM250" i="5"/>
  <c r="AQ250" i="5"/>
  <c r="AO251" i="5"/>
  <c r="AS251" i="5"/>
  <c r="S252" i="5"/>
  <c r="W252" i="5"/>
  <c r="AA252" i="5"/>
  <c r="AE252" i="5"/>
  <c r="AI252" i="5"/>
  <c r="AM252" i="5"/>
  <c r="AQ252" i="5"/>
  <c r="AO253" i="5"/>
  <c r="AS253" i="5"/>
  <c r="S254" i="5"/>
  <c r="W254" i="5"/>
  <c r="AA254" i="5"/>
  <c r="AE254" i="5"/>
  <c r="AI254" i="5"/>
  <c r="AM254" i="5"/>
  <c r="AQ254" i="5"/>
  <c r="AO255" i="5"/>
  <c r="AS255" i="5"/>
  <c r="S256" i="5"/>
  <c r="W256" i="5"/>
  <c r="AA256" i="5"/>
  <c r="AE256" i="5"/>
  <c r="AI256" i="5"/>
  <c r="AM256" i="5"/>
  <c r="AQ256" i="5"/>
  <c r="AO257" i="5"/>
  <c r="AS257" i="5"/>
  <c r="S258" i="5"/>
  <c r="W258" i="5"/>
  <c r="AA258" i="5"/>
  <c r="AE258" i="5"/>
  <c r="AI258" i="5"/>
  <c r="AM258" i="5"/>
  <c r="AQ258" i="5"/>
  <c r="AO259" i="5"/>
  <c r="AS259" i="5"/>
  <c r="S260" i="5"/>
  <c r="W260" i="5"/>
  <c r="AA260" i="5"/>
  <c r="AE260" i="5"/>
  <c r="AI260" i="5"/>
  <c r="AM260" i="5"/>
  <c r="AQ260" i="5"/>
  <c r="AO261" i="5"/>
  <c r="AS261" i="5"/>
  <c r="S262" i="5"/>
  <c r="W262" i="5"/>
  <c r="AA262" i="5"/>
  <c r="AE262" i="5"/>
  <c r="AI262" i="5"/>
  <c r="AM262" i="5"/>
  <c r="AQ262" i="5"/>
  <c r="AO263" i="5"/>
  <c r="AS263" i="5"/>
  <c r="S264" i="5"/>
  <c r="W264" i="5"/>
  <c r="AA264" i="5"/>
  <c r="AE264" i="5"/>
  <c r="AI264" i="5"/>
  <c r="AM264" i="5"/>
  <c r="AQ264" i="5"/>
  <c r="AO265" i="5"/>
  <c r="AS265" i="5"/>
  <c r="S266" i="5"/>
  <c r="W266" i="5"/>
  <c r="AA266" i="5"/>
  <c r="AE266" i="5"/>
  <c r="AI266" i="5"/>
  <c r="AM266" i="5"/>
  <c r="AQ266" i="5"/>
  <c r="AO267" i="5"/>
  <c r="AS267" i="5"/>
  <c r="S268" i="5"/>
  <c r="W268" i="5"/>
  <c r="AA268" i="5"/>
  <c r="AE268" i="5"/>
  <c r="AI268" i="5"/>
  <c r="AM268" i="5"/>
  <c r="AQ268" i="5"/>
  <c r="AO269" i="5"/>
  <c r="AS269" i="5"/>
  <c r="S270" i="5"/>
  <c r="W270" i="5"/>
  <c r="AA270" i="5"/>
  <c r="AE270" i="5"/>
  <c r="AI270" i="5"/>
  <c r="AM270" i="5"/>
  <c r="AQ270" i="5"/>
  <c r="AO271" i="5"/>
  <c r="AS271" i="5"/>
  <c r="S272" i="5"/>
  <c r="W272" i="5"/>
  <c r="AA272" i="5"/>
  <c r="AE272" i="5"/>
  <c r="AI272" i="5"/>
  <c r="AM272" i="5"/>
  <c r="AQ272" i="5"/>
  <c r="AO273" i="5"/>
  <c r="AS273" i="5"/>
  <c r="S274" i="5"/>
  <c r="W274" i="5"/>
  <c r="AA274" i="5"/>
  <c r="AE274" i="5"/>
  <c r="AI274" i="5"/>
  <c r="AM274" i="5"/>
  <c r="AQ274" i="5"/>
  <c r="AO275" i="5"/>
  <c r="AS275" i="5"/>
  <c r="S276" i="5"/>
  <c r="W276" i="5"/>
  <c r="AA276" i="5"/>
  <c r="AE276" i="5"/>
  <c r="AI276" i="5"/>
  <c r="AM276" i="5"/>
  <c r="AQ276" i="5"/>
  <c r="AO277" i="5"/>
  <c r="AS277" i="5"/>
  <c r="S278" i="5"/>
  <c r="W278" i="5"/>
  <c r="AA278" i="5"/>
  <c r="AE278" i="5"/>
  <c r="AI278" i="5"/>
  <c r="AM278" i="5"/>
  <c r="AQ278" i="5"/>
  <c r="AO279" i="5"/>
  <c r="AS279" i="5"/>
  <c r="S280" i="5"/>
  <c r="W280" i="5"/>
  <c r="AA280" i="5"/>
  <c r="AE280" i="5"/>
  <c r="AI280" i="5"/>
  <c r="AM280" i="5"/>
  <c r="AQ280" i="5"/>
  <c r="AO281" i="5"/>
  <c r="AS281" i="5"/>
  <c r="S282" i="5"/>
  <c r="W282" i="5"/>
  <c r="AA282" i="5"/>
  <c r="AE282" i="5"/>
  <c r="AI282" i="5"/>
  <c r="AM282" i="5"/>
  <c r="AQ282" i="5"/>
  <c r="AO283" i="5"/>
  <c r="AS283" i="5"/>
  <c r="S284" i="5"/>
  <c r="W284" i="5"/>
  <c r="AA284" i="5"/>
  <c r="AE284" i="5"/>
  <c r="AI284" i="5"/>
  <c r="AM284" i="5"/>
  <c r="AQ284" i="5"/>
  <c r="AO285" i="5"/>
  <c r="AS285" i="5"/>
  <c r="S286" i="5"/>
  <c r="W286" i="5"/>
  <c r="AA286" i="5"/>
  <c r="AE286" i="5"/>
  <c r="AI286" i="5"/>
  <c r="AM286" i="5"/>
  <c r="AQ286" i="5"/>
  <c r="AO287" i="5"/>
  <c r="AS287" i="5"/>
  <c r="S288" i="5"/>
  <c r="W288" i="5"/>
  <c r="AA288" i="5"/>
  <c r="AE288" i="5"/>
  <c r="AI288" i="5"/>
  <c r="AM288" i="5"/>
  <c r="AQ288" i="5"/>
  <c r="AO289" i="5"/>
  <c r="AS289" i="5"/>
  <c r="S290" i="5"/>
  <c r="W290" i="5"/>
  <c r="AA290" i="5"/>
  <c r="AE290" i="5"/>
  <c r="AI290" i="5"/>
  <c r="AM290" i="5"/>
  <c r="AQ290" i="5"/>
  <c r="AO291" i="5"/>
  <c r="AS291" i="5"/>
  <c r="S292" i="5"/>
  <c r="W292" i="5"/>
  <c r="AA292" i="5"/>
  <c r="AE292" i="5"/>
  <c r="AI292" i="5"/>
  <c r="AM292" i="5"/>
  <c r="AQ292" i="5"/>
  <c r="AO293" i="5"/>
  <c r="AS293" i="5"/>
  <c r="S294" i="5"/>
  <c r="W294" i="5"/>
  <c r="AA294" i="5"/>
  <c r="AE294" i="5"/>
  <c r="AI294" i="5"/>
  <c r="AM294" i="5"/>
  <c r="AQ294" i="5"/>
  <c r="AO295" i="5"/>
  <c r="AS295" i="5"/>
  <c r="S296" i="5"/>
  <c r="W296" i="5"/>
  <c r="AA296" i="5"/>
  <c r="AE296" i="5"/>
  <c r="AI296" i="5"/>
  <c r="AM296" i="5"/>
  <c r="AQ296" i="5"/>
  <c r="AO297" i="5"/>
  <c r="AS297" i="5"/>
  <c r="S298" i="5"/>
  <c r="W298" i="5"/>
  <c r="AA298" i="5"/>
  <c r="AE298" i="5"/>
  <c r="AI298" i="5"/>
  <c r="AM298" i="5"/>
  <c r="AQ298" i="5"/>
  <c r="AO299" i="5"/>
  <c r="AS299" i="5"/>
  <c r="S300" i="5"/>
  <c r="W300" i="5"/>
  <c r="AA300" i="5"/>
  <c r="AE300" i="5"/>
  <c r="AI300" i="5"/>
  <c r="AM300" i="5"/>
  <c r="AQ300" i="5"/>
  <c r="AO301" i="5"/>
  <c r="AS301" i="5"/>
  <c r="S302" i="5"/>
  <c r="W302" i="5"/>
  <c r="AA302" i="5"/>
  <c r="AE302" i="5"/>
  <c r="AI302" i="5"/>
  <c r="AM302" i="5"/>
  <c r="AQ302" i="5"/>
  <c r="AO303" i="5"/>
  <c r="AS303" i="5"/>
  <c r="S304" i="5"/>
  <c r="W304" i="5"/>
  <c r="AA304" i="5"/>
  <c r="AE304" i="5"/>
  <c r="AI304" i="5"/>
  <c r="AM304" i="5"/>
  <c r="AQ304" i="5"/>
  <c r="AO305" i="5"/>
  <c r="AS305" i="5"/>
  <c r="S306" i="5"/>
  <c r="W306" i="5"/>
  <c r="AA306" i="5"/>
  <c r="AE306" i="5"/>
  <c r="AI306" i="5"/>
  <c r="AM306" i="5"/>
  <c r="AQ306" i="5"/>
  <c r="AO307" i="5"/>
  <c r="AS307" i="5"/>
  <c r="S308" i="5"/>
  <c r="W308" i="5"/>
  <c r="AA308" i="5"/>
  <c r="AE308" i="5"/>
  <c r="AI308" i="5"/>
  <c r="AM308" i="5"/>
  <c r="AQ308" i="5"/>
  <c r="AO309" i="5"/>
  <c r="AS309" i="5"/>
  <c r="S310" i="5"/>
  <c r="W310" i="5"/>
  <c r="AA310" i="5"/>
  <c r="AE310" i="5"/>
  <c r="AI310" i="5"/>
  <c r="AM310" i="5"/>
  <c r="AQ310" i="5"/>
  <c r="AO311" i="5"/>
  <c r="AS311" i="5"/>
  <c r="S312" i="5"/>
  <c r="W312" i="5"/>
  <c r="AA312" i="5"/>
  <c r="AE312" i="5"/>
  <c r="AI312" i="5"/>
  <c r="AM312" i="5"/>
  <c r="AQ312" i="5"/>
  <c r="AO313" i="5"/>
  <c r="AS313" i="5"/>
  <c r="S314" i="5"/>
  <c r="W314" i="5"/>
  <c r="AA314" i="5"/>
  <c r="AE314" i="5"/>
  <c r="AI314" i="5"/>
  <c r="AM314" i="5"/>
  <c r="AQ314" i="5"/>
  <c r="AO315" i="5"/>
  <c r="AS315" i="5"/>
  <c r="S316" i="5"/>
  <c r="W316" i="5"/>
  <c r="AA316" i="5"/>
  <c r="AE316" i="5"/>
  <c r="AI316" i="5"/>
  <c r="AM316" i="5"/>
  <c r="AQ316" i="5"/>
  <c r="AO317" i="5"/>
  <c r="AS317" i="5"/>
  <c r="S318" i="5"/>
  <c r="W318" i="5"/>
  <c r="AA318" i="5"/>
  <c r="AE318" i="5"/>
  <c r="AI318" i="5"/>
  <c r="AM318" i="5"/>
  <c r="AQ318" i="5"/>
  <c r="AO319" i="5"/>
  <c r="AS319" i="5"/>
  <c r="S320" i="5"/>
  <c r="W320" i="5"/>
  <c r="AA320" i="5"/>
  <c r="AE320" i="5"/>
  <c r="AI320" i="5"/>
  <c r="AM320" i="5"/>
  <c r="AQ320" i="5"/>
  <c r="AO321" i="5"/>
  <c r="AS321" i="5"/>
  <c r="S322" i="5"/>
  <c r="W322" i="5"/>
  <c r="AA322" i="5"/>
  <c r="AE322" i="5"/>
  <c r="AI322" i="5"/>
  <c r="AM322" i="5"/>
  <c r="AQ322" i="5"/>
  <c r="AO323" i="5"/>
  <c r="AS323" i="5"/>
  <c r="S324" i="5"/>
  <c r="W324" i="5"/>
  <c r="AA324" i="5"/>
  <c r="AE324" i="5"/>
  <c r="AI324" i="5"/>
  <c r="AM324" i="5"/>
  <c r="AQ324" i="5"/>
  <c r="AO325" i="5"/>
  <c r="AS325" i="5"/>
  <c r="S326" i="5"/>
  <c r="W326" i="5"/>
  <c r="AA326" i="5"/>
  <c r="AE326" i="5"/>
  <c r="AI326" i="5"/>
  <c r="AM326" i="5"/>
  <c r="AQ326" i="5"/>
  <c r="AO327" i="5"/>
  <c r="AS327" i="5"/>
  <c r="S328" i="5"/>
  <c r="W328" i="5"/>
  <c r="AA328" i="5"/>
  <c r="AE328" i="5"/>
  <c r="AI328" i="5"/>
  <c r="AM328" i="5"/>
  <c r="AQ328" i="5"/>
  <c r="AO329" i="5"/>
  <c r="AS329" i="5"/>
  <c r="S330" i="5"/>
  <c r="W330" i="5"/>
  <c r="AA330" i="5"/>
  <c r="AE330" i="5"/>
  <c r="AI330" i="5"/>
  <c r="AM330" i="5"/>
  <c r="AQ330" i="5"/>
  <c r="AO331" i="5"/>
  <c r="AS331" i="5"/>
  <c r="S332" i="5"/>
  <c r="W332" i="5"/>
  <c r="AA332" i="5"/>
  <c r="AE332" i="5"/>
  <c r="AI332" i="5"/>
  <c r="AM332" i="5"/>
  <c r="AQ332" i="5"/>
  <c r="AO333" i="5"/>
  <c r="AS333" i="5"/>
  <c r="S334" i="5"/>
  <c r="W334" i="5"/>
  <c r="AA334" i="5"/>
  <c r="AE334" i="5"/>
  <c r="AI334" i="5"/>
  <c r="AM334" i="5"/>
  <c r="AQ334" i="5"/>
  <c r="AP335" i="5"/>
  <c r="AH336" i="5"/>
  <c r="AN336" i="5"/>
  <c r="AS336" i="5"/>
  <c r="S337" i="5"/>
  <c r="W337" i="5"/>
  <c r="AA337" i="5"/>
  <c r="AE337" i="5"/>
  <c r="AI337" i="5"/>
  <c r="AM337" i="5"/>
  <c r="AR337" i="5"/>
  <c r="Z338" i="5"/>
  <c r="AP338" i="5"/>
  <c r="AP339" i="5"/>
  <c r="AH340" i="5"/>
  <c r="AN340" i="5"/>
  <c r="AS340" i="5"/>
  <c r="S341" i="5"/>
  <c r="W341" i="5"/>
  <c r="AA341" i="5"/>
  <c r="AE341" i="5"/>
  <c r="AI341" i="5"/>
  <c r="AM341" i="5"/>
  <c r="AR341" i="5"/>
  <c r="Z342" i="5"/>
  <c r="AP342" i="5"/>
  <c r="AP343" i="5"/>
  <c r="AH344" i="5"/>
  <c r="AN344" i="5"/>
  <c r="AS344" i="5"/>
  <c r="S345" i="5"/>
  <c r="W345" i="5"/>
  <c r="AA345" i="5"/>
  <c r="AE345" i="5"/>
  <c r="AI345" i="5"/>
  <c r="AM345" i="5"/>
  <c r="AR345" i="5"/>
  <c r="Z346" i="5"/>
  <c r="AP346" i="5"/>
  <c r="AP347" i="5"/>
  <c r="AH348" i="5"/>
  <c r="AN348" i="5"/>
  <c r="AS348" i="5"/>
  <c r="S349" i="5"/>
  <c r="W349" i="5"/>
  <c r="AA349" i="5"/>
  <c r="AE349" i="5"/>
  <c r="AI349" i="5"/>
  <c r="AM349" i="5"/>
  <c r="AR349" i="5"/>
  <c r="Z350" i="5"/>
  <c r="AP350" i="5"/>
  <c r="AP351" i="5"/>
  <c r="AH352" i="5"/>
  <c r="AN352" i="5"/>
  <c r="AS352" i="5"/>
  <c r="S353" i="5"/>
  <c r="W353" i="5"/>
  <c r="AA353" i="5"/>
  <c r="AE353" i="5"/>
  <c r="AI353" i="5"/>
  <c r="AM353" i="5"/>
  <c r="AR353" i="5"/>
  <c r="Z354" i="5"/>
  <c r="AP354" i="5"/>
  <c r="AP355" i="5"/>
  <c r="AH356" i="5"/>
  <c r="AN356" i="5"/>
  <c r="AS356" i="5"/>
  <c r="S357" i="5"/>
  <c r="W357" i="5"/>
  <c r="AA357" i="5"/>
  <c r="AE357" i="5"/>
  <c r="AI357" i="5"/>
  <c r="AM357" i="5"/>
  <c r="AR357" i="5"/>
  <c r="Z358" i="5"/>
  <c r="AP358" i="5"/>
  <c r="AP359" i="5"/>
  <c r="AH360" i="5"/>
  <c r="AN360" i="5"/>
  <c r="AS360" i="5"/>
  <c r="S361" i="5"/>
  <c r="W361" i="5"/>
  <c r="AA361" i="5"/>
  <c r="AE361" i="5"/>
  <c r="AI361" i="5"/>
  <c r="AM361" i="5"/>
  <c r="AR361" i="5"/>
  <c r="Z362" i="5"/>
  <c r="AP362" i="5"/>
  <c r="AP363" i="5"/>
  <c r="AH364" i="5"/>
  <c r="AN364" i="5"/>
  <c r="AS364" i="5"/>
  <c r="S365" i="5"/>
  <c r="W365" i="5"/>
  <c r="AA365" i="5"/>
  <c r="AE365" i="5"/>
  <c r="AI365" i="5"/>
  <c r="AM365" i="5"/>
  <c r="AR365" i="5"/>
  <c r="Z366" i="5"/>
  <c r="AP366" i="5"/>
  <c r="AP367" i="5"/>
  <c r="AH368" i="5"/>
  <c r="AN368" i="5"/>
  <c r="AS368" i="5"/>
  <c r="S369" i="5"/>
  <c r="W369" i="5"/>
  <c r="AA369" i="5"/>
  <c r="AE369" i="5"/>
  <c r="AI369" i="5"/>
  <c r="AM369" i="5"/>
  <c r="AR369" i="5"/>
  <c r="Z370" i="5"/>
  <c r="AP370" i="5"/>
  <c r="AP371" i="5"/>
  <c r="AH372" i="5"/>
  <c r="AN372" i="5"/>
  <c r="AS372" i="5"/>
  <c r="S373" i="5"/>
  <c r="W373" i="5"/>
  <c r="AA373" i="5"/>
  <c r="AE373" i="5"/>
  <c r="AI373" i="5"/>
  <c r="AM373" i="5"/>
  <c r="AR373" i="5"/>
  <c r="Z374" i="5"/>
  <c r="AP374" i="5"/>
  <c r="AP375" i="5"/>
  <c r="AH376" i="5"/>
  <c r="AN376" i="5"/>
  <c r="AS376" i="5"/>
  <c r="S377" i="5"/>
  <c r="W377" i="5"/>
  <c r="AA377" i="5"/>
  <c r="AE377" i="5"/>
  <c r="AI377" i="5"/>
  <c r="AM377" i="5"/>
  <c r="AR377" i="5"/>
  <c r="Z378" i="5"/>
  <c r="AP378" i="5"/>
  <c r="AP379" i="5"/>
  <c r="AH380" i="5"/>
  <c r="AN380" i="5"/>
  <c r="AS380" i="5"/>
  <c r="S381" i="5"/>
  <c r="W381" i="5"/>
  <c r="AA381" i="5"/>
  <c r="AE381" i="5"/>
  <c r="AI381" i="5"/>
  <c r="AM381" i="5"/>
  <c r="AR381" i="5"/>
  <c r="Z382" i="5"/>
  <c r="AP382" i="5"/>
  <c r="AP383" i="5"/>
  <c r="AH384" i="5"/>
  <c r="AN384" i="5"/>
  <c r="AS384" i="5"/>
  <c r="S385" i="5"/>
  <c r="W385" i="5"/>
  <c r="AA385" i="5"/>
  <c r="AE385" i="5"/>
  <c r="AI385" i="5"/>
  <c r="AM385" i="5"/>
  <c r="AR385" i="5"/>
  <c r="Z386" i="5"/>
  <c r="AP386" i="5"/>
  <c r="AP387" i="5"/>
  <c r="AH388" i="5"/>
  <c r="AN388" i="5"/>
  <c r="AS388" i="5"/>
  <c r="S389" i="5"/>
  <c r="W389" i="5"/>
  <c r="AA389" i="5"/>
  <c r="AE389" i="5"/>
  <c r="AI389" i="5"/>
  <c r="AM389" i="5"/>
  <c r="AR389" i="5"/>
  <c r="Z390" i="5"/>
  <c r="AP390" i="5"/>
  <c r="AP391" i="5"/>
  <c r="AH392" i="5"/>
  <c r="AN392" i="5"/>
  <c r="AS392" i="5"/>
  <c r="S393" i="5"/>
  <c r="W393" i="5"/>
  <c r="AA393" i="5"/>
  <c r="AE393" i="5"/>
  <c r="AI393" i="5"/>
  <c r="AM393" i="5"/>
  <c r="AR393" i="5"/>
  <c r="Z394" i="5"/>
  <c r="AP394" i="5"/>
  <c r="AP395" i="5"/>
  <c r="AH396" i="5"/>
  <c r="AN396" i="5"/>
  <c r="AS396" i="5"/>
  <c r="S397" i="5"/>
  <c r="W397" i="5"/>
  <c r="AA397" i="5"/>
  <c r="AE397" i="5"/>
  <c r="AI397" i="5"/>
  <c r="AM397" i="5"/>
  <c r="AR397" i="5"/>
  <c r="Z398" i="5"/>
  <c r="AP398" i="5"/>
  <c r="AP399" i="5"/>
  <c r="AH400" i="5"/>
  <c r="AN400" i="5"/>
  <c r="AS400" i="5"/>
  <c r="S401" i="5"/>
  <c r="W401" i="5"/>
  <c r="AA401" i="5"/>
  <c r="AE401" i="5"/>
  <c r="AI401" i="5"/>
  <c r="AM401" i="5"/>
  <c r="AR401" i="5"/>
  <c r="Z402" i="5"/>
  <c r="AP402" i="5"/>
  <c r="AP403" i="5"/>
  <c r="AH404" i="5"/>
  <c r="AN404" i="5"/>
  <c r="AS404" i="5"/>
  <c r="S405" i="5"/>
  <c r="W405" i="5"/>
  <c r="AA405" i="5"/>
  <c r="AE405" i="5"/>
  <c r="AI405" i="5"/>
  <c r="AM405" i="5"/>
  <c r="AR405" i="5"/>
  <c r="Z406" i="5"/>
  <c r="AP406" i="5"/>
  <c r="AP407" i="5"/>
  <c r="AH408" i="5"/>
  <c r="AN408" i="5"/>
  <c r="AS408" i="5"/>
  <c r="S409" i="5"/>
  <c r="W409" i="5"/>
  <c r="AA409" i="5"/>
  <c r="AE409" i="5"/>
  <c r="AI409" i="5"/>
  <c r="AM409" i="5"/>
  <c r="AR409" i="5"/>
  <c r="Z410" i="5"/>
  <c r="AP410" i="5"/>
  <c r="AP411" i="5"/>
  <c r="AH412" i="5"/>
  <c r="AN412" i="5"/>
  <c r="AS412" i="5"/>
  <c r="S413" i="5"/>
  <c r="W413" i="5"/>
  <c r="AA413" i="5"/>
  <c r="AE413" i="5"/>
  <c r="AI413" i="5"/>
  <c r="AM413" i="5"/>
  <c r="AR413" i="5"/>
  <c r="Z414" i="5"/>
  <c r="AP414" i="5"/>
  <c r="AP415" i="5"/>
  <c r="AH416" i="5"/>
  <c r="AN416" i="5"/>
  <c r="AS416" i="5"/>
  <c r="S417" i="5"/>
  <c r="W417" i="5"/>
  <c r="AA417" i="5"/>
  <c r="AE417" i="5"/>
  <c r="AI417" i="5"/>
  <c r="AM417" i="5"/>
  <c r="AR417" i="5"/>
  <c r="Z418" i="5"/>
  <c r="AP418" i="5"/>
  <c r="AP419" i="5"/>
  <c r="AH420" i="5"/>
  <c r="AN420" i="5"/>
  <c r="AS420" i="5"/>
  <c r="S421" i="5"/>
  <c r="W421" i="5"/>
  <c r="AA421" i="5"/>
  <c r="AE421" i="5"/>
  <c r="AI421" i="5"/>
  <c r="AM421" i="5"/>
  <c r="AR421" i="5"/>
  <c r="Z422" i="5"/>
  <c r="AP422" i="5"/>
  <c r="AP423" i="5"/>
  <c r="AH424" i="5"/>
  <c r="AN424" i="5"/>
  <c r="AS424" i="5"/>
  <c r="S425" i="5"/>
  <c r="W425" i="5"/>
  <c r="AA425" i="5"/>
  <c r="AE425" i="5"/>
  <c r="AI425" i="5"/>
  <c r="AM425" i="5"/>
  <c r="AR425" i="5"/>
  <c r="Z426" i="5"/>
  <c r="AP426" i="5"/>
  <c r="AP427" i="5"/>
  <c r="AH428" i="5"/>
  <c r="AN428" i="5"/>
  <c r="AS428" i="5"/>
  <c r="S429" i="5"/>
  <c r="W429" i="5"/>
  <c r="AA429" i="5"/>
  <c r="AE429" i="5"/>
  <c r="AI429" i="5"/>
  <c r="AM429" i="5"/>
  <c r="AR429" i="5"/>
  <c r="Z430" i="5"/>
  <c r="AP430" i="5"/>
  <c r="AP431" i="5"/>
  <c r="AH432" i="5"/>
  <c r="AN432" i="5"/>
  <c r="AS432" i="5"/>
  <c r="S433" i="5"/>
  <c r="W433" i="5"/>
  <c r="AA433" i="5"/>
  <c r="AE433" i="5"/>
  <c r="AI433" i="5"/>
  <c r="AM433" i="5"/>
  <c r="AR433" i="5"/>
  <c r="Z434" i="5"/>
  <c r="AP434" i="5"/>
  <c r="AP435" i="5"/>
  <c r="AH436" i="5"/>
  <c r="AN436" i="5"/>
  <c r="AS436" i="5"/>
  <c r="S437" i="5"/>
  <c r="W437" i="5"/>
  <c r="AA437" i="5"/>
  <c r="AE437" i="5"/>
  <c r="AI437" i="5"/>
  <c r="AM437" i="5"/>
  <c r="AR437" i="5"/>
  <c r="Z438" i="5"/>
  <c r="AP438" i="5"/>
  <c r="AP439" i="5"/>
  <c r="AH440" i="5"/>
  <c r="AN440" i="5"/>
  <c r="AS440" i="5"/>
  <c r="S441" i="5"/>
  <c r="W441" i="5"/>
  <c r="AA441" i="5"/>
  <c r="AE441" i="5"/>
  <c r="AI441" i="5"/>
  <c r="AM441" i="5"/>
  <c r="AR441" i="5"/>
  <c r="Z442" i="5"/>
  <c r="AP442" i="5"/>
  <c r="AP443" i="5"/>
  <c r="AH444" i="5"/>
  <c r="AN444" i="5"/>
  <c r="AS444" i="5"/>
  <c r="S445" i="5"/>
  <c r="W445" i="5"/>
  <c r="AA445" i="5"/>
  <c r="AE445" i="5"/>
  <c r="AI445" i="5"/>
  <c r="AM445" i="5"/>
  <c r="AR445" i="5"/>
  <c r="Z446" i="5"/>
  <c r="AP446" i="5"/>
  <c r="AP447" i="5"/>
  <c r="AH448" i="5"/>
  <c r="AN448" i="5"/>
  <c r="AS448" i="5"/>
  <c r="S449" i="5"/>
  <c r="W449" i="5"/>
  <c r="AA449" i="5"/>
  <c r="AE449" i="5"/>
  <c r="AI449" i="5"/>
  <c r="AM449" i="5"/>
  <c r="AR449" i="5"/>
  <c r="Z450" i="5"/>
  <c r="AP450" i="5"/>
  <c r="AP451" i="5"/>
  <c r="AH452" i="5"/>
  <c r="AN452" i="5"/>
  <c r="AS452" i="5"/>
  <c r="S453" i="5"/>
  <c r="W453" i="5"/>
  <c r="AA453" i="5"/>
  <c r="AE453" i="5"/>
  <c r="AI453" i="5"/>
  <c r="AM453" i="5"/>
  <c r="AR453" i="5"/>
  <c r="Z454" i="5"/>
  <c r="AP454" i="5"/>
  <c r="AP455" i="5"/>
  <c r="AH456" i="5"/>
  <c r="AN456" i="5"/>
  <c r="AS456" i="5"/>
  <c r="S457" i="5"/>
  <c r="W457" i="5"/>
  <c r="AA457" i="5"/>
  <c r="AE457" i="5"/>
  <c r="AI457" i="5"/>
  <c r="AM457" i="5"/>
  <c r="AR457" i="5"/>
  <c r="Z458" i="5"/>
  <c r="AP458" i="5"/>
  <c r="AP459" i="5"/>
  <c r="AH460" i="5"/>
  <c r="AN460" i="5"/>
  <c r="AS460" i="5"/>
  <c r="S461" i="5"/>
  <c r="W461" i="5"/>
  <c r="AA461" i="5"/>
  <c r="AE461" i="5"/>
  <c r="AI461" i="5"/>
  <c r="AM461" i="5"/>
  <c r="AR461" i="5"/>
  <c r="Z462" i="5"/>
  <c r="AP462" i="5"/>
  <c r="AP463" i="5"/>
  <c r="AH464" i="5"/>
  <c r="AN464" i="5"/>
  <c r="AS464" i="5"/>
  <c r="S465" i="5"/>
  <c r="W465" i="5"/>
  <c r="AA465" i="5"/>
  <c r="AE465" i="5"/>
  <c r="AI465" i="5"/>
  <c r="AM465" i="5"/>
  <c r="AR465" i="5"/>
  <c r="Z466" i="5"/>
  <c r="AP466" i="5"/>
  <c r="AP467" i="5"/>
  <c r="AH468" i="5"/>
  <c r="AN468" i="5"/>
  <c r="AS468" i="5"/>
  <c r="S469" i="5"/>
  <c r="W469" i="5"/>
  <c r="AA469" i="5"/>
  <c r="AE469" i="5"/>
  <c r="AI469" i="5"/>
  <c r="AM469" i="5"/>
  <c r="AR469" i="5"/>
  <c r="Z470" i="5"/>
  <c r="AP470" i="5"/>
  <c r="AP471" i="5"/>
  <c r="AH472" i="5"/>
  <c r="AN472" i="5"/>
  <c r="AS472" i="5"/>
  <c r="S473" i="5"/>
  <c r="W473" i="5"/>
  <c r="AA473" i="5"/>
  <c r="AE473" i="5"/>
  <c r="AI473" i="5"/>
  <c r="AM473" i="5"/>
  <c r="AR473" i="5"/>
  <c r="Z474" i="5"/>
  <c r="AP474" i="5"/>
  <c r="AP475" i="5"/>
  <c r="AH476" i="5"/>
  <c r="AN476" i="5"/>
  <c r="AS476" i="5"/>
  <c r="S477" i="5"/>
  <c r="W477" i="5"/>
  <c r="AA477" i="5"/>
  <c r="AE477" i="5"/>
  <c r="AI477" i="5"/>
  <c r="AM477" i="5"/>
  <c r="AR477" i="5"/>
  <c r="Z478" i="5"/>
  <c r="AP478" i="5"/>
  <c r="AP479" i="5"/>
  <c r="AH480" i="5"/>
  <c r="AN480" i="5"/>
  <c r="AS480" i="5"/>
  <c r="S481" i="5"/>
  <c r="W481" i="5"/>
  <c r="AA481" i="5"/>
  <c r="AE481" i="5"/>
  <c r="AI481" i="5"/>
  <c r="AM481" i="5"/>
  <c r="AR481" i="5"/>
  <c r="Z482" i="5"/>
  <c r="AP482" i="5"/>
  <c r="AP483" i="5"/>
  <c r="AH484" i="5"/>
  <c r="AN484" i="5"/>
  <c r="AS484" i="5"/>
  <c r="S485" i="5"/>
  <c r="W485" i="5"/>
  <c r="AA485" i="5"/>
  <c r="AE485" i="5"/>
  <c r="AI485" i="5"/>
  <c r="AM485" i="5"/>
  <c r="AR485" i="5"/>
  <c r="Z486" i="5"/>
  <c r="AP486" i="5"/>
  <c r="AP487" i="5"/>
  <c r="AH488" i="5"/>
  <c r="AN488" i="5"/>
  <c r="AS488" i="5"/>
  <c r="S489" i="5"/>
  <c r="W489" i="5"/>
  <c r="AA489" i="5"/>
  <c r="AE489" i="5"/>
  <c r="AI489" i="5"/>
  <c r="AM489" i="5"/>
  <c r="AR489" i="5"/>
  <c r="Z490" i="5"/>
  <c r="AP490" i="5"/>
  <c r="AP491" i="5"/>
  <c r="AH492" i="5"/>
  <c r="AN492" i="5"/>
  <c r="AS492" i="5"/>
  <c r="S493" i="5"/>
  <c r="W493" i="5"/>
  <c r="AA493" i="5"/>
  <c r="AE493" i="5"/>
  <c r="AI493" i="5"/>
  <c r="AM493" i="5"/>
  <c r="AR493" i="5"/>
  <c r="Z494" i="5"/>
  <c r="AP494" i="5"/>
  <c r="AP495" i="5"/>
  <c r="AH496" i="5"/>
  <c r="AN496" i="5"/>
  <c r="AS496" i="5"/>
  <c r="S497" i="5"/>
  <c r="W497" i="5"/>
  <c r="AA497" i="5"/>
  <c r="AE497" i="5"/>
  <c r="AI497" i="5"/>
  <c r="AM497" i="5"/>
  <c r="AR497" i="5"/>
  <c r="Z498" i="5"/>
  <c r="AP498" i="5"/>
  <c r="AP499" i="5"/>
  <c r="AH500" i="5"/>
  <c r="AN500" i="5"/>
  <c r="AS500" i="5"/>
  <c r="S501" i="5"/>
  <c r="W501" i="5"/>
  <c r="AA501" i="5"/>
  <c r="AE501" i="5"/>
  <c r="AI501" i="5"/>
  <c r="AM501" i="5"/>
  <c r="AR501" i="5"/>
  <c r="Z502" i="5"/>
  <c r="AP502" i="5"/>
  <c r="AP503" i="5"/>
  <c r="AH504" i="5"/>
  <c r="AN504" i="5"/>
  <c r="AS504" i="5"/>
  <c r="S505" i="5"/>
  <c r="W505" i="5"/>
  <c r="AA505" i="5"/>
  <c r="AE505" i="5"/>
  <c r="AI505" i="5"/>
  <c r="AM505" i="5"/>
  <c r="AR505" i="5"/>
  <c r="Z506" i="5"/>
  <c r="AP506" i="5"/>
  <c r="AH508" i="5"/>
  <c r="AN508" i="5"/>
  <c r="AE509" i="5"/>
  <c r="AR509" i="5"/>
  <c r="Z510" i="5"/>
  <c r="AR510" i="5"/>
  <c r="Z511" i="5"/>
  <c r="AR511" i="5"/>
  <c r="Z512" i="5"/>
  <c r="AR512" i="5"/>
  <c r="Z513" i="5"/>
  <c r="AR513" i="5"/>
  <c r="Z514" i="5"/>
  <c r="AR514" i="5"/>
  <c r="Z515" i="5"/>
  <c r="AR515" i="5"/>
  <c r="Z516" i="5"/>
  <c r="AR516" i="5"/>
  <c r="Z517" i="5"/>
  <c r="AR517" i="5"/>
  <c r="Z518" i="5"/>
  <c r="AR518" i="5"/>
  <c r="Z519" i="5"/>
  <c r="AR519" i="5"/>
  <c r="Z520" i="5"/>
  <c r="AR520" i="5"/>
  <c r="Z521" i="5"/>
  <c r="AR521" i="5"/>
  <c r="Z522" i="5"/>
  <c r="AR522" i="5"/>
  <c r="Z523" i="5"/>
  <c r="AR523" i="5"/>
  <c r="Z524" i="5"/>
  <c r="AR524" i="5"/>
  <c r="Z525" i="5"/>
  <c r="AR525" i="5"/>
  <c r="Z526" i="5"/>
  <c r="AR526" i="5"/>
  <c r="Z527" i="5"/>
  <c r="AR527" i="5"/>
  <c r="Z528" i="5"/>
  <c r="AR528" i="5"/>
  <c r="Z529" i="5"/>
  <c r="AR529" i="5"/>
  <c r="Z530" i="5"/>
  <c r="AR530" i="5"/>
  <c r="Z531" i="5"/>
  <c r="AR531" i="5"/>
  <c r="Z532" i="5"/>
  <c r="AR532" i="5"/>
  <c r="Z533" i="5"/>
  <c r="AR533" i="5"/>
  <c r="Z534" i="5"/>
  <c r="AR534" i="5"/>
  <c r="Z535" i="5"/>
  <c r="AR535" i="5"/>
  <c r="Z536" i="5"/>
  <c r="AR536" i="5"/>
  <c r="Z537" i="5"/>
  <c r="AR537" i="5"/>
  <c r="Z538" i="5"/>
  <c r="AR538" i="5"/>
  <c r="Z539" i="5"/>
  <c r="AR539" i="5"/>
  <c r="Z540" i="5"/>
  <c r="AR540" i="5"/>
  <c r="Z541" i="5"/>
  <c r="AR541" i="5"/>
  <c r="Z542" i="5"/>
  <c r="AR542" i="5"/>
  <c r="Z543" i="5"/>
  <c r="AR543" i="5"/>
  <c r="Z544" i="5"/>
  <c r="AR544" i="5"/>
  <c r="Z545" i="5"/>
  <c r="AR545" i="5"/>
  <c r="Z546" i="5"/>
  <c r="AR546" i="5"/>
  <c r="Z547" i="5"/>
  <c r="AR547" i="5"/>
  <c r="Z548" i="5"/>
  <c r="AR548" i="5"/>
  <c r="Z549" i="5"/>
  <c r="AR549" i="5"/>
  <c r="Z550" i="5"/>
  <c r="AR550" i="5"/>
  <c r="Z551" i="5"/>
  <c r="AR551" i="5"/>
  <c r="Z552" i="5"/>
  <c r="AR552" i="5"/>
  <c r="Z553" i="5"/>
  <c r="AR553" i="5"/>
  <c r="Z554" i="5"/>
  <c r="AR554" i="5"/>
  <c r="Z555" i="5"/>
  <c r="AR555" i="5"/>
  <c r="Z556" i="5"/>
  <c r="AR556" i="5"/>
  <c r="Z557" i="5"/>
  <c r="AR557" i="5"/>
  <c r="Z558" i="5"/>
  <c r="AR558" i="5"/>
  <c r="Z559" i="5"/>
  <c r="AR559" i="5"/>
  <c r="Z560" i="5"/>
  <c r="AR560" i="5"/>
  <c r="Z561" i="5"/>
  <c r="AR561" i="5"/>
  <c r="Z562" i="5"/>
  <c r="AR562" i="5"/>
  <c r="Z563" i="5"/>
  <c r="AR563" i="5"/>
  <c r="Z564" i="5"/>
  <c r="AR564" i="5"/>
  <c r="Z565" i="5"/>
  <c r="AR565" i="5"/>
  <c r="Z566" i="5"/>
  <c r="AR566" i="5"/>
  <c r="Z567" i="5"/>
  <c r="AR567" i="5"/>
  <c r="Z568" i="5"/>
  <c r="AR568" i="5"/>
  <c r="Z569" i="5"/>
  <c r="AR569" i="5"/>
  <c r="Z570" i="5"/>
  <c r="AR570" i="5"/>
  <c r="Z571" i="5"/>
  <c r="AR571" i="5"/>
  <c r="Z572" i="5"/>
  <c r="AR572" i="5"/>
  <c r="Z573" i="5"/>
  <c r="AR573" i="5"/>
  <c r="Z574" i="5"/>
  <c r="AR574" i="5"/>
  <c r="Z575" i="5"/>
  <c r="AR575" i="5"/>
  <c r="Z576" i="5"/>
  <c r="AR576" i="5"/>
  <c r="Z577" i="5"/>
  <c r="AR577" i="5"/>
  <c r="Z578" i="5"/>
  <c r="AR578" i="5"/>
  <c r="Z579" i="5"/>
  <c r="AR579" i="5"/>
  <c r="Z580" i="5"/>
  <c r="AR580" i="5"/>
  <c r="Z581" i="5"/>
  <c r="AR581" i="5"/>
  <c r="Z582" i="5"/>
  <c r="AR582" i="5"/>
  <c r="Z583" i="5"/>
  <c r="AR583" i="5"/>
  <c r="Z584" i="5"/>
  <c r="AR584" i="5"/>
  <c r="Z585" i="5"/>
  <c r="AR585" i="5"/>
  <c r="Z586" i="5"/>
  <c r="AR586" i="5"/>
  <c r="Z587" i="5"/>
  <c r="AR587" i="5"/>
  <c r="Z588" i="5"/>
  <c r="AR588" i="5"/>
  <c r="Z589" i="5"/>
  <c r="AR589" i="5"/>
  <c r="Z590" i="5"/>
  <c r="AR590" i="5"/>
  <c r="Z591" i="5"/>
  <c r="AR591" i="5"/>
  <c r="Z592" i="5"/>
  <c r="AR592" i="5"/>
  <c r="Z593" i="5"/>
  <c r="AR593" i="5"/>
  <c r="Z594" i="5"/>
  <c r="AR594" i="5"/>
  <c r="Z595" i="5"/>
  <c r="AR595" i="5"/>
  <c r="Z596" i="5"/>
  <c r="AR596" i="5"/>
  <c r="Z597" i="5"/>
  <c r="AR597" i="5"/>
  <c r="Z598" i="5"/>
  <c r="AR598" i="5"/>
  <c r="Z599" i="5"/>
  <c r="AR599" i="5"/>
  <c r="Z600" i="5"/>
  <c r="AR600" i="5"/>
  <c r="Z601" i="5"/>
  <c r="AR601" i="5"/>
  <c r="Z602" i="5"/>
  <c r="AR602" i="5"/>
  <c r="Z603" i="5"/>
  <c r="AR603" i="5"/>
  <c r="Z604" i="5"/>
  <c r="AR604" i="5"/>
  <c r="Z605" i="5"/>
  <c r="AR605" i="5"/>
  <c r="Z606" i="5"/>
  <c r="AR606" i="5"/>
  <c r="Z607" i="5"/>
  <c r="AR607" i="5"/>
  <c r="Z608" i="5"/>
  <c r="AR608" i="5"/>
  <c r="Z609" i="5"/>
  <c r="AR609" i="5"/>
  <c r="Z610" i="5"/>
  <c r="AR610" i="5"/>
  <c r="Z611" i="5"/>
  <c r="AR611" i="5"/>
  <c r="Z612" i="5"/>
  <c r="AR612" i="5"/>
  <c r="Z613" i="5"/>
  <c r="AR613" i="5"/>
  <c r="Z614" i="5"/>
  <c r="AR614" i="5"/>
  <c r="Z615" i="5"/>
  <c r="AR615" i="5"/>
  <c r="Z616" i="5"/>
  <c r="AR616" i="5"/>
  <c r="Z617" i="5"/>
  <c r="AR617" i="5"/>
  <c r="Z618" i="5"/>
  <c r="AR618" i="5"/>
  <c r="Z619" i="5"/>
  <c r="AR619" i="5"/>
  <c r="Z620" i="5"/>
  <c r="AR620" i="5"/>
  <c r="Z621" i="5"/>
  <c r="AR621" i="5"/>
  <c r="Z622" i="5"/>
  <c r="AR622" i="5"/>
  <c r="Z623" i="5"/>
  <c r="AR623" i="5"/>
  <c r="Z624" i="5"/>
  <c r="AR624" i="5"/>
  <c r="Z625" i="5"/>
  <c r="AR625" i="5"/>
  <c r="Z626" i="5"/>
  <c r="AR626" i="5"/>
  <c r="Z627" i="5"/>
  <c r="AR627" i="5"/>
  <c r="Z628" i="5"/>
  <c r="AR628" i="5"/>
  <c r="Z629" i="5"/>
  <c r="AR629" i="5"/>
  <c r="Z630" i="5"/>
  <c r="AR630" i="5"/>
  <c r="Z631" i="5"/>
  <c r="AR631" i="5"/>
  <c r="Z632" i="5"/>
  <c r="AR632" i="5"/>
  <c r="Z633" i="5"/>
  <c r="AR633" i="5"/>
  <c r="Z634" i="5"/>
  <c r="AR634" i="5"/>
  <c r="Z635" i="5"/>
  <c r="AR635" i="5"/>
  <c r="Z636" i="5"/>
  <c r="AR636" i="5"/>
  <c r="Z637" i="5"/>
  <c r="AR637" i="5"/>
  <c r="Z638" i="5"/>
  <c r="AR638" i="5"/>
  <c r="Z639" i="5"/>
  <c r="AR639" i="5"/>
  <c r="Z640" i="5"/>
  <c r="AR640" i="5"/>
  <c r="Z641" i="5"/>
  <c r="AR641" i="5"/>
  <c r="Z642" i="5"/>
  <c r="AR642" i="5"/>
  <c r="Z643" i="5"/>
  <c r="AR643" i="5"/>
  <c r="Z644" i="5"/>
  <c r="AR644" i="5"/>
  <c r="Z645" i="5"/>
  <c r="AR645" i="5"/>
  <c r="Z646" i="5"/>
  <c r="AR646" i="5"/>
  <c r="Z647" i="5"/>
  <c r="AR647" i="5"/>
  <c r="Z648" i="5"/>
  <c r="AR648" i="5"/>
  <c r="Z649" i="5"/>
  <c r="AR649" i="5"/>
  <c r="Z650" i="5"/>
  <c r="AR650" i="5"/>
  <c r="Z651" i="5"/>
  <c r="AR651" i="5"/>
  <c r="Z652" i="5"/>
  <c r="AR652" i="5"/>
  <c r="Z653" i="5"/>
  <c r="AR653" i="5"/>
  <c r="Z654" i="5"/>
  <c r="AR654" i="5"/>
  <c r="Z655" i="5"/>
  <c r="AR655" i="5"/>
  <c r="Z656" i="5"/>
  <c r="AR656" i="5"/>
  <c r="Z657" i="5"/>
  <c r="AR657" i="5"/>
  <c r="Z658" i="5"/>
  <c r="AR658" i="5"/>
  <c r="Z659" i="5"/>
  <c r="AR659" i="5"/>
  <c r="Z660" i="5"/>
  <c r="AR660" i="5"/>
  <c r="Z661" i="5"/>
  <c r="AR661" i="5"/>
  <c r="Z662" i="5"/>
  <c r="AR662" i="5"/>
  <c r="Z663" i="5"/>
  <c r="AR663" i="5"/>
  <c r="Z664" i="5"/>
  <c r="AR664" i="5"/>
  <c r="Z665" i="5"/>
  <c r="AR665" i="5"/>
  <c r="Z666" i="5"/>
  <c r="AR666" i="5"/>
  <c r="Z667" i="5"/>
  <c r="AR667" i="5"/>
  <c r="Z668" i="5"/>
  <c r="AR668" i="5"/>
  <c r="Z669" i="5"/>
  <c r="AR669" i="5"/>
  <c r="Z670" i="5"/>
  <c r="AR670" i="5"/>
  <c r="Z671" i="5"/>
  <c r="AR671" i="5"/>
  <c r="Z672" i="5"/>
  <c r="AR672" i="5"/>
  <c r="Z673" i="5"/>
  <c r="AR673" i="5"/>
  <c r="Z674" i="5"/>
  <c r="AR674" i="5"/>
  <c r="Z675" i="5"/>
  <c r="AR675" i="5"/>
  <c r="Z676" i="5"/>
  <c r="AR676" i="5"/>
  <c r="Z677" i="5"/>
  <c r="AR677" i="5"/>
  <c r="Z678" i="5"/>
  <c r="AR678" i="5"/>
  <c r="Z679" i="5"/>
  <c r="AR679" i="5"/>
  <c r="Z680" i="5"/>
  <c r="AR680" i="5"/>
  <c r="Z681" i="5"/>
  <c r="AR681" i="5"/>
  <c r="Z682" i="5"/>
  <c r="AR682" i="5"/>
  <c r="Z683" i="5"/>
  <c r="AR683" i="5"/>
  <c r="Z684" i="5"/>
  <c r="AR684" i="5"/>
  <c r="Z685" i="5"/>
  <c r="AR685" i="5"/>
  <c r="Z686" i="5"/>
  <c r="AR686" i="5"/>
  <c r="Z687" i="5"/>
  <c r="AR687" i="5"/>
  <c r="Z688" i="5"/>
  <c r="AR688" i="5"/>
  <c r="Z689" i="5"/>
  <c r="AR689" i="5"/>
  <c r="Z690" i="5"/>
  <c r="AR690" i="5"/>
  <c r="Z691" i="5"/>
  <c r="AR691" i="5"/>
  <c r="Z692" i="5"/>
  <c r="AR692" i="5"/>
  <c r="Z693" i="5"/>
  <c r="AR693" i="5"/>
  <c r="Z694" i="5"/>
  <c r="AR694" i="5"/>
  <c r="Z695" i="5"/>
  <c r="AR695" i="5"/>
  <c r="Z696" i="5"/>
  <c r="AR696" i="5"/>
  <c r="Z697" i="5"/>
  <c r="AR697" i="5"/>
  <c r="Z698" i="5"/>
  <c r="AR698" i="5"/>
  <c r="Z699" i="5"/>
  <c r="AR699" i="5"/>
  <c r="Z700" i="5"/>
  <c r="AR700" i="5"/>
  <c r="Z701" i="5"/>
  <c r="AR701" i="5"/>
  <c r="Z702" i="5"/>
  <c r="AR702" i="5"/>
  <c r="Z703" i="5"/>
  <c r="AR703" i="5"/>
  <c r="Z704" i="5"/>
  <c r="AR704" i="5"/>
  <c r="Z705" i="5"/>
  <c r="AR705" i="5"/>
  <c r="Z706" i="5"/>
  <c r="AR706" i="5"/>
  <c r="Z707" i="5"/>
  <c r="AR707" i="5"/>
  <c r="Z708" i="5"/>
  <c r="AR708" i="5"/>
  <c r="Z709" i="5"/>
  <c r="AR709" i="5"/>
  <c r="Z710" i="5"/>
  <c r="AR710" i="5"/>
  <c r="Z711" i="5"/>
  <c r="AR711" i="5"/>
  <c r="Z712" i="5"/>
  <c r="AR712" i="5"/>
  <c r="Z713" i="5"/>
  <c r="AR713" i="5"/>
  <c r="Z714" i="5"/>
  <c r="AR714" i="5"/>
  <c r="Z715" i="5"/>
  <c r="AR715" i="5"/>
  <c r="Z716" i="5"/>
  <c r="AR716" i="5"/>
  <c r="Z717" i="5"/>
  <c r="AR717" i="5"/>
  <c r="Z718" i="5"/>
  <c r="AR718" i="5"/>
  <c r="Z719" i="5"/>
  <c r="AR719" i="5"/>
  <c r="Z720" i="5"/>
  <c r="AR720" i="5"/>
  <c r="Z721" i="5"/>
  <c r="AR721" i="5"/>
  <c r="Z722" i="5"/>
  <c r="AR722" i="5"/>
  <c r="Z723" i="5"/>
  <c r="AR723" i="5"/>
  <c r="Z724" i="5"/>
  <c r="AR724" i="5"/>
  <c r="Z725" i="5"/>
  <c r="AR725" i="5"/>
  <c r="Z726" i="5"/>
  <c r="AR726" i="5"/>
  <c r="Z727" i="5"/>
  <c r="AR727" i="5"/>
  <c r="Z728" i="5"/>
  <c r="AR728" i="5"/>
  <c r="Z729" i="5"/>
  <c r="AR729" i="5"/>
  <c r="Z730" i="5"/>
  <c r="AR730" i="5"/>
  <c r="Z731" i="5"/>
  <c r="AR731" i="5"/>
  <c r="Z732" i="5"/>
  <c r="AR732" i="5"/>
  <c r="Z733" i="5"/>
  <c r="AR733" i="5"/>
  <c r="Z734" i="5"/>
  <c r="AR734" i="5"/>
  <c r="Z735" i="5"/>
  <c r="AR735" i="5"/>
  <c r="Z736" i="5"/>
  <c r="AR736" i="5"/>
  <c r="Z737" i="5"/>
  <c r="AR737" i="5"/>
  <c r="Z738" i="5"/>
  <c r="AR738" i="5"/>
  <c r="Z739" i="5"/>
  <c r="AR739" i="5"/>
  <c r="Z740" i="5"/>
  <c r="AR740" i="5"/>
  <c r="Z741" i="5"/>
  <c r="AR741" i="5"/>
  <c r="Z742" i="5"/>
  <c r="AR742" i="5"/>
  <c r="Z743" i="5"/>
  <c r="AR743" i="5"/>
  <c r="Z744" i="5"/>
  <c r="AR744" i="5"/>
  <c r="Z745" i="5"/>
  <c r="AR745" i="5"/>
  <c r="Z746" i="5"/>
  <c r="AR746" i="5"/>
  <c r="Z747" i="5"/>
  <c r="AR747" i="5"/>
  <c r="Z748" i="5"/>
  <c r="AR748" i="5"/>
  <c r="Z749" i="5"/>
  <c r="AR749" i="5"/>
  <c r="Z750" i="5"/>
  <c r="AR750" i="5"/>
  <c r="Z751" i="5"/>
  <c r="AR751" i="5"/>
  <c r="Z752" i="5"/>
  <c r="AR752" i="5"/>
  <c r="Z753" i="5"/>
  <c r="AR753" i="5"/>
  <c r="Z754" i="5"/>
  <c r="AR754" i="5"/>
  <c r="Z755" i="5"/>
  <c r="AR755" i="5"/>
  <c r="Z756" i="5"/>
  <c r="AR756" i="5"/>
  <c r="Z757" i="5"/>
  <c r="AR757" i="5"/>
  <c r="Z758" i="5"/>
  <c r="AR758" i="5"/>
  <c r="Z759" i="5"/>
  <c r="AR759" i="5"/>
  <c r="Z760" i="5"/>
  <c r="AR760" i="5"/>
  <c r="Z761" i="5"/>
  <c r="AR761" i="5"/>
  <c r="Z762" i="5"/>
  <c r="AR762" i="5"/>
  <c r="Z763" i="5"/>
  <c r="AR763" i="5"/>
  <c r="Z764" i="5"/>
  <c r="AR764" i="5"/>
  <c r="Z765" i="5"/>
  <c r="AR765" i="5"/>
  <c r="Z766" i="5"/>
  <c r="AR766" i="5"/>
  <c r="Z767" i="5"/>
  <c r="AR767" i="5"/>
  <c r="Z768" i="5"/>
  <c r="AR768" i="5"/>
  <c r="Z769" i="5"/>
  <c r="AR769" i="5"/>
  <c r="Z770" i="5"/>
  <c r="AR770" i="5"/>
  <c r="Z771" i="5"/>
  <c r="AR771" i="5"/>
  <c r="Z772" i="5"/>
  <c r="AR772" i="5"/>
  <c r="Z773" i="5"/>
  <c r="AR773" i="5"/>
  <c r="Z774" i="5"/>
  <c r="AR774" i="5"/>
  <c r="Z775" i="5"/>
  <c r="AR775" i="5"/>
  <c r="Z776" i="5"/>
  <c r="AR776" i="5"/>
  <c r="Z777" i="5"/>
  <c r="AR777" i="5"/>
  <c r="Z778" i="5"/>
  <c r="AR778" i="5"/>
  <c r="Z779" i="5"/>
  <c r="AR779" i="5"/>
  <c r="Z780" i="5"/>
  <c r="AR780" i="5"/>
  <c r="Z781" i="5"/>
  <c r="AR781" i="5"/>
  <c r="Z782" i="5"/>
  <c r="AR782" i="5"/>
  <c r="Z783" i="5"/>
  <c r="AR783" i="5"/>
  <c r="Z784" i="5"/>
  <c r="AR784" i="5"/>
  <c r="Z785" i="5"/>
  <c r="AR785" i="5"/>
  <c r="Z786" i="5"/>
  <c r="AR786" i="5"/>
  <c r="Z787" i="5"/>
  <c r="AR787" i="5"/>
  <c r="Z788" i="5"/>
  <c r="AR788" i="5"/>
  <c r="Z789" i="5"/>
  <c r="AR789" i="5"/>
  <c r="Z790" i="5"/>
  <c r="AR790" i="5"/>
  <c r="Z791" i="5"/>
  <c r="AR791" i="5"/>
  <c r="Z792" i="5"/>
  <c r="AR792" i="5"/>
  <c r="Z793" i="5"/>
  <c r="AR793" i="5"/>
  <c r="Z794" i="5"/>
  <c r="AR794" i="5"/>
  <c r="Z795" i="5"/>
  <c r="AR795" i="5"/>
  <c r="Z796" i="5"/>
  <c r="AR796" i="5"/>
  <c r="Z797" i="5"/>
  <c r="AR797" i="5"/>
  <c r="Z798" i="5"/>
  <c r="AR798" i="5"/>
  <c r="Z799" i="5"/>
  <c r="AR799" i="5"/>
  <c r="Z800" i="5"/>
  <c r="AR800" i="5"/>
  <c r="Z801" i="5"/>
  <c r="AR801" i="5"/>
  <c r="Z802" i="5"/>
  <c r="AR802" i="5"/>
  <c r="Z803" i="5"/>
  <c r="AR803" i="5"/>
  <c r="Z804" i="5"/>
  <c r="AR804" i="5"/>
  <c r="Z805" i="5"/>
  <c r="AR805" i="5"/>
  <c r="Z806" i="5"/>
  <c r="AR806" i="5"/>
  <c r="Z807" i="5"/>
  <c r="AR807" i="5"/>
  <c r="Z808" i="5"/>
  <c r="AR808" i="5"/>
  <c r="Z809" i="5"/>
  <c r="AR809" i="5"/>
  <c r="Z810" i="5"/>
  <c r="AR810" i="5"/>
  <c r="Z811" i="5"/>
  <c r="AR811" i="5"/>
  <c r="Z812" i="5"/>
  <c r="AR812" i="5"/>
  <c r="Z813" i="5"/>
  <c r="AR813" i="5"/>
  <c r="Z814" i="5"/>
  <c r="AR814" i="5"/>
  <c r="Z815" i="5"/>
  <c r="AR815" i="5"/>
  <c r="Z816" i="5"/>
  <c r="AR816" i="5"/>
  <c r="Z817" i="5"/>
  <c r="AR817" i="5"/>
  <c r="Z818" i="5"/>
  <c r="AR818" i="5"/>
  <c r="Z819" i="5"/>
  <c r="AR819" i="5"/>
  <c r="Z820" i="5"/>
  <c r="AR820" i="5"/>
  <c r="Z821" i="5"/>
  <c r="AR821" i="5"/>
  <c r="Z822" i="5"/>
  <c r="AR822" i="5"/>
  <c r="Z823" i="5"/>
  <c r="AR823" i="5"/>
  <c r="Z824" i="5"/>
  <c r="AR824" i="5"/>
  <c r="Z825" i="5"/>
  <c r="AR825" i="5"/>
  <c r="Z826" i="5"/>
  <c r="AR826" i="5"/>
  <c r="Z827" i="5"/>
  <c r="AR827" i="5"/>
  <c r="Z828" i="5"/>
  <c r="AR828" i="5"/>
  <c r="Z829" i="5"/>
  <c r="AR829" i="5"/>
  <c r="Z830" i="5"/>
  <c r="AR830" i="5"/>
  <c r="Z831" i="5"/>
  <c r="AR831" i="5"/>
  <c r="Z832" i="5"/>
  <c r="AR832" i="5"/>
  <c r="Z833" i="5"/>
  <c r="AR833" i="5"/>
  <c r="Z834" i="5"/>
  <c r="AR834" i="5"/>
  <c r="Z835" i="5"/>
  <c r="AR835" i="5"/>
  <c r="Z836" i="5"/>
  <c r="AR836" i="5"/>
  <c r="Z837" i="5"/>
  <c r="AR837" i="5"/>
  <c r="Z838" i="5"/>
  <c r="AR838" i="5"/>
  <c r="Z839" i="5"/>
  <c r="AR839" i="5"/>
  <c r="Z840" i="5"/>
  <c r="AR840" i="5"/>
  <c r="Z841" i="5"/>
  <c r="AR841" i="5"/>
  <c r="Z842" i="5"/>
  <c r="AR842" i="5"/>
  <c r="Z843" i="5"/>
  <c r="AR843" i="5"/>
  <c r="Z844" i="5"/>
  <c r="AR844" i="5"/>
  <c r="Z845" i="5"/>
  <c r="AR845" i="5"/>
  <c r="Z846" i="5"/>
  <c r="AR846" i="5"/>
  <c r="Z847" i="5"/>
  <c r="AR847" i="5"/>
  <c r="Z848" i="5"/>
  <c r="AR848" i="5"/>
  <c r="Z849" i="5"/>
  <c r="AR849" i="5"/>
  <c r="Z850" i="5"/>
  <c r="AR850" i="5"/>
  <c r="Z851" i="5"/>
  <c r="AR851" i="5"/>
  <c r="Z852" i="5"/>
  <c r="AR852" i="5"/>
  <c r="Z853" i="5"/>
  <c r="AR853" i="5"/>
  <c r="Z854" i="5"/>
  <c r="AR854" i="5"/>
  <c r="Z855" i="5"/>
  <c r="AR855" i="5"/>
  <c r="Z856" i="5"/>
  <c r="AR856" i="5"/>
  <c r="Z857" i="5"/>
  <c r="AR857" i="5"/>
  <c r="Z858" i="5"/>
  <c r="AR858" i="5"/>
  <c r="Z859" i="5"/>
  <c r="AR859" i="5"/>
  <c r="Z860" i="5"/>
  <c r="AR860" i="5"/>
  <c r="Z861" i="5"/>
  <c r="AR861" i="5"/>
  <c r="Z862" i="5"/>
  <c r="AR862" i="5"/>
  <c r="Z863" i="5"/>
  <c r="AR863" i="5"/>
  <c r="Z864" i="5"/>
  <c r="AR864" i="5"/>
  <c r="Z865" i="5"/>
  <c r="AR865" i="5"/>
  <c r="Z866" i="5"/>
  <c r="AR866" i="5"/>
  <c r="Z867" i="5"/>
  <c r="AR867" i="5"/>
  <c r="Z868" i="5"/>
  <c r="AR868" i="5"/>
  <c r="Z869" i="5"/>
  <c r="AR869" i="5"/>
  <c r="Z870" i="5"/>
  <c r="AR870" i="5"/>
  <c r="Z871" i="5"/>
  <c r="AR871" i="5"/>
  <c r="Z872" i="5"/>
  <c r="AR872" i="5"/>
  <c r="Z873" i="5"/>
  <c r="AR873" i="5"/>
  <c r="Z874" i="5"/>
  <c r="AR874" i="5"/>
  <c r="Z875" i="5"/>
  <c r="AR875" i="5"/>
  <c r="Z876" i="5"/>
  <c r="AR876" i="5"/>
  <c r="Z877" i="5"/>
  <c r="AR877" i="5"/>
  <c r="Z878" i="5"/>
  <c r="AR878" i="5"/>
  <c r="Z879" i="5"/>
  <c r="AR879" i="5"/>
  <c r="Z880" i="5"/>
  <c r="AR880" i="5"/>
  <c r="Z881" i="5"/>
  <c r="AR881" i="5"/>
  <c r="Z882" i="5"/>
  <c r="AR882" i="5"/>
  <c r="Z883" i="5"/>
  <c r="AR883" i="5"/>
  <c r="Z884" i="5"/>
  <c r="AR884" i="5"/>
  <c r="Z885" i="5"/>
  <c r="AR885" i="5"/>
  <c r="Z886" i="5"/>
  <c r="AR886" i="5"/>
  <c r="Z887" i="5"/>
  <c r="AR887" i="5"/>
  <c r="Z888" i="5"/>
  <c r="AR888" i="5"/>
  <c r="Z889" i="5"/>
  <c r="AR889" i="5"/>
  <c r="Z890" i="5"/>
  <c r="AR890" i="5"/>
  <c r="Z891" i="5"/>
  <c r="AR891" i="5"/>
  <c r="Z892" i="5"/>
  <c r="AR892" i="5"/>
  <c r="Z893" i="5"/>
  <c r="AR893" i="5"/>
  <c r="Z894" i="5"/>
  <c r="AR894" i="5"/>
  <c r="Z895" i="5"/>
  <c r="AR895" i="5"/>
  <c r="Z896" i="5"/>
  <c r="AR896" i="5"/>
  <c r="Z897" i="5"/>
  <c r="AR897" i="5"/>
  <c r="Z898" i="5"/>
  <c r="AR898" i="5"/>
  <c r="Z899" i="5"/>
  <c r="AR899" i="5"/>
  <c r="Z900" i="5"/>
  <c r="AR900" i="5"/>
  <c r="Z901" i="5"/>
  <c r="AR901" i="5"/>
  <c r="Z902" i="5"/>
  <c r="AR902" i="5"/>
  <c r="Z903" i="5"/>
  <c r="AR903" i="5"/>
  <c r="Z904" i="5"/>
  <c r="AR904" i="5"/>
  <c r="Z905" i="5"/>
  <c r="AR905" i="5"/>
  <c r="Z906" i="5"/>
  <c r="AR906" i="5"/>
  <c r="Z907" i="5"/>
  <c r="AR907" i="5"/>
  <c r="Z908" i="5"/>
  <c r="AR908" i="5"/>
  <c r="Z909" i="5"/>
  <c r="AR909" i="5"/>
  <c r="Z910" i="5"/>
  <c r="AR910" i="5"/>
  <c r="Z911" i="5"/>
  <c r="AR911" i="5"/>
  <c r="Z912" i="5"/>
  <c r="AR912" i="5"/>
  <c r="Z913" i="5"/>
  <c r="AR913" i="5"/>
  <c r="Z914" i="5"/>
  <c r="AR914" i="5"/>
  <c r="Z915" i="5"/>
  <c r="AR915" i="5"/>
  <c r="Z916" i="5"/>
  <c r="AR916" i="5"/>
  <c r="Z917" i="5"/>
  <c r="AR917" i="5"/>
  <c r="Z918" i="5"/>
  <c r="AR918" i="5"/>
  <c r="Z919" i="5"/>
  <c r="AR919" i="5"/>
  <c r="Z920" i="5"/>
  <c r="AR920" i="5"/>
  <c r="Z921" i="5"/>
  <c r="AR921" i="5"/>
  <c r="Z922" i="5"/>
  <c r="AR922" i="5"/>
  <c r="Z923" i="5"/>
  <c r="AR923" i="5"/>
  <c r="Z924" i="5"/>
  <c r="AR924" i="5"/>
  <c r="Z925" i="5"/>
  <c r="AR925" i="5"/>
  <c r="Z926" i="5"/>
  <c r="AR926" i="5"/>
  <c r="Z927" i="5"/>
  <c r="AR927" i="5"/>
  <c r="Z928" i="5"/>
  <c r="AR928" i="5"/>
  <c r="Z929" i="5"/>
  <c r="AR929" i="5"/>
  <c r="Z930" i="5"/>
  <c r="AR930" i="5"/>
  <c r="Z931" i="5"/>
  <c r="AR931" i="5"/>
  <c r="Z932" i="5"/>
  <c r="AR932" i="5"/>
  <c r="Z933" i="5"/>
  <c r="AR933" i="5"/>
  <c r="Z934" i="5"/>
  <c r="AR934" i="5"/>
  <c r="Z935" i="5"/>
  <c r="AR935" i="5"/>
  <c r="Z936" i="5"/>
  <c r="AR936" i="5"/>
  <c r="Z937" i="5"/>
  <c r="AR937" i="5"/>
  <c r="Z938" i="5"/>
  <c r="AR938" i="5"/>
  <c r="Z939" i="5"/>
  <c r="AR939" i="5"/>
  <c r="Z940" i="5"/>
  <c r="AR940" i="5"/>
  <c r="Z941" i="5"/>
  <c r="AR941" i="5"/>
  <c r="Z942" i="5"/>
  <c r="AR942" i="5"/>
  <c r="Z943" i="5"/>
  <c r="Z259" i="5"/>
  <c r="Z261" i="5"/>
  <c r="Z263" i="5"/>
  <c r="AN264" i="5"/>
  <c r="AR264" i="5"/>
  <c r="AH265" i="5"/>
  <c r="AN266" i="5"/>
  <c r="AR266" i="5"/>
  <c r="AH267" i="5"/>
  <c r="Z269" i="5"/>
  <c r="Z271" i="5"/>
  <c r="AN272" i="5"/>
  <c r="AR272" i="5"/>
  <c r="AH273" i="5"/>
  <c r="Z275" i="5"/>
  <c r="Z277" i="5"/>
  <c r="Z279" i="5"/>
  <c r="AN280" i="5"/>
  <c r="AR280" i="5"/>
  <c r="AH281" i="5"/>
  <c r="AN282" i="5"/>
  <c r="AR282" i="5"/>
  <c r="AH283" i="5"/>
  <c r="Z285" i="5"/>
  <c r="AN286" i="5"/>
  <c r="AR286" i="5"/>
  <c r="AH287" i="5"/>
  <c r="Z289" i="5"/>
  <c r="AN290" i="5"/>
  <c r="AR290" i="5"/>
  <c r="AH291" i="5"/>
  <c r="AN292" i="5"/>
  <c r="AR292" i="5"/>
  <c r="AH293" i="5"/>
  <c r="Z295" i="5"/>
  <c r="AN296" i="5"/>
  <c r="AR296" i="5"/>
  <c r="AH297" i="5"/>
  <c r="AN298" i="5"/>
  <c r="AR298" i="5"/>
  <c r="AH299" i="5"/>
  <c r="Z301" i="5"/>
  <c r="Z303" i="5"/>
  <c r="Z305" i="5"/>
  <c r="Z307" i="5"/>
  <c r="AN308" i="5"/>
  <c r="AR308" i="5"/>
  <c r="AH309" i="5"/>
  <c r="Z311" i="5"/>
  <c r="AN312" i="5"/>
  <c r="AR312" i="5"/>
  <c r="AH313" i="5"/>
  <c r="Z315" i="5"/>
  <c r="AN316" i="5"/>
  <c r="AR316" i="5"/>
  <c r="AH317" i="5"/>
  <c r="Z319" i="5"/>
  <c r="Z321" i="5"/>
  <c r="AN322" i="5"/>
  <c r="AR322" i="5"/>
  <c r="AH323" i="5"/>
  <c r="Z325" i="5"/>
  <c r="AN326" i="5"/>
  <c r="AR326" i="5"/>
  <c r="AH327" i="5"/>
  <c r="Z329" i="5"/>
  <c r="Z331" i="5"/>
  <c r="AN332" i="5"/>
  <c r="AR332" i="5"/>
  <c r="AH333" i="5"/>
  <c r="AN334" i="5"/>
  <c r="Z335" i="5"/>
  <c r="AH335" i="5"/>
  <c r="AQ335" i="5"/>
  <c r="AO336" i="5"/>
  <c r="AN337" i="5"/>
  <c r="V338" i="5"/>
  <c r="AL338" i="5"/>
  <c r="AR338" i="5"/>
  <c r="V339" i="5"/>
  <c r="Z339" i="5"/>
  <c r="AD339" i="5"/>
  <c r="AH339" i="5"/>
  <c r="AL339" i="5"/>
  <c r="AQ339" i="5"/>
  <c r="AD340" i="5"/>
  <c r="AO340" i="5"/>
  <c r="AN341" i="5"/>
  <c r="V342" i="5"/>
  <c r="AL342" i="5"/>
  <c r="AR342" i="5"/>
  <c r="V343" i="5"/>
  <c r="Z343" i="5"/>
  <c r="AD343" i="5"/>
  <c r="AH343" i="5"/>
  <c r="AL343" i="5"/>
  <c r="AQ343" i="5"/>
  <c r="AD344" i="5"/>
  <c r="AO344" i="5"/>
  <c r="AN345" i="5"/>
  <c r="V346" i="5"/>
  <c r="AL346" i="5"/>
  <c r="AR346" i="5"/>
  <c r="V347" i="5"/>
  <c r="Z347" i="5"/>
  <c r="AD347" i="5"/>
  <c r="AH347" i="5"/>
  <c r="AL347" i="5"/>
  <c r="AQ347" i="5"/>
  <c r="AD348" i="5"/>
  <c r="AO348" i="5"/>
  <c r="AN349" i="5"/>
  <c r="V350" i="5"/>
  <c r="AL350" i="5"/>
  <c r="AR350" i="5"/>
  <c r="V351" i="5"/>
  <c r="Z351" i="5"/>
  <c r="AD351" i="5"/>
  <c r="AH351" i="5"/>
  <c r="AL351" i="5"/>
  <c r="AQ351" i="5"/>
  <c r="AD352" i="5"/>
  <c r="AO352" i="5"/>
  <c r="AN353" i="5"/>
  <c r="V354" i="5"/>
  <c r="AL354" i="5"/>
  <c r="AR354" i="5"/>
  <c r="V355" i="5"/>
  <c r="Z355" i="5"/>
  <c r="AD355" i="5"/>
  <c r="AH355" i="5"/>
  <c r="AL355" i="5"/>
  <c r="AQ355" i="5"/>
  <c r="AD356" i="5"/>
  <c r="AO356" i="5"/>
  <c r="AN357" i="5"/>
  <c r="V358" i="5"/>
  <c r="AL358" i="5"/>
  <c r="AR358" i="5"/>
  <c r="V359" i="5"/>
  <c r="Z359" i="5"/>
  <c r="AD359" i="5"/>
  <c r="AH359" i="5"/>
  <c r="AL359" i="5"/>
  <c r="AQ359" i="5"/>
  <c r="AD360" i="5"/>
  <c r="AO360" i="5"/>
  <c r="AN361" i="5"/>
  <c r="V362" i="5"/>
  <c r="AL362" i="5"/>
  <c r="AR362" i="5"/>
  <c r="V363" i="5"/>
  <c r="Z363" i="5"/>
  <c r="AD363" i="5"/>
  <c r="AH363" i="5"/>
  <c r="AL363" i="5"/>
  <c r="AQ363" i="5"/>
  <c r="AD364" i="5"/>
  <c r="AO364" i="5"/>
  <c r="AN365" i="5"/>
  <c r="V366" i="5"/>
  <c r="AL366" i="5"/>
  <c r="AR366" i="5"/>
  <c r="V367" i="5"/>
  <c r="Z367" i="5"/>
  <c r="AD367" i="5"/>
  <c r="AH367" i="5"/>
  <c r="AL367" i="5"/>
  <c r="AQ367" i="5"/>
  <c r="AD368" i="5"/>
  <c r="AO368" i="5"/>
  <c r="AN369" i="5"/>
  <c r="V370" i="5"/>
  <c r="AL370" i="5"/>
  <c r="AR370" i="5"/>
  <c r="V371" i="5"/>
  <c r="Z371" i="5"/>
  <c r="AD371" i="5"/>
  <c r="AH371" i="5"/>
  <c r="AL371" i="5"/>
  <c r="AQ371" i="5"/>
  <c r="AD372" i="5"/>
  <c r="AO372" i="5"/>
  <c r="AN373" i="5"/>
  <c r="V374" i="5"/>
  <c r="AL374" i="5"/>
  <c r="AR374" i="5"/>
  <c r="V375" i="5"/>
  <c r="Z375" i="5"/>
  <c r="AD375" i="5"/>
  <c r="AH375" i="5"/>
  <c r="AL375" i="5"/>
  <c r="AQ375" i="5"/>
  <c r="AD376" i="5"/>
  <c r="AO376" i="5"/>
  <c r="AN377" i="5"/>
  <c r="V378" i="5"/>
  <c r="AL378" i="5"/>
  <c r="AR378" i="5"/>
  <c r="V379" i="5"/>
  <c r="Z379" i="5"/>
  <c r="AD379" i="5"/>
  <c r="AH379" i="5"/>
  <c r="AL379" i="5"/>
  <c r="AQ379" i="5"/>
  <c r="AD380" i="5"/>
  <c r="AO380" i="5"/>
  <c r="AN381" i="5"/>
  <c r="V382" i="5"/>
  <c r="AL382" i="5"/>
  <c r="AR382" i="5"/>
  <c r="V383" i="5"/>
  <c r="Z383" i="5"/>
  <c r="AD383" i="5"/>
  <c r="AH383" i="5"/>
  <c r="AL383" i="5"/>
  <c r="AQ383" i="5"/>
  <c r="AD384" i="5"/>
  <c r="AO384" i="5"/>
  <c r="AN385" i="5"/>
  <c r="V386" i="5"/>
  <c r="AL386" i="5"/>
  <c r="AR386" i="5"/>
  <c r="V387" i="5"/>
  <c r="Z387" i="5"/>
  <c r="AD387" i="5"/>
  <c r="AH387" i="5"/>
  <c r="AL387" i="5"/>
  <c r="AQ387" i="5"/>
  <c r="AD388" i="5"/>
  <c r="AO388" i="5"/>
  <c r="AN389" i="5"/>
  <c r="V390" i="5"/>
  <c r="AL390" i="5"/>
  <c r="AR390" i="5"/>
  <c r="V391" i="5"/>
  <c r="Z391" i="5"/>
  <c r="AD391" i="5"/>
  <c r="AH391" i="5"/>
  <c r="AL391" i="5"/>
  <c r="AQ391" i="5"/>
  <c r="AD392" i="5"/>
  <c r="AO392" i="5"/>
  <c r="AN393" i="5"/>
  <c r="V394" i="5"/>
  <c r="AL394" i="5"/>
  <c r="AR394" i="5"/>
  <c r="V395" i="5"/>
  <c r="Z395" i="5"/>
  <c r="AD395" i="5"/>
  <c r="AH395" i="5"/>
  <c r="AL395" i="5"/>
  <c r="AQ395" i="5"/>
  <c r="AD396" i="5"/>
  <c r="AO396" i="5"/>
  <c r="AN397" i="5"/>
  <c r="V398" i="5"/>
  <c r="AL398" i="5"/>
  <c r="AR398" i="5"/>
  <c r="V399" i="5"/>
  <c r="Z399" i="5"/>
  <c r="AD399" i="5"/>
  <c r="AH399" i="5"/>
  <c r="AL399" i="5"/>
  <c r="AQ399" i="5"/>
  <c r="AD400" i="5"/>
  <c r="AO400" i="5"/>
  <c r="AN401" i="5"/>
  <c r="V402" i="5"/>
  <c r="AL402" i="5"/>
  <c r="AR402" i="5"/>
  <c r="V403" i="5"/>
  <c r="Z403" i="5"/>
  <c r="AD403" i="5"/>
  <c r="AH403" i="5"/>
  <c r="AL403" i="5"/>
  <c r="AQ403" i="5"/>
  <c r="AD404" i="5"/>
  <c r="AO404" i="5"/>
  <c r="AN405" i="5"/>
  <c r="V406" i="5"/>
  <c r="AL406" i="5"/>
  <c r="AR406" i="5"/>
  <c r="V407" i="5"/>
  <c r="Z407" i="5"/>
  <c r="AD407" i="5"/>
  <c r="AH407" i="5"/>
  <c r="AL407" i="5"/>
  <c r="AQ407" i="5"/>
  <c r="AD408" i="5"/>
  <c r="AO408" i="5"/>
  <c r="AN409" i="5"/>
  <c r="V410" i="5"/>
  <c r="AL410" i="5"/>
  <c r="AR410" i="5"/>
  <c r="V411" i="5"/>
  <c r="Z411" i="5"/>
  <c r="AD411" i="5"/>
  <c r="AH411" i="5"/>
  <c r="AL411" i="5"/>
  <c r="AQ411" i="5"/>
  <c r="AD412" i="5"/>
  <c r="AO412" i="5"/>
  <c r="AN413" i="5"/>
  <c r="V414" i="5"/>
  <c r="AL414" i="5"/>
  <c r="AR414" i="5"/>
  <c r="V415" i="5"/>
  <c r="Z415" i="5"/>
  <c r="AD415" i="5"/>
  <c r="AH415" i="5"/>
  <c r="AL415" i="5"/>
  <c r="AQ415" i="5"/>
  <c r="AD416" i="5"/>
  <c r="AO416" i="5"/>
  <c r="AN417" i="5"/>
  <c r="V418" i="5"/>
  <c r="AL418" i="5"/>
  <c r="AR418" i="5"/>
  <c r="V419" i="5"/>
  <c r="Z419" i="5"/>
  <c r="AD419" i="5"/>
  <c r="AH419" i="5"/>
  <c r="AL419" i="5"/>
  <c r="AQ419" i="5"/>
  <c r="AD420" i="5"/>
  <c r="AO420" i="5"/>
  <c r="AN421" i="5"/>
  <c r="V422" i="5"/>
  <c r="AL422" i="5"/>
  <c r="AR422" i="5"/>
  <c r="V423" i="5"/>
  <c r="Z423" i="5"/>
  <c r="AD423" i="5"/>
  <c r="AH423" i="5"/>
  <c r="AL423" i="5"/>
  <c r="AQ423" i="5"/>
  <c r="AD424" i="5"/>
  <c r="AO424" i="5"/>
  <c r="AN425" i="5"/>
  <c r="V426" i="5"/>
  <c r="AL426" i="5"/>
  <c r="AR426" i="5"/>
  <c r="V427" i="5"/>
  <c r="Z427" i="5"/>
  <c r="AD427" i="5"/>
  <c r="AH427" i="5"/>
  <c r="AL427" i="5"/>
  <c r="AQ427" i="5"/>
  <c r="AD428" i="5"/>
  <c r="AO428" i="5"/>
  <c r="AN429" i="5"/>
  <c r="V430" i="5"/>
  <c r="AL430" i="5"/>
  <c r="AR430" i="5"/>
  <c r="V431" i="5"/>
  <c r="Z431" i="5"/>
  <c r="AD431" i="5"/>
  <c r="AH431" i="5"/>
  <c r="AL431" i="5"/>
  <c r="AQ431" i="5"/>
  <c r="AD432" i="5"/>
  <c r="AO432" i="5"/>
  <c r="AN433" i="5"/>
  <c r="V434" i="5"/>
  <c r="AL434" i="5"/>
  <c r="AR434" i="5"/>
  <c r="V435" i="5"/>
  <c r="Z435" i="5"/>
  <c r="AD435" i="5"/>
  <c r="AH435" i="5"/>
  <c r="AL435" i="5"/>
  <c r="AQ435" i="5"/>
  <c r="AD436" i="5"/>
  <c r="AO436" i="5"/>
  <c r="AN437" i="5"/>
  <c r="V438" i="5"/>
  <c r="AL438" i="5"/>
  <c r="AR438" i="5"/>
  <c r="V439" i="5"/>
  <c r="Z439" i="5"/>
  <c r="AD439" i="5"/>
  <c r="AH439" i="5"/>
  <c r="AL439" i="5"/>
  <c r="AQ439" i="5"/>
  <c r="AD440" i="5"/>
  <c r="AO440" i="5"/>
  <c r="AN441" i="5"/>
  <c r="V442" i="5"/>
  <c r="AL442" i="5"/>
  <c r="AR442" i="5"/>
  <c r="V443" i="5"/>
  <c r="Z443" i="5"/>
  <c r="AD443" i="5"/>
  <c r="AH443" i="5"/>
  <c r="AL443" i="5"/>
  <c r="AQ443" i="5"/>
  <c r="AD444" i="5"/>
  <c r="AO444" i="5"/>
  <c r="AN445" i="5"/>
  <c r="V446" i="5"/>
  <c r="AL446" i="5"/>
  <c r="AR446" i="5"/>
  <c r="V447" i="5"/>
  <c r="Z447" i="5"/>
  <c r="AD447" i="5"/>
  <c r="AH447" i="5"/>
  <c r="AL447" i="5"/>
  <c r="AQ447" i="5"/>
  <c r="AD448" i="5"/>
  <c r="AO448" i="5"/>
  <c r="AN449" i="5"/>
  <c r="V450" i="5"/>
  <c r="AL450" i="5"/>
  <c r="AR450" i="5"/>
  <c r="V451" i="5"/>
  <c r="Z451" i="5"/>
  <c r="AD451" i="5"/>
  <c r="AH451" i="5"/>
  <c r="AL451" i="5"/>
  <c r="AQ451" i="5"/>
  <c r="AD452" i="5"/>
  <c r="AO452" i="5"/>
  <c r="AN453" i="5"/>
  <c r="V454" i="5"/>
  <c r="AL454" i="5"/>
  <c r="AR454" i="5"/>
  <c r="V455" i="5"/>
  <c r="Z455" i="5"/>
  <c r="AD455" i="5"/>
  <c r="AH455" i="5"/>
  <c r="AL455" i="5"/>
  <c r="AQ455" i="5"/>
  <c r="AD456" i="5"/>
  <c r="AO456" i="5"/>
  <c r="AN457" i="5"/>
  <c r="V458" i="5"/>
  <c r="AL458" i="5"/>
  <c r="AR458" i="5"/>
  <c r="V459" i="5"/>
  <c r="Z459" i="5"/>
  <c r="AD459" i="5"/>
  <c r="AH459" i="5"/>
  <c r="AL459" i="5"/>
  <c r="AQ459" i="5"/>
  <c r="AD460" i="5"/>
  <c r="AO460" i="5"/>
  <c r="AN461" i="5"/>
  <c r="V462" i="5"/>
  <c r="AL462" i="5"/>
  <c r="AR462" i="5"/>
  <c r="V463" i="5"/>
  <c r="Z463" i="5"/>
  <c r="AD463" i="5"/>
  <c r="AH463" i="5"/>
  <c r="AL463" i="5"/>
  <c r="AQ463" i="5"/>
  <c r="AD464" i="5"/>
  <c r="AO464" i="5"/>
  <c r="AN465" i="5"/>
  <c r="V466" i="5"/>
  <c r="AL466" i="5"/>
  <c r="AR466" i="5"/>
  <c r="V467" i="5"/>
  <c r="Z467" i="5"/>
  <c r="AD467" i="5"/>
  <c r="AH467" i="5"/>
  <c r="AL467" i="5"/>
  <c r="AQ467" i="5"/>
  <c r="AD468" i="5"/>
  <c r="AO468" i="5"/>
  <c r="AN469" i="5"/>
  <c r="V470" i="5"/>
  <c r="AL470" i="5"/>
  <c r="AR470" i="5"/>
  <c r="V471" i="5"/>
  <c r="Z471" i="5"/>
  <c r="AD471" i="5"/>
  <c r="AH471" i="5"/>
  <c r="AL471" i="5"/>
  <c r="AQ471" i="5"/>
  <c r="AD472" i="5"/>
  <c r="AO472" i="5"/>
  <c r="AN473" i="5"/>
  <c r="V474" i="5"/>
  <c r="AL474" i="5"/>
  <c r="AR474" i="5"/>
  <c r="V475" i="5"/>
  <c r="Z475" i="5"/>
  <c r="AD475" i="5"/>
  <c r="AH475" i="5"/>
  <c r="AL475" i="5"/>
  <c r="AQ475" i="5"/>
  <c r="AD476" i="5"/>
  <c r="AO476" i="5"/>
  <c r="AN477" i="5"/>
  <c r="V478" i="5"/>
  <c r="AL478" i="5"/>
  <c r="AR478" i="5"/>
  <c r="V479" i="5"/>
  <c r="Z479" i="5"/>
  <c r="AD479" i="5"/>
  <c r="AH479" i="5"/>
  <c r="AL479" i="5"/>
  <c r="AQ479" i="5"/>
  <c r="AD480" i="5"/>
  <c r="AO480" i="5"/>
  <c r="AN481" i="5"/>
  <c r="V482" i="5"/>
  <c r="AL482" i="5"/>
  <c r="AR482" i="5"/>
  <c r="V483" i="5"/>
  <c r="Z483" i="5"/>
  <c r="AD483" i="5"/>
  <c r="AH483" i="5"/>
  <c r="AL483" i="5"/>
  <c r="AQ483" i="5"/>
  <c r="AD484" i="5"/>
  <c r="AO484" i="5"/>
  <c r="AN485" i="5"/>
  <c r="V486" i="5"/>
  <c r="AL486" i="5"/>
  <c r="AR486" i="5"/>
  <c r="V487" i="5"/>
  <c r="Z487" i="5"/>
  <c r="AD487" i="5"/>
  <c r="AH487" i="5"/>
  <c r="AL487" i="5"/>
  <c r="AQ487" i="5"/>
  <c r="AD488" i="5"/>
  <c r="AO488" i="5"/>
  <c r="AN489" i="5"/>
  <c r="V490" i="5"/>
  <c r="AL490" i="5"/>
  <c r="AR490" i="5"/>
  <c r="V491" i="5"/>
  <c r="Z491" i="5"/>
  <c r="AD491" i="5"/>
  <c r="AH491" i="5"/>
  <c r="AL491" i="5"/>
  <c r="AQ491" i="5"/>
  <c r="AD492" i="5"/>
  <c r="AO492" i="5"/>
  <c r="AN493" i="5"/>
  <c r="V494" i="5"/>
  <c r="AL494" i="5"/>
  <c r="AR494" i="5"/>
  <c r="V495" i="5"/>
  <c r="Z495" i="5"/>
  <c r="AD495" i="5"/>
  <c r="AH495" i="5"/>
  <c r="AL495" i="5"/>
  <c r="AQ495" i="5"/>
  <c r="AD496" i="5"/>
  <c r="AO496" i="5"/>
  <c r="AN497" i="5"/>
  <c r="V498" i="5"/>
  <c r="AL498" i="5"/>
  <c r="AR498" i="5"/>
  <c r="V499" i="5"/>
  <c r="Z499" i="5"/>
  <c r="AD499" i="5"/>
  <c r="AH499" i="5"/>
  <c r="AL499" i="5"/>
  <c r="AQ499" i="5"/>
  <c r="AD500" i="5"/>
  <c r="AO500" i="5"/>
  <c r="AN501" i="5"/>
  <c r="V502" i="5"/>
  <c r="AL502" i="5"/>
  <c r="AR502" i="5"/>
  <c r="V503" i="5"/>
  <c r="Z503" i="5"/>
  <c r="AD503" i="5"/>
  <c r="AH503" i="5"/>
  <c r="AL503" i="5"/>
  <c r="AQ503" i="5"/>
  <c r="AD504" i="5"/>
  <c r="AO504" i="5"/>
  <c r="AN505" i="5"/>
  <c r="V506" i="5"/>
  <c r="AL506" i="5"/>
  <c r="AR506" i="5"/>
  <c r="V507" i="5"/>
  <c r="Z507" i="5"/>
  <c r="AD507" i="5"/>
  <c r="AH507" i="5"/>
  <c r="AL507" i="5"/>
  <c r="AQ507" i="5"/>
  <c r="AN509" i="5"/>
  <c r="V510" i="5"/>
  <c r="AL510" i="5"/>
  <c r="V511" i="5"/>
  <c r="AL511" i="5"/>
  <c r="V512" i="5"/>
  <c r="AL512" i="5"/>
  <c r="V513" i="5"/>
  <c r="AL513" i="5"/>
  <c r="V514" i="5"/>
  <c r="AL514" i="5"/>
  <c r="V515" i="5"/>
  <c r="AL515" i="5"/>
  <c r="V516" i="5"/>
  <c r="AL516" i="5"/>
  <c r="V517" i="5"/>
  <c r="AL517" i="5"/>
  <c r="V518" i="5"/>
  <c r="AL518" i="5"/>
  <c r="V519" i="5"/>
  <c r="AL519" i="5"/>
  <c r="V520" i="5"/>
  <c r="AL520" i="5"/>
  <c r="V521" i="5"/>
  <c r="AL521" i="5"/>
  <c r="V522" i="5"/>
  <c r="AL522" i="5"/>
  <c r="V523" i="5"/>
  <c r="AL523" i="5"/>
  <c r="V524" i="5"/>
  <c r="AL524" i="5"/>
  <c r="V525" i="5"/>
  <c r="AL525" i="5"/>
  <c r="V526" i="5"/>
  <c r="AL526" i="5"/>
  <c r="V527" i="5"/>
  <c r="AL527" i="5"/>
  <c r="V528" i="5"/>
  <c r="AL528" i="5"/>
  <c r="V529" i="5"/>
  <c r="AL529" i="5"/>
  <c r="V530" i="5"/>
  <c r="AL530" i="5"/>
  <c r="V531" i="5"/>
  <c r="AL531" i="5"/>
  <c r="V532" i="5"/>
  <c r="AL532" i="5"/>
  <c r="V533" i="5"/>
  <c r="AL533" i="5"/>
  <c r="V534" i="5"/>
  <c r="AL534" i="5"/>
  <c r="V535" i="5"/>
  <c r="AL535" i="5"/>
  <c r="V536" i="5"/>
  <c r="AL536" i="5"/>
  <c r="V537" i="5"/>
  <c r="AL537" i="5"/>
  <c r="V538" i="5"/>
  <c r="AL538" i="5"/>
  <c r="V539" i="5"/>
  <c r="AL539" i="5"/>
  <c r="V540" i="5"/>
  <c r="AL540" i="5"/>
  <c r="V541" i="5"/>
  <c r="AL541" i="5"/>
  <c r="V542" i="5"/>
  <c r="AL542" i="5"/>
  <c r="V543" i="5"/>
  <c r="AL543" i="5"/>
  <c r="V544" i="5"/>
  <c r="AL544" i="5"/>
  <c r="V545" i="5"/>
  <c r="AL545" i="5"/>
  <c r="V546" i="5"/>
  <c r="AL546" i="5"/>
  <c r="V547" i="5"/>
  <c r="AL547" i="5"/>
  <c r="V548" i="5"/>
  <c r="AL548" i="5"/>
  <c r="V549" i="5"/>
  <c r="AL549" i="5"/>
  <c r="V550" i="5"/>
  <c r="AL550" i="5"/>
  <c r="V551" i="5"/>
  <c r="AL551" i="5"/>
  <c r="V552" i="5"/>
  <c r="AL552" i="5"/>
  <c r="V553" i="5"/>
  <c r="AL553" i="5"/>
  <c r="V554" i="5"/>
  <c r="AL554" i="5"/>
  <c r="V555" i="5"/>
  <c r="AL555" i="5"/>
  <c r="V556" i="5"/>
  <c r="AL556" i="5"/>
  <c r="V557" i="5"/>
  <c r="AL557" i="5"/>
  <c r="V558" i="5"/>
  <c r="AL558" i="5"/>
  <c r="V559" i="5"/>
  <c r="AL559" i="5"/>
  <c r="V560" i="5"/>
  <c r="AL560" i="5"/>
  <c r="V561" i="5"/>
  <c r="AL561" i="5"/>
  <c r="V562" i="5"/>
  <c r="AL562" i="5"/>
  <c r="V563" i="5"/>
  <c r="AL563" i="5"/>
  <c r="V564" i="5"/>
  <c r="AL564" i="5"/>
  <c r="V565" i="5"/>
  <c r="AL565" i="5"/>
  <c r="V566" i="5"/>
  <c r="AL566" i="5"/>
  <c r="V567" i="5"/>
  <c r="AL567" i="5"/>
  <c r="V568" i="5"/>
  <c r="AL568" i="5"/>
  <c r="V569" i="5"/>
  <c r="AL569" i="5"/>
  <c r="V570" i="5"/>
  <c r="AL570" i="5"/>
  <c r="V571" i="5"/>
  <c r="AL571" i="5"/>
  <c r="V572" i="5"/>
  <c r="AL572" i="5"/>
  <c r="V573" i="5"/>
  <c r="AL573" i="5"/>
  <c r="V574" i="5"/>
  <c r="AL574" i="5"/>
  <c r="V575" i="5"/>
  <c r="AL575" i="5"/>
  <c r="V576" i="5"/>
  <c r="AL576" i="5"/>
  <c r="V577" i="5"/>
  <c r="AL577" i="5"/>
  <c r="V578" i="5"/>
  <c r="AL578" i="5"/>
  <c r="V579" i="5"/>
  <c r="AL579" i="5"/>
  <c r="V580" i="5"/>
  <c r="AL580" i="5"/>
  <c r="V581" i="5"/>
  <c r="AL581" i="5"/>
  <c r="V582" i="5"/>
  <c r="AL582" i="5"/>
  <c r="V583" i="5"/>
  <c r="AL583" i="5"/>
  <c r="V584" i="5"/>
  <c r="AL584" i="5"/>
  <c r="V585" i="5"/>
  <c r="AL585" i="5"/>
  <c r="V586" i="5"/>
  <c r="AL586" i="5"/>
  <c r="V587" i="5"/>
  <c r="AL587" i="5"/>
  <c r="V588" i="5"/>
  <c r="AL588" i="5"/>
  <c r="V589" i="5"/>
  <c r="AL589" i="5"/>
  <c r="V590" i="5"/>
  <c r="AL590" i="5"/>
  <c r="V591" i="5"/>
  <c r="AL591" i="5"/>
  <c r="V592" i="5"/>
  <c r="AL592" i="5"/>
  <c r="V593" i="5"/>
  <c r="AL593" i="5"/>
  <c r="V594" i="5"/>
  <c r="AL594" i="5"/>
  <c r="V595" i="5"/>
  <c r="AL595" i="5"/>
  <c r="V596" i="5"/>
  <c r="AL596" i="5"/>
  <c r="V597" i="5"/>
  <c r="AL597" i="5"/>
  <c r="V598" i="5"/>
  <c r="AL598" i="5"/>
  <c r="V599" i="5"/>
  <c r="AL599" i="5"/>
  <c r="V600" i="5"/>
  <c r="AL600" i="5"/>
  <c r="V601" i="5"/>
  <c r="AL601" i="5"/>
  <c r="V602" i="5"/>
  <c r="AL602" i="5"/>
  <c r="V603" i="5"/>
  <c r="AL603" i="5"/>
  <c r="V604" i="5"/>
  <c r="AL604" i="5"/>
  <c r="V605" i="5"/>
  <c r="AL605" i="5"/>
  <c r="V606" i="5"/>
  <c r="AL606" i="5"/>
  <c r="V607" i="5"/>
  <c r="AL607" i="5"/>
  <c r="V608" i="5"/>
  <c r="AL608" i="5"/>
  <c r="V609" i="5"/>
  <c r="AL609" i="5"/>
  <c r="V610" i="5"/>
  <c r="AL610" i="5"/>
  <c r="V611" i="5"/>
  <c r="AL611" i="5"/>
  <c r="V612" i="5"/>
  <c r="AL612" i="5"/>
  <c r="V613" i="5"/>
  <c r="AL613" i="5"/>
  <c r="V614" i="5"/>
  <c r="AL614" i="5"/>
  <c r="V615" i="5"/>
  <c r="AL615" i="5"/>
  <c r="V616" i="5"/>
  <c r="AL616" i="5"/>
  <c r="V617" i="5"/>
  <c r="AL617" i="5"/>
  <c r="V618" i="5"/>
  <c r="AL618" i="5"/>
  <c r="V619" i="5"/>
  <c r="AL619" i="5"/>
  <c r="V620" i="5"/>
  <c r="AL620" i="5"/>
  <c r="V621" i="5"/>
  <c r="AL621" i="5"/>
  <c r="V622" i="5"/>
  <c r="AL622" i="5"/>
  <c r="V623" i="5"/>
  <c r="AL623" i="5"/>
  <c r="V624" i="5"/>
  <c r="AL624" i="5"/>
  <c r="V625" i="5"/>
  <c r="AL625" i="5"/>
  <c r="V626" i="5"/>
  <c r="AL626" i="5"/>
  <c r="V627" i="5"/>
  <c r="AL627" i="5"/>
  <c r="V628" i="5"/>
  <c r="AL628" i="5"/>
  <c r="V629" i="5"/>
  <c r="AL629" i="5"/>
  <c r="V630" i="5"/>
  <c r="AL630" i="5"/>
  <c r="V631" i="5"/>
  <c r="AL631" i="5"/>
  <c r="V632" i="5"/>
  <c r="AL632" i="5"/>
  <c r="V633" i="5"/>
  <c r="AL633" i="5"/>
  <c r="V634" i="5"/>
  <c r="AL634" i="5"/>
  <c r="V635" i="5"/>
  <c r="AL635" i="5"/>
  <c r="V636" i="5"/>
  <c r="AL636" i="5"/>
  <c r="V637" i="5"/>
  <c r="AL637" i="5"/>
  <c r="V638" i="5"/>
  <c r="AL638" i="5"/>
  <c r="V639" i="5"/>
  <c r="AL639" i="5"/>
  <c r="V640" i="5"/>
  <c r="AL640" i="5"/>
  <c r="V641" i="5"/>
  <c r="AL641" i="5"/>
  <c r="V642" i="5"/>
  <c r="AL642" i="5"/>
  <c r="V643" i="5"/>
  <c r="AL643" i="5"/>
  <c r="V644" i="5"/>
  <c r="AL644" i="5"/>
  <c r="V645" i="5"/>
  <c r="AL645" i="5"/>
  <c r="V646" i="5"/>
  <c r="AL646" i="5"/>
  <c r="V647" i="5"/>
  <c r="AL647" i="5"/>
  <c r="V648" i="5"/>
  <c r="AL648" i="5"/>
  <c r="V649" i="5"/>
  <c r="AL649" i="5"/>
  <c r="V650" i="5"/>
  <c r="AL650" i="5"/>
  <c r="V651" i="5"/>
  <c r="AL651" i="5"/>
  <c r="V652" i="5"/>
  <c r="AL652" i="5"/>
  <c r="V653" i="5"/>
  <c r="AL653" i="5"/>
  <c r="V654" i="5"/>
  <c r="AL654" i="5"/>
  <c r="V655" i="5"/>
  <c r="AL655" i="5"/>
  <c r="V656" i="5"/>
  <c r="AL656" i="5"/>
  <c r="V657" i="5"/>
  <c r="AL657" i="5"/>
  <c r="V658" i="5"/>
  <c r="AL658" i="5"/>
  <c r="V659" i="5"/>
  <c r="AL659" i="5"/>
  <c r="V660" i="5"/>
  <c r="AL660" i="5"/>
  <c r="V661" i="5"/>
  <c r="AL661" i="5"/>
  <c r="V662" i="5"/>
  <c r="AL662" i="5"/>
  <c r="V663" i="5"/>
  <c r="AL663" i="5"/>
  <c r="V664" i="5"/>
  <c r="AL664" i="5"/>
  <c r="V665" i="5"/>
  <c r="AL665" i="5"/>
  <c r="V666" i="5"/>
  <c r="AL666" i="5"/>
  <c r="V667" i="5"/>
  <c r="AL667" i="5"/>
  <c r="V668" i="5"/>
  <c r="AL668" i="5"/>
  <c r="V669" i="5"/>
  <c r="AL669" i="5"/>
  <c r="V670" i="5"/>
  <c r="AL670" i="5"/>
  <c r="V671" i="5"/>
  <c r="AL671" i="5"/>
  <c r="V672" i="5"/>
  <c r="AL672" i="5"/>
  <c r="V673" i="5"/>
  <c r="AL673" i="5"/>
  <c r="V674" i="5"/>
  <c r="AL674" i="5"/>
  <c r="V675" i="5"/>
  <c r="AL675" i="5"/>
  <c r="V676" i="5"/>
  <c r="AL676" i="5"/>
  <c r="V677" i="5"/>
  <c r="AL677" i="5"/>
  <c r="V678" i="5"/>
  <c r="AL678" i="5"/>
  <c r="V679" i="5"/>
  <c r="AL679" i="5"/>
  <c r="V680" i="5"/>
  <c r="AL680" i="5"/>
  <c r="V681" i="5"/>
  <c r="AL681" i="5"/>
  <c r="V682" i="5"/>
  <c r="AL682" i="5"/>
  <c r="V683" i="5"/>
  <c r="AL683" i="5"/>
  <c r="V684" i="5"/>
  <c r="AL684" i="5"/>
  <c r="V685" i="5"/>
  <c r="AL685" i="5"/>
  <c r="V686" i="5"/>
  <c r="AL686" i="5"/>
  <c r="V687" i="5"/>
  <c r="AL687" i="5"/>
  <c r="V688" i="5"/>
  <c r="AL688" i="5"/>
  <c r="V689" i="5"/>
  <c r="AL689" i="5"/>
  <c r="V690" i="5"/>
  <c r="AL690" i="5"/>
  <c r="V691" i="5"/>
  <c r="AL691" i="5"/>
  <c r="V692" i="5"/>
  <c r="AL692" i="5"/>
  <c r="V693" i="5"/>
  <c r="AL693" i="5"/>
  <c r="V694" i="5"/>
  <c r="AL694" i="5"/>
  <c r="V695" i="5"/>
  <c r="AL695" i="5"/>
  <c r="V696" i="5"/>
  <c r="AL696" i="5"/>
  <c r="V697" i="5"/>
  <c r="AL697" i="5"/>
  <c r="V698" i="5"/>
  <c r="AL698" i="5"/>
  <c r="V699" i="5"/>
  <c r="AL699" i="5"/>
  <c r="V700" i="5"/>
  <c r="AL700" i="5"/>
  <c r="V701" i="5"/>
  <c r="AL701" i="5"/>
  <c r="V702" i="5"/>
  <c r="AL702" i="5"/>
  <c r="V703" i="5"/>
  <c r="AL703" i="5"/>
  <c r="V704" i="5"/>
  <c r="AL704" i="5"/>
  <c r="V705" i="5"/>
  <c r="AL705" i="5"/>
  <c r="V706" i="5"/>
  <c r="AL706" i="5"/>
  <c r="V707" i="5"/>
  <c r="AL707" i="5"/>
  <c r="V708" i="5"/>
  <c r="AL708" i="5"/>
  <c r="V709" i="5"/>
  <c r="AL709" i="5"/>
  <c r="V710" i="5"/>
  <c r="AL710" i="5"/>
  <c r="V711" i="5"/>
  <c r="AL711" i="5"/>
  <c r="V712" i="5"/>
  <c r="AL712" i="5"/>
  <c r="V713" i="5"/>
  <c r="AL713" i="5"/>
  <c r="V714" i="5"/>
  <c r="AL714" i="5"/>
  <c r="V715" i="5"/>
  <c r="AL715" i="5"/>
  <c r="V716" i="5"/>
  <c r="AL716" i="5"/>
  <c r="V717" i="5"/>
  <c r="AL717" i="5"/>
  <c r="V718" i="5"/>
  <c r="AL718" i="5"/>
  <c r="V719" i="5"/>
  <c r="AL719" i="5"/>
  <c r="V720" i="5"/>
  <c r="AL720" i="5"/>
  <c r="V721" i="5"/>
  <c r="AL721" i="5"/>
  <c r="V722" i="5"/>
  <c r="AL722" i="5"/>
  <c r="V723" i="5"/>
  <c r="AL723" i="5"/>
  <c r="V724" i="5"/>
  <c r="AL724" i="5"/>
  <c r="V725" i="5"/>
  <c r="AL725" i="5"/>
  <c r="V726" i="5"/>
  <c r="AL726" i="5"/>
  <c r="V727" i="5"/>
  <c r="AL727" i="5"/>
  <c r="V728" i="5"/>
  <c r="AL728" i="5"/>
  <c r="V729" i="5"/>
  <c r="AL729" i="5"/>
  <c r="V730" i="5"/>
  <c r="AL730" i="5"/>
  <c r="V731" i="5"/>
  <c r="AL731" i="5"/>
  <c r="V732" i="5"/>
  <c r="AL732" i="5"/>
  <c r="V733" i="5"/>
  <c r="AL733" i="5"/>
  <c r="V734" i="5"/>
  <c r="AL734" i="5"/>
  <c r="V735" i="5"/>
  <c r="AL735" i="5"/>
  <c r="V736" i="5"/>
  <c r="AL736" i="5"/>
  <c r="V737" i="5"/>
  <c r="AL737" i="5"/>
  <c r="V738" i="5"/>
  <c r="AL738" i="5"/>
  <c r="V739" i="5"/>
  <c r="AL739" i="5"/>
  <c r="V740" i="5"/>
  <c r="AL740" i="5"/>
  <c r="V741" i="5"/>
  <c r="AL741" i="5"/>
  <c r="V742" i="5"/>
  <c r="AL742" i="5"/>
  <c r="V743" i="5"/>
  <c r="AL743" i="5"/>
  <c r="V744" i="5"/>
  <c r="AL744" i="5"/>
  <c r="V745" i="5"/>
  <c r="AL745" i="5"/>
  <c r="V746" i="5"/>
  <c r="AL746" i="5"/>
  <c r="V747" i="5"/>
  <c r="AL747" i="5"/>
  <c r="V748" i="5"/>
  <c r="AL748" i="5"/>
  <c r="V749" i="5"/>
  <c r="AL749" i="5"/>
  <c r="V750" i="5"/>
  <c r="AL750" i="5"/>
  <c r="V751" i="5"/>
  <c r="AL751" i="5"/>
  <c r="V752" i="5"/>
  <c r="AL752" i="5"/>
  <c r="V753" i="5"/>
  <c r="AL753" i="5"/>
  <c r="V754" i="5"/>
  <c r="AL754" i="5"/>
  <c r="V755" i="5"/>
  <c r="AL755" i="5"/>
  <c r="V756" i="5"/>
  <c r="AL756" i="5"/>
  <c r="V757" i="5"/>
  <c r="AL757" i="5"/>
  <c r="V758" i="5"/>
  <c r="AL758" i="5"/>
  <c r="V759" i="5"/>
  <c r="AL759" i="5"/>
  <c r="V760" i="5"/>
  <c r="AL760" i="5"/>
  <c r="V761" i="5"/>
  <c r="AL761" i="5"/>
  <c r="V762" i="5"/>
  <c r="AL762" i="5"/>
  <c r="V763" i="5"/>
  <c r="AL763" i="5"/>
  <c r="V764" i="5"/>
  <c r="AL764" i="5"/>
  <c r="V765" i="5"/>
  <c r="AL765" i="5"/>
  <c r="V766" i="5"/>
  <c r="AL766" i="5"/>
  <c r="V767" i="5"/>
  <c r="AL767" i="5"/>
  <c r="V768" i="5"/>
  <c r="AL768" i="5"/>
  <c r="V769" i="5"/>
  <c r="AL769" i="5"/>
  <c r="V770" i="5"/>
  <c r="AL770" i="5"/>
  <c r="V771" i="5"/>
  <c r="AL771" i="5"/>
  <c r="V772" i="5"/>
  <c r="AL772" i="5"/>
  <c r="V773" i="5"/>
  <c r="AL773" i="5"/>
  <c r="V774" i="5"/>
  <c r="AL774" i="5"/>
  <c r="V775" i="5"/>
  <c r="AL775" i="5"/>
  <c r="V776" i="5"/>
  <c r="AL776" i="5"/>
  <c r="V777" i="5"/>
  <c r="AL777" i="5"/>
  <c r="V778" i="5"/>
  <c r="AL778" i="5"/>
  <c r="V779" i="5"/>
  <c r="AL779" i="5"/>
  <c r="V780" i="5"/>
  <c r="AL780" i="5"/>
  <c r="V781" i="5"/>
  <c r="AL781" i="5"/>
  <c r="V782" i="5"/>
  <c r="AL782" i="5"/>
  <c r="V783" i="5"/>
  <c r="AL783" i="5"/>
  <c r="V784" i="5"/>
  <c r="AL784" i="5"/>
  <c r="V785" i="5"/>
  <c r="AL785" i="5"/>
  <c r="V786" i="5"/>
  <c r="AL786" i="5"/>
  <c r="V787" i="5"/>
  <c r="AL787" i="5"/>
  <c r="V788" i="5"/>
  <c r="AL788" i="5"/>
  <c r="V789" i="5"/>
  <c r="AL789" i="5"/>
  <c r="V790" i="5"/>
  <c r="AL790" i="5"/>
  <c r="V791" i="5"/>
  <c r="AL791" i="5"/>
  <c r="V792" i="5"/>
  <c r="AL792" i="5"/>
  <c r="V793" i="5"/>
  <c r="AL793" i="5"/>
  <c r="V794" i="5"/>
  <c r="AL794" i="5"/>
  <c r="V795" i="5"/>
  <c r="AL795" i="5"/>
  <c r="V796" i="5"/>
  <c r="AL796" i="5"/>
  <c r="V797" i="5"/>
  <c r="AL797" i="5"/>
  <c r="V798" i="5"/>
  <c r="AL798" i="5"/>
  <c r="V799" i="5"/>
  <c r="AL799" i="5"/>
  <c r="V800" i="5"/>
  <c r="AL800" i="5"/>
  <c r="V801" i="5"/>
  <c r="AL801" i="5"/>
  <c r="V802" i="5"/>
  <c r="AL802" i="5"/>
  <c r="V803" i="5"/>
  <c r="AL803" i="5"/>
  <c r="V804" i="5"/>
  <c r="AL804" i="5"/>
  <c r="V805" i="5"/>
  <c r="AL805" i="5"/>
  <c r="V806" i="5"/>
  <c r="AL806" i="5"/>
  <c r="V807" i="5"/>
  <c r="AL807" i="5"/>
  <c r="V808" i="5"/>
  <c r="AL808" i="5"/>
  <c r="V809" i="5"/>
  <c r="AL809" i="5"/>
  <c r="V810" i="5"/>
  <c r="AL810" i="5"/>
  <c r="V811" i="5"/>
  <c r="AL811" i="5"/>
  <c r="V812" i="5"/>
  <c r="AL812" i="5"/>
  <c r="V813" i="5"/>
  <c r="AL813" i="5"/>
  <c r="V814" i="5"/>
  <c r="AL814" i="5"/>
  <c r="V815" i="5"/>
  <c r="AL815" i="5"/>
  <c r="V816" i="5"/>
  <c r="AL816" i="5"/>
  <c r="V817" i="5"/>
  <c r="AL817" i="5"/>
  <c r="V818" i="5"/>
  <c r="AL818" i="5"/>
  <c r="V819" i="5"/>
  <c r="AL819" i="5"/>
  <c r="V820" i="5"/>
  <c r="AL820" i="5"/>
  <c r="V821" i="5"/>
  <c r="AL821" i="5"/>
  <c r="V822" i="5"/>
  <c r="AL822" i="5"/>
  <c r="V823" i="5"/>
  <c r="AL823" i="5"/>
  <c r="V824" i="5"/>
  <c r="AL824" i="5"/>
  <c r="V825" i="5"/>
  <c r="AL825" i="5"/>
  <c r="V826" i="5"/>
  <c r="AL826" i="5"/>
  <c r="V827" i="5"/>
  <c r="AL827" i="5"/>
  <c r="V828" i="5"/>
  <c r="AL828" i="5"/>
  <c r="V829" i="5"/>
  <c r="AL829" i="5"/>
  <c r="V830" i="5"/>
  <c r="AL830" i="5"/>
  <c r="V831" i="5"/>
  <c r="AL831" i="5"/>
  <c r="V832" i="5"/>
  <c r="AL832" i="5"/>
  <c r="V833" i="5"/>
  <c r="AL833" i="5"/>
  <c r="V834" i="5"/>
  <c r="AL834" i="5"/>
  <c r="V835" i="5"/>
  <c r="AL835" i="5"/>
  <c r="V836" i="5"/>
  <c r="AL836" i="5"/>
  <c r="V837" i="5"/>
  <c r="AL837" i="5"/>
  <c r="V838" i="5"/>
  <c r="AL838" i="5"/>
  <c r="V839" i="5"/>
  <c r="AL839" i="5"/>
  <c r="V840" i="5"/>
  <c r="AL840" i="5"/>
  <c r="V841" i="5"/>
  <c r="AL841" i="5"/>
  <c r="V842" i="5"/>
  <c r="AL842" i="5"/>
  <c r="V843" i="5"/>
  <c r="AL843" i="5"/>
  <c r="V844" i="5"/>
  <c r="AL844" i="5"/>
  <c r="V845" i="5"/>
  <c r="AL845" i="5"/>
  <c r="V846" i="5"/>
  <c r="AL846" i="5"/>
  <c r="V847" i="5"/>
  <c r="AL847" i="5"/>
  <c r="V848" i="5"/>
  <c r="AL848" i="5"/>
  <c r="V849" i="5"/>
  <c r="AL849" i="5"/>
  <c r="V850" i="5"/>
  <c r="AL850" i="5"/>
  <c r="V851" i="5"/>
  <c r="AL851" i="5"/>
  <c r="V852" i="5"/>
  <c r="AL852" i="5"/>
  <c r="V853" i="5"/>
  <c r="AL853" i="5"/>
  <c r="V854" i="5"/>
  <c r="AL854" i="5"/>
  <c r="V855" i="5"/>
  <c r="AL855" i="5"/>
  <c r="V856" i="5"/>
  <c r="AL856" i="5"/>
  <c r="V857" i="5"/>
  <c r="AL857" i="5"/>
  <c r="V858" i="5"/>
  <c r="AL858" i="5"/>
  <c r="V859" i="5"/>
  <c r="AL859" i="5"/>
  <c r="V860" i="5"/>
  <c r="AL860" i="5"/>
  <c r="V861" i="5"/>
  <c r="AL861" i="5"/>
  <c r="V862" i="5"/>
  <c r="AL862" i="5"/>
  <c r="V863" i="5"/>
  <c r="AL863" i="5"/>
  <c r="V864" i="5"/>
  <c r="AL864" i="5"/>
  <c r="V865" i="5"/>
  <c r="AL865" i="5"/>
  <c r="V866" i="5"/>
  <c r="AL866" i="5"/>
  <c r="V867" i="5"/>
  <c r="AL867" i="5"/>
  <c r="V868" i="5"/>
  <c r="AL868" i="5"/>
  <c r="V869" i="5"/>
  <c r="AL869" i="5"/>
  <c r="V870" i="5"/>
  <c r="AL870" i="5"/>
  <c r="V871" i="5"/>
  <c r="AL871" i="5"/>
  <c r="V872" i="5"/>
  <c r="AL872" i="5"/>
  <c r="V873" i="5"/>
  <c r="AL873" i="5"/>
  <c r="V874" i="5"/>
  <c r="AL874" i="5"/>
  <c r="V875" i="5"/>
  <c r="AL875" i="5"/>
  <c r="V876" i="5"/>
  <c r="AL876" i="5"/>
  <c r="V877" i="5"/>
  <c r="AL877" i="5"/>
  <c r="V878" i="5"/>
  <c r="AL878" i="5"/>
  <c r="V879" i="5"/>
  <c r="AL879" i="5"/>
  <c r="V880" i="5"/>
  <c r="AL880" i="5"/>
  <c r="V881" i="5"/>
  <c r="AL881" i="5"/>
  <c r="V882" i="5"/>
  <c r="AL882" i="5"/>
  <c r="V883" i="5"/>
  <c r="AL883" i="5"/>
  <c r="V884" i="5"/>
  <c r="AL884" i="5"/>
  <c r="V885" i="5"/>
  <c r="AL885" i="5"/>
  <c r="V886" i="5"/>
  <c r="AL886" i="5"/>
  <c r="V887" i="5"/>
  <c r="AL887" i="5"/>
  <c r="V888" i="5"/>
  <c r="AL888" i="5"/>
  <c r="V889" i="5"/>
  <c r="AL889" i="5"/>
  <c r="V890" i="5"/>
  <c r="AL890" i="5"/>
  <c r="V891" i="5"/>
  <c r="AL891" i="5"/>
  <c r="V892" i="5"/>
  <c r="AL892" i="5"/>
  <c r="V893" i="5"/>
  <c r="AL893" i="5"/>
  <c r="V894" i="5"/>
  <c r="AL894" i="5"/>
  <c r="V895" i="5"/>
  <c r="AL895" i="5"/>
  <c r="V896" i="5"/>
  <c r="AL896" i="5"/>
  <c r="V897" i="5"/>
  <c r="AL897" i="5"/>
  <c r="V898" i="5"/>
  <c r="AL898" i="5"/>
  <c r="V899" i="5"/>
  <c r="AL899" i="5"/>
  <c r="V900" i="5"/>
  <c r="AL900" i="5"/>
  <c r="V901" i="5"/>
  <c r="AL901" i="5"/>
  <c r="V902" i="5"/>
  <c r="AL902" i="5"/>
  <c r="V903" i="5"/>
  <c r="AL903" i="5"/>
  <c r="V904" i="5"/>
  <c r="AL904" i="5"/>
  <c r="V905" i="5"/>
  <c r="AL905" i="5"/>
  <c r="V906" i="5"/>
  <c r="AL906" i="5"/>
  <c r="V907" i="5"/>
  <c r="AL907" i="5"/>
  <c r="V908" i="5"/>
  <c r="AL908" i="5"/>
  <c r="V909" i="5"/>
  <c r="AL909" i="5"/>
  <c r="V910" i="5"/>
  <c r="AL910" i="5"/>
  <c r="V911" i="5"/>
  <c r="AL911" i="5"/>
  <c r="V912" i="5"/>
  <c r="AL912" i="5"/>
  <c r="V913" i="5"/>
  <c r="AL913" i="5"/>
  <c r="V914" i="5"/>
  <c r="AL914" i="5"/>
  <c r="V915" i="5"/>
  <c r="AL915" i="5"/>
  <c r="V916" i="5"/>
  <c r="AL916" i="5"/>
  <c r="V917" i="5"/>
  <c r="AL917" i="5"/>
  <c r="V918" i="5"/>
  <c r="AL918" i="5"/>
  <c r="V919" i="5"/>
  <c r="AL919" i="5"/>
  <c r="V920" i="5"/>
  <c r="AL920" i="5"/>
  <c r="V921" i="5"/>
  <c r="AL921" i="5"/>
  <c r="V922" i="5"/>
  <c r="AL922" i="5"/>
  <c r="V923" i="5"/>
  <c r="AL923" i="5"/>
  <c r="V924" i="5"/>
  <c r="AL924" i="5"/>
  <c r="V925" i="5"/>
  <c r="AL925" i="5"/>
  <c r="V926" i="5"/>
  <c r="AL926" i="5"/>
  <c r="V927" i="5"/>
  <c r="AL927" i="5"/>
  <c r="V928" i="5"/>
  <c r="AL928" i="5"/>
  <c r="V929" i="5"/>
  <c r="AL929" i="5"/>
  <c r="V930" i="5"/>
  <c r="AL930" i="5"/>
  <c r="V931" i="5"/>
  <c r="AL931" i="5"/>
  <c r="V932" i="5"/>
  <c r="AL932" i="5"/>
  <c r="V933" i="5"/>
  <c r="AL933" i="5"/>
  <c r="V934" i="5"/>
  <c r="AL934" i="5"/>
  <c r="V935" i="5"/>
  <c r="AL935" i="5"/>
  <c r="V936" i="5"/>
  <c r="AL936" i="5"/>
  <c r="V937" i="5"/>
  <c r="AL937" i="5"/>
  <c r="V938" i="5"/>
  <c r="AL938" i="5"/>
  <c r="V939" i="5"/>
  <c r="AL939" i="5"/>
  <c r="V940" i="5"/>
  <c r="AL940" i="5"/>
  <c r="V941" i="5"/>
  <c r="AL941" i="5"/>
  <c r="V942" i="5"/>
  <c r="AL942" i="5"/>
  <c r="W8806" i="5"/>
  <c r="W8804" i="5"/>
  <c r="W8802" i="5"/>
  <c r="W8800" i="5"/>
  <c r="W8798" i="5"/>
  <c r="W8796" i="5"/>
  <c r="W8794" i="5"/>
  <c r="W8792" i="5"/>
  <c r="W8807" i="5"/>
  <c r="W8805" i="5"/>
  <c r="W8803" i="5"/>
  <c r="W8801" i="5"/>
  <c r="W8799" i="5"/>
  <c r="W8797" i="5"/>
  <c r="W8795" i="5"/>
  <c r="W8793" i="5"/>
  <c r="W8791" i="5"/>
  <c r="W8789" i="5"/>
  <c r="W8787" i="5"/>
  <c r="W8785" i="5"/>
  <c r="W8790" i="5"/>
  <c r="W8788" i="5"/>
  <c r="W8786" i="5"/>
  <c r="W8784" i="5"/>
  <c r="W8782" i="5"/>
  <c r="W8780" i="5"/>
  <c r="W8778" i="5"/>
  <c r="W8776" i="5"/>
  <c r="W8774" i="5"/>
  <c r="W8772" i="5"/>
  <c r="W8770" i="5"/>
  <c r="W8783" i="5"/>
  <c r="W8779" i="5"/>
  <c r="W8777" i="5"/>
  <c r="W8775" i="5"/>
  <c r="W8773" i="5"/>
  <c r="W8771" i="5"/>
  <c r="W8781" i="5"/>
  <c r="W8767" i="5"/>
  <c r="W8765" i="5"/>
  <c r="W8763" i="5"/>
  <c r="W8761" i="5"/>
  <c r="W8759" i="5"/>
  <c r="W8757" i="5"/>
  <c r="W8755" i="5"/>
  <c r="W8753" i="5"/>
  <c r="W8768" i="5"/>
  <c r="W8766" i="5"/>
  <c r="W8764" i="5"/>
  <c r="W8762" i="5"/>
  <c r="W8760" i="5"/>
  <c r="W8758" i="5"/>
  <c r="W8756" i="5"/>
  <c r="W8754" i="5"/>
  <c r="W8752" i="5"/>
  <c r="W8769" i="5"/>
  <c r="W8751" i="5"/>
  <c r="W8749" i="5"/>
  <c r="W8747" i="5"/>
  <c r="W8745" i="5"/>
  <c r="W8743" i="5"/>
  <c r="W8741" i="5"/>
  <c r="W8739" i="5"/>
  <c r="W8737" i="5"/>
  <c r="W8735" i="5"/>
  <c r="W8733" i="5"/>
  <c r="W8731" i="5"/>
  <c r="W8729" i="5"/>
  <c r="W8727" i="5"/>
  <c r="W8725" i="5"/>
  <c r="W8723" i="5"/>
  <c r="W8721" i="5"/>
  <c r="W8750" i="5"/>
  <c r="W8748" i="5"/>
  <c r="W8746" i="5"/>
  <c r="W8744" i="5"/>
  <c r="W8742" i="5"/>
  <c r="W8740" i="5"/>
  <c r="W8738" i="5"/>
  <c r="W8736" i="5"/>
  <c r="W8734" i="5"/>
  <c r="W8732" i="5"/>
  <c r="W8730" i="5"/>
  <c r="W8728" i="5"/>
  <c r="W8726" i="5"/>
  <c r="W8724" i="5"/>
  <c r="W8722" i="5"/>
  <c r="W8719" i="5"/>
  <c r="W8717" i="5"/>
  <c r="W8715" i="5"/>
  <c r="W8713" i="5"/>
  <c r="W8711" i="5"/>
  <c r="W8709" i="5"/>
  <c r="W8707" i="5"/>
  <c r="W8705" i="5"/>
  <c r="W8703" i="5"/>
  <c r="W8701" i="5"/>
  <c r="W8699" i="5"/>
  <c r="W8697" i="5"/>
  <c r="W8695" i="5"/>
  <c r="W8693" i="5"/>
  <c r="W8691" i="5"/>
  <c r="W8720" i="5"/>
  <c r="W8718" i="5"/>
  <c r="W8716" i="5"/>
  <c r="W8714" i="5"/>
  <c r="W8712" i="5"/>
  <c r="W8710" i="5"/>
  <c r="W8708" i="5"/>
  <c r="W8706" i="5"/>
  <c r="W8704" i="5"/>
  <c r="W8702" i="5"/>
  <c r="W8700" i="5"/>
  <c r="W8698" i="5"/>
  <c r="W8696" i="5"/>
  <c r="W8694" i="5"/>
  <c r="W8692" i="5"/>
  <c r="W8690" i="5"/>
  <c r="W8688" i="5"/>
  <c r="W8686" i="5"/>
  <c r="W8684" i="5"/>
  <c r="W8682" i="5"/>
  <c r="W8680" i="5"/>
  <c r="W8678" i="5"/>
  <c r="W8676" i="5"/>
  <c r="W8674" i="5"/>
  <c r="W8672" i="5"/>
  <c r="W8670" i="5"/>
  <c r="W8668" i="5"/>
  <c r="W8666" i="5"/>
  <c r="W8664" i="5"/>
  <c r="W8662" i="5"/>
  <c r="W8660" i="5"/>
  <c r="W8658" i="5"/>
  <c r="W8656" i="5"/>
  <c r="W8654" i="5"/>
  <c r="W8652" i="5"/>
  <c r="W8650" i="5"/>
  <c r="W8648" i="5"/>
  <c r="W8646" i="5"/>
  <c r="W8644" i="5"/>
  <c r="W8689" i="5"/>
  <c r="W8687" i="5"/>
  <c r="W8685" i="5"/>
  <c r="W8683" i="5"/>
  <c r="W8681" i="5"/>
  <c r="W8679" i="5"/>
  <c r="W8677" i="5"/>
  <c r="W8675" i="5"/>
  <c r="W8673" i="5"/>
  <c r="W8671" i="5"/>
  <c r="W8669" i="5"/>
  <c r="W8667" i="5"/>
  <c r="W8665" i="5"/>
  <c r="W8663" i="5"/>
  <c r="W8661" i="5"/>
  <c r="W8659" i="5"/>
  <c r="W8657" i="5"/>
  <c r="W8655" i="5"/>
  <c r="W8653" i="5"/>
  <c r="W8651" i="5"/>
  <c r="W8649" i="5"/>
  <c r="W8645" i="5"/>
  <c r="W8643" i="5"/>
  <c r="W8641" i="5"/>
  <c r="W8639" i="5"/>
  <c r="W8637" i="5"/>
  <c r="W8635" i="5"/>
  <c r="W8633" i="5"/>
  <c r="W8631" i="5"/>
  <c r="W8629" i="5"/>
  <c r="W8627" i="5"/>
  <c r="W8625" i="5"/>
  <c r="W8623" i="5"/>
  <c r="W8621" i="5"/>
  <c r="W8619" i="5"/>
  <c r="W8617" i="5"/>
  <c r="W8647" i="5"/>
  <c r="W8642" i="5"/>
  <c r="W8640" i="5"/>
  <c r="W8638" i="5"/>
  <c r="W8636" i="5"/>
  <c r="W8634" i="5"/>
  <c r="W8632" i="5"/>
  <c r="W8630" i="5"/>
  <c r="W8628" i="5"/>
  <c r="W8626" i="5"/>
  <c r="W8624" i="5"/>
  <c r="W8622" i="5"/>
  <c r="W8620" i="5"/>
  <c r="W8618" i="5"/>
  <c r="W8615" i="5"/>
  <c r="W8613" i="5"/>
  <c r="W8611" i="5"/>
  <c r="W8609" i="5"/>
  <c r="W8607" i="5"/>
  <c r="W8605" i="5"/>
  <c r="W8603" i="5"/>
  <c r="W8601" i="5"/>
  <c r="W8599" i="5"/>
  <c r="W8597" i="5"/>
  <c r="W8595" i="5"/>
  <c r="W8593" i="5"/>
  <c r="W8591" i="5"/>
  <c r="W8589" i="5"/>
  <c r="W8587" i="5"/>
  <c r="W8585" i="5"/>
  <c r="W8583" i="5"/>
  <c r="W8581" i="5"/>
  <c r="W8579" i="5"/>
  <c r="W8577" i="5"/>
  <c r="W8575" i="5"/>
  <c r="W8573" i="5"/>
  <c r="W8571" i="5"/>
  <c r="W8569" i="5"/>
  <c r="W8567" i="5"/>
  <c r="W8565" i="5"/>
  <c r="W8563" i="5"/>
  <c r="W8561" i="5"/>
  <c r="W8559" i="5"/>
  <c r="W8557" i="5"/>
  <c r="W8616" i="5"/>
  <c r="W8614" i="5"/>
  <c r="W8612" i="5"/>
  <c r="W8610" i="5"/>
  <c r="W8608" i="5"/>
  <c r="W8606" i="5"/>
  <c r="W8604" i="5"/>
  <c r="W8602" i="5"/>
  <c r="W8600" i="5"/>
  <c r="W8598" i="5"/>
  <c r="W8596" i="5"/>
  <c r="W8594" i="5"/>
  <c r="W8592" i="5"/>
  <c r="W8590" i="5"/>
  <c r="W8588" i="5"/>
  <c r="W8586" i="5"/>
  <c r="W8584" i="5"/>
  <c r="W8582" i="5"/>
  <c r="W8580" i="5"/>
  <c r="W8578" i="5"/>
  <c r="W8576" i="5"/>
  <c r="W8574" i="5"/>
  <c r="W8572" i="5"/>
  <c r="W8570" i="5"/>
  <c r="W8568" i="5"/>
  <c r="W8566" i="5"/>
  <c r="W8562" i="5"/>
  <c r="W8558" i="5"/>
  <c r="W8555" i="5"/>
  <c r="W8553" i="5"/>
  <c r="W8551" i="5"/>
  <c r="W8549" i="5"/>
  <c r="W8547" i="5"/>
  <c r="W8545" i="5"/>
  <c r="W8543" i="5"/>
  <c r="W8541" i="5"/>
  <c r="W8539" i="5"/>
  <c r="W8537" i="5"/>
  <c r="W8535" i="5"/>
  <c r="W8533" i="5"/>
  <c r="W8531" i="5"/>
  <c r="W8529" i="5"/>
  <c r="W8527" i="5"/>
  <c r="W8525" i="5"/>
  <c r="W8523" i="5"/>
  <c r="W8521" i="5"/>
  <c r="W8519" i="5"/>
  <c r="W8517" i="5"/>
  <c r="W8515" i="5"/>
  <c r="W8513" i="5"/>
  <c r="W8511" i="5"/>
  <c r="W8509" i="5"/>
  <c r="W8507" i="5"/>
  <c r="W8505" i="5"/>
  <c r="W8503" i="5"/>
  <c r="W8501" i="5"/>
  <c r="W8499" i="5"/>
  <c r="W8564" i="5"/>
  <c r="W8560" i="5"/>
  <c r="W8556" i="5"/>
  <c r="W8554" i="5"/>
  <c r="W8552" i="5"/>
  <c r="W8550" i="5"/>
  <c r="W8548" i="5"/>
  <c r="W8546" i="5"/>
  <c r="W8544" i="5"/>
  <c r="W8542" i="5"/>
  <c r="W8540" i="5"/>
  <c r="W8538" i="5"/>
  <c r="W8536" i="5"/>
  <c r="W8534" i="5"/>
  <c r="W8532" i="5"/>
  <c r="W8530" i="5"/>
  <c r="W8528" i="5"/>
  <c r="W8526" i="5"/>
  <c r="W8524" i="5"/>
  <c r="W8522" i="5"/>
  <c r="W8520" i="5"/>
  <c r="W8518" i="5"/>
  <c r="W8516" i="5"/>
  <c r="W8514" i="5"/>
  <c r="W8512" i="5"/>
  <c r="W8510" i="5"/>
  <c r="W8508" i="5"/>
  <c r="W8506" i="5"/>
  <c r="W8504" i="5"/>
  <c r="W8502" i="5"/>
  <c r="W8498" i="5"/>
  <c r="W8496" i="5"/>
  <c r="W8494" i="5"/>
  <c r="W8492" i="5"/>
  <c r="W8490" i="5"/>
  <c r="W8488" i="5"/>
  <c r="W8486" i="5"/>
  <c r="W8484" i="5"/>
  <c r="W8482" i="5"/>
  <c r="W8480" i="5"/>
  <c r="W8478" i="5"/>
  <c r="W8476" i="5"/>
  <c r="W8474" i="5"/>
  <c r="W8472" i="5"/>
  <c r="W8470" i="5"/>
  <c r="W8468" i="5"/>
  <c r="W8466" i="5"/>
  <c r="W8464" i="5"/>
  <c r="W8462" i="5"/>
  <c r="W8460" i="5"/>
  <c r="W8458" i="5"/>
  <c r="W8456" i="5"/>
  <c r="W8454" i="5"/>
  <c r="W8452" i="5"/>
  <c r="W8450" i="5"/>
  <c r="W8448" i="5"/>
  <c r="W8446" i="5"/>
  <c r="W8444" i="5"/>
  <c r="W8442" i="5"/>
  <c r="W8440" i="5"/>
  <c r="W8438" i="5"/>
  <c r="W8436" i="5"/>
  <c r="W8434" i="5"/>
  <c r="W8432" i="5"/>
  <c r="W8430" i="5"/>
  <c r="W8428" i="5"/>
  <c r="W8426" i="5"/>
  <c r="W8424" i="5"/>
  <c r="W8422" i="5"/>
  <c r="W8420" i="5"/>
  <c r="W8418" i="5"/>
  <c r="W8416" i="5"/>
  <c r="W8414" i="5"/>
  <c r="W8500" i="5"/>
  <c r="W8497" i="5"/>
  <c r="W8495" i="5"/>
  <c r="W8493" i="5"/>
  <c r="W8491" i="5"/>
  <c r="W8489" i="5"/>
  <c r="W8487" i="5"/>
  <c r="W8485" i="5"/>
  <c r="W8483" i="5"/>
  <c r="W8481" i="5"/>
  <c r="W8479" i="5"/>
  <c r="W8477" i="5"/>
  <c r="W8475" i="5"/>
  <c r="W8473" i="5"/>
  <c r="W8471" i="5"/>
  <c r="W8469" i="5"/>
  <c r="W8467" i="5"/>
  <c r="W8465" i="5"/>
  <c r="W8463" i="5"/>
  <c r="W8461" i="5"/>
  <c r="W8459" i="5"/>
  <c r="W8457" i="5"/>
  <c r="W8455" i="5"/>
  <c r="W8453" i="5"/>
  <c r="W8451" i="5"/>
  <c r="W8449" i="5"/>
  <c r="W8447" i="5"/>
  <c r="W8445" i="5"/>
  <c r="W8443" i="5"/>
  <c r="W8441" i="5"/>
  <c r="W8439" i="5"/>
  <c r="W8437" i="5"/>
  <c r="W8435" i="5"/>
  <c r="W8433" i="5"/>
  <c r="W8431" i="5"/>
  <c r="W8429" i="5"/>
  <c r="W8427" i="5"/>
  <c r="W8425" i="5"/>
  <c r="W8423" i="5"/>
  <c r="W8421" i="5"/>
  <c r="W8419" i="5"/>
  <c r="W8417" i="5"/>
  <c r="W8415" i="5"/>
  <c r="W8413" i="5"/>
  <c r="W8411" i="5"/>
  <c r="W8409" i="5"/>
  <c r="W8407" i="5"/>
  <c r="W8405" i="5"/>
  <c r="W8403" i="5"/>
  <c r="W8401" i="5"/>
  <c r="W8399" i="5"/>
  <c r="W8397" i="5"/>
  <c r="W8395" i="5"/>
  <c r="W8393" i="5"/>
  <c r="W8391" i="5"/>
  <c r="W8389" i="5"/>
  <c r="W8387" i="5"/>
  <c r="W8385" i="5"/>
  <c r="W8383" i="5"/>
  <c r="W8381" i="5"/>
  <c r="W8379" i="5"/>
  <c r="W8377" i="5"/>
  <c r="W8375" i="5"/>
  <c r="W8373" i="5"/>
  <c r="W8371" i="5"/>
  <c r="W8369" i="5"/>
  <c r="W8367" i="5"/>
  <c r="W8365" i="5"/>
  <c r="W8363" i="5"/>
  <c r="W8361" i="5"/>
  <c r="W8359" i="5"/>
  <c r="W8412" i="5"/>
  <c r="W8410" i="5"/>
  <c r="W8408" i="5"/>
  <c r="W8406" i="5"/>
  <c r="W8404" i="5"/>
  <c r="W8402" i="5"/>
  <c r="W8400" i="5"/>
  <c r="W8398" i="5"/>
  <c r="W8396" i="5"/>
  <c r="W8394" i="5"/>
  <c r="W8392" i="5"/>
  <c r="W8390" i="5"/>
  <c r="W8388" i="5"/>
  <c r="W8386" i="5"/>
  <c r="W8384" i="5"/>
  <c r="W8382" i="5"/>
  <c r="W8380" i="5"/>
  <c r="W8378" i="5"/>
  <c r="W8376" i="5"/>
  <c r="W8374" i="5"/>
  <c r="W8372" i="5"/>
  <c r="W8370" i="5"/>
  <c r="W8368" i="5"/>
  <c r="W8366" i="5"/>
  <c r="W8364" i="5"/>
  <c r="W8362" i="5"/>
  <c r="W8360" i="5"/>
  <c r="W8358" i="5"/>
  <c r="W8357" i="5"/>
  <c r="W8355" i="5"/>
  <c r="W8353" i="5"/>
  <c r="W8351" i="5"/>
  <c r="W8349" i="5"/>
  <c r="W8347" i="5"/>
  <c r="W8345" i="5"/>
  <c r="W8343" i="5"/>
  <c r="W8341" i="5"/>
  <c r="W8339" i="5"/>
  <c r="W8337" i="5"/>
  <c r="W8335" i="5"/>
  <c r="W8333" i="5"/>
  <c r="W8331" i="5"/>
  <c r="W8329" i="5"/>
  <c r="W8327" i="5"/>
  <c r="W8325" i="5"/>
  <c r="W8323" i="5"/>
  <c r="W8321" i="5"/>
  <c r="W8319" i="5"/>
  <c r="W8317" i="5"/>
  <c r="W8315" i="5"/>
  <c r="W8313" i="5"/>
  <c r="W8311" i="5"/>
  <c r="W8309" i="5"/>
  <c r="W8307" i="5"/>
  <c r="W8305" i="5"/>
  <c r="W8303" i="5"/>
  <c r="W8301" i="5"/>
  <c r="W8299" i="5"/>
  <c r="W8297" i="5"/>
  <c r="W8295" i="5"/>
  <c r="W8293" i="5"/>
  <c r="W8291" i="5"/>
  <c r="W8289" i="5"/>
  <c r="W8287" i="5"/>
  <c r="W8285" i="5"/>
  <c r="W8283" i="5"/>
  <c r="W8281" i="5"/>
  <c r="W8279" i="5"/>
  <c r="W8277" i="5"/>
  <c r="W8275" i="5"/>
  <c r="W8273" i="5"/>
  <c r="W8271" i="5"/>
  <c r="W8269" i="5"/>
  <c r="W8267" i="5"/>
  <c r="W8265" i="5"/>
  <c r="W8263" i="5"/>
  <c r="W8261" i="5"/>
  <c r="W8259" i="5"/>
  <c r="W8257" i="5"/>
  <c r="W8255" i="5"/>
  <c r="W8253" i="5"/>
  <c r="W8251" i="5"/>
  <c r="W8249" i="5"/>
  <c r="W8247" i="5"/>
  <c r="W8245" i="5"/>
  <c r="W8243" i="5"/>
  <c r="W8241" i="5"/>
  <c r="W8239" i="5"/>
  <c r="W8356" i="5"/>
  <c r="W8354" i="5"/>
  <c r="W8352" i="5"/>
  <c r="W8350" i="5"/>
  <c r="W8348" i="5"/>
  <c r="W8346" i="5"/>
  <c r="W8344" i="5"/>
  <c r="W8342" i="5"/>
  <c r="W8340" i="5"/>
  <c r="W8338" i="5"/>
  <c r="W8336" i="5"/>
  <c r="W8334" i="5"/>
  <c r="W8332" i="5"/>
  <c r="W8330" i="5"/>
  <c r="W8328" i="5"/>
  <c r="W8326" i="5"/>
  <c r="W8324" i="5"/>
  <c r="W8322" i="5"/>
  <c r="W8320" i="5"/>
  <c r="W8318" i="5"/>
  <c r="W8316" i="5"/>
  <c r="W8314" i="5"/>
  <c r="W8312" i="5"/>
  <c r="W8310" i="5"/>
  <c r="W8308" i="5"/>
  <c r="W8306" i="5"/>
  <c r="W8304" i="5"/>
  <c r="W8302" i="5"/>
  <c r="W8300" i="5"/>
  <c r="W8298" i="5"/>
  <c r="W8296" i="5"/>
  <c r="W8294" i="5"/>
  <c r="W8292" i="5"/>
  <c r="W8290" i="5"/>
  <c r="W8288" i="5"/>
  <c r="W8286" i="5"/>
  <c r="W8284" i="5"/>
  <c r="W8282" i="5"/>
  <c r="W8280" i="5"/>
  <c r="W8278" i="5"/>
  <c r="W8276" i="5"/>
  <c r="W8274" i="5"/>
  <c r="W8272" i="5"/>
  <c r="W8270" i="5"/>
  <c r="W8268" i="5"/>
  <c r="W8266" i="5"/>
  <c r="W8264" i="5"/>
  <c r="W8262" i="5"/>
  <c r="W8260" i="5"/>
  <c r="W8258" i="5"/>
  <c r="W8256" i="5"/>
  <c r="W8254" i="5"/>
  <c r="W8252" i="5"/>
  <c r="W8250" i="5"/>
  <c r="W8248" i="5"/>
  <c r="W8246" i="5"/>
  <c r="W8244" i="5"/>
  <c r="W8242" i="5"/>
  <c r="W8240" i="5"/>
  <c r="W8238" i="5"/>
  <c r="W8237" i="5"/>
  <c r="W8235" i="5"/>
  <c r="W8233" i="5"/>
  <c r="W8231" i="5"/>
  <c r="W8229" i="5"/>
  <c r="W8227" i="5"/>
  <c r="W8225" i="5"/>
  <c r="W8223" i="5"/>
  <c r="W8221" i="5"/>
  <c r="W8219" i="5"/>
  <c r="W8217" i="5"/>
  <c r="W8215" i="5"/>
  <c r="W8213" i="5"/>
  <c r="W8211" i="5"/>
  <c r="W8209" i="5"/>
  <c r="W8207" i="5"/>
  <c r="W8205" i="5"/>
  <c r="W8203" i="5"/>
  <c r="W8201" i="5"/>
  <c r="W8199" i="5"/>
  <c r="W8197" i="5"/>
  <c r="W8195" i="5"/>
  <c r="W8193" i="5"/>
  <c r="W8191" i="5"/>
  <c r="W8189" i="5"/>
  <c r="W8187" i="5"/>
  <c r="W8185" i="5"/>
  <c r="W8183" i="5"/>
  <c r="W8181" i="5"/>
  <c r="W8179" i="5"/>
  <c r="W8177" i="5"/>
  <c r="W8175" i="5"/>
  <c r="W8173" i="5"/>
  <c r="W8171" i="5"/>
  <c r="W8169" i="5"/>
  <c r="W8167" i="5"/>
  <c r="W8165" i="5"/>
  <c r="W8163" i="5"/>
  <c r="W8161" i="5"/>
  <c r="W8159" i="5"/>
  <c r="W8157" i="5"/>
  <c r="W8155" i="5"/>
  <c r="W8153" i="5"/>
  <c r="W8151" i="5"/>
  <c r="W8149" i="5"/>
  <c r="W8147" i="5"/>
  <c r="W8145" i="5"/>
  <c r="W8143" i="5"/>
  <c r="W8141" i="5"/>
  <c r="W8139" i="5"/>
  <c r="W8137" i="5"/>
  <c r="W8135" i="5"/>
  <c r="W8133" i="5"/>
  <c r="W8131" i="5"/>
  <c r="W8129" i="5"/>
  <c r="W8127" i="5"/>
  <c r="W8125" i="5"/>
  <c r="W8123" i="5"/>
  <c r="W8121" i="5"/>
  <c r="W8119" i="5"/>
  <c r="W8236" i="5"/>
  <c r="W8234" i="5"/>
  <c r="W8232" i="5"/>
  <c r="W8230" i="5"/>
  <c r="W8228" i="5"/>
  <c r="W8226" i="5"/>
  <c r="W8224" i="5"/>
  <c r="W8222" i="5"/>
  <c r="W8220" i="5"/>
  <c r="W8218" i="5"/>
  <c r="W8216" i="5"/>
  <c r="W8214" i="5"/>
  <c r="W8212" i="5"/>
  <c r="W8210" i="5"/>
  <c r="W8208" i="5"/>
  <c r="W8206" i="5"/>
  <c r="W8204" i="5"/>
  <c r="W8202" i="5"/>
  <c r="W8200" i="5"/>
  <c r="W8198" i="5"/>
  <c r="W8196" i="5"/>
  <c r="W8194" i="5"/>
  <c r="W8192" i="5"/>
  <c r="W8190" i="5"/>
  <c r="W8188" i="5"/>
  <c r="W8186" i="5"/>
  <c r="W8184" i="5"/>
  <c r="W8182" i="5"/>
  <c r="W8180" i="5"/>
  <c r="W8178" i="5"/>
  <c r="W8176" i="5"/>
  <c r="W8174" i="5"/>
  <c r="W8172" i="5"/>
  <c r="W8170" i="5"/>
  <c r="W8168" i="5"/>
  <c r="W8166" i="5"/>
  <c r="W8164" i="5"/>
  <c r="W8162" i="5"/>
  <c r="W8160" i="5"/>
  <c r="W8158" i="5"/>
  <c r="W8156" i="5"/>
  <c r="W8154" i="5"/>
  <c r="W8152" i="5"/>
  <c r="W8150" i="5"/>
  <c r="W8148" i="5"/>
  <c r="W8146" i="5"/>
  <c r="W8144" i="5"/>
  <c r="W8142" i="5"/>
  <c r="W8140" i="5"/>
  <c r="W8138" i="5"/>
  <c r="W8136" i="5"/>
  <c r="W8134" i="5"/>
  <c r="W8132" i="5"/>
  <c r="W8130" i="5"/>
  <c r="W8128" i="5"/>
  <c r="W8126" i="5"/>
  <c r="W8124" i="5"/>
  <c r="W8122" i="5"/>
  <c r="W8120" i="5"/>
  <c r="W8118" i="5"/>
  <c r="W8116" i="5"/>
  <c r="W8114" i="5"/>
  <c r="W8117" i="5"/>
  <c r="W8113" i="5"/>
  <c r="W8111" i="5"/>
  <c r="W8109" i="5"/>
  <c r="W8107" i="5"/>
  <c r="W8105" i="5"/>
  <c r="W8103" i="5"/>
  <c r="W8101" i="5"/>
  <c r="W8099" i="5"/>
  <c r="W8097" i="5"/>
  <c r="W8095" i="5"/>
  <c r="W8093" i="5"/>
  <c r="W8091" i="5"/>
  <c r="W8089" i="5"/>
  <c r="W8087" i="5"/>
  <c r="W8085" i="5"/>
  <c r="W8083" i="5"/>
  <c r="W8081" i="5"/>
  <c r="W8079" i="5"/>
  <c r="W8077" i="5"/>
  <c r="W8075" i="5"/>
  <c r="W8073" i="5"/>
  <c r="W8071" i="5"/>
  <c r="W8069" i="5"/>
  <c r="W8067" i="5"/>
  <c r="W8065" i="5"/>
  <c r="W8063" i="5"/>
  <c r="W8061" i="5"/>
  <c r="W8059" i="5"/>
  <c r="W8057" i="5"/>
  <c r="W8055" i="5"/>
  <c r="W8053" i="5"/>
  <c r="W8051" i="5"/>
  <c r="W8049" i="5"/>
  <c r="W8047" i="5"/>
  <c r="W8045" i="5"/>
  <c r="W8043" i="5"/>
  <c r="W8041" i="5"/>
  <c r="W8039" i="5"/>
  <c r="W8037" i="5"/>
  <c r="W8035" i="5"/>
  <c r="W8033" i="5"/>
  <c r="W8031" i="5"/>
  <c r="W8029" i="5"/>
  <c r="W8027" i="5"/>
  <c r="W8025" i="5"/>
  <c r="W8023" i="5"/>
  <c r="W8021" i="5"/>
  <c r="W8019" i="5"/>
  <c r="W8017" i="5"/>
  <c r="W8015" i="5"/>
  <c r="W8115" i="5"/>
  <c r="W8112" i="5"/>
  <c r="W8110" i="5"/>
  <c r="W8108" i="5"/>
  <c r="W8106" i="5"/>
  <c r="W8104" i="5"/>
  <c r="W8102" i="5"/>
  <c r="W8100" i="5"/>
  <c r="W8098" i="5"/>
  <c r="W8096" i="5"/>
  <c r="W8094" i="5"/>
  <c r="W8092" i="5"/>
  <c r="W8090" i="5"/>
  <c r="W8088" i="5"/>
  <c r="W8086" i="5"/>
  <c r="W8084" i="5"/>
  <c r="W8082" i="5"/>
  <c r="W8080" i="5"/>
  <c r="W8078" i="5"/>
  <c r="W8076" i="5"/>
  <c r="W8074" i="5"/>
  <c r="W8072" i="5"/>
  <c r="W8070" i="5"/>
  <c r="W8068" i="5"/>
  <c r="W8066" i="5"/>
  <c r="W8064" i="5"/>
  <c r="W8062" i="5"/>
  <c r="W8060" i="5"/>
  <c r="W8058" i="5"/>
  <c r="W8056" i="5"/>
  <c r="W8054" i="5"/>
  <c r="W8052" i="5"/>
  <c r="W8050" i="5"/>
  <c r="W8048" i="5"/>
  <c r="W8046" i="5"/>
  <c r="W8044" i="5"/>
  <c r="W8042" i="5"/>
  <c r="W8040" i="5"/>
  <c r="W8038" i="5"/>
  <c r="W8036" i="5"/>
  <c r="W8034" i="5"/>
  <c r="W8032" i="5"/>
  <c r="W8030" i="5"/>
  <c r="W8028" i="5"/>
  <c r="W8026" i="5"/>
  <c r="W8024" i="5"/>
  <c r="W8022" i="5"/>
  <c r="W8020" i="5"/>
  <c r="W8018" i="5"/>
  <c r="W8016" i="5"/>
  <c r="W8014" i="5"/>
  <c r="W8012" i="5"/>
  <c r="W8010" i="5"/>
  <c r="W8008" i="5"/>
  <c r="W8006" i="5"/>
  <c r="W8004" i="5"/>
  <c r="W8011" i="5"/>
  <c r="W8007" i="5"/>
  <c r="W8003" i="5"/>
  <c r="W8001" i="5"/>
  <c r="W7999" i="5"/>
  <c r="W7997" i="5"/>
  <c r="W7995" i="5"/>
  <c r="W7993" i="5"/>
  <c r="W7991" i="5"/>
  <c r="W7989" i="5"/>
  <c r="W7987" i="5"/>
  <c r="W7985" i="5"/>
  <c r="W7983" i="5"/>
  <c r="W7981" i="5"/>
  <c r="W7979" i="5"/>
  <c r="W7977" i="5"/>
  <c r="W7975" i="5"/>
  <c r="W7973" i="5"/>
  <c r="W7971" i="5"/>
  <c r="W7969" i="5"/>
  <c r="W7967" i="5"/>
  <c r="W7965" i="5"/>
  <c r="W7963" i="5"/>
  <c r="W7961" i="5"/>
  <c r="W7959" i="5"/>
  <c r="W7957" i="5"/>
  <c r="W7955" i="5"/>
  <c r="W7953" i="5"/>
  <c r="W7951" i="5"/>
  <c r="W7949" i="5"/>
  <c r="W7947" i="5"/>
  <c r="W7945" i="5"/>
  <c r="W7943" i="5"/>
  <c r="W7941" i="5"/>
  <c r="W7939" i="5"/>
  <c r="W7937" i="5"/>
  <c r="W7935" i="5"/>
  <c r="W7933" i="5"/>
  <c r="W7931" i="5"/>
  <c r="W7929" i="5"/>
  <c r="W7927" i="5"/>
  <c r="W7925" i="5"/>
  <c r="W7923" i="5"/>
  <c r="W7921" i="5"/>
  <c r="W7919" i="5"/>
  <c r="W7917" i="5"/>
  <c r="W7915" i="5"/>
  <c r="W7913" i="5"/>
  <c r="W7911" i="5"/>
  <c r="W7909" i="5"/>
  <c r="W7907" i="5"/>
  <c r="W7905" i="5"/>
  <c r="W7903" i="5"/>
  <c r="W7901" i="5"/>
  <c r="W7899" i="5"/>
  <c r="W7897" i="5"/>
  <c r="W7895" i="5"/>
  <c r="W7893" i="5"/>
  <c r="W7891" i="5"/>
  <c r="W7889" i="5"/>
  <c r="W7887" i="5"/>
  <c r="W7885" i="5"/>
  <c r="W7883" i="5"/>
  <c r="W7881" i="5"/>
  <c r="W7879" i="5"/>
  <c r="W7877" i="5"/>
  <c r="W7875" i="5"/>
  <c r="W7873" i="5"/>
  <c r="W7871" i="5"/>
  <c r="W7869" i="5"/>
  <c r="W7867" i="5"/>
  <c r="W7865" i="5"/>
  <c r="W7863" i="5"/>
  <c r="W7861" i="5"/>
  <c r="W7859" i="5"/>
  <c r="W7857" i="5"/>
  <c r="W7855" i="5"/>
  <c r="W7853" i="5"/>
  <c r="W7851" i="5"/>
  <c r="W7849" i="5"/>
  <c r="W7847" i="5"/>
  <c r="W7845" i="5"/>
  <c r="W7843" i="5"/>
  <c r="W7841" i="5"/>
  <c r="W7839" i="5"/>
  <c r="W7837" i="5"/>
  <c r="W7835" i="5"/>
  <c r="W7833" i="5"/>
  <c r="W7831" i="5"/>
  <c r="W7829" i="5"/>
  <c r="W7827" i="5"/>
  <c r="W7825" i="5"/>
  <c r="W7823" i="5"/>
  <c r="W7821" i="5"/>
  <c r="W7819" i="5"/>
  <c r="W7817" i="5"/>
  <c r="W7815" i="5"/>
  <c r="W7813" i="5"/>
  <c r="W7811" i="5"/>
  <c r="W7809" i="5"/>
  <c r="W8013" i="5"/>
  <c r="W8009" i="5"/>
  <c r="W8005" i="5"/>
  <c r="W8002" i="5"/>
  <c r="W8000" i="5"/>
  <c r="W7998" i="5"/>
  <c r="W7996" i="5"/>
  <c r="W7994" i="5"/>
  <c r="W7992" i="5"/>
  <c r="W7990" i="5"/>
  <c r="W7988" i="5"/>
  <c r="W7986" i="5"/>
  <c r="W7984" i="5"/>
  <c r="W7982" i="5"/>
  <c r="W7980" i="5"/>
  <c r="W7978" i="5"/>
  <c r="W7976" i="5"/>
  <c r="W7974" i="5"/>
  <c r="W7972" i="5"/>
  <c r="W7970" i="5"/>
  <c r="W7968" i="5"/>
  <c r="W7966" i="5"/>
  <c r="W7964" i="5"/>
  <c r="W7962" i="5"/>
  <c r="W7960" i="5"/>
  <c r="W7958" i="5"/>
  <c r="W7956" i="5"/>
  <c r="W7954" i="5"/>
  <c r="W7952" i="5"/>
  <c r="W7950" i="5"/>
  <c r="W7948" i="5"/>
  <c r="W7946" i="5"/>
  <c r="W7944" i="5"/>
  <c r="W7942" i="5"/>
  <c r="W7940" i="5"/>
  <c r="W7938" i="5"/>
  <c r="W7936" i="5"/>
  <c r="W7934" i="5"/>
  <c r="W7932" i="5"/>
  <c r="W7930" i="5"/>
  <c r="W7928" i="5"/>
  <c r="W7926" i="5"/>
  <c r="W7924" i="5"/>
  <c r="W7922" i="5"/>
  <c r="W7920" i="5"/>
  <c r="W7918" i="5"/>
  <c r="W7916" i="5"/>
  <c r="W7914" i="5"/>
  <c r="W7912" i="5"/>
  <c r="W7910" i="5"/>
  <c r="W7908" i="5"/>
  <c r="W7906" i="5"/>
  <c r="W7904" i="5"/>
  <c r="W7902" i="5"/>
  <c r="W7900" i="5"/>
  <c r="W7898" i="5"/>
  <c r="W7896" i="5"/>
  <c r="W7894" i="5"/>
  <c r="W7892" i="5"/>
  <c r="W7890" i="5"/>
  <c r="W7888" i="5"/>
  <c r="W7886" i="5"/>
  <c r="W7884" i="5"/>
  <c r="W7882" i="5"/>
  <c r="W7880" i="5"/>
  <c r="W7878" i="5"/>
  <c r="W7876" i="5"/>
  <c r="W7874" i="5"/>
  <c r="W7872" i="5"/>
  <c r="W7870" i="5"/>
  <c r="W7868" i="5"/>
  <c r="W7866" i="5"/>
  <c r="W7864" i="5"/>
  <c r="W7862" i="5"/>
  <c r="W7860" i="5"/>
  <c r="W7858" i="5"/>
  <c r="W7856" i="5"/>
  <c r="W7854" i="5"/>
  <c r="W7852" i="5"/>
  <c r="W7850" i="5"/>
  <c r="W7848" i="5"/>
  <c r="W7846" i="5"/>
  <c r="W7844" i="5"/>
  <c r="W7842" i="5"/>
  <c r="W7840" i="5"/>
  <c r="W7838" i="5"/>
  <c r="W7836" i="5"/>
  <c r="W7834" i="5"/>
  <c r="W7832" i="5"/>
  <c r="W7830" i="5"/>
  <c r="W7828" i="5"/>
  <c r="W7826" i="5"/>
  <c r="W7824" i="5"/>
  <c r="W7822" i="5"/>
  <c r="W7820" i="5"/>
  <c r="W7818" i="5"/>
  <c r="W7814" i="5"/>
  <c r="W7810" i="5"/>
  <c r="W7807" i="5"/>
  <c r="W7805" i="5"/>
  <c r="W7803" i="5"/>
  <c r="W7801" i="5"/>
  <c r="W7799" i="5"/>
  <c r="W7797" i="5"/>
  <c r="W7795" i="5"/>
  <c r="W7793" i="5"/>
  <c r="W7791" i="5"/>
  <c r="W7789" i="5"/>
  <c r="W7787" i="5"/>
  <c r="W7785" i="5"/>
  <c r="W7783" i="5"/>
  <c r="W7781" i="5"/>
  <c r="W7779" i="5"/>
  <c r="W7777" i="5"/>
  <c r="W7775" i="5"/>
  <c r="W7773" i="5"/>
  <c r="W7771" i="5"/>
  <c r="W7769" i="5"/>
  <c r="W7767" i="5"/>
  <c r="W7765" i="5"/>
  <c r="W7763" i="5"/>
  <c r="W7761" i="5"/>
  <c r="W7759" i="5"/>
  <c r="W7757" i="5"/>
  <c r="W7755" i="5"/>
  <c r="W7753" i="5"/>
  <c r="W7751" i="5"/>
  <c r="W7749" i="5"/>
  <c r="W7747" i="5"/>
  <c r="W7745" i="5"/>
  <c r="W7743" i="5"/>
  <c r="W7741" i="5"/>
  <c r="W7739" i="5"/>
  <c r="W7737" i="5"/>
  <c r="W7735" i="5"/>
  <c r="W7733" i="5"/>
  <c r="W7731" i="5"/>
  <c r="W7729" i="5"/>
  <c r="W7727" i="5"/>
  <c r="W7725" i="5"/>
  <c r="W7723" i="5"/>
  <c r="W7721" i="5"/>
  <c r="W7719" i="5"/>
  <c r="W7717" i="5"/>
  <c r="W7715" i="5"/>
  <c r="W7713" i="5"/>
  <c r="W7711" i="5"/>
  <c r="W7709" i="5"/>
  <c r="W7707" i="5"/>
  <c r="W7705" i="5"/>
  <c r="W7703" i="5"/>
  <c r="W7701" i="5"/>
  <c r="W7699" i="5"/>
  <c r="W7697" i="5"/>
  <c r="W7695" i="5"/>
  <c r="W7693" i="5"/>
  <c r="W7691" i="5"/>
  <c r="W7689" i="5"/>
  <c r="W7687" i="5"/>
  <c r="W7685" i="5"/>
  <c r="W7683" i="5"/>
  <c r="W7681" i="5"/>
  <c r="W7679" i="5"/>
  <c r="W7677" i="5"/>
  <c r="W7675" i="5"/>
  <c r="W7673" i="5"/>
  <c r="W7671" i="5"/>
  <c r="W7669" i="5"/>
  <c r="W7667" i="5"/>
  <c r="W7665" i="5"/>
  <c r="W7663" i="5"/>
  <c r="W7661" i="5"/>
  <c r="W7659" i="5"/>
  <c r="W7657" i="5"/>
  <c r="W7655" i="5"/>
  <c r="W7653" i="5"/>
  <c r="W7651" i="5"/>
  <c r="W7649" i="5"/>
  <c r="W7647" i="5"/>
  <c r="W7645" i="5"/>
  <c r="W7643" i="5"/>
  <c r="W7641" i="5"/>
  <c r="W7639" i="5"/>
  <c r="W7637" i="5"/>
  <c r="W7635" i="5"/>
  <c r="W7633" i="5"/>
  <c r="W7631" i="5"/>
  <c r="W7629" i="5"/>
  <c r="W7627" i="5"/>
  <c r="W7625" i="5"/>
  <c r="W7623" i="5"/>
  <c r="W7621" i="5"/>
  <c r="W7619" i="5"/>
  <c r="W7617" i="5"/>
  <c r="W7615" i="5"/>
  <c r="W7613" i="5"/>
  <c r="W7611" i="5"/>
  <c r="W7609" i="5"/>
  <c r="W7607" i="5"/>
  <c r="W7605" i="5"/>
  <c r="W7603" i="5"/>
  <c r="W7601" i="5"/>
  <c r="W7599" i="5"/>
  <c r="W7597" i="5"/>
  <c r="W7595" i="5"/>
  <c r="W7593" i="5"/>
  <c r="W7591" i="5"/>
  <c r="W7589" i="5"/>
  <c r="W7587" i="5"/>
  <c r="W7585" i="5"/>
  <c r="W7583" i="5"/>
  <c r="W7816" i="5"/>
  <c r="W7812" i="5"/>
  <c r="W7808" i="5"/>
  <c r="W7806" i="5"/>
  <c r="W7804" i="5"/>
  <c r="W7802" i="5"/>
  <c r="W7800" i="5"/>
  <c r="W7798" i="5"/>
  <c r="W7796" i="5"/>
  <c r="W7794" i="5"/>
  <c r="W7792" i="5"/>
  <c r="W7790" i="5"/>
  <c r="W7788" i="5"/>
  <c r="W7786" i="5"/>
  <c r="W7784" i="5"/>
  <c r="W7782" i="5"/>
  <c r="W7780" i="5"/>
  <c r="W7778" i="5"/>
  <c r="W7776" i="5"/>
  <c r="W7774" i="5"/>
  <c r="W7772" i="5"/>
  <c r="W7770" i="5"/>
  <c r="W7768" i="5"/>
  <c r="W7766" i="5"/>
  <c r="W7764" i="5"/>
  <c r="W7762" i="5"/>
  <c r="W7760" i="5"/>
  <c r="W7758" i="5"/>
  <c r="W7756" i="5"/>
  <c r="W7754" i="5"/>
  <c r="W7752" i="5"/>
  <c r="W7750" i="5"/>
  <c r="W7748" i="5"/>
  <c r="W7746" i="5"/>
  <c r="W7744" i="5"/>
  <c r="W7742" i="5"/>
  <c r="W7740" i="5"/>
  <c r="W7738" i="5"/>
  <c r="W7736" i="5"/>
  <c r="W7734" i="5"/>
  <c r="W7732" i="5"/>
  <c r="W7730" i="5"/>
  <c r="W7728" i="5"/>
  <c r="W7726" i="5"/>
  <c r="W7724" i="5"/>
  <c r="W7722" i="5"/>
  <c r="W7720" i="5"/>
  <c r="W7718" i="5"/>
  <c r="W7716" i="5"/>
  <c r="W7714" i="5"/>
  <c r="W7712" i="5"/>
  <c r="W7710" i="5"/>
  <c r="W7708" i="5"/>
  <c r="W7706" i="5"/>
  <c r="W7704" i="5"/>
  <c r="W7702" i="5"/>
  <c r="W7700" i="5"/>
  <c r="W7698" i="5"/>
  <c r="W7696" i="5"/>
  <c r="W7694" i="5"/>
  <c r="W7692" i="5"/>
  <c r="W7690" i="5"/>
  <c r="W7688" i="5"/>
  <c r="W7686" i="5"/>
  <c r="W7684" i="5"/>
  <c r="W7682" i="5"/>
  <c r="W7680" i="5"/>
  <c r="W7678" i="5"/>
  <c r="W7676" i="5"/>
  <c r="W7674" i="5"/>
  <c r="W7672" i="5"/>
  <c r="W7670" i="5"/>
  <c r="W7668" i="5"/>
  <c r="W7666" i="5"/>
  <c r="W7664" i="5"/>
  <c r="W7662" i="5"/>
  <c r="W7660" i="5"/>
  <c r="W7658" i="5"/>
  <c r="W7656" i="5"/>
  <c r="W7654" i="5"/>
  <c r="W7652" i="5"/>
  <c r="W7650" i="5"/>
  <c r="W7648" i="5"/>
  <c r="W7646" i="5"/>
  <c r="W7644" i="5"/>
  <c r="W7642" i="5"/>
  <c r="W7640" i="5"/>
  <c r="W7638" i="5"/>
  <c r="W7636" i="5"/>
  <c r="W7634" i="5"/>
  <c r="W7632" i="5"/>
  <c r="W7630" i="5"/>
  <c r="W7628" i="5"/>
  <c r="W7626" i="5"/>
  <c r="W7624" i="5"/>
  <c r="W7622" i="5"/>
  <c r="W7620" i="5"/>
  <c r="W7618" i="5"/>
  <c r="W7616" i="5"/>
  <c r="W7614" i="5"/>
  <c r="W7612" i="5"/>
  <c r="W7610" i="5"/>
  <c r="W7608" i="5"/>
  <c r="W7606" i="5"/>
  <c r="W7604" i="5"/>
  <c r="W7602" i="5"/>
  <c r="W7600" i="5"/>
  <c r="W7598" i="5"/>
  <c r="W7596" i="5"/>
  <c r="W7594" i="5"/>
  <c r="W7592" i="5"/>
  <c r="W7590" i="5"/>
  <c r="W7588" i="5"/>
  <c r="W7586" i="5"/>
  <c r="W7584" i="5"/>
  <c r="W7582" i="5"/>
  <c r="W7580" i="5"/>
  <c r="W7578" i="5"/>
  <c r="W7579" i="5"/>
  <c r="W7576" i="5"/>
  <c r="W7574" i="5"/>
  <c r="W7572" i="5"/>
  <c r="W7570" i="5"/>
  <c r="W7568" i="5"/>
  <c r="W7566" i="5"/>
  <c r="W7564" i="5"/>
  <c r="W7562" i="5"/>
  <c r="W7560" i="5"/>
  <c r="W7558" i="5"/>
  <c r="W7556" i="5"/>
  <c r="W7554" i="5"/>
  <c r="W7552" i="5"/>
  <c r="W7550" i="5"/>
  <c r="W7548" i="5"/>
  <c r="W7546" i="5"/>
  <c r="W7544" i="5"/>
  <c r="W7542" i="5"/>
  <c r="W7540" i="5"/>
  <c r="W7538" i="5"/>
  <c r="W7536" i="5"/>
  <c r="W7534" i="5"/>
  <c r="W7532" i="5"/>
  <c r="W7530" i="5"/>
  <c r="W7528" i="5"/>
  <c r="W7526" i="5"/>
  <c r="W7524" i="5"/>
  <c r="W7522" i="5"/>
  <c r="W7520" i="5"/>
  <c r="W7518" i="5"/>
  <c r="W7516" i="5"/>
  <c r="W7514" i="5"/>
  <c r="W7512" i="5"/>
  <c r="W7510" i="5"/>
  <c r="W7508" i="5"/>
  <c r="W7506" i="5"/>
  <c r="W7504" i="5"/>
  <c r="W7502" i="5"/>
  <c r="W7500" i="5"/>
  <c r="W7498" i="5"/>
  <c r="W7496" i="5"/>
  <c r="W7494" i="5"/>
  <c r="W7492" i="5"/>
  <c r="W7490" i="5"/>
  <c r="W7488" i="5"/>
  <c r="W7486" i="5"/>
  <c r="W7484" i="5"/>
  <c r="W7482" i="5"/>
  <c r="W7480" i="5"/>
  <c r="W7478" i="5"/>
  <c r="W7476" i="5"/>
  <c r="W7474" i="5"/>
  <c r="W7472" i="5"/>
  <c r="W7470" i="5"/>
  <c r="W7468" i="5"/>
  <c r="W7466" i="5"/>
  <c r="W7464" i="5"/>
  <c r="W7462" i="5"/>
  <c r="W7460" i="5"/>
  <c r="W7458" i="5"/>
  <c r="W7456" i="5"/>
  <c r="W7454" i="5"/>
  <c r="W7452" i="5"/>
  <c r="W7450" i="5"/>
  <c r="W7448" i="5"/>
  <c r="W7446" i="5"/>
  <c r="W7444" i="5"/>
  <c r="W7442" i="5"/>
  <c r="W7440" i="5"/>
  <c r="W7438" i="5"/>
  <c r="W7436" i="5"/>
  <c r="W7434" i="5"/>
  <c r="W7432" i="5"/>
  <c r="W7430" i="5"/>
  <c r="W7428" i="5"/>
  <c r="W7426" i="5"/>
  <c r="W7424" i="5"/>
  <c r="W7422" i="5"/>
  <c r="W7420" i="5"/>
  <c r="W7418" i="5"/>
  <c r="W7416" i="5"/>
  <c r="W7414" i="5"/>
  <c r="W7412" i="5"/>
  <c r="W7410" i="5"/>
  <c r="W7408" i="5"/>
  <c r="W7406" i="5"/>
  <c r="W7404" i="5"/>
  <c r="W7402" i="5"/>
  <c r="W7400" i="5"/>
  <c r="W7398" i="5"/>
  <c r="W7396" i="5"/>
  <c r="W7394" i="5"/>
  <c r="W7392" i="5"/>
  <c r="W7390" i="5"/>
  <c r="W7388" i="5"/>
  <c r="W7386" i="5"/>
  <c r="W7384" i="5"/>
  <c r="W7382" i="5"/>
  <c r="W7380" i="5"/>
  <c r="W7378" i="5"/>
  <c r="W7376" i="5"/>
  <c r="W7374" i="5"/>
  <c r="W7372" i="5"/>
  <c r="W7370" i="5"/>
  <c r="W7368" i="5"/>
  <c r="W7366" i="5"/>
  <c r="W7364" i="5"/>
  <c r="W7362" i="5"/>
  <c r="W7360" i="5"/>
  <c r="W7581" i="5"/>
  <c r="W7577" i="5"/>
  <c r="W7575" i="5"/>
  <c r="W7573" i="5"/>
  <c r="W7571" i="5"/>
  <c r="W7569" i="5"/>
  <c r="W7567" i="5"/>
  <c r="W7565" i="5"/>
  <c r="W7563" i="5"/>
  <c r="W7561" i="5"/>
  <c r="W7559" i="5"/>
  <c r="W7557" i="5"/>
  <c r="W7555" i="5"/>
  <c r="W7553" i="5"/>
  <c r="W7551" i="5"/>
  <c r="W7549" i="5"/>
  <c r="W7547" i="5"/>
  <c r="W7545" i="5"/>
  <c r="W7543" i="5"/>
  <c r="W7541" i="5"/>
  <c r="W7539" i="5"/>
  <c r="W7537" i="5"/>
  <c r="W7535" i="5"/>
  <c r="W7533" i="5"/>
  <c r="W7531" i="5"/>
  <c r="W7529" i="5"/>
  <c r="W7527" i="5"/>
  <c r="W7525" i="5"/>
  <c r="W7523" i="5"/>
  <c r="W7521" i="5"/>
  <c r="W7519" i="5"/>
  <c r="W7517" i="5"/>
  <c r="W7515" i="5"/>
  <c r="W7513" i="5"/>
  <c r="W7511" i="5"/>
  <c r="W7509" i="5"/>
  <c r="W7507" i="5"/>
  <c r="W7505" i="5"/>
  <c r="W7503" i="5"/>
  <c r="W7501" i="5"/>
  <c r="W7499" i="5"/>
  <c r="W7497" i="5"/>
  <c r="W7495" i="5"/>
  <c r="W7493" i="5"/>
  <c r="W7491" i="5"/>
  <c r="W7489" i="5"/>
  <c r="W7487" i="5"/>
  <c r="W7485" i="5"/>
  <c r="W7483" i="5"/>
  <c r="W7481" i="5"/>
  <c r="W7479" i="5"/>
  <c r="W7477" i="5"/>
  <c r="W7475" i="5"/>
  <c r="W7473" i="5"/>
  <c r="W7471" i="5"/>
  <c r="W7469" i="5"/>
  <c r="W7467" i="5"/>
  <c r="W7465" i="5"/>
  <c r="W7463" i="5"/>
  <c r="W7461" i="5"/>
  <c r="W7459" i="5"/>
  <c r="W7457" i="5"/>
  <c r="W7455" i="5"/>
  <c r="W7453" i="5"/>
  <c r="W7451" i="5"/>
  <c r="W7449" i="5"/>
  <c r="W7447" i="5"/>
  <c r="W7445" i="5"/>
  <c r="W7443" i="5"/>
  <c r="W7441" i="5"/>
  <c r="W7439" i="5"/>
  <c r="W7437" i="5"/>
  <c r="W7435" i="5"/>
  <c r="W7433" i="5"/>
  <c r="W7431" i="5"/>
  <c r="W7429" i="5"/>
  <c r="W7427" i="5"/>
  <c r="W7425" i="5"/>
  <c r="W7423" i="5"/>
  <c r="W7421" i="5"/>
  <c r="W7419" i="5"/>
  <c r="W7417" i="5"/>
  <c r="W7415" i="5"/>
  <c r="W7413" i="5"/>
  <c r="W7411" i="5"/>
  <c r="W7409" i="5"/>
  <c r="W7407" i="5"/>
  <c r="W7405" i="5"/>
  <c r="W7403" i="5"/>
  <c r="W7401" i="5"/>
  <c r="W7399" i="5"/>
  <c r="W7397" i="5"/>
  <c r="W7395" i="5"/>
  <c r="W7393" i="5"/>
  <c r="W7391" i="5"/>
  <c r="W7357" i="5"/>
  <c r="W7355" i="5"/>
  <c r="W7353" i="5"/>
  <c r="W7351" i="5"/>
  <c r="W7349" i="5"/>
  <c r="W7347" i="5"/>
  <c r="W7345" i="5"/>
  <c r="W7343" i="5"/>
  <c r="W7341" i="5"/>
  <c r="W7339" i="5"/>
  <c r="W7337" i="5"/>
  <c r="W7335" i="5"/>
  <c r="W7333" i="5"/>
  <c r="W7331" i="5"/>
  <c r="W7329" i="5"/>
  <c r="W7327" i="5"/>
  <c r="W7325" i="5"/>
  <c r="W7323" i="5"/>
  <c r="W7321" i="5"/>
  <c r="W7319" i="5"/>
  <c r="W7317" i="5"/>
  <c r="W7315" i="5"/>
  <c r="W7313" i="5"/>
  <c r="W7311" i="5"/>
  <c r="W7309" i="5"/>
  <c r="W7307" i="5"/>
  <c r="W7305" i="5"/>
  <c r="W7303" i="5"/>
  <c r="W7301" i="5"/>
  <c r="W7299" i="5"/>
  <c r="W7297" i="5"/>
  <c r="W7295" i="5"/>
  <c r="W7293" i="5"/>
  <c r="W7291" i="5"/>
  <c r="W7289" i="5"/>
  <c r="W7287" i="5"/>
  <c r="W7285" i="5"/>
  <c r="W7283" i="5"/>
  <c r="W7281" i="5"/>
  <c r="W7279" i="5"/>
  <c r="W7277" i="5"/>
  <c r="W7275" i="5"/>
  <c r="W7273" i="5"/>
  <c r="W7271" i="5"/>
  <c r="W7269" i="5"/>
  <c r="W7267" i="5"/>
  <c r="W7265" i="5"/>
  <c r="W7263" i="5"/>
  <c r="W7261" i="5"/>
  <c r="W7259" i="5"/>
  <c r="W7257" i="5"/>
  <c r="W7255" i="5"/>
  <c r="W7253" i="5"/>
  <c r="W7251" i="5"/>
  <c r="W7249" i="5"/>
  <c r="W7247" i="5"/>
  <c r="W7245" i="5"/>
  <c r="W7243" i="5"/>
  <c r="W7241" i="5"/>
  <c r="W7239" i="5"/>
  <c r="W7237" i="5"/>
  <c r="W7235" i="5"/>
  <c r="W7233" i="5"/>
  <c r="W7231" i="5"/>
  <c r="W7229" i="5"/>
  <c r="W7227" i="5"/>
  <c r="W7225" i="5"/>
  <c r="W7223" i="5"/>
  <c r="W7221" i="5"/>
  <c r="W7219" i="5"/>
  <c r="W7217" i="5"/>
  <c r="W7215" i="5"/>
  <c r="W7213" i="5"/>
  <c r="W7211" i="5"/>
  <c r="W7209" i="5"/>
  <c r="W7207" i="5"/>
  <c r="W7205" i="5"/>
  <c r="W7203" i="5"/>
  <c r="W7201" i="5"/>
  <c r="W7199" i="5"/>
  <c r="W7197" i="5"/>
  <c r="W7195" i="5"/>
  <c r="W7193" i="5"/>
  <c r="W7191" i="5"/>
  <c r="W7189" i="5"/>
  <c r="W7187" i="5"/>
  <c r="W7185" i="5"/>
  <c r="W7183" i="5"/>
  <c r="W7181" i="5"/>
  <c r="W7179" i="5"/>
  <c r="W7177" i="5"/>
  <c r="W7175" i="5"/>
  <c r="W7173" i="5"/>
  <c r="W7171" i="5"/>
  <c r="W7169" i="5"/>
  <c r="W7167" i="5"/>
  <c r="W7165" i="5"/>
  <c r="W7163" i="5"/>
  <c r="W7161" i="5"/>
  <c r="W7159" i="5"/>
  <c r="W7157" i="5"/>
  <c r="W7155" i="5"/>
  <c r="W7153" i="5"/>
  <c r="W7151" i="5"/>
  <c r="W7149" i="5"/>
  <c r="W7147" i="5"/>
  <c r="W7387" i="5"/>
  <c r="W7383" i="5"/>
  <c r="W7379" i="5"/>
  <c r="W7375" i="5"/>
  <c r="W7371" i="5"/>
  <c r="W7367" i="5"/>
  <c r="W7363" i="5"/>
  <c r="W7359" i="5"/>
  <c r="W7358" i="5"/>
  <c r="W7356" i="5"/>
  <c r="W7354" i="5"/>
  <c r="W7352" i="5"/>
  <c r="W7350" i="5"/>
  <c r="W7348" i="5"/>
  <c r="W7346" i="5"/>
  <c r="W7344" i="5"/>
  <c r="W7342" i="5"/>
  <c r="W7340" i="5"/>
  <c r="W7338" i="5"/>
  <c r="W7336" i="5"/>
  <c r="W7334" i="5"/>
  <c r="W7332" i="5"/>
  <c r="W7330" i="5"/>
  <c r="W7328" i="5"/>
  <c r="W7326" i="5"/>
  <c r="W7324" i="5"/>
  <c r="W7322" i="5"/>
  <c r="W7320" i="5"/>
  <c r="W7318" i="5"/>
  <c r="W7316" i="5"/>
  <c r="W7314" i="5"/>
  <c r="W7312" i="5"/>
  <c r="W7310" i="5"/>
  <c r="W7308" i="5"/>
  <c r="W7306" i="5"/>
  <c r="W7304" i="5"/>
  <c r="W7302" i="5"/>
  <c r="W7300" i="5"/>
  <c r="W7298" i="5"/>
  <c r="W7296" i="5"/>
  <c r="W7294" i="5"/>
  <c r="W7292" i="5"/>
  <c r="W7290" i="5"/>
  <c r="W7288" i="5"/>
  <c r="W7286" i="5"/>
  <c r="W7284" i="5"/>
  <c r="W7282" i="5"/>
  <c r="W7280" i="5"/>
  <c r="W7278" i="5"/>
  <c r="W7276" i="5"/>
  <c r="W7274" i="5"/>
  <c r="W7272" i="5"/>
  <c r="W7270" i="5"/>
  <c r="W7268" i="5"/>
  <c r="W7266" i="5"/>
  <c r="W7264" i="5"/>
  <c r="W7262" i="5"/>
  <c r="W7260" i="5"/>
  <c r="W7258" i="5"/>
  <c r="W7256" i="5"/>
  <c r="W7254" i="5"/>
  <c r="W7252" i="5"/>
  <c r="W7250" i="5"/>
  <c r="W7248" i="5"/>
  <c r="W7246" i="5"/>
  <c r="W7244" i="5"/>
  <c r="W7242" i="5"/>
  <c r="W7240" i="5"/>
  <c r="W7238" i="5"/>
  <c r="W7236" i="5"/>
  <c r="W7234" i="5"/>
  <c r="W7232" i="5"/>
  <c r="W7230" i="5"/>
  <c r="W7228" i="5"/>
  <c r="W7226" i="5"/>
  <c r="W7224" i="5"/>
  <c r="W7222" i="5"/>
  <c r="W7220" i="5"/>
  <c r="W7218" i="5"/>
  <c r="W7216" i="5"/>
  <c r="W7214" i="5"/>
  <c r="W7212" i="5"/>
  <c r="W7210" i="5"/>
  <c r="W7208" i="5"/>
  <c r="W7206" i="5"/>
  <c r="W7204" i="5"/>
  <c r="W7202" i="5"/>
  <c r="W7200" i="5"/>
  <c r="W7198" i="5"/>
  <c r="W7196" i="5"/>
  <c r="W7194" i="5"/>
  <c r="W7192" i="5"/>
  <c r="W7190" i="5"/>
  <c r="W7188" i="5"/>
  <c r="W7186" i="5"/>
  <c r="W7184" i="5"/>
  <c r="W7182" i="5"/>
  <c r="W7180" i="5"/>
  <c r="W7178" i="5"/>
  <c r="W7176" i="5"/>
  <c r="W7174" i="5"/>
  <c r="W7172" i="5"/>
  <c r="W7170" i="5"/>
  <c r="W7168" i="5"/>
  <c r="W7166" i="5"/>
  <c r="W7164" i="5"/>
  <c r="W7162" i="5"/>
  <c r="W7160" i="5"/>
  <c r="W7158" i="5"/>
  <c r="W7156" i="5"/>
  <c r="W7154" i="5"/>
  <c r="W7152" i="5"/>
  <c r="W7150" i="5"/>
  <c r="W7148" i="5"/>
  <c r="W7146" i="5"/>
  <c r="W7144" i="5"/>
  <c r="W7142" i="5"/>
  <c r="W7389" i="5"/>
  <c r="W7385" i="5"/>
  <c r="W7381" i="5"/>
  <c r="W7377" i="5"/>
  <c r="W7373" i="5"/>
  <c r="W7369" i="5"/>
  <c r="W7365" i="5"/>
  <c r="W7361" i="5"/>
  <c r="W7143" i="5"/>
  <c r="W7140" i="5"/>
  <c r="W7138" i="5"/>
  <c r="W7136" i="5"/>
  <c r="W7134" i="5"/>
  <c r="W7132" i="5"/>
  <c r="W7130" i="5"/>
  <c r="W7128" i="5"/>
  <c r="W7126" i="5"/>
  <c r="W7124" i="5"/>
  <c r="W7122" i="5"/>
  <c r="W7120" i="5"/>
  <c r="W7118" i="5"/>
  <c r="W7116" i="5"/>
  <c r="W7114" i="5"/>
  <c r="W7112" i="5"/>
  <c r="W7110" i="5"/>
  <c r="W7108" i="5"/>
  <c r="W7106" i="5"/>
  <c r="W7104" i="5"/>
  <c r="W7102" i="5"/>
  <c r="W7100" i="5"/>
  <c r="W7098" i="5"/>
  <c r="W7096" i="5"/>
  <c r="W7094" i="5"/>
  <c r="W7092" i="5"/>
  <c r="W7090" i="5"/>
  <c r="W7088" i="5"/>
  <c r="W7086" i="5"/>
  <c r="W7084" i="5"/>
  <c r="W7082" i="5"/>
  <c r="W7080" i="5"/>
  <c r="W7078" i="5"/>
  <c r="W7076" i="5"/>
  <c r="W7074" i="5"/>
  <c r="W7072" i="5"/>
  <c r="W7070" i="5"/>
  <c r="W7068" i="5"/>
  <c r="W7066" i="5"/>
  <c r="W7064" i="5"/>
  <c r="W7062" i="5"/>
  <c r="W7060" i="5"/>
  <c r="W7058" i="5"/>
  <c r="W7056" i="5"/>
  <c r="W7054" i="5"/>
  <c r="W7052" i="5"/>
  <c r="W7050" i="5"/>
  <c r="W7048" i="5"/>
  <c r="W7046" i="5"/>
  <c r="W7044" i="5"/>
  <c r="W7042" i="5"/>
  <c r="W7040" i="5"/>
  <c r="W7038" i="5"/>
  <c r="W7036" i="5"/>
  <c r="W7034" i="5"/>
  <c r="W7032" i="5"/>
  <c r="W7030" i="5"/>
  <c r="W7028" i="5"/>
  <c r="W7026" i="5"/>
  <c r="W7024" i="5"/>
  <c r="W7022" i="5"/>
  <c r="W7020" i="5"/>
  <c r="W7018" i="5"/>
  <c r="W7016" i="5"/>
  <c r="W7014" i="5"/>
  <c r="W7012" i="5"/>
  <c r="W7010" i="5"/>
  <c r="W7008" i="5"/>
  <c r="W7006" i="5"/>
  <c r="W7004" i="5"/>
  <c r="W7002" i="5"/>
  <c r="W7000" i="5"/>
  <c r="W6998" i="5"/>
  <c r="W6996" i="5"/>
  <c r="W6994" i="5"/>
  <c r="W6992" i="5"/>
  <c r="W6990" i="5"/>
  <c r="W6988" i="5"/>
  <c r="W6986" i="5"/>
  <c r="W6984" i="5"/>
  <c r="W6982" i="5"/>
  <c r="W6980" i="5"/>
  <c r="W6978" i="5"/>
  <c r="W6976" i="5"/>
  <c r="W6974" i="5"/>
  <c r="W6972" i="5"/>
  <c r="W6970" i="5"/>
  <c r="W6968" i="5"/>
  <c r="W6966" i="5"/>
  <c r="W6964" i="5"/>
  <c r="W6962" i="5"/>
  <c r="W6960" i="5"/>
  <c r="W6958" i="5"/>
  <c r="W6956" i="5"/>
  <c r="W6954" i="5"/>
  <c r="W6952" i="5"/>
  <c r="W6950" i="5"/>
  <c r="W6948" i="5"/>
  <c r="W6946" i="5"/>
  <c r="W6944" i="5"/>
  <c r="W6942" i="5"/>
  <c r="W6940" i="5"/>
  <c r="W6938" i="5"/>
  <c r="W6936" i="5"/>
  <c r="W6934" i="5"/>
  <c r="W6932" i="5"/>
  <c r="W6930" i="5"/>
  <c r="W6928" i="5"/>
  <c r="W6926" i="5"/>
  <c r="W6924" i="5"/>
  <c r="W6922" i="5"/>
  <c r="W6920" i="5"/>
  <c r="W6918" i="5"/>
  <c r="W6916" i="5"/>
  <c r="W6914" i="5"/>
  <c r="W6912" i="5"/>
  <c r="W6910" i="5"/>
  <c r="W6908" i="5"/>
  <c r="W6906" i="5"/>
  <c r="W6904" i="5"/>
  <c r="W6902" i="5"/>
  <c r="W6900" i="5"/>
  <c r="W6898" i="5"/>
  <c r="W6896" i="5"/>
  <c r="W6894" i="5"/>
  <c r="W6892" i="5"/>
  <c r="W7145" i="5"/>
  <c r="W7141" i="5"/>
  <c r="W7139" i="5"/>
  <c r="W7137" i="5"/>
  <c r="W7135" i="5"/>
  <c r="W7133" i="5"/>
  <c r="W7131" i="5"/>
  <c r="W7129" i="5"/>
  <c r="W7127" i="5"/>
  <c r="W7125" i="5"/>
  <c r="W7123" i="5"/>
  <c r="W7121" i="5"/>
  <c r="W7119" i="5"/>
  <c r="W7117" i="5"/>
  <c r="W7115" i="5"/>
  <c r="W7113" i="5"/>
  <c r="W7111" i="5"/>
  <c r="W7109" i="5"/>
  <c r="W7107" i="5"/>
  <c r="W7105" i="5"/>
  <c r="W7103" i="5"/>
  <c r="W7101" i="5"/>
  <c r="W7099" i="5"/>
  <c r="W7097" i="5"/>
  <c r="W7095" i="5"/>
  <c r="W7093" i="5"/>
  <c r="W7091" i="5"/>
  <c r="W7089" i="5"/>
  <c r="W7087" i="5"/>
  <c r="W7085" i="5"/>
  <c r="W7083" i="5"/>
  <c r="W7081" i="5"/>
  <c r="W7079" i="5"/>
  <c r="W7077" i="5"/>
  <c r="W7075" i="5"/>
  <c r="W7073" i="5"/>
  <c r="W7071" i="5"/>
  <c r="W7069" i="5"/>
  <c r="W7067" i="5"/>
  <c r="W7065" i="5"/>
  <c r="W7063" i="5"/>
  <c r="W7061" i="5"/>
  <c r="W7059" i="5"/>
  <c r="W7057" i="5"/>
  <c r="W7055" i="5"/>
  <c r="W7053" i="5"/>
  <c r="W7051" i="5"/>
  <c r="W7049" i="5"/>
  <c r="W7047" i="5"/>
  <c r="W7045" i="5"/>
  <c r="W7043" i="5"/>
  <c r="W7041" i="5"/>
  <c r="W7039" i="5"/>
  <c r="W7037" i="5"/>
  <c r="W7035" i="5"/>
  <c r="W7033" i="5"/>
  <c r="W7031" i="5"/>
  <c r="W7029" i="5"/>
  <c r="W7027" i="5"/>
  <c r="W7025" i="5"/>
  <c r="W7023" i="5"/>
  <c r="W7021" i="5"/>
  <c r="W7019" i="5"/>
  <c r="W7017" i="5"/>
  <c r="W7015" i="5"/>
  <c r="W7013" i="5"/>
  <c r="W7011" i="5"/>
  <c r="W7009" i="5"/>
  <c r="W7007" i="5"/>
  <c r="W7005" i="5"/>
  <c r="W7003" i="5"/>
  <c r="W7001" i="5"/>
  <c r="W6999" i="5"/>
  <c r="W6997" i="5"/>
  <c r="W6995" i="5"/>
  <c r="W6993" i="5"/>
  <c r="W6991" i="5"/>
  <c r="W6989" i="5"/>
  <c r="W6987" i="5"/>
  <c r="W6985" i="5"/>
  <c r="W6983" i="5"/>
  <c r="W6981" i="5"/>
  <c r="W6979" i="5"/>
  <c r="W6977" i="5"/>
  <c r="W6975" i="5"/>
  <c r="W6973" i="5"/>
  <c r="W6971" i="5"/>
  <c r="W6969" i="5"/>
  <c r="W6967" i="5"/>
  <c r="W6965" i="5"/>
  <c r="W6963" i="5"/>
  <c r="W6961" i="5"/>
  <c r="W6959" i="5"/>
  <c r="W6957" i="5"/>
  <c r="W6955" i="5"/>
  <c r="W6953" i="5"/>
  <c r="W6951" i="5"/>
  <c r="W6949" i="5"/>
  <c r="W6947" i="5"/>
  <c r="W6945" i="5"/>
  <c r="W6943" i="5"/>
  <c r="W6941" i="5"/>
  <c r="W6939" i="5"/>
  <c r="W6937" i="5"/>
  <c r="W6935" i="5"/>
  <c r="W6933" i="5"/>
  <c r="W6931" i="5"/>
  <c r="W6929" i="5"/>
  <c r="W6927" i="5"/>
  <c r="W6925" i="5"/>
  <c r="W6923" i="5"/>
  <c r="W6921" i="5"/>
  <c r="W6919" i="5"/>
  <c r="W6917" i="5"/>
  <c r="W6915" i="5"/>
  <c r="W6913" i="5"/>
  <c r="W6911" i="5"/>
  <c r="W6909" i="5"/>
  <c r="W6907" i="5"/>
  <c r="W6905" i="5"/>
  <c r="W6903" i="5"/>
  <c r="W6901" i="5"/>
  <c r="W6899" i="5"/>
  <c r="W6897" i="5"/>
  <c r="W6895" i="5"/>
  <c r="W6893" i="5"/>
  <c r="W6891" i="5"/>
  <c r="W6889" i="5"/>
  <c r="W6887" i="5"/>
  <c r="W6885" i="5"/>
  <c r="W6883" i="5"/>
  <c r="W6882" i="5"/>
  <c r="W6880" i="5"/>
  <c r="W6878" i="5"/>
  <c r="W6876" i="5"/>
  <c r="W6874" i="5"/>
  <c r="W6872" i="5"/>
  <c r="W6870" i="5"/>
  <c r="W6868" i="5"/>
  <c r="W6866" i="5"/>
  <c r="W6864" i="5"/>
  <c r="W6862" i="5"/>
  <c r="W6860" i="5"/>
  <c r="W6858" i="5"/>
  <c r="W6856" i="5"/>
  <c r="W6854" i="5"/>
  <c r="W6852" i="5"/>
  <c r="W6850" i="5"/>
  <c r="W6848" i="5"/>
  <c r="W6846" i="5"/>
  <c r="W6844" i="5"/>
  <c r="W6842" i="5"/>
  <c r="W6840" i="5"/>
  <c r="W6838" i="5"/>
  <c r="W6836" i="5"/>
  <c r="W6834" i="5"/>
  <c r="W6832" i="5"/>
  <c r="W6830" i="5"/>
  <c r="W6828" i="5"/>
  <c r="W6826" i="5"/>
  <c r="W6824" i="5"/>
  <c r="W6822" i="5"/>
  <c r="W6820" i="5"/>
  <c r="W6818" i="5"/>
  <c r="W6816" i="5"/>
  <c r="W6814" i="5"/>
  <c r="W6812" i="5"/>
  <c r="W6810" i="5"/>
  <c r="W6808" i="5"/>
  <c r="W6806" i="5"/>
  <c r="W6804" i="5"/>
  <c r="W6802" i="5"/>
  <c r="W6800" i="5"/>
  <c r="W6798" i="5"/>
  <c r="W6796" i="5"/>
  <c r="W6794" i="5"/>
  <c r="W6792" i="5"/>
  <c r="W6790" i="5"/>
  <c r="W6788" i="5"/>
  <c r="W6786" i="5"/>
  <c r="W6784" i="5"/>
  <c r="W6782" i="5"/>
  <c r="W6780" i="5"/>
  <c r="W6778" i="5"/>
  <c r="W6776" i="5"/>
  <c r="W6774" i="5"/>
  <c r="W6772" i="5"/>
  <c r="W6770" i="5"/>
  <c r="W6768" i="5"/>
  <c r="W6766" i="5"/>
  <c r="W6764" i="5"/>
  <c r="W6762" i="5"/>
  <c r="W6760" i="5"/>
  <c r="W6758" i="5"/>
  <c r="W6756" i="5"/>
  <c r="W6754" i="5"/>
  <c r="W6752" i="5"/>
  <c r="W6750" i="5"/>
  <c r="W6748" i="5"/>
  <c r="W6746" i="5"/>
  <c r="W6744" i="5"/>
  <c r="W6742" i="5"/>
  <c r="W6740" i="5"/>
  <c r="W6738" i="5"/>
  <c r="W6736" i="5"/>
  <c r="W6734" i="5"/>
  <c r="W6732" i="5"/>
  <c r="W6730" i="5"/>
  <c r="W6728" i="5"/>
  <c r="W6726" i="5"/>
  <c r="W6724" i="5"/>
  <c r="W6722" i="5"/>
  <c r="W6720" i="5"/>
  <c r="W6718" i="5"/>
  <c r="W6716" i="5"/>
  <c r="W6714" i="5"/>
  <c r="W6712" i="5"/>
  <c r="W6710" i="5"/>
  <c r="W6708" i="5"/>
  <c r="W6706" i="5"/>
  <c r="W6704" i="5"/>
  <c r="W6702" i="5"/>
  <c r="W6700" i="5"/>
  <c r="W6698" i="5"/>
  <c r="W6696" i="5"/>
  <c r="W6694" i="5"/>
  <c r="W6692" i="5"/>
  <c r="W6690" i="5"/>
  <c r="W6688" i="5"/>
  <c r="W6686" i="5"/>
  <c r="W6684" i="5"/>
  <c r="W6682" i="5"/>
  <c r="W6680" i="5"/>
  <c r="W6678" i="5"/>
  <c r="W6676" i="5"/>
  <c r="W6674" i="5"/>
  <c r="W6672" i="5"/>
  <c r="W6670" i="5"/>
  <c r="W6668" i="5"/>
  <c r="W6666" i="5"/>
  <c r="W6664" i="5"/>
  <c r="W6662" i="5"/>
  <c r="W6660" i="5"/>
  <c r="W6658" i="5"/>
  <c r="W6656" i="5"/>
  <c r="W6654" i="5"/>
  <c r="W6652" i="5"/>
  <c r="W6650" i="5"/>
  <c r="W6648" i="5"/>
  <c r="W6646" i="5"/>
  <c r="W6644" i="5"/>
  <c r="W6642" i="5"/>
  <c r="W6640" i="5"/>
  <c r="W6638" i="5"/>
  <c r="W6636" i="5"/>
  <c r="W6634" i="5"/>
  <c r="W6632" i="5"/>
  <c r="W6630" i="5"/>
  <c r="W6628" i="5"/>
  <c r="W6626" i="5"/>
  <c r="W6624" i="5"/>
  <c r="W6622" i="5"/>
  <c r="W6620" i="5"/>
  <c r="W6618" i="5"/>
  <c r="W6616" i="5"/>
  <c r="W6614" i="5"/>
  <c r="W6612" i="5"/>
  <c r="W6610" i="5"/>
  <c r="W6608" i="5"/>
  <c r="W6606" i="5"/>
  <c r="W6604" i="5"/>
  <c r="W6602" i="5"/>
  <c r="W6600" i="5"/>
  <c r="W6598" i="5"/>
  <c r="W6596" i="5"/>
  <c r="W6594" i="5"/>
  <c r="W6592" i="5"/>
  <c r="W6590" i="5"/>
  <c r="W6588" i="5"/>
  <c r="W6586" i="5"/>
  <c r="W6584" i="5"/>
  <c r="W6582" i="5"/>
  <c r="W6580" i="5"/>
  <c r="W6578" i="5"/>
  <c r="W6576" i="5"/>
  <c r="W6574" i="5"/>
  <c r="W6572" i="5"/>
  <c r="W6570" i="5"/>
  <c r="W6568" i="5"/>
  <c r="W6566" i="5"/>
  <c r="W6564" i="5"/>
  <c r="W6562" i="5"/>
  <c r="W6560" i="5"/>
  <c r="W6558" i="5"/>
  <c r="W6556" i="5"/>
  <c r="W6554" i="5"/>
  <c r="W6552" i="5"/>
  <c r="W6550" i="5"/>
  <c r="W6548" i="5"/>
  <c r="W6546" i="5"/>
  <c r="W6544" i="5"/>
  <c r="W6542" i="5"/>
  <c r="W6540" i="5"/>
  <c r="W6538" i="5"/>
  <c r="W6536" i="5"/>
  <c r="W6534" i="5"/>
  <c r="W6532" i="5"/>
  <c r="W6530" i="5"/>
  <c r="W6528" i="5"/>
  <c r="W6526" i="5"/>
  <c r="W6524" i="5"/>
  <c r="W6522" i="5"/>
  <c r="W6520" i="5"/>
  <c r="W6518" i="5"/>
  <c r="W6516" i="5"/>
  <c r="W6514" i="5"/>
  <c r="W6512" i="5"/>
  <c r="W6510" i="5"/>
  <c r="W6508" i="5"/>
  <c r="W6506" i="5"/>
  <c r="W6504" i="5"/>
  <c r="W6502" i="5"/>
  <c r="W6500" i="5"/>
  <c r="W6498" i="5"/>
  <c r="W6496" i="5"/>
  <c r="W6494" i="5"/>
  <c r="W6492" i="5"/>
  <c r="W6490" i="5"/>
  <c r="W6488" i="5"/>
  <c r="W6486" i="5"/>
  <c r="W6484" i="5"/>
  <c r="W6482" i="5"/>
  <c r="W6480" i="5"/>
  <c r="W6478" i="5"/>
  <c r="W6476" i="5"/>
  <c r="W6474" i="5"/>
  <c r="W6472" i="5"/>
  <c r="W6470" i="5"/>
  <c r="W6468" i="5"/>
  <c r="W6466" i="5"/>
  <c r="W6464" i="5"/>
  <c r="W6462" i="5"/>
  <c r="W6460" i="5"/>
  <c r="W6458" i="5"/>
  <c r="W6456" i="5"/>
  <c r="W6454" i="5"/>
  <c r="W6452" i="5"/>
  <c r="W6450" i="5"/>
  <c r="W6448" i="5"/>
  <c r="W6446" i="5"/>
  <c r="W6444" i="5"/>
  <c r="W6442" i="5"/>
  <c r="W6440" i="5"/>
  <c r="W6438" i="5"/>
  <c r="W6436" i="5"/>
  <c r="W6434" i="5"/>
  <c r="W6432" i="5"/>
  <c r="W6430" i="5"/>
  <c r="W6428" i="5"/>
  <c r="W6426" i="5"/>
  <c r="W6424" i="5"/>
  <c r="W6422" i="5"/>
  <c r="W6420" i="5"/>
  <c r="W6418" i="5"/>
  <c r="W6416" i="5"/>
  <c r="W6414" i="5"/>
  <c r="W6412" i="5"/>
  <c r="W6410" i="5"/>
  <c r="W6408" i="5"/>
  <c r="W6406" i="5"/>
  <c r="W6404" i="5"/>
  <c r="W6402" i="5"/>
  <c r="W6400" i="5"/>
  <c r="W6398" i="5"/>
  <c r="W6396" i="5"/>
  <c r="W6394" i="5"/>
  <c r="W6888" i="5"/>
  <c r="W6884" i="5"/>
  <c r="W6881" i="5"/>
  <c r="W6879" i="5"/>
  <c r="W6877" i="5"/>
  <c r="W6875" i="5"/>
  <c r="W6873" i="5"/>
  <c r="W6871" i="5"/>
  <c r="W6869" i="5"/>
  <c r="W6867" i="5"/>
  <c r="W6865" i="5"/>
  <c r="W6863" i="5"/>
  <c r="W6861" i="5"/>
  <c r="W6859" i="5"/>
  <c r="W6857" i="5"/>
  <c r="W6855" i="5"/>
  <c r="W6853" i="5"/>
  <c r="W6851" i="5"/>
  <c r="W6849" i="5"/>
  <c r="W6847" i="5"/>
  <c r="W6845" i="5"/>
  <c r="W6843" i="5"/>
  <c r="W6841" i="5"/>
  <c r="W6839" i="5"/>
  <c r="W6837" i="5"/>
  <c r="W6835" i="5"/>
  <c r="W6833" i="5"/>
  <c r="W6831" i="5"/>
  <c r="W6829" i="5"/>
  <c r="W6827" i="5"/>
  <c r="W6825" i="5"/>
  <c r="W6823" i="5"/>
  <c r="W6821" i="5"/>
  <c r="W6819" i="5"/>
  <c r="W6817" i="5"/>
  <c r="W6815" i="5"/>
  <c r="W6813" i="5"/>
  <c r="W6811" i="5"/>
  <c r="W6809" i="5"/>
  <c r="W6807" i="5"/>
  <c r="W6805" i="5"/>
  <c r="W6803" i="5"/>
  <c r="W6801" i="5"/>
  <c r="W6799" i="5"/>
  <c r="W6797" i="5"/>
  <c r="W6795" i="5"/>
  <c r="W6793" i="5"/>
  <c r="W6791" i="5"/>
  <c r="W6789" i="5"/>
  <c r="W6787" i="5"/>
  <c r="W6785" i="5"/>
  <c r="W6783" i="5"/>
  <c r="W6781" i="5"/>
  <c r="W6779" i="5"/>
  <c r="W6777" i="5"/>
  <c r="W6775" i="5"/>
  <c r="W6773" i="5"/>
  <c r="W6771" i="5"/>
  <c r="W6769" i="5"/>
  <c r="W6767" i="5"/>
  <c r="W6765" i="5"/>
  <c r="W6763" i="5"/>
  <c r="W6761" i="5"/>
  <c r="W6759" i="5"/>
  <c r="W6757" i="5"/>
  <c r="W6755" i="5"/>
  <c r="W6753" i="5"/>
  <c r="W6751" i="5"/>
  <c r="W6749" i="5"/>
  <c r="W6747" i="5"/>
  <c r="W6745" i="5"/>
  <c r="W6743" i="5"/>
  <c r="W6741" i="5"/>
  <c r="W6739" i="5"/>
  <c r="W6737" i="5"/>
  <c r="W6735" i="5"/>
  <c r="W6733" i="5"/>
  <c r="W6731" i="5"/>
  <c r="W6729" i="5"/>
  <c r="W6727" i="5"/>
  <c r="W6725" i="5"/>
  <c r="W6723" i="5"/>
  <c r="W6721" i="5"/>
  <c r="W6719" i="5"/>
  <c r="W6717" i="5"/>
  <c r="W6715" i="5"/>
  <c r="W6713" i="5"/>
  <c r="W6711" i="5"/>
  <c r="W6709" i="5"/>
  <c r="W6707" i="5"/>
  <c r="W6705" i="5"/>
  <c r="W6703" i="5"/>
  <c r="W6701" i="5"/>
  <c r="W6699" i="5"/>
  <c r="W6697" i="5"/>
  <c r="W6695" i="5"/>
  <c r="W6693" i="5"/>
  <c r="W6691" i="5"/>
  <c r="W6689" i="5"/>
  <c r="W6687" i="5"/>
  <c r="W6685" i="5"/>
  <c r="W6683" i="5"/>
  <c r="W6681" i="5"/>
  <c r="W6679" i="5"/>
  <c r="W6677" i="5"/>
  <c r="W6675" i="5"/>
  <c r="W6673" i="5"/>
  <c r="W6671" i="5"/>
  <c r="W6669" i="5"/>
  <c r="W6667" i="5"/>
  <c r="W6665" i="5"/>
  <c r="W6663" i="5"/>
  <c r="W6661" i="5"/>
  <c r="W6659" i="5"/>
  <c r="W6657" i="5"/>
  <c r="W6655" i="5"/>
  <c r="W6653" i="5"/>
  <c r="W6651" i="5"/>
  <c r="W6649" i="5"/>
  <c r="W6647" i="5"/>
  <c r="W6645" i="5"/>
  <c r="W6643" i="5"/>
  <c r="W6641" i="5"/>
  <c r="W6639" i="5"/>
  <c r="W6637" i="5"/>
  <c r="W6635" i="5"/>
  <c r="W6633" i="5"/>
  <c r="W6631" i="5"/>
  <c r="W6629" i="5"/>
  <c r="W6627" i="5"/>
  <c r="W6625" i="5"/>
  <c r="W6623" i="5"/>
  <c r="W6621" i="5"/>
  <c r="W6619" i="5"/>
  <c r="W6617" i="5"/>
  <c r="W6615" i="5"/>
  <c r="W6613" i="5"/>
  <c r="W6611" i="5"/>
  <c r="W6609" i="5"/>
  <c r="W6607" i="5"/>
  <c r="W6605" i="5"/>
  <c r="W6603" i="5"/>
  <c r="W6601" i="5"/>
  <c r="W6599" i="5"/>
  <c r="W6597" i="5"/>
  <c r="W6595" i="5"/>
  <c r="W6593" i="5"/>
  <c r="W6591" i="5"/>
  <c r="W6589" i="5"/>
  <c r="W6587" i="5"/>
  <c r="W6585" i="5"/>
  <c r="W6583" i="5"/>
  <c r="W6581" i="5"/>
  <c r="W6579" i="5"/>
  <c r="W6577" i="5"/>
  <c r="W6575" i="5"/>
  <c r="W6573" i="5"/>
  <c r="W6571" i="5"/>
  <c r="W6569" i="5"/>
  <c r="W6567" i="5"/>
  <c r="W6565" i="5"/>
  <c r="W6563" i="5"/>
  <c r="W6561" i="5"/>
  <c r="W6559" i="5"/>
  <c r="W6557" i="5"/>
  <c r="W6555" i="5"/>
  <c r="W6553" i="5"/>
  <c r="W6551" i="5"/>
  <c r="W6549" i="5"/>
  <c r="W6547" i="5"/>
  <c r="W6545" i="5"/>
  <c r="W6543" i="5"/>
  <c r="W6541" i="5"/>
  <c r="W6539" i="5"/>
  <c r="W6537" i="5"/>
  <c r="W6535" i="5"/>
  <c r="W6533" i="5"/>
  <c r="W6531" i="5"/>
  <c r="W6529" i="5"/>
  <c r="W6527" i="5"/>
  <c r="W6525" i="5"/>
  <c r="W6523" i="5"/>
  <c r="W6521" i="5"/>
  <c r="W6519" i="5"/>
  <c r="W6517" i="5"/>
  <c r="W6515" i="5"/>
  <c r="W6513" i="5"/>
  <c r="W6511" i="5"/>
  <c r="W6509" i="5"/>
  <c r="W6507" i="5"/>
  <c r="W6505" i="5"/>
  <c r="W6503" i="5"/>
  <c r="W6501" i="5"/>
  <c r="W6499" i="5"/>
  <c r="W6497" i="5"/>
  <c r="W6495" i="5"/>
  <c r="W6493" i="5"/>
  <c r="W6491" i="5"/>
  <c r="W6489" i="5"/>
  <c r="W6487" i="5"/>
  <c r="W6485" i="5"/>
  <c r="W6483" i="5"/>
  <c r="W6481" i="5"/>
  <c r="W6479" i="5"/>
  <c r="W6477" i="5"/>
  <c r="W6475" i="5"/>
  <c r="W6473" i="5"/>
  <c r="W6471" i="5"/>
  <c r="W6469" i="5"/>
  <c r="W6467" i="5"/>
  <c r="W6465" i="5"/>
  <c r="W6463" i="5"/>
  <c r="W6461" i="5"/>
  <c r="W6459" i="5"/>
  <c r="W6457" i="5"/>
  <c r="W6455" i="5"/>
  <c r="W6453" i="5"/>
  <c r="W6451" i="5"/>
  <c r="W6449" i="5"/>
  <c r="W6447" i="5"/>
  <c r="W6445" i="5"/>
  <c r="W6443" i="5"/>
  <c r="W6441" i="5"/>
  <c r="W6439" i="5"/>
  <c r="W6437" i="5"/>
  <c r="W6435" i="5"/>
  <c r="W6433" i="5"/>
  <c r="W6431" i="5"/>
  <c r="W6429" i="5"/>
  <c r="W6427" i="5"/>
  <c r="W6425" i="5"/>
  <c r="W6423" i="5"/>
  <c r="W6421" i="5"/>
  <c r="W6419" i="5"/>
  <c r="W6417" i="5"/>
  <c r="W6415" i="5"/>
  <c r="W6413" i="5"/>
  <c r="W6411" i="5"/>
  <c r="W6409" i="5"/>
  <c r="W6407" i="5"/>
  <c r="W6405" i="5"/>
  <c r="W6403" i="5"/>
  <c r="W6401" i="5"/>
  <c r="W6399" i="5"/>
  <c r="W6397" i="5"/>
  <c r="W6395" i="5"/>
  <c r="W6393" i="5"/>
  <c r="W6890" i="5"/>
  <c r="W6886" i="5"/>
  <c r="W6391" i="5"/>
  <c r="W6389" i="5"/>
  <c r="W6387" i="5"/>
  <c r="W6385" i="5"/>
  <c r="W6383" i="5"/>
  <c r="W6381" i="5"/>
  <c r="W6379" i="5"/>
  <c r="W6377" i="5"/>
  <c r="W6375" i="5"/>
  <c r="W6373" i="5"/>
  <c r="W6371" i="5"/>
  <c r="W6369" i="5"/>
  <c r="W6367" i="5"/>
  <c r="W6365" i="5"/>
  <c r="W6363" i="5"/>
  <c r="W6361" i="5"/>
  <c r="W6359" i="5"/>
  <c r="W6357" i="5"/>
  <c r="W6355" i="5"/>
  <c r="W6353" i="5"/>
  <c r="W6351" i="5"/>
  <c r="W6349" i="5"/>
  <c r="W6347" i="5"/>
  <c r="W6345" i="5"/>
  <c r="W6343" i="5"/>
  <c r="W6341" i="5"/>
  <c r="W6339" i="5"/>
  <c r="W6337" i="5"/>
  <c r="W6335" i="5"/>
  <c r="W6333" i="5"/>
  <c r="W6331" i="5"/>
  <c r="W6329" i="5"/>
  <c r="W6327" i="5"/>
  <c r="W6325" i="5"/>
  <c r="W6323" i="5"/>
  <c r="W6321" i="5"/>
  <c r="W6319" i="5"/>
  <c r="W6317" i="5"/>
  <c r="W6315" i="5"/>
  <c r="W6313" i="5"/>
  <c r="W6311" i="5"/>
  <c r="W6309" i="5"/>
  <c r="W6307" i="5"/>
  <c r="W6305" i="5"/>
  <c r="W6303" i="5"/>
  <c r="W6301" i="5"/>
  <c r="W6299" i="5"/>
  <c r="W6297" i="5"/>
  <c r="W6295" i="5"/>
  <c r="W6293" i="5"/>
  <c r="W6291" i="5"/>
  <c r="W6289" i="5"/>
  <c r="W6287" i="5"/>
  <c r="W6285" i="5"/>
  <c r="W6283" i="5"/>
  <c r="W6281" i="5"/>
  <c r="W6279" i="5"/>
  <c r="W6277" i="5"/>
  <c r="W6275" i="5"/>
  <c r="W6273" i="5"/>
  <c r="W6271" i="5"/>
  <c r="W6269" i="5"/>
  <c r="W6267" i="5"/>
  <c r="W6265" i="5"/>
  <c r="W6263" i="5"/>
  <c r="W6261" i="5"/>
  <c r="W6259" i="5"/>
  <c r="W6257" i="5"/>
  <c r="W6255" i="5"/>
  <c r="W6253" i="5"/>
  <c r="W6251" i="5"/>
  <c r="W6249" i="5"/>
  <c r="W6247" i="5"/>
  <c r="W6245" i="5"/>
  <c r="W6243" i="5"/>
  <c r="W6241" i="5"/>
  <c r="W6239" i="5"/>
  <c r="W6237" i="5"/>
  <c r="W6235" i="5"/>
  <c r="W6233" i="5"/>
  <c r="W6231" i="5"/>
  <c r="W6229" i="5"/>
  <c r="W6227" i="5"/>
  <c r="W6225" i="5"/>
  <c r="W6223" i="5"/>
  <c r="W6221" i="5"/>
  <c r="W6219" i="5"/>
  <c r="W6217" i="5"/>
  <c r="W6215" i="5"/>
  <c r="W6213" i="5"/>
  <c r="W6211" i="5"/>
  <c r="W6209" i="5"/>
  <c r="W6207" i="5"/>
  <c r="W6205" i="5"/>
  <c r="W6203" i="5"/>
  <c r="W6201" i="5"/>
  <c r="W6199" i="5"/>
  <c r="W6197" i="5"/>
  <c r="W6195" i="5"/>
  <c r="W6193" i="5"/>
  <c r="W6191" i="5"/>
  <c r="W6189" i="5"/>
  <c r="W6187" i="5"/>
  <c r="W6185" i="5"/>
  <c r="W6183" i="5"/>
  <c r="W6181" i="5"/>
  <c r="W6179" i="5"/>
  <c r="W6177" i="5"/>
  <c r="W6175" i="5"/>
  <c r="W6173" i="5"/>
  <c r="W6171" i="5"/>
  <c r="W6169" i="5"/>
  <c r="W6167" i="5"/>
  <c r="W6165" i="5"/>
  <c r="W6163" i="5"/>
  <c r="W6161" i="5"/>
  <c r="W6159" i="5"/>
  <c r="W6157" i="5"/>
  <c r="W6155" i="5"/>
  <c r="W6153" i="5"/>
  <c r="W6151" i="5"/>
  <c r="W6149" i="5"/>
  <c r="W6147" i="5"/>
  <c r="W6145" i="5"/>
  <c r="W6143" i="5"/>
  <c r="W6141" i="5"/>
  <c r="W6139" i="5"/>
  <c r="W6137" i="5"/>
  <c r="W6135" i="5"/>
  <c r="W6133" i="5"/>
  <c r="W6131" i="5"/>
  <c r="W6129" i="5"/>
  <c r="W6127" i="5"/>
  <c r="W6125" i="5"/>
  <c r="W6123" i="5"/>
  <c r="W6121" i="5"/>
  <c r="W6119" i="5"/>
  <c r="W6117" i="5"/>
  <c r="W6115" i="5"/>
  <c r="W6113" i="5"/>
  <c r="W6111" i="5"/>
  <c r="W6109" i="5"/>
  <c r="W6107" i="5"/>
  <c r="W6105" i="5"/>
  <c r="W6103" i="5"/>
  <c r="W6101" i="5"/>
  <c r="W6099" i="5"/>
  <c r="W6097" i="5"/>
  <c r="W6095" i="5"/>
  <c r="W6093" i="5"/>
  <c r="W6091" i="5"/>
  <c r="W6089" i="5"/>
  <c r="W6087" i="5"/>
  <c r="W6085" i="5"/>
  <c r="W6083" i="5"/>
  <c r="W6081" i="5"/>
  <c r="W6079" i="5"/>
  <c r="W6077" i="5"/>
  <c r="W6075" i="5"/>
  <c r="W6073" i="5"/>
  <c r="W6071" i="5"/>
  <c r="W6069" i="5"/>
  <c r="W6067" i="5"/>
  <c r="W6065" i="5"/>
  <c r="W6063" i="5"/>
  <c r="W6061" i="5"/>
  <c r="W6059" i="5"/>
  <c r="W6057" i="5"/>
  <c r="W6055" i="5"/>
  <c r="W6053" i="5"/>
  <c r="W6051" i="5"/>
  <c r="W6049" i="5"/>
  <c r="W6047" i="5"/>
  <c r="W6045" i="5"/>
  <c r="W6043" i="5"/>
  <c r="W6041" i="5"/>
  <c r="W6039" i="5"/>
  <c r="W6037" i="5"/>
  <c r="W6035" i="5"/>
  <c r="W6033" i="5"/>
  <c r="W6031" i="5"/>
  <c r="W6029" i="5"/>
  <c r="W6027" i="5"/>
  <c r="W6025" i="5"/>
  <c r="W6023" i="5"/>
  <c r="W6021" i="5"/>
  <c r="W6019" i="5"/>
  <c r="W6017" i="5"/>
  <c r="W6015" i="5"/>
  <c r="W6013" i="5"/>
  <c r="W6011" i="5"/>
  <c r="W6009" i="5"/>
  <c r="W6007" i="5"/>
  <c r="W6005" i="5"/>
  <c r="W6003" i="5"/>
  <c r="W6001" i="5"/>
  <c r="W5999" i="5"/>
  <c r="W5997" i="5"/>
  <c r="W5995" i="5"/>
  <c r="W5993" i="5"/>
  <c r="W5991" i="5"/>
  <c r="W5989" i="5"/>
  <c r="W5987" i="5"/>
  <c r="W5985" i="5"/>
  <c r="W5983" i="5"/>
  <c r="W5981" i="5"/>
  <c r="W5979" i="5"/>
  <c r="W5977" i="5"/>
  <c r="W5975" i="5"/>
  <c r="W5973" i="5"/>
  <c r="W5971" i="5"/>
  <c r="W5969" i="5"/>
  <c r="W5967" i="5"/>
  <c r="W5965" i="5"/>
  <c r="W5963" i="5"/>
  <c r="W5961" i="5"/>
  <c r="W5959" i="5"/>
  <c r="W5957" i="5"/>
  <c r="W5955" i="5"/>
  <c r="W5953" i="5"/>
  <c r="W5951" i="5"/>
  <c r="W5949" i="5"/>
  <c r="W5947" i="5"/>
  <c r="W5945" i="5"/>
  <c r="W5943" i="5"/>
  <c r="W5941" i="5"/>
  <c r="W5939" i="5"/>
  <c r="W5937" i="5"/>
  <c r="W5935" i="5"/>
  <c r="W5933" i="5"/>
  <c r="W5931" i="5"/>
  <c r="W5929" i="5"/>
  <c r="W5927" i="5"/>
  <c r="W5925" i="5"/>
  <c r="W5923" i="5"/>
  <c r="W5921" i="5"/>
  <c r="W5919" i="5"/>
  <c r="W5917" i="5"/>
  <c r="W5915" i="5"/>
  <c r="W5913" i="5"/>
  <c r="W5911" i="5"/>
  <c r="W5909" i="5"/>
  <c r="W5907" i="5"/>
  <c r="W5905" i="5"/>
  <c r="W5903" i="5"/>
  <c r="W5901" i="5"/>
  <c r="W5899" i="5"/>
  <c r="W5897" i="5"/>
  <c r="W5895" i="5"/>
  <c r="W5893" i="5"/>
  <c r="W5891" i="5"/>
  <c r="W5889" i="5"/>
  <c r="W6392" i="5"/>
  <c r="W6390" i="5"/>
  <c r="W6388" i="5"/>
  <c r="W6386" i="5"/>
  <c r="W6384" i="5"/>
  <c r="W6382" i="5"/>
  <c r="W6380" i="5"/>
  <c r="W6378" i="5"/>
  <c r="W6376" i="5"/>
  <c r="W6374" i="5"/>
  <c r="W6372" i="5"/>
  <c r="W6370" i="5"/>
  <c r="W6368" i="5"/>
  <c r="W6366" i="5"/>
  <c r="W6364" i="5"/>
  <c r="W6362" i="5"/>
  <c r="W6360" i="5"/>
  <c r="W6358" i="5"/>
  <c r="W6356" i="5"/>
  <c r="W6354" i="5"/>
  <c r="W6352" i="5"/>
  <c r="W6350" i="5"/>
  <c r="W6348" i="5"/>
  <c r="W6346" i="5"/>
  <c r="W6344" i="5"/>
  <c r="W6342" i="5"/>
  <c r="W6340" i="5"/>
  <c r="W6338" i="5"/>
  <c r="W6336" i="5"/>
  <c r="W6334" i="5"/>
  <c r="W6332" i="5"/>
  <c r="W6330" i="5"/>
  <c r="W6328" i="5"/>
  <c r="W6326" i="5"/>
  <c r="W6324" i="5"/>
  <c r="W6322" i="5"/>
  <c r="W6320" i="5"/>
  <c r="W6318" i="5"/>
  <c r="W6316" i="5"/>
  <c r="W6314" i="5"/>
  <c r="W6312" i="5"/>
  <c r="W6310" i="5"/>
  <c r="W6308" i="5"/>
  <c r="W6306" i="5"/>
  <c r="W6304" i="5"/>
  <c r="W6302" i="5"/>
  <c r="W6300" i="5"/>
  <c r="W6298" i="5"/>
  <c r="W6296" i="5"/>
  <c r="W6294" i="5"/>
  <c r="W6292" i="5"/>
  <c r="W6290" i="5"/>
  <c r="W6288" i="5"/>
  <c r="W6286" i="5"/>
  <c r="W6284" i="5"/>
  <c r="W6282" i="5"/>
  <c r="W6280" i="5"/>
  <c r="W6278" i="5"/>
  <c r="W6276" i="5"/>
  <c r="W6274" i="5"/>
  <c r="W6272" i="5"/>
  <c r="W6270" i="5"/>
  <c r="W6268" i="5"/>
  <c r="W6266" i="5"/>
  <c r="W6264" i="5"/>
  <c r="W6262" i="5"/>
  <c r="W6260" i="5"/>
  <c r="W6258" i="5"/>
  <c r="W6256" i="5"/>
  <c r="W6254" i="5"/>
  <c r="W6252" i="5"/>
  <c r="W6250" i="5"/>
  <c r="W6248" i="5"/>
  <c r="W6246" i="5"/>
  <c r="W6244" i="5"/>
  <c r="W6242" i="5"/>
  <c r="W6240" i="5"/>
  <c r="W6238" i="5"/>
  <c r="W6236" i="5"/>
  <c r="W6234" i="5"/>
  <c r="W6232" i="5"/>
  <c r="W6230" i="5"/>
  <c r="W6228" i="5"/>
  <c r="W6226" i="5"/>
  <c r="W6224" i="5"/>
  <c r="W6222" i="5"/>
  <c r="W6220" i="5"/>
  <c r="W6218" i="5"/>
  <c r="W6216" i="5"/>
  <c r="W6214" i="5"/>
  <c r="W6212" i="5"/>
  <c r="W6210" i="5"/>
  <c r="W6208" i="5"/>
  <c r="W6206" i="5"/>
  <c r="W6204" i="5"/>
  <c r="W6202" i="5"/>
  <c r="W6200" i="5"/>
  <c r="W6198" i="5"/>
  <c r="W6196" i="5"/>
  <c r="W6194" i="5"/>
  <c r="W6192" i="5"/>
  <c r="W6190" i="5"/>
  <c r="W6188" i="5"/>
  <c r="W6186" i="5"/>
  <c r="W6184" i="5"/>
  <c r="W6182" i="5"/>
  <c r="W6180" i="5"/>
  <c r="W6178" i="5"/>
  <c r="W6176" i="5"/>
  <c r="W6174" i="5"/>
  <c r="W6172" i="5"/>
  <c r="W6170" i="5"/>
  <c r="W6168" i="5"/>
  <c r="W6166" i="5"/>
  <c r="W6164" i="5"/>
  <c r="W6162" i="5"/>
  <c r="W6160" i="5"/>
  <c r="W6158" i="5"/>
  <c r="W6156" i="5"/>
  <c r="W6154" i="5"/>
  <c r="W6152" i="5"/>
  <c r="W6150" i="5"/>
  <c r="W6148" i="5"/>
  <c r="W6146" i="5"/>
  <c r="W6144" i="5"/>
  <c r="W6142" i="5"/>
  <c r="W6140" i="5"/>
  <c r="W6138" i="5"/>
  <c r="W6136" i="5"/>
  <c r="W6134" i="5"/>
  <c r="W6132" i="5"/>
  <c r="W6130" i="5"/>
  <c r="W6128" i="5"/>
  <c r="W6126" i="5"/>
  <c r="W6124" i="5"/>
  <c r="W6122" i="5"/>
  <c r="W6120" i="5"/>
  <c r="W6118" i="5"/>
  <c r="W6116" i="5"/>
  <c r="W6114" i="5"/>
  <c r="W6112" i="5"/>
  <c r="W6110" i="5"/>
  <c r="W6108" i="5"/>
  <c r="W6106" i="5"/>
  <c r="W6104" i="5"/>
  <c r="W6102" i="5"/>
  <c r="W6100" i="5"/>
  <c r="W6098" i="5"/>
  <c r="W6096" i="5"/>
  <c r="W6094" i="5"/>
  <c r="W6092" i="5"/>
  <c r="W6090" i="5"/>
  <c r="W6088" i="5"/>
  <c r="W6086" i="5"/>
  <c r="W6084" i="5"/>
  <c r="W6082" i="5"/>
  <c r="W6080" i="5"/>
  <c r="W6078" i="5"/>
  <c r="W6076" i="5"/>
  <c r="W6074" i="5"/>
  <c r="W6072" i="5"/>
  <c r="W6070" i="5"/>
  <c r="W6068" i="5"/>
  <c r="W6066" i="5"/>
  <c r="W6064" i="5"/>
  <c r="W6062" i="5"/>
  <c r="W6060" i="5"/>
  <c r="W6058" i="5"/>
  <c r="W6056" i="5"/>
  <c r="W6054" i="5"/>
  <c r="W6052" i="5"/>
  <c r="W6050" i="5"/>
  <c r="W6048" i="5"/>
  <c r="W6046" i="5"/>
  <c r="W6044" i="5"/>
  <c r="W6042" i="5"/>
  <c r="W6040" i="5"/>
  <c r="W6038" i="5"/>
  <c r="W6036" i="5"/>
  <c r="W6034" i="5"/>
  <c r="W6032" i="5"/>
  <c r="W6030" i="5"/>
  <c r="W6028" i="5"/>
  <c r="W6026" i="5"/>
  <c r="W6024" i="5"/>
  <c r="W6022" i="5"/>
  <c r="W6020" i="5"/>
  <c r="W6018" i="5"/>
  <c r="W6016" i="5"/>
  <c r="W6014" i="5"/>
  <c r="W6012" i="5"/>
  <c r="W6010" i="5"/>
  <c r="W6008" i="5"/>
  <c r="W6006" i="5"/>
  <c r="W6004" i="5"/>
  <c r="W6002" i="5"/>
  <c r="W6000" i="5"/>
  <c r="W5998" i="5"/>
  <c r="W5996" i="5"/>
  <c r="W5994" i="5"/>
  <c r="W5992" i="5"/>
  <c r="W5990" i="5"/>
  <c r="W5988" i="5"/>
  <c r="W5986" i="5"/>
  <c r="W5984" i="5"/>
  <c r="W5982" i="5"/>
  <c r="W5980" i="5"/>
  <c r="W5978" i="5"/>
  <c r="W5976" i="5"/>
  <c r="W5974" i="5"/>
  <c r="W5972" i="5"/>
  <c r="W5970" i="5"/>
  <c r="W5968" i="5"/>
  <c r="W5966" i="5"/>
  <c r="W5964" i="5"/>
  <c r="W5962" i="5"/>
  <c r="W5960" i="5"/>
  <c r="W5958" i="5"/>
  <c r="W5956" i="5"/>
  <c r="W5954" i="5"/>
  <c r="W5952" i="5"/>
  <c r="W5950" i="5"/>
  <c r="W5948" i="5"/>
  <c r="W5946" i="5"/>
  <c r="W5944" i="5"/>
  <c r="W5942" i="5"/>
  <c r="W5940" i="5"/>
  <c r="W5938" i="5"/>
  <c r="W5936" i="5"/>
  <c r="W5934" i="5"/>
  <c r="W5932" i="5"/>
  <c r="W5930" i="5"/>
  <c r="W5928" i="5"/>
  <c r="W5926" i="5"/>
  <c r="W5924" i="5"/>
  <c r="W5922" i="5"/>
  <c r="W5920" i="5"/>
  <c r="W5918" i="5"/>
  <c r="W5916" i="5"/>
  <c r="W5914" i="5"/>
  <c r="W5912" i="5"/>
  <c r="W5910" i="5"/>
  <c r="W5908" i="5"/>
  <c r="W5906" i="5"/>
  <c r="W5904" i="5"/>
  <c r="W5902" i="5"/>
  <c r="W5900" i="5"/>
  <c r="W5898" i="5"/>
  <c r="W5896" i="5"/>
  <c r="W5892" i="5"/>
  <c r="W5888" i="5"/>
  <c r="W5886" i="5"/>
  <c r="W5884" i="5"/>
  <c r="W5882" i="5"/>
  <c r="W5880" i="5"/>
  <c r="W5878" i="5"/>
  <c r="W5876" i="5"/>
  <c r="W5874" i="5"/>
  <c r="W5872" i="5"/>
  <c r="W5870" i="5"/>
  <c r="W5868" i="5"/>
  <c r="W5866" i="5"/>
  <c r="W5864" i="5"/>
  <c r="W5862" i="5"/>
  <c r="W5860" i="5"/>
  <c r="W5858" i="5"/>
  <c r="W5856" i="5"/>
  <c r="W5854" i="5"/>
  <c r="W5852" i="5"/>
  <c r="W5850" i="5"/>
  <c r="W5848" i="5"/>
  <c r="W5846" i="5"/>
  <c r="W5844" i="5"/>
  <c r="W5842" i="5"/>
  <c r="W5840" i="5"/>
  <c r="W5838" i="5"/>
  <c r="W5836" i="5"/>
  <c r="W5834" i="5"/>
  <c r="W5832" i="5"/>
  <c r="W5830" i="5"/>
  <c r="W5828" i="5"/>
  <c r="W5826" i="5"/>
  <c r="W5824" i="5"/>
  <c r="W5822" i="5"/>
  <c r="W5820" i="5"/>
  <c r="W5818" i="5"/>
  <c r="W5816" i="5"/>
  <c r="W5814" i="5"/>
  <c r="W5812" i="5"/>
  <c r="W5810" i="5"/>
  <c r="W5808" i="5"/>
  <c r="W5806" i="5"/>
  <c r="W5804" i="5"/>
  <c r="W5802" i="5"/>
  <c r="W5800" i="5"/>
  <c r="W5798" i="5"/>
  <c r="W5796" i="5"/>
  <c r="W5794" i="5"/>
  <c r="W5792" i="5"/>
  <c r="W5790" i="5"/>
  <c r="W5788" i="5"/>
  <c r="W5786" i="5"/>
  <c r="W5784" i="5"/>
  <c r="W5782" i="5"/>
  <c r="W5780" i="5"/>
  <c r="W5778" i="5"/>
  <c r="W5776" i="5"/>
  <c r="W5774" i="5"/>
  <c r="W5772" i="5"/>
  <c r="W5770" i="5"/>
  <c r="W5768" i="5"/>
  <c r="W5766" i="5"/>
  <c r="W5764" i="5"/>
  <c r="W5762" i="5"/>
  <c r="W5760" i="5"/>
  <c r="W5758" i="5"/>
  <c r="W5756" i="5"/>
  <c r="W5754" i="5"/>
  <c r="W5752" i="5"/>
  <c r="W5750" i="5"/>
  <c r="W5748" i="5"/>
  <c r="W5746" i="5"/>
  <c r="W5744" i="5"/>
  <c r="W5742" i="5"/>
  <c r="W5740" i="5"/>
  <c r="W5738" i="5"/>
  <c r="W5736" i="5"/>
  <c r="W5734" i="5"/>
  <c r="W5732" i="5"/>
  <c r="W5730" i="5"/>
  <c r="W5728" i="5"/>
  <c r="W5726" i="5"/>
  <c r="W5724" i="5"/>
  <c r="W5722" i="5"/>
  <c r="W5720" i="5"/>
  <c r="W5718" i="5"/>
  <c r="W5716" i="5"/>
  <c r="W5714" i="5"/>
  <c r="W5712" i="5"/>
  <c r="W5710" i="5"/>
  <c r="W5708" i="5"/>
  <c r="W5706" i="5"/>
  <c r="W5704" i="5"/>
  <c r="W5702" i="5"/>
  <c r="W5700" i="5"/>
  <c r="W5698" i="5"/>
  <c r="W5696" i="5"/>
  <c r="W5694" i="5"/>
  <c r="W5692" i="5"/>
  <c r="W5690" i="5"/>
  <c r="W5688" i="5"/>
  <c r="W5686" i="5"/>
  <c r="W5684" i="5"/>
  <c r="W5682" i="5"/>
  <c r="W5680" i="5"/>
  <c r="W5678" i="5"/>
  <c r="W5676" i="5"/>
  <c r="W5674" i="5"/>
  <c r="W5672" i="5"/>
  <c r="W5670" i="5"/>
  <c r="W5668" i="5"/>
  <c r="W5666" i="5"/>
  <c r="W5664" i="5"/>
  <c r="W5662" i="5"/>
  <c r="W5660" i="5"/>
  <c r="W5658" i="5"/>
  <c r="W5656" i="5"/>
  <c r="W5654" i="5"/>
  <c r="W5652" i="5"/>
  <c r="W5650" i="5"/>
  <c r="W5648" i="5"/>
  <c r="W5646" i="5"/>
  <c r="W5644" i="5"/>
  <c r="W5642" i="5"/>
  <c r="W5640" i="5"/>
  <c r="W5638" i="5"/>
  <c r="W5636" i="5"/>
  <c r="W5634" i="5"/>
  <c r="W5632" i="5"/>
  <c r="W5630" i="5"/>
  <c r="W5628" i="5"/>
  <c r="W5626" i="5"/>
  <c r="W5624" i="5"/>
  <c r="W5622" i="5"/>
  <c r="W5620" i="5"/>
  <c r="W5618" i="5"/>
  <c r="W5616" i="5"/>
  <c r="W5614" i="5"/>
  <c r="W5612" i="5"/>
  <c r="W5610" i="5"/>
  <c r="W5608" i="5"/>
  <c r="W5606" i="5"/>
  <c r="W5604" i="5"/>
  <c r="W5602" i="5"/>
  <c r="W5600" i="5"/>
  <c r="W5598" i="5"/>
  <c r="W5596" i="5"/>
  <c r="W5594" i="5"/>
  <c r="W5592" i="5"/>
  <c r="W5590" i="5"/>
  <c r="W5588" i="5"/>
  <c r="W5586" i="5"/>
  <c r="W5584" i="5"/>
  <c r="W5582" i="5"/>
  <c r="W5580" i="5"/>
  <c r="W5578" i="5"/>
  <c r="W5576" i="5"/>
  <c r="W5574" i="5"/>
  <c r="W5572" i="5"/>
  <c r="W5570" i="5"/>
  <c r="W5568" i="5"/>
  <c r="W5566" i="5"/>
  <c r="W5564" i="5"/>
  <c r="W5562" i="5"/>
  <c r="W5560" i="5"/>
  <c r="W5558" i="5"/>
  <c r="W5556" i="5"/>
  <c r="W5554" i="5"/>
  <c r="W5552" i="5"/>
  <c r="W5550" i="5"/>
  <c r="W5548" i="5"/>
  <c r="W5546" i="5"/>
  <c r="W5544" i="5"/>
  <c r="W5542" i="5"/>
  <c r="W5540" i="5"/>
  <c r="W5538" i="5"/>
  <c r="W5536" i="5"/>
  <c r="W5534" i="5"/>
  <c r="W5532" i="5"/>
  <c r="W5530" i="5"/>
  <c r="W5528" i="5"/>
  <c r="W5526" i="5"/>
  <c r="W5524" i="5"/>
  <c r="W5522" i="5"/>
  <c r="W5520" i="5"/>
  <c r="W5518" i="5"/>
  <c r="W5516" i="5"/>
  <c r="W5514" i="5"/>
  <c r="W5512" i="5"/>
  <c r="W5510" i="5"/>
  <c r="W5508" i="5"/>
  <c r="W5506" i="5"/>
  <c r="W5504" i="5"/>
  <c r="W5502" i="5"/>
  <c r="W5500" i="5"/>
  <c r="W5498" i="5"/>
  <c r="W5496" i="5"/>
  <c r="W5494" i="5"/>
  <c r="W5492" i="5"/>
  <c r="W5490" i="5"/>
  <c r="W5488" i="5"/>
  <c r="W5486" i="5"/>
  <c r="W5484" i="5"/>
  <c r="W5482" i="5"/>
  <c r="W5480" i="5"/>
  <c r="W5478" i="5"/>
  <c r="W5476" i="5"/>
  <c r="W5474" i="5"/>
  <c r="W5472" i="5"/>
  <c r="W5470" i="5"/>
  <c r="W5468" i="5"/>
  <c r="W5466" i="5"/>
  <c r="W5464" i="5"/>
  <c r="W5462" i="5"/>
  <c r="W5460" i="5"/>
  <c r="W5458" i="5"/>
  <c r="W5456" i="5"/>
  <c r="W5454" i="5"/>
  <c r="W5452" i="5"/>
  <c r="W5450" i="5"/>
  <c r="W5448" i="5"/>
  <c r="W5446" i="5"/>
  <c r="W5444" i="5"/>
  <c r="W5442" i="5"/>
  <c r="W5440" i="5"/>
  <c r="W5438" i="5"/>
  <c r="W5436" i="5"/>
  <c r="W5434" i="5"/>
  <c r="W5432" i="5"/>
  <c r="W5430" i="5"/>
  <c r="W5428" i="5"/>
  <c r="W5426" i="5"/>
  <c r="W5424" i="5"/>
  <c r="W5422" i="5"/>
  <c r="W5420" i="5"/>
  <c r="W5894" i="5"/>
  <c r="W5890" i="5"/>
  <c r="W5887" i="5"/>
  <c r="W5885" i="5"/>
  <c r="W5883" i="5"/>
  <c r="W5881" i="5"/>
  <c r="W5879" i="5"/>
  <c r="W5877" i="5"/>
  <c r="W5875" i="5"/>
  <c r="W5873" i="5"/>
  <c r="W5871" i="5"/>
  <c r="W5869" i="5"/>
  <c r="W5867" i="5"/>
  <c r="W5865" i="5"/>
  <c r="W5863" i="5"/>
  <c r="W5861" i="5"/>
  <c r="W5859" i="5"/>
  <c r="W5857" i="5"/>
  <c r="W5855" i="5"/>
  <c r="W5853" i="5"/>
  <c r="W5851" i="5"/>
  <c r="W5849" i="5"/>
  <c r="W5847" i="5"/>
  <c r="W5845" i="5"/>
  <c r="W5843" i="5"/>
  <c r="W5841" i="5"/>
  <c r="W5839" i="5"/>
  <c r="W5837" i="5"/>
  <c r="W5835" i="5"/>
  <c r="W5833" i="5"/>
  <c r="W5831" i="5"/>
  <c r="W5829" i="5"/>
  <c r="W5827" i="5"/>
  <c r="W5825" i="5"/>
  <c r="W5823" i="5"/>
  <c r="W5821" i="5"/>
  <c r="W5819" i="5"/>
  <c r="W5817" i="5"/>
  <c r="W5815" i="5"/>
  <c r="W5813" i="5"/>
  <c r="W5811" i="5"/>
  <c r="W5809" i="5"/>
  <c r="W5807" i="5"/>
  <c r="W5805" i="5"/>
  <c r="W5803" i="5"/>
  <c r="W5801" i="5"/>
  <c r="W5799" i="5"/>
  <c r="W5797" i="5"/>
  <c r="W5795" i="5"/>
  <c r="W5793" i="5"/>
  <c r="W5791" i="5"/>
  <c r="W5789" i="5"/>
  <c r="W5787" i="5"/>
  <c r="W5785" i="5"/>
  <c r="W5783" i="5"/>
  <c r="W5781" i="5"/>
  <c r="W5779" i="5"/>
  <c r="W5777" i="5"/>
  <c r="W5775" i="5"/>
  <c r="W5773" i="5"/>
  <c r="W5771" i="5"/>
  <c r="W5769" i="5"/>
  <c r="W5767" i="5"/>
  <c r="W5765" i="5"/>
  <c r="W5763" i="5"/>
  <c r="W5761" i="5"/>
  <c r="W5759" i="5"/>
  <c r="W5757" i="5"/>
  <c r="W5755" i="5"/>
  <c r="W5753" i="5"/>
  <c r="W5751" i="5"/>
  <c r="W5749" i="5"/>
  <c r="W5747" i="5"/>
  <c r="W5745" i="5"/>
  <c r="W5743" i="5"/>
  <c r="W5741" i="5"/>
  <c r="W5739" i="5"/>
  <c r="W5737" i="5"/>
  <c r="W5735" i="5"/>
  <c r="W5733" i="5"/>
  <c r="W5731" i="5"/>
  <c r="W5729" i="5"/>
  <c r="W5727" i="5"/>
  <c r="W5725" i="5"/>
  <c r="W5723" i="5"/>
  <c r="W5721" i="5"/>
  <c r="W5719" i="5"/>
  <c r="W5717" i="5"/>
  <c r="W5715" i="5"/>
  <c r="W5713" i="5"/>
  <c r="W5711" i="5"/>
  <c r="W5709" i="5"/>
  <c r="W5707" i="5"/>
  <c r="W5705" i="5"/>
  <c r="W5703" i="5"/>
  <c r="W5701" i="5"/>
  <c r="W5699" i="5"/>
  <c r="W5697" i="5"/>
  <c r="W5695" i="5"/>
  <c r="W5693" i="5"/>
  <c r="W5691" i="5"/>
  <c r="W5689" i="5"/>
  <c r="W5687" i="5"/>
  <c r="W5685" i="5"/>
  <c r="W5683" i="5"/>
  <c r="W5681" i="5"/>
  <c r="W5679" i="5"/>
  <c r="W5677" i="5"/>
  <c r="W5675" i="5"/>
  <c r="W5673" i="5"/>
  <c r="W5671" i="5"/>
  <c r="W5669" i="5"/>
  <c r="W5667" i="5"/>
  <c r="W5665" i="5"/>
  <c r="W5663" i="5"/>
  <c r="W5661" i="5"/>
  <c r="W5659" i="5"/>
  <c r="W5657" i="5"/>
  <c r="W5655" i="5"/>
  <c r="W5653" i="5"/>
  <c r="W5651" i="5"/>
  <c r="W5649" i="5"/>
  <c r="W5647" i="5"/>
  <c r="W5645" i="5"/>
  <c r="W5643" i="5"/>
  <c r="W5641" i="5"/>
  <c r="W5639" i="5"/>
  <c r="W5637" i="5"/>
  <c r="W5635" i="5"/>
  <c r="W5633" i="5"/>
  <c r="W5631" i="5"/>
  <c r="W5629" i="5"/>
  <c r="W5627" i="5"/>
  <c r="W5625" i="5"/>
  <c r="W5623" i="5"/>
  <c r="W5621" i="5"/>
  <c r="W5619" i="5"/>
  <c r="W5617" i="5"/>
  <c r="W5615" i="5"/>
  <c r="W5613" i="5"/>
  <c r="W5611" i="5"/>
  <c r="W5609" i="5"/>
  <c r="W5607" i="5"/>
  <c r="W5605" i="5"/>
  <c r="W5603" i="5"/>
  <c r="W5601" i="5"/>
  <c r="W5599" i="5"/>
  <c r="W5597" i="5"/>
  <c r="W5595" i="5"/>
  <c r="W5593" i="5"/>
  <c r="W5591" i="5"/>
  <c r="W5589" i="5"/>
  <c r="W5587" i="5"/>
  <c r="W5585" i="5"/>
  <c r="W5583" i="5"/>
  <c r="W5581" i="5"/>
  <c r="W5579" i="5"/>
  <c r="W5577" i="5"/>
  <c r="W5575" i="5"/>
  <c r="W5573" i="5"/>
  <c r="W5571" i="5"/>
  <c r="W5569" i="5"/>
  <c r="W5567" i="5"/>
  <c r="W5565" i="5"/>
  <c r="W5563" i="5"/>
  <c r="W5561" i="5"/>
  <c r="W5559" i="5"/>
  <c r="W5557" i="5"/>
  <c r="W5555" i="5"/>
  <c r="W5553" i="5"/>
  <c r="W5551" i="5"/>
  <c r="W5549" i="5"/>
  <c r="W5547" i="5"/>
  <c r="W5545" i="5"/>
  <c r="W5543" i="5"/>
  <c r="W5541" i="5"/>
  <c r="W5539" i="5"/>
  <c r="W5537" i="5"/>
  <c r="W5535" i="5"/>
  <c r="W5533" i="5"/>
  <c r="W5531" i="5"/>
  <c r="W5529" i="5"/>
  <c r="W5527" i="5"/>
  <c r="W5525" i="5"/>
  <c r="W5523" i="5"/>
  <c r="W5521" i="5"/>
  <c r="W5519" i="5"/>
  <c r="W5517" i="5"/>
  <c r="W5515" i="5"/>
  <c r="W5513" i="5"/>
  <c r="W5511" i="5"/>
  <c r="W5509" i="5"/>
  <c r="W5507" i="5"/>
  <c r="W5505" i="5"/>
  <c r="W5503" i="5"/>
  <c r="W5501" i="5"/>
  <c r="W5499" i="5"/>
  <c r="W5497" i="5"/>
  <c r="W5495" i="5"/>
  <c r="W5493" i="5"/>
  <c r="W5491" i="5"/>
  <c r="W5489" i="5"/>
  <c r="W5487" i="5"/>
  <c r="W5485" i="5"/>
  <c r="W5483" i="5"/>
  <c r="W5481" i="5"/>
  <c r="W5479" i="5"/>
  <c r="W5477" i="5"/>
  <c r="W5475" i="5"/>
  <c r="W5473" i="5"/>
  <c r="W5471" i="5"/>
  <c r="W5469" i="5"/>
  <c r="W5467" i="5"/>
  <c r="W5465" i="5"/>
  <c r="W5463" i="5"/>
  <c r="W5461" i="5"/>
  <c r="W5459" i="5"/>
  <c r="W5457" i="5"/>
  <c r="W5455" i="5"/>
  <c r="W5453" i="5"/>
  <c r="W5451" i="5"/>
  <c r="W5449" i="5"/>
  <c r="W5447" i="5"/>
  <c r="W5445" i="5"/>
  <c r="W5443" i="5"/>
  <c r="W5441" i="5"/>
  <c r="W5439" i="5"/>
  <c r="W5437" i="5"/>
  <c r="W5435" i="5"/>
  <c r="W5433" i="5"/>
  <c r="W5431" i="5"/>
  <c r="W5429" i="5"/>
  <c r="W5427" i="5"/>
  <c r="W5425" i="5"/>
  <c r="W5423" i="5"/>
  <c r="W5421" i="5"/>
  <c r="W5419" i="5"/>
  <c r="W5417" i="5"/>
  <c r="W5415" i="5"/>
  <c r="W5413" i="5"/>
  <c r="W5411" i="5"/>
  <c r="W5409" i="5"/>
  <c r="W5407" i="5"/>
  <c r="W5405" i="5"/>
  <c r="W5416" i="5"/>
  <c r="W5412" i="5"/>
  <c r="W5408" i="5"/>
  <c r="W5403" i="5"/>
  <c r="W5401" i="5"/>
  <c r="W5399" i="5"/>
  <c r="W5397" i="5"/>
  <c r="W5395" i="5"/>
  <c r="W5393" i="5"/>
  <c r="W5391" i="5"/>
  <c r="W5389" i="5"/>
  <c r="W5387" i="5"/>
  <c r="W5385" i="5"/>
  <c r="W5383" i="5"/>
  <c r="W5381" i="5"/>
  <c r="W5379" i="5"/>
  <c r="W5377" i="5"/>
  <c r="W5375" i="5"/>
  <c r="W5373" i="5"/>
  <c r="W5371" i="5"/>
  <c r="W5369" i="5"/>
  <c r="W5367" i="5"/>
  <c r="W5365" i="5"/>
  <c r="W5363" i="5"/>
  <c r="W5361" i="5"/>
  <c r="W5359" i="5"/>
  <c r="W5357" i="5"/>
  <c r="W5355" i="5"/>
  <c r="W5353" i="5"/>
  <c r="W5351" i="5"/>
  <c r="W5349" i="5"/>
  <c r="W5347" i="5"/>
  <c r="W5345" i="5"/>
  <c r="W5343" i="5"/>
  <c r="W5341" i="5"/>
  <c r="W5339" i="5"/>
  <c r="W5337" i="5"/>
  <c r="W5335" i="5"/>
  <c r="W5333" i="5"/>
  <c r="W5331" i="5"/>
  <c r="W5329" i="5"/>
  <c r="W5327" i="5"/>
  <c r="W5325" i="5"/>
  <c r="W5323" i="5"/>
  <c r="W5321" i="5"/>
  <c r="W5319" i="5"/>
  <c r="W5317" i="5"/>
  <c r="W5315" i="5"/>
  <c r="W5313" i="5"/>
  <c r="W5311" i="5"/>
  <c r="W5309" i="5"/>
  <c r="W5307" i="5"/>
  <c r="W5305" i="5"/>
  <c r="W5303" i="5"/>
  <c r="W5301" i="5"/>
  <c r="W5299" i="5"/>
  <c r="W5297" i="5"/>
  <c r="W5295" i="5"/>
  <c r="W5293" i="5"/>
  <c r="W5291" i="5"/>
  <c r="W5289" i="5"/>
  <c r="W5287" i="5"/>
  <c r="W5285" i="5"/>
  <c r="W5283" i="5"/>
  <c r="W5281" i="5"/>
  <c r="W5279" i="5"/>
  <c r="W5277" i="5"/>
  <c r="W5275" i="5"/>
  <c r="W5273" i="5"/>
  <c r="W5271" i="5"/>
  <c r="W5269" i="5"/>
  <c r="W5267" i="5"/>
  <c r="W5265" i="5"/>
  <c r="W5263" i="5"/>
  <c r="W5261" i="5"/>
  <c r="W5259" i="5"/>
  <c r="W5257" i="5"/>
  <c r="W5255" i="5"/>
  <c r="W5253" i="5"/>
  <c r="W5251" i="5"/>
  <c r="W5249" i="5"/>
  <c r="W5247" i="5"/>
  <c r="W5245" i="5"/>
  <c r="W5243" i="5"/>
  <c r="W5241" i="5"/>
  <c r="W5239" i="5"/>
  <c r="W5237" i="5"/>
  <c r="W5235" i="5"/>
  <c r="W5233" i="5"/>
  <c r="W5231" i="5"/>
  <c r="W5229" i="5"/>
  <c r="W5227" i="5"/>
  <c r="W5225" i="5"/>
  <c r="W5223" i="5"/>
  <c r="W5221" i="5"/>
  <c r="W5219" i="5"/>
  <c r="W5217" i="5"/>
  <c r="W5215" i="5"/>
  <c r="W5213" i="5"/>
  <c r="W5211" i="5"/>
  <c r="W5209" i="5"/>
  <c r="W5207" i="5"/>
  <c r="W5205" i="5"/>
  <c r="W5203" i="5"/>
  <c r="W5201" i="5"/>
  <c r="W5199" i="5"/>
  <c r="W5197" i="5"/>
  <c r="W5195" i="5"/>
  <c r="W5193" i="5"/>
  <c r="W5191" i="5"/>
  <c r="W5189" i="5"/>
  <c r="W5187" i="5"/>
  <c r="W5185" i="5"/>
  <c r="W5183" i="5"/>
  <c r="W5181" i="5"/>
  <c r="W5179" i="5"/>
  <c r="W5177" i="5"/>
  <c r="W5175" i="5"/>
  <c r="W5173" i="5"/>
  <c r="W5171" i="5"/>
  <c r="W5169" i="5"/>
  <c r="W5167" i="5"/>
  <c r="W5165" i="5"/>
  <c r="W5163" i="5"/>
  <c r="W5161" i="5"/>
  <c r="W5159" i="5"/>
  <c r="W5157" i="5"/>
  <c r="W5155" i="5"/>
  <c r="W5153" i="5"/>
  <c r="W5151" i="5"/>
  <c r="W5149" i="5"/>
  <c r="W5147" i="5"/>
  <c r="W5145" i="5"/>
  <c r="W5143" i="5"/>
  <c r="W5141" i="5"/>
  <c r="W5139" i="5"/>
  <c r="W5137" i="5"/>
  <c r="W5135" i="5"/>
  <c r="W5133" i="5"/>
  <c r="W5131" i="5"/>
  <c r="W5129" i="5"/>
  <c r="W5127" i="5"/>
  <c r="W5125" i="5"/>
  <c r="W5123" i="5"/>
  <c r="W5121" i="5"/>
  <c r="W5119" i="5"/>
  <c r="W5117" i="5"/>
  <c r="W5115" i="5"/>
  <c r="W5113" i="5"/>
  <c r="W5111" i="5"/>
  <c r="W5109" i="5"/>
  <c r="W5107" i="5"/>
  <c r="W5105" i="5"/>
  <c r="W5103" i="5"/>
  <c r="W5101" i="5"/>
  <c r="W5099" i="5"/>
  <c r="W5097" i="5"/>
  <c r="W5095" i="5"/>
  <c r="W5093" i="5"/>
  <c r="W5091" i="5"/>
  <c r="W5089" i="5"/>
  <c r="W5087" i="5"/>
  <c r="W5085" i="5"/>
  <c r="W5083" i="5"/>
  <c r="W5081" i="5"/>
  <c r="W5079" i="5"/>
  <c r="W5077" i="5"/>
  <c r="W5075" i="5"/>
  <c r="W5073" i="5"/>
  <c r="W5071" i="5"/>
  <c r="W5069" i="5"/>
  <c r="W5067" i="5"/>
  <c r="W5065" i="5"/>
  <c r="W5063" i="5"/>
  <c r="W5061" i="5"/>
  <c r="W5059" i="5"/>
  <c r="W5057" i="5"/>
  <c r="W5055" i="5"/>
  <c r="W5053" i="5"/>
  <c r="W5051" i="5"/>
  <c r="W5049" i="5"/>
  <c r="W5047" i="5"/>
  <c r="W5045" i="5"/>
  <c r="W5043" i="5"/>
  <c r="W5041" i="5"/>
  <c r="W5039" i="5"/>
  <c r="W5037" i="5"/>
  <c r="W5035" i="5"/>
  <c r="W5033" i="5"/>
  <c r="W5031" i="5"/>
  <c r="W5029" i="5"/>
  <c r="W5027" i="5"/>
  <c r="W5025" i="5"/>
  <c r="W5023" i="5"/>
  <c r="W5021" i="5"/>
  <c r="W5019" i="5"/>
  <c r="W5017" i="5"/>
  <c r="W5015" i="5"/>
  <c r="W5013" i="5"/>
  <c r="W5011" i="5"/>
  <c r="W5009" i="5"/>
  <c r="W5007" i="5"/>
  <c r="W5005" i="5"/>
  <c r="W5003" i="5"/>
  <c r="W5001" i="5"/>
  <c r="W4999" i="5"/>
  <c r="W4997" i="5"/>
  <c r="W4995" i="5"/>
  <c r="W4993" i="5"/>
  <c r="W4991" i="5"/>
  <c r="W4989" i="5"/>
  <c r="W4987" i="5"/>
  <c r="W4985" i="5"/>
  <c r="W4983" i="5"/>
  <c r="W4981" i="5"/>
  <c r="W4979" i="5"/>
  <c r="W4977" i="5"/>
  <c r="W4975" i="5"/>
  <c r="W4973" i="5"/>
  <c r="W4971" i="5"/>
  <c r="W5418" i="5"/>
  <c r="W5414" i="5"/>
  <c r="W5410" i="5"/>
  <c r="W5406" i="5"/>
  <c r="W5404" i="5"/>
  <c r="W5402" i="5"/>
  <c r="W5400" i="5"/>
  <c r="W5398" i="5"/>
  <c r="W5396" i="5"/>
  <c r="W5394" i="5"/>
  <c r="W5392" i="5"/>
  <c r="W5390" i="5"/>
  <c r="W5388" i="5"/>
  <c r="W5386" i="5"/>
  <c r="W5384" i="5"/>
  <c r="W5382" i="5"/>
  <c r="W5380" i="5"/>
  <c r="W5378" i="5"/>
  <c r="W5376" i="5"/>
  <c r="W5374" i="5"/>
  <c r="W5372" i="5"/>
  <c r="W5370" i="5"/>
  <c r="W5368" i="5"/>
  <c r="W5366" i="5"/>
  <c r="W5364" i="5"/>
  <c r="W5362" i="5"/>
  <c r="W5360" i="5"/>
  <c r="W5358" i="5"/>
  <c r="W5356" i="5"/>
  <c r="W5354" i="5"/>
  <c r="W5352" i="5"/>
  <c r="W5350" i="5"/>
  <c r="W5348" i="5"/>
  <c r="W5346" i="5"/>
  <c r="W5344" i="5"/>
  <c r="W5342" i="5"/>
  <c r="W5340" i="5"/>
  <c r="W5338" i="5"/>
  <c r="W5336" i="5"/>
  <c r="W5334" i="5"/>
  <c r="W5332" i="5"/>
  <c r="W5330" i="5"/>
  <c r="W5328" i="5"/>
  <c r="W5326" i="5"/>
  <c r="W5324" i="5"/>
  <c r="W5322" i="5"/>
  <c r="W5320" i="5"/>
  <c r="W5318" i="5"/>
  <c r="W5316" i="5"/>
  <c r="W5314" i="5"/>
  <c r="W5312" i="5"/>
  <c r="W5310" i="5"/>
  <c r="W5308" i="5"/>
  <c r="W5306" i="5"/>
  <c r="W5304" i="5"/>
  <c r="W5302" i="5"/>
  <c r="W5300" i="5"/>
  <c r="W5298" i="5"/>
  <c r="W5296" i="5"/>
  <c r="W5294" i="5"/>
  <c r="W5292" i="5"/>
  <c r="W5290" i="5"/>
  <c r="W5288" i="5"/>
  <c r="W5286" i="5"/>
  <c r="W5284" i="5"/>
  <c r="W5282" i="5"/>
  <c r="W5280" i="5"/>
  <c r="W5278" i="5"/>
  <c r="W5276" i="5"/>
  <c r="W5274" i="5"/>
  <c r="W5272" i="5"/>
  <c r="W5270" i="5"/>
  <c r="W5268" i="5"/>
  <c r="W5266" i="5"/>
  <c r="W5264" i="5"/>
  <c r="W5262" i="5"/>
  <c r="W5260" i="5"/>
  <c r="W5258" i="5"/>
  <c r="W5256" i="5"/>
  <c r="W5254" i="5"/>
  <c r="W5252" i="5"/>
  <c r="W5250" i="5"/>
  <c r="W5248" i="5"/>
  <c r="W5246" i="5"/>
  <c r="W5244" i="5"/>
  <c r="W5242" i="5"/>
  <c r="W5240" i="5"/>
  <c r="W5238" i="5"/>
  <c r="W5236" i="5"/>
  <c r="W5234" i="5"/>
  <c r="W5232" i="5"/>
  <c r="W5230" i="5"/>
  <c r="W5228" i="5"/>
  <c r="W5226" i="5"/>
  <c r="W5224" i="5"/>
  <c r="W5222" i="5"/>
  <c r="W5220" i="5"/>
  <c r="W5218" i="5"/>
  <c r="W5216" i="5"/>
  <c r="W5214" i="5"/>
  <c r="W5212" i="5"/>
  <c r="W5210" i="5"/>
  <c r="W5208" i="5"/>
  <c r="W5206" i="5"/>
  <c r="W5204" i="5"/>
  <c r="W5202" i="5"/>
  <c r="W5200" i="5"/>
  <c r="W5198" i="5"/>
  <c r="W5196" i="5"/>
  <c r="W5194" i="5"/>
  <c r="W5192" i="5"/>
  <c r="W5190" i="5"/>
  <c r="W5188" i="5"/>
  <c r="W5186" i="5"/>
  <c r="W5184" i="5"/>
  <c r="W5182" i="5"/>
  <c r="W5180" i="5"/>
  <c r="W5178" i="5"/>
  <c r="W5176" i="5"/>
  <c r="W5174" i="5"/>
  <c r="W5172" i="5"/>
  <c r="W5170" i="5"/>
  <c r="W5168" i="5"/>
  <c r="W5166" i="5"/>
  <c r="W5164" i="5"/>
  <c r="W5162" i="5"/>
  <c r="W5160" i="5"/>
  <c r="W5158" i="5"/>
  <c r="W5156" i="5"/>
  <c r="W5154" i="5"/>
  <c r="W5152" i="5"/>
  <c r="W5150" i="5"/>
  <c r="W5148" i="5"/>
  <c r="W5146" i="5"/>
  <c r="W5144" i="5"/>
  <c r="W5142" i="5"/>
  <c r="W5140" i="5"/>
  <c r="W5138" i="5"/>
  <c r="W5136" i="5"/>
  <c r="W5134" i="5"/>
  <c r="W5132" i="5"/>
  <c r="W5130" i="5"/>
  <c r="W5128" i="5"/>
  <c r="W5126" i="5"/>
  <c r="W5124" i="5"/>
  <c r="W5122" i="5"/>
  <c r="W5120" i="5"/>
  <c r="W5118" i="5"/>
  <c r="W5116" i="5"/>
  <c r="W5114" i="5"/>
  <c r="W5112" i="5"/>
  <c r="W5110" i="5"/>
  <c r="W5108" i="5"/>
  <c r="W5106" i="5"/>
  <c r="W5104" i="5"/>
  <c r="W5102" i="5"/>
  <c r="W5100" i="5"/>
  <c r="W5098" i="5"/>
  <c r="W5096" i="5"/>
  <c r="W5094" i="5"/>
  <c r="W5092" i="5"/>
  <c r="W5090" i="5"/>
  <c r="W5088" i="5"/>
  <c r="W5086" i="5"/>
  <c r="W5084" i="5"/>
  <c r="W5082" i="5"/>
  <c r="W5080" i="5"/>
  <c r="W5078" i="5"/>
  <c r="W5076" i="5"/>
  <c r="W5074" i="5"/>
  <c r="W5072" i="5"/>
  <c r="W5070" i="5"/>
  <c r="W5068" i="5"/>
  <c r="W5066" i="5"/>
  <c r="W5064" i="5"/>
  <c r="W5062" i="5"/>
  <c r="W5060" i="5"/>
  <c r="W5058" i="5"/>
  <c r="W5056" i="5"/>
  <c r="W5054" i="5"/>
  <c r="W5052" i="5"/>
  <c r="W5050" i="5"/>
  <c r="W5048" i="5"/>
  <c r="W5046" i="5"/>
  <c r="W5044" i="5"/>
  <c r="W5042" i="5"/>
  <c r="W5040" i="5"/>
  <c r="W5038" i="5"/>
  <c r="W5036" i="5"/>
  <c r="W5034" i="5"/>
  <c r="W5032" i="5"/>
  <c r="W5030" i="5"/>
  <c r="W5028" i="5"/>
  <c r="W5026" i="5"/>
  <c r="W5024" i="5"/>
  <c r="W5022" i="5"/>
  <c r="W5020" i="5"/>
  <c r="W5016" i="5"/>
  <c r="W5012" i="5"/>
  <c r="W5008" i="5"/>
  <c r="W5004" i="5"/>
  <c r="W5000" i="5"/>
  <c r="W4996" i="5"/>
  <c r="W4992" i="5"/>
  <c r="W4988" i="5"/>
  <c r="W4984" i="5"/>
  <c r="W4980" i="5"/>
  <c r="W4976" i="5"/>
  <c r="W4972" i="5"/>
  <c r="W4970" i="5"/>
  <c r="W4968" i="5"/>
  <c r="W4966" i="5"/>
  <c r="W4964" i="5"/>
  <c r="W4962" i="5"/>
  <c r="W4960" i="5"/>
  <c r="W4958" i="5"/>
  <c r="W4956" i="5"/>
  <c r="W4954" i="5"/>
  <c r="W4952" i="5"/>
  <c r="W4950" i="5"/>
  <c r="W4948" i="5"/>
  <c r="W4946" i="5"/>
  <c r="W4944" i="5"/>
  <c r="W4942" i="5"/>
  <c r="W4940" i="5"/>
  <c r="W4938" i="5"/>
  <c r="W4936" i="5"/>
  <c r="W4934" i="5"/>
  <c r="W4932" i="5"/>
  <c r="W4930" i="5"/>
  <c r="W4928" i="5"/>
  <c r="W4926" i="5"/>
  <c r="W4924" i="5"/>
  <c r="W4922" i="5"/>
  <c r="W4920" i="5"/>
  <c r="W4918" i="5"/>
  <c r="W4916" i="5"/>
  <c r="W4914" i="5"/>
  <c r="W4912" i="5"/>
  <c r="W4910" i="5"/>
  <c r="W4908" i="5"/>
  <c r="W4906" i="5"/>
  <c r="W4904" i="5"/>
  <c r="W4902" i="5"/>
  <c r="W4900" i="5"/>
  <c r="W4898" i="5"/>
  <c r="W4896" i="5"/>
  <c r="W4894" i="5"/>
  <c r="W4892" i="5"/>
  <c r="W4890" i="5"/>
  <c r="W4888" i="5"/>
  <c r="W4886" i="5"/>
  <c r="W4884" i="5"/>
  <c r="W4882" i="5"/>
  <c r="W4880" i="5"/>
  <c r="W4878" i="5"/>
  <c r="W4876" i="5"/>
  <c r="W4874" i="5"/>
  <c r="W4872" i="5"/>
  <c r="W4870" i="5"/>
  <c r="W4868" i="5"/>
  <c r="W4866" i="5"/>
  <c r="W4864" i="5"/>
  <c r="W4862" i="5"/>
  <c r="W4860" i="5"/>
  <c r="W4858" i="5"/>
  <c r="W4856" i="5"/>
  <c r="W4854" i="5"/>
  <c r="W4852" i="5"/>
  <c r="W4850" i="5"/>
  <c r="W4848" i="5"/>
  <c r="W4846" i="5"/>
  <c r="W4844" i="5"/>
  <c r="W4842" i="5"/>
  <c r="W4840" i="5"/>
  <c r="W4838" i="5"/>
  <c r="W4836" i="5"/>
  <c r="W4834" i="5"/>
  <c r="W4832" i="5"/>
  <c r="W4830" i="5"/>
  <c r="W4828" i="5"/>
  <c r="W4826" i="5"/>
  <c r="W4824" i="5"/>
  <c r="W4822" i="5"/>
  <c r="W4820" i="5"/>
  <c r="W4818" i="5"/>
  <c r="W4816" i="5"/>
  <c r="W4814" i="5"/>
  <c r="W4812" i="5"/>
  <c r="W4810" i="5"/>
  <c r="W4808" i="5"/>
  <c r="W4806" i="5"/>
  <c r="W4804" i="5"/>
  <c r="W4802" i="5"/>
  <c r="W4800" i="5"/>
  <c r="W4798" i="5"/>
  <c r="W4796" i="5"/>
  <c r="W4794" i="5"/>
  <c r="W4792" i="5"/>
  <c r="W4790" i="5"/>
  <c r="W4788" i="5"/>
  <c r="W4786" i="5"/>
  <c r="W4784" i="5"/>
  <c r="W4782" i="5"/>
  <c r="W4780" i="5"/>
  <c r="W4778" i="5"/>
  <c r="W4776" i="5"/>
  <c r="W4774" i="5"/>
  <c r="W4772" i="5"/>
  <c r="W4770" i="5"/>
  <c r="W4768" i="5"/>
  <c r="W4766" i="5"/>
  <c r="W4764" i="5"/>
  <c r="W4762" i="5"/>
  <c r="W4760" i="5"/>
  <c r="W4758" i="5"/>
  <c r="W4756" i="5"/>
  <c r="W4754" i="5"/>
  <c r="W4752" i="5"/>
  <c r="W4750" i="5"/>
  <c r="W4748" i="5"/>
  <c r="W4746" i="5"/>
  <c r="W4744" i="5"/>
  <c r="W4742" i="5"/>
  <c r="W4740" i="5"/>
  <c r="W4738" i="5"/>
  <c r="W4736" i="5"/>
  <c r="W4734" i="5"/>
  <c r="W4732" i="5"/>
  <c r="W4730" i="5"/>
  <c r="W4728" i="5"/>
  <c r="W4726" i="5"/>
  <c r="W4724" i="5"/>
  <c r="W4722" i="5"/>
  <c r="W4720" i="5"/>
  <c r="W4718" i="5"/>
  <c r="W4716" i="5"/>
  <c r="W4714" i="5"/>
  <c r="W4712" i="5"/>
  <c r="W4710" i="5"/>
  <c r="W4708" i="5"/>
  <c r="W4706" i="5"/>
  <c r="W4704" i="5"/>
  <c r="W4702" i="5"/>
  <c r="W4700" i="5"/>
  <c r="W4698" i="5"/>
  <c r="W4696" i="5"/>
  <c r="W4694" i="5"/>
  <c r="W4692" i="5"/>
  <c r="W4690" i="5"/>
  <c r="W4688" i="5"/>
  <c r="W4686" i="5"/>
  <c r="W4684" i="5"/>
  <c r="W4682" i="5"/>
  <c r="W4680" i="5"/>
  <c r="W4678" i="5"/>
  <c r="W4676" i="5"/>
  <c r="W4674" i="5"/>
  <c r="W4672" i="5"/>
  <c r="W4670" i="5"/>
  <c r="W4668" i="5"/>
  <c r="W4666" i="5"/>
  <c r="W4664" i="5"/>
  <c r="W4662" i="5"/>
  <c r="W4660" i="5"/>
  <c r="W4658" i="5"/>
  <c r="W4656" i="5"/>
  <c r="W4654" i="5"/>
  <c r="W4652" i="5"/>
  <c r="W4650" i="5"/>
  <c r="W4648" i="5"/>
  <c r="W4646" i="5"/>
  <c r="W4644" i="5"/>
  <c r="W4642" i="5"/>
  <c r="W4640" i="5"/>
  <c r="W4638" i="5"/>
  <c r="W4636" i="5"/>
  <c r="W4634" i="5"/>
  <c r="W4632" i="5"/>
  <c r="W4630" i="5"/>
  <c r="W4628" i="5"/>
  <c r="W4626" i="5"/>
  <c r="W4624" i="5"/>
  <c r="W4622" i="5"/>
  <c r="W4620" i="5"/>
  <c r="W4618" i="5"/>
  <c r="W4616" i="5"/>
  <c r="W4614" i="5"/>
  <c r="W4612" i="5"/>
  <c r="W4610" i="5"/>
  <c r="W4608" i="5"/>
  <c r="W4606" i="5"/>
  <c r="W4604" i="5"/>
  <c r="W4602" i="5"/>
  <c r="W4600" i="5"/>
  <c r="W4598" i="5"/>
  <c r="W4596" i="5"/>
  <c r="W4594" i="5"/>
  <c r="W4592" i="5"/>
  <c r="W4590" i="5"/>
  <c r="W4588" i="5"/>
  <c r="W4586" i="5"/>
  <c r="W4584" i="5"/>
  <c r="W4582" i="5"/>
  <c r="W4580" i="5"/>
  <c r="W4578" i="5"/>
  <c r="W4576" i="5"/>
  <c r="W4574" i="5"/>
  <c r="W4572" i="5"/>
  <c r="W4570" i="5"/>
  <c r="W4568" i="5"/>
  <c r="W4566" i="5"/>
  <c r="W4564" i="5"/>
  <c r="W4562" i="5"/>
  <c r="W4560" i="5"/>
  <c r="W4558" i="5"/>
  <c r="W4556" i="5"/>
  <c r="W4554" i="5"/>
  <c r="W4552" i="5"/>
  <c r="W4550" i="5"/>
  <c r="W4548" i="5"/>
  <c r="W4546" i="5"/>
  <c r="W4544" i="5"/>
  <c r="W4542" i="5"/>
  <c r="W4540" i="5"/>
  <c r="W4538" i="5"/>
  <c r="W4536" i="5"/>
  <c r="W4534" i="5"/>
  <c r="W4532" i="5"/>
  <c r="W4530" i="5"/>
  <c r="W4528" i="5"/>
  <c r="W4526" i="5"/>
  <c r="W4524" i="5"/>
  <c r="W4522" i="5"/>
  <c r="W4520" i="5"/>
  <c r="W4518" i="5"/>
  <c r="W4516" i="5"/>
  <c r="W4514" i="5"/>
  <c r="W4512" i="5"/>
  <c r="W4510" i="5"/>
  <c r="W4508" i="5"/>
  <c r="W4506" i="5"/>
  <c r="W4504" i="5"/>
  <c r="W4502" i="5"/>
  <c r="W4500" i="5"/>
  <c r="W4498" i="5"/>
  <c r="W4496" i="5"/>
  <c r="W4494" i="5"/>
  <c r="W4492" i="5"/>
  <c r="W4490" i="5"/>
  <c r="W4488" i="5"/>
  <c r="W4486" i="5"/>
  <c r="W4484" i="5"/>
  <c r="W4482" i="5"/>
  <c r="W4480" i="5"/>
  <c r="W4478" i="5"/>
  <c r="W4476" i="5"/>
  <c r="W4474" i="5"/>
  <c r="W4472" i="5"/>
  <c r="W4470" i="5"/>
  <c r="W4468" i="5"/>
  <c r="W4466" i="5"/>
  <c r="W4464" i="5"/>
  <c r="W4462" i="5"/>
  <c r="W4460" i="5"/>
  <c r="W4458" i="5"/>
  <c r="W4456" i="5"/>
  <c r="W4454" i="5"/>
  <c r="W4452" i="5"/>
  <c r="W4450" i="5"/>
  <c r="W4448" i="5"/>
  <c r="W4446" i="5"/>
  <c r="W4444" i="5"/>
  <c r="W4442" i="5"/>
  <c r="W4440" i="5"/>
  <c r="W4438" i="5"/>
  <c r="W4436" i="5"/>
  <c r="W4434" i="5"/>
  <c r="W4432" i="5"/>
  <c r="W4430" i="5"/>
  <c r="W4428" i="5"/>
  <c r="W4426" i="5"/>
  <c r="W4424" i="5"/>
  <c r="W4422" i="5"/>
  <c r="W4420" i="5"/>
  <c r="W4418" i="5"/>
  <c r="W4416" i="5"/>
  <c r="W4414" i="5"/>
  <c r="W4412" i="5"/>
  <c r="W4410" i="5"/>
  <c r="W4408" i="5"/>
  <c r="W4406" i="5"/>
  <c r="W4404" i="5"/>
  <c r="W4402" i="5"/>
  <c r="W4400" i="5"/>
  <c r="W4398" i="5"/>
  <c r="W4396" i="5"/>
  <c r="W4394" i="5"/>
  <c r="W4392" i="5"/>
  <c r="W4390" i="5"/>
  <c r="W4388" i="5"/>
  <c r="W4386" i="5"/>
  <c r="W4384" i="5"/>
  <c r="W4382" i="5"/>
  <c r="W4380" i="5"/>
  <c r="W4378" i="5"/>
  <c r="W4376" i="5"/>
  <c r="W4374" i="5"/>
  <c r="W4372" i="5"/>
  <c r="W4370" i="5"/>
  <c r="W4368" i="5"/>
  <c r="W4366" i="5"/>
  <c r="W4364" i="5"/>
  <c r="W4362" i="5"/>
  <c r="W4360" i="5"/>
  <c r="W4358" i="5"/>
  <c r="W4356" i="5"/>
  <c r="W4354" i="5"/>
  <c r="W4352" i="5"/>
  <c r="W4350" i="5"/>
  <c r="W4348" i="5"/>
  <c r="W4346" i="5"/>
  <c r="W4344" i="5"/>
  <c r="W4342" i="5"/>
  <c r="W4340" i="5"/>
  <c r="W4338" i="5"/>
  <c r="W4336" i="5"/>
  <c r="W4334" i="5"/>
  <c r="W4332" i="5"/>
  <c r="W4330" i="5"/>
  <c r="W4328" i="5"/>
  <c r="W4326" i="5"/>
  <c r="W4324" i="5"/>
  <c r="W4322" i="5"/>
  <c r="W4320" i="5"/>
  <c r="W4318" i="5"/>
  <c r="W4316" i="5"/>
  <c r="W4314" i="5"/>
  <c r="W4312" i="5"/>
  <c r="W4310" i="5"/>
  <c r="W4308" i="5"/>
  <c r="W4306" i="5"/>
  <c r="W4304" i="5"/>
  <c r="W4302" i="5"/>
  <c r="W4300" i="5"/>
  <c r="W4298" i="5"/>
  <c r="W4296" i="5"/>
  <c r="W4294" i="5"/>
  <c r="W4292" i="5"/>
  <c r="W4290" i="5"/>
  <c r="W4288" i="5"/>
  <c r="W4286" i="5"/>
  <c r="W4284" i="5"/>
  <c r="W4282" i="5"/>
  <c r="W4280" i="5"/>
  <c r="W4278" i="5"/>
  <c r="W4276" i="5"/>
  <c r="W4274" i="5"/>
  <c r="W4272" i="5"/>
  <c r="W4270" i="5"/>
  <c r="W4268" i="5"/>
  <c r="W4266" i="5"/>
  <c r="W4264" i="5"/>
  <c r="W4262" i="5"/>
  <c r="W4260" i="5"/>
  <c r="W4258" i="5"/>
  <c r="W4256" i="5"/>
  <c r="W4254" i="5"/>
  <c r="W4252" i="5"/>
  <c r="W4250" i="5"/>
  <c r="W4248" i="5"/>
  <c r="W4246" i="5"/>
  <c r="W4244" i="5"/>
  <c r="W4242" i="5"/>
  <c r="W4240" i="5"/>
  <c r="W4238" i="5"/>
  <c r="W4236" i="5"/>
  <c r="W4234" i="5"/>
  <c r="W4232" i="5"/>
  <c r="W4230" i="5"/>
  <c r="W4228" i="5"/>
  <c r="W4226" i="5"/>
  <c r="W4224" i="5"/>
  <c r="W4222" i="5"/>
  <c r="W4220" i="5"/>
  <c r="W4218" i="5"/>
  <c r="W4216" i="5"/>
  <c r="W4214" i="5"/>
  <c r="W4212" i="5"/>
  <c r="W4210" i="5"/>
  <c r="W4208" i="5"/>
  <c r="W4206" i="5"/>
  <c r="W4204" i="5"/>
  <c r="W4202" i="5"/>
  <c r="W4200" i="5"/>
  <c r="W4198" i="5"/>
  <c r="W4196" i="5"/>
  <c r="W4194" i="5"/>
  <c r="W4192" i="5"/>
  <c r="W4190" i="5"/>
  <c r="W4188" i="5"/>
  <c r="W4186" i="5"/>
  <c r="W4184" i="5"/>
  <c r="W4182" i="5"/>
  <c r="W4180" i="5"/>
  <c r="W4178" i="5"/>
  <c r="W4176" i="5"/>
  <c r="W4174" i="5"/>
  <c r="W4172" i="5"/>
  <c r="W4170" i="5"/>
  <c r="W4168" i="5"/>
  <c r="W4166" i="5"/>
  <c r="W4164" i="5"/>
  <c r="W4162" i="5"/>
  <c r="W4160" i="5"/>
  <c r="W4158" i="5"/>
  <c r="W4156" i="5"/>
  <c r="W4154" i="5"/>
  <c r="W4152" i="5"/>
  <c r="W4150" i="5"/>
  <c r="W4148" i="5"/>
  <c r="W4146" i="5"/>
  <c r="W4144" i="5"/>
  <c r="W4142" i="5"/>
  <c r="W4140" i="5"/>
  <c r="W4138" i="5"/>
  <c r="W4136" i="5"/>
  <c r="W4134" i="5"/>
  <c r="W4132" i="5"/>
  <c r="W4130" i="5"/>
  <c r="W4128" i="5"/>
  <c r="W4126" i="5"/>
  <c r="W4124" i="5"/>
  <c r="W4122" i="5"/>
  <c r="W4120" i="5"/>
  <c r="W4118" i="5"/>
  <c r="W4116" i="5"/>
  <c r="W4114" i="5"/>
  <c r="W4112" i="5"/>
  <c r="W4110" i="5"/>
  <c r="W4108" i="5"/>
  <c r="W4106" i="5"/>
  <c r="W4104" i="5"/>
  <c r="W4102" i="5"/>
  <c r="W4100" i="5"/>
  <c r="W4098" i="5"/>
  <c r="W4096" i="5"/>
  <c r="W4094" i="5"/>
  <c r="W4092" i="5"/>
  <c r="W4090" i="5"/>
  <c r="W4088" i="5"/>
  <c r="W4086" i="5"/>
  <c r="W4084" i="5"/>
  <c r="W4082" i="5"/>
  <c r="W4080" i="5"/>
  <c r="W4078" i="5"/>
  <c r="W4076" i="5"/>
  <c r="W4074" i="5"/>
  <c r="W4072" i="5"/>
  <c r="W4070" i="5"/>
  <c r="W4068" i="5"/>
  <c r="W4066" i="5"/>
  <c r="W4064" i="5"/>
  <c r="W4062" i="5"/>
  <c r="W4060" i="5"/>
  <c r="W4058" i="5"/>
  <c r="W4056" i="5"/>
  <c r="W4054" i="5"/>
  <c r="W4052" i="5"/>
  <c r="W4050" i="5"/>
  <c r="W4048" i="5"/>
  <c r="W4046" i="5"/>
  <c r="W4044" i="5"/>
  <c r="W4042" i="5"/>
  <c r="W4040" i="5"/>
  <c r="W4038" i="5"/>
  <c r="W4036" i="5"/>
  <c r="W4034" i="5"/>
  <c r="W4032" i="5"/>
  <c r="W4030" i="5"/>
  <c r="W4028" i="5"/>
  <c r="W4026" i="5"/>
  <c r="W4024" i="5"/>
  <c r="W4022" i="5"/>
  <c r="W4020" i="5"/>
  <c r="W4018" i="5"/>
  <c r="W4016" i="5"/>
  <c r="W4014" i="5"/>
  <c r="W4012" i="5"/>
  <c r="W4010" i="5"/>
  <c r="W4008" i="5"/>
  <c r="W4006" i="5"/>
  <c r="W5018" i="5"/>
  <c r="W5014" i="5"/>
  <c r="W5010" i="5"/>
  <c r="W5006" i="5"/>
  <c r="W5002" i="5"/>
  <c r="W4998" i="5"/>
  <c r="W4994" i="5"/>
  <c r="W4990" i="5"/>
  <c r="W4986" i="5"/>
  <c r="W4982" i="5"/>
  <c r="W4978" i="5"/>
  <c r="W4974" i="5"/>
  <c r="W4969" i="5"/>
  <c r="W4967" i="5"/>
  <c r="W4965" i="5"/>
  <c r="W4963" i="5"/>
  <c r="W4961" i="5"/>
  <c r="W4959" i="5"/>
  <c r="W4957" i="5"/>
  <c r="W4955" i="5"/>
  <c r="W4953" i="5"/>
  <c r="W4951" i="5"/>
  <c r="W4949" i="5"/>
  <c r="W4947" i="5"/>
  <c r="W4945" i="5"/>
  <c r="W4943" i="5"/>
  <c r="W4941" i="5"/>
  <c r="W4939" i="5"/>
  <c r="W4937" i="5"/>
  <c r="W4935" i="5"/>
  <c r="W4933" i="5"/>
  <c r="W4931" i="5"/>
  <c r="W4929" i="5"/>
  <c r="W4927" i="5"/>
  <c r="W4925" i="5"/>
  <c r="W4923" i="5"/>
  <c r="W4921" i="5"/>
  <c r="W4919" i="5"/>
  <c r="W4917" i="5"/>
  <c r="W4915" i="5"/>
  <c r="W4913" i="5"/>
  <c r="W4911" i="5"/>
  <c r="W4909" i="5"/>
  <c r="W4907" i="5"/>
  <c r="W4905" i="5"/>
  <c r="W4903" i="5"/>
  <c r="W4901" i="5"/>
  <c r="W4899" i="5"/>
  <c r="W4897" i="5"/>
  <c r="W4895" i="5"/>
  <c r="W4893" i="5"/>
  <c r="W4891" i="5"/>
  <c r="W4889" i="5"/>
  <c r="W4887" i="5"/>
  <c r="W4885" i="5"/>
  <c r="W4883" i="5"/>
  <c r="W4881" i="5"/>
  <c r="W4879" i="5"/>
  <c r="W4877" i="5"/>
  <c r="W4875" i="5"/>
  <c r="W4873" i="5"/>
  <c r="W4871" i="5"/>
  <c r="W4869" i="5"/>
  <c r="W4867" i="5"/>
  <c r="W4865" i="5"/>
  <c r="W4863" i="5"/>
  <c r="W4861" i="5"/>
  <c r="W4859" i="5"/>
  <c r="W4857" i="5"/>
  <c r="W4855" i="5"/>
  <c r="W4853" i="5"/>
  <c r="W4851" i="5"/>
  <c r="W4849" i="5"/>
  <c r="W4847" i="5"/>
  <c r="W4845" i="5"/>
  <c r="W4843" i="5"/>
  <c r="W4841" i="5"/>
  <c r="W4839" i="5"/>
  <c r="W4837" i="5"/>
  <c r="W4835" i="5"/>
  <c r="W4833" i="5"/>
  <c r="W4831" i="5"/>
  <c r="W4829" i="5"/>
  <c r="W4827" i="5"/>
  <c r="W4825" i="5"/>
  <c r="W4823" i="5"/>
  <c r="W4821" i="5"/>
  <c r="W4819" i="5"/>
  <c r="W4817" i="5"/>
  <c r="W4815" i="5"/>
  <c r="W4813" i="5"/>
  <c r="W4811" i="5"/>
  <c r="W4809" i="5"/>
  <c r="W4807" i="5"/>
  <c r="W4805" i="5"/>
  <c r="W4803" i="5"/>
  <c r="W4801" i="5"/>
  <c r="W4799" i="5"/>
  <c r="W4797" i="5"/>
  <c r="W4795" i="5"/>
  <c r="W4793" i="5"/>
  <c r="W4791" i="5"/>
  <c r="W4789" i="5"/>
  <c r="W4787" i="5"/>
  <c r="W4785" i="5"/>
  <c r="W4783" i="5"/>
  <c r="W4781" i="5"/>
  <c r="W4779" i="5"/>
  <c r="W4777" i="5"/>
  <c r="W4775" i="5"/>
  <c r="W4773" i="5"/>
  <c r="W4771" i="5"/>
  <c r="W4769" i="5"/>
  <c r="W4767" i="5"/>
  <c r="W4765" i="5"/>
  <c r="W4763" i="5"/>
  <c r="W4761" i="5"/>
  <c r="W4759" i="5"/>
  <c r="W4757" i="5"/>
  <c r="W4755" i="5"/>
  <c r="W4753" i="5"/>
  <c r="W4751" i="5"/>
  <c r="W4749" i="5"/>
  <c r="W4747" i="5"/>
  <c r="W4745" i="5"/>
  <c r="W4743" i="5"/>
  <c r="W4741" i="5"/>
  <c r="W4739" i="5"/>
  <c r="W4737" i="5"/>
  <c r="W4735" i="5"/>
  <c r="W4733" i="5"/>
  <c r="W4731" i="5"/>
  <c r="W4729" i="5"/>
  <c r="W4727" i="5"/>
  <c r="W4725" i="5"/>
  <c r="W4723" i="5"/>
  <c r="W4721" i="5"/>
  <c r="W4719" i="5"/>
  <c r="W4717" i="5"/>
  <c r="W4715" i="5"/>
  <c r="W4713" i="5"/>
  <c r="W4711" i="5"/>
  <c r="W4709" i="5"/>
  <c r="W4707" i="5"/>
  <c r="W4705" i="5"/>
  <c r="W4703" i="5"/>
  <c r="W4701" i="5"/>
  <c r="W4699" i="5"/>
  <c r="W4697" i="5"/>
  <c r="W4695" i="5"/>
  <c r="W4693" i="5"/>
  <c r="W4691" i="5"/>
  <c r="W4689" i="5"/>
  <c r="W4687" i="5"/>
  <c r="W4685" i="5"/>
  <c r="W4683" i="5"/>
  <c r="W4681" i="5"/>
  <c r="W4679" i="5"/>
  <c r="W4677" i="5"/>
  <c r="W4675" i="5"/>
  <c r="W4673" i="5"/>
  <c r="W4671" i="5"/>
  <c r="W4669" i="5"/>
  <c r="W4667" i="5"/>
  <c r="W4665" i="5"/>
  <c r="W4663" i="5"/>
  <c r="W4661" i="5"/>
  <c r="W4659" i="5"/>
  <c r="W4657" i="5"/>
  <c r="W4655" i="5"/>
  <c r="W4653" i="5"/>
  <c r="W4651" i="5"/>
  <c r="W4649" i="5"/>
  <c r="W4647" i="5"/>
  <c r="W4645" i="5"/>
  <c r="W4643" i="5"/>
  <c r="W4641" i="5"/>
  <c r="W4639" i="5"/>
  <c r="W4637" i="5"/>
  <c r="W4635" i="5"/>
  <c r="W4633" i="5"/>
  <c r="W4631" i="5"/>
  <c r="W4629" i="5"/>
  <c r="W4627" i="5"/>
  <c r="W4625" i="5"/>
  <c r="W4623" i="5"/>
  <c r="W4621" i="5"/>
  <c r="W4619" i="5"/>
  <c r="W4617" i="5"/>
  <c r="W4615" i="5"/>
  <c r="W4613" i="5"/>
  <c r="W4611" i="5"/>
  <c r="W4609" i="5"/>
  <c r="W4607" i="5"/>
  <c r="W4605" i="5"/>
  <c r="W4603" i="5"/>
  <c r="W4601" i="5"/>
  <c r="W4599" i="5"/>
  <c r="W4597" i="5"/>
  <c r="W4595" i="5"/>
  <c r="W4593" i="5"/>
  <c r="W4591" i="5"/>
  <c r="W4589" i="5"/>
  <c r="W4587" i="5"/>
  <c r="W4585" i="5"/>
  <c r="W4583" i="5"/>
  <c r="W4581" i="5"/>
  <c r="W4579" i="5"/>
  <c r="W4577" i="5"/>
  <c r="W4575" i="5"/>
  <c r="W4573" i="5"/>
  <c r="W4571" i="5"/>
  <c r="W4569" i="5"/>
  <c r="W4567" i="5"/>
  <c r="W4565" i="5"/>
  <c r="W4563" i="5"/>
  <c r="W4561" i="5"/>
  <c r="W4559" i="5"/>
  <c r="W4557" i="5"/>
  <c r="W4555" i="5"/>
  <c r="W4553" i="5"/>
  <c r="W4551" i="5"/>
  <c r="W4549" i="5"/>
  <c r="W4547" i="5"/>
  <c r="W4545" i="5"/>
  <c r="W4543" i="5"/>
  <c r="W4541" i="5"/>
  <c r="W4539" i="5"/>
  <c r="W4537" i="5"/>
  <c r="W4535" i="5"/>
  <c r="W4533" i="5"/>
  <c r="W4531" i="5"/>
  <c r="W4529" i="5"/>
  <c r="W4527" i="5"/>
  <c r="W4525" i="5"/>
  <c r="W4523" i="5"/>
  <c r="W4521" i="5"/>
  <c r="W4519" i="5"/>
  <c r="W4517" i="5"/>
  <c r="W4515" i="5"/>
  <c r="W4513" i="5"/>
  <c r="W4511" i="5"/>
  <c r="W4509" i="5"/>
  <c r="W4507" i="5"/>
  <c r="W4505" i="5"/>
  <c r="W4503" i="5"/>
  <c r="W4501" i="5"/>
  <c r="W4499" i="5"/>
  <c r="W4497" i="5"/>
  <c r="W4495" i="5"/>
  <c r="W4493" i="5"/>
  <c r="W4491" i="5"/>
  <c r="W4489" i="5"/>
  <c r="W4487" i="5"/>
  <c r="W4485" i="5"/>
  <c r="W4483" i="5"/>
  <c r="W4481" i="5"/>
  <c r="W4479" i="5"/>
  <c r="W4477" i="5"/>
  <c r="W4475" i="5"/>
  <c r="W4473" i="5"/>
  <c r="W4471" i="5"/>
  <c r="W4469" i="5"/>
  <c r="W4467" i="5"/>
  <c r="W4465" i="5"/>
  <c r="W4463" i="5"/>
  <c r="W4461" i="5"/>
  <c r="W4459" i="5"/>
  <c r="W4457" i="5"/>
  <c r="W4455" i="5"/>
  <c r="W4453" i="5"/>
  <c r="W4451" i="5"/>
  <c r="W4449" i="5"/>
  <c r="W4447" i="5"/>
  <c r="W4445" i="5"/>
  <c r="W4443" i="5"/>
  <c r="W4441" i="5"/>
  <c r="W4439" i="5"/>
  <c r="W4437" i="5"/>
  <c r="W4435" i="5"/>
  <c r="W4433" i="5"/>
  <c r="W4431" i="5"/>
  <c r="W4429" i="5"/>
  <c r="W4427" i="5"/>
  <c r="W4425" i="5"/>
  <c r="W4423" i="5"/>
  <c r="W4421" i="5"/>
  <c r="W4419" i="5"/>
  <c r="W4417" i="5"/>
  <c r="W4415" i="5"/>
  <c r="W4413" i="5"/>
  <c r="W4411" i="5"/>
  <c r="W4409" i="5"/>
  <c r="W4407" i="5"/>
  <c r="W4405" i="5"/>
  <c r="W4403" i="5"/>
  <c r="W4401" i="5"/>
  <c r="W4399" i="5"/>
  <c r="W4397" i="5"/>
  <c r="W4395" i="5"/>
  <c r="W4393" i="5"/>
  <c r="W4391" i="5"/>
  <c r="W4389" i="5"/>
  <c r="W4387" i="5"/>
  <c r="W4385" i="5"/>
  <c r="W4383" i="5"/>
  <c r="W4381" i="5"/>
  <c r="W4379" i="5"/>
  <c r="W4377" i="5"/>
  <c r="W4375" i="5"/>
  <c r="W4373" i="5"/>
  <c r="W4371" i="5"/>
  <c r="W4369" i="5"/>
  <c r="W4367" i="5"/>
  <c r="W4365" i="5"/>
  <c r="W4363" i="5"/>
  <c r="W4361" i="5"/>
  <c r="W4359" i="5"/>
  <c r="W4357" i="5"/>
  <c r="W4355" i="5"/>
  <c r="W4353" i="5"/>
  <c r="W4351" i="5"/>
  <c r="W4349" i="5"/>
  <c r="W4347" i="5"/>
  <c r="W4345" i="5"/>
  <c r="W4343" i="5"/>
  <c r="W4341" i="5"/>
  <c r="W4339" i="5"/>
  <c r="W4337" i="5"/>
  <c r="W4335" i="5"/>
  <c r="W4333" i="5"/>
  <c r="W4331" i="5"/>
  <c r="W4329" i="5"/>
  <c r="W4327" i="5"/>
  <c r="W4325" i="5"/>
  <c r="W4323" i="5"/>
  <c r="W4321" i="5"/>
  <c r="W4319" i="5"/>
  <c r="W4317" i="5"/>
  <c r="W4315" i="5"/>
  <c r="W4313" i="5"/>
  <c r="W4311" i="5"/>
  <c r="W4309" i="5"/>
  <c r="W4307" i="5"/>
  <c r="W4305" i="5"/>
  <c r="W4303" i="5"/>
  <c r="W4301" i="5"/>
  <c r="W4299" i="5"/>
  <c r="W4297" i="5"/>
  <c r="W4295" i="5"/>
  <c r="W4293" i="5"/>
  <c r="W4291" i="5"/>
  <c r="W4289" i="5"/>
  <c r="W4287" i="5"/>
  <c r="W4285" i="5"/>
  <c r="W4283" i="5"/>
  <c r="W4281" i="5"/>
  <c r="W4279" i="5"/>
  <c r="W4277" i="5"/>
  <c r="W4275" i="5"/>
  <c r="W4273" i="5"/>
  <c r="W4271" i="5"/>
  <c r="W4269" i="5"/>
  <c r="W4267" i="5"/>
  <c r="W4265" i="5"/>
  <c r="W4263" i="5"/>
  <c r="W4261" i="5"/>
  <c r="W4259" i="5"/>
  <c r="W4257" i="5"/>
  <c r="W4255" i="5"/>
  <c r="W4253" i="5"/>
  <c r="W4251" i="5"/>
  <c r="W4249" i="5"/>
  <c r="W4247" i="5"/>
  <c r="W4245" i="5"/>
  <c r="W4243" i="5"/>
  <c r="W4241" i="5"/>
  <c r="W4239" i="5"/>
  <c r="W4237" i="5"/>
  <c r="W4235" i="5"/>
  <c r="W4233" i="5"/>
  <c r="W4231" i="5"/>
  <c r="W4229" i="5"/>
  <c r="W4227" i="5"/>
  <c r="W4225" i="5"/>
  <c r="W4223" i="5"/>
  <c r="W4221" i="5"/>
  <c r="W4219" i="5"/>
  <c r="W4217" i="5"/>
  <c r="W4215" i="5"/>
  <c r="W4213" i="5"/>
  <c r="W4211" i="5"/>
  <c r="W4209" i="5"/>
  <c r="W4207" i="5"/>
  <c r="W4205" i="5"/>
  <c r="W4203" i="5"/>
  <c r="W4201" i="5"/>
  <c r="W4199" i="5"/>
  <c r="W4197" i="5"/>
  <c r="W4195" i="5"/>
  <c r="W4193" i="5"/>
  <c r="W4191" i="5"/>
  <c r="W4189" i="5"/>
  <c r="W4187" i="5"/>
  <c r="W4185" i="5"/>
  <c r="W4183" i="5"/>
  <c r="W4181" i="5"/>
  <c r="W4179" i="5"/>
  <c r="W4177" i="5"/>
  <c r="W4175" i="5"/>
  <c r="W4173" i="5"/>
  <c r="W4171" i="5"/>
  <c r="W4169" i="5"/>
  <c r="W4167" i="5"/>
  <c r="W4165" i="5"/>
  <c r="W4163" i="5"/>
  <c r="W4161" i="5"/>
  <c r="W4159" i="5"/>
  <c r="W4157" i="5"/>
  <c r="W4155" i="5"/>
  <c r="W4153" i="5"/>
  <c r="W4151" i="5"/>
  <c r="W4149" i="5"/>
  <c r="W4147" i="5"/>
  <c r="W4145" i="5"/>
  <c r="W4143" i="5"/>
  <c r="W4141" i="5"/>
  <c r="W4139" i="5"/>
  <c r="W4137" i="5"/>
  <c r="W4135" i="5"/>
  <c r="W4133" i="5"/>
  <c r="W4131" i="5"/>
  <c r="W4129" i="5"/>
  <c r="W4127" i="5"/>
  <c r="W4125" i="5"/>
  <c r="W4123" i="5"/>
  <c r="W4121" i="5"/>
  <c r="W4119" i="5"/>
  <c r="W4117" i="5"/>
  <c r="W4115" i="5"/>
  <c r="W4113" i="5"/>
  <c r="W4111" i="5"/>
  <c r="W4109" i="5"/>
  <c r="W4107" i="5"/>
  <c r="W4105" i="5"/>
  <c r="W4103" i="5"/>
  <c r="W4101" i="5"/>
  <c r="W4099" i="5"/>
  <c r="W4097" i="5"/>
  <c r="W4095" i="5"/>
  <c r="W4093" i="5"/>
  <c r="W4091" i="5"/>
  <c r="W4089" i="5"/>
  <c r="W4087" i="5"/>
  <c r="W4085" i="5"/>
  <c r="W4083" i="5"/>
  <c r="W4081" i="5"/>
  <c r="W4079" i="5"/>
  <c r="W4077" i="5"/>
  <c r="W4075" i="5"/>
  <c r="W4073" i="5"/>
  <c r="W4071" i="5"/>
  <c r="W4069" i="5"/>
  <c r="W4067" i="5"/>
  <c r="W4065" i="5"/>
  <c r="W4063" i="5"/>
  <c r="W4061" i="5"/>
  <c r="W4059" i="5"/>
  <c r="W4057" i="5"/>
  <c r="W4055" i="5"/>
  <c r="W4053" i="5"/>
  <c r="W4051" i="5"/>
  <c r="W4049" i="5"/>
  <c r="W4047" i="5"/>
  <c r="W4045" i="5"/>
  <c r="W4043" i="5"/>
  <c r="W4041" i="5"/>
  <c r="W4039" i="5"/>
  <c r="W4037" i="5"/>
  <c r="W4035" i="5"/>
  <c r="W4033" i="5"/>
  <c r="W4031" i="5"/>
  <c r="W4029" i="5"/>
  <c r="W4027" i="5"/>
  <c r="W4025" i="5"/>
  <c r="W4023" i="5"/>
  <c r="W4021" i="5"/>
  <c r="W4019" i="5"/>
  <c r="W4017" i="5"/>
  <c r="W4015" i="5"/>
  <c r="W4013" i="5"/>
  <c r="W4011" i="5"/>
  <c r="W4009" i="5"/>
  <c r="W4007" i="5"/>
  <c r="W4005" i="5"/>
  <c r="W4003" i="5"/>
  <c r="W4001" i="5"/>
  <c r="W3999" i="5"/>
  <c r="W4002" i="5"/>
  <c r="W3997" i="5"/>
  <c r="W3995" i="5"/>
  <c r="W3993" i="5"/>
  <c r="W3991" i="5"/>
  <c r="W3989" i="5"/>
  <c r="W3987" i="5"/>
  <c r="W3985" i="5"/>
  <c r="W3983" i="5"/>
  <c r="W3981" i="5"/>
  <c r="W3979" i="5"/>
  <c r="W3977" i="5"/>
  <c r="W3975" i="5"/>
  <c r="W3973" i="5"/>
  <c r="W3971" i="5"/>
  <c r="W3969" i="5"/>
  <c r="W3967" i="5"/>
  <c r="W3965" i="5"/>
  <c r="W3963" i="5"/>
  <c r="W3961" i="5"/>
  <c r="W3959" i="5"/>
  <c r="W3957" i="5"/>
  <c r="W3955" i="5"/>
  <c r="W3953" i="5"/>
  <c r="W3951" i="5"/>
  <c r="W3949" i="5"/>
  <c r="W3947" i="5"/>
  <c r="W3945" i="5"/>
  <c r="W3943" i="5"/>
  <c r="W3941" i="5"/>
  <c r="W3939" i="5"/>
  <c r="W3937" i="5"/>
  <c r="W3935" i="5"/>
  <c r="W3933" i="5"/>
  <c r="W3931" i="5"/>
  <c r="W3929" i="5"/>
  <c r="W3927" i="5"/>
  <c r="W3925" i="5"/>
  <c r="W3923" i="5"/>
  <c r="W3921" i="5"/>
  <c r="W3919" i="5"/>
  <c r="W3917" i="5"/>
  <c r="W3915" i="5"/>
  <c r="W3913" i="5"/>
  <c r="W3911" i="5"/>
  <c r="W3909" i="5"/>
  <c r="W3907" i="5"/>
  <c r="W3905" i="5"/>
  <c r="W3903" i="5"/>
  <c r="W3901" i="5"/>
  <c r="W3899" i="5"/>
  <c r="W3897" i="5"/>
  <c r="W3895" i="5"/>
  <c r="W3893" i="5"/>
  <c r="W3891" i="5"/>
  <c r="W3889" i="5"/>
  <c r="W3887" i="5"/>
  <c r="W3885" i="5"/>
  <c r="W3883" i="5"/>
  <c r="W3881" i="5"/>
  <c r="W3879" i="5"/>
  <c r="W3877" i="5"/>
  <c r="W3875" i="5"/>
  <c r="W3873" i="5"/>
  <c r="W3871" i="5"/>
  <c r="W3869" i="5"/>
  <c r="W3867" i="5"/>
  <c r="W3865" i="5"/>
  <c r="W3863" i="5"/>
  <c r="W3861" i="5"/>
  <c r="W3859" i="5"/>
  <c r="W3857" i="5"/>
  <c r="W3855" i="5"/>
  <c r="W3853" i="5"/>
  <c r="W3851" i="5"/>
  <c r="W3849" i="5"/>
  <c r="W3847" i="5"/>
  <c r="W3845" i="5"/>
  <c r="W3843" i="5"/>
  <c r="W3841" i="5"/>
  <c r="W3839" i="5"/>
  <c r="W3837" i="5"/>
  <c r="W3835" i="5"/>
  <c r="W3833" i="5"/>
  <c r="W3831" i="5"/>
  <c r="W3829" i="5"/>
  <c r="W3827" i="5"/>
  <c r="W3825" i="5"/>
  <c r="W3823" i="5"/>
  <c r="W3821" i="5"/>
  <c r="W3819" i="5"/>
  <c r="W3817" i="5"/>
  <c r="W3815" i="5"/>
  <c r="W3813" i="5"/>
  <c r="W3811" i="5"/>
  <c r="W3809" i="5"/>
  <c r="W3807" i="5"/>
  <c r="W3805" i="5"/>
  <c r="W3803" i="5"/>
  <c r="W3801" i="5"/>
  <c r="W3799" i="5"/>
  <c r="W3797" i="5"/>
  <c r="W3795" i="5"/>
  <c r="W3793" i="5"/>
  <c r="W3791" i="5"/>
  <c r="W3789" i="5"/>
  <c r="W3787" i="5"/>
  <c r="W3785" i="5"/>
  <c r="W3783" i="5"/>
  <c r="W3781" i="5"/>
  <c r="W3779" i="5"/>
  <c r="W3777" i="5"/>
  <c r="W3775" i="5"/>
  <c r="W3773" i="5"/>
  <c r="W3771" i="5"/>
  <c r="W3769" i="5"/>
  <c r="W3767" i="5"/>
  <c r="W3765" i="5"/>
  <c r="W3763" i="5"/>
  <c r="W3761" i="5"/>
  <c r="W3759" i="5"/>
  <c r="W3757" i="5"/>
  <c r="W3755" i="5"/>
  <c r="W3753" i="5"/>
  <c r="W3751" i="5"/>
  <c r="W3749" i="5"/>
  <c r="W3747" i="5"/>
  <c r="W3745" i="5"/>
  <c r="W3743" i="5"/>
  <c r="W3741" i="5"/>
  <c r="W3739" i="5"/>
  <c r="W3737" i="5"/>
  <c r="W3735" i="5"/>
  <c r="W3733" i="5"/>
  <c r="W3731" i="5"/>
  <c r="W3729" i="5"/>
  <c r="W3727" i="5"/>
  <c r="W3725" i="5"/>
  <c r="W3723" i="5"/>
  <c r="W3721" i="5"/>
  <c r="W3719" i="5"/>
  <c r="W3717" i="5"/>
  <c r="W3715" i="5"/>
  <c r="W3713" i="5"/>
  <c r="W3711" i="5"/>
  <c r="W3709" i="5"/>
  <c r="W3707" i="5"/>
  <c r="W3705" i="5"/>
  <c r="W3703" i="5"/>
  <c r="W3701" i="5"/>
  <c r="W3699" i="5"/>
  <c r="W3697" i="5"/>
  <c r="W3695" i="5"/>
  <c r="W3693" i="5"/>
  <c r="W3691" i="5"/>
  <c r="W3689" i="5"/>
  <c r="W3687" i="5"/>
  <c r="W3685" i="5"/>
  <c r="W3683" i="5"/>
  <c r="W3681" i="5"/>
  <c r="W3679" i="5"/>
  <c r="W3677" i="5"/>
  <c r="W3675" i="5"/>
  <c r="W3673" i="5"/>
  <c r="W3671" i="5"/>
  <c r="W3669" i="5"/>
  <c r="W3667" i="5"/>
  <c r="W3665" i="5"/>
  <c r="W3663" i="5"/>
  <c r="W3661" i="5"/>
  <c r="W3659" i="5"/>
  <c r="W3657" i="5"/>
  <c r="W3655" i="5"/>
  <c r="W3653" i="5"/>
  <c r="W3651" i="5"/>
  <c r="W3649" i="5"/>
  <c r="W3647" i="5"/>
  <c r="W3645" i="5"/>
  <c r="W3643" i="5"/>
  <c r="W3641" i="5"/>
  <c r="W3639" i="5"/>
  <c r="W3637" i="5"/>
  <c r="W3635" i="5"/>
  <c r="W3633" i="5"/>
  <c r="W3631" i="5"/>
  <c r="W3629" i="5"/>
  <c r="W3627" i="5"/>
  <c r="W3625" i="5"/>
  <c r="W3623" i="5"/>
  <c r="W3621" i="5"/>
  <c r="W3619" i="5"/>
  <c r="W3617" i="5"/>
  <c r="W3615" i="5"/>
  <c r="W3613" i="5"/>
  <c r="W3611" i="5"/>
  <c r="W3609" i="5"/>
  <c r="W3607" i="5"/>
  <c r="W3605" i="5"/>
  <c r="W3603" i="5"/>
  <c r="W3601" i="5"/>
  <c r="W3599" i="5"/>
  <c r="W3597" i="5"/>
  <c r="W3595" i="5"/>
  <c r="W3593" i="5"/>
  <c r="W3591" i="5"/>
  <c r="W3589" i="5"/>
  <c r="W3587" i="5"/>
  <c r="W3585" i="5"/>
  <c r="W3583" i="5"/>
  <c r="W3581" i="5"/>
  <c r="W3579" i="5"/>
  <c r="W3577" i="5"/>
  <c r="W3575" i="5"/>
  <c r="W3573" i="5"/>
  <c r="W3571" i="5"/>
  <c r="W3569" i="5"/>
  <c r="W3567" i="5"/>
  <c r="W3565" i="5"/>
  <c r="W3563" i="5"/>
  <c r="W3561" i="5"/>
  <c r="W3559" i="5"/>
  <c r="W3557" i="5"/>
  <c r="W3555" i="5"/>
  <c r="W3553" i="5"/>
  <c r="W3551" i="5"/>
  <c r="W3549" i="5"/>
  <c r="W3547" i="5"/>
  <c r="W3545" i="5"/>
  <c r="W3543" i="5"/>
  <c r="W3541" i="5"/>
  <c r="W3539" i="5"/>
  <c r="W3537" i="5"/>
  <c r="W3535" i="5"/>
  <c r="W3533" i="5"/>
  <c r="W3531" i="5"/>
  <c r="W3529" i="5"/>
  <c r="W3527" i="5"/>
  <c r="W3525" i="5"/>
  <c r="W3523" i="5"/>
  <c r="W3521" i="5"/>
  <c r="W3519" i="5"/>
  <c r="W3517" i="5"/>
  <c r="W3515" i="5"/>
  <c r="W3513" i="5"/>
  <c r="W3511" i="5"/>
  <c r="W3509" i="5"/>
  <c r="W3507" i="5"/>
  <c r="W3505" i="5"/>
  <c r="W3503" i="5"/>
  <c r="W3501" i="5"/>
  <c r="W3499" i="5"/>
  <c r="W3497" i="5"/>
  <c r="W3495" i="5"/>
  <c r="W3493" i="5"/>
  <c r="W3491" i="5"/>
  <c r="W3489" i="5"/>
  <c r="W3487" i="5"/>
  <c r="W3485" i="5"/>
  <c r="W3483" i="5"/>
  <c r="W3481" i="5"/>
  <c r="W3479" i="5"/>
  <c r="W3477" i="5"/>
  <c r="W3475" i="5"/>
  <c r="W3473" i="5"/>
  <c r="W3471" i="5"/>
  <c r="W3469" i="5"/>
  <c r="W3467" i="5"/>
  <c r="W3465" i="5"/>
  <c r="W3463" i="5"/>
  <c r="W3461" i="5"/>
  <c r="W3459" i="5"/>
  <c r="W3457" i="5"/>
  <c r="W3455" i="5"/>
  <c r="W3453" i="5"/>
  <c r="W3451" i="5"/>
  <c r="W3449" i="5"/>
  <c r="W3447" i="5"/>
  <c r="W3445" i="5"/>
  <c r="W3443" i="5"/>
  <c r="W3441" i="5"/>
  <c r="W3439" i="5"/>
  <c r="W3437" i="5"/>
  <c r="W3435" i="5"/>
  <c r="W3433" i="5"/>
  <c r="W3431" i="5"/>
  <c r="W3429" i="5"/>
  <c r="W3427" i="5"/>
  <c r="W3425" i="5"/>
  <c r="W3423" i="5"/>
  <c r="W3421" i="5"/>
  <c r="W3419" i="5"/>
  <c r="W3417" i="5"/>
  <c r="W3415" i="5"/>
  <c r="W3413" i="5"/>
  <c r="W3411" i="5"/>
  <c r="W3409" i="5"/>
  <c r="W3407" i="5"/>
  <c r="W3405" i="5"/>
  <c r="W3403" i="5"/>
  <c r="W3401" i="5"/>
  <c r="W3399" i="5"/>
  <c r="W3397" i="5"/>
  <c r="W3395" i="5"/>
  <c r="W3393" i="5"/>
  <c r="W3391" i="5"/>
  <c r="W3389" i="5"/>
  <c r="W3387" i="5"/>
  <c r="W3385" i="5"/>
  <c r="W3383" i="5"/>
  <c r="W3381" i="5"/>
  <c r="W3379" i="5"/>
  <c r="W3377" i="5"/>
  <c r="W3375" i="5"/>
  <c r="W3373" i="5"/>
  <c r="W3371" i="5"/>
  <c r="W3369" i="5"/>
  <c r="W3367" i="5"/>
  <c r="W3365" i="5"/>
  <c r="W3363" i="5"/>
  <c r="W3361" i="5"/>
  <c r="W3359" i="5"/>
  <c r="W3357" i="5"/>
  <c r="W3355" i="5"/>
  <c r="W3353" i="5"/>
  <c r="W3351" i="5"/>
  <c r="W3349" i="5"/>
  <c r="W3347" i="5"/>
  <c r="W3345" i="5"/>
  <c r="W3343" i="5"/>
  <c r="W3341" i="5"/>
  <c r="W3339" i="5"/>
  <c r="W3337" i="5"/>
  <c r="W3335" i="5"/>
  <c r="W3333" i="5"/>
  <c r="W3331" i="5"/>
  <c r="W3329" i="5"/>
  <c r="W3327" i="5"/>
  <c r="W3325" i="5"/>
  <c r="W3323" i="5"/>
  <c r="W3321" i="5"/>
  <c r="W3319" i="5"/>
  <c r="W3317" i="5"/>
  <c r="W3315" i="5"/>
  <c r="W3313" i="5"/>
  <c r="W3311" i="5"/>
  <c r="W3309" i="5"/>
  <c r="W3307" i="5"/>
  <c r="W3305" i="5"/>
  <c r="W3303" i="5"/>
  <c r="W3301" i="5"/>
  <c r="W3299" i="5"/>
  <c r="W3297" i="5"/>
  <c r="W3295" i="5"/>
  <c r="W3293" i="5"/>
  <c r="W3291" i="5"/>
  <c r="W3289" i="5"/>
  <c r="W3287" i="5"/>
  <c r="W3285" i="5"/>
  <c r="W3283" i="5"/>
  <c r="W3281" i="5"/>
  <c r="W3279" i="5"/>
  <c r="W3277" i="5"/>
  <c r="W3275" i="5"/>
  <c r="W3273" i="5"/>
  <c r="W3271" i="5"/>
  <c r="W3269" i="5"/>
  <c r="W3267" i="5"/>
  <c r="W3265" i="5"/>
  <c r="W3263" i="5"/>
  <c r="W3261" i="5"/>
  <c r="W3259" i="5"/>
  <c r="W3257" i="5"/>
  <c r="W3255" i="5"/>
  <c r="W3253" i="5"/>
  <c r="W3251" i="5"/>
  <c r="W3249" i="5"/>
  <c r="W3247" i="5"/>
  <c r="W3245" i="5"/>
  <c r="W3243" i="5"/>
  <c r="W3241" i="5"/>
  <c r="W3239" i="5"/>
  <c r="W3237" i="5"/>
  <c r="W3235" i="5"/>
  <c r="W3233" i="5"/>
  <c r="W3231" i="5"/>
  <c r="W3229" i="5"/>
  <c r="W3227" i="5"/>
  <c r="W3225" i="5"/>
  <c r="W3223" i="5"/>
  <c r="W3221" i="5"/>
  <c r="W3219" i="5"/>
  <c r="W3217" i="5"/>
  <c r="W3215" i="5"/>
  <c r="W3213" i="5"/>
  <c r="W3211" i="5"/>
  <c r="W3209" i="5"/>
  <c r="W3207" i="5"/>
  <c r="W3205" i="5"/>
  <c r="W3203" i="5"/>
  <c r="W3201" i="5"/>
  <c r="W3199" i="5"/>
  <c r="W3197" i="5"/>
  <c r="W3195" i="5"/>
  <c r="W3193" i="5"/>
  <c r="W3191" i="5"/>
  <c r="W3189" i="5"/>
  <c r="W3187" i="5"/>
  <c r="W3185" i="5"/>
  <c r="W3183" i="5"/>
  <c r="W3181" i="5"/>
  <c r="W3179" i="5"/>
  <c r="W3177" i="5"/>
  <c r="W3175" i="5"/>
  <c r="W3173" i="5"/>
  <c r="W3171" i="5"/>
  <c r="W3169" i="5"/>
  <c r="W3167" i="5"/>
  <c r="W3165" i="5"/>
  <c r="W3163" i="5"/>
  <c r="W3161" i="5"/>
  <c r="W3159" i="5"/>
  <c r="W3157" i="5"/>
  <c r="W3155" i="5"/>
  <c r="W3153" i="5"/>
  <c r="W3151" i="5"/>
  <c r="W3149" i="5"/>
  <c r="W3147" i="5"/>
  <c r="W3145" i="5"/>
  <c r="W3143" i="5"/>
  <c r="W3141" i="5"/>
  <c r="W3139" i="5"/>
  <c r="W3137" i="5"/>
  <c r="W3135" i="5"/>
  <c r="W3133" i="5"/>
  <c r="W3131" i="5"/>
  <c r="W3129" i="5"/>
  <c r="W3127" i="5"/>
  <c r="W3125" i="5"/>
  <c r="W3123" i="5"/>
  <c r="W3121" i="5"/>
  <c r="W3119" i="5"/>
  <c r="W4004" i="5"/>
  <c r="W4000" i="5"/>
  <c r="W3998" i="5"/>
  <c r="W3996" i="5"/>
  <c r="W3994" i="5"/>
  <c r="W3992" i="5"/>
  <c r="W3990" i="5"/>
  <c r="W3988" i="5"/>
  <c r="W3986" i="5"/>
  <c r="W3984" i="5"/>
  <c r="W3982" i="5"/>
  <c r="W3980" i="5"/>
  <c r="W3978" i="5"/>
  <c r="W3976" i="5"/>
  <c r="W3974" i="5"/>
  <c r="W3972" i="5"/>
  <c r="W3970" i="5"/>
  <c r="W3968" i="5"/>
  <c r="W3966" i="5"/>
  <c r="W3964" i="5"/>
  <c r="W3962" i="5"/>
  <c r="W3960" i="5"/>
  <c r="W3958" i="5"/>
  <c r="W3956" i="5"/>
  <c r="W3954" i="5"/>
  <c r="W3952" i="5"/>
  <c r="W3950" i="5"/>
  <c r="W3948" i="5"/>
  <c r="W3946" i="5"/>
  <c r="W3944" i="5"/>
  <c r="W3942" i="5"/>
  <c r="W3940" i="5"/>
  <c r="W3938" i="5"/>
  <c r="W3936" i="5"/>
  <c r="W3934" i="5"/>
  <c r="W3932" i="5"/>
  <c r="W3930" i="5"/>
  <c r="W3928" i="5"/>
  <c r="W3926" i="5"/>
  <c r="W3924" i="5"/>
  <c r="W3922" i="5"/>
  <c r="W3920" i="5"/>
  <c r="W3918" i="5"/>
  <c r="W3916" i="5"/>
  <c r="W3914" i="5"/>
  <c r="W3912" i="5"/>
  <c r="W3910" i="5"/>
  <c r="W3908" i="5"/>
  <c r="W3906" i="5"/>
  <c r="W3904" i="5"/>
  <c r="W3902" i="5"/>
  <c r="W3900" i="5"/>
  <c r="W3898" i="5"/>
  <c r="W3896" i="5"/>
  <c r="W3894" i="5"/>
  <c r="W3892" i="5"/>
  <c r="W3890" i="5"/>
  <c r="W3888" i="5"/>
  <c r="W3886" i="5"/>
  <c r="W3884" i="5"/>
  <c r="W3882" i="5"/>
  <c r="W3880" i="5"/>
  <c r="W3878" i="5"/>
  <c r="W3876" i="5"/>
  <c r="W3874" i="5"/>
  <c r="W3872" i="5"/>
  <c r="W3870" i="5"/>
  <c r="W3868" i="5"/>
  <c r="W3866" i="5"/>
  <c r="W3864" i="5"/>
  <c r="W3862" i="5"/>
  <c r="W3860" i="5"/>
  <c r="W3858" i="5"/>
  <c r="W3856" i="5"/>
  <c r="W3854" i="5"/>
  <c r="W3852" i="5"/>
  <c r="W3850" i="5"/>
  <c r="W3848" i="5"/>
  <c r="W3846" i="5"/>
  <c r="W3844" i="5"/>
  <c r="W3842" i="5"/>
  <c r="W3840" i="5"/>
  <c r="W3838" i="5"/>
  <c r="W3836" i="5"/>
  <c r="W3834" i="5"/>
  <c r="W3832" i="5"/>
  <c r="W3830" i="5"/>
  <c r="W3828" i="5"/>
  <c r="W3826" i="5"/>
  <c r="W3824" i="5"/>
  <c r="W3822" i="5"/>
  <c r="W3820" i="5"/>
  <c r="W3818" i="5"/>
  <c r="W3816" i="5"/>
  <c r="W3814" i="5"/>
  <c r="W3812" i="5"/>
  <c r="W3810" i="5"/>
  <c r="W3808" i="5"/>
  <c r="W3806" i="5"/>
  <c r="W3804" i="5"/>
  <c r="W3802" i="5"/>
  <c r="W3800" i="5"/>
  <c r="W3798" i="5"/>
  <c r="W3796" i="5"/>
  <c r="W3794" i="5"/>
  <c r="W3792" i="5"/>
  <c r="W3790" i="5"/>
  <c r="W3788" i="5"/>
  <c r="W3786" i="5"/>
  <c r="W3784" i="5"/>
  <c r="W3782" i="5"/>
  <c r="W3780" i="5"/>
  <c r="W3778" i="5"/>
  <c r="W3776" i="5"/>
  <c r="W3774" i="5"/>
  <c r="W3772" i="5"/>
  <c r="W3770" i="5"/>
  <c r="W3768" i="5"/>
  <c r="W3766" i="5"/>
  <c r="W3764" i="5"/>
  <c r="W3762" i="5"/>
  <c r="W3760" i="5"/>
  <c r="W3758" i="5"/>
  <c r="W3756" i="5"/>
  <c r="W3754" i="5"/>
  <c r="W3752" i="5"/>
  <c r="W3750" i="5"/>
  <c r="W3748" i="5"/>
  <c r="W3746" i="5"/>
  <c r="W3744" i="5"/>
  <c r="W3742" i="5"/>
  <c r="W3740" i="5"/>
  <c r="W3738" i="5"/>
  <c r="W3736" i="5"/>
  <c r="W3734" i="5"/>
  <c r="W3732" i="5"/>
  <c r="W3730" i="5"/>
  <c r="W3728" i="5"/>
  <c r="W3726" i="5"/>
  <c r="W3724" i="5"/>
  <c r="W3722" i="5"/>
  <c r="W3720" i="5"/>
  <c r="W3718" i="5"/>
  <c r="W3716" i="5"/>
  <c r="W3714" i="5"/>
  <c r="W3712" i="5"/>
  <c r="W3710" i="5"/>
  <c r="W3708" i="5"/>
  <c r="W3706" i="5"/>
  <c r="W3704" i="5"/>
  <c r="W3702" i="5"/>
  <c r="W3700" i="5"/>
  <c r="W3698" i="5"/>
  <c r="W3696" i="5"/>
  <c r="W3694" i="5"/>
  <c r="W3692" i="5"/>
  <c r="W3690" i="5"/>
  <c r="W3688" i="5"/>
  <c r="W3686" i="5"/>
  <c r="W3684" i="5"/>
  <c r="W3682" i="5"/>
  <c r="W3680" i="5"/>
  <c r="W3678" i="5"/>
  <c r="W3676" i="5"/>
  <c r="W3674" i="5"/>
  <c r="W3672" i="5"/>
  <c r="W3670" i="5"/>
  <c r="W3668" i="5"/>
  <c r="W3666" i="5"/>
  <c r="W3664" i="5"/>
  <c r="W3662" i="5"/>
  <c r="W3660" i="5"/>
  <c r="W3658" i="5"/>
  <c r="W3656" i="5"/>
  <c r="W3654" i="5"/>
  <c r="W3652" i="5"/>
  <c r="W3650" i="5"/>
  <c r="W3648" i="5"/>
  <c r="W3646" i="5"/>
  <c r="W3644" i="5"/>
  <c r="W3642" i="5"/>
  <c r="W3640" i="5"/>
  <c r="W3638" i="5"/>
  <c r="W3636" i="5"/>
  <c r="W3634" i="5"/>
  <c r="W3632" i="5"/>
  <c r="W3630" i="5"/>
  <c r="W3628" i="5"/>
  <c r="W3626" i="5"/>
  <c r="W3624" i="5"/>
  <c r="W3622" i="5"/>
  <c r="W3620" i="5"/>
  <c r="W3618" i="5"/>
  <c r="W3616" i="5"/>
  <c r="W3614" i="5"/>
  <c r="W3612" i="5"/>
  <c r="W3610" i="5"/>
  <c r="W3608" i="5"/>
  <c r="W3606" i="5"/>
  <c r="W3604" i="5"/>
  <c r="W3602" i="5"/>
  <c r="W3600" i="5"/>
  <c r="W3598" i="5"/>
  <c r="W3596" i="5"/>
  <c r="W3594" i="5"/>
  <c r="W3592" i="5"/>
  <c r="W3590" i="5"/>
  <c r="W3588" i="5"/>
  <c r="W3586" i="5"/>
  <c r="W3584" i="5"/>
  <c r="W3582" i="5"/>
  <c r="W3580" i="5"/>
  <c r="W3578" i="5"/>
  <c r="W3576" i="5"/>
  <c r="W3574" i="5"/>
  <c r="W3572" i="5"/>
  <c r="W3570" i="5"/>
  <c r="W3568" i="5"/>
  <c r="W3566" i="5"/>
  <c r="W3564" i="5"/>
  <c r="W3562" i="5"/>
  <c r="W3560" i="5"/>
  <c r="W3558" i="5"/>
  <c r="W3556" i="5"/>
  <c r="W3554" i="5"/>
  <c r="W3552" i="5"/>
  <c r="W3550" i="5"/>
  <c r="W3548" i="5"/>
  <c r="W3546" i="5"/>
  <c r="W3544" i="5"/>
  <c r="W3542" i="5"/>
  <c r="W3540" i="5"/>
  <c r="W3538" i="5"/>
  <c r="W3536" i="5"/>
  <c r="W3534" i="5"/>
  <c r="W3532" i="5"/>
  <c r="W3530" i="5"/>
  <c r="W3528" i="5"/>
  <c r="W3526" i="5"/>
  <c r="W3524" i="5"/>
  <c r="W3522" i="5"/>
  <c r="W3520" i="5"/>
  <c r="W3518" i="5"/>
  <c r="W3516" i="5"/>
  <c r="W3514" i="5"/>
  <c r="W3512" i="5"/>
  <c r="W3510" i="5"/>
  <c r="W3508" i="5"/>
  <c r="W3506" i="5"/>
  <c r="W3504" i="5"/>
  <c r="W3502" i="5"/>
  <c r="W3500" i="5"/>
  <c r="W3498" i="5"/>
  <c r="W3496" i="5"/>
  <c r="W3494" i="5"/>
  <c r="W3492" i="5"/>
  <c r="W3490" i="5"/>
  <c r="W3488" i="5"/>
  <c r="W3486" i="5"/>
  <c r="W3484" i="5"/>
  <c r="W3482" i="5"/>
  <c r="W3480" i="5"/>
  <c r="W3478" i="5"/>
  <c r="W3476" i="5"/>
  <c r="W3474" i="5"/>
  <c r="W3472" i="5"/>
  <c r="W3470" i="5"/>
  <c r="W3468" i="5"/>
  <c r="W3466" i="5"/>
  <c r="W3464" i="5"/>
  <c r="W3462" i="5"/>
  <c r="W3460" i="5"/>
  <c r="W3458" i="5"/>
  <c r="W3456" i="5"/>
  <c r="W3454" i="5"/>
  <c r="W3452" i="5"/>
  <c r="W3450" i="5"/>
  <c r="W3448" i="5"/>
  <c r="W3446" i="5"/>
  <c r="W3444" i="5"/>
  <c r="W3442" i="5"/>
  <c r="W3440" i="5"/>
  <c r="W3438" i="5"/>
  <c r="W3436" i="5"/>
  <c r="W3434" i="5"/>
  <c r="W3432" i="5"/>
  <c r="W3430" i="5"/>
  <c r="W3428" i="5"/>
  <c r="W3426" i="5"/>
  <c r="W3424" i="5"/>
  <c r="W3422" i="5"/>
  <c r="W3420" i="5"/>
  <c r="W3418" i="5"/>
  <c r="W3416" i="5"/>
  <c r="W3414" i="5"/>
  <c r="W3412" i="5"/>
  <c r="W3410" i="5"/>
  <c r="W3408" i="5"/>
  <c r="W3406" i="5"/>
  <c r="W3404" i="5"/>
  <c r="W3402" i="5"/>
  <c r="W3400" i="5"/>
  <c r="W3398" i="5"/>
  <c r="W3396" i="5"/>
  <c r="W3394" i="5"/>
  <c r="W3392" i="5"/>
  <c r="W3390" i="5"/>
  <c r="W3388" i="5"/>
  <c r="W3386" i="5"/>
  <c r="W3384" i="5"/>
  <c r="W3382" i="5"/>
  <c r="W3380" i="5"/>
  <c r="W3378" i="5"/>
  <c r="W3376" i="5"/>
  <c r="W3374" i="5"/>
  <c r="W3372" i="5"/>
  <c r="W3370" i="5"/>
  <c r="W3368" i="5"/>
  <c r="W3366" i="5"/>
  <c r="W3364" i="5"/>
  <c r="W3362" i="5"/>
  <c r="W3360" i="5"/>
  <c r="W3358" i="5"/>
  <c r="W3356" i="5"/>
  <c r="W3354" i="5"/>
  <c r="W3352" i="5"/>
  <c r="W3350" i="5"/>
  <c r="W3348" i="5"/>
  <c r="W3346" i="5"/>
  <c r="W3344" i="5"/>
  <c r="W3342" i="5"/>
  <c r="W3340" i="5"/>
  <c r="W3338" i="5"/>
  <c r="W3336" i="5"/>
  <c r="W3334" i="5"/>
  <c r="W3332" i="5"/>
  <c r="W3330" i="5"/>
  <c r="W3328" i="5"/>
  <c r="W3326" i="5"/>
  <c r="W3324" i="5"/>
  <c r="W3322" i="5"/>
  <c r="W3320" i="5"/>
  <c r="W3318" i="5"/>
  <c r="W3316" i="5"/>
  <c r="W3314" i="5"/>
  <c r="W3312" i="5"/>
  <c r="W3310" i="5"/>
  <c r="W3308" i="5"/>
  <c r="W3306" i="5"/>
  <c r="W3304" i="5"/>
  <c r="W3302" i="5"/>
  <c r="W3300" i="5"/>
  <c r="W3298" i="5"/>
  <c r="W3296" i="5"/>
  <c r="W3294" i="5"/>
  <c r="W3292" i="5"/>
  <c r="W3290" i="5"/>
  <c r="W3288" i="5"/>
  <c r="W3286" i="5"/>
  <c r="W3284" i="5"/>
  <c r="W3282" i="5"/>
  <c r="W3280" i="5"/>
  <c r="W3278" i="5"/>
  <c r="W3276" i="5"/>
  <c r="W3274" i="5"/>
  <c r="W3272" i="5"/>
  <c r="W3270" i="5"/>
  <c r="W3268" i="5"/>
  <c r="W3266" i="5"/>
  <c r="W3264" i="5"/>
  <c r="W3262" i="5"/>
  <c r="W3260" i="5"/>
  <c r="W3258" i="5"/>
  <c r="W3256" i="5"/>
  <c r="W3254" i="5"/>
  <c r="W3252" i="5"/>
  <c r="W3250" i="5"/>
  <c r="W3248" i="5"/>
  <c r="W3246" i="5"/>
  <c r="W3244" i="5"/>
  <c r="W3242" i="5"/>
  <c r="W3240" i="5"/>
  <c r="W3238" i="5"/>
  <c r="W3236" i="5"/>
  <c r="W3234" i="5"/>
  <c r="W3232" i="5"/>
  <c r="W3230" i="5"/>
  <c r="W3228" i="5"/>
  <c r="W3226" i="5"/>
  <c r="W3224" i="5"/>
  <c r="W3222" i="5"/>
  <c r="W3220" i="5"/>
  <c r="W3218" i="5"/>
  <c r="W3216" i="5"/>
  <c r="W3214" i="5"/>
  <c r="W3212" i="5"/>
  <c r="W3210" i="5"/>
  <c r="W3208" i="5"/>
  <c r="W3206" i="5"/>
  <c r="W3204" i="5"/>
  <c r="W3202" i="5"/>
  <c r="W3200" i="5"/>
  <c r="W3198" i="5"/>
  <c r="W3196" i="5"/>
  <c r="W3194" i="5"/>
  <c r="W3192" i="5"/>
  <c r="W3190" i="5"/>
  <c r="W3188" i="5"/>
  <c r="W3186" i="5"/>
  <c r="W3184" i="5"/>
  <c r="W3182" i="5"/>
  <c r="W3180" i="5"/>
  <c r="W3178" i="5"/>
  <c r="W3176" i="5"/>
  <c r="W3174" i="5"/>
  <c r="W3172" i="5"/>
  <c r="W3168" i="5"/>
  <c r="W3164" i="5"/>
  <c r="W3160" i="5"/>
  <c r="W3156" i="5"/>
  <c r="W3152" i="5"/>
  <c r="W3148" i="5"/>
  <c r="W3144" i="5"/>
  <c r="W3140" i="5"/>
  <c r="W3136" i="5"/>
  <c r="W3132" i="5"/>
  <c r="W3128" i="5"/>
  <c r="W3124" i="5"/>
  <c r="W3120" i="5"/>
  <c r="W3116" i="5"/>
  <c r="W3114" i="5"/>
  <c r="W3112" i="5"/>
  <c r="W3110" i="5"/>
  <c r="W3108" i="5"/>
  <c r="W3106" i="5"/>
  <c r="W3104" i="5"/>
  <c r="W3102" i="5"/>
  <c r="W3100" i="5"/>
  <c r="W3098" i="5"/>
  <c r="W3096" i="5"/>
  <c r="W3094" i="5"/>
  <c r="W3092" i="5"/>
  <c r="W3090" i="5"/>
  <c r="W3088" i="5"/>
  <c r="W3086" i="5"/>
  <c r="W3084" i="5"/>
  <c r="W3082" i="5"/>
  <c r="W3080" i="5"/>
  <c r="W3078" i="5"/>
  <c r="W3076" i="5"/>
  <c r="W3074" i="5"/>
  <c r="W3072" i="5"/>
  <c r="W3070" i="5"/>
  <c r="W3068" i="5"/>
  <c r="W3066" i="5"/>
  <c r="W3064" i="5"/>
  <c r="W3062" i="5"/>
  <c r="W3060" i="5"/>
  <c r="W3058" i="5"/>
  <c r="W3056" i="5"/>
  <c r="W3054" i="5"/>
  <c r="W3052" i="5"/>
  <c r="W3050" i="5"/>
  <c r="W3048" i="5"/>
  <c r="W3046" i="5"/>
  <c r="W3044" i="5"/>
  <c r="W3042" i="5"/>
  <c r="W3040" i="5"/>
  <c r="W3038" i="5"/>
  <c r="W3036" i="5"/>
  <c r="W3034" i="5"/>
  <c r="W3032" i="5"/>
  <c r="W3030" i="5"/>
  <c r="W3028" i="5"/>
  <c r="W3026" i="5"/>
  <c r="W3024" i="5"/>
  <c r="W3022" i="5"/>
  <c r="W3020" i="5"/>
  <c r="W3018" i="5"/>
  <c r="W3016" i="5"/>
  <c r="W3014" i="5"/>
  <c r="W3012" i="5"/>
  <c r="W3010" i="5"/>
  <c r="W3008" i="5"/>
  <c r="W3006" i="5"/>
  <c r="W3004" i="5"/>
  <c r="W3002" i="5"/>
  <c r="W3000" i="5"/>
  <c r="W2998" i="5"/>
  <c r="W2996" i="5"/>
  <c r="W2994" i="5"/>
  <c r="W2992" i="5"/>
  <c r="W2990" i="5"/>
  <c r="W2988" i="5"/>
  <c r="W2986" i="5"/>
  <c r="W2984" i="5"/>
  <c r="W2982" i="5"/>
  <c r="W2980" i="5"/>
  <c r="W2978" i="5"/>
  <c r="W2976" i="5"/>
  <c r="W2974" i="5"/>
  <c r="W2972" i="5"/>
  <c r="W2970" i="5"/>
  <c r="W2968" i="5"/>
  <c r="W2966" i="5"/>
  <c r="W2964" i="5"/>
  <c r="W2962" i="5"/>
  <c r="W2960" i="5"/>
  <c r="W2958" i="5"/>
  <c r="W2956" i="5"/>
  <c r="W2954" i="5"/>
  <c r="W2952" i="5"/>
  <c r="W2950" i="5"/>
  <c r="W2948" i="5"/>
  <c r="W2946" i="5"/>
  <c r="W2944" i="5"/>
  <c r="W2942" i="5"/>
  <c r="W2940" i="5"/>
  <c r="W2938" i="5"/>
  <c r="W2936" i="5"/>
  <c r="W2934" i="5"/>
  <c r="W2932" i="5"/>
  <c r="W2930" i="5"/>
  <c r="W2928" i="5"/>
  <c r="W2926" i="5"/>
  <c r="W2924" i="5"/>
  <c r="W2922" i="5"/>
  <c r="W2920" i="5"/>
  <c r="W2918" i="5"/>
  <c r="W2916" i="5"/>
  <c r="W2914" i="5"/>
  <c r="W2912" i="5"/>
  <c r="W2910" i="5"/>
  <c r="W2908" i="5"/>
  <c r="W2906" i="5"/>
  <c r="W2904" i="5"/>
  <c r="W2902" i="5"/>
  <c r="W2900" i="5"/>
  <c r="W2898" i="5"/>
  <c r="W2896" i="5"/>
  <c r="W2894" i="5"/>
  <c r="W2892" i="5"/>
  <c r="W2890" i="5"/>
  <c r="W2888" i="5"/>
  <c r="W2886" i="5"/>
  <c r="W2884" i="5"/>
  <c r="W2882" i="5"/>
  <c r="W2880" i="5"/>
  <c r="W2878" i="5"/>
  <c r="W2876" i="5"/>
  <c r="W2874" i="5"/>
  <c r="W2872" i="5"/>
  <c r="W2870" i="5"/>
  <c r="W2868" i="5"/>
  <c r="W2866" i="5"/>
  <c r="W2864" i="5"/>
  <c r="W2862" i="5"/>
  <c r="W2860" i="5"/>
  <c r="W2858" i="5"/>
  <c r="W2856" i="5"/>
  <c r="W2854" i="5"/>
  <c r="W2852" i="5"/>
  <c r="W2850" i="5"/>
  <c r="W2848" i="5"/>
  <c r="W2846" i="5"/>
  <c r="W2844" i="5"/>
  <c r="W2842" i="5"/>
  <c r="W2840" i="5"/>
  <c r="W2838" i="5"/>
  <c r="W2836" i="5"/>
  <c r="W2834" i="5"/>
  <c r="W2832" i="5"/>
  <c r="W2830" i="5"/>
  <c r="W2828" i="5"/>
  <c r="W2826" i="5"/>
  <c r="W2824" i="5"/>
  <c r="W2822" i="5"/>
  <c r="W2820" i="5"/>
  <c r="W2818" i="5"/>
  <c r="W2816" i="5"/>
  <c r="W2814" i="5"/>
  <c r="W2812" i="5"/>
  <c r="W2810" i="5"/>
  <c r="W2808" i="5"/>
  <c r="W2806" i="5"/>
  <c r="W2804" i="5"/>
  <c r="W2802" i="5"/>
  <c r="W2800" i="5"/>
  <c r="W2798" i="5"/>
  <c r="W2796" i="5"/>
  <c r="W2794" i="5"/>
  <c r="W2792" i="5"/>
  <c r="W2790" i="5"/>
  <c r="W2788" i="5"/>
  <c r="W2786" i="5"/>
  <c r="W2784" i="5"/>
  <c r="W2782" i="5"/>
  <c r="W2780" i="5"/>
  <c r="W2778" i="5"/>
  <c r="W2776" i="5"/>
  <c r="W2774" i="5"/>
  <c r="W2772" i="5"/>
  <c r="W2770" i="5"/>
  <c r="W2768" i="5"/>
  <c r="W2766" i="5"/>
  <c r="W2764" i="5"/>
  <c r="W2762" i="5"/>
  <c r="W2760" i="5"/>
  <c r="W2758" i="5"/>
  <c r="W2756" i="5"/>
  <c r="W2754" i="5"/>
  <c r="W2752" i="5"/>
  <c r="W2750" i="5"/>
  <c r="W2748" i="5"/>
  <c r="W2746" i="5"/>
  <c r="W2744" i="5"/>
  <c r="W2742" i="5"/>
  <c r="W2740" i="5"/>
  <c r="W2738" i="5"/>
  <c r="W2736" i="5"/>
  <c r="W2734" i="5"/>
  <c r="W2732" i="5"/>
  <c r="W2730" i="5"/>
  <c r="W2728" i="5"/>
  <c r="W2726" i="5"/>
  <c r="W2724" i="5"/>
  <c r="W2722" i="5"/>
  <c r="W2720" i="5"/>
  <c r="W2718" i="5"/>
  <c r="W2716" i="5"/>
  <c r="W2714" i="5"/>
  <c r="W2712" i="5"/>
  <c r="W2710" i="5"/>
  <c r="W2708" i="5"/>
  <c r="W2706" i="5"/>
  <c r="W2704" i="5"/>
  <c r="W2702" i="5"/>
  <c r="W2700" i="5"/>
  <c r="W2698" i="5"/>
  <c r="W2696" i="5"/>
  <c r="W2694" i="5"/>
  <c r="W2692" i="5"/>
  <c r="W2690" i="5"/>
  <c r="W2688" i="5"/>
  <c r="W2686" i="5"/>
  <c r="W2684" i="5"/>
  <c r="W2682" i="5"/>
  <c r="W2680" i="5"/>
  <c r="W2678" i="5"/>
  <c r="W2676" i="5"/>
  <c r="W2674" i="5"/>
  <c r="W2672" i="5"/>
  <c r="W2670" i="5"/>
  <c r="W2668" i="5"/>
  <c r="W2666" i="5"/>
  <c r="W2664" i="5"/>
  <c r="W2662" i="5"/>
  <c r="W2660" i="5"/>
  <c r="W2658" i="5"/>
  <c r="W2656" i="5"/>
  <c r="W2654" i="5"/>
  <c r="W2652" i="5"/>
  <c r="W2650" i="5"/>
  <c r="W2648" i="5"/>
  <c r="W2646" i="5"/>
  <c r="W2644" i="5"/>
  <c r="W2642" i="5"/>
  <c r="W2640" i="5"/>
  <c r="W2638" i="5"/>
  <c r="W2636" i="5"/>
  <c r="W2634" i="5"/>
  <c r="W2632" i="5"/>
  <c r="W2630" i="5"/>
  <c r="W2628" i="5"/>
  <c r="W2626" i="5"/>
  <c r="W2624" i="5"/>
  <c r="W2622" i="5"/>
  <c r="W2620" i="5"/>
  <c r="W2618" i="5"/>
  <c r="W2616" i="5"/>
  <c r="W2614" i="5"/>
  <c r="W2612" i="5"/>
  <c r="W2610" i="5"/>
  <c r="W2608" i="5"/>
  <c r="W2606" i="5"/>
  <c r="W2604" i="5"/>
  <c r="W2602" i="5"/>
  <c r="W2600" i="5"/>
  <c r="W2598" i="5"/>
  <c r="W2596" i="5"/>
  <c r="W2594" i="5"/>
  <c r="W2592" i="5"/>
  <c r="W2590" i="5"/>
  <c r="W2588" i="5"/>
  <c r="W2586" i="5"/>
  <c r="W2584" i="5"/>
  <c r="W2582" i="5"/>
  <c r="W2580" i="5"/>
  <c r="W2578" i="5"/>
  <c r="W2576" i="5"/>
  <c r="W2574" i="5"/>
  <c r="W2572" i="5"/>
  <c r="W2570" i="5"/>
  <c r="W2568" i="5"/>
  <c r="W2566" i="5"/>
  <c r="W2564" i="5"/>
  <c r="W2562" i="5"/>
  <c r="W2560" i="5"/>
  <c r="W2558" i="5"/>
  <c r="W2556" i="5"/>
  <c r="W2554" i="5"/>
  <c r="W2552" i="5"/>
  <c r="W2550" i="5"/>
  <c r="W2548" i="5"/>
  <c r="W2546" i="5"/>
  <c r="W2544" i="5"/>
  <c r="W2542" i="5"/>
  <c r="W2540" i="5"/>
  <c r="W2538" i="5"/>
  <c r="W2536" i="5"/>
  <c r="W2534" i="5"/>
  <c r="W2532" i="5"/>
  <c r="W2530" i="5"/>
  <c r="W2528" i="5"/>
  <c r="W2526" i="5"/>
  <c r="W2524" i="5"/>
  <c r="W2522" i="5"/>
  <c r="W2520" i="5"/>
  <c r="W2518" i="5"/>
  <c r="W2516" i="5"/>
  <c r="W2514" i="5"/>
  <c r="W2512" i="5"/>
  <c r="W2510" i="5"/>
  <c r="W2508" i="5"/>
  <c r="W2506" i="5"/>
  <c r="W2504" i="5"/>
  <c r="W2502" i="5"/>
  <c r="W2500" i="5"/>
  <c r="W2498" i="5"/>
  <c r="W2496" i="5"/>
  <c r="W2494" i="5"/>
  <c r="W2492" i="5"/>
  <c r="W2490" i="5"/>
  <c r="W2488" i="5"/>
  <c r="W2486" i="5"/>
  <c r="W2484" i="5"/>
  <c r="W2482" i="5"/>
  <c r="W2480" i="5"/>
  <c r="W2478" i="5"/>
  <c r="W2476" i="5"/>
  <c r="W2474" i="5"/>
  <c r="W2472" i="5"/>
  <c r="W2470" i="5"/>
  <c r="W2468" i="5"/>
  <c r="W2466" i="5"/>
  <c r="W2464" i="5"/>
  <c r="W2462" i="5"/>
  <c r="W2460" i="5"/>
  <c r="W2458" i="5"/>
  <c r="W2456" i="5"/>
  <c r="W2454" i="5"/>
  <c r="W2452" i="5"/>
  <c r="W2450" i="5"/>
  <c r="W2448" i="5"/>
  <c r="W2446" i="5"/>
  <c r="W2444" i="5"/>
  <c r="W2442" i="5"/>
  <c r="W2440" i="5"/>
  <c r="W2438" i="5"/>
  <c r="W2436" i="5"/>
  <c r="W2434" i="5"/>
  <c r="W2432" i="5"/>
  <c r="W2430" i="5"/>
  <c r="W2428" i="5"/>
  <c r="W2426" i="5"/>
  <c r="W2424" i="5"/>
  <c r="W2422" i="5"/>
  <c r="W2420" i="5"/>
  <c r="W2418" i="5"/>
  <c r="W2416" i="5"/>
  <c r="W2414" i="5"/>
  <c r="W2412" i="5"/>
  <c r="W2410" i="5"/>
  <c r="W2408" i="5"/>
  <c r="W2406" i="5"/>
  <c r="W2404" i="5"/>
  <c r="W2402" i="5"/>
  <c r="W2400" i="5"/>
  <c r="W2398" i="5"/>
  <c r="W2396" i="5"/>
  <c r="W2394" i="5"/>
  <c r="W2392" i="5"/>
  <c r="W2390" i="5"/>
  <c r="W2388" i="5"/>
  <c r="W2386" i="5"/>
  <c r="W2384" i="5"/>
  <c r="W2382" i="5"/>
  <c r="W2380" i="5"/>
  <c r="W2378" i="5"/>
  <c r="W2376" i="5"/>
  <c r="W2374" i="5"/>
  <c r="W2372" i="5"/>
  <c r="W2370" i="5"/>
  <c r="W2368" i="5"/>
  <c r="W2366" i="5"/>
  <c r="W2364" i="5"/>
  <c r="W2362" i="5"/>
  <c r="W2360" i="5"/>
  <c r="W2358" i="5"/>
  <c r="W2356" i="5"/>
  <c r="W2354" i="5"/>
  <c r="W2352" i="5"/>
  <c r="W2350" i="5"/>
  <c r="W2348" i="5"/>
  <c r="W2346" i="5"/>
  <c r="W2344" i="5"/>
  <c r="W2342" i="5"/>
  <c r="W2340" i="5"/>
  <c r="W2338" i="5"/>
  <c r="W2336" i="5"/>
  <c r="W2334" i="5"/>
  <c r="W2332" i="5"/>
  <c r="W2330" i="5"/>
  <c r="W2328" i="5"/>
  <c r="W2326" i="5"/>
  <c r="W2324" i="5"/>
  <c r="W2322" i="5"/>
  <c r="W2320" i="5"/>
  <c r="W2318" i="5"/>
  <c r="W2316" i="5"/>
  <c r="W2314" i="5"/>
  <c r="W2312" i="5"/>
  <c r="W2310" i="5"/>
  <c r="W2308" i="5"/>
  <c r="W2306" i="5"/>
  <c r="W2304" i="5"/>
  <c r="W2302" i="5"/>
  <c r="W2300" i="5"/>
  <c r="W2298" i="5"/>
  <c r="W2296" i="5"/>
  <c r="W2294" i="5"/>
  <c r="W2292" i="5"/>
  <c r="W2290" i="5"/>
  <c r="W2288" i="5"/>
  <c r="W2286" i="5"/>
  <c r="W2284" i="5"/>
  <c r="W2282" i="5"/>
  <c r="W2280" i="5"/>
  <c r="W2278" i="5"/>
  <c r="W2276" i="5"/>
  <c r="W2274" i="5"/>
  <c r="W2272" i="5"/>
  <c r="W2270" i="5"/>
  <c r="W2268" i="5"/>
  <c r="W2266" i="5"/>
  <c r="W2264" i="5"/>
  <c r="W2262" i="5"/>
  <c r="W2260" i="5"/>
  <c r="W2258" i="5"/>
  <c r="W2256" i="5"/>
  <c r="W2254" i="5"/>
  <c r="W2252" i="5"/>
  <c r="W2250" i="5"/>
  <c r="W2248" i="5"/>
  <c r="W2246" i="5"/>
  <c r="W2244" i="5"/>
  <c r="W2242" i="5"/>
  <c r="W2240" i="5"/>
  <c r="W2238" i="5"/>
  <c r="W2236" i="5"/>
  <c r="W2234" i="5"/>
  <c r="W2232" i="5"/>
  <c r="W2230" i="5"/>
  <c r="W2228" i="5"/>
  <c r="W2226" i="5"/>
  <c r="W2224" i="5"/>
  <c r="W2222" i="5"/>
  <c r="W2220" i="5"/>
  <c r="W2218" i="5"/>
  <c r="W2216" i="5"/>
  <c r="W2214" i="5"/>
  <c r="W2212" i="5"/>
  <c r="W2210" i="5"/>
  <c r="W2208" i="5"/>
  <c r="W2206" i="5"/>
  <c r="W2204" i="5"/>
  <c r="W2202" i="5"/>
  <c r="W2200" i="5"/>
  <c r="W2198" i="5"/>
  <c r="W2196" i="5"/>
  <c r="W2194" i="5"/>
  <c r="W2192" i="5"/>
  <c r="W2190" i="5"/>
  <c r="W2188" i="5"/>
  <c r="W2186" i="5"/>
  <c r="W2184" i="5"/>
  <c r="W2182" i="5"/>
  <c r="W2180" i="5"/>
  <c r="W2178" i="5"/>
  <c r="W2176" i="5"/>
  <c r="W2174" i="5"/>
  <c r="W2172" i="5"/>
  <c r="W2170" i="5"/>
  <c r="W2168" i="5"/>
  <c r="W2166" i="5"/>
  <c r="W2164" i="5"/>
  <c r="W2162" i="5"/>
  <c r="W2160" i="5"/>
  <c r="W2158" i="5"/>
  <c r="W2156" i="5"/>
  <c r="W2154" i="5"/>
  <c r="W2152" i="5"/>
  <c r="W2150" i="5"/>
  <c r="W2148" i="5"/>
  <c r="W2146" i="5"/>
  <c r="W2144" i="5"/>
  <c r="W2142" i="5"/>
  <c r="W2140" i="5"/>
  <c r="W2138" i="5"/>
  <c r="W2136" i="5"/>
  <c r="W2134" i="5"/>
  <c r="W2132" i="5"/>
  <c r="W2130" i="5"/>
  <c r="W2128" i="5"/>
  <c r="W2126" i="5"/>
  <c r="W2124" i="5"/>
  <c r="W2122" i="5"/>
  <c r="W2120" i="5"/>
  <c r="W2118" i="5"/>
  <c r="W2116" i="5"/>
  <c r="W2114" i="5"/>
  <c r="W2112" i="5"/>
  <c r="W2110" i="5"/>
  <c r="W2108" i="5"/>
  <c r="W2106" i="5"/>
  <c r="W2104" i="5"/>
  <c r="W2102" i="5"/>
  <c r="W2100" i="5"/>
  <c r="W2098" i="5"/>
  <c r="W2096" i="5"/>
  <c r="W2094" i="5"/>
  <c r="W2092" i="5"/>
  <c r="W2090" i="5"/>
  <c r="W2088" i="5"/>
  <c r="W2086" i="5"/>
  <c r="W2084" i="5"/>
  <c r="W2082" i="5"/>
  <c r="W2080" i="5"/>
  <c r="W2078" i="5"/>
  <c r="W2076" i="5"/>
  <c r="W2074" i="5"/>
  <c r="W2072" i="5"/>
  <c r="W2070" i="5"/>
  <c r="W2068" i="5"/>
  <c r="W2066" i="5"/>
  <c r="W2064" i="5"/>
  <c r="W2062" i="5"/>
  <c r="W2060" i="5"/>
  <c r="W2058" i="5"/>
  <c r="W2056" i="5"/>
  <c r="W2054" i="5"/>
  <c r="W2052" i="5"/>
  <c r="W2050" i="5"/>
  <c r="W2048" i="5"/>
  <c r="W2046" i="5"/>
  <c r="W2044" i="5"/>
  <c r="W2042" i="5"/>
  <c r="W2040" i="5"/>
  <c r="W2038" i="5"/>
  <c r="W2036" i="5"/>
  <c r="W2034" i="5"/>
  <c r="W2032" i="5"/>
  <c r="W2030" i="5"/>
  <c r="W2028" i="5"/>
  <c r="W2026" i="5"/>
  <c r="W2024" i="5"/>
  <c r="W2022" i="5"/>
  <c r="W2020" i="5"/>
  <c r="W2018" i="5"/>
  <c r="W2016" i="5"/>
  <c r="W2014" i="5"/>
  <c r="W2012" i="5"/>
  <c r="W2010" i="5"/>
  <c r="W2008" i="5"/>
  <c r="W2006" i="5"/>
  <c r="W2004" i="5"/>
  <c r="W2002" i="5"/>
  <c r="W2000" i="5"/>
  <c r="W1998" i="5"/>
  <c r="W1996" i="5"/>
  <c r="W1994" i="5"/>
  <c r="W1992" i="5"/>
  <c r="W1990" i="5"/>
  <c r="W1988" i="5"/>
  <c r="W1986" i="5"/>
  <c r="W1984" i="5"/>
  <c r="W1982" i="5"/>
  <c r="W1980" i="5"/>
  <c r="W1978" i="5"/>
  <c r="W1976" i="5"/>
  <c r="W1974" i="5"/>
  <c r="W1972" i="5"/>
  <c r="W1970" i="5"/>
  <c r="W1968" i="5"/>
  <c r="W1966" i="5"/>
  <c r="W1964" i="5"/>
  <c r="W1962" i="5"/>
  <c r="W1960" i="5"/>
  <c r="W1958" i="5"/>
  <c r="W1956" i="5"/>
  <c r="W1954" i="5"/>
  <c r="W1952" i="5"/>
  <c r="W1950" i="5"/>
  <c r="W1948" i="5"/>
  <c r="W1946" i="5"/>
  <c r="W1944" i="5"/>
  <c r="W1942" i="5"/>
  <c r="W1940" i="5"/>
  <c r="W1938" i="5"/>
  <c r="W1936" i="5"/>
  <c r="W1934" i="5"/>
  <c r="W1932" i="5"/>
  <c r="W1930" i="5"/>
  <c r="W1928" i="5"/>
  <c r="W1926" i="5"/>
  <c r="W1924" i="5"/>
  <c r="W1922" i="5"/>
  <c r="W1920" i="5"/>
  <c r="W1918" i="5"/>
  <c r="W1916" i="5"/>
  <c r="W1914" i="5"/>
  <c r="W1912" i="5"/>
  <c r="W1910" i="5"/>
  <c r="W1908" i="5"/>
  <c r="W1906" i="5"/>
  <c r="W1904" i="5"/>
  <c r="W1902" i="5"/>
  <c r="W1900" i="5"/>
  <c r="W1898" i="5"/>
  <c r="W1896" i="5"/>
  <c r="W1894" i="5"/>
  <c r="W1892" i="5"/>
  <c r="W1890" i="5"/>
  <c r="W1888" i="5"/>
  <c r="W1886" i="5"/>
  <c r="W1884" i="5"/>
  <c r="W1882" i="5"/>
  <c r="W1880" i="5"/>
  <c r="W1878" i="5"/>
  <c r="W1876" i="5"/>
  <c r="W1874" i="5"/>
  <c r="W1872" i="5"/>
  <c r="W1870" i="5"/>
  <c r="W1868" i="5"/>
  <c r="W1866" i="5"/>
  <c r="W1864" i="5"/>
  <c r="W1862" i="5"/>
  <c r="W1860" i="5"/>
  <c r="W1858" i="5"/>
  <c r="W1856" i="5"/>
  <c r="W1854" i="5"/>
  <c r="W1852" i="5"/>
  <c r="W1850" i="5"/>
  <c r="W1848" i="5"/>
  <c r="W1846" i="5"/>
  <c r="W1844" i="5"/>
  <c r="W1842" i="5"/>
  <c r="W1840" i="5"/>
  <c r="W1838" i="5"/>
  <c r="W1836" i="5"/>
  <c r="W1834" i="5"/>
  <c r="W1832" i="5"/>
  <c r="W1830" i="5"/>
  <c r="W1828" i="5"/>
  <c r="W1826" i="5"/>
  <c r="W1824" i="5"/>
  <c r="W1822" i="5"/>
  <c r="W1820" i="5"/>
  <c r="W1818" i="5"/>
  <c r="W1816" i="5"/>
  <c r="W1814" i="5"/>
  <c r="W1812" i="5"/>
  <c r="W1810" i="5"/>
  <c r="W1808" i="5"/>
  <c r="W1806" i="5"/>
  <c r="W1804" i="5"/>
  <c r="W1802" i="5"/>
  <c r="W1800" i="5"/>
  <c r="W1798" i="5"/>
  <c r="W1796" i="5"/>
  <c r="W1794" i="5"/>
  <c r="W1792" i="5"/>
  <c r="W1790" i="5"/>
  <c r="W1788" i="5"/>
  <c r="W1786" i="5"/>
  <c r="W1784" i="5"/>
  <c r="W1782" i="5"/>
  <c r="W1780" i="5"/>
  <c r="W1778" i="5"/>
  <c r="W1776" i="5"/>
  <c r="W1774" i="5"/>
  <c r="W1772" i="5"/>
  <c r="W1770" i="5"/>
  <c r="W1768" i="5"/>
  <c r="W1766" i="5"/>
  <c r="W1764" i="5"/>
  <c r="W1762" i="5"/>
  <c r="W1760" i="5"/>
  <c r="W1758" i="5"/>
  <c r="W1756" i="5"/>
  <c r="W1754" i="5"/>
  <c r="W1752" i="5"/>
  <c r="W1750" i="5"/>
  <c r="W1748" i="5"/>
  <c r="W1746" i="5"/>
  <c r="W1744" i="5"/>
  <c r="W1742" i="5"/>
  <c r="W1740" i="5"/>
  <c r="W1738" i="5"/>
  <c r="W1736" i="5"/>
  <c r="W1734" i="5"/>
  <c r="W1732" i="5"/>
  <c r="W1730" i="5"/>
  <c r="W3170" i="5"/>
  <c r="W3166" i="5"/>
  <c r="W3162" i="5"/>
  <c r="W3158" i="5"/>
  <c r="W3154" i="5"/>
  <c r="W3150" i="5"/>
  <c r="W3146" i="5"/>
  <c r="W3142" i="5"/>
  <c r="W3138" i="5"/>
  <c r="W3134" i="5"/>
  <c r="W3130" i="5"/>
  <c r="W3126" i="5"/>
  <c r="W3122" i="5"/>
  <c r="W3118" i="5"/>
  <c r="W3117" i="5"/>
  <c r="W3115" i="5"/>
  <c r="W3113" i="5"/>
  <c r="W3111" i="5"/>
  <c r="W3109" i="5"/>
  <c r="W3107" i="5"/>
  <c r="W3105" i="5"/>
  <c r="W3103" i="5"/>
  <c r="W3101" i="5"/>
  <c r="W3099" i="5"/>
  <c r="W3097" i="5"/>
  <c r="W3095" i="5"/>
  <c r="W3093" i="5"/>
  <c r="W3091" i="5"/>
  <c r="W3089" i="5"/>
  <c r="W3087" i="5"/>
  <c r="W3085" i="5"/>
  <c r="W3083" i="5"/>
  <c r="W3081" i="5"/>
  <c r="W3079" i="5"/>
  <c r="W3077" i="5"/>
  <c r="W3075" i="5"/>
  <c r="W3073" i="5"/>
  <c r="W3071" i="5"/>
  <c r="W3069" i="5"/>
  <c r="W3067" i="5"/>
  <c r="W3065" i="5"/>
  <c r="W3063" i="5"/>
  <c r="W3061" i="5"/>
  <c r="W3059" i="5"/>
  <c r="W3057" i="5"/>
  <c r="W3055" i="5"/>
  <c r="W3053" i="5"/>
  <c r="W3051" i="5"/>
  <c r="W3049" i="5"/>
  <c r="W3047" i="5"/>
  <c r="W3045" i="5"/>
  <c r="W3043" i="5"/>
  <c r="W3041" i="5"/>
  <c r="W3039" i="5"/>
  <c r="W3037" i="5"/>
  <c r="W3035" i="5"/>
  <c r="W3033" i="5"/>
  <c r="W3031" i="5"/>
  <c r="W3029" i="5"/>
  <c r="W3027" i="5"/>
  <c r="W3025" i="5"/>
  <c r="W3023" i="5"/>
  <c r="W3021" i="5"/>
  <c r="W3019" i="5"/>
  <c r="W3017" i="5"/>
  <c r="W3015" i="5"/>
  <c r="W3013" i="5"/>
  <c r="W3011" i="5"/>
  <c r="W3009" i="5"/>
  <c r="W3007" i="5"/>
  <c r="W3005" i="5"/>
  <c r="W3003" i="5"/>
  <c r="W3001" i="5"/>
  <c r="W2999" i="5"/>
  <c r="W2997" i="5"/>
  <c r="W2995" i="5"/>
  <c r="W2993" i="5"/>
  <c r="W2991" i="5"/>
  <c r="W2989" i="5"/>
  <c r="W2987" i="5"/>
  <c r="W2985" i="5"/>
  <c r="W2983" i="5"/>
  <c r="W2981" i="5"/>
  <c r="W2979" i="5"/>
  <c r="W2977" i="5"/>
  <c r="W2975" i="5"/>
  <c r="W2973" i="5"/>
  <c r="W2971" i="5"/>
  <c r="W2969" i="5"/>
  <c r="W2967" i="5"/>
  <c r="W2965" i="5"/>
  <c r="W2963" i="5"/>
  <c r="W2961" i="5"/>
  <c r="W2959" i="5"/>
  <c r="W2957" i="5"/>
  <c r="W2955" i="5"/>
  <c r="W2953" i="5"/>
  <c r="W2951" i="5"/>
  <c r="W2949" i="5"/>
  <c r="W2947" i="5"/>
  <c r="W2945" i="5"/>
  <c r="W2943" i="5"/>
  <c r="W2941" i="5"/>
  <c r="W2939" i="5"/>
  <c r="W2937" i="5"/>
  <c r="W2935" i="5"/>
  <c r="W2933" i="5"/>
  <c r="W2931" i="5"/>
  <c r="W2929" i="5"/>
  <c r="W2927" i="5"/>
  <c r="W2925" i="5"/>
  <c r="W2923" i="5"/>
  <c r="W2921" i="5"/>
  <c r="W2919" i="5"/>
  <c r="W2917" i="5"/>
  <c r="W2915" i="5"/>
  <c r="W2913" i="5"/>
  <c r="W2911" i="5"/>
  <c r="W2909" i="5"/>
  <c r="W2907" i="5"/>
  <c r="W2905" i="5"/>
  <c r="W2903" i="5"/>
  <c r="W2901" i="5"/>
  <c r="W2899" i="5"/>
  <c r="W2897" i="5"/>
  <c r="W2895" i="5"/>
  <c r="W2893" i="5"/>
  <c r="W2891" i="5"/>
  <c r="W2889" i="5"/>
  <c r="W2887" i="5"/>
  <c r="W2885" i="5"/>
  <c r="W2883" i="5"/>
  <c r="W2881" i="5"/>
  <c r="W2879" i="5"/>
  <c r="W2877" i="5"/>
  <c r="W2875" i="5"/>
  <c r="W2873" i="5"/>
  <c r="W2871" i="5"/>
  <c r="W2869" i="5"/>
  <c r="W2867" i="5"/>
  <c r="W2865" i="5"/>
  <c r="W2863" i="5"/>
  <c r="W2861" i="5"/>
  <c r="W2859" i="5"/>
  <c r="W2857" i="5"/>
  <c r="W2855" i="5"/>
  <c r="W2853" i="5"/>
  <c r="W2851" i="5"/>
  <c r="W2849" i="5"/>
  <c r="W2847" i="5"/>
  <c r="W2845" i="5"/>
  <c r="W2843" i="5"/>
  <c r="W2841" i="5"/>
  <c r="W2839" i="5"/>
  <c r="W2837" i="5"/>
  <c r="W2835" i="5"/>
  <c r="W2833" i="5"/>
  <c r="W2831" i="5"/>
  <c r="W2829" i="5"/>
  <c r="W2827" i="5"/>
  <c r="W2825" i="5"/>
  <c r="W2823" i="5"/>
  <c r="W2821" i="5"/>
  <c r="W2819" i="5"/>
  <c r="W2817" i="5"/>
  <c r="W2815" i="5"/>
  <c r="W2813" i="5"/>
  <c r="W2811" i="5"/>
  <c r="W2809" i="5"/>
  <c r="W2807" i="5"/>
  <c r="W2805" i="5"/>
  <c r="W2803" i="5"/>
  <c r="W2801" i="5"/>
  <c r="W2799" i="5"/>
  <c r="W2797" i="5"/>
  <c r="W2795" i="5"/>
  <c r="W2793" i="5"/>
  <c r="W2791" i="5"/>
  <c r="W2789" i="5"/>
  <c r="W2787" i="5"/>
  <c r="W2785" i="5"/>
  <c r="W2783" i="5"/>
  <c r="W2781" i="5"/>
  <c r="W2779" i="5"/>
  <c r="W2777" i="5"/>
  <c r="W2775" i="5"/>
  <c r="W2773" i="5"/>
  <c r="W2771" i="5"/>
  <c r="W2769" i="5"/>
  <c r="W2767" i="5"/>
  <c r="W2765" i="5"/>
  <c r="W2763" i="5"/>
  <c r="W2761" i="5"/>
  <c r="W2759" i="5"/>
  <c r="W2757" i="5"/>
  <c r="W2755" i="5"/>
  <c r="W2753" i="5"/>
  <c r="W2751" i="5"/>
  <c r="W2749" i="5"/>
  <c r="W2747" i="5"/>
  <c r="W2745" i="5"/>
  <c r="W2743" i="5"/>
  <c r="W2741" i="5"/>
  <c r="W2739" i="5"/>
  <c r="W2737" i="5"/>
  <c r="W2735" i="5"/>
  <c r="W2733" i="5"/>
  <c r="W2731" i="5"/>
  <c r="W2729" i="5"/>
  <c r="W2727" i="5"/>
  <c r="W2725" i="5"/>
  <c r="W2723" i="5"/>
  <c r="W2721" i="5"/>
  <c r="W2719" i="5"/>
  <c r="W2717" i="5"/>
  <c r="W2715" i="5"/>
  <c r="W2713" i="5"/>
  <c r="W2711" i="5"/>
  <c r="W2709" i="5"/>
  <c r="W2707" i="5"/>
  <c r="W2705" i="5"/>
  <c r="W2703" i="5"/>
  <c r="W2701" i="5"/>
  <c r="W2699" i="5"/>
  <c r="W2697" i="5"/>
  <c r="W2695" i="5"/>
  <c r="W2693" i="5"/>
  <c r="W2691" i="5"/>
  <c r="W2689" i="5"/>
  <c r="W2687" i="5"/>
  <c r="W2685" i="5"/>
  <c r="W2683" i="5"/>
  <c r="W2681" i="5"/>
  <c r="W2679" i="5"/>
  <c r="W2677" i="5"/>
  <c r="W2675" i="5"/>
  <c r="W2673" i="5"/>
  <c r="W2671" i="5"/>
  <c r="W2669" i="5"/>
  <c r="W2667" i="5"/>
  <c r="W2665" i="5"/>
  <c r="W2663" i="5"/>
  <c r="W2661" i="5"/>
  <c r="W2659" i="5"/>
  <c r="W2657" i="5"/>
  <c r="W2655" i="5"/>
  <c r="W2653" i="5"/>
  <c r="W2651" i="5"/>
  <c r="W2649" i="5"/>
  <c r="W2647" i="5"/>
  <c r="W2645" i="5"/>
  <c r="W2643" i="5"/>
  <c r="W2641" i="5"/>
  <c r="W2639" i="5"/>
  <c r="W2637" i="5"/>
  <c r="W2635" i="5"/>
  <c r="W2633" i="5"/>
  <c r="W2631" i="5"/>
  <c r="W2629" i="5"/>
  <c r="W2627" i="5"/>
  <c r="W2625" i="5"/>
  <c r="W2623" i="5"/>
  <c r="W2621" i="5"/>
  <c r="W2619" i="5"/>
  <c r="W2617" i="5"/>
  <c r="W2615" i="5"/>
  <c r="W2613" i="5"/>
  <c r="W2611" i="5"/>
  <c r="W2609" i="5"/>
  <c r="W2607" i="5"/>
  <c r="W2605" i="5"/>
  <c r="W2603" i="5"/>
  <c r="W2601" i="5"/>
  <c r="W2599" i="5"/>
  <c r="W2597" i="5"/>
  <c r="W2595" i="5"/>
  <c r="W2593" i="5"/>
  <c r="W2591" i="5"/>
  <c r="W2589" i="5"/>
  <c r="W2587" i="5"/>
  <c r="W2585" i="5"/>
  <c r="W2583" i="5"/>
  <c r="W2581" i="5"/>
  <c r="W2579" i="5"/>
  <c r="W2577" i="5"/>
  <c r="W2575" i="5"/>
  <c r="W2573" i="5"/>
  <c r="W2571" i="5"/>
  <c r="W2569" i="5"/>
  <c r="W2567" i="5"/>
  <c r="W2565" i="5"/>
  <c r="W2563" i="5"/>
  <c r="W2561" i="5"/>
  <c r="W2559" i="5"/>
  <c r="W2557" i="5"/>
  <c r="W2555" i="5"/>
  <c r="W2553" i="5"/>
  <c r="W2551" i="5"/>
  <c r="W2549" i="5"/>
  <c r="W2547" i="5"/>
  <c r="W2545" i="5"/>
  <c r="W2543" i="5"/>
  <c r="W2541" i="5"/>
  <c r="W2539" i="5"/>
  <c r="W2537" i="5"/>
  <c r="W2535" i="5"/>
  <c r="W2533" i="5"/>
  <c r="W2531" i="5"/>
  <c r="W2529" i="5"/>
  <c r="W2527" i="5"/>
  <c r="W2525" i="5"/>
  <c r="W2523" i="5"/>
  <c r="W2521" i="5"/>
  <c r="W2519" i="5"/>
  <c r="W2517" i="5"/>
  <c r="W2515" i="5"/>
  <c r="W2513" i="5"/>
  <c r="W2511" i="5"/>
  <c r="W2509" i="5"/>
  <c r="W2507" i="5"/>
  <c r="W2505" i="5"/>
  <c r="W2503" i="5"/>
  <c r="W2501" i="5"/>
  <c r="W2499" i="5"/>
  <c r="W2497" i="5"/>
  <c r="W2495" i="5"/>
  <c r="W2493" i="5"/>
  <c r="W2491" i="5"/>
  <c r="W2489" i="5"/>
  <c r="W2487" i="5"/>
  <c r="W2485" i="5"/>
  <c r="W2483" i="5"/>
  <c r="W2481" i="5"/>
  <c r="W2479" i="5"/>
  <c r="W2477" i="5"/>
  <c r="W2475" i="5"/>
  <c r="W2473" i="5"/>
  <c r="W2471" i="5"/>
  <c r="W2469" i="5"/>
  <c r="W2467" i="5"/>
  <c r="W2465" i="5"/>
  <c r="W2463" i="5"/>
  <c r="W2461" i="5"/>
  <c r="W2459" i="5"/>
  <c r="W2457" i="5"/>
  <c r="W2455" i="5"/>
  <c r="W2453" i="5"/>
  <c r="W2451" i="5"/>
  <c r="W2449" i="5"/>
  <c r="W2447" i="5"/>
  <c r="W2445" i="5"/>
  <c r="W2443" i="5"/>
  <c r="W2441" i="5"/>
  <c r="W2439" i="5"/>
  <c r="W2437" i="5"/>
  <c r="W2435" i="5"/>
  <c r="W2433" i="5"/>
  <c r="W2431" i="5"/>
  <c r="W2429" i="5"/>
  <c r="W2427" i="5"/>
  <c r="W2425" i="5"/>
  <c r="W2423" i="5"/>
  <c r="W2421" i="5"/>
  <c r="W2419" i="5"/>
  <c r="W2417" i="5"/>
  <c r="W2415" i="5"/>
  <c r="W2413" i="5"/>
  <c r="W2411" i="5"/>
  <c r="W2409" i="5"/>
  <c r="W2407" i="5"/>
  <c r="W2405" i="5"/>
  <c r="W2403" i="5"/>
  <c r="W2401" i="5"/>
  <c r="W2399" i="5"/>
  <c r="W2397" i="5"/>
  <c r="W2395" i="5"/>
  <c r="W2393" i="5"/>
  <c r="W2391" i="5"/>
  <c r="W2389" i="5"/>
  <c r="W2387" i="5"/>
  <c r="W2385" i="5"/>
  <c r="W2383" i="5"/>
  <c r="W2381" i="5"/>
  <c r="W2379" i="5"/>
  <c r="W2377" i="5"/>
  <c r="W2375" i="5"/>
  <c r="W2373" i="5"/>
  <c r="W2371" i="5"/>
  <c r="W2369" i="5"/>
  <c r="W2367" i="5"/>
  <c r="W2365" i="5"/>
  <c r="W2363" i="5"/>
  <c r="W2361" i="5"/>
  <c r="W2359" i="5"/>
  <c r="W2357" i="5"/>
  <c r="W2355" i="5"/>
  <c r="W2353" i="5"/>
  <c r="W2351" i="5"/>
  <c r="W2349" i="5"/>
  <c r="W2347" i="5"/>
  <c r="W2345" i="5"/>
  <c r="W2343" i="5"/>
  <c r="W2341" i="5"/>
  <c r="W2339" i="5"/>
  <c r="W2337" i="5"/>
  <c r="W2335" i="5"/>
  <c r="W2333" i="5"/>
  <c r="W2331" i="5"/>
  <c r="W2329" i="5"/>
  <c r="W2327" i="5"/>
  <c r="W2325" i="5"/>
  <c r="W2323" i="5"/>
  <c r="W2321" i="5"/>
  <c r="W2319" i="5"/>
  <c r="W2317" i="5"/>
  <c r="W2315" i="5"/>
  <c r="W2313" i="5"/>
  <c r="W2311" i="5"/>
  <c r="W2309" i="5"/>
  <c r="W2307" i="5"/>
  <c r="W2305" i="5"/>
  <c r="W2303" i="5"/>
  <c r="W2301" i="5"/>
  <c r="W2299" i="5"/>
  <c r="W2297" i="5"/>
  <c r="W2295" i="5"/>
  <c r="W2293" i="5"/>
  <c r="W2291" i="5"/>
  <c r="W2289" i="5"/>
  <c r="W2287" i="5"/>
  <c r="W2285" i="5"/>
  <c r="W2283" i="5"/>
  <c r="W2281" i="5"/>
  <c r="W2279" i="5"/>
  <c r="W2277" i="5"/>
  <c r="W2275" i="5"/>
  <c r="W2273" i="5"/>
  <c r="W2271" i="5"/>
  <c r="W2269" i="5"/>
  <c r="W2267" i="5"/>
  <c r="W2265" i="5"/>
  <c r="W2263" i="5"/>
  <c r="W2261" i="5"/>
  <c r="W2259" i="5"/>
  <c r="W2257" i="5"/>
  <c r="W2255" i="5"/>
  <c r="W2253" i="5"/>
  <c r="W2251" i="5"/>
  <c r="W2249" i="5"/>
  <c r="W2247" i="5"/>
  <c r="W2245" i="5"/>
  <c r="W2243" i="5"/>
  <c r="W2241" i="5"/>
  <c r="W2239" i="5"/>
  <c r="W2237" i="5"/>
  <c r="W2235" i="5"/>
  <c r="W2233" i="5"/>
  <c r="W2231" i="5"/>
  <c r="W2229" i="5"/>
  <c r="W2227" i="5"/>
  <c r="W2225" i="5"/>
  <c r="W2223" i="5"/>
  <c r="W2221" i="5"/>
  <c r="W2219" i="5"/>
  <c r="W2217" i="5"/>
  <c r="W2215" i="5"/>
  <c r="W2213" i="5"/>
  <c r="W2211" i="5"/>
  <c r="W2209" i="5"/>
  <c r="W2207" i="5"/>
  <c r="W2205" i="5"/>
  <c r="W2203" i="5"/>
  <c r="W2201" i="5"/>
  <c r="W2199" i="5"/>
  <c r="W2197" i="5"/>
  <c r="W2195" i="5"/>
  <c r="W2193" i="5"/>
  <c r="W2191" i="5"/>
  <c r="W2189" i="5"/>
  <c r="W2187" i="5"/>
  <c r="W2185" i="5"/>
  <c r="W2183" i="5"/>
  <c r="W2181" i="5"/>
  <c r="W2179" i="5"/>
  <c r="W2177" i="5"/>
  <c r="W2175" i="5"/>
  <c r="W2173" i="5"/>
  <c r="W2171" i="5"/>
  <c r="W2169" i="5"/>
  <c r="W2167" i="5"/>
  <c r="W2165" i="5"/>
  <c r="W2163" i="5"/>
  <c r="W2161" i="5"/>
  <c r="W2159" i="5"/>
  <c r="W2157" i="5"/>
  <c r="W2155" i="5"/>
  <c r="W2153" i="5"/>
  <c r="W2151" i="5"/>
  <c r="W2149" i="5"/>
  <c r="W2147" i="5"/>
  <c r="W2145" i="5"/>
  <c r="W2143" i="5"/>
  <c r="W2141" i="5"/>
  <c r="W2139" i="5"/>
  <c r="W2137" i="5"/>
  <c r="W2135" i="5"/>
  <c r="W2133" i="5"/>
  <c r="W2131" i="5"/>
  <c r="W2129" i="5"/>
  <c r="W2127" i="5"/>
  <c r="W2125" i="5"/>
  <c r="W2123" i="5"/>
  <c r="W2121" i="5"/>
  <c r="W2119" i="5"/>
  <c r="W2117" i="5"/>
  <c r="W2115" i="5"/>
  <c r="W2113" i="5"/>
  <c r="W2111" i="5"/>
  <c r="W2109" i="5"/>
  <c r="W2107" i="5"/>
  <c r="W2105" i="5"/>
  <c r="W2103" i="5"/>
  <c r="W2101" i="5"/>
  <c r="W2099" i="5"/>
  <c r="W2097" i="5"/>
  <c r="W2095" i="5"/>
  <c r="W2093" i="5"/>
  <c r="W2091" i="5"/>
  <c r="W2089" i="5"/>
  <c r="W2087" i="5"/>
  <c r="W2085" i="5"/>
  <c r="W2083" i="5"/>
  <c r="W2081" i="5"/>
  <c r="W2079" i="5"/>
  <c r="W2077" i="5"/>
  <c r="W2075" i="5"/>
  <c r="W2073" i="5"/>
  <c r="W2071" i="5"/>
  <c r="W2069" i="5"/>
  <c r="W2067" i="5"/>
  <c r="W2065" i="5"/>
  <c r="W2063" i="5"/>
  <c r="W2061" i="5"/>
  <c r="W2059" i="5"/>
  <c r="W2057" i="5"/>
  <c r="W2055" i="5"/>
  <c r="W2053" i="5"/>
  <c r="W2051" i="5"/>
  <c r="W2049" i="5"/>
  <c r="W2047" i="5"/>
  <c r="W2045" i="5"/>
  <c r="W2043" i="5"/>
  <c r="W2041" i="5"/>
  <c r="W2039" i="5"/>
  <c r="W2037" i="5"/>
  <c r="W2035" i="5"/>
  <c r="W2033" i="5"/>
  <c r="W2031" i="5"/>
  <c r="W2029" i="5"/>
  <c r="W2027" i="5"/>
  <c r="W2025" i="5"/>
  <c r="W2023" i="5"/>
  <c r="W2021" i="5"/>
  <c r="W2019" i="5"/>
  <c r="W2017" i="5"/>
  <c r="W2015" i="5"/>
  <c r="W2013" i="5"/>
  <c r="W2011" i="5"/>
  <c r="W2009" i="5"/>
  <c r="W2007" i="5"/>
  <c r="W2005" i="5"/>
  <c r="W2003" i="5"/>
  <c r="W2001" i="5"/>
  <c r="W1999" i="5"/>
  <c r="W1997" i="5"/>
  <c r="W1995" i="5"/>
  <c r="W1993" i="5"/>
  <c r="W1991" i="5"/>
  <c r="W1989" i="5"/>
  <c r="W1987" i="5"/>
  <c r="W1985" i="5"/>
  <c r="W1983" i="5"/>
  <c r="W1981" i="5"/>
  <c r="W1979" i="5"/>
  <c r="W1977" i="5"/>
  <c r="W1975" i="5"/>
  <c r="W1973" i="5"/>
  <c r="W1971" i="5"/>
  <c r="W1969" i="5"/>
  <c r="W1967" i="5"/>
  <c r="W1965" i="5"/>
  <c r="W1963" i="5"/>
  <c r="W1961" i="5"/>
  <c r="W1959" i="5"/>
  <c r="W1957" i="5"/>
  <c r="W1955" i="5"/>
  <c r="W1953" i="5"/>
  <c r="W1951" i="5"/>
  <c r="W1949" i="5"/>
  <c r="W1947" i="5"/>
  <c r="W1945" i="5"/>
  <c r="W1943" i="5"/>
  <c r="W1941" i="5"/>
  <c r="W1939" i="5"/>
  <c r="W1937" i="5"/>
  <c r="W1935" i="5"/>
  <c r="W1933" i="5"/>
  <c r="W1931" i="5"/>
  <c r="W1929" i="5"/>
  <c r="W1927" i="5"/>
  <c r="W1925" i="5"/>
  <c r="W1923" i="5"/>
  <c r="W1921" i="5"/>
  <c r="W1919" i="5"/>
  <c r="W1917" i="5"/>
  <c r="W1915" i="5"/>
  <c r="W1913" i="5"/>
  <c r="W1911" i="5"/>
  <c r="W1909" i="5"/>
  <c r="W1907" i="5"/>
  <c r="W1905" i="5"/>
  <c r="W1903" i="5"/>
  <c r="W1901" i="5"/>
  <c r="W1899" i="5"/>
  <c r="W1897" i="5"/>
  <c r="W1895" i="5"/>
  <c r="W1893" i="5"/>
  <c r="W1891" i="5"/>
  <c r="W1889" i="5"/>
  <c r="W1887" i="5"/>
  <c r="W1885" i="5"/>
  <c r="W1883" i="5"/>
  <c r="W1881" i="5"/>
  <c r="W1879" i="5"/>
  <c r="W1877" i="5"/>
  <c r="W1875" i="5"/>
  <c r="W1873" i="5"/>
  <c r="W1871" i="5"/>
  <c r="W1869" i="5"/>
  <c r="W1867" i="5"/>
  <c r="W1865" i="5"/>
  <c r="W1863" i="5"/>
  <c r="W1861" i="5"/>
  <c r="W1859" i="5"/>
  <c r="W1857" i="5"/>
  <c r="W1855" i="5"/>
  <c r="W1853" i="5"/>
  <c r="W1851" i="5"/>
  <c r="W1849" i="5"/>
  <c r="W1847" i="5"/>
  <c r="W1845" i="5"/>
  <c r="W1843" i="5"/>
  <c r="W1841" i="5"/>
  <c r="W1839" i="5"/>
  <c r="W1837" i="5"/>
  <c r="W1835" i="5"/>
  <c r="W1833" i="5"/>
  <c r="W1831" i="5"/>
  <c r="W1829" i="5"/>
  <c r="W1827" i="5"/>
  <c r="W1825" i="5"/>
  <c r="W1823" i="5"/>
  <c r="W1821" i="5"/>
  <c r="W1819" i="5"/>
  <c r="W1817" i="5"/>
  <c r="W1815" i="5"/>
  <c r="W1813" i="5"/>
  <c r="W1811" i="5"/>
  <c r="W1809" i="5"/>
  <c r="W1807" i="5"/>
  <c r="W1805" i="5"/>
  <c r="W1803" i="5"/>
  <c r="W1801" i="5"/>
  <c r="W1799" i="5"/>
  <c r="W1797" i="5"/>
  <c r="W1795" i="5"/>
  <c r="W1793" i="5"/>
  <c r="W1791" i="5"/>
  <c r="W1789" i="5"/>
  <c r="W1787" i="5"/>
  <c r="W1785" i="5"/>
  <c r="W1783" i="5"/>
  <c r="W1781" i="5"/>
  <c r="W1779" i="5"/>
  <c r="W1777" i="5"/>
  <c r="W1775" i="5"/>
  <c r="W1773" i="5"/>
  <c r="W1771" i="5"/>
  <c r="W1769" i="5"/>
  <c r="W1767" i="5"/>
  <c r="W1765" i="5"/>
  <c r="W1763" i="5"/>
  <c r="W1761" i="5"/>
  <c r="W1759" i="5"/>
  <c r="W1757" i="5"/>
  <c r="W1755" i="5"/>
  <c r="W1753" i="5"/>
  <c r="W1751" i="5"/>
  <c r="W1749" i="5"/>
  <c r="W1747" i="5"/>
  <c r="W1745" i="5"/>
  <c r="W1743" i="5"/>
  <c r="W1741" i="5"/>
  <c r="W1739" i="5"/>
  <c r="W1737" i="5"/>
  <c r="W1735" i="5"/>
  <c r="W1733" i="5"/>
  <c r="W1731" i="5"/>
  <c r="W1729" i="5"/>
  <c r="W1727" i="5"/>
  <c r="W1725" i="5"/>
  <c r="W1723" i="5"/>
  <c r="W1721" i="5"/>
  <c r="W1719" i="5"/>
  <c r="W1717" i="5"/>
  <c r="W1715" i="5"/>
  <c r="W1713" i="5"/>
  <c r="W1711" i="5"/>
  <c r="W1709" i="5"/>
  <c r="W1707" i="5"/>
  <c r="W1705" i="5"/>
  <c r="W1703" i="5"/>
  <c r="W1726" i="5"/>
  <c r="W1722" i="5"/>
  <c r="W1718" i="5"/>
  <c r="W1714" i="5"/>
  <c r="W1710" i="5"/>
  <c r="W1706" i="5"/>
  <c r="W1702" i="5"/>
  <c r="W1700" i="5"/>
  <c r="W1698" i="5"/>
  <c r="W1696" i="5"/>
  <c r="W1694" i="5"/>
  <c r="W1692" i="5"/>
  <c r="W1690" i="5"/>
  <c r="W1688" i="5"/>
  <c r="W1686" i="5"/>
  <c r="W1684" i="5"/>
  <c r="W1682" i="5"/>
  <c r="W1680" i="5"/>
  <c r="W1678" i="5"/>
  <c r="W1676" i="5"/>
  <c r="W1674" i="5"/>
  <c r="W1672" i="5"/>
  <c r="W1670" i="5"/>
  <c r="W1668" i="5"/>
  <c r="W1666" i="5"/>
  <c r="W1664" i="5"/>
  <c r="W1662" i="5"/>
  <c r="W1660" i="5"/>
  <c r="W1658" i="5"/>
  <c r="W1656" i="5"/>
  <c r="W1654" i="5"/>
  <c r="W1652" i="5"/>
  <c r="W1650" i="5"/>
  <c r="W1648" i="5"/>
  <c r="W1646" i="5"/>
  <c r="W1644" i="5"/>
  <c r="W1642" i="5"/>
  <c r="W1640" i="5"/>
  <c r="W1638" i="5"/>
  <c r="W1636" i="5"/>
  <c r="W1634" i="5"/>
  <c r="W1632" i="5"/>
  <c r="W1630" i="5"/>
  <c r="W1628" i="5"/>
  <c r="W1626" i="5"/>
  <c r="W1624" i="5"/>
  <c r="W1622" i="5"/>
  <c r="W1620" i="5"/>
  <c r="W1618" i="5"/>
  <c r="W1616" i="5"/>
  <c r="W1614" i="5"/>
  <c r="W1612" i="5"/>
  <c r="W1610" i="5"/>
  <c r="W1608" i="5"/>
  <c r="W1606" i="5"/>
  <c r="W1604" i="5"/>
  <c r="W1602" i="5"/>
  <c r="W1600" i="5"/>
  <c r="W1598" i="5"/>
  <c r="W1596" i="5"/>
  <c r="W1594" i="5"/>
  <c r="W1592" i="5"/>
  <c r="W1590" i="5"/>
  <c r="W1588" i="5"/>
  <c r="W1586" i="5"/>
  <c r="W1584" i="5"/>
  <c r="W1582" i="5"/>
  <c r="W1580" i="5"/>
  <c r="W1578" i="5"/>
  <c r="W1576" i="5"/>
  <c r="W1574" i="5"/>
  <c r="W1572" i="5"/>
  <c r="W1570" i="5"/>
  <c r="W1568" i="5"/>
  <c r="W1566" i="5"/>
  <c r="W1564" i="5"/>
  <c r="W1562" i="5"/>
  <c r="W1560" i="5"/>
  <c r="W1558" i="5"/>
  <c r="W1556" i="5"/>
  <c r="W1554" i="5"/>
  <c r="W1552" i="5"/>
  <c r="W1550" i="5"/>
  <c r="W1548" i="5"/>
  <c r="W1546" i="5"/>
  <c r="W1544" i="5"/>
  <c r="W1542" i="5"/>
  <c r="W1540" i="5"/>
  <c r="W1538" i="5"/>
  <c r="W1536" i="5"/>
  <c r="W1534" i="5"/>
  <c r="W1532" i="5"/>
  <c r="W1530" i="5"/>
  <c r="W1528" i="5"/>
  <c r="W1526" i="5"/>
  <c r="W1524" i="5"/>
  <c r="W1522" i="5"/>
  <c r="W1520" i="5"/>
  <c r="W1518" i="5"/>
  <c r="W1516" i="5"/>
  <c r="W1514" i="5"/>
  <c r="W1512" i="5"/>
  <c r="W1510" i="5"/>
  <c r="W1508" i="5"/>
  <c r="W1506" i="5"/>
  <c r="W1504" i="5"/>
  <c r="W1502" i="5"/>
  <c r="W1500" i="5"/>
  <c r="W1498" i="5"/>
  <c r="W1496" i="5"/>
  <c r="W1494" i="5"/>
  <c r="W1492" i="5"/>
  <c r="W1490" i="5"/>
  <c r="W1488" i="5"/>
  <c r="W1486" i="5"/>
  <c r="W1484" i="5"/>
  <c r="W1482" i="5"/>
  <c r="W1480" i="5"/>
  <c r="W1478" i="5"/>
  <c r="W1476" i="5"/>
  <c r="W1474" i="5"/>
  <c r="W1472" i="5"/>
  <c r="W1470" i="5"/>
  <c r="W1468" i="5"/>
  <c r="W1466" i="5"/>
  <c r="W1464" i="5"/>
  <c r="W1462" i="5"/>
  <c r="W1460" i="5"/>
  <c r="W1458" i="5"/>
  <c r="W1456" i="5"/>
  <c r="W1454" i="5"/>
  <c r="W1452" i="5"/>
  <c r="W1450" i="5"/>
  <c r="W1448" i="5"/>
  <c r="W1446" i="5"/>
  <c r="W1444" i="5"/>
  <c r="W1442" i="5"/>
  <c r="W1440" i="5"/>
  <c r="W1438" i="5"/>
  <c r="W1436" i="5"/>
  <c r="W1434" i="5"/>
  <c r="W1432" i="5"/>
  <c r="W1430" i="5"/>
  <c r="W1428" i="5"/>
  <c r="W1426" i="5"/>
  <c r="W1424" i="5"/>
  <c r="W1422" i="5"/>
  <c r="W1420" i="5"/>
  <c r="W1418" i="5"/>
  <c r="W1416" i="5"/>
  <c r="W1414" i="5"/>
  <c r="W1412" i="5"/>
  <c r="W1410" i="5"/>
  <c r="W1408" i="5"/>
  <c r="W1406" i="5"/>
  <c r="W1404" i="5"/>
  <c r="W1402" i="5"/>
  <c r="W1400" i="5"/>
  <c r="W1398" i="5"/>
  <c r="W1396" i="5"/>
  <c r="W1394" i="5"/>
  <c r="W1392" i="5"/>
  <c r="W1390" i="5"/>
  <c r="W1388" i="5"/>
  <c r="W1386" i="5"/>
  <c r="W1384" i="5"/>
  <c r="W1382" i="5"/>
  <c r="W1380" i="5"/>
  <c r="W1378" i="5"/>
  <c r="W1376" i="5"/>
  <c r="W1374" i="5"/>
  <c r="W1372" i="5"/>
  <c r="W1370" i="5"/>
  <c r="W1368" i="5"/>
  <c r="W1366" i="5"/>
  <c r="W1364" i="5"/>
  <c r="W1362" i="5"/>
  <c r="W1360" i="5"/>
  <c r="W1358" i="5"/>
  <c r="W1356" i="5"/>
  <c r="W1354" i="5"/>
  <c r="W1352" i="5"/>
  <c r="W1350" i="5"/>
  <c r="W1348" i="5"/>
  <c r="W1346" i="5"/>
  <c r="W1344" i="5"/>
  <c r="W1342" i="5"/>
  <c r="W1340" i="5"/>
  <c r="W1338" i="5"/>
  <c r="W1336" i="5"/>
  <c r="W1334" i="5"/>
  <c r="W1332" i="5"/>
  <c r="W1330" i="5"/>
  <c r="W1328" i="5"/>
  <c r="W1326" i="5"/>
  <c r="W1324" i="5"/>
  <c r="W1322" i="5"/>
  <c r="W1320" i="5"/>
  <c r="W1318" i="5"/>
  <c r="W1316" i="5"/>
  <c r="W1314" i="5"/>
  <c r="W1312" i="5"/>
  <c r="W1310" i="5"/>
  <c r="W1308" i="5"/>
  <c r="W1306" i="5"/>
  <c r="W1304" i="5"/>
  <c r="W1302" i="5"/>
  <c r="W1300" i="5"/>
  <c r="W1298" i="5"/>
  <c r="W1296" i="5"/>
  <c r="W1294" i="5"/>
  <c r="W1292" i="5"/>
  <c r="W1290" i="5"/>
  <c r="W1288" i="5"/>
  <c r="W1286" i="5"/>
  <c r="W1284" i="5"/>
  <c r="W1282" i="5"/>
  <c r="W1280" i="5"/>
  <c r="W1278" i="5"/>
  <c r="W1276" i="5"/>
  <c r="W1274" i="5"/>
  <c r="W1272" i="5"/>
  <c r="W1270" i="5"/>
  <c r="W1268" i="5"/>
  <c r="W1266" i="5"/>
  <c r="W1264" i="5"/>
  <c r="W1262" i="5"/>
  <c r="W1260" i="5"/>
  <c r="W1258" i="5"/>
  <c r="W1256" i="5"/>
  <c r="W1254" i="5"/>
  <c r="W1252" i="5"/>
  <c r="W1250" i="5"/>
  <c r="W1248" i="5"/>
  <c r="W1246" i="5"/>
  <c r="W1244" i="5"/>
  <c r="W1242" i="5"/>
  <c r="W1240" i="5"/>
  <c r="W1238" i="5"/>
  <c r="W1236" i="5"/>
  <c r="W1234" i="5"/>
  <c r="W1232" i="5"/>
  <c r="W1230" i="5"/>
  <c r="W1228" i="5"/>
  <c r="W1226" i="5"/>
  <c r="W1224" i="5"/>
  <c r="W1222" i="5"/>
  <c r="W1220" i="5"/>
  <c r="W1218" i="5"/>
  <c r="W1216" i="5"/>
  <c r="W1214" i="5"/>
  <c r="W1212" i="5"/>
  <c r="W1210" i="5"/>
  <c r="W1208" i="5"/>
  <c r="W1206" i="5"/>
  <c r="W1204" i="5"/>
  <c r="W1202" i="5"/>
  <c r="W1200" i="5"/>
  <c r="W1198" i="5"/>
  <c r="W1196" i="5"/>
  <c r="W1194" i="5"/>
  <c r="W1192" i="5"/>
  <c r="W1190" i="5"/>
  <c r="W1188" i="5"/>
  <c r="W1186" i="5"/>
  <c r="W1184" i="5"/>
  <c r="W1182" i="5"/>
  <c r="W1180" i="5"/>
  <c r="W1178" i="5"/>
  <c r="W1176" i="5"/>
  <c r="W1174" i="5"/>
  <c r="W1172" i="5"/>
  <c r="W1170" i="5"/>
  <c r="W1168" i="5"/>
  <c r="W1166" i="5"/>
  <c r="W1164" i="5"/>
  <c r="W1162" i="5"/>
  <c r="W1160" i="5"/>
  <c r="W1158" i="5"/>
  <c r="W1156" i="5"/>
  <c r="W1154" i="5"/>
  <c r="W1152" i="5"/>
  <c r="W1150" i="5"/>
  <c r="W1148" i="5"/>
  <c r="W1146" i="5"/>
  <c r="W1144" i="5"/>
  <c r="W1142" i="5"/>
  <c r="W1140" i="5"/>
  <c r="W1138" i="5"/>
  <c r="W1136" i="5"/>
  <c r="W1134" i="5"/>
  <c r="W1132" i="5"/>
  <c r="W1130" i="5"/>
  <c r="W1128" i="5"/>
  <c r="W1126" i="5"/>
  <c r="W1124" i="5"/>
  <c r="W1122" i="5"/>
  <c r="W1120" i="5"/>
  <c r="W1118" i="5"/>
  <c r="W1116" i="5"/>
  <c r="W1114" i="5"/>
  <c r="W1112" i="5"/>
  <c r="W1110" i="5"/>
  <c r="W1108" i="5"/>
  <c r="W1106" i="5"/>
  <c r="W1104" i="5"/>
  <c r="W1102" i="5"/>
  <c r="W1100" i="5"/>
  <c r="W1098" i="5"/>
  <c r="W1096" i="5"/>
  <c r="W1094" i="5"/>
  <c r="W1092" i="5"/>
  <c r="W1090" i="5"/>
  <c r="W1088" i="5"/>
  <c r="W1086" i="5"/>
  <c r="W1084" i="5"/>
  <c r="W1082" i="5"/>
  <c r="W1080" i="5"/>
  <c r="W1078" i="5"/>
  <c r="W1076" i="5"/>
  <c r="W1074" i="5"/>
  <c r="W1072" i="5"/>
  <c r="W1070" i="5"/>
  <c r="W1068" i="5"/>
  <c r="W1066" i="5"/>
  <c r="W1064" i="5"/>
  <c r="W1062" i="5"/>
  <c r="W1060" i="5"/>
  <c r="W1058" i="5"/>
  <c r="W1056" i="5"/>
  <c r="W1054" i="5"/>
  <c r="W1052" i="5"/>
  <c r="W1050" i="5"/>
  <c r="W1048" i="5"/>
  <c r="W1046" i="5"/>
  <c r="W1044" i="5"/>
  <c r="W1042" i="5"/>
  <c r="W1040" i="5"/>
  <c r="W1038" i="5"/>
  <c r="W1036" i="5"/>
  <c r="W1034" i="5"/>
  <c r="W1032" i="5"/>
  <c r="W1030" i="5"/>
  <c r="W1028" i="5"/>
  <c r="W1026" i="5"/>
  <c r="W1024" i="5"/>
  <c r="W1022" i="5"/>
  <c r="W1020" i="5"/>
  <c r="W1018" i="5"/>
  <c r="W1016" i="5"/>
  <c r="W1014" i="5"/>
  <c r="W1012" i="5"/>
  <c r="W1010" i="5"/>
  <c r="W1008" i="5"/>
  <c r="W1006" i="5"/>
  <c r="W1004" i="5"/>
  <c r="W1002" i="5"/>
  <c r="W1000" i="5"/>
  <c r="W998" i="5"/>
  <c r="W996" i="5"/>
  <c r="W994" i="5"/>
  <c r="W992" i="5"/>
  <c r="W990" i="5"/>
  <c r="W988" i="5"/>
  <c r="W986" i="5"/>
  <c r="W984" i="5"/>
  <c r="W982" i="5"/>
  <c r="W980" i="5"/>
  <c r="W978" i="5"/>
  <c r="W976" i="5"/>
  <c r="W974" i="5"/>
  <c r="W972" i="5"/>
  <c r="W970" i="5"/>
  <c r="W968" i="5"/>
  <c r="W966" i="5"/>
  <c r="W964" i="5"/>
  <c r="W962" i="5"/>
  <c r="W960" i="5"/>
  <c r="W958" i="5"/>
  <c r="W956" i="5"/>
  <c r="W954" i="5"/>
  <c r="W952" i="5"/>
  <c r="W950" i="5"/>
  <c r="W948" i="5"/>
  <c r="W946" i="5"/>
  <c r="W944" i="5"/>
  <c r="W942" i="5"/>
  <c r="W940" i="5"/>
  <c r="W938" i="5"/>
  <c r="W936" i="5"/>
  <c r="W934" i="5"/>
  <c r="W932" i="5"/>
  <c r="W930" i="5"/>
  <c r="W928" i="5"/>
  <c r="W926" i="5"/>
  <c r="W924" i="5"/>
  <c r="W922" i="5"/>
  <c r="W920" i="5"/>
  <c r="W918" i="5"/>
  <c r="W916" i="5"/>
  <c r="W914" i="5"/>
  <c r="W912" i="5"/>
  <c r="W910" i="5"/>
  <c r="W908" i="5"/>
  <c r="W906" i="5"/>
  <c r="W904" i="5"/>
  <c r="W902" i="5"/>
  <c r="W900" i="5"/>
  <c r="W898" i="5"/>
  <c r="W896" i="5"/>
  <c r="W894" i="5"/>
  <c r="W892" i="5"/>
  <c r="W890" i="5"/>
  <c r="W888" i="5"/>
  <c r="W886" i="5"/>
  <c r="W884" i="5"/>
  <c r="W882" i="5"/>
  <c r="W880" i="5"/>
  <c r="W878" i="5"/>
  <c r="W876" i="5"/>
  <c r="W874" i="5"/>
  <c r="W872" i="5"/>
  <c r="W870" i="5"/>
  <c r="W868" i="5"/>
  <c r="W866" i="5"/>
  <c r="W864" i="5"/>
  <c r="W862" i="5"/>
  <c r="W860" i="5"/>
  <c r="W858" i="5"/>
  <c r="W856" i="5"/>
  <c r="W854" i="5"/>
  <c r="W852" i="5"/>
  <c r="W850" i="5"/>
  <c r="W848" i="5"/>
  <c r="W846" i="5"/>
  <c r="W844" i="5"/>
  <c r="W842" i="5"/>
  <c r="W840" i="5"/>
  <c r="W838" i="5"/>
  <c r="W836" i="5"/>
  <c r="W834" i="5"/>
  <c r="W832" i="5"/>
  <c r="W830" i="5"/>
  <c r="W828" i="5"/>
  <c r="W826" i="5"/>
  <c r="W824" i="5"/>
  <c r="W822" i="5"/>
  <c r="W820" i="5"/>
  <c r="W818" i="5"/>
  <c r="W816" i="5"/>
  <c r="W814" i="5"/>
  <c r="W812" i="5"/>
  <c r="W810" i="5"/>
  <c r="W808" i="5"/>
  <c r="W806" i="5"/>
  <c r="W804" i="5"/>
  <c r="W802" i="5"/>
  <c r="W800" i="5"/>
  <c r="W798" i="5"/>
  <c r="W796" i="5"/>
  <c r="W794" i="5"/>
  <c r="W792" i="5"/>
  <c r="W790" i="5"/>
  <c r="W788" i="5"/>
  <c r="W786" i="5"/>
  <c r="W784" i="5"/>
  <c r="W782" i="5"/>
  <c r="W780" i="5"/>
  <c r="W778" i="5"/>
  <c r="W776" i="5"/>
  <c r="W774" i="5"/>
  <c r="W772" i="5"/>
  <c r="W770" i="5"/>
  <c r="W768" i="5"/>
  <c r="W766" i="5"/>
  <c r="W764" i="5"/>
  <c r="W762" i="5"/>
  <c r="W760" i="5"/>
  <c r="W758" i="5"/>
  <c r="W756" i="5"/>
  <c r="W754" i="5"/>
  <c r="W752" i="5"/>
  <c r="W750" i="5"/>
  <c r="W748" i="5"/>
  <c r="W746" i="5"/>
  <c r="W744" i="5"/>
  <c r="W742" i="5"/>
  <c r="W740" i="5"/>
  <c r="W738" i="5"/>
  <c r="W736" i="5"/>
  <c r="W734" i="5"/>
  <c r="W732" i="5"/>
  <c r="W730" i="5"/>
  <c r="W728" i="5"/>
  <c r="W726" i="5"/>
  <c r="W724" i="5"/>
  <c r="W722" i="5"/>
  <c r="W720" i="5"/>
  <c r="W718" i="5"/>
  <c r="W716" i="5"/>
  <c r="W714" i="5"/>
  <c r="W712" i="5"/>
  <c r="W710" i="5"/>
  <c r="W708" i="5"/>
  <c r="W706" i="5"/>
  <c r="W704" i="5"/>
  <c r="W702" i="5"/>
  <c r="W700" i="5"/>
  <c r="W698" i="5"/>
  <c r="W696" i="5"/>
  <c r="W694" i="5"/>
  <c r="W692" i="5"/>
  <c r="W690" i="5"/>
  <c r="W688" i="5"/>
  <c r="W686" i="5"/>
  <c r="W684" i="5"/>
  <c r="W682" i="5"/>
  <c r="W680" i="5"/>
  <c r="W678" i="5"/>
  <c r="W676" i="5"/>
  <c r="W674" i="5"/>
  <c r="W672" i="5"/>
  <c r="W670" i="5"/>
  <c r="W668" i="5"/>
  <c r="W666" i="5"/>
  <c r="W664" i="5"/>
  <c r="W662" i="5"/>
  <c r="W660" i="5"/>
  <c r="W658" i="5"/>
  <c r="W656" i="5"/>
  <c r="W654" i="5"/>
  <c r="W652" i="5"/>
  <c r="W650" i="5"/>
  <c r="W648" i="5"/>
  <c r="W646" i="5"/>
  <c r="W644" i="5"/>
  <c r="W642" i="5"/>
  <c r="W640" i="5"/>
  <c r="W638" i="5"/>
  <c r="W636" i="5"/>
  <c r="W634" i="5"/>
  <c r="W632" i="5"/>
  <c r="W630" i="5"/>
  <c r="W628" i="5"/>
  <c r="W626" i="5"/>
  <c r="W624" i="5"/>
  <c r="W622" i="5"/>
  <c r="W620" i="5"/>
  <c r="W618" i="5"/>
  <c r="W616" i="5"/>
  <c r="W614" i="5"/>
  <c r="W612" i="5"/>
  <c r="W610" i="5"/>
  <c r="W608" i="5"/>
  <c r="W606" i="5"/>
  <c r="W604" i="5"/>
  <c r="W602" i="5"/>
  <c r="W600" i="5"/>
  <c r="W598" i="5"/>
  <c r="W596" i="5"/>
  <c r="W594" i="5"/>
  <c r="W592" i="5"/>
  <c r="W590" i="5"/>
  <c r="W588" i="5"/>
  <c r="W586" i="5"/>
  <c r="W584" i="5"/>
  <c r="W582" i="5"/>
  <c r="W580" i="5"/>
  <c r="W578" i="5"/>
  <c r="W576" i="5"/>
  <c r="W574" i="5"/>
  <c r="W572" i="5"/>
  <c r="W570" i="5"/>
  <c r="W568" i="5"/>
  <c r="W566" i="5"/>
  <c r="W564" i="5"/>
  <c r="W562" i="5"/>
  <c r="W560" i="5"/>
  <c r="W558" i="5"/>
  <c r="W556" i="5"/>
  <c r="W554" i="5"/>
  <c r="W552" i="5"/>
  <c r="W550" i="5"/>
  <c r="W548" i="5"/>
  <c r="W546" i="5"/>
  <c r="W544" i="5"/>
  <c r="W542" i="5"/>
  <c r="W540" i="5"/>
  <c r="W538" i="5"/>
  <c r="W536" i="5"/>
  <c r="W534" i="5"/>
  <c r="W532" i="5"/>
  <c r="W530" i="5"/>
  <c r="W528" i="5"/>
  <c r="W526" i="5"/>
  <c r="W524" i="5"/>
  <c r="W522" i="5"/>
  <c r="W520" i="5"/>
  <c r="W518" i="5"/>
  <c r="W516" i="5"/>
  <c r="W514" i="5"/>
  <c r="W512" i="5"/>
  <c r="W510" i="5"/>
  <c r="W508" i="5"/>
  <c r="W506" i="5"/>
  <c r="W504" i="5"/>
  <c r="W502" i="5"/>
  <c r="W500" i="5"/>
  <c r="W498" i="5"/>
  <c r="W496" i="5"/>
  <c r="W494" i="5"/>
  <c r="W492" i="5"/>
  <c r="W490" i="5"/>
  <c r="W488" i="5"/>
  <c r="W486" i="5"/>
  <c r="W484" i="5"/>
  <c r="W482" i="5"/>
  <c r="W480" i="5"/>
  <c r="W478" i="5"/>
  <c r="W476" i="5"/>
  <c r="W474" i="5"/>
  <c r="W472" i="5"/>
  <c r="W470" i="5"/>
  <c r="W468" i="5"/>
  <c r="W466" i="5"/>
  <c r="W464" i="5"/>
  <c r="W462" i="5"/>
  <c r="W460" i="5"/>
  <c r="W458" i="5"/>
  <c r="W456" i="5"/>
  <c r="W454" i="5"/>
  <c r="W452" i="5"/>
  <c r="W450" i="5"/>
  <c r="W448" i="5"/>
  <c r="W446" i="5"/>
  <c r="W444" i="5"/>
  <c r="W442" i="5"/>
  <c r="W440" i="5"/>
  <c r="W438" i="5"/>
  <c r="W436" i="5"/>
  <c r="W434" i="5"/>
  <c r="W432" i="5"/>
  <c r="W430" i="5"/>
  <c r="W428" i="5"/>
  <c r="W426" i="5"/>
  <c r="W424" i="5"/>
  <c r="W422" i="5"/>
  <c r="W420" i="5"/>
  <c r="W418" i="5"/>
  <c r="W416" i="5"/>
  <c r="W414" i="5"/>
  <c r="W412" i="5"/>
  <c r="W410" i="5"/>
  <c r="W408" i="5"/>
  <c r="W406" i="5"/>
  <c r="W404" i="5"/>
  <c r="W402" i="5"/>
  <c r="W400" i="5"/>
  <c r="W398" i="5"/>
  <c r="W396" i="5"/>
  <c r="W394" i="5"/>
  <c r="W392" i="5"/>
  <c r="W390" i="5"/>
  <c r="W388" i="5"/>
  <c r="W386" i="5"/>
  <c r="W384" i="5"/>
  <c r="W382" i="5"/>
  <c r="W380" i="5"/>
  <c r="W378" i="5"/>
  <c r="W376" i="5"/>
  <c r="W374" i="5"/>
  <c r="W372" i="5"/>
  <c r="W370" i="5"/>
  <c r="W368" i="5"/>
  <c r="W366" i="5"/>
  <c r="W364" i="5"/>
  <c r="W362" i="5"/>
  <c r="W360" i="5"/>
  <c r="W358" i="5"/>
  <c r="W356" i="5"/>
  <c r="W354" i="5"/>
  <c r="W352" i="5"/>
  <c r="W350" i="5"/>
  <c r="W348" i="5"/>
  <c r="W346" i="5"/>
  <c r="W344" i="5"/>
  <c r="W342" i="5"/>
  <c r="W340" i="5"/>
  <c r="W338" i="5"/>
  <c r="W336" i="5"/>
  <c r="W1728" i="5"/>
  <c r="W1724" i="5"/>
  <c r="W1720" i="5"/>
  <c r="W1716" i="5"/>
  <c r="W1712" i="5"/>
  <c r="W1708" i="5"/>
  <c r="W1704" i="5"/>
  <c r="W1701" i="5"/>
  <c r="W1699" i="5"/>
  <c r="W1697" i="5"/>
  <c r="W1695" i="5"/>
  <c r="W1693" i="5"/>
  <c r="W1691" i="5"/>
  <c r="W1689" i="5"/>
  <c r="W1687" i="5"/>
  <c r="W1685" i="5"/>
  <c r="W1683" i="5"/>
  <c r="W1681" i="5"/>
  <c r="W1679" i="5"/>
  <c r="W1677" i="5"/>
  <c r="W1675" i="5"/>
  <c r="W1673" i="5"/>
  <c r="W1671" i="5"/>
  <c r="W1669" i="5"/>
  <c r="W1667" i="5"/>
  <c r="W1665" i="5"/>
  <c r="W1663" i="5"/>
  <c r="W1661" i="5"/>
  <c r="W1659" i="5"/>
  <c r="W1657" i="5"/>
  <c r="W1655" i="5"/>
  <c r="W1653" i="5"/>
  <c r="W1651" i="5"/>
  <c r="W1649" i="5"/>
  <c r="W1647" i="5"/>
  <c r="W1645" i="5"/>
  <c r="W1643" i="5"/>
  <c r="W1641" i="5"/>
  <c r="W1639" i="5"/>
  <c r="W1637" i="5"/>
  <c r="W1635" i="5"/>
  <c r="W1633" i="5"/>
  <c r="W1631" i="5"/>
  <c r="W1629" i="5"/>
  <c r="W1627" i="5"/>
  <c r="W1625" i="5"/>
  <c r="W1623" i="5"/>
  <c r="W1621" i="5"/>
  <c r="W1619" i="5"/>
  <c r="W1617" i="5"/>
  <c r="W1615" i="5"/>
  <c r="W1613" i="5"/>
  <c r="W1611" i="5"/>
  <c r="W1609" i="5"/>
  <c r="W1607" i="5"/>
  <c r="W1605" i="5"/>
  <c r="W1603" i="5"/>
  <c r="W1601" i="5"/>
  <c r="W1599" i="5"/>
  <c r="W1597" i="5"/>
  <c r="W1595" i="5"/>
  <c r="W1593" i="5"/>
  <c r="W1591" i="5"/>
  <c r="W1589" i="5"/>
  <c r="W1587" i="5"/>
  <c r="W1585" i="5"/>
  <c r="W1583" i="5"/>
  <c r="W1581" i="5"/>
  <c r="W1579" i="5"/>
  <c r="W1577" i="5"/>
  <c r="W1575" i="5"/>
  <c r="W1573" i="5"/>
  <c r="W1571" i="5"/>
  <c r="W1569" i="5"/>
  <c r="W1567" i="5"/>
  <c r="W1565" i="5"/>
  <c r="W1563" i="5"/>
  <c r="W1561" i="5"/>
  <c r="W1559" i="5"/>
  <c r="W1557" i="5"/>
  <c r="W1555" i="5"/>
  <c r="W1553" i="5"/>
  <c r="W1551" i="5"/>
  <c r="W1549" i="5"/>
  <c r="W1547" i="5"/>
  <c r="W1545" i="5"/>
  <c r="W1543" i="5"/>
  <c r="W1541" i="5"/>
  <c r="W1539" i="5"/>
  <c r="W1537" i="5"/>
  <c r="W1535" i="5"/>
  <c r="W1533" i="5"/>
  <c r="W1531" i="5"/>
  <c r="W1529" i="5"/>
  <c r="W1527" i="5"/>
  <c r="W1525" i="5"/>
  <c r="W1523" i="5"/>
  <c r="W1521" i="5"/>
  <c r="W1519" i="5"/>
  <c r="W1517" i="5"/>
  <c r="W1515" i="5"/>
  <c r="W1513" i="5"/>
  <c r="W1511" i="5"/>
  <c r="W1509" i="5"/>
  <c r="W1507" i="5"/>
  <c r="W1505" i="5"/>
  <c r="W1503" i="5"/>
  <c r="W1501" i="5"/>
  <c r="W1499" i="5"/>
  <c r="W1497" i="5"/>
  <c r="W1495" i="5"/>
  <c r="W1493" i="5"/>
  <c r="W1491" i="5"/>
  <c r="W1489" i="5"/>
  <c r="W1487" i="5"/>
  <c r="W1485" i="5"/>
  <c r="W1483" i="5"/>
  <c r="W1481" i="5"/>
  <c r="W1479" i="5"/>
  <c r="W1477" i="5"/>
  <c r="W1475" i="5"/>
  <c r="W1473" i="5"/>
  <c r="W1471" i="5"/>
  <c r="W1469" i="5"/>
  <c r="W1467" i="5"/>
  <c r="W1465" i="5"/>
  <c r="W1463" i="5"/>
  <c r="W1461" i="5"/>
  <c r="W1459" i="5"/>
  <c r="W1457" i="5"/>
  <c r="W1455" i="5"/>
  <c r="W1453" i="5"/>
  <c r="W1451" i="5"/>
  <c r="W1449" i="5"/>
  <c r="W1447" i="5"/>
  <c r="W1445" i="5"/>
  <c r="W1443" i="5"/>
  <c r="W1441" i="5"/>
  <c r="W1439" i="5"/>
  <c r="W1437" i="5"/>
  <c r="W1435" i="5"/>
  <c r="W1433" i="5"/>
  <c r="W1431" i="5"/>
  <c r="W1429" i="5"/>
  <c r="W1427" i="5"/>
  <c r="W1425" i="5"/>
  <c r="W1423" i="5"/>
  <c r="W1421" i="5"/>
  <c r="W1419" i="5"/>
  <c r="W1417" i="5"/>
  <c r="W1415" i="5"/>
  <c r="W1413" i="5"/>
  <c r="W1411" i="5"/>
  <c r="W1409" i="5"/>
  <c r="W1407" i="5"/>
  <c r="W1405" i="5"/>
  <c r="W1403" i="5"/>
  <c r="W1401" i="5"/>
  <c r="W1399" i="5"/>
  <c r="W1397" i="5"/>
  <c r="W1395" i="5"/>
  <c r="W1393" i="5"/>
  <c r="W1391" i="5"/>
  <c r="W1389" i="5"/>
  <c r="W1387" i="5"/>
  <c r="W1385" i="5"/>
  <c r="W1383" i="5"/>
  <c r="W1381" i="5"/>
  <c r="W1379" i="5"/>
  <c r="W1377" i="5"/>
  <c r="W1375" i="5"/>
  <c r="W1373" i="5"/>
  <c r="W1371" i="5"/>
  <c r="W1369" i="5"/>
  <c r="W1367" i="5"/>
  <c r="W1365" i="5"/>
  <c r="W1363" i="5"/>
  <c r="W1361" i="5"/>
  <c r="W1359" i="5"/>
  <c r="W1357" i="5"/>
  <c r="W1355" i="5"/>
  <c r="W1353" i="5"/>
  <c r="W1351" i="5"/>
  <c r="W1349" i="5"/>
  <c r="W1347" i="5"/>
  <c r="W1345" i="5"/>
  <c r="W1343" i="5"/>
  <c r="W1341" i="5"/>
  <c r="W1339" i="5"/>
  <c r="W1337" i="5"/>
  <c r="W1335" i="5"/>
  <c r="W1333" i="5"/>
  <c r="W1331" i="5"/>
  <c r="W1329" i="5"/>
  <c r="W1327" i="5"/>
  <c r="W1325" i="5"/>
  <c r="W1323" i="5"/>
  <c r="W1321" i="5"/>
  <c r="W1319" i="5"/>
  <c r="W1317" i="5"/>
  <c r="W1315" i="5"/>
  <c r="W1313" i="5"/>
  <c r="W1311" i="5"/>
  <c r="W1309" i="5"/>
  <c r="W1307" i="5"/>
  <c r="W1305" i="5"/>
  <c r="W1303" i="5"/>
  <c r="W1301" i="5"/>
  <c r="W1299" i="5"/>
  <c r="W1297" i="5"/>
  <c r="W1295" i="5"/>
  <c r="W1293" i="5"/>
  <c r="W1291" i="5"/>
  <c r="W1289" i="5"/>
  <c r="W1287" i="5"/>
  <c r="W1285" i="5"/>
  <c r="W1283" i="5"/>
  <c r="W1281" i="5"/>
  <c r="W1279" i="5"/>
  <c r="W1277" i="5"/>
  <c r="W1275" i="5"/>
  <c r="W1273" i="5"/>
  <c r="W1271" i="5"/>
  <c r="W1269" i="5"/>
  <c r="W1267" i="5"/>
  <c r="W1265" i="5"/>
  <c r="W1263" i="5"/>
  <c r="W1261" i="5"/>
  <c r="W1259" i="5"/>
  <c r="W1257" i="5"/>
  <c r="W1255" i="5"/>
  <c r="W1253" i="5"/>
  <c r="W1251" i="5"/>
  <c r="W1249" i="5"/>
  <c r="W1247" i="5"/>
  <c r="W1245" i="5"/>
  <c r="W1243" i="5"/>
  <c r="W1241" i="5"/>
  <c r="W1239" i="5"/>
  <c r="W1237" i="5"/>
  <c r="W1235" i="5"/>
  <c r="W1233" i="5"/>
  <c r="W1231" i="5"/>
  <c r="W1229" i="5"/>
  <c r="W1227" i="5"/>
  <c r="W1225" i="5"/>
  <c r="W1223" i="5"/>
  <c r="W1221" i="5"/>
  <c r="W1219" i="5"/>
  <c r="W1217" i="5"/>
  <c r="W1215" i="5"/>
  <c r="W1213" i="5"/>
  <c r="W1211" i="5"/>
  <c r="W1209" i="5"/>
  <c r="W1207" i="5"/>
  <c r="W1205" i="5"/>
  <c r="W1203" i="5"/>
  <c r="W1201" i="5"/>
  <c r="W1199" i="5"/>
  <c r="W1197" i="5"/>
  <c r="W1195" i="5"/>
  <c r="W1193" i="5"/>
  <c r="W1191" i="5"/>
  <c r="W1189" i="5"/>
  <c r="W1187" i="5"/>
  <c r="W1185" i="5"/>
  <c r="W1183" i="5"/>
  <c r="W1181" i="5"/>
  <c r="W1179" i="5"/>
  <c r="W1177" i="5"/>
  <c r="W1175" i="5"/>
  <c r="W1173" i="5"/>
  <c r="W1171" i="5"/>
  <c r="W1169" i="5"/>
  <c r="W1167" i="5"/>
  <c r="W1165" i="5"/>
  <c r="W1163" i="5"/>
  <c r="W1161" i="5"/>
  <c r="W1159" i="5"/>
  <c r="W1157" i="5"/>
  <c r="W1155" i="5"/>
  <c r="W1153" i="5"/>
  <c r="W1151" i="5"/>
  <c r="W1149" i="5"/>
  <c r="W1147" i="5"/>
  <c r="W1145" i="5"/>
  <c r="W1143" i="5"/>
  <c r="W1141" i="5"/>
  <c r="W1139" i="5"/>
  <c r="W1137" i="5"/>
  <c r="W1135" i="5"/>
  <c r="W1133" i="5"/>
  <c r="W1131" i="5"/>
  <c r="W1129" i="5"/>
  <c r="W1127" i="5"/>
  <c r="W1125" i="5"/>
  <c r="W1123" i="5"/>
  <c r="W1121" i="5"/>
  <c r="W1119" i="5"/>
  <c r="W1117" i="5"/>
  <c r="W1115" i="5"/>
  <c r="W1113" i="5"/>
  <c r="W1111" i="5"/>
  <c r="W1109" i="5"/>
  <c r="W1107" i="5"/>
  <c r="W1105" i="5"/>
  <c r="W1103" i="5"/>
  <c r="W1101" i="5"/>
  <c r="W1099" i="5"/>
  <c r="W1097" i="5"/>
  <c r="W1095" i="5"/>
  <c r="W1093" i="5"/>
  <c r="W1091" i="5"/>
  <c r="W1089" i="5"/>
  <c r="W1087" i="5"/>
  <c r="W1085" i="5"/>
  <c r="W1083" i="5"/>
  <c r="W1081" i="5"/>
  <c r="W1079" i="5"/>
  <c r="W1077" i="5"/>
  <c r="W1075" i="5"/>
  <c r="W1073" i="5"/>
  <c r="W1071" i="5"/>
  <c r="W1069" i="5"/>
  <c r="W1067" i="5"/>
  <c r="W1065" i="5"/>
  <c r="W1063" i="5"/>
  <c r="W1061" i="5"/>
  <c r="W1059" i="5"/>
  <c r="W1057" i="5"/>
  <c r="W1055" i="5"/>
  <c r="W1053" i="5"/>
  <c r="W1051" i="5"/>
  <c r="W1049" i="5"/>
  <c r="W1047" i="5"/>
  <c r="W1045" i="5"/>
  <c r="W1043" i="5"/>
  <c r="W1041" i="5"/>
  <c r="W1039" i="5"/>
  <c r="W1037" i="5"/>
  <c r="W1035" i="5"/>
  <c r="W1033" i="5"/>
  <c r="W1031" i="5"/>
  <c r="W1029" i="5"/>
  <c r="W1027" i="5"/>
  <c r="W1025" i="5"/>
  <c r="W1023" i="5"/>
  <c r="W1021" i="5"/>
  <c r="W1019" i="5"/>
  <c r="W1017" i="5"/>
  <c r="W1015" i="5"/>
  <c r="W1013" i="5"/>
  <c r="W1011" i="5"/>
  <c r="W1009" i="5"/>
  <c r="W1007" i="5"/>
  <c r="W1005" i="5"/>
  <c r="W1003" i="5"/>
  <c r="W1001" i="5"/>
  <c r="W999" i="5"/>
  <c r="W997" i="5"/>
  <c r="W995" i="5"/>
  <c r="W993" i="5"/>
  <c r="W991" i="5"/>
  <c r="W989" i="5"/>
  <c r="W987" i="5"/>
  <c r="W985" i="5"/>
  <c r="W983" i="5"/>
  <c r="W981" i="5"/>
  <c r="W979" i="5"/>
  <c r="W977" i="5"/>
  <c r="W975" i="5"/>
  <c r="W973" i="5"/>
  <c r="W971" i="5"/>
  <c r="W969" i="5"/>
  <c r="W967" i="5"/>
  <c r="W965" i="5"/>
  <c r="W963" i="5"/>
  <c r="W961" i="5"/>
  <c r="W959" i="5"/>
  <c r="W957" i="5"/>
  <c r="W955" i="5"/>
  <c r="W953" i="5"/>
  <c r="W951" i="5"/>
  <c r="W949" i="5"/>
  <c r="W947" i="5"/>
  <c r="W945" i="5"/>
  <c r="W943" i="5"/>
  <c r="W941" i="5"/>
  <c r="W939" i="5"/>
  <c r="W937" i="5"/>
  <c r="W935" i="5"/>
  <c r="W933" i="5"/>
  <c r="W931" i="5"/>
  <c r="W929" i="5"/>
  <c r="W927" i="5"/>
  <c r="W925" i="5"/>
  <c r="W923" i="5"/>
  <c r="W921" i="5"/>
  <c r="W919" i="5"/>
  <c r="W917" i="5"/>
  <c r="W915" i="5"/>
  <c r="W913" i="5"/>
  <c r="W911" i="5"/>
  <c r="W909" i="5"/>
  <c r="W907" i="5"/>
  <c r="W905" i="5"/>
  <c r="W903" i="5"/>
  <c r="W901" i="5"/>
  <c r="W899" i="5"/>
  <c r="W897" i="5"/>
  <c r="W895" i="5"/>
  <c r="W893" i="5"/>
  <c r="W891" i="5"/>
  <c r="W889" i="5"/>
  <c r="W887" i="5"/>
  <c r="W885" i="5"/>
  <c r="W883" i="5"/>
  <c r="W881" i="5"/>
  <c r="W879" i="5"/>
  <c r="W877" i="5"/>
  <c r="W875" i="5"/>
  <c r="W873" i="5"/>
  <c r="W871" i="5"/>
  <c r="W869" i="5"/>
  <c r="W867" i="5"/>
  <c r="W865" i="5"/>
  <c r="W863" i="5"/>
  <c r="W861" i="5"/>
  <c r="W859" i="5"/>
  <c r="W857" i="5"/>
  <c r="W855" i="5"/>
  <c r="W853" i="5"/>
  <c r="W851" i="5"/>
  <c r="W849" i="5"/>
  <c r="W847" i="5"/>
  <c r="W845" i="5"/>
  <c r="W843" i="5"/>
  <c r="W841" i="5"/>
  <c r="W839" i="5"/>
  <c r="W837" i="5"/>
  <c r="W835" i="5"/>
  <c r="W833" i="5"/>
  <c r="W831" i="5"/>
  <c r="W829" i="5"/>
  <c r="W827" i="5"/>
  <c r="W825" i="5"/>
  <c r="W823" i="5"/>
  <c r="W821" i="5"/>
  <c r="W819" i="5"/>
  <c r="W817" i="5"/>
  <c r="W815" i="5"/>
  <c r="W813" i="5"/>
  <c r="W811" i="5"/>
  <c r="W809" i="5"/>
  <c r="W807" i="5"/>
  <c r="W805" i="5"/>
  <c r="W803" i="5"/>
  <c r="W801" i="5"/>
  <c r="W799" i="5"/>
  <c r="W797" i="5"/>
  <c r="W795" i="5"/>
  <c r="W793" i="5"/>
  <c r="W791" i="5"/>
  <c r="W789" i="5"/>
  <c r="W787" i="5"/>
  <c r="W785" i="5"/>
  <c r="W783" i="5"/>
  <c r="W781" i="5"/>
  <c r="W779" i="5"/>
  <c r="W777" i="5"/>
  <c r="W775" i="5"/>
  <c r="W773" i="5"/>
  <c r="W771" i="5"/>
  <c r="W769" i="5"/>
  <c r="W767" i="5"/>
  <c r="W765" i="5"/>
  <c r="W763" i="5"/>
  <c r="W761" i="5"/>
  <c r="W759" i="5"/>
  <c r="W757" i="5"/>
  <c r="W755" i="5"/>
  <c r="W753" i="5"/>
  <c r="W751" i="5"/>
  <c r="W749" i="5"/>
  <c r="W747" i="5"/>
  <c r="W745" i="5"/>
  <c r="W743" i="5"/>
  <c r="W741" i="5"/>
  <c r="W739" i="5"/>
  <c r="W737" i="5"/>
  <c r="W735" i="5"/>
  <c r="W733" i="5"/>
  <c r="W731" i="5"/>
  <c r="W729" i="5"/>
  <c r="W727" i="5"/>
  <c r="W725" i="5"/>
  <c r="W723" i="5"/>
  <c r="W721" i="5"/>
  <c r="W719" i="5"/>
  <c r="W717" i="5"/>
  <c r="W715" i="5"/>
  <c r="W713" i="5"/>
  <c r="W711" i="5"/>
  <c r="W709" i="5"/>
  <c r="W707" i="5"/>
  <c r="W705" i="5"/>
  <c r="W703" i="5"/>
  <c r="W701" i="5"/>
  <c r="W699" i="5"/>
  <c r="W697" i="5"/>
  <c r="W695" i="5"/>
  <c r="W693" i="5"/>
  <c r="W691" i="5"/>
  <c r="W689" i="5"/>
  <c r="W687" i="5"/>
  <c r="W685" i="5"/>
  <c r="W683" i="5"/>
  <c r="W681" i="5"/>
  <c r="W679" i="5"/>
  <c r="W677" i="5"/>
  <c r="W675" i="5"/>
  <c r="W673" i="5"/>
  <c r="W671" i="5"/>
  <c r="W669" i="5"/>
  <c r="W667" i="5"/>
  <c r="W665" i="5"/>
  <c r="W663" i="5"/>
  <c r="W661" i="5"/>
  <c r="W659" i="5"/>
  <c r="W657" i="5"/>
  <c r="W655" i="5"/>
  <c r="W653" i="5"/>
  <c r="W651" i="5"/>
  <c r="W649" i="5"/>
  <c r="W647" i="5"/>
  <c r="W645" i="5"/>
  <c r="W643" i="5"/>
  <c r="W641" i="5"/>
  <c r="W639" i="5"/>
  <c r="W637" i="5"/>
  <c r="W635" i="5"/>
  <c r="W633" i="5"/>
  <c r="W631" i="5"/>
  <c r="W629" i="5"/>
  <c r="W627" i="5"/>
  <c r="W625" i="5"/>
  <c r="W623" i="5"/>
  <c r="W621" i="5"/>
  <c r="W619" i="5"/>
  <c r="W617" i="5"/>
  <c r="W615" i="5"/>
  <c r="W613" i="5"/>
  <c r="W611" i="5"/>
  <c r="W609" i="5"/>
  <c r="W607" i="5"/>
  <c r="W605" i="5"/>
  <c r="W603" i="5"/>
  <c r="W601" i="5"/>
  <c r="W599" i="5"/>
  <c r="W597" i="5"/>
  <c r="W595" i="5"/>
  <c r="W593" i="5"/>
  <c r="W591" i="5"/>
  <c r="W589" i="5"/>
  <c r="W587" i="5"/>
  <c r="W585" i="5"/>
  <c r="W583" i="5"/>
  <c r="W581" i="5"/>
  <c r="W579" i="5"/>
  <c r="W577" i="5"/>
  <c r="W575" i="5"/>
  <c r="W573" i="5"/>
  <c r="W571" i="5"/>
  <c r="W569" i="5"/>
  <c r="W567" i="5"/>
  <c r="W565" i="5"/>
  <c r="W563" i="5"/>
  <c r="W561" i="5"/>
  <c r="W559" i="5"/>
  <c r="W557" i="5"/>
  <c r="W555" i="5"/>
  <c r="W553" i="5"/>
  <c r="W551" i="5"/>
  <c r="W549" i="5"/>
  <c r="W547" i="5"/>
  <c r="W545" i="5"/>
  <c r="W543" i="5"/>
  <c r="W541" i="5"/>
  <c r="W539" i="5"/>
  <c r="W537" i="5"/>
  <c r="W535" i="5"/>
  <c r="W533" i="5"/>
  <c r="W531" i="5"/>
  <c r="W529" i="5"/>
  <c r="W527" i="5"/>
  <c r="W525" i="5"/>
  <c r="W523" i="5"/>
  <c r="W521" i="5"/>
  <c r="W519" i="5"/>
  <c r="W517" i="5"/>
  <c r="W515" i="5"/>
  <c r="W513" i="5"/>
  <c r="W511" i="5"/>
  <c r="AM8806" i="5"/>
  <c r="AM8804" i="5"/>
  <c r="AM8802" i="5"/>
  <c r="AM8800" i="5"/>
  <c r="AM8798" i="5"/>
  <c r="AM8796" i="5"/>
  <c r="AM8794" i="5"/>
  <c r="AM8792" i="5"/>
  <c r="AM8790" i="5"/>
  <c r="AM8805" i="5"/>
  <c r="AM8803" i="5"/>
  <c r="AM8801" i="5"/>
  <c r="AM8799" i="5"/>
  <c r="AM8797" i="5"/>
  <c r="AM8795" i="5"/>
  <c r="AM8793" i="5"/>
  <c r="AM8791" i="5"/>
  <c r="AM8789" i="5"/>
  <c r="AM8787" i="5"/>
  <c r="AM8785" i="5"/>
  <c r="AM8788" i="5"/>
  <c r="AM8786" i="5"/>
  <c r="AM8784" i="5"/>
  <c r="AM8782" i="5"/>
  <c r="AM8780" i="5"/>
  <c r="AM8778" i="5"/>
  <c r="AM8776" i="5"/>
  <c r="AM8774" i="5"/>
  <c r="AM8772" i="5"/>
  <c r="AM8770" i="5"/>
  <c r="AM8768" i="5"/>
  <c r="AM8783" i="5"/>
  <c r="AM8779" i="5"/>
  <c r="AM8777" i="5"/>
  <c r="AM8775" i="5"/>
  <c r="AM8773" i="5"/>
  <c r="AM8771" i="5"/>
  <c r="AM8781" i="5"/>
  <c r="AM8767" i="5"/>
  <c r="AM8765" i="5"/>
  <c r="AM8763" i="5"/>
  <c r="AM8761" i="5"/>
  <c r="AM8759" i="5"/>
  <c r="AM8757" i="5"/>
  <c r="AM8755" i="5"/>
  <c r="AM8753" i="5"/>
  <c r="AM8766" i="5"/>
  <c r="AM8764" i="5"/>
  <c r="AM8762" i="5"/>
  <c r="AM8760" i="5"/>
  <c r="AM8758" i="5"/>
  <c r="AM8756" i="5"/>
  <c r="AM8754" i="5"/>
  <c r="AM8752" i="5"/>
  <c r="AM8769" i="5"/>
  <c r="AM8751" i="5"/>
  <c r="AM8749" i="5"/>
  <c r="AM8747" i="5"/>
  <c r="AM8745" i="5"/>
  <c r="AM8743" i="5"/>
  <c r="AM8741" i="5"/>
  <c r="AM8739" i="5"/>
  <c r="AM8737" i="5"/>
  <c r="AM8735" i="5"/>
  <c r="AM8733" i="5"/>
  <c r="AM8731" i="5"/>
  <c r="AM8729" i="5"/>
  <c r="AM8727" i="5"/>
  <c r="AM8725" i="5"/>
  <c r="AM8723" i="5"/>
  <c r="AM8721" i="5"/>
  <c r="AM8750" i="5"/>
  <c r="AM8748" i="5"/>
  <c r="AM8746" i="5"/>
  <c r="AM8744" i="5"/>
  <c r="AM8742" i="5"/>
  <c r="AM8740" i="5"/>
  <c r="AM8738" i="5"/>
  <c r="AM8736" i="5"/>
  <c r="AM8734" i="5"/>
  <c r="AM8732" i="5"/>
  <c r="AM8730" i="5"/>
  <c r="AM8728" i="5"/>
  <c r="AM8726" i="5"/>
  <c r="AM8724" i="5"/>
  <c r="AM8722" i="5"/>
  <c r="AM8720" i="5"/>
  <c r="AM8719" i="5"/>
  <c r="AM8717" i="5"/>
  <c r="AM8715" i="5"/>
  <c r="AM8713" i="5"/>
  <c r="AM8711" i="5"/>
  <c r="AM8709" i="5"/>
  <c r="AM8707" i="5"/>
  <c r="AM8705" i="5"/>
  <c r="AM8703" i="5"/>
  <c r="AM8701" i="5"/>
  <c r="AM8699" i="5"/>
  <c r="AM8697" i="5"/>
  <c r="AM8695" i="5"/>
  <c r="AM8693" i="5"/>
  <c r="AM8691" i="5"/>
  <c r="AM8718" i="5"/>
  <c r="AM8716" i="5"/>
  <c r="AM8714" i="5"/>
  <c r="AM8712" i="5"/>
  <c r="AM8710" i="5"/>
  <c r="AM8708" i="5"/>
  <c r="AM8706" i="5"/>
  <c r="AM8704" i="5"/>
  <c r="AM8702" i="5"/>
  <c r="AM8700" i="5"/>
  <c r="AM8698" i="5"/>
  <c r="AM8696" i="5"/>
  <c r="AM8694" i="5"/>
  <c r="AM8692" i="5"/>
  <c r="AM8690" i="5"/>
  <c r="AM8688" i="5"/>
  <c r="AM8686" i="5"/>
  <c r="AM8684" i="5"/>
  <c r="AM8682" i="5"/>
  <c r="AM8680" i="5"/>
  <c r="AM8678" i="5"/>
  <c r="AM8676" i="5"/>
  <c r="AM8674" i="5"/>
  <c r="AM8672" i="5"/>
  <c r="AM8670" i="5"/>
  <c r="AM8668" i="5"/>
  <c r="AM8666" i="5"/>
  <c r="AM8664" i="5"/>
  <c r="AM8662" i="5"/>
  <c r="AM8660" i="5"/>
  <c r="AM8658" i="5"/>
  <c r="AM8656" i="5"/>
  <c r="AM8654" i="5"/>
  <c r="AM8652" i="5"/>
  <c r="AM8650" i="5"/>
  <c r="AM8648" i="5"/>
  <c r="AM8646" i="5"/>
  <c r="AM8644" i="5"/>
  <c r="AM8689" i="5"/>
  <c r="AM8687" i="5"/>
  <c r="AM8685" i="5"/>
  <c r="AM8683" i="5"/>
  <c r="AM8681" i="5"/>
  <c r="AM8679" i="5"/>
  <c r="AM8677" i="5"/>
  <c r="AM8675" i="5"/>
  <c r="AM8673" i="5"/>
  <c r="AM8671" i="5"/>
  <c r="AM8669" i="5"/>
  <c r="AM8667" i="5"/>
  <c r="AM8665" i="5"/>
  <c r="AM8663" i="5"/>
  <c r="AM8661" i="5"/>
  <c r="AM8659" i="5"/>
  <c r="AM8657" i="5"/>
  <c r="AM8655" i="5"/>
  <c r="AM8653" i="5"/>
  <c r="AM8651" i="5"/>
  <c r="AM8649" i="5"/>
  <c r="AM8645" i="5"/>
  <c r="AM8643" i="5"/>
  <c r="AM8641" i="5"/>
  <c r="AM8639" i="5"/>
  <c r="AM8637" i="5"/>
  <c r="AM8635" i="5"/>
  <c r="AM8633" i="5"/>
  <c r="AM8631" i="5"/>
  <c r="AM8629" i="5"/>
  <c r="AM8627" i="5"/>
  <c r="AM8625" i="5"/>
  <c r="AM8623" i="5"/>
  <c r="AM8621" i="5"/>
  <c r="AM8619" i="5"/>
  <c r="AM8617" i="5"/>
  <c r="AM8647" i="5"/>
  <c r="AM8642" i="5"/>
  <c r="AM8640" i="5"/>
  <c r="AM8638" i="5"/>
  <c r="AM8636" i="5"/>
  <c r="AM8634" i="5"/>
  <c r="AM8632" i="5"/>
  <c r="AM8630" i="5"/>
  <c r="AM8628" i="5"/>
  <c r="AM8626" i="5"/>
  <c r="AM8624" i="5"/>
  <c r="AM8622" i="5"/>
  <c r="AM8620" i="5"/>
  <c r="AM8618" i="5"/>
  <c r="AM8615" i="5"/>
  <c r="AM8613" i="5"/>
  <c r="AM8611" i="5"/>
  <c r="AM8609" i="5"/>
  <c r="AM8607" i="5"/>
  <c r="AM8605" i="5"/>
  <c r="AM8603" i="5"/>
  <c r="AM8601" i="5"/>
  <c r="AM8599" i="5"/>
  <c r="AM8597" i="5"/>
  <c r="AM8595" i="5"/>
  <c r="AM8593" i="5"/>
  <c r="AM8591" i="5"/>
  <c r="AM8589" i="5"/>
  <c r="AM8587" i="5"/>
  <c r="AM8585" i="5"/>
  <c r="AM8583" i="5"/>
  <c r="AM8581" i="5"/>
  <c r="AM8579" i="5"/>
  <c r="AM8577" i="5"/>
  <c r="AM8575" i="5"/>
  <c r="AM8573" i="5"/>
  <c r="AM8571" i="5"/>
  <c r="AM8569" i="5"/>
  <c r="AM8567" i="5"/>
  <c r="AM8565" i="5"/>
  <c r="AM8563" i="5"/>
  <c r="AM8561" i="5"/>
  <c r="AM8559" i="5"/>
  <c r="AM8557" i="5"/>
  <c r="AM8555" i="5"/>
  <c r="AM8616" i="5"/>
  <c r="AM8614" i="5"/>
  <c r="AM8612" i="5"/>
  <c r="AM8610" i="5"/>
  <c r="AM8608" i="5"/>
  <c r="AM8606" i="5"/>
  <c r="AM8604" i="5"/>
  <c r="AM8602" i="5"/>
  <c r="AM8600" i="5"/>
  <c r="AM8598" i="5"/>
  <c r="AM8596" i="5"/>
  <c r="AM8594" i="5"/>
  <c r="AM8592" i="5"/>
  <c r="AM8590" i="5"/>
  <c r="AM8588" i="5"/>
  <c r="AM8586" i="5"/>
  <c r="AM8584" i="5"/>
  <c r="AM8582" i="5"/>
  <c r="AM8580" i="5"/>
  <c r="AM8578" i="5"/>
  <c r="AM8576" i="5"/>
  <c r="AM8574" i="5"/>
  <c r="AM8572" i="5"/>
  <c r="AM8570" i="5"/>
  <c r="AM8568" i="5"/>
  <c r="AM8566" i="5"/>
  <c r="AM8562" i="5"/>
  <c r="AM8558" i="5"/>
  <c r="AM8553" i="5"/>
  <c r="AM8551" i="5"/>
  <c r="AM8549" i="5"/>
  <c r="AM8547" i="5"/>
  <c r="AM8545" i="5"/>
  <c r="AM8543" i="5"/>
  <c r="AM8541" i="5"/>
  <c r="AM8539" i="5"/>
  <c r="AM8537" i="5"/>
  <c r="AM8535" i="5"/>
  <c r="AM8533" i="5"/>
  <c r="AM8531" i="5"/>
  <c r="AM8529" i="5"/>
  <c r="AM8527" i="5"/>
  <c r="AM8525" i="5"/>
  <c r="AM8523" i="5"/>
  <c r="AM8521" i="5"/>
  <c r="AM8519" i="5"/>
  <c r="AM8517" i="5"/>
  <c r="AM8515" i="5"/>
  <c r="AM8513" i="5"/>
  <c r="AM8511" i="5"/>
  <c r="AM8509" i="5"/>
  <c r="AM8507" i="5"/>
  <c r="AM8505" i="5"/>
  <c r="AM8503" i="5"/>
  <c r="AM8501" i="5"/>
  <c r="AM8499" i="5"/>
  <c r="AM8564" i="5"/>
  <c r="AM8560" i="5"/>
  <c r="AM8556" i="5"/>
  <c r="AM8554" i="5"/>
  <c r="AM8552" i="5"/>
  <c r="AM8550" i="5"/>
  <c r="AM8548" i="5"/>
  <c r="AM8546" i="5"/>
  <c r="AM8544" i="5"/>
  <c r="AM8542" i="5"/>
  <c r="AM8540" i="5"/>
  <c r="AM8538" i="5"/>
  <c r="AM8536" i="5"/>
  <c r="AM8534" i="5"/>
  <c r="AM8532" i="5"/>
  <c r="AM8530" i="5"/>
  <c r="AM8528" i="5"/>
  <c r="AM8526" i="5"/>
  <c r="AM8524" i="5"/>
  <c r="AM8522" i="5"/>
  <c r="AM8520" i="5"/>
  <c r="AM8518" i="5"/>
  <c r="AM8516" i="5"/>
  <c r="AM8514" i="5"/>
  <c r="AM8512" i="5"/>
  <c r="AM8510" i="5"/>
  <c r="AM8508" i="5"/>
  <c r="AM8506" i="5"/>
  <c r="AM8504" i="5"/>
  <c r="AM8502" i="5"/>
  <c r="AM8500" i="5"/>
  <c r="AM8498" i="5"/>
  <c r="AM8496" i="5"/>
  <c r="AM8494" i="5"/>
  <c r="AM8492" i="5"/>
  <c r="AM8490" i="5"/>
  <c r="AM8488" i="5"/>
  <c r="AM8486" i="5"/>
  <c r="AM8484" i="5"/>
  <c r="AM8482" i="5"/>
  <c r="AM8480" i="5"/>
  <c r="AM8478" i="5"/>
  <c r="AM8476" i="5"/>
  <c r="AM8474" i="5"/>
  <c r="AM8472" i="5"/>
  <c r="AM8470" i="5"/>
  <c r="AM8468" i="5"/>
  <c r="AM8466" i="5"/>
  <c r="AM8464" i="5"/>
  <c r="AM8462" i="5"/>
  <c r="AM8460" i="5"/>
  <c r="AM8458" i="5"/>
  <c r="AM8456" i="5"/>
  <c r="AM8454" i="5"/>
  <c r="AM8452" i="5"/>
  <c r="AM8450" i="5"/>
  <c r="AM8448" i="5"/>
  <c r="AM8446" i="5"/>
  <c r="AM8444" i="5"/>
  <c r="AM8442" i="5"/>
  <c r="AM8440" i="5"/>
  <c r="AM8438" i="5"/>
  <c r="AM8436" i="5"/>
  <c r="AM8434" i="5"/>
  <c r="AM8432" i="5"/>
  <c r="AM8430" i="5"/>
  <c r="AM8428" i="5"/>
  <c r="AM8426" i="5"/>
  <c r="AM8424" i="5"/>
  <c r="AM8422" i="5"/>
  <c r="AM8420" i="5"/>
  <c r="AM8418" i="5"/>
  <c r="AM8416" i="5"/>
  <c r="AM8414" i="5"/>
  <c r="AM8497" i="5"/>
  <c r="AM8495" i="5"/>
  <c r="AM8493" i="5"/>
  <c r="AM8491" i="5"/>
  <c r="AM8489" i="5"/>
  <c r="AM8487" i="5"/>
  <c r="AM8485" i="5"/>
  <c r="AM8483" i="5"/>
  <c r="AM8481" i="5"/>
  <c r="AM8479" i="5"/>
  <c r="AM8477" i="5"/>
  <c r="AM8475" i="5"/>
  <c r="AM8473" i="5"/>
  <c r="AM8471" i="5"/>
  <c r="AM8469" i="5"/>
  <c r="AM8467" i="5"/>
  <c r="AM8465" i="5"/>
  <c r="AM8463" i="5"/>
  <c r="AM8461" i="5"/>
  <c r="AM8459" i="5"/>
  <c r="AM8457" i="5"/>
  <c r="AM8455" i="5"/>
  <c r="AM8453" i="5"/>
  <c r="AM8451" i="5"/>
  <c r="AM8449" i="5"/>
  <c r="AM8447" i="5"/>
  <c r="AM8445" i="5"/>
  <c r="AM8443" i="5"/>
  <c r="AM8441" i="5"/>
  <c r="AM8439" i="5"/>
  <c r="AM8437" i="5"/>
  <c r="AM8435" i="5"/>
  <c r="AM8433" i="5"/>
  <c r="AM8431" i="5"/>
  <c r="AM8429" i="5"/>
  <c r="AM8427" i="5"/>
  <c r="AM8425" i="5"/>
  <c r="AM8423" i="5"/>
  <c r="AM8421" i="5"/>
  <c r="AM8419" i="5"/>
  <c r="AM8417" i="5"/>
  <c r="AM8415" i="5"/>
  <c r="AM8413" i="5"/>
  <c r="AM8411" i="5"/>
  <c r="AM8409" i="5"/>
  <c r="AM8407" i="5"/>
  <c r="AM8405" i="5"/>
  <c r="AM8403" i="5"/>
  <c r="AM8401" i="5"/>
  <c r="AM8399" i="5"/>
  <c r="AM8397" i="5"/>
  <c r="AM8395" i="5"/>
  <c r="AM8393" i="5"/>
  <c r="AM8391" i="5"/>
  <c r="AM8389" i="5"/>
  <c r="AM8387" i="5"/>
  <c r="AM8385" i="5"/>
  <c r="AM8383" i="5"/>
  <c r="AM8381" i="5"/>
  <c r="AM8379" i="5"/>
  <c r="AM8377" i="5"/>
  <c r="AM8375" i="5"/>
  <c r="AM8373" i="5"/>
  <c r="AM8371" i="5"/>
  <c r="AM8369" i="5"/>
  <c r="AM8367" i="5"/>
  <c r="AM8365" i="5"/>
  <c r="AM8363" i="5"/>
  <c r="AM8361" i="5"/>
  <c r="AM8359" i="5"/>
  <c r="AM8412" i="5"/>
  <c r="AM8410" i="5"/>
  <c r="AM8408" i="5"/>
  <c r="AM8406" i="5"/>
  <c r="AM8404" i="5"/>
  <c r="AM8402" i="5"/>
  <c r="AM8400" i="5"/>
  <c r="AM8398" i="5"/>
  <c r="AM8396" i="5"/>
  <c r="AM8394" i="5"/>
  <c r="AM8392" i="5"/>
  <c r="AM8390" i="5"/>
  <c r="AM8388" i="5"/>
  <c r="AM8386" i="5"/>
  <c r="AM8384" i="5"/>
  <c r="AM8382" i="5"/>
  <c r="AM8380" i="5"/>
  <c r="AM8378" i="5"/>
  <c r="AM8376" i="5"/>
  <c r="AM8374" i="5"/>
  <c r="AM8372" i="5"/>
  <c r="AM8370" i="5"/>
  <c r="AM8368" i="5"/>
  <c r="AM8366" i="5"/>
  <c r="AM8364" i="5"/>
  <c r="AM8362" i="5"/>
  <c r="AM8360" i="5"/>
  <c r="AM8358" i="5"/>
  <c r="AM8357" i="5"/>
  <c r="AM8355" i="5"/>
  <c r="AM8353" i="5"/>
  <c r="AM8351" i="5"/>
  <c r="AM8349" i="5"/>
  <c r="AM8347" i="5"/>
  <c r="AM8345" i="5"/>
  <c r="AM8343" i="5"/>
  <c r="AM8341" i="5"/>
  <c r="AM8339" i="5"/>
  <c r="AM8337" i="5"/>
  <c r="AM8335" i="5"/>
  <c r="AM8333" i="5"/>
  <c r="AM8331" i="5"/>
  <c r="AM8329" i="5"/>
  <c r="AM8327" i="5"/>
  <c r="AM8325" i="5"/>
  <c r="AM8323" i="5"/>
  <c r="AM8321" i="5"/>
  <c r="AM8319" i="5"/>
  <c r="AM8317" i="5"/>
  <c r="AM8315" i="5"/>
  <c r="AM8313" i="5"/>
  <c r="AM8311" i="5"/>
  <c r="AM8309" i="5"/>
  <c r="AM8307" i="5"/>
  <c r="AM8305" i="5"/>
  <c r="AM8303" i="5"/>
  <c r="AM8301" i="5"/>
  <c r="AM8299" i="5"/>
  <c r="AM8297" i="5"/>
  <c r="AM8295" i="5"/>
  <c r="AM8293" i="5"/>
  <c r="AM8291" i="5"/>
  <c r="AM8289" i="5"/>
  <c r="AM8287" i="5"/>
  <c r="AM8285" i="5"/>
  <c r="AM8283" i="5"/>
  <c r="AM8281" i="5"/>
  <c r="AM8279" i="5"/>
  <c r="AM8277" i="5"/>
  <c r="AM8275" i="5"/>
  <c r="AM8273" i="5"/>
  <c r="AM8271" i="5"/>
  <c r="AM8269" i="5"/>
  <c r="AM8267" i="5"/>
  <c r="AM8265" i="5"/>
  <c r="AM8263" i="5"/>
  <c r="AM8261" i="5"/>
  <c r="AM8259" i="5"/>
  <c r="AM8257" i="5"/>
  <c r="AM8255" i="5"/>
  <c r="AM8253" i="5"/>
  <c r="AM8251" i="5"/>
  <c r="AM8249" i="5"/>
  <c r="AM8247" i="5"/>
  <c r="AM8245" i="5"/>
  <c r="AM8243" i="5"/>
  <c r="AM8241" i="5"/>
  <c r="AM8239" i="5"/>
  <c r="AM8356" i="5"/>
  <c r="AM8354" i="5"/>
  <c r="AM8352" i="5"/>
  <c r="AM8350" i="5"/>
  <c r="AM8348" i="5"/>
  <c r="AM8346" i="5"/>
  <c r="AM8344" i="5"/>
  <c r="AM8342" i="5"/>
  <c r="AM8340" i="5"/>
  <c r="AM8338" i="5"/>
  <c r="AM8336" i="5"/>
  <c r="AM8334" i="5"/>
  <c r="AM8332" i="5"/>
  <c r="AM8330" i="5"/>
  <c r="AM8328" i="5"/>
  <c r="AM8326" i="5"/>
  <c r="AM8324" i="5"/>
  <c r="AM8322" i="5"/>
  <c r="AM8320" i="5"/>
  <c r="AM8318" i="5"/>
  <c r="AM8316" i="5"/>
  <c r="AM8314" i="5"/>
  <c r="AM8312" i="5"/>
  <c r="AM8310" i="5"/>
  <c r="AM8308" i="5"/>
  <c r="AM8306" i="5"/>
  <c r="AM8304" i="5"/>
  <c r="AM8302" i="5"/>
  <c r="AM8300" i="5"/>
  <c r="AM8298" i="5"/>
  <c r="AM8296" i="5"/>
  <c r="AM8294" i="5"/>
  <c r="AM8292" i="5"/>
  <c r="AM8290" i="5"/>
  <c r="AM8288" i="5"/>
  <c r="AM8286" i="5"/>
  <c r="AM8284" i="5"/>
  <c r="AM8282" i="5"/>
  <c r="AM8280" i="5"/>
  <c r="AM8278" i="5"/>
  <c r="AM8276" i="5"/>
  <c r="AM8274" i="5"/>
  <c r="AM8272" i="5"/>
  <c r="AM8270" i="5"/>
  <c r="AM8268" i="5"/>
  <c r="AM8266" i="5"/>
  <c r="AM8264" i="5"/>
  <c r="AM8262" i="5"/>
  <c r="AM8260" i="5"/>
  <c r="AM8258" i="5"/>
  <c r="AM8256" i="5"/>
  <c r="AM8254" i="5"/>
  <c r="AM8252" i="5"/>
  <c r="AM8250" i="5"/>
  <c r="AM8248" i="5"/>
  <c r="AM8246" i="5"/>
  <c r="AM8244" i="5"/>
  <c r="AM8242" i="5"/>
  <c r="AM8240" i="5"/>
  <c r="AM8238" i="5"/>
  <c r="AM8236" i="5"/>
  <c r="AM8237" i="5"/>
  <c r="AM8235" i="5"/>
  <c r="AM8233" i="5"/>
  <c r="AM8231" i="5"/>
  <c r="AM8229" i="5"/>
  <c r="AM8227" i="5"/>
  <c r="AM8225" i="5"/>
  <c r="AM8223" i="5"/>
  <c r="AM8221" i="5"/>
  <c r="AM8219" i="5"/>
  <c r="AM8217" i="5"/>
  <c r="AM8215" i="5"/>
  <c r="AM8213" i="5"/>
  <c r="AM8211" i="5"/>
  <c r="AM8209" i="5"/>
  <c r="AM8207" i="5"/>
  <c r="AM8205" i="5"/>
  <c r="AM8203" i="5"/>
  <c r="AM8201" i="5"/>
  <c r="AM8199" i="5"/>
  <c r="AM8197" i="5"/>
  <c r="AM8195" i="5"/>
  <c r="AM8193" i="5"/>
  <c r="AM8191" i="5"/>
  <c r="AM8189" i="5"/>
  <c r="AM8187" i="5"/>
  <c r="AM8185" i="5"/>
  <c r="AM8183" i="5"/>
  <c r="AM8181" i="5"/>
  <c r="AM8179" i="5"/>
  <c r="AM8177" i="5"/>
  <c r="AM8175" i="5"/>
  <c r="AM8173" i="5"/>
  <c r="AM8171" i="5"/>
  <c r="AM8169" i="5"/>
  <c r="AM8167" i="5"/>
  <c r="AM8165" i="5"/>
  <c r="AM8163" i="5"/>
  <c r="AM8161" i="5"/>
  <c r="AM8159" i="5"/>
  <c r="AM8157" i="5"/>
  <c r="AM8155" i="5"/>
  <c r="AM8153" i="5"/>
  <c r="AM8151" i="5"/>
  <c r="AM8149" i="5"/>
  <c r="AM8147" i="5"/>
  <c r="AM8145" i="5"/>
  <c r="AM8143" i="5"/>
  <c r="AM8141" i="5"/>
  <c r="AM8139" i="5"/>
  <c r="AM8137" i="5"/>
  <c r="AM8135" i="5"/>
  <c r="AM8133" i="5"/>
  <c r="AM8131" i="5"/>
  <c r="AM8129" i="5"/>
  <c r="AM8127" i="5"/>
  <c r="AM8125" i="5"/>
  <c r="AM8123" i="5"/>
  <c r="AM8121" i="5"/>
  <c r="AM8119" i="5"/>
  <c r="AM8234" i="5"/>
  <c r="AM8232" i="5"/>
  <c r="AM8230" i="5"/>
  <c r="AM8228" i="5"/>
  <c r="AM8226" i="5"/>
  <c r="AM8224" i="5"/>
  <c r="AM8222" i="5"/>
  <c r="AM8220" i="5"/>
  <c r="AM8218" i="5"/>
  <c r="AM8216" i="5"/>
  <c r="AM8214" i="5"/>
  <c r="AM8212" i="5"/>
  <c r="AM8210" i="5"/>
  <c r="AM8208" i="5"/>
  <c r="AM8206" i="5"/>
  <c r="AM8204" i="5"/>
  <c r="AM8202" i="5"/>
  <c r="AM8200" i="5"/>
  <c r="AM8198" i="5"/>
  <c r="AM8196" i="5"/>
  <c r="AM8194" i="5"/>
  <c r="AM8192" i="5"/>
  <c r="AM8190" i="5"/>
  <c r="AM8188" i="5"/>
  <c r="AM8186" i="5"/>
  <c r="AM8184" i="5"/>
  <c r="AM8182" i="5"/>
  <c r="AM8180" i="5"/>
  <c r="AM8178" i="5"/>
  <c r="AM8176" i="5"/>
  <c r="AM8174" i="5"/>
  <c r="AM8172" i="5"/>
  <c r="AM8170" i="5"/>
  <c r="AM8168" i="5"/>
  <c r="AM8166" i="5"/>
  <c r="AM8164" i="5"/>
  <c r="AM8162" i="5"/>
  <c r="AM8160" i="5"/>
  <c r="AM8158" i="5"/>
  <c r="AM8156" i="5"/>
  <c r="AM8154" i="5"/>
  <c r="AM8152" i="5"/>
  <c r="AM8150" i="5"/>
  <c r="AM8148" i="5"/>
  <c r="AM8146" i="5"/>
  <c r="AM8144" i="5"/>
  <c r="AM8142" i="5"/>
  <c r="AM8140" i="5"/>
  <c r="AM8138" i="5"/>
  <c r="AM8136" i="5"/>
  <c r="AM8134" i="5"/>
  <c r="AM8132" i="5"/>
  <c r="AM8130" i="5"/>
  <c r="AM8128" i="5"/>
  <c r="AM8126" i="5"/>
  <c r="AM8124" i="5"/>
  <c r="AM8122" i="5"/>
  <c r="AM8120" i="5"/>
  <c r="AM8118" i="5"/>
  <c r="AM8116" i="5"/>
  <c r="AM8114" i="5"/>
  <c r="AM8117" i="5"/>
  <c r="AM8113" i="5"/>
  <c r="AM8111" i="5"/>
  <c r="AM8109" i="5"/>
  <c r="AM8107" i="5"/>
  <c r="AM8105" i="5"/>
  <c r="AM8103" i="5"/>
  <c r="AM8101" i="5"/>
  <c r="AM8099" i="5"/>
  <c r="AM8097" i="5"/>
  <c r="AM8095" i="5"/>
  <c r="AM8093" i="5"/>
  <c r="AM8091" i="5"/>
  <c r="AM8089" i="5"/>
  <c r="AM8087" i="5"/>
  <c r="AM8085" i="5"/>
  <c r="AM8083" i="5"/>
  <c r="AM8081" i="5"/>
  <c r="AM8079" i="5"/>
  <c r="AM8077" i="5"/>
  <c r="AM8075" i="5"/>
  <c r="AM8073" i="5"/>
  <c r="AM8071" i="5"/>
  <c r="AM8069" i="5"/>
  <c r="AM8067" i="5"/>
  <c r="AM8065" i="5"/>
  <c r="AM8063" i="5"/>
  <c r="AM8061" i="5"/>
  <c r="AM8059" i="5"/>
  <c r="AM8057" i="5"/>
  <c r="AM8055" i="5"/>
  <c r="AM8053" i="5"/>
  <c r="AM8051" i="5"/>
  <c r="AM8049" i="5"/>
  <c r="AM8047" i="5"/>
  <c r="AM8045" i="5"/>
  <c r="AM8043" i="5"/>
  <c r="AM8041" i="5"/>
  <c r="AM8039" i="5"/>
  <c r="AM8037" i="5"/>
  <c r="AM8035" i="5"/>
  <c r="AM8033" i="5"/>
  <c r="AM8031" i="5"/>
  <c r="AM8029" i="5"/>
  <c r="AM8027" i="5"/>
  <c r="AM8025" i="5"/>
  <c r="AM8023" i="5"/>
  <c r="AM8021" i="5"/>
  <c r="AM8019" i="5"/>
  <c r="AM8017" i="5"/>
  <c r="AM8015" i="5"/>
  <c r="AM8115" i="5"/>
  <c r="AM8112" i="5"/>
  <c r="AM8110" i="5"/>
  <c r="AM8108" i="5"/>
  <c r="AM8106" i="5"/>
  <c r="AM8104" i="5"/>
  <c r="AM8102" i="5"/>
  <c r="AM8100" i="5"/>
  <c r="AM8098" i="5"/>
  <c r="AM8096" i="5"/>
  <c r="AM8094" i="5"/>
  <c r="AM8092" i="5"/>
  <c r="AM8090" i="5"/>
  <c r="AM8088" i="5"/>
  <c r="AM8086" i="5"/>
  <c r="AM8084" i="5"/>
  <c r="AM8082" i="5"/>
  <c r="AM8080" i="5"/>
  <c r="AM8078" i="5"/>
  <c r="AM8076" i="5"/>
  <c r="AM8074" i="5"/>
  <c r="AM8072" i="5"/>
  <c r="AM8070" i="5"/>
  <c r="AM8068" i="5"/>
  <c r="AM8066" i="5"/>
  <c r="AM8064" i="5"/>
  <c r="AM8062" i="5"/>
  <c r="AM8060" i="5"/>
  <c r="AM8058" i="5"/>
  <c r="AM8056" i="5"/>
  <c r="AM8054" i="5"/>
  <c r="AM8052" i="5"/>
  <c r="AM8050" i="5"/>
  <c r="AM8048" i="5"/>
  <c r="AM8046" i="5"/>
  <c r="AM8044" i="5"/>
  <c r="AM8042" i="5"/>
  <c r="AM8040" i="5"/>
  <c r="AM8038" i="5"/>
  <c r="AM8036" i="5"/>
  <c r="AM8034" i="5"/>
  <c r="AM8032" i="5"/>
  <c r="AM8030" i="5"/>
  <c r="AM8028" i="5"/>
  <c r="AM8026" i="5"/>
  <c r="AM8024" i="5"/>
  <c r="AM8022" i="5"/>
  <c r="AM8020" i="5"/>
  <c r="AM8018" i="5"/>
  <c r="AM8016" i="5"/>
  <c r="AM8014" i="5"/>
  <c r="AM8012" i="5"/>
  <c r="AM8010" i="5"/>
  <c r="AM8008" i="5"/>
  <c r="AM8006" i="5"/>
  <c r="AM8004" i="5"/>
  <c r="AM8002" i="5"/>
  <c r="AM8011" i="5"/>
  <c r="AM8007" i="5"/>
  <c r="AM8003" i="5"/>
  <c r="AM8001" i="5"/>
  <c r="AM7999" i="5"/>
  <c r="AM7997" i="5"/>
  <c r="AM7995" i="5"/>
  <c r="AM7993" i="5"/>
  <c r="AM7991" i="5"/>
  <c r="AM7989" i="5"/>
  <c r="AM7987" i="5"/>
  <c r="AM7985" i="5"/>
  <c r="AM7983" i="5"/>
  <c r="AM7981" i="5"/>
  <c r="AM7979" i="5"/>
  <c r="AM7977" i="5"/>
  <c r="AM7975" i="5"/>
  <c r="AM7973" i="5"/>
  <c r="AM7971" i="5"/>
  <c r="AM7969" i="5"/>
  <c r="AM7967" i="5"/>
  <c r="AM7965" i="5"/>
  <c r="AM7963" i="5"/>
  <c r="AM7961" i="5"/>
  <c r="AM7959" i="5"/>
  <c r="AM7957" i="5"/>
  <c r="AM7955" i="5"/>
  <c r="AM7953" i="5"/>
  <c r="AM7951" i="5"/>
  <c r="AM7949" i="5"/>
  <c r="AM7947" i="5"/>
  <c r="AM7945" i="5"/>
  <c r="AM7943" i="5"/>
  <c r="AM7941" i="5"/>
  <c r="AM7939" i="5"/>
  <c r="AM7937" i="5"/>
  <c r="AM7935" i="5"/>
  <c r="AM7933" i="5"/>
  <c r="AM7931" i="5"/>
  <c r="AM7929" i="5"/>
  <c r="AM7927" i="5"/>
  <c r="AM7925" i="5"/>
  <c r="AM7923" i="5"/>
  <c r="AM7921" i="5"/>
  <c r="AM7919" i="5"/>
  <c r="AM7917" i="5"/>
  <c r="AM7915" i="5"/>
  <c r="AM7913" i="5"/>
  <c r="AM7911" i="5"/>
  <c r="AM7909" i="5"/>
  <c r="AM7907" i="5"/>
  <c r="AM7905" i="5"/>
  <c r="AM7903" i="5"/>
  <c r="AM7901" i="5"/>
  <c r="AM7899" i="5"/>
  <c r="AM7897" i="5"/>
  <c r="AM7895" i="5"/>
  <c r="AM7893" i="5"/>
  <c r="AM7891" i="5"/>
  <c r="AM7889" i="5"/>
  <c r="AM7887" i="5"/>
  <c r="AM7885" i="5"/>
  <c r="AM7883" i="5"/>
  <c r="AM7881" i="5"/>
  <c r="AM7879" i="5"/>
  <c r="AM7877" i="5"/>
  <c r="AM7875" i="5"/>
  <c r="AM7873" i="5"/>
  <c r="AM7871" i="5"/>
  <c r="AM7869" i="5"/>
  <c r="AM7867" i="5"/>
  <c r="AM7865" i="5"/>
  <c r="AM7863" i="5"/>
  <c r="AM7861" i="5"/>
  <c r="AM7859" i="5"/>
  <c r="AM7857" i="5"/>
  <c r="AM7855" i="5"/>
  <c r="AM7853" i="5"/>
  <c r="AM7851" i="5"/>
  <c r="AM7849" i="5"/>
  <c r="AM7847" i="5"/>
  <c r="AM7845" i="5"/>
  <c r="AM7843" i="5"/>
  <c r="AM7841" i="5"/>
  <c r="AM7839" i="5"/>
  <c r="AM7837" i="5"/>
  <c r="AM7835" i="5"/>
  <c r="AM7833" i="5"/>
  <c r="AM7831" i="5"/>
  <c r="AM7829" i="5"/>
  <c r="AM7827" i="5"/>
  <c r="AM7825" i="5"/>
  <c r="AM7823" i="5"/>
  <c r="AM7821" i="5"/>
  <c r="AM7819" i="5"/>
  <c r="AM7817" i="5"/>
  <c r="AM7815" i="5"/>
  <c r="AM7813" i="5"/>
  <c r="AM7811" i="5"/>
  <c r="AM7809" i="5"/>
  <c r="AM8013" i="5"/>
  <c r="AM8009" i="5"/>
  <c r="AM8005" i="5"/>
  <c r="AM8000" i="5"/>
  <c r="AM7998" i="5"/>
  <c r="AM7996" i="5"/>
  <c r="AM7994" i="5"/>
  <c r="AM7992" i="5"/>
  <c r="AM7990" i="5"/>
  <c r="AM7988" i="5"/>
  <c r="AM7986" i="5"/>
  <c r="AM7984" i="5"/>
  <c r="AM7982" i="5"/>
  <c r="AM7980" i="5"/>
  <c r="AM7978" i="5"/>
  <c r="AM7976" i="5"/>
  <c r="AM7974" i="5"/>
  <c r="AM7972" i="5"/>
  <c r="AM7970" i="5"/>
  <c r="AM7968" i="5"/>
  <c r="AM7966" i="5"/>
  <c r="AM7964" i="5"/>
  <c r="AM7962" i="5"/>
  <c r="AM7960" i="5"/>
  <c r="AM7958" i="5"/>
  <c r="AM7956" i="5"/>
  <c r="AM7954" i="5"/>
  <c r="AM7952" i="5"/>
  <c r="AM7950" i="5"/>
  <c r="AM7948" i="5"/>
  <c r="AM7946" i="5"/>
  <c r="AM7944" i="5"/>
  <c r="AM7942" i="5"/>
  <c r="AM7940" i="5"/>
  <c r="AM7938" i="5"/>
  <c r="AM7936" i="5"/>
  <c r="AM7934" i="5"/>
  <c r="AM7932" i="5"/>
  <c r="AM7930" i="5"/>
  <c r="AM7928" i="5"/>
  <c r="AM7926" i="5"/>
  <c r="AM7924" i="5"/>
  <c r="AM7922" i="5"/>
  <c r="AM7920" i="5"/>
  <c r="AM7918" i="5"/>
  <c r="AM7916" i="5"/>
  <c r="AM7914" i="5"/>
  <c r="AM7912" i="5"/>
  <c r="AM7910" i="5"/>
  <c r="AM7908" i="5"/>
  <c r="AM7906" i="5"/>
  <c r="AM7904" i="5"/>
  <c r="AM7902" i="5"/>
  <c r="AM7900" i="5"/>
  <c r="AM7898" i="5"/>
  <c r="AM7896" i="5"/>
  <c r="AM7894" i="5"/>
  <c r="AM7892" i="5"/>
  <c r="AM7890" i="5"/>
  <c r="AM7888" i="5"/>
  <c r="AM7886" i="5"/>
  <c r="AM7884" i="5"/>
  <c r="AM7882" i="5"/>
  <c r="AM7880" i="5"/>
  <c r="AM7878" i="5"/>
  <c r="AM7876" i="5"/>
  <c r="AM7874" i="5"/>
  <c r="AM7872" i="5"/>
  <c r="AM7870" i="5"/>
  <c r="AM7868" i="5"/>
  <c r="AM7866" i="5"/>
  <c r="AM7864" i="5"/>
  <c r="AM7862" i="5"/>
  <c r="AM7860" i="5"/>
  <c r="AM7858" i="5"/>
  <c r="AM7856" i="5"/>
  <c r="AM7854" i="5"/>
  <c r="AM7852" i="5"/>
  <c r="AM7850" i="5"/>
  <c r="AM7848" i="5"/>
  <c r="AM7846" i="5"/>
  <c r="AM7844" i="5"/>
  <c r="AM7842" i="5"/>
  <c r="AM7840" i="5"/>
  <c r="AM7838" i="5"/>
  <c r="AM7836" i="5"/>
  <c r="AM7834" i="5"/>
  <c r="AM7832" i="5"/>
  <c r="AM7830" i="5"/>
  <c r="AM7828" i="5"/>
  <c r="AM7826" i="5"/>
  <c r="AM7824" i="5"/>
  <c r="AM7822" i="5"/>
  <c r="AM7820" i="5"/>
  <c r="AM7818" i="5"/>
  <c r="AM7814" i="5"/>
  <c r="AM7810" i="5"/>
  <c r="AM7807" i="5"/>
  <c r="AM7805" i="5"/>
  <c r="AM7803" i="5"/>
  <c r="AM7801" i="5"/>
  <c r="AM7799" i="5"/>
  <c r="AM7797" i="5"/>
  <c r="AM7795" i="5"/>
  <c r="AM7793" i="5"/>
  <c r="AM7791" i="5"/>
  <c r="AM7789" i="5"/>
  <c r="AM7787" i="5"/>
  <c r="AM7785" i="5"/>
  <c r="AM7783" i="5"/>
  <c r="AM7781" i="5"/>
  <c r="AM7779" i="5"/>
  <c r="AM7777" i="5"/>
  <c r="AM7775" i="5"/>
  <c r="AM7773" i="5"/>
  <c r="AM7771" i="5"/>
  <c r="AM7769" i="5"/>
  <c r="AM7767" i="5"/>
  <c r="AM7765" i="5"/>
  <c r="AM7763" i="5"/>
  <c r="AM7761" i="5"/>
  <c r="AM7759" i="5"/>
  <c r="AM7757" i="5"/>
  <c r="AM7755" i="5"/>
  <c r="AM7753" i="5"/>
  <c r="AM7751" i="5"/>
  <c r="AM7749" i="5"/>
  <c r="AM7747" i="5"/>
  <c r="AM7745" i="5"/>
  <c r="AM7743" i="5"/>
  <c r="AM7741" i="5"/>
  <c r="AM7739" i="5"/>
  <c r="AM7737" i="5"/>
  <c r="AM7735" i="5"/>
  <c r="AM7733" i="5"/>
  <c r="AM7731" i="5"/>
  <c r="AM7729" i="5"/>
  <c r="AM7727" i="5"/>
  <c r="AM7725" i="5"/>
  <c r="AM7723" i="5"/>
  <c r="AM7721" i="5"/>
  <c r="AM7719" i="5"/>
  <c r="AM7717" i="5"/>
  <c r="AM7715" i="5"/>
  <c r="AM7713" i="5"/>
  <c r="AM7711" i="5"/>
  <c r="AM7709" i="5"/>
  <c r="AM7707" i="5"/>
  <c r="AM7705" i="5"/>
  <c r="AM7703" i="5"/>
  <c r="AM7701" i="5"/>
  <c r="AM7699" i="5"/>
  <c r="AM7697" i="5"/>
  <c r="AM7695" i="5"/>
  <c r="AM7693" i="5"/>
  <c r="AM7691" i="5"/>
  <c r="AM7689" i="5"/>
  <c r="AM7687" i="5"/>
  <c r="AM7685" i="5"/>
  <c r="AM7683" i="5"/>
  <c r="AM7681" i="5"/>
  <c r="AM7679" i="5"/>
  <c r="AM7677" i="5"/>
  <c r="AM7675" i="5"/>
  <c r="AM7673" i="5"/>
  <c r="AM7671" i="5"/>
  <c r="AM7669" i="5"/>
  <c r="AM7667" i="5"/>
  <c r="AM7665" i="5"/>
  <c r="AM7663" i="5"/>
  <c r="AM7661" i="5"/>
  <c r="AM7659" i="5"/>
  <c r="AM7657" i="5"/>
  <c r="AM7655" i="5"/>
  <c r="AM7653" i="5"/>
  <c r="AM7651" i="5"/>
  <c r="AM7649" i="5"/>
  <c r="AM7647" i="5"/>
  <c r="AM7645" i="5"/>
  <c r="AM7643" i="5"/>
  <c r="AM7641" i="5"/>
  <c r="AM7639" i="5"/>
  <c r="AM7637" i="5"/>
  <c r="AM7635" i="5"/>
  <c r="AM7633" i="5"/>
  <c r="AM7631" i="5"/>
  <c r="AM7629" i="5"/>
  <c r="AM7627" i="5"/>
  <c r="AM7625" i="5"/>
  <c r="AM7623" i="5"/>
  <c r="AM7621" i="5"/>
  <c r="AM7619" i="5"/>
  <c r="AM7617" i="5"/>
  <c r="AM7615" i="5"/>
  <c r="AM7613" i="5"/>
  <c r="AM7611" i="5"/>
  <c r="AM7609" i="5"/>
  <c r="AM7607" i="5"/>
  <c r="AM7605" i="5"/>
  <c r="AM7603" i="5"/>
  <c r="AM7601" i="5"/>
  <c r="AM7599" i="5"/>
  <c r="AM7597" i="5"/>
  <c r="AM7595" i="5"/>
  <c r="AM7593" i="5"/>
  <c r="AM7591" i="5"/>
  <c r="AM7589" i="5"/>
  <c r="AM7587" i="5"/>
  <c r="AM7585" i="5"/>
  <c r="AM7583" i="5"/>
  <c r="AM7816" i="5"/>
  <c r="AM7812" i="5"/>
  <c r="AM7808" i="5"/>
  <c r="AM7806" i="5"/>
  <c r="AM7804" i="5"/>
  <c r="AM7802" i="5"/>
  <c r="AM7800" i="5"/>
  <c r="AM7798" i="5"/>
  <c r="AM7796" i="5"/>
  <c r="AM7794" i="5"/>
  <c r="AM7792" i="5"/>
  <c r="AM7790" i="5"/>
  <c r="AM7788" i="5"/>
  <c r="AM7786" i="5"/>
  <c r="AM7784" i="5"/>
  <c r="AM7782" i="5"/>
  <c r="AM7780" i="5"/>
  <c r="AM7778" i="5"/>
  <c r="AM7776" i="5"/>
  <c r="AM7774" i="5"/>
  <c r="AM7772" i="5"/>
  <c r="AM7770" i="5"/>
  <c r="AM7768" i="5"/>
  <c r="AM7766" i="5"/>
  <c r="AM7764" i="5"/>
  <c r="AM7762" i="5"/>
  <c r="AM7760" i="5"/>
  <c r="AM7758" i="5"/>
  <c r="AM7756" i="5"/>
  <c r="AM7754" i="5"/>
  <c r="AM7752" i="5"/>
  <c r="AM7750" i="5"/>
  <c r="AM7748" i="5"/>
  <c r="AM7746" i="5"/>
  <c r="AM7744" i="5"/>
  <c r="AM7742" i="5"/>
  <c r="AM7740" i="5"/>
  <c r="AM7738" i="5"/>
  <c r="AM7736" i="5"/>
  <c r="AM7734" i="5"/>
  <c r="AM7732" i="5"/>
  <c r="AM7730" i="5"/>
  <c r="AM7728" i="5"/>
  <c r="AM7726" i="5"/>
  <c r="AM7724" i="5"/>
  <c r="AM7722" i="5"/>
  <c r="AM7720" i="5"/>
  <c r="AM7718" i="5"/>
  <c r="AM7716" i="5"/>
  <c r="AM7714" i="5"/>
  <c r="AM7712" i="5"/>
  <c r="AM7710" i="5"/>
  <c r="AM7708" i="5"/>
  <c r="AM7706" i="5"/>
  <c r="AM7704" i="5"/>
  <c r="AM7702" i="5"/>
  <c r="AM7700" i="5"/>
  <c r="AM7698" i="5"/>
  <c r="AM7696" i="5"/>
  <c r="AM7694" i="5"/>
  <c r="AM7692" i="5"/>
  <c r="AM7690" i="5"/>
  <c r="AM7688" i="5"/>
  <c r="AM7686" i="5"/>
  <c r="AM7684" i="5"/>
  <c r="AM7682" i="5"/>
  <c r="AM7680" i="5"/>
  <c r="AM7678" i="5"/>
  <c r="AM7676" i="5"/>
  <c r="AM7674" i="5"/>
  <c r="AM7672" i="5"/>
  <c r="AM7670" i="5"/>
  <c r="AM7668" i="5"/>
  <c r="AM7666" i="5"/>
  <c r="AM7664" i="5"/>
  <c r="AM7662" i="5"/>
  <c r="AM7660" i="5"/>
  <c r="AM7658" i="5"/>
  <c r="AM7656" i="5"/>
  <c r="AM7654" i="5"/>
  <c r="AM7652" i="5"/>
  <c r="AM7650" i="5"/>
  <c r="AM7648" i="5"/>
  <c r="AM7646" i="5"/>
  <c r="AM7644" i="5"/>
  <c r="AM7642" i="5"/>
  <c r="AM7640" i="5"/>
  <c r="AM7638" i="5"/>
  <c r="AM7636" i="5"/>
  <c r="AM7634" i="5"/>
  <c r="AM7632" i="5"/>
  <c r="AM7630" i="5"/>
  <c r="AM7628" i="5"/>
  <c r="AM7626" i="5"/>
  <c r="AM7624" i="5"/>
  <c r="AM7622" i="5"/>
  <c r="AM7620" i="5"/>
  <c r="AM7618" i="5"/>
  <c r="AM7616" i="5"/>
  <c r="AM7614" i="5"/>
  <c r="AM7612" i="5"/>
  <c r="AM7610" i="5"/>
  <c r="AM7608" i="5"/>
  <c r="AM7606" i="5"/>
  <c r="AM7604" i="5"/>
  <c r="AM7602" i="5"/>
  <c r="AM7600" i="5"/>
  <c r="AM7598" i="5"/>
  <c r="AM7596" i="5"/>
  <c r="AM7594" i="5"/>
  <c r="AM7592" i="5"/>
  <c r="AM7590" i="5"/>
  <c r="AM7588" i="5"/>
  <c r="AM7586" i="5"/>
  <c r="AM7584" i="5"/>
  <c r="AM7582" i="5"/>
  <c r="AM7580" i="5"/>
  <c r="AM7578" i="5"/>
  <c r="AM7579" i="5"/>
  <c r="AM7576" i="5"/>
  <c r="AM7574" i="5"/>
  <c r="AM7572" i="5"/>
  <c r="AM7570" i="5"/>
  <c r="AM7568" i="5"/>
  <c r="AM7566" i="5"/>
  <c r="AM7564" i="5"/>
  <c r="AM7562" i="5"/>
  <c r="AM7560" i="5"/>
  <c r="AM7558" i="5"/>
  <c r="AM7556" i="5"/>
  <c r="AM7554" i="5"/>
  <c r="AM7552" i="5"/>
  <c r="AM7550" i="5"/>
  <c r="AM7548" i="5"/>
  <c r="AM7546" i="5"/>
  <c r="AM7544" i="5"/>
  <c r="AM7542" i="5"/>
  <c r="AM7540" i="5"/>
  <c r="AM7538" i="5"/>
  <c r="AM7536" i="5"/>
  <c r="AM7534" i="5"/>
  <c r="AM7532" i="5"/>
  <c r="AM7530" i="5"/>
  <c r="AM7528" i="5"/>
  <c r="AM7526" i="5"/>
  <c r="AM7524" i="5"/>
  <c r="AM7522" i="5"/>
  <c r="AM7520" i="5"/>
  <c r="AM7518" i="5"/>
  <c r="AM7516" i="5"/>
  <c r="AM7514" i="5"/>
  <c r="AM7512" i="5"/>
  <c r="AM7510" i="5"/>
  <c r="AM7508" i="5"/>
  <c r="AM7506" i="5"/>
  <c r="AM7504" i="5"/>
  <c r="AM7502" i="5"/>
  <c r="AM7500" i="5"/>
  <c r="AM7498" i="5"/>
  <c r="AM7496" i="5"/>
  <c r="AM7494" i="5"/>
  <c r="AM7492" i="5"/>
  <c r="AM7490" i="5"/>
  <c r="AM7488" i="5"/>
  <c r="AM7486" i="5"/>
  <c r="AM7484" i="5"/>
  <c r="AM7482" i="5"/>
  <c r="AM7480" i="5"/>
  <c r="AM7478" i="5"/>
  <c r="AM7476" i="5"/>
  <c r="AM7474" i="5"/>
  <c r="AM7472" i="5"/>
  <c r="AM7470" i="5"/>
  <c r="AM7468" i="5"/>
  <c r="AM7466" i="5"/>
  <c r="AM7464" i="5"/>
  <c r="AM7462" i="5"/>
  <c r="AM7460" i="5"/>
  <c r="AM7458" i="5"/>
  <c r="AM7456" i="5"/>
  <c r="AM7454" i="5"/>
  <c r="AM7452" i="5"/>
  <c r="AM7450" i="5"/>
  <c r="AM7448" i="5"/>
  <c r="AM7446" i="5"/>
  <c r="AM7444" i="5"/>
  <c r="AM7442" i="5"/>
  <c r="AM7440" i="5"/>
  <c r="AM7438" i="5"/>
  <c r="AM7436" i="5"/>
  <c r="AM7434" i="5"/>
  <c r="AM7432" i="5"/>
  <c r="AM7430" i="5"/>
  <c r="AM7428" i="5"/>
  <c r="AM7426" i="5"/>
  <c r="AM7424" i="5"/>
  <c r="AM7422" i="5"/>
  <c r="AM7420" i="5"/>
  <c r="AM7418" i="5"/>
  <c r="AM7416" i="5"/>
  <c r="AM7414" i="5"/>
  <c r="AM7412" i="5"/>
  <c r="AM7410" i="5"/>
  <c r="AM7408" i="5"/>
  <c r="AM7406" i="5"/>
  <c r="AM7404" i="5"/>
  <c r="AM7402" i="5"/>
  <c r="AM7400" i="5"/>
  <c r="AM7398" i="5"/>
  <c r="AM7396" i="5"/>
  <c r="AM7394" i="5"/>
  <c r="AM7392" i="5"/>
  <c r="AM7390" i="5"/>
  <c r="AM7388" i="5"/>
  <c r="AM7386" i="5"/>
  <c r="AM7384" i="5"/>
  <c r="AM7382" i="5"/>
  <c r="AM7380" i="5"/>
  <c r="AM7378" i="5"/>
  <c r="AM7376" i="5"/>
  <c r="AM7374" i="5"/>
  <c r="AM7372" i="5"/>
  <c r="AM7370" i="5"/>
  <c r="AM7368" i="5"/>
  <c r="AM7366" i="5"/>
  <c r="AM7364" i="5"/>
  <c r="AM7362" i="5"/>
  <c r="AM7360" i="5"/>
  <c r="AM7581" i="5"/>
  <c r="AM7577" i="5"/>
  <c r="AM7575" i="5"/>
  <c r="AM7573" i="5"/>
  <c r="AM7571" i="5"/>
  <c r="AM7569" i="5"/>
  <c r="AM7567" i="5"/>
  <c r="AM7565" i="5"/>
  <c r="AM7563" i="5"/>
  <c r="AM7561" i="5"/>
  <c r="AM7559" i="5"/>
  <c r="AM7557" i="5"/>
  <c r="AM7555" i="5"/>
  <c r="AM7553" i="5"/>
  <c r="AM7551" i="5"/>
  <c r="AM7549" i="5"/>
  <c r="AM7547" i="5"/>
  <c r="AM7545" i="5"/>
  <c r="AM7543" i="5"/>
  <c r="AM7541" i="5"/>
  <c r="AM7539" i="5"/>
  <c r="AM7537" i="5"/>
  <c r="AM7535" i="5"/>
  <c r="AM7533" i="5"/>
  <c r="AM7531" i="5"/>
  <c r="AM7529" i="5"/>
  <c r="AM7527" i="5"/>
  <c r="AM7525" i="5"/>
  <c r="AM7523" i="5"/>
  <c r="AM7521" i="5"/>
  <c r="AM7519" i="5"/>
  <c r="AM7517" i="5"/>
  <c r="AM7515" i="5"/>
  <c r="AM7513" i="5"/>
  <c r="AM7511" i="5"/>
  <c r="AM7509" i="5"/>
  <c r="AM7507" i="5"/>
  <c r="AM7505" i="5"/>
  <c r="AM7503" i="5"/>
  <c r="AM7501" i="5"/>
  <c r="AM7499" i="5"/>
  <c r="AM7497" i="5"/>
  <c r="AM7495" i="5"/>
  <c r="AM7493" i="5"/>
  <c r="AM7491" i="5"/>
  <c r="AM7489" i="5"/>
  <c r="AM7487" i="5"/>
  <c r="AM7485" i="5"/>
  <c r="AM7483" i="5"/>
  <c r="AM7481" i="5"/>
  <c r="AM7479" i="5"/>
  <c r="AM7477" i="5"/>
  <c r="AM7475" i="5"/>
  <c r="AM7473" i="5"/>
  <c r="AM7471" i="5"/>
  <c r="AM7469" i="5"/>
  <c r="AM7467" i="5"/>
  <c r="AM7465" i="5"/>
  <c r="AM7463" i="5"/>
  <c r="AM7461" i="5"/>
  <c r="AM7459" i="5"/>
  <c r="AM7457" i="5"/>
  <c r="AM7455" i="5"/>
  <c r="AM7453" i="5"/>
  <c r="AM7451" i="5"/>
  <c r="AM7449" i="5"/>
  <c r="AM7447" i="5"/>
  <c r="AM7445" i="5"/>
  <c r="AM7443" i="5"/>
  <c r="AM7441" i="5"/>
  <c r="AM7439" i="5"/>
  <c r="AM7437" i="5"/>
  <c r="AM7435" i="5"/>
  <c r="AM7433" i="5"/>
  <c r="AM7431" i="5"/>
  <c r="AM7429" i="5"/>
  <c r="AM7427" i="5"/>
  <c r="AM7425" i="5"/>
  <c r="AM7423" i="5"/>
  <c r="AM7421" i="5"/>
  <c r="AM7419" i="5"/>
  <c r="AM7417" i="5"/>
  <c r="AM7415" i="5"/>
  <c r="AM7413" i="5"/>
  <c r="AM7411" i="5"/>
  <c r="AM7409" i="5"/>
  <c r="AM7407" i="5"/>
  <c r="AM7405" i="5"/>
  <c r="AM7403" i="5"/>
  <c r="AM7401" i="5"/>
  <c r="AM7399" i="5"/>
  <c r="AM7397" i="5"/>
  <c r="AM7395" i="5"/>
  <c r="AM7393" i="5"/>
  <c r="AM7391" i="5"/>
  <c r="AM7357" i="5"/>
  <c r="AM7355" i="5"/>
  <c r="AM7353" i="5"/>
  <c r="AM7351" i="5"/>
  <c r="AM7349" i="5"/>
  <c r="AM7347" i="5"/>
  <c r="AM7345" i="5"/>
  <c r="AM7343" i="5"/>
  <c r="AM7341" i="5"/>
  <c r="AM7339" i="5"/>
  <c r="AM7337" i="5"/>
  <c r="AM7335" i="5"/>
  <c r="AM7333" i="5"/>
  <c r="AM7331" i="5"/>
  <c r="AM7329" i="5"/>
  <c r="AM7327" i="5"/>
  <c r="AM7325" i="5"/>
  <c r="AM7323" i="5"/>
  <c r="AM7321" i="5"/>
  <c r="AM7319" i="5"/>
  <c r="AM7317" i="5"/>
  <c r="AM7315" i="5"/>
  <c r="AM7313" i="5"/>
  <c r="AM7311" i="5"/>
  <c r="AM7309" i="5"/>
  <c r="AM7307" i="5"/>
  <c r="AM7305" i="5"/>
  <c r="AM7303" i="5"/>
  <c r="AM7301" i="5"/>
  <c r="AM7299" i="5"/>
  <c r="AM7297" i="5"/>
  <c r="AM7295" i="5"/>
  <c r="AM7293" i="5"/>
  <c r="AM7291" i="5"/>
  <c r="AM7289" i="5"/>
  <c r="AM7287" i="5"/>
  <c r="AM7285" i="5"/>
  <c r="AM7283" i="5"/>
  <c r="AM7281" i="5"/>
  <c r="AM7279" i="5"/>
  <c r="AM7277" i="5"/>
  <c r="AM7275" i="5"/>
  <c r="AM7273" i="5"/>
  <c r="AM7271" i="5"/>
  <c r="AM7269" i="5"/>
  <c r="AM7267" i="5"/>
  <c r="AM7265" i="5"/>
  <c r="AM7263" i="5"/>
  <c r="AM7261" i="5"/>
  <c r="AM7259" i="5"/>
  <c r="AM7257" i="5"/>
  <c r="AM7255" i="5"/>
  <c r="AM7253" i="5"/>
  <c r="AM7251" i="5"/>
  <c r="AM7249" i="5"/>
  <c r="AM7247" i="5"/>
  <c r="AM7245" i="5"/>
  <c r="AM7243" i="5"/>
  <c r="AM7241" i="5"/>
  <c r="AM7239" i="5"/>
  <c r="AM7237" i="5"/>
  <c r="AM7235" i="5"/>
  <c r="AM7233" i="5"/>
  <c r="AM7231" i="5"/>
  <c r="AM7229" i="5"/>
  <c r="AM7227" i="5"/>
  <c r="AM7225" i="5"/>
  <c r="AM7223" i="5"/>
  <c r="AM7221" i="5"/>
  <c r="AM7219" i="5"/>
  <c r="AM7217" i="5"/>
  <c r="AM7215" i="5"/>
  <c r="AM7213" i="5"/>
  <c r="AM7211" i="5"/>
  <c r="AM7209" i="5"/>
  <c r="AM7207" i="5"/>
  <c r="AM7205" i="5"/>
  <c r="AM7203" i="5"/>
  <c r="AM7201" i="5"/>
  <c r="AM7199" i="5"/>
  <c r="AM7197" i="5"/>
  <c r="AM7195" i="5"/>
  <c r="AM7193" i="5"/>
  <c r="AM7191" i="5"/>
  <c r="AM7189" i="5"/>
  <c r="AM7187" i="5"/>
  <c r="AM7185" i="5"/>
  <c r="AM7183" i="5"/>
  <c r="AM7181" i="5"/>
  <c r="AM7179" i="5"/>
  <c r="AM7177" i="5"/>
  <c r="AM7175" i="5"/>
  <c r="AM7173" i="5"/>
  <c r="AM7171" i="5"/>
  <c r="AM7169" i="5"/>
  <c r="AM7167" i="5"/>
  <c r="AM7165" i="5"/>
  <c r="AM7163" i="5"/>
  <c r="AM7161" i="5"/>
  <c r="AM7159" i="5"/>
  <c r="AM7157" i="5"/>
  <c r="AM7155" i="5"/>
  <c r="AM7153" i="5"/>
  <c r="AM7151" i="5"/>
  <c r="AM7149" i="5"/>
  <c r="AM7147" i="5"/>
  <c r="AM7387" i="5"/>
  <c r="AM7383" i="5"/>
  <c r="AM7379" i="5"/>
  <c r="AM7375" i="5"/>
  <c r="AM7371" i="5"/>
  <c r="AM7367" i="5"/>
  <c r="AM7363" i="5"/>
  <c r="AM7359" i="5"/>
  <c r="AM7358" i="5"/>
  <c r="AM7356" i="5"/>
  <c r="AM7354" i="5"/>
  <c r="AM7352" i="5"/>
  <c r="AM7350" i="5"/>
  <c r="AM7348" i="5"/>
  <c r="AM7346" i="5"/>
  <c r="AM7344" i="5"/>
  <c r="AM7342" i="5"/>
  <c r="AM7340" i="5"/>
  <c r="AM7338" i="5"/>
  <c r="AM7336" i="5"/>
  <c r="AM7334" i="5"/>
  <c r="AM7332" i="5"/>
  <c r="AM7330" i="5"/>
  <c r="AM7328" i="5"/>
  <c r="AM7326" i="5"/>
  <c r="AM7324" i="5"/>
  <c r="AM7322" i="5"/>
  <c r="AM7320" i="5"/>
  <c r="AM7318" i="5"/>
  <c r="AM7316" i="5"/>
  <c r="AM7314" i="5"/>
  <c r="AM7312" i="5"/>
  <c r="AM7310" i="5"/>
  <c r="AM7308" i="5"/>
  <c r="AM7306" i="5"/>
  <c r="AM7304" i="5"/>
  <c r="AM7302" i="5"/>
  <c r="AM7300" i="5"/>
  <c r="AM7298" i="5"/>
  <c r="AM7296" i="5"/>
  <c r="AM7294" i="5"/>
  <c r="AM7292" i="5"/>
  <c r="AM7290" i="5"/>
  <c r="AM7288" i="5"/>
  <c r="AM7286" i="5"/>
  <c r="AM7284" i="5"/>
  <c r="AM7282" i="5"/>
  <c r="AM7280" i="5"/>
  <c r="AM7278" i="5"/>
  <c r="AM7276" i="5"/>
  <c r="AM7274" i="5"/>
  <c r="AM7272" i="5"/>
  <c r="AM7270" i="5"/>
  <c r="AM7268" i="5"/>
  <c r="AM7266" i="5"/>
  <c r="AM7264" i="5"/>
  <c r="AM7262" i="5"/>
  <c r="AM7260" i="5"/>
  <c r="AM7258" i="5"/>
  <c r="AM7256" i="5"/>
  <c r="AM7254" i="5"/>
  <c r="AM7252" i="5"/>
  <c r="AM7250" i="5"/>
  <c r="AM7248" i="5"/>
  <c r="AM7246" i="5"/>
  <c r="AM7244" i="5"/>
  <c r="AM7242" i="5"/>
  <c r="AM7240" i="5"/>
  <c r="AM7238" i="5"/>
  <c r="AM7236" i="5"/>
  <c r="AM7234" i="5"/>
  <c r="AM7232" i="5"/>
  <c r="AM7230" i="5"/>
  <c r="AM7228" i="5"/>
  <c r="AM7226" i="5"/>
  <c r="AM7224" i="5"/>
  <c r="AM7222" i="5"/>
  <c r="AM7220" i="5"/>
  <c r="AM7218" i="5"/>
  <c r="AM7216" i="5"/>
  <c r="AM7214" i="5"/>
  <c r="AM7212" i="5"/>
  <c r="AM7210" i="5"/>
  <c r="AM7208" i="5"/>
  <c r="AM7206" i="5"/>
  <c r="AM7204" i="5"/>
  <c r="AM7202" i="5"/>
  <c r="AM7200" i="5"/>
  <c r="AM7198" i="5"/>
  <c r="AM7196" i="5"/>
  <c r="AM7194" i="5"/>
  <c r="AM7192" i="5"/>
  <c r="AM7190" i="5"/>
  <c r="AM7188" i="5"/>
  <c r="AM7186" i="5"/>
  <c r="AM7184" i="5"/>
  <c r="AM7182" i="5"/>
  <c r="AM7180" i="5"/>
  <c r="AM7178" i="5"/>
  <c r="AM7176" i="5"/>
  <c r="AM7174" i="5"/>
  <c r="AM7172" i="5"/>
  <c r="AM7170" i="5"/>
  <c r="AM7168" i="5"/>
  <c r="AM7166" i="5"/>
  <c r="AM7164" i="5"/>
  <c r="AM7162" i="5"/>
  <c r="AM7160" i="5"/>
  <c r="AM7158" i="5"/>
  <c r="AM7156" i="5"/>
  <c r="AM7154" i="5"/>
  <c r="AM7152" i="5"/>
  <c r="AM7150" i="5"/>
  <c r="AM7148" i="5"/>
  <c r="AM7146" i="5"/>
  <c r="AM7144" i="5"/>
  <c r="AM7142" i="5"/>
  <c r="AM7389" i="5"/>
  <c r="AM7385" i="5"/>
  <c r="AM7381" i="5"/>
  <c r="AM7377" i="5"/>
  <c r="AM7373" i="5"/>
  <c r="AM7369" i="5"/>
  <c r="AM7365" i="5"/>
  <c r="AM7361" i="5"/>
  <c r="AM7143" i="5"/>
  <c r="AM7140" i="5"/>
  <c r="AM7138" i="5"/>
  <c r="AM7136" i="5"/>
  <c r="AM7134" i="5"/>
  <c r="AM7132" i="5"/>
  <c r="AM7130" i="5"/>
  <c r="AM7128" i="5"/>
  <c r="AM7126" i="5"/>
  <c r="AM7124" i="5"/>
  <c r="AM7122" i="5"/>
  <c r="AM7120" i="5"/>
  <c r="AM7118" i="5"/>
  <c r="AM7116" i="5"/>
  <c r="AM7114" i="5"/>
  <c r="AM7112" i="5"/>
  <c r="AM7110" i="5"/>
  <c r="AM7108" i="5"/>
  <c r="AM7106" i="5"/>
  <c r="AM7104" i="5"/>
  <c r="AM7102" i="5"/>
  <c r="AM7100" i="5"/>
  <c r="AM7098" i="5"/>
  <c r="AM7096" i="5"/>
  <c r="AM7094" i="5"/>
  <c r="AM7092" i="5"/>
  <c r="AM7090" i="5"/>
  <c r="AM7088" i="5"/>
  <c r="AM7086" i="5"/>
  <c r="AM7084" i="5"/>
  <c r="AM7082" i="5"/>
  <c r="AM7080" i="5"/>
  <c r="AM7078" i="5"/>
  <c r="AM7076" i="5"/>
  <c r="AM7074" i="5"/>
  <c r="AM7072" i="5"/>
  <c r="AM7070" i="5"/>
  <c r="AM7068" i="5"/>
  <c r="AM7066" i="5"/>
  <c r="AM7064" i="5"/>
  <c r="AM7062" i="5"/>
  <c r="AM7060" i="5"/>
  <c r="AM7058" i="5"/>
  <c r="AM7056" i="5"/>
  <c r="AM7054" i="5"/>
  <c r="AM7052" i="5"/>
  <c r="AM7050" i="5"/>
  <c r="AM7048" i="5"/>
  <c r="AM7046" i="5"/>
  <c r="AM7044" i="5"/>
  <c r="AM7042" i="5"/>
  <c r="AM7040" i="5"/>
  <c r="AM7038" i="5"/>
  <c r="AM7036" i="5"/>
  <c r="AM7034" i="5"/>
  <c r="AM7032" i="5"/>
  <c r="AM7030" i="5"/>
  <c r="AM7028" i="5"/>
  <c r="AM7026" i="5"/>
  <c r="AM7024" i="5"/>
  <c r="AM7022" i="5"/>
  <c r="AM7020" i="5"/>
  <c r="AM7018" i="5"/>
  <c r="AM7016" i="5"/>
  <c r="AM7014" i="5"/>
  <c r="AM7012" i="5"/>
  <c r="AM7010" i="5"/>
  <c r="AM7008" i="5"/>
  <c r="AM7006" i="5"/>
  <c r="AM7004" i="5"/>
  <c r="AM7002" i="5"/>
  <c r="AM7000" i="5"/>
  <c r="AM6998" i="5"/>
  <c r="AM6996" i="5"/>
  <c r="AM6994" i="5"/>
  <c r="AM6992" i="5"/>
  <c r="AM6990" i="5"/>
  <c r="AM6988" i="5"/>
  <c r="AM6986" i="5"/>
  <c r="AM6984" i="5"/>
  <c r="AM6982" i="5"/>
  <c r="AM6980" i="5"/>
  <c r="AM6978" i="5"/>
  <c r="AM6976" i="5"/>
  <c r="AM6974" i="5"/>
  <c r="AM6972" i="5"/>
  <c r="AM6970" i="5"/>
  <c r="AM6968" i="5"/>
  <c r="AM6966" i="5"/>
  <c r="AM6964" i="5"/>
  <c r="AM6962" i="5"/>
  <c r="AM6960" i="5"/>
  <c r="AM6958" i="5"/>
  <c r="AM6956" i="5"/>
  <c r="AM6954" i="5"/>
  <c r="AM6952" i="5"/>
  <c r="AM6950" i="5"/>
  <c r="AM6948" i="5"/>
  <c r="AM6946" i="5"/>
  <c r="AM6944" i="5"/>
  <c r="AM6942" i="5"/>
  <c r="AM6940" i="5"/>
  <c r="AM6938" i="5"/>
  <c r="AM6936" i="5"/>
  <c r="AM6934" i="5"/>
  <c r="AM6932" i="5"/>
  <c r="AM6930" i="5"/>
  <c r="AM6928" i="5"/>
  <c r="AM6926" i="5"/>
  <c r="AM6924" i="5"/>
  <c r="AM6922" i="5"/>
  <c r="AM6920" i="5"/>
  <c r="AM6918" i="5"/>
  <c r="AM6916" i="5"/>
  <c r="AM6914" i="5"/>
  <c r="AM6912" i="5"/>
  <c r="AM6910" i="5"/>
  <c r="AM6908" i="5"/>
  <c r="AM6906" i="5"/>
  <c r="AM6904" i="5"/>
  <c r="AM6902" i="5"/>
  <c r="AM6900" i="5"/>
  <c r="AM6898" i="5"/>
  <c r="AM6896" i="5"/>
  <c r="AM6894" i="5"/>
  <c r="AM6892" i="5"/>
  <c r="AM7145" i="5"/>
  <c r="AM7141" i="5"/>
  <c r="AM7139" i="5"/>
  <c r="AM7137" i="5"/>
  <c r="AM7135" i="5"/>
  <c r="AM7133" i="5"/>
  <c r="AM7131" i="5"/>
  <c r="AM7129" i="5"/>
  <c r="AM7127" i="5"/>
  <c r="AM7125" i="5"/>
  <c r="AM7123" i="5"/>
  <c r="AM7121" i="5"/>
  <c r="AM7119" i="5"/>
  <c r="AM7117" i="5"/>
  <c r="AM7115" i="5"/>
  <c r="AM7113" i="5"/>
  <c r="AM7111" i="5"/>
  <c r="AM7109" i="5"/>
  <c r="AM7107" i="5"/>
  <c r="AM7105" i="5"/>
  <c r="AM7103" i="5"/>
  <c r="AM7101" i="5"/>
  <c r="AM7099" i="5"/>
  <c r="AM7097" i="5"/>
  <c r="AM7095" i="5"/>
  <c r="AM7093" i="5"/>
  <c r="AM7091" i="5"/>
  <c r="AM7089" i="5"/>
  <c r="AM7087" i="5"/>
  <c r="AM7085" i="5"/>
  <c r="AM7083" i="5"/>
  <c r="AM7081" i="5"/>
  <c r="AM7079" i="5"/>
  <c r="AM7077" i="5"/>
  <c r="AM7075" i="5"/>
  <c r="AM7073" i="5"/>
  <c r="AM7071" i="5"/>
  <c r="AM7069" i="5"/>
  <c r="AM7067" i="5"/>
  <c r="AM7065" i="5"/>
  <c r="AM7063" i="5"/>
  <c r="AM7061" i="5"/>
  <c r="AM7059" i="5"/>
  <c r="AM7057" i="5"/>
  <c r="AM7055" i="5"/>
  <c r="AM7053" i="5"/>
  <c r="AM7051" i="5"/>
  <c r="AM7049" i="5"/>
  <c r="AM7047" i="5"/>
  <c r="AM7045" i="5"/>
  <c r="AM7043" i="5"/>
  <c r="AM7041" i="5"/>
  <c r="AM7039" i="5"/>
  <c r="AM7037" i="5"/>
  <c r="AM7035" i="5"/>
  <c r="AM7033" i="5"/>
  <c r="AM7031" i="5"/>
  <c r="AM7029" i="5"/>
  <c r="AM7027" i="5"/>
  <c r="AM7025" i="5"/>
  <c r="AM7023" i="5"/>
  <c r="AM7021" i="5"/>
  <c r="AM7019" i="5"/>
  <c r="AM7017" i="5"/>
  <c r="AM7015" i="5"/>
  <c r="AM7013" i="5"/>
  <c r="AM7011" i="5"/>
  <c r="AM7009" i="5"/>
  <c r="AM7007" i="5"/>
  <c r="AM7005" i="5"/>
  <c r="AM7003" i="5"/>
  <c r="AM7001" i="5"/>
  <c r="AM6999" i="5"/>
  <c r="AM6997" i="5"/>
  <c r="AM6995" i="5"/>
  <c r="AM6993" i="5"/>
  <c r="AM6991" i="5"/>
  <c r="AM6989" i="5"/>
  <c r="AM6987" i="5"/>
  <c r="AM6985" i="5"/>
  <c r="AM6983" i="5"/>
  <c r="AM6981" i="5"/>
  <c r="AM6979" i="5"/>
  <c r="AM6977" i="5"/>
  <c r="AM6975" i="5"/>
  <c r="AM6973" i="5"/>
  <c r="AM6971" i="5"/>
  <c r="AM6969" i="5"/>
  <c r="AM6967" i="5"/>
  <c r="AM6965" i="5"/>
  <c r="AM6963" i="5"/>
  <c r="AM6961" i="5"/>
  <c r="AM6959" i="5"/>
  <c r="AM6957" i="5"/>
  <c r="AM6955" i="5"/>
  <c r="AM6953" i="5"/>
  <c r="AM6951" i="5"/>
  <c r="AM6949" i="5"/>
  <c r="AM6947" i="5"/>
  <c r="AM6945" i="5"/>
  <c r="AM6943" i="5"/>
  <c r="AM6941" i="5"/>
  <c r="AM6939" i="5"/>
  <c r="AM6937" i="5"/>
  <c r="AM6935" i="5"/>
  <c r="AM6933" i="5"/>
  <c r="AM6931" i="5"/>
  <c r="AM6929" i="5"/>
  <c r="AM6927" i="5"/>
  <c r="AM6925" i="5"/>
  <c r="AM6923" i="5"/>
  <c r="AM6921" i="5"/>
  <c r="AM6919" i="5"/>
  <c r="AM6917" i="5"/>
  <c r="AM6915" i="5"/>
  <c r="AM6913" i="5"/>
  <c r="AM6911" i="5"/>
  <c r="AM6909" i="5"/>
  <c r="AM6907" i="5"/>
  <c r="AM6905" i="5"/>
  <c r="AM6903" i="5"/>
  <c r="AM6901" i="5"/>
  <c r="AM6899" i="5"/>
  <c r="AM6897" i="5"/>
  <c r="AM6895" i="5"/>
  <c r="AM6893" i="5"/>
  <c r="AM6891" i="5"/>
  <c r="AM6889" i="5"/>
  <c r="AM6887" i="5"/>
  <c r="AM6885" i="5"/>
  <c r="AM6883" i="5"/>
  <c r="AM6882" i="5"/>
  <c r="AM6880" i="5"/>
  <c r="AM6878" i="5"/>
  <c r="AM6876" i="5"/>
  <c r="AM6874" i="5"/>
  <c r="AM6872" i="5"/>
  <c r="AM6870" i="5"/>
  <c r="AM6868" i="5"/>
  <c r="AM6866" i="5"/>
  <c r="AM6864" i="5"/>
  <c r="AM6862" i="5"/>
  <c r="AM6860" i="5"/>
  <c r="AM6858" i="5"/>
  <c r="AM6856" i="5"/>
  <c r="AM6854" i="5"/>
  <c r="AM6852" i="5"/>
  <c r="AM6850" i="5"/>
  <c r="AM6848" i="5"/>
  <c r="AM6846" i="5"/>
  <c r="AM6844" i="5"/>
  <c r="AM6842" i="5"/>
  <c r="AM6840" i="5"/>
  <c r="AM6838" i="5"/>
  <c r="AM6836" i="5"/>
  <c r="AM6834" i="5"/>
  <c r="AM6832" i="5"/>
  <c r="AM6830" i="5"/>
  <c r="AM6828" i="5"/>
  <c r="AM6826" i="5"/>
  <c r="AM6824" i="5"/>
  <c r="AM6822" i="5"/>
  <c r="AM6820" i="5"/>
  <c r="AM6818" i="5"/>
  <c r="AM6816" i="5"/>
  <c r="AM6814" i="5"/>
  <c r="AM6812" i="5"/>
  <c r="AM6810" i="5"/>
  <c r="AM6808" i="5"/>
  <c r="AM6806" i="5"/>
  <c r="AM6804" i="5"/>
  <c r="AM6802" i="5"/>
  <c r="AM6800" i="5"/>
  <c r="AM6798" i="5"/>
  <c r="AM6796" i="5"/>
  <c r="AM6794" i="5"/>
  <c r="AM6792" i="5"/>
  <c r="AM6790" i="5"/>
  <c r="AM6788" i="5"/>
  <c r="AM6786" i="5"/>
  <c r="AM6784" i="5"/>
  <c r="AM6782" i="5"/>
  <c r="AM6780" i="5"/>
  <c r="AM6778" i="5"/>
  <c r="AM6776" i="5"/>
  <c r="AM6774" i="5"/>
  <c r="AM6772" i="5"/>
  <c r="AM6770" i="5"/>
  <c r="AM6768" i="5"/>
  <c r="AM6766" i="5"/>
  <c r="AM6764" i="5"/>
  <c r="AM6762" i="5"/>
  <c r="AM6760" i="5"/>
  <c r="AM6758" i="5"/>
  <c r="AM6756" i="5"/>
  <c r="AM6754" i="5"/>
  <c r="AM6752" i="5"/>
  <c r="AM6750" i="5"/>
  <c r="AM6748" i="5"/>
  <c r="AM6746" i="5"/>
  <c r="AM6744" i="5"/>
  <c r="AM6742" i="5"/>
  <c r="AM6740" i="5"/>
  <c r="AM6738" i="5"/>
  <c r="AM6736" i="5"/>
  <c r="AM6734" i="5"/>
  <c r="AM6732" i="5"/>
  <c r="AM6730" i="5"/>
  <c r="AM6728" i="5"/>
  <c r="AM6726" i="5"/>
  <c r="AM6724" i="5"/>
  <c r="AM6722" i="5"/>
  <c r="AM6720" i="5"/>
  <c r="AM6718" i="5"/>
  <c r="AM6716" i="5"/>
  <c r="AM6714" i="5"/>
  <c r="AM6712" i="5"/>
  <c r="AM6710" i="5"/>
  <c r="AM6708" i="5"/>
  <c r="AM6706" i="5"/>
  <c r="AM6704" i="5"/>
  <c r="AM6702" i="5"/>
  <c r="AM6700" i="5"/>
  <c r="AM6698" i="5"/>
  <c r="AM6696" i="5"/>
  <c r="AM6694" i="5"/>
  <c r="AM6692" i="5"/>
  <c r="AM6690" i="5"/>
  <c r="AM6688" i="5"/>
  <c r="AM6686" i="5"/>
  <c r="AM6684" i="5"/>
  <c r="AM6682" i="5"/>
  <c r="AM6680" i="5"/>
  <c r="AM6678" i="5"/>
  <c r="AM6676" i="5"/>
  <c r="AM6674" i="5"/>
  <c r="AM6672" i="5"/>
  <c r="AM6670" i="5"/>
  <c r="AM6668" i="5"/>
  <c r="AM6666" i="5"/>
  <c r="AM6664" i="5"/>
  <c r="AM6662" i="5"/>
  <c r="AM6660" i="5"/>
  <c r="AM6658" i="5"/>
  <c r="AM6656" i="5"/>
  <c r="AM6654" i="5"/>
  <c r="AM6652" i="5"/>
  <c r="AM6650" i="5"/>
  <c r="AM6648" i="5"/>
  <c r="AM6646" i="5"/>
  <c r="AM6644" i="5"/>
  <c r="AM6642" i="5"/>
  <c r="AM6640" i="5"/>
  <c r="AM6638" i="5"/>
  <c r="AM6636" i="5"/>
  <c r="AM6634" i="5"/>
  <c r="AM6632" i="5"/>
  <c r="AM6630" i="5"/>
  <c r="AM6628" i="5"/>
  <c r="AM6626" i="5"/>
  <c r="AM6624" i="5"/>
  <c r="AM6622" i="5"/>
  <c r="AM6620" i="5"/>
  <c r="AM6618" i="5"/>
  <c r="AM6616" i="5"/>
  <c r="AM6614" i="5"/>
  <c r="AM6612" i="5"/>
  <c r="AM6610" i="5"/>
  <c r="AM6608" i="5"/>
  <c r="AM6606" i="5"/>
  <c r="AM6604" i="5"/>
  <c r="AM6602" i="5"/>
  <c r="AM6600" i="5"/>
  <c r="AM6598" i="5"/>
  <c r="AM6596" i="5"/>
  <c r="AM6594" i="5"/>
  <c r="AM6592" i="5"/>
  <c r="AM6590" i="5"/>
  <c r="AM6588" i="5"/>
  <c r="AM6586" i="5"/>
  <c r="AM6584" i="5"/>
  <c r="AM6582" i="5"/>
  <c r="AM6580" i="5"/>
  <c r="AM6578" i="5"/>
  <c r="AM6576" i="5"/>
  <c r="AM6574" i="5"/>
  <c r="AM6572" i="5"/>
  <c r="AM6570" i="5"/>
  <c r="AM6568" i="5"/>
  <c r="AM6566" i="5"/>
  <c r="AM6564" i="5"/>
  <c r="AM6562" i="5"/>
  <c r="AM6560" i="5"/>
  <c r="AM6558" i="5"/>
  <c r="AM6556" i="5"/>
  <c r="AM6554" i="5"/>
  <c r="AM6552" i="5"/>
  <c r="AM6550" i="5"/>
  <c r="AM6548" i="5"/>
  <c r="AM6546" i="5"/>
  <c r="AM6544" i="5"/>
  <c r="AM6542" i="5"/>
  <c r="AM6540" i="5"/>
  <c r="AM6538" i="5"/>
  <c r="AM6536" i="5"/>
  <c r="AM6534" i="5"/>
  <c r="AM6532" i="5"/>
  <c r="AM6530" i="5"/>
  <c r="AM6528" i="5"/>
  <c r="AM6526" i="5"/>
  <c r="AM6524" i="5"/>
  <c r="AM6522" i="5"/>
  <c r="AM6520" i="5"/>
  <c r="AM6518" i="5"/>
  <c r="AM6516" i="5"/>
  <c r="AM6514" i="5"/>
  <c r="AM6512" i="5"/>
  <c r="AM6510" i="5"/>
  <c r="AM6508" i="5"/>
  <c r="AM6506" i="5"/>
  <c r="AM6504" i="5"/>
  <c r="AM6502" i="5"/>
  <c r="AM6500" i="5"/>
  <c r="AM6498" i="5"/>
  <c r="AM6496" i="5"/>
  <c r="AM6494" i="5"/>
  <c r="AM6492" i="5"/>
  <c r="AM6490" i="5"/>
  <c r="AM6488" i="5"/>
  <c r="AM6486" i="5"/>
  <c r="AM6484" i="5"/>
  <c r="AM6482" i="5"/>
  <c r="AM6480" i="5"/>
  <c r="AM6478" i="5"/>
  <c r="AM6476" i="5"/>
  <c r="AM6474" i="5"/>
  <c r="AM6472" i="5"/>
  <c r="AM6470" i="5"/>
  <c r="AM6468" i="5"/>
  <c r="AM6466" i="5"/>
  <c r="AM6464" i="5"/>
  <c r="AM6462" i="5"/>
  <c r="AM6460" i="5"/>
  <c r="AM6458" i="5"/>
  <c r="AM6456" i="5"/>
  <c r="AM6454" i="5"/>
  <c r="AM6452" i="5"/>
  <c r="AM6450" i="5"/>
  <c r="AM6448" i="5"/>
  <c r="AM6446" i="5"/>
  <c r="AM6444" i="5"/>
  <c r="AM6442" i="5"/>
  <c r="AM6440" i="5"/>
  <c r="AM6438" i="5"/>
  <c r="AM6436" i="5"/>
  <c r="AM6434" i="5"/>
  <c r="AM6432" i="5"/>
  <c r="AM6430" i="5"/>
  <c r="AM6428" i="5"/>
  <c r="AM6426" i="5"/>
  <c r="AM6424" i="5"/>
  <c r="AM6422" i="5"/>
  <c r="AM6420" i="5"/>
  <c r="AM6418" i="5"/>
  <c r="AM6416" i="5"/>
  <c r="AM6414" i="5"/>
  <c r="AM6412" i="5"/>
  <c r="AM6410" i="5"/>
  <c r="AM6408" i="5"/>
  <c r="AM6406" i="5"/>
  <c r="AM6404" i="5"/>
  <c r="AM6402" i="5"/>
  <c r="AM6400" i="5"/>
  <c r="AM6398" i="5"/>
  <c r="AM6396" i="5"/>
  <c r="AM6394" i="5"/>
  <c r="AM6888" i="5"/>
  <c r="AM6884" i="5"/>
  <c r="AM6881" i="5"/>
  <c r="AM6879" i="5"/>
  <c r="AM6877" i="5"/>
  <c r="AM6875" i="5"/>
  <c r="AM6873" i="5"/>
  <c r="AM6871" i="5"/>
  <c r="AM6869" i="5"/>
  <c r="AM6867" i="5"/>
  <c r="AM6865" i="5"/>
  <c r="AM6863" i="5"/>
  <c r="AM6861" i="5"/>
  <c r="AM6859" i="5"/>
  <c r="AM6857" i="5"/>
  <c r="AM6855" i="5"/>
  <c r="AM6853" i="5"/>
  <c r="AM6851" i="5"/>
  <c r="AM6849" i="5"/>
  <c r="AM6847" i="5"/>
  <c r="AM6845" i="5"/>
  <c r="AM6843" i="5"/>
  <c r="AM6841" i="5"/>
  <c r="AM6839" i="5"/>
  <c r="AM6837" i="5"/>
  <c r="AM6835" i="5"/>
  <c r="AM6833" i="5"/>
  <c r="AM6831" i="5"/>
  <c r="AM6829" i="5"/>
  <c r="AM6827" i="5"/>
  <c r="AM6825" i="5"/>
  <c r="AM6823" i="5"/>
  <c r="AM6821" i="5"/>
  <c r="AM6819" i="5"/>
  <c r="AM6817" i="5"/>
  <c r="AM6815" i="5"/>
  <c r="AM6813" i="5"/>
  <c r="AM6811" i="5"/>
  <c r="AM6809" i="5"/>
  <c r="AM6807" i="5"/>
  <c r="AM6805" i="5"/>
  <c r="AM6803" i="5"/>
  <c r="AM6801" i="5"/>
  <c r="AM6799" i="5"/>
  <c r="AM6797" i="5"/>
  <c r="AM6795" i="5"/>
  <c r="AM6793" i="5"/>
  <c r="AM6791" i="5"/>
  <c r="AM6789" i="5"/>
  <c r="AM6787" i="5"/>
  <c r="AM6785" i="5"/>
  <c r="AM6783" i="5"/>
  <c r="AM6781" i="5"/>
  <c r="AM6779" i="5"/>
  <c r="AM6777" i="5"/>
  <c r="AM6775" i="5"/>
  <c r="AM6773" i="5"/>
  <c r="AM6771" i="5"/>
  <c r="AM6769" i="5"/>
  <c r="AM6767" i="5"/>
  <c r="AM6765" i="5"/>
  <c r="AM6763" i="5"/>
  <c r="AM6761" i="5"/>
  <c r="AM6759" i="5"/>
  <c r="AM6757" i="5"/>
  <c r="AM6755" i="5"/>
  <c r="AM6753" i="5"/>
  <c r="AM6751" i="5"/>
  <c r="AM6749" i="5"/>
  <c r="AM6747" i="5"/>
  <c r="AM6745" i="5"/>
  <c r="AM6743" i="5"/>
  <c r="AM6741" i="5"/>
  <c r="AM6739" i="5"/>
  <c r="AM6737" i="5"/>
  <c r="AM6735" i="5"/>
  <c r="AM6733" i="5"/>
  <c r="AM6731" i="5"/>
  <c r="AM6729" i="5"/>
  <c r="AM6727" i="5"/>
  <c r="AM6725" i="5"/>
  <c r="AM6723" i="5"/>
  <c r="AM6721" i="5"/>
  <c r="AM6719" i="5"/>
  <c r="AM6717" i="5"/>
  <c r="AM6715" i="5"/>
  <c r="AM6713" i="5"/>
  <c r="AM6711" i="5"/>
  <c r="AM6709" i="5"/>
  <c r="AM6707" i="5"/>
  <c r="AM6705" i="5"/>
  <c r="AM6703" i="5"/>
  <c r="AM6701" i="5"/>
  <c r="AM6699" i="5"/>
  <c r="AM6697" i="5"/>
  <c r="AM6695" i="5"/>
  <c r="AM6693" i="5"/>
  <c r="AM6691" i="5"/>
  <c r="AM6689" i="5"/>
  <c r="AM6687" i="5"/>
  <c r="AM6685" i="5"/>
  <c r="AM6683" i="5"/>
  <c r="AM6681" i="5"/>
  <c r="AM6679" i="5"/>
  <c r="AM6677" i="5"/>
  <c r="AM6675" i="5"/>
  <c r="AM6673" i="5"/>
  <c r="AM6671" i="5"/>
  <c r="AM6669" i="5"/>
  <c r="AM6667" i="5"/>
  <c r="AM6665" i="5"/>
  <c r="AM6663" i="5"/>
  <c r="AM6661" i="5"/>
  <c r="AM6659" i="5"/>
  <c r="AM6657" i="5"/>
  <c r="AM6655" i="5"/>
  <c r="AM6653" i="5"/>
  <c r="AM6651" i="5"/>
  <c r="AM6649" i="5"/>
  <c r="AM6647" i="5"/>
  <c r="AM6645" i="5"/>
  <c r="AM6643" i="5"/>
  <c r="AM6641" i="5"/>
  <c r="AM6639" i="5"/>
  <c r="AM6637" i="5"/>
  <c r="AM6635" i="5"/>
  <c r="AM6633" i="5"/>
  <c r="AM6631" i="5"/>
  <c r="AM6629" i="5"/>
  <c r="AM6627" i="5"/>
  <c r="AM6625" i="5"/>
  <c r="AM6623" i="5"/>
  <c r="AM6621" i="5"/>
  <c r="AM6619" i="5"/>
  <c r="AM6617" i="5"/>
  <c r="AM6615" i="5"/>
  <c r="AM6613" i="5"/>
  <c r="AM6611" i="5"/>
  <c r="AM6609" i="5"/>
  <c r="AM6607" i="5"/>
  <c r="AM6605" i="5"/>
  <c r="AM6603" i="5"/>
  <c r="AM6601" i="5"/>
  <c r="AM6599" i="5"/>
  <c r="AM6597" i="5"/>
  <c r="AM6595" i="5"/>
  <c r="AM6593" i="5"/>
  <c r="AM6591" i="5"/>
  <c r="AM6589" i="5"/>
  <c r="AM6587" i="5"/>
  <c r="AM6585" i="5"/>
  <c r="AM6583" i="5"/>
  <c r="AM6581" i="5"/>
  <c r="AM6579" i="5"/>
  <c r="AM6577" i="5"/>
  <c r="AM6575" i="5"/>
  <c r="AM6573" i="5"/>
  <c r="AM6571" i="5"/>
  <c r="AM6569" i="5"/>
  <c r="AM6567" i="5"/>
  <c r="AM6565" i="5"/>
  <c r="AM6563" i="5"/>
  <c r="AM6561" i="5"/>
  <c r="AM6559" i="5"/>
  <c r="AM6557" i="5"/>
  <c r="AM6555" i="5"/>
  <c r="AM6553" i="5"/>
  <c r="AM6551" i="5"/>
  <c r="AM6549" i="5"/>
  <c r="AM6547" i="5"/>
  <c r="AM6545" i="5"/>
  <c r="AM6543" i="5"/>
  <c r="AM6541" i="5"/>
  <c r="AM6539" i="5"/>
  <c r="AM6537" i="5"/>
  <c r="AM6535" i="5"/>
  <c r="AM6533" i="5"/>
  <c r="AM6531" i="5"/>
  <c r="AM6529" i="5"/>
  <c r="AM6527" i="5"/>
  <c r="AM6525" i="5"/>
  <c r="AM6523" i="5"/>
  <c r="AM6521" i="5"/>
  <c r="AM6519" i="5"/>
  <c r="AM6517" i="5"/>
  <c r="AM6515" i="5"/>
  <c r="AM6513" i="5"/>
  <c r="AM6511" i="5"/>
  <c r="AM6509" i="5"/>
  <c r="AM6507" i="5"/>
  <c r="AM6505" i="5"/>
  <c r="AM6503" i="5"/>
  <c r="AM6501" i="5"/>
  <c r="AM6499" i="5"/>
  <c r="AM6497" i="5"/>
  <c r="AM6495" i="5"/>
  <c r="AM6493" i="5"/>
  <c r="AM6491" i="5"/>
  <c r="AM6489" i="5"/>
  <c r="AM6487" i="5"/>
  <c r="AM6485" i="5"/>
  <c r="AM6483" i="5"/>
  <c r="AM6481" i="5"/>
  <c r="AM6479" i="5"/>
  <c r="AM6477" i="5"/>
  <c r="AM6475" i="5"/>
  <c r="AM6473" i="5"/>
  <c r="AM6471" i="5"/>
  <c r="AM6469" i="5"/>
  <c r="AM6467" i="5"/>
  <c r="AM6465" i="5"/>
  <c r="AM6463" i="5"/>
  <c r="AM6461" i="5"/>
  <c r="AM6459" i="5"/>
  <c r="AM6457" i="5"/>
  <c r="AM6455" i="5"/>
  <c r="AM6453" i="5"/>
  <c r="AM6451" i="5"/>
  <c r="AM6449" i="5"/>
  <c r="AM6447" i="5"/>
  <c r="AM6445" i="5"/>
  <c r="AM6443" i="5"/>
  <c r="AM6441" i="5"/>
  <c r="AM6439" i="5"/>
  <c r="AM6437" i="5"/>
  <c r="AM6435" i="5"/>
  <c r="AM6433" i="5"/>
  <c r="AM6431" i="5"/>
  <c r="AM6429" i="5"/>
  <c r="AM6427" i="5"/>
  <c r="AM6425" i="5"/>
  <c r="AM6423" i="5"/>
  <c r="AM6421" i="5"/>
  <c r="AM6419" i="5"/>
  <c r="AM6417" i="5"/>
  <c r="AM6415" i="5"/>
  <c r="AM6413" i="5"/>
  <c r="AM6411" i="5"/>
  <c r="AM6409" i="5"/>
  <c r="AM6407" i="5"/>
  <c r="AM6405" i="5"/>
  <c r="AM6403" i="5"/>
  <c r="AM6401" i="5"/>
  <c r="AM6399" i="5"/>
  <c r="AM6397" i="5"/>
  <c r="AM6395" i="5"/>
  <c r="AM6393" i="5"/>
  <c r="AM6890" i="5"/>
  <c r="AM6886" i="5"/>
  <c r="AM6391" i="5"/>
  <c r="AM6389" i="5"/>
  <c r="AM6387" i="5"/>
  <c r="AM6385" i="5"/>
  <c r="AM6383" i="5"/>
  <c r="AM6381" i="5"/>
  <c r="AM6379" i="5"/>
  <c r="AM6377" i="5"/>
  <c r="AM6375" i="5"/>
  <c r="AM6373" i="5"/>
  <c r="AM6371" i="5"/>
  <c r="AM6369" i="5"/>
  <c r="AM6367" i="5"/>
  <c r="AM6365" i="5"/>
  <c r="AM6363" i="5"/>
  <c r="AM6361" i="5"/>
  <c r="AM6359" i="5"/>
  <c r="AM6357" i="5"/>
  <c r="AM6355" i="5"/>
  <c r="AM6353" i="5"/>
  <c r="AM6351" i="5"/>
  <c r="AM6349" i="5"/>
  <c r="AM6347" i="5"/>
  <c r="AM6345" i="5"/>
  <c r="AM6343" i="5"/>
  <c r="AM6341" i="5"/>
  <c r="AM6339" i="5"/>
  <c r="AM6337" i="5"/>
  <c r="AM6335" i="5"/>
  <c r="AM6333" i="5"/>
  <c r="AM6331" i="5"/>
  <c r="AM6329" i="5"/>
  <c r="AM6327" i="5"/>
  <c r="AM6325" i="5"/>
  <c r="AM6323" i="5"/>
  <c r="AM6321" i="5"/>
  <c r="AM6319" i="5"/>
  <c r="AM6317" i="5"/>
  <c r="AM6315" i="5"/>
  <c r="AM6313" i="5"/>
  <c r="AM6311" i="5"/>
  <c r="AM6309" i="5"/>
  <c r="AM6307" i="5"/>
  <c r="AM6305" i="5"/>
  <c r="AM6303" i="5"/>
  <c r="AM6301" i="5"/>
  <c r="AM6299" i="5"/>
  <c r="AM6297" i="5"/>
  <c r="AM6295" i="5"/>
  <c r="AM6293" i="5"/>
  <c r="AM6291" i="5"/>
  <c r="AM6289" i="5"/>
  <c r="AM6287" i="5"/>
  <c r="AM6285" i="5"/>
  <c r="AM6283" i="5"/>
  <c r="AM6281" i="5"/>
  <c r="AM6279" i="5"/>
  <c r="AM6277" i="5"/>
  <c r="AM6275" i="5"/>
  <c r="AM6273" i="5"/>
  <c r="AM6271" i="5"/>
  <c r="AM6269" i="5"/>
  <c r="AM6267" i="5"/>
  <c r="AM6265" i="5"/>
  <c r="AM6263" i="5"/>
  <c r="AM6261" i="5"/>
  <c r="AM6259" i="5"/>
  <c r="AM6257" i="5"/>
  <c r="AM6255" i="5"/>
  <c r="AM6253" i="5"/>
  <c r="AM6251" i="5"/>
  <c r="AM6249" i="5"/>
  <c r="AM6247" i="5"/>
  <c r="AM6245" i="5"/>
  <c r="AM6243" i="5"/>
  <c r="AM6241" i="5"/>
  <c r="AM6239" i="5"/>
  <c r="AM6237" i="5"/>
  <c r="AM6235" i="5"/>
  <c r="AM6233" i="5"/>
  <c r="AM6231" i="5"/>
  <c r="AM6229" i="5"/>
  <c r="AM6227" i="5"/>
  <c r="AM6225" i="5"/>
  <c r="AM6223" i="5"/>
  <c r="AM6221" i="5"/>
  <c r="AM6219" i="5"/>
  <c r="AM6217" i="5"/>
  <c r="AM6215" i="5"/>
  <c r="AM6213" i="5"/>
  <c r="AM6211" i="5"/>
  <c r="AM6209" i="5"/>
  <c r="AM6207" i="5"/>
  <c r="AM6205" i="5"/>
  <c r="AM6203" i="5"/>
  <c r="AM6201" i="5"/>
  <c r="AM6199" i="5"/>
  <c r="AM6197" i="5"/>
  <c r="AM6195" i="5"/>
  <c r="AM6193" i="5"/>
  <c r="AM6191" i="5"/>
  <c r="AM6189" i="5"/>
  <c r="AM6187" i="5"/>
  <c r="AM6185" i="5"/>
  <c r="AM6183" i="5"/>
  <c r="AM6181" i="5"/>
  <c r="AM6179" i="5"/>
  <c r="AM6177" i="5"/>
  <c r="AM6175" i="5"/>
  <c r="AM6173" i="5"/>
  <c r="AM6171" i="5"/>
  <c r="AM6169" i="5"/>
  <c r="AM6167" i="5"/>
  <c r="AM6165" i="5"/>
  <c r="AM6163" i="5"/>
  <c r="AM6161" i="5"/>
  <c r="AM6159" i="5"/>
  <c r="AM6157" i="5"/>
  <c r="AM6155" i="5"/>
  <c r="AM6153" i="5"/>
  <c r="AM6151" i="5"/>
  <c r="AM6149" i="5"/>
  <c r="AM6147" i="5"/>
  <c r="AM6145" i="5"/>
  <c r="AM6143" i="5"/>
  <c r="AM6141" i="5"/>
  <c r="AM6139" i="5"/>
  <c r="AM6137" i="5"/>
  <c r="AM6135" i="5"/>
  <c r="AM6133" i="5"/>
  <c r="AM6131" i="5"/>
  <c r="AM6129" i="5"/>
  <c r="AM6127" i="5"/>
  <c r="AM6125" i="5"/>
  <c r="AM6123" i="5"/>
  <c r="AM6121" i="5"/>
  <c r="AM6119" i="5"/>
  <c r="AM6117" i="5"/>
  <c r="AM6115" i="5"/>
  <c r="AM6113" i="5"/>
  <c r="AM6111" i="5"/>
  <c r="AM6109" i="5"/>
  <c r="AM6107" i="5"/>
  <c r="AM6105" i="5"/>
  <c r="AM6103" i="5"/>
  <c r="AM6101" i="5"/>
  <c r="AM6099" i="5"/>
  <c r="AM6097" i="5"/>
  <c r="AM6095" i="5"/>
  <c r="AM6093" i="5"/>
  <c r="AM6091" i="5"/>
  <c r="AM6089" i="5"/>
  <c r="AM6087" i="5"/>
  <c r="AM6085" i="5"/>
  <c r="AM6083" i="5"/>
  <c r="AM6081" i="5"/>
  <c r="AM6079" i="5"/>
  <c r="AM6077" i="5"/>
  <c r="AM6075" i="5"/>
  <c r="AM6073" i="5"/>
  <c r="AM6071" i="5"/>
  <c r="AM6069" i="5"/>
  <c r="AM6067" i="5"/>
  <c r="AM6065" i="5"/>
  <c r="AM6063" i="5"/>
  <c r="AM6061" i="5"/>
  <c r="AM6059" i="5"/>
  <c r="AM6057" i="5"/>
  <c r="AM6055" i="5"/>
  <c r="AM6053" i="5"/>
  <c r="AM6051" i="5"/>
  <c r="AM6049" i="5"/>
  <c r="AM6047" i="5"/>
  <c r="AM6045" i="5"/>
  <c r="AM6043" i="5"/>
  <c r="AM6041" i="5"/>
  <c r="AM6039" i="5"/>
  <c r="AM6037" i="5"/>
  <c r="AM6035" i="5"/>
  <c r="AM6033" i="5"/>
  <c r="AM6031" i="5"/>
  <c r="AM6029" i="5"/>
  <c r="AM6027" i="5"/>
  <c r="AM6025" i="5"/>
  <c r="AM6023" i="5"/>
  <c r="AM6021" i="5"/>
  <c r="AM6019" i="5"/>
  <c r="AM6017" i="5"/>
  <c r="AM6015" i="5"/>
  <c r="AM6013" i="5"/>
  <c r="AM6011" i="5"/>
  <c r="AM6009" i="5"/>
  <c r="AM6007" i="5"/>
  <c r="AM6005" i="5"/>
  <c r="AM6003" i="5"/>
  <c r="AM6001" i="5"/>
  <c r="AM5999" i="5"/>
  <c r="AM5997" i="5"/>
  <c r="AM5995" i="5"/>
  <c r="AM5993" i="5"/>
  <c r="AM5991" i="5"/>
  <c r="AM5989" i="5"/>
  <c r="AM5987" i="5"/>
  <c r="AM5985" i="5"/>
  <c r="AM5983" i="5"/>
  <c r="AM5981" i="5"/>
  <c r="AM5979" i="5"/>
  <c r="AM5977" i="5"/>
  <c r="AM5975" i="5"/>
  <c r="AM5973" i="5"/>
  <c r="AM5971" i="5"/>
  <c r="AM5969" i="5"/>
  <c r="AM5967" i="5"/>
  <c r="AM5965" i="5"/>
  <c r="AM5963" i="5"/>
  <c r="AM5961" i="5"/>
  <c r="AM5959" i="5"/>
  <c r="AM5957" i="5"/>
  <c r="AM5955" i="5"/>
  <c r="AM5953" i="5"/>
  <c r="AM5951" i="5"/>
  <c r="AM5949" i="5"/>
  <c r="AM5947" i="5"/>
  <c r="AM5945" i="5"/>
  <c r="AM5943" i="5"/>
  <c r="AM5941" i="5"/>
  <c r="AM5939" i="5"/>
  <c r="AM5937" i="5"/>
  <c r="AM5935" i="5"/>
  <c r="AM5933" i="5"/>
  <c r="AM5931" i="5"/>
  <c r="AM5929" i="5"/>
  <c r="AM5927" i="5"/>
  <c r="AM5925" i="5"/>
  <c r="AM5923" i="5"/>
  <c r="AM5921" i="5"/>
  <c r="AM5919" i="5"/>
  <c r="AM5917" i="5"/>
  <c r="AM5915" i="5"/>
  <c r="AM5913" i="5"/>
  <c r="AM5911" i="5"/>
  <c r="AM5909" i="5"/>
  <c r="AM5907" i="5"/>
  <c r="AM5905" i="5"/>
  <c r="AM5903" i="5"/>
  <c r="AM5901" i="5"/>
  <c r="AM5899" i="5"/>
  <c r="AM5897" i="5"/>
  <c r="AM5895" i="5"/>
  <c r="AM5893" i="5"/>
  <c r="AM5891" i="5"/>
  <c r="AM5889" i="5"/>
  <c r="AM6392" i="5"/>
  <c r="AM6390" i="5"/>
  <c r="AM6388" i="5"/>
  <c r="AM6386" i="5"/>
  <c r="AM6384" i="5"/>
  <c r="AM6382" i="5"/>
  <c r="AM6380" i="5"/>
  <c r="AM6378" i="5"/>
  <c r="AM6376" i="5"/>
  <c r="AM6374" i="5"/>
  <c r="AM6372" i="5"/>
  <c r="AM6370" i="5"/>
  <c r="AM6368" i="5"/>
  <c r="AM6366" i="5"/>
  <c r="AM6364" i="5"/>
  <c r="AM6362" i="5"/>
  <c r="AM6360" i="5"/>
  <c r="AM6358" i="5"/>
  <c r="AM6356" i="5"/>
  <c r="AM6354" i="5"/>
  <c r="AM6352" i="5"/>
  <c r="AM6350" i="5"/>
  <c r="AM6348" i="5"/>
  <c r="AM6346" i="5"/>
  <c r="AM6344" i="5"/>
  <c r="AM6342" i="5"/>
  <c r="AM6340" i="5"/>
  <c r="AM6338" i="5"/>
  <c r="AM6336" i="5"/>
  <c r="AM6334" i="5"/>
  <c r="AM6332" i="5"/>
  <c r="AM6330" i="5"/>
  <c r="AM6328" i="5"/>
  <c r="AM6326" i="5"/>
  <c r="AM6324" i="5"/>
  <c r="AM6322" i="5"/>
  <c r="AM6320" i="5"/>
  <c r="AM6318" i="5"/>
  <c r="AM6316" i="5"/>
  <c r="AM6314" i="5"/>
  <c r="AM6312" i="5"/>
  <c r="AM6310" i="5"/>
  <c r="AM6308" i="5"/>
  <c r="AM6306" i="5"/>
  <c r="AM6304" i="5"/>
  <c r="AM6302" i="5"/>
  <c r="AM6300" i="5"/>
  <c r="AM6298" i="5"/>
  <c r="AM6296" i="5"/>
  <c r="AM6294" i="5"/>
  <c r="AM6292" i="5"/>
  <c r="AM6290" i="5"/>
  <c r="AM6288" i="5"/>
  <c r="AM6286" i="5"/>
  <c r="AM6284" i="5"/>
  <c r="AM6282" i="5"/>
  <c r="AM6280" i="5"/>
  <c r="AM6278" i="5"/>
  <c r="AM6276" i="5"/>
  <c r="AM6274" i="5"/>
  <c r="AM6272" i="5"/>
  <c r="AM6270" i="5"/>
  <c r="AM6268" i="5"/>
  <c r="AM6266" i="5"/>
  <c r="AM6264" i="5"/>
  <c r="AM6262" i="5"/>
  <c r="AM6260" i="5"/>
  <c r="AM6258" i="5"/>
  <c r="AM6256" i="5"/>
  <c r="AM6254" i="5"/>
  <c r="AM6252" i="5"/>
  <c r="AM6250" i="5"/>
  <c r="AM6248" i="5"/>
  <c r="AM6246" i="5"/>
  <c r="AM6244" i="5"/>
  <c r="AM6242" i="5"/>
  <c r="AM6240" i="5"/>
  <c r="AM6238" i="5"/>
  <c r="AM6236" i="5"/>
  <c r="AM6234" i="5"/>
  <c r="AM6232" i="5"/>
  <c r="AM6230" i="5"/>
  <c r="AM6228" i="5"/>
  <c r="AM6226" i="5"/>
  <c r="AM6224" i="5"/>
  <c r="AM6222" i="5"/>
  <c r="AM6220" i="5"/>
  <c r="AM6218" i="5"/>
  <c r="AM6216" i="5"/>
  <c r="AM6214" i="5"/>
  <c r="AM6212" i="5"/>
  <c r="AM6210" i="5"/>
  <c r="AM6208" i="5"/>
  <c r="AM6206" i="5"/>
  <c r="AM6204" i="5"/>
  <c r="AM6202" i="5"/>
  <c r="AM6200" i="5"/>
  <c r="AM6198" i="5"/>
  <c r="AM6196" i="5"/>
  <c r="AM6194" i="5"/>
  <c r="AM6192" i="5"/>
  <c r="AM6190" i="5"/>
  <c r="AM6188" i="5"/>
  <c r="AM6186" i="5"/>
  <c r="AM6184" i="5"/>
  <c r="AM6182" i="5"/>
  <c r="AM6180" i="5"/>
  <c r="AM6178" i="5"/>
  <c r="AM6176" i="5"/>
  <c r="AM6174" i="5"/>
  <c r="AM6172" i="5"/>
  <c r="AM6170" i="5"/>
  <c r="AM6168" i="5"/>
  <c r="AM6166" i="5"/>
  <c r="AM6164" i="5"/>
  <c r="AM6162" i="5"/>
  <c r="AM6160" i="5"/>
  <c r="AM6158" i="5"/>
  <c r="AM6156" i="5"/>
  <c r="AM6154" i="5"/>
  <c r="AM6152" i="5"/>
  <c r="AM6150" i="5"/>
  <c r="AM6148" i="5"/>
  <c r="AM6146" i="5"/>
  <c r="AM6144" i="5"/>
  <c r="AM6142" i="5"/>
  <c r="AM6140" i="5"/>
  <c r="AM6138" i="5"/>
  <c r="AM6136" i="5"/>
  <c r="AM6134" i="5"/>
  <c r="AM6132" i="5"/>
  <c r="AM6130" i="5"/>
  <c r="AM6128" i="5"/>
  <c r="AM6126" i="5"/>
  <c r="AM6124" i="5"/>
  <c r="AM6122" i="5"/>
  <c r="AM6120" i="5"/>
  <c r="AM6118" i="5"/>
  <c r="AM6116" i="5"/>
  <c r="AM6114" i="5"/>
  <c r="AM6112" i="5"/>
  <c r="AM6110" i="5"/>
  <c r="AM6108" i="5"/>
  <c r="AM6106" i="5"/>
  <c r="AM6104" i="5"/>
  <c r="AM6102" i="5"/>
  <c r="AM6100" i="5"/>
  <c r="AM6098" i="5"/>
  <c r="AM6096" i="5"/>
  <c r="AM6094" i="5"/>
  <c r="AM6092" i="5"/>
  <c r="AM6090" i="5"/>
  <c r="AM6088" i="5"/>
  <c r="AM6086" i="5"/>
  <c r="AM6084" i="5"/>
  <c r="AM6082" i="5"/>
  <c r="AM6080" i="5"/>
  <c r="AM6078" i="5"/>
  <c r="AM6076" i="5"/>
  <c r="AM6074" i="5"/>
  <c r="AM6072" i="5"/>
  <c r="AM6070" i="5"/>
  <c r="AM6068" i="5"/>
  <c r="AM6066" i="5"/>
  <c r="AM6064" i="5"/>
  <c r="AM6062" i="5"/>
  <c r="AM6060" i="5"/>
  <c r="AM6058" i="5"/>
  <c r="AM6056" i="5"/>
  <c r="AM6054" i="5"/>
  <c r="AM6052" i="5"/>
  <c r="AM6050" i="5"/>
  <c r="AM6048" i="5"/>
  <c r="AM6046" i="5"/>
  <c r="AM6044" i="5"/>
  <c r="AM6042" i="5"/>
  <c r="AM6040" i="5"/>
  <c r="AM6038" i="5"/>
  <c r="AM6036" i="5"/>
  <c r="AM6034" i="5"/>
  <c r="AM6032" i="5"/>
  <c r="AM6030" i="5"/>
  <c r="AM6028" i="5"/>
  <c r="AM6026" i="5"/>
  <c r="AM6024" i="5"/>
  <c r="AM6022" i="5"/>
  <c r="AM6020" i="5"/>
  <c r="AM6018" i="5"/>
  <c r="AM6016" i="5"/>
  <c r="AM6014" i="5"/>
  <c r="AM6012" i="5"/>
  <c r="AM6010" i="5"/>
  <c r="AM6008" i="5"/>
  <c r="AM6006" i="5"/>
  <c r="AM6004" i="5"/>
  <c r="AM6002" i="5"/>
  <c r="AM6000" i="5"/>
  <c r="AM5998" i="5"/>
  <c r="AM5996" i="5"/>
  <c r="AM5994" i="5"/>
  <c r="AM5992" i="5"/>
  <c r="AM5990" i="5"/>
  <c r="AM5988" i="5"/>
  <c r="AM5986" i="5"/>
  <c r="AM5984" i="5"/>
  <c r="AM5982" i="5"/>
  <c r="AM5980" i="5"/>
  <c r="AM5978" i="5"/>
  <c r="AM5976" i="5"/>
  <c r="AM5974" i="5"/>
  <c r="AM5972" i="5"/>
  <c r="AM5970" i="5"/>
  <c r="AM5968" i="5"/>
  <c r="AM5966" i="5"/>
  <c r="AM5964" i="5"/>
  <c r="AM5962" i="5"/>
  <c r="AM5960" i="5"/>
  <c r="AM5958" i="5"/>
  <c r="AM5956" i="5"/>
  <c r="AM5954" i="5"/>
  <c r="AM5952" i="5"/>
  <c r="AM5950" i="5"/>
  <c r="AM5948" i="5"/>
  <c r="AM5946" i="5"/>
  <c r="AM5944" i="5"/>
  <c r="AM5942" i="5"/>
  <c r="AM5940" i="5"/>
  <c r="AM5938" i="5"/>
  <c r="AM5936" i="5"/>
  <c r="AM5934" i="5"/>
  <c r="AM5932" i="5"/>
  <c r="AM5930" i="5"/>
  <c r="AM5928" i="5"/>
  <c r="AM5926" i="5"/>
  <c r="AM5924" i="5"/>
  <c r="AM5922" i="5"/>
  <c r="AM5920" i="5"/>
  <c r="AM5918" i="5"/>
  <c r="AM5916" i="5"/>
  <c r="AM5914" i="5"/>
  <c r="AM5912" i="5"/>
  <c r="AM5910" i="5"/>
  <c r="AM5908" i="5"/>
  <c r="AM5906" i="5"/>
  <c r="AM5904" i="5"/>
  <c r="AM5902" i="5"/>
  <c r="AM5900" i="5"/>
  <c r="AM5898" i="5"/>
  <c r="AM5896" i="5"/>
  <c r="AM5894" i="5"/>
  <c r="AM5892" i="5"/>
  <c r="AM5888" i="5"/>
  <c r="AM5886" i="5"/>
  <c r="AM5884" i="5"/>
  <c r="AM5882" i="5"/>
  <c r="AM5880" i="5"/>
  <c r="AM5878" i="5"/>
  <c r="AM5876" i="5"/>
  <c r="AM5874" i="5"/>
  <c r="AM5872" i="5"/>
  <c r="AM5870" i="5"/>
  <c r="AM5868" i="5"/>
  <c r="AM5866" i="5"/>
  <c r="AM5864" i="5"/>
  <c r="AM5862" i="5"/>
  <c r="AM5860" i="5"/>
  <c r="AM5858" i="5"/>
  <c r="AM5856" i="5"/>
  <c r="AM5854" i="5"/>
  <c r="AM5852" i="5"/>
  <c r="AM5850" i="5"/>
  <c r="AM5848" i="5"/>
  <c r="AM5846" i="5"/>
  <c r="AM5844" i="5"/>
  <c r="AM5842" i="5"/>
  <c r="AM5840" i="5"/>
  <c r="AM5838" i="5"/>
  <c r="AM5836" i="5"/>
  <c r="AM5834" i="5"/>
  <c r="AM5832" i="5"/>
  <c r="AM5830" i="5"/>
  <c r="AM5828" i="5"/>
  <c r="AM5826" i="5"/>
  <c r="AM5824" i="5"/>
  <c r="AM5822" i="5"/>
  <c r="AM5820" i="5"/>
  <c r="AM5818" i="5"/>
  <c r="AM5816" i="5"/>
  <c r="AM5814" i="5"/>
  <c r="AM5812" i="5"/>
  <c r="AM5810" i="5"/>
  <c r="AM5808" i="5"/>
  <c r="AM5806" i="5"/>
  <c r="AM5804" i="5"/>
  <c r="AM5802" i="5"/>
  <c r="AM5800" i="5"/>
  <c r="AM5798" i="5"/>
  <c r="AM5796" i="5"/>
  <c r="AM5794" i="5"/>
  <c r="AM5792" i="5"/>
  <c r="AM5790" i="5"/>
  <c r="AM5788" i="5"/>
  <c r="AM5786" i="5"/>
  <c r="AM5784" i="5"/>
  <c r="AM5782" i="5"/>
  <c r="AM5780" i="5"/>
  <c r="AM5778" i="5"/>
  <c r="AM5776" i="5"/>
  <c r="AM5774" i="5"/>
  <c r="AM5772" i="5"/>
  <c r="AM5770" i="5"/>
  <c r="AM5768" i="5"/>
  <c r="AM5766" i="5"/>
  <c r="AM5764" i="5"/>
  <c r="AM5762" i="5"/>
  <c r="AM5760" i="5"/>
  <c r="AM5758" i="5"/>
  <c r="AM5756" i="5"/>
  <c r="AM5754" i="5"/>
  <c r="AM5752" i="5"/>
  <c r="AM5750" i="5"/>
  <c r="AM5748" i="5"/>
  <c r="AM5746" i="5"/>
  <c r="AM5744" i="5"/>
  <c r="AM5742" i="5"/>
  <c r="AM5740" i="5"/>
  <c r="AM5738" i="5"/>
  <c r="AM5736" i="5"/>
  <c r="AM5734" i="5"/>
  <c r="AM5732" i="5"/>
  <c r="AM5730" i="5"/>
  <c r="AM5728" i="5"/>
  <c r="AM5726" i="5"/>
  <c r="AM5724" i="5"/>
  <c r="AM5722" i="5"/>
  <c r="AM5720" i="5"/>
  <c r="AM5718" i="5"/>
  <c r="AM5716" i="5"/>
  <c r="AM5714" i="5"/>
  <c r="AM5712" i="5"/>
  <c r="AM5710" i="5"/>
  <c r="AM5708" i="5"/>
  <c r="AM5706" i="5"/>
  <c r="AM5704" i="5"/>
  <c r="AM5702" i="5"/>
  <c r="AM5700" i="5"/>
  <c r="AM5698" i="5"/>
  <c r="AM5696" i="5"/>
  <c r="AM5694" i="5"/>
  <c r="AM5692" i="5"/>
  <c r="AM5690" i="5"/>
  <c r="AM5688" i="5"/>
  <c r="AM5686" i="5"/>
  <c r="AM5684" i="5"/>
  <c r="AM5682" i="5"/>
  <c r="AM5680" i="5"/>
  <c r="AM5678" i="5"/>
  <c r="AM5676" i="5"/>
  <c r="AM5674" i="5"/>
  <c r="AM5672" i="5"/>
  <c r="AM5670" i="5"/>
  <c r="AM5668" i="5"/>
  <c r="AM5666" i="5"/>
  <c r="AM5664" i="5"/>
  <c r="AM5662" i="5"/>
  <c r="AM5660" i="5"/>
  <c r="AM5658" i="5"/>
  <c r="AM5656" i="5"/>
  <c r="AM5654" i="5"/>
  <c r="AM5652" i="5"/>
  <c r="AM5650" i="5"/>
  <c r="AM5648" i="5"/>
  <c r="AM5646" i="5"/>
  <c r="AM5644" i="5"/>
  <c r="AM5642" i="5"/>
  <c r="AM5640" i="5"/>
  <c r="AM5638" i="5"/>
  <c r="AM5636" i="5"/>
  <c r="AM5634" i="5"/>
  <c r="AM5632" i="5"/>
  <c r="AM5630" i="5"/>
  <c r="AM5628" i="5"/>
  <c r="AM5626" i="5"/>
  <c r="AM5624" i="5"/>
  <c r="AM5622" i="5"/>
  <c r="AM5620" i="5"/>
  <c r="AM5618" i="5"/>
  <c r="AM5616" i="5"/>
  <c r="AM5614" i="5"/>
  <c r="AM5612" i="5"/>
  <c r="AM5610" i="5"/>
  <c r="AM5608" i="5"/>
  <c r="AM5606" i="5"/>
  <c r="AM5604" i="5"/>
  <c r="AM5602" i="5"/>
  <c r="AM5600" i="5"/>
  <c r="AM5598" i="5"/>
  <c r="AM5596" i="5"/>
  <c r="AM5594" i="5"/>
  <c r="AM5592" i="5"/>
  <c r="AM5590" i="5"/>
  <c r="AM5588" i="5"/>
  <c r="AM5586" i="5"/>
  <c r="AM5584" i="5"/>
  <c r="AM5582" i="5"/>
  <c r="AM5580" i="5"/>
  <c r="AM5578" i="5"/>
  <c r="AM5576" i="5"/>
  <c r="AM5574" i="5"/>
  <c r="AM5572" i="5"/>
  <c r="AM5570" i="5"/>
  <c r="AM5568" i="5"/>
  <c r="AM5566" i="5"/>
  <c r="AM5564" i="5"/>
  <c r="AM5562" i="5"/>
  <c r="AM5560" i="5"/>
  <c r="AM5558" i="5"/>
  <c r="AM5556" i="5"/>
  <c r="AM5554" i="5"/>
  <c r="AM5552" i="5"/>
  <c r="AM5550" i="5"/>
  <c r="AM5548" i="5"/>
  <c r="AM5546" i="5"/>
  <c r="AM5544" i="5"/>
  <c r="AM5542" i="5"/>
  <c r="AM5540" i="5"/>
  <c r="AM5538" i="5"/>
  <c r="AM5536" i="5"/>
  <c r="AM5534" i="5"/>
  <c r="AM5532" i="5"/>
  <c r="AM5530" i="5"/>
  <c r="AM5528" i="5"/>
  <c r="AM5526" i="5"/>
  <c r="AM5524" i="5"/>
  <c r="AM5522" i="5"/>
  <c r="AM5520" i="5"/>
  <c r="AM5518" i="5"/>
  <c r="AM5516" i="5"/>
  <c r="AM5514" i="5"/>
  <c r="AM5512" i="5"/>
  <c r="AM5510" i="5"/>
  <c r="AM5508" i="5"/>
  <c r="AM5506" i="5"/>
  <c r="AM5504" i="5"/>
  <c r="AM5502" i="5"/>
  <c r="AM5500" i="5"/>
  <c r="AM5498" i="5"/>
  <c r="AM5496" i="5"/>
  <c r="AM5494" i="5"/>
  <c r="AM5492" i="5"/>
  <c r="AM5490" i="5"/>
  <c r="AM5488" i="5"/>
  <c r="AM5486" i="5"/>
  <c r="AM5484" i="5"/>
  <c r="AM5482" i="5"/>
  <c r="AM5480" i="5"/>
  <c r="AM5478" i="5"/>
  <c r="AM5476" i="5"/>
  <c r="AM5474" i="5"/>
  <c r="AM5472" i="5"/>
  <c r="AM5470" i="5"/>
  <c r="AM5468" i="5"/>
  <c r="AM5466" i="5"/>
  <c r="AM5464" i="5"/>
  <c r="AM5462" i="5"/>
  <c r="AM5460" i="5"/>
  <c r="AM5458" i="5"/>
  <c r="AM5456" i="5"/>
  <c r="AM5454" i="5"/>
  <c r="AM5452" i="5"/>
  <c r="AM5450" i="5"/>
  <c r="AM5448" i="5"/>
  <c r="AM5446" i="5"/>
  <c r="AM5444" i="5"/>
  <c r="AM5442" i="5"/>
  <c r="AM5440" i="5"/>
  <c r="AM5438" i="5"/>
  <c r="AM5436" i="5"/>
  <c r="AM5434" i="5"/>
  <c r="AM5432" i="5"/>
  <c r="AM5430" i="5"/>
  <c r="AM5428" i="5"/>
  <c r="AM5426" i="5"/>
  <c r="AM5424" i="5"/>
  <c r="AM5422" i="5"/>
  <c r="AM5420" i="5"/>
  <c r="AM5890" i="5"/>
  <c r="AM5887" i="5"/>
  <c r="AM5885" i="5"/>
  <c r="AM5883" i="5"/>
  <c r="AM5881" i="5"/>
  <c r="AM5879" i="5"/>
  <c r="AM5877" i="5"/>
  <c r="AM5875" i="5"/>
  <c r="AM5873" i="5"/>
  <c r="AM5871" i="5"/>
  <c r="AM5869" i="5"/>
  <c r="AM5867" i="5"/>
  <c r="AM5865" i="5"/>
  <c r="AM5863" i="5"/>
  <c r="AM5861" i="5"/>
  <c r="AM5859" i="5"/>
  <c r="AM5857" i="5"/>
  <c r="AM5855" i="5"/>
  <c r="AM5853" i="5"/>
  <c r="AM5851" i="5"/>
  <c r="AM5849" i="5"/>
  <c r="AM5847" i="5"/>
  <c r="AM5845" i="5"/>
  <c r="AM5843" i="5"/>
  <c r="AM5841" i="5"/>
  <c r="AM5839" i="5"/>
  <c r="AM5837" i="5"/>
  <c r="AM5835" i="5"/>
  <c r="AM5833" i="5"/>
  <c r="AM5831" i="5"/>
  <c r="AM5829" i="5"/>
  <c r="AM5827" i="5"/>
  <c r="AM5825" i="5"/>
  <c r="AM5823" i="5"/>
  <c r="AM5821" i="5"/>
  <c r="AM5819" i="5"/>
  <c r="AM5817" i="5"/>
  <c r="AM5815" i="5"/>
  <c r="AM5813" i="5"/>
  <c r="AM5811" i="5"/>
  <c r="AM5809" i="5"/>
  <c r="AM5807" i="5"/>
  <c r="AM5805" i="5"/>
  <c r="AM5803" i="5"/>
  <c r="AM5801" i="5"/>
  <c r="AM5799" i="5"/>
  <c r="AM5797" i="5"/>
  <c r="AM5795" i="5"/>
  <c r="AM5793" i="5"/>
  <c r="AM5791" i="5"/>
  <c r="AM5789" i="5"/>
  <c r="AM5787" i="5"/>
  <c r="AM5785" i="5"/>
  <c r="AM5783" i="5"/>
  <c r="AM5781" i="5"/>
  <c r="AM5779" i="5"/>
  <c r="AM5777" i="5"/>
  <c r="AM5775" i="5"/>
  <c r="AM5773" i="5"/>
  <c r="AM5771" i="5"/>
  <c r="AM5769" i="5"/>
  <c r="AM5767" i="5"/>
  <c r="AM5765" i="5"/>
  <c r="AM5763" i="5"/>
  <c r="AM5761" i="5"/>
  <c r="AM5759" i="5"/>
  <c r="AM5757" i="5"/>
  <c r="AM5755" i="5"/>
  <c r="AM5753" i="5"/>
  <c r="AM5751" i="5"/>
  <c r="AM5749" i="5"/>
  <c r="AM5747" i="5"/>
  <c r="AM5745" i="5"/>
  <c r="AM5743" i="5"/>
  <c r="AM5741" i="5"/>
  <c r="AM5739" i="5"/>
  <c r="AM5737" i="5"/>
  <c r="AM5735" i="5"/>
  <c r="AM5733" i="5"/>
  <c r="AM5731" i="5"/>
  <c r="AM5729" i="5"/>
  <c r="AM5727" i="5"/>
  <c r="AM5725" i="5"/>
  <c r="AM5723" i="5"/>
  <c r="AM5721" i="5"/>
  <c r="AM5719" i="5"/>
  <c r="AM5717" i="5"/>
  <c r="AM5715" i="5"/>
  <c r="AM5713" i="5"/>
  <c r="AM5711" i="5"/>
  <c r="AM5709" i="5"/>
  <c r="AM5707" i="5"/>
  <c r="AM5705" i="5"/>
  <c r="AM5703" i="5"/>
  <c r="AM5701" i="5"/>
  <c r="AM5699" i="5"/>
  <c r="AM5697" i="5"/>
  <c r="AM5695" i="5"/>
  <c r="AM5693" i="5"/>
  <c r="AM5691" i="5"/>
  <c r="AM5689" i="5"/>
  <c r="AM5687" i="5"/>
  <c r="AM5685" i="5"/>
  <c r="AM5683" i="5"/>
  <c r="AM5681" i="5"/>
  <c r="AM5679" i="5"/>
  <c r="AM5677" i="5"/>
  <c r="AM5675" i="5"/>
  <c r="AM5673" i="5"/>
  <c r="AM5671" i="5"/>
  <c r="AM5669" i="5"/>
  <c r="AM5667" i="5"/>
  <c r="AM5665" i="5"/>
  <c r="AM5663" i="5"/>
  <c r="AM5661" i="5"/>
  <c r="AM5659" i="5"/>
  <c r="AM5657" i="5"/>
  <c r="AM5655" i="5"/>
  <c r="AM5653" i="5"/>
  <c r="AM5651" i="5"/>
  <c r="AM5649" i="5"/>
  <c r="AM5647" i="5"/>
  <c r="AM5645" i="5"/>
  <c r="AM5643" i="5"/>
  <c r="AM5641" i="5"/>
  <c r="AM5639" i="5"/>
  <c r="AM5637" i="5"/>
  <c r="AM5635" i="5"/>
  <c r="AM5633" i="5"/>
  <c r="AM5631" i="5"/>
  <c r="AM5629" i="5"/>
  <c r="AM5627" i="5"/>
  <c r="AM5625" i="5"/>
  <c r="AM5623" i="5"/>
  <c r="AM5621" i="5"/>
  <c r="AM5619" i="5"/>
  <c r="AM5617" i="5"/>
  <c r="AM5615" i="5"/>
  <c r="AM5613" i="5"/>
  <c r="AM5611" i="5"/>
  <c r="AM5609" i="5"/>
  <c r="AM5607" i="5"/>
  <c r="AM5605" i="5"/>
  <c r="AM5603" i="5"/>
  <c r="AM5601" i="5"/>
  <c r="AM5599" i="5"/>
  <c r="AM5597" i="5"/>
  <c r="AM5595" i="5"/>
  <c r="AM5593" i="5"/>
  <c r="AM5591" i="5"/>
  <c r="AM5589" i="5"/>
  <c r="AM5587" i="5"/>
  <c r="AM5585" i="5"/>
  <c r="AM5583" i="5"/>
  <c r="AM5581" i="5"/>
  <c r="AM5579" i="5"/>
  <c r="AM5577" i="5"/>
  <c r="AM5575" i="5"/>
  <c r="AM5573" i="5"/>
  <c r="AM5571" i="5"/>
  <c r="AM5569" i="5"/>
  <c r="AM5567" i="5"/>
  <c r="AM5565" i="5"/>
  <c r="AM5563" i="5"/>
  <c r="AM5561" i="5"/>
  <c r="AM5559" i="5"/>
  <c r="AM5557" i="5"/>
  <c r="AM5555" i="5"/>
  <c r="AM5553" i="5"/>
  <c r="AM5551" i="5"/>
  <c r="AM5549" i="5"/>
  <c r="AM5547" i="5"/>
  <c r="AM5545" i="5"/>
  <c r="AM5543" i="5"/>
  <c r="AM5541" i="5"/>
  <c r="AM5539" i="5"/>
  <c r="AM5537" i="5"/>
  <c r="AM5535" i="5"/>
  <c r="AM5533" i="5"/>
  <c r="AM5531" i="5"/>
  <c r="AM5529" i="5"/>
  <c r="AM5527" i="5"/>
  <c r="AM5525" i="5"/>
  <c r="AM5523" i="5"/>
  <c r="AM5521" i="5"/>
  <c r="AM5519" i="5"/>
  <c r="AM5517" i="5"/>
  <c r="AM5515" i="5"/>
  <c r="AM5513" i="5"/>
  <c r="AM5511" i="5"/>
  <c r="AM5509" i="5"/>
  <c r="AM5507" i="5"/>
  <c r="AM5505" i="5"/>
  <c r="AM5503" i="5"/>
  <c r="AM5501" i="5"/>
  <c r="AM5499" i="5"/>
  <c r="AM5497" i="5"/>
  <c r="AM5495" i="5"/>
  <c r="AM5493" i="5"/>
  <c r="AM5491" i="5"/>
  <c r="AM5489" i="5"/>
  <c r="AM5487" i="5"/>
  <c r="AM5485" i="5"/>
  <c r="AM5483" i="5"/>
  <c r="AM5481" i="5"/>
  <c r="AM5479" i="5"/>
  <c r="AM5477" i="5"/>
  <c r="AM5475" i="5"/>
  <c r="AM5473" i="5"/>
  <c r="AM5471" i="5"/>
  <c r="AM5469" i="5"/>
  <c r="AM5467" i="5"/>
  <c r="AM5465" i="5"/>
  <c r="AM5463" i="5"/>
  <c r="AM5461" i="5"/>
  <c r="AM5459" i="5"/>
  <c r="AM5457" i="5"/>
  <c r="AM5455" i="5"/>
  <c r="AM5453" i="5"/>
  <c r="AM5451" i="5"/>
  <c r="AM5449" i="5"/>
  <c r="AM5447" i="5"/>
  <c r="AM5445" i="5"/>
  <c r="AM5443" i="5"/>
  <c r="AM5441" i="5"/>
  <c r="AM5439" i="5"/>
  <c r="AM5437" i="5"/>
  <c r="AM5435" i="5"/>
  <c r="AM5433" i="5"/>
  <c r="AM5431" i="5"/>
  <c r="AM5429" i="5"/>
  <c r="AM5427" i="5"/>
  <c r="AM5425" i="5"/>
  <c r="AM5423" i="5"/>
  <c r="AM5421" i="5"/>
  <c r="AM5419" i="5"/>
  <c r="AM5417" i="5"/>
  <c r="AM5415" i="5"/>
  <c r="AM5413" i="5"/>
  <c r="AM5411" i="5"/>
  <c r="AM5409" i="5"/>
  <c r="AM5407" i="5"/>
  <c r="AM5405" i="5"/>
  <c r="AM5416" i="5"/>
  <c r="AM5412" i="5"/>
  <c r="AM5408" i="5"/>
  <c r="AM5403" i="5"/>
  <c r="AM5401" i="5"/>
  <c r="AM5399" i="5"/>
  <c r="AM5397" i="5"/>
  <c r="AM5395" i="5"/>
  <c r="AM5393" i="5"/>
  <c r="AM5391" i="5"/>
  <c r="AM5389" i="5"/>
  <c r="AM5387" i="5"/>
  <c r="AM5385" i="5"/>
  <c r="AM5383" i="5"/>
  <c r="AM5381" i="5"/>
  <c r="AM5379" i="5"/>
  <c r="AM5377" i="5"/>
  <c r="AM5375" i="5"/>
  <c r="AM5373" i="5"/>
  <c r="AM5371" i="5"/>
  <c r="AM5369" i="5"/>
  <c r="AM5367" i="5"/>
  <c r="AM5365" i="5"/>
  <c r="AM5363" i="5"/>
  <c r="AM5361" i="5"/>
  <c r="AM5359" i="5"/>
  <c r="AM5357" i="5"/>
  <c r="AM5355" i="5"/>
  <c r="AM5353" i="5"/>
  <c r="AM5351" i="5"/>
  <c r="AM5349" i="5"/>
  <c r="AM5347" i="5"/>
  <c r="AM5345" i="5"/>
  <c r="AM5343" i="5"/>
  <c r="AM5341" i="5"/>
  <c r="AM5339" i="5"/>
  <c r="AM5337" i="5"/>
  <c r="AM5335" i="5"/>
  <c r="AM5333" i="5"/>
  <c r="AM5331" i="5"/>
  <c r="AM5329" i="5"/>
  <c r="AM5327" i="5"/>
  <c r="AM5325" i="5"/>
  <c r="AM5323" i="5"/>
  <c r="AM5321" i="5"/>
  <c r="AM5319" i="5"/>
  <c r="AM5317" i="5"/>
  <c r="AM5315" i="5"/>
  <c r="AM5313" i="5"/>
  <c r="AM5311" i="5"/>
  <c r="AM5309" i="5"/>
  <c r="AM5307" i="5"/>
  <c r="AM5305" i="5"/>
  <c r="AM5303" i="5"/>
  <c r="AM5301" i="5"/>
  <c r="AM5299" i="5"/>
  <c r="AM5297" i="5"/>
  <c r="AM5295" i="5"/>
  <c r="AM5293" i="5"/>
  <c r="AM5291" i="5"/>
  <c r="AM5289" i="5"/>
  <c r="AM5287" i="5"/>
  <c r="AM5285" i="5"/>
  <c r="AM5283" i="5"/>
  <c r="AM5281" i="5"/>
  <c r="AM5279" i="5"/>
  <c r="AM5277" i="5"/>
  <c r="AM5275" i="5"/>
  <c r="AM5273" i="5"/>
  <c r="AM5271" i="5"/>
  <c r="AM5269" i="5"/>
  <c r="AM5267" i="5"/>
  <c r="AM5265" i="5"/>
  <c r="AM5263" i="5"/>
  <c r="AM5261" i="5"/>
  <c r="AM5259" i="5"/>
  <c r="AM5257" i="5"/>
  <c r="AM5255" i="5"/>
  <c r="AM5253" i="5"/>
  <c r="AM5251" i="5"/>
  <c r="AM5249" i="5"/>
  <c r="AM5247" i="5"/>
  <c r="AM5245" i="5"/>
  <c r="AM5243" i="5"/>
  <c r="AM5241" i="5"/>
  <c r="AM5239" i="5"/>
  <c r="AM5237" i="5"/>
  <c r="AM5235" i="5"/>
  <c r="AM5233" i="5"/>
  <c r="AM5231" i="5"/>
  <c r="AM5229" i="5"/>
  <c r="AM5227" i="5"/>
  <c r="AM5225" i="5"/>
  <c r="AM5223" i="5"/>
  <c r="AM5221" i="5"/>
  <c r="AM5219" i="5"/>
  <c r="AM5217" i="5"/>
  <c r="AM5215" i="5"/>
  <c r="AM5213" i="5"/>
  <c r="AM5211" i="5"/>
  <c r="AM5209" i="5"/>
  <c r="AM5207" i="5"/>
  <c r="AM5205" i="5"/>
  <c r="AM5203" i="5"/>
  <c r="AM5201" i="5"/>
  <c r="AM5199" i="5"/>
  <c r="AM5197" i="5"/>
  <c r="AM5195" i="5"/>
  <c r="AM5193" i="5"/>
  <c r="AM5191" i="5"/>
  <c r="AM5189" i="5"/>
  <c r="AM5187" i="5"/>
  <c r="AM5185" i="5"/>
  <c r="AM5183" i="5"/>
  <c r="AM5181" i="5"/>
  <c r="AM5179" i="5"/>
  <c r="AM5177" i="5"/>
  <c r="AM5175" i="5"/>
  <c r="AM5173" i="5"/>
  <c r="AM5171" i="5"/>
  <c r="AM5169" i="5"/>
  <c r="AM5167" i="5"/>
  <c r="AM5165" i="5"/>
  <c r="AM5163" i="5"/>
  <c r="AM5161" i="5"/>
  <c r="AM5159" i="5"/>
  <c r="AM5157" i="5"/>
  <c r="AM5155" i="5"/>
  <c r="AM5153" i="5"/>
  <c r="AM5151" i="5"/>
  <c r="AM5149" i="5"/>
  <c r="AM5147" i="5"/>
  <c r="AM5145" i="5"/>
  <c r="AM5143" i="5"/>
  <c r="AM5141" i="5"/>
  <c r="AM5139" i="5"/>
  <c r="AM5137" i="5"/>
  <c r="AM5135" i="5"/>
  <c r="AM5133" i="5"/>
  <c r="AM5131" i="5"/>
  <c r="AM5129" i="5"/>
  <c r="AM5127" i="5"/>
  <c r="AM5125" i="5"/>
  <c r="AM5123" i="5"/>
  <c r="AM5121" i="5"/>
  <c r="AM5119" i="5"/>
  <c r="AM5117" i="5"/>
  <c r="AM5115" i="5"/>
  <c r="AM5113" i="5"/>
  <c r="AM5111" i="5"/>
  <c r="AM5109" i="5"/>
  <c r="AM5107" i="5"/>
  <c r="AM5105" i="5"/>
  <c r="AM5103" i="5"/>
  <c r="AM5101" i="5"/>
  <c r="AM5099" i="5"/>
  <c r="AM5097" i="5"/>
  <c r="AM5095" i="5"/>
  <c r="AM5093" i="5"/>
  <c r="AM5091" i="5"/>
  <c r="AM5089" i="5"/>
  <c r="AM5087" i="5"/>
  <c r="AM5085" i="5"/>
  <c r="AM5083" i="5"/>
  <c r="AM5081" i="5"/>
  <c r="AM5079" i="5"/>
  <c r="AM5077" i="5"/>
  <c r="AM5075" i="5"/>
  <c r="AM5073" i="5"/>
  <c r="AM5071" i="5"/>
  <c r="AM5069" i="5"/>
  <c r="AM5067" i="5"/>
  <c r="AM5065" i="5"/>
  <c r="AM5063" i="5"/>
  <c r="AM5061" i="5"/>
  <c r="AM5059" i="5"/>
  <c r="AM5057" i="5"/>
  <c r="AM5055" i="5"/>
  <c r="AM5053" i="5"/>
  <c r="AM5051" i="5"/>
  <c r="AM5049" i="5"/>
  <c r="AM5047" i="5"/>
  <c r="AM5045" i="5"/>
  <c r="AM5043" i="5"/>
  <c r="AM5041" i="5"/>
  <c r="AM5039" i="5"/>
  <c r="AM5037" i="5"/>
  <c r="AM5035" i="5"/>
  <c r="AM5033" i="5"/>
  <c r="AM5031" i="5"/>
  <c r="AM5029" i="5"/>
  <c r="AM5027" i="5"/>
  <c r="AM5025" i="5"/>
  <c r="AM5023" i="5"/>
  <c r="AM5021" i="5"/>
  <c r="AM5019" i="5"/>
  <c r="AM5017" i="5"/>
  <c r="AM5015" i="5"/>
  <c r="AM5013" i="5"/>
  <c r="AM5011" i="5"/>
  <c r="AM5009" i="5"/>
  <c r="AM5007" i="5"/>
  <c r="AM5005" i="5"/>
  <c r="AM5003" i="5"/>
  <c r="AM5001" i="5"/>
  <c r="AM4999" i="5"/>
  <c r="AM4997" i="5"/>
  <c r="AM4995" i="5"/>
  <c r="AM4993" i="5"/>
  <c r="AM4991" i="5"/>
  <c r="AM4989" i="5"/>
  <c r="AM4987" i="5"/>
  <c r="AM4985" i="5"/>
  <c r="AM4983" i="5"/>
  <c r="AM4981" i="5"/>
  <c r="AM4979" i="5"/>
  <c r="AM4977" i="5"/>
  <c r="AM4975" i="5"/>
  <c r="AM4973" i="5"/>
  <c r="AM4971" i="5"/>
  <c r="AM5418" i="5"/>
  <c r="AM5414" i="5"/>
  <c r="AM5410" i="5"/>
  <c r="AM5406" i="5"/>
  <c r="AM5404" i="5"/>
  <c r="AM5402" i="5"/>
  <c r="AM5400" i="5"/>
  <c r="AM5398" i="5"/>
  <c r="AM5396" i="5"/>
  <c r="AM5394" i="5"/>
  <c r="AM5392" i="5"/>
  <c r="AM5390" i="5"/>
  <c r="AM5388" i="5"/>
  <c r="AM5386" i="5"/>
  <c r="AM5384" i="5"/>
  <c r="AM5382" i="5"/>
  <c r="AM5380" i="5"/>
  <c r="AM5378" i="5"/>
  <c r="AM5376" i="5"/>
  <c r="AM5374" i="5"/>
  <c r="AM5372" i="5"/>
  <c r="AM5370" i="5"/>
  <c r="AM5368" i="5"/>
  <c r="AM5366" i="5"/>
  <c r="AM5364" i="5"/>
  <c r="AM5362" i="5"/>
  <c r="AM5360" i="5"/>
  <c r="AM5358" i="5"/>
  <c r="AM5356" i="5"/>
  <c r="AM5354" i="5"/>
  <c r="AM5352" i="5"/>
  <c r="AM5350" i="5"/>
  <c r="AM5348" i="5"/>
  <c r="AM5346" i="5"/>
  <c r="AM5344" i="5"/>
  <c r="AM5342" i="5"/>
  <c r="AM5340" i="5"/>
  <c r="AM5338" i="5"/>
  <c r="AM5336" i="5"/>
  <c r="AM5334" i="5"/>
  <c r="AM5332" i="5"/>
  <c r="AM5330" i="5"/>
  <c r="AM5328" i="5"/>
  <c r="AM5326" i="5"/>
  <c r="AM5324" i="5"/>
  <c r="AM5322" i="5"/>
  <c r="AM5320" i="5"/>
  <c r="AM5318" i="5"/>
  <c r="AM5316" i="5"/>
  <c r="AM5314" i="5"/>
  <c r="AM5312" i="5"/>
  <c r="AM5310" i="5"/>
  <c r="AM5308" i="5"/>
  <c r="AM5306" i="5"/>
  <c r="AM5304" i="5"/>
  <c r="AM5302" i="5"/>
  <c r="AM5300" i="5"/>
  <c r="AM5298" i="5"/>
  <c r="AM5296" i="5"/>
  <c r="AM5294" i="5"/>
  <c r="AM5292" i="5"/>
  <c r="AM5290" i="5"/>
  <c r="AM5288" i="5"/>
  <c r="AM5286" i="5"/>
  <c r="AM5284" i="5"/>
  <c r="AM5282" i="5"/>
  <c r="AM5280" i="5"/>
  <c r="AM5278" i="5"/>
  <c r="AM5276" i="5"/>
  <c r="AM5274" i="5"/>
  <c r="AM5272" i="5"/>
  <c r="AM5270" i="5"/>
  <c r="AM5268" i="5"/>
  <c r="AM5266" i="5"/>
  <c r="AM5264" i="5"/>
  <c r="AM5262" i="5"/>
  <c r="AM5260" i="5"/>
  <c r="AM5258" i="5"/>
  <c r="AM5256" i="5"/>
  <c r="AM5254" i="5"/>
  <c r="AM5252" i="5"/>
  <c r="AM5250" i="5"/>
  <c r="AM5248" i="5"/>
  <c r="AM5246" i="5"/>
  <c r="AM5244" i="5"/>
  <c r="AM5242" i="5"/>
  <c r="AM5240" i="5"/>
  <c r="AM5238" i="5"/>
  <c r="AM5236" i="5"/>
  <c r="AM5234" i="5"/>
  <c r="AM5232" i="5"/>
  <c r="AM5230" i="5"/>
  <c r="AM5228" i="5"/>
  <c r="AM5226" i="5"/>
  <c r="AM5224" i="5"/>
  <c r="AM5222" i="5"/>
  <c r="AM5220" i="5"/>
  <c r="AM5218" i="5"/>
  <c r="AM5216" i="5"/>
  <c r="AM5214" i="5"/>
  <c r="AM5212" i="5"/>
  <c r="AM5210" i="5"/>
  <c r="AM5208" i="5"/>
  <c r="AM5206" i="5"/>
  <c r="AM5204" i="5"/>
  <c r="AM5202" i="5"/>
  <c r="AM5200" i="5"/>
  <c r="AM5198" i="5"/>
  <c r="AM5196" i="5"/>
  <c r="AM5194" i="5"/>
  <c r="AM5192" i="5"/>
  <c r="AM5190" i="5"/>
  <c r="AM5188" i="5"/>
  <c r="AM5186" i="5"/>
  <c r="AM5184" i="5"/>
  <c r="AM5182" i="5"/>
  <c r="AM5180" i="5"/>
  <c r="AM5178" i="5"/>
  <c r="AM5176" i="5"/>
  <c r="AM5174" i="5"/>
  <c r="AM5172" i="5"/>
  <c r="AM5170" i="5"/>
  <c r="AM5168" i="5"/>
  <c r="AM5166" i="5"/>
  <c r="AM5164" i="5"/>
  <c r="AM5162" i="5"/>
  <c r="AM5160" i="5"/>
  <c r="AM5158" i="5"/>
  <c r="AM5156" i="5"/>
  <c r="AM5154" i="5"/>
  <c r="AM5152" i="5"/>
  <c r="AM5150" i="5"/>
  <c r="AM5148" i="5"/>
  <c r="AM5146" i="5"/>
  <c r="AM5144" i="5"/>
  <c r="AM5142" i="5"/>
  <c r="AM5140" i="5"/>
  <c r="AM5138" i="5"/>
  <c r="AM5136" i="5"/>
  <c r="AM5134" i="5"/>
  <c r="AM5132" i="5"/>
  <c r="AM5130" i="5"/>
  <c r="AM5128" i="5"/>
  <c r="AM5126" i="5"/>
  <c r="AM5124" i="5"/>
  <c r="AM5122" i="5"/>
  <c r="AM5120" i="5"/>
  <c r="AM5118" i="5"/>
  <c r="AM5116" i="5"/>
  <c r="AM5114" i="5"/>
  <c r="AM5112" i="5"/>
  <c r="AM5110" i="5"/>
  <c r="AM5108" i="5"/>
  <c r="AM5106" i="5"/>
  <c r="AM5104" i="5"/>
  <c r="AM5102" i="5"/>
  <c r="AM5100" i="5"/>
  <c r="AM5098" i="5"/>
  <c r="AM5096" i="5"/>
  <c r="AM5094" i="5"/>
  <c r="AM5092" i="5"/>
  <c r="AM5090" i="5"/>
  <c r="AM5088" i="5"/>
  <c r="AM5086" i="5"/>
  <c r="AM5084" i="5"/>
  <c r="AM5082" i="5"/>
  <c r="AM5080" i="5"/>
  <c r="AM5078" i="5"/>
  <c r="AM5076" i="5"/>
  <c r="AM5074" i="5"/>
  <c r="AM5072" i="5"/>
  <c r="AM5070" i="5"/>
  <c r="AM5068" i="5"/>
  <c r="AM5066" i="5"/>
  <c r="AM5064" i="5"/>
  <c r="AM5062" i="5"/>
  <c r="AM5060" i="5"/>
  <c r="AM5058" i="5"/>
  <c r="AM5056" i="5"/>
  <c r="AM5054" i="5"/>
  <c r="AM5052" i="5"/>
  <c r="AM5050" i="5"/>
  <c r="AM5048" i="5"/>
  <c r="AM5046" i="5"/>
  <c r="AM5044" i="5"/>
  <c r="AM5042" i="5"/>
  <c r="AM5040" i="5"/>
  <c r="AM5038" i="5"/>
  <c r="AM5036" i="5"/>
  <c r="AM5034" i="5"/>
  <c r="AM5032" i="5"/>
  <c r="AM5030" i="5"/>
  <c r="AM5028" i="5"/>
  <c r="AM5026" i="5"/>
  <c r="AM5024" i="5"/>
  <c r="AM5022" i="5"/>
  <c r="AM5020" i="5"/>
  <c r="AM5016" i="5"/>
  <c r="AM5012" i="5"/>
  <c r="AM5008" i="5"/>
  <c r="AM5004" i="5"/>
  <c r="AM5000" i="5"/>
  <c r="AM4996" i="5"/>
  <c r="AM4992" i="5"/>
  <c r="AM4988" i="5"/>
  <c r="AM4984" i="5"/>
  <c r="AM4980" i="5"/>
  <c r="AM4976" i="5"/>
  <c r="AM4972" i="5"/>
  <c r="AM4970" i="5"/>
  <c r="AM4968" i="5"/>
  <c r="AM4966" i="5"/>
  <c r="AM4964" i="5"/>
  <c r="AM4962" i="5"/>
  <c r="AM4960" i="5"/>
  <c r="AM4958" i="5"/>
  <c r="AM4956" i="5"/>
  <c r="AM4954" i="5"/>
  <c r="AM4952" i="5"/>
  <c r="AM4950" i="5"/>
  <c r="AM4948" i="5"/>
  <c r="AM4946" i="5"/>
  <c r="AM4944" i="5"/>
  <c r="AM4942" i="5"/>
  <c r="AM4940" i="5"/>
  <c r="AM4938" i="5"/>
  <c r="AM4936" i="5"/>
  <c r="AM4934" i="5"/>
  <c r="AM4932" i="5"/>
  <c r="AM4930" i="5"/>
  <c r="AM4928" i="5"/>
  <c r="AM4926" i="5"/>
  <c r="AM4924" i="5"/>
  <c r="AM4922" i="5"/>
  <c r="AM4920" i="5"/>
  <c r="AM4918" i="5"/>
  <c r="AM4916" i="5"/>
  <c r="AM4914" i="5"/>
  <c r="AM4912" i="5"/>
  <c r="AM4910" i="5"/>
  <c r="AM4908" i="5"/>
  <c r="AM4906" i="5"/>
  <c r="AM4904" i="5"/>
  <c r="AM4902" i="5"/>
  <c r="AM4900" i="5"/>
  <c r="AM4898" i="5"/>
  <c r="AM4896" i="5"/>
  <c r="AM4894" i="5"/>
  <c r="AM4892" i="5"/>
  <c r="AM4890" i="5"/>
  <c r="AM4888" i="5"/>
  <c r="AM4886" i="5"/>
  <c r="AM4884" i="5"/>
  <c r="AM4882" i="5"/>
  <c r="AM4880" i="5"/>
  <c r="AM4878" i="5"/>
  <c r="AM4876" i="5"/>
  <c r="AM4874" i="5"/>
  <c r="AM4872" i="5"/>
  <c r="AM4870" i="5"/>
  <c r="AM4868" i="5"/>
  <c r="AM4866" i="5"/>
  <c r="AM4864" i="5"/>
  <c r="AM4862" i="5"/>
  <c r="AM4860" i="5"/>
  <c r="AM4858" i="5"/>
  <c r="AM4856" i="5"/>
  <c r="AM4854" i="5"/>
  <c r="AM4852" i="5"/>
  <c r="AM4850" i="5"/>
  <c r="AM4848" i="5"/>
  <c r="AM4846" i="5"/>
  <c r="AM4844" i="5"/>
  <c r="AM4842" i="5"/>
  <c r="AM4840" i="5"/>
  <c r="AM4838" i="5"/>
  <c r="AM4836" i="5"/>
  <c r="AM4834" i="5"/>
  <c r="AM4832" i="5"/>
  <c r="AM4830" i="5"/>
  <c r="AM4828" i="5"/>
  <c r="AM4826" i="5"/>
  <c r="AM4824" i="5"/>
  <c r="AM4822" i="5"/>
  <c r="AM4820" i="5"/>
  <c r="AM4818" i="5"/>
  <c r="AM4816" i="5"/>
  <c r="AM4814" i="5"/>
  <c r="AM4812" i="5"/>
  <c r="AM4810" i="5"/>
  <c r="AM4808" i="5"/>
  <c r="AM4806" i="5"/>
  <c r="AM4804" i="5"/>
  <c r="AM4802" i="5"/>
  <c r="AM4800" i="5"/>
  <c r="AM4798" i="5"/>
  <c r="AM4796" i="5"/>
  <c r="AM4794" i="5"/>
  <c r="AM4792" i="5"/>
  <c r="AM4790" i="5"/>
  <c r="AM4788" i="5"/>
  <c r="AM4786" i="5"/>
  <c r="AM4784" i="5"/>
  <c r="AM4782" i="5"/>
  <c r="AM4780" i="5"/>
  <c r="AM4778" i="5"/>
  <c r="AM4776" i="5"/>
  <c r="AM4774" i="5"/>
  <c r="AM4772" i="5"/>
  <c r="AM4770" i="5"/>
  <c r="AM4768" i="5"/>
  <c r="AM4766" i="5"/>
  <c r="AM4764" i="5"/>
  <c r="AM4762" i="5"/>
  <c r="AM4760" i="5"/>
  <c r="AM4758" i="5"/>
  <c r="AM4756" i="5"/>
  <c r="AM4754" i="5"/>
  <c r="AM4752" i="5"/>
  <c r="AM4750" i="5"/>
  <c r="AM4748" i="5"/>
  <c r="AM4746" i="5"/>
  <c r="AM4744" i="5"/>
  <c r="AM4742" i="5"/>
  <c r="AM4740" i="5"/>
  <c r="AM4738" i="5"/>
  <c r="AM4736" i="5"/>
  <c r="AM4734" i="5"/>
  <c r="AM4732" i="5"/>
  <c r="AM4730" i="5"/>
  <c r="AM4728" i="5"/>
  <c r="AM4726" i="5"/>
  <c r="AM4724" i="5"/>
  <c r="AM4722" i="5"/>
  <c r="AM4720" i="5"/>
  <c r="AM4718" i="5"/>
  <c r="AM4716" i="5"/>
  <c r="AM4714" i="5"/>
  <c r="AM4712" i="5"/>
  <c r="AM4710" i="5"/>
  <c r="AM4708" i="5"/>
  <c r="AM4706" i="5"/>
  <c r="AM4704" i="5"/>
  <c r="AM4702" i="5"/>
  <c r="AM4700" i="5"/>
  <c r="AM4698" i="5"/>
  <c r="AM4696" i="5"/>
  <c r="AM4694" i="5"/>
  <c r="AM4692" i="5"/>
  <c r="AM4690" i="5"/>
  <c r="AM4688" i="5"/>
  <c r="AM4686" i="5"/>
  <c r="AM4684" i="5"/>
  <c r="AM4682" i="5"/>
  <c r="AM4680" i="5"/>
  <c r="AM4678" i="5"/>
  <c r="AM4676" i="5"/>
  <c r="AM4674" i="5"/>
  <c r="AM4672" i="5"/>
  <c r="AM4670" i="5"/>
  <c r="AM4668" i="5"/>
  <c r="AM4666" i="5"/>
  <c r="AM4664" i="5"/>
  <c r="AM4662" i="5"/>
  <c r="AM4660" i="5"/>
  <c r="AM4658" i="5"/>
  <c r="AM4656" i="5"/>
  <c r="AM4654" i="5"/>
  <c r="AM4652" i="5"/>
  <c r="AM4650" i="5"/>
  <c r="AM4648" i="5"/>
  <c r="AM4646" i="5"/>
  <c r="AM4644" i="5"/>
  <c r="AM4642" i="5"/>
  <c r="AM4640" i="5"/>
  <c r="AM4638" i="5"/>
  <c r="AM4636" i="5"/>
  <c r="AM4634" i="5"/>
  <c r="AM4632" i="5"/>
  <c r="AM4630" i="5"/>
  <c r="AM4628" i="5"/>
  <c r="AM4626" i="5"/>
  <c r="AM4624" i="5"/>
  <c r="AM4622" i="5"/>
  <c r="AM4620" i="5"/>
  <c r="AM4618" i="5"/>
  <c r="AM4616" i="5"/>
  <c r="AM4614" i="5"/>
  <c r="AM4612" i="5"/>
  <c r="AM4610" i="5"/>
  <c r="AM4608" i="5"/>
  <c r="AM4606" i="5"/>
  <c r="AM4604" i="5"/>
  <c r="AM4602" i="5"/>
  <c r="AM4600" i="5"/>
  <c r="AM4598" i="5"/>
  <c r="AM4596" i="5"/>
  <c r="AM4594" i="5"/>
  <c r="AM4592" i="5"/>
  <c r="AM4590" i="5"/>
  <c r="AM4588" i="5"/>
  <c r="AM4586" i="5"/>
  <c r="AM4584" i="5"/>
  <c r="AM4582" i="5"/>
  <c r="AM4580" i="5"/>
  <c r="AM4578" i="5"/>
  <c r="AM4576" i="5"/>
  <c r="AM4574" i="5"/>
  <c r="AM4572" i="5"/>
  <c r="AM4570" i="5"/>
  <c r="AM4568" i="5"/>
  <c r="AM4566" i="5"/>
  <c r="AM4564" i="5"/>
  <c r="AM4562" i="5"/>
  <c r="AM4560" i="5"/>
  <c r="AM4558" i="5"/>
  <c r="AM4556" i="5"/>
  <c r="AM4554" i="5"/>
  <c r="AM4552" i="5"/>
  <c r="AM4550" i="5"/>
  <c r="AM4548" i="5"/>
  <c r="AM4546" i="5"/>
  <c r="AM4544" i="5"/>
  <c r="AM4542" i="5"/>
  <c r="AM4540" i="5"/>
  <c r="AM4538" i="5"/>
  <c r="AM4536" i="5"/>
  <c r="AM4534" i="5"/>
  <c r="AM4532" i="5"/>
  <c r="AM4530" i="5"/>
  <c r="AM4528" i="5"/>
  <c r="AM4526" i="5"/>
  <c r="AM4524" i="5"/>
  <c r="AM4522" i="5"/>
  <c r="AM4520" i="5"/>
  <c r="AM4518" i="5"/>
  <c r="AM4516" i="5"/>
  <c r="AM4514" i="5"/>
  <c r="AM4512" i="5"/>
  <c r="AM4510" i="5"/>
  <c r="AM4508" i="5"/>
  <c r="AM4506" i="5"/>
  <c r="AM4504" i="5"/>
  <c r="AM4502" i="5"/>
  <c r="AM4500" i="5"/>
  <c r="AM4498" i="5"/>
  <c r="AM4496" i="5"/>
  <c r="AM4494" i="5"/>
  <c r="AM4492" i="5"/>
  <c r="AM4490" i="5"/>
  <c r="AM4488" i="5"/>
  <c r="AM4486" i="5"/>
  <c r="AM4484" i="5"/>
  <c r="AM4482" i="5"/>
  <c r="AM4480" i="5"/>
  <c r="AM4478" i="5"/>
  <c r="AM4476" i="5"/>
  <c r="AM4474" i="5"/>
  <c r="AM4472" i="5"/>
  <c r="AM4470" i="5"/>
  <c r="AM4468" i="5"/>
  <c r="AM4466" i="5"/>
  <c r="AM4464" i="5"/>
  <c r="AM4462" i="5"/>
  <c r="AM4460" i="5"/>
  <c r="AM4458" i="5"/>
  <c r="AM4456" i="5"/>
  <c r="AM4454" i="5"/>
  <c r="AM4452" i="5"/>
  <c r="AM4450" i="5"/>
  <c r="AM4448" i="5"/>
  <c r="AM4446" i="5"/>
  <c r="AM4444" i="5"/>
  <c r="AM4442" i="5"/>
  <c r="AM4440" i="5"/>
  <c r="AM4438" i="5"/>
  <c r="AM4436" i="5"/>
  <c r="AM4434" i="5"/>
  <c r="AM4432" i="5"/>
  <c r="AM4430" i="5"/>
  <c r="AM4428" i="5"/>
  <c r="AM4426" i="5"/>
  <c r="AM4424" i="5"/>
  <c r="AM4422" i="5"/>
  <c r="AM4420" i="5"/>
  <c r="AM4418" i="5"/>
  <c r="AM4416" i="5"/>
  <c r="AM4414" i="5"/>
  <c r="AM4412" i="5"/>
  <c r="AM4410" i="5"/>
  <c r="AM4408" i="5"/>
  <c r="AM4406" i="5"/>
  <c r="AM4404" i="5"/>
  <c r="AM4402" i="5"/>
  <c r="AM4400" i="5"/>
  <c r="AM4398" i="5"/>
  <c r="AM4396" i="5"/>
  <c r="AM4394" i="5"/>
  <c r="AM4392" i="5"/>
  <c r="AM4390" i="5"/>
  <c r="AM4388" i="5"/>
  <c r="AM4386" i="5"/>
  <c r="AM4384" i="5"/>
  <c r="AM4382" i="5"/>
  <c r="AM4380" i="5"/>
  <c r="AM4378" i="5"/>
  <c r="AM4376" i="5"/>
  <c r="AM4374" i="5"/>
  <c r="AM4372" i="5"/>
  <c r="AM4370" i="5"/>
  <c r="AM4368" i="5"/>
  <c r="AM4366" i="5"/>
  <c r="AM4364" i="5"/>
  <c r="AM4362" i="5"/>
  <c r="AM4360" i="5"/>
  <c r="AM4358" i="5"/>
  <c r="AM4356" i="5"/>
  <c r="AM4354" i="5"/>
  <c r="AM4352" i="5"/>
  <c r="AM4350" i="5"/>
  <c r="AM4348" i="5"/>
  <c r="AM4346" i="5"/>
  <c r="AM4344" i="5"/>
  <c r="AM4342" i="5"/>
  <c r="AM4340" i="5"/>
  <c r="AM4338" i="5"/>
  <c r="AM4336" i="5"/>
  <c r="AM4334" i="5"/>
  <c r="AM4332" i="5"/>
  <c r="AM4330" i="5"/>
  <c r="AM4328" i="5"/>
  <c r="AM4326" i="5"/>
  <c r="AM4324" i="5"/>
  <c r="AM4322" i="5"/>
  <c r="AM4320" i="5"/>
  <c r="AM4318" i="5"/>
  <c r="AM4316" i="5"/>
  <c r="AM4314" i="5"/>
  <c r="AM4312" i="5"/>
  <c r="AM4310" i="5"/>
  <c r="AM4308" i="5"/>
  <c r="AM4306" i="5"/>
  <c r="AM4304" i="5"/>
  <c r="AM4302" i="5"/>
  <c r="AM4300" i="5"/>
  <c r="AM4298" i="5"/>
  <c r="AM4296" i="5"/>
  <c r="AM4294" i="5"/>
  <c r="AM4292" i="5"/>
  <c r="AM4290" i="5"/>
  <c r="AM4288" i="5"/>
  <c r="AM4286" i="5"/>
  <c r="AM4284" i="5"/>
  <c r="AM4282" i="5"/>
  <c r="AM4280" i="5"/>
  <c r="AM4278" i="5"/>
  <c r="AM4276" i="5"/>
  <c r="AM4274" i="5"/>
  <c r="AM4272" i="5"/>
  <c r="AM4270" i="5"/>
  <c r="AM4268" i="5"/>
  <c r="AM4266" i="5"/>
  <c r="AM4264" i="5"/>
  <c r="AM4262" i="5"/>
  <c r="AM4260" i="5"/>
  <c r="AM4258" i="5"/>
  <c r="AM4256" i="5"/>
  <c r="AM4254" i="5"/>
  <c r="AM4252" i="5"/>
  <c r="AM4250" i="5"/>
  <c r="AM4248" i="5"/>
  <c r="AM4246" i="5"/>
  <c r="AM4244" i="5"/>
  <c r="AM4242" i="5"/>
  <c r="AM4240" i="5"/>
  <c r="AM4238" i="5"/>
  <c r="AM4236" i="5"/>
  <c r="AM4234" i="5"/>
  <c r="AM4232" i="5"/>
  <c r="AM4230" i="5"/>
  <c r="AM4228" i="5"/>
  <c r="AM4226" i="5"/>
  <c r="AM4224" i="5"/>
  <c r="AM4222" i="5"/>
  <c r="AM4220" i="5"/>
  <c r="AM4218" i="5"/>
  <c r="AM4216" i="5"/>
  <c r="AM4214" i="5"/>
  <c r="AM4212" i="5"/>
  <c r="AM4210" i="5"/>
  <c r="AM4208" i="5"/>
  <c r="AM4206" i="5"/>
  <c r="AM4204" i="5"/>
  <c r="AM4202" i="5"/>
  <c r="AM4200" i="5"/>
  <c r="AM4198" i="5"/>
  <c r="AM4196" i="5"/>
  <c r="AM4194" i="5"/>
  <c r="AM4192" i="5"/>
  <c r="AM4190" i="5"/>
  <c r="AM4188" i="5"/>
  <c r="AM4186" i="5"/>
  <c r="AM4184" i="5"/>
  <c r="AM4182" i="5"/>
  <c r="AM4180" i="5"/>
  <c r="AM4178" i="5"/>
  <c r="AM4176" i="5"/>
  <c r="AM4174" i="5"/>
  <c r="AM4172" i="5"/>
  <c r="AM4170" i="5"/>
  <c r="AM4168" i="5"/>
  <c r="AM4166" i="5"/>
  <c r="AM4164" i="5"/>
  <c r="AM4162" i="5"/>
  <c r="AM4160" i="5"/>
  <c r="AM4158" i="5"/>
  <c r="AM4156" i="5"/>
  <c r="AM4154" i="5"/>
  <c r="AM4152" i="5"/>
  <c r="AM4150" i="5"/>
  <c r="AM4148" i="5"/>
  <c r="AM4146" i="5"/>
  <c r="AM4144" i="5"/>
  <c r="AM4142" i="5"/>
  <c r="AM4140" i="5"/>
  <c r="AM4138" i="5"/>
  <c r="AM4136" i="5"/>
  <c r="AM4134" i="5"/>
  <c r="AM4132" i="5"/>
  <c r="AM4130" i="5"/>
  <c r="AM4128" i="5"/>
  <c r="AM4126" i="5"/>
  <c r="AM4124" i="5"/>
  <c r="AM4122" i="5"/>
  <c r="AM4120" i="5"/>
  <c r="AM4118" i="5"/>
  <c r="AM4116" i="5"/>
  <c r="AM4114" i="5"/>
  <c r="AM4112" i="5"/>
  <c r="AM4110" i="5"/>
  <c r="AM4108" i="5"/>
  <c r="AM4106" i="5"/>
  <c r="AM4104" i="5"/>
  <c r="AM4102" i="5"/>
  <c r="AM4100" i="5"/>
  <c r="AM4098" i="5"/>
  <c r="AM4096" i="5"/>
  <c r="AM4094" i="5"/>
  <c r="AM4092" i="5"/>
  <c r="AM4090" i="5"/>
  <c r="AM4088" i="5"/>
  <c r="AM4086" i="5"/>
  <c r="AM4084" i="5"/>
  <c r="AM4082" i="5"/>
  <c r="AM4080" i="5"/>
  <c r="AM4078" i="5"/>
  <c r="AM4076" i="5"/>
  <c r="AM4074" i="5"/>
  <c r="AM4072" i="5"/>
  <c r="AM4070" i="5"/>
  <c r="AM4068" i="5"/>
  <c r="AM4066" i="5"/>
  <c r="AM4064" i="5"/>
  <c r="AM4062" i="5"/>
  <c r="AM4060" i="5"/>
  <c r="AM4058" i="5"/>
  <c r="AM4056" i="5"/>
  <c r="AM4054" i="5"/>
  <c r="AM4052" i="5"/>
  <c r="AM4050" i="5"/>
  <c r="AM4048" i="5"/>
  <c r="AM4046" i="5"/>
  <c r="AM4044" i="5"/>
  <c r="AM4042" i="5"/>
  <c r="AM4040" i="5"/>
  <c r="AM4038" i="5"/>
  <c r="AM4036" i="5"/>
  <c r="AM4034" i="5"/>
  <c r="AM4032" i="5"/>
  <c r="AM4030" i="5"/>
  <c r="AM4028" i="5"/>
  <c r="AM4026" i="5"/>
  <c r="AM4024" i="5"/>
  <c r="AM4022" i="5"/>
  <c r="AM4020" i="5"/>
  <c r="AM4018" i="5"/>
  <c r="AM4016" i="5"/>
  <c r="AM4014" i="5"/>
  <c r="AM4012" i="5"/>
  <c r="AM4010" i="5"/>
  <c r="AM4008" i="5"/>
  <c r="AM4006" i="5"/>
  <c r="AM5018" i="5"/>
  <c r="AM5014" i="5"/>
  <c r="AM5010" i="5"/>
  <c r="AM5006" i="5"/>
  <c r="AM5002" i="5"/>
  <c r="AM4998" i="5"/>
  <c r="AM4994" i="5"/>
  <c r="AM4990" i="5"/>
  <c r="AM4986" i="5"/>
  <c r="AM4982" i="5"/>
  <c r="AM4978" i="5"/>
  <c r="AM4974" i="5"/>
  <c r="AM4969" i="5"/>
  <c r="AM4967" i="5"/>
  <c r="AM4965" i="5"/>
  <c r="AM4963" i="5"/>
  <c r="AM4961" i="5"/>
  <c r="AM4959" i="5"/>
  <c r="AM4957" i="5"/>
  <c r="AM4955" i="5"/>
  <c r="AM4953" i="5"/>
  <c r="AM4951" i="5"/>
  <c r="AM4949" i="5"/>
  <c r="AM4947" i="5"/>
  <c r="AM4945" i="5"/>
  <c r="AM4943" i="5"/>
  <c r="AM4941" i="5"/>
  <c r="AM4939" i="5"/>
  <c r="AM4937" i="5"/>
  <c r="AM4935" i="5"/>
  <c r="AM4933" i="5"/>
  <c r="AM4931" i="5"/>
  <c r="AM4929" i="5"/>
  <c r="AM4927" i="5"/>
  <c r="AM4925" i="5"/>
  <c r="AM4923" i="5"/>
  <c r="AM4921" i="5"/>
  <c r="AM4919" i="5"/>
  <c r="AM4917" i="5"/>
  <c r="AM4915" i="5"/>
  <c r="AM4913" i="5"/>
  <c r="AM4911" i="5"/>
  <c r="AM4909" i="5"/>
  <c r="AM4907" i="5"/>
  <c r="AM4905" i="5"/>
  <c r="AM4903" i="5"/>
  <c r="AM4901" i="5"/>
  <c r="AM4899" i="5"/>
  <c r="AM4897" i="5"/>
  <c r="AM4895" i="5"/>
  <c r="AM4893" i="5"/>
  <c r="AM4891" i="5"/>
  <c r="AM4889" i="5"/>
  <c r="AM4887" i="5"/>
  <c r="AM4885" i="5"/>
  <c r="AM4883" i="5"/>
  <c r="AM4881" i="5"/>
  <c r="AM4879" i="5"/>
  <c r="AM4877" i="5"/>
  <c r="AM4875" i="5"/>
  <c r="AM4873" i="5"/>
  <c r="AM4871" i="5"/>
  <c r="AM4869" i="5"/>
  <c r="AM4867" i="5"/>
  <c r="AM4865" i="5"/>
  <c r="AM4863" i="5"/>
  <c r="AM4861" i="5"/>
  <c r="AM4859" i="5"/>
  <c r="AM4857" i="5"/>
  <c r="AM4855" i="5"/>
  <c r="AM4853" i="5"/>
  <c r="AM4851" i="5"/>
  <c r="AM4849" i="5"/>
  <c r="AM4847" i="5"/>
  <c r="AM4845" i="5"/>
  <c r="AM4843" i="5"/>
  <c r="AM4841" i="5"/>
  <c r="AM4839" i="5"/>
  <c r="AM4837" i="5"/>
  <c r="AM4835" i="5"/>
  <c r="AM4833" i="5"/>
  <c r="AM4831" i="5"/>
  <c r="AM4829" i="5"/>
  <c r="AM4827" i="5"/>
  <c r="AM4825" i="5"/>
  <c r="AM4823" i="5"/>
  <c r="AM4821" i="5"/>
  <c r="AM4819" i="5"/>
  <c r="AM4817" i="5"/>
  <c r="AM4815" i="5"/>
  <c r="AM4813" i="5"/>
  <c r="AM4811" i="5"/>
  <c r="AM4809" i="5"/>
  <c r="AM4807" i="5"/>
  <c r="AM4805" i="5"/>
  <c r="AM4803" i="5"/>
  <c r="AM4801" i="5"/>
  <c r="AM4799" i="5"/>
  <c r="AM4797" i="5"/>
  <c r="AM4795" i="5"/>
  <c r="AM4793" i="5"/>
  <c r="AM4791" i="5"/>
  <c r="AM4789" i="5"/>
  <c r="AM4787" i="5"/>
  <c r="AM4785" i="5"/>
  <c r="AM4783" i="5"/>
  <c r="AM4781" i="5"/>
  <c r="AM4779" i="5"/>
  <c r="AM4777" i="5"/>
  <c r="AM4775" i="5"/>
  <c r="AM4773" i="5"/>
  <c r="AM4771" i="5"/>
  <c r="AM4769" i="5"/>
  <c r="AM4767" i="5"/>
  <c r="AM4765" i="5"/>
  <c r="AM4763" i="5"/>
  <c r="AM4761" i="5"/>
  <c r="AM4759" i="5"/>
  <c r="AM4757" i="5"/>
  <c r="AM4755" i="5"/>
  <c r="AM4753" i="5"/>
  <c r="AM4751" i="5"/>
  <c r="AM4749" i="5"/>
  <c r="AM4747" i="5"/>
  <c r="AM4745" i="5"/>
  <c r="AM4743" i="5"/>
  <c r="AM4741" i="5"/>
  <c r="AM4739" i="5"/>
  <c r="AM4737" i="5"/>
  <c r="AM4735" i="5"/>
  <c r="AM4733" i="5"/>
  <c r="AM4731" i="5"/>
  <c r="AM4729" i="5"/>
  <c r="AM4727" i="5"/>
  <c r="AM4725" i="5"/>
  <c r="AM4723" i="5"/>
  <c r="AM4721" i="5"/>
  <c r="AM4719" i="5"/>
  <c r="AM4717" i="5"/>
  <c r="AM4715" i="5"/>
  <c r="AM4713" i="5"/>
  <c r="AM4711" i="5"/>
  <c r="AM4709" i="5"/>
  <c r="AM4707" i="5"/>
  <c r="AM4705" i="5"/>
  <c r="AM4703" i="5"/>
  <c r="AM4701" i="5"/>
  <c r="AM4699" i="5"/>
  <c r="AM4697" i="5"/>
  <c r="AM4695" i="5"/>
  <c r="AM4693" i="5"/>
  <c r="AM4691" i="5"/>
  <c r="AM4689" i="5"/>
  <c r="AM4687" i="5"/>
  <c r="AM4685" i="5"/>
  <c r="AM4683" i="5"/>
  <c r="AM4681" i="5"/>
  <c r="AM4679" i="5"/>
  <c r="AM4677" i="5"/>
  <c r="AM4675" i="5"/>
  <c r="AM4673" i="5"/>
  <c r="AM4671" i="5"/>
  <c r="AM4669" i="5"/>
  <c r="AM4667" i="5"/>
  <c r="AM4665" i="5"/>
  <c r="AM4663" i="5"/>
  <c r="AM4661" i="5"/>
  <c r="AM4659" i="5"/>
  <c r="AM4657" i="5"/>
  <c r="AM4655" i="5"/>
  <c r="AM4653" i="5"/>
  <c r="AM4651" i="5"/>
  <c r="AM4649" i="5"/>
  <c r="AM4647" i="5"/>
  <c r="AM4645" i="5"/>
  <c r="AM4643" i="5"/>
  <c r="AM4641" i="5"/>
  <c r="AM4639" i="5"/>
  <c r="AM4637" i="5"/>
  <c r="AM4635" i="5"/>
  <c r="AM4633" i="5"/>
  <c r="AM4631" i="5"/>
  <c r="AM4629" i="5"/>
  <c r="AM4627" i="5"/>
  <c r="AM4625" i="5"/>
  <c r="AM4623" i="5"/>
  <c r="AM4621" i="5"/>
  <c r="AM4619" i="5"/>
  <c r="AM4617" i="5"/>
  <c r="AM4615" i="5"/>
  <c r="AM4613" i="5"/>
  <c r="AM4611" i="5"/>
  <c r="AM4609" i="5"/>
  <c r="AM4607" i="5"/>
  <c r="AM4605" i="5"/>
  <c r="AM4603" i="5"/>
  <c r="AM4601" i="5"/>
  <c r="AM4599" i="5"/>
  <c r="AM4597" i="5"/>
  <c r="AM4595" i="5"/>
  <c r="AM4593" i="5"/>
  <c r="AM4591" i="5"/>
  <c r="AM4589" i="5"/>
  <c r="AM4587" i="5"/>
  <c r="AM4585" i="5"/>
  <c r="AM4583" i="5"/>
  <c r="AM4581" i="5"/>
  <c r="AM4579" i="5"/>
  <c r="AM4577" i="5"/>
  <c r="AM4575" i="5"/>
  <c r="AM4573" i="5"/>
  <c r="AM4571" i="5"/>
  <c r="AM4569" i="5"/>
  <c r="AM4567" i="5"/>
  <c r="AM4565" i="5"/>
  <c r="AM4563" i="5"/>
  <c r="AM4561" i="5"/>
  <c r="AM4559" i="5"/>
  <c r="AM4557" i="5"/>
  <c r="AM4555" i="5"/>
  <c r="AM4553" i="5"/>
  <c r="AM4551" i="5"/>
  <c r="AM4549" i="5"/>
  <c r="AM4547" i="5"/>
  <c r="AM4545" i="5"/>
  <c r="AM4543" i="5"/>
  <c r="AM4541" i="5"/>
  <c r="AM4539" i="5"/>
  <c r="AM4537" i="5"/>
  <c r="AM4535" i="5"/>
  <c r="AM4533" i="5"/>
  <c r="AM4531" i="5"/>
  <c r="AM4529" i="5"/>
  <c r="AM4527" i="5"/>
  <c r="AM4525" i="5"/>
  <c r="AM4523" i="5"/>
  <c r="AM4521" i="5"/>
  <c r="AM4519" i="5"/>
  <c r="AM4517" i="5"/>
  <c r="AM4515" i="5"/>
  <c r="AM4513" i="5"/>
  <c r="AM4511" i="5"/>
  <c r="AM4509" i="5"/>
  <c r="AM4507" i="5"/>
  <c r="AM4505" i="5"/>
  <c r="AM4503" i="5"/>
  <c r="AM4501" i="5"/>
  <c r="AM4499" i="5"/>
  <c r="AM4497" i="5"/>
  <c r="AM4495" i="5"/>
  <c r="AM4493" i="5"/>
  <c r="AM4491" i="5"/>
  <c r="AM4489" i="5"/>
  <c r="AM4487" i="5"/>
  <c r="AM4485" i="5"/>
  <c r="AM4483" i="5"/>
  <c r="AM4481" i="5"/>
  <c r="AM4479" i="5"/>
  <c r="AM4477" i="5"/>
  <c r="AM4475" i="5"/>
  <c r="AM4473" i="5"/>
  <c r="AM4471" i="5"/>
  <c r="AM4469" i="5"/>
  <c r="AM4467" i="5"/>
  <c r="AM4465" i="5"/>
  <c r="AM4463" i="5"/>
  <c r="AM4461" i="5"/>
  <c r="AM4459" i="5"/>
  <c r="AM4457" i="5"/>
  <c r="AM4455" i="5"/>
  <c r="AM4453" i="5"/>
  <c r="AM4451" i="5"/>
  <c r="AM4449" i="5"/>
  <c r="AM4447" i="5"/>
  <c r="AM4445" i="5"/>
  <c r="AM4443" i="5"/>
  <c r="AM4441" i="5"/>
  <c r="AM4439" i="5"/>
  <c r="AM4437" i="5"/>
  <c r="AM4435" i="5"/>
  <c r="AM4433" i="5"/>
  <c r="AM4431" i="5"/>
  <c r="AM4429" i="5"/>
  <c r="AM4427" i="5"/>
  <c r="AM4425" i="5"/>
  <c r="AM4423" i="5"/>
  <c r="AM4421" i="5"/>
  <c r="AM4419" i="5"/>
  <c r="AM4417" i="5"/>
  <c r="AM4415" i="5"/>
  <c r="AM4413" i="5"/>
  <c r="AM4411" i="5"/>
  <c r="AM4409" i="5"/>
  <c r="AM4407" i="5"/>
  <c r="AM4405" i="5"/>
  <c r="AM4403" i="5"/>
  <c r="AM4401" i="5"/>
  <c r="AM4399" i="5"/>
  <c r="AM4397" i="5"/>
  <c r="AM4395" i="5"/>
  <c r="AM4393" i="5"/>
  <c r="AM4391" i="5"/>
  <c r="AM4389" i="5"/>
  <c r="AM4387" i="5"/>
  <c r="AM4385" i="5"/>
  <c r="AM4383" i="5"/>
  <c r="AM4381" i="5"/>
  <c r="AM4379" i="5"/>
  <c r="AM4377" i="5"/>
  <c r="AM4375" i="5"/>
  <c r="AM4373" i="5"/>
  <c r="AM4371" i="5"/>
  <c r="AM4369" i="5"/>
  <c r="AM4367" i="5"/>
  <c r="AM4365" i="5"/>
  <c r="AM4363" i="5"/>
  <c r="AM4361" i="5"/>
  <c r="AM4359" i="5"/>
  <c r="AM4357" i="5"/>
  <c r="AM4355" i="5"/>
  <c r="AM4353" i="5"/>
  <c r="AM4351" i="5"/>
  <c r="AM4349" i="5"/>
  <c r="AM4347" i="5"/>
  <c r="AM4345" i="5"/>
  <c r="AM4343" i="5"/>
  <c r="AM4341" i="5"/>
  <c r="AM4339" i="5"/>
  <c r="AM4337" i="5"/>
  <c r="AM4335" i="5"/>
  <c r="AM4333" i="5"/>
  <c r="AM4331" i="5"/>
  <c r="AM4329" i="5"/>
  <c r="AM4327" i="5"/>
  <c r="AM4325" i="5"/>
  <c r="AM4323" i="5"/>
  <c r="AM4321" i="5"/>
  <c r="AM4319" i="5"/>
  <c r="AM4317" i="5"/>
  <c r="AM4315" i="5"/>
  <c r="AM4313" i="5"/>
  <c r="AM4311" i="5"/>
  <c r="AM4309" i="5"/>
  <c r="AM4307" i="5"/>
  <c r="AM4305" i="5"/>
  <c r="AM4303" i="5"/>
  <c r="AM4301" i="5"/>
  <c r="AM4299" i="5"/>
  <c r="AM4297" i="5"/>
  <c r="AM4295" i="5"/>
  <c r="AM4293" i="5"/>
  <c r="AM4291" i="5"/>
  <c r="AM4289" i="5"/>
  <c r="AM4287" i="5"/>
  <c r="AM4285" i="5"/>
  <c r="AM4283" i="5"/>
  <c r="AM4281" i="5"/>
  <c r="AM4279" i="5"/>
  <c r="AM4277" i="5"/>
  <c r="AM4275" i="5"/>
  <c r="AM4273" i="5"/>
  <c r="AM4271" i="5"/>
  <c r="AM4269" i="5"/>
  <c r="AM4267" i="5"/>
  <c r="AM4265" i="5"/>
  <c r="AM4263" i="5"/>
  <c r="AM4261" i="5"/>
  <c r="AM4259" i="5"/>
  <c r="AM4257" i="5"/>
  <c r="AM4255" i="5"/>
  <c r="AM4253" i="5"/>
  <c r="AM4251" i="5"/>
  <c r="AM4249" i="5"/>
  <c r="AM4247" i="5"/>
  <c r="AM4245" i="5"/>
  <c r="AM4243" i="5"/>
  <c r="AM4241" i="5"/>
  <c r="AM4239" i="5"/>
  <c r="AM4237" i="5"/>
  <c r="AM4235" i="5"/>
  <c r="AM4233" i="5"/>
  <c r="AM4231" i="5"/>
  <c r="AM4229" i="5"/>
  <c r="AM4227" i="5"/>
  <c r="AM4225" i="5"/>
  <c r="AM4223" i="5"/>
  <c r="AM4221" i="5"/>
  <c r="AM4219" i="5"/>
  <c r="AM4217" i="5"/>
  <c r="AM4215" i="5"/>
  <c r="AM4213" i="5"/>
  <c r="AM4211" i="5"/>
  <c r="AM4209" i="5"/>
  <c r="AM4207" i="5"/>
  <c r="AM4205" i="5"/>
  <c r="AM4203" i="5"/>
  <c r="AM4201" i="5"/>
  <c r="AM4199" i="5"/>
  <c r="AM4197" i="5"/>
  <c r="AM4195" i="5"/>
  <c r="AM4193" i="5"/>
  <c r="AM4191" i="5"/>
  <c r="AM4189" i="5"/>
  <c r="AM4187" i="5"/>
  <c r="AM4185" i="5"/>
  <c r="AM4183" i="5"/>
  <c r="AM4181" i="5"/>
  <c r="AM4179" i="5"/>
  <c r="AM4177" i="5"/>
  <c r="AM4175" i="5"/>
  <c r="AM4173" i="5"/>
  <c r="AM4171" i="5"/>
  <c r="AM4169" i="5"/>
  <c r="AM4167" i="5"/>
  <c r="AM4165" i="5"/>
  <c r="AM4163" i="5"/>
  <c r="AM4161" i="5"/>
  <c r="AM4159" i="5"/>
  <c r="AM4157" i="5"/>
  <c r="AM4155" i="5"/>
  <c r="AM4153" i="5"/>
  <c r="AM4151" i="5"/>
  <c r="AM4149" i="5"/>
  <c r="AM4147" i="5"/>
  <c r="AM4145" i="5"/>
  <c r="AM4143" i="5"/>
  <c r="AM4141" i="5"/>
  <c r="AM4139" i="5"/>
  <c r="AM4137" i="5"/>
  <c r="AM4135" i="5"/>
  <c r="AM4133" i="5"/>
  <c r="AM4131" i="5"/>
  <c r="AM4129" i="5"/>
  <c r="AM4127" i="5"/>
  <c r="AM4125" i="5"/>
  <c r="AM4123" i="5"/>
  <c r="AM4121" i="5"/>
  <c r="AM4119" i="5"/>
  <c r="AM4117" i="5"/>
  <c r="AM4115" i="5"/>
  <c r="AM4113" i="5"/>
  <c r="AM4111" i="5"/>
  <c r="AM4109" i="5"/>
  <c r="AM4107" i="5"/>
  <c r="AM4105" i="5"/>
  <c r="AM4103" i="5"/>
  <c r="AM4101" i="5"/>
  <c r="AM4099" i="5"/>
  <c r="AM4097" i="5"/>
  <c r="AM4095" i="5"/>
  <c r="AM4093" i="5"/>
  <c r="AM4091" i="5"/>
  <c r="AM4089" i="5"/>
  <c r="AM4087" i="5"/>
  <c r="AM4085" i="5"/>
  <c r="AM4083" i="5"/>
  <c r="AM4081" i="5"/>
  <c r="AM4079" i="5"/>
  <c r="AM4077" i="5"/>
  <c r="AM4075" i="5"/>
  <c r="AM4073" i="5"/>
  <c r="AM4071" i="5"/>
  <c r="AM4069" i="5"/>
  <c r="AM4067" i="5"/>
  <c r="AM4065" i="5"/>
  <c r="AM4063" i="5"/>
  <c r="AM4061" i="5"/>
  <c r="AM4059" i="5"/>
  <c r="AM4057" i="5"/>
  <c r="AM4055" i="5"/>
  <c r="AM4053" i="5"/>
  <c r="AM4051" i="5"/>
  <c r="AM4049" i="5"/>
  <c r="AM4047" i="5"/>
  <c r="AM4045" i="5"/>
  <c r="AM4043" i="5"/>
  <c r="AM4041" i="5"/>
  <c r="AM4039" i="5"/>
  <c r="AM4037" i="5"/>
  <c r="AM4035" i="5"/>
  <c r="AM4033" i="5"/>
  <c r="AM4031" i="5"/>
  <c r="AM4029" i="5"/>
  <c r="AM4027" i="5"/>
  <c r="AM4025" i="5"/>
  <c r="AM4023" i="5"/>
  <c r="AM4021" i="5"/>
  <c r="AM4019" i="5"/>
  <c r="AM4017" i="5"/>
  <c r="AM4015" i="5"/>
  <c r="AM4013" i="5"/>
  <c r="AM4011" i="5"/>
  <c r="AM4009" i="5"/>
  <c r="AM4007" i="5"/>
  <c r="AM4005" i="5"/>
  <c r="AM4003" i="5"/>
  <c r="AM4001" i="5"/>
  <c r="AM3999" i="5"/>
  <c r="AM4002" i="5"/>
  <c r="AM3997" i="5"/>
  <c r="AM3995" i="5"/>
  <c r="AM3993" i="5"/>
  <c r="AM3991" i="5"/>
  <c r="AM3989" i="5"/>
  <c r="AM3987" i="5"/>
  <c r="AM3985" i="5"/>
  <c r="AM3983" i="5"/>
  <c r="AM3981" i="5"/>
  <c r="AM3979" i="5"/>
  <c r="AM3977" i="5"/>
  <c r="AM3975" i="5"/>
  <c r="AM3973" i="5"/>
  <c r="AM3971" i="5"/>
  <c r="AM3969" i="5"/>
  <c r="AM3967" i="5"/>
  <c r="AM3965" i="5"/>
  <c r="AM3963" i="5"/>
  <c r="AM3961" i="5"/>
  <c r="AM3959" i="5"/>
  <c r="AM3957" i="5"/>
  <c r="AM3955" i="5"/>
  <c r="AM3953" i="5"/>
  <c r="AM3951" i="5"/>
  <c r="AM3949" i="5"/>
  <c r="AM3947" i="5"/>
  <c r="AM3945" i="5"/>
  <c r="AM3943" i="5"/>
  <c r="AM3941" i="5"/>
  <c r="AM3939" i="5"/>
  <c r="AM3937" i="5"/>
  <c r="AM3935" i="5"/>
  <c r="AM3933" i="5"/>
  <c r="AM3931" i="5"/>
  <c r="AM3929" i="5"/>
  <c r="AM3927" i="5"/>
  <c r="AM3925" i="5"/>
  <c r="AM3923" i="5"/>
  <c r="AM3921" i="5"/>
  <c r="AM3919" i="5"/>
  <c r="AM3917" i="5"/>
  <c r="AM3915" i="5"/>
  <c r="AM3913" i="5"/>
  <c r="AM3911" i="5"/>
  <c r="AM3909" i="5"/>
  <c r="AM3907" i="5"/>
  <c r="AM3905" i="5"/>
  <c r="AM3903" i="5"/>
  <c r="AM3901" i="5"/>
  <c r="AM3899" i="5"/>
  <c r="AM3897" i="5"/>
  <c r="AM3895" i="5"/>
  <c r="AM3893" i="5"/>
  <c r="AM3891" i="5"/>
  <c r="AM3889" i="5"/>
  <c r="AM3887" i="5"/>
  <c r="AM3885" i="5"/>
  <c r="AM3883" i="5"/>
  <c r="AM3881" i="5"/>
  <c r="AM3879" i="5"/>
  <c r="AM3877" i="5"/>
  <c r="AM3875" i="5"/>
  <c r="AM3873" i="5"/>
  <c r="AM3871" i="5"/>
  <c r="AM3869" i="5"/>
  <c r="AM3867" i="5"/>
  <c r="AM3865" i="5"/>
  <c r="AM3863" i="5"/>
  <c r="AM3861" i="5"/>
  <c r="AM3859" i="5"/>
  <c r="AM3857" i="5"/>
  <c r="AM3855" i="5"/>
  <c r="AM3853" i="5"/>
  <c r="AM3851" i="5"/>
  <c r="AM3849" i="5"/>
  <c r="AM3847" i="5"/>
  <c r="AM3845" i="5"/>
  <c r="AM3843" i="5"/>
  <c r="AM3841" i="5"/>
  <c r="AM3839" i="5"/>
  <c r="AM3837" i="5"/>
  <c r="AM3835" i="5"/>
  <c r="AM3833" i="5"/>
  <c r="AM3831" i="5"/>
  <c r="AM3829" i="5"/>
  <c r="AM3827" i="5"/>
  <c r="AM3825" i="5"/>
  <c r="AM3823" i="5"/>
  <c r="AM3821" i="5"/>
  <c r="AM3819" i="5"/>
  <c r="AM3817" i="5"/>
  <c r="AM3815" i="5"/>
  <c r="AM3813" i="5"/>
  <c r="AM3811" i="5"/>
  <c r="AM3809" i="5"/>
  <c r="AM3807" i="5"/>
  <c r="AM3805" i="5"/>
  <c r="AM3803" i="5"/>
  <c r="AM3801" i="5"/>
  <c r="AM3799" i="5"/>
  <c r="AM3797" i="5"/>
  <c r="AM3795" i="5"/>
  <c r="AM3793" i="5"/>
  <c r="AM3791" i="5"/>
  <c r="AM3789" i="5"/>
  <c r="AM3787" i="5"/>
  <c r="AM3785" i="5"/>
  <c r="AM3783" i="5"/>
  <c r="AM3781" i="5"/>
  <c r="AM3779" i="5"/>
  <c r="AM3777" i="5"/>
  <c r="AM3775" i="5"/>
  <c r="AM3773" i="5"/>
  <c r="AM3771" i="5"/>
  <c r="AM3769" i="5"/>
  <c r="AM3767" i="5"/>
  <c r="AM3765" i="5"/>
  <c r="AM3763" i="5"/>
  <c r="AM3761" i="5"/>
  <c r="AM3759" i="5"/>
  <c r="AM3757" i="5"/>
  <c r="AM3755" i="5"/>
  <c r="AM3753" i="5"/>
  <c r="AM3751" i="5"/>
  <c r="AM3749" i="5"/>
  <c r="AM3747" i="5"/>
  <c r="AM3745" i="5"/>
  <c r="AM3743" i="5"/>
  <c r="AM3741" i="5"/>
  <c r="AM3739" i="5"/>
  <c r="AM3737" i="5"/>
  <c r="AM3735" i="5"/>
  <c r="AM3733" i="5"/>
  <c r="AM3731" i="5"/>
  <c r="AM3729" i="5"/>
  <c r="AM3727" i="5"/>
  <c r="AM3725" i="5"/>
  <c r="AM3723" i="5"/>
  <c r="AM3721" i="5"/>
  <c r="AM3719" i="5"/>
  <c r="AM3717" i="5"/>
  <c r="AM3715" i="5"/>
  <c r="AM3713" i="5"/>
  <c r="AM3711" i="5"/>
  <c r="AM3709" i="5"/>
  <c r="AM3707" i="5"/>
  <c r="AM3705" i="5"/>
  <c r="AM3703" i="5"/>
  <c r="AM3701" i="5"/>
  <c r="AM3699" i="5"/>
  <c r="AM3697" i="5"/>
  <c r="AM3695" i="5"/>
  <c r="AM3693" i="5"/>
  <c r="AM3691" i="5"/>
  <c r="AM3689" i="5"/>
  <c r="AM3687" i="5"/>
  <c r="AM3685" i="5"/>
  <c r="AM3683" i="5"/>
  <c r="AM3681" i="5"/>
  <c r="AM3679" i="5"/>
  <c r="AM3677" i="5"/>
  <c r="AM3675" i="5"/>
  <c r="AM3673" i="5"/>
  <c r="AM3671" i="5"/>
  <c r="AM3669" i="5"/>
  <c r="AM3667" i="5"/>
  <c r="AM3665" i="5"/>
  <c r="AM3663" i="5"/>
  <c r="AM3661" i="5"/>
  <c r="AM3659" i="5"/>
  <c r="AM3657" i="5"/>
  <c r="AM3655" i="5"/>
  <c r="AM3653" i="5"/>
  <c r="AM3651" i="5"/>
  <c r="AM3649" i="5"/>
  <c r="AM3647" i="5"/>
  <c r="AM3645" i="5"/>
  <c r="AM3643" i="5"/>
  <c r="AM3641" i="5"/>
  <c r="AM3639" i="5"/>
  <c r="AM3637" i="5"/>
  <c r="AM3635" i="5"/>
  <c r="AM3633" i="5"/>
  <c r="AM3631" i="5"/>
  <c r="AM3629" i="5"/>
  <c r="AM3627" i="5"/>
  <c r="AM3625" i="5"/>
  <c r="AM3623" i="5"/>
  <c r="AM3621" i="5"/>
  <c r="AM3619" i="5"/>
  <c r="AM3617" i="5"/>
  <c r="AM3615" i="5"/>
  <c r="AM3613" i="5"/>
  <c r="AM3611" i="5"/>
  <c r="AM3609" i="5"/>
  <c r="AM3607" i="5"/>
  <c r="AM3605" i="5"/>
  <c r="AM3603" i="5"/>
  <c r="AM3601" i="5"/>
  <c r="AM3599" i="5"/>
  <c r="AM3597" i="5"/>
  <c r="AM3595" i="5"/>
  <c r="AM3593" i="5"/>
  <c r="AM3591" i="5"/>
  <c r="AM3589" i="5"/>
  <c r="AM3587" i="5"/>
  <c r="AM3585" i="5"/>
  <c r="AM3583" i="5"/>
  <c r="AM3581" i="5"/>
  <c r="AM3579" i="5"/>
  <c r="AM3577" i="5"/>
  <c r="AM3575" i="5"/>
  <c r="AM3573" i="5"/>
  <c r="AM3571" i="5"/>
  <c r="AM3569" i="5"/>
  <c r="AM3567" i="5"/>
  <c r="AM3565" i="5"/>
  <c r="AM3563" i="5"/>
  <c r="AM3561" i="5"/>
  <c r="AM3559" i="5"/>
  <c r="AM3557" i="5"/>
  <c r="AM3555" i="5"/>
  <c r="AM3553" i="5"/>
  <c r="AM3551" i="5"/>
  <c r="AM3549" i="5"/>
  <c r="AM3547" i="5"/>
  <c r="AM3545" i="5"/>
  <c r="AM3543" i="5"/>
  <c r="AM3541" i="5"/>
  <c r="AM3539" i="5"/>
  <c r="AM3537" i="5"/>
  <c r="AM3535" i="5"/>
  <c r="AM3533" i="5"/>
  <c r="AM3531" i="5"/>
  <c r="AM3529" i="5"/>
  <c r="AM3527" i="5"/>
  <c r="AM3525" i="5"/>
  <c r="AM3523" i="5"/>
  <c r="AM3521" i="5"/>
  <c r="AM3519" i="5"/>
  <c r="AM3517" i="5"/>
  <c r="AM3515" i="5"/>
  <c r="AM3513" i="5"/>
  <c r="AM3511" i="5"/>
  <c r="AM3509" i="5"/>
  <c r="AM3507" i="5"/>
  <c r="AM3505" i="5"/>
  <c r="AM3503" i="5"/>
  <c r="AM3501" i="5"/>
  <c r="AM3499" i="5"/>
  <c r="AM3497" i="5"/>
  <c r="AM3495" i="5"/>
  <c r="AM3493" i="5"/>
  <c r="AM3491" i="5"/>
  <c r="AM3489" i="5"/>
  <c r="AM3487" i="5"/>
  <c r="AM3485" i="5"/>
  <c r="AM3483" i="5"/>
  <c r="AM3481" i="5"/>
  <c r="AM3479" i="5"/>
  <c r="AM3477" i="5"/>
  <c r="AM3475" i="5"/>
  <c r="AM3473" i="5"/>
  <c r="AM3471" i="5"/>
  <c r="AM3469" i="5"/>
  <c r="AM3467" i="5"/>
  <c r="AM3465" i="5"/>
  <c r="AM3463" i="5"/>
  <c r="AM3461" i="5"/>
  <c r="AM3459" i="5"/>
  <c r="AM3457" i="5"/>
  <c r="AM3455" i="5"/>
  <c r="AM3453" i="5"/>
  <c r="AM3451" i="5"/>
  <c r="AM3449" i="5"/>
  <c r="AM3447" i="5"/>
  <c r="AM3445" i="5"/>
  <c r="AM3443" i="5"/>
  <c r="AM3441" i="5"/>
  <c r="AM3439" i="5"/>
  <c r="AM3437" i="5"/>
  <c r="AM3435" i="5"/>
  <c r="AM3433" i="5"/>
  <c r="AM3431" i="5"/>
  <c r="AM3429" i="5"/>
  <c r="AM3427" i="5"/>
  <c r="AM3425" i="5"/>
  <c r="AM3423" i="5"/>
  <c r="AM3421" i="5"/>
  <c r="AM3419" i="5"/>
  <c r="AM3417" i="5"/>
  <c r="AM3415" i="5"/>
  <c r="AM3413" i="5"/>
  <c r="AM3411" i="5"/>
  <c r="AM3409" i="5"/>
  <c r="AM3407" i="5"/>
  <c r="AM3405" i="5"/>
  <c r="AM3403" i="5"/>
  <c r="AM3401" i="5"/>
  <c r="AM3399" i="5"/>
  <c r="AM3397" i="5"/>
  <c r="AM3395" i="5"/>
  <c r="AM3393" i="5"/>
  <c r="AM3391" i="5"/>
  <c r="AM3389" i="5"/>
  <c r="AM3387" i="5"/>
  <c r="AM3385" i="5"/>
  <c r="AM3383" i="5"/>
  <c r="AM3381" i="5"/>
  <c r="AM3379" i="5"/>
  <c r="AM3377" i="5"/>
  <c r="AM3375" i="5"/>
  <c r="AM3373" i="5"/>
  <c r="AM3371" i="5"/>
  <c r="AM3369" i="5"/>
  <c r="AM3367" i="5"/>
  <c r="AM3365" i="5"/>
  <c r="AM3363" i="5"/>
  <c r="AM3361" i="5"/>
  <c r="AM3359" i="5"/>
  <c r="AM3357" i="5"/>
  <c r="AM3355" i="5"/>
  <c r="AM3353" i="5"/>
  <c r="AM3351" i="5"/>
  <c r="AM3349" i="5"/>
  <c r="AM3347" i="5"/>
  <c r="AM3345" i="5"/>
  <c r="AM3343" i="5"/>
  <c r="AM3341" i="5"/>
  <c r="AM3339" i="5"/>
  <c r="AM3337" i="5"/>
  <c r="AM3335" i="5"/>
  <c r="AM3333" i="5"/>
  <c r="AM3331" i="5"/>
  <c r="AM3329" i="5"/>
  <c r="AM3327" i="5"/>
  <c r="AM3325" i="5"/>
  <c r="AM3323" i="5"/>
  <c r="AM3321" i="5"/>
  <c r="AM3319" i="5"/>
  <c r="AM3317" i="5"/>
  <c r="AM3315" i="5"/>
  <c r="AM3313" i="5"/>
  <c r="AM3311" i="5"/>
  <c r="AM3309" i="5"/>
  <c r="AM3307" i="5"/>
  <c r="AM3305" i="5"/>
  <c r="AM3303" i="5"/>
  <c r="AM3301" i="5"/>
  <c r="AM3299" i="5"/>
  <c r="AM3297" i="5"/>
  <c r="AM3295" i="5"/>
  <c r="AM3293" i="5"/>
  <c r="AM3291" i="5"/>
  <c r="AM3289" i="5"/>
  <c r="AM3287" i="5"/>
  <c r="AM3285" i="5"/>
  <c r="AM3283" i="5"/>
  <c r="AM3281" i="5"/>
  <c r="AM3279" i="5"/>
  <c r="AM3277" i="5"/>
  <c r="AM3275" i="5"/>
  <c r="AM3273" i="5"/>
  <c r="AM3271" i="5"/>
  <c r="AM3269" i="5"/>
  <c r="AM3267" i="5"/>
  <c r="AM3265" i="5"/>
  <c r="AM3263" i="5"/>
  <c r="AM3261" i="5"/>
  <c r="AM3259" i="5"/>
  <c r="AM3257" i="5"/>
  <c r="AM3255" i="5"/>
  <c r="AM3253" i="5"/>
  <c r="AM3251" i="5"/>
  <c r="AM3249" i="5"/>
  <c r="AM3247" i="5"/>
  <c r="AM3245" i="5"/>
  <c r="AM3243" i="5"/>
  <c r="AM3241" i="5"/>
  <c r="AM3239" i="5"/>
  <c r="AM3237" i="5"/>
  <c r="AM3235" i="5"/>
  <c r="AM3233" i="5"/>
  <c r="AM3231" i="5"/>
  <c r="AM3229" i="5"/>
  <c r="AM3227" i="5"/>
  <c r="AM3225" i="5"/>
  <c r="AM3223" i="5"/>
  <c r="AM3221" i="5"/>
  <c r="AM3219" i="5"/>
  <c r="AM3217" i="5"/>
  <c r="AM3215" i="5"/>
  <c r="AM3213" i="5"/>
  <c r="AM3211" i="5"/>
  <c r="AM3209" i="5"/>
  <c r="AM3207" i="5"/>
  <c r="AM3205" i="5"/>
  <c r="AM3203" i="5"/>
  <c r="AM3201" i="5"/>
  <c r="AM3199" i="5"/>
  <c r="AM3197" i="5"/>
  <c r="AM3195" i="5"/>
  <c r="AM3193" i="5"/>
  <c r="AM3191" i="5"/>
  <c r="AM3189" i="5"/>
  <c r="AM3187" i="5"/>
  <c r="AM3185" i="5"/>
  <c r="AM3183" i="5"/>
  <c r="AM3181" i="5"/>
  <c r="AM3179" i="5"/>
  <c r="AM3177" i="5"/>
  <c r="AM3175" i="5"/>
  <c r="AM3173" i="5"/>
  <c r="AM3171" i="5"/>
  <c r="AM3169" i="5"/>
  <c r="AM3167" i="5"/>
  <c r="AM3165" i="5"/>
  <c r="AM3163" i="5"/>
  <c r="AM3161" i="5"/>
  <c r="AM3159" i="5"/>
  <c r="AM3157" i="5"/>
  <c r="AM3155" i="5"/>
  <c r="AM3153" i="5"/>
  <c r="AM3151" i="5"/>
  <c r="AM3149" i="5"/>
  <c r="AM3147" i="5"/>
  <c r="AM3145" i="5"/>
  <c r="AM3143" i="5"/>
  <c r="AM3141" i="5"/>
  <c r="AM3139" i="5"/>
  <c r="AM3137" i="5"/>
  <c r="AM3135" i="5"/>
  <c r="AM3133" i="5"/>
  <c r="AM3131" i="5"/>
  <c r="AM3129" i="5"/>
  <c r="AM3127" i="5"/>
  <c r="AM3125" i="5"/>
  <c r="AM3123" i="5"/>
  <c r="AM3121" i="5"/>
  <c r="AM3119" i="5"/>
  <c r="AM3117" i="5"/>
  <c r="AM4004" i="5"/>
  <c r="AM4000" i="5"/>
  <c r="AM3998" i="5"/>
  <c r="AM3996" i="5"/>
  <c r="AM3994" i="5"/>
  <c r="AM3992" i="5"/>
  <c r="AM3990" i="5"/>
  <c r="AM3988" i="5"/>
  <c r="AM3986" i="5"/>
  <c r="AM3984" i="5"/>
  <c r="AM3982" i="5"/>
  <c r="AM3980" i="5"/>
  <c r="AM3978" i="5"/>
  <c r="AM3976" i="5"/>
  <c r="AM3974" i="5"/>
  <c r="AM3972" i="5"/>
  <c r="AM3970" i="5"/>
  <c r="AM3968" i="5"/>
  <c r="AM3966" i="5"/>
  <c r="AM3964" i="5"/>
  <c r="AM3962" i="5"/>
  <c r="AM3960" i="5"/>
  <c r="AM3958" i="5"/>
  <c r="AM3956" i="5"/>
  <c r="AM3954" i="5"/>
  <c r="AM3952" i="5"/>
  <c r="AM3950" i="5"/>
  <c r="AM3948" i="5"/>
  <c r="AM3946" i="5"/>
  <c r="AM3944" i="5"/>
  <c r="AM3942" i="5"/>
  <c r="AM3940" i="5"/>
  <c r="AM3938" i="5"/>
  <c r="AM3936" i="5"/>
  <c r="AM3934" i="5"/>
  <c r="AM3932" i="5"/>
  <c r="AM3930" i="5"/>
  <c r="AM3928" i="5"/>
  <c r="AM3926" i="5"/>
  <c r="AM3924" i="5"/>
  <c r="AM3922" i="5"/>
  <c r="AM3920" i="5"/>
  <c r="AM3918" i="5"/>
  <c r="AM3916" i="5"/>
  <c r="AM3914" i="5"/>
  <c r="AM3912" i="5"/>
  <c r="AM3910" i="5"/>
  <c r="AM3908" i="5"/>
  <c r="AM3906" i="5"/>
  <c r="AM3904" i="5"/>
  <c r="AM3902" i="5"/>
  <c r="AM3900" i="5"/>
  <c r="AM3898" i="5"/>
  <c r="AM3896" i="5"/>
  <c r="AM3894" i="5"/>
  <c r="AM3892" i="5"/>
  <c r="AM3890" i="5"/>
  <c r="AM3888" i="5"/>
  <c r="AM3886" i="5"/>
  <c r="AM3884" i="5"/>
  <c r="AM3882" i="5"/>
  <c r="AM3880" i="5"/>
  <c r="AM3878" i="5"/>
  <c r="AM3876" i="5"/>
  <c r="AM3874" i="5"/>
  <c r="AM3872" i="5"/>
  <c r="AM3870" i="5"/>
  <c r="AM3868" i="5"/>
  <c r="AM3866" i="5"/>
  <c r="AM3864" i="5"/>
  <c r="AM3862" i="5"/>
  <c r="AM3860" i="5"/>
  <c r="AM3858" i="5"/>
  <c r="AM3856" i="5"/>
  <c r="AM3854" i="5"/>
  <c r="AM3852" i="5"/>
  <c r="AM3850" i="5"/>
  <c r="AM3848" i="5"/>
  <c r="AM3846" i="5"/>
  <c r="AM3844" i="5"/>
  <c r="AM3842" i="5"/>
  <c r="AM3840" i="5"/>
  <c r="AM3838" i="5"/>
  <c r="AM3836" i="5"/>
  <c r="AM3834" i="5"/>
  <c r="AM3832" i="5"/>
  <c r="AM3830" i="5"/>
  <c r="AM3828" i="5"/>
  <c r="AM3826" i="5"/>
  <c r="AM3824" i="5"/>
  <c r="AM3822" i="5"/>
  <c r="AM3820" i="5"/>
  <c r="AM3818" i="5"/>
  <c r="AM3816" i="5"/>
  <c r="AM3814" i="5"/>
  <c r="AM3812" i="5"/>
  <c r="AM3810" i="5"/>
  <c r="AM3808" i="5"/>
  <c r="AM3806" i="5"/>
  <c r="AM3804" i="5"/>
  <c r="AM3802" i="5"/>
  <c r="AM3800" i="5"/>
  <c r="AM3798" i="5"/>
  <c r="AM3796" i="5"/>
  <c r="AM3794" i="5"/>
  <c r="AM3792" i="5"/>
  <c r="AM3790" i="5"/>
  <c r="AM3788" i="5"/>
  <c r="AM3786" i="5"/>
  <c r="AM3784" i="5"/>
  <c r="AM3782" i="5"/>
  <c r="AM3780" i="5"/>
  <c r="AM3778" i="5"/>
  <c r="AM3776" i="5"/>
  <c r="AM3774" i="5"/>
  <c r="AM3772" i="5"/>
  <c r="AM3770" i="5"/>
  <c r="AM3768" i="5"/>
  <c r="AM3766" i="5"/>
  <c r="AM3764" i="5"/>
  <c r="AM3762" i="5"/>
  <c r="AM3760" i="5"/>
  <c r="AM3758" i="5"/>
  <c r="AM3756" i="5"/>
  <c r="AM3754" i="5"/>
  <c r="AM3752" i="5"/>
  <c r="AM3750" i="5"/>
  <c r="AM3748" i="5"/>
  <c r="AM3746" i="5"/>
  <c r="AM3744" i="5"/>
  <c r="AM3742" i="5"/>
  <c r="AM3740" i="5"/>
  <c r="AM3738" i="5"/>
  <c r="AM3736" i="5"/>
  <c r="AM3734" i="5"/>
  <c r="AM3732" i="5"/>
  <c r="AM3730" i="5"/>
  <c r="AM3728" i="5"/>
  <c r="AM3726" i="5"/>
  <c r="AM3724" i="5"/>
  <c r="AM3722" i="5"/>
  <c r="AM3720" i="5"/>
  <c r="AM3718" i="5"/>
  <c r="AM3716" i="5"/>
  <c r="AM3714" i="5"/>
  <c r="AM3712" i="5"/>
  <c r="AM3710" i="5"/>
  <c r="AM3708" i="5"/>
  <c r="AM3706" i="5"/>
  <c r="AM3704" i="5"/>
  <c r="AM3702" i="5"/>
  <c r="AM3700" i="5"/>
  <c r="AM3698" i="5"/>
  <c r="AM3696" i="5"/>
  <c r="AM3694" i="5"/>
  <c r="AM3692" i="5"/>
  <c r="AM3690" i="5"/>
  <c r="AM3688" i="5"/>
  <c r="AM3686" i="5"/>
  <c r="AM3684" i="5"/>
  <c r="AM3682" i="5"/>
  <c r="AM3680" i="5"/>
  <c r="AM3678" i="5"/>
  <c r="AM3676" i="5"/>
  <c r="AM3674" i="5"/>
  <c r="AM3672" i="5"/>
  <c r="AM3670" i="5"/>
  <c r="AM3668" i="5"/>
  <c r="AM3666" i="5"/>
  <c r="AM3664" i="5"/>
  <c r="AM3662" i="5"/>
  <c r="AM3660" i="5"/>
  <c r="AM3658" i="5"/>
  <c r="AM3656" i="5"/>
  <c r="AM3654" i="5"/>
  <c r="AM3652" i="5"/>
  <c r="AM3650" i="5"/>
  <c r="AM3648" i="5"/>
  <c r="AM3646" i="5"/>
  <c r="AM3644" i="5"/>
  <c r="AM3642" i="5"/>
  <c r="AM3640" i="5"/>
  <c r="AM3638" i="5"/>
  <c r="AM3636" i="5"/>
  <c r="AM3634" i="5"/>
  <c r="AM3632" i="5"/>
  <c r="AM3630" i="5"/>
  <c r="AM3628" i="5"/>
  <c r="AM3626" i="5"/>
  <c r="AM3624" i="5"/>
  <c r="AM3622" i="5"/>
  <c r="AM3620" i="5"/>
  <c r="AM3618" i="5"/>
  <c r="AM3616" i="5"/>
  <c r="AM3614" i="5"/>
  <c r="AM3612" i="5"/>
  <c r="AM3610" i="5"/>
  <c r="AM3608" i="5"/>
  <c r="AM3606" i="5"/>
  <c r="AM3604" i="5"/>
  <c r="AM3602" i="5"/>
  <c r="AM3600" i="5"/>
  <c r="AM3598" i="5"/>
  <c r="AM3596" i="5"/>
  <c r="AM3594" i="5"/>
  <c r="AM3592" i="5"/>
  <c r="AM3590" i="5"/>
  <c r="AM3588" i="5"/>
  <c r="AM3586" i="5"/>
  <c r="AM3584" i="5"/>
  <c r="AM3582" i="5"/>
  <c r="AM3580" i="5"/>
  <c r="AM3578" i="5"/>
  <c r="AM3576" i="5"/>
  <c r="AM3574" i="5"/>
  <c r="AM3572" i="5"/>
  <c r="AM3570" i="5"/>
  <c r="AM3568" i="5"/>
  <c r="AM3566" i="5"/>
  <c r="AM3564" i="5"/>
  <c r="AM3562" i="5"/>
  <c r="AM3560" i="5"/>
  <c r="AM3558" i="5"/>
  <c r="AM3556" i="5"/>
  <c r="AM3554" i="5"/>
  <c r="AM3552" i="5"/>
  <c r="AM3550" i="5"/>
  <c r="AM3548" i="5"/>
  <c r="AM3546" i="5"/>
  <c r="AM3544" i="5"/>
  <c r="AM3542" i="5"/>
  <c r="AM3540" i="5"/>
  <c r="AM3538" i="5"/>
  <c r="AM3536" i="5"/>
  <c r="AM3534" i="5"/>
  <c r="AM3532" i="5"/>
  <c r="AM3530" i="5"/>
  <c r="AM3528" i="5"/>
  <c r="AM3526" i="5"/>
  <c r="AM3524" i="5"/>
  <c r="AM3522" i="5"/>
  <c r="AM3520" i="5"/>
  <c r="AM3518" i="5"/>
  <c r="AM3516" i="5"/>
  <c r="AM3514" i="5"/>
  <c r="AM3512" i="5"/>
  <c r="AM3510" i="5"/>
  <c r="AM3508" i="5"/>
  <c r="AM3506" i="5"/>
  <c r="AM3504" i="5"/>
  <c r="AM3502" i="5"/>
  <c r="AM3500" i="5"/>
  <c r="AM3498" i="5"/>
  <c r="AM3496" i="5"/>
  <c r="AM3494" i="5"/>
  <c r="AM3492" i="5"/>
  <c r="AM3490" i="5"/>
  <c r="AM3488" i="5"/>
  <c r="AM3486" i="5"/>
  <c r="AM3484" i="5"/>
  <c r="AM3482" i="5"/>
  <c r="AM3480" i="5"/>
  <c r="AM3478" i="5"/>
  <c r="AM3476" i="5"/>
  <c r="AM3474" i="5"/>
  <c r="AM3472" i="5"/>
  <c r="AM3470" i="5"/>
  <c r="AM3468" i="5"/>
  <c r="AM3466" i="5"/>
  <c r="AM3464" i="5"/>
  <c r="AM3462" i="5"/>
  <c r="AM3460" i="5"/>
  <c r="AM3458" i="5"/>
  <c r="AM3456" i="5"/>
  <c r="AM3454" i="5"/>
  <c r="AM3452" i="5"/>
  <c r="AM3450" i="5"/>
  <c r="AM3448" i="5"/>
  <c r="AM3446" i="5"/>
  <c r="AM3444" i="5"/>
  <c r="AM3442" i="5"/>
  <c r="AM3440" i="5"/>
  <c r="AM3438" i="5"/>
  <c r="AM3436" i="5"/>
  <c r="AM3434" i="5"/>
  <c r="AM3432" i="5"/>
  <c r="AM3430" i="5"/>
  <c r="AM3428" i="5"/>
  <c r="AM3426" i="5"/>
  <c r="AM3424" i="5"/>
  <c r="AM3422" i="5"/>
  <c r="AM3420" i="5"/>
  <c r="AM3418" i="5"/>
  <c r="AM3416" i="5"/>
  <c r="AM3414" i="5"/>
  <c r="AM3412" i="5"/>
  <c r="AM3410" i="5"/>
  <c r="AM3408" i="5"/>
  <c r="AM3406" i="5"/>
  <c r="AM3404" i="5"/>
  <c r="AM3402" i="5"/>
  <c r="AM3400" i="5"/>
  <c r="AM3398" i="5"/>
  <c r="AM3396" i="5"/>
  <c r="AM3394" i="5"/>
  <c r="AM3392" i="5"/>
  <c r="AM3390" i="5"/>
  <c r="AM3388" i="5"/>
  <c r="AM3386" i="5"/>
  <c r="AM3384" i="5"/>
  <c r="AM3382" i="5"/>
  <c r="AM3380" i="5"/>
  <c r="AM3378" i="5"/>
  <c r="AM3376" i="5"/>
  <c r="AM3374" i="5"/>
  <c r="AM3372" i="5"/>
  <c r="AM3370" i="5"/>
  <c r="AM3368" i="5"/>
  <c r="AM3366" i="5"/>
  <c r="AM3364" i="5"/>
  <c r="AM3362" i="5"/>
  <c r="AM3360" i="5"/>
  <c r="AM3358" i="5"/>
  <c r="AM3356" i="5"/>
  <c r="AM3354" i="5"/>
  <c r="AM3352" i="5"/>
  <c r="AM3350" i="5"/>
  <c r="AM3348" i="5"/>
  <c r="AM3346" i="5"/>
  <c r="AM3344" i="5"/>
  <c r="AM3342" i="5"/>
  <c r="AM3340" i="5"/>
  <c r="AM3338" i="5"/>
  <c r="AM3336" i="5"/>
  <c r="AM3334" i="5"/>
  <c r="AM3332" i="5"/>
  <c r="AM3330" i="5"/>
  <c r="AM3328" i="5"/>
  <c r="AM3326" i="5"/>
  <c r="AM3324" i="5"/>
  <c r="AM3322" i="5"/>
  <c r="AM3320" i="5"/>
  <c r="AM3318" i="5"/>
  <c r="AM3316" i="5"/>
  <c r="AM3314" i="5"/>
  <c r="AM3312" i="5"/>
  <c r="AM3310" i="5"/>
  <c r="AM3308" i="5"/>
  <c r="AM3306" i="5"/>
  <c r="AM3304" i="5"/>
  <c r="AM3302" i="5"/>
  <c r="AM3300" i="5"/>
  <c r="AM3298" i="5"/>
  <c r="AM3296" i="5"/>
  <c r="AM3294" i="5"/>
  <c r="AM3292" i="5"/>
  <c r="AM3290" i="5"/>
  <c r="AM3288" i="5"/>
  <c r="AM3286" i="5"/>
  <c r="AM3284" i="5"/>
  <c r="AM3282" i="5"/>
  <c r="AM3280" i="5"/>
  <c r="AM3278" i="5"/>
  <c r="AM3276" i="5"/>
  <c r="AM3274" i="5"/>
  <c r="AM3272" i="5"/>
  <c r="AM3270" i="5"/>
  <c r="AM3268" i="5"/>
  <c r="AM3266" i="5"/>
  <c r="AM3264" i="5"/>
  <c r="AM3262" i="5"/>
  <c r="AM3260" i="5"/>
  <c r="AM3258" i="5"/>
  <c r="AM3256" i="5"/>
  <c r="AM3254" i="5"/>
  <c r="AM3252" i="5"/>
  <c r="AM3250" i="5"/>
  <c r="AM3248" i="5"/>
  <c r="AM3246" i="5"/>
  <c r="AM3244" i="5"/>
  <c r="AM3242" i="5"/>
  <c r="AM3240" i="5"/>
  <c r="AM3238" i="5"/>
  <c r="AM3236" i="5"/>
  <c r="AM3234" i="5"/>
  <c r="AM3232" i="5"/>
  <c r="AM3230" i="5"/>
  <c r="AM3228" i="5"/>
  <c r="AM3226" i="5"/>
  <c r="AM3224" i="5"/>
  <c r="AM3222" i="5"/>
  <c r="AM3220" i="5"/>
  <c r="AM3218" i="5"/>
  <c r="AM3216" i="5"/>
  <c r="AM3214" i="5"/>
  <c r="AM3212" i="5"/>
  <c r="AM3210" i="5"/>
  <c r="AM3208" i="5"/>
  <c r="AM3206" i="5"/>
  <c r="AM3204" i="5"/>
  <c r="AM3202" i="5"/>
  <c r="AM3200" i="5"/>
  <c r="AM3198" i="5"/>
  <c r="AM3196" i="5"/>
  <c r="AM3194" i="5"/>
  <c r="AM3192" i="5"/>
  <c r="AM3190" i="5"/>
  <c r="AM3188" i="5"/>
  <c r="AM3186" i="5"/>
  <c r="AM3184" i="5"/>
  <c r="AM3182" i="5"/>
  <c r="AM3180" i="5"/>
  <c r="AM3178" i="5"/>
  <c r="AM3176" i="5"/>
  <c r="AM3174" i="5"/>
  <c r="AM3172" i="5"/>
  <c r="AM3168" i="5"/>
  <c r="AM3164" i="5"/>
  <c r="AM3160" i="5"/>
  <c r="AM3156" i="5"/>
  <c r="AM3152" i="5"/>
  <c r="AM3148" i="5"/>
  <c r="AM3144" i="5"/>
  <c r="AM3140" i="5"/>
  <c r="AM3136" i="5"/>
  <c r="AM3132" i="5"/>
  <c r="AM3128" i="5"/>
  <c r="AM3124" i="5"/>
  <c r="AM3120" i="5"/>
  <c r="AM3116" i="5"/>
  <c r="AM3114" i="5"/>
  <c r="AM3112" i="5"/>
  <c r="AM3110" i="5"/>
  <c r="AM3108" i="5"/>
  <c r="AM3106" i="5"/>
  <c r="AM3104" i="5"/>
  <c r="AM3102" i="5"/>
  <c r="AM3100" i="5"/>
  <c r="AM3098" i="5"/>
  <c r="AM3096" i="5"/>
  <c r="AM3094" i="5"/>
  <c r="AM3092" i="5"/>
  <c r="AM3090" i="5"/>
  <c r="AM3088" i="5"/>
  <c r="AM3086" i="5"/>
  <c r="AM3084" i="5"/>
  <c r="AM3082" i="5"/>
  <c r="AM3080" i="5"/>
  <c r="AM3078" i="5"/>
  <c r="AM3076" i="5"/>
  <c r="AM3074" i="5"/>
  <c r="AM3072" i="5"/>
  <c r="AM3070" i="5"/>
  <c r="AM3068" i="5"/>
  <c r="AM3066" i="5"/>
  <c r="AM3064" i="5"/>
  <c r="AM3062" i="5"/>
  <c r="AM3060" i="5"/>
  <c r="AM3058" i="5"/>
  <c r="AM3056" i="5"/>
  <c r="AM3054" i="5"/>
  <c r="AM3052" i="5"/>
  <c r="AM3050" i="5"/>
  <c r="AM3048" i="5"/>
  <c r="AM3046" i="5"/>
  <c r="AM3044" i="5"/>
  <c r="AM3042" i="5"/>
  <c r="AM3040" i="5"/>
  <c r="AM3038" i="5"/>
  <c r="AM3036" i="5"/>
  <c r="AM3034" i="5"/>
  <c r="AM3032" i="5"/>
  <c r="AM3030" i="5"/>
  <c r="AM3028" i="5"/>
  <c r="AM3026" i="5"/>
  <c r="AM3024" i="5"/>
  <c r="AM3022" i="5"/>
  <c r="AM3020" i="5"/>
  <c r="AM3018" i="5"/>
  <c r="AM3016" i="5"/>
  <c r="AM3014" i="5"/>
  <c r="AM3012" i="5"/>
  <c r="AM3010" i="5"/>
  <c r="AM3008" i="5"/>
  <c r="AM3006" i="5"/>
  <c r="AM3004" i="5"/>
  <c r="AM3002" i="5"/>
  <c r="AM3000" i="5"/>
  <c r="AM2998" i="5"/>
  <c r="AM2996" i="5"/>
  <c r="AM2994" i="5"/>
  <c r="AM2992" i="5"/>
  <c r="AM2990" i="5"/>
  <c r="AM2988" i="5"/>
  <c r="AM2986" i="5"/>
  <c r="AM2984" i="5"/>
  <c r="AM2982" i="5"/>
  <c r="AM2980" i="5"/>
  <c r="AM2978" i="5"/>
  <c r="AM2976" i="5"/>
  <c r="AM2974" i="5"/>
  <c r="AM2972" i="5"/>
  <c r="AM2970" i="5"/>
  <c r="AM2968" i="5"/>
  <c r="AM2966" i="5"/>
  <c r="AM2964" i="5"/>
  <c r="AM2962" i="5"/>
  <c r="AM2960" i="5"/>
  <c r="AM2958" i="5"/>
  <c r="AM2956" i="5"/>
  <c r="AM2954" i="5"/>
  <c r="AM2952" i="5"/>
  <c r="AM2950" i="5"/>
  <c r="AM2948" i="5"/>
  <c r="AM2946" i="5"/>
  <c r="AM2944" i="5"/>
  <c r="AM2942" i="5"/>
  <c r="AM2940" i="5"/>
  <c r="AM2938" i="5"/>
  <c r="AM2936" i="5"/>
  <c r="AM2934" i="5"/>
  <c r="AM2932" i="5"/>
  <c r="AM2930" i="5"/>
  <c r="AM2928" i="5"/>
  <c r="AM2926" i="5"/>
  <c r="AM2924" i="5"/>
  <c r="AM2922" i="5"/>
  <c r="AM2920" i="5"/>
  <c r="AM2918" i="5"/>
  <c r="AM2916" i="5"/>
  <c r="AM2914" i="5"/>
  <c r="AM2912" i="5"/>
  <c r="AM2910" i="5"/>
  <c r="AM2908" i="5"/>
  <c r="AM2906" i="5"/>
  <c r="AM2904" i="5"/>
  <c r="AM2902" i="5"/>
  <c r="AM2900" i="5"/>
  <c r="AM2898" i="5"/>
  <c r="AM2896" i="5"/>
  <c r="AM2894" i="5"/>
  <c r="AM2892" i="5"/>
  <c r="AM2890" i="5"/>
  <c r="AM2888" i="5"/>
  <c r="AM2886" i="5"/>
  <c r="AM2884" i="5"/>
  <c r="AM2882" i="5"/>
  <c r="AM2880" i="5"/>
  <c r="AM2878" i="5"/>
  <c r="AM2876" i="5"/>
  <c r="AM2874" i="5"/>
  <c r="AM2872" i="5"/>
  <c r="AM2870" i="5"/>
  <c r="AM2868" i="5"/>
  <c r="AM2866" i="5"/>
  <c r="AM2864" i="5"/>
  <c r="AM2862" i="5"/>
  <c r="AM2860" i="5"/>
  <c r="AM2858" i="5"/>
  <c r="AM2856" i="5"/>
  <c r="AM2854" i="5"/>
  <c r="AM2852" i="5"/>
  <c r="AM2850" i="5"/>
  <c r="AM2848" i="5"/>
  <c r="AM2846" i="5"/>
  <c r="AM2844" i="5"/>
  <c r="AM2842" i="5"/>
  <c r="AM2840" i="5"/>
  <c r="AM2838" i="5"/>
  <c r="AM2836" i="5"/>
  <c r="AM2834" i="5"/>
  <c r="AM2832" i="5"/>
  <c r="AM2830" i="5"/>
  <c r="AM2828" i="5"/>
  <c r="AM2826" i="5"/>
  <c r="AM2824" i="5"/>
  <c r="AM2822" i="5"/>
  <c r="AM2820" i="5"/>
  <c r="AM2818" i="5"/>
  <c r="AM2816" i="5"/>
  <c r="AM2814" i="5"/>
  <c r="AM2812" i="5"/>
  <c r="AM2810" i="5"/>
  <c r="AM2808" i="5"/>
  <c r="AM2806" i="5"/>
  <c r="AM2804" i="5"/>
  <c r="AM2802" i="5"/>
  <c r="AM2800" i="5"/>
  <c r="AM2798" i="5"/>
  <c r="AM2796" i="5"/>
  <c r="AM2794" i="5"/>
  <c r="AM2792" i="5"/>
  <c r="AM2790" i="5"/>
  <c r="AM2788" i="5"/>
  <c r="AM2786" i="5"/>
  <c r="AM2784" i="5"/>
  <c r="AM2782" i="5"/>
  <c r="AM2780" i="5"/>
  <c r="AM2778" i="5"/>
  <c r="AM2776" i="5"/>
  <c r="AM2774" i="5"/>
  <c r="AM2772" i="5"/>
  <c r="AM2770" i="5"/>
  <c r="AM2768" i="5"/>
  <c r="AM2766" i="5"/>
  <c r="AM2764" i="5"/>
  <c r="AM2762" i="5"/>
  <c r="AM2760" i="5"/>
  <c r="AM2758" i="5"/>
  <c r="AM2756" i="5"/>
  <c r="AM2754" i="5"/>
  <c r="AM2752" i="5"/>
  <c r="AM2750" i="5"/>
  <c r="AM2748" i="5"/>
  <c r="AM2746" i="5"/>
  <c r="AM2744" i="5"/>
  <c r="AM2742" i="5"/>
  <c r="AM2740" i="5"/>
  <c r="AM2738" i="5"/>
  <c r="AM2736" i="5"/>
  <c r="AM2734" i="5"/>
  <c r="AM2732" i="5"/>
  <c r="AM2730" i="5"/>
  <c r="AM2728" i="5"/>
  <c r="AM2726" i="5"/>
  <c r="AM2724" i="5"/>
  <c r="AM2722" i="5"/>
  <c r="AM2720" i="5"/>
  <c r="AM2718" i="5"/>
  <c r="AM2716" i="5"/>
  <c r="AM2714" i="5"/>
  <c r="AM2712" i="5"/>
  <c r="AM2710" i="5"/>
  <c r="AM2708" i="5"/>
  <c r="AM2706" i="5"/>
  <c r="AM2704" i="5"/>
  <c r="AM2702" i="5"/>
  <c r="AM2700" i="5"/>
  <c r="AM2698" i="5"/>
  <c r="AM2696" i="5"/>
  <c r="AM2694" i="5"/>
  <c r="AM2692" i="5"/>
  <c r="AM2690" i="5"/>
  <c r="AM2688" i="5"/>
  <c r="AM2686" i="5"/>
  <c r="AM2684" i="5"/>
  <c r="AM2682" i="5"/>
  <c r="AM2680" i="5"/>
  <c r="AM2678" i="5"/>
  <c r="AM2676" i="5"/>
  <c r="AM2674" i="5"/>
  <c r="AM2672" i="5"/>
  <c r="AM2670" i="5"/>
  <c r="AM2668" i="5"/>
  <c r="AM2666" i="5"/>
  <c r="AM2664" i="5"/>
  <c r="AM2662" i="5"/>
  <c r="AM2660" i="5"/>
  <c r="AM2658" i="5"/>
  <c r="AM2656" i="5"/>
  <c r="AM2654" i="5"/>
  <c r="AM2652" i="5"/>
  <c r="AM2650" i="5"/>
  <c r="AM2648" i="5"/>
  <c r="AM2646" i="5"/>
  <c r="AM2644" i="5"/>
  <c r="AM2642" i="5"/>
  <c r="AM2640" i="5"/>
  <c r="AM2638" i="5"/>
  <c r="AM2636" i="5"/>
  <c r="AM2634" i="5"/>
  <c r="AM2632" i="5"/>
  <c r="AM2630" i="5"/>
  <c r="AM2628" i="5"/>
  <c r="AM2626" i="5"/>
  <c r="AM2624" i="5"/>
  <c r="AM2622" i="5"/>
  <c r="AM2620" i="5"/>
  <c r="AM2618" i="5"/>
  <c r="AM2616" i="5"/>
  <c r="AM2614" i="5"/>
  <c r="AM2612" i="5"/>
  <c r="AM2610" i="5"/>
  <c r="AM2608" i="5"/>
  <c r="AM2606" i="5"/>
  <c r="AM2604" i="5"/>
  <c r="AM2602" i="5"/>
  <c r="AM2600" i="5"/>
  <c r="AM2598" i="5"/>
  <c r="AM2596" i="5"/>
  <c r="AM2594" i="5"/>
  <c r="AM2592" i="5"/>
  <c r="AM2590" i="5"/>
  <c r="AM2588" i="5"/>
  <c r="AM2586" i="5"/>
  <c r="AM2584" i="5"/>
  <c r="AM2582" i="5"/>
  <c r="AM2580" i="5"/>
  <c r="AM2578" i="5"/>
  <c r="AM2576" i="5"/>
  <c r="AM2574" i="5"/>
  <c r="AM2572" i="5"/>
  <c r="AM2570" i="5"/>
  <c r="AM2568" i="5"/>
  <c r="AM2566" i="5"/>
  <c r="AM2564" i="5"/>
  <c r="AM2562" i="5"/>
  <c r="AM2560" i="5"/>
  <c r="AM2558" i="5"/>
  <c r="AM2556" i="5"/>
  <c r="AM2554" i="5"/>
  <c r="AM2552" i="5"/>
  <c r="AM2550" i="5"/>
  <c r="AM2548" i="5"/>
  <c r="AM2546" i="5"/>
  <c r="AM2544" i="5"/>
  <c r="AM2542" i="5"/>
  <c r="AM2540" i="5"/>
  <c r="AM2538" i="5"/>
  <c r="AM2536" i="5"/>
  <c r="AM2534" i="5"/>
  <c r="AM2532" i="5"/>
  <c r="AM2530" i="5"/>
  <c r="AM2528" i="5"/>
  <c r="AM2526" i="5"/>
  <c r="AM2524" i="5"/>
  <c r="AM2522" i="5"/>
  <c r="AM2520" i="5"/>
  <c r="AM2518" i="5"/>
  <c r="AM2516" i="5"/>
  <c r="AM2514" i="5"/>
  <c r="AM2512" i="5"/>
  <c r="AM2510" i="5"/>
  <c r="AM2508" i="5"/>
  <c r="AM2506" i="5"/>
  <c r="AM2504" i="5"/>
  <c r="AM2502" i="5"/>
  <c r="AM2500" i="5"/>
  <c r="AM2498" i="5"/>
  <c r="AM2496" i="5"/>
  <c r="AM2494" i="5"/>
  <c r="AM2492" i="5"/>
  <c r="AM2490" i="5"/>
  <c r="AM2488" i="5"/>
  <c r="AM2486" i="5"/>
  <c r="AM2484" i="5"/>
  <c r="AM2482" i="5"/>
  <c r="AM2480" i="5"/>
  <c r="AM2478" i="5"/>
  <c r="AM2476" i="5"/>
  <c r="AM2474" i="5"/>
  <c r="AM2472" i="5"/>
  <c r="AM2470" i="5"/>
  <c r="AM2468" i="5"/>
  <c r="AM2466" i="5"/>
  <c r="AM2464" i="5"/>
  <c r="AM2462" i="5"/>
  <c r="AM2460" i="5"/>
  <c r="AM2458" i="5"/>
  <c r="AM2456" i="5"/>
  <c r="AM2454" i="5"/>
  <c r="AM2452" i="5"/>
  <c r="AM2450" i="5"/>
  <c r="AM2448" i="5"/>
  <c r="AM2446" i="5"/>
  <c r="AM2444" i="5"/>
  <c r="AM2442" i="5"/>
  <c r="AM2440" i="5"/>
  <c r="AM2438" i="5"/>
  <c r="AM2436" i="5"/>
  <c r="AM2434" i="5"/>
  <c r="AM2432" i="5"/>
  <c r="AM2430" i="5"/>
  <c r="AM2428" i="5"/>
  <c r="AM2426" i="5"/>
  <c r="AM2424" i="5"/>
  <c r="AM2422" i="5"/>
  <c r="AM2420" i="5"/>
  <c r="AM2418" i="5"/>
  <c r="AM2416" i="5"/>
  <c r="AM2414" i="5"/>
  <c r="AM2412" i="5"/>
  <c r="AM2410" i="5"/>
  <c r="AM2408" i="5"/>
  <c r="AM2406" i="5"/>
  <c r="AM2404" i="5"/>
  <c r="AM2402" i="5"/>
  <c r="AM2400" i="5"/>
  <c r="AM2398" i="5"/>
  <c r="AM2396" i="5"/>
  <c r="AM2394" i="5"/>
  <c r="AM2392" i="5"/>
  <c r="AM2390" i="5"/>
  <c r="AM2388" i="5"/>
  <c r="AM2386" i="5"/>
  <c r="AM2384" i="5"/>
  <c r="AM2382" i="5"/>
  <c r="AM2380" i="5"/>
  <c r="AM2378" i="5"/>
  <c r="AM2376" i="5"/>
  <c r="AM2374" i="5"/>
  <c r="AM2372" i="5"/>
  <c r="AM2370" i="5"/>
  <c r="AM2368" i="5"/>
  <c r="AM2366" i="5"/>
  <c r="AM2364" i="5"/>
  <c r="AM2362" i="5"/>
  <c r="AM2360" i="5"/>
  <c r="AM2358" i="5"/>
  <c r="AM2356" i="5"/>
  <c r="AM2354" i="5"/>
  <c r="AM2352" i="5"/>
  <c r="AM2350" i="5"/>
  <c r="AM2348" i="5"/>
  <c r="AM2346" i="5"/>
  <c r="AM2344" i="5"/>
  <c r="AM2342" i="5"/>
  <c r="AM2340" i="5"/>
  <c r="AM2338" i="5"/>
  <c r="AM2336" i="5"/>
  <c r="AM2334" i="5"/>
  <c r="AM2332" i="5"/>
  <c r="AM2330" i="5"/>
  <c r="AM2328" i="5"/>
  <c r="AM2326" i="5"/>
  <c r="AM2324" i="5"/>
  <c r="AM2322" i="5"/>
  <c r="AM2320" i="5"/>
  <c r="AM2318" i="5"/>
  <c r="AM2316" i="5"/>
  <c r="AM2314" i="5"/>
  <c r="AM2312" i="5"/>
  <c r="AM2310" i="5"/>
  <c r="AM2308" i="5"/>
  <c r="AM2306" i="5"/>
  <c r="AM2304" i="5"/>
  <c r="AM2302" i="5"/>
  <c r="AM2300" i="5"/>
  <c r="AM2298" i="5"/>
  <c r="AM2296" i="5"/>
  <c r="AM2294" i="5"/>
  <c r="AM2292" i="5"/>
  <c r="AM2290" i="5"/>
  <c r="AM2288" i="5"/>
  <c r="AM2286" i="5"/>
  <c r="AM2284" i="5"/>
  <c r="AM2282" i="5"/>
  <c r="AM2280" i="5"/>
  <c r="AM2278" i="5"/>
  <c r="AM2276" i="5"/>
  <c r="AM2274" i="5"/>
  <c r="AM2272" i="5"/>
  <c r="AM2270" i="5"/>
  <c r="AM2268" i="5"/>
  <c r="AM2266" i="5"/>
  <c r="AM2264" i="5"/>
  <c r="AM2262" i="5"/>
  <c r="AM2260" i="5"/>
  <c r="AM2258" i="5"/>
  <c r="AM2256" i="5"/>
  <c r="AM2254" i="5"/>
  <c r="AM2252" i="5"/>
  <c r="AM2250" i="5"/>
  <c r="AM2248" i="5"/>
  <c r="AM2246" i="5"/>
  <c r="AM2244" i="5"/>
  <c r="AM2242" i="5"/>
  <c r="AM2240" i="5"/>
  <c r="AM2238" i="5"/>
  <c r="AM2236" i="5"/>
  <c r="AM2234" i="5"/>
  <c r="AM2232" i="5"/>
  <c r="AM2230" i="5"/>
  <c r="AM2228" i="5"/>
  <c r="AM2226" i="5"/>
  <c r="AM2224" i="5"/>
  <c r="AM2222" i="5"/>
  <c r="AM2220" i="5"/>
  <c r="AM2218" i="5"/>
  <c r="AM2216" i="5"/>
  <c r="AM2214" i="5"/>
  <c r="AM2212" i="5"/>
  <c r="AM2210" i="5"/>
  <c r="AM2208" i="5"/>
  <c r="AM2206" i="5"/>
  <c r="AM2204" i="5"/>
  <c r="AM2202" i="5"/>
  <c r="AM2200" i="5"/>
  <c r="AM2198" i="5"/>
  <c r="AM2196" i="5"/>
  <c r="AM2194" i="5"/>
  <c r="AM2192" i="5"/>
  <c r="AM2190" i="5"/>
  <c r="AM2188" i="5"/>
  <c r="AM2186" i="5"/>
  <c r="AM2184" i="5"/>
  <c r="AM2182" i="5"/>
  <c r="AM2180" i="5"/>
  <c r="AM2178" i="5"/>
  <c r="AM2176" i="5"/>
  <c r="AM2174" i="5"/>
  <c r="AM2172" i="5"/>
  <c r="AM2170" i="5"/>
  <c r="AM2168" i="5"/>
  <c r="AM2166" i="5"/>
  <c r="AM2164" i="5"/>
  <c r="AM2162" i="5"/>
  <c r="AM2160" i="5"/>
  <c r="AM2158" i="5"/>
  <c r="AM2156" i="5"/>
  <c r="AM2154" i="5"/>
  <c r="AM2152" i="5"/>
  <c r="AM2150" i="5"/>
  <c r="AM2148" i="5"/>
  <c r="AM2146" i="5"/>
  <c r="AM2144" i="5"/>
  <c r="AM2142" i="5"/>
  <c r="AM2140" i="5"/>
  <c r="AM2138" i="5"/>
  <c r="AM2136" i="5"/>
  <c r="AM2134" i="5"/>
  <c r="AM2132" i="5"/>
  <c r="AM2130" i="5"/>
  <c r="AM2128" i="5"/>
  <c r="AM2126" i="5"/>
  <c r="AM2124" i="5"/>
  <c r="AM2122" i="5"/>
  <c r="AM2120" i="5"/>
  <c r="AM2118" i="5"/>
  <c r="AM2116" i="5"/>
  <c r="AM2114" i="5"/>
  <c r="AM2112" i="5"/>
  <c r="AM2110" i="5"/>
  <c r="AM2108" i="5"/>
  <c r="AM2106" i="5"/>
  <c r="AM2104" i="5"/>
  <c r="AM2102" i="5"/>
  <c r="AM2100" i="5"/>
  <c r="AM2098" i="5"/>
  <c r="AM2096" i="5"/>
  <c r="AM2094" i="5"/>
  <c r="AM2092" i="5"/>
  <c r="AM2090" i="5"/>
  <c r="AM2088" i="5"/>
  <c r="AM2086" i="5"/>
  <c r="AM2084" i="5"/>
  <c r="AM2082" i="5"/>
  <c r="AM2080" i="5"/>
  <c r="AM2078" i="5"/>
  <c r="AM2076" i="5"/>
  <c r="AM2074" i="5"/>
  <c r="AM2072" i="5"/>
  <c r="AM2070" i="5"/>
  <c r="AM2068" i="5"/>
  <c r="AM2066" i="5"/>
  <c r="AM2064" i="5"/>
  <c r="AM2062" i="5"/>
  <c r="AM2060" i="5"/>
  <c r="AM2058" i="5"/>
  <c r="AM2056" i="5"/>
  <c r="AM2054" i="5"/>
  <c r="AM2052" i="5"/>
  <c r="AM2050" i="5"/>
  <c r="AM2048" i="5"/>
  <c r="AM2046" i="5"/>
  <c r="AM2044" i="5"/>
  <c r="AM2042" i="5"/>
  <c r="AM2040" i="5"/>
  <c r="AM2038" i="5"/>
  <c r="AM2036" i="5"/>
  <c r="AM2034" i="5"/>
  <c r="AM2032" i="5"/>
  <c r="AM2030" i="5"/>
  <c r="AM2028" i="5"/>
  <c r="AM2026" i="5"/>
  <c r="AM2024" i="5"/>
  <c r="AM2022" i="5"/>
  <c r="AM2020" i="5"/>
  <c r="AM2018" i="5"/>
  <c r="AM2016" i="5"/>
  <c r="AM2014" i="5"/>
  <c r="AM2012" i="5"/>
  <c r="AM2010" i="5"/>
  <c r="AM2008" i="5"/>
  <c r="AM2006" i="5"/>
  <c r="AM2004" i="5"/>
  <c r="AM2002" i="5"/>
  <c r="AM2000" i="5"/>
  <c r="AM1998" i="5"/>
  <c r="AM1996" i="5"/>
  <c r="AM1994" i="5"/>
  <c r="AM1992" i="5"/>
  <c r="AM1990" i="5"/>
  <c r="AM1988" i="5"/>
  <c r="AM1986" i="5"/>
  <c r="AM1984" i="5"/>
  <c r="AM1982" i="5"/>
  <c r="AM1980" i="5"/>
  <c r="AM1978" i="5"/>
  <c r="AM1976" i="5"/>
  <c r="AM1974" i="5"/>
  <c r="AM1972" i="5"/>
  <c r="AM1970" i="5"/>
  <c r="AM1968" i="5"/>
  <c r="AM1966" i="5"/>
  <c r="AM1964" i="5"/>
  <c r="AM1962" i="5"/>
  <c r="AM1960" i="5"/>
  <c r="AM1958" i="5"/>
  <c r="AM1956" i="5"/>
  <c r="AM1954" i="5"/>
  <c r="AM1952" i="5"/>
  <c r="AM1950" i="5"/>
  <c r="AM1948" i="5"/>
  <c r="AM1946" i="5"/>
  <c r="AM1944" i="5"/>
  <c r="AM1942" i="5"/>
  <c r="AM1940" i="5"/>
  <c r="AM1938" i="5"/>
  <c r="AM1936" i="5"/>
  <c r="AM1934" i="5"/>
  <c r="AM1932" i="5"/>
  <c r="AM1930" i="5"/>
  <c r="AM1928" i="5"/>
  <c r="AM1926" i="5"/>
  <c r="AM1924" i="5"/>
  <c r="AM1922" i="5"/>
  <c r="AM1920" i="5"/>
  <c r="AM1918" i="5"/>
  <c r="AM1916" i="5"/>
  <c r="AM1914" i="5"/>
  <c r="AM1912" i="5"/>
  <c r="AM1910" i="5"/>
  <c r="AM1908" i="5"/>
  <c r="AM1906" i="5"/>
  <c r="AM1904" i="5"/>
  <c r="AM1902" i="5"/>
  <c r="AM1900" i="5"/>
  <c r="AM1898" i="5"/>
  <c r="AM1896" i="5"/>
  <c r="AM1894" i="5"/>
  <c r="AM1892" i="5"/>
  <c r="AM1890" i="5"/>
  <c r="AM1888" i="5"/>
  <c r="AM1886" i="5"/>
  <c r="AM1884" i="5"/>
  <c r="AM1882" i="5"/>
  <c r="AM1880" i="5"/>
  <c r="AM1878" i="5"/>
  <c r="AM1876" i="5"/>
  <c r="AM1874" i="5"/>
  <c r="AM1872" i="5"/>
  <c r="AM1870" i="5"/>
  <c r="AM1868" i="5"/>
  <c r="AM1866" i="5"/>
  <c r="AM1864" i="5"/>
  <c r="AM1862" i="5"/>
  <c r="AM1860" i="5"/>
  <c r="AM1858" i="5"/>
  <c r="AM1856" i="5"/>
  <c r="AM1854" i="5"/>
  <c r="AM1852" i="5"/>
  <c r="AM1850" i="5"/>
  <c r="AM1848" i="5"/>
  <c r="AM1846" i="5"/>
  <c r="AM1844" i="5"/>
  <c r="AM1842" i="5"/>
  <c r="AM1840" i="5"/>
  <c r="AM1838" i="5"/>
  <c r="AM1836" i="5"/>
  <c r="AM1834" i="5"/>
  <c r="AM1832" i="5"/>
  <c r="AM1830" i="5"/>
  <c r="AM1828" i="5"/>
  <c r="AM1826" i="5"/>
  <c r="AM1824" i="5"/>
  <c r="AM1822" i="5"/>
  <c r="AM1820" i="5"/>
  <c r="AM1818" i="5"/>
  <c r="AM1816" i="5"/>
  <c r="AM1814" i="5"/>
  <c r="AM1812" i="5"/>
  <c r="AM1810" i="5"/>
  <c r="AM1808" i="5"/>
  <c r="AM1806" i="5"/>
  <c r="AM1804" i="5"/>
  <c r="AM1802" i="5"/>
  <c r="AM1800" i="5"/>
  <c r="AM1798" i="5"/>
  <c r="AM1796" i="5"/>
  <c r="AM1794" i="5"/>
  <c r="AM1792" i="5"/>
  <c r="AM1790" i="5"/>
  <c r="AM1788" i="5"/>
  <c r="AM1786" i="5"/>
  <c r="AM1784" i="5"/>
  <c r="AM1782" i="5"/>
  <c r="AM1780" i="5"/>
  <c r="AM1778" i="5"/>
  <c r="AM1776" i="5"/>
  <c r="AM1774" i="5"/>
  <c r="AM1772" i="5"/>
  <c r="AM1770" i="5"/>
  <c r="AM1768" i="5"/>
  <c r="AM1766" i="5"/>
  <c r="AM1764" i="5"/>
  <c r="AM1762" i="5"/>
  <c r="AM1760" i="5"/>
  <c r="AM1758" i="5"/>
  <c r="AM1756" i="5"/>
  <c r="AM1754" i="5"/>
  <c r="AM1752" i="5"/>
  <c r="AM1750" i="5"/>
  <c r="AM1748" i="5"/>
  <c r="AM1746" i="5"/>
  <c r="AM1744" i="5"/>
  <c r="AM1742" i="5"/>
  <c r="AM1740" i="5"/>
  <c r="AM1738" i="5"/>
  <c r="AM1736" i="5"/>
  <c r="AM1734" i="5"/>
  <c r="AM1732" i="5"/>
  <c r="AM1730" i="5"/>
  <c r="AM3170" i="5"/>
  <c r="AM3166" i="5"/>
  <c r="AM3162" i="5"/>
  <c r="AM3158" i="5"/>
  <c r="AM3154" i="5"/>
  <c r="AM3150" i="5"/>
  <c r="AM3146" i="5"/>
  <c r="AM3142" i="5"/>
  <c r="AM3138" i="5"/>
  <c r="AM3134" i="5"/>
  <c r="AM3130" i="5"/>
  <c r="AM3126" i="5"/>
  <c r="AM3122" i="5"/>
  <c r="AM3118" i="5"/>
  <c r="AM3115" i="5"/>
  <c r="AM3113" i="5"/>
  <c r="AM3111" i="5"/>
  <c r="AM3109" i="5"/>
  <c r="AM3107" i="5"/>
  <c r="AM3105" i="5"/>
  <c r="AM3103" i="5"/>
  <c r="AM3101" i="5"/>
  <c r="AM3099" i="5"/>
  <c r="AM3097" i="5"/>
  <c r="AM3095" i="5"/>
  <c r="AM3093" i="5"/>
  <c r="AM3091" i="5"/>
  <c r="AM3089" i="5"/>
  <c r="AM3087" i="5"/>
  <c r="AM3085" i="5"/>
  <c r="AM3083" i="5"/>
  <c r="AM3081" i="5"/>
  <c r="AM3079" i="5"/>
  <c r="AM3077" i="5"/>
  <c r="AM3075" i="5"/>
  <c r="AM3073" i="5"/>
  <c r="AM3071" i="5"/>
  <c r="AM3069" i="5"/>
  <c r="AM3067" i="5"/>
  <c r="AM3065" i="5"/>
  <c r="AM3063" i="5"/>
  <c r="AM3061" i="5"/>
  <c r="AM3059" i="5"/>
  <c r="AM3057" i="5"/>
  <c r="AM3055" i="5"/>
  <c r="AM3053" i="5"/>
  <c r="AM3051" i="5"/>
  <c r="AM3049" i="5"/>
  <c r="AM3047" i="5"/>
  <c r="AM3045" i="5"/>
  <c r="AM3043" i="5"/>
  <c r="AM3041" i="5"/>
  <c r="AM3039" i="5"/>
  <c r="AM3037" i="5"/>
  <c r="AM3035" i="5"/>
  <c r="AM3033" i="5"/>
  <c r="AM3031" i="5"/>
  <c r="AM3029" i="5"/>
  <c r="AM3027" i="5"/>
  <c r="AM3025" i="5"/>
  <c r="AM3023" i="5"/>
  <c r="AM3021" i="5"/>
  <c r="AM3019" i="5"/>
  <c r="AM3017" i="5"/>
  <c r="AM3015" i="5"/>
  <c r="AM3013" i="5"/>
  <c r="AM3011" i="5"/>
  <c r="AM3009" i="5"/>
  <c r="AM3007" i="5"/>
  <c r="AM3005" i="5"/>
  <c r="AM3003" i="5"/>
  <c r="AM3001" i="5"/>
  <c r="AM2999" i="5"/>
  <c r="AM2997" i="5"/>
  <c r="AM2995" i="5"/>
  <c r="AM2993" i="5"/>
  <c r="AM2991" i="5"/>
  <c r="AM2989" i="5"/>
  <c r="AM2987" i="5"/>
  <c r="AM2985" i="5"/>
  <c r="AM2983" i="5"/>
  <c r="AM2981" i="5"/>
  <c r="AM2979" i="5"/>
  <c r="AM2977" i="5"/>
  <c r="AM2975" i="5"/>
  <c r="AM2973" i="5"/>
  <c r="AM2971" i="5"/>
  <c r="AM2969" i="5"/>
  <c r="AM2967" i="5"/>
  <c r="AM2965" i="5"/>
  <c r="AM2963" i="5"/>
  <c r="AM2961" i="5"/>
  <c r="AM2959" i="5"/>
  <c r="AM2957" i="5"/>
  <c r="AM2955" i="5"/>
  <c r="AM2953" i="5"/>
  <c r="AM2951" i="5"/>
  <c r="AM2949" i="5"/>
  <c r="AM2947" i="5"/>
  <c r="AM2945" i="5"/>
  <c r="AM2943" i="5"/>
  <c r="AM2941" i="5"/>
  <c r="AM2939" i="5"/>
  <c r="AM2937" i="5"/>
  <c r="AM2935" i="5"/>
  <c r="AM2933" i="5"/>
  <c r="AM2931" i="5"/>
  <c r="AM2929" i="5"/>
  <c r="AM2927" i="5"/>
  <c r="AM2925" i="5"/>
  <c r="AM2923" i="5"/>
  <c r="AM2921" i="5"/>
  <c r="AM2919" i="5"/>
  <c r="AM2917" i="5"/>
  <c r="AM2915" i="5"/>
  <c r="AM2913" i="5"/>
  <c r="AM2911" i="5"/>
  <c r="AM2909" i="5"/>
  <c r="AM2907" i="5"/>
  <c r="AM2905" i="5"/>
  <c r="AM2903" i="5"/>
  <c r="AM2901" i="5"/>
  <c r="AM2899" i="5"/>
  <c r="AM2897" i="5"/>
  <c r="AM2895" i="5"/>
  <c r="AM2893" i="5"/>
  <c r="AM2891" i="5"/>
  <c r="AM2889" i="5"/>
  <c r="AM2887" i="5"/>
  <c r="AM2885" i="5"/>
  <c r="AM2883" i="5"/>
  <c r="AM2881" i="5"/>
  <c r="AM2879" i="5"/>
  <c r="AM2877" i="5"/>
  <c r="AM2875" i="5"/>
  <c r="AM2873" i="5"/>
  <c r="AM2871" i="5"/>
  <c r="AM2869" i="5"/>
  <c r="AM2867" i="5"/>
  <c r="AM2865" i="5"/>
  <c r="AM2863" i="5"/>
  <c r="AM2861" i="5"/>
  <c r="AM2859" i="5"/>
  <c r="AM2857" i="5"/>
  <c r="AM2855" i="5"/>
  <c r="AM2853" i="5"/>
  <c r="AM2851" i="5"/>
  <c r="AM2849" i="5"/>
  <c r="AM2847" i="5"/>
  <c r="AM2845" i="5"/>
  <c r="AM2843" i="5"/>
  <c r="AM2841" i="5"/>
  <c r="AM2839" i="5"/>
  <c r="AM2837" i="5"/>
  <c r="AM2835" i="5"/>
  <c r="AM2833" i="5"/>
  <c r="AM2831" i="5"/>
  <c r="AM2829" i="5"/>
  <c r="AM2827" i="5"/>
  <c r="AM2825" i="5"/>
  <c r="AM2823" i="5"/>
  <c r="AM2821" i="5"/>
  <c r="AM2819" i="5"/>
  <c r="AM2817" i="5"/>
  <c r="AM2815" i="5"/>
  <c r="AM2813" i="5"/>
  <c r="AM2811" i="5"/>
  <c r="AM2809" i="5"/>
  <c r="AM2807" i="5"/>
  <c r="AM2805" i="5"/>
  <c r="AM2803" i="5"/>
  <c r="AM2801" i="5"/>
  <c r="AM2799" i="5"/>
  <c r="AM2797" i="5"/>
  <c r="AM2795" i="5"/>
  <c r="AM2793" i="5"/>
  <c r="AM2791" i="5"/>
  <c r="AM2789" i="5"/>
  <c r="AM2787" i="5"/>
  <c r="AM2785" i="5"/>
  <c r="AM2783" i="5"/>
  <c r="AM2781" i="5"/>
  <c r="AM2779" i="5"/>
  <c r="AM2777" i="5"/>
  <c r="AM2775" i="5"/>
  <c r="AM2773" i="5"/>
  <c r="AM2771" i="5"/>
  <c r="AM2769" i="5"/>
  <c r="AM2767" i="5"/>
  <c r="AM2765" i="5"/>
  <c r="AM2763" i="5"/>
  <c r="AM2761" i="5"/>
  <c r="AM2759" i="5"/>
  <c r="AM2757" i="5"/>
  <c r="AM2755" i="5"/>
  <c r="AM2753" i="5"/>
  <c r="AM2751" i="5"/>
  <c r="AM2749" i="5"/>
  <c r="AM2747" i="5"/>
  <c r="AM2745" i="5"/>
  <c r="AM2743" i="5"/>
  <c r="AM2741" i="5"/>
  <c r="AM2739" i="5"/>
  <c r="AM2737" i="5"/>
  <c r="AM2735" i="5"/>
  <c r="AM2733" i="5"/>
  <c r="AM2731" i="5"/>
  <c r="AM2729" i="5"/>
  <c r="AM2727" i="5"/>
  <c r="AM2725" i="5"/>
  <c r="AM2723" i="5"/>
  <c r="AM2721" i="5"/>
  <c r="AM2719" i="5"/>
  <c r="AM2717" i="5"/>
  <c r="AM2715" i="5"/>
  <c r="AM2713" i="5"/>
  <c r="AM2711" i="5"/>
  <c r="AM2709" i="5"/>
  <c r="AM2707" i="5"/>
  <c r="AM2705" i="5"/>
  <c r="AM2703" i="5"/>
  <c r="AM2701" i="5"/>
  <c r="AM2699" i="5"/>
  <c r="AM2697" i="5"/>
  <c r="AM2695" i="5"/>
  <c r="AM2693" i="5"/>
  <c r="AM2691" i="5"/>
  <c r="AM2689" i="5"/>
  <c r="AM2687" i="5"/>
  <c r="AM2685" i="5"/>
  <c r="AM2683" i="5"/>
  <c r="AM2681" i="5"/>
  <c r="AM2679" i="5"/>
  <c r="AM2677" i="5"/>
  <c r="AM2675" i="5"/>
  <c r="AM2673" i="5"/>
  <c r="AM2671" i="5"/>
  <c r="AM2669" i="5"/>
  <c r="AM2667" i="5"/>
  <c r="AM2665" i="5"/>
  <c r="AM2663" i="5"/>
  <c r="AM2661" i="5"/>
  <c r="AM2659" i="5"/>
  <c r="AM2657" i="5"/>
  <c r="AM2655" i="5"/>
  <c r="AM2653" i="5"/>
  <c r="AM2651" i="5"/>
  <c r="AM2649" i="5"/>
  <c r="AM2647" i="5"/>
  <c r="AM2645" i="5"/>
  <c r="AM2643" i="5"/>
  <c r="AM2641" i="5"/>
  <c r="AM2639" i="5"/>
  <c r="AM2637" i="5"/>
  <c r="AM2635" i="5"/>
  <c r="AM2633" i="5"/>
  <c r="AM2631" i="5"/>
  <c r="AM2629" i="5"/>
  <c r="AM2627" i="5"/>
  <c r="AM2625" i="5"/>
  <c r="AM2623" i="5"/>
  <c r="AM2621" i="5"/>
  <c r="AM2619" i="5"/>
  <c r="AM2617" i="5"/>
  <c r="AM2615" i="5"/>
  <c r="AM2613" i="5"/>
  <c r="AM2611" i="5"/>
  <c r="AM2609" i="5"/>
  <c r="AM2607" i="5"/>
  <c r="AM2605" i="5"/>
  <c r="AM2603" i="5"/>
  <c r="AM2601" i="5"/>
  <c r="AM2599" i="5"/>
  <c r="AM2597" i="5"/>
  <c r="AM2595" i="5"/>
  <c r="AM2593" i="5"/>
  <c r="AM2591" i="5"/>
  <c r="AM2589" i="5"/>
  <c r="AM2587" i="5"/>
  <c r="AM2585" i="5"/>
  <c r="AM2583" i="5"/>
  <c r="AM2581" i="5"/>
  <c r="AM2579" i="5"/>
  <c r="AM2577" i="5"/>
  <c r="AM2575" i="5"/>
  <c r="AM2573" i="5"/>
  <c r="AM2571" i="5"/>
  <c r="AM2569" i="5"/>
  <c r="AM2567" i="5"/>
  <c r="AM2565" i="5"/>
  <c r="AM2563" i="5"/>
  <c r="AM2561" i="5"/>
  <c r="AM2559" i="5"/>
  <c r="AM2557" i="5"/>
  <c r="AM2555" i="5"/>
  <c r="AM2553" i="5"/>
  <c r="AM2551" i="5"/>
  <c r="AM2549" i="5"/>
  <c r="AM2547" i="5"/>
  <c r="AM2545" i="5"/>
  <c r="AM2543" i="5"/>
  <c r="AM2541" i="5"/>
  <c r="AM2539" i="5"/>
  <c r="AM2537" i="5"/>
  <c r="AM2535" i="5"/>
  <c r="AM2533" i="5"/>
  <c r="AM2531" i="5"/>
  <c r="AM2529" i="5"/>
  <c r="AM2527" i="5"/>
  <c r="AM2525" i="5"/>
  <c r="AM2523" i="5"/>
  <c r="AM2521" i="5"/>
  <c r="AM2519" i="5"/>
  <c r="AM2517" i="5"/>
  <c r="AM2515" i="5"/>
  <c r="AM2513" i="5"/>
  <c r="AM2511" i="5"/>
  <c r="AM2509" i="5"/>
  <c r="AM2507" i="5"/>
  <c r="AM2505" i="5"/>
  <c r="AM2503" i="5"/>
  <c r="AM2501" i="5"/>
  <c r="AM2499" i="5"/>
  <c r="AM2497" i="5"/>
  <c r="AM2495" i="5"/>
  <c r="AM2493" i="5"/>
  <c r="AM2491" i="5"/>
  <c r="AM2489" i="5"/>
  <c r="AM2487" i="5"/>
  <c r="AM2485" i="5"/>
  <c r="AM2483" i="5"/>
  <c r="AM2481" i="5"/>
  <c r="AM2479" i="5"/>
  <c r="AM2477" i="5"/>
  <c r="AM2475" i="5"/>
  <c r="AM2473" i="5"/>
  <c r="AM2471" i="5"/>
  <c r="AM2469" i="5"/>
  <c r="AM2467" i="5"/>
  <c r="AM2465" i="5"/>
  <c r="AM2463" i="5"/>
  <c r="AM2461" i="5"/>
  <c r="AM2459" i="5"/>
  <c r="AM2457" i="5"/>
  <c r="AM2455" i="5"/>
  <c r="AM2453" i="5"/>
  <c r="AM2451" i="5"/>
  <c r="AM2449" i="5"/>
  <c r="AM2447" i="5"/>
  <c r="AM2445" i="5"/>
  <c r="AM2443" i="5"/>
  <c r="AM2441" i="5"/>
  <c r="AM2439" i="5"/>
  <c r="AM2437" i="5"/>
  <c r="AM2435" i="5"/>
  <c r="AM2433" i="5"/>
  <c r="AM2431" i="5"/>
  <c r="AM2429" i="5"/>
  <c r="AM2427" i="5"/>
  <c r="AM2425" i="5"/>
  <c r="AM2423" i="5"/>
  <c r="AM2421" i="5"/>
  <c r="AM2419" i="5"/>
  <c r="AM2417" i="5"/>
  <c r="AM2415" i="5"/>
  <c r="AM2413" i="5"/>
  <c r="AM2411" i="5"/>
  <c r="AM2409" i="5"/>
  <c r="AM2407" i="5"/>
  <c r="AM2405" i="5"/>
  <c r="AM2403" i="5"/>
  <c r="AM2401" i="5"/>
  <c r="AM2399" i="5"/>
  <c r="AM2397" i="5"/>
  <c r="AM2395" i="5"/>
  <c r="AM2393" i="5"/>
  <c r="AM2391" i="5"/>
  <c r="AM2389" i="5"/>
  <c r="AM2387" i="5"/>
  <c r="AM2385" i="5"/>
  <c r="AM2383" i="5"/>
  <c r="AM2381" i="5"/>
  <c r="AM2379" i="5"/>
  <c r="AM2377" i="5"/>
  <c r="AM2375" i="5"/>
  <c r="AM2373" i="5"/>
  <c r="AM2371" i="5"/>
  <c r="AM2369" i="5"/>
  <c r="AM2367" i="5"/>
  <c r="AM2365" i="5"/>
  <c r="AM2363" i="5"/>
  <c r="AM2361" i="5"/>
  <c r="AM2359" i="5"/>
  <c r="AM2357" i="5"/>
  <c r="AM2355" i="5"/>
  <c r="AM2353" i="5"/>
  <c r="AM2351" i="5"/>
  <c r="AM2349" i="5"/>
  <c r="AM2347" i="5"/>
  <c r="AM2345" i="5"/>
  <c r="AM2343" i="5"/>
  <c r="AM2341" i="5"/>
  <c r="AM2339" i="5"/>
  <c r="AM2337" i="5"/>
  <c r="AM2335" i="5"/>
  <c r="AM2333" i="5"/>
  <c r="AM2331" i="5"/>
  <c r="AM2329" i="5"/>
  <c r="AM2327" i="5"/>
  <c r="AM2325" i="5"/>
  <c r="AM2323" i="5"/>
  <c r="AM2321" i="5"/>
  <c r="AM2319" i="5"/>
  <c r="AM2317" i="5"/>
  <c r="AM2315" i="5"/>
  <c r="AM2313" i="5"/>
  <c r="AM2311" i="5"/>
  <c r="AM2309" i="5"/>
  <c r="AM2307" i="5"/>
  <c r="AM2305" i="5"/>
  <c r="AM2303" i="5"/>
  <c r="AM2301" i="5"/>
  <c r="AM2299" i="5"/>
  <c r="AM2297" i="5"/>
  <c r="AM2295" i="5"/>
  <c r="AM2293" i="5"/>
  <c r="AM2291" i="5"/>
  <c r="AM2289" i="5"/>
  <c r="AM2287" i="5"/>
  <c r="AM2285" i="5"/>
  <c r="AM2283" i="5"/>
  <c r="AM2281" i="5"/>
  <c r="AM2279" i="5"/>
  <c r="AM2277" i="5"/>
  <c r="AM2275" i="5"/>
  <c r="AM2273" i="5"/>
  <c r="AM2271" i="5"/>
  <c r="AM2269" i="5"/>
  <c r="AM2267" i="5"/>
  <c r="AM2265" i="5"/>
  <c r="AM2263" i="5"/>
  <c r="AM2261" i="5"/>
  <c r="AM2259" i="5"/>
  <c r="AM2257" i="5"/>
  <c r="AM2255" i="5"/>
  <c r="AM2253" i="5"/>
  <c r="AM2251" i="5"/>
  <c r="AM2249" i="5"/>
  <c r="AM2247" i="5"/>
  <c r="AM2245" i="5"/>
  <c r="AM2243" i="5"/>
  <c r="AM2241" i="5"/>
  <c r="AM2239" i="5"/>
  <c r="AM2237" i="5"/>
  <c r="AM2235" i="5"/>
  <c r="AM2233" i="5"/>
  <c r="AM2231" i="5"/>
  <c r="AM2229" i="5"/>
  <c r="AM2227" i="5"/>
  <c r="AM2225" i="5"/>
  <c r="AM2223" i="5"/>
  <c r="AM2221" i="5"/>
  <c r="AM2219" i="5"/>
  <c r="AM2217" i="5"/>
  <c r="AM2215" i="5"/>
  <c r="AM2213" i="5"/>
  <c r="AM2211" i="5"/>
  <c r="AM2209" i="5"/>
  <c r="AM2207" i="5"/>
  <c r="AM2205" i="5"/>
  <c r="AM2203" i="5"/>
  <c r="AM2201" i="5"/>
  <c r="AM2199" i="5"/>
  <c r="AM2197" i="5"/>
  <c r="AM2195" i="5"/>
  <c r="AM2193" i="5"/>
  <c r="AM2191" i="5"/>
  <c r="AM2189" i="5"/>
  <c r="AM2187" i="5"/>
  <c r="AM2185" i="5"/>
  <c r="AM2183" i="5"/>
  <c r="AM2181" i="5"/>
  <c r="AM2179" i="5"/>
  <c r="AM2177" i="5"/>
  <c r="AM2175" i="5"/>
  <c r="AM2173" i="5"/>
  <c r="AM2171" i="5"/>
  <c r="AM2169" i="5"/>
  <c r="AM2167" i="5"/>
  <c r="AM2165" i="5"/>
  <c r="AM2163" i="5"/>
  <c r="AM2161" i="5"/>
  <c r="AM2159" i="5"/>
  <c r="AM2157" i="5"/>
  <c r="AM2155" i="5"/>
  <c r="AM2153" i="5"/>
  <c r="AM2151" i="5"/>
  <c r="AM2149" i="5"/>
  <c r="AM2147" i="5"/>
  <c r="AM2145" i="5"/>
  <c r="AM2143" i="5"/>
  <c r="AM2141" i="5"/>
  <c r="AM2139" i="5"/>
  <c r="AM2137" i="5"/>
  <c r="AM2135" i="5"/>
  <c r="AM2133" i="5"/>
  <c r="AM2131" i="5"/>
  <c r="AM2129" i="5"/>
  <c r="AM2127" i="5"/>
  <c r="AM2125" i="5"/>
  <c r="AM2123" i="5"/>
  <c r="AM2121" i="5"/>
  <c r="AM2119" i="5"/>
  <c r="AM2117" i="5"/>
  <c r="AM2115" i="5"/>
  <c r="AM2113" i="5"/>
  <c r="AM2111" i="5"/>
  <c r="AM2109" i="5"/>
  <c r="AM2107" i="5"/>
  <c r="AM2105" i="5"/>
  <c r="AM2103" i="5"/>
  <c r="AM2101" i="5"/>
  <c r="AM2099" i="5"/>
  <c r="AM2097" i="5"/>
  <c r="AM2095" i="5"/>
  <c r="AM2093" i="5"/>
  <c r="AM2091" i="5"/>
  <c r="AM2089" i="5"/>
  <c r="AM2087" i="5"/>
  <c r="AM2085" i="5"/>
  <c r="AM2083" i="5"/>
  <c r="AM2081" i="5"/>
  <c r="AM2079" i="5"/>
  <c r="AM2077" i="5"/>
  <c r="AM2075" i="5"/>
  <c r="AM2073" i="5"/>
  <c r="AM2071" i="5"/>
  <c r="AM2069" i="5"/>
  <c r="AM2067" i="5"/>
  <c r="AM2065" i="5"/>
  <c r="AM2063" i="5"/>
  <c r="AM2061" i="5"/>
  <c r="AM2059" i="5"/>
  <c r="AM2057" i="5"/>
  <c r="AM2055" i="5"/>
  <c r="AM2053" i="5"/>
  <c r="AM2051" i="5"/>
  <c r="AM2049" i="5"/>
  <c r="AM2047" i="5"/>
  <c r="AM2045" i="5"/>
  <c r="AM2043" i="5"/>
  <c r="AM2041" i="5"/>
  <c r="AM2039" i="5"/>
  <c r="AM2037" i="5"/>
  <c r="AM2035" i="5"/>
  <c r="AM2033" i="5"/>
  <c r="AM2031" i="5"/>
  <c r="AM2029" i="5"/>
  <c r="AM2027" i="5"/>
  <c r="AM2025" i="5"/>
  <c r="AM2023" i="5"/>
  <c r="AM2021" i="5"/>
  <c r="AM2019" i="5"/>
  <c r="AM2017" i="5"/>
  <c r="AM2015" i="5"/>
  <c r="AM2013" i="5"/>
  <c r="AM2011" i="5"/>
  <c r="AM2009" i="5"/>
  <c r="AM2007" i="5"/>
  <c r="AM2005" i="5"/>
  <c r="AM2003" i="5"/>
  <c r="AM2001" i="5"/>
  <c r="AM1999" i="5"/>
  <c r="AM1997" i="5"/>
  <c r="AM1995" i="5"/>
  <c r="AM1993" i="5"/>
  <c r="AM1991" i="5"/>
  <c r="AM1989" i="5"/>
  <c r="AM1987" i="5"/>
  <c r="AM1985" i="5"/>
  <c r="AM1983" i="5"/>
  <c r="AM1981" i="5"/>
  <c r="AM1979" i="5"/>
  <c r="AM1977" i="5"/>
  <c r="AM1975" i="5"/>
  <c r="AM1973" i="5"/>
  <c r="AM1971" i="5"/>
  <c r="AM1969" i="5"/>
  <c r="AM1967" i="5"/>
  <c r="AM1965" i="5"/>
  <c r="AM1963" i="5"/>
  <c r="AM1961" i="5"/>
  <c r="AM1959" i="5"/>
  <c r="AM1957" i="5"/>
  <c r="AM1955" i="5"/>
  <c r="AM1953" i="5"/>
  <c r="AM1951" i="5"/>
  <c r="AM1949" i="5"/>
  <c r="AM1947" i="5"/>
  <c r="AM1945" i="5"/>
  <c r="AM1943" i="5"/>
  <c r="AM1941" i="5"/>
  <c r="AM1939" i="5"/>
  <c r="AM1937" i="5"/>
  <c r="AM1935" i="5"/>
  <c r="AM1933" i="5"/>
  <c r="AM1931" i="5"/>
  <c r="AM1929" i="5"/>
  <c r="AM1927" i="5"/>
  <c r="AM1925" i="5"/>
  <c r="AM1923" i="5"/>
  <c r="AM1921" i="5"/>
  <c r="AM1919" i="5"/>
  <c r="AM1917" i="5"/>
  <c r="AM1915" i="5"/>
  <c r="AM1913" i="5"/>
  <c r="AM1911" i="5"/>
  <c r="AM1909" i="5"/>
  <c r="AM1907" i="5"/>
  <c r="AM1905" i="5"/>
  <c r="AM1903" i="5"/>
  <c r="AM1901" i="5"/>
  <c r="AM1899" i="5"/>
  <c r="AM1897" i="5"/>
  <c r="AM1895" i="5"/>
  <c r="AM1893" i="5"/>
  <c r="AM1891" i="5"/>
  <c r="AM1889" i="5"/>
  <c r="AM1887" i="5"/>
  <c r="AM1885" i="5"/>
  <c r="AM1883" i="5"/>
  <c r="AM1881" i="5"/>
  <c r="AM1879" i="5"/>
  <c r="AM1877" i="5"/>
  <c r="AM1875" i="5"/>
  <c r="AM1873" i="5"/>
  <c r="AM1871" i="5"/>
  <c r="AM1869" i="5"/>
  <c r="AM1867" i="5"/>
  <c r="AM1865" i="5"/>
  <c r="AM1863" i="5"/>
  <c r="AM1861" i="5"/>
  <c r="AM1859" i="5"/>
  <c r="AM1857" i="5"/>
  <c r="AM1855" i="5"/>
  <c r="AM1853" i="5"/>
  <c r="AM1851" i="5"/>
  <c r="AM1849" i="5"/>
  <c r="AM1847" i="5"/>
  <c r="AM1845" i="5"/>
  <c r="AM1843" i="5"/>
  <c r="AM1841" i="5"/>
  <c r="AM1839" i="5"/>
  <c r="AM1837" i="5"/>
  <c r="AM1835" i="5"/>
  <c r="AM1833" i="5"/>
  <c r="AM1831" i="5"/>
  <c r="AM1829" i="5"/>
  <c r="AM1827" i="5"/>
  <c r="AM1825" i="5"/>
  <c r="AM1823" i="5"/>
  <c r="AM1821" i="5"/>
  <c r="AM1819" i="5"/>
  <c r="AM1817" i="5"/>
  <c r="AM1815" i="5"/>
  <c r="AM1813" i="5"/>
  <c r="AM1811" i="5"/>
  <c r="AM1809" i="5"/>
  <c r="AM1807" i="5"/>
  <c r="AM1805" i="5"/>
  <c r="AM1803" i="5"/>
  <c r="AM1801" i="5"/>
  <c r="AM1799" i="5"/>
  <c r="AM1797" i="5"/>
  <c r="AM1795" i="5"/>
  <c r="AM1793" i="5"/>
  <c r="AM1791" i="5"/>
  <c r="AM1789" i="5"/>
  <c r="AM1787" i="5"/>
  <c r="AM1785" i="5"/>
  <c r="AM1783" i="5"/>
  <c r="AM1781" i="5"/>
  <c r="AM1779" i="5"/>
  <c r="AM1777" i="5"/>
  <c r="AM1775" i="5"/>
  <c r="AM1773" i="5"/>
  <c r="AM1771" i="5"/>
  <c r="AM1769" i="5"/>
  <c r="AM1767" i="5"/>
  <c r="AM1765" i="5"/>
  <c r="AM1763" i="5"/>
  <c r="AM1761" i="5"/>
  <c r="AM1759" i="5"/>
  <c r="AM1757" i="5"/>
  <c r="AM1755" i="5"/>
  <c r="AM1753" i="5"/>
  <c r="AM1751" i="5"/>
  <c r="AM1749" i="5"/>
  <c r="AM1747" i="5"/>
  <c r="AM1745" i="5"/>
  <c r="AM1743" i="5"/>
  <c r="AM1741" i="5"/>
  <c r="AM1739" i="5"/>
  <c r="AM1737" i="5"/>
  <c r="AM1735" i="5"/>
  <c r="AM1733" i="5"/>
  <c r="AM1731" i="5"/>
  <c r="AM1729" i="5"/>
  <c r="AM1727" i="5"/>
  <c r="AM1725" i="5"/>
  <c r="AM1723" i="5"/>
  <c r="AM1721" i="5"/>
  <c r="AM1719" i="5"/>
  <c r="AM1717" i="5"/>
  <c r="AM1715" i="5"/>
  <c r="AM1713" i="5"/>
  <c r="AM1711" i="5"/>
  <c r="AM1709" i="5"/>
  <c r="AM1707" i="5"/>
  <c r="AM1705" i="5"/>
  <c r="AM1703" i="5"/>
  <c r="AM1726" i="5"/>
  <c r="AM1722" i="5"/>
  <c r="AM1718" i="5"/>
  <c r="AM1714" i="5"/>
  <c r="AM1710" i="5"/>
  <c r="AM1706" i="5"/>
  <c r="AM1702" i="5"/>
  <c r="AM1700" i="5"/>
  <c r="AM1698" i="5"/>
  <c r="AM1696" i="5"/>
  <c r="AM1694" i="5"/>
  <c r="AM1692" i="5"/>
  <c r="AM1690" i="5"/>
  <c r="AM1688" i="5"/>
  <c r="AM1686" i="5"/>
  <c r="AM1684" i="5"/>
  <c r="AM1682" i="5"/>
  <c r="AM1680" i="5"/>
  <c r="AM1678" i="5"/>
  <c r="AM1676" i="5"/>
  <c r="AM1674" i="5"/>
  <c r="AM1672" i="5"/>
  <c r="AM1670" i="5"/>
  <c r="AM1668" i="5"/>
  <c r="AM1666" i="5"/>
  <c r="AM1664" i="5"/>
  <c r="AM1662" i="5"/>
  <c r="AM1660" i="5"/>
  <c r="AM1658" i="5"/>
  <c r="AM1656" i="5"/>
  <c r="AM1654" i="5"/>
  <c r="AM1652" i="5"/>
  <c r="AM1650" i="5"/>
  <c r="AM1648" i="5"/>
  <c r="AM1646" i="5"/>
  <c r="AM1644" i="5"/>
  <c r="AM1642" i="5"/>
  <c r="AM1640" i="5"/>
  <c r="AM1638" i="5"/>
  <c r="AM1636" i="5"/>
  <c r="AM1634" i="5"/>
  <c r="AM1632" i="5"/>
  <c r="AM1630" i="5"/>
  <c r="AM1628" i="5"/>
  <c r="AM1626" i="5"/>
  <c r="AM1624" i="5"/>
  <c r="AM1622" i="5"/>
  <c r="AM1620" i="5"/>
  <c r="AM1618" i="5"/>
  <c r="AM1616" i="5"/>
  <c r="AM1614" i="5"/>
  <c r="AM1612" i="5"/>
  <c r="AM1610" i="5"/>
  <c r="AM1608" i="5"/>
  <c r="AM1606" i="5"/>
  <c r="AM1604" i="5"/>
  <c r="AM1602" i="5"/>
  <c r="AM1600" i="5"/>
  <c r="AM1598" i="5"/>
  <c r="AM1596" i="5"/>
  <c r="AM1594" i="5"/>
  <c r="AM1592" i="5"/>
  <c r="AM1590" i="5"/>
  <c r="AM1588" i="5"/>
  <c r="AM1586" i="5"/>
  <c r="AM1584" i="5"/>
  <c r="AM1582" i="5"/>
  <c r="AM1580" i="5"/>
  <c r="AM1578" i="5"/>
  <c r="AM1576" i="5"/>
  <c r="AM1574" i="5"/>
  <c r="AM1572" i="5"/>
  <c r="AM1570" i="5"/>
  <c r="AM1568" i="5"/>
  <c r="AM1566" i="5"/>
  <c r="AM1564" i="5"/>
  <c r="AM1562" i="5"/>
  <c r="AM1560" i="5"/>
  <c r="AM1558" i="5"/>
  <c r="AM1556" i="5"/>
  <c r="AM1554" i="5"/>
  <c r="AM1552" i="5"/>
  <c r="AM1550" i="5"/>
  <c r="AM1548" i="5"/>
  <c r="AM1546" i="5"/>
  <c r="AM1544" i="5"/>
  <c r="AM1542" i="5"/>
  <c r="AM1540" i="5"/>
  <c r="AM1538" i="5"/>
  <c r="AM1536" i="5"/>
  <c r="AM1534" i="5"/>
  <c r="AM1532" i="5"/>
  <c r="AM1530" i="5"/>
  <c r="AM1528" i="5"/>
  <c r="AM1526" i="5"/>
  <c r="AM1524" i="5"/>
  <c r="AM1522" i="5"/>
  <c r="AM1520" i="5"/>
  <c r="AM1518" i="5"/>
  <c r="AM1516" i="5"/>
  <c r="AM1514" i="5"/>
  <c r="AM1512" i="5"/>
  <c r="AM1510" i="5"/>
  <c r="AM1508" i="5"/>
  <c r="AM1506" i="5"/>
  <c r="AM1504" i="5"/>
  <c r="AM1502" i="5"/>
  <c r="AM1500" i="5"/>
  <c r="AM1498" i="5"/>
  <c r="AM1496" i="5"/>
  <c r="AM1494" i="5"/>
  <c r="AM1492" i="5"/>
  <c r="AM1490" i="5"/>
  <c r="AM1488" i="5"/>
  <c r="AM1486" i="5"/>
  <c r="AM1484" i="5"/>
  <c r="AM1482" i="5"/>
  <c r="AM1480" i="5"/>
  <c r="AM1478" i="5"/>
  <c r="AM1476" i="5"/>
  <c r="AM1474" i="5"/>
  <c r="AM1472" i="5"/>
  <c r="AM1470" i="5"/>
  <c r="AM1468" i="5"/>
  <c r="AM1466" i="5"/>
  <c r="AM1464" i="5"/>
  <c r="AM1462" i="5"/>
  <c r="AM1460" i="5"/>
  <c r="AM1458" i="5"/>
  <c r="AM1456" i="5"/>
  <c r="AM1454" i="5"/>
  <c r="AM1452" i="5"/>
  <c r="AM1450" i="5"/>
  <c r="AM1448" i="5"/>
  <c r="AM1446" i="5"/>
  <c r="AM1444" i="5"/>
  <c r="AM1442" i="5"/>
  <c r="AM1440" i="5"/>
  <c r="AM1438" i="5"/>
  <c r="AM1436" i="5"/>
  <c r="AM1434" i="5"/>
  <c r="AM1432" i="5"/>
  <c r="AM1430" i="5"/>
  <c r="AM1428" i="5"/>
  <c r="AM1426" i="5"/>
  <c r="AM1424" i="5"/>
  <c r="AM1422" i="5"/>
  <c r="AM1420" i="5"/>
  <c r="AM1418" i="5"/>
  <c r="AM1416" i="5"/>
  <c r="AM1414" i="5"/>
  <c r="AM1412" i="5"/>
  <c r="AM1410" i="5"/>
  <c r="AM1408" i="5"/>
  <c r="AM1406" i="5"/>
  <c r="AM1404" i="5"/>
  <c r="AM1402" i="5"/>
  <c r="AM1400" i="5"/>
  <c r="AM1398" i="5"/>
  <c r="AM1396" i="5"/>
  <c r="AM1394" i="5"/>
  <c r="AM1392" i="5"/>
  <c r="AM1390" i="5"/>
  <c r="AM1388" i="5"/>
  <c r="AM1386" i="5"/>
  <c r="AM1384" i="5"/>
  <c r="AM1382" i="5"/>
  <c r="AM1380" i="5"/>
  <c r="AM1378" i="5"/>
  <c r="AM1376" i="5"/>
  <c r="AM1374" i="5"/>
  <c r="AM1372" i="5"/>
  <c r="AM1370" i="5"/>
  <c r="AM1368" i="5"/>
  <c r="AM1366" i="5"/>
  <c r="AM1364" i="5"/>
  <c r="AM1362" i="5"/>
  <c r="AM1360" i="5"/>
  <c r="AM1358" i="5"/>
  <c r="AM1356" i="5"/>
  <c r="AM1354" i="5"/>
  <c r="AM1352" i="5"/>
  <c r="AM1350" i="5"/>
  <c r="AM1348" i="5"/>
  <c r="AM1346" i="5"/>
  <c r="AM1344" i="5"/>
  <c r="AM1342" i="5"/>
  <c r="AM1340" i="5"/>
  <c r="AM1338" i="5"/>
  <c r="AM1336" i="5"/>
  <c r="AM1334" i="5"/>
  <c r="AM1332" i="5"/>
  <c r="AM1330" i="5"/>
  <c r="AM1328" i="5"/>
  <c r="AM1326" i="5"/>
  <c r="AM1324" i="5"/>
  <c r="AM1322" i="5"/>
  <c r="AM1320" i="5"/>
  <c r="AM1318" i="5"/>
  <c r="AM1316" i="5"/>
  <c r="AM1314" i="5"/>
  <c r="AM1312" i="5"/>
  <c r="AM1310" i="5"/>
  <c r="AM1308" i="5"/>
  <c r="AM1306" i="5"/>
  <c r="AM1304" i="5"/>
  <c r="AM1302" i="5"/>
  <c r="AM1300" i="5"/>
  <c r="AM1298" i="5"/>
  <c r="AM1296" i="5"/>
  <c r="AM1294" i="5"/>
  <c r="AM1292" i="5"/>
  <c r="AM1290" i="5"/>
  <c r="AM1288" i="5"/>
  <c r="AM1286" i="5"/>
  <c r="AM1284" i="5"/>
  <c r="AM1282" i="5"/>
  <c r="AM1280" i="5"/>
  <c r="AM1278" i="5"/>
  <c r="AM1276" i="5"/>
  <c r="AM1274" i="5"/>
  <c r="AM1272" i="5"/>
  <c r="AM1270" i="5"/>
  <c r="AM1268" i="5"/>
  <c r="AM1266" i="5"/>
  <c r="AM1264" i="5"/>
  <c r="AM1262" i="5"/>
  <c r="AM1260" i="5"/>
  <c r="AM1258" i="5"/>
  <c r="AM1256" i="5"/>
  <c r="AM1254" i="5"/>
  <c r="AM1252" i="5"/>
  <c r="AM1250" i="5"/>
  <c r="AM1248" i="5"/>
  <c r="AM1246" i="5"/>
  <c r="AM1244" i="5"/>
  <c r="AM1242" i="5"/>
  <c r="AM1240" i="5"/>
  <c r="AM1238" i="5"/>
  <c r="AM1236" i="5"/>
  <c r="AM1234" i="5"/>
  <c r="AM1232" i="5"/>
  <c r="AM1230" i="5"/>
  <c r="AM1228" i="5"/>
  <c r="AM1226" i="5"/>
  <c r="AM1224" i="5"/>
  <c r="AM1222" i="5"/>
  <c r="AM1220" i="5"/>
  <c r="AM1218" i="5"/>
  <c r="AM1216" i="5"/>
  <c r="AM1214" i="5"/>
  <c r="AM1212" i="5"/>
  <c r="AM1210" i="5"/>
  <c r="AM1208" i="5"/>
  <c r="AM1206" i="5"/>
  <c r="AM1204" i="5"/>
  <c r="AM1202" i="5"/>
  <c r="AM1200" i="5"/>
  <c r="AM1198" i="5"/>
  <c r="AM1196" i="5"/>
  <c r="AM1194" i="5"/>
  <c r="AM1192" i="5"/>
  <c r="AM1190" i="5"/>
  <c r="AM1188" i="5"/>
  <c r="AM1186" i="5"/>
  <c r="AM1184" i="5"/>
  <c r="AM1182" i="5"/>
  <c r="AM1180" i="5"/>
  <c r="AM1178" i="5"/>
  <c r="AM1176" i="5"/>
  <c r="AM1174" i="5"/>
  <c r="AM1172" i="5"/>
  <c r="AM1170" i="5"/>
  <c r="AM1168" i="5"/>
  <c r="AM1166" i="5"/>
  <c r="AM1164" i="5"/>
  <c r="AM1162" i="5"/>
  <c r="AM1160" i="5"/>
  <c r="AM1158" i="5"/>
  <c r="AM1156" i="5"/>
  <c r="AM1154" i="5"/>
  <c r="AM1152" i="5"/>
  <c r="AM1150" i="5"/>
  <c r="AM1148" i="5"/>
  <c r="AM1146" i="5"/>
  <c r="AM1144" i="5"/>
  <c r="AM1142" i="5"/>
  <c r="AM1140" i="5"/>
  <c r="AM1138" i="5"/>
  <c r="AM1136" i="5"/>
  <c r="AM1134" i="5"/>
  <c r="AM1132" i="5"/>
  <c r="AM1130" i="5"/>
  <c r="AM1128" i="5"/>
  <c r="AM1126" i="5"/>
  <c r="AM1124" i="5"/>
  <c r="AM1122" i="5"/>
  <c r="AM1120" i="5"/>
  <c r="AM1118" i="5"/>
  <c r="AM1116" i="5"/>
  <c r="AM1114" i="5"/>
  <c r="AM1112" i="5"/>
  <c r="AM1110" i="5"/>
  <c r="AM1108" i="5"/>
  <c r="AM1106" i="5"/>
  <c r="AM1104" i="5"/>
  <c r="AM1102" i="5"/>
  <c r="AM1100" i="5"/>
  <c r="AM1098" i="5"/>
  <c r="AM1096" i="5"/>
  <c r="AM1094" i="5"/>
  <c r="AM1092" i="5"/>
  <c r="AM1090" i="5"/>
  <c r="AM1088" i="5"/>
  <c r="AM1086" i="5"/>
  <c r="AM1084" i="5"/>
  <c r="AM1082" i="5"/>
  <c r="AM1080" i="5"/>
  <c r="AM1078" i="5"/>
  <c r="AM1076" i="5"/>
  <c r="AM1074" i="5"/>
  <c r="AM1072" i="5"/>
  <c r="AM1070" i="5"/>
  <c r="AM1068" i="5"/>
  <c r="AM1066" i="5"/>
  <c r="AM1064" i="5"/>
  <c r="AM1062" i="5"/>
  <c r="AM1060" i="5"/>
  <c r="AM1058" i="5"/>
  <c r="AM1056" i="5"/>
  <c r="AM1054" i="5"/>
  <c r="AM1052" i="5"/>
  <c r="AM1050" i="5"/>
  <c r="AM1048" i="5"/>
  <c r="AM1046" i="5"/>
  <c r="AM1044" i="5"/>
  <c r="AM1042" i="5"/>
  <c r="AM1040" i="5"/>
  <c r="AM1038" i="5"/>
  <c r="AM1036" i="5"/>
  <c r="AM1034" i="5"/>
  <c r="AM1032" i="5"/>
  <c r="AM1030" i="5"/>
  <c r="AM1028" i="5"/>
  <c r="AM1026" i="5"/>
  <c r="AM1024" i="5"/>
  <c r="AM1022" i="5"/>
  <c r="AM1020" i="5"/>
  <c r="AM1018" i="5"/>
  <c r="AM1016" i="5"/>
  <c r="AM1014" i="5"/>
  <c r="AM1012" i="5"/>
  <c r="AM1010" i="5"/>
  <c r="AM1008" i="5"/>
  <c r="AM1006" i="5"/>
  <c r="AM1004" i="5"/>
  <c r="AM1002" i="5"/>
  <c r="AM1000" i="5"/>
  <c r="AM998" i="5"/>
  <c r="AM996" i="5"/>
  <c r="AM994" i="5"/>
  <c r="AM992" i="5"/>
  <c r="AM990" i="5"/>
  <c r="AM988" i="5"/>
  <c r="AM986" i="5"/>
  <c r="AM984" i="5"/>
  <c r="AM982" i="5"/>
  <c r="AM980" i="5"/>
  <c r="AM978" i="5"/>
  <c r="AM976" i="5"/>
  <c r="AM974" i="5"/>
  <c r="AM972" i="5"/>
  <c r="AM970" i="5"/>
  <c r="AM968" i="5"/>
  <c r="AM966" i="5"/>
  <c r="AM964" i="5"/>
  <c r="AM962" i="5"/>
  <c r="AM960" i="5"/>
  <c r="AM958" i="5"/>
  <c r="AM956" i="5"/>
  <c r="AM954" i="5"/>
  <c r="AM952" i="5"/>
  <c r="AM950" i="5"/>
  <c r="AM948" i="5"/>
  <c r="AM946" i="5"/>
  <c r="AM944" i="5"/>
  <c r="AM942" i="5"/>
  <c r="AM940" i="5"/>
  <c r="AM938" i="5"/>
  <c r="AM936" i="5"/>
  <c r="AM934" i="5"/>
  <c r="AM932" i="5"/>
  <c r="AM930" i="5"/>
  <c r="AM928" i="5"/>
  <c r="AM926" i="5"/>
  <c r="AM924" i="5"/>
  <c r="AM922" i="5"/>
  <c r="AM920" i="5"/>
  <c r="AM918" i="5"/>
  <c r="AM916" i="5"/>
  <c r="AM914" i="5"/>
  <c r="AM912" i="5"/>
  <c r="AM910" i="5"/>
  <c r="AM908" i="5"/>
  <c r="AM906" i="5"/>
  <c r="AM904" i="5"/>
  <c r="AM902" i="5"/>
  <c r="AM900" i="5"/>
  <c r="AM898" i="5"/>
  <c r="AM896" i="5"/>
  <c r="AM894" i="5"/>
  <c r="AM892" i="5"/>
  <c r="AM890" i="5"/>
  <c r="AM888" i="5"/>
  <c r="AM886" i="5"/>
  <c r="AM884" i="5"/>
  <c r="AM882" i="5"/>
  <c r="AM880" i="5"/>
  <c r="AM878" i="5"/>
  <c r="AM876" i="5"/>
  <c r="AM874" i="5"/>
  <c r="AM872" i="5"/>
  <c r="AM870" i="5"/>
  <c r="AM868" i="5"/>
  <c r="AM866" i="5"/>
  <c r="AM864" i="5"/>
  <c r="AM862" i="5"/>
  <c r="AM860" i="5"/>
  <c r="AM858" i="5"/>
  <c r="AM856" i="5"/>
  <c r="AM854" i="5"/>
  <c r="AM852" i="5"/>
  <c r="AM850" i="5"/>
  <c r="AM848" i="5"/>
  <c r="AM846" i="5"/>
  <c r="AM844" i="5"/>
  <c r="AM842" i="5"/>
  <c r="AM840" i="5"/>
  <c r="AM838" i="5"/>
  <c r="AM836" i="5"/>
  <c r="AM834" i="5"/>
  <c r="AM832" i="5"/>
  <c r="AM830" i="5"/>
  <c r="AM828" i="5"/>
  <c r="AM826" i="5"/>
  <c r="AM824" i="5"/>
  <c r="AM822" i="5"/>
  <c r="AM820" i="5"/>
  <c r="AM818" i="5"/>
  <c r="AM816" i="5"/>
  <c r="AM814" i="5"/>
  <c r="AM812" i="5"/>
  <c r="AM810" i="5"/>
  <c r="AM808" i="5"/>
  <c r="AM806" i="5"/>
  <c r="AM804" i="5"/>
  <c r="AM802" i="5"/>
  <c r="AM800" i="5"/>
  <c r="AM798" i="5"/>
  <c r="AM796" i="5"/>
  <c r="AM794" i="5"/>
  <c r="AM792" i="5"/>
  <c r="AM790" i="5"/>
  <c r="AM788" i="5"/>
  <c r="AM786" i="5"/>
  <c r="AM784" i="5"/>
  <c r="AM782" i="5"/>
  <c r="AM780" i="5"/>
  <c r="AM778" i="5"/>
  <c r="AM776" i="5"/>
  <c r="AM774" i="5"/>
  <c r="AM772" i="5"/>
  <c r="AM770" i="5"/>
  <c r="AM768" i="5"/>
  <c r="AM766" i="5"/>
  <c r="AM764" i="5"/>
  <c r="AM762" i="5"/>
  <c r="AM760" i="5"/>
  <c r="AM758" i="5"/>
  <c r="AM756" i="5"/>
  <c r="AM754" i="5"/>
  <c r="AM752" i="5"/>
  <c r="AM750" i="5"/>
  <c r="AM748" i="5"/>
  <c r="AM746" i="5"/>
  <c r="AM744" i="5"/>
  <c r="AM742" i="5"/>
  <c r="AM740" i="5"/>
  <c r="AM738" i="5"/>
  <c r="AM736" i="5"/>
  <c r="AM734" i="5"/>
  <c r="AM732" i="5"/>
  <c r="AM730" i="5"/>
  <c r="AM728" i="5"/>
  <c r="AM726" i="5"/>
  <c r="AM724" i="5"/>
  <c r="AM722" i="5"/>
  <c r="AM720" i="5"/>
  <c r="AM718" i="5"/>
  <c r="AM716" i="5"/>
  <c r="AM714" i="5"/>
  <c r="AM712" i="5"/>
  <c r="AM710" i="5"/>
  <c r="AM708" i="5"/>
  <c r="AM706" i="5"/>
  <c r="AM704" i="5"/>
  <c r="AM702" i="5"/>
  <c r="AM700" i="5"/>
  <c r="AM698" i="5"/>
  <c r="AM696" i="5"/>
  <c r="AM694" i="5"/>
  <c r="AM692" i="5"/>
  <c r="AM690" i="5"/>
  <c r="AM688" i="5"/>
  <c r="AM686" i="5"/>
  <c r="AM684" i="5"/>
  <c r="AM682" i="5"/>
  <c r="AM680" i="5"/>
  <c r="AM678" i="5"/>
  <c r="AM676" i="5"/>
  <c r="AM674" i="5"/>
  <c r="AM672" i="5"/>
  <c r="AM670" i="5"/>
  <c r="AM668" i="5"/>
  <c r="AM666" i="5"/>
  <c r="AM664" i="5"/>
  <c r="AM662" i="5"/>
  <c r="AM660" i="5"/>
  <c r="AM658" i="5"/>
  <c r="AM656" i="5"/>
  <c r="AM654" i="5"/>
  <c r="AM652" i="5"/>
  <c r="AM650" i="5"/>
  <c r="AM648" i="5"/>
  <c r="AM646" i="5"/>
  <c r="AM644" i="5"/>
  <c r="AM642" i="5"/>
  <c r="AM640" i="5"/>
  <c r="AM638" i="5"/>
  <c r="AM636" i="5"/>
  <c r="AM634" i="5"/>
  <c r="AM632" i="5"/>
  <c r="AM630" i="5"/>
  <c r="AM628" i="5"/>
  <c r="AM626" i="5"/>
  <c r="AM624" i="5"/>
  <c r="AM622" i="5"/>
  <c r="AM620" i="5"/>
  <c r="AM618" i="5"/>
  <c r="AM616" i="5"/>
  <c r="AM614" i="5"/>
  <c r="AM612" i="5"/>
  <c r="AM610" i="5"/>
  <c r="AM608" i="5"/>
  <c r="AM606" i="5"/>
  <c r="AM604" i="5"/>
  <c r="AM602" i="5"/>
  <c r="AM600" i="5"/>
  <c r="AM598" i="5"/>
  <c r="AM596" i="5"/>
  <c r="AM594" i="5"/>
  <c r="AM592" i="5"/>
  <c r="AM590" i="5"/>
  <c r="AM588" i="5"/>
  <c r="AM586" i="5"/>
  <c r="AM584" i="5"/>
  <c r="AM582" i="5"/>
  <c r="AM580" i="5"/>
  <c r="AM578" i="5"/>
  <c r="AM576" i="5"/>
  <c r="AM574" i="5"/>
  <c r="AM572" i="5"/>
  <c r="AM570" i="5"/>
  <c r="AM568" i="5"/>
  <c r="AM566" i="5"/>
  <c r="AM564" i="5"/>
  <c r="AM562" i="5"/>
  <c r="AM560" i="5"/>
  <c r="AM558" i="5"/>
  <c r="AM556" i="5"/>
  <c r="AM554" i="5"/>
  <c r="AM552" i="5"/>
  <c r="AM550" i="5"/>
  <c r="AM548" i="5"/>
  <c r="AM546" i="5"/>
  <c r="AM544" i="5"/>
  <c r="AM542" i="5"/>
  <c r="AM540" i="5"/>
  <c r="AM538" i="5"/>
  <c r="AM536" i="5"/>
  <c r="AM534" i="5"/>
  <c r="AM532" i="5"/>
  <c r="AM530" i="5"/>
  <c r="AM528" i="5"/>
  <c r="AM526" i="5"/>
  <c r="AM524" i="5"/>
  <c r="AM522" i="5"/>
  <c r="AM520" i="5"/>
  <c r="AM518" i="5"/>
  <c r="AM516" i="5"/>
  <c r="AM514" i="5"/>
  <c r="AM512" i="5"/>
  <c r="AM510" i="5"/>
  <c r="AM508" i="5"/>
  <c r="AM506" i="5"/>
  <c r="AM504" i="5"/>
  <c r="AM502" i="5"/>
  <c r="AM500" i="5"/>
  <c r="AM498" i="5"/>
  <c r="AM496" i="5"/>
  <c r="AM494" i="5"/>
  <c r="AM492" i="5"/>
  <c r="AM490" i="5"/>
  <c r="AM488" i="5"/>
  <c r="AM486" i="5"/>
  <c r="AM484" i="5"/>
  <c r="AM482" i="5"/>
  <c r="AM480" i="5"/>
  <c r="AM478" i="5"/>
  <c r="AM476" i="5"/>
  <c r="AM474" i="5"/>
  <c r="AM472" i="5"/>
  <c r="AM470" i="5"/>
  <c r="AM468" i="5"/>
  <c r="AM466" i="5"/>
  <c r="AM464" i="5"/>
  <c r="AM462" i="5"/>
  <c r="AM460" i="5"/>
  <c r="AM458" i="5"/>
  <c r="AM456" i="5"/>
  <c r="AM454" i="5"/>
  <c r="AM452" i="5"/>
  <c r="AM450" i="5"/>
  <c r="AM448" i="5"/>
  <c r="AM446" i="5"/>
  <c r="AM444" i="5"/>
  <c r="AM442" i="5"/>
  <c r="AM440" i="5"/>
  <c r="AM438" i="5"/>
  <c r="AM436" i="5"/>
  <c r="AM434" i="5"/>
  <c r="AM432" i="5"/>
  <c r="AM430" i="5"/>
  <c r="AM428" i="5"/>
  <c r="AM426" i="5"/>
  <c r="AM424" i="5"/>
  <c r="AM422" i="5"/>
  <c r="AM420" i="5"/>
  <c r="AM418" i="5"/>
  <c r="AM416" i="5"/>
  <c r="AM414" i="5"/>
  <c r="AM412" i="5"/>
  <c r="AM410" i="5"/>
  <c r="AM408" i="5"/>
  <c r="AM406" i="5"/>
  <c r="AM404" i="5"/>
  <c r="AM402" i="5"/>
  <c r="AM400" i="5"/>
  <c r="AM398" i="5"/>
  <c r="AM396" i="5"/>
  <c r="AM394" i="5"/>
  <c r="AM392" i="5"/>
  <c r="AM390" i="5"/>
  <c r="AM388" i="5"/>
  <c r="AM386" i="5"/>
  <c r="AM384" i="5"/>
  <c r="AM382" i="5"/>
  <c r="AM380" i="5"/>
  <c r="AM378" i="5"/>
  <c r="AM376" i="5"/>
  <c r="AM374" i="5"/>
  <c r="AM372" i="5"/>
  <c r="AM370" i="5"/>
  <c r="AM368" i="5"/>
  <c r="AM366" i="5"/>
  <c r="AM364" i="5"/>
  <c r="AM362" i="5"/>
  <c r="AM360" i="5"/>
  <c r="AM358" i="5"/>
  <c r="AM356" i="5"/>
  <c r="AM354" i="5"/>
  <c r="AM352" i="5"/>
  <c r="AM350" i="5"/>
  <c r="AM348" i="5"/>
  <c r="AM346" i="5"/>
  <c r="AM344" i="5"/>
  <c r="AM342" i="5"/>
  <c r="AM340" i="5"/>
  <c r="AM338" i="5"/>
  <c r="AM336" i="5"/>
  <c r="AM1728" i="5"/>
  <c r="AM1724" i="5"/>
  <c r="AM1720" i="5"/>
  <c r="AM1716" i="5"/>
  <c r="AM1712" i="5"/>
  <c r="AM1708" i="5"/>
  <c r="AM1704" i="5"/>
  <c r="AM1701" i="5"/>
  <c r="AM1699" i="5"/>
  <c r="AM1697" i="5"/>
  <c r="AM1695" i="5"/>
  <c r="AM1693" i="5"/>
  <c r="AM1691" i="5"/>
  <c r="AM1689" i="5"/>
  <c r="AM1687" i="5"/>
  <c r="AM1685" i="5"/>
  <c r="AM1683" i="5"/>
  <c r="AM1681" i="5"/>
  <c r="AM1679" i="5"/>
  <c r="AM1677" i="5"/>
  <c r="AM1675" i="5"/>
  <c r="AM1673" i="5"/>
  <c r="AM1671" i="5"/>
  <c r="AM1669" i="5"/>
  <c r="AM1667" i="5"/>
  <c r="AM1665" i="5"/>
  <c r="AM1663" i="5"/>
  <c r="AM1661" i="5"/>
  <c r="AM1659" i="5"/>
  <c r="AM1657" i="5"/>
  <c r="AM1655" i="5"/>
  <c r="AM1653" i="5"/>
  <c r="AM1651" i="5"/>
  <c r="AM1649" i="5"/>
  <c r="AM1647" i="5"/>
  <c r="AM1645" i="5"/>
  <c r="AM1643" i="5"/>
  <c r="AM1641" i="5"/>
  <c r="AM1639" i="5"/>
  <c r="AM1637" i="5"/>
  <c r="AM1635" i="5"/>
  <c r="AM1633" i="5"/>
  <c r="AM1631" i="5"/>
  <c r="AM1629" i="5"/>
  <c r="AM1627" i="5"/>
  <c r="AM1625" i="5"/>
  <c r="AM1623" i="5"/>
  <c r="AM1621" i="5"/>
  <c r="AM1619" i="5"/>
  <c r="AM1617" i="5"/>
  <c r="AM1615" i="5"/>
  <c r="AM1613" i="5"/>
  <c r="AM1611" i="5"/>
  <c r="AM1609" i="5"/>
  <c r="AM1607" i="5"/>
  <c r="AM1605" i="5"/>
  <c r="AM1603" i="5"/>
  <c r="AM1601" i="5"/>
  <c r="AM1599" i="5"/>
  <c r="AM1597" i="5"/>
  <c r="AM1595" i="5"/>
  <c r="AM1593" i="5"/>
  <c r="AM1591" i="5"/>
  <c r="AM1589" i="5"/>
  <c r="AM1587" i="5"/>
  <c r="AM1585" i="5"/>
  <c r="AM1583" i="5"/>
  <c r="AM1581" i="5"/>
  <c r="AM1579" i="5"/>
  <c r="AM1577" i="5"/>
  <c r="AM1575" i="5"/>
  <c r="AM1573" i="5"/>
  <c r="AM1571" i="5"/>
  <c r="AM1569" i="5"/>
  <c r="AM1567" i="5"/>
  <c r="AM1565" i="5"/>
  <c r="AM1563" i="5"/>
  <c r="AM1561" i="5"/>
  <c r="AM1559" i="5"/>
  <c r="AM1557" i="5"/>
  <c r="AM1555" i="5"/>
  <c r="AM1553" i="5"/>
  <c r="AM1551" i="5"/>
  <c r="AM1549" i="5"/>
  <c r="AM1547" i="5"/>
  <c r="AM1545" i="5"/>
  <c r="AM1543" i="5"/>
  <c r="AM1541" i="5"/>
  <c r="AM1539" i="5"/>
  <c r="AM1537" i="5"/>
  <c r="AM1535" i="5"/>
  <c r="AM1533" i="5"/>
  <c r="AM1531" i="5"/>
  <c r="AM1529" i="5"/>
  <c r="AM1527" i="5"/>
  <c r="AM1525" i="5"/>
  <c r="AM1523" i="5"/>
  <c r="AM1521" i="5"/>
  <c r="AM1519" i="5"/>
  <c r="AM1517" i="5"/>
  <c r="AM1515" i="5"/>
  <c r="AM1513" i="5"/>
  <c r="AM1511" i="5"/>
  <c r="AM1509" i="5"/>
  <c r="AM1507" i="5"/>
  <c r="AM1505" i="5"/>
  <c r="AM1503" i="5"/>
  <c r="AM1501" i="5"/>
  <c r="AM1499" i="5"/>
  <c r="AM1497" i="5"/>
  <c r="AM1495" i="5"/>
  <c r="AM1493" i="5"/>
  <c r="AM1491" i="5"/>
  <c r="AM1489" i="5"/>
  <c r="AM1487" i="5"/>
  <c r="AM1485" i="5"/>
  <c r="AM1483" i="5"/>
  <c r="AM1481" i="5"/>
  <c r="AM1479" i="5"/>
  <c r="AM1477" i="5"/>
  <c r="AM1475" i="5"/>
  <c r="AM1473" i="5"/>
  <c r="AM1471" i="5"/>
  <c r="AM1469" i="5"/>
  <c r="AM1467" i="5"/>
  <c r="AM1465" i="5"/>
  <c r="AM1463" i="5"/>
  <c r="AM1461" i="5"/>
  <c r="AM1459" i="5"/>
  <c r="AM1457" i="5"/>
  <c r="AM1455" i="5"/>
  <c r="AM1453" i="5"/>
  <c r="AM1451" i="5"/>
  <c r="AM1449" i="5"/>
  <c r="AM1447" i="5"/>
  <c r="AM1445" i="5"/>
  <c r="AM1443" i="5"/>
  <c r="AM1441" i="5"/>
  <c r="AM1439" i="5"/>
  <c r="AM1437" i="5"/>
  <c r="AM1435" i="5"/>
  <c r="AM1433" i="5"/>
  <c r="AM1431" i="5"/>
  <c r="AM1429" i="5"/>
  <c r="AM1427" i="5"/>
  <c r="AM1425" i="5"/>
  <c r="AM1423" i="5"/>
  <c r="AM1421" i="5"/>
  <c r="AM1419" i="5"/>
  <c r="AM1417" i="5"/>
  <c r="AM1415" i="5"/>
  <c r="AM1413" i="5"/>
  <c r="AM1411" i="5"/>
  <c r="AM1409" i="5"/>
  <c r="AM1407" i="5"/>
  <c r="AM1405" i="5"/>
  <c r="AM1403" i="5"/>
  <c r="AM1401" i="5"/>
  <c r="AM1399" i="5"/>
  <c r="AM1397" i="5"/>
  <c r="AM1395" i="5"/>
  <c r="AM1393" i="5"/>
  <c r="AM1391" i="5"/>
  <c r="AM1389" i="5"/>
  <c r="AM1387" i="5"/>
  <c r="AM1385" i="5"/>
  <c r="AM1383" i="5"/>
  <c r="AM1381" i="5"/>
  <c r="AM1379" i="5"/>
  <c r="AM1377" i="5"/>
  <c r="AM1375" i="5"/>
  <c r="AM1373" i="5"/>
  <c r="AM1371" i="5"/>
  <c r="AM1369" i="5"/>
  <c r="AM1367" i="5"/>
  <c r="AM1365" i="5"/>
  <c r="AM1363" i="5"/>
  <c r="AM1361" i="5"/>
  <c r="AM1359" i="5"/>
  <c r="AM1357" i="5"/>
  <c r="AM1355" i="5"/>
  <c r="AM1353" i="5"/>
  <c r="AM1351" i="5"/>
  <c r="AM1349" i="5"/>
  <c r="AM1347" i="5"/>
  <c r="AM1345" i="5"/>
  <c r="AM1343" i="5"/>
  <c r="AM1341" i="5"/>
  <c r="AM1339" i="5"/>
  <c r="AM1337" i="5"/>
  <c r="AM1335" i="5"/>
  <c r="AM1333" i="5"/>
  <c r="AM1331" i="5"/>
  <c r="AM1329" i="5"/>
  <c r="AM1327" i="5"/>
  <c r="AM1325" i="5"/>
  <c r="AM1323" i="5"/>
  <c r="AM1321" i="5"/>
  <c r="AM1319" i="5"/>
  <c r="AM1317" i="5"/>
  <c r="AM1315" i="5"/>
  <c r="AM1313" i="5"/>
  <c r="AM1311" i="5"/>
  <c r="AM1309" i="5"/>
  <c r="AM1307" i="5"/>
  <c r="AM1305" i="5"/>
  <c r="AM1303" i="5"/>
  <c r="AM1301" i="5"/>
  <c r="AM1299" i="5"/>
  <c r="AM1297" i="5"/>
  <c r="AM1295" i="5"/>
  <c r="AM1293" i="5"/>
  <c r="AM1291" i="5"/>
  <c r="AM1289" i="5"/>
  <c r="AM1287" i="5"/>
  <c r="AM1285" i="5"/>
  <c r="AM1283" i="5"/>
  <c r="AM1281" i="5"/>
  <c r="AM1279" i="5"/>
  <c r="AM1277" i="5"/>
  <c r="AM1275" i="5"/>
  <c r="AM1273" i="5"/>
  <c r="AM1271" i="5"/>
  <c r="AM1269" i="5"/>
  <c r="AM1267" i="5"/>
  <c r="AM1265" i="5"/>
  <c r="AM1263" i="5"/>
  <c r="AM1261" i="5"/>
  <c r="AM1259" i="5"/>
  <c r="AM1257" i="5"/>
  <c r="AM1255" i="5"/>
  <c r="AM1253" i="5"/>
  <c r="AM1251" i="5"/>
  <c r="AM1249" i="5"/>
  <c r="AM1247" i="5"/>
  <c r="AM1245" i="5"/>
  <c r="AM1243" i="5"/>
  <c r="AM1241" i="5"/>
  <c r="AM1239" i="5"/>
  <c r="AM1237" i="5"/>
  <c r="AM1235" i="5"/>
  <c r="AM1233" i="5"/>
  <c r="AM1231" i="5"/>
  <c r="AM1229" i="5"/>
  <c r="AM1227" i="5"/>
  <c r="AM1225" i="5"/>
  <c r="AM1223" i="5"/>
  <c r="AM1221" i="5"/>
  <c r="AM1219" i="5"/>
  <c r="AM1217" i="5"/>
  <c r="AM1215" i="5"/>
  <c r="AM1213" i="5"/>
  <c r="AM1211" i="5"/>
  <c r="AM1209" i="5"/>
  <c r="AM1207" i="5"/>
  <c r="AM1205" i="5"/>
  <c r="AM1203" i="5"/>
  <c r="AM1201" i="5"/>
  <c r="AM1199" i="5"/>
  <c r="AM1197" i="5"/>
  <c r="AM1195" i="5"/>
  <c r="AM1193" i="5"/>
  <c r="AM1191" i="5"/>
  <c r="AM1189" i="5"/>
  <c r="AM1187" i="5"/>
  <c r="AM1185" i="5"/>
  <c r="AM1183" i="5"/>
  <c r="AM1181" i="5"/>
  <c r="AM1179" i="5"/>
  <c r="AM1177" i="5"/>
  <c r="AM1175" i="5"/>
  <c r="AM1173" i="5"/>
  <c r="AM1171" i="5"/>
  <c r="AM1169" i="5"/>
  <c r="AM1167" i="5"/>
  <c r="AM1165" i="5"/>
  <c r="AM1163" i="5"/>
  <c r="AM1161" i="5"/>
  <c r="AM1159" i="5"/>
  <c r="AM1157" i="5"/>
  <c r="AM1155" i="5"/>
  <c r="AM1153" i="5"/>
  <c r="AM1151" i="5"/>
  <c r="AM1149" i="5"/>
  <c r="AM1147" i="5"/>
  <c r="AM1145" i="5"/>
  <c r="AM1143" i="5"/>
  <c r="AM1141" i="5"/>
  <c r="AM1139" i="5"/>
  <c r="AM1137" i="5"/>
  <c r="AM1135" i="5"/>
  <c r="AM1133" i="5"/>
  <c r="AM1131" i="5"/>
  <c r="AM1129" i="5"/>
  <c r="AM1127" i="5"/>
  <c r="AM1125" i="5"/>
  <c r="AM1123" i="5"/>
  <c r="AM1121" i="5"/>
  <c r="AM1119" i="5"/>
  <c r="AM1117" i="5"/>
  <c r="AM1115" i="5"/>
  <c r="AM1113" i="5"/>
  <c r="AM1111" i="5"/>
  <c r="AM1109" i="5"/>
  <c r="AM1107" i="5"/>
  <c r="AM1105" i="5"/>
  <c r="AM1103" i="5"/>
  <c r="AM1101" i="5"/>
  <c r="AM1099" i="5"/>
  <c r="AM1097" i="5"/>
  <c r="AM1095" i="5"/>
  <c r="AM1093" i="5"/>
  <c r="AM1091" i="5"/>
  <c r="AM1089" i="5"/>
  <c r="AM1087" i="5"/>
  <c r="AM1085" i="5"/>
  <c r="AM1083" i="5"/>
  <c r="AM1081" i="5"/>
  <c r="AM1079" i="5"/>
  <c r="AM1077" i="5"/>
  <c r="AM1075" i="5"/>
  <c r="AM1073" i="5"/>
  <c r="AM1071" i="5"/>
  <c r="AM1069" i="5"/>
  <c r="AM1067" i="5"/>
  <c r="AM1065" i="5"/>
  <c r="AM1063" i="5"/>
  <c r="AM1061" i="5"/>
  <c r="AM1059" i="5"/>
  <c r="AM1057" i="5"/>
  <c r="AM1055" i="5"/>
  <c r="AM1053" i="5"/>
  <c r="AM1051" i="5"/>
  <c r="AM1049" i="5"/>
  <c r="AM1047" i="5"/>
  <c r="AM1045" i="5"/>
  <c r="AM1043" i="5"/>
  <c r="AM1041" i="5"/>
  <c r="AM1039" i="5"/>
  <c r="AM1037" i="5"/>
  <c r="AM1035" i="5"/>
  <c r="AM1033" i="5"/>
  <c r="AM1031" i="5"/>
  <c r="AM1029" i="5"/>
  <c r="AM1027" i="5"/>
  <c r="AM1025" i="5"/>
  <c r="AM1023" i="5"/>
  <c r="AM1021" i="5"/>
  <c r="AM1019" i="5"/>
  <c r="AM1017" i="5"/>
  <c r="AM1015" i="5"/>
  <c r="AM1013" i="5"/>
  <c r="AM1011" i="5"/>
  <c r="AM1009" i="5"/>
  <c r="AM1007" i="5"/>
  <c r="AM1005" i="5"/>
  <c r="AM1003" i="5"/>
  <c r="AM1001" i="5"/>
  <c r="AM999" i="5"/>
  <c r="AM997" i="5"/>
  <c r="AM995" i="5"/>
  <c r="AM993" i="5"/>
  <c r="AM991" i="5"/>
  <c r="AM989" i="5"/>
  <c r="AM987" i="5"/>
  <c r="AM985" i="5"/>
  <c r="AM983" i="5"/>
  <c r="AM981" i="5"/>
  <c r="AM979" i="5"/>
  <c r="AM977" i="5"/>
  <c r="AM975" i="5"/>
  <c r="AM973" i="5"/>
  <c r="AM971" i="5"/>
  <c r="AM969" i="5"/>
  <c r="AM967" i="5"/>
  <c r="AM965" i="5"/>
  <c r="AM963" i="5"/>
  <c r="AM961" i="5"/>
  <c r="AM959" i="5"/>
  <c r="AM957" i="5"/>
  <c r="AM955" i="5"/>
  <c r="AM953" i="5"/>
  <c r="AM951" i="5"/>
  <c r="AM949" i="5"/>
  <c r="AM947" i="5"/>
  <c r="AM945" i="5"/>
  <c r="AM943" i="5"/>
  <c r="AM941" i="5"/>
  <c r="AM939" i="5"/>
  <c r="AM937" i="5"/>
  <c r="AM935" i="5"/>
  <c r="AM933" i="5"/>
  <c r="AM931" i="5"/>
  <c r="AM929" i="5"/>
  <c r="AM927" i="5"/>
  <c r="AM925" i="5"/>
  <c r="AM923" i="5"/>
  <c r="AM921" i="5"/>
  <c r="AM919" i="5"/>
  <c r="AM917" i="5"/>
  <c r="AM915" i="5"/>
  <c r="AM913" i="5"/>
  <c r="AM911" i="5"/>
  <c r="AM909" i="5"/>
  <c r="AM907" i="5"/>
  <c r="AM905" i="5"/>
  <c r="AM903" i="5"/>
  <c r="AM901" i="5"/>
  <c r="AM899" i="5"/>
  <c r="AM897" i="5"/>
  <c r="AM895" i="5"/>
  <c r="AM893" i="5"/>
  <c r="AM891" i="5"/>
  <c r="AM889" i="5"/>
  <c r="AM887" i="5"/>
  <c r="AM885" i="5"/>
  <c r="AM883" i="5"/>
  <c r="AM881" i="5"/>
  <c r="AM879" i="5"/>
  <c r="AM877" i="5"/>
  <c r="AM875" i="5"/>
  <c r="AM873" i="5"/>
  <c r="AM871" i="5"/>
  <c r="AM869" i="5"/>
  <c r="AM867" i="5"/>
  <c r="AM865" i="5"/>
  <c r="AM863" i="5"/>
  <c r="AM861" i="5"/>
  <c r="AM859" i="5"/>
  <c r="AM857" i="5"/>
  <c r="AM855" i="5"/>
  <c r="AM853" i="5"/>
  <c r="AM851" i="5"/>
  <c r="AM849" i="5"/>
  <c r="AM847" i="5"/>
  <c r="AM845" i="5"/>
  <c r="AM843" i="5"/>
  <c r="AM841" i="5"/>
  <c r="AM839" i="5"/>
  <c r="AM837" i="5"/>
  <c r="AM835" i="5"/>
  <c r="AM833" i="5"/>
  <c r="AM831" i="5"/>
  <c r="AM829" i="5"/>
  <c r="AM827" i="5"/>
  <c r="AM825" i="5"/>
  <c r="AM823" i="5"/>
  <c r="AM821" i="5"/>
  <c r="AM819" i="5"/>
  <c r="AM817" i="5"/>
  <c r="AM815" i="5"/>
  <c r="AM813" i="5"/>
  <c r="AM811" i="5"/>
  <c r="AM809" i="5"/>
  <c r="AM807" i="5"/>
  <c r="AM805" i="5"/>
  <c r="AM803" i="5"/>
  <c r="AM801" i="5"/>
  <c r="AM799" i="5"/>
  <c r="AM797" i="5"/>
  <c r="AM795" i="5"/>
  <c r="AM793" i="5"/>
  <c r="AM791" i="5"/>
  <c r="AM789" i="5"/>
  <c r="AM787" i="5"/>
  <c r="AM785" i="5"/>
  <c r="AM783" i="5"/>
  <c r="AM781" i="5"/>
  <c r="AM779" i="5"/>
  <c r="AM777" i="5"/>
  <c r="AM775" i="5"/>
  <c r="AM773" i="5"/>
  <c r="AM771" i="5"/>
  <c r="AM769" i="5"/>
  <c r="AM767" i="5"/>
  <c r="AM765" i="5"/>
  <c r="AM763" i="5"/>
  <c r="AM761" i="5"/>
  <c r="AM759" i="5"/>
  <c r="AM757" i="5"/>
  <c r="AM755" i="5"/>
  <c r="AM753" i="5"/>
  <c r="AM751" i="5"/>
  <c r="AM749" i="5"/>
  <c r="AM747" i="5"/>
  <c r="AM745" i="5"/>
  <c r="AM743" i="5"/>
  <c r="AM741" i="5"/>
  <c r="AM739" i="5"/>
  <c r="AM737" i="5"/>
  <c r="AM735" i="5"/>
  <c r="AM733" i="5"/>
  <c r="AM731" i="5"/>
  <c r="AM729" i="5"/>
  <c r="AM727" i="5"/>
  <c r="AM725" i="5"/>
  <c r="AM723" i="5"/>
  <c r="AM721" i="5"/>
  <c r="AM719" i="5"/>
  <c r="AM717" i="5"/>
  <c r="AM715" i="5"/>
  <c r="AM713" i="5"/>
  <c r="AM711" i="5"/>
  <c r="AM709" i="5"/>
  <c r="AM707" i="5"/>
  <c r="AM705" i="5"/>
  <c r="AM703" i="5"/>
  <c r="AM701" i="5"/>
  <c r="AM699" i="5"/>
  <c r="AM697" i="5"/>
  <c r="AM695" i="5"/>
  <c r="AM693" i="5"/>
  <c r="AM691" i="5"/>
  <c r="AM689" i="5"/>
  <c r="AM687" i="5"/>
  <c r="AM685" i="5"/>
  <c r="AM683" i="5"/>
  <c r="AM681" i="5"/>
  <c r="AM679" i="5"/>
  <c r="AM677" i="5"/>
  <c r="AM675" i="5"/>
  <c r="AM673" i="5"/>
  <c r="AM671" i="5"/>
  <c r="AM669" i="5"/>
  <c r="AM667" i="5"/>
  <c r="AM665" i="5"/>
  <c r="AM663" i="5"/>
  <c r="AM661" i="5"/>
  <c r="AM659" i="5"/>
  <c r="AM657" i="5"/>
  <c r="AM655" i="5"/>
  <c r="AM653" i="5"/>
  <c r="AM651" i="5"/>
  <c r="AM649" i="5"/>
  <c r="AM647" i="5"/>
  <c r="AM645" i="5"/>
  <c r="AM643" i="5"/>
  <c r="AM641" i="5"/>
  <c r="AM639" i="5"/>
  <c r="AM637" i="5"/>
  <c r="AM635" i="5"/>
  <c r="AM633" i="5"/>
  <c r="AM631" i="5"/>
  <c r="AM629" i="5"/>
  <c r="AM627" i="5"/>
  <c r="AM625" i="5"/>
  <c r="AM623" i="5"/>
  <c r="AM621" i="5"/>
  <c r="AM619" i="5"/>
  <c r="AM617" i="5"/>
  <c r="AM615" i="5"/>
  <c r="AM613" i="5"/>
  <c r="AM611" i="5"/>
  <c r="AM609" i="5"/>
  <c r="AM607" i="5"/>
  <c r="AM605" i="5"/>
  <c r="AM603" i="5"/>
  <c r="AM601" i="5"/>
  <c r="AM599" i="5"/>
  <c r="AM597" i="5"/>
  <c r="AM595" i="5"/>
  <c r="AM593" i="5"/>
  <c r="AM591" i="5"/>
  <c r="AM589" i="5"/>
  <c r="AM587" i="5"/>
  <c r="AM585" i="5"/>
  <c r="AM583" i="5"/>
  <c r="AM581" i="5"/>
  <c r="AM579" i="5"/>
  <c r="AM577" i="5"/>
  <c r="AM575" i="5"/>
  <c r="AM573" i="5"/>
  <c r="AM571" i="5"/>
  <c r="AM569" i="5"/>
  <c r="AM567" i="5"/>
  <c r="AM565" i="5"/>
  <c r="AM563" i="5"/>
  <c r="AM561" i="5"/>
  <c r="AM559" i="5"/>
  <c r="AM557" i="5"/>
  <c r="AM555" i="5"/>
  <c r="AM553" i="5"/>
  <c r="AM551" i="5"/>
  <c r="AM549" i="5"/>
  <c r="AM547" i="5"/>
  <c r="AM545" i="5"/>
  <c r="AM543" i="5"/>
  <c r="AM541" i="5"/>
  <c r="AM539" i="5"/>
  <c r="AM537" i="5"/>
  <c r="AM535" i="5"/>
  <c r="AM533" i="5"/>
  <c r="AM531" i="5"/>
  <c r="AM529" i="5"/>
  <c r="AM527" i="5"/>
  <c r="AM525" i="5"/>
  <c r="AM523" i="5"/>
  <c r="AM521" i="5"/>
  <c r="AM519" i="5"/>
  <c r="AM517" i="5"/>
  <c r="AM515" i="5"/>
  <c r="AM513" i="5"/>
  <c r="AM511" i="5"/>
  <c r="C80" i="5"/>
  <c r="S8806" i="5"/>
  <c r="S8804" i="5"/>
  <c r="S8802" i="5"/>
  <c r="S8800" i="5"/>
  <c r="S8798" i="5"/>
  <c r="S8796" i="5"/>
  <c r="S8794" i="5"/>
  <c r="S8792" i="5"/>
  <c r="S8807" i="5"/>
  <c r="S8805" i="5"/>
  <c r="S8803" i="5"/>
  <c r="S8801" i="5"/>
  <c r="S8799" i="5"/>
  <c r="S8797" i="5"/>
  <c r="S8795" i="5"/>
  <c r="S8793" i="5"/>
  <c r="S8791" i="5"/>
  <c r="S8789" i="5"/>
  <c r="S8787" i="5"/>
  <c r="S8785" i="5"/>
  <c r="S8790" i="5"/>
  <c r="S8788" i="5"/>
  <c r="S8786" i="5"/>
  <c r="S8784" i="5"/>
  <c r="S8782" i="5"/>
  <c r="S8780" i="5"/>
  <c r="S8778" i="5"/>
  <c r="S8776" i="5"/>
  <c r="S8774" i="5"/>
  <c r="S8772" i="5"/>
  <c r="S8770" i="5"/>
  <c r="S8783" i="5"/>
  <c r="S8779" i="5"/>
  <c r="S8777" i="5"/>
  <c r="S8775" i="5"/>
  <c r="S8773" i="5"/>
  <c r="S8771" i="5"/>
  <c r="S8781" i="5"/>
  <c r="S8767" i="5"/>
  <c r="S8765" i="5"/>
  <c r="S8763" i="5"/>
  <c r="S8761" i="5"/>
  <c r="S8759" i="5"/>
  <c r="S8757" i="5"/>
  <c r="S8755" i="5"/>
  <c r="S8753" i="5"/>
  <c r="S8768" i="5"/>
  <c r="S8766" i="5"/>
  <c r="S8764" i="5"/>
  <c r="S8762" i="5"/>
  <c r="S8760" i="5"/>
  <c r="S8758" i="5"/>
  <c r="S8756" i="5"/>
  <c r="S8754" i="5"/>
  <c r="S8769" i="5"/>
  <c r="S8751" i="5"/>
  <c r="S8749" i="5"/>
  <c r="S8747" i="5"/>
  <c r="S8745" i="5"/>
  <c r="S8743" i="5"/>
  <c r="S8741" i="5"/>
  <c r="S8739" i="5"/>
  <c r="S8737" i="5"/>
  <c r="S8735" i="5"/>
  <c r="S8733" i="5"/>
  <c r="S8731" i="5"/>
  <c r="S8729" i="5"/>
  <c r="S8727" i="5"/>
  <c r="S8725" i="5"/>
  <c r="S8723" i="5"/>
  <c r="S8721" i="5"/>
  <c r="S8752" i="5"/>
  <c r="S8750" i="5"/>
  <c r="S8748" i="5"/>
  <c r="S8746" i="5"/>
  <c r="S8744" i="5"/>
  <c r="S8742" i="5"/>
  <c r="S8740" i="5"/>
  <c r="S8738" i="5"/>
  <c r="S8736" i="5"/>
  <c r="S8734" i="5"/>
  <c r="S8732" i="5"/>
  <c r="S8730" i="5"/>
  <c r="S8728" i="5"/>
  <c r="S8726" i="5"/>
  <c r="S8724" i="5"/>
  <c r="S8722" i="5"/>
  <c r="S8719" i="5"/>
  <c r="S8717" i="5"/>
  <c r="S8715" i="5"/>
  <c r="S8713" i="5"/>
  <c r="S8711" i="5"/>
  <c r="S8709" i="5"/>
  <c r="S8707" i="5"/>
  <c r="S8705" i="5"/>
  <c r="S8703" i="5"/>
  <c r="S8701" i="5"/>
  <c r="S8699" i="5"/>
  <c r="S8697" i="5"/>
  <c r="S8695" i="5"/>
  <c r="S8693" i="5"/>
  <c r="S8691" i="5"/>
  <c r="S8720" i="5"/>
  <c r="S8718" i="5"/>
  <c r="S8716" i="5"/>
  <c r="S8714" i="5"/>
  <c r="S8712" i="5"/>
  <c r="S8710" i="5"/>
  <c r="S8708" i="5"/>
  <c r="S8706" i="5"/>
  <c r="S8704" i="5"/>
  <c r="S8702" i="5"/>
  <c r="S8700" i="5"/>
  <c r="S8698" i="5"/>
  <c r="S8696" i="5"/>
  <c r="S8694" i="5"/>
  <c r="S8692" i="5"/>
  <c r="S8690" i="5"/>
  <c r="S8688" i="5"/>
  <c r="S8686" i="5"/>
  <c r="S8684" i="5"/>
  <c r="S8682" i="5"/>
  <c r="S8680" i="5"/>
  <c r="S8678" i="5"/>
  <c r="S8676" i="5"/>
  <c r="S8674" i="5"/>
  <c r="S8672" i="5"/>
  <c r="S8670" i="5"/>
  <c r="S8668" i="5"/>
  <c r="S8666" i="5"/>
  <c r="S8664" i="5"/>
  <c r="S8662" i="5"/>
  <c r="S8660" i="5"/>
  <c r="S8658" i="5"/>
  <c r="S8656" i="5"/>
  <c r="S8654" i="5"/>
  <c r="S8652" i="5"/>
  <c r="S8650" i="5"/>
  <c r="S8648" i="5"/>
  <c r="S8646" i="5"/>
  <c r="S8644" i="5"/>
  <c r="S8689" i="5"/>
  <c r="S8687" i="5"/>
  <c r="S8685" i="5"/>
  <c r="S8683" i="5"/>
  <c r="S8681" i="5"/>
  <c r="S8679" i="5"/>
  <c r="S8677" i="5"/>
  <c r="S8675" i="5"/>
  <c r="S8673" i="5"/>
  <c r="S8671" i="5"/>
  <c r="S8669" i="5"/>
  <c r="S8667" i="5"/>
  <c r="S8665" i="5"/>
  <c r="S8663" i="5"/>
  <c r="S8661" i="5"/>
  <c r="S8659" i="5"/>
  <c r="S8657" i="5"/>
  <c r="S8655" i="5"/>
  <c r="S8653" i="5"/>
  <c r="S8651" i="5"/>
  <c r="S8649" i="5"/>
  <c r="S8645" i="5"/>
  <c r="S8643" i="5"/>
  <c r="S8641" i="5"/>
  <c r="S8639" i="5"/>
  <c r="S8637" i="5"/>
  <c r="S8635" i="5"/>
  <c r="S8633" i="5"/>
  <c r="S8631" i="5"/>
  <c r="S8629" i="5"/>
  <c r="S8627" i="5"/>
  <c r="S8625" i="5"/>
  <c r="S8623" i="5"/>
  <c r="S8621" i="5"/>
  <c r="S8619" i="5"/>
  <c r="S8617" i="5"/>
  <c r="S8647" i="5"/>
  <c r="S8642" i="5"/>
  <c r="S8640" i="5"/>
  <c r="S8638" i="5"/>
  <c r="S8636" i="5"/>
  <c r="S8634" i="5"/>
  <c r="S8632" i="5"/>
  <c r="S8630" i="5"/>
  <c r="S8628" i="5"/>
  <c r="S8626" i="5"/>
  <c r="S8624" i="5"/>
  <c r="S8622" i="5"/>
  <c r="S8620" i="5"/>
  <c r="S8618" i="5"/>
  <c r="S8615" i="5"/>
  <c r="S8613" i="5"/>
  <c r="S8611" i="5"/>
  <c r="S8609" i="5"/>
  <c r="S8607" i="5"/>
  <c r="S8605" i="5"/>
  <c r="S8603" i="5"/>
  <c r="S8601" i="5"/>
  <c r="S8599" i="5"/>
  <c r="S8597" i="5"/>
  <c r="S8595" i="5"/>
  <c r="S8593" i="5"/>
  <c r="S8591" i="5"/>
  <c r="S8589" i="5"/>
  <c r="S8587" i="5"/>
  <c r="S8585" i="5"/>
  <c r="S8583" i="5"/>
  <c r="S8581" i="5"/>
  <c r="S8579" i="5"/>
  <c r="S8577" i="5"/>
  <c r="S8575" i="5"/>
  <c r="S8573" i="5"/>
  <c r="S8571" i="5"/>
  <c r="S8569" i="5"/>
  <c r="S8567" i="5"/>
  <c r="S8565" i="5"/>
  <c r="S8563" i="5"/>
  <c r="S8561" i="5"/>
  <c r="S8559" i="5"/>
  <c r="S8557" i="5"/>
  <c r="S8616" i="5"/>
  <c r="S8614" i="5"/>
  <c r="S8612" i="5"/>
  <c r="S8610" i="5"/>
  <c r="S8608" i="5"/>
  <c r="S8606" i="5"/>
  <c r="S8604" i="5"/>
  <c r="S8602" i="5"/>
  <c r="S8600" i="5"/>
  <c r="S8598" i="5"/>
  <c r="S8596" i="5"/>
  <c r="S8594" i="5"/>
  <c r="S8592" i="5"/>
  <c r="S8590" i="5"/>
  <c r="S8588" i="5"/>
  <c r="S8586" i="5"/>
  <c r="S8584" i="5"/>
  <c r="S8582" i="5"/>
  <c r="S8580" i="5"/>
  <c r="S8578" i="5"/>
  <c r="S8576" i="5"/>
  <c r="S8574" i="5"/>
  <c r="S8572" i="5"/>
  <c r="S8570" i="5"/>
  <c r="S8568" i="5"/>
  <c r="S8566" i="5"/>
  <c r="S8562" i="5"/>
  <c r="S8558" i="5"/>
  <c r="S8555" i="5"/>
  <c r="S8553" i="5"/>
  <c r="S8551" i="5"/>
  <c r="S8549" i="5"/>
  <c r="S8547" i="5"/>
  <c r="S8545" i="5"/>
  <c r="S8543" i="5"/>
  <c r="S8541" i="5"/>
  <c r="S8539" i="5"/>
  <c r="S8537" i="5"/>
  <c r="S8535" i="5"/>
  <c r="S8533" i="5"/>
  <c r="S8531" i="5"/>
  <c r="S8529" i="5"/>
  <c r="S8527" i="5"/>
  <c r="S8525" i="5"/>
  <c r="S8523" i="5"/>
  <c r="S8521" i="5"/>
  <c r="S8519" i="5"/>
  <c r="S8517" i="5"/>
  <c r="S8515" i="5"/>
  <c r="S8513" i="5"/>
  <c r="S8511" i="5"/>
  <c r="S8509" i="5"/>
  <c r="S8507" i="5"/>
  <c r="S8505" i="5"/>
  <c r="S8503" i="5"/>
  <c r="S8501" i="5"/>
  <c r="S8499" i="5"/>
  <c r="S8564" i="5"/>
  <c r="S8560" i="5"/>
  <c r="S8556" i="5"/>
  <c r="S8554" i="5"/>
  <c r="S8552" i="5"/>
  <c r="S8550" i="5"/>
  <c r="S8548" i="5"/>
  <c r="S8546" i="5"/>
  <c r="S8544" i="5"/>
  <c r="S8542" i="5"/>
  <c r="S8540" i="5"/>
  <c r="S8538" i="5"/>
  <c r="S8536" i="5"/>
  <c r="S8534" i="5"/>
  <c r="S8532" i="5"/>
  <c r="S8530" i="5"/>
  <c r="S8528" i="5"/>
  <c r="S8526" i="5"/>
  <c r="S8524" i="5"/>
  <c r="S8522" i="5"/>
  <c r="S8520" i="5"/>
  <c r="S8518" i="5"/>
  <c r="S8516" i="5"/>
  <c r="S8514" i="5"/>
  <c r="S8512" i="5"/>
  <c r="S8510" i="5"/>
  <c r="S8508" i="5"/>
  <c r="S8506" i="5"/>
  <c r="S8504" i="5"/>
  <c r="S8502" i="5"/>
  <c r="S8498" i="5"/>
  <c r="S8496" i="5"/>
  <c r="S8494" i="5"/>
  <c r="S8492" i="5"/>
  <c r="S8490" i="5"/>
  <c r="S8488" i="5"/>
  <c r="S8486" i="5"/>
  <c r="S8484" i="5"/>
  <c r="S8482" i="5"/>
  <c r="S8480" i="5"/>
  <c r="S8478" i="5"/>
  <c r="S8476" i="5"/>
  <c r="S8474" i="5"/>
  <c r="S8472" i="5"/>
  <c r="S8470" i="5"/>
  <c r="S8468" i="5"/>
  <c r="S8466" i="5"/>
  <c r="S8464" i="5"/>
  <c r="S8462" i="5"/>
  <c r="S8460" i="5"/>
  <c r="S8458" i="5"/>
  <c r="S8456" i="5"/>
  <c r="S8454" i="5"/>
  <c r="S8452" i="5"/>
  <c r="S8450" i="5"/>
  <c r="S8448" i="5"/>
  <c r="S8446" i="5"/>
  <c r="S8444" i="5"/>
  <c r="S8442" i="5"/>
  <c r="S8440" i="5"/>
  <c r="S8438" i="5"/>
  <c r="S8436" i="5"/>
  <c r="S8434" i="5"/>
  <c r="S8432" i="5"/>
  <c r="S8430" i="5"/>
  <c r="S8428" i="5"/>
  <c r="S8426" i="5"/>
  <c r="S8424" i="5"/>
  <c r="S8422" i="5"/>
  <c r="S8420" i="5"/>
  <c r="S8418" i="5"/>
  <c r="S8416" i="5"/>
  <c r="S8414" i="5"/>
  <c r="S8500" i="5"/>
  <c r="S8497" i="5"/>
  <c r="S8495" i="5"/>
  <c r="S8493" i="5"/>
  <c r="S8491" i="5"/>
  <c r="S8489" i="5"/>
  <c r="S8487" i="5"/>
  <c r="S8485" i="5"/>
  <c r="S8483" i="5"/>
  <c r="S8481" i="5"/>
  <c r="S8479" i="5"/>
  <c r="S8477" i="5"/>
  <c r="S8475" i="5"/>
  <c r="S8473" i="5"/>
  <c r="S8471" i="5"/>
  <c r="S8469" i="5"/>
  <c r="S8467" i="5"/>
  <c r="S8465" i="5"/>
  <c r="S8463" i="5"/>
  <c r="S8461" i="5"/>
  <c r="S8459" i="5"/>
  <c r="S8457" i="5"/>
  <c r="S8455" i="5"/>
  <c r="S8453" i="5"/>
  <c r="S8451" i="5"/>
  <c r="S8449" i="5"/>
  <c r="S8447" i="5"/>
  <c r="S8445" i="5"/>
  <c r="S8443" i="5"/>
  <c r="S8441" i="5"/>
  <c r="S8439" i="5"/>
  <c r="S8437" i="5"/>
  <c r="S8435" i="5"/>
  <c r="S8433" i="5"/>
  <c r="S8431" i="5"/>
  <c r="S8429" i="5"/>
  <c r="S8427" i="5"/>
  <c r="S8425" i="5"/>
  <c r="S8423" i="5"/>
  <c r="S8421" i="5"/>
  <c r="S8419" i="5"/>
  <c r="S8417" i="5"/>
  <c r="S8415" i="5"/>
  <c r="S8413" i="5"/>
  <c r="S8411" i="5"/>
  <c r="S8409" i="5"/>
  <c r="S8407" i="5"/>
  <c r="S8405" i="5"/>
  <c r="S8403" i="5"/>
  <c r="S8401" i="5"/>
  <c r="S8399" i="5"/>
  <c r="S8397" i="5"/>
  <c r="S8395" i="5"/>
  <c r="S8393" i="5"/>
  <c r="S8391" i="5"/>
  <c r="S8389" i="5"/>
  <c r="S8387" i="5"/>
  <c r="S8385" i="5"/>
  <c r="S8383" i="5"/>
  <c r="S8381" i="5"/>
  <c r="S8379" i="5"/>
  <c r="S8377" i="5"/>
  <c r="S8375" i="5"/>
  <c r="S8373" i="5"/>
  <c r="S8371" i="5"/>
  <c r="S8369" i="5"/>
  <c r="S8367" i="5"/>
  <c r="S8365" i="5"/>
  <c r="S8363" i="5"/>
  <c r="S8361" i="5"/>
  <c r="S8359" i="5"/>
  <c r="S8412" i="5"/>
  <c r="S8410" i="5"/>
  <c r="S8408" i="5"/>
  <c r="S8406" i="5"/>
  <c r="S8404" i="5"/>
  <c r="S8402" i="5"/>
  <c r="S8400" i="5"/>
  <c r="S8398" i="5"/>
  <c r="S8396" i="5"/>
  <c r="S8394" i="5"/>
  <c r="S8392" i="5"/>
  <c r="S8390" i="5"/>
  <c r="S8388" i="5"/>
  <c r="S8386" i="5"/>
  <c r="S8384" i="5"/>
  <c r="S8382" i="5"/>
  <c r="S8380" i="5"/>
  <c r="S8378" i="5"/>
  <c r="S8376" i="5"/>
  <c r="S8374" i="5"/>
  <c r="S8372" i="5"/>
  <c r="S8370" i="5"/>
  <c r="S8368" i="5"/>
  <c r="S8366" i="5"/>
  <c r="S8364" i="5"/>
  <c r="S8362" i="5"/>
  <c r="S8360" i="5"/>
  <c r="S8357" i="5"/>
  <c r="S8355" i="5"/>
  <c r="S8353" i="5"/>
  <c r="S8351" i="5"/>
  <c r="S8349" i="5"/>
  <c r="S8347" i="5"/>
  <c r="S8345" i="5"/>
  <c r="S8343" i="5"/>
  <c r="S8341" i="5"/>
  <c r="S8339" i="5"/>
  <c r="S8337" i="5"/>
  <c r="S8335" i="5"/>
  <c r="S8333" i="5"/>
  <c r="S8331" i="5"/>
  <c r="S8329" i="5"/>
  <c r="S8327" i="5"/>
  <c r="S8325" i="5"/>
  <c r="S8323" i="5"/>
  <c r="S8321" i="5"/>
  <c r="S8319" i="5"/>
  <c r="S8317" i="5"/>
  <c r="S8315" i="5"/>
  <c r="S8313" i="5"/>
  <c r="S8311" i="5"/>
  <c r="S8309" i="5"/>
  <c r="S8307" i="5"/>
  <c r="S8305" i="5"/>
  <c r="S8303" i="5"/>
  <c r="S8301" i="5"/>
  <c r="S8299" i="5"/>
  <c r="S8297" i="5"/>
  <c r="S8295" i="5"/>
  <c r="S8293" i="5"/>
  <c r="S8291" i="5"/>
  <c r="S8289" i="5"/>
  <c r="S8287" i="5"/>
  <c r="S8285" i="5"/>
  <c r="S8283" i="5"/>
  <c r="S8281" i="5"/>
  <c r="S8279" i="5"/>
  <c r="S8277" i="5"/>
  <c r="S8275" i="5"/>
  <c r="S8273" i="5"/>
  <c r="S8271" i="5"/>
  <c r="S8269" i="5"/>
  <c r="S8267" i="5"/>
  <c r="S8265" i="5"/>
  <c r="S8263" i="5"/>
  <c r="S8261" i="5"/>
  <c r="S8259" i="5"/>
  <c r="S8257" i="5"/>
  <c r="S8255" i="5"/>
  <c r="S8253" i="5"/>
  <c r="S8251" i="5"/>
  <c r="S8249" i="5"/>
  <c r="S8247" i="5"/>
  <c r="S8245" i="5"/>
  <c r="S8243" i="5"/>
  <c r="S8241" i="5"/>
  <c r="S8239" i="5"/>
  <c r="S8358" i="5"/>
  <c r="S8356" i="5"/>
  <c r="S8354" i="5"/>
  <c r="S8352" i="5"/>
  <c r="S8350" i="5"/>
  <c r="S8348" i="5"/>
  <c r="S8346" i="5"/>
  <c r="S8344" i="5"/>
  <c r="S8342" i="5"/>
  <c r="S8340" i="5"/>
  <c r="S8338" i="5"/>
  <c r="S8336" i="5"/>
  <c r="S8334" i="5"/>
  <c r="S8332" i="5"/>
  <c r="S8330" i="5"/>
  <c r="S8328" i="5"/>
  <c r="S8326" i="5"/>
  <c r="S8324" i="5"/>
  <c r="S8322" i="5"/>
  <c r="S8320" i="5"/>
  <c r="S8318" i="5"/>
  <c r="S8316" i="5"/>
  <c r="S8314" i="5"/>
  <c r="S8312" i="5"/>
  <c r="S8310" i="5"/>
  <c r="S8308" i="5"/>
  <c r="S8306" i="5"/>
  <c r="S8304" i="5"/>
  <c r="S8302" i="5"/>
  <c r="S8300" i="5"/>
  <c r="S8298" i="5"/>
  <c r="S8296" i="5"/>
  <c r="S8294" i="5"/>
  <c r="S8292" i="5"/>
  <c r="S8290" i="5"/>
  <c r="S8288" i="5"/>
  <c r="S8286" i="5"/>
  <c r="S8284" i="5"/>
  <c r="S8282" i="5"/>
  <c r="S8280" i="5"/>
  <c r="S8278" i="5"/>
  <c r="S8276" i="5"/>
  <c r="S8274" i="5"/>
  <c r="S8272" i="5"/>
  <c r="S8270" i="5"/>
  <c r="S8268" i="5"/>
  <c r="S8266" i="5"/>
  <c r="S8264" i="5"/>
  <c r="S8262" i="5"/>
  <c r="S8260" i="5"/>
  <c r="S8258" i="5"/>
  <c r="S8256" i="5"/>
  <c r="S8254" i="5"/>
  <c r="S8252" i="5"/>
  <c r="S8250" i="5"/>
  <c r="S8248" i="5"/>
  <c r="S8246" i="5"/>
  <c r="S8244" i="5"/>
  <c r="S8242" i="5"/>
  <c r="S8240" i="5"/>
  <c r="S8238" i="5"/>
  <c r="S8237" i="5"/>
  <c r="S8235" i="5"/>
  <c r="S8233" i="5"/>
  <c r="S8231" i="5"/>
  <c r="S8229" i="5"/>
  <c r="S8227" i="5"/>
  <c r="S8225" i="5"/>
  <c r="S8223" i="5"/>
  <c r="S8221" i="5"/>
  <c r="S8219" i="5"/>
  <c r="S8217" i="5"/>
  <c r="S8215" i="5"/>
  <c r="S8213" i="5"/>
  <c r="S8211" i="5"/>
  <c r="S8209" i="5"/>
  <c r="S8207" i="5"/>
  <c r="S8205" i="5"/>
  <c r="S8203" i="5"/>
  <c r="S8201" i="5"/>
  <c r="S8199" i="5"/>
  <c r="S8197" i="5"/>
  <c r="S8195" i="5"/>
  <c r="S8193" i="5"/>
  <c r="S8191" i="5"/>
  <c r="S8189" i="5"/>
  <c r="S8187" i="5"/>
  <c r="S8185" i="5"/>
  <c r="S8183" i="5"/>
  <c r="S8181" i="5"/>
  <c r="S8179" i="5"/>
  <c r="S8177" i="5"/>
  <c r="S8175" i="5"/>
  <c r="S8173" i="5"/>
  <c r="S8171" i="5"/>
  <c r="S8169" i="5"/>
  <c r="S8167" i="5"/>
  <c r="S8165" i="5"/>
  <c r="S8163" i="5"/>
  <c r="S8161" i="5"/>
  <c r="S8159" i="5"/>
  <c r="S8157" i="5"/>
  <c r="S8155" i="5"/>
  <c r="S8153" i="5"/>
  <c r="S8151" i="5"/>
  <c r="S8149" i="5"/>
  <c r="S8147" i="5"/>
  <c r="S8145" i="5"/>
  <c r="S8143" i="5"/>
  <c r="S8141" i="5"/>
  <c r="S8139" i="5"/>
  <c r="S8137" i="5"/>
  <c r="S8135" i="5"/>
  <c r="S8133" i="5"/>
  <c r="S8131" i="5"/>
  <c r="S8129" i="5"/>
  <c r="S8127" i="5"/>
  <c r="S8125" i="5"/>
  <c r="S8123" i="5"/>
  <c r="S8121" i="5"/>
  <c r="S8119" i="5"/>
  <c r="S8236" i="5"/>
  <c r="S8234" i="5"/>
  <c r="S8232" i="5"/>
  <c r="S8230" i="5"/>
  <c r="S8228" i="5"/>
  <c r="S8226" i="5"/>
  <c r="S8224" i="5"/>
  <c r="S8222" i="5"/>
  <c r="S8220" i="5"/>
  <c r="S8218" i="5"/>
  <c r="S8216" i="5"/>
  <c r="S8214" i="5"/>
  <c r="S8212" i="5"/>
  <c r="S8210" i="5"/>
  <c r="S8208" i="5"/>
  <c r="S8206" i="5"/>
  <c r="S8204" i="5"/>
  <c r="S8202" i="5"/>
  <c r="S8200" i="5"/>
  <c r="S8198" i="5"/>
  <c r="S8196" i="5"/>
  <c r="S8194" i="5"/>
  <c r="S8192" i="5"/>
  <c r="S8190" i="5"/>
  <c r="S8188" i="5"/>
  <c r="S8186" i="5"/>
  <c r="S8184" i="5"/>
  <c r="S8182" i="5"/>
  <c r="S8180" i="5"/>
  <c r="S8178" i="5"/>
  <c r="S8176" i="5"/>
  <c r="S8174" i="5"/>
  <c r="S8172" i="5"/>
  <c r="S8170" i="5"/>
  <c r="S8168" i="5"/>
  <c r="S8166" i="5"/>
  <c r="S8164" i="5"/>
  <c r="S8162" i="5"/>
  <c r="S8160" i="5"/>
  <c r="S8158" i="5"/>
  <c r="S8156" i="5"/>
  <c r="S8154" i="5"/>
  <c r="S8152" i="5"/>
  <c r="S8150" i="5"/>
  <c r="S8148" i="5"/>
  <c r="S8146" i="5"/>
  <c r="S8144" i="5"/>
  <c r="S8142" i="5"/>
  <c r="S8140" i="5"/>
  <c r="S8138" i="5"/>
  <c r="S8136" i="5"/>
  <c r="S8134" i="5"/>
  <c r="S8132" i="5"/>
  <c r="S8130" i="5"/>
  <c r="S8128" i="5"/>
  <c r="S8126" i="5"/>
  <c r="S8124" i="5"/>
  <c r="S8122" i="5"/>
  <c r="S8120" i="5"/>
  <c r="S8118" i="5"/>
  <c r="S8116" i="5"/>
  <c r="S8114" i="5"/>
  <c r="S8117" i="5"/>
  <c r="S8113" i="5"/>
  <c r="S8111" i="5"/>
  <c r="S8109" i="5"/>
  <c r="S8107" i="5"/>
  <c r="S8105" i="5"/>
  <c r="S8103" i="5"/>
  <c r="S8101" i="5"/>
  <c r="S8099" i="5"/>
  <c r="S8097" i="5"/>
  <c r="S8095" i="5"/>
  <c r="S8093" i="5"/>
  <c r="S8091" i="5"/>
  <c r="S8089" i="5"/>
  <c r="S8087" i="5"/>
  <c r="S8085" i="5"/>
  <c r="S8083" i="5"/>
  <c r="S8081" i="5"/>
  <c r="S8079" i="5"/>
  <c r="S8077" i="5"/>
  <c r="S8075" i="5"/>
  <c r="S8073" i="5"/>
  <c r="S8071" i="5"/>
  <c r="S8069" i="5"/>
  <c r="S8067" i="5"/>
  <c r="S8065" i="5"/>
  <c r="S8063" i="5"/>
  <c r="S8061" i="5"/>
  <c r="S8059" i="5"/>
  <c r="S8057" i="5"/>
  <c r="S8055" i="5"/>
  <c r="S8053" i="5"/>
  <c r="S8051" i="5"/>
  <c r="S8049" i="5"/>
  <c r="S8047" i="5"/>
  <c r="S8045" i="5"/>
  <c r="S8043" i="5"/>
  <c r="S8041" i="5"/>
  <c r="S8039" i="5"/>
  <c r="S8037" i="5"/>
  <c r="S8035" i="5"/>
  <c r="S8033" i="5"/>
  <c r="S8031" i="5"/>
  <c r="S8029" i="5"/>
  <c r="S8027" i="5"/>
  <c r="S8025" i="5"/>
  <c r="S8023" i="5"/>
  <c r="S8021" i="5"/>
  <c r="S8019" i="5"/>
  <c r="S8017" i="5"/>
  <c r="S8015" i="5"/>
  <c r="S8115" i="5"/>
  <c r="S8112" i="5"/>
  <c r="S8110" i="5"/>
  <c r="S8108" i="5"/>
  <c r="S8106" i="5"/>
  <c r="S8104" i="5"/>
  <c r="S8102" i="5"/>
  <c r="S8100" i="5"/>
  <c r="S8098" i="5"/>
  <c r="S8096" i="5"/>
  <c r="S8094" i="5"/>
  <c r="S8092" i="5"/>
  <c r="S8090" i="5"/>
  <c r="S8088" i="5"/>
  <c r="S8086" i="5"/>
  <c r="S8084" i="5"/>
  <c r="S8082" i="5"/>
  <c r="S8080" i="5"/>
  <c r="S8078" i="5"/>
  <c r="S8076" i="5"/>
  <c r="S8074" i="5"/>
  <c r="S8072" i="5"/>
  <c r="S8070" i="5"/>
  <c r="S8068" i="5"/>
  <c r="S8066" i="5"/>
  <c r="S8064" i="5"/>
  <c r="S8062" i="5"/>
  <c r="S8060" i="5"/>
  <c r="S8058" i="5"/>
  <c r="S8056" i="5"/>
  <c r="S8054" i="5"/>
  <c r="S8052" i="5"/>
  <c r="S8050" i="5"/>
  <c r="S8048" i="5"/>
  <c r="S8046" i="5"/>
  <c r="S8044" i="5"/>
  <c r="S8042" i="5"/>
  <c r="S8040" i="5"/>
  <c r="S8038" i="5"/>
  <c r="S8036" i="5"/>
  <c r="S8034" i="5"/>
  <c r="S8032" i="5"/>
  <c r="S8030" i="5"/>
  <c r="S8028" i="5"/>
  <c r="S8026" i="5"/>
  <c r="S8024" i="5"/>
  <c r="S8022" i="5"/>
  <c r="S8020" i="5"/>
  <c r="S8018" i="5"/>
  <c r="S8016" i="5"/>
  <c r="S8014" i="5"/>
  <c r="S8012" i="5"/>
  <c r="S8010" i="5"/>
  <c r="S8008" i="5"/>
  <c r="S8006" i="5"/>
  <c r="S8004" i="5"/>
  <c r="S8011" i="5"/>
  <c r="S8007" i="5"/>
  <c r="S8003" i="5"/>
  <c r="S8001" i="5"/>
  <c r="S7999" i="5"/>
  <c r="S7997" i="5"/>
  <c r="S7995" i="5"/>
  <c r="S7993" i="5"/>
  <c r="S7991" i="5"/>
  <c r="S7989" i="5"/>
  <c r="S7987" i="5"/>
  <c r="S7985" i="5"/>
  <c r="S7983" i="5"/>
  <c r="S7981" i="5"/>
  <c r="S7979" i="5"/>
  <c r="S7977" i="5"/>
  <c r="S7975" i="5"/>
  <c r="S7973" i="5"/>
  <c r="S7971" i="5"/>
  <c r="S7969" i="5"/>
  <c r="S7967" i="5"/>
  <c r="S7965" i="5"/>
  <c r="S7963" i="5"/>
  <c r="S7961" i="5"/>
  <c r="S7959" i="5"/>
  <c r="S7957" i="5"/>
  <c r="S7955" i="5"/>
  <c r="S7953" i="5"/>
  <c r="S7951" i="5"/>
  <c r="S7949" i="5"/>
  <c r="S7947" i="5"/>
  <c r="S7945" i="5"/>
  <c r="S7943" i="5"/>
  <c r="S7941" i="5"/>
  <c r="S7939" i="5"/>
  <c r="S7937" i="5"/>
  <c r="S7935" i="5"/>
  <c r="S7933" i="5"/>
  <c r="S7931" i="5"/>
  <c r="S7929" i="5"/>
  <c r="S7927" i="5"/>
  <c r="S7925" i="5"/>
  <c r="S7923" i="5"/>
  <c r="S7921" i="5"/>
  <c r="S7919" i="5"/>
  <c r="S7917" i="5"/>
  <c r="S7915" i="5"/>
  <c r="S7913" i="5"/>
  <c r="S7911" i="5"/>
  <c r="S7909" i="5"/>
  <c r="S7907" i="5"/>
  <c r="S7905" i="5"/>
  <c r="S7903" i="5"/>
  <c r="S7901" i="5"/>
  <c r="S7899" i="5"/>
  <c r="S7897" i="5"/>
  <c r="S7895" i="5"/>
  <c r="S7893" i="5"/>
  <c r="S7891" i="5"/>
  <c r="S7889" i="5"/>
  <c r="S7887" i="5"/>
  <c r="S7885" i="5"/>
  <c r="S7883" i="5"/>
  <c r="S7881" i="5"/>
  <c r="S7879" i="5"/>
  <c r="S7877" i="5"/>
  <c r="S7875" i="5"/>
  <c r="S7873" i="5"/>
  <c r="S7871" i="5"/>
  <c r="S7869" i="5"/>
  <c r="S7867" i="5"/>
  <c r="S7865" i="5"/>
  <c r="S7863" i="5"/>
  <c r="S7861" i="5"/>
  <c r="S7859" i="5"/>
  <c r="S7857" i="5"/>
  <c r="S7855" i="5"/>
  <c r="S7853" i="5"/>
  <c r="S7851" i="5"/>
  <c r="S7849" i="5"/>
  <c r="S7847" i="5"/>
  <c r="S7845" i="5"/>
  <c r="S7843" i="5"/>
  <c r="S7841" i="5"/>
  <c r="S7839" i="5"/>
  <c r="S7837" i="5"/>
  <c r="S7835" i="5"/>
  <c r="S7833" i="5"/>
  <c r="S7831" i="5"/>
  <c r="S7829" i="5"/>
  <c r="S7827" i="5"/>
  <c r="S7825" i="5"/>
  <c r="S7823" i="5"/>
  <c r="S7821" i="5"/>
  <c r="S7819" i="5"/>
  <c r="S7817" i="5"/>
  <c r="S7815" i="5"/>
  <c r="S7813" i="5"/>
  <c r="S7811" i="5"/>
  <c r="S7809" i="5"/>
  <c r="S8013" i="5"/>
  <c r="S8009" i="5"/>
  <c r="S8005" i="5"/>
  <c r="S8002" i="5"/>
  <c r="S8000" i="5"/>
  <c r="S7998" i="5"/>
  <c r="S7996" i="5"/>
  <c r="S7994" i="5"/>
  <c r="S7992" i="5"/>
  <c r="S7990" i="5"/>
  <c r="S7988" i="5"/>
  <c r="S7986" i="5"/>
  <c r="S7984" i="5"/>
  <c r="S7982" i="5"/>
  <c r="S7980" i="5"/>
  <c r="S7978" i="5"/>
  <c r="S7976" i="5"/>
  <c r="S7974" i="5"/>
  <c r="S7972" i="5"/>
  <c r="S7970" i="5"/>
  <c r="S7968" i="5"/>
  <c r="S7966" i="5"/>
  <c r="S7964" i="5"/>
  <c r="S7962" i="5"/>
  <c r="S7960" i="5"/>
  <c r="S7958" i="5"/>
  <c r="S7956" i="5"/>
  <c r="S7954" i="5"/>
  <c r="S7952" i="5"/>
  <c r="S7950" i="5"/>
  <c r="S7948" i="5"/>
  <c r="S7946" i="5"/>
  <c r="S7944" i="5"/>
  <c r="S7942" i="5"/>
  <c r="S7940" i="5"/>
  <c r="S7938" i="5"/>
  <c r="S7936" i="5"/>
  <c r="S7934" i="5"/>
  <c r="S7932" i="5"/>
  <c r="S7930" i="5"/>
  <c r="S7928" i="5"/>
  <c r="S7926" i="5"/>
  <c r="S7924" i="5"/>
  <c r="S7922" i="5"/>
  <c r="S7920" i="5"/>
  <c r="S7918" i="5"/>
  <c r="S7916" i="5"/>
  <c r="S7914" i="5"/>
  <c r="S7912" i="5"/>
  <c r="S7910" i="5"/>
  <c r="S7908" i="5"/>
  <c r="S7906" i="5"/>
  <c r="S7904" i="5"/>
  <c r="S7902" i="5"/>
  <c r="S7900" i="5"/>
  <c r="S7898" i="5"/>
  <c r="S7896" i="5"/>
  <c r="S7894" i="5"/>
  <c r="S7892" i="5"/>
  <c r="S7890" i="5"/>
  <c r="S7888" i="5"/>
  <c r="S7886" i="5"/>
  <c r="S7884" i="5"/>
  <c r="S7882" i="5"/>
  <c r="S7880" i="5"/>
  <c r="S7878" i="5"/>
  <c r="S7876" i="5"/>
  <c r="S7874" i="5"/>
  <c r="S7872" i="5"/>
  <c r="S7870" i="5"/>
  <c r="S7868" i="5"/>
  <c r="S7866" i="5"/>
  <c r="S7864" i="5"/>
  <c r="S7862" i="5"/>
  <c r="S7860" i="5"/>
  <c r="S7858" i="5"/>
  <c r="S7856" i="5"/>
  <c r="S7854" i="5"/>
  <c r="S7852" i="5"/>
  <c r="S7850" i="5"/>
  <c r="S7848" i="5"/>
  <c r="S7846" i="5"/>
  <c r="S7844" i="5"/>
  <c r="S7842" i="5"/>
  <c r="S7840" i="5"/>
  <c r="S7838" i="5"/>
  <c r="S7836" i="5"/>
  <c r="S7834" i="5"/>
  <c r="S7832" i="5"/>
  <c r="S7830" i="5"/>
  <c r="S7828" i="5"/>
  <c r="S7826" i="5"/>
  <c r="S7824" i="5"/>
  <c r="S7822" i="5"/>
  <c r="S7820" i="5"/>
  <c r="S7818" i="5"/>
  <c r="S7814" i="5"/>
  <c r="S7810" i="5"/>
  <c r="S7807" i="5"/>
  <c r="S7805" i="5"/>
  <c r="S7803" i="5"/>
  <c r="S7801" i="5"/>
  <c r="S7799" i="5"/>
  <c r="S7797" i="5"/>
  <c r="S7795" i="5"/>
  <c r="S7793" i="5"/>
  <c r="S7791" i="5"/>
  <c r="S7789" i="5"/>
  <c r="S7787" i="5"/>
  <c r="S7785" i="5"/>
  <c r="S7783" i="5"/>
  <c r="S7781" i="5"/>
  <c r="S7779" i="5"/>
  <c r="S7777" i="5"/>
  <c r="S7775" i="5"/>
  <c r="S7773" i="5"/>
  <c r="S7771" i="5"/>
  <c r="S7769" i="5"/>
  <c r="S7767" i="5"/>
  <c r="S7765" i="5"/>
  <c r="S7763" i="5"/>
  <c r="S7761" i="5"/>
  <c r="S7759" i="5"/>
  <c r="S7757" i="5"/>
  <c r="S7755" i="5"/>
  <c r="S7753" i="5"/>
  <c r="S7751" i="5"/>
  <c r="S7749" i="5"/>
  <c r="S7747" i="5"/>
  <c r="S7745" i="5"/>
  <c r="S7743" i="5"/>
  <c r="S7741" i="5"/>
  <c r="S7739" i="5"/>
  <c r="S7737" i="5"/>
  <c r="S7735" i="5"/>
  <c r="S7733" i="5"/>
  <c r="S7731" i="5"/>
  <c r="S7729" i="5"/>
  <c r="S7727" i="5"/>
  <c r="S7725" i="5"/>
  <c r="S7723" i="5"/>
  <c r="S7721" i="5"/>
  <c r="S7719" i="5"/>
  <c r="S7717" i="5"/>
  <c r="S7715" i="5"/>
  <c r="S7713" i="5"/>
  <c r="S7711" i="5"/>
  <c r="S7709" i="5"/>
  <c r="S7707" i="5"/>
  <c r="S7705" i="5"/>
  <c r="S7703" i="5"/>
  <c r="S7701" i="5"/>
  <c r="S7699" i="5"/>
  <c r="S7697" i="5"/>
  <c r="S7695" i="5"/>
  <c r="S7693" i="5"/>
  <c r="S7691" i="5"/>
  <c r="S7689" i="5"/>
  <c r="S7687" i="5"/>
  <c r="S7685" i="5"/>
  <c r="S7683" i="5"/>
  <c r="S7681" i="5"/>
  <c r="S7679" i="5"/>
  <c r="S7677" i="5"/>
  <c r="S7675" i="5"/>
  <c r="S7673" i="5"/>
  <c r="S7671" i="5"/>
  <c r="S7669" i="5"/>
  <c r="S7667" i="5"/>
  <c r="S7665" i="5"/>
  <c r="S7663" i="5"/>
  <c r="S7661" i="5"/>
  <c r="S7659" i="5"/>
  <c r="S7657" i="5"/>
  <c r="S7655" i="5"/>
  <c r="S7653" i="5"/>
  <c r="S7651" i="5"/>
  <c r="S7649" i="5"/>
  <c r="S7647" i="5"/>
  <c r="S7645" i="5"/>
  <c r="S7643" i="5"/>
  <c r="S7641" i="5"/>
  <c r="S7639" i="5"/>
  <c r="S7637" i="5"/>
  <c r="S7635" i="5"/>
  <c r="S7633" i="5"/>
  <c r="S7631" i="5"/>
  <c r="S7629" i="5"/>
  <c r="S7627" i="5"/>
  <c r="S7625" i="5"/>
  <c r="S7623" i="5"/>
  <c r="S7621" i="5"/>
  <c r="S7619" i="5"/>
  <c r="S7617" i="5"/>
  <c r="S7615" i="5"/>
  <c r="S7613" i="5"/>
  <c r="S7611" i="5"/>
  <c r="S7609" i="5"/>
  <c r="S7607" i="5"/>
  <c r="S7605" i="5"/>
  <c r="S7603" i="5"/>
  <c r="S7601" i="5"/>
  <c r="S7599" i="5"/>
  <c r="S7597" i="5"/>
  <c r="S7595" i="5"/>
  <c r="S7593" i="5"/>
  <c r="S7591" i="5"/>
  <c r="S7589" i="5"/>
  <c r="S7587" i="5"/>
  <c r="S7585" i="5"/>
  <c r="S7583" i="5"/>
  <c r="S7816" i="5"/>
  <c r="S7812" i="5"/>
  <c r="S7808" i="5"/>
  <c r="S7806" i="5"/>
  <c r="S7804" i="5"/>
  <c r="S7802" i="5"/>
  <c r="S7800" i="5"/>
  <c r="S7798" i="5"/>
  <c r="S7796" i="5"/>
  <c r="S7794" i="5"/>
  <c r="S7792" i="5"/>
  <c r="S7790" i="5"/>
  <c r="S7788" i="5"/>
  <c r="S7786" i="5"/>
  <c r="S7784" i="5"/>
  <c r="S7782" i="5"/>
  <c r="S7780" i="5"/>
  <c r="S7778" i="5"/>
  <c r="S7776" i="5"/>
  <c r="S7774" i="5"/>
  <c r="S7772" i="5"/>
  <c r="S7770" i="5"/>
  <c r="S7768" i="5"/>
  <c r="S7766" i="5"/>
  <c r="S7764" i="5"/>
  <c r="S7762" i="5"/>
  <c r="S7760" i="5"/>
  <c r="S7758" i="5"/>
  <c r="S7756" i="5"/>
  <c r="S7754" i="5"/>
  <c r="S7752" i="5"/>
  <c r="S7750" i="5"/>
  <c r="S7748" i="5"/>
  <c r="S7746" i="5"/>
  <c r="S7744" i="5"/>
  <c r="S7742" i="5"/>
  <c r="S7740" i="5"/>
  <c r="S7738" i="5"/>
  <c r="S7736" i="5"/>
  <c r="S7734" i="5"/>
  <c r="S7732" i="5"/>
  <c r="S7730" i="5"/>
  <c r="S7728" i="5"/>
  <c r="S7726" i="5"/>
  <c r="S7724" i="5"/>
  <c r="S7722" i="5"/>
  <c r="S7720" i="5"/>
  <c r="S7718" i="5"/>
  <c r="S7716" i="5"/>
  <c r="S7714" i="5"/>
  <c r="S7712" i="5"/>
  <c r="S7710" i="5"/>
  <c r="S7708" i="5"/>
  <c r="S7706" i="5"/>
  <c r="S7704" i="5"/>
  <c r="S7702" i="5"/>
  <c r="S7700" i="5"/>
  <c r="S7698" i="5"/>
  <c r="S7696" i="5"/>
  <c r="S7694" i="5"/>
  <c r="S7692" i="5"/>
  <c r="S7690" i="5"/>
  <c r="S7688" i="5"/>
  <c r="S7686" i="5"/>
  <c r="S7684" i="5"/>
  <c r="S7682" i="5"/>
  <c r="S7680" i="5"/>
  <c r="S7678" i="5"/>
  <c r="S7676" i="5"/>
  <c r="S7674" i="5"/>
  <c r="S7672" i="5"/>
  <c r="S7670" i="5"/>
  <c r="S7668" i="5"/>
  <c r="S7666" i="5"/>
  <c r="S7664" i="5"/>
  <c r="S7662" i="5"/>
  <c r="S7660" i="5"/>
  <c r="S7658" i="5"/>
  <c r="S7656" i="5"/>
  <c r="S7654" i="5"/>
  <c r="S7652" i="5"/>
  <c r="S7650" i="5"/>
  <c r="S7648" i="5"/>
  <c r="S7646" i="5"/>
  <c r="S7644" i="5"/>
  <c r="S7642" i="5"/>
  <c r="S7640" i="5"/>
  <c r="S7638" i="5"/>
  <c r="S7636" i="5"/>
  <c r="S7634" i="5"/>
  <c r="S7632" i="5"/>
  <c r="S7630" i="5"/>
  <c r="S7628" i="5"/>
  <c r="S7626" i="5"/>
  <c r="S7624" i="5"/>
  <c r="S7622" i="5"/>
  <c r="S7620" i="5"/>
  <c r="S7618" i="5"/>
  <c r="S7616" i="5"/>
  <c r="S7614" i="5"/>
  <c r="S7612" i="5"/>
  <c r="S7610" i="5"/>
  <c r="S7608" i="5"/>
  <c r="S7606" i="5"/>
  <c r="S7604" i="5"/>
  <c r="S7602" i="5"/>
  <c r="S7600" i="5"/>
  <c r="S7598" i="5"/>
  <c r="S7596" i="5"/>
  <c r="S7594" i="5"/>
  <c r="S7592" i="5"/>
  <c r="S7590" i="5"/>
  <c r="S7588" i="5"/>
  <c r="S7586" i="5"/>
  <c r="S7584" i="5"/>
  <c r="S7582" i="5"/>
  <c r="S7580" i="5"/>
  <c r="S7578" i="5"/>
  <c r="S7579" i="5"/>
  <c r="S7576" i="5"/>
  <c r="S7574" i="5"/>
  <c r="S7572" i="5"/>
  <c r="S7570" i="5"/>
  <c r="S7568" i="5"/>
  <c r="S7566" i="5"/>
  <c r="S7564" i="5"/>
  <c r="S7562" i="5"/>
  <c r="S7560" i="5"/>
  <c r="S7558" i="5"/>
  <c r="S7556" i="5"/>
  <c r="S7554" i="5"/>
  <c r="S7552" i="5"/>
  <c r="S7550" i="5"/>
  <c r="S7548" i="5"/>
  <c r="S7546" i="5"/>
  <c r="S7544" i="5"/>
  <c r="S7542" i="5"/>
  <c r="S7540" i="5"/>
  <c r="S7538" i="5"/>
  <c r="S7536" i="5"/>
  <c r="S7534" i="5"/>
  <c r="S7532" i="5"/>
  <c r="S7530" i="5"/>
  <c r="S7528" i="5"/>
  <c r="S7526" i="5"/>
  <c r="S7524" i="5"/>
  <c r="S7522" i="5"/>
  <c r="S7520" i="5"/>
  <c r="S7518" i="5"/>
  <c r="S7516" i="5"/>
  <c r="S7514" i="5"/>
  <c r="S7512" i="5"/>
  <c r="S7510" i="5"/>
  <c r="S7508" i="5"/>
  <c r="S7506" i="5"/>
  <c r="S7504" i="5"/>
  <c r="S7502" i="5"/>
  <c r="S7500" i="5"/>
  <c r="S7498" i="5"/>
  <c r="S7496" i="5"/>
  <c r="S7494" i="5"/>
  <c r="S7492" i="5"/>
  <c r="S7490" i="5"/>
  <c r="S7488" i="5"/>
  <c r="S7486" i="5"/>
  <c r="S7484" i="5"/>
  <c r="S7482" i="5"/>
  <c r="S7480" i="5"/>
  <c r="S7478" i="5"/>
  <c r="S7476" i="5"/>
  <c r="S7474" i="5"/>
  <c r="S7472" i="5"/>
  <c r="S7470" i="5"/>
  <c r="S7468" i="5"/>
  <c r="S7466" i="5"/>
  <c r="S7464" i="5"/>
  <c r="S7462" i="5"/>
  <c r="S7460" i="5"/>
  <c r="S7458" i="5"/>
  <c r="S7456" i="5"/>
  <c r="S7454" i="5"/>
  <c r="S7452" i="5"/>
  <c r="S7450" i="5"/>
  <c r="S7448" i="5"/>
  <c r="S7446" i="5"/>
  <c r="S7444" i="5"/>
  <c r="S7442" i="5"/>
  <c r="S7440" i="5"/>
  <c r="S7438" i="5"/>
  <c r="S7436" i="5"/>
  <c r="S7434" i="5"/>
  <c r="S7432" i="5"/>
  <c r="S7430" i="5"/>
  <c r="S7428" i="5"/>
  <c r="S7426" i="5"/>
  <c r="S7424" i="5"/>
  <c r="S7422" i="5"/>
  <c r="S7420" i="5"/>
  <c r="S7418" i="5"/>
  <c r="S7416" i="5"/>
  <c r="S7414" i="5"/>
  <c r="S7412" i="5"/>
  <c r="S7410" i="5"/>
  <c r="S7408" i="5"/>
  <c r="S7406" i="5"/>
  <c r="S7404" i="5"/>
  <c r="S7402" i="5"/>
  <c r="S7400" i="5"/>
  <c r="S7398" i="5"/>
  <c r="S7396" i="5"/>
  <c r="S7394" i="5"/>
  <c r="S7392" i="5"/>
  <c r="S7390" i="5"/>
  <c r="S7388" i="5"/>
  <c r="S7386" i="5"/>
  <c r="S7384" i="5"/>
  <c r="S7382" i="5"/>
  <c r="S7380" i="5"/>
  <c r="S7378" i="5"/>
  <c r="S7376" i="5"/>
  <c r="S7374" i="5"/>
  <c r="S7372" i="5"/>
  <c r="S7370" i="5"/>
  <c r="S7368" i="5"/>
  <c r="S7366" i="5"/>
  <c r="S7364" i="5"/>
  <c r="S7362" i="5"/>
  <c r="S7360" i="5"/>
  <c r="S7581" i="5"/>
  <c r="S7577" i="5"/>
  <c r="S7575" i="5"/>
  <c r="S7573" i="5"/>
  <c r="S7571" i="5"/>
  <c r="S7569" i="5"/>
  <c r="S7567" i="5"/>
  <c r="S7565" i="5"/>
  <c r="S7563" i="5"/>
  <c r="S7561" i="5"/>
  <c r="S7559" i="5"/>
  <c r="S7557" i="5"/>
  <c r="S7555" i="5"/>
  <c r="S7553" i="5"/>
  <c r="S7551" i="5"/>
  <c r="S7549" i="5"/>
  <c r="S7547" i="5"/>
  <c r="S7545" i="5"/>
  <c r="S7543" i="5"/>
  <c r="S7541" i="5"/>
  <c r="S7539" i="5"/>
  <c r="S7537" i="5"/>
  <c r="S7535" i="5"/>
  <c r="S7533" i="5"/>
  <c r="S7531" i="5"/>
  <c r="S7529" i="5"/>
  <c r="S7527" i="5"/>
  <c r="S7525" i="5"/>
  <c r="S7523" i="5"/>
  <c r="S7521" i="5"/>
  <c r="S7519" i="5"/>
  <c r="S7517" i="5"/>
  <c r="S7515" i="5"/>
  <c r="S7513" i="5"/>
  <c r="S7511" i="5"/>
  <c r="S7509" i="5"/>
  <c r="S7507" i="5"/>
  <c r="S7505" i="5"/>
  <c r="S7503" i="5"/>
  <c r="S7501" i="5"/>
  <c r="S7499" i="5"/>
  <c r="S7497" i="5"/>
  <c r="S7495" i="5"/>
  <c r="S7493" i="5"/>
  <c r="S7491" i="5"/>
  <c r="S7489" i="5"/>
  <c r="S7487" i="5"/>
  <c r="S7485" i="5"/>
  <c r="S7483" i="5"/>
  <c r="S7481" i="5"/>
  <c r="S7479" i="5"/>
  <c r="S7477" i="5"/>
  <c r="S7475" i="5"/>
  <c r="S7473" i="5"/>
  <c r="S7471" i="5"/>
  <c r="S7469" i="5"/>
  <c r="S7467" i="5"/>
  <c r="S7465" i="5"/>
  <c r="S7463" i="5"/>
  <c r="S7461" i="5"/>
  <c r="S7459" i="5"/>
  <c r="S7457" i="5"/>
  <c r="S7455" i="5"/>
  <c r="S7453" i="5"/>
  <c r="S7451" i="5"/>
  <c r="S7449" i="5"/>
  <c r="S7447" i="5"/>
  <c r="S7445" i="5"/>
  <c r="S7443" i="5"/>
  <c r="S7441" i="5"/>
  <c r="S7439" i="5"/>
  <c r="S7437" i="5"/>
  <c r="S7435" i="5"/>
  <c r="S7433" i="5"/>
  <c r="S7431" i="5"/>
  <c r="S7429" i="5"/>
  <c r="S7427" i="5"/>
  <c r="S7425" i="5"/>
  <c r="S7423" i="5"/>
  <c r="S7421" i="5"/>
  <c r="S7419" i="5"/>
  <c r="S7417" i="5"/>
  <c r="S7415" i="5"/>
  <c r="S7413" i="5"/>
  <c r="S7411" i="5"/>
  <c r="S7409" i="5"/>
  <c r="S7407" i="5"/>
  <c r="S7405" i="5"/>
  <c r="S7403" i="5"/>
  <c r="S7401" i="5"/>
  <c r="S7399" i="5"/>
  <c r="S7397" i="5"/>
  <c r="S7395" i="5"/>
  <c r="S7393" i="5"/>
  <c r="S7391" i="5"/>
  <c r="S7357" i="5"/>
  <c r="S7355" i="5"/>
  <c r="S7353" i="5"/>
  <c r="S7351" i="5"/>
  <c r="S7349" i="5"/>
  <c r="S7347" i="5"/>
  <c r="S7345" i="5"/>
  <c r="S7343" i="5"/>
  <c r="S7341" i="5"/>
  <c r="S7339" i="5"/>
  <c r="S7337" i="5"/>
  <c r="S7335" i="5"/>
  <c r="S7333" i="5"/>
  <c r="S7331" i="5"/>
  <c r="S7329" i="5"/>
  <c r="S7327" i="5"/>
  <c r="S7325" i="5"/>
  <c r="S7323" i="5"/>
  <c r="S7321" i="5"/>
  <c r="S7319" i="5"/>
  <c r="S7317" i="5"/>
  <c r="S7315" i="5"/>
  <c r="S7313" i="5"/>
  <c r="S7311" i="5"/>
  <c r="S7309" i="5"/>
  <c r="S7307" i="5"/>
  <c r="S7305" i="5"/>
  <c r="S7303" i="5"/>
  <c r="S7301" i="5"/>
  <c r="S7299" i="5"/>
  <c r="S7297" i="5"/>
  <c r="S7295" i="5"/>
  <c r="S7293" i="5"/>
  <c r="S7291" i="5"/>
  <c r="S7289" i="5"/>
  <c r="S7287" i="5"/>
  <c r="S7285" i="5"/>
  <c r="S7283" i="5"/>
  <c r="S7281" i="5"/>
  <c r="S7279" i="5"/>
  <c r="S7277" i="5"/>
  <c r="S7275" i="5"/>
  <c r="S7273" i="5"/>
  <c r="S7271" i="5"/>
  <c r="S7269" i="5"/>
  <c r="S7267" i="5"/>
  <c r="S7265" i="5"/>
  <c r="S7263" i="5"/>
  <c r="S7261" i="5"/>
  <c r="S7259" i="5"/>
  <c r="S7257" i="5"/>
  <c r="S7255" i="5"/>
  <c r="S7253" i="5"/>
  <c r="S7251" i="5"/>
  <c r="S7249" i="5"/>
  <c r="S7247" i="5"/>
  <c r="S7245" i="5"/>
  <c r="S7243" i="5"/>
  <c r="S7241" i="5"/>
  <c r="S7239" i="5"/>
  <c r="S7237" i="5"/>
  <c r="S7235" i="5"/>
  <c r="S7233" i="5"/>
  <c r="S7231" i="5"/>
  <c r="S7229" i="5"/>
  <c r="S7227" i="5"/>
  <c r="S7225" i="5"/>
  <c r="S7223" i="5"/>
  <c r="S7221" i="5"/>
  <c r="S7219" i="5"/>
  <c r="S7217" i="5"/>
  <c r="S7215" i="5"/>
  <c r="S7213" i="5"/>
  <c r="S7211" i="5"/>
  <c r="S7209" i="5"/>
  <c r="S7207" i="5"/>
  <c r="S7205" i="5"/>
  <c r="S7203" i="5"/>
  <c r="S7201" i="5"/>
  <c r="S7199" i="5"/>
  <c r="S7197" i="5"/>
  <c r="S7195" i="5"/>
  <c r="S7193" i="5"/>
  <c r="S7191" i="5"/>
  <c r="S7189" i="5"/>
  <c r="S7187" i="5"/>
  <c r="S7185" i="5"/>
  <c r="S7183" i="5"/>
  <c r="S7181" i="5"/>
  <c r="S7179" i="5"/>
  <c r="S7177" i="5"/>
  <c r="S7175" i="5"/>
  <c r="S7173" i="5"/>
  <c r="S7171" i="5"/>
  <c r="S7169" i="5"/>
  <c r="S7167" i="5"/>
  <c r="S7165" i="5"/>
  <c r="S7163" i="5"/>
  <c r="S7161" i="5"/>
  <c r="S7159" i="5"/>
  <c r="S7157" i="5"/>
  <c r="S7155" i="5"/>
  <c r="S7153" i="5"/>
  <c r="S7151" i="5"/>
  <c r="S7149" i="5"/>
  <c r="S7147" i="5"/>
  <c r="S7387" i="5"/>
  <c r="S7383" i="5"/>
  <c r="S7379" i="5"/>
  <c r="S7375" i="5"/>
  <c r="S7371" i="5"/>
  <c r="S7367" i="5"/>
  <c r="S7363" i="5"/>
  <c r="S7359" i="5"/>
  <c r="S7358" i="5"/>
  <c r="S7356" i="5"/>
  <c r="S7354" i="5"/>
  <c r="S7352" i="5"/>
  <c r="S7350" i="5"/>
  <c r="S7348" i="5"/>
  <c r="S7346" i="5"/>
  <c r="S7344" i="5"/>
  <c r="S7342" i="5"/>
  <c r="S7340" i="5"/>
  <c r="S7338" i="5"/>
  <c r="S7336" i="5"/>
  <c r="S7334" i="5"/>
  <c r="S7332" i="5"/>
  <c r="S7330" i="5"/>
  <c r="S7328" i="5"/>
  <c r="S7326" i="5"/>
  <c r="S7324" i="5"/>
  <c r="S7322" i="5"/>
  <c r="S7320" i="5"/>
  <c r="S7318" i="5"/>
  <c r="S7316" i="5"/>
  <c r="S7314" i="5"/>
  <c r="S7312" i="5"/>
  <c r="S7310" i="5"/>
  <c r="S7308" i="5"/>
  <c r="S7306" i="5"/>
  <c r="S7304" i="5"/>
  <c r="S7302" i="5"/>
  <c r="S7300" i="5"/>
  <c r="S7298" i="5"/>
  <c r="S7296" i="5"/>
  <c r="S7294" i="5"/>
  <c r="S7292" i="5"/>
  <c r="S7290" i="5"/>
  <c r="S7288" i="5"/>
  <c r="S7286" i="5"/>
  <c r="S7284" i="5"/>
  <c r="S7282" i="5"/>
  <c r="S7280" i="5"/>
  <c r="S7278" i="5"/>
  <c r="S7276" i="5"/>
  <c r="S7274" i="5"/>
  <c r="S7272" i="5"/>
  <c r="S7270" i="5"/>
  <c r="S7268" i="5"/>
  <c r="S7266" i="5"/>
  <c r="S7264" i="5"/>
  <c r="S7262" i="5"/>
  <c r="S7260" i="5"/>
  <c r="S7258" i="5"/>
  <c r="S7256" i="5"/>
  <c r="S7254" i="5"/>
  <c r="S7252" i="5"/>
  <c r="S7250" i="5"/>
  <c r="S7248" i="5"/>
  <c r="S7246" i="5"/>
  <c r="S7244" i="5"/>
  <c r="S7242" i="5"/>
  <c r="S7240" i="5"/>
  <c r="S7238" i="5"/>
  <c r="S7236" i="5"/>
  <c r="S7234" i="5"/>
  <c r="S7232" i="5"/>
  <c r="S7230" i="5"/>
  <c r="S7228" i="5"/>
  <c r="S7226" i="5"/>
  <c r="S7224" i="5"/>
  <c r="S7222" i="5"/>
  <c r="S7220" i="5"/>
  <c r="S7218" i="5"/>
  <c r="S7216" i="5"/>
  <c r="S7214" i="5"/>
  <c r="S7212" i="5"/>
  <c r="S7210" i="5"/>
  <c r="S7208" i="5"/>
  <c r="S7206" i="5"/>
  <c r="S7204" i="5"/>
  <c r="S7202" i="5"/>
  <c r="S7200" i="5"/>
  <c r="S7198" i="5"/>
  <c r="S7196" i="5"/>
  <c r="S7194" i="5"/>
  <c r="S7192" i="5"/>
  <c r="S7190" i="5"/>
  <c r="S7188" i="5"/>
  <c r="S7186" i="5"/>
  <c r="S7184" i="5"/>
  <c r="S7182" i="5"/>
  <c r="S7180" i="5"/>
  <c r="S7178" i="5"/>
  <c r="S7176" i="5"/>
  <c r="S7174" i="5"/>
  <c r="S7172" i="5"/>
  <c r="S7170" i="5"/>
  <c r="S7168" i="5"/>
  <c r="S7166" i="5"/>
  <c r="S7164" i="5"/>
  <c r="S7162" i="5"/>
  <c r="S7160" i="5"/>
  <c r="S7158" i="5"/>
  <c r="S7156" i="5"/>
  <c r="S7154" i="5"/>
  <c r="S7152" i="5"/>
  <c r="S7150" i="5"/>
  <c r="S7148" i="5"/>
  <c r="S7146" i="5"/>
  <c r="S7144" i="5"/>
  <c r="S7142" i="5"/>
  <c r="S7389" i="5"/>
  <c r="S7385" i="5"/>
  <c r="S7381" i="5"/>
  <c r="S7377" i="5"/>
  <c r="S7373" i="5"/>
  <c r="S7369" i="5"/>
  <c r="S7365" i="5"/>
  <c r="S7361" i="5"/>
  <c r="S7143" i="5"/>
  <c r="S7140" i="5"/>
  <c r="S7138" i="5"/>
  <c r="S7136" i="5"/>
  <c r="S7134" i="5"/>
  <c r="S7132" i="5"/>
  <c r="S7130" i="5"/>
  <c r="S7128" i="5"/>
  <c r="S7126" i="5"/>
  <c r="S7124" i="5"/>
  <c r="S7122" i="5"/>
  <c r="S7120" i="5"/>
  <c r="S7118" i="5"/>
  <c r="S7116" i="5"/>
  <c r="S7114" i="5"/>
  <c r="S7112" i="5"/>
  <c r="S7110" i="5"/>
  <c r="S7108" i="5"/>
  <c r="S7106" i="5"/>
  <c r="S7104" i="5"/>
  <c r="S7102" i="5"/>
  <c r="S7100" i="5"/>
  <c r="S7098" i="5"/>
  <c r="S7096" i="5"/>
  <c r="S7094" i="5"/>
  <c r="S7092" i="5"/>
  <c r="S7090" i="5"/>
  <c r="S7088" i="5"/>
  <c r="S7086" i="5"/>
  <c r="S7084" i="5"/>
  <c r="S7082" i="5"/>
  <c r="S7080" i="5"/>
  <c r="S7078" i="5"/>
  <c r="S7076" i="5"/>
  <c r="S7074" i="5"/>
  <c r="S7072" i="5"/>
  <c r="S7070" i="5"/>
  <c r="S7068" i="5"/>
  <c r="S7066" i="5"/>
  <c r="S7064" i="5"/>
  <c r="S7062" i="5"/>
  <c r="S7060" i="5"/>
  <c r="S7058" i="5"/>
  <c r="S7056" i="5"/>
  <c r="S7054" i="5"/>
  <c r="S7052" i="5"/>
  <c r="S7050" i="5"/>
  <c r="S7048" i="5"/>
  <c r="S7046" i="5"/>
  <c r="S7044" i="5"/>
  <c r="S7042" i="5"/>
  <c r="S7040" i="5"/>
  <c r="S7038" i="5"/>
  <c r="S7036" i="5"/>
  <c r="S7034" i="5"/>
  <c r="S7032" i="5"/>
  <c r="S7030" i="5"/>
  <c r="S7028" i="5"/>
  <c r="S7026" i="5"/>
  <c r="S7024" i="5"/>
  <c r="S7022" i="5"/>
  <c r="S7020" i="5"/>
  <c r="S7018" i="5"/>
  <c r="S7016" i="5"/>
  <c r="S7014" i="5"/>
  <c r="S7012" i="5"/>
  <c r="S7010" i="5"/>
  <c r="S7008" i="5"/>
  <c r="S7006" i="5"/>
  <c r="S7004" i="5"/>
  <c r="S7002" i="5"/>
  <c r="S7000" i="5"/>
  <c r="S6998" i="5"/>
  <c r="S6996" i="5"/>
  <c r="S6994" i="5"/>
  <c r="S6992" i="5"/>
  <c r="S6990" i="5"/>
  <c r="S6988" i="5"/>
  <c r="S6986" i="5"/>
  <c r="S6984" i="5"/>
  <c r="S6982" i="5"/>
  <c r="S6980" i="5"/>
  <c r="S6978" i="5"/>
  <c r="S6976" i="5"/>
  <c r="S6974" i="5"/>
  <c r="S6972" i="5"/>
  <c r="S6970" i="5"/>
  <c r="S6968" i="5"/>
  <c r="S6966" i="5"/>
  <c r="S6964" i="5"/>
  <c r="S6962" i="5"/>
  <c r="S6960" i="5"/>
  <c r="S6958" i="5"/>
  <c r="S6956" i="5"/>
  <c r="S6954" i="5"/>
  <c r="S6952" i="5"/>
  <c r="S6950" i="5"/>
  <c r="S6948" i="5"/>
  <c r="S6946" i="5"/>
  <c r="S6944" i="5"/>
  <c r="S6942" i="5"/>
  <c r="S6940" i="5"/>
  <c r="S6938" i="5"/>
  <c r="S6936" i="5"/>
  <c r="S6934" i="5"/>
  <c r="S6932" i="5"/>
  <c r="S6930" i="5"/>
  <c r="S6928" i="5"/>
  <c r="S6926" i="5"/>
  <c r="S6924" i="5"/>
  <c r="S6922" i="5"/>
  <c r="S6920" i="5"/>
  <c r="S6918" i="5"/>
  <c r="S6916" i="5"/>
  <c r="S6914" i="5"/>
  <c r="S6912" i="5"/>
  <c r="S6910" i="5"/>
  <c r="S6908" i="5"/>
  <c r="S6906" i="5"/>
  <c r="S6904" i="5"/>
  <c r="S6902" i="5"/>
  <c r="S6900" i="5"/>
  <c r="S6898" i="5"/>
  <c r="S6896" i="5"/>
  <c r="S6894" i="5"/>
  <c r="S6892" i="5"/>
  <c r="S7145" i="5"/>
  <c r="S7141" i="5"/>
  <c r="S7139" i="5"/>
  <c r="S7137" i="5"/>
  <c r="S7135" i="5"/>
  <c r="S7133" i="5"/>
  <c r="S7131" i="5"/>
  <c r="S7129" i="5"/>
  <c r="S7127" i="5"/>
  <c r="S7125" i="5"/>
  <c r="S7123" i="5"/>
  <c r="S7121" i="5"/>
  <c r="S7119" i="5"/>
  <c r="S7117" i="5"/>
  <c r="S7115" i="5"/>
  <c r="S7113" i="5"/>
  <c r="S7111" i="5"/>
  <c r="S7109" i="5"/>
  <c r="S7107" i="5"/>
  <c r="S7105" i="5"/>
  <c r="S7103" i="5"/>
  <c r="S7101" i="5"/>
  <c r="S7099" i="5"/>
  <c r="S7097" i="5"/>
  <c r="S7095" i="5"/>
  <c r="S7093" i="5"/>
  <c r="S7091" i="5"/>
  <c r="S7089" i="5"/>
  <c r="S7087" i="5"/>
  <c r="S7085" i="5"/>
  <c r="S7083" i="5"/>
  <c r="S7081" i="5"/>
  <c r="S7079" i="5"/>
  <c r="S7077" i="5"/>
  <c r="S7075" i="5"/>
  <c r="S7073" i="5"/>
  <c r="S7071" i="5"/>
  <c r="S7069" i="5"/>
  <c r="S7067" i="5"/>
  <c r="S7065" i="5"/>
  <c r="S7063" i="5"/>
  <c r="S7061" i="5"/>
  <c r="S7059" i="5"/>
  <c r="S7057" i="5"/>
  <c r="S7055" i="5"/>
  <c r="S7053" i="5"/>
  <c r="S7051" i="5"/>
  <c r="S7049" i="5"/>
  <c r="S7047" i="5"/>
  <c r="S7045" i="5"/>
  <c r="S7043" i="5"/>
  <c r="S7041" i="5"/>
  <c r="S7039" i="5"/>
  <c r="S7037" i="5"/>
  <c r="S7035" i="5"/>
  <c r="S7033" i="5"/>
  <c r="S7031" i="5"/>
  <c r="S7029" i="5"/>
  <c r="S7027" i="5"/>
  <c r="S7025" i="5"/>
  <c r="S7023" i="5"/>
  <c r="S7021" i="5"/>
  <c r="S7019" i="5"/>
  <c r="S7017" i="5"/>
  <c r="S7015" i="5"/>
  <c r="S7013" i="5"/>
  <c r="S7011" i="5"/>
  <c r="S7009" i="5"/>
  <c r="S7007" i="5"/>
  <c r="S7005" i="5"/>
  <c r="S7003" i="5"/>
  <c r="S7001" i="5"/>
  <c r="S6999" i="5"/>
  <c r="S6997" i="5"/>
  <c r="S6995" i="5"/>
  <c r="S6993" i="5"/>
  <c r="S6991" i="5"/>
  <c r="S6989" i="5"/>
  <c r="S6987" i="5"/>
  <c r="S6985" i="5"/>
  <c r="S6983" i="5"/>
  <c r="S6981" i="5"/>
  <c r="S6979" i="5"/>
  <c r="S6977" i="5"/>
  <c r="S6975" i="5"/>
  <c r="S6973" i="5"/>
  <c r="S6971" i="5"/>
  <c r="S6969" i="5"/>
  <c r="S6967" i="5"/>
  <c r="S6965" i="5"/>
  <c r="S6963" i="5"/>
  <c r="S6961" i="5"/>
  <c r="S6959" i="5"/>
  <c r="S6957" i="5"/>
  <c r="S6955" i="5"/>
  <c r="S6953" i="5"/>
  <c r="S6951" i="5"/>
  <c r="S6949" i="5"/>
  <c r="S6947" i="5"/>
  <c r="S6945" i="5"/>
  <c r="S6943" i="5"/>
  <c r="S6941" i="5"/>
  <c r="S6939" i="5"/>
  <c r="S6937" i="5"/>
  <c r="S6935" i="5"/>
  <c r="S6933" i="5"/>
  <c r="S6931" i="5"/>
  <c r="S6929" i="5"/>
  <c r="S6927" i="5"/>
  <c r="S6925" i="5"/>
  <c r="S6923" i="5"/>
  <c r="S6921" i="5"/>
  <c r="S6919" i="5"/>
  <c r="S6917" i="5"/>
  <c r="S6915" i="5"/>
  <c r="S6913" i="5"/>
  <c r="S6911" i="5"/>
  <c r="S6909" i="5"/>
  <c r="S6907" i="5"/>
  <c r="S6905" i="5"/>
  <c r="S6903" i="5"/>
  <c r="S6901" i="5"/>
  <c r="S6899" i="5"/>
  <c r="S6897" i="5"/>
  <c r="S6895" i="5"/>
  <c r="S6893" i="5"/>
  <c r="S6891" i="5"/>
  <c r="S6889" i="5"/>
  <c r="S6887" i="5"/>
  <c r="S6885" i="5"/>
  <c r="S6883" i="5"/>
  <c r="S6882" i="5"/>
  <c r="S6880" i="5"/>
  <c r="S6878" i="5"/>
  <c r="S6876" i="5"/>
  <c r="S6874" i="5"/>
  <c r="S6872" i="5"/>
  <c r="S6870" i="5"/>
  <c r="S6868" i="5"/>
  <c r="S6866" i="5"/>
  <c r="S6864" i="5"/>
  <c r="S6862" i="5"/>
  <c r="S6860" i="5"/>
  <c r="S6858" i="5"/>
  <c r="S6856" i="5"/>
  <c r="S6854" i="5"/>
  <c r="S6852" i="5"/>
  <c r="S6850" i="5"/>
  <c r="S6848" i="5"/>
  <c r="S6846" i="5"/>
  <c r="S6844" i="5"/>
  <c r="S6842" i="5"/>
  <c r="S6840" i="5"/>
  <c r="S6838" i="5"/>
  <c r="S6836" i="5"/>
  <c r="S6834" i="5"/>
  <c r="S6832" i="5"/>
  <c r="S6830" i="5"/>
  <c r="S6828" i="5"/>
  <c r="S6826" i="5"/>
  <c r="S6824" i="5"/>
  <c r="S6822" i="5"/>
  <c r="S6820" i="5"/>
  <c r="S6818" i="5"/>
  <c r="S6816" i="5"/>
  <c r="S6814" i="5"/>
  <c r="S6812" i="5"/>
  <c r="S6810" i="5"/>
  <c r="S6808" i="5"/>
  <c r="S6806" i="5"/>
  <c r="S6804" i="5"/>
  <c r="S6802" i="5"/>
  <c r="S6800" i="5"/>
  <c r="S6798" i="5"/>
  <c r="S6796" i="5"/>
  <c r="S6794" i="5"/>
  <c r="S6792" i="5"/>
  <c r="S6790" i="5"/>
  <c r="S6788" i="5"/>
  <c r="S6786" i="5"/>
  <c r="S6784" i="5"/>
  <c r="S6782" i="5"/>
  <c r="S6780" i="5"/>
  <c r="S6778" i="5"/>
  <c r="S6776" i="5"/>
  <c r="S6774" i="5"/>
  <c r="S6772" i="5"/>
  <c r="S6770" i="5"/>
  <c r="S6768" i="5"/>
  <c r="S6766" i="5"/>
  <c r="S6764" i="5"/>
  <c r="S6762" i="5"/>
  <c r="S6760" i="5"/>
  <c r="S6758" i="5"/>
  <c r="S6756" i="5"/>
  <c r="S6754" i="5"/>
  <c r="S6752" i="5"/>
  <c r="S6750" i="5"/>
  <c r="S6748" i="5"/>
  <c r="S6746" i="5"/>
  <c r="S6744" i="5"/>
  <c r="S6742" i="5"/>
  <c r="S6740" i="5"/>
  <c r="S6738" i="5"/>
  <c r="S6736" i="5"/>
  <c r="S6734" i="5"/>
  <c r="S6732" i="5"/>
  <c r="S6730" i="5"/>
  <c r="S6728" i="5"/>
  <c r="S6726" i="5"/>
  <c r="S6724" i="5"/>
  <c r="S6722" i="5"/>
  <c r="S6720" i="5"/>
  <c r="S6718" i="5"/>
  <c r="S6716" i="5"/>
  <c r="S6714" i="5"/>
  <c r="S6712" i="5"/>
  <c r="S6710" i="5"/>
  <c r="S6708" i="5"/>
  <c r="S6706" i="5"/>
  <c r="S6704" i="5"/>
  <c r="S6702" i="5"/>
  <c r="S6700" i="5"/>
  <c r="S6698" i="5"/>
  <c r="S6696" i="5"/>
  <c r="S6694" i="5"/>
  <c r="S6692" i="5"/>
  <c r="S6690" i="5"/>
  <c r="S6688" i="5"/>
  <c r="S6686" i="5"/>
  <c r="S6684" i="5"/>
  <c r="S6682" i="5"/>
  <c r="S6680" i="5"/>
  <c r="S6678" i="5"/>
  <c r="S6676" i="5"/>
  <c r="S6674" i="5"/>
  <c r="S6672" i="5"/>
  <c r="S6670" i="5"/>
  <c r="S6668" i="5"/>
  <c r="S6666" i="5"/>
  <c r="S6664" i="5"/>
  <c r="S6662" i="5"/>
  <c r="S6660" i="5"/>
  <c r="S6658" i="5"/>
  <c r="S6656" i="5"/>
  <c r="S6654" i="5"/>
  <c r="S6652" i="5"/>
  <c r="S6650" i="5"/>
  <c r="S6648" i="5"/>
  <c r="S6646" i="5"/>
  <c r="S6644" i="5"/>
  <c r="S6642" i="5"/>
  <c r="S6640" i="5"/>
  <c r="S6638" i="5"/>
  <c r="S6636" i="5"/>
  <c r="S6634" i="5"/>
  <c r="S6632" i="5"/>
  <c r="S6630" i="5"/>
  <c r="S6628" i="5"/>
  <c r="S6626" i="5"/>
  <c r="S6624" i="5"/>
  <c r="S6622" i="5"/>
  <c r="S6620" i="5"/>
  <c r="S6618" i="5"/>
  <c r="S6616" i="5"/>
  <c r="S6614" i="5"/>
  <c r="S6612" i="5"/>
  <c r="S6610" i="5"/>
  <c r="S6608" i="5"/>
  <c r="S6606" i="5"/>
  <c r="S6604" i="5"/>
  <c r="S6602" i="5"/>
  <c r="S6600" i="5"/>
  <c r="S6598" i="5"/>
  <c r="S6596" i="5"/>
  <c r="S6594" i="5"/>
  <c r="S6592" i="5"/>
  <c r="S6590" i="5"/>
  <c r="S6588" i="5"/>
  <c r="S6586" i="5"/>
  <c r="S6584" i="5"/>
  <c r="S6582" i="5"/>
  <c r="S6580" i="5"/>
  <c r="S6578" i="5"/>
  <c r="S6576" i="5"/>
  <c r="S6574" i="5"/>
  <c r="S6572" i="5"/>
  <c r="S6570" i="5"/>
  <c r="S6568" i="5"/>
  <c r="S6566" i="5"/>
  <c r="S6564" i="5"/>
  <c r="S6562" i="5"/>
  <c r="S6560" i="5"/>
  <c r="S6558" i="5"/>
  <c r="S6556" i="5"/>
  <c r="S6554" i="5"/>
  <c r="S6552" i="5"/>
  <c r="S6550" i="5"/>
  <c r="S6548" i="5"/>
  <c r="S6546" i="5"/>
  <c r="S6544" i="5"/>
  <c r="S6542" i="5"/>
  <c r="S6540" i="5"/>
  <c r="S6538" i="5"/>
  <c r="S6536" i="5"/>
  <c r="S6534" i="5"/>
  <c r="S6532" i="5"/>
  <c r="S6530" i="5"/>
  <c r="S6528" i="5"/>
  <c r="S6526" i="5"/>
  <c r="S6524" i="5"/>
  <c r="S6522" i="5"/>
  <c r="S6520" i="5"/>
  <c r="S6518" i="5"/>
  <c r="S6516" i="5"/>
  <c r="S6514" i="5"/>
  <c r="S6512" i="5"/>
  <c r="S6510" i="5"/>
  <c r="S6508" i="5"/>
  <c r="S6506" i="5"/>
  <c r="S6504" i="5"/>
  <c r="S6502" i="5"/>
  <c r="S6500" i="5"/>
  <c r="S6498" i="5"/>
  <c r="S6496" i="5"/>
  <c r="S6494" i="5"/>
  <c r="S6492" i="5"/>
  <c r="S6490" i="5"/>
  <c r="S6488" i="5"/>
  <c r="S6486" i="5"/>
  <c r="S6484" i="5"/>
  <c r="S6482" i="5"/>
  <c r="S6480" i="5"/>
  <c r="S6478" i="5"/>
  <c r="S6476" i="5"/>
  <c r="S6474" i="5"/>
  <c r="S6472" i="5"/>
  <c r="S6470" i="5"/>
  <c r="S6468" i="5"/>
  <c r="S6466" i="5"/>
  <c r="S6464" i="5"/>
  <c r="S6462" i="5"/>
  <c r="S6460" i="5"/>
  <c r="S6458" i="5"/>
  <c r="S6456" i="5"/>
  <c r="S6454" i="5"/>
  <c r="S6452" i="5"/>
  <c r="S6450" i="5"/>
  <c r="S6448" i="5"/>
  <c r="S6446" i="5"/>
  <c r="S6444" i="5"/>
  <c r="S6442" i="5"/>
  <c r="S6440" i="5"/>
  <c r="S6438" i="5"/>
  <c r="S6436" i="5"/>
  <c r="S6434" i="5"/>
  <c r="S6432" i="5"/>
  <c r="S6430" i="5"/>
  <c r="S6428" i="5"/>
  <c r="S6426" i="5"/>
  <c r="S6424" i="5"/>
  <c r="S6422" i="5"/>
  <c r="S6420" i="5"/>
  <c r="S6418" i="5"/>
  <c r="S6416" i="5"/>
  <c r="S6414" i="5"/>
  <c r="S6412" i="5"/>
  <c r="S6410" i="5"/>
  <c r="S6408" i="5"/>
  <c r="S6406" i="5"/>
  <c r="S6404" i="5"/>
  <c r="S6402" i="5"/>
  <c r="S6400" i="5"/>
  <c r="S6398" i="5"/>
  <c r="S6396" i="5"/>
  <c r="S6394" i="5"/>
  <c r="S6888" i="5"/>
  <c r="S6884" i="5"/>
  <c r="S6881" i="5"/>
  <c r="S6879" i="5"/>
  <c r="S6877" i="5"/>
  <c r="S6875" i="5"/>
  <c r="S6873" i="5"/>
  <c r="S6871" i="5"/>
  <c r="S6869" i="5"/>
  <c r="S6867" i="5"/>
  <c r="S6865" i="5"/>
  <c r="S6863" i="5"/>
  <c r="S6861" i="5"/>
  <c r="S6859" i="5"/>
  <c r="S6857" i="5"/>
  <c r="S6855" i="5"/>
  <c r="S6853" i="5"/>
  <c r="S6851" i="5"/>
  <c r="S6849" i="5"/>
  <c r="S6847" i="5"/>
  <c r="S6845" i="5"/>
  <c r="S6843" i="5"/>
  <c r="S6841" i="5"/>
  <c r="S6839" i="5"/>
  <c r="S6837" i="5"/>
  <c r="S6835" i="5"/>
  <c r="S6833" i="5"/>
  <c r="S6831" i="5"/>
  <c r="S6829" i="5"/>
  <c r="S6827" i="5"/>
  <c r="S6825" i="5"/>
  <c r="S6823" i="5"/>
  <c r="S6821" i="5"/>
  <c r="S6819" i="5"/>
  <c r="S6817" i="5"/>
  <c r="S6815" i="5"/>
  <c r="S6813" i="5"/>
  <c r="S6811" i="5"/>
  <c r="S6809" i="5"/>
  <c r="S6807" i="5"/>
  <c r="S6805" i="5"/>
  <c r="S6803" i="5"/>
  <c r="S6801" i="5"/>
  <c r="S6799" i="5"/>
  <c r="S6797" i="5"/>
  <c r="S6795" i="5"/>
  <c r="S6793" i="5"/>
  <c r="S6791" i="5"/>
  <c r="S6789" i="5"/>
  <c r="S6787" i="5"/>
  <c r="S6785" i="5"/>
  <c r="S6783" i="5"/>
  <c r="S6781" i="5"/>
  <c r="S6779" i="5"/>
  <c r="S6777" i="5"/>
  <c r="S6775" i="5"/>
  <c r="S6773" i="5"/>
  <c r="S6771" i="5"/>
  <c r="S6769" i="5"/>
  <c r="S6767" i="5"/>
  <c r="S6765" i="5"/>
  <c r="S6763" i="5"/>
  <c r="S6761" i="5"/>
  <c r="S6759" i="5"/>
  <c r="S6757" i="5"/>
  <c r="S6755" i="5"/>
  <c r="S6753" i="5"/>
  <c r="S6751" i="5"/>
  <c r="S6749" i="5"/>
  <c r="S6747" i="5"/>
  <c r="S6745" i="5"/>
  <c r="S6743" i="5"/>
  <c r="S6741" i="5"/>
  <c r="S6739" i="5"/>
  <c r="S6737" i="5"/>
  <c r="S6735" i="5"/>
  <c r="S6733" i="5"/>
  <c r="S6731" i="5"/>
  <c r="S6729" i="5"/>
  <c r="S6727" i="5"/>
  <c r="S6725" i="5"/>
  <c r="S6723" i="5"/>
  <c r="S6721" i="5"/>
  <c r="S6719" i="5"/>
  <c r="S6717" i="5"/>
  <c r="S6715" i="5"/>
  <c r="S6713" i="5"/>
  <c r="S6711" i="5"/>
  <c r="S6709" i="5"/>
  <c r="S6707" i="5"/>
  <c r="S6705" i="5"/>
  <c r="S6703" i="5"/>
  <c r="S6701" i="5"/>
  <c r="S6699" i="5"/>
  <c r="S6697" i="5"/>
  <c r="S6695" i="5"/>
  <c r="S6693" i="5"/>
  <c r="S6691" i="5"/>
  <c r="S6689" i="5"/>
  <c r="S6687" i="5"/>
  <c r="S6685" i="5"/>
  <c r="S6683" i="5"/>
  <c r="S6681" i="5"/>
  <c r="S6679" i="5"/>
  <c r="S6677" i="5"/>
  <c r="S6675" i="5"/>
  <c r="S6673" i="5"/>
  <c r="S6671" i="5"/>
  <c r="S6669" i="5"/>
  <c r="S6667" i="5"/>
  <c r="S6665" i="5"/>
  <c r="S6663" i="5"/>
  <c r="S6661" i="5"/>
  <c r="S6659" i="5"/>
  <c r="S6657" i="5"/>
  <c r="S6655" i="5"/>
  <c r="S6653" i="5"/>
  <c r="S6651" i="5"/>
  <c r="S6649" i="5"/>
  <c r="S6647" i="5"/>
  <c r="S6645" i="5"/>
  <c r="S6643" i="5"/>
  <c r="S6641" i="5"/>
  <c r="S6639" i="5"/>
  <c r="S6637" i="5"/>
  <c r="S6635" i="5"/>
  <c r="S6633" i="5"/>
  <c r="S6631" i="5"/>
  <c r="S6629" i="5"/>
  <c r="S6627" i="5"/>
  <c r="S6625" i="5"/>
  <c r="S6623" i="5"/>
  <c r="S6621" i="5"/>
  <c r="S6619" i="5"/>
  <c r="S6617" i="5"/>
  <c r="S6615" i="5"/>
  <c r="S6613" i="5"/>
  <c r="S6611" i="5"/>
  <c r="S6609" i="5"/>
  <c r="S6607" i="5"/>
  <c r="S6605" i="5"/>
  <c r="S6603" i="5"/>
  <c r="S6601" i="5"/>
  <c r="S6599" i="5"/>
  <c r="S6597" i="5"/>
  <c r="S6595" i="5"/>
  <c r="S6593" i="5"/>
  <c r="S6591" i="5"/>
  <c r="S6589" i="5"/>
  <c r="S6587" i="5"/>
  <c r="S6585" i="5"/>
  <c r="S6583" i="5"/>
  <c r="S6581" i="5"/>
  <c r="S6579" i="5"/>
  <c r="S6577" i="5"/>
  <c r="S6575" i="5"/>
  <c r="S6573" i="5"/>
  <c r="S6571" i="5"/>
  <c r="S6569" i="5"/>
  <c r="S6567" i="5"/>
  <c r="S6565" i="5"/>
  <c r="S6563" i="5"/>
  <c r="S6561" i="5"/>
  <c r="S6559" i="5"/>
  <c r="S6557" i="5"/>
  <c r="S6555" i="5"/>
  <c r="S6553" i="5"/>
  <c r="S6551" i="5"/>
  <c r="S6549" i="5"/>
  <c r="S6547" i="5"/>
  <c r="S6545" i="5"/>
  <c r="S6543" i="5"/>
  <c r="S6541" i="5"/>
  <c r="S6539" i="5"/>
  <c r="S6537" i="5"/>
  <c r="S6535" i="5"/>
  <c r="S6533" i="5"/>
  <c r="S6531" i="5"/>
  <c r="S6529" i="5"/>
  <c r="S6527" i="5"/>
  <c r="S6525" i="5"/>
  <c r="S6523" i="5"/>
  <c r="S6521" i="5"/>
  <c r="S6519" i="5"/>
  <c r="S6517" i="5"/>
  <c r="S6515" i="5"/>
  <c r="S6513" i="5"/>
  <c r="S6511" i="5"/>
  <c r="S6509" i="5"/>
  <c r="S6507" i="5"/>
  <c r="S6505" i="5"/>
  <c r="S6503" i="5"/>
  <c r="S6501" i="5"/>
  <c r="S6499" i="5"/>
  <c r="S6497" i="5"/>
  <c r="S6495" i="5"/>
  <c r="S6493" i="5"/>
  <c r="S6491" i="5"/>
  <c r="S6489" i="5"/>
  <c r="S6487" i="5"/>
  <c r="S6485" i="5"/>
  <c r="S6483" i="5"/>
  <c r="S6481" i="5"/>
  <c r="S6479" i="5"/>
  <c r="S6477" i="5"/>
  <c r="S6475" i="5"/>
  <c r="S6473" i="5"/>
  <c r="S6471" i="5"/>
  <c r="S6469" i="5"/>
  <c r="S6467" i="5"/>
  <c r="S6465" i="5"/>
  <c r="S6463" i="5"/>
  <c r="S6461" i="5"/>
  <c r="S6459" i="5"/>
  <c r="S6457" i="5"/>
  <c r="S6455" i="5"/>
  <c r="S6453" i="5"/>
  <c r="S6451" i="5"/>
  <c r="S6449" i="5"/>
  <c r="S6447" i="5"/>
  <c r="S6445" i="5"/>
  <c r="S6443" i="5"/>
  <c r="S6441" i="5"/>
  <c r="S6439" i="5"/>
  <c r="S6437" i="5"/>
  <c r="S6435" i="5"/>
  <c r="S6433" i="5"/>
  <c r="S6431" i="5"/>
  <c r="S6429" i="5"/>
  <c r="S6427" i="5"/>
  <c r="S6425" i="5"/>
  <c r="S6423" i="5"/>
  <c r="S6421" i="5"/>
  <c r="S6419" i="5"/>
  <c r="S6417" i="5"/>
  <c r="S6415" i="5"/>
  <c r="S6413" i="5"/>
  <c r="S6411" i="5"/>
  <c r="S6409" i="5"/>
  <c r="S6407" i="5"/>
  <c r="S6405" i="5"/>
  <c r="S6403" i="5"/>
  <c r="S6401" i="5"/>
  <c r="S6399" i="5"/>
  <c r="S6397" i="5"/>
  <c r="S6395" i="5"/>
  <c r="S6393" i="5"/>
  <c r="S6890" i="5"/>
  <c r="S6886" i="5"/>
  <c r="S6391" i="5"/>
  <c r="S6389" i="5"/>
  <c r="S6387" i="5"/>
  <c r="S6385" i="5"/>
  <c r="S6383" i="5"/>
  <c r="S6381" i="5"/>
  <c r="S6379" i="5"/>
  <c r="S6377" i="5"/>
  <c r="S6375" i="5"/>
  <c r="S6373" i="5"/>
  <c r="S6371" i="5"/>
  <c r="S6369" i="5"/>
  <c r="S6367" i="5"/>
  <c r="S6365" i="5"/>
  <c r="S6363" i="5"/>
  <c r="S6361" i="5"/>
  <c r="S6359" i="5"/>
  <c r="S6357" i="5"/>
  <c r="S6355" i="5"/>
  <c r="S6353" i="5"/>
  <c r="S6351" i="5"/>
  <c r="S6349" i="5"/>
  <c r="S6347" i="5"/>
  <c r="S6345" i="5"/>
  <c r="S6343" i="5"/>
  <c r="S6341" i="5"/>
  <c r="S6339" i="5"/>
  <c r="S6337" i="5"/>
  <c r="S6335" i="5"/>
  <c r="S6333" i="5"/>
  <c r="S6331" i="5"/>
  <c r="S6329" i="5"/>
  <c r="S6327" i="5"/>
  <c r="S6325" i="5"/>
  <c r="S6323" i="5"/>
  <c r="S6321" i="5"/>
  <c r="S6319" i="5"/>
  <c r="S6317" i="5"/>
  <c r="S6315" i="5"/>
  <c r="S6313" i="5"/>
  <c r="S6311" i="5"/>
  <c r="S6309" i="5"/>
  <c r="S6307" i="5"/>
  <c r="S6305" i="5"/>
  <c r="S6303" i="5"/>
  <c r="S6301" i="5"/>
  <c r="S6299" i="5"/>
  <c r="S6297" i="5"/>
  <c r="S6295" i="5"/>
  <c r="S6293" i="5"/>
  <c r="S6291" i="5"/>
  <c r="S6289" i="5"/>
  <c r="S6287" i="5"/>
  <c r="S6285" i="5"/>
  <c r="S6283" i="5"/>
  <c r="S6281" i="5"/>
  <c r="S6279" i="5"/>
  <c r="S6277" i="5"/>
  <c r="S6275" i="5"/>
  <c r="S6273" i="5"/>
  <c r="S6271" i="5"/>
  <c r="S6269" i="5"/>
  <c r="S6267" i="5"/>
  <c r="S6265" i="5"/>
  <c r="S6263" i="5"/>
  <c r="S6261" i="5"/>
  <c r="S6259" i="5"/>
  <c r="S6257" i="5"/>
  <c r="S6255" i="5"/>
  <c r="S6253" i="5"/>
  <c r="S6251" i="5"/>
  <c r="S6249" i="5"/>
  <c r="S6247" i="5"/>
  <c r="S6245" i="5"/>
  <c r="S6243" i="5"/>
  <c r="S6241" i="5"/>
  <c r="S6239" i="5"/>
  <c r="S6237" i="5"/>
  <c r="S6235" i="5"/>
  <c r="S6233" i="5"/>
  <c r="S6231" i="5"/>
  <c r="S6229" i="5"/>
  <c r="S6227" i="5"/>
  <c r="S6225" i="5"/>
  <c r="S6223" i="5"/>
  <c r="S6221" i="5"/>
  <c r="S6219" i="5"/>
  <c r="S6217" i="5"/>
  <c r="S6215" i="5"/>
  <c r="S6213" i="5"/>
  <c r="S6211" i="5"/>
  <c r="S6209" i="5"/>
  <c r="S6207" i="5"/>
  <c r="S6205" i="5"/>
  <c r="S6203" i="5"/>
  <c r="S6201" i="5"/>
  <c r="S6199" i="5"/>
  <c r="S6197" i="5"/>
  <c r="S6195" i="5"/>
  <c r="S6193" i="5"/>
  <c r="S6191" i="5"/>
  <c r="S6189" i="5"/>
  <c r="S6187" i="5"/>
  <c r="S6185" i="5"/>
  <c r="S6183" i="5"/>
  <c r="S6181" i="5"/>
  <c r="S6179" i="5"/>
  <c r="S6177" i="5"/>
  <c r="S6175" i="5"/>
  <c r="S6173" i="5"/>
  <c r="S6171" i="5"/>
  <c r="S6169" i="5"/>
  <c r="S6167" i="5"/>
  <c r="S6165" i="5"/>
  <c r="S6163" i="5"/>
  <c r="S6161" i="5"/>
  <c r="S6159" i="5"/>
  <c r="S6157" i="5"/>
  <c r="S6155" i="5"/>
  <c r="S6153" i="5"/>
  <c r="S6151" i="5"/>
  <c r="S6149" i="5"/>
  <c r="S6147" i="5"/>
  <c r="S6145" i="5"/>
  <c r="S6143" i="5"/>
  <c r="S6141" i="5"/>
  <c r="S6139" i="5"/>
  <c r="S6137" i="5"/>
  <c r="S6135" i="5"/>
  <c r="S6133" i="5"/>
  <c r="S6131" i="5"/>
  <c r="S6129" i="5"/>
  <c r="S6127" i="5"/>
  <c r="S6125" i="5"/>
  <c r="S6123" i="5"/>
  <c r="S6121" i="5"/>
  <c r="S6119" i="5"/>
  <c r="S6117" i="5"/>
  <c r="S6115" i="5"/>
  <c r="S6113" i="5"/>
  <c r="S6111" i="5"/>
  <c r="S6109" i="5"/>
  <c r="S6107" i="5"/>
  <c r="S6105" i="5"/>
  <c r="S6103" i="5"/>
  <c r="S6101" i="5"/>
  <c r="S6099" i="5"/>
  <c r="S6097" i="5"/>
  <c r="S6095" i="5"/>
  <c r="S6093" i="5"/>
  <c r="S6091" i="5"/>
  <c r="S6089" i="5"/>
  <c r="S6087" i="5"/>
  <c r="S6085" i="5"/>
  <c r="S6083" i="5"/>
  <c r="S6081" i="5"/>
  <c r="S6079" i="5"/>
  <c r="S6077" i="5"/>
  <c r="S6075" i="5"/>
  <c r="S6073" i="5"/>
  <c r="S6071" i="5"/>
  <c r="S6069" i="5"/>
  <c r="S6067" i="5"/>
  <c r="S6065" i="5"/>
  <c r="S6063" i="5"/>
  <c r="S6061" i="5"/>
  <c r="S6059" i="5"/>
  <c r="S6057" i="5"/>
  <c r="S6055" i="5"/>
  <c r="S6053" i="5"/>
  <c r="S6051" i="5"/>
  <c r="S6049" i="5"/>
  <c r="S6047" i="5"/>
  <c r="S6045" i="5"/>
  <c r="S6043" i="5"/>
  <c r="S6041" i="5"/>
  <c r="S6039" i="5"/>
  <c r="S6037" i="5"/>
  <c r="S6035" i="5"/>
  <c r="S6033" i="5"/>
  <c r="S6031" i="5"/>
  <c r="S6029" i="5"/>
  <c r="S6027" i="5"/>
  <c r="S6025" i="5"/>
  <c r="S6023" i="5"/>
  <c r="S6021" i="5"/>
  <c r="S6019" i="5"/>
  <c r="S6017" i="5"/>
  <c r="S6015" i="5"/>
  <c r="S6013" i="5"/>
  <c r="S6011" i="5"/>
  <c r="S6009" i="5"/>
  <c r="S6007" i="5"/>
  <c r="S6005" i="5"/>
  <c r="S6003" i="5"/>
  <c r="S6001" i="5"/>
  <c r="S5999" i="5"/>
  <c r="S5997" i="5"/>
  <c r="S5995" i="5"/>
  <c r="S5993" i="5"/>
  <c r="S5991" i="5"/>
  <c r="S5989" i="5"/>
  <c r="S5987" i="5"/>
  <c r="S5985" i="5"/>
  <c r="S5983" i="5"/>
  <c r="S5981" i="5"/>
  <c r="S5979" i="5"/>
  <c r="S5977" i="5"/>
  <c r="S5975" i="5"/>
  <c r="S5973" i="5"/>
  <c r="S5971" i="5"/>
  <c r="S5969" i="5"/>
  <c r="S5967" i="5"/>
  <c r="S5965" i="5"/>
  <c r="S5963" i="5"/>
  <c r="S5961" i="5"/>
  <c r="S5959" i="5"/>
  <c r="S5957" i="5"/>
  <c r="S5955" i="5"/>
  <c r="S5953" i="5"/>
  <c r="S5951" i="5"/>
  <c r="S5949" i="5"/>
  <c r="S5947" i="5"/>
  <c r="S5945" i="5"/>
  <c r="S5943" i="5"/>
  <c r="S5941" i="5"/>
  <c r="S5939" i="5"/>
  <c r="S5937" i="5"/>
  <c r="S5935" i="5"/>
  <c r="S5933" i="5"/>
  <c r="S5931" i="5"/>
  <c r="S5929" i="5"/>
  <c r="S5927" i="5"/>
  <c r="S5925" i="5"/>
  <c r="S5923" i="5"/>
  <c r="S5921" i="5"/>
  <c r="S5919" i="5"/>
  <c r="S5917" i="5"/>
  <c r="S5915" i="5"/>
  <c r="S5913" i="5"/>
  <c r="S5911" i="5"/>
  <c r="S5909" i="5"/>
  <c r="S5907" i="5"/>
  <c r="S5905" i="5"/>
  <c r="S5903" i="5"/>
  <c r="S5901" i="5"/>
  <c r="S5899" i="5"/>
  <c r="S5897" i="5"/>
  <c r="S5895" i="5"/>
  <c r="S5893" i="5"/>
  <c r="S5891" i="5"/>
  <c r="S5889" i="5"/>
  <c r="S6392" i="5"/>
  <c r="S6390" i="5"/>
  <c r="S6388" i="5"/>
  <c r="S6386" i="5"/>
  <c r="S6384" i="5"/>
  <c r="S6382" i="5"/>
  <c r="S6380" i="5"/>
  <c r="S6378" i="5"/>
  <c r="S6376" i="5"/>
  <c r="S6374" i="5"/>
  <c r="S6372" i="5"/>
  <c r="S6370" i="5"/>
  <c r="S6368" i="5"/>
  <c r="S6366" i="5"/>
  <c r="S6364" i="5"/>
  <c r="S6362" i="5"/>
  <c r="S6360" i="5"/>
  <c r="S6358" i="5"/>
  <c r="S6356" i="5"/>
  <c r="S6354" i="5"/>
  <c r="S6352" i="5"/>
  <c r="S6350" i="5"/>
  <c r="S6348" i="5"/>
  <c r="S6346" i="5"/>
  <c r="S6344" i="5"/>
  <c r="S6342" i="5"/>
  <c r="S6340" i="5"/>
  <c r="S6338" i="5"/>
  <c r="S6336" i="5"/>
  <c r="S6334" i="5"/>
  <c r="S6332" i="5"/>
  <c r="S6330" i="5"/>
  <c r="S6328" i="5"/>
  <c r="S6326" i="5"/>
  <c r="S6324" i="5"/>
  <c r="S6322" i="5"/>
  <c r="S6320" i="5"/>
  <c r="S6318" i="5"/>
  <c r="S6316" i="5"/>
  <c r="S6314" i="5"/>
  <c r="S6312" i="5"/>
  <c r="S6310" i="5"/>
  <c r="S6308" i="5"/>
  <c r="S6306" i="5"/>
  <c r="S6304" i="5"/>
  <c r="S6302" i="5"/>
  <c r="S6300" i="5"/>
  <c r="S6298" i="5"/>
  <c r="S6296" i="5"/>
  <c r="S6294" i="5"/>
  <c r="S6292" i="5"/>
  <c r="S6290" i="5"/>
  <c r="S6288" i="5"/>
  <c r="S6286" i="5"/>
  <c r="S6284" i="5"/>
  <c r="S6282" i="5"/>
  <c r="S6280" i="5"/>
  <c r="S6278" i="5"/>
  <c r="S6276" i="5"/>
  <c r="S6274" i="5"/>
  <c r="S6272" i="5"/>
  <c r="S6270" i="5"/>
  <c r="S6268" i="5"/>
  <c r="S6266" i="5"/>
  <c r="S6264" i="5"/>
  <c r="S6262" i="5"/>
  <c r="S6260" i="5"/>
  <c r="S6258" i="5"/>
  <c r="S6256" i="5"/>
  <c r="S6254" i="5"/>
  <c r="S6252" i="5"/>
  <c r="S6250" i="5"/>
  <c r="S6248" i="5"/>
  <c r="S6246" i="5"/>
  <c r="S6244" i="5"/>
  <c r="S6242" i="5"/>
  <c r="S6240" i="5"/>
  <c r="S6238" i="5"/>
  <c r="S6236" i="5"/>
  <c r="S6234" i="5"/>
  <c r="S6232" i="5"/>
  <c r="S6230" i="5"/>
  <c r="S6228" i="5"/>
  <c r="S6226" i="5"/>
  <c r="S6224" i="5"/>
  <c r="S6222" i="5"/>
  <c r="S6220" i="5"/>
  <c r="S6218" i="5"/>
  <c r="S6216" i="5"/>
  <c r="S6214" i="5"/>
  <c r="S6212" i="5"/>
  <c r="S6210" i="5"/>
  <c r="S6208" i="5"/>
  <c r="S6206" i="5"/>
  <c r="S6204" i="5"/>
  <c r="S6202" i="5"/>
  <c r="S6200" i="5"/>
  <c r="S6198" i="5"/>
  <c r="S6196" i="5"/>
  <c r="S6194" i="5"/>
  <c r="S6192" i="5"/>
  <c r="S6190" i="5"/>
  <c r="S6188" i="5"/>
  <c r="S6186" i="5"/>
  <c r="S6184" i="5"/>
  <c r="S6182" i="5"/>
  <c r="S6180" i="5"/>
  <c r="S6178" i="5"/>
  <c r="S6176" i="5"/>
  <c r="S6174" i="5"/>
  <c r="S6172" i="5"/>
  <c r="S6170" i="5"/>
  <c r="S6168" i="5"/>
  <c r="S6166" i="5"/>
  <c r="S6164" i="5"/>
  <c r="S6162" i="5"/>
  <c r="S6160" i="5"/>
  <c r="S6158" i="5"/>
  <c r="S6156" i="5"/>
  <c r="S6154" i="5"/>
  <c r="S6152" i="5"/>
  <c r="S6150" i="5"/>
  <c r="S6148" i="5"/>
  <c r="S6146" i="5"/>
  <c r="S6144" i="5"/>
  <c r="S6142" i="5"/>
  <c r="S6140" i="5"/>
  <c r="S6138" i="5"/>
  <c r="S6136" i="5"/>
  <c r="S6134" i="5"/>
  <c r="S6132" i="5"/>
  <c r="S6130" i="5"/>
  <c r="S6128" i="5"/>
  <c r="S6126" i="5"/>
  <c r="S6124" i="5"/>
  <c r="S6122" i="5"/>
  <c r="S6120" i="5"/>
  <c r="S6118" i="5"/>
  <c r="S6116" i="5"/>
  <c r="S6114" i="5"/>
  <c r="S6112" i="5"/>
  <c r="S6110" i="5"/>
  <c r="S6108" i="5"/>
  <c r="S6106" i="5"/>
  <c r="S6104" i="5"/>
  <c r="S6102" i="5"/>
  <c r="S6100" i="5"/>
  <c r="S6098" i="5"/>
  <c r="S6096" i="5"/>
  <c r="S6094" i="5"/>
  <c r="S6092" i="5"/>
  <c r="S6090" i="5"/>
  <c r="S6088" i="5"/>
  <c r="S6086" i="5"/>
  <c r="S6084" i="5"/>
  <c r="S6082" i="5"/>
  <c r="S6080" i="5"/>
  <c r="S6078" i="5"/>
  <c r="S6076" i="5"/>
  <c r="S6074" i="5"/>
  <c r="S6072" i="5"/>
  <c r="S6070" i="5"/>
  <c r="S6068" i="5"/>
  <c r="S6066" i="5"/>
  <c r="S6064" i="5"/>
  <c r="S6062" i="5"/>
  <c r="S6060" i="5"/>
  <c r="S6058" i="5"/>
  <c r="S6056" i="5"/>
  <c r="S6054" i="5"/>
  <c r="S6052" i="5"/>
  <c r="S6050" i="5"/>
  <c r="S6048" i="5"/>
  <c r="S6046" i="5"/>
  <c r="S6044" i="5"/>
  <c r="S6042" i="5"/>
  <c r="S6040" i="5"/>
  <c r="S6038" i="5"/>
  <c r="S6036" i="5"/>
  <c r="S6034" i="5"/>
  <c r="S6032" i="5"/>
  <c r="S6030" i="5"/>
  <c r="S6028" i="5"/>
  <c r="S6026" i="5"/>
  <c r="S6024" i="5"/>
  <c r="S6022" i="5"/>
  <c r="S6020" i="5"/>
  <c r="S6018" i="5"/>
  <c r="S6016" i="5"/>
  <c r="S6014" i="5"/>
  <c r="S6012" i="5"/>
  <c r="S6010" i="5"/>
  <c r="S6008" i="5"/>
  <c r="S6006" i="5"/>
  <c r="S6004" i="5"/>
  <c r="S6002" i="5"/>
  <c r="S6000" i="5"/>
  <c r="S5998" i="5"/>
  <c r="S5996" i="5"/>
  <c r="S5994" i="5"/>
  <c r="S5992" i="5"/>
  <c r="S5990" i="5"/>
  <c r="S5988" i="5"/>
  <c r="S5986" i="5"/>
  <c r="S5984" i="5"/>
  <c r="S5982" i="5"/>
  <c r="S5980" i="5"/>
  <c r="S5978" i="5"/>
  <c r="S5976" i="5"/>
  <c r="S5974" i="5"/>
  <c r="S5972" i="5"/>
  <c r="S5970" i="5"/>
  <c r="S5968" i="5"/>
  <c r="S5966" i="5"/>
  <c r="S5964" i="5"/>
  <c r="S5962" i="5"/>
  <c r="S5960" i="5"/>
  <c r="S5958" i="5"/>
  <c r="S5956" i="5"/>
  <c r="S5954" i="5"/>
  <c r="S5952" i="5"/>
  <c r="S5950" i="5"/>
  <c r="S5948" i="5"/>
  <c r="S5946" i="5"/>
  <c r="S5944" i="5"/>
  <c r="S5942" i="5"/>
  <c r="S5940" i="5"/>
  <c r="S5938" i="5"/>
  <c r="S5936" i="5"/>
  <c r="S5934" i="5"/>
  <c r="S5932" i="5"/>
  <c r="S5930" i="5"/>
  <c r="S5928" i="5"/>
  <c r="S5926" i="5"/>
  <c r="S5924" i="5"/>
  <c r="S5922" i="5"/>
  <c r="S5920" i="5"/>
  <c r="S5918" i="5"/>
  <c r="S5916" i="5"/>
  <c r="S5914" i="5"/>
  <c r="S5912" i="5"/>
  <c r="S5910" i="5"/>
  <c r="S5908" i="5"/>
  <c r="S5906" i="5"/>
  <c r="S5904" i="5"/>
  <c r="S5902" i="5"/>
  <c r="S5900" i="5"/>
  <c r="S5898" i="5"/>
  <c r="S5896" i="5"/>
  <c r="S5892" i="5"/>
  <c r="S5888" i="5"/>
  <c r="S5886" i="5"/>
  <c r="S5884" i="5"/>
  <c r="S5882" i="5"/>
  <c r="S5880" i="5"/>
  <c r="S5878" i="5"/>
  <c r="S5876" i="5"/>
  <c r="S5874" i="5"/>
  <c r="S5872" i="5"/>
  <c r="S5870" i="5"/>
  <c r="S5868" i="5"/>
  <c r="S5866" i="5"/>
  <c r="S5864" i="5"/>
  <c r="S5862" i="5"/>
  <c r="S5860" i="5"/>
  <c r="S5858" i="5"/>
  <c r="S5856" i="5"/>
  <c r="S5854" i="5"/>
  <c r="S5852" i="5"/>
  <c r="S5850" i="5"/>
  <c r="S5848" i="5"/>
  <c r="S5846" i="5"/>
  <c r="S5844" i="5"/>
  <c r="S5842" i="5"/>
  <c r="S5840" i="5"/>
  <c r="S5838" i="5"/>
  <c r="S5836" i="5"/>
  <c r="S5834" i="5"/>
  <c r="S5832" i="5"/>
  <c r="S5830" i="5"/>
  <c r="S5828" i="5"/>
  <c r="S5826" i="5"/>
  <c r="S5824" i="5"/>
  <c r="S5822" i="5"/>
  <c r="S5820" i="5"/>
  <c r="S5818" i="5"/>
  <c r="S5816" i="5"/>
  <c r="S5814" i="5"/>
  <c r="S5812" i="5"/>
  <c r="S5810" i="5"/>
  <c r="S5808" i="5"/>
  <c r="S5806" i="5"/>
  <c r="S5804" i="5"/>
  <c r="S5802" i="5"/>
  <c r="S5800" i="5"/>
  <c r="S5798" i="5"/>
  <c r="S5796" i="5"/>
  <c r="S5794" i="5"/>
  <c r="S5792" i="5"/>
  <c r="S5790" i="5"/>
  <c r="S5788" i="5"/>
  <c r="S5786" i="5"/>
  <c r="S5784" i="5"/>
  <c r="S5782" i="5"/>
  <c r="S5780" i="5"/>
  <c r="S5778" i="5"/>
  <c r="S5776" i="5"/>
  <c r="S5774" i="5"/>
  <c r="S5772" i="5"/>
  <c r="S5770" i="5"/>
  <c r="S5768" i="5"/>
  <c r="S5766" i="5"/>
  <c r="S5764" i="5"/>
  <c r="S5762" i="5"/>
  <c r="S5760" i="5"/>
  <c r="S5758" i="5"/>
  <c r="S5756" i="5"/>
  <c r="S5754" i="5"/>
  <c r="S5752" i="5"/>
  <c r="S5750" i="5"/>
  <c r="S5748" i="5"/>
  <c r="S5746" i="5"/>
  <c r="S5744" i="5"/>
  <c r="S5742" i="5"/>
  <c r="S5740" i="5"/>
  <c r="S5738" i="5"/>
  <c r="S5736" i="5"/>
  <c r="S5734" i="5"/>
  <c r="S5732" i="5"/>
  <c r="S5730" i="5"/>
  <c r="S5728" i="5"/>
  <c r="S5726" i="5"/>
  <c r="S5724" i="5"/>
  <c r="S5722" i="5"/>
  <c r="S5720" i="5"/>
  <c r="S5718" i="5"/>
  <c r="S5716" i="5"/>
  <c r="S5714" i="5"/>
  <c r="S5712" i="5"/>
  <c r="S5710" i="5"/>
  <c r="S5708" i="5"/>
  <c r="S5706" i="5"/>
  <c r="S5704" i="5"/>
  <c r="S5702" i="5"/>
  <c r="S5700" i="5"/>
  <c r="S5698" i="5"/>
  <c r="S5696" i="5"/>
  <c r="S5694" i="5"/>
  <c r="S5692" i="5"/>
  <c r="S5690" i="5"/>
  <c r="S5688" i="5"/>
  <c r="S5686" i="5"/>
  <c r="S5684" i="5"/>
  <c r="S5682" i="5"/>
  <c r="S5680" i="5"/>
  <c r="S5678" i="5"/>
  <c r="S5676" i="5"/>
  <c r="S5674" i="5"/>
  <c r="S5672" i="5"/>
  <c r="S5670" i="5"/>
  <c r="S5668" i="5"/>
  <c r="S5666" i="5"/>
  <c r="S5664" i="5"/>
  <c r="S5662" i="5"/>
  <c r="S5660" i="5"/>
  <c r="S5658" i="5"/>
  <c r="S5656" i="5"/>
  <c r="S5654" i="5"/>
  <c r="S5652" i="5"/>
  <c r="S5650" i="5"/>
  <c r="S5648" i="5"/>
  <c r="S5646" i="5"/>
  <c r="S5644" i="5"/>
  <c r="S5642" i="5"/>
  <c r="S5640" i="5"/>
  <c r="S5638" i="5"/>
  <c r="S5636" i="5"/>
  <c r="S5634" i="5"/>
  <c r="S5632" i="5"/>
  <c r="S5630" i="5"/>
  <c r="S5628" i="5"/>
  <c r="S5626" i="5"/>
  <c r="S5624" i="5"/>
  <c r="S5622" i="5"/>
  <c r="S5620" i="5"/>
  <c r="S5618" i="5"/>
  <c r="S5616" i="5"/>
  <c r="S5614" i="5"/>
  <c r="S5612" i="5"/>
  <c r="S5610" i="5"/>
  <c r="S5608" i="5"/>
  <c r="S5606" i="5"/>
  <c r="S5604" i="5"/>
  <c r="S5602" i="5"/>
  <c r="S5600" i="5"/>
  <c r="S5598" i="5"/>
  <c r="S5596" i="5"/>
  <c r="S5594" i="5"/>
  <c r="S5592" i="5"/>
  <c r="S5590" i="5"/>
  <c r="S5588" i="5"/>
  <c r="S5586" i="5"/>
  <c r="S5584" i="5"/>
  <c r="S5582" i="5"/>
  <c r="S5580" i="5"/>
  <c r="S5578" i="5"/>
  <c r="S5576" i="5"/>
  <c r="S5574" i="5"/>
  <c r="S5572" i="5"/>
  <c r="S5570" i="5"/>
  <c r="S5568" i="5"/>
  <c r="S5566" i="5"/>
  <c r="S5564" i="5"/>
  <c r="S5562" i="5"/>
  <c r="S5560" i="5"/>
  <c r="S5558" i="5"/>
  <c r="S5556" i="5"/>
  <c r="S5554" i="5"/>
  <c r="S5552" i="5"/>
  <c r="S5550" i="5"/>
  <c r="S5548" i="5"/>
  <c r="S5546" i="5"/>
  <c r="S5544" i="5"/>
  <c r="S5542" i="5"/>
  <c r="S5540" i="5"/>
  <c r="S5538" i="5"/>
  <c r="S5536" i="5"/>
  <c r="S5534" i="5"/>
  <c r="S5532" i="5"/>
  <c r="S5530" i="5"/>
  <c r="S5528" i="5"/>
  <c r="S5526" i="5"/>
  <c r="S5524" i="5"/>
  <c r="S5522" i="5"/>
  <c r="S5520" i="5"/>
  <c r="S5518" i="5"/>
  <c r="S5516" i="5"/>
  <c r="S5514" i="5"/>
  <c r="S5512" i="5"/>
  <c r="S5510" i="5"/>
  <c r="S5508" i="5"/>
  <c r="S5506" i="5"/>
  <c r="S5504" i="5"/>
  <c r="S5502" i="5"/>
  <c r="S5500" i="5"/>
  <c r="S5498" i="5"/>
  <c r="S5496" i="5"/>
  <c r="S5494" i="5"/>
  <c r="S5492" i="5"/>
  <c r="S5490" i="5"/>
  <c r="S5488" i="5"/>
  <c r="S5486" i="5"/>
  <c r="S5484" i="5"/>
  <c r="S5482" i="5"/>
  <c r="S5480" i="5"/>
  <c r="S5478" i="5"/>
  <c r="S5476" i="5"/>
  <c r="S5474" i="5"/>
  <c r="S5472" i="5"/>
  <c r="S5470" i="5"/>
  <c r="S5468" i="5"/>
  <c r="S5466" i="5"/>
  <c r="S5464" i="5"/>
  <c r="S5462" i="5"/>
  <c r="S5460" i="5"/>
  <c r="S5458" i="5"/>
  <c r="S5456" i="5"/>
  <c r="S5454" i="5"/>
  <c r="S5452" i="5"/>
  <c r="S5450" i="5"/>
  <c r="S5448" i="5"/>
  <c r="S5446" i="5"/>
  <c r="S5444" i="5"/>
  <c r="S5442" i="5"/>
  <c r="S5440" i="5"/>
  <c r="S5438" i="5"/>
  <c r="S5436" i="5"/>
  <c r="S5434" i="5"/>
  <c r="S5432" i="5"/>
  <c r="S5430" i="5"/>
  <c r="S5428" i="5"/>
  <c r="S5426" i="5"/>
  <c r="S5424" i="5"/>
  <c r="S5422" i="5"/>
  <c r="S5420" i="5"/>
  <c r="S5894" i="5"/>
  <c r="S5890" i="5"/>
  <c r="S5887" i="5"/>
  <c r="S5885" i="5"/>
  <c r="S5883" i="5"/>
  <c r="S5881" i="5"/>
  <c r="S5879" i="5"/>
  <c r="S5877" i="5"/>
  <c r="S5875" i="5"/>
  <c r="S5873" i="5"/>
  <c r="S5871" i="5"/>
  <c r="S5869" i="5"/>
  <c r="S5867" i="5"/>
  <c r="S5865" i="5"/>
  <c r="S5863" i="5"/>
  <c r="S5861" i="5"/>
  <c r="S5859" i="5"/>
  <c r="S5857" i="5"/>
  <c r="S5855" i="5"/>
  <c r="S5853" i="5"/>
  <c r="S5851" i="5"/>
  <c r="S5849" i="5"/>
  <c r="S5847" i="5"/>
  <c r="S5845" i="5"/>
  <c r="S5843" i="5"/>
  <c r="S5841" i="5"/>
  <c r="S5839" i="5"/>
  <c r="S5837" i="5"/>
  <c r="S5835" i="5"/>
  <c r="S5833" i="5"/>
  <c r="S5831" i="5"/>
  <c r="S5829" i="5"/>
  <c r="S5827" i="5"/>
  <c r="S5825" i="5"/>
  <c r="S5823" i="5"/>
  <c r="S5821" i="5"/>
  <c r="S5819" i="5"/>
  <c r="S5817" i="5"/>
  <c r="S5815" i="5"/>
  <c r="S5813" i="5"/>
  <c r="S5811" i="5"/>
  <c r="S5809" i="5"/>
  <c r="S5807" i="5"/>
  <c r="S5805" i="5"/>
  <c r="S5803" i="5"/>
  <c r="S5801" i="5"/>
  <c r="S5799" i="5"/>
  <c r="S5797" i="5"/>
  <c r="S5795" i="5"/>
  <c r="S5793" i="5"/>
  <c r="S5791" i="5"/>
  <c r="S5789" i="5"/>
  <c r="S5787" i="5"/>
  <c r="S5785" i="5"/>
  <c r="S5783" i="5"/>
  <c r="S5781" i="5"/>
  <c r="S5779" i="5"/>
  <c r="S5777" i="5"/>
  <c r="S5775" i="5"/>
  <c r="S5773" i="5"/>
  <c r="S5771" i="5"/>
  <c r="S5769" i="5"/>
  <c r="S5767" i="5"/>
  <c r="S5765" i="5"/>
  <c r="S5763" i="5"/>
  <c r="S5761" i="5"/>
  <c r="S5759" i="5"/>
  <c r="S5757" i="5"/>
  <c r="S5755" i="5"/>
  <c r="S5753" i="5"/>
  <c r="S5751" i="5"/>
  <c r="S5749" i="5"/>
  <c r="S5747" i="5"/>
  <c r="S5745" i="5"/>
  <c r="S5743" i="5"/>
  <c r="S5741" i="5"/>
  <c r="S5739" i="5"/>
  <c r="S5737" i="5"/>
  <c r="S5735" i="5"/>
  <c r="S5733" i="5"/>
  <c r="S5731" i="5"/>
  <c r="S5729" i="5"/>
  <c r="S5727" i="5"/>
  <c r="S5725" i="5"/>
  <c r="S5723" i="5"/>
  <c r="S5721" i="5"/>
  <c r="S5719" i="5"/>
  <c r="S5717" i="5"/>
  <c r="S5715" i="5"/>
  <c r="S5713" i="5"/>
  <c r="S5711" i="5"/>
  <c r="S5709" i="5"/>
  <c r="S5707" i="5"/>
  <c r="S5705" i="5"/>
  <c r="S5703" i="5"/>
  <c r="S5701" i="5"/>
  <c r="S5699" i="5"/>
  <c r="S5697" i="5"/>
  <c r="S5695" i="5"/>
  <c r="S5693" i="5"/>
  <c r="S5691" i="5"/>
  <c r="S5689" i="5"/>
  <c r="S5687" i="5"/>
  <c r="S5685" i="5"/>
  <c r="S5683" i="5"/>
  <c r="S5681" i="5"/>
  <c r="S5679" i="5"/>
  <c r="S5677" i="5"/>
  <c r="S5675" i="5"/>
  <c r="S5673" i="5"/>
  <c r="S5671" i="5"/>
  <c r="S5669" i="5"/>
  <c r="S5667" i="5"/>
  <c r="S5665" i="5"/>
  <c r="S5663" i="5"/>
  <c r="S5661" i="5"/>
  <c r="S5659" i="5"/>
  <c r="S5657" i="5"/>
  <c r="S5655" i="5"/>
  <c r="S5653" i="5"/>
  <c r="S5651" i="5"/>
  <c r="S5649" i="5"/>
  <c r="S5647" i="5"/>
  <c r="S5645" i="5"/>
  <c r="S5643" i="5"/>
  <c r="S5641" i="5"/>
  <c r="S5639" i="5"/>
  <c r="S5637" i="5"/>
  <c r="S5635" i="5"/>
  <c r="S5633" i="5"/>
  <c r="S5631" i="5"/>
  <c r="S5629" i="5"/>
  <c r="S5627" i="5"/>
  <c r="S5625" i="5"/>
  <c r="S5623" i="5"/>
  <c r="S5621" i="5"/>
  <c r="S5619" i="5"/>
  <c r="S5617" i="5"/>
  <c r="S5615" i="5"/>
  <c r="S5613" i="5"/>
  <c r="S5611" i="5"/>
  <c r="S5609" i="5"/>
  <c r="S5607" i="5"/>
  <c r="S5605" i="5"/>
  <c r="S5603" i="5"/>
  <c r="S5601" i="5"/>
  <c r="S5599" i="5"/>
  <c r="S5597" i="5"/>
  <c r="S5595" i="5"/>
  <c r="S5593" i="5"/>
  <c r="S5591" i="5"/>
  <c r="S5589" i="5"/>
  <c r="S5587" i="5"/>
  <c r="S5585" i="5"/>
  <c r="S5583" i="5"/>
  <c r="S5581" i="5"/>
  <c r="S5579" i="5"/>
  <c r="S5577" i="5"/>
  <c r="S5575" i="5"/>
  <c r="S5573" i="5"/>
  <c r="S5571" i="5"/>
  <c r="S5569" i="5"/>
  <c r="S5567" i="5"/>
  <c r="S5565" i="5"/>
  <c r="S5563" i="5"/>
  <c r="S5561" i="5"/>
  <c r="S5559" i="5"/>
  <c r="S5557" i="5"/>
  <c r="S5555" i="5"/>
  <c r="S5553" i="5"/>
  <c r="S5551" i="5"/>
  <c r="S5549" i="5"/>
  <c r="S5547" i="5"/>
  <c r="S5545" i="5"/>
  <c r="S5543" i="5"/>
  <c r="S5541" i="5"/>
  <c r="S5539" i="5"/>
  <c r="S5537" i="5"/>
  <c r="S5535" i="5"/>
  <c r="S5533" i="5"/>
  <c r="S5531" i="5"/>
  <c r="S5529" i="5"/>
  <c r="S5527" i="5"/>
  <c r="S5525" i="5"/>
  <c r="S5523" i="5"/>
  <c r="S5521" i="5"/>
  <c r="S5519" i="5"/>
  <c r="S5517" i="5"/>
  <c r="S5515" i="5"/>
  <c r="S5513" i="5"/>
  <c r="S5511" i="5"/>
  <c r="S5509" i="5"/>
  <c r="S5507" i="5"/>
  <c r="S5505" i="5"/>
  <c r="S5503" i="5"/>
  <c r="S5501" i="5"/>
  <c r="S5499" i="5"/>
  <c r="S5497" i="5"/>
  <c r="S5495" i="5"/>
  <c r="S5493" i="5"/>
  <c r="S5491" i="5"/>
  <c r="S5489" i="5"/>
  <c r="S5487" i="5"/>
  <c r="S5485" i="5"/>
  <c r="S5483" i="5"/>
  <c r="S5481" i="5"/>
  <c r="S5479" i="5"/>
  <c r="S5477" i="5"/>
  <c r="S5475" i="5"/>
  <c r="S5473" i="5"/>
  <c r="S5471" i="5"/>
  <c r="S5469" i="5"/>
  <c r="S5467" i="5"/>
  <c r="S5465" i="5"/>
  <c r="S5463" i="5"/>
  <c r="S5461" i="5"/>
  <c r="S5459" i="5"/>
  <c r="S5457" i="5"/>
  <c r="S5455" i="5"/>
  <c r="S5453" i="5"/>
  <c r="S5451" i="5"/>
  <c r="S5449" i="5"/>
  <c r="S5447" i="5"/>
  <c r="S5445" i="5"/>
  <c r="S5443" i="5"/>
  <c r="S5441" i="5"/>
  <c r="S5439" i="5"/>
  <c r="S5437" i="5"/>
  <c r="S5435" i="5"/>
  <c r="S5433" i="5"/>
  <c r="S5431" i="5"/>
  <c r="S5429" i="5"/>
  <c r="S5427" i="5"/>
  <c r="S5425" i="5"/>
  <c r="S5423" i="5"/>
  <c r="S5421" i="5"/>
  <c r="S5419" i="5"/>
  <c r="S5417" i="5"/>
  <c r="S5415" i="5"/>
  <c r="S5413" i="5"/>
  <c r="S5411" i="5"/>
  <c r="S5409" i="5"/>
  <c r="S5407" i="5"/>
  <c r="S5405" i="5"/>
  <c r="S5416" i="5"/>
  <c r="S5412" i="5"/>
  <c r="S5408" i="5"/>
  <c r="S5403" i="5"/>
  <c r="S5401" i="5"/>
  <c r="S5399" i="5"/>
  <c r="S5397" i="5"/>
  <c r="S5395" i="5"/>
  <c r="S5393" i="5"/>
  <c r="S5391" i="5"/>
  <c r="S5389" i="5"/>
  <c r="S5387" i="5"/>
  <c r="S5385" i="5"/>
  <c r="S5383" i="5"/>
  <c r="S5381" i="5"/>
  <c r="S5379" i="5"/>
  <c r="S5377" i="5"/>
  <c r="S5375" i="5"/>
  <c r="S5373" i="5"/>
  <c r="S5371" i="5"/>
  <c r="S5369" i="5"/>
  <c r="S5367" i="5"/>
  <c r="S5365" i="5"/>
  <c r="S5363" i="5"/>
  <c r="S5361" i="5"/>
  <c r="S5359" i="5"/>
  <c r="S5357" i="5"/>
  <c r="S5355" i="5"/>
  <c r="S5353" i="5"/>
  <c r="S5351" i="5"/>
  <c r="S5349" i="5"/>
  <c r="S5347" i="5"/>
  <c r="S5345" i="5"/>
  <c r="S5343" i="5"/>
  <c r="S5341" i="5"/>
  <c r="S5339" i="5"/>
  <c r="S5337" i="5"/>
  <c r="S5335" i="5"/>
  <c r="S5333" i="5"/>
  <c r="S5331" i="5"/>
  <c r="S5329" i="5"/>
  <c r="S5327" i="5"/>
  <c r="S5325" i="5"/>
  <c r="S5323" i="5"/>
  <c r="S5321" i="5"/>
  <c r="S5319" i="5"/>
  <c r="S5317" i="5"/>
  <c r="S5315" i="5"/>
  <c r="S5313" i="5"/>
  <c r="S5311" i="5"/>
  <c r="S5309" i="5"/>
  <c r="S5307" i="5"/>
  <c r="S5305" i="5"/>
  <c r="S5303" i="5"/>
  <c r="S5301" i="5"/>
  <c r="S5299" i="5"/>
  <c r="S5297" i="5"/>
  <c r="S5295" i="5"/>
  <c r="S5293" i="5"/>
  <c r="S5291" i="5"/>
  <c r="S5289" i="5"/>
  <c r="S5287" i="5"/>
  <c r="S5285" i="5"/>
  <c r="S5283" i="5"/>
  <c r="S5281" i="5"/>
  <c r="S5279" i="5"/>
  <c r="S5277" i="5"/>
  <c r="S5275" i="5"/>
  <c r="S5273" i="5"/>
  <c r="S5271" i="5"/>
  <c r="S5269" i="5"/>
  <c r="S5267" i="5"/>
  <c r="S5265" i="5"/>
  <c r="S5263" i="5"/>
  <c r="S5261" i="5"/>
  <c r="S5259" i="5"/>
  <c r="S5257" i="5"/>
  <c r="S5255" i="5"/>
  <c r="S5253" i="5"/>
  <c r="S5251" i="5"/>
  <c r="S5249" i="5"/>
  <c r="S5247" i="5"/>
  <c r="S5245" i="5"/>
  <c r="S5243" i="5"/>
  <c r="S5241" i="5"/>
  <c r="S5239" i="5"/>
  <c r="S5237" i="5"/>
  <c r="S5235" i="5"/>
  <c r="S5233" i="5"/>
  <c r="S5231" i="5"/>
  <c r="S5229" i="5"/>
  <c r="S5227" i="5"/>
  <c r="S5225" i="5"/>
  <c r="S5223" i="5"/>
  <c r="S5221" i="5"/>
  <c r="S5219" i="5"/>
  <c r="S5217" i="5"/>
  <c r="S5215" i="5"/>
  <c r="S5213" i="5"/>
  <c r="S5211" i="5"/>
  <c r="S5209" i="5"/>
  <c r="S5207" i="5"/>
  <c r="S5205" i="5"/>
  <c r="S5203" i="5"/>
  <c r="S5201" i="5"/>
  <c r="S5199" i="5"/>
  <c r="S5197" i="5"/>
  <c r="S5195" i="5"/>
  <c r="S5193" i="5"/>
  <c r="S5191" i="5"/>
  <c r="S5189" i="5"/>
  <c r="S5187" i="5"/>
  <c r="S5185" i="5"/>
  <c r="S5183" i="5"/>
  <c r="S5181" i="5"/>
  <c r="S5179" i="5"/>
  <c r="S5177" i="5"/>
  <c r="S5175" i="5"/>
  <c r="S5173" i="5"/>
  <c r="S5171" i="5"/>
  <c r="S5169" i="5"/>
  <c r="S5167" i="5"/>
  <c r="S5165" i="5"/>
  <c r="S5163" i="5"/>
  <c r="S5161" i="5"/>
  <c r="S5159" i="5"/>
  <c r="S5157" i="5"/>
  <c r="S5155" i="5"/>
  <c r="S5153" i="5"/>
  <c r="S5151" i="5"/>
  <c r="S5149" i="5"/>
  <c r="S5147" i="5"/>
  <c r="S5145" i="5"/>
  <c r="S5143" i="5"/>
  <c r="S5141" i="5"/>
  <c r="S5139" i="5"/>
  <c r="S5137" i="5"/>
  <c r="S5135" i="5"/>
  <c r="S5133" i="5"/>
  <c r="S5131" i="5"/>
  <c r="S5129" i="5"/>
  <c r="S5127" i="5"/>
  <c r="S5125" i="5"/>
  <c r="S5123" i="5"/>
  <c r="S5121" i="5"/>
  <c r="S5119" i="5"/>
  <c r="S5117" i="5"/>
  <c r="S5115" i="5"/>
  <c r="S5113" i="5"/>
  <c r="S5111" i="5"/>
  <c r="S5109" i="5"/>
  <c r="S5107" i="5"/>
  <c r="S5105" i="5"/>
  <c r="S5103" i="5"/>
  <c r="S5101" i="5"/>
  <c r="S5099" i="5"/>
  <c r="S5097" i="5"/>
  <c r="S5095" i="5"/>
  <c r="S5093" i="5"/>
  <c r="S5091" i="5"/>
  <c r="S5089" i="5"/>
  <c r="S5087" i="5"/>
  <c r="S5085" i="5"/>
  <c r="S5083" i="5"/>
  <c r="S5081" i="5"/>
  <c r="S5079" i="5"/>
  <c r="S5077" i="5"/>
  <c r="S5075" i="5"/>
  <c r="S5073" i="5"/>
  <c r="S5071" i="5"/>
  <c r="S5069" i="5"/>
  <c r="S5067" i="5"/>
  <c r="S5065" i="5"/>
  <c r="S5063" i="5"/>
  <c r="S5061" i="5"/>
  <c r="S5059" i="5"/>
  <c r="S5057" i="5"/>
  <c r="S5055" i="5"/>
  <c r="S5053" i="5"/>
  <c r="S5051" i="5"/>
  <c r="S5049" i="5"/>
  <c r="S5047" i="5"/>
  <c r="S5045" i="5"/>
  <c r="S5043" i="5"/>
  <c r="S5041" i="5"/>
  <c r="S5039" i="5"/>
  <c r="S5037" i="5"/>
  <c r="S5035" i="5"/>
  <c r="S5033" i="5"/>
  <c r="S5031" i="5"/>
  <c r="S5029" i="5"/>
  <c r="S5027" i="5"/>
  <c r="S5025" i="5"/>
  <c r="S5023" i="5"/>
  <c r="S5021" i="5"/>
  <c r="S5019" i="5"/>
  <c r="S5017" i="5"/>
  <c r="S5015" i="5"/>
  <c r="S5013" i="5"/>
  <c r="S5011" i="5"/>
  <c r="S5009" i="5"/>
  <c r="S5007" i="5"/>
  <c r="S5005" i="5"/>
  <c r="S5003" i="5"/>
  <c r="S5001" i="5"/>
  <c r="S4999" i="5"/>
  <c r="S4997" i="5"/>
  <c r="S4995" i="5"/>
  <c r="S4993" i="5"/>
  <c r="S4991" i="5"/>
  <c r="S4989" i="5"/>
  <c r="S4987" i="5"/>
  <c r="S4985" i="5"/>
  <c r="S4983" i="5"/>
  <c r="S4981" i="5"/>
  <c r="S4979" i="5"/>
  <c r="S4977" i="5"/>
  <c r="S4975" i="5"/>
  <c r="S4973" i="5"/>
  <c r="S4971" i="5"/>
  <c r="S5418" i="5"/>
  <c r="S5414" i="5"/>
  <c r="S5410" i="5"/>
  <c r="S5406" i="5"/>
  <c r="S5404" i="5"/>
  <c r="S5402" i="5"/>
  <c r="S5400" i="5"/>
  <c r="S5398" i="5"/>
  <c r="S5396" i="5"/>
  <c r="S5394" i="5"/>
  <c r="S5392" i="5"/>
  <c r="S5390" i="5"/>
  <c r="S5388" i="5"/>
  <c r="S5386" i="5"/>
  <c r="S5384" i="5"/>
  <c r="S5382" i="5"/>
  <c r="S5380" i="5"/>
  <c r="S5378" i="5"/>
  <c r="S5376" i="5"/>
  <c r="S5374" i="5"/>
  <c r="S5372" i="5"/>
  <c r="S5370" i="5"/>
  <c r="S5368" i="5"/>
  <c r="S5366" i="5"/>
  <c r="S5364" i="5"/>
  <c r="S5362" i="5"/>
  <c r="S5360" i="5"/>
  <c r="S5358" i="5"/>
  <c r="S5356" i="5"/>
  <c r="S5354" i="5"/>
  <c r="S5352" i="5"/>
  <c r="S5350" i="5"/>
  <c r="S5348" i="5"/>
  <c r="S5346" i="5"/>
  <c r="S5344" i="5"/>
  <c r="S5342" i="5"/>
  <c r="S5340" i="5"/>
  <c r="S5338" i="5"/>
  <c r="S5336" i="5"/>
  <c r="S5334" i="5"/>
  <c r="S5332" i="5"/>
  <c r="S5330" i="5"/>
  <c r="S5328" i="5"/>
  <c r="S5326" i="5"/>
  <c r="S5324" i="5"/>
  <c r="S5322" i="5"/>
  <c r="S5320" i="5"/>
  <c r="S5318" i="5"/>
  <c r="S5316" i="5"/>
  <c r="S5314" i="5"/>
  <c r="S5312" i="5"/>
  <c r="S5310" i="5"/>
  <c r="S5308" i="5"/>
  <c r="S5306" i="5"/>
  <c r="S5304" i="5"/>
  <c r="S5302" i="5"/>
  <c r="S5300" i="5"/>
  <c r="S5298" i="5"/>
  <c r="S5296" i="5"/>
  <c r="S5294" i="5"/>
  <c r="S5292" i="5"/>
  <c r="S5290" i="5"/>
  <c r="S5288" i="5"/>
  <c r="S5286" i="5"/>
  <c r="S5284" i="5"/>
  <c r="S5282" i="5"/>
  <c r="S5280" i="5"/>
  <c r="S5278" i="5"/>
  <c r="S5276" i="5"/>
  <c r="S5274" i="5"/>
  <c r="S5272" i="5"/>
  <c r="S5270" i="5"/>
  <c r="S5268" i="5"/>
  <c r="S5266" i="5"/>
  <c r="S5264" i="5"/>
  <c r="S5262" i="5"/>
  <c r="S5260" i="5"/>
  <c r="S5258" i="5"/>
  <c r="S5256" i="5"/>
  <c r="S5254" i="5"/>
  <c r="S5252" i="5"/>
  <c r="S5250" i="5"/>
  <c r="S5248" i="5"/>
  <c r="S5246" i="5"/>
  <c r="S5244" i="5"/>
  <c r="S5242" i="5"/>
  <c r="S5240" i="5"/>
  <c r="S5238" i="5"/>
  <c r="S5236" i="5"/>
  <c r="S5234" i="5"/>
  <c r="S5232" i="5"/>
  <c r="S5230" i="5"/>
  <c r="S5228" i="5"/>
  <c r="S5226" i="5"/>
  <c r="S5224" i="5"/>
  <c r="S5222" i="5"/>
  <c r="S5220" i="5"/>
  <c r="S5218" i="5"/>
  <c r="S5216" i="5"/>
  <c r="S5214" i="5"/>
  <c r="S5212" i="5"/>
  <c r="S5210" i="5"/>
  <c r="S5208" i="5"/>
  <c r="S5206" i="5"/>
  <c r="S5204" i="5"/>
  <c r="S5202" i="5"/>
  <c r="S5200" i="5"/>
  <c r="S5198" i="5"/>
  <c r="S5196" i="5"/>
  <c r="S5194" i="5"/>
  <c r="S5192" i="5"/>
  <c r="S5190" i="5"/>
  <c r="S5188" i="5"/>
  <c r="S5186" i="5"/>
  <c r="S5184" i="5"/>
  <c r="S5182" i="5"/>
  <c r="S5180" i="5"/>
  <c r="S5178" i="5"/>
  <c r="S5176" i="5"/>
  <c r="S5174" i="5"/>
  <c r="S5172" i="5"/>
  <c r="S5170" i="5"/>
  <c r="S5168" i="5"/>
  <c r="S5166" i="5"/>
  <c r="S5164" i="5"/>
  <c r="S5162" i="5"/>
  <c r="S5160" i="5"/>
  <c r="S5158" i="5"/>
  <c r="S5156" i="5"/>
  <c r="S5154" i="5"/>
  <c r="S5152" i="5"/>
  <c r="S5150" i="5"/>
  <c r="S5148" i="5"/>
  <c r="S5146" i="5"/>
  <c r="S5144" i="5"/>
  <c r="S5142" i="5"/>
  <c r="S5140" i="5"/>
  <c r="S5138" i="5"/>
  <c r="S5136" i="5"/>
  <c r="S5134" i="5"/>
  <c r="S5132" i="5"/>
  <c r="S5130" i="5"/>
  <c r="S5128" i="5"/>
  <c r="S5126" i="5"/>
  <c r="S5124" i="5"/>
  <c r="S5122" i="5"/>
  <c r="S5120" i="5"/>
  <c r="S5118" i="5"/>
  <c r="S5116" i="5"/>
  <c r="S5114" i="5"/>
  <c r="S5112" i="5"/>
  <c r="S5110" i="5"/>
  <c r="S5108" i="5"/>
  <c r="S5106" i="5"/>
  <c r="S5104" i="5"/>
  <c r="S5102" i="5"/>
  <c r="S5100" i="5"/>
  <c r="S5098" i="5"/>
  <c r="S5096" i="5"/>
  <c r="S5094" i="5"/>
  <c r="S5092" i="5"/>
  <c r="S5090" i="5"/>
  <c r="S5088" i="5"/>
  <c r="S5086" i="5"/>
  <c r="S5084" i="5"/>
  <c r="S5082" i="5"/>
  <c r="S5080" i="5"/>
  <c r="S5078" i="5"/>
  <c r="S5076" i="5"/>
  <c r="S5074" i="5"/>
  <c r="S5072" i="5"/>
  <c r="S5070" i="5"/>
  <c r="S5068" i="5"/>
  <c r="S5066" i="5"/>
  <c r="S5064" i="5"/>
  <c r="S5062" i="5"/>
  <c r="S5060" i="5"/>
  <c r="S5058" i="5"/>
  <c r="S5056" i="5"/>
  <c r="S5054" i="5"/>
  <c r="S5052" i="5"/>
  <c r="S5050" i="5"/>
  <c r="S5048" i="5"/>
  <c r="S5046" i="5"/>
  <c r="S5044" i="5"/>
  <c r="S5042" i="5"/>
  <c r="S5040" i="5"/>
  <c r="S5038" i="5"/>
  <c r="S5036" i="5"/>
  <c r="S5034" i="5"/>
  <c r="S5032" i="5"/>
  <c r="S5030" i="5"/>
  <c r="S5028" i="5"/>
  <c r="S5026" i="5"/>
  <c r="S5024" i="5"/>
  <c r="S5022" i="5"/>
  <c r="S5020" i="5"/>
  <c r="S5016" i="5"/>
  <c r="S5012" i="5"/>
  <c r="S5008" i="5"/>
  <c r="S5004" i="5"/>
  <c r="S5000" i="5"/>
  <c r="S4996" i="5"/>
  <c r="S4992" i="5"/>
  <c r="S4988" i="5"/>
  <c r="S4984" i="5"/>
  <c r="S4980" i="5"/>
  <c r="S4976" i="5"/>
  <c r="S4972" i="5"/>
  <c r="S4970" i="5"/>
  <c r="S4968" i="5"/>
  <c r="S4966" i="5"/>
  <c r="S4964" i="5"/>
  <c r="S4962" i="5"/>
  <c r="S4960" i="5"/>
  <c r="S4958" i="5"/>
  <c r="S4956" i="5"/>
  <c r="S4954" i="5"/>
  <c r="S4952" i="5"/>
  <c r="S4950" i="5"/>
  <c r="S4948" i="5"/>
  <c r="S4946" i="5"/>
  <c r="S4944" i="5"/>
  <c r="S4942" i="5"/>
  <c r="S4940" i="5"/>
  <c r="S4938" i="5"/>
  <c r="S4936" i="5"/>
  <c r="S4934" i="5"/>
  <c r="S4932" i="5"/>
  <c r="S4930" i="5"/>
  <c r="S4928" i="5"/>
  <c r="S4926" i="5"/>
  <c r="S4924" i="5"/>
  <c r="S4922" i="5"/>
  <c r="S4920" i="5"/>
  <c r="S4918" i="5"/>
  <c r="S4916" i="5"/>
  <c r="S4914" i="5"/>
  <c r="S4912" i="5"/>
  <c r="S4910" i="5"/>
  <c r="S4908" i="5"/>
  <c r="S4906" i="5"/>
  <c r="S4904" i="5"/>
  <c r="S4902" i="5"/>
  <c r="S4900" i="5"/>
  <c r="S4898" i="5"/>
  <c r="S4896" i="5"/>
  <c r="S4894" i="5"/>
  <c r="S4892" i="5"/>
  <c r="S4890" i="5"/>
  <c r="S4888" i="5"/>
  <c r="S4886" i="5"/>
  <c r="S4884" i="5"/>
  <c r="S4882" i="5"/>
  <c r="S4880" i="5"/>
  <c r="S4878" i="5"/>
  <c r="S4876" i="5"/>
  <c r="S4874" i="5"/>
  <c r="S4872" i="5"/>
  <c r="S4870" i="5"/>
  <c r="S4868" i="5"/>
  <c r="S4866" i="5"/>
  <c r="S4864" i="5"/>
  <c r="S4862" i="5"/>
  <c r="S4860" i="5"/>
  <c r="S4858" i="5"/>
  <c r="S4856" i="5"/>
  <c r="S4854" i="5"/>
  <c r="S4852" i="5"/>
  <c r="S4850" i="5"/>
  <c r="S4848" i="5"/>
  <c r="S4846" i="5"/>
  <c r="S4844" i="5"/>
  <c r="S4842" i="5"/>
  <c r="S4840" i="5"/>
  <c r="S4838" i="5"/>
  <c r="S4836" i="5"/>
  <c r="S4834" i="5"/>
  <c r="S4832" i="5"/>
  <c r="S4830" i="5"/>
  <c r="S4828" i="5"/>
  <c r="S4826" i="5"/>
  <c r="S4824" i="5"/>
  <c r="S4822" i="5"/>
  <c r="S4820" i="5"/>
  <c r="S4818" i="5"/>
  <c r="S4816" i="5"/>
  <c r="S4814" i="5"/>
  <c r="S4812" i="5"/>
  <c r="S4810" i="5"/>
  <c r="S4808" i="5"/>
  <c r="S4806" i="5"/>
  <c r="S4804" i="5"/>
  <c r="S4802" i="5"/>
  <c r="S4800" i="5"/>
  <c r="S4798" i="5"/>
  <c r="S4796" i="5"/>
  <c r="S4794" i="5"/>
  <c r="S4792" i="5"/>
  <c r="S4790" i="5"/>
  <c r="S4788" i="5"/>
  <c r="S4786" i="5"/>
  <c r="S4784" i="5"/>
  <c r="S4782" i="5"/>
  <c r="S4780" i="5"/>
  <c r="S4778" i="5"/>
  <c r="S4776" i="5"/>
  <c r="S4774" i="5"/>
  <c r="S4772" i="5"/>
  <c r="S4770" i="5"/>
  <c r="S4768" i="5"/>
  <c r="S4766" i="5"/>
  <c r="S4764" i="5"/>
  <c r="S4762" i="5"/>
  <c r="S4760" i="5"/>
  <c r="S4758" i="5"/>
  <c r="S4756" i="5"/>
  <c r="S4754" i="5"/>
  <c r="S4752" i="5"/>
  <c r="S4750" i="5"/>
  <c r="S4748" i="5"/>
  <c r="S4746" i="5"/>
  <c r="S4744" i="5"/>
  <c r="S4742" i="5"/>
  <c r="S4740" i="5"/>
  <c r="S4738" i="5"/>
  <c r="S4736" i="5"/>
  <c r="S4734" i="5"/>
  <c r="S4732" i="5"/>
  <c r="S4730" i="5"/>
  <c r="S4728" i="5"/>
  <c r="S4726" i="5"/>
  <c r="S4724" i="5"/>
  <c r="S4722" i="5"/>
  <c r="S4720" i="5"/>
  <c r="S4718" i="5"/>
  <c r="S4716" i="5"/>
  <c r="S4714" i="5"/>
  <c r="S4712" i="5"/>
  <c r="S4710" i="5"/>
  <c r="S4708" i="5"/>
  <c r="S4706" i="5"/>
  <c r="S4704" i="5"/>
  <c r="S4702" i="5"/>
  <c r="S4700" i="5"/>
  <c r="S4698" i="5"/>
  <c r="S4696" i="5"/>
  <c r="S4694" i="5"/>
  <c r="S4692" i="5"/>
  <c r="S4690" i="5"/>
  <c r="S4688" i="5"/>
  <c r="S4686" i="5"/>
  <c r="S4684" i="5"/>
  <c r="S4682" i="5"/>
  <c r="S4680" i="5"/>
  <c r="S4678" i="5"/>
  <c r="S4676" i="5"/>
  <c r="S4674" i="5"/>
  <c r="S4672" i="5"/>
  <c r="S4670" i="5"/>
  <c r="S4668" i="5"/>
  <c r="S4666" i="5"/>
  <c r="S4664" i="5"/>
  <c r="S4662" i="5"/>
  <c r="S4660" i="5"/>
  <c r="S4658" i="5"/>
  <c r="S4656" i="5"/>
  <c r="S4654" i="5"/>
  <c r="S4652" i="5"/>
  <c r="S4650" i="5"/>
  <c r="S4648" i="5"/>
  <c r="S4646" i="5"/>
  <c r="S4644" i="5"/>
  <c r="S4642" i="5"/>
  <c r="S4640" i="5"/>
  <c r="S4638" i="5"/>
  <c r="S4636" i="5"/>
  <c r="S4634" i="5"/>
  <c r="S4632" i="5"/>
  <c r="S4630" i="5"/>
  <c r="S4628" i="5"/>
  <c r="S4626" i="5"/>
  <c r="S4624" i="5"/>
  <c r="S4622" i="5"/>
  <c r="S4620" i="5"/>
  <c r="S4618" i="5"/>
  <c r="S4616" i="5"/>
  <c r="S4614" i="5"/>
  <c r="S4612" i="5"/>
  <c r="S4610" i="5"/>
  <c r="S4608" i="5"/>
  <c r="S4606" i="5"/>
  <c r="S4604" i="5"/>
  <c r="S4602" i="5"/>
  <c r="S4600" i="5"/>
  <c r="S4598" i="5"/>
  <c r="S4596" i="5"/>
  <c r="S4594" i="5"/>
  <c r="S4592" i="5"/>
  <c r="S4590" i="5"/>
  <c r="S4588" i="5"/>
  <c r="S4586" i="5"/>
  <c r="S4584" i="5"/>
  <c r="S4582" i="5"/>
  <c r="S4580" i="5"/>
  <c r="S4578" i="5"/>
  <c r="S4576" i="5"/>
  <c r="S4574" i="5"/>
  <c r="S4572" i="5"/>
  <c r="S4570" i="5"/>
  <c r="S4568" i="5"/>
  <c r="S4566" i="5"/>
  <c r="S4564" i="5"/>
  <c r="S4562" i="5"/>
  <c r="S4560" i="5"/>
  <c r="S4558" i="5"/>
  <c r="S4556" i="5"/>
  <c r="S4554" i="5"/>
  <c r="S4552" i="5"/>
  <c r="S4550" i="5"/>
  <c r="S4548" i="5"/>
  <c r="S4546" i="5"/>
  <c r="S4544" i="5"/>
  <c r="S4542" i="5"/>
  <c r="S4540" i="5"/>
  <c r="S4538" i="5"/>
  <c r="S4536" i="5"/>
  <c r="S4534" i="5"/>
  <c r="S4532" i="5"/>
  <c r="S4530" i="5"/>
  <c r="S4528" i="5"/>
  <c r="S4526" i="5"/>
  <c r="S4524" i="5"/>
  <c r="S4522" i="5"/>
  <c r="S4520" i="5"/>
  <c r="S4518" i="5"/>
  <c r="S4516" i="5"/>
  <c r="S4514" i="5"/>
  <c r="S4512" i="5"/>
  <c r="S4510" i="5"/>
  <c r="S4508" i="5"/>
  <c r="S4506" i="5"/>
  <c r="S4504" i="5"/>
  <c r="S4502" i="5"/>
  <c r="S4500" i="5"/>
  <c r="S4498" i="5"/>
  <c r="S4496" i="5"/>
  <c r="S4494" i="5"/>
  <c r="S4492" i="5"/>
  <c r="S4490" i="5"/>
  <c r="S4488" i="5"/>
  <c r="S4486" i="5"/>
  <c r="S4484" i="5"/>
  <c r="S4482" i="5"/>
  <c r="S4480" i="5"/>
  <c r="S4478" i="5"/>
  <c r="S4476" i="5"/>
  <c r="S4474" i="5"/>
  <c r="S4472" i="5"/>
  <c r="S4470" i="5"/>
  <c r="S4468" i="5"/>
  <c r="S4466" i="5"/>
  <c r="S4464" i="5"/>
  <c r="S4462" i="5"/>
  <c r="S4460" i="5"/>
  <c r="S4458" i="5"/>
  <c r="S4456" i="5"/>
  <c r="S4454" i="5"/>
  <c r="S4452" i="5"/>
  <c r="S4450" i="5"/>
  <c r="S4448" i="5"/>
  <c r="S4446" i="5"/>
  <c r="S4444" i="5"/>
  <c r="S4442" i="5"/>
  <c r="S4440" i="5"/>
  <c r="S4438" i="5"/>
  <c r="S4436" i="5"/>
  <c r="S4434" i="5"/>
  <c r="S4432" i="5"/>
  <c r="S4430" i="5"/>
  <c r="S4428" i="5"/>
  <c r="S4426" i="5"/>
  <c r="S4424" i="5"/>
  <c r="S4422" i="5"/>
  <c r="S4420" i="5"/>
  <c r="S4418" i="5"/>
  <c r="S4416" i="5"/>
  <c r="S4414" i="5"/>
  <c r="S4412" i="5"/>
  <c r="S4410" i="5"/>
  <c r="S4408" i="5"/>
  <c r="S4406" i="5"/>
  <c r="S4404" i="5"/>
  <c r="S4402" i="5"/>
  <c r="S4400" i="5"/>
  <c r="S4398" i="5"/>
  <c r="S4396" i="5"/>
  <c r="S4394" i="5"/>
  <c r="S4392" i="5"/>
  <c r="S4390" i="5"/>
  <c r="S4388" i="5"/>
  <c r="S4386" i="5"/>
  <c r="S4384" i="5"/>
  <c r="S4382" i="5"/>
  <c r="S4380" i="5"/>
  <c r="S4378" i="5"/>
  <c r="S4376" i="5"/>
  <c r="S4374" i="5"/>
  <c r="S4372" i="5"/>
  <c r="S4370" i="5"/>
  <c r="S4368" i="5"/>
  <c r="S4366" i="5"/>
  <c r="S4364" i="5"/>
  <c r="S4362" i="5"/>
  <c r="S4360" i="5"/>
  <c r="S4358" i="5"/>
  <c r="S4356" i="5"/>
  <c r="S4354" i="5"/>
  <c r="S4352" i="5"/>
  <c r="S4350" i="5"/>
  <c r="S4348" i="5"/>
  <c r="S4346" i="5"/>
  <c r="S4344" i="5"/>
  <c r="S4342" i="5"/>
  <c r="S4340" i="5"/>
  <c r="S4338" i="5"/>
  <c r="S4336" i="5"/>
  <c r="S4334" i="5"/>
  <c r="S4332" i="5"/>
  <c r="S4330" i="5"/>
  <c r="S4328" i="5"/>
  <c r="S4326" i="5"/>
  <c r="S4324" i="5"/>
  <c r="S4322" i="5"/>
  <c r="S4320" i="5"/>
  <c r="S4318" i="5"/>
  <c r="S4316" i="5"/>
  <c r="S4314" i="5"/>
  <c r="S4312" i="5"/>
  <c r="S4310" i="5"/>
  <c r="S4308" i="5"/>
  <c r="S4306" i="5"/>
  <c r="S4304" i="5"/>
  <c r="S4302" i="5"/>
  <c r="S4300" i="5"/>
  <c r="S4298" i="5"/>
  <c r="S4296" i="5"/>
  <c r="S4294" i="5"/>
  <c r="S4292" i="5"/>
  <c r="S4290" i="5"/>
  <c r="S4288" i="5"/>
  <c r="S4286" i="5"/>
  <c r="S4284" i="5"/>
  <c r="S4282" i="5"/>
  <c r="S4280" i="5"/>
  <c r="S4278" i="5"/>
  <c r="S4276" i="5"/>
  <c r="S4274" i="5"/>
  <c r="S4272" i="5"/>
  <c r="S4270" i="5"/>
  <c r="S4268" i="5"/>
  <c r="S4266" i="5"/>
  <c r="S4264" i="5"/>
  <c r="S4262" i="5"/>
  <c r="S4260" i="5"/>
  <c r="S4258" i="5"/>
  <c r="S4256" i="5"/>
  <c r="S4254" i="5"/>
  <c r="S4252" i="5"/>
  <c r="S4250" i="5"/>
  <c r="S4248" i="5"/>
  <c r="S4246" i="5"/>
  <c r="S4244" i="5"/>
  <c r="S4242" i="5"/>
  <c r="S4240" i="5"/>
  <c r="S4238" i="5"/>
  <c r="S4236" i="5"/>
  <c r="S4234" i="5"/>
  <c r="S4232" i="5"/>
  <c r="S4230" i="5"/>
  <c r="S4228" i="5"/>
  <c r="S4226" i="5"/>
  <c r="S4224" i="5"/>
  <c r="S4222" i="5"/>
  <c r="S4220" i="5"/>
  <c r="S4218" i="5"/>
  <c r="S4216" i="5"/>
  <c r="S4214" i="5"/>
  <c r="S4212" i="5"/>
  <c r="S4210" i="5"/>
  <c r="S4208" i="5"/>
  <c r="S4206" i="5"/>
  <c r="S4204" i="5"/>
  <c r="S4202" i="5"/>
  <c r="S4200" i="5"/>
  <c r="S4198" i="5"/>
  <c r="S4196" i="5"/>
  <c r="S4194" i="5"/>
  <c r="S4192" i="5"/>
  <c r="S4190" i="5"/>
  <c r="S4188" i="5"/>
  <c r="S4186" i="5"/>
  <c r="S4184" i="5"/>
  <c r="S4182" i="5"/>
  <c r="S4180" i="5"/>
  <c r="S4178" i="5"/>
  <c r="S4176" i="5"/>
  <c r="S4174" i="5"/>
  <c r="S4172" i="5"/>
  <c r="S4170" i="5"/>
  <c r="S4168" i="5"/>
  <c r="S4166" i="5"/>
  <c r="S4164" i="5"/>
  <c r="S4162" i="5"/>
  <c r="S4160" i="5"/>
  <c r="S4158" i="5"/>
  <c r="S4156" i="5"/>
  <c r="S4154" i="5"/>
  <c r="S4152" i="5"/>
  <c r="S4150" i="5"/>
  <c r="S4148" i="5"/>
  <c r="S4146" i="5"/>
  <c r="S4144" i="5"/>
  <c r="S4142" i="5"/>
  <c r="S4140" i="5"/>
  <c r="S4138" i="5"/>
  <c r="S4136" i="5"/>
  <c r="S4134" i="5"/>
  <c r="S4132" i="5"/>
  <c r="S4130" i="5"/>
  <c r="S4128" i="5"/>
  <c r="S4126" i="5"/>
  <c r="S4124" i="5"/>
  <c r="S4122" i="5"/>
  <c r="S4120" i="5"/>
  <c r="S4118" i="5"/>
  <c r="S4116" i="5"/>
  <c r="S4114" i="5"/>
  <c r="S4112" i="5"/>
  <c r="S4110" i="5"/>
  <c r="S4108" i="5"/>
  <c r="S4106" i="5"/>
  <c r="S4104" i="5"/>
  <c r="S4102" i="5"/>
  <c r="S4100" i="5"/>
  <c r="S4098" i="5"/>
  <c r="S4096" i="5"/>
  <c r="S4094" i="5"/>
  <c r="S4092" i="5"/>
  <c r="S4090" i="5"/>
  <c r="S4088" i="5"/>
  <c r="S4086" i="5"/>
  <c r="S4084" i="5"/>
  <c r="S4082" i="5"/>
  <c r="S4080" i="5"/>
  <c r="S4078" i="5"/>
  <c r="S4076" i="5"/>
  <c r="S4074" i="5"/>
  <c r="S4072" i="5"/>
  <c r="S4070" i="5"/>
  <c r="S4068" i="5"/>
  <c r="S4066" i="5"/>
  <c r="S4064" i="5"/>
  <c r="S4062" i="5"/>
  <c r="S4060" i="5"/>
  <c r="S4058" i="5"/>
  <c r="S4056" i="5"/>
  <c r="S4054" i="5"/>
  <c r="S4052" i="5"/>
  <c r="S4050" i="5"/>
  <c r="S4048" i="5"/>
  <c r="S4046" i="5"/>
  <c r="S4044" i="5"/>
  <c r="S4042" i="5"/>
  <c r="S4040" i="5"/>
  <c r="S4038" i="5"/>
  <c r="S4036" i="5"/>
  <c r="S4034" i="5"/>
  <c r="S4032" i="5"/>
  <c r="S4030" i="5"/>
  <c r="S4028" i="5"/>
  <c r="S4026" i="5"/>
  <c r="S4024" i="5"/>
  <c r="S4022" i="5"/>
  <c r="S4020" i="5"/>
  <c r="S4018" i="5"/>
  <c r="S4016" i="5"/>
  <c r="S4014" i="5"/>
  <c r="S4012" i="5"/>
  <c r="S4010" i="5"/>
  <c r="S4008" i="5"/>
  <c r="S4006" i="5"/>
  <c r="S5018" i="5"/>
  <c r="S5014" i="5"/>
  <c r="S5010" i="5"/>
  <c r="S5006" i="5"/>
  <c r="S5002" i="5"/>
  <c r="S4998" i="5"/>
  <c r="S4994" i="5"/>
  <c r="S4990" i="5"/>
  <c r="S4986" i="5"/>
  <c r="S4982" i="5"/>
  <c r="S4978" i="5"/>
  <c r="S4974" i="5"/>
  <c r="S4969" i="5"/>
  <c r="S4967" i="5"/>
  <c r="S4965" i="5"/>
  <c r="S4963" i="5"/>
  <c r="S4961" i="5"/>
  <c r="S4959" i="5"/>
  <c r="S4957" i="5"/>
  <c r="S4955" i="5"/>
  <c r="S4953" i="5"/>
  <c r="S4951" i="5"/>
  <c r="S4949" i="5"/>
  <c r="S4947" i="5"/>
  <c r="S4945" i="5"/>
  <c r="S4943" i="5"/>
  <c r="S4941" i="5"/>
  <c r="S4939" i="5"/>
  <c r="S4937" i="5"/>
  <c r="S4935" i="5"/>
  <c r="S4933" i="5"/>
  <c r="S4931" i="5"/>
  <c r="S4929" i="5"/>
  <c r="S4927" i="5"/>
  <c r="S4925" i="5"/>
  <c r="S4923" i="5"/>
  <c r="S4921" i="5"/>
  <c r="S4919" i="5"/>
  <c r="S4917" i="5"/>
  <c r="S4915" i="5"/>
  <c r="S4913" i="5"/>
  <c r="S4911" i="5"/>
  <c r="S4909" i="5"/>
  <c r="S4907" i="5"/>
  <c r="S4905" i="5"/>
  <c r="S4903" i="5"/>
  <c r="S4901" i="5"/>
  <c r="S4899" i="5"/>
  <c r="S4897" i="5"/>
  <c r="S4895" i="5"/>
  <c r="S4893" i="5"/>
  <c r="S4891" i="5"/>
  <c r="S4889" i="5"/>
  <c r="S4887" i="5"/>
  <c r="S4885" i="5"/>
  <c r="S4883" i="5"/>
  <c r="S4881" i="5"/>
  <c r="S4879" i="5"/>
  <c r="S4877" i="5"/>
  <c r="S4875" i="5"/>
  <c r="S4873" i="5"/>
  <c r="S4871" i="5"/>
  <c r="S4869" i="5"/>
  <c r="S4867" i="5"/>
  <c r="S4865" i="5"/>
  <c r="S4863" i="5"/>
  <c r="S4861" i="5"/>
  <c r="S4859" i="5"/>
  <c r="S4857" i="5"/>
  <c r="S4855" i="5"/>
  <c r="S4853" i="5"/>
  <c r="S4851" i="5"/>
  <c r="S4849" i="5"/>
  <c r="S4847" i="5"/>
  <c r="S4845" i="5"/>
  <c r="S4843" i="5"/>
  <c r="S4841" i="5"/>
  <c r="S4839" i="5"/>
  <c r="S4837" i="5"/>
  <c r="S4835" i="5"/>
  <c r="S4833" i="5"/>
  <c r="S4831" i="5"/>
  <c r="S4829" i="5"/>
  <c r="S4827" i="5"/>
  <c r="S4825" i="5"/>
  <c r="S4823" i="5"/>
  <c r="S4821" i="5"/>
  <c r="S4819" i="5"/>
  <c r="S4817" i="5"/>
  <c r="S4815" i="5"/>
  <c r="S4813" i="5"/>
  <c r="S4811" i="5"/>
  <c r="S4809" i="5"/>
  <c r="S4807" i="5"/>
  <c r="S4805" i="5"/>
  <c r="S4803" i="5"/>
  <c r="S4801" i="5"/>
  <c r="S4799" i="5"/>
  <c r="S4797" i="5"/>
  <c r="S4795" i="5"/>
  <c r="S4793" i="5"/>
  <c r="S4791" i="5"/>
  <c r="S4789" i="5"/>
  <c r="S4787" i="5"/>
  <c r="S4785" i="5"/>
  <c r="S4783" i="5"/>
  <c r="S4781" i="5"/>
  <c r="S4779" i="5"/>
  <c r="S4777" i="5"/>
  <c r="S4775" i="5"/>
  <c r="S4773" i="5"/>
  <c r="S4771" i="5"/>
  <c r="S4769" i="5"/>
  <c r="S4767" i="5"/>
  <c r="S4765" i="5"/>
  <c r="S4763" i="5"/>
  <c r="S4761" i="5"/>
  <c r="S4759" i="5"/>
  <c r="S4757" i="5"/>
  <c r="S4755" i="5"/>
  <c r="S4753" i="5"/>
  <c r="S4751" i="5"/>
  <c r="S4749" i="5"/>
  <c r="S4747" i="5"/>
  <c r="S4745" i="5"/>
  <c r="S4743" i="5"/>
  <c r="S4741" i="5"/>
  <c r="S4739" i="5"/>
  <c r="S4737" i="5"/>
  <c r="S4735" i="5"/>
  <c r="S4733" i="5"/>
  <c r="S4731" i="5"/>
  <c r="S4729" i="5"/>
  <c r="S4727" i="5"/>
  <c r="S4725" i="5"/>
  <c r="S4723" i="5"/>
  <c r="S4721" i="5"/>
  <c r="S4719" i="5"/>
  <c r="S4717" i="5"/>
  <c r="S4715" i="5"/>
  <c r="S4713" i="5"/>
  <c r="S4711" i="5"/>
  <c r="S4709" i="5"/>
  <c r="S4707" i="5"/>
  <c r="S4705" i="5"/>
  <c r="S4703" i="5"/>
  <c r="S4701" i="5"/>
  <c r="S4699" i="5"/>
  <c r="S4697" i="5"/>
  <c r="S4695" i="5"/>
  <c r="S4693" i="5"/>
  <c r="S4691" i="5"/>
  <c r="S4689" i="5"/>
  <c r="S4687" i="5"/>
  <c r="S4685" i="5"/>
  <c r="S4683" i="5"/>
  <c r="S4681" i="5"/>
  <c r="S4679" i="5"/>
  <c r="S4677" i="5"/>
  <c r="S4675" i="5"/>
  <c r="S4673" i="5"/>
  <c r="S4671" i="5"/>
  <c r="S4669" i="5"/>
  <c r="S4667" i="5"/>
  <c r="S4665" i="5"/>
  <c r="S4663" i="5"/>
  <c r="S4661" i="5"/>
  <c r="S4659" i="5"/>
  <c r="S4657" i="5"/>
  <c r="S4655" i="5"/>
  <c r="S4653" i="5"/>
  <c r="S4651" i="5"/>
  <c r="S4649" i="5"/>
  <c r="S4647" i="5"/>
  <c r="S4645" i="5"/>
  <c r="S4643" i="5"/>
  <c r="S4641" i="5"/>
  <c r="S4639" i="5"/>
  <c r="S4637" i="5"/>
  <c r="S4635" i="5"/>
  <c r="S4633" i="5"/>
  <c r="S4631" i="5"/>
  <c r="S4629" i="5"/>
  <c r="S4627" i="5"/>
  <c r="S4625" i="5"/>
  <c r="S4623" i="5"/>
  <c r="S4621" i="5"/>
  <c r="S4619" i="5"/>
  <c r="S4617" i="5"/>
  <c r="S4615" i="5"/>
  <c r="S4613" i="5"/>
  <c r="S4611" i="5"/>
  <c r="S4609" i="5"/>
  <c r="S4607" i="5"/>
  <c r="S4605" i="5"/>
  <c r="S4603" i="5"/>
  <c r="S4601" i="5"/>
  <c r="S4599" i="5"/>
  <c r="S4597" i="5"/>
  <c r="S4595" i="5"/>
  <c r="S4593" i="5"/>
  <c r="S4591" i="5"/>
  <c r="S4589" i="5"/>
  <c r="S4587" i="5"/>
  <c r="S4585" i="5"/>
  <c r="S4583" i="5"/>
  <c r="S4581" i="5"/>
  <c r="S4579" i="5"/>
  <c r="S4577" i="5"/>
  <c r="S4575" i="5"/>
  <c r="S4573" i="5"/>
  <c r="S4571" i="5"/>
  <c r="S4569" i="5"/>
  <c r="S4567" i="5"/>
  <c r="S4565" i="5"/>
  <c r="S4563" i="5"/>
  <c r="S4561" i="5"/>
  <c r="S4559" i="5"/>
  <c r="S4557" i="5"/>
  <c r="S4555" i="5"/>
  <c r="S4553" i="5"/>
  <c r="S4551" i="5"/>
  <c r="S4549" i="5"/>
  <c r="S4547" i="5"/>
  <c r="S4545" i="5"/>
  <c r="S4543" i="5"/>
  <c r="S4541" i="5"/>
  <c r="S4539" i="5"/>
  <c r="S4537" i="5"/>
  <c r="S4535" i="5"/>
  <c r="S4533" i="5"/>
  <c r="S4531" i="5"/>
  <c r="S4529" i="5"/>
  <c r="S4527" i="5"/>
  <c r="S4525" i="5"/>
  <c r="S4523" i="5"/>
  <c r="S4521" i="5"/>
  <c r="S4519" i="5"/>
  <c r="S4517" i="5"/>
  <c r="S4515" i="5"/>
  <c r="S4513" i="5"/>
  <c r="S4511" i="5"/>
  <c r="S4509" i="5"/>
  <c r="S4507" i="5"/>
  <c r="S4505" i="5"/>
  <c r="S4503" i="5"/>
  <c r="S4501" i="5"/>
  <c r="S4499" i="5"/>
  <c r="S4497" i="5"/>
  <c r="S4495" i="5"/>
  <c r="S4493" i="5"/>
  <c r="S4491" i="5"/>
  <c r="S4489" i="5"/>
  <c r="S4487" i="5"/>
  <c r="S4485" i="5"/>
  <c r="S4483" i="5"/>
  <c r="S4481" i="5"/>
  <c r="S4479" i="5"/>
  <c r="S4477" i="5"/>
  <c r="S4475" i="5"/>
  <c r="S4473" i="5"/>
  <c r="S4471" i="5"/>
  <c r="S4469" i="5"/>
  <c r="S4467" i="5"/>
  <c r="S4465" i="5"/>
  <c r="S4463" i="5"/>
  <c r="S4461" i="5"/>
  <c r="S4459" i="5"/>
  <c r="S4457" i="5"/>
  <c r="S4455" i="5"/>
  <c r="S4453" i="5"/>
  <c r="S4451" i="5"/>
  <c r="S4449" i="5"/>
  <c r="S4447" i="5"/>
  <c r="S4445" i="5"/>
  <c r="S4443" i="5"/>
  <c r="S4441" i="5"/>
  <c r="S4439" i="5"/>
  <c r="S4437" i="5"/>
  <c r="S4435" i="5"/>
  <c r="S4433" i="5"/>
  <c r="S4431" i="5"/>
  <c r="S4429" i="5"/>
  <c r="S4427" i="5"/>
  <c r="S4425" i="5"/>
  <c r="S4423" i="5"/>
  <c r="S4421" i="5"/>
  <c r="S4419" i="5"/>
  <c r="S4417" i="5"/>
  <c r="S4415" i="5"/>
  <c r="S4413" i="5"/>
  <c r="S4411" i="5"/>
  <c r="S4409" i="5"/>
  <c r="S4407" i="5"/>
  <c r="S4405" i="5"/>
  <c r="S4403" i="5"/>
  <c r="S4401" i="5"/>
  <c r="S4399" i="5"/>
  <c r="S4397" i="5"/>
  <c r="S4395" i="5"/>
  <c r="S4393" i="5"/>
  <c r="S4391" i="5"/>
  <c r="S4389" i="5"/>
  <c r="S4387" i="5"/>
  <c r="S4385" i="5"/>
  <c r="S4383" i="5"/>
  <c r="S4381" i="5"/>
  <c r="S4379" i="5"/>
  <c r="S4377" i="5"/>
  <c r="S4375" i="5"/>
  <c r="S4373" i="5"/>
  <c r="S4371" i="5"/>
  <c r="S4369" i="5"/>
  <c r="S4367" i="5"/>
  <c r="S4365" i="5"/>
  <c r="S4363" i="5"/>
  <c r="S4361" i="5"/>
  <c r="S4359" i="5"/>
  <c r="S4357" i="5"/>
  <c r="S4355" i="5"/>
  <c r="S4353" i="5"/>
  <c r="S4351" i="5"/>
  <c r="S4349" i="5"/>
  <c r="S4347" i="5"/>
  <c r="S4345" i="5"/>
  <c r="S4343" i="5"/>
  <c r="S4341" i="5"/>
  <c r="S4339" i="5"/>
  <c r="S4337" i="5"/>
  <c r="S4335" i="5"/>
  <c r="S4333" i="5"/>
  <c r="S4331" i="5"/>
  <c r="S4329" i="5"/>
  <c r="S4327" i="5"/>
  <c r="S4325" i="5"/>
  <c r="S4323" i="5"/>
  <c r="S4321" i="5"/>
  <c r="S4319" i="5"/>
  <c r="S4317" i="5"/>
  <c r="S4315" i="5"/>
  <c r="S4313" i="5"/>
  <c r="S4311" i="5"/>
  <c r="S4309" i="5"/>
  <c r="S4307" i="5"/>
  <c r="S4305" i="5"/>
  <c r="S4303" i="5"/>
  <c r="S4301" i="5"/>
  <c r="S4299" i="5"/>
  <c r="S4297" i="5"/>
  <c r="S4295" i="5"/>
  <c r="S4293" i="5"/>
  <c r="S4291" i="5"/>
  <c r="S4289" i="5"/>
  <c r="S4287" i="5"/>
  <c r="S4285" i="5"/>
  <c r="S4283" i="5"/>
  <c r="S4281" i="5"/>
  <c r="S4279" i="5"/>
  <c r="S4277" i="5"/>
  <c r="S4275" i="5"/>
  <c r="S4273" i="5"/>
  <c r="S4271" i="5"/>
  <c r="S4269" i="5"/>
  <c r="S4267" i="5"/>
  <c r="S4265" i="5"/>
  <c r="S4263" i="5"/>
  <c r="S4261" i="5"/>
  <c r="S4259" i="5"/>
  <c r="S4257" i="5"/>
  <c r="S4255" i="5"/>
  <c r="S4253" i="5"/>
  <c r="S4251" i="5"/>
  <c r="S4249" i="5"/>
  <c r="S4247" i="5"/>
  <c r="S4245" i="5"/>
  <c r="S4243" i="5"/>
  <c r="S4241" i="5"/>
  <c r="S4239" i="5"/>
  <c r="S4237" i="5"/>
  <c r="S4235" i="5"/>
  <c r="S4233" i="5"/>
  <c r="S4231" i="5"/>
  <c r="S4229" i="5"/>
  <c r="S4227" i="5"/>
  <c r="S4225" i="5"/>
  <c r="S4223" i="5"/>
  <c r="S4221" i="5"/>
  <c r="S4219" i="5"/>
  <c r="S4217" i="5"/>
  <c r="S4215" i="5"/>
  <c r="S4213" i="5"/>
  <c r="S4211" i="5"/>
  <c r="S4209" i="5"/>
  <c r="S4207" i="5"/>
  <c r="S4205" i="5"/>
  <c r="S4203" i="5"/>
  <c r="S4201" i="5"/>
  <c r="S4199" i="5"/>
  <c r="S4197" i="5"/>
  <c r="S4195" i="5"/>
  <c r="S4193" i="5"/>
  <c r="S4191" i="5"/>
  <c r="S4189" i="5"/>
  <c r="S4187" i="5"/>
  <c r="S4185" i="5"/>
  <c r="S4183" i="5"/>
  <c r="S4181" i="5"/>
  <c r="S4179" i="5"/>
  <c r="S4177" i="5"/>
  <c r="S4175" i="5"/>
  <c r="S4173" i="5"/>
  <c r="S4171" i="5"/>
  <c r="S4169" i="5"/>
  <c r="S4167" i="5"/>
  <c r="S4165" i="5"/>
  <c r="S4163" i="5"/>
  <c r="S4161" i="5"/>
  <c r="S4159" i="5"/>
  <c r="S4157" i="5"/>
  <c r="S4155" i="5"/>
  <c r="S4153" i="5"/>
  <c r="S4151" i="5"/>
  <c r="S4149" i="5"/>
  <c r="S4147" i="5"/>
  <c r="S4145" i="5"/>
  <c r="S4143" i="5"/>
  <c r="S4141" i="5"/>
  <c r="S4139" i="5"/>
  <c r="S4137" i="5"/>
  <c r="S4135" i="5"/>
  <c r="S4133" i="5"/>
  <c r="S4131" i="5"/>
  <c r="S4129" i="5"/>
  <c r="S4127" i="5"/>
  <c r="S4125" i="5"/>
  <c r="S4123" i="5"/>
  <c r="S4121" i="5"/>
  <c r="S4119" i="5"/>
  <c r="S4117" i="5"/>
  <c r="S4115" i="5"/>
  <c r="S4113" i="5"/>
  <c r="S4111" i="5"/>
  <c r="S4109" i="5"/>
  <c r="S4107" i="5"/>
  <c r="S4105" i="5"/>
  <c r="S4103" i="5"/>
  <c r="S4101" i="5"/>
  <c r="S4099" i="5"/>
  <c r="S4097" i="5"/>
  <c r="S4095" i="5"/>
  <c r="S4093" i="5"/>
  <c r="S4091" i="5"/>
  <c r="S4089" i="5"/>
  <c r="S4087" i="5"/>
  <c r="S4085" i="5"/>
  <c r="S4083" i="5"/>
  <c r="S4081" i="5"/>
  <c r="S4079" i="5"/>
  <c r="S4077" i="5"/>
  <c r="S4075" i="5"/>
  <c r="S4073" i="5"/>
  <c r="S4071" i="5"/>
  <c r="S4069" i="5"/>
  <c r="S4067" i="5"/>
  <c r="S4065" i="5"/>
  <c r="S4063" i="5"/>
  <c r="S4061" i="5"/>
  <c r="S4059" i="5"/>
  <c r="S4057" i="5"/>
  <c r="S4055" i="5"/>
  <c r="S4053" i="5"/>
  <c r="S4051" i="5"/>
  <c r="S4049" i="5"/>
  <c r="S4047" i="5"/>
  <c r="S4045" i="5"/>
  <c r="S4043" i="5"/>
  <c r="S4041" i="5"/>
  <c r="S4039" i="5"/>
  <c r="S4037" i="5"/>
  <c r="S4035" i="5"/>
  <c r="S4033" i="5"/>
  <c r="S4031" i="5"/>
  <c r="S4029" i="5"/>
  <c r="S4027" i="5"/>
  <c r="S4025" i="5"/>
  <c r="S4023" i="5"/>
  <c r="S4021" i="5"/>
  <c r="S4019" i="5"/>
  <c r="S4017" i="5"/>
  <c r="S4015" i="5"/>
  <c r="S4013" i="5"/>
  <c r="S4011" i="5"/>
  <c r="S4009" i="5"/>
  <c r="S4007" i="5"/>
  <c r="S4005" i="5"/>
  <c r="S4003" i="5"/>
  <c r="S4001" i="5"/>
  <c r="S3999" i="5"/>
  <c r="S4002" i="5"/>
  <c r="S3997" i="5"/>
  <c r="S3995" i="5"/>
  <c r="S3993" i="5"/>
  <c r="S3991" i="5"/>
  <c r="S3989" i="5"/>
  <c r="S3987" i="5"/>
  <c r="S3985" i="5"/>
  <c r="S3983" i="5"/>
  <c r="S3981" i="5"/>
  <c r="S3979" i="5"/>
  <c r="S3977" i="5"/>
  <c r="S3975" i="5"/>
  <c r="S3973" i="5"/>
  <c r="S3971" i="5"/>
  <c r="S3969" i="5"/>
  <c r="S3967" i="5"/>
  <c r="S3965" i="5"/>
  <c r="S3963" i="5"/>
  <c r="S3961" i="5"/>
  <c r="S3959" i="5"/>
  <c r="S3957" i="5"/>
  <c r="S3955" i="5"/>
  <c r="S3953" i="5"/>
  <c r="S3951" i="5"/>
  <c r="S3949" i="5"/>
  <c r="S3947" i="5"/>
  <c r="S3945" i="5"/>
  <c r="S3943" i="5"/>
  <c r="S3941" i="5"/>
  <c r="S3939" i="5"/>
  <c r="S3937" i="5"/>
  <c r="S3935" i="5"/>
  <c r="S3933" i="5"/>
  <c r="S3931" i="5"/>
  <c r="S3929" i="5"/>
  <c r="S3927" i="5"/>
  <c r="S3925" i="5"/>
  <c r="S3923" i="5"/>
  <c r="S3921" i="5"/>
  <c r="S3919" i="5"/>
  <c r="S3917" i="5"/>
  <c r="S3915" i="5"/>
  <c r="S3913" i="5"/>
  <c r="S3911" i="5"/>
  <c r="S3909" i="5"/>
  <c r="S3907" i="5"/>
  <c r="S3905" i="5"/>
  <c r="S3903" i="5"/>
  <c r="S3901" i="5"/>
  <c r="S3899" i="5"/>
  <c r="S3897" i="5"/>
  <c r="S3895" i="5"/>
  <c r="S3893" i="5"/>
  <c r="S3891" i="5"/>
  <c r="S3889" i="5"/>
  <c r="S3887" i="5"/>
  <c r="S3885" i="5"/>
  <c r="S3883" i="5"/>
  <c r="S3881" i="5"/>
  <c r="S3879" i="5"/>
  <c r="S3877" i="5"/>
  <c r="S3875" i="5"/>
  <c r="S3873" i="5"/>
  <c r="S3871" i="5"/>
  <c r="S3869" i="5"/>
  <c r="S3867" i="5"/>
  <c r="S3865" i="5"/>
  <c r="S3863" i="5"/>
  <c r="S3861" i="5"/>
  <c r="S3859" i="5"/>
  <c r="S3857" i="5"/>
  <c r="S3855" i="5"/>
  <c r="S3853" i="5"/>
  <c r="S3851" i="5"/>
  <c r="S3849" i="5"/>
  <c r="S3847" i="5"/>
  <c r="S3845" i="5"/>
  <c r="S3843" i="5"/>
  <c r="S3841" i="5"/>
  <c r="S3839" i="5"/>
  <c r="S3837" i="5"/>
  <c r="S3835" i="5"/>
  <c r="S3833" i="5"/>
  <c r="S3831" i="5"/>
  <c r="S3829" i="5"/>
  <c r="S3827" i="5"/>
  <c r="S3825" i="5"/>
  <c r="S3823" i="5"/>
  <c r="S3821" i="5"/>
  <c r="S3819" i="5"/>
  <c r="S3817" i="5"/>
  <c r="S3815" i="5"/>
  <c r="S3813" i="5"/>
  <c r="S3811" i="5"/>
  <c r="S3809" i="5"/>
  <c r="S3807" i="5"/>
  <c r="S3805" i="5"/>
  <c r="S3803" i="5"/>
  <c r="S3801" i="5"/>
  <c r="S3799" i="5"/>
  <c r="S3797" i="5"/>
  <c r="S3795" i="5"/>
  <c r="S3793" i="5"/>
  <c r="S3791" i="5"/>
  <c r="S3789" i="5"/>
  <c r="S3787" i="5"/>
  <c r="S3785" i="5"/>
  <c r="S3783" i="5"/>
  <c r="S3781" i="5"/>
  <c r="S3779" i="5"/>
  <c r="S3777" i="5"/>
  <c r="S3775" i="5"/>
  <c r="S3773" i="5"/>
  <c r="S3771" i="5"/>
  <c r="S3769" i="5"/>
  <c r="S3767" i="5"/>
  <c r="S3765" i="5"/>
  <c r="S3763" i="5"/>
  <c r="S3761" i="5"/>
  <c r="S3759" i="5"/>
  <c r="S3757" i="5"/>
  <c r="S3755" i="5"/>
  <c r="S3753" i="5"/>
  <c r="S3751" i="5"/>
  <c r="S3749" i="5"/>
  <c r="S3747" i="5"/>
  <c r="S3745" i="5"/>
  <c r="S3743" i="5"/>
  <c r="S3741" i="5"/>
  <c r="S3739" i="5"/>
  <c r="S3737" i="5"/>
  <c r="S3735" i="5"/>
  <c r="S3733" i="5"/>
  <c r="S3731" i="5"/>
  <c r="S3729" i="5"/>
  <c r="S3727" i="5"/>
  <c r="S3725" i="5"/>
  <c r="S3723" i="5"/>
  <c r="S3721" i="5"/>
  <c r="S3719" i="5"/>
  <c r="S3717" i="5"/>
  <c r="S3715" i="5"/>
  <c r="S3713" i="5"/>
  <c r="S3711" i="5"/>
  <c r="S3709" i="5"/>
  <c r="S3707" i="5"/>
  <c r="S3705" i="5"/>
  <c r="S3703" i="5"/>
  <c r="S3701" i="5"/>
  <c r="S3699" i="5"/>
  <c r="S3697" i="5"/>
  <c r="S3695" i="5"/>
  <c r="S3693" i="5"/>
  <c r="S3691" i="5"/>
  <c r="S3689" i="5"/>
  <c r="S3687" i="5"/>
  <c r="S3685" i="5"/>
  <c r="S3683" i="5"/>
  <c r="S3681" i="5"/>
  <c r="S3679" i="5"/>
  <c r="S3677" i="5"/>
  <c r="S3675" i="5"/>
  <c r="S3673" i="5"/>
  <c r="S3671" i="5"/>
  <c r="S3669" i="5"/>
  <c r="S3667" i="5"/>
  <c r="S3665" i="5"/>
  <c r="S3663" i="5"/>
  <c r="S3661" i="5"/>
  <c r="S3659" i="5"/>
  <c r="S3657" i="5"/>
  <c r="S3655" i="5"/>
  <c r="S3653" i="5"/>
  <c r="S3651" i="5"/>
  <c r="S3649" i="5"/>
  <c r="S3647" i="5"/>
  <c r="S3645" i="5"/>
  <c r="S3643" i="5"/>
  <c r="S3641" i="5"/>
  <c r="S3639" i="5"/>
  <c r="S3637" i="5"/>
  <c r="S3635" i="5"/>
  <c r="S3633" i="5"/>
  <c r="S3631" i="5"/>
  <c r="S3629" i="5"/>
  <c r="S3627" i="5"/>
  <c r="S3625" i="5"/>
  <c r="S3623" i="5"/>
  <c r="S3621" i="5"/>
  <c r="S3619" i="5"/>
  <c r="S3617" i="5"/>
  <c r="S3615" i="5"/>
  <c r="S3613" i="5"/>
  <c r="S3611" i="5"/>
  <c r="S3609" i="5"/>
  <c r="S3607" i="5"/>
  <c r="S3605" i="5"/>
  <c r="S3603" i="5"/>
  <c r="S3601" i="5"/>
  <c r="S3599" i="5"/>
  <c r="S3597" i="5"/>
  <c r="S3595" i="5"/>
  <c r="S3593" i="5"/>
  <c r="S3591" i="5"/>
  <c r="S3589" i="5"/>
  <c r="S3587" i="5"/>
  <c r="S3585" i="5"/>
  <c r="S3583" i="5"/>
  <c r="S3581" i="5"/>
  <c r="S3579" i="5"/>
  <c r="S3577" i="5"/>
  <c r="S3575" i="5"/>
  <c r="S3573" i="5"/>
  <c r="S3571" i="5"/>
  <c r="S3569" i="5"/>
  <c r="S3567" i="5"/>
  <c r="S3565" i="5"/>
  <c r="S3563" i="5"/>
  <c r="S3561" i="5"/>
  <c r="S3559" i="5"/>
  <c r="S3557" i="5"/>
  <c r="S3555" i="5"/>
  <c r="S3553" i="5"/>
  <c r="S3551" i="5"/>
  <c r="S3549" i="5"/>
  <c r="S3547" i="5"/>
  <c r="S3545" i="5"/>
  <c r="S3543" i="5"/>
  <c r="S3541" i="5"/>
  <c r="S3539" i="5"/>
  <c r="S3537" i="5"/>
  <c r="S3535" i="5"/>
  <c r="S3533" i="5"/>
  <c r="S3531" i="5"/>
  <c r="S3529" i="5"/>
  <c r="S3527" i="5"/>
  <c r="S3525" i="5"/>
  <c r="S3523" i="5"/>
  <c r="S3521" i="5"/>
  <c r="S3519" i="5"/>
  <c r="S3517" i="5"/>
  <c r="S3515" i="5"/>
  <c r="S3513" i="5"/>
  <c r="S3511" i="5"/>
  <c r="S3509" i="5"/>
  <c r="S3507" i="5"/>
  <c r="S3505" i="5"/>
  <c r="S3503" i="5"/>
  <c r="S3501" i="5"/>
  <c r="S3499" i="5"/>
  <c r="S3497" i="5"/>
  <c r="S3495" i="5"/>
  <c r="S3493" i="5"/>
  <c r="S3491" i="5"/>
  <c r="S3489" i="5"/>
  <c r="S3487" i="5"/>
  <c r="S3485" i="5"/>
  <c r="S3483" i="5"/>
  <c r="S3481" i="5"/>
  <c r="S3479" i="5"/>
  <c r="S3477" i="5"/>
  <c r="S3475" i="5"/>
  <c r="S3473" i="5"/>
  <c r="S3471" i="5"/>
  <c r="S3469" i="5"/>
  <c r="S3467" i="5"/>
  <c r="S3465" i="5"/>
  <c r="S3463" i="5"/>
  <c r="S3461" i="5"/>
  <c r="S3459" i="5"/>
  <c r="S3457" i="5"/>
  <c r="S3455" i="5"/>
  <c r="S3453" i="5"/>
  <c r="S3451" i="5"/>
  <c r="S3449" i="5"/>
  <c r="S3447" i="5"/>
  <c r="S3445" i="5"/>
  <c r="S3443" i="5"/>
  <c r="S3441" i="5"/>
  <c r="S3439" i="5"/>
  <c r="S3437" i="5"/>
  <c r="S3435" i="5"/>
  <c r="S3433" i="5"/>
  <c r="S3431" i="5"/>
  <c r="S3429" i="5"/>
  <c r="S3427" i="5"/>
  <c r="S3425" i="5"/>
  <c r="S3423" i="5"/>
  <c r="S3421" i="5"/>
  <c r="S3419" i="5"/>
  <c r="S3417" i="5"/>
  <c r="S3415" i="5"/>
  <c r="S3413" i="5"/>
  <c r="S3411" i="5"/>
  <c r="S3409" i="5"/>
  <c r="S3407" i="5"/>
  <c r="S3405" i="5"/>
  <c r="S3403" i="5"/>
  <c r="S3401" i="5"/>
  <c r="S3399" i="5"/>
  <c r="S3397" i="5"/>
  <c r="S3395" i="5"/>
  <c r="S3393" i="5"/>
  <c r="S3391" i="5"/>
  <c r="S3389" i="5"/>
  <c r="S3387" i="5"/>
  <c r="S3385" i="5"/>
  <c r="S3383" i="5"/>
  <c r="S3381" i="5"/>
  <c r="S3379" i="5"/>
  <c r="S3377" i="5"/>
  <c r="S3375" i="5"/>
  <c r="S3373" i="5"/>
  <c r="S3371" i="5"/>
  <c r="S3369" i="5"/>
  <c r="S3367" i="5"/>
  <c r="S3365" i="5"/>
  <c r="S3363" i="5"/>
  <c r="S3361" i="5"/>
  <c r="S3359" i="5"/>
  <c r="S3357" i="5"/>
  <c r="S3355" i="5"/>
  <c r="S3353" i="5"/>
  <c r="S3351" i="5"/>
  <c r="S3349" i="5"/>
  <c r="S3347" i="5"/>
  <c r="S3345" i="5"/>
  <c r="S3343" i="5"/>
  <c r="S3341" i="5"/>
  <c r="S3339" i="5"/>
  <c r="S3337" i="5"/>
  <c r="S3335" i="5"/>
  <c r="S3333" i="5"/>
  <c r="S3331" i="5"/>
  <c r="S3329" i="5"/>
  <c r="S3327" i="5"/>
  <c r="S3325" i="5"/>
  <c r="S3323" i="5"/>
  <c r="S3321" i="5"/>
  <c r="S3319" i="5"/>
  <c r="S3317" i="5"/>
  <c r="S3315" i="5"/>
  <c r="S3313" i="5"/>
  <c r="S3311" i="5"/>
  <c r="S3309" i="5"/>
  <c r="S3307" i="5"/>
  <c r="S3305" i="5"/>
  <c r="S3303" i="5"/>
  <c r="S3301" i="5"/>
  <c r="S3299" i="5"/>
  <c r="S3297" i="5"/>
  <c r="S3295" i="5"/>
  <c r="S3293" i="5"/>
  <c r="S3291" i="5"/>
  <c r="S3289" i="5"/>
  <c r="S3287" i="5"/>
  <c r="S3285" i="5"/>
  <c r="S3283" i="5"/>
  <c r="S3281" i="5"/>
  <c r="S3279" i="5"/>
  <c r="S3277" i="5"/>
  <c r="S3275" i="5"/>
  <c r="S3273" i="5"/>
  <c r="S3271" i="5"/>
  <c r="S3269" i="5"/>
  <c r="S3267" i="5"/>
  <c r="S3265" i="5"/>
  <c r="S3263" i="5"/>
  <c r="S3261" i="5"/>
  <c r="S3259" i="5"/>
  <c r="S3257" i="5"/>
  <c r="S3255" i="5"/>
  <c r="S3253" i="5"/>
  <c r="S3251" i="5"/>
  <c r="S3249" i="5"/>
  <c r="S3247" i="5"/>
  <c r="S3245" i="5"/>
  <c r="S3243" i="5"/>
  <c r="S3241" i="5"/>
  <c r="S3239" i="5"/>
  <c r="S3237" i="5"/>
  <c r="S3235" i="5"/>
  <c r="S3233" i="5"/>
  <c r="S3231" i="5"/>
  <c r="S3229" i="5"/>
  <c r="S3227" i="5"/>
  <c r="S3225" i="5"/>
  <c r="S3223" i="5"/>
  <c r="S3221" i="5"/>
  <c r="S3219" i="5"/>
  <c r="S3217" i="5"/>
  <c r="S3215" i="5"/>
  <c r="S3213" i="5"/>
  <c r="S3211" i="5"/>
  <c r="S3209" i="5"/>
  <c r="S3207" i="5"/>
  <c r="S3205" i="5"/>
  <c r="S3203" i="5"/>
  <c r="S3201" i="5"/>
  <c r="S3199" i="5"/>
  <c r="S3197" i="5"/>
  <c r="S3195" i="5"/>
  <c r="S3193" i="5"/>
  <c r="S3191" i="5"/>
  <c r="S3189" i="5"/>
  <c r="S3187" i="5"/>
  <c r="S3185" i="5"/>
  <c r="S3183" i="5"/>
  <c r="S3181" i="5"/>
  <c r="S3179" i="5"/>
  <c r="S3177" i="5"/>
  <c r="S3175" i="5"/>
  <c r="S3173" i="5"/>
  <c r="S3171" i="5"/>
  <c r="S3169" i="5"/>
  <c r="S3167" i="5"/>
  <c r="S3165" i="5"/>
  <c r="S3163" i="5"/>
  <c r="S3161" i="5"/>
  <c r="S3159" i="5"/>
  <c r="S3157" i="5"/>
  <c r="S3155" i="5"/>
  <c r="S3153" i="5"/>
  <c r="S3151" i="5"/>
  <c r="S3149" i="5"/>
  <c r="S3147" i="5"/>
  <c r="S3145" i="5"/>
  <c r="S3143" i="5"/>
  <c r="S3141" i="5"/>
  <c r="S3139" i="5"/>
  <c r="S3137" i="5"/>
  <c r="S3135" i="5"/>
  <c r="S3133" i="5"/>
  <c r="S3131" i="5"/>
  <c r="S3129" i="5"/>
  <c r="S3127" i="5"/>
  <c r="S3125" i="5"/>
  <c r="S3123" i="5"/>
  <c r="S3121" i="5"/>
  <c r="S3119" i="5"/>
  <c r="S4004" i="5"/>
  <c r="S4000" i="5"/>
  <c r="S3998" i="5"/>
  <c r="S3996" i="5"/>
  <c r="S3994" i="5"/>
  <c r="S3992" i="5"/>
  <c r="S3990" i="5"/>
  <c r="S3988" i="5"/>
  <c r="S3986" i="5"/>
  <c r="S3984" i="5"/>
  <c r="S3982" i="5"/>
  <c r="S3980" i="5"/>
  <c r="S3978" i="5"/>
  <c r="S3976" i="5"/>
  <c r="S3974" i="5"/>
  <c r="S3972" i="5"/>
  <c r="S3970" i="5"/>
  <c r="S3968" i="5"/>
  <c r="S3966" i="5"/>
  <c r="S3964" i="5"/>
  <c r="S3962" i="5"/>
  <c r="S3960" i="5"/>
  <c r="S3958" i="5"/>
  <c r="S3956" i="5"/>
  <c r="S3954" i="5"/>
  <c r="S3952" i="5"/>
  <c r="S3950" i="5"/>
  <c r="S3948" i="5"/>
  <c r="S3946" i="5"/>
  <c r="S3944" i="5"/>
  <c r="S3942" i="5"/>
  <c r="S3940" i="5"/>
  <c r="S3938" i="5"/>
  <c r="S3936" i="5"/>
  <c r="S3934" i="5"/>
  <c r="S3932" i="5"/>
  <c r="S3930" i="5"/>
  <c r="S3928" i="5"/>
  <c r="S3926" i="5"/>
  <c r="S3924" i="5"/>
  <c r="S3922" i="5"/>
  <c r="S3920" i="5"/>
  <c r="S3918" i="5"/>
  <c r="S3916" i="5"/>
  <c r="S3914" i="5"/>
  <c r="S3912" i="5"/>
  <c r="S3910" i="5"/>
  <c r="S3908" i="5"/>
  <c r="S3906" i="5"/>
  <c r="S3904" i="5"/>
  <c r="S3902" i="5"/>
  <c r="S3900" i="5"/>
  <c r="S3898" i="5"/>
  <c r="S3896" i="5"/>
  <c r="S3894" i="5"/>
  <c r="S3892" i="5"/>
  <c r="S3890" i="5"/>
  <c r="S3888" i="5"/>
  <c r="S3886" i="5"/>
  <c r="S3884" i="5"/>
  <c r="S3882" i="5"/>
  <c r="S3880" i="5"/>
  <c r="S3878" i="5"/>
  <c r="S3876" i="5"/>
  <c r="S3874" i="5"/>
  <c r="S3872" i="5"/>
  <c r="S3870" i="5"/>
  <c r="S3868" i="5"/>
  <c r="S3866" i="5"/>
  <c r="S3864" i="5"/>
  <c r="S3862" i="5"/>
  <c r="S3860" i="5"/>
  <c r="S3858" i="5"/>
  <c r="S3856" i="5"/>
  <c r="S3854" i="5"/>
  <c r="S3852" i="5"/>
  <c r="S3850" i="5"/>
  <c r="S3848" i="5"/>
  <c r="S3846" i="5"/>
  <c r="S3844" i="5"/>
  <c r="S3842" i="5"/>
  <c r="S3840" i="5"/>
  <c r="S3838" i="5"/>
  <c r="S3836" i="5"/>
  <c r="S3834" i="5"/>
  <c r="S3832" i="5"/>
  <c r="S3830" i="5"/>
  <c r="S3828" i="5"/>
  <c r="S3826" i="5"/>
  <c r="S3824" i="5"/>
  <c r="S3822" i="5"/>
  <c r="S3820" i="5"/>
  <c r="S3818" i="5"/>
  <c r="S3816" i="5"/>
  <c r="S3814" i="5"/>
  <c r="S3812" i="5"/>
  <c r="S3810" i="5"/>
  <c r="S3808" i="5"/>
  <c r="S3806" i="5"/>
  <c r="S3804" i="5"/>
  <c r="S3802" i="5"/>
  <c r="S3800" i="5"/>
  <c r="S3798" i="5"/>
  <c r="S3796" i="5"/>
  <c r="S3794" i="5"/>
  <c r="S3792" i="5"/>
  <c r="S3790" i="5"/>
  <c r="S3788" i="5"/>
  <c r="S3786" i="5"/>
  <c r="S3784" i="5"/>
  <c r="S3782" i="5"/>
  <c r="S3780" i="5"/>
  <c r="S3778" i="5"/>
  <c r="S3776" i="5"/>
  <c r="S3774" i="5"/>
  <c r="S3772" i="5"/>
  <c r="S3770" i="5"/>
  <c r="S3768" i="5"/>
  <c r="S3766" i="5"/>
  <c r="S3764" i="5"/>
  <c r="S3762" i="5"/>
  <c r="S3760" i="5"/>
  <c r="S3758" i="5"/>
  <c r="S3756" i="5"/>
  <c r="S3754" i="5"/>
  <c r="S3752" i="5"/>
  <c r="S3750" i="5"/>
  <c r="S3748" i="5"/>
  <c r="S3746" i="5"/>
  <c r="S3744" i="5"/>
  <c r="S3742" i="5"/>
  <c r="S3740" i="5"/>
  <c r="S3738" i="5"/>
  <c r="S3736" i="5"/>
  <c r="S3734" i="5"/>
  <c r="S3732" i="5"/>
  <c r="S3730" i="5"/>
  <c r="S3728" i="5"/>
  <c r="S3726" i="5"/>
  <c r="S3724" i="5"/>
  <c r="S3722" i="5"/>
  <c r="S3720" i="5"/>
  <c r="S3718" i="5"/>
  <c r="S3716" i="5"/>
  <c r="S3714" i="5"/>
  <c r="S3712" i="5"/>
  <c r="S3710" i="5"/>
  <c r="S3708" i="5"/>
  <c r="S3706" i="5"/>
  <c r="S3704" i="5"/>
  <c r="S3702" i="5"/>
  <c r="S3700" i="5"/>
  <c r="S3698" i="5"/>
  <c r="S3696" i="5"/>
  <c r="S3694" i="5"/>
  <c r="S3692" i="5"/>
  <c r="S3690" i="5"/>
  <c r="S3688" i="5"/>
  <c r="S3686" i="5"/>
  <c r="S3684" i="5"/>
  <c r="S3682" i="5"/>
  <c r="S3680" i="5"/>
  <c r="S3678" i="5"/>
  <c r="S3676" i="5"/>
  <c r="S3674" i="5"/>
  <c r="S3672" i="5"/>
  <c r="S3670" i="5"/>
  <c r="S3668" i="5"/>
  <c r="S3666" i="5"/>
  <c r="S3664" i="5"/>
  <c r="S3662" i="5"/>
  <c r="S3660" i="5"/>
  <c r="S3658" i="5"/>
  <c r="S3656" i="5"/>
  <c r="S3654" i="5"/>
  <c r="S3652" i="5"/>
  <c r="S3650" i="5"/>
  <c r="S3648" i="5"/>
  <c r="S3646" i="5"/>
  <c r="S3644" i="5"/>
  <c r="S3642" i="5"/>
  <c r="S3640" i="5"/>
  <c r="S3638" i="5"/>
  <c r="S3636" i="5"/>
  <c r="S3634" i="5"/>
  <c r="S3632" i="5"/>
  <c r="S3630" i="5"/>
  <c r="S3628" i="5"/>
  <c r="S3626" i="5"/>
  <c r="S3624" i="5"/>
  <c r="S3622" i="5"/>
  <c r="S3620" i="5"/>
  <c r="S3618" i="5"/>
  <c r="S3616" i="5"/>
  <c r="S3614" i="5"/>
  <c r="S3612" i="5"/>
  <c r="S3610" i="5"/>
  <c r="S3608" i="5"/>
  <c r="S3606" i="5"/>
  <c r="S3604" i="5"/>
  <c r="S3602" i="5"/>
  <c r="S3600" i="5"/>
  <c r="S3598" i="5"/>
  <c r="S3596" i="5"/>
  <c r="S3594" i="5"/>
  <c r="S3592" i="5"/>
  <c r="S3590" i="5"/>
  <c r="S3588" i="5"/>
  <c r="S3586" i="5"/>
  <c r="S3584" i="5"/>
  <c r="S3582" i="5"/>
  <c r="S3580" i="5"/>
  <c r="S3578" i="5"/>
  <c r="S3576" i="5"/>
  <c r="S3574" i="5"/>
  <c r="S3572" i="5"/>
  <c r="S3570" i="5"/>
  <c r="S3568" i="5"/>
  <c r="S3566" i="5"/>
  <c r="S3564" i="5"/>
  <c r="S3562" i="5"/>
  <c r="S3560" i="5"/>
  <c r="S3558" i="5"/>
  <c r="S3556" i="5"/>
  <c r="S3554" i="5"/>
  <c r="S3552" i="5"/>
  <c r="S3550" i="5"/>
  <c r="S3548" i="5"/>
  <c r="S3546" i="5"/>
  <c r="S3544" i="5"/>
  <c r="S3542" i="5"/>
  <c r="S3540" i="5"/>
  <c r="S3538" i="5"/>
  <c r="S3536" i="5"/>
  <c r="S3534" i="5"/>
  <c r="S3532" i="5"/>
  <c r="S3530" i="5"/>
  <c r="S3528" i="5"/>
  <c r="S3526" i="5"/>
  <c r="S3524" i="5"/>
  <c r="S3522" i="5"/>
  <c r="S3520" i="5"/>
  <c r="S3518" i="5"/>
  <c r="S3516" i="5"/>
  <c r="S3514" i="5"/>
  <c r="S3512" i="5"/>
  <c r="S3510" i="5"/>
  <c r="S3508" i="5"/>
  <c r="S3506" i="5"/>
  <c r="S3504" i="5"/>
  <c r="S3502" i="5"/>
  <c r="S3500" i="5"/>
  <c r="S3498" i="5"/>
  <c r="S3496" i="5"/>
  <c r="S3494" i="5"/>
  <c r="S3492" i="5"/>
  <c r="S3490" i="5"/>
  <c r="S3488" i="5"/>
  <c r="S3486" i="5"/>
  <c r="S3484" i="5"/>
  <c r="S3482" i="5"/>
  <c r="S3480" i="5"/>
  <c r="S3478" i="5"/>
  <c r="S3476" i="5"/>
  <c r="S3474" i="5"/>
  <c r="S3472" i="5"/>
  <c r="S3470" i="5"/>
  <c r="S3468" i="5"/>
  <c r="S3466" i="5"/>
  <c r="S3464" i="5"/>
  <c r="S3462" i="5"/>
  <c r="S3460" i="5"/>
  <c r="S3458" i="5"/>
  <c r="S3456" i="5"/>
  <c r="S3454" i="5"/>
  <c r="S3452" i="5"/>
  <c r="S3450" i="5"/>
  <c r="S3448" i="5"/>
  <c r="S3446" i="5"/>
  <c r="S3444" i="5"/>
  <c r="S3442" i="5"/>
  <c r="S3440" i="5"/>
  <c r="S3438" i="5"/>
  <c r="S3436" i="5"/>
  <c r="S3434" i="5"/>
  <c r="S3432" i="5"/>
  <c r="S3430" i="5"/>
  <c r="S3428" i="5"/>
  <c r="S3426" i="5"/>
  <c r="S3424" i="5"/>
  <c r="S3422" i="5"/>
  <c r="S3420" i="5"/>
  <c r="S3418" i="5"/>
  <c r="S3416" i="5"/>
  <c r="S3414" i="5"/>
  <c r="S3412" i="5"/>
  <c r="S3410" i="5"/>
  <c r="S3408" i="5"/>
  <c r="S3406" i="5"/>
  <c r="S3404" i="5"/>
  <c r="S3402" i="5"/>
  <c r="S3400" i="5"/>
  <c r="S3398" i="5"/>
  <c r="S3396" i="5"/>
  <c r="S3394" i="5"/>
  <c r="S3392" i="5"/>
  <c r="S3390" i="5"/>
  <c r="S3388" i="5"/>
  <c r="S3386" i="5"/>
  <c r="S3384" i="5"/>
  <c r="S3382" i="5"/>
  <c r="S3380" i="5"/>
  <c r="S3378" i="5"/>
  <c r="S3376" i="5"/>
  <c r="S3374" i="5"/>
  <c r="S3372" i="5"/>
  <c r="S3370" i="5"/>
  <c r="S3368" i="5"/>
  <c r="S3366" i="5"/>
  <c r="S3364" i="5"/>
  <c r="S3362" i="5"/>
  <c r="S3360" i="5"/>
  <c r="S3358" i="5"/>
  <c r="S3356" i="5"/>
  <c r="S3354" i="5"/>
  <c r="S3352" i="5"/>
  <c r="S3350" i="5"/>
  <c r="S3348" i="5"/>
  <c r="S3346" i="5"/>
  <c r="S3344" i="5"/>
  <c r="S3342" i="5"/>
  <c r="S3340" i="5"/>
  <c r="S3338" i="5"/>
  <c r="S3336" i="5"/>
  <c r="S3334" i="5"/>
  <c r="S3332" i="5"/>
  <c r="S3330" i="5"/>
  <c r="S3328" i="5"/>
  <c r="S3326" i="5"/>
  <c r="S3324" i="5"/>
  <c r="S3322" i="5"/>
  <c r="S3320" i="5"/>
  <c r="S3318" i="5"/>
  <c r="S3316" i="5"/>
  <c r="S3314" i="5"/>
  <c r="S3312" i="5"/>
  <c r="S3310" i="5"/>
  <c r="S3308" i="5"/>
  <c r="S3306" i="5"/>
  <c r="S3304" i="5"/>
  <c r="S3302" i="5"/>
  <c r="S3300" i="5"/>
  <c r="S3298" i="5"/>
  <c r="S3296" i="5"/>
  <c r="S3294" i="5"/>
  <c r="S3292" i="5"/>
  <c r="S3290" i="5"/>
  <c r="S3288" i="5"/>
  <c r="S3286" i="5"/>
  <c r="S3284" i="5"/>
  <c r="S3282" i="5"/>
  <c r="S3280" i="5"/>
  <c r="S3278" i="5"/>
  <c r="S3276" i="5"/>
  <c r="S3274" i="5"/>
  <c r="S3272" i="5"/>
  <c r="S3270" i="5"/>
  <c r="S3268" i="5"/>
  <c r="S3266" i="5"/>
  <c r="S3264" i="5"/>
  <c r="S3262" i="5"/>
  <c r="S3260" i="5"/>
  <c r="S3258" i="5"/>
  <c r="S3256" i="5"/>
  <c r="S3254" i="5"/>
  <c r="S3252" i="5"/>
  <c r="S3250" i="5"/>
  <c r="S3248" i="5"/>
  <c r="S3246" i="5"/>
  <c r="S3244" i="5"/>
  <c r="S3242" i="5"/>
  <c r="S3240" i="5"/>
  <c r="S3238" i="5"/>
  <c r="S3236" i="5"/>
  <c r="S3234" i="5"/>
  <c r="S3232" i="5"/>
  <c r="S3230" i="5"/>
  <c r="S3228" i="5"/>
  <c r="S3226" i="5"/>
  <c r="S3224" i="5"/>
  <c r="S3222" i="5"/>
  <c r="S3220" i="5"/>
  <c r="S3218" i="5"/>
  <c r="S3216" i="5"/>
  <c r="S3214" i="5"/>
  <c r="S3212" i="5"/>
  <c r="S3210" i="5"/>
  <c r="S3208" i="5"/>
  <c r="S3206" i="5"/>
  <c r="S3204" i="5"/>
  <c r="S3202" i="5"/>
  <c r="S3200" i="5"/>
  <c r="S3198" i="5"/>
  <c r="S3196" i="5"/>
  <c r="S3194" i="5"/>
  <c r="S3192" i="5"/>
  <c r="S3190" i="5"/>
  <c r="S3188" i="5"/>
  <c r="S3186" i="5"/>
  <c r="S3184" i="5"/>
  <c r="S3182" i="5"/>
  <c r="S3180" i="5"/>
  <c r="S3178" i="5"/>
  <c r="S3176" i="5"/>
  <c r="S3174" i="5"/>
  <c r="S3172" i="5"/>
  <c r="S3168" i="5"/>
  <c r="S3164" i="5"/>
  <c r="S3160" i="5"/>
  <c r="S3156" i="5"/>
  <c r="S3152" i="5"/>
  <c r="S3148" i="5"/>
  <c r="S3144" i="5"/>
  <c r="S3140" i="5"/>
  <c r="S3136" i="5"/>
  <c r="S3132" i="5"/>
  <c r="S3128" i="5"/>
  <c r="S3124" i="5"/>
  <c r="S3120" i="5"/>
  <c r="S3116" i="5"/>
  <c r="S3114" i="5"/>
  <c r="S3112" i="5"/>
  <c r="S3110" i="5"/>
  <c r="S3108" i="5"/>
  <c r="S3106" i="5"/>
  <c r="S3104" i="5"/>
  <c r="S3102" i="5"/>
  <c r="S3100" i="5"/>
  <c r="S3098" i="5"/>
  <c r="S3096" i="5"/>
  <c r="S3094" i="5"/>
  <c r="S3092" i="5"/>
  <c r="S3090" i="5"/>
  <c r="S3088" i="5"/>
  <c r="S3086" i="5"/>
  <c r="S3084" i="5"/>
  <c r="S3082" i="5"/>
  <c r="S3080" i="5"/>
  <c r="S3078" i="5"/>
  <c r="S3076" i="5"/>
  <c r="S3074" i="5"/>
  <c r="S3072" i="5"/>
  <c r="S3070" i="5"/>
  <c r="S3068" i="5"/>
  <c r="S3066" i="5"/>
  <c r="S3064" i="5"/>
  <c r="S3062" i="5"/>
  <c r="S3060" i="5"/>
  <c r="S3058" i="5"/>
  <c r="S3056" i="5"/>
  <c r="S3054" i="5"/>
  <c r="S3052" i="5"/>
  <c r="S3050" i="5"/>
  <c r="S3048" i="5"/>
  <c r="S3046" i="5"/>
  <c r="S3044" i="5"/>
  <c r="S3042" i="5"/>
  <c r="S3040" i="5"/>
  <c r="S3038" i="5"/>
  <c r="S3036" i="5"/>
  <c r="S3034" i="5"/>
  <c r="S3032" i="5"/>
  <c r="S3030" i="5"/>
  <c r="S3028" i="5"/>
  <c r="S3026" i="5"/>
  <c r="S3024" i="5"/>
  <c r="S3022" i="5"/>
  <c r="S3020" i="5"/>
  <c r="S3018" i="5"/>
  <c r="S3016" i="5"/>
  <c r="S3014" i="5"/>
  <c r="S3012" i="5"/>
  <c r="S3010" i="5"/>
  <c r="S3008" i="5"/>
  <c r="S3006" i="5"/>
  <c r="S3004" i="5"/>
  <c r="S3002" i="5"/>
  <c r="S3000" i="5"/>
  <c r="S2998" i="5"/>
  <c r="S2996" i="5"/>
  <c r="S2994" i="5"/>
  <c r="S2992" i="5"/>
  <c r="S2990" i="5"/>
  <c r="S2988" i="5"/>
  <c r="S2986" i="5"/>
  <c r="S2984" i="5"/>
  <c r="S2982" i="5"/>
  <c r="S2980" i="5"/>
  <c r="S2978" i="5"/>
  <c r="S2976" i="5"/>
  <c r="S2974" i="5"/>
  <c r="S2972" i="5"/>
  <c r="S2970" i="5"/>
  <c r="S2968" i="5"/>
  <c r="S2966" i="5"/>
  <c r="S2964" i="5"/>
  <c r="S2962" i="5"/>
  <c r="S2960" i="5"/>
  <c r="S2958" i="5"/>
  <c r="S2956" i="5"/>
  <c r="S2954" i="5"/>
  <c r="S2952" i="5"/>
  <c r="S2950" i="5"/>
  <c r="S2948" i="5"/>
  <c r="S2946" i="5"/>
  <c r="S2944" i="5"/>
  <c r="S2942" i="5"/>
  <c r="S2940" i="5"/>
  <c r="S2938" i="5"/>
  <c r="S2936" i="5"/>
  <c r="S2934" i="5"/>
  <c r="S2932" i="5"/>
  <c r="S2930" i="5"/>
  <c r="S2928" i="5"/>
  <c r="S2926" i="5"/>
  <c r="S2924" i="5"/>
  <c r="S2922" i="5"/>
  <c r="S2920" i="5"/>
  <c r="S2918" i="5"/>
  <c r="S2916" i="5"/>
  <c r="S2914" i="5"/>
  <c r="S2912" i="5"/>
  <c r="S2910" i="5"/>
  <c r="S2908" i="5"/>
  <c r="S2906" i="5"/>
  <c r="S2904" i="5"/>
  <c r="S2902" i="5"/>
  <c r="S2900" i="5"/>
  <c r="S2898" i="5"/>
  <c r="S2896" i="5"/>
  <c r="S2894" i="5"/>
  <c r="S2892" i="5"/>
  <c r="S2890" i="5"/>
  <c r="S2888" i="5"/>
  <c r="S2886" i="5"/>
  <c r="S2884" i="5"/>
  <c r="S2882" i="5"/>
  <c r="S2880" i="5"/>
  <c r="S2878" i="5"/>
  <c r="S2876" i="5"/>
  <c r="S2874" i="5"/>
  <c r="S2872" i="5"/>
  <c r="S2870" i="5"/>
  <c r="S2868" i="5"/>
  <c r="S2866" i="5"/>
  <c r="S2864" i="5"/>
  <c r="S2862" i="5"/>
  <c r="S2860" i="5"/>
  <c r="S2858" i="5"/>
  <c r="S2856" i="5"/>
  <c r="S2854" i="5"/>
  <c r="S2852" i="5"/>
  <c r="S2850" i="5"/>
  <c r="S2848" i="5"/>
  <c r="S2846" i="5"/>
  <c r="S2844" i="5"/>
  <c r="S2842" i="5"/>
  <c r="S2840" i="5"/>
  <c r="S2838" i="5"/>
  <c r="S2836" i="5"/>
  <c r="S2834" i="5"/>
  <c r="S2832" i="5"/>
  <c r="S2830" i="5"/>
  <c r="S2828" i="5"/>
  <c r="S2826" i="5"/>
  <c r="S2824" i="5"/>
  <c r="S2822" i="5"/>
  <c r="S2820" i="5"/>
  <c r="S2818" i="5"/>
  <c r="S2816" i="5"/>
  <c r="S2814" i="5"/>
  <c r="S2812" i="5"/>
  <c r="S2810" i="5"/>
  <c r="S2808" i="5"/>
  <c r="S2806" i="5"/>
  <c r="S2804" i="5"/>
  <c r="S2802" i="5"/>
  <c r="S2800" i="5"/>
  <c r="S2798" i="5"/>
  <c r="S2796" i="5"/>
  <c r="S2794" i="5"/>
  <c r="S2792" i="5"/>
  <c r="S2790" i="5"/>
  <c r="S2788" i="5"/>
  <c r="S2786" i="5"/>
  <c r="S2784" i="5"/>
  <c r="S2782" i="5"/>
  <c r="S2780" i="5"/>
  <c r="S2778" i="5"/>
  <c r="S2776" i="5"/>
  <c r="S2774" i="5"/>
  <c r="S2772" i="5"/>
  <c r="S2770" i="5"/>
  <c r="S2768" i="5"/>
  <c r="S2766" i="5"/>
  <c r="S2764" i="5"/>
  <c r="S2762" i="5"/>
  <c r="S2760" i="5"/>
  <c r="S2758" i="5"/>
  <c r="S2756" i="5"/>
  <c r="S2754" i="5"/>
  <c r="S2752" i="5"/>
  <c r="S2750" i="5"/>
  <c r="S2748" i="5"/>
  <c r="S2746" i="5"/>
  <c r="S2744" i="5"/>
  <c r="S2742" i="5"/>
  <c r="S2740" i="5"/>
  <c r="S2738" i="5"/>
  <c r="S2736" i="5"/>
  <c r="S2734" i="5"/>
  <c r="S2732" i="5"/>
  <c r="S2730" i="5"/>
  <c r="S2728" i="5"/>
  <c r="S2726" i="5"/>
  <c r="S2724" i="5"/>
  <c r="S2722" i="5"/>
  <c r="S2720" i="5"/>
  <c r="S2718" i="5"/>
  <c r="S2716" i="5"/>
  <c r="S2714" i="5"/>
  <c r="S2712" i="5"/>
  <c r="S2710" i="5"/>
  <c r="S2708" i="5"/>
  <c r="S2706" i="5"/>
  <c r="S2704" i="5"/>
  <c r="S2702" i="5"/>
  <c r="S2700" i="5"/>
  <c r="S2698" i="5"/>
  <c r="S2696" i="5"/>
  <c r="S2694" i="5"/>
  <c r="S2692" i="5"/>
  <c r="S2690" i="5"/>
  <c r="S2688" i="5"/>
  <c r="S2686" i="5"/>
  <c r="S2684" i="5"/>
  <c r="S2682" i="5"/>
  <c r="S2680" i="5"/>
  <c r="S2678" i="5"/>
  <c r="S2676" i="5"/>
  <c r="S2674" i="5"/>
  <c r="S2672" i="5"/>
  <c r="S2670" i="5"/>
  <c r="S2668" i="5"/>
  <c r="S2666" i="5"/>
  <c r="S2664" i="5"/>
  <c r="S2662" i="5"/>
  <c r="S2660" i="5"/>
  <c r="S2658" i="5"/>
  <c r="S2656" i="5"/>
  <c r="S2654" i="5"/>
  <c r="S2652" i="5"/>
  <c r="S2650" i="5"/>
  <c r="S2648" i="5"/>
  <c r="S2646" i="5"/>
  <c r="S2644" i="5"/>
  <c r="S2642" i="5"/>
  <c r="S2640" i="5"/>
  <c r="S2638" i="5"/>
  <c r="S2636" i="5"/>
  <c r="S2634" i="5"/>
  <c r="S2632" i="5"/>
  <c r="S2630" i="5"/>
  <c r="S2628" i="5"/>
  <c r="S2626" i="5"/>
  <c r="S2624" i="5"/>
  <c r="S2622" i="5"/>
  <c r="S2620" i="5"/>
  <c r="S2618" i="5"/>
  <c r="S2616" i="5"/>
  <c r="S2614" i="5"/>
  <c r="S2612" i="5"/>
  <c r="S2610" i="5"/>
  <c r="S2608" i="5"/>
  <c r="S2606" i="5"/>
  <c r="S2604" i="5"/>
  <c r="S2602" i="5"/>
  <c r="S2600" i="5"/>
  <c r="S2598" i="5"/>
  <c r="S2596" i="5"/>
  <c r="S2594" i="5"/>
  <c r="S2592" i="5"/>
  <c r="S2590" i="5"/>
  <c r="S2588" i="5"/>
  <c r="S2586" i="5"/>
  <c r="S2584" i="5"/>
  <c r="S2582" i="5"/>
  <c r="S2580" i="5"/>
  <c r="S2578" i="5"/>
  <c r="S2576" i="5"/>
  <c r="S2574" i="5"/>
  <c r="S2572" i="5"/>
  <c r="S2570" i="5"/>
  <c r="S2568" i="5"/>
  <c r="S2566" i="5"/>
  <c r="S2564" i="5"/>
  <c r="S2562" i="5"/>
  <c r="S2560" i="5"/>
  <c r="S2558" i="5"/>
  <c r="S2556" i="5"/>
  <c r="S2554" i="5"/>
  <c r="S2552" i="5"/>
  <c r="S2550" i="5"/>
  <c r="S2548" i="5"/>
  <c r="S2546" i="5"/>
  <c r="S2544" i="5"/>
  <c r="S2542" i="5"/>
  <c r="S2540" i="5"/>
  <c r="S2538" i="5"/>
  <c r="S2536" i="5"/>
  <c r="S2534" i="5"/>
  <c r="S2532" i="5"/>
  <c r="S2530" i="5"/>
  <c r="S2528" i="5"/>
  <c r="S2526" i="5"/>
  <c r="S2524" i="5"/>
  <c r="S2522" i="5"/>
  <c r="S2520" i="5"/>
  <c r="S2518" i="5"/>
  <c r="S2516" i="5"/>
  <c r="S2514" i="5"/>
  <c r="S2512" i="5"/>
  <c r="S2510" i="5"/>
  <c r="S2508" i="5"/>
  <c r="S2506" i="5"/>
  <c r="S2504" i="5"/>
  <c r="S2502" i="5"/>
  <c r="S2500" i="5"/>
  <c r="S2498" i="5"/>
  <c r="S2496" i="5"/>
  <c r="S2494" i="5"/>
  <c r="S2492" i="5"/>
  <c r="S2490" i="5"/>
  <c r="S2488" i="5"/>
  <c r="S2486" i="5"/>
  <c r="S2484" i="5"/>
  <c r="S2482" i="5"/>
  <c r="S2480" i="5"/>
  <c r="S2478" i="5"/>
  <c r="S2476" i="5"/>
  <c r="S2474" i="5"/>
  <c r="S2472" i="5"/>
  <c r="S2470" i="5"/>
  <c r="S2468" i="5"/>
  <c r="S2466" i="5"/>
  <c r="S2464" i="5"/>
  <c r="S2462" i="5"/>
  <c r="S2460" i="5"/>
  <c r="S2458" i="5"/>
  <c r="S2456" i="5"/>
  <c r="S2454" i="5"/>
  <c r="S2452" i="5"/>
  <c r="S2450" i="5"/>
  <c r="S2448" i="5"/>
  <c r="S2446" i="5"/>
  <c r="S2444" i="5"/>
  <c r="S2442" i="5"/>
  <c r="S2440" i="5"/>
  <c r="S2438" i="5"/>
  <c r="S2436" i="5"/>
  <c r="S2434" i="5"/>
  <c r="S2432" i="5"/>
  <c r="S2430" i="5"/>
  <c r="S2428" i="5"/>
  <c r="S2426" i="5"/>
  <c r="S2424" i="5"/>
  <c r="S2422" i="5"/>
  <c r="S2420" i="5"/>
  <c r="S2418" i="5"/>
  <c r="S2416" i="5"/>
  <c r="S2414" i="5"/>
  <c r="S2412" i="5"/>
  <c r="S2410" i="5"/>
  <c r="S2408" i="5"/>
  <c r="S2406" i="5"/>
  <c r="S2404" i="5"/>
  <c r="S2402" i="5"/>
  <c r="S2400" i="5"/>
  <c r="S2398" i="5"/>
  <c r="S2396" i="5"/>
  <c r="S2394" i="5"/>
  <c r="S2392" i="5"/>
  <c r="S2390" i="5"/>
  <c r="S2388" i="5"/>
  <c r="S2386" i="5"/>
  <c r="S2384" i="5"/>
  <c r="S2382" i="5"/>
  <c r="S2380" i="5"/>
  <c r="S2378" i="5"/>
  <c r="S2376" i="5"/>
  <c r="S2374" i="5"/>
  <c r="S2372" i="5"/>
  <c r="S2370" i="5"/>
  <c r="S2368" i="5"/>
  <c r="S2366" i="5"/>
  <c r="S2364" i="5"/>
  <c r="S2362" i="5"/>
  <c r="S2360" i="5"/>
  <c r="S2358" i="5"/>
  <c r="S2356" i="5"/>
  <c r="S2354" i="5"/>
  <c r="S2352" i="5"/>
  <c r="S2350" i="5"/>
  <c r="S2348" i="5"/>
  <c r="S2346" i="5"/>
  <c r="S2344" i="5"/>
  <c r="S2342" i="5"/>
  <c r="S2340" i="5"/>
  <c r="S2338" i="5"/>
  <c r="S2336" i="5"/>
  <c r="S2334" i="5"/>
  <c r="S2332" i="5"/>
  <c r="S2330" i="5"/>
  <c r="S2328" i="5"/>
  <c r="S2326" i="5"/>
  <c r="S2324" i="5"/>
  <c r="S2322" i="5"/>
  <c r="S2320" i="5"/>
  <c r="S2318" i="5"/>
  <c r="S2316" i="5"/>
  <c r="S2314" i="5"/>
  <c r="S2312" i="5"/>
  <c r="S2310" i="5"/>
  <c r="S2308" i="5"/>
  <c r="S2306" i="5"/>
  <c r="S2304" i="5"/>
  <c r="S2302" i="5"/>
  <c r="S2300" i="5"/>
  <c r="S2298" i="5"/>
  <c r="S2296" i="5"/>
  <c r="S2294" i="5"/>
  <c r="S2292" i="5"/>
  <c r="S2290" i="5"/>
  <c r="S2288" i="5"/>
  <c r="S2286" i="5"/>
  <c r="S2284" i="5"/>
  <c r="S2282" i="5"/>
  <c r="S2280" i="5"/>
  <c r="S2278" i="5"/>
  <c r="S2276" i="5"/>
  <c r="S2274" i="5"/>
  <c r="S2272" i="5"/>
  <c r="S2270" i="5"/>
  <c r="S2268" i="5"/>
  <c r="S2266" i="5"/>
  <c r="S2264" i="5"/>
  <c r="S2262" i="5"/>
  <c r="S2260" i="5"/>
  <c r="S2258" i="5"/>
  <c r="S2256" i="5"/>
  <c r="S2254" i="5"/>
  <c r="S2252" i="5"/>
  <c r="S2250" i="5"/>
  <c r="S2248" i="5"/>
  <c r="S2246" i="5"/>
  <c r="S2244" i="5"/>
  <c r="S2242" i="5"/>
  <c r="S2240" i="5"/>
  <c r="S2238" i="5"/>
  <c r="S2236" i="5"/>
  <c r="S2234" i="5"/>
  <c r="S2232" i="5"/>
  <c r="S2230" i="5"/>
  <c r="S2228" i="5"/>
  <c r="S2226" i="5"/>
  <c r="S2224" i="5"/>
  <c r="S2222" i="5"/>
  <c r="S2220" i="5"/>
  <c r="S2218" i="5"/>
  <c r="S2216" i="5"/>
  <c r="S2214" i="5"/>
  <c r="S2212" i="5"/>
  <c r="S2210" i="5"/>
  <c r="S2208" i="5"/>
  <c r="S2206" i="5"/>
  <c r="S2204" i="5"/>
  <c r="S2202" i="5"/>
  <c r="S2200" i="5"/>
  <c r="S2198" i="5"/>
  <c r="S2196" i="5"/>
  <c r="S2194" i="5"/>
  <c r="S2192" i="5"/>
  <c r="S2190" i="5"/>
  <c r="S2188" i="5"/>
  <c r="S2186" i="5"/>
  <c r="S2184" i="5"/>
  <c r="S2182" i="5"/>
  <c r="S2180" i="5"/>
  <c r="S2178" i="5"/>
  <c r="S2176" i="5"/>
  <c r="S2174" i="5"/>
  <c r="S2172" i="5"/>
  <c r="S2170" i="5"/>
  <c r="S2168" i="5"/>
  <c r="S2166" i="5"/>
  <c r="S2164" i="5"/>
  <c r="S2162" i="5"/>
  <c r="S2160" i="5"/>
  <c r="S2158" i="5"/>
  <c r="S2156" i="5"/>
  <c r="S2154" i="5"/>
  <c r="S2152" i="5"/>
  <c r="S2150" i="5"/>
  <c r="S2148" i="5"/>
  <c r="S2146" i="5"/>
  <c r="S2144" i="5"/>
  <c r="S2142" i="5"/>
  <c r="S2140" i="5"/>
  <c r="S2138" i="5"/>
  <c r="S2136" i="5"/>
  <c r="S2134" i="5"/>
  <c r="S2132" i="5"/>
  <c r="S2130" i="5"/>
  <c r="S2128" i="5"/>
  <c r="S2126" i="5"/>
  <c r="S2124" i="5"/>
  <c r="S2122" i="5"/>
  <c r="S2120" i="5"/>
  <c r="S2118" i="5"/>
  <c r="S2116" i="5"/>
  <c r="S2114" i="5"/>
  <c r="S2112" i="5"/>
  <c r="S2110" i="5"/>
  <c r="S2108" i="5"/>
  <c r="S2106" i="5"/>
  <c r="S2104" i="5"/>
  <c r="S2102" i="5"/>
  <c r="S2100" i="5"/>
  <c r="S2098" i="5"/>
  <c r="S2096" i="5"/>
  <c r="S2094" i="5"/>
  <c r="S2092" i="5"/>
  <c r="S2090" i="5"/>
  <c r="S2088" i="5"/>
  <c r="S2086" i="5"/>
  <c r="S2084" i="5"/>
  <c r="S2082" i="5"/>
  <c r="S2080" i="5"/>
  <c r="S2078" i="5"/>
  <c r="S2076" i="5"/>
  <c r="S2074" i="5"/>
  <c r="S2072" i="5"/>
  <c r="S2070" i="5"/>
  <c r="S2068" i="5"/>
  <c r="S2066" i="5"/>
  <c r="S2064" i="5"/>
  <c r="S2062" i="5"/>
  <c r="S2060" i="5"/>
  <c r="S2058" i="5"/>
  <c r="S2056" i="5"/>
  <c r="S2054" i="5"/>
  <c r="S2052" i="5"/>
  <c r="S2050" i="5"/>
  <c r="S2048" i="5"/>
  <c r="S2046" i="5"/>
  <c r="S2044" i="5"/>
  <c r="S2042" i="5"/>
  <c r="S2040" i="5"/>
  <c r="S2038" i="5"/>
  <c r="S2036" i="5"/>
  <c r="S2034" i="5"/>
  <c r="S2032" i="5"/>
  <c r="S2030" i="5"/>
  <c r="S2028" i="5"/>
  <c r="S2026" i="5"/>
  <c r="S2024" i="5"/>
  <c r="S2022" i="5"/>
  <c r="S2020" i="5"/>
  <c r="S2018" i="5"/>
  <c r="S2016" i="5"/>
  <c r="S2014" i="5"/>
  <c r="S2012" i="5"/>
  <c r="S2010" i="5"/>
  <c r="S2008" i="5"/>
  <c r="S2006" i="5"/>
  <c r="S2004" i="5"/>
  <c r="S2002" i="5"/>
  <c r="S2000" i="5"/>
  <c r="S1998" i="5"/>
  <c r="S1996" i="5"/>
  <c r="S1994" i="5"/>
  <c r="S1992" i="5"/>
  <c r="S1990" i="5"/>
  <c r="S1988" i="5"/>
  <c r="S1986" i="5"/>
  <c r="S1984" i="5"/>
  <c r="S1982" i="5"/>
  <c r="S1980" i="5"/>
  <c r="S1978" i="5"/>
  <c r="S1976" i="5"/>
  <c r="S1974" i="5"/>
  <c r="S1972" i="5"/>
  <c r="S1970" i="5"/>
  <c r="S1968" i="5"/>
  <c r="S1966" i="5"/>
  <c r="S1964" i="5"/>
  <c r="S1962" i="5"/>
  <c r="S1960" i="5"/>
  <c r="S1958" i="5"/>
  <c r="S1956" i="5"/>
  <c r="S1954" i="5"/>
  <c r="S1952" i="5"/>
  <c r="S1950" i="5"/>
  <c r="S1948" i="5"/>
  <c r="S1946" i="5"/>
  <c r="S1944" i="5"/>
  <c r="S1942" i="5"/>
  <c r="S1940" i="5"/>
  <c r="S1938" i="5"/>
  <c r="S1936" i="5"/>
  <c r="S1934" i="5"/>
  <c r="S1932" i="5"/>
  <c r="S1930" i="5"/>
  <c r="S1928" i="5"/>
  <c r="S1926" i="5"/>
  <c r="S1924" i="5"/>
  <c r="S1922" i="5"/>
  <c r="S1920" i="5"/>
  <c r="S1918" i="5"/>
  <c r="S1916" i="5"/>
  <c r="S1914" i="5"/>
  <c r="S1912" i="5"/>
  <c r="S1910" i="5"/>
  <c r="S1908" i="5"/>
  <c r="S1906" i="5"/>
  <c r="S1904" i="5"/>
  <c r="S1902" i="5"/>
  <c r="S1900" i="5"/>
  <c r="S1898" i="5"/>
  <c r="S1896" i="5"/>
  <c r="S1894" i="5"/>
  <c r="S1892" i="5"/>
  <c r="S1890" i="5"/>
  <c r="S1888" i="5"/>
  <c r="S1886" i="5"/>
  <c r="S1884" i="5"/>
  <c r="S1882" i="5"/>
  <c r="S1880" i="5"/>
  <c r="S1878" i="5"/>
  <c r="S1876" i="5"/>
  <c r="S1874" i="5"/>
  <c r="S1872" i="5"/>
  <c r="S1870" i="5"/>
  <c r="S1868" i="5"/>
  <c r="S1866" i="5"/>
  <c r="S1864" i="5"/>
  <c r="S1862" i="5"/>
  <c r="S1860" i="5"/>
  <c r="S1858" i="5"/>
  <c r="S1856" i="5"/>
  <c r="S1854" i="5"/>
  <c r="S1852" i="5"/>
  <c r="S1850" i="5"/>
  <c r="S1848" i="5"/>
  <c r="S1846" i="5"/>
  <c r="S1844" i="5"/>
  <c r="S1842" i="5"/>
  <c r="S1840" i="5"/>
  <c r="S1838" i="5"/>
  <c r="S1836" i="5"/>
  <c r="S1834" i="5"/>
  <c r="S1832" i="5"/>
  <c r="S1830" i="5"/>
  <c r="S1828" i="5"/>
  <c r="S1826" i="5"/>
  <c r="S1824" i="5"/>
  <c r="S1822" i="5"/>
  <c r="S1820" i="5"/>
  <c r="S1818" i="5"/>
  <c r="S1816" i="5"/>
  <c r="S1814" i="5"/>
  <c r="S1812" i="5"/>
  <c r="S1810" i="5"/>
  <c r="S1808" i="5"/>
  <c r="S1806" i="5"/>
  <c r="S1804" i="5"/>
  <c r="S1802" i="5"/>
  <c r="S1800" i="5"/>
  <c r="S1798" i="5"/>
  <c r="S1796" i="5"/>
  <c r="S1794" i="5"/>
  <c r="S1792" i="5"/>
  <c r="S1790" i="5"/>
  <c r="S1788" i="5"/>
  <c r="S1786" i="5"/>
  <c r="S1784" i="5"/>
  <c r="S1782" i="5"/>
  <c r="S1780" i="5"/>
  <c r="S1778" i="5"/>
  <c r="S1776" i="5"/>
  <c r="S1774" i="5"/>
  <c r="S1772" i="5"/>
  <c r="S1770" i="5"/>
  <c r="S1768" i="5"/>
  <c r="S1766" i="5"/>
  <c r="S1764" i="5"/>
  <c r="S1762" i="5"/>
  <c r="S1760" i="5"/>
  <c r="S1758" i="5"/>
  <c r="S1756" i="5"/>
  <c r="S1754" i="5"/>
  <c r="S1752" i="5"/>
  <c r="S1750" i="5"/>
  <c r="S1748" i="5"/>
  <c r="S1746" i="5"/>
  <c r="S1744" i="5"/>
  <c r="S1742" i="5"/>
  <c r="S1740" i="5"/>
  <c r="S1738" i="5"/>
  <c r="S1736" i="5"/>
  <c r="S1734" i="5"/>
  <c r="S1732" i="5"/>
  <c r="S1730" i="5"/>
  <c r="S3170" i="5"/>
  <c r="S3166" i="5"/>
  <c r="S3162" i="5"/>
  <c r="S3158" i="5"/>
  <c r="S3154" i="5"/>
  <c r="S3150" i="5"/>
  <c r="S3146" i="5"/>
  <c r="S3142" i="5"/>
  <c r="S3138" i="5"/>
  <c r="S3134" i="5"/>
  <c r="S3130" i="5"/>
  <c r="S3126" i="5"/>
  <c r="S3122" i="5"/>
  <c r="S3118" i="5"/>
  <c r="S3117" i="5"/>
  <c r="S3115" i="5"/>
  <c r="S3113" i="5"/>
  <c r="S3111" i="5"/>
  <c r="S3109" i="5"/>
  <c r="S3107" i="5"/>
  <c r="S3105" i="5"/>
  <c r="S3103" i="5"/>
  <c r="S3101" i="5"/>
  <c r="S3099" i="5"/>
  <c r="S3097" i="5"/>
  <c r="S3095" i="5"/>
  <c r="S3093" i="5"/>
  <c r="S3091" i="5"/>
  <c r="S3089" i="5"/>
  <c r="S3087" i="5"/>
  <c r="S3085" i="5"/>
  <c r="S3083" i="5"/>
  <c r="S3081" i="5"/>
  <c r="S3079" i="5"/>
  <c r="S3077" i="5"/>
  <c r="S3075" i="5"/>
  <c r="S3073" i="5"/>
  <c r="S3071" i="5"/>
  <c r="S3069" i="5"/>
  <c r="S3067" i="5"/>
  <c r="S3065" i="5"/>
  <c r="S3063" i="5"/>
  <c r="S3061" i="5"/>
  <c r="S3059" i="5"/>
  <c r="S3057" i="5"/>
  <c r="S3055" i="5"/>
  <c r="S3053" i="5"/>
  <c r="S3051" i="5"/>
  <c r="S3049" i="5"/>
  <c r="S3047" i="5"/>
  <c r="S3045" i="5"/>
  <c r="S3043" i="5"/>
  <c r="S3041" i="5"/>
  <c r="S3039" i="5"/>
  <c r="S3037" i="5"/>
  <c r="S3035" i="5"/>
  <c r="S3033" i="5"/>
  <c r="S3031" i="5"/>
  <c r="S3029" i="5"/>
  <c r="S3027" i="5"/>
  <c r="S3025" i="5"/>
  <c r="S3023" i="5"/>
  <c r="S3021" i="5"/>
  <c r="S3019" i="5"/>
  <c r="S3017" i="5"/>
  <c r="S3015" i="5"/>
  <c r="S3013" i="5"/>
  <c r="S3011" i="5"/>
  <c r="S3009" i="5"/>
  <c r="S3007" i="5"/>
  <c r="S3005" i="5"/>
  <c r="S3003" i="5"/>
  <c r="S3001" i="5"/>
  <c r="S2999" i="5"/>
  <c r="S2997" i="5"/>
  <c r="S2995" i="5"/>
  <c r="S2993" i="5"/>
  <c r="S2991" i="5"/>
  <c r="S2989" i="5"/>
  <c r="S2987" i="5"/>
  <c r="S2985" i="5"/>
  <c r="S2983" i="5"/>
  <c r="S2981" i="5"/>
  <c r="S2979" i="5"/>
  <c r="S2977" i="5"/>
  <c r="S2975" i="5"/>
  <c r="S2973" i="5"/>
  <c r="S2971" i="5"/>
  <c r="S2969" i="5"/>
  <c r="S2967" i="5"/>
  <c r="S2965" i="5"/>
  <c r="S2963" i="5"/>
  <c r="S2961" i="5"/>
  <c r="S2959" i="5"/>
  <c r="S2957" i="5"/>
  <c r="S2955" i="5"/>
  <c r="S2953" i="5"/>
  <c r="S2951" i="5"/>
  <c r="S2949" i="5"/>
  <c r="S2947" i="5"/>
  <c r="S2945" i="5"/>
  <c r="S2943" i="5"/>
  <c r="S2941" i="5"/>
  <c r="S2939" i="5"/>
  <c r="S2937" i="5"/>
  <c r="S2935" i="5"/>
  <c r="S2933" i="5"/>
  <c r="S2931" i="5"/>
  <c r="S2929" i="5"/>
  <c r="S2927" i="5"/>
  <c r="S2925" i="5"/>
  <c r="S2923" i="5"/>
  <c r="S2921" i="5"/>
  <c r="S2919" i="5"/>
  <c r="S2917" i="5"/>
  <c r="S2915" i="5"/>
  <c r="S2913" i="5"/>
  <c r="S2911" i="5"/>
  <c r="S2909" i="5"/>
  <c r="S2907" i="5"/>
  <c r="S2905" i="5"/>
  <c r="S2903" i="5"/>
  <c r="S2901" i="5"/>
  <c r="S2899" i="5"/>
  <c r="S2897" i="5"/>
  <c r="S2895" i="5"/>
  <c r="S2893" i="5"/>
  <c r="S2891" i="5"/>
  <c r="S2889" i="5"/>
  <c r="S2887" i="5"/>
  <c r="S2885" i="5"/>
  <c r="S2883" i="5"/>
  <c r="S2881" i="5"/>
  <c r="S2879" i="5"/>
  <c r="S2877" i="5"/>
  <c r="S2875" i="5"/>
  <c r="S2873" i="5"/>
  <c r="S2871" i="5"/>
  <c r="S2869" i="5"/>
  <c r="S2867" i="5"/>
  <c r="S2865" i="5"/>
  <c r="S2863" i="5"/>
  <c r="S2861" i="5"/>
  <c r="S2859" i="5"/>
  <c r="S2857" i="5"/>
  <c r="S2855" i="5"/>
  <c r="S2853" i="5"/>
  <c r="S2851" i="5"/>
  <c r="S2849" i="5"/>
  <c r="S2847" i="5"/>
  <c r="S2845" i="5"/>
  <c r="S2843" i="5"/>
  <c r="S2841" i="5"/>
  <c r="S2839" i="5"/>
  <c r="S2837" i="5"/>
  <c r="S2835" i="5"/>
  <c r="S2833" i="5"/>
  <c r="S2831" i="5"/>
  <c r="S2829" i="5"/>
  <c r="S2827" i="5"/>
  <c r="S2825" i="5"/>
  <c r="S2823" i="5"/>
  <c r="S2821" i="5"/>
  <c r="S2819" i="5"/>
  <c r="S2817" i="5"/>
  <c r="S2815" i="5"/>
  <c r="S2813" i="5"/>
  <c r="S2811" i="5"/>
  <c r="S2809" i="5"/>
  <c r="S2807" i="5"/>
  <c r="S2805" i="5"/>
  <c r="S2803" i="5"/>
  <c r="S2801" i="5"/>
  <c r="S2799" i="5"/>
  <c r="S2797" i="5"/>
  <c r="S2795" i="5"/>
  <c r="S2793" i="5"/>
  <c r="S2791" i="5"/>
  <c r="S2789" i="5"/>
  <c r="S2787" i="5"/>
  <c r="S2785" i="5"/>
  <c r="S2783" i="5"/>
  <c r="S2781" i="5"/>
  <c r="S2779" i="5"/>
  <c r="S2777" i="5"/>
  <c r="S2775" i="5"/>
  <c r="S2773" i="5"/>
  <c r="S2771" i="5"/>
  <c r="S2769" i="5"/>
  <c r="S2767" i="5"/>
  <c r="S2765" i="5"/>
  <c r="S2763" i="5"/>
  <c r="S2761" i="5"/>
  <c r="S2759" i="5"/>
  <c r="S2757" i="5"/>
  <c r="S2755" i="5"/>
  <c r="S2753" i="5"/>
  <c r="S2751" i="5"/>
  <c r="S2749" i="5"/>
  <c r="S2747" i="5"/>
  <c r="S2745" i="5"/>
  <c r="S2743" i="5"/>
  <c r="S2741" i="5"/>
  <c r="S2739" i="5"/>
  <c r="S2737" i="5"/>
  <c r="S2735" i="5"/>
  <c r="S2733" i="5"/>
  <c r="S2731" i="5"/>
  <c r="S2729" i="5"/>
  <c r="S2727" i="5"/>
  <c r="S2725" i="5"/>
  <c r="S2723" i="5"/>
  <c r="S2721" i="5"/>
  <c r="S2719" i="5"/>
  <c r="S2717" i="5"/>
  <c r="S2715" i="5"/>
  <c r="S2713" i="5"/>
  <c r="S2711" i="5"/>
  <c r="S2709" i="5"/>
  <c r="S2707" i="5"/>
  <c r="S2705" i="5"/>
  <c r="S2703" i="5"/>
  <c r="S2701" i="5"/>
  <c r="S2699" i="5"/>
  <c r="S2697" i="5"/>
  <c r="S2695" i="5"/>
  <c r="S2693" i="5"/>
  <c r="S2691" i="5"/>
  <c r="S2689" i="5"/>
  <c r="S2687" i="5"/>
  <c r="S2685" i="5"/>
  <c r="S2683" i="5"/>
  <c r="S2681" i="5"/>
  <c r="S2679" i="5"/>
  <c r="S2677" i="5"/>
  <c r="S2675" i="5"/>
  <c r="S2673" i="5"/>
  <c r="S2671" i="5"/>
  <c r="S2669" i="5"/>
  <c r="S2667" i="5"/>
  <c r="S2665" i="5"/>
  <c r="S2663" i="5"/>
  <c r="S2661" i="5"/>
  <c r="S2659" i="5"/>
  <c r="S2657" i="5"/>
  <c r="S2655" i="5"/>
  <c r="S2653" i="5"/>
  <c r="S2651" i="5"/>
  <c r="S2649" i="5"/>
  <c r="S2647" i="5"/>
  <c r="S2645" i="5"/>
  <c r="S2643" i="5"/>
  <c r="S2641" i="5"/>
  <c r="S2639" i="5"/>
  <c r="S2637" i="5"/>
  <c r="S2635" i="5"/>
  <c r="S2633" i="5"/>
  <c r="S2631" i="5"/>
  <c r="S2629" i="5"/>
  <c r="S2627" i="5"/>
  <c r="S2625" i="5"/>
  <c r="S2623" i="5"/>
  <c r="S2621" i="5"/>
  <c r="S2619" i="5"/>
  <c r="S2617" i="5"/>
  <c r="S2615" i="5"/>
  <c r="S2613" i="5"/>
  <c r="S2611" i="5"/>
  <c r="S2609" i="5"/>
  <c r="S2607" i="5"/>
  <c r="S2605" i="5"/>
  <c r="S2603" i="5"/>
  <c r="S2601" i="5"/>
  <c r="S2599" i="5"/>
  <c r="S2597" i="5"/>
  <c r="S2595" i="5"/>
  <c r="S2593" i="5"/>
  <c r="S2591" i="5"/>
  <c r="S2589" i="5"/>
  <c r="S2587" i="5"/>
  <c r="S2585" i="5"/>
  <c r="S2583" i="5"/>
  <c r="S2581" i="5"/>
  <c r="S2579" i="5"/>
  <c r="S2577" i="5"/>
  <c r="S2575" i="5"/>
  <c r="S2573" i="5"/>
  <c r="S2571" i="5"/>
  <c r="S2569" i="5"/>
  <c r="S2567" i="5"/>
  <c r="S2565" i="5"/>
  <c r="S2563" i="5"/>
  <c r="S2561" i="5"/>
  <c r="S2559" i="5"/>
  <c r="S2557" i="5"/>
  <c r="S2555" i="5"/>
  <c r="S2553" i="5"/>
  <c r="S2551" i="5"/>
  <c r="S2549" i="5"/>
  <c r="S2547" i="5"/>
  <c r="S2545" i="5"/>
  <c r="S2543" i="5"/>
  <c r="S2541" i="5"/>
  <c r="S2539" i="5"/>
  <c r="S2537" i="5"/>
  <c r="S2535" i="5"/>
  <c r="S2533" i="5"/>
  <c r="S2531" i="5"/>
  <c r="S2529" i="5"/>
  <c r="S2527" i="5"/>
  <c r="S2525" i="5"/>
  <c r="S2523" i="5"/>
  <c r="S2521" i="5"/>
  <c r="S2519" i="5"/>
  <c r="S2517" i="5"/>
  <c r="S2515" i="5"/>
  <c r="S2513" i="5"/>
  <c r="S2511" i="5"/>
  <c r="S2509" i="5"/>
  <c r="S2507" i="5"/>
  <c r="S2505" i="5"/>
  <c r="S2503" i="5"/>
  <c r="S2501" i="5"/>
  <c r="S2499" i="5"/>
  <c r="S2497" i="5"/>
  <c r="S2495" i="5"/>
  <c r="S2493" i="5"/>
  <c r="S2491" i="5"/>
  <c r="S2489" i="5"/>
  <c r="S2487" i="5"/>
  <c r="S2485" i="5"/>
  <c r="S2483" i="5"/>
  <c r="S2481" i="5"/>
  <c r="S2479" i="5"/>
  <c r="S2477" i="5"/>
  <c r="S2475" i="5"/>
  <c r="S2473" i="5"/>
  <c r="S2471" i="5"/>
  <c r="S2469" i="5"/>
  <c r="S2467" i="5"/>
  <c r="S2465" i="5"/>
  <c r="S2463" i="5"/>
  <c r="S2461" i="5"/>
  <c r="S2459" i="5"/>
  <c r="S2457" i="5"/>
  <c r="S2455" i="5"/>
  <c r="S2453" i="5"/>
  <c r="S2451" i="5"/>
  <c r="S2449" i="5"/>
  <c r="S2447" i="5"/>
  <c r="S2445" i="5"/>
  <c r="S2443" i="5"/>
  <c r="S2441" i="5"/>
  <c r="S2439" i="5"/>
  <c r="S2437" i="5"/>
  <c r="S2435" i="5"/>
  <c r="S2433" i="5"/>
  <c r="S2431" i="5"/>
  <c r="S2429" i="5"/>
  <c r="S2427" i="5"/>
  <c r="S2425" i="5"/>
  <c r="S2423" i="5"/>
  <c r="S2421" i="5"/>
  <c r="S2419" i="5"/>
  <c r="S2417" i="5"/>
  <c r="S2415" i="5"/>
  <c r="S2413" i="5"/>
  <c r="S2411" i="5"/>
  <c r="S2409" i="5"/>
  <c r="S2407" i="5"/>
  <c r="S2405" i="5"/>
  <c r="S2403" i="5"/>
  <c r="S2401" i="5"/>
  <c r="S2399" i="5"/>
  <c r="S2397" i="5"/>
  <c r="S2395" i="5"/>
  <c r="S2393" i="5"/>
  <c r="S2391" i="5"/>
  <c r="S2389" i="5"/>
  <c r="S2387" i="5"/>
  <c r="S2385" i="5"/>
  <c r="S2383" i="5"/>
  <c r="S2381" i="5"/>
  <c r="S2379" i="5"/>
  <c r="S2377" i="5"/>
  <c r="S2375" i="5"/>
  <c r="S2373" i="5"/>
  <c r="S2371" i="5"/>
  <c r="S2369" i="5"/>
  <c r="S2367" i="5"/>
  <c r="S2365" i="5"/>
  <c r="S2363" i="5"/>
  <c r="S2361" i="5"/>
  <c r="S2359" i="5"/>
  <c r="S2357" i="5"/>
  <c r="S2355" i="5"/>
  <c r="S2353" i="5"/>
  <c r="S2351" i="5"/>
  <c r="S2349" i="5"/>
  <c r="S2347" i="5"/>
  <c r="S2345" i="5"/>
  <c r="S2343" i="5"/>
  <c r="S2341" i="5"/>
  <c r="S2339" i="5"/>
  <c r="S2337" i="5"/>
  <c r="S2335" i="5"/>
  <c r="S2333" i="5"/>
  <c r="S2331" i="5"/>
  <c r="S2329" i="5"/>
  <c r="S2327" i="5"/>
  <c r="S2325" i="5"/>
  <c r="S2323" i="5"/>
  <c r="S2321" i="5"/>
  <c r="S2319" i="5"/>
  <c r="S2317" i="5"/>
  <c r="S2315" i="5"/>
  <c r="S2313" i="5"/>
  <c r="S2311" i="5"/>
  <c r="S2309" i="5"/>
  <c r="S2307" i="5"/>
  <c r="S2305" i="5"/>
  <c r="S2303" i="5"/>
  <c r="S2301" i="5"/>
  <c r="S2299" i="5"/>
  <c r="S2297" i="5"/>
  <c r="S2295" i="5"/>
  <c r="S2293" i="5"/>
  <c r="S2291" i="5"/>
  <c r="S2289" i="5"/>
  <c r="S2287" i="5"/>
  <c r="S2285" i="5"/>
  <c r="S2283" i="5"/>
  <c r="S2281" i="5"/>
  <c r="S2279" i="5"/>
  <c r="S2277" i="5"/>
  <c r="S2275" i="5"/>
  <c r="S2273" i="5"/>
  <c r="S2271" i="5"/>
  <c r="S2269" i="5"/>
  <c r="S2267" i="5"/>
  <c r="S2265" i="5"/>
  <c r="S2263" i="5"/>
  <c r="S2261" i="5"/>
  <c r="S2259" i="5"/>
  <c r="S2257" i="5"/>
  <c r="S2255" i="5"/>
  <c r="S2253" i="5"/>
  <c r="S2251" i="5"/>
  <c r="S2249" i="5"/>
  <c r="S2247" i="5"/>
  <c r="S2245" i="5"/>
  <c r="S2243" i="5"/>
  <c r="S2241" i="5"/>
  <c r="S2239" i="5"/>
  <c r="S2237" i="5"/>
  <c r="S2235" i="5"/>
  <c r="S2233" i="5"/>
  <c r="S2231" i="5"/>
  <c r="S2229" i="5"/>
  <c r="S2227" i="5"/>
  <c r="S2225" i="5"/>
  <c r="S2223" i="5"/>
  <c r="S2221" i="5"/>
  <c r="S2219" i="5"/>
  <c r="S2217" i="5"/>
  <c r="S2215" i="5"/>
  <c r="S2213" i="5"/>
  <c r="S2211" i="5"/>
  <c r="S2209" i="5"/>
  <c r="S2207" i="5"/>
  <c r="S2205" i="5"/>
  <c r="S2203" i="5"/>
  <c r="S2201" i="5"/>
  <c r="S2199" i="5"/>
  <c r="S2197" i="5"/>
  <c r="S2195" i="5"/>
  <c r="S2193" i="5"/>
  <c r="S2191" i="5"/>
  <c r="S2189" i="5"/>
  <c r="S2187" i="5"/>
  <c r="S2185" i="5"/>
  <c r="S2183" i="5"/>
  <c r="S2181" i="5"/>
  <c r="S2179" i="5"/>
  <c r="S2177" i="5"/>
  <c r="S2175" i="5"/>
  <c r="S2173" i="5"/>
  <c r="S2171" i="5"/>
  <c r="S2169" i="5"/>
  <c r="S2167" i="5"/>
  <c r="S2165" i="5"/>
  <c r="S2163" i="5"/>
  <c r="S2161" i="5"/>
  <c r="S2159" i="5"/>
  <c r="S2157" i="5"/>
  <c r="S2155" i="5"/>
  <c r="S2153" i="5"/>
  <c r="S2151" i="5"/>
  <c r="S2149" i="5"/>
  <c r="S2147" i="5"/>
  <c r="S2145" i="5"/>
  <c r="S2143" i="5"/>
  <c r="S2141" i="5"/>
  <c r="S2139" i="5"/>
  <c r="S2137" i="5"/>
  <c r="S2135" i="5"/>
  <c r="S2133" i="5"/>
  <c r="S2131" i="5"/>
  <c r="S2129" i="5"/>
  <c r="S2127" i="5"/>
  <c r="S2125" i="5"/>
  <c r="S2123" i="5"/>
  <c r="S2121" i="5"/>
  <c r="S2119" i="5"/>
  <c r="S2117" i="5"/>
  <c r="S2115" i="5"/>
  <c r="S2113" i="5"/>
  <c r="S2111" i="5"/>
  <c r="S2109" i="5"/>
  <c r="S2107" i="5"/>
  <c r="S2105" i="5"/>
  <c r="S2103" i="5"/>
  <c r="S2101" i="5"/>
  <c r="S2099" i="5"/>
  <c r="S2097" i="5"/>
  <c r="S2095" i="5"/>
  <c r="S2093" i="5"/>
  <c r="S2091" i="5"/>
  <c r="S2089" i="5"/>
  <c r="S2087" i="5"/>
  <c r="S2085" i="5"/>
  <c r="S2083" i="5"/>
  <c r="S2081" i="5"/>
  <c r="S2079" i="5"/>
  <c r="S2077" i="5"/>
  <c r="S2075" i="5"/>
  <c r="S2073" i="5"/>
  <c r="S2071" i="5"/>
  <c r="S2069" i="5"/>
  <c r="S2067" i="5"/>
  <c r="S2065" i="5"/>
  <c r="S2063" i="5"/>
  <c r="S2061" i="5"/>
  <c r="S2059" i="5"/>
  <c r="S2057" i="5"/>
  <c r="S2055" i="5"/>
  <c r="S2053" i="5"/>
  <c r="S2051" i="5"/>
  <c r="S2049" i="5"/>
  <c r="S2047" i="5"/>
  <c r="S2045" i="5"/>
  <c r="S2043" i="5"/>
  <c r="S2041" i="5"/>
  <c r="S2039" i="5"/>
  <c r="S2037" i="5"/>
  <c r="S2035" i="5"/>
  <c r="S2033" i="5"/>
  <c r="S2031" i="5"/>
  <c r="S2029" i="5"/>
  <c r="S2027" i="5"/>
  <c r="S2025" i="5"/>
  <c r="S2023" i="5"/>
  <c r="S2021" i="5"/>
  <c r="S2019" i="5"/>
  <c r="S2017" i="5"/>
  <c r="S2015" i="5"/>
  <c r="S2013" i="5"/>
  <c r="S2011" i="5"/>
  <c r="S2009" i="5"/>
  <c r="S2007" i="5"/>
  <c r="S2005" i="5"/>
  <c r="S2003" i="5"/>
  <c r="S2001" i="5"/>
  <c r="S1999" i="5"/>
  <c r="S1997" i="5"/>
  <c r="S1995" i="5"/>
  <c r="S1993" i="5"/>
  <c r="S1991" i="5"/>
  <c r="S1989" i="5"/>
  <c r="S1987" i="5"/>
  <c r="S1985" i="5"/>
  <c r="S1983" i="5"/>
  <c r="S1981" i="5"/>
  <c r="S1979" i="5"/>
  <c r="S1977" i="5"/>
  <c r="S1975" i="5"/>
  <c r="S1973" i="5"/>
  <c r="S1971" i="5"/>
  <c r="S1969" i="5"/>
  <c r="S1967" i="5"/>
  <c r="S1965" i="5"/>
  <c r="S1963" i="5"/>
  <c r="S1961" i="5"/>
  <c r="S1959" i="5"/>
  <c r="S1957" i="5"/>
  <c r="S1955" i="5"/>
  <c r="S1953" i="5"/>
  <c r="S1951" i="5"/>
  <c r="S1949" i="5"/>
  <c r="S1947" i="5"/>
  <c r="S1945" i="5"/>
  <c r="S1943" i="5"/>
  <c r="S1941" i="5"/>
  <c r="S1939" i="5"/>
  <c r="S1937" i="5"/>
  <c r="S1935" i="5"/>
  <c r="S1933" i="5"/>
  <c r="S1931" i="5"/>
  <c r="S1929" i="5"/>
  <c r="S1927" i="5"/>
  <c r="S1925" i="5"/>
  <c r="S1923" i="5"/>
  <c r="S1921" i="5"/>
  <c r="S1919" i="5"/>
  <c r="S1917" i="5"/>
  <c r="S1915" i="5"/>
  <c r="S1913" i="5"/>
  <c r="S1911" i="5"/>
  <c r="S1909" i="5"/>
  <c r="S1907" i="5"/>
  <c r="S1905" i="5"/>
  <c r="S1903" i="5"/>
  <c r="S1901" i="5"/>
  <c r="S1899" i="5"/>
  <c r="S1897" i="5"/>
  <c r="S1895" i="5"/>
  <c r="S1893" i="5"/>
  <c r="S1891" i="5"/>
  <c r="S1889" i="5"/>
  <c r="S1887" i="5"/>
  <c r="S1885" i="5"/>
  <c r="S1883" i="5"/>
  <c r="S1881" i="5"/>
  <c r="S1879" i="5"/>
  <c r="S1877" i="5"/>
  <c r="S1875" i="5"/>
  <c r="S1873" i="5"/>
  <c r="S1871" i="5"/>
  <c r="S1869" i="5"/>
  <c r="S1867" i="5"/>
  <c r="S1865" i="5"/>
  <c r="S1863" i="5"/>
  <c r="S1861" i="5"/>
  <c r="S1859" i="5"/>
  <c r="S1857" i="5"/>
  <c r="S1855" i="5"/>
  <c r="S1853" i="5"/>
  <c r="S1851" i="5"/>
  <c r="S1849" i="5"/>
  <c r="S1847" i="5"/>
  <c r="S1845" i="5"/>
  <c r="S1843" i="5"/>
  <c r="S1841" i="5"/>
  <c r="S1839" i="5"/>
  <c r="S1837" i="5"/>
  <c r="S1835" i="5"/>
  <c r="S1833" i="5"/>
  <c r="S1831" i="5"/>
  <c r="S1829" i="5"/>
  <c r="S1827" i="5"/>
  <c r="S1825" i="5"/>
  <c r="S1823" i="5"/>
  <c r="S1821" i="5"/>
  <c r="S1819" i="5"/>
  <c r="S1817" i="5"/>
  <c r="S1815" i="5"/>
  <c r="S1813" i="5"/>
  <c r="S1811" i="5"/>
  <c r="S1809" i="5"/>
  <c r="S1807" i="5"/>
  <c r="S1805" i="5"/>
  <c r="S1803" i="5"/>
  <c r="S1801" i="5"/>
  <c r="S1799" i="5"/>
  <c r="S1797" i="5"/>
  <c r="S1795" i="5"/>
  <c r="S1793" i="5"/>
  <c r="S1791" i="5"/>
  <c r="S1789" i="5"/>
  <c r="S1787" i="5"/>
  <c r="S1785" i="5"/>
  <c r="S1783" i="5"/>
  <c r="S1781" i="5"/>
  <c r="S1779" i="5"/>
  <c r="S1777" i="5"/>
  <c r="S1775" i="5"/>
  <c r="S1773" i="5"/>
  <c r="S1771" i="5"/>
  <c r="S1769" i="5"/>
  <c r="S1767" i="5"/>
  <c r="S1765" i="5"/>
  <c r="S1763" i="5"/>
  <c r="S1761" i="5"/>
  <c r="S1759" i="5"/>
  <c r="S1757" i="5"/>
  <c r="S1755" i="5"/>
  <c r="S1753" i="5"/>
  <c r="S1751" i="5"/>
  <c r="S1749" i="5"/>
  <c r="S1747" i="5"/>
  <c r="S1745" i="5"/>
  <c r="S1743" i="5"/>
  <c r="S1741" i="5"/>
  <c r="S1739" i="5"/>
  <c r="S1737" i="5"/>
  <c r="S1735" i="5"/>
  <c r="S1733" i="5"/>
  <c r="S1731" i="5"/>
  <c r="S1729" i="5"/>
  <c r="S1727" i="5"/>
  <c r="S1725" i="5"/>
  <c r="S1723" i="5"/>
  <c r="S1721" i="5"/>
  <c r="S1719" i="5"/>
  <c r="S1717" i="5"/>
  <c r="S1715" i="5"/>
  <c r="S1713" i="5"/>
  <c r="S1711" i="5"/>
  <c r="S1709" i="5"/>
  <c r="S1707" i="5"/>
  <c r="S1705" i="5"/>
  <c r="S1703" i="5"/>
  <c r="S1726" i="5"/>
  <c r="S1722" i="5"/>
  <c r="S1718" i="5"/>
  <c r="S1714" i="5"/>
  <c r="S1710" i="5"/>
  <c r="S1706" i="5"/>
  <c r="S1702" i="5"/>
  <c r="S1700" i="5"/>
  <c r="S1698" i="5"/>
  <c r="S1696" i="5"/>
  <c r="S1694" i="5"/>
  <c r="S1692" i="5"/>
  <c r="S1690" i="5"/>
  <c r="S1688" i="5"/>
  <c r="S1686" i="5"/>
  <c r="S1684" i="5"/>
  <c r="S1682" i="5"/>
  <c r="S1680" i="5"/>
  <c r="S1678" i="5"/>
  <c r="S1676" i="5"/>
  <c r="S1674" i="5"/>
  <c r="S1672" i="5"/>
  <c r="S1670" i="5"/>
  <c r="S1668" i="5"/>
  <c r="S1666" i="5"/>
  <c r="S1664" i="5"/>
  <c r="S1662" i="5"/>
  <c r="S1660" i="5"/>
  <c r="S1658" i="5"/>
  <c r="S1656" i="5"/>
  <c r="S1654" i="5"/>
  <c r="S1652" i="5"/>
  <c r="S1650" i="5"/>
  <c r="S1648" i="5"/>
  <c r="S1646" i="5"/>
  <c r="S1644" i="5"/>
  <c r="S1642" i="5"/>
  <c r="S1640" i="5"/>
  <c r="S1638" i="5"/>
  <c r="S1636" i="5"/>
  <c r="S1634" i="5"/>
  <c r="S1632" i="5"/>
  <c r="S1630" i="5"/>
  <c r="S1628" i="5"/>
  <c r="S1626" i="5"/>
  <c r="S1624" i="5"/>
  <c r="S1622" i="5"/>
  <c r="S1620" i="5"/>
  <c r="S1618" i="5"/>
  <c r="S1616" i="5"/>
  <c r="S1614" i="5"/>
  <c r="S1612" i="5"/>
  <c r="S1610" i="5"/>
  <c r="S1608" i="5"/>
  <c r="S1606" i="5"/>
  <c r="S1604" i="5"/>
  <c r="S1602" i="5"/>
  <c r="S1600" i="5"/>
  <c r="S1598" i="5"/>
  <c r="S1596" i="5"/>
  <c r="S1594" i="5"/>
  <c r="S1592" i="5"/>
  <c r="S1590" i="5"/>
  <c r="S1588" i="5"/>
  <c r="S1586" i="5"/>
  <c r="S1584" i="5"/>
  <c r="S1582" i="5"/>
  <c r="S1580" i="5"/>
  <c r="S1578" i="5"/>
  <c r="S1576" i="5"/>
  <c r="S1574" i="5"/>
  <c r="S1572" i="5"/>
  <c r="S1570" i="5"/>
  <c r="S1568" i="5"/>
  <c r="S1566" i="5"/>
  <c r="S1564" i="5"/>
  <c r="S1562" i="5"/>
  <c r="S1560" i="5"/>
  <c r="S1558" i="5"/>
  <c r="S1556" i="5"/>
  <c r="S1554" i="5"/>
  <c r="S1552" i="5"/>
  <c r="S1550" i="5"/>
  <c r="S1548" i="5"/>
  <c r="S1546" i="5"/>
  <c r="S1544" i="5"/>
  <c r="S1542" i="5"/>
  <c r="S1540" i="5"/>
  <c r="S1538" i="5"/>
  <c r="S1536" i="5"/>
  <c r="S1534" i="5"/>
  <c r="S1532" i="5"/>
  <c r="S1530" i="5"/>
  <c r="S1528" i="5"/>
  <c r="S1526" i="5"/>
  <c r="S1524" i="5"/>
  <c r="S1522" i="5"/>
  <c r="S1520" i="5"/>
  <c r="S1518" i="5"/>
  <c r="S1516" i="5"/>
  <c r="S1514" i="5"/>
  <c r="S1512" i="5"/>
  <c r="S1510" i="5"/>
  <c r="S1508" i="5"/>
  <c r="S1506" i="5"/>
  <c r="S1504" i="5"/>
  <c r="S1502" i="5"/>
  <c r="S1500" i="5"/>
  <c r="S1498" i="5"/>
  <c r="S1496" i="5"/>
  <c r="S1494" i="5"/>
  <c r="S1492" i="5"/>
  <c r="S1490" i="5"/>
  <c r="S1488" i="5"/>
  <c r="S1486" i="5"/>
  <c r="S1484" i="5"/>
  <c r="S1482" i="5"/>
  <c r="S1480" i="5"/>
  <c r="S1478" i="5"/>
  <c r="S1476" i="5"/>
  <c r="S1474" i="5"/>
  <c r="S1472" i="5"/>
  <c r="S1470" i="5"/>
  <c r="S1468" i="5"/>
  <c r="S1466" i="5"/>
  <c r="S1464" i="5"/>
  <c r="S1462" i="5"/>
  <c r="S1460" i="5"/>
  <c r="S1458" i="5"/>
  <c r="S1456" i="5"/>
  <c r="S1454" i="5"/>
  <c r="S1452" i="5"/>
  <c r="S1450" i="5"/>
  <c r="S1448" i="5"/>
  <c r="S1446" i="5"/>
  <c r="S1444" i="5"/>
  <c r="S1442" i="5"/>
  <c r="S1440" i="5"/>
  <c r="S1438" i="5"/>
  <c r="S1436" i="5"/>
  <c r="S1434" i="5"/>
  <c r="S1432" i="5"/>
  <c r="S1430" i="5"/>
  <c r="S1428" i="5"/>
  <c r="S1426" i="5"/>
  <c r="S1424" i="5"/>
  <c r="S1422" i="5"/>
  <c r="S1420" i="5"/>
  <c r="S1418" i="5"/>
  <c r="S1416" i="5"/>
  <c r="S1414" i="5"/>
  <c r="S1412" i="5"/>
  <c r="S1410" i="5"/>
  <c r="S1408" i="5"/>
  <c r="S1406" i="5"/>
  <c r="S1404" i="5"/>
  <c r="S1402" i="5"/>
  <c r="S1400" i="5"/>
  <c r="S1398" i="5"/>
  <c r="S1396" i="5"/>
  <c r="S1394" i="5"/>
  <c r="S1392" i="5"/>
  <c r="S1390" i="5"/>
  <c r="S1388" i="5"/>
  <c r="S1386" i="5"/>
  <c r="S1384" i="5"/>
  <c r="S1382" i="5"/>
  <c r="S1380" i="5"/>
  <c r="S1378" i="5"/>
  <c r="S1376" i="5"/>
  <c r="S1374" i="5"/>
  <c r="S1372" i="5"/>
  <c r="S1370" i="5"/>
  <c r="S1368" i="5"/>
  <c r="S1366" i="5"/>
  <c r="S1364" i="5"/>
  <c r="S1362" i="5"/>
  <c r="S1360" i="5"/>
  <c r="S1358" i="5"/>
  <c r="S1356" i="5"/>
  <c r="S1354" i="5"/>
  <c r="S1352" i="5"/>
  <c r="S1350" i="5"/>
  <c r="S1348" i="5"/>
  <c r="S1346" i="5"/>
  <c r="S1344" i="5"/>
  <c r="S1342" i="5"/>
  <c r="S1340" i="5"/>
  <c r="S1338" i="5"/>
  <c r="S1336" i="5"/>
  <c r="S1334" i="5"/>
  <c r="S1332" i="5"/>
  <c r="S1330" i="5"/>
  <c r="S1328" i="5"/>
  <c r="S1326" i="5"/>
  <c r="S1324" i="5"/>
  <c r="S1322" i="5"/>
  <c r="S1320" i="5"/>
  <c r="S1318" i="5"/>
  <c r="S1316" i="5"/>
  <c r="S1314" i="5"/>
  <c r="S1312" i="5"/>
  <c r="S1310" i="5"/>
  <c r="S1308" i="5"/>
  <c r="S1306" i="5"/>
  <c r="S1304" i="5"/>
  <c r="S1302" i="5"/>
  <c r="S1300" i="5"/>
  <c r="S1298" i="5"/>
  <c r="S1296" i="5"/>
  <c r="S1294" i="5"/>
  <c r="S1292" i="5"/>
  <c r="S1290" i="5"/>
  <c r="S1288" i="5"/>
  <c r="S1286" i="5"/>
  <c r="S1284" i="5"/>
  <c r="S1282" i="5"/>
  <c r="S1280" i="5"/>
  <c r="S1278" i="5"/>
  <c r="S1276" i="5"/>
  <c r="S1274" i="5"/>
  <c r="S1272" i="5"/>
  <c r="S1270" i="5"/>
  <c r="S1268" i="5"/>
  <c r="S1266" i="5"/>
  <c r="S1264" i="5"/>
  <c r="S1262" i="5"/>
  <c r="S1260" i="5"/>
  <c r="S1258" i="5"/>
  <c r="S1256" i="5"/>
  <c r="S1254" i="5"/>
  <c r="S1252" i="5"/>
  <c r="S1250" i="5"/>
  <c r="S1248" i="5"/>
  <c r="S1246" i="5"/>
  <c r="S1244" i="5"/>
  <c r="S1242" i="5"/>
  <c r="S1240" i="5"/>
  <c r="S1238" i="5"/>
  <c r="S1236" i="5"/>
  <c r="S1234" i="5"/>
  <c r="S1232" i="5"/>
  <c r="S1230" i="5"/>
  <c r="S1228" i="5"/>
  <c r="S1226" i="5"/>
  <c r="S1224" i="5"/>
  <c r="S1222" i="5"/>
  <c r="S1220" i="5"/>
  <c r="S1218" i="5"/>
  <c r="S1216" i="5"/>
  <c r="S1214" i="5"/>
  <c r="S1212" i="5"/>
  <c r="S1210" i="5"/>
  <c r="S1208" i="5"/>
  <c r="S1206" i="5"/>
  <c r="S1204" i="5"/>
  <c r="S1202" i="5"/>
  <c r="S1200" i="5"/>
  <c r="S1198" i="5"/>
  <c r="S1196" i="5"/>
  <c r="S1194" i="5"/>
  <c r="S1192" i="5"/>
  <c r="S1190" i="5"/>
  <c r="S1188" i="5"/>
  <c r="S1186" i="5"/>
  <c r="S1184" i="5"/>
  <c r="S1182" i="5"/>
  <c r="S1180" i="5"/>
  <c r="S1178" i="5"/>
  <c r="S1176" i="5"/>
  <c r="S1174" i="5"/>
  <c r="S1172" i="5"/>
  <c r="S1170" i="5"/>
  <c r="S1168" i="5"/>
  <c r="S1166" i="5"/>
  <c r="S1164" i="5"/>
  <c r="S1162" i="5"/>
  <c r="S1160" i="5"/>
  <c r="S1158" i="5"/>
  <c r="S1156" i="5"/>
  <c r="S1154" i="5"/>
  <c r="S1152" i="5"/>
  <c r="S1150" i="5"/>
  <c r="S1148" i="5"/>
  <c r="S1146" i="5"/>
  <c r="S1144" i="5"/>
  <c r="S1142" i="5"/>
  <c r="S1140" i="5"/>
  <c r="S1138" i="5"/>
  <c r="S1136" i="5"/>
  <c r="S1134" i="5"/>
  <c r="S1132" i="5"/>
  <c r="S1130" i="5"/>
  <c r="S1128" i="5"/>
  <c r="S1126" i="5"/>
  <c r="S1124" i="5"/>
  <c r="S1122" i="5"/>
  <c r="S1120" i="5"/>
  <c r="S1118" i="5"/>
  <c r="S1116" i="5"/>
  <c r="S1114" i="5"/>
  <c r="S1112" i="5"/>
  <c r="S1110" i="5"/>
  <c r="S1108" i="5"/>
  <c r="S1106" i="5"/>
  <c r="S1104" i="5"/>
  <c r="S1102" i="5"/>
  <c r="S1100" i="5"/>
  <c r="S1098" i="5"/>
  <c r="S1096" i="5"/>
  <c r="S1094" i="5"/>
  <c r="S1092" i="5"/>
  <c r="S1090" i="5"/>
  <c r="S1088" i="5"/>
  <c r="S1086" i="5"/>
  <c r="S1084" i="5"/>
  <c r="S1082" i="5"/>
  <c r="S1080" i="5"/>
  <c r="S1078" i="5"/>
  <c r="S1076" i="5"/>
  <c r="S1074" i="5"/>
  <c r="S1072" i="5"/>
  <c r="S1070" i="5"/>
  <c r="S1068" i="5"/>
  <c r="S1066" i="5"/>
  <c r="S1064" i="5"/>
  <c r="S1062" i="5"/>
  <c r="S1060" i="5"/>
  <c r="S1058" i="5"/>
  <c r="S1056" i="5"/>
  <c r="S1054" i="5"/>
  <c r="S1052" i="5"/>
  <c r="S1050" i="5"/>
  <c r="S1048" i="5"/>
  <c r="S1046" i="5"/>
  <c r="S1044" i="5"/>
  <c r="S1042" i="5"/>
  <c r="S1040" i="5"/>
  <c r="S1038" i="5"/>
  <c r="S1036" i="5"/>
  <c r="S1034" i="5"/>
  <c r="S1032" i="5"/>
  <c r="S1030" i="5"/>
  <c r="S1028" i="5"/>
  <c r="S1026" i="5"/>
  <c r="S1024" i="5"/>
  <c r="S1022" i="5"/>
  <c r="S1020" i="5"/>
  <c r="S1018" i="5"/>
  <c r="S1016" i="5"/>
  <c r="S1014" i="5"/>
  <c r="S1012" i="5"/>
  <c r="S1010" i="5"/>
  <c r="S1008" i="5"/>
  <c r="S1006" i="5"/>
  <c r="S1004" i="5"/>
  <c r="S1002" i="5"/>
  <c r="S1000" i="5"/>
  <c r="S998" i="5"/>
  <c r="S996" i="5"/>
  <c r="S994" i="5"/>
  <c r="S992" i="5"/>
  <c r="S990" i="5"/>
  <c r="S988" i="5"/>
  <c r="S986" i="5"/>
  <c r="S984" i="5"/>
  <c r="S982" i="5"/>
  <c r="S980" i="5"/>
  <c r="S978" i="5"/>
  <c r="S976" i="5"/>
  <c r="S974" i="5"/>
  <c r="S972" i="5"/>
  <c r="S970" i="5"/>
  <c r="S968" i="5"/>
  <c r="S966" i="5"/>
  <c r="S964" i="5"/>
  <c r="S962" i="5"/>
  <c r="S960" i="5"/>
  <c r="S958" i="5"/>
  <c r="S956" i="5"/>
  <c r="S954" i="5"/>
  <c r="S952" i="5"/>
  <c r="S950" i="5"/>
  <c r="S948" i="5"/>
  <c r="S946" i="5"/>
  <c r="S944" i="5"/>
  <c r="S942" i="5"/>
  <c r="S940" i="5"/>
  <c r="S938" i="5"/>
  <c r="S936" i="5"/>
  <c r="S934" i="5"/>
  <c r="S932" i="5"/>
  <c r="S930" i="5"/>
  <c r="S928" i="5"/>
  <c r="S926" i="5"/>
  <c r="S924" i="5"/>
  <c r="S922" i="5"/>
  <c r="S920" i="5"/>
  <c r="S918" i="5"/>
  <c r="S916" i="5"/>
  <c r="S914" i="5"/>
  <c r="S912" i="5"/>
  <c r="S910" i="5"/>
  <c r="S908" i="5"/>
  <c r="S906" i="5"/>
  <c r="S904" i="5"/>
  <c r="S902" i="5"/>
  <c r="S900" i="5"/>
  <c r="S898" i="5"/>
  <c r="S896" i="5"/>
  <c r="S894" i="5"/>
  <c r="S892" i="5"/>
  <c r="S890" i="5"/>
  <c r="S888" i="5"/>
  <c r="S886" i="5"/>
  <c r="S884" i="5"/>
  <c r="S882" i="5"/>
  <c r="S880" i="5"/>
  <c r="S878" i="5"/>
  <c r="S876" i="5"/>
  <c r="S874" i="5"/>
  <c r="S872" i="5"/>
  <c r="S870" i="5"/>
  <c r="S868" i="5"/>
  <c r="S866" i="5"/>
  <c r="S864" i="5"/>
  <c r="S862" i="5"/>
  <c r="S860" i="5"/>
  <c r="S858" i="5"/>
  <c r="S856" i="5"/>
  <c r="S854" i="5"/>
  <c r="S852" i="5"/>
  <c r="S850" i="5"/>
  <c r="S848" i="5"/>
  <c r="S846" i="5"/>
  <c r="S844" i="5"/>
  <c r="S842" i="5"/>
  <c r="S840" i="5"/>
  <c r="S838" i="5"/>
  <c r="S836" i="5"/>
  <c r="S834" i="5"/>
  <c r="S832" i="5"/>
  <c r="S830" i="5"/>
  <c r="S828" i="5"/>
  <c r="S826" i="5"/>
  <c r="S824" i="5"/>
  <c r="S822" i="5"/>
  <c r="S820" i="5"/>
  <c r="S818" i="5"/>
  <c r="S816" i="5"/>
  <c r="S814" i="5"/>
  <c r="S812" i="5"/>
  <c r="S810" i="5"/>
  <c r="S808" i="5"/>
  <c r="S806" i="5"/>
  <c r="S804" i="5"/>
  <c r="S802" i="5"/>
  <c r="S800" i="5"/>
  <c r="S798" i="5"/>
  <c r="S796" i="5"/>
  <c r="S794" i="5"/>
  <c r="S792" i="5"/>
  <c r="S790" i="5"/>
  <c r="S788" i="5"/>
  <c r="S786" i="5"/>
  <c r="S784" i="5"/>
  <c r="S782" i="5"/>
  <c r="S780" i="5"/>
  <c r="S778" i="5"/>
  <c r="S776" i="5"/>
  <c r="S774" i="5"/>
  <c r="S772" i="5"/>
  <c r="S770" i="5"/>
  <c r="S768" i="5"/>
  <c r="S766" i="5"/>
  <c r="S764" i="5"/>
  <c r="S762" i="5"/>
  <c r="S760" i="5"/>
  <c r="S758" i="5"/>
  <c r="S756" i="5"/>
  <c r="S754" i="5"/>
  <c r="S752" i="5"/>
  <c r="S750" i="5"/>
  <c r="S748" i="5"/>
  <c r="S746" i="5"/>
  <c r="S744" i="5"/>
  <c r="S742" i="5"/>
  <c r="S740" i="5"/>
  <c r="S738" i="5"/>
  <c r="S736" i="5"/>
  <c r="S734" i="5"/>
  <c r="S732" i="5"/>
  <c r="S730" i="5"/>
  <c r="S728" i="5"/>
  <c r="S726" i="5"/>
  <c r="S724" i="5"/>
  <c r="S722" i="5"/>
  <c r="S720" i="5"/>
  <c r="S718" i="5"/>
  <c r="S716" i="5"/>
  <c r="S714" i="5"/>
  <c r="S712" i="5"/>
  <c r="S710" i="5"/>
  <c r="S708" i="5"/>
  <c r="S706" i="5"/>
  <c r="S704" i="5"/>
  <c r="S702" i="5"/>
  <c r="S700" i="5"/>
  <c r="S698" i="5"/>
  <c r="S696" i="5"/>
  <c r="S694" i="5"/>
  <c r="S692" i="5"/>
  <c r="S690" i="5"/>
  <c r="S688" i="5"/>
  <c r="S686" i="5"/>
  <c r="S684" i="5"/>
  <c r="S682" i="5"/>
  <c r="S680" i="5"/>
  <c r="S678" i="5"/>
  <c r="S676" i="5"/>
  <c r="S674" i="5"/>
  <c r="S672" i="5"/>
  <c r="S670" i="5"/>
  <c r="S668" i="5"/>
  <c r="S666" i="5"/>
  <c r="S664" i="5"/>
  <c r="S662" i="5"/>
  <c r="S660" i="5"/>
  <c r="S658" i="5"/>
  <c r="S656" i="5"/>
  <c r="S654" i="5"/>
  <c r="S652" i="5"/>
  <c r="S650" i="5"/>
  <c r="S648" i="5"/>
  <c r="S646" i="5"/>
  <c r="S644" i="5"/>
  <c r="S642" i="5"/>
  <c r="S640" i="5"/>
  <c r="S638" i="5"/>
  <c r="S636" i="5"/>
  <c r="S634" i="5"/>
  <c r="S632" i="5"/>
  <c r="S630" i="5"/>
  <c r="S628" i="5"/>
  <c r="S626" i="5"/>
  <c r="S624" i="5"/>
  <c r="S622" i="5"/>
  <c r="S620" i="5"/>
  <c r="S618" i="5"/>
  <c r="S616" i="5"/>
  <c r="S614" i="5"/>
  <c r="S612" i="5"/>
  <c r="S610" i="5"/>
  <c r="S608" i="5"/>
  <c r="S606" i="5"/>
  <c r="S604" i="5"/>
  <c r="S602" i="5"/>
  <c r="S600" i="5"/>
  <c r="S598" i="5"/>
  <c r="S596" i="5"/>
  <c r="S594" i="5"/>
  <c r="S592" i="5"/>
  <c r="S590" i="5"/>
  <c r="S588" i="5"/>
  <c r="S586" i="5"/>
  <c r="S584" i="5"/>
  <c r="S582" i="5"/>
  <c r="S580" i="5"/>
  <c r="S578" i="5"/>
  <c r="S576" i="5"/>
  <c r="S574" i="5"/>
  <c r="S572" i="5"/>
  <c r="S570" i="5"/>
  <c r="S568" i="5"/>
  <c r="S566" i="5"/>
  <c r="S564" i="5"/>
  <c r="S562" i="5"/>
  <c r="S560" i="5"/>
  <c r="S558" i="5"/>
  <c r="S556" i="5"/>
  <c r="S554" i="5"/>
  <c r="S552" i="5"/>
  <c r="S550" i="5"/>
  <c r="S548" i="5"/>
  <c r="S546" i="5"/>
  <c r="S544" i="5"/>
  <c r="S542" i="5"/>
  <c r="S540" i="5"/>
  <c r="S538" i="5"/>
  <c r="S536" i="5"/>
  <c r="S534" i="5"/>
  <c r="S532" i="5"/>
  <c r="S530" i="5"/>
  <c r="S528" i="5"/>
  <c r="S526" i="5"/>
  <c r="S524" i="5"/>
  <c r="S522" i="5"/>
  <c r="S520" i="5"/>
  <c r="S518" i="5"/>
  <c r="S516" i="5"/>
  <c r="S514" i="5"/>
  <c r="S512" i="5"/>
  <c r="S510" i="5"/>
  <c r="S508" i="5"/>
  <c r="S506" i="5"/>
  <c r="S504" i="5"/>
  <c r="S502" i="5"/>
  <c r="S500" i="5"/>
  <c r="S498" i="5"/>
  <c r="S496" i="5"/>
  <c r="S494" i="5"/>
  <c r="S492" i="5"/>
  <c r="S490" i="5"/>
  <c r="S488" i="5"/>
  <c r="S486" i="5"/>
  <c r="S484" i="5"/>
  <c r="S482" i="5"/>
  <c r="S480" i="5"/>
  <c r="S478" i="5"/>
  <c r="S476" i="5"/>
  <c r="S474" i="5"/>
  <c r="S472" i="5"/>
  <c r="S470" i="5"/>
  <c r="S468" i="5"/>
  <c r="S466" i="5"/>
  <c r="S464" i="5"/>
  <c r="S462" i="5"/>
  <c r="S460" i="5"/>
  <c r="S458" i="5"/>
  <c r="S456" i="5"/>
  <c r="S454" i="5"/>
  <c r="S452" i="5"/>
  <c r="S450" i="5"/>
  <c r="S448" i="5"/>
  <c r="S446" i="5"/>
  <c r="S444" i="5"/>
  <c r="S442" i="5"/>
  <c r="S440" i="5"/>
  <c r="S438" i="5"/>
  <c r="S436" i="5"/>
  <c r="S434" i="5"/>
  <c r="S432" i="5"/>
  <c r="S430" i="5"/>
  <c r="S428" i="5"/>
  <c r="S426" i="5"/>
  <c r="S424" i="5"/>
  <c r="S422" i="5"/>
  <c r="S420" i="5"/>
  <c r="S418" i="5"/>
  <c r="S416" i="5"/>
  <c r="S414" i="5"/>
  <c r="S412" i="5"/>
  <c r="S410" i="5"/>
  <c r="S408" i="5"/>
  <c r="S406" i="5"/>
  <c r="S404" i="5"/>
  <c r="S402" i="5"/>
  <c r="S400" i="5"/>
  <c r="S398" i="5"/>
  <c r="S396" i="5"/>
  <c r="S394" i="5"/>
  <c r="S392" i="5"/>
  <c r="S390" i="5"/>
  <c r="S388" i="5"/>
  <c r="S386" i="5"/>
  <c r="S384" i="5"/>
  <c r="S382" i="5"/>
  <c r="S380" i="5"/>
  <c r="S378" i="5"/>
  <c r="S376" i="5"/>
  <c r="S374" i="5"/>
  <c r="S372" i="5"/>
  <c r="S370" i="5"/>
  <c r="S368" i="5"/>
  <c r="S366" i="5"/>
  <c r="S364" i="5"/>
  <c r="S362" i="5"/>
  <c r="S360" i="5"/>
  <c r="S358" i="5"/>
  <c r="S356" i="5"/>
  <c r="S354" i="5"/>
  <c r="S352" i="5"/>
  <c r="S350" i="5"/>
  <c r="S348" i="5"/>
  <c r="S346" i="5"/>
  <c r="S344" i="5"/>
  <c r="S342" i="5"/>
  <c r="S340" i="5"/>
  <c r="S338" i="5"/>
  <c r="S336" i="5"/>
  <c r="S1728" i="5"/>
  <c r="S1724" i="5"/>
  <c r="S1720" i="5"/>
  <c r="S1716" i="5"/>
  <c r="S1712" i="5"/>
  <c r="S1708" i="5"/>
  <c r="S1704" i="5"/>
  <c r="S1701" i="5"/>
  <c r="S1699" i="5"/>
  <c r="S1697" i="5"/>
  <c r="S1695" i="5"/>
  <c r="S1693" i="5"/>
  <c r="S1691" i="5"/>
  <c r="S1689" i="5"/>
  <c r="S1687" i="5"/>
  <c r="S1685" i="5"/>
  <c r="S1683" i="5"/>
  <c r="S1681" i="5"/>
  <c r="S1679" i="5"/>
  <c r="S1677" i="5"/>
  <c r="S1675" i="5"/>
  <c r="S1673" i="5"/>
  <c r="S1671" i="5"/>
  <c r="S1669" i="5"/>
  <c r="S1667" i="5"/>
  <c r="S1665" i="5"/>
  <c r="S1663" i="5"/>
  <c r="S1661" i="5"/>
  <c r="S1659" i="5"/>
  <c r="S1657" i="5"/>
  <c r="S1655" i="5"/>
  <c r="S1653" i="5"/>
  <c r="S1651" i="5"/>
  <c r="S1649" i="5"/>
  <c r="S1647" i="5"/>
  <c r="S1645" i="5"/>
  <c r="S1643" i="5"/>
  <c r="S1641" i="5"/>
  <c r="S1639" i="5"/>
  <c r="S1637" i="5"/>
  <c r="S1635" i="5"/>
  <c r="S1633" i="5"/>
  <c r="S1631" i="5"/>
  <c r="S1629" i="5"/>
  <c r="S1627" i="5"/>
  <c r="S1625" i="5"/>
  <c r="S1623" i="5"/>
  <c r="S1621" i="5"/>
  <c r="S1619" i="5"/>
  <c r="S1617" i="5"/>
  <c r="S1615" i="5"/>
  <c r="S1613" i="5"/>
  <c r="S1611" i="5"/>
  <c r="S1609" i="5"/>
  <c r="S1607" i="5"/>
  <c r="S1605" i="5"/>
  <c r="S1603" i="5"/>
  <c r="S1601" i="5"/>
  <c r="S1599" i="5"/>
  <c r="S1597" i="5"/>
  <c r="S1595" i="5"/>
  <c r="S1593" i="5"/>
  <c r="S1591" i="5"/>
  <c r="S1589" i="5"/>
  <c r="S1587" i="5"/>
  <c r="S1585" i="5"/>
  <c r="S1583" i="5"/>
  <c r="S1581" i="5"/>
  <c r="S1579" i="5"/>
  <c r="S1577" i="5"/>
  <c r="S1575" i="5"/>
  <c r="S1573" i="5"/>
  <c r="S1571" i="5"/>
  <c r="S1569" i="5"/>
  <c r="S1567" i="5"/>
  <c r="S1565" i="5"/>
  <c r="S1563" i="5"/>
  <c r="S1561" i="5"/>
  <c r="S1559" i="5"/>
  <c r="S1557" i="5"/>
  <c r="S1555" i="5"/>
  <c r="S1553" i="5"/>
  <c r="S1551" i="5"/>
  <c r="S1549" i="5"/>
  <c r="S1547" i="5"/>
  <c r="S1545" i="5"/>
  <c r="S1543" i="5"/>
  <c r="S1541" i="5"/>
  <c r="S1539" i="5"/>
  <c r="S1537" i="5"/>
  <c r="S1535" i="5"/>
  <c r="S1533" i="5"/>
  <c r="S1531" i="5"/>
  <c r="S1529" i="5"/>
  <c r="S1527" i="5"/>
  <c r="S1525" i="5"/>
  <c r="S1523" i="5"/>
  <c r="S1521" i="5"/>
  <c r="S1519" i="5"/>
  <c r="S1517" i="5"/>
  <c r="S1515" i="5"/>
  <c r="S1513" i="5"/>
  <c r="S1511" i="5"/>
  <c r="S1509" i="5"/>
  <c r="S1507" i="5"/>
  <c r="S1505" i="5"/>
  <c r="S1503" i="5"/>
  <c r="S1501" i="5"/>
  <c r="S1499" i="5"/>
  <c r="S1497" i="5"/>
  <c r="S1495" i="5"/>
  <c r="S1493" i="5"/>
  <c r="S1491" i="5"/>
  <c r="S1489" i="5"/>
  <c r="S1487" i="5"/>
  <c r="S1485" i="5"/>
  <c r="S1483" i="5"/>
  <c r="S1481" i="5"/>
  <c r="S1479" i="5"/>
  <c r="S1477" i="5"/>
  <c r="S1475" i="5"/>
  <c r="S1473" i="5"/>
  <c r="S1471" i="5"/>
  <c r="S1469" i="5"/>
  <c r="S1467" i="5"/>
  <c r="S1465" i="5"/>
  <c r="S1463" i="5"/>
  <c r="S1461" i="5"/>
  <c r="S1459" i="5"/>
  <c r="S1457" i="5"/>
  <c r="S1455" i="5"/>
  <c r="S1453" i="5"/>
  <c r="S1451" i="5"/>
  <c r="S1449" i="5"/>
  <c r="S1447" i="5"/>
  <c r="S1445" i="5"/>
  <c r="S1443" i="5"/>
  <c r="S1441" i="5"/>
  <c r="S1439" i="5"/>
  <c r="S1437" i="5"/>
  <c r="S1435" i="5"/>
  <c r="S1433" i="5"/>
  <c r="S1431" i="5"/>
  <c r="S1429" i="5"/>
  <c r="S1427" i="5"/>
  <c r="S1425" i="5"/>
  <c r="S1423" i="5"/>
  <c r="S1421" i="5"/>
  <c r="S1419" i="5"/>
  <c r="S1417" i="5"/>
  <c r="S1415" i="5"/>
  <c r="S1413" i="5"/>
  <c r="S1411" i="5"/>
  <c r="S1409" i="5"/>
  <c r="S1407" i="5"/>
  <c r="S1405" i="5"/>
  <c r="S1403" i="5"/>
  <c r="S1401" i="5"/>
  <c r="S1399" i="5"/>
  <c r="S1397" i="5"/>
  <c r="S1395" i="5"/>
  <c r="S1393" i="5"/>
  <c r="S1391" i="5"/>
  <c r="S1389" i="5"/>
  <c r="S1387" i="5"/>
  <c r="S1385" i="5"/>
  <c r="S1383" i="5"/>
  <c r="S1381" i="5"/>
  <c r="S1379" i="5"/>
  <c r="S1377" i="5"/>
  <c r="S1375" i="5"/>
  <c r="S1373" i="5"/>
  <c r="S1371" i="5"/>
  <c r="S1369" i="5"/>
  <c r="S1367" i="5"/>
  <c r="S1365" i="5"/>
  <c r="S1363" i="5"/>
  <c r="S1361" i="5"/>
  <c r="S1359" i="5"/>
  <c r="S1357" i="5"/>
  <c r="S1355" i="5"/>
  <c r="S1353" i="5"/>
  <c r="S1351" i="5"/>
  <c r="S1349" i="5"/>
  <c r="S1347" i="5"/>
  <c r="S1345" i="5"/>
  <c r="S1343" i="5"/>
  <c r="S1341" i="5"/>
  <c r="S1339" i="5"/>
  <c r="S1337" i="5"/>
  <c r="S1335" i="5"/>
  <c r="S1333" i="5"/>
  <c r="S1331" i="5"/>
  <c r="S1329" i="5"/>
  <c r="S1327" i="5"/>
  <c r="S1325" i="5"/>
  <c r="S1323" i="5"/>
  <c r="S1321" i="5"/>
  <c r="S1319" i="5"/>
  <c r="S1317" i="5"/>
  <c r="S1315" i="5"/>
  <c r="S1313" i="5"/>
  <c r="S1311" i="5"/>
  <c r="S1309" i="5"/>
  <c r="S1307" i="5"/>
  <c r="S1305" i="5"/>
  <c r="S1303" i="5"/>
  <c r="S1301" i="5"/>
  <c r="S1299" i="5"/>
  <c r="S1297" i="5"/>
  <c r="S1295" i="5"/>
  <c r="S1293" i="5"/>
  <c r="S1291" i="5"/>
  <c r="S1289" i="5"/>
  <c r="S1287" i="5"/>
  <c r="S1285" i="5"/>
  <c r="S1283" i="5"/>
  <c r="S1281" i="5"/>
  <c r="S1279" i="5"/>
  <c r="S1277" i="5"/>
  <c r="S1275" i="5"/>
  <c r="S1273" i="5"/>
  <c r="S1271" i="5"/>
  <c r="S1269" i="5"/>
  <c r="S1267" i="5"/>
  <c r="S1265" i="5"/>
  <c r="S1263" i="5"/>
  <c r="S1261" i="5"/>
  <c r="S1259" i="5"/>
  <c r="S1257" i="5"/>
  <c r="S1255" i="5"/>
  <c r="S1253" i="5"/>
  <c r="S1251" i="5"/>
  <c r="S1249" i="5"/>
  <c r="S1247" i="5"/>
  <c r="S1245" i="5"/>
  <c r="S1243" i="5"/>
  <c r="S1241" i="5"/>
  <c r="S1239" i="5"/>
  <c r="S1237" i="5"/>
  <c r="S1235" i="5"/>
  <c r="S1233" i="5"/>
  <c r="S1231" i="5"/>
  <c r="S1229" i="5"/>
  <c r="S1227" i="5"/>
  <c r="S1225" i="5"/>
  <c r="S1223" i="5"/>
  <c r="S1221" i="5"/>
  <c r="S1219" i="5"/>
  <c r="S1217" i="5"/>
  <c r="S1215" i="5"/>
  <c r="S1213" i="5"/>
  <c r="S1211" i="5"/>
  <c r="S1209" i="5"/>
  <c r="S1207" i="5"/>
  <c r="S1205" i="5"/>
  <c r="S1203" i="5"/>
  <c r="S1201" i="5"/>
  <c r="S1199" i="5"/>
  <c r="S1197" i="5"/>
  <c r="S1195" i="5"/>
  <c r="S1193" i="5"/>
  <c r="S1191" i="5"/>
  <c r="S1189" i="5"/>
  <c r="S1187" i="5"/>
  <c r="S1185" i="5"/>
  <c r="S1183" i="5"/>
  <c r="S1181" i="5"/>
  <c r="S1179" i="5"/>
  <c r="S1177" i="5"/>
  <c r="S1175" i="5"/>
  <c r="S1173" i="5"/>
  <c r="S1171" i="5"/>
  <c r="S1169" i="5"/>
  <c r="S1167" i="5"/>
  <c r="S1165" i="5"/>
  <c r="S1163" i="5"/>
  <c r="S1161" i="5"/>
  <c r="S1159" i="5"/>
  <c r="S1157" i="5"/>
  <c r="S1155" i="5"/>
  <c r="S1153" i="5"/>
  <c r="S1151" i="5"/>
  <c r="S1149" i="5"/>
  <c r="S1147" i="5"/>
  <c r="S1145" i="5"/>
  <c r="S1143" i="5"/>
  <c r="S1141" i="5"/>
  <c r="S1139" i="5"/>
  <c r="S1137" i="5"/>
  <c r="S1135" i="5"/>
  <c r="S1133" i="5"/>
  <c r="S1131" i="5"/>
  <c r="S1129" i="5"/>
  <c r="S1127" i="5"/>
  <c r="S1125" i="5"/>
  <c r="S1123" i="5"/>
  <c r="S1121" i="5"/>
  <c r="S1119" i="5"/>
  <c r="S1117" i="5"/>
  <c r="S1115" i="5"/>
  <c r="S1113" i="5"/>
  <c r="S1111" i="5"/>
  <c r="S1109" i="5"/>
  <c r="S1107" i="5"/>
  <c r="S1105" i="5"/>
  <c r="S1103" i="5"/>
  <c r="S1101" i="5"/>
  <c r="S1099" i="5"/>
  <c r="S1097" i="5"/>
  <c r="S1095" i="5"/>
  <c r="S1093" i="5"/>
  <c r="S1091" i="5"/>
  <c r="S1089" i="5"/>
  <c r="S1087" i="5"/>
  <c r="S1085" i="5"/>
  <c r="S1083" i="5"/>
  <c r="S1081" i="5"/>
  <c r="S1079" i="5"/>
  <c r="S1077" i="5"/>
  <c r="S1075" i="5"/>
  <c r="S1073" i="5"/>
  <c r="S1071" i="5"/>
  <c r="S1069" i="5"/>
  <c r="S1067" i="5"/>
  <c r="S1065" i="5"/>
  <c r="S1063" i="5"/>
  <c r="S1061" i="5"/>
  <c r="S1059" i="5"/>
  <c r="S1057" i="5"/>
  <c r="S1055" i="5"/>
  <c r="S1053" i="5"/>
  <c r="S1051" i="5"/>
  <c r="S1049" i="5"/>
  <c r="S1047" i="5"/>
  <c r="S1045" i="5"/>
  <c r="S1043" i="5"/>
  <c r="S1041" i="5"/>
  <c r="S1039" i="5"/>
  <c r="S1037" i="5"/>
  <c r="S1035" i="5"/>
  <c r="S1033" i="5"/>
  <c r="S1031" i="5"/>
  <c r="S1029" i="5"/>
  <c r="S1027" i="5"/>
  <c r="S1025" i="5"/>
  <c r="S1023" i="5"/>
  <c r="S1021" i="5"/>
  <c r="S1019" i="5"/>
  <c r="S1017" i="5"/>
  <c r="S1015" i="5"/>
  <c r="S1013" i="5"/>
  <c r="S1011" i="5"/>
  <c r="S1009" i="5"/>
  <c r="S1007" i="5"/>
  <c r="S1005" i="5"/>
  <c r="S1003" i="5"/>
  <c r="S1001" i="5"/>
  <c r="S999" i="5"/>
  <c r="S997" i="5"/>
  <c r="S995" i="5"/>
  <c r="S993" i="5"/>
  <c r="S991" i="5"/>
  <c r="S989" i="5"/>
  <c r="S987" i="5"/>
  <c r="S985" i="5"/>
  <c r="S983" i="5"/>
  <c r="S981" i="5"/>
  <c r="S979" i="5"/>
  <c r="S977" i="5"/>
  <c r="S975" i="5"/>
  <c r="S973" i="5"/>
  <c r="S971" i="5"/>
  <c r="S969" i="5"/>
  <c r="S967" i="5"/>
  <c r="S965" i="5"/>
  <c r="S963" i="5"/>
  <c r="S961" i="5"/>
  <c r="S959" i="5"/>
  <c r="S957" i="5"/>
  <c r="S955" i="5"/>
  <c r="S953" i="5"/>
  <c r="S951" i="5"/>
  <c r="S949" i="5"/>
  <c r="S947" i="5"/>
  <c r="S945" i="5"/>
  <c r="S943" i="5"/>
  <c r="S941" i="5"/>
  <c r="S939" i="5"/>
  <c r="S937" i="5"/>
  <c r="S935" i="5"/>
  <c r="S933" i="5"/>
  <c r="S931" i="5"/>
  <c r="S929" i="5"/>
  <c r="S927" i="5"/>
  <c r="S925" i="5"/>
  <c r="S923" i="5"/>
  <c r="S921" i="5"/>
  <c r="S919" i="5"/>
  <c r="S917" i="5"/>
  <c r="S915" i="5"/>
  <c r="S913" i="5"/>
  <c r="S911" i="5"/>
  <c r="S909" i="5"/>
  <c r="S907" i="5"/>
  <c r="S905" i="5"/>
  <c r="S903" i="5"/>
  <c r="S901" i="5"/>
  <c r="S899" i="5"/>
  <c r="S897" i="5"/>
  <c r="S895" i="5"/>
  <c r="S893" i="5"/>
  <c r="S891" i="5"/>
  <c r="S889" i="5"/>
  <c r="S887" i="5"/>
  <c r="S885" i="5"/>
  <c r="S883" i="5"/>
  <c r="S881" i="5"/>
  <c r="S879" i="5"/>
  <c r="S877" i="5"/>
  <c r="S875" i="5"/>
  <c r="S873" i="5"/>
  <c r="S871" i="5"/>
  <c r="S869" i="5"/>
  <c r="S867" i="5"/>
  <c r="S865" i="5"/>
  <c r="S863" i="5"/>
  <c r="S861" i="5"/>
  <c r="S859" i="5"/>
  <c r="S857" i="5"/>
  <c r="S855" i="5"/>
  <c r="S853" i="5"/>
  <c r="S851" i="5"/>
  <c r="S849" i="5"/>
  <c r="S847" i="5"/>
  <c r="S845" i="5"/>
  <c r="S843" i="5"/>
  <c r="S841" i="5"/>
  <c r="S839" i="5"/>
  <c r="S837" i="5"/>
  <c r="S835" i="5"/>
  <c r="S833" i="5"/>
  <c r="S831" i="5"/>
  <c r="S829" i="5"/>
  <c r="S827" i="5"/>
  <c r="S825" i="5"/>
  <c r="S823" i="5"/>
  <c r="S821" i="5"/>
  <c r="S819" i="5"/>
  <c r="S817" i="5"/>
  <c r="S815" i="5"/>
  <c r="S813" i="5"/>
  <c r="S811" i="5"/>
  <c r="S809" i="5"/>
  <c r="S807" i="5"/>
  <c r="S805" i="5"/>
  <c r="S803" i="5"/>
  <c r="S801" i="5"/>
  <c r="S799" i="5"/>
  <c r="S797" i="5"/>
  <c r="S795" i="5"/>
  <c r="S793" i="5"/>
  <c r="S791" i="5"/>
  <c r="S789" i="5"/>
  <c r="S787" i="5"/>
  <c r="S785" i="5"/>
  <c r="S783" i="5"/>
  <c r="S781" i="5"/>
  <c r="S779" i="5"/>
  <c r="S777" i="5"/>
  <c r="S775" i="5"/>
  <c r="S773" i="5"/>
  <c r="S771" i="5"/>
  <c r="S769" i="5"/>
  <c r="S767" i="5"/>
  <c r="S765" i="5"/>
  <c r="S763" i="5"/>
  <c r="S761" i="5"/>
  <c r="S759" i="5"/>
  <c r="S757" i="5"/>
  <c r="S755" i="5"/>
  <c r="S753" i="5"/>
  <c r="S751" i="5"/>
  <c r="S749" i="5"/>
  <c r="S747" i="5"/>
  <c r="S745" i="5"/>
  <c r="S743" i="5"/>
  <c r="S741" i="5"/>
  <c r="S739" i="5"/>
  <c r="S737" i="5"/>
  <c r="S735" i="5"/>
  <c r="S733" i="5"/>
  <c r="S731" i="5"/>
  <c r="S729" i="5"/>
  <c r="S727" i="5"/>
  <c r="S725" i="5"/>
  <c r="S723" i="5"/>
  <c r="S721" i="5"/>
  <c r="S719" i="5"/>
  <c r="S717" i="5"/>
  <c r="S715" i="5"/>
  <c r="S713" i="5"/>
  <c r="S711" i="5"/>
  <c r="S709" i="5"/>
  <c r="S707" i="5"/>
  <c r="S705" i="5"/>
  <c r="S703" i="5"/>
  <c r="S701" i="5"/>
  <c r="S699" i="5"/>
  <c r="S697" i="5"/>
  <c r="S695" i="5"/>
  <c r="S693" i="5"/>
  <c r="S691" i="5"/>
  <c r="S689" i="5"/>
  <c r="S687" i="5"/>
  <c r="S685" i="5"/>
  <c r="S683" i="5"/>
  <c r="S681" i="5"/>
  <c r="S679" i="5"/>
  <c r="S677" i="5"/>
  <c r="S675" i="5"/>
  <c r="S673" i="5"/>
  <c r="S671" i="5"/>
  <c r="S669" i="5"/>
  <c r="S667" i="5"/>
  <c r="S665" i="5"/>
  <c r="S663" i="5"/>
  <c r="S661" i="5"/>
  <c r="S659" i="5"/>
  <c r="S657" i="5"/>
  <c r="S655" i="5"/>
  <c r="S653" i="5"/>
  <c r="S651" i="5"/>
  <c r="S649" i="5"/>
  <c r="S647" i="5"/>
  <c r="S645" i="5"/>
  <c r="S643" i="5"/>
  <c r="S641" i="5"/>
  <c r="S639" i="5"/>
  <c r="S637" i="5"/>
  <c r="S635" i="5"/>
  <c r="S633" i="5"/>
  <c r="S631" i="5"/>
  <c r="S629" i="5"/>
  <c r="S627" i="5"/>
  <c r="S625" i="5"/>
  <c r="S623" i="5"/>
  <c r="S621" i="5"/>
  <c r="S619" i="5"/>
  <c r="S617" i="5"/>
  <c r="S615" i="5"/>
  <c r="S613" i="5"/>
  <c r="S611" i="5"/>
  <c r="S609" i="5"/>
  <c r="S607" i="5"/>
  <c r="S605" i="5"/>
  <c r="S603" i="5"/>
  <c r="S601" i="5"/>
  <c r="S599" i="5"/>
  <c r="S597" i="5"/>
  <c r="S595" i="5"/>
  <c r="S593" i="5"/>
  <c r="S591" i="5"/>
  <c r="S589" i="5"/>
  <c r="S587" i="5"/>
  <c r="S585" i="5"/>
  <c r="S583" i="5"/>
  <c r="S581" i="5"/>
  <c r="S579" i="5"/>
  <c r="S577" i="5"/>
  <c r="S575" i="5"/>
  <c r="S573" i="5"/>
  <c r="S571" i="5"/>
  <c r="S569" i="5"/>
  <c r="S567" i="5"/>
  <c r="S565" i="5"/>
  <c r="S563" i="5"/>
  <c r="S561" i="5"/>
  <c r="S559" i="5"/>
  <c r="S557" i="5"/>
  <c r="S555" i="5"/>
  <c r="S553" i="5"/>
  <c r="S551" i="5"/>
  <c r="S549" i="5"/>
  <c r="S547" i="5"/>
  <c r="S545" i="5"/>
  <c r="S543" i="5"/>
  <c r="S541" i="5"/>
  <c r="S539" i="5"/>
  <c r="S537" i="5"/>
  <c r="S535" i="5"/>
  <c r="S533" i="5"/>
  <c r="S531" i="5"/>
  <c r="S529" i="5"/>
  <c r="S527" i="5"/>
  <c r="S525" i="5"/>
  <c r="S523" i="5"/>
  <c r="S521" i="5"/>
  <c r="S519" i="5"/>
  <c r="S517" i="5"/>
  <c r="S515" i="5"/>
  <c r="S513" i="5"/>
  <c r="S511" i="5"/>
  <c r="AA8806" i="5"/>
  <c r="AA8804" i="5"/>
  <c r="AA8802" i="5"/>
  <c r="AA8800" i="5"/>
  <c r="AA8798" i="5"/>
  <c r="AA8796" i="5"/>
  <c r="AA8794" i="5"/>
  <c r="AA8792" i="5"/>
  <c r="AA8807" i="5"/>
  <c r="AA8805" i="5"/>
  <c r="AA8803" i="5"/>
  <c r="AA8801" i="5"/>
  <c r="AA8799" i="5"/>
  <c r="AA8797" i="5"/>
  <c r="AA8795" i="5"/>
  <c r="AA8793" i="5"/>
  <c r="AA8791" i="5"/>
  <c r="AA8789" i="5"/>
  <c r="AA8787" i="5"/>
  <c r="AA8785" i="5"/>
  <c r="AA8790" i="5"/>
  <c r="AA8788" i="5"/>
  <c r="AA8786" i="5"/>
  <c r="AA8784" i="5"/>
  <c r="AA8782" i="5"/>
  <c r="AA8780" i="5"/>
  <c r="AA8778" i="5"/>
  <c r="AA8776" i="5"/>
  <c r="AA8774" i="5"/>
  <c r="AA8772" i="5"/>
  <c r="AA8770" i="5"/>
  <c r="AA8783" i="5"/>
  <c r="AA8779" i="5"/>
  <c r="AA8777" i="5"/>
  <c r="AA8775" i="5"/>
  <c r="AA8773" i="5"/>
  <c r="AA8771" i="5"/>
  <c r="AA8781" i="5"/>
  <c r="AA8767" i="5"/>
  <c r="AA8765" i="5"/>
  <c r="AA8763" i="5"/>
  <c r="AA8761" i="5"/>
  <c r="AA8759" i="5"/>
  <c r="AA8757" i="5"/>
  <c r="AA8755" i="5"/>
  <c r="AA8753" i="5"/>
  <c r="AA8768" i="5"/>
  <c r="AA8766" i="5"/>
  <c r="AA8764" i="5"/>
  <c r="AA8762" i="5"/>
  <c r="AA8760" i="5"/>
  <c r="AA8758" i="5"/>
  <c r="AA8756" i="5"/>
  <c r="AA8754" i="5"/>
  <c r="AA8752" i="5"/>
  <c r="AA8769" i="5"/>
  <c r="AA8751" i="5"/>
  <c r="AA8749" i="5"/>
  <c r="AA8747" i="5"/>
  <c r="AA8745" i="5"/>
  <c r="AA8743" i="5"/>
  <c r="AA8741" i="5"/>
  <c r="AA8739" i="5"/>
  <c r="AA8737" i="5"/>
  <c r="AA8735" i="5"/>
  <c r="AA8733" i="5"/>
  <c r="AA8731" i="5"/>
  <c r="AA8729" i="5"/>
  <c r="AA8727" i="5"/>
  <c r="AA8725" i="5"/>
  <c r="AA8723" i="5"/>
  <c r="AA8721" i="5"/>
  <c r="AA8750" i="5"/>
  <c r="AA8748" i="5"/>
  <c r="AA8746" i="5"/>
  <c r="AA8744" i="5"/>
  <c r="AA8742" i="5"/>
  <c r="AA8740" i="5"/>
  <c r="AA8738" i="5"/>
  <c r="AA8736" i="5"/>
  <c r="AA8734" i="5"/>
  <c r="AA8732" i="5"/>
  <c r="AA8730" i="5"/>
  <c r="AA8728" i="5"/>
  <c r="AA8726" i="5"/>
  <c r="AA8724" i="5"/>
  <c r="AA8722" i="5"/>
  <c r="AA8719" i="5"/>
  <c r="AA8717" i="5"/>
  <c r="AA8715" i="5"/>
  <c r="AA8713" i="5"/>
  <c r="AA8711" i="5"/>
  <c r="AA8709" i="5"/>
  <c r="AA8707" i="5"/>
  <c r="AA8705" i="5"/>
  <c r="AA8703" i="5"/>
  <c r="AA8701" i="5"/>
  <c r="AA8699" i="5"/>
  <c r="AA8697" i="5"/>
  <c r="AA8695" i="5"/>
  <c r="AA8693" i="5"/>
  <c r="AA8691" i="5"/>
  <c r="AA8720" i="5"/>
  <c r="AA8718" i="5"/>
  <c r="AA8716" i="5"/>
  <c r="AA8714" i="5"/>
  <c r="AA8712" i="5"/>
  <c r="AA8710" i="5"/>
  <c r="AA8708" i="5"/>
  <c r="AA8706" i="5"/>
  <c r="AA8704" i="5"/>
  <c r="AA8702" i="5"/>
  <c r="AA8700" i="5"/>
  <c r="AA8698" i="5"/>
  <c r="AA8696" i="5"/>
  <c r="AA8694" i="5"/>
  <c r="AA8692" i="5"/>
  <c r="AA8690" i="5"/>
  <c r="AA8688" i="5"/>
  <c r="AA8686" i="5"/>
  <c r="AA8684" i="5"/>
  <c r="AA8682" i="5"/>
  <c r="AA8680" i="5"/>
  <c r="AA8678" i="5"/>
  <c r="AA8676" i="5"/>
  <c r="AA8674" i="5"/>
  <c r="AA8672" i="5"/>
  <c r="AA8670" i="5"/>
  <c r="AA8668" i="5"/>
  <c r="AA8666" i="5"/>
  <c r="AA8664" i="5"/>
  <c r="AA8662" i="5"/>
  <c r="AA8660" i="5"/>
  <c r="AA8658" i="5"/>
  <c r="AA8656" i="5"/>
  <c r="AA8654" i="5"/>
  <c r="AA8652" i="5"/>
  <c r="AA8650" i="5"/>
  <c r="AA8648" i="5"/>
  <c r="AA8646" i="5"/>
  <c r="AA8644" i="5"/>
  <c r="AA8689" i="5"/>
  <c r="AA8687" i="5"/>
  <c r="AA8685" i="5"/>
  <c r="AA8683" i="5"/>
  <c r="AA8681" i="5"/>
  <c r="AA8679" i="5"/>
  <c r="AA8677" i="5"/>
  <c r="AA8675" i="5"/>
  <c r="AA8673" i="5"/>
  <c r="AA8671" i="5"/>
  <c r="AA8669" i="5"/>
  <c r="AA8667" i="5"/>
  <c r="AA8665" i="5"/>
  <c r="AA8663" i="5"/>
  <c r="AA8661" i="5"/>
  <c r="AA8659" i="5"/>
  <c r="AA8657" i="5"/>
  <c r="AA8655" i="5"/>
  <c r="AA8653" i="5"/>
  <c r="AA8651" i="5"/>
  <c r="AA8649" i="5"/>
  <c r="AA8645" i="5"/>
  <c r="AA8643" i="5"/>
  <c r="AA8641" i="5"/>
  <c r="AA8639" i="5"/>
  <c r="AA8637" i="5"/>
  <c r="AA8635" i="5"/>
  <c r="AA8633" i="5"/>
  <c r="AA8631" i="5"/>
  <c r="AA8629" i="5"/>
  <c r="AA8627" i="5"/>
  <c r="AA8625" i="5"/>
  <c r="AA8623" i="5"/>
  <c r="AA8621" i="5"/>
  <c r="AA8619" i="5"/>
  <c r="AA8617" i="5"/>
  <c r="AA8647" i="5"/>
  <c r="AA8642" i="5"/>
  <c r="AA8640" i="5"/>
  <c r="AA8638" i="5"/>
  <c r="AA8636" i="5"/>
  <c r="AA8634" i="5"/>
  <c r="AA8632" i="5"/>
  <c r="AA8630" i="5"/>
  <c r="AA8628" i="5"/>
  <c r="AA8626" i="5"/>
  <c r="AA8624" i="5"/>
  <c r="AA8622" i="5"/>
  <c r="AA8620" i="5"/>
  <c r="AA8618" i="5"/>
  <c r="AA8615" i="5"/>
  <c r="AA8613" i="5"/>
  <c r="AA8611" i="5"/>
  <c r="AA8609" i="5"/>
  <c r="AA8607" i="5"/>
  <c r="AA8605" i="5"/>
  <c r="AA8603" i="5"/>
  <c r="AA8601" i="5"/>
  <c r="AA8599" i="5"/>
  <c r="AA8597" i="5"/>
  <c r="AA8595" i="5"/>
  <c r="AA8593" i="5"/>
  <c r="AA8591" i="5"/>
  <c r="AA8589" i="5"/>
  <c r="AA8587" i="5"/>
  <c r="AA8585" i="5"/>
  <c r="AA8583" i="5"/>
  <c r="AA8581" i="5"/>
  <c r="AA8579" i="5"/>
  <c r="AA8577" i="5"/>
  <c r="AA8575" i="5"/>
  <c r="AA8573" i="5"/>
  <c r="AA8571" i="5"/>
  <c r="AA8569" i="5"/>
  <c r="AA8567" i="5"/>
  <c r="AA8565" i="5"/>
  <c r="AA8563" i="5"/>
  <c r="AA8561" i="5"/>
  <c r="AA8559" i="5"/>
  <c r="AA8557" i="5"/>
  <c r="AA8616" i="5"/>
  <c r="AA8614" i="5"/>
  <c r="AA8612" i="5"/>
  <c r="AA8610" i="5"/>
  <c r="AA8608" i="5"/>
  <c r="AA8606" i="5"/>
  <c r="AA8604" i="5"/>
  <c r="AA8602" i="5"/>
  <c r="AA8600" i="5"/>
  <c r="AA8598" i="5"/>
  <c r="AA8596" i="5"/>
  <c r="AA8594" i="5"/>
  <c r="AA8592" i="5"/>
  <c r="AA8590" i="5"/>
  <c r="AA8588" i="5"/>
  <c r="AA8586" i="5"/>
  <c r="AA8584" i="5"/>
  <c r="AA8582" i="5"/>
  <c r="AA8580" i="5"/>
  <c r="AA8578" i="5"/>
  <c r="AA8576" i="5"/>
  <c r="AA8574" i="5"/>
  <c r="AA8572" i="5"/>
  <c r="AA8570" i="5"/>
  <c r="AA8568" i="5"/>
  <c r="AA8566" i="5"/>
  <c r="AA8562" i="5"/>
  <c r="AA8558" i="5"/>
  <c r="AA8555" i="5"/>
  <c r="AA8553" i="5"/>
  <c r="AA8551" i="5"/>
  <c r="AA8549" i="5"/>
  <c r="AA8547" i="5"/>
  <c r="AA8545" i="5"/>
  <c r="AA8543" i="5"/>
  <c r="AA8541" i="5"/>
  <c r="AA8539" i="5"/>
  <c r="AA8537" i="5"/>
  <c r="AA8535" i="5"/>
  <c r="AA8533" i="5"/>
  <c r="AA8531" i="5"/>
  <c r="AA8529" i="5"/>
  <c r="AA8527" i="5"/>
  <c r="AA8525" i="5"/>
  <c r="AA8523" i="5"/>
  <c r="AA8521" i="5"/>
  <c r="AA8519" i="5"/>
  <c r="AA8517" i="5"/>
  <c r="AA8515" i="5"/>
  <c r="AA8513" i="5"/>
  <c r="AA8511" i="5"/>
  <c r="AA8509" i="5"/>
  <c r="AA8507" i="5"/>
  <c r="AA8505" i="5"/>
  <c r="AA8503" i="5"/>
  <c r="AA8501" i="5"/>
  <c r="AA8499" i="5"/>
  <c r="AA8564" i="5"/>
  <c r="AA8560" i="5"/>
  <c r="AA8556" i="5"/>
  <c r="AA8554" i="5"/>
  <c r="AA8552" i="5"/>
  <c r="AA8550" i="5"/>
  <c r="AA8548" i="5"/>
  <c r="AA8546" i="5"/>
  <c r="AA8544" i="5"/>
  <c r="AA8542" i="5"/>
  <c r="AA8540" i="5"/>
  <c r="AA8538" i="5"/>
  <c r="AA8536" i="5"/>
  <c r="AA8534" i="5"/>
  <c r="AA8532" i="5"/>
  <c r="AA8530" i="5"/>
  <c r="AA8528" i="5"/>
  <c r="AA8526" i="5"/>
  <c r="AA8524" i="5"/>
  <c r="AA8522" i="5"/>
  <c r="AA8520" i="5"/>
  <c r="AA8518" i="5"/>
  <c r="AA8516" i="5"/>
  <c r="AA8514" i="5"/>
  <c r="AA8512" i="5"/>
  <c r="AA8510" i="5"/>
  <c r="AA8508" i="5"/>
  <c r="AA8506" i="5"/>
  <c r="AA8504" i="5"/>
  <c r="AA8502" i="5"/>
  <c r="AA8500" i="5"/>
  <c r="AA8498" i="5"/>
  <c r="AA8496" i="5"/>
  <c r="AA8494" i="5"/>
  <c r="AA8492" i="5"/>
  <c r="AA8490" i="5"/>
  <c r="AA8488" i="5"/>
  <c r="AA8486" i="5"/>
  <c r="AA8484" i="5"/>
  <c r="AA8482" i="5"/>
  <c r="AA8480" i="5"/>
  <c r="AA8478" i="5"/>
  <c r="AA8476" i="5"/>
  <c r="AA8474" i="5"/>
  <c r="AA8472" i="5"/>
  <c r="AA8470" i="5"/>
  <c r="AA8468" i="5"/>
  <c r="AA8466" i="5"/>
  <c r="AA8464" i="5"/>
  <c r="AA8462" i="5"/>
  <c r="AA8460" i="5"/>
  <c r="AA8458" i="5"/>
  <c r="AA8456" i="5"/>
  <c r="AA8454" i="5"/>
  <c r="AA8452" i="5"/>
  <c r="AA8450" i="5"/>
  <c r="AA8448" i="5"/>
  <c r="AA8446" i="5"/>
  <c r="AA8444" i="5"/>
  <c r="AA8442" i="5"/>
  <c r="AA8440" i="5"/>
  <c r="AA8438" i="5"/>
  <c r="AA8436" i="5"/>
  <c r="AA8434" i="5"/>
  <c r="AA8432" i="5"/>
  <c r="AA8430" i="5"/>
  <c r="AA8428" i="5"/>
  <c r="AA8426" i="5"/>
  <c r="AA8424" i="5"/>
  <c r="AA8422" i="5"/>
  <c r="AA8420" i="5"/>
  <c r="AA8418" i="5"/>
  <c r="AA8416" i="5"/>
  <c r="AA8414" i="5"/>
  <c r="AA8497" i="5"/>
  <c r="AA8495" i="5"/>
  <c r="AA8493" i="5"/>
  <c r="AA8491" i="5"/>
  <c r="AA8489" i="5"/>
  <c r="AA8487" i="5"/>
  <c r="AA8485" i="5"/>
  <c r="AA8483" i="5"/>
  <c r="AA8481" i="5"/>
  <c r="AA8479" i="5"/>
  <c r="AA8477" i="5"/>
  <c r="AA8475" i="5"/>
  <c r="AA8473" i="5"/>
  <c r="AA8471" i="5"/>
  <c r="AA8469" i="5"/>
  <c r="AA8467" i="5"/>
  <c r="AA8465" i="5"/>
  <c r="AA8463" i="5"/>
  <c r="AA8461" i="5"/>
  <c r="AA8459" i="5"/>
  <c r="AA8457" i="5"/>
  <c r="AA8455" i="5"/>
  <c r="AA8453" i="5"/>
  <c r="AA8451" i="5"/>
  <c r="AA8449" i="5"/>
  <c r="AA8447" i="5"/>
  <c r="AA8445" i="5"/>
  <c r="AA8443" i="5"/>
  <c r="AA8441" i="5"/>
  <c r="AA8439" i="5"/>
  <c r="AA8437" i="5"/>
  <c r="AA8435" i="5"/>
  <c r="AA8433" i="5"/>
  <c r="AA8431" i="5"/>
  <c r="AA8429" i="5"/>
  <c r="AA8427" i="5"/>
  <c r="AA8425" i="5"/>
  <c r="AA8423" i="5"/>
  <c r="AA8421" i="5"/>
  <c r="AA8419" i="5"/>
  <c r="AA8417" i="5"/>
  <c r="AA8415" i="5"/>
  <c r="AA8413" i="5"/>
  <c r="AA8411" i="5"/>
  <c r="AA8409" i="5"/>
  <c r="AA8407" i="5"/>
  <c r="AA8405" i="5"/>
  <c r="AA8403" i="5"/>
  <c r="AA8401" i="5"/>
  <c r="AA8399" i="5"/>
  <c r="AA8397" i="5"/>
  <c r="AA8395" i="5"/>
  <c r="AA8393" i="5"/>
  <c r="AA8391" i="5"/>
  <c r="AA8389" i="5"/>
  <c r="AA8387" i="5"/>
  <c r="AA8385" i="5"/>
  <c r="AA8383" i="5"/>
  <c r="AA8381" i="5"/>
  <c r="AA8379" i="5"/>
  <c r="AA8377" i="5"/>
  <c r="AA8375" i="5"/>
  <c r="AA8373" i="5"/>
  <c r="AA8371" i="5"/>
  <c r="AA8369" i="5"/>
  <c r="AA8367" i="5"/>
  <c r="AA8365" i="5"/>
  <c r="AA8363" i="5"/>
  <c r="AA8361" i="5"/>
  <c r="AA8359" i="5"/>
  <c r="AA8412" i="5"/>
  <c r="AA8410" i="5"/>
  <c r="AA8408" i="5"/>
  <c r="AA8406" i="5"/>
  <c r="AA8404" i="5"/>
  <c r="AA8402" i="5"/>
  <c r="AA8400" i="5"/>
  <c r="AA8398" i="5"/>
  <c r="AA8396" i="5"/>
  <c r="AA8394" i="5"/>
  <c r="AA8392" i="5"/>
  <c r="AA8390" i="5"/>
  <c r="AA8388" i="5"/>
  <c r="AA8386" i="5"/>
  <c r="AA8384" i="5"/>
  <c r="AA8382" i="5"/>
  <c r="AA8380" i="5"/>
  <c r="AA8378" i="5"/>
  <c r="AA8376" i="5"/>
  <c r="AA8374" i="5"/>
  <c r="AA8372" i="5"/>
  <c r="AA8370" i="5"/>
  <c r="AA8368" i="5"/>
  <c r="AA8366" i="5"/>
  <c r="AA8364" i="5"/>
  <c r="AA8362" i="5"/>
  <c r="AA8360" i="5"/>
  <c r="AA8358" i="5"/>
  <c r="AA8357" i="5"/>
  <c r="AA8355" i="5"/>
  <c r="AA8353" i="5"/>
  <c r="AA8351" i="5"/>
  <c r="AA8349" i="5"/>
  <c r="AA8347" i="5"/>
  <c r="AA8345" i="5"/>
  <c r="AA8343" i="5"/>
  <c r="AA8341" i="5"/>
  <c r="AA8339" i="5"/>
  <c r="AA8337" i="5"/>
  <c r="AA8335" i="5"/>
  <c r="AA8333" i="5"/>
  <c r="AA8331" i="5"/>
  <c r="AA8329" i="5"/>
  <c r="AA8327" i="5"/>
  <c r="AA8325" i="5"/>
  <c r="AA8323" i="5"/>
  <c r="AA8321" i="5"/>
  <c r="AA8319" i="5"/>
  <c r="AA8317" i="5"/>
  <c r="AA8315" i="5"/>
  <c r="AA8313" i="5"/>
  <c r="AA8311" i="5"/>
  <c r="AA8309" i="5"/>
  <c r="AA8307" i="5"/>
  <c r="AA8305" i="5"/>
  <c r="AA8303" i="5"/>
  <c r="AA8301" i="5"/>
  <c r="AA8299" i="5"/>
  <c r="AA8297" i="5"/>
  <c r="AA8295" i="5"/>
  <c r="AA8293" i="5"/>
  <c r="AA8291" i="5"/>
  <c r="AA8289" i="5"/>
  <c r="AA8287" i="5"/>
  <c r="AA8285" i="5"/>
  <c r="AA8283" i="5"/>
  <c r="AA8281" i="5"/>
  <c r="AA8279" i="5"/>
  <c r="AA8277" i="5"/>
  <c r="AA8275" i="5"/>
  <c r="AA8273" i="5"/>
  <c r="AA8271" i="5"/>
  <c r="AA8269" i="5"/>
  <c r="AA8267" i="5"/>
  <c r="AA8265" i="5"/>
  <c r="AA8263" i="5"/>
  <c r="AA8261" i="5"/>
  <c r="AA8259" i="5"/>
  <c r="AA8257" i="5"/>
  <c r="AA8255" i="5"/>
  <c r="AA8253" i="5"/>
  <c r="AA8251" i="5"/>
  <c r="AA8249" i="5"/>
  <c r="AA8247" i="5"/>
  <c r="AA8245" i="5"/>
  <c r="AA8243" i="5"/>
  <c r="AA8241" i="5"/>
  <c r="AA8239" i="5"/>
  <c r="AA8356" i="5"/>
  <c r="AA8354" i="5"/>
  <c r="AA8352" i="5"/>
  <c r="AA8350" i="5"/>
  <c r="AA8348" i="5"/>
  <c r="AA8346" i="5"/>
  <c r="AA8344" i="5"/>
  <c r="AA8342" i="5"/>
  <c r="AA8340" i="5"/>
  <c r="AA8338" i="5"/>
  <c r="AA8336" i="5"/>
  <c r="AA8334" i="5"/>
  <c r="AA8332" i="5"/>
  <c r="AA8330" i="5"/>
  <c r="AA8328" i="5"/>
  <c r="AA8326" i="5"/>
  <c r="AA8324" i="5"/>
  <c r="AA8322" i="5"/>
  <c r="AA8320" i="5"/>
  <c r="AA8318" i="5"/>
  <c r="AA8316" i="5"/>
  <c r="AA8314" i="5"/>
  <c r="AA8312" i="5"/>
  <c r="AA8310" i="5"/>
  <c r="AA8308" i="5"/>
  <c r="AA8306" i="5"/>
  <c r="AA8304" i="5"/>
  <c r="AA8302" i="5"/>
  <c r="AA8300" i="5"/>
  <c r="AA8298" i="5"/>
  <c r="AA8296" i="5"/>
  <c r="AA8294" i="5"/>
  <c r="AA8292" i="5"/>
  <c r="AA8290" i="5"/>
  <c r="AA8288" i="5"/>
  <c r="AA8286" i="5"/>
  <c r="AA8284" i="5"/>
  <c r="AA8282" i="5"/>
  <c r="AA8280" i="5"/>
  <c r="AA8278" i="5"/>
  <c r="AA8276" i="5"/>
  <c r="AA8274" i="5"/>
  <c r="AA8272" i="5"/>
  <c r="AA8270" i="5"/>
  <c r="AA8268" i="5"/>
  <c r="AA8266" i="5"/>
  <c r="AA8264" i="5"/>
  <c r="AA8262" i="5"/>
  <c r="AA8260" i="5"/>
  <c r="AA8258" i="5"/>
  <c r="AA8256" i="5"/>
  <c r="AA8254" i="5"/>
  <c r="AA8252" i="5"/>
  <c r="AA8250" i="5"/>
  <c r="AA8248" i="5"/>
  <c r="AA8246" i="5"/>
  <c r="AA8244" i="5"/>
  <c r="AA8242" i="5"/>
  <c r="AA8240" i="5"/>
  <c r="AA8238" i="5"/>
  <c r="AA8237" i="5"/>
  <c r="AA8235" i="5"/>
  <c r="AA8233" i="5"/>
  <c r="AA8231" i="5"/>
  <c r="AA8229" i="5"/>
  <c r="AA8227" i="5"/>
  <c r="AA8225" i="5"/>
  <c r="AA8223" i="5"/>
  <c r="AA8221" i="5"/>
  <c r="AA8219" i="5"/>
  <c r="AA8217" i="5"/>
  <c r="AA8215" i="5"/>
  <c r="AA8213" i="5"/>
  <c r="AA8211" i="5"/>
  <c r="AA8209" i="5"/>
  <c r="AA8207" i="5"/>
  <c r="AA8205" i="5"/>
  <c r="AA8203" i="5"/>
  <c r="AA8201" i="5"/>
  <c r="AA8199" i="5"/>
  <c r="AA8197" i="5"/>
  <c r="AA8195" i="5"/>
  <c r="AA8193" i="5"/>
  <c r="AA8191" i="5"/>
  <c r="AA8189" i="5"/>
  <c r="AA8187" i="5"/>
  <c r="AA8185" i="5"/>
  <c r="AA8183" i="5"/>
  <c r="AA8181" i="5"/>
  <c r="AA8179" i="5"/>
  <c r="AA8177" i="5"/>
  <c r="AA8175" i="5"/>
  <c r="AA8173" i="5"/>
  <c r="AA8171" i="5"/>
  <c r="AA8169" i="5"/>
  <c r="AA8167" i="5"/>
  <c r="AA8165" i="5"/>
  <c r="AA8163" i="5"/>
  <c r="AA8161" i="5"/>
  <c r="AA8159" i="5"/>
  <c r="AA8157" i="5"/>
  <c r="AA8155" i="5"/>
  <c r="AA8153" i="5"/>
  <c r="AA8151" i="5"/>
  <c r="AA8149" i="5"/>
  <c r="AA8147" i="5"/>
  <c r="AA8145" i="5"/>
  <c r="AA8143" i="5"/>
  <c r="AA8141" i="5"/>
  <c r="AA8139" i="5"/>
  <c r="AA8137" i="5"/>
  <c r="AA8135" i="5"/>
  <c r="AA8133" i="5"/>
  <c r="AA8131" i="5"/>
  <c r="AA8129" i="5"/>
  <c r="AA8127" i="5"/>
  <c r="AA8125" i="5"/>
  <c r="AA8123" i="5"/>
  <c r="AA8121" i="5"/>
  <c r="AA8119" i="5"/>
  <c r="AA8236" i="5"/>
  <c r="AA8234" i="5"/>
  <c r="AA8232" i="5"/>
  <c r="AA8230" i="5"/>
  <c r="AA8228" i="5"/>
  <c r="AA8226" i="5"/>
  <c r="AA8224" i="5"/>
  <c r="AA8222" i="5"/>
  <c r="AA8220" i="5"/>
  <c r="AA8218" i="5"/>
  <c r="AA8216" i="5"/>
  <c r="AA8214" i="5"/>
  <c r="AA8212" i="5"/>
  <c r="AA8210" i="5"/>
  <c r="AA8208" i="5"/>
  <c r="AA8206" i="5"/>
  <c r="AA8204" i="5"/>
  <c r="AA8202" i="5"/>
  <c r="AA8200" i="5"/>
  <c r="AA8198" i="5"/>
  <c r="AA8196" i="5"/>
  <c r="AA8194" i="5"/>
  <c r="AA8192" i="5"/>
  <c r="AA8190" i="5"/>
  <c r="AA8188" i="5"/>
  <c r="AA8186" i="5"/>
  <c r="AA8184" i="5"/>
  <c r="AA8182" i="5"/>
  <c r="AA8180" i="5"/>
  <c r="AA8178" i="5"/>
  <c r="AA8176" i="5"/>
  <c r="AA8174" i="5"/>
  <c r="AA8172" i="5"/>
  <c r="AA8170" i="5"/>
  <c r="AA8168" i="5"/>
  <c r="AA8166" i="5"/>
  <c r="AA8164" i="5"/>
  <c r="AA8162" i="5"/>
  <c r="AA8160" i="5"/>
  <c r="AA8158" i="5"/>
  <c r="AA8156" i="5"/>
  <c r="AA8154" i="5"/>
  <c r="AA8152" i="5"/>
  <c r="AA8150" i="5"/>
  <c r="AA8148" i="5"/>
  <c r="AA8146" i="5"/>
  <c r="AA8144" i="5"/>
  <c r="AA8142" i="5"/>
  <c r="AA8140" i="5"/>
  <c r="AA8138" i="5"/>
  <c r="AA8136" i="5"/>
  <c r="AA8134" i="5"/>
  <c r="AA8132" i="5"/>
  <c r="AA8130" i="5"/>
  <c r="AA8128" i="5"/>
  <c r="AA8126" i="5"/>
  <c r="AA8124" i="5"/>
  <c r="AA8122" i="5"/>
  <c r="AA8120" i="5"/>
  <c r="AA8118" i="5"/>
  <c r="AA8116" i="5"/>
  <c r="AA8114" i="5"/>
  <c r="AA8117" i="5"/>
  <c r="AA8113" i="5"/>
  <c r="AA8111" i="5"/>
  <c r="AA8109" i="5"/>
  <c r="AA8107" i="5"/>
  <c r="AA8105" i="5"/>
  <c r="AA8103" i="5"/>
  <c r="AA8101" i="5"/>
  <c r="AA8099" i="5"/>
  <c r="AA8097" i="5"/>
  <c r="AA8095" i="5"/>
  <c r="AA8093" i="5"/>
  <c r="AA8091" i="5"/>
  <c r="AA8089" i="5"/>
  <c r="AA8087" i="5"/>
  <c r="AA8085" i="5"/>
  <c r="AA8083" i="5"/>
  <c r="AA8081" i="5"/>
  <c r="AA8079" i="5"/>
  <c r="AA8077" i="5"/>
  <c r="AA8075" i="5"/>
  <c r="AA8073" i="5"/>
  <c r="AA8071" i="5"/>
  <c r="AA8069" i="5"/>
  <c r="AA8067" i="5"/>
  <c r="AA8065" i="5"/>
  <c r="AA8063" i="5"/>
  <c r="AA8061" i="5"/>
  <c r="AA8059" i="5"/>
  <c r="AA8057" i="5"/>
  <c r="AA8055" i="5"/>
  <c r="AA8053" i="5"/>
  <c r="AA8051" i="5"/>
  <c r="AA8049" i="5"/>
  <c r="AA8047" i="5"/>
  <c r="AA8045" i="5"/>
  <c r="AA8043" i="5"/>
  <c r="AA8041" i="5"/>
  <c r="AA8039" i="5"/>
  <c r="AA8037" i="5"/>
  <c r="AA8035" i="5"/>
  <c r="AA8033" i="5"/>
  <c r="AA8031" i="5"/>
  <c r="AA8029" i="5"/>
  <c r="AA8027" i="5"/>
  <c r="AA8025" i="5"/>
  <c r="AA8023" i="5"/>
  <c r="AA8021" i="5"/>
  <c r="AA8019" i="5"/>
  <c r="AA8017" i="5"/>
  <c r="AA8015" i="5"/>
  <c r="AA8115" i="5"/>
  <c r="AA8112" i="5"/>
  <c r="AA8110" i="5"/>
  <c r="AA8108" i="5"/>
  <c r="AA8106" i="5"/>
  <c r="AA8104" i="5"/>
  <c r="AA8102" i="5"/>
  <c r="AA8100" i="5"/>
  <c r="AA8098" i="5"/>
  <c r="AA8096" i="5"/>
  <c r="AA8094" i="5"/>
  <c r="AA8092" i="5"/>
  <c r="AA8090" i="5"/>
  <c r="AA8088" i="5"/>
  <c r="AA8086" i="5"/>
  <c r="AA8084" i="5"/>
  <c r="AA8082" i="5"/>
  <c r="AA8080" i="5"/>
  <c r="AA8078" i="5"/>
  <c r="AA8076" i="5"/>
  <c r="AA8074" i="5"/>
  <c r="AA8072" i="5"/>
  <c r="AA8070" i="5"/>
  <c r="AA8068" i="5"/>
  <c r="AA8066" i="5"/>
  <c r="AA8064" i="5"/>
  <c r="AA8062" i="5"/>
  <c r="AA8060" i="5"/>
  <c r="AA8058" i="5"/>
  <c r="AA8056" i="5"/>
  <c r="AA8054" i="5"/>
  <c r="AA8052" i="5"/>
  <c r="AA8050" i="5"/>
  <c r="AA8048" i="5"/>
  <c r="AA8046" i="5"/>
  <c r="AA8044" i="5"/>
  <c r="AA8042" i="5"/>
  <c r="AA8040" i="5"/>
  <c r="AA8038" i="5"/>
  <c r="AA8036" i="5"/>
  <c r="AA8034" i="5"/>
  <c r="AA8032" i="5"/>
  <c r="AA8030" i="5"/>
  <c r="AA8028" i="5"/>
  <c r="AA8026" i="5"/>
  <c r="AA8024" i="5"/>
  <c r="AA8022" i="5"/>
  <c r="AA8020" i="5"/>
  <c r="AA8018" i="5"/>
  <c r="AA8016" i="5"/>
  <c r="AA8014" i="5"/>
  <c r="AA8012" i="5"/>
  <c r="AA8010" i="5"/>
  <c r="AA8008" i="5"/>
  <c r="AA8006" i="5"/>
  <c r="AA8004" i="5"/>
  <c r="AA8011" i="5"/>
  <c r="AA8007" i="5"/>
  <c r="AA8003" i="5"/>
  <c r="AA8001" i="5"/>
  <c r="AA7999" i="5"/>
  <c r="AA7997" i="5"/>
  <c r="AA7995" i="5"/>
  <c r="AA7993" i="5"/>
  <c r="AA7991" i="5"/>
  <c r="AA7989" i="5"/>
  <c r="AA7987" i="5"/>
  <c r="AA7985" i="5"/>
  <c r="AA7983" i="5"/>
  <c r="AA7981" i="5"/>
  <c r="AA7979" i="5"/>
  <c r="AA7977" i="5"/>
  <c r="AA7975" i="5"/>
  <c r="AA7973" i="5"/>
  <c r="AA7971" i="5"/>
  <c r="AA7969" i="5"/>
  <c r="AA7967" i="5"/>
  <c r="AA7965" i="5"/>
  <c r="AA7963" i="5"/>
  <c r="AA7961" i="5"/>
  <c r="AA7959" i="5"/>
  <c r="AA7957" i="5"/>
  <c r="AA7955" i="5"/>
  <c r="AA7953" i="5"/>
  <c r="AA7951" i="5"/>
  <c r="AA7949" i="5"/>
  <c r="AA7947" i="5"/>
  <c r="AA7945" i="5"/>
  <c r="AA7943" i="5"/>
  <c r="AA7941" i="5"/>
  <c r="AA7939" i="5"/>
  <c r="AA7937" i="5"/>
  <c r="AA7935" i="5"/>
  <c r="AA7933" i="5"/>
  <c r="AA7931" i="5"/>
  <c r="AA7929" i="5"/>
  <c r="AA7927" i="5"/>
  <c r="AA7925" i="5"/>
  <c r="AA7923" i="5"/>
  <c r="AA7921" i="5"/>
  <c r="AA7919" i="5"/>
  <c r="AA7917" i="5"/>
  <c r="AA7915" i="5"/>
  <c r="AA7913" i="5"/>
  <c r="AA7911" i="5"/>
  <c r="AA7909" i="5"/>
  <c r="AA7907" i="5"/>
  <c r="AA7905" i="5"/>
  <c r="AA7903" i="5"/>
  <c r="AA7901" i="5"/>
  <c r="AA7899" i="5"/>
  <c r="AA7897" i="5"/>
  <c r="AA7895" i="5"/>
  <c r="AA7893" i="5"/>
  <c r="AA7891" i="5"/>
  <c r="AA7889" i="5"/>
  <c r="AA7887" i="5"/>
  <c r="AA7885" i="5"/>
  <c r="AA7883" i="5"/>
  <c r="AA7881" i="5"/>
  <c r="AA7879" i="5"/>
  <c r="AA7877" i="5"/>
  <c r="AA7875" i="5"/>
  <c r="AA7873" i="5"/>
  <c r="AA7871" i="5"/>
  <c r="AA7869" i="5"/>
  <c r="AA7867" i="5"/>
  <c r="AA7865" i="5"/>
  <c r="AA7863" i="5"/>
  <c r="AA7861" i="5"/>
  <c r="AA7859" i="5"/>
  <c r="AA7857" i="5"/>
  <c r="AA7855" i="5"/>
  <c r="AA7853" i="5"/>
  <c r="AA7851" i="5"/>
  <c r="AA7849" i="5"/>
  <c r="AA7847" i="5"/>
  <c r="AA7845" i="5"/>
  <c r="AA7843" i="5"/>
  <c r="AA7841" i="5"/>
  <c r="AA7839" i="5"/>
  <c r="AA7837" i="5"/>
  <c r="AA7835" i="5"/>
  <c r="AA7833" i="5"/>
  <c r="AA7831" i="5"/>
  <c r="AA7829" i="5"/>
  <c r="AA7827" i="5"/>
  <c r="AA7825" i="5"/>
  <c r="AA7823" i="5"/>
  <c r="AA7821" i="5"/>
  <c r="AA7819" i="5"/>
  <c r="AA7817" i="5"/>
  <c r="AA7815" i="5"/>
  <c r="AA7813" i="5"/>
  <c r="AA7811" i="5"/>
  <c r="AA7809" i="5"/>
  <c r="AA8013" i="5"/>
  <c r="AA8009" i="5"/>
  <c r="AA8005" i="5"/>
  <c r="AA8002" i="5"/>
  <c r="AA8000" i="5"/>
  <c r="AA7998" i="5"/>
  <c r="AA7996" i="5"/>
  <c r="AA7994" i="5"/>
  <c r="AA7992" i="5"/>
  <c r="AA7990" i="5"/>
  <c r="AA7988" i="5"/>
  <c r="AA7986" i="5"/>
  <c r="AA7984" i="5"/>
  <c r="AA7982" i="5"/>
  <c r="AA7980" i="5"/>
  <c r="AA7978" i="5"/>
  <c r="AA7976" i="5"/>
  <c r="AA7974" i="5"/>
  <c r="AA7972" i="5"/>
  <c r="AA7970" i="5"/>
  <c r="AA7968" i="5"/>
  <c r="AA7966" i="5"/>
  <c r="AA7964" i="5"/>
  <c r="AA7962" i="5"/>
  <c r="AA7960" i="5"/>
  <c r="AA7958" i="5"/>
  <c r="AA7956" i="5"/>
  <c r="AA7954" i="5"/>
  <c r="AA7952" i="5"/>
  <c r="AA7950" i="5"/>
  <c r="AA7948" i="5"/>
  <c r="AA7946" i="5"/>
  <c r="AA7944" i="5"/>
  <c r="AA7942" i="5"/>
  <c r="AA7940" i="5"/>
  <c r="AA7938" i="5"/>
  <c r="AA7936" i="5"/>
  <c r="AA7934" i="5"/>
  <c r="AA7932" i="5"/>
  <c r="AA7930" i="5"/>
  <c r="AA7928" i="5"/>
  <c r="AA7926" i="5"/>
  <c r="AA7924" i="5"/>
  <c r="AA7922" i="5"/>
  <c r="AA7920" i="5"/>
  <c r="AA7918" i="5"/>
  <c r="AA7916" i="5"/>
  <c r="AA7914" i="5"/>
  <c r="AA7912" i="5"/>
  <c r="AA7910" i="5"/>
  <c r="AA7908" i="5"/>
  <c r="AA7906" i="5"/>
  <c r="AA7904" i="5"/>
  <c r="AA7902" i="5"/>
  <c r="AA7900" i="5"/>
  <c r="AA7898" i="5"/>
  <c r="AA7896" i="5"/>
  <c r="AA7894" i="5"/>
  <c r="AA7892" i="5"/>
  <c r="AA7890" i="5"/>
  <c r="AA7888" i="5"/>
  <c r="AA7886" i="5"/>
  <c r="AA7884" i="5"/>
  <c r="AA7882" i="5"/>
  <c r="AA7880" i="5"/>
  <c r="AA7878" i="5"/>
  <c r="AA7876" i="5"/>
  <c r="AA7874" i="5"/>
  <c r="AA7872" i="5"/>
  <c r="AA7870" i="5"/>
  <c r="AA7868" i="5"/>
  <c r="AA7866" i="5"/>
  <c r="AA7864" i="5"/>
  <c r="AA7862" i="5"/>
  <c r="AA7860" i="5"/>
  <c r="AA7858" i="5"/>
  <c r="AA7856" i="5"/>
  <c r="AA7854" i="5"/>
  <c r="AA7852" i="5"/>
  <c r="AA7850" i="5"/>
  <c r="AA7848" i="5"/>
  <c r="AA7846" i="5"/>
  <c r="AA7844" i="5"/>
  <c r="AA7842" i="5"/>
  <c r="AA7840" i="5"/>
  <c r="AA7838" i="5"/>
  <c r="AA7836" i="5"/>
  <c r="AA7834" i="5"/>
  <c r="AA7832" i="5"/>
  <c r="AA7830" i="5"/>
  <c r="AA7828" i="5"/>
  <c r="AA7826" i="5"/>
  <c r="AA7824" i="5"/>
  <c r="AA7822" i="5"/>
  <c r="AA7820" i="5"/>
  <c r="AA7818" i="5"/>
  <c r="AA7814" i="5"/>
  <c r="AA7810" i="5"/>
  <c r="AA7807" i="5"/>
  <c r="AA7805" i="5"/>
  <c r="AA7803" i="5"/>
  <c r="AA7801" i="5"/>
  <c r="AA7799" i="5"/>
  <c r="AA7797" i="5"/>
  <c r="AA7795" i="5"/>
  <c r="AA7793" i="5"/>
  <c r="AA7791" i="5"/>
  <c r="AA7789" i="5"/>
  <c r="AA7787" i="5"/>
  <c r="AA7785" i="5"/>
  <c r="AA7783" i="5"/>
  <c r="AA7781" i="5"/>
  <c r="AA7779" i="5"/>
  <c r="AA7777" i="5"/>
  <c r="AA7775" i="5"/>
  <c r="AA7773" i="5"/>
  <c r="AA7771" i="5"/>
  <c r="AA7769" i="5"/>
  <c r="AA7767" i="5"/>
  <c r="AA7765" i="5"/>
  <c r="AA7763" i="5"/>
  <c r="AA7761" i="5"/>
  <c r="AA7759" i="5"/>
  <c r="AA7757" i="5"/>
  <c r="AA7755" i="5"/>
  <c r="AA7753" i="5"/>
  <c r="AA7751" i="5"/>
  <c r="AA7749" i="5"/>
  <c r="AA7747" i="5"/>
  <c r="AA7745" i="5"/>
  <c r="AA7743" i="5"/>
  <c r="AA7741" i="5"/>
  <c r="AA7739" i="5"/>
  <c r="AA7737" i="5"/>
  <c r="AA7735" i="5"/>
  <c r="AA7733" i="5"/>
  <c r="AA7731" i="5"/>
  <c r="AA7729" i="5"/>
  <c r="AA7727" i="5"/>
  <c r="AA7725" i="5"/>
  <c r="AA7723" i="5"/>
  <c r="AA7721" i="5"/>
  <c r="AA7719" i="5"/>
  <c r="AA7717" i="5"/>
  <c r="AA7715" i="5"/>
  <c r="AA7713" i="5"/>
  <c r="AA7711" i="5"/>
  <c r="AA7709" i="5"/>
  <c r="AA7707" i="5"/>
  <c r="AA7705" i="5"/>
  <c r="AA7703" i="5"/>
  <c r="AA7701" i="5"/>
  <c r="AA7699" i="5"/>
  <c r="AA7697" i="5"/>
  <c r="AA7695" i="5"/>
  <c r="AA7693" i="5"/>
  <c r="AA7691" i="5"/>
  <c r="AA7689" i="5"/>
  <c r="AA7687" i="5"/>
  <c r="AA7685" i="5"/>
  <c r="AA7683" i="5"/>
  <c r="AA7681" i="5"/>
  <c r="AA7679" i="5"/>
  <c r="AA7677" i="5"/>
  <c r="AA7675" i="5"/>
  <c r="AA7673" i="5"/>
  <c r="AA7671" i="5"/>
  <c r="AA7669" i="5"/>
  <c r="AA7667" i="5"/>
  <c r="AA7665" i="5"/>
  <c r="AA7663" i="5"/>
  <c r="AA7661" i="5"/>
  <c r="AA7659" i="5"/>
  <c r="AA7657" i="5"/>
  <c r="AA7655" i="5"/>
  <c r="AA7653" i="5"/>
  <c r="AA7651" i="5"/>
  <c r="AA7649" i="5"/>
  <c r="AA7647" i="5"/>
  <c r="AA7645" i="5"/>
  <c r="AA7643" i="5"/>
  <c r="AA7641" i="5"/>
  <c r="AA7639" i="5"/>
  <c r="AA7637" i="5"/>
  <c r="AA7635" i="5"/>
  <c r="AA7633" i="5"/>
  <c r="AA7631" i="5"/>
  <c r="AA7629" i="5"/>
  <c r="AA7627" i="5"/>
  <c r="AA7625" i="5"/>
  <c r="AA7623" i="5"/>
  <c r="AA7621" i="5"/>
  <c r="AA7619" i="5"/>
  <c r="AA7617" i="5"/>
  <c r="AA7615" i="5"/>
  <c r="AA7613" i="5"/>
  <c r="AA7611" i="5"/>
  <c r="AA7609" i="5"/>
  <c r="AA7607" i="5"/>
  <c r="AA7605" i="5"/>
  <c r="AA7603" i="5"/>
  <c r="AA7601" i="5"/>
  <c r="AA7599" i="5"/>
  <c r="AA7597" i="5"/>
  <c r="AA7595" i="5"/>
  <c r="AA7593" i="5"/>
  <c r="AA7591" i="5"/>
  <c r="AA7589" i="5"/>
  <c r="AA7587" i="5"/>
  <c r="AA7585" i="5"/>
  <c r="AA7583" i="5"/>
  <c r="AA7816" i="5"/>
  <c r="AA7812" i="5"/>
  <c r="AA7808" i="5"/>
  <c r="AA7806" i="5"/>
  <c r="AA7804" i="5"/>
  <c r="AA7802" i="5"/>
  <c r="AA7800" i="5"/>
  <c r="AA7798" i="5"/>
  <c r="AA7796" i="5"/>
  <c r="AA7794" i="5"/>
  <c r="AA7792" i="5"/>
  <c r="AA7790" i="5"/>
  <c r="AA7788" i="5"/>
  <c r="AA7786" i="5"/>
  <c r="AA7784" i="5"/>
  <c r="AA7782" i="5"/>
  <c r="AA7780" i="5"/>
  <c r="AA7778" i="5"/>
  <c r="AA7776" i="5"/>
  <c r="AA7774" i="5"/>
  <c r="AA7772" i="5"/>
  <c r="AA7770" i="5"/>
  <c r="AA7768" i="5"/>
  <c r="AA7766" i="5"/>
  <c r="AA7764" i="5"/>
  <c r="AA7762" i="5"/>
  <c r="AA7760" i="5"/>
  <c r="AA7758" i="5"/>
  <c r="AA7756" i="5"/>
  <c r="AA7754" i="5"/>
  <c r="AA7752" i="5"/>
  <c r="AA7750" i="5"/>
  <c r="AA7748" i="5"/>
  <c r="AA7746" i="5"/>
  <c r="AA7744" i="5"/>
  <c r="AA7742" i="5"/>
  <c r="AA7740" i="5"/>
  <c r="AA7738" i="5"/>
  <c r="AA7736" i="5"/>
  <c r="AA7734" i="5"/>
  <c r="AA7732" i="5"/>
  <c r="AA7730" i="5"/>
  <c r="AA7728" i="5"/>
  <c r="AA7726" i="5"/>
  <c r="AA7724" i="5"/>
  <c r="AA7722" i="5"/>
  <c r="AA7720" i="5"/>
  <c r="AA7718" i="5"/>
  <c r="AA7716" i="5"/>
  <c r="AA7714" i="5"/>
  <c r="AA7712" i="5"/>
  <c r="AA7710" i="5"/>
  <c r="AA7708" i="5"/>
  <c r="AA7706" i="5"/>
  <c r="AA7704" i="5"/>
  <c r="AA7702" i="5"/>
  <c r="AA7700" i="5"/>
  <c r="AA7698" i="5"/>
  <c r="AA7696" i="5"/>
  <c r="AA7694" i="5"/>
  <c r="AA7692" i="5"/>
  <c r="AA7690" i="5"/>
  <c r="AA7688" i="5"/>
  <c r="AA7686" i="5"/>
  <c r="AA7684" i="5"/>
  <c r="AA7682" i="5"/>
  <c r="AA7680" i="5"/>
  <c r="AA7678" i="5"/>
  <c r="AA7676" i="5"/>
  <c r="AA7674" i="5"/>
  <c r="AA7672" i="5"/>
  <c r="AA7670" i="5"/>
  <c r="AA7668" i="5"/>
  <c r="AA7666" i="5"/>
  <c r="AA7664" i="5"/>
  <c r="AA7662" i="5"/>
  <c r="AA7660" i="5"/>
  <c r="AA7658" i="5"/>
  <c r="AA7656" i="5"/>
  <c r="AA7654" i="5"/>
  <c r="AA7652" i="5"/>
  <c r="AA7650" i="5"/>
  <c r="AA7648" i="5"/>
  <c r="AA7646" i="5"/>
  <c r="AA7644" i="5"/>
  <c r="AA7642" i="5"/>
  <c r="AA7640" i="5"/>
  <c r="AA7638" i="5"/>
  <c r="AA7636" i="5"/>
  <c r="AA7634" i="5"/>
  <c r="AA7632" i="5"/>
  <c r="AA7630" i="5"/>
  <c r="AA7628" i="5"/>
  <c r="AA7626" i="5"/>
  <c r="AA7624" i="5"/>
  <c r="AA7622" i="5"/>
  <c r="AA7620" i="5"/>
  <c r="AA7618" i="5"/>
  <c r="AA7616" i="5"/>
  <c r="AA7614" i="5"/>
  <c r="AA7612" i="5"/>
  <c r="AA7610" i="5"/>
  <c r="AA7608" i="5"/>
  <c r="AA7606" i="5"/>
  <c r="AA7604" i="5"/>
  <c r="AA7602" i="5"/>
  <c r="AA7600" i="5"/>
  <c r="AA7598" i="5"/>
  <c r="AA7596" i="5"/>
  <c r="AA7594" i="5"/>
  <c r="AA7592" i="5"/>
  <c r="AA7590" i="5"/>
  <c r="AA7588" i="5"/>
  <c r="AA7586" i="5"/>
  <c r="AA7584" i="5"/>
  <c r="AA7582" i="5"/>
  <c r="AA7580" i="5"/>
  <c r="AA7578" i="5"/>
  <c r="AA7579" i="5"/>
  <c r="AA7576" i="5"/>
  <c r="AA7574" i="5"/>
  <c r="AA7572" i="5"/>
  <c r="AA7570" i="5"/>
  <c r="AA7568" i="5"/>
  <c r="AA7566" i="5"/>
  <c r="AA7564" i="5"/>
  <c r="AA7562" i="5"/>
  <c r="AA7560" i="5"/>
  <c r="AA7558" i="5"/>
  <c r="AA7556" i="5"/>
  <c r="AA7554" i="5"/>
  <c r="AA7552" i="5"/>
  <c r="AA7550" i="5"/>
  <c r="AA7548" i="5"/>
  <c r="AA7546" i="5"/>
  <c r="AA7544" i="5"/>
  <c r="AA7542" i="5"/>
  <c r="AA7540" i="5"/>
  <c r="AA7538" i="5"/>
  <c r="AA7536" i="5"/>
  <c r="AA7534" i="5"/>
  <c r="AA7532" i="5"/>
  <c r="AA7530" i="5"/>
  <c r="AA7528" i="5"/>
  <c r="AA7526" i="5"/>
  <c r="AA7524" i="5"/>
  <c r="AA7522" i="5"/>
  <c r="AA7520" i="5"/>
  <c r="AA7518" i="5"/>
  <c r="AA7516" i="5"/>
  <c r="AA7514" i="5"/>
  <c r="AA7512" i="5"/>
  <c r="AA7510" i="5"/>
  <c r="AA7508" i="5"/>
  <c r="AA7506" i="5"/>
  <c r="AA7504" i="5"/>
  <c r="AA7502" i="5"/>
  <c r="AA7500" i="5"/>
  <c r="AA7498" i="5"/>
  <c r="AA7496" i="5"/>
  <c r="AA7494" i="5"/>
  <c r="AA7492" i="5"/>
  <c r="AA7490" i="5"/>
  <c r="AA7488" i="5"/>
  <c r="AA7486" i="5"/>
  <c r="AA7484" i="5"/>
  <c r="AA7482" i="5"/>
  <c r="AA7480" i="5"/>
  <c r="AA7478" i="5"/>
  <c r="AA7476" i="5"/>
  <c r="AA7474" i="5"/>
  <c r="AA7472" i="5"/>
  <c r="AA7470" i="5"/>
  <c r="AA7468" i="5"/>
  <c r="AA7466" i="5"/>
  <c r="AA7464" i="5"/>
  <c r="AA7462" i="5"/>
  <c r="AA7460" i="5"/>
  <c r="AA7458" i="5"/>
  <c r="AA7456" i="5"/>
  <c r="AA7454" i="5"/>
  <c r="AA7452" i="5"/>
  <c r="AA7450" i="5"/>
  <c r="AA7448" i="5"/>
  <c r="AA7446" i="5"/>
  <c r="AA7444" i="5"/>
  <c r="AA7442" i="5"/>
  <c r="AA7440" i="5"/>
  <c r="AA7438" i="5"/>
  <c r="AA7436" i="5"/>
  <c r="AA7434" i="5"/>
  <c r="AA7432" i="5"/>
  <c r="AA7430" i="5"/>
  <c r="AA7428" i="5"/>
  <c r="AA7426" i="5"/>
  <c r="AA7424" i="5"/>
  <c r="AA7422" i="5"/>
  <c r="AA7420" i="5"/>
  <c r="AA7418" i="5"/>
  <c r="AA7416" i="5"/>
  <c r="AA7414" i="5"/>
  <c r="AA7412" i="5"/>
  <c r="AA7410" i="5"/>
  <c r="AA7408" i="5"/>
  <c r="AA7406" i="5"/>
  <c r="AA7404" i="5"/>
  <c r="AA7402" i="5"/>
  <c r="AA7400" i="5"/>
  <c r="AA7398" i="5"/>
  <c r="AA7396" i="5"/>
  <c r="AA7394" i="5"/>
  <c r="AA7392" i="5"/>
  <c r="AA7390" i="5"/>
  <c r="AA7388" i="5"/>
  <c r="AA7386" i="5"/>
  <c r="AA7384" i="5"/>
  <c r="AA7382" i="5"/>
  <c r="AA7380" i="5"/>
  <c r="AA7378" i="5"/>
  <c r="AA7376" i="5"/>
  <c r="AA7374" i="5"/>
  <c r="AA7372" i="5"/>
  <c r="AA7370" i="5"/>
  <c r="AA7368" i="5"/>
  <c r="AA7366" i="5"/>
  <c r="AA7364" i="5"/>
  <c r="AA7362" i="5"/>
  <c r="AA7360" i="5"/>
  <c r="AA7581" i="5"/>
  <c r="AA7577" i="5"/>
  <c r="AA7575" i="5"/>
  <c r="AA7573" i="5"/>
  <c r="AA7571" i="5"/>
  <c r="AA7569" i="5"/>
  <c r="AA7567" i="5"/>
  <c r="AA7565" i="5"/>
  <c r="AA7563" i="5"/>
  <c r="AA7561" i="5"/>
  <c r="AA7559" i="5"/>
  <c r="AA7557" i="5"/>
  <c r="AA7555" i="5"/>
  <c r="AA7553" i="5"/>
  <c r="AA7551" i="5"/>
  <c r="AA7549" i="5"/>
  <c r="AA7547" i="5"/>
  <c r="AA7545" i="5"/>
  <c r="AA7543" i="5"/>
  <c r="AA7541" i="5"/>
  <c r="AA7539" i="5"/>
  <c r="AA7537" i="5"/>
  <c r="AA7535" i="5"/>
  <c r="AA7533" i="5"/>
  <c r="AA7531" i="5"/>
  <c r="AA7529" i="5"/>
  <c r="AA7527" i="5"/>
  <c r="AA7525" i="5"/>
  <c r="AA7523" i="5"/>
  <c r="AA7521" i="5"/>
  <c r="AA7519" i="5"/>
  <c r="AA7517" i="5"/>
  <c r="AA7515" i="5"/>
  <c r="AA7513" i="5"/>
  <c r="AA7511" i="5"/>
  <c r="AA7509" i="5"/>
  <c r="AA7507" i="5"/>
  <c r="AA7505" i="5"/>
  <c r="AA7503" i="5"/>
  <c r="AA7501" i="5"/>
  <c r="AA7499" i="5"/>
  <c r="AA7497" i="5"/>
  <c r="AA7495" i="5"/>
  <c r="AA7493" i="5"/>
  <c r="AA7491" i="5"/>
  <c r="AA7489" i="5"/>
  <c r="AA7487" i="5"/>
  <c r="AA7485" i="5"/>
  <c r="AA7483" i="5"/>
  <c r="AA7481" i="5"/>
  <c r="AA7479" i="5"/>
  <c r="AA7477" i="5"/>
  <c r="AA7475" i="5"/>
  <c r="AA7473" i="5"/>
  <c r="AA7471" i="5"/>
  <c r="AA7469" i="5"/>
  <c r="AA7467" i="5"/>
  <c r="AA7465" i="5"/>
  <c r="AA7463" i="5"/>
  <c r="AA7461" i="5"/>
  <c r="AA7459" i="5"/>
  <c r="AA7457" i="5"/>
  <c r="AA7455" i="5"/>
  <c r="AA7453" i="5"/>
  <c r="AA7451" i="5"/>
  <c r="AA7449" i="5"/>
  <c r="AA7447" i="5"/>
  <c r="AA7445" i="5"/>
  <c r="AA7443" i="5"/>
  <c r="AA7441" i="5"/>
  <c r="AA7439" i="5"/>
  <c r="AA7437" i="5"/>
  <c r="AA7435" i="5"/>
  <c r="AA7433" i="5"/>
  <c r="AA7431" i="5"/>
  <c r="AA7429" i="5"/>
  <c r="AA7427" i="5"/>
  <c r="AA7425" i="5"/>
  <c r="AA7423" i="5"/>
  <c r="AA7421" i="5"/>
  <c r="AA7419" i="5"/>
  <c r="AA7417" i="5"/>
  <c r="AA7415" i="5"/>
  <c r="AA7413" i="5"/>
  <c r="AA7411" i="5"/>
  <c r="AA7409" i="5"/>
  <c r="AA7407" i="5"/>
  <c r="AA7405" i="5"/>
  <c r="AA7403" i="5"/>
  <c r="AA7401" i="5"/>
  <c r="AA7399" i="5"/>
  <c r="AA7397" i="5"/>
  <c r="AA7395" i="5"/>
  <c r="AA7393" i="5"/>
  <c r="AA7391" i="5"/>
  <c r="AA7357" i="5"/>
  <c r="AA7355" i="5"/>
  <c r="AA7353" i="5"/>
  <c r="AA7351" i="5"/>
  <c r="AA7349" i="5"/>
  <c r="AA7347" i="5"/>
  <c r="AA7345" i="5"/>
  <c r="AA7343" i="5"/>
  <c r="AA7341" i="5"/>
  <c r="AA7339" i="5"/>
  <c r="AA7337" i="5"/>
  <c r="AA7335" i="5"/>
  <c r="AA7333" i="5"/>
  <c r="AA7331" i="5"/>
  <c r="AA7329" i="5"/>
  <c r="AA7327" i="5"/>
  <c r="AA7325" i="5"/>
  <c r="AA7323" i="5"/>
  <c r="AA7321" i="5"/>
  <c r="AA7319" i="5"/>
  <c r="AA7317" i="5"/>
  <c r="AA7315" i="5"/>
  <c r="AA7313" i="5"/>
  <c r="AA7311" i="5"/>
  <c r="AA7309" i="5"/>
  <c r="AA7307" i="5"/>
  <c r="AA7305" i="5"/>
  <c r="AA7303" i="5"/>
  <c r="AA7301" i="5"/>
  <c r="AA7299" i="5"/>
  <c r="AA7297" i="5"/>
  <c r="AA7295" i="5"/>
  <c r="AA7293" i="5"/>
  <c r="AA7291" i="5"/>
  <c r="AA7289" i="5"/>
  <c r="AA7287" i="5"/>
  <c r="AA7285" i="5"/>
  <c r="AA7283" i="5"/>
  <c r="AA7281" i="5"/>
  <c r="AA7279" i="5"/>
  <c r="AA7277" i="5"/>
  <c r="AA7275" i="5"/>
  <c r="AA7273" i="5"/>
  <c r="AA7271" i="5"/>
  <c r="AA7269" i="5"/>
  <c r="AA7267" i="5"/>
  <c r="AA7265" i="5"/>
  <c r="AA7263" i="5"/>
  <c r="AA7261" i="5"/>
  <c r="AA7259" i="5"/>
  <c r="AA7257" i="5"/>
  <c r="AA7255" i="5"/>
  <c r="AA7253" i="5"/>
  <c r="AA7251" i="5"/>
  <c r="AA7249" i="5"/>
  <c r="AA7247" i="5"/>
  <c r="AA7245" i="5"/>
  <c r="AA7243" i="5"/>
  <c r="AA7241" i="5"/>
  <c r="AA7239" i="5"/>
  <c r="AA7237" i="5"/>
  <c r="AA7235" i="5"/>
  <c r="AA7233" i="5"/>
  <c r="AA7231" i="5"/>
  <c r="AA7229" i="5"/>
  <c r="AA7227" i="5"/>
  <c r="AA7225" i="5"/>
  <c r="AA7223" i="5"/>
  <c r="AA7221" i="5"/>
  <c r="AA7219" i="5"/>
  <c r="AA7217" i="5"/>
  <c r="AA7215" i="5"/>
  <c r="AA7213" i="5"/>
  <c r="AA7211" i="5"/>
  <c r="AA7209" i="5"/>
  <c r="AA7207" i="5"/>
  <c r="AA7205" i="5"/>
  <c r="AA7203" i="5"/>
  <c r="AA7201" i="5"/>
  <c r="AA7199" i="5"/>
  <c r="AA7197" i="5"/>
  <c r="AA7195" i="5"/>
  <c r="AA7193" i="5"/>
  <c r="AA7191" i="5"/>
  <c r="AA7189" i="5"/>
  <c r="AA7187" i="5"/>
  <c r="AA7185" i="5"/>
  <c r="AA7183" i="5"/>
  <c r="AA7181" i="5"/>
  <c r="AA7179" i="5"/>
  <c r="AA7177" i="5"/>
  <c r="AA7175" i="5"/>
  <c r="AA7173" i="5"/>
  <c r="AA7171" i="5"/>
  <c r="AA7169" i="5"/>
  <c r="AA7167" i="5"/>
  <c r="AA7165" i="5"/>
  <c r="AA7163" i="5"/>
  <c r="AA7161" i="5"/>
  <c r="AA7159" i="5"/>
  <c r="AA7157" i="5"/>
  <c r="AA7155" i="5"/>
  <c r="AA7153" i="5"/>
  <c r="AA7151" i="5"/>
  <c r="AA7149" i="5"/>
  <c r="AA7147" i="5"/>
  <c r="AA7387" i="5"/>
  <c r="AA7383" i="5"/>
  <c r="AA7379" i="5"/>
  <c r="AA7375" i="5"/>
  <c r="AA7371" i="5"/>
  <c r="AA7367" i="5"/>
  <c r="AA7363" i="5"/>
  <c r="AA7359" i="5"/>
  <c r="AA7358" i="5"/>
  <c r="AA7356" i="5"/>
  <c r="AA7354" i="5"/>
  <c r="AA7352" i="5"/>
  <c r="AA7350" i="5"/>
  <c r="AA7348" i="5"/>
  <c r="AA7346" i="5"/>
  <c r="AA7344" i="5"/>
  <c r="AA7342" i="5"/>
  <c r="AA7340" i="5"/>
  <c r="AA7338" i="5"/>
  <c r="AA7336" i="5"/>
  <c r="AA7334" i="5"/>
  <c r="AA7332" i="5"/>
  <c r="AA7330" i="5"/>
  <c r="AA7328" i="5"/>
  <c r="AA7326" i="5"/>
  <c r="AA7324" i="5"/>
  <c r="AA7322" i="5"/>
  <c r="AA7320" i="5"/>
  <c r="AA7318" i="5"/>
  <c r="AA7316" i="5"/>
  <c r="AA7314" i="5"/>
  <c r="AA7312" i="5"/>
  <c r="AA7310" i="5"/>
  <c r="AA7308" i="5"/>
  <c r="AA7306" i="5"/>
  <c r="AA7304" i="5"/>
  <c r="AA7302" i="5"/>
  <c r="AA7300" i="5"/>
  <c r="AA7298" i="5"/>
  <c r="AA7296" i="5"/>
  <c r="AA7294" i="5"/>
  <c r="AA7292" i="5"/>
  <c r="AA7290" i="5"/>
  <c r="AA7288" i="5"/>
  <c r="AA7286" i="5"/>
  <c r="AA7284" i="5"/>
  <c r="AA7282" i="5"/>
  <c r="AA7280" i="5"/>
  <c r="AA7278" i="5"/>
  <c r="AA7276" i="5"/>
  <c r="AA7274" i="5"/>
  <c r="AA7272" i="5"/>
  <c r="AA7270" i="5"/>
  <c r="AA7268" i="5"/>
  <c r="AA7266" i="5"/>
  <c r="AA7264" i="5"/>
  <c r="AA7262" i="5"/>
  <c r="AA7260" i="5"/>
  <c r="AA7258" i="5"/>
  <c r="AA7256" i="5"/>
  <c r="AA7254" i="5"/>
  <c r="AA7252" i="5"/>
  <c r="AA7250" i="5"/>
  <c r="AA7248" i="5"/>
  <c r="AA7246" i="5"/>
  <c r="AA7244" i="5"/>
  <c r="AA7242" i="5"/>
  <c r="AA7240" i="5"/>
  <c r="AA7238" i="5"/>
  <c r="AA7236" i="5"/>
  <c r="AA7234" i="5"/>
  <c r="AA7232" i="5"/>
  <c r="AA7230" i="5"/>
  <c r="AA7228" i="5"/>
  <c r="AA7226" i="5"/>
  <c r="AA7224" i="5"/>
  <c r="AA7222" i="5"/>
  <c r="AA7220" i="5"/>
  <c r="AA7218" i="5"/>
  <c r="AA7216" i="5"/>
  <c r="AA7214" i="5"/>
  <c r="AA7212" i="5"/>
  <c r="AA7210" i="5"/>
  <c r="AA7208" i="5"/>
  <c r="AA7206" i="5"/>
  <c r="AA7204" i="5"/>
  <c r="AA7202" i="5"/>
  <c r="AA7200" i="5"/>
  <c r="AA7198" i="5"/>
  <c r="AA7196" i="5"/>
  <c r="AA7194" i="5"/>
  <c r="AA7192" i="5"/>
  <c r="AA7190" i="5"/>
  <c r="AA7188" i="5"/>
  <c r="AA7186" i="5"/>
  <c r="AA7184" i="5"/>
  <c r="AA7182" i="5"/>
  <c r="AA7180" i="5"/>
  <c r="AA7178" i="5"/>
  <c r="AA7176" i="5"/>
  <c r="AA7174" i="5"/>
  <c r="AA7172" i="5"/>
  <c r="AA7170" i="5"/>
  <c r="AA7168" i="5"/>
  <c r="AA7166" i="5"/>
  <c r="AA7164" i="5"/>
  <c r="AA7162" i="5"/>
  <c r="AA7160" i="5"/>
  <c r="AA7158" i="5"/>
  <c r="AA7156" i="5"/>
  <c r="AA7154" i="5"/>
  <c r="AA7152" i="5"/>
  <c r="AA7150" i="5"/>
  <c r="AA7148" i="5"/>
  <c r="AA7146" i="5"/>
  <c r="AA7144" i="5"/>
  <c r="AA7142" i="5"/>
  <c r="AA7389" i="5"/>
  <c r="AA7385" i="5"/>
  <c r="AA7381" i="5"/>
  <c r="AA7377" i="5"/>
  <c r="AA7373" i="5"/>
  <c r="AA7369" i="5"/>
  <c r="AA7365" i="5"/>
  <c r="AA7361" i="5"/>
  <c r="AA7143" i="5"/>
  <c r="AA7140" i="5"/>
  <c r="AA7138" i="5"/>
  <c r="AA7136" i="5"/>
  <c r="AA7134" i="5"/>
  <c r="AA7132" i="5"/>
  <c r="AA7130" i="5"/>
  <c r="AA7128" i="5"/>
  <c r="AA7126" i="5"/>
  <c r="AA7124" i="5"/>
  <c r="AA7122" i="5"/>
  <c r="AA7120" i="5"/>
  <c r="AA7118" i="5"/>
  <c r="AA7116" i="5"/>
  <c r="AA7114" i="5"/>
  <c r="AA7112" i="5"/>
  <c r="AA7110" i="5"/>
  <c r="AA7108" i="5"/>
  <c r="AA7106" i="5"/>
  <c r="AA7104" i="5"/>
  <c r="AA7102" i="5"/>
  <c r="AA7100" i="5"/>
  <c r="AA7098" i="5"/>
  <c r="AA7096" i="5"/>
  <c r="AA7094" i="5"/>
  <c r="AA7092" i="5"/>
  <c r="AA7090" i="5"/>
  <c r="AA7088" i="5"/>
  <c r="AA7086" i="5"/>
  <c r="AA7084" i="5"/>
  <c r="AA7082" i="5"/>
  <c r="AA7080" i="5"/>
  <c r="AA7078" i="5"/>
  <c r="AA7076" i="5"/>
  <c r="AA7074" i="5"/>
  <c r="AA7072" i="5"/>
  <c r="AA7070" i="5"/>
  <c r="AA7068" i="5"/>
  <c r="AA7066" i="5"/>
  <c r="AA7064" i="5"/>
  <c r="AA7062" i="5"/>
  <c r="AA7060" i="5"/>
  <c r="AA7058" i="5"/>
  <c r="AA7056" i="5"/>
  <c r="AA7054" i="5"/>
  <c r="AA7052" i="5"/>
  <c r="AA7050" i="5"/>
  <c r="AA7048" i="5"/>
  <c r="AA7046" i="5"/>
  <c r="AA7044" i="5"/>
  <c r="AA7042" i="5"/>
  <c r="AA7040" i="5"/>
  <c r="AA7038" i="5"/>
  <c r="AA7036" i="5"/>
  <c r="AA7034" i="5"/>
  <c r="AA7032" i="5"/>
  <c r="AA7030" i="5"/>
  <c r="AA7028" i="5"/>
  <c r="AA7026" i="5"/>
  <c r="AA7024" i="5"/>
  <c r="AA7022" i="5"/>
  <c r="AA7020" i="5"/>
  <c r="AA7018" i="5"/>
  <c r="AA7016" i="5"/>
  <c r="AA7014" i="5"/>
  <c r="AA7012" i="5"/>
  <c r="AA7010" i="5"/>
  <c r="AA7008" i="5"/>
  <c r="AA7006" i="5"/>
  <c r="AA7004" i="5"/>
  <c r="AA7002" i="5"/>
  <c r="AA7000" i="5"/>
  <c r="AA6998" i="5"/>
  <c r="AA6996" i="5"/>
  <c r="AA6994" i="5"/>
  <c r="AA6992" i="5"/>
  <c r="AA6990" i="5"/>
  <c r="AA6988" i="5"/>
  <c r="AA6986" i="5"/>
  <c r="AA6984" i="5"/>
  <c r="AA6982" i="5"/>
  <c r="AA6980" i="5"/>
  <c r="AA6978" i="5"/>
  <c r="AA6976" i="5"/>
  <c r="AA6974" i="5"/>
  <c r="AA6972" i="5"/>
  <c r="AA6970" i="5"/>
  <c r="AA6968" i="5"/>
  <c r="AA6966" i="5"/>
  <c r="AA6964" i="5"/>
  <c r="AA6962" i="5"/>
  <c r="AA6960" i="5"/>
  <c r="AA6958" i="5"/>
  <c r="AA6956" i="5"/>
  <c r="AA6954" i="5"/>
  <c r="AA6952" i="5"/>
  <c r="AA6950" i="5"/>
  <c r="AA6948" i="5"/>
  <c r="AA6946" i="5"/>
  <c r="AA6944" i="5"/>
  <c r="AA6942" i="5"/>
  <c r="AA6940" i="5"/>
  <c r="AA6938" i="5"/>
  <c r="AA6936" i="5"/>
  <c r="AA6934" i="5"/>
  <c r="AA6932" i="5"/>
  <c r="AA6930" i="5"/>
  <c r="AA6928" i="5"/>
  <c r="AA6926" i="5"/>
  <c r="AA6924" i="5"/>
  <c r="AA6922" i="5"/>
  <c r="AA6920" i="5"/>
  <c r="AA6918" i="5"/>
  <c r="AA6916" i="5"/>
  <c r="AA6914" i="5"/>
  <c r="AA6912" i="5"/>
  <c r="AA6910" i="5"/>
  <c r="AA6908" i="5"/>
  <c r="AA6906" i="5"/>
  <c r="AA6904" i="5"/>
  <c r="AA6902" i="5"/>
  <c r="AA6900" i="5"/>
  <c r="AA6898" i="5"/>
  <c r="AA6896" i="5"/>
  <c r="AA6894" i="5"/>
  <c r="AA6892" i="5"/>
  <c r="AA7145" i="5"/>
  <c r="AA7141" i="5"/>
  <c r="AA7139" i="5"/>
  <c r="AA7137" i="5"/>
  <c r="AA7135" i="5"/>
  <c r="AA7133" i="5"/>
  <c r="AA7131" i="5"/>
  <c r="AA7129" i="5"/>
  <c r="AA7127" i="5"/>
  <c r="AA7125" i="5"/>
  <c r="AA7123" i="5"/>
  <c r="AA7121" i="5"/>
  <c r="AA7119" i="5"/>
  <c r="AA7117" i="5"/>
  <c r="AA7115" i="5"/>
  <c r="AA7113" i="5"/>
  <c r="AA7111" i="5"/>
  <c r="AA7109" i="5"/>
  <c r="AA7107" i="5"/>
  <c r="AA7105" i="5"/>
  <c r="AA7103" i="5"/>
  <c r="AA7101" i="5"/>
  <c r="AA7099" i="5"/>
  <c r="AA7097" i="5"/>
  <c r="AA7095" i="5"/>
  <c r="AA7093" i="5"/>
  <c r="AA7091" i="5"/>
  <c r="AA7089" i="5"/>
  <c r="AA7087" i="5"/>
  <c r="AA7085" i="5"/>
  <c r="AA7083" i="5"/>
  <c r="AA7081" i="5"/>
  <c r="AA7079" i="5"/>
  <c r="AA7077" i="5"/>
  <c r="AA7075" i="5"/>
  <c r="AA7073" i="5"/>
  <c r="AA7071" i="5"/>
  <c r="AA7069" i="5"/>
  <c r="AA7067" i="5"/>
  <c r="AA7065" i="5"/>
  <c r="AA7063" i="5"/>
  <c r="AA7061" i="5"/>
  <c r="AA7059" i="5"/>
  <c r="AA7057" i="5"/>
  <c r="AA7055" i="5"/>
  <c r="AA7053" i="5"/>
  <c r="AA7051" i="5"/>
  <c r="AA7049" i="5"/>
  <c r="AA7047" i="5"/>
  <c r="AA7045" i="5"/>
  <c r="AA7043" i="5"/>
  <c r="AA7041" i="5"/>
  <c r="AA7039" i="5"/>
  <c r="AA7037" i="5"/>
  <c r="AA7035" i="5"/>
  <c r="AA7033" i="5"/>
  <c r="AA7031" i="5"/>
  <c r="AA7029" i="5"/>
  <c r="AA7027" i="5"/>
  <c r="AA7025" i="5"/>
  <c r="AA7023" i="5"/>
  <c r="AA7021" i="5"/>
  <c r="AA7019" i="5"/>
  <c r="AA7017" i="5"/>
  <c r="AA7015" i="5"/>
  <c r="AA7013" i="5"/>
  <c r="AA7011" i="5"/>
  <c r="AA7009" i="5"/>
  <c r="AA7007" i="5"/>
  <c r="AA7005" i="5"/>
  <c r="AA7003" i="5"/>
  <c r="AA7001" i="5"/>
  <c r="AA6999" i="5"/>
  <c r="AA6997" i="5"/>
  <c r="AA6995" i="5"/>
  <c r="AA6993" i="5"/>
  <c r="AA6991" i="5"/>
  <c r="AA6989" i="5"/>
  <c r="AA6987" i="5"/>
  <c r="AA6985" i="5"/>
  <c r="AA6983" i="5"/>
  <c r="AA6981" i="5"/>
  <c r="AA6979" i="5"/>
  <c r="AA6977" i="5"/>
  <c r="AA6975" i="5"/>
  <c r="AA6973" i="5"/>
  <c r="AA6971" i="5"/>
  <c r="AA6969" i="5"/>
  <c r="AA6967" i="5"/>
  <c r="AA6965" i="5"/>
  <c r="AA6963" i="5"/>
  <c r="AA6961" i="5"/>
  <c r="AA6959" i="5"/>
  <c r="AA6957" i="5"/>
  <c r="AA6955" i="5"/>
  <c r="AA6953" i="5"/>
  <c r="AA6951" i="5"/>
  <c r="AA6949" i="5"/>
  <c r="AA6947" i="5"/>
  <c r="AA6945" i="5"/>
  <c r="AA6943" i="5"/>
  <c r="AA6941" i="5"/>
  <c r="AA6939" i="5"/>
  <c r="AA6937" i="5"/>
  <c r="AA6935" i="5"/>
  <c r="AA6933" i="5"/>
  <c r="AA6931" i="5"/>
  <c r="AA6929" i="5"/>
  <c r="AA6927" i="5"/>
  <c r="AA6925" i="5"/>
  <c r="AA6923" i="5"/>
  <c r="AA6921" i="5"/>
  <c r="AA6919" i="5"/>
  <c r="AA6917" i="5"/>
  <c r="AA6915" i="5"/>
  <c r="AA6913" i="5"/>
  <c r="AA6911" i="5"/>
  <c r="AA6909" i="5"/>
  <c r="AA6907" i="5"/>
  <c r="AA6905" i="5"/>
  <c r="AA6903" i="5"/>
  <c r="AA6901" i="5"/>
  <c r="AA6899" i="5"/>
  <c r="AA6897" i="5"/>
  <c r="AA6895" i="5"/>
  <c r="AA6893" i="5"/>
  <c r="AA6891" i="5"/>
  <c r="AA6889" i="5"/>
  <c r="AA6887" i="5"/>
  <c r="AA6885" i="5"/>
  <c r="AA6883" i="5"/>
  <c r="AA6882" i="5"/>
  <c r="AA6880" i="5"/>
  <c r="AA6878" i="5"/>
  <c r="AA6876" i="5"/>
  <c r="AA6874" i="5"/>
  <c r="AA6872" i="5"/>
  <c r="AA6870" i="5"/>
  <c r="AA6868" i="5"/>
  <c r="AA6866" i="5"/>
  <c r="AA6864" i="5"/>
  <c r="AA6862" i="5"/>
  <c r="AA6860" i="5"/>
  <c r="AA6858" i="5"/>
  <c r="AA6856" i="5"/>
  <c r="AA6854" i="5"/>
  <c r="AA6852" i="5"/>
  <c r="AA6850" i="5"/>
  <c r="AA6848" i="5"/>
  <c r="AA6846" i="5"/>
  <c r="AA6844" i="5"/>
  <c r="AA6842" i="5"/>
  <c r="AA6840" i="5"/>
  <c r="AA6838" i="5"/>
  <c r="AA6836" i="5"/>
  <c r="AA6834" i="5"/>
  <c r="AA6832" i="5"/>
  <c r="AA6830" i="5"/>
  <c r="AA6828" i="5"/>
  <c r="AA6826" i="5"/>
  <c r="AA6824" i="5"/>
  <c r="AA6822" i="5"/>
  <c r="AA6820" i="5"/>
  <c r="AA6818" i="5"/>
  <c r="AA6816" i="5"/>
  <c r="AA6814" i="5"/>
  <c r="AA6812" i="5"/>
  <c r="AA6810" i="5"/>
  <c r="AA6808" i="5"/>
  <c r="AA6806" i="5"/>
  <c r="AA6804" i="5"/>
  <c r="AA6802" i="5"/>
  <c r="AA6800" i="5"/>
  <c r="AA6798" i="5"/>
  <c r="AA6796" i="5"/>
  <c r="AA6794" i="5"/>
  <c r="AA6792" i="5"/>
  <c r="AA6790" i="5"/>
  <c r="AA6788" i="5"/>
  <c r="AA6786" i="5"/>
  <c r="AA6784" i="5"/>
  <c r="AA6782" i="5"/>
  <c r="AA6780" i="5"/>
  <c r="AA6778" i="5"/>
  <c r="AA6776" i="5"/>
  <c r="AA6774" i="5"/>
  <c r="AA6772" i="5"/>
  <c r="AA6770" i="5"/>
  <c r="AA6768" i="5"/>
  <c r="AA6766" i="5"/>
  <c r="AA6764" i="5"/>
  <c r="AA6762" i="5"/>
  <c r="AA6760" i="5"/>
  <c r="AA6758" i="5"/>
  <c r="AA6756" i="5"/>
  <c r="AA6754" i="5"/>
  <c r="AA6752" i="5"/>
  <c r="AA6750" i="5"/>
  <c r="AA6748" i="5"/>
  <c r="AA6746" i="5"/>
  <c r="AA6744" i="5"/>
  <c r="AA6742" i="5"/>
  <c r="AA6740" i="5"/>
  <c r="AA6738" i="5"/>
  <c r="AA6736" i="5"/>
  <c r="AA6734" i="5"/>
  <c r="AA6732" i="5"/>
  <c r="AA6730" i="5"/>
  <c r="AA6728" i="5"/>
  <c r="AA6726" i="5"/>
  <c r="AA6724" i="5"/>
  <c r="AA6722" i="5"/>
  <c r="AA6720" i="5"/>
  <c r="AA6718" i="5"/>
  <c r="AA6716" i="5"/>
  <c r="AA6714" i="5"/>
  <c r="AA6712" i="5"/>
  <c r="AA6710" i="5"/>
  <c r="AA6708" i="5"/>
  <c r="AA6706" i="5"/>
  <c r="AA6704" i="5"/>
  <c r="AA6702" i="5"/>
  <c r="AA6700" i="5"/>
  <c r="AA6698" i="5"/>
  <c r="AA6696" i="5"/>
  <c r="AA6694" i="5"/>
  <c r="AA6692" i="5"/>
  <c r="AA6690" i="5"/>
  <c r="AA6688" i="5"/>
  <c r="AA6686" i="5"/>
  <c r="AA6684" i="5"/>
  <c r="AA6682" i="5"/>
  <c r="AA6680" i="5"/>
  <c r="AA6678" i="5"/>
  <c r="AA6676" i="5"/>
  <c r="AA6674" i="5"/>
  <c r="AA6672" i="5"/>
  <c r="AA6670" i="5"/>
  <c r="AA6668" i="5"/>
  <c r="AA6666" i="5"/>
  <c r="AA6664" i="5"/>
  <c r="AA6662" i="5"/>
  <c r="AA6660" i="5"/>
  <c r="AA6658" i="5"/>
  <c r="AA6656" i="5"/>
  <c r="AA6654" i="5"/>
  <c r="AA6652" i="5"/>
  <c r="AA6650" i="5"/>
  <c r="AA6648" i="5"/>
  <c r="AA6646" i="5"/>
  <c r="AA6644" i="5"/>
  <c r="AA6642" i="5"/>
  <c r="AA6640" i="5"/>
  <c r="AA6638" i="5"/>
  <c r="AA6636" i="5"/>
  <c r="AA6634" i="5"/>
  <c r="AA6632" i="5"/>
  <c r="AA6630" i="5"/>
  <c r="AA6628" i="5"/>
  <c r="AA6626" i="5"/>
  <c r="AA6624" i="5"/>
  <c r="AA6622" i="5"/>
  <c r="AA6620" i="5"/>
  <c r="AA6618" i="5"/>
  <c r="AA6616" i="5"/>
  <c r="AA6614" i="5"/>
  <c r="AA6612" i="5"/>
  <c r="AA6610" i="5"/>
  <c r="AA6608" i="5"/>
  <c r="AA6606" i="5"/>
  <c r="AA6604" i="5"/>
  <c r="AA6602" i="5"/>
  <c r="AA6600" i="5"/>
  <c r="AA6598" i="5"/>
  <c r="AA6596" i="5"/>
  <c r="AA6594" i="5"/>
  <c r="AA6592" i="5"/>
  <c r="AA6590" i="5"/>
  <c r="AA6588" i="5"/>
  <c r="AA6586" i="5"/>
  <c r="AA6584" i="5"/>
  <c r="AA6582" i="5"/>
  <c r="AA6580" i="5"/>
  <c r="AA6578" i="5"/>
  <c r="AA6576" i="5"/>
  <c r="AA6574" i="5"/>
  <c r="AA6572" i="5"/>
  <c r="AA6570" i="5"/>
  <c r="AA6568" i="5"/>
  <c r="AA6566" i="5"/>
  <c r="AA6564" i="5"/>
  <c r="AA6562" i="5"/>
  <c r="AA6560" i="5"/>
  <c r="AA6558" i="5"/>
  <c r="AA6556" i="5"/>
  <c r="AA6554" i="5"/>
  <c r="AA6552" i="5"/>
  <c r="AA6550" i="5"/>
  <c r="AA6548" i="5"/>
  <c r="AA6546" i="5"/>
  <c r="AA6544" i="5"/>
  <c r="AA6542" i="5"/>
  <c r="AA6540" i="5"/>
  <c r="AA6538" i="5"/>
  <c r="AA6536" i="5"/>
  <c r="AA6534" i="5"/>
  <c r="AA6532" i="5"/>
  <c r="AA6530" i="5"/>
  <c r="AA6528" i="5"/>
  <c r="AA6526" i="5"/>
  <c r="AA6524" i="5"/>
  <c r="AA6522" i="5"/>
  <c r="AA6520" i="5"/>
  <c r="AA6518" i="5"/>
  <c r="AA6516" i="5"/>
  <c r="AA6514" i="5"/>
  <c r="AA6512" i="5"/>
  <c r="AA6510" i="5"/>
  <c r="AA6508" i="5"/>
  <c r="AA6506" i="5"/>
  <c r="AA6504" i="5"/>
  <c r="AA6502" i="5"/>
  <c r="AA6500" i="5"/>
  <c r="AA6498" i="5"/>
  <c r="AA6496" i="5"/>
  <c r="AA6494" i="5"/>
  <c r="AA6492" i="5"/>
  <c r="AA6490" i="5"/>
  <c r="AA6488" i="5"/>
  <c r="AA6486" i="5"/>
  <c r="AA6484" i="5"/>
  <c r="AA6482" i="5"/>
  <c r="AA6480" i="5"/>
  <c r="AA6478" i="5"/>
  <c r="AA6476" i="5"/>
  <c r="AA6474" i="5"/>
  <c r="AA6472" i="5"/>
  <c r="AA6470" i="5"/>
  <c r="AA6468" i="5"/>
  <c r="AA6466" i="5"/>
  <c r="AA6464" i="5"/>
  <c r="AA6462" i="5"/>
  <c r="AA6460" i="5"/>
  <c r="AA6458" i="5"/>
  <c r="AA6456" i="5"/>
  <c r="AA6454" i="5"/>
  <c r="AA6452" i="5"/>
  <c r="AA6450" i="5"/>
  <c r="AA6448" i="5"/>
  <c r="AA6446" i="5"/>
  <c r="AA6444" i="5"/>
  <c r="AA6442" i="5"/>
  <c r="AA6440" i="5"/>
  <c r="AA6438" i="5"/>
  <c r="AA6436" i="5"/>
  <c r="AA6434" i="5"/>
  <c r="AA6432" i="5"/>
  <c r="AA6430" i="5"/>
  <c r="AA6428" i="5"/>
  <c r="AA6426" i="5"/>
  <c r="AA6424" i="5"/>
  <c r="AA6422" i="5"/>
  <c r="AA6420" i="5"/>
  <c r="AA6418" i="5"/>
  <c r="AA6416" i="5"/>
  <c r="AA6414" i="5"/>
  <c r="AA6412" i="5"/>
  <c r="AA6410" i="5"/>
  <c r="AA6408" i="5"/>
  <c r="AA6406" i="5"/>
  <c r="AA6404" i="5"/>
  <c r="AA6402" i="5"/>
  <c r="AA6400" i="5"/>
  <c r="AA6398" i="5"/>
  <c r="AA6396" i="5"/>
  <c r="AA6394" i="5"/>
  <c r="AA6888" i="5"/>
  <c r="AA6884" i="5"/>
  <c r="AA6881" i="5"/>
  <c r="AA6879" i="5"/>
  <c r="AA6877" i="5"/>
  <c r="AA6875" i="5"/>
  <c r="AA6873" i="5"/>
  <c r="AA6871" i="5"/>
  <c r="AA6869" i="5"/>
  <c r="AA6867" i="5"/>
  <c r="AA6865" i="5"/>
  <c r="AA6863" i="5"/>
  <c r="AA6861" i="5"/>
  <c r="AA6859" i="5"/>
  <c r="AA6857" i="5"/>
  <c r="AA6855" i="5"/>
  <c r="AA6853" i="5"/>
  <c r="AA6851" i="5"/>
  <c r="AA6849" i="5"/>
  <c r="AA6847" i="5"/>
  <c r="AA6845" i="5"/>
  <c r="AA6843" i="5"/>
  <c r="AA6841" i="5"/>
  <c r="AA6839" i="5"/>
  <c r="AA6837" i="5"/>
  <c r="AA6835" i="5"/>
  <c r="AA6833" i="5"/>
  <c r="AA6831" i="5"/>
  <c r="AA6829" i="5"/>
  <c r="AA6827" i="5"/>
  <c r="AA6825" i="5"/>
  <c r="AA6823" i="5"/>
  <c r="AA6821" i="5"/>
  <c r="AA6819" i="5"/>
  <c r="AA6817" i="5"/>
  <c r="AA6815" i="5"/>
  <c r="AA6813" i="5"/>
  <c r="AA6811" i="5"/>
  <c r="AA6809" i="5"/>
  <c r="AA6807" i="5"/>
  <c r="AA6805" i="5"/>
  <c r="AA6803" i="5"/>
  <c r="AA6801" i="5"/>
  <c r="AA6799" i="5"/>
  <c r="AA6797" i="5"/>
  <c r="AA6795" i="5"/>
  <c r="AA6793" i="5"/>
  <c r="AA6791" i="5"/>
  <c r="AA6789" i="5"/>
  <c r="AA6787" i="5"/>
  <c r="AA6785" i="5"/>
  <c r="AA6783" i="5"/>
  <c r="AA6781" i="5"/>
  <c r="AA6779" i="5"/>
  <c r="AA6777" i="5"/>
  <c r="AA6775" i="5"/>
  <c r="AA6773" i="5"/>
  <c r="AA6771" i="5"/>
  <c r="AA6769" i="5"/>
  <c r="AA6767" i="5"/>
  <c r="AA6765" i="5"/>
  <c r="AA6763" i="5"/>
  <c r="AA6761" i="5"/>
  <c r="AA6759" i="5"/>
  <c r="AA6757" i="5"/>
  <c r="AA6755" i="5"/>
  <c r="AA6753" i="5"/>
  <c r="AA6751" i="5"/>
  <c r="AA6749" i="5"/>
  <c r="AA6747" i="5"/>
  <c r="AA6745" i="5"/>
  <c r="AA6743" i="5"/>
  <c r="AA6741" i="5"/>
  <c r="AA6739" i="5"/>
  <c r="AA6737" i="5"/>
  <c r="AA6735" i="5"/>
  <c r="AA6733" i="5"/>
  <c r="AA6731" i="5"/>
  <c r="AA6729" i="5"/>
  <c r="AA6727" i="5"/>
  <c r="AA6725" i="5"/>
  <c r="AA6723" i="5"/>
  <c r="AA6721" i="5"/>
  <c r="AA6719" i="5"/>
  <c r="AA6717" i="5"/>
  <c r="AA6715" i="5"/>
  <c r="AA6713" i="5"/>
  <c r="AA6711" i="5"/>
  <c r="AA6709" i="5"/>
  <c r="AA6707" i="5"/>
  <c r="AA6705" i="5"/>
  <c r="AA6703" i="5"/>
  <c r="AA6701" i="5"/>
  <c r="AA6699" i="5"/>
  <c r="AA6697" i="5"/>
  <c r="AA6695" i="5"/>
  <c r="AA6693" i="5"/>
  <c r="AA6691" i="5"/>
  <c r="AA6689" i="5"/>
  <c r="AA6687" i="5"/>
  <c r="AA6685" i="5"/>
  <c r="AA6683" i="5"/>
  <c r="AA6681" i="5"/>
  <c r="AA6679" i="5"/>
  <c r="AA6677" i="5"/>
  <c r="AA6675" i="5"/>
  <c r="AA6673" i="5"/>
  <c r="AA6671" i="5"/>
  <c r="AA6669" i="5"/>
  <c r="AA6667" i="5"/>
  <c r="AA6665" i="5"/>
  <c r="AA6663" i="5"/>
  <c r="AA6661" i="5"/>
  <c r="AA6659" i="5"/>
  <c r="AA6657" i="5"/>
  <c r="AA6655" i="5"/>
  <c r="AA6653" i="5"/>
  <c r="AA6651" i="5"/>
  <c r="AA6649" i="5"/>
  <c r="AA6647" i="5"/>
  <c r="AA6645" i="5"/>
  <c r="AA6643" i="5"/>
  <c r="AA6641" i="5"/>
  <c r="AA6639" i="5"/>
  <c r="AA6637" i="5"/>
  <c r="AA6635" i="5"/>
  <c r="AA6633" i="5"/>
  <c r="AA6631" i="5"/>
  <c r="AA6629" i="5"/>
  <c r="AA6627" i="5"/>
  <c r="AA6625" i="5"/>
  <c r="AA6623" i="5"/>
  <c r="AA6621" i="5"/>
  <c r="AA6619" i="5"/>
  <c r="AA6617" i="5"/>
  <c r="AA6615" i="5"/>
  <c r="AA6613" i="5"/>
  <c r="AA6611" i="5"/>
  <c r="AA6609" i="5"/>
  <c r="AA6607" i="5"/>
  <c r="AA6605" i="5"/>
  <c r="AA6603" i="5"/>
  <c r="AA6601" i="5"/>
  <c r="AA6599" i="5"/>
  <c r="AA6597" i="5"/>
  <c r="AA6595" i="5"/>
  <c r="AA6593" i="5"/>
  <c r="AA6591" i="5"/>
  <c r="AA6589" i="5"/>
  <c r="AA6587" i="5"/>
  <c r="AA6585" i="5"/>
  <c r="AA6583" i="5"/>
  <c r="AA6581" i="5"/>
  <c r="AA6579" i="5"/>
  <c r="AA6577" i="5"/>
  <c r="AA6575" i="5"/>
  <c r="AA6573" i="5"/>
  <c r="AA6571" i="5"/>
  <c r="AA6569" i="5"/>
  <c r="AA6567" i="5"/>
  <c r="AA6565" i="5"/>
  <c r="AA6563" i="5"/>
  <c r="AA6561" i="5"/>
  <c r="AA6559" i="5"/>
  <c r="AA6557" i="5"/>
  <c r="AA6555" i="5"/>
  <c r="AA6553" i="5"/>
  <c r="AA6551" i="5"/>
  <c r="AA6549" i="5"/>
  <c r="AA6547" i="5"/>
  <c r="AA6545" i="5"/>
  <c r="AA6543" i="5"/>
  <c r="AA6541" i="5"/>
  <c r="AA6539" i="5"/>
  <c r="AA6537" i="5"/>
  <c r="AA6535" i="5"/>
  <c r="AA6533" i="5"/>
  <c r="AA6531" i="5"/>
  <c r="AA6529" i="5"/>
  <c r="AA6527" i="5"/>
  <c r="AA6525" i="5"/>
  <c r="AA6523" i="5"/>
  <c r="AA6521" i="5"/>
  <c r="AA6519" i="5"/>
  <c r="AA6517" i="5"/>
  <c r="AA6515" i="5"/>
  <c r="AA6513" i="5"/>
  <c r="AA6511" i="5"/>
  <c r="AA6509" i="5"/>
  <c r="AA6507" i="5"/>
  <c r="AA6505" i="5"/>
  <c r="AA6503" i="5"/>
  <c r="AA6501" i="5"/>
  <c r="AA6499" i="5"/>
  <c r="AA6497" i="5"/>
  <c r="AA6495" i="5"/>
  <c r="AA6493" i="5"/>
  <c r="AA6491" i="5"/>
  <c r="AA6489" i="5"/>
  <c r="AA6487" i="5"/>
  <c r="AA6485" i="5"/>
  <c r="AA6483" i="5"/>
  <c r="AA6481" i="5"/>
  <c r="AA6479" i="5"/>
  <c r="AA6477" i="5"/>
  <c r="AA6475" i="5"/>
  <c r="AA6473" i="5"/>
  <c r="AA6471" i="5"/>
  <c r="AA6469" i="5"/>
  <c r="AA6467" i="5"/>
  <c r="AA6465" i="5"/>
  <c r="AA6463" i="5"/>
  <c r="AA6461" i="5"/>
  <c r="AA6459" i="5"/>
  <c r="AA6457" i="5"/>
  <c r="AA6455" i="5"/>
  <c r="AA6453" i="5"/>
  <c r="AA6451" i="5"/>
  <c r="AA6449" i="5"/>
  <c r="AA6447" i="5"/>
  <c r="AA6445" i="5"/>
  <c r="AA6443" i="5"/>
  <c r="AA6441" i="5"/>
  <c r="AA6439" i="5"/>
  <c r="AA6437" i="5"/>
  <c r="AA6435" i="5"/>
  <c r="AA6433" i="5"/>
  <c r="AA6431" i="5"/>
  <c r="AA6429" i="5"/>
  <c r="AA6427" i="5"/>
  <c r="AA6425" i="5"/>
  <c r="AA6423" i="5"/>
  <c r="AA6421" i="5"/>
  <c r="AA6419" i="5"/>
  <c r="AA6417" i="5"/>
  <c r="AA6415" i="5"/>
  <c r="AA6413" i="5"/>
  <c r="AA6411" i="5"/>
  <c r="AA6409" i="5"/>
  <c r="AA6407" i="5"/>
  <c r="AA6405" i="5"/>
  <c r="AA6403" i="5"/>
  <c r="AA6401" i="5"/>
  <c r="AA6399" i="5"/>
  <c r="AA6397" i="5"/>
  <c r="AA6395" i="5"/>
  <c r="AA6393" i="5"/>
  <c r="AA6890" i="5"/>
  <c r="AA6886" i="5"/>
  <c r="AA6391" i="5"/>
  <c r="AA6389" i="5"/>
  <c r="AA6387" i="5"/>
  <c r="AA6385" i="5"/>
  <c r="AA6383" i="5"/>
  <c r="AA6381" i="5"/>
  <c r="AA6379" i="5"/>
  <c r="AA6377" i="5"/>
  <c r="AA6375" i="5"/>
  <c r="AA6373" i="5"/>
  <c r="AA6371" i="5"/>
  <c r="AA6369" i="5"/>
  <c r="AA6367" i="5"/>
  <c r="AA6365" i="5"/>
  <c r="AA6363" i="5"/>
  <c r="AA6361" i="5"/>
  <c r="AA6359" i="5"/>
  <c r="AA6357" i="5"/>
  <c r="AA6355" i="5"/>
  <c r="AA6353" i="5"/>
  <c r="AA6351" i="5"/>
  <c r="AA6349" i="5"/>
  <c r="AA6347" i="5"/>
  <c r="AA6345" i="5"/>
  <c r="AA6343" i="5"/>
  <c r="AA6341" i="5"/>
  <c r="AA6339" i="5"/>
  <c r="AA6337" i="5"/>
  <c r="AA6335" i="5"/>
  <c r="AA6333" i="5"/>
  <c r="AA6331" i="5"/>
  <c r="AA6329" i="5"/>
  <c r="AA6327" i="5"/>
  <c r="AA6325" i="5"/>
  <c r="AA6323" i="5"/>
  <c r="AA6321" i="5"/>
  <c r="AA6319" i="5"/>
  <c r="AA6317" i="5"/>
  <c r="AA6315" i="5"/>
  <c r="AA6313" i="5"/>
  <c r="AA6311" i="5"/>
  <c r="AA6309" i="5"/>
  <c r="AA6307" i="5"/>
  <c r="AA6305" i="5"/>
  <c r="AA6303" i="5"/>
  <c r="AA6301" i="5"/>
  <c r="AA6299" i="5"/>
  <c r="AA6297" i="5"/>
  <c r="AA6295" i="5"/>
  <c r="AA6293" i="5"/>
  <c r="AA6291" i="5"/>
  <c r="AA6289" i="5"/>
  <c r="AA6287" i="5"/>
  <c r="AA6285" i="5"/>
  <c r="AA6283" i="5"/>
  <c r="AA6281" i="5"/>
  <c r="AA6279" i="5"/>
  <c r="AA6277" i="5"/>
  <c r="AA6275" i="5"/>
  <c r="AA6273" i="5"/>
  <c r="AA6271" i="5"/>
  <c r="AA6269" i="5"/>
  <c r="AA6267" i="5"/>
  <c r="AA6265" i="5"/>
  <c r="AA6263" i="5"/>
  <c r="AA6261" i="5"/>
  <c r="AA6259" i="5"/>
  <c r="AA6257" i="5"/>
  <c r="AA6255" i="5"/>
  <c r="AA6253" i="5"/>
  <c r="AA6251" i="5"/>
  <c r="AA6249" i="5"/>
  <c r="AA6247" i="5"/>
  <c r="AA6245" i="5"/>
  <c r="AA6243" i="5"/>
  <c r="AA6241" i="5"/>
  <c r="AA6239" i="5"/>
  <c r="AA6237" i="5"/>
  <c r="AA6235" i="5"/>
  <c r="AA6233" i="5"/>
  <c r="AA6231" i="5"/>
  <c r="AA6229" i="5"/>
  <c r="AA6227" i="5"/>
  <c r="AA6225" i="5"/>
  <c r="AA6223" i="5"/>
  <c r="AA6221" i="5"/>
  <c r="AA6219" i="5"/>
  <c r="AA6217" i="5"/>
  <c r="AA6215" i="5"/>
  <c r="AA6213" i="5"/>
  <c r="AA6211" i="5"/>
  <c r="AA6209" i="5"/>
  <c r="AA6207" i="5"/>
  <c r="AA6205" i="5"/>
  <c r="AA6203" i="5"/>
  <c r="AA6201" i="5"/>
  <c r="AA6199" i="5"/>
  <c r="AA6197" i="5"/>
  <c r="AA6195" i="5"/>
  <c r="AA6193" i="5"/>
  <c r="AA6191" i="5"/>
  <c r="AA6189" i="5"/>
  <c r="AA6187" i="5"/>
  <c r="AA6185" i="5"/>
  <c r="AA6183" i="5"/>
  <c r="AA6181" i="5"/>
  <c r="AA6179" i="5"/>
  <c r="AA6177" i="5"/>
  <c r="AA6175" i="5"/>
  <c r="AA6173" i="5"/>
  <c r="AA6171" i="5"/>
  <c r="AA6169" i="5"/>
  <c r="AA6167" i="5"/>
  <c r="AA6165" i="5"/>
  <c r="AA6163" i="5"/>
  <c r="AA6161" i="5"/>
  <c r="AA6159" i="5"/>
  <c r="AA6157" i="5"/>
  <c r="AA6155" i="5"/>
  <c r="AA6153" i="5"/>
  <c r="AA6151" i="5"/>
  <c r="AA6149" i="5"/>
  <c r="AA6147" i="5"/>
  <c r="AA6145" i="5"/>
  <c r="AA6143" i="5"/>
  <c r="AA6141" i="5"/>
  <c r="AA6139" i="5"/>
  <c r="AA6137" i="5"/>
  <c r="AA6135" i="5"/>
  <c r="AA6133" i="5"/>
  <c r="AA6131" i="5"/>
  <c r="AA6129" i="5"/>
  <c r="AA6127" i="5"/>
  <c r="AA6125" i="5"/>
  <c r="AA6123" i="5"/>
  <c r="AA6121" i="5"/>
  <c r="AA6119" i="5"/>
  <c r="AA6117" i="5"/>
  <c r="AA6115" i="5"/>
  <c r="AA6113" i="5"/>
  <c r="AA6111" i="5"/>
  <c r="AA6109" i="5"/>
  <c r="AA6107" i="5"/>
  <c r="AA6105" i="5"/>
  <c r="AA6103" i="5"/>
  <c r="AA6101" i="5"/>
  <c r="AA6099" i="5"/>
  <c r="AA6097" i="5"/>
  <c r="AA6095" i="5"/>
  <c r="AA6093" i="5"/>
  <c r="AA6091" i="5"/>
  <c r="AA6089" i="5"/>
  <c r="AA6087" i="5"/>
  <c r="AA6085" i="5"/>
  <c r="AA6083" i="5"/>
  <c r="AA6081" i="5"/>
  <c r="AA6079" i="5"/>
  <c r="AA6077" i="5"/>
  <c r="AA6075" i="5"/>
  <c r="AA6073" i="5"/>
  <c r="AA6071" i="5"/>
  <c r="AA6069" i="5"/>
  <c r="AA6067" i="5"/>
  <c r="AA6065" i="5"/>
  <c r="AA6063" i="5"/>
  <c r="AA6061" i="5"/>
  <c r="AA6059" i="5"/>
  <c r="AA6057" i="5"/>
  <c r="AA6055" i="5"/>
  <c r="AA6053" i="5"/>
  <c r="AA6051" i="5"/>
  <c r="AA6049" i="5"/>
  <c r="AA6047" i="5"/>
  <c r="AA6045" i="5"/>
  <c r="AA6043" i="5"/>
  <c r="AA6041" i="5"/>
  <c r="AA6039" i="5"/>
  <c r="AA6037" i="5"/>
  <c r="AA6035" i="5"/>
  <c r="AA6033" i="5"/>
  <c r="AA6031" i="5"/>
  <c r="AA6029" i="5"/>
  <c r="AA6027" i="5"/>
  <c r="AA6025" i="5"/>
  <c r="AA6023" i="5"/>
  <c r="AA6021" i="5"/>
  <c r="AA6019" i="5"/>
  <c r="AA6017" i="5"/>
  <c r="AA6015" i="5"/>
  <c r="AA6013" i="5"/>
  <c r="AA6011" i="5"/>
  <c r="AA6009" i="5"/>
  <c r="AA6007" i="5"/>
  <c r="AA6005" i="5"/>
  <c r="AA6003" i="5"/>
  <c r="AA6001" i="5"/>
  <c r="AA5999" i="5"/>
  <c r="AA5997" i="5"/>
  <c r="AA5995" i="5"/>
  <c r="AA5993" i="5"/>
  <c r="AA5991" i="5"/>
  <c r="AA5989" i="5"/>
  <c r="AA5987" i="5"/>
  <c r="AA5985" i="5"/>
  <c r="AA5983" i="5"/>
  <c r="AA5981" i="5"/>
  <c r="AA5979" i="5"/>
  <c r="AA5977" i="5"/>
  <c r="AA5975" i="5"/>
  <c r="AA5973" i="5"/>
  <c r="AA5971" i="5"/>
  <c r="AA5969" i="5"/>
  <c r="AA5967" i="5"/>
  <c r="AA5965" i="5"/>
  <c r="AA5963" i="5"/>
  <c r="AA5961" i="5"/>
  <c r="AA5959" i="5"/>
  <c r="AA5957" i="5"/>
  <c r="AA5955" i="5"/>
  <c r="AA5953" i="5"/>
  <c r="AA5951" i="5"/>
  <c r="AA5949" i="5"/>
  <c r="AA5947" i="5"/>
  <c r="AA5945" i="5"/>
  <c r="AA5943" i="5"/>
  <c r="AA5941" i="5"/>
  <c r="AA5939" i="5"/>
  <c r="AA5937" i="5"/>
  <c r="AA5935" i="5"/>
  <c r="AA5933" i="5"/>
  <c r="AA5931" i="5"/>
  <c r="AA5929" i="5"/>
  <c r="AA5927" i="5"/>
  <c r="AA5925" i="5"/>
  <c r="AA5923" i="5"/>
  <c r="AA5921" i="5"/>
  <c r="AA5919" i="5"/>
  <c r="AA5917" i="5"/>
  <c r="AA5915" i="5"/>
  <c r="AA5913" i="5"/>
  <c r="AA5911" i="5"/>
  <c r="AA5909" i="5"/>
  <c r="AA5907" i="5"/>
  <c r="AA5905" i="5"/>
  <c r="AA5903" i="5"/>
  <c r="AA5901" i="5"/>
  <c r="AA5899" i="5"/>
  <c r="AA5897" i="5"/>
  <c r="AA5895" i="5"/>
  <c r="AA5893" i="5"/>
  <c r="AA5891" i="5"/>
  <c r="AA5889" i="5"/>
  <c r="AA6392" i="5"/>
  <c r="AA6390" i="5"/>
  <c r="AA6388" i="5"/>
  <c r="AA6386" i="5"/>
  <c r="AA6384" i="5"/>
  <c r="AA6382" i="5"/>
  <c r="AA6380" i="5"/>
  <c r="AA6378" i="5"/>
  <c r="AA6376" i="5"/>
  <c r="AA6374" i="5"/>
  <c r="AA6372" i="5"/>
  <c r="AA6370" i="5"/>
  <c r="AA6368" i="5"/>
  <c r="AA6366" i="5"/>
  <c r="AA6364" i="5"/>
  <c r="AA6362" i="5"/>
  <c r="AA6360" i="5"/>
  <c r="AA6358" i="5"/>
  <c r="AA6356" i="5"/>
  <c r="AA6354" i="5"/>
  <c r="AA6352" i="5"/>
  <c r="AA6350" i="5"/>
  <c r="AA6348" i="5"/>
  <c r="AA6346" i="5"/>
  <c r="AA6344" i="5"/>
  <c r="AA6342" i="5"/>
  <c r="AA6340" i="5"/>
  <c r="AA6338" i="5"/>
  <c r="AA6336" i="5"/>
  <c r="AA6334" i="5"/>
  <c r="AA6332" i="5"/>
  <c r="AA6330" i="5"/>
  <c r="AA6328" i="5"/>
  <c r="AA6326" i="5"/>
  <c r="AA6324" i="5"/>
  <c r="AA6322" i="5"/>
  <c r="AA6320" i="5"/>
  <c r="AA6318" i="5"/>
  <c r="AA6316" i="5"/>
  <c r="AA6314" i="5"/>
  <c r="AA6312" i="5"/>
  <c r="AA6310" i="5"/>
  <c r="AA6308" i="5"/>
  <c r="AA6306" i="5"/>
  <c r="AA6304" i="5"/>
  <c r="AA6302" i="5"/>
  <c r="AA6300" i="5"/>
  <c r="AA6298" i="5"/>
  <c r="AA6296" i="5"/>
  <c r="AA6294" i="5"/>
  <c r="AA6292" i="5"/>
  <c r="AA6290" i="5"/>
  <c r="AA6288" i="5"/>
  <c r="AA6286" i="5"/>
  <c r="AA6284" i="5"/>
  <c r="AA6282" i="5"/>
  <c r="AA6280" i="5"/>
  <c r="AA6278" i="5"/>
  <c r="AA6276" i="5"/>
  <c r="AA6274" i="5"/>
  <c r="AA6272" i="5"/>
  <c r="AA6270" i="5"/>
  <c r="AA6268" i="5"/>
  <c r="AA6266" i="5"/>
  <c r="AA6264" i="5"/>
  <c r="AA6262" i="5"/>
  <c r="AA6260" i="5"/>
  <c r="AA6258" i="5"/>
  <c r="AA6256" i="5"/>
  <c r="AA6254" i="5"/>
  <c r="AA6252" i="5"/>
  <c r="AA6250" i="5"/>
  <c r="AA6248" i="5"/>
  <c r="AA6246" i="5"/>
  <c r="AA6244" i="5"/>
  <c r="AA6242" i="5"/>
  <c r="AA6240" i="5"/>
  <c r="AA6238" i="5"/>
  <c r="AA6236" i="5"/>
  <c r="AA6234" i="5"/>
  <c r="AA6232" i="5"/>
  <c r="AA6230" i="5"/>
  <c r="AA6228" i="5"/>
  <c r="AA6226" i="5"/>
  <c r="AA6224" i="5"/>
  <c r="AA6222" i="5"/>
  <c r="AA6220" i="5"/>
  <c r="AA6218" i="5"/>
  <c r="AA6216" i="5"/>
  <c r="AA6214" i="5"/>
  <c r="AA6212" i="5"/>
  <c r="AA6210" i="5"/>
  <c r="AA6208" i="5"/>
  <c r="AA6206" i="5"/>
  <c r="AA6204" i="5"/>
  <c r="AA6202" i="5"/>
  <c r="AA6200" i="5"/>
  <c r="AA6198" i="5"/>
  <c r="AA6196" i="5"/>
  <c r="AA6194" i="5"/>
  <c r="AA6192" i="5"/>
  <c r="AA6190" i="5"/>
  <c r="AA6188" i="5"/>
  <c r="AA6186" i="5"/>
  <c r="AA6184" i="5"/>
  <c r="AA6182" i="5"/>
  <c r="AA6180" i="5"/>
  <c r="AA6178" i="5"/>
  <c r="AA6176" i="5"/>
  <c r="AA6174" i="5"/>
  <c r="AA6172" i="5"/>
  <c r="AA6170" i="5"/>
  <c r="AA6168" i="5"/>
  <c r="AA6166" i="5"/>
  <c r="AA6164" i="5"/>
  <c r="AA6162" i="5"/>
  <c r="AA6160" i="5"/>
  <c r="AA6158" i="5"/>
  <c r="AA6156" i="5"/>
  <c r="AA6154" i="5"/>
  <c r="AA6152" i="5"/>
  <c r="AA6150" i="5"/>
  <c r="AA6148" i="5"/>
  <c r="AA6146" i="5"/>
  <c r="AA6144" i="5"/>
  <c r="AA6142" i="5"/>
  <c r="AA6140" i="5"/>
  <c r="AA6138" i="5"/>
  <c r="AA6136" i="5"/>
  <c r="AA6134" i="5"/>
  <c r="AA6132" i="5"/>
  <c r="AA6130" i="5"/>
  <c r="AA6128" i="5"/>
  <c r="AA6126" i="5"/>
  <c r="AA6124" i="5"/>
  <c r="AA6122" i="5"/>
  <c r="AA6120" i="5"/>
  <c r="AA6118" i="5"/>
  <c r="AA6116" i="5"/>
  <c r="AA6114" i="5"/>
  <c r="AA6112" i="5"/>
  <c r="AA6110" i="5"/>
  <c r="AA6108" i="5"/>
  <c r="AA6106" i="5"/>
  <c r="AA6104" i="5"/>
  <c r="AA6102" i="5"/>
  <c r="AA6100" i="5"/>
  <c r="AA6098" i="5"/>
  <c r="AA6096" i="5"/>
  <c r="AA6094" i="5"/>
  <c r="AA6092" i="5"/>
  <c r="AA6090" i="5"/>
  <c r="AA6088" i="5"/>
  <c r="AA6086" i="5"/>
  <c r="AA6084" i="5"/>
  <c r="AA6082" i="5"/>
  <c r="AA6080" i="5"/>
  <c r="AA6078" i="5"/>
  <c r="AA6076" i="5"/>
  <c r="AA6074" i="5"/>
  <c r="AA6072" i="5"/>
  <c r="AA6070" i="5"/>
  <c r="AA6068" i="5"/>
  <c r="AA6066" i="5"/>
  <c r="AA6064" i="5"/>
  <c r="AA6062" i="5"/>
  <c r="AA6060" i="5"/>
  <c r="AA6058" i="5"/>
  <c r="AA6056" i="5"/>
  <c r="AA6054" i="5"/>
  <c r="AA6052" i="5"/>
  <c r="AA6050" i="5"/>
  <c r="AA6048" i="5"/>
  <c r="AA6046" i="5"/>
  <c r="AA6044" i="5"/>
  <c r="AA6042" i="5"/>
  <c r="AA6040" i="5"/>
  <c r="AA6038" i="5"/>
  <c r="AA6036" i="5"/>
  <c r="AA6034" i="5"/>
  <c r="AA6032" i="5"/>
  <c r="AA6030" i="5"/>
  <c r="AA6028" i="5"/>
  <c r="AA6026" i="5"/>
  <c r="AA6024" i="5"/>
  <c r="AA6022" i="5"/>
  <c r="AA6020" i="5"/>
  <c r="AA6018" i="5"/>
  <c r="AA6016" i="5"/>
  <c r="AA6014" i="5"/>
  <c r="AA6012" i="5"/>
  <c r="AA6010" i="5"/>
  <c r="AA6008" i="5"/>
  <c r="AA6006" i="5"/>
  <c r="AA6004" i="5"/>
  <c r="AA6002" i="5"/>
  <c r="AA6000" i="5"/>
  <c r="AA5998" i="5"/>
  <c r="AA5996" i="5"/>
  <c r="AA5994" i="5"/>
  <c r="AA5992" i="5"/>
  <c r="AA5990" i="5"/>
  <c r="AA5988" i="5"/>
  <c r="AA5986" i="5"/>
  <c r="AA5984" i="5"/>
  <c r="AA5982" i="5"/>
  <c r="AA5980" i="5"/>
  <c r="AA5978" i="5"/>
  <c r="AA5976" i="5"/>
  <c r="AA5974" i="5"/>
  <c r="AA5972" i="5"/>
  <c r="AA5970" i="5"/>
  <c r="AA5968" i="5"/>
  <c r="AA5966" i="5"/>
  <c r="AA5964" i="5"/>
  <c r="AA5962" i="5"/>
  <c r="AA5960" i="5"/>
  <c r="AA5958" i="5"/>
  <c r="AA5956" i="5"/>
  <c r="AA5954" i="5"/>
  <c r="AA5952" i="5"/>
  <c r="AA5950" i="5"/>
  <c r="AA5948" i="5"/>
  <c r="AA5946" i="5"/>
  <c r="AA5944" i="5"/>
  <c r="AA5942" i="5"/>
  <c r="AA5940" i="5"/>
  <c r="AA5938" i="5"/>
  <c r="AA5936" i="5"/>
  <c r="AA5934" i="5"/>
  <c r="AA5932" i="5"/>
  <c r="AA5930" i="5"/>
  <c r="AA5928" i="5"/>
  <c r="AA5926" i="5"/>
  <c r="AA5924" i="5"/>
  <c r="AA5922" i="5"/>
  <c r="AA5920" i="5"/>
  <c r="AA5918" i="5"/>
  <c r="AA5916" i="5"/>
  <c r="AA5914" i="5"/>
  <c r="AA5912" i="5"/>
  <c r="AA5910" i="5"/>
  <c r="AA5908" i="5"/>
  <c r="AA5906" i="5"/>
  <c r="AA5904" i="5"/>
  <c r="AA5902" i="5"/>
  <c r="AA5900" i="5"/>
  <c r="AA5898" i="5"/>
  <c r="AA5896" i="5"/>
  <c r="AA5892" i="5"/>
  <c r="AA5888" i="5"/>
  <c r="AA5886" i="5"/>
  <c r="AA5884" i="5"/>
  <c r="AA5882" i="5"/>
  <c r="AA5880" i="5"/>
  <c r="AA5878" i="5"/>
  <c r="AA5876" i="5"/>
  <c r="AA5874" i="5"/>
  <c r="AA5872" i="5"/>
  <c r="AA5870" i="5"/>
  <c r="AA5868" i="5"/>
  <c r="AA5866" i="5"/>
  <c r="AA5864" i="5"/>
  <c r="AA5862" i="5"/>
  <c r="AA5860" i="5"/>
  <c r="AA5858" i="5"/>
  <c r="AA5856" i="5"/>
  <c r="AA5854" i="5"/>
  <c r="AA5852" i="5"/>
  <c r="AA5850" i="5"/>
  <c r="AA5848" i="5"/>
  <c r="AA5846" i="5"/>
  <c r="AA5844" i="5"/>
  <c r="AA5842" i="5"/>
  <c r="AA5840" i="5"/>
  <c r="AA5838" i="5"/>
  <c r="AA5836" i="5"/>
  <c r="AA5834" i="5"/>
  <c r="AA5832" i="5"/>
  <c r="AA5830" i="5"/>
  <c r="AA5828" i="5"/>
  <c r="AA5826" i="5"/>
  <c r="AA5824" i="5"/>
  <c r="AA5822" i="5"/>
  <c r="AA5820" i="5"/>
  <c r="AA5818" i="5"/>
  <c r="AA5816" i="5"/>
  <c r="AA5814" i="5"/>
  <c r="AA5812" i="5"/>
  <c r="AA5810" i="5"/>
  <c r="AA5808" i="5"/>
  <c r="AA5806" i="5"/>
  <c r="AA5804" i="5"/>
  <c r="AA5802" i="5"/>
  <c r="AA5800" i="5"/>
  <c r="AA5798" i="5"/>
  <c r="AA5796" i="5"/>
  <c r="AA5794" i="5"/>
  <c r="AA5792" i="5"/>
  <c r="AA5790" i="5"/>
  <c r="AA5788" i="5"/>
  <c r="AA5786" i="5"/>
  <c r="AA5784" i="5"/>
  <c r="AA5782" i="5"/>
  <c r="AA5780" i="5"/>
  <c r="AA5778" i="5"/>
  <c r="AA5776" i="5"/>
  <c r="AA5774" i="5"/>
  <c r="AA5772" i="5"/>
  <c r="AA5770" i="5"/>
  <c r="AA5768" i="5"/>
  <c r="AA5766" i="5"/>
  <c r="AA5764" i="5"/>
  <c r="AA5762" i="5"/>
  <c r="AA5760" i="5"/>
  <c r="AA5758" i="5"/>
  <c r="AA5756" i="5"/>
  <c r="AA5754" i="5"/>
  <c r="AA5752" i="5"/>
  <c r="AA5750" i="5"/>
  <c r="AA5748" i="5"/>
  <c r="AA5746" i="5"/>
  <c r="AA5744" i="5"/>
  <c r="AA5742" i="5"/>
  <c r="AA5740" i="5"/>
  <c r="AA5738" i="5"/>
  <c r="AA5736" i="5"/>
  <c r="AA5734" i="5"/>
  <c r="AA5732" i="5"/>
  <c r="AA5730" i="5"/>
  <c r="AA5728" i="5"/>
  <c r="AA5726" i="5"/>
  <c r="AA5724" i="5"/>
  <c r="AA5722" i="5"/>
  <c r="AA5720" i="5"/>
  <c r="AA5718" i="5"/>
  <c r="AA5716" i="5"/>
  <c r="AA5714" i="5"/>
  <c r="AA5712" i="5"/>
  <c r="AA5710" i="5"/>
  <c r="AA5708" i="5"/>
  <c r="AA5706" i="5"/>
  <c r="AA5704" i="5"/>
  <c r="AA5702" i="5"/>
  <c r="AA5700" i="5"/>
  <c r="AA5698" i="5"/>
  <c r="AA5696" i="5"/>
  <c r="AA5694" i="5"/>
  <c r="AA5692" i="5"/>
  <c r="AA5690" i="5"/>
  <c r="AA5688" i="5"/>
  <c r="AA5686" i="5"/>
  <c r="AA5684" i="5"/>
  <c r="AA5682" i="5"/>
  <c r="AA5680" i="5"/>
  <c r="AA5678" i="5"/>
  <c r="AA5676" i="5"/>
  <c r="AA5674" i="5"/>
  <c r="AA5672" i="5"/>
  <c r="AA5670" i="5"/>
  <c r="AA5668" i="5"/>
  <c r="AA5666" i="5"/>
  <c r="AA5664" i="5"/>
  <c r="AA5662" i="5"/>
  <c r="AA5660" i="5"/>
  <c r="AA5658" i="5"/>
  <c r="AA5656" i="5"/>
  <c r="AA5654" i="5"/>
  <c r="AA5652" i="5"/>
  <c r="AA5650" i="5"/>
  <c r="AA5648" i="5"/>
  <c r="AA5646" i="5"/>
  <c r="AA5644" i="5"/>
  <c r="AA5642" i="5"/>
  <c r="AA5640" i="5"/>
  <c r="AA5638" i="5"/>
  <c r="AA5636" i="5"/>
  <c r="AA5634" i="5"/>
  <c r="AA5632" i="5"/>
  <c r="AA5630" i="5"/>
  <c r="AA5628" i="5"/>
  <c r="AA5626" i="5"/>
  <c r="AA5624" i="5"/>
  <c r="AA5622" i="5"/>
  <c r="AA5620" i="5"/>
  <c r="AA5618" i="5"/>
  <c r="AA5616" i="5"/>
  <c r="AA5614" i="5"/>
  <c r="AA5612" i="5"/>
  <c r="AA5610" i="5"/>
  <c r="AA5608" i="5"/>
  <c r="AA5606" i="5"/>
  <c r="AA5604" i="5"/>
  <c r="AA5602" i="5"/>
  <c r="AA5600" i="5"/>
  <c r="AA5598" i="5"/>
  <c r="AA5596" i="5"/>
  <c r="AA5594" i="5"/>
  <c r="AA5592" i="5"/>
  <c r="AA5590" i="5"/>
  <c r="AA5588" i="5"/>
  <c r="AA5586" i="5"/>
  <c r="AA5584" i="5"/>
  <c r="AA5582" i="5"/>
  <c r="AA5580" i="5"/>
  <c r="AA5578" i="5"/>
  <c r="AA5576" i="5"/>
  <c r="AA5574" i="5"/>
  <c r="AA5572" i="5"/>
  <c r="AA5570" i="5"/>
  <c r="AA5568" i="5"/>
  <c r="AA5566" i="5"/>
  <c r="AA5564" i="5"/>
  <c r="AA5562" i="5"/>
  <c r="AA5560" i="5"/>
  <c r="AA5558" i="5"/>
  <c r="AA5556" i="5"/>
  <c r="AA5554" i="5"/>
  <c r="AA5552" i="5"/>
  <c r="AA5550" i="5"/>
  <c r="AA5548" i="5"/>
  <c r="AA5546" i="5"/>
  <c r="AA5544" i="5"/>
  <c r="AA5542" i="5"/>
  <c r="AA5540" i="5"/>
  <c r="AA5538" i="5"/>
  <c r="AA5536" i="5"/>
  <c r="AA5534" i="5"/>
  <c r="AA5532" i="5"/>
  <c r="AA5530" i="5"/>
  <c r="AA5528" i="5"/>
  <c r="AA5526" i="5"/>
  <c r="AA5524" i="5"/>
  <c r="AA5522" i="5"/>
  <c r="AA5520" i="5"/>
  <c r="AA5518" i="5"/>
  <c r="AA5516" i="5"/>
  <c r="AA5514" i="5"/>
  <c r="AA5512" i="5"/>
  <c r="AA5510" i="5"/>
  <c r="AA5508" i="5"/>
  <c r="AA5506" i="5"/>
  <c r="AA5504" i="5"/>
  <c r="AA5502" i="5"/>
  <c r="AA5500" i="5"/>
  <c r="AA5498" i="5"/>
  <c r="AA5496" i="5"/>
  <c r="AA5494" i="5"/>
  <c r="AA5492" i="5"/>
  <c r="AA5490" i="5"/>
  <c r="AA5488" i="5"/>
  <c r="AA5486" i="5"/>
  <c r="AA5484" i="5"/>
  <c r="AA5482" i="5"/>
  <c r="AA5480" i="5"/>
  <c r="AA5478" i="5"/>
  <c r="AA5476" i="5"/>
  <c r="AA5474" i="5"/>
  <c r="AA5472" i="5"/>
  <c r="AA5470" i="5"/>
  <c r="AA5468" i="5"/>
  <c r="AA5466" i="5"/>
  <c r="AA5464" i="5"/>
  <c r="AA5462" i="5"/>
  <c r="AA5460" i="5"/>
  <c r="AA5458" i="5"/>
  <c r="AA5456" i="5"/>
  <c r="AA5454" i="5"/>
  <c r="AA5452" i="5"/>
  <c r="AA5450" i="5"/>
  <c r="AA5448" i="5"/>
  <c r="AA5446" i="5"/>
  <c r="AA5444" i="5"/>
  <c r="AA5442" i="5"/>
  <c r="AA5440" i="5"/>
  <c r="AA5438" i="5"/>
  <c r="AA5436" i="5"/>
  <c r="AA5434" i="5"/>
  <c r="AA5432" i="5"/>
  <c r="AA5430" i="5"/>
  <c r="AA5428" i="5"/>
  <c r="AA5426" i="5"/>
  <c r="AA5424" i="5"/>
  <c r="AA5422" i="5"/>
  <c r="AA5420" i="5"/>
  <c r="AA5894" i="5"/>
  <c r="AA5890" i="5"/>
  <c r="AA5887" i="5"/>
  <c r="AA5885" i="5"/>
  <c r="AA5883" i="5"/>
  <c r="AA5881" i="5"/>
  <c r="AA5879" i="5"/>
  <c r="AA5877" i="5"/>
  <c r="AA5875" i="5"/>
  <c r="AA5873" i="5"/>
  <c r="AA5871" i="5"/>
  <c r="AA5869" i="5"/>
  <c r="AA5867" i="5"/>
  <c r="AA5865" i="5"/>
  <c r="AA5863" i="5"/>
  <c r="AA5861" i="5"/>
  <c r="AA5859" i="5"/>
  <c r="AA5857" i="5"/>
  <c r="AA5855" i="5"/>
  <c r="AA5853" i="5"/>
  <c r="AA5851" i="5"/>
  <c r="AA5849" i="5"/>
  <c r="AA5847" i="5"/>
  <c r="AA5845" i="5"/>
  <c r="AA5843" i="5"/>
  <c r="AA5841" i="5"/>
  <c r="AA5839" i="5"/>
  <c r="AA5837" i="5"/>
  <c r="AA5835" i="5"/>
  <c r="AA5833" i="5"/>
  <c r="AA5831" i="5"/>
  <c r="AA5829" i="5"/>
  <c r="AA5827" i="5"/>
  <c r="AA5825" i="5"/>
  <c r="AA5823" i="5"/>
  <c r="AA5821" i="5"/>
  <c r="AA5819" i="5"/>
  <c r="AA5817" i="5"/>
  <c r="AA5815" i="5"/>
  <c r="AA5813" i="5"/>
  <c r="AA5811" i="5"/>
  <c r="AA5809" i="5"/>
  <c r="AA5807" i="5"/>
  <c r="AA5805" i="5"/>
  <c r="AA5803" i="5"/>
  <c r="AA5801" i="5"/>
  <c r="AA5799" i="5"/>
  <c r="AA5797" i="5"/>
  <c r="AA5795" i="5"/>
  <c r="AA5793" i="5"/>
  <c r="AA5791" i="5"/>
  <c r="AA5789" i="5"/>
  <c r="AA5787" i="5"/>
  <c r="AA5785" i="5"/>
  <c r="AA5783" i="5"/>
  <c r="AA5781" i="5"/>
  <c r="AA5779" i="5"/>
  <c r="AA5777" i="5"/>
  <c r="AA5775" i="5"/>
  <c r="AA5773" i="5"/>
  <c r="AA5771" i="5"/>
  <c r="AA5769" i="5"/>
  <c r="AA5767" i="5"/>
  <c r="AA5765" i="5"/>
  <c r="AA5763" i="5"/>
  <c r="AA5761" i="5"/>
  <c r="AA5759" i="5"/>
  <c r="AA5757" i="5"/>
  <c r="AA5755" i="5"/>
  <c r="AA5753" i="5"/>
  <c r="AA5751" i="5"/>
  <c r="AA5749" i="5"/>
  <c r="AA5747" i="5"/>
  <c r="AA5745" i="5"/>
  <c r="AA5743" i="5"/>
  <c r="AA5741" i="5"/>
  <c r="AA5739" i="5"/>
  <c r="AA5737" i="5"/>
  <c r="AA5735" i="5"/>
  <c r="AA5733" i="5"/>
  <c r="AA5731" i="5"/>
  <c r="AA5729" i="5"/>
  <c r="AA5727" i="5"/>
  <c r="AA5725" i="5"/>
  <c r="AA5723" i="5"/>
  <c r="AA5721" i="5"/>
  <c r="AA5719" i="5"/>
  <c r="AA5717" i="5"/>
  <c r="AA5715" i="5"/>
  <c r="AA5713" i="5"/>
  <c r="AA5711" i="5"/>
  <c r="AA5709" i="5"/>
  <c r="AA5707" i="5"/>
  <c r="AA5705" i="5"/>
  <c r="AA5703" i="5"/>
  <c r="AA5701" i="5"/>
  <c r="AA5699" i="5"/>
  <c r="AA5697" i="5"/>
  <c r="AA5695" i="5"/>
  <c r="AA5693" i="5"/>
  <c r="AA5691" i="5"/>
  <c r="AA5689" i="5"/>
  <c r="AA5687" i="5"/>
  <c r="AA5685" i="5"/>
  <c r="AA5683" i="5"/>
  <c r="AA5681" i="5"/>
  <c r="AA5679" i="5"/>
  <c r="AA5677" i="5"/>
  <c r="AA5675" i="5"/>
  <c r="AA5673" i="5"/>
  <c r="AA5671" i="5"/>
  <c r="AA5669" i="5"/>
  <c r="AA5667" i="5"/>
  <c r="AA5665" i="5"/>
  <c r="AA5663" i="5"/>
  <c r="AA5661" i="5"/>
  <c r="AA5659" i="5"/>
  <c r="AA5657" i="5"/>
  <c r="AA5655" i="5"/>
  <c r="AA5653" i="5"/>
  <c r="AA5651" i="5"/>
  <c r="AA5649" i="5"/>
  <c r="AA5647" i="5"/>
  <c r="AA5645" i="5"/>
  <c r="AA5643" i="5"/>
  <c r="AA5641" i="5"/>
  <c r="AA5639" i="5"/>
  <c r="AA5637" i="5"/>
  <c r="AA5635" i="5"/>
  <c r="AA5633" i="5"/>
  <c r="AA5631" i="5"/>
  <c r="AA5629" i="5"/>
  <c r="AA5627" i="5"/>
  <c r="AA5625" i="5"/>
  <c r="AA5623" i="5"/>
  <c r="AA5621" i="5"/>
  <c r="AA5619" i="5"/>
  <c r="AA5617" i="5"/>
  <c r="AA5615" i="5"/>
  <c r="AA5613" i="5"/>
  <c r="AA5611" i="5"/>
  <c r="AA5609" i="5"/>
  <c r="AA5607" i="5"/>
  <c r="AA5605" i="5"/>
  <c r="AA5603" i="5"/>
  <c r="AA5601" i="5"/>
  <c r="AA5599" i="5"/>
  <c r="AA5597" i="5"/>
  <c r="AA5595" i="5"/>
  <c r="AA5593" i="5"/>
  <c r="AA5591" i="5"/>
  <c r="AA5589" i="5"/>
  <c r="AA5587" i="5"/>
  <c r="AA5585" i="5"/>
  <c r="AA5583" i="5"/>
  <c r="AA5581" i="5"/>
  <c r="AA5579" i="5"/>
  <c r="AA5577" i="5"/>
  <c r="AA5575" i="5"/>
  <c r="AA5573" i="5"/>
  <c r="AA5571" i="5"/>
  <c r="AA5569" i="5"/>
  <c r="AA5567" i="5"/>
  <c r="AA5565" i="5"/>
  <c r="AA5563" i="5"/>
  <c r="AA5561" i="5"/>
  <c r="AA5559" i="5"/>
  <c r="AA5557" i="5"/>
  <c r="AA5555" i="5"/>
  <c r="AA5553" i="5"/>
  <c r="AA5551" i="5"/>
  <c r="AA5549" i="5"/>
  <c r="AA5547" i="5"/>
  <c r="AA5545" i="5"/>
  <c r="AA5543" i="5"/>
  <c r="AA5541" i="5"/>
  <c r="AA5539" i="5"/>
  <c r="AA5537" i="5"/>
  <c r="AA5535" i="5"/>
  <c r="AA5533" i="5"/>
  <c r="AA5531" i="5"/>
  <c r="AA5529" i="5"/>
  <c r="AA5527" i="5"/>
  <c r="AA5525" i="5"/>
  <c r="AA5523" i="5"/>
  <c r="AA5521" i="5"/>
  <c r="AA5519" i="5"/>
  <c r="AA5517" i="5"/>
  <c r="AA5515" i="5"/>
  <c r="AA5513" i="5"/>
  <c r="AA5511" i="5"/>
  <c r="AA5509" i="5"/>
  <c r="AA5507" i="5"/>
  <c r="AA5505" i="5"/>
  <c r="AA5503" i="5"/>
  <c r="AA5501" i="5"/>
  <c r="AA5499" i="5"/>
  <c r="AA5497" i="5"/>
  <c r="AA5495" i="5"/>
  <c r="AA5493" i="5"/>
  <c r="AA5491" i="5"/>
  <c r="AA5489" i="5"/>
  <c r="AA5487" i="5"/>
  <c r="AA5485" i="5"/>
  <c r="AA5483" i="5"/>
  <c r="AA5481" i="5"/>
  <c r="AA5479" i="5"/>
  <c r="AA5477" i="5"/>
  <c r="AA5475" i="5"/>
  <c r="AA5473" i="5"/>
  <c r="AA5471" i="5"/>
  <c r="AA5469" i="5"/>
  <c r="AA5467" i="5"/>
  <c r="AA5465" i="5"/>
  <c r="AA5463" i="5"/>
  <c r="AA5461" i="5"/>
  <c r="AA5459" i="5"/>
  <c r="AA5457" i="5"/>
  <c r="AA5455" i="5"/>
  <c r="AA5453" i="5"/>
  <c r="AA5451" i="5"/>
  <c r="AA5449" i="5"/>
  <c r="AA5447" i="5"/>
  <c r="AA5445" i="5"/>
  <c r="AA5443" i="5"/>
  <c r="AA5441" i="5"/>
  <c r="AA5439" i="5"/>
  <c r="AA5437" i="5"/>
  <c r="AA5435" i="5"/>
  <c r="AA5433" i="5"/>
  <c r="AA5431" i="5"/>
  <c r="AA5429" i="5"/>
  <c r="AA5427" i="5"/>
  <c r="AA5425" i="5"/>
  <c r="AA5423" i="5"/>
  <c r="AA5421" i="5"/>
  <c r="AA5419" i="5"/>
  <c r="AA5417" i="5"/>
  <c r="AA5415" i="5"/>
  <c r="AA5413" i="5"/>
  <c r="AA5411" i="5"/>
  <c r="AA5409" i="5"/>
  <c r="AA5407" i="5"/>
  <c r="AA5405" i="5"/>
  <c r="AA5416" i="5"/>
  <c r="AA5412" i="5"/>
  <c r="AA5408" i="5"/>
  <c r="AA5403" i="5"/>
  <c r="AA5401" i="5"/>
  <c r="AA5399" i="5"/>
  <c r="AA5397" i="5"/>
  <c r="AA5395" i="5"/>
  <c r="AA5393" i="5"/>
  <c r="AA5391" i="5"/>
  <c r="AA5389" i="5"/>
  <c r="AA5387" i="5"/>
  <c r="AA5385" i="5"/>
  <c r="AA5383" i="5"/>
  <c r="AA5381" i="5"/>
  <c r="AA5379" i="5"/>
  <c r="AA5377" i="5"/>
  <c r="AA5375" i="5"/>
  <c r="AA5373" i="5"/>
  <c r="AA5371" i="5"/>
  <c r="AA5369" i="5"/>
  <c r="AA5367" i="5"/>
  <c r="AA5365" i="5"/>
  <c r="AA5363" i="5"/>
  <c r="AA5361" i="5"/>
  <c r="AA5359" i="5"/>
  <c r="AA5357" i="5"/>
  <c r="AA5355" i="5"/>
  <c r="AA5353" i="5"/>
  <c r="AA5351" i="5"/>
  <c r="AA5349" i="5"/>
  <c r="AA5347" i="5"/>
  <c r="AA5345" i="5"/>
  <c r="AA5343" i="5"/>
  <c r="AA5341" i="5"/>
  <c r="AA5339" i="5"/>
  <c r="AA5337" i="5"/>
  <c r="AA5335" i="5"/>
  <c r="AA5333" i="5"/>
  <c r="AA5331" i="5"/>
  <c r="AA5329" i="5"/>
  <c r="AA5327" i="5"/>
  <c r="AA5325" i="5"/>
  <c r="AA5323" i="5"/>
  <c r="AA5321" i="5"/>
  <c r="AA5319" i="5"/>
  <c r="AA5317" i="5"/>
  <c r="AA5315" i="5"/>
  <c r="AA5313" i="5"/>
  <c r="AA5311" i="5"/>
  <c r="AA5309" i="5"/>
  <c r="AA5307" i="5"/>
  <c r="AA5305" i="5"/>
  <c r="AA5303" i="5"/>
  <c r="AA5301" i="5"/>
  <c r="AA5299" i="5"/>
  <c r="AA5297" i="5"/>
  <c r="AA5295" i="5"/>
  <c r="AA5293" i="5"/>
  <c r="AA5291" i="5"/>
  <c r="AA5289" i="5"/>
  <c r="AA5287" i="5"/>
  <c r="AA5285" i="5"/>
  <c r="AA5283" i="5"/>
  <c r="AA5281" i="5"/>
  <c r="AA5279" i="5"/>
  <c r="AA5277" i="5"/>
  <c r="AA5275" i="5"/>
  <c r="AA5273" i="5"/>
  <c r="AA5271" i="5"/>
  <c r="AA5269" i="5"/>
  <c r="AA5267" i="5"/>
  <c r="AA5265" i="5"/>
  <c r="AA5263" i="5"/>
  <c r="AA5261" i="5"/>
  <c r="AA5259" i="5"/>
  <c r="AA5257" i="5"/>
  <c r="AA5255" i="5"/>
  <c r="AA5253" i="5"/>
  <c r="AA5251" i="5"/>
  <c r="AA5249" i="5"/>
  <c r="AA5247" i="5"/>
  <c r="AA5245" i="5"/>
  <c r="AA5243" i="5"/>
  <c r="AA5241" i="5"/>
  <c r="AA5239" i="5"/>
  <c r="AA5237" i="5"/>
  <c r="AA5235" i="5"/>
  <c r="AA5233" i="5"/>
  <c r="AA5231" i="5"/>
  <c r="AA5229" i="5"/>
  <c r="AA5227" i="5"/>
  <c r="AA5225" i="5"/>
  <c r="AA5223" i="5"/>
  <c r="AA5221" i="5"/>
  <c r="AA5219" i="5"/>
  <c r="AA5217" i="5"/>
  <c r="AA5215" i="5"/>
  <c r="AA5213" i="5"/>
  <c r="AA5211" i="5"/>
  <c r="AA5209" i="5"/>
  <c r="AA5207" i="5"/>
  <c r="AA5205" i="5"/>
  <c r="AA5203" i="5"/>
  <c r="AA5201" i="5"/>
  <c r="AA5199" i="5"/>
  <c r="AA5197" i="5"/>
  <c r="AA5195" i="5"/>
  <c r="AA5193" i="5"/>
  <c r="AA5191" i="5"/>
  <c r="AA5189" i="5"/>
  <c r="AA5187" i="5"/>
  <c r="AA5185" i="5"/>
  <c r="AA5183" i="5"/>
  <c r="AA5181" i="5"/>
  <c r="AA5179" i="5"/>
  <c r="AA5177" i="5"/>
  <c r="AA5175" i="5"/>
  <c r="AA5173" i="5"/>
  <c r="AA5171" i="5"/>
  <c r="AA5169" i="5"/>
  <c r="AA5167" i="5"/>
  <c r="AA5165" i="5"/>
  <c r="AA5163" i="5"/>
  <c r="AA5161" i="5"/>
  <c r="AA5159" i="5"/>
  <c r="AA5157" i="5"/>
  <c r="AA5155" i="5"/>
  <c r="AA5153" i="5"/>
  <c r="AA5151" i="5"/>
  <c r="AA5149" i="5"/>
  <c r="AA5147" i="5"/>
  <c r="AA5145" i="5"/>
  <c r="AA5143" i="5"/>
  <c r="AA5141" i="5"/>
  <c r="AA5139" i="5"/>
  <c r="AA5137" i="5"/>
  <c r="AA5135" i="5"/>
  <c r="AA5133" i="5"/>
  <c r="AA5131" i="5"/>
  <c r="AA5129" i="5"/>
  <c r="AA5127" i="5"/>
  <c r="AA5125" i="5"/>
  <c r="AA5123" i="5"/>
  <c r="AA5121" i="5"/>
  <c r="AA5119" i="5"/>
  <c r="AA5117" i="5"/>
  <c r="AA5115" i="5"/>
  <c r="AA5113" i="5"/>
  <c r="AA5111" i="5"/>
  <c r="AA5109" i="5"/>
  <c r="AA5107" i="5"/>
  <c r="AA5105" i="5"/>
  <c r="AA5103" i="5"/>
  <c r="AA5101" i="5"/>
  <c r="AA5099" i="5"/>
  <c r="AA5097" i="5"/>
  <c r="AA5095" i="5"/>
  <c r="AA5093" i="5"/>
  <c r="AA5091" i="5"/>
  <c r="AA5089" i="5"/>
  <c r="AA5087" i="5"/>
  <c r="AA5085" i="5"/>
  <c r="AA5083" i="5"/>
  <c r="AA5081" i="5"/>
  <c r="AA5079" i="5"/>
  <c r="AA5077" i="5"/>
  <c r="AA5075" i="5"/>
  <c r="AA5073" i="5"/>
  <c r="AA5071" i="5"/>
  <c r="AA5069" i="5"/>
  <c r="AA5067" i="5"/>
  <c r="AA5065" i="5"/>
  <c r="AA5063" i="5"/>
  <c r="AA5061" i="5"/>
  <c r="AA5059" i="5"/>
  <c r="AA5057" i="5"/>
  <c r="AA5055" i="5"/>
  <c r="AA5053" i="5"/>
  <c r="AA5051" i="5"/>
  <c r="AA5049" i="5"/>
  <c r="AA5047" i="5"/>
  <c r="AA5045" i="5"/>
  <c r="AA5043" i="5"/>
  <c r="AA5041" i="5"/>
  <c r="AA5039" i="5"/>
  <c r="AA5037" i="5"/>
  <c r="AA5035" i="5"/>
  <c r="AA5033" i="5"/>
  <c r="AA5031" i="5"/>
  <c r="AA5029" i="5"/>
  <c r="AA5027" i="5"/>
  <c r="AA5025" i="5"/>
  <c r="AA5023" i="5"/>
  <c r="AA5021" i="5"/>
  <c r="AA5019" i="5"/>
  <c r="AA5017" i="5"/>
  <c r="AA5015" i="5"/>
  <c r="AA5013" i="5"/>
  <c r="AA5011" i="5"/>
  <c r="AA5009" i="5"/>
  <c r="AA5007" i="5"/>
  <c r="AA5005" i="5"/>
  <c r="AA5003" i="5"/>
  <c r="AA5001" i="5"/>
  <c r="AA4999" i="5"/>
  <c r="AA4997" i="5"/>
  <c r="AA4995" i="5"/>
  <c r="AA4993" i="5"/>
  <c r="AA4991" i="5"/>
  <c r="AA4989" i="5"/>
  <c r="AA4987" i="5"/>
  <c r="AA4985" i="5"/>
  <c r="AA4983" i="5"/>
  <c r="AA4981" i="5"/>
  <c r="AA4979" i="5"/>
  <c r="AA4977" i="5"/>
  <c r="AA4975" i="5"/>
  <c r="AA4973" i="5"/>
  <c r="AA4971" i="5"/>
  <c r="AA5418" i="5"/>
  <c r="AA5414" i="5"/>
  <c r="AA5410" i="5"/>
  <c r="AA5406" i="5"/>
  <c r="AA5404" i="5"/>
  <c r="AA5402" i="5"/>
  <c r="AA5400" i="5"/>
  <c r="AA5398" i="5"/>
  <c r="AA5396" i="5"/>
  <c r="AA5394" i="5"/>
  <c r="AA5392" i="5"/>
  <c r="AA5390" i="5"/>
  <c r="AA5388" i="5"/>
  <c r="AA5386" i="5"/>
  <c r="AA5384" i="5"/>
  <c r="AA5382" i="5"/>
  <c r="AA5380" i="5"/>
  <c r="AA5378" i="5"/>
  <c r="AA5376" i="5"/>
  <c r="AA5374" i="5"/>
  <c r="AA5372" i="5"/>
  <c r="AA5370" i="5"/>
  <c r="AA5368" i="5"/>
  <c r="AA5366" i="5"/>
  <c r="AA5364" i="5"/>
  <c r="AA5362" i="5"/>
  <c r="AA5360" i="5"/>
  <c r="AA5358" i="5"/>
  <c r="AA5356" i="5"/>
  <c r="AA5354" i="5"/>
  <c r="AA5352" i="5"/>
  <c r="AA5350" i="5"/>
  <c r="AA5348" i="5"/>
  <c r="AA5346" i="5"/>
  <c r="AA5344" i="5"/>
  <c r="AA5342" i="5"/>
  <c r="AA5340" i="5"/>
  <c r="AA5338" i="5"/>
  <c r="AA5336" i="5"/>
  <c r="AA5334" i="5"/>
  <c r="AA5332" i="5"/>
  <c r="AA5330" i="5"/>
  <c r="AA5328" i="5"/>
  <c r="AA5326" i="5"/>
  <c r="AA5324" i="5"/>
  <c r="AA5322" i="5"/>
  <c r="AA5320" i="5"/>
  <c r="AA5318" i="5"/>
  <c r="AA5316" i="5"/>
  <c r="AA5314" i="5"/>
  <c r="AA5312" i="5"/>
  <c r="AA5310" i="5"/>
  <c r="AA5308" i="5"/>
  <c r="AA5306" i="5"/>
  <c r="AA5304" i="5"/>
  <c r="AA5302" i="5"/>
  <c r="AA5300" i="5"/>
  <c r="AA5298" i="5"/>
  <c r="AA5296" i="5"/>
  <c r="AA5294" i="5"/>
  <c r="AA5292" i="5"/>
  <c r="AA5290" i="5"/>
  <c r="AA5288" i="5"/>
  <c r="AA5286" i="5"/>
  <c r="AA5284" i="5"/>
  <c r="AA5282" i="5"/>
  <c r="AA5280" i="5"/>
  <c r="AA5278" i="5"/>
  <c r="AA5276" i="5"/>
  <c r="AA5274" i="5"/>
  <c r="AA5272" i="5"/>
  <c r="AA5270" i="5"/>
  <c r="AA5268" i="5"/>
  <c r="AA5266" i="5"/>
  <c r="AA5264" i="5"/>
  <c r="AA5262" i="5"/>
  <c r="AA5260" i="5"/>
  <c r="AA5258" i="5"/>
  <c r="AA5256" i="5"/>
  <c r="AA5254" i="5"/>
  <c r="AA5252" i="5"/>
  <c r="AA5250" i="5"/>
  <c r="AA5248" i="5"/>
  <c r="AA5246" i="5"/>
  <c r="AA5244" i="5"/>
  <c r="AA5242" i="5"/>
  <c r="AA5240" i="5"/>
  <c r="AA5238" i="5"/>
  <c r="AA5236" i="5"/>
  <c r="AA5234" i="5"/>
  <c r="AA5232" i="5"/>
  <c r="AA5230" i="5"/>
  <c r="AA5228" i="5"/>
  <c r="AA5226" i="5"/>
  <c r="AA5224" i="5"/>
  <c r="AA5222" i="5"/>
  <c r="AA5220" i="5"/>
  <c r="AA5218" i="5"/>
  <c r="AA5216" i="5"/>
  <c r="AA5214" i="5"/>
  <c r="AA5212" i="5"/>
  <c r="AA5210" i="5"/>
  <c r="AA5208" i="5"/>
  <c r="AA5206" i="5"/>
  <c r="AA5204" i="5"/>
  <c r="AA5202" i="5"/>
  <c r="AA5200" i="5"/>
  <c r="AA5198" i="5"/>
  <c r="AA5196" i="5"/>
  <c r="AA5194" i="5"/>
  <c r="AA5192" i="5"/>
  <c r="AA5190" i="5"/>
  <c r="AA5188" i="5"/>
  <c r="AA5186" i="5"/>
  <c r="AA5184" i="5"/>
  <c r="AA5182" i="5"/>
  <c r="AA5180" i="5"/>
  <c r="AA5178" i="5"/>
  <c r="AA5176" i="5"/>
  <c r="AA5174" i="5"/>
  <c r="AA5172" i="5"/>
  <c r="AA5170" i="5"/>
  <c r="AA5168" i="5"/>
  <c r="AA5166" i="5"/>
  <c r="AA5164" i="5"/>
  <c r="AA5162" i="5"/>
  <c r="AA5160" i="5"/>
  <c r="AA5158" i="5"/>
  <c r="AA5156" i="5"/>
  <c r="AA5154" i="5"/>
  <c r="AA5152" i="5"/>
  <c r="AA5150" i="5"/>
  <c r="AA5148" i="5"/>
  <c r="AA5146" i="5"/>
  <c r="AA5144" i="5"/>
  <c r="AA5142" i="5"/>
  <c r="AA5140" i="5"/>
  <c r="AA5138" i="5"/>
  <c r="AA5136" i="5"/>
  <c r="AA5134" i="5"/>
  <c r="AA5132" i="5"/>
  <c r="AA5130" i="5"/>
  <c r="AA5128" i="5"/>
  <c r="AA5126" i="5"/>
  <c r="AA5124" i="5"/>
  <c r="AA5122" i="5"/>
  <c r="AA5120" i="5"/>
  <c r="AA5118" i="5"/>
  <c r="AA5116" i="5"/>
  <c r="AA5114" i="5"/>
  <c r="AA5112" i="5"/>
  <c r="AA5110" i="5"/>
  <c r="AA5108" i="5"/>
  <c r="AA5106" i="5"/>
  <c r="AA5104" i="5"/>
  <c r="AA5102" i="5"/>
  <c r="AA5100" i="5"/>
  <c r="AA5098" i="5"/>
  <c r="AA5096" i="5"/>
  <c r="AA5094" i="5"/>
  <c r="AA5092" i="5"/>
  <c r="AA5090" i="5"/>
  <c r="AA5088" i="5"/>
  <c r="AA5086" i="5"/>
  <c r="AA5084" i="5"/>
  <c r="AA5082" i="5"/>
  <c r="AA5080" i="5"/>
  <c r="AA5078" i="5"/>
  <c r="AA5076" i="5"/>
  <c r="AA5074" i="5"/>
  <c r="AA5072" i="5"/>
  <c r="AA5070" i="5"/>
  <c r="AA5068" i="5"/>
  <c r="AA5066" i="5"/>
  <c r="AA5064" i="5"/>
  <c r="AA5062" i="5"/>
  <c r="AA5060" i="5"/>
  <c r="AA5058" i="5"/>
  <c r="AA5056" i="5"/>
  <c r="AA5054" i="5"/>
  <c r="AA5052" i="5"/>
  <c r="AA5050" i="5"/>
  <c r="AA5048" i="5"/>
  <c r="AA5046" i="5"/>
  <c r="AA5044" i="5"/>
  <c r="AA5042" i="5"/>
  <c r="AA5040" i="5"/>
  <c r="AA5038" i="5"/>
  <c r="AA5036" i="5"/>
  <c r="AA5034" i="5"/>
  <c r="AA5032" i="5"/>
  <c r="AA5030" i="5"/>
  <c r="AA5028" i="5"/>
  <c r="AA5026" i="5"/>
  <c r="AA5024" i="5"/>
  <c r="AA5022" i="5"/>
  <c r="AA5020" i="5"/>
  <c r="AA5016" i="5"/>
  <c r="AA5012" i="5"/>
  <c r="AA5008" i="5"/>
  <c r="AA5004" i="5"/>
  <c r="AA5000" i="5"/>
  <c r="AA4996" i="5"/>
  <c r="AA4992" i="5"/>
  <c r="AA4988" i="5"/>
  <c r="AA4984" i="5"/>
  <c r="AA4980" i="5"/>
  <c r="AA4976" i="5"/>
  <c r="AA4972" i="5"/>
  <c r="AA4970" i="5"/>
  <c r="AA4968" i="5"/>
  <c r="AA4966" i="5"/>
  <c r="AA4964" i="5"/>
  <c r="AA4962" i="5"/>
  <c r="AA4960" i="5"/>
  <c r="AA4958" i="5"/>
  <c r="AA4956" i="5"/>
  <c r="AA4954" i="5"/>
  <c r="AA4952" i="5"/>
  <c r="AA4950" i="5"/>
  <c r="AA4948" i="5"/>
  <c r="AA4946" i="5"/>
  <c r="AA4944" i="5"/>
  <c r="AA4942" i="5"/>
  <c r="AA4940" i="5"/>
  <c r="AA4938" i="5"/>
  <c r="AA4936" i="5"/>
  <c r="AA4934" i="5"/>
  <c r="AA4932" i="5"/>
  <c r="AA4930" i="5"/>
  <c r="AA4928" i="5"/>
  <c r="AA4926" i="5"/>
  <c r="AA4924" i="5"/>
  <c r="AA4922" i="5"/>
  <c r="AA4920" i="5"/>
  <c r="AA4918" i="5"/>
  <c r="AA4916" i="5"/>
  <c r="AA4914" i="5"/>
  <c r="AA4912" i="5"/>
  <c r="AA4910" i="5"/>
  <c r="AA4908" i="5"/>
  <c r="AA4906" i="5"/>
  <c r="AA4904" i="5"/>
  <c r="AA4902" i="5"/>
  <c r="AA4900" i="5"/>
  <c r="AA4898" i="5"/>
  <c r="AA4896" i="5"/>
  <c r="AA4894" i="5"/>
  <c r="AA4892" i="5"/>
  <c r="AA4890" i="5"/>
  <c r="AA4888" i="5"/>
  <c r="AA4886" i="5"/>
  <c r="AA4884" i="5"/>
  <c r="AA4882" i="5"/>
  <c r="AA4880" i="5"/>
  <c r="AA4878" i="5"/>
  <c r="AA4876" i="5"/>
  <c r="AA4874" i="5"/>
  <c r="AA4872" i="5"/>
  <c r="AA4870" i="5"/>
  <c r="AA4868" i="5"/>
  <c r="AA4866" i="5"/>
  <c r="AA4864" i="5"/>
  <c r="AA4862" i="5"/>
  <c r="AA4860" i="5"/>
  <c r="AA4858" i="5"/>
  <c r="AA4856" i="5"/>
  <c r="AA4854" i="5"/>
  <c r="AA4852" i="5"/>
  <c r="AA4850" i="5"/>
  <c r="AA4848" i="5"/>
  <c r="AA4846" i="5"/>
  <c r="AA4844" i="5"/>
  <c r="AA4842" i="5"/>
  <c r="AA4840" i="5"/>
  <c r="AA4838" i="5"/>
  <c r="AA4836" i="5"/>
  <c r="AA4834" i="5"/>
  <c r="AA4832" i="5"/>
  <c r="AA4830" i="5"/>
  <c r="AA4828" i="5"/>
  <c r="AA4826" i="5"/>
  <c r="AA4824" i="5"/>
  <c r="AA4822" i="5"/>
  <c r="AA4820" i="5"/>
  <c r="AA4818" i="5"/>
  <c r="AA4816" i="5"/>
  <c r="AA4814" i="5"/>
  <c r="AA4812" i="5"/>
  <c r="AA4810" i="5"/>
  <c r="AA4808" i="5"/>
  <c r="AA4806" i="5"/>
  <c r="AA4804" i="5"/>
  <c r="AA4802" i="5"/>
  <c r="AA4800" i="5"/>
  <c r="AA4798" i="5"/>
  <c r="AA4796" i="5"/>
  <c r="AA4794" i="5"/>
  <c r="AA4792" i="5"/>
  <c r="AA4790" i="5"/>
  <c r="AA4788" i="5"/>
  <c r="AA4786" i="5"/>
  <c r="AA4784" i="5"/>
  <c r="AA4782" i="5"/>
  <c r="AA4780" i="5"/>
  <c r="AA4778" i="5"/>
  <c r="AA4776" i="5"/>
  <c r="AA4774" i="5"/>
  <c r="AA4772" i="5"/>
  <c r="AA4770" i="5"/>
  <c r="AA4768" i="5"/>
  <c r="AA4766" i="5"/>
  <c r="AA4764" i="5"/>
  <c r="AA4762" i="5"/>
  <c r="AA4760" i="5"/>
  <c r="AA4758" i="5"/>
  <c r="AA4756" i="5"/>
  <c r="AA4754" i="5"/>
  <c r="AA4752" i="5"/>
  <c r="AA4750" i="5"/>
  <c r="AA4748" i="5"/>
  <c r="AA4746" i="5"/>
  <c r="AA4744" i="5"/>
  <c r="AA4742" i="5"/>
  <c r="AA4740" i="5"/>
  <c r="AA4738" i="5"/>
  <c r="AA4736" i="5"/>
  <c r="AA4734" i="5"/>
  <c r="AA4732" i="5"/>
  <c r="AA4730" i="5"/>
  <c r="AA4728" i="5"/>
  <c r="AA4726" i="5"/>
  <c r="AA4724" i="5"/>
  <c r="AA4722" i="5"/>
  <c r="AA4720" i="5"/>
  <c r="AA4718" i="5"/>
  <c r="AA4716" i="5"/>
  <c r="AA4714" i="5"/>
  <c r="AA4712" i="5"/>
  <c r="AA4710" i="5"/>
  <c r="AA4708" i="5"/>
  <c r="AA4706" i="5"/>
  <c r="AA4704" i="5"/>
  <c r="AA4702" i="5"/>
  <c r="AA4700" i="5"/>
  <c r="AA4698" i="5"/>
  <c r="AA4696" i="5"/>
  <c r="AA4694" i="5"/>
  <c r="AA4692" i="5"/>
  <c r="AA4690" i="5"/>
  <c r="AA4688" i="5"/>
  <c r="AA4686" i="5"/>
  <c r="AA4684" i="5"/>
  <c r="AA4682" i="5"/>
  <c r="AA4680" i="5"/>
  <c r="AA4678" i="5"/>
  <c r="AA4676" i="5"/>
  <c r="AA4674" i="5"/>
  <c r="AA4672" i="5"/>
  <c r="AA4670" i="5"/>
  <c r="AA4668" i="5"/>
  <c r="AA4666" i="5"/>
  <c r="AA4664" i="5"/>
  <c r="AA4662" i="5"/>
  <c r="AA4660" i="5"/>
  <c r="AA4658" i="5"/>
  <c r="AA4656" i="5"/>
  <c r="AA4654" i="5"/>
  <c r="AA4652" i="5"/>
  <c r="AA4650" i="5"/>
  <c r="AA4648" i="5"/>
  <c r="AA4646" i="5"/>
  <c r="AA4644" i="5"/>
  <c r="AA4642" i="5"/>
  <c r="AA4640" i="5"/>
  <c r="AA4638" i="5"/>
  <c r="AA4636" i="5"/>
  <c r="AA4634" i="5"/>
  <c r="AA4632" i="5"/>
  <c r="AA4630" i="5"/>
  <c r="AA4628" i="5"/>
  <c r="AA4626" i="5"/>
  <c r="AA4624" i="5"/>
  <c r="AA4622" i="5"/>
  <c r="AA4620" i="5"/>
  <c r="AA4618" i="5"/>
  <c r="AA4616" i="5"/>
  <c r="AA4614" i="5"/>
  <c r="AA4612" i="5"/>
  <c r="AA4610" i="5"/>
  <c r="AA4608" i="5"/>
  <c r="AA4606" i="5"/>
  <c r="AA4604" i="5"/>
  <c r="AA4602" i="5"/>
  <c r="AA4600" i="5"/>
  <c r="AA4598" i="5"/>
  <c r="AA4596" i="5"/>
  <c r="AA4594" i="5"/>
  <c r="AA4592" i="5"/>
  <c r="AA4590" i="5"/>
  <c r="AA4588" i="5"/>
  <c r="AA4586" i="5"/>
  <c r="AA4584" i="5"/>
  <c r="AA4582" i="5"/>
  <c r="AA4580" i="5"/>
  <c r="AA4578" i="5"/>
  <c r="AA4576" i="5"/>
  <c r="AA4574" i="5"/>
  <c r="AA4572" i="5"/>
  <c r="AA4570" i="5"/>
  <c r="AA4568" i="5"/>
  <c r="AA4566" i="5"/>
  <c r="AA4564" i="5"/>
  <c r="AA4562" i="5"/>
  <c r="AA4560" i="5"/>
  <c r="AA4558" i="5"/>
  <c r="AA4556" i="5"/>
  <c r="AA4554" i="5"/>
  <c r="AA4552" i="5"/>
  <c r="AA4550" i="5"/>
  <c r="AA4548" i="5"/>
  <c r="AA4546" i="5"/>
  <c r="AA4544" i="5"/>
  <c r="AA4542" i="5"/>
  <c r="AA4540" i="5"/>
  <c r="AA4538" i="5"/>
  <c r="AA4536" i="5"/>
  <c r="AA4534" i="5"/>
  <c r="AA4532" i="5"/>
  <c r="AA4530" i="5"/>
  <c r="AA4528" i="5"/>
  <c r="AA4526" i="5"/>
  <c r="AA4524" i="5"/>
  <c r="AA4522" i="5"/>
  <c r="AA4520" i="5"/>
  <c r="AA4518" i="5"/>
  <c r="AA4516" i="5"/>
  <c r="AA4514" i="5"/>
  <c r="AA4512" i="5"/>
  <c r="AA4510" i="5"/>
  <c r="AA4508" i="5"/>
  <c r="AA4506" i="5"/>
  <c r="AA4504" i="5"/>
  <c r="AA4502" i="5"/>
  <c r="AA4500" i="5"/>
  <c r="AA4498" i="5"/>
  <c r="AA4496" i="5"/>
  <c r="AA4494" i="5"/>
  <c r="AA4492" i="5"/>
  <c r="AA4490" i="5"/>
  <c r="AA4488" i="5"/>
  <c r="AA4486" i="5"/>
  <c r="AA4484" i="5"/>
  <c r="AA4482" i="5"/>
  <c r="AA4480" i="5"/>
  <c r="AA4478" i="5"/>
  <c r="AA4476" i="5"/>
  <c r="AA4474" i="5"/>
  <c r="AA4472" i="5"/>
  <c r="AA4470" i="5"/>
  <c r="AA4468" i="5"/>
  <c r="AA4466" i="5"/>
  <c r="AA4464" i="5"/>
  <c r="AA4462" i="5"/>
  <c r="AA4460" i="5"/>
  <c r="AA4458" i="5"/>
  <c r="AA4456" i="5"/>
  <c r="AA4454" i="5"/>
  <c r="AA4452" i="5"/>
  <c r="AA4450" i="5"/>
  <c r="AA4448" i="5"/>
  <c r="AA4446" i="5"/>
  <c r="AA4444" i="5"/>
  <c r="AA4442" i="5"/>
  <c r="AA4440" i="5"/>
  <c r="AA4438" i="5"/>
  <c r="AA4436" i="5"/>
  <c r="AA4434" i="5"/>
  <c r="AA4432" i="5"/>
  <c r="AA4430" i="5"/>
  <c r="AA4428" i="5"/>
  <c r="AA4426" i="5"/>
  <c r="AA4424" i="5"/>
  <c r="AA4422" i="5"/>
  <c r="AA4420" i="5"/>
  <c r="AA4418" i="5"/>
  <c r="AA4416" i="5"/>
  <c r="AA4414" i="5"/>
  <c r="AA4412" i="5"/>
  <c r="AA4410" i="5"/>
  <c r="AA4408" i="5"/>
  <c r="AA4406" i="5"/>
  <c r="AA4404" i="5"/>
  <c r="AA4402" i="5"/>
  <c r="AA4400" i="5"/>
  <c r="AA4398" i="5"/>
  <c r="AA4396" i="5"/>
  <c r="AA4394" i="5"/>
  <c r="AA4392" i="5"/>
  <c r="AA4390" i="5"/>
  <c r="AA4388" i="5"/>
  <c r="AA4386" i="5"/>
  <c r="AA4384" i="5"/>
  <c r="AA4382" i="5"/>
  <c r="AA4380" i="5"/>
  <c r="AA4378" i="5"/>
  <c r="AA4376" i="5"/>
  <c r="AA4374" i="5"/>
  <c r="AA4372" i="5"/>
  <c r="AA4370" i="5"/>
  <c r="AA4368" i="5"/>
  <c r="AA4366" i="5"/>
  <c r="AA4364" i="5"/>
  <c r="AA4362" i="5"/>
  <c r="AA4360" i="5"/>
  <c r="AA4358" i="5"/>
  <c r="AA4356" i="5"/>
  <c r="AA4354" i="5"/>
  <c r="AA4352" i="5"/>
  <c r="AA4350" i="5"/>
  <c r="AA4348" i="5"/>
  <c r="AA4346" i="5"/>
  <c r="AA4344" i="5"/>
  <c r="AA4342" i="5"/>
  <c r="AA4340" i="5"/>
  <c r="AA4338" i="5"/>
  <c r="AA4336" i="5"/>
  <c r="AA4334" i="5"/>
  <c r="AA4332" i="5"/>
  <c r="AA4330" i="5"/>
  <c r="AA4328" i="5"/>
  <c r="AA4326" i="5"/>
  <c r="AA4324" i="5"/>
  <c r="AA4322" i="5"/>
  <c r="AA4320" i="5"/>
  <c r="AA4318" i="5"/>
  <c r="AA4316" i="5"/>
  <c r="AA4314" i="5"/>
  <c r="AA4312" i="5"/>
  <c r="AA4310" i="5"/>
  <c r="AA4308" i="5"/>
  <c r="AA4306" i="5"/>
  <c r="AA4304" i="5"/>
  <c r="AA4302" i="5"/>
  <c r="AA4300" i="5"/>
  <c r="AA4298" i="5"/>
  <c r="AA4296" i="5"/>
  <c r="AA4294" i="5"/>
  <c r="AA4292" i="5"/>
  <c r="AA4290" i="5"/>
  <c r="AA4288" i="5"/>
  <c r="AA4286" i="5"/>
  <c r="AA4284" i="5"/>
  <c r="AA4282" i="5"/>
  <c r="AA4280" i="5"/>
  <c r="AA4278" i="5"/>
  <c r="AA4276" i="5"/>
  <c r="AA4274" i="5"/>
  <c r="AA4272" i="5"/>
  <c r="AA4270" i="5"/>
  <c r="AA4268" i="5"/>
  <c r="AA4266" i="5"/>
  <c r="AA4264" i="5"/>
  <c r="AA4262" i="5"/>
  <c r="AA4260" i="5"/>
  <c r="AA4258" i="5"/>
  <c r="AA4256" i="5"/>
  <c r="AA4254" i="5"/>
  <c r="AA4252" i="5"/>
  <c r="AA4250" i="5"/>
  <c r="AA4248" i="5"/>
  <c r="AA4246" i="5"/>
  <c r="AA4244" i="5"/>
  <c r="AA4242" i="5"/>
  <c r="AA4240" i="5"/>
  <c r="AA4238" i="5"/>
  <c r="AA4236" i="5"/>
  <c r="AA4234" i="5"/>
  <c r="AA4232" i="5"/>
  <c r="AA4230" i="5"/>
  <c r="AA4228" i="5"/>
  <c r="AA4226" i="5"/>
  <c r="AA4224" i="5"/>
  <c r="AA4222" i="5"/>
  <c r="AA4220" i="5"/>
  <c r="AA4218" i="5"/>
  <c r="AA4216" i="5"/>
  <c r="AA4214" i="5"/>
  <c r="AA4212" i="5"/>
  <c r="AA4210" i="5"/>
  <c r="AA4208" i="5"/>
  <c r="AA4206" i="5"/>
  <c r="AA4204" i="5"/>
  <c r="AA4202" i="5"/>
  <c r="AA4200" i="5"/>
  <c r="AA4198" i="5"/>
  <c r="AA4196" i="5"/>
  <c r="AA4194" i="5"/>
  <c r="AA4192" i="5"/>
  <c r="AA4190" i="5"/>
  <c r="AA4188" i="5"/>
  <c r="AA4186" i="5"/>
  <c r="AA4184" i="5"/>
  <c r="AA4182" i="5"/>
  <c r="AA4180" i="5"/>
  <c r="AA4178" i="5"/>
  <c r="AA4176" i="5"/>
  <c r="AA4174" i="5"/>
  <c r="AA4172" i="5"/>
  <c r="AA4170" i="5"/>
  <c r="AA4168" i="5"/>
  <c r="AA4166" i="5"/>
  <c r="AA4164" i="5"/>
  <c r="AA4162" i="5"/>
  <c r="AA4160" i="5"/>
  <c r="AA4158" i="5"/>
  <c r="AA4156" i="5"/>
  <c r="AA4154" i="5"/>
  <c r="AA4152" i="5"/>
  <c r="AA4150" i="5"/>
  <c r="AA4148" i="5"/>
  <c r="AA4146" i="5"/>
  <c r="AA4144" i="5"/>
  <c r="AA4142" i="5"/>
  <c r="AA4140" i="5"/>
  <c r="AA4138" i="5"/>
  <c r="AA4136" i="5"/>
  <c r="AA4134" i="5"/>
  <c r="AA4132" i="5"/>
  <c r="AA4130" i="5"/>
  <c r="AA4128" i="5"/>
  <c r="AA4126" i="5"/>
  <c r="AA4124" i="5"/>
  <c r="AA4122" i="5"/>
  <c r="AA4120" i="5"/>
  <c r="AA4118" i="5"/>
  <c r="AA4116" i="5"/>
  <c r="AA4114" i="5"/>
  <c r="AA4112" i="5"/>
  <c r="AA4110" i="5"/>
  <c r="AA4108" i="5"/>
  <c r="AA4106" i="5"/>
  <c r="AA4104" i="5"/>
  <c r="AA4102" i="5"/>
  <c r="AA4100" i="5"/>
  <c r="AA4098" i="5"/>
  <c r="AA4096" i="5"/>
  <c r="AA4094" i="5"/>
  <c r="AA4092" i="5"/>
  <c r="AA4090" i="5"/>
  <c r="AA4088" i="5"/>
  <c r="AA4086" i="5"/>
  <c r="AA4084" i="5"/>
  <c r="AA4082" i="5"/>
  <c r="AA4080" i="5"/>
  <c r="AA4078" i="5"/>
  <c r="AA4076" i="5"/>
  <c r="AA4074" i="5"/>
  <c r="AA4072" i="5"/>
  <c r="AA4070" i="5"/>
  <c r="AA4068" i="5"/>
  <c r="AA4066" i="5"/>
  <c r="AA4064" i="5"/>
  <c r="AA4062" i="5"/>
  <c r="AA4060" i="5"/>
  <c r="AA4058" i="5"/>
  <c r="AA4056" i="5"/>
  <c r="AA4054" i="5"/>
  <c r="AA4052" i="5"/>
  <c r="AA4050" i="5"/>
  <c r="AA4048" i="5"/>
  <c r="AA4046" i="5"/>
  <c r="AA4044" i="5"/>
  <c r="AA4042" i="5"/>
  <c r="AA4040" i="5"/>
  <c r="AA4038" i="5"/>
  <c r="AA4036" i="5"/>
  <c r="AA4034" i="5"/>
  <c r="AA4032" i="5"/>
  <c r="AA4030" i="5"/>
  <c r="AA4028" i="5"/>
  <c r="AA4026" i="5"/>
  <c r="AA4024" i="5"/>
  <c r="AA4022" i="5"/>
  <c r="AA4020" i="5"/>
  <c r="AA4018" i="5"/>
  <c r="AA4016" i="5"/>
  <c r="AA4014" i="5"/>
  <c r="AA4012" i="5"/>
  <c r="AA4010" i="5"/>
  <c r="AA4008" i="5"/>
  <c r="AA4006" i="5"/>
  <c r="AA5018" i="5"/>
  <c r="AA5014" i="5"/>
  <c r="AA5010" i="5"/>
  <c r="AA5006" i="5"/>
  <c r="AA5002" i="5"/>
  <c r="AA4998" i="5"/>
  <c r="AA4994" i="5"/>
  <c r="AA4990" i="5"/>
  <c r="AA4986" i="5"/>
  <c r="AA4982" i="5"/>
  <c r="AA4978" i="5"/>
  <c r="AA4974" i="5"/>
  <c r="AA4969" i="5"/>
  <c r="AA4967" i="5"/>
  <c r="AA4965" i="5"/>
  <c r="AA4963" i="5"/>
  <c r="AA4961" i="5"/>
  <c r="AA4959" i="5"/>
  <c r="AA4957" i="5"/>
  <c r="AA4955" i="5"/>
  <c r="AA4953" i="5"/>
  <c r="AA4951" i="5"/>
  <c r="AA4949" i="5"/>
  <c r="AA4947" i="5"/>
  <c r="AA4945" i="5"/>
  <c r="AA4943" i="5"/>
  <c r="AA4941" i="5"/>
  <c r="AA4939" i="5"/>
  <c r="AA4937" i="5"/>
  <c r="AA4935" i="5"/>
  <c r="AA4933" i="5"/>
  <c r="AA4931" i="5"/>
  <c r="AA4929" i="5"/>
  <c r="AA4927" i="5"/>
  <c r="AA4925" i="5"/>
  <c r="AA4923" i="5"/>
  <c r="AA4921" i="5"/>
  <c r="AA4919" i="5"/>
  <c r="AA4917" i="5"/>
  <c r="AA4915" i="5"/>
  <c r="AA4913" i="5"/>
  <c r="AA4911" i="5"/>
  <c r="AA4909" i="5"/>
  <c r="AA4907" i="5"/>
  <c r="AA4905" i="5"/>
  <c r="AA4903" i="5"/>
  <c r="AA4901" i="5"/>
  <c r="AA4899" i="5"/>
  <c r="AA4897" i="5"/>
  <c r="AA4895" i="5"/>
  <c r="AA4893" i="5"/>
  <c r="AA4891" i="5"/>
  <c r="AA4889" i="5"/>
  <c r="AA4887" i="5"/>
  <c r="AA4885" i="5"/>
  <c r="AA4883" i="5"/>
  <c r="AA4881" i="5"/>
  <c r="AA4879" i="5"/>
  <c r="AA4877" i="5"/>
  <c r="AA4875" i="5"/>
  <c r="AA4873" i="5"/>
  <c r="AA4871" i="5"/>
  <c r="AA4869" i="5"/>
  <c r="AA4867" i="5"/>
  <c r="AA4865" i="5"/>
  <c r="AA4863" i="5"/>
  <c r="AA4861" i="5"/>
  <c r="AA4859" i="5"/>
  <c r="AA4857" i="5"/>
  <c r="AA4855" i="5"/>
  <c r="AA4853" i="5"/>
  <c r="AA4851" i="5"/>
  <c r="AA4849" i="5"/>
  <c r="AA4847" i="5"/>
  <c r="AA4845" i="5"/>
  <c r="AA4843" i="5"/>
  <c r="AA4841" i="5"/>
  <c r="AA4839" i="5"/>
  <c r="AA4837" i="5"/>
  <c r="AA4835" i="5"/>
  <c r="AA4833" i="5"/>
  <c r="AA4831" i="5"/>
  <c r="AA4829" i="5"/>
  <c r="AA4827" i="5"/>
  <c r="AA4825" i="5"/>
  <c r="AA4823" i="5"/>
  <c r="AA4821" i="5"/>
  <c r="AA4819" i="5"/>
  <c r="AA4817" i="5"/>
  <c r="AA4815" i="5"/>
  <c r="AA4813" i="5"/>
  <c r="AA4811" i="5"/>
  <c r="AA4809" i="5"/>
  <c r="AA4807" i="5"/>
  <c r="AA4805" i="5"/>
  <c r="AA4803" i="5"/>
  <c r="AA4801" i="5"/>
  <c r="AA4799" i="5"/>
  <c r="AA4797" i="5"/>
  <c r="AA4795" i="5"/>
  <c r="AA4793" i="5"/>
  <c r="AA4791" i="5"/>
  <c r="AA4789" i="5"/>
  <c r="AA4787" i="5"/>
  <c r="AA4785" i="5"/>
  <c r="AA4783" i="5"/>
  <c r="AA4781" i="5"/>
  <c r="AA4779" i="5"/>
  <c r="AA4777" i="5"/>
  <c r="AA4775" i="5"/>
  <c r="AA4773" i="5"/>
  <c r="AA4771" i="5"/>
  <c r="AA4769" i="5"/>
  <c r="AA4767" i="5"/>
  <c r="AA4765" i="5"/>
  <c r="AA4763" i="5"/>
  <c r="AA4761" i="5"/>
  <c r="AA4759" i="5"/>
  <c r="AA4757" i="5"/>
  <c r="AA4755" i="5"/>
  <c r="AA4753" i="5"/>
  <c r="AA4751" i="5"/>
  <c r="AA4749" i="5"/>
  <c r="AA4747" i="5"/>
  <c r="AA4745" i="5"/>
  <c r="AA4743" i="5"/>
  <c r="AA4741" i="5"/>
  <c r="AA4739" i="5"/>
  <c r="AA4737" i="5"/>
  <c r="AA4735" i="5"/>
  <c r="AA4733" i="5"/>
  <c r="AA4731" i="5"/>
  <c r="AA4729" i="5"/>
  <c r="AA4727" i="5"/>
  <c r="AA4725" i="5"/>
  <c r="AA4723" i="5"/>
  <c r="AA4721" i="5"/>
  <c r="AA4719" i="5"/>
  <c r="AA4717" i="5"/>
  <c r="AA4715" i="5"/>
  <c r="AA4713" i="5"/>
  <c r="AA4711" i="5"/>
  <c r="AA4709" i="5"/>
  <c r="AA4707" i="5"/>
  <c r="AA4705" i="5"/>
  <c r="AA4703" i="5"/>
  <c r="AA4701" i="5"/>
  <c r="AA4699" i="5"/>
  <c r="AA4697" i="5"/>
  <c r="AA4695" i="5"/>
  <c r="AA4693" i="5"/>
  <c r="AA4691" i="5"/>
  <c r="AA4689" i="5"/>
  <c r="AA4687" i="5"/>
  <c r="AA4685" i="5"/>
  <c r="AA4683" i="5"/>
  <c r="AA4681" i="5"/>
  <c r="AA4679" i="5"/>
  <c r="AA4677" i="5"/>
  <c r="AA4675" i="5"/>
  <c r="AA4673" i="5"/>
  <c r="AA4671" i="5"/>
  <c r="AA4669" i="5"/>
  <c r="AA4667" i="5"/>
  <c r="AA4665" i="5"/>
  <c r="AA4663" i="5"/>
  <c r="AA4661" i="5"/>
  <c r="AA4659" i="5"/>
  <c r="AA4657" i="5"/>
  <c r="AA4655" i="5"/>
  <c r="AA4653" i="5"/>
  <c r="AA4651" i="5"/>
  <c r="AA4649" i="5"/>
  <c r="AA4647" i="5"/>
  <c r="AA4645" i="5"/>
  <c r="AA4643" i="5"/>
  <c r="AA4641" i="5"/>
  <c r="AA4639" i="5"/>
  <c r="AA4637" i="5"/>
  <c r="AA4635" i="5"/>
  <c r="AA4633" i="5"/>
  <c r="AA4631" i="5"/>
  <c r="AA4629" i="5"/>
  <c r="AA4627" i="5"/>
  <c r="AA4625" i="5"/>
  <c r="AA4623" i="5"/>
  <c r="AA4621" i="5"/>
  <c r="AA4619" i="5"/>
  <c r="AA4617" i="5"/>
  <c r="AA4615" i="5"/>
  <c r="AA4613" i="5"/>
  <c r="AA4611" i="5"/>
  <c r="AA4609" i="5"/>
  <c r="AA4607" i="5"/>
  <c r="AA4605" i="5"/>
  <c r="AA4603" i="5"/>
  <c r="AA4601" i="5"/>
  <c r="AA4599" i="5"/>
  <c r="AA4597" i="5"/>
  <c r="AA4595" i="5"/>
  <c r="AA4593" i="5"/>
  <c r="AA4591" i="5"/>
  <c r="AA4589" i="5"/>
  <c r="AA4587" i="5"/>
  <c r="AA4585" i="5"/>
  <c r="AA4583" i="5"/>
  <c r="AA4581" i="5"/>
  <c r="AA4579" i="5"/>
  <c r="AA4577" i="5"/>
  <c r="AA4575" i="5"/>
  <c r="AA4573" i="5"/>
  <c r="AA4571" i="5"/>
  <c r="AA4569" i="5"/>
  <c r="AA4567" i="5"/>
  <c r="AA4565" i="5"/>
  <c r="AA4563" i="5"/>
  <c r="AA4561" i="5"/>
  <c r="AA4559" i="5"/>
  <c r="AA4557" i="5"/>
  <c r="AA4555" i="5"/>
  <c r="AA4553" i="5"/>
  <c r="AA4551" i="5"/>
  <c r="AA4549" i="5"/>
  <c r="AA4547" i="5"/>
  <c r="AA4545" i="5"/>
  <c r="AA4543" i="5"/>
  <c r="AA4541" i="5"/>
  <c r="AA4539" i="5"/>
  <c r="AA4537" i="5"/>
  <c r="AA4535" i="5"/>
  <c r="AA4533" i="5"/>
  <c r="AA4531" i="5"/>
  <c r="AA4529" i="5"/>
  <c r="AA4527" i="5"/>
  <c r="AA4525" i="5"/>
  <c r="AA4523" i="5"/>
  <c r="AA4521" i="5"/>
  <c r="AA4519" i="5"/>
  <c r="AA4517" i="5"/>
  <c r="AA4515" i="5"/>
  <c r="AA4513" i="5"/>
  <c r="AA4511" i="5"/>
  <c r="AA4509" i="5"/>
  <c r="AA4507" i="5"/>
  <c r="AA4505" i="5"/>
  <c r="AA4503" i="5"/>
  <c r="AA4501" i="5"/>
  <c r="AA4499" i="5"/>
  <c r="AA4497" i="5"/>
  <c r="AA4495" i="5"/>
  <c r="AA4493" i="5"/>
  <c r="AA4491" i="5"/>
  <c r="AA4489" i="5"/>
  <c r="AA4487" i="5"/>
  <c r="AA4485" i="5"/>
  <c r="AA4483" i="5"/>
  <c r="AA4481" i="5"/>
  <c r="AA4479" i="5"/>
  <c r="AA4477" i="5"/>
  <c r="AA4475" i="5"/>
  <c r="AA4473" i="5"/>
  <c r="AA4471" i="5"/>
  <c r="AA4469" i="5"/>
  <c r="AA4467" i="5"/>
  <c r="AA4465" i="5"/>
  <c r="AA4463" i="5"/>
  <c r="AA4461" i="5"/>
  <c r="AA4459" i="5"/>
  <c r="AA4457" i="5"/>
  <c r="AA4455" i="5"/>
  <c r="AA4453" i="5"/>
  <c r="AA4451" i="5"/>
  <c r="AA4449" i="5"/>
  <c r="AA4447" i="5"/>
  <c r="AA4445" i="5"/>
  <c r="AA4443" i="5"/>
  <c r="AA4441" i="5"/>
  <c r="AA4439" i="5"/>
  <c r="AA4437" i="5"/>
  <c r="AA4435" i="5"/>
  <c r="AA4433" i="5"/>
  <c r="AA4431" i="5"/>
  <c r="AA4429" i="5"/>
  <c r="AA4427" i="5"/>
  <c r="AA4425" i="5"/>
  <c r="AA4423" i="5"/>
  <c r="AA4421" i="5"/>
  <c r="AA4419" i="5"/>
  <c r="AA4417" i="5"/>
  <c r="AA4415" i="5"/>
  <c r="AA4413" i="5"/>
  <c r="AA4411" i="5"/>
  <c r="AA4409" i="5"/>
  <c r="AA4407" i="5"/>
  <c r="AA4405" i="5"/>
  <c r="AA4403" i="5"/>
  <c r="AA4401" i="5"/>
  <c r="AA4399" i="5"/>
  <c r="AA4397" i="5"/>
  <c r="AA4395" i="5"/>
  <c r="AA4393" i="5"/>
  <c r="AA4391" i="5"/>
  <c r="AA4389" i="5"/>
  <c r="AA4387" i="5"/>
  <c r="AA4385" i="5"/>
  <c r="AA4383" i="5"/>
  <c r="AA4381" i="5"/>
  <c r="AA4379" i="5"/>
  <c r="AA4377" i="5"/>
  <c r="AA4375" i="5"/>
  <c r="AA4373" i="5"/>
  <c r="AA4371" i="5"/>
  <c r="AA4369" i="5"/>
  <c r="AA4367" i="5"/>
  <c r="AA4365" i="5"/>
  <c r="AA4363" i="5"/>
  <c r="AA4361" i="5"/>
  <c r="AA4359" i="5"/>
  <c r="AA4357" i="5"/>
  <c r="AA4355" i="5"/>
  <c r="AA4353" i="5"/>
  <c r="AA4351" i="5"/>
  <c r="AA4349" i="5"/>
  <c r="AA4347" i="5"/>
  <c r="AA4345" i="5"/>
  <c r="AA4343" i="5"/>
  <c r="AA4341" i="5"/>
  <c r="AA4339" i="5"/>
  <c r="AA4337" i="5"/>
  <c r="AA4335" i="5"/>
  <c r="AA4333" i="5"/>
  <c r="AA4331" i="5"/>
  <c r="AA4329" i="5"/>
  <c r="AA4327" i="5"/>
  <c r="AA4325" i="5"/>
  <c r="AA4323" i="5"/>
  <c r="AA4321" i="5"/>
  <c r="AA4319" i="5"/>
  <c r="AA4317" i="5"/>
  <c r="AA4315" i="5"/>
  <c r="AA4313" i="5"/>
  <c r="AA4311" i="5"/>
  <c r="AA4309" i="5"/>
  <c r="AA4307" i="5"/>
  <c r="AA4305" i="5"/>
  <c r="AA4303" i="5"/>
  <c r="AA4301" i="5"/>
  <c r="AA4299" i="5"/>
  <c r="AA4297" i="5"/>
  <c r="AA4295" i="5"/>
  <c r="AA4293" i="5"/>
  <c r="AA4291" i="5"/>
  <c r="AA4289" i="5"/>
  <c r="AA4287" i="5"/>
  <c r="AA4285" i="5"/>
  <c r="AA4283" i="5"/>
  <c r="AA4281" i="5"/>
  <c r="AA4279" i="5"/>
  <c r="AA4277" i="5"/>
  <c r="AA4275" i="5"/>
  <c r="AA4273" i="5"/>
  <c r="AA4271" i="5"/>
  <c r="AA4269" i="5"/>
  <c r="AA4267" i="5"/>
  <c r="AA4265" i="5"/>
  <c r="AA4263" i="5"/>
  <c r="AA4261" i="5"/>
  <c r="AA4259" i="5"/>
  <c r="AA4257" i="5"/>
  <c r="AA4255" i="5"/>
  <c r="AA4253" i="5"/>
  <c r="AA4251" i="5"/>
  <c r="AA4249" i="5"/>
  <c r="AA4247" i="5"/>
  <c r="AA4245" i="5"/>
  <c r="AA4243" i="5"/>
  <c r="AA4241" i="5"/>
  <c r="AA4239" i="5"/>
  <c r="AA4237" i="5"/>
  <c r="AA4235" i="5"/>
  <c r="AA4233" i="5"/>
  <c r="AA4231" i="5"/>
  <c r="AA4229" i="5"/>
  <c r="AA4227" i="5"/>
  <c r="AA4225" i="5"/>
  <c r="AA4223" i="5"/>
  <c r="AA4221" i="5"/>
  <c r="AA4219" i="5"/>
  <c r="AA4217" i="5"/>
  <c r="AA4215" i="5"/>
  <c r="AA4213" i="5"/>
  <c r="AA4211" i="5"/>
  <c r="AA4209" i="5"/>
  <c r="AA4207" i="5"/>
  <c r="AA4205" i="5"/>
  <c r="AA4203" i="5"/>
  <c r="AA4201" i="5"/>
  <c r="AA4199" i="5"/>
  <c r="AA4197" i="5"/>
  <c r="AA4195" i="5"/>
  <c r="AA4193" i="5"/>
  <c r="AA4191" i="5"/>
  <c r="AA4189" i="5"/>
  <c r="AA4187" i="5"/>
  <c r="AA4185" i="5"/>
  <c r="AA4183" i="5"/>
  <c r="AA4181" i="5"/>
  <c r="AA4179" i="5"/>
  <c r="AA4177" i="5"/>
  <c r="AA4175" i="5"/>
  <c r="AA4173" i="5"/>
  <c r="AA4171" i="5"/>
  <c r="AA4169" i="5"/>
  <c r="AA4167" i="5"/>
  <c r="AA4165" i="5"/>
  <c r="AA4163" i="5"/>
  <c r="AA4161" i="5"/>
  <c r="AA4159" i="5"/>
  <c r="AA4157" i="5"/>
  <c r="AA4155" i="5"/>
  <c r="AA4153" i="5"/>
  <c r="AA4151" i="5"/>
  <c r="AA4149" i="5"/>
  <c r="AA4147" i="5"/>
  <c r="AA4145" i="5"/>
  <c r="AA4143" i="5"/>
  <c r="AA4141" i="5"/>
  <c r="AA4139" i="5"/>
  <c r="AA4137" i="5"/>
  <c r="AA4135" i="5"/>
  <c r="AA4133" i="5"/>
  <c r="AA4131" i="5"/>
  <c r="AA4129" i="5"/>
  <c r="AA4127" i="5"/>
  <c r="AA4125" i="5"/>
  <c r="AA4123" i="5"/>
  <c r="AA4121" i="5"/>
  <c r="AA4119" i="5"/>
  <c r="AA4117" i="5"/>
  <c r="AA4115" i="5"/>
  <c r="AA4113" i="5"/>
  <c r="AA4111" i="5"/>
  <c r="AA4109" i="5"/>
  <c r="AA4107" i="5"/>
  <c r="AA4105" i="5"/>
  <c r="AA4103" i="5"/>
  <c r="AA4101" i="5"/>
  <c r="AA4099" i="5"/>
  <c r="AA4097" i="5"/>
  <c r="AA4095" i="5"/>
  <c r="AA4093" i="5"/>
  <c r="AA4091" i="5"/>
  <c r="AA4089" i="5"/>
  <c r="AA4087" i="5"/>
  <c r="AA4085" i="5"/>
  <c r="AA4083" i="5"/>
  <c r="AA4081" i="5"/>
  <c r="AA4079" i="5"/>
  <c r="AA4077" i="5"/>
  <c r="AA4075" i="5"/>
  <c r="AA4073" i="5"/>
  <c r="AA4071" i="5"/>
  <c r="AA4069" i="5"/>
  <c r="AA4067" i="5"/>
  <c r="AA4065" i="5"/>
  <c r="AA4063" i="5"/>
  <c r="AA4061" i="5"/>
  <c r="AA4059" i="5"/>
  <c r="AA4057" i="5"/>
  <c r="AA4055" i="5"/>
  <c r="AA4053" i="5"/>
  <c r="AA4051" i="5"/>
  <c r="AA4049" i="5"/>
  <c r="AA4047" i="5"/>
  <c r="AA4045" i="5"/>
  <c r="AA4043" i="5"/>
  <c r="AA4041" i="5"/>
  <c r="AA4039" i="5"/>
  <c r="AA4037" i="5"/>
  <c r="AA4035" i="5"/>
  <c r="AA4033" i="5"/>
  <c r="AA4031" i="5"/>
  <c r="AA4029" i="5"/>
  <c r="AA4027" i="5"/>
  <c r="AA4025" i="5"/>
  <c r="AA4023" i="5"/>
  <c r="AA4021" i="5"/>
  <c r="AA4019" i="5"/>
  <c r="AA4017" i="5"/>
  <c r="AA4015" i="5"/>
  <c r="AA4013" i="5"/>
  <c r="AA4011" i="5"/>
  <c r="AA4009" i="5"/>
  <c r="AA4007" i="5"/>
  <c r="AA4005" i="5"/>
  <c r="AA4003" i="5"/>
  <c r="AA4001" i="5"/>
  <c r="AA3999" i="5"/>
  <c r="AA4002" i="5"/>
  <c r="AA3997" i="5"/>
  <c r="AA3995" i="5"/>
  <c r="AA3993" i="5"/>
  <c r="AA3991" i="5"/>
  <c r="AA3989" i="5"/>
  <c r="AA3987" i="5"/>
  <c r="AA3985" i="5"/>
  <c r="AA3983" i="5"/>
  <c r="AA3981" i="5"/>
  <c r="AA3979" i="5"/>
  <c r="AA3977" i="5"/>
  <c r="AA3975" i="5"/>
  <c r="AA3973" i="5"/>
  <c r="AA3971" i="5"/>
  <c r="AA3969" i="5"/>
  <c r="AA3967" i="5"/>
  <c r="AA3965" i="5"/>
  <c r="AA3963" i="5"/>
  <c r="AA3961" i="5"/>
  <c r="AA3959" i="5"/>
  <c r="AA3957" i="5"/>
  <c r="AA3955" i="5"/>
  <c r="AA3953" i="5"/>
  <c r="AA3951" i="5"/>
  <c r="AA3949" i="5"/>
  <c r="AA3947" i="5"/>
  <c r="AA3945" i="5"/>
  <c r="AA3943" i="5"/>
  <c r="AA3941" i="5"/>
  <c r="AA3939" i="5"/>
  <c r="AA3937" i="5"/>
  <c r="AA3935" i="5"/>
  <c r="AA3933" i="5"/>
  <c r="AA3931" i="5"/>
  <c r="AA3929" i="5"/>
  <c r="AA3927" i="5"/>
  <c r="AA3925" i="5"/>
  <c r="AA3923" i="5"/>
  <c r="AA3921" i="5"/>
  <c r="AA3919" i="5"/>
  <c r="AA3917" i="5"/>
  <c r="AA3915" i="5"/>
  <c r="AA3913" i="5"/>
  <c r="AA3911" i="5"/>
  <c r="AA3909" i="5"/>
  <c r="AA3907" i="5"/>
  <c r="AA3905" i="5"/>
  <c r="AA3903" i="5"/>
  <c r="AA3901" i="5"/>
  <c r="AA3899" i="5"/>
  <c r="AA3897" i="5"/>
  <c r="AA3895" i="5"/>
  <c r="AA3893" i="5"/>
  <c r="AA3891" i="5"/>
  <c r="AA3889" i="5"/>
  <c r="AA3887" i="5"/>
  <c r="AA3885" i="5"/>
  <c r="AA3883" i="5"/>
  <c r="AA3881" i="5"/>
  <c r="AA3879" i="5"/>
  <c r="AA3877" i="5"/>
  <c r="AA3875" i="5"/>
  <c r="AA3873" i="5"/>
  <c r="AA3871" i="5"/>
  <c r="AA3869" i="5"/>
  <c r="AA3867" i="5"/>
  <c r="AA3865" i="5"/>
  <c r="AA3863" i="5"/>
  <c r="AA3861" i="5"/>
  <c r="AA3859" i="5"/>
  <c r="AA3857" i="5"/>
  <c r="AA3855" i="5"/>
  <c r="AA3853" i="5"/>
  <c r="AA3851" i="5"/>
  <c r="AA3849" i="5"/>
  <c r="AA3847" i="5"/>
  <c r="AA3845" i="5"/>
  <c r="AA3843" i="5"/>
  <c r="AA3841" i="5"/>
  <c r="AA3839" i="5"/>
  <c r="AA3837" i="5"/>
  <c r="AA3835" i="5"/>
  <c r="AA3833" i="5"/>
  <c r="AA3831" i="5"/>
  <c r="AA3829" i="5"/>
  <c r="AA3827" i="5"/>
  <c r="AA3825" i="5"/>
  <c r="AA3823" i="5"/>
  <c r="AA3821" i="5"/>
  <c r="AA3819" i="5"/>
  <c r="AA3817" i="5"/>
  <c r="AA3815" i="5"/>
  <c r="AA3813" i="5"/>
  <c r="AA3811" i="5"/>
  <c r="AA3809" i="5"/>
  <c r="AA3807" i="5"/>
  <c r="AA3805" i="5"/>
  <c r="AA3803" i="5"/>
  <c r="AA3801" i="5"/>
  <c r="AA3799" i="5"/>
  <c r="AA3797" i="5"/>
  <c r="AA3795" i="5"/>
  <c r="AA3793" i="5"/>
  <c r="AA3791" i="5"/>
  <c r="AA3789" i="5"/>
  <c r="AA3787" i="5"/>
  <c r="AA3785" i="5"/>
  <c r="AA3783" i="5"/>
  <c r="AA3781" i="5"/>
  <c r="AA3779" i="5"/>
  <c r="AA3777" i="5"/>
  <c r="AA3775" i="5"/>
  <c r="AA3773" i="5"/>
  <c r="AA3771" i="5"/>
  <c r="AA3769" i="5"/>
  <c r="AA3767" i="5"/>
  <c r="AA3765" i="5"/>
  <c r="AA3763" i="5"/>
  <c r="AA3761" i="5"/>
  <c r="AA3759" i="5"/>
  <c r="AA3757" i="5"/>
  <c r="AA3755" i="5"/>
  <c r="AA3753" i="5"/>
  <c r="AA3751" i="5"/>
  <c r="AA3749" i="5"/>
  <c r="AA3747" i="5"/>
  <c r="AA3745" i="5"/>
  <c r="AA3743" i="5"/>
  <c r="AA3741" i="5"/>
  <c r="AA3739" i="5"/>
  <c r="AA3737" i="5"/>
  <c r="AA3735" i="5"/>
  <c r="AA3733" i="5"/>
  <c r="AA3731" i="5"/>
  <c r="AA3729" i="5"/>
  <c r="AA3727" i="5"/>
  <c r="AA3725" i="5"/>
  <c r="AA3723" i="5"/>
  <c r="AA3721" i="5"/>
  <c r="AA3719" i="5"/>
  <c r="AA3717" i="5"/>
  <c r="AA3715" i="5"/>
  <c r="AA3713" i="5"/>
  <c r="AA3711" i="5"/>
  <c r="AA3709" i="5"/>
  <c r="AA3707" i="5"/>
  <c r="AA3705" i="5"/>
  <c r="AA3703" i="5"/>
  <c r="AA3701" i="5"/>
  <c r="AA3699" i="5"/>
  <c r="AA3697" i="5"/>
  <c r="AA3695" i="5"/>
  <c r="AA3693" i="5"/>
  <c r="AA3691" i="5"/>
  <c r="AA3689" i="5"/>
  <c r="AA3687" i="5"/>
  <c r="AA3685" i="5"/>
  <c r="AA3683" i="5"/>
  <c r="AA3681" i="5"/>
  <c r="AA3679" i="5"/>
  <c r="AA3677" i="5"/>
  <c r="AA3675" i="5"/>
  <c r="AA3673" i="5"/>
  <c r="AA3671" i="5"/>
  <c r="AA3669" i="5"/>
  <c r="AA3667" i="5"/>
  <c r="AA3665" i="5"/>
  <c r="AA3663" i="5"/>
  <c r="AA3661" i="5"/>
  <c r="AA3659" i="5"/>
  <c r="AA3657" i="5"/>
  <c r="AA3655" i="5"/>
  <c r="AA3653" i="5"/>
  <c r="AA3651" i="5"/>
  <c r="AA3649" i="5"/>
  <c r="AA3647" i="5"/>
  <c r="AA3645" i="5"/>
  <c r="AA3643" i="5"/>
  <c r="AA3641" i="5"/>
  <c r="AA3639" i="5"/>
  <c r="AA3637" i="5"/>
  <c r="AA3635" i="5"/>
  <c r="AA3633" i="5"/>
  <c r="AA3631" i="5"/>
  <c r="AA3629" i="5"/>
  <c r="AA3627" i="5"/>
  <c r="AA3625" i="5"/>
  <c r="AA3623" i="5"/>
  <c r="AA3621" i="5"/>
  <c r="AA3619" i="5"/>
  <c r="AA3617" i="5"/>
  <c r="AA3615" i="5"/>
  <c r="AA3613" i="5"/>
  <c r="AA3611" i="5"/>
  <c r="AA3609" i="5"/>
  <c r="AA3607" i="5"/>
  <c r="AA3605" i="5"/>
  <c r="AA3603" i="5"/>
  <c r="AA3601" i="5"/>
  <c r="AA3599" i="5"/>
  <c r="AA3597" i="5"/>
  <c r="AA3595" i="5"/>
  <c r="AA3593" i="5"/>
  <c r="AA3591" i="5"/>
  <c r="AA3589" i="5"/>
  <c r="AA3587" i="5"/>
  <c r="AA3585" i="5"/>
  <c r="AA3583" i="5"/>
  <c r="AA3581" i="5"/>
  <c r="AA3579" i="5"/>
  <c r="AA3577" i="5"/>
  <c r="AA3575" i="5"/>
  <c r="AA3573" i="5"/>
  <c r="AA3571" i="5"/>
  <c r="AA3569" i="5"/>
  <c r="AA3567" i="5"/>
  <c r="AA3565" i="5"/>
  <c r="AA3563" i="5"/>
  <c r="AA3561" i="5"/>
  <c r="AA3559" i="5"/>
  <c r="AA3557" i="5"/>
  <c r="AA3555" i="5"/>
  <c r="AA3553" i="5"/>
  <c r="AA3551" i="5"/>
  <c r="AA3549" i="5"/>
  <c r="AA3547" i="5"/>
  <c r="AA3545" i="5"/>
  <c r="AA3543" i="5"/>
  <c r="AA3541" i="5"/>
  <c r="AA3539" i="5"/>
  <c r="AA3537" i="5"/>
  <c r="AA3535" i="5"/>
  <c r="AA3533" i="5"/>
  <c r="AA3531" i="5"/>
  <c r="AA3529" i="5"/>
  <c r="AA3527" i="5"/>
  <c r="AA3525" i="5"/>
  <c r="AA3523" i="5"/>
  <c r="AA3521" i="5"/>
  <c r="AA3519" i="5"/>
  <c r="AA3517" i="5"/>
  <c r="AA3515" i="5"/>
  <c r="AA3513" i="5"/>
  <c r="AA3511" i="5"/>
  <c r="AA3509" i="5"/>
  <c r="AA3507" i="5"/>
  <c r="AA3505" i="5"/>
  <c r="AA3503" i="5"/>
  <c r="AA3501" i="5"/>
  <c r="AA3499" i="5"/>
  <c r="AA3497" i="5"/>
  <c r="AA3495" i="5"/>
  <c r="AA3493" i="5"/>
  <c r="AA3491" i="5"/>
  <c r="AA3489" i="5"/>
  <c r="AA3487" i="5"/>
  <c r="AA3485" i="5"/>
  <c r="AA3483" i="5"/>
  <c r="AA3481" i="5"/>
  <c r="AA3479" i="5"/>
  <c r="AA3477" i="5"/>
  <c r="AA3475" i="5"/>
  <c r="AA3473" i="5"/>
  <c r="AA3471" i="5"/>
  <c r="AA3469" i="5"/>
  <c r="AA3467" i="5"/>
  <c r="AA3465" i="5"/>
  <c r="AA3463" i="5"/>
  <c r="AA3461" i="5"/>
  <c r="AA3459" i="5"/>
  <c r="AA3457" i="5"/>
  <c r="AA3455" i="5"/>
  <c r="AA3453" i="5"/>
  <c r="AA3451" i="5"/>
  <c r="AA3449" i="5"/>
  <c r="AA3447" i="5"/>
  <c r="AA3445" i="5"/>
  <c r="AA3443" i="5"/>
  <c r="AA3441" i="5"/>
  <c r="AA3439" i="5"/>
  <c r="AA3437" i="5"/>
  <c r="AA3435" i="5"/>
  <c r="AA3433" i="5"/>
  <c r="AA3431" i="5"/>
  <c r="AA3429" i="5"/>
  <c r="AA3427" i="5"/>
  <c r="AA3425" i="5"/>
  <c r="AA3423" i="5"/>
  <c r="AA3421" i="5"/>
  <c r="AA3419" i="5"/>
  <c r="AA3417" i="5"/>
  <c r="AA3415" i="5"/>
  <c r="AA3413" i="5"/>
  <c r="AA3411" i="5"/>
  <c r="AA3409" i="5"/>
  <c r="AA3407" i="5"/>
  <c r="AA3405" i="5"/>
  <c r="AA3403" i="5"/>
  <c r="AA3401" i="5"/>
  <c r="AA3399" i="5"/>
  <c r="AA3397" i="5"/>
  <c r="AA3395" i="5"/>
  <c r="AA3393" i="5"/>
  <c r="AA3391" i="5"/>
  <c r="AA3389" i="5"/>
  <c r="AA3387" i="5"/>
  <c r="AA3385" i="5"/>
  <c r="AA3383" i="5"/>
  <c r="AA3381" i="5"/>
  <c r="AA3379" i="5"/>
  <c r="AA3377" i="5"/>
  <c r="AA3375" i="5"/>
  <c r="AA3373" i="5"/>
  <c r="AA3371" i="5"/>
  <c r="AA3369" i="5"/>
  <c r="AA3367" i="5"/>
  <c r="AA3365" i="5"/>
  <c r="AA3363" i="5"/>
  <c r="AA3361" i="5"/>
  <c r="AA3359" i="5"/>
  <c r="AA3357" i="5"/>
  <c r="AA3355" i="5"/>
  <c r="AA3353" i="5"/>
  <c r="AA3351" i="5"/>
  <c r="AA3349" i="5"/>
  <c r="AA3347" i="5"/>
  <c r="AA3345" i="5"/>
  <c r="AA3343" i="5"/>
  <c r="AA3341" i="5"/>
  <c r="AA3339" i="5"/>
  <c r="AA3337" i="5"/>
  <c r="AA3335" i="5"/>
  <c r="AA3333" i="5"/>
  <c r="AA3331" i="5"/>
  <c r="AA3329" i="5"/>
  <c r="AA3327" i="5"/>
  <c r="AA3325" i="5"/>
  <c r="AA3323" i="5"/>
  <c r="AA3321" i="5"/>
  <c r="AA3319" i="5"/>
  <c r="AA3317" i="5"/>
  <c r="AA3315" i="5"/>
  <c r="AA3313" i="5"/>
  <c r="AA3311" i="5"/>
  <c r="AA3309" i="5"/>
  <c r="AA3307" i="5"/>
  <c r="AA3305" i="5"/>
  <c r="AA3303" i="5"/>
  <c r="AA3301" i="5"/>
  <c r="AA3299" i="5"/>
  <c r="AA3297" i="5"/>
  <c r="AA3295" i="5"/>
  <c r="AA3293" i="5"/>
  <c r="AA3291" i="5"/>
  <c r="AA3289" i="5"/>
  <c r="AA3287" i="5"/>
  <c r="AA3285" i="5"/>
  <c r="AA3283" i="5"/>
  <c r="AA3281" i="5"/>
  <c r="AA3279" i="5"/>
  <c r="AA3277" i="5"/>
  <c r="AA3275" i="5"/>
  <c r="AA3273" i="5"/>
  <c r="AA3271" i="5"/>
  <c r="AA3269" i="5"/>
  <c r="AA3267" i="5"/>
  <c r="AA3265" i="5"/>
  <c r="AA3263" i="5"/>
  <c r="AA3261" i="5"/>
  <c r="AA3259" i="5"/>
  <c r="AA3257" i="5"/>
  <c r="AA3255" i="5"/>
  <c r="AA3253" i="5"/>
  <c r="AA3251" i="5"/>
  <c r="AA3249" i="5"/>
  <c r="AA3247" i="5"/>
  <c r="AA3245" i="5"/>
  <c r="AA3243" i="5"/>
  <c r="AA3241" i="5"/>
  <c r="AA3239" i="5"/>
  <c r="AA3237" i="5"/>
  <c r="AA3235" i="5"/>
  <c r="AA3233" i="5"/>
  <c r="AA3231" i="5"/>
  <c r="AA3229" i="5"/>
  <c r="AA3227" i="5"/>
  <c r="AA3225" i="5"/>
  <c r="AA3223" i="5"/>
  <c r="AA3221" i="5"/>
  <c r="AA3219" i="5"/>
  <c r="AA3217" i="5"/>
  <c r="AA3215" i="5"/>
  <c r="AA3213" i="5"/>
  <c r="AA3211" i="5"/>
  <c r="AA3209" i="5"/>
  <c r="AA3207" i="5"/>
  <c r="AA3205" i="5"/>
  <c r="AA3203" i="5"/>
  <c r="AA3201" i="5"/>
  <c r="AA3199" i="5"/>
  <c r="AA3197" i="5"/>
  <c r="AA3195" i="5"/>
  <c r="AA3193" i="5"/>
  <c r="AA3191" i="5"/>
  <c r="AA3189" i="5"/>
  <c r="AA3187" i="5"/>
  <c r="AA3185" i="5"/>
  <c r="AA3183" i="5"/>
  <c r="AA3181" i="5"/>
  <c r="AA3179" i="5"/>
  <c r="AA3177" i="5"/>
  <c r="AA3175" i="5"/>
  <c r="AA3173" i="5"/>
  <c r="AA3171" i="5"/>
  <c r="AA3169" i="5"/>
  <c r="AA3167" i="5"/>
  <c r="AA3165" i="5"/>
  <c r="AA3163" i="5"/>
  <c r="AA3161" i="5"/>
  <c r="AA3159" i="5"/>
  <c r="AA3157" i="5"/>
  <c r="AA3155" i="5"/>
  <c r="AA3153" i="5"/>
  <c r="AA3151" i="5"/>
  <c r="AA3149" i="5"/>
  <c r="AA3147" i="5"/>
  <c r="AA3145" i="5"/>
  <c r="AA3143" i="5"/>
  <c r="AA3141" i="5"/>
  <c r="AA3139" i="5"/>
  <c r="AA3137" i="5"/>
  <c r="AA3135" i="5"/>
  <c r="AA3133" i="5"/>
  <c r="AA3131" i="5"/>
  <c r="AA3129" i="5"/>
  <c r="AA3127" i="5"/>
  <c r="AA3125" i="5"/>
  <c r="AA3123" i="5"/>
  <c r="AA3121" i="5"/>
  <c r="AA3119" i="5"/>
  <c r="AA4004" i="5"/>
  <c r="AA4000" i="5"/>
  <c r="AA3998" i="5"/>
  <c r="AA3996" i="5"/>
  <c r="AA3994" i="5"/>
  <c r="AA3992" i="5"/>
  <c r="AA3990" i="5"/>
  <c r="AA3988" i="5"/>
  <c r="AA3986" i="5"/>
  <c r="AA3984" i="5"/>
  <c r="AA3982" i="5"/>
  <c r="AA3980" i="5"/>
  <c r="AA3978" i="5"/>
  <c r="AA3976" i="5"/>
  <c r="AA3974" i="5"/>
  <c r="AA3972" i="5"/>
  <c r="AA3970" i="5"/>
  <c r="AA3968" i="5"/>
  <c r="AA3966" i="5"/>
  <c r="AA3964" i="5"/>
  <c r="AA3962" i="5"/>
  <c r="AA3960" i="5"/>
  <c r="AA3958" i="5"/>
  <c r="AA3956" i="5"/>
  <c r="AA3954" i="5"/>
  <c r="AA3952" i="5"/>
  <c r="AA3950" i="5"/>
  <c r="AA3948" i="5"/>
  <c r="AA3946" i="5"/>
  <c r="AA3944" i="5"/>
  <c r="AA3942" i="5"/>
  <c r="AA3940" i="5"/>
  <c r="AA3938" i="5"/>
  <c r="AA3936" i="5"/>
  <c r="AA3934" i="5"/>
  <c r="AA3932" i="5"/>
  <c r="AA3930" i="5"/>
  <c r="AA3928" i="5"/>
  <c r="AA3926" i="5"/>
  <c r="AA3924" i="5"/>
  <c r="AA3922" i="5"/>
  <c r="AA3920" i="5"/>
  <c r="AA3918" i="5"/>
  <c r="AA3916" i="5"/>
  <c r="AA3914" i="5"/>
  <c r="AA3912" i="5"/>
  <c r="AA3910" i="5"/>
  <c r="AA3908" i="5"/>
  <c r="AA3906" i="5"/>
  <c r="AA3904" i="5"/>
  <c r="AA3902" i="5"/>
  <c r="AA3900" i="5"/>
  <c r="AA3898" i="5"/>
  <c r="AA3896" i="5"/>
  <c r="AA3894" i="5"/>
  <c r="AA3892" i="5"/>
  <c r="AA3890" i="5"/>
  <c r="AA3888" i="5"/>
  <c r="AA3886" i="5"/>
  <c r="AA3884" i="5"/>
  <c r="AA3882" i="5"/>
  <c r="AA3880" i="5"/>
  <c r="AA3878" i="5"/>
  <c r="AA3876" i="5"/>
  <c r="AA3874" i="5"/>
  <c r="AA3872" i="5"/>
  <c r="AA3870" i="5"/>
  <c r="AA3868" i="5"/>
  <c r="AA3866" i="5"/>
  <c r="AA3864" i="5"/>
  <c r="AA3862" i="5"/>
  <c r="AA3860" i="5"/>
  <c r="AA3858" i="5"/>
  <c r="AA3856" i="5"/>
  <c r="AA3854" i="5"/>
  <c r="AA3852" i="5"/>
  <c r="AA3850" i="5"/>
  <c r="AA3848" i="5"/>
  <c r="AA3846" i="5"/>
  <c r="AA3844" i="5"/>
  <c r="AA3842" i="5"/>
  <c r="AA3840" i="5"/>
  <c r="AA3838" i="5"/>
  <c r="AA3836" i="5"/>
  <c r="AA3834" i="5"/>
  <c r="AA3832" i="5"/>
  <c r="AA3830" i="5"/>
  <c r="AA3828" i="5"/>
  <c r="AA3826" i="5"/>
  <c r="AA3824" i="5"/>
  <c r="AA3822" i="5"/>
  <c r="AA3820" i="5"/>
  <c r="AA3818" i="5"/>
  <c r="AA3816" i="5"/>
  <c r="AA3814" i="5"/>
  <c r="AA3812" i="5"/>
  <c r="AA3810" i="5"/>
  <c r="AA3808" i="5"/>
  <c r="AA3806" i="5"/>
  <c r="AA3804" i="5"/>
  <c r="AA3802" i="5"/>
  <c r="AA3800" i="5"/>
  <c r="AA3798" i="5"/>
  <c r="AA3796" i="5"/>
  <c r="AA3794" i="5"/>
  <c r="AA3792" i="5"/>
  <c r="AA3790" i="5"/>
  <c r="AA3788" i="5"/>
  <c r="AA3786" i="5"/>
  <c r="AA3784" i="5"/>
  <c r="AA3782" i="5"/>
  <c r="AA3780" i="5"/>
  <c r="AA3778" i="5"/>
  <c r="AA3776" i="5"/>
  <c r="AA3774" i="5"/>
  <c r="AA3772" i="5"/>
  <c r="AA3770" i="5"/>
  <c r="AA3768" i="5"/>
  <c r="AA3766" i="5"/>
  <c r="AA3764" i="5"/>
  <c r="AA3762" i="5"/>
  <c r="AA3760" i="5"/>
  <c r="AA3758" i="5"/>
  <c r="AA3756" i="5"/>
  <c r="AA3754" i="5"/>
  <c r="AA3752" i="5"/>
  <c r="AA3750" i="5"/>
  <c r="AA3748" i="5"/>
  <c r="AA3746" i="5"/>
  <c r="AA3744" i="5"/>
  <c r="AA3742" i="5"/>
  <c r="AA3740" i="5"/>
  <c r="AA3738" i="5"/>
  <c r="AA3736" i="5"/>
  <c r="AA3734" i="5"/>
  <c r="AA3732" i="5"/>
  <c r="AA3730" i="5"/>
  <c r="AA3728" i="5"/>
  <c r="AA3726" i="5"/>
  <c r="AA3724" i="5"/>
  <c r="AA3722" i="5"/>
  <c r="AA3720" i="5"/>
  <c r="AA3718" i="5"/>
  <c r="AA3716" i="5"/>
  <c r="AA3714" i="5"/>
  <c r="AA3712" i="5"/>
  <c r="AA3710" i="5"/>
  <c r="AA3708" i="5"/>
  <c r="AA3706" i="5"/>
  <c r="AA3704" i="5"/>
  <c r="AA3702" i="5"/>
  <c r="AA3700" i="5"/>
  <c r="AA3698" i="5"/>
  <c r="AA3696" i="5"/>
  <c r="AA3694" i="5"/>
  <c r="AA3692" i="5"/>
  <c r="AA3690" i="5"/>
  <c r="AA3688" i="5"/>
  <c r="AA3686" i="5"/>
  <c r="AA3684" i="5"/>
  <c r="AA3682" i="5"/>
  <c r="AA3680" i="5"/>
  <c r="AA3678" i="5"/>
  <c r="AA3676" i="5"/>
  <c r="AA3674" i="5"/>
  <c r="AA3672" i="5"/>
  <c r="AA3670" i="5"/>
  <c r="AA3668" i="5"/>
  <c r="AA3666" i="5"/>
  <c r="AA3664" i="5"/>
  <c r="AA3662" i="5"/>
  <c r="AA3660" i="5"/>
  <c r="AA3658" i="5"/>
  <c r="AA3656" i="5"/>
  <c r="AA3654" i="5"/>
  <c r="AA3652" i="5"/>
  <c r="AA3650" i="5"/>
  <c r="AA3648" i="5"/>
  <c r="AA3646" i="5"/>
  <c r="AA3644" i="5"/>
  <c r="AA3642" i="5"/>
  <c r="AA3640" i="5"/>
  <c r="AA3638" i="5"/>
  <c r="AA3636" i="5"/>
  <c r="AA3634" i="5"/>
  <c r="AA3632" i="5"/>
  <c r="AA3630" i="5"/>
  <c r="AA3628" i="5"/>
  <c r="AA3626" i="5"/>
  <c r="AA3624" i="5"/>
  <c r="AA3622" i="5"/>
  <c r="AA3620" i="5"/>
  <c r="AA3618" i="5"/>
  <c r="AA3616" i="5"/>
  <c r="AA3614" i="5"/>
  <c r="AA3612" i="5"/>
  <c r="AA3610" i="5"/>
  <c r="AA3608" i="5"/>
  <c r="AA3606" i="5"/>
  <c r="AA3604" i="5"/>
  <c r="AA3602" i="5"/>
  <c r="AA3600" i="5"/>
  <c r="AA3598" i="5"/>
  <c r="AA3596" i="5"/>
  <c r="AA3594" i="5"/>
  <c r="AA3592" i="5"/>
  <c r="AA3590" i="5"/>
  <c r="AA3588" i="5"/>
  <c r="AA3586" i="5"/>
  <c r="AA3584" i="5"/>
  <c r="AA3582" i="5"/>
  <c r="AA3580" i="5"/>
  <c r="AA3578" i="5"/>
  <c r="AA3576" i="5"/>
  <c r="AA3574" i="5"/>
  <c r="AA3572" i="5"/>
  <c r="AA3570" i="5"/>
  <c r="AA3568" i="5"/>
  <c r="AA3566" i="5"/>
  <c r="AA3564" i="5"/>
  <c r="AA3562" i="5"/>
  <c r="AA3560" i="5"/>
  <c r="AA3558" i="5"/>
  <c r="AA3556" i="5"/>
  <c r="AA3554" i="5"/>
  <c r="AA3552" i="5"/>
  <c r="AA3550" i="5"/>
  <c r="AA3548" i="5"/>
  <c r="AA3546" i="5"/>
  <c r="AA3544" i="5"/>
  <c r="AA3542" i="5"/>
  <c r="AA3540" i="5"/>
  <c r="AA3538" i="5"/>
  <c r="AA3536" i="5"/>
  <c r="AA3534" i="5"/>
  <c r="AA3532" i="5"/>
  <c r="AA3530" i="5"/>
  <c r="AA3528" i="5"/>
  <c r="AA3526" i="5"/>
  <c r="AA3524" i="5"/>
  <c r="AA3522" i="5"/>
  <c r="AA3520" i="5"/>
  <c r="AA3518" i="5"/>
  <c r="AA3516" i="5"/>
  <c r="AA3514" i="5"/>
  <c r="AA3512" i="5"/>
  <c r="AA3510" i="5"/>
  <c r="AA3508" i="5"/>
  <c r="AA3506" i="5"/>
  <c r="AA3504" i="5"/>
  <c r="AA3502" i="5"/>
  <c r="AA3500" i="5"/>
  <c r="AA3498" i="5"/>
  <c r="AA3496" i="5"/>
  <c r="AA3494" i="5"/>
  <c r="AA3492" i="5"/>
  <c r="AA3490" i="5"/>
  <c r="AA3488" i="5"/>
  <c r="AA3486" i="5"/>
  <c r="AA3484" i="5"/>
  <c r="AA3482" i="5"/>
  <c r="AA3480" i="5"/>
  <c r="AA3478" i="5"/>
  <c r="AA3476" i="5"/>
  <c r="AA3474" i="5"/>
  <c r="AA3472" i="5"/>
  <c r="AA3470" i="5"/>
  <c r="AA3468" i="5"/>
  <c r="AA3466" i="5"/>
  <c r="AA3464" i="5"/>
  <c r="AA3462" i="5"/>
  <c r="AA3460" i="5"/>
  <c r="AA3458" i="5"/>
  <c r="AA3456" i="5"/>
  <c r="AA3454" i="5"/>
  <c r="AA3452" i="5"/>
  <c r="AA3450" i="5"/>
  <c r="AA3448" i="5"/>
  <c r="AA3446" i="5"/>
  <c r="AA3444" i="5"/>
  <c r="AA3442" i="5"/>
  <c r="AA3440" i="5"/>
  <c r="AA3438" i="5"/>
  <c r="AA3436" i="5"/>
  <c r="AA3434" i="5"/>
  <c r="AA3432" i="5"/>
  <c r="AA3430" i="5"/>
  <c r="AA3428" i="5"/>
  <c r="AA3426" i="5"/>
  <c r="AA3424" i="5"/>
  <c r="AA3422" i="5"/>
  <c r="AA3420" i="5"/>
  <c r="AA3418" i="5"/>
  <c r="AA3416" i="5"/>
  <c r="AA3414" i="5"/>
  <c r="AA3412" i="5"/>
  <c r="AA3410" i="5"/>
  <c r="AA3408" i="5"/>
  <c r="AA3406" i="5"/>
  <c r="AA3404" i="5"/>
  <c r="AA3402" i="5"/>
  <c r="AA3400" i="5"/>
  <c r="AA3398" i="5"/>
  <c r="AA3396" i="5"/>
  <c r="AA3394" i="5"/>
  <c r="AA3392" i="5"/>
  <c r="AA3390" i="5"/>
  <c r="AA3388" i="5"/>
  <c r="AA3386" i="5"/>
  <c r="AA3384" i="5"/>
  <c r="AA3382" i="5"/>
  <c r="AA3380" i="5"/>
  <c r="AA3378" i="5"/>
  <c r="AA3376" i="5"/>
  <c r="AA3374" i="5"/>
  <c r="AA3372" i="5"/>
  <c r="AA3370" i="5"/>
  <c r="AA3368" i="5"/>
  <c r="AA3366" i="5"/>
  <c r="AA3364" i="5"/>
  <c r="AA3362" i="5"/>
  <c r="AA3360" i="5"/>
  <c r="AA3358" i="5"/>
  <c r="AA3356" i="5"/>
  <c r="AA3354" i="5"/>
  <c r="AA3352" i="5"/>
  <c r="AA3350" i="5"/>
  <c r="AA3348" i="5"/>
  <c r="AA3346" i="5"/>
  <c r="AA3344" i="5"/>
  <c r="AA3342" i="5"/>
  <c r="AA3340" i="5"/>
  <c r="AA3338" i="5"/>
  <c r="AA3336" i="5"/>
  <c r="AA3334" i="5"/>
  <c r="AA3332" i="5"/>
  <c r="AA3330" i="5"/>
  <c r="AA3328" i="5"/>
  <c r="AA3326" i="5"/>
  <c r="AA3324" i="5"/>
  <c r="AA3322" i="5"/>
  <c r="AA3320" i="5"/>
  <c r="AA3318" i="5"/>
  <c r="AA3316" i="5"/>
  <c r="AA3314" i="5"/>
  <c r="AA3312" i="5"/>
  <c r="AA3310" i="5"/>
  <c r="AA3308" i="5"/>
  <c r="AA3306" i="5"/>
  <c r="AA3304" i="5"/>
  <c r="AA3302" i="5"/>
  <c r="AA3300" i="5"/>
  <c r="AA3298" i="5"/>
  <c r="AA3296" i="5"/>
  <c r="AA3294" i="5"/>
  <c r="AA3292" i="5"/>
  <c r="AA3290" i="5"/>
  <c r="AA3288" i="5"/>
  <c r="AA3286" i="5"/>
  <c r="AA3284" i="5"/>
  <c r="AA3282" i="5"/>
  <c r="AA3280" i="5"/>
  <c r="AA3278" i="5"/>
  <c r="AA3276" i="5"/>
  <c r="AA3274" i="5"/>
  <c r="AA3272" i="5"/>
  <c r="AA3270" i="5"/>
  <c r="AA3268" i="5"/>
  <c r="AA3266" i="5"/>
  <c r="AA3264" i="5"/>
  <c r="AA3262" i="5"/>
  <c r="AA3260" i="5"/>
  <c r="AA3258" i="5"/>
  <c r="AA3256" i="5"/>
  <c r="AA3254" i="5"/>
  <c r="AA3252" i="5"/>
  <c r="AA3250" i="5"/>
  <c r="AA3248" i="5"/>
  <c r="AA3246" i="5"/>
  <c r="AA3244" i="5"/>
  <c r="AA3242" i="5"/>
  <c r="AA3240" i="5"/>
  <c r="AA3238" i="5"/>
  <c r="AA3236" i="5"/>
  <c r="AA3234" i="5"/>
  <c r="AA3232" i="5"/>
  <c r="AA3230" i="5"/>
  <c r="AA3228" i="5"/>
  <c r="AA3226" i="5"/>
  <c r="AA3224" i="5"/>
  <c r="AA3222" i="5"/>
  <c r="AA3220" i="5"/>
  <c r="AA3218" i="5"/>
  <c r="AA3216" i="5"/>
  <c r="AA3214" i="5"/>
  <c r="AA3212" i="5"/>
  <c r="AA3210" i="5"/>
  <c r="AA3208" i="5"/>
  <c r="AA3206" i="5"/>
  <c r="AA3204" i="5"/>
  <c r="AA3202" i="5"/>
  <c r="AA3200" i="5"/>
  <c r="AA3198" i="5"/>
  <c r="AA3196" i="5"/>
  <c r="AA3194" i="5"/>
  <c r="AA3192" i="5"/>
  <c r="AA3190" i="5"/>
  <c r="AA3188" i="5"/>
  <c r="AA3186" i="5"/>
  <c r="AA3184" i="5"/>
  <c r="AA3182" i="5"/>
  <c r="AA3180" i="5"/>
  <c r="AA3178" i="5"/>
  <c r="AA3176" i="5"/>
  <c r="AA3174" i="5"/>
  <c r="AA3172" i="5"/>
  <c r="AA3168" i="5"/>
  <c r="AA3164" i="5"/>
  <c r="AA3160" i="5"/>
  <c r="AA3156" i="5"/>
  <c r="AA3152" i="5"/>
  <c r="AA3148" i="5"/>
  <c r="AA3144" i="5"/>
  <c r="AA3140" i="5"/>
  <c r="AA3136" i="5"/>
  <c r="AA3132" i="5"/>
  <c r="AA3128" i="5"/>
  <c r="AA3124" i="5"/>
  <c r="AA3120" i="5"/>
  <c r="AA3116" i="5"/>
  <c r="AA3114" i="5"/>
  <c r="AA3112" i="5"/>
  <c r="AA3110" i="5"/>
  <c r="AA3108" i="5"/>
  <c r="AA3106" i="5"/>
  <c r="AA3104" i="5"/>
  <c r="AA3102" i="5"/>
  <c r="AA3100" i="5"/>
  <c r="AA3098" i="5"/>
  <c r="AA3096" i="5"/>
  <c r="AA3094" i="5"/>
  <c r="AA3092" i="5"/>
  <c r="AA3090" i="5"/>
  <c r="AA3088" i="5"/>
  <c r="AA3086" i="5"/>
  <c r="AA3084" i="5"/>
  <c r="AA3082" i="5"/>
  <c r="AA3080" i="5"/>
  <c r="AA3078" i="5"/>
  <c r="AA3076" i="5"/>
  <c r="AA3074" i="5"/>
  <c r="AA3072" i="5"/>
  <c r="AA3070" i="5"/>
  <c r="AA3068" i="5"/>
  <c r="AA3066" i="5"/>
  <c r="AA3064" i="5"/>
  <c r="AA3062" i="5"/>
  <c r="AA3060" i="5"/>
  <c r="AA3058" i="5"/>
  <c r="AA3056" i="5"/>
  <c r="AA3054" i="5"/>
  <c r="AA3052" i="5"/>
  <c r="AA3050" i="5"/>
  <c r="AA3048" i="5"/>
  <c r="AA3046" i="5"/>
  <c r="AA3044" i="5"/>
  <c r="AA3042" i="5"/>
  <c r="AA3040" i="5"/>
  <c r="AA3038" i="5"/>
  <c r="AA3036" i="5"/>
  <c r="AA3034" i="5"/>
  <c r="AA3032" i="5"/>
  <c r="AA3030" i="5"/>
  <c r="AA3028" i="5"/>
  <c r="AA3026" i="5"/>
  <c r="AA3024" i="5"/>
  <c r="AA3022" i="5"/>
  <c r="AA3020" i="5"/>
  <c r="AA3018" i="5"/>
  <c r="AA3016" i="5"/>
  <c r="AA3014" i="5"/>
  <c r="AA3012" i="5"/>
  <c r="AA3010" i="5"/>
  <c r="AA3008" i="5"/>
  <c r="AA3006" i="5"/>
  <c r="AA3004" i="5"/>
  <c r="AA3002" i="5"/>
  <c r="AA3000" i="5"/>
  <c r="AA2998" i="5"/>
  <c r="AA2996" i="5"/>
  <c r="AA2994" i="5"/>
  <c r="AA2992" i="5"/>
  <c r="AA2990" i="5"/>
  <c r="AA2988" i="5"/>
  <c r="AA2986" i="5"/>
  <c r="AA2984" i="5"/>
  <c r="AA2982" i="5"/>
  <c r="AA2980" i="5"/>
  <c r="AA2978" i="5"/>
  <c r="AA2976" i="5"/>
  <c r="AA2974" i="5"/>
  <c r="AA2972" i="5"/>
  <c r="AA2970" i="5"/>
  <c r="AA2968" i="5"/>
  <c r="AA2966" i="5"/>
  <c r="AA2964" i="5"/>
  <c r="AA2962" i="5"/>
  <c r="AA2960" i="5"/>
  <c r="AA2958" i="5"/>
  <c r="AA2956" i="5"/>
  <c r="AA2954" i="5"/>
  <c r="AA2952" i="5"/>
  <c r="AA2950" i="5"/>
  <c r="AA2948" i="5"/>
  <c r="AA2946" i="5"/>
  <c r="AA2944" i="5"/>
  <c r="AA2942" i="5"/>
  <c r="AA2940" i="5"/>
  <c r="AA2938" i="5"/>
  <c r="AA2936" i="5"/>
  <c r="AA2934" i="5"/>
  <c r="AA2932" i="5"/>
  <c r="AA2930" i="5"/>
  <c r="AA2928" i="5"/>
  <c r="AA2926" i="5"/>
  <c r="AA2924" i="5"/>
  <c r="AA2922" i="5"/>
  <c r="AA2920" i="5"/>
  <c r="AA2918" i="5"/>
  <c r="AA2916" i="5"/>
  <c r="AA2914" i="5"/>
  <c r="AA2912" i="5"/>
  <c r="AA2910" i="5"/>
  <c r="AA2908" i="5"/>
  <c r="AA2906" i="5"/>
  <c r="AA2904" i="5"/>
  <c r="AA2902" i="5"/>
  <c r="AA2900" i="5"/>
  <c r="AA2898" i="5"/>
  <c r="AA2896" i="5"/>
  <c r="AA2894" i="5"/>
  <c r="AA2892" i="5"/>
  <c r="AA2890" i="5"/>
  <c r="AA2888" i="5"/>
  <c r="AA2886" i="5"/>
  <c r="AA2884" i="5"/>
  <c r="AA2882" i="5"/>
  <c r="AA2880" i="5"/>
  <c r="AA2878" i="5"/>
  <c r="AA2876" i="5"/>
  <c r="AA2874" i="5"/>
  <c r="AA2872" i="5"/>
  <c r="AA2870" i="5"/>
  <c r="AA2868" i="5"/>
  <c r="AA2866" i="5"/>
  <c r="AA2864" i="5"/>
  <c r="AA2862" i="5"/>
  <c r="AA2860" i="5"/>
  <c r="AA2858" i="5"/>
  <c r="AA2856" i="5"/>
  <c r="AA2854" i="5"/>
  <c r="AA2852" i="5"/>
  <c r="AA2850" i="5"/>
  <c r="AA2848" i="5"/>
  <c r="AA2846" i="5"/>
  <c r="AA2844" i="5"/>
  <c r="AA2842" i="5"/>
  <c r="AA2840" i="5"/>
  <c r="AA2838" i="5"/>
  <c r="AA2836" i="5"/>
  <c r="AA2834" i="5"/>
  <c r="AA2832" i="5"/>
  <c r="AA2830" i="5"/>
  <c r="AA2828" i="5"/>
  <c r="AA2826" i="5"/>
  <c r="AA2824" i="5"/>
  <c r="AA2822" i="5"/>
  <c r="AA2820" i="5"/>
  <c r="AA2818" i="5"/>
  <c r="AA2816" i="5"/>
  <c r="AA2814" i="5"/>
  <c r="AA2812" i="5"/>
  <c r="AA2810" i="5"/>
  <c r="AA2808" i="5"/>
  <c r="AA2806" i="5"/>
  <c r="AA2804" i="5"/>
  <c r="AA2802" i="5"/>
  <c r="AA2800" i="5"/>
  <c r="AA2798" i="5"/>
  <c r="AA2796" i="5"/>
  <c r="AA2794" i="5"/>
  <c r="AA2792" i="5"/>
  <c r="AA2790" i="5"/>
  <c r="AA2788" i="5"/>
  <c r="AA2786" i="5"/>
  <c r="AA2784" i="5"/>
  <c r="AA2782" i="5"/>
  <c r="AA2780" i="5"/>
  <c r="AA2778" i="5"/>
  <c r="AA2776" i="5"/>
  <c r="AA2774" i="5"/>
  <c r="AA2772" i="5"/>
  <c r="AA2770" i="5"/>
  <c r="AA2768" i="5"/>
  <c r="AA2766" i="5"/>
  <c r="AA2764" i="5"/>
  <c r="AA2762" i="5"/>
  <c r="AA2760" i="5"/>
  <c r="AA2758" i="5"/>
  <c r="AA2756" i="5"/>
  <c r="AA2754" i="5"/>
  <c r="AA2752" i="5"/>
  <c r="AA2750" i="5"/>
  <c r="AA2748" i="5"/>
  <c r="AA2746" i="5"/>
  <c r="AA2744" i="5"/>
  <c r="AA2742" i="5"/>
  <c r="AA2740" i="5"/>
  <c r="AA2738" i="5"/>
  <c r="AA2736" i="5"/>
  <c r="AA2734" i="5"/>
  <c r="AA2732" i="5"/>
  <c r="AA2730" i="5"/>
  <c r="AA2728" i="5"/>
  <c r="AA2726" i="5"/>
  <c r="AA2724" i="5"/>
  <c r="AA2722" i="5"/>
  <c r="AA2720" i="5"/>
  <c r="AA2718" i="5"/>
  <c r="AA2716" i="5"/>
  <c r="AA2714" i="5"/>
  <c r="AA2712" i="5"/>
  <c r="AA2710" i="5"/>
  <c r="AA2708" i="5"/>
  <c r="AA2706" i="5"/>
  <c r="AA2704" i="5"/>
  <c r="AA2702" i="5"/>
  <c r="AA2700" i="5"/>
  <c r="AA2698" i="5"/>
  <c r="AA2696" i="5"/>
  <c r="AA2694" i="5"/>
  <c r="AA2692" i="5"/>
  <c r="AA2690" i="5"/>
  <c r="AA2688" i="5"/>
  <c r="AA2686" i="5"/>
  <c r="AA2684" i="5"/>
  <c r="AA2682" i="5"/>
  <c r="AA2680" i="5"/>
  <c r="AA2678" i="5"/>
  <c r="AA2676" i="5"/>
  <c r="AA2674" i="5"/>
  <c r="AA2672" i="5"/>
  <c r="AA2670" i="5"/>
  <c r="AA2668" i="5"/>
  <c r="AA2666" i="5"/>
  <c r="AA2664" i="5"/>
  <c r="AA2662" i="5"/>
  <c r="AA2660" i="5"/>
  <c r="AA2658" i="5"/>
  <c r="AA2656" i="5"/>
  <c r="AA2654" i="5"/>
  <c r="AA2652" i="5"/>
  <c r="AA2650" i="5"/>
  <c r="AA2648" i="5"/>
  <c r="AA2646" i="5"/>
  <c r="AA2644" i="5"/>
  <c r="AA2642" i="5"/>
  <c r="AA2640" i="5"/>
  <c r="AA2638" i="5"/>
  <c r="AA2636" i="5"/>
  <c r="AA2634" i="5"/>
  <c r="AA2632" i="5"/>
  <c r="AA2630" i="5"/>
  <c r="AA2628" i="5"/>
  <c r="AA2626" i="5"/>
  <c r="AA2624" i="5"/>
  <c r="AA2622" i="5"/>
  <c r="AA2620" i="5"/>
  <c r="AA2618" i="5"/>
  <c r="AA2616" i="5"/>
  <c r="AA2614" i="5"/>
  <c r="AA2612" i="5"/>
  <c r="AA2610" i="5"/>
  <c r="AA2608" i="5"/>
  <c r="AA2606" i="5"/>
  <c r="AA2604" i="5"/>
  <c r="AA2602" i="5"/>
  <c r="AA2600" i="5"/>
  <c r="AA2598" i="5"/>
  <c r="AA2596" i="5"/>
  <c r="AA2594" i="5"/>
  <c r="AA2592" i="5"/>
  <c r="AA2590" i="5"/>
  <c r="AA2588" i="5"/>
  <c r="AA2586" i="5"/>
  <c r="AA2584" i="5"/>
  <c r="AA2582" i="5"/>
  <c r="AA2580" i="5"/>
  <c r="AA2578" i="5"/>
  <c r="AA2576" i="5"/>
  <c r="AA2574" i="5"/>
  <c r="AA2572" i="5"/>
  <c r="AA2570" i="5"/>
  <c r="AA2568" i="5"/>
  <c r="AA2566" i="5"/>
  <c r="AA2564" i="5"/>
  <c r="AA2562" i="5"/>
  <c r="AA2560" i="5"/>
  <c r="AA2558" i="5"/>
  <c r="AA2556" i="5"/>
  <c r="AA2554" i="5"/>
  <c r="AA2552" i="5"/>
  <c r="AA2550" i="5"/>
  <c r="AA2548" i="5"/>
  <c r="AA2546" i="5"/>
  <c r="AA2544" i="5"/>
  <c r="AA2542" i="5"/>
  <c r="AA2540" i="5"/>
  <c r="AA2538" i="5"/>
  <c r="AA2536" i="5"/>
  <c r="AA2534" i="5"/>
  <c r="AA2532" i="5"/>
  <c r="AA2530" i="5"/>
  <c r="AA2528" i="5"/>
  <c r="AA2526" i="5"/>
  <c r="AA2524" i="5"/>
  <c r="AA2522" i="5"/>
  <c r="AA2520" i="5"/>
  <c r="AA2518" i="5"/>
  <c r="AA2516" i="5"/>
  <c r="AA2514" i="5"/>
  <c r="AA2512" i="5"/>
  <c r="AA2510" i="5"/>
  <c r="AA2508" i="5"/>
  <c r="AA2506" i="5"/>
  <c r="AA2504" i="5"/>
  <c r="AA2502" i="5"/>
  <c r="AA2500" i="5"/>
  <c r="AA2498" i="5"/>
  <c r="AA2496" i="5"/>
  <c r="AA2494" i="5"/>
  <c r="AA2492" i="5"/>
  <c r="AA2490" i="5"/>
  <c r="AA2488" i="5"/>
  <c r="AA2486" i="5"/>
  <c r="AA2484" i="5"/>
  <c r="AA2482" i="5"/>
  <c r="AA2480" i="5"/>
  <c r="AA2478" i="5"/>
  <c r="AA2476" i="5"/>
  <c r="AA2474" i="5"/>
  <c r="AA2472" i="5"/>
  <c r="AA2470" i="5"/>
  <c r="AA2468" i="5"/>
  <c r="AA2466" i="5"/>
  <c r="AA2464" i="5"/>
  <c r="AA2462" i="5"/>
  <c r="AA2460" i="5"/>
  <c r="AA2458" i="5"/>
  <c r="AA2456" i="5"/>
  <c r="AA2454" i="5"/>
  <c r="AA2452" i="5"/>
  <c r="AA2450" i="5"/>
  <c r="AA2448" i="5"/>
  <c r="AA2446" i="5"/>
  <c r="AA2444" i="5"/>
  <c r="AA2442" i="5"/>
  <c r="AA2440" i="5"/>
  <c r="AA2438" i="5"/>
  <c r="AA2436" i="5"/>
  <c r="AA2434" i="5"/>
  <c r="AA2432" i="5"/>
  <c r="AA2430" i="5"/>
  <c r="AA2428" i="5"/>
  <c r="AA2426" i="5"/>
  <c r="AA2424" i="5"/>
  <c r="AA2422" i="5"/>
  <c r="AA2420" i="5"/>
  <c r="AA2418" i="5"/>
  <c r="AA2416" i="5"/>
  <c r="AA2414" i="5"/>
  <c r="AA2412" i="5"/>
  <c r="AA2410" i="5"/>
  <c r="AA2408" i="5"/>
  <c r="AA2406" i="5"/>
  <c r="AA2404" i="5"/>
  <c r="AA2402" i="5"/>
  <c r="AA2400" i="5"/>
  <c r="AA2398" i="5"/>
  <c r="AA2396" i="5"/>
  <c r="AA2394" i="5"/>
  <c r="AA2392" i="5"/>
  <c r="AA2390" i="5"/>
  <c r="AA2388" i="5"/>
  <c r="AA2386" i="5"/>
  <c r="AA2384" i="5"/>
  <c r="AA2382" i="5"/>
  <c r="AA2380" i="5"/>
  <c r="AA2378" i="5"/>
  <c r="AA2376" i="5"/>
  <c r="AA2374" i="5"/>
  <c r="AA2372" i="5"/>
  <c r="AA2370" i="5"/>
  <c r="AA2368" i="5"/>
  <c r="AA2366" i="5"/>
  <c r="AA2364" i="5"/>
  <c r="AA2362" i="5"/>
  <c r="AA2360" i="5"/>
  <c r="AA2358" i="5"/>
  <c r="AA2356" i="5"/>
  <c r="AA2354" i="5"/>
  <c r="AA2352" i="5"/>
  <c r="AA2350" i="5"/>
  <c r="AA2348" i="5"/>
  <c r="AA2346" i="5"/>
  <c r="AA2344" i="5"/>
  <c r="AA2342" i="5"/>
  <c r="AA2340" i="5"/>
  <c r="AA2338" i="5"/>
  <c r="AA2336" i="5"/>
  <c r="AA2334" i="5"/>
  <c r="AA2332" i="5"/>
  <c r="AA2330" i="5"/>
  <c r="AA2328" i="5"/>
  <c r="AA2326" i="5"/>
  <c r="AA2324" i="5"/>
  <c r="AA2322" i="5"/>
  <c r="AA2320" i="5"/>
  <c r="AA2318" i="5"/>
  <c r="AA2316" i="5"/>
  <c r="AA2314" i="5"/>
  <c r="AA2312" i="5"/>
  <c r="AA2310" i="5"/>
  <c r="AA2308" i="5"/>
  <c r="AA2306" i="5"/>
  <c r="AA2304" i="5"/>
  <c r="AA2302" i="5"/>
  <c r="AA2300" i="5"/>
  <c r="AA2298" i="5"/>
  <c r="AA2296" i="5"/>
  <c r="AA2294" i="5"/>
  <c r="AA2292" i="5"/>
  <c r="AA2290" i="5"/>
  <c r="AA2288" i="5"/>
  <c r="AA2286" i="5"/>
  <c r="AA2284" i="5"/>
  <c r="AA2282" i="5"/>
  <c r="AA2280" i="5"/>
  <c r="AA2278" i="5"/>
  <c r="AA2276" i="5"/>
  <c r="AA2274" i="5"/>
  <c r="AA2272" i="5"/>
  <c r="AA2270" i="5"/>
  <c r="AA2268" i="5"/>
  <c r="AA2266" i="5"/>
  <c r="AA2264" i="5"/>
  <c r="AA2262" i="5"/>
  <c r="AA2260" i="5"/>
  <c r="AA2258" i="5"/>
  <c r="AA2256" i="5"/>
  <c r="AA2254" i="5"/>
  <c r="AA2252" i="5"/>
  <c r="AA2250" i="5"/>
  <c r="AA2248" i="5"/>
  <c r="AA2246" i="5"/>
  <c r="AA2244" i="5"/>
  <c r="AA2242" i="5"/>
  <c r="AA2240" i="5"/>
  <c r="AA2238" i="5"/>
  <c r="AA2236" i="5"/>
  <c r="AA2234" i="5"/>
  <c r="AA2232" i="5"/>
  <c r="AA2230" i="5"/>
  <c r="AA2228" i="5"/>
  <c r="AA2226" i="5"/>
  <c r="AA2224" i="5"/>
  <c r="AA2222" i="5"/>
  <c r="AA2220" i="5"/>
  <c r="AA2218" i="5"/>
  <c r="AA2216" i="5"/>
  <c r="AA2214" i="5"/>
  <c r="AA2212" i="5"/>
  <c r="AA2210" i="5"/>
  <c r="AA2208" i="5"/>
  <c r="AA2206" i="5"/>
  <c r="AA2204" i="5"/>
  <c r="AA2202" i="5"/>
  <c r="AA2200" i="5"/>
  <c r="AA2198" i="5"/>
  <c r="AA2196" i="5"/>
  <c r="AA2194" i="5"/>
  <c r="AA2192" i="5"/>
  <c r="AA2190" i="5"/>
  <c r="AA2188" i="5"/>
  <c r="AA2186" i="5"/>
  <c r="AA2184" i="5"/>
  <c r="AA2182" i="5"/>
  <c r="AA2180" i="5"/>
  <c r="AA2178" i="5"/>
  <c r="AA2176" i="5"/>
  <c r="AA2174" i="5"/>
  <c r="AA2172" i="5"/>
  <c r="AA2170" i="5"/>
  <c r="AA2168" i="5"/>
  <c r="AA2166" i="5"/>
  <c r="AA2164" i="5"/>
  <c r="AA2162" i="5"/>
  <c r="AA2160" i="5"/>
  <c r="AA2158" i="5"/>
  <c r="AA2156" i="5"/>
  <c r="AA2154" i="5"/>
  <c r="AA2152" i="5"/>
  <c r="AA2150" i="5"/>
  <c r="AA2148" i="5"/>
  <c r="AA2146" i="5"/>
  <c r="AA2144" i="5"/>
  <c r="AA2142" i="5"/>
  <c r="AA2140" i="5"/>
  <c r="AA2138" i="5"/>
  <c r="AA2136" i="5"/>
  <c r="AA2134" i="5"/>
  <c r="AA2132" i="5"/>
  <c r="AA2130" i="5"/>
  <c r="AA2128" i="5"/>
  <c r="AA2126" i="5"/>
  <c r="AA2124" i="5"/>
  <c r="AA2122" i="5"/>
  <c r="AA2120" i="5"/>
  <c r="AA2118" i="5"/>
  <c r="AA2116" i="5"/>
  <c r="AA2114" i="5"/>
  <c r="AA2112" i="5"/>
  <c r="AA2110" i="5"/>
  <c r="AA2108" i="5"/>
  <c r="AA2106" i="5"/>
  <c r="AA2104" i="5"/>
  <c r="AA2102" i="5"/>
  <c r="AA2100" i="5"/>
  <c r="AA2098" i="5"/>
  <c r="AA2096" i="5"/>
  <c r="AA2094" i="5"/>
  <c r="AA2092" i="5"/>
  <c r="AA2090" i="5"/>
  <c r="AA2088" i="5"/>
  <c r="AA2086" i="5"/>
  <c r="AA2084" i="5"/>
  <c r="AA2082" i="5"/>
  <c r="AA2080" i="5"/>
  <c r="AA2078" i="5"/>
  <c r="AA2076" i="5"/>
  <c r="AA2074" i="5"/>
  <c r="AA2072" i="5"/>
  <c r="AA2070" i="5"/>
  <c r="AA2068" i="5"/>
  <c r="AA2066" i="5"/>
  <c r="AA2064" i="5"/>
  <c r="AA2062" i="5"/>
  <c r="AA2060" i="5"/>
  <c r="AA2058" i="5"/>
  <c r="AA2056" i="5"/>
  <c r="AA2054" i="5"/>
  <c r="AA2052" i="5"/>
  <c r="AA2050" i="5"/>
  <c r="AA2048" i="5"/>
  <c r="AA2046" i="5"/>
  <c r="AA2044" i="5"/>
  <c r="AA2042" i="5"/>
  <c r="AA2040" i="5"/>
  <c r="AA2038" i="5"/>
  <c r="AA2036" i="5"/>
  <c r="AA2034" i="5"/>
  <c r="AA2032" i="5"/>
  <c r="AA2030" i="5"/>
  <c r="AA2028" i="5"/>
  <c r="AA2026" i="5"/>
  <c r="AA2024" i="5"/>
  <c r="AA2022" i="5"/>
  <c r="AA2020" i="5"/>
  <c r="AA2018" i="5"/>
  <c r="AA2016" i="5"/>
  <c r="AA2014" i="5"/>
  <c r="AA2012" i="5"/>
  <c r="AA2010" i="5"/>
  <c r="AA2008" i="5"/>
  <c r="AA2006" i="5"/>
  <c r="AA2004" i="5"/>
  <c r="AA2002" i="5"/>
  <c r="AA2000" i="5"/>
  <c r="AA1998" i="5"/>
  <c r="AA1996" i="5"/>
  <c r="AA1994" i="5"/>
  <c r="AA1992" i="5"/>
  <c r="AA1990" i="5"/>
  <c r="AA1988" i="5"/>
  <c r="AA1986" i="5"/>
  <c r="AA1984" i="5"/>
  <c r="AA1982" i="5"/>
  <c r="AA1980" i="5"/>
  <c r="AA1978" i="5"/>
  <c r="AA1976" i="5"/>
  <c r="AA1974" i="5"/>
  <c r="AA1972" i="5"/>
  <c r="AA1970" i="5"/>
  <c r="AA1968" i="5"/>
  <c r="AA1966" i="5"/>
  <c r="AA1964" i="5"/>
  <c r="AA1962" i="5"/>
  <c r="AA1960" i="5"/>
  <c r="AA1958" i="5"/>
  <c r="AA1956" i="5"/>
  <c r="AA1954" i="5"/>
  <c r="AA1952" i="5"/>
  <c r="AA1950" i="5"/>
  <c r="AA1948" i="5"/>
  <c r="AA1946" i="5"/>
  <c r="AA1944" i="5"/>
  <c r="AA1942" i="5"/>
  <c r="AA1940" i="5"/>
  <c r="AA1938" i="5"/>
  <c r="AA1936" i="5"/>
  <c r="AA1934" i="5"/>
  <c r="AA1932" i="5"/>
  <c r="AA1930" i="5"/>
  <c r="AA1928" i="5"/>
  <c r="AA1926" i="5"/>
  <c r="AA1924" i="5"/>
  <c r="AA1922" i="5"/>
  <c r="AA1920" i="5"/>
  <c r="AA1918" i="5"/>
  <c r="AA1916" i="5"/>
  <c r="AA1914" i="5"/>
  <c r="AA1912" i="5"/>
  <c r="AA1910" i="5"/>
  <c r="AA1908" i="5"/>
  <c r="AA1906" i="5"/>
  <c r="AA1904" i="5"/>
  <c r="AA1902" i="5"/>
  <c r="AA1900" i="5"/>
  <c r="AA1898" i="5"/>
  <c r="AA1896" i="5"/>
  <c r="AA1894" i="5"/>
  <c r="AA1892" i="5"/>
  <c r="AA1890" i="5"/>
  <c r="AA1888" i="5"/>
  <c r="AA1886" i="5"/>
  <c r="AA1884" i="5"/>
  <c r="AA1882" i="5"/>
  <c r="AA1880" i="5"/>
  <c r="AA1878" i="5"/>
  <c r="AA1876" i="5"/>
  <c r="AA1874" i="5"/>
  <c r="AA1872" i="5"/>
  <c r="AA1870" i="5"/>
  <c r="AA1868" i="5"/>
  <c r="AA1866" i="5"/>
  <c r="AA1864" i="5"/>
  <c r="AA1862" i="5"/>
  <c r="AA1860" i="5"/>
  <c r="AA1858" i="5"/>
  <c r="AA1856" i="5"/>
  <c r="AA1854" i="5"/>
  <c r="AA1852" i="5"/>
  <c r="AA1850" i="5"/>
  <c r="AA1848" i="5"/>
  <c r="AA1846" i="5"/>
  <c r="AA1844" i="5"/>
  <c r="AA1842" i="5"/>
  <c r="AA1840" i="5"/>
  <c r="AA1838" i="5"/>
  <c r="AA1836" i="5"/>
  <c r="AA1834" i="5"/>
  <c r="AA1832" i="5"/>
  <c r="AA1830" i="5"/>
  <c r="AA1828" i="5"/>
  <c r="AA1826" i="5"/>
  <c r="AA1824" i="5"/>
  <c r="AA1822" i="5"/>
  <c r="AA1820" i="5"/>
  <c r="AA1818" i="5"/>
  <c r="AA1816" i="5"/>
  <c r="AA1814" i="5"/>
  <c r="AA1812" i="5"/>
  <c r="AA1810" i="5"/>
  <c r="AA1808" i="5"/>
  <c r="AA1806" i="5"/>
  <c r="AA1804" i="5"/>
  <c r="AA1802" i="5"/>
  <c r="AA1800" i="5"/>
  <c r="AA1798" i="5"/>
  <c r="AA1796" i="5"/>
  <c r="AA1794" i="5"/>
  <c r="AA1792" i="5"/>
  <c r="AA1790" i="5"/>
  <c r="AA1788" i="5"/>
  <c r="AA1786" i="5"/>
  <c r="AA1784" i="5"/>
  <c r="AA1782" i="5"/>
  <c r="AA1780" i="5"/>
  <c r="AA1778" i="5"/>
  <c r="AA1776" i="5"/>
  <c r="AA1774" i="5"/>
  <c r="AA1772" i="5"/>
  <c r="AA1770" i="5"/>
  <c r="AA1768" i="5"/>
  <c r="AA1766" i="5"/>
  <c r="AA1764" i="5"/>
  <c r="AA1762" i="5"/>
  <c r="AA1760" i="5"/>
  <c r="AA1758" i="5"/>
  <c r="AA1756" i="5"/>
  <c r="AA1754" i="5"/>
  <c r="AA1752" i="5"/>
  <c r="AA1750" i="5"/>
  <c r="AA1748" i="5"/>
  <c r="AA1746" i="5"/>
  <c r="AA1744" i="5"/>
  <c r="AA1742" i="5"/>
  <c r="AA1740" i="5"/>
  <c r="AA1738" i="5"/>
  <c r="AA1736" i="5"/>
  <c r="AA1734" i="5"/>
  <c r="AA1732" i="5"/>
  <c r="AA1730" i="5"/>
  <c r="AA3170" i="5"/>
  <c r="AA3166" i="5"/>
  <c r="AA3162" i="5"/>
  <c r="AA3158" i="5"/>
  <c r="AA3154" i="5"/>
  <c r="AA3150" i="5"/>
  <c r="AA3146" i="5"/>
  <c r="AA3142" i="5"/>
  <c r="AA3138" i="5"/>
  <c r="AA3134" i="5"/>
  <c r="AA3130" i="5"/>
  <c r="AA3126" i="5"/>
  <c r="AA3122" i="5"/>
  <c r="AA3118" i="5"/>
  <c r="AA3117" i="5"/>
  <c r="AA3115" i="5"/>
  <c r="AA3113" i="5"/>
  <c r="AA3111" i="5"/>
  <c r="AA3109" i="5"/>
  <c r="AA3107" i="5"/>
  <c r="AA3105" i="5"/>
  <c r="AA3103" i="5"/>
  <c r="AA3101" i="5"/>
  <c r="AA3099" i="5"/>
  <c r="AA3097" i="5"/>
  <c r="AA3095" i="5"/>
  <c r="AA3093" i="5"/>
  <c r="AA3091" i="5"/>
  <c r="AA3089" i="5"/>
  <c r="AA3087" i="5"/>
  <c r="AA3085" i="5"/>
  <c r="AA3083" i="5"/>
  <c r="AA3081" i="5"/>
  <c r="AA3079" i="5"/>
  <c r="AA3077" i="5"/>
  <c r="AA3075" i="5"/>
  <c r="AA3073" i="5"/>
  <c r="AA3071" i="5"/>
  <c r="AA3069" i="5"/>
  <c r="AA3067" i="5"/>
  <c r="AA3065" i="5"/>
  <c r="AA3063" i="5"/>
  <c r="AA3061" i="5"/>
  <c r="AA3059" i="5"/>
  <c r="AA3057" i="5"/>
  <c r="AA3055" i="5"/>
  <c r="AA3053" i="5"/>
  <c r="AA3051" i="5"/>
  <c r="AA3049" i="5"/>
  <c r="AA3047" i="5"/>
  <c r="AA3045" i="5"/>
  <c r="AA3043" i="5"/>
  <c r="AA3041" i="5"/>
  <c r="AA3039" i="5"/>
  <c r="AA3037" i="5"/>
  <c r="AA3035" i="5"/>
  <c r="AA3033" i="5"/>
  <c r="AA3031" i="5"/>
  <c r="AA3029" i="5"/>
  <c r="AA3027" i="5"/>
  <c r="AA3025" i="5"/>
  <c r="AA3023" i="5"/>
  <c r="AA3021" i="5"/>
  <c r="AA3019" i="5"/>
  <c r="AA3017" i="5"/>
  <c r="AA3015" i="5"/>
  <c r="AA3013" i="5"/>
  <c r="AA3011" i="5"/>
  <c r="AA3009" i="5"/>
  <c r="AA3007" i="5"/>
  <c r="AA3005" i="5"/>
  <c r="AA3003" i="5"/>
  <c r="AA3001" i="5"/>
  <c r="AA2999" i="5"/>
  <c r="AA2997" i="5"/>
  <c r="AA2995" i="5"/>
  <c r="AA2993" i="5"/>
  <c r="AA2991" i="5"/>
  <c r="AA2989" i="5"/>
  <c r="AA2987" i="5"/>
  <c r="AA2985" i="5"/>
  <c r="AA2983" i="5"/>
  <c r="AA2981" i="5"/>
  <c r="AA2979" i="5"/>
  <c r="AA2977" i="5"/>
  <c r="AA2975" i="5"/>
  <c r="AA2973" i="5"/>
  <c r="AA2971" i="5"/>
  <c r="AA2969" i="5"/>
  <c r="AA2967" i="5"/>
  <c r="AA2965" i="5"/>
  <c r="AA2963" i="5"/>
  <c r="AA2961" i="5"/>
  <c r="AA2959" i="5"/>
  <c r="AA2957" i="5"/>
  <c r="AA2955" i="5"/>
  <c r="AA2953" i="5"/>
  <c r="AA2951" i="5"/>
  <c r="AA2949" i="5"/>
  <c r="AA2947" i="5"/>
  <c r="AA2945" i="5"/>
  <c r="AA2943" i="5"/>
  <c r="AA2941" i="5"/>
  <c r="AA2939" i="5"/>
  <c r="AA2937" i="5"/>
  <c r="AA2935" i="5"/>
  <c r="AA2933" i="5"/>
  <c r="AA2931" i="5"/>
  <c r="AA2929" i="5"/>
  <c r="AA2927" i="5"/>
  <c r="AA2925" i="5"/>
  <c r="AA2923" i="5"/>
  <c r="AA2921" i="5"/>
  <c r="AA2919" i="5"/>
  <c r="AA2917" i="5"/>
  <c r="AA2915" i="5"/>
  <c r="AA2913" i="5"/>
  <c r="AA2911" i="5"/>
  <c r="AA2909" i="5"/>
  <c r="AA2907" i="5"/>
  <c r="AA2905" i="5"/>
  <c r="AA2903" i="5"/>
  <c r="AA2901" i="5"/>
  <c r="AA2899" i="5"/>
  <c r="AA2897" i="5"/>
  <c r="AA2895" i="5"/>
  <c r="AA2893" i="5"/>
  <c r="AA2891" i="5"/>
  <c r="AA2889" i="5"/>
  <c r="AA2887" i="5"/>
  <c r="AA2885" i="5"/>
  <c r="AA2883" i="5"/>
  <c r="AA2881" i="5"/>
  <c r="AA2879" i="5"/>
  <c r="AA2877" i="5"/>
  <c r="AA2875" i="5"/>
  <c r="AA2873" i="5"/>
  <c r="AA2871" i="5"/>
  <c r="AA2869" i="5"/>
  <c r="AA2867" i="5"/>
  <c r="AA2865" i="5"/>
  <c r="AA2863" i="5"/>
  <c r="AA2861" i="5"/>
  <c r="AA2859" i="5"/>
  <c r="AA2857" i="5"/>
  <c r="AA2855" i="5"/>
  <c r="AA2853" i="5"/>
  <c r="AA2851" i="5"/>
  <c r="AA2849" i="5"/>
  <c r="AA2847" i="5"/>
  <c r="AA2845" i="5"/>
  <c r="AA2843" i="5"/>
  <c r="AA2841" i="5"/>
  <c r="AA2839" i="5"/>
  <c r="AA2837" i="5"/>
  <c r="AA2835" i="5"/>
  <c r="AA2833" i="5"/>
  <c r="AA2831" i="5"/>
  <c r="AA2829" i="5"/>
  <c r="AA2827" i="5"/>
  <c r="AA2825" i="5"/>
  <c r="AA2823" i="5"/>
  <c r="AA2821" i="5"/>
  <c r="AA2819" i="5"/>
  <c r="AA2817" i="5"/>
  <c r="AA2815" i="5"/>
  <c r="AA2813" i="5"/>
  <c r="AA2811" i="5"/>
  <c r="AA2809" i="5"/>
  <c r="AA2807" i="5"/>
  <c r="AA2805" i="5"/>
  <c r="AA2803" i="5"/>
  <c r="AA2801" i="5"/>
  <c r="AA2799" i="5"/>
  <c r="AA2797" i="5"/>
  <c r="AA2795" i="5"/>
  <c r="AA2793" i="5"/>
  <c r="AA2791" i="5"/>
  <c r="AA2789" i="5"/>
  <c r="AA2787" i="5"/>
  <c r="AA2785" i="5"/>
  <c r="AA2783" i="5"/>
  <c r="AA2781" i="5"/>
  <c r="AA2779" i="5"/>
  <c r="AA2777" i="5"/>
  <c r="AA2775" i="5"/>
  <c r="AA2773" i="5"/>
  <c r="AA2771" i="5"/>
  <c r="AA2769" i="5"/>
  <c r="AA2767" i="5"/>
  <c r="AA2765" i="5"/>
  <c r="AA2763" i="5"/>
  <c r="AA2761" i="5"/>
  <c r="AA2759" i="5"/>
  <c r="AA2757" i="5"/>
  <c r="AA2755" i="5"/>
  <c r="AA2753" i="5"/>
  <c r="AA2751" i="5"/>
  <c r="AA2749" i="5"/>
  <c r="AA2747" i="5"/>
  <c r="AA2745" i="5"/>
  <c r="AA2743" i="5"/>
  <c r="AA2741" i="5"/>
  <c r="AA2739" i="5"/>
  <c r="AA2737" i="5"/>
  <c r="AA2735" i="5"/>
  <c r="AA2733" i="5"/>
  <c r="AA2731" i="5"/>
  <c r="AA2729" i="5"/>
  <c r="AA2727" i="5"/>
  <c r="AA2725" i="5"/>
  <c r="AA2723" i="5"/>
  <c r="AA2721" i="5"/>
  <c r="AA2719" i="5"/>
  <c r="AA2717" i="5"/>
  <c r="AA2715" i="5"/>
  <c r="AA2713" i="5"/>
  <c r="AA2711" i="5"/>
  <c r="AA2709" i="5"/>
  <c r="AA2707" i="5"/>
  <c r="AA2705" i="5"/>
  <c r="AA2703" i="5"/>
  <c r="AA2701" i="5"/>
  <c r="AA2699" i="5"/>
  <c r="AA2697" i="5"/>
  <c r="AA2695" i="5"/>
  <c r="AA2693" i="5"/>
  <c r="AA2691" i="5"/>
  <c r="AA2689" i="5"/>
  <c r="AA2687" i="5"/>
  <c r="AA2685" i="5"/>
  <c r="AA2683" i="5"/>
  <c r="AA2681" i="5"/>
  <c r="AA2679" i="5"/>
  <c r="AA2677" i="5"/>
  <c r="AA2675" i="5"/>
  <c r="AA2673" i="5"/>
  <c r="AA2671" i="5"/>
  <c r="AA2669" i="5"/>
  <c r="AA2667" i="5"/>
  <c r="AA2665" i="5"/>
  <c r="AA2663" i="5"/>
  <c r="AA2661" i="5"/>
  <c r="AA2659" i="5"/>
  <c r="AA2657" i="5"/>
  <c r="AA2655" i="5"/>
  <c r="AA2653" i="5"/>
  <c r="AA2651" i="5"/>
  <c r="AA2649" i="5"/>
  <c r="AA2647" i="5"/>
  <c r="AA2645" i="5"/>
  <c r="AA2643" i="5"/>
  <c r="AA2641" i="5"/>
  <c r="AA2639" i="5"/>
  <c r="AA2637" i="5"/>
  <c r="AA2635" i="5"/>
  <c r="AA2633" i="5"/>
  <c r="AA2631" i="5"/>
  <c r="AA2629" i="5"/>
  <c r="AA2627" i="5"/>
  <c r="AA2625" i="5"/>
  <c r="AA2623" i="5"/>
  <c r="AA2621" i="5"/>
  <c r="AA2619" i="5"/>
  <c r="AA2617" i="5"/>
  <c r="AA2615" i="5"/>
  <c r="AA2613" i="5"/>
  <c r="AA2611" i="5"/>
  <c r="AA2609" i="5"/>
  <c r="AA2607" i="5"/>
  <c r="AA2605" i="5"/>
  <c r="AA2603" i="5"/>
  <c r="AA2601" i="5"/>
  <c r="AA2599" i="5"/>
  <c r="AA2597" i="5"/>
  <c r="AA2595" i="5"/>
  <c r="AA2593" i="5"/>
  <c r="AA2591" i="5"/>
  <c r="AA2589" i="5"/>
  <c r="AA2587" i="5"/>
  <c r="AA2585" i="5"/>
  <c r="AA2583" i="5"/>
  <c r="AA2581" i="5"/>
  <c r="AA2579" i="5"/>
  <c r="AA2577" i="5"/>
  <c r="AA2575" i="5"/>
  <c r="AA2573" i="5"/>
  <c r="AA2571" i="5"/>
  <c r="AA2569" i="5"/>
  <c r="AA2567" i="5"/>
  <c r="AA2565" i="5"/>
  <c r="AA2563" i="5"/>
  <c r="AA2561" i="5"/>
  <c r="AA2559" i="5"/>
  <c r="AA2557" i="5"/>
  <c r="AA2555" i="5"/>
  <c r="AA2553" i="5"/>
  <c r="AA2551" i="5"/>
  <c r="AA2549" i="5"/>
  <c r="AA2547" i="5"/>
  <c r="AA2545" i="5"/>
  <c r="AA2543" i="5"/>
  <c r="AA2541" i="5"/>
  <c r="AA2539" i="5"/>
  <c r="AA2537" i="5"/>
  <c r="AA2535" i="5"/>
  <c r="AA2533" i="5"/>
  <c r="AA2531" i="5"/>
  <c r="AA2529" i="5"/>
  <c r="AA2527" i="5"/>
  <c r="AA2525" i="5"/>
  <c r="AA2523" i="5"/>
  <c r="AA2521" i="5"/>
  <c r="AA2519" i="5"/>
  <c r="AA2517" i="5"/>
  <c r="AA2515" i="5"/>
  <c r="AA2513" i="5"/>
  <c r="AA2511" i="5"/>
  <c r="AA2509" i="5"/>
  <c r="AA2507" i="5"/>
  <c r="AA2505" i="5"/>
  <c r="AA2503" i="5"/>
  <c r="AA2501" i="5"/>
  <c r="AA2499" i="5"/>
  <c r="AA2497" i="5"/>
  <c r="AA2495" i="5"/>
  <c r="AA2493" i="5"/>
  <c r="AA2491" i="5"/>
  <c r="AA2489" i="5"/>
  <c r="AA2487" i="5"/>
  <c r="AA2485" i="5"/>
  <c r="AA2483" i="5"/>
  <c r="AA2481" i="5"/>
  <c r="AA2479" i="5"/>
  <c r="AA2477" i="5"/>
  <c r="AA2475" i="5"/>
  <c r="AA2473" i="5"/>
  <c r="AA2471" i="5"/>
  <c r="AA2469" i="5"/>
  <c r="AA2467" i="5"/>
  <c r="AA2465" i="5"/>
  <c r="AA2463" i="5"/>
  <c r="AA2461" i="5"/>
  <c r="AA2459" i="5"/>
  <c r="AA2457" i="5"/>
  <c r="AA2455" i="5"/>
  <c r="AA2453" i="5"/>
  <c r="AA2451" i="5"/>
  <c r="AA2449" i="5"/>
  <c r="AA2447" i="5"/>
  <c r="AA2445" i="5"/>
  <c r="AA2443" i="5"/>
  <c r="AA2441" i="5"/>
  <c r="AA2439" i="5"/>
  <c r="AA2437" i="5"/>
  <c r="AA2435" i="5"/>
  <c r="AA2433" i="5"/>
  <c r="AA2431" i="5"/>
  <c r="AA2429" i="5"/>
  <c r="AA2427" i="5"/>
  <c r="AA2425" i="5"/>
  <c r="AA2423" i="5"/>
  <c r="AA2421" i="5"/>
  <c r="AA2419" i="5"/>
  <c r="AA2417" i="5"/>
  <c r="AA2415" i="5"/>
  <c r="AA2413" i="5"/>
  <c r="AA2411" i="5"/>
  <c r="AA2409" i="5"/>
  <c r="AA2407" i="5"/>
  <c r="AA2405" i="5"/>
  <c r="AA2403" i="5"/>
  <c r="AA2401" i="5"/>
  <c r="AA2399" i="5"/>
  <c r="AA2397" i="5"/>
  <c r="AA2395" i="5"/>
  <c r="AA2393" i="5"/>
  <c r="AA2391" i="5"/>
  <c r="AA2389" i="5"/>
  <c r="AA2387" i="5"/>
  <c r="AA2385" i="5"/>
  <c r="AA2383" i="5"/>
  <c r="AA2381" i="5"/>
  <c r="AA2379" i="5"/>
  <c r="AA2377" i="5"/>
  <c r="AA2375" i="5"/>
  <c r="AA2373" i="5"/>
  <c r="AA2371" i="5"/>
  <c r="AA2369" i="5"/>
  <c r="AA2367" i="5"/>
  <c r="AA2365" i="5"/>
  <c r="AA2363" i="5"/>
  <c r="AA2361" i="5"/>
  <c r="AA2359" i="5"/>
  <c r="AA2357" i="5"/>
  <c r="AA2355" i="5"/>
  <c r="AA2353" i="5"/>
  <c r="AA2351" i="5"/>
  <c r="AA2349" i="5"/>
  <c r="AA2347" i="5"/>
  <c r="AA2345" i="5"/>
  <c r="AA2343" i="5"/>
  <c r="AA2341" i="5"/>
  <c r="AA2339" i="5"/>
  <c r="AA2337" i="5"/>
  <c r="AA2335" i="5"/>
  <c r="AA2333" i="5"/>
  <c r="AA2331" i="5"/>
  <c r="AA2329" i="5"/>
  <c r="AA2327" i="5"/>
  <c r="AA2325" i="5"/>
  <c r="AA2323" i="5"/>
  <c r="AA2321" i="5"/>
  <c r="AA2319" i="5"/>
  <c r="AA2317" i="5"/>
  <c r="AA2315" i="5"/>
  <c r="AA2313" i="5"/>
  <c r="AA2311" i="5"/>
  <c r="AA2309" i="5"/>
  <c r="AA2307" i="5"/>
  <c r="AA2305" i="5"/>
  <c r="AA2303" i="5"/>
  <c r="AA2301" i="5"/>
  <c r="AA2299" i="5"/>
  <c r="AA2297" i="5"/>
  <c r="AA2295" i="5"/>
  <c r="AA2293" i="5"/>
  <c r="AA2291" i="5"/>
  <c r="AA2289" i="5"/>
  <c r="AA2287" i="5"/>
  <c r="AA2285" i="5"/>
  <c r="AA2283" i="5"/>
  <c r="AA2281" i="5"/>
  <c r="AA2279" i="5"/>
  <c r="AA2277" i="5"/>
  <c r="AA2275" i="5"/>
  <c r="AA2273" i="5"/>
  <c r="AA2271" i="5"/>
  <c r="AA2269" i="5"/>
  <c r="AA2267" i="5"/>
  <c r="AA2265" i="5"/>
  <c r="AA2263" i="5"/>
  <c r="AA2261" i="5"/>
  <c r="AA2259" i="5"/>
  <c r="AA2257" i="5"/>
  <c r="AA2255" i="5"/>
  <c r="AA2253" i="5"/>
  <c r="AA2251" i="5"/>
  <c r="AA2249" i="5"/>
  <c r="AA2247" i="5"/>
  <c r="AA2245" i="5"/>
  <c r="AA2243" i="5"/>
  <c r="AA2241" i="5"/>
  <c r="AA2239" i="5"/>
  <c r="AA2237" i="5"/>
  <c r="AA2235" i="5"/>
  <c r="AA2233" i="5"/>
  <c r="AA2231" i="5"/>
  <c r="AA2229" i="5"/>
  <c r="AA2227" i="5"/>
  <c r="AA2225" i="5"/>
  <c r="AA2223" i="5"/>
  <c r="AA2221" i="5"/>
  <c r="AA2219" i="5"/>
  <c r="AA2217" i="5"/>
  <c r="AA2215" i="5"/>
  <c r="AA2213" i="5"/>
  <c r="AA2211" i="5"/>
  <c r="AA2209" i="5"/>
  <c r="AA2207" i="5"/>
  <c r="AA2205" i="5"/>
  <c r="AA2203" i="5"/>
  <c r="AA2201" i="5"/>
  <c r="AA2199" i="5"/>
  <c r="AA2197" i="5"/>
  <c r="AA2195" i="5"/>
  <c r="AA2193" i="5"/>
  <c r="AA2191" i="5"/>
  <c r="AA2189" i="5"/>
  <c r="AA2187" i="5"/>
  <c r="AA2185" i="5"/>
  <c r="AA2183" i="5"/>
  <c r="AA2181" i="5"/>
  <c r="AA2179" i="5"/>
  <c r="AA2177" i="5"/>
  <c r="AA2175" i="5"/>
  <c r="AA2173" i="5"/>
  <c r="AA2171" i="5"/>
  <c r="AA2169" i="5"/>
  <c r="AA2167" i="5"/>
  <c r="AA2165" i="5"/>
  <c r="AA2163" i="5"/>
  <c r="AA2161" i="5"/>
  <c r="AA2159" i="5"/>
  <c r="AA2157" i="5"/>
  <c r="AA2155" i="5"/>
  <c r="AA2153" i="5"/>
  <c r="AA2151" i="5"/>
  <c r="AA2149" i="5"/>
  <c r="AA2147" i="5"/>
  <c r="AA2145" i="5"/>
  <c r="AA2143" i="5"/>
  <c r="AA2141" i="5"/>
  <c r="AA2139" i="5"/>
  <c r="AA2137" i="5"/>
  <c r="AA2135" i="5"/>
  <c r="AA2133" i="5"/>
  <c r="AA2131" i="5"/>
  <c r="AA2129" i="5"/>
  <c r="AA2127" i="5"/>
  <c r="AA2125" i="5"/>
  <c r="AA2123" i="5"/>
  <c r="AA2121" i="5"/>
  <c r="AA2119" i="5"/>
  <c r="AA2117" i="5"/>
  <c r="AA2115" i="5"/>
  <c r="AA2113" i="5"/>
  <c r="AA2111" i="5"/>
  <c r="AA2109" i="5"/>
  <c r="AA2107" i="5"/>
  <c r="AA2105" i="5"/>
  <c r="AA2103" i="5"/>
  <c r="AA2101" i="5"/>
  <c r="AA2099" i="5"/>
  <c r="AA2097" i="5"/>
  <c r="AA2095" i="5"/>
  <c r="AA2093" i="5"/>
  <c r="AA2091" i="5"/>
  <c r="AA2089" i="5"/>
  <c r="AA2087" i="5"/>
  <c r="AA2085" i="5"/>
  <c r="AA2083" i="5"/>
  <c r="AA2081" i="5"/>
  <c r="AA2079" i="5"/>
  <c r="AA2077" i="5"/>
  <c r="AA2075" i="5"/>
  <c r="AA2073" i="5"/>
  <c r="AA2071" i="5"/>
  <c r="AA2069" i="5"/>
  <c r="AA2067" i="5"/>
  <c r="AA2065" i="5"/>
  <c r="AA2063" i="5"/>
  <c r="AA2061" i="5"/>
  <c r="AA2059" i="5"/>
  <c r="AA2057" i="5"/>
  <c r="AA2055" i="5"/>
  <c r="AA2053" i="5"/>
  <c r="AA2051" i="5"/>
  <c r="AA2049" i="5"/>
  <c r="AA2047" i="5"/>
  <c r="AA2045" i="5"/>
  <c r="AA2043" i="5"/>
  <c r="AA2041" i="5"/>
  <c r="AA2039" i="5"/>
  <c r="AA2037" i="5"/>
  <c r="AA2035" i="5"/>
  <c r="AA2033" i="5"/>
  <c r="AA2031" i="5"/>
  <c r="AA2029" i="5"/>
  <c r="AA2027" i="5"/>
  <c r="AA2025" i="5"/>
  <c r="AA2023" i="5"/>
  <c r="AA2021" i="5"/>
  <c r="AA2019" i="5"/>
  <c r="AA2017" i="5"/>
  <c r="AA2015" i="5"/>
  <c r="AA2013" i="5"/>
  <c r="AA2011" i="5"/>
  <c r="AA2009" i="5"/>
  <c r="AA2007" i="5"/>
  <c r="AA2005" i="5"/>
  <c r="AA2003" i="5"/>
  <c r="AA2001" i="5"/>
  <c r="AA1999" i="5"/>
  <c r="AA1997" i="5"/>
  <c r="AA1995" i="5"/>
  <c r="AA1993" i="5"/>
  <c r="AA1991" i="5"/>
  <c r="AA1989" i="5"/>
  <c r="AA1987" i="5"/>
  <c r="AA1985" i="5"/>
  <c r="AA1983" i="5"/>
  <c r="AA1981" i="5"/>
  <c r="AA1979" i="5"/>
  <c r="AA1977" i="5"/>
  <c r="AA1975" i="5"/>
  <c r="AA1973" i="5"/>
  <c r="AA1971" i="5"/>
  <c r="AA1969" i="5"/>
  <c r="AA1967" i="5"/>
  <c r="AA1965" i="5"/>
  <c r="AA1963" i="5"/>
  <c r="AA1961" i="5"/>
  <c r="AA1959" i="5"/>
  <c r="AA1957" i="5"/>
  <c r="AA1955" i="5"/>
  <c r="AA1953" i="5"/>
  <c r="AA1951" i="5"/>
  <c r="AA1949" i="5"/>
  <c r="AA1947" i="5"/>
  <c r="AA1945" i="5"/>
  <c r="AA1943" i="5"/>
  <c r="AA1941" i="5"/>
  <c r="AA1939" i="5"/>
  <c r="AA1937" i="5"/>
  <c r="AA1935" i="5"/>
  <c r="AA1933" i="5"/>
  <c r="AA1931" i="5"/>
  <c r="AA1929" i="5"/>
  <c r="AA1927" i="5"/>
  <c r="AA1925" i="5"/>
  <c r="AA1923" i="5"/>
  <c r="AA1921" i="5"/>
  <c r="AA1919" i="5"/>
  <c r="AA1917" i="5"/>
  <c r="AA1915" i="5"/>
  <c r="AA1913" i="5"/>
  <c r="AA1911" i="5"/>
  <c r="AA1909" i="5"/>
  <c r="AA1907" i="5"/>
  <c r="AA1905" i="5"/>
  <c r="AA1903" i="5"/>
  <c r="AA1901" i="5"/>
  <c r="AA1899" i="5"/>
  <c r="AA1897" i="5"/>
  <c r="AA1895" i="5"/>
  <c r="AA1893" i="5"/>
  <c r="AA1891" i="5"/>
  <c r="AA1889" i="5"/>
  <c r="AA1887" i="5"/>
  <c r="AA1885" i="5"/>
  <c r="AA1883" i="5"/>
  <c r="AA1881" i="5"/>
  <c r="AA1879" i="5"/>
  <c r="AA1877" i="5"/>
  <c r="AA1875" i="5"/>
  <c r="AA1873" i="5"/>
  <c r="AA1871" i="5"/>
  <c r="AA1869" i="5"/>
  <c r="AA1867" i="5"/>
  <c r="AA1865" i="5"/>
  <c r="AA1863" i="5"/>
  <c r="AA1861" i="5"/>
  <c r="AA1859" i="5"/>
  <c r="AA1857" i="5"/>
  <c r="AA1855" i="5"/>
  <c r="AA1853" i="5"/>
  <c r="AA1851" i="5"/>
  <c r="AA1849" i="5"/>
  <c r="AA1847" i="5"/>
  <c r="AA1845" i="5"/>
  <c r="AA1843" i="5"/>
  <c r="AA1841" i="5"/>
  <c r="AA1839" i="5"/>
  <c r="AA1837" i="5"/>
  <c r="AA1835" i="5"/>
  <c r="AA1833" i="5"/>
  <c r="AA1831" i="5"/>
  <c r="AA1829" i="5"/>
  <c r="AA1827" i="5"/>
  <c r="AA1825" i="5"/>
  <c r="AA1823" i="5"/>
  <c r="AA1821" i="5"/>
  <c r="AA1819" i="5"/>
  <c r="AA1817" i="5"/>
  <c r="AA1815" i="5"/>
  <c r="AA1813" i="5"/>
  <c r="AA1811" i="5"/>
  <c r="AA1809" i="5"/>
  <c r="AA1807" i="5"/>
  <c r="AA1805" i="5"/>
  <c r="AA1803" i="5"/>
  <c r="AA1801" i="5"/>
  <c r="AA1799" i="5"/>
  <c r="AA1797" i="5"/>
  <c r="AA1795" i="5"/>
  <c r="AA1793" i="5"/>
  <c r="AA1791" i="5"/>
  <c r="AA1789" i="5"/>
  <c r="AA1787" i="5"/>
  <c r="AA1785" i="5"/>
  <c r="AA1783" i="5"/>
  <c r="AA1781" i="5"/>
  <c r="AA1779" i="5"/>
  <c r="AA1777" i="5"/>
  <c r="AA1775" i="5"/>
  <c r="AA1773" i="5"/>
  <c r="AA1771" i="5"/>
  <c r="AA1769" i="5"/>
  <c r="AA1767" i="5"/>
  <c r="AA1765" i="5"/>
  <c r="AA1763" i="5"/>
  <c r="AA1761" i="5"/>
  <c r="AA1759" i="5"/>
  <c r="AA1757" i="5"/>
  <c r="AA1755" i="5"/>
  <c r="AA1753" i="5"/>
  <c r="AA1751" i="5"/>
  <c r="AA1749" i="5"/>
  <c r="AA1747" i="5"/>
  <c r="AA1745" i="5"/>
  <c r="AA1743" i="5"/>
  <c r="AA1741" i="5"/>
  <c r="AA1739" i="5"/>
  <c r="AA1737" i="5"/>
  <c r="AA1735" i="5"/>
  <c r="AA1733" i="5"/>
  <c r="AA1731" i="5"/>
  <c r="AA1729" i="5"/>
  <c r="AA1727" i="5"/>
  <c r="AA1725" i="5"/>
  <c r="AA1723" i="5"/>
  <c r="AA1721" i="5"/>
  <c r="AA1719" i="5"/>
  <c r="AA1717" i="5"/>
  <c r="AA1715" i="5"/>
  <c r="AA1713" i="5"/>
  <c r="AA1711" i="5"/>
  <c r="AA1709" i="5"/>
  <c r="AA1707" i="5"/>
  <c r="AA1705" i="5"/>
  <c r="AA1703" i="5"/>
  <c r="AA1726" i="5"/>
  <c r="AA1722" i="5"/>
  <c r="AA1718" i="5"/>
  <c r="AA1714" i="5"/>
  <c r="AA1710" i="5"/>
  <c r="AA1706" i="5"/>
  <c r="AA1702" i="5"/>
  <c r="AA1700" i="5"/>
  <c r="AA1698" i="5"/>
  <c r="AA1696" i="5"/>
  <c r="AA1694" i="5"/>
  <c r="AA1692" i="5"/>
  <c r="AA1690" i="5"/>
  <c r="AA1688" i="5"/>
  <c r="AA1686" i="5"/>
  <c r="AA1684" i="5"/>
  <c r="AA1682" i="5"/>
  <c r="AA1680" i="5"/>
  <c r="AA1678" i="5"/>
  <c r="AA1676" i="5"/>
  <c r="AA1674" i="5"/>
  <c r="AA1672" i="5"/>
  <c r="AA1670" i="5"/>
  <c r="AA1668" i="5"/>
  <c r="AA1666" i="5"/>
  <c r="AA1664" i="5"/>
  <c r="AA1662" i="5"/>
  <c r="AA1660" i="5"/>
  <c r="AA1658" i="5"/>
  <c r="AA1656" i="5"/>
  <c r="AA1654" i="5"/>
  <c r="AA1652" i="5"/>
  <c r="AA1650" i="5"/>
  <c r="AA1648" i="5"/>
  <c r="AA1646" i="5"/>
  <c r="AA1644" i="5"/>
  <c r="AA1642" i="5"/>
  <c r="AA1640" i="5"/>
  <c r="AA1638" i="5"/>
  <c r="AA1636" i="5"/>
  <c r="AA1634" i="5"/>
  <c r="AA1632" i="5"/>
  <c r="AA1630" i="5"/>
  <c r="AA1628" i="5"/>
  <c r="AA1626" i="5"/>
  <c r="AA1624" i="5"/>
  <c r="AA1622" i="5"/>
  <c r="AA1620" i="5"/>
  <c r="AA1618" i="5"/>
  <c r="AA1616" i="5"/>
  <c r="AA1614" i="5"/>
  <c r="AA1612" i="5"/>
  <c r="AA1610" i="5"/>
  <c r="AA1608" i="5"/>
  <c r="AA1606" i="5"/>
  <c r="AA1604" i="5"/>
  <c r="AA1602" i="5"/>
  <c r="AA1600" i="5"/>
  <c r="AA1598" i="5"/>
  <c r="AA1596" i="5"/>
  <c r="AA1594" i="5"/>
  <c r="AA1592" i="5"/>
  <c r="AA1590" i="5"/>
  <c r="AA1588" i="5"/>
  <c r="AA1586" i="5"/>
  <c r="AA1584" i="5"/>
  <c r="AA1582" i="5"/>
  <c r="AA1580" i="5"/>
  <c r="AA1578" i="5"/>
  <c r="AA1576" i="5"/>
  <c r="AA1574" i="5"/>
  <c r="AA1572" i="5"/>
  <c r="AA1570" i="5"/>
  <c r="AA1568" i="5"/>
  <c r="AA1566" i="5"/>
  <c r="AA1564" i="5"/>
  <c r="AA1562" i="5"/>
  <c r="AA1560" i="5"/>
  <c r="AA1558" i="5"/>
  <c r="AA1556" i="5"/>
  <c r="AA1554" i="5"/>
  <c r="AA1552" i="5"/>
  <c r="AA1550" i="5"/>
  <c r="AA1548" i="5"/>
  <c r="AA1546" i="5"/>
  <c r="AA1544" i="5"/>
  <c r="AA1542" i="5"/>
  <c r="AA1540" i="5"/>
  <c r="AA1538" i="5"/>
  <c r="AA1536" i="5"/>
  <c r="AA1534" i="5"/>
  <c r="AA1532" i="5"/>
  <c r="AA1530" i="5"/>
  <c r="AA1528" i="5"/>
  <c r="AA1526" i="5"/>
  <c r="AA1524" i="5"/>
  <c r="AA1522" i="5"/>
  <c r="AA1520" i="5"/>
  <c r="AA1518" i="5"/>
  <c r="AA1516" i="5"/>
  <c r="AA1514" i="5"/>
  <c r="AA1512" i="5"/>
  <c r="AA1510" i="5"/>
  <c r="AA1508" i="5"/>
  <c r="AA1506" i="5"/>
  <c r="AA1504" i="5"/>
  <c r="AA1502" i="5"/>
  <c r="AA1500" i="5"/>
  <c r="AA1498" i="5"/>
  <c r="AA1496" i="5"/>
  <c r="AA1494" i="5"/>
  <c r="AA1492" i="5"/>
  <c r="AA1490" i="5"/>
  <c r="AA1488" i="5"/>
  <c r="AA1486" i="5"/>
  <c r="AA1484" i="5"/>
  <c r="AA1482" i="5"/>
  <c r="AA1480" i="5"/>
  <c r="AA1478" i="5"/>
  <c r="AA1476" i="5"/>
  <c r="AA1474" i="5"/>
  <c r="AA1472" i="5"/>
  <c r="AA1470" i="5"/>
  <c r="AA1468" i="5"/>
  <c r="AA1466" i="5"/>
  <c r="AA1464" i="5"/>
  <c r="AA1462" i="5"/>
  <c r="AA1460" i="5"/>
  <c r="AA1458" i="5"/>
  <c r="AA1456" i="5"/>
  <c r="AA1454" i="5"/>
  <c r="AA1452" i="5"/>
  <c r="AA1450" i="5"/>
  <c r="AA1448" i="5"/>
  <c r="AA1446" i="5"/>
  <c r="AA1444" i="5"/>
  <c r="AA1442" i="5"/>
  <c r="AA1440" i="5"/>
  <c r="AA1438" i="5"/>
  <c r="AA1436" i="5"/>
  <c r="AA1434" i="5"/>
  <c r="AA1432" i="5"/>
  <c r="AA1430" i="5"/>
  <c r="AA1428" i="5"/>
  <c r="AA1426" i="5"/>
  <c r="AA1424" i="5"/>
  <c r="AA1422" i="5"/>
  <c r="AA1420" i="5"/>
  <c r="AA1418" i="5"/>
  <c r="AA1416" i="5"/>
  <c r="AA1414" i="5"/>
  <c r="AA1412" i="5"/>
  <c r="AA1410" i="5"/>
  <c r="AA1408" i="5"/>
  <c r="AA1406" i="5"/>
  <c r="AA1404" i="5"/>
  <c r="AA1402" i="5"/>
  <c r="AA1400" i="5"/>
  <c r="AA1398" i="5"/>
  <c r="AA1396" i="5"/>
  <c r="AA1394" i="5"/>
  <c r="AA1392" i="5"/>
  <c r="AA1390" i="5"/>
  <c r="AA1388" i="5"/>
  <c r="AA1386" i="5"/>
  <c r="AA1384" i="5"/>
  <c r="AA1382" i="5"/>
  <c r="AA1380" i="5"/>
  <c r="AA1378" i="5"/>
  <c r="AA1376" i="5"/>
  <c r="AA1374" i="5"/>
  <c r="AA1372" i="5"/>
  <c r="AA1370" i="5"/>
  <c r="AA1368" i="5"/>
  <c r="AA1366" i="5"/>
  <c r="AA1364" i="5"/>
  <c r="AA1362" i="5"/>
  <c r="AA1360" i="5"/>
  <c r="AA1358" i="5"/>
  <c r="AA1356" i="5"/>
  <c r="AA1354" i="5"/>
  <c r="AA1352" i="5"/>
  <c r="AA1350" i="5"/>
  <c r="AA1348" i="5"/>
  <c r="AA1346" i="5"/>
  <c r="AA1344" i="5"/>
  <c r="AA1342" i="5"/>
  <c r="AA1340" i="5"/>
  <c r="AA1338" i="5"/>
  <c r="AA1336" i="5"/>
  <c r="AA1334" i="5"/>
  <c r="AA1332" i="5"/>
  <c r="AA1330" i="5"/>
  <c r="AA1328" i="5"/>
  <c r="AA1326" i="5"/>
  <c r="AA1324" i="5"/>
  <c r="AA1322" i="5"/>
  <c r="AA1320" i="5"/>
  <c r="AA1318" i="5"/>
  <c r="AA1316" i="5"/>
  <c r="AA1314" i="5"/>
  <c r="AA1312" i="5"/>
  <c r="AA1310" i="5"/>
  <c r="AA1308" i="5"/>
  <c r="AA1306" i="5"/>
  <c r="AA1304" i="5"/>
  <c r="AA1302" i="5"/>
  <c r="AA1300" i="5"/>
  <c r="AA1298" i="5"/>
  <c r="AA1296" i="5"/>
  <c r="AA1294" i="5"/>
  <c r="AA1292" i="5"/>
  <c r="AA1290" i="5"/>
  <c r="AA1288" i="5"/>
  <c r="AA1286" i="5"/>
  <c r="AA1284" i="5"/>
  <c r="AA1282" i="5"/>
  <c r="AA1280" i="5"/>
  <c r="AA1278" i="5"/>
  <c r="AA1276" i="5"/>
  <c r="AA1274" i="5"/>
  <c r="AA1272" i="5"/>
  <c r="AA1270" i="5"/>
  <c r="AA1268" i="5"/>
  <c r="AA1266" i="5"/>
  <c r="AA1264" i="5"/>
  <c r="AA1262" i="5"/>
  <c r="AA1260" i="5"/>
  <c r="AA1258" i="5"/>
  <c r="AA1256" i="5"/>
  <c r="AA1254" i="5"/>
  <c r="AA1252" i="5"/>
  <c r="AA1250" i="5"/>
  <c r="AA1248" i="5"/>
  <c r="AA1246" i="5"/>
  <c r="AA1244" i="5"/>
  <c r="AA1242" i="5"/>
  <c r="AA1240" i="5"/>
  <c r="AA1238" i="5"/>
  <c r="AA1236" i="5"/>
  <c r="AA1234" i="5"/>
  <c r="AA1232" i="5"/>
  <c r="AA1230" i="5"/>
  <c r="AA1228" i="5"/>
  <c r="AA1226" i="5"/>
  <c r="AA1224" i="5"/>
  <c r="AA1222" i="5"/>
  <c r="AA1220" i="5"/>
  <c r="AA1218" i="5"/>
  <c r="AA1216" i="5"/>
  <c r="AA1214" i="5"/>
  <c r="AA1212" i="5"/>
  <c r="AA1210" i="5"/>
  <c r="AA1208" i="5"/>
  <c r="AA1206" i="5"/>
  <c r="AA1204" i="5"/>
  <c r="AA1202" i="5"/>
  <c r="AA1200" i="5"/>
  <c r="AA1198" i="5"/>
  <c r="AA1196" i="5"/>
  <c r="AA1194" i="5"/>
  <c r="AA1192" i="5"/>
  <c r="AA1190" i="5"/>
  <c r="AA1188" i="5"/>
  <c r="AA1186" i="5"/>
  <c r="AA1184" i="5"/>
  <c r="AA1182" i="5"/>
  <c r="AA1180" i="5"/>
  <c r="AA1178" i="5"/>
  <c r="AA1176" i="5"/>
  <c r="AA1174" i="5"/>
  <c r="AA1172" i="5"/>
  <c r="AA1170" i="5"/>
  <c r="AA1168" i="5"/>
  <c r="AA1166" i="5"/>
  <c r="AA1164" i="5"/>
  <c r="AA1162" i="5"/>
  <c r="AA1160" i="5"/>
  <c r="AA1158" i="5"/>
  <c r="AA1156" i="5"/>
  <c r="AA1154" i="5"/>
  <c r="AA1152" i="5"/>
  <c r="AA1150" i="5"/>
  <c r="AA1148" i="5"/>
  <c r="AA1146" i="5"/>
  <c r="AA1144" i="5"/>
  <c r="AA1142" i="5"/>
  <c r="AA1140" i="5"/>
  <c r="AA1138" i="5"/>
  <c r="AA1136" i="5"/>
  <c r="AA1134" i="5"/>
  <c r="AA1132" i="5"/>
  <c r="AA1130" i="5"/>
  <c r="AA1128" i="5"/>
  <c r="AA1126" i="5"/>
  <c r="AA1124" i="5"/>
  <c r="AA1122" i="5"/>
  <c r="AA1120" i="5"/>
  <c r="AA1118" i="5"/>
  <c r="AA1116" i="5"/>
  <c r="AA1114" i="5"/>
  <c r="AA1112" i="5"/>
  <c r="AA1110" i="5"/>
  <c r="AA1108" i="5"/>
  <c r="AA1106" i="5"/>
  <c r="AA1104" i="5"/>
  <c r="AA1102" i="5"/>
  <c r="AA1100" i="5"/>
  <c r="AA1098" i="5"/>
  <c r="AA1096" i="5"/>
  <c r="AA1094" i="5"/>
  <c r="AA1092" i="5"/>
  <c r="AA1090" i="5"/>
  <c r="AA1088" i="5"/>
  <c r="AA1086" i="5"/>
  <c r="AA1084" i="5"/>
  <c r="AA1082" i="5"/>
  <c r="AA1080" i="5"/>
  <c r="AA1078" i="5"/>
  <c r="AA1076" i="5"/>
  <c r="AA1074" i="5"/>
  <c r="AA1072" i="5"/>
  <c r="AA1070" i="5"/>
  <c r="AA1068" i="5"/>
  <c r="AA1066" i="5"/>
  <c r="AA1064" i="5"/>
  <c r="AA1062" i="5"/>
  <c r="AA1060" i="5"/>
  <c r="AA1058" i="5"/>
  <c r="AA1056" i="5"/>
  <c r="AA1054" i="5"/>
  <c r="AA1052" i="5"/>
  <c r="AA1050" i="5"/>
  <c r="AA1048" i="5"/>
  <c r="AA1046" i="5"/>
  <c r="AA1044" i="5"/>
  <c r="AA1042" i="5"/>
  <c r="AA1040" i="5"/>
  <c r="AA1038" i="5"/>
  <c r="AA1036" i="5"/>
  <c r="AA1034" i="5"/>
  <c r="AA1032" i="5"/>
  <c r="AA1030" i="5"/>
  <c r="AA1028" i="5"/>
  <c r="AA1026" i="5"/>
  <c r="AA1024" i="5"/>
  <c r="AA1022" i="5"/>
  <c r="AA1020" i="5"/>
  <c r="AA1018" i="5"/>
  <c r="AA1016" i="5"/>
  <c r="AA1014" i="5"/>
  <c r="AA1012" i="5"/>
  <c r="AA1010" i="5"/>
  <c r="AA1008" i="5"/>
  <c r="AA1006" i="5"/>
  <c r="AA1004" i="5"/>
  <c r="AA1002" i="5"/>
  <c r="AA1000" i="5"/>
  <c r="AA998" i="5"/>
  <c r="AA996" i="5"/>
  <c r="AA994" i="5"/>
  <c r="AA992" i="5"/>
  <c r="AA990" i="5"/>
  <c r="AA988" i="5"/>
  <c r="AA986" i="5"/>
  <c r="AA984" i="5"/>
  <c r="AA982" i="5"/>
  <c r="AA980" i="5"/>
  <c r="AA978" i="5"/>
  <c r="AA976" i="5"/>
  <c r="AA974" i="5"/>
  <c r="AA972" i="5"/>
  <c r="AA970" i="5"/>
  <c r="AA968" i="5"/>
  <c r="AA966" i="5"/>
  <c r="AA964" i="5"/>
  <c r="AA962" i="5"/>
  <c r="AA960" i="5"/>
  <c r="AA958" i="5"/>
  <c r="AA956" i="5"/>
  <c r="AA954" i="5"/>
  <c r="AA952" i="5"/>
  <c r="AA950" i="5"/>
  <c r="AA948" i="5"/>
  <c r="AA946" i="5"/>
  <c r="AA944" i="5"/>
  <c r="AA942" i="5"/>
  <c r="AA940" i="5"/>
  <c r="AA938" i="5"/>
  <c r="AA936" i="5"/>
  <c r="AA934" i="5"/>
  <c r="AA932" i="5"/>
  <c r="AA930" i="5"/>
  <c r="AA928" i="5"/>
  <c r="AA926" i="5"/>
  <c r="AA924" i="5"/>
  <c r="AA922" i="5"/>
  <c r="AA920" i="5"/>
  <c r="AA918" i="5"/>
  <c r="AA916" i="5"/>
  <c r="AA914" i="5"/>
  <c r="AA912" i="5"/>
  <c r="AA910" i="5"/>
  <c r="AA908" i="5"/>
  <c r="AA906" i="5"/>
  <c r="AA904" i="5"/>
  <c r="AA902" i="5"/>
  <c r="AA900" i="5"/>
  <c r="AA898" i="5"/>
  <c r="AA896" i="5"/>
  <c r="AA894" i="5"/>
  <c r="AA892" i="5"/>
  <c r="AA890" i="5"/>
  <c r="AA888" i="5"/>
  <c r="AA886" i="5"/>
  <c r="AA884" i="5"/>
  <c r="AA882" i="5"/>
  <c r="AA880" i="5"/>
  <c r="AA878" i="5"/>
  <c r="AA876" i="5"/>
  <c r="AA874" i="5"/>
  <c r="AA872" i="5"/>
  <c r="AA870" i="5"/>
  <c r="AA868" i="5"/>
  <c r="AA866" i="5"/>
  <c r="AA864" i="5"/>
  <c r="AA862" i="5"/>
  <c r="AA860" i="5"/>
  <c r="AA858" i="5"/>
  <c r="AA856" i="5"/>
  <c r="AA854" i="5"/>
  <c r="AA852" i="5"/>
  <c r="AA850" i="5"/>
  <c r="AA848" i="5"/>
  <c r="AA846" i="5"/>
  <c r="AA844" i="5"/>
  <c r="AA842" i="5"/>
  <c r="AA840" i="5"/>
  <c r="AA838" i="5"/>
  <c r="AA836" i="5"/>
  <c r="AA834" i="5"/>
  <c r="AA832" i="5"/>
  <c r="AA830" i="5"/>
  <c r="AA828" i="5"/>
  <c r="AA826" i="5"/>
  <c r="AA824" i="5"/>
  <c r="AA822" i="5"/>
  <c r="AA820" i="5"/>
  <c r="AA818" i="5"/>
  <c r="AA816" i="5"/>
  <c r="AA814" i="5"/>
  <c r="AA812" i="5"/>
  <c r="AA810" i="5"/>
  <c r="AA808" i="5"/>
  <c r="AA806" i="5"/>
  <c r="AA804" i="5"/>
  <c r="AA802" i="5"/>
  <c r="AA800" i="5"/>
  <c r="AA798" i="5"/>
  <c r="AA796" i="5"/>
  <c r="AA794" i="5"/>
  <c r="AA792" i="5"/>
  <c r="AA790" i="5"/>
  <c r="AA788" i="5"/>
  <c r="AA786" i="5"/>
  <c r="AA784" i="5"/>
  <c r="AA782" i="5"/>
  <c r="AA780" i="5"/>
  <c r="AA778" i="5"/>
  <c r="AA776" i="5"/>
  <c r="AA774" i="5"/>
  <c r="AA772" i="5"/>
  <c r="AA770" i="5"/>
  <c r="AA768" i="5"/>
  <c r="AA766" i="5"/>
  <c r="AA764" i="5"/>
  <c r="AA762" i="5"/>
  <c r="AA760" i="5"/>
  <c r="AA758" i="5"/>
  <c r="AA756" i="5"/>
  <c r="AA754" i="5"/>
  <c r="AA752" i="5"/>
  <c r="AA750" i="5"/>
  <c r="AA748" i="5"/>
  <c r="AA746" i="5"/>
  <c r="AA744" i="5"/>
  <c r="AA742" i="5"/>
  <c r="AA740" i="5"/>
  <c r="AA738" i="5"/>
  <c r="AA736" i="5"/>
  <c r="AA734" i="5"/>
  <c r="AA732" i="5"/>
  <c r="AA730" i="5"/>
  <c r="AA728" i="5"/>
  <c r="AA726" i="5"/>
  <c r="AA724" i="5"/>
  <c r="AA722" i="5"/>
  <c r="AA720" i="5"/>
  <c r="AA718" i="5"/>
  <c r="AA716" i="5"/>
  <c r="AA714" i="5"/>
  <c r="AA712" i="5"/>
  <c r="AA710" i="5"/>
  <c r="AA708" i="5"/>
  <c r="AA706" i="5"/>
  <c r="AA704" i="5"/>
  <c r="AA702" i="5"/>
  <c r="AA700" i="5"/>
  <c r="AA698" i="5"/>
  <c r="AA696" i="5"/>
  <c r="AA694" i="5"/>
  <c r="AA692" i="5"/>
  <c r="AA690" i="5"/>
  <c r="AA688" i="5"/>
  <c r="AA686" i="5"/>
  <c r="AA684" i="5"/>
  <c r="AA682" i="5"/>
  <c r="AA680" i="5"/>
  <c r="AA678" i="5"/>
  <c r="AA676" i="5"/>
  <c r="AA674" i="5"/>
  <c r="AA672" i="5"/>
  <c r="AA670" i="5"/>
  <c r="AA668" i="5"/>
  <c r="AA666" i="5"/>
  <c r="AA664" i="5"/>
  <c r="AA662" i="5"/>
  <c r="AA660" i="5"/>
  <c r="AA658" i="5"/>
  <c r="AA656" i="5"/>
  <c r="AA654" i="5"/>
  <c r="AA652" i="5"/>
  <c r="AA650" i="5"/>
  <c r="AA648" i="5"/>
  <c r="AA646" i="5"/>
  <c r="AA644" i="5"/>
  <c r="AA642" i="5"/>
  <c r="AA640" i="5"/>
  <c r="AA638" i="5"/>
  <c r="AA636" i="5"/>
  <c r="AA634" i="5"/>
  <c r="AA632" i="5"/>
  <c r="AA630" i="5"/>
  <c r="AA628" i="5"/>
  <c r="AA626" i="5"/>
  <c r="AA624" i="5"/>
  <c r="AA622" i="5"/>
  <c r="AA620" i="5"/>
  <c r="AA618" i="5"/>
  <c r="AA616" i="5"/>
  <c r="AA614" i="5"/>
  <c r="AA612" i="5"/>
  <c r="AA610" i="5"/>
  <c r="AA608" i="5"/>
  <c r="AA606" i="5"/>
  <c r="AA604" i="5"/>
  <c r="AA602" i="5"/>
  <c r="AA600" i="5"/>
  <c r="AA598" i="5"/>
  <c r="AA596" i="5"/>
  <c r="AA594" i="5"/>
  <c r="AA592" i="5"/>
  <c r="AA590" i="5"/>
  <c r="AA588" i="5"/>
  <c r="AA586" i="5"/>
  <c r="AA584" i="5"/>
  <c r="AA582" i="5"/>
  <c r="AA580" i="5"/>
  <c r="AA578" i="5"/>
  <c r="AA576" i="5"/>
  <c r="AA574" i="5"/>
  <c r="AA572" i="5"/>
  <c r="AA570" i="5"/>
  <c r="AA568" i="5"/>
  <c r="AA566" i="5"/>
  <c r="AA564" i="5"/>
  <c r="AA562" i="5"/>
  <c r="AA560" i="5"/>
  <c r="AA558" i="5"/>
  <c r="AA556" i="5"/>
  <c r="AA554" i="5"/>
  <c r="AA552" i="5"/>
  <c r="AA550" i="5"/>
  <c r="AA548" i="5"/>
  <c r="AA546" i="5"/>
  <c r="AA544" i="5"/>
  <c r="AA542" i="5"/>
  <c r="AA540" i="5"/>
  <c r="AA538" i="5"/>
  <c r="AA536" i="5"/>
  <c r="AA534" i="5"/>
  <c r="AA532" i="5"/>
  <c r="AA530" i="5"/>
  <c r="AA528" i="5"/>
  <c r="AA526" i="5"/>
  <c r="AA524" i="5"/>
  <c r="AA522" i="5"/>
  <c r="AA520" i="5"/>
  <c r="AA518" i="5"/>
  <c r="AA516" i="5"/>
  <c r="AA514" i="5"/>
  <c r="AA512" i="5"/>
  <c r="AA510" i="5"/>
  <c r="AA508" i="5"/>
  <c r="AA506" i="5"/>
  <c r="AA504" i="5"/>
  <c r="AA502" i="5"/>
  <c r="AA500" i="5"/>
  <c r="AA498" i="5"/>
  <c r="AA496" i="5"/>
  <c r="AA494" i="5"/>
  <c r="AA492" i="5"/>
  <c r="AA490" i="5"/>
  <c r="AA488" i="5"/>
  <c r="AA486" i="5"/>
  <c r="AA484" i="5"/>
  <c r="AA482" i="5"/>
  <c r="AA480" i="5"/>
  <c r="AA478" i="5"/>
  <c r="AA476" i="5"/>
  <c r="AA474" i="5"/>
  <c r="AA472" i="5"/>
  <c r="AA470" i="5"/>
  <c r="AA468" i="5"/>
  <c r="AA466" i="5"/>
  <c r="AA464" i="5"/>
  <c r="AA462" i="5"/>
  <c r="AA460" i="5"/>
  <c r="AA458" i="5"/>
  <c r="AA456" i="5"/>
  <c r="AA454" i="5"/>
  <c r="AA452" i="5"/>
  <c r="AA450" i="5"/>
  <c r="AA448" i="5"/>
  <c r="AA446" i="5"/>
  <c r="AA444" i="5"/>
  <c r="AA442" i="5"/>
  <c r="AA440" i="5"/>
  <c r="AA438" i="5"/>
  <c r="AA436" i="5"/>
  <c r="AA434" i="5"/>
  <c r="AA432" i="5"/>
  <c r="AA430" i="5"/>
  <c r="AA428" i="5"/>
  <c r="AA426" i="5"/>
  <c r="AA424" i="5"/>
  <c r="AA422" i="5"/>
  <c r="AA420" i="5"/>
  <c r="AA418" i="5"/>
  <c r="AA416" i="5"/>
  <c r="AA414" i="5"/>
  <c r="AA412" i="5"/>
  <c r="AA410" i="5"/>
  <c r="AA408" i="5"/>
  <c r="AA406" i="5"/>
  <c r="AA404" i="5"/>
  <c r="AA402" i="5"/>
  <c r="AA400" i="5"/>
  <c r="AA398" i="5"/>
  <c r="AA396" i="5"/>
  <c r="AA394" i="5"/>
  <c r="AA392" i="5"/>
  <c r="AA390" i="5"/>
  <c r="AA388" i="5"/>
  <c r="AA386" i="5"/>
  <c r="AA384" i="5"/>
  <c r="AA382" i="5"/>
  <c r="AA380" i="5"/>
  <c r="AA378" i="5"/>
  <c r="AA376" i="5"/>
  <c r="AA374" i="5"/>
  <c r="AA372" i="5"/>
  <c r="AA370" i="5"/>
  <c r="AA368" i="5"/>
  <c r="AA366" i="5"/>
  <c r="AA364" i="5"/>
  <c r="AA362" i="5"/>
  <c r="AA360" i="5"/>
  <c r="AA358" i="5"/>
  <c r="AA356" i="5"/>
  <c r="AA354" i="5"/>
  <c r="AA352" i="5"/>
  <c r="AA350" i="5"/>
  <c r="AA348" i="5"/>
  <c r="AA346" i="5"/>
  <c r="AA344" i="5"/>
  <c r="AA342" i="5"/>
  <c r="AA340" i="5"/>
  <c r="AA338" i="5"/>
  <c r="AA336" i="5"/>
  <c r="AA1728" i="5"/>
  <c r="AA1724" i="5"/>
  <c r="AA1720" i="5"/>
  <c r="AA1716" i="5"/>
  <c r="AA1712" i="5"/>
  <c r="AA1708" i="5"/>
  <c r="AA1704" i="5"/>
  <c r="AA1701" i="5"/>
  <c r="AA1699" i="5"/>
  <c r="AA1697" i="5"/>
  <c r="AA1695" i="5"/>
  <c r="AA1693" i="5"/>
  <c r="AA1691" i="5"/>
  <c r="AA1689" i="5"/>
  <c r="AA1687" i="5"/>
  <c r="AA1685" i="5"/>
  <c r="AA1683" i="5"/>
  <c r="AA1681" i="5"/>
  <c r="AA1679" i="5"/>
  <c r="AA1677" i="5"/>
  <c r="AA1675" i="5"/>
  <c r="AA1673" i="5"/>
  <c r="AA1671" i="5"/>
  <c r="AA1669" i="5"/>
  <c r="AA1667" i="5"/>
  <c r="AA1665" i="5"/>
  <c r="AA1663" i="5"/>
  <c r="AA1661" i="5"/>
  <c r="AA1659" i="5"/>
  <c r="AA1657" i="5"/>
  <c r="AA1655" i="5"/>
  <c r="AA1653" i="5"/>
  <c r="AA1651" i="5"/>
  <c r="AA1649" i="5"/>
  <c r="AA1647" i="5"/>
  <c r="AA1645" i="5"/>
  <c r="AA1643" i="5"/>
  <c r="AA1641" i="5"/>
  <c r="AA1639" i="5"/>
  <c r="AA1637" i="5"/>
  <c r="AA1635" i="5"/>
  <c r="AA1633" i="5"/>
  <c r="AA1631" i="5"/>
  <c r="AA1629" i="5"/>
  <c r="AA1627" i="5"/>
  <c r="AA1625" i="5"/>
  <c r="AA1623" i="5"/>
  <c r="AA1621" i="5"/>
  <c r="AA1619" i="5"/>
  <c r="AA1617" i="5"/>
  <c r="AA1615" i="5"/>
  <c r="AA1613" i="5"/>
  <c r="AA1611" i="5"/>
  <c r="AA1609" i="5"/>
  <c r="AA1607" i="5"/>
  <c r="AA1605" i="5"/>
  <c r="AA1603" i="5"/>
  <c r="AA1601" i="5"/>
  <c r="AA1599" i="5"/>
  <c r="AA1597" i="5"/>
  <c r="AA1595" i="5"/>
  <c r="AA1593" i="5"/>
  <c r="AA1591" i="5"/>
  <c r="AA1589" i="5"/>
  <c r="AA1587" i="5"/>
  <c r="AA1585" i="5"/>
  <c r="AA1583" i="5"/>
  <c r="AA1581" i="5"/>
  <c r="AA1579" i="5"/>
  <c r="AA1577" i="5"/>
  <c r="AA1575" i="5"/>
  <c r="AA1573" i="5"/>
  <c r="AA1571" i="5"/>
  <c r="AA1569" i="5"/>
  <c r="AA1567" i="5"/>
  <c r="AA1565" i="5"/>
  <c r="AA1563" i="5"/>
  <c r="AA1561" i="5"/>
  <c r="AA1559" i="5"/>
  <c r="AA1557" i="5"/>
  <c r="AA1555" i="5"/>
  <c r="AA1553" i="5"/>
  <c r="AA1551" i="5"/>
  <c r="AA1549" i="5"/>
  <c r="AA1547" i="5"/>
  <c r="AA1545" i="5"/>
  <c r="AA1543" i="5"/>
  <c r="AA1541" i="5"/>
  <c r="AA1539" i="5"/>
  <c r="AA1537" i="5"/>
  <c r="AA1535" i="5"/>
  <c r="AA1533" i="5"/>
  <c r="AA1531" i="5"/>
  <c r="AA1529" i="5"/>
  <c r="AA1527" i="5"/>
  <c r="AA1525" i="5"/>
  <c r="AA1523" i="5"/>
  <c r="AA1521" i="5"/>
  <c r="AA1519" i="5"/>
  <c r="AA1517" i="5"/>
  <c r="AA1515" i="5"/>
  <c r="AA1513" i="5"/>
  <c r="AA1511" i="5"/>
  <c r="AA1509" i="5"/>
  <c r="AA1507" i="5"/>
  <c r="AA1505" i="5"/>
  <c r="AA1503" i="5"/>
  <c r="AA1501" i="5"/>
  <c r="AA1499" i="5"/>
  <c r="AA1497" i="5"/>
  <c r="AA1495" i="5"/>
  <c r="AA1493" i="5"/>
  <c r="AA1491" i="5"/>
  <c r="AA1489" i="5"/>
  <c r="AA1487" i="5"/>
  <c r="AA1485" i="5"/>
  <c r="AA1483" i="5"/>
  <c r="AA1481" i="5"/>
  <c r="AA1479" i="5"/>
  <c r="AA1477" i="5"/>
  <c r="AA1475" i="5"/>
  <c r="AA1473" i="5"/>
  <c r="AA1471" i="5"/>
  <c r="AA1469" i="5"/>
  <c r="AA1467" i="5"/>
  <c r="AA1465" i="5"/>
  <c r="AA1463" i="5"/>
  <c r="AA1461" i="5"/>
  <c r="AA1459" i="5"/>
  <c r="AA1457" i="5"/>
  <c r="AA1455" i="5"/>
  <c r="AA1453" i="5"/>
  <c r="AA1451" i="5"/>
  <c r="AA1449" i="5"/>
  <c r="AA1447" i="5"/>
  <c r="AA1445" i="5"/>
  <c r="AA1443" i="5"/>
  <c r="AA1441" i="5"/>
  <c r="AA1439" i="5"/>
  <c r="AA1437" i="5"/>
  <c r="AA1435" i="5"/>
  <c r="AA1433" i="5"/>
  <c r="AA1431" i="5"/>
  <c r="AA1429" i="5"/>
  <c r="AA1427" i="5"/>
  <c r="AA1425" i="5"/>
  <c r="AA1423" i="5"/>
  <c r="AA1421" i="5"/>
  <c r="AA1419" i="5"/>
  <c r="AA1417" i="5"/>
  <c r="AA1415" i="5"/>
  <c r="AA1413" i="5"/>
  <c r="AA1411" i="5"/>
  <c r="AA1409" i="5"/>
  <c r="AA1407" i="5"/>
  <c r="AA1405" i="5"/>
  <c r="AA1403" i="5"/>
  <c r="AA1401" i="5"/>
  <c r="AA1399" i="5"/>
  <c r="AA1397" i="5"/>
  <c r="AA1395" i="5"/>
  <c r="AA1393" i="5"/>
  <c r="AA1391" i="5"/>
  <c r="AA1389" i="5"/>
  <c r="AA1387" i="5"/>
  <c r="AA1385" i="5"/>
  <c r="AA1383" i="5"/>
  <c r="AA1381" i="5"/>
  <c r="AA1379" i="5"/>
  <c r="AA1377" i="5"/>
  <c r="AA1375" i="5"/>
  <c r="AA1373" i="5"/>
  <c r="AA1371" i="5"/>
  <c r="AA1369" i="5"/>
  <c r="AA1367" i="5"/>
  <c r="AA1365" i="5"/>
  <c r="AA1363" i="5"/>
  <c r="AA1361" i="5"/>
  <c r="AA1359" i="5"/>
  <c r="AA1357" i="5"/>
  <c r="AA1355" i="5"/>
  <c r="AA1353" i="5"/>
  <c r="AA1351" i="5"/>
  <c r="AA1349" i="5"/>
  <c r="AA1347" i="5"/>
  <c r="AA1345" i="5"/>
  <c r="AA1343" i="5"/>
  <c r="AA1341" i="5"/>
  <c r="AA1339" i="5"/>
  <c r="AA1337" i="5"/>
  <c r="AA1335" i="5"/>
  <c r="AA1333" i="5"/>
  <c r="AA1331" i="5"/>
  <c r="AA1329" i="5"/>
  <c r="AA1327" i="5"/>
  <c r="AA1325" i="5"/>
  <c r="AA1323" i="5"/>
  <c r="AA1321" i="5"/>
  <c r="AA1319" i="5"/>
  <c r="AA1317" i="5"/>
  <c r="AA1315" i="5"/>
  <c r="AA1313" i="5"/>
  <c r="AA1311" i="5"/>
  <c r="AA1309" i="5"/>
  <c r="AA1307" i="5"/>
  <c r="AA1305" i="5"/>
  <c r="AA1303" i="5"/>
  <c r="AA1301" i="5"/>
  <c r="AA1299" i="5"/>
  <c r="AA1297" i="5"/>
  <c r="AA1295" i="5"/>
  <c r="AA1293" i="5"/>
  <c r="AA1291" i="5"/>
  <c r="AA1289" i="5"/>
  <c r="AA1287" i="5"/>
  <c r="AA1285" i="5"/>
  <c r="AA1283" i="5"/>
  <c r="AA1281" i="5"/>
  <c r="AA1279" i="5"/>
  <c r="AA1277" i="5"/>
  <c r="AA1275" i="5"/>
  <c r="AA1273" i="5"/>
  <c r="AA1271" i="5"/>
  <c r="AA1269" i="5"/>
  <c r="AA1267" i="5"/>
  <c r="AA1265" i="5"/>
  <c r="AA1263" i="5"/>
  <c r="AA1261" i="5"/>
  <c r="AA1259" i="5"/>
  <c r="AA1257" i="5"/>
  <c r="AA1255" i="5"/>
  <c r="AA1253" i="5"/>
  <c r="AA1251" i="5"/>
  <c r="AA1249" i="5"/>
  <c r="AA1247" i="5"/>
  <c r="AA1245" i="5"/>
  <c r="AA1243" i="5"/>
  <c r="AA1241" i="5"/>
  <c r="AA1239" i="5"/>
  <c r="AA1237" i="5"/>
  <c r="AA1235" i="5"/>
  <c r="AA1233" i="5"/>
  <c r="AA1231" i="5"/>
  <c r="AA1229" i="5"/>
  <c r="AA1227" i="5"/>
  <c r="AA1225" i="5"/>
  <c r="AA1223" i="5"/>
  <c r="AA1221" i="5"/>
  <c r="AA1219" i="5"/>
  <c r="AA1217" i="5"/>
  <c r="AA1215" i="5"/>
  <c r="AA1213" i="5"/>
  <c r="AA1211" i="5"/>
  <c r="AA1209" i="5"/>
  <c r="AA1207" i="5"/>
  <c r="AA1205" i="5"/>
  <c r="AA1203" i="5"/>
  <c r="AA1201" i="5"/>
  <c r="AA1199" i="5"/>
  <c r="AA1197" i="5"/>
  <c r="AA1195" i="5"/>
  <c r="AA1193" i="5"/>
  <c r="AA1191" i="5"/>
  <c r="AA1189" i="5"/>
  <c r="AA1187" i="5"/>
  <c r="AA1185" i="5"/>
  <c r="AA1183" i="5"/>
  <c r="AA1181" i="5"/>
  <c r="AA1179" i="5"/>
  <c r="AA1177" i="5"/>
  <c r="AA1175" i="5"/>
  <c r="AA1173" i="5"/>
  <c r="AA1171" i="5"/>
  <c r="AA1169" i="5"/>
  <c r="AA1167" i="5"/>
  <c r="AA1165" i="5"/>
  <c r="AA1163" i="5"/>
  <c r="AA1161" i="5"/>
  <c r="AA1159" i="5"/>
  <c r="AA1157" i="5"/>
  <c r="AA1155" i="5"/>
  <c r="AA1153" i="5"/>
  <c r="AA1151" i="5"/>
  <c r="AA1149" i="5"/>
  <c r="AA1147" i="5"/>
  <c r="AA1145" i="5"/>
  <c r="AA1143" i="5"/>
  <c r="AA1141" i="5"/>
  <c r="AA1139" i="5"/>
  <c r="AA1137" i="5"/>
  <c r="AA1135" i="5"/>
  <c r="AA1133" i="5"/>
  <c r="AA1131" i="5"/>
  <c r="AA1129" i="5"/>
  <c r="AA1127" i="5"/>
  <c r="AA1125" i="5"/>
  <c r="AA1123" i="5"/>
  <c r="AA1121" i="5"/>
  <c r="AA1119" i="5"/>
  <c r="AA1117" i="5"/>
  <c r="AA1115" i="5"/>
  <c r="AA1113" i="5"/>
  <c r="AA1111" i="5"/>
  <c r="AA1109" i="5"/>
  <c r="AA1107" i="5"/>
  <c r="AA1105" i="5"/>
  <c r="AA1103" i="5"/>
  <c r="AA1101" i="5"/>
  <c r="AA1099" i="5"/>
  <c r="AA1097" i="5"/>
  <c r="AA1095" i="5"/>
  <c r="AA1093" i="5"/>
  <c r="AA1091" i="5"/>
  <c r="AA1089" i="5"/>
  <c r="AA1087" i="5"/>
  <c r="AA1085" i="5"/>
  <c r="AA1083" i="5"/>
  <c r="AA1081" i="5"/>
  <c r="AA1079" i="5"/>
  <c r="AA1077" i="5"/>
  <c r="AA1075" i="5"/>
  <c r="AA1073" i="5"/>
  <c r="AA1071" i="5"/>
  <c r="AA1069" i="5"/>
  <c r="AA1067" i="5"/>
  <c r="AA1065" i="5"/>
  <c r="AA1063" i="5"/>
  <c r="AA1061" i="5"/>
  <c r="AA1059" i="5"/>
  <c r="AA1057" i="5"/>
  <c r="AA1055" i="5"/>
  <c r="AA1053" i="5"/>
  <c r="AA1051" i="5"/>
  <c r="AA1049" i="5"/>
  <c r="AA1047" i="5"/>
  <c r="AA1045" i="5"/>
  <c r="AA1043" i="5"/>
  <c r="AA1041" i="5"/>
  <c r="AA1039" i="5"/>
  <c r="AA1037" i="5"/>
  <c r="AA1035" i="5"/>
  <c r="AA1033" i="5"/>
  <c r="AA1031" i="5"/>
  <c r="AA1029" i="5"/>
  <c r="AA1027" i="5"/>
  <c r="AA1025" i="5"/>
  <c r="AA1023" i="5"/>
  <c r="AA1021" i="5"/>
  <c r="AA1019" i="5"/>
  <c r="AA1017" i="5"/>
  <c r="AA1015" i="5"/>
  <c r="AA1013" i="5"/>
  <c r="AA1011" i="5"/>
  <c r="AA1009" i="5"/>
  <c r="AA1007" i="5"/>
  <c r="AA1005" i="5"/>
  <c r="AA1003" i="5"/>
  <c r="AA1001" i="5"/>
  <c r="AA999" i="5"/>
  <c r="AA997" i="5"/>
  <c r="AA995" i="5"/>
  <c r="AA993" i="5"/>
  <c r="AA991" i="5"/>
  <c r="AA989" i="5"/>
  <c r="AA987" i="5"/>
  <c r="AA985" i="5"/>
  <c r="AA983" i="5"/>
  <c r="AA981" i="5"/>
  <c r="AA979" i="5"/>
  <c r="AA977" i="5"/>
  <c r="AA975" i="5"/>
  <c r="AA973" i="5"/>
  <c r="AA971" i="5"/>
  <c r="AA969" i="5"/>
  <c r="AA967" i="5"/>
  <c r="AA965" i="5"/>
  <c r="AA963" i="5"/>
  <c r="AA961" i="5"/>
  <c r="AA959" i="5"/>
  <c r="AA957" i="5"/>
  <c r="AA955" i="5"/>
  <c r="AA953" i="5"/>
  <c r="AA951" i="5"/>
  <c r="AA949" i="5"/>
  <c r="AA947" i="5"/>
  <c r="AA945" i="5"/>
  <c r="AA943" i="5"/>
  <c r="AA941" i="5"/>
  <c r="AA939" i="5"/>
  <c r="AA937" i="5"/>
  <c r="AA935" i="5"/>
  <c r="AA933" i="5"/>
  <c r="AA931" i="5"/>
  <c r="AA929" i="5"/>
  <c r="AA927" i="5"/>
  <c r="AA925" i="5"/>
  <c r="AA923" i="5"/>
  <c r="AA921" i="5"/>
  <c r="AA919" i="5"/>
  <c r="AA917" i="5"/>
  <c r="AA915" i="5"/>
  <c r="AA913" i="5"/>
  <c r="AA911" i="5"/>
  <c r="AA909" i="5"/>
  <c r="AA907" i="5"/>
  <c r="AA905" i="5"/>
  <c r="AA903" i="5"/>
  <c r="AA901" i="5"/>
  <c r="AA899" i="5"/>
  <c r="AA897" i="5"/>
  <c r="AA895" i="5"/>
  <c r="AA893" i="5"/>
  <c r="AA891" i="5"/>
  <c r="AA889" i="5"/>
  <c r="AA887" i="5"/>
  <c r="AA885" i="5"/>
  <c r="AA883" i="5"/>
  <c r="AA881" i="5"/>
  <c r="AA879" i="5"/>
  <c r="AA877" i="5"/>
  <c r="AA875" i="5"/>
  <c r="AA873" i="5"/>
  <c r="AA871" i="5"/>
  <c r="AA869" i="5"/>
  <c r="AA867" i="5"/>
  <c r="AA865" i="5"/>
  <c r="AA863" i="5"/>
  <c r="AA861" i="5"/>
  <c r="AA859" i="5"/>
  <c r="AA857" i="5"/>
  <c r="AA855" i="5"/>
  <c r="AA853" i="5"/>
  <c r="AA851" i="5"/>
  <c r="AA849" i="5"/>
  <c r="AA847" i="5"/>
  <c r="AA845" i="5"/>
  <c r="AA843" i="5"/>
  <c r="AA841" i="5"/>
  <c r="AA839" i="5"/>
  <c r="AA837" i="5"/>
  <c r="AA835" i="5"/>
  <c r="AA833" i="5"/>
  <c r="AA831" i="5"/>
  <c r="AA829" i="5"/>
  <c r="AA827" i="5"/>
  <c r="AA825" i="5"/>
  <c r="AA823" i="5"/>
  <c r="AA821" i="5"/>
  <c r="AA819" i="5"/>
  <c r="AA817" i="5"/>
  <c r="AA815" i="5"/>
  <c r="AA813" i="5"/>
  <c r="AA811" i="5"/>
  <c r="AA809" i="5"/>
  <c r="AA807" i="5"/>
  <c r="AA805" i="5"/>
  <c r="AA803" i="5"/>
  <c r="AA801" i="5"/>
  <c r="AA799" i="5"/>
  <c r="AA797" i="5"/>
  <c r="AA795" i="5"/>
  <c r="AA793" i="5"/>
  <c r="AA791" i="5"/>
  <c r="AA789" i="5"/>
  <c r="AA787" i="5"/>
  <c r="AA785" i="5"/>
  <c r="AA783" i="5"/>
  <c r="AA781" i="5"/>
  <c r="AA779" i="5"/>
  <c r="AA777" i="5"/>
  <c r="AA775" i="5"/>
  <c r="AA773" i="5"/>
  <c r="AA771" i="5"/>
  <c r="AA769" i="5"/>
  <c r="AA767" i="5"/>
  <c r="AA765" i="5"/>
  <c r="AA763" i="5"/>
  <c r="AA761" i="5"/>
  <c r="AA759" i="5"/>
  <c r="AA757" i="5"/>
  <c r="AA755" i="5"/>
  <c r="AA753" i="5"/>
  <c r="AA751" i="5"/>
  <c r="AA749" i="5"/>
  <c r="AA747" i="5"/>
  <c r="AA745" i="5"/>
  <c r="AA743" i="5"/>
  <c r="AA741" i="5"/>
  <c r="AA739" i="5"/>
  <c r="AA737" i="5"/>
  <c r="AA735" i="5"/>
  <c r="AA733" i="5"/>
  <c r="AA731" i="5"/>
  <c r="AA729" i="5"/>
  <c r="AA727" i="5"/>
  <c r="AA725" i="5"/>
  <c r="AA723" i="5"/>
  <c r="AA721" i="5"/>
  <c r="AA719" i="5"/>
  <c r="AA717" i="5"/>
  <c r="AA715" i="5"/>
  <c r="AA713" i="5"/>
  <c r="AA711" i="5"/>
  <c r="AA709" i="5"/>
  <c r="AA707" i="5"/>
  <c r="AA705" i="5"/>
  <c r="AA703" i="5"/>
  <c r="AA701" i="5"/>
  <c r="AA699" i="5"/>
  <c r="AA697" i="5"/>
  <c r="AA695" i="5"/>
  <c r="AA693" i="5"/>
  <c r="AA691" i="5"/>
  <c r="AA689" i="5"/>
  <c r="AA687" i="5"/>
  <c r="AA685" i="5"/>
  <c r="AA683" i="5"/>
  <c r="AA681" i="5"/>
  <c r="AA679" i="5"/>
  <c r="AA677" i="5"/>
  <c r="AA675" i="5"/>
  <c r="AA673" i="5"/>
  <c r="AA671" i="5"/>
  <c r="AA669" i="5"/>
  <c r="AA667" i="5"/>
  <c r="AA665" i="5"/>
  <c r="AA663" i="5"/>
  <c r="AA661" i="5"/>
  <c r="AA659" i="5"/>
  <c r="AA657" i="5"/>
  <c r="AA655" i="5"/>
  <c r="AA653" i="5"/>
  <c r="AA651" i="5"/>
  <c r="AA649" i="5"/>
  <c r="AA647" i="5"/>
  <c r="AA645" i="5"/>
  <c r="AA643" i="5"/>
  <c r="AA641" i="5"/>
  <c r="AA639" i="5"/>
  <c r="AA637" i="5"/>
  <c r="AA635" i="5"/>
  <c r="AA633" i="5"/>
  <c r="AA631" i="5"/>
  <c r="AA629" i="5"/>
  <c r="AA627" i="5"/>
  <c r="AA625" i="5"/>
  <c r="AA623" i="5"/>
  <c r="AA621" i="5"/>
  <c r="AA619" i="5"/>
  <c r="AA617" i="5"/>
  <c r="AA615" i="5"/>
  <c r="AA613" i="5"/>
  <c r="AA611" i="5"/>
  <c r="AA609" i="5"/>
  <c r="AA607" i="5"/>
  <c r="AA605" i="5"/>
  <c r="AA603" i="5"/>
  <c r="AA601" i="5"/>
  <c r="AA599" i="5"/>
  <c r="AA597" i="5"/>
  <c r="AA595" i="5"/>
  <c r="AA593" i="5"/>
  <c r="AA591" i="5"/>
  <c r="AA589" i="5"/>
  <c r="AA587" i="5"/>
  <c r="AA585" i="5"/>
  <c r="AA583" i="5"/>
  <c r="AA581" i="5"/>
  <c r="AA579" i="5"/>
  <c r="AA577" i="5"/>
  <c r="AA575" i="5"/>
  <c r="AA573" i="5"/>
  <c r="AA571" i="5"/>
  <c r="AA569" i="5"/>
  <c r="AA567" i="5"/>
  <c r="AA565" i="5"/>
  <c r="AA563" i="5"/>
  <c r="AA561" i="5"/>
  <c r="AA559" i="5"/>
  <c r="AA557" i="5"/>
  <c r="AA555" i="5"/>
  <c r="AA553" i="5"/>
  <c r="AA551" i="5"/>
  <c r="AA549" i="5"/>
  <c r="AA547" i="5"/>
  <c r="AA545" i="5"/>
  <c r="AA543" i="5"/>
  <c r="AA541" i="5"/>
  <c r="AA539" i="5"/>
  <c r="AA537" i="5"/>
  <c r="AA535" i="5"/>
  <c r="AA533" i="5"/>
  <c r="AA531" i="5"/>
  <c r="AA529" i="5"/>
  <c r="AA527" i="5"/>
  <c r="AA525" i="5"/>
  <c r="AA523" i="5"/>
  <c r="AA521" i="5"/>
  <c r="AA519" i="5"/>
  <c r="AA517" i="5"/>
  <c r="AA515" i="5"/>
  <c r="AA513" i="5"/>
  <c r="AA511" i="5"/>
  <c r="AI8806" i="5"/>
  <c r="AI8804" i="5"/>
  <c r="AI8802" i="5"/>
  <c r="AI8800" i="5"/>
  <c r="AI8798" i="5"/>
  <c r="AI8796" i="5"/>
  <c r="AI8794" i="5"/>
  <c r="AI8792" i="5"/>
  <c r="AI8790" i="5"/>
  <c r="AI8807" i="5"/>
  <c r="AI8805" i="5"/>
  <c r="AI8803" i="5"/>
  <c r="AI8801" i="5"/>
  <c r="AI8799" i="5"/>
  <c r="AI8797" i="5"/>
  <c r="AI8795" i="5"/>
  <c r="AI8793" i="5"/>
  <c r="AI8791" i="5"/>
  <c r="AI8789" i="5"/>
  <c r="AI8787" i="5"/>
  <c r="AI8785" i="5"/>
  <c r="AI8788" i="5"/>
  <c r="AI8786" i="5"/>
  <c r="AI8784" i="5"/>
  <c r="AI8782" i="5"/>
  <c r="AI8780" i="5"/>
  <c r="AI8778" i="5"/>
  <c r="AI8776" i="5"/>
  <c r="AI8774" i="5"/>
  <c r="AI8772" i="5"/>
  <c r="AI8770" i="5"/>
  <c r="AI8768" i="5"/>
  <c r="AI8783" i="5"/>
  <c r="AI8779" i="5"/>
  <c r="AI8777" i="5"/>
  <c r="AI8775" i="5"/>
  <c r="AI8773" i="5"/>
  <c r="AI8771" i="5"/>
  <c r="AI8781" i="5"/>
  <c r="AI8767" i="5"/>
  <c r="AI8765" i="5"/>
  <c r="AI8763" i="5"/>
  <c r="AI8761" i="5"/>
  <c r="AI8759" i="5"/>
  <c r="AI8757" i="5"/>
  <c r="AI8755" i="5"/>
  <c r="AI8753" i="5"/>
  <c r="AI8766" i="5"/>
  <c r="AI8764" i="5"/>
  <c r="AI8762" i="5"/>
  <c r="AI8760" i="5"/>
  <c r="AI8758" i="5"/>
  <c r="AI8756" i="5"/>
  <c r="AI8754" i="5"/>
  <c r="AI8752" i="5"/>
  <c r="AI8769" i="5"/>
  <c r="AI8751" i="5"/>
  <c r="AI8749" i="5"/>
  <c r="AI8747" i="5"/>
  <c r="AI8745" i="5"/>
  <c r="AI8743" i="5"/>
  <c r="AI8741" i="5"/>
  <c r="AI8739" i="5"/>
  <c r="AI8737" i="5"/>
  <c r="AI8735" i="5"/>
  <c r="AI8733" i="5"/>
  <c r="AI8731" i="5"/>
  <c r="AI8729" i="5"/>
  <c r="AI8727" i="5"/>
  <c r="AI8725" i="5"/>
  <c r="AI8723" i="5"/>
  <c r="AI8721" i="5"/>
  <c r="AI8750" i="5"/>
  <c r="AI8748" i="5"/>
  <c r="AI8746" i="5"/>
  <c r="AI8744" i="5"/>
  <c r="AI8742" i="5"/>
  <c r="AI8740" i="5"/>
  <c r="AI8738" i="5"/>
  <c r="AI8736" i="5"/>
  <c r="AI8734" i="5"/>
  <c r="AI8732" i="5"/>
  <c r="AI8730" i="5"/>
  <c r="AI8728" i="5"/>
  <c r="AI8726" i="5"/>
  <c r="AI8724" i="5"/>
  <c r="AI8722" i="5"/>
  <c r="AI8719" i="5"/>
  <c r="AI8717" i="5"/>
  <c r="AI8715" i="5"/>
  <c r="AI8713" i="5"/>
  <c r="AI8711" i="5"/>
  <c r="AI8709" i="5"/>
  <c r="AI8707" i="5"/>
  <c r="AI8705" i="5"/>
  <c r="AI8703" i="5"/>
  <c r="AI8701" i="5"/>
  <c r="AI8699" i="5"/>
  <c r="AI8697" i="5"/>
  <c r="AI8695" i="5"/>
  <c r="AI8693" i="5"/>
  <c r="AI8691" i="5"/>
  <c r="AI8720" i="5"/>
  <c r="AI8718" i="5"/>
  <c r="AI8716" i="5"/>
  <c r="AI8714" i="5"/>
  <c r="AI8712" i="5"/>
  <c r="AI8710" i="5"/>
  <c r="AI8708" i="5"/>
  <c r="AI8706" i="5"/>
  <c r="AI8704" i="5"/>
  <c r="AI8702" i="5"/>
  <c r="AI8700" i="5"/>
  <c r="AI8698" i="5"/>
  <c r="AI8696" i="5"/>
  <c r="AI8694" i="5"/>
  <c r="AI8692" i="5"/>
  <c r="AI8690" i="5"/>
  <c r="AI8688" i="5"/>
  <c r="AI8686" i="5"/>
  <c r="AI8684" i="5"/>
  <c r="AI8682" i="5"/>
  <c r="AI8680" i="5"/>
  <c r="AI8678" i="5"/>
  <c r="AI8676" i="5"/>
  <c r="AI8674" i="5"/>
  <c r="AI8672" i="5"/>
  <c r="AI8670" i="5"/>
  <c r="AI8668" i="5"/>
  <c r="AI8666" i="5"/>
  <c r="AI8664" i="5"/>
  <c r="AI8662" i="5"/>
  <c r="AI8660" i="5"/>
  <c r="AI8658" i="5"/>
  <c r="AI8656" i="5"/>
  <c r="AI8654" i="5"/>
  <c r="AI8652" i="5"/>
  <c r="AI8650" i="5"/>
  <c r="AI8648" i="5"/>
  <c r="AI8646" i="5"/>
  <c r="AI8644" i="5"/>
  <c r="AI8689" i="5"/>
  <c r="AI8687" i="5"/>
  <c r="AI8685" i="5"/>
  <c r="AI8683" i="5"/>
  <c r="AI8681" i="5"/>
  <c r="AI8679" i="5"/>
  <c r="AI8677" i="5"/>
  <c r="AI8675" i="5"/>
  <c r="AI8673" i="5"/>
  <c r="AI8671" i="5"/>
  <c r="AI8669" i="5"/>
  <c r="AI8667" i="5"/>
  <c r="AI8665" i="5"/>
  <c r="AI8663" i="5"/>
  <c r="AI8661" i="5"/>
  <c r="AI8659" i="5"/>
  <c r="AI8657" i="5"/>
  <c r="AI8655" i="5"/>
  <c r="AI8653" i="5"/>
  <c r="AI8651" i="5"/>
  <c r="AI8649" i="5"/>
  <c r="AI8645" i="5"/>
  <c r="AI8643" i="5"/>
  <c r="AI8641" i="5"/>
  <c r="AI8639" i="5"/>
  <c r="AI8637" i="5"/>
  <c r="AI8635" i="5"/>
  <c r="AI8633" i="5"/>
  <c r="AI8631" i="5"/>
  <c r="AI8629" i="5"/>
  <c r="AI8627" i="5"/>
  <c r="AI8625" i="5"/>
  <c r="AI8623" i="5"/>
  <c r="AI8621" i="5"/>
  <c r="AI8619" i="5"/>
  <c r="AI8617" i="5"/>
  <c r="AI8647" i="5"/>
  <c r="AI8642" i="5"/>
  <c r="AI8640" i="5"/>
  <c r="AI8638" i="5"/>
  <c r="AI8636" i="5"/>
  <c r="AI8634" i="5"/>
  <c r="AI8632" i="5"/>
  <c r="AI8630" i="5"/>
  <c r="AI8628" i="5"/>
  <c r="AI8626" i="5"/>
  <c r="AI8624" i="5"/>
  <c r="AI8622" i="5"/>
  <c r="AI8620" i="5"/>
  <c r="AI8618" i="5"/>
  <c r="AI8615" i="5"/>
  <c r="AI8613" i="5"/>
  <c r="AI8611" i="5"/>
  <c r="AI8609" i="5"/>
  <c r="AI8607" i="5"/>
  <c r="AI8605" i="5"/>
  <c r="AI8603" i="5"/>
  <c r="AI8601" i="5"/>
  <c r="AI8599" i="5"/>
  <c r="AI8597" i="5"/>
  <c r="AI8595" i="5"/>
  <c r="AI8593" i="5"/>
  <c r="AI8591" i="5"/>
  <c r="AI8589" i="5"/>
  <c r="AI8587" i="5"/>
  <c r="AI8585" i="5"/>
  <c r="AI8583" i="5"/>
  <c r="AI8581" i="5"/>
  <c r="AI8579" i="5"/>
  <c r="AI8577" i="5"/>
  <c r="AI8575" i="5"/>
  <c r="AI8573" i="5"/>
  <c r="AI8571" i="5"/>
  <c r="AI8569" i="5"/>
  <c r="AI8567" i="5"/>
  <c r="AI8565" i="5"/>
  <c r="AI8563" i="5"/>
  <c r="AI8561" i="5"/>
  <c r="AI8559" i="5"/>
  <c r="AI8557" i="5"/>
  <c r="AI8555" i="5"/>
  <c r="AI8616" i="5"/>
  <c r="AI8614" i="5"/>
  <c r="AI8612" i="5"/>
  <c r="AI8610" i="5"/>
  <c r="AI8608" i="5"/>
  <c r="AI8606" i="5"/>
  <c r="AI8604" i="5"/>
  <c r="AI8602" i="5"/>
  <c r="AI8600" i="5"/>
  <c r="AI8598" i="5"/>
  <c r="AI8596" i="5"/>
  <c r="AI8594" i="5"/>
  <c r="AI8592" i="5"/>
  <c r="AI8590" i="5"/>
  <c r="AI8588" i="5"/>
  <c r="AI8586" i="5"/>
  <c r="AI8584" i="5"/>
  <c r="AI8582" i="5"/>
  <c r="AI8580" i="5"/>
  <c r="AI8578" i="5"/>
  <c r="AI8576" i="5"/>
  <c r="AI8574" i="5"/>
  <c r="AI8572" i="5"/>
  <c r="AI8570" i="5"/>
  <c r="AI8568" i="5"/>
  <c r="AI8566" i="5"/>
  <c r="AI8562" i="5"/>
  <c r="AI8558" i="5"/>
  <c r="AI8553" i="5"/>
  <c r="AI8551" i="5"/>
  <c r="AI8549" i="5"/>
  <c r="AI8547" i="5"/>
  <c r="AI8545" i="5"/>
  <c r="AI8543" i="5"/>
  <c r="AI8541" i="5"/>
  <c r="AI8539" i="5"/>
  <c r="AI8537" i="5"/>
  <c r="AI8535" i="5"/>
  <c r="AI8533" i="5"/>
  <c r="AI8531" i="5"/>
  <c r="AI8529" i="5"/>
  <c r="AI8527" i="5"/>
  <c r="AI8525" i="5"/>
  <c r="AI8523" i="5"/>
  <c r="AI8521" i="5"/>
  <c r="AI8519" i="5"/>
  <c r="AI8517" i="5"/>
  <c r="AI8515" i="5"/>
  <c r="AI8513" i="5"/>
  <c r="AI8511" i="5"/>
  <c r="AI8509" i="5"/>
  <c r="AI8507" i="5"/>
  <c r="AI8505" i="5"/>
  <c r="AI8503" i="5"/>
  <c r="AI8501" i="5"/>
  <c r="AI8499" i="5"/>
  <c r="AI8564" i="5"/>
  <c r="AI8560" i="5"/>
  <c r="AI8556" i="5"/>
  <c r="AI8554" i="5"/>
  <c r="AI8552" i="5"/>
  <c r="AI8550" i="5"/>
  <c r="AI8548" i="5"/>
  <c r="AI8546" i="5"/>
  <c r="AI8544" i="5"/>
  <c r="AI8542" i="5"/>
  <c r="AI8540" i="5"/>
  <c r="AI8538" i="5"/>
  <c r="AI8536" i="5"/>
  <c r="AI8534" i="5"/>
  <c r="AI8532" i="5"/>
  <c r="AI8530" i="5"/>
  <c r="AI8528" i="5"/>
  <c r="AI8526" i="5"/>
  <c r="AI8524" i="5"/>
  <c r="AI8522" i="5"/>
  <c r="AI8520" i="5"/>
  <c r="AI8518" i="5"/>
  <c r="AI8516" i="5"/>
  <c r="AI8514" i="5"/>
  <c r="AI8512" i="5"/>
  <c r="AI8510" i="5"/>
  <c r="AI8508" i="5"/>
  <c r="AI8506" i="5"/>
  <c r="AI8504" i="5"/>
  <c r="AI8502" i="5"/>
  <c r="AI8500" i="5"/>
  <c r="AI8498" i="5"/>
  <c r="AI8496" i="5"/>
  <c r="AI8494" i="5"/>
  <c r="AI8492" i="5"/>
  <c r="AI8490" i="5"/>
  <c r="AI8488" i="5"/>
  <c r="AI8486" i="5"/>
  <c r="AI8484" i="5"/>
  <c r="AI8482" i="5"/>
  <c r="AI8480" i="5"/>
  <c r="AI8478" i="5"/>
  <c r="AI8476" i="5"/>
  <c r="AI8474" i="5"/>
  <c r="AI8472" i="5"/>
  <c r="AI8470" i="5"/>
  <c r="AI8468" i="5"/>
  <c r="AI8466" i="5"/>
  <c r="AI8464" i="5"/>
  <c r="AI8462" i="5"/>
  <c r="AI8460" i="5"/>
  <c r="AI8458" i="5"/>
  <c r="AI8456" i="5"/>
  <c r="AI8454" i="5"/>
  <c r="AI8452" i="5"/>
  <c r="AI8450" i="5"/>
  <c r="AI8448" i="5"/>
  <c r="AI8446" i="5"/>
  <c r="AI8444" i="5"/>
  <c r="AI8442" i="5"/>
  <c r="AI8440" i="5"/>
  <c r="AI8438" i="5"/>
  <c r="AI8436" i="5"/>
  <c r="AI8434" i="5"/>
  <c r="AI8432" i="5"/>
  <c r="AI8430" i="5"/>
  <c r="AI8428" i="5"/>
  <c r="AI8426" i="5"/>
  <c r="AI8424" i="5"/>
  <c r="AI8422" i="5"/>
  <c r="AI8420" i="5"/>
  <c r="AI8418" i="5"/>
  <c r="AI8416" i="5"/>
  <c r="AI8414" i="5"/>
  <c r="AI8497" i="5"/>
  <c r="AI8495" i="5"/>
  <c r="AI8493" i="5"/>
  <c r="AI8491" i="5"/>
  <c r="AI8489" i="5"/>
  <c r="AI8487" i="5"/>
  <c r="AI8485" i="5"/>
  <c r="AI8483" i="5"/>
  <c r="AI8481" i="5"/>
  <c r="AI8479" i="5"/>
  <c r="AI8477" i="5"/>
  <c r="AI8475" i="5"/>
  <c r="AI8473" i="5"/>
  <c r="AI8471" i="5"/>
  <c r="AI8469" i="5"/>
  <c r="AI8467" i="5"/>
  <c r="AI8465" i="5"/>
  <c r="AI8463" i="5"/>
  <c r="AI8461" i="5"/>
  <c r="AI8459" i="5"/>
  <c r="AI8457" i="5"/>
  <c r="AI8455" i="5"/>
  <c r="AI8453" i="5"/>
  <c r="AI8451" i="5"/>
  <c r="AI8449" i="5"/>
  <c r="AI8447" i="5"/>
  <c r="AI8445" i="5"/>
  <c r="AI8443" i="5"/>
  <c r="AI8441" i="5"/>
  <c r="AI8439" i="5"/>
  <c r="AI8437" i="5"/>
  <c r="AI8435" i="5"/>
  <c r="AI8433" i="5"/>
  <c r="AI8431" i="5"/>
  <c r="AI8429" i="5"/>
  <c r="AI8427" i="5"/>
  <c r="AI8425" i="5"/>
  <c r="AI8423" i="5"/>
  <c r="AI8421" i="5"/>
  <c r="AI8419" i="5"/>
  <c r="AI8417" i="5"/>
  <c r="AI8415" i="5"/>
  <c r="AI8413" i="5"/>
  <c r="AI8411" i="5"/>
  <c r="AI8409" i="5"/>
  <c r="AI8407" i="5"/>
  <c r="AI8405" i="5"/>
  <c r="AI8403" i="5"/>
  <c r="AI8401" i="5"/>
  <c r="AI8399" i="5"/>
  <c r="AI8397" i="5"/>
  <c r="AI8395" i="5"/>
  <c r="AI8393" i="5"/>
  <c r="AI8391" i="5"/>
  <c r="AI8389" i="5"/>
  <c r="AI8387" i="5"/>
  <c r="AI8385" i="5"/>
  <c r="AI8383" i="5"/>
  <c r="AI8381" i="5"/>
  <c r="AI8379" i="5"/>
  <c r="AI8377" i="5"/>
  <c r="AI8375" i="5"/>
  <c r="AI8373" i="5"/>
  <c r="AI8371" i="5"/>
  <c r="AI8369" i="5"/>
  <c r="AI8367" i="5"/>
  <c r="AI8365" i="5"/>
  <c r="AI8363" i="5"/>
  <c r="AI8361" i="5"/>
  <c r="AI8359" i="5"/>
  <c r="AI8412" i="5"/>
  <c r="AI8410" i="5"/>
  <c r="AI8408" i="5"/>
  <c r="AI8406" i="5"/>
  <c r="AI8404" i="5"/>
  <c r="AI8402" i="5"/>
  <c r="AI8400" i="5"/>
  <c r="AI8398" i="5"/>
  <c r="AI8396" i="5"/>
  <c r="AI8394" i="5"/>
  <c r="AI8392" i="5"/>
  <c r="AI8390" i="5"/>
  <c r="AI8388" i="5"/>
  <c r="AI8386" i="5"/>
  <c r="AI8384" i="5"/>
  <c r="AI8382" i="5"/>
  <c r="AI8380" i="5"/>
  <c r="AI8378" i="5"/>
  <c r="AI8376" i="5"/>
  <c r="AI8374" i="5"/>
  <c r="AI8372" i="5"/>
  <c r="AI8370" i="5"/>
  <c r="AI8368" i="5"/>
  <c r="AI8366" i="5"/>
  <c r="AI8364" i="5"/>
  <c r="AI8362" i="5"/>
  <c r="AI8360" i="5"/>
  <c r="AI8358" i="5"/>
  <c r="AI8357" i="5"/>
  <c r="AI8355" i="5"/>
  <c r="AI8353" i="5"/>
  <c r="AI8351" i="5"/>
  <c r="AI8349" i="5"/>
  <c r="AI8347" i="5"/>
  <c r="AI8345" i="5"/>
  <c r="AI8343" i="5"/>
  <c r="AI8341" i="5"/>
  <c r="AI8339" i="5"/>
  <c r="AI8337" i="5"/>
  <c r="AI8335" i="5"/>
  <c r="AI8333" i="5"/>
  <c r="AI8331" i="5"/>
  <c r="AI8329" i="5"/>
  <c r="AI8327" i="5"/>
  <c r="AI8325" i="5"/>
  <c r="AI8323" i="5"/>
  <c r="AI8321" i="5"/>
  <c r="AI8319" i="5"/>
  <c r="AI8317" i="5"/>
  <c r="AI8315" i="5"/>
  <c r="AI8313" i="5"/>
  <c r="AI8311" i="5"/>
  <c r="AI8309" i="5"/>
  <c r="AI8307" i="5"/>
  <c r="AI8305" i="5"/>
  <c r="AI8303" i="5"/>
  <c r="AI8301" i="5"/>
  <c r="AI8299" i="5"/>
  <c r="AI8297" i="5"/>
  <c r="AI8295" i="5"/>
  <c r="AI8293" i="5"/>
  <c r="AI8291" i="5"/>
  <c r="AI8289" i="5"/>
  <c r="AI8287" i="5"/>
  <c r="AI8285" i="5"/>
  <c r="AI8283" i="5"/>
  <c r="AI8281" i="5"/>
  <c r="AI8279" i="5"/>
  <c r="AI8277" i="5"/>
  <c r="AI8275" i="5"/>
  <c r="AI8273" i="5"/>
  <c r="AI8271" i="5"/>
  <c r="AI8269" i="5"/>
  <c r="AI8267" i="5"/>
  <c r="AI8265" i="5"/>
  <c r="AI8263" i="5"/>
  <c r="AI8261" i="5"/>
  <c r="AI8259" i="5"/>
  <c r="AI8257" i="5"/>
  <c r="AI8255" i="5"/>
  <c r="AI8253" i="5"/>
  <c r="AI8251" i="5"/>
  <c r="AI8249" i="5"/>
  <c r="AI8247" i="5"/>
  <c r="AI8245" i="5"/>
  <c r="AI8243" i="5"/>
  <c r="AI8241" i="5"/>
  <c r="AI8239" i="5"/>
  <c r="AI8356" i="5"/>
  <c r="AI8354" i="5"/>
  <c r="AI8352" i="5"/>
  <c r="AI8350" i="5"/>
  <c r="AI8348" i="5"/>
  <c r="AI8346" i="5"/>
  <c r="AI8344" i="5"/>
  <c r="AI8342" i="5"/>
  <c r="AI8340" i="5"/>
  <c r="AI8338" i="5"/>
  <c r="AI8336" i="5"/>
  <c r="AI8334" i="5"/>
  <c r="AI8332" i="5"/>
  <c r="AI8330" i="5"/>
  <c r="AI8328" i="5"/>
  <c r="AI8326" i="5"/>
  <c r="AI8324" i="5"/>
  <c r="AI8322" i="5"/>
  <c r="AI8320" i="5"/>
  <c r="AI8318" i="5"/>
  <c r="AI8316" i="5"/>
  <c r="AI8314" i="5"/>
  <c r="AI8312" i="5"/>
  <c r="AI8310" i="5"/>
  <c r="AI8308" i="5"/>
  <c r="AI8306" i="5"/>
  <c r="AI8304" i="5"/>
  <c r="AI8302" i="5"/>
  <c r="AI8300" i="5"/>
  <c r="AI8298" i="5"/>
  <c r="AI8296" i="5"/>
  <c r="AI8294" i="5"/>
  <c r="AI8292" i="5"/>
  <c r="AI8290" i="5"/>
  <c r="AI8288" i="5"/>
  <c r="AI8286" i="5"/>
  <c r="AI8284" i="5"/>
  <c r="AI8282" i="5"/>
  <c r="AI8280" i="5"/>
  <c r="AI8278" i="5"/>
  <c r="AI8276" i="5"/>
  <c r="AI8274" i="5"/>
  <c r="AI8272" i="5"/>
  <c r="AI8270" i="5"/>
  <c r="AI8268" i="5"/>
  <c r="AI8266" i="5"/>
  <c r="AI8264" i="5"/>
  <c r="AI8262" i="5"/>
  <c r="AI8260" i="5"/>
  <c r="AI8258" i="5"/>
  <c r="AI8256" i="5"/>
  <c r="AI8254" i="5"/>
  <c r="AI8252" i="5"/>
  <c r="AI8250" i="5"/>
  <c r="AI8248" i="5"/>
  <c r="AI8246" i="5"/>
  <c r="AI8244" i="5"/>
  <c r="AI8242" i="5"/>
  <c r="AI8240" i="5"/>
  <c r="AI8238" i="5"/>
  <c r="AI8236" i="5"/>
  <c r="AI8237" i="5"/>
  <c r="AI8235" i="5"/>
  <c r="AI8233" i="5"/>
  <c r="AI8231" i="5"/>
  <c r="AI8229" i="5"/>
  <c r="AI8227" i="5"/>
  <c r="AI8225" i="5"/>
  <c r="AI8223" i="5"/>
  <c r="AI8221" i="5"/>
  <c r="AI8219" i="5"/>
  <c r="AI8217" i="5"/>
  <c r="AI8215" i="5"/>
  <c r="AI8213" i="5"/>
  <c r="AI8211" i="5"/>
  <c r="AI8209" i="5"/>
  <c r="AI8207" i="5"/>
  <c r="AI8205" i="5"/>
  <c r="AI8203" i="5"/>
  <c r="AI8201" i="5"/>
  <c r="AI8199" i="5"/>
  <c r="AI8197" i="5"/>
  <c r="AI8195" i="5"/>
  <c r="AI8193" i="5"/>
  <c r="AI8191" i="5"/>
  <c r="AI8189" i="5"/>
  <c r="AI8187" i="5"/>
  <c r="AI8185" i="5"/>
  <c r="AI8183" i="5"/>
  <c r="AI8181" i="5"/>
  <c r="AI8179" i="5"/>
  <c r="AI8177" i="5"/>
  <c r="AI8175" i="5"/>
  <c r="AI8173" i="5"/>
  <c r="AI8171" i="5"/>
  <c r="AI8169" i="5"/>
  <c r="AI8167" i="5"/>
  <c r="AI8165" i="5"/>
  <c r="AI8163" i="5"/>
  <c r="AI8161" i="5"/>
  <c r="AI8159" i="5"/>
  <c r="AI8157" i="5"/>
  <c r="AI8155" i="5"/>
  <c r="AI8153" i="5"/>
  <c r="AI8151" i="5"/>
  <c r="AI8149" i="5"/>
  <c r="AI8147" i="5"/>
  <c r="AI8145" i="5"/>
  <c r="AI8143" i="5"/>
  <c r="AI8141" i="5"/>
  <c r="AI8139" i="5"/>
  <c r="AI8137" i="5"/>
  <c r="AI8135" i="5"/>
  <c r="AI8133" i="5"/>
  <c r="AI8131" i="5"/>
  <c r="AI8129" i="5"/>
  <c r="AI8127" i="5"/>
  <c r="AI8125" i="5"/>
  <c r="AI8123" i="5"/>
  <c r="AI8121" i="5"/>
  <c r="AI8119" i="5"/>
  <c r="AI8234" i="5"/>
  <c r="AI8232" i="5"/>
  <c r="AI8230" i="5"/>
  <c r="AI8228" i="5"/>
  <c r="AI8226" i="5"/>
  <c r="AI8224" i="5"/>
  <c r="AI8222" i="5"/>
  <c r="AI8220" i="5"/>
  <c r="AI8218" i="5"/>
  <c r="AI8216" i="5"/>
  <c r="AI8214" i="5"/>
  <c r="AI8212" i="5"/>
  <c r="AI8210" i="5"/>
  <c r="AI8208" i="5"/>
  <c r="AI8206" i="5"/>
  <c r="AI8204" i="5"/>
  <c r="AI8202" i="5"/>
  <c r="AI8200" i="5"/>
  <c r="AI8198" i="5"/>
  <c r="AI8196" i="5"/>
  <c r="AI8194" i="5"/>
  <c r="AI8192" i="5"/>
  <c r="AI8190" i="5"/>
  <c r="AI8188" i="5"/>
  <c r="AI8186" i="5"/>
  <c r="AI8184" i="5"/>
  <c r="AI8182" i="5"/>
  <c r="AI8180" i="5"/>
  <c r="AI8178" i="5"/>
  <c r="AI8176" i="5"/>
  <c r="AI8174" i="5"/>
  <c r="AI8172" i="5"/>
  <c r="AI8170" i="5"/>
  <c r="AI8168" i="5"/>
  <c r="AI8166" i="5"/>
  <c r="AI8164" i="5"/>
  <c r="AI8162" i="5"/>
  <c r="AI8160" i="5"/>
  <c r="AI8158" i="5"/>
  <c r="AI8156" i="5"/>
  <c r="AI8154" i="5"/>
  <c r="AI8152" i="5"/>
  <c r="AI8150" i="5"/>
  <c r="AI8148" i="5"/>
  <c r="AI8146" i="5"/>
  <c r="AI8144" i="5"/>
  <c r="AI8142" i="5"/>
  <c r="AI8140" i="5"/>
  <c r="AI8138" i="5"/>
  <c r="AI8136" i="5"/>
  <c r="AI8134" i="5"/>
  <c r="AI8132" i="5"/>
  <c r="AI8130" i="5"/>
  <c r="AI8128" i="5"/>
  <c r="AI8126" i="5"/>
  <c r="AI8124" i="5"/>
  <c r="AI8122" i="5"/>
  <c r="AI8120" i="5"/>
  <c r="AI8118" i="5"/>
  <c r="AI8116" i="5"/>
  <c r="AI8114" i="5"/>
  <c r="AI8117" i="5"/>
  <c r="AI8113" i="5"/>
  <c r="AI8111" i="5"/>
  <c r="AI8109" i="5"/>
  <c r="AI8107" i="5"/>
  <c r="AI8105" i="5"/>
  <c r="AI8103" i="5"/>
  <c r="AI8101" i="5"/>
  <c r="AI8099" i="5"/>
  <c r="AI8097" i="5"/>
  <c r="AI8095" i="5"/>
  <c r="AI8093" i="5"/>
  <c r="AI8091" i="5"/>
  <c r="AI8089" i="5"/>
  <c r="AI8087" i="5"/>
  <c r="AI8085" i="5"/>
  <c r="AI8083" i="5"/>
  <c r="AI8081" i="5"/>
  <c r="AI8079" i="5"/>
  <c r="AI8077" i="5"/>
  <c r="AI8075" i="5"/>
  <c r="AI8073" i="5"/>
  <c r="AI8071" i="5"/>
  <c r="AI8069" i="5"/>
  <c r="AI8067" i="5"/>
  <c r="AI8065" i="5"/>
  <c r="AI8063" i="5"/>
  <c r="AI8061" i="5"/>
  <c r="AI8059" i="5"/>
  <c r="AI8057" i="5"/>
  <c r="AI8055" i="5"/>
  <c r="AI8053" i="5"/>
  <c r="AI8051" i="5"/>
  <c r="AI8049" i="5"/>
  <c r="AI8047" i="5"/>
  <c r="AI8045" i="5"/>
  <c r="AI8043" i="5"/>
  <c r="AI8041" i="5"/>
  <c r="AI8039" i="5"/>
  <c r="AI8037" i="5"/>
  <c r="AI8035" i="5"/>
  <c r="AI8033" i="5"/>
  <c r="AI8031" i="5"/>
  <c r="AI8029" i="5"/>
  <c r="AI8027" i="5"/>
  <c r="AI8025" i="5"/>
  <c r="AI8023" i="5"/>
  <c r="AI8021" i="5"/>
  <c r="AI8019" i="5"/>
  <c r="AI8017" i="5"/>
  <c r="AI8015" i="5"/>
  <c r="AI8115" i="5"/>
  <c r="AI8112" i="5"/>
  <c r="AI8110" i="5"/>
  <c r="AI8108" i="5"/>
  <c r="AI8106" i="5"/>
  <c r="AI8104" i="5"/>
  <c r="AI8102" i="5"/>
  <c r="AI8100" i="5"/>
  <c r="AI8098" i="5"/>
  <c r="AI8096" i="5"/>
  <c r="AI8094" i="5"/>
  <c r="AI8092" i="5"/>
  <c r="AI8090" i="5"/>
  <c r="AI8088" i="5"/>
  <c r="AI8086" i="5"/>
  <c r="AI8084" i="5"/>
  <c r="AI8082" i="5"/>
  <c r="AI8080" i="5"/>
  <c r="AI8078" i="5"/>
  <c r="AI8076" i="5"/>
  <c r="AI8074" i="5"/>
  <c r="AI8072" i="5"/>
  <c r="AI8070" i="5"/>
  <c r="AI8068" i="5"/>
  <c r="AI8066" i="5"/>
  <c r="AI8064" i="5"/>
  <c r="AI8062" i="5"/>
  <c r="AI8060" i="5"/>
  <c r="AI8058" i="5"/>
  <c r="AI8056" i="5"/>
  <c r="AI8054" i="5"/>
  <c r="AI8052" i="5"/>
  <c r="AI8050" i="5"/>
  <c r="AI8048" i="5"/>
  <c r="AI8046" i="5"/>
  <c r="AI8044" i="5"/>
  <c r="AI8042" i="5"/>
  <c r="AI8040" i="5"/>
  <c r="AI8038" i="5"/>
  <c r="AI8036" i="5"/>
  <c r="AI8034" i="5"/>
  <c r="AI8032" i="5"/>
  <c r="AI8030" i="5"/>
  <c r="AI8028" i="5"/>
  <c r="AI8026" i="5"/>
  <c r="AI8024" i="5"/>
  <c r="AI8022" i="5"/>
  <c r="AI8020" i="5"/>
  <c r="AI8018" i="5"/>
  <c r="AI8016" i="5"/>
  <c r="AI8014" i="5"/>
  <c r="AI8012" i="5"/>
  <c r="AI8010" i="5"/>
  <c r="AI8008" i="5"/>
  <c r="AI8006" i="5"/>
  <c r="AI8004" i="5"/>
  <c r="AI8002" i="5"/>
  <c r="AI8011" i="5"/>
  <c r="AI8007" i="5"/>
  <c r="AI8003" i="5"/>
  <c r="AI8001" i="5"/>
  <c r="AI7999" i="5"/>
  <c r="AI7997" i="5"/>
  <c r="AI7995" i="5"/>
  <c r="AI7993" i="5"/>
  <c r="AI7991" i="5"/>
  <c r="AI7989" i="5"/>
  <c r="AI7987" i="5"/>
  <c r="AI7985" i="5"/>
  <c r="AI7983" i="5"/>
  <c r="AI7981" i="5"/>
  <c r="AI7979" i="5"/>
  <c r="AI7977" i="5"/>
  <c r="AI7975" i="5"/>
  <c r="AI7973" i="5"/>
  <c r="AI7971" i="5"/>
  <c r="AI7969" i="5"/>
  <c r="AI7967" i="5"/>
  <c r="AI7965" i="5"/>
  <c r="AI7963" i="5"/>
  <c r="AI7961" i="5"/>
  <c r="AI7959" i="5"/>
  <c r="AI7957" i="5"/>
  <c r="AI7955" i="5"/>
  <c r="AI7953" i="5"/>
  <c r="AI7951" i="5"/>
  <c r="AI7949" i="5"/>
  <c r="AI7947" i="5"/>
  <c r="AI7945" i="5"/>
  <c r="AI7943" i="5"/>
  <c r="AI7941" i="5"/>
  <c r="AI7939" i="5"/>
  <c r="AI7937" i="5"/>
  <c r="AI7935" i="5"/>
  <c r="AI7933" i="5"/>
  <c r="AI7931" i="5"/>
  <c r="AI7929" i="5"/>
  <c r="AI7927" i="5"/>
  <c r="AI7925" i="5"/>
  <c r="AI7923" i="5"/>
  <c r="AI7921" i="5"/>
  <c r="AI7919" i="5"/>
  <c r="AI7917" i="5"/>
  <c r="AI7915" i="5"/>
  <c r="AI7913" i="5"/>
  <c r="AI7911" i="5"/>
  <c r="AI7909" i="5"/>
  <c r="AI7907" i="5"/>
  <c r="AI7905" i="5"/>
  <c r="AI7903" i="5"/>
  <c r="AI7901" i="5"/>
  <c r="AI7899" i="5"/>
  <c r="AI7897" i="5"/>
  <c r="AI7895" i="5"/>
  <c r="AI7893" i="5"/>
  <c r="AI7891" i="5"/>
  <c r="AI7889" i="5"/>
  <c r="AI7887" i="5"/>
  <c r="AI7885" i="5"/>
  <c r="AI7883" i="5"/>
  <c r="AI7881" i="5"/>
  <c r="AI7879" i="5"/>
  <c r="AI7877" i="5"/>
  <c r="AI7875" i="5"/>
  <c r="AI7873" i="5"/>
  <c r="AI7871" i="5"/>
  <c r="AI7869" i="5"/>
  <c r="AI7867" i="5"/>
  <c r="AI7865" i="5"/>
  <c r="AI7863" i="5"/>
  <c r="AI7861" i="5"/>
  <c r="AI7859" i="5"/>
  <c r="AI7857" i="5"/>
  <c r="AI7855" i="5"/>
  <c r="AI7853" i="5"/>
  <c r="AI7851" i="5"/>
  <c r="AI7849" i="5"/>
  <c r="AI7847" i="5"/>
  <c r="AI7845" i="5"/>
  <c r="AI7843" i="5"/>
  <c r="AI7841" i="5"/>
  <c r="AI7839" i="5"/>
  <c r="AI7837" i="5"/>
  <c r="AI7835" i="5"/>
  <c r="AI7833" i="5"/>
  <c r="AI7831" i="5"/>
  <c r="AI7829" i="5"/>
  <c r="AI7827" i="5"/>
  <c r="AI7825" i="5"/>
  <c r="AI7823" i="5"/>
  <c r="AI7821" i="5"/>
  <c r="AI7819" i="5"/>
  <c r="AI7817" i="5"/>
  <c r="AI7815" i="5"/>
  <c r="AI7813" i="5"/>
  <c r="AI7811" i="5"/>
  <c r="AI7809" i="5"/>
  <c r="AI8013" i="5"/>
  <c r="AI8009" i="5"/>
  <c r="AI8005" i="5"/>
  <c r="AI8000" i="5"/>
  <c r="AI7998" i="5"/>
  <c r="AI7996" i="5"/>
  <c r="AI7994" i="5"/>
  <c r="AI7992" i="5"/>
  <c r="AI7990" i="5"/>
  <c r="AI7988" i="5"/>
  <c r="AI7986" i="5"/>
  <c r="AI7984" i="5"/>
  <c r="AI7982" i="5"/>
  <c r="AI7980" i="5"/>
  <c r="AI7978" i="5"/>
  <c r="AI7976" i="5"/>
  <c r="AI7974" i="5"/>
  <c r="AI7972" i="5"/>
  <c r="AI7970" i="5"/>
  <c r="AI7968" i="5"/>
  <c r="AI7966" i="5"/>
  <c r="AI7964" i="5"/>
  <c r="AI7962" i="5"/>
  <c r="AI7960" i="5"/>
  <c r="AI7958" i="5"/>
  <c r="AI7956" i="5"/>
  <c r="AI7954" i="5"/>
  <c r="AI7952" i="5"/>
  <c r="AI7950" i="5"/>
  <c r="AI7948" i="5"/>
  <c r="AI7946" i="5"/>
  <c r="AI7944" i="5"/>
  <c r="AI7942" i="5"/>
  <c r="AI7940" i="5"/>
  <c r="AI7938" i="5"/>
  <c r="AI7936" i="5"/>
  <c r="AI7934" i="5"/>
  <c r="AI7932" i="5"/>
  <c r="AI7930" i="5"/>
  <c r="AI7928" i="5"/>
  <c r="AI7926" i="5"/>
  <c r="AI7924" i="5"/>
  <c r="AI7922" i="5"/>
  <c r="AI7920" i="5"/>
  <c r="AI7918" i="5"/>
  <c r="AI7916" i="5"/>
  <c r="AI7914" i="5"/>
  <c r="AI7912" i="5"/>
  <c r="AI7910" i="5"/>
  <c r="AI7908" i="5"/>
  <c r="AI7906" i="5"/>
  <c r="AI7904" i="5"/>
  <c r="AI7902" i="5"/>
  <c r="AI7900" i="5"/>
  <c r="AI7898" i="5"/>
  <c r="AI7896" i="5"/>
  <c r="AI7894" i="5"/>
  <c r="AI7892" i="5"/>
  <c r="AI7890" i="5"/>
  <c r="AI7888" i="5"/>
  <c r="AI7886" i="5"/>
  <c r="AI7884" i="5"/>
  <c r="AI7882" i="5"/>
  <c r="AI7880" i="5"/>
  <c r="AI7878" i="5"/>
  <c r="AI7876" i="5"/>
  <c r="AI7874" i="5"/>
  <c r="AI7872" i="5"/>
  <c r="AI7870" i="5"/>
  <c r="AI7868" i="5"/>
  <c r="AI7866" i="5"/>
  <c r="AI7864" i="5"/>
  <c r="AI7862" i="5"/>
  <c r="AI7860" i="5"/>
  <c r="AI7858" i="5"/>
  <c r="AI7856" i="5"/>
  <c r="AI7854" i="5"/>
  <c r="AI7852" i="5"/>
  <c r="AI7850" i="5"/>
  <c r="AI7848" i="5"/>
  <c r="AI7846" i="5"/>
  <c r="AI7844" i="5"/>
  <c r="AI7842" i="5"/>
  <c r="AI7840" i="5"/>
  <c r="AI7838" i="5"/>
  <c r="AI7836" i="5"/>
  <c r="AI7834" i="5"/>
  <c r="AI7832" i="5"/>
  <c r="AI7830" i="5"/>
  <c r="AI7828" i="5"/>
  <c r="AI7826" i="5"/>
  <c r="AI7824" i="5"/>
  <c r="AI7822" i="5"/>
  <c r="AI7820" i="5"/>
  <c r="AI7818" i="5"/>
  <c r="AI7814" i="5"/>
  <c r="AI7810" i="5"/>
  <c r="AI7807" i="5"/>
  <c r="AI7805" i="5"/>
  <c r="AI7803" i="5"/>
  <c r="AI7801" i="5"/>
  <c r="AI7799" i="5"/>
  <c r="AI7797" i="5"/>
  <c r="AI7795" i="5"/>
  <c r="AI7793" i="5"/>
  <c r="AI7791" i="5"/>
  <c r="AI7789" i="5"/>
  <c r="AI7787" i="5"/>
  <c r="AI7785" i="5"/>
  <c r="AI7783" i="5"/>
  <c r="AI7781" i="5"/>
  <c r="AI7779" i="5"/>
  <c r="AI7777" i="5"/>
  <c r="AI7775" i="5"/>
  <c r="AI7773" i="5"/>
  <c r="AI7771" i="5"/>
  <c r="AI7769" i="5"/>
  <c r="AI7767" i="5"/>
  <c r="AI7765" i="5"/>
  <c r="AI7763" i="5"/>
  <c r="AI7761" i="5"/>
  <c r="AI7759" i="5"/>
  <c r="AI7757" i="5"/>
  <c r="AI7755" i="5"/>
  <c r="AI7753" i="5"/>
  <c r="AI7751" i="5"/>
  <c r="AI7749" i="5"/>
  <c r="AI7747" i="5"/>
  <c r="AI7745" i="5"/>
  <c r="AI7743" i="5"/>
  <c r="AI7741" i="5"/>
  <c r="AI7739" i="5"/>
  <c r="AI7737" i="5"/>
  <c r="AI7735" i="5"/>
  <c r="AI7733" i="5"/>
  <c r="AI7731" i="5"/>
  <c r="AI7729" i="5"/>
  <c r="AI7727" i="5"/>
  <c r="AI7725" i="5"/>
  <c r="AI7723" i="5"/>
  <c r="AI7721" i="5"/>
  <c r="AI7719" i="5"/>
  <c r="AI7717" i="5"/>
  <c r="AI7715" i="5"/>
  <c r="AI7713" i="5"/>
  <c r="AI7711" i="5"/>
  <c r="AI7709" i="5"/>
  <c r="AI7707" i="5"/>
  <c r="AI7705" i="5"/>
  <c r="AI7703" i="5"/>
  <c r="AI7701" i="5"/>
  <c r="AI7699" i="5"/>
  <c r="AI7697" i="5"/>
  <c r="AI7695" i="5"/>
  <c r="AI7693" i="5"/>
  <c r="AI7691" i="5"/>
  <c r="AI7689" i="5"/>
  <c r="AI7687" i="5"/>
  <c r="AI7685" i="5"/>
  <c r="AI7683" i="5"/>
  <c r="AI7681" i="5"/>
  <c r="AI7679" i="5"/>
  <c r="AI7677" i="5"/>
  <c r="AI7675" i="5"/>
  <c r="AI7673" i="5"/>
  <c r="AI7671" i="5"/>
  <c r="AI7669" i="5"/>
  <c r="AI7667" i="5"/>
  <c r="AI7665" i="5"/>
  <c r="AI7663" i="5"/>
  <c r="AI7661" i="5"/>
  <c r="AI7659" i="5"/>
  <c r="AI7657" i="5"/>
  <c r="AI7655" i="5"/>
  <c r="AI7653" i="5"/>
  <c r="AI7651" i="5"/>
  <c r="AI7649" i="5"/>
  <c r="AI7647" i="5"/>
  <c r="AI7645" i="5"/>
  <c r="AI7643" i="5"/>
  <c r="AI7641" i="5"/>
  <c r="AI7639" i="5"/>
  <c r="AI7637" i="5"/>
  <c r="AI7635" i="5"/>
  <c r="AI7633" i="5"/>
  <c r="AI7631" i="5"/>
  <c r="AI7629" i="5"/>
  <c r="AI7627" i="5"/>
  <c r="AI7625" i="5"/>
  <c r="AI7623" i="5"/>
  <c r="AI7621" i="5"/>
  <c r="AI7619" i="5"/>
  <c r="AI7617" i="5"/>
  <c r="AI7615" i="5"/>
  <c r="AI7613" i="5"/>
  <c r="AI7611" i="5"/>
  <c r="AI7609" i="5"/>
  <c r="AI7607" i="5"/>
  <c r="AI7605" i="5"/>
  <c r="AI7603" i="5"/>
  <c r="AI7601" i="5"/>
  <c r="AI7599" i="5"/>
  <c r="AI7597" i="5"/>
  <c r="AI7595" i="5"/>
  <c r="AI7593" i="5"/>
  <c r="AI7591" i="5"/>
  <c r="AI7589" i="5"/>
  <c r="AI7587" i="5"/>
  <c r="AI7585" i="5"/>
  <c r="AI7583" i="5"/>
  <c r="AI7816" i="5"/>
  <c r="AI7812" i="5"/>
  <c r="AI7808" i="5"/>
  <c r="AI7806" i="5"/>
  <c r="AI7804" i="5"/>
  <c r="AI7802" i="5"/>
  <c r="AI7800" i="5"/>
  <c r="AI7798" i="5"/>
  <c r="AI7796" i="5"/>
  <c r="AI7794" i="5"/>
  <c r="AI7792" i="5"/>
  <c r="AI7790" i="5"/>
  <c r="AI7788" i="5"/>
  <c r="AI7786" i="5"/>
  <c r="AI7784" i="5"/>
  <c r="AI7782" i="5"/>
  <c r="AI7780" i="5"/>
  <c r="AI7778" i="5"/>
  <c r="AI7776" i="5"/>
  <c r="AI7774" i="5"/>
  <c r="AI7772" i="5"/>
  <c r="AI7770" i="5"/>
  <c r="AI7768" i="5"/>
  <c r="AI7766" i="5"/>
  <c r="AI7764" i="5"/>
  <c r="AI7762" i="5"/>
  <c r="AI7760" i="5"/>
  <c r="AI7758" i="5"/>
  <c r="AI7756" i="5"/>
  <c r="AI7754" i="5"/>
  <c r="AI7752" i="5"/>
  <c r="AI7750" i="5"/>
  <c r="AI7748" i="5"/>
  <c r="AI7746" i="5"/>
  <c r="AI7744" i="5"/>
  <c r="AI7742" i="5"/>
  <c r="AI7740" i="5"/>
  <c r="AI7738" i="5"/>
  <c r="AI7736" i="5"/>
  <c r="AI7734" i="5"/>
  <c r="AI7732" i="5"/>
  <c r="AI7730" i="5"/>
  <c r="AI7728" i="5"/>
  <c r="AI7726" i="5"/>
  <c r="AI7724" i="5"/>
  <c r="AI7722" i="5"/>
  <c r="AI7720" i="5"/>
  <c r="AI7718" i="5"/>
  <c r="AI7716" i="5"/>
  <c r="AI7714" i="5"/>
  <c r="AI7712" i="5"/>
  <c r="AI7710" i="5"/>
  <c r="AI7708" i="5"/>
  <c r="AI7706" i="5"/>
  <c r="AI7704" i="5"/>
  <c r="AI7702" i="5"/>
  <c r="AI7700" i="5"/>
  <c r="AI7698" i="5"/>
  <c r="AI7696" i="5"/>
  <c r="AI7694" i="5"/>
  <c r="AI7692" i="5"/>
  <c r="AI7690" i="5"/>
  <c r="AI7688" i="5"/>
  <c r="AI7686" i="5"/>
  <c r="AI7684" i="5"/>
  <c r="AI7682" i="5"/>
  <c r="AI7680" i="5"/>
  <c r="AI7678" i="5"/>
  <c r="AI7676" i="5"/>
  <c r="AI7674" i="5"/>
  <c r="AI7672" i="5"/>
  <c r="AI7670" i="5"/>
  <c r="AI7668" i="5"/>
  <c r="AI7666" i="5"/>
  <c r="AI7664" i="5"/>
  <c r="AI7662" i="5"/>
  <c r="AI7660" i="5"/>
  <c r="AI7658" i="5"/>
  <c r="AI7656" i="5"/>
  <c r="AI7654" i="5"/>
  <c r="AI7652" i="5"/>
  <c r="AI7650" i="5"/>
  <c r="AI7648" i="5"/>
  <c r="AI7646" i="5"/>
  <c r="AI7644" i="5"/>
  <c r="AI7642" i="5"/>
  <c r="AI7640" i="5"/>
  <c r="AI7638" i="5"/>
  <c r="AI7636" i="5"/>
  <c r="AI7634" i="5"/>
  <c r="AI7632" i="5"/>
  <c r="AI7630" i="5"/>
  <c r="AI7628" i="5"/>
  <c r="AI7626" i="5"/>
  <c r="AI7624" i="5"/>
  <c r="AI7622" i="5"/>
  <c r="AI7620" i="5"/>
  <c r="AI7618" i="5"/>
  <c r="AI7616" i="5"/>
  <c r="AI7614" i="5"/>
  <c r="AI7612" i="5"/>
  <c r="AI7610" i="5"/>
  <c r="AI7608" i="5"/>
  <c r="AI7606" i="5"/>
  <c r="AI7604" i="5"/>
  <c r="AI7602" i="5"/>
  <c r="AI7600" i="5"/>
  <c r="AI7598" i="5"/>
  <c r="AI7596" i="5"/>
  <c r="AI7594" i="5"/>
  <c r="AI7592" i="5"/>
  <c r="AI7590" i="5"/>
  <c r="AI7588" i="5"/>
  <c r="AI7586" i="5"/>
  <c r="AI7584" i="5"/>
  <c r="AI7582" i="5"/>
  <c r="AI7580" i="5"/>
  <c r="AI7578" i="5"/>
  <c r="AI7579" i="5"/>
  <c r="AI7576" i="5"/>
  <c r="AI7574" i="5"/>
  <c r="AI7572" i="5"/>
  <c r="AI7570" i="5"/>
  <c r="AI7568" i="5"/>
  <c r="AI7566" i="5"/>
  <c r="AI7564" i="5"/>
  <c r="AI7562" i="5"/>
  <c r="AI7560" i="5"/>
  <c r="AI7558" i="5"/>
  <c r="AI7556" i="5"/>
  <c r="AI7554" i="5"/>
  <c r="AI7552" i="5"/>
  <c r="AI7550" i="5"/>
  <c r="AI7548" i="5"/>
  <c r="AI7546" i="5"/>
  <c r="AI7544" i="5"/>
  <c r="AI7542" i="5"/>
  <c r="AI7540" i="5"/>
  <c r="AI7538" i="5"/>
  <c r="AI7536" i="5"/>
  <c r="AI7534" i="5"/>
  <c r="AI7532" i="5"/>
  <c r="AI7530" i="5"/>
  <c r="AI7528" i="5"/>
  <c r="AI7526" i="5"/>
  <c r="AI7524" i="5"/>
  <c r="AI7522" i="5"/>
  <c r="AI7520" i="5"/>
  <c r="AI7518" i="5"/>
  <c r="AI7516" i="5"/>
  <c r="AI7514" i="5"/>
  <c r="AI7512" i="5"/>
  <c r="AI7510" i="5"/>
  <c r="AI7508" i="5"/>
  <c r="AI7506" i="5"/>
  <c r="AI7504" i="5"/>
  <c r="AI7502" i="5"/>
  <c r="AI7500" i="5"/>
  <c r="AI7498" i="5"/>
  <c r="AI7496" i="5"/>
  <c r="AI7494" i="5"/>
  <c r="AI7492" i="5"/>
  <c r="AI7490" i="5"/>
  <c r="AI7488" i="5"/>
  <c r="AI7486" i="5"/>
  <c r="AI7484" i="5"/>
  <c r="AI7482" i="5"/>
  <c r="AI7480" i="5"/>
  <c r="AI7478" i="5"/>
  <c r="AI7476" i="5"/>
  <c r="AI7474" i="5"/>
  <c r="AI7472" i="5"/>
  <c r="AI7470" i="5"/>
  <c r="AI7468" i="5"/>
  <c r="AI7466" i="5"/>
  <c r="AI7464" i="5"/>
  <c r="AI7462" i="5"/>
  <c r="AI7460" i="5"/>
  <c r="AI7458" i="5"/>
  <c r="AI7456" i="5"/>
  <c r="AI7454" i="5"/>
  <c r="AI7452" i="5"/>
  <c r="AI7450" i="5"/>
  <c r="AI7448" i="5"/>
  <c r="AI7446" i="5"/>
  <c r="AI7444" i="5"/>
  <c r="AI7442" i="5"/>
  <c r="AI7440" i="5"/>
  <c r="AI7438" i="5"/>
  <c r="AI7436" i="5"/>
  <c r="AI7434" i="5"/>
  <c r="AI7432" i="5"/>
  <c r="AI7430" i="5"/>
  <c r="AI7428" i="5"/>
  <c r="AI7426" i="5"/>
  <c r="AI7424" i="5"/>
  <c r="AI7422" i="5"/>
  <c r="AI7420" i="5"/>
  <c r="AI7418" i="5"/>
  <c r="AI7416" i="5"/>
  <c r="AI7414" i="5"/>
  <c r="AI7412" i="5"/>
  <c r="AI7410" i="5"/>
  <c r="AI7408" i="5"/>
  <c r="AI7406" i="5"/>
  <c r="AI7404" i="5"/>
  <c r="AI7402" i="5"/>
  <c r="AI7400" i="5"/>
  <c r="AI7398" i="5"/>
  <c r="AI7396" i="5"/>
  <c r="AI7394" i="5"/>
  <c r="AI7392" i="5"/>
  <c r="AI7390" i="5"/>
  <c r="AI7388" i="5"/>
  <c r="AI7386" i="5"/>
  <c r="AI7384" i="5"/>
  <c r="AI7382" i="5"/>
  <c r="AI7380" i="5"/>
  <c r="AI7378" i="5"/>
  <c r="AI7376" i="5"/>
  <c r="AI7374" i="5"/>
  <c r="AI7372" i="5"/>
  <c r="AI7370" i="5"/>
  <c r="AI7368" i="5"/>
  <c r="AI7366" i="5"/>
  <c r="AI7364" i="5"/>
  <c r="AI7362" i="5"/>
  <c r="AI7360" i="5"/>
  <c r="AI7581" i="5"/>
  <c r="AI7577" i="5"/>
  <c r="AI7575" i="5"/>
  <c r="AI7573" i="5"/>
  <c r="AI7571" i="5"/>
  <c r="AI7569" i="5"/>
  <c r="AI7567" i="5"/>
  <c r="AI7565" i="5"/>
  <c r="AI7563" i="5"/>
  <c r="AI7561" i="5"/>
  <c r="AI7559" i="5"/>
  <c r="AI7557" i="5"/>
  <c r="AI7555" i="5"/>
  <c r="AI7553" i="5"/>
  <c r="AI7551" i="5"/>
  <c r="AI7549" i="5"/>
  <c r="AI7547" i="5"/>
  <c r="AI7545" i="5"/>
  <c r="AI7543" i="5"/>
  <c r="AI7541" i="5"/>
  <c r="AI7539" i="5"/>
  <c r="AI7537" i="5"/>
  <c r="AI7535" i="5"/>
  <c r="AI7533" i="5"/>
  <c r="AI7531" i="5"/>
  <c r="AI7529" i="5"/>
  <c r="AI7527" i="5"/>
  <c r="AI7525" i="5"/>
  <c r="AI7523" i="5"/>
  <c r="AI7521" i="5"/>
  <c r="AI7519" i="5"/>
  <c r="AI7517" i="5"/>
  <c r="AI7515" i="5"/>
  <c r="AI7513" i="5"/>
  <c r="AI7511" i="5"/>
  <c r="AI7509" i="5"/>
  <c r="AI7507" i="5"/>
  <c r="AI7505" i="5"/>
  <c r="AI7503" i="5"/>
  <c r="AI7501" i="5"/>
  <c r="AI7499" i="5"/>
  <c r="AI7497" i="5"/>
  <c r="AI7495" i="5"/>
  <c r="AI7493" i="5"/>
  <c r="AI7491" i="5"/>
  <c r="AI7489" i="5"/>
  <c r="AI7487" i="5"/>
  <c r="AI7485" i="5"/>
  <c r="AI7483" i="5"/>
  <c r="AI7481" i="5"/>
  <c r="AI7479" i="5"/>
  <c r="AI7477" i="5"/>
  <c r="AI7475" i="5"/>
  <c r="AI7473" i="5"/>
  <c r="AI7471" i="5"/>
  <c r="AI7469" i="5"/>
  <c r="AI7467" i="5"/>
  <c r="AI7465" i="5"/>
  <c r="AI7463" i="5"/>
  <c r="AI7461" i="5"/>
  <c r="AI7459" i="5"/>
  <c r="AI7457" i="5"/>
  <c r="AI7455" i="5"/>
  <c r="AI7453" i="5"/>
  <c r="AI7451" i="5"/>
  <c r="AI7449" i="5"/>
  <c r="AI7447" i="5"/>
  <c r="AI7445" i="5"/>
  <c r="AI7443" i="5"/>
  <c r="AI7441" i="5"/>
  <c r="AI7439" i="5"/>
  <c r="AI7437" i="5"/>
  <c r="AI7435" i="5"/>
  <c r="AI7433" i="5"/>
  <c r="AI7431" i="5"/>
  <c r="AI7429" i="5"/>
  <c r="AI7427" i="5"/>
  <c r="AI7425" i="5"/>
  <c r="AI7423" i="5"/>
  <c r="AI7421" i="5"/>
  <c r="AI7419" i="5"/>
  <c r="AI7417" i="5"/>
  <c r="AI7415" i="5"/>
  <c r="AI7413" i="5"/>
  <c r="AI7411" i="5"/>
  <c r="AI7409" i="5"/>
  <c r="AI7407" i="5"/>
  <c r="AI7405" i="5"/>
  <c r="AI7403" i="5"/>
  <c r="AI7401" i="5"/>
  <c r="AI7399" i="5"/>
  <c r="AI7397" i="5"/>
  <c r="AI7395" i="5"/>
  <c r="AI7393" i="5"/>
  <c r="AI7391" i="5"/>
  <c r="AI7357" i="5"/>
  <c r="AI7355" i="5"/>
  <c r="AI7353" i="5"/>
  <c r="AI7351" i="5"/>
  <c r="AI7349" i="5"/>
  <c r="AI7347" i="5"/>
  <c r="AI7345" i="5"/>
  <c r="AI7343" i="5"/>
  <c r="AI7341" i="5"/>
  <c r="AI7339" i="5"/>
  <c r="AI7337" i="5"/>
  <c r="AI7335" i="5"/>
  <c r="AI7333" i="5"/>
  <c r="AI7331" i="5"/>
  <c r="AI7329" i="5"/>
  <c r="AI7327" i="5"/>
  <c r="AI7325" i="5"/>
  <c r="AI7323" i="5"/>
  <c r="AI7321" i="5"/>
  <c r="AI7319" i="5"/>
  <c r="AI7317" i="5"/>
  <c r="AI7315" i="5"/>
  <c r="AI7313" i="5"/>
  <c r="AI7311" i="5"/>
  <c r="AI7309" i="5"/>
  <c r="AI7307" i="5"/>
  <c r="AI7305" i="5"/>
  <c r="AI7303" i="5"/>
  <c r="AI7301" i="5"/>
  <c r="AI7299" i="5"/>
  <c r="AI7297" i="5"/>
  <c r="AI7295" i="5"/>
  <c r="AI7293" i="5"/>
  <c r="AI7291" i="5"/>
  <c r="AI7289" i="5"/>
  <c r="AI7287" i="5"/>
  <c r="AI7285" i="5"/>
  <c r="AI7283" i="5"/>
  <c r="AI7281" i="5"/>
  <c r="AI7279" i="5"/>
  <c r="AI7277" i="5"/>
  <c r="AI7275" i="5"/>
  <c r="AI7273" i="5"/>
  <c r="AI7271" i="5"/>
  <c r="AI7269" i="5"/>
  <c r="AI7267" i="5"/>
  <c r="AI7265" i="5"/>
  <c r="AI7263" i="5"/>
  <c r="AI7261" i="5"/>
  <c r="AI7259" i="5"/>
  <c r="AI7257" i="5"/>
  <c r="AI7255" i="5"/>
  <c r="AI7253" i="5"/>
  <c r="AI7251" i="5"/>
  <c r="AI7249" i="5"/>
  <c r="AI7247" i="5"/>
  <c r="AI7245" i="5"/>
  <c r="AI7243" i="5"/>
  <c r="AI7241" i="5"/>
  <c r="AI7239" i="5"/>
  <c r="AI7237" i="5"/>
  <c r="AI7235" i="5"/>
  <c r="AI7233" i="5"/>
  <c r="AI7231" i="5"/>
  <c r="AI7229" i="5"/>
  <c r="AI7227" i="5"/>
  <c r="AI7225" i="5"/>
  <c r="AI7223" i="5"/>
  <c r="AI7221" i="5"/>
  <c r="AI7219" i="5"/>
  <c r="AI7217" i="5"/>
  <c r="AI7215" i="5"/>
  <c r="AI7213" i="5"/>
  <c r="AI7211" i="5"/>
  <c r="AI7209" i="5"/>
  <c r="AI7207" i="5"/>
  <c r="AI7205" i="5"/>
  <c r="AI7203" i="5"/>
  <c r="AI7201" i="5"/>
  <c r="AI7199" i="5"/>
  <c r="AI7197" i="5"/>
  <c r="AI7195" i="5"/>
  <c r="AI7193" i="5"/>
  <c r="AI7191" i="5"/>
  <c r="AI7189" i="5"/>
  <c r="AI7187" i="5"/>
  <c r="AI7185" i="5"/>
  <c r="AI7183" i="5"/>
  <c r="AI7181" i="5"/>
  <c r="AI7179" i="5"/>
  <c r="AI7177" i="5"/>
  <c r="AI7175" i="5"/>
  <c r="AI7173" i="5"/>
  <c r="AI7171" i="5"/>
  <c r="AI7169" i="5"/>
  <c r="AI7167" i="5"/>
  <c r="AI7165" i="5"/>
  <c r="AI7163" i="5"/>
  <c r="AI7161" i="5"/>
  <c r="AI7159" i="5"/>
  <c r="AI7157" i="5"/>
  <c r="AI7155" i="5"/>
  <c r="AI7153" i="5"/>
  <c r="AI7151" i="5"/>
  <c r="AI7149" i="5"/>
  <c r="AI7147" i="5"/>
  <c r="AI7387" i="5"/>
  <c r="AI7383" i="5"/>
  <c r="AI7379" i="5"/>
  <c r="AI7375" i="5"/>
  <c r="AI7371" i="5"/>
  <c r="AI7367" i="5"/>
  <c r="AI7363" i="5"/>
  <c r="AI7359" i="5"/>
  <c r="AI7358" i="5"/>
  <c r="AI7356" i="5"/>
  <c r="AI7354" i="5"/>
  <c r="AI7352" i="5"/>
  <c r="AI7350" i="5"/>
  <c r="AI7348" i="5"/>
  <c r="AI7346" i="5"/>
  <c r="AI7344" i="5"/>
  <c r="AI7342" i="5"/>
  <c r="AI7340" i="5"/>
  <c r="AI7338" i="5"/>
  <c r="AI7336" i="5"/>
  <c r="AI7334" i="5"/>
  <c r="AI7332" i="5"/>
  <c r="AI7330" i="5"/>
  <c r="AI7328" i="5"/>
  <c r="AI7326" i="5"/>
  <c r="AI7324" i="5"/>
  <c r="AI7322" i="5"/>
  <c r="AI7320" i="5"/>
  <c r="AI7318" i="5"/>
  <c r="AI7316" i="5"/>
  <c r="AI7314" i="5"/>
  <c r="AI7312" i="5"/>
  <c r="AI7310" i="5"/>
  <c r="AI7308" i="5"/>
  <c r="AI7306" i="5"/>
  <c r="AI7304" i="5"/>
  <c r="AI7302" i="5"/>
  <c r="AI7300" i="5"/>
  <c r="AI7298" i="5"/>
  <c r="AI7296" i="5"/>
  <c r="AI7294" i="5"/>
  <c r="AI7292" i="5"/>
  <c r="AI7290" i="5"/>
  <c r="AI7288" i="5"/>
  <c r="AI7286" i="5"/>
  <c r="AI7284" i="5"/>
  <c r="AI7282" i="5"/>
  <c r="AI7280" i="5"/>
  <c r="AI7278" i="5"/>
  <c r="AI7276" i="5"/>
  <c r="AI7274" i="5"/>
  <c r="AI7272" i="5"/>
  <c r="AI7270" i="5"/>
  <c r="AI7268" i="5"/>
  <c r="AI7266" i="5"/>
  <c r="AI7264" i="5"/>
  <c r="AI7262" i="5"/>
  <c r="AI7260" i="5"/>
  <c r="AI7258" i="5"/>
  <c r="AI7256" i="5"/>
  <c r="AI7254" i="5"/>
  <c r="AI7252" i="5"/>
  <c r="AI7250" i="5"/>
  <c r="AI7248" i="5"/>
  <c r="AI7246" i="5"/>
  <c r="AI7244" i="5"/>
  <c r="AI7242" i="5"/>
  <c r="AI7240" i="5"/>
  <c r="AI7238" i="5"/>
  <c r="AI7236" i="5"/>
  <c r="AI7234" i="5"/>
  <c r="AI7232" i="5"/>
  <c r="AI7230" i="5"/>
  <c r="AI7228" i="5"/>
  <c r="AI7226" i="5"/>
  <c r="AI7224" i="5"/>
  <c r="AI7222" i="5"/>
  <c r="AI7220" i="5"/>
  <c r="AI7218" i="5"/>
  <c r="AI7216" i="5"/>
  <c r="AI7214" i="5"/>
  <c r="AI7212" i="5"/>
  <c r="AI7210" i="5"/>
  <c r="AI7208" i="5"/>
  <c r="AI7206" i="5"/>
  <c r="AI7204" i="5"/>
  <c r="AI7202" i="5"/>
  <c r="AI7200" i="5"/>
  <c r="AI7198" i="5"/>
  <c r="AI7196" i="5"/>
  <c r="AI7194" i="5"/>
  <c r="AI7192" i="5"/>
  <c r="AI7190" i="5"/>
  <c r="AI7188" i="5"/>
  <c r="AI7186" i="5"/>
  <c r="AI7184" i="5"/>
  <c r="AI7182" i="5"/>
  <c r="AI7180" i="5"/>
  <c r="AI7178" i="5"/>
  <c r="AI7176" i="5"/>
  <c r="AI7174" i="5"/>
  <c r="AI7172" i="5"/>
  <c r="AI7170" i="5"/>
  <c r="AI7168" i="5"/>
  <c r="AI7166" i="5"/>
  <c r="AI7164" i="5"/>
  <c r="AI7162" i="5"/>
  <c r="AI7160" i="5"/>
  <c r="AI7158" i="5"/>
  <c r="AI7156" i="5"/>
  <c r="AI7154" i="5"/>
  <c r="AI7152" i="5"/>
  <c r="AI7150" i="5"/>
  <c r="AI7148" i="5"/>
  <c r="AI7146" i="5"/>
  <c r="AI7144" i="5"/>
  <c r="AI7142" i="5"/>
  <c r="AI7389" i="5"/>
  <c r="AI7385" i="5"/>
  <c r="AI7381" i="5"/>
  <c r="AI7377" i="5"/>
  <c r="AI7373" i="5"/>
  <c r="AI7369" i="5"/>
  <c r="AI7365" i="5"/>
  <c r="AI7361" i="5"/>
  <c r="AI7143" i="5"/>
  <c r="AI7140" i="5"/>
  <c r="AI7138" i="5"/>
  <c r="AI7136" i="5"/>
  <c r="AI7134" i="5"/>
  <c r="AI7132" i="5"/>
  <c r="AI7130" i="5"/>
  <c r="AI7128" i="5"/>
  <c r="AI7126" i="5"/>
  <c r="AI7124" i="5"/>
  <c r="AI7122" i="5"/>
  <c r="AI7120" i="5"/>
  <c r="AI7118" i="5"/>
  <c r="AI7116" i="5"/>
  <c r="AI7114" i="5"/>
  <c r="AI7112" i="5"/>
  <c r="AI7110" i="5"/>
  <c r="AI7108" i="5"/>
  <c r="AI7106" i="5"/>
  <c r="AI7104" i="5"/>
  <c r="AI7102" i="5"/>
  <c r="AI7100" i="5"/>
  <c r="AI7098" i="5"/>
  <c r="AI7096" i="5"/>
  <c r="AI7094" i="5"/>
  <c r="AI7092" i="5"/>
  <c r="AI7090" i="5"/>
  <c r="AI7088" i="5"/>
  <c r="AI7086" i="5"/>
  <c r="AI7084" i="5"/>
  <c r="AI7082" i="5"/>
  <c r="AI7080" i="5"/>
  <c r="AI7078" i="5"/>
  <c r="AI7076" i="5"/>
  <c r="AI7074" i="5"/>
  <c r="AI7072" i="5"/>
  <c r="AI7070" i="5"/>
  <c r="AI7068" i="5"/>
  <c r="AI7066" i="5"/>
  <c r="AI7064" i="5"/>
  <c r="AI7062" i="5"/>
  <c r="AI7060" i="5"/>
  <c r="AI7058" i="5"/>
  <c r="AI7056" i="5"/>
  <c r="AI7054" i="5"/>
  <c r="AI7052" i="5"/>
  <c r="AI7050" i="5"/>
  <c r="AI7048" i="5"/>
  <c r="AI7046" i="5"/>
  <c r="AI7044" i="5"/>
  <c r="AI7042" i="5"/>
  <c r="AI7040" i="5"/>
  <c r="AI7038" i="5"/>
  <c r="AI7036" i="5"/>
  <c r="AI7034" i="5"/>
  <c r="AI7032" i="5"/>
  <c r="AI7030" i="5"/>
  <c r="AI7028" i="5"/>
  <c r="AI7026" i="5"/>
  <c r="AI7024" i="5"/>
  <c r="AI7022" i="5"/>
  <c r="AI7020" i="5"/>
  <c r="AI7018" i="5"/>
  <c r="AI7016" i="5"/>
  <c r="AI7014" i="5"/>
  <c r="AI7012" i="5"/>
  <c r="AI7010" i="5"/>
  <c r="AI7008" i="5"/>
  <c r="AI7006" i="5"/>
  <c r="AI7004" i="5"/>
  <c r="AI7002" i="5"/>
  <c r="AI7000" i="5"/>
  <c r="AI6998" i="5"/>
  <c r="AI6996" i="5"/>
  <c r="AI6994" i="5"/>
  <c r="AI6992" i="5"/>
  <c r="AI6990" i="5"/>
  <c r="AI6988" i="5"/>
  <c r="AI6986" i="5"/>
  <c r="AI6984" i="5"/>
  <c r="AI6982" i="5"/>
  <c r="AI6980" i="5"/>
  <c r="AI6978" i="5"/>
  <c r="AI6976" i="5"/>
  <c r="AI6974" i="5"/>
  <c r="AI6972" i="5"/>
  <c r="AI6970" i="5"/>
  <c r="AI6968" i="5"/>
  <c r="AI6966" i="5"/>
  <c r="AI6964" i="5"/>
  <c r="AI6962" i="5"/>
  <c r="AI6960" i="5"/>
  <c r="AI6958" i="5"/>
  <c r="AI6956" i="5"/>
  <c r="AI6954" i="5"/>
  <c r="AI6952" i="5"/>
  <c r="AI6950" i="5"/>
  <c r="AI6948" i="5"/>
  <c r="AI6946" i="5"/>
  <c r="AI6944" i="5"/>
  <c r="AI6942" i="5"/>
  <c r="AI6940" i="5"/>
  <c r="AI6938" i="5"/>
  <c r="AI6936" i="5"/>
  <c r="AI6934" i="5"/>
  <c r="AI6932" i="5"/>
  <c r="AI6930" i="5"/>
  <c r="AI6928" i="5"/>
  <c r="AI6926" i="5"/>
  <c r="AI6924" i="5"/>
  <c r="AI6922" i="5"/>
  <c r="AI6920" i="5"/>
  <c r="AI6918" i="5"/>
  <c r="AI6916" i="5"/>
  <c r="AI6914" i="5"/>
  <c r="AI6912" i="5"/>
  <c r="AI6910" i="5"/>
  <c r="AI6908" i="5"/>
  <c r="AI6906" i="5"/>
  <c r="AI6904" i="5"/>
  <c r="AI6902" i="5"/>
  <c r="AI6900" i="5"/>
  <c r="AI6898" i="5"/>
  <c r="AI6896" i="5"/>
  <c r="AI6894" i="5"/>
  <c r="AI6892" i="5"/>
  <c r="AI7145" i="5"/>
  <c r="AI7141" i="5"/>
  <c r="AI7139" i="5"/>
  <c r="AI7137" i="5"/>
  <c r="AI7135" i="5"/>
  <c r="AI7133" i="5"/>
  <c r="AI7131" i="5"/>
  <c r="AI7129" i="5"/>
  <c r="AI7127" i="5"/>
  <c r="AI7125" i="5"/>
  <c r="AI7123" i="5"/>
  <c r="AI7121" i="5"/>
  <c r="AI7119" i="5"/>
  <c r="AI7117" i="5"/>
  <c r="AI7115" i="5"/>
  <c r="AI7113" i="5"/>
  <c r="AI7111" i="5"/>
  <c r="AI7109" i="5"/>
  <c r="AI7107" i="5"/>
  <c r="AI7105" i="5"/>
  <c r="AI7103" i="5"/>
  <c r="AI7101" i="5"/>
  <c r="AI7099" i="5"/>
  <c r="AI7097" i="5"/>
  <c r="AI7095" i="5"/>
  <c r="AI7093" i="5"/>
  <c r="AI7091" i="5"/>
  <c r="AI7089" i="5"/>
  <c r="AI7087" i="5"/>
  <c r="AI7085" i="5"/>
  <c r="AI7083" i="5"/>
  <c r="AI7081" i="5"/>
  <c r="AI7079" i="5"/>
  <c r="AI7077" i="5"/>
  <c r="AI7075" i="5"/>
  <c r="AI7073" i="5"/>
  <c r="AI7071" i="5"/>
  <c r="AI7069" i="5"/>
  <c r="AI7067" i="5"/>
  <c r="AI7065" i="5"/>
  <c r="AI7063" i="5"/>
  <c r="AI7061" i="5"/>
  <c r="AI7059" i="5"/>
  <c r="AI7057" i="5"/>
  <c r="AI7055" i="5"/>
  <c r="AI7053" i="5"/>
  <c r="AI7051" i="5"/>
  <c r="AI7049" i="5"/>
  <c r="AI7047" i="5"/>
  <c r="AI7045" i="5"/>
  <c r="AI7043" i="5"/>
  <c r="AI7041" i="5"/>
  <c r="AI7039" i="5"/>
  <c r="AI7037" i="5"/>
  <c r="AI7035" i="5"/>
  <c r="AI7033" i="5"/>
  <c r="AI7031" i="5"/>
  <c r="AI7029" i="5"/>
  <c r="AI7027" i="5"/>
  <c r="AI7025" i="5"/>
  <c r="AI7023" i="5"/>
  <c r="AI7021" i="5"/>
  <c r="AI7019" i="5"/>
  <c r="AI7017" i="5"/>
  <c r="AI7015" i="5"/>
  <c r="AI7013" i="5"/>
  <c r="AI7011" i="5"/>
  <c r="AI7009" i="5"/>
  <c r="AI7007" i="5"/>
  <c r="AI7005" i="5"/>
  <c r="AI7003" i="5"/>
  <c r="AI7001" i="5"/>
  <c r="AI6999" i="5"/>
  <c r="AI6997" i="5"/>
  <c r="AI6995" i="5"/>
  <c r="AI6993" i="5"/>
  <c r="AI6991" i="5"/>
  <c r="AI6989" i="5"/>
  <c r="AI6987" i="5"/>
  <c r="AI6985" i="5"/>
  <c r="AI6983" i="5"/>
  <c r="AI6981" i="5"/>
  <c r="AI6979" i="5"/>
  <c r="AI6977" i="5"/>
  <c r="AI6975" i="5"/>
  <c r="AI6973" i="5"/>
  <c r="AI6971" i="5"/>
  <c r="AI6969" i="5"/>
  <c r="AI6967" i="5"/>
  <c r="AI6965" i="5"/>
  <c r="AI6963" i="5"/>
  <c r="AI6961" i="5"/>
  <c r="AI6959" i="5"/>
  <c r="AI6957" i="5"/>
  <c r="AI6955" i="5"/>
  <c r="AI6953" i="5"/>
  <c r="AI6951" i="5"/>
  <c r="AI6949" i="5"/>
  <c r="AI6947" i="5"/>
  <c r="AI6945" i="5"/>
  <c r="AI6943" i="5"/>
  <c r="AI6941" i="5"/>
  <c r="AI6939" i="5"/>
  <c r="AI6937" i="5"/>
  <c r="AI6935" i="5"/>
  <c r="AI6933" i="5"/>
  <c r="AI6931" i="5"/>
  <c r="AI6929" i="5"/>
  <c r="AI6927" i="5"/>
  <c r="AI6925" i="5"/>
  <c r="AI6923" i="5"/>
  <c r="AI6921" i="5"/>
  <c r="AI6919" i="5"/>
  <c r="AI6917" i="5"/>
  <c r="AI6915" i="5"/>
  <c r="AI6913" i="5"/>
  <c r="AI6911" i="5"/>
  <c r="AI6909" i="5"/>
  <c r="AI6907" i="5"/>
  <c r="AI6905" i="5"/>
  <c r="AI6903" i="5"/>
  <c r="AI6901" i="5"/>
  <c r="AI6899" i="5"/>
  <c r="AI6897" i="5"/>
  <c r="AI6895" i="5"/>
  <c r="AI6893" i="5"/>
  <c r="AI6891" i="5"/>
  <c r="AI6889" i="5"/>
  <c r="AI6887" i="5"/>
  <c r="AI6885" i="5"/>
  <c r="AI6883" i="5"/>
  <c r="AI6882" i="5"/>
  <c r="AI6880" i="5"/>
  <c r="AI6878" i="5"/>
  <c r="AI6876" i="5"/>
  <c r="AI6874" i="5"/>
  <c r="AI6872" i="5"/>
  <c r="AI6870" i="5"/>
  <c r="AI6868" i="5"/>
  <c r="AI6866" i="5"/>
  <c r="AI6864" i="5"/>
  <c r="AI6862" i="5"/>
  <c r="AI6860" i="5"/>
  <c r="AI6858" i="5"/>
  <c r="AI6856" i="5"/>
  <c r="AI6854" i="5"/>
  <c r="AI6852" i="5"/>
  <c r="AI6850" i="5"/>
  <c r="AI6848" i="5"/>
  <c r="AI6846" i="5"/>
  <c r="AI6844" i="5"/>
  <c r="AI6842" i="5"/>
  <c r="AI6840" i="5"/>
  <c r="AI6838" i="5"/>
  <c r="AI6836" i="5"/>
  <c r="AI6834" i="5"/>
  <c r="AI6832" i="5"/>
  <c r="AI6830" i="5"/>
  <c r="AI6828" i="5"/>
  <c r="AI6826" i="5"/>
  <c r="AI6824" i="5"/>
  <c r="AI6822" i="5"/>
  <c r="AI6820" i="5"/>
  <c r="AI6818" i="5"/>
  <c r="AI6816" i="5"/>
  <c r="AI6814" i="5"/>
  <c r="AI6812" i="5"/>
  <c r="AI6810" i="5"/>
  <c r="AI6808" i="5"/>
  <c r="AI6806" i="5"/>
  <c r="AI6804" i="5"/>
  <c r="AI6802" i="5"/>
  <c r="AI6800" i="5"/>
  <c r="AI6798" i="5"/>
  <c r="AI6796" i="5"/>
  <c r="AI6794" i="5"/>
  <c r="AI6792" i="5"/>
  <c r="AI6790" i="5"/>
  <c r="AI6788" i="5"/>
  <c r="AI6786" i="5"/>
  <c r="AI6784" i="5"/>
  <c r="AI6782" i="5"/>
  <c r="AI6780" i="5"/>
  <c r="AI6778" i="5"/>
  <c r="AI6776" i="5"/>
  <c r="AI6774" i="5"/>
  <c r="AI6772" i="5"/>
  <c r="AI6770" i="5"/>
  <c r="AI6768" i="5"/>
  <c r="AI6766" i="5"/>
  <c r="AI6764" i="5"/>
  <c r="AI6762" i="5"/>
  <c r="AI6760" i="5"/>
  <c r="AI6758" i="5"/>
  <c r="AI6756" i="5"/>
  <c r="AI6754" i="5"/>
  <c r="AI6752" i="5"/>
  <c r="AI6750" i="5"/>
  <c r="AI6748" i="5"/>
  <c r="AI6746" i="5"/>
  <c r="AI6744" i="5"/>
  <c r="AI6742" i="5"/>
  <c r="AI6740" i="5"/>
  <c r="AI6738" i="5"/>
  <c r="AI6736" i="5"/>
  <c r="AI6734" i="5"/>
  <c r="AI6732" i="5"/>
  <c r="AI6730" i="5"/>
  <c r="AI6728" i="5"/>
  <c r="AI6726" i="5"/>
  <c r="AI6724" i="5"/>
  <c r="AI6722" i="5"/>
  <c r="AI6720" i="5"/>
  <c r="AI6718" i="5"/>
  <c r="AI6716" i="5"/>
  <c r="AI6714" i="5"/>
  <c r="AI6712" i="5"/>
  <c r="AI6710" i="5"/>
  <c r="AI6708" i="5"/>
  <c r="AI6706" i="5"/>
  <c r="AI6704" i="5"/>
  <c r="AI6702" i="5"/>
  <c r="AI6700" i="5"/>
  <c r="AI6698" i="5"/>
  <c r="AI6696" i="5"/>
  <c r="AI6694" i="5"/>
  <c r="AI6692" i="5"/>
  <c r="AI6690" i="5"/>
  <c r="AI6688" i="5"/>
  <c r="AI6686" i="5"/>
  <c r="AI6684" i="5"/>
  <c r="AI6682" i="5"/>
  <c r="AI6680" i="5"/>
  <c r="AI6678" i="5"/>
  <c r="AI6676" i="5"/>
  <c r="AI6674" i="5"/>
  <c r="AI6672" i="5"/>
  <c r="AI6670" i="5"/>
  <c r="AI6668" i="5"/>
  <c r="AI6666" i="5"/>
  <c r="AI6664" i="5"/>
  <c r="AI6662" i="5"/>
  <c r="AI6660" i="5"/>
  <c r="AI6658" i="5"/>
  <c r="AI6656" i="5"/>
  <c r="AI6654" i="5"/>
  <c r="AI6652" i="5"/>
  <c r="AI6650" i="5"/>
  <c r="AI6648" i="5"/>
  <c r="AI6646" i="5"/>
  <c r="AI6644" i="5"/>
  <c r="AI6642" i="5"/>
  <c r="AI6640" i="5"/>
  <c r="AI6638" i="5"/>
  <c r="AI6636" i="5"/>
  <c r="AI6634" i="5"/>
  <c r="AI6632" i="5"/>
  <c r="AI6630" i="5"/>
  <c r="AI6628" i="5"/>
  <c r="AI6626" i="5"/>
  <c r="AI6624" i="5"/>
  <c r="AI6622" i="5"/>
  <c r="AI6620" i="5"/>
  <c r="AI6618" i="5"/>
  <c r="AI6616" i="5"/>
  <c r="AI6614" i="5"/>
  <c r="AI6612" i="5"/>
  <c r="AI6610" i="5"/>
  <c r="AI6608" i="5"/>
  <c r="AI6606" i="5"/>
  <c r="AI6604" i="5"/>
  <c r="AI6602" i="5"/>
  <c r="AI6600" i="5"/>
  <c r="AI6598" i="5"/>
  <c r="AI6596" i="5"/>
  <c r="AI6594" i="5"/>
  <c r="AI6592" i="5"/>
  <c r="AI6590" i="5"/>
  <c r="AI6588" i="5"/>
  <c r="AI6586" i="5"/>
  <c r="AI6584" i="5"/>
  <c r="AI6582" i="5"/>
  <c r="AI6580" i="5"/>
  <c r="AI6578" i="5"/>
  <c r="AI6576" i="5"/>
  <c r="AI6574" i="5"/>
  <c r="AI6572" i="5"/>
  <c r="AI6570" i="5"/>
  <c r="AI6568" i="5"/>
  <c r="AI6566" i="5"/>
  <c r="AI6564" i="5"/>
  <c r="AI6562" i="5"/>
  <c r="AI6560" i="5"/>
  <c r="AI6558" i="5"/>
  <c r="AI6556" i="5"/>
  <c r="AI6554" i="5"/>
  <c r="AI6552" i="5"/>
  <c r="AI6550" i="5"/>
  <c r="AI6548" i="5"/>
  <c r="AI6546" i="5"/>
  <c r="AI6544" i="5"/>
  <c r="AI6542" i="5"/>
  <c r="AI6540" i="5"/>
  <c r="AI6538" i="5"/>
  <c r="AI6536" i="5"/>
  <c r="AI6534" i="5"/>
  <c r="AI6532" i="5"/>
  <c r="AI6530" i="5"/>
  <c r="AI6528" i="5"/>
  <c r="AI6526" i="5"/>
  <c r="AI6524" i="5"/>
  <c r="AI6522" i="5"/>
  <c r="AI6520" i="5"/>
  <c r="AI6518" i="5"/>
  <c r="AI6516" i="5"/>
  <c r="AI6514" i="5"/>
  <c r="AI6512" i="5"/>
  <c r="AI6510" i="5"/>
  <c r="AI6508" i="5"/>
  <c r="AI6506" i="5"/>
  <c r="AI6504" i="5"/>
  <c r="AI6502" i="5"/>
  <c r="AI6500" i="5"/>
  <c r="AI6498" i="5"/>
  <c r="AI6496" i="5"/>
  <c r="AI6494" i="5"/>
  <c r="AI6492" i="5"/>
  <c r="AI6490" i="5"/>
  <c r="AI6488" i="5"/>
  <c r="AI6486" i="5"/>
  <c r="AI6484" i="5"/>
  <c r="AI6482" i="5"/>
  <c r="AI6480" i="5"/>
  <c r="AI6478" i="5"/>
  <c r="AI6476" i="5"/>
  <c r="AI6474" i="5"/>
  <c r="AI6472" i="5"/>
  <c r="AI6470" i="5"/>
  <c r="AI6468" i="5"/>
  <c r="AI6466" i="5"/>
  <c r="AI6464" i="5"/>
  <c r="AI6462" i="5"/>
  <c r="AI6460" i="5"/>
  <c r="AI6458" i="5"/>
  <c r="AI6456" i="5"/>
  <c r="AI6454" i="5"/>
  <c r="AI6452" i="5"/>
  <c r="AI6450" i="5"/>
  <c r="AI6448" i="5"/>
  <c r="AI6446" i="5"/>
  <c r="AI6444" i="5"/>
  <c r="AI6442" i="5"/>
  <c r="AI6440" i="5"/>
  <c r="AI6438" i="5"/>
  <c r="AI6436" i="5"/>
  <c r="AI6434" i="5"/>
  <c r="AI6432" i="5"/>
  <c r="AI6430" i="5"/>
  <c r="AI6428" i="5"/>
  <c r="AI6426" i="5"/>
  <c r="AI6424" i="5"/>
  <c r="AI6422" i="5"/>
  <c r="AI6420" i="5"/>
  <c r="AI6418" i="5"/>
  <c r="AI6416" i="5"/>
  <c r="AI6414" i="5"/>
  <c r="AI6412" i="5"/>
  <c r="AI6410" i="5"/>
  <c r="AI6408" i="5"/>
  <c r="AI6406" i="5"/>
  <c r="AI6404" i="5"/>
  <c r="AI6402" i="5"/>
  <c r="AI6400" i="5"/>
  <c r="AI6398" i="5"/>
  <c r="AI6396" i="5"/>
  <c r="AI6394" i="5"/>
  <c r="AI6888" i="5"/>
  <c r="AI6884" i="5"/>
  <c r="AI6881" i="5"/>
  <c r="AI6879" i="5"/>
  <c r="AI6877" i="5"/>
  <c r="AI6875" i="5"/>
  <c r="AI6873" i="5"/>
  <c r="AI6871" i="5"/>
  <c r="AI6869" i="5"/>
  <c r="AI6867" i="5"/>
  <c r="AI6865" i="5"/>
  <c r="AI6863" i="5"/>
  <c r="AI6861" i="5"/>
  <c r="AI6859" i="5"/>
  <c r="AI6857" i="5"/>
  <c r="AI6855" i="5"/>
  <c r="AI6853" i="5"/>
  <c r="AI6851" i="5"/>
  <c r="AI6849" i="5"/>
  <c r="AI6847" i="5"/>
  <c r="AI6845" i="5"/>
  <c r="AI6843" i="5"/>
  <c r="AI6841" i="5"/>
  <c r="AI6839" i="5"/>
  <c r="AI6837" i="5"/>
  <c r="AI6835" i="5"/>
  <c r="AI6833" i="5"/>
  <c r="AI6831" i="5"/>
  <c r="AI6829" i="5"/>
  <c r="AI6827" i="5"/>
  <c r="AI6825" i="5"/>
  <c r="AI6823" i="5"/>
  <c r="AI6821" i="5"/>
  <c r="AI6819" i="5"/>
  <c r="AI6817" i="5"/>
  <c r="AI6815" i="5"/>
  <c r="AI6813" i="5"/>
  <c r="AI6811" i="5"/>
  <c r="AI6809" i="5"/>
  <c r="AI6807" i="5"/>
  <c r="AI6805" i="5"/>
  <c r="AI6803" i="5"/>
  <c r="AI6801" i="5"/>
  <c r="AI6799" i="5"/>
  <c r="AI6797" i="5"/>
  <c r="AI6795" i="5"/>
  <c r="AI6793" i="5"/>
  <c r="AI6791" i="5"/>
  <c r="AI6789" i="5"/>
  <c r="AI6787" i="5"/>
  <c r="AI6785" i="5"/>
  <c r="AI6783" i="5"/>
  <c r="AI6781" i="5"/>
  <c r="AI6779" i="5"/>
  <c r="AI6777" i="5"/>
  <c r="AI6775" i="5"/>
  <c r="AI6773" i="5"/>
  <c r="AI6771" i="5"/>
  <c r="AI6769" i="5"/>
  <c r="AI6767" i="5"/>
  <c r="AI6765" i="5"/>
  <c r="AI6763" i="5"/>
  <c r="AI6761" i="5"/>
  <c r="AI6759" i="5"/>
  <c r="AI6757" i="5"/>
  <c r="AI6755" i="5"/>
  <c r="AI6753" i="5"/>
  <c r="AI6751" i="5"/>
  <c r="AI6749" i="5"/>
  <c r="AI6747" i="5"/>
  <c r="AI6745" i="5"/>
  <c r="AI6743" i="5"/>
  <c r="AI6741" i="5"/>
  <c r="AI6739" i="5"/>
  <c r="AI6737" i="5"/>
  <c r="AI6735" i="5"/>
  <c r="AI6733" i="5"/>
  <c r="AI6731" i="5"/>
  <c r="AI6729" i="5"/>
  <c r="AI6727" i="5"/>
  <c r="AI6725" i="5"/>
  <c r="AI6723" i="5"/>
  <c r="AI6721" i="5"/>
  <c r="AI6719" i="5"/>
  <c r="AI6717" i="5"/>
  <c r="AI6715" i="5"/>
  <c r="AI6713" i="5"/>
  <c r="AI6711" i="5"/>
  <c r="AI6709" i="5"/>
  <c r="AI6707" i="5"/>
  <c r="AI6705" i="5"/>
  <c r="AI6703" i="5"/>
  <c r="AI6701" i="5"/>
  <c r="AI6699" i="5"/>
  <c r="AI6697" i="5"/>
  <c r="AI6695" i="5"/>
  <c r="AI6693" i="5"/>
  <c r="AI6691" i="5"/>
  <c r="AI6689" i="5"/>
  <c r="AI6687" i="5"/>
  <c r="AI6685" i="5"/>
  <c r="AI6683" i="5"/>
  <c r="AI6681" i="5"/>
  <c r="AI6679" i="5"/>
  <c r="AI6677" i="5"/>
  <c r="AI6675" i="5"/>
  <c r="AI6673" i="5"/>
  <c r="AI6671" i="5"/>
  <c r="AI6669" i="5"/>
  <c r="AI6667" i="5"/>
  <c r="AI6665" i="5"/>
  <c r="AI6663" i="5"/>
  <c r="AI6661" i="5"/>
  <c r="AI6659" i="5"/>
  <c r="AI6657" i="5"/>
  <c r="AI6655" i="5"/>
  <c r="AI6653" i="5"/>
  <c r="AI6651" i="5"/>
  <c r="AI6649" i="5"/>
  <c r="AI6647" i="5"/>
  <c r="AI6645" i="5"/>
  <c r="AI6643" i="5"/>
  <c r="AI6641" i="5"/>
  <c r="AI6639" i="5"/>
  <c r="AI6637" i="5"/>
  <c r="AI6635" i="5"/>
  <c r="AI6633" i="5"/>
  <c r="AI6631" i="5"/>
  <c r="AI6629" i="5"/>
  <c r="AI6627" i="5"/>
  <c r="AI6625" i="5"/>
  <c r="AI6623" i="5"/>
  <c r="AI6621" i="5"/>
  <c r="AI6619" i="5"/>
  <c r="AI6617" i="5"/>
  <c r="AI6615" i="5"/>
  <c r="AI6613" i="5"/>
  <c r="AI6611" i="5"/>
  <c r="AI6609" i="5"/>
  <c r="AI6607" i="5"/>
  <c r="AI6605" i="5"/>
  <c r="AI6603" i="5"/>
  <c r="AI6601" i="5"/>
  <c r="AI6599" i="5"/>
  <c r="AI6597" i="5"/>
  <c r="AI6595" i="5"/>
  <c r="AI6593" i="5"/>
  <c r="AI6591" i="5"/>
  <c r="AI6589" i="5"/>
  <c r="AI6587" i="5"/>
  <c r="AI6585" i="5"/>
  <c r="AI6583" i="5"/>
  <c r="AI6581" i="5"/>
  <c r="AI6579" i="5"/>
  <c r="AI6577" i="5"/>
  <c r="AI6575" i="5"/>
  <c r="AI6573" i="5"/>
  <c r="AI6571" i="5"/>
  <c r="AI6569" i="5"/>
  <c r="AI6567" i="5"/>
  <c r="AI6565" i="5"/>
  <c r="AI6563" i="5"/>
  <c r="AI6561" i="5"/>
  <c r="AI6559" i="5"/>
  <c r="AI6557" i="5"/>
  <c r="AI6555" i="5"/>
  <c r="AI6553" i="5"/>
  <c r="AI6551" i="5"/>
  <c r="AI6549" i="5"/>
  <c r="AI6547" i="5"/>
  <c r="AI6545" i="5"/>
  <c r="AI6543" i="5"/>
  <c r="AI6541" i="5"/>
  <c r="AI6539" i="5"/>
  <c r="AI6537" i="5"/>
  <c r="AI6535" i="5"/>
  <c r="AI6533" i="5"/>
  <c r="AI6531" i="5"/>
  <c r="AI6529" i="5"/>
  <c r="AI6527" i="5"/>
  <c r="AI6525" i="5"/>
  <c r="AI6523" i="5"/>
  <c r="AI6521" i="5"/>
  <c r="AI6519" i="5"/>
  <c r="AI6517" i="5"/>
  <c r="AI6515" i="5"/>
  <c r="AI6513" i="5"/>
  <c r="AI6511" i="5"/>
  <c r="AI6509" i="5"/>
  <c r="AI6507" i="5"/>
  <c r="AI6505" i="5"/>
  <c r="AI6503" i="5"/>
  <c r="AI6501" i="5"/>
  <c r="AI6499" i="5"/>
  <c r="AI6497" i="5"/>
  <c r="AI6495" i="5"/>
  <c r="AI6493" i="5"/>
  <c r="AI6491" i="5"/>
  <c r="AI6489" i="5"/>
  <c r="AI6487" i="5"/>
  <c r="AI6485" i="5"/>
  <c r="AI6483" i="5"/>
  <c r="AI6481" i="5"/>
  <c r="AI6479" i="5"/>
  <c r="AI6477" i="5"/>
  <c r="AI6475" i="5"/>
  <c r="AI6473" i="5"/>
  <c r="AI6471" i="5"/>
  <c r="AI6469" i="5"/>
  <c r="AI6467" i="5"/>
  <c r="AI6465" i="5"/>
  <c r="AI6463" i="5"/>
  <c r="AI6461" i="5"/>
  <c r="AI6459" i="5"/>
  <c r="AI6457" i="5"/>
  <c r="AI6455" i="5"/>
  <c r="AI6453" i="5"/>
  <c r="AI6451" i="5"/>
  <c r="AI6449" i="5"/>
  <c r="AI6447" i="5"/>
  <c r="AI6445" i="5"/>
  <c r="AI6443" i="5"/>
  <c r="AI6441" i="5"/>
  <c r="AI6439" i="5"/>
  <c r="AI6437" i="5"/>
  <c r="AI6435" i="5"/>
  <c r="AI6433" i="5"/>
  <c r="AI6431" i="5"/>
  <c r="AI6429" i="5"/>
  <c r="AI6427" i="5"/>
  <c r="AI6425" i="5"/>
  <c r="AI6423" i="5"/>
  <c r="AI6421" i="5"/>
  <c r="AI6419" i="5"/>
  <c r="AI6417" i="5"/>
  <c r="AI6415" i="5"/>
  <c r="AI6413" i="5"/>
  <c r="AI6411" i="5"/>
  <c r="AI6409" i="5"/>
  <c r="AI6407" i="5"/>
  <c r="AI6405" i="5"/>
  <c r="AI6403" i="5"/>
  <c r="AI6401" i="5"/>
  <c r="AI6399" i="5"/>
  <c r="AI6397" i="5"/>
  <c r="AI6395" i="5"/>
  <c r="AI6393" i="5"/>
  <c r="AI6890" i="5"/>
  <c r="AI6886" i="5"/>
  <c r="AI6391" i="5"/>
  <c r="AI6389" i="5"/>
  <c r="AI6387" i="5"/>
  <c r="AI6385" i="5"/>
  <c r="AI6383" i="5"/>
  <c r="AI6381" i="5"/>
  <c r="AI6379" i="5"/>
  <c r="AI6377" i="5"/>
  <c r="AI6375" i="5"/>
  <c r="AI6373" i="5"/>
  <c r="AI6371" i="5"/>
  <c r="AI6369" i="5"/>
  <c r="AI6367" i="5"/>
  <c r="AI6365" i="5"/>
  <c r="AI6363" i="5"/>
  <c r="AI6361" i="5"/>
  <c r="AI6359" i="5"/>
  <c r="AI6357" i="5"/>
  <c r="AI6355" i="5"/>
  <c r="AI6353" i="5"/>
  <c r="AI6351" i="5"/>
  <c r="AI6349" i="5"/>
  <c r="AI6347" i="5"/>
  <c r="AI6345" i="5"/>
  <c r="AI6343" i="5"/>
  <c r="AI6341" i="5"/>
  <c r="AI6339" i="5"/>
  <c r="AI6337" i="5"/>
  <c r="AI6335" i="5"/>
  <c r="AI6333" i="5"/>
  <c r="AI6331" i="5"/>
  <c r="AI6329" i="5"/>
  <c r="AI6327" i="5"/>
  <c r="AI6325" i="5"/>
  <c r="AI6323" i="5"/>
  <c r="AI6321" i="5"/>
  <c r="AI6319" i="5"/>
  <c r="AI6317" i="5"/>
  <c r="AI6315" i="5"/>
  <c r="AI6313" i="5"/>
  <c r="AI6311" i="5"/>
  <c r="AI6309" i="5"/>
  <c r="AI6307" i="5"/>
  <c r="AI6305" i="5"/>
  <c r="AI6303" i="5"/>
  <c r="AI6301" i="5"/>
  <c r="AI6299" i="5"/>
  <c r="AI6297" i="5"/>
  <c r="AI6295" i="5"/>
  <c r="AI6293" i="5"/>
  <c r="AI6291" i="5"/>
  <c r="AI6289" i="5"/>
  <c r="AI6287" i="5"/>
  <c r="AI6285" i="5"/>
  <c r="AI6283" i="5"/>
  <c r="AI6281" i="5"/>
  <c r="AI6279" i="5"/>
  <c r="AI6277" i="5"/>
  <c r="AI6275" i="5"/>
  <c r="AI6273" i="5"/>
  <c r="AI6271" i="5"/>
  <c r="AI6269" i="5"/>
  <c r="AI6267" i="5"/>
  <c r="AI6265" i="5"/>
  <c r="AI6263" i="5"/>
  <c r="AI6261" i="5"/>
  <c r="AI6259" i="5"/>
  <c r="AI6257" i="5"/>
  <c r="AI6255" i="5"/>
  <c r="AI6253" i="5"/>
  <c r="AI6251" i="5"/>
  <c r="AI6249" i="5"/>
  <c r="AI6247" i="5"/>
  <c r="AI6245" i="5"/>
  <c r="AI6243" i="5"/>
  <c r="AI6241" i="5"/>
  <c r="AI6239" i="5"/>
  <c r="AI6237" i="5"/>
  <c r="AI6235" i="5"/>
  <c r="AI6233" i="5"/>
  <c r="AI6231" i="5"/>
  <c r="AI6229" i="5"/>
  <c r="AI6227" i="5"/>
  <c r="AI6225" i="5"/>
  <c r="AI6223" i="5"/>
  <c r="AI6221" i="5"/>
  <c r="AI6219" i="5"/>
  <c r="AI6217" i="5"/>
  <c r="AI6215" i="5"/>
  <c r="AI6213" i="5"/>
  <c r="AI6211" i="5"/>
  <c r="AI6209" i="5"/>
  <c r="AI6207" i="5"/>
  <c r="AI6205" i="5"/>
  <c r="AI6203" i="5"/>
  <c r="AI6201" i="5"/>
  <c r="AI6199" i="5"/>
  <c r="AI6197" i="5"/>
  <c r="AI6195" i="5"/>
  <c r="AI6193" i="5"/>
  <c r="AI6191" i="5"/>
  <c r="AI6189" i="5"/>
  <c r="AI6187" i="5"/>
  <c r="AI6185" i="5"/>
  <c r="AI6183" i="5"/>
  <c r="AI6181" i="5"/>
  <c r="AI6179" i="5"/>
  <c r="AI6177" i="5"/>
  <c r="AI6175" i="5"/>
  <c r="AI6173" i="5"/>
  <c r="AI6171" i="5"/>
  <c r="AI6169" i="5"/>
  <c r="AI6167" i="5"/>
  <c r="AI6165" i="5"/>
  <c r="AI6163" i="5"/>
  <c r="AI6161" i="5"/>
  <c r="AI6159" i="5"/>
  <c r="AI6157" i="5"/>
  <c r="AI6155" i="5"/>
  <c r="AI6153" i="5"/>
  <c r="AI6151" i="5"/>
  <c r="AI6149" i="5"/>
  <c r="AI6147" i="5"/>
  <c r="AI6145" i="5"/>
  <c r="AI6143" i="5"/>
  <c r="AI6141" i="5"/>
  <c r="AI6139" i="5"/>
  <c r="AI6137" i="5"/>
  <c r="AI6135" i="5"/>
  <c r="AI6133" i="5"/>
  <c r="AI6131" i="5"/>
  <c r="AI6129" i="5"/>
  <c r="AI6127" i="5"/>
  <c r="AI6125" i="5"/>
  <c r="AI6123" i="5"/>
  <c r="AI6121" i="5"/>
  <c r="AI6119" i="5"/>
  <c r="AI6117" i="5"/>
  <c r="AI6115" i="5"/>
  <c r="AI6113" i="5"/>
  <c r="AI6111" i="5"/>
  <c r="AI6109" i="5"/>
  <c r="AI6107" i="5"/>
  <c r="AI6105" i="5"/>
  <c r="AI6103" i="5"/>
  <c r="AI6101" i="5"/>
  <c r="AI6099" i="5"/>
  <c r="AI6097" i="5"/>
  <c r="AI6095" i="5"/>
  <c r="AI6093" i="5"/>
  <c r="AI6091" i="5"/>
  <c r="AI6089" i="5"/>
  <c r="AI6087" i="5"/>
  <c r="AI6085" i="5"/>
  <c r="AI6083" i="5"/>
  <c r="AI6081" i="5"/>
  <c r="AI6079" i="5"/>
  <c r="AI6077" i="5"/>
  <c r="AI6075" i="5"/>
  <c r="AI6073" i="5"/>
  <c r="AI6071" i="5"/>
  <c r="AI6069" i="5"/>
  <c r="AI6067" i="5"/>
  <c r="AI6065" i="5"/>
  <c r="AI6063" i="5"/>
  <c r="AI6061" i="5"/>
  <c r="AI6059" i="5"/>
  <c r="AI6057" i="5"/>
  <c r="AI6055" i="5"/>
  <c r="AI6053" i="5"/>
  <c r="AI6051" i="5"/>
  <c r="AI6049" i="5"/>
  <c r="AI6047" i="5"/>
  <c r="AI6045" i="5"/>
  <c r="AI6043" i="5"/>
  <c r="AI6041" i="5"/>
  <c r="AI6039" i="5"/>
  <c r="AI6037" i="5"/>
  <c r="AI6035" i="5"/>
  <c r="AI6033" i="5"/>
  <c r="AI6031" i="5"/>
  <c r="AI6029" i="5"/>
  <c r="AI6027" i="5"/>
  <c r="AI6025" i="5"/>
  <c r="AI6023" i="5"/>
  <c r="AI6021" i="5"/>
  <c r="AI6019" i="5"/>
  <c r="AI6017" i="5"/>
  <c r="AI6015" i="5"/>
  <c r="AI6013" i="5"/>
  <c r="AI6011" i="5"/>
  <c r="AI6009" i="5"/>
  <c r="AI6007" i="5"/>
  <c r="AI6005" i="5"/>
  <c r="AI6003" i="5"/>
  <c r="AI6001" i="5"/>
  <c r="AI5999" i="5"/>
  <c r="AI5997" i="5"/>
  <c r="AI5995" i="5"/>
  <c r="AI5993" i="5"/>
  <c r="AI5991" i="5"/>
  <c r="AI5989" i="5"/>
  <c r="AI5987" i="5"/>
  <c r="AI5985" i="5"/>
  <c r="AI5983" i="5"/>
  <c r="AI5981" i="5"/>
  <c r="AI5979" i="5"/>
  <c r="AI5977" i="5"/>
  <c r="AI5975" i="5"/>
  <c r="AI5973" i="5"/>
  <c r="AI5971" i="5"/>
  <c r="AI5969" i="5"/>
  <c r="AI5967" i="5"/>
  <c r="AI5965" i="5"/>
  <c r="AI5963" i="5"/>
  <c r="AI5961" i="5"/>
  <c r="AI5959" i="5"/>
  <c r="AI5957" i="5"/>
  <c r="AI5955" i="5"/>
  <c r="AI5953" i="5"/>
  <c r="AI5951" i="5"/>
  <c r="AI5949" i="5"/>
  <c r="AI5947" i="5"/>
  <c r="AI5945" i="5"/>
  <c r="AI5943" i="5"/>
  <c r="AI5941" i="5"/>
  <c r="AI5939" i="5"/>
  <c r="AI5937" i="5"/>
  <c r="AI5935" i="5"/>
  <c r="AI5933" i="5"/>
  <c r="AI5931" i="5"/>
  <c r="AI5929" i="5"/>
  <c r="AI5927" i="5"/>
  <c r="AI5925" i="5"/>
  <c r="AI5923" i="5"/>
  <c r="AI5921" i="5"/>
  <c r="AI5919" i="5"/>
  <c r="AI5917" i="5"/>
  <c r="AI5915" i="5"/>
  <c r="AI5913" i="5"/>
  <c r="AI5911" i="5"/>
  <c r="AI5909" i="5"/>
  <c r="AI5907" i="5"/>
  <c r="AI5905" i="5"/>
  <c r="AI5903" i="5"/>
  <c r="AI5901" i="5"/>
  <c r="AI5899" i="5"/>
  <c r="AI5897" i="5"/>
  <c r="AI5895" i="5"/>
  <c r="AI5893" i="5"/>
  <c r="AI5891" i="5"/>
  <c r="AI5889" i="5"/>
  <c r="AI6392" i="5"/>
  <c r="AI6390" i="5"/>
  <c r="AI6388" i="5"/>
  <c r="AI6386" i="5"/>
  <c r="AI6384" i="5"/>
  <c r="AI6382" i="5"/>
  <c r="AI6380" i="5"/>
  <c r="AI6378" i="5"/>
  <c r="AI6376" i="5"/>
  <c r="AI6374" i="5"/>
  <c r="AI6372" i="5"/>
  <c r="AI6370" i="5"/>
  <c r="AI6368" i="5"/>
  <c r="AI6366" i="5"/>
  <c r="AI6364" i="5"/>
  <c r="AI6362" i="5"/>
  <c r="AI6360" i="5"/>
  <c r="AI6358" i="5"/>
  <c r="AI6356" i="5"/>
  <c r="AI6354" i="5"/>
  <c r="AI6352" i="5"/>
  <c r="AI6350" i="5"/>
  <c r="AI6348" i="5"/>
  <c r="AI6346" i="5"/>
  <c r="AI6344" i="5"/>
  <c r="AI6342" i="5"/>
  <c r="AI6340" i="5"/>
  <c r="AI6338" i="5"/>
  <c r="AI6336" i="5"/>
  <c r="AI6334" i="5"/>
  <c r="AI6332" i="5"/>
  <c r="AI6330" i="5"/>
  <c r="AI6328" i="5"/>
  <c r="AI6326" i="5"/>
  <c r="AI6324" i="5"/>
  <c r="AI6322" i="5"/>
  <c r="AI6320" i="5"/>
  <c r="AI6318" i="5"/>
  <c r="AI6316" i="5"/>
  <c r="AI6314" i="5"/>
  <c r="AI6312" i="5"/>
  <c r="AI6310" i="5"/>
  <c r="AI6308" i="5"/>
  <c r="AI6306" i="5"/>
  <c r="AI6304" i="5"/>
  <c r="AI6302" i="5"/>
  <c r="AI6300" i="5"/>
  <c r="AI6298" i="5"/>
  <c r="AI6296" i="5"/>
  <c r="AI6294" i="5"/>
  <c r="AI6292" i="5"/>
  <c r="AI6290" i="5"/>
  <c r="AI6288" i="5"/>
  <c r="AI6286" i="5"/>
  <c r="AI6284" i="5"/>
  <c r="AI6282" i="5"/>
  <c r="AI6280" i="5"/>
  <c r="AI6278" i="5"/>
  <c r="AI6276" i="5"/>
  <c r="AI6274" i="5"/>
  <c r="AI6272" i="5"/>
  <c r="AI6270" i="5"/>
  <c r="AI6268" i="5"/>
  <c r="AI6266" i="5"/>
  <c r="AI6264" i="5"/>
  <c r="AI6262" i="5"/>
  <c r="AI6260" i="5"/>
  <c r="AI6258" i="5"/>
  <c r="AI6256" i="5"/>
  <c r="AI6254" i="5"/>
  <c r="AI6252" i="5"/>
  <c r="AI6250" i="5"/>
  <c r="AI6248" i="5"/>
  <c r="AI6246" i="5"/>
  <c r="AI6244" i="5"/>
  <c r="AI6242" i="5"/>
  <c r="AI6240" i="5"/>
  <c r="AI6238" i="5"/>
  <c r="AI6236" i="5"/>
  <c r="AI6234" i="5"/>
  <c r="AI6232" i="5"/>
  <c r="AI6230" i="5"/>
  <c r="AI6228" i="5"/>
  <c r="AI6226" i="5"/>
  <c r="AI6224" i="5"/>
  <c r="AI6222" i="5"/>
  <c r="AI6220" i="5"/>
  <c r="AI6218" i="5"/>
  <c r="AI6216" i="5"/>
  <c r="AI6214" i="5"/>
  <c r="AI6212" i="5"/>
  <c r="AI6210" i="5"/>
  <c r="AI6208" i="5"/>
  <c r="AI6206" i="5"/>
  <c r="AI6204" i="5"/>
  <c r="AI6202" i="5"/>
  <c r="AI6200" i="5"/>
  <c r="AI6198" i="5"/>
  <c r="AI6196" i="5"/>
  <c r="AI6194" i="5"/>
  <c r="AI6192" i="5"/>
  <c r="AI6190" i="5"/>
  <c r="AI6188" i="5"/>
  <c r="AI6186" i="5"/>
  <c r="AI6184" i="5"/>
  <c r="AI6182" i="5"/>
  <c r="AI6180" i="5"/>
  <c r="AI6178" i="5"/>
  <c r="AI6176" i="5"/>
  <c r="AI6174" i="5"/>
  <c r="AI6172" i="5"/>
  <c r="AI6170" i="5"/>
  <c r="AI6168" i="5"/>
  <c r="AI6166" i="5"/>
  <c r="AI6164" i="5"/>
  <c r="AI6162" i="5"/>
  <c r="AI6160" i="5"/>
  <c r="AI6158" i="5"/>
  <c r="AI6156" i="5"/>
  <c r="AI6154" i="5"/>
  <c r="AI6152" i="5"/>
  <c r="AI6150" i="5"/>
  <c r="AI6148" i="5"/>
  <c r="AI6146" i="5"/>
  <c r="AI6144" i="5"/>
  <c r="AI6142" i="5"/>
  <c r="AI6140" i="5"/>
  <c r="AI6138" i="5"/>
  <c r="AI6136" i="5"/>
  <c r="AI6134" i="5"/>
  <c r="AI6132" i="5"/>
  <c r="AI6130" i="5"/>
  <c r="AI6128" i="5"/>
  <c r="AI6126" i="5"/>
  <c r="AI6124" i="5"/>
  <c r="AI6122" i="5"/>
  <c r="AI6120" i="5"/>
  <c r="AI6118" i="5"/>
  <c r="AI6116" i="5"/>
  <c r="AI6114" i="5"/>
  <c r="AI6112" i="5"/>
  <c r="AI6110" i="5"/>
  <c r="AI6108" i="5"/>
  <c r="AI6106" i="5"/>
  <c r="AI6104" i="5"/>
  <c r="AI6102" i="5"/>
  <c r="AI6100" i="5"/>
  <c r="AI6098" i="5"/>
  <c r="AI6096" i="5"/>
  <c r="AI6094" i="5"/>
  <c r="AI6092" i="5"/>
  <c r="AI6090" i="5"/>
  <c r="AI6088" i="5"/>
  <c r="AI6086" i="5"/>
  <c r="AI6084" i="5"/>
  <c r="AI6082" i="5"/>
  <c r="AI6080" i="5"/>
  <c r="AI6078" i="5"/>
  <c r="AI6076" i="5"/>
  <c r="AI6074" i="5"/>
  <c r="AI6072" i="5"/>
  <c r="AI6070" i="5"/>
  <c r="AI6068" i="5"/>
  <c r="AI6066" i="5"/>
  <c r="AI6064" i="5"/>
  <c r="AI6062" i="5"/>
  <c r="AI6060" i="5"/>
  <c r="AI6058" i="5"/>
  <c r="AI6056" i="5"/>
  <c r="AI6054" i="5"/>
  <c r="AI6052" i="5"/>
  <c r="AI6050" i="5"/>
  <c r="AI6048" i="5"/>
  <c r="AI6046" i="5"/>
  <c r="AI6044" i="5"/>
  <c r="AI6042" i="5"/>
  <c r="AI6040" i="5"/>
  <c r="AI6038" i="5"/>
  <c r="AI6036" i="5"/>
  <c r="AI6034" i="5"/>
  <c r="AI6032" i="5"/>
  <c r="AI6030" i="5"/>
  <c r="AI6028" i="5"/>
  <c r="AI6026" i="5"/>
  <c r="AI6024" i="5"/>
  <c r="AI6022" i="5"/>
  <c r="AI6020" i="5"/>
  <c r="AI6018" i="5"/>
  <c r="AI6016" i="5"/>
  <c r="AI6014" i="5"/>
  <c r="AI6012" i="5"/>
  <c r="AI6010" i="5"/>
  <c r="AI6008" i="5"/>
  <c r="AI6006" i="5"/>
  <c r="AI6004" i="5"/>
  <c r="AI6002" i="5"/>
  <c r="AI6000" i="5"/>
  <c r="AI5998" i="5"/>
  <c r="AI5996" i="5"/>
  <c r="AI5994" i="5"/>
  <c r="AI5992" i="5"/>
  <c r="AI5990" i="5"/>
  <c r="AI5988" i="5"/>
  <c r="AI5986" i="5"/>
  <c r="AI5984" i="5"/>
  <c r="AI5982" i="5"/>
  <c r="AI5980" i="5"/>
  <c r="AI5978" i="5"/>
  <c r="AI5976" i="5"/>
  <c r="AI5974" i="5"/>
  <c r="AI5972" i="5"/>
  <c r="AI5970" i="5"/>
  <c r="AI5968" i="5"/>
  <c r="AI5966" i="5"/>
  <c r="AI5964" i="5"/>
  <c r="AI5962" i="5"/>
  <c r="AI5960" i="5"/>
  <c r="AI5958" i="5"/>
  <c r="AI5956" i="5"/>
  <c r="AI5954" i="5"/>
  <c r="AI5952" i="5"/>
  <c r="AI5950" i="5"/>
  <c r="AI5948" i="5"/>
  <c r="AI5946" i="5"/>
  <c r="AI5944" i="5"/>
  <c r="AI5942" i="5"/>
  <c r="AI5940" i="5"/>
  <c r="AI5938" i="5"/>
  <c r="AI5936" i="5"/>
  <c r="AI5934" i="5"/>
  <c r="AI5932" i="5"/>
  <c r="AI5930" i="5"/>
  <c r="AI5928" i="5"/>
  <c r="AI5926" i="5"/>
  <c r="AI5924" i="5"/>
  <c r="AI5922" i="5"/>
  <c r="AI5920" i="5"/>
  <c r="AI5918" i="5"/>
  <c r="AI5916" i="5"/>
  <c r="AI5914" i="5"/>
  <c r="AI5912" i="5"/>
  <c r="AI5910" i="5"/>
  <c r="AI5908" i="5"/>
  <c r="AI5906" i="5"/>
  <c r="AI5904" i="5"/>
  <c r="AI5902" i="5"/>
  <c r="AI5900" i="5"/>
  <c r="AI5898" i="5"/>
  <c r="AI5896" i="5"/>
  <c r="AI5892" i="5"/>
  <c r="AI5888" i="5"/>
  <c r="AI5886" i="5"/>
  <c r="AI5884" i="5"/>
  <c r="AI5882" i="5"/>
  <c r="AI5880" i="5"/>
  <c r="AI5878" i="5"/>
  <c r="AI5876" i="5"/>
  <c r="AI5874" i="5"/>
  <c r="AI5872" i="5"/>
  <c r="AI5870" i="5"/>
  <c r="AI5868" i="5"/>
  <c r="AI5866" i="5"/>
  <c r="AI5864" i="5"/>
  <c r="AI5862" i="5"/>
  <c r="AI5860" i="5"/>
  <c r="AI5858" i="5"/>
  <c r="AI5856" i="5"/>
  <c r="AI5854" i="5"/>
  <c r="AI5852" i="5"/>
  <c r="AI5850" i="5"/>
  <c r="AI5848" i="5"/>
  <c r="AI5846" i="5"/>
  <c r="AI5844" i="5"/>
  <c r="AI5842" i="5"/>
  <c r="AI5840" i="5"/>
  <c r="AI5838" i="5"/>
  <c r="AI5836" i="5"/>
  <c r="AI5834" i="5"/>
  <c r="AI5832" i="5"/>
  <c r="AI5830" i="5"/>
  <c r="AI5828" i="5"/>
  <c r="AI5826" i="5"/>
  <c r="AI5824" i="5"/>
  <c r="AI5822" i="5"/>
  <c r="AI5820" i="5"/>
  <c r="AI5818" i="5"/>
  <c r="AI5816" i="5"/>
  <c r="AI5814" i="5"/>
  <c r="AI5812" i="5"/>
  <c r="AI5810" i="5"/>
  <c r="AI5808" i="5"/>
  <c r="AI5806" i="5"/>
  <c r="AI5804" i="5"/>
  <c r="AI5802" i="5"/>
  <c r="AI5800" i="5"/>
  <c r="AI5798" i="5"/>
  <c r="AI5796" i="5"/>
  <c r="AI5794" i="5"/>
  <c r="AI5792" i="5"/>
  <c r="AI5790" i="5"/>
  <c r="AI5788" i="5"/>
  <c r="AI5786" i="5"/>
  <c r="AI5784" i="5"/>
  <c r="AI5782" i="5"/>
  <c r="AI5780" i="5"/>
  <c r="AI5778" i="5"/>
  <c r="AI5776" i="5"/>
  <c r="AI5774" i="5"/>
  <c r="AI5772" i="5"/>
  <c r="AI5770" i="5"/>
  <c r="AI5768" i="5"/>
  <c r="AI5766" i="5"/>
  <c r="AI5764" i="5"/>
  <c r="AI5762" i="5"/>
  <c r="AI5760" i="5"/>
  <c r="AI5758" i="5"/>
  <c r="AI5756" i="5"/>
  <c r="AI5754" i="5"/>
  <c r="AI5752" i="5"/>
  <c r="AI5750" i="5"/>
  <c r="AI5748" i="5"/>
  <c r="AI5746" i="5"/>
  <c r="AI5744" i="5"/>
  <c r="AI5742" i="5"/>
  <c r="AI5740" i="5"/>
  <c r="AI5738" i="5"/>
  <c r="AI5736" i="5"/>
  <c r="AI5734" i="5"/>
  <c r="AI5732" i="5"/>
  <c r="AI5730" i="5"/>
  <c r="AI5728" i="5"/>
  <c r="AI5726" i="5"/>
  <c r="AI5724" i="5"/>
  <c r="AI5722" i="5"/>
  <c r="AI5720" i="5"/>
  <c r="AI5718" i="5"/>
  <c r="AI5716" i="5"/>
  <c r="AI5714" i="5"/>
  <c r="AI5712" i="5"/>
  <c r="AI5710" i="5"/>
  <c r="AI5708" i="5"/>
  <c r="AI5706" i="5"/>
  <c r="AI5704" i="5"/>
  <c r="AI5702" i="5"/>
  <c r="AI5700" i="5"/>
  <c r="AI5698" i="5"/>
  <c r="AI5696" i="5"/>
  <c r="AI5694" i="5"/>
  <c r="AI5692" i="5"/>
  <c r="AI5690" i="5"/>
  <c r="AI5688" i="5"/>
  <c r="AI5686" i="5"/>
  <c r="AI5684" i="5"/>
  <c r="AI5682" i="5"/>
  <c r="AI5680" i="5"/>
  <c r="AI5678" i="5"/>
  <c r="AI5676" i="5"/>
  <c r="AI5674" i="5"/>
  <c r="AI5672" i="5"/>
  <c r="AI5670" i="5"/>
  <c r="AI5668" i="5"/>
  <c r="AI5666" i="5"/>
  <c r="AI5664" i="5"/>
  <c r="AI5662" i="5"/>
  <c r="AI5660" i="5"/>
  <c r="AI5658" i="5"/>
  <c r="AI5656" i="5"/>
  <c r="AI5654" i="5"/>
  <c r="AI5652" i="5"/>
  <c r="AI5650" i="5"/>
  <c r="AI5648" i="5"/>
  <c r="AI5646" i="5"/>
  <c r="AI5644" i="5"/>
  <c r="AI5642" i="5"/>
  <c r="AI5640" i="5"/>
  <c r="AI5638" i="5"/>
  <c r="AI5636" i="5"/>
  <c r="AI5634" i="5"/>
  <c r="AI5632" i="5"/>
  <c r="AI5630" i="5"/>
  <c r="AI5628" i="5"/>
  <c r="AI5626" i="5"/>
  <c r="AI5624" i="5"/>
  <c r="AI5622" i="5"/>
  <c r="AI5620" i="5"/>
  <c r="AI5618" i="5"/>
  <c r="AI5616" i="5"/>
  <c r="AI5614" i="5"/>
  <c r="AI5612" i="5"/>
  <c r="AI5610" i="5"/>
  <c r="AI5608" i="5"/>
  <c r="AI5606" i="5"/>
  <c r="AI5604" i="5"/>
  <c r="AI5602" i="5"/>
  <c r="AI5600" i="5"/>
  <c r="AI5598" i="5"/>
  <c r="AI5596" i="5"/>
  <c r="AI5594" i="5"/>
  <c r="AI5592" i="5"/>
  <c r="AI5590" i="5"/>
  <c r="AI5588" i="5"/>
  <c r="AI5586" i="5"/>
  <c r="AI5584" i="5"/>
  <c r="AI5582" i="5"/>
  <c r="AI5580" i="5"/>
  <c r="AI5578" i="5"/>
  <c r="AI5576" i="5"/>
  <c r="AI5574" i="5"/>
  <c r="AI5572" i="5"/>
  <c r="AI5570" i="5"/>
  <c r="AI5568" i="5"/>
  <c r="AI5566" i="5"/>
  <c r="AI5564" i="5"/>
  <c r="AI5562" i="5"/>
  <c r="AI5560" i="5"/>
  <c r="AI5558" i="5"/>
  <c r="AI5556" i="5"/>
  <c r="AI5554" i="5"/>
  <c r="AI5552" i="5"/>
  <c r="AI5550" i="5"/>
  <c r="AI5548" i="5"/>
  <c r="AI5546" i="5"/>
  <c r="AI5544" i="5"/>
  <c r="AI5542" i="5"/>
  <c r="AI5540" i="5"/>
  <c r="AI5538" i="5"/>
  <c r="AI5536" i="5"/>
  <c r="AI5534" i="5"/>
  <c r="AI5532" i="5"/>
  <c r="AI5530" i="5"/>
  <c r="AI5528" i="5"/>
  <c r="AI5526" i="5"/>
  <c r="AI5524" i="5"/>
  <c r="AI5522" i="5"/>
  <c r="AI5520" i="5"/>
  <c r="AI5518" i="5"/>
  <c r="AI5516" i="5"/>
  <c r="AI5514" i="5"/>
  <c r="AI5512" i="5"/>
  <c r="AI5510" i="5"/>
  <c r="AI5508" i="5"/>
  <c r="AI5506" i="5"/>
  <c r="AI5504" i="5"/>
  <c r="AI5502" i="5"/>
  <c r="AI5500" i="5"/>
  <c r="AI5498" i="5"/>
  <c r="AI5496" i="5"/>
  <c r="AI5494" i="5"/>
  <c r="AI5492" i="5"/>
  <c r="AI5490" i="5"/>
  <c r="AI5488" i="5"/>
  <c r="AI5486" i="5"/>
  <c r="AI5484" i="5"/>
  <c r="AI5482" i="5"/>
  <c r="AI5480" i="5"/>
  <c r="AI5478" i="5"/>
  <c r="AI5476" i="5"/>
  <c r="AI5474" i="5"/>
  <c r="AI5472" i="5"/>
  <c r="AI5470" i="5"/>
  <c r="AI5468" i="5"/>
  <c r="AI5466" i="5"/>
  <c r="AI5464" i="5"/>
  <c r="AI5462" i="5"/>
  <c r="AI5460" i="5"/>
  <c r="AI5458" i="5"/>
  <c r="AI5456" i="5"/>
  <c r="AI5454" i="5"/>
  <c r="AI5452" i="5"/>
  <c r="AI5450" i="5"/>
  <c r="AI5448" i="5"/>
  <c r="AI5446" i="5"/>
  <c r="AI5444" i="5"/>
  <c r="AI5442" i="5"/>
  <c r="AI5440" i="5"/>
  <c r="AI5438" i="5"/>
  <c r="AI5436" i="5"/>
  <c r="AI5434" i="5"/>
  <c r="AI5432" i="5"/>
  <c r="AI5430" i="5"/>
  <c r="AI5428" i="5"/>
  <c r="AI5426" i="5"/>
  <c r="AI5424" i="5"/>
  <c r="AI5422" i="5"/>
  <c r="AI5420" i="5"/>
  <c r="AI5894" i="5"/>
  <c r="AI5890" i="5"/>
  <c r="AI5887" i="5"/>
  <c r="AI5885" i="5"/>
  <c r="AI5883" i="5"/>
  <c r="AI5881" i="5"/>
  <c r="AI5879" i="5"/>
  <c r="AI5877" i="5"/>
  <c r="AI5875" i="5"/>
  <c r="AI5873" i="5"/>
  <c r="AI5871" i="5"/>
  <c r="AI5869" i="5"/>
  <c r="AI5867" i="5"/>
  <c r="AI5865" i="5"/>
  <c r="AI5863" i="5"/>
  <c r="AI5861" i="5"/>
  <c r="AI5859" i="5"/>
  <c r="AI5857" i="5"/>
  <c r="AI5855" i="5"/>
  <c r="AI5853" i="5"/>
  <c r="AI5851" i="5"/>
  <c r="AI5849" i="5"/>
  <c r="AI5847" i="5"/>
  <c r="AI5845" i="5"/>
  <c r="AI5843" i="5"/>
  <c r="AI5841" i="5"/>
  <c r="AI5839" i="5"/>
  <c r="AI5837" i="5"/>
  <c r="AI5835" i="5"/>
  <c r="AI5833" i="5"/>
  <c r="AI5831" i="5"/>
  <c r="AI5829" i="5"/>
  <c r="AI5827" i="5"/>
  <c r="AI5825" i="5"/>
  <c r="AI5823" i="5"/>
  <c r="AI5821" i="5"/>
  <c r="AI5819" i="5"/>
  <c r="AI5817" i="5"/>
  <c r="AI5815" i="5"/>
  <c r="AI5813" i="5"/>
  <c r="AI5811" i="5"/>
  <c r="AI5809" i="5"/>
  <c r="AI5807" i="5"/>
  <c r="AI5805" i="5"/>
  <c r="AI5803" i="5"/>
  <c r="AI5801" i="5"/>
  <c r="AI5799" i="5"/>
  <c r="AI5797" i="5"/>
  <c r="AI5795" i="5"/>
  <c r="AI5793" i="5"/>
  <c r="AI5791" i="5"/>
  <c r="AI5789" i="5"/>
  <c r="AI5787" i="5"/>
  <c r="AI5785" i="5"/>
  <c r="AI5783" i="5"/>
  <c r="AI5781" i="5"/>
  <c r="AI5779" i="5"/>
  <c r="AI5777" i="5"/>
  <c r="AI5775" i="5"/>
  <c r="AI5773" i="5"/>
  <c r="AI5771" i="5"/>
  <c r="AI5769" i="5"/>
  <c r="AI5767" i="5"/>
  <c r="AI5765" i="5"/>
  <c r="AI5763" i="5"/>
  <c r="AI5761" i="5"/>
  <c r="AI5759" i="5"/>
  <c r="AI5757" i="5"/>
  <c r="AI5755" i="5"/>
  <c r="AI5753" i="5"/>
  <c r="AI5751" i="5"/>
  <c r="AI5749" i="5"/>
  <c r="AI5747" i="5"/>
  <c r="AI5745" i="5"/>
  <c r="AI5743" i="5"/>
  <c r="AI5741" i="5"/>
  <c r="AI5739" i="5"/>
  <c r="AI5737" i="5"/>
  <c r="AI5735" i="5"/>
  <c r="AI5733" i="5"/>
  <c r="AI5731" i="5"/>
  <c r="AI5729" i="5"/>
  <c r="AI5727" i="5"/>
  <c r="AI5725" i="5"/>
  <c r="AI5723" i="5"/>
  <c r="AI5721" i="5"/>
  <c r="AI5719" i="5"/>
  <c r="AI5717" i="5"/>
  <c r="AI5715" i="5"/>
  <c r="AI5713" i="5"/>
  <c r="AI5711" i="5"/>
  <c r="AI5709" i="5"/>
  <c r="AI5707" i="5"/>
  <c r="AI5705" i="5"/>
  <c r="AI5703" i="5"/>
  <c r="AI5701" i="5"/>
  <c r="AI5699" i="5"/>
  <c r="AI5697" i="5"/>
  <c r="AI5695" i="5"/>
  <c r="AI5693" i="5"/>
  <c r="AI5691" i="5"/>
  <c r="AI5689" i="5"/>
  <c r="AI5687" i="5"/>
  <c r="AI5685" i="5"/>
  <c r="AI5683" i="5"/>
  <c r="AI5681" i="5"/>
  <c r="AI5679" i="5"/>
  <c r="AI5677" i="5"/>
  <c r="AI5675" i="5"/>
  <c r="AI5673" i="5"/>
  <c r="AI5671" i="5"/>
  <c r="AI5669" i="5"/>
  <c r="AI5667" i="5"/>
  <c r="AI5665" i="5"/>
  <c r="AI5663" i="5"/>
  <c r="AI5661" i="5"/>
  <c r="AI5659" i="5"/>
  <c r="AI5657" i="5"/>
  <c r="AI5655" i="5"/>
  <c r="AI5653" i="5"/>
  <c r="AI5651" i="5"/>
  <c r="AI5649" i="5"/>
  <c r="AI5647" i="5"/>
  <c r="AI5645" i="5"/>
  <c r="AI5643" i="5"/>
  <c r="AI5641" i="5"/>
  <c r="AI5639" i="5"/>
  <c r="AI5637" i="5"/>
  <c r="AI5635" i="5"/>
  <c r="AI5633" i="5"/>
  <c r="AI5631" i="5"/>
  <c r="AI5629" i="5"/>
  <c r="AI5627" i="5"/>
  <c r="AI5625" i="5"/>
  <c r="AI5623" i="5"/>
  <c r="AI5621" i="5"/>
  <c r="AI5619" i="5"/>
  <c r="AI5617" i="5"/>
  <c r="AI5615" i="5"/>
  <c r="AI5613" i="5"/>
  <c r="AI5611" i="5"/>
  <c r="AI5609" i="5"/>
  <c r="AI5607" i="5"/>
  <c r="AI5605" i="5"/>
  <c r="AI5603" i="5"/>
  <c r="AI5601" i="5"/>
  <c r="AI5599" i="5"/>
  <c r="AI5597" i="5"/>
  <c r="AI5595" i="5"/>
  <c r="AI5593" i="5"/>
  <c r="AI5591" i="5"/>
  <c r="AI5589" i="5"/>
  <c r="AI5587" i="5"/>
  <c r="AI5585" i="5"/>
  <c r="AI5583" i="5"/>
  <c r="AI5581" i="5"/>
  <c r="AI5579" i="5"/>
  <c r="AI5577" i="5"/>
  <c r="AI5575" i="5"/>
  <c r="AI5573" i="5"/>
  <c r="AI5571" i="5"/>
  <c r="AI5569" i="5"/>
  <c r="AI5567" i="5"/>
  <c r="AI5565" i="5"/>
  <c r="AI5563" i="5"/>
  <c r="AI5561" i="5"/>
  <c r="AI5559" i="5"/>
  <c r="AI5557" i="5"/>
  <c r="AI5555" i="5"/>
  <c r="AI5553" i="5"/>
  <c r="AI5551" i="5"/>
  <c r="AI5549" i="5"/>
  <c r="AI5547" i="5"/>
  <c r="AI5545" i="5"/>
  <c r="AI5543" i="5"/>
  <c r="AI5541" i="5"/>
  <c r="AI5539" i="5"/>
  <c r="AI5537" i="5"/>
  <c r="AI5535" i="5"/>
  <c r="AI5533" i="5"/>
  <c r="AI5531" i="5"/>
  <c r="AI5529" i="5"/>
  <c r="AI5527" i="5"/>
  <c r="AI5525" i="5"/>
  <c r="AI5523" i="5"/>
  <c r="AI5521" i="5"/>
  <c r="AI5519" i="5"/>
  <c r="AI5517" i="5"/>
  <c r="AI5515" i="5"/>
  <c r="AI5513" i="5"/>
  <c r="AI5511" i="5"/>
  <c r="AI5509" i="5"/>
  <c r="AI5507" i="5"/>
  <c r="AI5505" i="5"/>
  <c r="AI5503" i="5"/>
  <c r="AI5501" i="5"/>
  <c r="AI5499" i="5"/>
  <c r="AI5497" i="5"/>
  <c r="AI5495" i="5"/>
  <c r="AI5493" i="5"/>
  <c r="AI5491" i="5"/>
  <c r="AI5489" i="5"/>
  <c r="AI5487" i="5"/>
  <c r="AI5485" i="5"/>
  <c r="AI5483" i="5"/>
  <c r="AI5481" i="5"/>
  <c r="AI5479" i="5"/>
  <c r="AI5477" i="5"/>
  <c r="AI5475" i="5"/>
  <c r="AI5473" i="5"/>
  <c r="AI5471" i="5"/>
  <c r="AI5469" i="5"/>
  <c r="AI5467" i="5"/>
  <c r="AI5465" i="5"/>
  <c r="AI5463" i="5"/>
  <c r="AI5461" i="5"/>
  <c r="AI5459" i="5"/>
  <c r="AI5457" i="5"/>
  <c r="AI5455" i="5"/>
  <c r="AI5453" i="5"/>
  <c r="AI5451" i="5"/>
  <c r="AI5449" i="5"/>
  <c r="AI5447" i="5"/>
  <c r="AI5445" i="5"/>
  <c r="AI5443" i="5"/>
  <c r="AI5441" i="5"/>
  <c r="AI5439" i="5"/>
  <c r="AI5437" i="5"/>
  <c r="AI5435" i="5"/>
  <c r="AI5433" i="5"/>
  <c r="AI5431" i="5"/>
  <c r="AI5429" i="5"/>
  <c r="AI5427" i="5"/>
  <c r="AI5425" i="5"/>
  <c r="AI5423" i="5"/>
  <c r="AI5421" i="5"/>
  <c r="AI5419" i="5"/>
  <c r="AI5417" i="5"/>
  <c r="AI5415" i="5"/>
  <c r="AI5413" i="5"/>
  <c r="AI5411" i="5"/>
  <c r="AI5409" i="5"/>
  <c r="AI5407" i="5"/>
  <c r="AI5405" i="5"/>
  <c r="AI5416" i="5"/>
  <c r="AI5412" i="5"/>
  <c r="AI5408" i="5"/>
  <c r="AI5403" i="5"/>
  <c r="AI5401" i="5"/>
  <c r="AI5399" i="5"/>
  <c r="AI5397" i="5"/>
  <c r="AI5395" i="5"/>
  <c r="AI5393" i="5"/>
  <c r="AI5391" i="5"/>
  <c r="AI5389" i="5"/>
  <c r="AI5387" i="5"/>
  <c r="AI5385" i="5"/>
  <c r="AI5383" i="5"/>
  <c r="AI5381" i="5"/>
  <c r="AI5379" i="5"/>
  <c r="AI5377" i="5"/>
  <c r="AI5375" i="5"/>
  <c r="AI5373" i="5"/>
  <c r="AI5371" i="5"/>
  <c r="AI5369" i="5"/>
  <c r="AI5367" i="5"/>
  <c r="AI5365" i="5"/>
  <c r="AI5363" i="5"/>
  <c r="AI5361" i="5"/>
  <c r="AI5359" i="5"/>
  <c r="AI5357" i="5"/>
  <c r="AI5355" i="5"/>
  <c r="AI5353" i="5"/>
  <c r="AI5351" i="5"/>
  <c r="AI5349" i="5"/>
  <c r="AI5347" i="5"/>
  <c r="AI5345" i="5"/>
  <c r="AI5343" i="5"/>
  <c r="AI5341" i="5"/>
  <c r="AI5339" i="5"/>
  <c r="AI5337" i="5"/>
  <c r="AI5335" i="5"/>
  <c r="AI5333" i="5"/>
  <c r="AI5331" i="5"/>
  <c r="AI5329" i="5"/>
  <c r="AI5327" i="5"/>
  <c r="AI5325" i="5"/>
  <c r="AI5323" i="5"/>
  <c r="AI5321" i="5"/>
  <c r="AI5319" i="5"/>
  <c r="AI5317" i="5"/>
  <c r="AI5315" i="5"/>
  <c r="AI5313" i="5"/>
  <c r="AI5311" i="5"/>
  <c r="AI5309" i="5"/>
  <c r="AI5307" i="5"/>
  <c r="AI5305" i="5"/>
  <c r="AI5303" i="5"/>
  <c r="AI5301" i="5"/>
  <c r="AI5299" i="5"/>
  <c r="AI5297" i="5"/>
  <c r="AI5295" i="5"/>
  <c r="AI5293" i="5"/>
  <c r="AI5291" i="5"/>
  <c r="AI5289" i="5"/>
  <c r="AI5287" i="5"/>
  <c r="AI5285" i="5"/>
  <c r="AI5283" i="5"/>
  <c r="AI5281" i="5"/>
  <c r="AI5279" i="5"/>
  <c r="AI5277" i="5"/>
  <c r="AI5275" i="5"/>
  <c r="AI5273" i="5"/>
  <c r="AI5271" i="5"/>
  <c r="AI5269" i="5"/>
  <c r="AI5267" i="5"/>
  <c r="AI5265" i="5"/>
  <c r="AI5263" i="5"/>
  <c r="AI5261" i="5"/>
  <c r="AI5259" i="5"/>
  <c r="AI5257" i="5"/>
  <c r="AI5255" i="5"/>
  <c r="AI5253" i="5"/>
  <c r="AI5251" i="5"/>
  <c r="AI5249" i="5"/>
  <c r="AI5247" i="5"/>
  <c r="AI5245" i="5"/>
  <c r="AI5243" i="5"/>
  <c r="AI5241" i="5"/>
  <c r="AI5239" i="5"/>
  <c r="AI5237" i="5"/>
  <c r="AI5235" i="5"/>
  <c r="AI5233" i="5"/>
  <c r="AI5231" i="5"/>
  <c r="AI5229" i="5"/>
  <c r="AI5227" i="5"/>
  <c r="AI5225" i="5"/>
  <c r="AI5223" i="5"/>
  <c r="AI5221" i="5"/>
  <c r="AI5219" i="5"/>
  <c r="AI5217" i="5"/>
  <c r="AI5215" i="5"/>
  <c r="AI5213" i="5"/>
  <c r="AI5211" i="5"/>
  <c r="AI5209" i="5"/>
  <c r="AI5207" i="5"/>
  <c r="AI5205" i="5"/>
  <c r="AI5203" i="5"/>
  <c r="AI5201" i="5"/>
  <c r="AI5199" i="5"/>
  <c r="AI5197" i="5"/>
  <c r="AI5195" i="5"/>
  <c r="AI5193" i="5"/>
  <c r="AI5191" i="5"/>
  <c r="AI5189" i="5"/>
  <c r="AI5187" i="5"/>
  <c r="AI5185" i="5"/>
  <c r="AI5183" i="5"/>
  <c r="AI5181" i="5"/>
  <c r="AI5179" i="5"/>
  <c r="AI5177" i="5"/>
  <c r="AI5175" i="5"/>
  <c r="AI5173" i="5"/>
  <c r="AI5171" i="5"/>
  <c r="AI5169" i="5"/>
  <c r="AI5167" i="5"/>
  <c r="AI5165" i="5"/>
  <c r="AI5163" i="5"/>
  <c r="AI5161" i="5"/>
  <c r="AI5159" i="5"/>
  <c r="AI5157" i="5"/>
  <c r="AI5155" i="5"/>
  <c r="AI5153" i="5"/>
  <c r="AI5151" i="5"/>
  <c r="AI5149" i="5"/>
  <c r="AI5147" i="5"/>
  <c r="AI5145" i="5"/>
  <c r="AI5143" i="5"/>
  <c r="AI5141" i="5"/>
  <c r="AI5139" i="5"/>
  <c r="AI5137" i="5"/>
  <c r="AI5135" i="5"/>
  <c r="AI5133" i="5"/>
  <c r="AI5131" i="5"/>
  <c r="AI5129" i="5"/>
  <c r="AI5127" i="5"/>
  <c r="AI5125" i="5"/>
  <c r="AI5123" i="5"/>
  <c r="AI5121" i="5"/>
  <c r="AI5119" i="5"/>
  <c r="AI5117" i="5"/>
  <c r="AI5115" i="5"/>
  <c r="AI5113" i="5"/>
  <c r="AI5111" i="5"/>
  <c r="AI5109" i="5"/>
  <c r="AI5107" i="5"/>
  <c r="AI5105" i="5"/>
  <c r="AI5103" i="5"/>
  <c r="AI5101" i="5"/>
  <c r="AI5099" i="5"/>
  <c r="AI5097" i="5"/>
  <c r="AI5095" i="5"/>
  <c r="AI5093" i="5"/>
  <c r="AI5091" i="5"/>
  <c r="AI5089" i="5"/>
  <c r="AI5087" i="5"/>
  <c r="AI5085" i="5"/>
  <c r="AI5083" i="5"/>
  <c r="AI5081" i="5"/>
  <c r="AI5079" i="5"/>
  <c r="AI5077" i="5"/>
  <c r="AI5075" i="5"/>
  <c r="AI5073" i="5"/>
  <c r="AI5071" i="5"/>
  <c r="AI5069" i="5"/>
  <c r="AI5067" i="5"/>
  <c r="AI5065" i="5"/>
  <c r="AI5063" i="5"/>
  <c r="AI5061" i="5"/>
  <c r="AI5059" i="5"/>
  <c r="AI5057" i="5"/>
  <c r="AI5055" i="5"/>
  <c r="AI5053" i="5"/>
  <c r="AI5051" i="5"/>
  <c r="AI5049" i="5"/>
  <c r="AI5047" i="5"/>
  <c r="AI5045" i="5"/>
  <c r="AI5043" i="5"/>
  <c r="AI5041" i="5"/>
  <c r="AI5039" i="5"/>
  <c r="AI5037" i="5"/>
  <c r="AI5035" i="5"/>
  <c r="AI5033" i="5"/>
  <c r="AI5031" i="5"/>
  <c r="AI5029" i="5"/>
  <c r="AI5027" i="5"/>
  <c r="AI5025" i="5"/>
  <c r="AI5023" i="5"/>
  <c r="AI5021" i="5"/>
  <c r="AI5019" i="5"/>
  <c r="AI5017" i="5"/>
  <c r="AI5015" i="5"/>
  <c r="AI5013" i="5"/>
  <c r="AI5011" i="5"/>
  <c r="AI5009" i="5"/>
  <c r="AI5007" i="5"/>
  <c r="AI5005" i="5"/>
  <c r="AI5003" i="5"/>
  <c r="AI5001" i="5"/>
  <c r="AI4999" i="5"/>
  <c r="AI4997" i="5"/>
  <c r="AI4995" i="5"/>
  <c r="AI4993" i="5"/>
  <c r="AI4991" i="5"/>
  <c r="AI4989" i="5"/>
  <c r="AI4987" i="5"/>
  <c r="AI4985" i="5"/>
  <c r="AI4983" i="5"/>
  <c r="AI4981" i="5"/>
  <c r="AI4979" i="5"/>
  <c r="AI4977" i="5"/>
  <c r="AI4975" i="5"/>
  <c r="AI4973" i="5"/>
  <c r="AI4971" i="5"/>
  <c r="AI5418" i="5"/>
  <c r="AI5414" i="5"/>
  <c r="AI5410" i="5"/>
  <c r="AI5406" i="5"/>
  <c r="AI5404" i="5"/>
  <c r="AI5402" i="5"/>
  <c r="AI5400" i="5"/>
  <c r="AI5398" i="5"/>
  <c r="AI5396" i="5"/>
  <c r="AI5394" i="5"/>
  <c r="AI5392" i="5"/>
  <c r="AI5390" i="5"/>
  <c r="AI5388" i="5"/>
  <c r="AI5386" i="5"/>
  <c r="AI5384" i="5"/>
  <c r="AI5382" i="5"/>
  <c r="AI5380" i="5"/>
  <c r="AI5378" i="5"/>
  <c r="AI5376" i="5"/>
  <c r="AI5374" i="5"/>
  <c r="AI5372" i="5"/>
  <c r="AI5370" i="5"/>
  <c r="AI5368" i="5"/>
  <c r="AI5366" i="5"/>
  <c r="AI5364" i="5"/>
  <c r="AI5362" i="5"/>
  <c r="AI5360" i="5"/>
  <c r="AI5358" i="5"/>
  <c r="AI5356" i="5"/>
  <c r="AI5354" i="5"/>
  <c r="AI5352" i="5"/>
  <c r="AI5350" i="5"/>
  <c r="AI5348" i="5"/>
  <c r="AI5346" i="5"/>
  <c r="AI5344" i="5"/>
  <c r="AI5342" i="5"/>
  <c r="AI5340" i="5"/>
  <c r="AI5338" i="5"/>
  <c r="AI5336" i="5"/>
  <c r="AI5334" i="5"/>
  <c r="AI5332" i="5"/>
  <c r="AI5330" i="5"/>
  <c r="AI5328" i="5"/>
  <c r="AI5326" i="5"/>
  <c r="AI5324" i="5"/>
  <c r="AI5322" i="5"/>
  <c r="AI5320" i="5"/>
  <c r="AI5318" i="5"/>
  <c r="AI5316" i="5"/>
  <c r="AI5314" i="5"/>
  <c r="AI5312" i="5"/>
  <c r="AI5310" i="5"/>
  <c r="AI5308" i="5"/>
  <c r="AI5306" i="5"/>
  <c r="AI5304" i="5"/>
  <c r="AI5302" i="5"/>
  <c r="AI5300" i="5"/>
  <c r="AI5298" i="5"/>
  <c r="AI5296" i="5"/>
  <c r="AI5294" i="5"/>
  <c r="AI5292" i="5"/>
  <c r="AI5290" i="5"/>
  <c r="AI5288" i="5"/>
  <c r="AI5286" i="5"/>
  <c r="AI5284" i="5"/>
  <c r="AI5282" i="5"/>
  <c r="AI5280" i="5"/>
  <c r="AI5278" i="5"/>
  <c r="AI5276" i="5"/>
  <c r="AI5274" i="5"/>
  <c r="AI5272" i="5"/>
  <c r="AI5270" i="5"/>
  <c r="AI5268" i="5"/>
  <c r="AI5266" i="5"/>
  <c r="AI5264" i="5"/>
  <c r="AI5262" i="5"/>
  <c r="AI5260" i="5"/>
  <c r="AI5258" i="5"/>
  <c r="AI5256" i="5"/>
  <c r="AI5254" i="5"/>
  <c r="AI5252" i="5"/>
  <c r="AI5250" i="5"/>
  <c r="AI5248" i="5"/>
  <c r="AI5246" i="5"/>
  <c r="AI5244" i="5"/>
  <c r="AI5242" i="5"/>
  <c r="AI5240" i="5"/>
  <c r="AI5238" i="5"/>
  <c r="AI5236" i="5"/>
  <c r="AI5234" i="5"/>
  <c r="AI5232" i="5"/>
  <c r="AI5230" i="5"/>
  <c r="AI5228" i="5"/>
  <c r="AI5226" i="5"/>
  <c r="AI5224" i="5"/>
  <c r="AI5222" i="5"/>
  <c r="AI5220" i="5"/>
  <c r="AI5218" i="5"/>
  <c r="AI5216" i="5"/>
  <c r="AI5214" i="5"/>
  <c r="AI5212" i="5"/>
  <c r="AI5210" i="5"/>
  <c r="AI5208" i="5"/>
  <c r="AI5206" i="5"/>
  <c r="AI5204" i="5"/>
  <c r="AI5202" i="5"/>
  <c r="AI5200" i="5"/>
  <c r="AI5198" i="5"/>
  <c r="AI5196" i="5"/>
  <c r="AI5194" i="5"/>
  <c r="AI5192" i="5"/>
  <c r="AI5190" i="5"/>
  <c r="AI5188" i="5"/>
  <c r="AI5186" i="5"/>
  <c r="AI5184" i="5"/>
  <c r="AI5182" i="5"/>
  <c r="AI5180" i="5"/>
  <c r="AI5178" i="5"/>
  <c r="AI5176" i="5"/>
  <c r="AI5174" i="5"/>
  <c r="AI5172" i="5"/>
  <c r="AI5170" i="5"/>
  <c r="AI5168" i="5"/>
  <c r="AI5166" i="5"/>
  <c r="AI5164" i="5"/>
  <c r="AI5162" i="5"/>
  <c r="AI5160" i="5"/>
  <c r="AI5158" i="5"/>
  <c r="AI5156" i="5"/>
  <c r="AI5154" i="5"/>
  <c r="AI5152" i="5"/>
  <c r="AI5150" i="5"/>
  <c r="AI5148" i="5"/>
  <c r="AI5146" i="5"/>
  <c r="AI5144" i="5"/>
  <c r="AI5142" i="5"/>
  <c r="AI5140" i="5"/>
  <c r="AI5138" i="5"/>
  <c r="AI5136" i="5"/>
  <c r="AI5134" i="5"/>
  <c r="AI5132" i="5"/>
  <c r="AI5130" i="5"/>
  <c r="AI5128" i="5"/>
  <c r="AI5126" i="5"/>
  <c r="AI5124" i="5"/>
  <c r="AI5122" i="5"/>
  <c r="AI5120" i="5"/>
  <c r="AI5118" i="5"/>
  <c r="AI5116" i="5"/>
  <c r="AI5114" i="5"/>
  <c r="AI5112" i="5"/>
  <c r="AI5110" i="5"/>
  <c r="AI5108" i="5"/>
  <c r="AI5106" i="5"/>
  <c r="AI5104" i="5"/>
  <c r="AI5102" i="5"/>
  <c r="AI5100" i="5"/>
  <c r="AI5098" i="5"/>
  <c r="AI5096" i="5"/>
  <c r="AI5094" i="5"/>
  <c r="AI5092" i="5"/>
  <c r="AI5090" i="5"/>
  <c r="AI5088" i="5"/>
  <c r="AI5086" i="5"/>
  <c r="AI5084" i="5"/>
  <c r="AI5082" i="5"/>
  <c r="AI5080" i="5"/>
  <c r="AI5078" i="5"/>
  <c r="AI5076" i="5"/>
  <c r="AI5074" i="5"/>
  <c r="AI5072" i="5"/>
  <c r="AI5070" i="5"/>
  <c r="AI5068" i="5"/>
  <c r="AI5066" i="5"/>
  <c r="AI5064" i="5"/>
  <c r="AI5062" i="5"/>
  <c r="AI5060" i="5"/>
  <c r="AI5058" i="5"/>
  <c r="AI5056" i="5"/>
  <c r="AI5054" i="5"/>
  <c r="AI5052" i="5"/>
  <c r="AI5050" i="5"/>
  <c r="AI5048" i="5"/>
  <c r="AI5046" i="5"/>
  <c r="AI5044" i="5"/>
  <c r="AI5042" i="5"/>
  <c r="AI5040" i="5"/>
  <c r="AI5038" i="5"/>
  <c r="AI5036" i="5"/>
  <c r="AI5034" i="5"/>
  <c r="AI5032" i="5"/>
  <c r="AI5030" i="5"/>
  <c r="AI5028" i="5"/>
  <c r="AI5026" i="5"/>
  <c r="AI5024" i="5"/>
  <c r="AI5022" i="5"/>
  <c r="AI5020" i="5"/>
  <c r="AI5016" i="5"/>
  <c r="AI5012" i="5"/>
  <c r="AI5008" i="5"/>
  <c r="AI5004" i="5"/>
  <c r="AI5000" i="5"/>
  <c r="AI4996" i="5"/>
  <c r="AI4992" i="5"/>
  <c r="AI4988" i="5"/>
  <c r="AI4984" i="5"/>
  <c r="AI4980" i="5"/>
  <c r="AI4976" i="5"/>
  <c r="AI4972" i="5"/>
  <c r="AI4970" i="5"/>
  <c r="AI4968" i="5"/>
  <c r="AI4966" i="5"/>
  <c r="AI4964" i="5"/>
  <c r="AI4962" i="5"/>
  <c r="AI4960" i="5"/>
  <c r="AI4958" i="5"/>
  <c r="AI4956" i="5"/>
  <c r="AI4954" i="5"/>
  <c r="AI4952" i="5"/>
  <c r="AI4950" i="5"/>
  <c r="AI4948" i="5"/>
  <c r="AI4946" i="5"/>
  <c r="AI4944" i="5"/>
  <c r="AI4942" i="5"/>
  <c r="AI4940" i="5"/>
  <c r="AI4938" i="5"/>
  <c r="AI4936" i="5"/>
  <c r="AI4934" i="5"/>
  <c r="AI4932" i="5"/>
  <c r="AI4930" i="5"/>
  <c r="AI4928" i="5"/>
  <c r="AI4926" i="5"/>
  <c r="AI4924" i="5"/>
  <c r="AI4922" i="5"/>
  <c r="AI4920" i="5"/>
  <c r="AI4918" i="5"/>
  <c r="AI4916" i="5"/>
  <c r="AI4914" i="5"/>
  <c r="AI4912" i="5"/>
  <c r="AI4910" i="5"/>
  <c r="AI4908" i="5"/>
  <c r="AI4906" i="5"/>
  <c r="AI4904" i="5"/>
  <c r="AI4902" i="5"/>
  <c r="AI4900" i="5"/>
  <c r="AI4898" i="5"/>
  <c r="AI4896" i="5"/>
  <c r="AI4894" i="5"/>
  <c r="AI4892" i="5"/>
  <c r="AI4890" i="5"/>
  <c r="AI4888" i="5"/>
  <c r="AI4886" i="5"/>
  <c r="AI4884" i="5"/>
  <c r="AI4882" i="5"/>
  <c r="AI4880" i="5"/>
  <c r="AI4878" i="5"/>
  <c r="AI4876" i="5"/>
  <c r="AI4874" i="5"/>
  <c r="AI4872" i="5"/>
  <c r="AI4870" i="5"/>
  <c r="AI4868" i="5"/>
  <c r="AI4866" i="5"/>
  <c r="AI4864" i="5"/>
  <c r="AI4862" i="5"/>
  <c r="AI4860" i="5"/>
  <c r="AI4858" i="5"/>
  <c r="AI4856" i="5"/>
  <c r="AI4854" i="5"/>
  <c r="AI4852" i="5"/>
  <c r="AI4850" i="5"/>
  <c r="AI4848" i="5"/>
  <c r="AI4846" i="5"/>
  <c r="AI4844" i="5"/>
  <c r="AI4842" i="5"/>
  <c r="AI4840" i="5"/>
  <c r="AI4838" i="5"/>
  <c r="AI4836" i="5"/>
  <c r="AI4834" i="5"/>
  <c r="AI4832" i="5"/>
  <c r="AI4830" i="5"/>
  <c r="AI4828" i="5"/>
  <c r="AI4826" i="5"/>
  <c r="AI4824" i="5"/>
  <c r="AI4822" i="5"/>
  <c r="AI4820" i="5"/>
  <c r="AI4818" i="5"/>
  <c r="AI4816" i="5"/>
  <c r="AI4814" i="5"/>
  <c r="AI4812" i="5"/>
  <c r="AI4810" i="5"/>
  <c r="AI4808" i="5"/>
  <c r="AI4806" i="5"/>
  <c r="AI4804" i="5"/>
  <c r="AI4802" i="5"/>
  <c r="AI4800" i="5"/>
  <c r="AI4798" i="5"/>
  <c r="AI4796" i="5"/>
  <c r="AI4794" i="5"/>
  <c r="AI4792" i="5"/>
  <c r="AI4790" i="5"/>
  <c r="AI4788" i="5"/>
  <c r="AI4786" i="5"/>
  <c r="AI4784" i="5"/>
  <c r="AI4782" i="5"/>
  <c r="AI4780" i="5"/>
  <c r="AI4778" i="5"/>
  <c r="AI4776" i="5"/>
  <c r="AI4774" i="5"/>
  <c r="AI4772" i="5"/>
  <c r="AI4770" i="5"/>
  <c r="AI4768" i="5"/>
  <c r="AI4766" i="5"/>
  <c r="AI4764" i="5"/>
  <c r="AI4762" i="5"/>
  <c r="AI4760" i="5"/>
  <c r="AI4758" i="5"/>
  <c r="AI4756" i="5"/>
  <c r="AI4754" i="5"/>
  <c r="AI4752" i="5"/>
  <c r="AI4750" i="5"/>
  <c r="AI4748" i="5"/>
  <c r="AI4746" i="5"/>
  <c r="AI4744" i="5"/>
  <c r="AI4742" i="5"/>
  <c r="AI4740" i="5"/>
  <c r="AI4738" i="5"/>
  <c r="AI4736" i="5"/>
  <c r="AI4734" i="5"/>
  <c r="AI4732" i="5"/>
  <c r="AI4730" i="5"/>
  <c r="AI4728" i="5"/>
  <c r="AI4726" i="5"/>
  <c r="AI4724" i="5"/>
  <c r="AI4722" i="5"/>
  <c r="AI4720" i="5"/>
  <c r="AI4718" i="5"/>
  <c r="AI4716" i="5"/>
  <c r="AI4714" i="5"/>
  <c r="AI4712" i="5"/>
  <c r="AI4710" i="5"/>
  <c r="AI4708" i="5"/>
  <c r="AI4706" i="5"/>
  <c r="AI4704" i="5"/>
  <c r="AI4702" i="5"/>
  <c r="AI4700" i="5"/>
  <c r="AI4698" i="5"/>
  <c r="AI4696" i="5"/>
  <c r="AI4694" i="5"/>
  <c r="AI4692" i="5"/>
  <c r="AI4690" i="5"/>
  <c r="AI4688" i="5"/>
  <c r="AI4686" i="5"/>
  <c r="AI4684" i="5"/>
  <c r="AI4682" i="5"/>
  <c r="AI4680" i="5"/>
  <c r="AI4678" i="5"/>
  <c r="AI4676" i="5"/>
  <c r="AI4674" i="5"/>
  <c r="AI4672" i="5"/>
  <c r="AI4670" i="5"/>
  <c r="AI4668" i="5"/>
  <c r="AI4666" i="5"/>
  <c r="AI4664" i="5"/>
  <c r="AI4662" i="5"/>
  <c r="AI4660" i="5"/>
  <c r="AI4658" i="5"/>
  <c r="AI4656" i="5"/>
  <c r="AI4654" i="5"/>
  <c r="AI4652" i="5"/>
  <c r="AI4650" i="5"/>
  <c r="AI4648" i="5"/>
  <c r="AI4646" i="5"/>
  <c r="AI4644" i="5"/>
  <c r="AI4642" i="5"/>
  <c r="AI4640" i="5"/>
  <c r="AI4638" i="5"/>
  <c r="AI4636" i="5"/>
  <c r="AI4634" i="5"/>
  <c r="AI4632" i="5"/>
  <c r="AI4630" i="5"/>
  <c r="AI4628" i="5"/>
  <c r="AI4626" i="5"/>
  <c r="AI4624" i="5"/>
  <c r="AI4622" i="5"/>
  <c r="AI4620" i="5"/>
  <c r="AI4618" i="5"/>
  <c r="AI4616" i="5"/>
  <c r="AI4614" i="5"/>
  <c r="AI4612" i="5"/>
  <c r="AI4610" i="5"/>
  <c r="AI4608" i="5"/>
  <c r="AI4606" i="5"/>
  <c r="AI4604" i="5"/>
  <c r="AI4602" i="5"/>
  <c r="AI4600" i="5"/>
  <c r="AI4598" i="5"/>
  <c r="AI4596" i="5"/>
  <c r="AI4594" i="5"/>
  <c r="AI4592" i="5"/>
  <c r="AI4590" i="5"/>
  <c r="AI4588" i="5"/>
  <c r="AI4586" i="5"/>
  <c r="AI4584" i="5"/>
  <c r="AI4582" i="5"/>
  <c r="AI4580" i="5"/>
  <c r="AI4578" i="5"/>
  <c r="AI4576" i="5"/>
  <c r="AI4574" i="5"/>
  <c r="AI4572" i="5"/>
  <c r="AI4570" i="5"/>
  <c r="AI4568" i="5"/>
  <c r="AI4566" i="5"/>
  <c r="AI4564" i="5"/>
  <c r="AI4562" i="5"/>
  <c r="AI4560" i="5"/>
  <c r="AI4558" i="5"/>
  <c r="AI4556" i="5"/>
  <c r="AI4554" i="5"/>
  <c r="AI4552" i="5"/>
  <c r="AI4550" i="5"/>
  <c r="AI4548" i="5"/>
  <c r="AI4546" i="5"/>
  <c r="AI4544" i="5"/>
  <c r="AI4542" i="5"/>
  <c r="AI4540" i="5"/>
  <c r="AI4538" i="5"/>
  <c r="AI4536" i="5"/>
  <c r="AI4534" i="5"/>
  <c r="AI4532" i="5"/>
  <c r="AI4530" i="5"/>
  <c r="AI4528" i="5"/>
  <c r="AI4526" i="5"/>
  <c r="AI4524" i="5"/>
  <c r="AI4522" i="5"/>
  <c r="AI4520" i="5"/>
  <c r="AI4518" i="5"/>
  <c r="AI4516" i="5"/>
  <c r="AI4514" i="5"/>
  <c r="AI4512" i="5"/>
  <c r="AI4510" i="5"/>
  <c r="AI4508" i="5"/>
  <c r="AI4506" i="5"/>
  <c r="AI4504" i="5"/>
  <c r="AI4502" i="5"/>
  <c r="AI4500" i="5"/>
  <c r="AI4498" i="5"/>
  <c r="AI4496" i="5"/>
  <c r="AI4494" i="5"/>
  <c r="AI4492" i="5"/>
  <c r="AI4490" i="5"/>
  <c r="AI4488" i="5"/>
  <c r="AI4486" i="5"/>
  <c r="AI4484" i="5"/>
  <c r="AI4482" i="5"/>
  <c r="AI4480" i="5"/>
  <c r="AI4478" i="5"/>
  <c r="AI4476" i="5"/>
  <c r="AI4474" i="5"/>
  <c r="AI4472" i="5"/>
  <c r="AI4470" i="5"/>
  <c r="AI4468" i="5"/>
  <c r="AI4466" i="5"/>
  <c r="AI4464" i="5"/>
  <c r="AI4462" i="5"/>
  <c r="AI4460" i="5"/>
  <c r="AI4458" i="5"/>
  <c r="AI4456" i="5"/>
  <c r="AI4454" i="5"/>
  <c r="AI4452" i="5"/>
  <c r="AI4450" i="5"/>
  <c r="AI4448" i="5"/>
  <c r="AI4446" i="5"/>
  <c r="AI4444" i="5"/>
  <c r="AI4442" i="5"/>
  <c r="AI4440" i="5"/>
  <c r="AI4438" i="5"/>
  <c r="AI4436" i="5"/>
  <c r="AI4434" i="5"/>
  <c r="AI4432" i="5"/>
  <c r="AI4430" i="5"/>
  <c r="AI4428" i="5"/>
  <c r="AI4426" i="5"/>
  <c r="AI4424" i="5"/>
  <c r="AI4422" i="5"/>
  <c r="AI4420" i="5"/>
  <c r="AI4418" i="5"/>
  <c r="AI4416" i="5"/>
  <c r="AI4414" i="5"/>
  <c r="AI4412" i="5"/>
  <c r="AI4410" i="5"/>
  <c r="AI4408" i="5"/>
  <c r="AI4406" i="5"/>
  <c r="AI4404" i="5"/>
  <c r="AI4402" i="5"/>
  <c r="AI4400" i="5"/>
  <c r="AI4398" i="5"/>
  <c r="AI4396" i="5"/>
  <c r="AI4394" i="5"/>
  <c r="AI4392" i="5"/>
  <c r="AI4390" i="5"/>
  <c r="AI4388" i="5"/>
  <c r="AI4386" i="5"/>
  <c r="AI4384" i="5"/>
  <c r="AI4382" i="5"/>
  <c r="AI4380" i="5"/>
  <c r="AI4378" i="5"/>
  <c r="AI4376" i="5"/>
  <c r="AI4374" i="5"/>
  <c r="AI4372" i="5"/>
  <c r="AI4370" i="5"/>
  <c r="AI4368" i="5"/>
  <c r="AI4366" i="5"/>
  <c r="AI4364" i="5"/>
  <c r="AI4362" i="5"/>
  <c r="AI4360" i="5"/>
  <c r="AI4358" i="5"/>
  <c r="AI4356" i="5"/>
  <c r="AI4354" i="5"/>
  <c r="AI4352" i="5"/>
  <c r="AI4350" i="5"/>
  <c r="AI4348" i="5"/>
  <c r="AI4346" i="5"/>
  <c r="AI4344" i="5"/>
  <c r="AI4342" i="5"/>
  <c r="AI4340" i="5"/>
  <c r="AI4338" i="5"/>
  <c r="AI4336" i="5"/>
  <c r="AI4334" i="5"/>
  <c r="AI4332" i="5"/>
  <c r="AI4330" i="5"/>
  <c r="AI4328" i="5"/>
  <c r="AI4326" i="5"/>
  <c r="AI4324" i="5"/>
  <c r="AI4322" i="5"/>
  <c r="AI4320" i="5"/>
  <c r="AI4318" i="5"/>
  <c r="AI4316" i="5"/>
  <c r="AI4314" i="5"/>
  <c r="AI4312" i="5"/>
  <c r="AI4310" i="5"/>
  <c r="AI4308" i="5"/>
  <c r="AI4306" i="5"/>
  <c r="AI4304" i="5"/>
  <c r="AI4302" i="5"/>
  <c r="AI4300" i="5"/>
  <c r="AI4298" i="5"/>
  <c r="AI4296" i="5"/>
  <c r="AI4294" i="5"/>
  <c r="AI4292" i="5"/>
  <c r="AI4290" i="5"/>
  <c r="AI4288" i="5"/>
  <c r="AI4286" i="5"/>
  <c r="AI4284" i="5"/>
  <c r="AI4282" i="5"/>
  <c r="AI4280" i="5"/>
  <c r="AI4278" i="5"/>
  <c r="AI4276" i="5"/>
  <c r="AI4274" i="5"/>
  <c r="AI4272" i="5"/>
  <c r="AI4270" i="5"/>
  <c r="AI4268" i="5"/>
  <c r="AI4266" i="5"/>
  <c r="AI4264" i="5"/>
  <c r="AI4262" i="5"/>
  <c r="AI4260" i="5"/>
  <c r="AI4258" i="5"/>
  <c r="AI4256" i="5"/>
  <c r="AI4254" i="5"/>
  <c r="AI4252" i="5"/>
  <c r="AI4250" i="5"/>
  <c r="AI4248" i="5"/>
  <c r="AI4246" i="5"/>
  <c r="AI4244" i="5"/>
  <c r="AI4242" i="5"/>
  <c r="AI4240" i="5"/>
  <c r="AI4238" i="5"/>
  <c r="AI4236" i="5"/>
  <c r="AI4234" i="5"/>
  <c r="AI4232" i="5"/>
  <c r="AI4230" i="5"/>
  <c r="AI4228" i="5"/>
  <c r="AI4226" i="5"/>
  <c r="AI4224" i="5"/>
  <c r="AI4222" i="5"/>
  <c r="AI4220" i="5"/>
  <c r="AI4218" i="5"/>
  <c r="AI4216" i="5"/>
  <c r="AI4214" i="5"/>
  <c r="AI4212" i="5"/>
  <c r="AI4210" i="5"/>
  <c r="AI4208" i="5"/>
  <c r="AI4206" i="5"/>
  <c r="AI4204" i="5"/>
  <c r="AI4202" i="5"/>
  <c r="AI4200" i="5"/>
  <c r="AI4198" i="5"/>
  <c r="AI4196" i="5"/>
  <c r="AI4194" i="5"/>
  <c r="AI4192" i="5"/>
  <c r="AI4190" i="5"/>
  <c r="AI4188" i="5"/>
  <c r="AI4186" i="5"/>
  <c r="AI4184" i="5"/>
  <c r="AI4182" i="5"/>
  <c r="AI4180" i="5"/>
  <c r="AI4178" i="5"/>
  <c r="AI4176" i="5"/>
  <c r="AI4174" i="5"/>
  <c r="AI4172" i="5"/>
  <c r="AI4170" i="5"/>
  <c r="AI4168" i="5"/>
  <c r="AI4166" i="5"/>
  <c r="AI4164" i="5"/>
  <c r="AI4162" i="5"/>
  <c r="AI4160" i="5"/>
  <c r="AI4158" i="5"/>
  <c r="AI4156" i="5"/>
  <c r="AI4154" i="5"/>
  <c r="AI4152" i="5"/>
  <c r="AI4150" i="5"/>
  <c r="AI4148" i="5"/>
  <c r="AI4146" i="5"/>
  <c r="AI4144" i="5"/>
  <c r="AI4142" i="5"/>
  <c r="AI4140" i="5"/>
  <c r="AI4138" i="5"/>
  <c r="AI4136" i="5"/>
  <c r="AI4134" i="5"/>
  <c r="AI4132" i="5"/>
  <c r="AI4130" i="5"/>
  <c r="AI4128" i="5"/>
  <c r="AI4126" i="5"/>
  <c r="AI4124" i="5"/>
  <c r="AI4122" i="5"/>
  <c r="AI4120" i="5"/>
  <c r="AI4118" i="5"/>
  <c r="AI4116" i="5"/>
  <c r="AI4114" i="5"/>
  <c r="AI4112" i="5"/>
  <c r="AI4110" i="5"/>
  <c r="AI4108" i="5"/>
  <c r="AI4106" i="5"/>
  <c r="AI4104" i="5"/>
  <c r="AI4102" i="5"/>
  <c r="AI4100" i="5"/>
  <c r="AI4098" i="5"/>
  <c r="AI4096" i="5"/>
  <c r="AI4094" i="5"/>
  <c r="AI4092" i="5"/>
  <c r="AI4090" i="5"/>
  <c r="AI4088" i="5"/>
  <c r="AI4086" i="5"/>
  <c r="AI4084" i="5"/>
  <c r="AI4082" i="5"/>
  <c r="AI4080" i="5"/>
  <c r="AI4078" i="5"/>
  <c r="AI4076" i="5"/>
  <c r="AI4074" i="5"/>
  <c r="AI4072" i="5"/>
  <c r="AI4070" i="5"/>
  <c r="AI4068" i="5"/>
  <c r="AI4066" i="5"/>
  <c r="AI4064" i="5"/>
  <c r="AI4062" i="5"/>
  <c r="AI4060" i="5"/>
  <c r="AI4058" i="5"/>
  <c r="AI4056" i="5"/>
  <c r="AI4054" i="5"/>
  <c r="AI4052" i="5"/>
  <c r="AI4050" i="5"/>
  <c r="AI4048" i="5"/>
  <c r="AI4046" i="5"/>
  <c r="AI4044" i="5"/>
  <c r="AI4042" i="5"/>
  <c r="AI4040" i="5"/>
  <c r="AI4038" i="5"/>
  <c r="AI4036" i="5"/>
  <c r="AI4034" i="5"/>
  <c r="AI4032" i="5"/>
  <c r="AI4030" i="5"/>
  <c r="AI4028" i="5"/>
  <c r="AI4026" i="5"/>
  <c r="AI4024" i="5"/>
  <c r="AI4022" i="5"/>
  <c r="AI4020" i="5"/>
  <c r="AI4018" i="5"/>
  <c r="AI4016" i="5"/>
  <c r="AI4014" i="5"/>
  <c r="AI4012" i="5"/>
  <c r="AI4010" i="5"/>
  <c r="AI4008" i="5"/>
  <c r="AI4006" i="5"/>
  <c r="AI5018" i="5"/>
  <c r="AI5014" i="5"/>
  <c r="AI5010" i="5"/>
  <c r="AI5006" i="5"/>
  <c r="AI5002" i="5"/>
  <c r="AI4998" i="5"/>
  <c r="AI4994" i="5"/>
  <c r="AI4990" i="5"/>
  <c r="AI4986" i="5"/>
  <c r="AI4982" i="5"/>
  <c r="AI4978" i="5"/>
  <c r="AI4974" i="5"/>
  <c r="AI4969" i="5"/>
  <c r="AI4967" i="5"/>
  <c r="AI4965" i="5"/>
  <c r="AI4963" i="5"/>
  <c r="AI4961" i="5"/>
  <c r="AI4959" i="5"/>
  <c r="AI4957" i="5"/>
  <c r="AI4955" i="5"/>
  <c r="AI4953" i="5"/>
  <c r="AI4951" i="5"/>
  <c r="AI4949" i="5"/>
  <c r="AI4947" i="5"/>
  <c r="AI4945" i="5"/>
  <c r="AI4943" i="5"/>
  <c r="AI4941" i="5"/>
  <c r="AI4939" i="5"/>
  <c r="AI4937" i="5"/>
  <c r="AI4935" i="5"/>
  <c r="AI4933" i="5"/>
  <c r="AI4931" i="5"/>
  <c r="AI4929" i="5"/>
  <c r="AI4927" i="5"/>
  <c r="AI4925" i="5"/>
  <c r="AI4923" i="5"/>
  <c r="AI4921" i="5"/>
  <c r="AI4919" i="5"/>
  <c r="AI4917" i="5"/>
  <c r="AI4915" i="5"/>
  <c r="AI4913" i="5"/>
  <c r="AI4911" i="5"/>
  <c r="AI4909" i="5"/>
  <c r="AI4907" i="5"/>
  <c r="AI4905" i="5"/>
  <c r="AI4903" i="5"/>
  <c r="AI4901" i="5"/>
  <c r="AI4899" i="5"/>
  <c r="AI4897" i="5"/>
  <c r="AI4895" i="5"/>
  <c r="AI4893" i="5"/>
  <c r="AI4891" i="5"/>
  <c r="AI4889" i="5"/>
  <c r="AI4887" i="5"/>
  <c r="AI4885" i="5"/>
  <c r="AI4883" i="5"/>
  <c r="AI4881" i="5"/>
  <c r="AI4879" i="5"/>
  <c r="AI4877" i="5"/>
  <c r="AI4875" i="5"/>
  <c r="AI4873" i="5"/>
  <c r="AI4871" i="5"/>
  <c r="AI4869" i="5"/>
  <c r="AI4867" i="5"/>
  <c r="AI4865" i="5"/>
  <c r="AI4863" i="5"/>
  <c r="AI4861" i="5"/>
  <c r="AI4859" i="5"/>
  <c r="AI4857" i="5"/>
  <c r="AI4855" i="5"/>
  <c r="AI4853" i="5"/>
  <c r="AI4851" i="5"/>
  <c r="AI4849" i="5"/>
  <c r="AI4847" i="5"/>
  <c r="AI4845" i="5"/>
  <c r="AI4843" i="5"/>
  <c r="AI4841" i="5"/>
  <c r="AI4839" i="5"/>
  <c r="AI4837" i="5"/>
  <c r="AI4835" i="5"/>
  <c r="AI4833" i="5"/>
  <c r="AI4831" i="5"/>
  <c r="AI4829" i="5"/>
  <c r="AI4827" i="5"/>
  <c r="AI4825" i="5"/>
  <c r="AI4823" i="5"/>
  <c r="AI4821" i="5"/>
  <c r="AI4819" i="5"/>
  <c r="AI4817" i="5"/>
  <c r="AI4815" i="5"/>
  <c r="AI4813" i="5"/>
  <c r="AI4811" i="5"/>
  <c r="AI4809" i="5"/>
  <c r="AI4807" i="5"/>
  <c r="AI4805" i="5"/>
  <c r="AI4803" i="5"/>
  <c r="AI4801" i="5"/>
  <c r="AI4799" i="5"/>
  <c r="AI4797" i="5"/>
  <c r="AI4795" i="5"/>
  <c r="AI4793" i="5"/>
  <c r="AI4791" i="5"/>
  <c r="AI4789" i="5"/>
  <c r="AI4787" i="5"/>
  <c r="AI4785" i="5"/>
  <c r="AI4783" i="5"/>
  <c r="AI4781" i="5"/>
  <c r="AI4779" i="5"/>
  <c r="AI4777" i="5"/>
  <c r="AI4775" i="5"/>
  <c r="AI4773" i="5"/>
  <c r="AI4771" i="5"/>
  <c r="AI4769" i="5"/>
  <c r="AI4767" i="5"/>
  <c r="AI4765" i="5"/>
  <c r="AI4763" i="5"/>
  <c r="AI4761" i="5"/>
  <c r="AI4759" i="5"/>
  <c r="AI4757" i="5"/>
  <c r="AI4755" i="5"/>
  <c r="AI4753" i="5"/>
  <c r="AI4751" i="5"/>
  <c r="AI4749" i="5"/>
  <c r="AI4747" i="5"/>
  <c r="AI4745" i="5"/>
  <c r="AI4743" i="5"/>
  <c r="AI4741" i="5"/>
  <c r="AI4739" i="5"/>
  <c r="AI4737" i="5"/>
  <c r="AI4735" i="5"/>
  <c r="AI4733" i="5"/>
  <c r="AI4731" i="5"/>
  <c r="AI4729" i="5"/>
  <c r="AI4727" i="5"/>
  <c r="AI4725" i="5"/>
  <c r="AI4723" i="5"/>
  <c r="AI4721" i="5"/>
  <c r="AI4719" i="5"/>
  <c r="AI4717" i="5"/>
  <c r="AI4715" i="5"/>
  <c r="AI4713" i="5"/>
  <c r="AI4711" i="5"/>
  <c r="AI4709" i="5"/>
  <c r="AI4707" i="5"/>
  <c r="AI4705" i="5"/>
  <c r="AI4703" i="5"/>
  <c r="AI4701" i="5"/>
  <c r="AI4699" i="5"/>
  <c r="AI4697" i="5"/>
  <c r="AI4695" i="5"/>
  <c r="AI4693" i="5"/>
  <c r="AI4691" i="5"/>
  <c r="AI4689" i="5"/>
  <c r="AI4687" i="5"/>
  <c r="AI4685" i="5"/>
  <c r="AI4683" i="5"/>
  <c r="AI4681" i="5"/>
  <c r="AI4679" i="5"/>
  <c r="AI4677" i="5"/>
  <c r="AI4675" i="5"/>
  <c r="AI4673" i="5"/>
  <c r="AI4671" i="5"/>
  <c r="AI4669" i="5"/>
  <c r="AI4667" i="5"/>
  <c r="AI4665" i="5"/>
  <c r="AI4663" i="5"/>
  <c r="AI4661" i="5"/>
  <c r="AI4659" i="5"/>
  <c r="AI4657" i="5"/>
  <c r="AI4655" i="5"/>
  <c r="AI4653" i="5"/>
  <c r="AI4651" i="5"/>
  <c r="AI4649" i="5"/>
  <c r="AI4647" i="5"/>
  <c r="AI4645" i="5"/>
  <c r="AI4643" i="5"/>
  <c r="AI4641" i="5"/>
  <c r="AI4639" i="5"/>
  <c r="AI4637" i="5"/>
  <c r="AI4635" i="5"/>
  <c r="AI4633" i="5"/>
  <c r="AI4631" i="5"/>
  <c r="AI4629" i="5"/>
  <c r="AI4627" i="5"/>
  <c r="AI4625" i="5"/>
  <c r="AI4623" i="5"/>
  <c r="AI4621" i="5"/>
  <c r="AI4619" i="5"/>
  <c r="AI4617" i="5"/>
  <c r="AI4615" i="5"/>
  <c r="AI4613" i="5"/>
  <c r="AI4611" i="5"/>
  <c r="AI4609" i="5"/>
  <c r="AI4607" i="5"/>
  <c r="AI4605" i="5"/>
  <c r="AI4603" i="5"/>
  <c r="AI4601" i="5"/>
  <c r="AI4599" i="5"/>
  <c r="AI4597" i="5"/>
  <c r="AI4595" i="5"/>
  <c r="AI4593" i="5"/>
  <c r="AI4591" i="5"/>
  <c r="AI4589" i="5"/>
  <c r="AI4587" i="5"/>
  <c r="AI4585" i="5"/>
  <c r="AI4583" i="5"/>
  <c r="AI4581" i="5"/>
  <c r="AI4579" i="5"/>
  <c r="AI4577" i="5"/>
  <c r="AI4575" i="5"/>
  <c r="AI4573" i="5"/>
  <c r="AI4571" i="5"/>
  <c r="AI4569" i="5"/>
  <c r="AI4567" i="5"/>
  <c r="AI4565" i="5"/>
  <c r="AI4563" i="5"/>
  <c r="AI4561" i="5"/>
  <c r="AI4559" i="5"/>
  <c r="AI4557" i="5"/>
  <c r="AI4555" i="5"/>
  <c r="AI4553" i="5"/>
  <c r="AI4551" i="5"/>
  <c r="AI4549" i="5"/>
  <c r="AI4547" i="5"/>
  <c r="AI4545" i="5"/>
  <c r="AI4543" i="5"/>
  <c r="AI4541" i="5"/>
  <c r="AI4539" i="5"/>
  <c r="AI4537" i="5"/>
  <c r="AI4535" i="5"/>
  <c r="AI4533" i="5"/>
  <c r="AI4531" i="5"/>
  <c r="AI4529" i="5"/>
  <c r="AI4527" i="5"/>
  <c r="AI4525" i="5"/>
  <c r="AI4523" i="5"/>
  <c r="AI4521" i="5"/>
  <c r="AI4519" i="5"/>
  <c r="AI4517" i="5"/>
  <c r="AI4515" i="5"/>
  <c r="AI4513" i="5"/>
  <c r="AI4511" i="5"/>
  <c r="AI4509" i="5"/>
  <c r="AI4507" i="5"/>
  <c r="AI4505" i="5"/>
  <c r="AI4503" i="5"/>
  <c r="AI4501" i="5"/>
  <c r="AI4499" i="5"/>
  <c r="AI4497" i="5"/>
  <c r="AI4495" i="5"/>
  <c r="AI4493" i="5"/>
  <c r="AI4491" i="5"/>
  <c r="AI4489" i="5"/>
  <c r="AI4487" i="5"/>
  <c r="AI4485" i="5"/>
  <c r="AI4483" i="5"/>
  <c r="AI4481" i="5"/>
  <c r="AI4479" i="5"/>
  <c r="AI4477" i="5"/>
  <c r="AI4475" i="5"/>
  <c r="AI4473" i="5"/>
  <c r="AI4471" i="5"/>
  <c r="AI4469" i="5"/>
  <c r="AI4467" i="5"/>
  <c r="AI4465" i="5"/>
  <c r="AI4463" i="5"/>
  <c r="AI4461" i="5"/>
  <c r="AI4459" i="5"/>
  <c r="AI4457" i="5"/>
  <c r="AI4455" i="5"/>
  <c r="AI4453" i="5"/>
  <c r="AI4451" i="5"/>
  <c r="AI4449" i="5"/>
  <c r="AI4447" i="5"/>
  <c r="AI4445" i="5"/>
  <c r="AI4443" i="5"/>
  <c r="AI4441" i="5"/>
  <c r="AI4439" i="5"/>
  <c r="AI4437" i="5"/>
  <c r="AI4435" i="5"/>
  <c r="AI4433" i="5"/>
  <c r="AI4431" i="5"/>
  <c r="AI4429" i="5"/>
  <c r="AI4427" i="5"/>
  <c r="AI4425" i="5"/>
  <c r="AI4423" i="5"/>
  <c r="AI4421" i="5"/>
  <c r="AI4419" i="5"/>
  <c r="AI4417" i="5"/>
  <c r="AI4415" i="5"/>
  <c r="AI4413" i="5"/>
  <c r="AI4411" i="5"/>
  <c r="AI4409" i="5"/>
  <c r="AI4407" i="5"/>
  <c r="AI4405" i="5"/>
  <c r="AI4403" i="5"/>
  <c r="AI4401" i="5"/>
  <c r="AI4399" i="5"/>
  <c r="AI4397" i="5"/>
  <c r="AI4395" i="5"/>
  <c r="AI4393" i="5"/>
  <c r="AI4391" i="5"/>
  <c r="AI4389" i="5"/>
  <c r="AI4387" i="5"/>
  <c r="AI4385" i="5"/>
  <c r="AI4383" i="5"/>
  <c r="AI4381" i="5"/>
  <c r="AI4379" i="5"/>
  <c r="AI4377" i="5"/>
  <c r="AI4375" i="5"/>
  <c r="AI4373" i="5"/>
  <c r="AI4371" i="5"/>
  <c r="AI4369" i="5"/>
  <c r="AI4367" i="5"/>
  <c r="AI4365" i="5"/>
  <c r="AI4363" i="5"/>
  <c r="AI4361" i="5"/>
  <c r="AI4359" i="5"/>
  <c r="AI4357" i="5"/>
  <c r="AI4355" i="5"/>
  <c r="AI4353" i="5"/>
  <c r="AI4351" i="5"/>
  <c r="AI4349" i="5"/>
  <c r="AI4347" i="5"/>
  <c r="AI4345" i="5"/>
  <c r="AI4343" i="5"/>
  <c r="AI4341" i="5"/>
  <c r="AI4339" i="5"/>
  <c r="AI4337" i="5"/>
  <c r="AI4335" i="5"/>
  <c r="AI4333" i="5"/>
  <c r="AI4331" i="5"/>
  <c r="AI4329" i="5"/>
  <c r="AI4327" i="5"/>
  <c r="AI4325" i="5"/>
  <c r="AI4323" i="5"/>
  <c r="AI4321" i="5"/>
  <c r="AI4319" i="5"/>
  <c r="AI4317" i="5"/>
  <c r="AI4315" i="5"/>
  <c r="AI4313" i="5"/>
  <c r="AI4311" i="5"/>
  <c r="AI4309" i="5"/>
  <c r="AI4307" i="5"/>
  <c r="AI4305" i="5"/>
  <c r="AI4303" i="5"/>
  <c r="AI4301" i="5"/>
  <c r="AI4299" i="5"/>
  <c r="AI4297" i="5"/>
  <c r="AI4295" i="5"/>
  <c r="AI4293" i="5"/>
  <c r="AI4291" i="5"/>
  <c r="AI4289" i="5"/>
  <c r="AI4287" i="5"/>
  <c r="AI4285" i="5"/>
  <c r="AI4283" i="5"/>
  <c r="AI4281" i="5"/>
  <c r="AI4279" i="5"/>
  <c r="AI4277" i="5"/>
  <c r="AI4275" i="5"/>
  <c r="AI4273" i="5"/>
  <c r="AI4271" i="5"/>
  <c r="AI4269" i="5"/>
  <c r="AI4267" i="5"/>
  <c r="AI4265" i="5"/>
  <c r="AI4263" i="5"/>
  <c r="AI4261" i="5"/>
  <c r="AI4259" i="5"/>
  <c r="AI4257" i="5"/>
  <c r="AI4255" i="5"/>
  <c r="AI4253" i="5"/>
  <c r="AI4251" i="5"/>
  <c r="AI4249" i="5"/>
  <c r="AI4247" i="5"/>
  <c r="AI4245" i="5"/>
  <c r="AI4243" i="5"/>
  <c r="AI4241" i="5"/>
  <c r="AI4239" i="5"/>
  <c r="AI4237" i="5"/>
  <c r="AI4235" i="5"/>
  <c r="AI4233" i="5"/>
  <c r="AI4231" i="5"/>
  <c r="AI4229" i="5"/>
  <c r="AI4227" i="5"/>
  <c r="AI4225" i="5"/>
  <c r="AI4223" i="5"/>
  <c r="AI4221" i="5"/>
  <c r="AI4219" i="5"/>
  <c r="AI4217" i="5"/>
  <c r="AI4215" i="5"/>
  <c r="AI4213" i="5"/>
  <c r="AI4211" i="5"/>
  <c r="AI4209" i="5"/>
  <c r="AI4207" i="5"/>
  <c r="AI4205" i="5"/>
  <c r="AI4203" i="5"/>
  <c r="AI4201" i="5"/>
  <c r="AI4199" i="5"/>
  <c r="AI4197" i="5"/>
  <c r="AI4195" i="5"/>
  <c r="AI4193" i="5"/>
  <c r="AI4191" i="5"/>
  <c r="AI4189" i="5"/>
  <c r="AI4187" i="5"/>
  <c r="AI4185" i="5"/>
  <c r="AI4183" i="5"/>
  <c r="AI4181" i="5"/>
  <c r="AI4179" i="5"/>
  <c r="AI4177" i="5"/>
  <c r="AI4175" i="5"/>
  <c r="AI4173" i="5"/>
  <c r="AI4171" i="5"/>
  <c r="AI4169" i="5"/>
  <c r="AI4167" i="5"/>
  <c r="AI4165" i="5"/>
  <c r="AI4163" i="5"/>
  <c r="AI4161" i="5"/>
  <c r="AI4159" i="5"/>
  <c r="AI4157" i="5"/>
  <c r="AI4155" i="5"/>
  <c r="AI4153" i="5"/>
  <c r="AI4151" i="5"/>
  <c r="AI4149" i="5"/>
  <c r="AI4147" i="5"/>
  <c r="AI4145" i="5"/>
  <c r="AI4143" i="5"/>
  <c r="AI4141" i="5"/>
  <c r="AI4139" i="5"/>
  <c r="AI4137" i="5"/>
  <c r="AI4135" i="5"/>
  <c r="AI4133" i="5"/>
  <c r="AI4131" i="5"/>
  <c r="AI4129" i="5"/>
  <c r="AI4127" i="5"/>
  <c r="AI4125" i="5"/>
  <c r="AI4123" i="5"/>
  <c r="AI4121" i="5"/>
  <c r="AI4119" i="5"/>
  <c r="AI4117" i="5"/>
  <c r="AI4115" i="5"/>
  <c r="AI4113" i="5"/>
  <c r="AI4111" i="5"/>
  <c r="AI4109" i="5"/>
  <c r="AI4107" i="5"/>
  <c r="AI4105" i="5"/>
  <c r="AI4103" i="5"/>
  <c r="AI4101" i="5"/>
  <c r="AI4099" i="5"/>
  <c r="AI4097" i="5"/>
  <c r="AI4095" i="5"/>
  <c r="AI4093" i="5"/>
  <c r="AI4091" i="5"/>
  <c r="AI4089" i="5"/>
  <c r="AI4087" i="5"/>
  <c r="AI4085" i="5"/>
  <c r="AI4083" i="5"/>
  <c r="AI4081" i="5"/>
  <c r="AI4079" i="5"/>
  <c r="AI4077" i="5"/>
  <c r="AI4075" i="5"/>
  <c r="AI4073" i="5"/>
  <c r="AI4071" i="5"/>
  <c r="AI4069" i="5"/>
  <c r="AI4067" i="5"/>
  <c r="AI4065" i="5"/>
  <c r="AI4063" i="5"/>
  <c r="AI4061" i="5"/>
  <c r="AI4059" i="5"/>
  <c r="AI4057" i="5"/>
  <c r="AI4055" i="5"/>
  <c r="AI4053" i="5"/>
  <c r="AI4051" i="5"/>
  <c r="AI4049" i="5"/>
  <c r="AI4047" i="5"/>
  <c r="AI4045" i="5"/>
  <c r="AI4043" i="5"/>
  <c r="AI4041" i="5"/>
  <c r="AI4039" i="5"/>
  <c r="AI4037" i="5"/>
  <c r="AI4035" i="5"/>
  <c r="AI4033" i="5"/>
  <c r="AI4031" i="5"/>
  <c r="AI4029" i="5"/>
  <c r="AI4027" i="5"/>
  <c r="AI4025" i="5"/>
  <c r="AI4023" i="5"/>
  <c r="AI4021" i="5"/>
  <c r="AI4019" i="5"/>
  <c r="AI4017" i="5"/>
  <c r="AI4015" i="5"/>
  <c r="AI4013" i="5"/>
  <c r="AI4011" i="5"/>
  <c r="AI4009" i="5"/>
  <c r="AI4007" i="5"/>
  <c r="AI4005" i="5"/>
  <c r="AI4003" i="5"/>
  <c r="AI4001" i="5"/>
  <c r="AI3999" i="5"/>
  <c r="AI4002" i="5"/>
  <c r="AI3997" i="5"/>
  <c r="AI3995" i="5"/>
  <c r="AI3993" i="5"/>
  <c r="AI3991" i="5"/>
  <c r="AI3989" i="5"/>
  <c r="AI3987" i="5"/>
  <c r="AI3985" i="5"/>
  <c r="AI3983" i="5"/>
  <c r="AI3981" i="5"/>
  <c r="AI3979" i="5"/>
  <c r="AI3977" i="5"/>
  <c r="AI3975" i="5"/>
  <c r="AI3973" i="5"/>
  <c r="AI3971" i="5"/>
  <c r="AI3969" i="5"/>
  <c r="AI3967" i="5"/>
  <c r="AI3965" i="5"/>
  <c r="AI3963" i="5"/>
  <c r="AI3961" i="5"/>
  <c r="AI3959" i="5"/>
  <c r="AI3957" i="5"/>
  <c r="AI3955" i="5"/>
  <c r="AI3953" i="5"/>
  <c r="AI3951" i="5"/>
  <c r="AI3949" i="5"/>
  <c r="AI3947" i="5"/>
  <c r="AI3945" i="5"/>
  <c r="AI3943" i="5"/>
  <c r="AI3941" i="5"/>
  <c r="AI3939" i="5"/>
  <c r="AI3937" i="5"/>
  <c r="AI3935" i="5"/>
  <c r="AI3933" i="5"/>
  <c r="AI3931" i="5"/>
  <c r="AI3929" i="5"/>
  <c r="AI3927" i="5"/>
  <c r="AI3925" i="5"/>
  <c r="AI3923" i="5"/>
  <c r="AI3921" i="5"/>
  <c r="AI3919" i="5"/>
  <c r="AI3917" i="5"/>
  <c r="AI3915" i="5"/>
  <c r="AI3913" i="5"/>
  <c r="AI3911" i="5"/>
  <c r="AI3909" i="5"/>
  <c r="AI3907" i="5"/>
  <c r="AI3905" i="5"/>
  <c r="AI3903" i="5"/>
  <c r="AI3901" i="5"/>
  <c r="AI3899" i="5"/>
  <c r="AI3897" i="5"/>
  <c r="AI3895" i="5"/>
  <c r="AI3893" i="5"/>
  <c r="AI3891" i="5"/>
  <c r="AI3889" i="5"/>
  <c r="AI3887" i="5"/>
  <c r="AI3885" i="5"/>
  <c r="AI3883" i="5"/>
  <c r="AI3881" i="5"/>
  <c r="AI3879" i="5"/>
  <c r="AI3877" i="5"/>
  <c r="AI3875" i="5"/>
  <c r="AI3873" i="5"/>
  <c r="AI3871" i="5"/>
  <c r="AI3869" i="5"/>
  <c r="AI3867" i="5"/>
  <c r="AI3865" i="5"/>
  <c r="AI3863" i="5"/>
  <c r="AI3861" i="5"/>
  <c r="AI3859" i="5"/>
  <c r="AI3857" i="5"/>
  <c r="AI3855" i="5"/>
  <c r="AI3853" i="5"/>
  <c r="AI3851" i="5"/>
  <c r="AI3849" i="5"/>
  <c r="AI3847" i="5"/>
  <c r="AI3845" i="5"/>
  <c r="AI3843" i="5"/>
  <c r="AI3841" i="5"/>
  <c r="AI3839" i="5"/>
  <c r="AI3837" i="5"/>
  <c r="AI3835" i="5"/>
  <c r="AI3833" i="5"/>
  <c r="AI3831" i="5"/>
  <c r="AI3829" i="5"/>
  <c r="AI3827" i="5"/>
  <c r="AI3825" i="5"/>
  <c r="AI3823" i="5"/>
  <c r="AI3821" i="5"/>
  <c r="AI3819" i="5"/>
  <c r="AI3817" i="5"/>
  <c r="AI3815" i="5"/>
  <c r="AI3813" i="5"/>
  <c r="AI3811" i="5"/>
  <c r="AI3809" i="5"/>
  <c r="AI3807" i="5"/>
  <c r="AI3805" i="5"/>
  <c r="AI3803" i="5"/>
  <c r="AI3801" i="5"/>
  <c r="AI3799" i="5"/>
  <c r="AI3797" i="5"/>
  <c r="AI3795" i="5"/>
  <c r="AI3793" i="5"/>
  <c r="AI3791" i="5"/>
  <c r="AI3789" i="5"/>
  <c r="AI3787" i="5"/>
  <c r="AI3785" i="5"/>
  <c r="AI3783" i="5"/>
  <c r="AI3781" i="5"/>
  <c r="AI3779" i="5"/>
  <c r="AI3777" i="5"/>
  <c r="AI3775" i="5"/>
  <c r="AI3773" i="5"/>
  <c r="AI3771" i="5"/>
  <c r="AI3769" i="5"/>
  <c r="AI3767" i="5"/>
  <c r="AI3765" i="5"/>
  <c r="AI3763" i="5"/>
  <c r="AI3761" i="5"/>
  <c r="AI3759" i="5"/>
  <c r="AI3757" i="5"/>
  <c r="AI3755" i="5"/>
  <c r="AI3753" i="5"/>
  <c r="AI3751" i="5"/>
  <c r="AI3749" i="5"/>
  <c r="AI3747" i="5"/>
  <c r="AI3745" i="5"/>
  <c r="AI3743" i="5"/>
  <c r="AI3741" i="5"/>
  <c r="AI3739" i="5"/>
  <c r="AI3737" i="5"/>
  <c r="AI3735" i="5"/>
  <c r="AI3733" i="5"/>
  <c r="AI3731" i="5"/>
  <c r="AI3729" i="5"/>
  <c r="AI3727" i="5"/>
  <c r="AI3725" i="5"/>
  <c r="AI3723" i="5"/>
  <c r="AI3721" i="5"/>
  <c r="AI3719" i="5"/>
  <c r="AI3717" i="5"/>
  <c r="AI3715" i="5"/>
  <c r="AI3713" i="5"/>
  <c r="AI3711" i="5"/>
  <c r="AI3709" i="5"/>
  <c r="AI3707" i="5"/>
  <c r="AI3705" i="5"/>
  <c r="AI3703" i="5"/>
  <c r="AI3701" i="5"/>
  <c r="AI3699" i="5"/>
  <c r="AI3697" i="5"/>
  <c r="AI3695" i="5"/>
  <c r="AI3693" i="5"/>
  <c r="AI3691" i="5"/>
  <c r="AI3689" i="5"/>
  <c r="AI3687" i="5"/>
  <c r="AI3685" i="5"/>
  <c r="AI3683" i="5"/>
  <c r="AI3681" i="5"/>
  <c r="AI3679" i="5"/>
  <c r="AI3677" i="5"/>
  <c r="AI3675" i="5"/>
  <c r="AI3673" i="5"/>
  <c r="AI3671" i="5"/>
  <c r="AI3669" i="5"/>
  <c r="AI3667" i="5"/>
  <c r="AI3665" i="5"/>
  <c r="AI3663" i="5"/>
  <c r="AI3661" i="5"/>
  <c r="AI3659" i="5"/>
  <c r="AI3657" i="5"/>
  <c r="AI3655" i="5"/>
  <c r="AI3653" i="5"/>
  <c r="AI3651" i="5"/>
  <c r="AI3649" i="5"/>
  <c r="AI3647" i="5"/>
  <c r="AI3645" i="5"/>
  <c r="AI3643" i="5"/>
  <c r="AI3641" i="5"/>
  <c r="AI3639" i="5"/>
  <c r="AI3637" i="5"/>
  <c r="AI3635" i="5"/>
  <c r="AI3633" i="5"/>
  <c r="AI3631" i="5"/>
  <c r="AI3629" i="5"/>
  <c r="AI3627" i="5"/>
  <c r="AI3625" i="5"/>
  <c r="AI3623" i="5"/>
  <c r="AI3621" i="5"/>
  <c r="AI3619" i="5"/>
  <c r="AI3617" i="5"/>
  <c r="AI3615" i="5"/>
  <c r="AI3613" i="5"/>
  <c r="AI3611" i="5"/>
  <c r="AI3609" i="5"/>
  <c r="AI3607" i="5"/>
  <c r="AI3605" i="5"/>
  <c r="AI3603" i="5"/>
  <c r="AI3601" i="5"/>
  <c r="AI3599" i="5"/>
  <c r="AI3597" i="5"/>
  <c r="AI3595" i="5"/>
  <c r="AI3593" i="5"/>
  <c r="AI3591" i="5"/>
  <c r="AI3589" i="5"/>
  <c r="AI3587" i="5"/>
  <c r="AI3585" i="5"/>
  <c r="AI3583" i="5"/>
  <c r="AI3581" i="5"/>
  <c r="AI3579" i="5"/>
  <c r="AI3577" i="5"/>
  <c r="AI3575" i="5"/>
  <c r="AI3573" i="5"/>
  <c r="AI3571" i="5"/>
  <c r="AI3569" i="5"/>
  <c r="AI3567" i="5"/>
  <c r="AI3565" i="5"/>
  <c r="AI3563" i="5"/>
  <c r="AI3561" i="5"/>
  <c r="AI3559" i="5"/>
  <c r="AI3557" i="5"/>
  <c r="AI3555" i="5"/>
  <c r="AI3553" i="5"/>
  <c r="AI3551" i="5"/>
  <c r="AI3549" i="5"/>
  <c r="AI3547" i="5"/>
  <c r="AI3545" i="5"/>
  <c r="AI3543" i="5"/>
  <c r="AI3541" i="5"/>
  <c r="AI3539" i="5"/>
  <c r="AI3537" i="5"/>
  <c r="AI3535" i="5"/>
  <c r="AI3533" i="5"/>
  <c r="AI3531" i="5"/>
  <c r="AI3529" i="5"/>
  <c r="AI3527" i="5"/>
  <c r="AI3525" i="5"/>
  <c r="AI3523" i="5"/>
  <c r="AI3521" i="5"/>
  <c r="AI3519" i="5"/>
  <c r="AI3517" i="5"/>
  <c r="AI3515" i="5"/>
  <c r="AI3513" i="5"/>
  <c r="AI3511" i="5"/>
  <c r="AI3509" i="5"/>
  <c r="AI3507" i="5"/>
  <c r="AI3505" i="5"/>
  <c r="AI3503" i="5"/>
  <c r="AI3501" i="5"/>
  <c r="AI3499" i="5"/>
  <c r="AI3497" i="5"/>
  <c r="AI3495" i="5"/>
  <c r="AI3493" i="5"/>
  <c r="AI3491" i="5"/>
  <c r="AI3489" i="5"/>
  <c r="AI3487" i="5"/>
  <c r="AI3485" i="5"/>
  <c r="AI3483" i="5"/>
  <c r="AI3481" i="5"/>
  <c r="AI3479" i="5"/>
  <c r="AI3477" i="5"/>
  <c r="AI3475" i="5"/>
  <c r="AI3473" i="5"/>
  <c r="AI3471" i="5"/>
  <c r="AI3469" i="5"/>
  <c r="AI3467" i="5"/>
  <c r="AI3465" i="5"/>
  <c r="AI3463" i="5"/>
  <c r="AI3461" i="5"/>
  <c r="AI3459" i="5"/>
  <c r="AI3457" i="5"/>
  <c r="AI3455" i="5"/>
  <c r="AI3453" i="5"/>
  <c r="AI3451" i="5"/>
  <c r="AI3449" i="5"/>
  <c r="AI3447" i="5"/>
  <c r="AI3445" i="5"/>
  <c r="AI3443" i="5"/>
  <c r="AI3441" i="5"/>
  <c r="AI3439" i="5"/>
  <c r="AI3437" i="5"/>
  <c r="AI3435" i="5"/>
  <c r="AI3433" i="5"/>
  <c r="AI3431" i="5"/>
  <c r="AI3429" i="5"/>
  <c r="AI3427" i="5"/>
  <c r="AI3425" i="5"/>
  <c r="AI3423" i="5"/>
  <c r="AI3421" i="5"/>
  <c r="AI3419" i="5"/>
  <c r="AI3417" i="5"/>
  <c r="AI3415" i="5"/>
  <c r="AI3413" i="5"/>
  <c r="AI3411" i="5"/>
  <c r="AI3409" i="5"/>
  <c r="AI3407" i="5"/>
  <c r="AI3405" i="5"/>
  <c r="AI3403" i="5"/>
  <c r="AI3401" i="5"/>
  <c r="AI3399" i="5"/>
  <c r="AI3397" i="5"/>
  <c r="AI3395" i="5"/>
  <c r="AI3393" i="5"/>
  <c r="AI3391" i="5"/>
  <c r="AI3389" i="5"/>
  <c r="AI3387" i="5"/>
  <c r="AI3385" i="5"/>
  <c r="AI3383" i="5"/>
  <c r="AI3381" i="5"/>
  <c r="AI3379" i="5"/>
  <c r="AI3377" i="5"/>
  <c r="AI3375" i="5"/>
  <c r="AI3373" i="5"/>
  <c r="AI3371" i="5"/>
  <c r="AI3369" i="5"/>
  <c r="AI3367" i="5"/>
  <c r="AI3365" i="5"/>
  <c r="AI3363" i="5"/>
  <c r="AI3361" i="5"/>
  <c r="AI3359" i="5"/>
  <c r="AI3357" i="5"/>
  <c r="AI3355" i="5"/>
  <c r="AI3353" i="5"/>
  <c r="AI3351" i="5"/>
  <c r="AI3349" i="5"/>
  <c r="AI3347" i="5"/>
  <c r="AI3345" i="5"/>
  <c r="AI3343" i="5"/>
  <c r="AI3341" i="5"/>
  <c r="AI3339" i="5"/>
  <c r="AI3337" i="5"/>
  <c r="AI3335" i="5"/>
  <c r="AI3333" i="5"/>
  <c r="AI3331" i="5"/>
  <c r="AI3329" i="5"/>
  <c r="AI3327" i="5"/>
  <c r="AI3325" i="5"/>
  <c r="AI3323" i="5"/>
  <c r="AI3321" i="5"/>
  <c r="AI3319" i="5"/>
  <c r="AI3317" i="5"/>
  <c r="AI3315" i="5"/>
  <c r="AI3313" i="5"/>
  <c r="AI3311" i="5"/>
  <c r="AI3309" i="5"/>
  <c r="AI3307" i="5"/>
  <c r="AI3305" i="5"/>
  <c r="AI3303" i="5"/>
  <c r="AI3301" i="5"/>
  <c r="AI3299" i="5"/>
  <c r="AI3297" i="5"/>
  <c r="AI3295" i="5"/>
  <c r="AI3293" i="5"/>
  <c r="AI3291" i="5"/>
  <c r="AI3289" i="5"/>
  <c r="AI3287" i="5"/>
  <c r="AI3285" i="5"/>
  <c r="AI3283" i="5"/>
  <c r="AI3281" i="5"/>
  <c r="AI3279" i="5"/>
  <c r="AI3277" i="5"/>
  <c r="AI3275" i="5"/>
  <c r="AI3273" i="5"/>
  <c r="AI3271" i="5"/>
  <c r="AI3269" i="5"/>
  <c r="AI3267" i="5"/>
  <c r="AI3265" i="5"/>
  <c r="AI3263" i="5"/>
  <c r="AI3261" i="5"/>
  <c r="AI3259" i="5"/>
  <c r="AI3257" i="5"/>
  <c r="AI3255" i="5"/>
  <c r="AI3253" i="5"/>
  <c r="AI3251" i="5"/>
  <c r="AI3249" i="5"/>
  <c r="AI3247" i="5"/>
  <c r="AI3245" i="5"/>
  <c r="AI3243" i="5"/>
  <c r="AI3241" i="5"/>
  <c r="AI3239" i="5"/>
  <c r="AI3237" i="5"/>
  <c r="AI3235" i="5"/>
  <c r="AI3233" i="5"/>
  <c r="AI3231" i="5"/>
  <c r="AI3229" i="5"/>
  <c r="AI3227" i="5"/>
  <c r="AI3225" i="5"/>
  <c r="AI3223" i="5"/>
  <c r="AI3221" i="5"/>
  <c r="AI3219" i="5"/>
  <c r="AI3217" i="5"/>
  <c r="AI3215" i="5"/>
  <c r="AI3213" i="5"/>
  <c r="AI3211" i="5"/>
  <c r="AI3209" i="5"/>
  <c r="AI3207" i="5"/>
  <c r="AI3205" i="5"/>
  <c r="AI3203" i="5"/>
  <c r="AI3201" i="5"/>
  <c r="AI3199" i="5"/>
  <c r="AI3197" i="5"/>
  <c r="AI3195" i="5"/>
  <c r="AI3193" i="5"/>
  <c r="AI3191" i="5"/>
  <c r="AI3189" i="5"/>
  <c r="AI3187" i="5"/>
  <c r="AI3185" i="5"/>
  <c r="AI3183" i="5"/>
  <c r="AI3181" i="5"/>
  <c r="AI3179" i="5"/>
  <c r="AI3177" i="5"/>
  <c r="AI3175" i="5"/>
  <c r="AI3173" i="5"/>
  <c r="AI3171" i="5"/>
  <c r="AI3169" i="5"/>
  <c r="AI3167" i="5"/>
  <c r="AI3165" i="5"/>
  <c r="AI3163" i="5"/>
  <c r="AI3161" i="5"/>
  <c r="AI3159" i="5"/>
  <c r="AI3157" i="5"/>
  <c r="AI3155" i="5"/>
  <c r="AI3153" i="5"/>
  <c r="AI3151" i="5"/>
  <c r="AI3149" i="5"/>
  <c r="AI3147" i="5"/>
  <c r="AI3145" i="5"/>
  <c r="AI3143" i="5"/>
  <c r="AI3141" i="5"/>
  <c r="AI3139" i="5"/>
  <c r="AI3137" i="5"/>
  <c r="AI3135" i="5"/>
  <c r="AI3133" i="5"/>
  <c r="AI3131" i="5"/>
  <c r="AI3129" i="5"/>
  <c r="AI3127" i="5"/>
  <c r="AI3125" i="5"/>
  <c r="AI3123" i="5"/>
  <c r="AI3121" i="5"/>
  <c r="AI3119" i="5"/>
  <c r="AI4004" i="5"/>
  <c r="AI4000" i="5"/>
  <c r="AI3998" i="5"/>
  <c r="AI3996" i="5"/>
  <c r="AI3994" i="5"/>
  <c r="AI3992" i="5"/>
  <c r="AI3990" i="5"/>
  <c r="AI3988" i="5"/>
  <c r="AI3986" i="5"/>
  <c r="AI3984" i="5"/>
  <c r="AI3982" i="5"/>
  <c r="AI3980" i="5"/>
  <c r="AI3978" i="5"/>
  <c r="AI3976" i="5"/>
  <c r="AI3974" i="5"/>
  <c r="AI3972" i="5"/>
  <c r="AI3970" i="5"/>
  <c r="AI3968" i="5"/>
  <c r="AI3966" i="5"/>
  <c r="AI3964" i="5"/>
  <c r="AI3962" i="5"/>
  <c r="AI3960" i="5"/>
  <c r="AI3958" i="5"/>
  <c r="AI3956" i="5"/>
  <c r="AI3954" i="5"/>
  <c r="AI3952" i="5"/>
  <c r="AI3950" i="5"/>
  <c r="AI3948" i="5"/>
  <c r="AI3946" i="5"/>
  <c r="AI3944" i="5"/>
  <c r="AI3942" i="5"/>
  <c r="AI3940" i="5"/>
  <c r="AI3938" i="5"/>
  <c r="AI3936" i="5"/>
  <c r="AI3934" i="5"/>
  <c r="AI3932" i="5"/>
  <c r="AI3930" i="5"/>
  <c r="AI3928" i="5"/>
  <c r="AI3926" i="5"/>
  <c r="AI3924" i="5"/>
  <c r="AI3922" i="5"/>
  <c r="AI3920" i="5"/>
  <c r="AI3918" i="5"/>
  <c r="AI3916" i="5"/>
  <c r="AI3914" i="5"/>
  <c r="AI3912" i="5"/>
  <c r="AI3910" i="5"/>
  <c r="AI3908" i="5"/>
  <c r="AI3906" i="5"/>
  <c r="AI3904" i="5"/>
  <c r="AI3902" i="5"/>
  <c r="AI3900" i="5"/>
  <c r="AI3898" i="5"/>
  <c r="AI3896" i="5"/>
  <c r="AI3894" i="5"/>
  <c r="AI3892" i="5"/>
  <c r="AI3890" i="5"/>
  <c r="AI3888" i="5"/>
  <c r="AI3886" i="5"/>
  <c r="AI3884" i="5"/>
  <c r="AI3882" i="5"/>
  <c r="AI3880" i="5"/>
  <c r="AI3878" i="5"/>
  <c r="AI3876" i="5"/>
  <c r="AI3874" i="5"/>
  <c r="AI3872" i="5"/>
  <c r="AI3870" i="5"/>
  <c r="AI3868" i="5"/>
  <c r="AI3866" i="5"/>
  <c r="AI3864" i="5"/>
  <c r="AI3862" i="5"/>
  <c r="AI3860" i="5"/>
  <c r="AI3858" i="5"/>
  <c r="AI3856" i="5"/>
  <c r="AI3854" i="5"/>
  <c r="AI3852" i="5"/>
  <c r="AI3850" i="5"/>
  <c r="AI3848" i="5"/>
  <c r="AI3846" i="5"/>
  <c r="AI3844" i="5"/>
  <c r="AI3842" i="5"/>
  <c r="AI3840" i="5"/>
  <c r="AI3838" i="5"/>
  <c r="AI3836" i="5"/>
  <c r="AI3834" i="5"/>
  <c r="AI3832" i="5"/>
  <c r="AI3830" i="5"/>
  <c r="AI3828" i="5"/>
  <c r="AI3826" i="5"/>
  <c r="AI3824" i="5"/>
  <c r="AI3822" i="5"/>
  <c r="AI3820" i="5"/>
  <c r="AI3818" i="5"/>
  <c r="AI3816" i="5"/>
  <c r="AI3814" i="5"/>
  <c r="AI3812" i="5"/>
  <c r="AI3810" i="5"/>
  <c r="AI3808" i="5"/>
  <c r="AI3806" i="5"/>
  <c r="AI3804" i="5"/>
  <c r="AI3802" i="5"/>
  <c r="AI3800" i="5"/>
  <c r="AI3798" i="5"/>
  <c r="AI3796" i="5"/>
  <c r="AI3794" i="5"/>
  <c r="AI3792" i="5"/>
  <c r="AI3790" i="5"/>
  <c r="AI3788" i="5"/>
  <c r="AI3786" i="5"/>
  <c r="AI3784" i="5"/>
  <c r="AI3782" i="5"/>
  <c r="AI3780" i="5"/>
  <c r="AI3778" i="5"/>
  <c r="AI3776" i="5"/>
  <c r="AI3774" i="5"/>
  <c r="AI3772" i="5"/>
  <c r="AI3770" i="5"/>
  <c r="AI3768" i="5"/>
  <c r="AI3766" i="5"/>
  <c r="AI3764" i="5"/>
  <c r="AI3762" i="5"/>
  <c r="AI3760" i="5"/>
  <c r="AI3758" i="5"/>
  <c r="AI3756" i="5"/>
  <c r="AI3754" i="5"/>
  <c r="AI3752" i="5"/>
  <c r="AI3750" i="5"/>
  <c r="AI3748" i="5"/>
  <c r="AI3746" i="5"/>
  <c r="AI3744" i="5"/>
  <c r="AI3742" i="5"/>
  <c r="AI3740" i="5"/>
  <c r="AI3738" i="5"/>
  <c r="AI3736" i="5"/>
  <c r="AI3734" i="5"/>
  <c r="AI3732" i="5"/>
  <c r="AI3730" i="5"/>
  <c r="AI3728" i="5"/>
  <c r="AI3726" i="5"/>
  <c r="AI3724" i="5"/>
  <c r="AI3722" i="5"/>
  <c r="AI3720" i="5"/>
  <c r="AI3718" i="5"/>
  <c r="AI3716" i="5"/>
  <c r="AI3714" i="5"/>
  <c r="AI3712" i="5"/>
  <c r="AI3710" i="5"/>
  <c r="AI3708" i="5"/>
  <c r="AI3706" i="5"/>
  <c r="AI3704" i="5"/>
  <c r="AI3702" i="5"/>
  <c r="AI3700" i="5"/>
  <c r="AI3698" i="5"/>
  <c r="AI3696" i="5"/>
  <c r="AI3694" i="5"/>
  <c r="AI3692" i="5"/>
  <c r="AI3690" i="5"/>
  <c r="AI3688" i="5"/>
  <c r="AI3686" i="5"/>
  <c r="AI3684" i="5"/>
  <c r="AI3682" i="5"/>
  <c r="AI3680" i="5"/>
  <c r="AI3678" i="5"/>
  <c r="AI3676" i="5"/>
  <c r="AI3674" i="5"/>
  <c r="AI3672" i="5"/>
  <c r="AI3670" i="5"/>
  <c r="AI3668" i="5"/>
  <c r="AI3666" i="5"/>
  <c r="AI3664" i="5"/>
  <c r="AI3662" i="5"/>
  <c r="AI3660" i="5"/>
  <c r="AI3658" i="5"/>
  <c r="AI3656" i="5"/>
  <c r="AI3654" i="5"/>
  <c r="AI3652" i="5"/>
  <c r="AI3650" i="5"/>
  <c r="AI3648" i="5"/>
  <c r="AI3646" i="5"/>
  <c r="AI3644" i="5"/>
  <c r="AI3642" i="5"/>
  <c r="AI3640" i="5"/>
  <c r="AI3638" i="5"/>
  <c r="AI3636" i="5"/>
  <c r="AI3634" i="5"/>
  <c r="AI3632" i="5"/>
  <c r="AI3630" i="5"/>
  <c r="AI3628" i="5"/>
  <c r="AI3626" i="5"/>
  <c r="AI3624" i="5"/>
  <c r="AI3622" i="5"/>
  <c r="AI3620" i="5"/>
  <c r="AI3618" i="5"/>
  <c r="AI3616" i="5"/>
  <c r="AI3614" i="5"/>
  <c r="AI3612" i="5"/>
  <c r="AI3610" i="5"/>
  <c r="AI3608" i="5"/>
  <c r="AI3606" i="5"/>
  <c r="AI3604" i="5"/>
  <c r="AI3602" i="5"/>
  <c r="AI3600" i="5"/>
  <c r="AI3598" i="5"/>
  <c r="AI3596" i="5"/>
  <c r="AI3594" i="5"/>
  <c r="AI3592" i="5"/>
  <c r="AI3590" i="5"/>
  <c r="AI3588" i="5"/>
  <c r="AI3586" i="5"/>
  <c r="AI3584" i="5"/>
  <c r="AI3582" i="5"/>
  <c r="AI3580" i="5"/>
  <c r="AI3578" i="5"/>
  <c r="AI3576" i="5"/>
  <c r="AI3574" i="5"/>
  <c r="AI3572" i="5"/>
  <c r="AI3570" i="5"/>
  <c r="AI3568" i="5"/>
  <c r="AI3566" i="5"/>
  <c r="AI3564" i="5"/>
  <c r="AI3562" i="5"/>
  <c r="AI3560" i="5"/>
  <c r="AI3558" i="5"/>
  <c r="AI3556" i="5"/>
  <c r="AI3554" i="5"/>
  <c r="AI3552" i="5"/>
  <c r="AI3550" i="5"/>
  <c r="AI3548" i="5"/>
  <c r="AI3546" i="5"/>
  <c r="AI3544" i="5"/>
  <c r="AI3542" i="5"/>
  <c r="AI3540" i="5"/>
  <c r="AI3538" i="5"/>
  <c r="AI3536" i="5"/>
  <c r="AI3534" i="5"/>
  <c r="AI3532" i="5"/>
  <c r="AI3530" i="5"/>
  <c r="AI3528" i="5"/>
  <c r="AI3526" i="5"/>
  <c r="AI3524" i="5"/>
  <c r="AI3522" i="5"/>
  <c r="AI3520" i="5"/>
  <c r="AI3518" i="5"/>
  <c r="AI3516" i="5"/>
  <c r="AI3514" i="5"/>
  <c r="AI3512" i="5"/>
  <c r="AI3510" i="5"/>
  <c r="AI3508" i="5"/>
  <c r="AI3506" i="5"/>
  <c r="AI3504" i="5"/>
  <c r="AI3502" i="5"/>
  <c r="AI3500" i="5"/>
  <c r="AI3498" i="5"/>
  <c r="AI3496" i="5"/>
  <c r="AI3494" i="5"/>
  <c r="AI3492" i="5"/>
  <c r="AI3490" i="5"/>
  <c r="AI3488" i="5"/>
  <c r="AI3486" i="5"/>
  <c r="AI3484" i="5"/>
  <c r="AI3482" i="5"/>
  <c r="AI3480" i="5"/>
  <c r="AI3478" i="5"/>
  <c r="AI3476" i="5"/>
  <c r="AI3474" i="5"/>
  <c r="AI3472" i="5"/>
  <c r="AI3470" i="5"/>
  <c r="AI3468" i="5"/>
  <c r="AI3466" i="5"/>
  <c r="AI3464" i="5"/>
  <c r="AI3462" i="5"/>
  <c r="AI3460" i="5"/>
  <c r="AI3458" i="5"/>
  <c r="AI3456" i="5"/>
  <c r="AI3454" i="5"/>
  <c r="AI3452" i="5"/>
  <c r="AI3450" i="5"/>
  <c r="AI3448" i="5"/>
  <c r="AI3446" i="5"/>
  <c r="AI3444" i="5"/>
  <c r="AI3442" i="5"/>
  <c r="AI3440" i="5"/>
  <c r="AI3438" i="5"/>
  <c r="AI3436" i="5"/>
  <c r="AI3434" i="5"/>
  <c r="AI3432" i="5"/>
  <c r="AI3430" i="5"/>
  <c r="AI3428" i="5"/>
  <c r="AI3426" i="5"/>
  <c r="AI3424" i="5"/>
  <c r="AI3422" i="5"/>
  <c r="AI3420" i="5"/>
  <c r="AI3418" i="5"/>
  <c r="AI3416" i="5"/>
  <c r="AI3414" i="5"/>
  <c r="AI3412" i="5"/>
  <c r="AI3410" i="5"/>
  <c r="AI3408" i="5"/>
  <c r="AI3406" i="5"/>
  <c r="AI3404" i="5"/>
  <c r="AI3402" i="5"/>
  <c r="AI3400" i="5"/>
  <c r="AI3398" i="5"/>
  <c r="AI3396" i="5"/>
  <c r="AI3394" i="5"/>
  <c r="AI3392" i="5"/>
  <c r="AI3390" i="5"/>
  <c r="AI3388" i="5"/>
  <c r="AI3386" i="5"/>
  <c r="AI3384" i="5"/>
  <c r="AI3382" i="5"/>
  <c r="AI3380" i="5"/>
  <c r="AI3378" i="5"/>
  <c r="AI3376" i="5"/>
  <c r="AI3374" i="5"/>
  <c r="AI3372" i="5"/>
  <c r="AI3370" i="5"/>
  <c r="AI3368" i="5"/>
  <c r="AI3366" i="5"/>
  <c r="AI3364" i="5"/>
  <c r="AI3362" i="5"/>
  <c r="AI3360" i="5"/>
  <c r="AI3358" i="5"/>
  <c r="AI3356" i="5"/>
  <c r="AI3354" i="5"/>
  <c r="AI3352" i="5"/>
  <c r="AI3350" i="5"/>
  <c r="AI3348" i="5"/>
  <c r="AI3346" i="5"/>
  <c r="AI3344" i="5"/>
  <c r="AI3342" i="5"/>
  <c r="AI3340" i="5"/>
  <c r="AI3338" i="5"/>
  <c r="AI3336" i="5"/>
  <c r="AI3334" i="5"/>
  <c r="AI3332" i="5"/>
  <c r="AI3330" i="5"/>
  <c r="AI3328" i="5"/>
  <c r="AI3326" i="5"/>
  <c r="AI3324" i="5"/>
  <c r="AI3322" i="5"/>
  <c r="AI3320" i="5"/>
  <c r="AI3318" i="5"/>
  <c r="AI3316" i="5"/>
  <c r="AI3314" i="5"/>
  <c r="AI3312" i="5"/>
  <c r="AI3310" i="5"/>
  <c r="AI3308" i="5"/>
  <c r="AI3306" i="5"/>
  <c r="AI3304" i="5"/>
  <c r="AI3302" i="5"/>
  <c r="AI3300" i="5"/>
  <c r="AI3298" i="5"/>
  <c r="AI3296" i="5"/>
  <c r="AI3294" i="5"/>
  <c r="AI3292" i="5"/>
  <c r="AI3290" i="5"/>
  <c r="AI3288" i="5"/>
  <c r="AI3286" i="5"/>
  <c r="AI3284" i="5"/>
  <c r="AI3282" i="5"/>
  <c r="AI3280" i="5"/>
  <c r="AI3278" i="5"/>
  <c r="AI3276" i="5"/>
  <c r="AI3274" i="5"/>
  <c r="AI3272" i="5"/>
  <c r="AI3270" i="5"/>
  <c r="AI3268" i="5"/>
  <c r="AI3266" i="5"/>
  <c r="AI3264" i="5"/>
  <c r="AI3262" i="5"/>
  <c r="AI3260" i="5"/>
  <c r="AI3258" i="5"/>
  <c r="AI3256" i="5"/>
  <c r="AI3254" i="5"/>
  <c r="AI3252" i="5"/>
  <c r="AI3250" i="5"/>
  <c r="AI3248" i="5"/>
  <c r="AI3246" i="5"/>
  <c r="AI3244" i="5"/>
  <c r="AI3242" i="5"/>
  <c r="AI3240" i="5"/>
  <c r="AI3238" i="5"/>
  <c r="AI3236" i="5"/>
  <c r="AI3234" i="5"/>
  <c r="AI3232" i="5"/>
  <c r="AI3230" i="5"/>
  <c r="AI3228" i="5"/>
  <c r="AI3226" i="5"/>
  <c r="AI3224" i="5"/>
  <c r="AI3222" i="5"/>
  <c r="AI3220" i="5"/>
  <c r="AI3218" i="5"/>
  <c r="AI3216" i="5"/>
  <c r="AI3214" i="5"/>
  <c r="AI3212" i="5"/>
  <c r="AI3210" i="5"/>
  <c r="AI3208" i="5"/>
  <c r="AI3206" i="5"/>
  <c r="AI3204" i="5"/>
  <c r="AI3202" i="5"/>
  <c r="AI3200" i="5"/>
  <c r="AI3198" i="5"/>
  <c r="AI3196" i="5"/>
  <c r="AI3194" i="5"/>
  <c r="AI3192" i="5"/>
  <c r="AI3190" i="5"/>
  <c r="AI3188" i="5"/>
  <c r="AI3186" i="5"/>
  <c r="AI3184" i="5"/>
  <c r="AI3182" i="5"/>
  <c r="AI3180" i="5"/>
  <c r="AI3178" i="5"/>
  <c r="AI3176" i="5"/>
  <c r="AI3174" i="5"/>
  <c r="AI3172" i="5"/>
  <c r="AI3168" i="5"/>
  <c r="AI3164" i="5"/>
  <c r="AI3160" i="5"/>
  <c r="AI3156" i="5"/>
  <c r="AI3152" i="5"/>
  <c r="AI3148" i="5"/>
  <c r="AI3144" i="5"/>
  <c r="AI3140" i="5"/>
  <c r="AI3136" i="5"/>
  <c r="AI3132" i="5"/>
  <c r="AI3128" i="5"/>
  <c r="AI3124" i="5"/>
  <c r="AI3120" i="5"/>
  <c r="AI3116" i="5"/>
  <c r="AI3114" i="5"/>
  <c r="AI3112" i="5"/>
  <c r="AI3110" i="5"/>
  <c r="AI3108" i="5"/>
  <c r="AI3106" i="5"/>
  <c r="AI3104" i="5"/>
  <c r="AI3102" i="5"/>
  <c r="AI3100" i="5"/>
  <c r="AI3098" i="5"/>
  <c r="AI3096" i="5"/>
  <c r="AI3094" i="5"/>
  <c r="AI3092" i="5"/>
  <c r="AI3090" i="5"/>
  <c r="AI3088" i="5"/>
  <c r="AI3086" i="5"/>
  <c r="AI3084" i="5"/>
  <c r="AI3082" i="5"/>
  <c r="AI3080" i="5"/>
  <c r="AI3078" i="5"/>
  <c r="AI3076" i="5"/>
  <c r="AI3074" i="5"/>
  <c r="AI3072" i="5"/>
  <c r="AI3070" i="5"/>
  <c r="AI3068" i="5"/>
  <c r="AI3066" i="5"/>
  <c r="AI3064" i="5"/>
  <c r="AI3062" i="5"/>
  <c r="AI3060" i="5"/>
  <c r="AI3058" i="5"/>
  <c r="AI3056" i="5"/>
  <c r="AI3054" i="5"/>
  <c r="AI3052" i="5"/>
  <c r="AI3050" i="5"/>
  <c r="AI3048" i="5"/>
  <c r="AI3046" i="5"/>
  <c r="AI3044" i="5"/>
  <c r="AI3042" i="5"/>
  <c r="AI3040" i="5"/>
  <c r="AI3038" i="5"/>
  <c r="AI3036" i="5"/>
  <c r="AI3034" i="5"/>
  <c r="AI3032" i="5"/>
  <c r="AI3030" i="5"/>
  <c r="AI3028" i="5"/>
  <c r="AI3026" i="5"/>
  <c r="AI3024" i="5"/>
  <c r="AI3022" i="5"/>
  <c r="AI3020" i="5"/>
  <c r="AI3018" i="5"/>
  <c r="AI3016" i="5"/>
  <c r="AI3014" i="5"/>
  <c r="AI3012" i="5"/>
  <c r="AI3010" i="5"/>
  <c r="AI3008" i="5"/>
  <c r="AI3006" i="5"/>
  <c r="AI3004" i="5"/>
  <c r="AI3002" i="5"/>
  <c r="AI3000" i="5"/>
  <c r="AI2998" i="5"/>
  <c r="AI2996" i="5"/>
  <c r="AI2994" i="5"/>
  <c r="AI2992" i="5"/>
  <c r="AI2990" i="5"/>
  <c r="AI2988" i="5"/>
  <c r="AI2986" i="5"/>
  <c r="AI2984" i="5"/>
  <c r="AI2982" i="5"/>
  <c r="AI2980" i="5"/>
  <c r="AI2978" i="5"/>
  <c r="AI2976" i="5"/>
  <c r="AI2974" i="5"/>
  <c r="AI2972" i="5"/>
  <c r="AI2970" i="5"/>
  <c r="AI2968" i="5"/>
  <c r="AI2966" i="5"/>
  <c r="AI2964" i="5"/>
  <c r="AI2962" i="5"/>
  <c r="AI2960" i="5"/>
  <c r="AI2958" i="5"/>
  <c r="AI2956" i="5"/>
  <c r="AI2954" i="5"/>
  <c r="AI2952" i="5"/>
  <c r="AI2950" i="5"/>
  <c r="AI2948" i="5"/>
  <c r="AI2946" i="5"/>
  <c r="AI2944" i="5"/>
  <c r="AI2942" i="5"/>
  <c r="AI2940" i="5"/>
  <c r="AI2938" i="5"/>
  <c r="AI2936" i="5"/>
  <c r="AI2934" i="5"/>
  <c r="AI2932" i="5"/>
  <c r="AI2930" i="5"/>
  <c r="AI2928" i="5"/>
  <c r="AI2926" i="5"/>
  <c r="AI2924" i="5"/>
  <c r="AI2922" i="5"/>
  <c r="AI2920" i="5"/>
  <c r="AI2918" i="5"/>
  <c r="AI2916" i="5"/>
  <c r="AI2914" i="5"/>
  <c r="AI2912" i="5"/>
  <c r="AI2910" i="5"/>
  <c r="AI2908" i="5"/>
  <c r="AI2906" i="5"/>
  <c r="AI2904" i="5"/>
  <c r="AI2902" i="5"/>
  <c r="AI2900" i="5"/>
  <c r="AI2898" i="5"/>
  <c r="AI2896" i="5"/>
  <c r="AI2894" i="5"/>
  <c r="AI2892" i="5"/>
  <c r="AI2890" i="5"/>
  <c r="AI2888" i="5"/>
  <c r="AI2886" i="5"/>
  <c r="AI2884" i="5"/>
  <c r="AI2882" i="5"/>
  <c r="AI2880" i="5"/>
  <c r="AI2878" i="5"/>
  <c r="AI2876" i="5"/>
  <c r="AI2874" i="5"/>
  <c r="AI2872" i="5"/>
  <c r="AI2870" i="5"/>
  <c r="AI2868" i="5"/>
  <c r="AI2866" i="5"/>
  <c r="AI2864" i="5"/>
  <c r="AI2862" i="5"/>
  <c r="AI2860" i="5"/>
  <c r="AI2858" i="5"/>
  <c r="AI2856" i="5"/>
  <c r="AI2854" i="5"/>
  <c r="AI2852" i="5"/>
  <c r="AI2850" i="5"/>
  <c r="AI2848" i="5"/>
  <c r="AI2846" i="5"/>
  <c r="AI2844" i="5"/>
  <c r="AI2842" i="5"/>
  <c r="AI2840" i="5"/>
  <c r="AI2838" i="5"/>
  <c r="AI2836" i="5"/>
  <c r="AI2834" i="5"/>
  <c r="AI2832" i="5"/>
  <c r="AI2830" i="5"/>
  <c r="AI2828" i="5"/>
  <c r="AI2826" i="5"/>
  <c r="AI2824" i="5"/>
  <c r="AI2822" i="5"/>
  <c r="AI2820" i="5"/>
  <c r="AI2818" i="5"/>
  <c r="AI2816" i="5"/>
  <c r="AI2814" i="5"/>
  <c r="AI2812" i="5"/>
  <c r="AI2810" i="5"/>
  <c r="AI2808" i="5"/>
  <c r="AI2806" i="5"/>
  <c r="AI2804" i="5"/>
  <c r="AI2802" i="5"/>
  <c r="AI2800" i="5"/>
  <c r="AI2798" i="5"/>
  <c r="AI2796" i="5"/>
  <c r="AI2794" i="5"/>
  <c r="AI2792" i="5"/>
  <c r="AI2790" i="5"/>
  <c r="AI2788" i="5"/>
  <c r="AI2786" i="5"/>
  <c r="AI2784" i="5"/>
  <c r="AI2782" i="5"/>
  <c r="AI2780" i="5"/>
  <c r="AI2778" i="5"/>
  <c r="AI2776" i="5"/>
  <c r="AI2774" i="5"/>
  <c r="AI2772" i="5"/>
  <c r="AI2770" i="5"/>
  <c r="AI2768" i="5"/>
  <c r="AI2766" i="5"/>
  <c r="AI2764" i="5"/>
  <c r="AI2762" i="5"/>
  <c r="AI2760" i="5"/>
  <c r="AI2758" i="5"/>
  <c r="AI2756" i="5"/>
  <c r="AI2754" i="5"/>
  <c r="AI2752" i="5"/>
  <c r="AI2750" i="5"/>
  <c r="AI2748" i="5"/>
  <c r="AI2746" i="5"/>
  <c r="AI2744" i="5"/>
  <c r="AI2742" i="5"/>
  <c r="AI2740" i="5"/>
  <c r="AI2738" i="5"/>
  <c r="AI2736" i="5"/>
  <c r="AI2734" i="5"/>
  <c r="AI2732" i="5"/>
  <c r="AI2730" i="5"/>
  <c r="AI2728" i="5"/>
  <c r="AI2726" i="5"/>
  <c r="AI2724" i="5"/>
  <c r="AI2722" i="5"/>
  <c r="AI2720" i="5"/>
  <c r="AI2718" i="5"/>
  <c r="AI2716" i="5"/>
  <c r="AI2714" i="5"/>
  <c r="AI2712" i="5"/>
  <c r="AI2710" i="5"/>
  <c r="AI2708" i="5"/>
  <c r="AI2706" i="5"/>
  <c r="AI2704" i="5"/>
  <c r="AI2702" i="5"/>
  <c r="AI2700" i="5"/>
  <c r="AI2698" i="5"/>
  <c r="AI2696" i="5"/>
  <c r="AI2694" i="5"/>
  <c r="AI2692" i="5"/>
  <c r="AI2690" i="5"/>
  <c r="AI2688" i="5"/>
  <c r="AI2686" i="5"/>
  <c r="AI2684" i="5"/>
  <c r="AI2682" i="5"/>
  <c r="AI2680" i="5"/>
  <c r="AI2678" i="5"/>
  <c r="AI2676" i="5"/>
  <c r="AI2674" i="5"/>
  <c r="AI2672" i="5"/>
  <c r="AI2670" i="5"/>
  <c r="AI2668" i="5"/>
  <c r="AI2666" i="5"/>
  <c r="AI2664" i="5"/>
  <c r="AI2662" i="5"/>
  <c r="AI2660" i="5"/>
  <c r="AI2658" i="5"/>
  <c r="AI2656" i="5"/>
  <c r="AI2654" i="5"/>
  <c r="AI2652" i="5"/>
  <c r="AI2650" i="5"/>
  <c r="AI2648" i="5"/>
  <c r="AI2646" i="5"/>
  <c r="AI2644" i="5"/>
  <c r="AI2642" i="5"/>
  <c r="AI2640" i="5"/>
  <c r="AI2638" i="5"/>
  <c r="AI2636" i="5"/>
  <c r="AI2634" i="5"/>
  <c r="AI2632" i="5"/>
  <c r="AI2630" i="5"/>
  <c r="AI2628" i="5"/>
  <c r="AI2626" i="5"/>
  <c r="AI2624" i="5"/>
  <c r="AI2622" i="5"/>
  <c r="AI2620" i="5"/>
  <c r="AI2618" i="5"/>
  <c r="AI2616" i="5"/>
  <c r="AI2614" i="5"/>
  <c r="AI2612" i="5"/>
  <c r="AI2610" i="5"/>
  <c r="AI2608" i="5"/>
  <c r="AI2606" i="5"/>
  <c r="AI2604" i="5"/>
  <c r="AI2602" i="5"/>
  <c r="AI2600" i="5"/>
  <c r="AI2598" i="5"/>
  <c r="AI2596" i="5"/>
  <c r="AI2594" i="5"/>
  <c r="AI2592" i="5"/>
  <c r="AI2590" i="5"/>
  <c r="AI2588" i="5"/>
  <c r="AI2586" i="5"/>
  <c r="AI2584" i="5"/>
  <c r="AI2582" i="5"/>
  <c r="AI2580" i="5"/>
  <c r="AI2578" i="5"/>
  <c r="AI2576" i="5"/>
  <c r="AI2574" i="5"/>
  <c r="AI2572" i="5"/>
  <c r="AI2570" i="5"/>
  <c r="AI2568" i="5"/>
  <c r="AI2566" i="5"/>
  <c r="AI2564" i="5"/>
  <c r="AI2562" i="5"/>
  <c r="AI2560" i="5"/>
  <c r="AI2558" i="5"/>
  <c r="AI2556" i="5"/>
  <c r="AI2554" i="5"/>
  <c r="AI2552" i="5"/>
  <c r="AI2550" i="5"/>
  <c r="AI2548" i="5"/>
  <c r="AI2546" i="5"/>
  <c r="AI2544" i="5"/>
  <c r="AI2542" i="5"/>
  <c r="AI2540" i="5"/>
  <c r="AI2538" i="5"/>
  <c r="AI2536" i="5"/>
  <c r="AI2534" i="5"/>
  <c r="AI2532" i="5"/>
  <c r="AI2530" i="5"/>
  <c r="AI2528" i="5"/>
  <c r="AI2526" i="5"/>
  <c r="AI2524" i="5"/>
  <c r="AI2522" i="5"/>
  <c r="AI2520" i="5"/>
  <c r="AI2518" i="5"/>
  <c r="AI2516" i="5"/>
  <c r="AI2514" i="5"/>
  <c r="AI2512" i="5"/>
  <c r="AI2510" i="5"/>
  <c r="AI2508" i="5"/>
  <c r="AI2506" i="5"/>
  <c r="AI2504" i="5"/>
  <c r="AI2502" i="5"/>
  <c r="AI2500" i="5"/>
  <c r="AI2498" i="5"/>
  <c r="AI2496" i="5"/>
  <c r="AI2494" i="5"/>
  <c r="AI2492" i="5"/>
  <c r="AI2490" i="5"/>
  <c r="AI2488" i="5"/>
  <c r="AI2486" i="5"/>
  <c r="AI2484" i="5"/>
  <c r="AI2482" i="5"/>
  <c r="AI2480" i="5"/>
  <c r="AI2478" i="5"/>
  <c r="AI2476" i="5"/>
  <c r="AI2474" i="5"/>
  <c r="AI2472" i="5"/>
  <c r="AI2470" i="5"/>
  <c r="AI2468" i="5"/>
  <c r="AI2466" i="5"/>
  <c r="AI2464" i="5"/>
  <c r="AI2462" i="5"/>
  <c r="AI2460" i="5"/>
  <c r="AI2458" i="5"/>
  <c r="AI2456" i="5"/>
  <c r="AI2454" i="5"/>
  <c r="AI2452" i="5"/>
  <c r="AI2450" i="5"/>
  <c r="AI2448" i="5"/>
  <c r="AI2446" i="5"/>
  <c r="AI2444" i="5"/>
  <c r="AI2442" i="5"/>
  <c r="AI2440" i="5"/>
  <c r="AI2438" i="5"/>
  <c r="AI2436" i="5"/>
  <c r="AI2434" i="5"/>
  <c r="AI2432" i="5"/>
  <c r="AI2430" i="5"/>
  <c r="AI2428" i="5"/>
  <c r="AI2426" i="5"/>
  <c r="AI2424" i="5"/>
  <c r="AI2422" i="5"/>
  <c r="AI2420" i="5"/>
  <c r="AI2418" i="5"/>
  <c r="AI2416" i="5"/>
  <c r="AI2414" i="5"/>
  <c r="AI2412" i="5"/>
  <c r="AI2410" i="5"/>
  <c r="AI2408" i="5"/>
  <c r="AI2406" i="5"/>
  <c r="AI2404" i="5"/>
  <c r="AI2402" i="5"/>
  <c r="AI2400" i="5"/>
  <c r="AI2398" i="5"/>
  <c r="AI2396" i="5"/>
  <c r="AI2394" i="5"/>
  <c r="AI2392" i="5"/>
  <c r="AI2390" i="5"/>
  <c r="AI2388" i="5"/>
  <c r="AI2386" i="5"/>
  <c r="AI2384" i="5"/>
  <c r="AI2382" i="5"/>
  <c r="AI2380" i="5"/>
  <c r="AI2378" i="5"/>
  <c r="AI2376" i="5"/>
  <c r="AI2374" i="5"/>
  <c r="AI2372" i="5"/>
  <c r="AI2370" i="5"/>
  <c r="AI2368" i="5"/>
  <c r="AI2366" i="5"/>
  <c r="AI2364" i="5"/>
  <c r="AI2362" i="5"/>
  <c r="AI2360" i="5"/>
  <c r="AI2358" i="5"/>
  <c r="AI2356" i="5"/>
  <c r="AI2354" i="5"/>
  <c r="AI2352" i="5"/>
  <c r="AI2350" i="5"/>
  <c r="AI2348" i="5"/>
  <c r="AI2346" i="5"/>
  <c r="AI2344" i="5"/>
  <c r="AI2342" i="5"/>
  <c r="AI2340" i="5"/>
  <c r="AI2338" i="5"/>
  <c r="AI2336" i="5"/>
  <c r="AI2334" i="5"/>
  <c r="AI2332" i="5"/>
  <c r="AI2330" i="5"/>
  <c r="AI2328" i="5"/>
  <c r="AI2326" i="5"/>
  <c r="AI2324" i="5"/>
  <c r="AI2322" i="5"/>
  <c r="AI2320" i="5"/>
  <c r="AI2318" i="5"/>
  <c r="AI2316" i="5"/>
  <c r="AI2314" i="5"/>
  <c r="AI2312" i="5"/>
  <c r="AI2310" i="5"/>
  <c r="AI2308" i="5"/>
  <c r="AI2306" i="5"/>
  <c r="AI2304" i="5"/>
  <c r="AI2302" i="5"/>
  <c r="AI2300" i="5"/>
  <c r="AI2298" i="5"/>
  <c r="AI2296" i="5"/>
  <c r="AI2294" i="5"/>
  <c r="AI2292" i="5"/>
  <c r="AI2290" i="5"/>
  <c r="AI2288" i="5"/>
  <c r="AI2286" i="5"/>
  <c r="AI2284" i="5"/>
  <c r="AI2282" i="5"/>
  <c r="AI2280" i="5"/>
  <c r="AI2278" i="5"/>
  <c r="AI2276" i="5"/>
  <c r="AI2274" i="5"/>
  <c r="AI2272" i="5"/>
  <c r="AI2270" i="5"/>
  <c r="AI2268" i="5"/>
  <c r="AI2266" i="5"/>
  <c r="AI2264" i="5"/>
  <c r="AI2262" i="5"/>
  <c r="AI2260" i="5"/>
  <c r="AI2258" i="5"/>
  <c r="AI2256" i="5"/>
  <c r="AI2254" i="5"/>
  <c r="AI2252" i="5"/>
  <c r="AI2250" i="5"/>
  <c r="AI2248" i="5"/>
  <c r="AI2246" i="5"/>
  <c r="AI2244" i="5"/>
  <c r="AI2242" i="5"/>
  <c r="AI2240" i="5"/>
  <c r="AI2238" i="5"/>
  <c r="AI2236" i="5"/>
  <c r="AI2234" i="5"/>
  <c r="AI2232" i="5"/>
  <c r="AI2230" i="5"/>
  <c r="AI2228" i="5"/>
  <c r="AI2226" i="5"/>
  <c r="AI2224" i="5"/>
  <c r="AI2222" i="5"/>
  <c r="AI2220" i="5"/>
  <c r="AI2218" i="5"/>
  <c r="AI2216" i="5"/>
  <c r="AI2214" i="5"/>
  <c r="AI2212" i="5"/>
  <c r="AI2210" i="5"/>
  <c r="AI2208" i="5"/>
  <c r="AI2206" i="5"/>
  <c r="AI2204" i="5"/>
  <c r="AI2202" i="5"/>
  <c r="AI2200" i="5"/>
  <c r="AI2198" i="5"/>
  <c r="AI2196" i="5"/>
  <c r="AI2194" i="5"/>
  <c r="AI2192" i="5"/>
  <c r="AI2190" i="5"/>
  <c r="AI2188" i="5"/>
  <c r="AI2186" i="5"/>
  <c r="AI2184" i="5"/>
  <c r="AI2182" i="5"/>
  <c r="AI2180" i="5"/>
  <c r="AI2178" i="5"/>
  <c r="AI2176" i="5"/>
  <c r="AI2174" i="5"/>
  <c r="AI2172" i="5"/>
  <c r="AI2170" i="5"/>
  <c r="AI2168" i="5"/>
  <c r="AI2166" i="5"/>
  <c r="AI2164" i="5"/>
  <c r="AI2162" i="5"/>
  <c r="AI2160" i="5"/>
  <c r="AI2158" i="5"/>
  <c r="AI2156" i="5"/>
  <c r="AI2154" i="5"/>
  <c r="AI2152" i="5"/>
  <c r="AI2150" i="5"/>
  <c r="AI2148" i="5"/>
  <c r="AI2146" i="5"/>
  <c r="AI2144" i="5"/>
  <c r="AI2142" i="5"/>
  <c r="AI2140" i="5"/>
  <c r="AI2138" i="5"/>
  <c r="AI2136" i="5"/>
  <c r="AI2134" i="5"/>
  <c r="AI2132" i="5"/>
  <c r="AI2130" i="5"/>
  <c r="AI2128" i="5"/>
  <c r="AI2126" i="5"/>
  <c r="AI2124" i="5"/>
  <c r="AI2122" i="5"/>
  <c r="AI2120" i="5"/>
  <c r="AI2118" i="5"/>
  <c r="AI2116" i="5"/>
  <c r="AI2114" i="5"/>
  <c r="AI2112" i="5"/>
  <c r="AI2110" i="5"/>
  <c r="AI2108" i="5"/>
  <c r="AI2106" i="5"/>
  <c r="AI2104" i="5"/>
  <c r="AI2102" i="5"/>
  <c r="AI2100" i="5"/>
  <c r="AI2098" i="5"/>
  <c r="AI2096" i="5"/>
  <c r="AI2094" i="5"/>
  <c r="AI2092" i="5"/>
  <c r="AI2090" i="5"/>
  <c r="AI2088" i="5"/>
  <c r="AI2086" i="5"/>
  <c r="AI2084" i="5"/>
  <c r="AI2082" i="5"/>
  <c r="AI2080" i="5"/>
  <c r="AI2078" i="5"/>
  <c r="AI2076" i="5"/>
  <c r="AI2074" i="5"/>
  <c r="AI2072" i="5"/>
  <c r="AI2070" i="5"/>
  <c r="AI2068" i="5"/>
  <c r="AI2066" i="5"/>
  <c r="AI2064" i="5"/>
  <c r="AI2062" i="5"/>
  <c r="AI2060" i="5"/>
  <c r="AI2058" i="5"/>
  <c r="AI2056" i="5"/>
  <c r="AI2054" i="5"/>
  <c r="AI2052" i="5"/>
  <c r="AI2050" i="5"/>
  <c r="AI2048" i="5"/>
  <c r="AI2046" i="5"/>
  <c r="AI2044" i="5"/>
  <c r="AI2042" i="5"/>
  <c r="AI2040" i="5"/>
  <c r="AI2038" i="5"/>
  <c r="AI2036" i="5"/>
  <c r="AI2034" i="5"/>
  <c r="AI2032" i="5"/>
  <c r="AI2030" i="5"/>
  <c r="AI2028" i="5"/>
  <c r="AI2026" i="5"/>
  <c r="AI2024" i="5"/>
  <c r="AI2022" i="5"/>
  <c r="AI2020" i="5"/>
  <c r="AI2018" i="5"/>
  <c r="AI2016" i="5"/>
  <c r="AI2014" i="5"/>
  <c r="AI2012" i="5"/>
  <c r="AI2010" i="5"/>
  <c r="AI2008" i="5"/>
  <c r="AI2006" i="5"/>
  <c r="AI2004" i="5"/>
  <c r="AI2002" i="5"/>
  <c r="AI2000" i="5"/>
  <c r="AI1998" i="5"/>
  <c r="AI1996" i="5"/>
  <c r="AI1994" i="5"/>
  <c r="AI1992" i="5"/>
  <c r="AI1990" i="5"/>
  <c r="AI1988" i="5"/>
  <c r="AI1986" i="5"/>
  <c r="AI1984" i="5"/>
  <c r="AI1982" i="5"/>
  <c r="AI1980" i="5"/>
  <c r="AI1978" i="5"/>
  <c r="AI1976" i="5"/>
  <c r="AI1974" i="5"/>
  <c r="AI1972" i="5"/>
  <c r="AI1970" i="5"/>
  <c r="AI1968" i="5"/>
  <c r="AI1966" i="5"/>
  <c r="AI1964" i="5"/>
  <c r="AI1962" i="5"/>
  <c r="AI1960" i="5"/>
  <c r="AI1958" i="5"/>
  <c r="AI1956" i="5"/>
  <c r="AI1954" i="5"/>
  <c r="AI1952" i="5"/>
  <c r="AI1950" i="5"/>
  <c r="AI1948" i="5"/>
  <c r="AI1946" i="5"/>
  <c r="AI1944" i="5"/>
  <c r="AI1942" i="5"/>
  <c r="AI1940" i="5"/>
  <c r="AI1938" i="5"/>
  <c r="AI1936" i="5"/>
  <c r="AI1934" i="5"/>
  <c r="AI1932" i="5"/>
  <c r="AI1930" i="5"/>
  <c r="AI1928" i="5"/>
  <c r="AI1926" i="5"/>
  <c r="AI1924" i="5"/>
  <c r="AI1922" i="5"/>
  <c r="AI1920" i="5"/>
  <c r="AI1918" i="5"/>
  <c r="AI1916" i="5"/>
  <c r="AI1914" i="5"/>
  <c r="AI1912" i="5"/>
  <c r="AI1910" i="5"/>
  <c r="AI1908" i="5"/>
  <c r="AI1906" i="5"/>
  <c r="AI1904" i="5"/>
  <c r="AI1902" i="5"/>
  <c r="AI1900" i="5"/>
  <c r="AI1898" i="5"/>
  <c r="AI1896" i="5"/>
  <c r="AI1894" i="5"/>
  <c r="AI1892" i="5"/>
  <c r="AI1890" i="5"/>
  <c r="AI1888" i="5"/>
  <c r="AI1886" i="5"/>
  <c r="AI1884" i="5"/>
  <c r="AI1882" i="5"/>
  <c r="AI1880" i="5"/>
  <c r="AI1878" i="5"/>
  <c r="AI1876" i="5"/>
  <c r="AI1874" i="5"/>
  <c r="AI1872" i="5"/>
  <c r="AI1870" i="5"/>
  <c r="AI1868" i="5"/>
  <c r="AI1866" i="5"/>
  <c r="AI1864" i="5"/>
  <c r="AI1862" i="5"/>
  <c r="AI1860" i="5"/>
  <c r="AI1858" i="5"/>
  <c r="AI1856" i="5"/>
  <c r="AI1854" i="5"/>
  <c r="AI1852" i="5"/>
  <c r="AI1850" i="5"/>
  <c r="AI1848" i="5"/>
  <c r="AI1846" i="5"/>
  <c r="AI1844" i="5"/>
  <c r="AI1842" i="5"/>
  <c r="AI1840" i="5"/>
  <c r="AI1838" i="5"/>
  <c r="AI1836" i="5"/>
  <c r="AI1834" i="5"/>
  <c r="AI1832" i="5"/>
  <c r="AI1830" i="5"/>
  <c r="AI1828" i="5"/>
  <c r="AI1826" i="5"/>
  <c r="AI1824" i="5"/>
  <c r="AI1822" i="5"/>
  <c r="AI1820" i="5"/>
  <c r="AI1818" i="5"/>
  <c r="AI1816" i="5"/>
  <c r="AI1814" i="5"/>
  <c r="AI1812" i="5"/>
  <c r="AI1810" i="5"/>
  <c r="AI1808" i="5"/>
  <c r="AI1806" i="5"/>
  <c r="AI1804" i="5"/>
  <c r="AI1802" i="5"/>
  <c r="AI1800" i="5"/>
  <c r="AI1798" i="5"/>
  <c r="AI1796" i="5"/>
  <c r="AI1794" i="5"/>
  <c r="AI1792" i="5"/>
  <c r="AI1790" i="5"/>
  <c r="AI1788" i="5"/>
  <c r="AI1786" i="5"/>
  <c r="AI1784" i="5"/>
  <c r="AI1782" i="5"/>
  <c r="AI1780" i="5"/>
  <c r="AI1778" i="5"/>
  <c r="AI1776" i="5"/>
  <c r="AI1774" i="5"/>
  <c r="AI1772" i="5"/>
  <c r="AI1770" i="5"/>
  <c r="AI1768" i="5"/>
  <c r="AI1766" i="5"/>
  <c r="AI1764" i="5"/>
  <c r="AI1762" i="5"/>
  <c r="AI1760" i="5"/>
  <c r="AI1758" i="5"/>
  <c r="AI1756" i="5"/>
  <c r="AI1754" i="5"/>
  <c r="AI1752" i="5"/>
  <c r="AI1750" i="5"/>
  <c r="AI1748" i="5"/>
  <c r="AI1746" i="5"/>
  <c r="AI1744" i="5"/>
  <c r="AI1742" i="5"/>
  <c r="AI1740" i="5"/>
  <c r="AI1738" i="5"/>
  <c r="AI1736" i="5"/>
  <c r="AI1734" i="5"/>
  <c r="AI1732" i="5"/>
  <c r="AI1730" i="5"/>
  <c r="AI3170" i="5"/>
  <c r="AI3166" i="5"/>
  <c r="AI3162" i="5"/>
  <c r="AI3158" i="5"/>
  <c r="AI3154" i="5"/>
  <c r="AI3150" i="5"/>
  <c r="AI3146" i="5"/>
  <c r="AI3142" i="5"/>
  <c r="AI3138" i="5"/>
  <c r="AI3134" i="5"/>
  <c r="AI3130" i="5"/>
  <c r="AI3126" i="5"/>
  <c r="AI3122" i="5"/>
  <c r="AI3118" i="5"/>
  <c r="AI3117" i="5"/>
  <c r="AI3115" i="5"/>
  <c r="AI3113" i="5"/>
  <c r="AI3111" i="5"/>
  <c r="AI3109" i="5"/>
  <c r="AI3107" i="5"/>
  <c r="AI3105" i="5"/>
  <c r="AI3103" i="5"/>
  <c r="AI3101" i="5"/>
  <c r="AI3099" i="5"/>
  <c r="AI3097" i="5"/>
  <c r="AI3095" i="5"/>
  <c r="AI3093" i="5"/>
  <c r="AI3091" i="5"/>
  <c r="AI3089" i="5"/>
  <c r="AI3087" i="5"/>
  <c r="AI3085" i="5"/>
  <c r="AI3083" i="5"/>
  <c r="AI3081" i="5"/>
  <c r="AI3079" i="5"/>
  <c r="AI3077" i="5"/>
  <c r="AI3075" i="5"/>
  <c r="AI3073" i="5"/>
  <c r="AI3071" i="5"/>
  <c r="AI3069" i="5"/>
  <c r="AI3067" i="5"/>
  <c r="AI3065" i="5"/>
  <c r="AI3063" i="5"/>
  <c r="AI3061" i="5"/>
  <c r="AI3059" i="5"/>
  <c r="AI3057" i="5"/>
  <c r="AI3055" i="5"/>
  <c r="AI3053" i="5"/>
  <c r="AI3051" i="5"/>
  <c r="AI3049" i="5"/>
  <c r="AI3047" i="5"/>
  <c r="AI3045" i="5"/>
  <c r="AI3043" i="5"/>
  <c r="AI3041" i="5"/>
  <c r="AI3039" i="5"/>
  <c r="AI3037" i="5"/>
  <c r="AI3035" i="5"/>
  <c r="AI3033" i="5"/>
  <c r="AI3031" i="5"/>
  <c r="AI3029" i="5"/>
  <c r="AI3027" i="5"/>
  <c r="AI3025" i="5"/>
  <c r="AI3023" i="5"/>
  <c r="AI3021" i="5"/>
  <c r="AI3019" i="5"/>
  <c r="AI3017" i="5"/>
  <c r="AI3015" i="5"/>
  <c r="AI3013" i="5"/>
  <c r="AI3011" i="5"/>
  <c r="AI3009" i="5"/>
  <c r="AI3007" i="5"/>
  <c r="AI3005" i="5"/>
  <c r="AI3003" i="5"/>
  <c r="AI3001" i="5"/>
  <c r="AI2999" i="5"/>
  <c r="AI2997" i="5"/>
  <c r="AI2995" i="5"/>
  <c r="AI2993" i="5"/>
  <c r="AI2991" i="5"/>
  <c r="AI2989" i="5"/>
  <c r="AI2987" i="5"/>
  <c r="AI2985" i="5"/>
  <c r="AI2983" i="5"/>
  <c r="AI2981" i="5"/>
  <c r="AI2979" i="5"/>
  <c r="AI2977" i="5"/>
  <c r="AI2975" i="5"/>
  <c r="AI2973" i="5"/>
  <c r="AI2971" i="5"/>
  <c r="AI2969" i="5"/>
  <c r="AI2967" i="5"/>
  <c r="AI2965" i="5"/>
  <c r="AI2963" i="5"/>
  <c r="AI2961" i="5"/>
  <c r="AI2959" i="5"/>
  <c r="AI2957" i="5"/>
  <c r="AI2955" i="5"/>
  <c r="AI2953" i="5"/>
  <c r="AI2951" i="5"/>
  <c r="AI2949" i="5"/>
  <c r="AI2947" i="5"/>
  <c r="AI2945" i="5"/>
  <c r="AI2943" i="5"/>
  <c r="AI2941" i="5"/>
  <c r="AI2939" i="5"/>
  <c r="AI2937" i="5"/>
  <c r="AI2935" i="5"/>
  <c r="AI2933" i="5"/>
  <c r="AI2931" i="5"/>
  <c r="AI2929" i="5"/>
  <c r="AI2927" i="5"/>
  <c r="AI2925" i="5"/>
  <c r="AI2923" i="5"/>
  <c r="AI2921" i="5"/>
  <c r="AI2919" i="5"/>
  <c r="AI2917" i="5"/>
  <c r="AI2915" i="5"/>
  <c r="AI2913" i="5"/>
  <c r="AI2911" i="5"/>
  <c r="AI2909" i="5"/>
  <c r="AI2907" i="5"/>
  <c r="AI2905" i="5"/>
  <c r="AI2903" i="5"/>
  <c r="AI2901" i="5"/>
  <c r="AI2899" i="5"/>
  <c r="AI2897" i="5"/>
  <c r="AI2895" i="5"/>
  <c r="AI2893" i="5"/>
  <c r="AI2891" i="5"/>
  <c r="AI2889" i="5"/>
  <c r="AI2887" i="5"/>
  <c r="AI2885" i="5"/>
  <c r="AI2883" i="5"/>
  <c r="AI2881" i="5"/>
  <c r="AI2879" i="5"/>
  <c r="AI2877" i="5"/>
  <c r="AI2875" i="5"/>
  <c r="AI2873" i="5"/>
  <c r="AI2871" i="5"/>
  <c r="AI2869" i="5"/>
  <c r="AI2867" i="5"/>
  <c r="AI2865" i="5"/>
  <c r="AI2863" i="5"/>
  <c r="AI2861" i="5"/>
  <c r="AI2859" i="5"/>
  <c r="AI2857" i="5"/>
  <c r="AI2855" i="5"/>
  <c r="AI2853" i="5"/>
  <c r="AI2851" i="5"/>
  <c r="AI2849" i="5"/>
  <c r="AI2847" i="5"/>
  <c r="AI2845" i="5"/>
  <c r="AI2843" i="5"/>
  <c r="AI2841" i="5"/>
  <c r="AI2839" i="5"/>
  <c r="AI2837" i="5"/>
  <c r="AI2835" i="5"/>
  <c r="AI2833" i="5"/>
  <c r="AI2831" i="5"/>
  <c r="AI2829" i="5"/>
  <c r="AI2827" i="5"/>
  <c r="AI2825" i="5"/>
  <c r="AI2823" i="5"/>
  <c r="AI2821" i="5"/>
  <c r="AI2819" i="5"/>
  <c r="AI2817" i="5"/>
  <c r="AI2815" i="5"/>
  <c r="AI2813" i="5"/>
  <c r="AI2811" i="5"/>
  <c r="AI2809" i="5"/>
  <c r="AI2807" i="5"/>
  <c r="AI2805" i="5"/>
  <c r="AI2803" i="5"/>
  <c r="AI2801" i="5"/>
  <c r="AI2799" i="5"/>
  <c r="AI2797" i="5"/>
  <c r="AI2795" i="5"/>
  <c r="AI2793" i="5"/>
  <c r="AI2791" i="5"/>
  <c r="AI2789" i="5"/>
  <c r="AI2787" i="5"/>
  <c r="AI2785" i="5"/>
  <c r="AI2783" i="5"/>
  <c r="AI2781" i="5"/>
  <c r="AI2779" i="5"/>
  <c r="AI2777" i="5"/>
  <c r="AI2775" i="5"/>
  <c r="AI2773" i="5"/>
  <c r="AI2771" i="5"/>
  <c r="AI2769" i="5"/>
  <c r="AI2767" i="5"/>
  <c r="AI2765" i="5"/>
  <c r="AI2763" i="5"/>
  <c r="AI2761" i="5"/>
  <c r="AI2759" i="5"/>
  <c r="AI2757" i="5"/>
  <c r="AI2755" i="5"/>
  <c r="AI2753" i="5"/>
  <c r="AI2751" i="5"/>
  <c r="AI2749" i="5"/>
  <c r="AI2747" i="5"/>
  <c r="AI2745" i="5"/>
  <c r="AI2743" i="5"/>
  <c r="AI2741" i="5"/>
  <c r="AI2739" i="5"/>
  <c r="AI2737" i="5"/>
  <c r="AI2735" i="5"/>
  <c r="AI2733" i="5"/>
  <c r="AI2731" i="5"/>
  <c r="AI2729" i="5"/>
  <c r="AI2727" i="5"/>
  <c r="AI2725" i="5"/>
  <c r="AI2723" i="5"/>
  <c r="AI2721" i="5"/>
  <c r="AI2719" i="5"/>
  <c r="AI2717" i="5"/>
  <c r="AI2715" i="5"/>
  <c r="AI2713" i="5"/>
  <c r="AI2711" i="5"/>
  <c r="AI2709" i="5"/>
  <c r="AI2707" i="5"/>
  <c r="AI2705" i="5"/>
  <c r="AI2703" i="5"/>
  <c r="AI2701" i="5"/>
  <c r="AI2699" i="5"/>
  <c r="AI2697" i="5"/>
  <c r="AI2695" i="5"/>
  <c r="AI2693" i="5"/>
  <c r="AI2691" i="5"/>
  <c r="AI2689" i="5"/>
  <c r="AI2687" i="5"/>
  <c r="AI2685" i="5"/>
  <c r="AI2683" i="5"/>
  <c r="AI2681" i="5"/>
  <c r="AI2679" i="5"/>
  <c r="AI2677" i="5"/>
  <c r="AI2675" i="5"/>
  <c r="AI2673" i="5"/>
  <c r="AI2671" i="5"/>
  <c r="AI2669" i="5"/>
  <c r="AI2667" i="5"/>
  <c r="AI2665" i="5"/>
  <c r="AI2663" i="5"/>
  <c r="AI2661" i="5"/>
  <c r="AI2659" i="5"/>
  <c r="AI2657" i="5"/>
  <c r="AI2655" i="5"/>
  <c r="AI2653" i="5"/>
  <c r="AI2651" i="5"/>
  <c r="AI2649" i="5"/>
  <c r="AI2647" i="5"/>
  <c r="AI2645" i="5"/>
  <c r="AI2643" i="5"/>
  <c r="AI2641" i="5"/>
  <c r="AI2639" i="5"/>
  <c r="AI2637" i="5"/>
  <c r="AI2635" i="5"/>
  <c r="AI2633" i="5"/>
  <c r="AI2631" i="5"/>
  <c r="AI2629" i="5"/>
  <c r="AI2627" i="5"/>
  <c r="AI2625" i="5"/>
  <c r="AI2623" i="5"/>
  <c r="AI2621" i="5"/>
  <c r="AI2619" i="5"/>
  <c r="AI2617" i="5"/>
  <c r="AI2615" i="5"/>
  <c r="AI2613" i="5"/>
  <c r="AI2611" i="5"/>
  <c r="AI2609" i="5"/>
  <c r="AI2607" i="5"/>
  <c r="AI2605" i="5"/>
  <c r="AI2603" i="5"/>
  <c r="AI2601" i="5"/>
  <c r="AI2599" i="5"/>
  <c r="AI2597" i="5"/>
  <c r="AI2595" i="5"/>
  <c r="AI2593" i="5"/>
  <c r="AI2591" i="5"/>
  <c r="AI2589" i="5"/>
  <c r="AI2587" i="5"/>
  <c r="AI2585" i="5"/>
  <c r="AI2583" i="5"/>
  <c r="AI2581" i="5"/>
  <c r="AI2579" i="5"/>
  <c r="AI2577" i="5"/>
  <c r="AI2575" i="5"/>
  <c r="AI2573" i="5"/>
  <c r="AI2571" i="5"/>
  <c r="AI2569" i="5"/>
  <c r="AI2567" i="5"/>
  <c r="AI2565" i="5"/>
  <c r="AI2563" i="5"/>
  <c r="AI2561" i="5"/>
  <c r="AI2559" i="5"/>
  <c r="AI2557" i="5"/>
  <c r="AI2555" i="5"/>
  <c r="AI2553" i="5"/>
  <c r="AI2551" i="5"/>
  <c r="AI2549" i="5"/>
  <c r="AI2547" i="5"/>
  <c r="AI2545" i="5"/>
  <c r="AI2543" i="5"/>
  <c r="AI2541" i="5"/>
  <c r="AI2539" i="5"/>
  <c r="AI2537" i="5"/>
  <c r="AI2535" i="5"/>
  <c r="AI2533" i="5"/>
  <c r="AI2531" i="5"/>
  <c r="AI2529" i="5"/>
  <c r="AI2527" i="5"/>
  <c r="AI2525" i="5"/>
  <c r="AI2523" i="5"/>
  <c r="AI2521" i="5"/>
  <c r="AI2519" i="5"/>
  <c r="AI2517" i="5"/>
  <c r="AI2515" i="5"/>
  <c r="AI2513" i="5"/>
  <c r="AI2511" i="5"/>
  <c r="AI2509" i="5"/>
  <c r="AI2507" i="5"/>
  <c r="AI2505" i="5"/>
  <c r="AI2503" i="5"/>
  <c r="AI2501" i="5"/>
  <c r="AI2499" i="5"/>
  <c r="AI2497" i="5"/>
  <c r="AI2495" i="5"/>
  <c r="AI2493" i="5"/>
  <c r="AI2491" i="5"/>
  <c r="AI2489" i="5"/>
  <c r="AI2487" i="5"/>
  <c r="AI2485" i="5"/>
  <c r="AI2483" i="5"/>
  <c r="AI2481" i="5"/>
  <c r="AI2479" i="5"/>
  <c r="AI2477" i="5"/>
  <c r="AI2475" i="5"/>
  <c r="AI2473" i="5"/>
  <c r="AI2471" i="5"/>
  <c r="AI2469" i="5"/>
  <c r="AI2467" i="5"/>
  <c r="AI2465" i="5"/>
  <c r="AI2463" i="5"/>
  <c r="AI2461" i="5"/>
  <c r="AI2459" i="5"/>
  <c r="AI2457" i="5"/>
  <c r="AI2455" i="5"/>
  <c r="AI2453" i="5"/>
  <c r="AI2451" i="5"/>
  <c r="AI2449" i="5"/>
  <c r="AI2447" i="5"/>
  <c r="AI2445" i="5"/>
  <c r="AI2443" i="5"/>
  <c r="AI2441" i="5"/>
  <c r="AI2439" i="5"/>
  <c r="AI2437" i="5"/>
  <c r="AI2435" i="5"/>
  <c r="AI2433" i="5"/>
  <c r="AI2431" i="5"/>
  <c r="AI2429" i="5"/>
  <c r="AI2427" i="5"/>
  <c r="AI2425" i="5"/>
  <c r="AI2423" i="5"/>
  <c r="AI2421" i="5"/>
  <c r="AI2419" i="5"/>
  <c r="AI2417" i="5"/>
  <c r="AI2415" i="5"/>
  <c r="AI2413" i="5"/>
  <c r="AI2411" i="5"/>
  <c r="AI2409" i="5"/>
  <c r="AI2407" i="5"/>
  <c r="AI2405" i="5"/>
  <c r="AI2403" i="5"/>
  <c r="AI2401" i="5"/>
  <c r="AI2399" i="5"/>
  <c r="AI2397" i="5"/>
  <c r="AI2395" i="5"/>
  <c r="AI2393" i="5"/>
  <c r="AI2391" i="5"/>
  <c r="AI2389" i="5"/>
  <c r="AI2387" i="5"/>
  <c r="AI2385" i="5"/>
  <c r="AI2383" i="5"/>
  <c r="AI2381" i="5"/>
  <c r="AI2379" i="5"/>
  <c r="AI2377" i="5"/>
  <c r="AI2375" i="5"/>
  <c r="AI2373" i="5"/>
  <c r="AI2371" i="5"/>
  <c r="AI2369" i="5"/>
  <c r="AI2367" i="5"/>
  <c r="AI2365" i="5"/>
  <c r="AI2363" i="5"/>
  <c r="AI2361" i="5"/>
  <c r="AI2359" i="5"/>
  <c r="AI2357" i="5"/>
  <c r="AI2355" i="5"/>
  <c r="AI2353" i="5"/>
  <c r="AI2351" i="5"/>
  <c r="AI2349" i="5"/>
  <c r="AI2347" i="5"/>
  <c r="AI2345" i="5"/>
  <c r="AI2343" i="5"/>
  <c r="AI2341" i="5"/>
  <c r="AI2339" i="5"/>
  <c r="AI2337" i="5"/>
  <c r="AI2335" i="5"/>
  <c r="AI2333" i="5"/>
  <c r="AI2331" i="5"/>
  <c r="AI2329" i="5"/>
  <c r="AI2327" i="5"/>
  <c r="AI2325" i="5"/>
  <c r="AI2323" i="5"/>
  <c r="AI2321" i="5"/>
  <c r="AI2319" i="5"/>
  <c r="AI2317" i="5"/>
  <c r="AI2315" i="5"/>
  <c r="AI2313" i="5"/>
  <c r="AI2311" i="5"/>
  <c r="AI2309" i="5"/>
  <c r="AI2307" i="5"/>
  <c r="AI2305" i="5"/>
  <c r="AI2303" i="5"/>
  <c r="AI2301" i="5"/>
  <c r="AI2299" i="5"/>
  <c r="AI2297" i="5"/>
  <c r="AI2295" i="5"/>
  <c r="AI2293" i="5"/>
  <c r="AI2291" i="5"/>
  <c r="AI2289" i="5"/>
  <c r="AI2287" i="5"/>
  <c r="AI2285" i="5"/>
  <c r="AI2283" i="5"/>
  <c r="AI2281" i="5"/>
  <c r="AI2279" i="5"/>
  <c r="AI2277" i="5"/>
  <c r="AI2275" i="5"/>
  <c r="AI2273" i="5"/>
  <c r="AI2271" i="5"/>
  <c r="AI2269" i="5"/>
  <c r="AI2267" i="5"/>
  <c r="AI2265" i="5"/>
  <c r="AI2263" i="5"/>
  <c r="AI2261" i="5"/>
  <c r="AI2259" i="5"/>
  <c r="AI2257" i="5"/>
  <c r="AI2255" i="5"/>
  <c r="AI2253" i="5"/>
  <c r="AI2251" i="5"/>
  <c r="AI2249" i="5"/>
  <c r="AI2247" i="5"/>
  <c r="AI2245" i="5"/>
  <c r="AI2243" i="5"/>
  <c r="AI2241" i="5"/>
  <c r="AI2239" i="5"/>
  <c r="AI2237" i="5"/>
  <c r="AI2235" i="5"/>
  <c r="AI2233" i="5"/>
  <c r="AI2231" i="5"/>
  <c r="AI2229" i="5"/>
  <c r="AI2227" i="5"/>
  <c r="AI2225" i="5"/>
  <c r="AI2223" i="5"/>
  <c r="AI2221" i="5"/>
  <c r="AI2219" i="5"/>
  <c r="AI2217" i="5"/>
  <c r="AI2215" i="5"/>
  <c r="AI2213" i="5"/>
  <c r="AI2211" i="5"/>
  <c r="AI2209" i="5"/>
  <c r="AI2207" i="5"/>
  <c r="AI2205" i="5"/>
  <c r="AI2203" i="5"/>
  <c r="AI2201" i="5"/>
  <c r="AI2199" i="5"/>
  <c r="AI2197" i="5"/>
  <c r="AI2195" i="5"/>
  <c r="AI2193" i="5"/>
  <c r="AI2191" i="5"/>
  <c r="AI2189" i="5"/>
  <c r="AI2187" i="5"/>
  <c r="AI2185" i="5"/>
  <c r="AI2183" i="5"/>
  <c r="AI2181" i="5"/>
  <c r="AI2179" i="5"/>
  <c r="AI2177" i="5"/>
  <c r="AI2175" i="5"/>
  <c r="AI2173" i="5"/>
  <c r="AI2171" i="5"/>
  <c r="AI2169" i="5"/>
  <c r="AI2167" i="5"/>
  <c r="AI2165" i="5"/>
  <c r="AI2163" i="5"/>
  <c r="AI2161" i="5"/>
  <c r="AI2159" i="5"/>
  <c r="AI2157" i="5"/>
  <c r="AI2155" i="5"/>
  <c r="AI2153" i="5"/>
  <c r="AI2151" i="5"/>
  <c r="AI2149" i="5"/>
  <c r="AI2147" i="5"/>
  <c r="AI2145" i="5"/>
  <c r="AI2143" i="5"/>
  <c r="AI2141" i="5"/>
  <c r="AI2139" i="5"/>
  <c r="AI2137" i="5"/>
  <c r="AI2135" i="5"/>
  <c r="AI2133" i="5"/>
  <c r="AI2131" i="5"/>
  <c r="AI2129" i="5"/>
  <c r="AI2127" i="5"/>
  <c r="AI2125" i="5"/>
  <c r="AI2123" i="5"/>
  <c r="AI2121" i="5"/>
  <c r="AI2119" i="5"/>
  <c r="AI2117" i="5"/>
  <c r="AI2115" i="5"/>
  <c r="AI2113" i="5"/>
  <c r="AI2111" i="5"/>
  <c r="AI2109" i="5"/>
  <c r="AI2107" i="5"/>
  <c r="AI2105" i="5"/>
  <c r="AI2103" i="5"/>
  <c r="AI2101" i="5"/>
  <c r="AI2099" i="5"/>
  <c r="AI2097" i="5"/>
  <c r="AI2095" i="5"/>
  <c r="AI2093" i="5"/>
  <c r="AI2091" i="5"/>
  <c r="AI2089" i="5"/>
  <c r="AI2087" i="5"/>
  <c r="AI2085" i="5"/>
  <c r="AI2083" i="5"/>
  <c r="AI2081" i="5"/>
  <c r="AI2079" i="5"/>
  <c r="AI2077" i="5"/>
  <c r="AI2075" i="5"/>
  <c r="AI2073" i="5"/>
  <c r="AI2071" i="5"/>
  <c r="AI2069" i="5"/>
  <c r="AI2067" i="5"/>
  <c r="AI2065" i="5"/>
  <c r="AI2063" i="5"/>
  <c r="AI2061" i="5"/>
  <c r="AI2059" i="5"/>
  <c r="AI2057" i="5"/>
  <c r="AI2055" i="5"/>
  <c r="AI2053" i="5"/>
  <c r="AI2051" i="5"/>
  <c r="AI2049" i="5"/>
  <c r="AI2047" i="5"/>
  <c r="AI2045" i="5"/>
  <c r="AI2043" i="5"/>
  <c r="AI2041" i="5"/>
  <c r="AI2039" i="5"/>
  <c r="AI2037" i="5"/>
  <c r="AI2035" i="5"/>
  <c r="AI2033" i="5"/>
  <c r="AI2031" i="5"/>
  <c r="AI2029" i="5"/>
  <c r="AI2027" i="5"/>
  <c r="AI2025" i="5"/>
  <c r="AI2023" i="5"/>
  <c r="AI2021" i="5"/>
  <c r="AI2019" i="5"/>
  <c r="AI2017" i="5"/>
  <c r="AI2015" i="5"/>
  <c r="AI2013" i="5"/>
  <c r="AI2011" i="5"/>
  <c r="AI2009" i="5"/>
  <c r="AI2007" i="5"/>
  <c r="AI2005" i="5"/>
  <c r="AI2003" i="5"/>
  <c r="AI2001" i="5"/>
  <c r="AI1999" i="5"/>
  <c r="AI1997" i="5"/>
  <c r="AI1995" i="5"/>
  <c r="AI1993" i="5"/>
  <c r="AI1991" i="5"/>
  <c r="AI1989" i="5"/>
  <c r="AI1987" i="5"/>
  <c r="AI1985" i="5"/>
  <c r="AI1983" i="5"/>
  <c r="AI1981" i="5"/>
  <c r="AI1979" i="5"/>
  <c r="AI1977" i="5"/>
  <c r="AI1975" i="5"/>
  <c r="AI1973" i="5"/>
  <c r="AI1971" i="5"/>
  <c r="AI1969" i="5"/>
  <c r="AI1967" i="5"/>
  <c r="AI1965" i="5"/>
  <c r="AI1963" i="5"/>
  <c r="AI1961" i="5"/>
  <c r="AI1959" i="5"/>
  <c r="AI1957" i="5"/>
  <c r="AI1955" i="5"/>
  <c r="AI1953" i="5"/>
  <c r="AI1951" i="5"/>
  <c r="AI1949" i="5"/>
  <c r="AI1947" i="5"/>
  <c r="AI1945" i="5"/>
  <c r="AI1943" i="5"/>
  <c r="AI1941" i="5"/>
  <c r="AI1939" i="5"/>
  <c r="AI1937" i="5"/>
  <c r="AI1935" i="5"/>
  <c r="AI1933" i="5"/>
  <c r="AI1931" i="5"/>
  <c r="AI1929" i="5"/>
  <c r="AI1927" i="5"/>
  <c r="AI1925" i="5"/>
  <c r="AI1923" i="5"/>
  <c r="AI1921" i="5"/>
  <c r="AI1919" i="5"/>
  <c r="AI1917" i="5"/>
  <c r="AI1915" i="5"/>
  <c r="AI1913" i="5"/>
  <c r="AI1911" i="5"/>
  <c r="AI1909" i="5"/>
  <c r="AI1907" i="5"/>
  <c r="AI1905" i="5"/>
  <c r="AI1903" i="5"/>
  <c r="AI1901" i="5"/>
  <c r="AI1899" i="5"/>
  <c r="AI1897" i="5"/>
  <c r="AI1895" i="5"/>
  <c r="AI1893" i="5"/>
  <c r="AI1891" i="5"/>
  <c r="AI1889" i="5"/>
  <c r="AI1887" i="5"/>
  <c r="AI1885" i="5"/>
  <c r="AI1883" i="5"/>
  <c r="AI1881" i="5"/>
  <c r="AI1879" i="5"/>
  <c r="AI1877" i="5"/>
  <c r="AI1875" i="5"/>
  <c r="AI1873" i="5"/>
  <c r="AI1871" i="5"/>
  <c r="AI1869" i="5"/>
  <c r="AI1867" i="5"/>
  <c r="AI1865" i="5"/>
  <c r="AI1863" i="5"/>
  <c r="AI1861" i="5"/>
  <c r="AI1859" i="5"/>
  <c r="AI1857" i="5"/>
  <c r="AI1855" i="5"/>
  <c r="AI1853" i="5"/>
  <c r="AI1851" i="5"/>
  <c r="AI1849" i="5"/>
  <c r="AI1847" i="5"/>
  <c r="AI1845" i="5"/>
  <c r="AI1843" i="5"/>
  <c r="AI1841" i="5"/>
  <c r="AI1839" i="5"/>
  <c r="AI1837" i="5"/>
  <c r="AI1835" i="5"/>
  <c r="AI1833" i="5"/>
  <c r="AI1831" i="5"/>
  <c r="AI1829" i="5"/>
  <c r="AI1827" i="5"/>
  <c r="AI1825" i="5"/>
  <c r="AI1823" i="5"/>
  <c r="AI1821" i="5"/>
  <c r="AI1819" i="5"/>
  <c r="AI1817" i="5"/>
  <c r="AI1815" i="5"/>
  <c r="AI1813" i="5"/>
  <c r="AI1811" i="5"/>
  <c r="AI1809" i="5"/>
  <c r="AI1807" i="5"/>
  <c r="AI1805" i="5"/>
  <c r="AI1803" i="5"/>
  <c r="AI1801" i="5"/>
  <c r="AI1799" i="5"/>
  <c r="AI1797" i="5"/>
  <c r="AI1795" i="5"/>
  <c r="AI1793" i="5"/>
  <c r="AI1791" i="5"/>
  <c r="AI1789" i="5"/>
  <c r="AI1787" i="5"/>
  <c r="AI1785" i="5"/>
  <c r="AI1783" i="5"/>
  <c r="AI1781" i="5"/>
  <c r="AI1779" i="5"/>
  <c r="AI1777" i="5"/>
  <c r="AI1775" i="5"/>
  <c r="AI1773" i="5"/>
  <c r="AI1771" i="5"/>
  <c r="AI1769" i="5"/>
  <c r="AI1767" i="5"/>
  <c r="AI1765" i="5"/>
  <c r="AI1763" i="5"/>
  <c r="AI1761" i="5"/>
  <c r="AI1759" i="5"/>
  <c r="AI1757" i="5"/>
  <c r="AI1755" i="5"/>
  <c r="AI1753" i="5"/>
  <c r="AI1751" i="5"/>
  <c r="AI1749" i="5"/>
  <c r="AI1747" i="5"/>
  <c r="AI1745" i="5"/>
  <c r="AI1743" i="5"/>
  <c r="AI1741" i="5"/>
  <c r="AI1739" i="5"/>
  <c r="AI1737" i="5"/>
  <c r="AI1735" i="5"/>
  <c r="AI1733" i="5"/>
  <c r="AI1731" i="5"/>
  <c r="AI1729" i="5"/>
  <c r="AI1727" i="5"/>
  <c r="AI1725" i="5"/>
  <c r="AI1723" i="5"/>
  <c r="AI1721" i="5"/>
  <c r="AI1719" i="5"/>
  <c r="AI1717" i="5"/>
  <c r="AI1715" i="5"/>
  <c r="AI1713" i="5"/>
  <c r="AI1711" i="5"/>
  <c r="AI1709" i="5"/>
  <c r="AI1707" i="5"/>
  <c r="AI1705" i="5"/>
  <c r="AI1703" i="5"/>
  <c r="AI1726" i="5"/>
  <c r="AI1722" i="5"/>
  <c r="AI1718" i="5"/>
  <c r="AI1714" i="5"/>
  <c r="AI1710" i="5"/>
  <c r="AI1706" i="5"/>
  <c r="AI1702" i="5"/>
  <c r="AI1700" i="5"/>
  <c r="AI1698" i="5"/>
  <c r="AI1696" i="5"/>
  <c r="AI1694" i="5"/>
  <c r="AI1692" i="5"/>
  <c r="AI1690" i="5"/>
  <c r="AI1688" i="5"/>
  <c r="AI1686" i="5"/>
  <c r="AI1684" i="5"/>
  <c r="AI1682" i="5"/>
  <c r="AI1680" i="5"/>
  <c r="AI1678" i="5"/>
  <c r="AI1676" i="5"/>
  <c r="AI1674" i="5"/>
  <c r="AI1672" i="5"/>
  <c r="AI1670" i="5"/>
  <c r="AI1668" i="5"/>
  <c r="AI1666" i="5"/>
  <c r="AI1664" i="5"/>
  <c r="AI1662" i="5"/>
  <c r="AI1660" i="5"/>
  <c r="AI1658" i="5"/>
  <c r="AI1656" i="5"/>
  <c r="AI1654" i="5"/>
  <c r="AI1652" i="5"/>
  <c r="AI1650" i="5"/>
  <c r="AI1648" i="5"/>
  <c r="AI1646" i="5"/>
  <c r="AI1644" i="5"/>
  <c r="AI1642" i="5"/>
  <c r="AI1640" i="5"/>
  <c r="AI1638" i="5"/>
  <c r="AI1636" i="5"/>
  <c r="AI1634" i="5"/>
  <c r="AI1632" i="5"/>
  <c r="AI1630" i="5"/>
  <c r="AI1628" i="5"/>
  <c r="AI1626" i="5"/>
  <c r="AI1624" i="5"/>
  <c r="AI1622" i="5"/>
  <c r="AI1620" i="5"/>
  <c r="AI1618" i="5"/>
  <c r="AI1616" i="5"/>
  <c r="AI1614" i="5"/>
  <c r="AI1612" i="5"/>
  <c r="AI1610" i="5"/>
  <c r="AI1608" i="5"/>
  <c r="AI1606" i="5"/>
  <c r="AI1604" i="5"/>
  <c r="AI1602" i="5"/>
  <c r="AI1600" i="5"/>
  <c r="AI1598" i="5"/>
  <c r="AI1596" i="5"/>
  <c r="AI1594" i="5"/>
  <c r="AI1592" i="5"/>
  <c r="AI1590" i="5"/>
  <c r="AI1588" i="5"/>
  <c r="AI1586" i="5"/>
  <c r="AI1584" i="5"/>
  <c r="AI1582" i="5"/>
  <c r="AI1580" i="5"/>
  <c r="AI1578" i="5"/>
  <c r="AI1576" i="5"/>
  <c r="AI1574" i="5"/>
  <c r="AI1572" i="5"/>
  <c r="AI1570" i="5"/>
  <c r="AI1568" i="5"/>
  <c r="AI1566" i="5"/>
  <c r="AI1564" i="5"/>
  <c r="AI1562" i="5"/>
  <c r="AI1560" i="5"/>
  <c r="AI1558" i="5"/>
  <c r="AI1556" i="5"/>
  <c r="AI1554" i="5"/>
  <c r="AI1552" i="5"/>
  <c r="AI1550" i="5"/>
  <c r="AI1548" i="5"/>
  <c r="AI1546" i="5"/>
  <c r="AI1544" i="5"/>
  <c r="AI1542" i="5"/>
  <c r="AI1540" i="5"/>
  <c r="AI1538" i="5"/>
  <c r="AI1536" i="5"/>
  <c r="AI1534" i="5"/>
  <c r="AI1532" i="5"/>
  <c r="AI1530" i="5"/>
  <c r="AI1528" i="5"/>
  <c r="AI1526" i="5"/>
  <c r="AI1524" i="5"/>
  <c r="AI1522" i="5"/>
  <c r="AI1520" i="5"/>
  <c r="AI1518" i="5"/>
  <c r="AI1516" i="5"/>
  <c r="AI1514" i="5"/>
  <c r="AI1512" i="5"/>
  <c r="AI1510" i="5"/>
  <c r="AI1508" i="5"/>
  <c r="AI1506" i="5"/>
  <c r="AI1504" i="5"/>
  <c r="AI1502" i="5"/>
  <c r="AI1500" i="5"/>
  <c r="AI1498" i="5"/>
  <c r="AI1496" i="5"/>
  <c r="AI1494" i="5"/>
  <c r="AI1492" i="5"/>
  <c r="AI1490" i="5"/>
  <c r="AI1488" i="5"/>
  <c r="AI1486" i="5"/>
  <c r="AI1484" i="5"/>
  <c r="AI1482" i="5"/>
  <c r="AI1480" i="5"/>
  <c r="AI1478" i="5"/>
  <c r="AI1476" i="5"/>
  <c r="AI1474" i="5"/>
  <c r="AI1472" i="5"/>
  <c r="AI1470" i="5"/>
  <c r="AI1468" i="5"/>
  <c r="AI1466" i="5"/>
  <c r="AI1464" i="5"/>
  <c r="AI1462" i="5"/>
  <c r="AI1460" i="5"/>
  <c r="AI1458" i="5"/>
  <c r="AI1456" i="5"/>
  <c r="AI1454" i="5"/>
  <c r="AI1452" i="5"/>
  <c r="AI1450" i="5"/>
  <c r="AI1448" i="5"/>
  <c r="AI1446" i="5"/>
  <c r="AI1444" i="5"/>
  <c r="AI1442" i="5"/>
  <c r="AI1440" i="5"/>
  <c r="AI1438" i="5"/>
  <c r="AI1436" i="5"/>
  <c r="AI1434" i="5"/>
  <c r="AI1432" i="5"/>
  <c r="AI1430" i="5"/>
  <c r="AI1428" i="5"/>
  <c r="AI1426" i="5"/>
  <c r="AI1424" i="5"/>
  <c r="AI1422" i="5"/>
  <c r="AI1420" i="5"/>
  <c r="AI1418" i="5"/>
  <c r="AI1416" i="5"/>
  <c r="AI1414" i="5"/>
  <c r="AI1412" i="5"/>
  <c r="AI1410" i="5"/>
  <c r="AI1408" i="5"/>
  <c r="AI1406" i="5"/>
  <c r="AI1404" i="5"/>
  <c r="AI1402" i="5"/>
  <c r="AI1400" i="5"/>
  <c r="AI1398" i="5"/>
  <c r="AI1396" i="5"/>
  <c r="AI1394" i="5"/>
  <c r="AI1392" i="5"/>
  <c r="AI1390" i="5"/>
  <c r="AI1388" i="5"/>
  <c r="AI1386" i="5"/>
  <c r="AI1384" i="5"/>
  <c r="AI1382" i="5"/>
  <c r="AI1380" i="5"/>
  <c r="AI1378" i="5"/>
  <c r="AI1376" i="5"/>
  <c r="AI1374" i="5"/>
  <c r="AI1372" i="5"/>
  <c r="AI1370" i="5"/>
  <c r="AI1368" i="5"/>
  <c r="AI1366" i="5"/>
  <c r="AI1364" i="5"/>
  <c r="AI1362" i="5"/>
  <c r="AI1360" i="5"/>
  <c r="AI1358" i="5"/>
  <c r="AI1356" i="5"/>
  <c r="AI1354" i="5"/>
  <c r="AI1352" i="5"/>
  <c r="AI1350" i="5"/>
  <c r="AI1348" i="5"/>
  <c r="AI1346" i="5"/>
  <c r="AI1344" i="5"/>
  <c r="AI1342" i="5"/>
  <c r="AI1340" i="5"/>
  <c r="AI1338" i="5"/>
  <c r="AI1336" i="5"/>
  <c r="AI1334" i="5"/>
  <c r="AI1332" i="5"/>
  <c r="AI1330" i="5"/>
  <c r="AI1328" i="5"/>
  <c r="AI1326" i="5"/>
  <c r="AI1324" i="5"/>
  <c r="AI1322" i="5"/>
  <c r="AI1320" i="5"/>
  <c r="AI1318" i="5"/>
  <c r="AI1316" i="5"/>
  <c r="AI1314" i="5"/>
  <c r="AI1312" i="5"/>
  <c r="AI1310" i="5"/>
  <c r="AI1308" i="5"/>
  <c r="AI1306" i="5"/>
  <c r="AI1304" i="5"/>
  <c r="AI1302" i="5"/>
  <c r="AI1300" i="5"/>
  <c r="AI1298" i="5"/>
  <c r="AI1296" i="5"/>
  <c r="AI1294" i="5"/>
  <c r="AI1292" i="5"/>
  <c r="AI1290" i="5"/>
  <c r="AI1288" i="5"/>
  <c r="AI1286" i="5"/>
  <c r="AI1284" i="5"/>
  <c r="AI1282" i="5"/>
  <c r="AI1280" i="5"/>
  <c r="AI1278" i="5"/>
  <c r="AI1276" i="5"/>
  <c r="AI1274" i="5"/>
  <c r="AI1272" i="5"/>
  <c r="AI1270" i="5"/>
  <c r="AI1268" i="5"/>
  <c r="AI1266" i="5"/>
  <c r="AI1264" i="5"/>
  <c r="AI1262" i="5"/>
  <c r="AI1260" i="5"/>
  <c r="AI1258" i="5"/>
  <c r="AI1256" i="5"/>
  <c r="AI1254" i="5"/>
  <c r="AI1252" i="5"/>
  <c r="AI1250" i="5"/>
  <c r="AI1248" i="5"/>
  <c r="AI1246" i="5"/>
  <c r="AI1244" i="5"/>
  <c r="AI1242" i="5"/>
  <c r="AI1240" i="5"/>
  <c r="AI1238" i="5"/>
  <c r="AI1236" i="5"/>
  <c r="AI1234" i="5"/>
  <c r="AI1232" i="5"/>
  <c r="AI1230" i="5"/>
  <c r="AI1228" i="5"/>
  <c r="AI1226" i="5"/>
  <c r="AI1224" i="5"/>
  <c r="AI1222" i="5"/>
  <c r="AI1220" i="5"/>
  <c r="AI1218" i="5"/>
  <c r="AI1216" i="5"/>
  <c r="AI1214" i="5"/>
  <c r="AI1212" i="5"/>
  <c r="AI1210" i="5"/>
  <c r="AI1208" i="5"/>
  <c r="AI1206" i="5"/>
  <c r="AI1204" i="5"/>
  <c r="AI1202" i="5"/>
  <c r="AI1200" i="5"/>
  <c r="AI1198" i="5"/>
  <c r="AI1196" i="5"/>
  <c r="AI1194" i="5"/>
  <c r="AI1192" i="5"/>
  <c r="AI1190" i="5"/>
  <c r="AI1188" i="5"/>
  <c r="AI1186" i="5"/>
  <c r="AI1184" i="5"/>
  <c r="AI1182" i="5"/>
  <c r="AI1180" i="5"/>
  <c r="AI1178" i="5"/>
  <c r="AI1176" i="5"/>
  <c r="AI1174" i="5"/>
  <c r="AI1172" i="5"/>
  <c r="AI1170" i="5"/>
  <c r="AI1168" i="5"/>
  <c r="AI1166" i="5"/>
  <c r="AI1164" i="5"/>
  <c r="AI1162" i="5"/>
  <c r="AI1160" i="5"/>
  <c r="AI1158" i="5"/>
  <c r="AI1156" i="5"/>
  <c r="AI1154" i="5"/>
  <c r="AI1152" i="5"/>
  <c r="AI1150" i="5"/>
  <c r="AI1148" i="5"/>
  <c r="AI1146" i="5"/>
  <c r="AI1144" i="5"/>
  <c r="AI1142" i="5"/>
  <c r="AI1140" i="5"/>
  <c r="AI1138" i="5"/>
  <c r="AI1136" i="5"/>
  <c r="AI1134" i="5"/>
  <c r="AI1132" i="5"/>
  <c r="AI1130" i="5"/>
  <c r="AI1128" i="5"/>
  <c r="AI1126" i="5"/>
  <c r="AI1124" i="5"/>
  <c r="AI1122" i="5"/>
  <c r="AI1120" i="5"/>
  <c r="AI1118" i="5"/>
  <c r="AI1116" i="5"/>
  <c r="AI1114" i="5"/>
  <c r="AI1112" i="5"/>
  <c r="AI1110" i="5"/>
  <c r="AI1108" i="5"/>
  <c r="AI1106" i="5"/>
  <c r="AI1104" i="5"/>
  <c r="AI1102" i="5"/>
  <c r="AI1100" i="5"/>
  <c r="AI1098" i="5"/>
  <c r="AI1096" i="5"/>
  <c r="AI1094" i="5"/>
  <c r="AI1092" i="5"/>
  <c r="AI1090" i="5"/>
  <c r="AI1088" i="5"/>
  <c r="AI1086" i="5"/>
  <c r="AI1084" i="5"/>
  <c r="AI1082" i="5"/>
  <c r="AI1080" i="5"/>
  <c r="AI1078" i="5"/>
  <c r="AI1076" i="5"/>
  <c r="AI1074" i="5"/>
  <c r="AI1072" i="5"/>
  <c r="AI1070" i="5"/>
  <c r="AI1068" i="5"/>
  <c r="AI1066" i="5"/>
  <c r="AI1064" i="5"/>
  <c r="AI1062" i="5"/>
  <c r="AI1060" i="5"/>
  <c r="AI1058" i="5"/>
  <c r="AI1056" i="5"/>
  <c r="AI1054" i="5"/>
  <c r="AI1052" i="5"/>
  <c r="AI1050" i="5"/>
  <c r="AI1048" i="5"/>
  <c r="AI1046" i="5"/>
  <c r="AI1044" i="5"/>
  <c r="AI1042" i="5"/>
  <c r="AI1040" i="5"/>
  <c r="AI1038" i="5"/>
  <c r="AI1036" i="5"/>
  <c r="AI1034" i="5"/>
  <c r="AI1032" i="5"/>
  <c r="AI1030" i="5"/>
  <c r="AI1028" i="5"/>
  <c r="AI1026" i="5"/>
  <c r="AI1024" i="5"/>
  <c r="AI1022" i="5"/>
  <c r="AI1020" i="5"/>
  <c r="AI1018" i="5"/>
  <c r="AI1016" i="5"/>
  <c r="AI1014" i="5"/>
  <c r="AI1012" i="5"/>
  <c r="AI1010" i="5"/>
  <c r="AI1008" i="5"/>
  <c r="AI1006" i="5"/>
  <c r="AI1004" i="5"/>
  <c r="AI1002" i="5"/>
  <c r="AI1000" i="5"/>
  <c r="AI998" i="5"/>
  <c r="AI996" i="5"/>
  <c r="AI994" i="5"/>
  <c r="AI992" i="5"/>
  <c r="AI990" i="5"/>
  <c r="AI988" i="5"/>
  <c r="AI986" i="5"/>
  <c r="AI984" i="5"/>
  <c r="AI982" i="5"/>
  <c r="AI980" i="5"/>
  <c r="AI978" i="5"/>
  <c r="AI976" i="5"/>
  <c r="AI974" i="5"/>
  <c r="AI972" i="5"/>
  <c r="AI970" i="5"/>
  <c r="AI968" i="5"/>
  <c r="AI966" i="5"/>
  <c r="AI964" i="5"/>
  <c r="AI962" i="5"/>
  <c r="AI960" i="5"/>
  <c r="AI958" i="5"/>
  <c r="AI956" i="5"/>
  <c r="AI954" i="5"/>
  <c r="AI952" i="5"/>
  <c r="AI950" i="5"/>
  <c r="AI948" i="5"/>
  <c r="AI946" i="5"/>
  <c r="AI944" i="5"/>
  <c r="AI942" i="5"/>
  <c r="AI940" i="5"/>
  <c r="AI938" i="5"/>
  <c r="AI936" i="5"/>
  <c r="AI934" i="5"/>
  <c r="AI932" i="5"/>
  <c r="AI930" i="5"/>
  <c r="AI928" i="5"/>
  <c r="AI926" i="5"/>
  <c r="AI924" i="5"/>
  <c r="AI922" i="5"/>
  <c r="AI920" i="5"/>
  <c r="AI918" i="5"/>
  <c r="AI916" i="5"/>
  <c r="AI914" i="5"/>
  <c r="AI912" i="5"/>
  <c r="AI910" i="5"/>
  <c r="AI908" i="5"/>
  <c r="AI906" i="5"/>
  <c r="AI904" i="5"/>
  <c r="AI902" i="5"/>
  <c r="AI900" i="5"/>
  <c r="AI898" i="5"/>
  <c r="AI896" i="5"/>
  <c r="AI894" i="5"/>
  <c r="AI892" i="5"/>
  <c r="AI890" i="5"/>
  <c r="AI888" i="5"/>
  <c r="AI886" i="5"/>
  <c r="AI884" i="5"/>
  <c r="AI882" i="5"/>
  <c r="AI880" i="5"/>
  <c r="AI878" i="5"/>
  <c r="AI876" i="5"/>
  <c r="AI874" i="5"/>
  <c r="AI872" i="5"/>
  <c r="AI870" i="5"/>
  <c r="AI868" i="5"/>
  <c r="AI866" i="5"/>
  <c r="AI864" i="5"/>
  <c r="AI862" i="5"/>
  <c r="AI860" i="5"/>
  <c r="AI858" i="5"/>
  <c r="AI856" i="5"/>
  <c r="AI854" i="5"/>
  <c r="AI852" i="5"/>
  <c r="AI850" i="5"/>
  <c r="AI848" i="5"/>
  <c r="AI846" i="5"/>
  <c r="AI844" i="5"/>
  <c r="AI842" i="5"/>
  <c r="AI840" i="5"/>
  <c r="AI838" i="5"/>
  <c r="AI836" i="5"/>
  <c r="AI834" i="5"/>
  <c r="AI832" i="5"/>
  <c r="AI830" i="5"/>
  <c r="AI828" i="5"/>
  <c r="AI826" i="5"/>
  <c r="AI824" i="5"/>
  <c r="AI822" i="5"/>
  <c r="AI820" i="5"/>
  <c r="AI818" i="5"/>
  <c r="AI816" i="5"/>
  <c r="AI814" i="5"/>
  <c r="AI812" i="5"/>
  <c r="AI810" i="5"/>
  <c r="AI808" i="5"/>
  <c r="AI806" i="5"/>
  <c r="AI804" i="5"/>
  <c r="AI802" i="5"/>
  <c r="AI800" i="5"/>
  <c r="AI798" i="5"/>
  <c r="AI796" i="5"/>
  <c r="AI794" i="5"/>
  <c r="AI792" i="5"/>
  <c r="AI790" i="5"/>
  <c r="AI788" i="5"/>
  <c r="AI786" i="5"/>
  <c r="AI784" i="5"/>
  <c r="AI782" i="5"/>
  <c r="AI780" i="5"/>
  <c r="AI778" i="5"/>
  <c r="AI776" i="5"/>
  <c r="AI774" i="5"/>
  <c r="AI772" i="5"/>
  <c r="AI770" i="5"/>
  <c r="AI768" i="5"/>
  <c r="AI766" i="5"/>
  <c r="AI764" i="5"/>
  <c r="AI762" i="5"/>
  <c r="AI760" i="5"/>
  <c r="AI758" i="5"/>
  <c r="AI756" i="5"/>
  <c r="AI754" i="5"/>
  <c r="AI752" i="5"/>
  <c r="AI750" i="5"/>
  <c r="AI748" i="5"/>
  <c r="AI746" i="5"/>
  <c r="AI744" i="5"/>
  <c r="AI742" i="5"/>
  <c r="AI740" i="5"/>
  <c r="AI738" i="5"/>
  <c r="AI736" i="5"/>
  <c r="AI734" i="5"/>
  <c r="AI732" i="5"/>
  <c r="AI730" i="5"/>
  <c r="AI728" i="5"/>
  <c r="AI726" i="5"/>
  <c r="AI724" i="5"/>
  <c r="AI722" i="5"/>
  <c r="AI720" i="5"/>
  <c r="AI718" i="5"/>
  <c r="AI716" i="5"/>
  <c r="AI714" i="5"/>
  <c r="AI712" i="5"/>
  <c r="AI710" i="5"/>
  <c r="AI708" i="5"/>
  <c r="AI706" i="5"/>
  <c r="AI704" i="5"/>
  <c r="AI702" i="5"/>
  <c r="AI700" i="5"/>
  <c r="AI698" i="5"/>
  <c r="AI696" i="5"/>
  <c r="AI694" i="5"/>
  <c r="AI692" i="5"/>
  <c r="AI690" i="5"/>
  <c r="AI688" i="5"/>
  <c r="AI686" i="5"/>
  <c r="AI684" i="5"/>
  <c r="AI682" i="5"/>
  <c r="AI680" i="5"/>
  <c r="AI678" i="5"/>
  <c r="AI676" i="5"/>
  <c r="AI674" i="5"/>
  <c r="AI672" i="5"/>
  <c r="AI670" i="5"/>
  <c r="AI668" i="5"/>
  <c r="AI666" i="5"/>
  <c r="AI664" i="5"/>
  <c r="AI662" i="5"/>
  <c r="AI660" i="5"/>
  <c r="AI658" i="5"/>
  <c r="AI656" i="5"/>
  <c r="AI654" i="5"/>
  <c r="AI652" i="5"/>
  <c r="AI650" i="5"/>
  <c r="AI648" i="5"/>
  <c r="AI646" i="5"/>
  <c r="AI644" i="5"/>
  <c r="AI642" i="5"/>
  <c r="AI640" i="5"/>
  <c r="AI638" i="5"/>
  <c r="AI636" i="5"/>
  <c r="AI634" i="5"/>
  <c r="AI632" i="5"/>
  <c r="AI630" i="5"/>
  <c r="AI628" i="5"/>
  <c r="AI626" i="5"/>
  <c r="AI624" i="5"/>
  <c r="AI622" i="5"/>
  <c r="AI620" i="5"/>
  <c r="AI618" i="5"/>
  <c r="AI616" i="5"/>
  <c r="AI614" i="5"/>
  <c r="AI612" i="5"/>
  <c r="AI610" i="5"/>
  <c r="AI608" i="5"/>
  <c r="AI606" i="5"/>
  <c r="AI604" i="5"/>
  <c r="AI602" i="5"/>
  <c r="AI600" i="5"/>
  <c r="AI598" i="5"/>
  <c r="AI596" i="5"/>
  <c r="AI594" i="5"/>
  <c r="AI592" i="5"/>
  <c r="AI590" i="5"/>
  <c r="AI588" i="5"/>
  <c r="AI586" i="5"/>
  <c r="AI584" i="5"/>
  <c r="AI582" i="5"/>
  <c r="AI580" i="5"/>
  <c r="AI578" i="5"/>
  <c r="AI576" i="5"/>
  <c r="AI574" i="5"/>
  <c r="AI572" i="5"/>
  <c r="AI570" i="5"/>
  <c r="AI568" i="5"/>
  <c r="AI566" i="5"/>
  <c r="AI564" i="5"/>
  <c r="AI562" i="5"/>
  <c r="AI560" i="5"/>
  <c r="AI558" i="5"/>
  <c r="AI556" i="5"/>
  <c r="AI554" i="5"/>
  <c r="AI552" i="5"/>
  <c r="AI550" i="5"/>
  <c r="AI548" i="5"/>
  <c r="AI546" i="5"/>
  <c r="AI544" i="5"/>
  <c r="AI542" i="5"/>
  <c r="AI540" i="5"/>
  <c r="AI538" i="5"/>
  <c r="AI536" i="5"/>
  <c r="AI534" i="5"/>
  <c r="AI532" i="5"/>
  <c r="AI530" i="5"/>
  <c r="AI528" i="5"/>
  <c r="AI526" i="5"/>
  <c r="AI524" i="5"/>
  <c r="AI522" i="5"/>
  <c r="AI520" i="5"/>
  <c r="AI518" i="5"/>
  <c r="AI516" i="5"/>
  <c r="AI514" i="5"/>
  <c r="AI512" i="5"/>
  <c r="AI510" i="5"/>
  <c r="AI508" i="5"/>
  <c r="AI506" i="5"/>
  <c r="AI504" i="5"/>
  <c r="AI502" i="5"/>
  <c r="AI500" i="5"/>
  <c r="AI498" i="5"/>
  <c r="AI496" i="5"/>
  <c r="AI494" i="5"/>
  <c r="AI492" i="5"/>
  <c r="AI490" i="5"/>
  <c r="AI488" i="5"/>
  <c r="AI486" i="5"/>
  <c r="AI484" i="5"/>
  <c r="AI482" i="5"/>
  <c r="AI480" i="5"/>
  <c r="AI478" i="5"/>
  <c r="AI476" i="5"/>
  <c r="AI474" i="5"/>
  <c r="AI472" i="5"/>
  <c r="AI470" i="5"/>
  <c r="AI468" i="5"/>
  <c r="AI466" i="5"/>
  <c r="AI464" i="5"/>
  <c r="AI462" i="5"/>
  <c r="AI460" i="5"/>
  <c r="AI458" i="5"/>
  <c r="AI456" i="5"/>
  <c r="AI454" i="5"/>
  <c r="AI452" i="5"/>
  <c r="AI450" i="5"/>
  <c r="AI448" i="5"/>
  <c r="AI446" i="5"/>
  <c r="AI444" i="5"/>
  <c r="AI442" i="5"/>
  <c r="AI440" i="5"/>
  <c r="AI438" i="5"/>
  <c r="AI436" i="5"/>
  <c r="AI434" i="5"/>
  <c r="AI432" i="5"/>
  <c r="AI430" i="5"/>
  <c r="AI428" i="5"/>
  <c r="AI426" i="5"/>
  <c r="AI424" i="5"/>
  <c r="AI422" i="5"/>
  <c r="AI420" i="5"/>
  <c r="AI418" i="5"/>
  <c r="AI416" i="5"/>
  <c r="AI414" i="5"/>
  <c r="AI412" i="5"/>
  <c r="AI410" i="5"/>
  <c r="AI408" i="5"/>
  <c r="AI406" i="5"/>
  <c r="AI404" i="5"/>
  <c r="AI402" i="5"/>
  <c r="AI400" i="5"/>
  <c r="AI398" i="5"/>
  <c r="AI396" i="5"/>
  <c r="AI394" i="5"/>
  <c r="AI392" i="5"/>
  <c r="AI390" i="5"/>
  <c r="AI388" i="5"/>
  <c r="AI386" i="5"/>
  <c r="AI384" i="5"/>
  <c r="AI382" i="5"/>
  <c r="AI380" i="5"/>
  <c r="AI378" i="5"/>
  <c r="AI376" i="5"/>
  <c r="AI374" i="5"/>
  <c r="AI372" i="5"/>
  <c r="AI370" i="5"/>
  <c r="AI368" i="5"/>
  <c r="AI366" i="5"/>
  <c r="AI364" i="5"/>
  <c r="AI362" i="5"/>
  <c r="AI360" i="5"/>
  <c r="AI358" i="5"/>
  <c r="AI356" i="5"/>
  <c r="AI354" i="5"/>
  <c r="AI352" i="5"/>
  <c r="AI350" i="5"/>
  <c r="AI348" i="5"/>
  <c r="AI346" i="5"/>
  <c r="AI344" i="5"/>
  <c r="AI342" i="5"/>
  <c r="AI340" i="5"/>
  <c r="AI338" i="5"/>
  <c r="AI336" i="5"/>
  <c r="AI1728" i="5"/>
  <c r="AI1724" i="5"/>
  <c r="AI1720" i="5"/>
  <c r="AI1716" i="5"/>
  <c r="AI1712" i="5"/>
  <c r="AI1708" i="5"/>
  <c r="AI1704" i="5"/>
  <c r="AI1701" i="5"/>
  <c r="AI1699" i="5"/>
  <c r="AI1697" i="5"/>
  <c r="AI1695" i="5"/>
  <c r="AI1693" i="5"/>
  <c r="AI1691" i="5"/>
  <c r="AI1689" i="5"/>
  <c r="AI1687" i="5"/>
  <c r="AI1685" i="5"/>
  <c r="AI1683" i="5"/>
  <c r="AI1681" i="5"/>
  <c r="AI1679" i="5"/>
  <c r="AI1677" i="5"/>
  <c r="AI1675" i="5"/>
  <c r="AI1673" i="5"/>
  <c r="AI1671" i="5"/>
  <c r="AI1669" i="5"/>
  <c r="AI1667" i="5"/>
  <c r="AI1665" i="5"/>
  <c r="AI1663" i="5"/>
  <c r="AI1661" i="5"/>
  <c r="AI1659" i="5"/>
  <c r="AI1657" i="5"/>
  <c r="AI1655" i="5"/>
  <c r="AI1653" i="5"/>
  <c r="AI1651" i="5"/>
  <c r="AI1649" i="5"/>
  <c r="AI1647" i="5"/>
  <c r="AI1645" i="5"/>
  <c r="AI1643" i="5"/>
  <c r="AI1641" i="5"/>
  <c r="AI1639" i="5"/>
  <c r="AI1637" i="5"/>
  <c r="AI1635" i="5"/>
  <c r="AI1633" i="5"/>
  <c r="AI1631" i="5"/>
  <c r="AI1629" i="5"/>
  <c r="AI1627" i="5"/>
  <c r="AI1625" i="5"/>
  <c r="AI1623" i="5"/>
  <c r="AI1621" i="5"/>
  <c r="AI1619" i="5"/>
  <c r="AI1617" i="5"/>
  <c r="AI1615" i="5"/>
  <c r="AI1613" i="5"/>
  <c r="AI1611" i="5"/>
  <c r="AI1609" i="5"/>
  <c r="AI1607" i="5"/>
  <c r="AI1605" i="5"/>
  <c r="AI1603" i="5"/>
  <c r="AI1601" i="5"/>
  <c r="AI1599" i="5"/>
  <c r="AI1597" i="5"/>
  <c r="AI1595" i="5"/>
  <c r="AI1593" i="5"/>
  <c r="AI1591" i="5"/>
  <c r="AI1589" i="5"/>
  <c r="AI1587" i="5"/>
  <c r="AI1585" i="5"/>
  <c r="AI1583" i="5"/>
  <c r="AI1581" i="5"/>
  <c r="AI1579" i="5"/>
  <c r="AI1577" i="5"/>
  <c r="AI1575" i="5"/>
  <c r="AI1573" i="5"/>
  <c r="AI1571" i="5"/>
  <c r="AI1569" i="5"/>
  <c r="AI1567" i="5"/>
  <c r="AI1565" i="5"/>
  <c r="AI1563" i="5"/>
  <c r="AI1561" i="5"/>
  <c r="AI1559" i="5"/>
  <c r="AI1557" i="5"/>
  <c r="AI1555" i="5"/>
  <c r="AI1553" i="5"/>
  <c r="AI1551" i="5"/>
  <c r="AI1549" i="5"/>
  <c r="AI1547" i="5"/>
  <c r="AI1545" i="5"/>
  <c r="AI1543" i="5"/>
  <c r="AI1541" i="5"/>
  <c r="AI1539" i="5"/>
  <c r="AI1537" i="5"/>
  <c r="AI1535" i="5"/>
  <c r="AI1533" i="5"/>
  <c r="AI1531" i="5"/>
  <c r="AI1529" i="5"/>
  <c r="AI1527" i="5"/>
  <c r="AI1525" i="5"/>
  <c r="AI1523" i="5"/>
  <c r="AI1521" i="5"/>
  <c r="AI1519" i="5"/>
  <c r="AI1517" i="5"/>
  <c r="AI1515" i="5"/>
  <c r="AI1513" i="5"/>
  <c r="AI1511" i="5"/>
  <c r="AI1509" i="5"/>
  <c r="AI1507" i="5"/>
  <c r="AI1505" i="5"/>
  <c r="AI1503" i="5"/>
  <c r="AI1501" i="5"/>
  <c r="AI1499" i="5"/>
  <c r="AI1497" i="5"/>
  <c r="AI1495" i="5"/>
  <c r="AI1493" i="5"/>
  <c r="AI1491" i="5"/>
  <c r="AI1489" i="5"/>
  <c r="AI1487" i="5"/>
  <c r="AI1485" i="5"/>
  <c r="AI1483" i="5"/>
  <c r="AI1481" i="5"/>
  <c r="AI1479" i="5"/>
  <c r="AI1477" i="5"/>
  <c r="AI1475" i="5"/>
  <c r="AI1473" i="5"/>
  <c r="AI1471" i="5"/>
  <c r="AI1469" i="5"/>
  <c r="AI1467" i="5"/>
  <c r="AI1465" i="5"/>
  <c r="AI1463" i="5"/>
  <c r="AI1461" i="5"/>
  <c r="AI1459" i="5"/>
  <c r="AI1457" i="5"/>
  <c r="AI1455" i="5"/>
  <c r="AI1453" i="5"/>
  <c r="AI1451" i="5"/>
  <c r="AI1449" i="5"/>
  <c r="AI1447" i="5"/>
  <c r="AI1445" i="5"/>
  <c r="AI1443" i="5"/>
  <c r="AI1441" i="5"/>
  <c r="AI1439" i="5"/>
  <c r="AI1437" i="5"/>
  <c r="AI1435" i="5"/>
  <c r="AI1433" i="5"/>
  <c r="AI1431" i="5"/>
  <c r="AI1429" i="5"/>
  <c r="AI1427" i="5"/>
  <c r="AI1425" i="5"/>
  <c r="AI1423" i="5"/>
  <c r="AI1421" i="5"/>
  <c r="AI1419" i="5"/>
  <c r="AI1417" i="5"/>
  <c r="AI1415" i="5"/>
  <c r="AI1413" i="5"/>
  <c r="AI1411" i="5"/>
  <c r="AI1409" i="5"/>
  <c r="AI1407" i="5"/>
  <c r="AI1405" i="5"/>
  <c r="AI1403" i="5"/>
  <c r="AI1401" i="5"/>
  <c r="AI1399" i="5"/>
  <c r="AI1397" i="5"/>
  <c r="AI1395" i="5"/>
  <c r="AI1393" i="5"/>
  <c r="AI1391" i="5"/>
  <c r="AI1389" i="5"/>
  <c r="AI1387" i="5"/>
  <c r="AI1385" i="5"/>
  <c r="AI1383" i="5"/>
  <c r="AI1381" i="5"/>
  <c r="AI1379" i="5"/>
  <c r="AI1377" i="5"/>
  <c r="AI1375" i="5"/>
  <c r="AI1373" i="5"/>
  <c r="AI1371" i="5"/>
  <c r="AI1369" i="5"/>
  <c r="AI1367" i="5"/>
  <c r="AI1365" i="5"/>
  <c r="AI1363" i="5"/>
  <c r="AI1361" i="5"/>
  <c r="AI1359" i="5"/>
  <c r="AI1357" i="5"/>
  <c r="AI1355" i="5"/>
  <c r="AI1353" i="5"/>
  <c r="AI1351" i="5"/>
  <c r="AI1349" i="5"/>
  <c r="AI1347" i="5"/>
  <c r="AI1345" i="5"/>
  <c r="AI1343" i="5"/>
  <c r="AI1341" i="5"/>
  <c r="AI1339" i="5"/>
  <c r="AI1337" i="5"/>
  <c r="AI1335" i="5"/>
  <c r="AI1333" i="5"/>
  <c r="AI1331" i="5"/>
  <c r="AI1329" i="5"/>
  <c r="AI1327" i="5"/>
  <c r="AI1325" i="5"/>
  <c r="AI1323" i="5"/>
  <c r="AI1321" i="5"/>
  <c r="AI1319" i="5"/>
  <c r="AI1317" i="5"/>
  <c r="AI1315" i="5"/>
  <c r="AI1313" i="5"/>
  <c r="AI1311" i="5"/>
  <c r="AI1309" i="5"/>
  <c r="AI1307" i="5"/>
  <c r="AI1305" i="5"/>
  <c r="AI1303" i="5"/>
  <c r="AI1301" i="5"/>
  <c r="AI1299" i="5"/>
  <c r="AI1297" i="5"/>
  <c r="AI1295" i="5"/>
  <c r="AI1293" i="5"/>
  <c r="AI1291" i="5"/>
  <c r="AI1289" i="5"/>
  <c r="AI1287" i="5"/>
  <c r="AI1285" i="5"/>
  <c r="AI1283" i="5"/>
  <c r="AI1281" i="5"/>
  <c r="AI1279" i="5"/>
  <c r="AI1277" i="5"/>
  <c r="AI1275" i="5"/>
  <c r="AI1273" i="5"/>
  <c r="AI1271" i="5"/>
  <c r="AI1269" i="5"/>
  <c r="AI1267" i="5"/>
  <c r="AI1265" i="5"/>
  <c r="AI1263" i="5"/>
  <c r="AI1261" i="5"/>
  <c r="AI1259" i="5"/>
  <c r="AI1257" i="5"/>
  <c r="AI1255" i="5"/>
  <c r="AI1253" i="5"/>
  <c r="AI1251" i="5"/>
  <c r="AI1249" i="5"/>
  <c r="AI1247" i="5"/>
  <c r="AI1245" i="5"/>
  <c r="AI1243" i="5"/>
  <c r="AI1241" i="5"/>
  <c r="AI1239" i="5"/>
  <c r="AI1237" i="5"/>
  <c r="AI1235" i="5"/>
  <c r="AI1233" i="5"/>
  <c r="AI1231" i="5"/>
  <c r="AI1229" i="5"/>
  <c r="AI1227" i="5"/>
  <c r="AI1225" i="5"/>
  <c r="AI1223" i="5"/>
  <c r="AI1221" i="5"/>
  <c r="AI1219" i="5"/>
  <c r="AI1217" i="5"/>
  <c r="AI1215" i="5"/>
  <c r="AI1213" i="5"/>
  <c r="AI1211" i="5"/>
  <c r="AI1209" i="5"/>
  <c r="AI1207" i="5"/>
  <c r="AI1205" i="5"/>
  <c r="AI1203" i="5"/>
  <c r="AI1201" i="5"/>
  <c r="AI1199" i="5"/>
  <c r="AI1197" i="5"/>
  <c r="AI1195" i="5"/>
  <c r="AI1193" i="5"/>
  <c r="AI1191" i="5"/>
  <c r="AI1189" i="5"/>
  <c r="AI1187" i="5"/>
  <c r="AI1185" i="5"/>
  <c r="AI1183" i="5"/>
  <c r="AI1181" i="5"/>
  <c r="AI1179" i="5"/>
  <c r="AI1177" i="5"/>
  <c r="AI1175" i="5"/>
  <c r="AI1173" i="5"/>
  <c r="AI1171" i="5"/>
  <c r="AI1169" i="5"/>
  <c r="AI1167" i="5"/>
  <c r="AI1165" i="5"/>
  <c r="AI1163" i="5"/>
  <c r="AI1161" i="5"/>
  <c r="AI1159" i="5"/>
  <c r="AI1157" i="5"/>
  <c r="AI1155" i="5"/>
  <c r="AI1153" i="5"/>
  <c r="AI1151" i="5"/>
  <c r="AI1149" i="5"/>
  <c r="AI1147" i="5"/>
  <c r="AI1145" i="5"/>
  <c r="AI1143" i="5"/>
  <c r="AI1141" i="5"/>
  <c r="AI1139" i="5"/>
  <c r="AI1137" i="5"/>
  <c r="AI1135" i="5"/>
  <c r="AI1133" i="5"/>
  <c r="AI1131" i="5"/>
  <c r="AI1129" i="5"/>
  <c r="AI1127" i="5"/>
  <c r="AI1125" i="5"/>
  <c r="AI1123" i="5"/>
  <c r="AI1121" i="5"/>
  <c r="AI1119" i="5"/>
  <c r="AI1117" i="5"/>
  <c r="AI1115" i="5"/>
  <c r="AI1113" i="5"/>
  <c r="AI1111" i="5"/>
  <c r="AI1109" i="5"/>
  <c r="AI1107" i="5"/>
  <c r="AI1105" i="5"/>
  <c r="AI1103" i="5"/>
  <c r="AI1101" i="5"/>
  <c r="AI1099" i="5"/>
  <c r="AI1097" i="5"/>
  <c r="AI1095" i="5"/>
  <c r="AI1093" i="5"/>
  <c r="AI1091" i="5"/>
  <c r="AI1089" i="5"/>
  <c r="AI1087" i="5"/>
  <c r="AI1085" i="5"/>
  <c r="AI1083" i="5"/>
  <c r="AI1081" i="5"/>
  <c r="AI1079" i="5"/>
  <c r="AI1077" i="5"/>
  <c r="AI1075" i="5"/>
  <c r="AI1073" i="5"/>
  <c r="AI1071" i="5"/>
  <c r="AI1069" i="5"/>
  <c r="AI1067" i="5"/>
  <c r="AI1065" i="5"/>
  <c r="AI1063" i="5"/>
  <c r="AI1061" i="5"/>
  <c r="AI1059" i="5"/>
  <c r="AI1057" i="5"/>
  <c r="AI1055" i="5"/>
  <c r="AI1053" i="5"/>
  <c r="AI1051" i="5"/>
  <c r="AI1049" i="5"/>
  <c r="AI1047" i="5"/>
  <c r="AI1045" i="5"/>
  <c r="AI1043" i="5"/>
  <c r="AI1041" i="5"/>
  <c r="AI1039" i="5"/>
  <c r="AI1037" i="5"/>
  <c r="AI1035" i="5"/>
  <c r="AI1033" i="5"/>
  <c r="AI1031" i="5"/>
  <c r="AI1029" i="5"/>
  <c r="AI1027" i="5"/>
  <c r="AI1025" i="5"/>
  <c r="AI1023" i="5"/>
  <c r="AI1021" i="5"/>
  <c r="AI1019" i="5"/>
  <c r="AI1017" i="5"/>
  <c r="AI1015" i="5"/>
  <c r="AI1013" i="5"/>
  <c r="AI1011" i="5"/>
  <c r="AI1009" i="5"/>
  <c r="AI1007" i="5"/>
  <c r="AI1005" i="5"/>
  <c r="AI1003" i="5"/>
  <c r="AI1001" i="5"/>
  <c r="AI999" i="5"/>
  <c r="AI997" i="5"/>
  <c r="AI995" i="5"/>
  <c r="AI993" i="5"/>
  <c r="AI991" i="5"/>
  <c r="AI989" i="5"/>
  <c r="AI987" i="5"/>
  <c r="AI985" i="5"/>
  <c r="AI983" i="5"/>
  <c r="AI981" i="5"/>
  <c r="AI979" i="5"/>
  <c r="AI977" i="5"/>
  <c r="AI975" i="5"/>
  <c r="AI973" i="5"/>
  <c r="AI971" i="5"/>
  <c r="AI969" i="5"/>
  <c r="AI967" i="5"/>
  <c r="AI965" i="5"/>
  <c r="AI963" i="5"/>
  <c r="AI961" i="5"/>
  <c r="AI959" i="5"/>
  <c r="AI957" i="5"/>
  <c r="AI955" i="5"/>
  <c r="AI953" i="5"/>
  <c r="AI951" i="5"/>
  <c r="AI949" i="5"/>
  <c r="AI947" i="5"/>
  <c r="AI945" i="5"/>
  <c r="AI943" i="5"/>
  <c r="AI941" i="5"/>
  <c r="AI939" i="5"/>
  <c r="AI937" i="5"/>
  <c r="AI935" i="5"/>
  <c r="AI933" i="5"/>
  <c r="AI931" i="5"/>
  <c r="AI929" i="5"/>
  <c r="AI927" i="5"/>
  <c r="AI925" i="5"/>
  <c r="AI923" i="5"/>
  <c r="AI921" i="5"/>
  <c r="AI919" i="5"/>
  <c r="AI917" i="5"/>
  <c r="AI915" i="5"/>
  <c r="AI913" i="5"/>
  <c r="AI911" i="5"/>
  <c r="AI909" i="5"/>
  <c r="AI907" i="5"/>
  <c r="AI905" i="5"/>
  <c r="AI903" i="5"/>
  <c r="AI901" i="5"/>
  <c r="AI899" i="5"/>
  <c r="AI897" i="5"/>
  <c r="AI895" i="5"/>
  <c r="AI893" i="5"/>
  <c r="AI891" i="5"/>
  <c r="AI889" i="5"/>
  <c r="AI887" i="5"/>
  <c r="AI885" i="5"/>
  <c r="AI883" i="5"/>
  <c r="AI881" i="5"/>
  <c r="AI879" i="5"/>
  <c r="AI877" i="5"/>
  <c r="AI875" i="5"/>
  <c r="AI873" i="5"/>
  <c r="AI871" i="5"/>
  <c r="AI869" i="5"/>
  <c r="AI867" i="5"/>
  <c r="AI865" i="5"/>
  <c r="AI863" i="5"/>
  <c r="AI861" i="5"/>
  <c r="AI859" i="5"/>
  <c r="AI857" i="5"/>
  <c r="AI855" i="5"/>
  <c r="AI853" i="5"/>
  <c r="AI851" i="5"/>
  <c r="AI849" i="5"/>
  <c r="AI847" i="5"/>
  <c r="AI845" i="5"/>
  <c r="AI843" i="5"/>
  <c r="AI841" i="5"/>
  <c r="AI839" i="5"/>
  <c r="AI837" i="5"/>
  <c r="AI835" i="5"/>
  <c r="AI833" i="5"/>
  <c r="AI831" i="5"/>
  <c r="AI829" i="5"/>
  <c r="AI827" i="5"/>
  <c r="AI825" i="5"/>
  <c r="AI823" i="5"/>
  <c r="AI821" i="5"/>
  <c r="AI819" i="5"/>
  <c r="AI817" i="5"/>
  <c r="AI815" i="5"/>
  <c r="AI813" i="5"/>
  <c r="AI811" i="5"/>
  <c r="AI809" i="5"/>
  <c r="AI807" i="5"/>
  <c r="AI805" i="5"/>
  <c r="AI803" i="5"/>
  <c r="AI801" i="5"/>
  <c r="AI799" i="5"/>
  <c r="AI797" i="5"/>
  <c r="AI795" i="5"/>
  <c r="AI793" i="5"/>
  <c r="AI791" i="5"/>
  <c r="AI789" i="5"/>
  <c r="AI787" i="5"/>
  <c r="AI785" i="5"/>
  <c r="AI783" i="5"/>
  <c r="AI781" i="5"/>
  <c r="AI779" i="5"/>
  <c r="AI777" i="5"/>
  <c r="AI775" i="5"/>
  <c r="AI773" i="5"/>
  <c r="AI771" i="5"/>
  <c r="AI769" i="5"/>
  <c r="AI767" i="5"/>
  <c r="AI765" i="5"/>
  <c r="AI763" i="5"/>
  <c r="AI761" i="5"/>
  <c r="AI759" i="5"/>
  <c r="AI757" i="5"/>
  <c r="AI755" i="5"/>
  <c r="AI753" i="5"/>
  <c r="AI751" i="5"/>
  <c r="AI749" i="5"/>
  <c r="AI747" i="5"/>
  <c r="AI745" i="5"/>
  <c r="AI743" i="5"/>
  <c r="AI741" i="5"/>
  <c r="AI739" i="5"/>
  <c r="AI737" i="5"/>
  <c r="AI735" i="5"/>
  <c r="AI733" i="5"/>
  <c r="AI731" i="5"/>
  <c r="AI729" i="5"/>
  <c r="AI727" i="5"/>
  <c r="AI725" i="5"/>
  <c r="AI723" i="5"/>
  <c r="AI721" i="5"/>
  <c r="AI719" i="5"/>
  <c r="AI717" i="5"/>
  <c r="AI715" i="5"/>
  <c r="AI713" i="5"/>
  <c r="AI711" i="5"/>
  <c r="AI709" i="5"/>
  <c r="AI707" i="5"/>
  <c r="AI705" i="5"/>
  <c r="AI703" i="5"/>
  <c r="AI701" i="5"/>
  <c r="AI699" i="5"/>
  <c r="AI697" i="5"/>
  <c r="AI695" i="5"/>
  <c r="AI693" i="5"/>
  <c r="AI691" i="5"/>
  <c r="AI689" i="5"/>
  <c r="AI687" i="5"/>
  <c r="AI685" i="5"/>
  <c r="AI683" i="5"/>
  <c r="AI681" i="5"/>
  <c r="AI679" i="5"/>
  <c r="AI677" i="5"/>
  <c r="AI675" i="5"/>
  <c r="AI673" i="5"/>
  <c r="AI671" i="5"/>
  <c r="AI669" i="5"/>
  <c r="AI667" i="5"/>
  <c r="AI665" i="5"/>
  <c r="AI663" i="5"/>
  <c r="AI661" i="5"/>
  <c r="AI659" i="5"/>
  <c r="AI657" i="5"/>
  <c r="AI655" i="5"/>
  <c r="AI653" i="5"/>
  <c r="AI651" i="5"/>
  <c r="AI649" i="5"/>
  <c r="AI647" i="5"/>
  <c r="AI645" i="5"/>
  <c r="AI643" i="5"/>
  <c r="AI641" i="5"/>
  <c r="AI639" i="5"/>
  <c r="AI637" i="5"/>
  <c r="AI635" i="5"/>
  <c r="AI633" i="5"/>
  <c r="AI631" i="5"/>
  <c r="AI629" i="5"/>
  <c r="AI627" i="5"/>
  <c r="AI625" i="5"/>
  <c r="AI623" i="5"/>
  <c r="AI621" i="5"/>
  <c r="AI619" i="5"/>
  <c r="AI617" i="5"/>
  <c r="AI615" i="5"/>
  <c r="AI613" i="5"/>
  <c r="AI611" i="5"/>
  <c r="AI609" i="5"/>
  <c r="AI607" i="5"/>
  <c r="AI605" i="5"/>
  <c r="AI603" i="5"/>
  <c r="AI601" i="5"/>
  <c r="AI599" i="5"/>
  <c r="AI597" i="5"/>
  <c r="AI595" i="5"/>
  <c r="AI593" i="5"/>
  <c r="AI591" i="5"/>
  <c r="AI589" i="5"/>
  <c r="AI587" i="5"/>
  <c r="AI585" i="5"/>
  <c r="AI583" i="5"/>
  <c r="AI581" i="5"/>
  <c r="AI579" i="5"/>
  <c r="AI577" i="5"/>
  <c r="AI575" i="5"/>
  <c r="AI573" i="5"/>
  <c r="AI571" i="5"/>
  <c r="AI569" i="5"/>
  <c r="AI567" i="5"/>
  <c r="AI565" i="5"/>
  <c r="AI563" i="5"/>
  <c r="AI561" i="5"/>
  <c r="AI559" i="5"/>
  <c r="AI557" i="5"/>
  <c r="AI555" i="5"/>
  <c r="AI553" i="5"/>
  <c r="AI551" i="5"/>
  <c r="AI549" i="5"/>
  <c r="AI547" i="5"/>
  <c r="AI545" i="5"/>
  <c r="AI543" i="5"/>
  <c r="AI541" i="5"/>
  <c r="AI539" i="5"/>
  <c r="AI537" i="5"/>
  <c r="AI535" i="5"/>
  <c r="AI533" i="5"/>
  <c r="AI531" i="5"/>
  <c r="AI529" i="5"/>
  <c r="AI527" i="5"/>
  <c r="AI525" i="5"/>
  <c r="AI523" i="5"/>
  <c r="AI521" i="5"/>
  <c r="AI519" i="5"/>
  <c r="AI517" i="5"/>
  <c r="AI515" i="5"/>
  <c r="AI513" i="5"/>
  <c r="AI511" i="5"/>
  <c r="AO8805" i="5"/>
  <c r="AO8803" i="5"/>
  <c r="AO8801" i="5"/>
  <c r="AO8799" i="5"/>
  <c r="AO8797" i="5"/>
  <c r="AO8795" i="5"/>
  <c r="AO8793" i="5"/>
  <c r="AO8791" i="5"/>
  <c r="AO8807" i="5"/>
  <c r="AO8806" i="5"/>
  <c r="AO8804" i="5"/>
  <c r="AO8802" i="5"/>
  <c r="AO8800" i="5"/>
  <c r="AO8798" i="5"/>
  <c r="AO8796" i="5"/>
  <c r="AO8794" i="5"/>
  <c r="AO8792" i="5"/>
  <c r="AO8790" i="5"/>
  <c r="AO8788" i="5"/>
  <c r="AO8786" i="5"/>
  <c r="AO8784" i="5"/>
  <c r="AO8789" i="5"/>
  <c r="AO8787" i="5"/>
  <c r="AO8785" i="5"/>
  <c r="AO8783" i="5"/>
  <c r="AO8781" i="5"/>
  <c r="AO8782" i="5"/>
  <c r="AO8779" i="5"/>
  <c r="AO8777" i="5"/>
  <c r="AO8775" i="5"/>
  <c r="AO8773" i="5"/>
  <c r="AO8771" i="5"/>
  <c r="AO8769" i="5"/>
  <c r="AO8780" i="5"/>
  <c r="AO8778" i="5"/>
  <c r="AO8776" i="5"/>
  <c r="AO8774" i="5"/>
  <c r="AO8772" i="5"/>
  <c r="AO8770" i="5"/>
  <c r="AO8766" i="5"/>
  <c r="AO8764" i="5"/>
  <c r="AO8762" i="5"/>
  <c r="AO8760" i="5"/>
  <c r="AO8758" i="5"/>
  <c r="AO8756" i="5"/>
  <c r="AO8754" i="5"/>
  <c r="AO8752" i="5"/>
  <c r="AO8768" i="5"/>
  <c r="AO8767" i="5"/>
  <c r="AO8765" i="5"/>
  <c r="AO8763" i="5"/>
  <c r="AO8761" i="5"/>
  <c r="AO8759" i="5"/>
  <c r="AO8757" i="5"/>
  <c r="AO8755" i="5"/>
  <c r="AO8753" i="5"/>
  <c r="AO8750" i="5"/>
  <c r="AO8748" i="5"/>
  <c r="AO8746" i="5"/>
  <c r="AO8744" i="5"/>
  <c r="AO8742" i="5"/>
  <c r="AO8740" i="5"/>
  <c r="AO8738" i="5"/>
  <c r="AO8736" i="5"/>
  <c r="AO8734" i="5"/>
  <c r="AO8732" i="5"/>
  <c r="AO8730" i="5"/>
  <c r="AO8728" i="5"/>
  <c r="AO8726" i="5"/>
  <c r="AO8724" i="5"/>
  <c r="AO8722" i="5"/>
  <c r="AO8720" i="5"/>
  <c r="AO8751" i="5"/>
  <c r="AO8749" i="5"/>
  <c r="AO8747" i="5"/>
  <c r="AO8745" i="5"/>
  <c r="AO8743" i="5"/>
  <c r="AO8741" i="5"/>
  <c r="AO8739" i="5"/>
  <c r="AO8737" i="5"/>
  <c r="AO8735" i="5"/>
  <c r="AO8733" i="5"/>
  <c r="AO8731" i="5"/>
  <c r="AO8729" i="5"/>
  <c r="AO8727" i="5"/>
  <c r="AO8725" i="5"/>
  <c r="AO8723" i="5"/>
  <c r="AO8721" i="5"/>
  <c r="AO8718" i="5"/>
  <c r="AO8716" i="5"/>
  <c r="AO8714" i="5"/>
  <c r="AO8712" i="5"/>
  <c r="AO8710" i="5"/>
  <c r="AO8708" i="5"/>
  <c r="AO8706" i="5"/>
  <c r="AO8704" i="5"/>
  <c r="AO8702" i="5"/>
  <c r="AO8700" i="5"/>
  <c r="AO8698" i="5"/>
  <c r="AO8696" i="5"/>
  <c r="AO8694" i="5"/>
  <c r="AO8692" i="5"/>
  <c r="AO8690" i="5"/>
  <c r="AO8719" i="5"/>
  <c r="AO8717" i="5"/>
  <c r="AO8715" i="5"/>
  <c r="AO8713" i="5"/>
  <c r="AO8711" i="5"/>
  <c r="AO8709" i="5"/>
  <c r="AO8707" i="5"/>
  <c r="AO8705" i="5"/>
  <c r="AO8703" i="5"/>
  <c r="AO8701" i="5"/>
  <c r="AO8699" i="5"/>
  <c r="AO8697" i="5"/>
  <c r="AO8695" i="5"/>
  <c r="AO8693" i="5"/>
  <c r="AO8691" i="5"/>
  <c r="AO8689" i="5"/>
  <c r="AO8687" i="5"/>
  <c r="AO8685" i="5"/>
  <c r="AO8683" i="5"/>
  <c r="AO8681" i="5"/>
  <c r="AO8679" i="5"/>
  <c r="AO8677" i="5"/>
  <c r="AO8675" i="5"/>
  <c r="AO8673" i="5"/>
  <c r="AO8671" i="5"/>
  <c r="AO8669" i="5"/>
  <c r="AO8667" i="5"/>
  <c r="AO8665" i="5"/>
  <c r="AO8663" i="5"/>
  <c r="AO8661" i="5"/>
  <c r="AO8659" i="5"/>
  <c r="AO8657" i="5"/>
  <c r="AO8655" i="5"/>
  <c r="AO8653" i="5"/>
  <c r="AO8651" i="5"/>
  <c r="AO8649" i="5"/>
  <c r="AO8647" i="5"/>
  <c r="AO8645" i="5"/>
  <c r="AO8688" i="5"/>
  <c r="AO8686" i="5"/>
  <c r="AO8684" i="5"/>
  <c r="AO8682" i="5"/>
  <c r="AO8680" i="5"/>
  <c r="AO8678" i="5"/>
  <c r="AO8676" i="5"/>
  <c r="AO8674" i="5"/>
  <c r="AO8672" i="5"/>
  <c r="AO8670" i="5"/>
  <c r="AO8668" i="5"/>
  <c r="AO8666" i="5"/>
  <c r="AO8664" i="5"/>
  <c r="AO8662" i="5"/>
  <c r="AO8660" i="5"/>
  <c r="AO8658" i="5"/>
  <c r="AO8656" i="5"/>
  <c r="AO8654" i="5"/>
  <c r="AO8652" i="5"/>
  <c r="AO8650" i="5"/>
  <c r="AO8648" i="5"/>
  <c r="AO8642" i="5"/>
  <c r="AO8640" i="5"/>
  <c r="AO8638" i="5"/>
  <c r="AO8636" i="5"/>
  <c r="AO8634" i="5"/>
  <c r="AO8632" i="5"/>
  <c r="AO8630" i="5"/>
  <c r="AO8628" i="5"/>
  <c r="AO8626" i="5"/>
  <c r="AO8624" i="5"/>
  <c r="AO8622" i="5"/>
  <c r="AO8620" i="5"/>
  <c r="AO8618" i="5"/>
  <c r="AO8616" i="5"/>
  <c r="AO8646" i="5"/>
  <c r="AO8643" i="5"/>
  <c r="AO8641" i="5"/>
  <c r="AO8639" i="5"/>
  <c r="AO8637" i="5"/>
  <c r="AO8635" i="5"/>
  <c r="AO8633" i="5"/>
  <c r="AO8631" i="5"/>
  <c r="AO8629" i="5"/>
  <c r="AO8627" i="5"/>
  <c r="AO8625" i="5"/>
  <c r="AO8623" i="5"/>
  <c r="AO8621" i="5"/>
  <c r="AO8619" i="5"/>
  <c r="AO8644" i="5"/>
  <c r="AO8617" i="5"/>
  <c r="AO8614" i="5"/>
  <c r="AO8612" i="5"/>
  <c r="AO8610" i="5"/>
  <c r="AO8608" i="5"/>
  <c r="AO8606" i="5"/>
  <c r="AO8604" i="5"/>
  <c r="AO8602" i="5"/>
  <c r="AO8600" i="5"/>
  <c r="AO8598" i="5"/>
  <c r="AO8596" i="5"/>
  <c r="AO8594" i="5"/>
  <c r="AO8592" i="5"/>
  <c r="AO8590" i="5"/>
  <c r="AO8588" i="5"/>
  <c r="AO8586" i="5"/>
  <c r="AO8584" i="5"/>
  <c r="AO8582" i="5"/>
  <c r="AO8580" i="5"/>
  <c r="AO8578" i="5"/>
  <c r="AO8576" i="5"/>
  <c r="AO8574" i="5"/>
  <c r="AO8572" i="5"/>
  <c r="AO8570" i="5"/>
  <c r="AO8568" i="5"/>
  <c r="AO8566" i="5"/>
  <c r="AO8564" i="5"/>
  <c r="AO8562" i="5"/>
  <c r="AO8560" i="5"/>
  <c r="AO8558" i="5"/>
  <c r="AO8556" i="5"/>
  <c r="AO8615" i="5"/>
  <c r="AO8613" i="5"/>
  <c r="AO8611" i="5"/>
  <c r="AO8609" i="5"/>
  <c r="AO8607" i="5"/>
  <c r="AO8605" i="5"/>
  <c r="AO8603" i="5"/>
  <c r="AO8601" i="5"/>
  <c r="AO8599" i="5"/>
  <c r="AO8597" i="5"/>
  <c r="AO8595" i="5"/>
  <c r="AO8593" i="5"/>
  <c r="AO8591" i="5"/>
  <c r="AO8589" i="5"/>
  <c r="AO8587" i="5"/>
  <c r="AO8585" i="5"/>
  <c r="AO8583" i="5"/>
  <c r="AO8581" i="5"/>
  <c r="AO8579" i="5"/>
  <c r="AO8577" i="5"/>
  <c r="AO8575" i="5"/>
  <c r="AO8573" i="5"/>
  <c r="AO8571" i="5"/>
  <c r="AO8569" i="5"/>
  <c r="AO8567" i="5"/>
  <c r="AO8565" i="5"/>
  <c r="AO8561" i="5"/>
  <c r="AO8557" i="5"/>
  <c r="AO8554" i="5"/>
  <c r="AO8552" i="5"/>
  <c r="AO8550" i="5"/>
  <c r="AO8548" i="5"/>
  <c r="AO8546" i="5"/>
  <c r="AO8544" i="5"/>
  <c r="AO8542" i="5"/>
  <c r="AO8540" i="5"/>
  <c r="AO8538" i="5"/>
  <c r="AO8536" i="5"/>
  <c r="AO8534" i="5"/>
  <c r="AO8532" i="5"/>
  <c r="AO8530" i="5"/>
  <c r="AO8528" i="5"/>
  <c r="AO8526" i="5"/>
  <c r="AO8524" i="5"/>
  <c r="AO8522" i="5"/>
  <c r="AO8520" i="5"/>
  <c r="AO8518" i="5"/>
  <c r="AO8516" i="5"/>
  <c r="AO8514" i="5"/>
  <c r="AO8512" i="5"/>
  <c r="AO8510" i="5"/>
  <c r="AO8508" i="5"/>
  <c r="AO8506" i="5"/>
  <c r="AO8504" i="5"/>
  <c r="AO8502" i="5"/>
  <c r="AO8500" i="5"/>
  <c r="AO8563" i="5"/>
  <c r="AO8559" i="5"/>
  <c r="AO8555" i="5"/>
  <c r="AO8553" i="5"/>
  <c r="AO8551" i="5"/>
  <c r="AO8549" i="5"/>
  <c r="AO8547" i="5"/>
  <c r="AO8545" i="5"/>
  <c r="AO8543" i="5"/>
  <c r="AO8541" i="5"/>
  <c r="AO8539" i="5"/>
  <c r="AO8537" i="5"/>
  <c r="AO8535" i="5"/>
  <c r="AO8533" i="5"/>
  <c r="AO8531" i="5"/>
  <c r="AO8529" i="5"/>
  <c r="AO8527" i="5"/>
  <c r="AO8525" i="5"/>
  <c r="AO8523" i="5"/>
  <c r="AO8521" i="5"/>
  <c r="AO8519" i="5"/>
  <c r="AO8517" i="5"/>
  <c r="AO8515" i="5"/>
  <c r="AO8513" i="5"/>
  <c r="AO8511" i="5"/>
  <c r="AO8509" i="5"/>
  <c r="AO8507" i="5"/>
  <c r="AO8505" i="5"/>
  <c r="AO8503" i="5"/>
  <c r="AO8501" i="5"/>
  <c r="AO8499" i="5"/>
  <c r="AO8497" i="5"/>
  <c r="AO8495" i="5"/>
  <c r="AO8493" i="5"/>
  <c r="AO8491" i="5"/>
  <c r="AO8489" i="5"/>
  <c r="AO8487" i="5"/>
  <c r="AO8485" i="5"/>
  <c r="AO8483" i="5"/>
  <c r="AO8481" i="5"/>
  <c r="AO8479" i="5"/>
  <c r="AO8477" i="5"/>
  <c r="AO8475" i="5"/>
  <c r="AO8473" i="5"/>
  <c r="AO8471" i="5"/>
  <c r="AO8469" i="5"/>
  <c r="AO8467" i="5"/>
  <c r="AO8465" i="5"/>
  <c r="AO8463" i="5"/>
  <c r="AO8461" i="5"/>
  <c r="AO8459" i="5"/>
  <c r="AO8457" i="5"/>
  <c r="AO8455" i="5"/>
  <c r="AO8453" i="5"/>
  <c r="AO8451" i="5"/>
  <c r="AO8449" i="5"/>
  <c r="AO8447" i="5"/>
  <c r="AO8445" i="5"/>
  <c r="AO8443" i="5"/>
  <c r="AO8441" i="5"/>
  <c r="AO8439" i="5"/>
  <c r="AO8437" i="5"/>
  <c r="AO8435" i="5"/>
  <c r="AO8433" i="5"/>
  <c r="AO8431" i="5"/>
  <c r="AO8429" i="5"/>
  <c r="AO8427" i="5"/>
  <c r="AO8425" i="5"/>
  <c r="AO8423" i="5"/>
  <c r="AO8421" i="5"/>
  <c r="AO8419" i="5"/>
  <c r="AO8417" i="5"/>
  <c r="AO8415" i="5"/>
  <c r="AO8413" i="5"/>
  <c r="AO8498" i="5"/>
  <c r="AO8496" i="5"/>
  <c r="AO8494" i="5"/>
  <c r="AO8492" i="5"/>
  <c r="AO8490" i="5"/>
  <c r="AO8488" i="5"/>
  <c r="AO8486" i="5"/>
  <c r="AO8484" i="5"/>
  <c r="AO8482" i="5"/>
  <c r="AO8480" i="5"/>
  <c r="AO8478" i="5"/>
  <c r="AO8476" i="5"/>
  <c r="AO8474" i="5"/>
  <c r="AO8472" i="5"/>
  <c r="AO8470" i="5"/>
  <c r="AO8468" i="5"/>
  <c r="AO8466" i="5"/>
  <c r="AO8464" i="5"/>
  <c r="AO8462" i="5"/>
  <c r="AO8460" i="5"/>
  <c r="AO8458" i="5"/>
  <c r="AO8456" i="5"/>
  <c r="AO8454" i="5"/>
  <c r="AO8452" i="5"/>
  <c r="AO8450" i="5"/>
  <c r="AO8448" i="5"/>
  <c r="AO8446" i="5"/>
  <c r="AO8444" i="5"/>
  <c r="AO8442" i="5"/>
  <c r="AO8440" i="5"/>
  <c r="AO8438" i="5"/>
  <c r="AO8436" i="5"/>
  <c r="AO8434" i="5"/>
  <c r="AO8432" i="5"/>
  <c r="AO8430" i="5"/>
  <c r="AO8428" i="5"/>
  <c r="AO8426" i="5"/>
  <c r="AO8424" i="5"/>
  <c r="AO8422" i="5"/>
  <c r="AO8420" i="5"/>
  <c r="AO8418" i="5"/>
  <c r="AO8416" i="5"/>
  <c r="AO8412" i="5"/>
  <c r="AO8410" i="5"/>
  <c r="AO8408" i="5"/>
  <c r="AO8406" i="5"/>
  <c r="AO8404" i="5"/>
  <c r="AO8402" i="5"/>
  <c r="AO8400" i="5"/>
  <c r="AO8398" i="5"/>
  <c r="AO8396" i="5"/>
  <c r="AO8394" i="5"/>
  <c r="AO8392" i="5"/>
  <c r="AO8390" i="5"/>
  <c r="AO8388" i="5"/>
  <c r="AO8386" i="5"/>
  <c r="AO8384" i="5"/>
  <c r="AO8382" i="5"/>
  <c r="AO8380" i="5"/>
  <c r="AO8378" i="5"/>
  <c r="AO8376" i="5"/>
  <c r="AO8374" i="5"/>
  <c r="AO8372" i="5"/>
  <c r="AO8370" i="5"/>
  <c r="AO8368" i="5"/>
  <c r="AO8366" i="5"/>
  <c r="AO8364" i="5"/>
  <c r="AO8362" i="5"/>
  <c r="AO8360" i="5"/>
  <c r="AO8358" i="5"/>
  <c r="AO8414" i="5"/>
  <c r="AO8411" i="5"/>
  <c r="AO8409" i="5"/>
  <c r="AO8407" i="5"/>
  <c r="AO8405" i="5"/>
  <c r="AO8403" i="5"/>
  <c r="AO8401" i="5"/>
  <c r="AO8399" i="5"/>
  <c r="AO8397" i="5"/>
  <c r="AO8395" i="5"/>
  <c r="AO8393" i="5"/>
  <c r="AO8391" i="5"/>
  <c r="AO8389" i="5"/>
  <c r="AO8387" i="5"/>
  <c r="AO8385" i="5"/>
  <c r="AO8383" i="5"/>
  <c r="AO8381" i="5"/>
  <c r="AO8379" i="5"/>
  <c r="AO8377" i="5"/>
  <c r="AO8375" i="5"/>
  <c r="AO8373" i="5"/>
  <c r="AO8371" i="5"/>
  <c r="AO8369" i="5"/>
  <c r="AO8367" i="5"/>
  <c r="AO8365" i="5"/>
  <c r="AO8363" i="5"/>
  <c r="AO8361" i="5"/>
  <c r="AO8359" i="5"/>
  <c r="AO8356" i="5"/>
  <c r="AO8354" i="5"/>
  <c r="AO8352" i="5"/>
  <c r="AO8350" i="5"/>
  <c r="AO8348" i="5"/>
  <c r="AO8346" i="5"/>
  <c r="AO8344" i="5"/>
  <c r="AO8342" i="5"/>
  <c r="AO8340" i="5"/>
  <c r="AO8338" i="5"/>
  <c r="AO8336" i="5"/>
  <c r="AO8334" i="5"/>
  <c r="AO8332" i="5"/>
  <c r="AO8330" i="5"/>
  <c r="AO8328" i="5"/>
  <c r="AO8326" i="5"/>
  <c r="AO8324" i="5"/>
  <c r="AO8322" i="5"/>
  <c r="AO8320" i="5"/>
  <c r="AO8318" i="5"/>
  <c r="AO8316" i="5"/>
  <c r="AO8314" i="5"/>
  <c r="AO8312" i="5"/>
  <c r="AO8310" i="5"/>
  <c r="AO8308" i="5"/>
  <c r="AO8306" i="5"/>
  <c r="AO8304" i="5"/>
  <c r="AO8302" i="5"/>
  <c r="AO8300" i="5"/>
  <c r="AO8298" i="5"/>
  <c r="AO8296" i="5"/>
  <c r="AO8294" i="5"/>
  <c r="AO8292" i="5"/>
  <c r="AO8290" i="5"/>
  <c r="AO8288" i="5"/>
  <c r="AO8286" i="5"/>
  <c r="AO8284" i="5"/>
  <c r="AO8282" i="5"/>
  <c r="AO8280" i="5"/>
  <c r="AO8278" i="5"/>
  <c r="AO8276" i="5"/>
  <c r="AO8274" i="5"/>
  <c r="AO8272" i="5"/>
  <c r="AO8270" i="5"/>
  <c r="AO8268" i="5"/>
  <c r="AO8266" i="5"/>
  <c r="AO8264" i="5"/>
  <c r="AO8262" i="5"/>
  <c r="AO8260" i="5"/>
  <c r="AO8258" i="5"/>
  <c r="AO8256" i="5"/>
  <c r="AO8254" i="5"/>
  <c r="AO8252" i="5"/>
  <c r="AO8250" i="5"/>
  <c r="AO8248" i="5"/>
  <c r="AO8246" i="5"/>
  <c r="AO8244" i="5"/>
  <c r="AO8242" i="5"/>
  <c r="AO8240" i="5"/>
  <c r="AO8238" i="5"/>
  <c r="AO8357" i="5"/>
  <c r="AO8355" i="5"/>
  <c r="AO8353" i="5"/>
  <c r="AO8351" i="5"/>
  <c r="AO8349" i="5"/>
  <c r="AO8347" i="5"/>
  <c r="AO8345" i="5"/>
  <c r="AO8343" i="5"/>
  <c r="AO8341" i="5"/>
  <c r="AO8339" i="5"/>
  <c r="AO8337" i="5"/>
  <c r="AO8335" i="5"/>
  <c r="AO8333" i="5"/>
  <c r="AO8331" i="5"/>
  <c r="AO8329" i="5"/>
  <c r="AO8327" i="5"/>
  <c r="AO8325" i="5"/>
  <c r="AO8323" i="5"/>
  <c r="AO8321" i="5"/>
  <c r="AO8319" i="5"/>
  <c r="AO8317" i="5"/>
  <c r="AO8315" i="5"/>
  <c r="AO8313" i="5"/>
  <c r="AO8311" i="5"/>
  <c r="AO8309" i="5"/>
  <c r="AO8307" i="5"/>
  <c r="AO8305" i="5"/>
  <c r="AO8303" i="5"/>
  <c r="AO8301" i="5"/>
  <c r="AO8299" i="5"/>
  <c r="AO8297" i="5"/>
  <c r="AO8295" i="5"/>
  <c r="AO8293" i="5"/>
  <c r="AO8291" i="5"/>
  <c r="AO8289" i="5"/>
  <c r="AO8287" i="5"/>
  <c r="AO8285" i="5"/>
  <c r="AO8283" i="5"/>
  <c r="AO8281" i="5"/>
  <c r="AO8279" i="5"/>
  <c r="AO8277" i="5"/>
  <c r="AO8275" i="5"/>
  <c r="AO8273" i="5"/>
  <c r="AO8271" i="5"/>
  <c r="AO8269" i="5"/>
  <c r="AO8267" i="5"/>
  <c r="AO8265" i="5"/>
  <c r="AO8263" i="5"/>
  <c r="AO8261" i="5"/>
  <c r="AO8259" i="5"/>
  <c r="AO8257" i="5"/>
  <c r="AO8255" i="5"/>
  <c r="AO8253" i="5"/>
  <c r="AO8251" i="5"/>
  <c r="AO8249" i="5"/>
  <c r="AO8247" i="5"/>
  <c r="AO8245" i="5"/>
  <c r="AO8243" i="5"/>
  <c r="AO8241" i="5"/>
  <c r="AO8239" i="5"/>
  <c r="AO8237" i="5"/>
  <c r="AO8236" i="5"/>
  <c r="AO8234" i="5"/>
  <c r="AO8232" i="5"/>
  <c r="AO8230" i="5"/>
  <c r="AO8228" i="5"/>
  <c r="AO8226" i="5"/>
  <c r="AO8224" i="5"/>
  <c r="AO8222" i="5"/>
  <c r="AO8220" i="5"/>
  <c r="AO8218" i="5"/>
  <c r="AO8216" i="5"/>
  <c r="AO8214" i="5"/>
  <c r="AO8212" i="5"/>
  <c r="AO8210" i="5"/>
  <c r="AO8208" i="5"/>
  <c r="AO8206" i="5"/>
  <c r="AO8204" i="5"/>
  <c r="AO8202" i="5"/>
  <c r="AO8200" i="5"/>
  <c r="AO8198" i="5"/>
  <c r="AO8196" i="5"/>
  <c r="AO8194" i="5"/>
  <c r="AO8192" i="5"/>
  <c r="AO8190" i="5"/>
  <c r="AO8188" i="5"/>
  <c r="AO8186" i="5"/>
  <c r="AO8184" i="5"/>
  <c r="AO8182" i="5"/>
  <c r="AO8180" i="5"/>
  <c r="AO8178" i="5"/>
  <c r="AO8176" i="5"/>
  <c r="AO8174" i="5"/>
  <c r="AO8172" i="5"/>
  <c r="AO8170" i="5"/>
  <c r="AO8168" i="5"/>
  <c r="AO8166" i="5"/>
  <c r="AO8164" i="5"/>
  <c r="AO8162" i="5"/>
  <c r="AO8160" i="5"/>
  <c r="AO8158" i="5"/>
  <c r="AO8156" i="5"/>
  <c r="AO8154" i="5"/>
  <c r="AO8152" i="5"/>
  <c r="AO8150" i="5"/>
  <c r="AO8148" i="5"/>
  <c r="AO8146" i="5"/>
  <c r="AO8144" i="5"/>
  <c r="AO8142" i="5"/>
  <c r="AO8140" i="5"/>
  <c r="AO8138" i="5"/>
  <c r="AO8136" i="5"/>
  <c r="AO8134" i="5"/>
  <c r="AO8132" i="5"/>
  <c r="AO8130" i="5"/>
  <c r="AO8128" i="5"/>
  <c r="AO8126" i="5"/>
  <c r="AO8124" i="5"/>
  <c r="AO8122" i="5"/>
  <c r="AO8120" i="5"/>
  <c r="AO8235" i="5"/>
  <c r="AO8233" i="5"/>
  <c r="AO8231" i="5"/>
  <c r="AO8229" i="5"/>
  <c r="AO8227" i="5"/>
  <c r="AO8225" i="5"/>
  <c r="AO8223" i="5"/>
  <c r="AO8221" i="5"/>
  <c r="AO8219" i="5"/>
  <c r="AO8217" i="5"/>
  <c r="AO8215" i="5"/>
  <c r="AO8213" i="5"/>
  <c r="AO8211" i="5"/>
  <c r="AO8209" i="5"/>
  <c r="AO8207" i="5"/>
  <c r="AO8205" i="5"/>
  <c r="AO8203" i="5"/>
  <c r="AO8201" i="5"/>
  <c r="AO8199" i="5"/>
  <c r="AO8197" i="5"/>
  <c r="AO8195" i="5"/>
  <c r="AO8193" i="5"/>
  <c r="AO8191" i="5"/>
  <c r="AO8189" i="5"/>
  <c r="AO8187" i="5"/>
  <c r="AO8185" i="5"/>
  <c r="AO8183" i="5"/>
  <c r="AO8181" i="5"/>
  <c r="AO8179" i="5"/>
  <c r="AO8177" i="5"/>
  <c r="AO8175" i="5"/>
  <c r="AO8173" i="5"/>
  <c r="AO8171" i="5"/>
  <c r="AO8169" i="5"/>
  <c r="AO8167" i="5"/>
  <c r="AO8165" i="5"/>
  <c r="AO8163" i="5"/>
  <c r="AO8161" i="5"/>
  <c r="AO8159" i="5"/>
  <c r="AO8157" i="5"/>
  <c r="AO8155" i="5"/>
  <c r="AO8153" i="5"/>
  <c r="AO8151" i="5"/>
  <c r="AO8149" i="5"/>
  <c r="AO8147" i="5"/>
  <c r="AO8145" i="5"/>
  <c r="AO8143" i="5"/>
  <c r="AO8141" i="5"/>
  <c r="AO8139" i="5"/>
  <c r="AO8137" i="5"/>
  <c r="AO8135" i="5"/>
  <c r="AO8133" i="5"/>
  <c r="AO8131" i="5"/>
  <c r="AO8129" i="5"/>
  <c r="AO8127" i="5"/>
  <c r="AO8125" i="5"/>
  <c r="AO8123" i="5"/>
  <c r="AO8121" i="5"/>
  <c r="AO8119" i="5"/>
  <c r="AO8117" i="5"/>
  <c r="AO8115" i="5"/>
  <c r="AO8113" i="5"/>
  <c r="AO8112" i="5"/>
  <c r="AO8110" i="5"/>
  <c r="AO8108" i="5"/>
  <c r="AO8106" i="5"/>
  <c r="AO8104" i="5"/>
  <c r="AO8102" i="5"/>
  <c r="AO8100" i="5"/>
  <c r="AO8098" i="5"/>
  <c r="AO8096" i="5"/>
  <c r="AO8094" i="5"/>
  <c r="AO8092" i="5"/>
  <c r="AO8090" i="5"/>
  <c r="AO8088" i="5"/>
  <c r="AO8086" i="5"/>
  <c r="AO8084" i="5"/>
  <c r="AO8082" i="5"/>
  <c r="AO8080" i="5"/>
  <c r="AO8078" i="5"/>
  <c r="AO8076" i="5"/>
  <c r="AO8074" i="5"/>
  <c r="AO8072" i="5"/>
  <c r="AO8070" i="5"/>
  <c r="AO8068" i="5"/>
  <c r="AO8066" i="5"/>
  <c r="AO8064" i="5"/>
  <c r="AO8062" i="5"/>
  <c r="AO8060" i="5"/>
  <c r="AO8058" i="5"/>
  <c r="AO8056" i="5"/>
  <c r="AO8054" i="5"/>
  <c r="AO8052" i="5"/>
  <c r="AO8050" i="5"/>
  <c r="AO8048" i="5"/>
  <c r="AO8046" i="5"/>
  <c r="AO8044" i="5"/>
  <c r="AO8042" i="5"/>
  <c r="AO8040" i="5"/>
  <c r="AO8038" i="5"/>
  <c r="AO8036" i="5"/>
  <c r="AO8034" i="5"/>
  <c r="AO8032" i="5"/>
  <c r="AO8030" i="5"/>
  <c r="AO8028" i="5"/>
  <c r="AO8026" i="5"/>
  <c r="AO8024" i="5"/>
  <c r="AO8022" i="5"/>
  <c r="AO8020" i="5"/>
  <c r="AO8018" i="5"/>
  <c r="AO8016" i="5"/>
  <c r="AO8014" i="5"/>
  <c r="AO8118" i="5"/>
  <c r="AO8114" i="5"/>
  <c r="AO8111" i="5"/>
  <c r="AO8109" i="5"/>
  <c r="AO8107" i="5"/>
  <c r="AO8105" i="5"/>
  <c r="AO8103" i="5"/>
  <c r="AO8101" i="5"/>
  <c r="AO8099" i="5"/>
  <c r="AO8097" i="5"/>
  <c r="AO8095" i="5"/>
  <c r="AO8093" i="5"/>
  <c r="AO8091" i="5"/>
  <c r="AO8089" i="5"/>
  <c r="AO8087" i="5"/>
  <c r="AO8085" i="5"/>
  <c r="AO8083" i="5"/>
  <c r="AO8081" i="5"/>
  <c r="AO8079" i="5"/>
  <c r="AO8077" i="5"/>
  <c r="AO8075" i="5"/>
  <c r="AO8073" i="5"/>
  <c r="AO8071" i="5"/>
  <c r="AO8069" i="5"/>
  <c r="AO8067" i="5"/>
  <c r="AO8065" i="5"/>
  <c r="AO8063" i="5"/>
  <c r="AO8061" i="5"/>
  <c r="AO8059" i="5"/>
  <c r="AO8057" i="5"/>
  <c r="AO8055" i="5"/>
  <c r="AO8053" i="5"/>
  <c r="AO8051" i="5"/>
  <c r="AO8049" i="5"/>
  <c r="AO8047" i="5"/>
  <c r="AO8045" i="5"/>
  <c r="AO8043" i="5"/>
  <c r="AO8041" i="5"/>
  <c r="AO8039" i="5"/>
  <c r="AO8037" i="5"/>
  <c r="AO8035" i="5"/>
  <c r="AO8033" i="5"/>
  <c r="AO8031" i="5"/>
  <c r="AO8029" i="5"/>
  <c r="AO8027" i="5"/>
  <c r="AO8025" i="5"/>
  <c r="AO8023" i="5"/>
  <c r="AO8021" i="5"/>
  <c r="AO8019" i="5"/>
  <c r="AO8017" i="5"/>
  <c r="AO8015" i="5"/>
  <c r="AO8013" i="5"/>
  <c r="AO8011" i="5"/>
  <c r="AO8009" i="5"/>
  <c r="AO8007" i="5"/>
  <c r="AO8005" i="5"/>
  <c r="AO8003" i="5"/>
  <c r="AO8116" i="5"/>
  <c r="AO8010" i="5"/>
  <c r="AO8006" i="5"/>
  <c r="AO8002" i="5"/>
  <c r="AO8000" i="5"/>
  <c r="AO7998" i="5"/>
  <c r="AO7996" i="5"/>
  <c r="AO7994" i="5"/>
  <c r="AO7992" i="5"/>
  <c r="AO7990" i="5"/>
  <c r="AO7988" i="5"/>
  <c r="AO7986" i="5"/>
  <c r="AO7984" i="5"/>
  <c r="AO7982" i="5"/>
  <c r="AO7980" i="5"/>
  <c r="AO7978" i="5"/>
  <c r="AO7976" i="5"/>
  <c r="AO7974" i="5"/>
  <c r="AO7972" i="5"/>
  <c r="AO7970" i="5"/>
  <c r="AO7968" i="5"/>
  <c r="AO7966" i="5"/>
  <c r="AO7964" i="5"/>
  <c r="AO7962" i="5"/>
  <c r="AO7960" i="5"/>
  <c r="AO7958" i="5"/>
  <c r="AO7956" i="5"/>
  <c r="AO7954" i="5"/>
  <c r="AO7952" i="5"/>
  <c r="AO7950" i="5"/>
  <c r="AO7948" i="5"/>
  <c r="AO7946" i="5"/>
  <c r="AO7944" i="5"/>
  <c r="AO7942" i="5"/>
  <c r="AO7940" i="5"/>
  <c r="AO7938" i="5"/>
  <c r="AO7936" i="5"/>
  <c r="AO7934" i="5"/>
  <c r="AO7932" i="5"/>
  <c r="AO7930" i="5"/>
  <c r="AO7928" i="5"/>
  <c r="AO7926" i="5"/>
  <c r="AO7924" i="5"/>
  <c r="AO7922" i="5"/>
  <c r="AO7920" i="5"/>
  <c r="AO7918" i="5"/>
  <c r="AO7916" i="5"/>
  <c r="AO7914" i="5"/>
  <c r="AO7912" i="5"/>
  <c r="AO7910" i="5"/>
  <c r="AO7908" i="5"/>
  <c r="AO7906" i="5"/>
  <c r="AO7904" i="5"/>
  <c r="AO7902" i="5"/>
  <c r="AO7900" i="5"/>
  <c r="AO7898" i="5"/>
  <c r="AO7896" i="5"/>
  <c r="AO7894" i="5"/>
  <c r="AO7892" i="5"/>
  <c r="AO7890" i="5"/>
  <c r="AO7888" i="5"/>
  <c r="AO7886" i="5"/>
  <c r="AO7884" i="5"/>
  <c r="AO7882" i="5"/>
  <c r="AO7880" i="5"/>
  <c r="AO7878" i="5"/>
  <c r="AO7876" i="5"/>
  <c r="AO7874" i="5"/>
  <c r="AO7872" i="5"/>
  <c r="AO7870" i="5"/>
  <c r="AO7868" i="5"/>
  <c r="AO7866" i="5"/>
  <c r="AO7864" i="5"/>
  <c r="AO7862" i="5"/>
  <c r="AO7860" i="5"/>
  <c r="AO7858" i="5"/>
  <c r="AO7856" i="5"/>
  <c r="AO7854" i="5"/>
  <c r="AO7852" i="5"/>
  <c r="AO7850" i="5"/>
  <c r="AO7848" i="5"/>
  <c r="AO7846" i="5"/>
  <c r="AO7844" i="5"/>
  <c r="AO7842" i="5"/>
  <c r="AO7840" i="5"/>
  <c r="AO7838" i="5"/>
  <c r="AO7836" i="5"/>
  <c r="AO7834" i="5"/>
  <c r="AO7832" i="5"/>
  <c r="AO7830" i="5"/>
  <c r="AO7828" i="5"/>
  <c r="AO7826" i="5"/>
  <c r="AO7824" i="5"/>
  <c r="AO7822" i="5"/>
  <c r="AO7820" i="5"/>
  <c r="AO7818" i="5"/>
  <c r="AO7816" i="5"/>
  <c r="AO7814" i="5"/>
  <c r="AO7812" i="5"/>
  <c r="AO7810" i="5"/>
  <c r="AO7808" i="5"/>
  <c r="AO8012" i="5"/>
  <c r="AO8008" i="5"/>
  <c r="AO8004" i="5"/>
  <c r="AO8001" i="5"/>
  <c r="AO7999" i="5"/>
  <c r="AO7997" i="5"/>
  <c r="AO7995" i="5"/>
  <c r="AO7993" i="5"/>
  <c r="AO7991" i="5"/>
  <c r="AO7989" i="5"/>
  <c r="AO7987" i="5"/>
  <c r="AO7985" i="5"/>
  <c r="AO7983" i="5"/>
  <c r="AO7981" i="5"/>
  <c r="AO7979" i="5"/>
  <c r="AO7977" i="5"/>
  <c r="AO7975" i="5"/>
  <c r="AO7973" i="5"/>
  <c r="AO7971" i="5"/>
  <c r="AO7969" i="5"/>
  <c r="AO7967" i="5"/>
  <c r="AO7965" i="5"/>
  <c r="AO7963" i="5"/>
  <c r="AO7961" i="5"/>
  <c r="AO7959" i="5"/>
  <c r="AO7957" i="5"/>
  <c r="AO7955" i="5"/>
  <c r="AO7953" i="5"/>
  <c r="AO7951" i="5"/>
  <c r="AO7949" i="5"/>
  <c r="AO7947" i="5"/>
  <c r="AO7945" i="5"/>
  <c r="AO7943" i="5"/>
  <c r="AO7941" i="5"/>
  <c r="AO7939" i="5"/>
  <c r="AO7937" i="5"/>
  <c r="AO7935" i="5"/>
  <c r="AO7933" i="5"/>
  <c r="AO7931" i="5"/>
  <c r="AO7929" i="5"/>
  <c r="AO7927" i="5"/>
  <c r="AO7925" i="5"/>
  <c r="AO7923" i="5"/>
  <c r="AO7921" i="5"/>
  <c r="AO7919" i="5"/>
  <c r="AO7917" i="5"/>
  <c r="AO7915" i="5"/>
  <c r="AO7913" i="5"/>
  <c r="AO7911" i="5"/>
  <c r="AO7909" i="5"/>
  <c r="AO7907" i="5"/>
  <c r="AO7905" i="5"/>
  <c r="AO7903" i="5"/>
  <c r="AO7901" i="5"/>
  <c r="AO7899" i="5"/>
  <c r="AO7897" i="5"/>
  <c r="AO7895" i="5"/>
  <c r="AO7893" i="5"/>
  <c r="AO7891" i="5"/>
  <c r="AO7889" i="5"/>
  <c r="AO7887" i="5"/>
  <c r="AO7885" i="5"/>
  <c r="AO7883" i="5"/>
  <c r="AO7881" i="5"/>
  <c r="AO7879" i="5"/>
  <c r="AO7877" i="5"/>
  <c r="AO7875" i="5"/>
  <c r="AO7873" i="5"/>
  <c r="AO7871" i="5"/>
  <c r="AO7869" i="5"/>
  <c r="AO7867" i="5"/>
  <c r="AO7865" i="5"/>
  <c r="AO7863" i="5"/>
  <c r="AO7861" i="5"/>
  <c r="AO7859" i="5"/>
  <c r="AO7857" i="5"/>
  <c r="AO7855" i="5"/>
  <c r="AO7853" i="5"/>
  <c r="AO7851" i="5"/>
  <c r="AO7849" i="5"/>
  <c r="AO7847" i="5"/>
  <c r="AO7845" i="5"/>
  <c r="AO7843" i="5"/>
  <c r="AO7841" i="5"/>
  <c r="AO7839" i="5"/>
  <c r="AO7837" i="5"/>
  <c r="AO7835" i="5"/>
  <c r="AO7833" i="5"/>
  <c r="AO7831" i="5"/>
  <c r="AO7829" i="5"/>
  <c r="AO7827" i="5"/>
  <c r="AO7825" i="5"/>
  <c r="AO7823" i="5"/>
  <c r="AO7821" i="5"/>
  <c r="AO7819" i="5"/>
  <c r="AO7806" i="5"/>
  <c r="AO7804" i="5"/>
  <c r="AO7802" i="5"/>
  <c r="AO7800" i="5"/>
  <c r="AO7798" i="5"/>
  <c r="AO7796" i="5"/>
  <c r="AO7794" i="5"/>
  <c r="AO7792" i="5"/>
  <c r="AO7790" i="5"/>
  <c r="AO7788" i="5"/>
  <c r="AO7786" i="5"/>
  <c r="AO7784" i="5"/>
  <c r="AO7782" i="5"/>
  <c r="AO7780" i="5"/>
  <c r="AO7778" i="5"/>
  <c r="AO7776" i="5"/>
  <c r="AO7774" i="5"/>
  <c r="AO7772" i="5"/>
  <c r="AO7770" i="5"/>
  <c r="AO7768" i="5"/>
  <c r="AO7766" i="5"/>
  <c r="AO7764" i="5"/>
  <c r="AO7762" i="5"/>
  <c r="AO7760" i="5"/>
  <c r="AO7758" i="5"/>
  <c r="AO7756" i="5"/>
  <c r="AO7754" i="5"/>
  <c r="AO7752" i="5"/>
  <c r="AO7750" i="5"/>
  <c r="AO7748" i="5"/>
  <c r="AO7746" i="5"/>
  <c r="AO7744" i="5"/>
  <c r="AO7742" i="5"/>
  <c r="AO7740" i="5"/>
  <c r="AO7738" i="5"/>
  <c r="AO7736" i="5"/>
  <c r="AO7734" i="5"/>
  <c r="AO7732" i="5"/>
  <c r="AO7730" i="5"/>
  <c r="AO7728" i="5"/>
  <c r="AO7726" i="5"/>
  <c r="AO7724" i="5"/>
  <c r="AO7722" i="5"/>
  <c r="AO7720" i="5"/>
  <c r="AO7718" i="5"/>
  <c r="AO7716" i="5"/>
  <c r="AO7714" i="5"/>
  <c r="AO7712" i="5"/>
  <c r="AO7710" i="5"/>
  <c r="AO7708" i="5"/>
  <c r="AO7706" i="5"/>
  <c r="AO7704" i="5"/>
  <c r="AO7702" i="5"/>
  <c r="AO7700" i="5"/>
  <c r="AO7698" i="5"/>
  <c r="AO7696" i="5"/>
  <c r="AO7694" i="5"/>
  <c r="AO7692" i="5"/>
  <c r="AO7690" i="5"/>
  <c r="AO7688" i="5"/>
  <c r="AO7686" i="5"/>
  <c r="AO7684" i="5"/>
  <c r="AO7682" i="5"/>
  <c r="AO7680" i="5"/>
  <c r="AO7678" i="5"/>
  <c r="AO7676" i="5"/>
  <c r="AO7674" i="5"/>
  <c r="AO7672" i="5"/>
  <c r="AO7670" i="5"/>
  <c r="AO7668" i="5"/>
  <c r="AO7666" i="5"/>
  <c r="AO7664" i="5"/>
  <c r="AO7662" i="5"/>
  <c r="AO7660" i="5"/>
  <c r="AO7658" i="5"/>
  <c r="AO7656" i="5"/>
  <c r="AO7654" i="5"/>
  <c r="AO7652" i="5"/>
  <c r="AO7650" i="5"/>
  <c r="AO7648" i="5"/>
  <c r="AO7646" i="5"/>
  <c r="AO7644" i="5"/>
  <c r="AO7642" i="5"/>
  <c r="AO7640" i="5"/>
  <c r="AO7638" i="5"/>
  <c r="AO7636" i="5"/>
  <c r="AO7634" i="5"/>
  <c r="AO7632" i="5"/>
  <c r="AO7630" i="5"/>
  <c r="AO7628" i="5"/>
  <c r="AO7626" i="5"/>
  <c r="AO7624" i="5"/>
  <c r="AO7622" i="5"/>
  <c r="AO7620" i="5"/>
  <c r="AO7618" i="5"/>
  <c r="AO7616" i="5"/>
  <c r="AO7614" i="5"/>
  <c r="AO7612" i="5"/>
  <c r="AO7610" i="5"/>
  <c r="AO7608" i="5"/>
  <c r="AO7606" i="5"/>
  <c r="AO7604" i="5"/>
  <c r="AO7602" i="5"/>
  <c r="AO7600" i="5"/>
  <c r="AO7598" i="5"/>
  <c r="AO7596" i="5"/>
  <c r="AO7594" i="5"/>
  <c r="AO7592" i="5"/>
  <c r="AO7590" i="5"/>
  <c r="AO7588" i="5"/>
  <c r="AO7586" i="5"/>
  <c r="AO7584" i="5"/>
  <c r="AO7582" i="5"/>
  <c r="AO7815" i="5"/>
  <c r="AO7811" i="5"/>
  <c r="AO7807" i="5"/>
  <c r="AO7805" i="5"/>
  <c r="AO7803" i="5"/>
  <c r="AO7801" i="5"/>
  <c r="AO7799" i="5"/>
  <c r="AO7797" i="5"/>
  <c r="AO7795" i="5"/>
  <c r="AO7793" i="5"/>
  <c r="AO7791" i="5"/>
  <c r="AO7789" i="5"/>
  <c r="AO7787" i="5"/>
  <c r="AO7785" i="5"/>
  <c r="AO7783" i="5"/>
  <c r="AO7781" i="5"/>
  <c r="AO7779" i="5"/>
  <c r="AO7777" i="5"/>
  <c r="AO7775" i="5"/>
  <c r="AO7773" i="5"/>
  <c r="AO7771" i="5"/>
  <c r="AO7769" i="5"/>
  <c r="AO7767" i="5"/>
  <c r="AO7765" i="5"/>
  <c r="AO7763" i="5"/>
  <c r="AO7761" i="5"/>
  <c r="AO7759" i="5"/>
  <c r="AO7757" i="5"/>
  <c r="AO7755" i="5"/>
  <c r="AO7753" i="5"/>
  <c r="AO7751" i="5"/>
  <c r="AO7749" i="5"/>
  <c r="AO7747" i="5"/>
  <c r="AO7745" i="5"/>
  <c r="AO7743" i="5"/>
  <c r="AO7741" i="5"/>
  <c r="AO7739" i="5"/>
  <c r="AO7737" i="5"/>
  <c r="AO7735" i="5"/>
  <c r="AO7733" i="5"/>
  <c r="AO7731" i="5"/>
  <c r="AO7729" i="5"/>
  <c r="AO7727" i="5"/>
  <c r="AO7725" i="5"/>
  <c r="AO7723" i="5"/>
  <c r="AO7721" i="5"/>
  <c r="AO7719" i="5"/>
  <c r="AO7717" i="5"/>
  <c r="AO7715" i="5"/>
  <c r="AO7713" i="5"/>
  <c r="AO7711" i="5"/>
  <c r="AO7709" i="5"/>
  <c r="AO7707" i="5"/>
  <c r="AO7705" i="5"/>
  <c r="AO7703" i="5"/>
  <c r="AO7701" i="5"/>
  <c r="AO7699" i="5"/>
  <c r="AO7697" i="5"/>
  <c r="AO7695" i="5"/>
  <c r="AO7693" i="5"/>
  <c r="AO7691" i="5"/>
  <c r="AO7689" i="5"/>
  <c r="AO7687" i="5"/>
  <c r="AO7685" i="5"/>
  <c r="AO7683" i="5"/>
  <c r="AO7681" i="5"/>
  <c r="AO7679" i="5"/>
  <c r="AO7677" i="5"/>
  <c r="AO7675" i="5"/>
  <c r="AO7673" i="5"/>
  <c r="AO7671" i="5"/>
  <c r="AO7669" i="5"/>
  <c r="AO7667" i="5"/>
  <c r="AO7665" i="5"/>
  <c r="AO7663" i="5"/>
  <c r="AO7661" i="5"/>
  <c r="AO7659" i="5"/>
  <c r="AO7657" i="5"/>
  <c r="AO7655" i="5"/>
  <c r="AO7653" i="5"/>
  <c r="AO7651" i="5"/>
  <c r="AO7649" i="5"/>
  <c r="AO7647" i="5"/>
  <c r="AO7645" i="5"/>
  <c r="AO7643" i="5"/>
  <c r="AO7641" i="5"/>
  <c r="AO7639" i="5"/>
  <c r="AO7637" i="5"/>
  <c r="AO7635" i="5"/>
  <c r="AO7633" i="5"/>
  <c r="AO7631" i="5"/>
  <c r="AO7629" i="5"/>
  <c r="AO7627" i="5"/>
  <c r="AO7625" i="5"/>
  <c r="AO7623" i="5"/>
  <c r="AO7621" i="5"/>
  <c r="AO7619" i="5"/>
  <c r="AO7617" i="5"/>
  <c r="AO7615" i="5"/>
  <c r="AO7613" i="5"/>
  <c r="AO7611" i="5"/>
  <c r="AO7609" i="5"/>
  <c r="AO7607" i="5"/>
  <c r="AO7605" i="5"/>
  <c r="AO7603" i="5"/>
  <c r="AO7601" i="5"/>
  <c r="AO7599" i="5"/>
  <c r="AO7597" i="5"/>
  <c r="AO7595" i="5"/>
  <c r="AO7593" i="5"/>
  <c r="AO7591" i="5"/>
  <c r="AO7589" i="5"/>
  <c r="AO7587" i="5"/>
  <c r="AO7585" i="5"/>
  <c r="AO7583" i="5"/>
  <c r="AO7581" i="5"/>
  <c r="AO7579" i="5"/>
  <c r="AO7577" i="5"/>
  <c r="AO7817" i="5"/>
  <c r="AO7813" i="5"/>
  <c r="AO7809" i="5"/>
  <c r="AO7578" i="5"/>
  <c r="AO7575" i="5"/>
  <c r="AO7573" i="5"/>
  <c r="AO7571" i="5"/>
  <c r="AO7569" i="5"/>
  <c r="AO7567" i="5"/>
  <c r="AO7565" i="5"/>
  <c r="AO7563" i="5"/>
  <c r="AO7561" i="5"/>
  <c r="AO7559" i="5"/>
  <c r="AO7557" i="5"/>
  <c r="AO7555" i="5"/>
  <c r="AO7553" i="5"/>
  <c r="AO7551" i="5"/>
  <c r="AO7549" i="5"/>
  <c r="AO7547" i="5"/>
  <c r="AO7545" i="5"/>
  <c r="AO7543" i="5"/>
  <c r="AO7541" i="5"/>
  <c r="AO7539" i="5"/>
  <c r="AO7537" i="5"/>
  <c r="AO7535" i="5"/>
  <c r="AO7533" i="5"/>
  <c r="AO7531" i="5"/>
  <c r="AO7529" i="5"/>
  <c r="AO7527" i="5"/>
  <c r="AO7525" i="5"/>
  <c r="AO7523" i="5"/>
  <c r="AO7521" i="5"/>
  <c r="AO7519" i="5"/>
  <c r="AO7517" i="5"/>
  <c r="AO7515" i="5"/>
  <c r="AO7513" i="5"/>
  <c r="AO7511" i="5"/>
  <c r="AO7509" i="5"/>
  <c r="AO7507" i="5"/>
  <c r="AO7505" i="5"/>
  <c r="AO7503" i="5"/>
  <c r="AO7501" i="5"/>
  <c r="AO7499" i="5"/>
  <c r="AO7497" i="5"/>
  <c r="AO7495" i="5"/>
  <c r="AO7493" i="5"/>
  <c r="AO7491" i="5"/>
  <c r="AO7489" i="5"/>
  <c r="AO7487" i="5"/>
  <c r="AO7485" i="5"/>
  <c r="AO7483" i="5"/>
  <c r="AO7481" i="5"/>
  <c r="AO7479" i="5"/>
  <c r="AO7477" i="5"/>
  <c r="AO7475" i="5"/>
  <c r="AO7473" i="5"/>
  <c r="AO7471" i="5"/>
  <c r="AO7469" i="5"/>
  <c r="AO7467" i="5"/>
  <c r="AO7465" i="5"/>
  <c r="AO7463" i="5"/>
  <c r="AO7461" i="5"/>
  <c r="AO7459" i="5"/>
  <c r="AO7457" i="5"/>
  <c r="AO7455" i="5"/>
  <c r="AO7453" i="5"/>
  <c r="AO7451" i="5"/>
  <c r="AO7449" i="5"/>
  <c r="AO7447" i="5"/>
  <c r="AO7445" i="5"/>
  <c r="AO7443" i="5"/>
  <c r="AO7441" i="5"/>
  <c r="AO7439" i="5"/>
  <c r="AO7437" i="5"/>
  <c r="AO7435" i="5"/>
  <c r="AO7433" i="5"/>
  <c r="AO7431" i="5"/>
  <c r="AO7429" i="5"/>
  <c r="AO7427" i="5"/>
  <c r="AO7425" i="5"/>
  <c r="AO7423" i="5"/>
  <c r="AO7421" i="5"/>
  <c r="AO7419" i="5"/>
  <c r="AO7417" i="5"/>
  <c r="AO7415" i="5"/>
  <c r="AO7413" i="5"/>
  <c r="AO7411" i="5"/>
  <c r="AO7409" i="5"/>
  <c r="AO7407" i="5"/>
  <c r="AO7405" i="5"/>
  <c r="AO7403" i="5"/>
  <c r="AO7401" i="5"/>
  <c r="AO7399" i="5"/>
  <c r="AO7397" i="5"/>
  <c r="AO7395" i="5"/>
  <c r="AO7393" i="5"/>
  <c r="AO7391" i="5"/>
  <c r="AO7389" i="5"/>
  <c r="AO7387" i="5"/>
  <c r="AO7385" i="5"/>
  <c r="AO7383" i="5"/>
  <c r="AO7381" i="5"/>
  <c r="AO7379" i="5"/>
  <c r="AO7377" i="5"/>
  <c r="AO7375" i="5"/>
  <c r="AO7373" i="5"/>
  <c r="AO7371" i="5"/>
  <c r="AO7369" i="5"/>
  <c r="AO7367" i="5"/>
  <c r="AO7365" i="5"/>
  <c r="AO7363" i="5"/>
  <c r="AO7361" i="5"/>
  <c r="AO7359" i="5"/>
  <c r="AO7580" i="5"/>
  <c r="AO7576" i="5"/>
  <c r="AO7574" i="5"/>
  <c r="AO7572" i="5"/>
  <c r="AO7570" i="5"/>
  <c r="AO7568" i="5"/>
  <c r="AO7566" i="5"/>
  <c r="AO7564" i="5"/>
  <c r="AO7562" i="5"/>
  <c r="AO7560" i="5"/>
  <c r="AO7558" i="5"/>
  <c r="AO7556" i="5"/>
  <c r="AO7554" i="5"/>
  <c r="AO7552" i="5"/>
  <c r="AO7550" i="5"/>
  <c r="AO7548" i="5"/>
  <c r="AO7546" i="5"/>
  <c r="AO7544" i="5"/>
  <c r="AO7542" i="5"/>
  <c r="AO7540" i="5"/>
  <c r="AO7538" i="5"/>
  <c r="AO7536" i="5"/>
  <c r="AO7534" i="5"/>
  <c r="AO7532" i="5"/>
  <c r="AO7530" i="5"/>
  <c r="AO7528" i="5"/>
  <c r="AO7526" i="5"/>
  <c r="AO7524" i="5"/>
  <c r="AO7522" i="5"/>
  <c r="AO7520" i="5"/>
  <c r="AO7518" i="5"/>
  <c r="AO7516" i="5"/>
  <c r="AO7514" i="5"/>
  <c r="AO7512" i="5"/>
  <c r="AO7510" i="5"/>
  <c r="AO7508" i="5"/>
  <c r="AO7506" i="5"/>
  <c r="AO7504" i="5"/>
  <c r="AO7502" i="5"/>
  <c r="AO7500" i="5"/>
  <c r="AO7498" i="5"/>
  <c r="AO7496" i="5"/>
  <c r="AO7494" i="5"/>
  <c r="AO7492" i="5"/>
  <c r="AO7490" i="5"/>
  <c r="AO7488" i="5"/>
  <c r="AO7486" i="5"/>
  <c r="AO7484" i="5"/>
  <c r="AO7482" i="5"/>
  <c r="AO7480" i="5"/>
  <c r="AO7478" i="5"/>
  <c r="AO7476" i="5"/>
  <c r="AO7474" i="5"/>
  <c r="AO7472" i="5"/>
  <c r="AO7470" i="5"/>
  <c r="AO7468" i="5"/>
  <c r="AO7466" i="5"/>
  <c r="AO7464" i="5"/>
  <c r="AO7462" i="5"/>
  <c r="AO7460" i="5"/>
  <c r="AO7458" i="5"/>
  <c r="AO7456" i="5"/>
  <c r="AO7454" i="5"/>
  <c r="AO7452" i="5"/>
  <c r="AO7450" i="5"/>
  <c r="AO7448" i="5"/>
  <c r="AO7446" i="5"/>
  <c r="AO7444" i="5"/>
  <c r="AO7442" i="5"/>
  <c r="AO7440" i="5"/>
  <c r="AO7438" i="5"/>
  <c r="AO7436" i="5"/>
  <c r="AO7434" i="5"/>
  <c r="AO7432" i="5"/>
  <c r="AO7430" i="5"/>
  <c r="AO7428" i="5"/>
  <c r="AO7426" i="5"/>
  <c r="AO7424" i="5"/>
  <c r="AO7422" i="5"/>
  <c r="AO7420" i="5"/>
  <c r="AO7418" i="5"/>
  <c r="AO7416" i="5"/>
  <c r="AO7414" i="5"/>
  <c r="AO7412" i="5"/>
  <c r="AO7410" i="5"/>
  <c r="AO7408" i="5"/>
  <c r="AO7406" i="5"/>
  <c r="AO7404" i="5"/>
  <c r="AO7402" i="5"/>
  <c r="AO7400" i="5"/>
  <c r="AO7398" i="5"/>
  <c r="AO7396" i="5"/>
  <c r="AO7394" i="5"/>
  <c r="AO7392" i="5"/>
  <c r="AO7390" i="5"/>
  <c r="AO7386" i="5"/>
  <c r="AO7382" i="5"/>
  <c r="AO7378" i="5"/>
  <c r="AO7374" i="5"/>
  <c r="AO7370" i="5"/>
  <c r="AO7366" i="5"/>
  <c r="AO7362" i="5"/>
  <c r="AO7358" i="5"/>
  <c r="AO7356" i="5"/>
  <c r="AO7354" i="5"/>
  <c r="AO7352" i="5"/>
  <c r="AO7350" i="5"/>
  <c r="AO7348" i="5"/>
  <c r="AO7346" i="5"/>
  <c r="AO7344" i="5"/>
  <c r="AO7342" i="5"/>
  <c r="AO7340" i="5"/>
  <c r="AO7338" i="5"/>
  <c r="AO7336" i="5"/>
  <c r="AO7334" i="5"/>
  <c r="AO7332" i="5"/>
  <c r="AO7330" i="5"/>
  <c r="AO7328" i="5"/>
  <c r="AO7326" i="5"/>
  <c r="AO7324" i="5"/>
  <c r="AO7322" i="5"/>
  <c r="AO7320" i="5"/>
  <c r="AO7318" i="5"/>
  <c r="AO7316" i="5"/>
  <c r="AO7314" i="5"/>
  <c r="AO7312" i="5"/>
  <c r="AO7310" i="5"/>
  <c r="AO7308" i="5"/>
  <c r="AO7306" i="5"/>
  <c r="AO7304" i="5"/>
  <c r="AO7302" i="5"/>
  <c r="AO7300" i="5"/>
  <c r="AO7298" i="5"/>
  <c r="AO7296" i="5"/>
  <c r="AO7294" i="5"/>
  <c r="AO7292" i="5"/>
  <c r="AO7290" i="5"/>
  <c r="AO7288" i="5"/>
  <c r="AO7286" i="5"/>
  <c r="AO7284" i="5"/>
  <c r="AO7282" i="5"/>
  <c r="AO7280" i="5"/>
  <c r="AO7278" i="5"/>
  <c r="AO7276" i="5"/>
  <c r="AO7274" i="5"/>
  <c r="AO7272" i="5"/>
  <c r="AO7270" i="5"/>
  <c r="AO7268" i="5"/>
  <c r="AO7266" i="5"/>
  <c r="AO7264" i="5"/>
  <c r="AO7262" i="5"/>
  <c r="AO7260" i="5"/>
  <c r="AO7258" i="5"/>
  <c r="AO7256" i="5"/>
  <c r="AO7254" i="5"/>
  <c r="AO7252" i="5"/>
  <c r="AO7250" i="5"/>
  <c r="AO7248" i="5"/>
  <c r="AO7246" i="5"/>
  <c r="AO7244" i="5"/>
  <c r="AO7242" i="5"/>
  <c r="AO7240" i="5"/>
  <c r="AO7238" i="5"/>
  <c r="AO7236" i="5"/>
  <c r="AO7234" i="5"/>
  <c r="AO7232" i="5"/>
  <c r="AO7230" i="5"/>
  <c r="AO7228" i="5"/>
  <c r="AO7226" i="5"/>
  <c r="AO7224" i="5"/>
  <c r="AO7222" i="5"/>
  <c r="AO7220" i="5"/>
  <c r="AO7218" i="5"/>
  <c r="AO7216" i="5"/>
  <c r="AO7214" i="5"/>
  <c r="AO7212" i="5"/>
  <c r="AO7210" i="5"/>
  <c r="AO7208" i="5"/>
  <c r="AO7206" i="5"/>
  <c r="AO7204" i="5"/>
  <c r="AO7202" i="5"/>
  <c r="AO7200" i="5"/>
  <c r="AO7198" i="5"/>
  <c r="AO7196" i="5"/>
  <c r="AO7194" i="5"/>
  <c r="AO7192" i="5"/>
  <c r="AO7190" i="5"/>
  <c r="AO7188" i="5"/>
  <c r="AO7186" i="5"/>
  <c r="AO7184" i="5"/>
  <c r="AO7182" i="5"/>
  <c r="AO7180" i="5"/>
  <c r="AO7178" i="5"/>
  <c r="AO7176" i="5"/>
  <c r="AO7174" i="5"/>
  <c r="AO7172" i="5"/>
  <c r="AO7170" i="5"/>
  <c r="AO7168" i="5"/>
  <c r="AO7166" i="5"/>
  <c r="AO7164" i="5"/>
  <c r="AO7162" i="5"/>
  <c r="AO7160" i="5"/>
  <c r="AO7158" i="5"/>
  <c r="AO7156" i="5"/>
  <c r="AO7154" i="5"/>
  <c r="AO7152" i="5"/>
  <c r="AO7150" i="5"/>
  <c r="AO7148" i="5"/>
  <c r="AO7146" i="5"/>
  <c r="AO7388" i="5"/>
  <c r="AO7384" i="5"/>
  <c r="AO7380" i="5"/>
  <c r="AO7376" i="5"/>
  <c r="AO7372" i="5"/>
  <c r="AO7368" i="5"/>
  <c r="AO7364" i="5"/>
  <c r="AO7360" i="5"/>
  <c r="AO7357" i="5"/>
  <c r="AO7355" i="5"/>
  <c r="AO7353" i="5"/>
  <c r="AO7351" i="5"/>
  <c r="AO7349" i="5"/>
  <c r="AO7347" i="5"/>
  <c r="AO7345" i="5"/>
  <c r="AO7343" i="5"/>
  <c r="AO7341" i="5"/>
  <c r="AO7339" i="5"/>
  <c r="AO7337" i="5"/>
  <c r="AO7335" i="5"/>
  <c r="AO7333" i="5"/>
  <c r="AO7331" i="5"/>
  <c r="AO7329" i="5"/>
  <c r="AO7327" i="5"/>
  <c r="AO7325" i="5"/>
  <c r="AO7323" i="5"/>
  <c r="AO7321" i="5"/>
  <c r="AO7319" i="5"/>
  <c r="AO7317" i="5"/>
  <c r="AO7315" i="5"/>
  <c r="AO7313" i="5"/>
  <c r="AO7311" i="5"/>
  <c r="AO7309" i="5"/>
  <c r="AO7307" i="5"/>
  <c r="AO7305" i="5"/>
  <c r="AO7303" i="5"/>
  <c r="AO7301" i="5"/>
  <c r="AO7299" i="5"/>
  <c r="AO7297" i="5"/>
  <c r="AO7295" i="5"/>
  <c r="AO7293" i="5"/>
  <c r="AO7291" i="5"/>
  <c r="AO7289" i="5"/>
  <c r="AO7287" i="5"/>
  <c r="AO7285" i="5"/>
  <c r="AO7283" i="5"/>
  <c r="AO7281" i="5"/>
  <c r="AO7279" i="5"/>
  <c r="AO7277" i="5"/>
  <c r="AO7275" i="5"/>
  <c r="AO7273" i="5"/>
  <c r="AO7271" i="5"/>
  <c r="AO7269" i="5"/>
  <c r="AO7267" i="5"/>
  <c r="AO7265" i="5"/>
  <c r="AO7263" i="5"/>
  <c r="AO7261" i="5"/>
  <c r="AO7259" i="5"/>
  <c r="AO7257" i="5"/>
  <c r="AO7255" i="5"/>
  <c r="AO7253" i="5"/>
  <c r="AO7251" i="5"/>
  <c r="AO7249" i="5"/>
  <c r="AO7247" i="5"/>
  <c r="AO7245" i="5"/>
  <c r="AO7243" i="5"/>
  <c r="AO7241" i="5"/>
  <c r="AO7239" i="5"/>
  <c r="AO7237" i="5"/>
  <c r="AO7235" i="5"/>
  <c r="AO7233" i="5"/>
  <c r="AO7231" i="5"/>
  <c r="AO7229" i="5"/>
  <c r="AO7227" i="5"/>
  <c r="AO7225" i="5"/>
  <c r="AO7223" i="5"/>
  <c r="AO7221" i="5"/>
  <c r="AO7219" i="5"/>
  <c r="AO7217" i="5"/>
  <c r="AO7215" i="5"/>
  <c r="AO7213" i="5"/>
  <c r="AO7211" i="5"/>
  <c r="AO7209" i="5"/>
  <c r="AO7207" i="5"/>
  <c r="AO7205" i="5"/>
  <c r="AO7203" i="5"/>
  <c r="AO7201" i="5"/>
  <c r="AO7199" i="5"/>
  <c r="AO7197" i="5"/>
  <c r="AO7195" i="5"/>
  <c r="AO7193" i="5"/>
  <c r="AO7191" i="5"/>
  <c r="AO7189" i="5"/>
  <c r="AO7187" i="5"/>
  <c r="AO7185" i="5"/>
  <c r="AO7183" i="5"/>
  <c r="AO7181" i="5"/>
  <c r="AO7179" i="5"/>
  <c r="AO7177" i="5"/>
  <c r="AO7175" i="5"/>
  <c r="AO7173" i="5"/>
  <c r="AO7171" i="5"/>
  <c r="AO7169" i="5"/>
  <c r="AO7167" i="5"/>
  <c r="AO7165" i="5"/>
  <c r="AO7163" i="5"/>
  <c r="AO7161" i="5"/>
  <c r="AO7159" i="5"/>
  <c r="AO7157" i="5"/>
  <c r="AO7155" i="5"/>
  <c r="AO7153" i="5"/>
  <c r="AO7151" i="5"/>
  <c r="AO7149" i="5"/>
  <c r="AO7147" i="5"/>
  <c r="AO7145" i="5"/>
  <c r="AO7143" i="5"/>
  <c r="AO7141" i="5"/>
  <c r="AO7142" i="5"/>
  <c r="AO7139" i="5"/>
  <c r="AO7137" i="5"/>
  <c r="AO7135" i="5"/>
  <c r="AO7133" i="5"/>
  <c r="AO7131" i="5"/>
  <c r="AO7129" i="5"/>
  <c r="AO7127" i="5"/>
  <c r="AO7125" i="5"/>
  <c r="AO7123" i="5"/>
  <c r="AO7121" i="5"/>
  <c r="AO7119" i="5"/>
  <c r="AO7117" i="5"/>
  <c r="AO7115" i="5"/>
  <c r="AO7113" i="5"/>
  <c r="AO7111" i="5"/>
  <c r="AO7109" i="5"/>
  <c r="AO7107" i="5"/>
  <c r="AO7105" i="5"/>
  <c r="AO7103" i="5"/>
  <c r="AO7101" i="5"/>
  <c r="AO7099" i="5"/>
  <c r="AO7097" i="5"/>
  <c r="AO7095" i="5"/>
  <c r="AO7093" i="5"/>
  <c r="AO7091" i="5"/>
  <c r="AO7089" i="5"/>
  <c r="AO7087" i="5"/>
  <c r="AO7085" i="5"/>
  <c r="AO7083" i="5"/>
  <c r="AO7081" i="5"/>
  <c r="AO7079" i="5"/>
  <c r="AO7077" i="5"/>
  <c r="AO7075" i="5"/>
  <c r="AO7073" i="5"/>
  <c r="AO7071" i="5"/>
  <c r="AO7069" i="5"/>
  <c r="AO7067" i="5"/>
  <c r="AO7065" i="5"/>
  <c r="AO7063" i="5"/>
  <c r="AO7061" i="5"/>
  <c r="AO7059" i="5"/>
  <c r="AO7057" i="5"/>
  <c r="AO7055" i="5"/>
  <c r="AO7053" i="5"/>
  <c r="AO7051" i="5"/>
  <c r="AO7049" i="5"/>
  <c r="AO7047" i="5"/>
  <c r="AO7045" i="5"/>
  <c r="AO7043" i="5"/>
  <c r="AO7041" i="5"/>
  <c r="AO7039" i="5"/>
  <c r="AO7037" i="5"/>
  <c r="AO7035" i="5"/>
  <c r="AO7033" i="5"/>
  <c r="AO7031" i="5"/>
  <c r="AO7029" i="5"/>
  <c r="AO7027" i="5"/>
  <c r="AO7025" i="5"/>
  <c r="AO7023" i="5"/>
  <c r="AO7021" i="5"/>
  <c r="AO7019" i="5"/>
  <c r="AO7017" i="5"/>
  <c r="AO7015" i="5"/>
  <c r="AO7013" i="5"/>
  <c r="AO7011" i="5"/>
  <c r="AO7009" i="5"/>
  <c r="AO7007" i="5"/>
  <c r="AO7005" i="5"/>
  <c r="AO7003" i="5"/>
  <c r="AO7001" i="5"/>
  <c r="AO6999" i="5"/>
  <c r="AO6997" i="5"/>
  <c r="AO6995" i="5"/>
  <c r="AO6993" i="5"/>
  <c r="AO6991" i="5"/>
  <c r="AO6989" i="5"/>
  <c r="AO6987" i="5"/>
  <c r="AO6985" i="5"/>
  <c r="AO6983" i="5"/>
  <c r="AO6981" i="5"/>
  <c r="AO6979" i="5"/>
  <c r="AO6977" i="5"/>
  <c r="AO6975" i="5"/>
  <c r="AO6973" i="5"/>
  <c r="AO6971" i="5"/>
  <c r="AO6969" i="5"/>
  <c r="AO6967" i="5"/>
  <c r="AO6965" i="5"/>
  <c r="AO6963" i="5"/>
  <c r="AO6961" i="5"/>
  <c r="AO6959" i="5"/>
  <c r="AO6957" i="5"/>
  <c r="AO6955" i="5"/>
  <c r="AO6953" i="5"/>
  <c r="AO6951" i="5"/>
  <c r="AO6949" i="5"/>
  <c r="AO6947" i="5"/>
  <c r="AO6945" i="5"/>
  <c r="AO6943" i="5"/>
  <c r="AO6941" i="5"/>
  <c r="AO6939" i="5"/>
  <c r="AO6937" i="5"/>
  <c r="AO6935" i="5"/>
  <c r="AO6933" i="5"/>
  <c r="AO6931" i="5"/>
  <c r="AO6929" i="5"/>
  <c r="AO6927" i="5"/>
  <c r="AO6925" i="5"/>
  <c r="AO6923" i="5"/>
  <c r="AO6921" i="5"/>
  <c r="AO6919" i="5"/>
  <c r="AO6917" i="5"/>
  <c r="AO6915" i="5"/>
  <c r="AO6913" i="5"/>
  <c r="AO6911" i="5"/>
  <c r="AO6909" i="5"/>
  <c r="AO6907" i="5"/>
  <c r="AO6905" i="5"/>
  <c r="AO6903" i="5"/>
  <c r="AO6901" i="5"/>
  <c r="AO6899" i="5"/>
  <c r="AO6897" i="5"/>
  <c r="AO6895" i="5"/>
  <c r="AO6893" i="5"/>
  <c r="AO6891" i="5"/>
  <c r="AO7144" i="5"/>
  <c r="AO7140" i="5"/>
  <c r="AO7138" i="5"/>
  <c r="AO7136" i="5"/>
  <c r="AO7134" i="5"/>
  <c r="AO7132" i="5"/>
  <c r="AO7130" i="5"/>
  <c r="AO7128" i="5"/>
  <c r="AO7126" i="5"/>
  <c r="AO7124" i="5"/>
  <c r="AO7122" i="5"/>
  <c r="AO7120" i="5"/>
  <c r="AO7118" i="5"/>
  <c r="AO7116" i="5"/>
  <c r="AO7114" i="5"/>
  <c r="AO7112" i="5"/>
  <c r="AO7110" i="5"/>
  <c r="AO7108" i="5"/>
  <c r="AO7106" i="5"/>
  <c r="AO7104" i="5"/>
  <c r="AO7102" i="5"/>
  <c r="AO7100" i="5"/>
  <c r="AO7098" i="5"/>
  <c r="AO7096" i="5"/>
  <c r="AO7094" i="5"/>
  <c r="AO7092" i="5"/>
  <c r="AO7090" i="5"/>
  <c r="AO7088" i="5"/>
  <c r="AO7086" i="5"/>
  <c r="AO7084" i="5"/>
  <c r="AO7082" i="5"/>
  <c r="AO7080" i="5"/>
  <c r="AO7078" i="5"/>
  <c r="AO7076" i="5"/>
  <c r="AO7074" i="5"/>
  <c r="AO7072" i="5"/>
  <c r="AO7070" i="5"/>
  <c r="AO7068" i="5"/>
  <c r="AO7066" i="5"/>
  <c r="AO7064" i="5"/>
  <c r="AO7062" i="5"/>
  <c r="AO7060" i="5"/>
  <c r="AO7058" i="5"/>
  <c r="AO7056" i="5"/>
  <c r="AO7054" i="5"/>
  <c r="AO7052" i="5"/>
  <c r="AO7050" i="5"/>
  <c r="AO7048" i="5"/>
  <c r="AO7046" i="5"/>
  <c r="AO7044" i="5"/>
  <c r="AO7042" i="5"/>
  <c r="AO7040" i="5"/>
  <c r="AO7038" i="5"/>
  <c r="AO7036" i="5"/>
  <c r="AO7034" i="5"/>
  <c r="AO7032" i="5"/>
  <c r="AO7030" i="5"/>
  <c r="AO7028" i="5"/>
  <c r="AO7026" i="5"/>
  <c r="AO7024" i="5"/>
  <c r="AO7022" i="5"/>
  <c r="AO7020" i="5"/>
  <c r="AO7018" i="5"/>
  <c r="AO7016" i="5"/>
  <c r="AO7014" i="5"/>
  <c r="AO7012" i="5"/>
  <c r="AO7010" i="5"/>
  <c r="AO7008" i="5"/>
  <c r="AO7006" i="5"/>
  <c r="AO7004" i="5"/>
  <c r="AO7002" i="5"/>
  <c r="AO7000" i="5"/>
  <c r="AO6998" i="5"/>
  <c r="AO6996" i="5"/>
  <c r="AO6994" i="5"/>
  <c r="AO6992" i="5"/>
  <c r="AO6990" i="5"/>
  <c r="AO6988" i="5"/>
  <c r="AO6986" i="5"/>
  <c r="AO6984" i="5"/>
  <c r="AO6982" i="5"/>
  <c r="AO6980" i="5"/>
  <c r="AO6978" i="5"/>
  <c r="AO6976" i="5"/>
  <c r="AO6974" i="5"/>
  <c r="AO6972" i="5"/>
  <c r="AO6970" i="5"/>
  <c r="AO6968" i="5"/>
  <c r="AO6966" i="5"/>
  <c r="AO6964" i="5"/>
  <c r="AO6962" i="5"/>
  <c r="AO6960" i="5"/>
  <c r="AO6958" i="5"/>
  <c r="AO6956" i="5"/>
  <c r="AO6954" i="5"/>
  <c r="AO6952" i="5"/>
  <c r="AO6950" i="5"/>
  <c r="AO6948" i="5"/>
  <c r="AO6946" i="5"/>
  <c r="AO6944" i="5"/>
  <c r="AO6942" i="5"/>
  <c r="AO6940" i="5"/>
  <c r="AO6938" i="5"/>
  <c r="AO6936" i="5"/>
  <c r="AO6934" i="5"/>
  <c r="AO6932" i="5"/>
  <c r="AO6930" i="5"/>
  <c r="AO6928" i="5"/>
  <c r="AO6926" i="5"/>
  <c r="AO6924" i="5"/>
  <c r="AO6922" i="5"/>
  <c r="AO6920" i="5"/>
  <c r="AO6918" i="5"/>
  <c r="AO6916" i="5"/>
  <c r="AO6914" i="5"/>
  <c r="AO6912" i="5"/>
  <c r="AO6910" i="5"/>
  <c r="AO6908" i="5"/>
  <c r="AO6906" i="5"/>
  <c r="AO6904" i="5"/>
  <c r="AO6902" i="5"/>
  <c r="AO6900" i="5"/>
  <c r="AO6898" i="5"/>
  <c r="AO6896" i="5"/>
  <c r="AO6894" i="5"/>
  <c r="AO6892" i="5"/>
  <c r="AO6890" i="5"/>
  <c r="AO6888" i="5"/>
  <c r="AO6886" i="5"/>
  <c r="AO6884" i="5"/>
  <c r="AO6887" i="5"/>
  <c r="AO6883" i="5"/>
  <c r="AO6881" i="5"/>
  <c r="AO6879" i="5"/>
  <c r="AO6877" i="5"/>
  <c r="AO6875" i="5"/>
  <c r="AO6873" i="5"/>
  <c r="AO6871" i="5"/>
  <c r="AO6869" i="5"/>
  <c r="AO6867" i="5"/>
  <c r="AO6865" i="5"/>
  <c r="AO6863" i="5"/>
  <c r="AO6861" i="5"/>
  <c r="AO6859" i="5"/>
  <c r="AO6857" i="5"/>
  <c r="AO6855" i="5"/>
  <c r="AO6853" i="5"/>
  <c r="AO6851" i="5"/>
  <c r="AO6849" i="5"/>
  <c r="AO6847" i="5"/>
  <c r="AO6845" i="5"/>
  <c r="AO6843" i="5"/>
  <c r="AO6841" i="5"/>
  <c r="AO6839" i="5"/>
  <c r="AO6837" i="5"/>
  <c r="AO6835" i="5"/>
  <c r="AO6833" i="5"/>
  <c r="AO6831" i="5"/>
  <c r="AO6829" i="5"/>
  <c r="AO6827" i="5"/>
  <c r="AO6825" i="5"/>
  <c r="AO6823" i="5"/>
  <c r="AO6821" i="5"/>
  <c r="AO6819" i="5"/>
  <c r="AO6817" i="5"/>
  <c r="AO6815" i="5"/>
  <c r="AO6813" i="5"/>
  <c r="AO6811" i="5"/>
  <c r="AO6809" i="5"/>
  <c r="AO6807" i="5"/>
  <c r="AO6805" i="5"/>
  <c r="AO6803" i="5"/>
  <c r="AO6801" i="5"/>
  <c r="AO6799" i="5"/>
  <c r="AO6797" i="5"/>
  <c r="AO6795" i="5"/>
  <c r="AO6793" i="5"/>
  <c r="AO6791" i="5"/>
  <c r="AO6789" i="5"/>
  <c r="AO6787" i="5"/>
  <c r="AO6785" i="5"/>
  <c r="AO6783" i="5"/>
  <c r="AO6781" i="5"/>
  <c r="AO6779" i="5"/>
  <c r="AO6777" i="5"/>
  <c r="AO6775" i="5"/>
  <c r="AO6773" i="5"/>
  <c r="AO6771" i="5"/>
  <c r="AO6769" i="5"/>
  <c r="AO6767" i="5"/>
  <c r="AO6765" i="5"/>
  <c r="AO6763" i="5"/>
  <c r="AO6761" i="5"/>
  <c r="AO6759" i="5"/>
  <c r="AO6757" i="5"/>
  <c r="AO6755" i="5"/>
  <c r="AO6753" i="5"/>
  <c r="AO6751" i="5"/>
  <c r="AO6749" i="5"/>
  <c r="AO6747" i="5"/>
  <c r="AO6745" i="5"/>
  <c r="AO6743" i="5"/>
  <c r="AO6741" i="5"/>
  <c r="AO6739" i="5"/>
  <c r="AO6737" i="5"/>
  <c r="AO6735" i="5"/>
  <c r="AO6733" i="5"/>
  <c r="AO6731" i="5"/>
  <c r="AO6729" i="5"/>
  <c r="AO6727" i="5"/>
  <c r="AO6725" i="5"/>
  <c r="AO6723" i="5"/>
  <c r="AO6721" i="5"/>
  <c r="AO6719" i="5"/>
  <c r="AO6717" i="5"/>
  <c r="AO6715" i="5"/>
  <c r="AO6713" i="5"/>
  <c r="AO6711" i="5"/>
  <c r="AO6709" i="5"/>
  <c r="AO6707" i="5"/>
  <c r="AO6705" i="5"/>
  <c r="AO6703" i="5"/>
  <c r="AO6701" i="5"/>
  <c r="AO6699" i="5"/>
  <c r="AO6697" i="5"/>
  <c r="AO6695" i="5"/>
  <c r="AO6693" i="5"/>
  <c r="AO6691" i="5"/>
  <c r="AO6689" i="5"/>
  <c r="AO6687" i="5"/>
  <c r="AO6685" i="5"/>
  <c r="AO6683" i="5"/>
  <c r="AO6681" i="5"/>
  <c r="AO6679" i="5"/>
  <c r="AO6677" i="5"/>
  <c r="AO6675" i="5"/>
  <c r="AO6673" i="5"/>
  <c r="AO6671" i="5"/>
  <c r="AO6669" i="5"/>
  <c r="AO6667" i="5"/>
  <c r="AO6665" i="5"/>
  <c r="AO6663" i="5"/>
  <c r="AO6661" i="5"/>
  <c r="AO6659" i="5"/>
  <c r="AO6657" i="5"/>
  <c r="AO6655" i="5"/>
  <c r="AO6653" i="5"/>
  <c r="AO6651" i="5"/>
  <c r="AO6649" i="5"/>
  <c r="AO6647" i="5"/>
  <c r="AO6645" i="5"/>
  <c r="AO6643" i="5"/>
  <c r="AO6641" i="5"/>
  <c r="AO6639" i="5"/>
  <c r="AO6637" i="5"/>
  <c r="AO6635" i="5"/>
  <c r="AO6633" i="5"/>
  <c r="AO6631" i="5"/>
  <c r="AO6629" i="5"/>
  <c r="AO6627" i="5"/>
  <c r="AO6625" i="5"/>
  <c r="AO6623" i="5"/>
  <c r="AO6621" i="5"/>
  <c r="AO6619" i="5"/>
  <c r="AO6617" i="5"/>
  <c r="AO6615" i="5"/>
  <c r="AO6613" i="5"/>
  <c r="AO6611" i="5"/>
  <c r="AO6609" i="5"/>
  <c r="AO6607" i="5"/>
  <c r="AO6605" i="5"/>
  <c r="AO6603" i="5"/>
  <c r="AO6601" i="5"/>
  <c r="AO6599" i="5"/>
  <c r="AO6597" i="5"/>
  <c r="AO6595" i="5"/>
  <c r="AO6593" i="5"/>
  <c r="AO6591" i="5"/>
  <c r="AO6589" i="5"/>
  <c r="AO6587" i="5"/>
  <c r="AO6585" i="5"/>
  <c r="AO6583" i="5"/>
  <c r="AO6581" i="5"/>
  <c r="AO6579" i="5"/>
  <c r="AO6577" i="5"/>
  <c r="AO6575" i="5"/>
  <c r="AO6573" i="5"/>
  <c r="AO6571" i="5"/>
  <c r="AO6569" i="5"/>
  <c r="AO6567" i="5"/>
  <c r="AO6565" i="5"/>
  <c r="AO6563" i="5"/>
  <c r="AO6561" i="5"/>
  <c r="AO6559" i="5"/>
  <c r="AO6557" i="5"/>
  <c r="AO6555" i="5"/>
  <c r="AO6553" i="5"/>
  <c r="AO6551" i="5"/>
  <c r="AO6549" i="5"/>
  <c r="AO6547" i="5"/>
  <c r="AO6545" i="5"/>
  <c r="AO6543" i="5"/>
  <c r="AO6541" i="5"/>
  <c r="AO6539" i="5"/>
  <c r="AO6537" i="5"/>
  <c r="AO6535" i="5"/>
  <c r="AO6533" i="5"/>
  <c r="AO6531" i="5"/>
  <c r="AO6529" i="5"/>
  <c r="AO6527" i="5"/>
  <c r="AO6525" i="5"/>
  <c r="AO6523" i="5"/>
  <c r="AO6521" i="5"/>
  <c r="AO6519" i="5"/>
  <c r="AO6517" i="5"/>
  <c r="AO6515" i="5"/>
  <c r="AO6513" i="5"/>
  <c r="AO6511" i="5"/>
  <c r="AO6509" i="5"/>
  <c r="AO6507" i="5"/>
  <c r="AO6505" i="5"/>
  <c r="AO6503" i="5"/>
  <c r="AO6501" i="5"/>
  <c r="AO6499" i="5"/>
  <c r="AO6497" i="5"/>
  <c r="AO6495" i="5"/>
  <c r="AO6493" i="5"/>
  <c r="AO6491" i="5"/>
  <c r="AO6489" i="5"/>
  <c r="AO6487" i="5"/>
  <c r="AO6485" i="5"/>
  <c r="AO6483" i="5"/>
  <c r="AO6481" i="5"/>
  <c r="AO6479" i="5"/>
  <c r="AO6477" i="5"/>
  <c r="AO6475" i="5"/>
  <c r="AO6473" i="5"/>
  <c r="AO6471" i="5"/>
  <c r="AO6469" i="5"/>
  <c r="AO6467" i="5"/>
  <c r="AO6465" i="5"/>
  <c r="AO6463" i="5"/>
  <c r="AO6461" i="5"/>
  <c r="AO6459" i="5"/>
  <c r="AO6457" i="5"/>
  <c r="AO6455" i="5"/>
  <c r="AO6453" i="5"/>
  <c r="AO6451" i="5"/>
  <c r="AO6449" i="5"/>
  <c r="AO6447" i="5"/>
  <c r="AO6445" i="5"/>
  <c r="AO6443" i="5"/>
  <c r="AO6441" i="5"/>
  <c r="AO6439" i="5"/>
  <c r="AO6437" i="5"/>
  <c r="AO6435" i="5"/>
  <c r="AO6433" i="5"/>
  <c r="AO6431" i="5"/>
  <c r="AO6429" i="5"/>
  <c r="AO6427" i="5"/>
  <c r="AO6425" i="5"/>
  <c r="AO6423" i="5"/>
  <c r="AO6421" i="5"/>
  <c r="AO6419" i="5"/>
  <c r="AO6417" i="5"/>
  <c r="AO6415" i="5"/>
  <c r="AO6413" i="5"/>
  <c r="AO6411" i="5"/>
  <c r="AO6409" i="5"/>
  <c r="AO6407" i="5"/>
  <c r="AO6405" i="5"/>
  <c r="AO6403" i="5"/>
  <c r="AO6401" i="5"/>
  <c r="AO6399" i="5"/>
  <c r="AO6397" i="5"/>
  <c r="AO6395" i="5"/>
  <c r="AO6393" i="5"/>
  <c r="AO6889" i="5"/>
  <c r="AO6885" i="5"/>
  <c r="AO6882" i="5"/>
  <c r="AO6880" i="5"/>
  <c r="AO6878" i="5"/>
  <c r="AO6876" i="5"/>
  <c r="AO6874" i="5"/>
  <c r="AO6872" i="5"/>
  <c r="AO6870" i="5"/>
  <c r="AO6868" i="5"/>
  <c r="AO6866" i="5"/>
  <c r="AO6864" i="5"/>
  <c r="AO6862" i="5"/>
  <c r="AO6860" i="5"/>
  <c r="AO6858" i="5"/>
  <c r="AO6856" i="5"/>
  <c r="AO6854" i="5"/>
  <c r="AO6852" i="5"/>
  <c r="AO6850" i="5"/>
  <c r="AO6848" i="5"/>
  <c r="AO6846" i="5"/>
  <c r="AO6844" i="5"/>
  <c r="AO6842" i="5"/>
  <c r="AO6840" i="5"/>
  <c r="AO6838" i="5"/>
  <c r="AO6836" i="5"/>
  <c r="AO6834" i="5"/>
  <c r="AO6832" i="5"/>
  <c r="AO6830" i="5"/>
  <c r="AO6828" i="5"/>
  <c r="AO6826" i="5"/>
  <c r="AO6824" i="5"/>
  <c r="AO6822" i="5"/>
  <c r="AO6820" i="5"/>
  <c r="AO6818" i="5"/>
  <c r="AO6816" i="5"/>
  <c r="AO6814" i="5"/>
  <c r="AO6812" i="5"/>
  <c r="AO6810" i="5"/>
  <c r="AO6808" i="5"/>
  <c r="AO6806" i="5"/>
  <c r="AO6804" i="5"/>
  <c r="AO6802" i="5"/>
  <c r="AO6800" i="5"/>
  <c r="AO6798" i="5"/>
  <c r="AO6796" i="5"/>
  <c r="AO6794" i="5"/>
  <c r="AO6792" i="5"/>
  <c r="AO6790" i="5"/>
  <c r="AO6788" i="5"/>
  <c r="AO6786" i="5"/>
  <c r="AO6784" i="5"/>
  <c r="AO6782" i="5"/>
  <c r="AO6780" i="5"/>
  <c r="AO6778" i="5"/>
  <c r="AO6776" i="5"/>
  <c r="AO6774" i="5"/>
  <c r="AO6772" i="5"/>
  <c r="AO6770" i="5"/>
  <c r="AO6768" i="5"/>
  <c r="AO6766" i="5"/>
  <c r="AO6764" i="5"/>
  <c r="AO6762" i="5"/>
  <c r="AO6760" i="5"/>
  <c r="AO6758" i="5"/>
  <c r="AO6756" i="5"/>
  <c r="AO6754" i="5"/>
  <c r="AO6752" i="5"/>
  <c r="AO6750" i="5"/>
  <c r="AO6748" i="5"/>
  <c r="AO6746" i="5"/>
  <c r="AO6744" i="5"/>
  <c r="AO6742" i="5"/>
  <c r="AO6740" i="5"/>
  <c r="AO6738" i="5"/>
  <c r="AO6736" i="5"/>
  <c r="AO6734" i="5"/>
  <c r="AO6732" i="5"/>
  <c r="AO6730" i="5"/>
  <c r="AO6728" i="5"/>
  <c r="AO6726" i="5"/>
  <c r="AO6724" i="5"/>
  <c r="AO6722" i="5"/>
  <c r="AO6720" i="5"/>
  <c r="AO6718" i="5"/>
  <c r="AO6716" i="5"/>
  <c r="AO6714" i="5"/>
  <c r="AO6712" i="5"/>
  <c r="AO6710" i="5"/>
  <c r="AO6708" i="5"/>
  <c r="AO6706" i="5"/>
  <c r="AO6704" i="5"/>
  <c r="AO6702" i="5"/>
  <c r="AO6700" i="5"/>
  <c r="AO6698" i="5"/>
  <c r="AO6696" i="5"/>
  <c r="AO6694" i="5"/>
  <c r="AO6692" i="5"/>
  <c r="AO6690" i="5"/>
  <c r="AO6688" i="5"/>
  <c r="AO6686" i="5"/>
  <c r="AO6684" i="5"/>
  <c r="AO6682" i="5"/>
  <c r="AO6680" i="5"/>
  <c r="AO6678" i="5"/>
  <c r="AO6676" i="5"/>
  <c r="AO6674" i="5"/>
  <c r="AO6672" i="5"/>
  <c r="AO6670" i="5"/>
  <c r="AO6668" i="5"/>
  <c r="AO6666" i="5"/>
  <c r="AO6664" i="5"/>
  <c r="AO6662" i="5"/>
  <c r="AO6660" i="5"/>
  <c r="AO6658" i="5"/>
  <c r="AO6656" i="5"/>
  <c r="AO6654" i="5"/>
  <c r="AO6652" i="5"/>
  <c r="AO6650" i="5"/>
  <c r="AO6648" i="5"/>
  <c r="AO6646" i="5"/>
  <c r="AO6644" i="5"/>
  <c r="AO6642" i="5"/>
  <c r="AO6640" i="5"/>
  <c r="AO6638" i="5"/>
  <c r="AO6636" i="5"/>
  <c r="AO6634" i="5"/>
  <c r="AO6632" i="5"/>
  <c r="AO6630" i="5"/>
  <c r="AO6628" i="5"/>
  <c r="AO6626" i="5"/>
  <c r="AO6624" i="5"/>
  <c r="AO6622" i="5"/>
  <c r="AO6620" i="5"/>
  <c r="AO6618" i="5"/>
  <c r="AO6616" i="5"/>
  <c r="AO6614" i="5"/>
  <c r="AO6612" i="5"/>
  <c r="AO6610" i="5"/>
  <c r="AO6608" i="5"/>
  <c r="AO6606" i="5"/>
  <c r="AO6604" i="5"/>
  <c r="AO6602" i="5"/>
  <c r="AO6600" i="5"/>
  <c r="AO6598" i="5"/>
  <c r="AO6596" i="5"/>
  <c r="AO6594" i="5"/>
  <c r="AO6592" i="5"/>
  <c r="AO6590" i="5"/>
  <c r="AO6588" i="5"/>
  <c r="AO6586" i="5"/>
  <c r="AO6584" i="5"/>
  <c r="AO6582" i="5"/>
  <c r="AO6580" i="5"/>
  <c r="AO6578" i="5"/>
  <c r="AO6576" i="5"/>
  <c r="AO6574" i="5"/>
  <c r="AO6572" i="5"/>
  <c r="AO6570" i="5"/>
  <c r="AO6568" i="5"/>
  <c r="AO6566" i="5"/>
  <c r="AO6564" i="5"/>
  <c r="AO6562" i="5"/>
  <c r="AO6560" i="5"/>
  <c r="AO6558" i="5"/>
  <c r="AO6556" i="5"/>
  <c r="AO6554" i="5"/>
  <c r="AO6552" i="5"/>
  <c r="AO6550" i="5"/>
  <c r="AO6548" i="5"/>
  <c r="AO6546" i="5"/>
  <c r="AO6544" i="5"/>
  <c r="AO6542" i="5"/>
  <c r="AO6540" i="5"/>
  <c r="AO6538" i="5"/>
  <c r="AO6536" i="5"/>
  <c r="AO6534" i="5"/>
  <c r="AO6532" i="5"/>
  <c r="AO6530" i="5"/>
  <c r="AO6528" i="5"/>
  <c r="AO6526" i="5"/>
  <c r="AO6524" i="5"/>
  <c r="AO6522" i="5"/>
  <c r="AO6520" i="5"/>
  <c r="AO6518" i="5"/>
  <c r="AO6516" i="5"/>
  <c r="AO6514" i="5"/>
  <c r="AO6512" i="5"/>
  <c r="AO6510" i="5"/>
  <c r="AO6508" i="5"/>
  <c r="AO6506" i="5"/>
  <c r="AO6504" i="5"/>
  <c r="AO6502" i="5"/>
  <c r="AO6500" i="5"/>
  <c r="AO6498" i="5"/>
  <c r="AO6496" i="5"/>
  <c r="AO6494" i="5"/>
  <c r="AO6492" i="5"/>
  <c r="AO6490" i="5"/>
  <c r="AO6488" i="5"/>
  <c r="AO6486" i="5"/>
  <c r="AO6484" i="5"/>
  <c r="AO6482" i="5"/>
  <c r="AO6480" i="5"/>
  <c r="AO6478" i="5"/>
  <c r="AO6476" i="5"/>
  <c r="AO6474" i="5"/>
  <c r="AO6472" i="5"/>
  <c r="AO6470" i="5"/>
  <c r="AO6468" i="5"/>
  <c r="AO6466" i="5"/>
  <c r="AO6464" i="5"/>
  <c r="AO6462" i="5"/>
  <c r="AO6460" i="5"/>
  <c r="AO6458" i="5"/>
  <c r="AO6456" i="5"/>
  <c r="AO6454" i="5"/>
  <c r="AO6452" i="5"/>
  <c r="AO6450" i="5"/>
  <c r="AO6448" i="5"/>
  <c r="AO6446" i="5"/>
  <c r="AO6444" i="5"/>
  <c r="AO6442" i="5"/>
  <c r="AO6440" i="5"/>
  <c r="AO6438" i="5"/>
  <c r="AO6436" i="5"/>
  <c r="AO6434" i="5"/>
  <c r="AO6432" i="5"/>
  <c r="AO6430" i="5"/>
  <c r="AO6428" i="5"/>
  <c r="AO6426" i="5"/>
  <c r="AO6424" i="5"/>
  <c r="AO6422" i="5"/>
  <c r="AO6420" i="5"/>
  <c r="AO6418" i="5"/>
  <c r="AO6416" i="5"/>
  <c r="AO6414" i="5"/>
  <c r="AO6412" i="5"/>
  <c r="AO6410" i="5"/>
  <c r="AO6408" i="5"/>
  <c r="AO6406" i="5"/>
  <c r="AO6404" i="5"/>
  <c r="AO6402" i="5"/>
  <c r="AO6400" i="5"/>
  <c r="AO6398" i="5"/>
  <c r="AO6396" i="5"/>
  <c r="AO6394" i="5"/>
  <c r="AO6392" i="5"/>
  <c r="AO6390" i="5"/>
  <c r="AO6388" i="5"/>
  <c r="AO6386" i="5"/>
  <c r="AO6384" i="5"/>
  <c r="AO6382" i="5"/>
  <c r="AO6380" i="5"/>
  <c r="AO6378" i="5"/>
  <c r="AO6376" i="5"/>
  <c r="AO6374" i="5"/>
  <c r="AO6372" i="5"/>
  <c r="AO6370" i="5"/>
  <c r="AO6368" i="5"/>
  <c r="AO6366" i="5"/>
  <c r="AO6364" i="5"/>
  <c r="AO6362" i="5"/>
  <c r="AO6360" i="5"/>
  <c r="AO6358" i="5"/>
  <c r="AO6356" i="5"/>
  <c r="AO6354" i="5"/>
  <c r="AO6352" i="5"/>
  <c r="AO6350" i="5"/>
  <c r="AO6348" i="5"/>
  <c r="AO6346" i="5"/>
  <c r="AO6344" i="5"/>
  <c r="AO6342" i="5"/>
  <c r="AO6340" i="5"/>
  <c r="AO6338" i="5"/>
  <c r="AO6336" i="5"/>
  <c r="AO6334" i="5"/>
  <c r="AO6332" i="5"/>
  <c r="AO6330" i="5"/>
  <c r="AO6328" i="5"/>
  <c r="AO6326" i="5"/>
  <c r="AO6324" i="5"/>
  <c r="AO6322" i="5"/>
  <c r="AO6320" i="5"/>
  <c r="AO6318" i="5"/>
  <c r="AO6316" i="5"/>
  <c r="AO6314" i="5"/>
  <c r="AO6312" i="5"/>
  <c r="AO6310" i="5"/>
  <c r="AO6308" i="5"/>
  <c r="AO6306" i="5"/>
  <c r="AO6304" i="5"/>
  <c r="AO6302" i="5"/>
  <c r="AO6300" i="5"/>
  <c r="AO6298" i="5"/>
  <c r="AO6296" i="5"/>
  <c r="AO6294" i="5"/>
  <c r="AO6292" i="5"/>
  <c r="AO6290" i="5"/>
  <c r="AO6288" i="5"/>
  <c r="AO6286" i="5"/>
  <c r="AO6284" i="5"/>
  <c r="AO6282" i="5"/>
  <c r="AO6280" i="5"/>
  <c r="AO6278" i="5"/>
  <c r="AO6276" i="5"/>
  <c r="AO6274" i="5"/>
  <c r="AO6272" i="5"/>
  <c r="AO6270" i="5"/>
  <c r="AO6268" i="5"/>
  <c r="AO6266" i="5"/>
  <c r="AO6264" i="5"/>
  <c r="AO6262" i="5"/>
  <c r="AO6260" i="5"/>
  <c r="AO6258" i="5"/>
  <c r="AO6256" i="5"/>
  <c r="AO6254" i="5"/>
  <c r="AO6252" i="5"/>
  <c r="AO6250" i="5"/>
  <c r="AO6248" i="5"/>
  <c r="AO6246" i="5"/>
  <c r="AO6244" i="5"/>
  <c r="AO6242" i="5"/>
  <c r="AO6240" i="5"/>
  <c r="AO6238" i="5"/>
  <c r="AO6236" i="5"/>
  <c r="AO6234" i="5"/>
  <c r="AO6232" i="5"/>
  <c r="AO6230" i="5"/>
  <c r="AO6228" i="5"/>
  <c r="AO6226" i="5"/>
  <c r="AO6224" i="5"/>
  <c r="AO6222" i="5"/>
  <c r="AO6220" i="5"/>
  <c r="AO6218" i="5"/>
  <c r="AO6216" i="5"/>
  <c r="AO6214" i="5"/>
  <c r="AO6212" i="5"/>
  <c r="AO6210" i="5"/>
  <c r="AO6208" i="5"/>
  <c r="AO6206" i="5"/>
  <c r="AO6204" i="5"/>
  <c r="AO6202" i="5"/>
  <c r="AO6200" i="5"/>
  <c r="AO6198" i="5"/>
  <c r="AO6196" i="5"/>
  <c r="AO6194" i="5"/>
  <c r="AO6192" i="5"/>
  <c r="AO6190" i="5"/>
  <c r="AO6188" i="5"/>
  <c r="AO6186" i="5"/>
  <c r="AO6184" i="5"/>
  <c r="AO6182" i="5"/>
  <c r="AO6180" i="5"/>
  <c r="AO6178" i="5"/>
  <c r="AO6176" i="5"/>
  <c r="AO6174" i="5"/>
  <c r="AO6172" i="5"/>
  <c r="AO6170" i="5"/>
  <c r="AO6168" i="5"/>
  <c r="AO6166" i="5"/>
  <c r="AO6164" i="5"/>
  <c r="AO6162" i="5"/>
  <c r="AO6160" i="5"/>
  <c r="AO6158" i="5"/>
  <c r="AO6156" i="5"/>
  <c r="AO6154" i="5"/>
  <c r="AO6152" i="5"/>
  <c r="AO6150" i="5"/>
  <c r="AO6148" i="5"/>
  <c r="AO6146" i="5"/>
  <c r="AO6144" i="5"/>
  <c r="AO6142" i="5"/>
  <c r="AO6140" i="5"/>
  <c r="AO6138" i="5"/>
  <c r="AO6136" i="5"/>
  <c r="AO6134" i="5"/>
  <c r="AO6132" i="5"/>
  <c r="AO6130" i="5"/>
  <c r="AO6128" i="5"/>
  <c r="AO6126" i="5"/>
  <c r="AO6124" i="5"/>
  <c r="AO6122" i="5"/>
  <c r="AO6120" i="5"/>
  <c r="AO6118" i="5"/>
  <c r="AO6116" i="5"/>
  <c r="AO6114" i="5"/>
  <c r="AO6112" i="5"/>
  <c r="AO6110" i="5"/>
  <c r="AO6108" i="5"/>
  <c r="AO6106" i="5"/>
  <c r="AO6104" i="5"/>
  <c r="AO6102" i="5"/>
  <c r="AO6100" i="5"/>
  <c r="AO6098" i="5"/>
  <c r="AO6096" i="5"/>
  <c r="AO6094" i="5"/>
  <c r="AO6092" i="5"/>
  <c r="AO6090" i="5"/>
  <c r="AO6088" i="5"/>
  <c r="AO6086" i="5"/>
  <c r="AO6084" i="5"/>
  <c r="AO6082" i="5"/>
  <c r="AO6080" i="5"/>
  <c r="AO6078" i="5"/>
  <c r="AO6076" i="5"/>
  <c r="AO6074" i="5"/>
  <c r="AO6072" i="5"/>
  <c r="AO6070" i="5"/>
  <c r="AO6068" i="5"/>
  <c r="AO6066" i="5"/>
  <c r="AO6064" i="5"/>
  <c r="AO6062" i="5"/>
  <c r="AO6060" i="5"/>
  <c r="AO6058" i="5"/>
  <c r="AO6056" i="5"/>
  <c r="AO6054" i="5"/>
  <c r="AO6052" i="5"/>
  <c r="AO6050" i="5"/>
  <c r="AO6048" i="5"/>
  <c r="AO6046" i="5"/>
  <c r="AO6044" i="5"/>
  <c r="AO6042" i="5"/>
  <c r="AO6040" i="5"/>
  <c r="AO6038" i="5"/>
  <c r="AO6036" i="5"/>
  <c r="AO6034" i="5"/>
  <c r="AO6032" i="5"/>
  <c r="AO6030" i="5"/>
  <c r="AO6028" i="5"/>
  <c r="AO6026" i="5"/>
  <c r="AO6024" i="5"/>
  <c r="AO6022" i="5"/>
  <c r="AO6020" i="5"/>
  <c r="AO6018" i="5"/>
  <c r="AO6016" i="5"/>
  <c r="AO6014" i="5"/>
  <c r="AO6012" i="5"/>
  <c r="AO6010" i="5"/>
  <c r="AO6008" i="5"/>
  <c r="AO6006" i="5"/>
  <c r="AO6004" i="5"/>
  <c r="AO6002" i="5"/>
  <c r="AO6000" i="5"/>
  <c r="AO5998" i="5"/>
  <c r="AO5996" i="5"/>
  <c r="AO5994" i="5"/>
  <c r="AO5992" i="5"/>
  <c r="AO5990" i="5"/>
  <c r="AO5988" i="5"/>
  <c r="AO5986" i="5"/>
  <c r="AO5984" i="5"/>
  <c r="AO5982" i="5"/>
  <c r="AO5980" i="5"/>
  <c r="AO5978" i="5"/>
  <c r="AO5976" i="5"/>
  <c r="AO5974" i="5"/>
  <c r="AO5972" i="5"/>
  <c r="AO5970" i="5"/>
  <c r="AO5968" i="5"/>
  <c r="AO5966" i="5"/>
  <c r="AO5964" i="5"/>
  <c r="AO5962" i="5"/>
  <c r="AO5960" i="5"/>
  <c r="AO5958" i="5"/>
  <c r="AO5956" i="5"/>
  <c r="AO5954" i="5"/>
  <c r="AO5952" i="5"/>
  <c r="AO5950" i="5"/>
  <c r="AO5948" i="5"/>
  <c r="AO5946" i="5"/>
  <c r="AO5944" i="5"/>
  <c r="AO5942" i="5"/>
  <c r="AO5940" i="5"/>
  <c r="AO5938" i="5"/>
  <c r="AO5936" i="5"/>
  <c r="AO5934" i="5"/>
  <c r="AO5932" i="5"/>
  <c r="AO5930" i="5"/>
  <c r="AO5928" i="5"/>
  <c r="AO5926" i="5"/>
  <c r="AO5924" i="5"/>
  <c r="AO5922" i="5"/>
  <c r="AO5920" i="5"/>
  <c r="AO5918" i="5"/>
  <c r="AO5916" i="5"/>
  <c r="AO5914" i="5"/>
  <c r="AO5912" i="5"/>
  <c r="AO5910" i="5"/>
  <c r="AO5908" i="5"/>
  <c r="AO5906" i="5"/>
  <c r="AO5904" i="5"/>
  <c r="AO5902" i="5"/>
  <c r="AO5900" i="5"/>
  <c r="AO5898" i="5"/>
  <c r="AO5896" i="5"/>
  <c r="AO5894" i="5"/>
  <c r="AO5892" i="5"/>
  <c r="AO5890" i="5"/>
  <c r="AO5888" i="5"/>
  <c r="AO6391" i="5"/>
  <c r="AO6389" i="5"/>
  <c r="AO6387" i="5"/>
  <c r="AO6385" i="5"/>
  <c r="AO6383" i="5"/>
  <c r="AO6381" i="5"/>
  <c r="AO6379" i="5"/>
  <c r="AO6377" i="5"/>
  <c r="AO6375" i="5"/>
  <c r="AO6373" i="5"/>
  <c r="AO6371" i="5"/>
  <c r="AO6369" i="5"/>
  <c r="AO6367" i="5"/>
  <c r="AO6365" i="5"/>
  <c r="AO6363" i="5"/>
  <c r="AO6361" i="5"/>
  <c r="AO6359" i="5"/>
  <c r="AO6357" i="5"/>
  <c r="AO6355" i="5"/>
  <c r="AO6353" i="5"/>
  <c r="AO6351" i="5"/>
  <c r="AO6349" i="5"/>
  <c r="AO6347" i="5"/>
  <c r="AO6345" i="5"/>
  <c r="AO6343" i="5"/>
  <c r="AO6341" i="5"/>
  <c r="AO6339" i="5"/>
  <c r="AO6337" i="5"/>
  <c r="AO6335" i="5"/>
  <c r="AO6333" i="5"/>
  <c r="AO6331" i="5"/>
  <c r="AO6329" i="5"/>
  <c r="AO6327" i="5"/>
  <c r="AO6325" i="5"/>
  <c r="AO6323" i="5"/>
  <c r="AO6321" i="5"/>
  <c r="AO6319" i="5"/>
  <c r="AO6317" i="5"/>
  <c r="AO6315" i="5"/>
  <c r="AO6313" i="5"/>
  <c r="AO6311" i="5"/>
  <c r="AO6309" i="5"/>
  <c r="AO6307" i="5"/>
  <c r="AO6305" i="5"/>
  <c r="AO6303" i="5"/>
  <c r="AO6301" i="5"/>
  <c r="AO6299" i="5"/>
  <c r="AO6297" i="5"/>
  <c r="AO6295" i="5"/>
  <c r="AO6293" i="5"/>
  <c r="AO6291" i="5"/>
  <c r="AO6289" i="5"/>
  <c r="AO6287" i="5"/>
  <c r="AO6285" i="5"/>
  <c r="AO6283" i="5"/>
  <c r="AO6281" i="5"/>
  <c r="AO6279" i="5"/>
  <c r="AO6277" i="5"/>
  <c r="AO6275" i="5"/>
  <c r="AO6273" i="5"/>
  <c r="AO6271" i="5"/>
  <c r="AO6269" i="5"/>
  <c r="AO6267" i="5"/>
  <c r="AO6265" i="5"/>
  <c r="AO6263" i="5"/>
  <c r="AO6261" i="5"/>
  <c r="AO6259" i="5"/>
  <c r="AO6257" i="5"/>
  <c r="AO6255" i="5"/>
  <c r="AO6253" i="5"/>
  <c r="AO6251" i="5"/>
  <c r="AO6249" i="5"/>
  <c r="AO6247" i="5"/>
  <c r="AO6245" i="5"/>
  <c r="AO6243" i="5"/>
  <c r="AO6241" i="5"/>
  <c r="AO6239" i="5"/>
  <c r="AO6237" i="5"/>
  <c r="AO6235" i="5"/>
  <c r="AO6233" i="5"/>
  <c r="AO6231" i="5"/>
  <c r="AO6229" i="5"/>
  <c r="AO6227" i="5"/>
  <c r="AO6225" i="5"/>
  <c r="AO6223" i="5"/>
  <c r="AO6221" i="5"/>
  <c r="AO6219" i="5"/>
  <c r="AO6217" i="5"/>
  <c r="AO6215" i="5"/>
  <c r="AO6213" i="5"/>
  <c r="AO6211" i="5"/>
  <c r="AO6209" i="5"/>
  <c r="AO6207" i="5"/>
  <c r="AO6205" i="5"/>
  <c r="AO6203" i="5"/>
  <c r="AO6201" i="5"/>
  <c r="AO6199" i="5"/>
  <c r="AO6197" i="5"/>
  <c r="AO6195" i="5"/>
  <c r="AO6193" i="5"/>
  <c r="AO6191" i="5"/>
  <c r="AO6189" i="5"/>
  <c r="AO6187" i="5"/>
  <c r="AO6185" i="5"/>
  <c r="AO6183" i="5"/>
  <c r="AO6181" i="5"/>
  <c r="AO6179" i="5"/>
  <c r="AO6177" i="5"/>
  <c r="AO6175" i="5"/>
  <c r="AO6173" i="5"/>
  <c r="AO6171" i="5"/>
  <c r="AO6169" i="5"/>
  <c r="AO6167" i="5"/>
  <c r="AO6165" i="5"/>
  <c r="AO6163" i="5"/>
  <c r="AO6161" i="5"/>
  <c r="AO6159" i="5"/>
  <c r="AO6157" i="5"/>
  <c r="AO6155" i="5"/>
  <c r="AO6153" i="5"/>
  <c r="AO6151" i="5"/>
  <c r="AO6149" i="5"/>
  <c r="AO6147" i="5"/>
  <c r="AO6145" i="5"/>
  <c r="AO6143" i="5"/>
  <c r="AO6141" i="5"/>
  <c r="AO6139" i="5"/>
  <c r="AO6137" i="5"/>
  <c r="AO6135" i="5"/>
  <c r="AO6133" i="5"/>
  <c r="AO6131" i="5"/>
  <c r="AO6129" i="5"/>
  <c r="AO6127" i="5"/>
  <c r="AO6125" i="5"/>
  <c r="AO6123" i="5"/>
  <c r="AO6121" i="5"/>
  <c r="AO6119" i="5"/>
  <c r="AO6117" i="5"/>
  <c r="AO6115" i="5"/>
  <c r="AO6113" i="5"/>
  <c r="AO6111" i="5"/>
  <c r="AO6109" i="5"/>
  <c r="AO6107" i="5"/>
  <c r="AO6105" i="5"/>
  <c r="AO6103" i="5"/>
  <c r="AO6101" i="5"/>
  <c r="AO6099" i="5"/>
  <c r="AO6097" i="5"/>
  <c r="AO6095" i="5"/>
  <c r="AO6093" i="5"/>
  <c r="AO6091" i="5"/>
  <c r="AO6089" i="5"/>
  <c r="AO6087" i="5"/>
  <c r="AO6085" i="5"/>
  <c r="AO6083" i="5"/>
  <c r="AO6081" i="5"/>
  <c r="AO6079" i="5"/>
  <c r="AO6077" i="5"/>
  <c r="AO6075" i="5"/>
  <c r="AO6073" i="5"/>
  <c r="AO6071" i="5"/>
  <c r="AO6069" i="5"/>
  <c r="AO6067" i="5"/>
  <c r="AO6065" i="5"/>
  <c r="AO6063" i="5"/>
  <c r="AO6061" i="5"/>
  <c r="AO6059" i="5"/>
  <c r="AO6057" i="5"/>
  <c r="AO6055" i="5"/>
  <c r="AO6053" i="5"/>
  <c r="AO6051" i="5"/>
  <c r="AO6049" i="5"/>
  <c r="AO6047" i="5"/>
  <c r="AO6045" i="5"/>
  <c r="AO6043" i="5"/>
  <c r="AO6041" i="5"/>
  <c r="AO6039" i="5"/>
  <c r="AO6037" i="5"/>
  <c r="AO6035" i="5"/>
  <c r="AO6033" i="5"/>
  <c r="AO6031" i="5"/>
  <c r="AO6029" i="5"/>
  <c r="AO6027" i="5"/>
  <c r="AO6025" i="5"/>
  <c r="AO6023" i="5"/>
  <c r="AO6021" i="5"/>
  <c r="AO6019" i="5"/>
  <c r="AO6017" i="5"/>
  <c r="AO6015" i="5"/>
  <c r="AO6013" i="5"/>
  <c r="AO6011" i="5"/>
  <c r="AO6009" i="5"/>
  <c r="AO6007" i="5"/>
  <c r="AO6005" i="5"/>
  <c r="AO6003" i="5"/>
  <c r="AO6001" i="5"/>
  <c r="AO5999" i="5"/>
  <c r="AO5997" i="5"/>
  <c r="AO5995" i="5"/>
  <c r="AO5993" i="5"/>
  <c r="AO5991" i="5"/>
  <c r="AO5989" i="5"/>
  <c r="AO5987" i="5"/>
  <c r="AO5985" i="5"/>
  <c r="AO5983" i="5"/>
  <c r="AO5981" i="5"/>
  <c r="AO5979" i="5"/>
  <c r="AO5977" i="5"/>
  <c r="AO5975" i="5"/>
  <c r="AO5973" i="5"/>
  <c r="AO5971" i="5"/>
  <c r="AO5969" i="5"/>
  <c r="AO5967" i="5"/>
  <c r="AO5965" i="5"/>
  <c r="AO5963" i="5"/>
  <c r="AO5961" i="5"/>
  <c r="AO5959" i="5"/>
  <c r="AO5957" i="5"/>
  <c r="AO5955" i="5"/>
  <c r="AO5953" i="5"/>
  <c r="AO5951" i="5"/>
  <c r="AO5949" i="5"/>
  <c r="AO5947" i="5"/>
  <c r="AO5945" i="5"/>
  <c r="AO5943" i="5"/>
  <c r="AO5941" i="5"/>
  <c r="AO5939" i="5"/>
  <c r="AO5937" i="5"/>
  <c r="AO5935" i="5"/>
  <c r="AO5933" i="5"/>
  <c r="AO5931" i="5"/>
  <c r="AO5929" i="5"/>
  <c r="AO5927" i="5"/>
  <c r="AO5925" i="5"/>
  <c r="AO5923" i="5"/>
  <c r="AO5921" i="5"/>
  <c r="AO5919" i="5"/>
  <c r="AO5917" i="5"/>
  <c r="AO5915" i="5"/>
  <c r="AO5913" i="5"/>
  <c r="AO5911" i="5"/>
  <c r="AO5909" i="5"/>
  <c r="AO5907" i="5"/>
  <c r="AO5905" i="5"/>
  <c r="AO5903" i="5"/>
  <c r="AO5901" i="5"/>
  <c r="AO5899" i="5"/>
  <c r="AO5897" i="5"/>
  <c r="AO5895" i="5"/>
  <c r="AO5891" i="5"/>
  <c r="AO5887" i="5"/>
  <c r="AO5885" i="5"/>
  <c r="AO5883" i="5"/>
  <c r="AO5881" i="5"/>
  <c r="AO5879" i="5"/>
  <c r="AO5877" i="5"/>
  <c r="AO5875" i="5"/>
  <c r="AO5873" i="5"/>
  <c r="AO5871" i="5"/>
  <c r="AO5869" i="5"/>
  <c r="AO5867" i="5"/>
  <c r="AO5865" i="5"/>
  <c r="AO5863" i="5"/>
  <c r="AO5861" i="5"/>
  <c r="AO5859" i="5"/>
  <c r="AO5857" i="5"/>
  <c r="AO5855" i="5"/>
  <c r="AO5853" i="5"/>
  <c r="AO5851" i="5"/>
  <c r="AO5849" i="5"/>
  <c r="AO5847" i="5"/>
  <c r="AO5845" i="5"/>
  <c r="AO5843" i="5"/>
  <c r="AO5841" i="5"/>
  <c r="AO5839" i="5"/>
  <c r="AO5837" i="5"/>
  <c r="AO5835" i="5"/>
  <c r="AO5833" i="5"/>
  <c r="AO5831" i="5"/>
  <c r="AO5829" i="5"/>
  <c r="AO5827" i="5"/>
  <c r="AO5825" i="5"/>
  <c r="AO5823" i="5"/>
  <c r="AO5821" i="5"/>
  <c r="AO5819" i="5"/>
  <c r="AO5817" i="5"/>
  <c r="AO5815" i="5"/>
  <c r="AO5813" i="5"/>
  <c r="AO5811" i="5"/>
  <c r="AO5809" i="5"/>
  <c r="AO5807" i="5"/>
  <c r="AO5805" i="5"/>
  <c r="AO5803" i="5"/>
  <c r="AO5801" i="5"/>
  <c r="AO5799" i="5"/>
  <c r="AO5797" i="5"/>
  <c r="AO5795" i="5"/>
  <c r="AO5793" i="5"/>
  <c r="AO5791" i="5"/>
  <c r="AO5789" i="5"/>
  <c r="AO5787" i="5"/>
  <c r="AO5785" i="5"/>
  <c r="AO5783" i="5"/>
  <c r="AO5781" i="5"/>
  <c r="AO5779" i="5"/>
  <c r="AO5777" i="5"/>
  <c r="AO5775" i="5"/>
  <c r="AO5773" i="5"/>
  <c r="AO5771" i="5"/>
  <c r="AO5769" i="5"/>
  <c r="AO5767" i="5"/>
  <c r="AO5765" i="5"/>
  <c r="AO5763" i="5"/>
  <c r="AO5761" i="5"/>
  <c r="AO5759" i="5"/>
  <c r="AO5757" i="5"/>
  <c r="AO5755" i="5"/>
  <c r="AO5753" i="5"/>
  <c r="AO5751" i="5"/>
  <c r="AO5749" i="5"/>
  <c r="AO5747" i="5"/>
  <c r="AO5745" i="5"/>
  <c r="AO5743" i="5"/>
  <c r="AO5741" i="5"/>
  <c r="AO5739" i="5"/>
  <c r="AO5737" i="5"/>
  <c r="AO5735" i="5"/>
  <c r="AO5733" i="5"/>
  <c r="AO5731" i="5"/>
  <c r="AO5729" i="5"/>
  <c r="AO5727" i="5"/>
  <c r="AO5725" i="5"/>
  <c r="AO5723" i="5"/>
  <c r="AO5721" i="5"/>
  <c r="AO5719" i="5"/>
  <c r="AO5717" i="5"/>
  <c r="AO5715" i="5"/>
  <c r="AO5713" i="5"/>
  <c r="AO5711" i="5"/>
  <c r="AO5709" i="5"/>
  <c r="AO5707" i="5"/>
  <c r="AO5705" i="5"/>
  <c r="AO5703" i="5"/>
  <c r="AO5701" i="5"/>
  <c r="AO5699" i="5"/>
  <c r="AO5697" i="5"/>
  <c r="AO5695" i="5"/>
  <c r="AO5693" i="5"/>
  <c r="AO5691" i="5"/>
  <c r="AO5689" i="5"/>
  <c r="AO5687" i="5"/>
  <c r="AO5685" i="5"/>
  <c r="AO5683" i="5"/>
  <c r="AO5681" i="5"/>
  <c r="AO5679" i="5"/>
  <c r="AO5677" i="5"/>
  <c r="AO5675" i="5"/>
  <c r="AO5673" i="5"/>
  <c r="AO5671" i="5"/>
  <c r="AO5669" i="5"/>
  <c r="AO5667" i="5"/>
  <c r="AO5665" i="5"/>
  <c r="AO5663" i="5"/>
  <c r="AO5661" i="5"/>
  <c r="AO5659" i="5"/>
  <c r="AO5657" i="5"/>
  <c r="AO5655" i="5"/>
  <c r="AO5653" i="5"/>
  <c r="AO5651" i="5"/>
  <c r="AO5649" i="5"/>
  <c r="AO5647" i="5"/>
  <c r="AO5645" i="5"/>
  <c r="AO5643" i="5"/>
  <c r="AO5641" i="5"/>
  <c r="AO5639" i="5"/>
  <c r="AO5637" i="5"/>
  <c r="AO5635" i="5"/>
  <c r="AO5633" i="5"/>
  <c r="AO5631" i="5"/>
  <c r="AO5629" i="5"/>
  <c r="AO5627" i="5"/>
  <c r="AO5625" i="5"/>
  <c r="AO5623" i="5"/>
  <c r="AO5621" i="5"/>
  <c r="AO5619" i="5"/>
  <c r="AO5617" i="5"/>
  <c r="AO5615" i="5"/>
  <c r="AO5613" i="5"/>
  <c r="AO5611" i="5"/>
  <c r="AO5609" i="5"/>
  <c r="AO5607" i="5"/>
  <c r="AO5605" i="5"/>
  <c r="AO5603" i="5"/>
  <c r="AO5601" i="5"/>
  <c r="AO5599" i="5"/>
  <c r="AO5597" i="5"/>
  <c r="AO5595" i="5"/>
  <c r="AO5593" i="5"/>
  <c r="AO5591" i="5"/>
  <c r="AO5589" i="5"/>
  <c r="AO5587" i="5"/>
  <c r="AO5585" i="5"/>
  <c r="AO5583" i="5"/>
  <c r="AO5581" i="5"/>
  <c r="AO5579" i="5"/>
  <c r="AO5577" i="5"/>
  <c r="AO5575" i="5"/>
  <c r="AO5573" i="5"/>
  <c r="AO5571" i="5"/>
  <c r="AO5569" i="5"/>
  <c r="AO5567" i="5"/>
  <c r="AO5565" i="5"/>
  <c r="AO5563" i="5"/>
  <c r="AO5561" i="5"/>
  <c r="AO5559" i="5"/>
  <c r="AO5557" i="5"/>
  <c r="AO5555" i="5"/>
  <c r="AO5553" i="5"/>
  <c r="AO5551" i="5"/>
  <c r="AO5549" i="5"/>
  <c r="AO5547" i="5"/>
  <c r="AO5545" i="5"/>
  <c r="AO5543" i="5"/>
  <c r="AO5541" i="5"/>
  <c r="AO5539" i="5"/>
  <c r="AO5537" i="5"/>
  <c r="AO5535" i="5"/>
  <c r="AO5533" i="5"/>
  <c r="AO5531" i="5"/>
  <c r="AO5529" i="5"/>
  <c r="AO5527" i="5"/>
  <c r="AO5525" i="5"/>
  <c r="AO5523" i="5"/>
  <c r="AO5521" i="5"/>
  <c r="AO5519" i="5"/>
  <c r="AO5517" i="5"/>
  <c r="AO5515" i="5"/>
  <c r="AO5513" i="5"/>
  <c r="AO5511" i="5"/>
  <c r="AO5509" i="5"/>
  <c r="AO5507" i="5"/>
  <c r="AO5505" i="5"/>
  <c r="AO5503" i="5"/>
  <c r="AO5501" i="5"/>
  <c r="AO5499" i="5"/>
  <c r="AO5497" i="5"/>
  <c r="AO5495" i="5"/>
  <c r="AO5493" i="5"/>
  <c r="AO5491" i="5"/>
  <c r="AO5489" i="5"/>
  <c r="AO5487" i="5"/>
  <c r="AO5485" i="5"/>
  <c r="AO5483" i="5"/>
  <c r="AO5481" i="5"/>
  <c r="AO5479" i="5"/>
  <c r="AO5477" i="5"/>
  <c r="AO5475" i="5"/>
  <c r="AO5473" i="5"/>
  <c r="AO5471" i="5"/>
  <c r="AO5469" i="5"/>
  <c r="AO5467" i="5"/>
  <c r="AO5465" i="5"/>
  <c r="AO5463" i="5"/>
  <c r="AO5461" i="5"/>
  <c r="AO5459" i="5"/>
  <c r="AO5457" i="5"/>
  <c r="AO5455" i="5"/>
  <c r="AO5453" i="5"/>
  <c r="AO5451" i="5"/>
  <c r="AO5449" i="5"/>
  <c r="AO5447" i="5"/>
  <c r="AO5445" i="5"/>
  <c r="AO5443" i="5"/>
  <c r="AO5441" i="5"/>
  <c r="AO5439" i="5"/>
  <c r="AO5437" i="5"/>
  <c r="AO5435" i="5"/>
  <c r="AO5433" i="5"/>
  <c r="AO5431" i="5"/>
  <c r="AO5429" i="5"/>
  <c r="AO5427" i="5"/>
  <c r="AO5425" i="5"/>
  <c r="AO5423" i="5"/>
  <c r="AO5421" i="5"/>
  <c r="AO5419" i="5"/>
  <c r="AO5893" i="5"/>
  <c r="AO5889" i="5"/>
  <c r="AO5886" i="5"/>
  <c r="AO5884" i="5"/>
  <c r="AO5882" i="5"/>
  <c r="AO5880" i="5"/>
  <c r="AO5878" i="5"/>
  <c r="AO5876" i="5"/>
  <c r="AO5874" i="5"/>
  <c r="AO5872" i="5"/>
  <c r="AO5870" i="5"/>
  <c r="AO5868" i="5"/>
  <c r="AO5866" i="5"/>
  <c r="AO5864" i="5"/>
  <c r="AO5862" i="5"/>
  <c r="AO5860" i="5"/>
  <c r="AO5858" i="5"/>
  <c r="AO5856" i="5"/>
  <c r="AO5854" i="5"/>
  <c r="AO5852" i="5"/>
  <c r="AO5850" i="5"/>
  <c r="AO5848" i="5"/>
  <c r="AO5846" i="5"/>
  <c r="AO5844" i="5"/>
  <c r="AO5842" i="5"/>
  <c r="AO5840" i="5"/>
  <c r="AO5838" i="5"/>
  <c r="AO5836" i="5"/>
  <c r="AO5834" i="5"/>
  <c r="AO5832" i="5"/>
  <c r="AO5830" i="5"/>
  <c r="AO5828" i="5"/>
  <c r="AO5826" i="5"/>
  <c r="AO5824" i="5"/>
  <c r="AO5822" i="5"/>
  <c r="AO5820" i="5"/>
  <c r="AO5818" i="5"/>
  <c r="AO5816" i="5"/>
  <c r="AO5814" i="5"/>
  <c r="AO5812" i="5"/>
  <c r="AO5810" i="5"/>
  <c r="AO5808" i="5"/>
  <c r="AO5806" i="5"/>
  <c r="AO5804" i="5"/>
  <c r="AO5802" i="5"/>
  <c r="AO5800" i="5"/>
  <c r="AO5798" i="5"/>
  <c r="AO5796" i="5"/>
  <c r="AO5794" i="5"/>
  <c r="AO5792" i="5"/>
  <c r="AO5790" i="5"/>
  <c r="AO5788" i="5"/>
  <c r="AO5786" i="5"/>
  <c r="AO5784" i="5"/>
  <c r="AO5782" i="5"/>
  <c r="AO5780" i="5"/>
  <c r="AO5778" i="5"/>
  <c r="AO5776" i="5"/>
  <c r="AO5774" i="5"/>
  <c r="AO5772" i="5"/>
  <c r="AO5770" i="5"/>
  <c r="AO5768" i="5"/>
  <c r="AO5766" i="5"/>
  <c r="AO5764" i="5"/>
  <c r="AO5762" i="5"/>
  <c r="AO5760" i="5"/>
  <c r="AO5758" i="5"/>
  <c r="AO5756" i="5"/>
  <c r="AO5754" i="5"/>
  <c r="AO5752" i="5"/>
  <c r="AO5750" i="5"/>
  <c r="AO5748" i="5"/>
  <c r="AO5746" i="5"/>
  <c r="AO5744" i="5"/>
  <c r="AO5742" i="5"/>
  <c r="AO5740" i="5"/>
  <c r="AO5738" i="5"/>
  <c r="AO5736" i="5"/>
  <c r="AO5734" i="5"/>
  <c r="AO5732" i="5"/>
  <c r="AO5730" i="5"/>
  <c r="AO5728" i="5"/>
  <c r="AO5726" i="5"/>
  <c r="AO5724" i="5"/>
  <c r="AO5722" i="5"/>
  <c r="AO5720" i="5"/>
  <c r="AO5718" i="5"/>
  <c r="AO5716" i="5"/>
  <c r="AO5714" i="5"/>
  <c r="AO5712" i="5"/>
  <c r="AO5710" i="5"/>
  <c r="AO5708" i="5"/>
  <c r="AO5706" i="5"/>
  <c r="AO5704" i="5"/>
  <c r="AO5702" i="5"/>
  <c r="AO5700" i="5"/>
  <c r="AO5698" i="5"/>
  <c r="AO5696" i="5"/>
  <c r="AO5694" i="5"/>
  <c r="AO5692" i="5"/>
  <c r="AO5690" i="5"/>
  <c r="AO5688" i="5"/>
  <c r="AO5686" i="5"/>
  <c r="AO5684" i="5"/>
  <c r="AO5682" i="5"/>
  <c r="AO5680" i="5"/>
  <c r="AO5678" i="5"/>
  <c r="AO5676" i="5"/>
  <c r="AO5674" i="5"/>
  <c r="AO5672" i="5"/>
  <c r="AO5670" i="5"/>
  <c r="AO5668" i="5"/>
  <c r="AO5666" i="5"/>
  <c r="AO5664" i="5"/>
  <c r="AO5662" i="5"/>
  <c r="AO5660" i="5"/>
  <c r="AO5658" i="5"/>
  <c r="AO5656" i="5"/>
  <c r="AO5654" i="5"/>
  <c r="AO5652" i="5"/>
  <c r="AO5650" i="5"/>
  <c r="AO5648" i="5"/>
  <c r="AO5646" i="5"/>
  <c r="AO5644" i="5"/>
  <c r="AO5642" i="5"/>
  <c r="AO5640" i="5"/>
  <c r="AO5638" i="5"/>
  <c r="AO5636" i="5"/>
  <c r="AO5634" i="5"/>
  <c r="AO5632" i="5"/>
  <c r="AO5630" i="5"/>
  <c r="AO5628" i="5"/>
  <c r="AO5626" i="5"/>
  <c r="AO5624" i="5"/>
  <c r="AO5622" i="5"/>
  <c r="AO5620" i="5"/>
  <c r="AO5618" i="5"/>
  <c r="AO5616" i="5"/>
  <c r="AO5614" i="5"/>
  <c r="AO5612" i="5"/>
  <c r="AO5610" i="5"/>
  <c r="AO5608" i="5"/>
  <c r="AO5606" i="5"/>
  <c r="AO5604" i="5"/>
  <c r="AO5602" i="5"/>
  <c r="AO5600" i="5"/>
  <c r="AO5598" i="5"/>
  <c r="AO5596" i="5"/>
  <c r="AO5594" i="5"/>
  <c r="AO5592" i="5"/>
  <c r="AO5590" i="5"/>
  <c r="AO5588" i="5"/>
  <c r="AO5586" i="5"/>
  <c r="AO5584" i="5"/>
  <c r="AO5582" i="5"/>
  <c r="AO5580" i="5"/>
  <c r="AO5578" i="5"/>
  <c r="AO5576" i="5"/>
  <c r="AO5574" i="5"/>
  <c r="AO5572" i="5"/>
  <c r="AO5570" i="5"/>
  <c r="AO5568" i="5"/>
  <c r="AO5566" i="5"/>
  <c r="AO5564" i="5"/>
  <c r="AO5562" i="5"/>
  <c r="AO5560" i="5"/>
  <c r="AO5558" i="5"/>
  <c r="AO5556" i="5"/>
  <c r="AO5554" i="5"/>
  <c r="AO5552" i="5"/>
  <c r="AO5550" i="5"/>
  <c r="AO5548" i="5"/>
  <c r="AO5546" i="5"/>
  <c r="AO5544" i="5"/>
  <c r="AO5542" i="5"/>
  <c r="AO5540" i="5"/>
  <c r="AO5538" i="5"/>
  <c r="AO5536" i="5"/>
  <c r="AO5534" i="5"/>
  <c r="AO5532" i="5"/>
  <c r="AO5530" i="5"/>
  <c r="AO5528" i="5"/>
  <c r="AO5526" i="5"/>
  <c r="AO5524" i="5"/>
  <c r="AO5522" i="5"/>
  <c r="AO5520" i="5"/>
  <c r="AO5518" i="5"/>
  <c r="AO5516" i="5"/>
  <c r="AO5514" i="5"/>
  <c r="AO5512" i="5"/>
  <c r="AO5510" i="5"/>
  <c r="AO5508" i="5"/>
  <c r="AO5506" i="5"/>
  <c r="AO5504" i="5"/>
  <c r="AO5502" i="5"/>
  <c r="AO5500" i="5"/>
  <c r="AO5498" i="5"/>
  <c r="AO5496" i="5"/>
  <c r="AO5494" i="5"/>
  <c r="AO5492" i="5"/>
  <c r="AO5490" i="5"/>
  <c r="AO5488" i="5"/>
  <c r="AO5486" i="5"/>
  <c r="AO5484" i="5"/>
  <c r="AO5482" i="5"/>
  <c r="AO5480" i="5"/>
  <c r="AO5478" i="5"/>
  <c r="AO5476" i="5"/>
  <c r="AO5474" i="5"/>
  <c r="AO5472" i="5"/>
  <c r="AO5470" i="5"/>
  <c r="AO5468" i="5"/>
  <c r="AO5466" i="5"/>
  <c r="AO5464" i="5"/>
  <c r="AO5462" i="5"/>
  <c r="AO5460" i="5"/>
  <c r="AO5458" i="5"/>
  <c r="AO5456" i="5"/>
  <c r="AO5454" i="5"/>
  <c r="AO5452" i="5"/>
  <c r="AO5450" i="5"/>
  <c r="AO5448" i="5"/>
  <c r="AO5446" i="5"/>
  <c r="AO5444" i="5"/>
  <c r="AO5442" i="5"/>
  <c r="AO5440" i="5"/>
  <c r="AO5438" i="5"/>
  <c r="AO5436" i="5"/>
  <c r="AO5434" i="5"/>
  <c r="AO5432" i="5"/>
  <c r="AO5430" i="5"/>
  <c r="AO5428" i="5"/>
  <c r="AO5426" i="5"/>
  <c r="AO5424" i="5"/>
  <c r="AO5422" i="5"/>
  <c r="AO5420" i="5"/>
  <c r="AO5418" i="5"/>
  <c r="AO5416" i="5"/>
  <c r="AO5414" i="5"/>
  <c r="AO5412" i="5"/>
  <c r="AO5410" i="5"/>
  <c r="AO5408" i="5"/>
  <c r="AO5406" i="5"/>
  <c r="AO5415" i="5"/>
  <c r="AO5411" i="5"/>
  <c r="AO5407" i="5"/>
  <c r="AO5404" i="5"/>
  <c r="AO5402" i="5"/>
  <c r="AO5400" i="5"/>
  <c r="AO5398" i="5"/>
  <c r="AO5396" i="5"/>
  <c r="AO5394" i="5"/>
  <c r="AO5392" i="5"/>
  <c r="AO5390" i="5"/>
  <c r="AO5388" i="5"/>
  <c r="AO5386" i="5"/>
  <c r="AO5384" i="5"/>
  <c r="AO5382" i="5"/>
  <c r="AO5380" i="5"/>
  <c r="AO5378" i="5"/>
  <c r="AO5376" i="5"/>
  <c r="AO5374" i="5"/>
  <c r="AO5372" i="5"/>
  <c r="AO5370" i="5"/>
  <c r="AO5368" i="5"/>
  <c r="AO5366" i="5"/>
  <c r="AO5364" i="5"/>
  <c r="AO5362" i="5"/>
  <c r="AO5360" i="5"/>
  <c r="AO5358" i="5"/>
  <c r="AO5356" i="5"/>
  <c r="AO5354" i="5"/>
  <c r="AO5352" i="5"/>
  <c r="AO5350" i="5"/>
  <c r="AO5348" i="5"/>
  <c r="AO5346" i="5"/>
  <c r="AO5344" i="5"/>
  <c r="AO5342" i="5"/>
  <c r="AO5340" i="5"/>
  <c r="AO5338" i="5"/>
  <c r="AO5336" i="5"/>
  <c r="AO5334" i="5"/>
  <c r="AO5332" i="5"/>
  <c r="AO5330" i="5"/>
  <c r="AO5328" i="5"/>
  <c r="AO5326" i="5"/>
  <c r="AO5324" i="5"/>
  <c r="AO5322" i="5"/>
  <c r="AO5320" i="5"/>
  <c r="AO5318" i="5"/>
  <c r="AO5316" i="5"/>
  <c r="AO5314" i="5"/>
  <c r="AO5312" i="5"/>
  <c r="AO5310" i="5"/>
  <c r="AO5308" i="5"/>
  <c r="AO5306" i="5"/>
  <c r="AO5304" i="5"/>
  <c r="AO5302" i="5"/>
  <c r="AO5300" i="5"/>
  <c r="AO5298" i="5"/>
  <c r="AO5296" i="5"/>
  <c r="AO5294" i="5"/>
  <c r="AO5292" i="5"/>
  <c r="AO5290" i="5"/>
  <c r="AO5288" i="5"/>
  <c r="AO5286" i="5"/>
  <c r="AO5284" i="5"/>
  <c r="AO5282" i="5"/>
  <c r="AO5280" i="5"/>
  <c r="AO5278" i="5"/>
  <c r="AO5276" i="5"/>
  <c r="AO5274" i="5"/>
  <c r="AO5272" i="5"/>
  <c r="AO5270" i="5"/>
  <c r="AO5268" i="5"/>
  <c r="AO5266" i="5"/>
  <c r="AO5264" i="5"/>
  <c r="AO5262" i="5"/>
  <c r="AO5260" i="5"/>
  <c r="AO5258" i="5"/>
  <c r="AO5256" i="5"/>
  <c r="AO5254" i="5"/>
  <c r="AO5252" i="5"/>
  <c r="AO5250" i="5"/>
  <c r="AO5248" i="5"/>
  <c r="AO5246" i="5"/>
  <c r="AO5244" i="5"/>
  <c r="AO5242" i="5"/>
  <c r="AO5240" i="5"/>
  <c r="AO5238" i="5"/>
  <c r="AO5236" i="5"/>
  <c r="AO5234" i="5"/>
  <c r="AO5232" i="5"/>
  <c r="AO5230" i="5"/>
  <c r="AO5228" i="5"/>
  <c r="AO5226" i="5"/>
  <c r="AO5224" i="5"/>
  <c r="AO5222" i="5"/>
  <c r="AO5220" i="5"/>
  <c r="AO5218" i="5"/>
  <c r="AO5216" i="5"/>
  <c r="AO5214" i="5"/>
  <c r="AO5212" i="5"/>
  <c r="AO5210" i="5"/>
  <c r="AO5208" i="5"/>
  <c r="AO5206" i="5"/>
  <c r="AO5204" i="5"/>
  <c r="AO5202" i="5"/>
  <c r="AO5200" i="5"/>
  <c r="AO5198" i="5"/>
  <c r="AO5196" i="5"/>
  <c r="AO5194" i="5"/>
  <c r="AO5192" i="5"/>
  <c r="AO5190" i="5"/>
  <c r="AO5188" i="5"/>
  <c r="AO5186" i="5"/>
  <c r="AO5184" i="5"/>
  <c r="AO5182" i="5"/>
  <c r="AO5180" i="5"/>
  <c r="AO5178" i="5"/>
  <c r="AO5176" i="5"/>
  <c r="AO5174" i="5"/>
  <c r="AO5172" i="5"/>
  <c r="AO5170" i="5"/>
  <c r="AO5168" i="5"/>
  <c r="AO5166" i="5"/>
  <c r="AO5164" i="5"/>
  <c r="AO5162" i="5"/>
  <c r="AO5160" i="5"/>
  <c r="AO5158" i="5"/>
  <c r="AO5156" i="5"/>
  <c r="AO5154" i="5"/>
  <c r="AO5152" i="5"/>
  <c r="AO5150" i="5"/>
  <c r="AO5148" i="5"/>
  <c r="AO5146" i="5"/>
  <c r="AO5144" i="5"/>
  <c r="AO5142" i="5"/>
  <c r="AO5140" i="5"/>
  <c r="AO5138" i="5"/>
  <c r="AO5136" i="5"/>
  <c r="AO5134" i="5"/>
  <c r="AO5132" i="5"/>
  <c r="AO5130" i="5"/>
  <c r="AO5128" i="5"/>
  <c r="AO5126" i="5"/>
  <c r="AO5124" i="5"/>
  <c r="AO5122" i="5"/>
  <c r="AO5120" i="5"/>
  <c r="AO5118" i="5"/>
  <c r="AO5116" i="5"/>
  <c r="AO5114" i="5"/>
  <c r="AO5112" i="5"/>
  <c r="AO5110" i="5"/>
  <c r="AO5108" i="5"/>
  <c r="AO5106" i="5"/>
  <c r="AO5104" i="5"/>
  <c r="AO5102" i="5"/>
  <c r="AO5100" i="5"/>
  <c r="AO5098" i="5"/>
  <c r="AO5096" i="5"/>
  <c r="AO5094" i="5"/>
  <c r="AO5092" i="5"/>
  <c r="AO5090" i="5"/>
  <c r="AO5088" i="5"/>
  <c r="AO5086" i="5"/>
  <c r="AO5084" i="5"/>
  <c r="AO5082" i="5"/>
  <c r="AO5080" i="5"/>
  <c r="AO5078" i="5"/>
  <c r="AO5076" i="5"/>
  <c r="AO5074" i="5"/>
  <c r="AO5072" i="5"/>
  <c r="AO5070" i="5"/>
  <c r="AO5068" i="5"/>
  <c r="AO5066" i="5"/>
  <c r="AO5064" i="5"/>
  <c r="AO5062" i="5"/>
  <c r="AO5060" i="5"/>
  <c r="AO5058" i="5"/>
  <c r="AO5056" i="5"/>
  <c r="AO5054" i="5"/>
  <c r="AO5052" i="5"/>
  <c r="AO5050" i="5"/>
  <c r="AO5048" i="5"/>
  <c r="AO5046" i="5"/>
  <c r="AO5044" i="5"/>
  <c r="AO5042" i="5"/>
  <c r="AO5040" i="5"/>
  <c r="AO5038" i="5"/>
  <c r="AO5036" i="5"/>
  <c r="AO5034" i="5"/>
  <c r="AO5032" i="5"/>
  <c r="AO5030" i="5"/>
  <c r="AO5028" i="5"/>
  <c r="AO5026" i="5"/>
  <c r="AO5024" i="5"/>
  <c r="AO5022" i="5"/>
  <c r="AO5020" i="5"/>
  <c r="AO5018" i="5"/>
  <c r="AO5016" i="5"/>
  <c r="AO5014" i="5"/>
  <c r="AO5012" i="5"/>
  <c r="AO5010" i="5"/>
  <c r="AO5008" i="5"/>
  <c r="AO5006" i="5"/>
  <c r="AO5004" i="5"/>
  <c r="AO5002" i="5"/>
  <c r="AO5000" i="5"/>
  <c r="AO4998" i="5"/>
  <c r="AO4996" i="5"/>
  <c r="AO4994" i="5"/>
  <c r="AO4992" i="5"/>
  <c r="AO4990" i="5"/>
  <c r="AO4988" i="5"/>
  <c r="AO4986" i="5"/>
  <c r="AO4984" i="5"/>
  <c r="AO4982" i="5"/>
  <c r="AO4980" i="5"/>
  <c r="AO4978" i="5"/>
  <c r="AO4976" i="5"/>
  <c r="AO4974" i="5"/>
  <c r="AO4972" i="5"/>
  <c r="AO5417" i="5"/>
  <c r="AO5413" i="5"/>
  <c r="AO5409" i="5"/>
  <c r="AO5405" i="5"/>
  <c r="AO5403" i="5"/>
  <c r="AO5401" i="5"/>
  <c r="AO5399" i="5"/>
  <c r="AO5397" i="5"/>
  <c r="AO5395" i="5"/>
  <c r="AO5393" i="5"/>
  <c r="AO5391" i="5"/>
  <c r="AO5389" i="5"/>
  <c r="AO5387" i="5"/>
  <c r="AO5385" i="5"/>
  <c r="AO5383" i="5"/>
  <c r="AO5381" i="5"/>
  <c r="AO5379" i="5"/>
  <c r="AO5377" i="5"/>
  <c r="AO5375" i="5"/>
  <c r="AO5373" i="5"/>
  <c r="AO5371" i="5"/>
  <c r="AO5369" i="5"/>
  <c r="AO5367" i="5"/>
  <c r="AO5365" i="5"/>
  <c r="AO5363" i="5"/>
  <c r="AO5361" i="5"/>
  <c r="AO5359" i="5"/>
  <c r="AO5357" i="5"/>
  <c r="AO5355" i="5"/>
  <c r="AO5353" i="5"/>
  <c r="AO5351" i="5"/>
  <c r="AO5349" i="5"/>
  <c r="AO5347" i="5"/>
  <c r="AO5345" i="5"/>
  <c r="AO5343" i="5"/>
  <c r="AO5341" i="5"/>
  <c r="AO5339" i="5"/>
  <c r="AO5337" i="5"/>
  <c r="AO5335" i="5"/>
  <c r="AO5333" i="5"/>
  <c r="AO5331" i="5"/>
  <c r="AO5329" i="5"/>
  <c r="AO5327" i="5"/>
  <c r="AO5325" i="5"/>
  <c r="AO5323" i="5"/>
  <c r="AO5321" i="5"/>
  <c r="AO5319" i="5"/>
  <c r="AO5317" i="5"/>
  <c r="AO5315" i="5"/>
  <c r="AO5313" i="5"/>
  <c r="AO5311" i="5"/>
  <c r="AO5309" i="5"/>
  <c r="AO5307" i="5"/>
  <c r="AO5305" i="5"/>
  <c r="AO5303" i="5"/>
  <c r="AO5301" i="5"/>
  <c r="AO5299" i="5"/>
  <c r="AO5297" i="5"/>
  <c r="AO5295" i="5"/>
  <c r="AO5293" i="5"/>
  <c r="AO5291" i="5"/>
  <c r="AO5289" i="5"/>
  <c r="AO5287" i="5"/>
  <c r="AO5285" i="5"/>
  <c r="AO5283" i="5"/>
  <c r="AO5281" i="5"/>
  <c r="AO5279" i="5"/>
  <c r="AO5277" i="5"/>
  <c r="AO5275" i="5"/>
  <c r="AO5273" i="5"/>
  <c r="AO5271" i="5"/>
  <c r="AO5269" i="5"/>
  <c r="AO5267" i="5"/>
  <c r="AO5265" i="5"/>
  <c r="AO5263" i="5"/>
  <c r="AO5261" i="5"/>
  <c r="AO5259" i="5"/>
  <c r="AO5257" i="5"/>
  <c r="AO5255" i="5"/>
  <c r="AO5253" i="5"/>
  <c r="AO5251" i="5"/>
  <c r="AO5249" i="5"/>
  <c r="AO5247" i="5"/>
  <c r="AO5245" i="5"/>
  <c r="AO5243" i="5"/>
  <c r="AO5241" i="5"/>
  <c r="AO5239" i="5"/>
  <c r="AO5237" i="5"/>
  <c r="AO5235" i="5"/>
  <c r="AO5233" i="5"/>
  <c r="AO5231" i="5"/>
  <c r="AO5229" i="5"/>
  <c r="AO5227" i="5"/>
  <c r="AO5225" i="5"/>
  <c r="AO5223" i="5"/>
  <c r="AO5221" i="5"/>
  <c r="AO5219" i="5"/>
  <c r="AO5217" i="5"/>
  <c r="AO5215" i="5"/>
  <c r="AO5213" i="5"/>
  <c r="AO5211" i="5"/>
  <c r="AO5209" i="5"/>
  <c r="AO5207" i="5"/>
  <c r="AO5205" i="5"/>
  <c r="AO5203" i="5"/>
  <c r="AO5201" i="5"/>
  <c r="AO5199" i="5"/>
  <c r="AO5197" i="5"/>
  <c r="AO5195" i="5"/>
  <c r="AO5193" i="5"/>
  <c r="AO5191" i="5"/>
  <c r="AO5189" i="5"/>
  <c r="AO5187" i="5"/>
  <c r="AO5185" i="5"/>
  <c r="AO5183" i="5"/>
  <c r="AO5181" i="5"/>
  <c r="AO5179" i="5"/>
  <c r="AO5177" i="5"/>
  <c r="AO5175" i="5"/>
  <c r="AO5173" i="5"/>
  <c r="AO5171" i="5"/>
  <c r="AO5169" i="5"/>
  <c r="AO5167" i="5"/>
  <c r="AO5165" i="5"/>
  <c r="AO5163" i="5"/>
  <c r="AO5161" i="5"/>
  <c r="AO5159" i="5"/>
  <c r="AO5157" i="5"/>
  <c r="AO5155" i="5"/>
  <c r="AO5153" i="5"/>
  <c r="AO5151" i="5"/>
  <c r="AO5149" i="5"/>
  <c r="AO5147" i="5"/>
  <c r="AO5145" i="5"/>
  <c r="AO5143" i="5"/>
  <c r="AO5141" i="5"/>
  <c r="AO5139" i="5"/>
  <c r="AO5137" i="5"/>
  <c r="AO5135" i="5"/>
  <c r="AO5133" i="5"/>
  <c r="AO5131" i="5"/>
  <c r="AO5129" i="5"/>
  <c r="AO5127" i="5"/>
  <c r="AO5125" i="5"/>
  <c r="AO5123" i="5"/>
  <c r="AO5121" i="5"/>
  <c r="AO5119" i="5"/>
  <c r="AO5117" i="5"/>
  <c r="AO5115" i="5"/>
  <c r="AO5113" i="5"/>
  <c r="AO5111" i="5"/>
  <c r="AO5109" i="5"/>
  <c r="AO5107" i="5"/>
  <c r="AO5105" i="5"/>
  <c r="AO5103" i="5"/>
  <c r="AO5101" i="5"/>
  <c r="AO5099" i="5"/>
  <c r="AO5097" i="5"/>
  <c r="AO5095" i="5"/>
  <c r="AO5093" i="5"/>
  <c r="AO5091" i="5"/>
  <c r="AO5089" i="5"/>
  <c r="AO5087" i="5"/>
  <c r="AO5085" i="5"/>
  <c r="AO5083" i="5"/>
  <c r="AO5081" i="5"/>
  <c r="AO5079" i="5"/>
  <c r="AO5077" i="5"/>
  <c r="AO5075" i="5"/>
  <c r="AO5073" i="5"/>
  <c r="AO5071" i="5"/>
  <c r="AO5069" i="5"/>
  <c r="AO5067" i="5"/>
  <c r="AO5065" i="5"/>
  <c r="AO5063" i="5"/>
  <c r="AO5061" i="5"/>
  <c r="AO5059" i="5"/>
  <c r="AO5057" i="5"/>
  <c r="AO5055" i="5"/>
  <c r="AO5053" i="5"/>
  <c r="AO5051" i="5"/>
  <c r="AO5049" i="5"/>
  <c r="AO5047" i="5"/>
  <c r="AO5045" i="5"/>
  <c r="AO5043" i="5"/>
  <c r="AO5041" i="5"/>
  <c r="AO5039" i="5"/>
  <c r="AO5037" i="5"/>
  <c r="AO5035" i="5"/>
  <c r="AO5033" i="5"/>
  <c r="AO5031" i="5"/>
  <c r="AO5029" i="5"/>
  <c r="AO5027" i="5"/>
  <c r="AO5025" i="5"/>
  <c r="AO5023" i="5"/>
  <c r="AO5021" i="5"/>
  <c r="AO5019" i="5"/>
  <c r="AO5015" i="5"/>
  <c r="AO5011" i="5"/>
  <c r="AO5007" i="5"/>
  <c r="AO5003" i="5"/>
  <c r="AO4999" i="5"/>
  <c r="AO4995" i="5"/>
  <c r="AO4991" i="5"/>
  <c r="AO4987" i="5"/>
  <c r="AO4983" i="5"/>
  <c r="AO4979" i="5"/>
  <c r="AO4975" i="5"/>
  <c r="AO4971" i="5"/>
  <c r="AO4969" i="5"/>
  <c r="AO4967" i="5"/>
  <c r="AO4965" i="5"/>
  <c r="AO4963" i="5"/>
  <c r="AO4961" i="5"/>
  <c r="AO4959" i="5"/>
  <c r="AO4957" i="5"/>
  <c r="AO4955" i="5"/>
  <c r="AO4953" i="5"/>
  <c r="AO4951" i="5"/>
  <c r="AO4949" i="5"/>
  <c r="AO4947" i="5"/>
  <c r="AO4945" i="5"/>
  <c r="AO4943" i="5"/>
  <c r="AO4941" i="5"/>
  <c r="AO4939" i="5"/>
  <c r="AO4937" i="5"/>
  <c r="AO4935" i="5"/>
  <c r="AO4933" i="5"/>
  <c r="AO4931" i="5"/>
  <c r="AO4929" i="5"/>
  <c r="AO4927" i="5"/>
  <c r="AO4925" i="5"/>
  <c r="AO4923" i="5"/>
  <c r="AO4921" i="5"/>
  <c r="AO4919" i="5"/>
  <c r="AO4917" i="5"/>
  <c r="AO4915" i="5"/>
  <c r="AO4913" i="5"/>
  <c r="AO4911" i="5"/>
  <c r="AO4909" i="5"/>
  <c r="AO4907" i="5"/>
  <c r="AO4905" i="5"/>
  <c r="AO4903" i="5"/>
  <c r="AO4901" i="5"/>
  <c r="AO4899" i="5"/>
  <c r="AO4897" i="5"/>
  <c r="AO4895" i="5"/>
  <c r="AO4893" i="5"/>
  <c r="AO4891" i="5"/>
  <c r="AO4889" i="5"/>
  <c r="AO4887" i="5"/>
  <c r="AO4885" i="5"/>
  <c r="AO4883" i="5"/>
  <c r="AO4881" i="5"/>
  <c r="AO4879" i="5"/>
  <c r="AO4877" i="5"/>
  <c r="AO4875" i="5"/>
  <c r="AO4873" i="5"/>
  <c r="AO4871" i="5"/>
  <c r="AO4869" i="5"/>
  <c r="AO4867" i="5"/>
  <c r="AO4865" i="5"/>
  <c r="AO4863" i="5"/>
  <c r="AO4861" i="5"/>
  <c r="AO4859" i="5"/>
  <c r="AO4857" i="5"/>
  <c r="AO4855" i="5"/>
  <c r="AO4853" i="5"/>
  <c r="AO4851" i="5"/>
  <c r="AO4849" i="5"/>
  <c r="AO4847" i="5"/>
  <c r="AO4845" i="5"/>
  <c r="AO4843" i="5"/>
  <c r="AO4841" i="5"/>
  <c r="AO4839" i="5"/>
  <c r="AO4837" i="5"/>
  <c r="AO4835" i="5"/>
  <c r="AO4833" i="5"/>
  <c r="AO4831" i="5"/>
  <c r="AO4829" i="5"/>
  <c r="AO4827" i="5"/>
  <c r="AO4825" i="5"/>
  <c r="AO4823" i="5"/>
  <c r="AO4821" i="5"/>
  <c r="AO4819" i="5"/>
  <c r="AO4817" i="5"/>
  <c r="AO4815" i="5"/>
  <c r="AO4813" i="5"/>
  <c r="AO4811" i="5"/>
  <c r="AO4809" i="5"/>
  <c r="AO4807" i="5"/>
  <c r="AO4805" i="5"/>
  <c r="AO4803" i="5"/>
  <c r="AO4801" i="5"/>
  <c r="AO4799" i="5"/>
  <c r="AO4797" i="5"/>
  <c r="AO4795" i="5"/>
  <c r="AO4793" i="5"/>
  <c r="AO4791" i="5"/>
  <c r="AO4789" i="5"/>
  <c r="AO4787" i="5"/>
  <c r="AO4785" i="5"/>
  <c r="AO4783" i="5"/>
  <c r="AO4781" i="5"/>
  <c r="AO4779" i="5"/>
  <c r="AO4777" i="5"/>
  <c r="AO4775" i="5"/>
  <c r="AO4773" i="5"/>
  <c r="AO4771" i="5"/>
  <c r="AO4769" i="5"/>
  <c r="AO4767" i="5"/>
  <c r="AO4765" i="5"/>
  <c r="AO4763" i="5"/>
  <c r="AO4761" i="5"/>
  <c r="AO4759" i="5"/>
  <c r="AO4757" i="5"/>
  <c r="AO4755" i="5"/>
  <c r="AO4753" i="5"/>
  <c r="AO4751" i="5"/>
  <c r="AO4749" i="5"/>
  <c r="AO4747" i="5"/>
  <c r="AO4745" i="5"/>
  <c r="AO4743" i="5"/>
  <c r="AO4741" i="5"/>
  <c r="AO4739" i="5"/>
  <c r="AO4737" i="5"/>
  <c r="AO4735" i="5"/>
  <c r="AO4733" i="5"/>
  <c r="AO4731" i="5"/>
  <c r="AO4729" i="5"/>
  <c r="AO4727" i="5"/>
  <c r="AO4725" i="5"/>
  <c r="AO4723" i="5"/>
  <c r="AO4721" i="5"/>
  <c r="AO4719" i="5"/>
  <c r="AO4717" i="5"/>
  <c r="AO4715" i="5"/>
  <c r="AO4713" i="5"/>
  <c r="AO4711" i="5"/>
  <c r="AO4709" i="5"/>
  <c r="AO4707" i="5"/>
  <c r="AO4705" i="5"/>
  <c r="AO4703" i="5"/>
  <c r="AO4701" i="5"/>
  <c r="AO4699" i="5"/>
  <c r="AO4697" i="5"/>
  <c r="AO4695" i="5"/>
  <c r="AO4693" i="5"/>
  <c r="AO4691" i="5"/>
  <c r="AO4689" i="5"/>
  <c r="AO4687" i="5"/>
  <c r="AO4685" i="5"/>
  <c r="AO4683" i="5"/>
  <c r="AO4681" i="5"/>
  <c r="AO4679" i="5"/>
  <c r="AO4677" i="5"/>
  <c r="AO4675" i="5"/>
  <c r="AO4673" i="5"/>
  <c r="AO4671" i="5"/>
  <c r="AO4669" i="5"/>
  <c r="AO4667" i="5"/>
  <c r="AO4665" i="5"/>
  <c r="AO4663" i="5"/>
  <c r="AO4661" i="5"/>
  <c r="AO4659" i="5"/>
  <c r="AO4657" i="5"/>
  <c r="AO4655" i="5"/>
  <c r="AO4653" i="5"/>
  <c r="AO4651" i="5"/>
  <c r="AO4649" i="5"/>
  <c r="AO4647" i="5"/>
  <c r="AO4645" i="5"/>
  <c r="AO4643" i="5"/>
  <c r="AO4641" i="5"/>
  <c r="AO4639" i="5"/>
  <c r="AO4637" i="5"/>
  <c r="AO4635" i="5"/>
  <c r="AO4633" i="5"/>
  <c r="AO4631" i="5"/>
  <c r="AO4629" i="5"/>
  <c r="AO4627" i="5"/>
  <c r="AO4625" i="5"/>
  <c r="AO4623" i="5"/>
  <c r="AO4621" i="5"/>
  <c r="AO4619" i="5"/>
  <c r="AO4617" i="5"/>
  <c r="AO4615" i="5"/>
  <c r="AO4613" i="5"/>
  <c r="AO4611" i="5"/>
  <c r="AO4609" i="5"/>
  <c r="AO4607" i="5"/>
  <c r="AO4605" i="5"/>
  <c r="AO4603" i="5"/>
  <c r="AO4601" i="5"/>
  <c r="AO4599" i="5"/>
  <c r="AO4597" i="5"/>
  <c r="AO4595" i="5"/>
  <c r="AO4593" i="5"/>
  <c r="AO4591" i="5"/>
  <c r="AO4589" i="5"/>
  <c r="AO4587" i="5"/>
  <c r="AO4585" i="5"/>
  <c r="AO4583" i="5"/>
  <c r="AO4581" i="5"/>
  <c r="AO4579" i="5"/>
  <c r="AO4577" i="5"/>
  <c r="AO4575" i="5"/>
  <c r="AO4573" i="5"/>
  <c r="AO4571" i="5"/>
  <c r="AO4569" i="5"/>
  <c r="AO4567" i="5"/>
  <c r="AO4565" i="5"/>
  <c r="AO4563" i="5"/>
  <c r="AO4561" i="5"/>
  <c r="AO4559" i="5"/>
  <c r="AO4557" i="5"/>
  <c r="AO4555" i="5"/>
  <c r="AO4553" i="5"/>
  <c r="AO4551" i="5"/>
  <c r="AO4549" i="5"/>
  <c r="AO4547" i="5"/>
  <c r="AO4545" i="5"/>
  <c r="AO4543" i="5"/>
  <c r="AO4541" i="5"/>
  <c r="AO4539" i="5"/>
  <c r="AO4537" i="5"/>
  <c r="AO4535" i="5"/>
  <c r="AO4533" i="5"/>
  <c r="AO4531" i="5"/>
  <c r="AO4529" i="5"/>
  <c r="AO4527" i="5"/>
  <c r="AO4525" i="5"/>
  <c r="AO4523" i="5"/>
  <c r="AO4521" i="5"/>
  <c r="AO4519" i="5"/>
  <c r="AO4517" i="5"/>
  <c r="AO4515" i="5"/>
  <c r="AO4513" i="5"/>
  <c r="AO4511" i="5"/>
  <c r="AO4509" i="5"/>
  <c r="AO4507" i="5"/>
  <c r="AO4505" i="5"/>
  <c r="AO4503" i="5"/>
  <c r="AO4501" i="5"/>
  <c r="AO4499" i="5"/>
  <c r="AO4497" i="5"/>
  <c r="AO4495" i="5"/>
  <c r="AO4493" i="5"/>
  <c r="AO4491" i="5"/>
  <c r="AO4489" i="5"/>
  <c r="AO4487" i="5"/>
  <c r="AO4485" i="5"/>
  <c r="AO4483" i="5"/>
  <c r="AO4481" i="5"/>
  <c r="AO4479" i="5"/>
  <c r="AO4477" i="5"/>
  <c r="AO4475" i="5"/>
  <c r="AO4473" i="5"/>
  <c r="AO4471" i="5"/>
  <c r="AO4469" i="5"/>
  <c r="AO4467" i="5"/>
  <c r="AO4465" i="5"/>
  <c r="AO4463" i="5"/>
  <c r="AO4461" i="5"/>
  <c r="AO4459" i="5"/>
  <c r="AO4457" i="5"/>
  <c r="AO4455" i="5"/>
  <c r="AO4453" i="5"/>
  <c r="AO4451" i="5"/>
  <c r="AO4449" i="5"/>
  <c r="AO4447" i="5"/>
  <c r="AO4445" i="5"/>
  <c r="AO4443" i="5"/>
  <c r="AO4441" i="5"/>
  <c r="AO4439" i="5"/>
  <c r="AO4437" i="5"/>
  <c r="AO4435" i="5"/>
  <c r="AO4433" i="5"/>
  <c r="AO4431" i="5"/>
  <c r="AO4429" i="5"/>
  <c r="AO4427" i="5"/>
  <c r="AO4425" i="5"/>
  <c r="AO4423" i="5"/>
  <c r="AO4421" i="5"/>
  <c r="AO4419" i="5"/>
  <c r="AO4417" i="5"/>
  <c r="AO4415" i="5"/>
  <c r="AO4413" i="5"/>
  <c r="AO4411" i="5"/>
  <c r="AO4409" i="5"/>
  <c r="AO4407" i="5"/>
  <c r="AO4405" i="5"/>
  <c r="AO4403" i="5"/>
  <c r="AO4401" i="5"/>
  <c r="AO4399" i="5"/>
  <c r="AO4397" i="5"/>
  <c r="AO4395" i="5"/>
  <c r="AO4393" i="5"/>
  <c r="AO4391" i="5"/>
  <c r="AO4389" i="5"/>
  <c r="AO4387" i="5"/>
  <c r="AO4385" i="5"/>
  <c r="AO4383" i="5"/>
  <c r="AO4381" i="5"/>
  <c r="AO4379" i="5"/>
  <c r="AO4377" i="5"/>
  <c r="AO4375" i="5"/>
  <c r="AO4373" i="5"/>
  <c r="AO4371" i="5"/>
  <c r="AO4369" i="5"/>
  <c r="AO4367" i="5"/>
  <c r="AO4365" i="5"/>
  <c r="AO4363" i="5"/>
  <c r="AO4361" i="5"/>
  <c r="AO4359" i="5"/>
  <c r="AO4357" i="5"/>
  <c r="AO4355" i="5"/>
  <c r="AO4353" i="5"/>
  <c r="AO4351" i="5"/>
  <c r="AO4349" i="5"/>
  <c r="AO4347" i="5"/>
  <c r="AO4345" i="5"/>
  <c r="AO4343" i="5"/>
  <c r="AO4341" i="5"/>
  <c r="AO4339" i="5"/>
  <c r="AO4337" i="5"/>
  <c r="AO4335" i="5"/>
  <c r="AO4333" i="5"/>
  <c r="AO4331" i="5"/>
  <c r="AO4329" i="5"/>
  <c r="AO4327" i="5"/>
  <c r="AO4325" i="5"/>
  <c r="AO4323" i="5"/>
  <c r="AO4321" i="5"/>
  <c r="AO4319" i="5"/>
  <c r="AO4317" i="5"/>
  <c r="AO4315" i="5"/>
  <c r="AO4313" i="5"/>
  <c r="AO4311" i="5"/>
  <c r="AO4309" i="5"/>
  <c r="AO4307" i="5"/>
  <c r="AO4305" i="5"/>
  <c r="AO4303" i="5"/>
  <c r="AO4301" i="5"/>
  <c r="AO4299" i="5"/>
  <c r="AO4297" i="5"/>
  <c r="AO4295" i="5"/>
  <c r="AO4293" i="5"/>
  <c r="AO4291" i="5"/>
  <c r="AO4289" i="5"/>
  <c r="AO4287" i="5"/>
  <c r="AO4285" i="5"/>
  <c r="AO4283" i="5"/>
  <c r="AO4281" i="5"/>
  <c r="AO4279" i="5"/>
  <c r="AO4277" i="5"/>
  <c r="AO4275" i="5"/>
  <c r="AO4273" i="5"/>
  <c r="AO4271" i="5"/>
  <c r="AO4269" i="5"/>
  <c r="AO4267" i="5"/>
  <c r="AO4265" i="5"/>
  <c r="AO4263" i="5"/>
  <c r="AO4261" i="5"/>
  <c r="AO4259" i="5"/>
  <c r="AO4257" i="5"/>
  <c r="AO4255" i="5"/>
  <c r="AO4253" i="5"/>
  <c r="AO4251" i="5"/>
  <c r="AO4249" i="5"/>
  <c r="AO4247" i="5"/>
  <c r="AO4245" i="5"/>
  <c r="AO4243" i="5"/>
  <c r="AO4241" i="5"/>
  <c r="AO4239" i="5"/>
  <c r="AO4237" i="5"/>
  <c r="AO4235" i="5"/>
  <c r="AO4233" i="5"/>
  <c r="AO4231" i="5"/>
  <c r="AO4229" i="5"/>
  <c r="AO4227" i="5"/>
  <c r="AO4225" i="5"/>
  <c r="AO4223" i="5"/>
  <c r="AO4221" i="5"/>
  <c r="AO4219" i="5"/>
  <c r="AO4217" i="5"/>
  <c r="AO4215" i="5"/>
  <c r="AO4213" i="5"/>
  <c r="AO4211" i="5"/>
  <c r="AO4209" i="5"/>
  <c r="AO4207" i="5"/>
  <c r="AO4205" i="5"/>
  <c r="AO4203" i="5"/>
  <c r="AO4201" i="5"/>
  <c r="AO4199" i="5"/>
  <c r="AO4197" i="5"/>
  <c r="AO4195" i="5"/>
  <c r="AO4193" i="5"/>
  <c r="AO4191" i="5"/>
  <c r="AO4189" i="5"/>
  <c r="AO4187" i="5"/>
  <c r="AO4185" i="5"/>
  <c r="AO4183" i="5"/>
  <c r="AO4181" i="5"/>
  <c r="AO4179" i="5"/>
  <c r="AO4177" i="5"/>
  <c r="AO4175" i="5"/>
  <c r="AO4173" i="5"/>
  <c r="AO4171" i="5"/>
  <c r="AO4169" i="5"/>
  <c r="AO4167" i="5"/>
  <c r="AO4165" i="5"/>
  <c r="AO4163" i="5"/>
  <c r="AO4161" i="5"/>
  <c r="AO4159" i="5"/>
  <c r="AO4157" i="5"/>
  <c r="AO4155" i="5"/>
  <c r="AO4153" i="5"/>
  <c r="AO4151" i="5"/>
  <c r="AO4149" i="5"/>
  <c r="AO4147" i="5"/>
  <c r="AO4145" i="5"/>
  <c r="AO4143" i="5"/>
  <c r="AO4141" i="5"/>
  <c r="AO4139" i="5"/>
  <c r="AO4137" i="5"/>
  <c r="AO4135" i="5"/>
  <c r="AO4133" i="5"/>
  <c r="AO4131" i="5"/>
  <c r="AO4129" i="5"/>
  <c r="AO4127" i="5"/>
  <c r="AO4125" i="5"/>
  <c r="AO4123" i="5"/>
  <c r="AO4121" i="5"/>
  <c r="AO4119" i="5"/>
  <c r="AO4117" i="5"/>
  <c r="AO4115" i="5"/>
  <c r="AO4113" i="5"/>
  <c r="AO4111" i="5"/>
  <c r="AO4109" i="5"/>
  <c r="AO4107" i="5"/>
  <c r="AO4105" i="5"/>
  <c r="AO4103" i="5"/>
  <c r="AO4101" i="5"/>
  <c r="AO4099" i="5"/>
  <c r="AO4097" i="5"/>
  <c r="AO4095" i="5"/>
  <c r="AO4093" i="5"/>
  <c r="AO4091" i="5"/>
  <c r="AO4089" i="5"/>
  <c r="AO4087" i="5"/>
  <c r="AO4085" i="5"/>
  <c r="AO4083" i="5"/>
  <c r="AO4081" i="5"/>
  <c r="AO4079" i="5"/>
  <c r="AO4077" i="5"/>
  <c r="AO4075" i="5"/>
  <c r="AO4073" i="5"/>
  <c r="AO4071" i="5"/>
  <c r="AO4069" i="5"/>
  <c r="AO4067" i="5"/>
  <c r="AO4065" i="5"/>
  <c r="AO4063" i="5"/>
  <c r="AO4061" i="5"/>
  <c r="AO4059" i="5"/>
  <c r="AO4057" i="5"/>
  <c r="AO4055" i="5"/>
  <c r="AO4053" i="5"/>
  <c r="AO4051" i="5"/>
  <c r="AO4049" i="5"/>
  <c r="AO4047" i="5"/>
  <c r="AO4045" i="5"/>
  <c r="AO4043" i="5"/>
  <c r="AO4041" i="5"/>
  <c r="AO4039" i="5"/>
  <c r="AO4037" i="5"/>
  <c r="AO4035" i="5"/>
  <c r="AO4033" i="5"/>
  <c r="AO4031" i="5"/>
  <c r="AO4029" i="5"/>
  <c r="AO4027" i="5"/>
  <c r="AO4025" i="5"/>
  <c r="AO4023" i="5"/>
  <c r="AO4021" i="5"/>
  <c r="AO4019" i="5"/>
  <c r="AO4017" i="5"/>
  <c r="AO4015" i="5"/>
  <c r="AO4013" i="5"/>
  <c r="AO4011" i="5"/>
  <c r="AO4009" i="5"/>
  <c r="AO4007" i="5"/>
  <c r="AO4005" i="5"/>
  <c r="AO5017" i="5"/>
  <c r="AO5013" i="5"/>
  <c r="AO5009" i="5"/>
  <c r="AO5005" i="5"/>
  <c r="AO5001" i="5"/>
  <c r="AO4997" i="5"/>
  <c r="AO4993" i="5"/>
  <c r="AO4989" i="5"/>
  <c r="AO4985" i="5"/>
  <c r="AO4981" i="5"/>
  <c r="AO4977" i="5"/>
  <c r="AO4973" i="5"/>
  <c r="AO4970" i="5"/>
  <c r="AO4968" i="5"/>
  <c r="AO4966" i="5"/>
  <c r="AO4964" i="5"/>
  <c r="AO4962" i="5"/>
  <c r="AO4960" i="5"/>
  <c r="AO4958" i="5"/>
  <c r="AO4956" i="5"/>
  <c r="AO4954" i="5"/>
  <c r="AO4952" i="5"/>
  <c r="AO4950" i="5"/>
  <c r="AO4948" i="5"/>
  <c r="AO4946" i="5"/>
  <c r="AO4944" i="5"/>
  <c r="AO4942" i="5"/>
  <c r="AO4940" i="5"/>
  <c r="AO4938" i="5"/>
  <c r="AO4936" i="5"/>
  <c r="AO4934" i="5"/>
  <c r="AO4932" i="5"/>
  <c r="AO4930" i="5"/>
  <c r="AO4928" i="5"/>
  <c r="AO4926" i="5"/>
  <c r="AO4924" i="5"/>
  <c r="AO4922" i="5"/>
  <c r="AO4920" i="5"/>
  <c r="AO4918" i="5"/>
  <c r="AO4916" i="5"/>
  <c r="AO4914" i="5"/>
  <c r="AO4912" i="5"/>
  <c r="AO4910" i="5"/>
  <c r="AO4908" i="5"/>
  <c r="AO4906" i="5"/>
  <c r="AO4904" i="5"/>
  <c r="AO4902" i="5"/>
  <c r="AO4900" i="5"/>
  <c r="AO4898" i="5"/>
  <c r="AO4896" i="5"/>
  <c r="AO4894" i="5"/>
  <c r="AO4892" i="5"/>
  <c r="AO4890" i="5"/>
  <c r="AO4888" i="5"/>
  <c r="AO4886" i="5"/>
  <c r="AO4884" i="5"/>
  <c r="AO4882" i="5"/>
  <c r="AO4880" i="5"/>
  <c r="AO4878" i="5"/>
  <c r="AO4876" i="5"/>
  <c r="AO4874" i="5"/>
  <c r="AO4872" i="5"/>
  <c r="AO4870" i="5"/>
  <c r="AO4868" i="5"/>
  <c r="AO4866" i="5"/>
  <c r="AO4864" i="5"/>
  <c r="AO4862" i="5"/>
  <c r="AO4860" i="5"/>
  <c r="AO4858" i="5"/>
  <c r="AO4856" i="5"/>
  <c r="AO4854" i="5"/>
  <c r="AO4852" i="5"/>
  <c r="AO4850" i="5"/>
  <c r="AO4848" i="5"/>
  <c r="AO4846" i="5"/>
  <c r="AO4844" i="5"/>
  <c r="AO4842" i="5"/>
  <c r="AO4840" i="5"/>
  <c r="AO4838" i="5"/>
  <c r="AO4836" i="5"/>
  <c r="AO4834" i="5"/>
  <c r="AO4832" i="5"/>
  <c r="AO4830" i="5"/>
  <c r="AO4828" i="5"/>
  <c r="AO4826" i="5"/>
  <c r="AO4824" i="5"/>
  <c r="AO4822" i="5"/>
  <c r="AO4820" i="5"/>
  <c r="AO4818" i="5"/>
  <c r="AO4816" i="5"/>
  <c r="AO4814" i="5"/>
  <c r="AO4812" i="5"/>
  <c r="AO4810" i="5"/>
  <c r="AO4808" i="5"/>
  <c r="AO4806" i="5"/>
  <c r="AO4804" i="5"/>
  <c r="AO4802" i="5"/>
  <c r="AO4800" i="5"/>
  <c r="AO4798" i="5"/>
  <c r="AO4796" i="5"/>
  <c r="AO4794" i="5"/>
  <c r="AO4792" i="5"/>
  <c r="AO4790" i="5"/>
  <c r="AO4788" i="5"/>
  <c r="AO4786" i="5"/>
  <c r="AO4784" i="5"/>
  <c r="AO4782" i="5"/>
  <c r="AO4780" i="5"/>
  <c r="AO4778" i="5"/>
  <c r="AO4776" i="5"/>
  <c r="AO4774" i="5"/>
  <c r="AO4772" i="5"/>
  <c r="AO4770" i="5"/>
  <c r="AO4768" i="5"/>
  <c r="AO4766" i="5"/>
  <c r="AO4764" i="5"/>
  <c r="AO4762" i="5"/>
  <c r="AO4760" i="5"/>
  <c r="AO4758" i="5"/>
  <c r="AO4756" i="5"/>
  <c r="AO4754" i="5"/>
  <c r="AO4752" i="5"/>
  <c r="AO4750" i="5"/>
  <c r="AO4748" i="5"/>
  <c r="AO4746" i="5"/>
  <c r="AO4744" i="5"/>
  <c r="AO4742" i="5"/>
  <c r="AO4740" i="5"/>
  <c r="AO4738" i="5"/>
  <c r="AO4736" i="5"/>
  <c r="AO4734" i="5"/>
  <c r="AO4732" i="5"/>
  <c r="AO4730" i="5"/>
  <c r="AO4728" i="5"/>
  <c r="AO4726" i="5"/>
  <c r="AO4724" i="5"/>
  <c r="AO4722" i="5"/>
  <c r="AO4720" i="5"/>
  <c r="AO4718" i="5"/>
  <c r="AO4716" i="5"/>
  <c r="AO4714" i="5"/>
  <c r="AO4712" i="5"/>
  <c r="AO4710" i="5"/>
  <c r="AO4708" i="5"/>
  <c r="AO4706" i="5"/>
  <c r="AO4704" i="5"/>
  <c r="AO4702" i="5"/>
  <c r="AO4700" i="5"/>
  <c r="AO4698" i="5"/>
  <c r="AO4696" i="5"/>
  <c r="AO4694" i="5"/>
  <c r="AO4692" i="5"/>
  <c r="AO4690" i="5"/>
  <c r="AO4688" i="5"/>
  <c r="AO4686" i="5"/>
  <c r="AO4684" i="5"/>
  <c r="AO4682" i="5"/>
  <c r="AO4680" i="5"/>
  <c r="AO4678" i="5"/>
  <c r="AO4676" i="5"/>
  <c r="AO4674" i="5"/>
  <c r="AO4672" i="5"/>
  <c r="AO4670" i="5"/>
  <c r="AO4668" i="5"/>
  <c r="AO4666" i="5"/>
  <c r="AO4664" i="5"/>
  <c r="AO4662" i="5"/>
  <c r="AO4660" i="5"/>
  <c r="AO4658" i="5"/>
  <c r="AO4656" i="5"/>
  <c r="AO4654" i="5"/>
  <c r="AO4652" i="5"/>
  <c r="AO4650" i="5"/>
  <c r="AO4648" i="5"/>
  <c r="AO4646" i="5"/>
  <c r="AO4644" i="5"/>
  <c r="AO4642" i="5"/>
  <c r="AO4640" i="5"/>
  <c r="AO4638" i="5"/>
  <c r="AO4636" i="5"/>
  <c r="AO4634" i="5"/>
  <c r="AO4632" i="5"/>
  <c r="AO4630" i="5"/>
  <c r="AO4628" i="5"/>
  <c r="AO4626" i="5"/>
  <c r="AO4624" i="5"/>
  <c r="AO4622" i="5"/>
  <c r="AO4620" i="5"/>
  <c r="AO4618" i="5"/>
  <c r="AO4616" i="5"/>
  <c r="AO4614" i="5"/>
  <c r="AO4612" i="5"/>
  <c r="AO4610" i="5"/>
  <c r="AO4608" i="5"/>
  <c r="AO4606" i="5"/>
  <c r="AO4604" i="5"/>
  <c r="AO4602" i="5"/>
  <c r="AO4600" i="5"/>
  <c r="AO4598" i="5"/>
  <c r="AO4596" i="5"/>
  <c r="AO4594" i="5"/>
  <c r="AO4592" i="5"/>
  <c r="AO4590" i="5"/>
  <c r="AO4588" i="5"/>
  <c r="AO4586" i="5"/>
  <c r="AO4584" i="5"/>
  <c r="AO4582" i="5"/>
  <c r="AO4580" i="5"/>
  <c r="AO4578" i="5"/>
  <c r="AO4576" i="5"/>
  <c r="AO4574" i="5"/>
  <c r="AO4572" i="5"/>
  <c r="AO4570" i="5"/>
  <c r="AO4568" i="5"/>
  <c r="AO4566" i="5"/>
  <c r="AO4564" i="5"/>
  <c r="AO4562" i="5"/>
  <c r="AO4560" i="5"/>
  <c r="AO4558" i="5"/>
  <c r="AO4556" i="5"/>
  <c r="AO4554" i="5"/>
  <c r="AO4552" i="5"/>
  <c r="AO4550" i="5"/>
  <c r="AO4548" i="5"/>
  <c r="AO4546" i="5"/>
  <c r="AO4544" i="5"/>
  <c r="AO4542" i="5"/>
  <c r="AO4540" i="5"/>
  <c r="AO4538" i="5"/>
  <c r="AO4536" i="5"/>
  <c r="AO4534" i="5"/>
  <c r="AO4532" i="5"/>
  <c r="AO4530" i="5"/>
  <c r="AO4528" i="5"/>
  <c r="AO4526" i="5"/>
  <c r="AO4524" i="5"/>
  <c r="AO4522" i="5"/>
  <c r="AO4520" i="5"/>
  <c r="AO4518" i="5"/>
  <c r="AO4516" i="5"/>
  <c r="AO4514" i="5"/>
  <c r="AO4512" i="5"/>
  <c r="AO4510" i="5"/>
  <c r="AO4508" i="5"/>
  <c r="AO4506" i="5"/>
  <c r="AO4504" i="5"/>
  <c r="AO4502" i="5"/>
  <c r="AO4500" i="5"/>
  <c r="AO4498" i="5"/>
  <c r="AO4496" i="5"/>
  <c r="AO4494" i="5"/>
  <c r="AO4492" i="5"/>
  <c r="AO4490" i="5"/>
  <c r="AO4488" i="5"/>
  <c r="AO4486" i="5"/>
  <c r="AO4484" i="5"/>
  <c r="AO4482" i="5"/>
  <c r="AO4480" i="5"/>
  <c r="AO4478" i="5"/>
  <c r="AO4476" i="5"/>
  <c r="AO4474" i="5"/>
  <c r="AO4472" i="5"/>
  <c r="AO4470" i="5"/>
  <c r="AO4468" i="5"/>
  <c r="AO4466" i="5"/>
  <c r="AO4464" i="5"/>
  <c r="AO4462" i="5"/>
  <c r="AO4460" i="5"/>
  <c r="AO4458" i="5"/>
  <c r="AO4456" i="5"/>
  <c r="AO4454" i="5"/>
  <c r="AO4452" i="5"/>
  <c r="AO4450" i="5"/>
  <c r="AO4448" i="5"/>
  <c r="AO4446" i="5"/>
  <c r="AO4444" i="5"/>
  <c r="AO4442" i="5"/>
  <c r="AO4440" i="5"/>
  <c r="AO4438" i="5"/>
  <c r="AO4436" i="5"/>
  <c r="AO4434" i="5"/>
  <c r="AO4432" i="5"/>
  <c r="AO4430" i="5"/>
  <c r="AO4428" i="5"/>
  <c r="AO4426" i="5"/>
  <c r="AO4424" i="5"/>
  <c r="AO4422" i="5"/>
  <c r="AO4420" i="5"/>
  <c r="AO4418" i="5"/>
  <c r="AO4416" i="5"/>
  <c r="AO4414" i="5"/>
  <c r="AO4412" i="5"/>
  <c r="AO4410" i="5"/>
  <c r="AO4408" i="5"/>
  <c r="AO4406" i="5"/>
  <c r="AO4404" i="5"/>
  <c r="AO4402" i="5"/>
  <c r="AO4400" i="5"/>
  <c r="AO4398" i="5"/>
  <c r="AO4396" i="5"/>
  <c r="AO4394" i="5"/>
  <c r="AO4392" i="5"/>
  <c r="AO4390" i="5"/>
  <c r="AO4388" i="5"/>
  <c r="AO4386" i="5"/>
  <c r="AO4384" i="5"/>
  <c r="AO4382" i="5"/>
  <c r="AO4380" i="5"/>
  <c r="AO4378" i="5"/>
  <c r="AO4376" i="5"/>
  <c r="AO4374" i="5"/>
  <c r="AO4372" i="5"/>
  <c r="AO4370" i="5"/>
  <c r="AO4368" i="5"/>
  <c r="AO4366" i="5"/>
  <c r="AO4364" i="5"/>
  <c r="AO4362" i="5"/>
  <c r="AO4360" i="5"/>
  <c r="AO4358" i="5"/>
  <c r="AO4356" i="5"/>
  <c r="AO4354" i="5"/>
  <c r="AO4352" i="5"/>
  <c r="AO4350" i="5"/>
  <c r="AO4348" i="5"/>
  <c r="AO4346" i="5"/>
  <c r="AO4344" i="5"/>
  <c r="AO4342" i="5"/>
  <c r="AO4340" i="5"/>
  <c r="AO4338" i="5"/>
  <c r="AO4336" i="5"/>
  <c r="AO4334" i="5"/>
  <c r="AO4332" i="5"/>
  <c r="AO4330" i="5"/>
  <c r="AO4328" i="5"/>
  <c r="AO4326" i="5"/>
  <c r="AO4324" i="5"/>
  <c r="AO4322" i="5"/>
  <c r="AO4320" i="5"/>
  <c r="AO4318" i="5"/>
  <c r="AO4316" i="5"/>
  <c r="AO4314" i="5"/>
  <c r="AO4312" i="5"/>
  <c r="AO4310" i="5"/>
  <c r="AO4308" i="5"/>
  <c r="AO4306" i="5"/>
  <c r="AO4304" i="5"/>
  <c r="AO4302" i="5"/>
  <c r="AO4300" i="5"/>
  <c r="AO4298" i="5"/>
  <c r="AO4296" i="5"/>
  <c r="AO4294" i="5"/>
  <c r="AO4292" i="5"/>
  <c r="AO4290" i="5"/>
  <c r="AO4288" i="5"/>
  <c r="AO4286" i="5"/>
  <c r="AO4284" i="5"/>
  <c r="AO4282" i="5"/>
  <c r="AO4280" i="5"/>
  <c r="AO4278" i="5"/>
  <c r="AO4276" i="5"/>
  <c r="AO4274" i="5"/>
  <c r="AO4272" i="5"/>
  <c r="AO4270" i="5"/>
  <c r="AO4268" i="5"/>
  <c r="AO4266" i="5"/>
  <c r="AO4264" i="5"/>
  <c r="AO4262" i="5"/>
  <c r="AO4260" i="5"/>
  <c r="AO4258" i="5"/>
  <c r="AO4256" i="5"/>
  <c r="AO4254" i="5"/>
  <c r="AO4252" i="5"/>
  <c r="AO4250" i="5"/>
  <c r="AO4248" i="5"/>
  <c r="AO4246" i="5"/>
  <c r="AO4244" i="5"/>
  <c r="AO4242" i="5"/>
  <c r="AO4240" i="5"/>
  <c r="AO4238" i="5"/>
  <c r="AO4236" i="5"/>
  <c r="AO4234" i="5"/>
  <c r="AO4232" i="5"/>
  <c r="AO4230" i="5"/>
  <c r="AO4228" i="5"/>
  <c r="AO4226" i="5"/>
  <c r="AO4224" i="5"/>
  <c r="AO4222" i="5"/>
  <c r="AO4220" i="5"/>
  <c r="AO4218" i="5"/>
  <c r="AO4216" i="5"/>
  <c r="AO4214" i="5"/>
  <c r="AO4212" i="5"/>
  <c r="AO4210" i="5"/>
  <c r="AO4208" i="5"/>
  <c r="AO4206" i="5"/>
  <c r="AO4204" i="5"/>
  <c r="AO4202" i="5"/>
  <c r="AO4200" i="5"/>
  <c r="AO4198" i="5"/>
  <c r="AO4196" i="5"/>
  <c r="AO4194" i="5"/>
  <c r="AO4192" i="5"/>
  <c r="AO4190" i="5"/>
  <c r="AO4188" i="5"/>
  <c r="AO4186" i="5"/>
  <c r="AO4184" i="5"/>
  <c r="AO4182" i="5"/>
  <c r="AO4180" i="5"/>
  <c r="AO4178" i="5"/>
  <c r="AO4176" i="5"/>
  <c r="AO4174" i="5"/>
  <c r="AO4172" i="5"/>
  <c r="AO4170" i="5"/>
  <c r="AO4168" i="5"/>
  <c r="AO4166" i="5"/>
  <c r="AO4164" i="5"/>
  <c r="AO4162" i="5"/>
  <c r="AO4160" i="5"/>
  <c r="AO4158" i="5"/>
  <c r="AO4156" i="5"/>
  <c r="AO4154" i="5"/>
  <c r="AO4152" i="5"/>
  <c r="AO4150" i="5"/>
  <c r="AO4148" i="5"/>
  <c r="AO4146" i="5"/>
  <c r="AO4144" i="5"/>
  <c r="AO4142" i="5"/>
  <c r="AO4140" i="5"/>
  <c r="AO4138" i="5"/>
  <c r="AO4136" i="5"/>
  <c r="AO4134" i="5"/>
  <c r="AO4132" i="5"/>
  <c r="AO4130" i="5"/>
  <c r="AO4128" i="5"/>
  <c r="AO4126" i="5"/>
  <c r="AO4124" i="5"/>
  <c r="AO4122" i="5"/>
  <c r="AO4120" i="5"/>
  <c r="AO4118" i="5"/>
  <c r="AO4116" i="5"/>
  <c r="AO4114" i="5"/>
  <c r="AO4112" i="5"/>
  <c r="AO4110" i="5"/>
  <c r="AO4108" i="5"/>
  <c r="AO4106" i="5"/>
  <c r="AO4104" i="5"/>
  <c r="AO4102" i="5"/>
  <c r="AO4100" i="5"/>
  <c r="AO4098" i="5"/>
  <c r="AO4096" i="5"/>
  <c r="AO4094" i="5"/>
  <c r="AO4092" i="5"/>
  <c r="AO4090" i="5"/>
  <c r="AO4088" i="5"/>
  <c r="AO4086" i="5"/>
  <c r="AO4084" i="5"/>
  <c r="AO4082" i="5"/>
  <c r="AO4080" i="5"/>
  <c r="AO4078" i="5"/>
  <c r="AO4076" i="5"/>
  <c r="AO4074" i="5"/>
  <c r="AO4072" i="5"/>
  <c r="AO4070" i="5"/>
  <c r="AO4068" i="5"/>
  <c r="AO4066" i="5"/>
  <c r="AO4064" i="5"/>
  <c r="AO4062" i="5"/>
  <c r="AO4060" i="5"/>
  <c r="AO4058" i="5"/>
  <c r="AO4056" i="5"/>
  <c r="AO4054" i="5"/>
  <c r="AO4052" i="5"/>
  <c r="AO4050" i="5"/>
  <c r="AO4048" i="5"/>
  <c r="AO4046" i="5"/>
  <c r="AO4044" i="5"/>
  <c r="AO4042" i="5"/>
  <c r="AO4040" i="5"/>
  <c r="AO4038" i="5"/>
  <c r="AO4036" i="5"/>
  <c r="AO4034" i="5"/>
  <c r="AO4032" i="5"/>
  <c r="AO4030" i="5"/>
  <c r="AO4028" i="5"/>
  <c r="AO4026" i="5"/>
  <c r="AO4024" i="5"/>
  <c r="AO4022" i="5"/>
  <c r="AO4020" i="5"/>
  <c r="AO4018" i="5"/>
  <c r="AO4016" i="5"/>
  <c r="AO4014" i="5"/>
  <c r="AO4012" i="5"/>
  <c r="AO4010" i="5"/>
  <c r="AO4008" i="5"/>
  <c r="AO4006" i="5"/>
  <c r="AO4004" i="5"/>
  <c r="AO4002" i="5"/>
  <c r="AO4000" i="5"/>
  <c r="AO4001" i="5"/>
  <c r="AO3998" i="5"/>
  <c r="AO3996" i="5"/>
  <c r="AO3994" i="5"/>
  <c r="AO3992" i="5"/>
  <c r="AO3990" i="5"/>
  <c r="AO3988" i="5"/>
  <c r="AO3986" i="5"/>
  <c r="AO3984" i="5"/>
  <c r="AO3982" i="5"/>
  <c r="AO3980" i="5"/>
  <c r="AO3978" i="5"/>
  <c r="AO3976" i="5"/>
  <c r="AO3974" i="5"/>
  <c r="AO3972" i="5"/>
  <c r="AO3970" i="5"/>
  <c r="AO3968" i="5"/>
  <c r="AO3966" i="5"/>
  <c r="AO3964" i="5"/>
  <c r="AO3962" i="5"/>
  <c r="AO3960" i="5"/>
  <c r="AO3958" i="5"/>
  <c r="AO3956" i="5"/>
  <c r="AO3954" i="5"/>
  <c r="AO3952" i="5"/>
  <c r="AO3950" i="5"/>
  <c r="AO3948" i="5"/>
  <c r="AO3946" i="5"/>
  <c r="AO3944" i="5"/>
  <c r="AO3942" i="5"/>
  <c r="AO3940" i="5"/>
  <c r="AO3938" i="5"/>
  <c r="AO3936" i="5"/>
  <c r="AO3934" i="5"/>
  <c r="AO3932" i="5"/>
  <c r="AO3930" i="5"/>
  <c r="AO3928" i="5"/>
  <c r="AO3926" i="5"/>
  <c r="AO3924" i="5"/>
  <c r="AO3922" i="5"/>
  <c r="AO3920" i="5"/>
  <c r="AO3918" i="5"/>
  <c r="AO3916" i="5"/>
  <c r="AO3914" i="5"/>
  <c r="AO3912" i="5"/>
  <c r="AO3910" i="5"/>
  <c r="AO3908" i="5"/>
  <c r="AO3906" i="5"/>
  <c r="AO3904" i="5"/>
  <c r="AO3902" i="5"/>
  <c r="AO3900" i="5"/>
  <c r="AO3898" i="5"/>
  <c r="AO3896" i="5"/>
  <c r="AO3894" i="5"/>
  <c r="AO3892" i="5"/>
  <c r="AO3890" i="5"/>
  <c r="AO3888" i="5"/>
  <c r="AO3886" i="5"/>
  <c r="AO3884" i="5"/>
  <c r="AO3882" i="5"/>
  <c r="AO3880" i="5"/>
  <c r="AO3878" i="5"/>
  <c r="AO3876" i="5"/>
  <c r="AO3874" i="5"/>
  <c r="AO3872" i="5"/>
  <c r="AO3870" i="5"/>
  <c r="AO3868" i="5"/>
  <c r="AO3866" i="5"/>
  <c r="AO3864" i="5"/>
  <c r="AO3862" i="5"/>
  <c r="AO3860" i="5"/>
  <c r="AO3858" i="5"/>
  <c r="AO3856" i="5"/>
  <c r="AO3854" i="5"/>
  <c r="AO3852" i="5"/>
  <c r="AO3850" i="5"/>
  <c r="AO3848" i="5"/>
  <c r="AO3846" i="5"/>
  <c r="AO3844" i="5"/>
  <c r="AO3842" i="5"/>
  <c r="AO3840" i="5"/>
  <c r="AO3838" i="5"/>
  <c r="AO3836" i="5"/>
  <c r="AO3834" i="5"/>
  <c r="AO3832" i="5"/>
  <c r="AO3830" i="5"/>
  <c r="AO3828" i="5"/>
  <c r="AO3826" i="5"/>
  <c r="AO3824" i="5"/>
  <c r="AO3822" i="5"/>
  <c r="AO3820" i="5"/>
  <c r="AO3818" i="5"/>
  <c r="AO3816" i="5"/>
  <c r="AO3814" i="5"/>
  <c r="AO3812" i="5"/>
  <c r="AO3810" i="5"/>
  <c r="AO3808" i="5"/>
  <c r="AO3806" i="5"/>
  <c r="AO3804" i="5"/>
  <c r="AO3802" i="5"/>
  <c r="AO3800" i="5"/>
  <c r="AO3798" i="5"/>
  <c r="AO3796" i="5"/>
  <c r="AO3794" i="5"/>
  <c r="AO3792" i="5"/>
  <c r="AO3790" i="5"/>
  <c r="AO3788" i="5"/>
  <c r="AO3786" i="5"/>
  <c r="AO3784" i="5"/>
  <c r="AO3782" i="5"/>
  <c r="AO3780" i="5"/>
  <c r="AO3778" i="5"/>
  <c r="AO3776" i="5"/>
  <c r="AO3774" i="5"/>
  <c r="AO3772" i="5"/>
  <c r="AO3770" i="5"/>
  <c r="AO3768" i="5"/>
  <c r="AO3766" i="5"/>
  <c r="AO3764" i="5"/>
  <c r="AO3762" i="5"/>
  <c r="AO3760" i="5"/>
  <c r="AO3758" i="5"/>
  <c r="AO3756" i="5"/>
  <c r="AO3754" i="5"/>
  <c r="AO3752" i="5"/>
  <c r="AO3750" i="5"/>
  <c r="AO3748" i="5"/>
  <c r="AO3746" i="5"/>
  <c r="AO3744" i="5"/>
  <c r="AO3742" i="5"/>
  <c r="AO3740" i="5"/>
  <c r="AO3738" i="5"/>
  <c r="AO3736" i="5"/>
  <c r="AO3734" i="5"/>
  <c r="AO3732" i="5"/>
  <c r="AO3730" i="5"/>
  <c r="AO3728" i="5"/>
  <c r="AO3726" i="5"/>
  <c r="AO3724" i="5"/>
  <c r="AO3722" i="5"/>
  <c r="AO3720" i="5"/>
  <c r="AO3718" i="5"/>
  <c r="AO3716" i="5"/>
  <c r="AO3714" i="5"/>
  <c r="AO3712" i="5"/>
  <c r="AO3710" i="5"/>
  <c r="AO3708" i="5"/>
  <c r="AO3706" i="5"/>
  <c r="AO3704" i="5"/>
  <c r="AO3702" i="5"/>
  <c r="AO3700" i="5"/>
  <c r="AO3698" i="5"/>
  <c r="AO3696" i="5"/>
  <c r="AO3694" i="5"/>
  <c r="AO3692" i="5"/>
  <c r="AO3690" i="5"/>
  <c r="AO3688" i="5"/>
  <c r="AO3686" i="5"/>
  <c r="AO3684" i="5"/>
  <c r="AO3682" i="5"/>
  <c r="AO3680" i="5"/>
  <c r="AO3678" i="5"/>
  <c r="AO3676" i="5"/>
  <c r="AO3674" i="5"/>
  <c r="AO3672" i="5"/>
  <c r="AO3670" i="5"/>
  <c r="AO3668" i="5"/>
  <c r="AO3666" i="5"/>
  <c r="AO3664" i="5"/>
  <c r="AO3662" i="5"/>
  <c r="AO3660" i="5"/>
  <c r="AO3658" i="5"/>
  <c r="AO3656" i="5"/>
  <c r="AO3654" i="5"/>
  <c r="AO3652" i="5"/>
  <c r="AO3650" i="5"/>
  <c r="AO3648" i="5"/>
  <c r="AO3646" i="5"/>
  <c r="AO3644" i="5"/>
  <c r="AO3642" i="5"/>
  <c r="AO3640" i="5"/>
  <c r="AO3638" i="5"/>
  <c r="AO3636" i="5"/>
  <c r="AO3634" i="5"/>
  <c r="AO3632" i="5"/>
  <c r="AO3630" i="5"/>
  <c r="AO3628" i="5"/>
  <c r="AO3626" i="5"/>
  <c r="AO3624" i="5"/>
  <c r="AO3622" i="5"/>
  <c r="AO3620" i="5"/>
  <c r="AO3618" i="5"/>
  <c r="AO3616" i="5"/>
  <c r="AO3614" i="5"/>
  <c r="AO3612" i="5"/>
  <c r="AO3610" i="5"/>
  <c r="AO3608" i="5"/>
  <c r="AO3606" i="5"/>
  <c r="AO3604" i="5"/>
  <c r="AO3602" i="5"/>
  <c r="AO3600" i="5"/>
  <c r="AO3598" i="5"/>
  <c r="AO3596" i="5"/>
  <c r="AO3594" i="5"/>
  <c r="AO3592" i="5"/>
  <c r="AO3590" i="5"/>
  <c r="AO3588" i="5"/>
  <c r="AO3586" i="5"/>
  <c r="AO3584" i="5"/>
  <c r="AO3582" i="5"/>
  <c r="AO3580" i="5"/>
  <c r="AO3578" i="5"/>
  <c r="AO3576" i="5"/>
  <c r="AO3574" i="5"/>
  <c r="AO3572" i="5"/>
  <c r="AO3570" i="5"/>
  <c r="AO3568" i="5"/>
  <c r="AO3566" i="5"/>
  <c r="AO3564" i="5"/>
  <c r="AO3562" i="5"/>
  <c r="AO3560" i="5"/>
  <c r="AO3558" i="5"/>
  <c r="AO3556" i="5"/>
  <c r="AO3554" i="5"/>
  <c r="AO3552" i="5"/>
  <c r="AO3550" i="5"/>
  <c r="AO3548" i="5"/>
  <c r="AO3546" i="5"/>
  <c r="AO3544" i="5"/>
  <c r="AO3542" i="5"/>
  <c r="AO3540" i="5"/>
  <c r="AO3538" i="5"/>
  <c r="AO3536" i="5"/>
  <c r="AO3534" i="5"/>
  <c r="AO3532" i="5"/>
  <c r="AO3530" i="5"/>
  <c r="AO3528" i="5"/>
  <c r="AO3526" i="5"/>
  <c r="AO3524" i="5"/>
  <c r="AO3522" i="5"/>
  <c r="AO3520" i="5"/>
  <c r="AO3518" i="5"/>
  <c r="AO3516" i="5"/>
  <c r="AO3514" i="5"/>
  <c r="AO3512" i="5"/>
  <c r="AO3510" i="5"/>
  <c r="AO3508" i="5"/>
  <c r="AO3506" i="5"/>
  <c r="AO3504" i="5"/>
  <c r="AO3502" i="5"/>
  <c r="AO3500" i="5"/>
  <c r="AO3498" i="5"/>
  <c r="AO3496" i="5"/>
  <c r="AO3494" i="5"/>
  <c r="AO3492" i="5"/>
  <c r="AO3490" i="5"/>
  <c r="AO3488" i="5"/>
  <c r="AO3486" i="5"/>
  <c r="AO3484" i="5"/>
  <c r="AO3482" i="5"/>
  <c r="AO3480" i="5"/>
  <c r="AO3478" i="5"/>
  <c r="AO3476" i="5"/>
  <c r="AO3474" i="5"/>
  <c r="AO3472" i="5"/>
  <c r="AO3470" i="5"/>
  <c r="AO3468" i="5"/>
  <c r="AO3466" i="5"/>
  <c r="AO3464" i="5"/>
  <c r="AO3462" i="5"/>
  <c r="AO3460" i="5"/>
  <c r="AO3458" i="5"/>
  <c r="AO3456" i="5"/>
  <c r="AO3454" i="5"/>
  <c r="AO3452" i="5"/>
  <c r="AO3450" i="5"/>
  <c r="AO3448" i="5"/>
  <c r="AO3446" i="5"/>
  <c r="AO3444" i="5"/>
  <c r="AO3442" i="5"/>
  <c r="AO3440" i="5"/>
  <c r="AO3438" i="5"/>
  <c r="AO3436" i="5"/>
  <c r="AO3434" i="5"/>
  <c r="AO3432" i="5"/>
  <c r="AO3430" i="5"/>
  <c r="AO3428" i="5"/>
  <c r="AO3426" i="5"/>
  <c r="AO3424" i="5"/>
  <c r="AO3422" i="5"/>
  <c r="AO3420" i="5"/>
  <c r="AO3418" i="5"/>
  <c r="AO3416" i="5"/>
  <c r="AO3414" i="5"/>
  <c r="AO3412" i="5"/>
  <c r="AO3410" i="5"/>
  <c r="AO3408" i="5"/>
  <c r="AO3406" i="5"/>
  <c r="AO3404" i="5"/>
  <c r="AO3402" i="5"/>
  <c r="AO3400" i="5"/>
  <c r="AO3398" i="5"/>
  <c r="AO3396" i="5"/>
  <c r="AO3394" i="5"/>
  <c r="AO3392" i="5"/>
  <c r="AO3390" i="5"/>
  <c r="AO3388" i="5"/>
  <c r="AO3386" i="5"/>
  <c r="AO3384" i="5"/>
  <c r="AO3382" i="5"/>
  <c r="AO3380" i="5"/>
  <c r="AO3378" i="5"/>
  <c r="AO3376" i="5"/>
  <c r="AO3374" i="5"/>
  <c r="AO3372" i="5"/>
  <c r="AO3370" i="5"/>
  <c r="AO3368" i="5"/>
  <c r="AO3366" i="5"/>
  <c r="AO3364" i="5"/>
  <c r="AO3362" i="5"/>
  <c r="AO3360" i="5"/>
  <c r="AO3358" i="5"/>
  <c r="AO3356" i="5"/>
  <c r="AO3354" i="5"/>
  <c r="AO3352" i="5"/>
  <c r="AO3350" i="5"/>
  <c r="AO3348" i="5"/>
  <c r="AO3346" i="5"/>
  <c r="AO3344" i="5"/>
  <c r="AO3342" i="5"/>
  <c r="AO3340" i="5"/>
  <c r="AO3338" i="5"/>
  <c r="AO3336" i="5"/>
  <c r="AO3334" i="5"/>
  <c r="AO3332" i="5"/>
  <c r="AO3330" i="5"/>
  <c r="AO3328" i="5"/>
  <c r="AO3326" i="5"/>
  <c r="AO3324" i="5"/>
  <c r="AO3322" i="5"/>
  <c r="AO3320" i="5"/>
  <c r="AO3318" i="5"/>
  <c r="AO3316" i="5"/>
  <c r="AO3314" i="5"/>
  <c r="AO3312" i="5"/>
  <c r="AO3310" i="5"/>
  <c r="AO3308" i="5"/>
  <c r="AO3306" i="5"/>
  <c r="AO3304" i="5"/>
  <c r="AO3302" i="5"/>
  <c r="AO3300" i="5"/>
  <c r="AO3298" i="5"/>
  <c r="AO3296" i="5"/>
  <c r="AO3294" i="5"/>
  <c r="AO3292" i="5"/>
  <c r="AO3290" i="5"/>
  <c r="AO3288" i="5"/>
  <c r="AO3286" i="5"/>
  <c r="AO3284" i="5"/>
  <c r="AO3282" i="5"/>
  <c r="AO3280" i="5"/>
  <c r="AO3278" i="5"/>
  <c r="AO3276" i="5"/>
  <c r="AO3274" i="5"/>
  <c r="AO3272" i="5"/>
  <c r="AO3270" i="5"/>
  <c r="AO3268" i="5"/>
  <c r="AO3266" i="5"/>
  <c r="AO3264" i="5"/>
  <c r="AO3262" i="5"/>
  <c r="AO3260" i="5"/>
  <c r="AO3258" i="5"/>
  <c r="AO3256" i="5"/>
  <c r="AO3254" i="5"/>
  <c r="AO3252" i="5"/>
  <c r="AO3250" i="5"/>
  <c r="AO3248" i="5"/>
  <c r="AO3246" i="5"/>
  <c r="AO3244" i="5"/>
  <c r="AO3242" i="5"/>
  <c r="AO3240" i="5"/>
  <c r="AO3238" i="5"/>
  <c r="AO3236" i="5"/>
  <c r="AO3234" i="5"/>
  <c r="AO3232" i="5"/>
  <c r="AO3230" i="5"/>
  <c r="AO3228" i="5"/>
  <c r="AO3226" i="5"/>
  <c r="AO3224" i="5"/>
  <c r="AO3222" i="5"/>
  <c r="AO3220" i="5"/>
  <c r="AO3218" i="5"/>
  <c r="AO3216" i="5"/>
  <c r="AO3214" i="5"/>
  <c r="AO3212" i="5"/>
  <c r="AO3210" i="5"/>
  <c r="AO3208" i="5"/>
  <c r="AO3206" i="5"/>
  <c r="AO3204" i="5"/>
  <c r="AO3202" i="5"/>
  <c r="AO3200" i="5"/>
  <c r="AO3198" i="5"/>
  <c r="AO3196" i="5"/>
  <c r="AO3194" i="5"/>
  <c r="AO3192" i="5"/>
  <c r="AO3190" i="5"/>
  <c r="AO3188" i="5"/>
  <c r="AO3186" i="5"/>
  <c r="AO3184" i="5"/>
  <c r="AO3182" i="5"/>
  <c r="AO3180" i="5"/>
  <c r="AO3178" i="5"/>
  <c r="AO3176" i="5"/>
  <c r="AO3174" i="5"/>
  <c r="AO3172" i="5"/>
  <c r="AO3170" i="5"/>
  <c r="AO3168" i="5"/>
  <c r="AO3166" i="5"/>
  <c r="AO3164" i="5"/>
  <c r="AO3162" i="5"/>
  <c r="AO3160" i="5"/>
  <c r="AO3158" i="5"/>
  <c r="AO3156" i="5"/>
  <c r="AO3154" i="5"/>
  <c r="AO3152" i="5"/>
  <c r="AO3150" i="5"/>
  <c r="AO3148" i="5"/>
  <c r="AO3146" i="5"/>
  <c r="AO3144" i="5"/>
  <c r="AO3142" i="5"/>
  <c r="AO3140" i="5"/>
  <c r="AO3138" i="5"/>
  <c r="AO3136" i="5"/>
  <c r="AO3134" i="5"/>
  <c r="AO3132" i="5"/>
  <c r="AO3130" i="5"/>
  <c r="AO3128" i="5"/>
  <c r="AO3126" i="5"/>
  <c r="AO3124" i="5"/>
  <c r="AO3122" i="5"/>
  <c r="AO3120" i="5"/>
  <c r="AO3118" i="5"/>
  <c r="AO4003" i="5"/>
  <c r="AO3999" i="5"/>
  <c r="AO3997" i="5"/>
  <c r="AO3995" i="5"/>
  <c r="AO3993" i="5"/>
  <c r="AO3991" i="5"/>
  <c r="AO3989" i="5"/>
  <c r="AO3987" i="5"/>
  <c r="AO3985" i="5"/>
  <c r="AO3983" i="5"/>
  <c r="AO3981" i="5"/>
  <c r="AO3979" i="5"/>
  <c r="AO3977" i="5"/>
  <c r="AO3975" i="5"/>
  <c r="AO3973" i="5"/>
  <c r="AO3971" i="5"/>
  <c r="AO3969" i="5"/>
  <c r="AO3967" i="5"/>
  <c r="AO3965" i="5"/>
  <c r="AO3963" i="5"/>
  <c r="AO3961" i="5"/>
  <c r="AO3959" i="5"/>
  <c r="AO3957" i="5"/>
  <c r="AO3955" i="5"/>
  <c r="AO3953" i="5"/>
  <c r="AO3951" i="5"/>
  <c r="AO3949" i="5"/>
  <c r="AO3947" i="5"/>
  <c r="AO3945" i="5"/>
  <c r="AO3943" i="5"/>
  <c r="AO3941" i="5"/>
  <c r="AO3939" i="5"/>
  <c r="AO3937" i="5"/>
  <c r="AO3935" i="5"/>
  <c r="AO3933" i="5"/>
  <c r="AO3931" i="5"/>
  <c r="AO3929" i="5"/>
  <c r="AO3927" i="5"/>
  <c r="AO3925" i="5"/>
  <c r="AO3923" i="5"/>
  <c r="AO3921" i="5"/>
  <c r="AO3919" i="5"/>
  <c r="AO3917" i="5"/>
  <c r="AO3915" i="5"/>
  <c r="AO3913" i="5"/>
  <c r="AO3911" i="5"/>
  <c r="AO3909" i="5"/>
  <c r="AO3907" i="5"/>
  <c r="AO3905" i="5"/>
  <c r="AO3903" i="5"/>
  <c r="AO3901" i="5"/>
  <c r="AO3899" i="5"/>
  <c r="AO3897" i="5"/>
  <c r="AO3895" i="5"/>
  <c r="AO3893" i="5"/>
  <c r="AO3891" i="5"/>
  <c r="AO3889" i="5"/>
  <c r="AO3887" i="5"/>
  <c r="AO3885" i="5"/>
  <c r="AO3883" i="5"/>
  <c r="AO3881" i="5"/>
  <c r="AO3879" i="5"/>
  <c r="AO3877" i="5"/>
  <c r="AO3875" i="5"/>
  <c r="AO3873" i="5"/>
  <c r="AO3871" i="5"/>
  <c r="AO3869" i="5"/>
  <c r="AO3867" i="5"/>
  <c r="AO3865" i="5"/>
  <c r="AO3863" i="5"/>
  <c r="AO3861" i="5"/>
  <c r="AO3859" i="5"/>
  <c r="AO3857" i="5"/>
  <c r="AO3855" i="5"/>
  <c r="AO3853" i="5"/>
  <c r="AO3851" i="5"/>
  <c r="AO3849" i="5"/>
  <c r="AO3847" i="5"/>
  <c r="AO3845" i="5"/>
  <c r="AO3843" i="5"/>
  <c r="AO3841" i="5"/>
  <c r="AO3839" i="5"/>
  <c r="AO3837" i="5"/>
  <c r="AO3835" i="5"/>
  <c r="AO3833" i="5"/>
  <c r="AO3831" i="5"/>
  <c r="AO3829" i="5"/>
  <c r="AO3827" i="5"/>
  <c r="AO3825" i="5"/>
  <c r="AO3823" i="5"/>
  <c r="AO3821" i="5"/>
  <c r="AO3819" i="5"/>
  <c r="AO3817" i="5"/>
  <c r="AO3815" i="5"/>
  <c r="AO3813" i="5"/>
  <c r="AO3811" i="5"/>
  <c r="AO3809" i="5"/>
  <c r="AO3807" i="5"/>
  <c r="AO3805" i="5"/>
  <c r="AO3803" i="5"/>
  <c r="AO3801" i="5"/>
  <c r="AO3799" i="5"/>
  <c r="AO3797" i="5"/>
  <c r="AO3795" i="5"/>
  <c r="AO3793" i="5"/>
  <c r="AO3791" i="5"/>
  <c r="AO3789" i="5"/>
  <c r="AO3787" i="5"/>
  <c r="AO3785" i="5"/>
  <c r="AO3783" i="5"/>
  <c r="AO3781" i="5"/>
  <c r="AO3779" i="5"/>
  <c r="AO3777" i="5"/>
  <c r="AO3775" i="5"/>
  <c r="AO3773" i="5"/>
  <c r="AO3771" i="5"/>
  <c r="AO3769" i="5"/>
  <c r="AO3767" i="5"/>
  <c r="AO3765" i="5"/>
  <c r="AO3763" i="5"/>
  <c r="AO3761" i="5"/>
  <c r="AO3759" i="5"/>
  <c r="AO3757" i="5"/>
  <c r="AO3755" i="5"/>
  <c r="AO3753" i="5"/>
  <c r="AO3751" i="5"/>
  <c r="AO3749" i="5"/>
  <c r="AO3747" i="5"/>
  <c r="AO3745" i="5"/>
  <c r="AO3743" i="5"/>
  <c r="AO3741" i="5"/>
  <c r="AO3739" i="5"/>
  <c r="AO3737" i="5"/>
  <c r="AO3735" i="5"/>
  <c r="AO3733" i="5"/>
  <c r="AO3731" i="5"/>
  <c r="AO3729" i="5"/>
  <c r="AO3727" i="5"/>
  <c r="AO3725" i="5"/>
  <c r="AO3723" i="5"/>
  <c r="AO3721" i="5"/>
  <c r="AO3719" i="5"/>
  <c r="AO3717" i="5"/>
  <c r="AO3715" i="5"/>
  <c r="AO3713" i="5"/>
  <c r="AO3711" i="5"/>
  <c r="AO3709" i="5"/>
  <c r="AO3707" i="5"/>
  <c r="AO3705" i="5"/>
  <c r="AO3703" i="5"/>
  <c r="AO3701" i="5"/>
  <c r="AO3699" i="5"/>
  <c r="AO3697" i="5"/>
  <c r="AO3695" i="5"/>
  <c r="AO3693" i="5"/>
  <c r="AO3691" i="5"/>
  <c r="AO3689" i="5"/>
  <c r="AO3687" i="5"/>
  <c r="AO3685" i="5"/>
  <c r="AO3683" i="5"/>
  <c r="AO3681" i="5"/>
  <c r="AO3679" i="5"/>
  <c r="AO3677" i="5"/>
  <c r="AO3675" i="5"/>
  <c r="AO3673" i="5"/>
  <c r="AO3671" i="5"/>
  <c r="AO3669" i="5"/>
  <c r="AO3667" i="5"/>
  <c r="AO3665" i="5"/>
  <c r="AO3663" i="5"/>
  <c r="AO3661" i="5"/>
  <c r="AO3659" i="5"/>
  <c r="AO3657" i="5"/>
  <c r="AO3655" i="5"/>
  <c r="AO3653" i="5"/>
  <c r="AO3651" i="5"/>
  <c r="AO3649" i="5"/>
  <c r="AO3647" i="5"/>
  <c r="AO3645" i="5"/>
  <c r="AO3643" i="5"/>
  <c r="AO3641" i="5"/>
  <c r="AO3639" i="5"/>
  <c r="AO3637" i="5"/>
  <c r="AO3635" i="5"/>
  <c r="AO3633" i="5"/>
  <c r="AO3631" i="5"/>
  <c r="AO3629" i="5"/>
  <c r="AO3627" i="5"/>
  <c r="AO3625" i="5"/>
  <c r="AO3623" i="5"/>
  <c r="AO3621" i="5"/>
  <c r="AO3619" i="5"/>
  <c r="AO3617" i="5"/>
  <c r="AO3615" i="5"/>
  <c r="AO3613" i="5"/>
  <c r="AO3611" i="5"/>
  <c r="AO3609" i="5"/>
  <c r="AO3607" i="5"/>
  <c r="AO3605" i="5"/>
  <c r="AO3603" i="5"/>
  <c r="AO3601" i="5"/>
  <c r="AO3599" i="5"/>
  <c r="AO3597" i="5"/>
  <c r="AO3595" i="5"/>
  <c r="AO3593" i="5"/>
  <c r="AO3591" i="5"/>
  <c r="AO3589" i="5"/>
  <c r="AO3587" i="5"/>
  <c r="AO3585" i="5"/>
  <c r="AO3583" i="5"/>
  <c r="AO3581" i="5"/>
  <c r="AO3579" i="5"/>
  <c r="AO3577" i="5"/>
  <c r="AO3575" i="5"/>
  <c r="AO3573" i="5"/>
  <c r="AO3571" i="5"/>
  <c r="AO3569" i="5"/>
  <c r="AO3567" i="5"/>
  <c r="AO3565" i="5"/>
  <c r="AO3563" i="5"/>
  <c r="AO3561" i="5"/>
  <c r="AO3559" i="5"/>
  <c r="AO3557" i="5"/>
  <c r="AO3555" i="5"/>
  <c r="AO3553" i="5"/>
  <c r="AO3551" i="5"/>
  <c r="AO3549" i="5"/>
  <c r="AO3547" i="5"/>
  <c r="AO3545" i="5"/>
  <c r="AO3543" i="5"/>
  <c r="AO3541" i="5"/>
  <c r="AO3539" i="5"/>
  <c r="AO3537" i="5"/>
  <c r="AO3535" i="5"/>
  <c r="AO3533" i="5"/>
  <c r="AO3531" i="5"/>
  <c r="AO3529" i="5"/>
  <c r="AO3527" i="5"/>
  <c r="AO3525" i="5"/>
  <c r="AO3523" i="5"/>
  <c r="AO3521" i="5"/>
  <c r="AO3519" i="5"/>
  <c r="AO3517" i="5"/>
  <c r="AO3515" i="5"/>
  <c r="AO3513" i="5"/>
  <c r="AO3511" i="5"/>
  <c r="AO3509" i="5"/>
  <c r="AO3507" i="5"/>
  <c r="AO3505" i="5"/>
  <c r="AO3503" i="5"/>
  <c r="AO3501" i="5"/>
  <c r="AO3499" i="5"/>
  <c r="AO3497" i="5"/>
  <c r="AO3495" i="5"/>
  <c r="AO3493" i="5"/>
  <c r="AO3491" i="5"/>
  <c r="AO3489" i="5"/>
  <c r="AO3487" i="5"/>
  <c r="AO3485" i="5"/>
  <c r="AO3483" i="5"/>
  <c r="AO3481" i="5"/>
  <c r="AO3479" i="5"/>
  <c r="AO3477" i="5"/>
  <c r="AO3475" i="5"/>
  <c r="AO3473" i="5"/>
  <c r="AO3471" i="5"/>
  <c r="AO3469" i="5"/>
  <c r="AO3467" i="5"/>
  <c r="AO3465" i="5"/>
  <c r="AO3463" i="5"/>
  <c r="AO3461" i="5"/>
  <c r="AO3459" i="5"/>
  <c r="AO3457" i="5"/>
  <c r="AO3455" i="5"/>
  <c r="AO3453" i="5"/>
  <c r="AO3451" i="5"/>
  <c r="AO3449" i="5"/>
  <c r="AO3447" i="5"/>
  <c r="AO3445" i="5"/>
  <c r="AO3443" i="5"/>
  <c r="AO3441" i="5"/>
  <c r="AO3439" i="5"/>
  <c r="AO3437" i="5"/>
  <c r="AO3435" i="5"/>
  <c r="AO3433" i="5"/>
  <c r="AO3431" i="5"/>
  <c r="AO3429" i="5"/>
  <c r="AO3427" i="5"/>
  <c r="AO3425" i="5"/>
  <c r="AO3423" i="5"/>
  <c r="AO3421" i="5"/>
  <c r="AO3419" i="5"/>
  <c r="AO3417" i="5"/>
  <c r="AO3415" i="5"/>
  <c r="AO3413" i="5"/>
  <c r="AO3411" i="5"/>
  <c r="AO3409" i="5"/>
  <c r="AO3407" i="5"/>
  <c r="AO3405" i="5"/>
  <c r="AO3403" i="5"/>
  <c r="AO3401" i="5"/>
  <c r="AO3399" i="5"/>
  <c r="AO3397" i="5"/>
  <c r="AO3395" i="5"/>
  <c r="AO3393" i="5"/>
  <c r="AO3391" i="5"/>
  <c r="AO3389" i="5"/>
  <c r="AO3387" i="5"/>
  <c r="AO3385" i="5"/>
  <c r="AO3383" i="5"/>
  <c r="AO3381" i="5"/>
  <c r="AO3379" i="5"/>
  <c r="AO3377" i="5"/>
  <c r="AO3375" i="5"/>
  <c r="AO3373" i="5"/>
  <c r="AO3371" i="5"/>
  <c r="AO3369" i="5"/>
  <c r="AO3367" i="5"/>
  <c r="AO3365" i="5"/>
  <c r="AO3363" i="5"/>
  <c r="AO3361" i="5"/>
  <c r="AO3359" i="5"/>
  <c r="AO3357" i="5"/>
  <c r="AO3355" i="5"/>
  <c r="AO3353" i="5"/>
  <c r="AO3351" i="5"/>
  <c r="AO3349" i="5"/>
  <c r="AO3347" i="5"/>
  <c r="AO3345" i="5"/>
  <c r="AO3343" i="5"/>
  <c r="AO3341" i="5"/>
  <c r="AO3339" i="5"/>
  <c r="AO3337" i="5"/>
  <c r="AO3335" i="5"/>
  <c r="AO3333" i="5"/>
  <c r="AO3331" i="5"/>
  <c r="AO3329" i="5"/>
  <c r="AO3327" i="5"/>
  <c r="AO3325" i="5"/>
  <c r="AO3323" i="5"/>
  <c r="AO3321" i="5"/>
  <c r="AO3319" i="5"/>
  <c r="AO3317" i="5"/>
  <c r="AO3315" i="5"/>
  <c r="AO3313" i="5"/>
  <c r="AO3311" i="5"/>
  <c r="AO3309" i="5"/>
  <c r="AO3307" i="5"/>
  <c r="AO3305" i="5"/>
  <c r="AO3303" i="5"/>
  <c r="AO3301" i="5"/>
  <c r="AO3299" i="5"/>
  <c r="AO3297" i="5"/>
  <c r="AO3295" i="5"/>
  <c r="AO3293" i="5"/>
  <c r="AO3291" i="5"/>
  <c r="AO3289" i="5"/>
  <c r="AO3287" i="5"/>
  <c r="AO3285" i="5"/>
  <c r="AO3283" i="5"/>
  <c r="AO3281" i="5"/>
  <c r="AO3279" i="5"/>
  <c r="AO3277" i="5"/>
  <c r="AO3275" i="5"/>
  <c r="AO3273" i="5"/>
  <c r="AO3271" i="5"/>
  <c r="AO3269" i="5"/>
  <c r="AO3267" i="5"/>
  <c r="AO3265" i="5"/>
  <c r="AO3263" i="5"/>
  <c r="AO3261" i="5"/>
  <c r="AO3259" i="5"/>
  <c r="AO3257" i="5"/>
  <c r="AO3255" i="5"/>
  <c r="AO3253" i="5"/>
  <c r="AO3251" i="5"/>
  <c r="AO3249" i="5"/>
  <c r="AO3247" i="5"/>
  <c r="AO3245" i="5"/>
  <c r="AO3243" i="5"/>
  <c r="AO3241" i="5"/>
  <c r="AO3239" i="5"/>
  <c r="AO3237" i="5"/>
  <c r="AO3235" i="5"/>
  <c r="AO3233" i="5"/>
  <c r="AO3231" i="5"/>
  <c r="AO3229" i="5"/>
  <c r="AO3227" i="5"/>
  <c r="AO3225" i="5"/>
  <c r="AO3223" i="5"/>
  <c r="AO3221" i="5"/>
  <c r="AO3219" i="5"/>
  <c r="AO3217" i="5"/>
  <c r="AO3215" i="5"/>
  <c r="AO3213" i="5"/>
  <c r="AO3211" i="5"/>
  <c r="AO3209" i="5"/>
  <c r="AO3207" i="5"/>
  <c r="AO3205" i="5"/>
  <c r="AO3203" i="5"/>
  <c r="AO3201" i="5"/>
  <c r="AO3199" i="5"/>
  <c r="AO3197" i="5"/>
  <c r="AO3195" i="5"/>
  <c r="AO3193" i="5"/>
  <c r="AO3191" i="5"/>
  <c r="AO3189" i="5"/>
  <c r="AO3187" i="5"/>
  <c r="AO3185" i="5"/>
  <c r="AO3183" i="5"/>
  <c r="AO3181" i="5"/>
  <c r="AO3179" i="5"/>
  <c r="AO3177" i="5"/>
  <c r="AO3175" i="5"/>
  <c r="AO3173" i="5"/>
  <c r="AO3171" i="5"/>
  <c r="AO3167" i="5"/>
  <c r="AO3163" i="5"/>
  <c r="AO3159" i="5"/>
  <c r="AO3155" i="5"/>
  <c r="AO3151" i="5"/>
  <c r="AO3147" i="5"/>
  <c r="AO3143" i="5"/>
  <c r="AO3139" i="5"/>
  <c r="AO3135" i="5"/>
  <c r="AO3131" i="5"/>
  <c r="AO3127" i="5"/>
  <c r="AO3123" i="5"/>
  <c r="AO3119" i="5"/>
  <c r="AO3115" i="5"/>
  <c r="AO3113" i="5"/>
  <c r="AO3111" i="5"/>
  <c r="AO3109" i="5"/>
  <c r="AO3107" i="5"/>
  <c r="AO3105" i="5"/>
  <c r="AO3103" i="5"/>
  <c r="AO3101" i="5"/>
  <c r="AO3099" i="5"/>
  <c r="AO3097" i="5"/>
  <c r="AO3095" i="5"/>
  <c r="AO3093" i="5"/>
  <c r="AO3091" i="5"/>
  <c r="AO3089" i="5"/>
  <c r="AO3087" i="5"/>
  <c r="AO3085" i="5"/>
  <c r="AO3083" i="5"/>
  <c r="AO3081" i="5"/>
  <c r="AO3079" i="5"/>
  <c r="AO3077" i="5"/>
  <c r="AO3075" i="5"/>
  <c r="AO3073" i="5"/>
  <c r="AO3071" i="5"/>
  <c r="AO3069" i="5"/>
  <c r="AO3067" i="5"/>
  <c r="AO3065" i="5"/>
  <c r="AO3063" i="5"/>
  <c r="AO3061" i="5"/>
  <c r="AO3059" i="5"/>
  <c r="AO3057" i="5"/>
  <c r="AO3055" i="5"/>
  <c r="AO3053" i="5"/>
  <c r="AO3051" i="5"/>
  <c r="AO3049" i="5"/>
  <c r="AO3047" i="5"/>
  <c r="AO3045" i="5"/>
  <c r="AO3043" i="5"/>
  <c r="AO3041" i="5"/>
  <c r="AO3039" i="5"/>
  <c r="AO3037" i="5"/>
  <c r="AO3035" i="5"/>
  <c r="AO3033" i="5"/>
  <c r="AO3031" i="5"/>
  <c r="AO3029" i="5"/>
  <c r="AO3027" i="5"/>
  <c r="AO3025" i="5"/>
  <c r="AO3023" i="5"/>
  <c r="AO3021" i="5"/>
  <c r="AO3019" i="5"/>
  <c r="AO3017" i="5"/>
  <c r="AO3015" i="5"/>
  <c r="AO3013" i="5"/>
  <c r="AO3011" i="5"/>
  <c r="AO3009" i="5"/>
  <c r="AO3007" i="5"/>
  <c r="AO3005" i="5"/>
  <c r="AO3003" i="5"/>
  <c r="AO3001" i="5"/>
  <c r="AO2999" i="5"/>
  <c r="AO2997" i="5"/>
  <c r="AO2995" i="5"/>
  <c r="AO2993" i="5"/>
  <c r="AO2991" i="5"/>
  <c r="AO2989" i="5"/>
  <c r="AO2987" i="5"/>
  <c r="AO2985" i="5"/>
  <c r="AO2983" i="5"/>
  <c r="AO2981" i="5"/>
  <c r="AO2979" i="5"/>
  <c r="AO2977" i="5"/>
  <c r="AO2975" i="5"/>
  <c r="AO2973" i="5"/>
  <c r="AO2971" i="5"/>
  <c r="AO2969" i="5"/>
  <c r="AO2967" i="5"/>
  <c r="AO2965" i="5"/>
  <c r="AO2963" i="5"/>
  <c r="AO2961" i="5"/>
  <c r="AO2959" i="5"/>
  <c r="AO2957" i="5"/>
  <c r="AO2955" i="5"/>
  <c r="AO2953" i="5"/>
  <c r="AO2951" i="5"/>
  <c r="AO2949" i="5"/>
  <c r="AO2947" i="5"/>
  <c r="AO2945" i="5"/>
  <c r="AO2943" i="5"/>
  <c r="AO2941" i="5"/>
  <c r="AO2939" i="5"/>
  <c r="AO2937" i="5"/>
  <c r="AO2935" i="5"/>
  <c r="AO2933" i="5"/>
  <c r="AO2931" i="5"/>
  <c r="AO2929" i="5"/>
  <c r="AO2927" i="5"/>
  <c r="AO2925" i="5"/>
  <c r="AO2923" i="5"/>
  <c r="AO2921" i="5"/>
  <c r="AO2919" i="5"/>
  <c r="AO2917" i="5"/>
  <c r="AO2915" i="5"/>
  <c r="AO2913" i="5"/>
  <c r="AO2911" i="5"/>
  <c r="AO2909" i="5"/>
  <c r="AO2907" i="5"/>
  <c r="AO2905" i="5"/>
  <c r="AO2903" i="5"/>
  <c r="AO2901" i="5"/>
  <c r="AO2899" i="5"/>
  <c r="AO2897" i="5"/>
  <c r="AO2895" i="5"/>
  <c r="AO2893" i="5"/>
  <c r="AO2891" i="5"/>
  <c r="AO2889" i="5"/>
  <c r="AO2887" i="5"/>
  <c r="AO2885" i="5"/>
  <c r="AO2883" i="5"/>
  <c r="AO2881" i="5"/>
  <c r="AO2879" i="5"/>
  <c r="AO2877" i="5"/>
  <c r="AO2875" i="5"/>
  <c r="AO2873" i="5"/>
  <c r="AO2871" i="5"/>
  <c r="AO2869" i="5"/>
  <c r="AO2867" i="5"/>
  <c r="AO2865" i="5"/>
  <c r="AO2863" i="5"/>
  <c r="AO2861" i="5"/>
  <c r="AO2859" i="5"/>
  <c r="AO2857" i="5"/>
  <c r="AO2855" i="5"/>
  <c r="AO2853" i="5"/>
  <c r="AO2851" i="5"/>
  <c r="AO2849" i="5"/>
  <c r="AO2847" i="5"/>
  <c r="AO2845" i="5"/>
  <c r="AO2843" i="5"/>
  <c r="AO2841" i="5"/>
  <c r="AO2839" i="5"/>
  <c r="AO2837" i="5"/>
  <c r="AO2835" i="5"/>
  <c r="AO2833" i="5"/>
  <c r="AO2831" i="5"/>
  <c r="AO2829" i="5"/>
  <c r="AO2827" i="5"/>
  <c r="AO2825" i="5"/>
  <c r="AO2823" i="5"/>
  <c r="AO2821" i="5"/>
  <c r="AO2819" i="5"/>
  <c r="AO2817" i="5"/>
  <c r="AO2815" i="5"/>
  <c r="AO2813" i="5"/>
  <c r="AO2811" i="5"/>
  <c r="AO2809" i="5"/>
  <c r="AO2807" i="5"/>
  <c r="AO2805" i="5"/>
  <c r="AO2803" i="5"/>
  <c r="AO2801" i="5"/>
  <c r="AO2799" i="5"/>
  <c r="AO2797" i="5"/>
  <c r="AO2795" i="5"/>
  <c r="AO2793" i="5"/>
  <c r="AO2791" i="5"/>
  <c r="AO2789" i="5"/>
  <c r="AO2787" i="5"/>
  <c r="AO2785" i="5"/>
  <c r="AO2783" i="5"/>
  <c r="AO2781" i="5"/>
  <c r="AO2779" i="5"/>
  <c r="AO2777" i="5"/>
  <c r="AO2775" i="5"/>
  <c r="AO2773" i="5"/>
  <c r="AO2771" i="5"/>
  <c r="AO2769" i="5"/>
  <c r="AO2767" i="5"/>
  <c r="AO2765" i="5"/>
  <c r="AO2763" i="5"/>
  <c r="AO2761" i="5"/>
  <c r="AO2759" i="5"/>
  <c r="AO2757" i="5"/>
  <c r="AO2755" i="5"/>
  <c r="AO2753" i="5"/>
  <c r="AO2751" i="5"/>
  <c r="AO2749" i="5"/>
  <c r="AO2747" i="5"/>
  <c r="AO2745" i="5"/>
  <c r="AO2743" i="5"/>
  <c r="AO2741" i="5"/>
  <c r="AO2739" i="5"/>
  <c r="AO2737" i="5"/>
  <c r="AO2735" i="5"/>
  <c r="AO2733" i="5"/>
  <c r="AO2731" i="5"/>
  <c r="AO2729" i="5"/>
  <c r="AO2727" i="5"/>
  <c r="AO2725" i="5"/>
  <c r="AO2723" i="5"/>
  <c r="AO2721" i="5"/>
  <c r="AO2719" i="5"/>
  <c r="AO2717" i="5"/>
  <c r="AO2715" i="5"/>
  <c r="AO2713" i="5"/>
  <c r="AO2711" i="5"/>
  <c r="AO2709" i="5"/>
  <c r="AO2707" i="5"/>
  <c r="AO2705" i="5"/>
  <c r="AO2703" i="5"/>
  <c r="AO2701" i="5"/>
  <c r="AO2699" i="5"/>
  <c r="AO2697" i="5"/>
  <c r="AO2695" i="5"/>
  <c r="AO2693" i="5"/>
  <c r="AO2691" i="5"/>
  <c r="AO2689" i="5"/>
  <c r="AO2687" i="5"/>
  <c r="AO2685" i="5"/>
  <c r="AO2683" i="5"/>
  <c r="AO2681" i="5"/>
  <c r="AO2679" i="5"/>
  <c r="AO2677" i="5"/>
  <c r="AO2675" i="5"/>
  <c r="AO2673" i="5"/>
  <c r="AO2671" i="5"/>
  <c r="AO2669" i="5"/>
  <c r="AO2667" i="5"/>
  <c r="AO2665" i="5"/>
  <c r="AO2663" i="5"/>
  <c r="AO2661" i="5"/>
  <c r="AO2659" i="5"/>
  <c r="AO2657" i="5"/>
  <c r="AO2655" i="5"/>
  <c r="AO2653" i="5"/>
  <c r="AO2651" i="5"/>
  <c r="AO2649" i="5"/>
  <c r="AO2647" i="5"/>
  <c r="AO2645" i="5"/>
  <c r="AO2643" i="5"/>
  <c r="AO2641" i="5"/>
  <c r="AO2639" i="5"/>
  <c r="AO2637" i="5"/>
  <c r="AO2635" i="5"/>
  <c r="AO2633" i="5"/>
  <c r="AO2631" i="5"/>
  <c r="AO2629" i="5"/>
  <c r="AO2627" i="5"/>
  <c r="AO2625" i="5"/>
  <c r="AO2623" i="5"/>
  <c r="AO2621" i="5"/>
  <c r="AO2619" i="5"/>
  <c r="AO2617" i="5"/>
  <c r="AO2615" i="5"/>
  <c r="AO2613" i="5"/>
  <c r="AO2611" i="5"/>
  <c r="AO2609" i="5"/>
  <c r="AO2607" i="5"/>
  <c r="AO2605" i="5"/>
  <c r="AO2603" i="5"/>
  <c r="AO2601" i="5"/>
  <c r="AO2599" i="5"/>
  <c r="AO2597" i="5"/>
  <c r="AO2595" i="5"/>
  <c r="AO2593" i="5"/>
  <c r="AO2591" i="5"/>
  <c r="AO2589" i="5"/>
  <c r="AO2587" i="5"/>
  <c r="AO2585" i="5"/>
  <c r="AO2583" i="5"/>
  <c r="AO2581" i="5"/>
  <c r="AO2579" i="5"/>
  <c r="AO2577" i="5"/>
  <c r="AO2575" i="5"/>
  <c r="AO2573" i="5"/>
  <c r="AO2571" i="5"/>
  <c r="AO2569" i="5"/>
  <c r="AO2567" i="5"/>
  <c r="AO2565" i="5"/>
  <c r="AO2563" i="5"/>
  <c r="AO2561" i="5"/>
  <c r="AO2559" i="5"/>
  <c r="AO2557" i="5"/>
  <c r="AO2555" i="5"/>
  <c r="AO2553" i="5"/>
  <c r="AO2551" i="5"/>
  <c r="AO2549" i="5"/>
  <c r="AO2547" i="5"/>
  <c r="AO2545" i="5"/>
  <c r="AO2543" i="5"/>
  <c r="AO2541" i="5"/>
  <c r="AO2539" i="5"/>
  <c r="AO2537" i="5"/>
  <c r="AO2535" i="5"/>
  <c r="AO2533" i="5"/>
  <c r="AO2531" i="5"/>
  <c r="AO2529" i="5"/>
  <c r="AO2527" i="5"/>
  <c r="AO2525" i="5"/>
  <c r="AO2523" i="5"/>
  <c r="AO2521" i="5"/>
  <c r="AO2519" i="5"/>
  <c r="AO2517" i="5"/>
  <c r="AO2515" i="5"/>
  <c r="AO2513" i="5"/>
  <c r="AO2511" i="5"/>
  <c r="AO2509" i="5"/>
  <c r="AO2507" i="5"/>
  <c r="AO2505" i="5"/>
  <c r="AO2503" i="5"/>
  <c r="AO2501" i="5"/>
  <c r="AO2499" i="5"/>
  <c r="AO2497" i="5"/>
  <c r="AO2495" i="5"/>
  <c r="AO2493" i="5"/>
  <c r="AO2491" i="5"/>
  <c r="AO2489" i="5"/>
  <c r="AO2487" i="5"/>
  <c r="AO2485" i="5"/>
  <c r="AO2483" i="5"/>
  <c r="AO2481" i="5"/>
  <c r="AO2479" i="5"/>
  <c r="AO2477" i="5"/>
  <c r="AO2475" i="5"/>
  <c r="AO2473" i="5"/>
  <c r="AO2471" i="5"/>
  <c r="AO2469" i="5"/>
  <c r="AO2467" i="5"/>
  <c r="AO2465" i="5"/>
  <c r="AO2463" i="5"/>
  <c r="AO2461" i="5"/>
  <c r="AO2459" i="5"/>
  <c r="AO2457" i="5"/>
  <c r="AO2455" i="5"/>
  <c r="AO2453" i="5"/>
  <c r="AO2451" i="5"/>
  <c r="AO2449" i="5"/>
  <c r="AO2447" i="5"/>
  <c r="AO2445" i="5"/>
  <c r="AO2443" i="5"/>
  <c r="AO2441" i="5"/>
  <c r="AO2439" i="5"/>
  <c r="AO2437" i="5"/>
  <c r="AO2435" i="5"/>
  <c r="AO2433" i="5"/>
  <c r="AO2431" i="5"/>
  <c r="AO2429" i="5"/>
  <c r="AO2427" i="5"/>
  <c r="AO2425" i="5"/>
  <c r="AO2423" i="5"/>
  <c r="AO2421" i="5"/>
  <c r="AO2419" i="5"/>
  <c r="AO2417" i="5"/>
  <c r="AO2415" i="5"/>
  <c r="AO2413" i="5"/>
  <c r="AO2411" i="5"/>
  <c r="AO2409" i="5"/>
  <c r="AO2407" i="5"/>
  <c r="AO2405" i="5"/>
  <c r="AO2403" i="5"/>
  <c r="AO2401" i="5"/>
  <c r="AO2399" i="5"/>
  <c r="AO2397" i="5"/>
  <c r="AO2395" i="5"/>
  <c r="AO2393" i="5"/>
  <c r="AO2391" i="5"/>
  <c r="AO2389" i="5"/>
  <c r="AO2387" i="5"/>
  <c r="AO2385" i="5"/>
  <c r="AO2383" i="5"/>
  <c r="AO2381" i="5"/>
  <c r="AO2379" i="5"/>
  <c r="AO2377" i="5"/>
  <c r="AO2375" i="5"/>
  <c r="AO2373" i="5"/>
  <c r="AO2371" i="5"/>
  <c r="AO2369" i="5"/>
  <c r="AO2367" i="5"/>
  <c r="AO2365" i="5"/>
  <c r="AO2363" i="5"/>
  <c r="AO2361" i="5"/>
  <c r="AO2359" i="5"/>
  <c r="AO2357" i="5"/>
  <c r="AO2355" i="5"/>
  <c r="AO2353" i="5"/>
  <c r="AO2351" i="5"/>
  <c r="AO2349" i="5"/>
  <c r="AO2347" i="5"/>
  <c r="AO2345" i="5"/>
  <c r="AO2343" i="5"/>
  <c r="AO2341" i="5"/>
  <c r="AO2339" i="5"/>
  <c r="AO2337" i="5"/>
  <c r="AO2335" i="5"/>
  <c r="AO2333" i="5"/>
  <c r="AO2331" i="5"/>
  <c r="AO2329" i="5"/>
  <c r="AO2327" i="5"/>
  <c r="AO2325" i="5"/>
  <c r="AO2323" i="5"/>
  <c r="AO2321" i="5"/>
  <c r="AO2319" i="5"/>
  <c r="AO2317" i="5"/>
  <c r="AO2315" i="5"/>
  <c r="AO2313" i="5"/>
  <c r="AO2311" i="5"/>
  <c r="AO2309" i="5"/>
  <c r="AO2307" i="5"/>
  <c r="AO2305" i="5"/>
  <c r="AO2303" i="5"/>
  <c r="AO2301" i="5"/>
  <c r="AO2299" i="5"/>
  <c r="AO2297" i="5"/>
  <c r="AO2295" i="5"/>
  <c r="AO2293" i="5"/>
  <c r="AO2291" i="5"/>
  <c r="AO2289" i="5"/>
  <c r="AO2287" i="5"/>
  <c r="AO2285" i="5"/>
  <c r="AO2283" i="5"/>
  <c r="AO2281" i="5"/>
  <c r="AO2279" i="5"/>
  <c r="AO2277" i="5"/>
  <c r="AO2275" i="5"/>
  <c r="AO2273" i="5"/>
  <c r="AO2271" i="5"/>
  <c r="AO2269" i="5"/>
  <c r="AO2267" i="5"/>
  <c r="AO2265" i="5"/>
  <c r="AO2263" i="5"/>
  <c r="AO2261" i="5"/>
  <c r="AO2259" i="5"/>
  <c r="AO2257" i="5"/>
  <c r="AO2255" i="5"/>
  <c r="AO2253" i="5"/>
  <c r="AO2251" i="5"/>
  <c r="AO2249" i="5"/>
  <c r="AO2247" i="5"/>
  <c r="AO2245" i="5"/>
  <c r="AO2243" i="5"/>
  <c r="AO2241" i="5"/>
  <c r="AO2239" i="5"/>
  <c r="AO2237" i="5"/>
  <c r="AO2235" i="5"/>
  <c r="AO2233" i="5"/>
  <c r="AO2231" i="5"/>
  <c r="AO2229" i="5"/>
  <c r="AO2227" i="5"/>
  <c r="AO2225" i="5"/>
  <c r="AO2223" i="5"/>
  <c r="AO2221" i="5"/>
  <c r="AO2219" i="5"/>
  <c r="AO2217" i="5"/>
  <c r="AO2215" i="5"/>
  <c r="AO2213" i="5"/>
  <c r="AO2211" i="5"/>
  <c r="AO2209" i="5"/>
  <c r="AO2207" i="5"/>
  <c r="AO2205" i="5"/>
  <c r="AO2203" i="5"/>
  <c r="AO2201" i="5"/>
  <c r="AO2199" i="5"/>
  <c r="AO2197" i="5"/>
  <c r="AO2195" i="5"/>
  <c r="AO2193" i="5"/>
  <c r="AO2191" i="5"/>
  <c r="AO2189" i="5"/>
  <c r="AO2187" i="5"/>
  <c r="AO2185" i="5"/>
  <c r="AO2183" i="5"/>
  <c r="AO2181" i="5"/>
  <c r="AO2179" i="5"/>
  <c r="AO2177" i="5"/>
  <c r="AO2175" i="5"/>
  <c r="AO2173" i="5"/>
  <c r="AO2171" i="5"/>
  <c r="AO2169" i="5"/>
  <c r="AO2167" i="5"/>
  <c r="AO2165" i="5"/>
  <c r="AO2163" i="5"/>
  <c r="AO2161" i="5"/>
  <c r="AO2159" i="5"/>
  <c r="AO2157" i="5"/>
  <c r="AO2155" i="5"/>
  <c r="AO2153" i="5"/>
  <c r="AO2151" i="5"/>
  <c r="AO2149" i="5"/>
  <c r="AO2147" i="5"/>
  <c r="AO2145" i="5"/>
  <c r="AO2143" i="5"/>
  <c r="AO2141" i="5"/>
  <c r="AO2139" i="5"/>
  <c r="AO2137" i="5"/>
  <c r="AO2135" i="5"/>
  <c r="AO2133" i="5"/>
  <c r="AO2131" i="5"/>
  <c r="AO2129" i="5"/>
  <c r="AO2127" i="5"/>
  <c r="AO2125" i="5"/>
  <c r="AO2123" i="5"/>
  <c r="AO2121" i="5"/>
  <c r="AO2119" i="5"/>
  <c r="AO2117" i="5"/>
  <c r="AO2115" i="5"/>
  <c r="AO2113" i="5"/>
  <c r="AO2111" i="5"/>
  <c r="AO2109" i="5"/>
  <c r="AO2107" i="5"/>
  <c r="AO2105" i="5"/>
  <c r="AO2103" i="5"/>
  <c r="AO2101" i="5"/>
  <c r="AO2099" i="5"/>
  <c r="AO2097" i="5"/>
  <c r="AO2095" i="5"/>
  <c r="AO2093" i="5"/>
  <c r="AO2091" i="5"/>
  <c r="AO2089" i="5"/>
  <c r="AO2087" i="5"/>
  <c r="AO2085" i="5"/>
  <c r="AO2083" i="5"/>
  <c r="AO2081" i="5"/>
  <c r="AO2079" i="5"/>
  <c r="AO2077" i="5"/>
  <c r="AO2075" i="5"/>
  <c r="AO2073" i="5"/>
  <c r="AO2071" i="5"/>
  <c r="AO2069" i="5"/>
  <c r="AO2067" i="5"/>
  <c r="AO2065" i="5"/>
  <c r="AO2063" i="5"/>
  <c r="AO2061" i="5"/>
  <c r="AO2059" i="5"/>
  <c r="AO2057" i="5"/>
  <c r="AO2055" i="5"/>
  <c r="AO2053" i="5"/>
  <c r="AO2051" i="5"/>
  <c r="AO2049" i="5"/>
  <c r="AO2047" i="5"/>
  <c r="AO2045" i="5"/>
  <c r="AO2043" i="5"/>
  <c r="AO2041" i="5"/>
  <c r="AO2039" i="5"/>
  <c r="AO2037" i="5"/>
  <c r="AO2035" i="5"/>
  <c r="AO2033" i="5"/>
  <c r="AO2031" i="5"/>
  <c r="AO2029" i="5"/>
  <c r="AO2027" i="5"/>
  <c r="AO2025" i="5"/>
  <c r="AO2023" i="5"/>
  <c r="AO2021" i="5"/>
  <c r="AO2019" i="5"/>
  <c r="AO2017" i="5"/>
  <c r="AO2015" i="5"/>
  <c r="AO2013" i="5"/>
  <c r="AO2011" i="5"/>
  <c r="AO2009" i="5"/>
  <c r="AO2007" i="5"/>
  <c r="AO2005" i="5"/>
  <c r="AO2003" i="5"/>
  <c r="AO2001" i="5"/>
  <c r="AO1999" i="5"/>
  <c r="AO1997" i="5"/>
  <c r="AO1995" i="5"/>
  <c r="AO1993" i="5"/>
  <c r="AO1991" i="5"/>
  <c r="AO1989" i="5"/>
  <c r="AO1987" i="5"/>
  <c r="AO1985" i="5"/>
  <c r="AO1983" i="5"/>
  <c r="AO1981" i="5"/>
  <c r="AO1979" i="5"/>
  <c r="AO1977" i="5"/>
  <c r="AO1975" i="5"/>
  <c r="AO1973" i="5"/>
  <c r="AO1971" i="5"/>
  <c r="AO1969" i="5"/>
  <c r="AO1967" i="5"/>
  <c r="AO1965" i="5"/>
  <c r="AO1963" i="5"/>
  <c r="AO1961" i="5"/>
  <c r="AO1959" i="5"/>
  <c r="AO1957" i="5"/>
  <c r="AO1955" i="5"/>
  <c r="AO1953" i="5"/>
  <c r="AO1951" i="5"/>
  <c r="AO1949" i="5"/>
  <c r="AO1947" i="5"/>
  <c r="AO1945" i="5"/>
  <c r="AO1943" i="5"/>
  <c r="AO1941" i="5"/>
  <c r="AO1939" i="5"/>
  <c r="AO1937" i="5"/>
  <c r="AO1935" i="5"/>
  <c r="AO1933" i="5"/>
  <c r="AO1931" i="5"/>
  <c r="AO1929" i="5"/>
  <c r="AO1927" i="5"/>
  <c r="AO1925" i="5"/>
  <c r="AO1923" i="5"/>
  <c r="AO1921" i="5"/>
  <c r="AO1919" i="5"/>
  <c r="AO1917" i="5"/>
  <c r="AO1915" i="5"/>
  <c r="AO1913" i="5"/>
  <c r="AO1911" i="5"/>
  <c r="AO1909" i="5"/>
  <c r="AO1907" i="5"/>
  <c r="AO1905" i="5"/>
  <c r="AO1903" i="5"/>
  <c r="AO1901" i="5"/>
  <c r="AO1899" i="5"/>
  <c r="AO1897" i="5"/>
  <c r="AO1895" i="5"/>
  <c r="AO1893" i="5"/>
  <c r="AO1891" i="5"/>
  <c r="AO1889" i="5"/>
  <c r="AO1887" i="5"/>
  <c r="AO1885" i="5"/>
  <c r="AO1883" i="5"/>
  <c r="AO1881" i="5"/>
  <c r="AO1879" i="5"/>
  <c r="AO1877" i="5"/>
  <c r="AO1875" i="5"/>
  <c r="AO1873" i="5"/>
  <c r="AO1871" i="5"/>
  <c r="AO1869" i="5"/>
  <c r="AO1867" i="5"/>
  <c r="AO1865" i="5"/>
  <c r="AO1863" i="5"/>
  <c r="AO1861" i="5"/>
  <c r="AO1859" i="5"/>
  <c r="AO1857" i="5"/>
  <c r="AO1855" i="5"/>
  <c r="AO1853" i="5"/>
  <c r="AO1851" i="5"/>
  <c r="AO1849" i="5"/>
  <c r="AO1847" i="5"/>
  <c r="AO1845" i="5"/>
  <c r="AO1843" i="5"/>
  <c r="AO1841" i="5"/>
  <c r="AO1839" i="5"/>
  <c r="AO1837" i="5"/>
  <c r="AO1835" i="5"/>
  <c r="AO1833" i="5"/>
  <c r="AO1831" i="5"/>
  <c r="AO1829" i="5"/>
  <c r="AO1827" i="5"/>
  <c r="AO1825" i="5"/>
  <c r="AO1823" i="5"/>
  <c r="AO1821" i="5"/>
  <c r="AO1819" i="5"/>
  <c r="AO1817" i="5"/>
  <c r="AO1815" i="5"/>
  <c r="AO1813" i="5"/>
  <c r="AO1811" i="5"/>
  <c r="AO1809" i="5"/>
  <c r="AO1807" i="5"/>
  <c r="AO1805" i="5"/>
  <c r="AO1803" i="5"/>
  <c r="AO1801" i="5"/>
  <c r="AO1799" i="5"/>
  <c r="AO1797" i="5"/>
  <c r="AO1795" i="5"/>
  <c r="AO1793" i="5"/>
  <c r="AO1791" i="5"/>
  <c r="AO1789" i="5"/>
  <c r="AO1787" i="5"/>
  <c r="AO1785" i="5"/>
  <c r="AO1783" i="5"/>
  <c r="AO1781" i="5"/>
  <c r="AO1779" i="5"/>
  <c r="AO1777" i="5"/>
  <c r="AO1775" i="5"/>
  <c r="AO1773" i="5"/>
  <c r="AO1771" i="5"/>
  <c r="AO1769" i="5"/>
  <c r="AO1767" i="5"/>
  <c r="AO1765" i="5"/>
  <c r="AO1763" i="5"/>
  <c r="AO1761" i="5"/>
  <c r="AO1759" i="5"/>
  <c r="AO1757" i="5"/>
  <c r="AO1755" i="5"/>
  <c r="AO1753" i="5"/>
  <c r="AO1751" i="5"/>
  <c r="AO1749" i="5"/>
  <c r="AO1747" i="5"/>
  <c r="AO1745" i="5"/>
  <c r="AO1743" i="5"/>
  <c r="AO1741" i="5"/>
  <c r="AO1739" i="5"/>
  <c r="AO1737" i="5"/>
  <c r="AO1735" i="5"/>
  <c r="AO1733" i="5"/>
  <c r="AO1731" i="5"/>
  <c r="AO1729" i="5"/>
  <c r="AO3169" i="5"/>
  <c r="AO3165" i="5"/>
  <c r="AO3161" i="5"/>
  <c r="AO3157" i="5"/>
  <c r="AO3153" i="5"/>
  <c r="AO3149" i="5"/>
  <c r="AO3145" i="5"/>
  <c r="AO3141" i="5"/>
  <c r="AO3137" i="5"/>
  <c r="AO3133" i="5"/>
  <c r="AO3129" i="5"/>
  <c r="AO3125" i="5"/>
  <c r="AO3121" i="5"/>
  <c r="AO3117" i="5"/>
  <c r="AO3116" i="5"/>
  <c r="AO3114" i="5"/>
  <c r="AO3112" i="5"/>
  <c r="AO3110" i="5"/>
  <c r="AO3108" i="5"/>
  <c r="AO3106" i="5"/>
  <c r="AO3104" i="5"/>
  <c r="AO3102" i="5"/>
  <c r="AO3100" i="5"/>
  <c r="AO3098" i="5"/>
  <c r="AO3096" i="5"/>
  <c r="AO3094" i="5"/>
  <c r="AO3092" i="5"/>
  <c r="AO3090" i="5"/>
  <c r="AO3088" i="5"/>
  <c r="AO3086" i="5"/>
  <c r="AO3084" i="5"/>
  <c r="AO3082" i="5"/>
  <c r="AO3080" i="5"/>
  <c r="AO3078" i="5"/>
  <c r="AO3076" i="5"/>
  <c r="AO3074" i="5"/>
  <c r="AO3072" i="5"/>
  <c r="AO3070" i="5"/>
  <c r="AO3068" i="5"/>
  <c r="AO3066" i="5"/>
  <c r="AO3064" i="5"/>
  <c r="AO3062" i="5"/>
  <c r="AO3060" i="5"/>
  <c r="AO3058" i="5"/>
  <c r="AO3056" i="5"/>
  <c r="AO3054" i="5"/>
  <c r="AO3052" i="5"/>
  <c r="AO3050" i="5"/>
  <c r="AO3048" i="5"/>
  <c r="AO3046" i="5"/>
  <c r="AO3044" i="5"/>
  <c r="AO3042" i="5"/>
  <c r="AO3040" i="5"/>
  <c r="AO3038" i="5"/>
  <c r="AO3036" i="5"/>
  <c r="AO3034" i="5"/>
  <c r="AO3032" i="5"/>
  <c r="AO3030" i="5"/>
  <c r="AO3028" i="5"/>
  <c r="AO3026" i="5"/>
  <c r="AO3024" i="5"/>
  <c r="AO3022" i="5"/>
  <c r="AO3020" i="5"/>
  <c r="AO3018" i="5"/>
  <c r="AO3016" i="5"/>
  <c r="AO3014" i="5"/>
  <c r="AO3012" i="5"/>
  <c r="AO3010" i="5"/>
  <c r="AO3008" i="5"/>
  <c r="AO3006" i="5"/>
  <c r="AO3004" i="5"/>
  <c r="AO3002" i="5"/>
  <c r="AO3000" i="5"/>
  <c r="AO2998" i="5"/>
  <c r="AO2996" i="5"/>
  <c r="AO2994" i="5"/>
  <c r="AO2992" i="5"/>
  <c r="AO2990" i="5"/>
  <c r="AO2988" i="5"/>
  <c r="AO2986" i="5"/>
  <c r="AO2984" i="5"/>
  <c r="AO2982" i="5"/>
  <c r="AO2980" i="5"/>
  <c r="AO2978" i="5"/>
  <c r="AO2976" i="5"/>
  <c r="AO2974" i="5"/>
  <c r="AO2972" i="5"/>
  <c r="AO2970" i="5"/>
  <c r="AO2968" i="5"/>
  <c r="AO2966" i="5"/>
  <c r="AO2964" i="5"/>
  <c r="AO2962" i="5"/>
  <c r="AO2960" i="5"/>
  <c r="AO2958" i="5"/>
  <c r="AO2956" i="5"/>
  <c r="AO2954" i="5"/>
  <c r="AO2952" i="5"/>
  <c r="AO2950" i="5"/>
  <c r="AO2948" i="5"/>
  <c r="AO2946" i="5"/>
  <c r="AO2944" i="5"/>
  <c r="AO2942" i="5"/>
  <c r="AO2940" i="5"/>
  <c r="AO2938" i="5"/>
  <c r="AO2936" i="5"/>
  <c r="AO2934" i="5"/>
  <c r="AO2932" i="5"/>
  <c r="AO2930" i="5"/>
  <c r="AO2928" i="5"/>
  <c r="AO2926" i="5"/>
  <c r="AO2924" i="5"/>
  <c r="AO2922" i="5"/>
  <c r="AO2920" i="5"/>
  <c r="AO2918" i="5"/>
  <c r="AO2916" i="5"/>
  <c r="AO2914" i="5"/>
  <c r="AO2912" i="5"/>
  <c r="AO2910" i="5"/>
  <c r="AO2908" i="5"/>
  <c r="AO2906" i="5"/>
  <c r="AO2904" i="5"/>
  <c r="AO2902" i="5"/>
  <c r="AO2900" i="5"/>
  <c r="AO2898" i="5"/>
  <c r="AO2896" i="5"/>
  <c r="AO2894" i="5"/>
  <c r="AO2892" i="5"/>
  <c r="AO2890" i="5"/>
  <c r="AO2888" i="5"/>
  <c r="AO2886" i="5"/>
  <c r="AO2884" i="5"/>
  <c r="AO2882" i="5"/>
  <c r="AO2880" i="5"/>
  <c r="AO2878" i="5"/>
  <c r="AO2876" i="5"/>
  <c r="AO2874" i="5"/>
  <c r="AO2872" i="5"/>
  <c r="AO2870" i="5"/>
  <c r="AO2868" i="5"/>
  <c r="AO2866" i="5"/>
  <c r="AO2864" i="5"/>
  <c r="AO2862" i="5"/>
  <c r="AO2860" i="5"/>
  <c r="AO2858" i="5"/>
  <c r="AO2856" i="5"/>
  <c r="AO2854" i="5"/>
  <c r="AO2852" i="5"/>
  <c r="AO2850" i="5"/>
  <c r="AO2848" i="5"/>
  <c r="AO2846" i="5"/>
  <c r="AO2844" i="5"/>
  <c r="AO2842" i="5"/>
  <c r="AO2840" i="5"/>
  <c r="AO2838" i="5"/>
  <c r="AO2836" i="5"/>
  <c r="AO2834" i="5"/>
  <c r="AO2832" i="5"/>
  <c r="AO2830" i="5"/>
  <c r="AO2828" i="5"/>
  <c r="AO2826" i="5"/>
  <c r="AO2824" i="5"/>
  <c r="AO2822" i="5"/>
  <c r="AO2820" i="5"/>
  <c r="AO2818" i="5"/>
  <c r="AO2816" i="5"/>
  <c r="AO2814" i="5"/>
  <c r="AO2812" i="5"/>
  <c r="AO2810" i="5"/>
  <c r="AO2808" i="5"/>
  <c r="AO2806" i="5"/>
  <c r="AO2804" i="5"/>
  <c r="AO2802" i="5"/>
  <c r="AO2800" i="5"/>
  <c r="AO2798" i="5"/>
  <c r="AO2796" i="5"/>
  <c r="AO2794" i="5"/>
  <c r="AO2792" i="5"/>
  <c r="AO2790" i="5"/>
  <c r="AO2788" i="5"/>
  <c r="AO2786" i="5"/>
  <c r="AO2784" i="5"/>
  <c r="AO2782" i="5"/>
  <c r="AO2780" i="5"/>
  <c r="AO2778" i="5"/>
  <c r="AO2776" i="5"/>
  <c r="AO2774" i="5"/>
  <c r="AO2772" i="5"/>
  <c r="AO2770" i="5"/>
  <c r="AO2768" i="5"/>
  <c r="AO2766" i="5"/>
  <c r="AO2764" i="5"/>
  <c r="AO2762" i="5"/>
  <c r="AO2760" i="5"/>
  <c r="AO2758" i="5"/>
  <c r="AO2756" i="5"/>
  <c r="AO2754" i="5"/>
  <c r="AO2752" i="5"/>
  <c r="AO2750" i="5"/>
  <c r="AO2748" i="5"/>
  <c r="AO2746" i="5"/>
  <c r="AO2744" i="5"/>
  <c r="AO2742" i="5"/>
  <c r="AO2740" i="5"/>
  <c r="AO2738" i="5"/>
  <c r="AO2736" i="5"/>
  <c r="AO2734" i="5"/>
  <c r="AO2732" i="5"/>
  <c r="AO2730" i="5"/>
  <c r="AO2728" i="5"/>
  <c r="AO2726" i="5"/>
  <c r="AO2724" i="5"/>
  <c r="AO2722" i="5"/>
  <c r="AO2720" i="5"/>
  <c r="AO2718" i="5"/>
  <c r="AO2716" i="5"/>
  <c r="AO2714" i="5"/>
  <c r="AO2712" i="5"/>
  <c r="AO2710" i="5"/>
  <c r="AO2708" i="5"/>
  <c r="AO2706" i="5"/>
  <c r="AO2704" i="5"/>
  <c r="AO2702" i="5"/>
  <c r="AO2700" i="5"/>
  <c r="AO2698" i="5"/>
  <c r="AO2696" i="5"/>
  <c r="AO2694" i="5"/>
  <c r="AO2692" i="5"/>
  <c r="AO2690" i="5"/>
  <c r="AO2688" i="5"/>
  <c r="AO2686" i="5"/>
  <c r="AO2684" i="5"/>
  <c r="AO2682" i="5"/>
  <c r="AO2680" i="5"/>
  <c r="AO2678" i="5"/>
  <c r="AO2676" i="5"/>
  <c r="AO2674" i="5"/>
  <c r="AO2672" i="5"/>
  <c r="AO2670" i="5"/>
  <c r="AO2668" i="5"/>
  <c r="AO2666" i="5"/>
  <c r="AO2664" i="5"/>
  <c r="AO2662" i="5"/>
  <c r="AO2660" i="5"/>
  <c r="AO2658" i="5"/>
  <c r="AO2656" i="5"/>
  <c r="AO2654" i="5"/>
  <c r="AO2652" i="5"/>
  <c r="AO2650" i="5"/>
  <c r="AO2648" i="5"/>
  <c r="AO2646" i="5"/>
  <c r="AO2644" i="5"/>
  <c r="AO2642" i="5"/>
  <c r="AO2640" i="5"/>
  <c r="AO2638" i="5"/>
  <c r="AO2636" i="5"/>
  <c r="AO2634" i="5"/>
  <c r="AO2632" i="5"/>
  <c r="AO2630" i="5"/>
  <c r="AO2628" i="5"/>
  <c r="AO2626" i="5"/>
  <c r="AO2624" i="5"/>
  <c r="AO2622" i="5"/>
  <c r="AO2620" i="5"/>
  <c r="AO2618" i="5"/>
  <c r="AO2616" i="5"/>
  <c r="AO2614" i="5"/>
  <c r="AO2612" i="5"/>
  <c r="AO2610" i="5"/>
  <c r="AO2608" i="5"/>
  <c r="AO2606" i="5"/>
  <c r="AO2604" i="5"/>
  <c r="AO2602" i="5"/>
  <c r="AO2600" i="5"/>
  <c r="AO2598" i="5"/>
  <c r="AO2596" i="5"/>
  <c r="AO2594" i="5"/>
  <c r="AO2592" i="5"/>
  <c r="AO2590" i="5"/>
  <c r="AO2588" i="5"/>
  <c r="AO2586" i="5"/>
  <c r="AO2584" i="5"/>
  <c r="AO2582" i="5"/>
  <c r="AO2580" i="5"/>
  <c r="AO2578" i="5"/>
  <c r="AO2576" i="5"/>
  <c r="AO2574" i="5"/>
  <c r="AO2572" i="5"/>
  <c r="AO2570" i="5"/>
  <c r="AO2568" i="5"/>
  <c r="AO2566" i="5"/>
  <c r="AO2564" i="5"/>
  <c r="AO2562" i="5"/>
  <c r="AO2560" i="5"/>
  <c r="AO2558" i="5"/>
  <c r="AO2556" i="5"/>
  <c r="AO2554" i="5"/>
  <c r="AO2552" i="5"/>
  <c r="AO2550" i="5"/>
  <c r="AO2548" i="5"/>
  <c r="AO2546" i="5"/>
  <c r="AO2544" i="5"/>
  <c r="AO2542" i="5"/>
  <c r="AO2540" i="5"/>
  <c r="AO2538" i="5"/>
  <c r="AO2536" i="5"/>
  <c r="AO2534" i="5"/>
  <c r="AO2532" i="5"/>
  <c r="AO2530" i="5"/>
  <c r="AO2528" i="5"/>
  <c r="AO2526" i="5"/>
  <c r="AO2524" i="5"/>
  <c r="AO2522" i="5"/>
  <c r="AO2520" i="5"/>
  <c r="AO2518" i="5"/>
  <c r="AO2516" i="5"/>
  <c r="AO2514" i="5"/>
  <c r="AO2512" i="5"/>
  <c r="AO2510" i="5"/>
  <c r="AO2508" i="5"/>
  <c r="AO2506" i="5"/>
  <c r="AO2504" i="5"/>
  <c r="AO2502" i="5"/>
  <c r="AO2500" i="5"/>
  <c r="AO2498" i="5"/>
  <c r="AO2496" i="5"/>
  <c r="AO2494" i="5"/>
  <c r="AO2492" i="5"/>
  <c r="AO2490" i="5"/>
  <c r="AO2488" i="5"/>
  <c r="AO2486" i="5"/>
  <c r="AO2484" i="5"/>
  <c r="AO2482" i="5"/>
  <c r="AO2480" i="5"/>
  <c r="AO2478" i="5"/>
  <c r="AO2476" i="5"/>
  <c r="AO2474" i="5"/>
  <c r="AO2472" i="5"/>
  <c r="AO2470" i="5"/>
  <c r="AO2468" i="5"/>
  <c r="AO2466" i="5"/>
  <c r="AO2464" i="5"/>
  <c r="AO2462" i="5"/>
  <c r="AO2460" i="5"/>
  <c r="AO2458" i="5"/>
  <c r="AO2456" i="5"/>
  <c r="AO2454" i="5"/>
  <c r="AO2452" i="5"/>
  <c r="AO2450" i="5"/>
  <c r="AO2448" i="5"/>
  <c r="AO2446" i="5"/>
  <c r="AO2444" i="5"/>
  <c r="AO2442" i="5"/>
  <c r="AO2440" i="5"/>
  <c r="AO2438" i="5"/>
  <c r="AO2436" i="5"/>
  <c r="AO2434" i="5"/>
  <c r="AO2432" i="5"/>
  <c r="AO2430" i="5"/>
  <c r="AO2428" i="5"/>
  <c r="AO2426" i="5"/>
  <c r="AO2424" i="5"/>
  <c r="AO2422" i="5"/>
  <c r="AO2420" i="5"/>
  <c r="AO2418" i="5"/>
  <c r="AO2416" i="5"/>
  <c r="AO2414" i="5"/>
  <c r="AO2412" i="5"/>
  <c r="AO2410" i="5"/>
  <c r="AO2408" i="5"/>
  <c r="AO2406" i="5"/>
  <c r="AO2404" i="5"/>
  <c r="AO2402" i="5"/>
  <c r="AO2400" i="5"/>
  <c r="AO2398" i="5"/>
  <c r="AO2396" i="5"/>
  <c r="AO2394" i="5"/>
  <c r="AO2392" i="5"/>
  <c r="AO2390" i="5"/>
  <c r="AO2388" i="5"/>
  <c r="AO2386" i="5"/>
  <c r="AO2384" i="5"/>
  <c r="AO2382" i="5"/>
  <c r="AO2380" i="5"/>
  <c r="AO2378" i="5"/>
  <c r="AO2376" i="5"/>
  <c r="AO2374" i="5"/>
  <c r="AO2372" i="5"/>
  <c r="AO2370" i="5"/>
  <c r="AO2368" i="5"/>
  <c r="AO2366" i="5"/>
  <c r="AO2364" i="5"/>
  <c r="AO2362" i="5"/>
  <c r="AO2360" i="5"/>
  <c r="AO2358" i="5"/>
  <c r="AO2356" i="5"/>
  <c r="AO2354" i="5"/>
  <c r="AO2352" i="5"/>
  <c r="AO2350" i="5"/>
  <c r="AO2348" i="5"/>
  <c r="AO2346" i="5"/>
  <c r="AO2344" i="5"/>
  <c r="AO2342" i="5"/>
  <c r="AO2340" i="5"/>
  <c r="AO2338" i="5"/>
  <c r="AO2336" i="5"/>
  <c r="AO2334" i="5"/>
  <c r="AO2332" i="5"/>
  <c r="AO2330" i="5"/>
  <c r="AO2328" i="5"/>
  <c r="AO2326" i="5"/>
  <c r="AO2324" i="5"/>
  <c r="AO2322" i="5"/>
  <c r="AO2320" i="5"/>
  <c r="AO2318" i="5"/>
  <c r="AO2316" i="5"/>
  <c r="AO2314" i="5"/>
  <c r="AO2312" i="5"/>
  <c r="AO2310" i="5"/>
  <c r="AO2308" i="5"/>
  <c r="AO2306" i="5"/>
  <c r="AO2304" i="5"/>
  <c r="AO2302" i="5"/>
  <c r="AO2300" i="5"/>
  <c r="AO2298" i="5"/>
  <c r="AO2296" i="5"/>
  <c r="AO2294" i="5"/>
  <c r="AO2292" i="5"/>
  <c r="AO2290" i="5"/>
  <c r="AO2288" i="5"/>
  <c r="AO2286" i="5"/>
  <c r="AO2284" i="5"/>
  <c r="AO2282" i="5"/>
  <c r="AO2280" i="5"/>
  <c r="AO2278" i="5"/>
  <c r="AO2276" i="5"/>
  <c r="AO2274" i="5"/>
  <c r="AO2272" i="5"/>
  <c r="AO2270" i="5"/>
  <c r="AO2268" i="5"/>
  <c r="AO2266" i="5"/>
  <c r="AO2264" i="5"/>
  <c r="AO2262" i="5"/>
  <c r="AO2260" i="5"/>
  <c r="AO2258" i="5"/>
  <c r="AO2256" i="5"/>
  <c r="AO2254" i="5"/>
  <c r="AO2252" i="5"/>
  <c r="AO2250" i="5"/>
  <c r="AO2248" i="5"/>
  <c r="AO2246" i="5"/>
  <c r="AO2244" i="5"/>
  <c r="AO2242" i="5"/>
  <c r="AO2240" i="5"/>
  <c r="AO2238" i="5"/>
  <c r="AO2236" i="5"/>
  <c r="AO2234" i="5"/>
  <c r="AO2232" i="5"/>
  <c r="AO2230" i="5"/>
  <c r="AO2228" i="5"/>
  <c r="AO2226" i="5"/>
  <c r="AO2224" i="5"/>
  <c r="AO2222" i="5"/>
  <c r="AO2220" i="5"/>
  <c r="AO2218" i="5"/>
  <c r="AO2216" i="5"/>
  <c r="AO2214" i="5"/>
  <c r="AO2212" i="5"/>
  <c r="AO2210" i="5"/>
  <c r="AO2208" i="5"/>
  <c r="AO2206" i="5"/>
  <c r="AO2204" i="5"/>
  <c r="AO2202" i="5"/>
  <c r="AO2200" i="5"/>
  <c r="AO2198" i="5"/>
  <c r="AO2196" i="5"/>
  <c r="AO2194" i="5"/>
  <c r="AO2192" i="5"/>
  <c r="AO2190" i="5"/>
  <c r="AO2188" i="5"/>
  <c r="AO2186" i="5"/>
  <c r="AO2184" i="5"/>
  <c r="AO2182" i="5"/>
  <c r="AO2180" i="5"/>
  <c r="AO2178" i="5"/>
  <c r="AO2176" i="5"/>
  <c r="AO2174" i="5"/>
  <c r="AO2172" i="5"/>
  <c r="AO2170" i="5"/>
  <c r="AO2168" i="5"/>
  <c r="AO2166" i="5"/>
  <c r="AO2164" i="5"/>
  <c r="AO2162" i="5"/>
  <c r="AO2160" i="5"/>
  <c r="AO2158" i="5"/>
  <c r="AO2156" i="5"/>
  <c r="AO2154" i="5"/>
  <c r="AO2152" i="5"/>
  <c r="AO2150" i="5"/>
  <c r="AO2148" i="5"/>
  <c r="AO2146" i="5"/>
  <c r="AO2144" i="5"/>
  <c r="AO2142" i="5"/>
  <c r="AO2140" i="5"/>
  <c r="AO2138" i="5"/>
  <c r="AO2136" i="5"/>
  <c r="AO2134" i="5"/>
  <c r="AO2132" i="5"/>
  <c r="AO2130" i="5"/>
  <c r="AO2128" i="5"/>
  <c r="AO2126" i="5"/>
  <c r="AO2124" i="5"/>
  <c r="AO2122" i="5"/>
  <c r="AO2120" i="5"/>
  <c r="AO2118" i="5"/>
  <c r="AO2116" i="5"/>
  <c r="AO2114" i="5"/>
  <c r="AO2112" i="5"/>
  <c r="AO2110" i="5"/>
  <c r="AO2108" i="5"/>
  <c r="AO2106" i="5"/>
  <c r="AO2104" i="5"/>
  <c r="AO2102" i="5"/>
  <c r="AO2100" i="5"/>
  <c r="AO2098" i="5"/>
  <c r="AO2096" i="5"/>
  <c r="AO2094" i="5"/>
  <c r="AO2092" i="5"/>
  <c r="AO2090" i="5"/>
  <c r="AO2088" i="5"/>
  <c r="AO2086" i="5"/>
  <c r="AO2084" i="5"/>
  <c r="AO2082" i="5"/>
  <c r="AO2080" i="5"/>
  <c r="AO2078" i="5"/>
  <c r="AO2076" i="5"/>
  <c r="AO2074" i="5"/>
  <c r="AO2072" i="5"/>
  <c r="AO2070" i="5"/>
  <c r="AO2068" i="5"/>
  <c r="AO2066" i="5"/>
  <c r="AO2064" i="5"/>
  <c r="AO2062" i="5"/>
  <c r="AO2060" i="5"/>
  <c r="AO2058" i="5"/>
  <c r="AO2056" i="5"/>
  <c r="AO2054" i="5"/>
  <c r="AO2052" i="5"/>
  <c r="AO2050" i="5"/>
  <c r="AO2048" i="5"/>
  <c r="AO2046" i="5"/>
  <c r="AO2044" i="5"/>
  <c r="AO2042" i="5"/>
  <c r="AO2040" i="5"/>
  <c r="AO2038" i="5"/>
  <c r="AO2036" i="5"/>
  <c r="AO2034" i="5"/>
  <c r="AO2032" i="5"/>
  <c r="AO2030" i="5"/>
  <c r="AO2028" i="5"/>
  <c r="AO2026" i="5"/>
  <c r="AO2024" i="5"/>
  <c r="AO2022" i="5"/>
  <c r="AO2020" i="5"/>
  <c r="AO2018" i="5"/>
  <c r="AO2016" i="5"/>
  <c r="AO2014" i="5"/>
  <c r="AO2012" i="5"/>
  <c r="AO2010" i="5"/>
  <c r="AO2008" i="5"/>
  <c r="AO2006" i="5"/>
  <c r="AO2004" i="5"/>
  <c r="AO2002" i="5"/>
  <c r="AO2000" i="5"/>
  <c r="AO1998" i="5"/>
  <c r="AO1996" i="5"/>
  <c r="AO1994" i="5"/>
  <c r="AO1992" i="5"/>
  <c r="AO1990" i="5"/>
  <c r="AO1988" i="5"/>
  <c r="AO1986" i="5"/>
  <c r="AO1984" i="5"/>
  <c r="AO1982" i="5"/>
  <c r="AO1980" i="5"/>
  <c r="AO1978" i="5"/>
  <c r="AO1976" i="5"/>
  <c r="AO1974" i="5"/>
  <c r="AO1972" i="5"/>
  <c r="AO1970" i="5"/>
  <c r="AO1968" i="5"/>
  <c r="AO1966" i="5"/>
  <c r="AO1964" i="5"/>
  <c r="AO1962" i="5"/>
  <c r="AO1960" i="5"/>
  <c r="AO1958" i="5"/>
  <c r="AO1956" i="5"/>
  <c r="AO1954" i="5"/>
  <c r="AO1952" i="5"/>
  <c r="AO1950" i="5"/>
  <c r="AO1948" i="5"/>
  <c r="AO1946" i="5"/>
  <c r="AO1944" i="5"/>
  <c r="AO1942" i="5"/>
  <c r="AO1940" i="5"/>
  <c r="AO1938" i="5"/>
  <c r="AO1936" i="5"/>
  <c r="AO1934" i="5"/>
  <c r="AO1932" i="5"/>
  <c r="AO1930" i="5"/>
  <c r="AO1928" i="5"/>
  <c r="AO1926" i="5"/>
  <c r="AO1924" i="5"/>
  <c r="AO1922" i="5"/>
  <c r="AO1920" i="5"/>
  <c r="AO1918" i="5"/>
  <c r="AO1916" i="5"/>
  <c r="AO1914" i="5"/>
  <c r="AO1912" i="5"/>
  <c r="AO1910" i="5"/>
  <c r="AO1908" i="5"/>
  <c r="AO1906" i="5"/>
  <c r="AO1904" i="5"/>
  <c r="AO1902" i="5"/>
  <c r="AO1900" i="5"/>
  <c r="AO1898" i="5"/>
  <c r="AO1896" i="5"/>
  <c r="AO1894" i="5"/>
  <c r="AO1892" i="5"/>
  <c r="AO1890" i="5"/>
  <c r="AO1888" i="5"/>
  <c r="AO1886" i="5"/>
  <c r="AO1884" i="5"/>
  <c r="AO1882" i="5"/>
  <c r="AO1880" i="5"/>
  <c r="AO1878" i="5"/>
  <c r="AO1876" i="5"/>
  <c r="AO1874" i="5"/>
  <c r="AO1872" i="5"/>
  <c r="AO1870" i="5"/>
  <c r="AO1868" i="5"/>
  <c r="AO1866" i="5"/>
  <c r="AO1864" i="5"/>
  <c r="AO1862" i="5"/>
  <c r="AO1860" i="5"/>
  <c r="AO1858" i="5"/>
  <c r="AO1856" i="5"/>
  <c r="AO1854" i="5"/>
  <c r="AO1852" i="5"/>
  <c r="AO1850" i="5"/>
  <c r="AO1848" i="5"/>
  <c r="AO1846" i="5"/>
  <c r="AO1844" i="5"/>
  <c r="AO1842" i="5"/>
  <c r="AO1840" i="5"/>
  <c r="AO1838" i="5"/>
  <c r="AO1836" i="5"/>
  <c r="AO1834" i="5"/>
  <c r="AO1832" i="5"/>
  <c r="AO1830" i="5"/>
  <c r="AO1828" i="5"/>
  <c r="AO1826" i="5"/>
  <c r="AO1824" i="5"/>
  <c r="AO1822" i="5"/>
  <c r="AO1820" i="5"/>
  <c r="AO1818" i="5"/>
  <c r="AO1816" i="5"/>
  <c r="AO1814" i="5"/>
  <c r="AO1812" i="5"/>
  <c r="AO1810" i="5"/>
  <c r="AO1808" i="5"/>
  <c r="AO1806" i="5"/>
  <c r="AO1804" i="5"/>
  <c r="AO1802" i="5"/>
  <c r="AO1800" i="5"/>
  <c r="AO1798" i="5"/>
  <c r="AO1796" i="5"/>
  <c r="AO1794" i="5"/>
  <c r="AO1792" i="5"/>
  <c r="AO1790" i="5"/>
  <c r="AO1788" i="5"/>
  <c r="AO1786" i="5"/>
  <c r="AO1784" i="5"/>
  <c r="AO1782" i="5"/>
  <c r="AO1780" i="5"/>
  <c r="AO1778" i="5"/>
  <c r="AO1776" i="5"/>
  <c r="AO1774" i="5"/>
  <c r="AO1772" i="5"/>
  <c r="AO1770" i="5"/>
  <c r="AO1768" i="5"/>
  <c r="AO1766" i="5"/>
  <c r="AO1764" i="5"/>
  <c r="AO1762" i="5"/>
  <c r="AO1760" i="5"/>
  <c r="AO1758" i="5"/>
  <c r="AO1756" i="5"/>
  <c r="AO1754" i="5"/>
  <c r="AO1752" i="5"/>
  <c r="AO1750" i="5"/>
  <c r="AO1748" i="5"/>
  <c r="AO1746" i="5"/>
  <c r="AO1744" i="5"/>
  <c r="AO1742" i="5"/>
  <c r="AO1740" i="5"/>
  <c r="AO1738" i="5"/>
  <c r="AO1736" i="5"/>
  <c r="AO1734" i="5"/>
  <c r="AO1732" i="5"/>
  <c r="AO1730" i="5"/>
  <c r="AO1728" i="5"/>
  <c r="AO1726" i="5"/>
  <c r="AO1724" i="5"/>
  <c r="AO1722" i="5"/>
  <c r="AO1720" i="5"/>
  <c r="AO1718" i="5"/>
  <c r="AO1716" i="5"/>
  <c r="AO1714" i="5"/>
  <c r="AO1712" i="5"/>
  <c r="AO1710" i="5"/>
  <c r="AO1708" i="5"/>
  <c r="AO1706" i="5"/>
  <c r="AO1704" i="5"/>
  <c r="AO1702" i="5"/>
  <c r="AO1725" i="5"/>
  <c r="AO1721" i="5"/>
  <c r="AO1717" i="5"/>
  <c r="AO1713" i="5"/>
  <c r="AO1709" i="5"/>
  <c r="AO1705" i="5"/>
  <c r="AO1701" i="5"/>
  <c r="AO1699" i="5"/>
  <c r="AO1697" i="5"/>
  <c r="AO1695" i="5"/>
  <c r="AO1693" i="5"/>
  <c r="AO1691" i="5"/>
  <c r="AO1689" i="5"/>
  <c r="AO1687" i="5"/>
  <c r="AO1685" i="5"/>
  <c r="AO1683" i="5"/>
  <c r="AO1681" i="5"/>
  <c r="AO1679" i="5"/>
  <c r="AO1677" i="5"/>
  <c r="AO1675" i="5"/>
  <c r="AO1673" i="5"/>
  <c r="AO1671" i="5"/>
  <c r="AO1669" i="5"/>
  <c r="AO1667" i="5"/>
  <c r="AO1665" i="5"/>
  <c r="AO1663" i="5"/>
  <c r="AO1661" i="5"/>
  <c r="AO1659" i="5"/>
  <c r="AO1657" i="5"/>
  <c r="AO1655" i="5"/>
  <c r="AO1653" i="5"/>
  <c r="AO1651" i="5"/>
  <c r="AO1649" i="5"/>
  <c r="AO1647" i="5"/>
  <c r="AO1645" i="5"/>
  <c r="AO1643" i="5"/>
  <c r="AO1641" i="5"/>
  <c r="AO1639" i="5"/>
  <c r="AO1637" i="5"/>
  <c r="AO1635" i="5"/>
  <c r="AO1633" i="5"/>
  <c r="AO1631" i="5"/>
  <c r="AO1629" i="5"/>
  <c r="AO1627" i="5"/>
  <c r="AO1625" i="5"/>
  <c r="AO1623" i="5"/>
  <c r="AO1621" i="5"/>
  <c r="AO1619" i="5"/>
  <c r="AO1617" i="5"/>
  <c r="AO1615" i="5"/>
  <c r="AO1613" i="5"/>
  <c r="AO1611" i="5"/>
  <c r="AO1609" i="5"/>
  <c r="AO1607" i="5"/>
  <c r="AO1605" i="5"/>
  <c r="AO1603" i="5"/>
  <c r="AO1601" i="5"/>
  <c r="AO1599" i="5"/>
  <c r="AO1597" i="5"/>
  <c r="AO1595" i="5"/>
  <c r="AO1593" i="5"/>
  <c r="AO1591" i="5"/>
  <c r="AO1589" i="5"/>
  <c r="AO1587" i="5"/>
  <c r="AO1585" i="5"/>
  <c r="AO1583" i="5"/>
  <c r="AO1581" i="5"/>
  <c r="AO1579" i="5"/>
  <c r="AO1577" i="5"/>
  <c r="AO1575" i="5"/>
  <c r="AO1573" i="5"/>
  <c r="AO1571" i="5"/>
  <c r="AO1569" i="5"/>
  <c r="AO1567" i="5"/>
  <c r="AO1565" i="5"/>
  <c r="AO1563" i="5"/>
  <c r="AO1561" i="5"/>
  <c r="AO1559" i="5"/>
  <c r="AO1557" i="5"/>
  <c r="AO1555" i="5"/>
  <c r="AO1553" i="5"/>
  <c r="AO1551" i="5"/>
  <c r="AO1549" i="5"/>
  <c r="AO1547" i="5"/>
  <c r="AO1545" i="5"/>
  <c r="AO1543" i="5"/>
  <c r="AO1541" i="5"/>
  <c r="AO1539" i="5"/>
  <c r="AO1537" i="5"/>
  <c r="AO1535" i="5"/>
  <c r="AO1533" i="5"/>
  <c r="AO1531" i="5"/>
  <c r="AO1529" i="5"/>
  <c r="AO1527" i="5"/>
  <c r="AO1525" i="5"/>
  <c r="AO1523" i="5"/>
  <c r="AO1521" i="5"/>
  <c r="AO1519" i="5"/>
  <c r="AO1517" i="5"/>
  <c r="AO1515" i="5"/>
  <c r="AO1513" i="5"/>
  <c r="AO1511" i="5"/>
  <c r="AO1509" i="5"/>
  <c r="AO1507" i="5"/>
  <c r="AO1505" i="5"/>
  <c r="AO1503" i="5"/>
  <c r="AO1501" i="5"/>
  <c r="AO1499" i="5"/>
  <c r="AO1497" i="5"/>
  <c r="AO1495" i="5"/>
  <c r="AO1493" i="5"/>
  <c r="AO1491" i="5"/>
  <c r="AO1489" i="5"/>
  <c r="AO1487" i="5"/>
  <c r="AO1485" i="5"/>
  <c r="AO1483" i="5"/>
  <c r="AO1481" i="5"/>
  <c r="AO1479" i="5"/>
  <c r="AO1477" i="5"/>
  <c r="AO1475" i="5"/>
  <c r="AO1473" i="5"/>
  <c r="AO1471" i="5"/>
  <c r="AO1469" i="5"/>
  <c r="AO1467" i="5"/>
  <c r="AO1465" i="5"/>
  <c r="AO1463" i="5"/>
  <c r="AO1461" i="5"/>
  <c r="AO1459" i="5"/>
  <c r="AO1457" i="5"/>
  <c r="AO1455" i="5"/>
  <c r="AO1453" i="5"/>
  <c r="AO1451" i="5"/>
  <c r="AO1449" i="5"/>
  <c r="AO1447" i="5"/>
  <c r="AO1445" i="5"/>
  <c r="AO1443" i="5"/>
  <c r="AO1441" i="5"/>
  <c r="AO1439" i="5"/>
  <c r="AO1437" i="5"/>
  <c r="AO1435" i="5"/>
  <c r="AO1433" i="5"/>
  <c r="AO1431" i="5"/>
  <c r="AO1429" i="5"/>
  <c r="AO1427" i="5"/>
  <c r="AO1425" i="5"/>
  <c r="AO1423" i="5"/>
  <c r="AO1421" i="5"/>
  <c r="AO1419" i="5"/>
  <c r="AO1417" i="5"/>
  <c r="AO1415" i="5"/>
  <c r="AO1413" i="5"/>
  <c r="AO1411" i="5"/>
  <c r="AO1409" i="5"/>
  <c r="AO1407" i="5"/>
  <c r="AO1405" i="5"/>
  <c r="AO1403" i="5"/>
  <c r="AO1401" i="5"/>
  <c r="AO1399" i="5"/>
  <c r="AO1397" i="5"/>
  <c r="AO1395" i="5"/>
  <c r="AO1393" i="5"/>
  <c r="AO1391" i="5"/>
  <c r="AO1389" i="5"/>
  <c r="AO1387" i="5"/>
  <c r="AO1385" i="5"/>
  <c r="AO1383" i="5"/>
  <c r="AO1381" i="5"/>
  <c r="AO1379" i="5"/>
  <c r="AO1377" i="5"/>
  <c r="AO1375" i="5"/>
  <c r="AO1373" i="5"/>
  <c r="AO1371" i="5"/>
  <c r="AO1369" i="5"/>
  <c r="AO1367" i="5"/>
  <c r="AO1365" i="5"/>
  <c r="AO1363" i="5"/>
  <c r="AO1361" i="5"/>
  <c r="AO1359" i="5"/>
  <c r="AO1357" i="5"/>
  <c r="AO1355" i="5"/>
  <c r="AO1353" i="5"/>
  <c r="AO1351" i="5"/>
  <c r="AO1349" i="5"/>
  <c r="AO1347" i="5"/>
  <c r="AO1345" i="5"/>
  <c r="AO1343" i="5"/>
  <c r="AO1341" i="5"/>
  <c r="AO1339" i="5"/>
  <c r="AO1337" i="5"/>
  <c r="AO1335" i="5"/>
  <c r="AO1333" i="5"/>
  <c r="AO1331" i="5"/>
  <c r="AO1329" i="5"/>
  <c r="AO1327" i="5"/>
  <c r="AO1325" i="5"/>
  <c r="AO1323" i="5"/>
  <c r="AO1321" i="5"/>
  <c r="AO1319" i="5"/>
  <c r="AO1317" i="5"/>
  <c r="AO1315" i="5"/>
  <c r="AO1313" i="5"/>
  <c r="AO1311" i="5"/>
  <c r="AO1309" i="5"/>
  <c r="AO1307" i="5"/>
  <c r="AO1305" i="5"/>
  <c r="AO1303" i="5"/>
  <c r="AO1301" i="5"/>
  <c r="AO1299" i="5"/>
  <c r="AO1297" i="5"/>
  <c r="AO1295" i="5"/>
  <c r="AO1293" i="5"/>
  <c r="AO1291" i="5"/>
  <c r="AO1289" i="5"/>
  <c r="AO1287" i="5"/>
  <c r="AO1285" i="5"/>
  <c r="AO1283" i="5"/>
  <c r="AO1281" i="5"/>
  <c r="AO1279" i="5"/>
  <c r="AO1277" i="5"/>
  <c r="AO1275" i="5"/>
  <c r="AO1273" i="5"/>
  <c r="AO1271" i="5"/>
  <c r="AO1269" i="5"/>
  <c r="AO1267" i="5"/>
  <c r="AO1265" i="5"/>
  <c r="AO1263" i="5"/>
  <c r="AO1261" i="5"/>
  <c r="AO1259" i="5"/>
  <c r="AO1257" i="5"/>
  <c r="AO1255" i="5"/>
  <c r="AO1253" i="5"/>
  <c r="AO1251" i="5"/>
  <c r="AO1249" i="5"/>
  <c r="AO1247" i="5"/>
  <c r="AO1245" i="5"/>
  <c r="AO1243" i="5"/>
  <c r="AO1241" i="5"/>
  <c r="AO1239" i="5"/>
  <c r="AO1237" i="5"/>
  <c r="AO1235" i="5"/>
  <c r="AO1233" i="5"/>
  <c r="AO1231" i="5"/>
  <c r="AO1229" i="5"/>
  <c r="AO1227" i="5"/>
  <c r="AO1225" i="5"/>
  <c r="AO1223" i="5"/>
  <c r="AO1221" i="5"/>
  <c r="AO1219" i="5"/>
  <c r="AO1217" i="5"/>
  <c r="AO1215" i="5"/>
  <c r="AO1213" i="5"/>
  <c r="AO1211" i="5"/>
  <c r="AO1209" i="5"/>
  <c r="AO1207" i="5"/>
  <c r="AO1205" i="5"/>
  <c r="AO1203" i="5"/>
  <c r="AO1201" i="5"/>
  <c r="AO1199" i="5"/>
  <c r="AO1197" i="5"/>
  <c r="AO1195" i="5"/>
  <c r="AO1193" i="5"/>
  <c r="AO1191" i="5"/>
  <c r="AO1189" i="5"/>
  <c r="AO1187" i="5"/>
  <c r="AO1185" i="5"/>
  <c r="AO1183" i="5"/>
  <c r="AO1181" i="5"/>
  <c r="AO1179" i="5"/>
  <c r="AO1177" i="5"/>
  <c r="AO1175" i="5"/>
  <c r="AO1173" i="5"/>
  <c r="AO1171" i="5"/>
  <c r="AO1169" i="5"/>
  <c r="AO1167" i="5"/>
  <c r="AO1165" i="5"/>
  <c r="AO1163" i="5"/>
  <c r="AO1161" i="5"/>
  <c r="AO1159" i="5"/>
  <c r="AO1157" i="5"/>
  <c r="AO1155" i="5"/>
  <c r="AO1153" i="5"/>
  <c r="AO1151" i="5"/>
  <c r="AO1149" i="5"/>
  <c r="AO1147" i="5"/>
  <c r="AO1145" i="5"/>
  <c r="AO1143" i="5"/>
  <c r="AO1141" i="5"/>
  <c r="AO1139" i="5"/>
  <c r="AO1137" i="5"/>
  <c r="AO1135" i="5"/>
  <c r="AO1133" i="5"/>
  <c r="AO1131" i="5"/>
  <c r="AO1129" i="5"/>
  <c r="AO1127" i="5"/>
  <c r="AO1125" i="5"/>
  <c r="AO1123" i="5"/>
  <c r="AO1121" i="5"/>
  <c r="AO1119" i="5"/>
  <c r="AO1117" i="5"/>
  <c r="AO1115" i="5"/>
  <c r="AO1113" i="5"/>
  <c r="AO1111" i="5"/>
  <c r="AO1109" i="5"/>
  <c r="AO1107" i="5"/>
  <c r="AO1105" i="5"/>
  <c r="AO1103" i="5"/>
  <c r="AO1101" i="5"/>
  <c r="AO1099" i="5"/>
  <c r="AO1097" i="5"/>
  <c r="AO1095" i="5"/>
  <c r="AO1093" i="5"/>
  <c r="AO1091" i="5"/>
  <c r="AO1089" i="5"/>
  <c r="AO1087" i="5"/>
  <c r="AO1085" i="5"/>
  <c r="AO1083" i="5"/>
  <c r="AO1081" i="5"/>
  <c r="AO1079" i="5"/>
  <c r="AO1077" i="5"/>
  <c r="AO1075" i="5"/>
  <c r="AO1073" i="5"/>
  <c r="AO1071" i="5"/>
  <c r="AO1069" i="5"/>
  <c r="AO1067" i="5"/>
  <c r="AO1065" i="5"/>
  <c r="AO1063" i="5"/>
  <c r="AO1061" i="5"/>
  <c r="AO1059" i="5"/>
  <c r="AO1057" i="5"/>
  <c r="AO1055" i="5"/>
  <c r="AO1053" i="5"/>
  <c r="AO1051" i="5"/>
  <c r="AO1049" i="5"/>
  <c r="AO1047" i="5"/>
  <c r="AO1045" i="5"/>
  <c r="AO1043" i="5"/>
  <c r="AO1041" i="5"/>
  <c r="AO1039" i="5"/>
  <c r="AO1037" i="5"/>
  <c r="AO1035" i="5"/>
  <c r="AO1033" i="5"/>
  <c r="AO1031" i="5"/>
  <c r="AO1029" i="5"/>
  <c r="AO1027" i="5"/>
  <c r="AO1025" i="5"/>
  <c r="AO1023" i="5"/>
  <c r="AO1021" i="5"/>
  <c r="AO1019" i="5"/>
  <c r="AO1017" i="5"/>
  <c r="AO1015" i="5"/>
  <c r="AO1013" i="5"/>
  <c r="AO1011" i="5"/>
  <c r="AO1009" i="5"/>
  <c r="AO1007" i="5"/>
  <c r="AO1005" i="5"/>
  <c r="AO1003" i="5"/>
  <c r="AO1001" i="5"/>
  <c r="AO999" i="5"/>
  <c r="AO997" i="5"/>
  <c r="AO995" i="5"/>
  <c r="AO993" i="5"/>
  <c r="AO991" i="5"/>
  <c r="AO989" i="5"/>
  <c r="AO987" i="5"/>
  <c r="AO985" i="5"/>
  <c r="AO983" i="5"/>
  <c r="AO981" i="5"/>
  <c r="AO979" i="5"/>
  <c r="AO977" i="5"/>
  <c r="AO975" i="5"/>
  <c r="AO973" i="5"/>
  <c r="AO971" i="5"/>
  <c r="AO969" i="5"/>
  <c r="AO967" i="5"/>
  <c r="AO965" i="5"/>
  <c r="AO963" i="5"/>
  <c r="AO961" i="5"/>
  <c r="AO959" i="5"/>
  <c r="AO957" i="5"/>
  <c r="AO955" i="5"/>
  <c r="AO953" i="5"/>
  <c r="AO951" i="5"/>
  <c r="AO949" i="5"/>
  <c r="AO947" i="5"/>
  <c r="AO945" i="5"/>
  <c r="AO943" i="5"/>
  <c r="AO941" i="5"/>
  <c r="AO939" i="5"/>
  <c r="AO937" i="5"/>
  <c r="AO935" i="5"/>
  <c r="AO933" i="5"/>
  <c r="AO931" i="5"/>
  <c r="AO929" i="5"/>
  <c r="AO927" i="5"/>
  <c r="AO925" i="5"/>
  <c r="AO923" i="5"/>
  <c r="AO921" i="5"/>
  <c r="AO919" i="5"/>
  <c r="AO917" i="5"/>
  <c r="AO915" i="5"/>
  <c r="AO913" i="5"/>
  <c r="AO911" i="5"/>
  <c r="AO909" i="5"/>
  <c r="AO907" i="5"/>
  <c r="AO905" i="5"/>
  <c r="AO903" i="5"/>
  <c r="AO901" i="5"/>
  <c r="AO899" i="5"/>
  <c r="AO897" i="5"/>
  <c r="AO895" i="5"/>
  <c r="AO893" i="5"/>
  <c r="AO891" i="5"/>
  <c r="AO889" i="5"/>
  <c r="AO887" i="5"/>
  <c r="AO885" i="5"/>
  <c r="AO883" i="5"/>
  <c r="AO881" i="5"/>
  <c r="AO879" i="5"/>
  <c r="AO877" i="5"/>
  <c r="AO875" i="5"/>
  <c r="AO873" i="5"/>
  <c r="AO871" i="5"/>
  <c r="AO869" i="5"/>
  <c r="AO867" i="5"/>
  <c r="AO865" i="5"/>
  <c r="AO863" i="5"/>
  <c r="AO861" i="5"/>
  <c r="AO859" i="5"/>
  <c r="AO857" i="5"/>
  <c r="AO855" i="5"/>
  <c r="AO853" i="5"/>
  <c r="AO851" i="5"/>
  <c r="AO849" i="5"/>
  <c r="AO847" i="5"/>
  <c r="AO845" i="5"/>
  <c r="AO843" i="5"/>
  <c r="AO841" i="5"/>
  <c r="AO839" i="5"/>
  <c r="AO837" i="5"/>
  <c r="AO835" i="5"/>
  <c r="AO833" i="5"/>
  <c r="AO831" i="5"/>
  <c r="AO829" i="5"/>
  <c r="AO827" i="5"/>
  <c r="AO825" i="5"/>
  <c r="AO823" i="5"/>
  <c r="AO821" i="5"/>
  <c r="AO819" i="5"/>
  <c r="AO817" i="5"/>
  <c r="AO815" i="5"/>
  <c r="AO813" i="5"/>
  <c r="AO811" i="5"/>
  <c r="AO809" i="5"/>
  <c r="AO807" i="5"/>
  <c r="AO805" i="5"/>
  <c r="AO803" i="5"/>
  <c r="AO801" i="5"/>
  <c r="AO799" i="5"/>
  <c r="AO797" i="5"/>
  <c r="AO795" i="5"/>
  <c r="AO793" i="5"/>
  <c r="AO791" i="5"/>
  <c r="AO789" i="5"/>
  <c r="AO787" i="5"/>
  <c r="AO785" i="5"/>
  <c r="AO783" i="5"/>
  <c r="AO781" i="5"/>
  <c r="AO779" i="5"/>
  <c r="AO777" i="5"/>
  <c r="AO775" i="5"/>
  <c r="AO773" i="5"/>
  <c r="AO771" i="5"/>
  <c r="AO769" i="5"/>
  <c r="AO767" i="5"/>
  <c r="AO765" i="5"/>
  <c r="AO763" i="5"/>
  <c r="AO761" i="5"/>
  <c r="AO759" i="5"/>
  <c r="AO757" i="5"/>
  <c r="AO755" i="5"/>
  <c r="AO753" i="5"/>
  <c r="AO751" i="5"/>
  <c r="AO749" i="5"/>
  <c r="AO747" i="5"/>
  <c r="AO745" i="5"/>
  <c r="AO743" i="5"/>
  <c r="AO741" i="5"/>
  <c r="AO739" i="5"/>
  <c r="AO737" i="5"/>
  <c r="AO735" i="5"/>
  <c r="AO733" i="5"/>
  <c r="AO731" i="5"/>
  <c r="AO729" i="5"/>
  <c r="AO727" i="5"/>
  <c r="AO725" i="5"/>
  <c r="AO723" i="5"/>
  <c r="AO721" i="5"/>
  <c r="AO719" i="5"/>
  <c r="AO717" i="5"/>
  <c r="AO715" i="5"/>
  <c r="AO713" i="5"/>
  <c r="AO711" i="5"/>
  <c r="AO709" i="5"/>
  <c r="AO707" i="5"/>
  <c r="AO705" i="5"/>
  <c r="AO703" i="5"/>
  <c r="AO701" i="5"/>
  <c r="AO699" i="5"/>
  <c r="AO697" i="5"/>
  <c r="AO695" i="5"/>
  <c r="AO693" i="5"/>
  <c r="AO691" i="5"/>
  <c r="AO689" i="5"/>
  <c r="AO687" i="5"/>
  <c r="AO685" i="5"/>
  <c r="AO683" i="5"/>
  <c r="AO681" i="5"/>
  <c r="AO679" i="5"/>
  <c r="AO677" i="5"/>
  <c r="AO675" i="5"/>
  <c r="AO673" i="5"/>
  <c r="AO671" i="5"/>
  <c r="AO669" i="5"/>
  <c r="AO667" i="5"/>
  <c r="AO665" i="5"/>
  <c r="AO663" i="5"/>
  <c r="AO661" i="5"/>
  <c r="AO659" i="5"/>
  <c r="AO657" i="5"/>
  <c r="AO655" i="5"/>
  <c r="AO653" i="5"/>
  <c r="AO651" i="5"/>
  <c r="AO649" i="5"/>
  <c r="AO647" i="5"/>
  <c r="AO645" i="5"/>
  <c r="AO643" i="5"/>
  <c r="AO641" i="5"/>
  <c r="AO639" i="5"/>
  <c r="AO637" i="5"/>
  <c r="AO635" i="5"/>
  <c r="AO633" i="5"/>
  <c r="AO631" i="5"/>
  <c r="AO629" i="5"/>
  <c r="AO627" i="5"/>
  <c r="AO625" i="5"/>
  <c r="AO623" i="5"/>
  <c r="AO621" i="5"/>
  <c r="AO619" i="5"/>
  <c r="AO617" i="5"/>
  <c r="AO615" i="5"/>
  <c r="AO613" i="5"/>
  <c r="AO611" i="5"/>
  <c r="AO609" i="5"/>
  <c r="AO607" i="5"/>
  <c r="AO605" i="5"/>
  <c r="AO603" i="5"/>
  <c r="AO601" i="5"/>
  <c r="AO599" i="5"/>
  <c r="AO597" i="5"/>
  <c r="AO595" i="5"/>
  <c r="AO593" i="5"/>
  <c r="AO591" i="5"/>
  <c r="AO589" i="5"/>
  <c r="AO587" i="5"/>
  <c r="AO585" i="5"/>
  <c r="AO583" i="5"/>
  <c r="AO581" i="5"/>
  <c r="AO579" i="5"/>
  <c r="AO577" i="5"/>
  <c r="AO575" i="5"/>
  <c r="AO573" i="5"/>
  <c r="AO571" i="5"/>
  <c r="AO569" i="5"/>
  <c r="AO567" i="5"/>
  <c r="AO565" i="5"/>
  <c r="AO563" i="5"/>
  <c r="AO561" i="5"/>
  <c r="AO559" i="5"/>
  <c r="AO557" i="5"/>
  <c r="AO555" i="5"/>
  <c r="AO553" i="5"/>
  <c r="AO551" i="5"/>
  <c r="AO549" i="5"/>
  <c r="AO547" i="5"/>
  <c r="AO545" i="5"/>
  <c r="AO543" i="5"/>
  <c r="AO541" i="5"/>
  <c r="AO539" i="5"/>
  <c r="AO537" i="5"/>
  <c r="AO535" i="5"/>
  <c r="AO533" i="5"/>
  <c r="AO531" i="5"/>
  <c r="AO529" i="5"/>
  <c r="AO527" i="5"/>
  <c r="AO525" i="5"/>
  <c r="AO523" i="5"/>
  <c r="AO521" i="5"/>
  <c r="AO519" i="5"/>
  <c r="AO517" i="5"/>
  <c r="AO515" i="5"/>
  <c r="AO513" i="5"/>
  <c r="AO511" i="5"/>
  <c r="AO509" i="5"/>
  <c r="AO507" i="5"/>
  <c r="AO505" i="5"/>
  <c r="AO503" i="5"/>
  <c r="AO501" i="5"/>
  <c r="AO499" i="5"/>
  <c r="AO497" i="5"/>
  <c r="AO495" i="5"/>
  <c r="AO493" i="5"/>
  <c r="AO491" i="5"/>
  <c r="AO489" i="5"/>
  <c r="AO487" i="5"/>
  <c r="AO485" i="5"/>
  <c r="AO483" i="5"/>
  <c r="AO481" i="5"/>
  <c r="AO479" i="5"/>
  <c r="AO477" i="5"/>
  <c r="AO475" i="5"/>
  <c r="AO473" i="5"/>
  <c r="AO471" i="5"/>
  <c r="AO469" i="5"/>
  <c r="AO467" i="5"/>
  <c r="AO465" i="5"/>
  <c r="AO463" i="5"/>
  <c r="AO461" i="5"/>
  <c r="AO459" i="5"/>
  <c r="AO457" i="5"/>
  <c r="AO455" i="5"/>
  <c r="AO453" i="5"/>
  <c r="AO451" i="5"/>
  <c r="AO449" i="5"/>
  <c r="AO447" i="5"/>
  <c r="AO445" i="5"/>
  <c r="AO443" i="5"/>
  <c r="AO441" i="5"/>
  <c r="AO439" i="5"/>
  <c r="AO437" i="5"/>
  <c r="AO435" i="5"/>
  <c r="AO433" i="5"/>
  <c r="AO431" i="5"/>
  <c r="AO429" i="5"/>
  <c r="AO427" i="5"/>
  <c r="AO425" i="5"/>
  <c r="AO423" i="5"/>
  <c r="AO421" i="5"/>
  <c r="AO419" i="5"/>
  <c r="AO417" i="5"/>
  <c r="AO415" i="5"/>
  <c r="AO413" i="5"/>
  <c r="AO411" i="5"/>
  <c r="AO409" i="5"/>
  <c r="AO407" i="5"/>
  <c r="AO405" i="5"/>
  <c r="AO403" i="5"/>
  <c r="AO401" i="5"/>
  <c r="AO399" i="5"/>
  <c r="AO397" i="5"/>
  <c r="AO395" i="5"/>
  <c r="AO393" i="5"/>
  <c r="AO391" i="5"/>
  <c r="AO389" i="5"/>
  <c r="AO387" i="5"/>
  <c r="AO385" i="5"/>
  <c r="AO383" i="5"/>
  <c r="AO381" i="5"/>
  <c r="AO379" i="5"/>
  <c r="AO377" i="5"/>
  <c r="AO375" i="5"/>
  <c r="AO373" i="5"/>
  <c r="AO371" i="5"/>
  <c r="AO369" i="5"/>
  <c r="AO367" i="5"/>
  <c r="AO365" i="5"/>
  <c r="AO363" i="5"/>
  <c r="AO361" i="5"/>
  <c r="AO359" i="5"/>
  <c r="AO357" i="5"/>
  <c r="AO355" i="5"/>
  <c r="AO353" i="5"/>
  <c r="AO351" i="5"/>
  <c r="AO349" i="5"/>
  <c r="AO347" i="5"/>
  <c r="AO345" i="5"/>
  <c r="AO343" i="5"/>
  <c r="AO341" i="5"/>
  <c r="AO339" i="5"/>
  <c r="AO337" i="5"/>
  <c r="AO335" i="5"/>
  <c r="AO1727" i="5"/>
  <c r="AO1723" i="5"/>
  <c r="AO1719" i="5"/>
  <c r="AO1715" i="5"/>
  <c r="AO1711" i="5"/>
  <c r="AO1707" i="5"/>
  <c r="AO1703" i="5"/>
  <c r="AO1700" i="5"/>
  <c r="AO1698" i="5"/>
  <c r="AO1696" i="5"/>
  <c r="AO1694" i="5"/>
  <c r="AO1692" i="5"/>
  <c r="AO1690" i="5"/>
  <c r="AO1688" i="5"/>
  <c r="AO1686" i="5"/>
  <c r="AO1684" i="5"/>
  <c r="AO1682" i="5"/>
  <c r="AO1680" i="5"/>
  <c r="AO1678" i="5"/>
  <c r="AO1676" i="5"/>
  <c r="AO1674" i="5"/>
  <c r="AO1672" i="5"/>
  <c r="AO1670" i="5"/>
  <c r="AO1668" i="5"/>
  <c r="AO1666" i="5"/>
  <c r="AO1664" i="5"/>
  <c r="AO1662" i="5"/>
  <c r="AO1660" i="5"/>
  <c r="AO1658" i="5"/>
  <c r="AO1656" i="5"/>
  <c r="AO1654" i="5"/>
  <c r="AO1652" i="5"/>
  <c r="AO1650" i="5"/>
  <c r="AO1648" i="5"/>
  <c r="AO1646" i="5"/>
  <c r="AO1644" i="5"/>
  <c r="AO1642" i="5"/>
  <c r="AO1640" i="5"/>
  <c r="AO1638" i="5"/>
  <c r="AO1636" i="5"/>
  <c r="AO1634" i="5"/>
  <c r="AO1632" i="5"/>
  <c r="AO1630" i="5"/>
  <c r="AO1628" i="5"/>
  <c r="AO1626" i="5"/>
  <c r="AO1624" i="5"/>
  <c r="AO1622" i="5"/>
  <c r="AO1620" i="5"/>
  <c r="AO1618" i="5"/>
  <c r="AO1616" i="5"/>
  <c r="AO1614" i="5"/>
  <c r="AO1612" i="5"/>
  <c r="AO1610" i="5"/>
  <c r="AO1608" i="5"/>
  <c r="AO1606" i="5"/>
  <c r="AO1604" i="5"/>
  <c r="AO1602" i="5"/>
  <c r="AO1600" i="5"/>
  <c r="AO1598" i="5"/>
  <c r="AO1596" i="5"/>
  <c r="AO1594" i="5"/>
  <c r="AO1592" i="5"/>
  <c r="AO1590" i="5"/>
  <c r="AO1588" i="5"/>
  <c r="AO1586" i="5"/>
  <c r="AO1584" i="5"/>
  <c r="AO1582" i="5"/>
  <c r="AO1580" i="5"/>
  <c r="AO1578" i="5"/>
  <c r="AO1576" i="5"/>
  <c r="AO1574" i="5"/>
  <c r="AO1572" i="5"/>
  <c r="AO1570" i="5"/>
  <c r="AO1568" i="5"/>
  <c r="AO1566" i="5"/>
  <c r="AO1564" i="5"/>
  <c r="AO1562" i="5"/>
  <c r="AO1560" i="5"/>
  <c r="AO1558" i="5"/>
  <c r="AO1556" i="5"/>
  <c r="AO1554" i="5"/>
  <c r="AO1552" i="5"/>
  <c r="AO1550" i="5"/>
  <c r="AO1548" i="5"/>
  <c r="AO1546" i="5"/>
  <c r="AO1544" i="5"/>
  <c r="AO1542" i="5"/>
  <c r="AO1540" i="5"/>
  <c r="AO1538" i="5"/>
  <c r="AO1536" i="5"/>
  <c r="AO1534" i="5"/>
  <c r="AO1532" i="5"/>
  <c r="AO1530" i="5"/>
  <c r="AO1528" i="5"/>
  <c r="AO1526" i="5"/>
  <c r="AO1524" i="5"/>
  <c r="AO1522" i="5"/>
  <c r="AO1520" i="5"/>
  <c r="AO1518" i="5"/>
  <c r="AO1516" i="5"/>
  <c r="AO1514" i="5"/>
  <c r="AO1512" i="5"/>
  <c r="AO1510" i="5"/>
  <c r="AO1508" i="5"/>
  <c r="AO1506" i="5"/>
  <c r="AO1504" i="5"/>
  <c r="AO1502" i="5"/>
  <c r="AO1500" i="5"/>
  <c r="AO1498" i="5"/>
  <c r="AO1496" i="5"/>
  <c r="AO1494" i="5"/>
  <c r="AO1492" i="5"/>
  <c r="AO1490" i="5"/>
  <c r="AO1488" i="5"/>
  <c r="AO1486" i="5"/>
  <c r="AO1484" i="5"/>
  <c r="AO1482" i="5"/>
  <c r="AO1480" i="5"/>
  <c r="AO1478" i="5"/>
  <c r="AO1476" i="5"/>
  <c r="AO1474" i="5"/>
  <c r="AO1472" i="5"/>
  <c r="AO1470" i="5"/>
  <c r="AO1468" i="5"/>
  <c r="AO1466" i="5"/>
  <c r="AO1464" i="5"/>
  <c r="AO1462" i="5"/>
  <c r="AO1460" i="5"/>
  <c r="AO1458" i="5"/>
  <c r="AO1456" i="5"/>
  <c r="AO1454" i="5"/>
  <c r="AO1452" i="5"/>
  <c r="AO1450" i="5"/>
  <c r="AO1448" i="5"/>
  <c r="AO1446" i="5"/>
  <c r="AO1444" i="5"/>
  <c r="AO1442" i="5"/>
  <c r="AO1440" i="5"/>
  <c r="AO1438" i="5"/>
  <c r="AO1436" i="5"/>
  <c r="AO1434" i="5"/>
  <c r="AO1432" i="5"/>
  <c r="AO1430" i="5"/>
  <c r="AO1428" i="5"/>
  <c r="AO1426" i="5"/>
  <c r="AO1424" i="5"/>
  <c r="AO1422" i="5"/>
  <c r="AO1420" i="5"/>
  <c r="AO1418" i="5"/>
  <c r="AO1416" i="5"/>
  <c r="AO1414" i="5"/>
  <c r="AO1412" i="5"/>
  <c r="AO1410" i="5"/>
  <c r="AO1408" i="5"/>
  <c r="AO1406" i="5"/>
  <c r="AO1404" i="5"/>
  <c r="AO1402" i="5"/>
  <c r="AO1400" i="5"/>
  <c r="AO1398" i="5"/>
  <c r="AO1396" i="5"/>
  <c r="AO1394" i="5"/>
  <c r="AO1392" i="5"/>
  <c r="AO1390" i="5"/>
  <c r="AO1388" i="5"/>
  <c r="AO1386" i="5"/>
  <c r="AO1384" i="5"/>
  <c r="AO1382" i="5"/>
  <c r="AO1380" i="5"/>
  <c r="AO1378" i="5"/>
  <c r="AO1376" i="5"/>
  <c r="AO1374" i="5"/>
  <c r="AO1372" i="5"/>
  <c r="AO1370" i="5"/>
  <c r="AO1368" i="5"/>
  <c r="AO1366" i="5"/>
  <c r="AO1364" i="5"/>
  <c r="AO1362" i="5"/>
  <c r="AO1360" i="5"/>
  <c r="AO1358" i="5"/>
  <c r="AO1356" i="5"/>
  <c r="AO1354" i="5"/>
  <c r="AO1352" i="5"/>
  <c r="AO1350" i="5"/>
  <c r="AO1348" i="5"/>
  <c r="AO1346" i="5"/>
  <c r="AO1344" i="5"/>
  <c r="AO1342" i="5"/>
  <c r="AO1340" i="5"/>
  <c r="AO1338" i="5"/>
  <c r="AO1336" i="5"/>
  <c r="AO1334" i="5"/>
  <c r="AO1332" i="5"/>
  <c r="AO1330" i="5"/>
  <c r="AO1328" i="5"/>
  <c r="AO1326" i="5"/>
  <c r="AO1324" i="5"/>
  <c r="AO1322" i="5"/>
  <c r="AO1320" i="5"/>
  <c r="AO1318" i="5"/>
  <c r="AO1316" i="5"/>
  <c r="AO1314" i="5"/>
  <c r="AO1312" i="5"/>
  <c r="AO1310" i="5"/>
  <c r="AO1308" i="5"/>
  <c r="AO1306" i="5"/>
  <c r="AO1304" i="5"/>
  <c r="AO1302" i="5"/>
  <c r="AO1300" i="5"/>
  <c r="AO1298" i="5"/>
  <c r="AO1296" i="5"/>
  <c r="AO1294" i="5"/>
  <c r="AO1292" i="5"/>
  <c r="AO1290" i="5"/>
  <c r="AO1288" i="5"/>
  <c r="AO1286" i="5"/>
  <c r="AO1284" i="5"/>
  <c r="AO1282" i="5"/>
  <c r="AO1280" i="5"/>
  <c r="AO1278" i="5"/>
  <c r="AO1276" i="5"/>
  <c r="AO1274" i="5"/>
  <c r="AO1272" i="5"/>
  <c r="AO1270" i="5"/>
  <c r="AO1268" i="5"/>
  <c r="AO1266" i="5"/>
  <c r="AO1264" i="5"/>
  <c r="AO1262" i="5"/>
  <c r="AO1260" i="5"/>
  <c r="AO1258" i="5"/>
  <c r="AO1256" i="5"/>
  <c r="AO1254" i="5"/>
  <c r="AO1252" i="5"/>
  <c r="AO1250" i="5"/>
  <c r="AO1248" i="5"/>
  <c r="AO1246" i="5"/>
  <c r="AO1244" i="5"/>
  <c r="AO1242" i="5"/>
  <c r="AO1240" i="5"/>
  <c r="AO1238" i="5"/>
  <c r="AO1236" i="5"/>
  <c r="AO1234" i="5"/>
  <c r="AO1232" i="5"/>
  <c r="AO1230" i="5"/>
  <c r="AO1228" i="5"/>
  <c r="AO1226" i="5"/>
  <c r="AO1224" i="5"/>
  <c r="AO1222" i="5"/>
  <c r="AO1220" i="5"/>
  <c r="AO1218" i="5"/>
  <c r="AO1216" i="5"/>
  <c r="AO1214" i="5"/>
  <c r="AO1212" i="5"/>
  <c r="AO1210" i="5"/>
  <c r="AO1208" i="5"/>
  <c r="AO1206" i="5"/>
  <c r="AO1204" i="5"/>
  <c r="AO1202" i="5"/>
  <c r="AO1200" i="5"/>
  <c r="AO1198" i="5"/>
  <c r="AO1196" i="5"/>
  <c r="AO1194" i="5"/>
  <c r="AO1192" i="5"/>
  <c r="AO1190" i="5"/>
  <c r="AO1188" i="5"/>
  <c r="AO1186" i="5"/>
  <c r="AO1184" i="5"/>
  <c r="AO1182" i="5"/>
  <c r="AO1180" i="5"/>
  <c r="AO1178" i="5"/>
  <c r="AO1176" i="5"/>
  <c r="AO1174" i="5"/>
  <c r="AO1172" i="5"/>
  <c r="AO1170" i="5"/>
  <c r="AO1168" i="5"/>
  <c r="AO1166" i="5"/>
  <c r="AO1164" i="5"/>
  <c r="AO1162" i="5"/>
  <c r="AO1160" i="5"/>
  <c r="AO1158" i="5"/>
  <c r="AO1156" i="5"/>
  <c r="AO1154" i="5"/>
  <c r="AO1152" i="5"/>
  <c r="AO1150" i="5"/>
  <c r="AO1148" i="5"/>
  <c r="AO1146" i="5"/>
  <c r="AO1144" i="5"/>
  <c r="AO1142" i="5"/>
  <c r="AO1140" i="5"/>
  <c r="AO1138" i="5"/>
  <c r="AO1136" i="5"/>
  <c r="AO1134" i="5"/>
  <c r="AO1132" i="5"/>
  <c r="AO1130" i="5"/>
  <c r="AO1128" i="5"/>
  <c r="AO1126" i="5"/>
  <c r="AO1124" i="5"/>
  <c r="AO1122" i="5"/>
  <c r="AO1120" i="5"/>
  <c r="AO1118" i="5"/>
  <c r="AO1116" i="5"/>
  <c r="AO1114" i="5"/>
  <c r="AO1112" i="5"/>
  <c r="AO1110" i="5"/>
  <c r="AO1108" i="5"/>
  <c r="AO1106" i="5"/>
  <c r="AO1104" i="5"/>
  <c r="AO1102" i="5"/>
  <c r="AO1100" i="5"/>
  <c r="AO1098" i="5"/>
  <c r="AO1096" i="5"/>
  <c r="AO1094" i="5"/>
  <c r="AO1092" i="5"/>
  <c r="AO1090" i="5"/>
  <c r="AO1088" i="5"/>
  <c r="AO1086" i="5"/>
  <c r="AO1084" i="5"/>
  <c r="AO1082" i="5"/>
  <c r="AO1080" i="5"/>
  <c r="AO1078" i="5"/>
  <c r="AO1076" i="5"/>
  <c r="AO1074" i="5"/>
  <c r="AO1072" i="5"/>
  <c r="AO1070" i="5"/>
  <c r="AO1068" i="5"/>
  <c r="AO1066" i="5"/>
  <c r="AO1064" i="5"/>
  <c r="AO1062" i="5"/>
  <c r="AO1060" i="5"/>
  <c r="AO1058" i="5"/>
  <c r="AO1056" i="5"/>
  <c r="AO1054" i="5"/>
  <c r="AO1052" i="5"/>
  <c r="AO1050" i="5"/>
  <c r="AO1048" i="5"/>
  <c r="AO1046" i="5"/>
  <c r="AO1044" i="5"/>
  <c r="AO1042" i="5"/>
  <c r="AO1040" i="5"/>
  <c r="AO1038" i="5"/>
  <c r="AO1036" i="5"/>
  <c r="AO1034" i="5"/>
  <c r="AO1032" i="5"/>
  <c r="AO1030" i="5"/>
  <c r="AO1028" i="5"/>
  <c r="AO1026" i="5"/>
  <c r="AO1024" i="5"/>
  <c r="AO1022" i="5"/>
  <c r="AO1020" i="5"/>
  <c r="AO1018" i="5"/>
  <c r="AO1016" i="5"/>
  <c r="AO1014" i="5"/>
  <c r="AO1012" i="5"/>
  <c r="AO1010" i="5"/>
  <c r="AO1008" i="5"/>
  <c r="AO1006" i="5"/>
  <c r="AO1004" i="5"/>
  <c r="AO1002" i="5"/>
  <c r="AO1000" i="5"/>
  <c r="AO998" i="5"/>
  <c r="AO996" i="5"/>
  <c r="AO994" i="5"/>
  <c r="AO992" i="5"/>
  <c r="AO990" i="5"/>
  <c r="AO988" i="5"/>
  <c r="AO986" i="5"/>
  <c r="AO984" i="5"/>
  <c r="AO982" i="5"/>
  <c r="AO980" i="5"/>
  <c r="AO978" i="5"/>
  <c r="AO976" i="5"/>
  <c r="AO974" i="5"/>
  <c r="AO972" i="5"/>
  <c r="AO970" i="5"/>
  <c r="AO968" i="5"/>
  <c r="AO966" i="5"/>
  <c r="AO964" i="5"/>
  <c r="AO962" i="5"/>
  <c r="AO960" i="5"/>
  <c r="AO958" i="5"/>
  <c r="AO956" i="5"/>
  <c r="AO954" i="5"/>
  <c r="AO952" i="5"/>
  <c r="AO950" i="5"/>
  <c r="AO948" i="5"/>
  <c r="AO946" i="5"/>
  <c r="AO944" i="5"/>
  <c r="AO942" i="5"/>
  <c r="AO940" i="5"/>
  <c r="AO938" i="5"/>
  <c r="AO936" i="5"/>
  <c r="AO934" i="5"/>
  <c r="AO932" i="5"/>
  <c r="AO930" i="5"/>
  <c r="AO928" i="5"/>
  <c r="AO926" i="5"/>
  <c r="AO924" i="5"/>
  <c r="AO922" i="5"/>
  <c r="AO920" i="5"/>
  <c r="AO918" i="5"/>
  <c r="AO916" i="5"/>
  <c r="AO914" i="5"/>
  <c r="AO912" i="5"/>
  <c r="AO910" i="5"/>
  <c r="AO908" i="5"/>
  <c r="AO906" i="5"/>
  <c r="AO904" i="5"/>
  <c r="AO902" i="5"/>
  <c r="AO900" i="5"/>
  <c r="AO898" i="5"/>
  <c r="AO896" i="5"/>
  <c r="AO894" i="5"/>
  <c r="AO892" i="5"/>
  <c r="AO890" i="5"/>
  <c r="AO888" i="5"/>
  <c r="AO886" i="5"/>
  <c r="AO884" i="5"/>
  <c r="AO882" i="5"/>
  <c r="AO880" i="5"/>
  <c r="AO878" i="5"/>
  <c r="AO876" i="5"/>
  <c r="AO874" i="5"/>
  <c r="AO872" i="5"/>
  <c r="AO870" i="5"/>
  <c r="AO868" i="5"/>
  <c r="AO866" i="5"/>
  <c r="AO864" i="5"/>
  <c r="AO862" i="5"/>
  <c r="AO860" i="5"/>
  <c r="AO858" i="5"/>
  <c r="AO856" i="5"/>
  <c r="AO854" i="5"/>
  <c r="AO852" i="5"/>
  <c r="AO850" i="5"/>
  <c r="AO848" i="5"/>
  <c r="AO846" i="5"/>
  <c r="AO844" i="5"/>
  <c r="AO842" i="5"/>
  <c r="AO840" i="5"/>
  <c r="AO838" i="5"/>
  <c r="AO836" i="5"/>
  <c r="AO834" i="5"/>
  <c r="AO832" i="5"/>
  <c r="AO830" i="5"/>
  <c r="AO828" i="5"/>
  <c r="AO826" i="5"/>
  <c r="AO824" i="5"/>
  <c r="AO822" i="5"/>
  <c r="AO820" i="5"/>
  <c r="AO818" i="5"/>
  <c r="AO816" i="5"/>
  <c r="AO814" i="5"/>
  <c r="AO812" i="5"/>
  <c r="AO810" i="5"/>
  <c r="AO808" i="5"/>
  <c r="AO806" i="5"/>
  <c r="AO804" i="5"/>
  <c r="AO802" i="5"/>
  <c r="AO800" i="5"/>
  <c r="AO798" i="5"/>
  <c r="AO796" i="5"/>
  <c r="AO794" i="5"/>
  <c r="AO792" i="5"/>
  <c r="AO790" i="5"/>
  <c r="AO788" i="5"/>
  <c r="AO786" i="5"/>
  <c r="AO784" i="5"/>
  <c r="AO782" i="5"/>
  <c r="AO780" i="5"/>
  <c r="AO778" i="5"/>
  <c r="AO776" i="5"/>
  <c r="AO774" i="5"/>
  <c r="AO772" i="5"/>
  <c r="AO770" i="5"/>
  <c r="AO768" i="5"/>
  <c r="AO766" i="5"/>
  <c r="AO764" i="5"/>
  <c r="AO762" i="5"/>
  <c r="AO760" i="5"/>
  <c r="AO758" i="5"/>
  <c r="AO756" i="5"/>
  <c r="AO754" i="5"/>
  <c r="AO752" i="5"/>
  <c r="AO750" i="5"/>
  <c r="AO748" i="5"/>
  <c r="AO746" i="5"/>
  <c r="AO744" i="5"/>
  <c r="AO742" i="5"/>
  <c r="AO740" i="5"/>
  <c r="AO738" i="5"/>
  <c r="AO736" i="5"/>
  <c r="AO734" i="5"/>
  <c r="AO732" i="5"/>
  <c r="AO730" i="5"/>
  <c r="AO728" i="5"/>
  <c r="AO726" i="5"/>
  <c r="AO724" i="5"/>
  <c r="AO722" i="5"/>
  <c r="AO720" i="5"/>
  <c r="AO718" i="5"/>
  <c r="AO716" i="5"/>
  <c r="AO714" i="5"/>
  <c r="AO712" i="5"/>
  <c r="AO710" i="5"/>
  <c r="AO708" i="5"/>
  <c r="AO706" i="5"/>
  <c r="AO704" i="5"/>
  <c r="AO702" i="5"/>
  <c r="AO700" i="5"/>
  <c r="AO698" i="5"/>
  <c r="AO696" i="5"/>
  <c r="AO694" i="5"/>
  <c r="AO692" i="5"/>
  <c r="AO690" i="5"/>
  <c r="AO688" i="5"/>
  <c r="AO686" i="5"/>
  <c r="AO684" i="5"/>
  <c r="AO682" i="5"/>
  <c r="AO680" i="5"/>
  <c r="AO678" i="5"/>
  <c r="AO676" i="5"/>
  <c r="AO674" i="5"/>
  <c r="AO672" i="5"/>
  <c r="AO670" i="5"/>
  <c r="AO668" i="5"/>
  <c r="AO666" i="5"/>
  <c r="AO664" i="5"/>
  <c r="AO662" i="5"/>
  <c r="AO660" i="5"/>
  <c r="AO658" i="5"/>
  <c r="AO656" i="5"/>
  <c r="AO654" i="5"/>
  <c r="AO652" i="5"/>
  <c r="AO650" i="5"/>
  <c r="AO648" i="5"/>
  <c r="AO646" i="5"/>
  <c r="AO644" i="5"/>
  <c r="AO642" i="5"/>
  <c r="AO640" i="5"/>
  <c r="AO638" i="5"/>
  <c r="AO636" i="5"/>
  <c r="AO634" i="5"/>
  <c r="AO632" i="5"/>
  <c r="AO630" i="5"/>
  <c r="AO628" i="5"/>
  <c r="AO626" i="5"/>
  <c r="AO624" i="5"/>
  <c r="AO622" i="5"/>
  <c r="AO620" i="5"/>
  <c r="AO618" i="5"/>
  <c r="AO616" i="5"/>
  <c r="AO614" i="5"/>
  <c r="AO612" i="5"/>
  <c r="AO610" i="5"/>
  <c r="AO608" i="5"/>
  <c r="AO606" i="5"/>
  <c r="AO604" i="5"/>
  <c r="AO602" i="5"/>
  <c r="AO600" i="5"/>
  <c r="AO598" i="5"/>
  <c r="AO596" i="5"/>
  <c r="AO594" i="5"/>
  <c r="AO592" i="5"/>
  <c r="AO590" i="5"/>
  <c r="AO588" i="5"/>
  <c r="AO586" i="5"/>
  <c r="AO584" i="5"/>
  <c r="AO582" i="5"/>
  <c r="AO580" i="5"/>
  <c r="AO578" i="5"/>
  <c r="AO576" i="5"/>
  <c r="AO574" i="5"/>
  <c r="AO572" i="5"/>
  <c r="AO570" i="5"/>
  <c r="AO568" i="5"/>
  <c r="AO566" i="5"/>
  <c r="AO564" i="5"/>
  <c r="AO562" i="5"/>
  <c r="AO560" i="5"/>
  <c r="AO558" i="5"/>
  <c r="AO556" i="5"/>
  <c r="AO554" i="5"/>
  <c r="AO552" i="5"/>
  <c r="AO550" i="5"/>
  <c r="AO548" i="5"/>
  <c r="AO546" i="5"/>
  <c r="AO544" i="5"/>
  <c r="AO542" i="5"/>
  <c r="AO540" i="5"/>
  <c r="AO538" i="5"/>
  <c r="AO536" i="5"/>
  <c r="AO534" i="5"/>
  <c r="AO532" i="5"/>
  <c r="AO530" i="5"/>
  <c r="AO528" i="5"/>
  <c r="AO526" i="5"/>
  <c r="AO524" i="5"/>
  <c r="AO522" i="5"/>
  <c r="AO520" i="5"/>
  <c r="AO518" i="5"/>
  <c r="AO516" i="5"/>
  <c r="AO514" i="5"/>
  <c r="AO512" i="5"/>
  <c r="AO510" i="5"/>
  <c r="AS8805" i="5"/>
  <c r="AS8803" i="5"/>
  <c r="AS8801" i="5"/>
  <c r="AS8799" i="5"/>
  <c r="AS8797" i="5"/>
  <c r="AS8795" i="5"/>
  <c r="AS8793" i="5"/>
  <c r="AS8791" i="5"/>
  <c r="AS8806" i="5"/>
  <c r="AS8804" i="5"/>
  <c r="AS8802" i="5"/>
  <c r="AS8800" i="5"/>
  <c r="AS8798" i="5"/>
  <c r="AS8796" i="5"/>
  <c r="AS8794" i="5"/>
  <c r="AS8792" i="5"/>
  <c r="AS8790" i="5"/>
  <c r="AS8788" i="5"/>
  <c r="AS8786" i="5"/>
  <c r="AS8784" i="5"/>
  <c r="AS8789" i="5"/>
  <c r="AS8787" i="5"/>
  <c r="AS8785" i="5"/>
  <c r="AS8783" i="5"/>
  <c r="AS8781" i="5"/>
  <c r="AS8779" i="5"/>
  <c r="AS8777" i="5"/>
  <c r="AS8775" i="5"/>
  <c r="AS8773" i="5"/>
  <c r="AS8771" i="5"/>
  <c r="AS8769" i="5"/>
  <c r="AS8782" i="5"/>
  <c r="AS8778" i="5"/>
  <c r="AS8776" i="5"/>
  <c r="AS8774" i="5"/>
  <c r="AS8772" i="5"/>
  <c r="AS8770" i="5"/>
  <c r="AS8780" i="5"/>
  <c r="AS8766" i="5"/>
  <c r="AS8764" i="5"/>
  <c r="AS8762" i="5"/>
  <c r="AS8760" i="5"/>
  <c r="AS8758" i="5"/>
  <c r="AS8756" i="5"/>
  <c r="AS8754" i="5"/>
  <c r="AS8752" i="5"/>
  <c r="AS8767" i="5"/>
  <c r="AS8765" i="5"/>
  <c r="AS8763" i="5"/>
  <c r="AS8761" i="5"/>
  <c r="AS8759" i="5"/>
  <c r="AS8757" i="5"/>
  <c r="AS8755" i="5"/>
  <c r="AS8753" i="5"/>
  <c r="AS8768" i="5"/>
  <c r="AS8750" i="5"/>
  <c r="AS8748" i="5"/>
  <c r="AS8746" i="5"/>
  <c r="AS8744" i="5"/>
  <c r="AS8742" i="5"/>
  <c r="AS8740" i="5"/>
  <c r="AS8738" i="5"/>
  <c r="AS8736" i="5"/>
  <c r="AS8734" i="5"/>
  <c r="AS8732" i="5"/>
  <c r="AS8730" i="5"/>
  <c r="AS8728" i="5"/>
  <c r="AS8726" i="5"/>
  <c r="AS8724" i="5"/>
  <c r="AS8722" i="5"/>
  <c r="AS8720" i="5"/>
  <c r="AS8751" i="5"/>
  <c r="AS8749" i="5"/>
  <c r="AS8747" i="5"/>
  <c r="AS8745" i="5"/>
  <c r="AS8743" i="5"/>
  <c r="AS8741" i="5"/>
  <c r="AS8739" i="5"/>
  <c r="AS8737" i="5"/>
  <c r="AS8735" i="5"/>
  <c r="AS8733" i="5"/>
  <c r="AS8731" i="5"/>
  <c r="AS8729" i="5"/>
  <c r="AS8727" i="5"/>
  <c r="AS8725" i="5"/>
  <c r="AS8723" i="5"/>
  <c r="AS8721" i="5"/>
  <c r="AS8718" i="5"/>
  <c r="AS8716" i="5"/>
  <c r="AS8714" i="5"/>
  <c r="AS8712" i="5"/>
  <c r="AS8710" i="5"/>
  <c r="AS8708" i="5"/>
  <c r="AS8706" i="5"/>
  <c r="AS8704" i="5"/>
  <c r="AS8702" i="5"/>
  <c r="AS8700" i="5"/>
  <c r="AS8698" i="5"/>
  <c r="AS8696" i="5"/>
  <c r="AS8694" i="5"/>
  <c r="AS8692" i="5"/>
  <c r="AS8690" i="5"/>
  <c r="AS8719" i="5"/>
  <c r="AS8717" i="5"/>
  <c r="AS8715" i="5"/>
  <c r="AS8713" i="5"/>
  <c r="AS8711" i="5"/>
  <c r="AS8709" i="5"/>
  <c r="AS8707" i="5"/>
  <c r="AS8705" i="5"/>
  <c r="AS8703" i="5"/>
  <c r="AS8701" i="5"/>
  <c r="AS8699" i="5"/>
  <c r="AS8697" i="5"/>
  <c r="AS8695" i="5"/>
  <c r="AS8693" i="5"/>
  <c r="AS8691" i="5"/>
  <c r="AS8689" i="5"/>
  <c r="AS8687" i="5"/>
  <c r="AS8685" i="5"/>
  <c r="AS8683" i="5"/>
  <c r="AS8681" i="5"/>
  <c r="AS8679" i="5"/>
  <c r="AS8677" i="5"/>
  <c r="AS8675" i="5"/>
  <c r="AS8673" i="5"/>
  <c r="AS8671" i="5"/>
  <c r="AS8669" i="5"/>
  <c r="AS8667" i="5"/>
  <c r="AS8665" i="5"/>
  <c r="AS8663" i="5"/>
  <c r="AS8661" i="5"/>
  <c r="AS8659" i="5"/>
  <c r="AS8657" i="5"/>
  <c r="AS8655" i="5"/>
  <c r="AS8653" i="5"/>
  <c r="AS8651" i="5"/>
  <c r="AS8649" i="5"/>
  <c r="AS8647" i="5"/>
  <c r="AS8645" i="5"/>
  <c r="AS8688" i="5"/>
  <c r="AS8686" i="5"/>
  <c r="AS8684" i="5"/>
  <c r="AS8682" i="5"/>
  <c r="AS8680" i="5"/>
  <c r="AS8678" i="5"/>
  <c r="AS8676" i="5"/>
  <c r="AS8674" i="5"/>
  <c r="AS8672" i="5"/>
  <c r="AS8670" i="5"/>
  <c r="AS8668" i="5"/>
  <c r="AS8666" i="5"/>
  <c r="AS8664" i="5"/>
  <c r="AS8662" i="5"/>
  <c r="AS8660" i="5"/>
  <c r="AS8658" i="5"/>
  <c r="AS8656" i="5"/>
  <c r="AS8654" i="5"/>
  <c r="AS8652" i="5"/>
  <c r="AS8650" i="5"/>
  <c r="AS8648" i="5"/>
  <c r="AS8644" i="5"/>
  <c r="AS8642" i="5"/>
  <c r="AS8640" i="5"/>
  <c r="AS8638" i="5"/>
  <c r="AS8636" i="5"/>
  <c r="AS8634" i="5"/>
  <c r="AS8632" i="5"/>
  <c r="AS8630" i="5"/>
  <c r="AS8628" i="5"/>
  <c r="AS8626" i="5"/>
  <c r="AS8624" i="5"/>
  <c r="AS8622" i="5"/>
  <c r="AS8620" i="5"/>
  <c r="AS8618" i="5"/>
  <c r="AS8616" i="5"/>
  <c r="AS8646" i="5"/>
  <c r="AS8643" i="5"/>
  <c r="AS8641" i="5"/>
  <c r="AS8639" i="5"/>
  <c r="AS8637" i="5"/>
  <c r="AS8635" i="5"/>
  <c r="AS8633" i="5"/>
  <c r="AS8631" i="5"/>
  <c r="AS8629" i="5"/>
  <c r="AS8627" i="5"/>
  <c r="AS8625" i="5"/>
  <c r="AS8623" i="5"/>
  <c r="AS8621" i="5"/>
  <c r="AS8619" i="5"/>
  <c r="AS8617" i="5"/>
  <c r="AS8614" i="5"/>
  <c r="AS8612" i="5"/>
  <c r="AS8610" i="5"/>
  <c r="AS8608" i="5"/>
  <c r="AS8606" i="5"/>
  <c r="AS8604" i="5"/>
  <c r="AS8602" i="5"/>
  <c r="AS8600" i="5"/>
  <c r="AS8598" i="5"/>
  <c r="AS8596" i="5"/>
  <c r="AS8594" i="5"/>
  <c r="AS8592" i="5"/>
  <c r="AS8590" i="5"/>
  <c r="AS8588" i="5"/>
  <c r="AS8586" i="5"/>
  <c r="AS8584" i="5"/>
  <c r="AS8582" i="5"/>
  <c r="AS8580" i="5"/>
  <c r="AS8578" i="5"/>
  <c r="AS8576" i="5"/>
  <c r="AS8574" i="5"/>
  <c r="AS8572" i="5"/>
  <c r="AS8570" i="5"/>
  <c r="AS8568" i="5"/>
  <c r="AS8566" i="5"/>
  <c r="AS8564" i="5"/>
  <c r="AS8562" i="5"/>
  <c r="AS8560" i="5"/>
  <c r="AS8558" i="5"/>
  <c r="AS8556" i="5"/>
  <c r="AS8615" i="5"/>
  <c r="AS8613" i="5"/>
  <c r="AS8611" i="5"/>
  <c r="AS8609" i="5"/>
  <c r="AS8607" i="5"/>
  <c r="AS8605" i="5"/>
  <c r="AS8603" i="5"/>
  <c r="AS8601" i="5"/>
  <c r="AS8599" i="5"/>
  <c r="AS8597" i="5"/>
  <c r="AS8595" i="5"/>
  <c r="AS8593" i="5"/>
  <c r="AS8591" i="5"/>
  <c r="AS8589" i="5"/>
  <c r="AS8587" i="5"/>
  <c r="AS8585" i="5"/>
  <c r="AS8583" i="5"/>
  <c r="AS8581" i="5"/>
  <c r="AS8579" i="5"/>
  <c r="AS8577" i="5"/>
  <c r="AS8575" i="5"/>
  <c r="AS8573" i="5"/>
  <c r="AS8571" i="5"/>
  <c r="AS8569" i="5"/>
  <c r="AS8567" i="5"/>
  <c r="AS8565" i="5"/>
  <c r="AS8561" i="5"/>
  <c r="AS8557" i="5"/>
  <c r="AS8554" i="5"/>
  <c r="AS8552" i="5"/>
  <c r="AS8550" i="5"/>
  <c r="AS8548" i="5"/>
  <c r="AS8546" i="5"/>
  <c r="AS8544" i="5"/>
  <c r="AS8542" i="5"/>
  <c r="AS8540" i="5"/>
  <c r="AS8538" i="5"/>
  <c r="AS8536" i="5"/>
  <c r="AS8534" i="5"/>
  <c r="AS8532" i="5"/>
  <c r="AS8530" i="5"/>
  <c r="AS8528" i="5"/>
  <c r="AS8526" i="5"/>
  <c r="AS8524" i="5"/>
  <c r="AS8522" i="5"/>
  <c r="AS8520" i="5"/>
  <c r="AS8518" i="5"/>
  <c r="AS8516" i="5"/>
  <c r="AS8514" i="5"/>
  <c r="AS8512" i="5"/>
  <c r="AS8510" i="5"/>
  <c r="AS8508" i="5"/>
  <c r="AS8506" i="5"/>
  <c r="AS8504" i="5"/>
  <c r="AS8502" i="5"/>
  <c r="AS8500" i="5"/>
  <c r="AS8498" i="5"/>
  <c r="AS8563" i="5"/>
  <c r="AS8559" i="5"/>
  <c r="AS8555" i="5"/>
  <c r="AS8553" i="5"/>
  <c r="AS8551" i="5"/>
  <c r="AS8549" i="5"/>
  <c r="AS8547" i="5"/>
  <c r="AS8545" i="5"/>
  <c r="AS8543" i="5"/>
  <c r="AS8541" i="5"/>
  <c r="AS8539" i="5"/>
  <c r="AS8537" i="5"/>
  <c r="AS8535" i="5"/>
  <c r="AS8533" i="5"/>
  <c r="AS8531" i="5"/>
  <c r="AS8529" i="5"/>
  <c r="AS8527" i="5"/>
  <c r="AS8525" i="5"/>
  <c r="AS8523" i="5"/>
  <c r="AS8521" i="5"/>
  <c r="AS8519" i="5"/>
  <c r="AS8517" i="5"/>
  <c r="AS8515" i="5"/>
  <c r="AS8513" i="5"/>
  <c r="AS8511" i="5"/>
  <c r="AS8509" i="5"/>
  <c r="AS8507" i="5"/>
  <c r="AS8505" i="5"/>
  <c r="AS8503" i="5"/>
  <c r="AS8501" i="5"/>
  <c r="AS8497" i="5"/>
  <c r="AS8495" i="5"/>
  <c r="AS8493" i="5"/>
  <c r="AS8491" i="5"/>
  <c r="AS8489" i="5"/>
  <c r="AS8487" i="5"/>
  <c r="AS8485" i="5"/>
  <c r="AS8483" i="5"/>
  <c r="AS8481" i="5"/>
  <c r="AS8479" i="5"/>
  <c r="AS8477" i="5"/>
  <c r="AS8475" i="5"/>
  <c r="AS8473" i="5"/>
  <c r="AS8471" i="5"/>
  <c r="AS8469" i="5"/>
  <c r="AS8467" i="5"/>
  <c r="AS8465" i="5"/>
  <c r="AS8463" i="5"/>
  <c r="AS8461" i="5"/>
  <c r="AS8459" i="5"/>
  <c r="AS8457" i="5"/>
  <c r="AS8455" i="5"/>
  <c r="AS8453" i="5"/>
  <c r="AS8451" i="5"/>
  <c r="AS8449" i="5"/>
  <c r="AS8447" i="5"/>
  <c r="AS8445" i="5"/>
  <c r="AS8443" i="5"/>
  <c r="AS8441" i="5"/>
  <c r="AS8439" i="5"/>
  <c r="AS8437" i="5"/>
  <c r="AS8435" i="5"/>
  <c r="AS8433" i="5"/>
  <c r="AS8431" i="5"/>
  <c r="AS8429" i="5"/>
  <c r="AS8427" i="5"/>
  <c r="AS8425" i="5"/>
  <c r="AS8423" i="5"/>
  <c r="AS8421" i="5"/>
  <c r="AS8419" i="5"/>
  <c r="AS8417" i="5"/>
  <c r="AS8415" i="5"/>
  <c r="AS8413" i="5"/>
  <c r="AS8499" i="5"/>
  <c r="AS8496" i="5"/>
  <c r="AS8494" i="5"/>
  <c r="AS8492" i="5"/>
  <c r="AS8490" i="5"/>
  <c r="AS8488" i="5"/>
  <c r="AS8486" i="5"/>
  <c r="AS8484" i="5"/>
  <c r="AS8482" i="5"/>
  <c r="AS8480" i="5"/>
  <c r="AS8478" i="5"/>
  <c r="AS8476" i="5"/>
  <c r="AS8474" i="5"/>
  <c r="AS8472" i="5"/>
  <c r="AS8470" i="5"/>
  <c r="AS8468" i="5"/>
  <c r="AS8466" i="5"/>
  <c r="AS8464" i="5"/>
  <c r="AS8462" i="5"/>
  <c r="AS8460" i="5"/>
  <c r="AS8458" i="5"/>
  <c r="AS8456" i="5"/>
  <c r="AS8454" i="5"/>
  <c r="AS8452" i="5"/>
  <c r="AS8450" i="5"/>
  <c r="AS8448" i="5"/>
  <c r="AS8446" i="5"/>
  <c r="AS8444" i="5"/>
  <c r="AS8442" i="5"/>
  <c r="AS8440" i="5"/>
  <c r="AS8438" i="5"/>
  <c r="AS8436" i="5"/>
  <c r="AS8434" i="5"/>
  <c r="AS8432" i="5"/>
  <c r="AS8430" i="5"/>
  <c r="AS8428" i="5"/>
  <c r="AS8426" i="5"/>
  <c r="AS8424" i="5"/>
  <c r="AS8422" i="5"/>
  <c r="AS8420" i="5"/>
  <c r="AS8418" i="5"/>
  <c r="AS8416" i="5"/>
  <c r="AS8412" i="5"/>
  <c r="AS8410" i="5"/>
  <c r="AS8408" i="5"/>
  <c r="AS8406" i="5"/>
  <c r="AS8404" i="5"/>
  <c r="AS8402" i="5"/>
  <c r="AS8400" i="5"/>
  <c r="AS8398" i="5"/>
  <c r="AS8396" i="5"/>
  <c r="AS8394" i="5"/>
  <c r="AS8392" i="5"/>
  <c r="AS8390" i="5"/>
  <c r="AS8388" i="5"/>
  <c r="AS8386" i="5"/>
  <c r="AS8384" i="5"/>
  <c r="AS8382" i="5"/>
  <c r="AS8380" i="5"/>
  <c r="AS8378" i="5"/>
  <c r="AS8376" i="5"/>
  <c r="AS8374" i="5"/>
  <c r="AS8372" i="5"/>
  <c r="AS8370" i="5"/>
  <c r="AS8368" i="5"/>
  <c r="AS8366" i="5"/>
  <c r="AS8364" i="5"/>
  <c r="AS8362" i="5"/>
  <c r="AS8360" i="5"/>
  <c r="AS8358" i="5"/>
  <c r="AS8414" i="5"/>
  <c r="AS8411" i="5"/>
  <c r="AS8409" i="5"/>
  <c r="AS8407" i="5"/>
  <c r="AS8405" i="5"/>
  <c r="AS8403" i="5"/>
  <c r="AS8401" i="5"/>
  <c r="AS8399" i="5"/>
  <c r="AS8397" i="5"/>
  <c r="AS8395" i="5"/>
  <c r="AS8393" i="5"/>
  <c r="AS8391" i="5"/>
  <c r="AS8389" i="5"/>
  <c r="AS8387" i="5"/>
  <c r="AS8385" i="5"/>
  <c r="AS8383" i="5"/>
  <c r="AS8381" i="5"/>
  <c r="AS8379" i="5"/>
  <c r="AS8377" i="5"/>
  <c r="AS8375" i="5"/>
  <c r="AS8373" i="5"/>
  <c r="AS8371" i="5"/>
  <c r="AS8369" i="5"/>
  <c r="AS8367" i="5"/>
  <c r="AS8365" i="5"/>
  <c r="AS8363" i="5"/>
  <c r="AS8361" i="5"/>
  <c r="AS8359" i="5"/>
  <c r="AS8356" i="5"/>
  <c r="AS8354" i="5"/>
  <c r="AS8352" i="5"/>
  <c r="AS8350" i="5"/>
  <c r="AS8348" i="5"/>
  <c r="AS8346" i="5"/>
  <c r="AS8344" i="5"/>
  <c r="AS8342" i="5"/>
  <c r="AS8340" i="5"/>
  <c r="AS8338" i="5"/>
  <c r="AS8336" i="5"/>
  <c r="AS8334" i="5"/>
  <c r="AS8332" i="5"/>
  <c r="AS8330" i="5"/>
  <c r="AS8328" i="5"/>
  <c r="AS8326" i="5"/>
  <c r="AS8324" i="5"/>
  <c r="AS8322" i="5"/>
  <c r="AS8320" i="5"/>
  <c r="AS8318" i="5"/>
  <c r="AS8316" i="5"/>
  <c r="AS8314" i="5"/>
  <c r="AS8312" i="5"/>
  <c r="AS8310" i="5"/>
  <c r="AS8308" i="5"/>
  <c r="AS8306" i="5"/>
  <c r="AS8304" i="5"/>
  <c r="AS8302" i="5"/>
  <c r="AS8300" i="5"/>
  <c r="AS8298" i="5"/>
  <c r="AS8296" i="5"/>
  <c r="AS8294" i="5"/>
  <c r="AS8292" i="5"/>
  <c r="AS8290" i="5"/>
  <c r="AS8288" i="5"/>
  <c r="AS8286" i="5"/>
  <c r="AS8284" i="5"/>
  <c r="AS8282" i="5"/>
  <c r="AS8280" i="5"/>
  <c r="AS8278" i="5"/>
  <c r="AS8276" i="5"/>
  <c r="AS8274" i="5"/>
  <c r="AS8272" i="5"/>
  <c r="AS8270" i="5"/>
  <c r="AS8268" i="5"/>
  <c r="AS8266" i="5"/>
  <c r="AS8264" i="5"/>
  <c r="AS8262" i="5"/>
  <c r="AS8260" i="5"/>
  <c r="AS8258" i="5"/>
  <c r="AS8256" i="5"/>
  <c r="AS8254" i="5"/>
  <c r="AS8252" i="5"/>
  <c r="AS8250" i="5"/>
  <c r="AS8248" i="5"/>
  <c r="AS8246" i="5"/>
  <c r="AS8244" i="5"/>
  <c r="AS8242" i="5"/>
  <c r="AS8240" i="5"/>
  <c r="AS8238" i="5"/>
  <c r="AS8357" i="5"/>
  <c r="AS8355" i="5"/>
  <c r="AS8353" i="5"/>
  <c r="AS8351" i="5"/>
  <c r="AS8349" i="5"/>
  <c r="AS8347" i="5"/>
  <c r="AS8345" i="5"/>
  <c r="AS8343" i="5"/>
  <c r="AS8341" i="5"/>
  <c r="AS8339" i="5"/>
  <c r="AS8337" i="5"/>
  <c r="AS8335" i="5"/>
  <c r="AS8333" i="5"/>
  <c r="AS8331" i="5"/>
  <c r="AS8329" i="5"/>
  <c r="AS8327" i="5"/>
  <c r="AS8325" i="5"/>
  <c r="AS8323" i="5"/>
  <c r="AS8321" i="5"/>
  <c r="AS8319" i="5"/>
  <c r="AS8317" i="5"/>
  <c r="AS8315" i="5"/>
  <c r="AS8313" i="5"/>
  <c r="AS8311" i="5"/>
  <c r="AS8309" i="5"/>
  <c r="AS8307" i="5"/>
  <c r="AS8305" i="5"/>
  <c r="AS8303" i="5"/>
  <c r="AS8301" i="5"/>
  <c r="AS8299" i="5"/>
  <c r="AS8297" i="5"/>
  <c r="AS8295" i="5"/>
  <c r="AS8293" i="5"/>
  <c r="AS8291" i="5"/>
  <c r="AS8289" i="5"/>
  <c r="AS8287" i="5"/>
  <c r="AS8285" i="5"/>
  <c r="AS8283" i="5"/>
  <c r="AS8281" i="5"/>
  <c r="AS8279" i="5"/>
  <c r="AS8277" i="5"/>
  <c r="AS8275" i="5"/>
  <c r="AS8273" i="5"/>
  <c r="AS8271" i="5"/>
  <c r="AS8269" i="5"/>
  <c r="AS8267" i="5"/>
  <c r="AS8265" i="5"/>
  <c r="AS8263" i="5"/>
  <c r="AS8261" i="5"/>
  <c r="AS8259" i="5"/>
  <c r="AS8257" i="5"/>
  <c r="AS8255" i="5"/>
  <c r="AS8253" i="5"/>
  <c r="AS8251" i="5"/>
  <c r="AS8249" i="5"/>
  <c r="AS8247" i="5"/>
  <c r="AS8245" i="5"/>
  <c r="AS8243" i="5"/>
  <c r="AS8241" i="5"/>
  <c r="AS8239" i="5"/>
  <c r="AS8237" i="5"/>
  <c r="AS8236" i="5"/>
  <c r="AS8234" i="5"/>
  <c r="AS8232" i="5"/>
  <c r="AS8230" i="5"/>
  <c r="AS8228" i="5"/>
  <c r="AS8226" i="5"/>
  <c r="AS8224" i="5"/>
  <c r="AS8222" i="5"/>
  <c r="AS8220" i="5"/>
  <c r="AS8218" i="5"/>
  <c r="AS8216" i="5"/>
  <c r="AS8214" i="5"/>
  <c r="AS8212" i="5"/>
  <c r="AS8210" i="5"/>
  <c r="AS8208" i="5"/>
  <c r="AS8206" i="5"/>
  <c r="AS8204" i="5"/>
  <c r="AS8202" i="5"/>
  <c r="AS8200" i="5"/>
  <c r="AS8198" i="5"/>
  <c r="AS8196" i="5"/>
  <c r="AS8194" i="5"/>
  <c r="AS8192" i="5"/>
  <c r="AS8190" i="5"/>
  <c r="AS8188" i="5"/>
  <c r="AS8186" i="5"/>
  <c r="AS8184" i="5"/>
  <c r="AS8182" i="5"/>
  <c r="AS8180" i="5"/>
  <c r="AS8178" i="5"/>
  <c r="AS8176" i="5"/>
  <c r="AS8174" i="5"/>
  <c r="AS8172" i="5"/>
  <c r="AS8170" i="5"/>
  <c r="AS8168" i="5"/>
  <c r="AS8166" i="5"/>
  <c r="AS8164" i="5"/>
  <c r="AS8162" i="5"/>
  <c r="AS8160" i="5"/>
  <c r="AS8158" i="5"/>
  <c r="AS8156" i="5"/>
  <c r="AS8154" i="5"/>
  <c r="AS8152" i="5"/>
  <c r="AS8150" i="5"/>
  <c r="AS8148" i="5"/>
  <c r="AS8146" i="5"/>
  <c r="AS8144" i="5"/>
  <c r="AS8142" i="5"/>
  <c r="AS8140" i="5"/>
  <c r="AS8138" i="5"/>
  <c r="AS8136" i="5"/>
  <c r="AS8134" i="5"/>
  <c r="AS8132" i="5"/>
  <c r="AS8130" i="5"/>
  <c r="AS8128" i="5"/>
  <c r="AS8126" i="5"/>
  <c r="AS8124" i="5"/>
  <c r="AS8122" i="5"/>
  <c r="AS8120" i="5"/>
  <c r="AS8118" i="5"/>
  <c r="AS8235" i="5"/>
  <c r="AS8233" i="5"/>
  <c r="AS8231" i="5"/>
  <c r="AS8229" i="5"/>
  <c r="AS8227" i="5"/>
  <c r="AS8225" i="5"/>
  <c r="AS8223" i="5"/>
  <c r="AS8221" i="5"/>
  <c r="AS8219" i="5"/>
  <c r="AS8217" i="5"/>
  <c r="AS8215" i="5"/>
  <c r="AS8213" i="5"/>
  <c r="AS8211" i="5"/>
  <c r="AS8209" i="5"/>
  <c r="AS8207" i="5"/>
  <c r="AS8205" i="5"/>
  <c r="AS8203" i="5"/>
  <c r="AS8201" i="5"/>
  <c r="AS8199" i="5"/>
  <c r="AS8197" i="5"/>
  <c r="AS8195" i="5"/>
  <c r="AS8193" i="5"/>
  <c r="AS8191" i="5"/>
  <c r="AS8189" i="5"/>
  <c r="AS8187" i="5"/>
  <c r="AS8185" i="5"/>
  <c r="AS8183" i="5"/>
  <c r="AS8181" i="5"/>
  <c r="AS8179" i="5"/>
  <c r="AS8177" i="5"/>
  <c r="AS8175" i="5"/>
  <c r="AS8173" i="5"/>
  <c r="AS8171" i="5"/>
  <c r="AS8169" i="5"/>
  <c r="AS8167" i="5"/>
  <c r="AS8165" i="5"/>
  <c r="AS8163" i="5"/>
  <c r="AS8161" i="5"/>
  <c r="AS8159" i="5"/>
  <c r="AS8157" i="5"/>
  <c r="AS8155" i="5"/>
  <c r="AS8153" i="5"/>
  <c r="AS8151" i="5"/>
  <c r="AS8149" i="5"/>
  <c r="AS8147" i="5"/>
  <c r="AS8145" i="5"/>
  <c r="AS8143" i="5"/>
  <c r="AS8141" i="5"/>
  <c r="AS8139" i="5"/>
  <c r="AS8137" i="5"/>
  <c r="AS8135" i="5"/>
  <c r="AS8133" i="5"/>
  <c r="AS8131" i="5"/>
  <c r="AS8129" i="5"/>
  <c r="AS8127" i="5"/>
  <c r="AS8125" i="5"/>
  <c r="AS8123" i="5"/>
  <c r="AS8121" i="5"/>
  <c r="AS8119" i="5"/>
  <c r="AS8117" i="5"/>
  <c r="AS8115" i="5"/>
  <c r="AS8113" i="5"/>
  <c r="AS8116" i="5"/>
  <c r="AS8112" i="5"/>
  <c r="AS8110" i="5"/>
  <c r="AS8108" i="5"/>
  <c r="AS8106" i="5"/>
  <c r="AS8104" i="5"/>
  <c r="AS8102" i="5"/>
  <c r="AS8100" i="5"/>
  <c r="AS8098" i="5"/>
  <c r="AS8096" i="5"/>
  <c r="AS8094" i="5"/>
  <c r="AS8092" i="5"/>
  <c r="AS8090" i="5"/>
  <c r="AS8088" i="5"/>
  <c r="AS8086" i="5"/>
  <c r="AS8084" i="5"/>
  <c r="AS8082" i="5"/>
  <c r="AS8080" i="5"/>
  <c r="AS8078" i="5"/>
  <c r="AS8076" i="5"/>
  <c r="AS8074" i="5"/>
  <c r="AS8072" i="5"/>
  <c r="AS8070" i="5"/>
  <c r="AS8068" i="5"/>
  <c r="AS8066" i="5"/>
  <c r="AS8064" i="5"/>
  <c r="AS8062" i="5"/>
  <c r="AS8060" i="5"/>
  <c r="AS8058" i="5"/>
  <c r="AS8056" i="5"/>
  <c r="AS8054" i="5"/>
  <c r="AS8052" i="5"/>
  <c r="AS8050" i="5"/>
  <c r="AS8048" i="5"/>
  <c r="AS8046" i="5"/>
  <c r="AS8044" i="5"/>
  <c r="AS8042" i="5"/>
  <c r="AS8040" i="5"/>
  <c r="AS8038" i="5"/>
  <c r="AS8036" i="5"/>
  <c r="AS8034" i="5"/>
  <c r="AS8032" i="5"/>
  <c r="AS8030" i="5"/>
  <c r="AS8028" i="5"/>
  <c r="AS8026" i="5"/>
  <c r="AS8024" i="5"/>
  <c r="AS8022" i="5"/>
  <c r="AS8020" i="5"/>
  <c r="AS8018" i="5"/>
  <c r="AS8016" i="5"/>
  <c r="AS8014" i="5"/>
  <c r="AS8114" i="5"/>
  <c r="AS8111" i="5"/>
  <c r="AS8109" i="5"/>
  <c r="AS8107" i="5"/>
  <c r="AS8105" i="5"/>
  <c r="AS8103" i="5"/>
  <c r="AS8101" i="5"/>
  <c r="AS8099" i="5"/>
  <c r="AS8097" i="5"/>
  <c r="AS8095" i="5"/>
  <c r="AS8093" i="5"/>
  <c r="AS8091" i="5"/>
  <c r="AS8089" i="5"/>
  <c r="AS8087" i="5"/>
  <c r="AS8085" i="5"/>
  <c r="AS8083" i="5"/>
  <c r="AS8081" i="5"/>
  <c r="AS8079" i="5"/>
  <c r="AS8077" i="5"/>
  <c r="AS8075" i="5"/>
  <c r="AS8073" i="5"/>
  <c r="AS8071" i="5"/>
  <c r="AS8069" i="5"/>
  <c r="AS8067" i="5"/>
  <c r="AS8065" i="5"/>
  <c r="AS8063" i="5"/>
  <c r="AS8061" i="5"/>
  <c r="AS8059" i="5"/>
  <c r="AS8057" i="5"/>
  <c r="AS8055" i="5"/>
  <c r="AS8053" i="5"/>
  <c r="AS8051" i="5"/>
  <c r="AS8049" i="5"/>
  <c r="AS8047" i="5"/>
  <c r="AS8045" i="5"/>
  <c r="AS8043" i="5"/>
  <c r="AS8041" i="5"/>
  <c r="AS8039" i="5"/>
  <c r="AS8037" i="5"/>
  <c r="AS8035" i="5"/>
  <c r="AS8033" i="5"/>
  <c r="AS8031" i="5"/>
  <c r="AS8029" i="5"/>
  <c r="AS8027" i="5"/>
  <c r="AS8025" i="5"/>
  <c r="AS8023" i="5"/>
  <c r="AS8021" i="5"/>
  <c r="AS8019" i="5"/>
  <c r="AS8017" i="5"/>
  <c r="AS8015" i="5"/>
  <c r="AS8013" i="5"/>
  <c r="AS8011" i="5"/>
  <c r="AS8009" i="5"/>
  <c r="AS8007" i="5"/>
  <c r="AS8005" i="5"/>
  <c r="AS8003" i="5"/>
  <c r="AS8010" i="5"/>
  <c r="AS8006" i="5"/>
  <c r="AS8002" i="5"/>
  <c r="AS8000" i="5"/>
  <c r="AS7998" i="5"/>
  <c r="AS7996" i="5"/>
  <c r="AS7994" i="5"/>
  <c r="AS7992" i="5"/>
  <c r="AS7990" i="5"/>
  <c r="AS7988" i="5"/>
  <c r="AS7986" i="5"/>
  <c r="AS7984" i="5"/>
  <c r="AS7982" i="5"/>
  <c r="AS7980" i="5"/>
  <c r="AS7978" i="5"/>
  <c r="AS7976" i="5"/>
  <c r="AS7974" i="5"/>
  <c r="AS7972" i="5"/>
  <c r="AS7970" i="5"/>
  <c r="AS7968" i="5"/>
  <c r="AS7966" i="5"/>
  <c r="AS7964" i="5"/>
  <c r="AS7962" i="5"/>
  <c r="AS7960" i="5"/>
  <c r="AS7958" i="5"/>
  <c r="AS7956" i="5"/>
  <c r="AS7954" i="5"/>
  <c r="AS7952" i="5"/>
  <c r="AS7950" i="5"/>
  <c r="AS7948" i="5"/>
  <c r="AS7946" i="5"/>
  <c r="AS7944" i="5"/>
  <c r="AS7942" i="5"/>
  <c r="AS7940" i="5"/>
  <c r="AS7938" i="5"/>
  <c r="AS7936" i="5"/>
  <c r="AS7934" i="5"/>
  <c r="AS7932" i="5"/>
  <c r="AS7930" i="5"/>
  <c r="AS7928" i="5"/>
  <c r="AS7926" i="5"/>
  <c r="AS7924" i="5"/>
  <c r="AS7922" i="5"/>
  <c r="AS7920" i="5"/>
  <c r="AS7918" i="5"/>
  <c r="AS7916" i="5"/>
  <c r="AS7914" i="5"/>
  <c r="AS7912" i="5"/>
  <c r="AS7910" i="5"/>
  <c r="AS7908" i="5"/>
  <c r="AS7906" i="5"/>
  <c r="AS7904" i="5"/>
  <c r="AS7902" i="5"/>
  <c r="AS7900" i="5"/>
  <c r="AS7898" i="5"/>
  <c r="AS7896" i="5"/>
  <c r="AS7894" i="5"/>
  <c r="AS7892" i="5"/>
  <c r="AS7890" i="5"/>
  <c r="AS7888" i="5"/>
  <c r="AS7886" i="5"/>
  <c r="AS7884" i="5"/>
  <c r="AS7882" i="5"/>
  <c r="AS7880" i="5"/>
  <c r="AS7878" i="5"/>
  <c r="AS7876" i="5"/>
  <c r="AS7874" i="5"/>
  <c r="AS7872" i="5"/>
  <c r="AS7870" i="5"/>
  <c r="AS7868" i="5"/>
  <c r="AS7866" i="5"/>
  <c r="AS7864" i="5"/>
  <c r="AS7862" i="5"/>
  <c r="AS7860" i="5"/>
  <c r="AS7858" i="5"/>
  <c r="AS7856" i="5"/>
  <c r="AS7854" i="5"/>
  <c r="AS7852" i="5"/>
  <c r="AS7850" i="5"/>
  <c r="AS7848" i="5"/>
  <c r="AS7846" i="5"/>
  <c r="AS7844" i="5"/>
  <c r="AS7842" i="5"/>
  <c r="AS7840" i="5"/>
  <c r="AS7838" i="5"/>
  <c r="AS7836" i="5"/>
  <c r="AS7834" i="5"/>
  <c r="AS7832" i="5"/>
  <c r="AS7830" i="5"/>
  <c r="AS7828" i="5"/>
  <c r="AS7826" i="5"/>
  <c r="AS7824" i="5"/>
  <c r="AS7822" i="5"/>
  <c r="AS7820" i="5"/>
  <c r="AS7818" i="5"/>
  <c r="AS7816" i="5"/>
  <c r="AS7814" i="5"/>
  <c r="AS7812" i="5"/>
  <c r="AS7810" i="5"/>
  <c r="AS7808" i="5"/>
  <c r="AS8012" i="5"/>
  <c r="AS8008" i="5"/>
  <c r="AS8004" i="5"/>
  <c r="AS8001" i="5"/>
  <c r="AS7999" i="5"/>
  <c r="AS7997" i="5"/>
  <c r="AS7995" i="5"/>
  <c r="AS7993" i="5"/>
  <c r="AS7991" i="5"/>
  <c r="AS7989" i="5"/>
  <c r="AS7987" i="5"/>
  <c r="AS7985" i="5"/>
  <c r="AS7983" i="5"/>
  <c r="AS7981" i="5"/>
  <c r="AS7979" i="5"/>
  <c r="AS7977" i="5"/>
  <c r="AS7975" i="5"/>
  <c r="AS7973" i="5"/>
  <c r="AS7971" i="5"/>
  <c r="AS7969" i="5"/>
  <c r="AS7967" i="5"/>
  <c r="AS7965" i="5"/>
  <c r="AS7963" i="5"/>
  <c r="AS7961" i="5"/>
  <c r="AS7959" i="5"/>
  <c r="AS7957" i="5"/>
  <c r="AS7955" i="5"/>
  <c r="AS7953" i="5"/>
  <c r="AS7951" i="5"/>
  <c r="AS7949" i="5"/>
  <c r="AS7947" i="5"/>
  <c r="AS7945" i="5"/>
  <c r="AS7943" i="5"/>
  <c r="AS7941" i="5"/>
  <c r="AS7939" i="5"/>
  <c r="AS7937" i="5"/>
  <c r="AS7935" i="5"/>
  <c r="AS7933" i="5"/>
  <c r="AS7931" i="5"/>
  <c r="AS7929" i="5"/>
  <c r="AS7927" i="5"/>
  <c r="AS7925" i="5"/>
  <c r="AS7923" i="5"/>
  <c r="AS7921" i="5"/>
  <c r="AS7919" i="5"/>
  <c r="AS7917" i="5"/>
  <c r="AS7915" i="5"/>
  <c r="AS7913" i="5"/>
  <c r="AS7911" i="5"/>
  <c r="AS7909" i="5"/>
  <c r="AS7907" i="5"/>
  <c r="AS7905" i="5"/>
  <c r="AS7903" i="5"/>
  <c r="AS7901" i="5"/>
  <c r="AS7899" i="5"/>
  <c r="AS7897" i="5"/>
  <c r="AS7895" i="5"/>
  <c r="AS7893" i="5"/>
  <c r="AS7891" i="5"/>
  <c r="AS7889" i="5"/>
  <c r="AS7887" i="5"/>
  <c r="AS7885" i="5"/>
  <c r="AS7883" i="5"/>
  <c r="AS7881" i="5"/>
  <c r="AS7879" i="5"/>
  <c r="AS7877" i="5"/>
  <c r="AS7875" i="5"/>
  <c r="AS7873" i="5"/>
  <c r="AS7871" i="5"/>
  <c r="AS7869" i="5"/>
  <c r="AS7867" i="5"/>
  <c r="AS7865" i="5"/>
  <c r="AS7863" i="5"/>
  <c r="AS7861" i="5"/>
  <c r="AS7859" i="5"/>
  <c r="AS7857" i="5"/>
  <c r="AS7855" i="5"/>
  <c r="AS7853" i="5"/>
  <c r="AS7851" i="5"/>
  <c r="AS7849" i="5"/>
  <c r="AS7847" i="5"/>
  <c r="AS7845" i="5"/>
  <c r="AS7843" i="5"/>
  <c r="AS7841" i="5"/>
  <c r="AS7839" i="5"/>
  <c r="AS7837" i="5"/>
  <c r="AS7835" i="5"/>
  <c r="AS7833" i="5"/>
  <c r="AS7831" i="5"/>
  <c r="AS7829" i="5"/>
  <c r="AS7827" i="5"/>
  <c r="AS7825" i="5"/>
  <c r="AS7823" i="5"/>
  <c r="AS7821" i="5"/>
  <c r="AS7819" i="5"/>
  <c r="AS7817" i="5"/>
  <c r="AS7813" i="5"/>
  <c r="AS7809" i="5"/>
  <c r="AS7806" i="5"/>
  <c r="AS7804" i="5"/>
  <c r="AS7802" i="5"/>
  <c r="AS7800" i="5"/>
  <c r="AS7798" i="5"/>
  <c r="AS7796" i="5"/>
  <c r="AS7794" i="5"/>
  <c r="AS7792" i="5"/>
  <c r="AS7790" i="5"/>
  <c r="AS7788" i="5"/>
  <c r="AS7786" i="5"/>
  <c r="AS7784" i="5"/>
  <c r="AS7782" i="5"/>
  <c r="AS7780" i="5"/>
  <c r="AS7778" i="5"/>
  <c r="AS7776" i="5"/>
  <c r="AS7774" i="5"/>
  <c r="AS7772" i="5"/>
  <c r="AS7770" i="5"/>
  <c r="AS7768" i="5"/>
  <c r="AS7766" i="5"/>
  <c r="AS7764" i="5"/>
  <c r="AS7762" i="5"/>
  <c r="AS7760" i="5"/>
  <c r="AS7758" i="5"/>
  <c r="AS7756" i="5"/>
  <c r="AS7754" i="5"/>
  <c r="AS7752" i="5"/>
  <c r="AS7750" i="5"/>
  <c r="AS7748" i="5"/>
  <c r="AS7746" i="5"/>
  <c r="AS7744" i="5"/>
  <c r="AS7742" i="5"/>
  <c r="AS7740" i="5"/>
  <c r="AS7738" i="5"/>
  <c r="AS7736" i="5"/>
  <c r="AS7734" i="5"/>
  <c r="AS7732" i="5"/>
  <c r="AS7730" i="5"/>
  <c r="AS7728" i="5"/>
  <c r="AS7726" i="5"/>
  <c r="AS7724" i="5"/>
  <c r="AS7722" i="5"/>
  <c r="AS7720" i="5"/>
  <c r="AS7718" i="5"/>
  <c r="AS7716" i="5"/>
  <c r="AS7714" i="5"/>
  <c r="AS7712" i="5"/>
  <c r="AS7710" i="5"/>
  <c r="AS7708" i="5"/>
  <c r="AS7706" i="5"/>
  <c r="AS7704" i="5"/>
  <c r="AS7702" i="5"/>
  <c r="AS7700" i="5"/>
  <c r="AS7698" i="5"/>
  <c r="AS7696" i="5"/>
  <c r="AS7694" i="5"/>
  <c r="AS7692" i="5"/>
  <c r="AS7690" i="5"/>
  <c r="AS7688" i="5"/>
  <c r="AS7686" i="5"/>
  <c r="AS7684" i="5"/>
  <c r="AS7682" i="5"/>
  <c r="AS7680" i="5"/>
  <c r="AS7678" i="5"/>
  <c r="AS7676" i="5"/>
  <c r="AS7674" i="5"/>
  <c r="AS7672" i="5"/>
  <c r="AS7670" i="5"/>
  <c r="AS7668" i="5"/>
  <c r="AS7666" i="5"/>
  <c r="AS7664" i="5"/>
  <c r="AS7662" i="5"/>
  <c r="AS7660" i="5"/>
  <c r="AS7658" i="5"/>
  <c r="AS7656" i="5"/>
  <c r="AS7654" i="5"/>
  <c r="AS7652" i="5"/>
  <c r="AS7650" i="5"/>
  <c r="AS7648" i="5"/>
  <c r="AS7646" i="5"/>
  <c r="AS7644" i="5"/>
  <c r="AS7642" i="5"/>
  <c r="AS7640" i="5"/>
  <c r="AS7638" i="5"/>
  <c r="AS7636" i="5"/>
  <c r="AS7634" i="5"/>
  <c r="AS7632" i="5"/>
  <c r="AS7630" i="5"/>
  <c r="AS7628" i="5"/>
  <c r="AS7626" i="5"/>
  <c r="AS7624" i="5"/>
  <c r="AS7622" i="5"/>
  <c r="AS7620" i="5"/>
  <c r="AS7618" i="5"/>
  <c r="AS7616" i="5"/>
  <c r="AS7614" i="5"/>
  <c r="AS7612" i="5"/>
  <c r="AS7610" i="5"/>
  <c r="AS7608" i="5"/>
  <c r="AS7606" i="5"/>
  <c r="AS7604" i="5"/>
  <c r="AS7602" i="5"/>
  <c r="AS7600" i="5"/>
  <c r="AS7598" i="5"/>
  <c r="AS7596" i="5"/>
  <c r="AS7594" i="5"/>
  <c r="AS7592" i="5"/>
  <c r="AS7590" i="5"/>
  <c r="AS7588" i="5"/>
  <c r="AS7586" i="5"/>
  <c r="AS7584" i="5"/>
  <c r="AS7582" i="5"/>
  <c r="AS7815" i="5"/>
  <c r="AS7811" i="5"/>
  <c r="AS7807" i="5"/>
  <c r="AS7805" i="5"/>
  <c r="AS7803" i="5"/>
  <c r="AS7801" i="5"/>
  <c r="AS7799" i="5"/>
  <c r="AS7797" i="5"/>
  <c r="AS7795" i="5"/>
  <c r="AS7793" i="5"/>
  <c r="AS7791" i="5"/>
  <c r="AS7789" i="5"/>
  <c r="AS7787" i="5"/>
  <c r="AS7785" i="5"/>
  <c r="AS7783" i="5"/>
  <c r="AS7781" i="5"/>
  <c r="AS7779" i="5"/>
  <c r="AS7777" i="5"/>
  <c r="AS7775" i="5"/>
  <c r="AS7773" i="5"/>
  <c r="AS7771" i="5"/>
  <c r="AS7769" i="5"/>
  <c r="AS7767" i="5"/>
  <c r="AS7765" i="5"/>
  <c r="AS7763" i="5"/>
  <c r="AS7761" i="5"/>
  <c r="AS7759" i="5"/>
  <c r="AS7757" i="5"/>
  <c r="AS7755" i="5"/>
  <c r="AS7753" i="5"/>
  <c r="AS7751" i="5"/>
  <c r="AS7749" i="5"/>
  <c r="AS7747" i="5"/>
  <c r="AS7745" i="5"/>
  <c r="AS7743" i="5"/>
  <c r="AS7741" i="5"/>
  <c r="AS7739" i="5"/>
  <c r="AS7737" i="5"/>
  <c r="AS7735" i="5"/>
  <c r="AS7733" i="5"/>
  <c r="AS7731" i="5"/>
  <c r="AS7729" i="5"/>
  <c r="AS7727" i="5"/>
  <c r="AS7725" i="5"/>
  <c r="AS7723" i="5"/>
  <c r="AS7721" i="5"/>
  <c r="AS7719" i="5"/>
  <c r="AS7717" i="5"/>
  <c r="AS7715" i="5"/>
  <c r="AS7713" i="5"/>
  <c r="AS7711" i="5"/>
  <c r="AS7709" i="5"/>
  <c r="AS7707" i="5"/>
  <c r="AS7705" i="5"/>
  <c r="AS7703" i="5"/>
  <c r="AS7701" i="5"/>
  <c r="AS7699" i="5"/>
  <c r="AS7697" i="5"/>
  <c r="AS7695" i="5"/>
  <c r="AS7693" i="5"/>
  <c r="AS7691" i="5"/>
  <c r="AS7689" i="5"/>
  <c r="AS7687" i="5"/>
  <c r="AS7685" i="5"/>
  <c r="AS7683" i="5"/>
  <c r="AS7681" i="5"/>
  <c r="AS7679" i="5"/>
  <c r="AS7677" i="5"/>
  <c r="AS7675" i="5"/>
  <c r="AS7673" i="5"/>
  <c r="AS7671" i="5"/>
  <c r="AS7669" i="5"/>
  <c r="AS7667" i="5"/>
  <c r="AS7665" i="5"/>
  <c r="AS7663" i="5"/>
  <c r="AS7661" i="5"/>
  <c r="AS7659" i="5"/>
  <c r="AS7657" i="5"/>
  <c r="AS7655" i="5"/>
  <c r="AS7653" i="5"/>
  <c r="AS7651" i="5"/>
  <c r="AS7649" i="5"/>
  <c r="AS7647" i="5"/>
  <c r="AS7645" i="5"/>
  <c r="AS7643" i="5"/>
  <c r="AS7641" i="5"/>
  <c r="AS7639" i="5"/>
  <c r="AS7637" i="5"/>
  <c r="AS7635" i="5"/>
  <c r="AS7633" i="5"/>
  <c r="AS7631" i="5"/>
  <c r="AS7629" i="5"/>
  <c r="AS7627" i="5"/>
  <c r="AS7625" i="5"/>
  <c r="AS7623" i="5"/>
  <c r="AS7621" i="5"/>
  <c r="AS7619" i="5"/>
  <c r="AS7617" i="5"/>
  <c r="AS7615" i="5"/>
  <c r="AS7613" i="5"/>
  <c r="AS7611" i="5"/>
  <c r="AS7609" i="5"/>
  <c r="AS7607" i="5"/>
  <c r="AS7605" i="5"/>
  <c r="AS7603" i="5"/>
  <c r="AS7601" i="5"/>
  <c r="AS7599" i="5"/>
  <c r="AS7597" i="5"/>
  <c r="AS7595" i="5"/>
  <c r="AS7593" i="5"/>
  <c r="AS7591" i="5"/>
  <c r="AS7589" i="5"/>
  <c r="AS7587" i="5"/>
  <c r="AS7585" i="5"/>
  <c r="AS7583" i="5"/>
  <c r="AS7581" i="5"/>
  <c r="AS7579" i="5"/>
  <c r="AS7577" i="5"/>
  <c r="AS7578" i="5"/>
  <c r="AS7575" i="5"/>
  <c r="AS7573" i="5"/>
  <c r="AS7571" i="5"/>
  <c r="AS7569" i="5"/>
  <c r="AS7567" i="5"/>
  <c r="AS7565" i="5"/>
  <c r="AS7563" i="5"/>
  <c r="AS7561" i="5"/>
  <c r="AS7559" i="5"/>
  <c r="AS7557" i="5"/>
  <c r="AS7555" i="5"/>
  <c r="AS7553" i="5"/>
  <c r="AS7551" i="5"/>
  <c r="AS7549" i="5"/>
  <c r="AS7547" i="5"/>
  <c r="AS7545" i="5"/>
  <c r="AS7543" i="5"/>
  <c r="AS7541" i="5"/>
  <c r="AS7539" i="5"/>
  <c r="AS7537" i="5"/>
  <c r="AS7535" i="5"/>
  <c r="AS7533" i="5"/>
  <c r="AS7531" i="5"/>
  <c r="AS7529" i="5"/>
  <c r="AS7527" i="5"/>
  <c r="AS7525" i="5"/>
  <c r="AS7523" i="5"/>
  <c r="AS7521" i="5"/>
  <c r="AS7519" i="5"/>
  <c r="AS7517" i="5"/>
  <c r="AS7515" i="5"/>
  <c r="AS7513" i="5"/>
  <c r="AS7511" i="5"/>
  <c r="AS7509" i="5"/>
  <c r="AS7507" i="5"/>
  <c r="AS7505" i="5"/>
  <c r="AS7503" i="5"/>
  <c r="AS7501" i="5"/>
  <c r="AS7499" i="5"/>
  <c r="AS7497" i="5"/>
  <c r="AS7495" i="5"/>
  <c r="AS7493" i="5"/>
  <c r="AS7491" i="5"/>
  <c r="AS7489" i="5"/>
  <c r="AS7487" i="5"/>
  <c r="AS7485" i="5"/>
  <c r="AS7483" i="5"/>
  <c r="AS7481" i="5"/>
  <c r="AS7479" i="5"/>
  <c r="AS7477" i="5"/>
  <c r="AS7475" i="5"/>
  <c r="AS7473" i="5"/>
  <c r="AS7471" i="5"/>
  <c r="AS7469" i="5"/>
  <c r="AS7467" i="5"/>
  <c r="AS7465" i="5"/>
  <c r="AS7463" i="5"/>
  <c r="AS7461" i="5"/>
  <c r="AS7459" i="5"/>
  <c r="AS7457" i="5"/>
  <c r="AS7455" i="5"/>
  <c r="AS7453" i="5"/>
  <c r="AS7451" i="5"/>
  <c r="AS7449" i="5"/>
  <c r="AS7447" i="5"/>
  <c r="AS7445" i="5"/>
  <c r="AS7443" i="5"/>
  <c r="AS7441" i="5"/>
  <c r="AS7439" i="5"/>
  <c r="AS7437" i="5"/>
  <c r="AS7435" i="5"/>
  <c r="AS7433" i="5"/>
  <c r="AS7431" i="5"/>
  <c r="AS7429" i="5"/>
  <c r="AS7427" i="5"/>
  <c r="AS7425" i="5"/>
  <c r="AS7423" i="5"/>
  <c r="AS7421" i="5"/>
  <c r="AS7419" i="5"/>
  <c r="AS7417" i="5"/>
  <c r="AS7415" i="5"/>
  <c r="AS7413" i="5"/>
  <c r="AS7411" i="5"/>
  <c r="AS7409" i="5"/>
  <c r="AS7407" i="5"/>
  <c r="AS7405" i="5"/>
  <c r="AS7403" i="5"/>
  <c r="AS7401" i="5"/>
  <c r="AS7399" i="5"/>
  <c r="AS7397" i="5"/>
  <c r="AS7395" i="5"/>
  <c r="AS7393" i="5"/>
  <c r="AS7391" i="5"/>
  <c r="AS7389" i="5"/>
  <c r="AS7387" i="5"/>
  <c r="AS7385" i="5"/>
  <c r="AS7383" i="5"/>
  <c r="AS7381" i="5"/>
  <c r="AS7379" i="5"/>
  <c r="AS7377" i="5"/>
  <c r="AS7375" i="5"/>
  <c r="AS7373" i="5"/>
  <c r="AS7371" i="5"/>
  <c r="AS7369" i="5"/>
  <c r="AS7367" i="5"/>
  <c r="AS7365" i="5"/>
  <c r="AS7363" i="5"/>
  <c r="AS7361" i="5"/>
  <c r="AS7359" i="5"/>
  <c r="AS7580" i="5"/>
  <c r="AS7576" i="5"/>
  <c r="AS7574" i="5"/>
  <c r="AS7572" i="5"/>
  <c r="AS7570" i="5"/>
  <c r="AS7568" i="5"/>
  <c r="AS7566" i="5"/>
  <c r="AS7564" i="5"/>
  <c r="AS7562" i="5"/>
  <c r="AS7560" i="5"/>
  <c r="AS7558" i="5"/>
  <c r="AS7556" i="5"/>
  <c r="AS7554" i="5"/>
  <c r="AS7552" i="5"/>
  <c r="AS7550" i="5"/>
  <c r="AS7548" i="5"/>
  <c r="AS7546" i="5"/>
  <c r="AS7544" i="5"/>
  <c r="AS7542" i="5"/>
  <c r="AS7540" i="5"/>
  <c r="AS7538" i="5"/>
  <c r="AS7536" i="5"/>
  <c r="AS7534" i="5"/>
  <c r="AS7532" i="5"/>
  <c r="AS7530" i="5"/>
  <c r="AS7528" i="5"/>
  <c r="AS7526" i="5"/>
  <c r="AS7524" i="5"/>
  <c r="AS7522" i="5"/>
  <c r="AS7520" i="5"/>
  <c r="AS7518" i="5"/>
  <c r="AS7516" i="5"/>
  <c r="AS7514" i="5"/>
  <c r="AS7512" i="5"/>
  <c r="AS7510" i="5"/>
  <c r="AS7508" i="5"/>
  <c r="AS7506" i="5"/>
  <c r="AS7504" i="5"/>
  <c r="AS7502" i="5"/>
  <c r="AS7500" i="5"/>
  <c r="AS7498" i="5"/>
  <c r="AS7496" i="5"/>
  <c r="AS7494" i="5"/>
  <c r="AS7492" i="5"/>
  <c r="AS7490" i="5"/>
  <c r="AS7488" i="5"/>
  <c r="AS7486" i="5"/>
  <c r="AS7484" i="5"/>
  <c r="AS7482" i="5"/>
  <c r="AS7480" i="5"/>
  <c r="AS7478" i="5"/>
  <c r="AS7476" i="5"/>
  <c r="AS7474" i="5"/>
  <c r="AS7472" i="5"/>
  <c r="AS7470" i="5"/>
  <c r="AS7468" i="5"/>
  <c r="AS7466" i="5"/>
  <c r="AS7464" i="5"/>
  <c r="AS7462" i="5"/>
  <c r="AS7460" i="5"/>
  <c r="AS7458" i="5"/>
  <c r="AS7456" i="5"/>
  <c r="AS7454" i="5"/>
  <c r="AS7452" i="5"/>
  <c r="AS7450" i="5"/>
  <c r="AS7448" i="5"/>
  <c r="AS7446" i="5"/>
  <c r="AS7444" i="5"/>
  <c r="AS7442" i="5"/>
  <c r="AS7440" i="5"/>
  <c r="AS7438" i="5"/>
  <c r="AS7436" i="5"/>
  <c r="AS7434" i="5"/>
  <c r="AS7432" i="5"/>
  <c r="AS7430" i="5"/>
  <c r="AS7428" i="5"/>
  <c r="AS7426" i="5"/>
  <c r="AS7424" i="5"/>
  <c r="AS7422" i="5"/>
  <c r="AS7420" i="5"/>
  <c r="AS7418" i="5"/>
  <c r="AS7416" i="5"/>
  <c r="AS7414" i="5"/>
  <c r="AS7412" i="5"/>
  <c r="AS7410" i="5"/>
  <c r="AS7408" i="5"/>
  <c r="AS7406" i="5"/>
  <c r="AS7404" i="5"/>
  <c r="AS7402" i="5"/>
  <c r="AS7400" i="5"/>
  <c r="AS7398" i="5"/>
  <c r="AS7396" i="5"/>
  <c r="AS7394" i="5"/>
  <c r="AS7392" i="5"/>
  <c r="AS7390" i="5"/>
  <c r="AS7356" i="5"/>
  <c r="AS7354" i="5"/>
  <c r="AS7352" i="5"/>
  <c r="AS7350" i="5"/>
  <c r="AS7348" i="5"/>
  <c r="AS7346" i="5"/>
  <c r="AS7344" i="5"/>
  <c r="AS7342" i="5"/>
  <c r="AS7340" i="5"/>
  <c r="AS7338" i="5"/>
  <c r="AS7336" i="5"/>
  <c r="AS7334" i="5"/>
  <c r="AS7332" i="5"/>
  <c r="AS7330" i="5"/>
  <c r="AS7328" i="5"/>
  <c r="AS7326" i="5"/>
  <c r="AS7324" i="5"/>
  <c r="AS7322" i="5"/>
  <c r="AS7320" i="5"/>
  <c r="AS7318" i="5"/>
  <c r="AS7316" i="5"/>
  <c r="AS7314" i="5"/>
  <c r="AS7312" i="5"/>
  <c r="AS7310" i="5"/>
  <c r="AS7308" i="5"/>
  <c r="AS7306" i="5"/>
  <c r="AS7304" i="5"/>
  <c r="AS7302" i="5"/>
  <c r="AS7300" i="5"/>
  <c r="AS7298" i="5"/>
  <c r="AS7296" i="5"/>
  <c r="AS7294" i="5"/>
  <c r="AS7292" i="5"/>
  <c r="AS7290" i="5"/>
  <c r="AS7288" i="5"/>
  <c r="AS7286" i="5"/>
  <c r="AS7284" i="5"/>
  <c r="AS7282" i="5"/>
  <c r="AS7280" i="5"/>
  <c r="AS7278" i="5"/>
  <c r="AS7276" i="5"/>
  <c r="AS7274" i="5"/>
  <c r="AS7272" i="5"/>
  <c r="AS7270" i="5"/>
  <c r="AS7268" i="5"/>
  <c r="AS7266" i="5"/>
  <c r="AS7264" i="5"/>
  <c r="AS7262" i="5"/>
  <c r="AS7260" i="5"/>
  <c r="AS7258" i="5"/>
  <c r="AS7256" i="5"/>
  <c r="AS7254" i="5"/>
  <c r="AS7252" i="5"/>
  <c r="AS7250" i="5"/>
  <c r="AS7248" i="5"/>
  <c r="AS7246" i="5"/>
  <c r="AS7244" i="5"/>
  <c r="AS7242" i="5"/>
  <c r="AS7240" i="5"/>
  <c r="AS7238" i="5"/>
  <c r="AS7236" i="5"/>
  <c r="AS7234" i="5"/>
  <c r="AS7232" i="5"/>
  <c r="AS7230" i="5"/>
  <c r="AS7228" i="5"/>
  <c r="AS7226" i="5"/>
  <c r="AS7224" i="5"/>
  <c r="AS7222" i="5"/>
  <c r="AS7220" i="5"/>
  <c r="AS7218" i="5"/>
  <c r="AS7216" i="5"/>
  <c r="AS7214" i="5"/>
  <c r="AS7212" i="5"/>
  <c r="AS7210" i="5"/>
  <c r="AS7208" i="5"/>
  <c r="AS7206" i="5"/>
  <c r="AS7204" i="5"/>
  <c r="AS7202" i="5"/>
  <c r="AS7200" i="5"/>
  <c r="AS7198" i="5"/>
  <c r="AS7196" i="5"/>
  <c r="AS7194" i="5"/>
  <c r="AS7192" i="5"/>
  <c r="AS7190" i="5"/>
  <c r="AS7188" i="5"/>
  <c r="AS7186" i="5"/>
  <c r="AS7184" i="5"/>
  <c r="AS7182" i="5"/>
  <c r="AS7180" i="5"/>
  <c r="AS7178" i="5"/>
  <c r="AS7176" i="5"/>
  <c r="AS7174" i="5"/>
  <c r="AS7172" i="5"/>
  <c r="AS7170" i="5"/>
  <c r="AS7168" i="5"/>
  <c r="AS7166" i="5"/>
  <c r="AS7164" i="5"/>
  <c r="AS7162" i="5"/>
  <c r="AS7160" i="5"/>
  <c r="AS7158" i="5"/>
  <c r="AS7156" i="5"/>
  <c r="AS7154" i="5"/>
  <c r="AS7152" i="5"/>
  <c r="AS7150" i="5"/>
  <c r="AS7148" i="5"/>
  <c r="AS7146" i="5"/>
  <c r="AS7386" i="5"/>
  <c r="AS7382" i="5"/>
  <c r="AS7378" i="5"/>
  <c r="AS7374" i="5"/>
  <c r="AS7370" i="5"/>
  <c r="AS7366" i="5"/>
  <c r="AS7362" i="5"/>
  <c r="AS7358" i="5"/>
  <c r="AS7357" i="5"/>
  <c r="AS7355" i="5"/>
  <c r="AS7353" i="5"/>
  <c r="AS7351" i="5"/>
  <c r="AS7349" i="5"/>
  <c r="AS7347" i="5"/>
  <c r="AS7345" i="5"/>
  <c r="AS7343" i="5"/>
  <c r="AS7341" i="5"/>
  <c r="AS7339" i="5"/>
  <c r="AS7337" i="5"/>
  <c r="AS7335" i="5"/>
  <c r="AS7333" i="5"/>
  <c r="AS7331" i="5"/>
  <c r="AS7329" i="5"/>
  <c r="AS7327" i="5"/>
  <c r="AS7325" i="5"/>
  <c r="AS7323" i="5"/>
  <c r="AS7321" i="5"/>
  <c r="AS7319" i="5"/>
  <c r="AS7317" i="5"/>
  <c r="AS7315" i="5"/>
  <c r="AS7313" i="5"/>
  <c r="AS7311" i="5"/>
  <c r="AS7309" i="5"/>
  <c r="AS7307" i="5"/>
  <c r="AS7305" i="5"/>
  <c r="AS7303" i="5"/>
  <c r="AS7301" i="5"/>
  <c r="AS7299" i="5"/>
  <c r="AS7297" i="5"/>
  <c r="AS7295" i="5"/>
  <c r="AS7293" i="5"/>
  <c r="AS7291" i="5"/>
  <c r="AS7289" i="5"/>
  <c r="AS7287" i="5"/>
  <c r="AS7285" i="5"/>
  <c r="AS7283" i="5"/>
  <c r="AS7281" i="5"/>
  <c r="AS7279" i="5"/>
  <c r="AS7277" i="5"/>
  <c r="AS7275" i="5"/>
  <c r="AS7273" i="5"/>
  <c r="AS7271" i="5"/>
  <c r="AS7269" i="5"/>
  <c r="AS7267" i="5"/>
  <c r="AS7265" i="5"/>
  <c r="AS7263" i="5"/>
  <c r="AS7261" i="5"/>
  <c r="AS7259" i="5"/>
  <c r="AS7257" i="5"/>
  <c r="AS7255" i="5"/>
  <c r="AS7253" i="5"/>
  <c r="AS7251" i="5"/>
  <c r="AS7249" i="5"/>
  <c r="AS7247" i="5"/>
  <c r="AS7245" i="5"/>
  <c r="AS7243" i="5"/>
  <c r="AS7241" i="5"/>
  <c r="AS7239" i="5"/>
  <c r="AS7237" i="5"/>
  <c r="AS7235" i="5"/>
  <c r="AS7233" i="5"/>
  <c r="AS7231" i="5"/>
  <c r="AS7229" i="5"/>
  <c r="AS7227" i="5"/>
  <c r="AS7225" i="5"/>
  <c r="AS7223" i="5"/>
  <c r="AS7221" i="5"/>
  <c r="AS7219" i="5"/>
  <c r="AS7217" i="5"/>
  <c r="AS7215" i="5"/>
  <c r="AS7213" i="5"/>
  <c r="AS7211" i="5"/>
  <c r="AS7209" i="5"/>
  <c r="AS7207" i="5"/>
  <c r="AS7205" i="5"/>
  <c r="AS7203" i="5"/>
  <c r="AS7201" i="5"/>
  <c r="AS7199" i="5"/>
  <c r="AS7197" i="5"/>
  <c r="AS7195" i="5"/>
  <c r="AS7193" i="5"/>
  <c r="AS7191" i="5"/>
  <c r="AS7189" i="5"/>
  <c r="AS7187" i="5"/>
  <c r="AS7185" i="5"/>
  <c r="AS7183" i="5"/>
  <c r="AS7181" i="5"/>
  <c r="AS7179" i="5"/>
  <c r="AS7177" i="5"/>
  <c r="AS7175" i="5"/>
  <c r="AS7173" i="5"/>
  <c r="AS7171" i="5"/>
  <c r="AS7169" i="5"/>
  <c r="AS7167" i="5"/>
  <c r="AS7165" i="5"/>
  <c r="AS7163" i="5"/>
  <c r="AS7161" i="5"/>
  <c r="AS7159" i="5"/>
  <c r="AS7157" i="5"/>
  <c r="AS7155" i="5"/>
  <c r="AS7153" i="5"/>
  <c r="AS7151" i="5"/>
  <c r="AS7149" i="5"/>
  <c r="AS7147" i="5"/>
  <c r="AS7145" i="5"/>
  <c r="AS7143" i="5"/>
  <c r="AS7141" i="5"/>
  <c r="AS7388" i="5"/>
  <c r="AS7384" i="5"/>
  <c r="AS7380" i="5"/>
  <c r="AS7376" i="5"/>
  <c r="AS7372" i="5"/>
  <c r="AS7368" i="5"/>
  <c r="AS7364" i="5"/>
  <c r="AS7360" i="5"/>
  <c r="AS7142" i="5"/>
  <c r="AS7139" i="5"/>
  <c r="AS7137" i="5"/>
  <c r="AS7135" i="5"/>
  <c r="AS7133" i="5"/>
  <c r="AS7131" i="5"/>
  <c r="AS7129" i="5"/>
  <c r="AS7127" i="5"/>
  <c r="AS7125" i="5"/>
  <c r="AS7123" i="5"/>
  <c r="AS7121" i="5"/>
  <c r="AS7119" i="5"/>
  <c r="AS7117" i="5"/>
  <c r="AS7115" i="5"/>
  <c r="AS7113" i="5"/>
  <c r="AS7111" i="5"/>
  <c r="AS7109" i="5"/>
  <c r="AS7107" i="5"/>
  <c r="AS7105" i="5"/>
  <c r="AS7103" i="5"/>
  <c r="AS7101" i="5"/>
  <c r="AS7099" i="5"/>
  <c r="AS7097" i="5"/>
  <c r="AS7095" i="5"/>
  <c r="AS7093" i="5"/>
  <c r="AS7091" i="5"/>
  <c r="AS7089" i="5"/>
  <c r="AS7087" i="5"/>
  <c r="AS7085" i="5"/>
  <c r="AS7083" i="5"/>
  <c r="AS7081" i="5"/>
  <c r="AS7079" i="5"/>
  <c r="AS7077" i="5"/>
  <c r="AS7075" i="5"/>
  <c r="AS7073" i="5"/>
  <c r="AS7071" i="5"/>
  <c r="AS7069" i="5"/>
  <c r="AS7067" i="5"/>
  <c r="AS7065" i="5"/>
  <c r="AS7063" i="5"/>
  <c r="AS7061" i="5"/>
  <c r="AS7059" i="5"/>
  <c r="AS7057" i="5"/>
  <c r="AS7055" i="5"/>
  <c r="AS7053" i="5"/>
  <c r="AS7051" i="5"/>
  <c r="AS7049" i="5"/>
  <c r="AS7047" i="5"/>
  <c r="AS7045" i="5"/>
  <c r="AS7043" i="5"/>
  <c r="AS7041" i="5"/>
  <c r="AS7039" i="5"/>
  <c r="AS7037" i="5"/>
  <c r="AS7035" i="5"/>
  <c r="AS7033" i="5"/>
  <c r="AS7031" i="5"/>
  <c r="AS7029" i="5"/>
  <c r="AS7027" i="5"/>
  <c r="AS7025" i="5"/>
  <c r="AS7023" i="5"/>
  <c r="AS7021" i="5"/>
  <c r="AS7019" i="5"/>
  <c r="AS7017" i="5"/>
  <c r="AS7015" i="5"/>
  <c r="AS7013" i="5"/>
  <c r="AS7011" i="5"/>
  <c r="AS7009" i="5"/>
  <c r="AS7007" i="5"/>
  <c r="AS7005" i="5"/>
  <c r="AS7003" i="5"/>
  <c r="AS7001" i="5"/>
  <c r="AS6999" i="5"/>
  <c r="AS6997" i="5"/>
  <c r="AS6995" i="5"/>
  <c r="AS6993" i="5"/>
  <c r="AS6991" i="5"/>
  <c r="AS6989" i="5"/>
  <c r="AS6987" i="5"/>
  <c r="AS6985" i="5"/>
  <c r="AS6983" i="5"/>
  <c r="AS6981" i="5"/>
  <c r="AS6979" i="5"/>
  <c r="AS6977" i="5"/>
  <c r="AS6975" i="5"/>
  <c r="AS6973" i="5"/>
  <c r="AS6971" i="5"/>
  <c r="AS6969" i="5"/>
  <c r="AS6967" i="5"/>
  <c r="AS6965" i="5"/>
  <c r="AS6963" i="5"/>
  <c r="AS6961" i="5"/>
  <c r="AS6959" i="5"/>
  <c r="AS6957" i="5"/>
  <c r="AS6955" i="5"/>
  <c r="AS6953" i="5"/>
  <c r="AS6951" i="5"/>
  <c r="AS6949" i="5"/>
  <c r="AS6947" i="5"/>
  <c r="AS6945" i="5"/>
  <c r="AS6943" i="5"/>
  <c r="AS6941" i="5"/>
  <c r="AS6939" i="5"/>
  <c r="AS6937" i="5"/>
  <c r="AS6935" i="5"/>
  <c r="AS6933" i="5"/>
  <c r="AS6931" i="5"/>
  <c r="AS6929" i="5"/>
  <c r="AS6927" i="5"/>
  <c r="AS6925" i="5"/>
  <c r="AS6923" i="5"/>
  <c r="AS6921" i="5"/>
  <c r="AS6919" i="5"/>
  <c r="AS6917" i="5"/>
  <c r="AS6915" i="5"/>
  <c r="AS6913" i="5"/>
  <c r="AS6911" i="5"/>
  <c r="AS6909" i="5"/>
  <c r="AS6907" i="5"/>
  <c r="AS6905" i="5"/>
  <c r="AS6903" i="5"/>
  <c r="AS6901" i="5"/>
  <c r="AS6899" i="5"/>
  <c r="AS6897" i="5"/>
  <c r="AS6895" i="5"/>
  <c r="AS6893" i="5"/>
  <c r="AS6891" i="5"/>
  <c r="AS7144" i="5"/>
  <c r="AS7140" i="5"/>
  <c r="AS7138" i="5"/>
  <c r="AS7136" i="5"/>
  <c r="AS7134" i="5"/>
  <c r="AS7132" i="5"/>
  <c r="AS7130" i="5"/>
  <c r="AS7128" i="5"/>
  <c r="AS7126" i="5"/>
  <c r="AS7124" i="5"/>
  <c r="AS7122" i="5"/>
  <c r="AS7120" i="5"/>
  <c r="AS7118" i="5"/>
  <c r="AS7116" i="5"/>
  <c r="AS7114" i="5"/>
  <c r="AS7112" i="5"/>
  <c r="AS7110" i="5"/>
  <c r="AS7108" i="5"/>
  <c r="AS7106" i="5"/>
  <c r="AS7104" i="5"/>
  <c r="AS7102" i="5"/>
  <c r="AS7100" i="5"/>
  <c r="AS7098" i="5"/>
  <c r="AS7096" i="5"/>
  <c r="AS7094" i="5"/>
  <c r="AS7092" i="5"/>
  <c r="AS7090" i="5"/>
  <c r="AS7088" i="5"/>
  <c r="AS7086" i="5"/>
  <c r="AS7084" i="5"/>
  <c r="AS7082" i="5"/>
  <c r="AS7080" i="5"/>
  <c r="AS7078" i="5"/>
  <c r="AS7076" i="5"/>
  <c r="AS7074" i="5"/>
  <c r="AS7072" i="5"/>
  <c r="AS7070" i="5"/>
  <c r="AS7068" i="5"/>
  <c r="AS7066" i="5"/>
  <c r="AS7064" i="5"/>
  <c r="AS7062" i="5"/>
  <c r="AS7060" i="5"/>
  <c r="AS7058" i="5"/>
  <c r="AS7056" i="5"/>
  <c r="AS7054" i="5"/>
  <c r="AS7052" i="5"/>
  <c r="AS7050" i="5"/>
  <c r="AS7048" i="5"/>
  <c r="AS7046" i="5"/>
  <c r="AS7044" i="5"/>
  <c r="AS7042" i="5"/>
  <c r="AS7040" i="5"/>
  <c r="AS7038" i="5"/>
  <c r="AS7036" i="5"/>
  <c r="AS7034" i="5"/>
  <c r="AS7032" i="5"/>
  <c r="AS7030" i="5"/>
  <c r="AS7028" i="5"/>
  <c r="AS7026" i="5"/>
  <c r="AS7024" i="5"/>
  <c r="AS7022" i="5"/>
  <c r="AS7020" i="5"/>
  <c r="AS7018" i="5"/>
  <c r="AS7016" i="5"/>
  <c r="AS7014" i="5"/>
  <c r="AS7012" i="5"/>
  <c r="AS7010" i="5"/>
  <c r="AS7008" i="5"/>
  <c r="AS7006" i="5"/>
  <c r="AS7004" i="5"/>
  <c r="AS7002" i="5"/>
  <c r="AS7000" i="5"/>
  <c r="AS6998" i="5"/>
  <c r="AS6996" i="5"/>
  <c r="AS6994" i="5"/>
  <c r="AS6992" i="5"/>
  <c r="AS6990" i="5"/>
  <c r="AS6988" i="5"/>
  <c r="AS6986" i="5"/>
  <c r="AS6984" i="5"/>
  <c r="AS6982" i="5"/>
  <c r="AS6980" i="5"/>
  <c r="AS6978" i="5"/>
  <c r="AS6976" i="5"/>
  <c r="AS6974" i="5"/>
  <c r="AS6972" i="5"/>
  <c r="AS6970" i="5"/>
  <c r="AS6968" i="5"/>
  <c r="AS6966" i="5"/>
  <c r="AS6964" i="5"/>
  <c r="AS6962" i="5"/>
  <c r="AS6960" i="5"/>
  <c r="AS6958" i="5"/>
  <c r="AS6956" i="5"/>
  <c r="AS6954" i="5"/>
  <c r="AS6952" i="5"/>
  <c r="AS6950" i="5"/>
  <c r="AS6948" i="5"/>
  <c r="AS6946" i="5"/>
  <c r="AS6944" i="5"/>
  <c r="AS6942" i="5"/>
  <c r="AS6940" i="5"/>
  <c r="AS6938" i="5"/>
  <c r="AS6936" i="5"/>
  <c r="AS6934" i="5"/>
  <c r="AS6932" i="5"/>
  <c r="AS6930" i="5"/>
  <c r="AS6928" i="5"/>
  <c r="AS6926" i="5"/>
  <c r="AS6924" i="5"/>
  <c r="AS6922" i="5"/>
  <c r="AS6920" i="5"/>
  <c r="AS6918" i="5"/>
  <c r="AS6916" i="5"/>
  <c r="AS6914" i="5"/>
  <c r="AS6912" i="5"/>
  <c r="AS6910" i="5"/>
  <c r="AS6908" i="5"/>
  <c r="AS6906" i="5"/>
  <c r="AS6904" i="5"/>
  <c r="AS6902" i="5"/>
  <c r="AS6900" i="5"/>
  <c r="AS6898" i="5"/>
  <c r="AS6896" i="5"/>
  <c r="AS6894" i="5"/>
  <c r="AS6892" i="5"/>
  <c r="AS6890" i="5"/>
  <c r="AS6888" i="5"/>
  <c r="AS6886" i="5"/>
  <c r="AS6884" i="5"/>
  <c r="AS6882" i="5"/>
  <c r="AS6881" i="5"/>
  <c r="AS6879" i="5"/>
  <c r="AS6877" i="5"/>
  <c r="AS6875" i="5"/>
  <c r="AS6873" i="5"/>
  <c r="AS6871" i="5"/>
  <c r="AS6869" i="5"/>
  <c r="AS6867" i="5"/>
  <c r="AS6865" i="5"/>
  <c r="AS6863" i="5"/>
  <c r="AS6861" i="5"/>
  <c r="AS6859" i="5"/>
  <c r="AS6857" i="5"/>
  <c r="AS6855" i="5"/>
  <c r="AS6853" i="5"/>
  <c r="AS6851" i="5"/>
  <c r="AS6849" i="5"/>
  <c r="AS6847" i="5"/>
  <c r="AS6845" i="5"/>
  <c r="AS6843" i="5"/>
  <c r="AS6841" i="5"/>
  <c r="AS6839" i="5"/>
  <c r="AS6837" i="5"/>
  <c r="AS6835" i="5"/>
  <c r="AS6833" i="5"/>
  <c r="AS6831" i="5"/>
  <c r="AS6829" i="5"/>
  <c r="AS6827" i="5"/>
  <c r="AS6825" i="5"/>
  <c r="AS6823" i="5"/>
  <c r="AS6821" i="5"/>
  <c r="AS6819" i="5"/>
  <c r="AS6817" i="5"/>
  <c r="AS6815" i="5"/>
  <c r="AS6813" i="5"/>
  <c r="AS6811" i="5"/>
  <c r="AS6809" i="5"/>
  <c r="AS6807" i="5"/>
  <c r="AS6805" i="5"/>
  <c r="AS6803" i="5"/>
  <c r="AS6801" i="5"/>
  <c r="AS6799" i="5"/>
  <c r="AS6797" i="5"/>
  <c r="AS6795" i="5"/>
  <c r="AS6793" i="5"/>
  <c r="AS6791" i="5"/>
  <c r="AS6789" i="5"/>
  <c r="AS6787" i="5"/>
  <c r="AS6785" i="5"/>
  <c r="AS6783" i="5"/>
  <c r="AS6781" i="5"/>
  <c r="AS6779" i="5"/>
  <c r="AS6777" i="5"/>
  <c r="AS6775" i="5"/>
  <c r="AS6773" i="5"/>
  <c r="AS6771" i="5"/>
  <c r="AS6769" i="5"/>
  <c r="AS6767" i="5"/>
  <c r="AS6765" i="5"/>
  <c r="AS6763" i="5"/>
  <c r="AS6761" i="5"/>
  <c r="AS6759" i="5"/>
  <c r="AS6757" i="5"/>
  <c r="AS6755" i="5"/>
  <c r="AS6753" i="5"/>
  <c r="AS6751" i="5"/>
  <c r="AS6749" i="5"/>
  <c r="AS6747" i="5"/>
  <c r="AS6745" i="5"/>
  <c r="AS6743" i="5"/>
  <c r="AS6741" i="5"/>
  <c r="AS6739" i="5"/>
  <c r="AS6737" i="5"/>
  <c r="AS6735" i="5"/>
  <c r="AS6733" i="5"/>
  <c r="AS6731" i="5"/>
  <c r="AS6729" i="5"/>
  <c r="AS6727" i="5"/>
  <c r="AS6725" i="5"/>
  <c r="AS6723" i="5"/>
  <c r="AS6721" i="5"/>
  <c r="AS6719" i="5"/>
  <c r="AS6717" i="5"/>
  <c r="AS6715" i="5"/>
  <c r="AS6713" i="5"/>
  <c r="AS6711" i="5"/>
  <c r="AS6709" i="5"/>
  <c r="AS6707" i="5"/>
  <c r="AS6705" i="5"/>
  <c r="AS6703" i="5"/>
  <c r="AS6701" i="5"/>
  <c r="AS6699" i="5"/>
  <c r="AS6697" i="5"/>
  <c r="AS6695" i="5"/>
  <c r="AS6693" i="5"/>
  <c r="AS6691" i="5"/>
  <c r="AS6689" i="5"/>
  <c r="AS6687" i="5"/>
  <c r="AS6685" i="5"/>
  <c r="AS6683" i="5"/>
  <c r="AS6681" i="5"/>
  <c r="AS6679" i="5"/>
  <c r="AS6677" i="5"/>
  <c r="AS6675" i="5"/>
  <c r="AS6673" i="5"/>
  <c r="AS6671" i="5"/>
  <c r="AS6669" i="5"/>
  <c r="AS6667" i="5"/>
  <c r="AS6665" i="5"/>
  <c r="AS6663" i="5"/>
  <c r="AS6661" i="5"/>
  <c r="AS6659" i="5"/>
  <c r="AS6657" i="5"/>
  <c r="AS6655" i="5"/>
  <c r="AS6653" i="5"/>
  <c r="AS6651" i="5"/>
  <c r="AS6649" i="5"/>
  <c r="AS6647" i="5"/>
  <c r="AS6645" i="5"/>
  <c r="AS6643" i="5"/>
  <c r="AS6641" i="5"/>
  <c r="AS6639" i="5"/>
  <c r="AS6637" i="5"/>
  <c r="AS6635" i="5"/>
  <c r="AS6633" i="5"/>
  <c r="AS6631" i="5"/>
  <c r="AS6629" i="5"/>
  <c r="AS6627" i="5"/>
  <c r="AS6625" i="5"/>
  <c r="AS6623" i="5"/>
  <c r="AS6621" i="5"/>
  <c r="AS6619" i="5"/>
  <c r="AS6617" i="5"/>
  <c r="AS6615" i="5"/>
  <c r="AS6613" i="5"/>
  <c r="AS6611" i="5"/>
  <c r="AS6609" i="5"/>
  <c r="AS6607" i="5"/>
  <c r="AS6605" i="5"/>
  <c r="AS6603" i="5"/>
  <c r="AS6601" i="5"/>
  <c r="AS6599" i="5"/>
  <c r="AS6597" i="5"/>
  <c r="AS6595" i="5"/>
  <c r="AS6593" i="5"/>
  <c r="AS6591" i="5"/>
  <c r="AS6589" i="5"/>
  <c r="AS6587" i="5"/>
  <c r="AS6585" i="5"/>
  <c r="AS6583" i="5"/>
  <c r="AS6581" i="5"/>
  <c r="AS6579" i="5"/>
  <c r="AS6577" i="5"/>
  <c r="AS6575" i="5"/>
  <c r="AS6573" i="5"/>
  <c r="AS6571" i="5"/>
  <c r="AS6569" i="5"/>
  <c r="AS6567" i="5"/>
  <c r="AS6565" i="5"/>
  <c r="AS6563" i="5"/>
  <c r="AS6561" i="5"/>
  <c r="AS6559" i="5"/>
  <c r="AS6557" i="5"/>
  <c r="AS6555" i="5"/>
  <c r="AS6553" i="5"/>
  <c r="AS6551" i="5"/>
  <c r="AS6549" i="5"/>
  <c r="AS6547" i="5"/>
  <c r="AS6545" i="5"/>
  <c r="AS6543" i="5"/>
  <c r="AS6541" i="5"/>
  <c r="AS6539" i="5"/>
  <c r="AS6537" i="5"/>
  <c r="AS6535" i="5"/>
  <c r="AS6533" i="5"/>
  <c r="AS6531" i="5"/>
  <c r="AS6529" i="5"/>
  <c r="AS6527" i="5"/>
  <c r="AS6525" i="5"/>
  <c r="AS6523" i="5"/>
  <c r="AS6521" i="5"/>
  <c r="AS6519" i="5"/>
  <c r="AS6517" i="5"/>
  <c r="AS6515" i="5"/>
  <c r="AS6513" i="5"/>
  <c r="AS6511" i="5"/>
  <c r="AS6509" i="5"/>
  <c r="AS6507" i="5"/>
  <c r="AS6505" i="5"/>
  <c r="AS6503" i="5"/>
  <c r="AS6501" i="5"/>
  <c r="AS6499" i="5"/>
  <c r="AS6497" i="5"/>
  <c r="AS6495" i="5"/>
  <c r="AS6493" i="5"/>
  <c r="AS6491" i="5"/>
  <c r="AS6489" i="5"/>
  <c r="AS6487" i="5"/>
  <c r="AS6485" i="5"/>
  <c r="AS6483" i="5"/>
  <c r="AS6481" i="5"/>
  <c r="AS6479" i="5"/>
  <c r="AS6477" i="5"/>
  <c r="AS6475" i="5"/>
  <c r="AS6473" i="5"/>
  <c r="AS6471" i="5"/>
  <c r="AS6469" i="5"/>
  <c r="AS6467" i="5"/>
  <c r="AS6465" i="5"/>
  <c r="AS6463" i="5"/>
  <c r="AS6461" i="5"/>
  <c r="AS6459" i="5"/>
  <c r="AS6457" i="5"/>
  <c r="AS6455" i="5"/>
  <c r="AS6453" i="5"/>
  <c r="AS6451" i="5"/>
  <c r="AS6449" i="5"/>
  <c r="AS6447" i="5"/>
  <c r="AS6445" i="5"/>
  <c r="AS6443" i="5"/>
  <c r="AS6441" i="5"/>
  <c r="AS6439" i="5"/>
  <c r="AS6437" i="5"/>
  <c r="AS6435" i="5"/>
  <c r="AS6433" i="5"/>
  <c r="AS6431" i="5"/>
  <c r="AS6429" i="5"/>
  <c r="AS6427" i="5"/>
  <c r="AS6425" i="5"/>
  <c r="AS6423" i="5"/>
  <c r="AS6421" i="5"/>
  <c r="AS6419" i="5"/>
  <c r="AS6417" i="5"/>
  <c r="AS6415" i="5"/>
  <c r="AS6413" i="5"/>
  <c r="AS6411" i="5"/>
  <c r="AS6409" i="5"/>
  <c r="AS6407" i="5"/>
  <c r="AS6405" i="5"/>
  <c r="AS6403" i="5"/>
  <c r="AS6401" i="5"/>
  <c r="AS6399" i="5"/>
  <c r="AS6397" i="5"/>
  <c r="AS6395" i="5"/>
  <c r="AS6393" i="5"/>
  <c r="AS6887" i="5"/>
  <c r="AS6883" i="5"/>
  <c r="AS6880" i="5"/>
  <c r="AS6878" i="5"/>
  <c r="AS6876" i="5"/>
  <c r="AS6874" i="5"/>
  <c r="AS6872" i="5"/>
  <c r="AS6870" i="5"/>
  <c r="AS6868" i="5"/>
  <c r="AS6866" i="5"/>
  <c r="AS6864" i="5"/>
  <c r="AS6862" i="5"/>
  <c r="AS6860" i="5"/>
  <c r="AS6858" i="5"/>
  <c r="AS6856" i="5"/>
  <c r="AS6854" i="5"/>
  <c r="AS6852" i="5"/>
  <c r="AS6850" i="5"/>
  <c r="AS6848" i="5"/>
  <c r="AS6846" i="5"/>
  <c r="AS6844" i="5"/>
  <c r="AS6842" i="5"/>
  <c r="AS6840" i="5"/>
  <c r="AS6838" i="5"/>
  <c r="AS6836" i="5"/>
  <c r="AS6834" i="5"/>
  <c r="AS6832" i="5"/>
  <c r="AS6830" i="5"/>
  <c r="AS6828" i="5"/>
  <c r="AS6826" i="5"/>
  <c r="AS6824" i="5"/>
  <c r="AS6822" i="5"/>
  <c r="AS6820" i="5"/>
  <c r="AS6818" i="5"/>
  <c r="AS6816" i="5"/>
  <c r="AS6814" i="5"/>
  <c r="AS6812" i="5"/>
  <c r="AS6810" i="5"/>
  <c r="AS6808" i="5"/>
  <c r="AS6806" i="5"/>
  <c r="AS6804" i="5"/>
  <c r="AS6802" i="5"/>
  <c r="AS6800" i="5"/>
  <c r="AS6798" i="5"/>
  <c r="AS6796" i="5"/>
  <c r="AS6794" i="5"/>
  <c r="AS6792" i="5"/>
  <c r="AS6790" i="5"/>
  <c r="AS6788" i="5"/>
  <c r="AS6786" i="5"/>
  <c r="AS6784" i="5"/>
  <c r="AS6782" i="5"/>
  <c r="AS6780" i="5"/>
  <c r="AS6778" i="5"/>
  <c r="AS6776" i="5"/>
  <c r="AS6774" i="5"/>
  <c r="AS6772" i="5"/>
  <c r="AS6770" i="5"/>
  <c r="AS6768" i="5"/>
  <c r="AS6766" i="5"/>
  <c r="AS6764" i="5"/>
  <c r="AS6762" i="5"/>
  <c r="AS6760" i="5"/>
  <c r="AS6758" i="5"/>
  <c r="AS6756" i="5"/>
  <c r="AS6754" i="5"/>
  <c r="AS6752" i="5"/>
  <c r="AS6750" i="5"/>
  <c r="AS6748" i="5"/>
  <c r="AS6746" i="5"/>
  <c r="AS6744" i="5"/>
  <c r="AS6742" i="5"/>
  <c r="AS6740" i="5"/>
  <c r="AS6738" i="5"/>
  <c r="AS6736" i="5"/>
  <c r="AS6734" i="5"/>
  <c r="AS6732" i="5"/>
  <c r="AS6730" i="5"/>
  <c r="AS6728" i="5"/>
  <c r="AS6726" i="5"/>
  <c r="AS6724" i="5"/>
  <c r="AS6722" i="5"/>
  <c r="AS6720" i="5"/>
  <c r="AS6718" i="5"/>
  <c r="AS6716" i="5"/>
  <c r="AS6714" i="5"/>
  <c r="AS6712" i="5"/>
  <c r="AS6710" i="5"/>
  <c r="AS6708" i="5"/>
  <c r="AS6706" i="5"/>
  <c r="AS6704" i="5"/>
  <c r="AS6702" i="5"/>
  <c r="AS6700" i="5"/>
  <c r="AS6698" i="5"/>
  <c r="AS6696" i="5"/>
  <c r="AS6694" i="5"/>
  <c r="AS6692" i="5"/>
  <c r="AS6690" i="5"/>
  <c r="AS6688" i="5"/>
  <c r="AS6686" i="5"/>
  <c r="AS6684" i="5"/>
  <c r="AS6682" i="5"/>
  <c r="AS6680" i="5"/>
  <c r="AS6678" i="5"/>
  <c r="AS6676" i="5"/>
  <c r="AS6674" i="5"/>
  <c r="AS6672" i="5"/>
  <c r="AS6670" i="5"/>
  <c r="AS6668" i="5"/>
  <c r="AS6666" i="5"/>
  <c r="AS6664" i="5"/>
  <c r="AS6662" i="5"/>
  <c r="AS6660" i="5"/>
  <c r="AS6658" i="5"/>
  <c r="AS6656" i="5"/>
  <c r="AS6654" i="5"/>
  <c r="AS6652" i="5"/>
  <c r="AS6650" i="5"/>
  <c r="AS6648" i="5"/>
  <c r="AS6646" i="5"/>
  <c r="AS6644" i="5"/>
  <c r="AS6642" i="5"/>
  <c r="AS6640" i="5"/>
  <c r="AS6638" i="5"/>
  <c r="AS6636" i="5"/>
  <c r="AS6634" i="5"/>
  <c r="AS6632" i="5"/>
  <c r="AS6630" i="5"/>
  <c r="AS6628" i="5"/>
  <c r="AS6626" i="5"/>
  <c r="AS6624" i="5"/>
  <c r="AS6622" i="5"/>
  <c r="AS6620" i="5"/>
  <c r="AS6618" i="5"/>
  <c r="AS6616" i="5"/>
  <c r="AS6614" i="5"/>
  <c r="AS6612" i="5"/>
  <c r="AS6610" i="5"/>
  <c r="AS6608" i="5"/>
  <c r="AS6606" i="5"/>
  <c r="AS6604" i="5"/>
  <c r="AS6602" i="5"/>
  <c r="AS6600" i="5"/>
  <c r="AS6598" i="5"/>
  <c r="AS6596" i="5"/>
  <c r="AS6594" i="5"/>
  <c r="AS6592" i="5"/>
  <c r="AS6590" i="5"/>
  <c r="AS6588" i="5"/>
  <c r="AS6586" i="5"/>
  <c r="AS6584" i="5"/>
  <c r="AS6582" i="5"/>
  <c r="AS6580" i="5"/>
  <c r="AS6578" i="5"/>
  <c r="AS6576" i="5"/>
  <c r="AS6574" i="5"/>
  <c r="AS6572" i="5"/>
  <c r="AS6570" i="5"/>
  <c r="AS6568" i="5"/>
  <c r="AS6566" i="5"/>
  <c r="AS6564" i="5"/>
  <c r="AS6562" i="5"/>
  <c r="AS6560" i="5"/>
  <c r="AS6558" i="5"/>
  <c r="AS6556" i="5"/>
  <c r="AS6554" i="5"/>
  <c r="AS6552" i="5"/>
  <c r="AS6550" i="5"/>
  <c r="AS6548" i="5"/>
  <c r="AS6546" i="5"/>
  <c r="AS6544" i="5"/>
  <c r="AS6542" i="5"/>
  <c r="AS6540" i="5"/>
  <c r="AS6538" i="5"/>
  <c r="AS6536" i="5"/>
  <c r="AS6534" i="5"/>
  <c r="AS6532" i="5"/>
  <c r="AS6530" i="5"/>
  <c r="AS6528" i="5"/>
  <c r="AS6526" i="5"/>
  <c r="AS6524" i="5"/>
  <c r="AS6522" i="5"/>
  <c r="AS6520" i="5"/>
  <c r="AS6518" i="5"/>
  <c r="AS6516" i="5"/>
  <c r="AS6514" i="5"/>
  <c r="AS6512" i="5"/>
  <c r="AS6510" i="5"/>
  <c r="AS6508" i="5"/>
  <c r="AS6506" i="5"/>
  <c r="AS6504" i="5"/>
  <c r="AS6502" i="5"/>
  <c r="AS6500" i="5"/>
  <c r="AS6498" i="5"/>
  <c r="AS6496" i="5"/>
  <c r="AS6494" i="5"/>
  <c r="AS6492" i="5"/>
  <c r="AS6490" i="5"/>
  <c r="AS6488" i="5"/>
  <c r="AS6486" i="5"/>
  <c r="AS6484" i="5"/>
  <c r="AS6482" i="5"/>
  <c r="AS6480" i="5"/>
  <c r="AS6478" i="5"/>
  <c r="AS6476" i="5"/>
  <c r="AS6474" i="5"/>
  <c r="AS6472" i="5"/>
  <c r="AS6470" i="5"/>
  <c r="AS6468" i="5"/>
  <c r="AS6466" i="5"/>
  <c r="AS6464" i="5"/>
  <c r="AS6462" i="5"/>
  <c r="AS6460" i="5"/>
  <c r="AS6458" i="5"/>
  <c r="AS6456" i="5"/>
  <c r="AS6454" i="5"/>
  <c r="AS6452" i="5"/>
  <c r="AS6450" i="5"/>
  <c r="AS6448" i="5"/>
  <c r="AS6446" i="5"/>
  <c r="AS6444" i="5"/>
  <c r="AS6442" i="5"/>
  <c r="AS6440" i="5"/>
  <c r="AS6438" i="5"/>
  <c r="AS6436" i="5"/>
  <c r="AS6434" i="5"/>
  <c r="AS6432" i="5"/>
  <c r="AS6430" i="5"/>
  <c r="AS6428" i="5"/>
  <c r="AS6426" i="5"/>
  <c r="AS6424" i="5"/>
  <c r="AS6422" i="5"/>
  <c r="AS6420" i="5"/>
  <c r="AS6418" i="5"/>
  <c r="AS6416" i="5"/>
  <c r="AS6414" i="5"/>
  <c r="AS6412" i="5"/>
  <c r="AS6410" i="5"/>
  <c r="AS6408" i="5"/>
  <c r="AS6406" i="5"/>
  <c r="AS6404" i="5"/>
  <c r="AS6402" i="5"/>
  <c r="AS6400" i="5"/>
  <c r="AS6398" i="5"/>
  <c r="AS6396" i="5"/>
  <c r="AS6394" i="5"/>
  <c r="AS6392" i="5"/>
  <c r="AS6889" i="5"/>
  <c r="AS6885" i="5"/>
  <c r="AS6390" i="5"/>
  <c r="AS6388" i="5"/>
  <c r="AS6386" i="5"/>
  <c r="AS6384" i="5"/>
  <c r="AS6382" i="5"/>
  <c r="AS6380" i="5"/>
  <c r="AS6378" i="5"/>
  <c r="AS6376" i="5"/>
  <c r="AS6374" i="5"/>
  <c r="AS6372" i="5"/>
  <c r="AS6370" i="5"/>
  <c r="AS6368" i="5"/>
  <c r="AS6366" i="5"/>
  <c r="AS6364" i="5"/>
  <c r="AS6362" i="5"/>
  <c r="AS6360" i="5"/>
  <c r="AS6358" i="5"/>
  <c r="AS6356" i="5"/>
  <c r="AS6354" i="5"/>
  <c r="AS6352" i="5"/>
  <c r="AS6350" i="5"/>
  <c r="AS6348" i="5"/>
  <c r="AS6346" i="5"/>
  <c r="AS6344" i="5"/>
  <c r="AS6342" i="5"/>
  <c r="AS6340" i="5"/>
  <c r="AS6338" i="5"/>
  <c r="AS6336" i="5"/>
  <c r="AS6334" i="5"/>
  <c r="AS6332" i="5"/>
  <c r="AS6330" i="5"/>
  <c r="AS6328" i="5"/>
  <c r="AS6326" i="5"/>
  <c r="AS6324" i="5"/>
  <c r="AS6322" i="5"/>
  <c r="AS6320" i="5"/>
  <c r="AS6318" i="5"/>
  <c r="AS6316" i="5"/>
  <c r="AS6314" i="5"/>
  <c r="AS6312" i="5"/>
  <c r="AS6310" i="5"/>
  <c r="AS6308" i="5"/>
  <c r="AS6306" i="5"/>
  <c r="AS6304" i="5"/>
  <c r="AS6302" i="5"/>
  <c r="AS6300" i="5"/>
  <c r="AS6298" i="5"/>
  <c r="AS6296" i="5"/>
  <c r="AS6294" i="5"/>
  <c r="AS6292" i="5"/>
  <c r="AS6290" i="5"/>
  <c r="AS6288" i="5"/>
  <c r="AS6286" i="5"/>
  <c r="AS6284" i="5"/>
  <c r="AS6282" i="5"/>
  <c r="AS6280" i="5"/>
  <c r="AS6278" i="5"/>
  <c r="AS6276" i="5"/>
  <c r="AS6274" i="5"/>
  <c r="AS6272" i="5"/>
  <c r="AS6270" i="5"/>
  <c r="AS6268" i="5"/>
  <c r="AS6266" i="5"/>
  <c r="AS6264" i="5"/>
  <c r="AS6262" i="5"/>
  <c r="AS6260" i="5"/>
  <c r="AS6258" i="5"/>
  <c r="AS6256" i="5"/>
  <c r="AS6254" i="5"/>
  <c r="AS6252" i="5"/>
  <c r="AS6250" i="5"/>
  <c r="AS6248" i="5"/>
  <c r="AS6246" i="5"/>
  <c r="AS6244" i="5"/>
  <c r="AS6242" i="5"/>
  <c r="AS6240" i="5"/>
  <c r="AS6238" i="5"/>
  <c r="AS6236" i="5"/>
  <c r="AS6234" i="5"/>
  <c r="AS6232" i="5"/>
  <c r="AS6230" i="5"/>
  <c r="AS6228" i="5"/>
  <c r="AS6226" i="5"/>
  <c r="AS6224" i="5"/>
  <c r="AS6222" i="5"/>
  <c r="AS6220" i="5"/>
  <c r="AS6218" i="5"/>
  <c r="AS6216" i="5"/>
  <c r="AS6214" i="5"/>
  <c r="AS6212" i="5"/>
  <c r="AS6210" i="5"/>
  <c r="AS6208" i="5"/>
  <c r="AS6206" i="5"/>
  <c r="AS6204" i="5"/>
  <c r="AS6202" i="5"/>
  <c r="AS6200" i="5"/>
  <c r="AS6198" i="5"/>
  <c r="AS6196" i="5"/>
  <c r="AS6194" i="5"/>
  <c r="AS6192" i="5"/>
  <c r="AS6190" i="5"/>
  <c r="AS6188" i="5"/>
  <c r="AS6186" i="5"/>
  <c r="AS6184" i="5"/>
  <c r="AS6182" i="5"/>
  <c r="AS6180" i="5"/>
  <c r="AS6178" i="5"/>
  <c r="AS6176" i="5"/>
  <c r="AS6174" i="5"/>
  <c r="AS6172" i="5"/>
  <c r="AS6170" i="5"/>
  <c r="AS6168" i="5"/>
  <c r="AS6166" i="5"/>
  <c r="AS6164" i="5"/>
  <c r="AS6162" i="5"/>
  <c r="AS6160" i="5"/>
  <c r="AS6158" i="5"/>
  <c r="AS6156" i="5"/>
  <c r="AS6154" i="5"/>
  <c r="AS6152" i="5"/>
  <c r="AS6150" i="5"/>
  <c r="AS6148" i="5"/>
  <c r="AS6146" i="5"/>
  <c r="AS6144" i="5"/>
  <c r="AS6142" i="5"/>
  <c r="AS6140" i="5"/>
  <c r="AS6138" i="5"/>
  <c r="AS6136" i="5"/>
  <c r="AS6134" i="5"/>
  <c r="AS6132" i="5"/>
  <c r="AS6130" i="5"/>
  <c r="AS6128" i="5"/>
  <c r="AS6126" i="5"/>
  <c r="AS6124" i="5"/>
  <c r="AS6122" i="5"/>
  <c r="AS6120" i="5"/>
  <c r="AS6118" i="5"/>
  <c r="AS6116" i="5"/>
  <c r="AS6114" i="5"/>
  <c r="AS6112" i="5"/>
  <c r="AS6110" i="5"/>
  <c r="AS6108" i="5"/>
  <c r="AS6106" i="5"/>
  <c r="AS6104" i="5"/>
  <c r="AS6102" i="5"/>
  <c r="AS6100" i="5"/>
  <c r="AS6098" i="5"/>
  <c r="AS6096" i="5"/>
  <c r="AS6094" i="5"/>
  <c r="AS6092" i="5"/>
  <c r="AS6090" i="5"/>
  <c r="AS6088" i="5"/>
  <c r="AS6086" i="5"/>
  <c r="AS6084" i="5"/>
  <c r="AS6082" i="5"/>
  <c r="AS6080" i="5"/>
  <c r="AS6078" i="5"/>
  <c r="AS6076" i="5"/>
  <c r="AS6074" i="5"/>
  <c r="AS6072" i="5"/>
  <c r="AS6070" i="5"/>
  <c r="AS6068" i="5"/>
  <c r="AS6066" i="5"/>
  <c r="AS6064" i="5"/>
  <c r="AS6062" i="5"/>
  <c r="AS6060" i="5"/>
  <c r="AS6058" i="5"/>
  <c r="AS6056" i="5"/>
  <c r="AS6054" i="5"/>
  <c r="AS6052" i="5"/>
  <c r="AS6050" i="5"/>
  <c r="AS6048" i="5"/>
  <c r="AS6046" i="5"/>
  <c r="AS6044" i="5"/>
  <c r="AS6042" i="5"/>
  <c r="AS6040" i="5"/>
  <c r="AS6038" i="5"/>
  <c r="AS6036" i="5"/>
  <c r="AS6034" i="5"/>
  <c r="AS6032" i="5"/>
  <c r="AS6030" i="5"/>
  <c r="AS6028" i="5"/>
  <c r="AS6026" i="5"/>
  <c r="AS6024" i="5"/>
  <c r="AS6022" i="5"/>
  <c r="AS6020" i="5"/>
  <c r="AS6018" i="5"/>
  <c r="AS6016" i="5"/>
  <c r="AS6014" i="5"/>
  <c r="AS6012" i="5"/>
  <c r="AS6010" i="5"/>
  <c r="AS6008" i="5"/>
  <c r="AS6006" i="5"/>
  <c r="AS6004" i="5"/>
  <c r="AS6002" i="5"/>
  <c r="AS6000" i="5"/>
  <c r="AS5998" i="5"/>
  <c r="AS5996" i="5"/>
  <c r="AS5994" i="5"/>
  <c r="AS5992" i="5"/>
  <c r="AS5990" i="5"/>
  <c r="AS5988" i="5"/>
  <c r="AS5986" i="5"/>
  <c r="AS5984" i="5"/>
  <c r="AS5982" i="5"/>
  <c r="AS5980" i="5"/>
  <c r="AS5978" i="5"/>
  <c r="AS5976" i="5"/>
  <c r="AS5974" i="5"/>
  <c r="AS5972" i="5"/>
  <c r="AS5970" i="5"/>
  <c r="AS5968" i="5"/>
  <c r="AS5966" i="5"/>
  <c r="AS5964" i="5"/>
  <c r="AS5962" i="5"/>
  <c r="AS5960" i="5"/>
  <c r="AS5958" i="5"/>
  <c r="AS5956" i="5"/>
  <c r="AS5954" i="5"/>
  <c r="AS5952" i="5"/>
  <c r="AS5950" i="5"/>
  <c r="AS5948" i="5"/>
  <c r="AS5946" i="5"/>
  <c r="AS5944" i="5"/>
  <c r="AS5942" i="5"/>
  <c r="AS5940" i="5"/>
  <c r="AS5938" i="5"/>
  <c r="AS5936" i="5"/>
  <c r="AS5934" i="5"/>
  <c r="AS5932" i="5"/>
  <c r="AS5930" i="5"/>
  <c r="AS5928" i="5"/>
  <c r="AS5926" i="5"/>
  <c r="AS5924" i="5"/>
  <c r="AS5922" i="5"/>
  <c r="AS5920" i="5"/>
  <c r="AS5918" i="5"/>
  <c r="AS5916" i="5"/>
  <c r="AS5914" i="5"/>
  <c r="AS5912" i="5"/>
  <c r="AS5910" i="5"/>
  <c r="AS5908" i="5"/>
  <c r="AS5906" i="5"/>
  <c r="AS5904" i="5"/>
  <c r="AS5902" i="5"/>
  <c r="AS5900" i="5"/>
  <c r="AS5898" i="5"/>
  <c r="AS5896" i="5"/>
  <c r="AS5894" i="5"/>
  <c r="AS5892" i="5"/>
  <c r="AS5890" i="5"/>
  <c r="AS5888" i="5"/>
  <c r="AS6391" i="5"/>
  <c r="AS6389" i="5"/>
  <c r="AS6387" i="5"/>
  <c r="AS6385" i="5"/>
  <c r="AS6383" i="5"/>
  <c r="AS6381" i="5"/>
  <c r="AS6379" i="5"/>
  <c r="AS6377" i="5"/>
  <c r="AS6375" i="5"/>
  <c r="AS6373" i="5"/>
  <c r="AS6371" i="5"/>
  <c r="AS6369" i="5"/>
  <c r="AS6367" i="5"/>
  <c r="AS6365" i="5"/>
  <c r="AS6363" i="5"/>
  <c r="AS6361" i="5"/>
  <c r="AS6359" i="5"/>
  <c r="AS6357" i="5"/>
  <c r="AS6355" i="5"/>
  <c r="AS6353" i="5"/>
  <c r="AS6351" i="5"/>
  <c r="AS6349" i="5"/>
  <c r="AS6347" i="5"/>
  <c r="AS6345" i="5"/>
  <c r="AS6343" i="5"/>
  <c r="AS6341" i="5"/>
  <c r="AS6339" i="5"/>
  <c r="AS6337" i="5"/>
  <c r="AS6335" i="5"/>
  <c r="AS6333" i="5"/>
  <c r="AS6331" i="5"/>
  <c r="AS6329" i="5"/>
  <c r="AS6327" i="5"/>
  <c r="AS6325" i="5"/>
  <c r="AS6323" i="5"/>
  <c r="AS6321" i="5"/>
  <c r="AS6319" i="5"/>
  <c r="AS6317" i="5"/>
  <c r="AS6315" i="5"/>
  <c r="AS6313" i="5"/>
  <c r="AS6311" i="5"/>
  <c r="AS6309" i="5"/>
  <c r="AS6307" i="5"/>
  <c r="AS6305" i="5"/>
  <c r="AS6303" i="5"/>
  <c r="AS6301" i="5"/>
  <c r="AS6299" i="5"/>
  <c r="AS6297" i="5"/>
  <c r="AS6295" i="5"/>
  <c r="AS6293" i="5"/>
  <c r="AS6291" i="5"/>
  <c r="AS6289" i="5"/>
  <c r="AS6287" i="5"/>
  <c r="AS6285" i="5"/>
  <c r="AS6283" i="5"/>
  <c r="AS6281" i="5"/>
  <c r="AS6279" i="5"/>
  <c r="AS6277" i="5"/>
  <c r="AS6275" i="5"/>
  <c r="AS6273" i="5"/>
  <c r="AS6271" i="5"/>
  <c r="AS6269" i="5"/>
  <c r="AS6267" i="5"/>
  <c r="AS6265" i="5"/>
  <c r="AS6263" i="5"/>
  <c r="AS6261" i="5"/>
  <c r="AS6259" i="5"/>
  <c r="AS6257" i="5"/>
  <c r="AS6255" i="5"/>
  <c r="AS6253" i="5"/>
  <c r="AS6251" i="5"/>
  <c r="AS6249" i="5"/>
  <c r="AS6247" i="5"/>
  <c r="AS6245" i="5"/>
  <c r="AS6243" i="5"/>
  <c r="AS6241" i="5"/>
  <c r="AS6239" i="5"/>
  <c r="AS6237" i="5"/>
  <c r="AS6235" i="5"/>
  <c r="AS6233" i="5"/>
  <c r="AS6231" i="5"/>
  <c r="AS6229" i="5"/>
  <c r="AS6227" i="5"/>
  <c r="AS6225" i="5"/>
  <c r="AS6223" i="5"/>
  <c r="AS6221" i="5"/>
  <c r="AS6219" i="5"/>
  <c r="AS6217" i="5"/>
  <c r="AS6215" i="5"/>
  <c r="AS6213" i="5"/>
  <c r="AS6211" i="5"/>
  <c r="AS6209" i="5"/>
  <c r="AS6207" i="5"/>
  <c r="AS6205" i="5"/>
  <c r="AS6203" i="5"/>
  <c r="AS6201" i="5"/>
  <c r="AS6199" i="5"/>
  <c r="AS6197" i="5"/>
  <c r="AS6195" i="5"/>
  <c r="AS6193" i="5"/>
  <c r="AS6191" i="5"/>
  <c r="AS6189" i="5"/>
  <c r="AS6187" i="5"/>
  <c r="AS6185" i="5"/>
  <c r="AS6183" i="5"/>
  <c r="AS6181" i="5"/>
  <c r="AS6179" i="5"/>
  <c r="AS6177" i="5"/>
  <c r="AS6175" i="5"/>
  <c r="AS6173" i="5"/>
  <c r="AS6171" i="5"/>
  <c r="AS6169" i="5"/>
  <c r="AS6167" i="5"/>
  <c r="AS6165" i="5"/>
  <c r="AS6163" i="5"/>
  <c r="AS6161" i="5"/>
  <c r="AS6159" i="5"/>
  <c r="AS6157" i="5"/>
  <c r="AS6155" i="5"/>
  <c r="AS6153" i="5"/>
  <c r="AS6151" i="5"/>
  <c r="AS6149" i="5"/>
  <c r="AS6147" i="5"/>
  <c r="AS6145" i="5"/>
  <c r="AS6143" i="5"/>
  <c r="AS6141" i="5"/>
  <c r="AS6139" i="5"/>
  <c r="AS6137" i="5"/>
  <c r="AS6135" i="5"/>
  <c r="AS6133" i="5"/>
  <c r="AS6131" i="5"/>
  <c r="AS6129" i="5"/>
  <c r="AS6127" i="5"/>
  <c r="AS6125" i="5"/>
  <c r="AS6123" i="5"/>
  <c r="AS6121" i="5"/>
  <c r="AS6119" i="5"/>
  <c r="AS6117" i="5"/>
  <c r="AS6115" i="5"/>
  <c r="AS6113" i="5"/>
  <c r="AS6111" i="5"/>
  <c r="AS6109" i="5"/>
  <c r="AS6107" i="5"/>
  <c r="AS6105" i="5"/>
  <c r="AS6103" i="5"/>
  <c r="AS6101" i="5"/>
  <c r="AS6099" i="5"/>
  <c r="AS6097" i="5"/>
  <c r="AS6095" i="5"/>
  <c r="AS6093" i="5"/>
  <c r="AS6091" i="5"/>
  <c r="AS6089" i="5"/>
  <c r="AS6087" i="5"/>
  <c r="AS6085" i="5"/>
  <c r="AS6083" i="5"/>
  <c r="AS6081" i="5"/>
  <c r="AS6079" i="5"/>
  <c r="AS6077" i="5"/>
  <c r="AS6075" i="5"/>
  <c r="AS6073" i="5"/>
  <c r="AS6071" i="5"/>
  <c r="AS6069" i="5"/>
  <c r="AS6067" i="5"/>
  <c r="AS6065" i="5"/>
  <c r="AS6063" i="5"/>
  <c r="AS6061" i="5"/>
  <c r="AS6059" i="5"/>
  <c r="AS6057" i="5"/>
  <c r="AS6055" i="5"/>
  <c r="AS6053" i="5"/>
  <c r="AS6051" i="5"/>
  <c r="AS6049" i="5"/>
  <c r="AS6047" i="5"/>
  <c r="AS6045" i="5"/>
  <c r="AS6043" i="5"/>
  <c r="AS6041" i="5"/>
  <c r="AS6039" i="5"/>
  <c r="AS6037" i="5"/>
  <c r="AS6035" i="5"/>
  <c r="AS6033" i="5"/>
  <c r="AS6031" i="5"/>
  <c r="AS6029" i="5"/>
  <c r="AS6027" i="5"/>
  <c r="AS6025" i="5"/>
  <c r="AS6023" i="5"/>
  <c r="AS6021" i="5"/>
  <c r="AS6019" i="5"/>
  <c r="AS6017" i="5"/>
  <c r="AS6015" i="5"/>
  <c r="AS6013" i="5"/>
  <c r="AS6011" i="5"/>
  <c r="AS6009" i="5"/>
  <c r="AS6007" i="5"/>
  <c r="AS6005" i="5"/>
  <c r="AS6003" i="5"/>
  <c r="AS6001" i="5"/>
  <c r="AS5999" i="5"/>
  <c r="AS5997" i="5"/>
  <c r="AS5995" i="5"/>
  <c r="AS5993" i="5"/>
  <c r="AS5991" i="5"/>
  <c r="AS5989" i="5"/>
  <c r="AS5987" i="5"/>
  <c r="AS5985" i="5"/>
  <c r="AS5983" i="5"/>
  <c r="AS5981" i="5"/>
  <c r="AS5979" i="5"/>
  <c r="AS5977" i="5"/>
  <c r="AS5975" i="5"/>
  <c r="AS5973" i="5"/>
  <c r="AS5971" i="5"/>
  <c r="AS5969" i="5"/>
  <c r="AS5967" i="5"/>
  <c r="AS5965" i="5"/>
  <c r="AS5963" i="5"/>
  <c r="AS5961" i="5"/>
  <c r="AS5959" i="5"/>
  <c r="AS5957" i="5"/>
  <c r="AS5955" i="5"/>
  <c r="AS5953" i="5"/>
  <c r="AS5951" i="5"/>
  <c r="AS5949" i="5"/>
  <c r="AS5947" i="5"/>
  <c r="AS5945" i="5"/>
  <c r="AS5943" i="5"/>
  <c r="AS5941" i="5"/>
  <c r="AS5939" i="5"/>
  <c r="AS5937" i="5"/>
  <c r="AS5935" i="5"/>
  <c r="AS5933" i="5"/>
  <c r="AS5931" i="5"/>
  <c r="AS5929" i="5"/>
  <c r="AS5927" i="5"/>
  <c r="AS5925" i="5"/>
  <c r="AS5923" i="5"/>
  <c r="AS5921" i="5"/>
  <c r="AS5919" i="5"/>
  <c r="AS5917" i="5"/>
  <c r="AS5915" i="5"/>
  <c r="AS5913" i="5"/>
  <c r="AS5911" i="5"/>
  <c r="AS5909" i="5"/>
  <c r="AS5907" i="5"/>
  <c r="AS5905" i="5"/>
  <c r="AS5903" i="5"/>
  <c r="AS5901" i="5"/>
  <c r="AS5899" i="5"/>
  <c r="AS5897" i="5"/>
  <c r="AS5895" i="5"/>
  <c r="AS5891" i="5"/>
  <c r="AS5887" i="5"/>
  <c r="AS5885" i="5"/>
  <c r="AS5883" i="5"/>
  <c r="AS5881" i="5"/>
  <c r="AS5879" i="5"/>
  <c r="AS5877" i="5"/>
  <c r="AS5875" i="5"/>
  <c r="AS5873" i="5"/>
  <c r="AS5871" i="5"/>
  <c r="AS5869" i="5"/>
  <c r="AS5867" i="5"/>
  <c r="AS5865" i="5"/>
  <c r="AS5863" i="5"/>
  <c r="AS5861" i="5"/>
  <c r="AS5859" i="5"/>
  <c r="AS5857" i="5"/>
  <c r="AS5855" i="5"/>
  <c r="AS5853" i="5"/>
  <c r="AS5851" i="5"/>
  <c r="AS5849" i="5"/>
  <c r="AS5847" i="5"/>
  <c r="AS5845" i="5"/>
  <c r="AS5843" i="5"/>
  <c r="AS5841" i="5"/>
  <c r="AS5839" i="5"/>
  <c r="AS5837" i="5"/>
  <c r="AS5835" i="5"/>
  <c r="AS5833" i="5"/>
  <c r="AS5831" i="5"/>
  <c r="AS5829" i="5"/>
  <c r="AS5827" i="5"/>
  <c r="AS5825" i="5"/>
  <c r="AS5823" i="5"/>
  <c r="AS5821" i="5"/>
  <c r="AS5819" i="5"/>
  <c r="AS5817" i="5"/>
  <c r="AS5815" i="5"/>
  <c r="AS5813" i="5"/>
  <c r="AS5811" i="5"/>
  <c r="AS5809" i="5"/>
  <c r="AS5807" i="5"/>
  <c r="AS5805" i="5"/>
  <c r="AS5803" i="5"/>
  <c r="AS5801" i="5"/>
  <c r="AS5799" i="5"/>
  <c r="AS5797" i="5"/>
  <c r="AS5795" i="5"/>
  <c r="AS5793" i="5"/>
  <c r="AS5791" i="5"/>
  <c r="AS5789" i="5"/>
  <c r="AS5787" i="5"/>
  <c r="AS5785" i="5"/>
  <c r="AS5783" i="5"/>
  <c r="AS5781" i="5"/>
  <c r="AS5779" i="5"/>
  <c r="AS5777" i="5"/>
  <c r="AS5775" i="5"/>
  <c r="AS5773" i="5"/>
  <c r="AS5771" i="5"/>
  <c r="AS5769" i="5"/>
  <c r="AS5767" i="5"/>
  <c r="AS5765" i="5"/>
  <c r="AS5763" i="5"/>
  <c r="AS5761" i="5"/>
  <c r="AS5759" i="5"/>
  <c r="AS5757" i="5"/>
  <c r="AS5755" i="5"/>
  <c r="AS5753" i="5"/>
  <c r="AS5751" i="5"/>
  <c r="AS5749" i="5"/>
  <c r="AS5747" i="5"/>
  <c r="AS5745" i="5"/>
  <c r="AS5743" i="5"/>
  <c r="AS5741" i="5"/>
  <c r="AS5739" i="5"/>
  <c r="AS5737" i="5"/>
  <c r="AS5735" i="5"/>
  <c r="AS5733" i="5"/>
  <c r="AS5731" i="5"/>
  <c r="AS5729" i="5"/>
  <c r="AS5727" i="5"/>
  <c r="AS5725" i="5"/>
  <c r="AS5723" i="5"/>
  <c r="AS5721" i="5"/>
  <c r="AS5719" i="5"/>
  <c r="AS5717" i="5"/>
  <c r="AS5715" i="5"/>
  <c r="AS5713" i="5"/>
  <c r="AS5711" i="5"/>
  <c r="AS5709" i="5"/>
  <c r="AS5707" i="5"/>
  <c r="AS5705" i="5"/>
  <c r="AS5703" i="5"/>
  <c r="AS5701" i="5"/>
  <c r="AS5699" i="5"/>
  <c r="AS5697" i="5"/>
  <c r="AS5695" i="5"/>
  <c r="AS5693" i="5"/>
  <c r="AS5691" i="5"/>
  <c r="AS5689" i="5"/>
  <c r="AS5687" i="5"/>
  <c r="AS5685" i="5"/>
  <c r="AS5683" i="5"/>
  <c r="AS5681" i="5"/>
  <c r="AS5679" i="5"/>
  <c r="AS5677" i="5"/>
  <c r="AS5675" i="5"/>
  <c r="AS5673" i="5"/>
  <c r="AS5671" i="5"/>
  <c r="AS5669" i="5"/>
  <c r="AS5667" i="5"/>
  <c r="AS5665" i="5"/>
  <c r="AS5663" i="5"/>
  <c r="AS5661" i="5"/>
  <c r="AS5659" i="5"/>
  <c r="AS5657" i="5"/>
  <c r="AS5655" i="5"/>
  <c r="AS5653" i="5"/>
  <c r="AS5651" i="5"/>
  <c r="AS5649" i="5"/>
  <c r="AS5647" i="5"/>
  <c r="AS5645" i="5"/>
  <c r="AS5643" i="5"/>
  <c r="AS5641" i="5"/>
  <c r="AS5639" i="5"/>
  <c r="AS5637" i="5"/>
  <c r="AS5635" i="5"/>
  <c r="AS5633" i="5"/>
  <c r="AS5631" i="5"/>
  <c r="AS5629" i="5"/>
  <c r="AS5627" i="5"/>
  <c r="AS5625" i="5"/>
  <c r="AS5623" i="5"/>
  <c r="AS5621" i="5"/>
  <c r="AS5619" i="5"/>
  <c r="AS5617" i="5"/>
  <c r="AS5615" i="5"/>
  <c r="AS5613" i="5"/>
  <c r="AS5611" i="5"/>
  <c r="AS5609" i="5"/>
  <c r="AS5607" i="5"/>
  <c r="AS5605" i="5"/>
  <c r="AS5603" i="5"/>
  <c r="AS5601" i="5"/>
  <c r="AS5599" i="5"/>
  <c r="AS5597" i="5"/>
  <c r="AS5595" i="5"/>
  <c r="AS5593" i="5"/>
  <c r="AS5591" i="5"/>
  <c r="AS5589" i="5"/>
  <c r="AS5587" i="5"/>
  <c r="AS5585" i="5"/>
  <c r="AS5583" i="5"/>
  <c r="AS5581" i="5"/>
  <c r="AS5579" i="5"/>
  <c r="AS5577" i="5"/>
  <c r="AS5575" i="5"/>
  <c r="AS5573" i="5"/>
  <c r="AS5571" i="5"/>
  <c r="AS5569" i="5"/>
  <c r="AS5567" i="5"/>
  <c r="AS5565" i="5"/>
  <c r="AS5563" i="5"/>
  <c r="AS5561" i="5"/>
  <c r="AS5559" i="5"/>
  <c r="AS5557" i="5"/>
  <c r="AS5555" i="5"/>
  <c r="AS5553" i="5"/>
  <c r="AS5551" i="5"/>
  <c r="AS5549" i="5"/>
  <c r="AS5547" i="5"/>
  <c r="AS5545" i="5"/>
  <c r="AS5543" i="5"/>
  <c r="AS5541" i="5"/>
  <c r="AS5539" i="5"/>
  <c r="AS5537" i="5"/>
  <c r="AS5535" i="5"/>
  <c r="AS5533" i="5"/>
  <c r="AS5531" i="5"/>
  <c r="AS5529" i="5"/>
  <c r="AS5527" i="5"/>
  <c r="AS5525" i="5"/>
  <c r="AS5523" i="5"/>
  <c r="AS5521" i="5"/>
  <c r="AS5519" i="5"/>
  <c r="AS5517" i="5"/>
  <c r="AS5515" i="5"/>
  <c r="AS5513" i="5"/>
  <c r="AS5511" i="5"/>
  <c r="AS5509" i="5"/>
  <c r="AS5507" i="5"/>
  <c r="AS5505" i="5"/>
  <c r="AS5503" i="5"/>
  <c r="AS5501" i="5"/>
  <c r="AS5499" i="5"/>
  <c r="AS5497" i="5"/>
  <c r="AS5495" i="5"/>
  <c r="AS5493" i="5"/>
  <c r="AS5491" i="5"/>
  <c r="AS5489" i="5"/>
  <c r="AS5487" i="5"/>
  <c r="AS5485" i="5"/>
  <c r="AS5483" i="5"/>
  <c r="AS5481" i="5"/>
  <c r="AS5479" i="5"/>
  <c r="AS5477" i="5"/>
  <c r="AS5475" i="5"/>
  <c r="AS5473" i="5"/>
  <c r="AS5471" i="5"/>
  <c r="AS5469" i="5"/>
  <c r="AS5467" i="5"/>
  <c r="AS5465" i="5"/>
  <c r="AS5463" i="5"/>
  <c r="AS5461" i="5"/>
  <c r="AS5459" i="5"/>
  <c r="AS5457" i="5"/>
  <c r="AS5455" i="5"/>
  <c r="AS5453" i="5"/>
  <c r="AS5451" i="5"/>
  <c r="AS5449" i="5"/>
  <c r="AS5447" i="5"/>
  <c r="AS5445" i="5"/>
  <c r="AS5443" i="5"/>
  <c r="AS5441" i="5"/>
  <c r="AS5439" i="5"/>
  <c r="AS5437" i="5"/>
  <c r="AS5435" i="5"/>
  <c r="AS5433" i="5"/>
  <c r="AS5431" i="5"/>
  <c r="AS5429" i="5"/>
  <c r="AS5427" i="5"/>
  <c r="AS5425" i="5"/>
  <c r="AS5423" i="5"/>
  <c r="AS5421" i="5"/>
  <c r="AS5419" i="5"/>
  <c r="AS5893" i="5"/>
  <c r="AS5889" i="5"/>
  <c r="AS5886" i="5"/>
  <c r="AS5884" i="5"/>
  <c r="AS5882" i="5"/>
  <c r="AS5880" i="5"/>
  <c r="AS5878" i="5"/>
  <c r="AS5876" i="5"/>
  <c r="AS5874" i="5"/>
  <c r="AS5872" i="5"/>
  <c r="AS5870" i="5"/>
  <c r="AS5868" i="5"/>
  <c r="AS5866" i="5"/>
  <c r="AS5864" i="5"/>
  <c r="AS5862" i="5"/>
  <c r="AS5860" i="5"/>
  <c r="AS5858" i="5"/>
  <c r="AS5856" i="5"/>
  <c r="AS5854" i="5"/>
  <c r="AS5852" i="5"/>
  <c r="AS5850" i="5"/>
  <c r="AS5848" i="5"/>
  <c r="AS5846" i="5"/>
  <c r="AS5844" i="5"/>
  <c r="AS5842" i="5"/>
  <c r="AS5840" i="5"/>
  <c r="AS5838" i="5"/>
  <c r="AS5836" i="5"/>
  <c r="AS5834" i="5"/>
  <c r="AS5832" i="5"/>
  <c r="AS5830" i="5"/>
  <c r="AS5828" i="5"/>
  <c r="AS5826" i="5"/>
  <c r="AS5824" i="5"/>
  <c r="AS5822" i="5"/>
  <c r="AS5820" i="5"/>
  <c r="AS5818" i="5"/>
  <c r="AS5816" i="5"/>
  <c r="AS5814" i="5"/>
  <c r="AS5812" i="5"/>
  <c r="AS5810" i="5"/>
  <c r="AS5808" i="5"/>
  <c r="AS5806" i="5"/>
  <c r="AS5804" i="5"/>
  <c r="AS5802" i="5"/>
  <c r="AS5800" i="5"/>
  <c r="AS5798" i="5"/>
  <c r="AS5796" i="5"/>
  <c r="AS5794" i="5"/>
  <c r="AS5792" i="5"/>
  <c r="AS5790" i="5"/>
  <c r="AS5788" i="5"/>
  <c r="AS5786" i="5"/>
  <c r="AS5784" i="5"/>
  <c r="AS5782" i="5"/>
  <c r="AS5780" i="5"/>
  <c r="AS5778" i="5"/>
  <c r="AS5776" i="5"/>
  <c r="AS5774" i="5"/>
  <c r="AS5772" i="5"/>
  <c r="AS5770" i="5"/>
  <c r="AS5768" i="5"/>
  <c r="AS5766" i="5"/>
  <c r="AS5764" i="5"/>
  <c r="AS5762" i="5"/>
  <c r="AS5760" i="5"/>
  <c r="AS5758" i="5"/>
  <c r="AS5756" i="5"/>
  <c r="AS5754" i="5"/>
  <c r="AS5752" i="5"/>
  <c r="AS5750" i="5"/>
  <c r="AS5748" i="5"/>
  <c r="AS5746" i="5"/>
  <c r="AS5744" i="5"/>
  <c r="AS5742" i="5"/>
  <c r="AS5740" i="5"/>
  <c r="AS5738" i="5"/>
  <c r="AS5736" i="5"/>
  <c r="AS5734" i="5"/>
  <c r="AS5732" i="5"/>
  <c r="AS5730" i="5"/>
  <c r="AS5728" i="5"/>
  <c r="AS5726" i="5"/>
  <c r="AS5724" i="5"/>
  <c r="AS5722" i="5"/>
  <c r="AS5720" i="5"/>
  <c r="AS5718" i="5"/>
  <c r="AS5716" i="5"/>
  <c r="AS5714" i="5"/>
  <c r="AS5712" i="5"/>
  <c r="AS5710" i="5"/>
  <c r="AS5708" i="5"/>
  <c r="AS5706" i="5"/>
  <c r="AS5704" i="5"/>
  <c r="AS5702" i="5"/>
  <c r="AS5700" i="5"/>
  <c r="AS5698" i="5"/>
  <c r="AS5696" i="5"/>
  <c r="AS5694" i="5"/>
  <c r="AS5692" i="5"/>
  <c r="AS5690" i="5"/>
  <c r="AS5688" i="5"/>
  <c r="AS5686" i="5"/>
  <c r="AS5684" i="5"/>
  <c r="AS5682" i="5"/>
  <c r="AS5680" i="5"/>
  <c r="AS5678" i="5"/>
  <c r="AS5676" i="5"/>
  <c r="AS5674" i="5"/>
  <c r="AS5672" i="5"/>
  <c r="AS5670" i="5"/>
  <c r="AS5668" i="5"/>
  <c r="AS5666" i="5"/>
  <c r="AS5664" i="5"/>
  <c r="AS5662" i="5"/>
  <c r="AS5660" i="5"/>
  <c r="AS5658" i="5"/>
  <c r="AS5656" i="5"/>
  <c r="AS5654" i="5"/>
  <c r="AS5652" i="5"/>
  <c r="AS5650" i="5"/>
  <c r="AS5648" i="5"/>
  <c r="AS5646" i="5"/>
  <c r="AS5644" i="5"/>
  <c r="AS5642" i="5"/>
  <c r="AS5640" i="5"/>
  <c r="AS5638" i="5"/>
  <c r="AS5636" i="5"/>
  <c r="AS5634" i="5"/>
  <c r="AS5632" i="5"/>
  <c r="AS5630" i="5"/>
  <c r="AS5628" i="5"/>
  <c r="AS5626" i="5"/>
  <c r="AS5624" i="5"/>
  <c r="AS5622" i="5"/>
  <c r="AS5620" i="5"/>
  <c r="AS5618" i="5"/>
  <c r="AS5616" i="5"/>
  <c r="AS5614" i="5"/>
  <c r="AS5612" i="5"/>
  <c r="AS5610" i="5"/>
  <c r="AS5608" i="5"/>
  <c r="AS5606" i="5"/>
  <c r="AS5604" i="5"/>
  <c r="AS5602" i="5"/>
  <c r="AS5600" i="5"/>
  <c r="AS5598" i="5"/>
  <c r="AS5596" i="5"/>
  <c r="AS5594" i="5"/>
  <c r="AS5592" i="5"/>
  <c r="AS5590" i="5"/>
  <c r="AS5588" i="5"/>
  <c r="AS5586" i="5"/>
  <c r="AS5584" i="5"/>
  <c r="AS5582" i="5"/>
  <c r="AS5580" i="5"/>
  <c r="AS5578" i="5"/>
  <c r="AS5576" i="5"/>
  <c r="AS5574" i="5"/>
  <c r="AS5572" i="5"/>
  <c r="AS5570" i="5"/>
  <c r="AS5568" i="5"/>
  <c r="AS5566" i="5"/>
  <c r="AS5564" i="5"/>
  <c r="AS5562" i="5"/>
  <c r="AS5560" i="5"/>
  <c r="AS5558" i="5"/>
  <c r="AS5556" i="5"/>
  <c r="AS5554" i="5"/>
  <c r="AS5552" i="5"/>
  <c r="AS5550" i="5"/>
  <c r="AS5548" i="5"/>
  <c r="AS5546" i="5"/>
  <c r="AS5544" i="5"/>
  <c r="AS5542" i="5"/>
  <c r="AS5540" i="5"/>
  <c r="AS5538" i="5"/>
  <c r="AS5536" i="5"/>
  <c r="AS5534" i="5"/>
  <c r="AS5532" i="5"/>
  <c r="AS5530" i="5"/>
  <c r="AS5528" i="5"/>
  <c r="AS5526" i="5"/>
  <c r="AS5524" i="5"/>
  <c r="AS5522" i="5"/>
  <c r="AS5520" i="5"/>
  <c r="AS5518" i="5"/>
  <c r="AS5516" i="5"/>
  <c r="AS5514" i="5"/>
  <c r="AS5512" i="5"/>
  <c r="AS5510" i="5"/>
  <c r="AS5508" i="5"/>
  <c r="AS5506" i="5"/>
  <c r="AS5504" i="5"/>
  <c r="AS5502" i="5"/>
  <c r="AS5500" i="5"/>
  <c r="AS5498" i="5"/>
  <c r="AS5496" i="5"/>
  <c r="AS5494" i="5"/>
  <c r="AS5492" i="5"/>
  <c r="AS5490" i="5"/>
  <c r="AS5488" i="5"/>
  <c r="AS5486" i="5"/>
  <c r="AS5484" i="5"/>
  <c r="AS5482" i="5"/>
  <c r="AS5480" i="5"/>
  <c r="AS5478" i="5"/>
  <c r="AS5476" i="5"/>
  <c r="AS5474" i="5"/>
  <c r="AS5472" i="5"/>
  <c r="AS5470" i="5"/>
  <c r="AS5468" i="5"/>
  <c r="AS5466" i="5"/>
  <c r="AS5464" i="5"/>
  <c r="AS5462" i="5"/>
  <c r="AS5460" i="5"/>
  <c r="AS5458" i="5"/>
  <c r="AS5456" i="5"/>
  <c r="AS5454" i="5"/>
  <c r="AS5452" i="5"/>
  <c r="AS5450" i="5"/>
  <c r="AS5448" i="5"/>
  <c r="AS5446" i="5"/>
  <c r="AS5444" i="5"/>
  <c r="AS5442" i="5"/>
  <c r="AS5440" i="5"/>
  <c r="AS5438" i="5"/>
  <c r="AS5436" i="5"/>
  <c r="AS5434" i="5"/>
  <c r="AS5432" i="5"/>
  <c r="AS5430" i="5"/>
  <c r="AS5428" i="5"/>
  <c r="AS5426" i="5"/>
  <c r="AS5424" i="5"/>
  <c r="AS5422" i="5"/>
  <c r="AS5420" i="5"/>
  <c r="AS5418" i="5"/>
  <c r="AS5416" i="5"/>
  <c r="AS5414" i="5"/>
  <c r="AS5412" i="5"/>
  <c r="AS5410" i="5"/>
  <c r="AS5408" i="5"/>
  <c r="AS5406" i="5"/>
  <c r="AS5415" i="5"/>
  <c r="AS5411" i="5"/>
  <c r="AS5407" i="5"/>
  <c r="AS5404" i="5"/>
  <c r="AS5402" i="5"/>
  <c r="AS5400" i="5"/>
  <c r="AS5398" i="5"/>
  <c r="AS5396" i="5"/>
  <c r="AS5394" i="5"/>
  <c r="AS5392" i="5"/>
  <c r="AS5390" i="5"/>
  <c r="AS5388" i="5"/>
  <c r="AS5386" i="5"/>
  <c r="AS5384" i="5"/>
  <c r="AS5382" i="5"/>
  <c r="AS5380" i="5"/>
  <c r="AS5378" i="5"/>
  <c r="AS5376" i="5"/>
  <c r="AS5374" i="5"/>
  <c r="AS5372" i="5"/>
  <c r="AS5370" i="5"/>
  <c r="AS5368" i="5"/>
  <c r="AS5366" i="5"/>
  <c r="AS5364" i="5"/>
  <c r="AS5362" i="5"/>
  <c r="AS5360" i="5"/>
  <c r="AS5358" i="5"/>
  <c r="AS5356" i="5"/>
  <c r="AS5354" i="5"/>
  <c r="AS5352" i="5"/>
  <c r="AS5350" i="5"/>
  <c r="AS5348" i="5"/>
  <c r="AS5346" i="5"/>
  <c r="AS5344" i="5"/>
  <c r="AS5342" i="5"/>
  <c r="AS5340" i="5"/>
  <c r="AS5338" i="5"/>
  <c r="AS5336" i="5"/>
  <c r="AS5334" i="5"/>
  <c r="AS5332" i="5"/>
  <c r="AS5330" i="5"/>
  <c r="AS5328" i="5"/>
  <c r="AS5326" i="5"/>
  <c r="AS5324" i="5"/>
  <c r="AS5322" i="5"/>
  <c r="AS5320" i="5"/>
  <c r="AS5318" i="5"/>
  <c r="AS5316" i="5"/>
  <c r="AS5314" i="5"/>
  <c r="AS5312" i="5"/>
  <c r="AS5310" i="5"/>
  <c r="AS5308" i="5"/>
  <c r="AS5306" i="5"/>
  <c r="AS5304" i="5"/>
  <c r="AS5302" i="5"/>
  <c r="AS5300" i="5"/>
  <c r="AS5298" i="5"/>
  <c r="AS5296" i="5"/>
  <c r="AS5294" i="5"/>
  <c r="AS5292" i="5"/>
  <c r="AS5290" i="5"/>
  <c r="AS5288" i="5"/>
  <c r="AS5286" i="5"/>
  <c r="AS5284" i="5"/>
  <c r="AS5282" i="5"/>
  <c r="AS5280" i="5"/>
  <c r="AS5278" i="5"/>
  <c r="AS5276" i="5"/>
  <c r="AS5274" i="5"/>
  <c r="AS5272" i="5"/>
  <c r="AS5270" i="5"/>
  <c r="AS5268" i="5"/>
  <c r="AS5266" i="5"/>
  <c r="AS5264" i="5"/>
  <c r="AS5262" i="5"/>
  <c r="AS5260" i="5"/>
  <c r="AS5258" i="5"/>
  <c r="AS5256" i="5"/>
  <c r="AS5254" i="5"/>
  <c r="AS5252" i="5"/>
  <c r="AS5250" i="5"/>
  <c r="AS5248" i="5"/>
  <c r="AS5246" i="5"/>
  <c r="AS5244" i="5"/>
  <c r="AS5242" i="5"/>
  <c r="AS5240" i="5"/>
  <c r="AS5238" i="5"/>
  <c r="AS5236" i="5"/>
  <c r="AS5234" i="5"/>
  <c r="AS5232" i="5"/>
  <c r="AS5230" i="5"/>
  <c r="AS5228" i="5"/>
  <c r="AS5226" i="5"/>
  <c r="AS5224" i="5"/>
  <c r="AS5222" i="5"/>
  <c r="AS5220" i="5"/>
  <c r="AS5218" i="5"/>
  <c r="AS5216" i="5"/>
  <c r="AS5214" i="5"/>
  <c r="AS5212" i="5"/>
  <c r="AS5210" i="5"/>
  <c r="AS5208" i="5"/>
  <c r="AS5206" i="5"/>
  <c r="AS5204" i="5"/>
  <c r="AS5202" i="5"/>
  <c r="AS5200" i="5"/>
  <c r="AS5198" i="5"/>
  <c r="AS5196" i="5"/>
  <c r="AS5194" i="5"/>
  <c r="AS5192" i="5"/>
  <c r="AS5190" i="5"/>
  <c r="AS5188" i="5"/>
  <c r="AS5186" i="5"/>
  <c r="AS5184" i="5"/>
  <c r="AS5182" i="5"/>
  <c r="AS5180" i="5"/>
  <c r="AS5178" i="5"/>
  <c r="AS5176" i="5"/>
  <c r="AS5174" i="5"/>
  <c r="AS5172" i="5"/>
  <c r="AS5170" i="5"/>
  <c r="AS5168" i="5"/>
  <c r="AS5166" i="5"/>
  <c r="AS5164" i="5"/>
  <c r="AS5162" i="5"/>
  <c r="AS5160" i="5"/>
  <c r="AS5158" i="5"/>
  <c r="AS5156" i="5"/>
  <c r="AS5154" i="5"/>
  <c r="AS5152" i="5"/>
  <c r="AS5150" i="5"/>
  <c r="AS5148" i="5"/>
  <c r="AS5146" i="5"/>
  <c r="AS5144" i="5"/>
  <c r="AS5142" i="5"/>
  <c r="AS5140" i="5"/>
  <c r="AS5138" i="5"/>
  <c r="AS5136" i="5"/>
  <c r="AS5134" i="5"/>
  <c r="AS5132" i="5"/>
  <c r="AS5130" i="5"/>
  <c r="AS5128" i="5"/>
  <c r="AS5126" i="5"/>
  <c r="AS5124" i="5"/>
  <c r="AS5122" i="5"/>
  <c r="AS5120" i="5"/>
  <c r="AS5118" i="5"/>
  <c r="AS5116" i="5"/>
  <c r="AS5114" i="5"/>
  <c r="AS5112" i="5"/>
  <c r="AS5110" i="5"/>
  <c r="AS5108" i="5"/>
  <c r="AS5106" i="5"/>
  <c r="AS5104" i="5"/>
  <c r="AS5102" i="5"/>
  <c r="AS5100" i="5"/>
  <c r="AS5098" i="5"/>
  <c r="AS5096" i="5"/>
  <c r="AS5094" i="5"/>
  <c r="AS5092" i="5"/>
  <c r="AS5090" i="5"/>
  <c r="AS5088" i="5"/>
  <c r="AS5086" i="5"/>
  <c r="AS5084" i="5"/>
  <c r="AS5082" i="5"/>
  <c r="AS5080" i="5"/>
  <c r="AS5078" i="5"/>
  <c r="AS5076" i="5"/>
  <c r="AS5074" i="5"/>
  <c r="AS5072" i="5"/>
  <c r="AS5070" i="5"/>
  <c r="AS5068" i="5"/>
  <c r="AS5066" i="5"/>
  <c r="AS5064" i="5"/>
  <c r="AS5062" i="5"/>
  <c r="AS5060" i="5"/>
  <c r="AS5058" i="5"/>
  <c r="AS5056" i="5"/>
  <c r="AS5054" i="5"/>
  <c r="AS5052" i="5"/>
  <c r="AS5050" i="5"/>
  <c r="AS5048" i="5"/>
  <c r="AS5046" i="5"/>
  <c r="AS5044" i="5"/>
  <c r="AS5042" i="5"/>
  <c r="AS5040" i="5"/>
  <c r="AS5038" i="5"/>
  <c r="AS5036" i="5"/>
  <c r="AS5034" i="5"/>
  <c r="AS5032" i="5"/>
  <c r="AS5030" i="5"/>
  <c r="AS5028" i="5"/>
  <c r="AS5026" i="5"/>
  <c r="AS5024" i="5"/>
  <c r="AS5022" i="5"/>
  <c r="AS5020" i="5"/>
  <c r="AS5018" i="5"/>
  <c r="AS5016" i="5"/>
  <c r="AS5014" i="5"/>
  <c r="AS5012" i="5"/>
  <c r="AS5010" i="5"/>
  <c r="AS5008" i="5"/>
  <c r="AS5006" i="5"/>
  <c r="AS5004" i="5"/>
  <c r="AS5002" i="5"/>
  <c r="AS5000" i="5"/>
  <c r="AS4998" i="5"/>
  <c r="AS4996" i="5"/>
  <c r="AS4994" i="5"/>
  <c r="AS4992" i="5"/>
  <c r="AS4990" i="5"/>
  <c r="AS4988" i="5"/>
  <c r="AS4986" i="5"/>
  <c r="AS4984" i="5"/>
  <c r="AS4982" i="5"/>
  <c r="AS4980" i="5"/>
  <c r="AS4978" i="5"/>
  <c r="AS4976" i="5"/>
  <c r="AS4974" i="5"/>
  <c r="AS4972" i="5"/>
  <c r="AS5417" i="5"/>
  <c r="AS5413" i="5"/>
  <c r="AS5409" i="5"/>
  <c r="AS5405" i="5"/>
  <c r="AS5403" i="5"/>
  <c r="AS5401" i="5"/>
  <c r="AS5399" i="5"/>
  <c r="AS5397" i="5"/>
  <c r="AS5395" i="5"/>
  <c r="AS5393" i="5"/>
  <c r="AS5391" i="5"/>
  <c r="AS5389" i="5"/>
  <c r="AS5387" i="5"/>
  <c r="AS5385" i="5"/>
  <c r="AS5383" i="5"/>
  <c r="AS5381" i="5"/>
  <c r="AS5379" i="5"/>
  <c r="AS5377" i="5"/>
  <c r="AS5375" i="5"/>
  <c r="AS5373" i="5"/>
  <c r="AS5371" i="5"/>
  <c r="AS5369" i="5"/>
  <c r="AS5367" i="5"/>
  <c r="AS5365" i="5"/>
  <c r="AS5363" i="5"/>
  <c r="AS5361" i="5"/>
  <c r="AS5359" i="5"/>
  <c r="AS5357" i="5"/>
  <c r="AS5355" i="5"/>
  <c r="AS5353" i="5"/>
  <c r="AS5351" i="5"/>
  <c r="AS5349" i="5"/>
  <c r="AS5347" i="5"/>
  <c r="AS5345" i="5"/>
  <c r="AS5343" i="5"/>
  <c r="AS5341" i="5"/>
  <c r="AS5339" i="5"/>
  <c r="AS5337" i="5"/>
  <c r="AS5335" i="5"/>
  <c r="AS5333" i="5"/>
  <c r="AS5331" i="5"/>
  <c r="AS5329" i="5"/>
  <c r="AS5327" i="5"/>
  <c r="AS5325" i="5"/>
  <c r="AS5323" i="5"/>
  <c r="AS5321" i="5"/>
  <c r="AS5319" i="5"/>
  <c r="AS5317" i="5"/>
  <c r="AS5315" i="5"/>
  <c r="AS5313" i="5"/>
  <c r="AS5311" i="5"/>
  <c r="AS5309" i="5"/>
  <c r="AS5307" i="5"/>
  <c r="AS5305" i="5"/>
  <c r="AS5303" i="5"/>
  <c r="AS5301" i="5"/>
  <c r="AS5299" i="5"/>
  <c r="AS5297" i="5"/>
  <c r="AS5295" i="5"/>
  <c r="AS5293" i="5"/>
  <c r="AS5291" i="5"/>
  <c r="AS5289" i="5"/>
  <c r="AS5287" i="5"/>
  <c r="AS5285" i="5"/>
  <c r="AS5283" i="5"/>
  <c r="AS5281" i="5"/>
  <c r="AS5279" i="5"/>
  <c r="AS5277" i="5"/>
  <c r="AS5275" i="5"/>
  <c r="AS5273" i="5"/>
  <c r="AS5271" i="5"/>
  <c r="AS5269" i="5"/>
  <c r="AS5267" i="5"/>
  <c r="AS5265" i="5"/>
  <c r="AS5263" i="5"/>
  <c r="AS5261" i="5"/>
  <c r="AS5259" i="5"/>
  <c r="AS5257" i="5"/>
  <c r="AS5255" i="5"/>
  <c r="AS5253" i="5"/>
  <c r="AS5251" i="5"/>
  <c r="AS5249" i="5"/>
  <c r="AS5247" i="5"/>
  <c r="AS5245" i="5"/>
  <c r="AS5243" i="5"/>
  <c r="AS5241" i="5"/>
  <c r="AS5239" i="5"/>
  <c r="AS5237" i="5"/>
  <c r="AS5235" i="5"/>
  <c r="AS5233" i="5"/>
  <c r="AS5231" i="5"/>
  <c r="AS5229" i="5"/>
  <c r="AS5227" i="5"/>
  <c r="AS5225" i="5"/>
  <c r="AS5223" i="5"/>
  <c r="AS5221" i="5"/>
  <c r="AS5219" i="5"/>
  <c r="AS5217" i="5"/>
  <c r="AS5215" i="5"/>
  <c r="AS5213" i="5"/>
  <c r="AS5211" i="5"/>
  <c r="AS5209" i="5"/>
  <c r="AS5207" i="5"/>
  <c r="AS5205" i="5"/>
  <c r="AS5203" i="5"/>
  <c r="AS5201" i="5"/>
  <c r="AS5199" i="5"/>
  <c r="AS5197" i="5"/>
  <c r="AS5195" i="5"/>
  <c r="AS5193" i="5"/>
  <c r="AS5191" i="5"/>
  <c r="AS5189" i="5"/>
  <c r="AS5187" i="5"/>
  <c r="AS5185" i="5"/>
  <c r="AS5183" i="5"/>
  <c r="AS5181" i="5"/>
  <c r="AS5179" i="5"/>
  <c r="AS5177" i="5"/>
  <c r="AS5175" i="5"/>
  <c r="AS5173" i="5"/>
  <c r="AS5171" i="5"/>
  <c r="AS5169" i="5"/>
  <c r="AS5167" i="5"/>
  <c r="AS5165" i="5"/>
  <c r="AS5163" i="5"/>
  <c r="AS5161" i="5"/>
  <c r="AS5159" i="5"/>
  <c r="AS5157" i="5"/>
  <c r="AS5155" i="5"/>
  <c r="AS5153" i="5"/>
  <c r="AS5151" i="5"/>
  <c r="AS5149" i="5"/>
  <c r="AS5147" i="5"/>
  <c r="AS5145" i="5"/>
  <c r="AS5143" i="5"/>
  <c r="AS5141" i="5"/>
  <c r="AS5139" i="5"/>
  <c r="AS5137" i="5"/>
  <c r="AS5135" i="5"/>
  <c r="AS5133" i="5"/>
  <c r="AS5131" i="5"/>
  <c r="AS5129" i="5"/>
  <c r="AS5127" i="5"/>
  <c r="AS5125" i="5"/>
  <c r="AS5123" i="5"/>
  <c r="AS5121" i="5"/>
  <c r="AS5119" i="5"/>
  <c r="AS5117" i="5"/>
  <c r="AS5115" i="5"/>
  <c r="AS5113" i="5"/>
  <c r="AS5111" i="5"/>
  <c r="AS5109" i="5"/>
  <c r="AS5107" i="5"/>
  <c r="AS5105" i="5"/>
  <c r="AS5103" i="5"/>
  <c r="AS5101" i="5"/>
  <c r="AS5099" i="5"/>
  <c r="AS5097" i="5"/>
  <c r="AS5095" i="5"/>
  <c r="AS5093" i="5"/>
  <c r="AS5091" i="5"/>
  <c r="AS5089" i="5"/>
  <c r="AS5087" i="5"/>
  <c r="AS5085" i="5"/>
  <c r="AS5083" i="5"/>
  <c r="AS5081" i="5"/>
  <c r="AS5079" i="5"/>
  <c r="AS5077" i="5"/>
  <c r="AS5075" i="5"/>
  <c r="AS5073" i="5"/>
  <c r="AS5071" i="5"/>
  <c r="AS5069" i="5"/>
  <c r="AS5067" i="5"/>
  <c r="AS5065" i="5"/>
  <c r="AS5063" i="5"/>
  <c r="AS5061" i="5"/>
  <c r="AS5059" i="5"/>
  <c r="AS5057" i="5"/>
  <c r="AS5055" i="5"/>
  <c r="AS5053" i="5"/>
  <c r="AS5051" i="5"/>
  <c r="AS5049" i="5"/>
  <c r="AS5047" i="5"/>
  <c r="AS5045" i="5"/>
  <c r="AS5043" i="5"/>
  <c r="AS5041" i="5"/>
  <c r="AS5039" i="5"/>
  <c r="AS5037" i="5"/>
  <c r="AS5035" i="5"/>
  <c r="AS5033" i="5"/>
  <c r="AS5031" i="5"/>
  <c r="AS5029" i="5"/>
  <c r="AS5027" i="5"/>
  <c r="AS5025" i="5"/>
  <c r="AS5023" i="5"/>
  <c r="AS5021" i="5"/>
  <c r="AS5019" i="5"/>
  <c r="AS5015" i="5"/>
  <c r="AS5011" i="5"/>
  <c r="AS5007" i="5"/>
  <c r="AS5003" i="5"/>
  <c r="AS4999" i="5"/>
  <c r="AS4995" i="5"/>
  <c r="AS4991" i="5"/>
  <c r="AS4987" i="5"/>
  <c r="AS4983" i="5"/>
  <c r="AS4979" i="5"/>
  <c r="AS4975" i="5"/>
  <c r="AS4971" i="5"/>
  <c r="AS4969" i="5"/>
  <c r="AS4967" i="5"/>
  <c r="AS4965" i="5"/>
  <c r="AS4963" i="5"/>
  <c r="AS4961" i="5"/>
  <c r="AS4959" i="5"/>
  <c r="AS4957" i="5"/>
  <c r="AS4955" i="5"/>
  <c r="AS4953" i="5"/>
  <c r="AS4951" i="5"/>
  <c r="AS4949" i="5"/>
  <c r="AS4947" i="5"/>
  <c r="AS4945" i="5"/>
  <c r="AS4943" i="5"/>
  <c r="AS4941" i="5"/>
  <c r="AS4939" i="5"/>
  <c r="AS4937" i="5"/>
  <c r="AS4935" i="5"/>
  <c r="AS4933" i="5"/>
  <c r="AS4931" i="5"/>
  <c r="AS4929" i="5"/>
  <c r="AS4927" i="5"/>
  <c r="AS4925" i="5"/>
  <c r="AS4923" i="5"/>
  <c r="AS4921" i="5"/>
  <c r="AS4919" i="5"/>
  <c r="AS4917" i="5"/>
  <c r="AS4915" i="5"/>
  <c r="AS4913" i="5"/>
  <c r="AS4911" i="5"/>
  <c r="AS4909" i="5"/>
  <c r="AS4907" i="5"/>
  <c r="AS4905" i="5"/>
  <c r="AS4903" i="5"/>
  <c r="AS4901" i="5"/>
  <c r="AS4899" i="5"/>
  <c r="AS4897" i="5"/>
  <c r="AS4895" i="5"/>
  <c r="AS4893" i="5"/>
  <c r="AS4891" i="5"/>
  <c r="AS4889" i="5"/>
  <c r="AS4887" i="5"/>
  <c r="AS4885" i="5"/>
  <c r="AS4883" i="5"/>
  <c r="AS4881" i="5"/>
  <c r="AS4879" i="5"/>
  <c r="AS4877" i="5"/>
  <c r="AS4875" i="5"/>
  <c r="AS4873" i="5"/>
  <c r="AS4871" i="5"/>
  <c r="AS4869" i="5"/>
  <c r="AS4867" i="5"/>
  <c r="AS4865" i="5"/>
  <c r="AS4863" i="5"/>
  <c r="AS4861" i="5"/>
  <c r="AS4859" i="5"/>
  <c r="AS4857" i="5"/>
  <c r="AS4855" i="5"/>
  <c r="AS4853" i="5"/>
  <c r="AS4851" i="5"/>
  <c r="AS4849" i="5"/>
  <c r="AS4847" i="5"/>
  <c r="AS4845" i="5"/>
  <c r="AS4843" i="5"/>
  <c r="AS4841" i="5"/>
  <c r="AS4839" i="5"/>
  <c r="AS4837" i="5"/>
  <c r="AS4835" i="5"/>
  <c r="AS4833" i="5"/>
  <c r="AS4831" i="5"/>
  <c r="AS4829" i="5"/>
  <c r="AS4827" i="5"/>
  <c r="AS4825" i="5"/>
  <c r="AS4823" i="5"/>
  <c r="AS4821" i="5"/>
  <c r="AS4819" i="5"/>
  <c r="AS4817" i="5"/>
  <c r="AS4815" i="5"/>
  <c r="AS4813" i="5"/>
  <c r="AS4811" i="5"/>
  <c r="AS4809" i="5"/>
  <c r="AS4807" i="5"/>
  <c r="AS4805" i="5"/>
  <c r="AS4803" i="5"/>
  <c r="AS4801" i="5"/>
  <c r="AS4799" i="5"/>
  <c r="AS4797" i="5"/>
  <c r="AS4795" i="5"/>
  <c r="AS4793" i="5"/>
  <c r="AS4791" i="5"/>
  <c r="AS4789" i="5"/>
  <c r="AS4787" i="5"/>
  <c r="AS4785" i="5"/>
  <c r="AS4783" i="5"/>
  <c r="AS4781" i="5"/>
  <c r="AS4779" i="5"/>
  <c r="AS4777" i="5"/>
  <c r="AS4775" i="5"/>
  <c r="AS4773" i="5"/>
  <c r="AS4771" i="5"/>
  <c r="AS4769" i="5"/>
  <c r="AS4767" i="5"/>
  <c r="AS4765" i="5"/>
  <c r="AS4763" i="5"/>
  <c r="AS4761" i="5"/>
  <c r="AS4759" i="5"/>
  <c r="AS4757" i="5"/>
  <c r="AS4755" i="5"/>
  <c r="AS4753" i="5"/>
  <c r="AS4751" i="5"/>
  <c r="AS4749" i="5"/>
  <c r="AS4747" i="5"/>
  <c r="AS4745" i="5"/>
  <c r="AS4743" i="5"/>
  <c r="AS4741" i="5"/>
  <c r="AS4739" i="5"/>
  <c r="AS4737" i="5"/>
  <c r="AS4735" i="5"/>
  <c r="AS4733" i="5"/>
  <c r="AS4731" i="5"/>
  <c r="AS4729" i="5"/>
  <c r="AS4727" i="5"/>
  <c r="AS4725" i="5"/>
  <c r="AS4723" i="5"/>
  <c r="AS4721" i="5"/>
  <c r="AS4719" i="5"/>
  <c r="AS4717" i="5"/>
  <c r="AS4715" i="5"/>
  <c r="AS4713" i="5"/>
  <c r="AS4711" i="5"/>
  <c r="AS4709" i="5"/>
  <c r="AS4707" i="5"/>
  <c r="AS4705" i="5"/>
  <c r="AS4703" i="5"/>
  <c r="AS4701" i="5"/>
  <c r="AS4699" i="5"/>
  <c r="AS4697" i="5"/>
  <c r="AS4695" i="5"/>
  <c r="AS4693" i="5"/>
  <c r="AS4691" i="5"/>
  <c r="AS4689" i="5"/>
  <c r="AS4687" i="5"/>
  <c r="AS4685" i="5"/>
  <c r="AS4683" i="5"/>
  <c r="AS4681" i="5"/>
  <c r="AS4679" i="5"/>
  <c r="AS4677" i="5"/>
  <c r="AS4675" i="5"/>
  <c r="AS4673" i="5"/>
  <c r="AS4671" i="5"/>
  <c r="AS4669" i="5"/>
  <c r="AS4667" i="5"/>
  <c r="AS4665" i="5"/>
  <c r="AS4663" i="5"/>
  <c r="AS4661" i="5"/>
  <c r="AS4659" i="5"/>
  <c r="AS4657" i="5"/>
  <c r="AS4655" i="5"/>
  <c r="AS4653" i="5"/>
  <c r="AS4651" i="5"/>
  <c r="AS4649" i="5"/>
  <c r="AS4647" i="5"/>
  <c r="AS4645" i="5"/>
  <c r="AS4643" i="5"/>
  <c r="AS4641" i="5"/>
  <c r="AS4639" i="5"/>
  <c r="AS4637" i="5"/>
  <c r="AS4635" i="5"/>
  <c r="AS4633" i="5"/>
  <c r="AS4631" i="5"/>
  <c r="AS4629" i="5"/>
  <c r="AS4627" i="5"/>
  <c r="AS4625" i="5"/>
  <c r="AS4623" i="5"/>
  <c r="AS4621" i="5"/>
  <c r="AS4619" i="5"/>
  <c r="AS4617" i="5"/>
  <c r="AS4615" i="5"/>
  <c r="AS4613" i="5"/>
  <c r="AS4611" i="5"/>
  <c r="AS4609" i="5"/>
  <c r="AS4607" i="5"/>
  <c r="AS4605" i="5"/>
  <c r="AS4603" i="5"/>
  <c r="AS4601" i="5"/>
  <c r="AS4599" i="5"/>
  <c r="AS4597" i="5"/>
  <c r="AS4595" i="5"/>
  <c r="AS4593" 